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m/streamlit-example/"/>
    </mc:Choice>
  </mc:AlternateContent>
  <xr:revisionPtr revIDLastSave="0" documentId="13_ncr:1_{FC339933-FE22-9E40-ABC8-6BF6648A2527}" xr6:coauthVersionLast="47" xr6:coauthVersionMax="47" xr10:uidLastSave="{00000000-0000-0000-0000-000000000000}"/>
  <bookViews>
    <workbookView xWindow="0" yWindow="460" windowWidth="38400" windowHeight="19500" xr2:uid="{63DBD1D4-E891-CC4A-83CE-9F828FC9FB5B}"/>
  </bookViews>
  <sheets>
    <sheet name="tickers_list" sheetId="4" r:id="rId1"/>
    <sheet name="economic_indicators" sheetId="3" r:id="rId2"/>
    <sheet name="raw_data" sheetId="2" r:id="rId3"/>
  </sheets>
  <definedNames>
    <definedName name="DonnéesExternes_1" localSheetId="2" hidden="1">raw_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7521" i="2" l="1"/>
  <c r="A127520" i="2"/>
  <c r="A127519" i="2"/>
  <c r="A127518" i="2"/>
  <c r="A127517" i="2"/>
  <c r="A127516" i="2"/>
  <c r="A127515" i="2"/>
  <c r="A127514" i="2"/>
  <c r="A127513" i="2"/>
  <c r="A127512" i="2"/>
  <c r="A127511" i="2"/>
  <c r="A127510" i="2"/>
  <c r="A127509" i="2"/>
  <c r="A127508" i="2"/>
  <c r="A127507" i="2"/>
  <c r="A127506" i="2"/>
  <c r="A127505" i="2"/>
  <c r="A127504" i="2"/>
  <c r="A127503" i="2"/>
  <c r="A127502" i="2"/>
  <c r="A127501" i="2"/>
  <c r="A127500" i="2"/>
  <c r="A127499" i="2"/>
  <c r="A127498" i="2"/>
  <c r="A127497" i="2"/>
  <c r="A127496" i="2"/>
  <c r="A127495" i="2"/>
  <c r="A127494" i="2"/>
  <c r="A127493" i="2"/>
  <c r="A127492" i="2"/>
  <c r="A127491" i="2"/>
  <c r="A127490" i="2"/>
  <c r="A127489" i="2"/>
  <c r="A127488" i="2"/>
  <c r="A127487" i="2"/>
  <c r="A127486" i="2"/>
  <c r="A127485" i="2"/>
  <c r="A127484" i="2"/>
  <c r="A127483" i="2"/>
  <c r="A127482" i="2"/>
  <c r="A127481" i="2"/>
  <c r="A127480" i="2"/>
  <c r="A127479" i="2"/>
  <c r="A127478" i="2"/>
  <c r="A127477" i="2"/>
  <c r="A127476" i="2"/>
  <c r="A127475" i="2"/>
  <c r="A127474" i="2"/>
  <c r="A127473" i="2"/>
  <c r="A127472" i="2"/>
  <c r="A127471" i="2"/>
  <c r="A127470" i="2"/>
  <c r="A127469" i="2"/>
  <c r="A127468" i="2"/>
  <c r="A127467" i="2"/>
  <c r="A127466" i="2"/>
  <c r="A127465" i="2"/>
  <c r="A127464" i="2"/>
  <c r="A127463" i="2"/>
  <c r="A127462" i="2"/>
  <c r="A127461" i="2"/>
  <c r="A127460" i="2"/>
  <c r="A127459" i="2"/>
  <c r="A127458" i="2"/>
  <c r="A127457" i="2"/>
  <c r="A127456" i="2"/>
  <c r="A127455" i="2"/>
  <c r="A127454" i="2"/>
  <c r="A127453" i="2"/>
  <c r="A127452" i="2"/>
  <c r="A127451" i="2"/>
  <c r="A127450" i="2"/>
  <c r="A127449" i="2"/>
  <c r="A127448" i="2"/>
  <c r="A127447" i="2"/>
  <c r="A127446" i="2"/>
  <c r="A127445" i="2"/>
  <c r="A127444" i="2"/>
  <c r="A127443" i="2"/>
  <c r="A127442" i="2"/>
  <c r="A127441" i="2"/>
  <c r="A127440" i="2"/>
  <c r="A127439" i="2"/>
  <c r="A127438" i="2"/>
  <c r="A127437" i="2"/>
  <c r="A127436" i="2"/>
  <c r="A127435" i="2"/>
  <c r="A127434" i="2"/>
  <c r="A127433" i="2"/>
  <c r="A127432" i="2"/>
  <c r="A127431" i="2"/>
  <c r="A127430" i="2"/>
  <c r="A127429" i="2"/>
  <c r="A127428" i="2"/>
  <c r="A127427" i="2"/>
  <c r="A127426" i="2"/>
  <c r="A127425" i="2"/>
  <c r="A127424" i="2"/>
  <c r="A127423" i="2"/>
  <c r="A127422" i="2"/>
  <c r="A127421" i="2"/>
  <c r="A127420" i="2"/>
  <c r="A127419" i="2"/>
  <c r="A127418" i="2"/>
  <c r="A127417" i="2"/>
  <c r="A127416" i="2"/>
  <c r="A127415" i="2"/>
  <c r="A127414" i="2"/>
  <c r="A127413" i="2"/>
  <c r="A127412" i="2"/>
  <c r="A127411" i="2"/>
  <c r="A127410" i="2"/>
  <c r="A127409" i="2"/>
  <c r="A127408" i="2"/>
  <c r="A127407" i="2"/>
  <c r="A127406" i="2"/>
  <c r="A127405" i="2"/>
  <c r="A127404" i="2"/>
  <c r="A127403" i="2"/>
  <c r="A127402" i="2"/>
  <c r="A127401" i="2"/>
  <c r="A127400" i="2"/>
  <c r="A127399" i="2"/>
  <c r="A127398" i="2"/>
  <c r="A127397" i="2"/>
  <c r="A127396" i="2"/>
  <c r="A127395" i="2"/>
  <c r="A127394" i="2"/>
  <c r="A127393" i="2"/>
  <c r="A127392" i="2"/>
  <c r="A127391" i="2"/>
  <c r="A127390" i="2"/>
  <c r="A127389" i="2"/>
  <c r="A127388" i="2"/>
  <c r="A127387" i="2"/>
  <c r="A127386" i="2"/>
  <c r="A127385" i="2"/>
  <c r="A127384" i="2"/>
  <c r="A127383" i="2"/>
  <c r="A127382" i="2"/>
  <c r="A127381" i="2"/>
  <c r="A127380" i="2"/>
  <c r="A127379" i="2"/>
  <c r="A127378" i="2"/>
  <c r="A127377" i="2"/>
  <c r="A127376" i="2"/>
  <c r="A127375" i="2"/>
  <c r="A127374" i="2"/>
  <c r="A127373" i="2"/>
  <c r="A127372" i="2"/>
  <c r="A127371" i="2"/>
  <c r="A127370" i="2"/>
  <c r="A127369" i="2"/>
  <c r="A127368" i="2"/>
  <c r="A127367" i="2"/>
  <c r="A127366" i="2"/>
  <c r="A127365" i="2"/>
  <c r="A127364" i="2"/>
  <c r="A127363" i="2"/>
  <c r="A127362" i="2"/>
  <c r="A127361" i="2"/>
  <c r="A127360" i="2"/>
  <c r="A127359" i="2"/>
  <c r="A127358" i="2"/>
  <c r="A127357" i="2"/>
  <c r="A127356" i="2"/>
  <c r="A127355" i="2"/>
  <c r="A127354" i="2"/>
  <c r="A127353" i="2"/>
  <c r="A127352" i="2"/>
  <c r="A127351" i="2"/>
  <c r="A127350" i="2"/>
  <c r="A127349" i="2"/>
  <c r="A127348" i="2"/>
  <c r="A127347" i="2"/>
  <c r="A127346" i="2"/>
  <c r="A127345" i="2"/>
  <c r="A127344" i="2"/>
  <c r="A127343" i="2"/>
  <c r="A127342" i="2"/>
  <c r="A127341" i="2"/>
  <c r="A127340" i="2"/>
  <c r="A127339" i="2"/>
  <c r="A127338" i="2"/>
  <c r="A127337" i="2"/>
  <c r="A127336" i="2"/>
  <c r="A127335" i="2"/>
  <c r="A127334" i="2"/>
  <c r="A127333" i="2"/>
  <c r="A127332" i="2"/>
  <c r="A127331" i="2"/>
  <c r="A127330" i="2"/>
  <c r="A127329" i="2"/>
  <c r="A127328" i="2"/>
  <c r="A127327" i="2"/>
  <c r="A127326" i="2"/>
  <c r="A127325" i="2"/>
  <c r="A127324" i="2"/>
  <c r="A127323" i="2"/>
  <c r="A127322" i="2"/>
  <c r="A127321" i="2"/>
  <c r="A127320" i="2"/>
  <c r="A127319" i="2"/>
  <c r="A127318" i="2"/>
  <c r="A127317" i="2"/>
  <c r="A127316" i="2"/>
  <c r="A127315" i="2"/>
  <c r="A127314" i="2"/>
  <c r="A127313" i="2"/>
  <c r="A127312" i="2"/>
  <c r="A127311" i="2"/>
  <c r="A127310" i="2"/>
  <c r="A127309" i="2"/>
  <c r="A127308" i="2"/>
  <c r="A127307" i="2"/>
  <c r="A127306" i="2"/>
  <c r="A127305" i="2"/>
  <c r="A127304" i="2"/>
  <c r="A127303" i="2"/>
  <c r="A127302" i="2"/>
  <c r="A127301" i="2"/>
  <c r="A127300" i="2"/>
  <c r="A127299" i="2"/>
  <c r="A127298" i="2"/>
  <c r="A127297" i="2"/>
  <c r="A127296" i="2"/>
  <c r="A127295" i="2"/>
  <c r="A127294" i="2"/>
  <c r="A127293" i="2"/>
  <c r="A127292" i="2"/>
  <c r="A127291" i="2"/>
  <c r="A127290" i="2"/>
  <c r="A127289" i="2"/>
  <c r="A127288" i="2"/>
  <c r="A127287" i="2"/>
  <c r="A127286" i="2"/>
  <c r="A127285" i="2"/>
  <c r="A127284" i="2"/>
  <c r="A127283" i="2"/>
  <c r="A127282" i="2"/>
  <c r="A127281" i="2"/>
  <c r="A127280" i="2"/>
  <c r="A127279" i="2"/>
  <c r="A127278" i="2"/>
  <c r="A127277" i="2"/>
  <c r="A127276" i="2"/>
  <c r="A127275" i="2"/>
  <c r="A127274" i="2"/>
  <c r="A127273" i="2"/>
  <c r="A127272" i="2"/>
  <c r="A127271" i="2"/>
  <c r="A127270" i="2"/>
  <c r="A127269" i="2"/>
  <c r="A127268" i="2"/>
  <c r="A127267" i="2"/>
  <c r="A127266" i="2"/>
  <c r="A127265" i="2"/>
  <c r="A127264" i="2"/>
  <c r="A127263" i="2"/>
  <c r="A127262" i="2"/>
  <c r="A127261" i="2"/>
  <c r="A127260" i="2"/>
  <c r="A127259" i="2"/>
  <c r="A127258" i="2"/>
  <c r="A127257" i="2"/>
  <c r="A127256" i="2"/>
  <c r="A127255" i="2"/>
  <c r="A127254" i="2"/>
  <c r="A127253" i="2"/>
  <c r="A127252" i="2"/>
  <c r="A127251" i="2"/>
  <c r="A127250" i="2"/>
  <c r="A127249" i="2"/>
  <c r="A127248" i="2"/>
  <c r="A127247" i="2"/>
  <c r="A127246" i="2"/>
  <c r="A127245" i="2"/>
  <c r="A127244" i="2"/>
  <c r="A127243" i="2"/>
  <c r="A127242" i="2"/>
  <c r="A127241" i="2"/>
  <c r="A127240" i="2"/>
  <c r="A127239" i="2"/>
  <c r="A127238" i="2"/>
  <c r="A127237" i="2"/>
  <c r="A127236" i="2"/>
  <c r="A127235" i="2"/>
  <c r="A127234" i="2"/>
  <c r="A127233" i="2"/>
  <c r="A127232" i="2"/>
  <c r="A127231" i="2"/>
  <c r="A127230" i="2"/>
  <c r="A127229" i="2"/>
  <c r="A127228" i="2"/>
  <c r="A127227" i="2"/>
  <c r="A127226" i="2"/>
  <c r="A127225" i="2"/>
  <c r="A127224" i="2"/>
  <c r="A127223" i="2"/>
  <c r="A127222" i="2"/>
  <c r="A127221" i="2"/>
  <c r="A127220" i="2"/>
  <c r="A127219" i="2"/>
  <c r="A127218" i="2"/>
  <c r="A127217" i="2"/>
  <c r="A127216" i="2"/>
  <c r="A127215" i="2"/>
  <c r="A127214" i="2"/>
  <c r="A127213" i="2"/>
  <c r="A127212" i="2"/>
  <c r="A127211" i="2"/>
  <c r="A127210" i="2"/>
  <c r="A127209" i="2"/>
  <c r="A127208" i="2"/>
  <c r="A127207" i="2"/>
  <c r="A127206" i="2"/>
  <c r="A127205" i="2"/>
  <c r="A127204" i="2"/>
  <c r="A127203" i="2"/>
  <c r="A127202" i="2"/>
  <c r="A127201" i="2"/>
  <c r="A127200" i="2"/>
  <c r="A127199" i="2"/>
  <c r="A127198" i="2"/>
  <c r="A127197" i="2"/>
  <c r="A127196" i="2"/>
  <c r="A127195" i="2"/>
  <c r="A127194" i="2"/>
  <c r="A127193" i="2"/>
  <c r="A127192" i="2"/>
  <c r="A127191" i="2"/>
  <c r="A127190" i="2"/>
  <c r="A127189" i="2"/>
  <c r="A127188" i="2"/>
  <c r="A127187" i="2"/>
  <c r="A127186" i="2"/>
  <c r="A127185" i="2"/>
  <c r="A127184" i="2"/>
  <c r="A127183" i="2"/>
  <c r="A127182" i="2"/>
  <c r="A127181" i="2"/>
  <c r="A127180" i="2"/>
  <c r="A127179" i="2"/>
  <c r="A127178" i="2"/>
  <c r="A127177" i="2"/>
  <c r="A127176" i="2"/>
  <c r="A127175" i="2"/>
  <c r="A127174" i="2"/>
  <c r="A127173" i="2"/>
  <c r="A127172" i="2"/>
  <c r="A127171" i="2"/>
  <c r="A127170" i="2"/>
  <c r="A127169" i="2"/>
  <c r="A127168" i="2"/>
  <c r="A127167" i="2"/>
  <c r="A127166" i="2"/>
  <c r="A127165" i="2"/>
  <c r="A127164" i="2"/>
  <c r="A127163" i="2"/>
  <c r="A127162" i="2"/>
  <c r="A127161" i="2"/>
  <c r="A127160" i="2"/>
  <c r="A127159" i="2"/>
  <c r="A127158" i="2"/>
  <c r="A127157" i="2"/>
  <c r="A127156" i="2"/>
  <c r="A127155" i="2"/>
  <c r="A127154" i="2"/>
  <c r="A127153" i="2"/>
  <c r="A127152" i="2"/>
  <c r="A127151" i="2"/>
  <c r="A127150" i="2"/>
  <c r="A127149" i="2"/>
  <c r="A127148" i="2"/>
  <c r="A127147" i="2"/>
  <c r="A127146" i="2"/>
  <c r="A127145" i="2"/>
  <c r="A127144" i="2"/>
  <c r="A127143" i="2"/>
  <c r="A127142" i="2"/>
  <c r="A127141" i="2"/>
  <c r="A127140" i="2"/>
  <c r="A127139" i="2"/>
  <c r="A127138" i="2"/>
  <c r="A127137" i="2"/>
  <c r="A127136" i="2"/>
  <c r="A127135" i="2"/>
  <c r="A127134" i="2"/>
  <c r="A127133" i="2"/>
  <c r="A127132" i="2"/>
  <c r="A127131" i="2"/>
  <c r="A127130" i="2"/>
  <c r="A127129" i="2"/>
  <c r="A127128" i="2"/>
  <c r="A127127" i="2"/>
  <c r="A127126" i="2"/>
  <c r="A127125" i="2"/>
  <c r="A127124" i="2"/>
  <c r="A127123" i="2"/>
  <c r="A127122" i="2"/>
  <c r="A127121" i="2"/>
  <c r="A127120" i="2"/>
  <c r="A127119" i="2"/>
  <c r="A127118" i="2"/>
  <c r="A127117" i="2"/>
  <c r="A127116" i="2"/>
  <c r="A127115" i="2"/>
  <c r="A127114" i="2"/>
  <c r="A127113" i="2"/>
  <c r="A127112" i="2"/>
  <c r="A127111" i="2"/>
  <c r="A127110" i="2"/>
  <c r="A127109" i="2"/>
  <c r="A127108" i="2"/>
  <c r="A127107" i="2"/>
  <c r="A127106" i="2"/>
  <c r="A127105" i="2"/>
  <c r="A127104" i="2"/>
  <c r="A127103" i="2"/>
  <c r="A127102" i="2"/>
  <c r="A127101" i="2"/>
  <c r="A127100" i="2"/>
  <c r="A127099" i="2"/>
  <c r="A127098" i="2"/>
  <c r="A127097" i="2"/>
  <c r="A127096" i="2"/>
  <c r="A127095" i="2"/>
  <c r="A127094" i="2"/>
  <c r="A127093" i="2"/>
  <c r="A127092" i="2"/>
  <c r="A127091" i="2"/>
  <c r="A127090" i="2"/>
  <c r="A127089" i="2"/>
  <c r="A127088" i="2"/>
  <c r="A127087" i="2"/>
  <c r="A127086" i="2"/>
  <c r="A127085" i="2"/>
  <c r="A127084" i="2"/>
  <c r="A127083" i="2"/>
  <c r="A127082" i="2"/>
  <c r="A127081" i="2"/>
  <c r="A127080" i="2"/>
  <c r="A127079" i="2"/>
  <c r="A127078" i="2"/>
  <c r="A127077" i="2"/>
  <c r="A127076" i="2"/>
  <c r="A127075" i="2"/>
  <c r="A127074" i="2"/>
  <c r="A127073" i="2"/>
  <c r="A127072" i="2"/>
  <c r="A127071" i="2"/>
  <c r="A127070" i="2"/>
  <c r="A127069" i="2"/>
  <c r="A127068" i="2"/>
  <c r="A127067" i="2"/>
  <c r="A127066" i="2"/>
  <c r="A127065" i="2"/>
  <c r="A127064" i="2"/>
  <c r="A127063" i="2"/>
  <c r="A127062" i="2"/>
  <c r="A127061" i="2"/>
  <c r="A127060" i="2"/>
  <c r="A127059" i="2"/>
  <c r="A127058" i="2"/>
  <c r="A127057" i="2"/>
  <c r="A127056" i="2"/>
  <c r="A127055" i="2"/>
  <c r="A127054" i="2"/>
  <c r="A127053" i="2"/>
  <c r="A127052" i="2"/>
  <c r="A127051" i="2"/>
  <c r="A127050" i="2"/>
  <c r="A127049" i="2"/>
  <c r="A127048" i="2"/>
  <c r="A127047" i="2"/>
  <c r="A127046" i="2"/>
  <c r="A127045" i="2"/>
  <c r="A127044" i="2"/>
  <c r="A127043" i="2"/>
  <c r="A127042" i="2"/>
  <c r="A127041" i="2"/>
  <c r="A127040" i="2"/>
  <c r="A127039" i="2"/>
  <c r="A127038" i="2"/>
  <c r="A127037" i="2"/>
  <c r="A127036" i="2"/>
  <c r="A127035" i="2"/>
  <c r="A127034" i="2"/>
  <c r="A127033" i="2"/>
  <c r="A127032" i="2"/>
  <c r="A127031" i="2"/>
  <c r="A127030" i="2"/>
  <c r="A127029" i="2"/>
  <c r="A127028" i="2"/>
  <c r="A127027" i="2"/>
  <c r="A127026" i="2"/>
  <c r="A127025" i="2"/>
  <c r="A127024" i="2"/>
  <c r="A127023" i="2"/>
  <c r="A127022" i="2"/>
  <c r="A127021" i="2"/>
  <c r="A127020" i="2"/>
  <c r="A127019" i="2"/>
  <c r="A127018" i="2"/>
  <c r="A127017" i="2"/>
  <c r="A127016" i="2"/>
  <c r="A127015" i="2"/>
  <c r="A127014" i="2"/>
  <c r="A127013" i="2"/>
  <c r="A127012" i="2"/>
  <c r="A127011" i="2"/>
  <c r="A127010" i="2"/>
  <c r="A127009" i="2"/>
  <c r="A127008" i="2"/>
  <c r="A127007" i="2"/>
  <c r="A127006" i="2"/>
  <c r="A127005" i="2"/>
  <c r="A127004" i="2"/>
  <c r="A127003" i="2"/>
  <c r="A127002" i="2"/>
  <c r="A127001" i="2"/>
  <c r="A127000" i="2"/>
  <c r="A126999" i="2"/>
  <c r="A126998" i="2"/>
  <c r="A126997" i="2"/>
  <c r="A126996" i="2"/>
  <c r="A126995" i="2"/>
  <c r="A126994" i="2"/>
  <c r="A126993" i="2"/>
  <c r="A126992" i="2"/>
  <c r="A126991" i="2"/>
  <c r="A126990" i="2"/>
  <c r="A126989" i="2"/>
  <c r="A126988" i="2"/>
  <c r="A126987" i="2"/>
  <c r="A126986" i="2"/>
  <c r="A126985" i="2"/>
  <c r="A126984" i="2"/>
  <c r="A126983" i="2"/>
  <c r="A126982" i="2"/>
  <c r="A126981" i="2"/>
  <c r="A126980" i="2"/>
  <c r="A126979" i="2"/>
  <c r="A126978" i="2"/>
  <c r="A126977" i="2"/>
  <c r="A126976" i="2"/>
  <c r="A126975" i="2"/>
  <c r="A126974" i="2"/>
  <c r="A126973" i="2"/>
  <c r="A126972" i="2"/>
  <c r="A126971" i="2"/>
  <c r="A126970" i="2"/>
  <c r="A126969" i="2"/>
  <c r="A126968" i="2"/>
  <c r="A126967" i="2"/>
  <c r="A126966" i="2"/>
  <c r="A126965" i="2"/>
  <c r="A126964" i="2"/>
  <c r="A126963" i="2"/>
  <c r="A126962" i="2"/>
  <c r="A126961" i="2"/>
  <c r="A126960" i="2"/>
  <c r="A126959" i="2"/>
  <c r="A126958" i="2"/>
  <c r="A126957" i="2"/>
  <c r="A126956" i="2"/>
  <c r="A126955" i="2"/>
  <c r="A126954" i="2"/>
  <c r="A126953" i="2"/>
  <c r="A126952" i="2"/>
  <c r="A126951" i="2"/>
  <c r="A126950" i="2"/>
  <c r="A126949" i="2"/>
  <c r="A126948" i="2"/>
  <c r="A126947" i="2"/>
  <c r="A126946" i="2"/>
  <c r="A126945" i="2"/>
  <c r="A126944" i="2"/>
  <c r="A126943" i="2"/>
  <c r="A126942" i="2"/>
  <c r="A126941" i="2"/>
  <c r="A126940" i="2"/>
  <c r="A126939" i="2"/>
  <c r="A126938" i="2"/>
  <c r="A126937" i="2"/>
  <c r="A126936" i="2"/>
  <c r="A126935" i="2"/>
  <c r="A126934" i="2"/>
  <c r="A126933" i="2"/>
  <c r="A126932" i="2"/>
  <c r="A126931" i="2"/>
  <c r="A126930" i="2"/>
  <c r="A126929" i="2"/>
  <c r="A126928" i="2"/>
  <c r="A126927" i="2"/>
  <c r="A126926" i="2"/>
  <c r="A126925" i="2"/>
  <c r="A126924" i="2"/>
  <c r="A126923" i="2"/>
  <c r="A126922" i="2"/>
  <c r="A126921" i="2"/>
  <c r="A126920" i="2"/>
  <c r="A126919" i="2"/>
  <c r="A126918" i="2"/>
  <c r="A126917" i="2"/>
  <c r="A126916" i="2"/>
  <c r="A126915" i="2"/>
  <c r="A126914" i="2"/>
  <c r="A126913" i="2"/>
  <c r="A126912" i="2"/>
  <c r="A126911" i="2"/>
  <c r="A126910" i="2"/>
  <c r="A126909" i="2"/>
  <c r="A126908" i="2"/>
  <c r="A126907" i="2"/>
  <c r="A126906" i="2"/>
  <c r="A126905" i="2"/>
  <c r="A126904" i="2"/>
  <c r="A126903" i="2"/>
  <c r="A126902" i="2"/>
  <c r="A126901" i="2"/>
  <c r="A126900" i="2"/>
  <c r="A126899" i="2"/>
  <c r="A126898" i="2"/>
  <c r="A126897" i="2"/>
  <c r="A126896" i="2"/>
  <c r="A126895" i="2"/>
  <c r="A126894" i="2"/>
  <c r="A126893" i="2"/>
  <c r="A126892" i="2"/>
  <c r="A126891" i="2"/>
  <c r="A126890" i="2"/>
  <c r="A126889" i="2"/>
  <c r="A126888" i="2"/>
  <c r="A126887" i="2"/>
  <c r="A126886" i="2"/>
  <c r="A126885" i="2"/>
  <c r="A126884" i="2"/>
  <c r="A126883" i="2"/>
  <c r="A126882" i="2"/>
  <c r="A126881" i="2"/>
  <c r="A126880" i="2"/>
  <c r="A126879" i="2"/>
  <c r="A126878" i="2"/>
  <c r="A126877" i="2"/>
  <c r="A126876" i="2"/>
  <c r="A126875" i="2"/>
  <c r="A126874" i="2"/>
  <c r="A126873" i="2"/>
  <c r="A126872" i="2"/>
  <c r="A126871" i="2"/>
  <c r="A126870" i="2"/>
  <c r="A126869" i="2"/>
  <c r="A126868" i="2"/>
  <c r="A126867" i="2"/>
  <c r="A126866" i="2"/>
  <c r="A126865" i="2"/>
  <c r="A126864" i="2"/>
  <c r="A126863" i="2"/>
  <c r="A126862" i="2"/>
  <c r="A126861" i="2"/>
  <c r="A126860" i="2"/>
  <c r="A126859" i="2"/>
  <c r="A126858" i="2"/>
  <c r="A126857" i="2"/>
  <c r="A126856" i="2"/>
  <c r="A126855" i="2"/>
  <c r="A126854" i="2"/>
  <c r="A126853" i="2"/>
  <c r="A126852" i="2"/>
  <c r="A126851" i="2"/>
  <c r="A126850" i="2"/>
  <c r="A126849" i="2"/>
  <c r="A126848" i="2"/>
  <c r="A126847" i="2"/>
  <c r="A126846" i="2"/>
  <c r="A126845" i="2"/>
  <c r="A126844" i="2"/>
  <c r="A126843" i="2"/>
  <c r="A126842" i="2"/>
  <c r="A126841" i="2"/>
  <c r="A126840" i="2"/>
  <c r="A126839" i="2"/>
  <c r="A126838" i="2"/>
  <c r="A126837" i="2"/>
  <c r="A126836" i="2"/>
  <c r="A126835" i="2"/>
  <c r="A126834" i="2"/>
  <c r="A126833" i="2"/>
  <c r="A126832" i="2"/>
  <c r="A126831" i="2"/>
  <c r="A126830" i="2"/>
  <c r="A126829" i="2"/>
  <c r="A126828" i="2"/>
  <c r="A126827" i="2"/>
  <c r="A126826" i="2"/>
  <c r="A126825" i="2"/>
  <c r="A126824" i="2"/>
  <c r="A126823" i="2"/>
  <c r="A126822" i="2"/>
  <c r="A126821" i="2"/>
  <c r="A126820" i="2"/>
  <c r="A126819" i="2"/>
  <c r="A126818" i="2"/>
  <c r="A126817" i="2"/>
  <c r="A126816" i="2"/>
  <c r="A126815" i="2"/>
  <c r="A126814" i="2"/>
  <c r="A126813" i="2"/>
  <c r="A126812" i="2"/>
  <c r="A126811" i="2"/>
  <c r="A126810" i="2"/>
  <c r="A126809" i="2"/>
  <c r="A126808" i="2"/>
  <c r="A126807" i="2"/>
  <c r="A126806" i="2"/>
  <c r="A126805" i="2"/>
  <c r="A126804" i="2"/>
  <c r="A126803" i="2"/>
  <c r="A126802" i="2"/>
  <c r="A126801" i="2"/>
  <c r="A126800" i="2"/>
  <c r="A126799" i="2"/>
  <c r="A126798" i="2"/>
  <c r="A126797" i="2"/>
  <c r="A126796" i="2"/>
  <c r="A126795" i="2"/>
  <c r="A126794" i="2"/>
  <c r="A126793" i="2"/>
  <c r="A126792" i="2"/>
  <c r="A126791" i="2"/>
  <c r="A126790" i="2"/>
  <c r="A126789" i="2"/>
  <c r="A126788" i="2"/>
  <c r="A126787" i="2"/>
  <c r="A126786" i="2"/>
  <c r="A126785" i="2"/>
  <c r="A126784" i="2"/>
  <c r="A126783" i="2"/>
  <c r="A126782" i="2"/>
  <c r="A126781" i="2"/>
  <c r="A126780" i="2"/>
  <c r="A126779" i="2"/>
  <c r="A126778" i="2"/>
  <c r="A126777" i="2"/>
  <c r="A126776" i="2"/>
  <c r="A126775" i="2"/>
  <c r="A126774" i="2"/>
  <c r="A126773" i="2"/>
  <c r="A126772" i="2"/>
  <c r="A126771" i="2"/>
  <c r="A126770" i="2"/>
  <c r="A126769" i="2"/>
  <c r="A126768" i="2"/>
  <c r="A126767" i="2"/>
  <c r="A126766" i="2"/>
  <c r="A126765" i="2"/>
  <c r="A126764" i="2"/>
  <c r="A126763" i="2"/>
  <c r="A126762" i="2"/>
  <c r="A126761" i="2"/>
  <c r="A126760" i="2"/>
  <c r="A126759" i="2"/>
  <c r="A126758" i="2"/>
  <c r="A126757" i="2"/>
  <c r="A126756" i="2"/>
  <c r="A126755" i="2"/>
  <c r="A126754" i="2"/>
  <c r="A126753" i="2"/>
  <c r="A126752" i="2"/>
  <c r="A126751" i="2"/>
  <c r="A126750" i="2"/>
  <c r="A126749" i="2"/>
  <c r="A126748" i="2"/>
  <c r="A126747" i="2"/>
  <c r="A126746" i="2"/>
  <c r="A126745" i="2"/>
  <c r="A126744" i="2"/>
  <c r="A126743" i="2"/>
  <c r="A126742" i="2"/>
  <c r="A126741" i="2"/>
  <c r="A126740" i="2"/>
  <c r="A126739" i="2"/>
  <c r="A126738" i="2"/>
  <c r="A126737" i="2"/>
  <c r="A126736" i="2"/>
  <c r="A126735" i="2"/>
  <c r="A126734" i="2"/>
  <c r="A126733" i="2"/>
  <c r="A126732" i="2"/>
  <c r="A126731" i="2"/>
  <c r="A126730" i="2"/>
  <c r="A126729" i="2"/>
  <c r="A126728" i="2"/>
  <c r="A126727" i="2"/>
  <c r="A126726" i="2"/>
  <c r="A126725" i="2"/>
  <c r="A126724" i="2"/>
  <c r="A126723" i="2"/>
  <c r="A126722" i="2"/>
  <c r="A126721" i="2"/>
  <c r="A126720" i="2"/>
  <c r="A126719" i="2"/>
  <c r="A126718" i="2"/>
  <c r="A126717" i="2"/>
  <c r="A126716" i="2"/>
  <c r="A126715" i="2"/>
  <c r="A126714" i="2"/>
  <c r="A126713" i="2"/>
  <c r="A126712" i="2"/>
  <c r="A126711" i="2"/>
  <c r="A126710" i="2"/>
  <c r="A126709" i="2"/>
  <c r="A126708" i="2"/>
  <c r="A126707" i="2"/>
  <c r="A126706" i="2"/>
  <c r="A126705" i="2"/>
  <c r="A126704" i="2"/>
  <c r="A126703" i="2"/>
  <c r="A126702" i="2"/>
  <c r="A126701" i="2"/>
  <c r="A126700" i="2"/>
  <c r="A126699" i="2"/>
  <c r="A126698" i="2"/>
  <c r="A126697" i="2"/>
  <c r="A126696" i="2"/>
  <c r="A126695" i="2"/>
  <c r="A126694" i="2"/>
  <c r="A126693" i="2"/>
  <c r="A126692" i="2"/>
  <c r="A126691" i="2"/>
  <c r="A126690" i="2"/>
  <c r="A126689" i="2"/>
  <c r="A126688" i="2"/>
  <c r="A126687" i="2"/>
  <c r="A126686" i="2"/>
  <c r="A126685" i="2"/>
  <c r="A126684" i="2"/>
  <c r="A126683" i="2"/>
  <c r="A126682" i="2"/>
  <c r="A126681" i="2"/>
  <c r="A126680" i="2"/>
  <c r="A126679" i="2"/>
  <c r="A126678" i="2"/>
  <c r="A126677" i="2"/>
  <c r="A126676" i="2"/>
  <c r="A126675" i="2"/>
  <c r="A126674" i="2"/>
  <c r="A126673" i="2"/>
  <c r="A126672" i="2"/>
  <c r="A126671" i="2"/>
  <c r="A126670" i="2"/>
  <c r="A126669" i="2"/>
  <c r="A126668" i="2"/>
  <c r="A126667" i="2"/>
  <c r="A126666" i="2"/>
  <c r="A126665" i="2"/>
  <c r="A126664" i="2"/>
  <c r="A126663" i="2"/>
  <c r="A126662" i="2"/>
  <c r="A126661" i="2"/>
  <c r="A126660" i="2"/>
  <c r="A126659" i="2"/>
  <c r="A126658" i="2"/>
  <c r="A126657" i="2"/>
  <c r="A126656" i="2"/>
  <c r="A126655" i="2"/>
  <c r="A126654" i="2"/>
  <c r="A126653" i="2"/>
  <c r="A126652" i="2"/>
  <c r="A126651" i="2"/>
  <c r="A126650" i="2"/>
  <c r="A126649" i="2"/>
  <c r="A126648" i="2"/>
  <c r="A126647" i="2"/>
  <c r="A126646" i="2"/>
  <c r="A126645" i="2"/>
  <c r="A126644" i="2"/>
  <c r="A126643" i="2"/>
  <c r="A126642" i="2"/>
  <c r="A126641" i="2"/>
  <c r="A126640" i="2"/>
  <c r="A126639" i="2"/>
  <c r="A126638" i="2"/>
  <c r="A126637" i="2"/>
  <c r="A126636" i="2"/>
  <c r="A126635" i="2"/>
  <c r="A126634" i="2"/>
  <c r="A126633" i="2"/>
  <c r="A126632" i="2"/>
  <c r="A126631" i="2"/>
  <c r="A126630" i="2"/>
  <c r="A126629" i="2"/>
  <c r="A126628" i="2"/>
  <c r="A126627" i="2"/>
  <c r="A126626" i="2"/>
  <c r="A126625" i="2"/>
  <c r="A126624" i="2"/>
  <c r="A126623" i="2"/>
  <c r="A126622" i="2"/>
  <c r="A126621" i="2"/>
  <c r="A126620" i="2"/>
  <c r="A126619" i="2"/>
  <c r="A126618" i="2"/>
  <c r="A126617" i="2"/>
  <c r="A126616" i="2"/>
  <c r="A126615" i="2"/>
  <c r="A126614" i="2"/>
  <c r="A126613" i="2"/>
  <c r="A126612" i="2"/>
  <c r="A126611" i="2"/>
  <c r="A126610" i="2"/>
  <c r="A126609" i="2"/>
  <c r="A126608" i="2"/>
  <c r="A126607" i="2"/>
  <c r="A126606" i="2"/>
  <c r="A126605" i="2"/>
  <c r="A126604" i="2"/>
  <c r="A126603" i="2"/>
  <c r="A126602" i="2"/>
  <c r="A126601" i="2"/>
  <c r="A126600" i="2"/>
  <c r="A126599" i="2"/>
  <c r="A126598" i="2"/>
  <c r="A126597" i="2"/>
  <c r="A126596" i="2"/>
  <c r="A126595" i="2"/>
  <c r="A126594" i="2"/>
  <c r="A126593" i="2"/>
  <c r="A126592" i="2"/>
  <c r="A126591" i="2"/>
  <c r="A126590" i="2"/>
  <c r="A126589" i="2"/>
  <c r="A126588" i="2"/>
  <c r="A126587" i="2"/>
  <c r="A126586" i="2"/>
  <c r="A126585" i="2"/>
  <c r="A126584" i="2"/>
  <c r="A126583" i="2"/>
  <c r="A126582" i="2"/>
  <c r="A126581" i="2"/>
  <c r="A126580" i="2"/>
  <c r="A126579" i="2"/>
  <c r="A126578" i="2"/>
  <c r="A126577" i="2"/>
  <c r="A126576" i="2"/>
  <c r="A126575" i="2"/>
  <c r="A126574" i="2"/>
  <c r="A126573" i="2"/>
  <c r="A126572" i="2"/>
  <c r="A126571" i="2"/>
  <c r="A126570" i="2"/>
  <c r="A126569" i="2"/>
  <c r="A126568" i="2"/>
  <c r="A126567" i="2"/>
  <c r="A126566" i="2"/>
  <c r="A126565" i="2"/>
  <c r="A126564" i="2"/>
  <c r="A126563" i="2"/>
  <c r="A126562" i="2"/>
  <c r="A126561" i="2"/>
  <c r="A126560" i="2"/>
  <c r="A126559" i="2"/>
  <c r="A126558" i="2"/>
  <c r="A126557" i="2"/>
  <c r="A126556" i="2"/>
  <c r="A126555" i="2"/>
  <c r="A126554" i="2"/>
  <c r="A126553" i="2"/>
  <c r="A126552" i="2"/>
  <c r="A126551" i="2"/>
  <c r="A126550" i="2"/>
  <c r="A126549" i="2"/>
  <c r="A126548" i="2"/>
  <c r="A126547" i="2"/>
  <c r="A126546" i="2"/>
  <c r="A126545" i="2"/>
  <c r="A126544" i="2"/>
  <c r="A126543" i="2"/>
  <c r="A126542" i="2"/>
  <c r="A126541" i="2"/>
  <c r="A126540" i="2"/>
  <c r="A126539" i="2"/>
  <c r="A126538" i="2"/>
  <c r="A126537" i="2"/>
  <c r="A126536" i="2"/>
  <c r="A126535" i="2"/>
  <c r="A126534" i="2"/>
  <c r="A126533" i="2"/>
  <c r="A126532" i="2"/>
  <c r="A126531" i="2"/>
  <c r="A126530" i="2"/>
  <c r="A126529" i="2"/>
  <c r="A126528" i="2"/>
  <c r="A126527" i="2"/>
  <c r="A126526" i="2"/>
  <c r="A126525" i="2"/>
  <c r="A126524" i="2"/>
  <c r="A126523" i="2"/>
  <c r="A126522" i="2"/>
  <c r="A126521" i="2"/>
  <c r="A126520" i="2"/>
  <c r="A126519" i="2"/>
  <c r="A126518" i="2"/>
  <c r="A126517" i="2"/>
  <c r="A126516" i="2"/>
  <c r="A126515" i="2"/>
  <c r="A126514" i="2"/>
  <c r="A126513" i="2"/>
  <c r="A126512" i="2"/>
  <c r="A126511" i="2"/>
  <c r="A126510" i="2"/>
  <c r="A126509" i="2"/>
  <c r="A126508" i="2"/>
  <c r="A126507" i="2"/>
  <c r="A126506" i="2"/>
  <c r="A126505" i="2"/>
  <c r="A126504" i="2"/>
  <c r="A126503" i="2"/>
  <c r="A126502" i="2"/>
  <c r="A126501" i="2"/>
  <c r="A126500" i="2"/>
  <c r="A126499" i="2"/>
  <c r="A126498" i="2"/>
  <c r="A126497" i="2"/>
  <c r="A126496" i="2"/>
  <c r="A126495" i="2"/>
  <c r="A126494" i="2"/>
  <c r="A126493" i="2"/>
  <c r="A126492" i="2"/>
  <c r="A126491" i="2"/>
  <c r="A126490" i="2"/>
  <c r="A126489" i="2"/>
  <c r="A126488" i="2"/>
  <c r="A126487" i="2"/>
  <c r="A126486" i="2"/>
  <c r="A126485" i="2"/>
  <c r="A126484" i="2"/>
  <c r="A126483" i="2"/>
  <c r="A126482" i="2"/>
  <c r="A126481" i="2"/>
  <c r="A126480" i="2"/>
  <c r="A126479" i="2"/>
  <c r="A126478" i="2"/>
  <c r="A126477" i="2"/>
  <c r="A126476" i="2"/>
  <c r="A126475" i="2"/>
  <c r="A126474" i="2"/>
  <c r="A126473" i="2"/>
  <c r="A126472" i="2"/>
  <c r="A126471" i="2"/>
  <c r="A126470" i="2"/>
  <c r="A126469" i="2"/>
  <c r="A126468" i="2"/>
  <c r="A126467" i="2"/>
  <c r="A126466" i="2"/>
  <c r="A126465" i="2"/>
  <c r="A126464" i="2"/>
  <c r="A126463" i="2"/>
  <c r="A126462" i="2"/>
  <c r="A126461" i="2"/>
  <c r="A126460" i="2"/>
  <c r="A126459" i="2"/>
  <c r="A126458" i="2"/>
  <c r="A126457" i="2"/>
  <c r="A126456" i="2"/>
  <c r="A126455" i="2"/>
  <c r="A126454" i="2"/>
  <c r="A126453" i="2"/>
  <c r="A126452" i="2"/>
  <c r="A126451" i="2"/>
  <c r="A126450" i="2"/>
  <c r="A126449" i="2"/>
  <c r="A126448" i="2"/>
  <c r="A126447" i="2"/>
  <c r="A126446" i="2"/>
  <c r="A126445" i="2"/>
  <c r="A126444" i="2"/>
  <c r="A126443" i="2"/>
  <c r="A126442" i="2"/>
  <c r="A126441" i="2"/>
  <c r="A126440" i="2"/>
  <c r="A126439" i="2"/>
  <c r="A126438" i="2"/>
  <c r="A126437" i="2"/>
  <c r="A126436" i="2"/>
  <c r="A126435" i="2"/>
  <c r="A126434" i="2"/>
  <c r="A126433" i="2"/>
  <c r="A126432" i="2"/>
  <c r="A126431" i="2"/>
  <c r="A126430" i="2"/>
  <c r="A126429" i="2"/>
  <c r="A126428" i="2"/>
  <c r="A126427" i="2"/>
  <c r="A126426" i="2"/>
  <c r="A126425" i="2"/>
  <c r="A126424" i="2"/>
  <c r="A126423" i="2"/>
  <c r="A126422" i="2"/>
  <c r="A126421" i="2"/>
  <c r="A126420" i="2"/>
  <c r="A126419" i="2"/>
  <c r="A126418" i="2"/>
  <c r="A126417" i="2"/>
  <c r="A126416" i="2"/>
  <c r="A126415" i="2"/>
  <c r="A126414" i="2"/>
  <c r="A126413" i="2"/>
  <c r="A126412" i="2"/>
  <c r="A126411" i="2"/>
  <c r="A126410" i="2"/>
  <c r="A126409" i="2"/>
  <c r="A126408" i="2"/>
  <c r="A126407" i="2"/>
  <c r="A126406" i="2"/>
  <c r="A126405" i="2"/>
  <c r="A126404" i="2"/>
  <c r="A126403" i="2"/>
  <c r="A126402" i="2"/>
  <c r="A126401" i="2"/>
  <c r="A126400" i="2"/>
  <c r="A126399" i="2"/>
  <c r="A126398" i="2"/>
  <c r="A126397" i="2"/>
  <c r="A126396" i="2"/>
  <c r="A126395" i="2"/>
  <c r="A126394" i="2"/>
  <c r="A126393" i="2"/>
  <c r="A126392" i="2"/>
  <c r="A126391" i="2"/>
  <c r="A126390" i="2"/>
  <c r="A126389" i="2"/>
  <c r="A126388" i="2"/>
  <c r="A126387" i="2"/>
  <c r="A126386" i="2"/>
  <c r="A126385" i="2"/>
  <c r="A126384" i="2"/>
  <c r="A126383" i="2"/>
  <c r="A126382" i="2"/>
  <c r="A126381" i="2"/>
  <c r="A126380" i="2"/>
  <c r="A126379" i="2"/>
  <c r="A126378" i="2"/>
  <c r="A126377" i="2"/>
  <c r="A126376" i="2"/>
  <c r="A126375" i="2"/>
  <c r="A126374" i="2"/>
  <c r="A126373" i="2"/>
  <c r="A126372" i="2"/>
  <c r="A126371" i="2"/>
  <c r="A126370" i="2"/>
  <c r="A126369" i="2"/>
  <c r="A126368" i="2"/>
  <c r="A126367" i="2"/>
  <c r="A126366" i="2"/>
  <c r="A126365" i="2"/>
  <c r="A126364" i="2"/>
  <c r="A126363" i="2"/>
  <c r="A126362" i="2"/>
  <c r="A126361" i="2"/>
  <c r="A126360" i="2"/>
  <c r="A126359" i="2"/>
  <c r="A126358" i="2"/>
  <c r="A126357" i="2"/>
  <c r="A126356" i="2"/>
  <c r="A126355" i="2"/>
  <c r="A126354" i="2"/>
  <c r="A126353" i="2"/>
  <c r="A126352" i="2"/>
  <c r="A126351" i="2"/>
  <c r="A126350" i="2"/>
  <c r="A126349" i="2"/>
  <c r="A126348" i="2"/>
  <c r="A126347" i="2"/>
  <c r="A126346" i="2"/>
  <c r="A126345" i="2"/>
  <c r="A126344" i="2"/>
  <c r="A126343" i="2"/>
  <c r="A126342" i="2"/>
  <c r="A126341" i="2"/>
  <c r="A126340" i="2"/>
  <c r="A126339" i="2"/>
  <c r="A126338" i="2"/>
  <c r="A126337" i="2"/>
  <c r="A126336" i="2"/>
  <c r="A126335" i="2"/>
  <c r="A126334" i="2"/>
  <c r="A126333" i="2"/>
  <c r="A126332" i="2"/>
  <c r="A126331" i="2"/>
  <c r="A126330" i="2"/>
  <c r="A126329" i="2"/>
  <c r="A126328" i="2"/>
  <c r="A126327" i="2"/>
  <c r="A126326" i="2"/>
  <c r="A126325" i="2"/>
  <c r="A126324" i="2"/>
  <c r="A126323" i="2"/>
  <c r="A126322" i="2"/>
  <c r="A126321" i="2"/>
  <c r="A126320" i="2"/>
  <c r="A126319" i="2"/>
  <c r="A126318" i="2"/>
  <c r="A126317" i="2"/>
  <c r="A126316" i="2"/>
  <c r="A126315" i="2"/>
  <c r="A126314" i="2"/>
  <c r="A126313" i="2"/>
  <c r="A126312" i="2"/>
  <c r="A126311" i="2"/>
  <c r="A126310" i="2"/>
  <c r="A126309" i="2"/>
  <c r="A126308" i="2"/>
  <c r="A126307" i="2"/>
  <c r="A126306" i="2"/>
  <c r="A126305" i="2"/>
  <c r="A126304" i="2"/>
  <c r="A126303" i="2"/>
  <c r="A126302" i="2"/>
  <c r="A126301" i="2"/>
  <c r="A126300" i="2"/>
  <c r="A126299" i="2"/>
  <c r="A126298" i="2"/>
  <c r="A126297" i="2"/>
  <c r="A126296" i="2"/>
  <c r="A126295" i="2"/>
  <c r="A126294" i="2"/>
  <c r="A126293" i="2"/>
  <c r="A126292" i="2"/>
  <c r="A126291" i="2"/>
  <c r="A126290" i="2"/>
  <c r="A126289" i="2"/>
  <c r="A126288" i="2"/>
  <c r="A126287" i="2"/>
  <c r="A126286" i="2"/>
  <c r="A126285" i="2"/>
  <c r="A126284" i="2"/>
  <c r="A126283" i="2"/>
  <c r="A126282" i="2"/>
  <c r="A126281" i="2"/>
  <c r="A126280" i="2"/>
  <c r="A126279" i="2"/>
  <c r="A126278" i="2"/>
  <c r="A126277" i="2"/>
  <c r="A126276" i="2"/>
  <c r="A126275" i="2"/>
  <c r="A126274" i="2"/>
  <c r="A126273" i="2"/>
  <c r="A126272" i="2"/>
  <c r="A126271" i="2"/>
  <c r="A126270" i="2"/>
  <c r="A126269" i="2"/>
  <c r="A126268" i="2"/>
  <c r="A126267" i="2"/>
  <c r="A126266" i="2"/>
  <c r="A126265" i="2"/>
  <c r="A126264" i="2"/>
  <c r="A126263" i="2"/>
  <c r="A126262" i="2"/>
  <c r="A126261" i="2"/>
  <c r="A126260" i="2"/>
  <c r="A126259" i="2"/>
  <c r="A126258" i="2"/>
  <c r="A126257" i="2"/>
  <c r="A126256" i="2"/>
  <c r="A126255" i="2"/>
  <c r="A126254" i="2"/>
  <c r="A126253" i="2"/>
  <c r="A126252" i="2"/>
  <c r="A126251" i="2"/>
  <c r="A126250" i="2"/>
  <c r="A126249" i="2"/>
  <c r="A126248" i="2"/>
  <c r="A126247" i="2"/>
  <c r="A126246" i="2"/>
  <c r="A126245" i="2"/>
  <c r="A126244" i="2"/>
  <c r="A126243" i="2"/>
  <c r="A126242" i="2"/>
  <c r="A126241" i="2"/>
  <c r="A126240" i="2"/>
  <c r="A126239" i="2"/>
  <c r="A126238" i="2"/>
  <c r="A126237" i="2"/>
  <c r="A126236" i="2"/>
  <c r="A126235" i="2"/>
  <c r="A126234" i="2"/>
  <c r="A126233" i="2"/>
  <c r="A126232" i="2"/>
  <c r="A126231" i="2"/>
  <c r="A126230" i="2"/>
  <c r="A126229" i="2"/>
  <c r="A126228" i="2"/>
  <c r="A126227" i="2"/>
  <c r="A126226" i="2"/>
  <c r="A126225" i="2"/>
  <c r="A126224" i="2"/>
  <c r="A126223" i="2"/>
  <c r="A126222" i="2"/>
  <c r="A126221" i="2"/>
  <c r="A126220" i="2"/>
  <c r="A126219" i="2"/>
  <c r="A126218" i="2"/>
  <c r="A126217" i="2"/>
  <c r="A126216" i="2"/>
  <c r="A126215" i="2"/>
  <c r="A126214" i="2"/>
  <c r="A126213" i="2"/>
  <c r="A126212" i="2"/>
  <c r="A126211" i="2"/>
  <c r="A126210" i="2"/>
  <c r="A126209" i="2"/>
  <c r="A126208" i="2"/>
  <c r="A126207" i="2"/>
  <c r="A126206" i="2"/>
  <c r="A126205" i="2"/>
  <c r="A126204" i="2"/>
  <c r="A126203" i="2"/>
  <c r="A126202" i="2"/>
  <c r="A126201" i="2"/>
  <c r="A126200" i="2"/>
  <c r="A126199" i="2"/>
  <c r="A126198" i="2"/>
  <c r="A126197" i="2"/>
  <c r="A126196" i="2"/>
  <c r="A126195" i="2"/>
  <c r="A126194" i="2"/>
  <c r="A126193" i="2"/>
  <c r="A126192" i="2"/>
  <c r="A126191" i="2"/>
  <c r="A126190" i="2"/>
  <c r="A126189" i="2"/>
  <c r="A126188" i="2"/>
  <c r="A126187" i="2"/>
  <c r="A126186" i="2"/>
  <c r="A126185" i="2"/>
  <c r="A126184" i="2"/>
  <c r="A126183" i="2"/>
  <c r="A126182" i="2"/>
  <c r="A126181" i="2"/>
  <c r="A126180" i="2"/>
  <c r="A126179" i="2"/>
  <c r="A126178" i="2"/>
  <c r="A126177" i="2"/>
  <c r="A126176" i="2"/>
  <c r="A126175" i="2"/>
  <c r="A126174" i="2"/>
  <c r="A126173" i="2"/>
  <c r="A126172" i="2"/>
  <c r="A126171" i="2"/>
  <c r="A126170" i="2"/>
  <c r="A126169" i="2"/>
  <c r="A126168" i="2"/>
  <c r="A126167" i="2"/>
  <c r="A126166" i="2"/>
  <c r="A126165" i="2"/>
  <c r="A126164" i="2"/>
  <c r="A126163" i="2"/>
  <c r="A126162" i="2"/>
  <c r="A126161" i="2"/>
  <c r="A126160" i="2"/>
  <c r="A126159" i="2"/>
  <c r="A126158" i="2"/>
  <c r="A126157" i="2"/>
  <c r="A126156" i="2"/>
  <c r="A126155" i="2"/>
  <c r="A126154" i="2"/>
  <c r="A126153" i="2"/>
  <c r="A126152" i="2"/>
  <c r="A126151" i="2"/>
  <c r="A126150" i="2"/>
  <c r="A126149" i="2"/>
  <c r="A126148" i="2"/>
  <c r="A126147" i="2"/>
  <c r="A126146" i="2"/>
  <c r="A126145" i="2"/>
  <c r="A126144" i="2"/>
  <c r="A126143" i="2"/>
  <c r="A126142" i="2"/>
  <c r="A126141" i="2"/>
  <c r="A126140" i="2"/>
  <c r="A126139" i="2"/>
  <c r="A126138" i="2"/>
  <c r="A126137" i="2"/>
  <c r="A126136" i="2"/>
  <c r="A126135" i="2"/>
  <c r="A126134" i="2"/>
  <c r="A126133" i="2"/>
  <c r="A126132" i="2"/>
  <c r="A126131" i="2"/>
  <c r="A126130" i="2"/>
  <c r="A126129" i="2"/>
  <c r="A126128" i="2"/>
  <c r="A126127" i="2"/>
  <c r="A126126" i="2"/>
  <c r="A126125" i="2"/>
  <c r="A126124" i="2"/>
  <c r="A126123" i="2"/>
  <c r="A126122" i="2"/>
  <c r="A126121" i="2"/>
  <c r="A126120" i="2"/>
  <c r="A126119" i="2"/>
  <c r="A126118" i="2"/>
  <c r="A126117" i="2"/>
  <c r="A126116" i="2"/>
  <c r="A126115" i="2"/>
  <c r="A126114" i="2"/>
  <c r="A126113" i="2"/>
  <c r="A126112" i="2"/>
  <c r="A126111" i="2"/>
  <c r="A126110" i="2"/>
  <c r="A126109" i="2"/>
  <c r="A126108" i="2"/>
  <c r="A126107" i="2"/>
  <c r="A126106" i="2"/>
  <c r="A126105" i="2"/>
  <c r="A126104" i="2"/>
  <c r="A126103" i="2"/>
  <c r="A126102" i="2"/>
  <c r="A126101" i="2"/>
  <c r="A126100" i="2"/>
  <c r="A126099" i="2"/>
  <c r="A126098" i="2"/>
  <c r="A126097" i="2"/>
  <c r="A126096" i="2"/>
  <c r="A126095" i="2"/>
  <c r="A126094" i="2"/>
  <c r="A126093" i="2"/>
  <c r="A126092" i="2"/>
  <c r="A126091" i="2"/>
  <c r="A126090" i="2"/>
  <c r="A126089" i="2"/>
  <c r="A126088" i="2"/>
  <c r="A126087" i="2"/>
  <c r="A126086" i="2"/>
  <c r="A126085" i="2"/>
  <c r="A126084" i="2"/>
  <c r="A126083" i="2"/>
  <c r="A126082" i="2"/>
  <c r="A126081" i="2"/>
  <c r="A126080" i="2"/>
  <c r="A126079" i="2"/>
  <c r="A126078" i="2"/>
  <c r="A126077" i="2"/>
  <c r="A126076" i="2"/>
  <c r="A126075" i="2"/>
  <c r="A126074" i="2"/>
  <c r="A126073" i="2"/>
  <c r="A126072" i="2"/>
  <c r="A126071" i="2"/>
  <c r="A126070" i="2"/>
  <c r="A126069" i="2"/>
  <c r="A126068" i="2"/>
  <c r="A126067" i="2"/>
  <c r="A126066" i="2"/>
  <c r="A126065" i="2"/>
  <c r="A126064" i="2"/>
  <c r="A126063" i="2"/>
  <c r="A126062" i="2"/>
  <c r="A126061" i="2"/>
  <c r="A126060" i="2"/>
  <c r="A126059" i="2"/>
  <c r="A126058" i="2"/>
  <c r="A126057" i="2"/>
  <c r="A126056" i="2"/>
  <c r="A126055" i="2"/>
  <c r="A126054" i="2"/>
  <c r="A126053" i="2"/>
  <c r="A126052" i="2"/>
  <c r="A126051" i="2"/>
  <c r="A126050" i="2"/>
  <c r="A126049" i="2"/>
  <c r="A126048" i="2"/>
  <c r="A126047" i="2"/>
  <c r="A126046" i="2"/>
  <c r="A126045" i="2"/>
  <c r="A126044" i="2"/>
  <c r="A126043" i="2"/>
  <c r="A126042" i="2"/>
  <c r="A126041" i="2"/>
  <c r="A126040" i="2"/>
  <c r="A126039" i="2"/>
  <c r="A126038" i="2"/>
  <c r="A126037" i="2"/>
  <c r="A126036" i="2"/>
  <c r="A126035" i="2"/>
  <c r="A126034" i="2"/>
  <c r="A126033" i="2"/>
  <c r="A126032" i="2"/>
  <c r="A126031" i="2"/>
  <c r="A126030" i="2"/>
  <c r="A126029" i="2"/>
  <c r="A126028" i="2"/>
  <c r="A126027" i="2"/>
  <c r="A126026" i="2"/>
  <c r="A126025" i="2"/>
  <c r="A126024" i="2"/>
  <c r="A126023" i="2"/>
  <c r="A126022" i="2"/>
  <c r="A126021" i="2"/>
  <c r="A126020" i="2"/>
  <c r="A126019" i="2"/>
  <c r="A126018" i="2"/>
  <c r="A126017" i="2"/>
  <c r="A126016" i="2"/>
  <c r="A126015" i="2"/>
  <c r="A126014" i="2"/>
  <c r="A126013" i="2"/>
  <c r="A126012" i="2"/>
  <c r="A126011" i="2"/>
  <c r="A126010" i="2"/>
  <c r="A126009" i="2"/>
  <c r="A126008" i="2"/>
  <c r="A126007" i="2"/>
  <c r="A126006" i="2"/>
  <c r="A126005" i="2"/>
  <c r="A126004" i="2"/>
  <c r="A126003" i="2"/>
  <c r="A126002" i="2"/>
  <c r="A126001" i="2"/>
  <c r="A126000" i="2"/>
  <c r="A125999" i="2"/>
  <c r="A125998" i="2"/>
  <c r="A125997" i="2"/>
  <c r="A125996" i="2"/>
  <c r="A125995" i="2"/>
  <c r="A125994" i="2"/>
  <c r="A125993" i="2"/>
  <c r="A125992" i="2"/>
  <c r="A125991" i="2"/>
  <c r="A125990" i="2"/>
  <c r="A125989" i="2"/>
  <c r="A125988" i="2"/>
  <c r="A125987" i="2"/>
  <c r="A125986" i="2"/>
  <c r="A125985" i="2"/>
  <c r="A125984" i="2"/>
  <c r="A125983" i="2"/>
  <c r="A125982" i="2"/>
  <c r="A125981" i="2"/>
  <c r="A125980" i="2"/>
  <c r="A125979" i="2"/>
  <c r="A125978" i="2"/>
  <c r="A125977" i="2"/>
  <c r="A125976" i="2"/>
  <c r="A125975" i="2"/>
  <c r="A125974" i="2"/>
  <c r="A125973" i="2"/>
  <c r="A125972" i="2"/>
  <c r="A125971" i="2"/>
  <c r="A125970" i="2"/>
  <c r="A125969" i="2"/>
  <c r="A125968" i="2"/>
  <c r="A125967" i="2"/>
  <c r="A125966" i="2"/>
  <c r="A125965" i="2"/>
  <c r="A125964" i="2"/>
  <c r="A125963" i="2"/>
  <c r="A125962" i="2"/>
  <c r="A125961" i="2"/>
  <c r="A125960" i="2"/>
  <c r="A125959" i="2"/>
  <c r="A125958" i="2"/>
  <c r="A125957" i="2"/>
  <c r="A125956" i="2"/>
  <c r="A125955" i="2"/>
  <c r="A125954" i="2"/>
  <c r="A125953" i="2"/>
  <c r="A125952" i="2"/>
  <c r="A125951" i="2"/>
  <c r="A125950" i="2"/>
  <c r="A125949" i="2"/>
  <c r="A125948" i="2"/>
  <c r="A125947" i="2"/>
  <c r="A125946" i="2"/>
  <c r="A125945" i="2"/>
  <c r="A125944" i="2"/>
  <c r="A125943" i="2"/>
  <c r="A125942" i="2"/>
  <c r="A125941" i="2"/>
  <c r="A125940" i="2"/>
  <c r="A125939" i="2"/>
  <c r="A125938" i="2"/>
  <c r="A125937" i="2"/>
  <c r="A125936" i="2"/>
  <c r="A125935" i="2"/>
  <c r="A125934" i="2"/>
  <c r="A125933" i="2"/>
  <c r="A125932" i="2"/>
  <c r="A125931" i="2"/>
  <c r="A125930" i="2"/>
  <c r="A125929" i="2"/>
  <c r="A125928" i="2"/>
  <c r="A125927" i="2"/>
  <c r="A125926" i="2"/>
  <c r="A125925" i="2"/>
  <c r="A125924" i="2"/>
  <c r="A125923" i="2"/>
  <c r="A125922" i="2"/>
  <c r="A125921" i="2"/>
  <c r="A125920" i="2"/>
  <c r="A125919" i="2"/>
  <c r="A125918" i="2"/>
  <c r="A125917" i="2"/>
  <c r="A125916" i="2"/>
  <c r="A125915" i="2"/>
  <c r="A125914" i="2"/>
  <c r="A125913" i="2"/>
  <c r="A125912" i="2"/>
  <c r="A125911" i="2"/>
  <c r="A125910" i="2"/>
  <c r="A125909" i="2"/>
  <c r="A125908" i="2"/>
  <c r="A125907" i="2"/>
  <c r="A125906" i="2"/>
  <c r="A125905" i="2"/>
  <c r="A125904" i="2"/>
  <c r="A125903" i="2"/>
  <c r="A125902" i="2"/>
  <c r="A125901" i="2"/>
  <c r="A125900" i="2"/>
  <c r="A125899" i="2"/>
  <c r="A125898" i="2"/>
  <c r="A125897" i="2"/>
  <c r="A125896" i="2"/>
  <c r="A125895" i="2"/>
  <c r="A125894" i="2"/>
  <c r="A125893" i="2"/>
  <c r="A125892" i="2"/>
  <c r="A125891" i="2"/>
  <c r="A125890" i="2"/>
  <c r="A125889" i="2"/>
  <c r="A125888" i="2"/>
  <c r="A125887" i="2"/>
  <c r="A125886" i="2"/>
  <c r="A125885" i="2"/>
  <c r="A125884" i="2"/>
  <c r="A125883" i="2"/>
  <c r="A125882" i="2"/>
  <c r="A125881" i="2"/>
  <c r="A125880" i="2"/>
  <c r="A125879" i="2"/>
  <c r="A125878" i="2"/>
  <c r="A125877" i="2"/>
  <c r="A125876" i="2"/>
  <c r="A125875" i="2"/>
  <c r="A125874" i="2"/>
  <c r="A125873" i="2"/>
  <c r="A125872" i="2"/>
  <c r="A125871" i="2"/>
  <c r="A125870" i="2"/>
  <c r="A125869" i="2"/>
  <c r="A125868" i="2"/>
  <c r="A125867" i="2"/>
  <c r="A125866" i="2"/>
  <c r="A125865" i="2"/>
  <c r="A125864" i="2"/>
  <c r="A125863" i="2"/>
  <c r="A125862" i="2"/>
  <c r="A125861" i="2"/>
  <c r="A125860" i="2"/>
  <c r="A125859" i="2"/>
  <c r="A125858" i="2"/>
  <c r="A125857" i="2"/>
  <c r="A125856" i="2"/>
  <c r="A125855" i="2"/>
  <c r="A125854" i="2"/>
  <c r="A125853" i="2"/>
  <c r="A125852" i="2"/>
  <c r="A125851" i="2"/>
  <c r="A125850" i="2"/>
  <c r="A125849" i="2"/>
  <c r="A125848" i="2"/>
  <c r="A125847" i="2"/>
  <c r="A125846" i="2"/>
  <c r="A125845" i="2"/>
  <c r="A125844" i="2"/>
  <c r="A125843" i="2"/>
  <c r="A125842" i="2"/>
  <c r="A125841" i="2"/>
  <c r="A125840" i="2"/>
  <c r="A125839" i="2"/>
  <c r="A125838" i="2"/>
  <c r="A125837" i="2"/>
  <c r="A125836" i="2"/>
  <c r="A125835" i="2"/>
  <c r="A125834" i="2"/>
  <c r="A125833" i="2"/>
  <c r="A125832" i="2"/>
  <c r="A125831" i="2"/>
  <c r="A125830" i="2"/>
  <c r="A125829" i="2"/>
  <c r="A125828" i="2"/>
  <c r="A125827" i="2"/>
  <c r="A125826" i="2"/>
  <c r="A125825" i="2"/>
  <c r="A125824" i="2"/>
  <c r="A125823" i="2"/>
  <c r="A125822" i="2"/>
  <c r="A125821" i="2"/>
  <c r="A125820" i="2"/>
  <c r="A125819" i="2"/>
  <c r="A125818" i="2"/>
  <c r="A125817" i="2"/>
  <c r="A125816" i="2"/>
  <c r="A125815" i="2"/>
  <c r="A125814" i="2"/>
  <c r="A125813" i="2"/>
  <c r="A125812" i="2"/>
  <c r="A125811" i="2"/>
  <c r="A125810" i="2"/>
  <c r="A125809" i="2"/>
  <c r="A125808" i="2"/>
  <c r="A125807" i="2"/>
  <c r="A125806" i="2"/>
  <c r="A125805" i="2"/>
  <c r="A125804" i="2"/>
  <c r="A125803" i="2"/>
  <c r="A125802" i="2"/>
  <c r="A125801" i="2"/>
  <c r="A125800" i="2"/>
  <c r="A125799" i="2"/>
  <c r="A125798" i="2"/>
  <c r="A125797" i="2"/>
  <c r="A125796" i="2"/>
  <c r="A125795" i="2"/>
  <c r="A125794" i="2"/>
  <c r="A125793" i="2"/>
  <c r="A125792" i="2"/>
  <c r="A125791" i="2"/>
  <c r="A125790" i="2"/>
  <c r="A125789" i="2"/>
  <c r="A125788" i="2"/>
  <c r="A125787" i="2"/>
  <c r="A125786" i="2"/>
  <c r="A125785" i="2"/>
  <c r="A125784" i="2"/>
  <c r="A125783" i="2"/>
  <c r="A125782" i="2"/>
  <c r="A125781" i="2"/>
  <c r="A125780" i="2"/>
  <c r="A125779" i="2"/>
  <c r="A125778" i="2"/>
  <c r="A125777" i="2"/>
  <c r="A125776" i="2"/>
  <c r="A125775" i="2"/>
  <c r="A125774" i="2"/>
  <c r="A125773" i="2"/>
  <c r="A125772" i="2"/>
  <c r="A125771" i="2"/>
  <c r="A125770" i="2"/>
  <c r="A125769" i="2"/>
  <c r="A125768" i="2"/>
  <c r="A125767" i="2"/>
  <c r="A125766" i="2"/>
  <c r="A125765" i="2"/>
  <c r="A125764" i="2"/>
  <c r="A125763" i="2"/>
  <c r="A125762" i="2"/>
  <c r="A125761" i="2"/>
  <c r="A125760" i="2"/>
  <c r="A125759" i="2"/>
  <c r="A125758" i="2"/>
  <c r="A125757" i="2"/>
  <c r="A125756" i="2"/>
  <c r="A125755" i="2"/>
  <c r="A125754" i="2"/>
  <c r="A125753" i="2"/>
  <c r="A125752" i="2"/>
  <c r="A125751" i="2"/>
  <c r="A125750" i="2"/>
  <c r="A125749" i="2"/>
  <c r="A125748" i="2"/>
  <c r="A125747" i="2"/>
  <c r="A125746" i="2"/>
  <c r="A125745" i="2"/>
  <c r="A125744" i="2"/>
  <c r="A125743" i="2"/>
  <c r="A125742" i="2"/>
  <c r="A125741" i="2"/>
  <c r="A125740" i="2"/>
  <c r="A125739" i="2"/>
  <c r="A125738" i="2"/>
  <c r="A125737" i="2"/>
  <c r="A125736" i="2"/>
  <c r="A125735" i="2"/>
  <c r="A125734" i="2"/>
  <c r="A125733" i="2"/>
  <c r="A125732" i="2"/>
  <c r="A125731" i="2"/>
  <c r="A125730" i="2"/>
  <c r="A125729" i="2"/>
  <c r="A125728" i="2"/>
  <c r="A125727" i="2"/>
  <c r="A125726" i="2"/>
  <c r="A125725" i="2"/>
  <c r="A125724" i="2"/>
  <c r="A125723" i="2"/>
  <c r="A125722" i="2"/>
  <c r="A125721" i="2"/>
  <c r="A125720" i="2"/>
  <c r="A125719" i="2"/>
  <c r="A125718" i="2"/>
  <c r="A125717" i="2"/>
  <c r="A125716" i="2"/>
  <c r="A125715" i="2"/>
  <c r="A125714" i="2"/>
  <c r="A125713" i="2"/>
  <c r="A125712" i="2"/>
  <c r="A125711" i="2"/>
  <c r="A125710" i="2"/>
  <c r="A125709" i="2"/>
  <c r="A125708" i="2"/>
  <c r="A125707" i="2"/>
  <c r="A125706" i="2"/>
  <c r="A125705" i="2"/>
  <c r="A125704" i="2"/>
  <c r="A125703" i="2"/>
  <c r="A125702" i="2"/>
  <c r="A125701" i="2"/>
  <c r="A125700" i="2"/>
  <c r="A125699" i="2"/>
  <c r="A125698" i="2"/>
  <c r="A125697" i="2"/>
  <c r="A125696" i="2"/>
  <c r="A125695" i="2"/>
  <c r="A125694" i="2"/>
  <c r="A125693" i="2"/>
  <c r="A125692" i="2"/>
  <c r="A125691" i="2"/>
  <c r="A125690" i="2"/>
  <c r="A125689" i="2"/>
  <c r="A125688" i="2"/>
  <c r="A125687" i="2"/>
  <c r="A125686" i="2"/>
  <c r="A125685" i="2"/>
  <c r="A125684" i="2"/>
  <c r="A125683" i="2"/>
  <c r="A125682" i="2"/>
  <c r="A125681" i="2"/>
  <c r="A125680" i="2"/>
  <c r="A125679" i="2"/>
  <c r="A125678" i="2"/>
  <c r="A125677" i="2"/>
  <c r="A125676" i="2"/>
  <c r="A125675" i="2"/>
  <c r="A125674" i="2"/>
  <c r="A125673" i="2"/>
  <c r="A125672" i="2"/>
  <c r="A125671" i="2"/>
  <c r="A125670" i="2"/>
  <c r="A125669" i="2"/>
  <c r="A125668" i="2"/>
  <c r="A125667" i="2"/>
  <c r="A125666" i="2"/>
  <c r="A125665" i="2"/>
  <c r="A125664" i="2"/>
  <c r="A125663" i="2"/>
  <c r="A125662" i="2"/>
  <c r="A125661" i="2"/>
  <c r="A125660" i="2"/>
  <c r="A125659" i="2"/>
  <c r="A125658" i="2"/>
  <c r="A125657" i="2"/>
  <c r="A125656" i="2"/>
  <c r="A125655" i="2"/>
  <c r="A125654" i="2"/>
  <c r="A125653" i="2"/>
  <c r="A125652" i="2"/>
  <c r="A125651" i="2"/>
  <c r="A125650" i="2"/>
  <c r="A125649" i="2"/>
  <c r="A125648" i="2"/>
  <c r="A125647" i="2"/>
  <c r="A125646" i="2"/>
  <c r="A125645" i="2"/>
  <c r="A125644" i="2"/>
  <c r="A125643" i="2"/>
  <c r="A125642" i="2"/>
  <c r="A125641" i="2"/>
  <c r="A125640" i="2"/>
  <c r="A125639" i="2"/>
  <c r="A125638" i="2"/>
  <c r="A125637" i="2"/>
  <c r="A125636" i="2"/>
  <c r="A125635" i="2"/>
  <c r="A125634" i="2"/>
  <c r="A125633" i="2"/>
  <c r="A125632" i="2"/>
  <c r="A125631" i="2"/>
  <c r="A125630" i="2"/>
  <c r="A125629" i="2"/>
  <c r="A125628" i="2"/>
  <c r="A125627" i="2"/>
  <c r="A125626" i="2"/>
  <c r="A125625" i="2"/>
  <c r="A125624" i="2"/>
  <c r="A125623" i="2"/>
  <c r="A125622" i="2"/>
  <c r="A125621" i="2"/>
  <c r="A125620" i="2"/>
  <c r="A125619" i="2"/>
  <c r="A125618" i="2"/>
  <c r="A125617" i="2"/>
  <c r="A125616" i="2"/>
  <c r="A125615" i="2"/>
  <c r="A125614" i="2"/>
  <c r="A125613" i="2"/>
  <c r="A125612" i="2"/>
  <c r="A125611" i="2"/>
  <c r="A125610" i="2"/>
  <c r="A125609" i="2"/>
  <c r="A125608" i="2"/>
  <c r="A125607" i="2"/>
  <c r="A125606" i="2"/>
  <c r="A125605" i="2"/>
  <c r="A125604" i="2"/>
  <c r="A125603" i="2"/>
  <c r="A125602" i="2"/>
  <c r="A125601" i="2"/>
  <c r="A125600" i="2"/>
  <c r="A125599" i="2"/>
  <c r="A125598" i="2"/>
  <c r="A125597" i="2"/>
  <c r="A125596" i="2"/>
  <c r="A125595" i="2"/>
  <c r="A125594" i="2"/>
  <c r="A125593" i="2"/>
  <c r="A125592" i="2"/>
  <c r="A125591" i="2"/>
  <c r="A125590" i="2"/>
  <c r="A125589" i="2"/>
  <c r="A125588" i="2"/>
  <c r="A125587" i="2"/>
  <c r="A125586" i="2"/>
  <c r="A125585" i="2"/>
  <c r="A125584" i="2"/>
  <c r="A125583" i="2"/>
  <c r="A125582" i="2"/>
  <c r="A125581" i="2"/>
  <c r="A125580" i="2"/>
  <c r="A125579" i="2"/>
  <c r="A125578" i="2"/>
  <c r="A125577" i="2"/>
  <c r="A125576" i="2"/>
  <c r="A125575" i="2"/>
  <c r="A125574" i="2"/>
  <c r="A125573" i="2"/>
  <c r="A125572" i="2"/>
  <c r="A125571" i="2"/>
  <c r="A125570" i="2"/>
  <c r="A125569" i="2"/>
  <c r="A125568" i="2"/>
  <c r="A125567" i="2"/>
  <c r="A125566" i="2"/>
  <c r="A125565" i="2"/>
  <c r="A125564" i="2"/>
  <c r="A125563" i="2"/>
  <c r="A125562" i="2"/>
  <c r="A125561" i="2"/>
  <c r="A125560" i="2"/>
  <c r="A125559" i="2"/>
  <c r="A125558" i="2"/>
  <c r="A125557" i="2"/>
  <c r="A125556" i="2"/>
  <c r="A125555" i="2"/>
  <c r="A125554" i="2"/>
  <c r="A125553" i="2"/>
  <c r="A125552" i="2"/>
  <c r="A125551" i="2"/>
  <c r="A125550" i="2"/>
  <c r="A125549" i="2"/>
  <c r="A125548" i="2"/>
  <c r="A125547" i="2"/>
  <c r="A125546" i="2"/>
  <c r="A125545" i="2"/>
  <c r="A125544" i="2"/>
  <c r="A125543" i="2"/>
  <c r="A125542" i="2"/>
  <c r="A125541" i="2"/>
  <c r="A125540" i="2"/>
  <c r="A125539" i="2"/>
  <c r="A125538" i="2"/>
  <c r="A125537" i="2"/>
  <c r="A125536" i="2"/>
  <c r="A125535" i="2"/>
  <c r="A125534" i="2"/>
  <c r="A125533" i="2"/>
  <c r="A125532" i="2"/>
  <c r="A125531" i="2"/>
  <c r="A125530" i="2"/>
  <c r="A125529" i="2"/>
  <c r="A125528" i="2"/>
  <c r="A125527" i="2"/>
  <c r="A125526" i="2"/>
  <c r="A125525" i="2"/>
  <c r="A125524" i="2"/>
  <c r="A125523" i="2"/>
  <c r="A125522" i="2"/>
  <c r="A125521" i="2"/>
  <c r="A125520" i="2"/>
  <c r="A125519" i="2"/>
  <c r="A125518" i="2"/>
  <c r="A125517" i="2"/>
  <c r="A125516" i="2"/>
  <c r="A125515" i="2"/>
  <c r="A125514" i="2"/>
  <c r="A125513" i="2"/>
  <c r="A125512" i="2"/>
  <c r="A125511" i="2"/>
  <c r="A125510" i="2"/>
  <c r="A125509" i="2"/>
  <c r="A125508" i="2"/>
  <c r="A125507" i="2"/>
  <c r="A125506" i="2"/>
  <c r="A125505" i="2"/>
  <c r="A125504" i="2"/>
  <c r="A125503" i="2"/>
  <c r="A125502" i="2"/>
  <c r="A125501" i="2"/>
  <c r="A125500" i="2"/>
  <c r="A125499" i="2"/>
  <c r="A125498" i="2"/>
  <c r="A125497" i="2"/>
  <c r="A125496" i="2"/>
  <c r="A125495" i="2"/>
  <c r="A125494" i="2"/>
  <c r="A125493" i="2"/>
  <c r="A125492" i="2"/>
  <c r="A125491" i="2"/>
  <c r="A125490" i="2"/>
  <c r="A125489" i="2"/>
  <c r="A125488" i="2"/>
  <c r="A125487" i="2"/>
  <c r="A125486" i="2"/>
  <c r="A125485" i="2"/>
  <c r="A125484" i="2"/>
  <c r="A125483" i="2"/>
  <c r="A125482" i="2"/>
  <c r="A125481" i="2"/>
  <c r="A125480" i="2"/>
  <c r="A125479" i="2"/>
  <c r="A125478" i="2"/>
  <c r="A125477" i="2"/>
  <c r="A125476" i="2"/>
  <c r="A125475" i="2"/>
  <c r="A125474" i="2"/>
  <c r="A125473" i="2"/>
  <c r="A125472" i="2"/>
  <c r="A125471" i="2"/>
  <c r="A125470" i="2"/>
  <c r="A125469" i="2"/>
  <c r="A125468" i="2"/>
  <c r="A125467" i="2"/>
  <c r="A125466" i="2"/>
  <c r="A125465" i="2"/>
  <c r="A125464" i="2"/>
  <c r="A125463" i="2"/>
  <c r="A125462" i="2"/>
  <c r="A125461" i="2"/>
  <c r="A125460" i="2"/>
  <c r="A125459" i="2"/>
  <c r="A125458" i="2"/>
  <c r="A125457" i="2"/>
  <c r="A125456" i="2"/>
  <c r="A125455" i="2"/>
  <c r="A125454" i="2"/>
  <c r="A125453" i="2"/>
  <c r="A125452" i="2"/>
  <c r="A125451" i="2"/>
  <c r="A125450" i="2"/>
  <c r="A125449" i="2"/>
  <c r="A125448" i="2"/>
  <c r="A125447" i="2"/>
  <c r="A125446" i="2"/>
  <c r="A125445" i="2"/>
  <c r="A125444" i="2"/>
  <c r="A125443" i="2"/>
  <c r="A125442" i="2"/>
  <c r="A125441" i="2"/>
  <c r="A125440" i="2"/>
  <c r="A125439" i="2"/>
  <c r="A125438" i="2"/>
  <c r="A125437" i="2"/>
  <c r="A125436" i="2"/>
  <c r="A125435" i="2"/>
  <c r="A125434" i="2"/>
  <c r="A125433" i="2"/>
  <c r="A125432" i="2"/>
  <c r="A125431" i="2"/>
  <c r="A125430" i="2"/>
  <c r="A125429" i="2"/>
  <c r="A125428" i="2"/>
  <c r="A125427" i="2"/>
  <c r="A125426" i="2"/>
  <c r="A125425" i="2"/>
  <c r="A125424" i="2"/>
  <c r="A125423" i="2"/>
  <c r="A125422" i="2"/>
  <c r="A125421" i="2"/>
  <c r="A125420" i="2"/>
  <c r="A125419" i="2"/>
  <c r="A125418" i="2"/>
  <c r="A125417" i="2"/>
  <c r="A125416" i="2"/>
  <c r="A125415" i="2"/>
  <c r="A125414" i="2"/>
  <c r="A125413" i="2"/>
  <c r="A125412" i="2"/>
  <c r="A125411" i="2"/>
  <c r="A125410" i="2"/>
  <c r="A125409" i="2"/>
  <c r="A125408" i="2"/>
  <c r="A125407" i="2"/>
  <c r="A125406" i="2"/>
  <c r="A125405" i="2"/>
  <c r="A125404" i="2"/>
  <c r="A125403" i="2"/>
  <c r="A125402" i="2"/>
  <c r="A125401" i="2"/>
  <c r="A125400" i="2"/>
  <c r="A125399" i="2"/>
  <c r="A125398" i="2"/>
  <c r="A125397" i="2"/>
  <c r="A125396" i="2"/>
  <c r="A125395" i="2"/>
  <c r="A125394" i="2"/>
  <c r="A125393" i="2"/>
  <c r="A125392" i="2"/>
  <c r="A125391" i="2"/>
  <c r="A125390" i="2"/>
  <c r="A125389" i="2"/>
  <c r="A125388" i="2"/>
  <c r="A125387" i="2"/>
  <c r="A125386" i="2"/>
  <c r="A125385" i="2"/>
  <c r="A125384" i="2"/>
  <c r="A125383" i="2"/>
  <c r="A125382" i="2"/>
  <c r="A125381" i="2"/>
  <c r="A125380" i="2"/>
  <c r="A125379" i="2"/>
  <c r="A125378" i="2"/>
  <c r="A125377" i="2"/>
  <c r="A125376" i="2"/>
  <c r="A125375" i="2"/>
  <c r="A125374" i="2"/>
  <c r="A125373" i="2"/>
  <c r="A125372" i="2"/>
  <c r="A125371" i="2"/>
  <c r="A125370" i="2"/>
  <c r="A125369" i="2"/>
  <c r="A125368" i="2"/>
  <c r="A125367" i="2"/>
  <c r="A125366" i="2"/>
  <c r="A125365" i="2"/>
  <c r="A125364" i="2"/>
  <c r="A125363" i="2"/>
  <c r="A125362" i="2"/>
  <c r="A125361" i="2"/>
  <c r="A125360" i="2"/>
  <c r="A125359" i="2"/>
  <c r="A125358" i="2"/>
  <c r="A125357" i="2"/>
  <c r="A125356" i="2"/>
  <c r="A125355" i="2"/>
  <c r="A125354" i="2"/>
  <c r="A125353" i="2"/>
  <c r="A125352" i="2"/>
  <c r="A125351" i="2"/>
  <c r="A125350" i="2"/>
  <c r="A125349" i="2"/>
  <c r="A125348" i="2"/>
  <c r="A125347" i="2"/>
  <c r="A125346" i="2"/>
  <c r="A125345" i="2"/>
  <c r="A125344" i="2"/>
  <c r="A125343" i="2"/>
  <c r="A125342" i="2"/>
  <c r="A125341" i="2"/>
  <c r="A125340" i="2"/>
  <c r="A125339" i="2"/>
  <c r="A125338" i="2"/>
  <c r="A125337" i="2"/>
  <c r="A125336" i="2"/>
  <c r="A125335" i="2"/>
  <c r="A125334" i="2"/>
  <c r="A125333" i="2"/>
  <c r="A125332" i="2"/>
  <c r="A125331" i="2"/>
  <c r="A125330" i="2"/>
  <c r="A125329" i="2"/>
  <c r="A125328" i="2"/>
  <c r="A125327" i="2"/>
  <c r="A125326" i="2"/>
  <c r="A125325" i="2"/>
  <c r="A125324" i="2"/>
  <c r="A125323" i="2"/>
  <c r="A125322" i="2"/>
  <c r="A125321" i="2"/>
  <c r="A125320" i="2"/>
  <c r="A125319" i="2"/>
  <c r="A125318" i="2"/>
  <c r="A125317" i="2"/>
  <c r="A125316" i="2"/>
  <c r="A125315" i="2"/>
  <c r="A125314" i="2"/>
  <c r="A125313" i="2"/>
  <c r="A125312" i="2"/>
  <c r="A125311" i="2"/>
  <c r="A125310" i="2"/>
  <c r="A125309" i="2"/>
  <c r="A125308" i="2"/>
  <c r="A125307" i="2"/>
  <c r="A125306" i="2"/>
  <c r="A125305" i="2"/>
  <c r="A125304" i="2"/>
  <c r="A125303" i="2"/>
  <c r="A125302" i="2"/>
  <c r="A125301" i="2"/>
  <c r="A125300" i="2"/>
  <c r="A125299" i="2"/>
  <c r="A125298" i="2"/>
  <c r="A125297" i="2"/>
  <c r="A125296" i="2"/>
  <c r="A125295" i="2"/>
  <c r="A125294" i="2"/>
  <c r="A125293" i="2"/>
  <c r="A125292" i="2"/>
  <c r="A125291" i="2"/>
  <c r="A125290" i="2"/>
  <c r="A125289" i="2"/>
  <c r="A125288" i="2"/>
  <c r="A125287" i="2"/>
  <c r="A125286" i="2"/>
  <c r="A125285" i="2"/>
  <c r="A125284" i="2"/>
  <c r="A125283" i="2"/>
  <c r="A125282" i="2"/>
  <c r="A125281" i="2"/>
  <c r="A125280" i="2"/>
  <c r="A125279" i="2"/>
  <c r="A125278" i="2"/>
  <c r="A125277" i="2"/>
  <c r="A125276" i="2"/>
  <c r="A125275" i="2"/>
  <c r="A125274" i="2"/>
  <c r="A125273" i="2"/>
  <c r="A125272" i="2"/>
  <c r="A125271" i="2"/>
  <c r="A125270" i="2"/>
  <c r="A125269" i="2"/>
  <c r="A125268" i="2"/>
  <c r="A125267" i="2"/>
  <c r="A125266" i="2"/>
  <c r="A125265" i="2"/>
  <c r="A125264" i="2"/>
  <c r="A125263" i="2"/>
  <c r="A125262" i="2"/>
  <c r="A125261" i="2"/>
  <c r="A125260" i="2"/>
  <c r="A125259" i="2"/>
  <c r="A125258" i="2"/>
  <c r="A125257" i="2"/>
  <c r="A125256" i="2"/>
  <c r="A125255" i="2"/>
  <c r="A125254" i="2"/>
  <c r="A125253" i="2"/>
  <c r="A125252" i="2"/>
  <c r="A125251" i="2"/>
  <c r="A125250" i="2"/>
  <c r="A125249" i="2"/>
  <c r="A125248" i="2"/>
  <c r="A125247" i="2"/>
  <c r="A125246" i="2"/>
  <c r="A125245" i="2"/>
  <c r="A125244" i="2"/>
  <c r="A125243" i="2"/>
  <c r="A125242" i="2"/>
  <c r="A125241" i="2"/>
  <c r="A125240" i="2"/>
  <c r="A125239" i="2"/>
  <c r="A125238" i="2"/>
  <c r="A125237" i="2"/>
  <c r="A125236" i="2"/>
  <c r="A125235" i="2"/>
  <c r="A125234" i="2"/>
  <c r="A125233" i="2"/>
  <c r="A125232" i="2"/>
  <c r="A125231" i="2"/>
  <c r="A125230" i="2"/>
  <c r="A125229" i="2"/>
  <c r="A125228" i="2"/>
  <c r="A125227" i="2"/>
  <c r="A125226" i="2"/>
  <c r="A125225" i="2"/>
  <c r="A125224" i="2"/>
  <c r="A125223" i="2"/>
  <c r="A125222" i="2"/>
  <c r="A125221" i="2"/>
  <c r="A125220" i="2"/>
  <c r="A125219" i="2"/>
  <c r="A125218" i="2"/>
  <c r="A125217" i="2"/>
  <c r="A125216" i="2"/>
  <c r="A125215" i="2"/>
  <c r="A125214" i="2"/>
  <c r="A125213" i="2"/>
  <c r="A125212" i="2"/>
  <c r="A125211" i="2"/>
  <c r="A125210" i="2"/>
  <c r="A125209" i="2"/>
  <c r="A125208" i="2"/>
  <c r="A125207" i="2"/>
  <c r="A125206" i="2"/>
  <c r="A125205" i="2"/>
  <c r="A125204" i="2"/>
  <c r="A125203" i="2"/>
  <c r="A125202" i="2"/>
  <c r="A125201" i="2"/>
  <c r="A125200" i="2"/>
  <c r="A125199" i="2"/>
  <c r="A125198" i="2"/>
  <c r="A125197" i="2"/>
  <c r="A125196" i="2"/>
  <c r="A125195" i="2"/>
  <c r="A125194" i="2"/>
  <c r="A125193" i="2"/>
  <c r="A125192" i="2"/>
  <c r="A125191" i="2"/>
  <c r="A125190" i="2"/>
  <c r="A125189" i="2"/>
  <c r="A125188" i="2"/>
  <c r="A125187" i="2"/>
  <c r="A125186" i="2"/>
  <c r="A125185" i="2"/>
  <c r="A125184" i="2"/>
  <c r="A125183" i="2"/>
  <c r="A125182" i="2"/>
  <c r="A125181" i="2"/>
  <c r="A125180" i="2"/>
  <c r="A125179" i="2"/>
  <c r="A125178" i="2"/>
  <c r="A125177" i="2"/>
  <c r="A125176" i="2"/>
  <c r="A125175" i="2"/>
  <c r="A125174" i="2"/>
  <c r="A125173" i="2"/>
  <c r="A125172" i="2"/>
  <c r="A125171" i="2"/>
  <c r="A125170" i="2"/>
  <c r="A125169" i="2"/>
  <c r="A125168" i="2"/>
  <c r="A125167" i="2"/>
  <c r="A125166" i="2"/>
  <c r="A125165" i="2"/>
  <c r="A125164" i="2"/>
  <c r="A125163" i="2"/>
  <c r="A125162" i="2"/>
  <c r="A125161" i="2"/>
  <c r="A125160" i="2"/>
  <c r="A125159" i="2"/>
  <c r="A125158" i="2"/>
  <c r="A125157" i="2"/>
  <c r="A125156" i="2"/>
  <c r="A125155" i="2"/>
  <c r="A125154" i="2"/>
  <c r="A125153" i="2"/>
  <c r="A125152" i="2"/>
  <c r="A125151" i="2"/>
  <c r="A125150" i="2"/>
  <c r="A125149" i="2"/>
  <c r="A125148" i="2"/>
  <c r="A125147" i="2"/>
  <c r="A125146" i="2"/>
  <c r="A125145" i="2"/>
  <c r="A125144" i="2"/>
  <c r="A125143" i="2"/>
  <c r="A125142" i="2"/>
  <c r="A125141" i="2"/>
  <c r="A125140" i="2"/>
  <c r="A125139" i="2"/>
  <c r="A125138" i="2"/>
  <c r="A125137" i="2"/>
  <c r="A125136" i="2"/>
  <c r="A125135" i="2"/>
  <c r="A125134" i="2"/>
  <c r="A125133" i="2"/>
  <c r="A125132" i="2"/>
  <c r="A125131" i="2"/>
  <c r="A125130" i="2"/>
  <c r="A125129" i="2"/>
  <c r="A125128" i="2"/>
  <c r="A125127" i="2"/>
  <c r="A125126" i="2"/>
  <c r="A125125" i="2"/>
  <c r="A125124" i="2"/>
  <c r="A125123" i="2"/>
  <c r="A125122" i="2"/>
  <c r="A125121" i="2"/>
  <c r="A125120" i="2"/>
  <c r="A125119" i="2"/>
  <c r="A125118" i="2"/>
  <c r="A125117" i="2"/>
  <c r="A125116" i="2"/>
  <c r="A125115" i="2"/>
  <c r="A125114" i="2"/>
  <c r="A125113" i="2"/>
  <c r="A125112" i="2"/>
  <c r="A125111" i="2"/>
  <c r="A125110" i="2"/>
  <c r="A125109" i="2"/>
  <c r="A125108" i="2"/>
  <c r="A125107" i="2"/>
  <c r="A125106" i="2"/>
  <c r="A125105" i="2"/>
  <c r="A125104" i="2"/>
  <c r="A125103" i="2"/>
  <c r="A125102" i="2"/>
  <c r="A125101" i="2"/>
  <c r="A125100" i="2"/>
  <c r="A125099" i="2"/>
  <c r="A125098" i="2"/>
  <c r="A125097" i="2"/>
  <c r="A125096" i="2"/>
  <c r="A125095" i="2"/>
  <c r="A125094" i="2"/>
  <c r="A125093" i="2"/>
  <c r="A125092" i="2"/>
  <c r="A125091" i="2"/>
  <c r="A125090" i="2"/>
  <c r="A125089" i="2"/>
  <c r="A125088" i="2"/>
  <c r="A125087" i="2"/>
  <c r="A125086" i="2"/>
  <c r="A125085" i="2"/>
  <c r="A125084" i="2"/>
  <c r="A125083" i="2"/>
  <c r="A125082" i="2"/>
  <c r="A125081" i="2"/>
  <c r="A125080" i="2"/>
  <c r="A125079" i="2"/>
  <c r="A125078" i="2"/>
  <c r="A125077" i="2"/>
  <c r="A125076" i="2"/>
  <c r="A125075" i="2"/>
  <c r="A125074" i="2"/>
  <c r="A125073" i="2"/>
  <c r="A125072" i="2"/>
  <c r="A125071" i="2"/>
  <c r="A125070" i="2"/>
  <c r="A125069" i="2"/>
  <c r="A125068" i="2"/>
  <c r="A125067" i="2"/>
  <c r="A125066" i="2"/>
  <c r="A125065" i="2"/>
  <c r="A125064" i="2"/>
  <c r="A125063" i="2"/>
  <c r="A125062" i="2"/>
  <c r="A125061" i="2"/>
  <c r="A125060" i="2"/>
  <c r="A125059" i="2"/>
  <c r="A125058" i="2"/>
  <c r="A125057" i="2"/>
  <c r="A125056" i="2"/>
  <c r="A125055" i="2"/>
  <c r="A125054" i="2"/>
  <c r="A125053" i="2"/>
  <c r="A125052" i="2"/>
  <c r="A125051" i="2"/>
  <c r="A125050" i="2"/>
  <c r="A125049" i="2"/>
  <c r="A125048" i="2"/>
  <c r="A125047" i="2"/>
  <c r="A125046" i="2"/>
  <c r="A125045" i="2"/>
  <c r="A125044" i="2"/>
  <c r="A125043" i="2"/>
  <c r="A125042" i="2"/>
  <c r="A125041" i="2"/>
  <c r="A125040" i="2"/>
  <c r="A125039" i="2"/>
  <c r="A125038" i="2"/>
  <c r="A125037" i="2"/>
  <c r="A125036" i="2"/>
  <c r="A125035" i="2"/>
  <c r="A125034" i="2"/>
  <c r="A125033" i="2"/>
  <c r="A125032" i="2"/>
  <c r="A125031" i="2"/>
  <c r="A125030" i="2"/>
  <c r="A125029" i="2"/>
  <c r="A125028" i="2"/>
  <c r="A125027" i="2"/>
  <c r="A125026" i="2"/>
  <c r="A125025" i="2"/>
  <c r="A125024" i="2"/>
  <c r="A125023" i="2"/>
  <c r="A125022" i="2"/>
  <c r="A125021" i="2"/>
  <c r="A125020" i="2"/>
  <c r="A125019" i="2"/>
  <c r="A125018" i="2"/>
  <c r="A125017" i="2"/>
  <c r="A125016" i="2"/>
  <c r="A125015" i="2"/>
  <c r="A125014" i="2"/>
  <c r="A125013" i="2"/>
  <c r="A125012" i="2"/>
  <c r="A125011" i="2"/>
  <c r="A125010" i="2"/>
  <c r="A125009" i="2"/>
  <c r="A125008" i="2"/>
  <c r="A125007" i="2"/>
  <c r="A125006" i="2"/>
  <c r="A125005" i="2"/>
  <c r="A125004" i="2"/>
  <c r="A125003" i="2"/>
  <c r="A125002" i="2"/>
  <c r="A125001" i="2"/>
  <c r="A125000" i="2"/>
  <c r="A124999" i="2"/>
  <c r="A124998" i="2"/>
  <c r="A124997" i="2"/>
  <c r="A124996" i="2"/>
  <c r="A124995" i="2"/>
  <c r="A124994" i="2"/>
  <c r="A124993" i="2"/>
  <c r="A124992" i="2"/>
  <c r="A124991" i="2"/>
  <c r="A124990" i="2"/>
  <c r="A124989" i="2"/>
  <c r="A124988" i="2"/>
  <c r="A124987" i="2"/>
  <c r="A124986" i="2"/>
  <c r="A124985" i="2"/>
  <c r="A124984" i="2"/>
  <c r="A124983" i="2"/>
  <c r="A124982" i="2"/>
  <c r="A124981" i="2"/>
  <c r="A124980" i="2"/>
  <c r="A124979" i="2"/>
  <c r="A124978" i="2"/>
  <c r="A124977" i="2"/>
  <c r="A124976" i="2"/>
  <c r="A124975" i="2"/>
  <c r="A124974" i="2"/>
  <c r="A124973" i="2"/>
  <c r="A124972" i="2"/>
  <c r="A124971" i="2"/>
  <c r="A124970" i="2"/>
  <c r="A124969" i="2"/>
  <c r="A124968" i="2"/>
  <c r="A124967" i="2"/>
  <c r="A124966" i="2"/>
  <c r="A124965" i="2"/>
  <c r="A124964" i="2"/>
  <c r="A124963" i="2"/>
  <c r="A124962" i="2"/>
  <c r="A124961" i="2"/>
  <c r="A124960" i="2"/>
  <c r="A124959" i="2"/>
  <c r="A124958" i="2"/>
  <c r="A124957" i="2"/>
  <c r="A124956" i="2"/>
  <c r="A124955" i="2"/>
  <c r="A124954" i="2"/>
  <c r="A124953" i="2"/>
  <c r="A124952" i="2"/>
  <c r="A124951" i="2"/>
  <c r="A124950" i="2"/>
  <c r="A124949" i="2"/>
  <c r="A124948" i="2"/>
  <c r="A124947" i="2"/>
  <c r="A124946" i="2"/>
  <c r="A124945" i="2"/>
  <c r="A124944" i="2"/>
  <c r="A124943" i="2"/>
  <c r="A124942" i="2"/>
  <c r="A124941" i="2"/>
  <c r="A124940" i="2"/>
  <c r="A124939" i="2"/>
  <c r="A124938" i="2"/>
  <c r="A124937" i="2"/>
  <c r="A124936" i="2"/>
  <c r="A124935" i="2"/>
  <c r="A124934" i="2"/>
  <c r="A124933" i="2"/>
  <c r="A124932" i="2"/>
  <c r="A124931" i="2"/>
  <c r="A124930" i="2"/>
  <c r="A124929" i="2"/>
  <c r="A124928" i="2"/>
  <c r="A124927" i="2"/>
  <c r="A124926" i="2"/>
  <c r="A124925" i="2"/>
  <c r="A124924" i="2"/>
  <c r="A124923" i="2"/>
  <c r="A124922" i="2"/>
  <c r="A124921" i="2"/>
  <c r="A124920" i="2"/>
  <c r="A124919" i="2"/>
  <c r="A124918" i="2"/>
  <c r="A124917" i="2"/>
  <c r="A124916" i="2"/>
  <c r="A124915" i="2"/>
  <c r="A124914" i="2"/>
  <c r="A124913" i="2"/>
  <c r="A124912" i="2"/>
  <c r="A124911" i="2"/>
  <c r="A124910" i="2"/>
  <c r="A124909" i="2"/>
  <c r="A124908" i="2"/>
  <c r="A124907" i="2"/>
  <c r="A124906" i="2"/>
  <c r="A124905" i="2"/>
  <c r="A124904" i="2"/>
  <c r="A124903" i="2"/>
  <c r="A124902" i="2"/>
  <c r="A124901" i="2"/>
  <c r="A124900" i="2"/>
  <c r="A124899" i="2"/>
  <c r="A124898" i="2"/>
  <c r="A124897" i="2"/>
  <c r="A124896" i="2"/>
  <c r="A124895" i="2"/>
  <c r="A124894" i="2"/>
  <c r="A124893" i="2"/>
  <c r="A124892" i="2"/>
  <c r="A124891" i="2"/>
  <c r="A124890" i="2"/>
  <c r="A124889" i="2"/>
  <c r="A124888" i="2"/>
  <c r="A124887" i="2"/>
  <c r="A124886" i="2"/>
  <c r="A124885" i="2"/>
  <c r="A124884" i="2"/>
  <c r="A124883" i="2"/>
  <c r="A124882" i="2"/>
  <c r="A124881" i="2"/>
  <c r="A124880" i="2"/>
  <c r="A124879" i="2"/>
  <c r="A124878" i="2"/>
  <c r="A124877" i="2"/>
  <c r="A124876" i="2"/>
  <c r="A124875" i="2"/>
  <c r="A124874" i="2"/>
  <c r="A124873" i="2"/>
  <c r="A124872" i="2"/>
  <c r="A124871" i="2"/>
  <c r="A124870" i="2"/>
  <c r="A124869" i="2"/>
  <c r="A124868" i="2"/>
  <c r="A124867" i="2"/>
  <c r="A124866" i="2"/>
  <c r="A124865" i="2"/>
  <c r="A124864" i="2"/>
  <c r="A124863" i="2"/>
  <c r="A124862" i="2"/>
  <c r="A124861" i="2"/>
  <c r="A124860" i="2"/>
  <c r="A124859" i="2"/>
  <c r="A124858" i="2"/>
  <c r="A124857" i="2"/>
  <c r="A124856" i="2"/>
  <c r="A124855" i="2"/>
  <c r="A124854" i="2"/>
  <c r="A124853" i="2"/>
  <c r="A124852" i="2"/>
  <c r="A124851" i="2"/>
  <c r="A124850" i="2"/>
  <c r="A124849" i="2"/>
  <c r="A124848" i="2"/>
  <c r="A124847" i="2"/>
  <c r="A124846" i="2"/>
  <c r="A124845" i="2"/>
  <c r="A124844" i="2"/>
  <c r="A124843" i="2"/>
  <c r="A124842" i="2"/>
  <c r="A124841" i="2"/>
  <c r="A124840" i="2"/>
  <c r="A124839" i="2"/>
  <c r="A124838" i="2"/>
  <c r="A124837" i="2"/>
  <c r="A124836" i="2"/>
  <c r="A124835" i="2"/>
  <c r="A124834" i="2"/>
  <c r="A124833" i="2"/>
  <c r="A124832" i="2"/>
  <c r="A124831" i="2"/>
  <c r="A124830" i="2"/>
  <c r="A124829" i="2"/>
  <c r="A124828" i="2"/>
  <c r="A124827" i="2"/>
  <c r="A124826" i="2"/>
  <c r="A124825" i="2"/>
  <c r="A124824" i="2"/>
  <c r="A124823" i="2"/>
  <c r="A124822" i="2"/>
  <c r="A124821" i="2"/>
  <c r="A124820" i="2"/>
  <c r="A124819" i="2"/>
  <c r="A124818" i="2"/>
  <c r="A124817" i="2"/>
  <c r="A124816" i="2"/>
  <c r="A124815" i="2"/>
  <c r="A124814" i="2"/>
  <c r="A124813" i="2"/>
  <c r="A124812" i="2"/>
  <c r="A124811" i="2"/>
  <c r="A124810" i="2"/>
  <c r="A124809" i="2"/>
  <c r="A124808" i="2"/>
  <c r="A124807" i="2"/>
  <c r="A124806" i="2"/>
  <c r="A124805" i="2"/>
  <c r="A124804" i="2"/>
  <c r="A124803" i="2"/>
  <c r="A124802" i="2"/>
  <c r="A124801" i="2"/>
  <c r="A124800" i="2"/>
  <c r="A124799" i="2"/>
  <c r="A124798" i="2"/>
  <c r="A124797" i="2"/>
  <c r="A124796" i="2"/>
  <c r="A124795" i="2"/>
  <c r="A124794" i="2"/>
  <c r="A124793" i="2"/>
  <c r="A124792" i="2"/>
  <c r="A124791" i="2"/>
  <c r="A124790" i="2"/>
  <c r="A124789" i="2"/>
  <c r="A124788" i="2"/>
  <c r="A124787" i="2"/>
  <c r="A124786" i="2"/>
  <c r="A124785" i="2"/>
  <c r="A124784" i="2"/>
  <c r="A124783" i="2"/>
  <c r="A124782" i="2"/>
  <c r="A124781" i="2"/>
  <c r="A124780" i="2"/>
  <c r="A124779" i="2"/>
  <c r="A124778" i="2"/>
  <c r="A124777" i="2"/>
  <c r="A124776" i="2"/>
  <c r="A124775" i="2"/>
  <c r="A124774" i="2"/>
  <c r="A124773" i="2"/>
  <c r="A124772" i="2"/>
  <c r="A124771" i="2"/>
  <c r="A124770" i="2"/>
  <c r="A124769" i="2"/>
  <c r="A124768" i="2"/>
  <c r="A124767" i="2"/>
  <c r="A124766" i="2"/>
  <c r="A124765" i="2"/>
  <c r="A124764" i="2"/>
  <c r="A124763" i="2"/>
  <c r="A124762" i="2"/>
  <c r="A124761" i="2"/>
  <c r="A124760" i="2"/>
  <c r="A124759" i="2"/>
  <c r="A124758" i="2"/>
  <c r="A124757" i="2"/>
  <c r="A124756" i="2"/>
  <c r="A124755" i="2"/>
  <c r="A124754" i="2"/>
  <c r="A124753" i="2"/>
  <c r="A124752" i="2"/>
  <c r="A124751" i="2"/>
  <c r="A124750" i="2"/>
  <c r="A124749" i="2"/>
  <c r="A124748" i="2"/>
  <c r="A124747" i="2"/>
  <c r="A124746" i="2"/>
  <c r="A124745" i="2"/>
  <c r="A124744" i="2"/>
  <c r="A124743" i="2"/>
  <c r="A124742" i="2"/>
  <c r="A124741" i="2"/>
  <c r="A124740" i="2"/>
  <c r="A124739" i="2"/>
  <c r="A124738" i="2"/>
  <c r="A124737" i="2"/>
  <c r="A124736" i="2"/>
  <c r="A124735" i="2"/>
  <c r="A124734" i="2"/>
  <c r="A124733" i="2"/>
  <c r="A124732" i="2"/>
  <c r="A124731" i="2"/>
  <c r="A124730" i="2"/>
  <c r="A124729" i="2"/>
  <c r="A124728" i="2"/>
  <c r="A124727" i="2"/>
  <c r="A124726" i="2"/>
  <c r="A124725" i="2"/>
  <c r="A124724" i="2"/>
  <c r="A124723" i="2"/>
  <c r="A124722" i="2"/>
  <c r="A124721" i="2"/>
  <c r="A124720" i="2"/>
  <c r="A124719" i="2"/>
  <c r="A124718" i="2"/>
  <c r="A124717" i="2"/>
  <c r="A124716" i="2"/>
  <c r="A124715" i="2"/>
  <c r="A124714" i="2"/>
  <c r="A124713" i="2"/>
  <c r="A124712" i="2"/>
  <c r="A124711" i="2"/>
  <c r="A124710" i="2"/>
  <c r="A124709" i="2"/>
  <c r="A124708" i="2"/>
  <c r="A124707" i="2"/>
  <c r="A124706" i="2"/>
  <c r="A124705" i="2"/>
  <c r="A124704" i="2"/>
  <c r="A124703" i="2"/>
  <c r="A124702" i="2"/>
  <c r="A124701" i="2"/>
  <c r="A124700" i="2"/>
  <c r="A124699" i="2"/>
  <c r="A124698" i="2"/>
  <c r="A124697" i="2"/>
  <c r="A124696" i="2"/>
  <c r="A124695" i="2"/>
  <c r="A124694" i="2"/>
  <c r="A124693" i="2"/>
  <c r="A124692" i="2"/>
  <c r="A124691" i="2"/>
  <c r="A124690" i="2"/>
  <c r="A124689" i="2"/>
  <c r="A124688" i="2"/>
  <c r="A124687" i="2"/>
  <c r="A124686" i="2"/>
  <c r="A124685" i="2"/>
  <c r="A124684" i="2"/>
  <c r="A124683" i="2"/>
  <c r="A124682" i="2"/>
  <c r="A124681" i="2"/>
  <c r="A124680" i="2"/>
  <c r="A124679" i="2"/>
  <c r="A124678" i="2"/>
  <c r="A124677" i="2"/>
  <c r="A124676" i="2"/>
  <c r="A124675" i="2"/>
  <c r="A124674" i="2"/>
  <c r="A124673" i="2"/>
  <c r="A124672" i="2"/>
  <c r="A124671" i="2"/>
  <c r="A124670" i="2"/>
  <c r="A124669" i="2"/>
  <c r="A124668" i="2"/>
  <c r="A124667" i="2"/>
  <c r="A124666" i="2"/>
  <c r="A124665" i="2"/>
  <c r="A124664" i="2"/>
  <c r="A124663" i="2"/>
  <c r="A124662" i="2"/>
  <c r="A124661" i="2"/>
  <c r="A124660" i="2"/>
  <c r="A124659" i="2"/>
  <c r="A124658" i="2"/>
  <c r="A124657" i="2"/>
  <c r="A124656" i="2"/>
  <c r="A124655" i="2"/>
  <c r="A124654" i="2"/>
  <c r="A124653" i="2"/>
  <c r="A124652" i="2"/>
  <c r="A124651" i="2"/>
  <c r="A124650" i="2"/>
  <c r="A124649" i="2"/>
  <c r="A124648" i="2"/>
  <c r="A124647" i="2"/>
  <c r="A124646" i="2"/>
  <c r="A124645" i="2"/>
  <c r="A124644" i="2"/>
  <c r="A124643" i="2"/>
  <c r="A124642" i="2"/>
  <c r="A124641" i="2"/>
  <c r="A124640" i="2"/>
  <c r="A124639" i="2"/>
  <c r="A124638" i="2"/>
  <c r="A124637" i="2"/>
  <c r="A124636" i="2"/>
  <c r="A124635" i="2"/>
  <c r="A124634" i="2"/>
  <c r="A124633" i="2"/>
  <c r="A124632" i="2"/>
  <c r="A124631" i="2"/>
  <c r="A124630" i="2"/>
  <c r="A124629" i="2"/>
  <c r="A124628" i="2"/>
  <c r="A124627" i="2"/>
  <c r="A124626" i="2"/>
  <c r="A124625" i="2"/>
  <c r="A124624" i="2"/>
  <c r="A124623" i="2"/>
  <c r="A124622" i="2"/>
  <c r="A124621" i="2"/>
  <c r="A124620" i="2"/>
  <c r="A124619" i="2"/>
  <c r="A124618" i="2"/>
  <c r="A124617" i="2"/>
  <c r="A124616" i="2"/>
  <c r="A124615" i="2"/>
  <c r="A124614" i="2"/>
  <c r="A124613" i="2"/>
  <c r="A124612" i="2"/>
  <c r="A124611" i="2"/>
  <c r="A124610" i="2"/>
  <c r="A124609" i="2"/>
  <c r="A124608" i="2"/>
  <c r="A124607" i="2"/>
  <c r="A124606" i="2"/>
  <c r="A124605" i="2"/>
  <c r="A124604" i="2"/>
  <c r="A124603" i="2"/>
  <c r="A124602" i="2"/>
  <c r="A124601" i="2"/>
  <c r="A124600" i="2"/>
  <c r="A124599" i="2"/>
  <c r="A124598" i="2"/>
  <c r="A124597" i="2"/>
  <c r="A124596" i="2"/>
  <c r="A124595" i="2"/>
  <c r="A124594" i="2"/>
  <c r="A124593" i="2"/>
  <c r="A124592" i="2"/>
  <c r="A124591" i="2"/>
  <c r="A124590" i="2"/>
  <c r="A124589" i="2"/>
  <c r="A124588" i="2"/>
  <c r="A124587" i="2"/>
  <c r="A124586" i="2"/>
  <c r="A124585" i="2"/>
  <c r="A124584" i="2"/>
  <c r="A124583" i="2"/>
  <c r="A124582" i="2"/>
  <c r="A124581" i="2"/>
  <c r="A124580" i="2"/>
  <c r="A124579" i="2"/>
  <c r="A124578" i="2"/>
  <c r="A124577" i="2"/>
  <c r="A124576" i="2"/>
  <c r="A124575" i="2"/>
  <c r="A124574" i="2"/>
  <c r="A124573" i="2"/>
  <c r="A124572" i="2"/>
  <c r="A124571" i="2"/>
  <c r="A124570" i="2"/>
  <c r="A124569" i="2"/>
  <c r="A124568" i="2"/>
  <c r="A124567" i="2"/>
  <c r="A124566" i="2"/>
  <c r="A124565" i="2"/>
  <c r="A124564" i="2"/>
  <c r="A124563" i="2"/>
  <c r="A124562" i="2"/>
  <c r="A124561" i="2"/>
  <c r="A124560" i="2"/>
  <c r="A124559" i="2"/>
  <c r="A124558" i="2"/>
  <c r="A124557" i="2"/>
  <c r="A124556" i="2"/>
  <c r="A124555" i="2"/>
  <c r="A124554" i="2"/>
  <c r="A124553" i="2"/>
  <c r="A124552" i="2"/>
  <c r="A124551" i="2"/>
  <c r="A124550" i="2"/>
  <c r="A124549" i="2"/>
  <c r="A124548" i="2"/>
  <c r="A124547" i="2"/>
  <c r="A124546" i="2"/>
  <c r="A124545" i="2"/>
  <c r="A124544" i="2"/>
  <c r="A124543" i="2"/>
  <c r="A124542" i="2"/>
  <c r="A124541" i="2"/>
  <c r="A124540" i="2"/>
  <c r="A124539" i="2"/>
  <c r="A124538" i="2"/>
  <c r="A124537" i="2"/>
  <c r="A124536" i="2"/>
  <c r="A124535" i="2"/>
  <c r="A124534" i="2"/>
  <c r="A124533" i="2"/>
  <c r="A124532" i="2"/>
  <c r="A124531" i="2"/>
  <c r="A124530" i="2"/>
  <c r="A124529" i="2"/>
  <c r="A124528" i="2"/>
  <c r="A124527" i="2"/>
  <c r="A124526" i="2"/>
  <c r="A124525" i="2"/>
  <c r="A124524" i="2"/>
  <c r="A124523" i="2"/>
  <c r="A124522" i="2"/>
  <c r="A124521" i="2"/>
  <c r="A124520" i="2"/>
  <c r="A124519" i="2"/>
  <c r="A124518" i="2"/>
  <c r="A124517" i="2"/>
  <c r="A124516" i="2"/>
  <c r="A124515" i="2"/>
  <c r="A124514" i="2"/>
  <c r="A124513" i="2"/>
  <c r="A124512" i="2"/>
  <c r="A124511" i="2"/>
  <c r="A124510" i="2"/>
  <c r="A124509" i="2"/>
  <c r="A124508" i="2"/>
  <c r="A124507" i="2"/>
  <c r="A124506" i="2"/>
  <c r="A124505" i="2"/>
  <c r="A124504" i="2"/>
  <c r="A124503" i="2"/>
  <c r="A124502" i="2"/>
  <c r="A124501" i="2"/>
  <c r="A124500" i="2"/>
  <c r="A124499" i="2"/>
  <c r="A124498" i="2"/>
  <c r="A124497" i="2"/>
  <c r="A124496" i="2"/>
  <c r="A124495" i="2"/>
  <c r="A124494" i="2"/>
  <c r="A124493" i="2"/>
  <c r="A124492" i="2"/>
  <c r="A124491" i="2"/>
  <c r="A124490" i="2"/>
  <c r="A124489" i="2"/>
  <c r="A124488" i="2"/>
  <c r="A124487" i="2"/>
  <c r="A124486" i="2"/>
  <c r="A124485" i="2"/>
  <c r="A124484" i="2"/>
  <c r="A124483" i="2"/>
  <c r="A124482" i="2"/>
  <c r="A124481" i="2"/>
  <c r="A124480" i="2"/>
  <c r="A124479" i="2"/>
  <c r="A124478" i="2"/>
  <c r="A124477" i="2"/>
  <c r="A124476" i="2"/>
  <c r="A124475" i="2"/>
  <c r="A124474" i="2"/>
  <c r="A124473" i="2"/>
  <c r="A124472" i="2"/>
  <c r="A124471" i="2"/>
  <c r="A124470" i="2"/>
  <c r="A124469" i="2"/>
  <c r="A124468" i="2"/>
  <c r="A124467" i="2"/>
  <c r="A124466" i="2"/>
  <c r="A124465" i="2"/>
  <c r="A124464" i="2"/>
  <c r="A124463" i="2"/>
  <c r="A124462" i="2"/>
  <c r="A124461" i="2"/>
  <c r="A124460" i="2"/>
  <c r="A124459" i="2"/>
  <c r="A124458" i="2"/>
  <c r="A124457" i="2"/>
  <c r="A124456" i="2"/>
  <c r="A124455" i="2"/>
  <c r="A124454" i="2"/>
  <c r="A124453" i="2"/>
  <c r="A124452" i="2"/>
  <c r="A124451" i="2"/>
  <c r="A124450" i="2"/>
  <c r="A124449" i="2"/>
  <c r="A124448" i="2"/>
  <c r="A124447" i="2"/>
  <c r="A124446" i="2"/>
  <c r="A124445" i="2"/>
  <c r="A124444" i="2"/>
  <c r="A124443" i="2"/>
  <c r="A124442" i="2"/>
  <c r="A124441" i="2"/>
  <c r="A124440" i="2"/>
  <c r="A124439" i="2"/>
  <c r="A124438" i="2"/>
  <c r="A124437" i="2"/>
  <c r="A124436" i="2"/>
  <c r="A124435" i="2"/>
  <c r="A124434" i="2"/>
  <c r="A124433" i="2"/>
  <c r="A124432" i="2"/>
  <c r="A124431" i="2"/>
  <c r="A124430" i="2"/>
  <c r="A124429" i="2"/>
  <c r="A124428" i="2"/>
  <c r="A124427" i="2"/>
  <c r="A124426" i="2"/>
  <c r="A124425" i="2"/>
  <c r="A124424" i="2"/>
  <c r="A124423" i="2"/>
  <c r="A124422" i="2"/>
  <c r="A124421" i="2"/>
  <c r="A124420" i="2"/>
  <c r="A124419" i="2"/>
  <c r="A124418" i="2"/>
  <c r="A124417" i="2"/>
  <c r="A124416" i="2"/>
  <c r="A124415" i="2"/>
  <c r="A124414" i="2"/>
  <c r="A124413" i="2"/>
  <c r="A124412" i="2"/>
  <c r="A124411" i="2"/>
  <c r="A124410" i="2"/>
  <c r="A124409" i="2"/>
  <c r="A124408" i="2"/>
  <c r="A124407" i="2"/>
  <c r="A124406" i="2"/>
  <c r="A124405" i="2"/>
  <c r="A124404" i="2"/>
  <c r="A124403" i="2"/>
  <c r="A124402" i="2"/>
  <c r="A124401" i="2"/>
  <c r="A124400" i="2"/>
  <c r="A124399" i="2"/>
  <c r="A124398" i="2"/>
  <c r="A124397" i="2"/>
  <c r="A124396" i="2"/>
  <c r="A124395" i="2"/>
  <c r="A124394" i="2"/>
  <c r="A124393" i="2"/>
  <c r="A124392" i="2"/>
  <c r="A124391" i="2"/>
  <c r="A124390" i="2"/>
  <c r="A124389" i="2"/>
  <c r="A124388" i="2"/>
  <c r="A124387" i="2"/>
  <c r="A124386" i="2"/>
  <c r="A124385" i="2"/>
  <c r="A124384" i="2"/>
  <c r="A124383" i="2"/>
  <c r="A124382" i="2"/>
  <c r="A124381" i="2"/>
  <c r="A124380" i="2"/>
  <c r="A124379" i="2"/>
  <c r="A124378" i="2"/>
  <c r="A124377" i="2"/>
  <c r="A124376" i="2"/>
  <c r="A124375" i="2"/>
  <c r="A124374" i="2"/>
  <c r="A124373" i="2"/>
  <c r="A124372" i="2"/>
  <c r="A124371" i="2"/>
  <c r="A124370" i="2"/>
  <c r="A124369" i="2"/>
  <c r="A124368" i="2"/>
  <c r="A124367" i="2"/>
  <c r="A124366" i="2"/>
  <c r="A124365" i="2"/>
  <c r="A124364" i="2"/>
  <c r="A124363" i="2"/>
  <c r="A124362" i="2"/>
  <c r="A124361" i="2"/>
  <c r="A124360" i="2"/>
  <c r="A124359" i="2"/>
  <c r="A124358" i="2"/>
  <c r="A124357" i="2"/>
  <c r="A124356" i="2"/>
  <c r="A124355" i="2"/>
  <c r="A124354" i="2"/>
  <c r="A124353" i="2"/>
  <c r="A124352" i="2"/>
  <c r="A124351" i="2"/>
  <c r="A124350" i="2"/>
  <c r="A124349" i="2"/>
  <c r="A124348" i="2"/>
  <c r="A124347" i="2"/>
  <c r="A124346" i="2"/>
  <c r="A124345" i="2"/>
  <c r="A124344" i="2"/>
  <c r="A124343" i="2"/>
  <c r="A124342" i="2"/>
  <c r="A124341" i="2"/>
  <c r="A124340" i="2"/>
  <c r="A124339" i="2"/>
  <c r="A124338" i="2"/>
  <c r="A124337" i="2"/>
  <c r="A124336" i="2"/>
  <c r="A124335" i="2"/>
  <c r="A124334" i="2"/>
  <c r="A124333" i="2"/>
  <c r="A124332" i="2"/>
  <c r="A124331" i="2"/>
  <c r="A124330" i="2"/>
  <c r="A124329" i="2"/>
  <c r="A124328" i="2"/>
  <c r="A124327" i="2"/>
  <c r="A124326" i="2"/>
  <c r="A124325" i="2"/>
  <c r="A124324" i="2"/>
  <c r="A124323" i="2"/>
  <c r="A124322" i="2"/>
  <c r="A124321" i="2"/>
  <c r="A124320" i="2"/>
  <c r="A124319" i="2"/>
  <c r="A124318" i="2"/>
  <c r="A124317" i="2"/>
  <c r="A124316" i="2"/>
  <c r="A124315" i="2"/>
  <c r="A124314" i="2"/>
  <c r="A124313" i="2"/>
  <c r="A124312" i="2"/>
  <c r="A124311" i="2"/>
  <c r="A124310" i="2"/>
  <c r="A124309" i="2"/>
  <c r="A124308" i="2"/>
  <c r="A124307" i="2"/>
  <c r="A124306" i="2"/>
  <c r="A124305" i="2"/>
  <c r="A124304" i="2"/>
  <c r="A124303" i="2"/>
  <c r="A124302" i="2"/>
  <c r="A124301" i="2"/>
  <c r="A124300" i="2"/>
  <c r="A124299" i="2"/>
  <c r="A124298" i="2"/>
  <c r="A124297" i="2"/>
  <c r="A124296" i="2"/>
  <c r="A124295" i="2"/>
  <c r="A124294" i="2"/>
  <c r="A124293" i="2"/>
  <c r="A124292" i="2"/>
  <c r="A124291" i="2"/>
  <c r="A124290" i="2"/>
  <c r="A124289" i="2"/>
  <c r="A124288" i="2"/>
  <c r="A124287" i="2"/>
  <c r="A124286" i="2"/>
  <c r="A124285" i="2"/>
  <c r="A124284" i="2"/>
  <c r="A124283" i="2"/>
  <c r="A124282" i="2"/>
  <c r="A124281" i="2"/>
  <c r="A124280" i="2"/>
  <c r="A124279" i="2"/>
  <c r="A124278" i="2"/>
  <c r="A124277" i="2"/>
  <c r="A124276" i="2"/>
  <c r="A124275" i="2"/>
  <c r="A124274" i="2"/>
  <c r="A124273" i="2"/>
  <c r="A124272" i="2"/>
  <c r="A124271" i="2"/>
  <c r="A124270" i="2"/>
  <c r="A124269" i="2"/>
  <c r="A124268" i="2"/>
  <c r="A124267" i="2"/>
  <c r="A124266" i="2"/>
  <c r="A124265" i="2"/>
  <c r="A124264" i="2"/>
  <c r="A124263" i="2"/>
  <c r="A124262" i="2"/>
  <c r="A124261" i="2"/>
  <c r="A124260" i="2"/>
  <c r="A124259" i="2"/>
  <c r="A124258" i="2"/>
  <c r="A124257" i="2"/>
  <c r="A124256" i="2"/>
  <c r="A124255" i="2"/>
  <c r="A124254" i="2"/>
  <c r="A124253" i="2"/>
  <c r="A124252" i="2"/>
  <c r="A124251" i="2"/>
  <c r="A124250" i="2"/>
  <c r="A124249" i="2"/>
  <c r="A124248" i="2"/>
  <c r="A124247" i="2"/>
  <c r="A124246" i="2"/>
  <c r="A124245" i="2"/>
  <c r="A124244" i="2"/>
  <c r="A124243" i="2"/>
  <c r="A124242" i="2"/>
  <c r="A124241" i="2"/>
  <c r="A124240" i="2"/>
  <c r="A124239" i="2"/>
  <c r="A124238" i="2"/>
  <c r="A124237" i="2"/>
  <c r="A124236" i="2"/>
  <c r="A124235" i="2"/>
  <c r="A124234" i="2"/>
  <c r="A124233" i="2"/>
  <c r="A124232" i="2"/>
  <c r="A124231" i="2"/>
  <c r="A124230" i="2"/>
  <c r="A124229" i="2"/>
  <c r="A124228" i="2"/>
  <c r="A124227" i="2"/>
  <c r="A124226" i="2"/>
  <c r="A124225" i="2"/>
  <c r="A124224" i="2"/>
  <c r="A124223" i="2"/>
  <c r="A124222" i="2"/>
  <c r="A124221" i="2"/>
  <c r="A124220" i="2"/>
  <c r="A124219" i="2"/>
  <c r="A124218" i="2"/>
  <c r="A124217" i="2"/>
  <c r="A124216" i="2"/>
  <c r="A124215" i="2"/>
  <c r="A124214" i="2"/>
  <c r="A124213" i="2"/>
  <c r="A124212" i="2"/>
  <c r="A124211" i="2"/>
  <c r="A124210" i="2"/>
  <c r="A124209" i="2"/>
  <c r="A124208" i="2"/>
  <c r="A124207" i="2"/>
  <c r="A124206" i="2"/>
  <c r="A124205" i="2"/>
  <c r="A124204" i="2"/>
  <c r="A124203" i="2"/>
  <c r="A124202" i="2"/>
  <c r="A124201" i="2"/>
  <c r="A124200" i="2"/>
  <c r="A124199" i="2"/>
  <c r="A124198" i="2"/>
  <c r="A124197" i="2"/>
  <c r="A124196" i="2"/>
  <c r="A124195" i="2"/>
  <c r="A124194" i="2"/>
  <c r="A124193" i="2"/>
  <c r="A124192" i="2"/>
  <c r="A124191" i="2"/>
  <c r="A124190" i="2"/>
  <c r="A124189" i="2"/>
  <c r="A124188" i="2"/>
  <c r="A124187" i="2"/>
  <c r="A124186" i="2"/>
  <c r="A124185" i="2"/>
  <c r="A124184" i="2"/>
  <c r="A124183" i="2"/>
  <c r="A124182" i="2"/>
  <c r="A124181" i="2"/>
  <c r="A124180" i="2"/>
  <c r="A124179" i="2"/>
  <c r="A124178" i="2"/>
  <c r="A124177" i="2"/>
  <c r="A124176" i="2"/>
  <c r="A124175" i="2"/>
  <c r="A124174" i="2"/>
  <c r="A124173" i="2"/>
  <c r="A124172" i="2"/>
  <c r="A124171" i="2"/>
  <c r="A124170" i="2"/>
  <c r="A124169" i="2"/>
  <c r="A124168" i="2"/>
  <c r="A124167" i="2"/>
  <c r="A124166" i="2"/>
  <c r="A124165" i="2"/>
  <c r="A124164" i="2"/>
  <c r="A124163" i="2"/>
  <c r="A124162" i="2"/>
  <c r="A124161" i="2"/>
  <c r="A124160" i="2"/>
  <c r="A124159" i="2"/>
  <c r="A124158" i="2"/>
  <c r="A124157" i="2"/>
  <c r="A124156" i="2"/>
  <c r="A124155" i="2"/>
  <c r="A124154" i="2"/>
  <c r="A124153" i="2"/>
  <c r="A124152" i="2"/>
  <c r="A124151" i="2"/>
  <c r="A124150" i="2"/>
  <c r="A124149" i="2"/>
  <c r="A124148" i="2"/>
  <c r="A124147" i="2"/>
  <c r="A124146" i="2"/>
  <c r="A124145" i="2"/>
  <c r="A124144" i="2"/>
  <c r="A124143" i="2"/>
  <c r="A124142" i="2"/>
  <c r="A124141" i="2"/>
  <c r="A124140" i="2"/>
  <c r="A124139" i="2"/>
  <c r="A124138" i="2"/>
  <c r="A124137" i="2"/>
  <c r="A124136" i="2"/>
  <c r="A124135" i="2"/>
  <c r="A124134" i="2"/>
  <c r="A124133" i="2"/>
  <c r="A124132" i="2"/>
  <c r="A124131" i="2"/>
  <c r="A124130" i="2"/>
  <c r="A124129" i="2"/>
  <c r="A124128" i="2"/>
  <c r="A124127" i="2"/>
  <c r="A124126" i="2"/>
  <c r="A124125" i="2"/>
  <c r="A124124" i="2"/>
  <c r="A124123" i="2"/>
  <c r="A124122" i="2"/>
  <c r="A124121" i="2"/>
  <c r="A124120" i="2"/>
  <c r="A124119" i="2"/>
  <c r="A124118" i="2"/>
  <c r="A124117" i="2"/>
  <c r="A124116" i="2"/>
  <c r="A124115" i="2"/>
  <c r="A124114" i="2"/>
  <c r="A124113" i="2"/>
  <c r="A124112" i="2"/>
  <c r="A124111" i="2"/>
  <c r="A124110" i="2"/>
  <c r="A124109" i="2"/>
  <c r="A124108" i="2"/>
  <c r="A124107" i="2"/>
  <c r="A124106" i="2"/>
  <c r="A124105" i="2"/>
  <c r="A124104" i="2"/>
  <c r="A124103" i="2"/>
  <c r="A124102" i="2"/>
  <c r="A124101" i="2"/>
  <c r="A124100" i="2"/>
  <c r="A124099" i="2"/>
  <c r="A124098" i="2"/>
  <c r="A124097" i="2"/>
  <c r="A124096" i="2"/>
  <c r="A124095" i="2"/>
  <c r="A124094" i="2"/>
  <c r="A124093" i="2"/>
  <c r="A124092" i="2"/>
  <c r="A124091" i="2"/>
  <c r="A124090" i="2"/>
  <c r="A124089" i="2"/>
  <c r="A124088" i="2"/>
  <c r="A124087" i="2"/>
  <c r="A124086" i="2"/>
  <c r="A124085" i="2"/>
  <c r="A124084" i="2"/>
  <c r="A124083" i="2"/>
  <c r="A124082" i="2"/>
  <c r="A124081" i="2"/>
  <c r="A124080" i="2"/>
  <c r="A124079" i="2"/>
  <c r="A124078" i="2"/>
  <c r="A124077" i="2"/>
  <c r="A124076" i="2"/>
  <c r="A124075" i="2"/>
  <c r="A124074" i="2"/>
  <c r="A124073" i="2"/>
  <c r="A124072" i="2"/>
  <c r="A124071" i="2"/>
  <c r="A124070" i="2"/>
  <c r="A124069" i="2"/>
  <c r="A124068" i="2"/>
  <c r="A124067" i="2"/>
  <c r="A124066" i="2"/>
  <c r="A124065" i="2"/>
  <c r="A124064" i="2"/>
  <c r="A124063" i="2"/>
  <c r="A124062" i="2"/>
  <c r="A124061" i="2"/>
  <c r="A124060" i="2"/>
  <c r="A124059" i="2"/>
  <c r="A124058" i="2"/>
  <c r="A124057" i="2"/>
  <c r="A124056" i="2"/>
  <c r="A124055" i="2"/>
  <c r="A124054" i="2"/>
  <c r="A124053" i="2"/>
  <c r="A124052" i="2"/>
  <c r="A124051" i="2"/>
  <c r="A124050" i="2"/>
  <c r="A124049" i="2"/>
  <c r="A124048" i="2"/>
  <c r="A124047" i="2"/>
  <c r="A124046" i="2"/>
  <c r="A124045" i="2"/>
  <c r="A124044" i="2"/>
  <c r="A124043" i="2"/>
  <c r="A124042" i="2"/>
  <c r="A124041" i="2"/>
  <c r="A124040" i="2"/>
  <c r="A124039" i="2"/>
  <c r="A124038" i="2"/>
  <c r="A124037" i="2"/>
  <c r="A124036" i="2"/>
  <c r="A124035" i="2"/>
  <c r="A124034" i="2"/>
  <c r="A124033" i="2"/>
  <c r="A124032" i="2"/>
  <c r="A124031" i="2"/>
  <c r="A124030" i="2"/>
  <c r="A124029" i="2"/>
  <c r="A124028" i="2"/>
  <c r="A124027" i="2"/>
  <c r="A124026" i="2"/>
  <c r="A124025" i="2"/>
  <c r="A124024" i="2"/>
  <c r="A124023" i="2"/>
  <c r="A124022" i="2"/>
  <c r="A124021" i="2"/>
  <c r="A124020" i="2"/>
  <c r="A124019" i="2"/>
  <c r="A124018" i="2"/>
  <c r="A124017" i="2"/>
  <c r="A124016" i="2"/>
  <c r="A124015" i="2"/>
  <c r="A124014" i="2"/>
  <c r="A124013" i="2"/>
  <c r="A124012" i="2"/>
  <c r="A124011" i="2"/>
  <c r="A124010" i="2"/>
  <c r="A124009" i="2"/>
  <c r="A124008" i="2"/>
  <c r="A124007" i="2"/>
  <c r="A124006" i="2"/>
  <c r="A124005" i="2"/>
  <c r="A124004" i="2"/>
  <c r="A124003" i="2"/>
  <c r="A124002" i="2"/>
  <c r="A124001" i="2"/>
  <c r="A124000" i="2"/>
  <c r="A123999" i="2"/>
  <c r="A123998" i="2"/>
  <c r="A123997" i="2"/>
  <c r="A123996" i="2"/>
  <c r="A123995" i="2"/>
  <c r="A123994" i="2"/>
  <c r="A123993" i="2"/>
  <c r="A123992" i="2"/>
  <c r="A123991" i="2"/>
  <c r="A123990" i="2"/>
  <c r="A123989" i="2"/>
  <c r="A123988" i="2"/>
  <c r="A123987" i="2"/>
  <c r="A123986" i="2"/>
  <c r="A123985" i="2"/>
  <c r="A123984" i="2"/>
  <c r="A123983" i="2"/>
  <c r="A123982" i="2"/>
  <c r="A123981" i="2"/>
  <c r="A123980" i="2"/>
  <c r="A123979" i="2"/>
  <c r="A123978" i="2"/>
  <c r="A123977" i="2"/>
  <c r="A123976" i="2"/>
  <c r="A123975" i="2"/>
  <c r="A123974" i="2"/>
  <c r="A123973" i="2"/>
  <c r="A123972" i="2"/>
  <c r="A123971" i="2"/>
  <c r="A123970" i="2"/>
  <c r="A123969" i="2"/>
  <c r="A123968" i="2"/>
  <c r="A123967" i="2"/>
  <c r="A123966" i="2"/>
  <c r="A123965" i="2"/>
  <c r="A123964" i="2"/>
  <c r="A123963" i="2"/>
  <c r="A123962" i="2"/>
  <c r="A123961" i="2"/>
  <c r="A123960" i="2"/>
  <c r="A123959" i="2"/>
  <c r="A123958" i="2"/>
  <c r="A123957" i="2"/>
  <c r="A123956" i="2"/>
  <c r="A123955" i="2"/>
  <c r="A123954" i="2"/>
  <c r="A123953" i="2"/>
  <c r="A123952" i="2"/>
  <c r="A123951" i="2"/>
  <c r="A123950" i="2"/>
  <c r="A123949" i="2"/>
  <c r="A123948" i="2"/>
  <c r="A123947" i="2"/>
  <c r="A123946" i="2"/>
  <c r="A123945" i="2"/>
  <c r="A123944" i="2"/>
  <c r="A123943" i="2"/>
  <c r="A123942" i="2"/>
  <c r="A123941" i="2"/>
  <c r="A123940" i="2"/>
  <c r="A123939" i="2"/>
  <c r="A123938" i="2"/>
  <c r="A123937" i="2"/>
  <c r="A123936" i="2"/>
  <c r="A123935" i="2"/>
  <c r="A123934" i="2"/>
  <c r="A123933" i="2"/>
  <c r="A123932" i="2"/>
  <c r="A123931" i="2"/>
  <c r="A123930" i="2"/>
  <c r="A123929" i="2"/>
  <c r="A123928" i="2"/>
  <c r="A123927" i="2"/>
  <c r="A123926" i="2"/>
  <c r="A123925" i="2"/>
  <c r="A123924" i="2"/>
  <c r="A123923" i="2"/>
  <c r="A123922" i="2"/>
  <c r="A123921" i="2"/>
  <c r="A123920" i="2"/>
  <c r="A123919" i="2"/>
  <c r="A123918" i="2"/>
  <c r="A123917" i="2"/>
  <c r="A123916" i="2"/>
  <c r="A123915" i="2"/>
  <c r="A123914" i="2"/>
  <c r="A123913" i="2"/>
  <c r="A123912" i="2"/>
  <c r="A123911" i="2"/>
  <c r="A123910" i="2"/>
  <c r="A123909" i="2"/>
  <c r="A123908" i="2"/>
  <c r="A123907" i="2"/>
  <c r="A123906" i="2"/>
  <c r="A123905" i="2"/>
  <c r="A123904" i="2"/>
  <c r="A123903" i="2"/>
  <c r="A123902" i="2"/>
  <c r="A123901" i="2"/>
  <c r="A123900" i="2"/>
  <c r="A123899" i="2"/>
  <c r="A123898" i="2"/>
  <c r="A123897" i="2"/>
  <c r="A123896" i="2"/>
  <c r="A123895" i="2"/>
  <c r="A123894" i="2"/>
  <c r="A123893" i="2"/>
  <c r="A123892" i="2"/>
  <c r="A123891" i="2"/>
  <c r="A123890" i="2"/>
  <c r="A123889" i="2"/>
  <c r="A123888" i="2"/>
  <c r="A123887" i="2"/>
  <c r="A123886" i="2"/>
  <c r="A123885" i="2"/>
  <c r="A123884" i="2"/>
  <c r="A123883" i="2"/>
  <c r="A123882" i="2"/>
  <c r="A123881" i="2"/>
  <c r="A123880" i="2"/>
  <c r="A123879" i="2"/>
  <c r="A123878" i="2"/>
  <c r="A123877" i="2"/>
  <c r="A123876" i="2"/>
  <c r="A123875" i="2"/>
  <c r="A123874" i="2"/>
  <c r="A123873" i="2"/>
  <c r="A123872" i="2"/>
  <c r="A123871" i="2"/>
  <c r="A123870" i="2"/>
  <c r="A123869" i="2"/>
  <c r="A123868" i="2"/>
  <c r="A123867" i="2"/>
  <c r="A123866" i="2"/>
  <c r="A123865" i="2"/>
  <c r="A123864" i="2"/>
  <c r="A123863" i="2"/>
  <c r="A123862" i="2"/>
  <c r="A123861" i="2"/>
  <c r="A123860" i="2"/>
  <c r="A123859" i="2"/>
  <c r="A123858" i="2"/>
  <c r="A123857" i="2"/>
  <c r="A123856" i="2"/>
  <c r="A123855" i="2"/>
  <c r="A123854" i="2"/>
  <c r="A123853" i="2"/>
  <c r="A123852" i="2"/>
  <c r="A123851" i="2"/>
  <c r="A123850" i="2"/>
  <c r="A123849" i="2"/>
  <c r="A123848" i="2"/>
  <c r="A123847" i="2"/>
  <c r="A123846" i="2"/>
  <c r="A123845" i="2"/>
  <c r="A123844" i="2"/>
  <c r="A123843" i="2"/>
  <c r="A123842" i="2"/>
  <c r="A123841" i="2"/>
  <c r="A123840" i="2"/>
  <c r="A123839" i="2"/>
  <c r="A123838" i="2"/>
  <c r="A123837" i="2"/>
  <c r="A123836" i="2"/>
  <c r="A123835" i="2"/>
  <c r="A123834" i="2"/>
  <c r="A123833" i="2"/>
  <c r="A123832" i="2"/>
  <c r="A123831" i="2"/>
  <c r="A123830" i="2"/>
  <c r="A123829" i="2"/>
  <c r="A123828" i="2"/>
  <c r="A123827" i="2"/>
  <c r="A123826" i="2"/>
  <c r="A123825" i="2"/>
  <c r="A123824" i="2"/>
  <c r="A123823" i="2"/>
  <c r="A123822" i="2"/>
  <c r="A123821" i="2"/>
  <c r="A123820" i="2"/>
  <c r="A123819" i="2"/>
  <c r="A123818" i="2"/>
  <c r="A123817" i="2"/>
  <c r="A123816" i="2"/>
  <c r="A123815" i="2"/>
  <c r="A123814" i="2"/>
  <c r="A123813" i="2"/>
  <c r="A123812" i="2"/>
  <c r="A123811" i="2"/>
  <c r="A123810" i="2"/>
  <c r="A123809" i="2"/>
  <c r="A123808" i="2"/>
  <c r="A123807" i="2"/>
  <c r="A123806" i="2"/>
  <c r="A123805" i="2"/>
  <c r="A123804" i="2"/>
  <c r="A123803" i="2"/>
  <c r="A123802" i="2"/>
  <c r="A123801" i="2"/>
  <c r="A123800" i="2"/>
  <c r="A123799" i="2"/>
  <c r="A123798" i="2"/>
  <c r="A123797" i="2"/>
  <c r="A123796" i="2"/>
  <c r="A123795" i="2"/>
  <c r="A123794" i="2"/>
  <c r="A123793" i="2"/>
  <c r="A123792" i="2"/>
  <c r="A123791" i="2"/>
  <c r="A123790" i="2"/>
  <c r="A123789" i="2"/>
  <c r="A123788" i="2"/>
  <c r="A123787" i="2"/>
  <c r="A123786" i="2"/>
  <c r="A123785" i="2"/>
  <c r="A123784" i="2"/>
  <c r="A123783" i="2"/>
  <c r="A123782" i="2"/>
  <c r="A123781" i="2"/>
  <c r="A123780" i="2"/>
  <c r="A123779" i="2"/>
  <c r="A123778" i="2"/>
  <c r="A123777" i="2"/>
  <c r="A123776" i="2"/>
  <c r="A123775" i="2"/>
  <c r="A123774" i="2"/>
  <c r="A123773" i="2"/>
  <c r="A123772" i="2"/>
  <c r="A123771" i="2"/>
  <c r="A123770" i="2"/>
  <c r="A123769" i="2"/>
  <c r="A123768" i="2"/>
  <c r="A123767" i="2"/>
  <c r="A123766" i="2"/>
  <c r="A123765" i="2"/>
  <c r="A123764" i="2"/>
  <c r="A123763" i="2"/>
  <c r="A123762" i="2"/>
  <c r="A123761" i="2"/>
  <c r="A123760" i="2"/>
  <c r="A123759" i="2"/>
  <c r="A123758" i="2"/>
  <c r="A123757" i="2"/>
  <c r="A123756" i="2"/>
  <c r="A123755" i="2"/>
  <c r="A123754" i="2"/>
  <c r="A123753" i="2"/>
  <c r="A123752" i="2"/>
  <c r="A123751" i="2"/>
  <c r="A123750" i="2"/>
  <c r="A123749" i="2"/>
  <c r="A123748" i="2"/>
  <c r="A123747" i="2"/>
  <c r="A123746" i="2"/>
  <c r="A123745" i="2"/>
  <c r="A123744" i="2"/>
  <c r="A123743" i="2"/>
  <c r="A123742" i="2"/>
  <c r="A123741" i="2"/>
  <c r="A123740" i="2"/>
  <c r="A123739" i="2"/>
  <c r="A123738" i="2"/>
  <c r="A123737" i="2"/>
  <c r="A123736" i="2"/>
  <c r="A123735" i="2"/>
  <c r="A123734" i="2"/>
  <c r="A123733" i="2"/>
  <c r="A123732" i="2"/>
  <c r="A123731" i="2"/>
  <c r="A123730" i="2"/>
  <c r="A123729" i="2"/>
  <c r="A123728" i="2"/>
  <c r="A123727" i="2"/>
  <c r="A123726" i="2"/>
  <c r="A123725" i="2"/>
  <c r="A123724" i="2"/>
  <c r="A123723" i="2"/>
  <c r="A123722" i="2"/>
  <c r="A123721" i="2"/>
  <c r="A123720" i="2"/>
  <c r="A123719" i="2"/>
  <c r="A123718" i="2"/>
  <c r="A123717" i="2"/>
  <c r="A123716" i="2"/>
  <c r="A123715" i="2"/>
  <c r="A123714" i="2"/>
  <c r="A123713" i="2"/>
  <c r="A123712" i="2"/>
  <c r="A123711" i="2"/>
  <c r="A123710" i="2"/>
  <c r="A123709" i="2"/>
  <c r="A123708" i="2"/>
  <c r="A123707" i="2"/>
  <c r="A123706" i="2"/>
  <c r="A123705" i="2"/>
  <c r="A123704" i="2"/>
  <c r="A123703" i="2"/>
  <c r="A123702" i="2"/>
  <c r="A123701" i="2"/>
  <c r="A123700" i="2"/>
  <c r="A123699" i="2"/>
  <c r="A123698" i="2"/>
  <c r="A123697" i="2"/>
  <c r="A123696" i="2"/>
  <c r="A123695" i="2"/>
  <c r="A123694" i="2"/>
  <c r="A123693" i="2"/>
  <c r="A123692" i="2"/>
  <c r="A123691" i="2"/>
  <c r="A123690" i="2"/>
  <c r="A123689" i="2"/>
  <c r="A123688" i="2"/>
  <c r="A123687" i="2"/>
  <c r="A123686" i="2"/>
  <c r="A123685" i="2"/>
  <c r="A123684" i="2"/>
  <c r="A123683" i="2"/>
  <c r="A123682" i="2"/>
  <c r="A123681" i="2"/>
  <c r="A123680" i="2"/>
  <c r="A123679" i="2"/>
  <c r="A123678" i="2"/>
  <c r="A123677" i="2"/>
  <c r="A123676" i="2"/>
  <c r="A123675" i="2"/>
  <c r="A123674" i="2"/>
  <c r="A123673" i="2"/>
  <c r="A123672" i="2"/>
  <c r="A123671" i="2"/>
  <c r="A123670" i="2"/>
  <c r="A123669" i="2"/>
  <c r="A123668" i="2"/>
  <c r="A123667" i="2"/>
  <c r="A123666" i="2"/>
  <c r="A123665" i="2"/>
  <c r="A123664" i="2"/>
  <c r="A123663" i="2"/>
  <c r="A123662" i="2"/>
  <c r="A123661" i="2"/>
  <c r="A123660" i="2"/>
  <c r="A123659" i="2"/>
  <c r="A123658" i="2"/>
  <c r="A123657" i="2"/>
  <c r="A123656" i="2"/>
  <c r="A123655" i="2"/>
  <c r="A123654" i="2"/>
  <c r="A123653" i="2"/>
  <c r="A123652" i="2"/>
  <c r="A123651" i="2"/>
  <c r="A123650" i="2"/>
  <c r="A123649" i="2"/>
  <c r="A123648" i="2"/>
  <c r="A123647" i="2"/>
  <c r="A123646" i="2"/>
  <c r="A123645" i="2"/>
  <c r="A123644" i="2"/>
  <c r="A123643" i="2"/>
  <c r="A123642" i="2"/>
  <c r="A123641" i="2"/>
  <c r="A123640" i="2"/>
  <c r="A123639" i="2"/>
  <c r="A123638" i="2"/>
  <c r="A123637" i="2"/>
  <c r="A123636" i="2"/>
  <c r="A123635" i="2"/>
  <c r="A123634" i="2"/>
  <c r="A123633" i="2"/>
  <c r="A123632" i="2"/>
  <c r="A123631" i="2"/>
  <c r="A123630" i="2"/>
  <c r="A123629" i="2"/>
  <c r="A123628" i="2"/>
  <c r="A123627" i="2"/>
  <c r="A123626" i="2"/>
  <c r="A123625" i="2"/>
  <c r="A123624" i="2"/>
  <c r="A123623" i="2"/>
  <c r="A123622" i="2"/>
  <c r="A123621" i="2"/>
  <c r="A123620" i="2"/>
  <c r="A123619" i="2"/>
  <c r="A123618" i="2"/>
  <c r="A123617" i="2"/>
  <c r="A123616" i="2"/>
  <c r="A123615" i="2"/>
  <c r="A123614" i="2"/>
  <c r="A123613" i="2"/>
  <c r="A123612" i="2"/>
  <c r="A123611" i="2"/>
  <c r="A123610" i="2"/>
  <c r="A123609" i="2"/>
  <c r="A123608" i="2"/>
  <c r="A123607" i="2"/>
  <c r="A123606" i="2"/>
  <c r="A123605" i="2"/>
  <c r="A123604" i="2"/>
  <c r="A123603" i="2"/>
  <c r="A123602" i="2"/>
  <c r="A123601" i="2"/>
  <c r="A123600" i="2"/>
  <c r="A123599" i="2"/>
  <c r="A123598" i="2"/>
  <c r="A123597" i="2"/>
  <c r="A123596" i="2"/>
  <c r="A123595" i="2"/>
  <c r="A123594" i="2"/>
  <c r="A123593" i="2"/>
  <c r="A123592" i="2"/>
  <c r="A123591" i="2"/>
  <c r="A123590" i="2"/>
  <c r="A123589" i="2"/>
  <c r="A123588" i="2"/>
  <c r="A123587" i="2"/>
  <c r="A123586" i="2"/>
  <c r="A123585" i="2"/>
  <c r="A123584" i="2"/>
  <c r="A123583" i="2"/>
  <c r="A123582" i="2"/>
  <c r="A123581" i="2"/>
  <c r="A123580" i="2"/>
  <c r="A123579" i="2"/>
  <c r="A123578" i="2"/>
  <c r="A123577" i="2"/>
  <c r="A123576" i="2"/>
  <c r="A123575" i="2"/>
  <c r="A123574" i="2"/>
  <c r="A123573" i="2"/>
  <c r="A123572" i="2"/>
  <c r="A123571" i="2"/>
  <c r="A123570" i="2"/>
  <c r="A123569" i="2"/>
  <c r="A123568" i="2"/>
  <c r="A123567" i="2"/>
  <c r="A123566" i="2"/>
  <c r="A123565" i="2"/>
  <c r="A123564" i="2"/>
  <c r="A123563" i="2"/>
  <c r="A123562" i="2"/>
  <c r="A123561" i="2"/>
  <c r="A123560" i="2"/>
  <c r="A123559" i="2"/>
  <c r="A123558" i="2"/>
  <c r="A123557" i="2"/>
  <c r="A123556" i="2"/>
  <c r="A123555" i="2"/>
  <c r="A123554" i="2"/>
  <c r="A123553" i="2"/>
  <c r="A123552" i="2"/>
  <c r="A123551" i="2"/>
  <c r="A123550" i="2"/>
  <c r="A123549" i="2"/>
  <c r="A123548" i="2"/>
  <c r="A123547" i="2"/>
  <c r="A123546" i="2"/>
  <c r="A123545" i="2"/>
  <c r="A123544" i="2"/>
  <c r="A123543" i="2"/>
  <c r="A123542" i="2"/>
  <c r="A123541" i="2"/>
  <c r="A123540" i="2"/>
  <c r="A123539" i="2"/>
  <c r="A123538" i="2"/>
  <c r="A123537" i="2"/>
  <c r="A123536" i="2"/>
  <c r="A123535" i="2"/>
  <c r="A123534" i="2"/>
  <c r="A123533" i="2"/>
  <c r="A123532" i="2"/>
  <c r="A123531" i="2"/>
  <c r="A123530" i="2"/>
  <c r="A123529" i="2"/>
  <c r="A123528" i="2"/>
  <c r="A123527" i="2"/>
  <c r="A123526" i="2"/>
  <c r="A123525" i="2"/>
  <c r="A123524" i="2"/>
  <c r="A123523" i="2"/>
  <c r="A123522" i="2"/>
  <c r="A123521" i="2"/>
  <c r="A123520" i="2"/>
  <c r="A123519" i="2"/>
  <c r="A123518" i="2"/>
  <c r="A123517" i="2"/>
  <c r="A123516" i="2"/>
  <c r="A123515" i="2"/>
  <c r="A123514" i="2"/>
  <c r="A123513" i="2"/>
  <c r="A123512" i="2"/>
  <c r="A123511" i="2"/>
  <c r="A123510" i="2"/>
  <c r="A123509" i="2"/>
  <c r="A123508" i="2"/>
  <c r="A123507" i="2"/>
  <c r="A123506" i="2"/>
  <c r="A123505" i="2"/>
  <c r="A123504" i="2"/>
  <c r="A123503" i="2"/>
  <c r="A123502" i="2"/>
  <c r="A123501" i="2"/>
  <c r="A123500" i="2"/>
  <c r="A123499" i="2"/>
  <c r="A123498" i="2"/>
  <c r="A123497" i="2"/>
  <c r="A123496" i="2"/>
  <c r="A123495" i="2"/>
  <c r="A123494" i="2"/>
  <c r="A123493" i="2"/>
  <c r="A123492" i="2"/>
  <c r="A123491" i="2"/>
  <c r="A123490" i="2"/>
  <c r="A123489" i="2"/>
  <c r="A123488" i="2"/>
  <c r="A123487" i="2"/>
  <c r="A123486" i="2"/>
  <c r="A123485" i="2"/>
  <c r="A123484" i="2"/>
  <c r="A123483" i="2"/>
  <c r="A123482" i="2"/>
  <c r="A123481" i="2"/>
  <c r="A123480" i="2"/>
  <c r="A123479" i="2"/>
  <c r="A123478" i="2"/>
  <c r="A123477" i="2"/>
  <c r="A123476" i="2"/>
  <c r="A123475" i="2"/>
  <c r="A123474" i="2"/>
  <c r="A123473" i="2"/>
  <c r="A123472" i="2"/>
  <c r="A123471" i="2"/>
  <c r="A123470" i="2"/>
  <c r="A123469" i="2"/>
  <c r="A123468" i="2"/>
  <c r="A123467" i="2"/>
  <c r="A123466" i="2"/>
  <c r="A123465" i="2"/>
  <c r="A123464" i="2"/>
  <c r="A123463" i="2"/>
  <c r="A123462" i="2"/>
  <c r="A123461" i="2"/>
  <c r="A123460" i="2"/>
  <c r="A123459" i="2"/>
  <c r="A123458" i="2"/>
  <c r="A123457" i="2"/>
  <c r="A123456" i="2"/>
  <c r="A123455" i="2"/>
  <c r="A123454" i="2"/>
  <c r="A123453" i="2"/>
  <c r="A123452" i="2"/>
  <c r="A123451" i="2"/>
  <c r="A123450" i="2"/>
  <c r="A123449" i="2"/>
  <c r="A123448" i="2"/>
  <c r="A123447" i="2"/>
  <c r="A123446" i="2"/>
  <c r="A123445" i="2"/>
  <c r="A123444" i="2"/>
  <c r="A123443" i="2"/>
  <c r="A123442" i="2"/>
  <c r="A123441" i="2"/>
  <c r="A123440" i="2"/>
  <c r="A123439" i="2"/>
  <c r="A123438" i="2"/>
  <c r="A123437" i="2"/>
  <c r="A123436" i="2"/>
  <c r="A123435" i="2"/>
  <c r="A123434" i="2"/>
  <c r="A123433" i="2"/>
  <c r="A123432" i="2"/>
  <c r="A123431" i="2"/>
  <c r="A123430" i="2"/>
  <c r="A123429" i="2"/>
  <c r="A123428" i="2"/>
  <c r="A123427" i="2"/>
  <c r="A123426" i="2"/>
  <c r="A123425" i="2"/>
  <c r="A123424" i="2"/>
  <c r="A123423" i="2"/>
  <c r="A123422" i="2"/>
  <c r="A123421" i="2"/>
  <c r="A123420" i="2"/>
  <c r="A123419" i="2"/>
  <c r="A123418" i="2"/>
  <c r="A123417" i="2"/>
  <c r="A123416" i="2"/>
  <c r="A123415" i="2"/>
  <c r="A123414" i="2"/>
  <c r="A123413" i="2"/>
  <c r="A123412" i="2"/>
  <c r="A123411" i="2"/>
  <c r="A123410" i="2"/>
  <c r="A123409" i="2"/>
  <c r="A123408" i="2"/>
  <c r="A123407" i="2"/>
  <c r="A123406" i="2"/>
  <c r="A123405" i="2"/>
  <c r="A123404" i="2"/>
  <c r="A123403" i="2"/>
  <c r="A123402" i="2"/>
  <c r="A123401" i="2"/>
  <c r="A123400" i="2"/>
  <c r="A123399" i="2"/>
  <c r="A123398" i="2"/>
  <c r="A123397" i="2"/>
  <c r="A123396" i="2"/>
  <c r="A123395" i="2"/>
  <c r="A123394" i="2"/>
  <c r="A123393" i="2"/>
  <c r="A123392" i="2"/>
  <c r="A123391" i="2"/>
  <c r="A123390" i="2"/>
  <c r="A123389" i="2"/>
  <c r="A123388" i="2"/>
  <c r="A123387" i="2"/>
  <c r="A123386" i="2"/>
  <c r="A123385" i="2"/>
  <c r="A123384" i="2"/>
  <c r="A123383" i="2"/>
  <c r="A123382" i="2"/>
  <c r="A123381" i="2"/>
  <c r="A123380" i="2"/>
  <c r="A123379" i="2"/>
  <c r="A123378" i="2"/>
  <c r="A123377" i="2"/>
  <c r="A123376" i="2"/>
  <c r="A123375" i="2"/>
  <c r="A123374" i="2"/>
  <c r="A123373" i="2"/>
  <c r="A123372" i="2"/>
  <c r="A123371" i="2"/>
  <c r="A123370" i="2"/>
  <c r="A123369" i="2"/>
  <c r="A123368" i="2"/>
  <c r="A123367" i="2"/>
  <c r="A123366" i="2"/>
  <c r="A123365" i="2"/>
  <c r="A123364" i="2"/>
  <c r="A123363" i="2"/>
  <c r="A123362" i="2"/>
  <c r="A123361" i="2"/>
  <c r="A123360" i="2"/>
  <c r="A123359" i="2"/>
  <c r="A123358" i="2"/>
  <c r="A123357" i="2"/>
  <c r="A123356" i="2"/>
  <c r="A123355" i="2"/>
  <c r="A123354" i="2"/>
  <c r="A123353" i="2"/>
  <c r="A123352" i="2"/>
  <c r="A123351" i="2"/>
  <c r="A123350" i="2"/>
  <c r="A123349" i="2"/>
  <c r="A123348" i="2"/>
  <c r="A123347" i="2"/>
  <c r="A123346" i="2"/>
  <c r="A123345" i="2"/>
  <c r="A123344" i="2"/>
  <c r="A123343" i="2"/>
  <c r="A123342" i="2"/>
  <c r="A123341" i="2"/>
  <c r="A123340" i="2"/>
  <c r="A123339" i="2"/>
  <c r="A123338" i="2"/>
  <c r="A123337" i="2"/>
  <c r="A123336" i="2"/>
  <c r="A123335" i="2"/>
  <c r="A123334" i="2"/>
  <c r="A123333" i="2"/>
  <c r="A123332" i="2"/>
  <c r="A123331" i="2"/>
  <c r="A123330" i="2"/>
  <c r="A123329" i="2"/>
  <c r="A123328" i="2"/>
  <c r="A123327" i="2"/>
  <c r="A123326" i="2"/>
  <c r="A123325" i="2"/>
  <c r="A123324" i="2"/>
  <c r="A123323" i="2"/>
  <c r="A123322" i="2"/>
  <c r="A123321" i="2"/>
  <c r="A123320" i="2"/>
  <c r="A123319" i="2"/>
  <c r="A123318" i="2"/>
  <c r="A123317" i="2"/>
  <c r="A123316" i="2"/>
  <c r="A123315" i="2"/>
  <c r="A123314" i="2"/>
  <c r="A123313" i="2"/>
  <c r="A123312" i="2"/>
  <c r="A123311" i="2"/>
  <c r="A123310" i="2"/>
  <c r="A123309" i="2"/>
  <c r="A123308" i="2"/>
  <c r="A123307" i="2"/>
  <c r="A123306" i="2"/>
  <c r="A123305" i="2"/>
  <c r="A123304" i="2"/>
  <c r="A123303" i="2"/>
  <c r="A123302" i="2"/>
  <c r="A123301" i="2"/>
  <c r="A123300" i="2"/>
  <c r="A123299" i="2"/>
  <c r="A123298" i="2"/>
  <c r="A123297" i="2"/>
  <c r="A123296" i="2"/>
  <c r="A123295" i="2"/>
  <c r="A123294" i="2"/>
  <c r="A123293" i="2"/>
  <c r="A123292" i="2"/>
  <c r="A123291" i="2"/>
  <c r="A123290" i="2"/>
  <c r="A123289" i="2"/>
  <c r="A123288" i="2"/>
  <c r="A123287" i="2"/>
  <c r="A123286" i="2"/>
  <c r="A123285" i="2"/>
  <c r="A123284" i="2"/>
  <c r="A123283" i="2"/>
  <c r="A123282" i="2"/>
  <c r="A123281" i="2"/>
  <c r="A123280" i="2"/>
  <c r="A123279" i="2"/>
  <c r="A123278" i="2"/>
  <c r="A123277" i="2"/>
  <c r="A123276" i="2"/>
  <c r="A123275" i="2"/>
  <c r="A123274" i="2"/>
  <c r="A123273" i="2"/>
  <c r="A123272" i="2"/>
  <c r="A123271" i="2"/>
  <c r="A123270" i="2"/>
  <c r="A123269" i="2"/>
  <c r="A123268" i="2"/>
  <c r="A123267" i="2"/>
  <c r="A123266" i="2"/>
  <c r="A123265" i="2"/>
  <c r="A123264" i="2"/>
  <c r="A123263" i="2"/>
  <c r="A123262" i="2"/>
  <c r="A123261" i="2"/>
  <c r="A123260" i="2"/>
  <c r="A123259" i="2"/>
  <c r="A123258" i="2"/>
  <c r="A123257" i="2"/>
  <c r="A123256" i="2"/>
  <c r="A123255" i="2"/>
  <c r="A123254" i="2"/>
  <c r="A123253" i="2"/>
  <c r="A123252" i="2"/>
  <c r="A123251" i="2"/>
  <c r="A123250" i="2"/>
  <c r="A123249" i="2"/>
  <c r="A123248" i="2"/>
  <c r="A123247" i="2"/>
  <c r="A123246" i="2"/>
  <c r="A123245" i="2"/>
  <c r="A123244" i="2"/>
  <c r="A123243" i="2"/>
  <c r="A123242" i="2"/>
  <c r="A123241" i="2"/>
  <c r="A123240" i="2"/>
  <c r="A123239" i="2"/>
  <c r="A123238" i="2"/>
  <c r="A123237" i="2"/>
  <c r="A123236" i="2"/>
  <c r="A123235" i="2"/>
  <c r="A123234" i="2"/>
  <c r="A123233" i="2"/>
  <c r="A123232" i="2"/>
  <c r="A123231" i="2"/>
  <c r="A123230" i="2"/>
  <c r="A123229" i="2"/>
  <c r="A123228" i="2"/>
  <c r="A123227" i="2"/>
  <c r="A123226" i="2"/>
  <c r="A123225" i="2"/>
  <c r="A123224" i="2"/>
  <c r="A123223" i="2"/>
  <c r="A123222" i="2"/>
  <c r="A123221" i="2"/>
  <c r="A123220" i="2"/>
  <c r="A123219" i="2"/>
  <c r="A123218" i="2"/>
  <c r="A123217" i="2"/>
  <c r="A123216" i="2"/>
  <c r="A123215" i="2"/>
  <c r="A123214" i="2"/>
  <c r="A123213" i="2"/>
  <c r="A123212" i="2"/>
  <c r="A123211" i="2"/>
  <c r="A123210" i="2"/>
  <c r="A123209" i="2"/>
  <c r="A123208" i="2"/>
  <c r="A123207" i="2"/>
  <c r="A123206" i="2"/>
  <c r="A123205" i="2"/>
  <c r="A123204" i="2"/>
  <c r="A123203" i="2"/>
  <c r="A123202" i="2"/>
  <c r="A123201" i="2"/>
  <c r="A123200" i="2"/>
  <c r="A123199" i="2"/>
  <c r="A123198" i="2"/>
  <c r="A123197" i="2"/>
  <c r="A123196" i="2"/>
  <c r="A123195" i="2"/>
  <c r="A123194" i="2"/>
  <c r="A123193" i="2"/>
  <c r="A123192" i="2"/>
  <c r="A123191" i="2"/>
  <c r="A123190" i="2"/>
  <c r="A123189" i="2"/>
  <c r="A123188" i="2"/>
  <c r="A123187" i="2"/>
  <c r="A123186" i="2"/>
  <c r="A123185" i="2"/>
  <c r="A123184" i="2"/>
  <c r="A123183" i="2"/>
  <c r="A123182" i="2"/>
  <c r="A123181" i="2"/>
  <c r="A123180" i="2"/>
  <c r="A123179" i="2"/>
  <c r="A123178" i="2"/>
  <c r="A123177" i="2"/>
  <c r="A123176" i="2"/>
  <c r="A123175" i="2"/>
  <c r="A123174" i="2"/>
  <c r="A123173" i="2"/>
  <c r="A123172" i="2"/>
  <c r="A123171" i="2"/>
  <c r="A123170" i="2"/>
  <c r="A123169" i="2"/>
  <c r="A123168" i="2"/>
  <c r="A123167" i="2"/>
  <c r="A123166" i="2"/>
  <c r="A123165" i="2"/>
  <c r="A123164" i="2"/>
  <c r="A123163" i="2"/>
  <c r="A123162" i="2"/>
  <c r="A123161" i="2"/>
  <c r="A123160" i="2"/>
  <c r="A123159" i="2"/>
  <c r="A123158" i="2"/>
  <c r="A123157" i="2"/>
  <c r="A123156" i="2"/>
  <c r="A123155" i="2"/>
  <c r="A123154" i="2"/>
  <c r="A123153" i="2"/>
  <c r="A123152" i="2"/>
  <c r="A123151" i="2"/>
  <c r="A123150" i="2"/>
  <c r="A123149" i="2"/>
  <c r="A123148" i="2"/>
  <c r="A123147" i="2"/>
  <c r="A123146" i="2"/>
  <c r="A123145" i="2"/>
  <c r="A123144" i="2"/>
  <c r="A123143" i="2"/>
  <c r="A123142" i="2"/>
  <c r="A123141" i="2"/>
  <c r="A123140" i="2"/>
  <c r="A123139" i="2"/>
  <c r="A123138" i="2"/>
  <c r="A123137" i="2"/>
  <c r="A123136" i="2"/>
  <c r="A123135" i="2"/>
  <c r="A123134" i="2"/>
  <c r="A123133" i="2"/>
  <c r="A123132" i="2"/>
  <c r="A123131" i="2"/>
  <c r="A123130" i="2"/>
  <c r="A123129" i="2"/>
  <c r="A123128" i="2"/>
  <c r="A123127" i="2"/>
  <c r="A123126" i="2"/>
  <c r="A123125" i="2"/>
  <c r="A123124" i="2"/>
  <c r="A123123" i="2"/>
  <c r="A123122" i="2"/>
  <c r="A123121" i="2"/>
  <c r="A123120" i="2"/>
  <c r="A123119" i="2"/>
  <c r="A123118" i="2"/>
  <c r="A123117" i="2"/>
  <c r="A123116" i="2"/>
  <c r="A123115" i="2"/>
  <c r="A123114" i="2"/>
  <c r="A123113" i="2"/>
  <c r="A123112" i="2"/>
  <c r="A123111" i="2"/>
  <c r="A123110" i="2"/>
  <c r="A123109" i="2"/>
  <c r="A123108" i="2"/>
  <c r="A123107" i="2"/>
  <c r="A123106" i="2"/>
  <c r="A123105" i="2"/>
  <c r="A123104" i="2"/>
  <c r="A123103" i="2"/>
  <c r="A123102" i="2"/>
  <c r="A123101" i="2"/>
  <c r="A123100" i="2"/>
  <c r="A123099" i="2"/>
  <c r="A123098" i="2"/>
  <c r="A123097" i="2"/>
  <c r="A123096" i="2"/>
  <c r="A123095" i="2"/>
  <c r="A123094" i="2"/>
  <c r="A123093" i="2"/>
  <c r="A123092" i="2"/>
  <c r="A123091" i="2"/>
  <c r="A123090" i="2"/>
  <c r="A123089" i="2"/>
  <c r="A123088" i="2"/>
  <c r="A123087" i="2"/>
  <c r="A123086" i="2"/>
  <c r="A123085" i="2"/>
  <c r="A123084" i="2"/>
  <c r="A123083" i="2"/>
  <c r="A123082" i="2"/>
  <c r="A123081" i="2"/>
  <c r="A123080" i="2"/>
  <c r="A123079" i="2"/>
  <c r="A123078" i="2"/>
  <c r="A123077" i="2"/>
  <c r="A123076" i="2"/>
  <c r="A123075" i="2"/>
  <c r="A123074" i="2"/>
  <c r="A123073" i="2"/>
  <c r="A123072" i="2"/>
  <c r="A123071" i="2"/>
  <c r="A123070" i="2"/>
  <c r="A123069" i="2"/>
  <c r="A123068" i="2"/>
  <c r="A123067" i="2"/>
  <c r="A123066" i="2"/>
  <c r="A123065" i="2"/>
  <c r="A123064" i="2"/>
  <c r="A123063" i="2"/>
  <c r="A123062" i="2"/>
  <c r="A123061" i="2"/>
  <c r="A123060" i="2"/>
  <c r="A123059" i="2"/>
  <c r="A123058" i="2"/>
  <c r="A123057" i="2"/>
  <c r="A123056" i="2"/>
  <c r="A123055" i="2"/>
  <c r="A123054" i="2"/>
  <c r="A123053" i="2"/>
  <c r="A123052" i="2"/>
  <c r="A123051" i="2"/>
  <c r="A123050" i="2"/>
  <c r="A123049" i="2"/>
  <c r="A123048" i="2"/>
  <c r="A123047" i="2"/>
  <c r="A123046" i="2"/>
  <c r="A123045" i="2"/>
  <c r="A123044" i="2"/>
  <c r="A123043" i="2"/>
  <c r="A123042" i="2"/>
  <c r="A123041" i="2"/>
  <c r="A123040" i="2"/>
  <c r="A123039" i="2"/>
  <c r="A123038" i="2"/>
  <c r="A123037" i="2"/>
  <c r="A123036" i="2"/>
  <c r="A123035" i="2"/>
  <c r="A123034" i="2"/>
  <c r="A123033" i="2"/>
  <c r="A123032" i="2"/>
  <c r="A123031" i="2"/>
  <c r="A123030" i="2"/>
  <c r="A123029" i="2"/>
  <c r="A123028" i="2"/>
  <c r="A123027" i="2"/>
  <c r="A123026" i="2"/>
  <c r="A123025" i="2"/>
  <c r="A123024" i="2"/>
  <c r="A123023" i="2"/>
  <c r="A123022" i="2"/>
  <c r="A123021" i="2"/>
  <c r="A123020" i="2"/>
  <c r="A123019" i="2"/>
  <c r="A123018" i="2"/>
  <c r="A123017" i="2"/>
  <c r="A123016" i="2"/>
  <c r="A123015" i="2"/>
  <c r="A123014" i="2"/>
  <c r="A123013" i="2"/>
  <c r="A123012" i="2"/>
  <c r="A123011" i="2"/>
  <c r="A123010" i="2"/>
  <c r="A123009" i="2"/>
  <c r="A123008" i="2"/>
  <c r="A123007" i="2"/>
  <c r="A123006" i="2"/>
  <c r="A123005" i="2"/>
  <c r="A123004" i="2"/>
  <c r="A123003" i="2"/>
  <c r="A123002" i="2"/>
  <c r="A123001" i="2"/>
  <c r="A123000" i="2"/>
  <c r="A122999" i="2"/>
  <c r="A122998" i="2"/>
  <c r="A122997" i="2"/>
  <c r="A122996" i="2"/>
  <c r="A122995" i="2"/>
  <c r="A122994" i="2"/>
  <c r="A122993" i="2"/>
  <c r="A122992" i="2"/>
  <c r="A122991" i="2"/>
  <c r="A122990" i="2"/>
  <c r="A122989" i="2"/>
  <c r="A122988" i="2"/>
  <c r="A122987" i="2"/>
  <c r="A122986" i="2"/>
  <c r="A122985" i="2"/>
  <c r="A122984" i="2"/>
  <c r="A122983" i="2"/>
  <c r="A122982" i="2"/>
  <c r="A122981" i="2"/>
  <c r="A122980" i="2"/>
  <c r="A122979" i="2"/>
  <c r="A122978" i="2"/>
  <c r="A122977" i="2"/>
  <c r="A122976" i="2"/>
  <c r="A122975" i="2"/>
  <c r="A122974" i="2"/>
  <c r="A122973" i="2"/>
  <c r="A122972" i="2"/>
  <c r="A122971" i="2"/>
  <c r="A122970" i="2"/>
  <c r="A122969" i="2"/>
  <c r="A122968" i="2"/>
  <c r="A122967" i="2"/>
  <c r="A122966" i="2"/>
  <c r="A122965" i="2"/>
  <c r="A122964" i="2"/>
  <c r="A122963" i="2"/>
  <c r="A122962" i="2"/>
  <c r="A122961" i="2"/>
  <c r="A122960" i="2"/>
  <c r="A122959" i="2"/>
  <c r="A122958" i="2"/>
  <c r="A122957" i="2"/>
  <c r="A122956" i="2"/>
  <c r="A122955" i="2"/>
  <c r="A122954" i="2"/>
  <c r="A122953" i="2"/>
  <c r="A122952" i="2"/>
  <c r="A122951" i="2"/>
  <c r="A122950" i="2"/>
  <c r="A122949" i="2"/>
  <c r="A122948" i="2"/>
  <c r="A122947" i="2"/>
  <c r="A122946" i="2"/>
  <c r="A122945" i="2"/>
  <c r="A122944" i="2"/>
  <c r="A122943" i="2"/>
  <c r="A122942" i="2"/>
  <c r="A122941" i="2"/>
  <c r="A122940" i="2"/>
  <c r="A122939" i="2"/>
  <c r="A122938" i="2"/>
  <c r="A122937" i="2"/>
  <c r="A122936" i="2"/>
  <c r="A122935" i="2"/>
  <c r="A122934" i="2"/>
  <c r="A122933" i="2"/>
  <c r="A122932" i="2"/>
  <c r="A122931" i="2"/>
  <c r="A122930" i="2"/>
  <c r="A122929" i="2"/>
  <c r="A122928" i="2"/>
  <c r="A122927" i="2"/>
  <c r="A122926" i="2"/>
  <c r="A122925" i="2"/>
  <c r="A122924" i="2"/>
  <c r="A122923" i="2"/>
  <c r="A122922" i="2"/>
  <c r="A122921" i="2"/>
  <c r="A122920" i="2"/>
  <c r="A122919" i="2"/>
  <c r="A122918" i="2"/>
  <c r="A122917" i="2"/>
  <c r="A122916" i="2"/>
  <c r="A122915" i="2"/>
  <c r="A122914" i="2"/>
  <c r="A122913" i="2"/>
  <c r="A122912" i="2"/>
  <c r="A122911" i="2"/>
  <c r="A122910" i="2"/>
  <c r="A122909" i="2"/>
  <c r="A122908" i="2"/>
  <c r="A122907" i="2"/>
  <c r="A122906" i="2"/>
  <c r="A122905" i="2"/>
  <c r="A122904" i="2"/>
  <c r="A122903" i="2"/>
  <c r="A122902" i="2"/>
  <c r="A122901" i="2"/>
  <c r="A122900" i="2"/>
  <c r="A122899" i="2"/>
  <c r="A122898" i="2"/>
  <c r="A122897" i="2"/>
  <c r="A122896" i="2"/>
  <c r="A122895" i="2"/>
  <c r="A122894" i="2"/>
  <c r="A122893" i="2"/>
  <c r="A122892" i="2"/>
  <c r="A122891" i="2"/>
  <c r="A122890" i="2"/>
  <c r="A122889" i="2"/>
  <c r="A122888" i="2"/>
  <c r="A122887" i="2"/>
  <c r="A122886" i="2"/>
  <c r="A122885" i="2"/>
  <c r="A122884" i="2"/>
  <c r="A122883" i="2"/>
  <c r="A122882" i="2"/>
  <c r="A122881" i="2"/>
  <c r="A122880" i="2"/>
  <c r="A122879" i="2"/>
  <c r="A122878" i="2"/>
  <c r="A122877" i="2"/>
  <c r="A122876" i="2"/>
  <c r="A122875" i="2"/>
  <c r="A122874" i="2"/>
  <c r="A122873" i="2"/>
  <c r="A122872" i="2"/>
  <c r="A122871" i="2"/>
  <c r="A122870" i="2"/>
  <c r="A122869" i="2"/>
  <c r="A122868" i="2"/>
  <c r="A122867" i="2"/>
  <c r="A122866" i="2"/>
  <c r="A122865" i="2"/>
  <c r="A122864" i="2"/>
  <c r="A122863" i="2"/>
  <c r="A122862" i="2"/>
  <c r="A122861" i="2"/>
  <c r="A122860" i="2"/>
  <c r="A122859" i="2"/>
  <c r="A122858" i="2"/>
  <c r="A122857" i="2"/>
  <c r="A122856" i="2"/>
  <c r="A122855" i="2"/>
  <c r="A122854" i="2"/>
  <c r="A122853" i="2"/>
  <c r="A122852" i="2"/>
  <c r="A122851" i="2"/>
  <c r="A122850" i="2"/>
  <c r="A122849" i="2"/>
  <c r="A122848" i="2"/>
  <c r="A122847" i="2"/>
  <c r="A122846" i="2"/>
  <c r="A122845" i="2"/>
  <c r="A122844" i="2"/>
  <c r="A122843" i="2"/>
  <c r="A122842" i="2"/>
  <c r="A122841" i="2"/>
  <c r="A122840" i="2"/>
  <c r="A122839" i="2"/>
  <c r="A122838" i="2"/>
  <c r="A122837" i="2"/>
  <c r="A122836" i="2"/>
  <c r="A122835" i="2"/>
  <c r="A122834" i="2"/>
  <c r="A122833" i="2"/>
  <c r="A122832" i="2"/>
  <c r="A122831" i="2"/>
  <c r="A122830" i="2"/>
  <c r="A122829" i="2"/>
  <c r="A122828" i="2"/>
  <c r="A122827" i="2"/>
  <c r="A122826" i="2"/>
  <c r="A122825" i="2"/>
  <c r="A122824" i="2"/>
  <c r="A122823" i="2"/>
  <c r="A122822" i="2"/>
  <c r="A122821" i="2"/>
  <c r="A122820" i="2"/>
  <c r="A122819" i="2"/>
  <c r="A122818" i="2"/>
  <c r="A122817" i="2"/>
  <c r="A122816" i="2"/>
  <c r="A122815" i="2"/>
  <c r="A122814" i="2"/>
  <c r="A122813" i="2"/>
  <c r="A122812" i="2"/>
  <c r="A122811" i="2"/>
  <c r="A122810" i="2"/>
  <c r="A122809" i="2"/>
  <c r="A122808" i="2"/>
  <c r="A122807" i="2"/>
  <c r="A122806" i="2"/>
  <c r="A122805" i="2"/>
  <c r="A122804" i="2"/>
  <c r="A122803" i="2"/>
  <c r="A122802" i="2"/>
  <c r="A122801" i="2"/>
  <c r="A122800" i="2"/>
  <c r="A122799" i="2"/>
  <c r="A122798" i="2"/>
  <c r="A122797" i="2"/>
  <c r="A122796" i="2"/>
  <c r="A122795" i="2"/>
  <c r="A122794" i="2"/>
  <c r="A122793" i="2"/>
  <c r="A122792" i="2"/>
  <c r="A122791" i="2"/>
  <c r="A122790" i="2"/>
  <c r="A122789" i="2"/>
  <c r="A122788" i="2"/>
  <c r="A122787" i="2"/>
  <c r="A122786" i="2"/>
  <c r="A122785" i="2"/>
  <c r="A122784" i="2"/>
  <c r="A122783" i="2"/>
  <c r="A122782" i="2"/>
  <c r="A122781" i="2"/>
  <c r="A122780" i="2"/>
  <c r="A122779" i="2"/>
  <c r="A122778" i="2"/>
  <c r="A122777" i="2"/>
  <c r="A122776" i="2"/>
  <c r="A122775" i="2"/>
  <c r="A122774" i="2"/>
  <c r="A122773" i="2"/>
  <c r="A122772" i="2"/>
  <c r="A122771" i="2"/>
  <c r="A122770" i="2"/>
  <c r="A122769" i="2"/>
  <c r="A122768" i="2"/>
  <c r="A122767" i="2"/>
  <c r="A122766" i="2"/>
  <c r="A122765" i="2"/>
  <c r="A122764" i="2"/>
  <c r="A122763" i="2"/>
  <c r="A122762" i="2"/>
  <c r="A122761" i="2"/>
  <c r="A122760" i="2"/>
  <c r="A122759" i="2"/>
  <c r="A122758" i="2"/>
  <c r="A122757" i="2"/>
  <c r="A122756" i="2"/>
  <c r="A122755" i="2"/>
  <c r="A122754" i="2"/>
  <c r="A122753" i="2"/>
  <c r="A122752" i="2"/>
  <c r="A122751" i="2"/>
  <c r="A122750" i="2"/>
  <c r="A122749" i="2"/>
  <c r="A122748" i="2"/>
  <c r="A122747" i="2"/>
  <c r="A122746" i="2"/>
  <c r="A122745" i="2"/>
  <c r="A122744" i="2"/>
  <c r="A122743" i="2"/>
  <c r="A122742" i="2"/>
  <c r="A122741" i="2"/>
  <c r="A122740" i="2"/>
  <c r="A122739" i="2"/>
  <c r="A122738" i="2"/>
  <c r="A122737" i="2"/>
  <c r="A122736" i="2"/>
  <c r="A122735" i="2"/>
  <c r="A122734" i="2"/>
  <c r="A122733" i="2"/>
  <c r="A122732" i="2"/>
  <c r="A122731" i="2"/>
  <c r="A122730" i="2"/>
  <c r="A122729" i="2"/>
  <c r="A122728" i="2"/>
  <c r="A122727" i="2"/>
  <c r="A122726" i="2"/>
  <c r="A122725" i="2"/>
  <c r="A122724" i="2"/>
  <c r="A122723" i="2"/>
  <c r="A122722" i="2"/>
  <c r="A122721" i="2"/>
  <c r="A122720" i="2"/>
  <c r="A122719" i="2"/>
  <c r="A122718" i="2"/>
  <c r="A122717" i="2"/>
  <c r="A122716" i="2"/>
  <c r="A122715" i="2"/>
  <c r="A122714" i="2"/>
  <c r="A122713" i="2"/>
  <c r="A122712" i="2"/>
  <c r="A122711" i="2"/>
  <c r="A122710" i="2"/>
  <c r="A122709" i="2"/>
  <c r="A122708" i="2"/>
  <c r="A122707" i="2"/>
  <c r="A122706" i="2"/>
  <c r="A122705" i="2"/>
  <c r="A122704" i="2"/>
  <c r="A122703" i="2"/>
  <c r="A122702" i="2"/>
  <c r="A122701" i="2"/>
  <c r="A122700" i="2"/>
  <c r="A122699" i="2"/>
  <c r="A122698" i="2"/>
  <c r="A122697" i="2"/>
  <c r="A122696" i="2"/>
  <c r="A122695" i="2"/>
  <c r="A122694" i="2"/>
  <c r="A122693" i="2"/>
  <c r="A122692" i="2"/>
  <c r="A122691" i="2"/>
  <c r="A122690" i="2"/>
  <c r="A122689" i="2"/>
  <c r="A122688" i="2"/>
  <c r="A122687" i="2"/>
  <c r="A122686" i="2"/>
  <c r="A122685" i="2"/>
  <c r="A122684" i="2"/>
  <c r="A122683" i="2"/>
  <c r="A122682" i="2"/>
  <c r="A122681" i="2"/>
  <c r="A122680" i="2"/>
  <c r="A122679" i="2"/>
  <c r="A122678" i="2"/>
  <c r="A122677" i="2"/>
  <c r="A122676" i="2"/>
  <c r="A122675" i="2"/>
  <c r="A122674" i="2"/>
  <c r="A122673" i="2"/>
  <c r="A122672" i="2"/>
  <c r="A122671" i="2"/>
  <c r="A122670" i="2"/>
  <c r="A122669" i="2"/>
  <c r="A122668" i="2"/>
  <c r="A122667" i="2"/>
  <c r="A122666" i="2"/>
  <c r="A122665" i="2"/>
  <c r="A122664" i="2"/>
  <c r="A122663" i="2"/>
  <c r="A122662" i="2"/>
  <c r="A122661" i="2"/>
  <c r="A122660" i="2"/>
  <c r="A122659" i="2"/>
  <c r="A122658" i="2"/>
  <c r="A122657" i="2"/>
  <c r="A122656" i="2"/>
  <c r="A122655" i="2"/>
  <c r="A122654" i="2"/>
  <c r="A122653" i="2"/>
  <c r="A122652" i="2"/>
  <c r="A122651" i="2"/>
  <c r="A122650" i="2"/>
  <c r="A122649" i="2"/>
  <c r="A122648" i="2"/>
  <c r="A122647" i="2"/>
  <c r="A122646" i="2"/>
  <c r="A122645" i="2"/>
  <c r="A122644" i="2"/>
  <c r="A122643" i="2"/>
  <c r="A122642" i="2"/>
  <c r="A122641" i="2"/>
  <c r="A122640" i="2"/>
  <c r="A122639" i="2"/>
  <c r="A122638" i="2"/>
  <c r="A122637" i="2"/>
  <c r="A122636" i="2"/>
  <c r="A122635" i="2"/>
  <c r="A122634" i="2"/>
  <c r="A122633" i="2"/>
  <c r="A122632" i="2"/>
  <c r="A122631" i="2"/>
  <c r="A122630" i="2"/>
  <c r="A122629" i="2"/>
  <c r="A122628" i="2"/>
  <c r="A122627" i="2"/>
  <c r="A122626" i="2"/>
  <c r="A122625" i="2"/>
  <c r="A122624" i="2"/>
  <c r="A122623" i="2"/>
  <c r="A122622" i="2"/>
  <c r="A122621" i="2"/>
  <c r="A122620" i="2"/>
  <c r="A122619" i="2"/>
  <c r="A122618" i="2"/>
  <c r="A122617" i="2"/>
  <c r="A122616" i="2"/>
  <c r="A122615" i="2"/>
  <c r="A122614" i="2"/>
  <c r="A122613" i="2"/>
  <c r="A122612" i="2"/>
  <c r="A122611" i="2"/>
  <c r="A122610" i="2"/>
  <c r="A122609" i="2"/>
  <c r="A122608" i="2"/>
  <c r="A122607" i="2"/>
  <c r="A122606" i="2"/>
  <c r="A122605" i="2"/>
  <c r="A122604" i="2"/>
  <c r="A122603" i="2"/>
  <c r="A122602" i="2"/>
  <c r="A122601" i="2"/>
  <c r="A122600" i="2"/>
  <c r="A122599" i="2"/>
  <c r="A122598" i="2"/>
  <c r="A122597" i="2"/>
  <c r="A122596" i="2"/>
  <c r="A122595" i="2"/>
  <c r="A122594" i="2"/>
  <c r="A122593" i="2"/>
  <c r="A122592" i="2"/>
  <c r="A122591" i="2"/>
  <c r="A122590" i="2"/>
  <c r="A122589" i="2"/>
  <c r="A122588" i="2"/>
  <c r="A122587" i="2"/>
  <c r="A122586" i="2"/>
  <c r="A122585" i="2"/>
  <c r="A122584" i="2"/>
  <c r="A122583" i="2"/>
  <c r="A122582" i="2"/>
  <c r="A122581" i="2"/>
  <c r="A122580" i="2"/>
  <c r="A122579" i="2"/>
  <c r="A122578" i="2"/>
  <c r="A122577" i="2"/>
  <c r="A122576" i="2"/>
  <c r="A122575" i="2"/>
  <c r="A122574" i="2"/>
  <c r="A122573" i="2"/>
  <c r="A122572" i="2"/>
  <c r="A122571" i="2"/>
  <c r="A122570" i="2"/>
  <c r="A122569" i="2"/>
  <c r="A122568" i="2"/>
  <c r="A122567" i="2"/>
  <c r="A122566" i="2"/>
  <c r="A122565" i="2"/>
  <c r="A122564" i="2"/>
  <c r="A122563" i="2"/>
  <c r="A122562" i="2"/>
  <c r="A122561" i="2"/>
  <c r="A122560" i="2"/>
  <c r="A122559" i="2"/>
  <c r="A122558" i="2"/>
  <c r="A122557" i="2"/>
  <c r="A122556" i="2"/>
  <c r="A122555" i="2"/>
  <c r="A122554" i="2"/>
  <c r="A122553" i="2"/>
  <c r="A122552" i="2"/>
  <c r="A122551" i="2"/>
  <c r="A122550" i="2"/>
  <c r="A122549" i="2"/>
  <c r="A122548" i="2"/>
  <c r="A122547" i="2"/>
  <c r="A122546" i="2"/>
  <c r="A122545" i="2"/>
  <c r="A122544" i="2"/>
  <c r="A122543" i="2"/>
  <c r="A122542" i="2"/>
  <c r="A122541" i="2"/>
  <c r="A122540" i="2"/>
  <c r="A122539" i="2"/>
  <c r="A122538" i="2"/>
  <c r="A122537" i="2"/>
  <c r="A122536" i="2"/>
  <c r="A122535" i="2"/>
  <c r="A122534" i="2"/>
  <c r="A122533" i="2"/>
  <c r="A122532" i="2"/>
  <c r="A122531" i="2"/>
  <c r="A122530" i="2"/>
  <c r="A122529" i="2"/>
  <c r="A122528" i="2"/>
  <c r="A122527" i="2"/>
  <c r="A122526" i="2"/>
  <c r="A122525" i="2"/>
  <c r="A122524" i="2"/>
  <c r="A122523" i="2"/>
  <c r="A122522" i="2"/>
  <c r="A122521" i="2"/>
  <c r="A122520" i="2"/>
  <c r="A122519" i="2"/>
  <c r="A122518" i="2"/>
  <c r="A122517" i="2"/>
  <c r="A122516" i="2"/>
  <c r="A122515" i="2"/>
  <c r="A122514" i="2"/>
  <c r="A122513" i="2"/>
  <c r="A122512" i="2"/>
  <c r="A122511" i="2"/>
  <c r="A122510" i="2"/>
  <c r="A122509" i="2"/>
  <c r="A122508" i="2"/>
  <c r="A122507" i="2"/>
  <c r="A122506" i="2"/>
  <c r="A122505" i="2"/>
  <c r="A122504" i="2"/>
  <c r="A122503" i="2"/>
  <c r="A122502" i="2"/>
  <c r="A122501" i="2"/>
  <c r="A122500" i="2"/>
  <c r="A122499" i="2"/>
  <c r="A122498" i="2"/>
  <c r="A122497" i="2"/>
  <c r="A122496" i="2"/>
  <c r="A122495" i="2"/>
  <c r="A122494" i="2"/>
  <c r="A122493" i="2"/>
  <c r="A122492" i="2"/>
  <c r="A122491" i="2"/>
  <c r="A122490" i="2"/>
  <c r="A122489" i="2"/>
  <c r="A122488" i="2"/>
  <c r="A122487" i="2"/>
  <c r="A122486" i="2"/>
  <c r="A122485" i="2"/>
  <c r="A122484" i="2"/>
  <c r="A122483" i="2"/>
  <c r="A122482" i="2"/>
  <c r="A122481" i="2"/>
  <c r="A122480" i="2"/>
  <c r="A122479" i="2"/>
  <c r="A122478" i="2"/>
  <c r="A122477" i="2"/>
  <c r="A122476" i="2"/>
  <c r="A122475" i="2"/>
  <c r="A122474" i="2"/>
  <c r="A122473" i="2"/>
  <c r="A122472" i="2"/>
  <c r="A122471" i="2"/>
  <c r="A122470" i="2"/>
  <c r="A122469" i="2"/>
  <c r="A122468" i="2"/>
  <c r="A122467" i="2"/>
  <c r="A122466" i="2"/>
  <c r="A122465" i="2"/>
  <c r="A122464" i="2"/>
  <c r="A122463" i="2"/>
  <c r="A122462" i="2"/>
  <c r="A122461" i="2"/>
  <c r="A122460" i="2"/>
  <c r="A122459" i="2"/>
  <c r="A122458" i="2"/>
  <c r="A122457" i="2"/>
  <c r="A122456" i="2"/>
  <c r="A122455" i="2"/>
  <c r="A122454" i="2"/>
  <c r="A122453" i="2"/>
  <c r="A122452" i="2"/>
  <c r="A122451" i="2"/>
  <c r="A122450" i="2"/>
  <c r="A122449" i="2"/>
  <c r="A122448" i="2"/>
  <c r="A122447" i="2"/>
  <c r="A122446" i="2"/>
  <c r="A122445" i="2"/>
  <c r="A122444" i="2"/>
  <c r="A122443" i="2"/>
  <c r="A122442" i="2"/>
  <c r="A122441" i="2"/>
  <c r="A122440" i="2"/>
  <c r="A122439" i="2"/>
  <c r="A122438" i="2"/>
  <c r="A122437" i="2"/>
  <c r="A122436" i="2"/>
  <c r="A122435" i="2"/>
  <c r="A122434" i="2"/>
  <c r="A122433" i="2"/>
  <c r="A122432" i="2"/>
  <c r="A122431" i="2"/>
  <c r="A122430" i="2"/>
  <c r="A122429" i="2"/>
  <c r="A122428" i="2"/>
  <c r="A122427" i="2"/>
  <c r="A122426" i="2"/>
  <c r="A122425" i="2"/>
  <c r="A122424" i="2"/>
  <c r="A122423" i="2"/>
  <c r="A122422" i="2"/>
  <c r="A122421" i="2"/>
  <c r="A122420" i="2"/>
  <c r="A122419" i="2"/>
  <c r="A122418" i="2"/>
  <c r="A122417" i="2"/>
  <c r="A122416" i="2"/>
  <c r="A122415" i="2"/>
  <c r="A122414" i="2"/>
  <c r="A122413" i="2"/>
  <c r="A122412" i="2"/>
  <c r="A122411" i="2"/>
  <c r="A122410" i="2"/>
  <c r="A122409" i="2"/>
  <c r="A122408" i="2"/>
  <c r="A122407" i="2"/>
  <c r="A122406" i="2"/>
  <c r="A122405" i="2"/>
  <c r="A122404" i="2"/>
  <c r="A122403" i="2"/>
  <c r="A122402" i="2"/>
  <c r="A122401" i="2"/>
  <c r="A122400" i="2"/>
  <c r="A122399" i="2"/>
  <c r="A122398" i="2"/>
  <c r="A122397" i="2"/>
  <c r="A122396" i="2"/>
  <c r="A122395" i="2"/>
  <c r="A122394" i="2"/>
  <c r="A122393" i="2"/>
  <c r="A122392" i="2"/>
  <c r="A122391" i="2"/>
  <c r="A122390" i="2"/>
  <c r="A122389" i="2"/>
  <c r="A122388" i="2"/>
  <c r="A122387" i="2"/>
  <c r="A122386" i="2"/>
  <c r="A122385" i="2"/>
  <c r="A122384" i="2"/>
  <c r="A122383" i="2"/>
  <c r="A122382" i="2"/>
  <c r="A122381" i="2"/>
  <c r="A122380" i="2"/>
  <c r="A122379" i="2"/>
  <c r="A122378" i="2"/>
  <c r="A122377" i="2"/>
  <c r="A122376" i="2"/>
  <c r="A122375" i="2"/>
  <c r="A122374" i="2"/>
  <c r="A122373" i="2"/>
  <c r="A122372" i="2"/>
  <c r="A122371" i="2"/>
  <c r="A122370" i="2"/>
  <c r="A122369" i="2"/>
  <c r="A122368" i="2"/>
  <c r="A122367" i="2"/>
  <c r="A122366" i="2"/>
  <c r="A122365" i="2"/>
  <c r="A122364" i="2"/>
  <c r="A122363" i="2"/>
  <c r="A122362" i="2"/>
  <c r="A122361" i="2"/>
  <c r="A122360" i="2"/>
  <c r="A122359" i="2"/>
  <c r="A122358" i="2"/>
  <c r="A122357" i="2"/>
  <c r="A122356" i="2"/>
  <c r="A122355" i="2"/>
  <c r="A122354" i="2"/>
  <c r="A122353" i="2"/>
  <c r="A122352" i="2"/>
  <c r="A122351" i="2"/>
  <c r="A122350" i="2"/>
  <c r="A122349" i="2"/>
  <c r="A122348" i="2"/>
  <c r="A122347" i="2"/>
  <c r="A122346" i="2"/>
  <c r="A122345" i="2"/>
  <c r="A122344" i="2"/>
  <c r="A122343" i="2"/>
  <c r="A122342" i="2"/>
  <c r="A122341" i="2"/>
  <c r="A122340" i="2"/>
  <c r="A122339" i="2"/>
  <c r="A122338" i="2"/>
  <c r="A122337" i="2"/>
  <c r="A122336" i="2"/>
  <c r="A122335" i="2"/>
  <c r="A122334" i="2"/>
  <c r="A122333" i="2"/>
  <c r="A122332" i="2"/>
  <c r="A122331" i="2"/>
  <c r="A122330" i="2"/>
  <c r="A122329" i="2"/>
  <c r="A122328" i="2"/>
  <c r="A122327" i="2"/>
  <c r="A122326" i="2"/>
  <c r="A122325" i="2"/>
  <c r="A122324" i="2"/>
  <c r="A122323" i="2"/>
  <c r="A122322" i="2"/>
  <c r="A122321" i="2"/>
  <c r="A122320" i="2"/>
  <c r="A122319" i="2"/>
  <c r="A122318" i="2"/>
  <c r="A122317" i="2"/>
  <c r="A122316" i="2"/>
  <c r="A122315" i="2"/>
  <c r="A122314" i="2"/>
  <c r="A122313" i="2"/>
  <c r="A122312" i="2"/>
  <c r="A122311" i="2"/>
  <c r="A122310" i="2"/>
  <c r="A122309" i="2"/>
  <c r="A122308" i="2"/>
  <c r="A122307" i="2"/>
  <c r="A122306" i="2"/>
  <c r="A122305" i="2"/>
  <c r="A122304" i="2"/>
  <c r="A122303" i="2"/>
  <c r="A122302" i="2"/>
  <c r="A122301" i="2"/>
  <c r="A122300" i="2"/>
  <c r="A122299" i="2"/>
  <c r="A122298" i="2"/>
  <c r="A122297" i="2"/>
  <c r="A122296" i="2"/>
  <c r="A122295" i="2"/>
  <c r="A122294" i="2"/>
  <c r="A122293" i="2"/>
  <c r="A122292" i="2"/>
  <c r="A122291" i="2"/>
  <c r="A122290" i="2"/>
  <c r="A122289" i="2"/>
  <c r="A122288" i="2"/>
  <c r="A122287" i="2"/>
  <c r="A122286" i="2"/>
  <c r="A122285" i="2"/>
  <c r="A122284" i="2"/>
  <c r="A122283" i="2"/>
  <c r="A122282" i="2"/>
  <c r="A122281" i="2"/>
  <c r="A122280" i="2"/>
  <c r="A122279" i="2"/>
  <c r="A122278" i="2"/>
  <c r="A122277" i="2"/>
  <c r="A122276" i="2"/>
  <c r="A122275" i="2"/>
  <c r="A122274" i="2"/>
  <c r="A122273" i="2"/>
  <c r="A122272" i="2"/>
  <c r="A122271" i="2"/>
  <c r="A122270" i="2"/>
  <c r="A122269" i="2"/>
  <c r="A122268" i="2"/>
  <c r="A122267" i="2"/>
  <c r="A122266" i="2"/>
  <c r="A122265" i="2"/>
  <c r="A122264" i="2"/>
  <c r="A122263" i="2"/>
  <c r="A122262" i="2"/>
  <c r="A122261" i="2"/>
  <c r="A122260" i="2"/>
  <c r="A122259" i="2"/>
  <c r="A122258" i="2"/>
  <c r="A122257" i="2"/>
  <c r="A122256" i="2"/>
  <c r="A122255" i="2"/>
  <c r="A122254" i="2"/>
  <c r="A122253" i="2"/>
  <c r="A122252" i="2"/>
  <c r="A122251" i="2"/>
  <c r="A122250" i="2"/>
  <c r="A122249" i="2"/>
  <c r="A122248" i="2"/>
  <c r="A122247" i="2"/>
  <c r="A122246" i="2"/>
  <c r="A122245" i="2"/>
  <c r="A122244" i="2"/>
  <c r="A122243" i="2"/>
  <c r="A122242" i="2"/>
  <c r="A122241" i="2"/>
  <c r="A122240" i="2"/>
  <c r="A122239" i="2"/>
  <c r="A122238" i="2"/>
  <c r="A122237" i="2"/>
  <c r="A122236" i="2"/>
  <c r="A122235" i="2"/>
  <c r="A122234" i="2"/>
  <c r="A122233" i="2"/>
  <c r="A122232" i="2"/>
  <c r="A122231" i="2"/>
  <c r="A122230" i="2"/>
  <c r="A122229" i="2"/>
  <c r="A122228" i="2"/>
  <c r="A122227" i="2"/>
  <c r="A122226" i="2"/>
  <c r="A122225" i="2"/>
  <c r="A122224" i="2"/>
  <c r="A122223" i="2"/>
  <c r="A122222" i="2"/>
  <c r="A122221" i="2"/>
  <c r="A122220" i="2"/>
  <c r="A122219" i="2"/>
  <c r="A122218" i="2"/>
  <c r="A122217" i="2"/>
  <c r="A122216" i="2"/>
  <c r="A122215" i="2"/>
  <c r="A122214" i="2"/>
  <c r="A122213" i="2"/>
  <c r="A122212" i="2"/>
  <c r="A122211" i="2"/>
  <c r="A122210" i="2"/>
  <c r="A122209" i="2"/>
  <c r="A122208" i="2"/>
  <c r="A122207" i="2"/>
  <c r="A122206" i="2"/>
  <c r="A122205" i="2"/>
  <c r="A122204" i="2"/>
  <c r="A122203" i="2"/>
  <c r="A122202" i="2"/>
  <c r="A122201" i="2"/>
  <c r="A122200" i="2"/>
  <c r="A122199" i="2"/>
  <c r="A122198" i="2"/>
  <c r="A122197" i="2"/>
  <c r="A122196" i="2"/>
  <c r="A122195" i="2"/>
  <c r="A122194" i="2"/>
  <c r="A122193" i="2"/>
  <c r="A122192" i="2"/>
  <c r="A122191" i="2"/>
  <c r="A122190" i="2"/>
  <c r="A122189" i="2"/>
  <c r="A122188" i="2"/>
  <c r="A122187" i="2"/>
  <c r="A122186" i="2"/>
  <c r="A122185" i="2"/>
  <c r="A122184" i="2"/>
  <c r="A122183" i="2"/>
  <c r="A122182" i="2"/>
  <c r="A122181" i="2"/>
  <c r="A122180" i="2"/>
  <c r="A122179" i="2"/>
  <c r="A122178" i="2"/>
  <c r="A122177" i="2"/>
  <c r="A122176" i="2"/>
  <c r="A122175" i="2"/>
  <c r="A122174" i="2"/>
  <c r="A122173" i="2"/>
  <c r="A122172" i="2"/>
  <c r="A122171" i="2"/>
  <c r="A122170" i="2"/>
  <c r="A122169" i="2"/>
  <c r="A122168" i="2"/>
  <c r="A122167" i="2"/>
  <c r="A122166" i="2"/>
  <c r="A122165" i="2"/>
  <c r="A122164" i="2"/>
  <c r="A122163" i="2"/>
  <c r="A122162" i="2"/>
  <c r="A122161" i="2"/>
  <c r="A122160" i="2"/>
  <c r="A122159" i="2"/>
  <c r="A122158" i="2"/>
  <c r="A122157" i="2"/>
  <c r="A122156" i="2"/>
  <c r="A122155" i="2"/>
  <c r="A122154" i="2"/>
  <c r="A122153" i="2"/>
  <c r="A122152" i="2"/>
  <c r="A122151" i="2"/>
  <c r="A122150" i="2"/>
  <c r="A122149" i="2"/>
  <c r="A122148" i="2"/>
  <c r="A122147" i="2"/>
  <c r="A122146" i="2"/>
  <c r="A122145" i="2"/>
  <c r="A122144" i="2"/>
  <c r="A122143" i="2"/>
  <c r="A122142" i="2"/>
  <c r="A122141" i="2"/>
  <c r="A122140" i="2"/>
  <c r="A122139" i="2"/>
  <c r="A122138" i="2"/>
  <c r="A122137" i="2"/>
  <c r="A122136" i="2"/>
  <c r="A122135" i="2"/>
  <c r="A122134" i="2"/>
  <c r="A122133" i="2"/>
  <c r="A122132" i="2"/>
  <c r="A122131" i="2"/>
  <c r="A122130" i="2"/>
  <c r="A122129" i="2"/>
  <c r="A122128" i="2"/>
  <c r="A122127" i="2"/>
  <c r="A122126" i="2"/>
  <c r="A122125" i="2"/>
  <c r="A122124" i="2"/>
  <c r="A122123" i="2"/>
  <c r="A122122" i="2"/>
  <c r="A122121" i="2"/>
  <c r="A122120" i="2"/>
  <c r="A122119" i="2"/>
  <c r="A122118" i="2"/>
  <c r="A122117" i="2"/>
  <c r="A122116" i="2"/>
  <c r="A122115" i="2"/>
  <c r="A122114" i="2"/>
  <c r="A122113" i="2"/>
  <c r="A122112" i="2"/>
  <c r="A122111" i="2"/>
  <c r="A122110" i="2"/>
  <c r="A122109" i="2"/>
  <c r="A122108" i="2"/>
  <c r="A122107" i="2"/>
  <c r="A122106" i="2"/>
  <c r="A122105" i="2"/>
  <c r="A122104" i="2"/>
  <c r="A122103" i="2"/>
  <c r="A122102" i="2"/>
  <c r="A122101" i="2"/>
  <c r="A122100" i="2"/>
  <c r="A122099" i="2"/>
  <c r="A122098" i="2"/>
  <c r="A122097" i="2"/>
  <c r="A122096" i="2"/>
  <c r="A122095" i="2"/>
  <c r="A122094" i="2"/>
  <c r="A122093" i="2"/>
  <c r="A122092" i="2"/>
  <c r="A122091" i="2"/>
  <c r="A122090" i="2"/>
  <c r="A122089" i="2"/>
  <c r="A122088" i="2"/>
  <c r="A122087" i="2"/>
  <c r="A122086" i="2"/>
  <c r="A122085" i="2"/>
  <c r="A122084" i="2"/>
  <c r="A122083" i="2"/>
  <c r="A122082" i="2"/>
  <c r="A122081" i="2"/>
  <c r="A122080" i="2"/>
  <c r="A122079" i="2"/>
  <c r="A122078" i="2"/>
  <c r="A122077" i="2"/>
  <c r="A122076" i="2"/>
  <c r="A122075" i="2"/>
  <c r="A122074" i="2"/>
  <c r="A122073" i="2"/>
  <c r="A122072" i="2"/>
  <c r="A122071" i="2"/>
  <c r="A122070" i="2"/>
  <c r="A122069" i="2"/>
  <c r="A122068" i="2"/>
  <c r="A122067" i="2"/>
  <c r="A122066" i="2"/>
  <c r="A122065" i="2"/>
  <c r="A122064" i="2"/>
  <c r="A122063" i="2"/>
  <c r="A122062" i="2"/>
  <c r="A122061" i="2"/>
  <c r="A122060" i="2"/>
  <c r="A122059" i="2"/>
  <c r="A122058" i="2"/>
  <c r="A122057" i="2"/>
  <c r="A122056" i="2"/>
  <c r="A122055" i="2"/>
  <c r="A122054" i="2"/>
  <c r="A122053" i="2"/>
  <c r="A122052" i="2"/>
  <c r="A122051" i="2"/>
  <c r="A122050" i="2"/>
  <c r="A122049" i="2"/>
  <c r="A122048" i="2"/>
  <c r="A122047" i="2"/>
  <c r="A122046" i="2"/>
  <c r="A122045" i="2"/>
  <c r="A122044" i="2"/>
  <c r="A122043" i="2"/>
  <c r="A122042" i="2"/>
  <c r="A122041" i="2"/>
  <c r="A122040" i="2"/>
  <c r="A122039" i="2"/>
  <c r="A122038" i="2"/>
  <c r="A122037" i="2"/>
  <c r="A122036" i="2"/>
  <c r="A122035" i="2"/>
  <c r="A122034" i="2"/>
  <c r="A122033" i="2"/>
  <c r="A122032" i="2"/>
  <c r="A122031" i="2"/>
  <c r="A122030" i="2"/>
  <c r="A122029" i="2"/>
  <c r="A122028" i="2"/>
  <c r="A122027" i="2"/>
  <c r="A122026" i="2"/>
  <c r="A122025" i="2"/>
  <c r="A122024" i="2"/>
  <c r="A122023" i="2"/>
  <c r="A122022" i="2"/>
  <c r="A122021" i="2"/>
  <c r="A122020" i="2"/>
  <c r="A122019" i="2"/>
  <c r="A122018" i="2"/>
  <c r="A122017" i="2"/>
  <c r="A122016" i="2"/>
  <c r="A122015" i="2"/>
  <c r="A122014" i="2"/>
  <c r="A122013" i="2"/>
  <c r="A122012" i="2"/>
  <c r="A122011" i="2"/>
  <c r="A122010" i="2"/>
  <c r="A122009" i="2"/>
  <c r="A122008" i="2"/>
  <c r="A122007" i="2"/>
  <c r="A122006" i="2"/>
  <c r="A122005" i="2"/>
  <c r="A122004" i="2"/>
  <c r="A122003" i="2"/>
  <c r="A122002" i="2"/>
  <c r="A122001" i="2"/>
  <c r="A122000" i="2"/>
  <c r="A121999" i="2"/>
  <c r="A121998" i="2"/>
  <c r="A121997" i="2"/>
  <c r="A121996" i="2"/>
  <c r="A121995" i="2"/>
  <c r="A121994" i="2"/>
  <c r="A121993" i="2"/>
  <c r="A121992" i="2"/>
  <c r="A121991" i="2"/>
  <c r="A121990" i="2"/>
  <c r="A121989" i="2"/>
  <c r="A121988" i="2"/>
  <c r="A121987" i="2"/>
  <c r="A121986" i="2"/>
  <c r="A121985" i="2"/>
  <c r="A121984" i="2"/>
  <c r="A121983" i="2"/>
  <c r="A121982" i="2"/>
  <c r="A121981" i="2"/>
  <c r="A121980" i="2"/>
  <c r="A121979" i="2"/>
  <c r="A121978" i="2"/>
  <c r="A121977" i="2"/>
  <c r="A121976" i="2"/>
  <c r="A121975" i="2"/>
  <c r="A121974" i="2"/>
  <c r="A121973" i="2"/>
  <c r="A121972" i="2"/>
  <c r="A121971" i="2"/>
  <c r="A121970" i="2"/>
  <c r="A121969" i="2"/>
  <c r="A121968" i="2"/>
  <c r="A121967" i="2"/>
  <c r="A121966" i="2"/>
  <c r="A121965" i="2"/>
  <c r="A121964" i="2"/>
  <c r="A121963" i="2"/>
  <c r="A121962" i="2"/>
  <c r="A121961" i="2"/>
  <c r="A121960" i="2"/>
  <c r="A121959" i="2"/>
  <c r="A121958" i="2"/>
  <c r="A121957" i="2"/>
  <c r="A121956" i="2"/>
  <c r="A121955" i="2"/>
  <c r="A121954" i="2"/>
  <c r="A121953" i="2"/>
  <c r="A121952" i="2"/>
  <c r="A121951" i="2"/>
  <c r="A121950" i="2"/>
  <c r="A121949" i="2"/>
  <c r="A121948" i="2"/>
  <c r="A121947" i="2"/>
  <c r="A121946" i="2"/>
  <c r="A121945" i="2"/>
  <c r="A121944" i="2"/>
  <c r="A121943" i="2"/>
  <c r="A121942" i="2"/>
  <c r="A121941" i="2"/>
  <c r="A121940" i="2"/>
  <c r="A121939" i="2"/>
  <c r="A121938" i="2"/>
  <c r="A121937" i="2"/>
  <c r="A121936" i="2"/>
  <c r="A121935" i="2"/>
  <c r="A121934" i="2"/>
  <c r="A121933" i="2"/>
  <c r="A121932" i="2"/>
  <c r="A121931" i="2"/>
  <c r="A121930" i="2"/>
  <c r="A121929" i="2"/>
  <c r="A121928" i="2"/>
  <c r="A121927" i="2"/>
  <c r="A121926" i="2"/>
  <c r="A121925" i="2"/>
  <c r="A121924" i="2"/>
  <c r="A121923" i="2"/>
  <c r="A121922" i="2"/>
  <c r="A121921" i="2"/>
  <c r="A121920" i="2"/>
  <c r="A121919" i="2"/>
  <c r="A121918" i="2"/>
  <c r="A121917" i="2"/>
  <c r="A121916" i="2"/>
  <c r="A121915" i="2"/>
  <c r="A121914" i="2"/>
  <c r="A121913" i="2"/>
  <c r="A121912" i="2"/>
  <c r="A121911" i="2"/>
  <c r="A121910" i="2"/>
  <c r="A121909" i="2"/>
  <c r="A121908" i="2"/>
  <c r="A121907" i="2"/>
  <c r="A121906" i="2"/>
  <c r="A121905" i="2"/>
  <c r="A121904" i="2"/>
  <c r="A121903" i="2"/>
  <c r="A121902" i="2"/>
  <c r="A121901" i="2"/>
  <c r="A121900" i="2"/>
  <c r="A121899" i="2"/>
  <c r="A121898" i="2"/>
  <c r="A121897" i="2"/>
  <c r="A121896" i="2"/>
  <c r="A121895" i="2"/>
  <c r="A121894" i="2"/>
  <c r="A121893" i="2"/>
  <c r="A121892" i="2"/>
  <c r="A121891" i="2"/>
  <c r="A121890" i="2"/>
  <c r="A121889" i="2"/>
  <c r="A121888" i="2"/>
  <c r="A121887" i="2"/>
  <c r="A121886" i="2"/>
  <c r="A121885" i="2"/>
  <c r="A121884" i="2"/>
  <c r="A121883" i="2"/>
  <c r="A121882" i="2"/>
  <c r="A121881" i="2"/>
  <c r="A121880" i="2"/>
  <c r="A121879" i="2"/>
  <c r="A121878" i="2"/>
  <c r="A121877" i="2"/>
  <c r="A121876" i="2"/>
  <c r="A121875" i="2"/>
  <c r="A121874" i="2"/>
  <c r="A121873" i="2"/>
  <c r="A121872" i="2"/>
  <c r="A121871" i="2"/>
  <c r="A121870" i="2"/>
  <c r="A121869" i="2"/>
  <c r="A121868" i="2"/>
  <c r="A121867" i="2"/>
  <c r="A121866" i="2"/>
  <c r="A121865" i="2"/>
  <c r="A121864" i="2"/>
  <c r="A121863" i="2"/>
  <c r="A121862" i="2"/>
  <c r="A121861" i="2"/>
  <c r="A121860" i="2"/>
  <c r="A121859" i="2"/>
  <c r="A121858" i="2"/>
  <c r="A121857" i="2"/>
  <c r="A121856" i="2"/>
  <c r="A121855" i="2"/>
  <c r="A121854" i="2"/>
  <c r="A121853" i="2"/>
  <c r="A121852" i="2"/>
  <c r="A121851" i="2"/>
  <c r="A121850" i="2"/>
  <c r="A121849" i="2"/>
  <c r="A121848" i="2"/>
  <c r="A121847" i="2"/>
  <c r="A121846" i="2"/>
  <c r="A121845" i="2"/>
  <c r="A121844" i="2"/>
  <c r="A121843" i="2"/>
  <c r="A121842" i="2"/>
  <c r="A121841" i="2"/>
  <c r="A121840" i="2"/>
  <c r="A121839" i="2"/>
  <c r="A121838" i="2"/>
  <c r="A121837" i="2"/>
  <c r="A121836" i="2"/>
  <c r="A121835" i="2"/>
  <c r="A121834" i="2"/>
  <c r="A121833" i="2"/>
  <c r="A121832" i="2"/>
  <c r="A121831" i="2"/>
  <c r="A121830" i="2"/>
  <c r="A121829" i="2"/>
  <c r="A121828" i="2"/>
  <c r="A121827" i="2"/>
  <c r="A121826" i="2"/>
  <c r="A121825" i="2"/>
  <c r="A121824" i="2"/>
  <c r="A121823" i="2"/>
  <c r="A121822" i="2"/>
  <c r="A121821" i="2"/>
  <c r="A121820" i="2"/>
  <c r="A121819" i="2"/>
  <c r="A121818" i="2"/>
  <c r="A121817" i="2"/>
  <c r="A121816" i="2"/>
  <c r="A121815" i="2"/>
  <c r="A121814" i="2"/>
  <c r="A121813" i="2"/>
  <c r="A121812" i="2"/>
  <c r="A121811" i="2"/>
  <c r="A121810" i="2"/>
  <c r="A121809" i="2"/>
  <c r="A121808" i="2"/>
  <c r="A121807" i="2"/>
  <c r="A121806" i="2"/>
  <c r="A121805" i="2"/>
  <c r="A121804" i="2"/>
  <c r="A121803" i="2"/>
  <c r="A121802" i="2"/>
  <c r="A121801" i="2"/>
  <c r="A121800" i="2"/>
  <c r="A121799" i="2"/>
  <c r="A121798" i="2"/>
  <c r="A121797" i="2"/>
  <c r="A121796" i="2"/>
  <c r="A121795" i="2"/>
  <c r="A121794" i="2"/>
  <c r="A121793" i="2"/>
  <c r="A121792" i="2"/>
  <c r="A121791" i="2"/>
  <c r="A121790" i="2"/>
  <c r="A121789" i="2"/>
  <c r="A121788" i="2"/>
  <c r="A121787" i="2"/>
  <c r="A121786" i="2"/>
  <c r="A121785" i="2"/>
  <c r="A121784" i="2"/>
  <c r="A121783" i="2"/>
  <c r="A121782" i="2"/>
  <c r="A121781" i="2"/>
  <c r="A121780" i="2"/>
  <c r="A121779" i="2"/>
  <c r="A121778" i="2"/>
  <c r="A121777" i="2"/>
  <c r="A121776" i="2"/>
  <c r="A121775" i="2"/>
  <c r="A121774" i="2"/>
  <c r="A121773" i="2"/>
  <c r="A121772" i="2"/>
  <c r="A121771" i="2"/>
  <c r="A121770" i="2"/>
  <c r="A121769" i="2"/>
  <c r="A121768" i="2"/>
  <c r="A121767" i="2"/>
  <c r="A121766" i="2"/>
  <c r="A121765" i="2"/>
  <c r="A121764" i="2"/>
  <c r="A121763" i="2"/>
  <c r="A121762" i="2"/>
  <c r="A121761" i="2"/>
  <c r="A121760" i="2"/>
  <c r="A121759" i="2"/>
  <c r="A121758" i="2"/>
  <c r="A121757" i="2"/>
  <c r="A121756" i="2"/>
  <c r="A121755" i="2"/>
  <c r="A121754" i="2"/>
  <c r="A121753" i="2"/>
  <c r="A121752" i="2"/>
  <c r="A121751" i="2"/>
  <c r="A121750" i="2"/>
  <c r="A121749" i="2"/>
  <c r="A121748" i="2"/>
  <c r="A121747" i="2"/>
  <c r="A121746" i="2"/>
  <c r="A121745" i="2"/>
  <c r="A121744" i="2"/>
  <c r="A121743" i="2"/>
  <c r="A121742" i="2"/>
  <c r="A121741" i="2"/>
  <c r="A121740" i="2"/>
  <c r="A121739" i="2"/>
  <c r="A121738" i="2"/>
  <c r="A121737" i="2"/>
  <c r="A121736" i="2"/>
  <c r="A121735" i="2"/>
  <c r="A121734" i="2"/>
  <c r="A121733" i="2"/>
  <c r="A121732" i="2"/>
  <c r="A121731" i="2"/>
  <c r="A121730" i="2"/>
  <c r="A121729" i="2"/>
  <c r="A121728" i="2"/>
  <c r="A121727" i="2"/>
  <c r="A121726" i="2"/>
  <c r="A121725" i="2"/>
  <c r="A121724" i="2"/>
  <c r="A121723" i="2"/>
  <c r="A121722" i="2"/>
  <c r="A121721" i="2"/>
  <c r="A121720" i="2"/>
  <c r="A121719" i="2"/>
  <c r="A121718" i="2"/>
  <c r="A121717" i="2"/>
  <c r="A121716" i="2"/>
  <c r="A121715" i="2"/>
  <c r="A121714" i="2"/>
  <c r="A121713" i="2"/>
  <c r="A121712" i="2"/>
  <c r="A121711" i="2"/>
  <c r="A121710" i="2"/>
  <c r="A121709" i="2"/>
  <c r="A121708" i="2"/>
  <c r="A121707" i="2"/>
  <c r="A121706" i="2"/>
  <c r="A121705" i="2"/>
  <c r="A121704" i="2"/>
  <c r="A121703" i="2"/>
  <c r="A121702" i="2"/>
  <c r="A121701" i="2"/>
  <c r="A121700" i="2"/>
  <c r="A121699" i="2"/>
  <c r="A121698" i="2"/>
  <c r="A121697" i="2"/>
  <c r="A121696" i="2"/>
  <c r="A121695" i="2"/>
  <c r="A121694" i="2"/>
  <c r="A121693" i="2"/>
  <c r="A121692" i="2"/>
  <c r="A121691" i="2"/>
  <c r="A121690" i="2"/>
  <c r="A121689" i="2"/>
  <c r="A121688" i="2"/>
  <c r="A121687" i="2"/>
  <c r="A121686" i="2"/>
  <c r="A121685" i="2"/>
  <c r="A121684" i="2"/>
  <c r="A121683" i="2"/>
  <c r="A121682" i="2"/>
  <c r="A121681" i="2"/>
  <c r="A121680" i="2"/>
  <c r="A121679" i="2"/>
  <c r="A121678" i="2"/>
  <c r="A121677" i="2"/>
  <c r="A121676" i="2"/>
  <c r="A121675" i="2"/>
  <c r="A121674" i="2"/>
  <c r="A121673" i="2"/>
  <c r="A121672" i="2"/>
  <c r="A121671" i="2"/>
  <c r="A121670" i="2"/>
  <c r="A121669" i="2"/>
  <c r="A121668" i="2"/>
  <c r="A121667" i="2"/>
  <c r="A121666" i="2"/>
  <c r="A121665" i="2"/>
  <c r="A121664" i="2"/>
  <c r="A121663" i="2"/>
  <c r="A121662" i="2"/>
  <c r="A121661" i="2"/>
  <c r="A121660" i="2"/>
  <c r="A121659" i="2"/>
  <c r="A121658" i="2"/>
  <c r="A121657" i="2"/>
  <c r="A121656" i="2"/>
  <c r="A121655" i="2"/>
  <c r="A121654" i="2"/>
  <c r="A121653" i="2"/>
  <c r="A121652" i="2"/>
  <c r="A121651" i="2"/>
  <c r="A121650" i="2"/>
  <c r="A121649" i="2"/>
  <c r="A121648" i="2"/>
  <c r="A121647" i="2"/>
  <c r="A121646" i="2"/>
  <c r="A121645" i="2"/>
  <c r="A121644" i="2"/>
  <c r="A121643" i="2"/>
  <c r="A121642" i="2"/>
  <c r="A121641" i="2"/>
  <c r="A121640" i="2"/>
  <c r="A121639" i="2"/>
  <c r="A121638" i="2"/>
  <c r="A121637" i="2"/>
  <c r="A121636" i="2"/>
  <c r="A121635" i="2"/>
  <c r="A121634" i="2"/>
  <c r="A121633" i="2"/>
  <c r="A121632" i="2"/>
  <c r="A121631" i="2"/>
  <c r="A121630" i="2"/>
  <c r="A121629" i="2"/>
  <c r="A121628" i="2"/>
  <c r="A121627" i="2"/>
  <c r="A121626" i="2"/>
  <c r="A121625" i="2"/>
  <c r="A121624" i="2"/>
  <c r="A121623" i="2"/>
  <c r="A121622" i="2"/>
  <c r="A121621" i="2"/>
  <c r="A121620" i="2"/>
  <c r="A121619" i="2"/>
  <c r="A121618" i="2"/>
  <c r="A121617" i="2"/>
  <c r="A121616" i="2"/>
  <c r="A121615" i="2"/>
  <c r="A121614" i="2"/>
  <c r="A121613" i="2"/>
  <c r="A121612" i="2"/>
  <c r="A121611" i="2"/>
  <c r="A121610" i="2"/>
  <c r="A121609" i="2"/>
  <c r="A121608" i="2"/>
  <c r="A121607" i="2"/>
  <c r="A121606" i="2"/>
  <c r="A121605" i="2"/>
  <c r="A121604" i="2"/>
  <c r="A121603" i="2"/>
  <c r="A121602" i="2"/>
  <c r="A121601" i="2"/>
  <c r="A121600" i="2"/>
  <c r="A121599" i="2"/>
  <c r="A121598" i="2"/>
  <c r="A121597" i="2"/>
  <c r="A121596" i="2"/>
  <c r="A121595" i="2"/>
  <c r="A121594" i="2"/>
  <c r="A121593" i="2"/>
  <c r="A121592" i="2"/>
  <c r="A121591" i="2"/>
  <c r="A121590" i="2"/>
  <c r="A121589" i="2"/>
  <c r="A121588" i="2"/>
  <c r="A121587" i="2"/>
  <c r="A121586" i="2"/>
  <c r="A121585" i="2"/>
  <c r="A121584" i="2"/>
  <c r="A121583" i="2"/>
  <c r="A121582" i="2"/>
  <c r="A121581" i="2"/>
  <c r="A121580" i="2"/>
  <c r="A121579" i="2"/>
  <c r="A121578" i="2"/>
  <c r="A121577" i="2"/>
  <c r="A121576" i="2"/>
  <c r="A121575" i="2"/>
  <c r="A121574" i="2"/>
  <c r="A121573" i="2"/>
  <c r="A121572" i="2"/>
  <c r="A121571" i="2"/>
  <c r="A121570" i="2"/>
  <c r="A121569" i="2"/>
  <c r="A121568" i="2"/>
  <c r="A121567" i="2"/>
  <c r="A121566" i="2"/>
  <c r="A121565" i="2"/>
  <c r="A121564" i="2"/>
  <c r="A121563" i="2"/>
  <c r="A121562" i="2"/>
  <c r="A121561" i="2"/>
  <c r="A121560" i="2"/>
  <c r="A121559" i="2"/>
  <c r="A121558" i="2"/>
  <c r="A121557" i="2"/>
  <c r="A121556" i="2"/>
  <c r="A121555" i="2"/>
  <c r="A121554" i="2"/>
  <c r="A121553" i="2"/>
  <c r="A121552" i="2"/>
  <c r="A121551" i="2"/>
  <c r="A121550" i="2"/>
  <c r="A121549" i="2"/>
  <c r="A121548" i="2"/>
  <c r="A121547" i="2"/>
  <c r="A121546" i="2"/>
  <c r="A121545" i="2"/>
  <c r="A121544" i="2"/>
  <c r="A121543" i="2"/>
  <c r="A121542" i="2"/>
  <c r="A121541" i="2"/>
  <c r="A121540" i="2"/>
  <c r="A121539" i="2"/>
  <c r="A121538" i="2"/>
  <c r="A121537" i="2"/>
  <c r="A121536" i="2"/>
  <c r="A121535" i="2"/>
  <c r="A121534" i="2"/>
  <c r="A121533" i="2"/>
  <c r="A121532" i="2"/>
  <c r="A121531" i="2"/>
  <c r="A121530" i="2"/>
  <c r="A121529" i="2"/>
  <c r="A121528" i="2"/>
  <c r="A121527" i="2"/>
  <c r="A121526" i="2"/>
  <c r="A121525" i="2"/>
  <c r="A121524" i="2"/>
  <c r="A121523" i="2"/>
  <c r="A121522" i="2"/>
  <c r="A121521" i="2"/>
  <c r="A121520" i="2"/>
  <c r="A121519" i="2"/>
  <c r="A121518" i="2"/>
  <c r="A121517" i="2"/>
  <c r="A121516" i="2"/>
  <c r="A121515" i="2"/>
  <c r="A121514" i="2"/>
  <c r="A121513" i="2"/>
  <c r="A121512" i="2"/>
  <c r="A121511" i="2"/>
  <c r="A121510" i="2"/>
  <c r="A121509" i="2"/>
  <c r="A121508" i="2"/>
  <c r="A121507" i="2"/>
  <c r="A121506" i="2"/>
  <c r="A121505" i="2"/>
  <c r="A121504" i="2"/>
  <c r="A121503" i="2"/>
  <c r="A121502" i="2"/>
  <c r="A121501" i="2"/>
  <c r="A121500" i="2"/>
  <c r="A121499" i="2"/>
  <c r="A121498" i="2"/>
  <c r="A121497" i="2"/>
  <c r="A121496" i="2"/>
  <c r="A121495" i="2"/>
  <c r="A121494" i="2"/>
  <c r="A121493" i="2"/>
  <c r="A121492" i="2"/>
  <c r="A121491" i="2"/>
  <c r="A121490" i="2"/>
  <c r="A121489" i="2"/>
  <c r="A121488" i="2"/>
  <c r="A121487" i="2"/>
  <c r="A121486" i="2"/>
  <c r="A121485" i="2"/>
  <c r="A121484" i="2"/>
  <c r="A121483" i="2"/>
  <c r="A121482" i="2"/>
  <c r="A121481" i="2"/>
  <c r="A121480" i="2"/>
  <c r="A121479" i="2"/>
  <c r="A121478" i="2"/>
  <c r="A121477" i="2"/>
  <c r="A121476" i="2"/>
  <c r="A121475" i="2"/>
  <c r="A121474" i="2"/>
  <c r="A121473" i="2"/>
  <c r="A121472" i="2"/>
  <c r="A121471" i="2"/>
  <c r="A121470" i="2"/>
  <c r="A121469" i="2"/>
  <c r="A121468" i="2"/>
  <c r="A121467" i="2"/>
  <c r="A121466" i="2"/>
  <c r="A121465" i="2"/>
  <c r="A121464" i="2"/>
  <c r="A121463" i="2"/>
  <c r="A121462" i="2"/>
  <c r="A121461" i="2"/>
  <c r="A121460" i="2"/>
  <c r="A121459" i="2"/>
  <c r="A121458" i="2"/>
  <c r="A121457" i="2"/>
  <c r="A121456" i="2"/>
  <c r="A121455" i="2"/>
  <c r="A121454" i="2"/>
  <c r="A121453" i="2"/>
  <c r="A121452" i="2"/>
  <c r="A121451" i="2"/>
  <c r="A121450" i="2"/>
  <c r="A121449" i="2"/>
  <c r="A121448" i="2"/>
  <c r="A121447" i="2"/>
  <c r="A121446" i="2"/>
  <c r="A121445" i="2"/>
  <c r="A121444" i="2"/>
  <c r="A121443" i="2"/>
  <c r="A121442" i="2"/>
  <c r="A121441" i="2"/>
  <c r="A121440" i="2"/>
  <c r="A121439" i="2"/>
  <c r="A121438" i="2"/>
  <c r="A121437" i="2"/>
  <c r="A121436" i="2"/>
  <c r="A121435" i="2"/>
  <c r="A121434" i="2"/>
  <c r="A121433" i="2"/>
  <c r="A121432" i="2"/>
  <c r="A121431" i="2"/>
  <c r="A121430" i="2"/>
  <c r="A121429" i="2"/>
  <c r="A121428" i="2"/>
  <c r="A121427" i="2"/>
  <c r="A121426" i="2"/>
  <c r="A121425" i="2"/>
  <c r="A121424" i="2"/>
  <c r="A121423" i="2"/>
  <c r="A121422" i="2"/>
  <c r="A121421" i="2"/>
  <c r="A121420" i="2"/>
  <c r="A121419" i="2"/>
  <c r="A121418" i="2"/>
  <c r="A121417" i="2"/>
  <c r="A121416" i="2"/>
  <c r="A121415" i="2"/>
  <c r="A121414" i="2"/>
  <c r="A121413" i="2"/>
  <c r="A121412" i="2"/>
  <c r="A121411" i="2"/>
  <c r="A121410" i="2"/>
  <c r="A121409" i="2"/>
  <c r="A121408" i="2"/>
  <c r="A121407" i="2"/>
  <c r="A121406" i="2"/>
  <c r="A121405" i="2"/>
  <c r="A121404" i="2"/>
  <c r="A121403" i="2"/>
  <c r="A121402" i="2"/>
  <c r="A121401" i="2"/>
  <c r="A121400" i="2"/>
  <c r="A121399" i="2"/>
  <c r="A121398" i="2"/>
  <c r="A121397" i="2"/>
  <c r="A121396" i="2"/>
  <c r="A121395" i="2"/>
  <c r="A121394" i="2"/>
  <c r="A121393" i="2"/>
  <c r="A121392" i="2"/>
  <c r="A121391" i="2"/>
  <c r="A121390" i="2"/>
  <c r="A121389" i="2"/>
  <c r="A121388" i="2"/>
  <c r="A121387" i="2"/>
  <c r="A121386" i="2"/>
  <c r="A121385" i="2"/>
  <c r="A121384" i="2"/>
  <c r="A121383" i="2"/>
  <c r="A121382" i="2"/>
  <c r="A121381" i="2"/>
  <c r="A121380" i="2"/>
  <c r="A121379" i="2"/>
  <c r="A121378" i="2"/>
  <c r="A121377" i="2"/>
  <c r="A121376" i="2"/>
  <c r="A121375" i="2"/>
  <c r="A121374" i="2"/>
  <c r="A121373" i="2"/>
  <c r="A121372" i="2"/>
  <c r="A121371" i="2"/>
  <c r="A121370" i="2"/>
  <c r="A121369" i="2"/>
  <c r="A121368" i="2"/>
  <c r="A121367" i="2"/>
  <c r="A121366" i="2"/>
  <c r="A121365" i="2"/>
  <c r="A121364" i="2"/>
  <c r="A121363" i="2"/>
  <c r="A121362" i="2"/>
  <c r="A121361" i="2"/>
  <c r="A121360" i="2"/>
  <c r="A121359" i="2"/>
  <c r="A121358" i="2"/>
  <c r="A121357" i="2"/>
  <c r="A121356" i="2"/>
  <c r="A121355" i="2"/>
  <c r="A121354" i="2"/>
  <c r="A121353" i="2"/>
  <c r="A121352" i="2"/>
  <c r="A121351" i="2"/>
  <c r="A121350" i="2"/>
  <c r="A121349" i="2"/>
  <c r="A121348" i="2"/>
  <c r="A121347" i="2"/>
  <c r="A121346" i="2"/>
  <c r="A121345" i="2"/>
  <c r="A121344" i="2"/>
  <c r="A121343" i="2"/>
  <c r="A121342" i="2"/>
  <c r="A121341" i="2"/>
  <c r="A121340" i="2"/>
  <c r="A121339" i="2"/>
  <c r="A121338" i="2"/>
  <c r="A121337" i="2"/>
  <c r="A121336" i="2"/>
  <c r="A121335" i="2"/>
  <c r="A121334" i="2"/>
  <c r="A121333" i="2"/>
  <c r="A121332" i="2"/>
  <c r="A121331" i="2"/>
  <c r="A121330" i="2"/>
  <c r="A121329" i="2"/>
  <c r="A121328" i="2"/>
  <c r="A121327" i="2"/>
  <c r="A121326" i="2"/>
  <c r="A121325" i="2"/>
  <c r="A121324" i="2"/>
  <c r="A121323" i="2"/>
  <c r="A121322" i="2"/>
  <c r="A121321" i="2"/>
  <c r="A121320" i="2"/>
  <c r="A121319" i="2"/>
  <c r="A121318" i="2"/>
  <c r="A121317" i="2"/>
  <c r="A121316" i="2"/>
  <c r="A121315" i="2"/>
  <c r="A121314" i="2"/>
  <c r="A121313" i="2"/>
  <c r="A121312" i="2"/>
  <c r="A121311" i="2"/>
  <c r="A121310" i="2"/>
  <c r="A121309" i="2"/>
  <c r="A121308" i="2"/>
  <c r="A121307" i="2"/>
  <c r="A121306" i="2"/>
  <c r="A121305" i="2"/>
  <c r="A121304" i="2"/>
  <c r="A121303" i="2"/>
  <c r="A121302" i="2"/>
  <c r="A121301" i="2"/>
  <c r="A121300" i="2"/>
  <c r="A121299" i="2"/>
  <c r="A121298" i="2"/>
  <c r="A121297" i="2"/>
  <c r="A121296" i="2"/>
  <c r="A121295" i="2"/>
  <c r="A121294" i="2"/>
  <c r="A121293" i="2"/>
  <c r="A121292" i="2"/>
  <c r="A121291" i="2"/>
  <c r="A121290" i="2"/>
  <c r="A121289" i="2"/>
  <c r="A121288" i="2"/>
  <c r="A121287" i="2"/>
  <c r="A121286" i="2"/>
  <c r="A121285" i="2"/>
  <c r="A121284" i="2"/>
  <c r="A121283" i="2"/>
  <c r="A121282" i="2"/>
  <c r="A121281" i="2"/>
  <c r="A121280" i="2"/>
  <c r="A121279" i="2"/>
  <c r="A121278" i="2"/>
  <c r="A121277" i="2"/>
  <c r="A121276" i="2"/>
  <c r="A121275" i="2"/>
  <c r="A121274" i="2"/>
  <c r="A121273" i="2"/>
  <c r="A121272" i="2"/>
  <c r="A121271" i="2"/>
  <c r="A121270" i="2"/>
  <c r="A121269" i="2"/>
  <c r="A121268" i="2"/>
  <c r="A121267" i="2"/>
  <c r="A121266" i="2"/>
  <c r="A121265" i="2"/>
  <c r="A121264" i="2"/>
  <c r="A121263" i="2"/>
  <c r="A121262" i="2"/>
  <c r="A121261" i="2"/>
  <c r="A121260" i="2"/>
  <c r="A121259" i="2"/>
  <c r="A121258" i="2"/>
  <c r="A121257" i="2"/>
  <c r="A121256" i="2"/>
  <c r="A121255" i="2"/>
  <c r="A121254" i="2"/>
  <c r="A121253" i="2"/>
  <c r="A121252" i="2"/>
  <c r="A121251" i="2"/>
  <c r="A121250" i="2"/>
  <c r="A121249" i="2"/>
  <c r="A121248" i="2"/>
  <c r="A121247" i="2"/>
  <c r="A121246" i="2"/>
  <c r="A121245" i="2"/>
  <c r="A121244" i="2"/>
  <c r="A121243" i="2"/>
  <c r="A121242" i="2"/>
  <c r="A121241" i="2"/>
  <c r="A121240" i="2"/>
  <c r="A121239" i="2"/>
  <c r="A121238" i="2"/>
  <c r="A121237" i="2"/>
  <c r="A121236" i="2"/>
  <c r="A121235" i="2"/>
  <c r="A121234" i="2"/>
  <c r="A121233" i="2"/>
  <c r="A121232" i="2"/>
  <c r="A121231" i="2"/>
  <c r="A121230" i="2"/>
  <c r="A121229" i="2"/>
  <c r="A121228" i="2"/>
  <c r="A121227" i="2"/>
  <c r="A121226" i="2"/>
  <c r="A121225" i="2"/>
  <c r="A121224" i="2"/>
  <c r="A121223" i="2"/>
  <c r="A121222" i="2"/>
  <c r="A121221" i="2"/>
  <c r="A121220" i="2"/>
  <c r="A121219" i="2"/>
  <c r="A121218" i="2"/>
  <c r="A121217" i="2"/>
  <c r="A121216" i="2"/>
  <c r="A121215" i="2"/>
  <c r="A121214" i="2"/>
  <c r="A121213" i="2"/>
  <c r="A121212" i="2"/>
  <c r="A121211" i="2"/>
  <c r="A121210" i="2"/>
  <c r="A121209" i="2"/>
  <c r="A121208" i="2"/>
  <c r="A121207" i="2"/>
  <c r="A121206" i="2"/>
  <c r="A121205" i="2"/>
  <c r="A121204" i="2"/>
  <c r="A121203" i="2"/>
  <c r="A121202" i="2"/>
  <c r="A121201" i="2"/>
  <c r="A121200" i="2"/>
  <c r="A121199" i="2"/>
  <c r="A121198" i="2"/>
  <c r="A121197" i="2"/>
  <c r="A121196" i="2"/>
  <c r="A121195" i="2"/>
  <c r="A121194" i="2"/>
  <c r="A121193" i="2"/>
  <c r="A121192" i="2"/>
  <c r="A121191" i="2"/>
  <c r="A121190" i="2"/>
  <c r="A121189" i="2"/>
  <c r="A121188" i="2"/>
  <c r="A121187" i="2"/>
  <c r="A121186" i="2"/>
  <c r="A121185" i="2"/>
  <c r="A121184" i="2"/>
  <c r="A121183" i="2"/>
  <c r="A121182" i="2"/>
  <c r="A121181" i="2"/>
  <c r="A121180" i="2"/>
  <c r="A121179" i="2"/>
  <c r="A121178" i="2"/>
  <c r="A121177" i="2"/>
  <c r="A121176" i="2"/>
  <c r="A121175" i="2"/>
  <c r="A121174" i="2"/>
  <c r="A121173" i="2"/>
  <c r="A121172" i="2"/>
  <c r="A121171" i="2"/>
  <c r="A121170" i="2"/>
  <c r="A121169" i="2"/>
  <c r="A121168" i="2"/>
  <c r="A121167" i="2"/>
  <c r="A121166" i="2"/>
  <c r="A121165" i="2"/>
  <c r="A121164" i="2"/>
  <c r="A121163" i="2"/>
  <c r="A121162" i="2"/>
  <c r="A121161" i="2"/>
  <c r="A121160" i="2"/>
  <c r="A121159" i="2"/>
  <c r="A121158" i="2"/>
  <c r="A121157" i="2"/>
  <c r="A121156" i="2"/>
  <c r="A121155" i="2"/>
  <c r="A121154" i="2"/>
  <c r="A121153" i="2"/>
  <c r="A121152" i="2"/>
  <c r="A121151" i="2"/>
  <c r="A121150" i="2"/>
  <c r="A121149" i="2"/>
  <c r="A121148" i="2"/>
  <c r="A121147" i="2"/>
  <c r="A121146" i="2"/>
  <c r="A121145" i="2"/>
  <c r="A121144" i="2"/>
  <c r="A121143" i="2"/>
  <c r="A121142" i="2"/>
  <c r="A121141" i="2"/>
  <c r="A121140" i="2"/>
  <c r="A121139" i="2"/>
  <c r="A121138" i="2"/>
  <c r="A121137" i="2"/>
  <c r="A121136" i="2"/>
  <c r="A121135" i="2"/>
  <c r="A121134" i="2"/>
  <c r="A121133" i="2"/>
  <c r="A121132" i="2"/>
  <c r="A121131" i="2"/>
  <c r="A121130" i="2"/>
  <c r="A121129" i="2"/>
  <c r="A121128" i="2"/>
  <c r="A121127" i="2"/>
  <c r="A121126" i="2"/>
  <c r="A121125" i="2"/>
  <c r="A121124" i="2"/>
  <c r="A121123" i="2"/>
  <c r="A121122" i="2"/>
  <c r="A121121" i="2"/>
  <c r="A121120" i="2"/>
  <c r="A121119" i="2"/>
  <c r="A121118" i="2"/>
  <c r="A121117" i="2"/>
  <c r="A121116" i="2"/>
  <c r="A121115" i="2"/>
  <c r="A121114" i="2"/>
  <c r="A121113" i="2"/>
  <c r="A121112" i="2"/>
  <c r="A121111" i="2"/>
  <c r="A121110" i="2"/>
  <c r="A121109" i="2"/>
  <c r="A121108" i="2"/>
  <c r="A121107" i="2"/>
  <c r="A121106" i="2"/>
  <c r="A121105" i="2"/>
  <c r="A121104" i="2"/>
  <c r="A121103" i="2"/>
  <c r="A121102" i="2"/>
  <c r="A121101" i="2"/>
  <c r="A121100" i="2"/>
  <c r="A121099" i="2"/>
  <c r="A121098" i="2"/>
  <c r="A121097" i="2"/>
  <c r="A121096" i="2"/>
  <c r="A121095" i="2"/>
  <c r="A121094" i="2"/>
  <c r="A121093" i="2"/>
  <c r="A121092" i="2"/>
  <c r="A121091" i="2"/>
  <c r="A121090" i="2"/>
  <c r="A121089" i="2"/>
  <c r="A121088" i="2"/>
  <c r="A121087" i="2"/>
  <c r="A121086" i="2"/>
  <c r="A121085" i="2"/>
  <c r="A121084" i="2"/>
  <c r="A121083" i="2"/>
  <c r="A121082" i="2"/>
  <c r="A121081" i="2"/>
  <c r="A121080" i="2"/>
  <c r="A121079" i="2"/>
  <c r="A121078" i="2"/>
  <c r="A121077" i="2"/>
  <c r="A121076" i="2"/>
  <c r="A121075" i="2"/>
  <c r="A121074" i="2"/>
  <c r="A121073" i="2"/>
  <c r="A121072" i="2"/>
  <c r="A121071" i="2"/>
  <c r="A121070" i="2"/>
  <c r="A121069" i="2"/>
  <c r="A121068" i="2"/>
  <c r="A121067" i="2"/>
  <c r="A121066" i="2"/>
  <c r="A121065" i="2"/>
  <c r="A121064" i="2"/>
  <c r="A121063" i="2"/>
  <c r="A121062" i="2"/>
  <c r="A121061" i="2"/>
  <c r="A121060" i="2"/>
  <c r="A121059" i="2"/>
  <c r="A121058" i="2"/>
  <c r="A121057" i="2"/>
  <c r="A121056" i="2"/>
  <c r="A121055" i="2"/>
  <c r="A121054" i="2"/>
  <c r="A121053" i="2"/>
  <c r="A121052" i="2"/>
  <c r="A121051" i="2"/>
  <c r="A121050" i="2"/>
  <c r="A121049" i="2"/>
  <c r="A121048" i="2"/>
  <c r="A121047" i="2"/>
  <c r="A121046" i="2"/>
  <c r="A121045" i="2"/>
  <c r="A121044" i="2"/>
  <c r="A121043" i="2"/>
  <c r="A121042" i="2"/>
  <c r="A121041" i="2"/>
  <c r="A121040" i="2"/>
  <c r="A121039" i="2"/>
  <c r="A121038" i="2"/>
  <c r="A121037" i="2"/>
  <c r="A121036" i="2"/>
  <c r="A121035" i="2"/>
  <c r="A121034" i="2"/>
  <c r="A121033" i="2"/>
  <c r="A121032" i="2"/>
  <c r="A121031" i="2"/>
  <c r="A121030" i="2"/>
  <c r="A121029" i="2"/>
  <c r="A121028" i="2"/>
  <c r="A121027" i="2"/>
  <c r="A121026" i="2"/>
  <c r="A121025" i="2"/>
  <c r="A121024" i="2"/>
  <c r="A121023" i="2"/>
  <c r="A121022" i="2"/>
  <c r="A121021" i="2"/>
  <c r="A121020" i="2"/>
  <c r="A121019" i="2"/>
  <c r="A121018" i="2"/>
  <c r="A121017" i="2"/>
  <c r="A121016" i="2"/>
  <c r="A121015" i="2"/>
  <c r="A121014" i="2"/>
  <c r="A121013" i="2"/>
  <c r="A121012" i="2"/>
  <c r="A121011" i="2"/>
  <c r="A121010" i="2"/>
  <c r="A121009" i="2"/>
  <c r="A121008" i="2"/>
  <c r="A121007" i="2"/>
  <c r="A121006" i="2"/>
  <c r="A121005" i="2"/>
  <c r="A121004" i="2"/>
  <c r="A121003" i="2"/>
  <c r="A121002" i="2"/>
  <c r="A121001" i="2"/>
  <c r="A121000" i="2"/>
  <c r="A120999" i="2"/>
  <c r="A120998" i="2"/>
  <c r="A120997" i="2"/>
  <c r="A120996" i="2"/>
  <c r="A120995" i="2"/>
  <c r="A120994" i="2"/>
  <c r="A120993" i="2"/>
  <c r="A120992" i="2"/>
  <c r="A120991" i="2"/>
  <c r="A120990" i="2"/>
  <c r="A120989" i="2"/>
  <c r="A120988" i="2"/>
  <c r="A120987" i="2"/>
  <c r="A120986" i="2"/>
  <c r="A120985" i="2"/>
  <c r="A120984" i="2"/>
  <c r="A120983" i="2"/>
  <c r="A120982" i="2"/>
  <c r="A120981" i="2"/>
  <c r="A120980" i="2"/>
  <c r="A120979" i="2"/>
  <c r="A120978" i="2"/>
  <c r="A120977" i="2"/>
  <c r="A120976" i="2"/>
  <c r="A120975" i="2"/>
  <c r="A120974" i="2"/>
  <c r="A120973" i="2"/>
  <c r="A120972" i="2"/>
  <c r="A120971" i="2"/>
  <c r="A120970" i="2"/>
  <c r="A120969" i="2"/>
  <c r="A120968" i="2"/>
  <c r="A120967" i="2"/>
  <c r="A120966" i="2"/>
  <c r="A120965" i="2"/>
  <c r="A120964" i="2"/>
  <c r="A120963" i="2"/>
  <c r="A120962" i="2"/>
  <c r="A120961" i="2"/>
  <c r="A120960" i="2"/>
  <c r="A120959" i="2"/>
  <c r="A120958" i="2"/>
  <c r="A120957" i="2"/>
  <c r="A120956" i="2"/>
  <c r="A120955" i="2"/>
  <c r="A120954" i="2"/>
  <c r="A120953" i="2"/>
  <c r="A120952" i="2"/>
  <c r="A120951" i="2"/>
  <c r="A120950" i="2"/>
  <c r="A120949" i="2"/>
  <c r="A120948" i="2"/>
  <c r="A120947" i="2"/>
  <c r="A120946" i="2"/>
  <c r="A120945" i="2"/>
  <c r="A120944" i="2"/>
  <c r="A120943" i="2"/>
  <c r="A120942" i="2"/>
  <c r="A120941" i="2"/>
  <c r="A120940" i="2"/>
  <c r="A120939" i="2"/>
  <c r="A120938" i="2"/>
  <c r="A120937" i="2"/>
  <c r="A120936" i="2"/>
  <c r="A120935" i="2"/>
  <c r="A120934" i="2"/>
  <c r="A120933" i="2"/>
  <c r="A120932" i="2"/>
  <c r="A120931" i="2"/>
  <c r="A120930" i="2"/>
  <c r="A120929" i="2"/>
  <c r="A120928" i="2"/>
  <c r="A120927" i="2"/>
  <c r="A120926" i="2"/>
  <c r="A120925" i="2"/>
  <c r="A120924" i="2"/>
  <c r="A120923" i="2"/>
  <c r="A120922" i="2"/>
  <c r="A120921" i="2"/>
  <c r="A120920" i="2"/>
  <c r="A120919" i="2"/>
  <c r="A120918" i="2"/>
  <c r="A120917" i="2"/>
  <c r="A120916" i="2"/>
  <c r="A120915" i="2"/>
  <c r="A120914" i="2"/>
  <c r="A120913" i="2"/>
  <c r="A120912" i="2"/>
  <c r="A120911" i="2"/>
  <c r="A120910" i="2"/>
  <c r="A120909" i="2"/>
  <c r="A120908" i="2"/>
  <c r="A120907" i="2"/>
  <c r="A120906" i="2"/>
  <c r="A120905" i="2"/>
  <c r="A120904" i="2"/>
  <c r="A120903" i="2"/>
  <c r="A120902" i="2"/>
  <c r="A120901" i="2"/>
  <c r="A120900" i="2"/>
  <c r="A120899" i="2"/>
  <c r="A120898" i="2"/>
  <c r="A120897" i="2"/>
  <c r="A120896" i="2"/>
  <c r="A120895" i="2"/>
  <c r="A120894" i="2"/>
  <c r="A120893" i="2"/>
  <c r="A120892" i="2"/>
  <c r="A120891" i="2"/>
  <c r="A120890" i="2"/>
  <c r="A120889" i="2"/>
  <c r="A120888" i="2"/>
  <c r="A120887" i="2"/>
  <c r="A120886" i="2"/>
  <c r="A120885" i="2"/>
  <c r="A120884" i="2"/>
  <c r="A120883" i="2"/>
  <c r="A120882" i="2"/>
  <c r="A120881" i="2"/>
  <c r="A120880" i="2"/>
  <c r="A120879" i="2"/>
  <c r="A120878" i="2"/>
  <c r="A120877" i="2"/>
  <c r="A120876" i="2"/>
  <c r="A120875" i="2"/>
  <c r="A120874" i="2"/>
  <c r="A120873" i="2"/>
  <c r="A120872" i="2"/>
  <c r="A120871" i="2"/>
  <c r="A120870" i="2"/>
  <c r="A120869" i="2"/>
  <c r="A120868" i="2"/>
  <c r="A120867" i="2"/>
  <c r="A120866" i="2"/>
  <c r="A120865" i="2"/>
  <c r="A120864" i="2"/>
  <c r="A120863" i="2"/>
  <c r="A120862" i="2"/>
  <c r="A120861" i="2"/>
  <c r="A120860" i="2"/>
  <c r="A120859" i="2"/>
  <c r="A120858" i="2"/>
  <c r="A120857" i="2"/>
  <c r="A120856" i="2"/>
  <c r="A120855" i="2"/>
  <c r="A120854" i="2"/>
  <c r="A120853" i="2"/>
  <c r="A120852" i="2"/>
  <c r="A120851" i="2"/>
  <c r="A120850" i="2"/>
  <c r="A120849" i="2"/>
  <c r="A120848" i="2"/>
  <c r="A120847" i="2"/>
  <c r="A120846" i="2"/>
  <c r="A120845" i="2"/>
  <c r="A120844" i="2"/>
  <c r="A120843" i="2"/>
  <c r="A120842" i="2"/>
  <c r="A120841" i="2"/>
  <c r="A120840" i="2"/>
  <c r="A120839" i="2"/>
  <c r="A120838" i="2"/>
  <c r="A120837" i="2"/>
  <c r="A120836" i="2"/>
  <c r="A120835" i="2"/>
  <c r="A120834" i="2"/>
  <c r="A120833" i="2"/>
  <c r="A120832" i="2"/>
  <c r="A120831" i="2"/>
  <c r="A120830" i="2"/>
  <c r="A120829" i="2"/>
  <c r="A120828" i="2"/>
  <c r="A120827" i="2"/>
  <c r="A120826" i="2"/>
  <c r="A120825" i="2"/>
  <c r="A120824" i="2"/>
  <c r="A120823" i="2"/>
  <c r="A120822" i="2"/>
  <c r="A120821" i="2"/>
  <c r="A120820" i="2"/>
  <c r="A120819" i="2"/>
  <c r="A120818" i="2"/>
  <c r="A120817" i="2"/>
  <c r="A120816" i="2"/>
  <c r="A120815" i="2"/>
  <c r="A120814" i="2"/>
  <c r="A120813" i="2"/>
  <c r="A120812" i="2"/>
  <c r="A120811" i="2"/>
  <c r="A120810" i="2"/>
  <c r="A120809" i="2"/>
  <c r="A120808" i="2"/>
  <c r="A120807" i="2"/>
  <c r="A120806" i="2"/>
  <c r="A120805" i="2"/>
  <c r="A120804" i="2"/>
  <c r="A120803" i="2"/>
  <c r="A120802" i="2"/>
  <c r="A120801" i="2"/>
  <c r="A120800" i="2"/>
  <c r="A120799" i="2"/>
  <c r="A120798" i="2"/>
  <c r="A120797" i="2"/>
  <c r="A120796" i="2"/>
  <c r="A120795" i="2"/>
  <c r="A120794" i="2"/>
  <c r="A120793" i="2"/>
  <c r="A120792" i="2"/>
  <c r="A120791" i="2"/>
  <c r="A120790" i="2"/>
  <c r="A120789" i="2"/>
  <c r="A120788" i="2"/>
  <c r="A120787" i="2"/>
  <c r="A120786" i="2"/>
  <c r="A120785" i="2"/>
  <c r="A120784" i="2"/>
  <c r="A120783" i="2"/>
  <c r="A120782" i="2"/>
  <c r="A120781" i="2"/>
  <c r="A120780" i="2"/>
  <c r="A120779" i="2"/>
  <c r="A120778" i="2"/>
  <c r="A120777" i="2"/>
  <c r="A120776" i="2"/>
  <c r="A120775" i="2"/>
  <c r="A120774" i="2"/>
  <c r="A120773" i="2"/>
  <c r="A120772" i="2"/>
  <c r="A120771" i="2"/>
  <c r="A120770" i="2"/>
  <c r="A120769" i="2"/>
  <c r="A120768" i="2"/>
  <c r="A120767" i="2"/>
  <c r="A120766" i="2"/>
  <c r="A120765" i="2"/>
  <c r="A120764" i="2"/>
  <c r="A120763" i="2"/>
  <c r="A120762" i="2"/>
  <c r="A120761" i="2"/>
  <c r="A120760" i="2"/>
  <c r="A120759" i="2"/>
  <c r="A120758" i="2"/>
  <c r="A120757" i="2"/>
  <c r="A120756" i="2"/>
  <c r="A120755" i="2"/>
  <c r="A120754" i="2"/>
  <c r="A120753" i="2"/>
  <c r="A120752" i="2"/>
  <c r="A120751" i="2"/>
  <c r="A120750" i="2"/>
  <c r="A120749" i="2"/>
  <c r="A120748" i="2"/>
  <c r="A120747" i="2"/>
  <c r="A120746" i="2"/>
  <c r="A120745" i="2"/>
  <c r="A120744" i="2"/>
  <c r="A120743" i="2"/>
  <c r="A120742" i="2"/>
  <c r="A120741" i="2"/>
  <c r="A120740" i="2"/>
  <c r="A120739" i="2"/>
  <c r="A120738" i="2"/>
  <c r="A120737" i="2"/>
  <c r="A120736" i="2"/>
  <c r="A120735" i="2"/>
  <c r="A120734" i="2"/>
  <c r="A120733" i="2"/>
  <c r="A120732" i="2"/>
  <c r="A120731" i="2"/>
  <c r="A120730" i="2"/>
  <c r="A120729" i="2"/>
  <c r="A120728" i="2"/>
  <c r="A120727" i="2"/>
  <c r="A120726" i="2"/>
  <c r="A120725" i="2"/>
  <c r="A120724" i="2"/>
  <c r="A120723" i="2"/>
  <c r="A120722" i="2"/>
  <c r="A120721" i="2"/>
  <c r="A120720" i="2"/>
  <c r="A120719" i="2"/>
  <c r="A120718" i="2"/>
  <c r="A120717" i="2"/>
  <c r="A120716" i="2"/>
  <c r="A120715" i="2"/>
  <c r="A120714" i="2"/>
  <c r="A120713" i="2"/>
  <c r="A120712" i="2"/>
  <c r="A120711" i="2"/>
  <c r="A120710" i="2"/>
  <c r="A120709" i="2"/>
  <c r="A120708" i="2"/>
  <c r="A120707" i="2"/>
  <c r="A120706" i="2"/>
  <c r="A120705" i="2"/>
  <c r="A120704" i="2"/>
  <c r="A120703" i="2"/>
  <c r="A120702" i="2"/>
  <c r="A120701" i="2"/>
  <c r="A120700" i="2"/>
  <c r="A120699" i="2"/>
  <c r="A120698" i="2"/>
  <c r="A120697" i="2"/>
  <c r="A120696" i="2"/>
  <c r="A120695" i="2"/>
  <c r="A120694" i="2"/>
  <c r="A120693" i="2"/>
  <c r="A120692" i="2"/>
  <c r="A120691" i="2"/>
  <c r="A120690" i="2"/>
  <c r="A120689" i="2"/>
  <c r="A120688" i="2"/>
  <c r="A120687" i="2"/>
  <c r="A120686" i="2"/>
  <c r="A120685" i="2"/>
  <c r="A120684" i="2"/>
  <c r="A120683" i="2"/>
  <c r="A120682" i="2"/>
  <c r="A120681" i="2"/>
  <c r="A120680" i="2"/>
  <c r="A120679" i="2"/>
  <c r="A120678" i="2"/>
  <c r="A120677" i="2"/>
  <c r="A120676" i="2"/>
  <c r="A120675" i="2"/>
  <c r="A120674" i="2"/>
  <c r="A120673" i="2"/>
  <c r="A120672" i="2"/>
  <c r="A120671" i="2"/>
  <c r="A120670" i="2"/>
  <c r="A120669" i="2"/>
  <c r="A120668" i="2"/>
  <c r="A120667" i="2"/>
  <c r="A120666" i="2"/>
  <c r="A120665" i="2"/>
  <c r="A120664" i="2"/>
  <c r="A120663" i="2"/>
  <c r="A120662" i="2"/>
  <c r="A120661" i="2"/>
  <c r="A120660" i="2"/>
  <c r="A120659" i="2"/>
  <c r="A120658" i="2"/>
  <c r="A120657" i="2"/>
  <c r="A120656" i="2"/>
  <c r="A120655" i="2"/>
  <c r="A120654" i="2"/>
  <c r="A120653" i="2"/>
  <c r="A120652" i="2"/>
  <c r="A120651" i="2"/>
  <c r="A120650" i="2"/>
  <c r="A120649" i="2"/>
  <c r="A120648" i="2"/>
  <c r="A120647" i="2"/>
  <c r="A120646" i="2"/>
  <c r="A120645" i="2"/>
  <c r="A120644" i="2"/>
  <c r="A120643" i="2"/>
  <c r="A120642" i="2"/>
  <c r="A120641" i="2"/>
  <c r="A120640" i="2"/>
  <c r="A120639" i="2"/>
  <c r="A120638" i="2"/>
  <c r="A120637" i="2"/>
  <c r="A120636" i="2"/>
  <c r="A120635" i="2"/>
  <c r="A120634" i="2"/>
  <c r="A120633" i="2"/>
  <c r="A120632" i="2"/>
  <c r="A120631" i="2"/>
  <c r="A120630" i="2"/>
  <c r="A120629" i="2"/>
  <c r="A120628" i="2"/>
  <c r="A120627" i="2"/>
  <c r="A120626" i="2"/>
  <c r="A120625" i="2"/>
  <c r="A120624" i="2"/>
  <c r="A120623" i="2"/>
  <c r="A120622" i="2"/>
  <c r="A120621" i="2"/>
  <c r="A120620" i="2"/>
  <c r="A120619" i="2"/>
  <c r="A120618" i="2"/>
  <c r="A120617" i="2"/>
  <c r="A120616" i="2"/>
  <c r="A120615" i="2"/>
  <c r="A120614" i="2"/>
  <c r="A120613" i="2"/>
  <c r="A120612" i="2"/>
  <c r="A120611" i="2"/>
  <c r="A120610" i="2"/>
  <c r="A120609" i="2"/>
  <c r="A120608" i="2"/>
  <c r="A120607" i="2"/>
  <c r="A120606" i="2"/>
  <c r="A120605" i="2"/>
  <c r="A120604" i="2"/>
  <c r="A120603" i="2"/>
  <c r="A120602" i="2"/>
  <c r="A120601" i="2"/>
  <c r="A120600" i="2"/>
  <c r="A120599" i="2"/>
  <c r="A120598" i="2"/>
  <c r="A120597" i="2"/>
  <c r="A120596" i="2"/>
  <c r="A120595" i="2"/>
  <c r="A120594" i="2"/>
  <c r="A120593" i="2"/>
  <c r="A120592" i="2"/>
  <c r="A120591" i="2"/>
  <c r="A120590" i="2"/>
  <c r="A120589" i="2"/>
  <c r="A120588" i="2"/>
  <c r="A120587" i="2"/>
  <c r="A120586" i="2"/>
  <c r="A120585" i="2"/>
  <c r="A120584" i="2"/>
  <c r="A120583" i="2"/>
  <c r="A120582" i="2"/>
  <c r="A120581" i="2"/>
  <c r="A120580" i="2"/>
  <c r="A120579" i="2"/>
  <c r="A120578" i="2"/>
  <c r="A120577" i="2"/>
  <c r="A120576" i="2"/>
  <c r="A120575" i="2"/>
  <c r="A120574" i="2"/>
  <c r="A120573" i="2"/>
  <c r="A120572" i="2"/>
  <c r="A120571" i="2"/>
  <c r="A120570" i="2"/>
  <c r="A120569" i="2"/>
  <c r="A120568" i="2"/>
  <c r="A120567" i="2"/>
  <c r="A120566" i="2"/>
  <c r="A120565" i="2"/>
  <c r="A120564" i="2"/>
  <c r="A120563" i="2"/>
  <c r="A120562" i="2"/>
  <c r="A120561" i="2"/>
  <c r="A120560" i="2"/>
  <c r="A120559" i="2"/>
  <c r="A120558" i="2"/>
  <c r="A120557" i="2"/>
  <c r="A120556" i="2"/>
  <c r="A120555" i="2"/>
  <c r="A120554" i="2"/>
  <c r="A120553" i="2"/>
  <c r="A120552" i="2"/>
  <c r="A120551" i="2"/>
  <c r="A120550" i="2"/>
  <c r="A120549" i="2"/>
  <c r="A120548" i="2"/>
  <c r="A120547" i="2"/>
  <c r="A120546" i="2"/>
  <c r="A120545" i="2"/>
  <c r="A120544" i="2"/>
  <c r="A120543" i="2"/>
  <c r="A120542" i="2"/>
  <c r="A120541" i="2"/>
  <c r="A120540" i="2"/>
  <c r="A120539" i="2"/>
  <c r="A120538" i="2"/>
  <c r="A120537" i="2"/>
  <c r="A120536" i="2"/>
  <c r="A120535" i="2"/>
  <c r="A120534" i="2"/>
  <c r="A120533" i="2"/>
  <c r="A120532" i="2"/>
  <c r="A120531" i="2"/>
  <c r="A120530" i="2"/>
  <c r="A120529" i="2"/>
  <c r="A120528" i="2"/>
  <c r="A120527" i="2"/>
  <c r="A120526" i="2"/>
  <c r="A120525" i="2"/>
  <c r="A120524" i="2"/>
  <c r="A120523" i="2"/>
  <c r="A120522" i="2"/>
  <c r="A120521" i="2"/>
  <c r="A120520" i="2"/>
  <c r="A120519" i="2"/>
  <c r="A120518" i="2"/>
  <c r="A120517" i="2"/>
  <c r="A120516" i="2"/>
  <c r="A120515" i="2"/>
  <c r="A120514" i="2"/>
  <c r="A120513" i="2"/>
  <c r="A120512" i="2"/>
  <c r="A120511" i="2"/>
  <c r="A120510" i="2"/>
  <c r="A120509" i="2"/>
  <c r="A120508" i="2"/>
  <c r="A120507" i="2"/>
  <c r="A120506" i="2"/>
  <c r="A120505" i="2"/>
  <c r="A120504" i="2"/>
  <c r="A120503" i="2"/>
  <c r="A120502" i="2"/>
  <c r="A120501" i="2"/>
  <c r="A120500" i="2"/>
  <c r="A120499" i="2"/>
  <c r="A120498" i="2"/>
  <c r="A120497" i="2"/>
  <c r="A120496" i="2"/>
  <c r="A120495" i="2"/>
  <c r="A120494" i="2"/>
  <c r="A120493" i="2"/>
  <c r="A120492" i="2"/>
  <c r="A120491" i="2"/>
  <c r="A120490" i="2"/>
  <c r="A120489" i="2"/>
  <c r="A120488" i="2"/>
  <c r="A120487" i="2"/>
  <c r="A120486" i="2"/>
  <c r="A120485" i="2"/>
  <c r="A120484" i="2"/>
  <c r="A120483" i="2"/>
  <c r="A120482" i="2"/>
  <c r="A120481" i="2"/>
  <c r="A120480" i="2"/>
  <c r="A120479" i="2"/>
  <c r="A120478" i="2"/>
  <c r="A120477" i="2"/>
  <c r="A120476" i="2"/>
  <c r="A120475" i="2"/>
  <c r="A120474" i="2"/>
  <c r="A120473" i="2"/>
  <c r="A120472" i="2"/>
  <c r="A120471" i="2"/>
  <c r="A120470" i="2"/>
  <c r="A120469" i="2"/>
  <c r="A120468" i="2"/>
  <c r="A120467" i="2"/>
  <c r="A120466" i="2"/>
  <c r="A120465" i="2"/>
  <c r="A120464" i="2"/>
  <c r="A120463" i="2"/>
  <c r="A120462" i="2"/>
  <c r="A120461" i="2"/>
  <c r="A120460" i="2"/>
  <c r="A120459" i="2"/>
  <c r="A120458" i="2"/>
  <c r="A120457" i="2"/>
  <c r="A120456" i="2"/>
  <c r="A120455" i="2"/>
  <c r="A120454" i="2"/>
  <c r="A120453" i="2"/>
  <c r="A120452" i="2"/>
  <c r="A120451" i="2"/>
  <c r="A120450" i="2"/>
  <c r="A120449" i="2"/>
  <c r="A120448" i="2"/>
  <c r="A120447" i="2"/>
  <c r="A120446" i="2"/>
  <c r="A120445" i="2"/>
  <c r="A120444" i="2"/>
  <c r="A120443" i="2"/>
  <c r="A120442" i="2"/>
  <c r="A120441" i="2"/>
  <c r="A120440" i="2"/>
  <c r="A120439" i="2"/>
  <c r="A120438" i="2"/>
  <c r="A120437" i="2"/>
  <c r="A120436" i="2"/>
  <c r="A120435" i="2"/>
  <c r="A120434" i="2"/>
  <c r="A120433" i="2"/>
  <c r="A120432" i="2"/>
  <c r="A120431" i="2"/>
  <c r="A120430" i="2"/>
  <c r="A120429" i="2"/>
  <c r="A120428" i="2"/>
  <c r="A120427" i="2"/>
  <c r="A120426" i="2"/>
  <c r="A120425" i="2"/>
  <c r="A120424" i="2"/>
  <c r="A120423" i="2"/>
  <c r="A120422" i="2"/>
  <c r="A120421" i="2"/>
  <c r="A120420" i="2"/>
  <c r="A120419" i="2"/>
  <c r="A120418" i="2"/>
  <c r="A120417" i="2"/>
  <c r="A120416" i="2"/>
  <c r="A120415" i="2"/>
  <c r="A120414" i="2"/>
  <c r="A120413" i="2"/>
  <c r="A120412" i="2"/>
  <c r="A120411" i="2"/>
  <c r="A120410" i="2"/>
  <c r="A120409" i="2"/>
  <c r="A120408" i="2"/>
  <c r="A120407" i="2"/>
  <c r="A120406" i="2"/>
  <c r="A120405" i="2"/>
  <c r="A120404" i="2"/>
  <c r="A120403" i="2"/>
  <c r="A120402" i="2"/>
  <c r="A120401" i="2"/>
  <c r="A120400" i="2"/>
  <c r="A120399" i="2"/>
  <c r="A120398" i="2"/>
  <c r="A120397" i="2"/>
  <c r="A120396" i="2"/>
  <c r="A120395" i="2"/>
  <c r="A120394" i="2"/>
  <c r="A120393" i="2"/>
  <c r="A120392" i="2"/>
  <c r="A120391" i="2"/>
  <c r="A120390" i="2"/>
  <c r="A120389" i="2"/>
  <c r="A120388" i="2"/>
  <c r="A120387" i="2"/>
  <c r="A120386" i="2"/>
  <c r="A120385" i="2"/>
  <c r="A120384" i="2"/>
  <c r="A120383" i="2"/>
  <c r="A120382" i="2"/>
  <c r="A120381" i="2"/>
  <c r="A120380" i="2"/>
  <c r="A120379" i="2"/>
  <c r="A120378" i="2"/>
  <c r="A120377" i="2"/>
  <c r="A120376" i="2"/>
  <c r="A120375" i="2"/>
  <c r="A120374" i="2"/>
  <c r="A120373" i="2"/>
  <c r="A120372" i="2"/>
  <c r="A120371" i="2"/>
  <c r="A120370" i="2"/>
  <c r="A120369" i="2"/>
  <c r="A120368" i="2"/>
  <c r="A120367" i="2"/>
  <c r="A120366" i="2"/>
  <c r="A120365" i="2"/>
  <c r="A120364" i="2"/>
  <c r="A120363" i="2"/>
  <c r="A120362" i="2"/>
  <c r="A120361" i="2"/>
  <c r="A120360" i="2"/>
  <c r="A120359" i="2"/>
  <c r="A120358" i="2"/>
  <c r="A120357" i="2"/>
  <c r="A120356" i="2"/>
  <c r="A120355" i="2"/>
  <c r="A120354" i="2"/>
  <c r="A120353" i="2"/>
  <c r="A120352" i="2"/>
  <c r="A120351" i="2"/>
  <c r="A120350" i="2"/>
  <c r="A120349" i="2"/>
  <c r="A120348" i="2"/>
  <c r="A120347" i="2"/>
  <c r="A120346" i="2"/>
  <c r="A120345" i="2"/>
  <c r="A120344" i="2"/>
  <c r="A120343" i="2"/>
  <c r="A120342" i="2"/>
  <c r="A120341" i="2"/>
  <c r="A120340" i="2"/>
  <c r="A120339" i="2"/>
  <c r="A120338" i="2"/>
  <c r="A120337" i="2"/>
  <c r="A120336" i="2"/>
  <c r="A120335" i="2"/>
  <c r="A120334" i="2"/>
  <c r="A120333" i="2"/>
  <c r="A120332" i="2"/>
  <c r="A120331" i="2"/>
  <c r="A120330" i="2"/>
  <c r="A120329" i="2"/>
  <c r="A120328" i="2"/>
  <c r="A120327" i="2"/>
  <c r="A120326" i="2"/>
  <c r="A120325" i="2"/>
  <c r="A120324" i="2"/>
  <c r="A120323" i="2"/>
  <c r="A120322" i="2"/>
  <c r="A120321" i="2"/>
  <c r="A120320" i="2"/>
  <c r="A120319" i="2"/>
  <c r="A120318" i="2"/>
  <c r="A120317" i="2"/>
  <c r="A120316" i="2"/>
  <c r="A120315" i="2"/>
  <c r="A120314" i="2"/>
  <c r="A120313" i="2"/>
  <c r="A120312" i="2"/>
  <c r="A120311" i="2"/>
  <c r="A120310" i="2"/>
  <c r="A120309" i="2"/>
  <c r="A120308" i="2"/>
  <c r="A120307" i="2"/>
  <c r="A120306" i="2"/>
  <c r="A120305" i="2"/>
  <c r="A120304" i="2"/>
  <c r="A120303" i="2"/>
  <c r="A120302" i="2"/>
  <c r="A120301" i="2"/>
  <c r="A120300" i="2"/>
  <c r="A120299" i="2"/>
  <c r="A120298" i="2"/>
  <c r="A120297" i="2"/>
  <c r="A120296" i="2"/>
  <c r="A120295" i="2"/>
  <c r="A120294" i="2"/>
  <c r="A120293" i="2"/>
  <c r="A120292" i="2"/>
  <c r="A120291" i="2"/>
  <c r="A120290" i="2"/>
  <c r="A120289" i="2"/>
  <c r="A120288" i="2"/>
  <c r="A120287" i="2"/>
  <c r="A120286" i="2"/>
  <c r="A120285" i="2"/>
  <c r="A120284" i="2"/>
  <c r="A120283" i="2"/>
  <c r="A120282" i="2"/>
  <c r="A120281" i="2"/>
  <c r="A120280" i="2"/>
  <c r="A120279" i="2"/>
  <c r="A120278" i="2"/>
  <c r="A120277" i="2"/>
  <c r="A120276" i="2"/>
  <c r="A120275" i="2"/>
  <c r="A120274" i="2"/>
  <c r="A120273" i="2"/>
  <c r="A120272" i="2"/>
  <c r="A120271" i="2"/>
  <c r="A120270" i="2"/>
  <c r="A120269" i="2"/>
  <c r="A120268" i="2"/>
  <c r="A120267" i="2"/>
  <c r="A120266" i="2"/>
  <c r="A120265" i="2"/>
  <c r="A120264" i="2"/>
  <c r="A120263" i="2"/>
  <c r="A120262" i="2"/>
  <c r="A120261" i="2"/>
  <c r="A120260" i="2"/>
  <c r="A120259" i="2"/>
  <c r="A120258" i="2"/>
  <c r="A120257" i="2"/>
  <c r="A120256" i="2"/>
  <c r="A120255" i="2"/>
  <c r="A120254" i="2"/>
  <c r="A120253" i="2"/>
  <c r="A120252" i="2"/>
  <c r="A120251" i="2"/>
  <c r="A120250" i="2"/>
  <c r="A120249" i="2"/>
  <c r="A120248" i="2"/>
  <c r="A120247" i="2"/>
  <c r="A120246" i="2"/>
  <c r="A120245" i="2"/>
  <c r="A120244" i="2"/>
  <c r="A120243" i="2"/>
  <c r="A120242" i="2"/>
  <c r="A120241" i="2"/>
  <c r="A120240" i="2"/>
  <c r="A120239" i="2"/>
  <c r="A120238" i="2"/>
  <c r="A120237" i="2"/>
  <c r="A120236" i="2"/>
  <c r="A120235" i="2"/>
  <c r="A120234" i="2"/>
  <c r="A120233" i="2"/>
  <c r="A120232" i="2"/>
  <c r="A120231" i="2"/>
  <c r="A120230" i="2"/>
  <c r="A120229" i="2"/>
  <c r="A120228" i="2"/>
  <c r="A120227" i="2"/>
  <c r="A120226" i="2"/>
  <c r="A120225" i="2"/>
  <c r="A120224" i="2"/>
  <c r="A120223" i="2"/>
  <c r="A120222" i="2"/>
  <c r="A120221" i="2"/>
  <c r="A120220" i="2"/>
  <c r="A120219" i="2"/>
  <c r="A120218" i="2"/>
  <c r="A120217" i="2"/>
  <c r="A120216" i="2"/>
  <c r="A120215" i="2"/>
  <c r="A120214" i="2"/>
  <c r="A120213" i="2"/>
  <c r="A120212" i="2"/>
  <c r="A120211" i="2"/>
  <c r="A120210" i="2"/>
  <c r="A120209" i="2"/>
  <c r="A120208" i="2"/>
  <c r="A120207" i="2"/>
  <c r="A120206" i="2"/>
  <c r="A120205" i="2"/>
  <c r="A120204" i="2"/>
  <c r="A120203" i="2"/>
  <c r="A120202" i="2"/>
  <c r="A120201" i="2"/>
  <c r="A120200" i="2"/>
  <c r="A120199" i="2"/>
  <c r="A120198" i="2"/>
  <c r="A120197" i="2"/>
  <c r="A120196" i="2"/>
  <c r="A120195" i="2"/>
  <c r="A120194" i="2"/>
  <c r="A120193" i="2"/>
  <c r="A120192" i="2"/>
  <c r="A120191" i="2"/>
  <c r="A120190" i="2"/>
  <c r="A120189" i="2"/>
  <c r="A120188" i="2"/>
  <c r="A120187" i="2"/>
  <c r="A120186" i="2"/>
  <c r="A120185" i="2"/>
  <c r="A120184" i="2"/>
  <c r="A120183" i="2"/>
  <c r="A120182" i="2"/>
  <c r="A120181" i="2"/>
  <c r="A120180" i="2"/>
  <c r="A120179" i="2"/>
  <c r="A120178" i="2"/>
  <c r="A120177" i="2"/>
  <c r="A120176" i="2"/>
  <c r="A120175" i="2"/>
  <c r="A120174" i="2"/>
  <c r="A120173" i="2"/>
  <c r="A120172" i="2"/>
  <c r="A120171" i="2"/>
  <c r="A120170" i="2"/>
  <c r="A120169" i="2"/>
  <c r="A120168" i="2"/>
  <c r="A120167" i="2"/>
  <c r="A120166" i="2"/>
  <c r="A120165" i="2"/>
  <c r="A120164" i="2"/>
  <c r="A120163" i="2"/>
  <c r="A120162" i="2"/>
  <c r="A120161" i="2"/>
  <c r="A120160" i="2"/>
  <c r="A120159" i="2"/>
  <c r="A120158" i="2"/>
  <c r="A120157" i="2"/>
  <c r="A120156" i="2"/>
  <c r="A120155" i="2"/>
  <c r="A120154" i="2"/>
  <c r="A120153" i="2"/>
  <c r="A120152" i="2"/>
  <c r="A120151" i="2"/>
  <c r="A120150" i="2"/>
  <c r="A120149" i="2"/>
  <c r="A120148" i="2"/>
  <c r="A120147" i="2"/>
  <c r="A120146" i="2"/>
  <c r="A120145" i="2"/>
  <c r="A120144" i="2"/>
  <c r="A120143" i="2"/>
  <c r="A120142" i="2"/>
  <c r="A120141" i="2"/>
  <c r="A120140" i="2"/>
  <c r="A120139" i="2"/>
  <c r="A120138" i="2"/>
  <c r="A120137" i="2"/>
  <c r="A120136" i="2"/>
  <c r="A120135" i="2"/>
  <c r="A120134" i="2"/>
  <c r="A120133" i="2"/>
  <c r="A120132" i="2"/>
  <c r="A120131" i="2"/>
  <c r="A120130" i="2"/>
  <c r="A120129" i="2"/>
  <c r="A120128" i="2"/>
  <c r="A120127" i="2"/>
  <c r="A120126" i="2"/>
  <c r="A120125" i="2"/>
  <c r="A120124" i="2"/>
  <c r="A120123" i="2"/>
  <c r="A120122" i="2"/>
  <c r="A120121" i="2"/>
  <c r="A120120" i="2"/>
  <c r="A120119" i="2"/>
  <c r="A120118" i="2"/>
  <c r="A120117" i="2"/>
  <c r="A120116" i="2"/>
  <c r="A120115" i="2"/>
  <c r="A120114" i="2"/>
  <c r="A120113" i="2"/>
  <c r="A120112" i="2"/>
  <c r="A120111" i="2"/>
  <c r="A120110" i="2"/>
  <c r="A120109" i="2"/>
  <c r="A120108" i="2"/>
  <c r="A120107" i="2"/>
  <c r="A120106" i="2"/>
  <c r="A120105" i="2"/>
  <c r="A120104" i="2"/>
  <c r="A120103" i="2"/>
  <c r="A120102" i="2"/>
  <c r="A120101" i="2"/>
  <c r="A120100" i="2"/>
  <c r="A120099" i="2"/>
  <c r="A120098" i="2"/>
  <c r="A120097" i="2"/>
  <c r="A120096" i="2"/>
  <c r="A120095" i="2"/>
  <c r="A120094" i="2"/>
  <c r="A120093" i="2"/>
  <c r="A120092" i="2"/>
  <c r="A120091" i="2"/>
  <c r="A120090" i="2"/>
  <c r="A120089" i="2"/>
  <c r="A120088" i="2"/>
  <c r="A120087" i="2"/>
  <c r="A120086" i="2"/>
  <c r="A120085" i="2"/>
  <c r="A120084" i="2"/>
  <c r="A120083" i="2"/>
  <c r="A120082" i="2"/>
  <c r="A120081" i="2"/>
  <c r="A120080" i="2"/>
  <c r="A120079" i="2"/>
  <c r="A120078" i="2"/>
  <c r="A120077" i="2"/>
  <c r="A120076" i="2"/>
  <c r="A120075" i="2"/>
  <c r="A120074" i="2"/>
  <c r="A120073" i="2"/>
  <c r="A120072" i="2"/>
  <c r="A120071" i="2"/>
  <c r="A120070" i="2"/>
  <c r="A120069" i="2"/>
  <c r="A120068" i="2"/>
  <c r="A120067" i="2"/>
  <c r="A120066" i="2"/>
  <c r="A120065" i="2"/>
  <c r="A120064" i="2"/>
  <c r="A120063" i="2"/>
  <c r="A120062" i="2"/>
  <c r="A120061" i="2"/>
  <c r="A120060" i="2"/>
  <c r="A120059" i="2"/>
  <c r="A120058" i="2"/>
  <c r="A120057" i="2"/>
  <c r="A120056" i="2"/>
  <c r="A120055" i="2"/>
  <c r="A120054" i="2"/>
  <c r="A120053" i="2"/>
  <c r="A120052" i="2"/>
  <c r="A120051" i="2"/>
  <c r="A120050" i="2"/>
  <c r="A120049" i="2"/>
  <c r="A120048" i="2"/>
  <c r="A120047" i="2"/>
  <c r="A120046" i="2"/>
  <c r="A120045" i="2"/>
  <c r="A120044" i="2"/>
  <c r="A120043" i="2"/>
  <c r="A120042" i="2"/>
  <c r="A120041" i="2"/>
  <c r="A120040" i="2"/>
  <c r="A120039" i="2"/>
  <c r="A120038" i="2"/>
  <c r="A120037" i="2"/>
  <c r="A120036" i="2"/>
  <c r="A120035" i="2"/>
  <c r="A120034" i="2"/>
  <c r="A120033" i="2"/>
  <c r="A120032" i="2"/>
  <c r="A120031" i="2"/>
  <c r="A120030" i="2"/>
  <c r="A120029" i="2"/>
  <c r="A120028" i="2"/>
  <c r="A120027" i="2"/>
  <c r="A120026" i="2"/>
  <c r="A120025" i="2"/>
  <c r="A120024" i="2"/>
  <c r="A120023" i="2"/>
  <c r="A120022" i="2"/>
  <c r="A120021" i="2"/>
  <c r="A120020" i="2"/>
  <c r="A120019" i="2"/>
  <c r="A120018" i="2"/>
  <c r="A120017" i="2"/>
  <c r="A120016" i="2"/>
  <c r="A120015" i="2"/>
  <c r="A120014" i="2"/>
  <c r="A120013" i="2"/>
  <c r="A120012" i="2"/>
  <c r="A120011" i="2"/>
  <c r="A120010" i="2"/>
  <c r="A120009" i="2"/>
  <c r="A120008" i="2"/>
  <c r="A120007" i="2"/>
  <c r="A120006" i="2"/>
  <c r="A120005" i="2"/>
  <c r="A120004" i="2"/>
  <c r="A120003" i="2"/>
  <c r="A120002" i="2"/>
  <c r="A120001" i="2"/>
  <c r="A120000" i="2"/>
  <c r="A119999" i="2"/>
  <c r="A119998" i="2"/>
  <c r="A119997" i="2"/>
  <c r="A119996" i="2"/>
  <c r="A119995" i="2"/>
  <c r="A119994" i="2"/>
  <c r="A119993" i="2"/>
  <c r="A119992" i="2"/>
  <c r="A119991" i="2"/>
  <c r="A119990" i="2"/>
  <c r="A119989" i="2"/>
  <c r="A119988" i="2"/>
  <c r="A119987" i="2"/>
  <c r="A119986" i="2"/>
  <c r="A119985" i="2"/>
  <c r="A119984" i="2"/>
  <c r="A119983" i="2"/>
  <c r="A119982" i="2"/>
  <c r="A119981" i="2"/>
  <c r="A119980" i="2"/>
  <c r="A119979" i="2"/>
  <c r="A119978" i="2"/>
  <c r="A119977" i="2"/>
  <c r="A119976" i="2"/>
  <c r="A119975" i="2"/>
  <c r="A119974" i="2"/>
  <c r="A119973" i="2"/>
  <c r="A119972" i="2"/>
  <c r="A119971" i="2"/>
  <c r="A119970" i="2"/>
  <c r="A119969" i="2"/>
  <c r="A119968" i="2"/>
  <c r="A119967" i="2"/>
  <c r="A119966" i="2"/>
  <c r="A119965" i="2"/>
  <c r="A119964" i="2"/>
  <c r="A119963" i="2"/>
  <c r="A119962" i="2"/>
  <c r="A119961" i="2"/>
  <c r="A119960" i="2"/>
  <c r="A119959" i="2"/>
  <c r="A119958" i="2"/>
  <c r="A119957" i="2"/>
  <c r="A119956" i="2"/>
  <c r="A119955" i="2"/>
  <c r="A119954" i="2"/>
  <c r="A119953" i="2"/>
  <c r="A119952" i="2"/>
  <c r="A119951" i="2"/>
  <c r="A119950" i="2"/>
  <c r="A119949" i="2"/>
  <c r="A119948" i="2"/>
  <c r="A119947" i="2"/>
  <c r="A119946" i="2"/>
  <c r="A119945" i="2"/>
  <c r="A119944" i="2"/>
  <c r="A119943" i="2"/>
  <c r="A119942" i="2"/>
  <c r="A119941" i="2"/>
  <c r="A119940" i="2"/>
  <c r="A119939" i="2"/>
  <c r="A119938" i="2"/>
  <c r="A119937" i="2"/>
  <c r="A119936" i="2"/>
  <c r="A119935" i="2"/>
  <c r="A119934" i="2"/>
  <c r="A119933" i="2"/>
  <c r="A119932" i="2"/>
  <c r="A119931" i="2"/>
  <c r="A119930" i="2"/>
  <c r="A119929" i="2"/>
  <c r="A119928" i="2"/>
  <c r="A119927" i="2"/>
  <c r="A119926" i="2"/>
  <c r="A119925" i="2"/>
  <c r="A119924" i="2"/>
  <c r="A119923" i="2"/>
  <c r="A119922" i="2"/>
  <c r="A119921" i="2"/>
  <c r="A119920" i="2"/>
  <c r="A119919" i="2"/>
  <c r="A119918" i="2"/>
  <c r="A119917" i="2"/>
  <c r="A119916" i="2"/>
  <c r="A119915" i="2"/>
  <c r="A119914" i="2"/>
  <c r="A119913" i="2"/>
  <c r="A119912" i="2"/>
  <c r="A119911" i="2"/>
  <c r="A119910" i="2"/>
  <c r="A119909" i="2"/>
  <c r="A119908" i="2"/>
  <c r="A119907" i="2"/>
  <c r="A119906" i="2"/>
  <c r="A119905" i="2"/>
  <c r="A119904" i="2"/>
  <c r="A119903" i="2"/>
  <c r="A119902" i="2"/>
  <c r="A119901" i="2"/>
  <c r="A119900" i="2"/>
  <c r="A119899" i="2"/>
  <c r="A119898" i="2"/>
  <c r="A119897" i="2"/>
  <c r="A119896" i="2"/>
  <c r="A119895" i="2"/>
  <c r="A119894" i="2"/>
  <c r="A119893" i="2"/>
  <c r="A119892" i="2"/>
  <c r="A119891" i="2"/>
  <c r="A119890" i="2"/>
  <c r="A119889" i="2"/>
  <c r="A119888" i="2"/>
  <c r="A119887" i="2"/>
  <c r="A119886" i="2"/>
  <c r="A119885" i="2"/>
  <c r="A119884" i="2"/>
  <c r="A119883" i="2"/>
  <c r="A119882" i="2"/>
  <c r="A119881" i="2"/>
  <c r="A119880" i="2"/>
  <c r="A119879" i="2"/>
  <c r="A119878" i="2"/>
  <c r="A119877" i="2"/>
  <c r="A119876" i="2"/>
  <c r="A119875" i="2"/>
  <c r="A119874" i="2"/>
  <c r="A119873" i="2"/>
  <c r="A119872" i="2"/>
  <c r="A119871" i="2"/>
  <c r="A119870" i="2"/>
  <c r="A119869" i="2"/>
  <c r="A119868" i="2"/>
  <c r="A119867" i="2"/>
  <c r="A119866" i="2"/>
  <c r="A119865" i="2"/>
  <c r="A119864" i="2"/>
  <c r="A119863" i="2"/>
  <c r="A119862" i="2"/>
  <c r="A119861" i="2"/>
  <c r="A119860" i="2"/>
  <c r="A119859" i="2"/>
  <c r="A119858" i="2"/>
  <c r="A119857" i="2"/>
  <c r="A119856" i="2"/>
  <c r="A119855" i="2"/>
  <c r="A119854" i="2"/>
  <c r="A119853" i="2"/>
  <c r="A119852" i="2"/>
  <c r="A119851" i="2"/>
  <c r="A119850" i="2"/>
  <c r="A119849" i="2"/>
  <c r="A119848" i="2"/>
  <c r="A119847" i="2"/>
  <c r="A119846" i="2"/>
  <c r="A119845" i="2"/>
  <c r="A119844" i="2"/>
  <c r="A119843" i="2"/>
  <c r="A119842" i="2"/>
  <c r="A119841" i="2"/>
  <c r="A119840" i="2"/>
  <c r="A119839" i="2"/>
  <c r="A119838" i="2"/>
  <c r="A119837" i="2"/>
  <c r="A119836" i="2"/>
  <c r="A119835" i="2"/>
  <c r="A119834" i="2"/>
  <c r="A119833" i="2"/>
  <c r="A119832" i="2"/>
  <c r="A119831" i="2"/>
  <c r="A119830" i="2"/>
  <c r="A119829" i="2"/>
  <c r="A119828" i="2"/>
  <c r="A119827" i="2"/>
  <c r="A119826" i="2"/>
  <c r="A119825" i="2"/>
  <c r="A119824" i="2"/>
  <c r="A119823" i="2"/>
  <c r="A119822" i="2"/>
  <c r="A119821" i="2"/>
  <c r="A119820" i="2"/>
  <c r="A119819" i="2"/>
  <c r="A119818" i="2"/>
  <c r="A119817" i="2"/>
  <c r="A119816" i="2"/>
  <c r="A119815" i="2"/>
  <c r="A119814" i="2"/>
  <c r="A119813" i="2"/>
  <c r="A119812" i="2"/>
  <c r="A119811" i="2"/>
  <c r="A119810" i="2"/>
  <c r="A119809" i="2"/>
  <c r="A119808" i="2"/>
  <c r="A119807" i="2"/>
  <c r="A119806" i="2"/>
  <c r="A119805" i="2"/>
  <c r="A119804" i="2"/>
  <c r="A119803" i="2"/>
  <c r="A119802" i="2"/>
  <c r="A119801" i="2"/>
  <c r="A119800" i="2"/>
  <c r="A119799" i="2"/>
  <c r="A119798" i="2"/>
  <c r="A119797" i="2"/>
  <c r="A119796" i="2"/>
  <c r="A119795" i="2"/>
  <c r="A119794" i="2"/>
  <c r="A119793" i="2"/>
  <c r="A119792" i="2"/>
  <c r="A119791" i="2"/>
  <c r="A119790" i="2"/>
  <c r="A119789" i="2"/>
  <c r="A119788" i="2"/>
  <c r="A119787" i="2"/>
  <c r="A119786" i="2"/>
  <c r="A119785" i="2"/>
  <c r="A119784" i="2"/>
  <c r="A119783" i="2"/>
  <c r="A119782" i="2"/>
  <c r="A119781" i="2"/>
  <c r="A119780" i="2"/>
  <c r="A119779" i="2"/>
  <c r="A119778" i="2"/>
  <c r="A119777" i="2"/>
  <c r="A119776" i="2"/>
  <c r="A119775" i="2"/>
  <c r="A119774" i="2"/>
  <c r="A119773" i="2"/>
  <c r="A119772" i="2"/>
  <c r="A119771" i="2"/>
  <c r="A119770" i="2"/>
  <c r="A119769" i="2"/>
  <c r="A119768" i="2"/>
  <c r="A119767" i="2"/>
  <c r="A119766" i="2"/>
  <c r="A119765" i="2"/>
  <c r="A119764" i="2"/>
  <c r="A119763" i="2"/>
  <c r="A119762" i="2"/>
  <c r="A119761" i="2"/>
  <c r="A119760" i="2"/>
  <c r="A119759" i="2"/>
  <c r="A119758" i="2"/>
  <c r="A119757" i="2"/>
  <c r="A119756" i="2"/>
  <c r="A119755" i="2"/>
  <c r="A119754" i="2"/>
  <c r="A119753" i="2"/>
  <c r="A119752" i="2"/>
  <c r="A119751" i="2"/>
  <c r="A119750" i="2"/>
  <c r="A119749" i="2"/>
  <c r="A119748" i="2"/>
  <c r="A119747" i="2"/>
  <c r="A119746" i="2"/>
  <c r="A119745" i="2"/>
  <c r="A119744" i="2"/>
  <c r="A119743" i="2"/>
  <c r="A119742" i="2"/>
  <c r="A119741" i="2"/>
  <c r="A119740" i="2"/>
  <c r="A119739" i="2"/>
  <c r="A119738" i="2"/>
  <c r="A119737" i="2"/>
  <c r="A119736" i="2"/>
  <c r="A119735" i="2"/>
  <c r="A119734" i="2"/>
  <c r="A119733" i="2"/>
  <c r="A119732" i="2"/>
  <c r="A119731" i="2"/>
  <c r="A119730" i="2"/>
  <c r="A119729" i="2"/>
  <c r="A119728" i="2"/>
  <c r="A119727" i="2"/>
  <c r="A119726" i="2"/>
  <c r="A119725" i="2"/>
  <c r="A119724" i="2"/>
  <c r="A119723" i="2"/>
  <c r="A119722" i="2"/>
  <c r="A119721" i="2"/>
  <c r="A119720" i="2"/>
  <c r="A119719" i="2"/>
  <c r="A119718" i="2"/>
  <c r="A119717" i="2"/>
  <c r="A119716" i="2"/>
  <c r="A119715" i="2"/>
  <c r="A119714" i="2"/>
  <c r="A119713" i="2"/>
  <c r="A119712" i="2"/>
  <c r="A119711" i="2"/>
  <c r="A119710" i="2"/>
  <c r="A119709" i="2"/>
  <c r="A119708" i="2"/>
  <c r="A119707" i="2"/>
  <c r="A119706" i="2"/>
  <c r="A119705" i="2"/>
  <c r="A119704" i="2"/>
  <c r="A119703" i="2"/>
  <c r="A119702" i="2"/>
  <c r="A119701" i="2"/>
  <c r="A119700" i="2"/>
  <c r="A119699" i="2"/>
  <c r="A119698" i="2"/>
  <c r="A119697" i="2"/>
  <c r="A119696" i="2"/>
  <c r="A119695" i="2"/>
  <c r="A119694" i="2"/>
  <c r="A119693" i="2"/>
  <c r="A119692" i="2"/>
  <c r="A119691" i="2"/>
  <c r="A119690" i="2"/>
  <c r="A119689" i="2"/>
  <c r="A119688" i="2"/>
  <c r="A119687" i="2"/>
  <c r="A119686" i="2"/>
  <c r="A119685" i="2"/>
  <c r="A119684" i="2"/>
  <c r="A119683" i="2"/>
  <c r="A119682" i="2"/>
  <c r="A119681" i="2"/>
  <c r="A119680" i="2"/>
  <c r="A119679" i="2"/>
  <c r="A119678" i="2"/>
  <c r="A119677" i="2"/>
  <c r="A119676" i="2"/>
  <c r="A119675" i="2"/>
  <c r="A119674" i="2"/>
  <c r="A119673" i="2"/>
  <c r="A119672" i="2"/>
  <c r="A119671" i="2"/>
  <c r="A119670" i="2"/>
  <c r="A119669" i="2"/>
  <c r="A119668" i="2"/>
  <c r="A119667" i="2"/>
  <c r="A119666" i="2"/>
  <c r="A119665" i="2"/>
  <c r="A119664" i="2"/>
  <c r="A119663" i="2"/>
  <c r="A119662" i="2"/>
  <c r="A119661" i="2"/>
  <c r="A119660" i="2"/>
  <c r="A119659" i="2"/>
  <c r="A119658" i="2"/>
  <c r="A119657" i="2"/>
  <c r="A119656" i="2"/>
  <c r="A119655" i="2"/>
  <c r="A119654" i="2"/>
  <c r="A119653" i="2"/>
  <c r="A119652" i="2"/>
  <c r="A119651" i="2"/>
  <c r="A119650" i="2"/>
  <c r="A119649" i="2"/>
  <c r="A119648" i="2"/>
  <c r="A119647" i="2"/>
  <c r="A119646" i="2"/>
  <c r="A119645" i="2"/>
  <c r="A119644" i="2"/>
  <c r="A119643" i="2"/>
  <c r="A119642" i="2"/>
  <c r="A119641" i="2"/>
  <c r="A119640" i="2"/>
  <c r="A119639" i="2"/>
  <c r="A119638" i="2"/>
  <c r="A119637" i="2"/>
  <c r="A119636" i="2"/>
  <c r="A119635" i="2"/>
  <c r="A119634" i="2"/>
  <c r="A119633" i="2"/>
  <c r="A119632" i="2"/>
  <c r="A119631" i="2"/>
  <c r="A119630" i="2"/>
  <c r="A119629" i="2"/>
  <c r="A119628" i="2"/>
  <c r="A119627" i="2"/>
  <c r="A119626" i="2"/>
  <c r="A119625" i="2"/>
  <c r="A119624" i="2"/>
  <c r="A119623" i="2"/>
  <c r="A119622" i="2"/>
  <c r="A119621" i="2"/>
  <c r="A119620" i="2"/>
  <c r="A119619" i="2"/>
  <c r="A119618" i="2"/>
  <c r="A119617" i="2"/>
  <c r="A119616" i="2"/>
  <c r="A119615" i="2"/>
  <c r="A119614" i="2"/>
  <c r="A119613" i="2"/>
  <c r="A119612" i="2"/>
  <c r="A119611" i="2"/>
  <c r="A119610" i="2"/>
  <c r="A119609" i="2"/>
  <c r="A119608" i="2"/>
  <c r="A119607" i="2"/>
  <c r="A119606" i="2"/>
  <c r="A119605" i="2"/>
  <c r="A119604" i="2"/>
  <c r="A119603" i="2"/>
  <c r="A119602" i="2"/>
  <c r="A119601" i="2"/>
  <c r="A119600" i="2"/>
  <c r="A119599" i="2"/>
  <c r="A119598" i="2"/>
  <c r="A119597" i="2"/>
  <c r="A119596" i="2"/>
  <c r="A119595" i="2"/>
  <c r="A119594" i="2"/>
  <c r="A119593" i="2"/>
  <c r="A119592" i="2"/>
  <c r="A119591" i="2"/>
  <c r="A119590" i="2"/>
  <c r="A119589" i="2"/>
  <c r="A119588" i="2"/>
  <c r="A119587" i="2"/>
  <c r="A119586" i="2"/>
  <c r="A119585" i="2"/>
  <c r="A119584" i="2"/>
  <c r="A119583" i="2"/>
  <c r="A119582" i="2"/>
  <c r="A119581" i="2"/>
  <c r="A119580" i="2"/>
  <c r="A119579" i="2"/>
  <c r="A119578" i="2"/>
  <c r="A119577" i="2"/>
  <c r="A119576" i="2"/>
  <c r="A119575" i="2"/>
  <c r="A119574" i="2"/>
  <c r="A119573" i="2"/>
  <c r="A119572" i="2"/>
  <c r="A119571" i="2"/>
  <c r="A119570" i="2"/>
  <c r="A119569" i="2"/>
  <c r="A119568" i="2"/>
  <c r="A119567" i="2"/>
  <c r="A119566" i="2"/>
  <c r="A119565" i="2"/>
  <c r="A119564" i="2"/>
  <c r="A119563" i="2"/>
  <c r="A119562" i="2"/>
  <c r="A119561" i="2"/>
  <c r="A119560" i="2"/>
  <c r="A119559" i="2"/>
  <c r="A119558" i="2"/>
  <c r="A119557" i="2"/>
  <c r="A119556" i="2"/>
  <c r="A119555" i="2"/>
  <c r="A119554" i="2"/>
  <c r="A119553" i="2"/>
  <c r="A119552" i="2"/>
  <c r="A119551" i="2"/>
  <c r="A119550" i="2"/>
  <c r="A119549" i="2"/>
  <c r="A119548" i="2"/>
  <c r="A119547" i="2"/>
  <c r="A119546" i="2"/>
  <c r="A119545" i="2"/>
  <c r="A119544" i="2"/>
  <c r="A119543" i="2"/>
  <c r="A119542" i="2"/>
  <c r="A119541" i="2"/>
  <c r="A119540" i="2"/>
  <c r="A119539" i="2"/>
  <c r="A119538" i="2"/>
  <c r="A119537" i="2"/>
  <c r="A119536" i="2"/>
  <c r="A119535" i="2"/>
  <c r="A119534" i="2"/>
  <c r="A119533" i="2"/>
  <c r="A119532" i="2"/>
  <c r="A119531" i="2"/>
  <c r="A119530" i="2"/>
  <c r="A119529" i="2"/>
  <c r="A119528" i="2"/>
  <c r="A119527" i="2"/>
  <c r="A119526" i="2"/>
  <c r="A119525" i="2"/>
  <c r="A119524" i="2"/>
  <c r="A119523" i="2"/>
  <c r="A119522" i="2"/>
  <c r="A119521" i="2"/>
  <c r="A119520" i="2"/>
  <c r="A119519" i="2"/>
  <c r="A119518" i="2"/>
  <c r="A119517" i="2"/>
  <c r="A119516" i="2"/>
  <c r="A119515" i="2"/>
  <c r="A119514" i="2"/>
  <c r="A119513" i="2"/>
  <c r="A119512" i="2"/>
  <c r="A119511" i="2"/>
  <c r="A119510" i="2"/>
  <c r="A119509" i="2"/>
  <c r="A119508" i="2"/>
  <c r="A119507" i="2"/>
  <c r="A119506" i="2"/>
  <c r="A119505" i="2"/>
  <c r="A119504" i="2"/>
  <c r="A119503" i="2"/>
  <c r="A119502" i="2"/>
  <c r="A119501" i="2"/>
  <c r="A119500" i="2"/>
  <c r="A119499" i="2"/>
  <c r="A119498" i="2"/>
  <c r="A119497" i="2"/>
  <c r="A119496" i="2"/>
  <c r="A119495" i="2"/>
  <c r="A119494" i="2"/>
  <c r="A119493" i="2"/>
  <c r="A119492" i="2"/>
  <c r="A119491" i="2"/>
  <c r="A119490" i="2"/>
  <c r="A119489" i="2"/>
  <c r="A119488" i="2"/>
  <c r="A119487" i="2"/>
  <c r="A119486" i="2"/>
  <c r="A119485" i="2"/>
  <c r="A119484" i="2"/>
  <c r="A119483" i="2"/>
  <c r="A119482" i="2"/>
  <c r="A119481" i="2"/>
  <c r="A119480" i="2"/>
  <c r="A119479" i="2"/>
  <c r="A119478" i="2"/>
  <c r="A119477" i="2"/>
  <c r="A119476" i="2"/>
  <c r="A119475" i="2"/>
  <c r="A119474" i="2"/>
  <c r="A119473" i="2"/>
  <c r="A119472" i="2"/>
  <c r="A119471" i="2"/>
  <c r="A119470" i="2"/>
  <c r="A119469" i="2"/>
  <c r="A119468" i="2"/>
  <c r="A119467" i="2"/>
  <c r="A119466" i="2"/>
  <c r="A119465" i="2"/>
  <c r="A119464" i="2"/>
  <c r="A119463" i="2"/>
  <c r="A119462" i="2"/>
  <c r="A119461" i="2"/>
  <c r="A119460" i="2"/>
  <c r="A119459" i="2"/>
  <c r="A119458" i="2"/>
  <c r="A119457" i="2"/>
  <c r="A119456" i="2"/>
  <c r="A119455" i="2"/>
  <c r="A119454" i="2"/>
  <c r="A119453" i="2"/>
  <c r="A119452" i="2"/>
  <c r="A119451" i="2"/>
  <c r="A119450" i="2"/>
  <c r="A119449" i="2"/>
  <c r="A119448" i="2"/>
  <c r="A119447" i="2"/>
  <c r="A119446" i="2"/>
  <c r="A119445" i="2"/>
  <c r="A119444" i="2"/>
  <c r="A119443" i="2"/>
  <c r="A119442" i="2"/>
  <c r="A119441" i="2"/>
  <c r="A119440" i="2"/>
  <c r="A119439" i="2"/>
  <c r="A119438" i="2"/>
  <c r="A119437" i="2"/>
  <c r="A119436" i="2"/>
  <c r="A119435" i="2"/>
  <c r="A119434" i="2"/>
  <c r="A119433" i="2"/>
  <c r="A119432" i="2"/>
  <c r="A119431" i="2"/>
  <c r="A119430" i="2"/>
  <c r="A119429" i="2"/>
  <c r="A119428" i="2"/>
  <c r="A119427" i="2"/>
  <c r="A119426" i="2"/>
  <c r="A119425" i="2"/>
  <c r="A119424" i="2"/>
  <c r="A119423" i="2"/>
  <c r="A119422" i="2"/>
  <c r="A119421" i="2"/>
  <c r="A119420" i="2"/>
  <c r="A119419" i="2"/>
  <c r="A119418" i="2"/>
  <c r="A119417" i="2"/>
  <c r="A119416" i="2"/>
  <c r="A119415" i="2"/>
  <c r="A119414" i="2"/>
  <c r="A119413" i="2"/>
  <c r="A119412" i="2"/>
  <c r="A119411" i="2"/>
  <c r="A119410" i="2"/>
  <c r="A119409" i="2"/>
  <c r="A119408" i="2"/>
  <c r="A119407" i="2"/>
  <c r="A119406" i="2"/>
  <c r="A119405" i="2"/>
  <c r="A119404" i="2"/>
  <c r="A119403" i="2"/>
  <c r="A119402" i="2"/>
  <c r="A119401" i="2"/>
  <c r="A119400" i="2"/>
  <c r="A119399" i="2"/>
  <c r="A119398" i="2"/>
  <c r="A119397" i="2"/>
  <c r="A119396" i="2"/>
  <c r="A119395" i="2"/>
  <c r="A119394" i="2"/>
  <c r="A119393" i="2"/>
  <c r="A119392" i="2"/>
  <c r="A119391" i="2"/>
  <c r="A119390" i="2"/>
  <c r="A119389" i="2"/>
  <c r="A119388" i="2"/>
  <c r="A119387" i="2"/>
  <c r="A119386" i="2"/>
  <c r="A119385" i="2"/>
  <c r="A119384" i="2"/>
  <c r="A119383" i="2"/>
  <c r="A119382" i="2"/>
  <c r="A119381" i="2"/>
  <c r="A119380" i="2"/>
  <c r="A119379" i="2"/>
  <c r="A119378" i="2"/>
  <c r="A119377" i="2"/>
  <c r="A119376" i="2"/>
  <c r="A119375" i="2"/>
  <c r="A119374" i="2"/>
  <c r="A119373" i="2"/>
  <c r="A119372" i="2"/>
  <c r="A119371" i="2"/>
  <c r="A119370" i="2"/>
  <c r="A119369" i="2"/>
  <c r="A119368" i="2"/>
  <c r="A119367" i="2"/>
  <c r="A119366" i="2"/>
  <c r="A119365" i="2"/>
  <c r="A119364" i="2"/>
  <c r="A119363" i="2"/>
  <c r="A119362" i="2"/>
  <c r="A119361" i="2"/>
  <c r="A119360" i="2"/>
  <c r="A119359" i="2"/>
  <c r="A119358" i="2"/>
  <c r="A119357" i="2"/>
  <c r="A119356" i="2"/>
  <c r="A119355" i="2"/>
  <c r="A119354" i="2"/>
  <c r="A119353" i="2"/>
  <c r="A119352" i="2"/>
  <c r="A119351" i="2"/>
  <c r="A119350" i="2"/>
  <c r="A119349" i="2"/>
  <c r="A119348" i="2"/>
  <c r="A119347" i="2"/>
  <c r="A119346" i="2"/>
  <c r="A119345" i="2"/>
  <c r="A119344" i="2"/>
  <c r="A119343" i="2"/>
  <c r="A119342" i="2"/>
  <c r="A119341" i="2"/>
  <c r="A119340" i="2"/>
  <c r="A119339" i="2"/>
  <c r="A119338" i="2"/>
  <c r="A119337" i="2"/>
  <c r="A119336" i="2"/>
  <c r="A119335" i="2"/>
  <c r="A119334" i="2"/>
  <c r="A119333" i="2"/>
  <c r="A119332" i="2"/>
  <c r="A119331" i="2"/>
  <c r="A119330" i="2"/>
  <c r="A119329" i="2"/>
  <c r="A119328" i="2"/>
  <c r="A119327" i="2"/>
  <c r="A119326" i="2"/>
  <c r="A119325" i="2"/>
  <c r="A119324" i="2"/>
  <c r="A119323" i="2"/>
  <c r="A119322" i="2"/>
  <c r="A119321" i="2"/>
  <c r="A119320" i="2"/>
  <c r="A119319" i="2"/>
  <c r="A119318" i="2"/>
  <c r="A119317" i="2"/>
  <c r="A119316" i="2"/>
  <c r="A119315" i="2"/>
  <c r="A119314" i="2"/>
  <c r="A119313" i="2"/>
  <c r="A119312" i="2"/>
  <c r="A119311" i="2"/>
  <c r="A119310" i="2"/>
  <c r="A119309" i="2"/>
  <c r="A119308" i="2"/>
  <c r="A119307" i="2"/>
  <c r="A119306" i="2"/>
  <c r="A119305" i="2"/>
  <c r="A119304" i="2"/>
  <c r="A119303" i="2"/>
  <c r="A119302" i="2"/>
  <c r="A119301" i="2"/>
  <c r="A119300" i="2"/>
  <c r="A119299" i="2"/>
  <c r="A119298" i="2"/>
  <c r="A119297" i="2"/>
  <c r="A119296" i="2"/>
  <c r="A119295" i="2"/>
  <c r="A119294" i="2"/>
  <c r="A119293" i="2"/>
  <c r="A119292" i="2"/>
  <c r="A119291" i="2"/>
  <c r="A119290" i="2"/>
  <c r="A119289" i="2"/>
  <c r="A119288" i="2"/>
  <c r="A119287" i="2"/>
  <c r="A119286" i="2"/>
  <c r="A119285" i="2"/>
  <c r="A119284" i="2"/>
  <c r="A119283" i="2"/>
  <c r="A119282" i="2"/>
  <c r="A119281" i="2"/>
  <c r="A119280" i="2"/>
  <c r="A119279" i="2"/>
  <c r="A119278" i="2"/>
  <c r="A119277" i="2"/>
  <c r="A119276" i="2"/>
  <c r="A119275" i="2"/>
  <c r="A119274" i="2"/>
  <c r="A119273" i="2"/>
  <c r="A119272" i="2"/>
  <c r="A119271" i="2"/>
  <c r="A119270" i="2"/>
  <c r="A119269" i="2"/>
  <c r="A119268" i="2"/>
  <c r="A119267" i="2"/>
  <c r="A119266" i="2"/>
  <c r="A119265" i="2"/>
  <c r="A119264" i="2"/>
  <c r="A119263" i="2"/>
  <c r="A119262" i="2"/>
  <c r="A119261" i="2"/>
  <c r="A119260" i="2"/>
  <c r="A119259" i="2"/>
  <c r="A119258" i="2"/>
  <c r="A119257" i="2"/>
  <c r="A119256" i="2"/>
  <c r="A119255" i="2"/>
  <c r="A119254" i="2"/>
  <c r="A119253" i="2"/>
  <c r="A119252" i="2"/>
  <c r="A119251" i="2"/>
  <c r="A119250" i="2"/>
  <c r="A119249" i="2"/>
  <c r="A119248" i="2"/>
  <c r="A119247" i="2"/>
  <c r="A119246" i="2"/>
  <c r="A119245" i="2"/>
  <c r="A119244" i="2"/>
  <c r="A119243" i="2"/>
  <c r="A119242" i="2"/>
  <c r="A119241" i="2"/>
  <c r="A119240" i="2"/>
  <c r="A119239" i="2"/>
  <c r="A119238" i="2"/>
  <c r="A119237" i="2"/>
  <c r="A119236" i="2"/>
  <c r="A119235" i="2"/>
  <c r="A119234" i="2"/>
  <c r="A119233" i="2"/>
  <c r="A119232" i="2"/>
  <c r="A119231" i="2"/>
  <c r="A119230" i="2"/>
  <c r="A119229" i="2"/>
  <c r="A119228" i="2"/>
  <c r="A119227" i="2"/>
  <c r="A119226" i="2"/>
  <c r="A119225" i="2"/>
  <c r="A119224" i="2"/>
  <c r="A119223" i="2"/>
  <c r="A119222" i="2"/>
  <c r="A119221" i="2"/>
  <c r="A119220" i="2"/>
  <c r="A119219" i="2"/>
  <c r="A119218" i="2"/>
  <c r="A119217" i="2"/>
  <c r="A119216" i="2"/>
  <c r="A119215" i="2"/>
  <c r="A119214" i="2"/>
  <c r="A119213" i="2"/>
  <c r="A119212" i="2"/>
  <c r="A119211" i="2"/>
  <c r="A119210" i="2"/>
  <c r="A119209" i="2"/>
  <c r="A119208" i="2"/>
  <c r="A119207" i="2"/>
  <c r="A119206" i="2"/>
  <c r="A119205" i="2"/>
  <c r="A119204" i="2"/>
  <c r="A119203" i="2"/>
  <c r="A119202" i="2"/>
  <c r="A119201" i="2"/>
  <c r="A119200" i="2"/>
  <c r="A119199" i="2"/>
  <c r="A119198" i="2"/>
  <c r="A119197" i="2"/>
  <c r="A119196" i="2"/>
  <c r="A119195" i="2"/>
  <c r="A119194" i="2"/>
  <c r="A119193" i="2"/>
  <c r="A119192" i="2"/>
  <c r="A119191" i="2"/>
  <c r="A119190" i="2"/>
  <c r="A119189" i="2"/>
  <c r="A119188" i="2"/>
  <c r="A119187" i="2"/>
  <c r="A119186" i="2"/>
  <c r="A119185" i="2"/>
  <c r="A119184" i="2"/>
  <c r="A119183" i="2"/>
  <c r="A119182" i="2"/>
  <c r="A119181" i="2"/>
  <c r="A119180" i="2"/>
  <c r="A119179" i="2"/>
  <c r="A119178" i="2"/>
  <c r="A119177" i="2"/>
  <c r="A119176" i="2"/>
  <c r="A119175" i="2"/>
  <c r="A119174" i="2"/>
  <c r="A119173" i="2"/>
  <c r="A119172" i="2"/>
  <c r="A119171" i="2"/>
  <c r="A119170" i="2"/>
  <c r="A119169" i="2"/>
  <c r="A119168" i="2"/>
  <c r="A119167" i="2"/>
  <c r="A119166" i="2"/>
  <c r="A119165" i="2"/>
  <c r="A119164" i="2"/>
  <c r="A119163" i="2"/>
  <c r="A119162" i="2"/>
  <c r="A119161" i="2"/>
  <c r="A119160" i="2"/>
  <c r="A119159" i="2"/>
  <c r="A119158" i="2"/>
  <c r="A119157" i="2"/>
  <c r="A119156" i="2"/>
  <c r="A119155" i="2"/>
  <c r="A119154" i="2"/>
  <c r="A119153" i="2"/>
  <c r="A119152" i="2"/>
  <c r="A119151" i="2"/>
  <c r="A119150" i="2"/>
  <c r="A119149" i="2"/>
  <c r="A119148" i="2"/>
  <c r="A119147" i="2"/>
  <c r="A119146" i="2"/>
  <c r="A119145" i="2"/>
  <c r="A119144" i="2"/>
  <c r="A119143" i="2"/>
  <c r="A119142" i="2"/>
  <c r="A119141" i="2"/>
  <c r="A119140" i="2"/>
  <c r="A119139" i="2"/>
  <c r="A119138" i="2"/>
  <c r="A119137" i="2"/>
  <c r="A119136" i="2"/>
  <c r="A119135" i="2"/>
  <c r="A119134" i="2"/>
  <c r="A119133" i="2"/>
  <c r="A119132" i="2"/>
  <c r="A119131" i="2"/>
  <c r="A119130" i="2"/>
  <c r="A119129" i="2"/>
  <c r="A119128" i="2"/>
  <c r="A119127" i="2"/>
  <c r="A119126" i="2"/>
  <c r="A119125" i="2"/>
  <c r="A119124" i="2"/>
  <c r="A119123" i="2"/>
  <c r="A119122" i="2"/>
  <c r="A119121" i="2"/>
  <c r="A119120" i="2"/>
  <c r="A119119" i="2"/>
  <c r="A119118" i="2"/>
  <c r="A119117" i="2"/>
  <c r="A119116" i="2"/>
  <c r="A119115" i="2"/>
  <c r="A119114" i="2"/>
  <c r="A119113" i="2"/>
  <c r="A119112" i="2"/>
  <c r="A119111" i="2"/>
  <c r="A119110" i="2"/>
  <c r="A119109" i="2"/>
  <c r="A119108" i="2"/>
  <c r="A119107" i="2"/>
  <c r="A119106" i="2"/>
  <c r="A119105" i="2"/>
  <c r="A119104" i="2"/>
  <c r="A119103" i="2"/>
  <c r="A119102" i="2"/>
  <c r="A119101" i="2"/>
  <c r="A119100" i="2"/>
  <c r="A119099" i="2"/>
  <c r="A119098" i="2"/>
  <c r="A119097" i="2"/>
  <c r="A119096" i="2"/>
  <c r="A119095" i="2"/>
  <c r="A119094" i="2"/>
  <c r="A119093" i="2"/>
  <c r="A119092" i="2"/>
  <c r="A119091" i="2"/>
  <c r="A119090" i="2"/>
  <c r="A119089" i="2"/>
  <c r="A119088" i="2"/>
  <c r="A119087" i="2"/>
  <c r="A119086" i="2"/>
  <c r="A119085" i="2"/>
  <c r="A119084" i="2"/>
  <c r="A119083" i="2"/>
  <c r="A119082" i="2"/>
  <c r="A119081" i="2"/>
  <c r="A119080" i="2"/>
  <c r="A119079" i="2"/>
  <c r="A119078" i="2"/>
  <c r="A119077" i="2"/>
  <c r="A119076" i="2"/>
  <c r="A119075" i="2"/>
  <c r="A119074" i="2"/>
  <c r="A119073" i="2"/>
  <c r="A119072" i="2"/>
  <c r="A119071" i="2"/>
  <c r="A119070" i="2"/>
  <c r="A119069" i="2"/>
  <c r="A119068" i="2"/>
  <c r="A119067" i="2"/>
  <c r="A119066" i="2"/>
  <c r="A119065" i="2"/>
  <c r="A119064" i="2"/>
  <c r="A119063" i="2"/>
  <c r="A119062" i="2"/>
  <c r="A119061" i="2"/>
  <c r="A119060" i="2"/>
  <c r="A119059" i="2"/>
  <c r="A119058" i="2"/>
  <c r="A119057" i="2"/>
  <c r="A119056" i="2"/>
  <c r="A119055" i="2"/>
  <c r="A119054" i="2"/>
  <c r="A119053" i="2"/>
  <c r="A119052" i="2"/>
  <c r="A119051" i="2"/>
  <c r="A119050" i="2"/>
  <c r="A119049" i="2"/>
  <c r="A119048" i="2"/>
  <c r="A119047" i="2"/>
  <c r="A119046" i="2"/>
  <c r="A119045" i="2"/>
  <c r="A119044" i="2"/>
  <c r="A119043" i="2"/>
  <c r="A119042" i="2"/>
  <c r="A119041" i="2"/>
  <c r="A119040" i="2"/>
  <c r="A119039" i="2"/>
  <c r="A119038" i="2"/>
  <c r="A119037" i="2"/>
  <c r="A119036" i="2"/>
  <c r="A119035" i="2"/>
  <c r="A119034" i="2"/>
  <c r="A119033" i="2"/>
  <c r="A119032" i="2"/>
  <c r="A119031" i="2"/>
  <c r="A119030" i="2"/>
  <c r="A119029" i="2"/>
  <c r="A119028" i="2"/>
  <c r="A119027" i="2"/>
  <c r="A119026" i="2"/>
  <c r="A119025" i="2"/>
  <c r="A119024" i="2"/>
  <c r="A119023" i="2"/>
  <c r="A119022" i="2"/>
  <c r="A119021" i="2"/>
  <c r="A119020" i="2"/>
  <c r="A119019" i="2"/>
  <c r="A119018" i="2"/>
  <c r="A119017" i="2"/>
  <c r="A119016" i="2"/>
  <c r="A119015" i="2"/>
  <c r="A119014" i="2"/>
  <c r="A119013" i="2"/>
  <c r="A119012" i="2"/>
  <c r="A119011" i="2"/>
  <c r="A119010" i="2"/>
  <c r="A119009" i="2"/>
  <c r="A119008" i="2"/>
  <c r="A119007" i="2"/>
  <c r="A119006" i="2"/>
  <c r="A119005" i="2"/>
  <c r="A119004" i="2"/>
  <c r="A119003" i="2"/>
  <c r="A119002" i="2"/>
  <c r="A119001" i="2"/>
  <c r="A119000" i="2"/>
  <c r="A118999" i="2"/>
  <c r="A118998" i="2"/>
  <c r="A118997" i="2"/>
  <c r="A118996" i="2"/>
  <c r="A118995" i="2"/>
  <c r="A118994" i="2"/>
  <c r="A118993" i="2"/>
  <c r="A118992" i="2"/>
  <c r="A118991" i="2"/>
  <c r="A118990" i="2"/>
  <c r="A118989" i="2"/>
  <c r="A118988" i="2"/>
  <c r="A118987" i="2"/>
  <c r="A118986" i="2"/>
  <c r="A118985" i="2"/>
  <c r="A118984" i="2"/>
  <c r="A118983" i="2"/>
  <c r="A118982" i="2"/>
  <c r="A118981" i="2"/>
  <c r="A118980" i="2"/>
  <c r="A118979" i="2"/>
  <c r="A118978" i="2"/>
  <c r="A118977" i="2"/>
  <c r="A118976" i="2"/>
  <c r="A118975" i="2"/>
  <c r="A118974" i="2"/>
  <c r="A118973" i="2"/>
  <c r="A118972" i="2"/>
  <c r="A118971" i="2"/>
  <c r="A118970" i="2"/>
  <c r="A118969" i="2"/>
  <c r="A118968" i="2"/>
  <c r="A118967" i="2"/>
  <c r="A118966" i="2"/>
  <c r="A118965" i="2"/>
  <c r="A118964" i="2"/>
  <c r="A118963" i="2"/>
  <c r="A118962" i="2"/>
  <c r="A118961" i="2"/>
  <c r="A118960" i="2"/>
  <c r="A118959" i="2"/>
  <c r="A118958" i="2"/>
  <c r="A118957" i="2"/>
  <c r="A118956" i="2"/>
  <c r="A118955" i="2"/>
  <c r="A118954" i="2"/>
  <c r="A118953" i="2"/>
  <c r="A118952" i="2"/>
  <c r="A118951" i="2"/>
  <c r="A118950" i="2"/>
  <c r="A118949" i="2"/>
  <c r="A118948" i="2"/>
  <c r="A118947" i="2"/>
  <c r="A118946" i="2"/>
  <c r="A118945" i="2"/>
  <c r="A118944" i="2"/>
  <c r="A118943" i="2"/>
  <c r="A118942" i="2"/>
  <c r="A118941" i="2"/>
  <c r="A118940" i="2"/>
  <c r="A118939" i="2"/>
  <c r="A118938" i="2"/>
  <c r="A118937" i="2"/>
  <c r="A118936" i="2"/>
  <c r="A118935" i="2"/>
  <c r="A118934" i="2"/>
  <c r="A118933" i="2"/>
  <c r="A118932" i="2"/>
  <c r="A118931" i="2"/>
  <c r="A118930" i="2"/>
  <c r="A118929" i="2"/>
  <c r="A118928" i="2"/>
  <c r="A118927" i="2"/>
  <c r="A118926" i="2"/>
  <c r="A118925" i="2"/>
  <c r="A118924" i="2"/>
  <c r="A118923" i="2"/>
  <c r="A118922" i="2"/>
  <c r="A118921" i="2"/>
  <c r="A118920" i="2"/>
  <c r="A118919" i="2"/>
  <c r="A118918" i="2"/>
  <c r="A118917" i="2"/>
  <c r="A118916" i="2"/>
  <c r="A118915" i="2"/>
  <c r="A118914" i="2"/>
  <c r="A118913" i="2"/>
  <c r="A118912" i="2"/>
  <c r="A118911" i="2"/>
  <c r="A118910" i="2"/>
  <c r="A118909" i="2"/>
  <c r="A118908" i="2"/>
  <c r="A118907" i="2"/>
  <c r="A118906" i="2"/>
  <c r="A118905" i="2"/>
  <c r="A118904" i="2"/>
  <c r="A118903" i="2"/>
  <c r="A118902" i="2"/>
  <c r="A118901" i="2"/>
  <c r="A118900" i="2"/>
  <c r="A118899" i="2"/>
  <c r="A118898" i="2"/>
  <c r="A118897" i="2"/>
  <c r="A118896" i="2"/>
  <c r="A118895" i="2"/>
  <c r="A118894" i="2"/>
  <c r="A118893" i="2"/>
  <c r="A118892" i="2"/>
  <c r="A118891" i="2"/>
  <c r="A118890" i="2"/>
  <c r="A118889" i="2"/>
  <c r="A118888" i="2"/>
  <c r="A118887" i="2"/>
  <c r="A118886" i="2"/>
  <c r="A118885" i="2"/>
  <c r="A118884" i="2"/>
  <c r="A118883" i="2"/>
  <c r="A118882" i="2"/>
  <c r="A118881" i="2"/>
  <c r="A118880" i="2"/>
  <c r="A118879" i="2"/>
  <c r="A118878" i="2"/>
  <c r="A118877" i="2"/>
  <c r="A118876" i="2"/>
  <c r="A118875" i="2"/>
  <c r="A118874" i="2"/>
  <c r="A118873" i="2"/>
  <c r="A118872" i="2"/>
  <c r="A118871" i="2"/>
  <c r="A118870" i="2"/>
  <c r="A118869" i="2"/>
  <c r="A118868" i="2"/>
  <c r="A118867" i="2"/>
  <c r="A118866" i="2"/>
  <c r="A118865" i="2"/>
  <c r="A118864" i="2"/>
  <c r="A118863" i="2"/>
  <c r="A118862" i="2"/>
  <c r="A118861" i="2"/>
  <c r="A118860" i="2"/>
  <c r="A118859" i="2"/>
  <c r="A118858" i="2"/>
  <c r="A118857" i="2"/>
  <c r="A118856" i="2"/>
  <c r="A118855" i="2"/>
  <c r="A118854" i="2"/>
  <c r="A118853" i="2"/>
  <c r="A118852" i="2"/>
  <c r="A118851" i="2"/>
  <c r="A118850" i="2"/>
  <c r="A118849" i="2"/>
  <c r="A118848" i="2"/>
  <c r="A118847" i="2"/>
  <c r="A118846" i="2"/>
  <c r="A118845" i="2"/>
  <c r="A118844" i="2"/>
  <c r="A118843" i="2"/>
  <c r="A118842" i="2"/>
  <c r="A118841" i="2"/>
  <c r="A118840" i="2"/>
  <c r="A118839" i="2"/>
  <c r="A118838" i="2"/>
  <c r="A118837" i="2"/>
  <c r="A118836" i="2"/>
  <c r="A118835" i="2"/>
  <c r="A118834" i="2"/>
  <c r="A118833" i="2"/>
  <c r="A118832" i="2"/>
  <c r="A118831" i="2"/>
  <c r="A118830" i="2"/>
  <c r="A118829" i="2"/>
  <c r="A118828" i="2"/>
  <c r="A118827" i="2"/>
  <c r="A118826" i="2"/>
  <c r="A118825" i="2"/>
  <c r="A118824" i="2"/>
  <c r="A118823" i="2"/>
  <c r="A118822" i="2"/>
  <c r="A118821" i="2"/>
  <c r="A118820" i="2"/>
  <c r="A118819" i="2"/>
  <c r="A118818" i="2"/>
  <c r="A118817" i="2"/>
  <c r="A118816" i="2"/>
  <c r="A118815" i="2"/>
  <c r="A118814" i="2"/>
  <c r="A118813" i="2"/>
  <c r="A118812" i="2"/>
  <c r="A118811" i="2"/>
  <c r="A118810" i="2"/>
  <c r="A118809" i="2"/>
  <c r="A118808" i="2"/>
  <c r="A118807" i="2"/>
  <c r="A118806" i="2"/>
  <c r="A118805" i="2"/>
  <c r="A118804" i="2"/>
  <c r="A118803" i="2"/>
  <c r="A118802" i="2"/>
  <c r="A118801" i="2"/>
  <c r="A118800" i="2"/>
  <c r="A118799" i="2"/>
  <c r="A118798" i="2"/>
  <c r="A118797" i="2"/>
  <c r="A118796" i="2"/>
  <c r="A118795" i="2"/>
  <c r="A118794" i="2"/>
  <c r="A118793" i="2"/>
  <c r="A118792" i="2"/>
  <c r="A118791" i="2"/>
  <c r="A118790" i="2"/>
  <c r="A118789" i="2"/>
  <c r="A118788" i="2"/>
  <c r="A118787" i="2"/>
  <c r="A118786" i="2"/>
  <c r="A118785" i="2"/>
  <c r="A118784" i="2"/>
  <c r="A118783" i="2"/>
  <c r="A118782" i="2"/>
  <c r="A118781" i="2"/>
  <c r="A118780" i="2"/>
  <c r="A118779" i="2"/>
  <c r="A118778" i="2"/>
  <c r="A118777" i="2"/>
  <c r="A118776" i="2"/>
  <c r="A118775" i="2"/>
  <c r="A118774" i="2"/>
  <c r="A118773" i="2"/>
  <c r="A118772" i="2"/>
  <c r="A118771" i="2"/>
  <c r="A118770" i="2"/>
  <c r="A118769" i="2"/>
  <c r="A118768" i="2"/>
  <c r="A118767" i="2"/>
  <c r="A118766" i="2"/>
  <c r="A118765" i="2"/>
  <c r="A118764" i="2"/>
  <c r="A118763" i="2"/>
  <c r="A118762" i="2"/>
  <c r="A118761" i="2"/>
  <c r="A118760" i="2"/>
  <c r="A118759" i="2"/>
  <c r="A118758" i="2"/>
  <c r="A118757" i="2"/>
  <c r="A118756" i="2"/>
  <c r="A118755" i="2"/>
  <c r="A118754" i="2"/>
  <c r="A118753" i="2"/>
  <c r="A118752" i="2"/>
  <c r="A118751" i="2"/>
  <c r="A118750" i="2"/>
  <c r="A118749" i="2"/>
  <c r="A118748" i="2"/>
  <c r="A118747" i="2"/>
  <c r="A118746" i="2"/>
  <c r="A118745" i="2"/>
  <c r="A118744" i="2"/>
  <c r="A118743" i="2"/>
  <c r="A118742" i="2"/>
  <c r="A118741" i="2"/>
  <c r="A118740" i="2"/>
  <c r="A118739" i="2"/>
  <c r="A118738" i="2"/>
  <c r="A118737" i="2"/>
  <c r="A118736" i="2"/>
  <c r="A118735" i="2"/>
  <c r="A118734" i="2"/>
  <c r="A118733" i="2"/>
  <c r="A118732" i="2"/>
  <c r="A118731" i="2"/>
  <c r="A118730" i="2"/>
  <c r="A118729" i="2"/>
  <c r="A118728" i="2"/>
  <c r="A118727" i="2"/>
  <c r="A118726" i="2"/>
  <c r="A118725" i="2"/>
  <c r="A118724" i="2"/>
  <c r="A118723" i="2"/>
  <c r="A118722" i="2"/>
  <c r="A118721" i="2"/>
  <c r="A118720" i="2"/>
  <c r="A118719" i="2"/>
  <c r="A118718" i="2"/>
  <c r="A118717" i="2"/>
  <c r="A118716" i="2"/>
  <c r="A118715" i="2"/>
  <c r="A118714" i="2"/>
  <c r="A118713" i="2"/>
  <c r="A118712" i="2"/>
  <c r="A118711" i="2"/>
  <c r="A118710" i="2"/>
  <c r="A118709" i="2"/>
  <c r="A118708" i="2"/>
  <c r="A118707" i="2"/>
  <c r="A118706" i="2"/>
  <c r="A118705" i="2"/>
  <c r="A118704" i="2"/>
  <c r="A118703" i="2"/>
  <c r="A118702" i="2"/>
  <c r="A118701" i="2"/>
  <c r="A118700" i="2"/>
  <c r="A118699" i="2"/>
  <c r="A118698" i="2"/>
  <c r="A118697" i="2"/>
  <c r="A118696" i="2"/>
  <c r="A118695" i="2"/>
  <c r="A118694" i="2"/>
  <c r="A118693" i="2"/>
  <c r="A118692" i="2"/>
  <c r="A118691" i="2"/>
  <c r="A118690" i="2"/>
  <c r="A118689" i="2"/>
  <c r="A118688" i="2"/>
  <c r="A118687" i="2"/>
  <c r="A118686" i="2"/>
  <c r="A118685" i="2"/>
  <c r="A118684" i="2"/>
  <c r="A118683" i="2"/>
  <c r="A118682" i="2"/>
  <c r="A118681" i="2"/>
  <c r="A118680" i="2"/>
  <c r="A118679" i="2"/>
  <c r="A118678" i="2"/>
  <c r="A118677" i="2"/>
  <c r="A118676" i="2"/>
  <c r="A118675" i="2"/>
  <c r="A118674" i="2"/>
  <c r="A118673" i="2"/>
  <c r="A118672" i="2"/>
  <c r="A118671" i="2"/>
  <c r="A118670" i="2"/>
  <c r="A118669" i="2"/>
  <c r="A118668" i="2"/>
  <c r="A118667" i="2"/>
  <c r="A118666" i="2"/>
  <c r="A118665" i="2"/>
  <c r="A118664" i="2"/>
  <c r="A118663" i="2"/>
  <c r="A118662" i="2"/>
  <c r="A118661" i="2"/>
  <c r="A118660" i="2"/>
  <c r="A118659" i="2"/>
  <c r="A118658" i="2"/>
  <c r="A118657" i="2"/>
  <c r="A118656" i="2"/>
  <c r="A118655" i="2"/>
  <c r="A118654" i="2"/>
  <c r="A118653" i="2"/>
  <c r="A118652" i="2"/>
  <c r="A118651" i="2"/>
  <c r="A118650" i="2"/>
  <c r="A118649" i="2"/>
  <c r="A118648" i="2"/>
  <c r="A118647" i="2"/>
  <c r="A118646" i="2"/>
  <c r="A118645" i="2"/>
  <c r="A118644" i="2"/>
  <c r="A118643" i="2"/>
  <c r="A118642" i="2"/>
  <c r="A118641" i="2"/>
  <c r="A118640" i="2"/>
  <c r="A118639" i="2"/>
  <c r="A118638" i="2"/>
  <c r="A118637" i="2"/>
  <c r="A118636" i="2"/>
  <c r="A118635" i="2"/>
  <c r="A118634" i="2"/>
  <c r="A118633" i="2"/>
  <c r="A118632" i="2"/>
  <c r="A118631" i="2"/>
  <c r="A118630" i="2"/>
  <c r="A118629" i="2"/>
  <c r="A118628" i="2"/>
  <c r="A118627" i="2"/>
  <c r="A118626" i="2"/>
  <c r="A118625" i="2"/>
  <c r="A118624" i="2"/>
  <c r="A118623" i="2"/>
  <c r="A118622" i="2"/>
  <c r="A118621" i="2"/>
  <c r="A118620" i="2"/>
  <c r="A118619" i="2"/>
  <c r="A118618" i="2"/>
  <c r="A118617" i="2"/>
  <c r="A118616" i="2"/>
  <c r="A118615" i="2"/>
  <c r="A118614" i="2"/>
  <c r="A118613" i="2"/>
  <c r="A118612" i="2"/>
  <c r="A118611" i="2"/>
  <c r="A118610" i="2"/>
  <c r="A118609" i="2"/>
  <c r="A118608" i="2"/>
  <c r="A118607" i="2"/>
  <c r="A118606" i="2"/>
  <c r="A118605" i="2"/>
  <c r="A118604" i="2"/>
  <c r="A118603" i="2"/>
  <c r="A118602" i="2"/>
  <c r="A118601" i="2"/>
  <c r="A118600" i="2"/>
  <c r="A118599" i="2"/>
  <c r="A118598" i="2"/>
  <c r="A118597" i="2"/>
  <c r="A118596" i="2"/>
  <c r="A118595" i="2"/>
  <c r="A118594" i="2"/>
  <c r="A118593" i="2"/>
  <c r="A118592" i="2"/>
  <c r="A118591" i="2"/>
  <c r="A118590" i="2"/>
  <c r="A118589" i="2"/>
  <c r="A118588" i="2"/>
  <c r="A118587" i="2"/>
  <c r="A118586" i="2"/>
  <c r="A118585" i="2"/>
  <c r="A118584" i="2"/>
  <c r="A118583" i="2"/>
  <c r="A118582" i="2"/>
  <c r="A118581" i="2"/>
  <c r="A118580" i="2"/>
  <c r="A118579" i="2"/>
  <c r="A118578" i="2"/>
  <c r="A118577" i="2"/>
  <c r="A118576" i="2"/>
  <c r="A118575" i="2"/>
  <c r="A118574" i="2"/>
  <c r="A118573" i="2"/>
  <c r="A118572" i="2"/>
  <c r="A118571" i="2"/>
  <c r="A118570" i="2"/>
  <c r="A118569" i="2"/>
  <c r="A118568" i="2"/>
  <c r="A118567" i="2"/>
  <c r="A118566" i="2"/>
  <c r="A118565" i="2"/>
  <c r="A118564" i="2"/>
  <c r="A118563" i="2"/>
  <c r="A118562" i="2"/>
  <c r="A118561" i="2"/>
  <c r="A118560" i="2"/>
  <c r="A118559" i="2"/>
  <c r="A118558" i="2"/>
  <c r="A118557" i="2"/>
  <c r="A118556" i="2"/>
  <c r="A118555" i="2"/>
  <c r="A118554" i="2"/>
  <c r="A118553" i="2"/>
  <c r="A118552" i="2"/>
  <c r="A118551" i="2"/>
  <c r="A118550" i="2"/>
  <c r="A118549" i="2"/>
  <c r="A118548" i="2"/>
  <c r="A118547" i="2"/>
  <c r="A118546" i="2"/>
  <c r="A118545" i="2"/>
  <c r="A118544" i="2"/>
  <c r="A118543" i="2"/>
  <c r="A118542" i="2"/>
  <c r="A118541" i="2"/>
  <c r="A118540" i="2"/>
  <c r="A118539" i="2"/>
  <c r="A118538" i="2"/>
  <c r="A118537" i="2"/>
  <c r="A118536" i="2"/>
  <c r="A118535" i="2"/>
  <c r="A118534" i="2"/>
  <c r="A118533" i="2"/>
  <c r="A118532" i="2"/>
  <c r="A118531" i="2"/>
  <c r="A118530" i="2"/>
  <c r="A118529" i="2"/>
  <c r="A118528" i="2"/>
  <c r="A118527" i="2"/>
  <c r="A118526" i="2"/>
  <c r="A118525" i="2"/>
  <c r="A118524" i="2"/>
  <c r="A118523" i="2"/>
  <c r="A118522" i="2"/>
  <c r="A118521" i="2"/>
  <c r="A118520" i="2"/>
  <c r="A118519" i="2"/>
  <c r="A118518" i="2"/>
  <c r="A118517" i="2"/>
  <c r="A118516" i="2"/>
  <c r="A118515" i="2"/>
  <c r="A118514" i="2"/>
  <c r="A118513" i="2"/>
  <c r="A118512" i="2"/>
  <c r="A118511" i="2"/>
  <c r="A118510" i="2"/>
  <c r="A118509" i="2"/>
  <c r="A118508" i="2"/>
  <c r="A118507" i="2"/>
  <c r="A118506" i="2"/>
  <c r="A118505" i="2"/>
  <c r="A118504" i="2"/>
  <c r="A118503" i="2"/>
  <c r="A118502" i="2"/>
  <c r="A118501" i="2"/>
  <c r="A118500" i="2"/>
  <c r="A118499" i="2"/>
  <c r="A118498" i="2"/>
  <c r="A118497" i="2"/>
  <c r="A118496" i="2"/>
  <c r="A118495" i="2"/>
  <c r="A118494" i="2"/>
  <c r="A118493" i="2"/>
  <c r="A118492" i="2"/>
  <c r="A118491" i="2"/>
  <c r="A118490" i="2"/>
  <c r="A118489" i="2"/>
  <c r="A118488" i="2"/>
  <c r="A118487" i="2"/>
  <c r="A118486" i="2"/>
  <c r="A118485" i="2"/>
  <c r="A118484" i="2"/>
  <c r="A118483" i="2"/>
  <c r="A118482" i="2"/>
  <c r="A118481" i="2"/>
  <c r="A118480" i="2"/>
  <c r="A118479" i="2"/>
  <c r="A118478" i="2"/>
  <c r="A118477" i="2"/>
  <c r="A118476" i="2"/>
  <c r="A118475" i="2"/>
  <c r="A118474" i="2"/>
  <c r="A118473" i="2"/>
  <c r="A118472" i="2"/>
  <c r="A118471" i="2"/>
  <c r="A118470" i="2"/>
  <c r="A118469" i="2"/>
  <c r="A118468" i="2"/>
  <c r="A118467" i="2"/>
  <c r="A118466" i="2"/>
  <c r="A118465" i="2"/>
  <c r="A118464" i="2"/>
  <c r="A118463" i="2"/>
  <c r="A118462" i="2"/>
  <c r="A118461" i="2"/>
  <c r="A118460" i="2"/>
  <c r="A118459" i="2"/>
  <c r="A118458" i="2"/>
  <c r="A118457" i="2"/>
  <c r="A118456" i="2"/>
  <c r="A118455" i="2"/>
  <c r="A118454" i="2"/>
  <c r="A118453" i="2"/>
  <c r="A118452" i="2"/>
  <c r="A118451" i="2"/>
  <c r="A118450" i="2"/>
  <c r="A118449" i="2"/>
  <c r="A118448" i="2"/>
  <c r="A118447" i="2"/>
  <c r="A118446" i="2"/>
  <c r="A118445" i="2"/>
  <c r="A118444" i="2"/>
  <c r="A118443" i="2"/>
  <c r="A118442" i="2"/>
  <c r="A118441" i="2"/>
  <c r="A118440" i="2"/>
  <c r="A118439" i="2"/>
  <c r="A118438" i="2"/>
  <c r="A118437" i="2"/>
  <c r="A118436" i="2"/>
  <c r="A118435" i="2"/>
  <c r="A118434" i="2"/>
  <c r="A118433" i="2"/>
  <c r="A118432" i="2"/>
  <c r="A118431" i="2"/>
  <c r="A118430" i="2"/>
  <c r="A118429" i="2"/>
  <c r="A118428" i="2"/>
  <c r="A118427" i="2"/>
  <c r="A118426" i="2"/>
  <c r="A118425" i="2"/>
  <c r="A118424" i="2"/>
  <c r="A118423" i="2"/>
  <c r="A118422" i="2"/>
  <c r="A118421" i="2"/>
  <c r="A118420" i="2"/>
  <c r="A118419" i="2"/>
  <c r="A118418" i="2"/>
  <c r="A118417" i="2"/>
  <c r="A118416" i="2"/>
  <c r="A118415" i="2"/>
  <c r="A118414" i="2"/>
  <c r="A118413" i="2"/>
  <c r="A118412" i="2"/>
  <c r="A118411" i="2"/>
  <c r="A118410" i="2"/>
  <c r="A118409" i="2"/>
  <c r="A118408" i="2"/>
  <c r="A118407" i="2"/>
  <c r="A118406" i="2"/>
  <c r="A118405" i="2"/>
  <c r="A118404" i="2"/>
  <c r="A118403" i="2"/>
  <c r="A118402" i="2"/>
  <c r="A118401" i="2"/>
  <c r="A118400" i="2"/>
  <c r="A118399" i="2"/>
  <c r="A118398" i="2"/>
  <c r="A118397" i="2"/>
  <c r="A118396" i="2"/>
  <c r="A118395" i="2"/>
  <c r="A118394" i="2"/>
  <c r="A118393" i="2"/>
  <c r="A118392" i="2"/>
  <c r="A118391" i="2"/>
  <c r="A118390" i="2"/>
  <c r="A118389" i="2"/>
  <c r="A118388" i="2"/>
  <c r="A118387" i="2"/>
  <c r="A118386" i="2"/>
  <c r="A118385" i="2"/>
  <c r="A118384" i="2"/>
  <c r="A118383" i="2"/>
  <c r="A118382" i="2"/>
  <c r="A118381" i="2"/>
  <c r="A118380" i="2"/>
  <c r="A118379" i="2"/>
  <c r="A118378" i="2"/>
  <c r="A118377" i="2"/>
  <c r="A118376" i="2"/>
  <c r="A118375" i="2"/>
  <c r="A118374" i="2"/>
  <c r="A118373" i="2"/>
  <c r="A118372" i="2"/>
  <c r="A118371" i="2"/>
  <c r="A118370" i="2"/>
  <c r="A118369" i="2"/>
  <c r="A118368" i="2"/>
  <c r="A118367" i="2"/>
  <c r="A118366" i="2"/>
  <c r="A118365" i="2"/>
  <c r="A118364" i="2"/>
  <c r="A118363" i="2"/>
  <c r="A118362" i="2"/>
  <c r="A118361" i="2"/>
  <c r="A118360" i="2"/>
  <c r="A118359" i="2"/>
  <c r="A118358" i="2"/>
  <c r="A118357" i="2"/>
  <c r="A118356" i="2"/>
  <c r="A118355" i="2"/>
  <c r="A118354" i="2"/>
  <c r="A118353" i="2"/>
  <c r="A118352" i="2"/>
  <c r="A118351" i="2"/>
  <c r="A118350" i="2"/>
  <c r="A118349" i="2"/>
  <c r="A118348" i="2"/>
  <c r="A118347" i="2"/>
  <c r="A118346" i="2"/>
  <c r="A118345" i="2"/>
  <c r="A118344" i="2"/>
  <c r="A118343" i="2"/>
  <c r="A118342" i="2"/>
  <c r="A118341" i="2"/>
  <c r="A118340" i="2"/>
  <c r="A118339" i="2"/>
  <c r="A118338" i="2"/>
  <c r="A118337" i="2"/>
  <c r="A118336" i="2"/>
  <c r="A118335" i="2"/>
  <c r="A118334" i="2"/>
  <c r="A118333" i="2"/>
  <c r="A118332" i="2"/>
  <c r="A118331" i="2"/>
  <c r="A118330" i="2"/>
  <c r="A118329" i="2"/>
  <c r="A118328" i="2"/>
  <c r="A118327" i="2"/>
  <c r="A118326" i="2"/>
  <c r="A118325" i="2"/>
  <c r="A118324" i="2"/>
  <c r="A118323" i="2"/>
  <c r="A118322" i="2"/>
  <c r="A118321" i="2"/>
  <c r="A118320" i="2"/>
  <c r="A118319" i="2"/>
  <c r="A118318" i="2"/>
  <c r="A118317" i="2"/>
  <c r="A118316" i="2"/>
  <c r="A118315" i="2"/>
  <c r="A118314" i="2"/>
  <c r="A118313" i="2"/>
  <c r="A118312" i="2"/>
  <c r="A118311" i="2"/>
  <c r="A118310" i="2"/>
  <c r="A118309" i="2"/>
  <c r="A118308" i="2"/>
  <c r="A118307" i="2"/>
  <c r="A118306" i="2"/>
  <c r="A118305" i="2"/>
  <c r="A118304" i="2"/>
  <c r="A118303" i="2"/>
  <c r="A118302" i="2"/>
  <c r="A118301" i="2"/>
  <c r="A118300" i="2"/>
  <c r="A118299" i="2"/>
  <c r="A118298" i="2"/>
  <c r="A118297" i="2"/>
  <c r="A118296" i="2"/>
  <c r="A118295" i="2"/>
  <c r="A118294" i="2"/>
  <c r="A118293" i="2"/>
  <c r="A118292" i="2"/>
  <c r="A118291" i="2"/>
  <c r="A118290" i="2"/>
  <c r="A118289" i="2"/>
  <c r="A118288" i="2"/>
  <c r="A118287" i="2"/>
  <c r="A118286" i="2"/>
  <c r="A118285" i="2"/>
  <c r="A118284" i="2"/>
  <c r="A118283" i="2"/>
  <c r="A118282" i="2"/>
  <c r="A118281" i="2"/>
  <c r="A118280" i="2"/>
  <c r="A118279" i="2"/>
  <c r="A118278" i="2"/>
  <c r="A118277" i="2"/>
  <c r="A118276" i="2"/>
  <c r="A118275" i="2"/>
  <c r="A118274" i="2"/>
  <c r="A118273" i="2"/>
  <c r="A118272" i="2"/>
  <c r="A118271" i="2"/>
  <c r="A118270" i="2"/>
  <c r="A118269" i="2"/>
  <c r="A118268" i="2"/>
  <c r="A118267" i="2"/>
  <c r="A118266" i="2"/>
  <c r="A118265" i="2"/>
  <c r="A118264" i="2"/>
  <c r="A118263" i="2"/>
  <c r="A118262" i="2"/>
  <c r="A118261" i="2"/>
  <c r="A118260" i="2"/>
  <c r="A118259" i="2"/>
  <c r="A118258" i="2"/>
  <c r="A118257" i="2"/>
  <c r="A118256" i="2"/>
  <c r="A118255" i="2"/>
  <c r="A118254" i="2"/>
  <c r="A118253" i="2"/>
  <c r="A118252" i="2"/>
  <c r="A118251" i="2"/>
  <c r="A118250" i="2"/>
  <c r="A118249" i="2"/>
  <c r="A118248" i="2"/>
  <c r="A118247" i="2"/>
  <c r="A118246" i="2"/>
  <c r="A118245" i="2"/>
  <c r="A118244" i="2"/>
  <c r="A118243" i="2"/>
  <c r="A118242" i="2"/>
  <c r="A118241" i="2"/>
  <c r="A118240" i="2"/>
  <c r="A118239" i="2"/>
  <c r="A118238" i="2"/>
  <c r="A118237" i="2"/>
  <c r="A118236" i="2"/>
  <c r="A118235" i="2"/>
  <c r="A118234" i="2"/>
  <c r="A118233" i="2"/>
  <c r="A118232" i="2"/>
  <c r="A118231" i="2"/>
  <c r="A118230" i="2"/>
  <c r="A118229" i="2"/>
  <c r="A118228" i="2"/>
  <c r="A118227" i="2"/>
  <c r="A118226" i="2"/>
  <c r="A118225" i="2"/>
  <c r="A118224" i="2"/>
  <c r="A118223" i="2"/>
  <c r="A118222" i="2"/>
  <c r="A118221" i="2"/>
  <c r="A118220" i="2"/>
  <c r="A118219" i="2"/>
  <c r="A118218" i="2"/>
  <c r="A118217" i="2"/>
  <c r="A118216" i="2"/>
  <c r="A118215" i="2"/>
  <c r="A118214" i="2"/>
  <c r="A118213" i="2"/>
  <c r="A118212" i="2"/>
  <c r="A118211" i="2"/>
  <c r="A118210" i="2"/>
  <c r="A118209" i="2"/>
  <c r="A118208" i="2"/>
  <c r="A118207" i="2"/>
  <c r="A118206" i="2"/>
  <c r="A118205" i="2"/>
  <c r="A118204" i="2"/>
  <c r="A118203" i="2"/>
  <c r="A118202" i="2"/>
  <c r="A118201" i="2"/>
  <c r="A118200" i="2"/>
  <c r="A118199" i="2"/>
  <c r="A118198" i="2"/>
  <c r="A118197" i="2"/>
  <c r="A118196" i="2"/>
  <c r="A118195" i="2"/>
  <c r="A118194" i="2"/>
  <c r="A118193" i="2"/>
  <c r="A118192" i="2"/>
  <c r="A118191" i="2"/>
  <c r="A118190" i="2"/>
  <c r="A118189" i="2"/>
  <c r="A118188" i="2"/>
  <c r="A118187" i="2"/>
  <c r="A118186" i="2"/>
  <c r="A118185" i="2"/>
  <c r="A118184" i="2"/>
  <c r="A118183" i="2"/>
  <c r="A118182" i="2"/>
  <c r="A118181" i="2"/>
  <c r="A118180" i="2"/>
  <c r="A118179" i="2"/>
  <c r="A118178" i="2"/>
  <c r="A118177" i="2"/>
  <c r="A118176" i="2"/>
  <c r="A118175" i="2"/>
  <c r="A118174" i="2"/>
  <c r="A118173" i="2"/>
  <c r="A118172" i="2"/>
  <c r="A118171" i="2"/>
  <c r="A118170" i="2"/>
  <c r="A118169" i="2"/>
  <c r="A118168" i="2"/>
  <c r="A118167" i="2"/>
  <c r="A118166" i="2"/>
  <c r="A118165" i="2"/>
  <c r="A118164" i="2"/>
  <c r="A118163" i="2"/>
  <c r="A118162" i="2"/>
  <c r="A118161" i="2"/>
  <c r="A118160" i="2"/>
  <c r="A118159" i="2"/>
  <c r="A118158" i="2"/>
  <c r="A118157" i="2"/>
  <c r="A118156" i="2"/>
  <c r="A118155" i="2"/>
  <c r="A118154" i="2"/>
  <c r="A118153" i="2"/>
  <c r="A118152" i="2"/>
  <c r="A118151" i="2"/>
  <c r="A118150" i="2"/>
  <c r="A118149" i="2"/>
  <c r="A118148" i="2"/>
  <c r="A118147" i="2"/>
  <c r="A118146" i="2"/>
  <c r="A118145" i="2"/>
  <c r="A118144" i="2"/>
  <c r="A118143" i="2"/>
  <c r="A118142" i="2"/>
  <c r="A118141" i="2"/>
  <c r="A118140" i="2"/>
  <c r="A118139" i="2"/>
  <c r="A118138" i="2"/>
  <c r="A118137" i="2"/>
  <c r="A118136" i="2"/>
  <c r="A118135" i="2"/>
  <c r="A118134" i="2"/>
  <c r="A118133" i="2"/>
  <c r="A118132" i="2"/>
  <c r="A118131" i="2"/>
  <c r="A118130" i="2"/>
  <c r="A118129" i="2"/>
  <c r="A118128" i="2"/>
  <c r="A118127" i="2"/>
  <c r="A118126" i="2"/>
  <c r="A118125" i="2"/>
  <c r="A118124" i="2"/>
  <c r="A118123" i="2"/>
  <c r="A118122" i="2"/>
  <c r="A118121" i="2"/>
  <c r="A118120" i="2"/>
  <c r="A118119" i="2"/>
  <c r="A118118" i="2"/>
  <c r="A118117" i="2"/>
  <c r="A118116" i="2"/>
  <c r="A118115" i="2"/>
  <c r="A118114" i="2"/>
  <c r="A118113" i="2"/>
  <c r="A118112" i="2"/>
  <c r="A118111" i="2"/>
  <c r="A118110" i="2"/>
  <c r="A118109" i="2"/>
  <c r="A118108" i="2"/>
  <c r="A118107" i="2"/>
  <c r="A118106" i="2"/>
  <c r="A118105" i="2"/>
  <c r="A118104" i="2"/>
  <c r="A118103" i="2"/>
  <c r="A118102" i="2"/>
  <c r="A118101" i="2"/>
  <c r="A118100" i="2"/>
  <c r="A118099" i="2"/>
  <c r="A118098" i="2"/>
  <c r="A118097" i="2"/>
  <c r="A118096" i="2"/>
  <c r="A118095" i="2"/>
  <c r="A118094" i="2"/>
  <c r="A118093" i="2"/>
  <c r="A118092" i="2"/>
  <c r="A118091" i="2"/>
  <c r="A118090" i="2"/>
  <c r="A118089" i="2"/>
  <c r="A118088" i="2"/>
  <c r="A118087" i="2"/>
  <c r="A118086" i="2"/>
  <c r="A118085" i="2"/>
  <c r="A118084" i="2"/>
  <c r="A118083" i="2"/>
  <c r="A118082" i="2"/>
  <c r="A118081" i="2"/>
  <c r="A118080" i="2"/>
  <c r="A118079" i="2"/>
  <c r="A118078" i="2"/>
  <c r="A118077" i="2"/>
  <c r="A118076" i="2"/>
  <c r="A118075" i="2"/>
  <c r="A118074" i="2"/>
  <c r="A118073" i="2"/>
  <c r="A118072" i="2"/>
  <c r="A118071" i="2"/>
  <c r="A118070" i="2"/>
  <c r="A118069" i="2"/>
  <c r="A118068" i="2"/>
  <c r="A118067" i="2"/>
  <c r="A118066" i="2"/>
  <c r="A118065" i="2"/>
  <c r="A118064" i="2"/>
  <c r="A118063" i="2"/>
  <c r="A118062" i="2"/>
  <c r="A118061" i="2"/>
  <c r="A118060" i="2"/>
  <c r="A118059" i="2"/>
  <c r="A118058" i="2"/>
  <c r="A118057" i="2"/>
  <c r="A118056" i="2"/>
  <c r="A118055" i="2"/>
  <c r="A118054" i="2"/>
  <c r="A118053" i="2"/>
  <c r="A118052" i="2"/>
  <c r="A118051" i="2"/>
  <c r="A118050" i="2"/>
  <c r="A118049" i="2"/>
  <c r="A118048" i="2"/>
  <c r="A118047" i="2"/>
  <c r="A118046" i="2"/>
  <c r="A118045" i="2"/>
  <c r="A118044" i="2"/>
  <c r="A118043" i="2"/>
  <c r="A118042" i="2"/>
  <c r="A118041" i="2"/>
  <c r="A118040" i="2"/>
  <c r="A118039" i="2"/>
  <c r="A118038" i="2"/>
  <c r="A118037" i="2"/>
  <c r="A118036" i="2"/>
  <c r="A118035" i="2"/>
  <c r="A118034" i="2"/>
  <c r="A118033" i="2"/>
  <c r="A118032" i="2"/>
  <c r="A118031" i="2"/>
  <c r="A118030" i="2"/>
  <c r="A118029" i="2"/>
  <c r="A118028" i="2"/>
  <c r="A118027" i="2"/>
  <c r="A118026" i="2"/>
  <c r="A118025" i="2"/>
  <c r="A118024" i="2"/>
  <c r="A118023" i="2"/>
  <c r="A118022" i="2"/>
  <c r="A118021" i="2"/>
  <c r="A118020" i="2"/>
  <c r="A118019" i="2"/>
  <c r="A118018" i="2"/>
  <c r="A118017" i="2"/>
  <c r="A118016" i="2"/>
  <c r="A118015" i="2"/>
  <c r="A118014" i="2"/>
  <c r="A118013" i="2"/>
  <c r="A118012" i="2"/>
  <c r="A118011" i="2"/>
  <c r="A118010" i="2"/>
  <c r="A118009" i="2"/>
  <c r="A118008" i="2"/>
  <c r="A118007" i="2"/>
  <c r="A118006" i="2"/>
  <c r="A118005" i="2"/>
  <c r="A118004" i="2"/>
  <c r="A118003" i="2"/>
  <c r="A118002" i="2"/>
  <c r="A118001" i="2"/>
  <c r="A118000" i="2"/>
  <c r="A117999" i="2"/>
  <c r="A117998" i="2"/>
  <c r="A117997" i="2"/>
  <c r="A117996" i="2"/>
  <c r="A117995" i="2"/>
  <c r="A117994" i="2"/>
  <c r="A117993" i="2"/>
  <c r="A117992" i="2"/>
  <c r="A117991" i="2"/>
  <c r="A117990" i="2"/>
  <c r="A117989" i="2"/>
  <c r="A117988" i="2"/>
  <c r="A117987" i="2"/>
  <c r="A117986" i="2"/>
  <c r="A117985" i="2"/>
  <c r="A117984" i="2"/>
  <c r="A117983" i="2"/>
  <c r="A117982" i="2"/>
  <c r="A117981" i="2"/>
  <c r="A117980" i="2"/>
  <c r="A117979" i="2"/>
  <c r="A117978" i="2"/>
  <c r="A117977" i="2"/>
  <c r="A117976" i="2"/>
  <c r="A117975" i="2"/>
  <c r="A117974" i="2"/>
  <c r="A117973" i="2"/>
  <c r="A117972" i="2"/>
  <c r="A117971" i="2"/>
  <c r="A117970" i="2"/>
  <c r="A117969" i="2"/>
  <c r="A117968" i="2"/>
  <c r="A117967" i="2"/>
  <c r="A117966" i="2"/>
  <c r="A117965" i="2"/>
  <c r="A117964" i="2"/>
  <c r="A117963" i="2"/>
  <c r="A117962" i="2"/>
  <c r="A117961" i="2"/>
  <c r="A117960" i="2"/>
  <c r="A117959" i="2"/>
  <c r="A117958" i="2"/>
  <c r="A117957" i="2"/>
  <c r="A117956" i="2"/>
  <c r="A117955" i="2"/>
  <c r="A117954" i="2"/>
  <c r="A117953" i="2"/>
  <c r="A117952" i="2"/>
  <c r="A117951" i="2"/>
  <c r="A117950" i="2"/>
  <c r="A117949" i="2"/>
  <c r="A117948" i="2"/>
  <c r="A117947" i="2"/>
  <c r="A117946" i="2"/>
  <c r="A117945" i="2"/>
  <c r="A117944" i="2"/>
  <c r="A117943" i="2"/>
  <c r="A117942" i="2"/>
  <c r="A117941" i="2"/>
  <c r="A117940" i="2"/>
  <c r="A117939" i="2"/>
  <c r="A117938" i="2"/>
  <c r="A117937" i="2"/>
  <c r="A117936" i="2"/>
  <c r="A117935" i="2"/>
  <c r="A117934" i="2"/>
  <c r="A117933" i="2"/>
  <c r="A117932" i="2"/>
  <c r="A117931" i="2"/>
  <c r="A117930" i="2"/>
  <c r="A117929" i="2"/>
  <c r="A117928" i="2"/>
  <c r="A117927" i="2"/>
  <c r="A117926" i="2"/>
  <c r="A117925" i="2"/>
  <c r="A117924" i="2"/>
  <c r="A117923" i="2"/>
  <c r="A117922" i="2"/>
  <c r="A117921" i="2"/>
  <c r="A117920" i="2"/>
  <c r="A117919" i="2"/>
  <c r="A117918" i="2"/>
  <c r="A117917" i="2"/>
  <c r="A117916" i="2"/>
  <c r="A117915" i="2"/>
  <c r="A117914" i="2"/>
  <c r="A117913" i="2"/>
  <c r="A117912" i="2"/>
  <c r="A117911" i="2"/>
  <c r="A117910" i="2"/>
  <c r="A117909" i="2"/>
  <c r="A117908" i="2"/>
  <c r="A117907" i="2"/>
  <c r="A117906" i="2"/>
  <c r="A117905" i="2"/>
  <c r="A117904" i="2"/>
  <c r="A117903" i="2"/>
  <c r="A117902" i="2"/>
  <c r="A117901" i="2"/>
  <c r="A117900" i="2"/>
  <c r="A117899" i="2"/>
  <c r="A117898" i="2"/>
  <c r="A117897" i="2"/>
  <c r="A117896" i="2"/>
  <c r="A117895" i="2"/>
  <c r="A117894" i="2"/>
  <c r="A117893" i="2"/>
  <c r="A117892" i="2"/>
  <c r="A117891" i="2"/>
  <c r="A117890" i="2"/>
  <c r="A117889" i="2"/>
  <c r="A117888" i="2"/>
  <c r="A117887" i="2"/>
  <c r="A117886" i="2"/>
  <c r="A117885" i="2"/>
  <c r="A117884" i="2"/>
  <c r="A117883" i="2"/>
  <c r="A117882" i="2"/>
  <c r="A117881" i="2"/>
  <c r="A117880" i="2"/>
  <c r="A117879" i="2"/>
  <c r="A117878" i="2"/>
  <c r="A117877" i="2"/>
  <c r="A117876" i="2"/>
  <c r="A117875" i="2"/>
  <c r="A117874" i="2"/>
  <c r="A117873" i="2"/>
  <c r="A117872" i="2"/>
  <c r="A117871" i="2"/>
  <c r="A117870" i="2"/>
  <c r="A117869" i="2"/>
  <c r="A117868" i="2"/>
  <c r="A117867" i="2"/>
  <c r="A117866" i="2"/>
  <c r="A117865" i="2"/>
  <c r="A117864" i="2"/>
  <c r="A117863" i="2"/>
  <c r="A117862" i="2"/>
  <c r="A117861" i="2"/>
  <c r="A117860" i="2"/>
  <c r="A117859" i="2"/>
  <c r="A117858" i="2"/>
  <c r="A117857" i="2"/>
  <c r="A117856" i="2"/>
  <c r="A117855" i="2"/>
  <c r="A117854" i="2"/>
  <c r="A117853" i="2"/>
  <c r="A117852" i="2"/>
  <c r="A117851" i="2"/>
  <c r="A117850" i="2"/>
  <c r="A117849" i="2"/>
  <c r="A117848" i="2"/>
  <c r="A117847" i="2"/>
  <c r="A117846" i="2"/>
  <c r="A117845" i="2"/>
  <c r="A117844" i="2"/>
  <c r="A117843" i="2"/>
  <c r="A117842" i="2"/>
  <c r="A117841" i="2"/>
  <c r="A117840" i="2"/>
  <c r="A117839" i="2"/>
  <c r="A117838" i="2"/>
  <c r="A117837" i="2"/>
  <c r="A117836" i="2"/>
  <c r="A117835" i="2"/>
  <c r="A117834" i="2"/>
  <c r="A117833" i="2"/>
  <c r="A117832" i="2"/>
  <c r="A117831" i="2"/>
  <c r="A117830" i="2"/>
  <c r="A117829" i="2"/>
  <c r="A117828" i="2"/>
  <c r="A117827" i="2"/>
  <c r="A117826" i="2"/>
  <c r="A117825" i="2"/>
  <c r="A117824" i="2"/>
  <c r="A117823" i="2"/>
  <c r="A117822" i="2"/>
  <c r="A117821" i="2"/>
  <c r="A117820" i="2"/>
  <c r="A117819" i="2"/>
  <c r="A117818" i="2"/>
  <c r="A117817" i="2"/>
  <c r="A117816" i="2"/>
  <c r="A117815" i="2"/>
  <c r="A117814" i="2"/>
  <c r="A117813" i="2"/>
  <c r="A117812" i="2"/>
  <c r="A117811" i="2"/>
  <c r="A117810" i="2"/>
  <c r="A117809" i="2"/>
  <c r="A117808" i="2"/>
  <c r="A117807" i="2"/>
  <c r="A117806" i="2"/>
  <c r="A117805" i="2"/>
  <c r="A117804" i="2"/>
  <c r="A117803" i="2"/>
  <c r="A117802" i="2"/>
  <c r="A117801" i="2"/>
  <c r="A117800" i="2"/>
  <c r="A117799" i="2"/>
  <c r="A117798" i="2"/>
  <c r="A117797" i="2"/>
  <c r="A117796" i="2"/>
  <c r="A117795" i="2"/>
  <c r="A117794" i="2"/>
  <c r="A117793" i="2"/>
  <c r="A117792" i="2"/>
  <c r="A117791" i="2"/>
  <c r="A117790" i="2"/>
  <c r="A117789" i="2"/>
  <c r="A117788" i="2"/>
  <c r="A117787" i="2"/>
  <c r="A117786" i="2"/>
  <c r="A117785" i="2"/>
  <c r="A117784" i="2"/>
  <c r="A117783" i="2"/>
  <c r="A117782" i="2"/>
  <c r="A117781" i="2"/>
  <c r="A117780" i="2"/>
  <c r="A117779" i="2"/>
  <c r="A117778" i="2"/>
  <c r="A117777" i="2"/>
  <c r="A117776" i="2"/>
  <c r="A117775" i="2"/>
  <c r="A117774" i="2"/>
  <c r="A117773" i="2"/>
  <c r="A117772" i="2"/>
  <c r="A117771" i="2"/>
  <c r="A117770" i="2"/>
  <c r="A117769" i="2"/>
  <c r="A117768" i="2"/>
  <c r="A117767" i="2"/>
  <c r="A117766" i="2"/>
  <c r="A117765" i="2"/>
  <c r="A117764" i="2"/>
  <c r="A117763" i="2"/>
  <c r="A117762" i="2"/>
  <c r="A117761" i="2"/>
  <c r="A117760" i="2"/>
  <c r="A117759" i="2"/>
  <c r="A117758" i="2"/>
  <c r="A117757" i="2"/>
  <c r="A117756" i="2"/>
  <c r="A117755" i="2"/>
  <c r="A117754" i="2"/>
  <c r="A117753" i="2"/>
  <c r="A117752" i="2"/>
  <c r="A117751" i="2"/>
  <c r="A117750" i="2"/>
  <c r="A117749" i="2"/>
  <c r="A117748" i="2"/>
  <c r="A117747" i="2"/>
  <c r="A117746" i="2"/>
  <c r="A117745" i="2"/>
  <c r="A117744" i="2"/>
  <c r="A117743" i="2"/>
  <c r="A117742" i="2"/>
  <c r="A117741" i="2"/>
  <c r="A117740" i="2"/>
  <c r="A117739" i="2"/>
  <c r="A117738" i="2"/>
  <c r="A117737" i="2"/>
  <c r="A117736" i="2"/>
  <c r="A117735" i="2"/>
  <c r="A117734" i="2"/>
  <c r="A117733" i="2"/>
  <c r="A117732" i="2"/>
  <c r="A117731" i="2"/>
  <c r="A117730" i="2"/>
  <c r="A117729" i="2"/>
  <c r="A117728" i="2"/>
  <c r="A117727" i="2"/>
  <c r="A117726" i="2"/>
  <c r="A117725" i="2"/>
  <c r="A117724" i="2"/>
  <c r="A117723" i="2"/>
  <c r="A117722" i="2"/>
  <c r="A117721" i="2"/>
  <c r="A117720" i="2"/>
  <c r="A117719" i="2"/>
  <c r="A117718" i="2"/>
  <c r="A117717" i="2"/>
  <c r="A117716" i="2"/>
  <c r="A117715" i="2"/>
  <c r="A117714" i="2"/>
  <c r="A117713" i="2"/>
  <c r="A117712" i="2"/>
  <c r="A117711" i="2"/>
  <c r="A117710" i="2"/>
  <c r="A117709" i="2"/>
  <c r="A117708" i="2"/>
  <c r="A117707" i="2"/>
  <c r="A117706" i="2"/>
  <c r="A117705" i="2"/>
  <c r="A117704" i="2"/>
  <c r="A117703" i="2"/>
  <c r="A117702" i="2"/>
  <c r="A117701" i="2"/>
  <c r="A117700" i="2"/>
  <c r="A117699" i="2"/>
  <c r="A117698" i="2"/>
  <c r="A117697" i="2"/>
  <c r="A117696" i="2"/>
  <c r="A117695" i="2"/>
  <c r="A117694" i="2"/>
  <c r="A117693" i="2"/>
  <c r="A117692" i="2"/>
  <c r="A117691" i="2"/>
  <c r="A117690" i="2"/>
  <c r="A117689" i="2"/>
  <c r="A117688" i="2"/>
  <c r="A117687" i="2"/>
  <c r="A117686" i="2"/>
  <c r="A117685" i="2"/>
  <c r="A117684" i="2"/>
  <c r="A117683" i="2"/>
  <c r="A117682" i="2"/>
  <c r="A117681" i="2"/>
  <c r="A117680" i="2"/>
  <c r="A117679" i="2"/>
  <c r="A117678" i="2"/>
  <c r="A117677" i="2"/>
  <c r="A117676" i="2"/>
  <c r="A117675" i="2"/>
  <c r="A117674" i="2"/>
  <c r="A117673" i="2"/>
  <c r="A117672" i="2"/>
  <c r="A117671" i="2"/>
  <c r="A117670" i="2"/>
  <c r="A117669" i="2"/>
  <c r="A117668" i="2"/>
  <c r="A117667" i="2"/>
  <c r="A117666" i="2"/>
  <c r="A117665" i="2"/>
  <c r="A117664" i="2"/>
  <c r="A117663" i="2"/>
  <c r="A117662" i="2"/>
  <c r="A117661" i="2"/>
  <c r="A117660" i="2"/>
  <c r="A117659" i="2"/>
  <c r="A117658" i="2"/>
  <c r="A117657" i="2"/>
  <c r="A117656" i="2"/>
  <c r="A117655" i="2"/>
  <c r="A117654" i="2"/>
  <c r="A117653" i="2"/>
  <c r="A117652" i="2"/>
  <c r="A117651" i="2"/>
  <c r="A117650" i="2"/>
  <c r="A117649" i="2"/>
  <c r="A117648" i="2"/>
  <c r="A117647" i="2"/>
  <c r="A117646" i="2"/>
  <c r="A117645" i="2"/>
  <c r="A117644" i="2"/>
  <c r="A117643" i="2"/>
  <c r="A117642" i="2"/>
  <c r="A117641" i="2"/>
  <c r="A117640" i="2"/>
  <c r="A117639" i="2"/>
  <c r="A117638" i="2"/>
  <c r="A117637" i="2"/>
  <c r="A117636" i="2"/>
  <c r="A117635" i="2"/>
  <c r="A117634" i="2"/>
  <c r="A117633" i="2"/>
  <c r="A117632" i="2"/>
  <c r="A117631" i="2"/>
  <c r="A117630" i="2"/>
  <c r="A117629" i="2"/>
  <c r="A117628" i="2"/>
  <c r="A117627" i="2"/>
  <c r="A117626" i="2"/>
  <c r="A117625" i="2"/>
  <c r="A117624" i="2"/>
  <c r="A117623" i="2"/>
  <c r="A117622" i="2"/>
  <c r="A117621" i="2"/>
  <c r="A117620" i="2"/>
  <c r="A117619" i="2"/>
  <c r="A117618" i="2"/>
  <c r="A117617" i="2"/>
  <c r="A117616" i="2"/>
  <c r="A117615" i="2"/>
  <c r="A117614" i="2"/>
  <c r="A117613" i="2"/>
  <c r="A117612" i="2"/>
  <c r="A117611" i="2"/>
  <c r="A117610" i="2"/>
  <c r="A117609" i="2"/>
  <c r="A117608" i="2"/>
  <c r="A117607" i="2"/>
  <c r="A117606" i="2"/>
  <c r="A117605" i="2"/>
  <c r="A117604" i="2"/>
  <c r="A117603" i="2"/>
  <c r="A117602" i="2"/>
  <c r="A117601" i="2"/>
  <c r="A117600" i="2"/>
  <c r="A117599" i="2"/>
  <c r="A117598" i="2"/>
  <c r="A117597" i="2"/>
  <c r="A117596" i="2"/>
  <c r="A117595" i="2"/>
  <c r="A117594" i="2"/>
  <c r="A117593" i="2"/>
  <c r="A117592" i="2"/>
  <c r="A117591" i="2"/>
  <c r="A117590" i="2"/>
  <c r="A117589" i="2"/>
  <c r="A117588" i="2"/>
  <c r="A117587" i="2"/>
  <c r="A117586" i="2"/>
  <c r="A117585" i="2"/>
  <c r="A117584" i="2"/>
  <c r="A117583" i="2"/>
  <c r="A117582" i="2"/>
  <c r="A117581" i="2"/>
  <c r="A117580" i="2"/>
  <c r="A117579" i="2"/>
  <c r="A117578" i="2"/>
  <c r="A117577" i="2"/>
  <c r="A117576" i="2"/>
  <c r="A117575" i="2"/>
  <c r="A117574" i="2"/>
  <c r="A117573" i="2"/>
  <c r="A117572" i="2"/>
  <c r="A117571" i="2"/>
  <c r="A117570" i="2"/>
  <c r="A117569" i="2"/>
  <c r="A117568" i="2"/>
  <c r="A117567" i="2"/>
  <c r="A117566" i="2"/>
  <c r="A117565" i="2"/>
  <c r="A117564" i="2"/>
  <c r="A117563" i="2"/>
  <c r="A117562" i="2"/>
  <c r="A117561" i="2"/>
  <c r="A117560" i="2"/>
  <c r="A117559" i="2"/>
  <c r="A117558" i="2"/>
  <c r="A117557" i="2"/>
  <c r="A117556" i="2"/>
  <c r="A117555" i="2"/>
  <c r="A117554" i="2"/>
  <c r="A117553" i="2"/>
  <c r="A117552" i="2"/>
  <c r="A117551" i="2"/>
  <c r="A117550" i="2"/>
  <c r="A117549" i="2"/>
  <c r="A117548" i="2"/>
  <c r="A117547" i="2"/>
  <c r="A117546" i="2"/>
  <c r="A117545" i="2"/>
  <c r="A117544" i="2"/>
  <c r="A117543" i="2"/>
  <c r="A117542" i="2"/>
  <c r="A117541" i="2"/>
  <c r="A117540" i="2"/>
  <c r="A117539" i="2"/>
  <c r="A117538" i="2"/>
  <c r="A117537" i="2"/>
  <c r="A117536" i="2"/>
  <c r="A117535" i="2"/>
  <c r="A117534" i="2"/>
  <c r="A117533" i="2"/>
  <c r="A117532" i="2"/>
  <c r="A117531" i="2"/>
  <c r="A117530" i="2"/>
  <c r="A117529" i="2"/>
  <c r="A117528" i="2"/>
  <c r="A117527" i="2"/>
  <c r="A117526" i="2"/>
  <c r="A117525" i="2"/>
  <c r="A117524" i="2"/>
  <c r="A117523" i="2"/>
  <c r="A117522" i="2"/>
  <c r="A117521" i="2"/>
  <c r="A117520" i="2"/>
  <c r="A117519" i="2"/>
  <c r="A117518" i="2"/>
  <c r="A117517" i="2"/>
  <c r="A117516" i="2"/>
  <c r="A117515" i="2"/>
  <c r="A117514" i="2"/>
  <c r="A117513" i="2"/>
  <c r="A117512" i="2"/>
  <c r="A117511" i="2"/>
  <c r="A117510" i="2"/>
  <c r="A117509" i="2"/>
  <c r="A117508" i="2"/>
  <c r="A117507" i="2"/>
  <c r="A117506" i="2"/>
  <c r="A117505" i="2"/>
  <c r="A117504" i="2"/>
  <c r="A117503" i="2"/>
  <c r="A117502" i="2"/>
  <c r="A117501" i="2"/>
  <c r="A117500" i="2"/>
  <c r="A117499" i="2"/>
  <c r="A117498" i="2"/>
  <c r="A117497" i="2"/>
  <c r="A117496" i="2"/>
  <c r="A117495" i="2"/>
  <c r="A117494" i="2"/>
  <c r="A117493" i="2"/>
  <c r="A117492" i="2"/>
  <c r="A117491" i="2"/>
  <c r="A117490" i="2"/>
  <c r="A117489" i="2"/>
  <c r="A117488" i="2"/>
  <c r="A117487" i="2"/>
  <c r="A117486" i="2"/>
  <c r="A117485" i="2"/>
  <c r="A117484" i="2"/>
  <c r="A117483" i="2"/>
  <c r="A117482" i="2"/>
  <c r="A117481" i="2"/>
  <c r="A117480" i="2"/>
  <c r="A117479" i="2"/>
  <c r="A117478" i="2"/>
  <c r="A117477" i="2"/>
  <c r="A117476" i="2"/>
  <c r="A117475" i="2"/>
  <c r="A117474" i="2"/>
  <c r="A117473" i="2"/>
  <c r="A117472" i="2"/>
  <c r="A117471" i="2"/>
  <c r="A117470" i="2"/>
  <c r="A117469" i="2"/>
  <c r="A117468" i="2"/>
  <c r="A117467" i="2"/>
  <c r="A117466" i="2"/>
  <c r="A117465" i="2"/>
  <c r="A117464" i="2"/>
  <c r="A117463" i="2"/>
  <c r="A117462" i="2"/>
  <c r="A117461" i="2"/>
  <c r="A117460" i="2"/>
  <c r="A117459" i="2"/>
  <c r="A117458" i="2"/>
  <c r="A117457" i="2"/>
  <c r="A117456" i="2"/>
  <c r="A117455" i="2"/>
  <c r="A117454" i="2"/>
  <c r="A117453" i="2"/>
  <c r="A117452" i="2"/>
  <c r="A117451" i="2"/>
  <c r="A117450" i="2"/>
  <c r="A117449" i="2"/>
  <c r="A117448" i="2"/>
  <c r="A117447" i="2"/>
  <c r="A117446" i="2"/>
  <c r="A117445" i="2"/>
  <c r="A117444" i="2"/>
  <c r="A117443" i="2"/>
  <c r="A117442" i="2"/>
  <c r="A117441" i="2"/>
  <c r="A117440" i="2"/>
  <c r="A117439" i="2"/>
  <c r="A117438" i="2"/>
  <c r="A117437" i="2"/>
  <c r="A117436" i="2"/>
  <c r="A117435" i="2"/>
  <c r="A117434" i="2"/>
  <c r="A117433" i="2"/>
  <c r="A117432" i="2"/>
  <c r="A117431" i="2"/>
  <c r="A117430" i="2"/>
  <c r="A117429" i="2"/>
  <c r="A117428" i="2"/>
  <c r="A117427" i="2"/>
  <c r="A117426" i="2"/>
  <c r="A117425" i="2"/>
  <c r="A117424" i="2"/>
  <c r="A117423" i="2"/>
  <c r="A117422" i="2"/>
  <c r="A117421" i="2"/>
  <c r="A117420" i="2"/>
  <c r="A117419" i="2"/>
  <c r="A117418" i="2"/>
  <c r="A117417" i="2"/>
  <c r="A117416" i="2"/>
  <c r="A117415" i="2"/>
  <c r="A117414" i="2"/>
  <c r="A117413" i="2"/>
  <c r="A117412" i="2"/>
  <c r="A117411" i="2"/>
  <c r="A117410" i="2"/>
  <c r="A117409" i="2"/>
  <c r="A117408" i="2"/>
  <c r="A117407" i="2"/>
  <c r="A117406" i="2"/>
  <c r="A117405" i="2"/>
  <c r="A117404" i="2"/>
  <c r="A117403" i="2"/>
  <c r="A117402" i="2"/>
  <c r="A117401" i="2"/>
  <c r="A117400" i="2"/>
  <c r="A117399" i="2"/>
  <c r="A117398" i="2"/>
  <c r="A117397" i="2"/>
  <c r="A117396" i="2"/>
  <c r="A117395" i="2"/>
  <c r="A117394" i="2"/>
  <c r="A117393" i="2"/>
  <c r="A117392" i="2"/>
  <c r="A117391" i="2"/>
  <c r="A117390" i="2"/>
  <c r="A117389" i="2"/>
  <c r="A117388" i="2"/>
  <c r="A117387" i="2"/>
  <c r="A117386" i="2"/>
  <c r="A117385" i="2"/>
  <c r="A117384" i="2"/>
  <c r="A117383" i="2"/>
  <c r="A117382" i="2"/>
  <c r="A117381" i="2"/>
  <c r="A117380" i="2"/>
  <c r="A117379" i="2"/>
  <c r="A117378" i="2"/>
  <c r="A117377" i="2"/>
  <c r="A117376" i="2"/>
  <c r="A117375" i="2"/>
  <c r="A117374" i="2"/>
  <c r="A117373" i="2"/>
  <c r="A117372" i="2"/>
  <c r="A117371" i="2"/>
  <c r="A117370" i="2"/>
  <c r="A117369" i="2"/>
  <c r="A117368" i="2"/>
  <c r="A117367" i="2"/>
  <c r="A117366" i="2"/>
  <c r="A117365" i="2"/>
  <c r="A117364" i="2"/>
  <c r="A117363" i="2"/>
  <c r="A117362" i="2"/>
  <c r="A117361" i="2"/>
  <c r="A117360" i="2"/>
  <c r="A117359" i="2"/>
  <c r="A117358" i="2"/>
  <c r="A117357" i="2"/>
  <c r="A117356" i="2"/>
  <c r="A117355" i="2"/>
  <c r="A117354" i="2"/>
  <c r="A117353" i="2"/>
  <c r="A117352" i="2"/>
  <c r="A117351" i="2"/>
  <c r="A117350" i="2"/>
  <c r="A117349" i="2"/>
  <c r="A117348" i="2"/>
  <c r="A117347" i="2"/>
  <c r="A117346" i="2"/>
  <c r="A117345" i="2"/>
  <c r="A117344" i="2"/>
  <c r="A117343" i="2"/>
  <c r="A117342" i="2"/>
  <c r="A117341" i="2"/>
  <c r="A117340" i="2"/>
  <c r="A117339" i="2"/>
  <c r="A117338" i="2"/>
  <c r="A117337" i="2"/>
  <c r="A117336" i="2"/>
  <c r="A117335" i="2"/>
  <c r="A117334" i="2"/>
  <c r="A117333" i="2"/>
  <c r="A117332" i="2"/>
  <c r="A117331" i="2"/>
  <c r="A117330" i="2"/>
  <c r="A117329" i="2"/>
  <c r="A117328" i="2"/>
  <c r="A117327" i="2"/>
  <c r="A117326" i="2"/>
  <c r="A117325" i="2"/>
  <c r="A117324" i="2"/>
  <c r="A117323" i="2"/>
  <c r="A117322" i="2"/>
  <c r="A117321" i="2"/>
  <c r="A117320" i="2"/>
  <c r="A117319" i="2"/>
  <c r="A117318" i="2"/>
  <c r="A117317" i="2"/>
  <c r="A117316" i="2"/>
  <c r="A117315" i="2"/>
  <c r="A117314" i="2"/>
  <c r="A117313" i="2"/>
  <c r="A117312" i="2"/>
  <c r="A117311" i="2"/>
  <c r="A117310" i="2"/>
  <c r="A117309" i="2"/>
  <c r="A117308" i="2"/>
  <c r="A117307" i="2"/>
  <c r="A117306" i="2"/>
  <c r="A117305" i="2"/>
  <c r="A117304" i="2"/>
  <c r="A117303" i="2"/>
  <c r="A117302" i="2"/>
  <c r="A117301" i="2"/>
  <c r="A117300" i="2"/>
  <c r="A117299" i="2"/>
  <c r="A117298" i="2"/>
  <c r="A117297" i="2"/>
  <c r="A117296" i="2"/>
  <c r="A117295" i="2"/>
  <c r="A117294" i="2"/>
  <c r="A117293" i="2"/>
  <c r="A117292" i="2"/>
  <c r="A117291" i="2"/>
  <c r="A117290" i="2"/>
  <c r="A117289" i="2"/>
  <c r="A117288" i="2"/>
  <c r="A117287" i="2"/>
  <c r="A117286" i="2"/>
  <c r="A117285" i="2"/>
  <c r="A117284" i="2"/>
  <c r="A117283" i="2"/>
  <c r="A117282" i="2"/>
  <c r="A117281" i="2"/>
  <c r="A117280" i="2"/>
  <c r="A117279" i="2"/>
  <c r="A117278" i="2"/>
  <c r="A117277" i="2"/>
  <c r="A117276" i="2"/>
  <c r="A117275" i="2"/>
  <c r="A117274" i="2"/>
  <c r="A117273" i="2"/>
  <c r="A117272" i="2"/>
  <c r="A117271" i="2"/>
  <c r="A117270" i="2"/>
  <c r="A117269" i="2"/>
  <c r="A117268" i="2"/>
  <c r="A117267" i="2"/>
  <c r="A117266" i="2"/>
  <c r="A117265" i="2"/>
  <c r="A117264" i="2"/>
  <c r="A117263" i="2"/>
  <c r="A117262" i="2"/>
  <c r="A117261" i="2"/>
  <c r="A117260" i="2"/>
  <c r="A117259" i="2"/>
  <c r="A117258" i="2"/>
  <c r="A117257" i="2"/>
  <c r="A117256" i="2"/>
  <c r="A117255" i="2"/>
  <c r="A117254" i="2"/>
  <c r="A117253" i="2"/>
  <c r="A117252" i="2"/>
  <c r="A117251" i="2"/>
  <c r="A117250" i="2"/>
  <c r="A117249" i="2"/>
  <c r="A117248" i="2"/>
  <c r="A117247" i="2"/>
  <c r="A117246" i="2"/>
  <c r="A117245" i="2"/>
  <c r="A117244" i="2"/>
  <c r="A117243" i="2"/>
  <c r="A117242" i="2"/>
  <c r="A117241" i="2"/>
  <c r="A117240" i="2"/>
  <c r="A117239" i="2"/>
  <c r="A117238" i="2"/>
  <c r="A117237" i="2"/>
  <c r="A117236" i="2"/>
  <c r="A117235" i="2"/>
  <c r="A117234" i="2"/>
  <c r="A117233" i="2"/>
  <c r="A117232" i="2"/>
  <c r="A117231" i="2"/>
  <c r="A117230" i="2"/>
  <c r="A117229" i="2"/>
  <c r="A117228" i="2"/>
  <c r="A117227" i="2"/>
  <c r="A117226" i="2"/>
  <c r="A117225" i="2"/>
  <c r="A117224" i="2"/>
  <c r="A117223" i="2"/>
  <c r="A117222" i="2"/>
  <c r="A117221" i="2"/>
  <c r="A117220" i="2"/>
  <c r="A117219" i="2"/>
  <c r="A117218" i="2"/>
  <c r="A117217" i="2"/>
  <c r="A117216" i="2"/>
  <c r="A117215" i="2"/>
  <c r="A117214" i="2"/>
  <c r="A117213" i="2"/>
  <c r="A117212" i="2"/>
  <c r="A117211" i="2"/>
  <c r="A117210" i="2"/>
  <c r="A117209" i="2"/>
  <c r="A117208" i="2"/>
  <c r="A117207" i="2"/>
  <c r="A117206" i="2"/>
  <c r="A117205" i="2"/>
  <c r="A117204" i="2"/>
  <c r="A117203" i="2"/>
  <c r="A117202" i="2"/>
  <c r="A117201" i="2"/>
  <c r="A117200" i="2"/>
  <c r="A117199" i="2"/>
  <c r="A117198" i="2"/>
  <c r="A117197" i="2"/>
  <c r="A117196" i="2"/>
  <c r="A117195" i="2"/>
  <c r="A117194" i="2"/>
  <c r="A117193" i="2"/>
  <c r="A117192" i="2"/>
  <c r="A117191" i="2"/>
  <c r="A117190" i="2"/>
  <c r="A117189" i="2"/>
  <c r="A117188" i="2"/>
  <c r="A117187" i="2"/>
  <c r="A117186" i="2"/>
  <c r="A117185" i="2"/>
  <c r="A117184" i="2"/>
  <c r="A117183" i="2"/>
  <c r="A117182" i="2"/>
  <c r="A117181" i="2"/>
  <c r="A117180" i="2"/>
  <c r="A117179" i="2"/>
  <c r="A117178" i="2"/>
  <c r="A117177" i="2"/>
  <c r="A117176" i="2"/>
  <c r="A117175" i="2"/>
  <c r="A117174" i="2"/>
  <c r="A117173" i="2"/>
  <c r="A117172" i="2"/>
  <c r="A117171" i="2"/>
  <c r="A117170" i="2"/>
  <c r="A117169" i="2"/>
  <c r="A117168" i="2"/>
  <c r="A117167" i="2"/>
  <c r="A117166" i="2"/>
  <c r="A117165" i="2"/>
  <c r="A117164" i="2"/>
  <c r="A117163" i="2"/>
  <c r="A117162" i="2"/>
  <c r="A117161" i="2"/>
  <c r="A117160" i="2"/>
  <c r="A117159" i="2"/>
  <c r="A117158" i="2"/>
  <c r="A117157" i="2"/>
  <c r="A117156" i="2"/>
  <c r="A117155" i="2"/>
  <c r="A117154" i="2"/>
  <c r="A117153" i="2"/>
  <c r="A117152" i="2"/>
  <c r="A117151" i="2"/>
  <c r="A117150" i="2"/>
  <c r="A117149" i="2"/>
  <c r="A117148" i="2"/>
  <c r="A117147" i="2"/>
  <c r="A117146" i="2"/>
  <c r="A117145" i="2"/>
  <c r="A117144" i="2"/>
  <c r="A117143" i="2"/>
  <c r="A117142" i="2"/>
  <c r="A117141" i="2"/>
  <c r="A117140" i="2"/>
  <c r="A117139" i="2"/>
  <c r="A117138" i="2"/>
  <c r="A117137" i="2"/>
  <c r="A117136" i="2"/>
  <c r="A117135" i="2"/>
  <c r="A117134" i="2"/>
  <c r="A117133" i="2"/>
  <c r="A117132" i="2"/>
  <c r="A117131" i="2"/>
  <c r="A117130" i="2"/>
  <c r="A117129" i="2"/>
  <c r="A117128" i="2"/>
  <c r="A117127" i="2"/>
  <c r="A117126" i="2"/>
  <c r="A117125" i="2"/>
  <c r="A117124" i="2"/>
  <c r="A117123" i="2"/>
  <c r="A117122" i="2"/>
  <c r="A117121" i="2"/>
  <c r="A117120" i="2"/>
  <c r="A117119" i="2"/>
  <c r="A117118" i="2"/>
  <c r="A117117" i="2"/>
  <c r="A117116" i="2"/>
  <c r="A117115" i="2"/>
  <c r="A117114" i="2"/>
  <c r="A117113" i="2"/>
  <c r="A117112" i="2"/>
  <c r="A117111" i="2"/>
  <c r="A117110" i="2"/>
  <c r="A117109" i="2"/>
  <c r="A117108" i="2"/>
  <c r="A117107" i="2"/>
  <c r="A117106" i="2"/>
  <c r="A117105" i="2"/>
  <c r="A117104" i="2"/>
  <c r="A117103" i="2"/>
  <c r="A117102" i="2"/>
  <c r="A117101" i="2"/>
  <c r="A117100" i="2"/>
  <c r="A117099" i="2"/>
  <c r="A117098" i="2"/>
  <c r="A117097" i="2"/>
  <c r="A117096" i="2"/>
  <c r="A117095" i="2"/>
  <c r="A117094" i="2"/>
  <c r="A117093" i="2"/>
  <c r="A117092" i="2"/>
  <c r="A117091" i="2"/>
  <c r="A117090" i="2"/>
  <c r="A117089" i="2"/>
  <c r="A117088" i="2"/>
  <c r="A117087" i="2"/>
  <c r="A117086" i="2"/>
  <c r="A117085" i="2"/>
  <c r="A117084" i="2"/>
  <c r="A117083" i="2"/>
  <c r="A117082" i="2"/>
  <c r="A117081" i="2"/>
  <c r="A117080" i="2"/>
  <c r="A117079" i="2"/>
  <c r="A117078" i="2"/>
  <c r="A117077" i="2"/>
  <c r="A117076" i="2"/>
  <c r="A117075" i="2"/>
  <c r="A117074" i="2"/>
  <c r="A117073" i="2"/>
  <c r="A117072" i="2"/>
  <c r="A117071" i="2"/>
  <c r="A117070" i="2"/>
  <c r="A117069" i="2"/>
  <c r="A117068" i="2"/>
  <c r="A117067" i="2"/>
  <c r="A117066" i="2"/>
  <c r="A117065" i="2"/>
  <c r="A117064" i="2"/>
  <c r="A117063" i="2"/>
  <c r="A117062" i="2"/>
  <c r="A117061" i="2"/>
  <c r="A117060" i="2"/>
  <c r="A117059" i="2"/>
  <c r="A117058" i="2"/>
  <c r="A117057" i="2"/>
  <c r="A117056" i="2"/>
  <c r="A117055" i="2"/>
  <c r="A117054" i="2"/>
  <c r="A117053" i="2"/>
  <c r="A117052" i="2"/>
  <c r="A117051" i="2"/>
  <c r="A117050" i="2"/>
  <c r="A117049" i="2"/>
  <c r="A117048" i="2"/>
  <c r="A117047" i="2"/>
  <c r="A117046" i="2"/>
  <c r="A117045" i="2"/>
  <c r="A117044" i="2"/>
  <c r="A117043" i="2"/>
  <c r="A117042" i="2"/>
  <c r="A117041" i="2"/>
  <c r="A117040" i="2"/>
  <c r="A117039" i="2"/>
  <c r="A117038" i="2"/>
  <c r="A117037" i="2"/>
  <c r="A117036" i="2"/>
  <c r="A117035" i="2"/>
  <c r="A117034" i="2"/>
  <c r="A117033" i="2"/>
  <c r="A117032" i="2"/>
  <c r="A117031" i="2"/>
  <c r="A117030" i="2"/>
  <c r="A117029" i="2"/>
  <c r="A117028" i="2"/>
  <c r="A117027" i="2"/>
  <c r="A117026" i="2"/>
  <c r="A117025" i="2"/>
  <c r="A117024" i="2"/>
  <c r="A117023" i="2"/>
  <c r="A117022" i="2"/>
  <c r="A117021" i="2"/>
  <c r="A117020" i="2"/>
  <c r="A117019" i="2"/>
  <c r="A117018" i="2"/>
  <c r="A117017" i="2"/>
  <c r="A117016" i="2"/>
  <c r="A117015" i="2"/>
  <c r="A117014" i="2"/>
  <c r="A117013" i="2"/>
  <c r="A117012" i="2"/>
  <c r="A117011" i="2"/>
  <c r="A117010" i="2"/>
  <c r="A117009" i="2"/>
  <c r="A117008" i="2"/>
  <c r="A117007" i="2"/>
  <c r="A117006" i="2"/>
  <c r="A117005" i="2"/>
  <c r="A117004" i="2"/>
  <c r="A117003" i="2"/>
  <c r="A117002" i="2"/>
  <c r="A117001" i="2"/>
  <c r="A117000" i="2"/>
  <c r="A116999" i="2"/>
  <c r="A116998" i="2"/>
  <c r="A116997" i="2"/>
  <c r="A116996" i="2"/>
  <c r="A116995" i="2"/>
  <c r="A116994" i="2"/>
  <c r="A116993" i="2"/>
  <c r="A116992" i="2"/>
  <c r="A116991" i="2"/>
  <c r="A116990" i="2"/>
  <c r="A116989" i="2"/>
  <c r="A116988" i="2"/>
  <c r="A116987" i="2"/>
  <c r="A116986" i="2"/>
  <c r="A116985" i="2"/>
  <c r="A116984" i="2"/>
  <c r="A116983" i="2"/>
  <c r="A116982" i="2"/>
  <c r="A116981" i="2"/>
  <c r="A116980" i="2"/>
  <c r="A116979" i="2"/>
  <c r="A116978" i="2"/>
  <c r="A116977" i="2"/>
  <c r="A116976" i="2"/>
  <c r="A116975" i="2"/>
  <c r="A116974" i="2"/>
  <c r="A116973" i="2"/>
  <c r="A116972" i="2"/>
  <c r="A116971" i="2"/>
  <c r="A116970" i="2"/>
  <c r="A116969" i="2"/>
  <c r="A116968" i="2"/>
  <c r="A116967" i="2"/>
  <c r="A116966" i="2"/>
  <c r="A116965" i="2"/>
  <c r="A116964" i="2"/>
  <c r="A116963" i="2"/>
  <c r="A116962" i="2"/>
  <c r="A116961" i="2"/>
  <c r="A116960" i="2"/>
  <c r="A116959" i="2"/>
  <c r="A116958" i="2"/>
  <c r="A116957" i="2"/>
  <c r="A116956" i="2"/>
  <c r="A116955" i="2"/>
  <c r="A116954" i="2"/>
  <c r="A116953" i="2"/>
  <c r="A116952" i="2"/>
  <c r="A116951" i="2"/>
  <c r="A116950" i="2"/>
  <c r="A116949" i="2"/>
  <c r="A116948" i="2"/>
  <c r="A116947" i="2"/>
  <c r="A116946" i="2"/>
  <c r="A116945" i="2"/>
  <c r="A116944" i="2"/>
  <c r="A116943" i="2"/>
  <c r="A116942" i="2"/>
  <c r="A116941" i="2"/>
  <c r="A116940" i="2"/>
  <c r="A116939" i="2"/>
  <c r="A116938" i="2"/>
  <c r="A116937" i="2"/>
  <c r="A116936" i="2"/>
  <c r="A116935" i="2"/>
  <c r="A116934" i="2"/>
  <c r="A116933" i="2"/>
  <c r="A116932" i="2"/>
  <c r="A116931" i="2"/>
  <c r="A116930" i="2"/>
  <c r="A116929" i="2"/>
  <c r="A116928" i="2"/>
  <c r="A116927" i="2"/>
  <c r="A116926" i="2"/>
  <c r="A116925" i="2"/>
  <c r="A116924" i="2"/>
  <c r="A116923" i="2"/>
  <c r="A116922" i="2"/>
  <c r="A116921" i="2"/>
  <c r="A116920" i="2"/>
  <c r="A116919" i="2"/>
  <c r="A116918" i="2"/>
  <c r="A116917" i="2"/>
  <c r="A116916" i="2"/>
  <c r="A116915" i="2"/>
  <c r="A116914" i="2"/>
  <c r="A116913" i="2"/>
  <c r="A116912" i="2"/>
  <c r="A116911" i="2"/>
  <c r="A116910" i="2"/>
  <c r="A116909" i="2"/>
  <c r="A116908" i="2"/>
  <c r="A116907" i="2"/>
  <c r="A116906" i="2"/>
  <c r="A116905" i="2"/>
  <c r="A116904" i="2"/>
  <c r="A116903" i="2"/>
  <c r="A116902" i="2"/>
  <c r="A116901" i="2"/>
  <c r="A116900" i="2"/>
  <c r="A116899" i="2"/>
  <c r="A116898" i="2"/>
  <c r="A116897" i="2"/>
  <c r="A116896" i="2"/>
  <c r="A116895" i="2"/>
  <c r="A116894" i="2"/>
  <c r="A116893" i="2"/>
  <c r="A116892" i="2"/>
  <c r="A116891" i="2"/>
  <c r="A116890" i="2"/>
  <c r="A116889" i="2"/>
  <c r="A116888" i="2"/>
  <c r="A116887" i="2"/>
  <c r="A116886" i="2"/>
  <c r="A116885" i="2"/>
  <c r="A116884" i="2"/>
  <c r="A116883" i="2"/>
  <c r="A116882" i="2"/>
  <c r="A116881" i="2"/>
  <c r="A116880" i="2"/>
  <c r="A116879" i="2"/>
  <c r="A116878" i="2"/>
  <c r="A116877" i="2"/>
  <c r="A116876" i="2"/>
  <c r="A116875" i="2"/>
  <c r="A116874" i="2"/>
  <c r="A116873" i="2"/>
  <c r="A116872" i="2"/>
  <c r="A116871" i="2"/>
  <c r="A116870" i="2"/>
  <c r="A116869" i="2"/>
  <c r="A116868" i="2"/>
  <c r="A116867" i="2"/>
  <c r="A116866" i="2"/>
  <c r="A116865" i="2"/>
  <c r="A116864" i="2"/>
  <c r="A116863" i="2"/>
  <c r="A116862" i="2"/>
  <c r="A116861" i="2"/>
  <c r="A116860" i="2"/>
  <c r="A116859" i="2"/>
  <c r="A116858" i="2"/>
  <c r="A116857" i="2"/>
  <c r="A116856" i="2"/>
  <c r="A116855" i="2"/>
  <c r="A116854" i="2"/>
  <c r="A116853" i="2"/>
  <c r="A116852" i="2"/>
  <c r="A116851" i="2"/>
  <c r="A116850" i="2"/>
  <c r="A116849" i="2"/>
  <c r="A116848" i="2"/>
  <c r="A116847" i="2"/>
  <c r="A116846" i="2"/>
  <c r="A116845" i="2"/>
  <c r="A116844" i="2"/>
  <c r="A116843" i="2"/>
  <c r="A116842" i="2"/>
  <c r="A116841" i="2"/>
  <c r="A116840" i="2"/>
  <c r="A116839" i="2"/>
  <c r="A116838" i="2"/>
  <c r="A116837" i="2"/>
  <c r="A116836" i="2"/>
  <c r="A116835" i="2"/>
  <c r="A116834" i="2"/>
  <c r="A116833" i="2"/>
  <c r="A116832" i="2"/>
  <c r="A116831" i="2"/>
  <c r="A116830" i="2"/>
  <c r="A116829" i="2"/>
  <c r="A116828" i="2"/>
  <c r="A116827" i="2"/>
  <c r="A116826" i="2"/>
  <c r="A116825" i="2"/>
  <c r="A116824" i="2"/>
  <c r="A116823" i="2"/>
  <c r="A116822" i="2"/>
  <c r="A116821" i="2"/>
  <c r="A116820" i="2"/>
  <c r="A116819" i="2"/>
  <c r="A116818" i="2"/>
  <c r="A116817" i="2"/>
  <c r="A116816" i="2"/>
  <c r="A116815" i="2"/>
  <c r="A116814" i="2"/>
  <c r="A116813" i="2"/>
  <c r="A116812" i="2"/>
  <c r="A116811" i="2"/>
  <c r="A116810" i="2"/>
  <c r="A116809" i="2"/>
  <c r="A116808" i="2"/>
  <c r="A116807" i="2"/>
  <c r="A116806" i="2"/>
  <c r="A116805" i="2"/>
  <c r="A116804" i="2"/>
  <c r="A116803" i="2"/>
  <c r="A116802" i="2"/>
  <c r="A116801" i="2"/>
  <c r="A116800" i="2"/>
  <c r="A116799" i="2"/>
  <c r="A116798" i="2"/>
  <c r="A116797" i="2"/>
  <c r="A116796" i="2"/>
  <c r="A116795" i="2"/>
  <c r="A116794" i="2"/>
  <c r="A116793" i="2"/>
  <c r="A116792" i="2"/>
  <c r="A116791" i="2"/>
  <c r="A116790" i="2"/>
  <c r="A116789" i="2"/>
  <c r="A116788" i="2"/>
  <c r="A116787" i="2"/>
  <c r="A116786" i="2"/>
  <c r="A116785" i="2"/>
  <c r="A116784" i="2"/>
  <c r="A116783" i="2"/>
  <c r="A116782" i="2"/>
  <c r="A116781" i="2"/>
  <c r="A116780" i="2"/>
  <c r="A116779" i="2"/>
  <c r="A116778" i="2"/>
  <c r="A116777" i="2"/>
  <c r="A116776" i="2"/>
  <c r="A116775" i="2"/>
  <c r="A116774" i="2"/>
  <c r="A116773" i="2"/>
  <c r="A116772" i="2"/>
  <c r="A116771" i="2"/>
  <c r="A116770" i="2"/>
  <c r="A116769" i="2"/>
  <c r="A116768" i="2"/>
  <c r="A116767" i="2"/>
  <c r="A116766" i="2"/>
  <c r="A116765" i="2"/>
  <c r="A116764" i="2"/>
  <c r="A116763" i="2"/>
  <c r="A116762" i="2"/>
  <c r="A116761" i="2"/>
  <c r="A116760" i="2"/>
  <c r="A116759" i="2"/>
  <c r="A116758" i="2"/>
  <c r="A116757" i="2"/>
  <c r="A116756" i="2"/>
  <c r="A116755" i="2"/>
  <c r="A116754" i="2"/>
  <c r="A116753" i="2"/>
  <c r="A116752" i="2"/>
  <c r="A116751" i="2"/>
  <c r="A116750" i="2"/>
  <c r="A116749" i="2"/>
  <c r="A116748" i="2"/>
  <c r="A116747" i="2"/>
  <c r="A116746" i="2"/>
  <c r="A116745" i="2"/>
  <c r="A116744" i="2"/>
  <c r="A116743" i="2"/>
  <c r="A116742" i="2"/>
  <c r="A116741" i="2"/>
  <c r="A116740" i="2"/>
  <c r="A116739" i="2"/>
  <c r="A116738" i="2"/>
  <c r="A116737" i="2"/>
  <c r="A116736" i="2"/>
  <c r="A116735" i="2"/>
  <c r="A116734" i="2"/>
  <c r="A116733" i="2"/>
  <c r="A116732" i="2"/>
  <c r="A116731" i="2"/>
  <c r="A116730" i="2"/>
  <c r="A116729" i="2"/>
  <c r="A116728" i="2"/>
  <c r="A116727" i="2"/>
  <c r="A116726" i="2"/>
  <c r="A116725" i="2"/>
  <c r="A116724" i="2"/>
  <c r="A116723" i="2"/>
  <c r="A116722" i="2"/>
  <c r="A116721" i="2"/>
  <c r="A116720" i="2"/>
  <c r="A116719" i="2"/>
  <c r="A116718" i="2"/>
  <c r="A116717" i="2"/>
  <c r="A116716" i="2"/>
  <c r="A116715" i="2"/>
  <c r="A116714" i="2"/>
  <c r="A116713" i="2"/>
  <c r="A116712" i="2"/>
  <c r="A116711" i="2"/>
  <c r="A116710" i="2"/>
  <c r="A116709" i="2"/>
  <c r="A116708" i="2"/>
  <c r="A116707" i="2"/>
  <c r="A116706" i="2"/>
  <c r="A116705" i="2"/>
  <c r="A116704" i="2"/>
  <c r="A116703" i="2"/>
  <c r="A116702" i="2"/>
  <c r="A116701" i="2"/>
  <c r="A116700" i="2"/>
  <c r="A116699" i="2"/>
  <c r="A116698" i="2"/>
  <c r="A116697" i="2"/>
  <c r="A116696" i="2"/>
  <c r="A116695" i="2"/>
  <c r="A116694" i="2"/>
  <c r="A116693" i="2"/>
  <c r="A116692" i="2"/>
  <c r="A116691" i="2"/>
  <c r="A116690" i="2"/>
  <c r="A116689" i="2"/>
  <c r="A116688" i="2"/>
  <c r="A116687" i="2"/>
  <c r="A116686" i="2"/>
  <c r="A116685" i="2"/>
  <c r="A116684" i="2"/>
  <c r="A116683" i="2"/>
  <c r="A116682" i="2"/>
  <c r="A116681" i="2"/>
  <c r="A116680" i="2"/>
  <c r="A116679" i="2"/>
  <c r="A116678" i="2"/>
  <c r="A116677" i="2"/>
  <c r="A116676" i="2"/>
  <c r="A116675" i="2"/>
  <c r="A116674" i="2"/>
  <c r="A116673" i="2"/>
  <c r="A116672" i="2"/>
  <c r="A116671" i="2"/>
  <c r="A116670" i="2"/>
  <c r="A116669" i="2"/>
  <c r="A116668" i="2"/>
  <c r="A116667" i="2"/>
  <c r="A116666" i="2"/>
  <c r="A116665" i="2"/>
  <c r="A116664" i="2"/>
  <c r="A116663" i="2"/>
  <c r="A116662" i="2"/>
  <c r="A116661" i="2"/>
  <c r="A116660" i="2"/>
  <c r="A116659" i="2"/>
  <c r="A116658" i="2"/>
  <c r="A116657" i="2"/>
  <c r="A116656" i="2"/>
  <c r="A116655" i="2"/>
  <c r="A116654" i="2"/>
  <c r="A116653" i="2"/>
  <c r="A116652" i="2"/>
  <c r="A116651" i="2"/>
  <c r="A116650" i="2"/>
  <c r="A116649" i="2"/>
  <c r="A116648" i="2"/>
  <c r="A116647" i="2"/>
  <c r="A116646" i="2"/>
  <c r="A116645" i="2"/>
  <c r="A116644" i="2"/>
  <c r="A116643" i="2"/>
  <c r="A116642" i="2"/>
  <c r="A116641" i="2"/>
  <c r="A116640" i="2"/>
  <c r="A116639" i="2"/>
  <c r="A116638" i="2"/>
  <c r="A116637" i="2"/>
  <c r="A116636" i="2"/>
  <c r="A116635" i="2"/>
  <c r="A116634" i="2"/>
  <c r="A116633" i="2"/>
  <c r="A116632" i="2"/>
  <c r="A116631" i="2"/>
  <c r="A116630" i="2"/>
  <c r="A116629" i="2"/>
  <c r="A116628" i="2"/>
  <c r="A116627" i="2"/>
  <c r="A116626" i="2"/>
  <c r="A116625" i="2"/>
  <c r="A116624" i="2"/>
  <c r="A116623" i="2"/>
  <c r="A116622" i="2"/>
  <c r="A116621" i="2"/>
  <c r="A116620" i="2"/>
  <c r="A116619" i="2"/>
  <c r="A116618" i="2"/>
  <c r="A116617" i="2"/>
  <c r="A116616" i="2"/>
  <c r="A116615" i="2"/>
  <c r="A116614" i="2"/>
  <c r="A116613" i="2"/>
  <c r="A116612" i="2"/>
  <c r="A116611" i="2"/>
  <c r="A116610" i="2"/>
  <c r="A116609" i="2"/>
  <c r="A116608" i="2"/>
  <c r="A116607" i="2"/>
  <c r="A116606" i="2"/>
  <c r="A116605" i="2"/>
  <c r="A116604" i="2"/>
  <c r="A116603" i="2"/>
  <c r="A116602" i="2"/>
  <c r="A116601" i="2"/>
  <c r="A116600" i="2"/>
  <c r="A116599" i="2"/>
  <c r="A116598" i="2"/>
  <c r="A116597" i="2"/>
  <c r="A116596" i="2"/>
  <c r="A116595" i="2"/>
  <c r="A116594" i="2"/>
  <c r="A116593" i="2"/>
  <c r="A116592" i="2"/>
  <c r="A116591" i="2"/>
  <c r="A116590" i="2"/>
  <c r="A116589" i="2"/>
  <c r="A116588" i="2"/>
  <c r="A116587" i="2"/>
  <c r="A116586" i="2"/>
  <c r="A116585" i="2"/>
  <c r="A116584" i="2"/>
  <c r="A116583" i="2"/>
  <c r="A116582" i="2"/>
  <c r="A116581" i="2"/>
  <c r="A116580" i="2"/>
  <c r="A116579" i="2"/>
  <c r="A116578" i="2"/>
  <c r="A116577" i="2"/>
  <c r="A116576" i="2"/>
  <c r="A116575" i="2"/>
  <c r="A116574" i="2"/>
  <c r="A116573" i="2"/>
  <c r="A116572" i="2"/>
  <c r="A116571" i="2"/>
  <c r="A116570" i="2"/>
  <c r="A116569" i="2"/>
  <c r="A116568" i="2"/>
  <c r="A116567" i="2"/>
  <c r="A116566" i="2"/>
  <c r="A116565" i="2"/>
  <c r="A116564" i="2"/>
  <c r="A116563" i="2"/>
  <c r="A116562" i="2"/>
  <c r="A116561" i="2"/>
  <c r="A116560" i="2"/>
  <c r="A116559" i="2"/>
  <c r="A116558" i="2"/>
  <c r="A116557" i="2"/>
  <c r="A116556" i="2"/>
  <c r="A116555" i="2"/>
  <c r="A116554" i="2"/>
  <c r="A116553" i="2"/>
  <c r="A116552" i="2"/>
  <c r="A116551" i="2"/>
  <c r="A116550" i="2"/>
  <c r="A116549" i="2"/>
  <c r="A116548" i="2"/>
  <c r="A116547" i="2"/>
  <c r="A116546" i="2"/>
  <c r="A116545" i="2"/>
  <c r="A116544" i="2"/>
  <c r="A116543" i="2"/>
  <c r="A116542" i="2"/>
  <c r="A116541" i="2"/>
  <c r="A116540" i="2"/>
  <c r="A116539" i="2"/>
  <c r="A116538" i="2"/>
  <c r="A116537" i="2"/>
  <c r="A116536" i="2"/>
  <c r="A116535" i="2"/>
  <c r="A116534" i="2"/>
  <c r="A116533" i="2"/>
  <c r="A116532" i="2"/>
  <c r="A116531" i="2"/>
  <c r="A116530" i="2"/>
  <c r="A116529" i="2"/>
  <c r="A116528" i="2"/>
  <c r="A116527" i="2"/>
  <c r="A116526" i="2"/>
  <c r="A116525" i="2"/>
  <c r="A116524" i="2"/>
  <c r="A116523" i="2"/>
  <c r="A116522" i="2"/>
  <c r="A116521" i="2"/>
  <c r="A116520" i="2"/>
  <c r="A116519" i="2"/>
  <c r="A116518" i="2"/>
  <c r="A116517" i="2"/>
  <c r="A116516" i="2"/>
  <c r="A116515" i="2"/>
  <c r="A116514" i="2"/>
  <c r="A116513" i="2"/>
  <c r="A116512" i="2"/>
  <c r="A116511" i="2"/>
  <c r="A116510" i="2"/>
  <c r="A116509" i="2"/>
  <c r="A116508" i="2"/>
  <c r="A116507" i="2"/>
  <c r="A116506" i="2"/>
  <c r="A116505" i="2"/>
  <c r="A116504" i="2"/>
  <c r="A116503" i="2"/>
  <c r="A116502" i="2"/>
  <c r="A116501" i="2"/>
  <c r="A116500" i="2"/>
  <c r="A116499" i="2"/>
  <c r="A116498" i="2"/>
  <c r="A116497" i="2"/>
  <c r="A116496" i="2"/>
  <c r="A116495" i="2"/>
  <c r="A116494" i="2"/>
  <c r="A116493" i="2"/>
  <c r="A116492" i="2"/>
  <c r="A116491" i="2"/>
  <c r="A116490" i="2"/>
  <c r="A116489" i="2"/>
  <c r="A116488" i="2"/>
  <c r="A116487" i="2"/>
  <c r="A116486" i="2"/>
  <c r="A116485" i="2"/>
  <c r="A116484" i="2"/>
  <c r="A116483" i="2"/>
  <c r="A116482" i="2"/>
  <c r="A116481" i="2"/>
  <c r="A116480" i="2"/>
  <c r="A116479" i="2"/>
  <c r="A116478" i="2"/>
  <c r="A116477" i="2"/>
  <c r="A116476" i="2"/>
  <c r="A116475" i="2"/>
  <c r="A116474" i="2"/>
  <c r="A116473" i="2"/>
  <c r="A116472" i="2"/>
  <c r="A116471" i="2"/>
  <c r="A116470" i="2"/>
  <c r="A116469" i="2"/>
  <c r="A116468" i="2"/>
  <c r="A116467" i="2"/>
  <c r="A116466" i="2"/>
  <c r="A116465" i="2"/>
  <c r="A116464" i="2"/>
  <c r="A116463" i="2"/>
  <c r="A116462" i="2"/>
  <c r="A116461" i="2"/>
  <c r="A116460" i="2"/>
  <c r="A116459" i="2"/>
  <c r="A116458" i="2"/>
  <c r="A116457" i="2"/>
  <c r="A116456" i="2"/>
  <c r="A116455" i="2"/>
  <c r="A116454" i="2"/>
  <c r="A116453" i="2"/>
  <c r="A116452" i="2"/>
  <c r="A116451" i="2"/>
  <c r="A116450" i="2"/>
  <c r="A116449" i="2"/>
  <c r="A116448" i="2"/>
  <c r="A116447" i="2"/>
  <c r="A116446" i="2"/>
  <c r="A116445" i="2"/>
  <c r="A116444" i="2"/>
  <c r="A116443" i="2"/>
  <c r="A116442" i="2"/>
  <c r="A116441" i="2"/>
  <c r="A116440" i="2"/>
  <c r="A116439" i="2"/>
  <c r="A116438" i="2"/>
  <c r="A116437" i="2"/>
  <c r="A116436" i="2"/>
  <c r="A116435" i="2"/>
  <c r="A116434" i="2"/>
  <c r="A116433" i="2"/>
  <c r="A116432" i="2"/>
  <c r="A116431" i="2"/>
  <c r="A116430" i="2"/>
  <c r="A116429" i="2"/>
  <c r="A116428" i="2"/>
  <c r="A116427" i="2"/>
  <c r="A116426" i="2"/>
  <c r="A116425" i="2"/>
  <c r="A116424" i="2"/>
  <c r="A116423" i="2"/>
  <c r="A116422" i="2"/>
  <c r="A116421" i="2"/>
  <c r="A116420" i="2"/>
  <c r="A116419" i="2"/>
  <c r="A116418" i="2"/>
  <c r="A116417" i="2"/>
  <c r="A116416" i="2"/>
  <c r="A116415" i="2"/>
  <c r="A116414" i="2"/>
  <c r="A116413" i="2"/>
  <c r="A116412" i="2"/>
  <c r="A116411" i="2"/>
  <c r="A116410" i="2"/>
  <c r="A116409" i="2"/>
  <c r="A116408" i="2"/>
  <c r="A116407" i="2"/>
  <c r="A116406" i="2"/>
  <c r="A116405" i="2"/>
  <c r="A116404" i="2"/>
  <c r="A116403" i="2"/>
  <c r="A116402" i="2"/>
  <c r="A116401" i="2"/>
  <c r="A116400" i="2"/>
  <c r="A116399" i="2"/>
  <c r="A116398" i="2"/>
  <c r="A116397" i="2"/>
  <c r="A116396" i="2"/>
  <c r="A116395" i="2"/>
  <c r="A116394" i="2"/>
  <c r="A116393" i="2"/>
  <c r="A116392" i="2"/>
  <c r="A116391" i="2"/>
  <c r="A116390" i="2"/>
  <c r="A116389" i="2"/>
  <c r="A116388" i="2"/>
  <c r="A116387" i="2"/>
  <c r="A116386" i="2"/>
  <c r="A116385" i="2"/>
  <c r="A116384" i="2"/>
  <c r="A116383" i="2"/>
  <c r="A116382" i="2"/>
  <c r="A116381" i="2"/>
  <c r="A116380" i="2"/>
  <c r="A116379" i="2"/>
  <c r="A116378" i="2"/>
  <c r="A116377" i="2"/>
  <c r="A116376" i="2"/>
  <c r="A116375" i="2"/>
  <c r="A116374" i="2"/>
  <c r="A116373" i="2"/>
  <c r="A116372" i="2"/>
  <c r="A116371" i="2"/>
  <c r="A116370" i="2"/>
  <c r="A116369" i="2"/>
  <c r="A116368" i="2"/>
  <c r="A116367" i="2"/>
  <c r="A116366" i="2"/>
  <c r="A116365" i="2"/>
  <c r="A116364" i="2"/>
  <c r="A116363" i="2"/>
  <c r="A116362" i="2"/>
  <c r="A116361" i="2"/>
  <c r="A116360" i="2"/>
  <c r="A116359" i="2"/>
  <c r="A116358" i="2"/>
  <c r="A116357" i="2"/>
  <c r="A116356" i="2"/>
  <c r="A116355" i="2"/>
  <c r="A116354" i="2"/>
  <c r="A116353" i="2"/>
  <c r="A116352" i="2"/>
  <c r="A116351" i="2"/>
  <c r="A116350" i="2"/>
  <c r="A116349" i="2"/>
  <c r="A116348" i="2"/>
  <c r="A116347" i="2"/>
  <c r="A116346" i="2"/>
  <c r="A116345" i="2"/>
  <c r="A116344" i="2"/>
  <c r="A116343" i="2"/>
  <c r="A116342" i="2"/>
  <c r="A116341" i="2"/>
  <c r="A116340" i="2"/>
  <c r="A116339" i="2"/>
  <c r="A116338" i="2"/>
  <c r="A116337" i="2"/>
  <c r="A116336" i="2"/>
  <c r="A116335" i="2"/>
  <c r="A116334" i="2"/>
  <c r="A116333" i="2"/>
  <c r="A116332" i="2"/>
  <c r="A116331" i="2"/>
  <c r="A116330" i="2"/>
  <c r="A116329" i="2"/>
  <c r="A116328" i="2"/>
  <c r="A116327" i="2"/>
  <c r="A116326" i="2"/>
  <c r="A116325" i="2"/>
  <c r="A116324" i="2"/>
  <c r="A116323" i="2"/>
  <c r="A116322" i="2"/>
  <c r="A116321" i="2"/>
  <c r="A116320" i="2"/>
  <c r="A116319" i="2"/>
  <c r="A116318" i="2"/>
  <c r="A116317" i="2"/>
  <c r="A116316" i="2"/>
  <c r="A116315" i="2"/>
  <c r="A116314" i="2"/>
  <c r="A116313" i="2"/>
  <c r="A116312" i="2"/>
  <c r="A116311" i="2"/>
  <c r="A116310" i="2"/>
  <c r="A116309" i="2"/>
  <c r="A116308" i="2"/>
  <c r="A116307" i="2"/>
  <c r="A116306" i="2"/>
  <c r="A116305" i="2"/>
  <c r="A116304" i="2"/>
  <c r="A116303" i="2"/>
  <c r="A116302" i="2"/>
  <c r="A116301" i="2"/>
  <c r="A116300" i="2"/>
  <c r="A116299" i="2"/>
  <c r="A116298" i="2"/>
  <c r="A116297" i="2"/>
  <c r="A116296" i="2"/>
  <c r="A116295" i="2"/>
  <c r="A116294" i="2"/>
  <c r="A116293" i="2"/>
  <c r="A116292" i="2"/>
  <c r="A116291" i="2"/>
  <c r="A116290" i="2"/>
  <c r="A116289" i="2"/>
  <c r="A116288" i="2"/>
  <c r="A116287" i="2"/>
  <c r="A116286" i="2"/>
  <c r="A116285" i="2"/>
  <c r="A116284" i="2"/>
  <c r="A116283" i="2"/>
  <c r="A116282" i="2"/>
  <c r="A116281" i="2"/>
  <c r="A116280" i="2"/>
  <c r="A116279" i="2"/>
  <c r="A116278" i="2"/>
  <c r="A116277" i="2"/>
  <c r="A116276" i="2"/>
  <c r="A116275" i="2"/>
  <c r="A116274" i="2"/>
  <c r="A116273" i="2"/>
  <c r="A116272" i="2"/>
  <c r="A116271" i="2"/>
  <c r="A116270" i="2"/>
  <c r="A116269" i="2"/>
  <c r="A116268" i="2"/>
  <c r="A116267" i="2"/>
  <c r="A116266" i="2"/>
  <c r="A116265" i="2"/>
  <c r="A116264" i="2"/>
  <c r="A116263" i="2"/>
  <c r="A116262" i="2"/>
  <c r="A116261" i="2"/>
  <c r="A116260" i="2"/>
  <c r="A116259" i="2"/>
  <c r="A116258" i="2"/>
  <c r="A116257" i="2"/>
  <c r="A116256" i="2"/>
  <c r="A116255" i="2"/>
  <c r="A116254" i="2"/>
  <c r="A116253" i="2"/>
  <c r="A116252" i="2"/>
  <c r="A116251" i="2"/>
  <c r="A116250" i="2"/>
  <c r="A116249" i="2"/>
  <c r="A116248" i="2"/>
  <c r="A116247" i="2"/>
  <c r="A116246" i="2"/>
  <c r="A116245" i="2"/>
  <c r="A116244" i="2"/>
  <c r="A116243" i="2"/>
  <c r="A116242" i="2"/>
  <c r="A116241" i="2"/>
  <c r="A116240" i="2"/>
  <c r="A116239" i="2"/>
  <c r="A116238" i="2"/>
  <c r="A116237" i="2"/>
  <c r="A116236" i="2"/>
  <c r="A116235" i="2"/>
  <c r="A116234" i="2"/>
  <c r="A116233" i="2"/>
  <c r="A116232" i="2"/>
  <c r="A116231" i="2"/>
  <c r="A116230" i="2"/>
  <c r="A116229" i="2"/>
  <c r="A116228" i="2"/>
  <c r="A116227" i="2"/>
  <c r="A116226" i="2"/>
  <c r="A116225" i="2"/>
  <c r="A116224" i="2"/>
  <c r="A116223" i="2"/>
  <c r="A116222" i="2"/>
  <c r="A116221" i="2"/>
  <c r="A116220" i="2"/>
  <c r="A116219" i="2"/>
  <c r="A116218" i="2"/>
  <c r="A116217" i="2"/>
  <c r="A116216" i="2"/>
  <c r="A116215" i="2"/>
  <c r="A116214" i="2"/>
  <c r="A116213" i="2"/>
  <c r="A116212" i="2"/>
  <c r="A116211" i="2"/>
  <c r="A116210" i="2"/>
  <c r="A116209" i="2"/>
  <c r="A116208" i="2"/>
  <c r="A116207" i="2"/>
  <c r="A116206" i="2"/>
  <c r="A116205" i="2"/>
  <c r="A116204" i="2"/>
  <c r="A116203" i="2"/>
  <c r="A116202" i="2"/>
  <c r="A116201" i="2"/>
  <c r="A116200" i="2"/>
  <c r="A116199" i="2"/>
  <c r="A116198" i="2"/>
  <c r="A116197" i="2"/>
  <c r="A116196" i="2"/>
  <c r="A116195" i="2"/>
  <c r="A116194" i="2"/>
  <c r="A116193" i="2"/>
  <c r="A116192" i="2"/>
  <c r="A116191" i="2"/>
  <c r="A116190" i="2"/>
  <c r="A116189" i="2"/>
  <c r="A116188" i="2"/>
  <c r="A116187" i="2"/>
  <c r="A116186" i="2"/>
  <c r="A116185" i="2"/>
  <c r="A116184" i="2"/>
  <c r="A116183" i="2"/>
  <c r="A116182" i="2"/>
  <c r="A116181" i="2"/>
  <c r="A116180" i="2"/>
  <c r="A116179" i="2"/>
  <c r="A116178" i="2"/>
  <c r="A116177" i="2"/>
  <c r="A116176" i="2"/>
  <c r="A116175" i="2"/>
  <c r="A116174" i="2"/>
  <c r="A116173" i="2"/>
  <c r="A116172" i="2"/>
  <c r="A116171" i="2"/>
  <c r="A116170" i="2"/>
  <c r="A116169" i="2"/>
  <c r="A116168" i="2"/>
  <c r="A116167" i="2"/>
  <c r="A116166" i="2"/>
  <c r="A116165" i="2"/>
  <c r="A116164" i="2"/>
  <c r="A116163" i="2"/>
  <c r="A116162" i="2"/>
  <c r="A116161" i="2"/>
  <c r="A116160" i="2"/>
  <c r="A116159" i="2"/>
  <c r="A116158" i="2"/>
  <c r="A116157" i="2"/>
  <c r="A116156" i="2"/>
  <c r="A116155" i="2"/>
  <c r="A116154" i="2"/>
  <c r="A116153" i="2"/>
  <c r="A116152" i="2"/>
  <c r="A116151" i="2"/>
  <c r="A116150" i="2"/>
  <c r="A116149" i="2"/>
  <c r="A116148" i="2"/>
  <c r="A116147" i="2"/>
  <c r="A116146" i="2"/>
  <c r="A116145" i="2"/>
  <c r="A116144" i="2"/>
  <c r="A116143" i="2"/>
  <c r="A116142" i="2"/>
  <c r="A116141" i="2"/>
  <c r="A116140" i="2"/>
  <c r="A116139" i="2"/>
  <c r="A116138" i="2"/>
  <c r="A116137" i="2"/>
  <c r="A116136" i="2"/>
  <c r="A116135" i="2"/>
  <c r="A116134" i="2"/>
  <c r="A116133" i="2"/>
  <c r="A116132" i="2"/>
  <c r="A116131" i="2"/>
  <c r="A116130" i="2"/>
  <c r="A116129" i="2"/>
  <c r="A116128" i="2"/>
  <c r="A116127" i="2"/>
  <c r="A116126" i="2"/>
  <c r="A116125" i="2"/>
  <c r="A116124" i="2"/>
  <c r="A116123" i="2"/>
  <c r="A116122" i="2"/>
  <c r="A116121" i="2"/>
  <c r="A116120" i="2"/>
  <c r="A116119" i="2"/>
  <c r="A116118" i="2"/>
  <c r="A116117" i="2"/>
  <c r="A116116" i="2"/>
  <c r="A116115" i="2"/>
  <c r="A116114" i="2"/>
  <c r="A116113" i="2"/>
  <c r="A116112" i="2"/>
  <c r="A116111" i="2"/>
  <c r="A116110" i="2"/>
  <c r="A116109" i="2"/>
  <c r="A116108" i="2"/>
  <c r="A116107" i="2"/>
  <c r="A116106" i="2"/>
  <c r="A116105" i="2"/>
  <c r="A116104" i="2"/>
  <c r="A116103" i="2"/>
  <c r="A116102" i="2"/>
  <c r="A116101" i="2"/>
  <c r="A116100" i="2"/>
  <c r="A116099" i="2"/>
  <c r="A116098" i="2"/>
  <c r="A116097" i="2"/>
  <c r="A116096" i="2"/>
  <c r="A116095" i="2"/>
  <c r="A116094" i="2"/>
  <c r="A116093" i="2"/>
  <c r="A116092" i="2"/>
  <c r="A116091" i="2"/>
  <c r="A116090" i="2"/>
  <c r="A116089" i="2"/>
  <c r="A116088" i="2"/>
  <c r="A116087" i="2"/>
  <c r="A116086" i="2"/>
  <c r="A116085" i="2"/>
  <c r="A116084" i="2"/>
  <c r="A116083" i="2"/>
  <c r="A116082" i="2"/>
  <c r="A116081" i="2"/>
  <c r="A116080" i="2"/>
  <c r="A116079" i="2"/>
  <c r="A116078" i="2"/>
  <c r="A116077" i="2"/>
  <c r="A116076" i="2"/>
  <c r="A116075" i="2"/>
  <c r="A116074" i="2"/>
  <c r="A116073" i="2"/>
  <c r="A116072" i="2"/>
  <c r="A116071" i="2"/>
  <c r="A116070" i="2"/>
  <c r="A116069" i="2"/>
  <c r="A116068" i="2"/>
  <c r="A116067" i="2"/>
  <c r="A116066" i="2"/>
  <c r="A116065" i="2"/>
  <c r="A116064" i="2"/>
  <c r="A116063" i="2"/>
  <c r="A116062" i="2"/>
  <c r="A116061" i="2"/>
  <c r="A116060" i="2"/>
  <c r="A116059" i="2"/>
  <c r="A116058" i="2"/>
  <c r="A116057" i="2"/>
  <c r="A116056" i="2"/>
  <c r="A116055" i="2"/>
  <c r="A116054" i="2"/>
  <c r="A116053" i="2"/>
  <c r="A116052" i="2"/>
  <c r="A116051" i="2"/>
  <c r="A116050" i="2"/>
  <c r="A116049" i="2"/>
  <c r="A116048" i="2"/>
  <c r="A116047" i="2"/>
  <c r="A116046" i="2"/>
  <c r="A116045" i="2"/>
  <c r="A116044" i="2"/>
  <c r="A116043" i="2"/>
  <c r="A116042" i="2"/>
  <c r="A116041" i="2"/>
  <c r="A116040" i="2"/>
  <c r="A116039" i="2"/>
  <c r="A116038" i="2"/>
  <c r="A116037" i="2"/>
  <c r="A116036" i="2"/>
  <c r="A116035" i="2"/>
  <c r="A116034" i="2"/>
  <c r="A116033" i="2"/>
  <c r="A116032" i="2"/>
  <c r="A116031" i="2"/>
  <c r="A116030" i="2"/>
  <c r="A116029" i="2"/>
  <c r="A116028" i="2"/>
  <c r="A116027" i="2"/>
  <c r="A116026" i="2"/>
  <c r="A116025" i="2"/>
  <c r="A116024" i="2"/>
  <c r="A116023" i="2"/>
  <c r="A116022" i="2"/>
  <c r="A116021" i="2"/>
  <c r="A116020" i="2"/>
  <c r="A116019" i="2"/>
  <c r="A116018" i="2"/>
  <c r="A116017" i="2"/>
  <c r="A116016" i="2"/>
  <c r="A116015" i="2"/>
  <c r="A116014" i="2"/>
  <c r="A116013" i="2"/>
  <c r="A116012" i="2"/>
  <c r="A116011" i="2"/>
  <c r="A116010" i="2"/>
  <c r="A116009" i="2"/>
  <c r="A116008" i="2"/>
  <c r="A116007" i="2"/>
  <c r="A116006" i="2"/>
  <c r="A116005" i="2"/>
  <c r="A116004" i="2"/>
  <c r="A116003" i="2"/>
  <c r="A116002" i="2"/>
  <c r="A116001" i="2"/>
  <c r="A116000" i="2"/>
  <c r="A115999" i="2"/>
  <c r="A115998" i="2"/>
  <c r="A115997" i="2"/>
  <c r="A115996" i="2"/>
  <c r="A115995" i="2"/>
  <c r="A115994" i="2"/>
  <c r="A115993" i="2"/>
  <c r="A115992" i="2"/>
  <c r="A115991" i="2"/>
  <c r="A115990" i="2"/>
  <c r="A115989" i="2"/>
  <c r="A115988" i="2"/>
  <c r="A115987" i="2"/>
  <c r="A115986" i="2"/>
  <c r="A115985" i="2"/>
  <c r="A115984" i="2"/>
  <c r="A115983" i="2"/>
  <c r="A115982" i="2"/>
  <c r="A115981" i="2"/>
  <c r="A115980" i="2"/>
  <c r="A115979" i="2"/>
  <c r="A115978" i="2"/>
  <c r="A115977" i="2"/>
  <c r="A115976" i="2"/>
  <c r="A115975" i="2"/>
  <c r="A115974" i="2"/>
  <c r="A115973" i="2"/>
  <c r="A115972" i="2"/>
  <c r="A115971" i="2"/>
  <c r="A115970" i="2"/>
  <c r="A115969" i="2"/>
  <c r="A115968" i="2"/>
  <c r="A115967" i="2"/>
  <c r="A115966" i="2"/>
  <c r="A115965" i="2"/>
  <c r="A115964" i="2"/>
  <c r="A115963" i="2"/>
  <c r="A115962" i="2"/>
  <c r="A115961" i="2"/>
  <c r="A115960" i="2"/>
  <c r="A115959" i="2"/>
  <c r="A115958" i="2"/>
  <c r="A115957" i="2"/>
  <c r="A115956" i="2"/>
  <c r="A115955" i="2"/>
  <c r="A115954" i="2"/>
  <c r="A115953" i="2"/>
  <c r="A115952" i="2"/>
  <c r="A115951" i="2"/>
  <c r="A115950" i="2"/>
  <c r="A115949" i="2"/>
  <c r="A115948" i="2"/>
  <c r="A115947" i="2"/>
  <c r="A115946" i="2"/>
  <c r="A115945" i="2"/>
  <c r="A115944" i="2"/>
  <c r="A115943" i="2"/>
  <c r="A115942" i="2"/>
  <c r="A115941" i="2"/>
  <c r="A115940" i="2"/>
  <c r="A115939" i="2"/>
  <c r="A115938" i="2"/>
  <c r="A115937" i="2"/>
  <c r="A115936" i="2"/>
  <c r="A115935" i="2"/>
  <c r="A115934" i="2"/>
  <c r="A115933" i="2"/>
  <c r="A115932" i="2"/>
  <c r="A115931" i="2"/>
  <c r="A115930" i="2"/>
  <c r="A115929" i="2"/>
  <c r="A115928" i="2"/>
  <c r="A115927" i="2"/>
  <c r="A115926" i="2"/>
  <c r="A115925" i="2"/>
  <c r="A115924" i="2"/>
  <c r="A115923" i="2"/>
  <c r="A115922" i="2"/>
  <c r="A115921" i="2"/>
  <c r="A115920" i="2"/>
  <c r="A115919" i="2"/>
  <c r="A115918" i="2"/>
  <c r="A115917" i="2"/>
  <c r="A115916" i="2"/>
  <c r="A115915" i="2"/>
  <c r="A115914" i="2"/>
  <c r="A115913" i="2"/>
  <c r="A115912" i="2"/>
  <c r="A115911" i="2"/>
  <c r="A115910" i="2"/>
  <c r="A115909" i="2"/>
  <c r="A115908" i="2"/>
  <c r="A115907" i="2"/>
  <c r="A115906" i="2"/>
  <c r="A115905" i="2"/>
  <c r="A115904" i="2"/>
  <c r="A115903" i="2"/>
  <c r="A115902" i="2"/>
  <c r="A115901" i="2"/>
  <c r="A115900" i="2"/>
  <c r="A115899" i="2"/>
  <c r="A115898" i="2"/>
  <c r="A115897" i="2"/>
  <c r="A115896" i="2"/>
  <c r="A115895" i="2"/>
  <c r="A115894" i="2"/>
  <c r="A115893" i="2"/>
  <c r="A115892" i="2"/>
  <c r="A115891" i="2"/>
  <c r="A115890" i="2"/>
  <c r="A115889" i="2"/>
  <c r="A115888" i="2"/>
  <c r="A115887" i="2"/>
  <c r="A115886" i="2"/>
  <c r="A115885" i="2"/>
  <c r="A115884" i="2"/>
  <c r="A115883" i="2"/>
  <c r="A115882" i="2"/>
  <c r="A115881" i="2"/>
  <c r="A115880" i="2"/>
  <c r="A115879" i="2"/>
  <c r="A115878" i="2"/>
  <c r="A115877" i="2"/>
  <c r="A115876" i="2"/>
  <c r="A115875" i="2"/>
  <c r="A115874" i="2"/>
  <c r="A115873" i="2"/>
  <c r="A115872" i="2"/>
  <c r="A115871" i="2"/>
  <c r="A115870" i="2"/>
  <c r="A115869" i="2"/>
  <c r="A115868" i="2"/>
  <c r="A115867" i="2"/>
  <c r="A115866" i="2"/>
  <c r="A115865" i="2"/>
  <c r="A115864" i="2"/>
  <c r="A115863" i="2"/>
  <c r="A115862" i="2"/>
  <c r="A115861" i="2"/>
  <c r="A115860" i="2"/>
  <c r="A115859" i="2"/>
  <c r="A115858" i="2"/>
  <c r="A115857" i="2"/>
  <c r="A115856" i="2"/>
  <c r="A115855" i="2"/>
  <c r="A115854" i="2"/>
  <c r="A115853" i="2"/>
  <c r="A115852" i="2"/>
  <c r="A115851" i="2"/>
  <c r="A115850" i="2"/>
  <c r="A115849" i="2"/>
  <c r="A115848" i="2"/>
  <c r="A115847" i="2"/>
  <c r="A115846" i="2"/>
  <c r="A115845" i="2"/>
  <c r="A115844" i="2"/>
  <c r="A115843" i="2"/>
  <c r="A115842" i="2"/>
  <c r="A115841" i="2"/>
  <c r="A115840" i="2"/>
  <c r="A115839" i="2"/>
  <c r="A115838" i="2"/>
  <c r="A115837" i="2"/>
  <c r="A115836" i="2"/>
  <c r="A115835" i="2"/>
  <c r="A115834" i="2"/>
  <c r="A115833" i="2"/>
  <c r="A115832" i="2"/>
  <c r="A115831" i="2"/>
  <c r="A115830" i="2"/>
  <c r="A115829" i="2"/>
  <c r="A115828" i="2"/>
  <c r="A115827" i="2"/>
  <c r="A115826" i="2"/>
  <c r="A115825" i="2"/>
  <c r="A115824" i="2"/>
  <c r="A115823" i="2"/>
  <c r="A115822" i="2"/>
  <c r="A115821" i="2"/>
  <c r="A115820" i="2"/>
  <c r="A115819" i="2"/>
  <c r="A115818" i="2"/>
  <c r="A115817" i="2"/>
  <c r="A115816" i="2"/>
  <c r="A115815" i="2"/>
  <c r="A115814" i="2"/>
  <c r="A115813" i="2"/>
  <c r="A115812" i="2"/>
  <c r="A115811" i="2"/>
  <c r="A115810" i="2"/>
  <c r="A115809" i="2"/>
  <c r="A115808" i="2"/>
  <c r="A115807" i="2"/>
  <c r="A115806" i="2"/>
  <c r="A115805" i="2"/>
  <c r="A115804" i="2"/>
  <c r="A115803" i="2"/>
  <c r="A115802" i="2"/>
  <c r="A115801" i="2"/>
  <c r="A115800" i="2"/>
  <c r="A115799" i="2"/>
  <c r="A115798" i="2"/>
  <c r="A115797" i="2"/>
  <c r="A115796" i="2"/>
  <c r="A115795" i="2"/>
  <c r="A115794" i="2"/>
  <c r="A115793" i="2"/>
  <c r="A115792" i="2"/>
  <c r="A115791" i="2"/>
  <c r="A115790" i="2"/>
  <c r="A115789" i="2"/>
  <c r="A115788" i="2"/>
  <c r="A115787" i="2"/>
  <c r="A115786" i="2"/>
  <c r="A115785" i="2"/>
  <c r="A115784" i="2"/>
  <c r="A115783" i="2"/>
  <c r="A115782" i="2"/>
  <c r="A115781" i="2"/>
  <c r="A115780" i="2"/>
  <c r="A115779" i="2"/>
  <c r="A115778" i="2"/>
  <c r="A115777" i="2"/>
  <c r="A115776" i="2"/>
  <c r="A115775" i="2"/>
  <c r="A115774" i="2"/>
  <c r="A115773" i="2"/>
  <c r="A115772" i="2"/>
  <c r="A115771" i="2"/>
  <c r="A115770" i="2"/>
  <c r="A115769" i="2"/>
  <c r="A115768" i="2"/>
  <c r="A115767" i="2"/>
  <c r="A115766" i="2"/>
  <c r="A115765" i="2"/>
  <c r="A115764" i="2"/>
  <c r="A115763" i="2"/>
  <c r="A115762" i="2"/>
  <c r="A115761" i="2"/>
  <c r="A115760" i="2"/>
  <c r="A115759" i="2"/>
  <c r="A115758" i="2"/>
  <c r="A115757" i="2"/>
  <c r="A115756" i="2"/>
  <c r="A115755" i="2"/>
  <c r="A115754" i="2"/>
  <c r="A115753" i="2"/>
  <c r="A115752" i="2"/>
  <c r="A115751" i="2"/>
  <c r="A115750" i="2"/>
  <c r="A115749" i="2"/>
  <c r="A115748" i="2"/>
  <c r="A115747" i="2"/>
  <c r="A115746" i="2"/>
  <c r="A115745" i="2"/>
  <c r="A115744" i="2"/>
  <c r="A115743" i="2"/>
  <c r="A115742" i="2"/>
  <c r="A115741" i="2"/>
  <c r="A115740" i="2"/>
  <c r="A115739" i="2"/>
  <c r="A115738" i="2"/>
  <c r="A115737" i="2"/>
  <c r="A115736" i="2"/>
  <c r="A115735" i="2"/>
  <c r="A115734" i="2"/>
  <c r="A115733" i="2"/>
  <c r="A115732" i="2"/>
  <c r="A115731" i="2"/>
  <c r="A115730" i="2"/>
  <c r="A115729" i="2"/>
  <c r="A115728" i="2"/>
  <c r="A115727" i="2"/>
  <c r="A115726" i="2"/>
  <c r="A115725" i="2"/>
  <c r="A115724" i="2"/>
  <c r="A115723" i="2"/>
  <c r="A115722" i="2"/>
  <c r="A115721" i="2"/>
  <c r="A115720" i="2"/>
  <c r="A115719" i="2"/>
  <c r="A115718" i="2"/>
  <c r="A115717" i="2"/>
  <c r="A115716" i="2"/>
  <c r="A115715" i="2"/>
  <c r="A115714" i="2"/>
  <c r="A115713" i="2"/>
  <c r="A115712" i="2"/>
  <c r="A115711" i="2"/>
  <c r="A115710" i="2"/>
  <c r="A115709" i="2"/>
  <c r="A115708" i="2"/>
  <c r="A115707" i="2"/>
  <c r="A115706" i="2"/>
  <c r="A115705" i="2"/>
  <c r="A115704" i="2"/>
  <c r="A115703" i="2"/>
  <c r="A115702" i="2"/>
  <c r="A115701" i="2"/>
  <c r="A115700" i="2"/>
  <c r="A115699" i="2"/>
  <c r="A115698" i="2"/>
  <c r="A115697" i="2"/>
  <c r="A115696" i="2"/>
  <c r="A115695" i="2"/>
  <c r="A115694" i="2"/>
  <c r="A115693" i="2"/>
  <c r="A115692" i="2"/>
  <c r="A115691" i="2"/>
  <c r="A115690" i="2"/>
  <c r="A115689" i="2"/>
  <c r="A115688" i="2"/>
  <c r="A115687" i="2"/>
  <c r="A115686" i="2"/>
  <c r="A115685" i="2"/>
  <c r="A115684" i="2"/>
  <c r="A115683" i="2"/>
  <c r="A115682" i="2"/>
  <c r="A115681" i="2"/>
  <c r="A115680" i="2"/>
  <c r="A115679" i="2"/>
  <c r="A115678" i="2"/>
  <c r="A115677" i="2"/>
  <c r="A115676" i="2"/>
  <c r="A115675" i="2"/>
  <c r="A115674" i="2"/>
  <c r="A115673" i="2"/>
  <c r="A115672" i="2"/>
  <c r="A115671" i="2"/>
  <c r="A115670" i="2"/>
  <c r="A115669" i="2"/>
  <c r="A115668" i="2"/>
  <c r="A115667" i="2"/>
  <c r="A115666" i="2"/>
  <c r="A115665" i="2"/>
  <c r="A115664" i="2"/>
  <c r="A115663" i="2"/>
  <c r="A115662" i="2"/>
  <c r="A115661" i="2"/>
  <c r="A115660" i="2"/>
  <c r="A115659" i="2"/>
  <c r="A115658" i="2"/>
  <c r="A115657" i="2"/>
  <c r="A115656" i="2"/>
  <c r="A115655" i="2"/>
  <c r="A115654" i="2"/>
  <c r="A115653" i="2"/>
  <c r="A115652" i="2"/>
  <c r="A115651" i="2"/>
  <c r="A115650" i="2"/>
  <c r="A115649" i="2"/>
  <c r="A115648" i="2"/>
  <c r="A115647" i="2"/>
  <c r="A115646" i="2"/>
  <c r="A115645" i="2"/>
  <c r="A115644" i="2"/>
  <c r="A115643" i="2"/>
  <c r="A115642" i="2"/>
  <c r="A115641" i="2"/>
  <c r="A115640" i="2"/>
  <c r="A115639" i="2"/>
  <c r="A115638" i="2"/>
  <c r="A115637" i="2"/>
  <c r="A115636" i="2"/>
  <c r="A115635" i="2"/>
  <c r="A115634" i="2"/>
  <c r="A115633" i="2"/>
  <c r="A115632" i="2"/>
  <c r="A115631" i="2"/>
  <c r="A115630" i="2"/>
  <c r="A115629" i="2"/>
  <c r="A115628" i="2"/>
  <c r="A115627" i="2"/>
  <c r="A115626" i="2"/>
  <c r="A115625" i="2"/>
  <c r="A115624" i="2"/>
  <c r="A115623" i="2"/>
  <c r="A115622" i="2"/>
  <c r="A115621" i="2"/>
  <c r="A115620" i="2"/>
  <c r="A115619" i="2"/>
  <c r="A115618" i="2"/>
  <c r="A115617" i="2"/>
  <c r="A115616" i="2"/>
  <c r="A115615" i="2"/>
  <c r="A115614" i="2"/>
  <c r="A115613" i="2"/>
  <c r="A115612" i="2"/>
  <c r="A115611" i="2"/>
  <c r="A115610" i="2"/>
  <c r="A115609" i="2"/>
  <c r="A115608" i="2"/>
  <c r="A115607" i="2"/>
  <c r="A115606" i="2"/>
  <c r="A115605" i="2"/>
  <c r="A115604" i="2"/>
  <c r="A115603" i="2"/>
  <c r="A115602" i="2"/>
  <c r="A115601" i="2"/>
  <c r="A115600" i="2"/>
  <c r="A115599" i="2"/>
  <c r="A115598" i="2"/>
  <c r="A115597" i="2"/>
  <c r="A115596" i="2"/>
  <c r="A115595" i="2"/>
  <c r="A115594" i="2"/>
  <c r="A115593" i="2"/>
  <c r="A115592" i="2"/>
  <c r="A115591" i="2"/>
  <c r="A115590" i="2"/>
  <c r="A115589" i="2"/>
  <c r="A115588" i="2"/>
  <c r="A115587" i="2"/>
  <c r="A115586" i="2"/>
  <c r="A115585" i="2"/>
  <c r="A115584" i="2"/>
  <c r="A115583" i="2"/>
  <c r="A115582" i="2"/>
  <c r="A115581" i="2"/>
  <c r="A115580" i="2"/>
  <c r="A115579" i="2"/>
  <c r="A115578" i="2"/>
  <c r="A115577" i="2"/>
  <c r="A115576" i="2"/>
  <c r="A115575" i="2"/>
  <c r="A115574" i="2"/>
  <c r="A115573" i="2"/>
  <c r="A115572" i="2"/>
  <c r="A115571" i="2"/>
  <c r="A115570" i="2"/>
  <c r="A115569" i="2"/>
  <c r="A115568" i="2"/>
  <c r="A115567" i="2"/>
  <c r="A115566" i="2"/>
  <c r="A115565" i="2"/>
  <c r="A115564" i="2"/>
  <c r="A115563" i="2"/>
  <c r="A115562" i="2"/>
  <c r="A115561" i="2"/>
  <c r="A115560" i="2"/>
  <c r="A115559" i="2"/>
  <c r="A115558" i="2"/>
  <c r="A115557" i="2"/>
  <c r="A115556" i="2"/>
  <c r="A115555" i="2"/>
  <c r="A115554" i="2"/>
  <c r="A115553" i="2"/>
  <c r="A115552" i="2"/>
  <c r="A115551" i="2"/>
  <c r="A115550" i="2"/>
  <c r="A115549" i="2"/>
  <c r="A115548" i="2"/>
  <c r="A115547" i="2"/>
  <c r="A115546" i="2"/>
  <c r="A115545" i="2"/>
  <c r="A115544" i="2"/>
  <c r="A115543" i="2"/>
  <c r="A115542" i="2"/>
  <c r="A115541" i="2"/>
  <c r="A115540" i="2"/>
  <c r="A115539" i="2"/>
  <c r="A115538" i="2"/>
  <c r="A115537" i="2"/>
  <c r="A115536" i="2"/>
  <c r="A115535" i="2"/>
  <c r="A115534" i="2"/>
  <c r="A115533" i="2"/>
  <c r="A115532" i="2"/>
  <c r="A115531" i="2"/>
  <c r="A115530" i="2"/>
  <c r="A115529" i="2"/>
  <c r="A115528" i="2"/>
  <c r="A115527" i="2"/>
  <c r="A115526" i="2"/>
  <c r="A115525" i="2"/>
  <c r="A115524" i="2"/>
  <c r="A115523" i="2"/>
  <c r="A115522" i="2"/>
  <c r="A115521" i="2"/>
  <c r="A115520" i="2"/>
  <c r="A115519" i="2"/>
  <c r="A115518" i="2"/>
  <c r="A115517" i="2"/>
  <c r="A115516" i="2"/>
  <c r="A115515" i="2"/>
  <c r="A115514" i="2"/>
  <c r="A115513" i="2"/>
  <c r="A115512" i="2"/>
  <c r="A115511" i="2"/>
  <c r="A115510" i="2"/>
  <c r="A115509" i="2"/>
  <c r="A115508" i="2"/>
  <c r="A115507" i="2"/>
  <c r="A115506" i="2"/>
  <c r="A115505" i="2"/>
  <c r="A115504" i="2"/>
  <c r="A115503" i="2"/>
  <c r="A115502" i="2"/>
  <c r="A115501" i="2"/>
  <c r="A115500" i="2"/>
  <c r="A115499" i="2"/>
  <c r="A115498" i="2"/>
  <c r="A115497" i="2"/>
  <c r="A115496" i="2"/>
  <c r="A115495" i="2"/>
  <c r="A115494" i="2"/>
  <c r="A115493" i="2"/>
  <c r="A115492" i="2"/>
  <c r="A115491" i="2"/>
  <c r="A115490" i="2"/>
  <c r="A115489" i="2"/>
  <c r="A115488" i="2"/>
  <c r="A115487" i="2"/>
  <c r="A115486" i="2"/>
  <c r="A115485" i="2"/>
  <c r="A115484" i="2"/>
  <c r="A115483" i="2"/>
  <c r="A115482" i="2"/>
  <c r="A115481" i="2"/>
  <c r="A115480" i="2"/>
  <c r="A115479" i="2"/>
  <c r="A115478" i="2"/>
  <c r="A115477" i="2"/>
  <c r="A115476" i="2"/>
  <c r="A115475" i="2"/>
  <c r="A115474" i="2"/>
  <c r="A115473" i="2"/>
  <c r="A115472" i="2"/>
  <c r="A115471" i="2"/>
  <c r="A115470" i="2"/>
  <c r="A115469" i="2"/>
  <c r="A115468" i="2"/>
  <c r="A115467" i="2"/>
  <c r="A115466" i="2"/>
  <c r="A115465" i="2"/>
  <c r="A115464" i="2"/>
  <c r="A115463" i="2"/>
  <c r="A115462" i="2"/>
  <c r="A115461" i="2"/>
  <c r="A115460" i="2"/>
  <c r="A115459" i="2"/>
  <c r="A115458" i="2"/>
  <c r="A115457" i="2"/>
  <c r="A115456" i="2"/>
  <c r="A115455" i="2"/>
  <c r="A115454" i="2"/>
  <c r="A115453" i="2"/>
  <c r="A115452" i="2"/>
  <c r="A115451" i="2"/>
  <c r="A115450" i="2"/>
  <c r="A115449" i="2"/>
  <c r="A115448" i="2"/>
  <c r="A115447" i="2"/>
  <c r="A115446" i="2"/>
  <c r="A115445" i="2"/>
  <c r="A115444" i="2"/>
  <c r="A115443" i="2"/>
  <c r="A115442" i="2"/>
  <c r="A115441" i="2"/>
  <c r="A115440" i="2"/>
  <c r="A115439" i="2"/>
  <c r="A115438" i="2"/>
  <c r="A115437" i="2"/>
  <c r="A115436" i="2"/>
  <c r="A115435" i="2"/>
  <c r="A115434" i="2"/>
  <c r="A115433" i="2"/>
  <c r="A115432" i="2"/>
  <c r="A115431" i="2"/>
  <c r="A115430" i="2"/>
  <c r="A115429" i="2"/>
  <c r="A115428" i="2"/>
  <c r="A115427" i="2"/>
  <c r="A115426" i="2"/>
  <c r="A115425" i="2"/>
  <c r="A115424" i="2"/>
  <c r="A115423" i="2"/>
  <c r="A115422" i="2"/>
  <c r="A115421" i="2"/>
  <c r="A115420" i="2"/>
  <c r="A115419" i="2"/>
  <c r="A115418" i="2"/>
  <c r="A115417" i="2"/>
  <c r="A115416" i="2"/>
  <c r="A115415" i="2"/>
  <c r="A115414" i="2"/>
  <c r="A115413" i="2"/>
  <c r="A115412" i="2"/>
  <c r="A115411" i="2"/>
  <c r="A115410" i="2"/>
  <c r="A115409" i="2"/>
  <c r="A115408" i="2"/>
  <c r="A115407" i="2"/>
  <c r="A115406" i="2"/>
  <c r="A115405" i="2"/>
  <c r="A115404" i="2"/>
  <c r="A115403" i="2"/>
  <c r="A115402" i="2"/>
  <c r="A115401" i="2"/>
  <c r="A115400" i="2"/>
  <c r="A115399" i="2"/>
  <c r="A115398" i="2"/>
  <c r="A115397" i="2"/>
  <c r="A115396" i="2"/>
  <c r="A115395" i="2"/>
  <c r="A115394" i="2"/>
  <c r="A115393" i="2"/>
  <c r="A115392" i="2"/>
  <c r="A115391" i="2"/>
  <c r="A115390" i="2"/>
  <c r="A115389" i="2"/>
  <c r="A115388" i="2"/>
  <c r="A115387" i="2"/>
  <c r="A115386" i="2"/>
  <c r="A115385" i="2"/>
  <c r="A115384" i="2"/>
  <c r="A115383" i="2"/>
  <c r="A115382" i="2"/>
  <c r="A115381" i="2"/>
  <c r="A115380" i="2"/>
  <c r="A115379" i="2"/>
  <c r="A115378" i="2"/>
  <c r="A115377" i="2"/>
  <c r="A115376" i="2"/>
  <c r="A115375" i="2"/>
  <c r="A115374" i="2"/>
  <c r="A115373" i="2"/>
  <c r="A115372" i="2"/>
  <c r="A115371" i="2"/>
  <c r="A115370" i="2"/>
  <c r="A115369" i="2"/>
  <c r="A115368" i="2"/>
  <c r="A115367" i="2"/>
  <c r="A115366" i="2"/>
  <c r="A115365" i="2"/>
  <c r="A115364" i="2"/>
  <c r="A115363" i="2"/>
  <c r="A115362" i="2"/>
  <c r="A115361" i="2"/>
  <c r="A115360" i="2"/>
  <c r="A115359" i="2"/>
  <c r="A115358" i="2"/>
  <c r="A115357" i="2"/>
  <c r="A115356" i="2"/>
  <c r="A115355" i="2"/>
  <c r="A115354" i="2"/>
  <c r="A115353" i="2"/>
  <c r="A115352" i="2"/>
  <c r="A115351" i="2"/>
  <c r="A115350" i="2"/>
  <c r="A115349" i="2"/>
  <c r="A115348" i="2"/>
  <c r="A115347" i="2"/>
  <c r="A115346" i="2"/>
  <c r="A115345" i="2"/>
  <c r="A115344" i="2"/>
  <c r="A115343" i="2"/>
  <c r="A115342" i="2"/>
  <c r="A115341" i="2"/>
  <c r="A115340" i="2"/>
  <c r="A115339" i="2"/>
  <c r="A115338" i="2"/>
  <c r="A115337" i="2"/>
  <c r="A115336" i="2"/>
  <c r="A115335" i="2"/>
  <c r="A115334" i="2"/>
  <c r="A115333" i="2"/>
  <c r="A115332" i="2"/>
  <c r="A115331" i="2"/>
  <c r="A115330" i="2"/>
  <c r="A115329" i="2"/>
  <c r="A115328" i="2"/>
  <c r="A115327" i="2"/>
  <c r="A115326" i="2"/>
  <c r="A115325" i="2"/>
  <c r="A115324" i="2"/>
  <c r="A115323" i="2"/>
  <c r="A115322" i="2"/>
  <c r="A115321" i="2"/>
  <c r="A115320" i="2"/>
  <c r="A115319" i="2"/>
  <c r="A115318" i="2"/>
  <c r="A115317" i="2"/>
  <c r="A115316" i="2"/>
  <c r="A115315" i="2"/>
  <c r="A115314" i="2"/>
  <c r="A115313" i="2"/>
  <c r="A115312" i="2"/>
  <c r="A115311" i="2"/>
  <c r="A115310" i="2"/>
  <c r="A115309" i="2"/>
  <c r="A115308" i="2"/>
  <c r="A115307" i="2"/>
  <c r="A115306" i="2"/>
  <c r="A115305" i="2"/>
  <c r="A115304" i="2"/>
  <c r="A115303" i="2"/>
  <c r="A115302" i="2"/>
  <c r="A115301" i="2"/>
  <c r="A115300" i="2"/>
  <c r="A115299" i="2"/>
  <c r="A115298" i="2"/>
  <c r="A115297" i="2"/>
  <c r="A115296" i="2"/>
  <c r="A115295" i="2"/>
  <c r="A115294" i="2"/>
  <c r="A115293" i="2"/>
  <c r="A115292" i="2"/>
  <c r="A115291" i="2"/>
  <c r="A115290" i="2"/>
  <c r="A115289" i="2"/>
  <c r="A115288" i="2"/>
  <c r="A115287" i="2"/>
  <c r="A115286" i="2"/>
  <c r="A115285" i="2"/>
  <c r="A115284" i="2"/>
  <c r="A115283" i="2"/>
  <c r="A115282" i="2"/>
  <c r="A115281" i="2"/>
  <c r="A115280" i="2"/>
  <c r="A115279" i="2"/>
  <c r="A115278" i="2"/>
  <c r="A115277" i="2"/>
  <c r="A115276" i="2"/>
  <c r="A115275" i="2"/>
  <c r="A115274" i="2"/>
  <c r="A115273" i="2"/>
  <c r="A115272" i="2"/>
  <c r="A115271" i="2"/>
  <c r="A115270" i="2"/>
  <c r="A115269" i="2"/>
  <c r="A115268" i="2"/>
  <c r="A115267" i="2"/>
  <c r="A115266" i="2"/>
  <c r="A115265" i="2"/>
  <c r="A115264" i="2"/>
  <c r="A115263" i="2"/>
  <c r="A115262" i="2"/>
  <c r="A115261" i="2"/>
  <c r="A115260" i="2"/>
  <c r="A115259" i="2"/>
  <c r="A115258" i="2"/>
  <c r="A115257" i="2"/>
  <c r="A115256" i="2"/>
  <c r="A115255" i="2"/>
  <c r="A115254" i="2"/>
  <c r="A115253" i="2"/>
  <c r="A115252" i="2"/>
  <c r="A115251" i="2"/>
  <c r="A115250" i="2"/>
  <c r="A115249" i="2"/>
  <c r="A115248" i="2"/>
  <c r="A115247" i="2"/>
  <c r="A115246" i="2"/>
  <c r="A115245" i="2"/>
  <c r="A115244" i="2"/>
  <c r="A115243" i="2"/>
  <c r="A115242" i="2"/>
  <c r="A115241" i="2"/>
  <c r="A115240" i="2"/>
  <c r="A115239" i="2"/>
  <c r="A115238" i="2"/>
  <c r="A115237" i="2"/>
  <c r="A115236" i="2"/>
  <c r="A115235" i="2"/>
  <c r="A115234" i="2"/>
  <c r="A115233" i="2"/>
  <c r="A115232" i="2"/>
  <c r="A115231" i="2"/>
  <c r="A115230" i="2"/>
  <c r="A115229" i="2"/>
  <c r="A115228" i="2"/>
  <c r="A115227" i="2"/>
  <c r="A115226" i="2"/>
  <c r="A115225" i="2"/>
  <c r="A115224" i="2"/>
  <c r="A115223" i="2"/>
  <c r="A115222" i="2"/>
  <c r="A115221" i="2"/>
  <c r="A115220" i="2"/>
  <c r="A115219" i="2"/>
  <c r="A115218" i="2"/>
  <c r="A115217" i="2"/>
  <c r="A115216" i="2"/>
  <c r="A115215" i="2"/>
  <c r="A115214" i="2"/>
  <c r="A115213" i="2"/>
  <c r="A115212" i="2"/>
  <c r="A115211" i="2"/>
  <c r="A115210" i="2"/>
  <c r="A115209" i="2"/>
  <c r="A115208" i="2"/>
  <c r="A115207" i="2"/>
  <c r="A115206" i="2"/>
  <c r="A115205" i="2"/>
  <c r="A115204" i="2"/>
  <c r="A115203" i="2"/>
  <c r="A115202" i="2"/>
  <c r="A115201" i="2"/>
  <c r="A115200" i="2"/>
  <c r="A115199" i="2"/>
  <c r="A115198" i="2"/>
  <c r="A115197" i="2"/>
  <c r="A115196" i="2"/>
  <c r="A115195" i="2"/>
  <c r="A115194" i="2"/>
  <c r="A115193" i="2"/>
  <c r="A115192" i="2"/>
  <c r="A115191" i="2"/>
  <c r="A115190" i="2"/>
  <c r="A115189" i="2"/>
  <c r="A115188" i="2"/>
  <c r="A115187" i="2"/>
  <c r="A115186" i="2"/>
  <c r="A115185" i="2"/>
  <c r="A115184" i="2"/>
  <c r="A115183" i="2"/>
  <c r="A115182" i="2"/>
  <c r="A115181" i="2"/>
  <c r="A115180" i="2"/>
  <c r="A115179" i="2"/>
  <c r="A115178" i="2"/>
  <c r="A115177" i="2"/>
  <c r="A115176" i="2"/>
  <c r="A115175" i="2"/>
  <c r="A115174" i="2"/>
  <c r="A115173" i="2"/>
  <c r="A115172" i="2"/>
  <c r="A115171" i="2"/>
  <c r="A115170" i="2"/>
  <c r="A115169" i="2"/>
  <c r="A115168" i="2"/>
  <c r="A115167" i="2"/>
  <c r="A115166" i="2"/>
  <c r="A115165" i="2"/>
  <c r="A115164" i="2"/>
  <c r="A115163" i="2"/>
  <c r="A115162" i="2"/>
  <c r="A115161" i="2"/>
  <c r="A115160" i="2"/>
  <c r="A115159" i="2"/>
  <c r="A115158" i="2"/>
  <c r="A115157" i="2"/>
  <c r="A115156" i="2"/>
  <c r="A115155" i="2"/>
  <c r="A115154" i="2"/>
  <c r="A115153" i="2"/>
  <c r="A115152" i="2"/>
  <c r="A115151" i="2"/>
  <c r="A115150" i="2"/>
  <c r="A115149" i="2"/>
  <c r="A115148" i="2"/>
  <c r="A115147" i="2"/>
  <c r="A115146" i="2"/>
  <c r="A115145" i="2"/>
  <c r="A115144" i="2"/>
  <c r="A115143" i="2"/>
  <c r="A115142" i="2"/>
  <c r="A115141" i="2"/>
  <c r="A115140" i="2"/>
  <c r="A115139" i="2"/>
  <c r="A115138" i="2"/>
  <c r="A115137" i="2"/>
  <c r="A115136" i="2"/>
  <c r="A115135" i="2"/>
  <c r="A115134" i="2"/>
  <c r="A115133" i="2"/>
  <c r="A115132" i="2"/>
  <c r="A115131" i="2"/>
  <c r="A115130" i="2"/>
  <c r="A115129" i="2"/>
  <c r="A115128" i="2"/>
  <c r="A115127" i="2"/>
  <c r="A115126" i="2"/>
  <c r="A115125" i="2"/>
  <c r="A115124" i="2"/>
  <c r="A115123" i="2"/>
  <c r="A115122" i="2"/>
  <c r="A115121" i="2"/>
  <c r="A115120" i="2"/>
  <c r="A115119" i="2"/>
  <c r="A115118" i="2"/>
  <c r="A115117" i="2"/>
  <c r="A115116" i="2"/>
  <c r="A115115" i="2"/>
  <c r="A115114" i="2"/>
  <c r="A115113" i="2"/>
  <c r="A115112" i="2"/>
  <c r="A115111" i="2"/>
  <c r="A115110" i="2"/>
  <c r="A115109" i="2"/>
  <c r="A115108" i="2"/>
  <c r="A115107" i="2"/>
  <c r="A115106" i="2"/>
  <c r="A115105" i="2"/>
  <c r="A115104" i="2"/>
  <c r="A115103" i="2"/>
  <c r="A115102" i="2"/>
  <c r="A115101" i="2"/>
  <c r="A115100" i="2"/>
  <c r="A115099" i="2"/>
  <c r="A115098" i="2"/>
  <c r="A115097" i="2"/>
  <c r="A115096" i="2"/>
  <c r="A115095" i="2"/>
  <c r="A115094" i="2"/>
  <c r="A115093" i="2"/>
  <c r="A115092" i="2"/>
  <c r="A115091" i="2"/>
  <c r="A115090" i="2"/>
  <c r="A115089" i="2"/>
  <c r="A115088" i="2"/>
  <c r="A115087" i="2"/>
  <c r="A115086" i="2"/>
  <c r="A115085" i="2"/>
  <c r="A115084" i="2"/>
  <c r="A115083" i="2"/>
  <c r="A115082" i="2"/>
  <c r="A115081" i="2"/>
  <c r="A115080" i="2"/>
  <c r="A115079" i="2"/>
  <c r="A115078" i="2"/>
  <c r="A115077" i="2"/>
  <c r="A115076" i="2"/>
  <c r="A115075" i="2"/>
  <c r="A115074" i="2"/>
  <c r="A115073" i="2"/>
  <c r="A115072" i="2"/>
  <c r="A115071" i="2"/>
  <c r="A115070" i="2"/>
  <c r="A115069" i="2"/>
  <c r="A115068" i="2"/>
  <c r="A115067" i="2"/>
  <c r="A115066" i="2"/>
  <c r="A115065" i="2"/>
  <c r="A115064" i="2"/>
  <c r="A115063" i="2"/>
  <c r="A115062" i="2"/>
  <c r="A115061" i="2"/>
  <c r="A115060" i="2"/>
  <c r="A115059" i="2"/>
  <c r="A115058" i="2"/>
  <c r="A115057" i="2"/>
  <c r="A115056" i="2"/>
  <c r="A115055" i="2"/>
  <c r="A115054" i="2"/>
  <c r="A115053" i="2"/>
  <c r="A115052" i="2"/>
  <c r="A115051" i="2"/>
  <c r="A115050" i="2"/>
  <c r="A115049" i="2"/>
  <c r="A115048" i="2"/>
  <c r="A115047" i="2"/>
  <c r="A115046" i="2"/>
  <c r="A115045" i="2"/>
  <c r="A115044" i="2"/>
  <c r="A115043" i="2"/>
  <c r="A115042" i="2"/>
  <c r="A115041" i="2"/>
  <c r="A115040" i="2"/>
  <c r="A115039" i="2"/>
  <c r="A115038" i="2"/>
  <c r="A115037" i="2"/>
  <c r="A115036" i="2"/>
  <c r="A115035" i="2"/>
  <c r="A115034" i="2"/>
  <c r="A115033" i="2"/>
  <c r="A115032" i="2"/>
  <c r="A115031" i="2"/>
  <c r="A115030" i="2"/>
  <c r="A115029" i="2"/>
  <c r="A115028" i="2"/>
  <c r="A115027" i="2"/>
  <c r="A115026" i="2"/>
  <c r="A115025" i="2"/>
  <c r="A115024" i="2"/>
  <c r="A115023" i="2"/>
  <c r="A115022" i="2"/>
  <c r="A115021" i="2"/>
  <c r="A115020" i="2"/>
  <c r="A115019" i="2"/>
  <c r="A115018" i="2"/>
  <c r="A115017" i="2"/>
  <c r="A115016" i="2"/>
  <c r="A115015" i="2"/>
  <c r="A115014" i="2"/>
  <c r="A115013" i="2"/>
  <c r="A115012" i="2"/>
  <c r="A115011" i="2"/>
  <c r="A115010" i="2"/>
  <c r="A115009" i="2"/>
  <c r="A115008" i="2"/>
  <c r="A115007" i="2"/>
  <c r="A115006" i="2"/>
  <c r="A115005" i="2"/>
  <c r="A115004" i="2"/>
  <c r="A115003" i="2"/>
  <c r="A115002" i="2"/>
  <c r="A115001" i="2"/>
  <c r="A115000" i="2"/>
  <c r="A114999" i="2"/>
  <c r="A114998" i="2"/>
  <c r="A114997" i="2"/>
  <c r="A114996" i="2"/>
  <c r="A114995" i="2"/>
  <c r="A114994" i="2"/>
  <c r="A114993" i="2"/>
  <c r="A114992" i="2"/>
  <c r="A114991" i="2"/>
  <c r="A114990" i="2"/>
  <c r="A114989" i="2"/>
  <c r="A114988" i="2"/>
  <c r="A114987" i="2"/>
  <c r="A114986" i="2"/>
  <c r="A114985" i="2"/>
  <c r="A114984" i="2"/>
  <c r="A114983" i="2"/>
  <c r="A114982" i="2"/>
  <c r="A114981" i="2"/>
  <c r="A114980" i="2"/>
  <c r="A114979" i="2"/>
  <c r="A114978" i="2"/>
  <c r="A114977" i="2"/>
  <c r="A114976" i="2"/>
  <c r="A114975" i="2"/>
  <c r="A114974" i="2"/>
  <c r="A114973" i="2"/>
  <c r="A114972" i="2"/>
  <c r="A114971" i="2"/>
  <c r="A114970" i="2"/>
  <c r="A114969" i="2"/>
  <c r="A114968" i="2"/>
  <c r="A114967" i="2"/>
  <c r="A114966" i="2"/>
  <c r="A114965" i="2"/>
  <c r="A114964" i="2"/>
  <c r="A114963" i="2"/>
  <c r="A114962" i="2"/>
  <c r="A114961" i="2"/>
  <c r="A114960" i="2"/>
  <c r="A114959" i="2"/>
  <c r="A114958" i="2"/>
  <c r="A114957" i="2"/>
  <c r="A114956" i="2"/>
  <c r="A114955" i="2"/>
  <c r="A114954" i="2"/>
  <c r="A114953" i="2"/>
  <c r="A114952" i="2"/>
  <c r="A114951" i="2"/>
  <c r="A114950" i="2"/>
  <c r="A114949" i="2"/>
  <c r="A114948" i="2"/>
  <c r="A114947" i="2"/>
  <c r="A114946" i="2"/>
  <c r="A114945" i="2"/>
  <c r="A114944" i="2"/>
  <c r="A114943" i="2"/>
  <c r="A114942" i="2"/>
  <c r="A114941" i="2"/>
  <c r="A114940" i="2"/>
  <c r="A114939" i="2"/>
  <c r="A114938" i="2"/>
  <c r="A114937" i="2"/>
  <c r="A114936" i="2"/>
  <c r="A114935" i="2"/>
  <c r="A114934" i="2"/>
  <c r="A114933" i="2"/>
  <c r="A114932" i="2"/>
  <c r="A114931" i="2"/>
  <c r="A114930" i="2"/>
  <c r="A114929" i="2"/>
  <c r="A114928" i="2"/>
  <c r="A114927" i="2"/>
  <c r="A114926" i="2"/>
  <c r="A114925" i="2"/>
  <c r="A114924" i="2"/>
  <c r="A114923" i="2"/>
  <c r="A114922" i="2"/>
  <c r="A114921" i="2"/>
  <c r="A114920" i="2"/>
  <c r="A114919" i="2"/>
  <c r="A114918" i="2"/>
  <c r="A114917" i="2"/>
  <c r="A114916" i="2"/>
  <c r="A114915" i="2"/>
  <c r="A114914" i="2"/>
  <c r="A114913" i="2"/>
  <c r="A114912" i="2"/>
  <c r="A114911" i="2"/>
  <c r="A114910" i="2"/>
  <c r="A114909" i="2"/>
  <c r="A114908" i="2"/>
  <c r="A114907" i="2"/>
  <c r="A114906" i="2"/>
  <c r="A114905" i="2"/>
  <c r="A114904" i="2"/>
  <c r="A114903" i="2"/>
  <c r="A114902" i="2"/>
  <c r="A114901" i="2"/>
  <c r="A114900" i="2"/>
  <c r="A114899" i="2"/>
  <c r="A114898" i="2"/>
  <c r="A114897" i="2"/>
  <c r="A114896" i="2"/>
  <c r="A114895" i="2"/>
  <c r="A114894" i="2"/>
  <c r="A114893" i="2"/>
  <c r="A114892" i="2"/>
  <c r="A114891" i="2"/>
  <c r="A114890" i="2"/>
  <c r="A114889" i="2"/>
  <c r="A114888" i="2"/>
  <c r="A114887" i="2"/>
  <c r="A114886" i="2"/>
  <c r="A114885" i="2"/>
  <c r="A114884" i="2"/>
  <c r="A114883" i="2"/>
  <c r="A114882" i="2"/>
  <c r="A114881" i="2"/>
  <c r="A114880" i="2"/>
  <c r="A114879" i="2"/>
  <c r="A114878" i="2"/>
  <c r="A114877" i="2"/>
  <c r="A114876" i="2"/>
  <c r="A114875" i="2"/>
  <c r="A114874" i="2"/>
  <c r="A114873" i="2"/>
  <c r="A114872" i="2"/>
  <c r="A114871" i="2"/>
  <c r="A114870" i="2"/>
  <c r="A114869" i="2"/>
  <c r="A114868" i="2"/>
  <c r="A114867" i="2"/>
  <c r="A114866" i="2"/>
  <c r="A114865" i="2"/>
  <c r="A114864" i="2"/>
  <c r="A114863" i="2"/>
  <c r="A114862" i="2"/>
  <c r="A114861" i="2"/>
  <c r="A114860" i="2"/>
  <c r="A114859" i="2"/>
  <c r="A114858" i="2"/>
  <c r="A114857" i="2"/>
  <c r="A114856" i="2"/>
  <c r="A114855" i="2"/>
  <c r="A114854" i="2"/>
  <c r="A114853" i="2"/>
  <c r="A114852" i="2"/>
  <c r="A114851" i="2"/>
  <c r="A114850" i="2"/>
  <c r="A114849" i="2"/>
  <c r="A114848" i="2"/>
  <c r="A114847" i="2"/>
  <c r="A114846" i="2"/>
  <c r="A114845" i="2"/>
  <c r="A114844" i="2"/>
  <c r="A114843" i="2"/>
  <c r="A114842" i="2"/>
  <c r="A114841" i="2"/>
  <c r="A114840" i="2"/>
  <c r="A114839" i="2"/>
  <c r="A114838" i="2"/>
  <c r="A114837" i="2"/>
  <c r="A114836" i="2"/>
  <c r="A114835" i="2"/>
  <c r="A114834" i="2"/>
  <c r="A114833" i="2"/>
  <c r="A114832" i="2"/>
  <c r="A114831" i="2"/>
  <c r="A114830" i="2"/>
  <c r="A114829" i="2"/>
  <c r="A114828" i="2"/>
  <c r="A114827" i="2"/>
  <c r="A114826" i="2"/>
  <c r="A114825" i="2"/>
  <c r="A114824" i="2"/>
  <c r="A114823" i="2"/>
  <c r="A114822" i="2"/>
  <c r="A114821" i="2"/>
  <c r="A114820" i="2"/>
  <c r="A114819" i="2"/>
  <c r="A114818" i="2"/>
  <c r="A114817" i="2"/>
  <c r="A114816" i="2"/>
  <c r="A114815" i="2"/>
  <c r="A114814" i="2"/>
  <c r="A114813" i="2"/>
  <c r="A114812" i="2"/>
  <c r="A114811" i="2"/>
  <c r="A114810" i="2"/>
  <c r="A114809" i="2"/>
  <c r="A114808" i="2"/>
  <c r="A114807" i="2"/>
  <c r="A114806" i="2"/>
  <c r="A114805" i="2"/>
  <c r="A114804" i="2"/>
  <c r="A114803" i="2"/>
  <c r="A114802" i="2"/>
  <c r="A114801" i="2"/>
  <c r="A114800" i="2"/>
  <c r="A114799" i="2"/>
  <c r="A114798" i="2"/>
  <c r="A114797" i="2"/>
  <c r="A114796" i="2"/>
  <c r="A114795" i="2"/>
  <c r="A114794" i="2"/>
  <c r="A114793" i="2"/>
  <c r="A114792" i="2"/>
  <c r="A114791" i="2"/>
  <c r="A114790" i="2"/>
  <c r="A114789" i="2"/>
  <c r="A114788" i="2"/>
  <c r="A114787" i="2"/>
  <c r="A114786" i="2"/>
  <c r="A114785" i="2"/>
  <c r="A114784" i="2"/>
  <c r="A114783" i="2"/>
  <c r="A114782" i="2"/>
  <c r="A114781" i="2"/>
  <c r="A114780" i="2"/>
  <c r="A114779" i="2"/>
  <c r="A114778" i="2"/>
  <c r="A114777" i="2"/>
  <c r="A114776" i="2"/>
  <c r="A114775" i="2"/>
  <c r="A114774" i="2"/>
  <c r="A114773" i="2"/>
  <c r="A114772" i="2"/>
  <c r="A114771" i="2"/>
  <c r="A114770" i="2"/>
  <c r="A114769" i="2"/>
  <c r="A114768" i="2"/>
  <c r="A114767" i="2"/>
  <c r="A114766" i="2"/>
  <c r="A114765" i="2"/>
  <c r="A114764" i="2"/>
  <c r="A114763" i="2"/>
  <c r="A114762" i="2"/>
  <c r="A114761" i="2"/>
  <c r="A114760" i="2"/>
  <c r="A114759" i="2"/>
  <c r="A114758" i="2"/>
  <c r="A114757" i="2"/>
  <c r="A114756" i="2"/>
  <c r="A114755" i="2"/>
  <c r="A114754" i="2"/>
  <c r="A114753" i="2"/>
  <c r="A114752" i="2"/>
  <c r="A114751" i="2"/>
  <c r="A114750" i="2"/>
  <c r="A114749" i="2"/>
  <c r="A114748" i="2"/>
  <c r="A114747" i="2"/>
  <c r="A114746" i="2"/>
  <c r="A114745" i="2"/>
  <c r="A114744" i="2"/>
  <c r="A114743" i="2"/>
  <c r="A114742" i="2"/>
  <c r="A114741" i="2"/>
  <c r="A114740" i="2"/>
  <c r="A114739" i="2"/>
  <c r="A114738" i="2"/>
  <c r="A114737" i="2"/>
  <c r="A114736" i="2"/>
  <c r="A114735" i="2"/>
  <c r="A114734" i="2"/>
  <c r="A114733" i="2"/>
  <c r="A114732" i="2"/>
  <c r="A114731" i="2"/>
  <c r="A114730" i="2"/>
  <c r="A114729" i="2"/>
  <c r="A114728" i="2"/>
  <c r="A114727" i="2"/>
  <c r="A114726" i="2"/>
  <c r="A114725" i="2"/>
  <c r="A114724" i="2"/>
  <c r="A114723" i="2"/>
  <c r="A114722" i="2"/>
  <c r="A114721" i="2"/>
  <c r="A114720" i="2"/>
  <c r="A114719" i="2"/>
  <c r="A114718" i="2"/>
  <c r="A114717" i="2"/>
  <c r="A114716" i="2"/>
  <c r="A114715" i="2"/>
  <c r="A114714" i="2"/>
  <c r="A114713" i="2"/>
  <c r="A114712" i="2"/>
  <c r="A114711" i="2"/>
  <c r="A114710" i="2"/>
  <c r="A114709" i="2"/>
  <c r="A114708" i="2"/>
  <c r="A114707" i="2"/>
  <c r="A114706" i="2"/>
  <c r="A114705" i="2"/>
  <c r="A114704" i="2"/>
  <c r="A114703" i="2"/>
  <c r="A114702" i="2"/>
  <c r="A114701" i="2"/>
  <c r="A114700" i="2"/>
  <c r="A114699" i="2"/>
  <c r="A114698" i="2"/>
  <c r="A114697" i="2"/>
  <c r="A114696" i="2"/>
  <c r="A114695" i="2"/>
  <c r="A114694" i="2"/>
  <c r="A114693" i="2"/>
  <c r="A114692" i="2"/>
  <c r="A114691" i="2"/>
  <c r="A114690" i="2"/>
  <c r="A114689" i="2"/>
  <c r="A114688" i="2"/>
  <c r="A114687" i="2"/>
  <c r="A114686" i="2"/>
  <c r="A114685" i="2"/>
  <c r="A114684" i="2"/>
  <c r="A114683" i="2"/>
  <c r="A114682" i="2"/>
  <c r="A114681" i="2"/>
  <c r="A114680" i="2"/>
  <c r="A114679" i="2"/>
  <c r="A114678" i="2"/>
  <c r="A114677" i="2"/>
  <c r="A114676" i="2"/>
  <c r="A114675" i="2"/>
  <c r="A114674" i="2"/>
  <c r="A114673" i="2"/>
  <c r="A114672" i="2"/>
  <c r="A114671" i="2"/>
  <c r="A114670" i="2"/>
  <c r="A114669" i="2"/>
  <c r="A114668" i="2"/>
  <c r="A114667" i="2"/>
  <c r="A114666" i="2"/>
  <c r="A114665" i="2"/>
  <c r="A114664" i="2"/>
  <c r="A114663" i="2"/>
  <c r="A114662" i="2"/>
  <c r="A114661" i="2"/>
  <c r="A114660" i="2"/>
  <c r="A114659" i="2"/>
  <c r="A114658" i="2"/>
  <c r="A114657" i="2"/>
  <c r="A114656" i="2"/>
  <c r="A114655" i="2"/>
  <c r="A114654" i="2"/>
  <c r="A114653" i="2"/>
  <c r="A114652" i="2"/>
  <c r="A114651" i="2"/>
  <c r="A114650" i="2"/>
  <c r="A114649" i="2"/>
  <c r="A114648" i="2"/>
  <c r="A114647" i="2"/>
  <c r="A114646" i="2"/>
  <c r="A114645" i="2"/>
  <c r="A114644" i="2"/>
  <c r="A114643" i="2"/>
  <c r="A114642" i="2"/>
  <c r="A114641" i="2"/>
  <c r="A114640" i="2"/>
  <c r="A114639" i="2"/>
  <c r="A114638" i="2"/>
  <c r="A114637" i="2"/>
  <c r="A114636" i="2"/>
  <c r="A114635" i="2"/>
  <c r="A114634" i="2"/>
  <c r="A114633" i="2"/>
  <c r="A114632" i="2"/>
  <c r="A114631" i="2"/>
  <c r="A114630" i="2"/>
  <c r="A114629" i="2"/>
  <c r="A114628" i="2"/>
  <c r="A114627" i="2"/>
  <c r="A114626" i="2"/>
  <c r="A114625" i="2"/>
  <c r="A114624" i="2"/>
  <c r="A114623" i="2"/>
  <c r="A114622" i="2"/>
  <c r="A114621" i="2"/>
  <c r="A114620" i="2"/>
  <c r="A114619" i="2"/>
  <c r="A114618" i="2"/>
  <c r="A114617" i="2"/>
  <c r="A114616" i="2"/>
  <c r="A114615" i="2"/>
  <c r="A114614" i="2"/>
  <c r="A114613" i="2"/>
  <c r="A114612" i="2"/>
  <c r="A114611" i="2"/>
  <c r="A114610" i="2"/>
  <c r="A114609" i="2"/>
  <c r="A114608" i="2"/>
  <c r="A114607" i="2"/>
  <c r="A114606" i="2"/>
  <c r="A114605" i="2"/>
  <c r="A114604" i="2"/>
  <c r="A114603" i="2"/>
  <c r="A114602" i="2"/>
  <c r="A114601" i="2"/>
  <c r="A114600" i="2"/>
  <c r="A114599" i="2"/>
  <c r="A114598" i="2"/>
  <c r="A114597" i="2"/>
  <c r="A114596" i="2"/>
  <c r="A114595" i="2"/>
  <c r="A114594" i="2"/>
  <c r="A114593" i="2"/>
  <c r="A114592" i="2"/>
  <c r="A114591" i="2"/>
  <c r="A114590" i="2"/>
  <c r="A114589" i="2"/>
  <c r="A114588" i="2"/>
  <c r="A114587" i="2"/>
  <c r="A114586" i="2"/>
  <c r="A114585" i="2"/>
  <c r="A114584" i="2"/>
  <c r="A114583" i="2"/>
  <c r="A114582" i="2"/>
  <c r="A114581" i="2"/>
  <c r="A114580" i="2"/>
  <c r="A114579" i="2"/>
  <c r="A114578" i="2"/>
  <c r="A114577" i="2"/>
  <c r="A114576" i="2"/>
  <c r="A114575" i="2"/>
  <c r="A114574" i="2"/>
  <c r="A114573" i="2"/>
  <c r="A114572" i="2"/>
  <c r="A114571" i="2"/>
  <c r="A114570" i="2"/>
  <c r="A114569" i="2"/>
  <c r="A114568" i="2"/>
  <c r="A114567" i="2"/>
  <c r="A114566" i="2"/>
  <c r="A114565" i="2"/>
  <c r="A114564" i="2"/>
  <c r="A114563" i="2"/>
  <c r="A114562" i="2"/>
  <c r="A114561" i="2"/>
  <c r="A114560" i="2"/>
  <c r="A114559" i="2"/>
  <c r="A114558" i="2"/>
  <c r="A114557" i="2"/>
  <c r="A114556" i="2"/>
  <c r="A114555" i="2"/>
  <c r="A114554" i="2"/>
  <c r="A114553" i="2"/>
  <c r="A114552" i="2"/>
  <c r="A114551" i="2"/>
  <c r="A114550" i="2"/>
  <c r="A114549" i="2"/>
  <c r="A114548" i="2"/>
  <c r="A114547" i="2"/>
  <c r="A114546" i="2"/>
  <c r="A114545" i="2"/>
  <c r="A114544" i="2"/>
  <c r="A114543" i="2"/>
  <c r="A114542" i="2"/>
  <c r="A114541" i="2"/>
  <c r="A114540" i="2"/>
  <c r="A114539" i="2"/>
  <c r="A114538" i="2"/>
  <c r="A114537" i="2"/>
  <c r="A114536" i="2"/>
  <c r="A114535" i="2"/>
  <c r="A114534" i="2"/>
  <c r="A114533" i="2"/>
  <c r="A114532" i="2"/>
  <c r="A114531" i="2"/>
  <c r="A114530" i="2"/>
  <c r="A114529" i="2"/>
  <c r="A114528" i="2"/>
  <c r="A114527" i="2"/>
  <c r="A114526" i="2"/>
  <c r="A114525" i="2"/>
  <c r="A114524" i="2"/>
  <c r="A114523" i="2"/>
  <c r="A114522" i="2"/>
  <c r="A114521" i="2"/>
  <c r="A114520" i="2"/>
  <c r="A114519" i="2"/>
  <c r="A114518" i="2"/>
  <c r="A114517" i="2"/>
  <c r="A114516" i="2"/>
  <c r="A114515" i="2"/>
  <c r="A114514" i="2"/>
  <c r="A114513" i="2"/>
  <c r="A114512" i="2"/>
  <c r="A114511" i="2"/>
  <c r="A114510" i="2"/>
  <c r="A114509" i="2"/>
  <c r="A114508" i="2"/>
  <c r="A114507" i="2"/>
  <c r="A114506" i="2"/>
  <c r="A114505" i="2"/>
  <c r="A114504" i="2"/>
  <c r="A114503" i="2"/>
  <c r="A114502" i="2"/>
  <c r="A114501" i="2"/>
  <c r="A114500" i="2"/>
  <c r="A114499" i="2"/>
  <c r="A114498" i="2"/>
  <c r="A114497" i="2"/>
  <c r="A114496" i="2"/>
  <c r="A114495" i="2"/>
  <c r="A114494" i="2"/>
  <c r="A114493" i="2"/>
  <c r="A114492" i="2"/>
  <c r="A114491" i="2"/>
  <c r="A114490" i="2"/>
  <c r="A114489" i="2"/>
  <c r="A114488" i="2"/>
  <c r="A114487" i="2"/>
  <c r="A114486" i="2"/>
  <c r="A114485" i="2"/>
  <c r="A114484" i="2"/>
  <c r="A114483" i="2"/>
  <c r="A114482" i="2"/>
  <c r="A114481" i="2"/>
  <c r="A114480" i="2"/>
  <c r="A114479" i="2"/>
  <c r="A114478" i="2"/>
  <c r="A114477" i="2"/>
  <c r="A114476" i="2"/>
  <c r="A114475" i="2"/>
  <c r="A114474" i="2"/>
  <c r="A114473" i="2"/>
  <c r="A114472" i="2"/>
  <c r="A114471" i="2"/>
  <c r="A114470" i="2"/>
  <c r="A114469" i="2"/>
  <c r="A114468" i="2"/>
  <c r="A114467" i="2"/>
  <c r="A114466" i="2"/>
  <c r="A114465" i="2"/>
  <c r="A114464" i="2"/>
  <c r="A114463" i="2"/>
  <c r="A114462" i="2"/>
  <c r="A114461" i="2"/>
  <c r="A114460" i="2"/>
  <c r="A114459" i="2"/>
  <c r="A114458" i="2"/>
  <c r="A114457" i="2"/>
  <c r="A114456" i="2"/>
  <c r="A114455" i="2"/>
  <c r="A114454" i="2"/>
  <c r="A114453" i="2"/>
  <c r="A114452" i="2"/>
  <c r="A114451" i="2"/>
  <c r="A114450" i="2"/>
  <c r="A114449" i="2"/>
  <c r="A114448" i="2"/>
  <c r="A114447" i="2"/>
  <c r="A114446" i="2"/>
  <c r="A114445" i="2"/>
  <c r="A114444" i="2"/>
  <c r="A114443" i="2"/>
  <c r="A114442" i="2"/>
  <c r="A114441" i="2"/>
  <c r="A114440" i="2"/>
  <c r="A114439" i="2"/>
  <c r="A114438" i="2"/>
  <c r="A114437" i="2"/>
  <c r="A114436" i="2"/>
  <c r="A114435" i="2"/>
  <c r="A114434" i="2"/>
  <c r="A114433" i="2"/>
  <c r="A114432" i="2"/>
  <c r="A114431" i="2"/>
  <c r="A114430" i="2"/>
  <c r="A114429" i="2"/>
  <c r="A114428" i="2"/>
  <c r="A114427" i="2"/>
  <c r="A114426" i="2"/>
  <c r="A114425" i="2"/>
  <c r="A114424" i="2"/>
  <c r="A114423" i="2"/>
  <c r="A114422" i="2"/>
  <c r="A114421" i="2"/>
  <c r="A114420" i="2"/>
  <c r="A114419" i="2"/>
  <c r="A114418" i="2"/>
  <c r="A114417" i="2"/>
  <c r="A114416" i="2"/>
  <c r="A114415" i="2"/>
  <c r="A114414" i="2"/>
  <c r="A114413" i="2"/>
  <c r="A114412" i="2"/>
  <c r="A114411" i="2"/>
  <c r="A114410" i="2"/>
  <c r="A114409" i="2"/>
  <c r="A114408" i="2"/>
  <c r="A114407" i="2"/>
  <c r="A114406" i="2"/>
  <c r="A114405" i="2"/>
  <c r="A114404" i="2"/>
  <c r="A114403" i="2"/>
  <c r="A114402" i="2"/>
  <c r="A114401" i="2"/>
  <c r="A114400" i="2"/>
  <c r="A114399" i="2"/>
  <c r="A114398" i="2"/>
  <c r="A114397" i="2"/>
  <c r="A114396" i="2"/>
  <c r="A114395" i="2"/>
  <c r="A114394" i="2"/>
  <c r="A114393" i="2"/>
  <c r="A114392" i="2"/>
  <c r="A114391" i="2"/>
  <c r="A114390" i="2"/>
  <c r="A114389" i="2"/>
  <c r="A114388" i="2"/>
  <c r="A114387" i="2"/>
  <c r="A114386" i="2"/>
  <c r="A114385" i="2"/>
  <c r="A114384" i="2"/>
  <c r="A114383" i="2"/>
  <c r="A114382" i="2"/>
  <c r="A114381" i="2"/>
  <c r="A114380" i="2"/>
  <c r="A114379" i="2"/>
  <c r="A114378" i="2"/>
  <c r="A114377" i="2"/>
  <c r="A114376" i="2"/>
  <c r="A114375" i="2"/>
  <c r="A114374" i="2"/>
  <c r="A114373" i="2"/>
  <c r="A114372" i="2"/>
  <c r="A114371" i="2"/>
  <c r="A114370" i="2"/>
  <c r="A114369" i="2"/>
  <c r="A114368" i="2"/>
  <c r="A114367" i="2"/>
  <c r="A114366" i="2"/>
  <c r="A114365" i="2"/>
  <c r="A114364" i="2"/>
  <c r="A114363" i="2"/>
  <c r="A114362" i="2"/>
  <c r="A114361" i="2"/>
  <c r="A114360" i="2"/>
  <c r="A114359" i="2"/>
  <c r="A114358" i="2"/>
  <c r="A114357" i="2"/>
  <c r="A114356" i="2"/>
  <c r="A114355" i="2"/>
  <c r="A114354" i="2"/>
  <c r="A114353" i="2"/>
  <c r="A114352" i="2"/>
  <c r="A114351" i="2"/>
  <c r="A114350" i="2"/>
  <c r="A114349" i="2"/>
  <c r="A114348" i="2"/>
  <c r="A114347" i="2"/>
  <c r="A114346" i="2"/>
  <c r="A114345" i="2"/>
  <c r="A114344" i="2"/>
  <c r="A114343" i="2"/>
  <c r="A114342" i="2"/>
  <c r="A114341" i="2"/>
  <c r="A114340" i="2"/>
  <c r="A114339" i="2"/>
  <c r="A114338" i="2"/>
  <c r="A114337" i="2"/>
  <c r="A114336" i="2"/>
  <c r="A114335" i="2"/>
  <c r="A114334" i="2"/>
  <c r="A114333" i="2"/>
  <c r="A114332" i="2"/>
  <c r="A114331" i="2"/>
  <c r="A114330" i="2"/>
  <c r="A114329" i="2"/>
  <c r="A114328" i="2"/>
  <c r="A114327" i="2"/>
  <c r="A114326" i="2"/>
  <c r="A114325" i="2"/>
  <c r="A114324" i="2"/>
  <c r="A114323" i="2"/>
  <c r="A114322" i="2"/>
  <c r="A114321" i="2"/>
  <c r="A114320" i="2"/>
  <c r="A114319" i="2"/>
  <c r="A114318" i="2"/>
  <c r="A114317" i="2"/>
  <c r="A114316" i="2"/>
  <c r="A114315" i="2"/>
  <c r="A114314" i="2"/>
  <c r="A114313" i="2"/>
  <c r="A114312" i="2"/>
  <c r="A114311" i="2"/>
  <c r="A114310" i="2"/>
  <c r="A114309" i="2"/>
  <c r="A114308" i="2"/>
  <c r="A114307" i="2"/>
  <c r="A114306" i="2"/>
  <c r="A114305" i="2"/>
  <c r="A114304" i="2"/>
  <c r="A114303" i="2"/>
  <c r="A114302" i="2"/>
  <c r="A114301" i="2"/>
  <c r="A114300" i="2"/>
  <c r="A114299" i="2"/>
  <c r="A114298" i="2"/>
  <c r="A114297" i="2"/>
  <c r="A114296" i="2"/>
  <c r="A114295" i="2"/>
  <c r="A114294" i="2"/>
  <c r="A114293" i="2"/>
  <c r="A114292" i="2"/>
  <c r="A114291" i="2"/>
  <c r="A114290" i="2"/>
  <c r="A114289" i="2"/>
  <c r="A114288" i="2"/>
  <c r="A114287" i="2"/>
  <c r="A114286" i="2"/>
  <c r="A114285" i="2"/>
  <c r="A114284" i="2"/>
  <c r="A114283" i="2"/>
  <c r="A114282" i="2"/>
  <c r="A114281" i="2"/>
  <c r="A114280" i="2"/>
  <c r="A114279" i="2"/>
  <c r="A114278" i="2"/>
  <c r="A114277" i="2"/>
  <c r="A114276" i="2"/>
  <c r="A114275" i="2"/>
  <c r="A114274" i="2"/>
  <c r="A114273" i="2"/>
  <c r="A114272" i="2"/>
  <c r="A114271" i="2"/>
  <c r="A114270" i="2"/>
  <c r="A114269" i="2"/>
  <c r="A114268" i="2"/>
  <c r="A114267" i="2"/>
  <c r="A114266" i="2"/>
  <c r="A114265" i="2"/>
  <c r="A114264" i="2"/>
  <c r="A114263" i="2"/>
  <c r="A114262" i="2"/>
  <c r="A114261" i="2"/>
  <c r="A114260" i="2"/>
  <c r="A114259" i="2"/>
  <c r="A114258" i="2"/>
  <c r="A114257" i="2"/>
  <c r="A114256" i="2"/>
  <c r="A114255" i="2"/>
  <c r="A114254" i="2"/>
  <c r="A114253" i="2"/>
  <c r="A114252" i="2"/>
  <c r="A114251" i="2"/>
  <c r="A114250" i="2"/>
  <c r="A114249" i="2"/>
  <c r="A114248" i="2"/>
  <c r="A114247" i="2"/>
  <c r="A114246" i="2"/>
  <c r="A114245" i="2"/>
  <c r="A114244" i="2"/>
  <c r="A114243" i="2"/>
  <c r="A114242" i="2"/>
  <c r="A114241" i="2"/>
  <c r="A114240" i="2"/>
  <c r="A114239" i="2"/>
  <c r="A114238" i="2"/>
  <c r="A114237" i="2"/>
  <c r="A114236" i="2"/>
  <c r="A114235" i="2"/>
  <c r="A114234" i="2"/>
  <c r="A114233" i="2"/>
  <c r="A114232" i="2"/>
  <c r="A114231" i="2"/>
  <c r="A114230" i="2"/>
  <c r="A114229" i="2"/>
  <c r="A114228" i="2"/>
  <c r="A114227" i="2"/>
  <c r="A114226" i="2"/>
  <c r="A114225" i="2"/>
  <c r="A114224" i="2"/>
  <c r="A114223" i="2"/>
  <c r="A114222" i="2"/>
  <c r="A114221" i="2"/>
  <c r="A114220" i="2"/>
  <c r="A114219" i="2"/>
  <c r="A114218" i="2"/>
  <c r="A114217" i="2"/>
  <c r="A114216" i="2"/>
  <c r="A114215" i="2"/>
  <c r="A114214" i="2"/>
  <c r="A114213" i="2"/>
  <c r="A114212" i="2"/>
  <c r="A114211" i="2"/>
  <c r="A114210" i="2"/>
  <c r="A114209" i="2"/>
  <c r="A114208" i="2"/>
  <c r="A114207" i="2"/>
  <c r="A114206" i="2"/>
  <c r="A114205" i="2"/>
  <c r="A114204" i="2"/>
  <c r="A114203" i="2"/>
  <c r="A114202" i="2"/>
  <c r="A114201" i="2"/>
  <c r="A114200" i="2"/>
  <c r="A114199" i="2"/>
  <c r="A114198" i="2"/>
  <c r="A114197" i="2"/>
  <c r="A114196" i="2"/>
  <c r="A114195" i="2"/>
  <c r="A114194" i="2"/>
  <c r="A114193" i="2"/>
  <c r="A114192" i="2"/>
  <c r="A114191" i="2"/>
  <c r="A114190" i="2"/>
  <c r="A114189" i="2"/>
  <c r="A114188" i="2"/>
  <c r="A114187" i="2"/>
  <c r="A114186" i="2"/>
  <c r="A114185" i="2"/>
  <c r="A114184" i="2"/>
  <c r="A114183" i="2"/>
  <c r="A114182" i="2"/>
  <c r="A114181" i="2"/>
  <c r="A114180" i="2"/>
  <c r="A114179" i="2"/>
  <c r="A114178" i="2"/>
  <c r="A114177" i="2"/>
  <c r="A114176" i="2"/>
  <c r="A114175" i="2"/>
  <c r="A114174" i="2"/>
  <c r="A114173" i="2"/>
  <c r="A114172" i="2"/>
  <c r="A114171" i="2"/>
  <c r="A114170" i="2"/>
  <c r="A114169" i="2"/>
  <c r="A114168" i="2"/>
  <c r="A114167" i="2"/>
  <c r="A114166" i="2"/>
  <c r="A114165" i="2"/>
  <c r="A114164" i="2"/>
  <c r="A114163" i="2"/>
  <c r="A114162" i="2"/>
  <c r="A114161" i="2"/>
  <c r="A114160" i="2"/>
  <c r="A114159" i="2"/>
  <c r="A114158" i="2"/>
  <c r="A114157" i="2"/>
  <c r="A114156" i="2"/>
  <c r="A114155" i="2"/>
  <c r="A114154" i="2"/>
  <c r="A114153" i="2"/>
  <c r="A114152" i="2"/>
  <c r="A114151" i="2"/>
  <c r="A114150" i="2"/>
  <c r="A114149" i="2"/>
  <c r="A114148" i="2"/>
  <c r="A114147" i="2"/>
  <c r="A114146" i="2"/>
  <c r="A114145" i="2"/>
  <c r="A114144" i="2"/>
  <c r="A114143" i="2"/>
  <c r="A114142" i="2"/>
  <c r="A114141" i="2"/>
  <c r="A114140" i="2"/>
  <c r="A114139" i="2"/>
  <c r="A114138" i="2"/>
  <c r="A114137" i="2"/>
  <c r="A114136" i="2"/>
  <c r="A114135" i="2"/>
  <c r="A114134" i="2"/>
  <c r="A114133" i="2"/>
  <c r="A114132" i="2"/>
  <c r="A114131" i="2"/>
  <c r="A114130" i="2"/>
  <c r="A114129" i="2"/>
  <c r="A114128" i="2"/>
  <c r="A114127" i="2"/>
  <c r="A114126" i="2"/>
  <c r="A114125" i="2"/>
  <c r="A114124" i="2"/>
  <c r="A114123" i="2"/>
  <c r="A114122" i="2"/>
  <c r="A114121" i="2"/>
  <c r="A114120" i="2"/>
  <c r="A114119" i="2"/>
  <c r="A114118" i="2"/>
  <c r="A114117" i="2"/>
  <c r="A114116" i="2"/>
  <c r="A114115" i="2"/>
  <c r="A114114" i="2"/>
  <c r="A114113" i="2"/>
  <c r="A114112" i="2"/>
  <c r="A114111" i="2"/>
  <c r="A114110" i="2"/>
  <c r="A114109" i="2"/>
  <c r="A114108" i="2"/>
  <c r="A114107" i="2"/>
  <c r="A114106" i="2"/>
  <c r="A114105" i="2"/>
  <c r="A114104" i="2"/>
  <c r="A114103" i="2"/>
  <c r="A114102" i="2"/>
  <c r="A114101" i="2"/>
  <c r="A114100" i="2"/>
  <c r="A114099" i="2"/>
  <c r="A114098" i="2"/>
  <c r="A114097" i="2"/>
  <c r="A114096" i="2"/>
  <c r="A114095" i="2"/>
  <c r="A114094" i="2"/>
  <c r="A114093" i="2"/>
  <c r="A114092" i="2"/>
  <c r="A114091" i="2"/>
  <c r="A114090" i="2"/>
  <c r="A114089" i="2"/>
  <c r="A114088" i="2"/>
  <c r="A114087" i="2"/>
  <c r="A114086" i="2"/>
  <c r="A114085" i="2"/>
  <c r="A114084" i="2"/>
  <c r="A114083" i="2"/>
  <c r="A114082" i="2"/>
  <c r="A114081" i="2"/>
  <c r="A114080" i="2"/>
  <c r="A114079" i="2"/>
  <c r="A114078" i="2"/>
  <c r="A114077" i="2"/>
  <c r="A114076" i="2"/>
  <c r="A114075" i="2"/>
  <c r="A114074" i="2"/>
  <c r="A114073" i="2"/>
  <c r="A114072" i="2"/>
  <c r="A114071" i="2"/>
  <c r="A114070" i="2"/>
  <c r="A114069" i="2"/>
  <c r="A114068" i="2"/>
  <c r="A114067" i="2"/>
  <c r="A114066" i="2"/>
  <c r="A114065" i="2"/>
  <c r="A114064" i="2"/>
  <c r="A114063" i="2"/>
  <c r="A114062" i="2"/>
  <c r="A114061" i="2"/>
  <c r="A114060" i="2"/>
  <c r="A114059" i="2"/>
  <c r="A114058" i="2"/>
  <c r="A114057" i="2"/>
  <c r="A114056" i="2"/>
  <c r="A114055" i="2"/>
  <c r="A114054" i="2"/>
  <c r="A114053" i="2"/>
  <c r="A114052" i="2"/>
  <c r="A114051" i="2"/>
  <c r="A114050" i="2"/>
  <c r="A114049" i="2"/>
  <c r="A114048" i="2"/>
  <c r="A114047" i="2"/>
  <c r="A114046" i="2"/>
  <c r="A114045" i="2"/>
  <c r="A114044" i="2"/>
  <c r="A114043" i="2"/>
  <c r="A114042" i="2"/>
  <c r="A114041" i="2"/>
  <c r="A114040" i="2"/>
  <c r="A114039" i="2"/>
  <c r="A114038" i="2"/>
  <c r="A114037" i="2"/>
  <c r="A114036" i="2"/>
  <c r="A114035" i="2"/>
  <c r="A114034" i="2"/>
  <c r="A114033" i="2"/>
  <c r="A114032" i="2"/>
  <c r="A114031" i="2"/>
  <c r="A114030" i="2"/>
  <c r="A114029" i="2"/>
  <c r="A114028" i="2"/>
  <c r="A114027" i="2"/>
  <c r="A114026" i="2"/>
  <c r="A114025" i="2"/>
  <c r="A114024" i="2"/>
  <c r="A114023" i="2"/>
  <c r="A114022" i="2"/>
  <c r="A114021" i="2"/>
  <c r="A114020" i="2"/>
  <c r="A114019" i="2"/>
  <c r="A114018" i="2"/>
  <c r="A114017" i="2"/>
  <c r="A114016" i="2"/>
  <c r="A114015" i="2"/>
  <c r="A114014" i="2"/>
  <c r="A114013" i="2"/>
  <c r="A114012" i="2"/>
  <c r="A114011" i="2"/>
  <c r="A114010" i="2"/>
  <c r="A114009" i="2"/>
  <c r="A114008" i="2"/>
  <c r="A114007" i="2"/>
  <c r="A114006" i="2"/>
  <c r="A114005" i="2"/>
  <c r="A114004" i="2"/>
  <c r="A114003" i="2"/>
  <c r="A114002" i="2"/>
  <c r="A114001" i="2"/>
  <c r="A114000" i="2"/>
  <c r="A113999" i="2"/>
  <c r="A113998" i="2"/>
  <c r="A113997" i="2"/>
  <c r="A113996" i="2"/>
  <c r="A113995" i="2"/>
  <c r="A113994" i="2"/>
  <c r="A113993" i="2"/>
  <c r="A113992" i="2"/>
  <c r="A113991" i="2"/>
  <c r="A113990" i="2"/>
  <c r="A113989" i="2"/>
  <c r="A113988" i="2"/>
  <c r="A113987" i="2"/>
  <c r="A113986" i="2"/>
  <c r="A113985" i="2"/>
  <c r="A113984" i="2"/>
  <c r="A113983" i="2"/>
  <c r="A113982" i="2"/>
  <c r="A113981" i="2"/>
  <c r="A113980" i="2"/>
  <c r="A113979" i="2"/>
  <c r="A113978" i="2"/>
  <c r="A113977" i="2"/>
  <c r="A113976" i="2"/>
  <c r="A113975" i="2"/>
  <c r="A113974" i="2"/>
  <c r="A113973" i="2"/>
  <c r="A113972" i="2"/>
  <c r="A113971" i="2"/>
  <c r="A113970" i="2"/>
  <c r="A113969" i="2"/>
  <c r="A113968" i="2"/>
  <c r="A113967" i="2"/>
  <c r="A113966" i="2"/>
  <c r="A113965" i="2"/>
  <c r="A113964" i="2"/>
  <c r="A113963" i="2"/>
  <c r="A113962" i="2"/>
  <c r="A113961" i="2"/>
  <c r="A113960" i="2"/>
  <c r="A113959" i="2"/>
  <c r="A113958" i="2"/>
  <c r="A113957" i="2"/>
  <c r="A113956" i="2"/>
  <c r="A113955" i="2"/>
  <c r="A113954" i="2"/>
  <c r="A113953" i="2"/>
  <c r="A113952" i="2"/>
  <c r="A113951" i="2"/>
  <c r="A113950" i="2"/>
  <c r="A113949" i="2"/>
  <c r="A113948" i="2"/>
  <c r="A113947" i="2"/>
  <c r="A113946" i="2"/>
  <c r="A113945" i="2"/>
  <c r="A113944" i="2"/>
  <c r="A113943" i="2"/>
  <c r="A113942" i="2"/>
  <c r="A113941" i="2"/>
  <c r="A113940" i="2"/>
  <c r="A113939" i="2"/>
  <c r="A113938" i="2"/>
  <c r="A113937" i="2"/>
  <c r="A113936" i="2"/>
  <c r="A113935" i="2"/>
  <c r="A113934" i="2"/>
  <c r="A113933" i="2"/>
  <c r="A113932" i="2"/>
  <c r="A113931" i="2"/>
  <c r="A113930" i="2"/>
  <c r="A113929" i="2"/>
  <c r="A113928" i="2"/>
  <c r="A113927" i="2"/>
  <c r="A113926" i="2"/>
  <c r="A113925" i="2"/>
  <c r="A113924" i="2"/>
  <c r="A113923" i="2"/>
  <c r="A113922" i="2"/>
  <c r="A113921" i="2"/>
  <c r="A113920" i="2"/>
  <c r="A113919" i="2"/>
  <c r="A113918" i="2"/>
  <c r="A113917" i="2"/>
  <c r="A113916" i="2"/>
  <c r="A113915" i="2"/>
  <c r="A113914" i="2"/>
  <c r="A113913" i="2"/>
  <c r="A113912" i="2"/>
  <c r="A113911" i="2"/>
  <c r="A113910" i="2"/>
  <c r="A113909" i="2"/>
  <c r="A113908" i="2"/>
  <c r="A113907" i="2"/>
  <c r="A113906" i="2"/>
  <c r="A113905" i="2"/>
  <c r="A113904" i="2"/>
  <c r="A113903" i="2"/>
  <c r="A113902" i="2"/>
  <c r="A113901" i="2"/>
  <c r="A113900" i="2"/>
  <c r="A113899" i="2"/>
  <c r="A113898" i="2"/>
  <c r="A113897" i="2"/>
  <c r="A113896" i="2"/>
  <c r="A113895" i="2"/>
  <c r="A113894" i="2"/>
  <c r="A113893" i="2"/>
  <c r="A113892" i="2"/>
  <c r="A113891" i="2"/>
  <c r="A113890" i="2"/>
  <c r="A113889" i="2"/>
  <c r="A113888" i="2"/>
  <c r="A113887" i="2"/>
  <c r="A113886" i="2"/>
  <c r="A113885" i="2"/>
  <c r="A113884" i="2"/>
  <c r="A113883" i="2"/>
  <c r="A113882" i="2"/>
  <c r="A113881" i="2"/>
  <c r="A113880" i="2"/>
  <c r="A113879" i="2"/>
  <c r="A113878" i="2"/>
  <c r="A113877" i="2"/>
  <c r="A113876" i="2"/>
  <c r="A113875" i="2"/>
  <c r="A113874" i="2"/>
  <c r="A113873" i="2"/>
  <c r="A113872" i="2"/>
  <c r="A113871" i="2"/>
  <c r="A113870" i="2"/>
  <c r="A113869" i="2"/>
  <c r="A113868" i="2"/>
  <c r="A113867" i="2"/>
  <c r="A113866" i="2"/>
  <c r="A113865" i="2"/>
  <c r="A113864" i="2"/>
  <c r="A113863" i="2"/>
  <c r="A113862" i="2"/>
  <c r="A113861" i="2"/>
  <c r="A113860" i="2"/>
  <c r="A113859" i="2"/>
  <c r="A113858" i="2"/>
  <c r="A113857" i="2"/>
  <c r="A113856" i="2"/>
  <c r="A113855" i="2"/>
  <c r="A113854" i="2"/>
  <c r="A113853" i="2"/>
  <c r="A113852" i="2"/>
  <c r="A113851" i="2"/>
  <c r="A113850" i="2"/>
  <c r="A113849" i="2"/>
  <c r="A113848" i="2"/>
  <c r="A113847" i="2"/>
  <c r="A113846" i="2"/>
  <c r="A113845" i="2"/>
  <c r="A113844" i="2"/>
  <c r="A113843" i="2"/>
  <c r="A113842" i="2"/>
  <c r="A113841" i="2"/>
  <c r="A113840" i="2"/>
  <c r="A113839" i="2"/>
  <c r="A113838" i="2"/>
  <c r="A113837" i="2"/>
  <c r="A113836" i="2"/>
  <c r="A113835" i="2"/>
  <c r="A113834" i="2"/>
  <c r="A113833" i="2"/>
  <c r="A113832" i="2"/>
  <c r="A113831" i="2"/>
  <c r="A113830" i="2"/>
  <c r="A113829" i="2"/>
  <c r="A113828" i="2"/>
  <c r="A113827" i="2"/>
  <c r="A113826" i="2"/>
  <c r="A113825" i="2"/>
  <c r="A113824" i="2"/>
  <c r="A113823" i="2"/>
  <c r="A113822" i="2"/>
  <c r="A113821" i="2"/>
  <c r="A113820" i="2"/>
  <c r="A113819" i="2"/>
  <c r="A113818" i="2"/>
  <c r="A113817" i="2"/>
  <c r="A113816" i="2"/>
  <c r="A113815" i="2"/>
  <c r="A113814" i="2"/>
  <c r="A113813" i="2"/>
  <c r="A113812" i="2"/>
  <c r="A113811" i="2"/>
  <c r="A113810" i="2"/>
  <c r="A113809" i="2"/>
  <c r="A113808" i="2"/>
  <c r="A113807" i="2"/>
  <c r="A113806" i="2"/>
  <c r="A113805" i="2"/>
  <c r="A113804" i="2"/>
  <c r="A113803" i="2"/>
  <c r="A113802" i="2"/>
  <c r="A113801" i="2"/>
  <c r="A113800" i="2"/>
  <c r="A113799" i="2"/>
  <c r="A113798" i="2"/>
  <c r="A113797" i="2"/>
  <c r="A113796" i="2"/>
  <c r="A113795" i="2"/>
  <c r="A113794" i="2"/>
  <c r="A113793" i="2"/>
  <c r="A113792" i="2"/>
  <c r="A113791" i="2"/>
  <c r="A113790" i="2"/>
  <c r="A113789" i="2"/>
  <c r="A113788" i="2"/>
  <c r="A113787" i="2"/>
  <c r="A113786" i="2"/>
  <c r="A113785" i="2"/>
  <c r="A113784" i="2"/>
  <c r="A113783" i="2"/>
  <c r="A113782" i="2"/>
  <c r="A113781" i="2"/>
  <c r="A113780" i="2"/>
  <c r="A113779" i="2"/>
  <c r="A113778" i="2"/>
  <c r="A113777" i="2"/>
  <c r="A113776" i="2"/>
  <c r="A113775" i="2"/>
  <c r="A113774" i="2"/>
  <c r="A113773" i="2"/>
  <c r="A113772" i="2"/>
  <c r="A113771" i="2"/>
  <c r="A113770" i="2"/>
  <c r="A113769" i="2"/>
  <c r="A113768" i="2"/>
  <c r="A113767" i="2"/>
  <c r="A113766" i="2"/>
  <c r="A113765" i="2"/>
  <c r="A113764" i="2"/>
  <c r="A113763" i="2"/>
  <c r="A113762" i="2"/>
  <c r="A113761" i="2"/>
  <c r="A113760" i="2"/>
  <c r="A113759" i="2"/>
  <c r="A113758" i="2"/>
  <c r="A113757" i="2"/>
  <c r="A113756" i="2"/>
  <c r="A113755" i="2"/>
  <c r="A113754" i="2"/>
  <c r="A113753" i="2"/>
  <c r="A113752" i="2"/>
  <c r="A113751" i="2"/>
  <c r="A113750" i="2"/>
  <c r="A113749" i="2"/>
  <c r="A113748" i="2"/>
  <c r="A113747" i="2"/>
  <c r="A113746" i="2"/>
  <c r="A113745" i="2"/>
  <c r="A113744" i="2"/>
  <c r="A113743" i="2"/>
  <c r="A113742" i="2"/>
  <c r="A113741" i="2"/>
  <c r="A113740" i="2"/>
  <c r="A113739" i="2"/>
  <c r="A113738" i="2"/>
  <c r="A113737" i="2"/>
  <c r="A113736" i="2"/>
  <c r="A113735" i="2"/>
  <c r="A113734" i="2"/>
  <c r="A113733" i="2"/>
  <c r="A113732" i="2"/>
  <c r="A113731" i="2"/>
  <c r="A113730" i="2"/>
  <c r="A113729" i="2"/>
  <c r="A113728" i="2"/>
  <c r="A113727" i="2"/>
  <c r="A113726" i="2"/>
  <c r="A113725" i="2"/>
  <c r="A113724" i="2"/>
  <c r="A113723" i="2"/>
  <c r="A113722" i="2"/>
  <c r="A113721" i="2"/>
  <c r="A113720" i="2"/>
  <c r="A113719" i="2"/>
  <c r="A113718" i="2"/>
  <c r="A113717" i="2"/>
  <c r="A113716" i="2"/>
  <c r="A113715" i="2"/>
  <c r="A113714" i="2"/>
  <c r="A113713" i="2"/>
  <c r="A113712" i="2"/>
  <c r="A113711" i="2"/>
  <c r="A113710" i="2"/>
  <c r="A113709" i="2"/>
  <c r="A113708" i="2"/>
  <c r="A113707" i="2"/>
  <c r="A113706" i="2"/>
  <c r="A113705" i="2"/>
  <c r="A113704" i="2"/>
  <c r="A113703" i="2"/>
  <c r="A113702" i="2"/>
  <c r="A113701" i="2"/>
  <c r="A113700" i="2"/>
  <c r="A113699" i="2"/>
  <c r="A113698" i="2"/>
  <c r="A113697" i="2"/>
  <c r="A113696" i="2"/>
  <c r="A113695" i="2"/>
  <c r="A113694" i="2"/>
  <c r="A113693" i="2"/>
  <c r="A113692" i="2"/>
  <c r="A113691" i="2"/>
  <c r="A113690" i="2"/>
  <c r="A113689" i="2"/>
  <c r="A113688" i="2"/>
  <c r="A113687" i="2"/>
  <c r="A113686" i="2"/>
  <c r="A113685" i="2"/>
  <c r="A113684" i="2"/>
  <c r="A113683" i="2"/>
  <c r="A113682" i="2"/>
  <c r="A113681" i="2"/>
  <c r="A113680" i="2"/>
  <c r="A113679" i="2"/>
  <c r="A113678" i="2"/>
  <c r="A113677" i="2"/>
  <c r="A113676" i="2"/>
  <c r="A113675" i="2"/>
  <c r="A113674" i="2"/>
  <c r="A113673" i="2"/>
  <c r="A113672" i="2"/>
  <c r="A113671" i="2"/>
  <c r="A113670" i="2"/>
  <c r="A113669" i="2"/>
  <c r="A113668" i="2"/>
  <c r="A113667" i="2"/>
  <c r="A113666" i="2"/>
  <c r="A113665" i="2"/>
  <c r="A113664" i="2"/>
  <c r="A113663" i="2"/>
  <c r="A113662" i="2"/>
  <c r="A113661" i="2"/>
  <c r="A113660" i="2"/>
  <c r="A113659" i="2"/>
  <c r="A113658" i="2"/>
  <c r="A113657" i="2"/>
  <c r="A113656" i="2"/>
  <c r="A113655" i="2"/>
  <c r="A113654" i="2"/>
  <c r="A113653" i="2"/>
  <c r="A113652" i="2"/>
  <c r="A113651" i="2"/>
  <c r="A113650" i="2"/>
  <c r="A113649" i="2"/>
  <c r="A113648" i="2"/>
  <c r="A113647" i="2"/>
  <c r="A113646" i="2"/>
  <c r="A113645" i="2"/>
  <c r="A113644" i="2"/>
  <c r="A113643" i="2"/>
  <c r="A113642" i="2"/>
  <c r="A113641" i="2"/>
  <c r="A113640" i="2"/>
  <c r="A113639" i="2"/>
  <c r="A113638" i="2"/>
  <c r="A113637" i="2"/>
  <c r="A113636" i="2"/>
  <c r="A113635" i="2"/>
  <c r="A113634" i="2"/>
  <c r="A113633" i="2"/>
  <c r="A113632" i="2"/>
  <c r="A113631" i="2"/>
  <c r="A113630" i="2"/>
  <c r="A113629" i="2"/>
  <c r="A113628" i="2"/>
  <c r="A113627" i="2"/>
  <c r="A113626" i="2"/>
  <c r="A113625" i="2"/>
  <c r="A113624" i="2"/>
  <c r="A113623" i="2"/>
  <c r="A113622" i="2"/>
  <c r="A113621" i="2"/>
  <c r="A113620" i="2"/>
  <c r="A113619" i="2"/>
  <c r="A113618" i="2"/>
  <c r="A113617" i="2"/>
  <c r="A113616" i="2"/>
  <c r="A113615" i="2"/>
  <c r="A113614" i="2"/>
  <c r="A113613" i="2"/>
  <c r="A113612" i="2"/>
  <c r="A113611" i="2"/>
  <c r="A113610" i="2"/>
  <c r="A113609" i="2"/>
  <c r="A113608" i="2"/>
  <c r="A113607" i="2"/>
  <c r="A113606" i="2"/>
  <c r="A113605" i="2"/>
  <c r="A113604" i="2"/>
  <c r="A113603" i="2"/>
  <c r="A113602" i="2"/>
  <c r="A113601" i="2"/>
  <c r="A113600" i="2"/>
  <c r="A113599" i="2"/>
  <c r="A113598" i="2"/>
  <c r="A113597" i="2"/>
  <c r="A113596" i="2"/>
  <c r="A113595" i="2"/>
  <c r="A113594" i="2"/>
  <c r="A113593" i="2"/>
  <c r="A113592" i="2"/>
  <c r="A113591" i="2"/>
  <c r="A113590" i="2"/>
  <c r="A113589" i="2"/>
  <c r="A113588" i="2"/>
  <c r="A113587" i="2"/>
  <c r="A113586" i="2"/>
  <c r="A113585" i="2"/>
  <c r="A113584" i="2"/>
  <c r="A113583" i="2"/>
  <c r="A113582" i="2"/>
  <c r="A113581" i="2"/>
  <c r="A113580" i="2"/>
  <c r="A113579" i="2"/>
  <c r="A113578" i="2"/>
  <c r="A113577" i="2"/>
  <c r="A113576" i="2"/>
  <c r="A113575" i="2"/>
  <c r="A113574" i="2"/>
  <c r="A113573" i="2"/>
  <c r="A113572" i="2"/>
  <c r="A113571" i="2"/>
  <c r="A113570" i="2"/>
  <c r="A113569" i="2"/>
  <c r="A113568" i="2"/>
  <c r="A113567" i="2"/>
  <c r="A113566" i="2"/>
  <c r="A113565" i="2"/>
  <c r="A113564" i="2"/>
  <c r="A113563" i="2"/>
  <c r="A113562" i="2"/>
  <c r="A113561" i="2"/>
  <c r="A113560" i="2"/>
  <c r="A113559" i="2"/>
  <c r="A113558" i="2"/>
  <c r="A113557" i="2"/>
  <c r="A113556" i="2"/>
  <c r="A113555" i="2"/>
  <c r="A113554" i="2"/>
  <c r="A113553" i="2"/>
  <c r="A113552" i="2"/>
  <c r="A113551" i="2"/>
  <c r="A113550" i="2"/>
  <c r="A113549" i="2"/>
  <c r="A113548" i="2"/>
  <c r="A113547" i="2"/>
  <c r="A113546" i="2"/>
  <c r="A113545" i="2"/>
  <c r="A113544" i="2"/>
  <c r="A113543" i="2"/>
  <c r="A113542" i="2"/>
  <c r="A113541" i="2"/>
  <c r="A113540" i="2"/>
  <c r="A113539" i="2"/>
  <c r="A113538" i="2"/>
  <c r="A113537" i="2"/>
  <c r="A113536" i="2"/>
  <c r="A113535" i="2"/>
  <c r="A113534" i="2"/>
  <c r="A113533" i="2"/>
  <c r="A113532" i="2"/>
  <c r="A113531" i="2"/>
  <c r="A113530" i="2"/>
  <c r="A113529" i="2"/>
  <c r="A113528" i="2"/>
  <c r="A113527" i="2"/>
  <c r="A113526" i="2"/>
  <c r="A113525" i="2"/>
  <c r="A113524" i="2"/>
  <c r="A113523" i="2"/>
  <c r="A113522" i="2"/>
  <c r="A113521" i="2"/>
  <c r="A113520" i="2"/>
  <c r="A113519" i="2"/>
  <c r="A113518" i="2"/>
  <c r="A113517" i="2"/>
  <c r="A113516" i="2"/>
  <c r="A113515" i="2"/>
  <c r="A113514" i="2"/>
  <c r="A113513" i="2"/>
  <c r="A113512" i="2"/>
  <c r="A113511" i="2"/>
  <c r="A113510" i="2"/>
  <c r="A113509" i="2"/>
  <c r="A113508" i="2"/>
  <c r="A113507" i="2"/>
  <c r="A113506" i="2"/>
  <c r="A113505" i="2"/>
  <c r="A113504" i="2"/>
  <c r="A113503" i="2"/>
  <c r="A113502" i="2"/>
  <c r="A113501" i="2"/>
  <c r="A113500" i="2"/>
  <c r="A113499" i="2"/>
  <c r="A113498" i="2"/>
  <c r="A113497" i="2"/>
  <c r="A113496" i="2"/>
  <c r="A113495" i="2"/>
  <c r="A113494" i="2"/>
  <c r="A113493" i="2"/>
  <c r="A113492" i="2"/>
  <c r="A113491" i="2"/>
  <c r="A113490" i="2"/>
  <c r="A113489" i="2"/>
  <c r="A113488" i="2"/>
  <c r="A113487" i="2"/>
  <c r="A113486" i="2"/>
  <c r="A113485" i="2"/>
  <c r="A113484" i="2"/>
  <c r="A113483" i="2"/>
  <c r="A113482" i="2"/>
  <c r="A113481" i="2"/>
  <c r="A113480" i="2"/>
  <c r="A113479" i="2"/>
  <c r="A113478" i="2"/>
  <c r="A113477" i="2"/>
  <c r="A113476" i="2"/>
  <c r="A113475" i="2"/>
  <c r="A113474" i="2"/>
  <c r="A113473" i="2"/>
  <c r="A113472" i="2"/>
  <c r="A113471" i="2"/>
  <c r="A113470" i="2"/>
  <c r="A113469" i="2"/>
  <c r="A113468" i="2"/>
  <c r="A113467" i="2"/>
  <c r="A113466" i="2"/>
  <c r="A113465" i="2"/>
  <c r="A113464" i="2"/>
  <c r="A113463" i="2"/>
  <c r="A113462" i="2"/>
  <c r="A113461" i="2"/>
  <c r="A113460" i="2"/>
  <c r="A113459" i="2"/>
  <c r="A113458" i="2"/>
  <c r="A113457" i="2"/>
  <c r="A113456" i="2"/>
  <c r="A113455" i="2"/>
  <c r="A113454" i="2"/>
  <c r="A113453" i="2"/>
  <c r="A113452" i="2"/>
  <c r="A113451" i="2"/>
  <c r="A113450" i="2"/>
  <c r="A113449" i="2"/>
  <c r="A113448" i="2"/>
  <c r="A113447" i="2"/>
  <c r="A113446" i="2"/>
  <c r="A113445" i="2"/>
  <c r="A113444" i="2"/>
  <c r="A113443" i="2"/>
  <c r="A113442" i="2"/>
  <c r="A113441" i="2"/>
  <c r="A113440" i="2"/>
  <c r="A113439" i="2"/>
  <c r="A113438" i="2"/>
  <c r="A113437" i="2"/>
  <c r="A113436" i="2"/>
  <c r="A113435" i="2"/>
  <c r="A113434" i="2"/>
  <c r="A113433" i="2"/>
  <c r="A113432" i="2"/>
  <c r="A113431" i="2"/>
  <c r="A113430" i="2"/>
  <c r="A113429" i="2"/>
  <c r="A113428" i="2"/>
  <c r="A113427" i="2"/>
  <c r="A113426" i="2"/>
  <c r="A113425" i="2"/>
  <c r="A113424" i="2"/>
  <c r="A113423" i="2"/>
  <c r="A113422" i="2"/>
  <c r="A113421" i="2"/>
  <c r="A113420" i="2"/>
  <c r="A113419" i="2"/>
  <c r="A113418" i="2"/>
  <c r="A113417" i="2"/>
  <c r="A113416" i="2"/>
  <c r="A113415" i="2"/>
  <c r="A113414" i="2"/>
  <c r="A113413" i="2"/>
  <c r="A113412" i="2"/>
  <c r="A113411" i="2"/>
  <c r="A113410" i="2"/>
  <c r="A113409" i="2"/>
  <c r="A113408" i="2"/>
  <c r="A113407" i="2"/>
  <c r="A113406" i="2"/>
  <c r="A113405" i="2"/>
  <c r="A113404" i="2"/>
  <c r="A113403" i="2"/>
  <c r="A113402" i="2"/>
  <c r="A113401" i="2"/>
  <c r="A113400" i="2"/>
  <c r="A113399" i="2"/>
  <c r="A113398" i="2"/>
  <c r="A113397" i="2"/>
  <c r="A113396" i="2"/>
  <c r="A113395" i="2"/>
  <c r="A113394" i="2"/>
  <c r="A113393" i="2"/>
  <c r="A113392" i="2"/>
  <c r="A113391" i="2"/>
  <c r="A113390" i="2"/>
  <c r="A113389" i="2"/>
  <c r="A113388" i="2"/>
  <c r="A113387" i="2"/>
  <c r="A113386" i="2"/>
  <c r="A113385" i="2"/>
  <c r="A113384" i="2"/>
  <c r="A113383" i="2"/>
  <c r="A113382" i="2"/>
  <c r="A113381" i="2"/>
  <c r="A113380" i="2"/>
  <c r="A113379" i="2"/>
  <c r="A113378" i="2"/>
  <c r="A113377" i="2"/>
  <c r="A113376" i="2"/>
  <c r="A113375" i="2"/>
  <c r="A113374" i="2"/>
  <c r="A113373" i="2"/>
  <c r="A113372" i="2"/>
  <c r="A113371" i="2"/>
  <c r="A113370" i="2"/>
  <c r="A113369" i="2"/>
  <c r="A113368" i="2"/>
  <c r="A113367" i="2"/>
  <c r="A113366" i="2"/>
  <c r="A113365" i="2"/>
  <c r="A113364" i="2"/>
  <c r="A113363" i="2"/>
  <c r="A113362" i="2"/>
  <c r="A113361" i="2"/>
  <c r="A113360" i="2"/>
  <c r="A113359" i="2"/>
  <c r="A113358" i="2"/>
  <c r="A113357" i="2"/>
  <c r="A113356" i="2"/>
  <c r="A113355" i="2"/>
  <c r="A113354" i="2"/>
  <c r="A113353" i="2"/>
  <c r="A113352" i="2"/>
  <c r="A113351" i="2"/>
  <c r="A113350" i="2"/>
  <c r="A113349" i="2"/>
  <c r="A113348" i="2"/>
  <c r="A113347" i="2"/>
  <c r="A113346" i="2"/>
  <c r="A113345" i="2"/>
  <c r="A113344" i="2"/>
  <c r="A113343" i="2"/>
  <c r="A113342" i="2"/>
  <c r="A113341" i="2"/>
  <c r="A113340" i="2"/>
  <c r="A113339" i="2"/>
  <c r="A113338" i="2"/>
  <c r="A113337" i="2"/>
  <c r="A113336" i="2"/>
  <c r="A113335" i="2"/>
  <c r="A113334" i="2"/>
  <c r="A113333" i="2"/>
  <c r="A113332" i="2"/>
  <c r="A113331" i="2"/>
  <c r="A113330" i="2"/>
  <c r="A113329" i="2"/>
  <c r="A113328" i="2"/>
  <c r="A113327" i="2"/>
  <c r="A113326" i="2"/>
  <c r="A113325" i="2"/>
  <c r="A113324" i="2"/>
  <c r="A113323" i="2"/>
  <c r="A113322" i="2"/>
  <c r="A113321" i="2"/>
  <c r="A113320" i="2"/>
  <c r="A113319" i="2"/>
  <c r="A113318" i="2"/>
  <c r="A113317" i="2"/>
  <c r="A113316" i="2"/>
  <c r="A113315" i="2"/>
  <c r="A113314" i="2"/>
  <c r="A113313" i="2"/>
  <c r="A113312" i="2"/>
  <c r="A113311" i="2"/>
  <c r="A113310" i="2"/>
  <c r="A113309" i="2"/>
  <c r="A113308" i="2"/>
  <c r="A113307" i="2"/>
  <c r="A113306" i="2"/>
  <c r="A113305" i="2"/>
  <c r="A113304" i="2"/>
  <c r="A113303" i="2"/>
  <c r="A113302" i="2"/>
  <c r="A113301" i="2"/>
  <c r="A113300" i="2"/>
  <c r="A113299" i="2"/>
  <c r="A113298" i="2"/>
  <c r="A113297" i="2"/>
  <c r="A113296" i="2"/>
  <c r="A113295" i="2"/>
  <c r="A113294" i="2"/>
  <c r="A113293" i="2"/>
  <c r="A113292" i="2"/>
  <c r="A113291" i="2"/>
  <c r="A113290" i="2"/>
  <c r="A113289" i="2"/>
  <c r="A113288" i="2"/>
  <c r="A113287" i="2"/>
  <c r="A113286" i="2"/>
  <c r="A113285" i="2"/>
  <c r="A113284" i="2"/>
  <c r="A113283" i="2"/>
  <c r="A113282" i="2"/>
  <c r="A113281" i="2"/>
  <c r="A113280" i="2"/>
  <c r="A113279" i="2"/>
  <c r="A113278" i="2"/>
  <c r="A113277" i="2"/>
  <c r="A113276" i="2"/>
  <c r="A113275" i="2"/>
  <c r="A113274" i="2"/>
  <c r="A113273" i="2"/>
  <c r="A113272" i="2"/>
  <c r="A113271" i="2"/>
  <c r="A113270" i="2"/>
  <c r="A113269" i="2"/>
  <c r="A113268" i="2"/>
  <c r="A113267" i="2"/>
  <c r="A113266" i="2"/>
  <c r="A113265" i="2"/>
  <c r="A113264" i="2"/>
  <c r="A113263" i="2"/>
  <c r="A113262" i="2"/>
  <c r="A113261" i="2"/>
  <c r="A113260" i="2"/>
  <c r="A113259" i="2"/>
  <c r="A113258" i="2"/>
  <c r="A113257" i="2"/>
  <c r="A113256" i="2"/>
  <c r="A113255" i="2"/>
  <c r="A113254" i="2"/>
  <c r="A113253" i="2"/>
  <c r="A113252" i="2"/>
  <c r="A113251" i="2"/>
  <c r="A113250" i="2"/>
  <c r="A113249" i="2"/>
  <c r="A113248" i="2"/>
  <c r="A113247" i="2"/>
  <c r="A113246" i="2"/>
  <c r="A113245" i="2"/>
  <c r="A113244" i="2"/>
  <c r="A113243" i="2"/>
  <c r="A113242" i="2"/>
  <c r="A113241" i="2"/>
  <c r="A113240" i="2"/>
  <c r="A113239" i="2"/>
  <c r="A113238" i="2"/>
  <c r="A113237" i="2"/>
  <c r="A113236" i="2"/>
  <c r="A113235" i="2"/>
  <c r="A113234" i="2"/>
  <c r="A113233" i="2"/>
  <c r="A113232" i="2"/>
  <c r="A113231" i="2"/>
  <c r="A113230" i="2"/>
  <c r="A113229" i="2"/>
  <c r="A113228" i="2"/>
  <c r="A113227" i="2"/>
  <c r="A113226" i="2"/>
  <c r="A113225" i="2"/>
  <c r="A113224" i="2"/>
  <c r="A113223" i="2"/>
  <c r="A113222" i="2"/>
  <c r="A113221" i="2"/>
  <c r="A113220" i="2"/>
  <c r="A113219" i="2"/>
  <c r="A113218" i="2"/>
  <c r="A113217" i="2"/>
  <c r="A113216" i="2"/>
  <c r="A113215" i="2"/>
  <c r="A113214" i="2"/>
  <c r="A113213" i="2"/>
  <c r="A113212" i="2"/>
  <c r="A113211" i="2"/>
  <c r="A113210" i="2"/>
  <c r="A113209" i="2"/>
  <c r="A113208" i="2"/>
  <c r="A113207" i="2"/>
  <c r="A113206" i="2"/>
  <c r="A113205" i="2"/>
  <c r="A113204" i="2"/>
  <c r="A113203" i="2"/>
  <c r="A113202" i="2"/>
  <c r="A113201" i="2"/>
  <c r="A113200" i="2"/>
  <c r="A113199" i="2"/>
  <c r="A113198" i="2"/>
  <c r="A113197" i="2"/>
  <c r="A113196" i="2"/>
  <c r="A113195" i="2"/>
  <c r="A113194" i="2"/>
  <c r="A113193" i="2"/>
  <c r="A113192" i="2"/>
  <c r="A113191" i="2"/>
  <c r="A113190" i="2"/>
  <c r="A113189" i="2"/>
  <c r="A113188" i="2"/>
  <c r="A113187" i="2"/>
  <c r="A113186" i="2"/>
  <c r="A113185" i="2"/>
  <c r="A113184" i="2"/>
  <c r="A113183" i="2"/>
  <c r="A113182" i="2"/>
  <c r="A113181" i="2"/>
  <c r="A113180" i="2"/>
  <c r="A113179" i="2"/>
  <c r="A113178" i="2"/>
  <c r="A113177" i="2"/>
  <c r="A113176" i="2"/>
  <c r="A113175" i="2"/>
  <c r="A113174" i="2"/>
  <c r="A113173" i="2"/>
  <c r="A113172" i="2"/>
  <c r="A113171" i="2"/>
  <c r="A113170" i="2"/>
  <c r="A113169" i="2"/>
  <c r="A113168" i="2"/>
  <c r="A113167" i="2"/>
  <c r="A113166" i="2"/>
  <c r="A113165" i="2"/>
  <c r="A113164" i="2"/>
  <c r="A113163" i="2"/>
  <c r="A113162" i="2"/>
  <c r="A113161" i="2"/>
  <c r="A113160" i="2"/>
  <c r="A113159" i="2"/>
  <c r="A113158" i="2"/>
  <c r="A113157" i="2"/>
  <c r="A113156" i="2"/>
  <c r="A113155" i="2"/>
  <c r="A113154" i="2"/>
  <c r="A113153" i="2"/>
  <c r="A113152" i="2"/>
  <c r="A113151" i="2"/>
  <c r="A113150" i="2"/>
  <c r="A113149" i="2"/>
  <c r="A113148" i="2"/>
  <c r="A113147" i="2"/>
  <c r="A113146" i="2"/>
  <c r="A113145" i="2"/>
  <c r="A113144" i="2"/>
  <c r="A113143" i="2"/>
  <c r="A113142" i="2"/>
  <c r="A113141" i="2"/>
  <c r="A113140" i="2"/>
  <c r="A113139" i="2"/>
  <c r="A113138" i="2"/>
  <c r="A113137" i="2"/>
  <c r="A113136" i="2"/>
  <c r="A113135" i="2"/>
  <c r="A113134" i="2"/>
  <c r="A113133" i="2"/>
  <c r="A113132" i="2"/>
  <c r="A113131" i="2"/>
  <c r="A113130" i="2"/>
  <c r="A113129" i="2"/>
  <c r="A113128" i="2"/>
  <c r="A113127" i="2"/>
  <c r="A113126" i="2"/>
  <c r="A113125" i="2"/>
  <c r="A113124" i="2"/>
  <c r="A113123" i="2"/>
  <c r="A113122" i="2"/>
  <c r="A113121" i="2"/>
  <c r="A113120" i="2"/>
  <c r="A113119" i="2"/>
  <c r="A113118" i="2"/>
  <c r="A113117" i="2"/>
  <c r="A113116" i="2"/>
  <c r="A113115" i="2"/>
  <c r="A113114" i="2"/>
  <c r="A113113" i="2"/>
  <c r="A113112" i="2"/>
  <c r="A113111" i="2"/>
  <c r="A113110" i="2"/>
  <c r="A113109" i="2"/>
  <c r="A113108" i="2"/>
  <c r="A113107" i="2"/>
  <c r="A113106" i="2"/>
  <c r="A113105" i="2"/>
  <c r="A113104" i="2"/>
  <c r="A113103" i="2"/>
  <c r="A113102" i="2"/>
  <c r="A113101" i="2"/>
  <c r="A113100" i="2"/>
  <c r="A113099" i="2"/>
  <c r="A113098" i="2"/>
  <c r="A113097" i="2"/>
  <c r="A113096" i="2"/>
  <c r="A113095" i="2"/>
  <c r="A113094" i="2"/>
  <c r="A113093" i="2"/>
  <c r="A113092" i="2"/>
  <c r="A113091" i="2"/>
  <c r="A113090" i="2"/>
  <c r="A113089" i="2"/>
  <c r="A113088" i="2"/>
  <c r="A113087" i="2"/>
  <c r="A113086" i="2"/>
  <c r="A113085" i="2"/>
  <c r="A113084" i="2"/>
  <c r="A113083" i="2"/>
  <c r="A113082" i="2"/>
  <c r="A113081" i="2"/>
  <c r="A113080" i="2"/>
  <c r="A113079" i="2"/>
  <c r="A113078" i="2"/>
  <c r="A113077" i="2"/>
  <c r="A113076" i="2"/>
  <c r="A113075" i="2"/>
  <c r="A113074" i="2"/>
  <c r="A113073" i="2"/>
  <c r="A113072" i="2"/>
  <c r="A113071" i="2"/>
  <c r="A113070" i="2"/>
  <c r="A113069" i="2"/>
  <c r="A113068" i="2"/>
  <c r="A113067" i="2"/>
  <c r="A113066" i="2"/>
  <c r="A113065" i="2"/>
  <c r="A113064" i="2"/>
  <c r="A113063" i="2"/>
  <c r="A113062" i="2"/>
  <c r="A113061" i="2"/>
  <c r="A113060" i="2"/>
  <c r="A113059" i="2"/>
  <c r="A113058" i="2"/>
  <c r="A113057" i="2"/>
  <c r="A113056" i="2"/>
  <c r="A113055" i="2"/>
  <c r="A113054" i="2"/>
  <c r="A113053" i="2"/>
  <c r="A113052" i="2"/>
  <c r="A113051" i="2"/>
  <c r="A113050" i="2"/>
  <c r="A113049" i="2"/>
  <c r="A113048" i="2"/>
  <c r="A113047" i="2"/>
  <c r="A113046" i="2"/>
  <c r="A113045" i="2"/>
  <c r="A113044" i="2"/>
  <c r="A113043" i="2"/>
  <c r="A113042" i="2"/>
  <c r="A113041" i="2"/>
  <c r="A113040" i="2"/>
  <c r="A113039" i="2"/>
  <c r="A113038" i="2"/>
  <c r="A113037" i="2"/>
  <c r="A113036" i="2"/>
  <c r="A113035" i="2"/>
  <c r="A113034" i="2"/>
  <c r="A113033" i="2"/>
  <c r="A113032" i="2"/>
  <c r="A113031" i="2"/>
  <c r="A113030" i="2"/>
  <c r="A113029" i="2"/>
  <c r="A113028" i="2"/>
  <c r="A113027" i="2"/>
  <c r="A113026" i="2"/>
  <c r="A113025" i="2"/>
  <c r="A113024" i="2"/>
  <c r="A113023" i="2"/>
  <c r="A113022" i="2"/>
  <c r="A113021" i="2"/>
  <c r="A113020" i="2"/>
  <c r="A113019" i="2"/>
  <c r="A113018" i="2"/>
  <c r="A113017" i="2"/>
  <c r="A113016" i="2"/>
  <c r="A113015" i="2"/>
  <c r="A113014" i="2"/>
  <c r="A113013" i="2"/>
  <c r="A113012" i="2"/>
  <c r="A113011" i="2"/>
  <c r="A113010" i="2"/>
  <c r="A113009" i="2"/>
  <c r="A113008" i="2"/>
  <c r="A113007" i="2"/>
  <c r="A113006" i="2"/>
  <c r="A113005" i="2"/>
  <c r="A113004" i="2"/>
  <c r="A113003" i="2"/>
  <c r="A113002" i="2"/>
  <c r="A113001" i="2"/>
  <c r="A113000" i="2"/>
  <c r="A112999" i="2"/>
  <c r="A112998" i="2"/>
  <c r="A112997" i="2"/>
  <c r="A112996" i="2"/>
  <c r="A112995" i="2"/>
  <c r="A112994" i="2"/>
  <c r="A112993" i="2"/>
  <c r="A112992" i="2"/>
  <c r="A112991" i="2"/>
  <c r="A112990" i="2"/>
  <c r="A112989" i="2"/>
  <c r="A112988" i="2"/>
  <c r="A112987" i="2"/>
  <c r="A112986" i="2"/>
  <c r="A112985" i="2"/>
  <c r="A112984" i="2"/>
  <c r="A112983" i="2"/>
  <c r="A112982" i="2"/>
  <c r="A112981" i="2"/>
  <c r="A112980" i="2"/>
  <c r="A112979" i="2"/>
  <c r="A112978" i="2"/>
  <c r="A112977" i="2"/>
  <c r="A112976" i="2"/>
  <c r="A112975" i="2"/>
  <c r="A112974" i="2"/>
  <c r="A112973" i="2"/>
  <c r="A112972" i="2"/>
  <c r="A112971" i="2"/>
  <c r="A112970" i="2"/>
  <c r="A112969" i="2"/>
  <c r="A112968" i="2"/>
  <c r="A112967" i="2"/>
  <c r="A112966" i="2"/>
  <c r="A112965" i="2"/>
  <c r="A112964" i="2"/>
  <c r="A112963" i="2"/>
  <c r="A112962" i="2"/>
  <c r="A112961" i="2"/>
  <c r="A112960" i="2"/>
  <c r="A112959" i="2"/>
  <c r="A112958" i="2"/>
  <c r="A112957" i="2"/>
  <c r="A112956" i="2"/>
  <c r="A112955" i="2"/>
  <c r="A112954" i="2"/>
  <c r="A112953" i="2"/>
  <c r="A112952" i="2"/>
  <c r="A112951" i="2"/>
  <c r="A112950" i="2"/>
  <c r="A112949" i="2"/>
  <c r="A112948" i="2"/>
  <c r="A112947" i="2"/>
  <c r="A112946" i="2"/>
  <c r="A112945" i="2"/>
  <c r="A112944" i="2"/>
  <c r="A112943" i="2"/>
  <c r="A112942" i="2"/>
  <c r="A112941" i="2"/>
  <c r="A112940" i="2"/>
  <c r="A112939" i="2"/>
  <c r="A112938" i="2"/>
  <c r="A112937" i="2"/>
  <c r="A112936" i="2"/>
  <c r="A112935" i="2"/>
  <c r="A112934" i="2"/>
  <c r="A112933" i="2"/>
  <c r="A112932" i="2"/>
  <c r="A112931" i="2"/>
  <c r="A112930" i="2"/>
  <c r="A112929" i="2"/>
  <c r="A112928" i="2"/>
  <c r="A112927" i="2"/>
  <c r="A112926" i="2"/>
  <c r="A112925" i="2"/>
  <c r="A112924" i="2"/>
  <c r="A112923" i="2"/>
  <c r="A112922" i="2"/>
  <c r="A112921" i="2"/>
  <c r="A112920" i="2"/>
  <c r="A112919" i="2"/>
  <c r="A112918" i="2"/>
  <c r="A112917" i="2"/>
  <c r="A112916" i="2"/>
  <c r="A112915" i="2"/>
  <c r="A112914" i="2"/>
  <c r="A112913" i="2"/>
  <c r="A112912" i="2"/>
  <c r="A112911" i="2"/>
  <c r="A112910" i="2"/>
  <c r="A112909" i="2"/>
  <c r="A112908" i="2"/>
  <c r="A112907" i="2"/>
  <c r="A112906" i="2"/>
  <c r="A112905" i="2"/>
  <c r="A112904" i="2"/>
  <c r="A112903" i="2"/>
  <c r="A112902" i="2"/>
  <c r="A112901" i="2"/>
  <c r="A112900" i="2"/>
  <c r="A112899" i="2"/>
  <c r="A112898" i="2"/>
  <c r="A112897" i="2"/>
  <c r="A112896" i="2"/>
  <c r="A112895" i="2"/>
  <c r="A112894" i="2"/>
  <c r="A112893" i="2"/>
  <c r="A112892" i="2"/>
  <c r="A112891" i="2"/>
  <c r="A112890" i="2"/>
  <c r="A112889" i="2"/>
  <c r="A112888" i="2"/>
  <c r="A112887" i="2"/>
  <c r="A112886" i="2"/>
  <c r="A112885" i="2"/>
  <c r="A112884" i="2"/>
  <c r="A112883" i="2"/>
  <c r="A112882" i="2"/>
  <c r="A112881" i="2"/>
  <c r="A112880" i="2"/>
  <c r="A112879" i="2"/>
  <c r="A112878" i="2"/>
  <c r="A112877" i="2"/>
  <c r="A112876" i="2"/>
  <c r="A112875" i="2"/>
  <c r="A112874" i="2"/>
  <c r="A112873" i="2"/>
  <c r="A112872" i="2"/>
  <c r="A112871" i="2"/>
  <c r="A112870" i="2"/>
  <c r="A112869" i="2"/>
  <c r="A112868" i="2"/>
  <c r="A112867" i="2"/>
  <c r="A112866" i="2"/>
  <c r="A112865" i="2"/>
  <c r="A112864" i="2"/>
  <c r="A112863" i="2"/>
  <c r="A112862" i="2"/>
  <c r="A112861" i="2"/>
  <c r="A112860" i="2"/>
  <c r="A112859" i="2"/>
  <c r="A112858" i="2"/>
  <c r="A112857" i="2"/>
  <c r="A112856" i="2"/>
  <c r="A112855" i="2"/>
  <c r="A112854" i="2"/>
  <c r="A112853" i="2"/>
  <c r="A112852" i="2"/>
  <c r="A112851" i="2"/>
  <c r="A112850" i="2"/>
  <c r="A112849" i="2"/>
  <c r="A112848" i="2"/>
  <c r="A112847" i="2"/>
  <c r="A112846" i="2"/>
  <c r="A112845" i="2"/>
  <c r="A112844" i="2"/>
  <c r="A112843" i="2"/>
  <c r="A112842" i="2"/>
  <c r="A112841" i="2"/>
  <c r="A112840" i="2"/>
  <c r="A112839" i="2"/>
  <c r="A112838" i="2"/>
  <c r="A112837" i="2"/>
  <c r="A112836" i="2"/>
  <c r="A112835" i="2"/>
  <c r="A112834" i="2"/>
  <c r="A112833" i="2"/>
  <c r="A112832" i="2"/>
  <c r="A112831" i="2"/>
  <c r="A112830" i="2"/>
  <c r="A112829" i="2"/>
  <c r="A112828" i="2"/>
  <c r="A112827" i="2"/>
  <c r="A112826" i="2"/>
  <c r="A112825" i="2"/>
  <c r="A112824" i="2"/>
  <c r="A112823" i="2"/>
  <c r="A112822" i="2"/>
  <c r="A112821" i="2"/>
  <c r="A112820" i="2"/>
  <c r="A112819" i="2"/>
  <c r="A112818" i="2"/>
  <c r="A112817" i="2"/>
  <c r="A112816" i="2"/>
  <c r="A112815" i="2"/>
  <c r="A112814" i="2"/>
  <c r="A112813" i="2"/>
  <c r="A112812" i="2"/>
  <c r="A112811" i="2"/>
  <c r="A112810" i="2"/>
  <c r="A112809" i="2"/>
  <c r="A112808" i="2"/>
  <c r="A112807" i="2"/>
  <c r="A112806" i="2"/>
  <c r="A112805" i="2"/>
  <c r="A112804" i="2"/>
  <c r="A112803" i="2"/>
  <c r="A112802" i="2"/>
  <c r="A112801" i="2"/>
  <c r="A112800" i="2"/>
  <c r="A112799" i="2"/>
  <c r="A112798" i="2"/>
  <c r="A112797" i="2"/>
  <c r="A112796" i="2"/>
  <c r="A112795" i="2"/>
  <c r="A112794" i="2"/>
  <c r="A112793" i="2"/>
  <c r="A112792" i="2"/>
  <c r="A112791" i="2"/>
  <c r="A112790" i="2"/>
  <c r="A112789" i="2"/>
  <c r="A112788" i="2"/>
  <c r="A112787" i="2"/>
  <c r="A112786" i="2"/>
  <c r="A112785" i="2"/>
  <c r="A112784" i="2"/>
  <c r="A112783" i="2"/>
  <c r="A112782" i="2"/>
  <c r="A112781" i="2"/>
  <c r="A112780" i="2"/>
  <c r="A112779" i="2"/>
  <c r="A112778" i="2"/>
  <c r="A112777" i="2"/>
  <c r="A112776" i="2"/>
  <c r="A112775" i="2"/>
  <c r="A112774" i="2"/>
  <c r="A112773" i="2"/>
  <c r="A112772" i="2"/>
  <c r="A112771" i="2"/>
  <c r="A112770" i="2"/>
  <c r="A112769" i="2"/>
  <c r="A112768" i="2"/>
  <c r="A112767" i="2"/>
  <c r="A112766" i="2"/>
  <c r="A112765" i="2"/>
  <c r="A112764" i="2"/>
  <c r="A112763" i="2"/>
  <c r="A112762" i="2"/>
  <c r="A112761" i="2"/>
  <c r="A112760" i="2"/>
  <c r="A112759" i="2"/>
  <c r="A112758" i="2"/>
  <c r="A112757" i="2"/>
  <c r="A112756" i="2"/>
  <c r="A112755" i="2"/>
  <c r="A112754" i="2"/>
  <c r="A112753" i="2"/>
  <c r="A112752" i="2"/>
  <c r="A112751" i="2"/>
  <c r="A112750" i="2"/>
  <c r="A112749" i="2"/>
  <c r="A112748" i="2"/>
  <c r="A112747" i="2"/>
  <c r="A112746" i="2"/>
  <c r="A112745" i="2"/>
  <c r="A112744" i="2"/>
  <c r="A112743" i="2"/>
  <c r="A112742" i="2"/>
  <c r="A112741" i="2"/>
  <c r="A112740" i="2"/>
  <c r="A112739" i="2"/>
  <c r="A112738" i="2"/>
  <c r="A112737" i="2"/>
  <c r="A112736" i="2"/>
  <c r="A112735" i="2"/>
  <c r="A112734" i="2"/>
  <c r="A112733" i="2"/>
  <c r="A112732" i="2"/>
  <c r="A112731" i="2"/>
  <c r="A112730" i="2"/>
  <c r="A112729" i="2"/>
  <c r="A112728" i="2"/>
  <c r="A112727" i="2"/>
  <c r="A112726" i="2"/>
  <c r="A112725" i="2"/>
  <c r="A112724" i="2"/>
  <c r="A112723" i="2"/>
  <c r="A112722" i="2"/>
  <c r="A112721" i="2"/>
  <c r="A112720" i="2"/>
  <c r="A112719" i="2"/>
  <c r="A112718" i="2"/>
  <c r="A112717" i="2"/>
  <c r="A112716" i="2"/>
  <c r="A112715" i="2"/>
  <c r="A112714" i="2"/>
  <c r="A112713" i="2"/>
  <c r="A112712" i="2"/>
  <c r="A112711" i="2"/>
  <c r="A112710" i="2"/>
  <c r="A112709" i="2"/>
  <c r="A112708" i="2"/>
  <c r="A112707" i="2"/>
  <c r="A112706" i="2"/>
  <c r="A112705" i="2"/>
  <c r="A112704" i="2"/>
  <c r="A112703" i="2"/>
  <c r="A112702" i="2"/>
  <c r="A112701" i="2"/>
  <c r="A112700" i="2"/>
  <c r="A112699" i="2"/>
  <c r="A112698" i="2"/>
  <c r="A112697" i="2"/>
  <c r="A112696" i="2"/>
  <c r="A112695" i="2"/>
  <c r="A112694" i="2"/>
  <c r="A112693" i="2"/>
  <c r="A112692" i="2"/>
  <c r="A112691" i="2"/>
  <c r="A112690" i="2"/>
  <c r="A112689" i="2"/>
  <c r="A112688" i="2"/>
  <c r="A112687" i="2"/>
  <c r="A112686" i="2"/>
  <c r="A112685" i="2"/>
  <c r="A112684" i="2"/>
  <c r="A112683" i="2"/>
  <c r="A112682" i="2"/>
  <c r="A112681" i="2"/>
  <c r="A112680" i="2"/>
  <c r="A112679" i="2"/>
  <c r="A112678" i="2"/>
  <c r="A112677" i="2"/>
  <c r="A112676" i="2"/>
  <c r="A112675" i="2"/>
  <c r="A112674" i="2"/>
  <c r="A112673" i="2"/>
  <c r="A112672" i="2"/>
  <c r="A112671" i="2"/>
  <c r="A112670" i="2"/>
  <c r="A112669" i="2"/>
  <c r="A112668" i="2"/>
  <c r="A112667" i="2"/>
  <c r="A112666" i="2"/>
  <c r="A112665" i="2"/>
  <c r="A112664" i="2"/>
  <c r="A112663" i="2"/>
  <c r="A112662" i="2"/>
  <c r="A112661" i="2"/>
  <c r="A112660" i="2"/>
  <c r="A112659" i="2"/>
  <c r="A112658" i="2"/>
  <c r="A112657" i="2"/>
  <c r="A112656" i="2"/>
  <c r="A112655" i="2"/>
  <c r="A112654" i="2"/>
  <c r="A112653" i="2"/>
  <c r="A112652" i="2"/>
  <c r="A112651" i="2"/>
  <c r="A112650" i="2"/>
  <c r="A112649" i="2"/>
  <c r="A112648" i="2"/>
  <c r="A112647" i="2"/>
  <c r="A112646" i="2"/>
  <c r="A112645" i="2"/>
  <c r="A112644" i="2"/>
  <c r="A112643" i="2"/>
  <c r="A112642" i="2"/>
  <c r="A112641" i="2"/>
  <c r="A112640" i="2"/>
  <c r="A112639" i="2"/>
  <c r="A112638" i="2"/>
  <c r="A112637" i="2"/>
  <c r="A112636" i="2"/>
  <c r="A112635" i="2"/>
  <c r="A112634" i="2"/>
  <c r="A112633" i="2"/>
  <c r="A112632" i="2"/>
  <c r="A112631" i="2"/>
  <c r="A112630" i="2"/>
  <c r="A112629" i="2"/>
  <c r="A112628" i="2"/>
  <c r="A112627" i="2"/>
  <c r="A112626" i="2"/>
  <c r="A112625" i="2"/>
  <c r="A112624" i="2"/>
  <c r="A112623" i="2"/>
  <c r="A112622" i="2"/>
  <c r="A112621" i="2"/>
  <c r="A112620" i="2"/>
  <c r="A112619" i="2"/>
  <c r="A112618" i="2"/>
  <c r="A112617" i="2"/>
  <c r="A112616" i="2"/>
  <c r="A112615" i="2"/>
  <c r="A112614" i="2"/>
  <c r="A112613" i="2"/>
  <c r="A112612" i="2"/>
  <c r="A112611" i="2"/>
  <c r="A112610" i="2"/>
  <c r="A112609" i="2"/>
  <c r="A112608" i="2"/>
  <c r="A112607" i="2"/>
  <c r="A112606" i="2"/>
  <c r="A112605" i="2"/>
  <c r="A112604" i="2"/>
  <c r="A112603" i="2"/>
  <c r="A112602" i="2"/>
  <c r="A112601" i="2"/>
  <c r="A112600" i="2"/>
  <c r="A112599" i="2"/>
  <c r="A112598" i="2"/>
  <c r="A112597" i="2"/>
  <c r="A112596" i="2"/>
  <c r="A112595" i="2"/>
  <c r="A112594" i="2"/>
  <c r="A112593" i="2"/>
  <c r="A112592" i="2"/>
  <c r="A112591" i="2"/>
  <c r="A112590" i="2"/>
  <c r="A112589" i="2"/>
  <c r="A112588" i="2"/>
  <c r="A112587" i="2"/>
  <c r="A112586" i="2"/>
  <c r="A112585" i="2"/>
  <c r="A112584" i="2"/>
  <c r="A112583" i="2"/>
  <c r="A112582" i="2"/>
  <c r="A112581" i="2"/>
  <c r="A112580" i="2"/>
  <c r="A112579" i="2"/>
  <c r="A112578" i="2"/>
  <c r="A112577" i="2"/>
  <c r="A112576" i="2"/>
  <c r="A112575" i="2"/>
  <c r="A112574" i="2"/>
  <c r="A112573" i="2"/>
  <c r="A112572" i="2"/>
  <c r="A112571" i="2"/>
  <c r="A112570" i="2"/>
  <c r="A112569" i="2"/>
  <c r="A112568" i="2"/>
  <c r="A112567" i="2"/>
  <c r="A112566" i="2"/>
  <c r="A112565" i="2"/>
  <c r="A112564" i="2"/>
  <c r="A112563" i="2"/>
  <c r="A112562" i="2"/>
  <c r="A112561" i="2"/>
  <c r="A112560" i="2"/>
  <c r="A112559" i="2"/>
  <c r="A112558" i="2"/>
  <c r="A112557" i="2"/>
  <c r="A112556" i="2"/>
  <c r="A112555" i="2"/>
  <c r="A112554" i="2"/>
  <c r="A112553" i="2"/>
  <c r="A112552" i="2"/>
  <c r="A112551" i="2"/>
  <c r="A112550" i="2"/>
  <c r="A112549" i="2"/>
  <c r="A112548" i="2"/>
  <c r="A112547" i="2"/>
  <c r="A112546" i="2"/>
  <c r="A112545" i="2"/>
  <c r="A112544" i="2"/>
  <c r="A112543" i="2"/>
  <c r="A112542" i="2"/>
  <c r="A112541" i="2"/>
  <c r="A112540" i="2"/>
  <c r="A112539" i="2"/>
  <c r="A112538" i="2"/>
  <c r="A112537" i="2"/>
  <c r="A112536" i="2"/>
  <c r="A112535" i="2"/>
  <c r="A112534" i="2"/>
  <c r="A112533" i="2"/>
  <c r="A112532" i="2"/>
  <c r="A112531" i="2"/>
  <c r="A112530" i="2"/>
  <c r="A112529" i="2"/>
  <c r="A112528" i="2"/>
  <c r="A112527" i="2"/>
  <c r="A112526" i="2"/>
  <c r="A112525" i="2"/>
  <c r="A112524" i="2"/>
  <c r="A112523" i="2"/>
  <c r="A112522" i="2"/>
  <c r="A112521" i="2"/>
  <c r="A112520" i="2"/>
  <c r="A112519" i="2"/>
  <c r="A112518" i="2"/>
  <c r="A112517" i="2"/>
  <c r="A112516" i="2"/>
  <c r="A112515" i="2"/>
  <c r="A112514" i="2"/>
  <c r="A112513" i="2"/>
  <c r="A112512" i="2"/>
  <c r="A112511" i="2"/>
  <c r="A112510" i="2"/>
  <c r="A112509" i="2"/>
  <c r="A112508" i="2"/>
  <c r="A112507" i="2"/>
  <c r="A112506" i="2"/>
  <c r="A112505" i="2"/>
  <c r="A112504" i="2"/>
  <c r="A112503" i="2"/>
  <c r="A112502" i="2"/>
  <c r="A112501" i="2"/>
  <c r="A112500" i="2"/>
  <c r="A112499" i="2"/>
  <c r="A112498" i="2"/>
  <c r="A112497" i="2"/>
  <c r="A112496" i="2"/>
  <c r="A112495" i="2"/>
  <c r="A112494" i="2"/>
  <c r="A112493" i="2"/>
  <c r="A112492" i="2"/>
  <c r="A112491" i="2"/>
  <c r="A112490" i="2"/>
  <c r="A112489" i="2"/>
  <c r="A112488" i="2"/>
  <c r="A112487" i="2"/>
  <c r="A112486" i="2"/>
  <c r="A112485" i="2"/>
  <c r="A112484" i="2"/>
  <c r="A112483" i="2"/>
  <c r="A112482" i="2"/>
  <c r="A112481" i="2"/>
  <c r="A112480" i="2"/>
  <c r="A112479" i="2"/>
  <c r="A112478" i="2"/>
  <c r="A112477" i="2"/>
  <c r="A112476" i="2"/>
  <c r="A112475" i="2"/>
  <c r="A112474" i="2"/>
  <c r="A112473" i="2"/>
  <c r="A112472" i="2"/>
  <c r="A112471" i="2"/>
  <c r="A112470" i="2"/>
  <c r="A112469" i="2"/>
  <c r="A112468" i="2"/>
  <c r="A112467" i="2"/>
  <c r="A112466" i="2"/>
  <c r="A112465" i="2"/>
  <c r="A112464" i="2"/>
  <c r="A112463" i="2"/>
  <c r="A112462" i="2"/>
  <c r="A112461" i="2"/>
  <c r="A112460" i="2"/>
  <c r="A112459" i="2"/>
  <c r="A112458" i="2"/>
  <c r="A112457" i="2"/>
  <c r="A112456" i="2"/>
  <c r="A112455" i="2"/>
  <c r="A112454" i="2"/>
  <c r="A112453" i="2"/>
  <c r="A112452" i="2"/>
  <c r="A112451" i="2"/>
  <c r="A112450" i="2"/>
  <c r="A112449" i="2"/>
  <c r="A112448" i="2"/>
  <c r="A112447" i="2"/>
  <c r="A112446" i="2"/>
  <c r="A112445" i="2"/>
  <c r="A112444" i="2"/>
  <c r="A112443" i="2"/>
  <c r="A112442" i="2"/>
  <c r="A112441" i="2"/>
  <c r="A112440" i="2"/>
  <c r="A112439" i="2"/>
  <c r="A112438" i="2"/>
  <c r="A112437" i="2"/>
  <c r="A112436" i="2"/>
  <c r="A112435" i="2"/>
  <c r="A112434" i="2"/>
  <c r="A112433" i="2"/>
  <c r="A112432" i="2"/>
  <c r="A112431" i="2"/>
  <c r="A112430" i="2"/>
  <c r="A112429" i="2"/>
  <c r="A112428" i="2"/>
  <c r="A112427" i="2"/>
  <c r="A112426" i="2"/>
  <c r="A112425" i="2"/>
  <c r="A112424" i="2"/>
  <c r="A112423" i="2"/>
  <c r="A112422" i="2"/>
  <c r="A112421" i="2"/>
  <c r="A112420" i="2"/>
  <c r="A112419" i="2"/>
  <c r="A112418" i="2"/>
  <c r="A112417" i="2"/>
  <c r="A112416" i="2"/>
  <c r="A112415" i="2"/>
  <c r="A112414" i="2"/>
  <c r="A112413" i="2"/>
  <c r="A112412" i="2"/>
  <c r="A112411" i="2"/>
  <c r="A112410" i="2"/>
  <c r="A112409" i="2"/>
  <c r="A112408" i="2"/>
  <c r="A112407" i="2"/>
  <c r="A112406" i="2"/>
  <c r="A112405" i="2"/>
  <c r="A112404" i="2"/>
  <c r="A112403" i="2"/>
  <c r="A112402" i="2"/>
  <c r="A112401" i="2"/>
  <c r="A112400" i="2"/>
  <c r="A112399" i="2"/>
  <c r="A112398" i="2"/>
  <c r="A112397" i="2"/>
  <c r="A112396" i="2"/>
  <c r="A112395" i="2"/>
  <c r="A112394" i="2"/>
  <c r="A112393" i="2"/>
  <c r="A112392" i="2"/>
  <c r="A112391" i="2"/>
  <c r="A112390" i="2"/>
  <c r="A112389" i="2"/>
  <c r="A112388" i="2"/>
  <c r="A112387" i="2"/>
  <c r="A112386" i="2"/>
  <c r="A112385" i="2"/>
  <c r="A112384" i="2"/>
  <c r="A112383" i="2"/>
  <c r="A112382" i="2"/>
  <c r="A112381" i="2"/>
  <c r="A112380" i="2"/>
  <c r="A112379" i="2"/>
  <c r="A112378" i="2"/>
  <c r="A112377" i="2"/>
  <c r="A112376" i="2"/>
  <c r="A112375" i="2"/>
  <c r="A112374" i="2"/>
  <c r="A112373" i="2"/>
  <c r="A112372" i="2"/>
  <c r="A112371" i="2"/>
  <c r="A112370" i="2"/>
  <c r="A112369" i="2"/>
  <c r="A112368" i="2"/>
  <c r="A112367" i="2"/>
  <c r="A112366" i="2"/>
  <c r="A112365" i="2"/>
  <c r="A112364" i="2"/>
  <c r="A112363" i="2"/>
  <c r="A112362" i="2"/>
  <c r="A112361" i="2"/>
  <c r="A112360" i="2"/>
  <c r="A112359" i="2"/>
  <c r="A112358" i="2"/>
  <c r="A112357" i="2"/>
  <c r="A112356" i="2"/>
  <c r="A112355" i="2"/>
  <c r="A112354" i="2"/>
  <c r="A112353" i="2"/>
  <c r="A112352" i="2"/>
  <c r="A112351" i="2"/>
  <c r="A112350" i="2"/>
  <c r="A112349" i="2"/>
  <c r="A112348" i="2"/>
  <c r="A112347" i="2"/>
  <c r="A112346" i="2"/>
  <c r="A112345" i="2"/>
  <c r="A112344" i="2"/>
  <c r="A112343" i="2"/>
  <c r="A112342" i="2"/>
  <c r="A112341" i="2"/>
  <c r="A112340" i="2"/>
  <c r="A112339" i="2"/>
  <c r="A112338" i="2"/>
  <c r="A112337" i="2"/>
  <c r="A112336" i="2"/>
  <c r="A112335" i="2"/>
  <c r="A112334" i="2"/>
  <c r="A112333" i="2"/>
  <c r="A112332" i="2"/>
  <c r="A112331" i="2"/>
  <c r="A112330" i="2"/>
  <c r="A112329" i="2"/>
  <c r="A112328" i="2"/>
  <c r="A112327" i="2"/>
  <c r="A112326" i="2"/>
  <c r="A112325" i="2"/>
  <c r="A112324" i="2"/>
  <c r="A112323" i="2"/>
  <c r="A112322" i="2"/>
  <c r="A112321" i="2"/>
  <c r="A112320" i="2"/>
  <c r="A112319" i="2"/>
  <c r="A112318" i="2"/>
  <c r="A112317" i="2"/>
  <c r="A112316" i="2"/>
  <c r="A112315" i="2"/>
  <c r="A112314" i="2"/>
  <c r="A112313" i="2"/>
  <c r="A112312" i="2"/>
  <c r="A112311" i="2"/>
  <c r="A112310" i="2"/>
  <c r="A112309" i="2"/>
  <c r="A112308" i="2"/>
  <c r="A112307" i="2"/>
  <c r="A112306" i="2"/>
  <c r="A112305" i="2"/>
  <c r="A112304" i="2"/>
  <c r="A112303" i="2"/>
  <c r="A112302" i="2"/>
  <c r="A112301" i="2"/>
  <c r="A112300" i="2"/>
  <c r="A112299" i="2"/>
  <c r="A112298" i="2"/>
  <c r="A112297" i="2"/>
  <c r="A112296" i="2"/>
  <c r="A112295" i="2"/>
  <c r="A112294" i="2"/>
  <c r="A112293" i="2"/>
  <c r="A112292" i="2"/>
  <c r="A112291" i="2"/>
  <c r="A112290" i="2"/>
  <c r="A112289" i="2"/>
  <c r="A112288" i="2"/>
  <c r="A112287" i="2"/>
  <c r="A112286" i="2"/>
  <c r="A112285" i="2"/>
  <c r="A112284" i="2"/>
  <c r="A112283" i="2"/>
  <c r="A112282" i="2"/>
  <c r="A112281" i="2"/>
  <c r="A112280" i="2"/>
  <c r="A112279" i="2"/>
  <c r="A112278" i="2"/>
  <c r="A112277" i="2"/>
  <c r="A112276" i="2"/>
  <c r="A112275" i="2"/>
  <c r="A112274" i="2"/>
  <c r="A112273" i="2"/>
  <c r="A112272" i="2"/>
  <c r="A112271" i="2"/>
  <c r="A112270" i="2"/>
  <c r="A112269" i="2"/>
  <c r="A112268" i="2"/>
  <c r="A112267" i="2"/>
  <c r="A112266" i="2"/>
  <c r="A112265" i="2"/>
  <c r="A112264" i="2"/>
  <c r="A112263" i="2"/>
  <c r="A112262" i="2"/>
  <c r="A112261" i="2"/>
  <c r="A112260" i="2"/>
  <c r="A112259" i="2"/>
  <c r="A112258" i="2"/>
  <c r="A112257" i="2"/>
  <c r="A112256" i="2"/>
  <c r="A112255" i="2"/>
  <c r="A112254" i="2"/>
  <c r="A112253" i="2"/>
  <c r="A112252" i="2"/>
  <c r="A112251" i="2"/>
  <c r="A112250" i="2"/>
  <c r="A112249" i="2"/>
  <c r="A112248" i="2"/>
  <c r="A112247" i="2"/>
  <c r="A112246" i="2"/>
  <c r="A112245" i="2"/>
  <c r="A112244" i="2"/>
  <c r="A112243" i="2"/>
  <c r="A112242" i="2"/>
  <c r="A112241" i="2"/>
  <c r="A112240" i="2"/>
  <c r="A112239" i="2"/>
  <c r="A112238" i="2"/>
  <c r="A112237" i="2"/>
  <c r="A112236" i="2"/>
  <c r="A112235" i="2"/>
  <c r="A112234" i="2"/>
  <c r="A112233" i="2"/>
  <c r="A112232" i="2"/>
  <c r="A112231" i="2"/>
  <c r="A112230" i="2"/>
  <c r="A112229" i="2"/>
  <c r="A112228" i="2"/>
  <c r="A112227" i="2"/>
  <c r="A112226" i="2"/>
  <c r="A112225" i="2"/>
  <c r="A112224" i="2"/>
  <c r="A112223" i="2"/>
  <c r="A112222" i="2"/>
  <c r="A112221" i="2"/>
  <c r="A112220" i="2"/>
  <c r="A112219" i="2"/>
  <c r="A112218" i="2"/>
  <c r="A112217" i="2"/>
  <c r="A112216" i="2"/>
  <c r="A112215" i="2"/>
  <c r="A112214" i="2"/>
  <c r="A112213" i="2"/>
  <c r="A112212" i="2"/>
  <c r="A112211" i="2"/>
  <c r="A112210" i="2"/>
  <c r="A112209" i="2"/>
  <c r="A112208" i="2"/>
  <c r="A112207" i="2"/>
  <c r="A112206" i="2"/>
  <c r="A112205" i="2"/>
  <c r="A112204" i="2"/>
  <c r="A112203" i="2"/>
  <c r="A112202" i="2"/>
  <c r="A112201" i="2"/>
  <c r="A112200" i="2"/>
  <c r="A112199" i="2"/>
  <c r="A112198" i="2"/>
  <c r="A112197" i="2"/>
  <c r="A112196" i="2"/>
  <c r="A112195" i="2"/>
  <c r="A112194" i="2"/>
  <c r="A112193" i="2"/>
  <c r="A112192" i="2"/>
  <c r="A112191" i="2"/>
  <c r="A112190" i="2"/>
  <c r="A112189" i="2"/>
  <c r="A112188" i="2"/>
  <c r="A112187" i="2"/>
  <c r="A112186" i="2"/>
  <c r="A112185" i="2"/>
  <c r="A112184" i="2"/>
  <c r="A112183" i="2"/>
  <c r="A112182" i="2"/>
  <c r="A112181" i="2"/>
  <c r="A112180" i="2"/>
  <c r="A112179" i="2"/>
  <c r="A112178" i="2"/>
  <c r="A112177" i="2"/>
  <c r="A112176" i="2"/>
  <c r="A112175" i="2"/>
  <c r="A112174" i="2"/>
  <c r="A112173" i="2"/>
  <c r="A112172" i="2"/>
  <c r="A112171" i="2"/>
  <c r="A112170" i="2"/>
  <c r="A112169" i="2"/>
  <c r="A112168" i="2"/>
  <c r="A112167" i="2"/>
  <c r="A112166" i="2"/>
  <c r="A112165" i="2"/>
  <c r="A112164" i="2"/>
  <c r="A112163" i="2"/>
  <c r="A112162" i="2"/>
  <c r="A112161" i="2"/>
  <c r="A112160" i="2"/>
  <c r="A112159" i="2"/>
  <c r="A112158" i="2"/>
  <c r="A112157" i="2"/>
  <c r="A112156" i="2"/>
  <c r="A112155" i="2"/>
  <c r="A112154" i="2"/>
  <c r="A112153" i="2"/>
  <c r="A112152" i="2"/>
  <c r="A112151" i="2"/>
  <c r="A112150" i="2"/>
  <c r="A112149" i="2"/>
  <c r="A112148" i="2"/>
  <c r="A112147" i="2"/>
  <c r="A112146" i="2"/>
  <c r="A112145" i="2"/>
  <c r="A112144" i="2"/>
  <c r="A112143" i="2"/>
  <c r="A112142" i="2"/>
  <c r="A112141" i="2"/>
  <c r="A112140" i="2"/>
  <c r="A112139" i="2"/>
  <c r="A112138" i="2"/>
  <c r="A112137" i="2"/>
  <c r="A112136" i="2"/>
  <c r="A112135" i="2"/>
  <c r="A112134" i="2"/>
  <c r="A112133" i="2"/>
  <c r="A112132" i="2"/>
  <c r="A112131" i="2"/>
  <c r="A112130" i="2"/>
  <c r="A112129" i="2"/>
  <c r="A112128" i="2"/>
  <c r="A112127" i="2"/>
  <c r="A112126" i="2"/>
  <c r="A112125" i="2"/>
  <c r="A112124" i="2"/>
  <c r="A112123" i="2"/>
  <c r="A112122" i="2"/>
  <c r="A112121" i="2"/>
  <c r="A112120" i="2"/>
  <c r="A112119" i="2"/>
  <c r="A112118" i="2"/>
  <c r="A112117" i="2"/>
  <c r="A112116" i="2"/>
  <c r="A112115" i="2"/>
  <c r="A112114" i="2"/>
  <c r="A112113" i="2"/>
  <c r="A112112" i="2"/>
  <c r="A112111" i="2"/>
  <c r="A112110" i="2"/>
  <c r="A112109" i="2"/>
  <c r="A112108" i="2"/>
  <c r="A112107" i="2"/>
  <c r="A112106" i="2"/>
  <c r="A112105" i="2"/>
  <c r="A112104" i="2"/>
  <c r="A112103" i="2"/>
  <c r="A112102" i="2"/>
  <c r="A112101" i="2"/>
  <c r="A112100" i="2"/>
  <c r="A112099" i="2"/>
  <c r="A112098" i="2"/>
  <c r="A112097" i="2"/>
  <c r="A112096" i="2"/>
  <c r="A112095" i="2"/>
  <c r="A112094" i="2"/>
  <c r="A112093" i="2"/>
  <c r="A112092" i="2"/>
  <c r="A112091" i="2"/>
  <c r="A112090" i="2"/>
  <c r="A112089" i="2"/>
  <c r="A112088" i="2"/>
  <c r="A112087" i="2"/>
  <c r="A112086" i="2"/>
  <c r="A112085" i="2"/>
  <c r="A112084" i="2"/>
  <c r="A112083" i="2"/>
  <c r="A112082" i="2"/>
  <c r="A112081" i="2"/>
  <c r="A112080" i="2"/>
  <c r="A112079" i="2"/>
  <c r="A112078" i="2"/>
  <c r="A112077" i="2"/>
  <c r="A112076" i="2"/>
  <c r="A112075" i="2"/>
  <c r="A112074" i="2"/>
  <c r="A112073" i="2"/>
  <c r="A112072" i="2"/>
  <c r="A112071" i="2"/>
  <c r="A112070" i="2"/>
  <c r="A112069" i="2"/>
  <c r="A112068" i="2"/>
  <c r="A112067" i="2"/>
  <c r="A112066" i="2"/>
  <c r="A112065" i="2"/>
  <c r="A112064" i="2"/>
  <c r="A112063" i="2"/>
  <c r="A112062" i="2"/>
  <c r="A112061" i="2"/>
  <c r="A112060" i="2"/>
  <c r="A112059" i="2"/>
  <c r="A112058" i="2"/>
  <c r="A112057" i="2"/>
  <c r="A112056" i="2"/>
  <c r="A112055" i="2"/>
  <c r="A112054" i="2"/>
  <c r="A112053" i="2"/>
  <c r="A112052" i="2"/>
  <c r="A112051" i="2"/>
  <c r="A112050" i="2"/>
  <c r="A112049" i="2"/>
  <c r="A112048" i="2"/>
  <c r="A112047" i="2"/>
  <c r="A112046" i="2"/>
  <c r="A112045" i="2"/>
  <c r="A112044" i="2"/>
  <c r="A112043" i="2"/>
  <c r="A112042" i="2"/>
  <c r="A112041" i="2"/>
  <c r="A112040" i="2"/>
  <c r="A112039" i="2"/>
  <c r="A112038" i="2"/>
  <c r="A112037" i="2"/>
  <c r="A112036" i="2"/>
  <c r="A112035" i="2"/>
  <c r="A112034" i="2"/>
  <c r="A112033" i="2"/>
  <c r="A112032" i="2"/>
  <c r="A112031" i="2"/>
  <c r="A112030" i="2"/>
  <c r="A112029" i="2"/>
  <c r="A112028" i="2"/>
  <c r="A112027" i="2"/>
  <c r="A112026" i="2"/>
  <c r="A112025" i="2"/>
  <c r="A112024" i="2"/>
  <c r="A112023" i="2"/>
  <c r="A112022" i="2"/>
  <c r="A112021" i="2"/>
  <c r="A112020" i="2"/>
  <c r="A112019" i="2"/>
  <c r="A112018" i="2"/>
  <c r="A112017" i="2"/>
  <c r="A112016" i="2"/>
  <c r="A112015" i="2"/>
  <c r="A112014" i="2"/>
  <c r="A112013" i="2"/>
  <c r="A112012" i="2"/>
  <c r="A112011" i="2"/>
  <c r="A112010" i="2"/>
  <c r="A112009" i="2"/>
  <c r="A112008" i="2"/>
  <c r="A112007" i="2"/>
  <c r="A112006" i="2"/>
  <c r="A112005" i="2"/>
  <c r="A112004" i="2"/>
  <c r="A112003" i="2"/>
  <c r="A112002" i="2"/>
  <c r="A112001" i="2"/>
  <c r="A112000" i="2"/>
  <c r="A111999" i="2"/>
  <c r="A111998" i="2"/>
  <c r="A111997" i="2"/>
  <c r="A111996" i="2"/>
  <c r="A111995" i="2"/>
  <c r="A111994" i="2"/>
  <c r="A111993" i="2"/>
  <c r="A111992" i="2"/>
  <c r="A111991" i="2"/>
  <c r="A111990" i="2"/>
  <c r="A111989" i="2"/>
  <c r="A111988" i="2"/>
  <c r="A111987" i="2"/>
  <c r="A111986" i="2"/>
  <c r="A111985" i="2"/>
  <c r="A111984" i="2"/>
  <c r="A111983" i="2"/>
  <c r="A111982" i="2"/>
  <c r="A111981" i="2"/>
  <c r="A111980" i="2"/>
  <c r="A111979" i="2"/>
  <c r="A111978" i="2"/>
  <c r="A111977" i="2"/>
  <c r="A111976" i="2"/>
  <c r="A111975" i="2"/>
  <c r="A111974" i="2"/>
  <c r="A111973" i="2"/>
  <c r="A111972" i="2"/>
  <c r="A111971" i="2"/>
  <c r="A111970" i="2"/>
  <c r="A111969" i="2"/>
  <c r="A111968" i="2"/>
  <c r="A111967" i="2"/>
  <c r="A111966" i="2"/>
  <c r="A111965" i="2"/>
  <c r="A111964" i="2"/>
  <c r="A111963" i="2"/>
  <c r="A111962" i="2"/>
  <c r="A111961" i="2"/>
  <c r="A111960" i="2"/>
  <c r="A111959" i="2"/>
  <c r="A111958" i="2"/>
  <c r="A111957" i="2"/>
  <c r="A111956" i="2"/>
  <c r="A111955" i="2"/>
  <c r="A111954" i="2"/>
  <c r="A111953" i="2"/>
  <c r="A111952" i="2"/>
  <c r="A111951" i="2"/>
  <c r="A111950" i="2"/>
  <c r="A111949" i="2"/>
  <c r="A111948" i="2"/>
  <c r="A111947" i="2"/>
  <c r="A111946" i="2"/>
  <c r="A111945" i="2"/>
  <c r="A111944" i="2"/>
  <c r="A111943" i="2"/>
  <c r="A111942" i="2"/>
  <c r="A111941" i="2"/>
  <c r="A111940" i="2"/>
  <c r="A111939" i="2"/>
  <c r="A111938" i="2"/>
  <c r="A111937" i="2"/>
  <c r="A111936" i="2"/>
  <c r="A111935" i="2"/>
  <c r="A111934" i="2"/>
  <c r="A111933" i="2"/>
  <c r="A111932" i="2"/>
  <c r="A111931" i="2"/>
  <c r="A111930" i="2"/>
  <c r="A111929" i="2"/>
  <c r="A111928" i="2"/>
  <c r="A111927" i="2"/>
  <c r="A111926" i="2"/>
  <c r="A111925" i="2"/>
  <c r="A111924" i="2"/>
  <c r="A111923" i="2"/>
  <c r="A111922" i="2"/>
  <c r="A111921" i="2"/>
  <c r="A111920" i="2"/>
  <c r="A111919" i="2"/>
  <c r="A111918" i="2"/>
  <c r="A111917" i="2"/>
  <c r="A111916" i="2"/>
  <c r="A111915" i="2"/>
  <c r="A111914" i="2"/>
  <c r="A111913" i="2"/>
  <c r="A111912" i="2"/>
  <c r="A111911" i="2"/>
  <c r="A111910" i="2"/>
  <c r="A111909" i="2"/>
  <c r="A111908" i="2"/>
  <c r="A111907" i="2"/>
  <c r="A111906" i="2"/>
  <c r="A111905" i="2"/>
  <c r="A111904" i="2"/>
  <c r="A111903" i="2"/>
  <c r="A111902" i="2"/>
  <c r="A111901" i="2"/>
  <c r="A111900" i="2"/>
  <c r="A111899" i="2"/>
  <c r="A111898" i="2"/>
  <c r="A111897" i="2"/>
  <c r="A111896" i="2"/>
  <c r="A111895" i="2"/>
  <c r="A111894" i="2"/>
  <c r="A111893" i="2"/>
  <c r="A111892" i="2"/>
  <c r="A111891" i="2"/>
  <c r="A111890" i="2"/>
  <c r="A111889" i="2"/>
  <c r="A111888" i="2"/>
  <c r="A111887" i="2"/>
  <c r="A111886" i="2"/>
  <c r="A111885" i="2"/>
  <c r="A111884" i="2"/>
  <c r="A111883" i="2"/>
  <c r="A111882" i="2"/>
  <c r="A111881" i="2"/>
  <c r="A111880" i="2"/>
  <c r="A111879" i="2"/>
  <c r="A111878" i="2"/>
  <c r="A111877" i="2"/>
  <c r="A111876" i="2"/>
  <c r="A111875" i="2"/>
  <c r="A111874" i="2"/>
  <c r="A111873" i="2"/>
  <c r="A111872" i="2"/>
  <c r="A111871" i="2"/>
  <c r="A111870" i="2"/>
  <c r="A111869" i="2"/>
  <c r="A111868" i="2"/>
  <c r="A111867" i="2"/>
  <c r="A111866" i="2"/>
  <c r="A111865" i="2"/>
  <c r="A111864" i="2"/>
  <c r="A111863" i="2"/>
  <c r="A111862" i="2"/>
  <c r="A111861" i="2"/>
  <c r="A111860" i="2"/>
  <c r="A111859" i="2"/>
  <c r="A111858" i="2"/>
  <c r="A111857" i="2"/>
  <c r="A111856" i="2"/>
  <c r="A111855" i="2"/>
  <c r="A111854" i="2"/>
  <c r="A111853" i="2"/>
  <c r="A111852" i="2"/>
  <c r="A111851" i="2"/>
  <c r="A111850" i="2"/>
  <c r="A111849" i="2"/>
  <c r="A111848" i="2"/>
  <c r="A111847" i="2"/>
  <c r="A111846" i="2"/>
  <c r="A111845" i="2"/>
  <c r="A111844" i="2"/>
  <c r="A111843" i="2"/>
  <c r="A111842" i="2"/>
  <c r="A111841" i="2"/>
  <c r="A111840" i="2"/>
  <c r="A111839" i="2"/>
  <c r="A111838" i="2"/>
  <c r="A111837" i="2"/>
  <c r="A111836" i="2"/>
  <c r="A111835" i="2"/>
  <c r="A111834" i="2"/>
  <c r="A111833" i="2"/>
  <c r="A111832" i="2"/>
  <c r="A111831" i="2"/>
  <c r="A111830" i="2"/>
  <c r="A111829" i="2"/>
  <c r="A111828" i="2"/>
  <c r="A111827" i="2"/>
  <c r="A111826" i="2"/>
  <c r="A111825" i="2"/>
  <c r="A111824" i="2"/>
  <c r="A111823" i="2"/>
  <c r="A111822" i="2"/>
  <c r="A111821" i="2"/>
  <c r="A111820" i="2"/>
  <c r="A111819" i="2"/>
  <c r="A111818" i="2"/>
  <c r="A111817" i="2"/>
  <c r="A111816" i="2"/>
  <c r="A111815" i="2"/>
  <c r="A111814" i="2"/>
  <c r="A111813" i="2"/>
  <c r="A111812" i="2"/>
  <c r="A111811" i="2"/>
  <c r="A111810" i="2"/>
  <c r="A111809" i="2"/>
  <c r="A111808" i="2"/>
  <c r="A111807" i="2"/>
  <c r="A111806" i="2"/>
  <c r="A111805" i="2"/>
  <c r="A111804" i="2"/>
  <c r="A111803" i="2"/>
  <c r="A111802" i="2"/>
  <c r="A111801" i="2"/>
  <c r="A111800" i="2"/>
  <c r="A111799" i="2"/>
  <c r="A111798" i="2"/>
  <c r="A111797" i="2"/>
  <c r="A111796" i="2"/>
  <c r="A111795" i="2"/>
  <c r="A111794" i="2"/>
  <c r="A111793" i="2"/>
  <c r="A111792" i="2"/>
  <c r="A111791" i="2"/>
  <c r="A111790" i="2"/>
  <c r="A111789" i="2"/>
  <c r="A111788" i="2"/>
  <c r="A111787" i="2"/>
  <c r="A111786" i="2"/>
  <c r="A111785" i="2"/>
  <c r="A111784" i="2"/>
  <c r="A111783" i="2"/>
  <c r="A111782" i="2"/>
  <c r="A111781" i="2"/>
  <c r="A111780" i="2"/>
  <c r="A111779" i="2"/>
  <c r="A111778" i="2"/>
  <c r="A111777" i="2"/>
  <c r="A111776" i="2"/>
  <c r="A111775" i="2"/>
  <c r="A111774" i="2"/>
  <c r="A111773" i="2"/>
  <c r="A111772" i="2"/>
  <c r="A111771" i="2"/>
  <c r="A111770" i="2"/>
  <c r="A111769" i="2"/>
  <c r="A111768" i="2"/>
  <c r="A111767" i="2"/>
  <c r="A111766" i="2"/>
  <c r="A111765" i="2"/>
  <c r="A111764" i="2"/>
  <c r="A111763" i="2"/>
  <c r="A111762" i="2"/>
  <c r="A111761" i="2"/>
  <c r="A111760" i="2"/>
  <c r="A111759" i="2"/>
  <c r="A111758" i="2"/>
  <c r="A111757" i="2"/>
  <c r="A111756" i="2"/>
  <c r="A111755" i="2"/>
  <c r="A111754" i="2"/>
  <c r="A111753" i="2"/>
  <c r="A111752" i="2"/>
  <c r="A111751" i="2"/>
  <c r="A111750" i="2"/>
  <c r="A111749" i="2"/>
  <c r="A111748" i="2"/>
  <c r="A111747" i="2"/>
  <c r="A111746" i="2"/>
  <c r="A111745" i="2"/>
  <c r="A111744" i="2"/>
  <c r="A111743" i="2"/>
  <c r="A111742" i="2"/>
  <c r="A111741" i="2"/>
  <c r="A111740" i="2"/>
  <c r="A111739" i="2"/>
  <c r="A111738" i="2"/>
  <c r="A111737" i="2"/>
  <c r="A111736" i="2"/>
  <c r="A111735" i="2"/>
  <c r="A111734" i="2"/>
  <c r="A111733" i="2"/>
  <c r="A111732" i="2"/>
  <c r="A111731" i="2"/>
  <c r="A111730" i="2"/>
  <c r="A111729" i="2"/>
  <c r="A111728" i="2"/>
  <c r="A111727" i="2"/>
  <c r="A111726" i="2"/>
  <c r="A111725" i="2"/>
  <c r="A111724" i="2"/>
  <c r="A111723" i="2"/>
  <c r="A111722" i="2"/>
  <c r="A111721" i="2"/>
  <c r="A111720" i="2"/>
  <c r="A111719" i="2"/>
  <c r="A111718" i="2"/>
  <c r="A111717" i="2"/>
  <c r="A111716" i="2"/>
  <c r="A111715" i="2"/>
  <c r="A111714" i="2"/>
  <c r="A111713" i="2"/>
  <c r="A111712" i="2"/>
  <c r="A111711" i="2"/>
  <c r="A111710" i="2"/>
  <c r="A111709" i="2"/>
  <c r="A111708" i="2"/>
  <c r="A111707" i="2"/>
  <c r="A111706" i="2"/>
  <c r="A111705" i="2"/>
  <c r="A111704" i="2"/>
  <c r="A111703" i="2"/>
  <c r="A111702" i="2"/>
  <c r="A111701" i="2"/>
  <c r="A111700" i="2"/>
  <c r="A111699" i="2"/>
  <c r="A111698" i="2"/>
  <c r="A111697" i="2"/>
  <c r="A111696" i="2"/>
  <c r="A111695" i="2"/>
  <c r="A111694" i="2"/>
  <c r="A111693" i="2"/>
  <c r="A111692" i="2"/>
  <c r="A111691" i="2"/>
  <c r="A111690" i="2"/>
  <c r="A111689" i="2"/>
  <c r="A111688" i="2"/>
  <c r="A111687" i="2"/>
  <c r="A111686" i="2"/>
  <c r="A111685" i="2"/>
  <c r="A111684" i="2"/>
  <c r="A111683" i="2"/>
  <c r="A111682" i="2"/>
  <c r="A111681" i="2"/>
  <c r="A111680" i="2"/>
  <c r="A111679" i="2"/>
  <c r="A111678" i="2"/>
  <c r="A111677" i="2"/>
  <c r="A111676" i="2"/>
  <c r="A111675" i="2"/>
  <c r="A111674" i="2"/>
  <c r="A111673" i="2"/>
  <c r="A111672" i="2"/>
  <c r="A111671" i="2"/>
  <c r="A111670" i="2"/>
  <c r="A111669" i="2"/>
  <c r="A111668" i="2"/>
  <c r="A111667" i="2"/>
  <c r="A111666" i="2"/>
  <c r="A111665" i="2"/>
  <c r="A111664" i="2"/>
  <c r="A111663" i="2"/>
  <c r="A111662" i="2"/>
  <c r="A111661" i="2"/>
  <c r="A111660" i="2"/>
  <c r="A111659" i="2"/>
  <c r="A111658" i="2"/>
  <c r="A111657" i="2"/>
  <c r="A111656" i="2"/>
  <c r="A111655" i="2"/>
  <c r="A111654" i="2"/>
  <c r="A111653" i="2"/>
  <c r="A111652" i="2"/>
  <c r="A111651" i="2"/>
  <c r="A111650" i="2"/>
  <c r="A111649" i="2"/>
  <c r="A111648" i="2"/>
  <c r="A111647" i="2"/>
  <c r="A111646" i="2"/>
  <c r="A111645" i="2"/>
  <c r="A111644" i="2"/>
  <c r="A111643" i="2"/>
  <c r="A111642" i="2"/>
  <c r="A111641" i="2"/>
  <c r="A111640" i="2"/>
  <c r="A111639" i="2"/>
  <c r="A111638" i="2"/>
  <c r="A111637" i="2"/>
  <c r="A111636" i="2"/>
  <c r="A111635" i="2"/>
  <c r="A111634" i="2"/>
  <c r="A111633" i="2"/>
  <c r="A111632" i="2"/>
  <c r="A111631" i="2"/>
  <c r="A111630" i="2"/>
  <c r="A111629" i="2"/>
  <c r="A111628" i="2"/>
  <c r="A111627" i="2"/>
  <c r="A111626" i="2"/>
  <c r="A111625" i="2"/>
  <c r="A111624" i="2"/>
  <c r="A111623" i="2"/>
  <c r="A111622" i="2"/>
  <c r="A111621" i="2"/>
  <c r="A111620" i="2"/>
  <c r="A111619" i="2"/>
  <c r="A111618" i="2"/>
  <c r="A111617" i="2"/>
  <c r="A111616" i="2"/>
  <c r="A111615" i="2"/>
  <c r="A111614" i="2"/>
  <c r="A111613" i="2"/>
  <c r="A111612" i="2"/>
  <c r="A111611" i="2"/>
  <c r="A111610" i="2"/>
  <c r="A111609" i="2"/>
  <c r="A111608" i="2"/>
  <c r="A111607" i="2"/>
  <c r="A111606" i="2"/>
  <c r="A111605" i="2"/>
  <c r="A111604" i="2"/>
  <c r="A111603" i="2"/>
  <c r="A111602" i="2"/>
  <c r="A111601" i="2"/>
  <c r="A111600" i="2"/>
  <c r="A111599" i="2"/>
  <c r="A111598" i="2"/>
  <c r="A111597" i="2"/>
  <c r="A111596" i="2"/>
  <c r="A111595" i="2"/>
  <c r="A111594" i="2"/>
  <c r="A111593" i="2"/>
  <c r="A111592" i="2"/>
  <c r="A111591" i="2"/>
  <c r="A111590" i="2"/>
  <c r="A111589" i="2"/>
  <c r="A111588" i="2"/>
  <c r="A111587" i="2"/>
  <c r="A111586" i="2"/>
  <c r="A111585" i="2"/>
  <c r="A111584" i="2"/>
  <c r="A111583" i="2"/>
  <c r="A111582" i="2"/>
  <c r="A111581" i="2"/>
  <c r="A111580" i="2"/>
  <c r="A111579" i="2"/>
  <c r="A111578" i="2"/>
  <c r="A111577" i="2"/>
  <c r="A111576" i="2"/>
  <c r="A111575" i="2"/>
  <c r="A111574" i="2"/>
  <c r="A111573" i="2"/>
  <c r="A111572" i="2"/>
  <c r="A111571" i="2"/>
  <c r="A111570" i="2"/>
  <c r="A111569" i="2"/>
  <c r="A111568" i="2"/>
  <c r="A111567" i="2"/>
  <c r="A111566" i="2"/>
  <c r="A111565" i="2"/>
  <c r="A111564" i="2"/>
  <c r="A111563" i="2"/>
  <c r="A111562" i="2"/>
  <c r="A111561" i="2"/>
  <c r="A111560" i="2"/>
  <c r="A111559" i="2"/>
  <c r="A111558" i="2"/>
  <c r="A111557" i="2"/>
  <c r="A111556" i="2"/>
  <c r="A111555" i="2"/>
  <c r="A111554" i="2"/>
  <c r="A111553" i="2"/>
  <c r="A111552" i="2"/>
  <c r="A111551" i="2"/>
  <c r="A111550" i="2"/>
  <c r="A111549" i="2"/>
  <c r="A111548" i="2"/>
  <c r="A111547" i="2"/>
  <c r="A111546" i="2"/>
  <c r="A111545" i="2"/>
  <c r="A111544" i="2"/>
  <c r="A111543" i="2"/>
  <c r="A111542" i="2"/>
  <c r="A111541" i="2"/>
  <c r="A111540" i="2"/>
  <c r="A111539" i="2"/>
  <c r="A111538" i="2"/>
  <c r="A111537" i="2"/>
  <c r="A111536" i="2"/>
  <c r="A111535" i="2"/>
  <c r="A111534" i="2"/>
  <c r="A111533" i="2"/>
  <c r="A111532" i="2"/>
  <c r="A111531" i="2"/>
  <c r="A111530" i="2"/>
  <c r="A111529" i="2"/>
  <c r="A111528" i="2"/>
  <c r="A111527" i="2"/>
  <c r="A111526" i="2"/>
  <c r="A111525" i="2"/>
  <c r="A111524" i="2"/>
  <c r="A111523" i="2"/>
  <c r="A111522" i="2"/>
  <c r="A111521" i="2"/>
  <c r="A111520" i="2"/>
  <c r="A111519" i="2"/>
  <c r="A111518" i="2"/>
  <c r="A111517" i="2"/>
  <c r="A111516" i="2"/>
  <c r="A111515" i="2"/>
  <c r="A111514" i="2"/>
  <c r="A111513" i="2"/>
  <c r="A111512" i="2"/>
  <c r="A111511" i="2"/>
  <c r="A111510" i="2"/>
  <c r="A111509" i="2"/>
  <c r="A111508" i="2"/>
  <c r="A111507" i="2"/>
  <c r="A111506" i="2"/>
  <c r="A111505" i="2"/>
  <c r="A111504" i="2"/>
  <c r="A111503" i="2"/>
  <c r="A111502" i="2"/>
  <c r="A111501" i="2"/>
  <c r="A111500" i="2"/>
  <c r="A111499" i="2"/>
  <c r="A111498" i="2"/>
  <c r="A111497" i="2"/>
  <c r="A111496" i="2"/>
  <c r="A111495" i="2"/>
  <c r="A111494" i="2"/>
  <c r="A111493" i="2"/>
  <c r="A111492" i="2"/>
  <c r="A111491" i="2"/>
  <c r="A111490" i="2"/>
  <c r="A111489" i="2"/>
  <c r="A111488" i="2"/>
  <c r="A111487" i="2"/>
  <c r="A111486" i="2"/>
  <c r="A111485" i="2"/>
  <c r="A111484" i="2"/>
  <c r="A111483" i="2"/>
  <c r="A111482" i="2"/>
  <c r="A111481" i="2"/>
  <c r="A111480" i="2"/>
  <c r="A111479" i="2"/>
  <c r="A111478" i="2"/>
  <c r="A111477" i="2"/>
  <c r="A111476" i="2"/>
  <c r="A111475" i="2"/>
  <c r="A111474" i="2"/>
  <c r="A111473" i="2"/>
  <c r="A111472" i="2"/>
  <c r="A111471" i="2"/>
  <c r="A111470" i="2"/>
  <c r="A111469" i="2"/>
  <c r="A111468" i="2"/>
  <c r="A111467" i="2"/>
  <c r="A111466" i="2"/>
  <c r="A111465" i="2"/>
  <c r="A111464" i="2"/>
  <c r="A111463" i="2"/>
  <c r="A111462" i="2"/>
  <c r="A111461" i="2"/>
  <c r="A111460" i="2"/>
  <c r="A111459" i="2"/>
  <c r="A111458" i="2"/>
  <c r="A111457" i="2"/>
  <c r="A111456" i="2"/>
  <c r="A111455" i="2"/>
  <c r="A111454" i="2"/>
  <c r="A111453" i="2"/>
  <c r="A111452" i="2"/>
  <c r="A111451" i="2"/>
  <c r="A111450" i="2"/>
  <c r="A111449" i="2"/>
  <c r="A111448" i="2"/>
  <c r="A111447" i="2"/>
  <c r="A111446" i="2"/>
  <c r="A111445" i="2"/>
  <c r="A111444" i="2"/>
  <c r="A111443" i="2"/>
  <c r="A111442" i="2"/>
  <c r="A111441" i="2"/>
  <c r="A111440" i="2"/>
  <c r="A111439" i="2"/>
  <c r="A111438" i="2"/>
  <c r="A111437" i="2"/>
  <c r="A111436" i="2"/>
  <c r="A111435" i="2"/>
  <c r="A111434" i="2"/>
  <c r="A111433" i="2"/>
  <c r="A111432" i="2"/>
  <c r="A111431" i="2"/>
  <c r="A111430" i="2"/>
  <c r="A111429" i="2"/>
  <c r="A111428" i="2"/>
  <c r="A111427" i="2"/>
  <c r="A111426" i="2"/>
  <c r="A111425" i="2"/>
  <c r="A111424" i="2"/>
  <c r="A111423" i="2"/>
  <c r="A111422" i="2"/>
  <c r="A111421" i="2"/>
  <c r="A111420" i="2"/>
  <c r="A111419" i="2"/>
  <c r="A111418" i="2"/>
  <c r="A111417" i="2"/>
  <c r="A111416" i="2"/>
  <c r="A111415" i="2"/>
  <c r="A111414" i="2"/>
  <c r="A111413" i="2"/>
  <c r="A111412" i="2"/>
  <c r="A111411" i="2"/>
  <c r="A111410" i="2"/>
  <c r="A111409" i="2"/>
  <c r="A111408" i="2"/>
  <c r="A111407" i="2"/>
  <c r="A111406" i="2"/>
  <c r="A111405" i="2"/>
  <c r="A111404" i="2"/>
  <c r="A111403" i="2"/>
  <c r="A111402" i="2"/>
  <c r="A111401" i="2"/>
  <c r="A111400" i="2"/>
  <c r="A111399" i="2"/>
  <c r="A111398" i="2"/>
  <c r="A111397" i="2"/>
  <c r="A111396" i="2"/>
  <c r="A111395" i="2"/>
  <c r="A111394" i="2"/>
  <c r="A111393" i="2"/>
  <c r="A111392" i="2"/>
  <c r="A111391" i="2"/>
  <c r="A111390" i="2"/>
  <c r="A111389" i="2"/>
  <c r="A111388" i="2"/>
  <c r="A111387" i="2"/>
  <c r="A111386" i="2"/>
  <c r="A111385" i="2"/>
  <c r="A111384" i="2"/>
  <c r="A111383" i="2"/>
  <c r="A111382" i="2"/>
  <c r="A111381" i="2"/>
  <c r="A111380" i="2"/>
  <c r="A111379" i="2"/>
  <c r="A111378" i="2"/>
  <c r="A111377" i="2"/>
  <c r="A111376" i="2"/>
  <c r="A111375" i="2"/>
  <c r="A111374" i="2"/>
  <c r="A111373" i="2"/>
  <c r="A111372" i="2"/>
  <c r="A111371" i="2"/>
  <c r="A111370" i="2"/>
  <c r="A111369" i="2"/>
  <c r="A111368" i="2"/>
  <c r="A111367" i="2"/>
  <c r="A111366" i="2"/>
  <c r="A111365" i="2"/>
  <c r="A111364" i="2"/>
  <c r="A111363" i="2"/>
  <c r="A111362" i="2"/>
  <c r="A111361" i="2"/>
  <c r="A111360" i="2"/>
  <c r="A111359" i="2"/>
  <c r="A111358" i="2"/>
  <c r="A111357" i="2"/>
  <c r="A111356" i="2"/>
  <c r="A111355" i="2"/>
  <c r="A111354" i="2"/>
  <c r="A111353" i="2"/>
  <c r="A111352" i="2"/>
  <c r="A111351" i="2"/>
  <c r="A111350" i="2"/>
  <c r="A111349" i="2"/>
  <c r="A111348" i="2"/>
  <c r="A111347" i="2"/>
  <c r="A111346" i="2"/>
  <c r="A111345" i="2"/>
  <c r="A111344" i="2"/>
  <c r="A111343" i="2"/>
  <c r="A111342" i="2"/>
  <c r="A111341" i="2"/>
  <c r="A111340" i="2"/>
  <c r="A111339" i="2"/>
  <c r="A111338" i="2"/>
  <c r="A111337" i="2"/>
  <c r="A111336" i="2"/>
  <c r="A111335" i="2"/>
  <c r="A111334" i="2"/>
  <c r="A111333" i="2"/>
  <c r="A111332" i="2"/>
  <c r="A111331" i="2"/>
  <c r="A111330" i="2"/>
  <c r="A111329" i="2"/>
  <c r="A111328" i="2"/>
  <c r="A111327" i="2"/>
  <c r="A111326" i="2"/>
  <c r="A111325" i="2"/>
  <c r="A111324" i="2"/>
  <c r="A111323" i="2"/>
  <c r="A111322" i="2"/>
  <c r="A111321" i="2"/>
  <c r="A111320" i="2"/>
  <c r="A111319" i="2"/>
  <c r="A111318" i="2"/>
  <c r="A111317" i="2"/>
  <c r="A111316" i="2"/>
  <c r="A111315" i="2"/>
  <c r="A111314" i="2"/>
  <c r="A111313" i="2"/>
  <c r="A111312" i="2"/>
  <c r="A111311" i="2"/>
  <c r="A111310" i="2"/>
  <c r="A111309" i="2"/>
  <c r="A111308" i="2"/>
  <c r="A111307" i="2"/>
  <c r="A111306" i="2"/>
  <c r="A111305" i="2"/>
  <c r="A111304" i="2"/>
  <c r="A111303" i="2"/>
  <c r="A111302" i="2"/>
  <c r="A111301" i="2"/>
  <c r="A111300" i="2"/>
  <c r="A111299" i="2"/>
  <c r="A111298" i="2"/>
  <c r="A111297" i="2"/>
  <c r="A111296" i="2"/>
  <c r="A111295" i="2"/>
  <c r="A111294" i="2"/>
  <c r="A111293" i="2"/>
  <c r="A111292" i="2"/>
  <c r="A111291" i="2"/>
  <c r="A111290" i="2"/>
  <c r="A111289" i="2"/>
  <c r="A111288" i="2"/>
  <c r="A111287" i="2"/>
  <c r="A111286" i="2"/>
  <c r="A111285" i="2"/>
  <c r="A111284" i="2"/>
  <c r="A111283" i="2"/>
  <c r="A111282" i="2"/>
  <c r="A111281" i="2"/>
  <c r="A111280" i="2"/>
  <c r="A111279" i="2"/>
  <c r="A111278" i="2"/>
  <c r="A111277" i="2"/>
  <c r="A111276" i="2"/>
  <c r="A111275" i="2"/>
  <c r="A111274" i="2"/>
  <c r="A111273" i="2"/>
  <c r="A111272" i="2"/>
  <c r="A111271" i="2"/>
  <c r="A111270" i="2"/>
  <c r="A111269" i="2"/>
  <c r="A111268" i="2"/>
  <c r="A111267" i="2"/>
  <c r="A111266" i="2"/>
  <c r="A111265" i="2"/>
  <c r="A111264" i="2"/>
  <c r="A111263" i="2"/>
  <c r="A111262" i="2"/>
  <c r="A111261" i="2"/>
  <c r="A111260" i="2"/>
  <c r="A111259" i="2"/>
  <c r="A111258" i="2"/>
  <c r="A111257" i="2"/>
  <c r="A111256" i="2"/>
  <c r="A111255" i="2"/>
  <c r="A111254" i="2"/>
  <c r="A111253" i="2"/>
  <c r="A111252" i="2"/>
  <c r="A111251" i="2"/>
  <c r="A111250" i="2"/>
  <c r="A111249" i="2"/>
  <c r="A111248" i="2"/>
  <c r="A111247" i="2"/>
  <c r="A111246" i="2"/>
  <c r="A111245" i="2"/>
  <c r="A111244" i="2"/>
  <c r="A111243" i="2"/>
  <c r="A111242" i="2"/>
  <c r="A111241" i="2"/>
  <c r="A111240" i="2"/>
  <c r="A111239" i="2"/>
  <c r="A111238" i="2"/>
  <c r="A111237" i="2"/>
  <c r="A111236" i="2"/>
  <c r="A111235" i="2"/>
  <c r="A111234" i="2"/>
  <c r="A111233" i="2"/>
  <c r="A111232" i="2"/>
  <c r="A111231" i="2"/>
  <c r="A111230" i="2"/>
  <c r="A111229" i="2"/>
  <c r="A111228" i="2"/>
  <c r="A111227" i="2"/>
  <c r="A111226" i="2"/>
  <c r="A111225" i="2"/>
  <c r="A111224" i="2"/>
  <c r="A111223" i="2"/>
  <c r="A111222" i="2"/>
  <c r="A111221" i="2"/>
  <c r="A111220" i="2"/>
  <c r="A111219" i="2"/>
  <c r="A111218" i="2"/>
  <c r="A111217" i="2"/>
  <c r="A111216" i="2"/>
  <c r="A111215" i="2"/>
  <c r="A111214" i="2"/>
  <c r="A111213" i="2"/>
  <c r="A111212" i="2"/>
  <c r="A111211" i="2"/>
  <c r="A111210" i="2"/>
  <c r="A111209" i="2"/>
  <c r="A111208" i="2"/>
  <c r="A111207" i="2"/>
  <c r="A111206" i="2"/>
  <c r="A111205" i="2"/>
  <c r="A111204" i="2"/>
  <c r="A111203" i="2"/>
  <c r="A111202" i="2"/>
  <c r="A111201" i="2"/>
  <c r="A111200" i="2"/>
  <c r="A111199" i="2"/>
  <c r="A111198" i="2"/>
  <c r="A111197" i="2"/>
  <c r="A111196" i="2"/>
  <c r="A111195" i="2"/>
  <c r="A111194" i="2"/>
  <c r="A111193" i="2"/>
  <c r="A111192" i="2"/>
  <c r="A111191" i="2"/>
  <c r="A111190" i="2"/>
  <c r="A111189" i="2"/>
  <c r="A111188" i="2"/>
  <c r="A111187" i="2"/>
  <c r="A111186" i="2"/>
  <c r="A111185" i="2"/>
  <c r="A111184" i="2"/>
  <c r="A111183" i="2"/>
  <c r="A111182" i="2"/>
  <c r="A111181" i="2"/>
  <c r="A111180" i="2"/>
  <c r="A111179" i="2"/>
  <c r="A111178" i="2"/>
  <c r="A111177" i="2"/>
  <c r="A111176" i="2"/>
  <c r="A111175" i="2"/>
  <c r="A111174" i="2"/>
  <c r="A111173" i="2"/>
  <c r="A111172" i="2"/>
  <c r="A111171" i="2"/>
  <c r="A111170" i="2"/>
  <c r="A111169" i="2"/>
  <c r="A111168" i="2"/>
  <c r="A111167" i="2"/>
  <c r="A111166" i="2"/>
  <c r="A111165" i="2"/>
  <c r="A111164" i="2"/>
  <c r="A111163" i="2"/>
  <c r="A111162" i="2"/>
  <c r="A111161" i="2"/>
  <c r="A111160" i="2"/>
  <c r="A111159" i="2"/>
  <c r="A111158" i="2"/>
  <c r="A111157" i="2"/>
  <c r="A111156" i="2"/>
  <c r="A111155" i="2"/>
  <c r="A111154" i="2"/>
  <c r="A111153" i="2"/>
  <c r="A111152" i="2"/>
  <c r="A111151" i="2"/>
  <c r="A111150" i="2"/>
  <c r="A111149" i="2"/>
  <c r="A111148" i="2"/>
  <c r="A111147" i="2"/>
  <c r="A111146" i="2"/>
  <c r="A111145" i="2"/>
  <c r="A111144" i="2"/>
  <c r="A111143" i="2"/>
  <c r="A111142" i="2"/>
  <c r="A111141" i="2"/>
  <c r="A111140" i="2"/>
  <c r="A111139" i="2"/>
  <c r="A111138" i="2"/>
  <c r="A111137" i="2"/>
  <c r="A111136" i="2"/>
  <c r="A111135" i="2"/>
  <c r="A111134" i="2"/>
  <c r="A111133" i="2"/>
  <c r="A111132" i="2"/>
  <c r="A111131" i="2"/>
  <c r="A111130" i="2"/>
  <c r="A111129" i="2"/>
  <c r="A111128" i="2"/>
  <c r="A111127" i="2"/>
  <c r="A111126" i="2"/>
  <c r="A111125" i="2"/>
  <c r="A111124" i="2"/>
  <c r="A111123" i="2"/>
  <c r="A111122" i="2"/>
  <c r="A111121" i="2"/>
  <c r="A111120" i="2"/>
  <c r="A111119" i="2"/>
  <c r="A111118" i="2"/>
  <c r="A111117" i="2"/>
  <c r="A111116" i="2"/>
  <c r="A111115" i="2"/>
  <c r="A111114" i="2"/>
  <c r="A111113" i="2"/>
  <c r="A111112" i="2"/>
  <c r="A111111" i="2"/>
  <c r="A111110" i="2"/>
  <c r="A111109" i="2"/>
  <c r="A111108" i="2"/>
  <c r="A111107" i="2"/>
  <c r="A111106" i="2"/>
  <c r="A111105" i="2"/>
  <c r="A111104" i="2"/>
  <c r="A111103" i="2"/>
  <c r="A111102" i="2"/>
  <c r="A111101" i="2"/>
  <c r="A111100" i="2"/>
  <c r="A111099" i="2"/>
  <c r="A111098" i="2"/>
  <c r="A111097" i="2"/>
  <c r="A111096" i="2"/>
  <c r="A111095" i="2"/>
  <c r="A111094" i="2"/>
  <c r="A111093" i="2"/>
  <c r="A111092" i="2"/>
  <c r="A111091" i="2"/>
  <c r="A111090" i="2"/>
  <c r="A111089" i="2"/>
  <c r="A111088" i="2"/>
  <c r="A111087" i="2"/>
  <c r="A111086" i="2"/>
  <c r="A111085" i="2"/>
  <c r="A111084" i="2"/>
  <c r="A111083" i="2"/>
  <c r="A111082" i="2"/>
  <c r="A111081" i="2"/>
  <c r="A111080" i="2"/>
  <c r="A111079" i="2"/>
  <c r="A111078" i="2"/>
  <c r="A111077" i="2"/>
  <c r="A111076" i="2"/>
  <c r="A111075" i="2"/>
  <c r="A111074" i="2"/>
  <c r="A111073" i="2"/>
  <c r="A111072" i="2"/>
  <c r="A111071" i="2"/>
  <c r="A111070" i="2"/>
  <c r="A111069" i="2"/>
  <c r="A111068" i="2"/>
  <c r="A111067" i="2"/>
  <c r="A111066" i="2"/>
  <c r="A111065" i="2"/>
  <c r="A111064" i="2"/>
  <c r="A111063" i="2"/>
  <c r="A111062" i="2"/>
  <c r="A111061" i="2"/>
  <c r="A111060" i="2"/>
  <c r="A111059" i="2"/>
  <c r="A111058" i="2"/>
  <c r="A111057" i="2"/>
  <c r="A111056" i="2"/>
  <c r="A111055" i="2"/>
  <c r="A111054" i="2"/>
  <c r="A111053" i="2"/>
  <c r="A111052" i="2"/>
  <c r="A111051" i="2"/>
  <c r="A111050" i="2"/>
  <c r="A111049" i="2"/>
  <c r="A111048" i="2"/>
  <c r="A111047" i="2"/>
  <c r="A111046" i="2"/>
  <c r="A111045" i="2"/>
  <c r="A111044" i="2"/>
  <c r="A111043" i="2"/>
  <c r="A111042" i="2"/>
  <c r="A111041" i="2"/>
  <c r="A111040" i="2"/>
  <c r="A111039" i="2"/>
  <c r="A111038" i="2"/>
  <c r="A111037" i="2"/>
  <c r="A111036" i="2"/>
  <c r="A111035" i="2"/>
  <c r="A111034" i="2"/>
  <c r="A111033" i="2"/>
  <c r="A111032" i="2"/>
  <c r="A111031" i="2"/>
  <c r="A111030" i="2"/>
  <c r="A111029" i="2"/>
  <c r="A111028" i="2"/>
  <c r="A111027" i="2"/>
  <c r="A111026" i="2"/>
  <c r="A111025" i="2"/>
  <c r="A111024" i="2"/>
  <c r="A111023" i="2"/>
  <c r="A111022" i="2"/>
  <c r="A111021" i="2"/>
  <c r="A111020" i="2"/>
  <c r="A111019" i="2"/>
  <c r="A111018" i="2"/>
  <c r="A111017" i="2"/>
  <c r="A111016" i="2"/>
  <c r="A111015" i="2"/>
  <c r="A111014" i="2"/>
  <c r="A111013" i="2"/>
  <c r="A111012" i="2"/>
  <c r="A111011" i="2"/>
  <c r="A111010" i="2"/>
  <c r="A111009" i="2"/>
  <c r="A111008" i="2"/>
  <c r="A111007" i="2"/>
  <c r="A111006" i="2"/>
  <c r="A111005" i="2"/>
  <c r="A111004" i="2"/>
  <c r="A111003" i="2"/>
  <c r="A111002" i="2"/>
  <c r="A111001" i="2"/>
  <c r="A111000" i="2"/>
  <c r="A110999" i="2"/>
  <c r="A110998" i="2"/>
  <c r="A110997" i="2"/>
  <c r="A110996" i="2"/>
  <c r="A110995" i="2"/>
  <c r="A110994" i="2"/>
  <c r="A110993" i="2"/>
  <c r="A110992" i="2"/>
  <c r="A110991" i="2"/>
  <c r="A110990" i="2"/>
  <c r="A110989" i="2"/>
  <c r="A110988" i="2"/>
  <c r="A110987" i="2"/>
  <c r="A110986" i="2"/>
  <c r="A110985" i="2"/>
  <c r="A110984" i="2"/>
  <c r="A110983" i="2"/>
  <c r="A110982" i="2"/>
  <c r="A110981" i="2"/>
  <c r="A110980" i="2"/>
  <c r="A110979" i="2"/>
  <c r="A110978" i="2"/>
  <c r="A110977" i="2"/>
  <c r="A110976" i="2"/>
  <c r="A110975" i="2"/>
  <c r="A110974" i="2"/>
  <c r="A110973" i="2"/>
  <c r="A110972" i="2"/>
  <c r="A110971" i="2"/>
  <c r="A110970" i="2"/>
  <c r="A110969" i="2"/>
  <c r="A110968" i="2"/>
  <c r="A110967" i="2"/>
  <c r="A110966" i="2"/>
  <c r="A110965" i="2"/>
  <c r="A110964" i="2"/>
  <c r="A110963" i="2"/>
  <c r="A110962" i="2"/>
  <c r="A110961" i="2"/>
  <c r="A110960" i="2"/>
  <c r="A110959" i="2"/>
  <c r="A110958" i="2"/>
  <c r="A110957" i="2"/>
  <c r="A110956" i="2"/>
  <c r="A110955" i="2"/>
  <c r="A110954" i="2"/>
  <c r="A110953" i="2"/>
  <c r="A110952" i="2"/>
  <c r="A110951" i="2"/>
  <c r="A110950" i="2"/>
  <c r="A110949" i="2"/>
  <c r="A110948" i="2"/>
  <c r="A110947" i="2"/>
  <c r="A110946" i="2"/>
  <c r="A110945" i="2"/>
  <c r="A110944" i="2"/>
  <c r="A110943" i="2"/>
  <c r="A110942" i="2"/>
  <c r="A110941" i="2"/>
  <c r="A110940" i="2"/>
  <c r="A110939" i="2"/>
  <c r="A110938" i="2"/>
  <c r="A110937" i="2"/>
  <c r="A110936" i="2"/>
  <c r="A110935" i="2"/>
  <c r="A110934" i="2"/>
  <c r="A110933" i="2"/>
  <c r="A110932" i="2"/>
  <c r="A110931" i="2"/>
  <c r="A110930" i="2"/>
  <c r="A110929" i="2"/>
  <c r="A110928" i="2"/>
  <c r="A110927" i="2"/>
  <c r="A110926" i="2"/>
  <c r="A110925" i="2"/>
  <c r="A110924" i="2"/>
  <c r="A110923" i="2"/>
  <c r="A110922" i="2"/>
  <c r="A110921" i="2"/>
  <c r="A110920" i="2"/>
  <c r="A110919" i="2"/>
  <c r="A110918" i="2"/>
  <c r="A110917" i="2"/>
  <c r="A110916" i="2"/>
  <c r="A110915" i="2"/>
  <c r="A110914" i="2"/>
  <c r="A110913" i="2"/>
  <c r="A110912" i="2"/>
  <c r="A110911" i="2"/>
  <c r="A110910" i="2"/>
  <c r="A110909" i="2"/>
  <c r="A110908" i="2"/>
  <c r="A110907" i="2"/>
  <c r="A110906" i="2"/>
  <c r="A110905" i="2"/>
  <c r="A110904" i="2"/>
  <c r="A110903" i="2"/>
  <c r="A110902" i="2"/>
  <c r="A110901" i="2"/>
  <c r="A110900" i="2"/>
  <c r="A110899" i="2"/>
  <c r="A110898" i="2"/>
  <c r="A110897" i="2"/>
  <c r="A110896" i="2"/>
  <c r="A110895" i="2"/>
  <c r="A110894" i="2"/>
  <c r="A110893" i="2"/>
  <c r="A110892" i="2"/>
  <c r="A110891" i="2"/>
  <c r="A110890" i="2"/>
  <c r="A110889" i="2"/>
  <c r="A110888" i="2"/>
  <c r="A110887" i="2"/>
  <c r="A110886" i="2"/>
  <c r="A110885" i="2"/>
  <c r="A110884" i="2"/>
  <c r="A110883" i="2"/>
  <c r="A110882" i="2"/>
  <c r="A110881" i="2"/>
  <c r="A110880" i="2"/>
  <c r="A110879" i="2"/>
  <c r="A110878" i="2"/>
  <c r="A110877" i="2"/>
  <c r="A110876" i="2"/>
  <c r="A110875" i="2"/>
  <c r="A110874" i="2"/>
  <c r="A110873" i="2"/>
  <c r="A110872" i="2"/>
  <c r="A110871" i="2"/>
  <c r="A110870" i="2"/>
  <c r="A110869" i="2"/>
  <c r="A110868" i="2"/>
  <c r="A110867" i="2"/>
  <c r="A110866" i="2"/>
  <c r="A110865" i="2"/>
  <c r="A110864" i="2"/>
  <c r="A110863" i="2"/>
  <c r="A110862" i="2"/>
  <c r="A110861" i="2"/>
  <c r="A110860" i="2"/>
  <c r="A110859" i="2"/>
  <c r="A110858" i="2"/>
  <c r="A110857" i="2"/>
  <c r="A110856" i="2"/>
  <c r="A110855" i="2"/>
  <c r="A110854" i="2"/>
  <c r="A110853" i="2"/>
  <c r="A110852" i="2"/>
  <c r="A110851" i="2"/>
  <c r="A110850" i="2"/>
  <c r="A110849" i="2"/>
  <c r="A110848" i="2"/>
  <c r="A110847" i="2"/>
  <c r="A110846" i="2"/>
  <c r="A110845" i="2"/>
  <c r="A110844" i="2"/>
  <c r="A110843" i="2"/>
  <c r="A110842" i="2"/>
  <c r="A110841" i="2"/>
  <c r="A110840" i="2"/>
  <c r="A110839" i="2"/>
  <c r="A110838" i="2"/>
  <c r="A110837" i="2"/>
  <c r="A110836" i="2"/>
  <c r="A110835" i="2"/>
  <c r="A110834" i="2"/>
  <c r="A110833" i="2"/>
  <c r="A110832" i="2"/>
  <c r="A110831" i="2"/>
  <c r="A110830" i="2"/>
  <c r="A110829" i="2"/>
  <c r="A110828" i="2"/>
  <c r="A110827" i="2"/>
  <c r="A110826" i="2"/>
  <c r="A110825" i="2"/>
  <c r="A110824" i="2"/>
  <c r="A110823" i="2"/>
  <c r="A110822" i="2"/>
  <c r="A110821" i="2"/>
  <c r="A110820" i="2"/>
  <c r="A110819" i="2"/>
  <c r="A110818" i="2"/>
  <c r="A110817" i="2"/>
  <c r="A110816" i="2"/>
  <c r="A110815" i="2"/>
  <c r="A110814" i="2"/>
  <c r="A110813" i="2"/>
  <c r="A110812" i="2"/>
  <c r="A110811" i="2"/>
  <c r="A110810" i="2"/>
  <c r="A110809" i="2"/>
  <c r="A110808" i="2"/>
  <c r="A110807" i="2"/>
  <c r="A110806" i="2"/>
  <c r="A110805" i="2"/>
  <c r="A110804" i="2"/>
  <c r="A110803" i="2"/>
  <c r="A110802" i="2"/>
  <c r="A110801" i="2"/>
  <c r="A110800" i="2"/>
  <c r="A110799" i="2"/>
  <c r="A110798" i="2"/>
  <c r="A110797" i="2"/>
  <c r="A110796" i="2"/>
  <c r="A110795" i="2"/>
  <c r="A110794" i="2"/>
  <c r="A110793" i="2"/>
  <c r="A110792" i="2"/>
  <c r="A110791" i="2"/>
  <c r="A110790" i="2"/>
  <c r="A110789" i="2"/>
  <c r="A110788" i="2"/>
  <c r="A110787" i="2"/>
  <c r="A110786" i="2"/>
  <c r="A110785" i="2"/>
  <c r="A110784" i="2"/>
  <c r="A110783" i="2"/>
  <c r="A110782" i="2"/>
  <c r="A110781" i="2"/>
  <c r="A110780" i="2"/>
  <c r="A110779" i="2"/>
  <c r="A110778" i="2"/>
  <c r="A110777" i="2"/>
  <c r="A110776" i="2"/>
  <c r="A110775" i="2"/>
  <c r="A110774" i="2"/>
  <c r="A110773" i="2"/>
  <c r="A110772" i="2"/>
  <c r="A110771" i="2"/>
  <c r="A110770" i="2"/>
  <c r="A110769" i="2"/>
  <c r="A110768" i="2"/>
  <c r="A110767" i="2"/>
  <c r="A110766" i="2"/>
  <c r="A110765" i="2"/>
  <c r="A110764" i="2"/>
  <c r="A110763" i="2"/>
  <c r="A110762" i="2"/>
  <c r="A110761" i="2"/>
  <c r="A110760" i="2"/>
  <c r="A110759" i="2"/>
  <c r="A110758" i="2"/>
  <c r="A110757" i="2"/>
  <c r="A110756" i="2"/>
  <c r="A110755" i="2"/>
  <c r="A110754" i="2"/>
  <c r="A110753" i="2"/>
  <c r="A110752" i="2"/>
  <c r="A110751" i="2"/>
  <c r="A110750" i="2"/>
  <c r="A110749" i="2"/>
  <c r="A110748" i="2"/>
  <c r="A110747" i="2"/>
  <c r="A110746" i="2"/>
  <c r="A110745" i="2"/>
  <c r="A110744" i="2"/>
  <c r="A110743" i="2"/>
  <c r="A110742" i="2"/>
  <c r="A110741" i="2"/>
  <c r="A110740" i="2"/>
  <c r="A110739" i="2"/>
  <c r="A110738" i="2"/>
  <c r="A110737" i="2"/>
  <c r="A110736" i="2"/>
  <c r="A110735" i="2"/>
  <c r="A110734" i="2"/>
  <c r="A110733" i="2"/>
  <c r="A110732" i="2"/>
  <c r="A110731" i="2"/>
  <c r="A110730" i="2"/>
  <c r="A110729" i="2"/>
  <c r="A110728" i="2"/>
  <c r="A110727" i="2"/>
  <c r="A110726" i="2"/>
  <c r="A110725" i="2"/>
  <c r="A110724" i="2"/>
  <c r="A110723" i="2"/>
  <c r="A110722" i="2"/>
  <c r="A110721" i="2"/>
  <c r="A110720" i="2"/>
  <c r="A110719" i="2"/>
  <c r="A110718" i="2"/>
  <c r="A110717" i="2"/>
  <c r="A110716" i="2"/>
  <c r="A110715" i="2"/>
  <c r="A110714" i="2"/>
  <c r="A110713" i="2"/>
  <c r="A110712" i="2"/>
  <c r="A110711" i="2"/>
  <c r="A110710" i="2"/>
  <c r="A110709" i="2"/>
  <c r="A110708" i="2"/>
  <c r="A110707" i="2"/>
  <c r="A110706" i="2"/>
  <c r="A110705" i="2"/>
  <c r="A110704" i="2"/>
  <c r="A110703" i="2"/>
  <c r="A110702" i="2"/>
  <c r="A110701" i="2"/>
  <c r="A110700" i="2"/>
  <c r="A110699" i="2"/>
  <c r="A110698" i="2"/>
  <c r="A110697" i="2"/>
  <c r="A110696" i="2"/>
  <c r="A110695" i="2"/>
  <c r="A110694" i="2"/>
  <c r="A110693" i="2"/>
  <c r="A110692" i="2"/>
  <c r="A110691" i="2"/>
  <c r="A110690" i="2"/>
  <c r="A110689" i="2"/>
  <c r="A110688" i="2"/>
  <c r="A110687" i="2"/>
  <c r="A110686" i="2"/>
  <c r="A110685" i="2"/>
  <c r="A110684" i="2"/>
  <c r="A110683" i="2"/>
  <c r="A110682" i="2"/>
  <c r="A110681" i="2"/>
  <c r="A110680" i="2"/>
  <c r="A110679" i="2"/>
  <c r="A110678" i="2"/>
  <c r="A110677" i="2"/>
  <c r="A110676" i="2"/>
  <c r="A110675" i="2"/>
  <c r="A110674" i="2"/>
  <c r="A110673" i="2"/>
  <c r="A110672" i="2"/>
  <c r="A110671" i="2"/>
  <c r="A110670" i="2"/>
  <c r="A110669" i="2"/>
  <c r="A110668" i="2"/>
  <c r="A110667" i="2"/>
  <c r="A110666" i="2"/>
  <c r="A110665" i="2"/>
  <c r="A110664" i="2"/>
  <c r="A110663" i="2"/>
  <c r="A110662" i="2"/>
  <c r="A110661" i="2"/>
  <c r="A110660" i="2"/>
  <c r="A110659" i="2"/>
  <c r="A110658" i="2"/>
  <c r="A110657" i="2"/>
  <c r="A110656" i="2"/>
  <c r="A110655" i="2"/>
  <c r="A110654" i="2"/>
  <c r="A110653" i="2"/>
  <c r="A110652" i="2"/>
  <c r="A110651" i="2"/>
  <c r="A110650" i="2"/>
  <c r="A110649" i="2"/>
  <c r="A110648" i="2"/>
  <c r="A110647" i="2"/>
  <c r="A110646" i="2"/>
  <c r="A110645" i="2"/>
  <c r="A110644" i="2"/>
  <c r="A110643" i="2"/>
  <c r="A110642" i="2"/>
  <c r="A110641" i="2"/>
  <c r="A110640" i="2"/>
  <c r="A110639" i="2"/>
  <c r="A110638" i="2"/>
  <c r="A110637" i="2"/>
  <c r="A110636" i="2"/>
  <c r="A110635" i="2"/>
  <c r="A110634" i="2"/>
  <c r="A110633" i="2"/>
  <c r="A110632" i="2"/>
  <c r="A110631" i="2"/>
  <c r="A110630" i="2"/>
  <c r="A110629" i="2"/>
  <c r="A110628" i="2"/>
  <c r="A110627" i="2"/>
  <c r="A110626" i="2"/>
  <c r="A110625" i="2"/>
  <c r="A110624" i="2"/>
  <c r="A110623" i="2"/>
  <c r="A110622" i="2"/>
  <c r="A110621" i="2"/>
  <c r="A110620" i="2"/>
  <c r="A110619" i="2"/>
  <c r="A110618" i="2"/>
  <c r="A110617" i="2"/>
  <c r="A110616" i="2"/>
  <c r="A110615" i="2"/>
  <c r="A110614" i="2"/>
  <c r="A110613" i="2"/>
  <c r="A110612" i="2"/>
  <c r="A110611" i="2"/>
  <c r="A110610" i="2"/>
  <c r="A110609" i="2"/>
  <c r="A110608" i="2"/>
  <c r="A110607" i="2"/>
  <c r="A110606" i="2"/>
  <c r="A110605" i="2"/>
  <c r="A110604" i="2"/>
  <c r="A110603" i="2"/>
  <c r="A110602" i="2"/>
  <c r="A110601" i="2"/>
  <c r="A110600" i="2"/>
  <c r="A110599" i="2"/>
  <c r="A110598" i="2"/>
  <c r="A110597" i="2"/>
  <c r="A110596" i="2"/>
  <c r="A110595" i="2"/>
  <c r="A110594" i="2"/>
  <c r="A110593" i="2"/>
  <c r="A110592" i="2"/>
  <c r="A110591" i="2"/>
  <c r="A110590" i="2"/>
  <c r="A110589" i="2"/>
  <c r="A110588" i="2"/>
  <c r="A110587" i="2"/>
  <c r="A110586" i="2"/>
  <c r="A110585" i="2"/>
  <c r="A110584" i="2"/>
  <c r="A110583" i="2"/>
  <c r="A110582" i="2"/>
  <c r="A110581" i="2"/>
  <c r="A110580" i="2"/>
  <c r="A110579" i="2"/>
  <c r="A110578" i="2"/>
  <c r="A110577" i="2"/>
  <c r="A110576" i="2"/>
  <c r="A110575" i="2"/>
  <c r="A110574" i="2"/>
  <c r="A110573" i="2"/>
  <c r="A110572" i="2"/>
  <c r="A110571" i="2"/>
  <c r="A110570" i="2"/>
  <c r="A110569" i="2"/>
  <c r="A110568" i="2"/>
  <c r="A110567" i="2"/>
  <c r="A110566" i="2"/>
  <c r="A110565" i="2"/>
  <c r="A110564" i="2"/>
  <c r="A110563" i="2"/>
  <c r="A110562" i="2"/>
  <c r="A110561" i="2"/>
  <c r="A110560" i="2"/>
  <c r="A110559" i="2"/>
  <c r="A110558" i="2"/>
  <c r="A110557" i="2"/>
  <c r="A110556" i="2"/>
  <c r="A110555" i="2"/>
  <c r="A110554" i="2"/>
  <c r="A110553" i="2"/>
  <c r="A110552" i="2"/>
  <c r="A110551" i="2"/>
  <c r="A110550" i="2"/>
  <c r="A110549" i="2"/>
  <c r="A110548" i="2"/>
  <c r="A110547" i="2"/>
  <c r="A110546" i="2"/>
  <c r="A110545" i="2"/>
  <c r="A110544" i="2"/>
  <c r="A110543" i="2"/>
  <c r="A110542" i="2"/>
  <c r="A110541" i="2"/>
  <c r="A110540" i="2"/>
  <c r="A110539" i="2"/>
  <c r="A110538" i="2"/>
  <c r="A110537" i="2"/>
  <c r="A110536" i="2"/>
  <c r="A110535" i="2"/>
  <c r="A110534" i="2"/>
  <c r="A110533" i="2"/>
  <c r="A110532" i="2"/>
  <c r="A110531" i="2"/>
  <c r="A110530" i="2"/>
  <c r="A110529" i="2"/>
  <c r="A110528" i="2"/>
  <c r="A110527" i="2"/>
  <c r="A110526" i="2"/>
  <c r="A110525" i="2"/>
  <c r="A110524" i="2"/>
  <c r="A110523" i="2"/>
  <c r="A110522" i="2"/>
  <c r="A110521" i="2"/>
  <c r="A110520" i="2"/>
  <c r="A110519" i="2"/>
  <c r="A110518" i="2"/>
  <c r="A110517" i="2"/>
  <c r="A110516" i="2"/>
  <c r="A110515" i="2"/>
  <c r="A110514" i="2"/>
  <c r="A110513" i="2"/>
  <c r="A110512" i="2"/>
  <c r="A110511" i="2"/>
  <c r="A110510" i="2"/>
  <c r="A110509" i="2"/>
  <c r="A110508" i="2"/>
  <c r="A110507" i="2"/>
  <c r="A110506" i="2"/>
  <c r="A110505" i="2"/>
  <c r="A110504" i="2"/>
  <c r="A110503" i="2"/>
  <c r="A110502" i="2"/>
  <c r="A110501" i="2"/>
  <c r="A110500" i="2"/>
  <c r="A110499" i="2"/>
  <c r="A110498" i="2"/>
  <c r="A110497" i="2"/>
  <c r="A110496" i="2"/>
  <c r="A110495" i="2"/>
  <c r="A110494" i="2"/>
  <c r="A110493" i="2"/>
  <c r="A110492" i="2"/>
  <c r="A110491" i="2"/>
  <c r="A110490" i="2"/>
  <c r="A110489" i="2"/>
  <c r="A110488" i="2"/>
  <c r="A110487" i="2"/>
  <c r="A110486" i="2"/>
  <c r="A110485" i="2"/>
  <c r="A110484" i="2"/>
  <c r="A110483" i="2"/>
  <c r="A110482" i="2"/>
  <c r="A110481" i="2"/>
  <c r="A110480" i="2"/>
  <c r="A110479" i="2"/>
  <c r="A110478" i="2"/>
  <c r="A110477" i="2"/>
  <c r="A110476" i="2"/>
  <c r="A110475" i="2"/>
  <c r="A110474" i="2"/>
  <c r="A110473" i="2"/>
  <c r="A110472" i="2"/>
  <c r="A110471" i="2"/>
  <c r="A110470" i="2"/>
  <c r="A110469" i="2"/>
  <c r="A110468" i="2"/>
  <c r="A110467" i="2"/>
  <c r="A110466" i="2"/>
  <c r="A110465" i="2"/>
  <c r="A110464" i="2"/>
  <c r="A110463" i="2"/>
  <c r="A110462" i="2"/>
  <c r="A110461" i="2"/>
  <c r="A110460" i="2"/>
  <c r="A110459" i="2"/>
  <c r="A110458" i="2"/>
  <c r="A110457" i="2"/>
  <c r="A110456" i="2"/>
  <c r="A110455" i="2"/>
  <c r="A110454" i="2"/>
  <c r="A110453" i="2"/>
  <c r="A110452" i="2"/>
  <c r="A110451" i="2"/>
  <c r="A110450" i="2"/>
  <c r="A110449" i="2"/>
  <c r="A110448" i="2"/>
  <c r="A110447" i="2"/>
  <c r="A110446" i="2"/>
  <c r="A110445" i="2"/>
  <c r="A110444" i="2"/>
  <c r="A110443" i="2"/>
  <c r="A110442" i="2"/>
  <c r="A110441" i="2"/>
  <c r="A110440" i="2"/>
  <c r="A110439" i="2"/>
  <c r="A110438" i="2"/>
  <c r="A110437" i="2"/>
  <c r="A110436" i="2"/>
  <c r="A110435" i="2"/>
  <c r="A110434" i="2"/>
  <c r="A110433" i="2"/>
  <c r="A110432" i="2"/>
  <c r="A110431" i="2"/>
  <c r="A110430" i="2"/>
  <c r="A110429" i="2"/>
  <c r="A110428" i="2"/>
  <c r="A110427" i="2"/>
  <c r="A110426" i="2"/>
  <c r="A110425" i="2"/>
  <c r="A110424" i="2"/>
  <c r="A110423" i="2"/>
  <c r="A110422" i="2"/>
  <c r="A110421" i="2"/>
  <c r="A110420" i="2"/>
  <c r="A110419" i="2"/>
  <c r="A110418" i="2"/>
  <c r="A110417" i="2"/>
  <c r="A110416" i="2"/>
  <c r="A110415" i="2"/>
  <c r="A110414" i="2"/>
  <c r="A110413" i="2"/>
  <c r="A110412" i="2"/>
  <c r="A110411" i="2"/>
  <c r="A110410" i="2"/>
  <c r="A110409" i="2"/>
  <c r="A110408" i="2"/>
  <c r="A110407" i="2"/>
  <c r="A110406" i="2"/>
  <c r="A110405" i="2"/>
  <c r="A110404" i="2"/>
  <c r="A110403" i="2"/>
  <c r="A110402" i="2"/>
  <c r="A110401" i="2"/>
  <c r="A110400" i="2"/>
  <c r="A110399" i="2"/>
  <c r="A110398" i="2"/>
  <c r="A110397" i="2"/>
  <c r="A110396" i="2"/>
  <c r="A110395" i="2"/>
  <c r="A110394" i="2"/>
  <c r="A110393" i="2"/>
  <c r="A110392" i="2"/>
  <c r="A110391" i="2"/>
  <c r="A110390" i="2"/>
  <c r="A110389" i="2"/>
  <c r="A110388" i="2"/>
  <c r="A110387" i="2"/>
  <c r="A110386" i="2"/>
  <c r="A110385" i="2"/>
  <c r="A110384" i="2"/>
  <c r="A110383" i="2"/>
  <c r="A110382" i="2"/>
  <c r="A110381" i="2"/>
  <c r="A110380" i="2"/>
  <c r="A110379" i="2"/>
  <c r="A110378" i="2"/>
  <c r="A110377" i="2"/>
  <c r="A110376" i="2"/>
  <c r="A110375" i="2"/>
  <c r="A110374" i="2"/>
  <c r="A110373" i="2"/>
  <c r="A110372" i="2"/>
  <c r="A110371" i="2"/>
  <c r="A110370" i="2"/>
  <c r="A110369" i="2"/>
  <c r="A110368" i="2"/>
  <c r="A110367" i="2"/>
  <c r="A110366" i="2"/>
  <c r="A110365" i="2"/>
  <c r="A110364" i="2"/>
  <c r="A110363" i="2"/>
  <c r="A110362" i="2"/>
  <c r="A110361" i="2"/>
  <c r="A110360" i="2"/>
  <c r="A110359" i="2"/>
  <c r="A110358" i="2"/>
  <c r="A110357" i="2"/>
  <c r="A110356" i="2"/>
  <c r="A110355" i="2"/>
  <c r="A110354" i="2"/>
  <c r="A110353" i="2"/>
  <c r="A110352" i="2"/>
  <c r="A110351" i="2"/>
  <c r="A110350" i="2"/>
  <c r="A110349" i="2"/>
  <c r="A110348" i="2"/>
  <c r="A110347" i="2"/>
  <c r="A110346" i="2"/>
  <c r="A110345" i="2"/>
  <c r="A110344" i="2"/>
  <c r="A110343" i="2"/>
  <c r="A110342" i="2"/>
  <c r="A110341" i="2"/>
  <c r="A110340" i="2"/>
  <c r="A110339" i="2"/>
  <c r="A110338" i="2"/>
  <c r="A110337" i="2"/>
  <c r="A110336" i="2"/>
  <c r="A110335" i="2"/>
  <c r="A110334" i="2"/>
  <c r="A110333" i="2"/>
  <c r="A110332" i="2"/>
  <c r="A110331" i="2"/>
  <c r="A110330" i="2"/>
  <c r="A110329" i="2"/>
  <c r="A110328" i="2"/>
  <c r="A110327" i="2"/>
  <c r="A110326" i="2"/>
  <c r="A110325" i="2"/>
  <c r="A110324" i="2"/>
  <c r="A110323" i="2"/>
  <c r="A110322" i="2"/>
  <c r="A110321" i="2"/>
  <c r="A110320" i="2"/>
  <c r="A110319" i="2"/>
  <c r="A110318" i="2"/>
  <c r="A110317" i="2"/>
  <c r="A110316" i="2"/>
  <c r="A110315" i="2"/>
  <c r="A110314" i="2"/>
  <c r="A110313" i="2"/>
  <c r="A110312" i="2"/>
  <c r="A110311" i="2"/>
  <c r="A110310" i="2"/>
  <c r="A110309" i="2"/>
  <c r="A110308" i="2"/>
  <c r="A110307" i="2"/>
  <c r="A110306" i="2"/>
  <c r="A110305" i="2"/>
  <c r="A110304" i="2"/>
  <c r="A110303" i="2"/>
  <c r="A110302" i="2"/>
  <c r="A110301" i="2"/>
  <c r="A110300" i="2"/>
  <c r="A110299" i="2"/>
  <c r="A110298" i="2"/>
  <c r="A110297" i="2"/>
  <c r="A110296" i="2"/>
  <c r="A110295" i="2"/>
  <c r="A110294" i="2"/>
  <c r="A110293" i="2"/>
  <c r="A110292" i="2"/>
  <c r="A110291" i="2"/>
  <c r="A110290" i="2"/>
  <c r="A110289" i="2"/>
  <c r="A110288" i="2"/>
  <c r="A110287" i="2"/>
  <c r="A110286" i="2"/>
  <c r="A110285" i="2"/>
  <c r="A110284" i="2"/>
  <c r="A110283" i="2"/>
  <c r="A110282" i="2"/>
  <c r="A110281" i="2"/>
  <c r="A110280" i="2"/>
  <c r="A110279" i="2"/>
  <c r="A110278" i="2"/>
  <c r="A110277" i="2"/>
  <c r="A110276" i="2"/>
  <c r="A110275" i="2"/>
  <c r="A110274" i="2"/>
  <c r="A110273" i="2"/>
  <c r="A110272" i="2"/>
  <c r="A110271" i="2"/>
  <c r="A110270" i="2"/>
  <c r="A110269" i="2"/>
  <c r="A110268" i="2"/>
  <c r="A110267" i="2"/>
  <c r="A110266" i="2"/>
  <c r="A110265" i="2"/>
  <c r="A110264" i="2"/>
  <c r="A110263" i="2"/>
  <c r="A110262" i="2"/>
  <c r="A110261" i="2"/>
  <c r="A110260" i="2"/>
  <c r="A110259" i="2"/>
  <c r="A110258" i="2"/>
  <c r="A110257" i="2"/>
  <c r="A110256" i="2"/>
  <c r="A110255" i="2"/>
  <c r="A110254" i="2"/>
  <c r="A110253" i="2"/>
  <c r="A110252" i="2"/>
  <c r="A110251" i="2"/>
  <c r="A110250" i="2"/>
  <c r="A110249" i="2"/>
  <c r="A110248" i="2"/>
  <c r="A110247" i="2"/>
  <c r="A110246" i="2"/>
  <c r="A110245" i="2"/>
  <c r="A110244" i="2"/>
  <c r="A110243" i="2"/>
  <c r="A110242" i="2"/>
  <c r="A110241" i="2"/>
  <c r="A110240" i="2"/>
  <c r="A110239" i="2"/>
  <c r="A110238" i="2"/>
  <c r="A110237" i="2"/>
  <c r="A110236" i="2"/>
  <c r="A110235" i="2"/>
  <c r="A110234" i="2"/>
  <c r="A110233" i="2"/>
  <c r="A110232" i="2"/>
  <c r="A110231" i="2"/>
  <c r="A110230" i="2"/>
  <c r="A110229" i="2"/>
  <c r="A110228" i="2"/>
  <c r="A110227" i="2"/>
  <c r="A110226" i="2"/>
  <c r="A110225" i="2"/>
  <c r="A110224" i="2"/>
  <c r="A110223" i="2"/>
  <c r="A110222" i="2"/>
  <c r="A110221" i="2"/>
  <c r="A110220" i="2"/>
  <c r="A110219" i="2"/>
  <c r="A110218" i="2"/>
  <c r="A110217" i="2"/>
  <c r="A110216" i="2"/>
  <c r="A110215" i="2"/>
  <c r="A110214" i="2"/>
  <c r="A110213" i="2"/>
  <c r="A110212" i="2"/>
  <c r="A110211" i="2"/>
  <c r="A110210" i="2"/>
  <c r="A110209" i="2"/>
  <c r="A110208" i="2"/>
  <c r="A110207" i="2"/>
  <c r="A110206" i="2"/>
  <c r="A110205" i="2"/>
  <c r="A110204" i="2"/>
  <c r="A110203" i="2"/>
  <c r="A110202" i="2"/>
  <c r="A110201" i="2"/>
  <c r="A110200" i="2"/>
  <c r="A110199" i="2"/>
  <c r="A110198" i="2"/>
  <c r="A110197" i="2"/>
  <c r="A110196" i="2"/>
  <c r="A110195" i="2"/>
  <c r="A110194" i="2"/>
  <c r="A110193" i="2"/>
  <c r="A110192" i="2"/>
  <c r="A110191" i="2"/>
  <c r="A110190" i="2"/>
  <c r="A110189" i="2"/>
  <c r="A110188" i="2"/>
  <c r="A110187" i="2"/>
  <c r="A110186" i="2"/>
  <c r="A110185" i="2"/>
  <c r="A110184" i="2"/>
  <c r="A110183" i="2"/>
  <c r="A110182" i="2"/>
  <c r="A110181" i="2"/>
  <c r="A110180" i="2"/>
  <c r="A110179" i="2"/>
  <c r="A110178" i="2"/>
  <c r="A110177" i="2"/>
  <c r="A110176" i="2"/>
  <c r="A110175" i="2"/>
  <c r="A110174" i="2"/>
  <c r="A110173" i="2"/>
  <c r="A110172" i="2"/>
  <c r="A110171" i="2"/>
  <c r="A110170" i="2"/>
  <c r="A110169" i="2"/>
  <c r="A110168" i="2"/>
  <c r="A110167" i="2"/>
  <c r="A110166" i="2"/>
  <c r="A110165" i="2"/>
  <c r="A110164" i="2"/>
  <c r="A110163" i="2"/>
  <c r="A110162" i="2"/>
  <c r="A110161" i="2"/>
  <c r="A110160" i="2"/>
  <c r="A110159" i="2"/>
  <c r="A110158" i="2"/>
  <c r="A110157" i="2"/>
  <c r="A110156" i="2"/>
  <c r="A110155" i="2"/>
  <c r="A110154" i="2"/>
  <c r="A110153" i="2"/>
  <c r="A110152" i="2"/>
  <c r="A110151" i="2"/>
  <c r="A110150" i="2"/>
  <c r="A110149" i="2"/>
  <c r="A110148" i="2"/>
  <c r="A110147" i="2"/>
  <c r="A110146" i="2"/>
  <c r="A110145" i="2"/>
  <c r="A110144" i="2"/>
  <c r="A110143" i="2"/>
  <c r="A110142" i="2"/>
  <c r="A110141" i="2"/>
  <c r="A110140" i="2"/>
  <c r="A110139" i="2"/>
  <c r="A110138" i="2"/>
  <c r="A110137" i="2"/>
  <c r="A110136" i="2"/>
  <c r="A110135" i="2"/>
  <c r="A110134" i="2"/>
  <c r="A110133" i="2"/>
  <c r="A110132" i="2"/>
  <c r="A110131" i="2"/>
  <c r="A110130" i="2"/>
  <c r="A110129" i="2"/>
  <c r="A110128" i="2"/>
  <c r="A110127" i="2"/>
  <c r="A110126" i="2"/>
  <c r="A110125" i="2"/>
  <c r="A110124" i="2"/>
  <c r="A110123" i="2"/>
  <c r="A110122" i="2"/>
  <c r="A110121" i="2"/>
  <c r="A110120" i="2"/>
  <c r="A110119" i="2"/>
  <c r="A110118" i="2"/>
  <c r="A110117" i="2"/>
  <c r="A110116" i="2"/>
  <c r="A110115" i="2"/>
  <c r="A110114" i="2"/>
  <c r="A110113" i="2"/>
  <c r="A110112" i="2"/>
  <c r="A110111" i="2"/>
  <c r="A110110" i="2"/>
  <c r="A110109" i="2"/>
  <c r="A110108" i="2"/>
  <c r="A110107" i="2"/>
  <c r="A110106" i="2"/>
  <c r="A110105" i="2"/>
  <c r="A110104" i="2"/>
  <c r="A110103" i="2"/>
  <c r="A110102" i="2"/>
  <c r="A110101" i="2"/>
  <c r="A110100" i="2"/>
  <c r="A110099" i="2"/>
  <c r="A110098" i="2"/>
  <c r="A110097" i="2"/>
  <c r="A110096" i="2"/>
  <c r="A110095" i="2"/>
  <c r="A110094" i="2"/>
  <c r="A110093" i="2"/>
  <c r="A110092" i="2"/>
  <c r="A110091" i="2"/>
  <c r="A110090" i="2"/>
  <c r="A110089" i="2"/>
  <c r="A110088" i="2"/>
  <c r="A110087" i="2"/>
  <c r="A110086" i="2"/>
  <c r="A110085" i="2"/>
  <c r="A110084" i="2"/>
  <c r="A110083" i="2"/>
  <c r="A110082" i="2"/>
  <c r="A110081" i="2"/>
  <c r="A110080" i="2"/>
  <c r="A110079" i="2"/>
  <c r="A110078" i="2"/>
  <c r="A110077" i="2"/>
  <c r="A110076" i="2"/>
  <c r="A110075" i="2"/>
  <c r="A110074" i="2"/>
  <c r="A110073" i="2"/>
  <c r="A110072" i="2"/>
  <c r="A110071" i="2"/>
  <c r="A110070" i="2"/>
  <c r="A110069" i="2"/>
  <c r="A110068" i="2"/>
  <c r="A110067" i="2"/>
  <c r="A110066" i="2"/>
  <c r="A110065" i="2"/>
  <c r="A110064" i="2"/>
  <c r="A110063" i="2"/>
  <c r="A110062" i="2"/>
  <c r="A110061" i="2"/>
  <c r="A110060" i="2"/>
  <c r="A110059" i="2"/>
  <c r="A110058" i="2"/>
  <c r="A110057" i="2"/>
  <c r="A110056" i="2"/>
  <c r="A110055" i="2"/>
  <c r="A110054" i="2"/>
  <c r="A110053" i="2"/>
  <c r="A110052" i="2"/>
  <c r="A110051" i="2"/>
  <c r="A110050" i="2"/>
  <c r="A110049" i="2"/>
  <c r="A110048" i="2"/>
  <c r="A110047" i="2"/>
  <c r="A110046" i="2"/>
  <c r="A110045" i="2"/>
  <c r="A110044" i="2"/>
  <c r="A110043" i="2"/>
  <c r="A110042" i="2"/>
  <c r="A110041" i="2"/>
  <c r="A110040" i="2"/>
  <c r="A110039" i="2"/>
  <c r="A110038" i="2"/>
  <c r="A110037" i="2"/>
  <c r="A110036" i="2"/>
  <c r="A110035" i="2"/>
  <c r="A110034" i="2"/>
  <c r="A110033" i="2"/>
  <c r="A110032" i="2"/>
  <c r="A110031" i="2"/>
  <c r="A110030" i="2"/>
  <c r="A110029" i="2"/>
  <c r="A110028" i="2"/>
  <c r="A110027" i="2"/>
  <c r="A110026" i="2"/>
  <c r="A110025" i="2"/>
  <c r="A110024" i="2"/>
  <c r="A110023" i="2"/>
  <c r="A110022" i="2"/>
  <c r="A110021" i="2"/>
  <c r="A110020" i="2"/>
  <c r="A110019" i="2"/>
  <c r="A110018" i="2"/>
  <c r="A110017" i="2"/>
  <c r="A110016" i="2"/>
  <c r="A110015" i="2"/>
  <c r="A110014" i="2"/>
  <c r="A110013" i="2"/>
  <c r="A110012" i="2"/>
  <c r="A110011" i="2"/>
  <c r="A110010" i="2"/>
  <c r="A110009" i="2"/>
  <c r="A110008" i="2"/>
  <c r="A110007" i="2"/>
  <c r="A110006" i="2"/>
  <c r="A110005" i="2"/>
  <c r="A110004" i="2"/>
  <c r="A110003" i="2"/>
  <c r="A110002" i="2"/>
  <c r="A110001" i="2"/>
  <c r="A110000" i="2"/>
  <c r="A109999" i="2"/>
  <c r="A109998" i="2"/>
  <c r="A109997" i="2"/>
  <c r="A109996" i="2"/>
  <c r="A109995" i="2"/>
  <c r="A109994" i="2"/>
  <c r="A109993" i="2"/>
  <c r="A109992" i="2"/>
  <c r="A109991" i="2"/>
  <c r="A109990" i="2"/>
  <c r="A109989" i="2"/>
  <c r="A109988" i="2"/>
  <c r="A109987" i="2"/>
  <c r="A109986" i="2"/>
  <c r="A109985" i="2"/>
  <c r="A109984" i="2"/>
  <c r="A109983" i="2"/>
  <c r="A109982" i="2"/>
  <c r="A109981" i="2"/>
  <c r="A109980" i="2"/>
  <c r="A109979" i="2"/>
  <c r="A109978" i="2"/>
  <c r="A109977" i="2"/>
  <c r="A109976" i="2"/>
  <c r="A109975" i="2"/>
  <c r="A109974" i="2"/>
  <c r="A109973" i="2"/>
  <c r="A109972" i="2"/>
  <c r="A109971" i="2"/>
  <c r="A109970" i="2"/>
  <c r="A109969" i="2"/>
  <c r="A109968" i="2"/>
  <c r="A109967" i="2"/>
  <c r="A109966" i="2"/>
  <c r="A109965" i="2"/>
  <c r="A109964" i="2"/>
  <c r="A109963" i="2"/>
  <c r="A109962" i="2"/>
  <c r="A109961" i="2"/>
  <c r="A109960" i="2"/>
  <c r="A109959" i="2"/>
  <c r="A109958" i="2"/>
  <c r="A109957" i="2"/>
  <c r="A109956" i="2"/>
  <c r="A109955" i="2"/>
  <c r="A109954" i="2"/>
  <c r="A109953" i="2"/>
  <c r="A109952" i="2"/>
  <c r="A109951" i="2"/>
  <c r="A109950" i="2"/>
  <c r="A109949" i="2"/>
  <c r="A109948" i="2"/>
  <c r="A109947" i="2"/>
  <c r="A109946" i="2"/>
  <c r="A109945" i="2"/>
  <c r="A109944" i="2"/>
  <c r="A109943" i="2"/>
  <c r="A109942" i="2"/>
  <c r="A109941" i="2"/>
  <c r="A109940" i="2"/>
  <c r="A109939" i="2"/>
  <c r="A109938" i="2"/>
  <c r="A109937" i="2"/>
  <c r="A109936" i="2"/>
  <c r="A109935" i="2"/>
  <c r="A109934" i="2"/>
  <c r="A109933" i="2"/>
  <c r="A109932" i="2"/>
  <c r="A109931" i="2"/>
  <c r="A109930" i="2"/>
  <c r="A109929" i="2"/>
  <c r="A109928" i="2"/>
  <c r="A109927" i="2"/>
  <c r="A109926" i="2"/>
  <c r="A109925" i="2"/>
  <c r="A109924" i="2"/>
  <c r="A109923" i="2"/>
  <c r="A109922" i="2"/>
  <c r="A109921" i="2"/>
  <c r="A109920" i="2"/>
  <c r="A109919" i="2"/>
  <c r="A109918" i="2"/>
  <c r="A109917" i="2"/>
  <c r="A109916" i="2"/>
  <c r="A109915" i="2"/>
  <c r="A109914" i="2"/>
  <c r="A109913" i="2"/>
  <c r="A109912" i="2"/>
  <c r="A109911" i="2"/>
  <c r="A109910" i="2"/>
  <c r="A109909" i="2"/>
  <c r="A109908" i="2"/>
  <c r="A109907" i="2"/>
  <c r="A109906" i="2"/>
  <c r="A109905" i="2"/>
  <c r="A109904" i="2"/>
  <c r="A109903" i="2"/>
  <c r="A109902" i="2"/>
  <c r="A109901" i="2"/>
  <c r="A109900" i="2"/>
  <c r="A109899" i="2"/>
  <c r="A109898" i="2"/>
  <c r="A109897" i="2"/>
  <c r="A109896" i="2"/>
  <c r="A109895" i="2"/>
  <c r="A109894" i="2"/>
  <c r="A109893" i="2"/>
  <c r="A109892" i="2"/>
  <c r="A109891" i="2"/>
  <c r="A109890" i="2"/>
  <c r="A109889" i="2"/>
  <c r="A109888" i="2"/>
  <c r="A109887" i="2"/>
  <c r="A109886" i="2"/>
  <c r="A109885" i="2"/>
  <c r="A109884" i="2"/>
  <c r="A109883" i="2"/>
  <c r="A109882" i="2"/>
  <c r="A109881" i="2"/>
  <c r="A109880" i="2"/>
  <c r="A109879" i="2"/>
  <c r="A109878" i="2"/>
  <c r="A109877" i="2"/>
  <c r="A109876" i="2"/>
  <c r="A109875" i="2"/>
  <c r="A109874" i="2"/>
  <c r="A109873" i="2"/>
  <c r="A109872" i="2"/>
  <c r="A109871" i="2"/>
  <c r="A109870" i="2"/>
  <c r="A109869" i="2"/>
  <c r="A109868" i="2"/>
  <c r="A109867" i="2"/>
  <c r="A109866" i="2"/>
  <c r="A109865" i="2"/>
  <c r="A109864" i="2"/>
  <c r="A109863" i="2"/>
  <c r="A109862" i="2"/>
  <c r="A109861" i="2"/>
  <c r="A109860" i="2"/>
  <c r="A109859" i="2"/>
  <c r="A109858" i="2"/>
  <c r="A109857" i="2"/>
  <c r="A109856" i="2"/>
  <c r="A109855" i="2"/>
  <c r="A109854" i="2"/>
  <c r="A109853" i="2"/>
  <c r="A109852" i="2"/>
  <c r="A109851" i="2"/>
  <c r="A109850" i="2"/>
  <c r="A109849" i="2"/>
  <c r="A109848" i="2"/>
  <c r="A109847" i="2"/>
  <c r="A109846" i="2"/>
  <c r="A109845" i="2"/>
  <c r="A109844" i="2"/>
  <c r="A109843" i="2"/>
  <c r="A109842" i="2"/>
  <c r="A109841" i="2"/>
  <c r="A109840" i="2"/>
  <c r="A109839" i="2"/>
  <c r="A109838" i="2"/>
  <c r="A109837" i="2"/>
  <c r="A109836" i="2"/>
  <c r="A109835" i="2"/>
  <c r="A109834" i="2"/>
  <c r="A109833" i="2"/>
  <c r="A109832" i="2"/>
  <c r="A109831" i="2"/>
  <c r="A109830" i="2"/>
  <c r="A109829" i="2"/>
  <c r="A109828" i="2"/>
  <c r="A109827" i="2"/>
  <c r="A109826" i="2"/>
  <c r="A109825" i="2"/>
  <c r="A109824" i="2"/>
  <c r="A109823" i="2"/>
  <c r="A109822" i="2"/>
  <c r="A109821" i="2"/>
  <c r="A109820" i="2"/>
  <c r="A109819" i="2"/>
  <c r="A109818" i="2"/>
  <c r="A109817" i="2"/>
  <c r="A109816" i="2"/>
  <c r="A109815" i="2"/>
  <c r="A109814" i="2"/>
  <c r="A109813" i="2"/>
  <c r="A109812" i="2"/>
  <c r="A109811" i="2"/>
  <c r="A109810" i="2"/>
  <c r="A109809" i="2"/>
  <c r="A109808" i="2"/>
  <c r="A109807" i="2"/>
  <c r="A109806" i="2"/>
  <c r="A109805" i="2"/>
  <c r="A109804" i="2"/>
  <c r="A109803" i="2"/>
  <c r="A109802" i="2"/>
  <c r="A109801" i="2"/>
  <c r="A109800" i="2"/>
  <c r="A109799" i="2"/>
  <c r="A109798" i="2"/>
  <c r="A109797" i="2"/>
  <c r="A109796" i="2"/>
  <c r="A109795" i="2"/>
  <c r="A109794" i="2"/>
  <c r="A109793" i="2"/>
  <c r="A109792" i="2"/>
  <c r="A109791" i="2"/>
  <c r="A109790" i="2"/>
  <c r="A109789" i="2"/>
  <c r="A109788" i="2"/>
  <c r="A109787" i="2"/>
  <c r="A109786" i="2"/>
  <c r="A109785" i="2"/>
  <c r="A109784" i="2"/>
  <c r="A109783" i="2"/>
  <c r="A109782" i="2"/>
  <c r="A109781" i="2"/>
  <c r="A109780" i="2"/>
  <c r="A109779" i="2"/>
  <c r="A109778" i="2"/>
  <c r="A109777" i="2"/>
  <c r="A109776" i="2"/>
  <c r="A109775" i="2"/>
  <c r="A109774" i="2"/>
  <c r="A109773" i="2"/>
  <c r="A109772" i="2"/>
  <c r="A109771" i="2"/>
  <c r="A109770" i="2"/>
  <c r="A109769" i="2"/>
  <c r="A109768" i="2"/>
  <c r="A109767" i="2"/>
  <c r="A109766" i="2"/>
  <c r="A109765" i="2"/>
  <c r="A109764" i="2"/>
  <c r="A109763" i="2"/>
  <c r="A109762" i="2"/>
  <c r="A109761" i="2"/>
  <c r="A109760" i="2"/>
  <c r="A109759" i="2"/>
  <c r="A109758" i="2"/>
  <c r="A109757" i="2"/>
  <c r="A109756" i="2"/>
  <c r="A109755" i="2"/>
  <c r="A109754" i="2"/>
  <c r="A109753" i="2"/>
  <c r="A109752" i="2"/>
  <c r="A109751" i="2"/>
  <c r="A109750" i="2"/>
  <c r="A109749" i="2"/>
  <c r="A109748" i="2"/>
  <c r="A109747" i="2"/>
  <c r="A109746" i="2"/>
  <c r="A109745" i="2"/>
  <c r="A109744" i="2"/>
  <c r="A109743" i="2"/>
  <c r="A109742" i="2"/>
  <c r="A109741" i="2"/>
  <c r="A109740" i="2"/>
  <c r="A109739" i="2"/>
  <c r="A109738" i="2"/>
  <c r="A109737" i="2"/>
  <c r="A109736" i="2"/>
  <c r="A109735" i="2"/>
  <c r="A109734" i="2"/>
  <c r="A109733" i="2"/>
  <c r="A109732" i="2"/>
  <c r="A109731" i="2"/>
  <c r="A109730" i="2"/>
  <c r="A109729" i="2"/>
  <c r="A109728" i="2"/>
  <c r="A109727" i="2"/>
  <c r="A109726" i="2"/>
  <c r="A109725" i="2"/>
  <c r="A109724" i="2"/>
  <c r="A109723" i="2"/>
  <c r="A109722" i="2"/>
  <c r="A109721" i="2"/>
  <c r="A109720" i="2"/>
  <c r="A109719" i="2"/>
  <c r="A109718" i="2"/>
  <c r="A109717" i="2"/>
  <c r="A109716" i="2"/>
  <c r="A109715" i="2"/>
  <c r="A109714" i="2"/>
  <c r="A109713" i="2"/>
  <c r="A109712" i="2"/>
  <c r="A109711" i="2"/>
  <c r="A109710" i="2"/>
  <c r="A109709" i="2"/>
  <c r="A109708" i="2"/>
  <c r="A109707" i="2"/>
  <c r="A109706" i="2"/>
  <c r="A109705" i="2"/>
  <c r="A109704" i="2"/>
  <c r="A109703" i="2"/>
  <c r="A109702" i="2"/>
  <c r="A109701" i="2"/>
  <c r="A109700" i="2"/>
  <c r="A109699" i="2"/>
  <c r="A109698" i="2"/>
  <c r="A109697" i="2"/>
  <c r="A109696" i="2"/>
  <c r="A109695" i="2"/>
  <c r="A109694" i="2"/>
  <c r="A109693" i="2"/>
  <c r="A109692" i="2"/>
  <c r="A109691" i="2"/>
  <c r="A109690" i="2"/>
  <c r="A109689" i="2"/>
  <c r="A109688" i="2"/>
  <c r="A109687" i="2"/>
  <c r="A109686" i="2"/>
  <c r="A109685" i="2"/>
  <c r="A109684" i="2"/>
  <c r="A109683" i="2"/>
  <c r="A109682" i="2"/>
  <c r="A109681" i="2"/>
  <c r="A109680" i="2"/>
  <c r="A109679" i="2"/>
  <c r="A109678" i="2"/>
  <c r="A109677" i="2"/>
  <c r="A109676" i="2"/>
  <c r="A109675" i="2"/>
  <c r="A109674" i="2"/>
  <c r="A109673" i="2"/>
  <c r="A109672" i="2"/>
  <c r="A109671" i="2"/>
  <c r="A109670" i="2"/>
  <c r="A109669" i="2"/>
  <c r="A109668" i="2"/>
  <c r="A109667" i="2"/>
  <c r="A109666" i="2"/>
  <c r="A109665" i="2"/>
  <c r="A109664" i="2"/>
  <c r="A109663" i="2"/>
  <c r="A109662" i="2"/>
  <c r="A109661" i="2"/>
  <c r="A109660" i="2"/>
  <c r="A109659" i="2"/>
  <c r="A109658" i="2"/>
  <c r="A109657" i="2"/>
  <c r="A109656" i="2"/>
  <c r="A109655" i="2"/>
  <c r="A109654" i="2"/>
  <c r="A109653" i="2"/>
  <c r="A109652" i="2"/>
  <c r="A109651" i="2"/>
  <c r="A109650" i="2"/>
  <c r="A109649" i="2"/>
  <c r="A109648" i="2"/>
  <c r="A109647" i="2"/>
  <c r="A109646" i="2"/>
  <c r="A109645" i="2"/>
  <c r="A109644" i="2"/>
  <c r="A109643" i="2"/>
  <c r="A109642" i="2"/>
  <c r="A109641" i="2"/>
  <c r="A109640" i="2"/>
  <c r="A109639" i="2"/>
  <c r="A109638" i="2"/>
  <c r="A109637" i="2"/>
  <c r="A109636" i="2"/>
  <c r="A109635" i="2"/>
  <c r="A109634" i="2"/>
  <c r="A109633" i="2"/>
  <c r="A109632" i="2"/>
  <c r="A109631" i="2"/>
  <c r="A109630" i="2"/>
  <c r="A109629" i="2"/>
  <c r="A109628" i="2"/>
  <c r="A109627" i="2"/>
  <c r="A109626" i="2"/>
  <c r="A109625" i="2"/>
  <c r="A109624" i="2"/>
  <c r="A109623" i="2"/>
  <c r="A109622" i="2"/>
  <c r="A109621" i="2"/>
  <c r="A109620" i="2"/>
  <c r="A109619" i="2"/>
  <c r="A109618" i="2"/>
  <c r="A109617" i="2"/>
  <c r="A109616" i="2"/>
  <c r="A109615" i="2"/>
  <c r="A109614" i="2"/>
  <c r="A109613" i="2"/>
  <c r="A109612" i="2"/>
  <c r="A109611" i="2"/>
  <c r="A109610" i="2"/>
  <c r="A109609" i="2"/>
  <c r="A109608" i="2"/>
  <c r="A109607" i="2"/>
  <c r="A109606" i="2"/>
  <c r="A109605" i="2"/>
  <c r="A109604" i="2"/>
  <c r="A109603" i="2"/>
  <c r="A109602" i="2"/>
  <c r="A109601" i="2"/>
  <c r="A109600" i="2"/>
  <c r="A109599" i="2"/>
  <c r="A109598" i="2"/>
  <c r="A109597" i="2"/>
  <c r="A109596" i="2"/>
  <c r="A109595" i="2"/>
  <c r="A109594" i="2"/>
  <c r="A109593" i="2"/>
  <c r="A109592" i="2"/>
  <c r="A109591" i="2"/>
  <c r="A109590" i="2"/>
  <c r="A109589" i="2"/>
  <c r="A109588" i="2"/>
  <c r="A109587" i="2"/>
  <c r="A109586" i="2"/>
  <c r="A109585" i="2"/>
  <c r="A109584" i="2"/>
  <c r="A109583" i="2"/>
  <c r="A109582" i="2"/>
  <c r="A109581" i="2"/>
  <c r="A109580" i="2"/>
  <c r="A109579" i="2"/>
  <c r="A109578" i="2"/>
  <c r="A109577" i="2"/>
  <c r="A109576" i="2"/>
  <c r="A109575" i="2"/>
  <c r="A109574" i="2"/>
  <c r="A109573" i="2"/>
  <c r="A109572" i="2"/>
  <c r="A109571" i="2"/>
  <c r="A109570" i="2"/>
  <c r="A109569" i="2"/>
  <c r="A109568" i="2"/>
  <c r="A109567" i="2"/>
  <c r="A109566" i="2"/>
  <c r="A109565" i="2"/>
  <c r="A109564" i="2"/>
  <c r="A109563" i="2"/>
  <c r="A109562" i="2"/>
  <c r="A109561" i="2"/>
  <c r="A109560" i="2"/>
  <c r="A109559" i="2"/>
  <c r="A109558" i="2"/>
  <c r="A109557" i="2"/>
  <c r="A109556" i="2"/>
  <c r="A109555" i="2"/>
  <c r="A109554" i="2"/>
  <c r="A109553" i="2"/>
  <c r="A109552" i="2"/>
  <c r="A109551" i="2"/>
  <c r="A109550" i="2"/>
  <c r="A109549" i="2"/>
  <c r="A109548" i="2"/>
  <c r="A109547" i="2"/>
  <c r="A109546" i="2"/>
  <c r="A109545" i="2"/>
  <c r="A109544" i="2"/>
  <c r="A109543" i="2"/>
  <c r="A109542" i="2"/>
  <c r="A109541" i="2"/>
  <c r="A109540" i="2"/>
  <c r="A109539" i="2"/>
  <c r="A109538" i="2"/>
  <c r="A109537" i="2"/>
  <c r="A109536" i="2"/>
  <c r="A109535" i="2"/>
  <c r="A109534" i="2"/>
  <c r="A109533" i="2"/>
  <c r="A109532" i="2"/>
  <c r="A109531" i="2"/>
  <c r="A109530" i="2"/>
  <c r="A109529" i="2"/>
  <c r="A109528" i="2"/>
  <c r="A109527" i="2"/>
  <c r="A109526" i="2"/>
  <c r="A109525" i="2"/>
  <c r="A109524" i="2"/>
  <c r="A109523" i="2"/>
  <c r="A109522" i="2"/>
  <c r="A109521" i="2"/>
  <c r="A109520" i="2"/>
  <c r="A109519" i="2"/>
  <c r="A109518" i="2"/>
  <c r="A109517" i="2"/>
  <c r="A109516" i="2"/>
  <c r="A109515" i="2"/>
  <c r="A109514" i="2"/>
  <c r="A109513" i="2"/>
  <c r="A109512" i="2"/>
  <c r="A109511" i="2"/>
  <c r="A109510" i="2"/>
  <c r="A109509" i="2"/>
  <c r="A109508" i="2"/>
  <c r="A109507" i="2"/>
  <c r="A109506" i="2"/>
  <c r="A109505" i="2"/>
  <c r="A109504" i="2"/>
  <c r="A109503" i="2"/>
  <c r="A109502" i="2"/>
  <c r="A109501" i="2"/>
  <c r="A109500" i="2"/>
  <c r="A109499" i="2"/>
  <c r="A109498" i="2"/>
  <c r="A109497" i="2"/>
  <c r="A109496" i="2"/>
  <c r="A109495" i="2"/>
  <c r="A109494" i="2"/>
  <c r="A109493" i="2"/>
  <c r="A109492" i="2"/>
  <c r="A109491" i="2"/>
  <c r="A109490" i="2"/>
  <c r="A109489" i="2"/>
  <c r="A109488" i="2"/>
  <c r="A109487" i="2"/>
  <c r="A109486" i="2"/>
  <c r="A109485" i="2"/>
  <c r="A109484" i="2"/>
  <c r="A109483" i="2"/>
  <c r="A109482" i="2"/>
  <c r="A109481" i="2"/>
  <c r="A109480" i="2"/>
  <c r="A109479" i="2"/>
  <c r="A109478" i="2"/>
  <c r="A109477" i="2"/>
  <c r="A109476" i="2"/>
  <c r="A109475" i="2"/>
  <c r="A109474" i="2"/>
  <c r="A109473" i="2"/>
  <c r="A109472" i="2"/>
  <c r="A109471" i="2"/>
  <c r="A109470" i="2"/>
  <c r="A109469" i="2"/>
  <c r="A109468" i="2"/>
  <c r="A109467" i="2"/>
  <c r="A109466" i="2"/>
  <c r="A109465" i="2"/>
  <c r="A109464" i="2"/>
  <c r="A109463" i="2"/>
  <c r="A109462" i="2"/>
  <c r="A109461" i="2"/>
  <c r="A109460" i="2"/>
  <c r="A109459" i="2"/>
  <c r="A109458" i="2"/>
  <c r="A109457" i="2"/>
  <c r="A109456" i="2"/>
  <c r="A109455" i="2"/>
  <c r="A109454" i="2"/>
  <c r="A109453" i="2"/>
  <c r="A109452" i="2"/>
  <c r="A109451" i="2"/>
  <c r="A109450" i="2"/>
  <c r="A109449" i="2"/>
  <c r="A109448" i="2"/>
  <c r="A109447" i="2"/>
  <c r="A109446" i="2"/>
  <c r="A109445" i="2"/>
  <c r="A109444" i="2"/>
  <c r="A109443" i="2"/>
  <c r="A109442" i="2"/>
  <c r="A109441" i="2"/>
  <c r="A109440" i="2"/>
  <c r="A109439" i="2"/>
  <c r="A109438" i="2"/>
  <c r="A109437" i="2"/>
  <c r="A109436" i="2"/>
  <c r="A109435" i="2"/>
  <c r="A109434" i="2"/>
  <c r="A109433" i="2"/>
  <c r="A109432" i="2"/>
  <c r="A109431" i="2"/>
  <c r="A109430" i="2"/>
  <c r="A109429" i="2"/>
  <c r="A109428" i="2"/>
  <c r="A109427" i="2"/>
  <c r="A109426" i="2"/>
  <c r="A109425" i="2"/>
  <c r="A109424" i="2"/>
  <c r="A109423" i="2"/>
  <c r="A109422" i="2"/>
  <c r="A109421" i="2"/>
  <c r="A109420" i="2"/>
  <c r="A109419" i="2"/>
  <c r="A109418" i="2"/>
  <c r="A109417" i="2"/>
  <c r="A109416" i="2"/>
  <c r="A109415" i="2"/>
  <c r="A109414" i="2"/>
  <c r="A109413" i="2"/>
  <c r="A109412" i="2"/>
  <c r="A109411" i="2"/>
  <c r="A109410" i="2"/>
  <c r="A109409" i="2"/>
  <c r="A109408" i="2"/>
  <c r="A109407" i="2"/>
  <c r="A109406" i="2"/>
  <c r="A109405" i="2"/>
  <c r="A109404" i="2"/>
  <c r="A109403" i="2"/>
  <c r="A109402" i="2"/>
  <c r="A109401" i="2"/>
  <c r="A109400" i="2"/>
  <c r="A109399" i="2"/>
  <c r="A109398" i="2"/>
  <c r="A109397" i="2"/>
  <c r="A109396" i="2"/>
  <c r="A109395" i="2"/>
  <c r="A109394" i="2"/>
  <c r="A109393" i="2"/>
  <c r="A109392" i="2"/>
  <c r="A109391" i="2"/>
  <c r="A109390" i="2"/>
  <c r="A109389" i="2"/>
  <c r="A109388" i="2"/>
  <c r="A109387" i="2"/>
  <c r="A109386" i="2"/>
  <c r="A109385" i="2"/>
  <c r="A109384" i="2"/>
  <c r="A109383" i="2"/>
  <c r="A109382" i="2"/>
  <c r="A109381" i="2"/>
  <c r="A109380" i="2"/>
  <c r="A109379" i="2"/>
  <c r="A109378" i="2"/>
  <c r="A109377" i="2"/>
  <c r="A109376" i="2"/>
  <c r="A109375" i="2"/>
  <c r="A109374" i="2"/>
  <c r="A109373" i="2"/>
  <c r="A109372" i="2"/>
  <c r="A109371" i="2"/>
  <c r="A109370" i="2"/>
  <c r="A109369" i="2"/>
  <c r="A109368" i="2"/>
  <c r="A109367" i="2"/>
  <c r="A109366" i="2"/>
  <c r="A109365" i="2"/>
  <c r="A109364" i="2"/>
  <c r="A109363" i="2"/>
  <c r="A109362" i="2"/>
  <c r="A109361" i="2"/>
  <c r="A109360" i="2"/>
  <c r="A109359" i="2"/>
  <c r="A109358" i="2"/>
  <c r="A109357" i="2"/>
  <c r="A109356" i="2"/>
  <c r="A109355" i="2"/>
  <c r="A109354" i="2"/>
  <c r="A109353" i="2"/>
  <c r="A109352" i="2"/>
  <c r="A109351" i="2"/>
  <c r="A109350" i="2"/>
  <c r="A109349" i="2"/>
  <c r="A109348" i="2"/>
  <c r="A109347" i="2"/>
  <c r="A109346" i="2"/>
  <c r="A109345" i="2"/>
  <c r="A109344" i="2"/>
  <c r="A109343" i="2"/>
  <c r="A109342" i="2"/>
  <c r="A109341" i="2"/>
  <c r="A109340" i="2"/>
  <c r="A109339" i="2"/>
  <c r="A109338" i="2"/>
  <c r="A109337" i="2"/>
  <c r="A109336" i="2"/>
  <c r="A109335" i="2"/>
  <c r="A109334" i="2"/>
  <c r="A109333" i="2"/>
  <c r="A109332" i="2"/>
  <c r="A109331" i="2"/>
  <c r="A109330" i="2"/>
  <c r="A109329" i="2"/>
  <c r="A109328" i="2"/>
  <c r="A109327" i="2"/>
  <c r="A109326" i="2"/>
  <c r="A109325" i="2"/>
  <c r="A109324" i="2"/>
  <c r="A109323" i="2"/>
  <c r="A109322" i="2"/>
  <c r="A109321" i="2"/>
  <c r="A109320" i="2"/>
  <c r="A109319" i="2"/>
  <c r="A109318" i="2"/>
  <c r="A109317" i="2"/>
  <c r="A109316" i="2"/>
  <c r="A109315" i="2"/>
  <c r="A109314" i="2"/>
  <c r="A109313" i="2"/>
  <c r="A109312" i="2"/>
  <c r="A109311" i="2"/>
  <c r="A109310" i="2"/>
  <c r="A109309" i="2"/>
  <c r="A109308" i="2"/>
  <c r="A109307" i="2"/>
  <c r="A109306" i="2"/>
  <c r="A109305" i="2"/>
  <c r="A109304" i="2"/>
  <c r="A109303" i="2"/>
  <c r="A109302" i="2"/>
  <c r="A109301" i="2"/>
  <c r="A109300" i="2"/>
  <c r="A109299" i="2"/>
  <c r="A109298" i="2"/>
  <c r="A109297" i="2"/>
  <c r="A109296" i="2"/>
  <c r="A109295" i="2"/>
  <c r="A109294" i="2"/>
  <c r="A109293" i="2"/>
  <c r="A109292" i="2"/>
  <c r="A109291" i="2"/>
  <c r="A109290" i="2"/>
  <c r="A109289" i="2"/>
  <c r="A109288" i="2"/>
  <c r="A109287" i="2"/>
  <c r="A109286" i="2"/>
  <c r="A109285" i="2"/>
  <c r="A109284" i="2"/>
  <c r="A109283" i="2"/>
  <c r="A109282" i="2"/>
  <c r="A109281" i="2"/>
  <c r="A109280" i="2"/>
  <c r="A109279" i="2"/>
  <c r="A109278" i="2"/>
  <c r="A109277" i="2"/>
  <c r="A109276" i="2"/>
  <c r="A109275" i="2"/>
  <c r="A109274" i="2"/>
  <c r="A109273" i="2"/>
  <c r="A109272" i="2"/>
  <c r="A109271" i="2"/>
  <c r="A109270" i="2"/>
  <c r="A109269" i="2"/>
  <c r="A109268" i="2"/>
  <c r="A109267" i="2"/>
  <c r="A109266" i="2"/>
  <c r="A109265" i="2"/>
  <c r="A109264" i="2"/>
  <c r="A109263" i="2"/>
  <c r="A109262" i="2"/>
  <c r="A109261" i="2"/>
  <c r="A109260" i="2"/>
  <c r="A109259" i="2"/>
  <c r="A109258" i="2"/>
  <c r="A109257" i="2"/>
  <c r="A109256" i="2"/>
  <c r="A109255" i="2"/>
  <c r="A109254" i="2"/>
  <c r="A109253" i="2"/>
  <c r="A109252" i="2"/>
  <c r="A109251" i="2"/>
  <c r="A109250" i="2"/>
  <c r="A109249" i="2"/>
  <c r="A109248" i="2"/>
  <c r="A109247" i="2"/>
  <c r="A109246" i="2"/>
  <c r="A109245" i="2"/>
  <c r="A109244" i="2"/>
  <c r="A109243" i="2"/>
  <c r="A109242" i="2"/>
  <c r="A109241" i="2"/>
  <c r="A109240" i="2"/>
  <c r="A109239" i="2"/>
  <c r="A109238" i="2"/>
  <c r="A109237" i="2"/>
  <c r="A109236" i="2"/>
  <c r="A109235" i="2"/>
  <c r="A109234" i="2"/>
  <c r="A109233" i="2"/>
  <c r="A109232" i="2"/>
  <c r="A109231" i="2"/>
  <c r="A109230" i="2"/>
  <c r="A109229" i="2"/>
  <c r="A109228" i="2"/>
  <c r="A109227" i="2"/>
  <c r="A109226" i="2"/>
  <c r="A109225" i="2"/>
  <c r="A109224" i="2"/>
  <c r="A109223" i="2"/>
  <c r="A109222" i="2"/>
  <c r="A109221" i="2"/>
  <c r="A109220" i="2"/>
  <c r="A109219" i="2"/>
  <c r="A109218" i="2"/>
  <c r="A109217" i="2"/>
  <c r="A109216" i="2"/>
  <c r="A109215" i="2"/>
  <c r="A109214" i="2"/>
  <c r="A109213" i="2"/>
  <c r="A109212" i="2"/>
  <c r="A109211" i="2"/>
  <c r="A109210" i="2"/>
  <c r="A109209" i="2"/>
  <c r="A109208" i="2"/>
  <c r="A109207" i="2"/>
  <c r="A109206" i="2"/>
  <c r="A109205" i="2"/>
  <c r="A109204" i="2"/>
  <c r="A109203" i="2"/>
  <c r="A109202" i="2"/>
  <c r="A109201" i="2"/>
  <c r="A109200" i="2"/>
  <c r="A109199" i="2"/>
  <c r="A109198" i="2"/>
  <c r="A109197" i="2"/>
  <c r="A109196" i="2"/>
  <c r="A109195" i="2"/>
  <c r="A109194" i="2"/>
  <c r="A109193" i="2"/>
  <c r="A109192" i="2"/>
  <c r="A109191" i="2"/>
  <c r="A109190" i="2"/>
  <c r="A109189" i="2"/>
  <c r="A109188" i="2"/>
  <c r="A109187" i="2"/>
  <c r="A109186" i="2"/>
  <c r="A109185" i="2"/>
  <c r="A109184" i="2"/>
  <c r="A109183" i="2"/>
  <c r="A109182" i="2"/>
  <c r="A109181" i="2"/>
  <c r="A109180" i="2"/>
  <c r="A109179" i="2"/>
  <c r="A109178" i="2"/>
  <c r="A109177" i="2"/>
  <c r="A109176" i="2"/>
  <c r="A109175" i="2"/>
  <c r="A109174" i="2"/>
  <c r="A109173" i="2"/>
  <c r="A109172" i="2"/>
  <c r="A109171" i="2"/>
  <c r="A109170" i="2"/>
  <c r="A109169" i="2"/>
  <c r="A109168" i="2"/>
  <c r="A109167" i="2"/>
  <c r="A109166" i="2"/>
  <c r="A109165" i="2"/>
  <c r="A109164" i="2"/>
  <c r="A109163" i="2"/>
  <c r="A109162" i="2"/>
  <c r="A109161" i="2"/>
  <c r="A109160" i="2"/>
  <c r="A109159" i="2"/>
  <c r="A109158" i="2"/>
  <c r="A109157" i="2"/>
  <c r="A109156" i="2"/>
  <c r="A109155" i="2"/>
  <c r="A109154" i="2"/>
  <c r="A109153" i="2"/>
  <c r="A109152" i="2"/>
  <c r="A109151" i="2"/>
  <c r="A109150" i="2"/>
  <c r="A109149" i="2"/>
  <c r="A109148" i="2"/>
  <c r="A109147" i="2"/>
  <c r="A109146" i="2"/>
  <c r="A109145" i="2"/>
  <c r="A109144" i="2"/>
  <c r="A109143" i="2"/>
  <c r="A109142" i="2"/>
  <c r="A109141" i="2"/>
  <c r="A109140" i="2"/>
  <c r="A109139" i="2"/>
  <c r="A109138" i="2"/>
  <c r="A109137" i="2"/>
  <c r="A109136" i="2"/>
  <c r="A109135" i="2"/>
  <c r="A109134" i="2"/>
  <c r="A109133" i="2"/>
  <c r="A109132" i="2"/>
  <c r="A109131" i="2"/>
  <c r="A109130" i="2"/>
  <c r="A109129" i="2"/>
  <c r="A109128" i="2"/>
  <c r="A109127" i="2"/>
  <c r="A109126" i="2"/>
  <c r="A109125" i="2"/>
  <c r="A109124" i="2"/>
  <c r="A109123" i="2"/>
  <c r="A109122" i="2"/>
  <c r="A109121" i="2"/>
  <c r="A109120" i="2"/>
  <c r="A109119" i="2"/>
  <c r="A109118" i="2"/>
  <c r="A109117" i="2"/>
  <c r="A109116" i="2"/>
  <c r="A109115" i="2"/>
  <c r="A109114" i="2"/>
  <c r="A109113" i="2"/>
  <c r="A109112" i="2"/>
  <c r="A109111" i="2"/>
  <c r="A109110" i="2"/>
  <c r="A109109" i="2"/>
  <c r="A109108" i="2"/>
  <c r="A109107" i="2"/>
  <c r="A109106" i="2"/>
  <c r="A109105" i="2"/>
  <c r="A109104" i="2"/>
  <c r="A109103" i="2"/>
  <c r="A109102" i="2"/>
  <c r="A109101" i="2"/>
  <c r="A109100" i="2"/>
  <c r="A109099" i="2"/>
  <c r="A109098" i="2"/>
  <c r="A109097" i="2"/>
  <c r="A109096" i="2"/>
  <c r="A109095" i="2"/>
  <c r="A109094" i="2"/>
  <c r="A109093" i="2"/>
  <c r="A109092" i="2"/>
  <c r="A109091" i="2"/>
  <c r="A109090" i="2"/>
  <c r="A109089" i="2"/>
  <c r="A109088" i="2"/>
  <c r="A109087" i="2"/>
  <c r="A109086" i="2"/>
  <c r="A109085" i="2"/>
  <c r="A109084" i="2"/>
  <c r="A109083" i="2"/>
  <c r="A109082" i="2"/>
  <c r="A109081" i="2"/>
  <c r="A109080" i="2"/>
  <c r="A109079" i="2"/>
  <c r="A109078" i="2"/>
  <c r="A109077" i="2"/>
  <c r="A109076" i="2"/>
  <c r="A109075" i="2"/>
  <c r="A109074" i="2"/>
  <c r="A109073" i="2"/>
  <c r="A109072" i="2"/>
  <c r="A109071" i="2"/>
  <c r="A109070" i="2"/>
  <c r="A109069" i="2"/>
  <c r="A109068" i="2"/>
  <c r="A109067" i="2"/>
  <c r="A109066" i="2"/>
  <c r="A109065" i="2"/>
  <c r="A109064" i="2"/>
  <c r="A109063" i="2"/>
  <c r="A109062" i="2"/>
  <c r="A109061" i="2"/>
  <c r="A109060" i="2"/>
  <c r="A109059" i="2"/>
  <c r="A109058" i="2"/>
  <c r="A109057" i="2"/>
  <c r="A109056" i="2"/>
  <c r="A109055" i="2"/>
  <c r="A109054" i="2"/>
  <c r="A109053" i="2"/>
  <c r="A109052" i="2"/>
  <c r="A109051" i="2"/>
  <c r="A109050" i="2"/>
  <c r="A109049" i="2"/>
  <c r="A109048" i="2"/>
  <c r="A109047" i="2"/>
  <c r="A109046" i="2"/>
  <c r="A109045" i="2"/>
  <c r="A109044" i="2"/>
  <c r="A109043" i="2"/>
  <c r="A109042" i="2"/>
  <c r="A109041" i="2"/>
  <c r="A109040" i="2"/>
  <c r="A109039" i="2"/>
  <c r="A109038" i="2"/>
  <c r="A109037" i="2"/>
  <c r="A109036" i="2"/>
  <c r="A109035" i="2"/>
  <c r="A109034" i="2"/>
  <c r="A109033" i="2"/>
  <c r="A109032" i="2"/>
  <c r="A109031" i="2"/>
  <c r="A109030" i="2"/>
  <c r="A109029" i="2"/>
  <c r="A109028" i="2"/>
  <c r="A109027" i="2"/>
  <c r="A109026" i="2"/>
  <c r="A109025" i="2"/>
  <c r="A109024" i="2"/>
  <c r="A109023" i="2"/>
  <c r="A109022" i="2"/>
  <c r="A109021" i="2"/>
  <c r="A109020" i="2"/>
  <c r="A109019" i="2"/>
  <c r="A109018" i="2"/>
  <c r="A109017" i="2"/>
  <c r="A109016" i="2"/>
  <c r="A109015" i="2"/>
  <c r="A109014" i="2"/>
  <c r="A109013" i="2"/>
  <c r="A109012" i="2"/>
  <c r="A109011" i="2"/>
  <c r="A109010" i="2"/>
  <c r="A109009" i="2"/>
  <c r="A109008" i="2"/>
  <c r="A109007" i="2"/>
  <c r="A109006" i="2"/>
  <c r="A109005" i="2"/>
  <c r="A109004" i="2"/>
  <c r="A109003" i="2"/>
  <c r="A109002" i="2"/>
  <c r="A109001" i="2"/>
  <c r="A109000" i="2"/>
  <c r="A108999" i="2"/>
  <c r="A108998" i="2"/>
  <c r="A108997" i="2"/>
  <c r="A108996" i="2"/>
  <c r="A108995" i="2"/>
  <c r="A108994" i="2"/>
  <c r="A108993" i="2"/>
  <c r="A108992" i="2"/>
  <c r="A108991" i="2"/>
  <c r="A108990" i="2"/>
  <c r="A108989" i="2"/>
  <c r="A108988" i="2"/>
  <c r="A108987" i="2"/>
  <c r="A108986" i="2"/>
  <c r="A108985" i="2"/>
  <c r="A108984" i="2"/>
  <c r="A108983" i="2"/>
  <c r="A108982" i="2"/>
  <c r="A108981" i="2"/>
  <c r="A108980" i="2"/>
  <c r="A108979" i="2"/>
  <c r="A108978" i="2"/>
  <c r="A108977" i="2"/>
  <c r="A108976" i="2"/>
  <c r="A108975" i="2"/>
  <c r="A108974" i="2"/>
  <c r="A108973" i="2"/>
  <c r="A108972" i="2"/>
  <c r="A108971" i="2"/>
  <c r="A108970" i="2"/>
  <c r="A108969" i="2"/>
  <c r="A108968" i="2"/>
  <c r="A108967" i="2"/>
  <c r="A108966" i="2"/>
  <c r="A108965" i="2"/>
  <c r="A108964" i="2"/>
  <c r="A108963" i="2"/>
  <c r="A108962" i="2"/>
  <c r="A108961" i="2"/>
  <c r="A108960" i="2"/>
  <c r="A108959" i="2"/>
  <c r="A108958" i="2"/>
  <c r="A108957" i="2"/>
  <c r="A108956" i="2"/>
  <c r="A108955" i="2"/>
  <c r="A108954" i="2"/>
  <c r="A108953" i="2"/>
  <c r="A108952" i="2"/>
  <c r="A108951" i="2"/>
  <c r="A108950" i="2"/>
  <c r="A108949" i="2"/>
  <c r="A108948" i="2"/>
  <c r="A108947" i="2"/>
  <c r="A108946" i="2"/>
  <c r="A108945" i="2"/>
  <c r="A108944" i="2"/>
  <c r="A108943" i="2"/>
  <c r="A108942" i="2"/>
  <c r="A108941" i="2"/>
  <c r="A108940" i="2"/>
  <c r="A108939" i="2"/>
  <c r="A108938" i="2"/>
  <c r="A108937" i="2"/>
  <c r="A108936" i="2"/>
  <c r="A108935" i="2"/>
  <c r="A108934" i="2"/>
  <c r="A108933" i="2"/>
  <c r="A108932" i="2"/>
  <c r="A108931" i="2"/>
  <c r="A108930" i="2"/>
  <c r="A108929" i="2"/>
  <c r="A108928" i="2"/>
  <c r="A108927" i="2"/>
  <c r="A108926" i="2"/>
  <c r="A108925" i="2"/>
  <c r="A108924" i="2"/>
  <c r="A108923" i="2"/>
  <c r="A108922" i="2"/>
  <c r="A108921" i="2"/>
  <c r="A108920" i="2"/>
  <c r="A108919" i="2"/>
  <c r="A108918" i="2"/>
  <c r="A108917" i="2"/>
  <c r="A108916" i="2"/>
  <c r="A108915" i="2"/>
  <c r="A108914" i="2"/>
  <c r="A108913" i="2"/>
  <c r="A108912" i="2"/>
  <c r="A108911" i="2"/>
  <c r="A108910" i="2"/>
  <c r="A108909" i="2"/>
  <c r="A108908" i="2"/>
  <c r="A108907" i="2"/>
  <c r="A108906" i="2"/>
  <c r="A108905" i="2"/>
  <c r="A108904" i="2"/>
  <c r="A108903" i="2"/>
  <c r="A108902" i="2"/>
  <c r="A108901" i="2"/>
  <c r="A108900" i="2"/>
  <c r="A108899" i="2"/>
  <c r="A108898" i="2"/>
  <c r="A108897" i="2"/>
  <c r="A108896" i="2"/>
  <c r="A108895" i="2"/>
  <c r="A108894" i="2"/>
  <c r="A108893" i="2"/>
  <c r="A108892" i="2"/>
  <c r="A108891" i="2"/>
  <c r="A108890" i="2"/>
  <c r="A108889" i="2"/>
  <c r="A108888" i="2"/>
  <c r="A108887" i="2"/>
  <c r="A108886" i="2"/>
  <c r="A108885" i="2"/>
  <c r="A108884" i="2"/>
  <c r="A108883" i="2"/>
  <c r="A108882" i="2"/>
  <c r="A108881" i="2"/>
  <c r="A108880" i="2"/>
  <c r="A108879" i="2"/>
  <c r="A108878" i="2"/>
  <c r="A108877" i="2"/>
  <c r="A108876" i="2"/>
  <c r="A108875" i="2"/>
  <c r="A108874" i="2"/>
  <c r="A108873" i="2"/>
  <c r="A108872" i="2"/>
  <c r="A108871" i="2"/>
  <c r="A108870" i="2"/>
  <c r="A108869" i="2"/>
  <c r="A108868" i="2"/>
  <c r="A108867" i="2"/>
  <c r="A108866" i="2"/>
  <c r="A108865" i="2"/>
  <c r="A108864" i="2"/>
  <c r="A108863" i="2"/>
  <c r="A108862" i="2"/>
  <c r="A108861" i="2"/>
  <c r="A108860" i="2"/>
  <c r="A108859" i="2"/>
  <c r="A108858" i="2"/>
  <c r="A108857" i="2"/>
  <c r="A108856" i="2"/>
  <c r="A108855" i="2"/>
  <c r="A108854" i="2"/>
  <c r="A108853" i="2"/>
  <c r="A108852" i="2"/>
  <c r="A108851" i="2"/>
  <c r="A108850" i="2"/>
  <c r="A108849" i="2"/>
  <c r="A108848" i="2"/>
  <c r="A108847" i="2"/>
  <c r="A108846" i="2"/>
  <c r="A108845" i="2"/>
  <c r="A108844" i="2"/>
  <c r="A108843" i="2"/>
  <c r="A108842" i="2"/>
  <c r="A108841" i="2"/>
  <c r="A108840" i="2"/>
  <c r="A108839" i="2"/>
  <c r="A108838" i="2"/>
  <c r="A108837" i="2"/>
  <c r="A108836" i="2"/>
  <c r="A108835" i="2"/>
  <c r="A108834" i="2"/>
  <c r="A108833" i="2"/>
  <c r="A108832" i="2"/>
  <c r="A108831" i="2"/>
  <c r="A108830" i="2"/>
  <c r="A108829" i="2"/>
  <c r="A108828" i="2"/>
  <c r="A108827" i="2"/>
  <c r="A108826" i="2"/>
  <c r="A108825" i="2"/>
  <c r="A108824" i="2"/>
  <c r="A108823" i="2"/>
  <c r="A108822" i="2"/>
  <c r="A108821" i="2"/>
  <c r="A108820" i="2"/>
  <c r="A108819" i="2"/>
  <c r="A108818" i="2"/>
  <c r="A108817" i="2"/>
  <c r="A108816" i="2"/>
  <c r="A108815" i="2"/>
  <c r="A108814" i="2"/>
  <c r="A108813" i="2"/>
  <c r="A108812" i="2"/>
  <c r="A108811" i="2"/>
  <c r="A108810" i="2"/>
  <c r="A108809" i="2"/>
  <c r="A108808" i="2"/>
  <c r="A108807" i="2"/>
  <c r="A108806" i="2"/>
  <c r="A108805" i="2"/>
  <c r="A108804" i="2"/>
  <c r="A108803" i="2"/>
  <c r="A108802" i="2"/>
  <c r="A108801" i="2"/>
  <c r="A108800" i="2"/>
  <c r="A108799" i="2"/>
  <c r="A108798" i="2"/>
  <c r="A108797" i="2"/>
  <c r="A108796" i="2"/>
  <c r="A108795" i="2"/>
  <c r="A108794" i="2"/>
  <c r="A108793" i="2"/>
  <c r="A108792" i="2"/>
  <c r="A108791" i="2"/>
  <c r="A108790" i="2"/>
  <c r="A108789" i="2"/>
  <c r="A108788" i="2"/>
  <c r="A108787" i="2"/>
  <c r="A108786" i="2"/>
  <c r="A108785" i="2"/>
  <c r="A108784" i="2"/>
  <c r="A108783" i="2"/>
  <c r="A108782" i="2"/>
  <c r="A108781" i="2"/>
  <c r="A108780" i="2"/>
  <c r="A108779" i="2"/>
  <c r="A108778" i="2"/>
  <c r="A108777" i="2"/>
  <c r="A108776" i="2"/>
  <c r="A108775" i="2"/>
  <c r="A108774" i="2"/>
  <c r="A108773" i="2"/>
  <c r="A108772" i="2"/>
  <c r="A108771" i="2"/>
  <c r="A108770" i="2"/>
  <c r="A108769" i="2"/>
  <c r="A108768" i="2"/>
  <c r="A108767" i="2"/>
  <c r="A108766" i="2"/>
  <c r="A108765" i="2"/>
  <c r="A108764" i="2"/>
  <c r="A108763" i="2"/>
  <c r="A108762" i="2"/>
  <c r="A108761" i="2"/>
  <c r="A108760" i="2"/>
  <c r="A108759" i="2"/>
  <c r="A108758" i="2"/>
  <c r="A108757" i="2"/>
  <c r="A108756" i="2"/>
  <c r="A108755" i="2"/>
  <c r="A108754" i="2"/>
  <c r="A108753" i="2"/>
  <c r="A108752" i="2"/>
  <c r="A108751" i="2"/>
  <c r="A108750" i="2"/>
  <c r="A108749" i="2"/>
  <c r="A108748" i="2"/>
  <c r="A108747" i="2"/>
  <c r="A108746" i="2"/>
  <c r="A108745" i="2"/>
  <c r="A108744" i="2"/>
  <c r="A108743" i="2"/>
  <c r="A108742" i="2"/>
  <c r="A108741" i="2"/>
  <c r="A108740" i="2"/>
  <c r="A108739" i="2"/>
  <c r="A108738" i="2"/>
  <c r="A108737" i="2"/>
  <c r="A108736" i="2"/>
  <c r="A108735" i="2"/>
  <c r="A108734" i="2"/>
  <c r="A108733" i="2"/>
  <c r="A108732" i="2"/>
  <c r="A108731" i="2"/>
  <c r="A108730" i="2"/>
  <c r="A108729" i="2"/>
  <c r="A108728" i="2"/>
  <c r="A108727" i="2"/>
  <c r="A108726" i="2"/>
  <c r="A108725" i="2"/>
  <c r="A108724" i="2"/>
  <c r="A108723" i="2"/>
  <c r="A108722" i="2"/>
  <c r="A108721" i="2"/>
  <c r="A108720" i="2"/>
  <c r="A108719" i="2"/>
  <c r="A108718" i="2"/>
  <c r="A108717" i="2"/>
  <c r="A108716" i="2"/>
  <c r="A108715" i="2"/>
  <c r="A108714" i="2"/>
  <c r="A108713" i="2"/>
  <c r="A108712" i="2"/>
  <c r="A108711" i="2"/>
  <c r="A108710" i="2"/>
  <c r="A108709" i="2"/>
  <c r="A108708" i="2"/>
  <c r="A108707" i="2"/>
  <c r="A108706" i="2"/>
  <c r="A108705" i="2"/>
  <c r="A108704" i="2"/>
  <c r="A108703" i="2"/>
  <c r="A108702" i="2"/>
  <c r="A108701" i="2"/>
  <c r="A108700" i="2"/>
  <c r="A108699" i="2"/>
  <c r="A108698" i="2"/>
  <c r="A108697" i="2"/>
  <c r="A108696" i="2"/>
  <c r="A108695" i="2"/>
  <c r="A108694" i="2"/>
  <c r="A108693" i="2"/>
  <c r="A108692" i="2"/>
  <c r="A108691" i="2"/>
  <c r="A108690" i="2"/>
  <c r="A108689" i="2"/>
  <c r="A108688" i="2"/>
  <c r="A108687" i="2"/>
  <c r="A108686" i="2"/>
  <c r="A108685" i="2"/>
  <c r="A108684" i="2"/>
  <c r="A108683" i="2"/>
  <c r="A108682" i="2"/>
  <c r="A108681" i="2"/>
  <c r="A108680" i="2"/>
  <c r="A108679" i="2"/>
  <c r="A108678" i="2"/>
  <c r="A108677" i="2"/>
  <c r="A108676" i="2"/>
  <c r="A108675" i="2"/>
  <c r="A108674" i="2"/>
  <c r="A108673" i="2"/>
  <c r="A108672" i="2"/>
  <c r="A108671" i="2"/>
  <c r="A108670" i="2"/>
  <c r="A108669" i="2"/>
  <c r="A108668" i="2"/>
  <c r="A108667" i="2"/>
  <c r="A108666" i="2"/>
  <c r="A108665" i="2"/>
  <c r="A108664" i="2"/>
  <c r="A108663" i="2"/>
  <c r="A108662" i="2"/>
  <c r="A108661" i="2"/>
  <c r="A108660" i="2"/>
  <c r="A108659" i="2"/>
  <c r="A108658" i="2"/>
  <c r="A108657" i="2"/>
  <c r="A108656" i="2"/>
  <c r="A108655" i="2"/>
  <c r="A108654" i="2"/>
  <c r="A108653" i="2"/>
  <c r="A108652" i="2"/>
  <c r="A108651" i="2"/>
  <c r="A108650" i="2"/>
  <c r="A108649" i="2"/>
  <c r="A108648" i="2"/>
  <c r="A108647" i="2"/>
  <c r="A108646" i="2"/>
  <c r="A108645" i="2"/>
  <c r="A108644" i="2"/>
  <c r="A108643" i="2"/>
  <c r="A108642" i="2"/>
  <c r="A108641" i="2"/>
  <c r="A108640" i="2"/>
  <c r="A108639" i="2"/>
  <c r="A108638" i="2"/>
  <c r="A108637" i="2"/>
  <c r="A108636" i="2"/>
  <c r="A108635" i="2"/>
  <c r="A108634" i="2"/>
  <c r="A108633" i="2"/>
  <c r="A108632" i="2"/>
  <c r="A108631" i="2"/>
  <c r="A108630" i="2"/>
  <c r="A108629" i="2"/>
  <c r="A108628" i="2"/>
  <c r="A108627" i="2"/>
  <c r="A108626" i="2"/>
  <c r="A108625" i="2"/>
  <c r="A108624" i="2"/>
  <c r="A108623" i="2"/>
  <c r="A108622" i="2"/>
  <c r="A108621" i="2"/>
  <c r="A108620" i="2"/>
  <c r="A108619" i="2"/>
  <c r="A108618" i="2"/>
  <c r="A108617" i="2"/>
  <c r="A108616" i="2"/>
  <c r="A108615" i="2"/>
  <c r="A108614" i="2"/>
  <c r="A108613" i="2"/>
  <c r="A108612" i="2"/>
  <c r="A108611" i="2"/>
  <c r="A108610" i="2"/>
  <c r="A108609" i="2"/>
  <c r="A108608" i="2"/>
  <c r="A108607" i="2"/>
  <c r="A108606" i="2"/>
  <c r="A108605" i="2"/>
  <c r="A108604" i="2"/>
  <c r="A108603" i="2"/>
  <c r="A108602" i="2"/>
  <c r="A108601" i="2"/>
  <c r="A108600" i="2"/>
  <c r="A108599" i="2"/>
  <c r="A108598" i="2"/>
  <c r="A108597" i="2"/>
  <c r="A108596" i="2"/>
  <c r="A108595" i="2"/>
  <c r="A108594" i="2"/>
  <c r="A108593" i="2"/>
  <c r="A108592" i="2"/>
  <c r="A108591" i="2"/>
  <c r="A108590" i="2"/>
  <c r="A108589" i="2"/>
  <c r="A108588" i="2"/>
  <c r="A108587" i="2"/>
  <c r="A108586" i="2"/>
  <c r="A108585" i="2"/>
  <c r="A108584" i="2"/>
  <c r="A108583" i="2"/>
  <c r="A108582" i="2"/>
  <c r="A108581" i="2"/>
  <c r="A108580" i="2"/>
  <c r="A108579" i="2"/>
  <c r="A108578" i="2"/>
  <c r="A108577" i="2"/>
  <c r="A108576" i="2"/>
  <c r="A108575" i="2"/>
  <c r="A108574" i="2"/>
  <c r="A108573" i="2"/>
  <c r="A108572" i="2"/>
  <c r="A108571" i="2"/>
  <c r="A108570" i="2"/>
  <c r="A108569" i="2"/>
  <c r="A108568" i="2"/>
  <c r="A108567" i="2"/>
  <c r="A108566" i="2"/>
  <c r="A108565" i="2"/>
  <c r="A108564" i="2"/>
  <c r="A108563" i="2"/>
  <c r="A108562" i="2"/>
  <c r="A108561" i="2"/>
  <c r="A108560" i="2"/>
  <c r="A108559" i="2"/>
  <c r="A108558" i="2"/>
  <c r="A108557" i="2"/>
  <c r="A108556" i="2"/>
  <c r="A108555" i="2"/>
  <c r="A108554" i="2"/>
  <c r="A108553" i="2"/>
  <c r="A108552" i="2"/>
  <c r="A108551" i="2"/>
  <c r="A108550" i="2"/>
  <c r="A108549" i="2"/>
  <c r="A108548" i="2"/>
  <c r="A108547" i="2"/>
  <c r="A108546" i="2"/>
  <c r="A108545" i="2"/>
  <c r="A108544" i="2"/>
  <c r="A108543" i="2"/>
  <c r="A108542" i="2"/>
  <c r="A108541" i="2"/>
  <c r="A108540" i="2"/>
  <c r="A108539" i="2"/>
  <c r="A108538" i="2"/>
  <c r="A108537" i="2"/>
  <c r="A108536" i="2"/>
  <c r="A108535" i="2"/>
  <c r="A108534" i="2"/>
  <c r="A108533" i="2"/>
  <c r="A108532" i="2"/>
  <c r="A108531" i="2"/>
  <c r="A108530" i="2"/>
  <c r="A108529" i="2"/>
  <c r="A108528" i="2"/>
  <c r="A108527" i="2"/>
  <c r="A108526" i="2"/>
  <c r="A108525" i="2"/>
  <c r="A108524" i="2"/>
  <c r="A108523" i="2"/>
  <c r="A108522" i="2"/>
  <c r="A108521" i="2"/>
  <c r="A108520" i="2"/>
  <c r="A108519" i="2"/>
  <c r="A108518" i="2"/>
  <c r="A108517" i="2"/>
  <c r="A108516" i="2"/>
  <c r="A108515" i="2"/>
  <c r="A108514" i="2"/>
  <c r="A108513" i="2"/>
  <c r="A108512" i="2"/>
  <c r="A108511" i="2"/>
  <c r="A108510" i="2"/>
  <c r="A108509" i="2"/>
  <c r="A108508" i="2"/>
  <c r="A108507" i="2"/>
  <c r="A108506" i="2"/>
  <c r="A108505" i="2"/>
  <c r="A108504" i="2"/>
  <c r="A108503" i="2"/>
  <c r="A108502" i="2"/>
  <c r="A108501" i="2"/>
  <c r="A108500" i="2"/>
  <c r="A108499" i="2"/>
  <c r="A108498" i="2"/>
  <c r="A108497" i="2"/>
  <c r="A108496" i="2"/>
  <c r="A108495" i="2"/>
  <c r="A108494" i="2"/>
  <c r="A108493" i="2"/>
  <c r="A108492" i="2"/>
  <c r="A108491" i="2"/>
  <c r="A108490" i="2"/>
  <c r="A108489" i="2"/>
  <c r="A108488" i="2"/>
  <c r="A108487" i="2"/>
  <c r="A108486" i="2"/>
  <c r="A108485" i="2"/>
  <c r="A108484" i="2"/>
  <c r="A108483" i="2"/>
  <c r="A108482" i="2"/>
  <c r="A108481" i="2"/>
  <c r="A108480" i="2"/>
  <c r="A108479" i="2"/>
  <c r="A108478" i="2"/>
  <c r="A108477" i="2"/>
  <c r="A108476" i="2"/>
  <c r="A108475" i="2"/>
  <c r="A108474" i="2"/>
  <c r="A108473" i="2"/>
  <c r="A108472" i="2"/>
  <c r="A108471" i="2"/>
  <c r="A108470" i="2"/>
  <c r="A108469" i="2"/>
  <c r="A108468" i="2"/>
  <c r="A108467" i="2"/>
  <c r="A108466" i="2"/>
  <c r="A108465" i="2"/>
  <c r="A108464" i="2"/>
  <c r="A108463" i="2"/>
  <c r="A108462" i="2"/>
  <c r="A108461" i="2"/>
  <c r="A108460" i="2"/>
  <c r="A108459" i="2"/>
  <c r="A108458" i="2"/>
  <c r="A108457" i="2"/>
  <c r="A108456" i="2"/>
  <c r="A108455" i="2"/>
  <c r="A108454" i="2"/>
  <c r="A108453" i="2"/>
  <c r="A108452" i="2"/>
  <c r="A108451" i="2"/>
  <c r="A108450" i="2"/>
  <c r="A108449" i="2"/>
  <c r="A108448" i="2"/>
  <c r="A108447" i="2"/>
  <c r="A108446" i="2"/>
  <c r="A108445" i="2"/>
  <c r="A108444" i="2"/>
  <c r="A108443" i="2"/>
  <c r="A108442" i="2"/>
  <c r="A108441" i="2"/>
  <c r="A108440" i="2"/>
  <c r="A108439" i="2"/>
  <c r="A108438" i="2"/>
  <c r="A108437" i="2"/>
  <c r="A108436" i="2"/>
  <c r="A108435" i="2"/>
  <c r="A108434" i="2"/>
  <c r="A108433" i="2"/>
  <c r="A108432" i="2"/>
  <c r="A108431" i="2"/>
  <c r="A108430" i="2"/>
  <c r="A108429" i="2"/>
  <c r="A108428" i="2"/>
  <c r="A108427" i="2"/>
  <c r="A108426" i="2"/>
  <c r="A108425" i="2"/>
  <c r="A108424" i="2"/>
  <c r="A108423" i="2"/>
  <c r="A108422" i="2"/>
  <c r="A108421" i="2"/>
  <c r="A108420" i="2"/>
  <c r="A108419" i="2"/>
  <c r="A108418" i="2"/>
  <c r="A108417" i="2"/>
  <c r="A108416" i="2"/>
  <c r="A108415" i="2"/>
  <c r="A108414" i="2"/>
  <c r="A108413" i="2"/>
  <c r="A108412" i="2"/>
  <c r="A108411" i="2"/>
  <c r="A108410" i="2"/>
  <c r="A108409" i="2"/>
  <c r="A108408" i="2"/>
  <c r="A108407" i="2"/>
  <c r="A108406" i="2"/>
  <c r="A108405" i="2"/>
  <c r="A108404" i="2"/>
  <c r="A108403" i="2"/>
  <c r="A108402" i="2"/>
  <c r="A108401" i="2"/>
  <c r="A108400" i="2"/>
  <c r="A108399" i="2"/>
  <c r="A108398" i="2"/>
  <c r="A108397" i="2"/>
  <c r="A108396" i="2"/>
  <c r="A108395" i="2"/>
  <c r="A108394" i="2"/>
  <c r="A108393" i="2"/>
  <c r="A108392" i="2"/>
  <c r="A108391" i="2"/>
  <c r="A108390" i="2"/>
  <c r="A108389" i="2"/>
  <c r="A108388" i="2"/>
  <c r="A108387" i="2"/>
  <c r="A108386" i="2"/>
  <c r="A108385" i="2"/>
  <c r="A108384" i="2"/>
  <c r="A108383" i="2"/>
  <c r="A108382" i="2"/>
  <c r="A108381" i="2"/>
  <c r="A108380" i="2"/>
  <c r="A108379" i="2"/>
  <c r="A108378" i="2"/>
  <c r="A108377" i="2"/>
  <c r="A108376" i="2"/>
  <c r="A108375" i="2"/>
  <c r="A108374" i="2"/>
  <c r="A108373" i="2"/>
  <c r="A108372" i="2"/>
  <c r="A108371" i="2"/>
  <c r="A108370" i="2"/>
  <c r="A108369" i="2"/>
  <c r="A108368" i="2"/>
  <c r="A108367" i="2"/>
  <c r="A108366" i="2"/>
  <c r="A108365" i="2"/>
  <c r="A108364" i="2"/>
  <c r="A108363" i="2"/>
  <c r="A108362" i="2"/>
  <c r="A108361" i="2"/>
  <c r="A108360" i="2"/>
  <c r="A108359" i="2"/>
  <c r="A108358" i="2"/>
  <c r="A108357" i="2"/>
  <c r="A108356" i="2"/>
  <c r="A108355" i="2"/>
  <c r="A108354" i="2"/>
  <c r="A108353" i="2"/>
  <c r="A108352" i="2"/>
  <c r="A108351" i="2"/>
  <c r="A108350" i="2"/>
  <c r="A108349" i="2"/>
  <c r="A108348" i="2"/>
  <c r="A108347" i="2"/>
  <c r="A108346" i="2"/>
  <c r="A108345" i="2"/>
  <c r="A108344" i="2"/>
  <c r="A108343" i="2"/>
  <c r="A108342" i="2"/>
  <c r="A108341" i="2"/>
  <c r="A108340" i="2"/>
  <c r="A108339" i="2"/>
  <c r="A108338" i="2"/>
  <c r="A108337" i="2"/>
  <c r="A108336" i="2"/>
  <c r="A108335" i="2"/>
  <c r="A108334" i="2"/>
  <c r="A108333" i="2"/>
  <c r="A108332" i="2"/>
  <c r="A108331" i="2"/>
  <c r="A108330" i="2"/>
  <c r="A108329" i="2"/>
  <c r="A108328" i="2"/>
  <c r="A108327" i="2"/>
  <c r="A108326" i="2"/>
  <c r="A108325" i="2"/>
  <c r="A108324" i="2"/>
  <c r="A108323" i="2"/>
  <c r="A108322" i="2"/>
  <c r="A108321" i="2"/>
  <c r="A108320" i="2"/>
  <c r="A108319" i="2"/>
  <c r="A108318" i="2"/>
  <c r="A108317" i="2"/>
  <c r="A108316" i="2"/>
  <c r="A108315" i="2"/>
  <c r="A108314" i="2"/>
  <c r="A108313" i="2"/>
  <c r="A108312" i="2"/>
  <c r="A108311" i="2"/>
  <c r="A108310" i="2"/>
  <c r="A108309" i="2"/>
  <c r="A108308" i="2"/>
  <c r="A108307" i="2"/>
  <c r="A108306" i="2"/>
  <c r="A108305" i="2"/>
  <c r="A108304" i="2"/>
  <c r="A108303" i="2"/>
  <c r="A108302" i="2"/>
  <c r="A108301" i="2"/>
  <c r="A108300" i="2"/>
  <c r="A108299" i="2"/>
  <c r="A108298" i="2"/>
  <c r="A108297" i="2"/>
  <c r="A108296" i="2"/>
  <c r="A108295" i="2"/>
  <c r="A108294" i="2"/>
  <c r="A108293" i="2"/>
  <c r="A108292" i="2"/>
  <c r="A108291" i="2"/>
  <c r="A108290" i="2"/>
  <c r="A108289" i="2"/>
  <c r="A108288" i="2"/>
  <c r="A108287" i="2"/>
  <c r="A108286" i="2"/>
  <c r="A108285" i="2"/>
  <c r="A108284" i="2"/>
  <c r="A108283" i="2"/>
  <c r="A108282" i="2"/>
  <c r="A108281" i="2"/>
  <c r="A108280" i="2"/>
  <c r="A108279" i="2"/>
  <c r="A108278" i="2"/>
  <c r="A108277" i="2"/>
  <c r="A108276" i="2"/>
  <c r="A108275" i="2"/>
  <c r="A108274" i="2"/>
  <c r="A108273" i="2"/>
  <c r="A108272" i="2"/>
  <c r="A108271" i="2"/>
  <c r="A108270" i="2"/>
  <c r="A108269" i="2"/>
  <c r="A108268" i="2"/>
  <c r="A108267" i="2"/>
  <c r="A108266" i="2"/>
  <c r="A108265" i="2"/>
  <c r="A108264" i="2"/>
  <c r="A108263" i="2"/>
  <c r="A108262" i="2"/>
  <c r="A108261" i="2"/>
  <c r="A108260" i="2"/>
  <c r="A108259" i="2"/>
  <c r="A108258" i="2"/>
  <c r="A108257" i="2"/>
  <c r="A108256" i="2"/>
  <c r="A108255" i="2"/>
  <c r="A108254" i="2"/>
  <c r="A108253" i="2"/>
  <c r="A108252" i="2"/>
  <c r="A108251" i="2"/>
  <c r="A108250" i="2"/>
  <c r="A108249" i="2"/>
  <c r="A108248" i="2"/>
  <c r="A108247" i="2"/>
  <c r="A108246" i="2"/>
  <c r="A108245" i="2"/>
  <c r="A108244" i="2"/>
  <c r="A108243" i="2"/>
  <c r="A108242" i="2"/>
  <c r="A108241" i="2"/>
  <c r="A108240" i="2"/>
  <c r="A108239" i="2"/>
  <c r="A108238" i="2"/>
  <c r="A108237" i="2"/>
  <c r="A108236" i="2"/>
  <c r="A108235" i="2"/>
  <c r="A108234" i="2"/>
  <c r="A108233" i="2"/>
  <c r="A108232" i="2"/>
  <c r="A108231" i="2"/>
  <c r="A108230" i="2"/>
  <c r="A108229" i="2"/>
  <c r="A108228" i="2"/>
  <c r="A108227" i="2"/>
  <c r="A108226" i="2"/>
  <c r="A108225" i="2"/>
  <c r="A108224" i="2"/>
  <c r="A108223" i="2"/>
  <c r="A108222" i="2"/>
  <c r="A108221" i="2"/>
  <c r="A108220" i="2"/>
  <c r="A108219" i="2"/>
  <c r="A108218" i="2"/>
  <c r="A108217" i="2"/>
  <c r="A108216" i="2"/>
  <c r="A108215" i="2"/>
  <c r="A108214" i="2"/>
  <c r="A108213" i="2"/>
  <c r="A108212" i="2"/>
  <c r="A108211" i="2"/>
  <c r="A108210" i="2"/>
  <c r="A108209" i="2"/>
  <c r="A108208" i="2"/>
  <c r="A108207" i="2"/>
  <c r="A108206" i="2"/>
  <c r="A108205" i="2"/>
  <c r="A108204" i="2"/>
  <c r="A108203" i="2"/>
  <c r="A108202" i="2"/>
  <c r="A108201" i="2"/>
  <c r="A108200" i="2"/>
  <c r="A108199" i="2"/>
  <c r="A108198" i="2"/>
  <c r="A108197" i="2"/>
  <c r="A108196" i="2"/>
  <c r="A108195" i="2"/>
  <c r="A108194" i="2"/>
  <c r="A108193" i="2"/>
  <c r="A108192" i="2"/>
  <c r="A108191" i="2"/>
  <c r="A108190" i="2"/>
  <c r="A108189" i="2"/>
  <c r="A108188" i="2"/>
  <c r="A108187" i="2"/>
  <c r="A108186" i="2"/>
  <c r="A108185" i="2"/>
  <c r="A108184" i="2"/>
  <c r="A108183" i="2"/>
  <c r="A108182" i="2"/>
  <c r="A108181" i="2"/>
  <c r="A108180" i="2"/>
  <c r="A108179" i="2"/>
  <c r="A108178" i="2"/>
  <c r="A108177" i="2"/>
  <c r="A108176" i="2"/>
  <c r="A108175" i="2"/>
  <c r="A108174" i="2"/>
  <c r="A108173" i="2"/>
  <c r="A108172" i="2"/>
  <c r="A108171" i="2"/>
  <c r="A108170" i="2"/>
  <c r="A108169" i="2"/>
  <c r="A108168" i="2"/>
  <c r="A108167" i="2"/>
  <c r="A108166" i="2"/>
  <c r="A108165" i="2"/>
  <c r="A108164" i="2"/>
  <c r="A108163" i="2"/>
  <c r="A108162" i="2"/>
  <c r="A108161" i="2"/>
  <c r="A108160" i="2"/>
  <c r="A108159" i="2"/>
  <c r="A108158" i="2"/>
  <c r="A108157" i="2"/>
  <c r="A108156" i="2"/>
  <c r="A108155" i="2"/>
  <c r="A108154" i="2"/>
  <c r="A108153" i="2"/>
  <c r="A108152" i="2"/>
  <c r="A108151" i="2"/>
  <c r="A108150" i="2"/>
  <c r="A108149" i="2"/>
  <c r="A108148" i="2"/>
  <c r="A108147" i="2"/>
  <c r="A108146" i="2"/>
  <c r="A108145" i="2"/>
  <c r="A108144" i="2"/>
  <c r="A108143" i="2"/>
  <c r="A108142" i="2"/>
  <c r="A108141" i="2"/>
  <c r="A108140" i="2"/>
  <c r="A108139" i="2"/>
  <c r="A108138" i="2"/>
  <c r="A108137" i="2"/>
  <c r="A108136" i="2"/>
  <c r="A108135" i="2"/>
  <c r="A108134" i="2"/>
  <c r="A108133" i="2"/>
  <c r="A108132" i="2"/>
  <c r="A108131" i="2"/>
  <c r="A108130" i="2"/>
  <c r="A108129" i="2"/>
  <c r="A108128" i="2"/>
  <c r="A108127" i="2"/>
  <c r="A108126" i="2"/>
  <c r="A108125" i="2"/>
  <c r="A108124" i="2"/>
  <c r="A108123" i="2"/>
  <c r="A108122" i="2"/>
  <c r="A108121" i="2"/>
  <c r="A108120" i="2"/>
  <c r="A108119" i="2"/>
  <c r="A108118" i="2"/>
  <c r="A108117" i="2"/>
  <c r="A108116" i="2"/>
  <c r="A108115" i="2"/>
  <c r="A108114" i="2"/>
  <c r="A108113" i="2"/>
  <c r="A108112" i="2"/>
  <c r="A108111" i="2"/>
  <c r="A108110" i="2"/>
  <c r="A108109" i="2"/>
  <c r="A108108" i="2"/>
  <c r="A108107" i="2"/>
  <c r="A108106" i="2"/>
  <c r="A108105" i="2"/>
  <c r="A108104" i="2"/>
  <c r="A108103" i="2"/>
  <c r="A108102" i="2"/>
  <c r="A108101" i="2"/>
  <c r="A108100" i="2"/>
  <c r="A108099" i="2"/>
  <c r="A108098" i="2"/>
  <c r="A108097" i="2"/>
  <c r="A108096" i="2"/>
  <c r="A108095" i="2"/>
  <c r="A108094" i="2"/>
  <c r="A108093" i="2"/>
  <c r="A108092" i="2"/>
  <c r="A108091" i="2"/>
  <c r="A108090" i="2"/>
  <c r="A108089" i="2"/>
  <c r="A108088" i="2"/>
  <c r="A108087" i="2"/>
  <c r="A108086" i="2"/>
  <c r="A108085" i="2"/>
  <c r="A108084" i="2"/>
  <c r="A108083" i="2"/>
  <c r="A108082" i="2"/>
  <c r="A108081" i="2"/>
  <c r="A108080" i="2"/>
  <c r="A108079" i="2"/>
  <c r="A108078" i="2"/>
  <c r="A108077" i="2"/>
  <c r="A108076" i="2"/>
  <c r="A108075" i="2"/>
  <c r="A108074" i="2"/>
  <c r="A108073" i="2"/>
  <c r="A108072" i="2"/>
  <c r="A108071" i="2"/>
  <c r="A108070" i="2"/>
  <c r="A108069" i="2"/>
  <c r="A108068" i="2"/>
  <c r="A108067" i="2"/>
  <c r="A108066" i="2"/>
  <c r="A108065" i="2"/>
  <c r="A108064" i="2"/>
  <c r="A108063" i="2"/>
  <c r="A108062" i="2"/>
  <c r="A108061" i="2"/>
  <c r="A108060" i="2"/>
  <c r="A108059" i="2"/>
  <c r="A108058" i="2"/>
  <c r="A108057" i="2"/>
  <c r="A108056" i="2"/>
  <c r="A108055" i="2"/>
  <c r="A108054" i="2"/>
  <c r="A108053" i="2"/>
  <c r="A108052" i="2"/>
  <c r="A108051" i="2"/>
  <c r="A108050" i="2"/>
  <c r="A108049" i="2"/>
  <c r="A108048" i="2"/>
  <c r="A108047" i="2"/>
  <c r="A108046" i="2"/>
  <c r="A108045" i="2"/>
  <c r="A108044" i="2"/>
  <c r="A108043" i="2"/>
  <c r="A108042" i="2"/>
  <c r="A108041" i="2"/>
  <c r="A108040" i="2"/>
  <c r="A108039" i="2"/>
  <c r="A108038" i="2"/>
  <c r="A108037" i="2"/>
  <c r="A108036" i="2"/>
  <c r="A108035" i="2"/>
  <c r="A108034" i="2"/>
  <c r="A108033" i="2"/>
  <c r="A108032" i="2"/>
  <c r="A108031" i="2"/>
  <c r="A108030" i="2"/>
  <c r="A108029" i="2"/>
  <c r="A108028" i="2"/>
  <c r="A108027" i="2"/>
  <c r="A108026" i="2"/>
  <c r="A108025" i="2"/>
  <c r="A108024" i="2"/>
  <c r="A108023" i="2"/>
  <c r="A108022" i="2"/>
  <c r="A108021" i="2"/>
  <c r="A108020" i="2"/>
  <c r="A108019" i="2"/>
  <c r="A108018" i="2"/>
  <c r="A108017" i="2"/>
  <c r="A108016" i="2"/>
  <c r="A108015" i="2"/>
  <c r="A108014" i="2"/>
  <c r="A108013" i="2"/>
  <c r="A108012" i="2"/>
  <c r="A108011" i="2"/>
  <c r="A108010" i="2"/>
  <c r="A108009" i="2"/>
  <c r="A108008" i="2"/>
  <c r="A108007" i="2"/>
  <c r="A108006" i="2"/>
  <c r="A108005" i="2"/>
  <c r="A108004" i="2"/>
  <c r="A108003" i="2"/>
  <c r="A108002" i="2"/>
  <c r="A108001" i="2"/>
  <c r="A108000" i="2"/>
  <c r="A107999" i="2"/>
  <c r="A107998" i="2"/>
  <c r="A107997" i="2"/>
  <c r="A107996" i="2"/>
  <c r="A107995" i="2"/>
  <c r="A107994" i="2"/>
  <c r="A107993" i="2"/>
  <c r="A107992" i="2"/>
  <c r="A107991" i="2"/>
  <c r="A107990" i="2"/>
  <c r="A107989" i="2"/>
  <c r="A107988" i="2"/>
  <c r="A107987" i="2"/>
  <c r="A107986" i="2"/>
  <c r="A107985" i="2"/>
  <c r="A107984" i="2"/>
  <c r="A107983" i="2"/>
  <c r="A107982" i="2"/>
  <c r="A107981" i="2"/>
  <c r="A107980" i="2"/>
  <c r="A107979" i="2"/>
  <c r="A107978" i="2"/>
  <c r="A107977" i="2"/>
  <c r="A107976" i="2"/>
  <c r="A107975" i="2"/>
  <c r="A107974" i="2"/>
  <c r="A107973" i="2"/>
  <c r="A107972" i="2"/>
  <c r="A107971" i="2"/>
  <c r="A107970" i="2"/>
  <c r="A107969" i="2"/>
  <c r="A107968" i="2"/>
  <c r="A107967" i="2"/>
  <c r="A107966" i="2"/>
  <c r="A107965" i="2"/>
  <c r="A107964" i="2"/>
  <c r="A107963" i="2"/>
  <c r="A107962" i="2"/>
  <c r="A107961" i="2"/>
  <c r="A107960" i="2"/>
  <c r="A107959" i="2"/>
  <c r="A107958" i="2"/>
  <c r="A107957" i="2"/>
  <c r="A107956" i="2"/>
  <c r="A107955" i="2"/>
  <c r="A107954" i="2"/>
  <c r="A107953" i="2"/>
  <c r="A107952" i="2"/>
  <c r="A107951" i="2"/>
  <c r="A107950" i="2"/>
  <c r="A107949" i="2"/>
  <c r="A107948" i="2"/>
  <c r="A107947" i="2"/>
  <c r="A107946" i="2"/>
  <c r="A107945" i="2"/>
  <c r="A107944" i="2"/>
  <c r="A107943" i="2"/>
  <c r="A107942" i="2"/>
  <c r="A107941" i="2"/>
  <c r="A107940" i="2"/>
  <c r="A107939" i="2"/>
  <c r="A107938" i="2"/>
  <c r="A107937" i="2"/>
  <c r="A107936" i="2"/>
  <c r="A107935" i="2"/>
  <c r="A107934" i="2"/>
  <c r="A107933" i="2"/>
  <c r="A107932" i="2"/>
  <c r="A107931" i="2"/>
  <c r="A107930" i="2"/>
  <c r="A107929" i="2"/>
  <c r="A107928" i="2"/>
  <c r="A107927" i="2"/>
  <c r="A107926" i="2"/>
  <c r="A107925" i="2"/>
  <c r="A107924" i="2"/>
  <c r="A107923" i="2"/>
  <c r="A107922" i="2"/>
  <c r="A107921" i="2"/>
  <c r="A107920" i="2"/>
  <c r="A107919" i="2"/>
  <c r="A107918" i="2"/>
  <c r="A107917" i="2"/>
  <c r="A107916" i="2"/>
  <c r="A107915" i="2"/>
  <c r="A107914" i="2"/>
  <c r="A107913" i="2"/>
  <c r="A107912" i="2"/>
  <c r="A107911" i="2"/>
  <c r="A107910" i="2"/>
  <c r="A107909" i="2"/>
  <c r="A107908" i="2"/>
  <c r="A107907" i="2"/>
  <c r="A107906" i="2"/>
  <c r="A107905" i="2"/>
  <c r="A107904" i="2"/>
  <c r="A107903" i="2"/>
  <c r="A107902" i="2"/>
  <c r="A107901" i="2"/>
  <c r="A107900" i="2"/>
  <c r="A107899" i="2"/>
  <c r="A107898" i="2"/>
  <c r="A107897" i="2"/>
  <c r="A107896" i="2"/>
  <c r="A107895" i="2"/>
  <c r="A107894" i="2"/>
  <c r="A107893" i="2"/>
  <c r="A107892" i="2"/>
  <c r="A107891" i="2"/>
  <c r="A107890" i="2"/>
  <c r="A107889" i="2"/>
  <c r="A107888" i="2"/>
  <c r="A107887" i="2"/>
  <c r="A107886" i="2"/>
  <c r="A107885" i="2"/>
  <c r="A107884" i="2"/>
  <c r="A107883" i="2"/>
  <c r="A107882" i="2"/>
  <c r="A107881" i="2"/>
  <c r="A107880" i="2"/>
  <c r="A107879" i="2"/>
  <c r="A107878" i="2"/>
  <c r="A107877" i="2"/>
  <c r="A107876" i="2"/>
  <c r="A107875" i="2"/>
  <c r="A107874" i="2"/>
  <c r="A107873" i="2"/>
  <c r="A107872" i="2"/>
  <c r="A107871" i="2"/>
  <c r="A107870" i="2"/>
  <c r="A107869" i="2"/>
  <c r="A107868" i="2"/>
  <c r="A107867" i="2"/>
  <c r="A107866" i="2"/>
  <c r="A107865" i="2"/>
  <c r="A107864" i="2"/>
  <c r="A107863" i="2"/>
  <c r="A107862" i="2"/>
  <c r="A107861" i="2"/>
  <c r="A107860" i="2"/>
  <c r="A107859" i="2"/>
  <c r="A107858" i="2"/>
  <c r="A107857" i="2"/>
  <c r="A107856" i="2"/>
  <c r="A107855" i="2"/>
  <c r="A107854" i="2"/>
  <c r="A107853" i="2"/>
  <c r="A107852" i="2"/>
  <c r="A107851" i="2"/>
  <c r="A107850" i="2"/>
  <c r="A107849" i="2"/>
  <c r="A107848" i="2"/>
  <c r="A107847" i="2"/>
  <c r="A107846" i="2"/>
  <c r="A107845" i="2"/>
  <c r="A107844" i="2"/>
  <c r="A107843" i="2"/>
  <c r="A107842" i="2"/>
  <c r="A107841" i="2"/>
  <c r="A107840" i="2"/>
  <c r="A107839" i="2"/>
  <c r="A107838" i="2"/>
  <c r="A107837" i="2"/>
  <c r="A107836" i="2"/>
  <c r="A107835" i="2"/>
  <c r="A107834" i="2"/>
  <c r="A107833" i="2"/>
  <c r="A107832" i="2"/>
  <c r="A107831" i="2"/>
  <c r="A107830" i="2"/>
  <c r="A107829" i="2"/>
  <c r="A107828" i="2"/>
  <c r="A107827" i="2"/>
  <c r="A107826" i="2"/>
  <c r="A107825" i="2"/>
  <c r="A107824" i="2"/>
  <c r="A107823" i="2"/>
  <c r="A107822" i="2"/>
  <c r="A107821" i="2"/>
  <c r="A107820" i="2"/>
  <c r="A107819" i="2"/>
  <c r="A107818" i="2"/>
  <c r="A107817" i="2"/>
  <c r="A107816" i="2"/>
  <c r="A107815" i="2"/>
  <c r="A107814" i="2"/>
  <c r="A107813" i="2"/>
  <c r="A107812" i="2"/>
  <c r="A107811" i="2"/>
  <c r="A107810" i="2"/>
  <c r="A107809" i="2"/>
  <c r="A107808" i="2"/>
  <c r="A107807" i="2"/>
  <c r="A107806" i="2"/>
  <c r="A107805" i="2"/>
  <c r="A107804" i="2"/>
  <c r="A107803" i="2"/>
  <c r="A107802" i="2"/>
  <c r="A107801" i="2"/>
  <c r="A107800" i="2"/>
  <c r="A107799" i="2"/>
  <c r="A107798" i="2"/>
  <c r="A107797" i="2"/>
  <c r="A107796" i="2"/>
  <c r="A107795" i="2"/>
  <c r="A107794" i="2"/>
  <c r="A107793" i="2"/>
  <c r="A107792" i="2"/>
  <c r="A107791" i="2"/>
  <c r="A107790" i="2"/>
  <c r="A107789" i="2"/>
  <c r="A107788" i="2"/>
  <c r="A107787" i="2"/>
  <c r="A107786" i="2"/>
  <c r="A107785" i="2"/>
  <c r="A107784" i="2"/>
  <c r="A107783" i="2"/>
  <c r="A107782" i="2"/>
  <c r="A107781" i="2"/>
  <c r="A107780" i="2"/>
  <c r="A107779" i="2"/>
  <c r="A107778" i="2"/>
  <c r="A107777" i="2"/>
  <c r="A107776" i="2"/>
  <c r="A107775" i="2"/>
  <c r="A107774" i="2"/>
  <c r="A107773" i="2"/>
  <c r="A107772" i="2"/>
  <c r="A107771" i="2"/>
  <c r="A107770" i="2"/>
  <c r="A107769" i="2"/>
  <c r="A107768" i="2"/>
  <c r="A107767" i="2"/>
  <c r="A107766" i="2"/>
  <c r="A107765" i="2"/>
  <c r="A107764" i="2"/>
  <c r="A107763" i="2"/>
  <c r="A107762" i="2"/>
  <c r="A107761" i="2"/>
  <c r="A107760" i="2"/>
  <c r="A107759" i="2"/>
  <c r="A107758" i="2"/>
  <c r="A107757" i="2"/>
  <c r="A107756" i="2"/>
  <c r="A107755" i="2"/>
  <c r="A107754" i="2"/>
  <c r="A107753" i="2"/>
  <c r="A107752" i="2"/>
  <c r="A107751" i="2"/>
  <c r="A107750" i="2"/>
  <c r="A107749" i="2"/>
  <c r="A107748" i="2"/>
  <c r="A107747" i="2"/>
  <c r="A107746" i="2"/>
  <c r="A107745" i="2"/>
  <c r="A107744" i="2"/>
  <c r="A107743" i="2"/>
  <c r="A107742" i="2"/>
  <c r="A107741" i="2"/>
  <c r="A107740" i="2"/>
  <c r="A107739" i="2"/>
  <c r="A107738" i="2"/>
  <c r="A107737" i="2"/>
  <c r="A107736" i="2"/>
  <c r="A107735" i="2"/>
  <c r="A107734" i="2"/>
  <c r="A107733" i="2"/>
  <c r="A107732" i="2"/>
  <c r="A107731" i="2"/>
  <c r="A107730" i="2"/>
  <c r="A107729" i="2"/>
  <c r="A107728" i="2"/>
  <c r="A107727" i="2"/>
  <c r="A107726" i="2"/>
  <c r="A107725" i="2"/>
  <c r="A107724" i="2"/>
  <c r="A107723" i="2"/>
  <c r="A107722" i="2"/>
  <c r="A107721" i="2"/>
  <c r="A107720" i="2"/>
  <c r="A107719" i="2"/>
  <c r="A107718" i="2"/>
  <c r="A107717" i="2"/>
  <c r="A107716" i="2"/>
  <c r="A107715" i="2"/>
  <c r="A107714" i="2"/>
  <c r="A107713" i="2"/>
  <c r="A107712" i="2"/>
  <c r="A107711" i="2"/>
  <c r="A107710" i="2"/>
  <c r="A107709" i="2"/>
  <c r="A107708" i="2"/>
  <c r="A107707" i="2"/>
  <c r="A107706" i="2"/>
  <c r="A107705" i="2"/>
  <c r="A107704" i="2"/>
  <c r="A107703" i="2"/>
  <c r="A107702" i="2"/>
  <c r="A107701" i="2"/>
  <c r="A107700" i="2"/>
  <c r="A107699" i="2"/>
  <c r="A107698" i="2"/>
  <c r="A107697" i="2"/>
  <c r="A107696" i="2"/>
  <c r="A107695" i="2"/>
  <c r="A107694" i="2"/>
  <c r="A107693" i="2"/>
  <c r="A107692" i="2"/>
  <c r="A107691" i="2"/>
  <c r="A107690" i="2"/>
  <c r="A107689" i="2"/>
  <c r="A107688" i="2"/>
  <c r="A107687" i="2"/>
  <c r="A107686" i="2"/>
  <c r="A107685" i="2"/>
  <c r="A107684" i="2"/>
  <c r="A107683" i="2"/>
  <c r="A107682" i="2"/>
  <c r="A107681" i="2"/>
  <c r="A107680" i="2"/>
  <c r="A107679" i="2"/>
  <c r="A107678" i="2"/>
  <c r="A107677" i="2"/>
  <c r="A107676" i="2"/>
  <c r="A107675" i="2"/>
  <c r="A107674" i="2"/>
  <c r="A107673" i="2"/>
  <c r="A107672" i="2"/>
  <c r="A107671" i="2"/>
  <c r="A107670" i="2"/>
  <c r="A107669" i="2"/>
  <c r="A107668" i="2"/>
  <c r="A107667" i="2"/>
  <c r="A107666" i="2"/>
  <c r="A107665" i="2"/>
  <c r="A107664" i="2"/>
  <c r="A107663" i="2"/>
  <c r="A107662" i="2"/>
  <c r="A107661" i="2"/>
  <c r="A107660" i="2"/>
  <c r="A107659" i="2"/>
  <c r="A107658" i="2"/>
  <c r="A107657" i="2"/>
  <c r="A107656" i="2"/>
  <c r="A107655" i="2"/>
  <c r="A107654" i="2"/>
  <c r="A107653" i="2"/>
  <c r="A107652" i="2"/>
  <c r="A107651" i="2"/>
  <c r="A107650" i="2"/>
  <c r="A107649" i="2"/>
  <c r="A107648" i="2"/>
  <c r="A107647" i="2"/>
  <c r="A107646" i="2"/>
  <c r="A107645" i="2"/>
  <c r="A107644" i="2"/>
  <c r="A107643" i="2"/>
  <c r="A107642" i="2"/>
  <c r="A107641" i="2"/>
  <c r="A107640" i="2"/>
  <c r="A107639" i="2"/>
  <c r="A107638" i="2"/>
  <c r="A107637" i="2"/>
  <c r="A107636" i="2"/>
  <c r="A107635" i="2"/>
  <c r="A107634" i="2"/>
  <c r="A107633" i="2"/>
  <c r="A107632" i="2"/>
  <c r="A107631" i="2"/>
  <c r="A107630" i="2"/>
  <c r="A107629" i="2"/>
  <c r="A107628" i="2"/>
  <c r="A107627" i="2"/>
  <c r="A107626" i="2"/>
  <c r="A107625" i="2"/>
  <c r="A107624" i="2"/>
  <c r="A107623" i="2"/>
  <c r="A107622" i="2"/>
  <c r="A107621" i="2"/>
  <c r="A107620" i="2"/>
  <c r="A107619" i="2"/>
  <c r="A107618" i="2"/>
  <c r="A107617" i="2"/>
  <c r="A107616" i="2"/>
  <c r="A107615" i="2"/>
  <c r="A107614" i="2"/>
  <c r="A107613" i="2"/>
  <c r="A107612" i="2"/>
  <c r="A107611" i="2"/>
  <c r="A107610" i="2"/>
  <c r="A107609" i="2"/>
  <c r="A107608" i="2"/>
  <c r="A107607" i="2"/>
  <c r="A107606" i="2"/>
  <c r="A107605" i="2"/>
  <c r="A107604" i="2"/>
  <c r="A107603" i="2"/>
  <c r="A107602" i="2"/>
  <c r="A107601" i="2"/>
  <c r="A107600" i="2"/>
  <c r="A107599" i="2"/>
  <c r="A107598" i="2"/>
  <c r="A107597" i="2"/>
  <c r="A107596" i="2"/>
  <c r="A107595" i="2"/>
  <c r="A107594" i="2"/>
  <c r="A107593" i="2"/>
  <c r="A107592" i="2"/>
  <c r="A107591" i="2"/>
  <c r="A107590" i="2"/>
  <c r="A107589" i="2"/>
  <c r="A107588" i="2"/>
  <c r="A107587" i="2"/>
  <c r="A107586" i="2"/>
  <c r="A107585" i="2"/>
  <c r="A107584" i="2"/>
  <c r="A107583" i="2"/>
  <c r="A107582" i="2"/>
  <c r="A107581" i="2"/>
  <c r="A107580" i="2"/>
  <c r="A107579" i="2"/>
  <c r="A107578" i="2"/>
  <c r="A107577" i="2"/>
  <c r="A107576" i="2"/>
  <c r="A107575" i="2"/>
  <c r="A107574" i="2"/>
  <c r="A107573" i="2"/>
  <c r="A107572" i="2"/>
  <c r="A107571" i="2"/>
  <c r="A107570" i="2"/>
  <c r="A107569" i="2"/>
  <c r="A107568" i="2"/>
  <c r="A107567" i="2"/>
  <c r="A107566" i="2"/>
  <c r="A107565" i="2"/>
  <c r="A107564" i="2"/>
  <c r="A107563" i="2"/>
  <c r="A107562" i="2"/>
  <c r="A107561" i="2"/>
  <c r="A107560" i="2"/>
  <c r="A107559" i="2"/>
  <c r="A107558" i="2"/>
  <c r="A107557" i="2"/>
  <c r="A107556" i="2"/>
  <c r="A107555" i="2"/>
  <c r="A107554" i="2"/>
  <c r="A107553" i="2"/>
  <c r="A107552" i="2"/>
  <c r="A107551" i="2"/>
  <c r="A107550" i="2"/>
  <c r="A107549" i="2"/>
  <c r="A107548" i="2"/>
  <c r="A107547" i="2"/>
  <c r="A107546" i="2"/>
  <c r="A107545" i="2"/>
  <c r="A107544" i="2"/>
  <c r="A107543" i="2"/>
  <c r="A107542" i="2"/>
  <c r="A107541" i="2"/>
  <c r="A107540" i="2"/>
  <c r="A107539" i="2"/>
  <c r="A107538" i="2"/>
  <c r="A107537" i="2"/>
  <c r="A107536" i="2"/>
  <c r="A107535" i="2"/>
  <c r="A107534" i="2"/>
  <c r="A107533" i="2"/>
  <c r="A107532" i="2"/>
  <c r="A107531" i="2"/>
  <c r="A107530" i="2"/>
  <c r="A107529" i="2"/>
  <c r="A107528" i="2"/>
  <c r="A107527" i="2"/>
  <c r="A107526" i="2"/>
  <c r="A107525" i="2"/>
  <c r="A107524" i="2"/>
  <c r="A107523" i="2"/>
  <c r="A107522" i="2"/>
  <c r="A107521" i="2"/>
  <c r="A107520" i="2"/>
  <c r="A107519" i="2"/>
  <c r="A107518" i="2"/>
  <c r="A107517" i="2"/>
  <c r="A107516" i="2"/>
  <c r="A107515" i="2"/>
  <c r="A107514" i="2"/>
  <c r="A107513" i="2"/>
  <c r="A107512" i="2"/>
  <c r="A107511" i="2"/>
  <c r="A107510" i="2"/>
  <c r="A107509" i="2"/>
  <c r="A107508" i="2"/>
  <c r="A107507" i="2"/>
  <c r="A107506" i="2"/>
  <c r="A107505" i="2"/>
  <c r="A107504" i="2"/>
  <c r="A107503" i="2"/>
  <c r="A107502" i="2"/>
  <c r="A107501" i="2"/>
  <c r="A107500" i="2"/>
  <c r="A107499" i="2"/>
  <c r="A107498" i="2"/>
  <c r="A107497" i="2"/>
  <c r="A107496" i="2"/>
  <c r="A107495" i="2"/>
  <c r="A107494" i="2"/>
  <c r="A107493" i="2"/>
  <c r="A107492" i="2"/>
  <c r="A107491" i="2"/>
  <c r="A107490" i="2"/>
  <c r="A107489" i="2"/>
  <c r="A107488" i="2"/>
  <c r="A107487" i="2"/>
  <c r="A107486" i="2"/>
  <c r="A107485" i="2"/>
  <c r="A107484" i="2"/>
  <c r="A107483" i="2"/>
  <c r="A107482" i="2"/>
  <c r="A107481" i="2"/>
  <c r="A107480" i="2"/>
  <c r="A107479" i="2"/>
  <c r="A107478" i="2"/>
  <c r="A107477" i="2"/>
  <c r="A107476" i="2"/>
  <c r="A107475" i="2"/>
  <c r="A107474" i="2"/>
  <c r="A107473" i="2"/>
  <c r="A107472" i="2"/>
  <c r="A107471" i="2"/>
  <c r="A107470" i="2"/>
  <c r="A107469" i="2"/>
  <c r="A107468" i="2"/>
  <c r="A107467" i="2"/>
  <c r="A107466" i="2"/>
  <c r="A107465" i="2"/>
  <c r="A107464" i="2"/>
  <c r="A107463" i="2"/>
  <c r="A107462" i="2"/>
  <c r="A107461" i="2"/>
  <c r="A107460" i="2"/>
  <c r="A107459" i="2"/>
  <c r="A107458" i="2"/>
  <c r="A107457" i="2"/>
  <c r="A107456" i="2"/>
  <c r="A107455" i="2"/>
  <c r="A107454" i="2"/>
  <c r="A107453" i="2"/>
  <c r="A107452" i="2"/>
  <c r="A107451" i="2"/>
  <c r="A107450" i="2"/>
  <c r="A107449" i="2"/>
  <c r="A107448" i="2"/>
  <c r="A107447" i="2"/>
  <c r="A107446" i="2"/>
  <c r="A107445" i="2"/>
  <c r="A107444" i="2"/>
  <c r="A107443" i="2"/>
  <c r="A107442" i="2"/>
  <c r="A107441" i="2"/>
  <c r="A107440" i="2"/>
  <c r="A107439" i="2"/>
  <c r="A107438" i="2"/>
  <c r="A107437" i="2"/>
  <c r="A107436" i="2"/>
  <c r="A107435" i="2"/>
  <c r="A107434" i="2"/>
  <c r="A107433" i="2"/>
  <c r="A107432" i="2"/>
  <c r="A107431" i="2"/>
  <c r="A107430" i="2"/>
  <c r="A107429" i="2"/>
  <c r="A107428" i="2"/>
  <c r="A107427" i="2"/>
  <c r="A107426" i="2"/>
  <c r="A107425" i="2"/>
  <c r="A107424" i="2"/>
  <c r="A107423" i="2"/>
  <c r="A107422" i="2"/>
  <c r="A107421" i="2"/>
  <c r="A107420" i="2"/>
  <c r="A107419" i="2"/>
  <c r="A107418" i="2"/>
  <c r="A107417" i="2"/>
  <c r="A107416" i="2"/>
  <c r="A107415" i="2"/>
  <c r="A107414" i="2"/>
  <c r="A107413" i="2"/>
  <c r="A107412" i="2"/>
  <c r="A107411" i="2"/>
  <c r="A107410" i="2"/>
  <c r="A107409" i="2"/>
  <c r="A107408" i="2"/>
  <c r="A107407" i="2"/>
  <c r="A107406" i="2"/>
  <c r="A107405" i="2"/>
  <c r="A107404" i="2"/>
  <c r="A107403" i="2"/>
  <c r="A107402" i="2"/>
  <c r="A107401" i="2"/>
  <c r="A107400" i="2"/>
  <c r="A107399" i="2"/>
  <c r="A107398" i="2"/>
  <c r="A107397" i="2"/>
  <c r="A107396" i="2"/>
  <c r="A107395" i="2"/>
  <c r="A107394" i="2"/>
  <c r="A107393" i="2"/>
  <c r="A107392" i="2"/>
  <c r="A107391" i="2"/>
  <c r="A107390" i="2"/>
  <c r="A107389" i="2"/>
  <c r="A107388" i="2"/>
  <c r="A107387" i="2"/>
  <c r="A107386" i="2"/>
  <c r="A107385" i="2"/>
  <c r="A107384" i="2"/>
  <c r="A107383" i="2"/>
  <c r="A107382" i="2"/>
  <c r="A107381" i="2"/>
  <c r="A107380" i="2"/>
  <c r="A107379" i="2"/>
  <c r="A107378" i="2"/>
  <c r="A107377" i="2"/>
  <c r="A107376" i="2"/>
  <c r="A107375" i="2"/>
  <c r="A107374" i="2"/>
  <c r="A107373" i="2"/>
  <c r="A107372" i="2"/>
  <c r="A107371" i="2"/>
  <c r="A107370" i="2"/>
  <c r="A107369" i="2"/>
  <c r="A107368" i="2"/>
  <c r="A107367" i="2"/>
  <c r="A107366" i="2"/>
  <c r="A107365" i="2"/>
  <c r="A107364" i="2"/>
  <c r="A107363" i="2"/>
  <c r="A107362" i="2"/>
  <c r="A107361" i="2"/>
  <c r="A107360" i="2"/>
  <c r="A107359" i="2"/>
  <c r="A107358" i="2"/>
  <c r="A107357" i="2"/>
  <c r="A107356" i="2"/>
  <c r="A107355" i="2"/>
  <c r="A107354" i="2"/>
  <c r="A107353" i="2"/>
  <c r="A107352" i="2"/>
  <c r="A107351" i="2"/>
  <c r="A107350" i="2"/>
  <c r="A107349" i="2"/>
  <c r="A107348" i="2"/>
  <c r="A107347" i="2"/>
  <c r="A107346" i="2"/>
  <c r="A107345" i="2"/>
  <c r="A107344" i="2"/>
  <c r="A107343" i="2"/>
  <c r="A107342" i="2"/>
  <c r="A107341" i="2"/>
  <c r="A107340" i="2"/>
  <c r="A107339" i="2"/>
  <c r="A107338" i="2"/>
  <c r="A107337" i="2"/>
  <c r="A107336" i="2"/>
  <c r="A107335" i="2"/>
  <c r="A107334" i="2"/>
  <c r="A107333" i="2"/>
  <c r="A107332" i="2"/>
  <c r="A107331" i="2"/>
  <c r="A107330" i="2"/>
  <c r="A107329" i="2"/>
  <c r="A107328" i="2"/>
  <c r="A107327" i="2"/>
  <c r="A107326" i="2"/>
  <c r="A107325" i="2"/>
  <c r="A107324" i="2"/>
  <c r="A107323" i="2"/>
  <c r="A107322" i="2"/>
  <c r="A107321" i="2"/>
  <c r="A107320" i="2"/>
  <c r="A107319" i="2"/>
  <c r="A107318" i="2"/>
  <c r="A107317" i="2"/>
  <c r="A107316" i="2"/>
  <c r="A107315" i="2"/>
  <c r="A107314" i="2"/>
  <c r="A107313" i="2"/>
  <c r="A107312" i="2"/>
  <c r="A107311" i="2"/>
  <c r="A107310" i="2"/>
  <c r="A107309" i="2"/>
  <c r="A107308" i="2"/>
  <c r="A107307" i="2"/>
  <c r="A107306" i="2"/>
  <c r="A107305" i="2"/>
  <c r="A107304" i="2"/>
  <c r="A107303" i="2"/>
  <c r="A107302" i="2"/>
  <c r="A107301" i="2"/>
  <c r="A107300" i="2"/>
  <c r="A107299" i="2"/>
  <c r="A107298" i="2"/>
  <c r="A107297" i="2"/>
  <c r="A107296" i="2"/>
  <c r="A107295" i="2"/>
  <c r="A107294" i="2"/>
  <c r="A107293" i="2"/>
  <c r="A107292" i="2"/>
  <c r="A107291" i="2"/>
  <c r="A107290" i="2"/>
  <c r="A107289" i="2"/>
  <c r="A107288" i="2"/>
  <c r="A107287" i="2"/>
  <c r="A107286" i="2"/>
  <c r="A107285" i="2"/>
  <c r="A107284" i="2"/>
  <c r="A107283" i="2"/>
  <c r="A107282" i="2"/>
  <c r="A107281" i="2"/>
  <c r="A107280" i="2"/>
  <c r="A107279" i="2"/>
  <c r="A107278" i="2"/>
  <c r="A107277" i="2"/>
  <c r="A107276" i="2"/>
  <c r="A107275" i="2"/>
  <c r="A107274" i="2"/>
  <c r="A107273" i="2"/>
  <c r="A107272" i="2"/>
  <c r="A107271" i="2"/>
  <c r="A107270" i="2"/>
  <c r="A107269" i="2"/>
  <c r="A107268" i="2"/>
  <c r="A107267" i="2"/>
  <c r="A107266" i="2"/>
  <c r="A107265" i="2"/>
  <c r="A107264" i="2"/>
  <c r="A107263" i="2"/>
  <c r="A107262" i="2"/>
  <c r="A107261" i="2"/>
  <c r="A107260" i="2"/>
  <c r="A107259" i="2"/>
  <c r="A107258" i="2"/>
  <c r="A107257" i="2"/>
  <c r="A107256" i="2"/>
  <c r="A107255" i="2"/>
  <c r="A107254" i="2"/>
  <c r="A107253" i="2"/>
  <c r="A107252" i="2"/>
  <c r="A107251" i="2"/>
  <c r="A107250" i="2"/>
  <c r="A107249" i="2"/>
  <c r="A107248" i="2"/>
  <c r="A107247" i="2"/>
  <c r="A107246" i="2"/>
  <c r="A107245" i="2"/>
  <c r="A107244" i="2"/>
  <c r="A107243" i="2"/>
  <c r="A107242" i="2"/>
  <c r="A107241" i="2"/>
  <c r="A107240" i="2"/>
  <c r="A107239" i="2"/>
  <c r="A107238" i="2"/>
  <c r="A107237" i="2"/>
  <c r="A107236" i="2"/>
  <c r="A107235" i="2"/>
  <c r="A107234" i="2"/>
  <c r="A107233" i="2"/>
  <c r="A107232" i="2"/>
  <c r="A107231" i="2"/>
  <c r="A107230" i="2"/>
  <c r="A107229" i="2"/>
  <c r="A107228" i="2"/>
  <c r="A107227" i="2"/>
  <c r="A107226" i="2"/>
  <c r="A107225" i="2"/>
  <c r="A107224" i="2"/>
  <c r="A107223" i="2"/>
  <c r="A107222" i="2"/>
  <c r="A107221" i="2"/>
  <c r="A107220" i="2"/>
  <c r="A107219" i="2"/>
  <c r="A107218" i="2"/>
  <c r="A107217" i="2"/>
  <c r="A107216" i="2"/>
  <c r="A107215" i="2"/>
  <c r="A107214" i="2"/>
  <c r="A107213" i="2"/>
  <c r="A107212" i="2"/>
  <c r="A107211" i="2"/>
  <c r="A107210" i="2"/>
  <c r="A107209" i="2"/>
  <c r="A107208" i="2"/>
  <c r="A107207" i="2"/>
  <c r="A107206" i="2"/>
  <c r="A107205" i="2"/>
  <c r="A107204" i="2"/>
  <c r="A107203" i="2"/>
  <c r="A107202" i="2"/>
  <c r="A107201" i="2"/>
  <c r="A107200" i="2"/>
  <c r="A107199" i="2"/>
  <c r="A107198" i="2"/>
  <c r="A107197" i="2"/>
  <c r="A107196" i="2"/>
  <c r="A107195" i="2"/>
  <c r="A107194" i="2"/>
  <c r="A107193" i="2"/>
  <c r="A107192" i="2"/>
  <c r="A107191" i="2"/>
  <c r="A107190" i="2"/>
  <c r="A107189" i="2"/>
  <c r="A107188" i="2"/>
  <c r="A107187" i="2"/>
  <c r="A107186" i="2"/>
  <c r="A107185" i="2"/>
  <c r="A107184" i="2"/>
  <c r="A107183" i="2"/>
  <c r="A107182" i="2"/>
  <c r="A107181" i="2"/>
  <c r="A107180" i="2"/>
  <c r="A107179" i="2"/>
  <c r="A107178" i="2"/>
  <c r="A107177" i="2"/>
  <c r="A107176" i="2"/>
  <c r="A107175" i="2"/>
  <c r="A107174" i="2"/>
  <c r="A107173" i="2"/>
  <c r="A107172" i="2"/>
  <c r="A107171" i="2"/>
  <c r="A107170" i="2"/>
  <c r="A107169" i="2"/>
  <c r="A107168" i="2"/>
  <c r="A107167" i="2"/>
  <c r="A107166" i="2"/>
  <c r="A107165" i="2"/>
  <c r="A107164" i="2"/>
  <c r="A107163" i="2"/>
  <c r="A107162" i="2"/>
  <c r="A107161" i="2"/>
  <c r="A107160" i="2"/>
  <c r="A107159" i="2"/>
  <c r="A107158" i="2"/>
  <c r="A107157" i="2"/>
  <c r="A107156" i="2"/>
  <c r="A107155" i="2"/>
  <c r="A107154" i="2"/>
  <c r="A107153" i="2"/>
  <c r="A107152" i="2"/>
  <c r="A107151" i="2"/>
  <c r="A107150" i="2"/>
  <c r="A107149" i="2"/>
  <c r="A107148" i="2"/>
  <c r="A107147" i="2"/>
  <c r="A107146" i="2"/>
  <c r="A107145" i="2"/>
  <c r="A107144" i="2"/>
  <c r="A107143" i="2"/>
  <c r="A107142" i="2"/>
  <c r="A107141" i="2"/>
  <c r="A107140" i="2"/>
  <c r="A107139" i="2"/>
  <c r="A107138" i="2"/>
  <c r="A107137" i="2"/>
  <c r="A107136" i="2"/>
  <c r="A107135" i="2"/>
  <c r="A107134" i="2"/>
  <c r="A107133" i="2"/>
  <c r="A107132" i="2"/>
  <c r="A107131" i="2"/>
  <c r="A107130" i="2"/>
  <c r="A107129" i="2"/>
  <c r="A107128" i="2"/>
  <c r="A107127" i="2"/>
  <c r="A107126" i="2"/>
  <c r="A107125" i="2"/>
  <c r="A107124" i="2"/>
  <c r="A107123" i="2"/>
  <c r="A107122" i="2"/>
  <c r="A107121" i="2"/>
  <c r="A107120" i="2"/>
  <c r="A107119" i="2"/>
  <c r="A107118" i="2"/>
  <c r="A107117" i="2"/>
  <c r="A107116" i="2"/>
  <c r="A107115" i="2"/>
  <c r="A107114" i="2"/>
  <c r="A107113" i="2"/>
  <c r="A107112" i="2"/>
  <c r="A107111" i="2"/>
  <c r="A107110" i="2"/>
  <c r="A107109" i="2"/>
  <c r="A107108" i="2"/>
  <c r="A107107" i="2"/>
  <c r="A107106" i="2"/>
  <c r="A107105" i="2"/>
  <c r="A107104" i="2"/>
  <c r="A107103" i="2"/>
  <c r="A107102" i="2"/>
  <c r="A107101" i="2"/>
  <c r="A107100" i="2"/>
  <c r="A107099" i="2"/>
  <c r="A107098" i="2"/>
  <c r="A107097" i="2"/>
  <c r="A107096" i="2"/>
  <c r="A107095" i="2"/>
  <c r="A107094" i="2"/>
  <c r="A107093" i="2"/>
  <c r="A107092" i="2"/>
  <c r="A107091" i="2"/>
  <c r="A107090" i="2"/>
  <c r="A107089" i="2"/>
  <c r="A107088" i="2"/>
  <c r="A107087" i="2"/>
  <c r="A107086" i="2"/>
  <c r="A107085" i="2"/>
  <c r="A107084" i="2"/>
  <c r="A107083" i="2"/>
  <c r="A107082" i="2"/>
  <c r="A107081" i="2"/>
  <c r="A107080" i="2"/>
  <c r="A107079" i="2"/>
  <c r="A107078" i="2"/>
  <c r="A107077" i="2"/>
  <c r="A107076" i="2"/>
  <c r="A107075" i="2"/>
  <c r="A107074" i="2"/>
  <c r="A107073" i="2"/>
  <c r="A107072" i="2"/>
  <c r="A107071" i="2"/>
  <c r="A107070" i="2"/>
  <c r="A107069" i="2"/>
  <c r="A107068" i="2"/>
  <c r="A107067" i="2"/>
  <c r="A107066" i="2"/>
  <c r="A107065" i="2"/>
  <c r="A107064" i="2"/>
  <c r="A107063" i="2"/>
  <c r="A107062" i="2"/>
  <c r="A107061" i="2"/>
  <c r="A107060" i="2"/>
  <c r="A107059" i="2"/>
  <c r="A107058" i="2"/>
  <c r="A107057" i="2"/>
  <c r="A107056" i="2"/>
  <c r="A107055" i="2"/>
  <c r="A107054" i="2"/>
  <c r="A107053" i="2"/>
  <c r="A107052" i="2"/>
  <c r="A107051" i="2"/>
  <c r="A107050" i="2"/>
  <c r="A107049" i="2"/>
  <c r="A107048" i="2"/>
  <c r="A107047" i="2"/>
  <c r="A107046" i="2"/>
  <c r="A107045" i="2"/>
  <c r="A107044" i="2"/>
  <c r="A107043" i="2"/>
  <c r="A107042" i="2"/>
  <c r="A107041" i="2"/>
  <c r="A107040" i="2"/>
  <c r="A107039" i="2"/>
  <c r="A107038" i="2"/>
  <c r="A107037" i="2"/>
  <c r="A107036" i="2"/>
  <c r="A107035" i="2"/>
  <c r="A107034" i="2"/>
  <c r="A107033" i="2"/>
  <c r="A107032" i="2"/>
  <c r="A107031" i="2"/>
  <c r="A107030" i="2"/>
  <c r="A107029" i="2"/>
  <c r="A107028" i="2"/>
  <c r="A107027" i="2"/>
  <c r="A107026" i="2"/>
  <c r="A107025" i="2"/>
  <c r="A107024" i="2"/>
  <c r="A107023" i="2"/>
  <c r="A107022" i="2"/>
  <c r="A107021" i="2"/>
  <c r="A107020" i="2"/>
  <c r="A107019" i="2"/>
  <c r="A107018" i="2"/>
  <c r="A107017" i="2"/>
  <c r="A107016" i="2"/>
  <c r="A107015" i="2"/>
  <c r="A107014" i="2"/>
  <c r="A107013" i="2"/>
  <c r="A107012" i="2"/>
  <c r="A107011" i="2"/>
  <c r="A107010" i="2"/>
  <c r="A107009" i="2"/>
  <c r="A107008" i="2"/>
  <c r="A107007" i="2"/>
  <c r="A107006" i="2"/>
  <c r="A107005" i="2"/>
  <c r="A107004" i="2"/>
  <c r="A107003" i="2"/>
  <c r="A107002" i="2"/>
  <c r="A107001" i="2"/>
  <c r="A107000" i="2"/>
  <c r="A106999" i="2"/>
  <c r="A106998" i="2"/>
  <c r="A106997" i="2"/>
  <c r="A106996" i="2"/>
  <c r="A106995" i="2"/>
  <c r="A106994" i="2"/>
  <c r="A106993" i="2"/>
  <c r="A106992" i="2"/>
  <c r="A106991" i="2"/>
  <c r="A106990" i="2"/>
  <c r="A106989" i="2"/>
  <c r="A106988" i="2"/>
  <c r="A106987" i="2"/>
  <c r="A106986" i="2"/>
  <c r="A106985" i="2"/>
  <c r="A106984" i="2"/>
  <c r="A106983" i="2"/>
  <c r="A106982" i="2"/>
  <c r="A106981" i="2"/>
  <c r="A106980" i="2"/>
  <c r="A106979" i="2"/>
  <c r="A106978" i="2"/>
  <c r="A106977" i="2"/>
  <c r="A106976" i="2"/>
  <c r="A106975" i="2"/>
  <c r="A106974" i="2"/>
  <c r="A106973" i="2"/>
  <c r="A106972" i="2"/>
  <c r="A106971" i="2"/>
  <c r="A106970" i="2"/>
  <c r="A106969" i="2"/>
  <c r="A106968" i="2"/>
  <c r="A106967" i="2"/>
  <c r="A106966" i="2"/>
  <c r="A106965" i="2"/>
  <c r="A106964" i="2"/>
  <c r="A106963" i="2"/>
  <c r="A106962" i="2"/>
  <c r="A106961" i="2"/>
  <c r="A106960" i="2"/>
  <c r="A106959" i="2"/>
  <c r="A106958" i="2"/>
  <c r="A106957" i="2"/>
  <c r="A106956" i="2"/>
  <c r="A106955" i="2"/>
  <c r="A106954" i="2"/>
  <c r="A106953" i="2"/>
  <c r="A106952" i="2"/>
  <c r="A106951" i="2"/>
  <c r="A106950" i="2"/>
  <c r="A106949" i="2"/>
  <c r="A106948" i="2"/>
  <c r="A106947" i="2"/>
  <c r="A106946" i="2"/>
  <c r="A106945" i="2"/>
  <c r="A106944" i="2"/>
  <c r="A106943" i="2"/>
  <c r="A106942" i="2"/>
  <c r="A106941" i="2"/>
  <c r="A106940" i="2"/>
  <c r="A106939" i="2"/>
  <c r="A106938" i="2"/>
  <c r="A106937" i="2"/>
  <c r="A106936" i="2"/>
  <c r="A106935" i="2"/>
  <c r="A106934" i="2"/>
  <c r="A106933" i="2"/>
  <c r="A106932" i="2"/>
  <c r="A106931" i="2"/>
  <c r="A106930" i="2"/>
  <c r="A106929" i="2"/>
  <c r="A106928" i="2"/>
  <c r="A106927" i="2"/>
  <c r="A106926" i="2"/>
  <c r="A106925" i="2"/>
  <c r="A106924" i="2"/>
  <c r="A106923" i="2"/>
  <c r="A106922" i="2"/>
  <c r="A106921" i="2"/>
  <c r="A106920" i="2"/>
  <c r="A106919" i="2"/>
  <c r="A106918" i="2"/>
  <c r="A106917" i="2"/>
  <c r="A106916" i="2"/>
  <c r="A106915" i="2"/>
  <c r="A106914" i="2"/>
  <c r="A106913" i="2"/>
  <c r="A106912" i="2"/>
  <c r="A106911" i="2"/>
  <c r="A106910" i="2"/>
  <c r="A106909" i="2"/>
  <c r="A106908" i="2"/>
  <c r="A106907" i="2"/>
  <c r="A106906" i="2"/>
  <c r="A106905" i="2"/>
  <c r="A106904" i="2"/>
  <c r="A106903" i="2"/>
  <c r="A106902" i="2"/>
  <c r="A106901" i="2"/>
  <c r="A106900" i="2"/>
  <c r="A106899" i="2"/>
  <c r="A106898" i="2"/>
  <c r="A106897" i="2"/>
  <c r="A106896" i="2"/>
  <c r="A106895" i="2"/>
  <c r="A106894" i="2"/>
  <c r="A106893" i="2"/>
  <c r="A106892" i="2"/>
  <c r="A106891" i="2"/>
  <c r="A106890" i="2"/>
  <c r="A106889" i="2"/>
  <c r="A106888" i="2"/>
  <c r="A106887" i="2"/>
  <c r="A106886" i="2"/>
  <c r="A106885" i="2"/>
  <c r="A106884" i="2"/>
  <c r="A106883" i="2"/>
  <c r="A106882" i="2"/>
  <c r="A106881" i="2"/>
  <c r="A106880" i="2"/>
  <c r="A106879" i="2"/>
  <c r="A106878" i="2"/>
  <c r="A106877" i="2"/>
  <c r="A106876" i="2"/>
  <c r="A106875" i="2"/>
  <c r="A106874" i="2"/>
  <c r="A106873" i="2"/>
  <c r="A106872" i="2"/>
  <c r="A106871" i="2"/>
  <c r="A106870" i="2"/>
  <c r="A106869" i="2"/>
  <c r="A106868" i="2"/>
  <c r="A106867" i="2"/>
  <c r="A106866" i="2"/>
  <c r="A106865" i="2"/>
  <c r="A106864" i="2"/>
  <c r="A106863" i="2"/>
  <c r="A106862" i="2"/>
  <c r="A106861" i="2"/>
  <c r="A106860" i="2"/>
  <c r="A106859" i="2"/>
  <c r="A106858" i="2"/>
  <c r="A106857" i="2"/>
  <c r="A106856" i="2"/>
  <c r="A106855" i="2"/>
  <c r="A106854" i="2"/>
  <c r="A106853" i="2"/>
  <c r="A106852" i="2"/>
  <c r="A106851" i="2"/>
  <c r="A106850" i="2"/>
  <c r="A106849" i="2"/>
  <c r="A106848" i="2"/>
  <c r="A106847" i="2"/>
  <c r="A106846" i="2"/>
  <c r="A106845" i="2"/>
  <c r="A106844" i="2"/>
  <c r="A106843" i="2"/>
  <c r="A106842" i="2"/>
  <c r="A106841" i="2"/>
  <c r="A106840" i="2"/>
  <c r="A106839" i="2"/>
  <c r="A106838" i="2"/>
  <c r="A106837" i="2"/>
  <c r="A106836" i="2"/>
  <c r="A106835" i="2"/>
  <c r="A106834" i="2"/>
  <c r="A106833" i="2"/>
  <c r="A106832" i="2"/>
  <c r="A106831" i="2"/>
  <c r="A106830" i="2"/>
  <c r="A106829" i="2"/>
  <c r="A106828" i="2"/>
  <c r="A106827" i="2"/>
  <c r="A106826" i="2"/>
  <c r="A106825" i="2"/>
  <c r="A106824" i="2"/>
  <c r="A106823" i="2"/>
  <c r="A106822" i="2"/>
  <c r="A106821" i="2"/>
  <c r="A106820" i="2"/>
  <c r="A106819" i="2"/>
  <c r="A106818" i="2"/>
  <c r="A106817" i="2"/>
  <c r="A106816" i="2"/>
  <c r="A106815" i="2"/>
  <c r="A106814" i="2"/>
  <c r="A106813" i="2"/>
  <c r="A106812" i="2"/>
  <c r="A106811" i="2"/>
  <c r="A106810" i="2"/>
  <c r="A106809" i="2"/>
  <c r="A106808" i="2"/>
  <c r="A106807" i="2"/>
  <c r="A106806" i="2"/>
  <c r="A106805" i="2"/>
  <c r="A106804" i="2"/>
  <c r="A106803" i="2"/>
  <c r="A106802" i="2"/>
  <c r="A106801" i="2"/>
  <c r="A106800" i="2"/>
  <c r="A106799" i="2"/>
  <c r="A106798" i="2"/>
  <c r="A106797" i="2"/>
  <c r="A106796" i="2"/>
  <c r="A106795" i="2"/>
  <c r="A106794" i="2"/>
  <c r="A106793" i="2"/>
  <c r="A106792" i="2"/>
  <c r="A106791" i="2"/>
  <c r="A106790" i="2"/>
  <c r="A106789" i="2"/>
  <c r="A106788" i="2"/>
  <c r="A106787" i="2"/>
  <c r="A106786" i="2"/>
  <c r="A106785" i="2"/>
  <c r="A106784" i="2"/>
  <c r="A106783" i="2"/>
  <c r="A106782" i="2"/>
  <c r="A106781" i="2"/>
  <c r="A106780" i="2"/>
  <c r="A106779" i="2"/>
  <c r="A106778" i="2"/>
  <c r="A106777" i="2"/>
  <c r="A106776" i="2"/>
  <c r="A106775" i="2"/>
  <c r="A106774" i="2"/>
  <c r="A106773" i="2"/>
  <c r="A106772" i="2"/>
  <c r="A106771" i="2"/>
  <c r="A106770" i="2"/>
  <c r="A106769" i="2"/>
  <c r="A106768" i="2"/>
  <c r="A106767" i="2"/>
  <c r="A106766" i="2"/>
  <c r="A106765" i="2"/>
  <c r="A106764" i="2"/>
  <c r="A106763" i="2"/>
  <c r="A106762" i="2"/>
  <c r="A106761" i="2"/>
  <c r="A106760" i="2"/>
  <c r="A106759" i="2"/>
  <c r="A106758" i="2"/>
  <c r="A106757" i="2"/>
  <c r="A106756" i="2"/>
  <c r="A106755" i="2"/>
  <c r="A106754" i="2"/>
  <c r="A106753" i="2"/>
  <c r="A106752" i="2"/>
  <c r="A106751" i="2"/>
  <c r="A106750" i="2"/>
  <c r="A106749" i="2"/>
  <c r="A106748" i="2"/>
  <c r="A106747" i="2"/>
  <c r="A106746" i="2"/>
  <c r="A106745" i="2"/>
  <c r="A106744" i="2"/>
  <c r="A106743" i="2"/>
  <c r="A106742" i="2"/>
  <c r="A106741" i="2"/>
  <c r="A106740" i="2"/>
  <c r="A106739" i="2"/>
  <c r="A106738" i="2"/>
  <c r="A106737" i="2"/>
  <c r="A106736" i="2"/>
  <c r="A106735" i="2"/>
  <c r="A106734" i="2"/>
  <c r="A106733" i="2"/>
  <c r="A106732" i="2"/>
  <c r="A106731" i="2"/>
  <c r="A106730" i="2"/>
  <c r="A106729" i="2"/>
  <c r="A106728" i="2"/>
  <c r="A106727" i="2"/>
  <c r="A106726" i="2"/>
  <c r="A106725" i="2"/>
  <c r="A106724" i="2"/>
  <c r="A106723" i="2"/>
  <c r="A106722" i="2"/>
  <c r="A106721" i="2"/>
  <c r="A106720" i="2"/>
  <c r="A106719" i="2"/>
  <c r="A106718" i="2"/>
  <c r="A106717" i="2"/>
  <c r="A106716" i="2"/>
  <c r="A106715" i="2"/>
  <c r="A106714" i="2"/>
  <c r="A106713" i="2"/>
  <c r="A106712" i="2"/>
  <c r="A106711" i="2"/>
  <c r="A106710" i="2"/>
  <c r="A106709" i="2"/>
  <c r="A106708" i="2"/>
  <c r="A106707" i="2"/>
  <c r="A106706" i="2"/>
  <c r="A106705" i="2"/>
  <c r="A106704" i="2"/>
  <c r="A106703" i="2"/>
  <c r="A106702" i="2"/>
  <c r="A106701" i="2"/>
  <c r="A106700" i="2"/>
  <c r="A106699" i="2"/>
  <c r="A106698" i="2"/>
  <c r="A106697" i="2"/>
  <c r="A106696" i="2"/>
  <c r="A106695" i="2"/>
  <c r="A106694" i="2"/>
  <c r="A106693" i="2"/>
  <c r="A106692" i="2"/>
  <c r="A106691" i="2"/>
  <c r="A106690" i="2"/>
  <c r="A106689" i="2"/>
  <c r="A106688" i="2"/>
  <c r="A106687" i="2"/>
  <c r="A106686" i="2"/>
  <c r="A106685" i="2"/>
  <c r="A106684" i="2"/>
  <c r="A106683" i="2"/>
  <c r="A106682" i="2"/>
  <c r="A106681" i="2"/>
  <c r="A106680" i="2"/>
  <c r="A106679" i="2"/>
  <c r="A106678" i="2"/>
  <c r="A106677" i="2"/>
  <c r="A106676" i="2"/>
  <c r="A106675" i="2"/>
  <c r="A106674" i="2"/>
  <c r="A106673" i="2"/>
  <c r="A106672" i="2"/>
  <c r="A106671" i="2"/>
  <c r="A106670" i="2"/>
  <c r="A106669" i="2"/>
  <c r="A106668" i="2"/>
  <c r="A106667" i="2"/>
  <c r="A106666" i="2"/>
  <c r="A106665" i="2"/>
  <c r="A106664" i="2"/>
  <c r="A106663" i="2"/>
  <c r="A106662" i="2"/>
  <c r="A106661" i="2"/>
  <c r="A106660" i="2"/>
  <c r="A106659" i="2"/>
  <c r="A106658" i="2"/>
  <c r="A106657" i="2"/>
  <c r="A106656" i="2"/>
  <c r="A106655" i="2"/>
  <c r="A106654" i="2"/>
  <c r="A106653" i="2"/>
  <c r="A106652" i="2"/>
  <c r="A106651" i="2"/>
  <c r="A106650" i="2"/>
  <c r="A106649" i="2"/>
  <c r="A106648" i="2"/>
  <c r="A106647" i="2"/>
  <c r="A106646" i="2"/>
  <c r="A106645" i="2"/>
  <c r="A106644" i="2"/>
  <c r="A106643" i="2"/>
  <c r="A106642" i="2"/>
  <c r="A106641" i="2"/>
  <c r="A106640" i="2"/>
  <c r="A106639" i="2"/>
  <c r="A106638" i="2"/>
  <c r="A106637" i="2"/>
  <c r="A106636" i="2"/>
  <c r="A106635" i="2"/>
  <c r="A106634" i="2"/>
  <c r="A106633" i="2"/>
  <c r="A106632" i="2"/>
  <c r="A106631" i="2"/>
  <c r="A106630" i="2"/>
  <c r="A106629" i="2"/>
  <c r="A106628" i="2"/>
  <c r="A106627" i="2"/>
  <c r="A106626" i="2"/>
  <c r="A106625" i="2"/>
  <c r="A106624" i="2"/>
  <c r="A106623" i="2"/>
  <c r="A106622" i="2"/>
  <c r="A106621" i="2"/>
  <c r="A106620" i="2"/>
  <c r="A106619" i="2"/>
  <c r="A106618" i="2"/>
  <c r="A106617" i="2"/>
  <c r="A106616" i="2"/>
  <c r="A106615" i="2"/>
  <c r="A106614" i="2"/>
  <c r="A106613" i="2"/>
  <c r="A106612" i="2"/>
  <c r="A106611" i="2"/>
  <c r="A106610" i="2"/>
  <c r="A106609" i="2"/>
  <c r="A106608" i="2"/>
  <c r="A106607" i="2"/>
  <c r="A106606" i="2"/>
  <c r="A106605" i="2"/>
  <c r="A106604" i="2"/>
  <c r="A106603" i="2"/>
  <c r="A106602" i="2"/>
  <c r="A106601" i="2"/>
  <c r="A106600" i="2"/>
  <c r="A106599" i="2"/>
  <c r="A106598" i="2"/>
  <c r="A106597" i="2"/>
  <c r="A106596" i="2"/>
  <c r="A106595" i="2"/>
  <c r="A106594" i="2"/>
  <c r="A106593" i="2"/>
  <c r="A106592" i="2"/>
  <c r="A106591" i="2"/>
  <c r="A106590" i="2"/>
  <c r="A106589" i="2"/>
  <c r="A106588" i="2"/>
  <c r="A106587" i="2"/>
  <c r="A106586" i="2"/>
  <c r="A106585" i="2"/>
  <c r="A106584" i="2"/>
  <c r="A106583" i="2"/>
  <c r="A106582" i="2"/>
  <c r="A106581" i="2"/>
  <c r="A106580" i="2"/>
  <c r="A106579" i="2"/>
  <c r="A106578" i="2"/>
  <c r="A106577" i="2"/>
  <c r="A106576" i="2"/>
  <c r="A106575" i="2"/>
  <c r="A106574" i="2"/>
  <c r="A106573" i="2"/>
  <c r="A106572" i="2"/>
  <c r="A106571" i="2"/>
  <c r="A106570" i="2"/>
  <c r="A106569" i="2"/>
  <c r="A106568" i="2"/>
  <c r="A106567" i="2"/>
  <c r="A106566" i="2"/>
  <c r="A106565" i="2"/>
  <c r="A106564" i="2"/>
  <c r="A106563" i="2"/>
  <c r="A106562" i="2"/>
  <c r="A106561" i="2"/>
  <c r="A106560" i="2"/>
  <c r="A106559" i="2"/>
  <c r="A106558" i="2"/>
  <c r="A106557" i="2"/>
  <c r="A106556" i="2"/>
  <c r="A106555" i="2"/>
  <c r="A106554" i="2"/>
  <c r="A106553" i="2"/>
  <c r="A106552" i="2"/>
  <c r="A106551" i="2"/>
  <c r="A106550" i="2"/>
  <c r="A106549" i="2"/>
  <c r="A106548" i="2"/>
  <c r="A106547" i="2"/>
  <c r="A106546" i="2"/>
  <c r="A106545" i="2"/>
  <c r="A106544" i="2"/>
  <c r="A106543" i="2"/>
  <c r="A106542" i="2"/>
  <c r="A106541" i="2"/>
  <c r="A106540" i="2"/>
  <c r="A106539" i="2"/>
  <c r="A106538" i="2"/>
  <c r="A106537" i="2"/>
  <c r="A106536" i="2"/>
  <c r="A106535" i="2"/>
  <c r="A106534" i="2"/>
  <c r="A106533" i="2"/>
  <c r="A106532" i="2"/>
  <c r="A106531" i="2"/>
  <c r="A106530" i="2"/>
  <c r="A106529" i="2"/>
  <c r="A106528" i="2"/>
  <c r="A106527" i="2"/>
  <c r="A106526" i="2"/>
  <c r="A106525" i="2"/>
  <c r="A106524" i="2"/>
  <c r="A106523" i="2"/>
  <c r="A106522" i="2"/>
  <c r="A106521" i="2"/>
  <c r="A106520" i="2"/>
  <c r="A106519" i="2"/>
  <c r="A106518" i="2"/>
  <c r="A106517" i="2"/>
  <c r="A106516" i="2"/>
  <c r="A106515" i="2"/>
  <c r="A106514" i="2"/>
  <c r="A106513" i="2"/>
  <c r="A106512" i="2"/>
  <c r="A106511" i="2"/>
  <c r="A106510" i="2"/>
  <c r="A106509" i="2"/>
  <c r="A106508" i="2"/>
  <c r="A106507" i="2"/>
  <c r="A106506" i="2"/>
  <c r="A106505" i="2"/>
  <c r="A106504" i="2"/>
  <c r="A106503" i="2"/>
  <c r="A106502" i="2"/>
  <c r="A106501" i="2"/>
  <c r="A106500" i="2"/>
  <c r="A106499" i="2"/>
  <c r="A106498" i="2"/>
  <c r="A106497" i="2"/>
  <c r="A106496" i="2"/>
  <c r="A106495" i="2"/>
  <c r="A106494" i="2"/>
  <c r="A106493" i="2"/>
  <c r="A106492" i="2"/>
  <c r="A106491" i="2"/>
  <c r="A106490" i="2"/>
  <c r="A106489" i="2"/>
  <c r="A106488" i="2"/>
  <c r="A106487" i="2"/>
  <c r="A106486" i="2"/>
  <c r="A106485" i="2"/>
  <c r="A106484" i="2"/>
  <c r="A106483" i="2"/>
  <c r="A106482" i="2"/>
  <c r="A106481" i="2"/>
  <c r="A106480" i="2"/>
  <c r="A106479" i="2"/>
  <c r="A106478" i="2"/>
  <c r="A106477" i="2"/>
  <c r="A106476" i="2"/>
  <c r="A106475" i="2"/>
  <c r="A106474" i="2"/>
  <c r="A106473" i="2"/>
  <c r="A106472" i="2"/>
  <c r="A106471" i="2"/>
  <c r="A106470" i="2"/>
  <c r="A106469" i="2"/>
  <c r="A106468" i="2"/>
  <c r="A106467" i="2"/>
  <c r="A106466" i="2"/>
  <c r="A106465" i="2"/>
  <c r="A106464" i="2"/>
  <c r="A106463" i="2"/>
  <c r="A106462" i="2"/>
  <c r="A106461" i="2"/>
  <c r="A106460" i="2"/>
  <c r="A106459" i="2"/>
  <c r="A106458" i="2"/>
  <c r="A106457" i="2"/>
  <c r="A106456" i="2"/>
  <c r="A106455" i="2"/>
  <c r="A106454" i="2"/>
  <c r="A106453" i="2"/>
  <c r="A106452" i="2"/>
  <c r="A106451" i="2"/>
  <c r="A106450" i="2"/>
  <c r="A106449" i="2"/>
  <c r="A106448" i="2"/>
  <c r="A106447" i="2"/>
  <c r="A106446" i="2"/>
  <c r="A106445" i="2"/>
  <c r="A106444" i="2"/>
  <c r="A106443" i="2"/>
  <c r="A106442" i="2"/>
  <c r="A106441" i="2"/>
  <c r="A106440" i="2"/>
  <c r="A106439" i="2"/>
  <c r="A106438" i="2"/>
  <c r="A106437" i="2"/>
  <c r="A106436" i="2"/>
  <c r="A106435" i="2"/>
  <c r="A106434" i="2"/>
  <c r="A106433" i="2"/>
  <c r="A106432" i="2"/>
  <c r="A106431" i="2"/>
  <c r="A106430" i="2"/>
  <c r="A106429" i="2"/>
  <c r="A106428" i="2"/>
  <c r="A106427" i="2"/>
  <c r="A106426" i="2"/>
  <c r="A106425" i="2"/>
  <c r="A106424" i="2"/>
  <c r="A106423" i="2"/>
  <c r="A106422" i="2"/>
  <c r="A106421" i="2"/>
  <c r="A106420" i="2"/>
  <c r="A106419" i="2"/>
  <c r="A106418" i="2"/>
  <c r="A106417" i="2"/>
  <c r="A106416" i="2"/>
  <c r="A106415" i="2"/>
  <c r="A106414" i="2"/>
  <c r="A106413" i="2"/>
  <c r="A106412" i="2"/>
  <c r="A106411" i="2"/>
  <c r="A106410" i="2"/>
  <c r="A106409" i="2"/>
  <c r="A106408" i="2"/>
  <c r="A106407" i="2"/>
  <c r="A106406" i="2"/>
  <c r="A106405" i="2"/>
  <c r="A106404" i="2"/>
  <c r="A106403" i="2"/>
  <c r="A106402" i="2"/>
  <c r="A106401" i="2"/>
  <c r="A106400" i="2"/>
  <c r="A106399" i="2"/>
  <c r="A106398" i="2"/>
  <c r="A106397" i="2"/>
  <c r="A106396" i="2"/>
  <c r="A106395" i="2"/>
  <c r="A106394" i="2"/>
  <c r="A106393" i="2"/>
  <c r="A106392" i="2"/>
  <c r="A106391" i="2"/>
  <c r="A106390" i="2"/>
  <c r="A106389" i="2"/>
  <c r="A106388" i="2"/>
  <c r="A106387" i="2"/>
  <c r="A106386" i="2"/>
  <c r="A106385" i="2"/>
  <c r="A106384" i="2"/>
  <c r="A106383" i="2"/>
  <c r="A106382" i="2"/>
  <c r="A106381" i="2"/>
  <c r="A106380" i="2"/>
  <c r="A106379" i="2"/>
  <c r="A106378" i="2"/>
  <c r="A106377" i="2"/>
  <c r="A106376" i="2"/>
  <c r="A106375" i="2"/>
  <c r="A106374" i="2"/>
  <c r="A106373" i="2"/>
  <c r="A106372" i="2"/>
  <c r="A106371" i="2"/>
  <c r="A106370" i="2"/>
  <c r="A106369" i="2"/>
  <c r="A106368" i="2"/>
  <c r="A106367" i="2"/>
  <c r="A106366" i="2"/>
  <c r="A106365" i="2"/>
  <c r="A106364" i="2"/>
  <c r="A106363" i="2"/>
  <c r="A106362" i="2"/>
  <c r="A106361" i="2"/>
  <c r="A106360" i="2"/>
  <c r="A106359" i="2"/>
  <c r="A106358" i="2"/>
  <c r="A106357" i="2"/>
  <c r="A106356" i="2"/>
  <c r="A106355" i="2"/>
  <c r="A106354" i="2"/>
  <c r="A106353" i="2"/>
  <c r="A106352" i="2"/>
  <c r="A106351" i="2"/>
  <c r="A106350" i="2"/>
  <c r="A106349" i="2"/>
  <c r="A106348" i="2"/>
  <c r="A106347" i="2"/>
  <c r="A106346" i="2"/>
  <c r="A106345" i="2"/>
  <c r="A106344" i="2"/>
  <c r="A106343" i="2"/>
  <c r="A106342" i="2"/>
  <c r="A106341" i="2"/>
  <c r="A106340" i="2"/>
  <c r="A106339" i="2"/>
  <c r="A106338" i="2"/>
  <c r="A106337" i="2"/>
  <c r="A106336" i="2"/>
  <c r="A106335" i="2"/>
  <c r="A106334" i="2"/>
  <c r="A106333" i="2"/>
  <c r="A106332" i="2"/>
  <c r="A106331" i="2"/>
  <c r="A106330" i="2"/>
  <c r="A106329" i="2"/>
  <c r="A106328" i="2"/>
  <c r="A106327" i="2"/>
  <c r="A106326" i="2"/>
  <c r="A106325" i="2"/>
  <c r="A106324" i="2"/>
  <c r="A106323" i="2"/>
  <c r="A106322" i="2"/>
  <c r="A106321" i="2"/>
  <c r="A106320" i="2"/>
  <c r="A106319" i="2"/>
  <c r="A106318" i="2"/>
  <c r="A106317" i="2"/>
  <c r="A106316" i="2"/>
  <c r="A106315" i="2"/>
  <c r="A106314" i="2"/>
  <c r="A106313" i="2"/>
  <c r="A106312" i="2"/>
  <c r="A106311" i="2"/>
  <c r="A106310" i="2"/>
  <c r="A106309" i="2"/>
  <c r="A106308" i="2"/>
  <c r="A106307" i="2"/>
  <c r="A106306" i="2"/>
  <c r="A106305" i="2"/>
  <c r="A106304" i="2"/>
  <c r="A106303" i="2"/>
  <c r="A106302" i="2"/>
  <c r="A106301" i="2"/>
  <c r="A106300" i="2"/>
  <c r="A106299" i="2"/>
  <c r="A106298" i="2"/>
  <c r="A106297" i="2"/>
  <c r="A106296" i="2"/>
  <c r="A106295" i="2"/>
  <c r="A106294" i="2"/>
  <c r="A106293" i="2"/>
  <c r="A106292" i="2"/>
  <c r="A106291" i="2"/>
  <c r="A106290" i="2"/>
  <c r="A106289" i="2"/>
  <c r="A106288" i="2"/>
  <c r="A106287" i="2"/>
  <c r="A106286" i="2"/>
  <c r="A106285" i="2"/>
  <c r="A106284" i="2"/>
  <c r="A106283" i="2"/>
  <c r="A106282" i="2"/>
  <c r="A106281" i="2"/>
  <c r="A106280" i="2"/>
  <c r="A106279" i="2"/>
  <c r="A106278" i="2"/>
  <c r="A106277" i="2"/>
  <c r="A106276" i="2"/>
  <c r="A106275" i="2"/>
  <c r="A106274" i="2"/>
  <c r="A106273" i="2"/>
  <c r="A106272" i="2"/>
  <c r="A106271" i="2"/>
  <c r="A106270" i="2"/>
  <c r="A106269" i="2"/>
  <c r="A106268" i="2"/>
  <c r="A106267" i="2"/>
  <c r="A106266" i="2"/>
  <c r="A106265" i="2"/>
  <c r="A106264" i="2"/>
  <c r="A106263" i="2"/>
  <c r="A106262" i="2"/>
  <c r="A106261" i="2"/>
  <c r="A106260" i="2"/>
  <c r="A106259" i="2"/>
  <c r="A106258" i="2"/>
  <c r="A106257" i="2"/>
  <c r="A106256" i="2"/>
  <c r="A106255" i="2"/>
  <c r="A106254" i="2"/>
  <c r="A106253" i="2"/>
  <c r="A106252" i="2"/>
  <c r="A106251" i="2"/>
  <c r="A106250" i="2"/>
  <c r="A106249" i="2"/>
  <c r="A106248" i="2"/>
  <c r="A106247" i="2"/>
  <c r="A106246" i="2"/>
  <c r="A106245" i="2"/>
  <c r="A106244" i="2"/>
  <c r="A106243" i="2"/>
  <c r="A106242" i="2"/>
  <c r="A106241" i="2"/>
  <c r="A106240" i="2"/>
  <c r="A106239" i="2"/>
  <c r="A106238" i="2"/>
  <c r="A106237" i="2"/>
  <c r="A106236" i="2"/>
  <c r="A106235" i="2"/>
  <c r="A106234" i="2"/>
  <c r="A106233" i="2"/>
  <c r="A106232" i="2"/>
  <c r="A106231" i="2"/>
  <c r="A106230" i="2"/>
  <c r="A106229" i="2"/>
  <c r="A106228" i="2"/>
  <c r="A106227" i="2"/>
  <c r="A106226" i="2"/>
  <c r="A106225" i="2"/>
  <c r="A106224" i="2"/>
  <c r="A106223" i="2"/>
  <c r="A106222" i="2"/>
  <c r="A106221" i="2"/>
  <c r="A106220" i="2"/>
  <c r="A106219" i="2"/>
  <c r="A106218" i="2"/>
  <c r="A106217" i="2"/>
  <c r="A106216" i="2"/>
  <c r="A106215" i="2"/>
  <c r="A106214" i="2"/>
  <c r="A106213" i="2"/>
  <c r="A106212" i="2"/>
  <c r="A106211" i="2"/>
  <c r="A106210" i="2"/>
  <c r="A106209" i="2"/>
  <c r="A106208" i="2"/>
  <c r="A106207" i="2"/>
  <c r="A106206" i="2"/>
  <c r="A106205" i="2"/>
  <c r="A106204" i="2"/>
  <c r="A106203" i="2"/>
  <c r="A106202" i="2"/>
  <c r="A106201" i="2"/>
  <c r="A106200" i="2"/>
  <c r="A106199" i="2"/>
  <c r="A106198" i="2"/>
  <c r="A106197" i="2"/>
  <c r="A106196" i="2"/>
  <c r="A106195" i="2"/>
  <c r="A106194" i="2"/>
  <c r="A106193" i="2"/>
  <c r="A106192" i="2"/>
  <c r="A106191" i="2"/>
  <c r="A106190" i="2"/>
  <c r="A106189" i="2"/>
  <c r="A106188" i="2"/>
  <c r="A106187" i="2"/>
  <c r="A106186" i="2"/>
  <c r="A106185" i="2"/>
  <c r="A106184" i="2"/>
  <c r="A106183" i="2"/>
  <c r="A106182" i="2"/>
  <c r="A106181" i="2"/>
  <c r="A106180" i="2"/>
  <c r="A106179" i="2"/>
  <c r="A106178" i="2"/>
  <c r="A106177" i="2"/>
  <c r="A106176" i="2"/>
  <c r="A106175" i="2"/>
  <c r="A106174" i="2"/>
  <c r="A106173" i="2"/>
  <c r="A106172" i="2"/>
  <c r="A106171" i="2"/>
  <c r="A106170" i="2"/>
  <c r="A106169" i="2"/>
  <c r="A106168" i="2"/>
  <c r="A106167" i="2"/>
  <c r="A106166" i="2"/>
  <c r="A106165" i="2"/>
  <c r="A106164" i="2"/>
  <c r="A106163" i="2"/>
  <c r="A106162" i="2"/>
  <c r="A106161" i="2"/>
  <c r="A106160" i="2"/>
  <c r="A106159" i="2"/>
  <c r="A106158" i="2"/>
  <c r="A106157" i="2"/>
  <c r="A106156" i="2"/>
  <c r="A106155" i="2"/>
  <c r="A106154" i="2"/>
  <c r="A106153" i="2"/>
  <c r="A106152" i="2"/>
  <c r="A106151" i="2"/>
  <c r="A106150" i="2"/>
  <c r="A106149" i="2"/>
  <c r="A106148" i="2"/>
  <c r="A106147" i="2"/>
  <c r="A106146" i="2"/>
  <c r="A106145" i="2"/>
  <c r="A106144" i="2"/>
  <c r="A106143" i="2"/>
  <c r="A106142" i="2"/>
  <c r="A106141" i="2"/>
  <c r="A106140" i="2"/>
  <c r="A106139" i="2"/>
  <c r="A106138" i="2"/>
  <c r="A106137" i="2"/>
  <c r="A106136" i="2"/>
  <c r="A106135" i="2"/>
  <c r="A106134" i="2"/>
  <c r="A106133" i="2"/>
  <c r="A106132" i="2"/>
  <c r="A106131" i="2"/>
  <c r="A106130" i="2"/>
  <c r="A106129" i="2"/>
  <c r="A106128" i="2"/>
  <c r="A106127" i="2"/>
  <c r="A106126" i="2"/>
  <c r="A106125" i="2"/>
  <c r="A106124" i="2"/>
  <c r="A106123" i="2"/>
  <c r="A106122" i="2"/>
  <c r="A106121" i="2"/>
  <c r="A106120" i="2"/>
  <c r="A106119" i="2"/>
  <c r="A106118" i="2"/>
  <c r="A106117" i="2"/>
  <c r="A106116" i="2"/>
  <c r="A106115" i="2"/>
  <c r="A106114" i="2"/>
  <c r="A106113" i="2"/>
  <c r="A106112" i="2"/>
  <c r="A106111" i="2"/>
  <c r="A106110" i="2"/>
  <c r="A106109" i="2"/>
  <c r="A106108" i="2"/>
  <c r="A106107" i="2"/>
  <c r="A106106" i="2"/>
  <c r="A106105" i="2"/>
  <c r="A106104" i="2"/>
  <c r="A106103" i="2"/>
  <c r="A106102" i="2"/>
  <c r="A106101" i="2"/>
  <c r="A106100" i="2"/>
  <c r="A106099" i="2"/>
  <c r="A106098" i="2"/>
  <c r="A106097" i="2"/>
  <c r="A106096" i="2"/>
  <c r="A106095" i="2"/>
  <c r="A106094" i="2"/>
  <c r="A106093" i="2"/>
  <c r="A106092" i="2"/>
  <c r="A106091" i="2"/>
  <c r="A106090" i="2"/>
  <c r="A106089" i="2"/>
  <c r="A106088" i="2"/>
  <c r="A106087" i="2"/>
  <c r="A106086" i="2"/>
  <c r="A106085" i="2"/>
  <c r="A106084" i="2"/>
  <c r="A106083" i="2"/>
  <c r="A106082" i="2"/>
  <c r="A106081" i="2"/>
  <c r="A106080" i="2"/>
  <c r="A106079" i="2"/>
  <c r="A106078" i="2"/>
  <c r="A106077" i="2"/>
  <c r="A106076" i="2"/>
  <c r="A106075" i="2"/>
  <c r="A106074" i="2"/>
  <c r="A106073" i="2"/>
  <c r="A106072" i="2"/>
  <c r="A106071" i="2"/>
  <c r="A106070" i="2"/>
  <c r="A106069" i="2"/>
  <c r="A106068" i="2"/>
  <c r="A106067" i="2"/>
  <c r="A106066" i="2"/>
  <c r="A106065" i="2"/>
  <c r="A106064" i="2"/>
  <c r="A106063" i="2"/>
  <c r="A106062" i="2"/>
  <c r="A106061" i="2"/>
  <c r="A106060" i="2"/>
  <c r="A106059" i="2"/>
  <c r="A106058" i="2"/>
  <c r="A106057" i="2"/>
  <c r="A106056" i="2"/>
  <c r="A106055" i="2"/>
  <c r="A106054" i="2"/>
  <c r="A106053" i="2"/>
  <c r="A106052" i="2"/>
  <c r="A106051" i="2"/>
  <c r="A106050" i="2"/>
  <c r="A106049" i="2"/>
  <c r="A106048" i="2"/>
  <c r="A106047" i="2"/>
  <c r="A106046" i="2"/>
  <c r="A106045" i="2"/>
  <c r="A106044" i="2"/>
  <c r="A106043" i="2"/>
  <c r="A106042" i="2"/>
  <c r="A106041" i="2"/>
  <c r="A106040" i="2"/>
  <c r="A106039" i="2"/>
  <c r="A106038" i="2"/>
  <c r="A106037" i="2"/>
  <c r="A106036" i="2"/>
  <c r="A106035" i="2"/>
  <c r="A106034" i="2"/>
  <c r="A106033" i="2"/>
  <c r="A106032" i="2"/>
  <c r="A106031" i="2"/>
  <c r="A106030" i="2"/>
  <c r="A106029" i="2"/>
  <c r="A106028" i="2"/>
  <c r="A106027" i="2"/>
  <c r="A106026" i="2"/>
  <c r="A106025" i="2"/>
  <c r="A106024" i="2"/>
  <c r="A106023" i="2"/>
  <c r="A106022" i="2"/>
  <c r="A106021" i="2"/>
  <c r="A106020" i="2"/>
  <c r="A106019" i="2"/>
  <c r="A106018" i="2"/>
  <c r="A106017" i="2"/>
  <c r="A106016" i="2"/>
  <c r="A106015" i="2"/>
  <c r="A106014" i="2"/>
  <c r="A106013" i="2"/>
  <c r="A106012" i="2"/>
  <c r="A106011" i="2"/>
  <c r="A106010" i="2"/>
  <c r="A106009" i="2"/>
  <c r="A106008" i="2"/>
  <c r="A106007" i="2"/>
  <c r="A106006" i="2"/>
  <c r="A106005" i="2"/>
  <c r="A106004" i="2"/>
  <c r="A106003" i="2"/>
  <c r="A106002" i="2"/>
  <c r="A106001" i="2"/>
  <c r="A106000" i="2"/>
  <c r="A105999" i="2"/>
  <c r="A105998" i="2"/>
  <c r="A105997" i="2"/>
  <c r="A105996" i="2"/>
  <c r="A105995" i="2"/>
  <c r="A105994" i="2"/>
  <c r="A105993" i="2"/>
  <c r="A105992" i="2"/>
  <c r="A105991" i="2"/>
  <c r="A105990" i="2"/>
  <c r="A105989" i="2"/>
  <c r="A105988" i="2"/>
  <c r="A105987" i="2"/>
  <c r="A105986" i="2"/>
  <c r="A105985" i="2"/>
  <c r="A105984" i="2"/>
  <c r="A105983" i="2"/>
  <c r="A105982" i="2"/>
  <c r="A105981" i="2"/>
  <c r="A105980" i="2"/>
  <c r="A105979" i="2"/>
  <c r="A105978" i="2"/>
  <c r="A105977" i="2"/>
  <c r="A105976" i="2"/>
  <c r="A105975" i="2"/>
  <c r="A105974" i="2"/>
  <c r="A105973" i="2"/>
  <c r="A105972" i="2"/>
  <c r="A105971" i="2"/>
  <c r="A105970" i="2"/>
  <c r="A105969" i="2"/>
  <c r="A105968" i="2"/>
  <c r="A105967" i="2"/>
  <c r="A105966" i="2"/>
  <c r="A105965" i="2"/>
  <c r="A105964" i="2"/>
  <c r="A105963" i="2"/>
  <c r="A105962" i="2"/>
  <c r="A105961" i="2"/>
  <c r="A105960" i="2"/>
  <c r="A105959" i="2"/>
  <c r="A105958" i="2"/>
  <c r="A105957" i="2"/>
  <c r="A105956" i="2"/>
  <c r="A105955" i="2"/>
  <c r="A105954" i="2"/>
  <c r="A105953" i="2"/>
  <c r="A105952" i="2"/>
  <c r="A105951" i="2"/>
  <c r="A105950" i="2"/>
  <c r="A105949" i="2"/>
  <c r="A105948" i="2"/>
  <c r="A105947" i="2"/>
  <c r="A105946" i="2"/>
  <c r="A105945" i="2"/>
  <c r="A105944" i="2"/>
  <c r="A105943" i="2"/>
  <c r="A105942" i="2"/>
  <c r="A105941" i="2"/>
  <c r="A105940" i="2"/>
  <c r="A105939" i="2"/>
  <c r="A105938" i="2"/>
  <c r="A105937" i="2"/>
  <c r="A105936" i="2"/>
  <c r="A105935" i="2"/>
  <c r="A105934" i="2"/>
  <c r="A105933" i="2"/>
  <c r="A105932" i="2"/>
  <c r="A105931" i="2"/>
  <c r="A105930" i="2"/>
  <c r="A105929" i="2"/>
  <c r="A105928" i="2"/>
  <c r="A105927" i="2"/>
  <c r="A105926" i="2"/>
  <c r="A105925" i="2"/>
  <c r="A105924" i="2"/>
  <c r="A105923" i="2"/>
  <c r="A105922" i="2"/>
  <c r="A105921" i="2"/>
  <c r="A105920" i="2"/>
  <c r="A105919" i="2"/>
  <c r="A105918" i="2"/>
  <c r="A105917" i="2"/>
  <c r="A105916" i="2"/>
  <c r="A105915" i="2"/>
  <c r="A105914" i="2"/>
  <c r="A105913" i="2"/>
  <c r="A105912" i="2"/>
  <c r="A105911" i="2"/>
  <c r="A105910" i="2"/>
  <c r="A105909" i="2"/>
  <c r="A105908" i="2"/>
  <c r="A105907" i="2"/>
  <c r="A105906" i="2"/>
  <c r="A105905" i="2"/>
  <c r="A105904" i="2"/>
  <c r="A105903" i="2"/>
  <c r="A105902" i="2"/>
  <c r="A105901" i="2"/>
  <c r="A105900" i="2"/>
  <c r="A105899" i="2"/>
  <c r="A105898" i="2"/>
  <c r="A105897" i="2"/>
  <c r="A105896" i="2"/>
  <c r="A105895" i="2"/>
  <c r="A105894" i="2"/>
  <c r="A105893" i="2"/>
  <c r="A105892" i="2"/>
  <c r="A105891" i="2"/>
  <c r="A105890" i="2"/>
  <c r="A105889" i="2"/>
  <c r="A105888" i="2"/>
  <c r="A105887" i="2"/>
  <c r="A105886" i="2"/>
  <c r="A105885" i="2"/>
  <c r="A105884" i="2"/>
  <c r="A105883" i="2"/>
  <c r="A105882" i="2"/>
  <c r="A105881" i="2"/>
  <c r="A105880" i="2"/>
  <c r="A105879" i="2"/>
  <c r="A105878" i="2"/>
  <c r="A105877" i="2"/>
  <c r="A105876" i="2"/>
  <c r="A105875" i="2"/>
  <c r="A105874" i="2"/>
  <c r="A105873" i="2"/>
  <c r="A105872" i="2"/>
  <c r="A105871" i="2"/>
  <c r="A105870" i="2"/>
  <c r="A105869" i="2"/>
  <c r="A105868" i="2"/>
  <c r="A105867" i="2"/>
  <c r="A105866" i="2"/>
  <c r="A105865" i="2"/>
  <c r="A105864" i="2"/>
  <c r="A105863" i="2"/>
  <c r="A105862" i="2"/>
  <c r="A105861" i="2"/>
  <c r="A105860" i="2"/>
  <c r="A105859" i="2"/>
  <c r="A105858" i="2"/>
  <c r="A105857" i="2"/>
  <c r="A105856" i="2"/>
  <c r="A105855" i="2"/>
  <c r="A105854" i="2"/>
  <c r="A105853" i="2"/>
  <c r="A105852" i="2"/>
  <c r="A105851" i="2"/>
  <c r="A105850" i="2"/>
  <c r="A105849" i="2"/>
  <c r="A105848" i="2"/>
  <c r="A105847" i="2"/>
  <c r="A105846" i="2"/>
  <c r="A105845" i="2"/>
  <c r="A105844" i="2"/>
  <c r="A105843" i="2"/>
  <c r="A105842" i="2"/>
  <c r="A105841" i="2"/>
  <c r="A105840" i="2"/>
  <c r="A105839" i="2"/>
  <c r="A105838" i="2"/>
  <c r="A105837" i="2"/>
  <c r="A105836" i="2"/>
  <c r="A105835" i="2"/>
  <c r="A105834" i="2"/>
  <c r="A105833" i="2"/>
  <c r="A105832" i="2"/>
  <c r="A105831" i="2"/>
  <c r="A105830" i="2"/>
  <c r="A105829" i="2"/>
  <c r="A105828" i="2"/>
  <c r="A105827" i="2"/>
  <c r="A105826" i="2"/>
  <c r="A105825" i="2"/>
  <c r="A105824" i="2"/>
  <c r="A105823" i="2"/>
  <c r="A105822" i="2"/>
  <c r="A105821" i="2"/>
  <c r="A105820" i="2"/>
  <c r="A105819" i="2"/>
  <c r="A105818" i="2"/>
  <c r="A105817" i="2"/>
  <c r="A105816" i="2"/>
  <c r="A105815" i="2"/>
  <c r="A105814" i="2"/>
  <c r="A105813" i="2"/>
  <c r="A105812" i="2"/>
  <c r="A105811" i="2"/>
  <c r="A105810" i="2"/>
  <c r="A105809" i="2"/>
  <c r="A105808" i="2"/>
  <c r="A105807" i="2"/>
  <c r="A105806" i="2"/>
  <c r="A105805" i="2"/>
  <c r="A105804" i="2"/>
  <c r="A105803" i="2"/>
  <c r="A105802" i="2"/>
  <c r="A105801" i="2"/>
  <c r="A105800" i="2"/>
  <c r="A105799" i="2"/>
  <c r="A105798" i="2"/>
  <c r="A105797" i="2"/>
  <c r="A105796" i="2"/>
  <c r="A105795" i="2"/>
  <c r="A105794" i="2"/>
  <c r="A105793" i="2"/>
  <c r="A105792" i="2"/>
  <c r="A105791" i="2"/>
  <c r="A105790" i="2"/>
  <c r="A105789" i="2"/>
  <c r="A105788" i="2"/>
  <c r="A105787" i="2"/>
  <c r="A105786" i="2"/>
  <c r="A105785" i="2"/>
  <c r="A105784" i="2"/>
  <c r="A105783" i="2"/>
  <c r="A105782" i="2"/>
  <c r="A105781" i="2"/>
  <c r="A105780" i="2"/>
  <c r="A105779" i="2"/>
  <c r="A105778" i="2"/>
  <c r="A105777" i="2"/>
  <c r="A105776" i="2"/>
  <c r="A105775" i="2"/>
  <c r="A105774" i="2"/>
  <c r="A105773" i="2"/>
  <c r="A105772" i="2"/>
  <c r="A105771" i="2"/>
  <c r="A105770" i="2"/>
  <c r="A105769" i="2"/>
  <c r="A105768" i="2"/>
  <c r="A105767" i="2"/>
  <c r="A105766" i="2"/>
  <c r="A105765" i="2"/>
  <c r="A105764" i="2"/>
  <c r="A105763" i="2"/>
  <c r="A105762" i="2"/>
  <c r="A105761" i="2"/>
  <c r="A105760" i="2"/>
  <c r="A105759" i="2"/>
  <c r="A105758" i="2"/>
  <c r="A105757" i="2"/>
  <c r="A105756" i="2"/>
  <c r="A105755" i="2"/>
  <c r="A105754" i="2"/>
  <c r="A105753" i="2"/>
  <c r="A105752" i="2"/>
  <c r="A105751" i="2"/>
  <c r="A105750" i="2"/>
  <c r="A105749" i="2"/>
  <c r="A105748" i="2"/>
  <c r="A105747" i="2"/>
  <c r="A105746" i="2"/>
  <c r="A105745" i="2"/>
  <c r="A105744" i="2"/>
  <c r="A105743" i="2"/>
  <c r="A105742" i="2"/>
  <c r="A105741" i="2"/>
  <c r="A105740" i="2"/>
  <c r="A105739" i="2"/>
  <c r="A105738" i="2"/>
  <c r="A105737" i="2"/>
  <c r="A105736" i="2"/>
  <c r="A105735" i="2"/>
  <c r="A105734" i="2"/>
  <c r="A105733" i="2"/>
  <c r="A105732" i="2"/>
  <c r="A105731" i="2"/>
  <c r="A105730" i="2"/>
  <c r="A105729" i="2"/>
  <c r="A105728" i="2"/>
  <c r="A105727" i="2"/>
  <c r="A105726" i="2"/>
  <c r="A105725" i="2"/>
  <c r="A105724" i="2"/>
  <c r="A105723" i="2"/>
  <c r="A105722" i="2"/>
  <c r="A105721" i="2"/>
  <c r="A105720" i="2"/>
  <c r="A105719" i="2"/>
  <c r="A105718" i="2"/>
  <c r="A105717" i="2"/>
  <c r="A105716" i="2"/>
  <c r="A105715" i="2"/>
  <c r="A105714" i="2"/>
  <c r="A105713" i="2"/>
  <c r="A105712" i="2"/>
  <c r="A105711" i="2"/>
  <c r="A105710" i="2"/>
  <c r="A105709" i="2"/>
  <c r="A105708" i="2"/>
  <c r="A105707" i="2"/>
  <c r="A105706" i="2"/>
  <c r="A105705" i="2"/>
  <c r="A105704" i="2"/>
  <c r="A105703" i="2"/>
  <c r="A105702" i="2"/>
  <c r="A105701" i="2"/>
  <c r="A105700" i="2"/>
  <c r="A105699" i="2"/>
  <c r="A105698" i="2"/>
  <c r="A105697" i="2"/>
  <c r="A105696" i="2"/>
  <c r="A105695" i="2"/>
  <c r="A105694" i="2"/>
  <c r="A105693" i="2"/>
  <c r="A105692" i="2"/>
  <c r="A105691" i="2"/>
  <c r="A105690" i="2"/>
  <c r="A105689" i="2"/>
  <c r="A105688" i="2"/>
  <c r="A105687" i="2"/>
  <c r="A105686" i="2"/>
  <c r="A105685" i="2"/>
  <c r="A105684" i="2"/>
  <c r="A105683" i="2"/>
  <c r="A105682" i="2"/>
  <c r="A105681" i="2"/>
  <c r="A105680" i="2"/>
  <c r="A105679" i="2"/>
  <c r="A105678" i="2"/>
  <c r="A105677" i="2"/>
  <c r="A105676" i="2"/>
  <c r="A105675" i="2"/>
  <c r="A105674" i="2"/>
  <c r="A105673" i="2"/>
  <c r="A105672" i="2"/>
  <c r="A105671" i="2"/>
  <c r="A105670" i="2"/>
  <c r="A105669" i="2"/>
  <c r="A105668" i="2"/>
  <c r="A105667" i="2"/>
  <c r="A105666" i="2"/>
  <c r="A105665" i="2"/>
  <c r="A105664" i="2"/>
  <c r="A105663" i="2"/>
  <c r="A105662" i="2"/>
  <c r="A105661" i="2"/>
  <c r="A105660" i="2"/>
  <c r="A105659" i="2"/>
  <c r="A105658" i="2"/>
  <c r="A105657" i="2"/>
  <c r="A105656" i="2"/>
  <c r="A105655" i="2"/>
  <c r="A105654" i="2"/>
  <c r="A105653" i="2"/>
  <c r="A105652" i="2"/>
  <c r="A105651" i="2"/>
  <c r="A105650" i="2"/>
  <c r="A105649" i="2"/>
  <c r="A105648" i="2"/>
  <c r="A105647" i="2"/>
  <c r="A105646" i="2"/>
  <c r="A105645" i="2"/>
  <c r="A105644" i="2"/>
  <c r="A105643" i="2"/>
  <c r="A105642" i="2"/>
  <c r="A105641" i="2"/>
  <c r="A105640" i="2"/>
  <c r="A105639" i="2"/>
  <c r="A105638" i="2"/>
  <c r="A105637" i="2"/>
  <c r="A105636" i="2"/>
  <c r="A105635" i="2"/>
  <c r="A105634" i="2"/>
  <c r="A105633" i="2"/>
  <c r="A105632" i="2"/>
  <c r="A105631" i="2"/>
  <c r="A105630" i="2"/>
  <c r="A105629" i="2"/>
  <c r="A105628" i="2"/>
  <c r="A105627" i="2"/>
  <c r="A105626" i="2"/>
  <c r="A105625" i="2"/>
  <c r="A105624" i="2"/>
  <c r="A105623" i="2"/>
  <c r="A105622" i="2"/>
  <c r="A105621" i="2"/>
  <c r="A105620" i="2"/>
  <c r="A105619" i="2"/>
  <c r="A105618" i="2"/>
  <c r="A105617" i="2"/>
  <c r="A105616" i="2"/>
  <c r="A105615" i="2"/>
  <c r="A105614" i="2"/>
  <c r="A105613" i="2"/>
  <c r="A105612" i="2"/>
  <c r="A105611" i="2"/>
  <c r="A105610" i="2"/>
  <c r="A105609" i="2"/>
  <c r="A105608" i="2"/>
  <c r="A105607" i="2"/>
  <c r="A105606" i="2"/>
  <c r="A105605" i="2"/>
  <c r="A105604" i="2"/>
  <c r="A105603" i="2"/>
  <c r="A105602" i="2"/>
  <c r="A105601" i="2"/>
  <c r="A105600" i="2"/>
  <c r="A105599" i="2"/>
  <c r="A105598" i="2"/>
  <c r="A105597" i="2"/>
  <c r="A105596" i="2"/>
  <c r="A105595" i="2"/>
  <c r="A105594" i="2"/>
  <c r="A105593" i="2"/>
  <c r="A105592" i="2"/>
  <c r="A105591" i="2"/>
  <c r="A105590" i="2"/>
  <c r="A105589" i="2"/>
  <c r="A105588" i="2"/>
  <c r="A105587" i="2"/>
  <c r="A105586" i="2"/>
  <c r="A105585" i="2"/>
  <c r="A105584" i="2"/>
  <c r="A105583" i="2"/>
  <c r="A105582" i="2"/>
  <c r="A105581" i="2"/>
  <c r="A105580" i="2"/>
  <c r="A105579" i="2"/>
  <c r="A105578" i="2"/>
  <c r="A105577" i="2"/>
  <c r="A105576" i="2"/>
  <c r="A105575" i="2"/>
  <c r="A105574" i="2"/>
  <c r="A105573" i="2"/>
  <c r="A105572" i="2"/>
  <c r="A105571" i="2"/>
  <c r="A105570" i="2"/>
  <c r="A105569" i="2"/>
  <c r="A105568" i="2"/>
  <c r="A105567" i="2"/>
  <c r="A105566" i="2"/>
  <c r="A105565" i="2"/>
  <c r="A105564" i="2"/>
  <c r="A105563" i="2"/>
  <c r="A105562" i="2"/>
  <c r="A105561" i="2"/>
  <c r="A105560" i="2"/>
  <c r="A105559" i="2"/>
  <c r="A105558" i="2"/>
  <c r="A105557" i="2"/>
  <c r="A105556" i="2"/>
  <c r="A105555" i="2"/>
  <c r="A105554" i="2"/>
  <c r="A105553" i="2"/>
  <c r="A105552" i="2"/>
  <c r="A105551" i="2"/>
  <c r="A105550" i="2"/>
  <c r="A105549" i="2"/>
  <c r="A105548" i="2"/>
  <c r="A105547" i="2"/>
  <c r="A105546" i="2"/>
  <c r="A105545" i="2"/>
  <c r="A105544" i="2"/>
  <c r="A105543" i="2"/>
  <c r="A105542" i="2"/>
  <c r="A105541" i="2"/>
  <c r="A105540" i="2"/>
  <c r="A105539" i="2"/>
  <c r="A105538" i="2"/>
  <c r="A105537" i="2"/>
  <c r="A105536" i="2"/>
  <c r="A105535" i="2"/>
  <c r="A105534" i="2"/>
  <c r="A105533" i="2"/>
  <c r="A105532" i="2"/>
  <c r="A105531" i="2"/>
  <c r="A105530" i="2"/>
  <c r="A105529" i="2"/>
  <c r="A105528" i="2"/>
  <c r="A105527" i="2"/>
  <c r="A105526" i="2"/>
  <c r="A105525" i="2"/>
  <c r="A105524" i="2"/>
  <c r="A105523" i="2"/>
  <c r="A105522" i="2"/>
  <c r="A105521" i="2"/>
  <c r="A105520" i="2"/>
  <c r="A105519" i="2"/>
  <c r="A105518" i="2"/>
  <c r="A105517" i="2"/>
  <c r="A105516" i="2"/>
  <c r="A105515" i="2"/>
  <c r="A105514" i="2"/>
  <c r="A105513" i="2"/>
  <c r="A105512" i="2"/>
  <c r="A105511" i="2"/>
  <c r="A105510" i="2"/>
  <c r="A105509" i="2"/>
  <c r="A105508" i="2"/>
  <c r="A105507" i="2"/>
  <c r="A105506" i="2"/>
  <c r="A105505" i="2"/>
  <c r="A105504" i="2"/>
  <c r="A105503" i="2"/>
  <c r="A105502" i="2"/>
  <c r="A105501" i="2"/>
  <c r="A105500" i="2"/>
  <c r="A105499" i="2"/>
  <c r="A105498" i="2"/>
  <c r="A105497" i="2"/>
  <c r="A105496" i="2"/>
  <c r="A105495" i="2"/>
  <c r="A105494" i="2"/>
  <c r="A105493" i="2"/>
  <c r="A105492" i="2"/>
  <c r="A105491" i="2"/>
  <c r="A105490" i="2"/>
  <c r="A105489" i="2"/>
  <c r="A105488" i="2"/>
  <c r="A105487" i="2"/>
  <c r="A105486" i="2"/>
  <c r="A105485" i="2"/>
  <c r="A105484" i="2"/>
  <c r="A105483" i="2"/>
  <c r="A105482" i="2"/>
  <c r="A105481" i="2"/>
  <c r="A105480" i="2"/>
  <c r="A105479" i="2"/>
  <c r="A105478" i="2"/>
  <c r="A105477" i="2"/>
  <c r="A105476" i="2"/>
  <c r="A105475" i="2"/>
  <c r="A105474" i="2"/>
  <c r="A105473" i="2"/>
  <c r="A105472" i="2"/>
  <c r="A105471" i="2"/>
  <c r="A105470" i="2"/>
  <c r="A105469" i="2"/>
  <c r="A105468" i="2"/>
  <c r="A105467" i="2"/>
  <c r="A105466" i="2"/>
  <c r="A105465" i="2"/>
  <c r="A105464" i="2"/>
  <c r="A105463" i="2"/>
  <c r="A105462" i="2"/>
  <c r="A105461" i="2"/>
  <c r="A105460" i="2"/>
  <c r="A105459" i="2"/>
  <c r="A105458" i="2"/>
  <c r="A105457" i="2"/>
  <c r="A105456" i="2"/>
  <c r="A105455" i="2"/>
  <c r="A105454" i="2"/>
  <c r="A105453" i="2"/>
  <c r="A105452" i="2"/>
  <c r="A105451" i="2"/>
  <c r="A105450" i="2"/>
  <c r="A105449" i="2"/>
  <c r="A105448" i="2"/>
  <c r="A105447" i="2"/>
  <c r="A105446" i="2"/>
  <c r="A105445" i="2"/>
  <c r="A105444" i="2"/>
  <c r="A105443" i="2"/>
  <c r="A105442" i="2"/>
  <c r="A105441" i="2"/>
  <c r="A105440" i="2"/>
  <c r="A105439" i="2"/>
  <c r="A105438" i="2"/>
  <c r="A105437" i="2"/>
  <c r="A105436" i="2"/>
  <c r="A105435" i="2"/>
  <c r="A105434" i="2"/>
  <c r="A105433" i="2"/>
  <c r="A105432" i="2"/>
  <c r="A105431" i="2"/>
  <c r="A105430" i="2"/>
  <c r="A105429" i="2"/>
  <c r="A105428" i="2"/>
  <c r="A105427" i="2"/>
  <c r="A105426" i="2"/>
  <c r="A105425" i="2"/>
  <c r="A105424" i="2"/>
  <c r="A105423" i="2"/>
  <c r="A105422" i="2"/>
  <c r="A105421" i="2"/>
  <c r="A105420" i="2"/>
  <c r="A105419" i="2"/>
  <c r="A105418" i="2"/>
  <c r="A105417" i="2"/>
  <c r="A105416" i="2"/>
  <c r="A105415" i="2"/>
  <c r="A105414" i="2"/>
  <c r="A105413" i="2"/>
  <c r="A105412" i="2"/>
  <c r="A105411" i="2"/>
  <c r="A105410" i="2"/>
  <c r="A105409" i="2"/>
  <c r="A105408" i="2"/>
  <c r="A105407" i="2"/>
  <c r="A105406" i="2"/>
  <c r="A105405" i="2"/>
  <c r="A105404" i="2"/>
  <c r="A105403" i="2"/>
  <c r="A105402" i="2"/>
  <c r="A105401" i="2"/>
  <c r="A105400" i="2"/>
  <c r="A105399" i="2"/>
  <c r="A105398" i="2"/>
  <c r="A105397" i="2"/>
  <c r="A105396" i="2"/>
  <c r="A105395" i="2"/>
  <c r="A105394" i="2"/>
  <c r="A105393" i="2"/>
  <c r="A105392" i="2"/>
  <c r="A105391" i="2"/>
  <c r="A105390" i="2"/>
  <c r="A105389" i="2"/>
  <c r="A105388" i="2"/>
  <c r="A105387" i="2"/>
  <c r="A105386" i="2"/>
  <c r="A105385" i="2"/>
  <c r="A105384" i="2"/>
  <c r="A105383" i="2"/>
  <c r="A105382" i="2"/>
  <c r="A105381" i="2"/>
  <c r="A105380" i="2"/>
  <c r="A105379" i="2"/>
  <c r="A105378" i="2"/>
  <c r="A105377" i="2"/>
  <c r="A105376" i="2"/>
  <c r="A105375" i="2"/>
  <c r="A105374" i="2"/>
  <c r="A105373" i="2"/>
  <c r="A105372" i="2"/>
  <c r="A105371" i="2"/>
  <c r="A105370" i="2"/>
  <c r="A105369" i="2"/>
  <c r="A105368" i="2"/>
  <c r="A105367" i="2"/>
  <c r="A105366" i="2"/>
  <c r="A105365" i="2"/>
  <c r="A105364" i="2"/>
  <c r="A105363" i="2"/>
  <c r="A105362" i="2"/>
  <c r="A105361" i="2"/>
  <c r="A105360" i="2"/>
  <c r="A105359" i="2"/>
  <c r="A105358" i="2"/>
  <c r="A105357" i="2"/>
  <c r="A105356" i="2"/>
  <c r="A105355" i="2"/>
  <c r="A105354" i="2"/>
  <c r="A105353" i="2"/>
  <c r="A105352" i="2"/>
  <c r="A105351" i="2"/>
  <c r="A105350" i="2"/>
  <c r="A105349" i="2"/>
  <c r="A105348" i="2"/>
  <c r="A105347" i="2"/>
  <c r="A105346" i="2"/>
  <c r="A105345" i="2"/>
  <c r="A105344" i="2"/>
  <c r="A105343" i="2"/>
  <c r="A105342" i="2"/>
  <c r="A105341" i="2"/>
  <c r="A105340" i="2"/>
  <c r="A105339" i="2"/>
  <c r="A105338" i="2"/>
  <c r="A105337" i="2"/>
  <c r="A105336" i="2"/>
  <c r="A105335" i="2"/>
  <c r="A105334" i="2"/>
  <c r="A105333" i="2"/>
  <c r="A105332" i="2"/>
  <c r="A105331" i="2"/>
  <c r="A105330" i="2"/>
  <c r="A105329" i="2"/>
  <c r="A105328" i="2"/>
  <c r="A105327" i="2"/>
  <c r="A105326" i="2"/>
  <c r="A105325" i="2"/>
  <c r="A105324" i="2"/>
  <c r="A105323" i="2"/>
  <c r="A105322" i="2"/>
  <c r="A105321" i="2"/>
  <c r="A105320" i="2"/>
  <c r="A105319" i="2"/>
  <c r="A105318" i="2"/>
  <c r="A105317" i="2"/>
  <c r="A105316" i="2"/>
  <c r="A105315" i="2"/>
  <c r="A105314" i="2"/>
  <c r="A105313" i="2"/>
  <c r="A105312" i="2"/>
  <c r="A105311" i="2"/>
  <c r="A105310" i="2"/>
  <c r="A105309" i="2"/>
  <c r="A105308" i="2"/>
  <c r="A105307" i="2"/>
  <c r="A105306" i="2"/>
  <c r="A105305" i="2"/>
  <c r="A105304" i="2"/>
  <c r="A105303" i="2"/>
  <c r="A105302" i="2"/>
  <c r="A105301" i="2"/>
  <c r="A105300" i="2"/>
  <c r="A105299" i="2"/>
  <c r="A105298" i="2"/>
  <c r="A105297" i="2"/>
  <c r="A105296" i="2"/>
  <c r="A105295" i="2"/>
  <c r="A105294" i="2"/>
  <c r="A105293" i="2"/>
  <c r="A105292" i="2"/>
  <c r="A105291" i="2"/>
  <c r="A105290" i="2"/>
  <c r="A105289" i="2"/>
  <c r="A105288" i="2"/>
  <c r="A105287" i="2"/>
  <c r="A105286" i="2"/>
  <c r="A105285" i="2"/>
  <c r="A105284" i="2"/>
  <c r="A105283" i="2"/>
  <c r="A105282" i="2"/>
  <c r="A105281" i="2"/>
  <c r="A105280" i="2"/>
  <c r="A105279" i="2"/>
  <c r="A105278" i="2"/>
  <c r="A105277" i="2"/>
  <c r="A105276" i="2"/>
  <c r="A105275" i="2"/>
  <c r="A105274" i="2"/>
  <c r="A105273" i="2"/>
  <c r="A105272" i="2"/>
  <c r="A105271" i="2"/>
  <c r="A105270" i="2"/>
  <c r="A105269" i="2"/>
  <c r="A105268" i="2"/>
  <c r="A105267" i="2"/>
  <c r="A105266" i="2"/>
  <c r="A105265" i="2"/>
  <c r="A105264" i="2"/>
  <c r="A105263" i="2"/>
  <c r="A105262" i="2"/>
  <c r="A105261" i="2"/>
  <c r="A105260" i="2"/>
  <c r="A105259" i="2"/>
  <c r="A105258" i="2"/>
  <c r="A105257" i="2"/>
  <c r="A105256" i="2"/>
  <c r="A105255" i="2"/>
  <c r="A105254" i="2"/>
  <c r="A105253" i="2"/>
  <c r="A105252" i="2"/>
  <c r="A105251" i="2"/>
  <c r="A105250" i="2"/>
  <c r="A105249" i="2"/>
  <c r="A105248" i="2"/>
  <c r="A105247" i="2"/>
  <c r="A105246" i="2"/>
  <c r="A105245" i="2"/>
  <c r="A105244" i="2"/>
  <c r="A105243" i="2"/>
  <c r="A105242" i="2"/>
  <c r="A105241" i="2"/>
  <c r="A105240" i="2"/>
  <c r="A105239" i="2"/>
  <c r="A105238" i="2"/>
  <c r="A105237" i="2"/>
  <c r="A105236" i="2"/>
  <c r="A105235" i="2"/>
  <c r="A105234" i="2"/>
  <c r="A105233" i="2"/>
  <c r="A105232" i="2"/>
  <c r="A105231" i="2"/>
  <c r="A105230" i="2"/>
  <c r="A105229" i="2"/>
  <c r="A105228" i="2"/>
  <c r="A105227" i="2"/>
  <c r="A105226" i="2"/>
  <c r="A105225" i="2"/>
  <c r="A105224" i="2"/>
  <c r="A105223" i="2"/>
  <c r="A105222" i="2"/>
  <c r="A105221" i="2"/>
  <c r="A105220" i="2"/>
  <c r="A105219" i="2"/>
  <c r="A105218" i="2"/>
  <c r="A105217" i="2"/>
  <c r="A105216" i="2"/>
  <c r="A105215" i="2"/>
  <c r="A105214" i="2"/>
  <c r="A105213" i="2"/>
  <c r="A105212" i="2"/>
  <c r="A105211" i="2"/>
  <c r="A105210" i="2"/>
  <c r="A105209" i="2"/>
  <c r="A105208" i="2"/>
  <c r="A105207" i="2"/>
  <c r="A105206" i="2"/>
  <c r="A105205" i="2"/>
  <c r="A105204" i="2"/>
  <c r="A105203" i="2"/>
  <c r="A105202" i="2"/>
  <c r="A105201" i="2"/>
  <c r="A105200" i="2"/>
  <c r="A105199" i="2"/>
  <c r="A105198" i="2"/>
  <c r="A105197" i="2"/>
  <c r="A105196" i="2"/>
  <c r="A105195" i="2"/>
  <c r="A105194" i="2"/>
  <c r="A105193" i="2"/>
  <c r="A105192" i="2"/>
  <c r="A105191" i="2"/>
  <c r="A105190" i="2"/>
  <c r="A105189" i="2"/>
  <c r="A105188" i="2"/>
  <c r="A105187" i="2"/>
  <c r="A105186" i="2"/>
  <c r="A105185" i="2"/>
  <c r="A105184" i="2"/>
  <c r="A105183" i="2"/>
  <c r="A105182" i="2"/>
  <c r="A105181" i="2"/>
  <c r="A105180" i="2"/>
  <c r="A105179" i="2"/>
  <c r="A105178" i="2"/>
  <c r="A105177" i="2"/>
  <c r="A105176" i="2"/>
  <c r="A105175" i="2"/>
  <c r="A105174" i="2"/>
  <c r="A105173" i="2"/>
  <c r="A105172" i="2"/>
  <c r="A105171" i="2"/>
  <c r="A105170" i="2"/>
  <c r="A105169" i="2"/>
  <c r="A105168" i="2"/>
  <c r="A105167" i="2"/>
  <c r="A105166" i="2"/>
  <c r="A105165" i="2"/>
  <c r="A105164" i="2"/>
  <c r="A105163" i="2"/>
  <c r="A105162" i="2"/>
  <c r="A105161" i="2"/>
  <c r="A105160" i="2"/>
  <c r="A105159" i="2"/>
  <c r="A105158" i="2"/>
  <c r="A105157" i="2"/>
  <c r="A105156" i="2"/>
  <c r="A105155" i="2"/>
  <c r="A105154" i="2"/>
  <c r="A105153" i="2"/>
  <c r="A105152" i="2"/>
  <c r="A105151" i="2"/>
  <c r="A105150" i="2"/>
  <c r="A105149" i="2"/>
  <c r="A105148" i="2"/>
  <c r="A105147" i="2"/>
  <c r="A105146" i="2"/>
  <c r="A105145" i="2"/>
  <c r="A105144" i="2"/>
  <c r="A105143" i="2"/>
  <c r="A105142" i="2"/>
  <c r="A105141" i="2"/>
  <c r="A105140" i="2"/>
  <c r="A105139" i="2"/>
  <c r="A105138" i="2"/>
  <c r="A105137" i="2"/>
  <c r="A105136" i="2"/>
  <c r="A105135" i="2"/>
  <c r="A105134" i="2"/>
  <c r="A105133" i="2"/>
  <c r="A105132" i="2"/>
  <c r="A105131" i="2"/>
  <c r="A105130" i="2"/>
  <c r="A105129" i="2"/>
  <c r="A105128" i="2"/>
  <c r="A105127" i="2"/>
  <c r="A105126" i="2"/>
  <c r="A105125" i="2"/>
  <c r="A105124" i="2"/>
  <c r="A105123" i="2"/>
  <c r="A105122" i="2"/>
  <c r="A105121" i="2"/>
  <c r="A105120" i="2"/>
  <c r="A105119" i="2"/>
  <c r="A105118" i="2"/>
  <c r="A105117" i="2"/>
  <c r="A105116" i="2"/>
  <c r="A105115" i="2"/>
  <c r="A105114" i="2"/>
  <c r="A105113" i="2"/>
  <c r="A105112" i="2"/>
  <c r="A105111" i="2"/>
  <c r="A105110" i="2"/>
  <c r="A105109" i="2"/>
  <c r="A105108" i="2"/>
  <c r="A105107" i="2"/>
  <c r="A105106" i="2"/>
  <c r="A105105" i="2"/>
  <c r="A105104" i="2"/>
  <c r="A105103" i="2"/>
  <c r="A105102" i="2"/>
  <c r="A105101" i="2"/>
  <c r="A105100" i="2"/>
  <c r="A105099" i="2"/>
  <c r="A105098" i="2"/>
  <c r="A105097" i="2"/>
  <c r="A105096" i="2"/>
  <c r="A105095" i="2"/>
  <c r="A105094" i="2"/>
  <c r="A105093" i="2"/>
  <c r="A105092" i="2"/>
  <c r="A105091" i="2"/>
  <c r="A105090" i="2"/>
  <c r="A105089" i="2"/>
  <c r="A105088" i="2"/>
  <c r="A105087" i="2"/>
  <c r="A105086" i="2"/>
  <c r="A105085" i="2"/>
  <c r="A105084" i="2"/>
  <c r="A105083" i="2"/>
  <c r="A105082" i="2"/>
  <c r="A105081" i="2"/>
  <c r="A105080" i="2"/>
  <c r="A105079" i="2"/>
  <c r="A105078" i="2"/>
  <c r="A105077" i="2"/>
  <c r="A105076" i="2"/>
  <c r="A105075" i="2"/>
  <c r="A105074" i="2"/>
  <c r="A105073" i="2"/>
  <c r="A105072" i="2"/>
  <c r="A105071" i="2"/>
  <c r="A105070" i="2"/>
  <c r="A105069" i="2"/>
  <c r="A105068" i="2"/>
  <c r="A105067" i="2"/>
  <c r="A105066" i="2"/>
  <c r="A105065" i="2"/>
  <c r="A105064" i="2"/>
  <c r="A105063" i="2"/>
  <c r="A105062" i="2"/>
  <c r="A105061" i="2"/>
  <c r="A105060" i="2"/>
  <c r="A105059" i="2"/>
  <c r="A105058" i="2"/>
  <c r="A105057" i="2"/>
  <c r="A105056" i="2"/>
  <c r="A105055" i="2"/>
  <c r="A105054" i="2"/>
  <c r="A105053" i="2"/>
  <c r="A105052" i="2"/>
  <c r="A105051" i="2"/>
  <c r="A105050" i="2"/>
  <c r="A105049" i="2"/>
  <c r="A105048" i="2"/>
  <c r="A105047" i="2"/>
  <c r="A105046" i="2"/>
  <c r="A105045" i="2"/>
  <c r="A105044" i="2"/>
  <c r="A105043" i="2"/>
  <c r="A105042" i="2"/>
  <c r="A105041" i="2"/>
  <c r="A105040" i="2"/>
  <c r="A105039" i="2"/>
  <c r="A105038" i="2"/>
  <c r="A105037" i="2"/>
  <c r="A105036" i="2"/>
  <c r="A105035" i="2"/>
  <c r="A105034" i="2"/>
  <c r="A105033" i="2"/>
  <c r="A105032" i="2"/>
  <c r="A105031" i="2"/>
  <c r="A105030" i="2"/>
  <c r="A105029" i="2"/>
  <c r="A105028" i="2"/>
  <c r="A105027" i="2"/>
  <c r="A105026" i="2"/>
  <c r="A105025" i="2"/>
  <c r="A105024" i="2"/>
  <c r="A105023" i="2"/>
  <c r="A105022" i="2"/>
  <c r="A105021" i="2"/>
  <c r="A105020" i="2"/>
  <c r="A105019" i="2"/>
  <c r="A105018" i="2"/>
  <c r="A105017" i="2"/>
  <c r="A105016" i="2"/>
  <c r="A105015" i="2"/>
  <c r="A105014" i="2"/>
  <c r="A105013" i="2"/>
  <c r="A105012" i="2"/>
  <c r="A105011" i="2"/>
  <c r="A105010" i="2"/>
  <c r="A105009" i="2"/>
  <c r="A105008" i="2"/>
  <c r="A105007" i="2"/>
  <c r="A105006" i="2"/>
  <c r="A105005" i="2"/>
  <c r="A105004" i="2"/>
  <c r="A105003" i="2"/>
  <c r="A105002" i="2"/>
  <c r="A105001" i="2"/>
  <c r="A105000" i="2"/>
  <c r="A104999" i="2"/>
  <c r="A104998" i="2"/>
  <c r="A104997" i="2"/>
  <c r="A104996" i="2"/>
  <c r="A104995" i="2"/>
  <c r="A104994" i="2"/>
  <c r="A104993" i="2"/>
  <c r="A104992" i="2"/>
  <c r="A104991" i="2"/>
  <c r="A104990" i="2"/>
  <c r="A104989" i="2"/>
  <c r="A104988" i="2"/>
  <c r="A104987" i="2"/>
  <c r="A104986" i="2"/>
  <c r="A104985" i="2"/>
  <c r="A104984" i="2"/>
  <c r="A104983" i="2"/>
  <c r="A104982" i="2"/>
  <c r="A104981" i="2"/>
  <c r="A104980" i="2"/>
  <c r="A104979" i="2"/>
  <c r="A104978" i="2"/>
  <c r="A104977" i="2"/>
  <c r="A104976" i="2"/>
  <c r="A104975" i="2"/>
  <c r="A104974" i="2"/>
  <c r="A104973" i="2"/>
  <c r="A104972" i="2"/>
  <c r="A104971" i="2"/>
  <c r="A104970" i="2"/>
  <c r="A104969" i="2"/>
  <c r="A104968" i="2"/>
  <c r="A104967" i="2"/>
  <c r="A104966" i="2"/>
  <c r="A104965" i="2"/>
  <c r="A104964" i="2"/>
  <c r="A104963" i="2"/>
  <c r="A104962" i="2"/>
  <c r="A104961" i="2"/>
  <c r="A104960" i="2"/>
  <c r="A104959" i="2"/>
  <c r="A104958" i="2"/>
  <c r="A104957" i="2"/>
  <c r="A104956" i="2"/>
  <c r="A104955" i="2"/>
  <c r="A104954" i="2"/>
  <c r="A104953" i="2"/>
  <c r="A104952" i="2"/>
  <c r="A104951" i="2"/>
  <c r="A104950" i="2"/>
  <c r="A104949" i="2"/>
  <c r="A104948" i="2"/>
  <c r="A104947" i="2"/>
  <c r="A104946" i="2"/>
  <c r="A104945" i="2"/>
  <c r="A104944" i="2"/>
  <c r="A104943" i="2"/>
  <c r="A104942" i="2"/>
  <c r="A104941" i="2"/>
  <c r="A104940" i="2"/>
  <c r="A104939" i="2"/>
  <c r="A104938" i="2"/>
  <c r="A104937" i="2"/>
  <c r="A104936" i="2"/>
  <c r="A104935" i="2"/>
  <c r="A104934" i="2"/>
  <c r="A104933" i="2"/>
  <c r="A104932" i="2"/>
  <c r="A104931" i="2"/>
  <c r="A104930" i="2"/>
  <c r="A104929" i="2"/>
  <c r="A104928" i="2"/>
  <c r="A104927" i="2"/>
  <c r="A104926" i="2"/>
  <c r="A104925" i="2"/>
  <c r="A104924" i="2"/>
  <c r="A104923" i="2"/>
  <c r="A104922" i="2"/>
  <c r="A104921" i="2"/>
  <c r="A104920" i="2"/>
  <c r="A104919" i="2"/>
  <c r="A104918" i="2"/>
  <c r="A104917" i="2"/>
  <c r="A104916" i="2"/>
  <c r="A104915" i="2"/>
  <c r="A104914" i="2"/>
  <c r="A104913" i="2"/>
  <c r="A104912" i="2"/>
  <c r="A104911" i="2"/>
  <c r="A104910" i="2"/>
  <c r="A104909" i="2"/>
  <c r="A104908" i="2"/>
  <c r="A104907" i="2"/>
  <c r="A104906" i="2"/>
  <c r="A104905" i="2"/>
  <c r="A104904" i="2"/>
  <c r="A104903" i="2"/>
  <c r="A104902" i="2"/>
  <c r="A104901" i="2"/>
  <c r="A104900" i="2"/>
  <c r="A104899" i="2"/>
  <c r="A104898" i="2"/>
  <c r="A104897" i="2"/>
  <c r="A104896" i="2"/>
  <c r="A104895" i="2"/>
  <c r="A104894" i="2"/>
  <c r="A104893" i="2"/>
  <c r="A104892" i="2"/>
  <c r="A104891" i="2"/>
  <c r="A104890" i="2"/>
  <c r="A104889" i="2"/>
  <c r="A104888" i="2"/>
  <c r="A104887" i="2"/>
  <c r="A104886" i="2"/>
  <c r="A104885" i="2"/>
  <c r="A104884" i="2"/>
  <c r="A104883" i="2"/>
  <c r="A104882" i="2"/>
  <c r="A104881" i="2"/>
  <c r="A104880" i="2"/>
  <c r="A104879" i="2"/>
  <c r="A104878" i="2"/>
  <c r="A104877" i="2"/>
  <c r="A104876" i="2"/>
  <c r="A104875" i="2"/>
  <c r="A104874" i="2"/>
  <c r="A104873" i="2"/>
  <c r="A104872" i="2"/>
  <c r="A104871" i="2"/>
  <c r="A104870" i="2"/>
  <c r="A104869" i="2"/>
  <c r="A104868" i="2"/>
  <c r="A104867" i="2"/>
  <c r="A104866" i="2"/>
  <c r="A104865" i="2"/>
  <c r="A104864" i="2"/>
  <c r="A104863" i="2"/>
  <c r="A104862" i="2"/>
  <c r="A104861" i="2"/>
  <c r="A104860" i="2"/>
  <c r="A104859" i="2"/>
  <c r="A104858" i="2"/>
  <c r="A104857" i="2"/>
  <c r="A104856" i="2"/>
  <c r="A104855" i="2"/>
  <c r="A104854" i="2"/>
  <c r="A104853" i="2"/>
  <c r="A104852" i="2"/>
  <c r="A104851" i="2"/>
  <c r="A104850" i="2"/>
  <c r="A104849" i="2"/>
  <c r="A104848" i="2"/>
  <c r="A104847" i="2"/>
  <c r="A104846" i="2"/>
  <c r="A104845" i="2"/>
  <c r="A104844" i="2"/>
  <c r="A104843" i="2"/>
  <c r="A104842" i="2"/>
  <c r="A104841" i="2"/>
  <c r="A104840" i="2"/>
  <c r="A104839" i="2"/>
  <c r="A104838" i="2"/>
  <c r="A104837" i="2"/>
  <c r="A104836" i="2"/>
  <c r="A104835" i="2"/>
  <c r="A104834" i="2"/>
  <c r="A104833" i="2"/>
  <c r="A104832" i="2"/>
  <c r="A104831" i="2"/>
  <c r="A104830" i="2"/>
  <c r="A104829" i="2"/>
  <c r="A104828" i="2"/>
  <c r="A104827" i="2"/>
  <c r="A104826" i="2"/>
  <c r="A104825" i="2"/>
  <c r="A104824" i="2"/>
  <c r="A104823" i="2"/>
  <c r="A104822" i="2"/>
  <c r="A104821" i="2"/>
  <c r="A104820" i="2"/>
  <c r="A104819" i="2"/>
  <c r="A104818" i="2"/>
  <c r="A104817" i="2"/>
  <c r="A104816" i="2"/>
  <c r="A104815" i="2"/>
  <c r="A104814" i="2"/>
  <c r="A104813" i="2"/>
  <c r="A104812" i="2"/>
  <c r="A104811" i="2"/>
  <c r="A104810" i="2"/>
  <c r="A104809" i="2"/>
  <c r="A104808" i="2"/>
  <c r="A104807" i="2"/>
  <c r="A104806" i="2"/>
  <c r="A104805" i="2"/>
  <c r="A104804" i="2"/>
  <c r="A104803" i="2"/>
  <c r="A104802" i="2"/>
  <c r="A104801" i="2"/>
  <c r="A104800" i="2"/>
  <c r="A104799" i="2"/>
  <c r="A104798" i="2"/>
  <c r="A104797" i="2"/>
  <c r="A104796" i="2"/>
  <c r="A104795" i="2"/>
  <c r="A104794" i="2"/>
  <c r="A104793" i="2"/>
  <c r="A104792" i="2"/>
  <c r="A104791" i="2"/>
  <c r="A104790" i="2"/>
  <c r="A104789" i="2"/>
  <c r="A104788" i="2"/>
  <c r="A104787" i="2"/>
  <c r="A104786" i="2"/>
  <c r="A104785" i="2"/>
  <c r="A104784" i="2"/>
  <c r="A104783" i="2"/>
  <c r="A104782" i="2"/>
  <c r="A104781" i="2"/>
  <c r="A104780" i="2"/>
  <c r="A104779" i="2"/>
  <c r="A104778" i="2"/>
  <c r="A104777" i="2"/>
  <c r="A104776" i="2"/>
  <c r="A104775" i="2"/>
  <c r="A104774" i="2"/>
  <c r="A104773" i="2"/>
  <c r="A104772" i="2"/>
  <c r="A104771" i="2"/>
  <c r="A104770" i="2"/>
  <c r="A104769" i="2"/>
  <c r="A104768" i="2"/>
  <c r="A104767" i="2"/>
  <c r="A104766" i="2"/>
  <c r="A104765" i="2"/>
  <c r="A104764" i="2"/>
  <c r="A104763" i="2"/>
  <c r="A104762" i="2"/>
  <c r="A104761" i="2"/>
  <c r="A104760" i="2"/>
  <c r="A104759" i="2"/>
  <c r="A104758" i="2"/>
  <c r="A104757" i="2"/>
  <c r="A104756" i="2"/>
  <c r="A104755" i="2"/>
  <c r="A104754" i="2"/>
  <c r="A104753" i="2"/>
  <c r="A104752" i="2"/>
  <c r="A104751" i="2"/>
  <c r="A104750" i="2"/>
  <c r="A104749" i="2"/>
  <c r="A104748" i="2"/>
  <c r="A104747" i="2"/>
  <c r="A104746" i="2"/>
  <c r="A104745" i="2"/>
  <c r="A104744" i="2"/>
  <c r="A104743" i="2"/>
  <c r="A104742" i="2"/>
  <c r="A104741" i="2"/>
  <c r="A104740" i="2"/>
  <c r="A104739" i="2"/>
  <c r="A104738" i="2"/>
  <c r="A104737" i="2"/>
  <c r="A104736" i="2"/>
  <c r="A104735" i="2"/>
  <c r="A104734" i="2"/>
  <c r="A104733" i="2"/>
  <c r="A104732" i="2"/>
  <c r="A104731" i="2"/>
  <c r="A104730" i="2"/>
  <c r="A104729" i="2"/>
  <c r="A104728" i="2"/>
  <c r="A104727" i="2"/>
  <c r="A104726" i="2"/>
  <c r="A104725" i="2"/>
  <c r="A104724" i="2"/>
  <c r="A104723" i="2"/>
  <c r="A104722" i="2"/>
  <c r="A104721" i="2"/>
  <c r="A104720" i="2"/>
  <c r="A104719" i="2"/>
  <c r="A104718" i="2"/>
  <c r="A104717" i="2"/>
  <c r="A104716" i="2"/>
  <c r="A104715" i="2"/>
  <c r="A104714" i="2"/>
  <c r="A104713" i="2"/>
  <c r="A104712" i="2"/>
  <c r="A104711" i="2"/>
  <c r="A104710" i="2"/>
  <c r="A104709" i="2"/>
  <c r="A104708" i="2"/>
  <c r="A104707" i="2"/>
  <c r="A104706" i="2"/>
  <c r="A104705" i="2"/>
  <c r="A104704" i="2"/>
  <c r="A104703" i="2"/>
  <c r="A104702" i="2"/>
  <c r="A104701" i="2"/>
  <c r="A104700" i="2"/>
  <c r="A104699" i="2"/>
  <c r="A104698" i="2"/>
  <c r="A104697" i="2"/>
  <c r="A104696" i="2"/>
  <c r="A104695" i="2"/>
  <c r="A104694" i="2"/>
  <c r="A104693" i="2"/>
  <c r="A104692" i="2"/>
  <c r="A104691" i="2"/>
  <c r="A104690" i="2"/>
  <c r="A104689" i="2"/>
  <c r="A104688" i="2"/>
  <c r="A104687" i="2"/>
  <c r="A104686" i="2"/>
  <c r="A104685" i="2"/>
  <c r="A104684" i="2"/>
  <c r="A104683" i="2"/>
  <c r="A104682" i="2"/>
  <c r="A104681" i="2"/>
  <c r="A104680" i="2"/>
  <c r="A104679" i="2"/>
  <c r="A104678" i="2"/>
  <c r="A104677" i="2"/>
  <c r="A104676" i="2"/>
  <c r="A104675" i="2"/>
  <c r="A104674" i="2"/>
  <c r="A104673" i="2"/>
  <c r="A104672" i="2"/>
  <c r="A104671" i="2"/>
  <c r="A104670" i="2"/>
  <c r="A104669" i="2"/>
  <c r="A104668" i="2"/>
  <c r="A104667" i="2"/>
  <c r="A104666" i="2"/>
  <c r="A104665" i="2"/>
  <c r="A104664" i="2"/>
  <c r="A104663" i="2"/>
  <c r="A104662" i="2"/>
  <c r="A104661" i="2"/>
  <c r="A104660" i="2"/>
  <c r="A104659" i="2"/>
  <c r="A104658" i="2"/>
  <c r="A104657" i="2"/>
  <c r="A104656" i="2"/>
  <c r="A104655" i="2"/>
  <c r="A104654" i="2"/>
  <c r="A104653" i="2"/>
  <c r="A104652" i="2"/>
  <c r="A104651" i="2"/>
  <c r="A104650" i="2"/>
  <c r="A104649" i="2"/>
  <c r="A104648" i="2"/>
  <c r="A104647" i="2"/>
  <c r="A104646" i="2"/>
  <c r="A104645" i="2"/>
  <c r="A104644" i="2"/>
  <c r="A104643" i="2"/>
  <c r="A104642" i="2"/>
  <c r="A104641" i="2"/>
  <c r="A104640" i="2"/>
  <c r="A104639" i="2"/>
  <c r="A104638" i="2"/>
  <c r="A104637" i="2"/>
  <c r="A104636" i="2"/>
  <c r="A104635" i="2"/>
  <c r="A104634" i="2"/>
  <c r="A104633" i="2"/>
  <c r="A104632" i="2"/>
  <c r="A104631" i="2"/>
  <c r="A104630" i="2"/>
  <c r="A104629" i="2"/>
  <c r="A104628" i="2"/>
  <c r="A104627" i="2"/>
  <c r="A104626" i="2"/>
  <c r="A104625" i="2"/>
  <c r="A104624" i="2"/>
  <c r="A104623" i="2"/>
  <c r="A104622" i="2"/>
  <c r="A104621" i="2"/>
  <c r="A104620" i="2"/>
  <c r="A104619" i="2"/>
  <c r="A104618" i="2"/>
  <c r="A104617" i="2"/>
  <c r="A104616" i="2"/>
  <c r="A104615" i="2"/>
  <c r="A104614" i="2"/>
  <c r="A104613" i="2"/>
  <c r="A104612" i="2"/>
  <c r="A104611" i="2"/>
  <c r="A104610" i="2"/>
  <c r="A104609" i="2"/>
  <c r="A104608" i="2"/>
  <c r="A104607" i="2"/>
  <c r="A104606" i="2"/>
  <c r="A104605" i="2"/>
  <c r="A104604" i="2"/>
  <c r="A104603" i="2"/>
  <c r="A104602" i="2"/>
  <c r="A104601" i="2"/>
  <c r="A104600" i="2"/>
  <c r="A104599" i="2"/>
  <c r="A104598" i="2"/>
  <c r="A104597" i="2"/>
  <c r="A104596" i="2"/>
  <c r="A104595" i="2"/>
  <c r="A104594" i="2"/>
  <c r="A104593" i="2"/>
  <c r="A104592" i="2"/>
  <c r="A104591" i="2"/>
  <c r="A104590" i="2"/>
  <c r="A104589" i="2"/>
  <c r="A104588" i="2"/>
  <c r="A104587" i="2"/>
  <c r="A104586" i="2"/>
  <c r="A104585" i="2"/>
  <c r="A104584" i="2"/>
  <c r="A104583" i="2"/>
  <c r="A104582" i="2"/>
  <c r="A104581" i="2"/>
  <c r="A104580" i="2"/>
  <c r="A104579" i="2"/>
  <c r="A104578" i="2"/>
  <c r="A104577" i="2"/>
  <c r="A104576" i="2"/>
  <c r="A104575" i="2"/>
  <c r="A104574" i="2"/>
  <c r="A104573" i="2"/>
  <c r="A104572" i="2"/>
  <c r="A104571" i="2"/>
  <c r="A104570" i="2"/>
  <c r="A104569" i="2"/>
  <c r="A104568" i="2"/>
  <c r="A104567" i="2"/>
  <c r="A104566" i="2"/>
  <c r="A104565" i="2"/>
  <c r="A104564" i="2"/>
  <c r="A104563" i="2"/>
  <c r="A104562" i="2"/>
  <c r="A104561" i="2"/>
  <c r="A104560" i="2"/>
  <c r="A104559" i="2"/>
  <c r="A104558" i="2"/>
  <c r="A104557" i="2"/>
  <c r="A104556" i="2"/>
  <c r="A104555" i="2"/>
  <c r="A104554" i="2"/>
  <c r="A104553" i="2"/>
  <c r="A104552" i="2"/>
  <c r="A104551" i="2"/>
  <c r="A104550" i="2"/>
  <c r="A104549" i="2"/>
  <c r="A104548" i="2"/>
  <c r="A104547" i="2"/>
  <c r="A104546" i="2"/>
  <c r="A104545" i="2"/>
  <c r="A104544" i="2"/>
  <c r="A104543" i="2"/>
  <c r="A104542" i="2"/>
  <c r="A104541" i="2"/>
  <c r="A104540" i="2"/>
  <c r="A104539" i="2"/>
  <c r="A104538" i="2"/>
  <c r="A104537" i="2"/>
  <c r="A104536" i="2"/>
  <c r="A104535" i="2"/>
  <c r="A104534" i="2"/>
  <c r="A104533" i="2"/>
  <c r="A104532" i="2"/>
  <c r="A104531" i="2"/>
  <c r="A104530" i="2"/>
  <c r="A104529" i="2"/>
  <c r="A104528" i="2"/>
  <c r="A104527" i="2"/>
  <c r="A104526" i="2"/>
  <c r="A104525" i="2"/>
  <c r="A104524" i="2"/>
  <c r="A104523" i="2"/>
  <c r="A104522" i="2"/>
  <c r="A104521" i="2"/>
  <c r="A104520" i="2"/>
  <c r="A104519" i="2"/>
  <c r="A104518" i="2"/>
  <c r="A104517" i="2"/>
  <c r="A104516" i="2"/>
  <c r="A104515" i="2"/>
  <c r="A104514" i="2"/>
  <c r="A104513" i="2"/>
  <c r="A104512" i="2"/>
  <c r="A104511" i="2"/>
  <c r="A104510" i="2"/>
  <c r="A104509" i="2"/>
  <c r="A104508" i="2"/>
  <c r="A104507" i="2"/>
  <c r="A104506" i="2"/>
  <c r="A104505" i="2"/>
  <c r="A104504" i="2"/>
  <c r="A104503" i="2"/>
  <c r="A104502" i="2"/>
  <c r="A104501" i="2"/>
  <c r="A104500" i="2"/>
  <c r="A104499" i="2"/>
  <c r="A104498" i="2"/>
  <c r="A104497" i="2"/>
  <c r="A104496" i="2"/>
  <c r="A104495" i="2"/>
  <c r="A104494" i="2"/>
  <c r="A104493" i="2"/>
  <c r="A104492" i="2"/>
  <c r="A104491" i="2"/>
  <c r="A104490" i="2"/>
  <c r="A104489" i="2"/>
  <c r="A104488" i="2"/>
  <c r="A104487" i="2"/>
  <c r="A104486" i="2"/>
  <c r="A104485" i="2"/>
  <c r="A104484" i="2"/>
  <c r="A104483" i="2"/>
  <c r="A104482" i="2"/>
  <c r="A104481" i="2"/>
  <c r="A104480" i="2"/>
  <c r="A104479" i="2"/>
  <c r="A104478" i="2"/>
  <c r="A104477" i="2"/>
  <c r="A104476" i="2"/>
  <c r="A104475" i="2"/>
  <c r="A104474" i="2"/>
  <c r="A104473" i="2"/>
  <c r="A104472" i="2"/>
  <c r="A104471" i="2"/>
  <c r="A104470" i="2"/>
  <c r="A104469" i="2"/>
  <c r="A104468" i="2"/>
  <c r="A104467" i="2"/>
  <c r="A104466" i="2"/>
  <c r="A104465" i="2"/>
  <c r="A104464" i="2"/>
  <c r="A104463" i="2"/>
  <c r="A104462" i="2"/>
  <c r="A104461" i="2"/>
  <c r="A104460" i="2"/>
  <c r="A104459" i="2"/>
  <c r="A104458" i="2"/>
  <c r="A104457" i="2"/>
  <c r="A104456" i="2"/>
  <c r="A104455" i="2"/>
  <c r="A104454" i="2"/>
  <c r="A104453" i="2"/>
  <c r="A104452" i="2"/>
  <c r="A104451" i="2"/>
  <c r="A104450" i="2"/>
  <c r="A104449" i="2"/>
  <c r="A104448" i="2"/>
  <c r="A104447" i="2"/>
  <c r="A104446" i="2"/>
  <c r="A104445" i="2"/>
  <c r="A104444" i="2"/>
  <c r="A104443" i="2"/>
  <c r="A104442" i="2"/>
  <c r="A104441" i="2"/>
  <c r="A104440" i="2"/>
  <c r="A104439" i="2"/>
  <c r="A104438" i="2"/>
  <c r="A104437" i="2"/>
  <c r="A104436" i="2"/>
  <c r="A104435" i="2"/>
  <c r="A104434" i="2"/>
  <c r="A104433" i="2"/>
  <c r="A104432" i="2"/>
  <c r="A104431" i="2"/>
  <c r="A104430" i="2"/>
  <c r="A104429" i="2"/>
  <c r="A104428" i="2"/>
  <c r="A104427" i="2"/>
  <c r="A104426" i="2"/>
  <c r="A104425" i="2"/>
  <c r="A104424" i="2"/>
  <c r="A104423" i="2"/>
  <c r="A104422" i="2"/>
  <c r="A104421" i="2"/>
  <c r="A104420" i="2"/>
  <c r="A104419" i="2"/>
  <c r="A104418" i="2"/>
  <c r="A104417" i="2"/>
  <c r="A104416" i="2"/>
  <c r="A104415" i="2"/>
  <c r="A104414" i="2"/>
  <c r="A104413" i="2"/>
  <c r="A104412" i="2"/>
  <c r="A104411" i="2"/>
  <c r="A104410" i="2"/>
  <c r="A104409" i="2"/>
  <c r="A104408" i="2"/>
  <c r="A104407" i="2"/>
  <c r="A104406" i="2"/>
  <c r="A104405" i="2"/>
  <c r="A104404" i="2"/>
  <c r="A104403" i="2"/>
  <c r="A104402" i="2"/>
  <c r="A104401" i="2"/>
  <c r="A104400" i="2"/>
  <c r="A104399" i="2"/>
  <c r="A104398" i="2"/>
  <c r="A104397" i="2"/>
  <c r="A104396" i="2"/>
  <c r="A104395" i="2"/>
  <c r="A104394" i="2"/>
  <c r="A104393" i="2"/>
  <c r="A104392" i="2"/>
  <c r="A104391" i="2"/>
  <c r="A104390" i="2"/>
  <c r="A104389" i="2"/>
  <c r="A104388" i="2"/>
  <c r="A104387" i="2"/>
  <c r="A104386" i="2"/>
  <c r="A104385" i="2"/>
  <c r="A104384" i="2"/>
  <c r="A104383" i="2"/>
  <c r="A104382" i="2"/>
  <c r="A104381" i="2"/>
  <c r="A104380" i="2"/>
  <c r="A104379" i="2"/>
  <c r="A104378" i="2"/>
  <c r="A104377" i="2"/>
  <c r="A104376" i="2"/>
  <c r="A104375" i="2"/>
  <c r="A104374" i="2"/>
  <c r="A104373" i="2"/>
  <c r="A104372" i="2"/>
  <c r="A104371" i="2"/>
  <c r="A104370" i="2"/>
  <c r="A104369" i="2"/>
  <c r="A104368" i="2"/>
  <c r="A104367" i="2"/>
  <c r="A104366" i="2"/>
  <c r="A104365" i="2"/>
  <c r="A104364" i="2"/>
  <c r="A104363" i="2"/>
  <c r="A104362" i="2"/>
  <c r="A104361" i="2"/>
  <c r="A104360" i="2"/>
  <c r="A104359" i="2"/>
  <c r="A104358" i="2"/>
  <c r="A104357" i="2"/>
  <c r="A104356" i="2"/>
  <c r="A104355" i="2"/>
  <c r="A104354" i="2"/>
  <c r="A104353" i="2"/>
  <c r="A104352" i="2"/>
  <c r="A104351" i="2"/>
  <c r="A104350" i="2"/>
  <c r="A104349" i="2"/>
  <c r="A104348" i="2"/>
  <c r="A104347" i="2"/>
  <c r="A104346" i="2"/>
  <c r="A104345" i="2"/>
  <c r="A104344" i="2"/>
  <c r="A104343" i="2"/>
  <c r="A104342" i="2"/>
  <c r="A104341" i="2"/>
  <c r="A104340" i="2"/>
  <c r="A104339" i="2"/>
  <c r="A104338" i="2"/>
  <c r="A104337" i="2"/>
  <c r="A104336" i="2"/>
  <c r="A104335" i="2"/>
  <c r="A104334" i="2"/>
  <c r="A104333" i="2"/>
  <c r="A104332" i="2"/>
  <c r="A104331" i="2"/>
  <c r="A104330" i="2"/>
  <c r="A104329" i="2"/>
  <c r="A104328" i="2"/>
  <c r="A104327" i="2"/>
  <c r="A104326" i="2"/>
  <c r="A104325" i="2"/>
  <c r="A104324" i="2"/>
  <c r="A104323" i="2"/>
  <c r="A104322" i="2"/>
  <c r="A104321" i="2"/>
  <c r="A104320" i="2"/>
  <c r="A104319" i="2"/>
  <c r="A104318" i="2"/>
  <c r="A104317" i="2"/>
  <c r="A104316" i="2"/>
  <c r="A104315" i="2"/>
  <c r="A104314" i="2"/>
  <c r="A104313" i="2"/>
  <c r="A104312" i="2"/>
  <c r="A104311" i="2"/>
  <c r="A104310" i="2"/>
  <c r="A104309" i="2"/>
  <c r="A104308" i="2"/>
  <c r="A104307" i="2"/>
  <c r="A104306" i="2"/>
  <c r="A104305" i="2"/>
  <c r="A104304" i="2"/>
  <c r="A104303" i="2"/>
  <c r="A104302" i="2"/>
  <c r="A104301" i="2"/>
  <c r="A104300" i="2"/>
  <c r="A104299" i="2"/>
  <c r="A104298" i="2"/>
  <c r="A104297" i="2"/>
  <c r="A104296" i="2"/>
  <c r="A104295" i="2"/>
  <c r="A104294" i="2"/>
  <c r="A104293" i="2"/>
  <c r="A104292" i="2"/>
  <c r="A104291" i="2"/>
  <c r="A104290" i="2"/>
  <c r="A104289" i="2"/>
  <c r="A104288" i="2"/>
  <c r="A104287" i="2"/>
  <c r="A104286" i="2"/>
  <c r="A104285" i="2"/>
  <c r="A104284" i="2"/>
  <c r="A104283" i="2"/>
  <c r="A104282" i="2"/>
  <c r="A104281" i="2"/>
  <c r="A104280" i="2"/>
  <c r="A104279" i="2"/>
  <c r="A104278" i="2"/>
  <c r="A104277" i="2"/>
  <c r="A104276" i="2"/>
  <c r="A104275" i="2"/>
  <c r="A104274" i="2"/>
  <c r="A104273" i="2"/>
  <c r="A104272" i="2"/>
  <c r="A104271" i="2"/>
  <c r="A104270" i="2"/>
  <c r="A104269" i="2"/>
  <c r="A104268" i="2"/>
  <c r="A104267" i="2"/>
  <c r="A104266" i="2"/>
  <c r="A104265" i="2"/>
  <c r="A104264" i="2"/>
  <c r="A104263" i="2"/>
  <c r="A104262" i="2"/>
  <c r="A104261" i="2"/>
  <c r="A104260" i="2"/>
  <c r="A104259" i="2"/>
  <c r="A104258" i="2"/>
  <c r="A104257" i="2"/>
  <c r="A104256" i="2"/>
  <c r="A104255" i="2"/>
  <c r="A104254" i="2"/>
  <c r="A104253" i="2"/>
  <c r="A104252" i="2"/>
  <c r="A104251" i="2"/>
  <c r="A104250" i="2"/>
  <c r="A104249" i="2"/>
  <c r="A104248" i="2"/>
  <c r="A104247" i="2"/>
  <c r="A104246" i="2"/>
  <c r="A104245" i="2"/>
  <c r="A104244" i="2"/>
  <c r="A104243" i="2"/>
  <c r="A104242" i="2"/>
  <c r="A104241" i="2"/>
  <c r="A104240" i="2"/>
  <c r="A104239" i="2"/>
  <c r="A104238" i="2"/>
  <c r="A104237" i="2"/>
  <c r="A104236" i="2"/>
  <c r="A104235" i="2"/>
  <c r="A104234" i="2"/>
  <c r="A104233" i="2"/>
  <c r="A104232" i="2"/>
  <c r="A104231" i="2"/>
  <c r="A104230" i="2"/>
  <c r="A104229" i="2"/>
  <c r="A104228" i="2"/>
  <c r="A104227" i="2"/>
  <c r="A104226" i="2"/>
  <c r="A104225" i="2"/>
  <c r="A104224" i="2"/>
  <c r="A104223" i="2"/>
  <c r="A104222" i="2"/>
  <c r="A104221" i="2"/>
  <c r="A104220" i="2"/>
  <c r="A104219" i="2"/>
  <c r="A104218" i="2"/>
  <c r="A104217" i="2"/>
  <c r="A104216" i="2"/>
  <c r="A104215" i="2"/>
  <c r="A104214" i="2"/>
  <c r="A104213" i="2"/>
  <c r="A104212" i="2"/>
  <c r="A104211" i="2"/>
  <c r="A104210" i="2"/>
  <c r="A104209" i="2"/>
  <c r="A104208" i="2"/>
  <c r="A104207" i="2"/>
  <c r="A104206" i="2"/>
  <c r="A104205" i="2"/>
  <c r="A104204" i="2"/>
  <c r="A104203" i="2"/>
  <c r="A104202" i="2"/>
  <c r="A104201" i="2"/>
  <c r="A104200" i="2"/>
  <c r="A104199" i="2"/>
  <c r="A104198" i="2"/>
  <c r="A104197" i="2"/>
  <c r="A104196" i="2"/>
  <c r="A104195" i="2"/>
  <c r="A104194" i="2"/>
  <c r="A104193" i="2"/>
  <c r="A104192" i="2"/>
  <c r="A104191" i="2"/>
  <c r="A104190" i="2"/>
  <c r="A104189" i="2"/>
  <c r="A104188" i="2"/>
  <c r="A104187" i="2"/>
  <c r="A104186" i="2"/>
  <c r="A104185" i="2"/>
  <c r="A104184" i="2"/>
  <c r="A104183" i="2"/>
  <c r="A104182" i="2"/>
  <c r="A104181" i="2"/>
  <c r="A104180" i="2"/>
  <c r="A104179" i="2"/>
  <c r="A104178" i="2"/>
  <c r="A104177" i="2"/>
  <c r="A104176" i="2"/>
  <c r="A104175" i="2"/>
  <c r="A104174" i="2"/>
  <c r="A104173" i="2"/>
  <c r="A104172" i="2"/>
  <c r="A104171" i="2"/>
  <c r="A104170" i="2"/>
  <c r="A104169" i="2"/>
  <c r="A104168" i="2"/>
  <c r="A104167" i="2"/>
  <c r="A104166" i="2"/>
  <c r="A104165" i="2"/>
  <c r="A104164" i="2"/>
  <c r="A104163" i="2"/>
  <c r="A104162" i="2"/>
  <c r="A104161" i="2"/>
  <c r="A104160" i="2"/>
  <c r="A104159" i="2"/>
  <c r="A104158" i="2"/>
  <c r="A104157" i="2"/>
  <c r="A104156" i="2"/>
  <c r="A104155" i="2"/>
  <c r="A104154" i="2"/>
  <c r="A104153" i="2"/>
  <c r="A104152" i="2"/>
  <c r="A104151" i="2"/>
  <c r="A104150" i="2"/>
  <c r="A104149" i="2"/>
  <c r="A104148" i="2"/>
  <c r="A104147" i="2"/>
  <c r="A104146" i="2"/>
  <c r="A104145" i="2"/>
  <c r="A104144" i="2"/>
  <c r="A104143" i="2"/>
  <c r="A104142" i="2"/>
  <c r="A104141" i="2"/>
  <c r="A104140" i="2"/>
  <c r="A104139" i="2"/>
  <c r="A104138" i="2"/>
  <c r="A104137" i="2"/>
  <c r="A104136" i="2"/>
  <c r="A104135" i="2"/>
  <c r="A104134" i="2"/>
  <c r="A104133" i="2"/>
  <c r="A104132" i="2"/>
  <c r="A104131" i="2"/>
  <c r="A104130" i="2"/>
  <c r="A104129" i="2"/>
  <c r="A104128" i="2"/>
  <c r="A104127" i="2"/>
  <c r="A104126" i="2"/>
  <c r="A104125" i="2"/>
  <c r="A104124" i="2"/>
  <c r="A104123" i="2"/>
  <c r="A104122" i="2"/>
  <c r="A104121" i="2"/>
  <c r="A104120" i="2"/>
  <c r="A104119" i="2"/>
  <c r="A104118" i="2"/>
  <c r="A104117" i="2"/>
  <c r="A104116" i="2"/>
  <c r="A104115" i="2"/>
  <c r="A104114" i="2"/>
  <c r="A104113" i="2"/>
  <c r="A104112" i="2"/>
  <c r="A104111" i="2"/>
  <c r="A104110" i="2"/>
  <c r="A104109" i="2"/>
  <c r="A104108" i="2"/>
  <c r="A104107" i="2"/>
  <c r="A104106" i="2"/>
  <c r="A104105" i="2"/>
  <c r="A104104" i="2"/>
  <c r="A104103" i="2"/>
  <c r="A104102" i="2"/>
  <c r="A104101" i="2"/>
  <c r="A104100" i="2"/>
  <c r="A104099" i="2"/>
  <c r="A104098" i="2"/>
  <c r="A104097" i="2"/>
  <c r="A104096" i="2"/>
  <c r="A104095" i="2"/>
  <c r="A104094" i="2"/>
  <c r="A104093" i="2"/>
  <c r="A104092" i="2"/>
  <c r="A104091" i="2"/>
  <c r="A104090" i="2"/>
  <c r="A104089" i="2"/>
  <c r="A104088" i="2"/>
  <c r="A104087" i="2"/>
  <c r="A104086" i="2"/>
  <c r="A104085" i="2"/>
  <c r="A104084" i="2"/>
  <c r="A104083" i="2"/>
  <c r="A104082" i="2"/>
  <c r="A104081" i="2"/>
  <c r="A104080" i="2"/>
  <c r="A104079" i="2"/>
  <c r="A104078" i="2"/>
  <c r="A104077" i="2"/>
  <c r="A104076" i="2"/>
  <c r="A104075" i="2"/>
  <c r="A104074" i="2"/>
  <c r="A104073" i="2"/>
  <c r="A104072" i="2"/>
  <c r="A104071" i="2"/>
  <c r="A104070" i="2"/>
  <c r="A104069" i="2"/>
  <c r="A104068" i="2"/>
  <c r="A104067" i="2"/>
  <c r="A104066" i="2"/>
  <c r="A104065" i="2"/>
  <c r="A104064" i="2"/>
  <c r="A104063" i="2"/>
  <c r="A104062" i="2"/>
  <c r="A104061" i="2"/>
  <c r="A104060" i="2"/>
  <c r="A104059" i="2"/>
  <c r="A104058" i="2"/>
  <c r="A104057" i="2"/>
  <c r="A104056" i="2"/>
  <c r="A104055" i="2"/>
  <c r="A104054" i="2"/>
  <c r="A104053" i="2"/>
  <c r="A104052" i="2"/>
  <c r="A104051" i="2"/>
  <c r="A104050" i="2"/>
  <c r="A104049" i="2"/>
  <c r="A104048" i="2"/>
  <c r="A104047" i="2"/>
  <c r="A104046" i="2"/>
  <c r="A104045" i="2"/>
  <c r="A104044" i="2"/>
  <c r="A104043" i="2"/>
  <c r="A104042" i="2"/>
  <c r="A104041" i="2"/>
  <c r="A104040" i="2"/>
  <c r="A104039" i="2"/>
  <c r="A104038" i="2"/>
  <c r="A104037" i="2"/>
  <c r="A104036" i="2"/>
  <c r="A104035" i="2"/>
  <c r="A104034" i="2"/>
  <c r="A104033" i="2"/>
  <c r="A104032" i="2"/>
  <c r="A104031" i="2"/>
  <c r="A104030" i="2"/>
  <c r="A104029" i="2"/>
  <c r="A104028" i="2"/>
  <c r="A104027" i="2"/>
  <c r="A104026" i="2"/>
  <c r="A104025" i="2"/>
  <c r="A104024" i="2"/>
  <c r="A104023" i="2"/>
  <c r="A104022" i="2"/>
  <c r="A104021" i="2"/>
  <c r="A104020" i="2"/>
  <c r="A104019" i="2"/>
  <c r="A104018" i="2"/>
  <c r="A104017" i="2"/>
  <c r="A104016" i="2"/>
  <c r="A104015" i="2"/>
  <c r="A104014" i="2"/>
  <c r="A104013" i="2"/>
  <c r="A104012" i="2"/>
  <c r="A104011" i="2"/>
  <c r="A104010" i="2"/>
  <c r="A104009" i="2"/>
  <c r="A104008" i="2"/>
  <c r="A104007" i="2"/>
  <c r="A104006" i="2"/>
  <c r="A104005" i="2"/>
  <c r="A104004" i="2"/>
  <c r="A104003" i="2"/>
  <c r="A104002" i="2"/>
  <c r="A104001" i="2"/>
  <c r="A104000" i="2"/>
  <c r="A103999" i="2"/>
  <c r="A103998" i="2"/>
  <c r="A103997" i="2"/>
  <c r="A103996" i="2"/>
  <c r="A103995" i="2"/>
  <c r="A103994" i="2"/>
  <c r="A103993" i="2"/>
  <c r="A103992" i="2"/>
  <c r="A103991" i="2"/>
  <c r="A103990" i="2"/>
  <c r="A103989" i="2"/>
  <c r="A103988" i="2"/>
  <c r="A103987" i="2"/>
  <c r="A103986" i="2"/>
  <c r="A103985" i="2"/>
  <c r="A103984" i="2"/>
  <c r="A103983" i="2"/>
  <c r="A103982" i="2"/>
  <c r="A103981" i="2"/>
  <c r="A103980" i="2"/>
  <c r="A103979" i="2"/>
  <c r="A103978" i="2"/>
  <c r="A103977" i="2"/>
  <c r="A103976" i="2"/>
  <c r="A103975" i="2"/>
  <c r="A103974" i="2"/>
  <c r="A103973" i="2"/>
  <c r="A103972" i="2"/>
  <c r="A103971" i="2"/>
  <c r="A103970" i="2"/>
  <c r="A103969" i="2"/>
  <c r="A103968" i="2"/>
  <c r="A103967" i="2"/>
  <c r="A103966" i="2"/>
  <c r="A103965" i="2"/>
  <c r="A103964" i="2"/>
  <c r="A103963" i="2"/>
  <c r="A103962" i="2"/>
  <c r="A103961" i="2"/>
  <c r="A103960" i="2"/>
  <c r="A103959" i="2"/>
  <c r="A103958" i="2"/>
  <c r="A103957" i="2"/>
  <c r="A103956" i="2"/>
  <c r="A103955" i="2"/>
  <c r="A103954" i="2"/>
  <c r="A103953" i="2"/>
  <c r="A103952" i="2"/>
  <c r="A103951" i="2"/>
  <c r="A103950" i="2"/>
  <c r="A103949" i="2"/>
  <c r="A103948" i="2"/>
  <c r="A103947" i="2"/>
  <c r="A103946" i="2"/>
  <c r="A103945" i="2"/>
  <c r="A103944" i="2"/>
  <c r="A103943" i="2"/>
  <c r="A103942" i="2"/>
  <c r="A103941" i="2"/>
  <c r="A103940" i="2"/>
  <c r="A103939" i="2"/>
  <c r="A103938" i="2"/>
  <c r="A103937" i="2"/>
  <c r="A103936" i="2"/>
  <c r="A103935" i="2"/>
  <c r="A103934" i="2"/>
  <c r="A103933" i="2"/>
  <c r="A103932" i="2"/>
  <c r="A103931" i="2"/>
  <c r="A103930" i="2"/>
  <c r="A103929" i="2"/>
  <c r="A103928" i="2"/>
  <c r="A103927" i="2"/>
  <c r="A103926" i="2"/>
  <c r="A103925" i="2"/>
  <c r="A103924" i="2"/>
  <c r="A103923" i="2"/>
  <c r="A103922" i="2"/>
  <c r="A103921" i="2"/>
  <c r="A103920" i="2"/>
  <c r="A103919" i="2"/>
  <c r="A103918" i="2"/>
  <c r="A103917" i="2"/>
  <c r="A103916" i="2"/>
  <c r="A103915" i="2"/>
  <c r="A103914" i="2"/>
  <c r="A103913" i="2"/>
  <c r="A103912" i="2"/>
  <c r="A103911" i="2"/>
  <c r="A103910" i="2"/>
  <c r="A103909" i="2"/>
  <c r="A103908" i="2"/>
  <c r="A103907" i="2"/>
  <c r="A103906" i="2"/>
  <c r="A103905" i="2"/>
  <c r="A103904" i="2"/>
  <c r="A103903" i="2"/>
  <c r="A103902" i="2"/>
  <c r="A103901" i="2"/>
  <c r="A103900" i="2"/>
  <c r="A103899" i="2"/>
  <c r="A103898" i="2"/>
  <c r="A103897" i="2"/>
  <c r="A103896" i="2"/>
  <c r="A103895" i="2"/>
  <c r="A103894" i="2"/>
  <c r="A103893" i="2"/>
  <c r="A103892" i="2"/>
  <c r="A103891" i="2"/>
  <c r="A103890" i="2"/>
  <c r="A103889" i="2"/>
  <c r="A103888" i="2"/>
  <c r="A103887" i="2"/>
  <c r="A103886" i="2"/>
  <c r="A103885" i="2"/>
  <c r="A103884" i="2"/>
  <c r="A103883" i="2"/>
  <c r="A103882" i="2"/>
  <c r="A103881" i="2"/>
  <c r="A103880" i="2"/>
  <c r="A103879" i="2"/>
  <c r="A103878" i="2"/>
  <c r="A103877" i="2"/>
  <c r="A103876" i="2"/>
  <c r="A103875" i="2"/>
  <c r="A103874" i="2"/>
  <c r="A103873" i="2"/>
  <c r="A103872" i="2"/>
  <c r="A103871" i="2"/>
  <c r="A103870" i="2"/>
  <c r="A103869" i="2"/>
  <c r="A103868" i="2"/>
  <c r="A103867" i="2"/>
  <c r="A103866" i="2"/>
  <c r="A103865" i="2"/>
  <c r="A103864" i="2"/>
  <c r="A103863" i="2"/>
  <c r="A103862" i="2"/>
  <c r="A103861" i="2"/>
  <c r="A103860" i="2"/>
  <c r="A103859" i="2"/>
  <c r="A103858" i="2"/>
  <c r="A103857" i="2"/>
  <c r="A103856" i="2"/>
  <c r="A103855" i="2"/>
  <c r="A103854" i="2"/>
  <c r="A103853" i="2"/>
  <c r="A103852" i="2"/>
  <c r="A103851" i="2"/>
  <c r="A103850" i="2"/>
  <c r="A103849" i="2"/>
  <c r="A103848" i="2"/>
  <c r="A103847" i="2"/>
  <c r="A103846" i="2"/>
  <c r="A103845" i="2"/>
  <c r="A103844" i="2"/>
  <c r="A103843" i="2"/>
  <c r="A103842" i="2"/>
  <c r="A103841" i="2"/>
  <c r="A103840" i="2"/>
  <c r="A103839" i="2"/>
  <c r="A103838" i="2"/>
  <c r="A103837" i="2"/>
  <c r="A103836" i="2"/>
  <c r="A103835" i="2"/>
  <c r="A103834" i="2"/>
  <c r="A103833" i="2"/>
  <c r="A103832" i="2"/>
  <c r="A103831" i="2"/>
  <c r="A103830" i="2"/>
  <c r="A103829" i="2"/>
  <c r="A103828" i="2"/>
  <c r="A103827" i="2"/>
  <c r="A103826" i="2"/>
  <c r="A103825" i="2"/>
  <c r="A103824" i="2"/>
  <c r="A103823" i="2"/>
  <c r="A103822" i="2"/>
  <c r="A103821" i="2"/>
  <c r="A103820" i="2"/>
  <c r="A103819" i="2"/>
  <c r="A103818" i="2"/>
  <c r="A103817" i="2"/>
  <c r="A103816" i="2"/>
  <c r="A103815" i="2"/>
  <c r="A103814" i="2"/>
  <c r="A103813" i="2"/>
  <c r="A103812" i="2"/>
  <c r="A103811" i="2"/>
  <c r="A103810" i="2"/>
  <c r="A103809" i="2"/>
  <c r="A103808" i="2"/>
  <c r="A103807" i="2"/>
  <c r="A103806" i="2"/>
  <c r="A103805" i="2"/>
  <c r="A103804" i="2"/>
  <c r="A103803" i="2"/>
  <c r="A103802" i="2"/>
  <c r="A103801" i="2"/>
  <c r="A103800" i="2"/>
  <c r="A103799" i="2"/>
  <c r="A103798" i="2"/>
  <c r="A103797" i="2"/>
  <c r="A103796" i="2"/>
  <c r="A103795" i="2"/>
  <c r="A103794" i="2"/>
  <c r="A103793" i="2"/>
  <c r="A103792" i="2"/>
  <c r="A103791" i="2"/>
  <c r="A103790" i="2"/>
  <c r="A103789" i="2"/>
  <c r="A103788" i="2"/>
  <c r="A103787" i="2"/>
  <c r="A103786" i="2"/>
  <c r="A103785" i="2"/>
  <c r="A103784" i="2"/>
  <c r="A103783" i="2"/>
  <c r="A103782" i="2"/>
  <c r="A103781" i="2"/>
  <c r="A103780" i="2"/>
  <c r="A103779" i="2"/>
  <c r="A103778" i="2"/>
  <c r="A103777" i="2"/>
  <c r="A103776" i="2"/>
  <c r="A103775" i="2"/>
  <c r="A103774" i="2"/>
  <c r="A103773" i="2"/>
  <c r="A103772" i="2"/>
  <c r="A103771" i="2"/>
  <c r="A103770" i="2"/>
  <c r="A103769" i="2"/>
  <c r="A103768" i="2"/>
  <c r="A103767" i="2"/>
  <c r="A103766" i="2"/>
  <c r="A103765" i="2"/>
  <c r="A103764" i="2"/>
  <c r="A103763" i="2"/>
  <c r="A103762" i="2"/>
  <c r="A103761" i="2"/>
  <c r="A103760" i="2"/>
  <c r="A103759" i="2"/>
  <c r="A103758" i="2"/>
  <c r="A103757" i="2"/>
  <c r="A103756" i="2"/>
  <c r="A103755" i="2"/>
  <c r="A103754" i="2"/>
  <c r="A103753" i="2"/>
  <c r="A103752" i="2"/>
  <c r="A103751" i="2"/>
  <c r="A103750" i="2"/>
  <c r="A103749" i="2"/>
  <c r="A103748" i="2"/>
  <c r="A103747" i="2"/>
  <c r="A103746" i="2"/>
  <c r="A103745" i="2"/>
  <c r="A103744" i="2"/>
  <c r="A103743" i="2"/>
  <c r="A103742" i="2"/>
  <c r="A103741" i="2"/>
  <c r="A103740" i="2"/>
  <c r="A103739" i="2"/>
  <c r="A103738" i="2"/>
  <c r="A103737" i="2"/>
  <c r="A103736" i="2"/>
  <c r="A103735" i="2"/>
  <c r="A103734" i="2"/>
  <c r="A103733" i="2"/>
  <c r="A103732" i="2"/>
  <c r="A103731" i="2"/>
  <c r="A103730" i="2"/>
  <c r="A103729" i="2"/>
  <c r="A103728" i="2"/>
  <c r="A103727" i="2"/>
  <c r="A103726" i="2"/>
  <c r="A103725" i="2"/>
  <c r="A103724" i="2"/>
  <c r="A103723" i="2"/>
  <c r="A103722" i="2"/>
  <c r="A103721" i="2"/>
  <c r="A103720" i="2"/>
  <c r="A103719" i="2"/>
  <c r="A103718" i="2"/>
  <c r="A103717" i="2"/>
  <c r="A103716" i="2"/>
  <c r="A103715" i="2"/>
  <c r="A103714" i="2"/>
  <c r="A103713" i="2"/>
  <c r="A103712" i="2"/>
  <c r="A103711" i="2"/>
  <c r="A103710" i="2"/>
  <c r="A103709" i="2"/>
  <c r="A103708" i="2"/>
  <c r="A103707" i="2"/>
  <c r="A103706" i="2"/>
  <c r="A103705" i="2"/>
  <c r="A103704" i="2"/>
  <c r="A103703" i="2"/>
  <c r="A103702" i="2"/>
  <c r="A103701" i="2"/>
  <c r="A103700" i="2"/>
  <c r="A103699" i="2"/>
  <c r="A103698" i="2"/>
  <c r="A103697" i="2"/>
  <c r="A103696" i="2"/>
  <c r="A103695" i="2"/>
  <c r="A103694" i="2"/>
  <c r="A103693" i="2"/>
  <c r="A103692" i="2"/>
  <c r="A103691" i="2"/>
  <c r="A103690" i="2"/>
  <c r="A103689" i="2"/>
  <c r="A103688" i="2"/>
  <c r="A103687" i="2"/>
  <c r="A103686" i="2"/>
  <c r="A103685" i="2"/>
  <c r="A103684" i="2"/>
  <c r="A103683" i="2"/>
  <c r="A103682" i="2"/>
  <c r="A103681" i="2"/>
  <c r="A103680" i="2"/>
  <c r="A103679" i="2"/>
  <c r="A103678" i="2"/>
  <c r="A103677" i="2"/>
  <c r="A103676" i="2"/>
  <c r="A103675" i="2"/>
  <c r="A103674" i="2"/>
  <c r="A103673" i="2"/>
  <c r="A103672" i="2"/>
  <c r="A103671" i="2"/>
  <c r="A103670" i="2"/>
  <c r="A103669" i="2"/>
  <c r="A103668" i="2"/>
  <c r="A103667" i="2"/>
  <c r="A103666" i="2"/>
  <c r="A103665" i="2"/>
  <c r="A103664" i="2"/>
  <c r="A103663" i="2"/>
  <c r="A103662" i="2"/>
  <c r="A103661" i="2"/>
  <c r="A103660" i="2"/>
  <c r="A103659" i="2"/>
  <c r="A103658" i="2"/>
  <c r="A103657" i="2"/>
  <c r="A103656" i="2"/>
  <c r="A103655" i="2"/>
  <c r="A103654" i="2"/>
  <c r="A103653" i="2"/>
  <c r="A103652" i="2"/>
  <c r="A103651" i="2"/>
  <c r="A103650" i="2"/>
  <c r="A103649" i="2"/>
  <c r="A103648" i="2"/>
  <c r="A103647" i="2"/>
  <c r="A103646" i="2"/>
  <c r="A103645" i="2"/>
  <c r="A103644" i="2"/>
  <c r="A103643" i="2"/>
  <c r="A103642" i="2"/>
  <c r="A103641" i="2"/>
  <c r="A103640" i="2"/>
  <c r="A103639" i="2"/>
  <c r="A103638" i="2"/>
  <c r="A103637" i="2"/>
  <c r="A103636" i="2"/>
  <c r="A103635" i="2"/>
  <c r="A103634" i="2"/>
  <c r="A103633" i="2"/>
  <c r="A103632" i="2"/>
  <c r="A103631" i="2"/>
  <c r="A103630" i="2"/>
  <c r="A103629" i="2"/>
  <c r="A103628" i="2"/>
  <c r="A103627" i="2"/>
  <c r="A103626" i="2"/>
  <c r="A103625" i="2"/>
  <c r="A103624" i="2"/>
  <c r="A103623" i="2"/>
  <c r="A103622" i="2"/>
  <c r="A103621" i="2"/>
  <c r="A103620" i="2"/>
  <c r="A103619" i="2"/>
  <c r="A103618" i="2"/>
  <c r="A103617" i="2"/>
  <c r="A103616" i="2"/>
  <c r="A103615" i="2"/>
  <c r="A103614" i="2"/>
  <c r="A103613" i="2"/>
  <c r="A103612" i="2"/>
  <c r="A103611" i="2"/>
  <c r="A103610" i="2"/>
  <c r="A103609" i="2"/>
  <c r="A103608" i="2"/>
  <c r="A103607" i="2"/>
  <c r="A103606" i="2"/>
  <c r="A103605" i="2"/>
  <c r="A103604" i="2"/>
  <c r="A103603" i="2"/>
  <c r="A103602" i="2"/>
  <c r="A103601" i="2"/>
  <c r="A103600" i="2"/>
  <c r="A103599" i="2"/>
  <c r="A103598" i="2"/>
  <c r="A103597" i="2"/>
  <c r="A103596" i="2"/>
  <c r="A103595" i="2"/>
  <c r="A103594" i="2"/>
  <c r="A103593" i="2"/>
  <c r="A103592" i="2"/>
  <c r="A103591" i="2"/>
  <c r="A103590" i="2"/>
  <c r="A103589" i="2"/>
  <c r="A103588" i="2"/>
  <c r="A103587" i="2"/>
  <c r="A103586" i="2"/>
  <c r="A103585" i="2"/>
  <c r="A103584" i="2"/>
  <c r="A103583" i="2"/>
  <c r="A103582" i="2"/>
  <c r="A103581" i="2"/>
  <c r="A103580" i="2"/>
  <c r="A103579" i="2"/>
  <c r="A103578" i="2"/>
  <c r="A103577" i="2"/>
  <c r="A103576" i="2"/>
  <c r="A103575" i="2"/>
  <c r="A103574" i="2"/>
  <c r="A103573" i="2"/>
  <c r="A103572" i="2"/>
  <c r="A103571" i="2"/>
  <c r="A103570" i="2"/>
  <c r="A103569" i="2"/>
  <c r="A103568" i="2"/>
  <c r="A103567" i="2"/>
  <c r="A103566" i="2"/>
  <c r="A103565" i="2"/>
  <c r="A103564" i="2"/>
  <c r="A103563" i="2"/>
  <c r="A103562" i="2"/>
  <c r="A103561" i="2"/>
  <c r="A103560" i="2"/>
  <c r="A103559" i="2"/>
  <c r="A103558" i="2"/>
  <c r="A103557" i="2"/>
  <c r="A103556" i="2"/>
  <c r="A103555" i="2"/>
  <c r="A103554" i="2"/>
  <c r="A103553" i="2"/>
  <c r="A103552" i="2"/>
  <c r="A103551" i="2"/>
  <c r="A103550" i="2"/>
  <c r="A103549" i="2"/>
  <c r="A103548" i="2"/>
  <c r="A103547" i="2"/>
  <c r="A103546" i="2"/>
  <c r="A103545" i="2"/>
  <c r="A103544" i="2"/>
  <c r="A103543" i="2"/>
  <c r="A103542" i="2"/>
  <c r="A103541" i="2"/>
  <c r="A103540" i="2"/>
  <c r="A103539" i="2"/>
  <c r="A103538" i="2"/>
  <c r="A103537" i="2"/>
  <c r="A103536" i="2"/>
  <c r="A103535" i="2"/>
  <c r="A103534" i="2"/>
  <c r="A103533" i="2"/>
  <c r="A103532" i="2"/>
  <c r="A103531" i="2"/>
  <c r="A103530" i="2"/>
  <c r="A103529" i="2"/>
  <c r="A103528" i="2"/>
  <c r="A103527" i="2"/>
  <c r="A103526" i="2"/>
  <c r="A103525" i="2"/>
  <c r="A103524" i="2"/>
  <c r="A103523" i="2"/>
  <c r="A103522" i="2"/>
  <c r="A103521" i="2"/>
  <c r="A103520" i="2"/>
  <c r="A103519" i="2"/>
  <c r="A103518" i="2"/>
  <c r="A103517" i="2"/>
  <c r="A103516" i="2"/>
  <c r="A103515" i="2"/>
  <c r="A103514" i="2"/>
  <c r="A103513" i="2"/>
  <c r="A103512" i="2"/>
  <c r="A103511" i="2"/>
  <c r="A103510" i="2"/>
  <c r="A103509" i="2"/>
  <c r="A103508" i="2"/>
  <c r="A103507" i="2"/>
  <c r="A103506" i="2"/>
  <c r="A103505" i="2"/>
  <c r="A103504" i="2"/>
  <c r="A103503" i="2"/>
  <c r="A103502" i="2"/>
  <c r="A103501" i="2"/>
  <c r="A103500" i="2"/>
  <c r="A103499" i="2"/>
  <c r="A103498" i="2"/>
  <c r="A103497" i="2"/>
  <c r="A103496" i="2"/>
  <c r="A103495" i="2"/>
  <c r="A103494" i="2"/>
  <c r="A103493" i="2"/>
  <c r="A103492" i="2"/>
  <c r="A103491" i="2"/>
  <c r="A103490" i="2"/>
  <c r="A103489" i="2"/>
  <c r="A103488" i="2"/>
  <c r="A103487" i="2"/>
  <c r="A103486" i="2"/>
  <c r="A103485" i="2"/>
  <c r="A103484" i="2"/>
  <c r="A103483" i="2"/>
  <c r="A103482" i="2"/>
  <c r="A103481" i="2"/>
  <c r="A103480" i="2"/>
  <c r="A103479" i="2"/>
  <c r="A103478" i="2"/>
  <c r="A103477" i="2"/>
  <c r="A103476" i="2"/>
  <c r="A103475" i="2"/>
  <c r="A103474" i="2"/>
  <c r="A103473" i="2"/>
  <c r="A103472" i="2"/>
  <c r="A103471" i="2"/>
  <c r="A103470" i="2"/>
  <c r="A103469" i="2"/>
  <c r="A103468" i="2"/>
  <c r="A103467" i="2"/>
  <c r="A103466" i="2"/>
  <c r="A103465" i="2"/>
  <c r="A103464" i="2"/>
  <c r="A103463" i="2"/>
  <c r="A103462" i="2"/>
  <c r="A103461" i="2"/>
  <c r="A103460" i="2"/>
  <c r="A103459" i="2"/>
  <c r="A103458" i="2"/>
  <c r="A103457" i="2"/>
  <c r="A103456" i="2"/>
  <c r="A103455" i="2"/>
  <c r="A103454" i="2"/>
  <c r="A103453" i="2"/>
  <c r="A103452" i="2"/>
  <c r="A103451" i="2"/>
  <c r="A103450" i="2"/>
  <c r="A103449" i="2"/>
  <c r="A103448" i="2"/>
  <c r="A103447" i="2"/>
  <c r="A103446" i="2"/>
  <c r="A103445" i="2"/>
  <c r="A103444" i="2"/>
  <c r="A103443" i="2"/>
  <c r="A103442" i="2"/>
  <c r="A103441" i="2"/>
  <c r="A103440" i="2"/>
  <c r="A103439" i="2"/>
  <c r="A103438" i="2"/>
  <c r="A103437" i="2"/>
  <c r="A103436" i="2"/>
  <c r="A103435" i="2"/>
  <c r="A103434" i="2"/>
  <c r="A103433" i="2"/>
  <c r="A103432" i="2"/>
  <c r="A103431" i="2"/>
  <c r="A103430" i="2"/>
  <c r="A103429" i="2"/>
  <c r="A103428" i="2"/>
  <c r="A103427" i="2"/>
  <c r="A103426" i="2"/>
  <c r="A103425" i="2"/>
  <c r="A103424" i="2"/>
  <c r="A103423" i="2"/>
  <c r="A103422" i="2"/>
  <c r="A103421" i="2"/>
  <c r="A103420" i="2"/>
  <c r="A103419" i="2"/>
  <c r="A103418" i="2"/>
  <c r="A103417" i="2"/>
  <c r="A103416" i="2"/>
  <c r="A103415" i="2"/>
  <c r="A103414" i="2"/>
  <c r="A103413" i="2"/>
  <c r="A103412" i="2"/>
  <c r="A103411" i="2"/>
  <c r="A103410" i="2"/>
  <c r="A103409" i="2"/>
  <c r="A103408" i="2"/>
  <c r="A103407" i="2"/>
  <c r="A103406" i="2"/>
  <c r="A103405" i="2"/>
  <c r="A103404" i="2"/>
  <c r="A103403" i="2"/>
  <c r="A103402" i="2"/>
  <c r="A103401" i="2"/>
  <c r="A103400" i="2"/>
  <c r="A103399" i="2"/>
  <c r="A103398" i="2"/>
  <c r="A103397" i="2"/>
  <c r="A103396" i="2"/>
  <c r="A103395" i="2"/>
  <c r="A103394" i="2"/>
  <c r="A103393" i="2"/>
  <c r="A103392" i="2"/>
  <c r="A103391" i="2"/>
  <c r="A103390" i="2"/>
  <c r="A103389" i="2"/>
  <c r="A103388" i="2"/>
  <c r="A103387" i="2"/>
  <c r="A103386" i="2"/>
  <c r="A103385" i="2"/>
  <c r="A103384" i="2"/>
  <c r="A103383" i="2"/>
  <c r="A103382" i="2"/>
  <c r="A103381" i="2"/>
  <c r="A103380" i="2"/>
  <c r="A103379" i="2"/>
  <c r="A103378" i="2"/>
  <c r="A103377" i="2"/>
  <c r="A103376" i="2"/>
  <c r="A103375" i="2"/>
  <c r="A103374" i="2"/>
  <c r="A103373" i="2"/>
  <c r="A103372" i="2"/>
  <c r="A103371" i="2"/>
  <c r="A103370" i="2"/>
  <c r="A103369" i="2"/>
  <c r="A103368" i="2"/>
  <c r="A103367" i="2"/>
  <c r="A103366" i="2"/>
  <c r="A103365" i="2"/>
  <c r="A103364" i="2"/>
  <c r="A103363" i="2"/>
  <c r="A103362" i="2"/>
  <c r="A103361" i="2"/>
  <c r="A103360" i="2"/>
  <c r="A103359" i="2"/>
  <c r="A103358" i="2"/>
  <c r="A103357" i="2"/>
  <c r="A103356" i="2"/>
  <c r="A103355" i="2"/>
  <c r="A103354" i="2"/>
  <c r="A103353" i="2"/>
  <c r="A103352" i="2"/>
  <c r="A103351" i="2"/>
  <c r="A103350" i="2"/>
  <c r="A103349" i="2"/>
  <c r="A103348" i="2"/>
  <c r="A103347" i="2"/>
  <c r="A103346" i="2"/>
  <c r="A103345" i="2"/>
  <c r="A103344" i="2"/>
  <c r="A103343" i="2"/>
  <c r="A103342" i="2"/>
  <c r="A103341" i="2"/>
  <c r="A103340" i="2"/>
  <c r="A103339" i="2"/>
  <c r="A103338" i="2"/>
  <c r="A103337" i="2"/>
  <c r="A103336" i="2"/>
  <c r="A103335" i="2"/>
  <c r="A103334" i="2"/>
  <c r="A103333" i="2"/>
  <c r="A103332" i="2"/>
  <c r="A103331" i="2"/>
  <c r="A103330" i="2"/>
  <c r="A103329" i="2"/>
  <c r="A103328" i="2"/>
  <c r="A103327" i="2"/>
  <c r="A103326" i="2"/>
  <c r="A103325" i="2"/>
  <c r="A103324" i="2"/>
  <c r="A103323" i="2"/>
  <c r="A103322" i="2"/>
  <c r="A103321" i="2"/>
  <c r="A103320" i="2"/>
  <c r="A103319" i="2"/>
  <c r="A103318" i="2"/>
  <c r="A103317" i="2"/>
  <c r="A103316" i="2"/>
  <c r="A103315" i="2"/>
  <c r="A103314" i="2"/>
  <c r="A103313" i="2"/>
  <c r="A103312" i="2"/>
  <c r="A103311" i="2"/>
  <c r="A103310" i="2"/>
  <c r="A103309" i="2"/>
  <c r="A103308" i="2"/>
  <c r="A103307" i="2"/>
  <c r="A103306" i="2"/>
  <c r="A103305" i="2"/>
  <c r="A103304" i="2"/>
  <c r="A103303" i="2"/>
  <c r="A103302" i="2"/>
  <c r="A103301" i="2"/>
  <c r="A103300" i="2"/>
  <c r="A103299" i="2"/>
  <c r="A103298" i="2"/>
  <c r="A103297" i="2"/>
  <c r="A103296" i="2"/>
  <c r="A103295" i="2"/>
  <c r="A103294" i="2"/>
  <c r="A103293" i="2"/>
  <c r="A103292" i="2"/>
  <c r="A103291" i="2"/>
  <c r="A103290" i="2"/>
  <c r="A103289" i="2"/>
  <c r="A103288" i="2"/>
  <c r="A103287" i="2"/>
  <c r="A103286" i="2"/>
  <c r="A103285" i="2"/>
  <c r="A103284" i="2"/>
  <c r="A103283" i="2"/>
  <c r="A103282" i="2"/>
  <c r="A103281" i="2"/>
  <c r="A103280" i="2"/>
  <c r="A103279" i="2"/>
  <c r="A103278" i="2"/>
  <c r="A103277" i="2"/>
  <c r="A103276" i="2"/>
  <c r="A103275" i="2"/>
  <c r="A103274" i="2"/>
  <c r="A103273" i="2"/>
  <c r="A103272" i="2"/>
  <c r="A103271" i="2"/>
  <c r="A103270" i="2"/>
  <c r="A103269" i="2"/>
  <c r="A103268" i="2"/>
  <c r="A103267" i="2"/>
  <c r="A103266" i="2"/>
  <c r="A103265" i="2"/>
  <c r="A103264" i="2"/>
  <c r="A103263" i="2"/>
  <c r="A103262" i="2"/>
  <c r="A103261" i="2"/>
  <c r="A103260" i="2"/>
  <c r="A103259" i="2"/>
  <c r="A103258" i="2"/>
  <c r="A103257" i="2"/>
  <c r="A103256" i="2"/>
  <c r="A103255" i="2"/>
  <c r="A103254" i="2"/>
  <c r="A103253" i="2"/>
  <c r="A103252" i="2"/>
  <c r="A103251" i="2"/>
  <c r="A103250" i="2"/>
  <c r="A103249" i="2"/>
  <c r="A103248" i="2"/>
  <c r="A103247" i="2"/>
  <c r="A103246" i="2"/>
  <c r="A103245" i="2"/>
  <c r="A103244" i="2"/>
  <c r="A103243" i="2"/>
  <c r="A103242" i="2"/>
  <c r="A103241" i="2"/>
  <c r="A103240" i="2"/>
  <c r="A103239" i="2"/>
  <c r="A103238" i="2"/>
  <c r="A103237" i="2"/>
  <c r="A103236" i="2"/>
  <c r="A103235" i="2"/>
  <c r="A103234" i="2"/>
  <c r="A103233" i="2"/>
  <c r="A103232" i="2"/>
  <c r="A103231" i="2"/>
  <c r="A103230" i="2"/>
  <c r="A103229" i="2"/>
  <c r="A103228" i="2"/>
  <c r="A103227" i="2"/>
  <c r="A103226" i="2"/>
  <c r="A103225" i="2"/>
  <c r="A103224" i="2"/>
  <c r="A103223" i="2"/>
  <c r="A103222" i="2"/>
  <c r="A103221" i="2"/>
  <c r="A103220" i="2"/>
  <c r="A103219" i="2"/>
  <c r="A103218" i="2"/>
  <c r="A103217" i="2"/>
  <c r="A103216" i="2"/>
  <c r="A103215" i="2"/>
  <c r="A103214" i="2"/>
  <c r="A103213" i="2"/>
  <c r="A103212" i="2"/>
  <c r="A103211" i="2"/>
  <c r="A103210" i="2"/>
  <c r="A103209" i="2"/>
  <c r="A103208" i="2"/>
  <c r="A103207" i="2"/>
  <c r="A103206" i="2"/>
  <c r="A103205" i="2"/>
  <c r="A103204" i="2"/>
  <c r="A103203" i="2"/>
  <c r="A103202" i="2"/>
  <c r="A103201" i="2"/>
  <c r="A103200" i="2"/>
  <c r="A103199" i="2"/>
  <c r="A103198" i="2"/>
  <c r="A103197" i="2"/>
  <c r="A103196" i="2"/>
  <c r="A103195" i="2"/>
  <c r="A103194" i="2"/>
  <c r="A103193" i="2"/>
  <c r="A103192" i="2"/>
  <c r="A103191" i="2"/>
  <c r="A103190" i="2"/>
  <c r="A103189" i="2"/>
  <c r="A103188" i="2"/>
  <c r="A103187" i="2"/>
  <c r="A103186" i="2"/>
  <c r="A103185" i="2"/>
  <c r="A103184" i="2"/>
  <c r="A103183" i="2"/>
  <c r="A103182" i="2"/>
  <c r="A103181" i="2"/>
  <c r="A103180" i="2"/>
  <c r="A103179" i="2"/>
  <c r="A103178" i="2"/>
  <c r="A103177" i="2"/>
  <c r="A103176" i="2"/>
  <c r="A103175" i="2"/>
  <c r="A103174" i="2"/>
  <c r="A103173" i="2"/>
  <c r="A103172" i="2"/>
  <c r="A103171" i="2"/>
  <c r="A103170" i="2"/>
  <c r="A103169" i="2"/>
  <c r="A103168" i="2"/>
  <c r="A103167" i="2"/>
  <c r="A103166" i="2"/>
  <c r="A103165" i="2"/>
  <c r="A103164" i="2"/>
  <c r="A103163" i="2"/>
  <c r="A103162" i="2"/>
  <c r="A103161" i="2"/>
  <c r="A103160" i="2"/>
  <c r="A103159" i="2"/>
  <c r="A103158" i="2"/>
  <c r="A103157" i="2"/>
  <c r="A103156" i="2"/>
  <c r="A103155" i="2"/>
  <c r="A103154" i="2"/>
  <c r="A103153" i="2"/>
  <c r="A103152" i="2"/>
  <c r="A103151" i="2"/>
  <c r="A103150" i="2"/>
  <c r="A103149" i="2"/>
  <c r="A103148" i="2"/>
  <c r="A103147" i="2"/>
  <c r="A103146" i="2"/>
  <c r="A103145" i="2"/>
  <c r="A103144" i="2"/>
  <c r="A103143" i="2"/>
  <c r="A103142" i="2"/>
  <c r="A103141" i="2"/>
  <c r="A103140" i="2"/>
  <c r="A103139" i="2"/>
  <c r="A103138" i="2"/>
  <c r="A103137" i="2"/>
  <c r="A103136" i="2"/>
  <c r="A103135" i="2"/>
  <c r="A103134" i="2"/>
  <c r="A103133" i="2"/>
  <c r="A103132" i="2"/>
  <c r="A103131" i="2"/>
  <c r="A103130" i="2"/>
  <c r="A103129" i="2"/>
  <c r="A103128" i="2"/>
  <c r="A103127" i="2"/>
  <c r="A103126" i="2"/>
  <c r="A103125" i="2"/>
  <c r="A103124" i="2"/>
  <c r="A103123" i="2"/>
  <c r="A103122" i="2"/>
  <c r="A103121" i="2"/>
  <c r="A103120" i="2"/>
  <c r="A103119" i="2"/>
  <c r="A103118" i="2"/>
  <c r="A103117" i="2"/>
  <c r="A103116" i="2"/>
  <c r="A103115" i="2"/>
  <c r="A103114" i="2"/>
  <c r="A103113" i="2"/>
  <c r="A103112" i="2"/>
  <c r="A103111" i="2"/>
  <c r="A103110" i="2"/>
  <c r="A103109" i="2"/>
  <c r="A103108" i="2"/>
  <c r="A103107" i="2"/>
  <c r="A103106" i="2"/>
  <c r="A103105" i="2"/>
  <c r="A103104" i="2"/>
  <c r="A103103" i="2"/>
  <c r="A103102" i="2"/>
  <c r="A103101" i="2"/>
  <c r="A103100" i="2"/>
  <c r="A103099" i="2"/>
  <c r="A103098" i="2"/>
  <c r="A103097" i="2"/>
  <c r="A103096" i="2"/>
  <c r="A103095" i="2"/>
  <c r="A103094" i="2"/>
  <c r="A103093" i="2"/>
  <c r="A103092" i="2"/>
  <c r="A103091" i="2"/>
  <c r="A103090" i="2"/>
  <c r="A103089" i="2"/>
  <c r="A103088" i="2"/>
  <c r="A103087" i="2"/>
  <c r="A103086" i="2"/>
  <c r="A103085" i="2"/>
  <c r="A103084" i="2"/>
  <c r="A103083" i="2"/>
  <c r="A103082" i="2"/>
  <c r="A103081" i="2"/>
  <c r="A103080" i="2"/>
  <c r="A103079" i="2"/>
  <c r="A103078" i="2"/>
  <c r="A103077" i="2"/>
  <c r="A103076" i="2"/>
  <c r="A103075" i="2"/>
  <c r="A103074" i="2"/>
  <c r="A103073" i="2"/>
  <c r="A103072" i="2"/>
  <c r="A103071" i="2"/>
  <c r="A103070" i="2"/>
  <c r="A103069" i="2"/>
  <c r="A103068" i="2"/>
  <c r="A103067" i="2"/>
  <c r="A103066" i="2"/>
  <c r="A103065" i="2"/>
  <c r="A103064" i="2"/>
  <c r="A103063" i="2"/>
  <c r="A103062" i="2"/>
  <c r="A103061" i="2"/>
  <c r="A103060" i="2"/>
  <c r="A103059" i="2"/>
  <c r="A103058" i="2"/>
  <c r="A103057" i="2"/>
  <c r="A103056" i="2"/>
  <c r="A103055" i="2"/>
  <c r="A103054" i="2"/>
  <c r="A103053" i="2"/>
  <c r="A103052" i="2"/>
  <c r="A103051" i="2"/>
  <c r="A103050" i="2"/>
  <c r="A103049" i="2"/>
  <c r="A103048" i="2"/>
  <c r="A103047" i="2"/>
  <c r="A103046" i="2"/>
  <c r="A103045" i="2"/>
  <c r="A103044" i="2"/>
  <c r="A103043" i="2"/>
  <c r="A103042" i="2"/>
  <c r="A103041" i="2"/>
  <c r="A103040" i="2"/>
  <c r="A103039" i="2"/>
  <c r="A103038" i="2"/>
  <c r="A103037" i="2"/>
  <c r="A103036" i="2"/>
  <c r="A103035" i="2"/>
  <c r="A103034" i="2"/>
  <c r="A103033" i="2"/>
  <c r="A103032" i="2"/>
  <c r="A103031" i="2"/>
  <c r="A103030" i="2"/>
  <c r="A103029" i="2"/>
  <c r="A103028" i="2"/>
  <c r="A103027" i="2"/>
  <c r="A103026" i="2"/>
  <c r="A103025" i="2"/>
  <c r="A103024" i="2"/>
  <c r="A103023" i="2"/>
  <c r="A103022" i="2"/>
  <c r="A103021" i="2"/>
  <c r="A103020" i="2"/>
  <c r="A103019" i="2"/>
  <c r="A103018" i="2"/>
  <c r="A103017" i="2"/>
  <c r="A103016" i="2"/>
  <c r="A103015" i="2"/>
  <c r="A103014" i="2"/>
  <c r="A103013" i="2"/>
  <c r="A103012" i="2"/>
  <c r="A103011" i="2"/>
  <c r="A103010" i="2"/>
  <c r="A103009" i="2"/>
  <c r="A103008" i="2"/>
  <c r="A103007" i="2"/>
  <c r="A103006" i="2"/>
  <c r="A103005" i="2"/>
  <c r="A103004" i="2"/>
  <c r="A103003" i="2"/>
  <c r="A103002" i="2"/>
  <c r="A103001" i="2"/>
  <c r="A103000" i="2"/>
  <c r="A102999" i="2"/>
  <c r="A102998" i="2"/>
  <c r="A102997" i="2"/>
  <c r="A102996" i="2"/>
  <c r="A102995" i="2"/>
  <c r="A102994" i="2"/>
  <c r="A102993" i="2"/>
  <c r="A102992" i="2"/>
  <c r="A102991" i="2"/>
  <c r="A102990" i="2"/>
  <c r="A102989" i="2"/>
  <c r="A102988" i="2"/>
  <c r="A102987" i="2"/>
  <c r="A102986" i="2"/>
  <c r="A102985" i="2"/>
  <c r="A102984" i="2"/>
  <c r="A102983" i="2"/>
  <c r="A102982" i="2"/>
  <c r="A102981" i="2"/>
  <c r="A102980" i="2"/>
  <c r="A102979" i="2"/>
  <c r="A102978" i="2"/>
  <c r="A102977" i="2"/>
  <c r="A102976" i="2"/>
  <c r="A102975" i="2"/>
  <c r="A102974" i="2"/>
  <c r="A102973" i="2"/>
  <c r="A102972" i="2"/>
  <c r="A102971" i="2"/>
  <c r="A102970" i="2"/>
  <c r="A102969" i="2"/>
  <c r="A102968" i="2"/>
  <c r="A102967" i="2"/>
  <c r="A102966" i="2"/>
  <c r="A102965" i="2"/>
  <c r="A102964" i="2"/>
  <c r="A102963" i="2"/>
  <c r="A102962" i="2"/>
  <c r="A102961" i="2"/>
  <c r="A102960" i="2"/>
  <c r="A102959" i="2"/>
  <c r="A102958" i="2"/>
  <c r="A102957" i="2"/>
  <c r="A102956" i="2"/>
  <c r="A102955" i="2"/>
  <c r="A102954" i="2"/>
  <c r="A102953" i="2"/>
  <c r="A102952" i="2"/>
  <c r="A102951" i="2"/>
  <c r="A102950" i="2"/>
  <c r="A102949" i="2"/>
  <c r="A102948" i="2"/>
  <c r="A102947" i="2"/>
  <c r="A102946" i="2"/>
  <c r="A102945" i="2"/>
  <c r="A102944" i="2"/>
  <c r="A102943" i="2"/>
  <c r="A102942" i="2"/>
  <c r="A102941" i="2"/>
  <c r="A102940" i="2"/>
  <c r="A102939" i="2"/>
  <c r="A102938" i="2"/>
  <c r="A102937" i="2"/>
  <c r="A102936" i="2"/>
  <c r="A102935" i="2"/>
  <c r="A102934" i="2"/>
  <c r="A102933" i="2"/>
  <c r="A102932" i="2"/>
  <c r="A102931" i="2"/>
  <c r="A102930" i="2"/>
  <c r="A102929" i="2"/>
  <c r="A102928" i="2"/>
  <c r="A102927" i="2"/>
  <c r="A102926" i="2"/>
  <c r="A102925" i="2"/>
  <c r="A102924" i="2"/>
  <c r="A102923" i="2"/>
  <c r="A102922" i="2"/>
  <c r="A102921" i="2"/>
  <c r="A102920" i="2"/>
  <c r="A102919" i="2"/>
  <c r="A102918" i="2"/>
  <c r="A102917" i="2"/>
  <c r="A102916" i="2"/>
  <c r="A102915" i="2"/>
  <c r="A102914" i="2"/>
  <c r="A102913" i="2"/>
  <c r="A102912" i="2"/>
  <c r="A102911" i="2"/>
  <c r="A102910" i="2"/>
  <c r="A102909" i="2"/>
  <c r="A102908" i="2"/>
  <c r="A102907" i="2"/>
  <c r="A102906" i="2"/>
  <c r="A102905" i="2"/>
  <c r="A102904" i="2"/>
  <c r="A102903" i="2"/>
  <c r="A102902" i="2"/>
  <c r="A102901" i="2"/>
  <c r="A102900" i="2"/>
  <c r="A102899" i="2"/>
  <c r="A102898" i="2"/>
  <c r="A102897" i="2"/>
  <c r="A102896" i="2"/>
  <c r="A102895" i="2"/>
  <c r="A102894" i="2"/>
  <c r="A102893" i="2"/>
  <c r="A102892" i="2"/>
  <c r="A102891" i="2"/>
  <c r="A102890" i="2"/>
  <c r="A102889" i="2"/>
  <c r="A102888" i="2"/>
  <c r="A102887" i="2"/>
  <c r="A102886" i="2"/>
  <c r="A102885" i="2"/>
  <c r="A102884" i="2"/>
  <c r="A102883" i="2"/>
  <c r="A102882" i="2"/>
  <c r="A102881" i="2"/>
  <c r="A102880" i="2"/>
  <c r="A102879" i="2"/>
  <c r="A102878" i="2"/>
  <c r="A102877" i="2"/>
  <c r="A102876" i="2"/>
  <c r="A102875" i="2"/>
  <c r="A102874" i="2"/>
  <c r="A102873" i="2"/>
  <c r="A102872" i="2"/>
  <c r="A102871" i="2"/>
  <c r="A102870" i="2"/>
  <c r="A102869" i="2"/>
  <c r="A102868" i="2"/>
  <c r="A102867" i="2"/>
  <c r="A102866" i="2"/>
  <c r="A102865" i="2"/>
  <c r="A102864" i="2"/>
  <c r="A102863" i="2"/>
  <c r="A102862" i="2"/>
  <c r="A102861" i="2"/>
  <c r="A102860" i="2"/>
  <c r="A102859" i="2"/>
  <c r="A102858" i="2"/>
  <c r="A102857" i="2"/>
  <c r="A102856" i="2"/>
  <c r="A102855" i="2"/>
  <c r="A102854" i="2"/>
  <c r="A102853" i="2"/>
  <c r="A102852" i="2"/>
  <c r="A102851" i="2"/>
  <c r="A102850" i="2"/>
  <c r="A102849" i="2"/>
  <c r="A102848" i="2"/>
  <c r="A102847" i="2"/>
  <c r="A102846" i="2"/>
  <c r="A102845" i="2"/>
  <c r="A102844" i="2"/>
  <c r="A102843" i="2"/>
  <c r="A102842" i="2"/>
  <c r="A102841" i="2"/>
  <c r="A102840" i="2"/>
  <c r="A102839" i="2"/>
  <c r="A102838" i="2"/>
  <c r="A102837" i="2"/>
  <c r="A102836" i="2"/>
  <c r="A102835" i="2"/>
  <c r="A102834" i="2"/>
  <c r="A102833" i="2"/>
  <c r="A102832" i="2"/>
  <c r="A102831" i="2"/>
  <c r="A102830" i="2"/>
  <c r="A102829" i="2"/>
  <c r="A102828" i="2"/>
  <c r="A102827" i="2"/>
  <c r="A102826" i="2"/>
  <c r="A102825" i="2"/>
  <c r="A102824" i="2"/>
  <c r="A102823" i="2"/>
  <c r="A102822" i="2"/>
  <c r="A102821" i="2"/>
  <c r="A102820" i="2"/>
  <c r="A102819" i="2"/>
  <c r="A102818" i="2"/>
  <c r="A102817" i="2"/>
  <c r="A102816" i="2"/>
  <c r="A102815" i="2"/>
  <c r="A102814" i="2"/>
  <c r="A102813" i="2"/>
  <c r="A102812" i="2"/>
  <c r="A102811" i="2"/>
  <c r="A102810" i="2"/>
  <c r="A102809" i="2"/>
  <c r="A102808" i="2"/>
  <c r="A102807" i="2"/>
  <c r="A102806" i="2"/>
  <c r="A102805" i="2"/>
  <c r="A102804" i="2"/>
  <c r="A102803" i="2"/>
  <c r="A102802" i="2"/>
  <c r="A102801" i="2"/>
  <c r="A102800" i="2"/>
  <c r="A102799" i="2"/>
  <c r="A102798" i="2"/>
  <c r="A102797" i="2"/>
  <c r="A102796" i="2"/>
  <c r="A102795" i="2"/>
  <c r="A102794" i="2"/>
  <c r="A102793" i="2"/>
  <c r="A102792" i="2"/>
  <c r="A102791" i="2"/>
  <c r="A102790" i="2"/>
  <c r="A102789" i="2"/>
  <c r="A102788" i="2"/>
  <c r="A102787" i="2"/>
  <c r="A102786" i="2"/>
  <c r="A102785" i="2"/>
  <c r="A102784" i="2"/>
  <c r="A102783" i="2"/>
  <c r="A102782" i="2"/>
  <c r="A102781" i="2"/>
  <c r="A102780" i="2"/>
  <c r="A102779" i="2"/>
  <c r="A102778" i="2"/>
  <c r="A102777" i="2"/>
  <c r="A102776" i="2"/>
  <c r="A102775" i="2"/>
  <c r="A102774" i="2"/>
  <c r="A102773" i="2"/>
  <c r="A102772" i="2"/>
  <c r="A102771" i="2"/>
  <c r="A102770" i="2"/>
  <c r="A102769" i="2"/>
  <c r="A102768" i="2"/>
  <c r="A102767" i="2"/>
  <c r="A102766" i="2"/>
  <c r="A102765" i="2"/>
  <c r="A102764" i="2"/>
  <c r="A102763" i="2"/>
  <c r="A102762" i="2"/>
  <c r="A102761" i="2"/>
  <c r="A102760" i="2"/>
  <c r="A102759" i="2"/>
  <c r="A102758" i="2"/>
  <c r="A102757" i="2"/>
  <c r="A102756" i="2"/>
  <c r="A102755" i="2"/>
  <c r="A102754" i="2"/>
  <c r="A102753" i="2"/>
  <c r="A102752" i="2"/>
  <c r="A102751" i="2"/>
  <c r="A102750" i="2"/>
  <c r="A102749" i="2"/>
  <c r="A102748" i="2"/>
  <c r="A102747" i="2"/>
  <c r="A102746" i="2"/>
  <c r="A102745" i="2"/>
  <c r="A102744" i="2"/>
  <c r="A102743" i="2"/>
  <c r="A102742" i="2"/>
  <c r="A102741" i="2"/>
  <c r="A102740" i="2"/>
  <c r="A102739" i="2"/>
  <c r="A102738" i="2"/>
  <c r="A102737" i="2"/>
  <c r="A102736" i="2"/>
  <c r="A102735" i="2"/>
  <c r="A102734" i="2"/>
  <c r="A102733" i="2"/>
  <c r="A102732" i="2"/>
  <c r="A102731" i="2"/>
  <c r="A102730" i="2"/>
  <c r="A102729" i="2"/>
  <c r="A102728" i="2"/>
  <c r="A102727" i="2"/>
  <c r="A102726" i="2"/>
  <c r="A102725" i="2"/>
  <c r="A102724" i="2"/>
  <c r="A102723" i="2"/>
  <c r="A102722" i="2"/>
  <c r="A102721" i="2"/>
  <c r="A102720" i="2"/>
  <c r="A102719" i="2"/>
  <c r="A102718" i="2"/>
  <c r="A102717" i="2"/>
  <c r="A102716" i="2"/>
  <c r="A102715" i="2"/>
  <c r="A102714" i="2"/>
  <c r="A102713" i="2"/>
  <c r="A102712" i="2"/>
  <c r="A102711" i="2"/>
  <c r="A102710" i="2"/>
  <c r="A102709" i="2"/>
  <c r="A102708" i="2"/>
  <c r="A102707" i="2"/>
  <c r="A102706" i="2"/>
  <c r="A102705" i="2"/>
  <c r="A102704" i="2"/>
  <c r="A102703" i="2"/>
  <c r="A102702" i="2"/>
  <c r="A102701" i="2"/>
  <c r="A102700" i="2"/>
  <c r="A102699" i="2"/>
  <c r="A102698" i="2"/>
  <c r="A102697" i="2"/>
  <c r="A102696" i="2"/>
  <c r="A102695" i="2"/>
  <c r="A102694" i="2"/>
  <c r="A102693" i="2"/>
  <c r="A102692" i="2"/>
  <c r="A102691" i="2"/>
  <c r="A102690" i="2"/>
  <c r="A102689" i="2"/>
  <c r="A102688" i="2"/>
  <c r="A102687" i="2"/>
  <c r="A102686" i="2"/>
  <c r="A102685" i="2"/>
  <c r="A102684" i="2"/>
  <c r="A102683" i="2"/>
  <c r="A102682" i="2"/>
  <c r="A102681" i="2"/>
  <c r="A102680" i="2"/>
  <c r="A102679" i="2"/>
  <c r="A102678" i="2"/>
  <c r="A102677" i="2"/>
  <c r="A102676" i="2"/>
  <c r="A102675" i="2"/>
  <c r="A102674" i="2"/>
  <c r="A102673" i="2"/>
  <c r="A102672" i="2"/>
  <c r="A102671" i="2"/>
  <c r="A102670" i="2"/>
  <c r="A102669" i="2"/>
  <c r="A102668" i="2"/>
  <c r="A102667" i="2"/>
  <c r="A102666" i="2"/>
  <c r="A102665" i="2"/>
  <c r="A102664" i="2"/>
  <c r="A102663" i="2"/>
  <c r="A102662" i="2"/>
  <c r="A102661" i="2"/>
  <c r="A102660" i="2"/>
  <c r="A102659" i="2"/>
  <c r="A102658" i="2"/>
  <c r="A102657" i="2"/>
  <c r="A102656" i="2"/>
  <c r="A102655" i="2"/>
  <c r="A102654" i="2"/>
  <c r="A102653" i="2"/>
  <c r="A102652" i="2"/>
  <c r="A102651" i="2"/>
  <c r="A102650" i="2"/>
  <c r="A102649" i="2"/>
  <c r="A102648" i="2"/>
  <c r="A102647" i="2"/>
  <c r="A102646" i="2"/>
  <c r="A102645" i="2"/>
  <c r="A102644" i="2"/>
  <c r="A102643" i="2"/>
  <c r="A102642" i="2"/>
  <c r="A102641" i="2"/>
  <c r="A102640" i="2"/>
  <c r="A102639" i="2"/>
  <c r="A102638" i="2"/>
  <c r="A102637" i="2"/>
  <c r="A102636" i="2"/>
  <c r="A102635" i="2"/>
  <c r="A102634" i="2"/>
  <c r="A102633" i="2"/>
  <c r="A102632" i="2"/>
  <c r="A102631" i="2"/>
  <c r="A102630" i="2"/>
  <c r="A102629" i="2"/>
  <c r="A102628" i="2"/>
  <c r="A102627" i="2"/>
  <c r="A102626" i="2"/>
  <c r="A102625" i="2"/>
  <c r="A102624" i="2"/>
  <c r="A102623" i="2"/>
  <c r="A102622" i="2"/>
  <c r="A102621" i="2"/>
  <c r="A102620" i="2"/>
  <c r="A102619" i="2"/>
  <c r="A102618" i="2"/>
  <c r="A102617" i="2"/>
  <c r="A102616" i="2"/>
  <c r="A102615" i="2"/>
  <c r="A102614" i="2"/>
  <c r="A102613" i="2"/>
  <c r="A102612" i="2"/>
  <c r="A102611" i="2"/>
  <c r="A102610" i="2"/>
  <c r="A102609" i="2"/>
  <c r="A102608" i="2"/>
  <c r="A102607" i="2"/>
  <c r="A102606" i="2"/>
  <c r="A102605" i="2"/>
  <c r="A102604" i="2"/>
  <c r="A102603" i="2"/>
  <c r="A102602" i="2"/>
  <c r="A102601" i="2"/>
  <c r="A102600" i="2"/>
  <c r="A102599" i="2"/>
  <c r="A102598" i="2"/>
  <c r="A102597" i="2"/>
  <c r="A102596" i="2"/>
  <c r="A102595" i="2"/>
  <c r="A102594" i="2"/>
  <c r="A102593" i="2"/>
  <c r="A102592" i="2"/>
  <c r="A102591" i="2"/>
  <c r="A102590" i="2"/>
  <c r="A102589" i="2"/>
  <c r="A102588" i="2"/>
  <c r="A102587" i="2"/>
  <c r="A102586" i="2"/>
  <c r="A102585" i="2"/>
  <c r="A102584" i="2"/>
  <c r="A102583" i="2"/>
  <c r="A102582" i="2"/>
  <c r="A102581" i="2"/>
  <c r="A102580" i="2"/>
  <c r="A102579" i="2"/>
  <c r="A102578" i="2"/>
  <c r="A102577" i="2"/>
  <c r="A102576" i="2"/>
  <c r="A102575" i="2"/>
  <c r="A102574" i="2"/>
  <c r="A102573" i="2"/>
  <c r="A102572" i="2"/>
  <c r="A102571" i="2"/>
  <c r="A102570" i="2"/>
  <c r="A102569" i="2"/>
  <c r="A102568" i="2"/>
  <c r="A102567" i="2"/>
  <c r="A102566" i="2"/>
  <c r="A102565" i="2"/>
  <c r="A102564" i="2"/>
  <c r="A102563" i="2"/>
  <c r="A102562" i="2"/>
  <c r="A102561" i="2"/>
  <c r="A102560" i="2"/>
  <c r="A102559" i="2"/>
  <c r="A102558" i="2"/>
  <c r="A102557" i="2"/>
  <c r="A102556" i="2"/>
  <c r="A102555" i="2"/>
  <c r="A102554" i="2"/>
  <c r="A102553" i="2"/>
  <c r="A102552" i="2"/>
  <c r="A102551" i="2"/>
  <c r="A102550" i="2"/>
  <c r="A102549" i="2"/>
  <c r="A102548" i="2"/>
  <c r="A102547" i="2"/>
  <c r="A102546" i="2"/>
  <c r="A102545" i="2"/>
  <c r="A102544" i="2"/>
  <c r="A102543" i="2"/>
  <c r="A102542" i="2"/>
  <c r="A102541" i="2"/>
  <c r="A102540" i="2"/>
  <c r="A102539" i="2"/>
  <c r="A102538" i="2"/>
  <c r="A102537" i="2"/>
  <c r="A102536" i="2"/>
  <c r="A102535" i="2"/>
  <c r="A102534" i="2"/>
  <c r="A102533" i="2"/>
  <c r="A102532" i="2"/>
  <c r="A102531" i="2"/>
  <c r="A102530" i="2"/>
  <c r="A102529" i="2"/>
  <c r="A102528" i="2"/>
  <c r="A102527" i="2"/>
  <c r="A102526" i="2"/>
  <c r="A102525" i="2"/>
  <c r="A102524" i="2"/>
  <c r="A102523" i="2"/>
  <c r="A102522" i="2"/>
  <c r="A102521" i="2"/>
  <c r="A102520" i="2"/>
  <c r="A102519" i="2"/>
  <c r="A102518" i="2"/>
  <c r="A102517" i="2"/>
  <c r="A102516" i="2"/>
  <c r="A102515" i="2"/>
  <c r="A102514" i="2"/>
  <c r="A102513" i="2"/>
  <c r="A102512" i="2"/>
  <c r="A102511" i="2"/>
  <c r="A102510" i="2"/>
  <c r="A102509" i="2"/>
  <c r="A102508" i="2"/>
  <c r="A102507" i="2"/>
  <c r="A102506" i="2"/>
  <c r="A102505" i="2"/>
  <c r="A102504" i="2"/>
  <c r="A102503" i="2"/>
  <c r="A102502" i="2"/>
  <c r="A102501" i="2"/>
  <c r="A102500" i="2"/>
  <c r="A102499" i="2"/>
  <c r="A102498" i="2"/>
  <c r="A102497" i="2"/>
  <c r="A102496" i="2"/>
  <c r="A102495" i="2"/>
  <c r="A102494" i="2"/>
  <c r="A102493" i="2"/>
  <c r="A102492" i="2"/>
  <c r="A102491" i="2"/>
  <c r="A102490" i="2"/>
  <c r="A102489" i="2"/>
  <c r="A102488" i="2"/>
  <c r="A102487" i="2"/>
  <c r="A102486" i="2"/>
  <c r="A102485" i="2"/>
  <c r="A102484" i="2"/>
  <c r="A102483" i="2"/>
  <c r="A102482" i="2"/>
  <c r="A102481" i="2"/>
  <c r="A102480" i="2"/>
  <c r="A102479" i="2"/>
  <c r="A102478" i="2"/>
  <c r="A102477" i="2"/>
  <c r="A102476" i="2"/>
  <c r="A102475" i="2"/>
  <c r="A102474" i="2"/>
  <c r="A102473" i="2"/>
  <c r="A102472" i="2"/>
  <c r="A102471" i="2"/>
  <c r="A102470" i="2"/>
  <c r="A102469" i="2"/>
  <c r="A102468" i="2"/>
  <c r="A102467" i="2"/>
  <c r="A102466" i="2"/>
  <c r="A102465" i="2"/>
  <c r="A102464" i="2"/>
  <c r="A102463" i="2"/>
  <c r="A102462" i="2"/>
  <c r="A102461" i="2"/>
  <c r="A102460" i="2"/>
  <c r="A102459" i="2"/>
  <c r="A102458" i="2"/>
  <c r="A102457" i="2"/>
  <c r="A102456" i="2"/>
  <c r="A102455" i="2"/>
  <c r="A102454" i="2"/>
  <c r="A102453" i="2"/>
  <c r="A102452" i="2"/>
  <c r="A102451" i="2"/>
  <c r="A102450" i="2"/>
  <c r="A102449" i="2"/>
  <c r="A102448" i="2"/>
  <c r="A102447" i="2"/>
  <c r="A102446" i="2"/>
  <c r="A102445" i="2"/>
  <c r="A102444" i="2"/>
  <c r="A102443" i="2"/>
  <c r="A102442" i="2"/>
  <c r="A102441" i="2"/>
  <c r="A102440" i="2"/>
  <c r="A102439" i="2"/>
  <c r="A102438" i="2"/>
  <c r="A102437" i="2"/>
  <c r="A102436" i="2"/>
  <c r="A102435" i="2"/>
  <c r="A102434" i="2"/>
  <c r="A102433" i="2"/>
  <c r="A102432" i="2"/>
  <c r="A102431" i="2"/>
  <c r="A102430" i="2"/>
  <c r="A102429" i="2"/>
  <c r="A102428" i="2"/>
  <c r="A102427" i="2"/>
  <c r="A102426" i="2"/>
  <c r="A102425" i="2"/>
  <c r="A102424" i="2"/>
  <c r="A102423" i="2"/>
  <c r="A102422" i="2"/>
  <c r="A102421" i="2"/>
  <c r="A102420" i="2"/>
  <c r="A102419" i="2"/>
  <c r="A102418" i="2"/>
  <c r="A102417" i="2"/>
  <c r="A102416" i="2"/>
  <c r="A102415" i="2"/>
  <c r="A102414" i="2"/>
  <c r="A102413" i="2"/>
  <c r="A102412" i="2"/>
  <c r="A102411" i="2"/>
  <c r="A102410" i="2"/>
  <c r="A102409" i="2"/>
  <c r="A102408" i="2"/>
  <c r="A102407" i="2"/>
  <c r="A102406" i="2"/>
  <c r="A102405" i="2"/>
  <c r="A102404" i="2"/>
  <c r="A102403" i="2"/>
  <c r="A102402" i="2"/>
  <c r="A102401" i="2"/>
  <c r="A102400" i="2"/>
  <c r="A102399" i="2"/>
  <c r="A102398" i="2"/>
  <c r="A102397" i="2"/>
  <c r="A102396" i="2"/>
  <c r="A102395" i="2"/>
  <c r="A102394" i="2"/>
  <c r="A102393" i="2"/>
  <c r="A102392" i="2"/>
  <c r="A102391" i="2"/>
  <c r="A102390" i="2"/>
  <c r="A102389" i="2"/>
  <c r="A102388" i="2"/>
  <c r="A102387" i="2"/>
  <c r="A102386" i="2"/>
  <c r="A102385" i="2"/>
  <c r="A102384" i="2"/>
  <c r="A102383" i="2"/>
  <c r="A102382" i="2"/>
  <c r="A102381" i="2"/>
  <c r="A102380" i="2"/>
  <c r="A102379" i="2"/>
  <c r="A102378" i="2"/>
  <c r="A102377" i="2"/>
  <c r="A102376" i="2"/>
  <c r="A102375" i="2"/>
  <c r="A102374" i="2"/>
  <c r="A102373" i="2"/>
  <c r="A102372" i="2"/>
  <c r="A102371" i="2"/>
  <c r="A102370" i="2"/>
  <c r="A102369" i="2"/>
  <c r="A102368" i="2"/>
  <c r="A102367" i="2"/>
  <c r="A102366" i="2"/>
  <c r="A102365" i="2"/>
  <c r="A102364" i="2"/>
  <c r="A102363" i="2"/>
  <c r="A102362" i="2"/>
  <c r="A102361" i="2"/>
  <c r="A102360" i="2"/>
  <c r="A102359" i="2"/>
  <c r="A102358" i="2"/>
  <c r="A102357" i="2"/>
  <c r="A102356" i="2"/>
  <c r="A102355" i="2"/>
  <c r="A102354" i="2"/>
  <c r="A102353" i="2"/>
  <c r="A102352" i="2"/>
  <c r="A102351" i="2"/>
  <c r="A102350" i="2"/>
  <c r="A102349" i="2"/>
  <c r="A102348" i="2"/>
  <c r="A102347" i="2"/>
  <c r="A102346" i="2"/>
  <c r="A102345" i="2"/>
  <c r="A102344" i="2"/>
  <c r="A102343" i="2"/>
  <c r="A102342" i="2"/>
  <c r="A102341" i="2"/>
  <c r="A102340" i="2"/>
  <c r="A102339" i="2"/>
  <c r="A102338" i="2"/>
  <c r="A102337" i="2"/>
  <c r="A102336" i="2"/>
  <c r="A102335" i="2"/>
  <c r="A102334" i="2"/>
  <c r="A102333" i="2"/>
  <c r="A102332" i="2"/>
  <c r="A102331" i="2"/>
  <c r="A102330" i="2"/>
  <c r="A102329" i="2"/>
  <c r="A102328" i="2"/>
  <c r="A102327" i="2"/>
  <c r="A102326" i="2"/>
  <c r="A102325" i="2"/>
  <c r="A102324" i="2"/>
  <c r="A102323" i="2"/>
  <c r="A102322" i="2"/>
  <c r="A102321" i="2"/>
  <c r="A102320" i="2"/>
  <c r="A102319" i="2"/>
  <c r="A102318" i="2"/>
  <c r="A102317" i="2"/>
  <c r="A102316" i="2"/>
  <c r="A102315" i="2"/>
  <c r="A102314" i="2"/>
  <c r="A102313" i="2"/>
  <c r="A102312" i="2"/>
  <c r="A102311" i="2"/>
  <c r="A102310" i="2"/>
  <c r="A102309" i="2"/>
  <c r="A102308" i="2"/>
  <c r="A102307" i="2"/>
  <c r="A102306" i="2"/>
  <c r="A102305" i="2"/>
  <c r="A102304" i="2"/>
  <c r="A102303" i="2"/>
  <c r="A102302" i="2"/>
  <c r="A102301" i="2"/>
  <c r="A102300" i="2"/>
  <c r="A102299" i="2"/>
  <c r="A102298" i="2"/>
  <c r="A102297" i="2"/>
  <c r="A102296" i="2"/>
  <c r="A102295" i="2"/>
  <c r="A102294" i="2"/>
  <c r="A102293" i="2"/>
  <c r="A102292" i="2"/>
  <c r="A102291" i="2"/>
  <c r="A102290" i="2"/>
  <c r="A102289" i="2"/>
  <c r="A102288" i="2"/>
  <c r="A102287" i="2"/>
  <c r="A102286" i="2"/>
  <c r="A102285" i="2"/>
  <c r="A102284" i="2"/>
  <c r="A102283" i="2"/>
  <c r="A102282" i="2"/>
  <c r="A102281" i="2"/>
  <c r="A102280" i="2"/>
  <c r="A102279" i="2"/>
  <c r="A102278" i="2"/>
  <c r="A102277" i="2"/>
  <c r="A102276" i="2"/>
  <c r="A102275" i="2"/>
  <c r="A102274" i="2"/>
  <c r="A102273" i="2"/>
  <c r="A102272" i="2"/>
  <c r="A102271" i="2"/>
  <c r="A102270" i="2"/>
  <c r="A102269" i="2"/>
  <c r="A102268" i="2"/>
  <c r="A102267" i="2"/>
  <c r="A102266" i="2"/>
  <c r="A102265" i="2"/>
  <c r="A102264" i="2"/>
  <c r="A102263" i="2"/>
  <c r="A102262" i="2"/>
  <c r="A102261" i="2"/>
  <c r="A102260" i="2"/>
  <c r="A102259" i="2"/>
  <c r="A102258" i="2"/>
  <c r="A102257" i="2"/>
  <c r="A102256" i="2"/>
  <c r="A102255" i="2"/>
  <c r="A102254" i="2"/>
  <c r="A102253" i="2"/>
  <c r="A102252" i="2"/>
  <c r="A102251" i="2"/>
  <c r="A102250" i="2"/>
  <c r="A102249" i="2"/>
  <c r="A102248" i="2"/>
  <c r="A102247" i="2"/>
  <c r="A102246" i="2"/>
  <c r="A102245" i="2"/>
  <c r="A102244" i="2"/>
  <c r="A102243" i="2"/>
  <c r="A102242" i="2"/>
  <c r="A102241" i="2"/>
  <c r="A102240" i="2"/>
  <c r="A102239" i="2"/>
  <c r="A102238" i="2"/>
  <c r="A102237" i="2"/>
  <c r="A102236" i="2"/>
  <c r="A102235" i="2"/>
  <c r="A102234" i="2"/>
  <c r="A102233" i="2"/>
  <c r="A102232" i="2"/>
  <c r="A102231" i="2"/>
  <c r="A102230" i="2"/>
  <c r="A102229" i="2"/>
  <c r="A102228" i="2"/>
  <c r="A102227" i="2"/>
  <c r="A102226" i="2"/>
  <c r="A102225" i="2"/>
  <c r="A102224" i="2"/>
  <c r="A102223" i="2"/>
  <c r="A102222" i="2"/>
  <c r="A102221" i="2"/>
  <c r="A102220" i="2"/>
  <c r="A102219" i="2"/>
  <c r="A102218" i="2"/>
  <c r="A102217" i="2"/>
  <c r="A102216" i="2"/>
  <c r="A102215" i="2"/>
  <c r="A102214" i="2"/>
  <c r="A102213" i="2"/>
  <c r="A102212" i="2"/>
  <c r="A102211" i="2"/>
  <c r="A102210" i="2"/>
  <c r="A102209" i="2"/>
  <c r="A102208" i="2"/>
  <c r="A102207" i="2"/>
  <c r="A102206" i="2"/>
  <c r="A102205" i="2"/>
  <c r="A102204" i="2"/>
  <c r="A102203" i="2"/>
  <c r="A102202" i="2"/>
  <c r="A102201" i="2"/>
  <c r="A102200" i="2"/>
  <c r="A102199" i="2"/>
  <c r="A102198" i="2"/>
  <c r="A102197" i="2"/>
  <c r="A102196" i="2"/>
  <c r="A102195" i="2"/>
  <c r="A102194" i="2"/>
  <c r="A102193" i="2"/>
  <c r="A102192" i="2"/>
  <c r="A102191" i="2"/>
  <c r="A102190" i="2"/>
  <c r="A102189" i="2"/>
  <c r="A102188" i="2"/>
  <c r="A102187" i="2"/>
  <c r="A102186" i="2"/>
  <c r="A102185" i="2"/>
  <c r="A102184" i="2"/>
  <c r="A102183" i="2"/>
  <c r="A102182" i="2"/>
  <c r="A102181" i="2"/>
  <c r="A102180" i="2"/>
  <c r="A102179" i="2"/>
  <c r="A102178" i="2"/>
  <c r="A102177" i="2"/>
  <c r="A102176" i="2"/>
  <c r="A102175" i="2"/>
  <c r="A102174" i="2"/>
  <c r="A102173" i="2"/>
  <c r="A102172" i="2"/>
  <c r="A102171" i="2"/>
  <c r="A102170" i="2"/>
  <c r="A102169" i="2"/>
  <c r="A102168" i="2"/>
  <c r="A102167" i="2"/>
  <c r="A102166" i="2"/>
  <c r="A102165" i="2"/>
  <c r="A102164" i="2"/>
  <c r="A102163" i="2"/>
  <c r="A102162" i="2"/>
  <c r="A102161" i="2"/>
  <c r="A102160" i="2"/>
  <c r="A102159" i="2"/>
  <c r="A102158" i="2"/>
  <c r="A102157" i="2"/>
  <c r="A102156" i="2"/>
  <c r="A102155" i="2"/>
  <c r="A102154" i="2"/>
  <c r="A102153" i="2"/>
  <c r="A102152" i="2"/>
  <c r="A102151" i="2"/>
  <c r="A102150" i="2"/>
  <c r="A102149" i="2"/>
  <c r="A102148" i="2"/>
  <c r="A102147" i="2"/>
  <c r="A102146" i="2"/>
  <c r="A102145" i="2"/>
  <c r="A102144" i="2"/>
  <c r="A102143" i="2"/>
  <c r="A102142" i="2"/>
  <c r="A102141" i="2"/>
  <c r="A102140" i="2"/>
  <c r="A102139" i="2"/>
  <c r="A102138" i="2"/>
  <c r="A102137" i="2"/>
  <c r="A102136" i="2"/>
  <c r="A102135" i="2"/>
  <c r="A102134" i="2"/>
  <c r="A102133" i="2"/>
  <c r="A102132" i="2"/>
  <c r="A102131" i="2"/>
  <c r="A102130" i="2"/>
  <c r="A102129" i="2"/>
  <c r="A102128" i="2"/>
  <c r="A102127" i="2"/>
  <c r="A102126" i="2"/>
  <c r="A102125" i="2"/>
  <c r="A102124" i="2"/>
  <c r="A102123" i="2"/>
  <c r="A102122" i="2"/>
  <c r="A102121" i="2"/>
  <c r="A102120" i="2"/>
  <c r="A102119" i="2"/>
  <c r="A102118" i="2"/>
  <c r="A102117" i="2"/>
  <c r="A102116" i="2"/>
  <c r="A102115" i="2"/>
  <c r="A102114" i="2"/>
  <c r="A102113" i="2"/>
  <c r="A102112" i="2"/>
  <c r="A102111" i="2"/>
  <c r="A102110" i="2"/>
  <c r="A102109" i="2"/>
  <c r="A102108" i="2"/>
  <c r="A102107" i="2"/>
  <c r="A102106" i="2"/>
  <c r="A102105" i="2"/>
  <c r="A102104" i="2"/>
  <c r="A102103" i="2"/>
  <c r="A102102" i="2"/>
  <c r="A102101" i="2"/>
  <c r="A102100" i="2"/>
  <c r="A102099" i="2"/>
  <c r="A102098" i="2"/>
  <c r="A102097" i="2"/>
  <c r="A102096" i="2"/>
  <c r="A102095" i="2"/>
  <c r="A102094" i="2"/>
  <c r="A102093" i="2"/>
  <c r="A102092" i="2"/>
  <c r="A102091" i="2"/>
  <c r="A102090" i="2"/>
  <c r="A102089" i="2"/>
  <c r="A102088" i="2"/>
  <c r="A102087" i="2"/>
  <c r="A102086" i="2"/>
  <c r="A102085" i="2"/>
  <c r="A102084" i="2"/>
  <c r="A102083" i="2"/>
  <c r="A102082" i="2"/>
  <c r="A102081" i="2"/>
  <c r="A102080" i="2"/>
  <c r="A102079" i="2"/>
  <c r="A102078" i="2"/>
  <c r="A102077" i="2"/>
  <c r="A102076" i="2"/>
  <c r="A102075" i="2"/>
  <c r="A102074" i="2"/>
  <c r="A102073" i="2"/>
  <c r="A102072" i="2"/>
  <c r="A102071" i="2"/>
  <c r="A102070" i="2"/>
  <c r="A102069" i="2"/>
  <c r="A102068" i="2"/>
  <c r="A102067" i="2"/>
  <c r="A102066" i="2"/>
  <c r="A102065" i="2"/>
  <c r="A102064" i="2"/>
  <c r="A102063" i="2"/>
  <c r="A102062" i="2"/>
  <c r="A102061" i="2"/>
  <c r="A102060" i="2"/>
  <c r="A102059" i="2"/>
  <c r="A102058" i="2"/>
  <c r="A102057" i="2"/>
  <c r="A102056" i="2"/>
  <c r="A102055" i="2"/>
  <c r="A102054" i="2"/>
  <c r="A102053" i="2"/>
  <c r="A102052" i="2"/>
  <c r="A102051" i="2"/>
  <c r="A102050" i="2"/>
  <c r="A102049" i="2"/>
  <c r="A102048" i="2"/>
  <c r="A102047" i="2"/>
  <c r="A102046" i="2"/>
  <c r="A102045" i="2"/>
  <c r="A102044" i="2"/>
  <c r="A102043" i="2"/>
  <c r="A102042" i="2"/>
  <c r="A102041" i="2"/>
  <c r="A102040" i="2"/>
  <c r="A102039" i="2"/>
  <c r="A102038" i="2"/>
  <c r="A102037" i="2"/>
  <c r="A102036" i="2"/>
  <c r="A102035" i="2"/>
  <c r="A102034" i="2"/>
  <c r="A102033" i="2"/>
  <c r="A102032" i="2"/>
  <c r="A102031" i="2"/>
  <c r="A102030" i="2"/>
  <c r="A102029" i="2"/>
  <c r="A102028" i="2"/>
  <c r="A102027" i="2"/>
  <c r="A102026" i="2"/>
  <c r="A102025" i="2"/>
  <c r="A102024" i="2"/>
  <c r="A102023" i="2"/>
  <c r="A102022" i="2"/>
  <c r="A102021" i="2"/>
  <c r="A102020" i="2"/>
  <c r="A102019" i="2"/>
  <c r="A102018" i="2"/>
  <c r="A102017" i="2"/>
  <c r="A102016" i="2"/>
  <c r="A102015" i="2"/>
  <c r="A102014" i="2"/>
  <c r="A102013" i="2"/>
  <c r="A102012" i="2"/>
  <c r="A102011" i="2"/>
  <c r="A102010" i="2"/>
  <c r="A102009" i="2"/>
  <c r="A102008" i="2"/>
  <c r="A102007" i="2"/>
  <c r="A102006" i="2"/>
  <c r="A102005" i="2"/>
  <c r="A102004" i="2"/>
  <c r="A102003" i="2"/>
  <c r="A102002" i="2"/>
  <c r="A102001" i="2"/>
  <c r="A102000" i="2"/>
  <c r="A101999" i="2"/>
  <c r="A101998" i="2"/>
  <c r="A101997" i="2"/>
  <c r="A101996" i="2"/>
  <c r="A101995" i="2"/>
  <c r="A101994" i="2"/>
  <c r="A101993" i="2"/>
  <c r="A101992" i="2"/>
  <c r="A101991" i="2"/>
  <c r="A101990" i="2"/>
  <c r="A101989" i="2"/>
  <c r="A101988" i="2"/>
  <c r="A101987" i="2"/>
  <c r="A101986" i="2"/>
  <c r="A101985" i="2"/>
  <c r="A101984" i="2"/>
  <c r="A101983" i="2"/>
  <c r="A101982" i="2"/>
  <c r="A101981" i="2"/>
  <c r="A101980" i="2"/>
  <c r="A101979" i="2"/>
  <c r="A101978" i="2"/>
  <c r="A101977" i="2"/>
  <c r="A101976" i="2"/>
  <c r="A101975" i="2"/>
  <c r="A101974" i="2"/>
  <c r="A101973" i="2"/>
  <c r="A101972" i="2"/>
  <c r="A101971" i="2"/>
  <c r="A101970" i="2"/>
  <c r="A101969" i="2"/>
  <c r="A101968" i="2"/>
  <c r="A101967" i="2"/>
  <c r="A101966" i="2"/>
  <c r="A101965" i="2"/>
  <c r="A101964" i="2"/>
  <c r="A101963" i="2"/>
  <c r="A101962" i="2"/>
  <c r="A101961" i="2"/>
  <c r="A101960" i="2"/>
  <c r="A101959" i="2"/>
  <c r="A101958" i="2"/>
  <c r="A101957" i="2"/>
  <c r="A101956" i="2"/>
  <c r="A101955" i="2"/>
  <c r="A101954" i="2"/>
  <c r="A101953" i="2"/>
  <c r="A101952" i="2"/>
  <c r="A101951" i="2"/>
  <c r="A101950" i="2"/>
  <c r="A101949" i="2"/>
  <c r="A101948" i="2"/>
  <c r="A101947" i="2"/>
  <c r="A101946" i="2"/>
  <c r="A101945" i="2"/>
  <c r="A101944" i="2"/>
  <c r="A101943" i="2"/>
  <c r="A101942" i="2"/>
  <c r="A101941" i="2"/>
  <c r="A101940" i="2"/>
  <c r="A101939" i="2"/>
  <c r="A101938" i="2"/>
  <c r="A101937" i="2"/>
  <c r="A101936" i="2"/>
  <c r="A101935" i="2"/>
  <c r="A101934" i="2"/>
  <c r="A101933" i="2"/>
  <c r="A101932" i="2"/>
  <c r="A101931" i="2"/>
  <c r="A101930" i="2"/>
  <c r="A101929" i="2"/>
  <c r="A101928" i="2"/>
  <c r="A101927" i="2"/>
  <c r="A101926" i="2"/>
  <c r="A101925" i="2"/>
  <c r="A101924" i="2"/>
  <c r="A101923" i="2"/>
  <c r="A101922" i="2"/>
  <c r="A101921" i="2"/>
  <c r="A101920" i="2"/>
  <c r="A101919" i="2"/>
  <c r="A101918" i="2"/>
  <c r="A101917" i="2"/>
  <c r="A101916" i="2"/>
  <c r="A101915" i="2"/>
  <c r="A101914" i="2"/>
  <c r="A101913" i="2"/>
  <c r="A101912" i="2"/>
  <c r="A101911" i="2"/>
  <c r="A101910" i="2"/>
  <c r="A101909" i="2"/>
  <c r="A101908" i="2"/>
  <c r="A101907" i="2"/>
  <c r="A101906" i="2"/>
  <c r="A101905" i="2"/>
  <c r="A101904" i="2"/>
  <c r="A101903" i="2"/>
  <c r="A101902" i="2"/>
  <c r="A101901" i="2"/>
  <c r="A101900" i="2"/>
  <c r="A101899" i="2"/>
  <c r="A101898" i="2"/>
  <c r="A101897" i="2"/>
  <c r="A101896" i="2"/>
  <c r="A101895" i="2"/>
  <c r="A101894" i="2"/>
  <c r="A101893" i="2"/>
  <c r="A101892" i="2"/>
  <c r="A101891" i="2"/>
  <c r="A101890" i="2"/>
  <c r="A101889" i="2"/>
  <c r="A101888" i="2"/>
  <c r="A101887" i="2"/>
  <c r="A101886" i="2"/>
  <c r="A101885" i="2"/>
  <c r="A101884" i="2"/>
  <c r="A101883" i="2"/>
  <c r="A101882" i="2"/>
  <c r="A101881" i="2"/>
  <c r="A101880" i="2"/>
  <c r="A101879" i="2"/>
  <c r="A101878" i="2"/>
  <c r="A101877" i="2"/>
  <c r="A101876" i="2"/>
  <c r="A101875" i="2"/>
  <c r="A101874" i="2"/>
  <c r="A101873" i="2"/>
  <c r="A101872" i="2"/>
  <c r="A101871" i="2"/>
  <c r="A101870" i="2"/>
  <c r="A101869" i="2"/>
  <c r="A101868" i="2"/>
  <c r="A101867" i="2"/>
  <c r="A101866" i="2"/>
  <c r="A101865" i="2"/>
  <c r="A101864" i="2"/>
  <c r="A101863" i="2"/>
  <c r="A101862" i="2"/>
  <c r="A101861" i="2"/>
  <c r="A101860" i="2"/>
  <c r="A101859" i="2"/>
  <c r="A101858" i="2"/>
  <c r="A101857" i="2"/>
  <c r="A101856" i="2"/>
  <c r="A101855" i="2"/>
  <c r="A101854" i="2"/>
  <c r="A101853" i="2"/>
  <c r="A101852" i="2"/>
  <c r="A101851" i="2"/>
  <c r="A101850" i="2"/>
  <c r="A101849" i="2"/>
  <c r="A101848" i="2"/>
  <c r="A101847" i="2"/>
  <c r="A101846" i="2"/>
  <c r="A101845" i="2"/>
  <c r="A101844" i="2"/>
  <c r="A101843" i="2"/>
  <c r="A101842" i="2"/>
  <c r="A101841" i="2"/>
  <c r="A101840" i="2"/>
  <c r="A101839" i="2"/>
  <c r="A101838" i="2"/>
  <c r="A101837" i="2"/>
  <c r="A101836" i="2"/>
  <c r="A101835" i="2"/>
  <c r="A101834" i="2"/>
  <c r="A101833" i="2"/>
  <c r="A101832" i="2"/>
  <c r="A101831" i="2"/>
  <c r="A101830" i="2"/>
  <c r="A101829" i="2"/>
  <c r="A101828" i="2"/>
  <c r="A101827" i="2"/>
  <c r="A101826" i="2"/>
  <c r="A101825" i="2"/>
  <c r="A101824" i="2"/>
  <c r="A101823" i="2"/>
  <c r="A101822" i="2"/>
  <c r="A101821" i="2"/>
  <c r="A101820" i="2"/>
  <c r="A101819" i="2"/>
  <c r="A101818" i="2"/>
  <c r="A101817" i="2"/>
  <c r="A101816" i="2"/>
  <c r="A101815" i="2"/>
  <c r="A101814" i="2"/>
  <c r="A101813" i="2"/>
  <c r="A101812" i="2"/>
  <c r="A101811" i="2"/>
  <c r="A101810" i="2"/>
  <c r="A101809" i="2"/>
  <c r="A101808" i="2"/>
  <c r="A101807" i="2"/>
  <c r="A101806" i="2"/>
  <c r="A101805" i="2"/>
  <c r="A101804" i="2"/>
  <c r="A101803" i="2"/>
  <c r="A101802" i="2"/>
  <c r="A101801" i="2"/>
  <c r="A101800" i="2"/>
  <c r="A101799" i="2"/>
  <c r="A101798" i="2"/>
  <c r="A101797" i="2"/>
  <c r="A101796" i="2"/>
  <c r="A101795" i="2"/>
  <c r="A101794" i="2"/>
  <c r="A101793" i="2"/>
  <c r="A101792" i="2"/>
  <c r="A101791" i="2"/>
  <c r="A101790" i="2"/>
  <c r="A101789" i="2"/>
  <c r="A101788" i="2"/>
  <c r="A101787" i="2"/>
  <c r="A101786" i="2"/>
  <c r="A101785" i="2"/>
  <c r="A101784" i="2"/>
  <c r="A101783" i="2"/>
  <c r="A101782" i="2"/>
  <c r="A101781" i="2"/>
  <c r="A101780" i="2"/>
  <c r="A101779" i="2"/>
  <c r="A101778" i="2"/>
  <c r="A101777" i="2"/>
  <c r="A101776" i="2"/>
  <c r="A101775" i="2"/>
  <c r="A101774" i="2"/>
  <c r="A101773" i="2"/>
  <c r="A101772" i="2"/>
  <c r="A101771" i="2"/>
  <c r="A101770" i="2"/>
  <c r="A101769" i="2"/>
  <c r="A101768" i="2"/>
  <c r="A101767" i="2"/>
  <c r="A101766" i="2"/>
  <c r="A101765" i="2"/>
  <c r="A101764" i="2"/>
  <c r="A101763" i="2"/>
  <c r="A101762" i="2"/>
  <c r="A101761" i="2"/>
  <c r="A101760" i="2"/>
  <c r="A101759" i="2"/>
  <c r="A101758" i="2"/>
  <c r="A101757" i="2"/>
  <c r="A101756" i="2"/>
  <c r="A101755" i="2"/>
  <c r="A101754" i="2"/>
  <c r="A101753" i="2"/>
  <c r="A101752" i="2"/>
  <c r="A101751" i="2"/>
  <c r="A101750" i="2"/>
  <c r="A101749" i="2"/>
  <c r="A101748" i="2"/>
  <c r="A101747" i="2"/>
  <c r="A101746" i="2"/>
  <c r="A101745" i="2"/>
  <c r="A101744" i="2"/>
  <c r="A101743" i="2"/>
  <c r="A101742" i="2"/>
  <c r="A101741" i="2"/>
  <c r="A101740" i="2"/>
  <c r="A101739" i="2"/>
  <c r="A101738" i="2"/>
  <c r="A101737" i="2"/>
  <c r="A101736" i="2"/>
  <c r="A101735" i="2"/>
  <c r="A101734" i="2"/>
  <c r="A101733" i="2"/>
  <c r="A101732" i="2"/>
  <c r="A101731" i="2"/>
  <c r="A101730" i="2"/>
  <c r="A101729" i="2"/>
  <c r="A101728" i="2"/>
  <c r="A101727" i="2"/>
  <c r="A101726" i="2"/>
  <c r="A101725" i="2"/>
  <c r="A101724" i="2"/>
  <c r="A101723" i="2"/>
  <c r="A101722" i="2"/>
  <c r="A101721" i="2"/>
  <c r="A101720" i="2"/>
  <c r="A101719" i="2"/>
  <c r="A101718" i="2"/>
  <c r="A101717" i="2"/>
  <c r="A101716" i="2"/>
  <c r="A101715" i="2"/>
  <c r="A101714" i="2"/>
  <c r="A101713" i="2"/>
  <c r="A101712" i="2"/>
  <c r="A101711" i="2"/>
  <c r="A101710" i="2"/>
  <c r="A101709" i="2"/>
  <c r="A101708" i="2"/>
  <c r="A101707" i="2"/>
  <c r="A101706" i="2"/>
  <c r="A101705" i="2"/>
  <c r="A101704" i="2"/>
  <c r="A101703" i="2"/>
  <c r="A101702" i="2"/>
  <c r="A101701" i="2"/>
  <c r="A101700" i="2"/>
  <c r="A101699" i="2"/>
  <c r="A101698" i="2"/>
  <c r="A101697" i="2"/>
  <c r="A101696" i="2"/>
  <c r="A101695" i="2"/>
  <c r="A101694" i="2"/>
  <c r="A101693" i="2"/>
  <c r="A101692" i="2"/>
  <c r="A101691" i="2"/>
  <c r="A101690" i="2"/>
  <c r="A101689" i="2"/>
  <c r="A101688" i="2"/>
  <c r="A101687" i="2"/>
  <c r="A101686" i="2"/>
  <c r="A101685" i="2"/>
  <c r="A101684" i="2"/>
  <c r="A101683" i="2"/>
  <c r="A101682" i="2"/>
  <c r="A101681" i="2"/>
  <c r="A101680" i="2"/>
  <c r="A101679" i="2"/>
  <c r="A101678" i="2"/>
  <c r="A101677" i="2"/>
  <c r="A101676" i="2"/>
  <c r="A101675" i="2"/>
  <c r="A101674" i="2"/>
  <c r="A101673" i="2"/>
  <c r="A101672" i="2"/>
  <c r="A101671" i="2"/>
  <c r="A101670" i="2"/>
  <c r="A101669" i="2"/>
  <c r="A101668" i="2"/>
  <c r="A101667" i="2"/>
  <c r="A101666" i="2"/>
  <c r="A101665" i="2"/>
  <c r="A101664" i="2"/>
  <c r="A101663" i="2"/>
  <c r="A101662" i="2"/>
  <c r="A101661" i="2"/>
  <c r="A101660" i="2"/>
  <c r="A101659" i="2"/>
  <c r="A101658" i="2"/>
  <c r="A101657" i="2"/>
  <c r="A101656" i="2"/>
  <c r="A101655" i="2"/>
  <c r="A101654" i="2"/>
  <c r="A101653" i="2"/>
  <c r="A101652" i="2"/>
  <c r="A101651" i="2"/>
  <c r="A101650" i="2"/>
  <c r="A101649" i="2"/>
  <c r="A101648" i="2"/>
  <c r="A101647" i="2"/>
  <c r="A101646" i="2"/>
  <c r="A101645" i="2"/>
  <c r="A101644" i="2"/>
  <c r="A101643" i="2"/>
  <c r="A101642" i="2"/>
  <c r="A101641" i="2"/>
  <c r="A101640" i="2"/>
  <c r="A101639" i="2"/>
  <c r="A101638" i="2"/>
  <c r="A101637" i="2"/>
  <c r="A101636" i="2"/>
  <c r="A101635" i="2"/>
  <c r="A101634" i="2"/>
  <c r="A101633" i="2"/>
  <c r="A101632" i="2"/>
  <c r="A101631" i="2"/>
  <c r="A101630" i="2"/>
  <c r="A101629" i="2"/>
  <c r="A101628" i="2"/>
  <c r="A101627" i="2"/>
  <c r="A101626" i="2"/>
  <c r="A101625" i="2"/>
  <c r="A101624" i="2"/>
  <c r="A101623" i="2"/>
  <c r="A101622" i="2"/>
  <c r="A101621" i="2"/>
  <c r="A101620" i="2"/>
  <c r="A101619" i="2"/>
  <c r="A101618" i="2"/>
  <c r="A101617" i="2"/>
  <c r="A101616" i="2"/>
  <c r="A101615" i="2"/>
  <c r="A101614" i="2"/>
  <c r="A101613" i="2"/>
  <c r="A101612" i="2"/>
  <c r="A101611" i="2"/>
  <c r="A101610" i="2"/>
  <c r="A101609" i="2"/>
  <c r="A101608" i="2"/>
  <c r="A101607" i="2"/>
  <c r="A101606" i="2"/>
  <c r="A101605" i="2"/>
  <c r="A101604" i="2"/>
  <c r="A101603" i="2"/>
  <c r="A101602" i="2"/>
  <c r="A101601" i="2"/>
  <c r="A101600" i="2"/>
  <c r="A101599" i="2"/>
  <c r="A101598" i="2"/>
  <c r="A101597" i="2"/>
  <c r="A101596" i="2"/>
  <c r="A101595" i="2"/>
  <c r="A101594" i="2"/>
  <c r="A101593" i="2"/>
  <c r="A101592" i="2"/>
  <c r="A101591" i="2"/>
  <c r="A101590" i="2"/>
  <c r="A101589" i="2"/>
  <c r="A101588" i="2"/>
  <c r="A101587" i="2"/>
  <c r="A101586" i="2"/>
  <c r="A101585" i="2"/>
  <c r="A101584" i="2"/>
  <c r="A101583" i="2"/>
  <c r="A101582" i="2"/>
  <c r="A101581" i="2"/>
  <c r="A101580" i="2"/>
  <c r="A101579" i="2"/>
  <c r="A101578" i="2"/>
  <c r="A101577" i="2"/>
  <c r="A101576" i="2"/>
  <c r="A101575" i="2"/>
  <c r="A101574" i="2"/>
  <c r="A101573" i="2"/>
  <c r="A101572" i="2"/>
  <c r="A101571" i="2"/>
  <c r="A101570" i="2"/>
  <c r="A101569" i="2"/>
  <c r="A101568" i="2"/>
  <c r="A101567" i="2"/>
  <c r="A101566" i="2"/>
  <c r="A101565" i="2"/>
  <c r="A101564" i="2"/>
  <c r="A101563" i="2"/>
  <c r="A101562" i="2"/>
  <c r="A101561" i="2"/>
  <c r="A101560" i="2"/>
  <c r="A101559" i="2"/>
  <c r="A101558" i="2"/>
  <c r="A101557" i="2"/>
  <c r="A101556" i="2"/>
  <c r="A101555" i="2"/>
  <c r="A101554" i="2"/>
  <c r="A101553" i="2"/>
  <c r="A101552" i="2"/>
  <c r="A101551" i="2"/>
  <c r="A101550" i="2"/>
  <c r="A101549" i="2"/>
  <c r="A101548" i="2"/>
  <c r="A101547" i="2"/>
  <c r="A101546" i="2"/>
  <c r="A101545" i="2"/>
  <c r="A101544" i="2"/>
  <c r="A101543" i="2"/>
  <c r="A101542" i="2"/>
  <c r="A101541" i="2"/>
  <c r="A101540" i="2"/>
  <c r="A101539" i="2"/>
  <c r="A101538" i="2"/>
  <c r="A101537" i="2"/>
  <c r="A101536" i="2"/>
  <c r="A101535" i="2"/>
  <c r="A101534" i="2"/>
  <c r="A101533" i="2"/>
  <c r="A101532" i="2"/>
  <c r="A101531" i="2"/>
  <c r="A101530" i="2"/>
  <c r="A101529" i="2"/>
  <c r="A101528" i="2"/>
  <c r="A101527" i="2"/>
  <c r="A101526" i="2"/>
  <c r="A101525" i="2"/>
  <c r="A101524" i="2"/>
  <c r="A101523" i="2"/>
  <c r="A101522" i="2"/>
  <c r="A101521" i="2"/>
  <c r="A101520" i="2"/>
  <c r="A101519" i="2"/>
  <c r="A101518" i="2"/>
  <c r="A101517" i="2"/>
  <c r="A101516" i="2"/>
  <c r="A101515" i="2"/>
  <c r="A101514" i="2"/>
  <c r="A101513" i="2"/>
  <c r="A101512" i="2"/>
  <c r="A101511" i="2"/>
  <c r="A101510" i="2"/>
  <c r="A101509" i="2"/>
  <c r="A101508" i="2"/>
  <c r="A101507" i="2"/>
  <c r="A101506" i="2"/>
  <c r="A101505" i="2"/>
  <c r="A101504" i="2"/>
  <c r="A101503" i="2"/>
  <c r="A101502" i="2"/>
  <c r="A101501" i="2"/>
  <c r="A101500" i="2"/>
  <c r="A101499" i="2"/>
  <c r="A101498" i="2"/>
  <c r="A101497" i="2"/>
  <c r="A101496" i="2"/>
  <c r="A101495" i="2"/>
  <c r="A101494" i="2"/>
  <c r="A101493" i="2"/>
  <c r="A101492" i="2"/>
  <c r="A101491" i="2"/>
  <c r="A101490" i="2"/>
  <c r="A101489" i="2"/>
  <c r="A101488" i="2"/>
  <c r="A101487" i="2"/>
  <c r="A101486" i="2"/>
  <c r="A101485" i="2"/>
  <c r="A101484" i="2"/>
  <c r="A101483" i="2"/>
  <c r="A101482" i="2"/>
  <c r="A101481" i="2"/>
  <c r="A101480" i="2"/>
  <c r="A101479" i="2"/>
  <c r="A101478" i="2"/>
  <c r="A101477" i="2"/>
  <c r="A101476" i="2"/>
  <c r="A101475" i="2"/>
  <c r="A101474" i="2"/>
  <c r="A101473" i="2"/>
  <c r="A101472" i="2"/>
  <c r="A101471" i="2"/>
  <c r="A101470" i="2"/>
  <c r="A101469" i="2"/>
  <c r="A101468" i="2"/>
  <c r="A101467" i="2"/>
  <c r="A101466" i="2"/>
  <c r="A101465" i="2"/>
  <c r="A101464" i="2"/>
  <c r="A101463" i="2"/>
  <c r="A101462" i="2"/>
  <c r="A101461" i="2"/>
  <c r="A101460" i="2"/>
  <c r="A101459" i="2"/>
  <c r="A101458" i="2"/>
  <c r="A101457" i="2"/>
  <c r="A101456" i="2"/>
  <c r="A101455" i="2"/>
  <c r="A101454" i="2"/>
  <c r="A101453" i="2"/>
  <c r="A101452" i="2"/>
  <c r="A101451" i="2"/>
  <c r="A101450" i="2"/>
  <c r="A101449" i="2"/>
  <c r="A101448" i="2"/>
  <c r="A101447" i="2"/>
  <c r="A101446" i="2"/>
  <c r="A101445" i="2"/>
  <c r="A101444" i="2"/>
  <c r="A101443" i="2"/>
  <c r="A101442" i="2"/>
  <c r="A101441" i="2"/>
  <c r="A101440" i="2"/>
  <c r="A101439" i="2"/>
  <c r="A101438" i="2"/>
  <c r="A101437" i="2"/>
  <c r="A101436" i="2"/>
  <c r="A101435" i="2"/>
  <c r="A101434" i="2"/>
  <c r="A101433" i="2"/>
  <c r="A101432" i="2"/>
  <c r="A101431" i="2"/>
  <c r="A101430" i="2"/>
  <c r="A101429" i="2"/>
  <c r="A101428" i="2"/>
  <c r="A101427" i="2"/>
  <c r="A101426" i="2"/>
  <c r="A101425" i="2"/>
  <c r="A101424" i="2"/>
  <c r="A101423" i="2"/>
  <c r="A101422" i="2"/>
  <c r="A101421" i="2"/>
  <c r="A101420" i="2"/>
  <c r="A101419" i="2"/>
  <c r="A101418" i="2"/>
  <c r="A101417" i="2"/>
  <c r="A101416" i="2"/>
  <c r="A101415" i="2"/>
  <c r="A101414" i="2"/>
  <c r="A101413" i="2"/>
  <c r="A101412" i="2"/>
  <c r="A101411" i="2"/>
  <c r="A101410" i="2"/>
  <c r="A101409" i="2"/>
  <c r="A101408" i="2"/>
  <c r="A101407" i="2"/>
  <c r="A101406" i="2"/>
  <c r="A101405" i="2"/>
  <c r="A101404" i="2"/>
  <c r="A101403" i="2"/>
  <c r="A101402" i="2"/>
  <c r="A101401" i="2"/>
  <c r="A101400" i="2"/>
  <c r="A101399" i="2"/>
  <c r="A101398" i="2"/>
  <c r="A101397" i="2"/>
  <c r="A101396" i="2"/>
  <c r="A101395" i="2"/>
  <c r="A101394" i="2"/>
  <c r="A101393" i="2"/>
  <c r="A101392" i="2"/>
  <c r="A101391" i="2"/>
  <c r="A101390" i="2"/>
  <c r="A101389" i="2"/>
  <c r="A101388" i="2"/>
  <c r="A101387" i="2"/>
  <c r="A101386" i="2"/>
  <c r="A101385" i="2"/>
  <c r="A101384" i="2"/>
  <c r="A101383" i="2"/>
  <c r="A101382" i="2"/>
  <c r="A101381" i="2"/>
  <c r="A101380" i="2"/>
  <c r="A101379" i="2"/>
  <c r="A101378" i="2"/>
  <c r="A101377" i="2"/>
  <c r="A101376" i="2"/>
  <c r="A101375" i="2"/>
  <c r="A101374" i="2"/>
  <c r="A101373" i="2"/>
  <c r="A101372" i="2"/>
  <c r="A101371" i="2"/>
  <c r="A101370" i="2"/>
  <c r="A101369" i="2"/>
  <c r="A101368" i="2"/>
  <c r="A101367" i="2"/>
  <c r="A101366" i="2"/>
  <c r="A101365" i="2"/>
  <c r="A101364" i="2"/>
  <c r="A101363" i="2"/>
  <c r="A101362" i="2"/>
  <c r="A101361" i="2"/>
  <c r="A101360" i="2"/>
  <c r="A101359" i="2"/>
  <c r="A101358" i="2"/>
  <c r="A101357" i="2"/>
  <c r="A101356" i="2"/>
  <c r="A101355" i="2"/>
  <c r="A101354" i="2"/>
  <c r="A101353" i="2"/>
  <c r="A101352" i="2"/>
  <c r="A101351" i="2"/>
  <c r="A101350" i="2"/>
  <c r="A101349" i="2"/>
  <c r="A101348" i="2"/>
  <c r="A101347" i="2"/>
  <c r="A101346" i="2"/>
  <c r="A101345" i="2"/>
  <c r="A101344" i="2"/>
  <c r="A101343" i="2"/>
  <c r="A101342" i="2"/>
  <c r="A101341" i="2"/>
  <c r="A101340" i="2"/>
  <c r="A101339" i="2"/>
  <c r="A101338" i="2"/>
  <c r="A101337" i="2"/>
  <c r="A101336" i="2"/>
  <c r="A101335" i="2"/>
  <c r="A101334" i="2"/>
  <c r="A101333" i="2"/>
  <c r="A101332" i="2"/>
  <c r="A101331" i="2"/>
  <c r="A101330" i="2"/>
  <c r="A101329" i="2"/>
  <c r="A101328" i="2"/>
  <c r="A101327" i="2"/>
  <c r="A101326" i="2"/>
  <c r="A101325" i="2"/>
  <c r="A101324" i="2"/>
  <c r="A101323" i="2"/>
  <c r="A101322" i="2"/>
  <c r="A101321" i="2"/>
  <c r="A101320" i="2"/>
  <c r="A101319" i="2"/>
  <c r="A101318" i="2"/>
  <c r="A101317" i="2"/>
  <c r="A101316" i="2"/>
  <c r="A101315" i="2"/>
  <c r="A101314" i="2"/>
  <c r="A101313" i="2"/>
  <c r="A101312" i="2"/>
  <c r="A101311" i="2"/>
  <c r="A101310" i="2"/>
  <c r="A101309" i="2"/>
  <c r="A101308" i="2"/>
  <c r="A101307" i="2"/>
  <c r="A101306" i="2"/>
  <c r="A101305" i="2"/>
  <c r="A101304" i="2"/>
  <c r="A101303" i="2"/>
  <c r="A101302" i="2"/>
  <c r="A101301" i="2"/>
  <c r="A101300" i="2"/>
  <c r="A101299" i="2"/>
  <c r="A101298" i="2"/>
  <c r="A101297" i="2"/>
  <c r="A101296" i="2"/>
  <c r="A101295" i="2"/>
  <c r="A101294" i="2"/>
  <c r="A101293" i="2"/>
  <c r="A101292" i="2"/>
  <c r="A101291" i="2"/>
  <c r="A101290" i="2"/>
  <c r="A101289" i="2"/>
  <c r="A101288" i="2"/>
  <c r="A101287" i="2"/>
  <c r="A101286" i="2"/>
  <c r="A101285" i="2"/>
  <c r="A101284" i="2"/>
  <c r="A101283" i="2"/>
  <c r="A101282" i="2"/>
  <c r="A101281" i="2"/>
  <c r="A101280" i="2"/>
  <c r="A101279" i="2"/>
  <c r="A101278" i="2"/>
  <c r="A101277" i="2"/>
  <c r="A101276" i="2"/>
  <c r="A101275" i="2"/>
  <c r="A101274" i="2"/>
  <c r="A101273" i="2"/>
  <c r="A101272" i="2"/>
  <c r="A101271" i="2"/>
  <c r="A101270" i="2"/>
  <c r="A101269" i="2"/>
  <c r="A101268" i="2"/>
  <c r="A101267" i="2"/>
  <c r="A101266" i="2"/>
  <c r="A101265" i="2"/>
  <c r="A101264" i="2"/>
  <c r="A101263" i="2"/>
  <c r="A101262" i="2"/>
  <c r="A101261" i="2"/>
  <c r="A101260" i="2"/>
  <c r="A101259" i="2"/>
  <c r="A101258" i="2"/>
  <c r="A101257" i="2"/>
  <c r="A101256" i="2"/>
  <c r="A101255" i="2"/>
  <c r="A101254" i="2"/>
  <c r="A101253" i="2"/>
  <c r="A101252" i="2"/>
  <c r="A101251" i="2"/>
  <c r="A101250" i="2"/>
  <c r="A101249" i="2"/>
  <c r="A101248" i="2"/>
  <c r="A101247" i="2"/>
  <c r="A101246" i="2"/>
  <c r="A101245" i="2"/>
  <c r="A101244" i="2"/>
  <c r="A101243" i="2"/>
  <c r="A101242" i="2"/>
  <c r="A101241" i="2"/>
  <c r="A101240" i="2"/>
  <c r="A101239" i="2"/>
  <c r="A101238" i="2"/>
  <c r="A101237" i="2"/>
  <c r="A101236" i="2"/>
  <c r="A101235" i="2"/>
  <c r="A101234" i="2"/>
  <c r="A101233" i="2"/>
  <c r="A101232" i="2"/>
  <c r="A101231" i="2"/>
  <c r="A101230" i="2"/>
  <c r="A101229" i="2"/>
  <c r="A101228" i="2"/>
  <c r="A101227" i="2"/>
  <c r="A101226" i="2"/>
  <c r="A101225" i="2"/>
  <c r="A101224" i="2"/>
  <c r="A101223" i="2"/>
  <c r="A101222" i="2"/>
  <c r="A101221" i="2"/>
  <c r="A101220" i="2"/>
  <c r="A101219" i="2"/>
  <c r="A101218" i="2"/>
  <c r="A101217" i="2"/>
  <c r="A101216" i="2"/>
  <c r="A101215" i="2"/>
  <c r="A101214" i="2"/>
  <c r="A101213" i="2"/>
  <c r="A101212" i="2"/>
  <c r="A101211" i="2"/>
  <c r="A101210" i="2"/>
  <c r="A101209" i="2"/>
  <c r="A101208" i="2"/>
  <c r="A101207" i="2"/>
  <c r="A101206" i="2"/>
  <c r="A101205" i="2"/>
  <c r="A101204" i="2"/>
  <c r="A101203" i="2"/>
  <c r="A101202" i="2"/>
  <c r="A101201" i="2"/>
  <c r="A101200" i="2"/>
  <c r="A101199" i="2"/>
  <c r="A101198" i="2"/>
  <c r="A101197" i="2"/>
  <c r="A101196" i="2"/>
  <c r="A101195" i="2"/>
  <c r="A101194" i="2"/>
  <c r="A101193" i="2"/>
  <c r="A101192" i="2"/>
  <c r="A101191" i="2"/>
  <c r="A101190" i="2"/>
  <c r="A101189" i="2"/>
  <c r="A101188" i="2"/>
  <c r="A101187" i="2"/>
  <c r="A101186" i="2"/>
  <c r="A101185" i="2"/>
  <c r="A101184" i="2"/>
  <c r="A101183" i="2"/>
  <c r="A101182" i="2"/>
  <c r="A101181" i="2"/>
  <c r="A101180" i="2"/>
  <c r="A101179" i="2"/>
  <c r="A101178" i="2"/>
  <c r="A101177" i="2"/>
  <c r="A101176" i="2"/>
  <c r="A101175" i="2"/>
  <c r="A101174" i="2"/>
  <c r="A101173" i="2"/>
  <c r="A101172" i="2"/>
  <c r="A101171" i="2"/>
  <c r="A101170" i="2"/>
  <c r="A101169" i="2"/>
  <c r="A101168" i="2"/>
  <c r="A101167" i="2"/>
  <c r="A101166" i="2"/>
  <c r="A101165" i="2"/>
  <c r="A101164" i="2"/>
  <c r="A101163" i="2"/>
  <c r="A101162" i="2"/>
  <c r="A101161" i="2"/>
  <c r="A101160" i="2"/>
  <c r="A101159" i="2"/>
  <c r="A101158" i="2"/>
  <c r="A101157" i="2"/>
  <c r="A101156" i="2"/>
  <c r="A101155" i="2"/>
  <c r="A101154" i="2"/>
  <c r="A101153" i="2"/>
  <c r="A101152" i="2"/>
  <c r="A101151" i="2"/>
  <c r="A101150" i="2"/>
  <c r="A101149" i="2"/>
  <c r="A101148" i="2"/>
  <c r="A101147" i="2"/>
  <c r="A101146" i="2"/>
  <c r="A101145" i="2"/>
  <c r="A101144" i="2"/>
  <c r="A101143" i="2"/>
  <c r="A101142" i="2"/>
  <c r="A101141" i="2"/>
  <c r="A101140" i="2"/>
  <c r="A101139" i="2"/>
  <c r="A101138" i="2"/>
  <c r="A101137" i="2"/>
  <c r="A101136" i="2"/>
  <c r="A101135" i="2"/>
  <c r="A101134" i="2"/>
  <c r="A101133" i="2"/>
  <c r="A101132" i="2"/>
  <c r="A101131" i="2"/>
  <c r="A101130" i="2"/>
  <c r="A101129" i="2"/>
  <c r="A101128" i="2"/>
  <c r="A101127" i="2"/>
  <c r="A101126" i="2"/>
  <c r="A101125" i="2"/>
  <c r="A101124" i="2"/>
  <c r="A101123" i="2"/>
  <c r="A101122" i="2"/>
  <c r="A101121" i="2"/>
  <c r="A101120" i="2"/>
  <c r="A101119" i="2"/>
  <c r="A101118" i="2"/>
  <c r="A101117" i="2"/>
  <c r="A101116" i="2"/>
  <c r="A101115" i="2"/>
  <c r="A101114" i="2"/>
  <c r="A101113" i="2"/>
  <c r="A101112" i="2"/>
  <c r="A101111" i="2"/>
  <c r="A101110" i="2"/>
  <c r="A101109" i="2"/>
  <c r="A101108" i="2"/>
  <c r="A101107" i="2"/>
  <c r="A101106" i="2"/>
  <c r="A101105" i="2"/>
  <c r="A101104" i="2"/>
  <c r="A101103" i="2"/>
  <c r="A101102" i="2"/>
  <c r="A101101" i="2"/>
  <c r="A101100" i="2"/>
  <c r="A101099" i="2"/>
  <c r="A101098" i="2"/>
  <c r="A101097" i="2"/>
  <c r="A101096" i="2"/>
  <c r="A101095" i="2"/>
  <c r="A101094" i="2"/>
  <c r="A101093" i="2"/>
  <c r="A101092" i="2"/>
  <c r="A101091" i="2"/>
  <c r="A101090" i="2"/>
  <c r="A101089" i="2"/>
  <c r="A101088" i="2"/>
  <c r="A101087" i="2"/>
  <c r="A101086" i="2"/>
  <c r="A101085" i="2"/>
  <c r="A101084" i="2"/>
  <c r="A101083" i="2"/>
  <c r="A101082" i="2"/>
  <c r="A101081" i="2"/>
  <c r="A101080" i="2"/>
  <c r="A101079" i="2"/>
  <c r="A101078" i="2"/>
  <c r="A101077" i="2"/>
  <c r="A101076" i="2"/>
  <c r="A101075" i="2"/>
  <c r="A101074" i="2"/>
  <c r="A101073" i="2"/>
  <c r="A101072" i="2"/>
  <c r="A101071" i="2"/>
  <c r="A101070" i="2"/>
  <c r="A101069" i="2"/>
  <c r="A101068" i="2"/>
  <c r="A101067" i="2"/>
  <c r="A101066" i="2"/>
  <c r="A101065" i="2"/>
  <c r="A101064" i="2"/>
  <c r="A101063" i="2"/>
  <c r="A101062" i="2"/>
  <c r="A101061" i="2"/>
  <c r="A101060" i="2"/>
  <c r="A101059" i="2"/>
  <c r="A101058" i="2"/>
  <c r="A101057" i="2"/>
  <c r="A101056" i="2"/>
  <c r="A101055" i="2"/>
  <c r="A101054" i="2"/>
  <c r="A101053" i="2"/>
  <c r="A101052" i="2"/>
  <c r="A101051" i="2"/>
  <c r="A101050" i="2"/>
  <c r="A101049" i="2"/>
  <c r="A101048" i="2"/>
  <c r="A101047" i="2"/>
  <c r="A101046" i="2"/>
  <c r="A101045" i="2"/>
  <c r="A101044" i="2"/>
  <c r="A101043" i="2"/>
  <c r="A101042" i="2"/>
  <c r="A101041" i="2"/>
  <c r="A101040" i="2"/>
  <c r="A101039" i="2"/>
  <c r="A101038" i="2"/>
  <c r="A101037" i="2"/>
  <c r="A101036" i="2"/>
  <c r="A101035" i="2"/>
  <c r="A101034" i="2"/>
  <c r="A101033" i="2"/>
  <c r="A101032" i="2"/>
  <c r="A101031" i="2"/>
  <c r="A101030" i="2"/>
  <c r="A101029" i="2"/>
  <c r="A101028" i="2"/>
  <c r="A101027" i="2"/>
  <c r="A101026" i="2"/>
  <c r="A101025" i="2"/>
  <c r="A101024" i="2"/>
  <c r="A101023" i="2"/>
  <c r="A101022" i="2"/>
  <c r="A101021" i="2"/>
  <c r="A101020" i="2"/>
  <c r="A101019" i="2"/>
  <c r="A101018" i="2"/>
  <c r="A101017" i="2"/>
  <c r="A101016" i="2"/>
  <c r="A101015" i="2"/>
  <c r="A101014" i="2"/>
  <c r="A101013" i="2"/>
  <c r="A101012" i="2"/>
  <c r="A101011" i="2"/>
  <c r="A101010" i="2"/>
  <c r="A101009" i="2"/>
  <c r="A101008" i="2"/>
  <c r="A101007" i="2"/>
  <c r="A101006" i="2"/>
  <c r="A101005" i="2"/>
  <c r="A101004" i="2"/>
  <c r="A101003" i="2"/>
  <c r="A101002" i="2"/>
  <c r="A101001" i="2"/>
  <c r="A101000" i="2"/>
  <c r="A100999" i="2"/>
  <c r="A100998" i="2"/>
  <c r="A100997" i="2"/>
  <c r="A100996" i="2"/>
  <c r="A100995" i="2"/>
  <c r="A100994" i="2"/>
  <c r="A100993" i="2"/>
  <c r="A100992" i="2"/>
  <c r="A100991" i="2"/>
  <c r="A100990" i="2"/>
  <c r="A100989" i="2"/>
  <c r="A100988" i="2"/>
  <c r="A100987" i="2"/>
  <c r="A100986" i="2"/>
  <c r="A100985" i="2"/>
  <c r="A100984" i="2"/>
  <c r="A100983" i="2"/>
  <c r="A100982" i="2"/>
  <c r="A100981" i="2"/>
  <c r="A100980" i="2"/>
  <c r="A100979" i="2"/>
  <c r="A100978" i="2"/>
  <c r="A100977" i="2"/>
  <c r="A100976" i="2"/>
  <c r="A100975" i="2"/>
  <c r="A100974" i="2"/>
  <c r="A100973" i="2"/>
  <c r="A100972" i="2"/>
  <c r="A100971" i="2"/>
  <c r="A100970" i="2"/>
  <c r="A100969" i="2"/>
  <c r="A100968" i="2"/>
  <c r="A100967" i="2"/>
  <c r="A100966" i="2"/>
  <c r="A100965" i="2"/>
  <c r="A100964" i="2"/>
  <c r="A100963" i="2"/>
  <c r="A100962" i="2"/>
  <c r="A100961" i="2"/>
  <c r="A100960" i="2"/>
  <c r="A100959" i="2"/>
  <c r="A100958" i="2"/>
  <c r="A100957" i="2"/>
  <c r="A100956" i="2"/>
  <c r="A100955" i="2"/>
  <c r="A100954" i="2"/>
  <c r="A100953" i="2"/>
  <c r="A100952" i="2"/>
  <c r="A100951" i="2"/>
  <c r="A100950" i="2"/>
  <c r="A100949" i="2"/>
  <c r="A100948" i="2"/>
  <c r="A100947" i="2"/>
  <c r="A100946" i="2"/>
  <c r="A100945" i="2"/>
  <c r="A100944" i="2"/>
  <c r="A100943" i="2"/>
  <c r="A100942" i="2"/>
  <c r="A100941" i="2"/>
  <c r="A100940" i="2"/>
  <c r="A100939" i="2"/>
  <c r="A100938" i="2"/>
  <c r="A100937" i="2"/>
  <c r="A100936" i="2"/>
  <c r="A100935" i="2"/>
  <c r="A100934" i="2"/>
  <c r="A100933" i="2"/>
  <c r="A100932" i="2"/>
  <c r="A100931" i="2"/>
  <c r="A100930" i="2"/>
  <c r="A100929" i="2"/>
  <c r="A100928" i="2"/>
  <c r="A100927" i="2"/>
  <c r="A100926" i="2"/>
  <c r="A100925" i="2"/>
  <c r="A100924" i="2"/>
  <c r="A100923" i="2"/>
  <c r="A100922" i="2"/>
  <c r="A100921" i="2"/>
  <c r="A100920" i="2"/>
  <c r="A100919" i="2"/>
  <c r="A100918" i="2"/>
  <c r="A100917" i="2"/>
  <c r="A100916" i="2"/>
  <c r="A100915" i="2"/>
  <c r="A100914" i="2"/>
  <c r="A100913" i="2"/>
  <c r="A100912" i="2"/>
  <c r="A100911" i="2"/>
  <c r="A100910" i="2"/>
  <c r="A100909" i="2"/>
  <c r="A100908" i="2"/>
  <c r="A100907" i="2"/>
  <c r="A100906" i="2"/>
  <c r="A100905" i="2"/>
  <c r="A100904" i="2"/>
  <c r="A100903" i="2"/>
  <c r="A100902" i="2"/>
  <c r="A100901" i="2"/>
  <c r="A100900" i="2"/>
  <c r="A100899" i="2"/>
  <c r="A100898" i="2"/>
  <c r="A100897" i="2"/>
  <c r="A100896" i="2"/>
  <c r="A100895" i="2"/>
  <c r="A100894" i="2"/>
  <c r="A100893" i="2"/>
  <c r="A100892" i="2"/>
  <c r="A100891" i="2"/>
  <c r="A100890" i="2"/>
  <c r="A100889" i="2"/>
  <c r="A100888" i="2"/>
  <c r="A100887" i="2"/>
  <c r="A100886" i="2"/>
  <c r="A100885" i="2"/>
  <c r="A100884" i="2"/>
  <c r="A100883" i="2"/>
  <c r="A100882" i="2"/>
  <c r="A100881" i="2"/>
  <c r="A100880" i="2"/>
  <c r="A100879" i="2"/>
  <c r="A100878" i="2"/>
  <c r="A100877" i="2"/>
  <c r="A100876" i="2"/>
  <c r="A100875" i="2"/>
  <c r="A100874" i="2"/>
  <c r="A100873" i="2"/>
  <c r="A100872" i="2"/>
  <c r="A100871" i="2"/>
  <c r="A100870" i="2"/>
  <c r="A100869" i="2"/>
  <c r="A100868" i="2"/>
  <c r="A100867" i="2"/>
  <c r="A100866" i="2"/>
  <c r="A100865" i="2"/>
  <c r="A100864" i="2"/>
  <c r="A100863" i="2"/>
  <c r="A100862" i="2"/>
  <c r="A100861" i="2"/>
  <c r="A100860" i="2"/>
  <c r="A100859" i="2"/>
  <c r="A100858" i="2"/>
  <c r="A100857" i="2"/>
  <c r="A100856" i="2"/>
  <c r="A100855" i="2"/>
  <c r="A100854" i="2"/>
  <c r="A100853" i="2"/>
  <c r="A100852" i="2"/>
  <c r="A100851" i="2"/>
  <c r="A100850" i="2"/>
  <c r="A100849" i="2"/>
  <c r="A100848" i="2"/>
  <c r="A100847" i="2"/>
  <c r="A100846" i="2"/>
  <c r="A100845" i="2"/>
  <c r="A100844" i="2"/>
  <c r="A100843" i="2"/>
  <c r="A100842" i="2"/>
  <c r="A100841" i="2"/>
  <c r="A100840" i="2"/>
  <c r="A100839" i="2"/>
  <c r="A100838" i="2"/>
  <c r="A100837" i="2"/>
  <c r="A100836" i="2"/>
  <c r="A100835" i="2"/>
  <c r="A100834" i="2"/>
  <c r="A100833" i="2"/>
  <c r="A100832" i="2"/>
  <c r="A100831" i="2"/>
  <c r="A100830" i="2"/>
  <c r="A100829" i="2"/>
  <c r="A100828" i="2"/>
  <c r="A100827" i="2"/>
  <c r="A100826" i="2"/>
  <c r="A100825" i="2"/>
  <c r="A100824" i="2"/>
  <c r="A100823" i="2"/>
  <c r="A100822" i="2"/>
  <c r="A100821" i="2"/>
  <c r="A100820" i="2"/>
  <c r="A100819" i="2"/>
  <c r="A100818" i="2"/>
  <c r="A100817" i="2"/>
  <c r="A100816" i="2"/>
  <c r="A100815" i="2"/>
  <c r="A100814" i="2"/>
  <c r="A100813" i="2"/>
  <c r="A100812" i="2"/>
  <c r="A100811" i="2"/>
  <c r="A100810" i="2"/>
  <c r="A100809" i="2"/>
  <c r="A100808" i="2"/>
  <c r="A100807" i="2"/>
  <c r="A100806" i="2"/>
  <c r="A100805" i="2"/>
  <c r="A100804" i="2"/>
  <c r="A100803" i="2"/>
  <c r="A100802" i="2"/>
  <c r="A100801" i="2"/>
  <c r="A100800" i="2"/>
  <c r="A100799" i="2"/>
  <c r="A100798" i="2"/>
  <c r="A100797" i="2"/>
  <c r="A100796" i="2"/>
  <c r="A100795" i="2"/>
  <c r="A100794" i="2"/>
  <c r="A100793" i="2"/>
  <c r="A100792" i="2"/>
  <c r="A100791" i="2"/>
  <c r="A100790" i="2"/>
  <c r="A100789" i="2"/>
  <c r="A100788" i="2"/>
  <c r="A100787" i="2"/>
  <c r="A100786" i="2"/>
  <c r="A100785" i="2"/>
  <c r="A100784" i="2"/>
  <c r="A100783" i="2"/>
  <c r="A100782" i="2"/>
  <c r="A100781" i="2"/>
  <c r="A100780" i="2"/>
  <c r="A100779" i="2"/>
  <c r="A100778" i="2"/>
  <c r="A100777" i="2"/>
  <c r="A100776" i="2"/>
  <c r="A100775" i="2"/>
  <c r="A100774" i="2"/>
  <c r="A100773" i="2"/>
  <c r="A100772" i="2"/>
  <c r="A100771" i="2"/>
  <c r="A100770" i="2"/>
  <c r="A100769" i="2"/>
  <c r="A100768" i="2"/>
  <c r="A100767" i="2"/>
  <c r="A100766" i="2"/>
  <c r="A100765" i="2"/>
  <c r="A100764" i="2"/>
  <c r="A100763" i="2"/>
  <c r="A100762" i="2"/>
  <c r="A100761" i="2"/>
  <c r="A100760" i="2"/>
  <c r="A100759" i="2"/>
  <c r="A100758" i="2"/>
  <c r="A100757" i="2"/>
  <c r="A100756" i="2"/>
  <c r="A100755" i="2"/>
  <c r="A100754" i="2"/>
  <c r="A100753" i="2"/>
  <c r="A100752" i="2"/>
  <c r="A100751" i="2"/>
  <c r="A100750" i="2"/>
  <c r="A100749" i="2"/>
  <c r="A100748" i="2"/>
  <c r="A100747" i="2"/>
  <c r="A100746" i="2"/>
  <c r="A100745" i="2"/>
  <c r="A100744" i="2"/>
  <c r="A100743" i="2"/>
  <c r="A100742" i="2"/>
  <c r="A100741" i="2"/>
  <c r="A100740" i="2"/>
  <c r="A100739" i="2"/>
  <c r="A100738" i="2"/>
  <c r="A100737" i="2"/>
  <c r="A100736" i="2"/>
  <c r="A100735" i="2"/>
  <c r="A100734" i="2"/>
  <c r="A100733" i="2"/>
  <c r="A100732" i="2"/>
  <c r="A100731" i="2"/>
  <c r="A100730" i="2"/>
  <c r="A100729" i="2"/>
  <c r="A100728" i="2"/>
  <c r="A100727" i="2"/>
  <c r="A100726" i="2"/>
  <c r="A100725" i="2"/>
  <c r="A100724" i="2"/>
  <c r="A100723" i="2"/>
  <c r="A100722" i="2"/>
  <c r="A100721" i="2"/>
  <c r="A100720" i="2"/>
  <c r="A100719" i="2"/>
  <c r="A100718" i="2"/>
  <c r="A100717" i="2"/>
  <c r="A100716" i="2"/>
  <c r="A100715" i="2"/>
  <c r="A100714" i="2"/>
  <c r="A100713" i="2"/>
  <c r="A100712" i="2"/>
  <c r="A100711" i="2"/>
  <c r="A100710" i="2"/>
  <c r="A100709" i="2"/>
  <c r="A100708" i="2"/>
  <c r="A100707" i="2"/>
  <c r="A100706" i="2"/>
  <c r="A100705" i="2"/>
  <c r="A100704" i="2"/>
  <c r="A100703" i="2"/>
  <c r="A100702" i="2"/>
  <c r="A100701" i="2"/>
  <c r="A100700" i="2"/>
  <c r="A100699" i="2"/>
  <c r="A100698" i="2"/>
  <c r="A100697" i="2"/>
  <c r="A100696" i="2"/>
  <c r="A100695" i="2"/>
  <c r="A100694" i="2"/>
  <c r="A100693" i="2"/>
  <c r="A100692" i="2"/>
  <c r="A100691" i="2"/>
  <c r="A100690" i="2"/>
  <c r="A100689" i="2"/>
  <c r="A100688" i="2"/>
  <c r="A100687" i="2"/>
  <c r="A100686" i="2"/>
  <c r="A100685" i="2"/>
  <c r="A100684" i="2"/>
  <c r="A100683" i="2"/>
  <c r="A100682" i="2"/>
  <c r="A100681" i="2"/>
  <c r="A100680" i="2"/>
  <c r="A100679" i="2"/>
  <c r="A100678" i="2"/>
  <c r="A100677" i="2"/>
  <c r="A100676" i="2"/>
  <c r="A100675" i="2"/>
  <c r="A100674" i="2"/>
  <c r="A100673" i="2"/>
  <c r="A100672" i="2"/>
  <c r="A100671" i="2"/>
  <c r="A100670" i="2"/>
  <c r="A100669" i="2"/>
  <c r="A100668" i="2"/>
  <c r="A100667" i="2"/>
  <c r="A100666" i="2"/>
  <c r="A100665" i="2"/>
  <c r="A100664" i="2"/>
  <c r="A100663" i="2"/>
  <c r="A100662" i="2"/>
  <c r="A100661" i="2"/>
  <c r="A100660" i="2"/>
  <c r="A100659" i="2"/>
  <c r="A100658" i="2"/>
  <c r="A100657" i="2"/>
  <c r="A100656" i="2"/>
  <c r="A100655" i="2"/>
  <c r="A100654" i="2"/>
  <c r="A100653" i="2"/>
  <c r="A100652" i="2"/>
  <c r="A100651" i="2"/>
  <c r="A100650" i="2"/>
  <c r="A100649" i="2"/>
  <c r="A100648" i="2"/>
  <c r="A100647" i="2"/>
  <c r="A100646" i="2"/>
  <c r="A100645" i="2"/>
  <c r="A100644" i="2"/>
  <c r="A100643" i="2"/>
  <c r="A100642" i="2"/>
  <c r="A100641" i="2"/>
  <c r="A100640" i="2"/>
  <c r="A100639" i="2"/>
  <c r="A100638" i="2"/>
  <c r="A100637" i="2"/>
  <c r="A100636" i="2"/>
  <c r="A100635" i="2"/>
  <c r="A100634" i="2"/>
  <c r="A100633" i="2"/>
  <c r="A100632" i="2"/>
  <c r="A100631" i="2"/>
  <c r="A100630" i="2"/>
  <c r="A100629" i="2"/>
  <c r="A100628" i="2"/>
  <c r="A100627" i="2"/>
  <c r="A100626" i="2"/>
  <c r="A100625" i="2"/>
  <c r="A100624" i="2"/>
  <c r="A100623" i="2"/>
  <c r="A100622" i="2"/>
  <c r="A100621" i="2"/>
  <c r="A100620" i="2"/>
  <c r="A100619" i="2"/>
  <c r="A100618" i="2"/>
  <c r="A100617" i="2"/>
  <c r="A100616" i="2"/>
  <c r="A100615" i="2"/>
  <c r="A100614" i="2"/>
  <c r="A100613" i="2"/>
  <c r="A100612" i="2"/>
  <c r="A100611" i="2"/>
  <c r="A100610" i="2"/>
  <c r="A100609" i="2"/>
  <c r="A100608" i="2"/>
  <c r="A100607" i="2"/>
  <c r="A100606" i="2"/>
  <c r="A100605" i="2"/>
  <c r="A100604" i="2"/>
  <c r="A100603" i="2"/>
  <c r="A100602" i="2"/>
  <c r="A100601" i="2"/>
  <c r="A100600" i="2"/>
  <c r="A100599" i="2"/>
  <c r="A100598" i="2"/>
  <c r="A100597" i="2"/>
  <c r="A100596" i="2"/>
  <c r="A100595" i="2"/>
  <c r="A100594" i="2"/>
  <c r="A100593" i="2"/>
  <c r="A100592" i="2"/>
  <c r="A100591" i="2"/>
  <c r="A100590" i="2"/>
  <c r="A100589" i="2"/>
  <c r="A100588" i="2"/>
  <c r="A100587" i="2"/>
  <c r="A100586" i="2"/>
  <c r="A100585" i="2"/>
  <c r="A100584" i="2"/>
  <c r="A100583" i="2"/>
  <c r="A100582" i="2"/>
  <c r="A100581" i="2"/>
  <c r="A100580" i="2"/>
  <c r="A100579" i="2"/>
  <c r="A100578" i="2"/>
  <c r="A100577" i="2"/>
  <c r="A100576" i="2"/>
  <c r="A100575" i="2"/>
  <c r="A100574" i="2"/>
  <c r="A100573" i="2"/>
  <c r="A100572" i="2"/>
  <c r="A100571" i="2"/>
  <c r="A100570" i="2"/>
  <c r="A100569" i="2"/>
  <c r="A100568" i="2"/>
  <c r="A100567" i="2"/>
  <c r="A100566" i="2"/>
  <c r="A100565" i="2"/>
  <c r="A100564" i="2"/>
  <c r="A100563" i="2"/>
  <c r="A100562" i="2"/>
  <c r="A100561" i="2"/>
  <c r="A100560" i="2"/>
  <c r="A100559" i="2"/>
  <c r="A100558" i="2"/>
  <c r="A100557" i="2"/>
  <c r="A100556" i="2"/>
  <c r="A100555" i="2"/>
  <c r="A100554" i="2"/>
  <c r="A100553" i="2"/>
  <c r="A100552" i="2"/>
  <c r="A100551" i="2"/>
  <c r="A100550" i="2"/>
  <c r="A100549" i="2"/>
  <c r="A100548" i="2"/>
  <c r="A100547" i="2"/>
  <c r="A100546" i="2"/>
  <c r="A100545" i="2"/>
  <c r="A100544" i="2"/>
  <c r="A100543" i="2"/>
  <c r="A100542" i="2"/>
  <c r="A100541" i="2"/>
  <c r="A100540" i="2"/>
  <c r="A100539" i="2"/>
  <c r="A100538" i="2"/>
  <c r="A100537" i="2"/>
  <c r="A100536" i="2"/>
  <c r="A100535" i="2"/>
  <c r="A100534" i="2"/>
  <c r="A100533" i="2"/>
  <c r="A100532" i="2"/>
  <c r="A100531" i="2"/>
  <c r="A100530" i="2"/>
  <c r="A100529" i="2"/>
  <c r="A100528" i="2"/>
  <c r="A100527" i="2"/>
  <c r="A100526" i="2"/>
  <c r="A100525" i="2"/>
  <c r="A100524" i="2"/>
  <c r="A100523" i="2"/>
  <c r="A100522" i="2"/>
  <c r="A100521" i="2"/>
  <c r="A100520" i="2"/>
  <c r="A100519" i="2"/>
  <c r="A100518" i="2"/>
  <c r="A100517" i="2"/>
  <c r="A100516" i="2"/>
  <c r="A100515" i="2"/>
  <c r="A100514" i="2"/>
  <c r="A100513" i="2"/>
  <c r="A100512" i="2"/>
  <c r="A100511" i="2"/>
  <c r="A100510" i="2"/>
  <c r="A100509" i="2"/>
  <c r="A100508" i="2"/>
  <c r="A100507" i="2"/>
  <c r="A100506" i="2"/>
  <c r="A100505" i="2"/>
  <c r="A100504" i="2"/>
  <c r="A100503" i="2"/>
  <c r="A100502" i="2"/>
  <c r="A100501" i="2"/>
  <c r="A100500" i="2"/>
  <c r="A100499" i="2"/>
  <c r="A100498" i="2"/>
  <c r="A100497" i="2"/>
  <c r="A100496" i="2"/>
  <c r="A100495" i="2"/>
  <c r="A100494" i="2"/>
  <c r="A100493" i="2"/>
  <c r="A100492" i="2"/>
  <c r="A100491" i="2"/>
  <c r="A100490" i="2"/>
  <c r="A100489" i="2"/>
  <c r="A100488" i="2"/>
  <c r="A100487" i="2"/>
  <c r="A100486" i="2"/>
  <c r="A100485" i="2"/>
  <c r="A100484" i="2"/>
  <c r="A100483" i="2"/>
  <c r="A100482" i="2"/>
  <c r="A100481" i="2"/>
  <c r="A100480" i="2"/>
  <c r="A100479" i="2"/>
  <c r="A100478" i="2"/>
  <c r="A100477" i="2"/>
  <c r="A100476" i="2"/>
  <c r="A100475" i="2"/>
  <c r="A100474" i="2"/>
  <c r="A100473" i="2"/>
  <c r="A100472" i="2"/>
  <c r="A100471" i="2"/>
  <c r="A100470" i="2"/>
  <c r="A100469" i="2"/>
  <c r="A100468" i="2"/>
  <c r="A100467" i="2"/>
  <c r="A100466" i="2"/>
  <c r="A100465" i="2"/>
  <c r="A100464" i="2"/>
  <c r="A100463" i="2"/>
  <c r="A100462" i="2"/>
  <c r="A100461" i="2"/>
  <c r="A100460" i="2"/>
  <c r="A100459" i="2"/>
  <c r="A100458" i="2"/>
  <c r="A100457" i="2"/>
  <c r="A100456" i="2"/>
  <c r="A100455" i="2"/>
  <c r="A100454" i="2"/>
  <c r="A100453" i="2"/>
  <c r="A100452" i="2"/>
  <c r="A100451" i="2"/>
  <c r="A100450" i="2"/>
  <c r="A100449" i="2"/>
  <c r="A100448" i="2"/>
  <c r="A100447" i="2"/>
  <c r="A100446" i="2"/>
  <c r="A100445" i="2"/>
  <c r="A100444" i="2"/>
  <c r="A100443" i="2"/>
  <c r="A100442" i="2"/>
  <c r="A100441" i="2"/>
  <c r="A100440" i="2"/>
  <c r="A100439" i="2"/>
  <c r="A100438" i="2"/>
  <c r="A100437" i="2"/>
  <c r="A100436" i="2"/>
  <c r="A100435" i="2"/>
  <c r="A100434" i="2"/>
  <c r="A100433" i="2"/>
  <c r="A100432" i="2"/>
  <c r="A100431" i="2"/>
  <c r="A100430" i="2"/>
  <c r="A100429" i="2"/>
  <c r="A100428" i="2"/>
  <c r="A100427" i="2"/>
  <c r="A100426" i="2"/>
  <c r="A100425" i="2"/>
  <c r="A100424" i="2"/>
  <c r="A100423" i="2"/>
  <c r="A100422" i="2"/>
  <c r="A100421" i="2"/>
  <c r="A100420" i="2"/>
  <c r="A100419" i="2"/>
  <c r="A100418" i="2"/>
  <c r="A100417" i="2"/>
  <c r="A100416" i="2"/>
  <c r="A100415" i="2"/>
  <c r="A100414" i="2"/>
  <c r="A100413" i="2"/>
  <c r="A100412" i="2"/>
  <c r="A100411" i="2"/>
  <c r="A100410" i="2"/>
  <c r="A100409" i="2"/>
  <c r="A100408" i="2"/>
  <c r="A100407" i="2"/>
  <c r="A100406" i="2"/>
  <c r="A100405" i="2"/>
  <c r="A100404" i="2"/>
  <c r="A100403" i="2"/>
  <c r="A100402" i="2"/>
  <c r="A100401" i="2"/>
  <c r="A100400" i="2"/>
  <c r="A100399" i="2"/>
  <c r="A100398" i="2"/>
  <c r="A100397" i="2"/>
  <c r="A100396" i="2"/>
  <c r="A100395" i="2"/>
  <c r="A100394" i="2"/>
  <c r="A100393" i="2"/>
  <c r="A100392" i="2"/>
  <c r="A100391" i="2"/>
  <c r="A100390" i="2"/>
  <c r="A100389" i="2"/>
  <c r="A100388" i="2"/>
  <c r="A100387" i="2"/>
  <c r="A100386" i="2"/>
  <c r="A100385" i="2"/>
  <c r="A100384" i="2"/>
  <c r="A100383" i="2"/>
  <c r="A100382" i="2"/>
  <c r="A100381" i="2"/>
  <c r="A100380" i="2"/>
  <c r="A100379" i="2"/>
  <c r="A100378" i="2"/>
  <c r="A100377" i="2"/>
  <c r="A100376" i="2"/>
  <c r="A100375" i="2"/>
  <c r="A100374" i="2"/>
  <c r="A100373" i="2"/>
  <c r="A100372" i="2"/>
  <c r="A100371" i="2"/>
  <c r="A100370" i="2"/>
  <c r="A100369" i="2"/>
  <c r="A100368" i="2"/>
  <c r="A100367" i="2"/>
  <c r="A100366" i="2"/>
  <c r="A100365" i="2"/>
  <c r="A100364" i="2"/>
  <c r="A100363" i="2"/>
  <c r="A100362" i="2"/>
  <c r="A100361" i="2"/>
  <c r="A100360" i="2"/>
  <c r="A100359" i="2"/>
  <c r="A100358" i="2"/>
  <c r="A100357" i="2"/>
  <c r="A100356" i="2"/>
  <c r="A100355" i="2"/>
  <c r="A100354" i="2"/>
  <c r="A100353" i="2"/>
  <c r="A100352" i="2"/>
  <c r="A100351" i="2"/>
  <c r="A100350" i="2"/>
  <c r="A100349" i="2"/>
  <c r="A100348" i="2"/>
  <c r="A100347" i="2"/>
  <c r="A100346" i="2"/>
  <c r="A100345" i="2"/>
  <c r="A100344" i="2"/>
  <c r="A100343" i="2"/>
  <c r="A100342" i="2"/>
  <c r="A100341" i="2"/>
  <c r="A100340" i="2"/>
  <c r="A100339" i="2"/>
  <c r="A100338" i="2"/>
  <c r="A100337" i="2"/>
  <c r="A100336" i="2"/>
  <c r="A100335" i="2"/>
  <c r="A100334" i="2"/>
  <c r="A100333" i="2"/>
  <c r="A100332" i="2"/>
  <c r="A100331" i="2"/>
  <c r="A100330" i="2"/>
  <c r="A100329" i="2"/>
  <c r="A100328" i="2"/>
  <c r="A100327" i="2"/>
  <c r="A100326" i="2"/>
  <c r="A100325" i="2"/>
  <c r="A100324" i="2"/>
  <c r="A100323" i="2"/>
  <c r="A100322" i="2"/>
  <c r="A100321" i="2"/>
  <c r="A100320" i="2"/>
  <c r="A100319" i="2"/>
  <c r="A100318" i="2"/>
  <c r="A100317" i="2"/>
  <c r="A100316" i="2"/>
  <c r="A100315" i="2"/>
  <c r="A100314" i="2"/>
  <c r="A100313" i="2"/>
  <c r="A100312" i="2"/>
  <c r="A100311" i="2"/>
  <c r="A100310" i="2"/>
  <c r="A100309" i="2"/>
  <c r="A100308" i="2"/>
  <c r="A100307" i="2"/>
  <c r="A100306" i="2"/>
  <c r="A100305" i="2"/>
  <c r="A100304" i="2"/>
  <c r="A100303" i="2"/>
  <c r="A100302" i="2"/>
  <c r="A100301" i="2"/>
  <c r="A100300" i="2"/>
  <c r="A100299" i="2"/>
  <c r="A100298" i="2"/>
  <c r="A100297" i="2"/>
  <c r="A100296" i="2"/>
  <c r="A100295" i="2"/>
  <c r="A100294" i="2"/>
  <c r="A100293" i="2"/>
  <c r="A100292" i="2"/>
  <c r="A100291" i="2"/>
  <c r="A100290" i="2"/>
  <c r="A100289" i="2"/>
  <c r="A100288" i="2"/>
  <c r="A100287" i="2"/>
  <c r="A100286" i="2"/>
  <c r="A100285" i="2"/>
  <c r="A100284" i="2"/>
  <c r="A100283" i="2"/>
  <c r="A100282" i="2"/>
  <c r="A100281" i="2"/>
  <c r="A100280" i="2"/>
  <c r="A100279" i="2"/>
  <c r="A100278" i="2"/>
  <c r="A100277" i="2"/>
  <c r="A100276" i="2"/>
  <c r="A100275" i="2"/>
  <c r="A100274" i="2"/>
  <c r="A100273" i="2"/>
  <c r="A100272" i="2"/>
  <c r="A100271" i="2"/>
  <c r="A100270" i="2"/>
  <c r="A100269" i="2"/>
  <c r="A100268" i="2"/>
  <c r="A100267" i="2"/>
  <c r="A100266" i="2"/>
  <c r="A100265" i="2"/>
  <c r="A100264" i="2"/>
  <c r="A100263" i="2"/>
  <c r="A100262" i="2"/>
  <c r="A100261" i="2"/>
  <c r="A100260" i="2"/>
  <c r="A100259" i="2"/>
  <c r="A100258" i="2"/>
  <c r="A100257" i="2"/>
  <c r="A100256" i="2"/>
  <c r="A100255" i="2"/>
  <c r="A100254" i="2"/>
  <c r="A100253" i="2"/>
  <c r="A100252" i="2"/>
  <c r="A100251" i="2"/>
  <c r="A100250" i="2"/>
  <c r="A100249" i="2"/>
  <c r="A100248" i="2"/>
  <c r="A100247" i="2"/>
  <c r="A100246" i="2"/>
  <c r="A100245" i="2"/>
  <c r="A100244" i="2"/>
  <c r="A100243" i="2"/>
  <c r="A100242" i="2"/>
  <c r="A100241" i="2"/>
  <c r="A100240" i="2"/>
  <c r="A100239" i="2"/>
  <c r="A100238" i="2"/>
  <c r="A100237" i="2"/>
  <c r="A100236" i="2"/>
  <c r="A100235" i="2"/>
  <c r="A100234" i="2"/>
  <c r="A100233" i="2"/>
  <c r="A100232" i="2"/>
  <c r="A100231" i="2"/>
  <c r="A100230" i="2"/>
  <c r="A100229" i="2"/>
  <c r="A100228" i="2"/>
  <c r="A100227" i="2"/>
  <c r="A100226" i="2"/>
  <c r="A100225" i="2"/>
  <c r="A100224" i="2"/>
  <c r="A100223" i="2"/>
  <c r="A100222" i="2"/>
  <c r="A100221" i="2"/>
  <c r="A100220" i="2"/>
  <c r="A100219" i="2"/>
  <c r="A100218" i="2"/>
  <c r="A100217" i="2"/>
  <c r="A100216" i="2"/>
  <c r="A100215" i="2"/>
  <c r="A100214" i="2"/>
  <c r="A100213" i="2"/>
  <c r="A100212" i="2"/>
  <c r="A100211" i="2"/>
  <c r="A100210" i="2"/>
  <c r="A100209" i="2"/>
  <c r="A100208" i="2"/>
  <c r="A100207" i="2"/>
  <c r="A100206" i="2"/>
  <c r="A100205" i="2"/>
  <c r="A100204" i="2"/>
  <c r="A100203" i="2"/>
  <c r="A100202" i="2"/>
  <c r="A100201" i="2"/>
  <c r="A100200" i="2"/>
  <c r="A100199" i="2"/>
  <c r="A100198" i="2"/>
  <c r="A100197" i="2"/>
  <c r="A100196" i="2"/>
  <c r="A100195" i="2"/>
  <c r="A100194" i="2"/>
  <c r="A100193" i="2"/>
  <c r="A100192" i="2"/>
  <c r="A100191" i="2"/>
  <c r="A100190" i="2"/>
  <c r="A100189" i="2"/>
  <c r="A100188" i="2"/>
  <c r="A100187" i="2"/>
  <c r="A100186" i="2"/>
  <c r="A100185" i="2"/>
  <c r="A100184" i="2"/>
  <c r="A100183" i="2"/>
  <c r="A100182" i="2"/>
  <c r="A100181" i="2"/>
  <c r="A100180" i="2"/>
  <c r="A100179" i="2"/>
  <c r="A100178" i="2"/>
  <c r="A100177" i="2"/>
  <c r="A100176" i="2"/>
  <c r="A100175" i="2"/>
  <c r="A100174" i="2"/>
  <c r="A100173" i="2"/>
  <c r="A100172" i="2"/>
  <c r="A100171" i="2"/>
  <c r="A100170" i="2"/>
  <c r="A100169" i="2"/>
  <c r="A100168" i="2"/>
  <c r="A100167" i="2"/>
  <c r="A100166" i="2"/>
  <c r="A100165" i="2"/>
  <c r="A100164" i="2"/>
  <c r="A100163" i="2"/>
  <c r="A100162" i="2"/>
  <c r="A100161" i="2"/>
  <c r="A100160" i="2"/>
  <c r="A100159" i="2"/>
  <c r="A100158" i="2"/>
  <c r="A100157" i="2"/>
  <c r="A100156" i="2"/>
  <c r="A100155" i="2"/>
  <c r="A100154" i="2"/>
  <c r="A100153" i="2"/>
  <c r="A100152" i="2"/>
  <c r="A100151" i="2"/>
  <c r="A100150" i="2"/>
  <c r="A100149" i="2"/>
  <c r="A100148" i="2"/>
  <c r="A100147" i="2"/>
  <c r="A100146" i="2"/>
  <c r="A100145" i="2"/>
  <c r="A100144" i="2"/>
  <c r="A100143" i="2"/>
  <c r="A100142" i="2"/>
  <c r="A100141" i="2"/>
  <c r="A100140" i="2"/>
  <c r="A100139" i="2"/>
  <c r="A100138" i="2"/>
  <c r="A100137" i="2"/>
  <c r="A100136" i="2"/>
  <c r="A100135" i="2"/>
  <c r="A100134" i="2"/>
  <c r="A100133" i="2"/>
  <c r="A100132" i="2"/>
  <c r="A100131" i="2"/>
  <c r="A100130" i="2"/>
  <c r="A100129" i="2"/>
  <c r="A100128" i="2"/>
  <c r="A100127" i="2"/>
  <c r="A100126" i="2"/>
  <c r="A100125" i="2"/>
  <c r="A100124" i="2"/>
  <c r="A100123" i="2"/>
  <c r="A100122" i="2"/>
  <c r="A100121" i="2"/>
  <c r="A100120" i="2"/>
  <c r="A100119" i="2"/>
  <c r="A100118" i="2"/>
  <c r="A100117" i="2"/>
  <c r="A100116" i="2"/>
  <c r="A100115" i="2"/>
  <c r="A100114" i="2"/>
  <c r="A100113" i="2"/>
  <c r="A100112" i="2"/>
  <c r="A100111" i="2"/>
  <c r="A100110" i="2"/>
  <c r="A100109" i="2"/>
  <c r="A100108" i="2"/>
  <c r="A100107" i="2"/>
  <c r="A100106" i="2"/>
  <c r="A100105" i="2"/>
  <c r="A100104" i="2"/>
  <c r="A100103" i="2"/>
  <c r="A100102" i="2"/>
  <c r="A100101" i="2"/>
  <c r="A100100" i="2"/>
  <c r="A100099" i="2"/>
  <c r="A100098" i="2"/>
  <c r="A100097" i="2"/>
  <c r="A100096" i="2"/>
  <c r="A100095" i="2"/>
  <c r="A100094" i="2"/>
  <c r="A100093" i="2"/>
  <c r="A100092" i="2"/>
  <c r="A100091" i="2"/>
  <c r="A100090" i="2"/>
  <c r="A100089" i="2"/>
  <c r="A100088" i="2"/>
  <c r="A100087" i="2"/>
  <c r="A100086" i="2"/>
  <c r="A100085" i="2"/>
  <c r="A100084" i="2"/>
  <c r="A100083" i="2"/>
  <c r="A100082" i="2"/>
  <c r="A100081" i="2"/>
  <c r="A100080" i="2"/>
  <c r="A100079" i="2"/>
  <c r="A100078" i="2"/>
  <c r="A100077" i="2"/>
  <c r="A100076" i="2"/>
  <c r="A100075" i="2"/>
  <c r="A100074" i="2"/>
  <c r="A100073" i="2"/>
  <c r="A100072" i="2"/>
  <c r="A100071" i="2"/>
  <c r="A100070" i="2"/>
  <c r="A100069" i="2"/>
  <c r="A100068" i="2"/>
  <c r="A100067" i="2"/>
  <c r="A100066" i="2"/>
  <c r="A100065" i="2"/>
  <c r="A100064" i="2"/>
  <c r="A100063" i="2"/>
  <c r="A100062" i="2"/>
  <c r="A100061" i="2"/>
  <c r="A100060" i="2"/>
  <c r="A100059" i="2"/>
  <c r="A100058" i="2"/>
  <c r="A100057" i="2"/>
  <c r="A100056" i="2"/>
  <c r="A100055" i="2"/>
  <c r="A100054" i="2"/>
  <c r="A100053" i="2"/>
  <c r="A100052" i="2"/>
  <c r="A100051" i="2"/>
  <c r="A100050" i="2"/>
  <c r="A100049" i="2"/>
  <c r="A100048" i="2"/>
  <c r="A100047" i="2"/>
  <c r="A100046" i="2"/>
  <c r="A100045" i="2"/>
  <c r="A100044" i="2"/>
  <c r="A100043" i="2"/>
  <c r="A100042" i="2"/>
  <c r="A100041" i="2"/>
  <c r="A100040" i="2"/>
  <c r="A100039" i="2"/>
  <c r="A100038" i="2"/>
  <c r="A100037" i="2"/>
  <c r="A100036" i="2"/>
  <c r="A100035" i="2"/>
  <c r="A100034" i="2"/>
  <c r="A100033" i="2"/>
  <c r="A100032" i="2"/>
  <c r="A100031" i="2"/>
  <c r="A100030" i="2"/>
  <c r="A100029" i="2"/>
  <c r="A100028" i="2"/>
  <c r="A100027" i="2"/>
  <c r="A100026" i="2"/>
  <c r="A100025" i="2"/>
  <c r="A100024" i="2"/>
  <c r="A100023" i="2"/>
  <c r="A100022" i="2"/>
  <c r="A100021" i="2"/>
  <c r="A100020" i="2"/>
  <c r="A100019" i="2"/>
  <c r="A100018" i="2"/>
  <c r="A100017" i="2"/>
  <c r="A100016" i="2"/>
  <c r="A100015" i="2"/>
  <c r="A100014" i="2"/>
  <c r="A100013" i="2"/>
  <c r="A100012" i="2"/>
  <c r="A100011" i="2"/>
  <c r="A100010" i="2"/>
  <c r="A100009" i="2"/>
  <c r="A100008" i="2"/>
  <c r="A100007" i="2"/>
  <c r="A100006" i="2"/>
  <c r="A100005" i="2"/>
  <c r="A100004" i="2"/>
  <c r="A100003" i="2"/>
  <c r="A100002" i="2"/>
  <c r="A100001" i="2"/>
  <c r="A100000" i="2"/>
  <c r="A99999" i="2"/>
  <c r="A99998" i="2"/>
  <c r="A99997" i="2"/>
  <c r="A99996" i="2"/>
  <c r="A99995" i="2"/>
  <c r="A99994" i="2"/>
  <c r="A99993" i="2"/>
  <c r="A99992" i="2"/>
  <c r="A99991" i="2"/>
  <c r="A99990" i="2"/>
  <c r="A99989" i="2"/>
  <c r="A99988" i="2"/>
  <c r="A99987" i="2"/>
  <c r="A99986" i="2"/>
  <c r="A99985" i="2"/>
  <c r="A99984" i="2"/>
  <c r="A99983" i="2"/>
  <c r="A99982" i="2"/>
  <c r="A99981" i="2"/>
  <c r="A99980" i="2"/>
  <c r="A99979" i="2"/>
  <c r="A99978" i="2"/>
  <c r="A99977" i="2"/>
  <c r="A99976" i="2"/>
  <c r="A99975" i="2"/>
  <c r="A99974" i="2"/>
  <c r="A99973" i="2"/>
  <c r="A99972" i="2"/>
  <c r="A99971" i="2"/>
  <c r="A99970" i="2"/>
  <c r="A99969" i="2"/>
  <c r="A99968" i="2"/>
  <c r="A99967" i="2"/>
  <c r="A99966" i="2"/>
  <c r="A99965" i="2"/>
  <c r="A99964" i="2"/>
  <c r="A99963" i="2"/>
  <c r="A99962" i="2"/>
  <c r="A99961" i="2"/>
  <c r="A99960" i="2"/>
  <c r="A99959" i="2"/>
  <c r="A99958" i="2"/>
  <c r="A99957" i="2"/>
  <c r="A99956" i="2"/>
  <c r="A99955" i="2"/>
  <c r="A99954" i="2"/>
  <c r="A99953" i="2"/>
  <c r="A99952" i="2"/>
  <c r="A99951" i="2"/>
  <c r="A99950" i="2"/>
  <c r="A99949" i="2"/>
  <c r="A99948" i="2"/>
  <c r="A99947" i="2"/>
  <c r="A99946" i="2"/>
  <c r="A99945" i="2"/>
  <c r="A99944" i="2"/>
  <c r="A99943" i="2"/>
  <c r="A99942" i="2"/>
  <c r="A99941" i="2"/>
  <c r="A99940" i="2"/>
  <c r="A99939" i="2"/>
  <c r="A99938" i="2"/>
  <c r="A99937" i="2"/>
  <c r="A99936" i="2"/>
  <c r="A99935" i="2"/>
  <c r="A99934" i="2"/>
  <c r="A99933" i="2"/>
  <c r="A99932" i="2"/>
  <c r="A99931" i="2"/>
  <c r="A99930" i="2"/>
  <c r="A99929" i="2"/>
  <c r="A99928" i="2"/>
  <c r="A99927" i="2"/>
  <c r="A99926" i="2"/>
  <c r="A99925" i="2"/>
  <c r="A99924" i="2"/>
  <c r="A99923" i="2"/>
  <c r="A99922" i="2"/>
  <c r="A99921" i="2"/>
  <c r="A99920" i="2"/>
  <c r="A99919" i="2"/>
  <c r="A99918" i="2"/>
  <c r="A99917" i="2"/>
  <c r="A99916" i="2"/>
  <c r="A99915" i="2"/>
  <c r="A99914" i="2"/>
  <c r="A99913" i="2"/>
  <c r="A99912" i="2"/>
  <c r="A99911" i="2"/>
  <c r="A99910" i="2"/>
  <c r="A99909" i="2"/>
  <c r="A99908" i="2"/>
  <c r="A99907" i="2"/>
  <c r="A99906" i="2"/>
  <c r="A99905" i="2"/>
  <c r="A99904" i="2"/>
  <c r="A99903" i="2"/>
  <c r="A99902" i="2"/>
  <c r="A99901" i="2"/>
  <c r="A99900" i="2"/>
  <c r="A99899" i="2"/>
  <c r="A99898" i="2"/>
  <c r="A99897" i="2"/>
  <c r="A99896" i="2"/>
  <c r="A99895" i="2"/>
  <c r="A99894" i="2"/>
  <c r="A99893" i="2"/>
  <c r="A99892" i="2"/>
  <c r="A99891" i="2"/>
  <c r="A99890" i="2"/>
  <c r="A99889" i="2"/>
  <c r="A99888" i="2"/>
  <c r="A99887" i="2"/>
  <c r="A99886" i="2"/>
  <c r="A99885" i="2"/>
  <c r="A99884" i="2"/>
  <c r="A99883" i="2"/>
  <c r="A99882" i="2"/>
  <c r="A99881" i="2"/>
  <c r="A99880" i="2"/>
  <c r="A99879" i="2"/>
  <c r="A99878" i="2"/>
  <c r="A99877" i="2"/>
  <c r="A99876" i="2"/>
  <c r="A99875" i="2"/>
  <c r="A99874" i="2"/>
  <c r="A99873" i="2"/>
  <c r="A99872" i="2"/>
  <c r="A99871" i="2"/>
  <c r="A99870" i="2"/>
  <c r="A99869" i="2"/>
  <c r="A99868" i="2"/>
  <c r="A99867" i="2"/>
  <c r="A99866" i="2"/>
  <c r="A99865" i="2"/>
  <c r="A99864" i="2"/>
  <c r="A99863" i="2"/>
  <c r="A99862" i="2"/>
  <c r="A99861" i="2"/>
  <c r="A99860" i="2"/>
  <c r="A99859" i="2"/>
  <c r="A99858" i="2"/>
  <c r="A99857" i="2"/>
  <c r="A99856" i="2"/>
  <c r="A99855" i="2"/>
  <c r="A99854" i="2"/>
  <c r="A99853" i="2"/>
  <c r="A99852" i="2"/>
  <c r="A99851" i="2"/>
  <c r="A99850" i="2"/>
  <c r="A99849" i="2"/>
  <c r="A99848" i="2"/>
  <c r="A99847" i="2"/>
  <c r="A99846" i="2"/>
  <c r="A99845" i="2"/>
  <c r="A99844" i="2"/>
  <c r="A99843" i="2"/>
  <c r="A99842" i="2"/>
  <c r="A99841" i="2"/>
  <c r="A99840" i="2"/>
  <c r="A99839" i="2"/>
  <c r="A99838" i="2"/>
  <c r="A99837" i="2"/>
  <c r="A99836" i="2"/>
  <c r="A99835" i="2"/>
  <c r="A99834" i="2"/>
  <c r="A99833" i="2"/>
  <c r="A99832" i="2"/>
  <c r="A99831" i="2"/>
  <c r="A99830" i="2"/>
  <c r="A99829" i="2"/>
  <c r="A99828" i="2"/>
  <c r="A99827" i="2"/>
  <c r="A99826" i="2"/>
  <c r="A99825" i="2"/>
  <c r="A99824" i="2"/>
  <c r="A99823" i="2"/>
  <c r="A99822" i="2"/>
  <c r="A99821" i="2"/>
  <c r="A99820" i="2"/>
  <c r="A99819" i="2"/>
  <c r="A99818" i="2"/>
  <c r="A99817" i="2"/>
  <c r="A99816" i="2"/>
  <c r="A99815" i="2"/>
  <c r="A99814" i="2"/>
  <c r="A99813" i="2"/>
  <c r="A99812" i="2"/>
  <c r="A99811" i="2"/>
  <c r="A99810" i="2"/>
  <c r="A99809" i="2"/>
  <c r="A99808" i="2"/>
  <c r="A99807" i="2"/>
  <c r="A99806" i="2"/>
  <c r="A99805" i="2"/>
  <c r="A99804" i="2"/>
  <c r="A99803" i="2"/>
  <c r="A99802" i="2"/>
  <c r="A99801" i="2"/>
  <c r="A99800" i="2"/>
  <c r="A99799" i="2"/>
  <c r="A99798" i="2"/>
  <c r="A99797" i="2"/>
  <c r="A99796" i="2"/>
  <c r="A99795" i="2"/>
  <c r="A99794" i="2"/>
  <c r="A99793" i="2"/>
  <c r="A99792" i="2"/>
  <c r="A99791" i="2"/>
  <c r="A99790" i="2"/>
  <c r="A99789" i="2"/>
  <c r="A99788" i="2"/>
  <c r="A99787" i="2"/>
  <c r="A99786" i="2"/>
  <c r="A99785" i="2"/>
  <c r="A99784" i="2"/>
  <c r="A99783" i="2"/>
  <c r="A99782" i="2"/>
  <c r="A99781" i="2"/>
  <c r="A99780" i="2"/>
  <c r="A99779" i="2"/>
  <c r="A99778" i="2"/>
  <c r="A99777" i="2"/>
  <c r="A99776" i="2"/>
  <c r="A99775" i="2"/>
  <c r="A99774" i="2"/>
  <c r="A99773" i="2"/>
  <c r="A99772" i="2"/>
  <c r="A99771" i="2"/>
  <c r="A99770" i="2"/>
  <c r="A99769" i="2"/>
  <c r="A99768" i="2"/>
  <c r="A99767" i="2"/>
  <c r="A99766" i="2"/>
  <c r="A99765" i="2"/>
  <c r="A99764" i="2"/>
  <c r="A99763" i="2"/>
  <c r="A99762" i="2"/>
  <c r="A99761" i="2"/>
  <c r="A99760" i="2"/>
  <c r="A99759" i="2"/>
  <c r="A99758" i="2"/>
  <c r="A99757" i="2"/>
  <c r="A99756" i="2"/>
  <c r="A99755" i="2"/>
  <c r="A99754" i="2"/>
  <c r="A99753" i="2"/>
  <c r="A99752" i="2"/>
  <c r="A99751" i="2"/>
  <c r="A99750" i="2"/>
  <c r="A99749" i="2"/>
  <c r="A99748" i="2"/>
  <c r="A99747" i="2"/>
  <c r="A99746" i="2"/>
  <c r="A99745" i="2"/>
  <c r="A99744" i="2"/>
  <c r="A99743" i="2"/>
  <c r="A99742" i="2"/>
  <c r="A99741" i="2"/>
  <c r="A99740" i="2"/>
  <c r="A99739" i="2"/>
  <c r="A99738" i="2"/>
  <c r="A99737" i="2"/>
  <c r="A99736" i="2"/>
  <c r="A99735" i="2"/>
  <c r="A99734" i="2"/>
  <c r="A99733" i="2"/>
  <c r="A99732" i="2"/>
  <c r="A99731" i="2"/>
  <c r="A99730" i="2"/>
  <c r="A99729" i="2"/>
  <c r="A99728" i="2"/>
  <c r="A99727" i="2"/>
  <c r="A99726" i="2"/>
  <c r="A99725" i="2"/>
  <c r="A99724" i="2"/>
  <c r="A99723" i="2"/>
  <c r="A99722" i="2"/>
  <c r="A99721" i="2"/>
  <c r="A99720" i="2"/>
  <c r="A99719" i="2"/>
  <c r="A99718" i="2"/>
  <c r="A99717" i="2"/>
  <c r="A99716" i="2"/>
  <c r="A99715" i="2"/>
  <c r="A99714" i="2"/>
  <c r="A99713" i="2"/>
  <c r="A99712" i="2"/>
  <c r="A99711" i="2"/>
  <c r="A99710" i="2"/>
  <c r="A99709" i="2"/>
  <c r="A99708" i="2"/>
  <c r="A99707" i="2"/>
  <c r="A99706" i="2"/>
  <c r="A99705" i="2"/>
  <c r="A99704" i="2"/>
  <c r="A99703" i="2"/>
  <c r="A99702" i="2"/>
  <c r="A99701" i="2"/>
  <c r="A99700" i="2"/>
  <c r="A99699" i="2"/>
  <c r="A99698" i="2"/>
  <c r="A99697" i="2"/>
  <c r="A99696" i="2"/>
  <c r="A99695" i="2"/>
  <c r="A99694" i="2"/>
  <c r="A99693" i="2"/>
  <c r="A99692" i="2"/>
  <c r="A99691" i="2"/>
  <c r="A99690" i="2"/>
  <c r="A99689" i="2"/>
  <c r="A99688" i="2"/>
  <c r="A99687" i="2"/>
  <c r="A99686" i="2"/>
  <c r="A99685" i="2"/>
  <c r="A99684" i="2"/>
  <c r="A99683" i="2"/>
  <c r="A99682" i="2"/>
  <c r="A99681" i="2"/>
  <c r="A99680" i="2"/>
  <c r="A99679" i="2"/>
  <c r="A99678" i="2"/>
  <c r="A99677" i="2"/>
  <c r="A99676" i="2"/>
  <c r="A99675" i="2"/>
  <c r="A99674" i="2"/>
  <c r="A99673" i="2"/>
  <c r="A99672" i="2"/>
  <c r="A99671" i="2"/>
  <c r="A99670" i="2"/>
  <c r="A99669" i="2"/>
  <c r="A99668" i="2"/>
  <c r="A99667" i="2"/>
  <c r="A99666" i="2"/>
  <c r="A99665" i="2"/>
  <c r="A99664" i="2"/>
  <c r="A99663" i="2"/>
  <c r="A99662" i="2"/>
  <c r="A99661" i="2"/>
  <c r="A99660" i="2"/>
  <c r="A99659" i="2"/>
  <c r="A99658" i="2"/>
  <c r="A99657" i="2"/>
  <c r="A99656" i="2"/>
  <c r="A99655" i="2"/>
  <c r="A99654" i="2"/>
  <c r="A99653" i="2"/>
  <c r="A99652" i="2"/>
  <c r="A99651" i="2"/>
  <c r="A99650" i="2"/>
  <c r="A99649" i="2"/>
  <c r="A99648" i="2"/>
  <c r="A99647" i="2"/>
  <c r="A99646" i="2"/>
  <c r="A99645" i="2"/>
  <c r="A99644" i="2"/>
  <c r="A99643" i="2"/>
  <c r="A99642" i="2"/>
  <c r="A99641" i="2"/>
  <c r="A99640" i="2"/>
  <c r="A99639" i="2"/>
  <c r="A99638" i="2"/>
  <c r="A99637" i="2"/>
  <c r="A99636" i="2"/>
  <c r="A99635" i="2"/>
  <c r="A99634" i="2"/>
  <c r="A99633" i="2"/>
  <c r="A99632" i="2"/>
  <c r="A99631" i="2"/>
  <c r="A99630" i="2"/>
  <c r="A99629" i="2"/>
  <c r="A99628" i="2"/>
  <c r="A99627" i="2"/>
  <c r="A99626" i="2"/>
  <c r="A99625" i="2"/>
  <c r="A99624" i="2"/>
  <c r="A99623" i="2"/>
  <c r="A99622" i="2"/>
  <c r="A99621" i="2"/>
  <c r="A99620" i="2"/>
  <c r="A99619" i="2"/>
  <c r="A99618" i="2"/>
  <c r="A99617" i="2"/>
  <c r="A99616" i="2"/>
  <c r="A99615" i="2"/>
  <c r="A99614" i="2"/>
  <c r="A99613" i="2"/>
  <c r="A99612" i="2"/>
  <c r="A99611" i="2"/>
  <c r="A99610" i="2"/>
  <c r="A99609" i="2"/>
  <c r="A99608" i="2"/>
  <c r="A99607" i="2"/>
  <c r="A99606" i="2"/>
  <c r="A99605" i="2"/>
  <c r="A99604" i="2"/>
  <c r="A99603" i="2"/>
  <c r="A99602" i="2"/>
  <c r="A99601" i="2"/>
  <c r="A99600" i="2"/>
  <c r="A99599" i="2"/>
  <c r="A99598" i="2"/>
  <c r="A99597" i="2"/>
  <c r="A99596" i="2"/>
  <c r="A99595" i="2"/>
  <c r="A99594" i="2"/>
  <c r="A99593" i="2"/>
  <c r="A99592" i="2"/>
  <c r="A99591" i="2"/>
  <c r="A99590" i="2"/>
  <c r="A99589" i="2"/>
  <c r="A99588" i="2"/>
  <c r="A99587" i="2"/>
  <c r="A99586" i="2"/>
  <c r="A99585" i="2"/>
  <c r="A99584" i="2"/>
  <c r="A99583" i="2"/>
  <c r="A99582" i="2"/>
  <c r="A99581" i="2"/>
  <c r="A99580" i="2"/>
  <c r="A99579" i="2"/>
  <c r="A99578" i="2"/>
  <c r="A99577" i="2"/>
  <c r="A99576" i="2"/>
  <c r="A99575" i="2"/>
  <c r="A99574" i="2"/>
  <c r="A99573" i="2"/>
  <c r="A99572" i="2"/>
  <c r="A99571" i="2"/>
  <c r="A99570" i="2"/>
  <c r="A99569" i="2"/>
  <c r="A99568" i="2"/>
  <c r="A99567" i="2"/>
  <c r="A99566" i="2"/>
  <c r="A99565" i="2"/>
  <c r="A99564" i="2"/>
  <c r="A99563" i="2"/>
  <c r="A99562" i="2"/>
  <c r="A99561" i="2"/>
  <c r="A99560" i="2"/>
  <c r="A99559" i="2"/>
  <c r="A99558" i="2"/>
  <c r="A99557" i="2"/>
  <c r="A99556" i="2"/>
  <c r="A99555" i="2"/>
  <c r="A99554" i="2"/>
  <c r="A99553" i="2"/>
  <c r="A99552" i="2"/>
  <c r="A99551" i="2"/>
  <c r="A99550" i="2"/>
  <c r="A99549" i="2"/>
  <c r="A99548" i="2"/>
  <c r="A99547" i="2"/>
  <c r="A99546" i="2"/>
  <c r="A99545" i="2"/>
  <c r="A99544" i="2"/>
  <c r="A99543" i="2"/>
  <c r="A99542" i="2"/>
  <c r="A99541" i="2"/>
  <c r="A99540" i="2"/>
  <c r="A99539" i="2"/>
  <c r="A99538" i="2"/>
  <c r="A99537" i="2"/>
  <c r="A99536" i="2"/>
  <c r="A99535" i="2"/>
  <c r="A99534" i="2"/>
  <c r="A99533" i="2"/>
  <c r="A99532" i="2"/>
  <c r="A99531" i="2"/>
  <c r="A99530" i="2"/>
  <c r="A99529" i="2"/>
  <c r="A99528" i="2"/>
  <c r="A99527" i="2"/>
  <c r="A99526" i="2"/>
  <c r="A99525" i="2"/>
  <c r="A99524" i="2"/>
  <c r="A99523" i="2"/>
  <c r="A99522" i="2"/>
  <c r="A99521" i="2"/>
  <c r="A99520" i="2"/>
  <c r="A99519" i="2"/>
  <c r="A99518" i="2"/>
  <c r="A99517" i="2"/>
  <c r="A99516" i="2"/>
  <c r="A99515" i="2"/>
  <c r="A99514" i="2"/>
  <c r="A99513" i="2"/>
  <c r="A99512" i="2"/>
  <c r="A99511" i="2"/>
  <c r="A99510" i="2"/>
  <c r="A99509" i="2"/>
  <c r="A99508" i="2"/>
  <c r="A99507" i="2"/>
  <c r="A99506" i="2"/>
  <c r="A99505" i="2"/>
  <c r="A99504" i="2"/>
  <c r="A99503" i="2"/>
  <c r="A99502" i="2"/>
  <c r="A99501" i="2"/>
  <c r="A99500" i="2"/>
  <c r="A99499" i="2"/>
  <c r="A99498" i="2"/>
  <c r="A99497" i="2"/>
  <c r="A99496" i="2"/>
  <c r="A99495" i="2"/>
  <c r="A99494" i="2"/>
  <c r="A99493" i="2"/>
  <c r="A99492" i="2"/>
  <c r="A99491" i="2"/>
  <c r="A99490" i="2"/>
  <c r="A99489" i="2"/>
  <c r="A99488" i="2"/>
  <c r="A99487" i="2"/>
  <c r="A99486" i="2"/>
  <c r="A99485" i="2"/>
  <c r="A99484" i="2"/>
  <c r="A99483" i="2"/>
  <c r="A99482" i="2"/>
  <c r="A99481" i="2"/>
  <c r="A99480" i="2"/>
  <c r="A99479" i="2"/>
  <c r="A99478" i="2"/>
  <c r="A99477" i="2"/>
  <c r="A99476" i="2"/>
  <c r="A99475" i="2"/>
  <c r="A99474" i="2"/>
  <c r="A99473" i="2"/>
  <c r="A99472" i="2"/>
  <c r="A99471" i="2"/>
  <c r="A99470" i="2"/>
  <c r="A99469" i="2"/>
  <c r="A99468" i="2"/>
  <c r="A99467" i="2"/>
  <c r="A99466" i="2"/>
  <c r="A99465" i="2"/>
  <c r="A99464" i="2"/>
  <c r="A99463" i="2"/>
  <c r="A99462" i="2"/>
  <c r="A99461" i="2"/>
  <c r="A99460" i="2"/>
  <c r="A99459" i="2"/>
  <c r="A99458" i="2"/>
  <c r="A99457" i="2"/>
  <c r="A99456" i="2"/>
  <c r="A99455" i="2"/>
  <c r="A99454" i="2"/>
  <c r="A99453" i="2"/>
  <c r="A99452" i="2"/>
  <c r="A99451" i="2"/>
  <c r="A99450" i="2"/>
  <c r="A99449" i="2"/>
  <c r="A99448" i="2"/>
  <c r="A99447" i="2"/>
  <c r="A99446" i="2"/>
  <c r="A99445" i="2"/>
  <c r="A99444" i="2"/>
  <c r="A99443" i="2"/>
  <c r="A99442" i="2"/>
  <c r="A99441" i="2"/>
  <c r="A99440" i="2"/>
  <c r="A99439" i="2"/>
  <c r="A99438" i="2"/>
  <c r="A99437" i="2"/>
  <c r="A99436" i="2"/>
  <c r="A99435" i="2"/>
  <c r="A99434" i="2"/>
  <c r="A99433" i="2"/>
  <c r="A99432" i="2"/>
  <c r="A99431" i="2"/>
  <c r="A99430" i="2"/>
  <c r="A99429" i="2"/>
  <c r="A99428" i="2"/>
  <c r="A99427" i="2"/>
  <c r="A99426" i="2"/>
  <c r="A99425" i="2"/>
  <c r="A99424" i="2"/>
  <c r="A99423" i="2"/>
  <c r="A99422" i="2"/>
  <c r="A99421" i="2"/>
  <c r="A99420" i="2"/>
  <c r="A99419" i="2"/>
  <c r="A99418" i="2"/>
  <c r="A99417" i="2"/>
  <c r="A99416" i="2"/>
  <c r="A99415" i="2"/>
  <c r="A99414" i="2"/>
  <c r="A99413" i="2"/>
  <c r="A99412" i="2"/>
  <c r="A99411" i="2"/>
  <c r="A99410" i="2"/>
  <c r="A99409" i="2"/>
  <c r="A99408" i="2"/>
  <c r="A99407" i="2"/>
  <c r="A99406" i="2"/>
  <c r="A99405" i="2"/>
  <c r="A99404" i="2"/>
  <c r="A99403" i="2"/>
  <c r="A99402" i="2"/>
  <c r="A99401" i="2"/>
  <c r="A99400" i="2"/>
  <c r="A99399" i="2"/>
  <c r="A99398" i="2"/>
  <c r="A99397" i="2"/>
  <c r="A99396" i="2"/>
  <c r="A99395" i="2"/>
  <c r="A99394" i="2"/>
  <c r="A99393" i="2"/>
  <c r="A99392" i="2"/>
  <c r="A99391" i="2"/>
  <c r="A99390" i="2"/>
  <c r="A99389" i="2"/>
  <c r="A99388" i="2"/>
  <c r="A99387" i="2"/>
  <c r="A99386" i="2"/>
  <c r="A99385" i="2"/>
  <c r="A99384" i="2"/>
  <c r="A99383" i="2"/>
  <c r="A99382" i="2"/>
  <c r="A99381" i="2"/>
  <c r="A99380" i="2"/>
  <c r="A99379" i="2"/>
  <c r="A99378" i="2"/>
  <c r="A99377" i="2"/>
  <c r="A99376" i="2"/>
  <c r="A99375" i="2"/>
  <c r="A99374" i="2"/>
  <c r="A99373" i="2"/>
  <c r="A99372" i="2"/>
  <c r="A99371" i="2"/>
  <c r="A99370" i="2"/>
  <c r="A99369" i="2"/>
  <c r="A99368" i="2"/>
  <c r="A99367" i="2"/>
  <c r="A99366" i="2"/>
  <c r="A99365" i="2"/>
  <c r="A99364" i="2"/>
  <c r="A99363" i="2"/>
  <c r="A99362" i="2"/>
  <c r="A99361" i="2"/>
  <c r="A99360" i="2"/>
  <c r="A99359" i="2"/>
  <c r="A99358" i="2"/>
  <c r="A99357" i="2"/>
  <c r="A99356" i="2"/>
  <c r="A99355" i="2"/>
  <c r="A99354" i="2"/>
  <c r="A99353" i="2"/>
  <c r="A99352" i="2"/>
  <c r="A99351" i="2"/>
  <c r="A99350" i="2"/>
  <c r="A99349" i="2"/>
  <c r="A99348" i="2"/>
  <c r="A99347" i="2"/>
  <c r="A99346" i="2"/>
  <c r="A99345" i="2"/>
  <c r="A99344" i="2"/>
  <c r="A99343" i="2"/>
  <c r="A99342" i="2"/>
  <c r="A99341" i="2"/>
  <c r="A99340" i="2"/>
  <c r="A99339" i="2"/>
  <c r="A99338" i="2"/>
  <c r="A99337" i="2"/>
  <c r="A99336" i="2"/>
  <c r="A99335" i="2"/>
  <c r="A99334" i="2"/>
  <c r="A99333" i="2"/>
  <c r="A99332" i="2"/>
  <c r="A99331" i="2"/>
  <c r="A99330" i="2"/>
  <c r="A99329" i="2"/>
  <c r="A99328" i="2"/>
  <c r="A99327" i="2"/>
  <c r="A99326" i="2"/>
  <c r="A99325" i="2"/>
  <c r="A99324" i="2"/>
  <c r="A99323" i="2"/>
  <c r="A99322" i="2"/>
  <c r="A99321" i="2"/>
  <c r="A99320" i="2"/>
  <c r="A99319" i="2"/>
  <c r="A99318" i="2"/>
  <c r="A99317" i="2"/>
  <c r="A99316" i="2"/>
  <c r="A99315" i="2"/>
  <c r="A99314" i="2"/>
  <c r="A99313" i="2"/>
  <c r="A99312" i="2"/>
  <c r="A99311" i="2"/>
  <c r="A99310" i="2"/>
  <c r="A99309" i="2"/>
  <c r="A99308" i="2"/>
  <c r="A99307" i="2"/>
  <c r="A99306" i="2"/>
  <c r="A99305" i="2"/>
  <c r="A99304" i="2"/>
  <c r="A99303" i="2"/>
  <c r="A99302" i="2"/>
  <c r="A99301" i="2"/>
  <c r="A99300" i="2"/>
  <c r="A99299" i="2"/>
  <c r="A99298" i="2"/>
  <c r="A99297" i="2"/>
  <c r="A99296" i="2"/>
  <c r="A99295" i="2"/>
  <c r="A99294" i="2"/>
  <c r="A99293" i="2"/>
  <c r="A99292" i="2"/>
  <c r="A99291" i="2"/>
  <c r="A99290" i="2"/>
  <c r="A99289" i="2"/>
  <c r="A99288" i="2"/>
  <c r="A99287" i="2"/>
  <c r="A99286" i="2"/>
  <c r="A99285" i="2"/>
  <c r="A99284" i="2"/>
  <c r="A99283" i="2"/>
  <c r="A99282" i="2"/>
  <c r="A99281" i="2"/>
  <c r="A99280" i="2"/>
  <c r="A99279" i="2"/>
  <c r="A99278" i="2"/>
  <c r="A99277" i="2"/>
  <c r="A99276" i="2"/>
  <c r="A99275" i="2"/>
  <c r="A99274" i="2"/>
  <c r="A99273" i="2"/>
  <c r="A99272" i="2"/>
  <c r="A99271" i="2"/>
  <c r="A99270" i="2"/>
  <c r="A99269" i="2"/>
  <c r="A99268" i="2"/>
  <c r="A99267" i="2"/>
  <c r="A99266" i="2"/>
  <c r="A99265" i="2"/>
  <c r="A99264" i="2"/>
  <c r="A99263" i="2"/>
  <c r="A99262" i="2"/>
  <c r="A99261" i="2"/>
  <c r="A99260" i="2"/>
  <c r="A99259" i="2"/>
  <c r="A99258" i="2"/>
  <c r="A99257" i="2"/>
  <c r="A99256" i="2"/>
  <c r="A99255" i="2"/>
  <c r="A99254" i="2"/>
  <c r="A99253" i="2"/>
  <c r="A99252" i="2"/>
  <c r="A99251" i="2"/>
  <c r="A99250" i="2"/>
  <c r="A99249" i="2"/>
  <c r="A99248" i="2"/>
  <c r="A99247" i="2"/>
  <c r="A99246" i="2"/>
  <c r="A99245" i="2"/>
  <c r="A99244" i="2"/>
  <c r="A99243" i="2"/>
  <c r="A99242" i="2"/>
  <c r="A99241" i="2"/>
  <c r="A99240" i="2"/>
  <c r="A99239" i="2"/>
  <c r="A99238" i="2"/>
  <c r="A99237" i="2"/>
  <c r="A99236" i="2"/>
  <c r="A99235" i="2"/>
  <c r="A99234" i="2"/>
  <c r="A99233" i="2"/>
  <c r="A99232" i="2"/>
  <c r="A99231" i="2"/>
  <c r="A99230" i="2"/>
  <c r="A99229" i="2"/>
  <c r="A99228" i="2"/>
  <c r="A99227" i="2"/>
  <c r="A99226" i="2"/>
  <c r="A99225" i="2"/>
  <c r="A99224" i="2"/>
  <c r="A99223" i="2"/>
  <c r="A99222" i="2"/>
  <c r="A99221" i="2"/>
  <c r="A99220" i="2"/>
  <c r="A99219" i="2"/>
  <c r="A99218" i="2"/>
  <c r="A99217" i="2"/>
  <c r="A99216" i="2"/>
  <c r="A99215" i="2"/>
  <c r="A99214" i="2"/>
  <c r="A99213" i="2"/>
  <c r="A99212" i="2"/>
  <c r="A99211" i="2"/>
  <c r="A99210" i="2"/>
  <c r="A99209" i="2"/>
  <c r="A99208" i="2"/>
  <c r="A99207" i="2"/>
  <c r="A99206" i="2"/>
  <c r="A99205" i="2"/>
  <c r="A99204" i="2"/>
  <c r="A99203" i="2"/>
  <c r="A99202" i="2"/>
  <c r="A99201" i="2"/>
  <c r="A99200" i="2"/>
  <c r="A99199" i="2"/>
  <c r="A99198" i="2"/>
  <c r="A99197" i="2"/>
  <c r="A99196" i="2"/>
  <c r="A99195" i="2"/>
  <c r="A99194" i="2"/>
  <c r="A99193" i="2"/>
  <c r="A99192" i="2"/>
  <c r="A99191" i="2"/>
  <c r="A99190" i="2"/>
  <c r="A99189" i="2"/>
  <c r="A99188" i="2"/>
  <c r="A99187" i="2"/>
  <c r="A99186" i="2"/>
  <c r="A99185" i="2"/>
  <c r="A99184" i="2"/>
  <c r="A99183" i="2"/>
  <c r="A99182" i="2"/>
  <c r="A99181" i="2"/>
  <c r="A99180" i="2"/>
  <c r="A99179" i="2"/>
  <c r="A99178" i="2"/>
  <c r="A99177" i="2"/>
  <c r="A99176" i="2"/>
  <c r="A99175" i="2"/>
  <c r="A99174" i="2"/>
  <c r="A99173" i="2"/>
  <c r="A99172" i="2"/>
  <c r="A99171" i="2"/>
  <c r="A99170" i="2"/>
  <c r="A99169" i="2"/>
  <c r="A99168" i="2"/>
  <c r="A99167" i="2"/>
  <c r="A99166" i="2"/>
  <c r="A99165" i="2"/>
  <c r="A99164" i="2"/>
  <c r="A99163" i="2"/>
  <c r="A99162" i="2"/>
  <c r="A99161" i="2"/>
  <c r="A99160" i="2"/>
  <c r="A99159" i="2"/>
  <c r="A99158" i="2"/>
  <c r="A99157" i="2"/>
  <c r="A99156" i="2"/>
  <c r="A99155" i="2"/>
  <c r="A99154" i="2"/>
  <c r="A99153" i="2"/>
  <c r="A99152" i="2"/>
  <c r="A99151" i="2"/>
  <c r="A99150" i="2"/>
  <c r="A99149" i="2"/>
  <c r="A99148" i="2"/>
  <c r="A99147" i="2"/>
  <c r="A99146" i="2"/>
  <c r="A99145" i="2"/>
  <c r="A99144" i="2"/>
  <c r="A99143" i="2"/>
  <c r="A99142" i="2"/>
  <c r="A99141" i="2"/>
  <c r="A99140" i="2"/>
  <c r="A99139" i="2"/>
  <c r="A99138" i="2"/>
  <c r="A99137" i="2"/>
  <c r="A99136" i="2"/>
  <c r="A99135" i="2"/>
  <c r="A99134" i="2"/>
  <c r="A99133" i="2"/>
  <c r="A99132" i="2"/>
  <c r="A99131" i="2"/>
  <c r="A99130" i="2"/>
  <c r="A99129" i="2"/>
  <c r="A99128" i="2"/>
  <c r="A99127" i="2"/>
  <c r="A99126" i="2"/>
  <c r="A99125" i="2"/>
  <c r="A99124" i="2"/>
  <c r="A99123" i="2"/>
  <c r="A99122" i="2"/>
  <c r="A99121" i="2"/>
  <c r="A99120" i="2"/>
  <c r="A99119" i="2"/>
  <c r="A99118" i="2"/>
  <c r="A99117" i="2"/>
  <c r="A99116" i="2"/>
  <c r="A99115" i="2"/>
  <c r="A99114" i="2"/>
  <c r="A99113" i="2"/>
  <c r="A99112" i="2"/>
  <c r="A99111" i="2"/>
  <c r="A99110" i="2"/>
  <c r="A99109" i="2"/>
  <c r="A99108" i="2"/>
  <c r="A99107" i="2"/>
  <c r="A99106" i="2"/>
  <c r="A99105" i="2"/>
  <c r="A99104" i="2"/>
  <c r="A99103" i="2"/>
  <c r="A99102" i="2"/>
  <c r="A99101" i="2"/>
  <c r="A99100" i="2"/>
  <c r="A99099" i="2"/>
  <c r="A99098" i="2"/>
  <c r="A99097" i="2"/>
  <c r="A99096" i="2"/>
  <c r="A99095" i="2"/>
  <c r="A99094" i="2"/>
  <c r="A99093" i="2"/>
  <c r="A99092" i="2"/>
  <c r="A99091" i="2"/>
  <c r="A99090" i="2"/>
  <c r="A99089" i="2"/>
  <c r="A99088" i="2"/>
  <c r="A99087" i="2"/>
  <c r="A99086" i="2"/>
  <c r="A99085" i="2"/>
  <c r="A99084" i="2"/>
  <c r="A99083" i="2"/>
  <c r="A99082" i="2"/>
  <c r="A99081" i="2"/>
  <c r="A99080" i="2"/>
  <c r="A99079" i="2"/>
  <c r="A99078" i="2"/>
  <c r="A99077" i="2"/>
  <c r="A99076" i="2"/>
  <c r="A99075" i="2"/>
  <c r="A99074" i="2"/>
  <c r="A99073" i="2"/>
  <c r="A99072" i="2"/>
  <c r="A99071" i="2"/>
  <c r="A99070" i="2"/>
  <c r="A99069" i="2"/>
  <c r="A99068" i="2"/>
  <c r="A99067" i="2"/>
  <c r="A99066" i="2"/>
  <c r="A99065" i="2"/>
  <c r="A99064" i="2"/>
  <c r="A99063" i="2"/>
  <c r="A99062" i="2"/>
  <c r="A99061" i="2"/>
  <c r="A99060" i="2"/>
  <c r="A99059" i="2"/>
  <c r="A99058" i="2"/>
  <c r="A99057" i="2"/>
  <c r="A99056" i="2"/>
  <c r="A99055" i="2"/>
  <c r="A99054" i="2"/>
  <c r="A99053" i="2"/>
  <c r="A99052" i="2"/>
  <c r="A99051" i="2"/>
  <c r="A99050" i="2"/>
  <c r="A99049" i="2"/>
  <c r="A99048" i="2"/>
  <c r="A99047" i="2"/>
  <c r="A99046" i="2"/>
  <c r="A99045" i="2"/>
  <c r="A99044" i="2"/>
  <c r="A99043" i="2"/>
  <c r="A99042" i="2"/>
  <c r="A99041" i="2"/>
  <c r="A99040" i="2"/>
  <c r="A99039" i="2"/>
  <c r="A99038" i="2"/>
  <c r="A99037" i="2"/>
  <c r="A99036" i="2"/>
  <c r="A99035" i="2"/>
  <c r="A99034" i="2"/>
  <c r="A99033" i="2"/>
  <c r="A99032" i="2"/>
  <c r="A99031" i="2"/>
  <c r="A99030" i="2"/>
  <c r="A99029" i="2"/>
  <c r="A99028" i="2"/>
  <c r="A99027" i="2"/>
  <c r="A99026" i="2"/>
  <c r="A99025" i="2"/>
  <c r="A99024" i="2"/>
  <c r="A99023" i="2"/>
  <c r="A99022" i="2"/>
  <c r="A99021" i="2"/>
  <c r="A99020" i="2"/>
  <c r="A99019" i="2"/>
  <c r="A99018" i="2"/>
  <c r="A99017" i="2"/>
  <c r="A99016" i="2"/>
  <c r="A99015" i="2"/>
  <c r="A99014" i="2"/>
  <c r="A99013" i="2"/>
  <c r="A99012" i="2"/>
  <c r="A99011" i="2"/>
  <c r="A99010" i="2"/>
  <c r="A99009" i="2"/>
  <c r="A99008" i="2"/>
  <c r="A99007" i="2"/>
  <c r="A99006" i="2"/>
  <c r="A99005" i="2"/>
  <c r="A99004" i="2"/>
  <c r="A99003" i="2"/>
  <c r="A99002" i="2"/>
  <c r="A99001" i="2"/>
  <c r="A99000" i="2"/>
  <c r="A98999" i="2"/>
  <c r="A98998" i="2"/>
  <c r="A98997" i="2"/>
  <c r="A98996" i="2"/>
  <c r="A98995" i="2"/>
  <c r="A98994" i="2"/>
  <c r="A98993" i="2"/>
  <c r="A98992" i="2"/>
  <c r="A98991" i="2"/>
  <c r="A98990" i="2"/>
  <c r="A98989" i="2"/>
  <c r="A98988" i="2"/>
  <c r="A98987" i="2"/>
  <c r="A98986" i="2"/>
  <c r="A98985" i="2"/>
  <c r="A98984" i="2"/>
  <c r="A98983" i="2"/>
  <c r="A98982" i="2"/>
  <c r="A98981" i="2"/>
  <c r="A98980" i="2"/>
  <c r="A98979" i="2"/>
  <c r="A98978" i="2"/>
  <c r="A98977" i="2"/>
  <c r="A98976" i="2"/>
  <c r="A98975" i="2"/>
  <c r="A98974" i="2"/>
  <c r="A98973" i="2"/>
  <c r="A98972" i="2"/>
  <c r="A98971" i="2"/>
  <c r="A98970" i="2"/>
  <c r="A98969" i="2"/>
  <c r="A98968" i="2"/>
  <c r="A98967" i="2"/>
  <c r="A98966" i="2"/>
  <c r="A98965" i="2"/>
  <c r="A98964" i="2"/>
  <c r="A98963" i="2"/>
  <c r="A98962" i="2"/>
  <c r="A98961" i="2"/>
  <c r="A98960" i="2"/>
  <c r="A98959" i="2"/>
  <c r="A98958" i="2"/>
  <c r="A98957" i="2"/>
  <c r="A98956" i="2"/>
  <c r="A98955" i="2"/>
  <c r="A98954" i="2"/>
  <c r="A98953" i="2"/>
  <c r="A98952" i="2"/>
  <c r="A98951" i="2"/>
  <c r="A98950" i="2"/>
  <c r="A98949" i="2"/>
  <c r="A98948" i="2"/>
  <c r="A98947" i="2"/>
  <c r="A98946" i="2"/>
  <c r="A98945" i="2"/>
  <c r="A98944" i="2"/>
  <c r="A98943" i="2"/>
  <c r="A98942" i="2"/>
  <c r="A98941" i="2"/>
  <c r="A98940" i="2"/>
  <c r="A98939" i="2"/>
  <c r="A98938" i="2"/>
  <c r="A98937" i="2"/>
  <c r="A98936" i="2"/>
  <c r="A98935" i="2"/>
  <c r="A98934" i="2"/>
  <c r="A98933" i="2"/>
  <c r="A98932" i="2"/>
  <c r="A98931" i="2"/>
  <c r="A98930" i="2"/>
  <c r="A98929" i="2"/>
  <c r="A98928" i="2"/>
  <c r="A98927" i="2"/>
  <c r="A98926" i="2"/>
  <c r="A98925" i="2"/>
  <c r="A98924" i="2"/>
  <c r="A98923" i="2"/>
  <c r="A98922" i="2"/>
  <c r="A98921" i="2"/>
  <c r="A98920" i="2"/>
  <c r="A98919" i="2"/>
  <c r="A98918" i="2"/>
  <c r="A98917" i="2"/>
  <c r="A98916" i="2"/>
  <c r="A98915" i="2"/>
  <c r="A98914" i="2"/>
  <c r="A98913" i="2"/>
  <c r="A98912" i="2"/>
  <c r="A98911" i="2"/>
  <c r="A98910" i="2"/>
  <c r="A98909" i="2"/>
  <c r="A98908" i="2"/>
  <c r="A98907" i="2"/>
  <c r="A98906" i="2"/>
  <c r="A98905" i="2"/>
  <c r="A98904" i="2"/>
  <c r="A98903" i="2"/>
  <c r="A98902" i="2"/>
  <c r="A98901" i="2"/>
  <c r="A98900" i="2"/>
  <c r="A98899" i="2"/>
  <c r="A98898" i="2"/>
  <c r="A98897" i="2"/>
  <c r="A98896" i="2"/>
  <c r="A98895" i="2"/>
  <c r="A98894" i="2"/>
  <c r="A98893" i="2"/>
  <c r="A98892" i="2"/>
  <c r="A98891" i="2"/>
  <c r="A98890" i="2"/>
  <c r="A98889" i="2"/>
  <c r="A98888" i="2"/>
  <c r="A98887" i="2"/>
  <c r="A98886" i="2"/>
  <c r="A98885" i="2"/>
  <c r="A98884" i="2"/>
  <c r="A98883" i="2"/>
  <c r="A98882" i="2"/>
  <c r="A98881" i="2"/>
  <c r="A98880" i="2"/>
  <c r="A98879" i="2"/>
  <c r="A98878" i="2"/>
  <c r="A98877" i="2"/>
  <c r="A98876" i="2"/>
  <c r="A98875" i="2"/>
  <c r="A98874" i="2"/>
  <c r="A98873" i="2"/>
  <c r="A98872" i="2"/>
  <c r="A98871" i="2"/>
  <c r="A98870" i="2"/>
  <c r="A98869" i="2"/>
  <c r="A98868" i="2"/>
  <c r="A98867" i="2"/>
  <c r="A98866" i="2"/>
  <c r="A98865" i="2"/>
  <c r="A98864" i="2"/>
  <c r="A98863" i="2"/>
  <c r="A98862" i="2"/>
  <c r="A98861" i="2"/>
  <c r="A98860" i="2"/>
  <c r="A98859" i="2"/>
  <c r="A98858" i="2"/>
  <c r="A98857" i="2"/>
  <c r="A98856" i="2"/>
  <c r="A98855" i="2"/>
  <c r="A98854" i="2"/>
  <c r="A98853" i="2"/>
  <c r="A98852" i="2"/>
  <c r="A98851" i="2"/>
  <c r="A98850" i="2"/>
  <c r="A98849" i="2"/>
  <c r="A98848" i="2"/>
  <c r="A98847" i="2"/>
  <c r="A98846" i="2"/>
  <c r="A98845" i="2"/>
  <c r="A98844" i="2"/>
  <c r="A98843" i="2"/>
  <c r="A98842" i="2"/>
  <c r="A98841" i="2"/>
  <c r="A98840" i="2"/>
  <c r="A98839" i="2"/>
  <c r="A98838" i="2"/>
  <c r="A98837" i="2"/>
  <c r="A98836" i="2"/>
  <c r="A98835" i="2"/>
  <c r="A98834" i="2"/>
  <c r="A98833" i="2"/>
  <c r="A98832" i="2"/>
  <c r="A98831" i="2"/>
  <c r="A98830" i="2"/>
  <c r="A98829" i="2"/>
  <c r="A98828" i="2"/>
  <c r="A98827" i="2"/>
  <c r="A98826" i="2"/>
  <c r="A98825" i="2"/>
  <c r="A98824" i="2"/>
  <c r="A98823" i="2"/>
  <c r="A98822" i="2"/>
  <c r="A98821" i="2"/>
  <c r="A98820" i="2"/>
  <c r="A98819" i="2"/>
  <c r="A98818" i="2"/>
  <c r="A98817" i="2"/>
  <c r="A98816" i="2"/>
  <c r="A98815" i="2"/>
  <c r="A98814" i="2"/>
  <c r="A98813" i="2"/>
  <c r="A98812" i="2"/>
  <c r="A98811" i="2"/>
  <c r="A98810" i="2"/>
  <c r="A98809" i="2"/>
  <c r="A98808" i="2"/>
  <c r="A98807" i="2"/>
  <c r="A98806" i="2"/>
  <c r="A98805" i="2"/>
  <c r="A98804" i="2"/>
  <c r="A98803" i="2"/>
  <c r="A98802" i="2"/>
  <c r="A98801" i="2"/>
  <c r="A98800" i="2"/>
  <c r="A98799" i="2"/>
  <c r="A98798" i="2"/>
  <c r="A98797" i="2"/>
  <c r="A98796" i="2"/>
  <c r="A98795" i="2"/>
  <c r="A98794" i="2"/>
  <c r="A98793" i="2"/>
  <c r="A98792" i="2"/>
  <c r="A98791" i="2"/>
  <c r="A98790" i="2"/>
  <c r="A98789" i="2"/>
  <c r="A98788" i="2"/>
  <c r="A98787" i="2"/>
  <c r="A98786" i="2"/>
  <c r="A98785" i="2"/>
  <c r="A98784" i="2"/>
  <c r="A98783" i="2"/>
  <c r="A98782" i="2"/>
  <c r="A98781" i="2"/>
  <c r="A98780" i="2"/>
  <c r="A98779" i="2"/>
  <c r="A98778" i="2"/>
  <c r="A98777" i="2"/>
  <c r="A98776" i="2"/>
  <c r="A98775" i="2"/>
  <c r="A98774" i="2"/>
  <c r="A98773" i="2"/>
  <c r="A98772" i="2"/>
  <c r="A98771" i="2"/>
  <c r="A98770" i="2"/>
  <c r="A98769" i="2"/>
  <c r="A98768" i="2"/>
  <c r="A98767" i="2"/>
  <c r="A98766" i="2"/>
  <c r="A98765" i="2"/>
  <c r="A98764" i="2"/>
  <c r="A98763" i="2"/>
  <c r="A98762" i="2"/>
  <c r="A98761" i="2"/>
  <c r="A98760" i="2"/>
  <c r="A98759" i="2"/>
  <c r="A98758" i="2"/>
  <c r="A98757" i="2"/>
  <c r="A98756" i="2"/>
  <c r="A98755" i="2"/>
  <c r="A98754" i="2"/>
  <c r="A98753" i="2"/>
  <c r="A98752" i="2"/>
  <c r="A98751" i="2"/>
  <c r="A98750" i="2"/>
  <c r="A98749" i="2"/>
  <c r="A98748" i="2"/>
  <c r="A98747" i="2"/>
  <c r="A98746" i="2"/>
  <c r="A98745" i="2"/>
  <c r="A98744" i="2"/>
  <c r="A98743" i="2"/>
  <c r="A98742" i="2"/>
  <c r="A98741" i="2"/>
  <c r="A98740" i="2"/>
  <c r="A98739" i="2"/>
  <c r="A98738" i="2"/>
  <c r="A98737" i="2"/>
  <c r="A98736" i="2"/>
  <c r="A98735" i="2"/>
  <c r="A98734" i="2"/>
  <c r="A98733" i="2"/>
  <c r="A98732" i="2"/>
  <c r="A98731" i="2"/>
  <c r="A98730" i="2"/>
  <c r="A98729" i="2"/>
  <c r="A98728" i="2"/>
  <c r="A98727" i="2"/>
  <c r="A98726" i="2"/>
  <c r="A98725" i="2"/>
  <c r="A98724" i="2"/>
  <c r="A98723" i="2"/>
  <c r="A98722" i="2"/>
  <c r="A98721" i="2"/>
  <c r="A98720" i="2"/>
  <c r="A98719" i="2"/>
  <c r="A98718" i="2"/>
  <c r="A98717" i="2"/>
  <c r="A98716" i="2"/>
  <c r="A98715" i="2"/>
  <c r="A98714" i="2"/>
  <c r="A98713" i="2"/>
  <c r="A98712" i="2"/>
  <c r="A98711" i="2"/>
  <c r="A98710" i="2"/>
  <c r="A98709" i="2"/>
  <c r="A98708" i="2"/>
  <c r="A98707" i="2"/>
  <c r="A98706" i="2"/>
  <c r="A98705" i="2"/>
  <c r="A98704" i="2"/>
  <c r="A98703" i="2"/>
  <c r="A98702" i="2"/>
  <c r="A98701" i="2"/>
  <c r="A98700" i="2"/>
  <c r="A98699" i="2"/>
  <c r="A98698" i="2"/>
  <c r="A98697" i="2"/>
  <c r="A98696" i="2"/>
  <c r="A98695" i="2"/>
  <c r="A98694" i="2"/>
  <c r="A98693" i="2"/>
  <c r="A98692" i="2"/>
  <c r="A98691" i="2"/>
  <c r="A98690" i="2"/>
  <c r="A98689" i="2"/>
  <c r="A98688" i="2"/>
  <c r="A98687" i="2"/>
  <c r="A98686" i="2"/>
  <c r="A98685" i="2"/>
  <c r="A98684" i="2"/>
  <c r="A98683" i="2"/>
  <c r="A98682" i="2"/>
  <c r="A98681" i="2"/>
  <c r="A98680" i="2"/>
  <c r="A98679" i="2"/>
  <c r="A98678" i="2"/>
  <c r="A98677" i="2"/>
  <c r="A98676" i="2"/>
  <c r="A98675" i="2"/>
  <c r="A98674" i="2"/>
  <c r="A98673" i="2"/>
  <c r="A98672" i="2"/>
  <c r="A98671" i="2"/>
  <c r="A98670" i="2"/>
  <c r="A98669" i="2"/>
  <c r="A98668" i="2"/>
  <c r="A98667" i="2"/>
  <c r="A98666" i="2"/>
  <c r="A98665" i="2"/>
  <c r="A98664" i="2"/>
  <c r="A98663" i="2"/>
  <c r="A98662" i="2"/>
  <c r="A98661" i="2"/>
  <c r="A98660" i="2"/>
  <c r="A98659" i="2"/>
  <c r="A98658" i="2"/>
  <c r="A98657" i="2"/>
  <c r="A98656" i="2"/>
  <c r="A98655" i="2"/>
  <c r="A98654" i="2"/>
  <c r="A98653" i="2"/>
  <c r="A98652" i="2"/>
  <c r="A98651" i="2"/>
  <c r="A98650" i="2"/>
  <c r="A98649" i="2"/>
  <c r="A98648" i="2"/>
  <c r="A98647" i="2"/>
  <c r="A98646" i="2"/>
  <c r="A98645" i="2"/>
  <c r="A98644" i="2"/>
  <c r="A98643" i="2"/>
  <c r="A98642" i="2"/>
  <c r="A98641" i="2"/>
  <c r="A98640" i="2"/>
  <c r="A98639" i="2"/>
  <c r="A98638" i="2"/>
  <c r="A98637" i="2"/>
  <c r="A98636" i="2"/>
  <c r="A98635" i="2"/>
  <c r="A98634" i="2"/>
  <c r="A98633" i="2"/>
  <c r="A98632" i="2"/>
  <c r="A98631" i="2"/>
  <c r="A98630" i="2"/>
  <c r="A98629" i="2"/>
  <c r="A98628" i="2"/>
  <c r="A98627" i="2"/>
  <c r="A98626" i="2"/>
  <c r="A98625" i="2"/>
  <c r="A98624" i="2"/>
  <c r="A98623" i="2"/>
  <c r="A98622" i="2"/>
  <c r="A98621" i="2"/>
  <c r="A98620" i="2"/>
  <c r="A98619" i="2"/>
  <c r="A98618" i="2"/>
  <c r="A98617" i="2"/>
  <c r="A98616" i="2"/>
  <c r="A98615" i="2"/>
  <c r="A98614" i="2"/>
  <c r="A98613" i="2"/>
  <c r="A98612" i="2"/>
  <c r="A98611" i="2"/>
  <c r="A98610" i="2"/>
  <c r="A98609" i="2"/>
  <c r="A98608" i="2"/>
  <c r="A98607" i="2"/>
  <c r="A98606" i="2"/>
  <c r="A98605" i="2"/>
  <c r="A98604" i="2"/>
  <c r="A98603" i="2"/>
  <c r="A98602" i="2"/>
  <c r="A98601" i="2"/>
  <c r="A98600" i="2"/>
  <c r="A98599" i="2"/>
  <c r="A98598" i="2"/>
  <c r="A98597" i="2"/>
  <c r="A98596" i="2"/>
  <c r="A98595" i="2"/>
  <c r="A98594" i="2"/>
  <c r="A98593" i="2"/>
  <c r="A98592" i="2"/>
  <c r="A98591" i="2"/>
  <c r="A98590" i="2"/>
  <c r="A98589" i="2"/>
  <c r="A98588" i="2"/>
  <c r="A98587" i="2"/>
  <c r="A98586" i="2"/>
  <c r="A98585" i="2"/>
  <c r="A98584" i="2"/>
  <c r="A98583" i="2"/>
  <c r="A98582" i="2"/>
  <c r="A98581" i="2"/>
  <c r="A98580" i="2"/>
  <c r="A98579" i="2"/>
  <c r="A98578" i="2"/>
  <c r="A98577" i="2"/>
  <c r="A98576" i="2"/>
  <c r="A98575" i="2"/>
  <c r="A98574" i="2"/>
  <c r="A98573" i="2"/>
  <c r="A98572" i="2"/>
  <c r="A98571" i="2"/>
  <c r="A98570" i="2"/>
  <c r="A98569" i="2"/>
  <c r="A98568" i="2"/>
  <c r="A98567" i="2"/>
  <c r="A98566" i="2"/>
  <c r="A98565" i="2"/>
  <c r="A98564" i="2"/>
  <c r="A98563" i="2"/>
  <c r="A98562" i="2"/>
  <c r="A98561" i="2"/>
  <c r="A98560" i="2"/>
  <c r="A98559" i="2"/>
  <c r="A98558" i="2"/>
  <c r="A98557" i="2"/>
  <c r="A98556" i="2"/>
  <c r="A98555" i="2"/>
  <c r="A98554" i="2"/>
  <c r="A98553" i="2"/>
  <c r="A98552" i="2"/>
  <c r="A98551" i="2"/>
  <c r="A98550" i="2"/>
  <c r="A98549" i="2"/>
  <c r="A98548" i="2"/>
  <c r="A98547" i="2"/>
  <c r="A98546" i="2"/>
  <c r="A98545" i="2"/>
  <c r="A98544" i="2"/>
  <c r="A98543" i="2"/>
  <c r="A98542" i="2"/>
  <c r="A98541" i="2"/>
  <c r="A98540" i="2"/>
  <c r="A98539" i="2"/>
  <c r="A98538" i="2"/>
  <c r="A98537" i="2"/>
  <c r="A98536" i="2"/>
  <c r="A98535" i="2"/>
  <c r="A98534" i="2"/>
  <c r="A98533" i="2"/>
  <c r="A98532" i="2"/>
  <c r="A98531" i="2"/>
  <c r="A98530" i="2"/>
  <c r="A98529" i="2"/>
  <c r="A98528" i="2"/>
  <c r="A98527" i="2"/>
  <c r="A98526" i="2"/>
  <c r="A98525" i="2"/>
  <c r="A98524" i="2"/>
  <c r="A98523" i="2"/>
  <c r="A98522" i="2"/>
  <c r="A98521" i="2"/>
  <c r="A98520" i="2"/>
  <c r="A98519" i="2"/>
  <c r="A98518" i="2"/>
  <c r="A98517" i="2"/>
  <c r="A98516" i="2"/>
  <c r="A98515" i="2"/>
  <c r="A98514" i="2"/>
  <c r="A98513" i="2"/>
  <c r="A98512" i="2"/>
  <c r="A98511" i="2"/>
  <c r="A98510" i="2"/>
  <c r="A98509" i="2"/>
  <c r="A98508" i="2"/>
  <c r="A98507" i="2"/>
  <c r="A98506" i="2"/>
  <c r="A98505" i="2"/>
  <c r="A98504" i="2"/>
  <c r="A98503" i="2"/>
  <c r="A98502" i="2"/>
  <c r="A98501" i="2"/>
  <c r="A98500" i="2"/>
  <c r="A98499" i="2"/>
  <c r="A98498" i="2"/>
  <c r="A98497" i="2"/>
  <c r="A98496" i="2"/>
  <c r="A98495" i="2"/>
  <c r="A98494" i="2"/>
  <c r="A98493" i="2"/>
  <c r="A98492" i="2"/>
  <c r="A98491" i="2"/>
  <c r="A98490" i="2"/>
  <c r="A98489" i="2"/>
  <c r="A98488" i="2"/>
  <c r="A98487" i="2"/>
  <c r="A98486" i="2"/>
  <c r="A98485" i="2"/>
  <c r="A98484" i="2"/>
  <c r="A98483" i="2"/>
  <c r="A98482" i="2"/>
  <c r="A98481" i="2"/>
  <c r="A98480" i="2"/>
  <c r="A98479" i="2"/>
  <c r="A98478" i="2"/>
  <c r="A98477" i="2"/>
  <c r="A98476" i="2"/>
  <c r="A98475" i="2"/>
  <c r="A98474" i="2"/>
  <c r="A98473" i="2"/>
  <c r="A98472" i="2"/>
  <c r="A98471" i="2"/>
  <c r="A98470" i="2"/>
  <c r="A98469" i="2"/>
  <c r="A98468" i="2"/>
  <c r="A98467" i="2"/>
  <c r="A98466" i="2"/>
  <c r="A98465" i="2"/>
  <c r="A98464" i="2"/>
  <c r="A98463" i="2"/>
  <c r="A98462" i="2"/>
  <c r="A98461" i="2"/>
  <c r="A98460" i="2"/>
  <c r="A98459" i="2"/>
  <c r="A98458" i="2"/>
  <c r="A98457" i="2"/>
  <c r="A98456" i="2"/>
  <c r="A98455" i="2"/>
  <c r="A98454" i="2"/>
  <c r="A98453" i="2"/>
  <c r="A98452" i="2"/>
  <c r="A98451" i="2"/>
  <c r="A98450" i="2"/>
  <c r="A98449" i="2"/>
  <c r="A98448" i="2"/>
  <c r="A98447" i="2"/>
  <c r="A98446" i="2"/>
  <c r="A98445" i="2"/>
  <c r="A98444" i="2"/>
  <c r="A98443" i="2"/>
  <c r="A98442" i="2"/>
  <c r="A98441" i="2"/>
  <c r="A98440" i="2"/>
  <c r="A98439" i="2"/>
  <c r="A98438" i="2"/>
  <c r="A98437" i="2"/>
  <c r="A98436" i="2"/>
  <c r="A98435" i="2"/>
  <c r="A98434" i="2"/>
  <c r="A98433" i="2"/>
  <c r="A98432" i="2"/>
  <c r="A98431" i="2"/>
  <c r="A98430" i="2"/>
  <c r="A98429" i="2"/>
  <c r="A98428" i="2"/>
  <c r="A98427" i="2"/>
  <c r="A98426" i="2"/>
  <c r="A98425" i="2"/>
  <c r="A98424" i="2"/>
  <c r="A98423" i="2"/>
  <c r="A98422" i="2"/>
  <c r="A98421" i="2"/>
  <c r="A98420" i="2"/>
  <c r="A98419" i="2"/>
  <c r="A98418" i="2"/>
  <c r="A98417" i="2"/>
  <c r="A98416" i="2"/>
  <c r="A98415" i="2"/>
  <c r="A98414" i="2"/>
  <c r="A98413" i="2"/>
  <c r="A98412" i="2"/>
  <c r="A98411" i="2"/>
  <c r="A98410" i="2"/>
  <c r="A98409" i="2"/>
  <c r="A98408" i="2"/>
  <c r="A98407" i="2"/>
  <c r="A98406" i="2"/>
  <c r="A98405" i="2"/>
  <c r="A98404" i="2"/>
  <c r="A98403" i="2"/>
  <c r="A98402" i="2"/>
  <c r="A98401" i="2"/>
  <c r="A98400" i="2"/>
  <c r="A98399" i="2"/>
  <c r="A98398" i="2"/>
  <c r="A98397" i="2"/>
  <c r="A98396" i="2"/>
  <c r="A98395" i="2"/>
  <c r="A98394" i="2"/>
  <c r="A98393" i="2"/>
  <c r="A98392" i="2"/>
  <c r="A98391" i="2"/>
  <c r="A98390" i="2"/>
  <c r="A98389" i="2"/>
  <c r="A98388" i="2"/>
  <c r="A98387" i="2"/>
  <c r="A98386" i="2"/>
  <c r="A98385" i="2"/>
  <c r="A98384" i="2"/>
  <c r="A98383" i="2"/>
  <c r="A98382" i="2"/>
  <c r="A98381" i="2"/>
  <c r="A98380" i="2"/>
  <c r="A98379" i="2"/>
  <c r="A98378" i="2"/>
  <c r="A98377" i="2"/>
  <c r="A98376" i="2"/>
  <c r="A98375" i="2"/>
  <c r="A98374" i="2"/>
  <c r="A98373" i="2"/>
  <c r="A98372" i="2"/>
  <c r="A98371" i="2"/>
  <c r="A98370" i="2"/>
  <c r="A98369" i="2"/>
  <c r="A98368" i="2"/>
  <c r="A98367" i="2"/>
  <c r="A98366" i="2"/>
  <c r="A98365" i="2"/>
  <c r="A98364" i="2"/>
  <c r="A98363" i="2"/>
  <c r="A98362" i="2"/>
  <c r="A98361" i="2"/>
  <c r="A98360" i="2"/>
  <c r="A98359" i="2"/>
  <c r="A98358" i="2"/>
  <c r="A98357" i="2"/>
  <c r="A98356" i="2"/>
  <c r="A98355" i="2"/>
  <c r="A98354" i="2"/>
  <c r="A98353" i="2"/>
  <c r="A98352" i="2"/>
  <c r="A98351" i="2"/>
  <c r="A98350" i="2"/>
  <c r="A98349" i="2"/>
  <c r="A98348" i="2"/>
  <c r="A98347" i="2"/>
  <c r="A98346" i="2"/>
  <c r="A98345" i="2"/>
  <c r="A98344" i="2"/>
  <c r="A98343" i="2"/>
  <c r="A98342" i="2"/>
  <c r="A98341" i="2"/>
  <c r="A98340" i="2"/>
  <c r="A98339" i="2"/>
  <c r="A98338" i="2"/>
  <c r="A98337" i="2"/>
  <c r="A98336" i="2"/>
  <c r="A98335" i="2"/>
  <c r="A98334" i="2"/>
  <c r="A98333" i="2"/>
  <c r="A98332" i="2"/>
  <c r="A98331" i="2"/>
  <c r="A98330" i="2"/>
  <c r="A98329" i="2"/>
  <c r="A98328" i="2"/>
  <c r="A98327" i="2"/>
  <c r="A98326" i="2"/>
  <c r="A98325" i="2"/>
  <c r="A98324" i="2"/>
  <c r="A98323" i="2"/>
  <c r="A98322" i="2"/>
  <c r="A98321" i="2"/>
  <c r="A98320" i="2"/>
  <c r="A98319" i="2"/>
  <c r="A98318" i="2"/>
  <c r="A98317" i="2"/>
  <c r="A98316" i="2"/>
  <c r="A98315" i="2"/>
  <c r="A98314" i="2"/>
  <c r="A98313" i="2"/>
  <c r="A98312" i="2"/>
  <c r="A98311" i="2"/>
  <c r="A98310" i="2"/>
  <c r="A98309" i="2"/>
  <c r="A98308" i="2"/>
  <c r="A98307" i="2"/>
  <c r="A98306" i="2"/>
  <c r="A98305" i="2"/>
  <c r="A98304" i="2"/>
  <c r="A98303" i="2"/>
  <c r="A98302" i="2"/>
  <c r="A98301" i="2"/>
  <c r="A98300" i="2"/>
  <c r="A98299" i="2"/>
  <c r="A98298" i="2"/>
  <c r="A98297" i="2"/>
  <c r="A98296" i="2"/>
  <c r="A98295" i="2"/>
  <c r="A98294" i="2"/>
  <c r="A98293" i="2"/>
  <c r="A98292" i="2"/>
  <c r="A98291" i="2"/>
  <c r="A98290" i="2"/>
  <c r="A98289" i="2"/>
  <c r="A98288" i="2"/>
  <c r="A98287" i="2"/>
  <c r="A98286" i="2"/>
  <c r="A98285" i="2"/>
  <c r="A98284" i="2"/>
  <c r="A98283" i="2"/>
  <c r="A98282" i="2"/>
  <c r="A98281" i="2"/>
  <c r="A98280" i="2"/>
  <c r="A98279" i="2"/>
  <c r="A98278" i="2"/>
  <c r="A98277" i="2"/>
  <c r="A98276" i="2"/>
  <c r="A98275" i="2"/>
  <c r="A98274" i="2"/>
  <c r="A98273" i="2"/>
  <c r="A98272" i="2"/>
  <c r="A98271" i="2"/>
  <c r="A98270" i="2"/>
  <c r="A98269" i="2"/>
  <c r="A98268" i="2"/>
  <c r="A98267" i="2"/>
  <c r="A98266" i="2"/>
  <c r="A98265" i="2"/>
  <c r="A98264" i="2"/>
  <c r="A98263" i="2"/>
  <c r="A98262" i="2"/>
  <c r="A98261" i="2"/>
  <c r="A98260" i="2"/>
  <c r="A98259" i="2"/>
  <c r="A98258" i="2"/>
  <c r="A98257" i="2"/>
  <c r="A98256" i="2"/>
  <c r="A98255" i="2"/>
  <c r="A98254" i="2"/>
  <c r="A98253" i="2"/>
  <c r="A98252" i="2"/>
  <c r="A98251" i="2"/>
  <c r="A98250" i="2"/>
  <c r="A98249" i="2"/>
  <c r="A98248" i="2"/>
  <c r="A98247" i="2"/>
  <c r="A98246" i="2"/>
  <c r="A98245" i="2"/>
  <c r="A98244" i="2"/>
  <c r="A98243" i="2"/>
  <c r="A98242" i="2"/>
  <c r="A98241" i="2"/>
  <c r="A98240" i="2"/>
  <c r="A98239" i="2"/>
  <c r="A98238" i="2"/>
  <c r="A98237" i="2"/>
  <c r="A98236" i="2"/>
  <c r="A98235" i="2"/>
  <c r="A98234" i="2"/>
  <c r="A98233" i="2"/>
  <c r="A98232" i="2"/>
  <c r="A98231" i="2"/>
  <c r="A98230" i="2"/>
  <c r="A98229" i="2"/>
  <c r="A98228" i="2"/>
  <c r="A98227" i="2"/>
  <c r="A98226" i="2"/>
  <c r="A98225" i="2"/>
  <c r="A98224" i="2"/>
  <c r="A98223" i="2"/>
  <c r="A98222" i="2"/>
  <c r="A98221" i="2"/>
  <c r="A98220" i="2"/>
  <c r="A98219" i="2"/>
  <c r="A98218" i="2"/>
  <c r="A98217" i="2"/>
  <c r="A98216" i="2"/>
  <c r="A98215" i="2"/>
  <c r="A98214" i="2"/>
  <c r="A98213" i="2"/>
  <c r="A98212" i="2"/>
  <c r="A98211" i="2"/>
  <c r="A98210" i="2"/>
  <c r="A98209" i="2"/>
  <c r="A98208" i="2"/>
  <c r="A98207" i="2"/>
  <c r="A98206" i="2"/>
  <c r="A98205" i="2"/>
  <c r="A98204" i="2"/>
  <c r="A98203" i="2"/>
  <c r="A98202" i="2"/>
  <c r="A98201" i="2"/>
  <c r="A98200" i="2"/>
  <c r="A98199" i="2"/>
  <c r="A98198" i="2"/>
  <c r="A98197" i="2"/>
  <c r="A98196" i="2"/>
  <c r="A98195" i="2"/>
  <c r="A98194" i="2"/>
  <c r="A98193" i="2"/>
  <c r="A98192" i="2"/>
  <c r="A98191" i="2"/>
  <c r="A98190" i="2"/>
  <c r="A98189" i="2"/>
  <c r="A98188" i="2"/>
  <c r="A98187" i="2"/>
  <c r="A98186" i="2"/>
  <c r="A98185" i="2"/>
  <c r="A98184" i="2"/>
  <c r="A98183" i="2"/>
  <c r="A98182" i="2"/>
  <c r="A98181" i="2"/>
  <c r="A98180" i="2"/>
  <c r="A98179" i="2"/>
  <c r="A98178" i="2"/>
  <c r="A98177" i="2"/>
  <c r="A98176" i="2"/>
  <c r="A98175" i="2"/>
  <c r="A98174" i="2"/>
  <c r="A98173" i="2"/>
  <c r="A98172" i="2"/>
  <c r="A98171" i="2"/>
  <c r="A98170" i="2"/>
  <c r="A98169" i="2"/>
  <c r="A98168" i="2"/>
  <c r="A98167" i="2"/>
  <c r="A98166" i="2"/>
  <c r="A98165" i="2"/>
  <c r="A98164" i="2"/>
  <c r="A98163" i="2"/>
  <c r="A98162" i="2"/>
  <c r="A98161" i="2"/>
  <c r="A98160" i="2"/>
  <c r="A98159" i="2"/>
  <c r="A98158" i="2"/>
  <c r="A98157" i="2"/>
  <c r="A98156" i="2"/>
  <c r="A98155" i="2"/>
  <c r="A98154" i="2"/>
  <c r="A98153" i="2"/>
  <c r="A98152" i="2"/>
  <c r="A98151" i="2"/>
  <c r="A98150" i="2"/>
  <c r="A98149" i="2"/>
  <c r="A98148" i="2"/>
  <c r="A98147" i="2"/>
  <c r="A98146" i="2"/>
  <c r="A98145" i="2"/>
  <c r="A98144" i="2"/>
  <c r="A98143" i="2"/>
  <c r="A98142" i="2"/>
  <c r="A98141" i="2"/>
  <c r="A98140" i="2"/>
  <c r="A98139" i="2"/>
  <c r="A98138" i="2"/>
  <c r="A98137" i="2"/>
  <c r="A98136" i="2"/>
  <c r="A98135" i="2"/>
  <c r="A98134" i="2"/>
  <c r="A98133" i="2"/>
  <c r="A98132" i="2"/>
  <c r="A98131" i="2"/>
  <c r="A98130" i="2"/>
  <c r="A98129" i="2"/>
  <c r="A98128" i="2"/>
  <c r="A98127" i="2"/>
  <c r="A98126" i="2"/>
  <c r="A98125" i="2"/>
  <c r="A98124" i="2"/>
  <c r="A98123" i="2"/>
  <c r="A98122" i="2"/>
  <c r="A98121" i="2"/>
  <c r="A98120" i="2"/>
  <c r="A98119" i="2"/>
  <c r="A98118" i="2"/>
  <c r="A98117" i="2"/>
  <c r="A98116" i="2"/>
  <c r="A98115" i="2"/>
  <c r="A98114" i="2"/>
  <c r="A98113" i="2"/>
  <c r="A98112" i="2"/>
  <c r="A98111" i="2"/>
  <c r="A98110" i="2"/>
  <c r="A98109" i="2"/>
  <c r="A98108" i="2"/>
  <c r="A98107" i="2"/>
  <c r="A98106" i="2"/>
  <c r="A98105" i="2"/>
  <c r="A98104" i="2"/>
  <c r="A98103" i="2"/>
  <c r="A98102" i="2"/>
  <c r="A98101" i="2"/>
  <c r="A98100" i="2"/>
  <c r="A98099" i="2"/>
  <c r="A98098" i="2"/>
  <c r="A98097" i="2"/>
  <c r="A98096" i="2"/>
  <c r="A98095" i="2"/>
  <c r="A98094" i="2"/>
  <c r="A98093" i="2"/>
  <c r="A98092" i="2"/>
  <c r="A98091" i="2"/>
  <c r="A98090" i="2"/>
  <c r="A98089" i="2"/>
  <c r="A98088" i="2"/>
  <c r="A98087" i="2"/>
  <c r="A98086" i="2"/>
  <c r="A98085" i="2"/>
  <c r="A98084" i="2"/>
  <c r="A98083" i="2"/>
  <c r="A98082" i="2"/>
  <c r="A98081" i="2"/>
  <c r="A98080" i="2"/>
  <c r="A98079" i="2"/>
  <c r="A98078" i="2"/>
  <c r="A98077" i="2"/>
  <c r="A98076" i="2"/>
  <c r="A98075" i="2"/>
  <c r="A98074" i="2"/>
  <c r="A98073" i="2"/>
  <c r="A98072" i="2"/>
  <c r="A98071" i="2"/>
  <c r="A98070" i="2"/>
  <c r="A98069" i="2"/>
  <c r="A98068" i="2"/>
  <c r="A98067" i="2"/>
  <c r="A98066" i="2"/>
  <c r="A98065" i="2"/>
  <c r="A98064" i="2"/>
  <c r="A98063" i="2"/>
  <c r="A98062" i="2"/>
  <c r="A98061" i="2"/>
  <c r="A98060" i="2"/>
  <c r="A98059" i="2"/>
  <c r="A98058" i="2"/>
  <c r="A98057" i="2"/>
  <c r="A98056" i="2"/>
  <c r="A98055" i="2"/>
  <c r="A98054" i="2"/>
  <c r="A98053" i="2"/>
  <c r="A98052" i="2"/>
  <c r="A98051" i="2"/>
  <c r="A98050" i="2"/>
  <c r="A98049" i="2"/>
  <c r="A98048" i="2"/>
  <c r="A98047" i="2"/>
  <c r="A98046" i="2"/>
  <c r="A98045" i="2"/>
  <c r="A98044" i="2"/>
  <c r="A98043" i="2"/>
  <c r="A98042" i="2"/>
  <c r="A98041" i="2"/>
  <c r="A98040" i="2"/>
  <c r="A98039" i="2"/>
  <c r="A98038" i="2"/>
  <c r="A98037" i="2"/>
  <c r="A98036" i="2"/>
  <c r="A98035" i="2"/>
  <c r="A98034" i="2"/>
  <c r="A98033" i="2"/>
  <c r="A98032" i="2"/>
  <c r="A98031" i="2"/>
  <c r="A98030" i="2"/>
  <c r="A98029" i="2"/>
  <c r="A98028" i="2"/>
  <c r="A98027" i="2"/>
  <c r="A98026" i="2"/>
  <c r="A98025" i="2"/>
  <c r="A98024" i="2"/>
  <c r="A98023" i="2"/>
  <c r="A98022" i="2"/>
  <c r="A98021" i="2"/>
  <c r="A98020" i="2"/>
  <c r="A98019" i="2"/>
  <c r="A98018" i="2"/>
  <c r="A98017" i="2"/>
  <c r="A98016" i="2"/>
  <c r="A98015" i="2"/>
  <c r="A98014" i="2"/>
  <c r="A98013" i="2"/>
  <c r="A98012" i="2"/>
  <c r="A98011" i="2"/>
  <c r="A98010" i="2"/>
  <c r="A98009" i="2"/>
  <c r="A98008" i="2"/>
  <c r="A98007" i="2"/>
  <c r="A98006" i="2"/>
  <c r="A98005" i="2"/>
  <c r="A98004" i="2"/>
  <c r="A98003" i="2"/>
  <c r="A98002" i="2"/>
  <c r="A98001" i="2"/>
  <c r="A98000" i="2"/>
  <c r="A97999" i="2"/>
  <c r="A97998" i="2"/>
  <c r="A97997" i="2"/>
  <c r="A97996" i="2"/>
  <c r="A97995" i="2"/>
  <c r="A97994" i="2"/>
  <c r="A97993" i="2"/>
  <c r="A97992" i="2"/>
  <c r="A97991" i="2"/>
  <c r="A97990" i="2"/>
  <c r="A97989" i="2"/>
  <c r="A97988" i="2"/>
  <c r="A97987" i="2"/>
  <c r="A97986" i="2"/>
  <c r="A97985" i="2"/>
  <c r="A97984" i="2"/>
  <c r="A97983" i="2"/>
  <c r="A97982" i="2"/>
  <c r="A97981" i="2"/>
  <c r="A97980" i="2"/>
  <c r="A97979" i="2"/>
  <c r="A97978" i="2"/>
  <c r="A97977" i="2"/>
  <c r="A97976" i="2"/>
  <c r="A97975" i="2"/>
  <c r="A97974" i="2"/>
  <c r="A97973" i="2"/>
  <c r="A97972" i="2"/>
  <c r="A97971" i="2"/>
  <c r="A97970" i="2"/>
  <c r="A97969" i="2"/>
  <c r="A97968" i="2"/>
  <c r="A97967" i="2"/>
  <c r="A97966" i="2"/>
  <c r="A97965" i="2"/>
  <c r="A97964" i="2"/>
  <c r="A97963" i="2"/>
  <c r="A97962" i="2"/>
  <c r="A97961" i="2"/>
  <c r="A97960" i="2"/>
  <c r="A97959" i="2"/>
  <c r="A97958" i="2"/>
  <c r="A97957" i="2"/>
  <c r="A97956" i="2"/>
  <c r="A97955" i="2"/>
  <c r="A97954" i="2"/>
  <c r="A97953" i="2"/>
  <c r="A97952" i="2"/>
  <c r="A97951" i="2"/>
  <c r="A97950" i="2"/>
  <c r="A97949" i="2"/>
  <c r="A97948" i="2"/>
  <c r="A97947" i="2"/>
  <c r="A97946" i="2"/>
  <c r="A97945" i="2"/>
  <c r="A97944" i="2"/>
  <c r="A97943" i="2"/>
  <c r="A97942" i="2"/>
  <c r="A97941" i="2"/>
  <c r="A97940" i="2"/>
  <c r="A97939" i="2"/>
  <c r="A97938" i="2"/>
  <c r="A97937" i="2"/>
  <c r="A97936" i="2"/>
  <c r="A97935" i="2"/>
  <c r="A97934" i="2"/>
  <c r="A97933" i="2"/>
  <c r="A97932" i="2"/>
  <c r="A97931" i="2"/>
  <c r="A97930" i="2"/>
  <c r="A97929" i="2"/>
  <c r="A97928" i="2"/>
  <c r="A97927" i="2"/>
  <c r="A97926" i="2"/>
  <c r="A97925" i="2"/>
  <c r="A97924" i="2"/>
  <c r="A97923" i="2"/>
  <c r="A97922" i="2"/>
  <c r="A97921" i="2"/>
  <c r="A97920" i="2"/>
  <c r="A97919" i="2"/>
  <c r="A97918" i="2"/>
  <c r="A97917" i="2"/>
  <c r="A97916" i="2"/>
  <c r="A97915" i="2"/>
  <c r="A97914" i="2"/>
  <c r="A97913" i="2"/>
  <c r="A97912" i="2"/>
  <c r="A97911" i="2"/>
  <c r="A97910" i="2"/>
  <c r="A97909" i="2"/>
  <c r="A97908" i="2"/>
  <c r="A97907" i="2"/>
  <c r="A97906" i="2"/>
  <c r="A97905" i="2"/>
  <c r="A97904" i="2"/>
  <c r="A97903" i="2"/>
  <c r="A97902" i="2"/>
  <c r="A97901" i="2"/>
  <c r="A97900" i="2"/>
  <c r="A97899" i="2"/>
  <c r="A97898" i="2"/>
  <c r="A97897" i="2"/>
  <c r="A97896" i="2"/>
  <c r="A97895" i="2"/>
  <c r="A97894" i="2"/>
  <c r="A97893" i="2"/>
  <c r="A97892" i="2"/>
  <c r="A97891" i="2"/>
  <c r="A97890" i="2"/>
  <c r="A97889" i="2"/>
  <c r="A97888" i="2"/>
  <c r="A97887" i="2"/>
  <c r="A97886" i="2"/>
  <c r="A97885" i="2"/>
  <c r="A97884" i="2"/>
  <c r="A97883" i="2"/>
  <c r="A97882" i="2"/>
  <c r="A97881" i="2"/>
  <c r="A97880" i="2"/>
  <c r="A97879" i="2"/>
  <c r="A97878" i="2"/>
  <c r="A97877" i="2"/>
  <c r="A97876" i="2"/>
  <c r="A97875" i="2"/>
  <c r="A97874" i="2"/>
  <c r="A97873" i="2"/>
  <c r="A97872" i="2"/>
  <c r="A97871" i="2"/>
  <c r="A97870" i="2"/>
  <c r="A97869" i="2"/>
  <c r="A97868" i="2"/>
  <c r="A97867" i="2"/>
  <c r="A97866" i="2"/>
  <c r="A97865" i="2"/>
  <c r="A97864" i="2"/>
  <c r="A97863" i="2"/>
  <c r="A97862" i="2"/>
  <c r="A97861" i="2"/>
  <c r="A97860" i="2"/>
  <c r="A97859" i="2"/>
  <c r="A97858" i="2"/>
  <c r="A97857" i="2"/>
  <c r="A97856" i="2"/>
  <c r="A97855" i="2"/>
  <c r="A97854" i="2"/>
  <c r="A97853" i="2"/>
  <c r="A97852" i="2"/>
  <c r="A97851" i="2"/>
  <c r="A97850" i="2"/>
  <c r="A97849" i="2"/>
  <c r="A97848" i="2"/>
  <c r="A97847" i="2"/>
  <c r="A97846" i="2"/>
  <c r="A97845" i="2"/>
  <c r="A97844" i="2"/>
  <c r="A97843" i="2"/>
  <c r="A97842" i="2"/>
  <c r="A97841" i="2"/>
  <c r="A97840" i="2"/>
  <c r="A97839" i="2"/>
  <c r="A97838" i="2"/>
  <c r="A97837" i="2"/>
  <c r="A97836" i="2"/>
  <c r="A97835" i="2"/>
  <c r="A97834" i="2"/>
  <c r="A97833" i="2"/>
  <c r="A97832" i="2"/>
  <c r="A97831" i="2"/>
  <c r="A97830" i="2"/>
  <c r="A97829" i="2"/>
  <c r="A97828" i="2"/>
  <c r="A97827" i="2"/>
  <c r="A97826" i="2"/>
  <c r="A97825" i="2"/>
  <c r="A97824" i="2"/>
  <c r="A97823" i="2"/>
  <c r="A97822" i="2"/>
  <c r="A97821" i="2"/>
  <c r="A97820" i="2"/>
  <c r="A97819" i="2"/>
  <c r="A97818" i="2"/>
  <c r="A97817" i="2"/>
  <c r="A97816" i="2"/>
  <c r="A97815" i="2"/>
  <c r="A97814" i="2"/>
  <c r="A97813" i="2"/>
  <c r="A97812" i="2"/>
  <c r="A97811" i="2"/>
  <c r="A97810" i="2"/>
  <c r="A97809" i="2"/>
  <c r="A97808" i="2"/>
  <c r="A97807" i="2"/>
  <c r="A97806" i="2"/>
  <c r="A97805" i="2"/>
  <c r="A97804" i="2"/>
  <c r="A97803" i="2"/>
  <c r="A97802" i="2"/>
  <c r="A97801" i="2"/>
  <c r="A97800" i="2"/>
  <c r="A97799" i="2"/>
  <c r="A97798" i="2"/>
  <c r="A97797" i="2"/>
  <c r="A97796" i="2"/>
  <c r="A97795" i="2"/>
  <c r="A97794" i="2"/>
  <c r="A97793" i="2"/>
  <c r="A97792" i="2"/>
  <c r="A97791" i="2"/>
  <c r="A97790" i="2"/>
  <c r="A97789" i="2"/>
  <c r="A97788" i="2"/>
  <c r="A97787" i="2"/>
  <c r="A97786" i="2"/>
  <c r="A97785" i="2"/>
  <c r="A97784" i="2"/>
  <c r="A97783" i="2"/>
  <c r="A97782" i="2"/>
  <c r="A97781" i="2"/>
  <c r="A97780" i="2"/>
  <c r="A97779" i="2"/>
  <c r="A97778" i="2"/>
  <c r="A97777" i="2"/>
  <c r="A97776" i="2"/>
  <c r="A97775" i="2"/>
  <c r="A97774" i="2"/>
  <c r="A97773" i="2"/>
  <c r="A97772" i="2"/>
  <c r="A97771" i="2"/>
  <c r="A97770" i="2"/>
  <c r="A97769" i="2"/>
  <c r="A97768" i="2"/>
  <c r="A97767" i="2"/>
  <c r="A97766" i="2"/>
  <c r="A97765" i="2"/>
  <c r="A97764" i="2"/>
  <c r="A97763" i="2"/>
  <c r="A97762" i="2"/>
  <c r="A97761" i="2"/>
  <c r="A97760" i="2"/>
  <c r="A97759" i="2"/>
  <c r="A97758" i="2"/>
  <c r="A97757" i="2"/>
  <c r="A97756" i="2"/>
  <c r="A97755" i="2"/>
  <c r="A97754" i="2"/>
  <c r="A97753" i="2"/>
  <c r="A97752" i="2"/>
  <c r="A97751" i="2"/>
  <c r="A97750" i="2"/>
  <c r="A97749" i="2"/>
  <c r="A97748" i="2"/>
  <c r="A97747" i="2"/>
  <c r="A97746" i="2"/>
  <c r="A97745" i="2"/>
  <c r="A97744" i="2"/>
  <c r="A97743" i="2"/>
  <c r="A97742" i="2"/>
  <c r="A97741" i="2"/>
  <c r="A97740" i="2"/>
  <c r="A97739" i="2"/>
  <c r="A97738" i="2"/>
  <c r="A97737" i="2"/>
  <c r="A97736" i="2"/>
  <c r="A97735" i="2"/>
  <c r="A97734" i="2"/>
  <c r="A97733" i="2"/>
  <c r="A97732" i="2"/>
  <c r="A97731" i="2"/>
  <c r="A97730" i="2"/>
  <c r="A97729" i="2"/>
  <c r="A97728" i="2"/>
  <c r="A97727" i="2"/>
  <c r="A97726" i="2"/>
  <c r="A97725" i="2"/>
  <c r="A97724" i="2"/>
  <c r="A97723" i="2"/>
  <c r="A97722" i="2"/>
  <c r="A97721" i="2"/>
  <c r="A97720" i="2"/>
  <c r="A97719" i="2"/>
  <c r="A97718" i="2"/>
  <c r="A97717" i="2"/>
  <c r="A97716" i="2"/>
  <c r="A97715" i="2"/>
  <c r="A97714" i="2"/>
  <c r="A97713" i="2"/>
  <c r="A97712" i="2"/>
  <c r="A97711" i="2"/>
  <c r="A97710" i="2"/>
  <c r="A97709" i="2"/>
  <c r="A97708" i="2"/>
  <c r="A97707" i="2"/>
  <c r="A97706" i="2"/>
  <c r="A97705" i="2"/>
  <c r="A97704" i="2"/>
  <c r="A97703" i="2"/>
  <c r="A97702" i="2"/>
  <c r="A97701" i="2"/>
  <c r="A97700" i="2"/>
  <c r="A97699" i="2"/>
  <c r="A97698" i="2"/>
  <c r="A97697" i="2"/>
  <c r="A97696" i="2"/>
  <c r="A97695" i="2"/>
  <c r="A97694" i="2"/>
  <c r="A97693" i="2"/>
  <c r="A97692" i="2"/>
  <c r="A97691" i="2"/>
  <c r="A97690" i="2"/>
  <c r="A97689" i="2"/>
  <c r="A97688" i="2"/>
  <c r="A97687" i="2"/>
  <c r="A97686" i="2"/>
  <c r="A97685" i="2"/>
  <c r="A97684" i="2"/>
  <c r="A97683" i="2"/>
  <c r="A97682" i="2"/>
  <c r="A97681" i="2"/>
  <c r="A97680" i="2"/>
  <c r="A97679" i="2"/>
  <c r="A97678" i="2"/>
  <c r="A97677" i="2"/>
  <c r="A97676" i="2"/>
  <c r="A97675" i="2"/>
  <c r="A97674" i="2"/>
  <c r="A97673" i="2"/>
  <c r="A97672" i="2"/>
  <c r="A97671" i="2"/>
  <c r="A97670" i="2"/>
  <c r="A97669" i="2"/>
  <c r="A97668" i="2"/>
  <c r="A97667" i="2"/>
  <c r="A97666" i="2"/>
  <c r="A97665" i="2"/>
  <c r="A97664" i="2"/>
  <c r="A97663" i="2"/>
  <c r="A97662" i="2"/>
  <c r="A97661" i="2"/>
  <c r="A97660" i="2"/>
  <c r="A97659" i="2"/>
  <c r="A97658" i="2"/>
  <c r="A97657" i="2"/>
  <c r="A97656" i="2"/>
  <c r="A97655" i="2"/>
  <c r="A97654" i="2"/>
  <c r="A97653" i="2"/>
  <c r="A97652" i="2"/>
  <c r="A97651" i="2"/>
  <c r="A97650" i="2"/>
  <c r="A97649" i="2"/>
  <c r="A97648" i="2"/>
  <c r="A97647" i="2"/>
  <c r="A97646" i="2"/>
  <c r="A97645" i="2"/>
  <c r="A97644" i="2"/>
  <c r="A97643" i="2"/>
  <c r="A97642" i="2"/>
  <c r="A97641" i="2"/>
  <c r="A97640" i="2"/>
  <c r="A97639" i="2"/>
  <c r="A97638" i="2"/>
  <c r="A97637" i="2"/>
  <c r="A97636" i="2"/>
  <c r="A97635" i="2"/>
  <c r="A97634" i="2"/>
  <c r="A97633" i="2"/>
  <c r="A97632" i="2"/>
  <c r="A97631" i="2"/>
  <c r="A97630" i="2"/>
  <c r="A97629" i="2"/>
  <c r="A97628" i="2"/>
  <c r="A97627" i="2"/>
  <c r="A97626" i="2"/>
  <c r="A97625" i="2"/>
  <c r="A97624" i="2"/>
  <c r="A97623" i="2"/>
  <c r="A97622" i="2"/>
  <c r="A97621" i="2"/>
  <c r="A97620" i="2"/>
  <c r="A97619" i="2"/>
  <c r="A97618" i="2"/>
  <c r="A97617" i="2"/>
  <c r="A97616" i="2"/>
  <c r="A97615" i="2"/>
  <c r="A97614" i="2"/>
  <c r="A97613" i="2"/>
  <c r="A97612" i="2"/>
  <c r="A97611" i="2"/>
  <c r="A97610" i="2"/>
  <c r="A97609" i="2"/>
  <c r="A97608" i="2"/>
  <c r="A97607" i="2"/>
  <c r="A97606" i="2"/>
  <c r="A97605" i="2"/>
  <c r="A97604" i="2"/>
  <c r="A97603" i="2"/>
  <c r="A97602" i="2"/>
  <c r="A97601" i="2"/>
  <c r="A97600" i="2"/>
  <c r="A97599" i="2"/>
  <c r="A97598" i="2"/>
  <c r="A97597" i="2"/>
  <c r="A97596" i="2"/>
  <c r="A97595" i="2"/>
  <c r="A97594" i="2"/>
  <c r="A97593" i="2"/>
  <c r="A97592" i="2"/>
  <c r="A97591" i="2"/>
  <c r="A97590" i="2"/>
  <c r="A97589" i="2"/>
  <c r="A97588" i="2"/>
  <c r="A97587" i="2"/>
  <c r="A97586" i="2"/>
  <c r="A97585" i="2"/>
  <c r="A97584" i="2"/>
  <c r="A97583" i="2"/>
  <c r="A97582" i="2"/>
  <c r="A97581" i="2"/>
  <c r="A97580" i="2"/>
  <c r="A97579" i="2"/>
  <c r="A97578" i="2"/>
  <c r="A97577" i="2"/>
  <c r="A97576" i="2"/>
  <c r="A97575" i="2"/>
  <c r="A97574" i="2"/>
  <c r="A97573" i="2"/>
  <c r="A97572" i="2"/>
  <c r="A97571" i="2"/>
  <c r="A97570" i="2"/>
  <c r="A97569" i="2"/>
  <c r="A97568" i="2"/>
  <c r="A97567" i="2"/>
  <c r="A97566" i="2"/>
  <c r="A97565" i="2"/>
  <c r="A97564" i="2"/>
  <c r="A97563" i="2"/>
  <c r="A97562" i="2"/>
  <c r="A97561" i="2"/>
  <c r="A97560" i="2"/>
  <c r="A97559" i="2"/>
  <c r="A97558" i="2"/>
  <c r="A97557" i="2"/>
  <c r="A97556" i="2"/>
  <c r="A97555" i="2"/>
  <c r="A97554" i="2"/>
  <c r="A97553" i="2"/>
  <c r="A97552" i="2"/>
  <c r="A97551" i="2"/>
  <c r="A97550" i="2"/>
  <c r="A97549" i="2"/>
  <c r="A97548" i="2"/>
  <c r="A97547" i="2"/>
  <c r="A97546" i="2"/>
  <c r="A97545" i="2"/>
  <c r="A97544" i="2"/>
  <c r="A97543" i="2"/>
  <c r="A97542" i="2"/>
  <c r="A97541" i="2"/>
  <c r="A97540" i="2"/>
  <c r="A97539" i="2"/>
  <c r="A97538" i="2"/>
  <c r="A97537" i="2"/>
  <c r="A97536" i="2"/>
  <c r="A97535" i="2"/>
  <c r="A97534" i="2"/>
  <c r="A97533" i="2"/>
  <c r="A97532" i="2"/>
  <c r="A97531" i="2"/>
  <c r="A97530" i="2"/>
  <c r="A97529" i="2"/>
  <c r="A97528" i="2"/>
  <c r="A97527" i="2"/>
  <c r="A97526" i="2"/>
  <c r="A97525" i="2"/>
  <c r="A97524" i="2"/>
  <c r="A97523" i="2"/>
  <c r="A97522" i="2"/>
  <c r="A97521" i="2"/>
  <c r="A97520" i="2"/>
  <c r="A97519" i="2"/>
  <c r="A97518" i="2"/>
  <c r="A97517" i="2"/>
  <c r="A97516" i="2"/>
  <c r="A97515" i="2"/>
  <c r="A97514" i="2"/>
  <c r="A97513" i="2"/>
  <c r="A97512" i="2"/>
  <c r="A97511" i="2"/>
  <c r="A97510" i="2"/>
  <c r="A97509" i="2"/>
  <c r="A97508" i="2"/>
  <c r="A97507" i="2"/>
  <c r="A97506" i="2"/>
  <c r="A97505" i="2"/>
  <c r="A97504" i="2"/>
  <c r="A97503" i="2"/>
  <c r="A97502" i="2"/>
  <c r="A97501" i="2"/>
  <c r="A97500" i="2"/>
  <c r="A97499" i="2"/>
  <c r="A97498" i="2"/>
  <c r="A97497" i="2"/>
  <c r="A97496" i="2"/>
  <c r="A97495" i="2"/>
  <c r="A97494" i="2"/>
  <c r="A97493" i="2"/>
  <c r="A97492" i="2"/>
  <c r="A97491" i="2"/>
  <c r="A97490" i="2"/>
  <c r="A97489" i="2"/>
  <c r="A97488" i="2"/>
  <c r="A97487" i="2"/>
  <c r="A97486" i="2"/>
  <c r="A97485" i="2"/>
  <c r="A97484" i="2"/>
  <c r="A97483" i="2"/>
  <c r="A97482" i="2"/>
  <c r="A97481" i="2"/>
  <c r="A97480" i="2"/>
  <c r="A97479" i="2"/>
  <c r="A97478" i="2"/>
  <c r="A97477" i="2"/>
  <c r="A97476" i="2"/>
  <c r="A97475" i="2"/>
  <c r="A97474" i="2"/>
  <c r="A97473" i="2"/>
  <c r="A97472" i="2"/>
  <c r="A97471" i="2"/>
  <c r="A97470" i="2"/>
  <c r="A97469" i="2"/>
  <c r="A97468" i="2"/>
  <c r="A97467" i="2"/>
  <c r="A97466" i="2"/>
  <c r="A97465" i="2"/>
  <c r="A97464" i="2"/>
  <c r="A97463" i="2"/>
  <c r="A97462" i="2"/>
  <c r="A97461" i="2"/>
  <c r="A97460" i="2"/>
  <c r="A97459" i="2"/>
  <c r="A97458" i="2"/>
  <c r="A97457" i="2"/>
  <c r="A97456" i="2"/>
  <c r="A97455" i="2"/>
  <c r="A97454" i="2"/>
  <c r="A97453" i="2"/>
  <c r="A97452" i="2"/>
  <c r="A97451" i="2"/>
  <c r="A97450" i="2"/>
  <c r="A97449" i="2"/>
  <c r="A97448" i="2"/>
  <c r="A97447" i="2"/>
  <c r="A97446" i="2"/>
  <c r="A97445" i="2"/>
  <c r="A97444" i="2"/>
  <c r="A97443" i="2"/>
  <c r="A97442" i="2"/>
  <c r="A97441" i="2"/>
  <c r="A97440" i="2"/>
  <c r="A97439" i="2"/>
  <c r="A97438" i="2"/>
  <c r="A97437" i="2"/>
  <c r="A97436" i="2"/>
  <c r="A97435" i="2"/>
  <c r="A97434" i="2"/>
  <c r="A97433" i="2"/>
  <c r="A97432" i="2"/>
  <c r="A97431" i="2"/>
  <c r="A97430" i="2"/>
  <c r="A97429" i="2"/>
  <c r="A97428" i="2"/>
  <c r="A97427" i="2"/>
  <c r="A97426" i="2"/>
  <c r="A97425" i="2"/>
  <c r="A97424" i="2"/>
  <c r="A97423" i="2"/>
  <c r="A97422" i="2"/>
  <c r="A97421" i="2"/>
  <c r="A97420" i="2"/>
  <c r="A97419" i="2"/>
  <c r="A97418" i="2"/>
  <c r="A97417" i="2"/>
  <c r="A97416" i="2"/>
  <c r="A97415" i="2"/>
  <c r="A97414" i="2"/>
  <c r="A97413" i="2"/>
  <c r="A97412" i="2"/>
  <c r="A97411" i="2"/>
  <c r="A97410" i="2"/>
  <c r="A97409" i="2"/>
  <c r="A97408" i="2"/>
  <c r="A97407" i="2"/>
  <c r="A97406" i="2"/>
  <c r="A97405" i="2"/>
  <c r="A97404" i="2"/>
  <c r="A97403" i="2"/>
  <c r="A97402" i="2"/>
  <c r="A97401" i="2"/>
  <c r="A97400" i="2"/>
  <c r="A97399" i="2"/>
  <c r="A97398" i="2"/>
  <c r="A97397" i="2"/>
  <c r="A97396" i="2"/>
  <c r="A97395" i="2"/>
  <c r="A97394" i="2"/>
  <c r="A97393" i="2"/>
  <c r="A97392" i="2"/>
  <c r="A97391" i="2"/>
  <c r="A97390" i="2"/>
  <c r="A97389" i="2"/>
  <c r="A97388" i="2"/>
  <c r="A97387" i="2"/>
  <c r="A97386" i="2"/>
  <c r="A97385" i="2"/>
  <c r="A97384" i="2"/>
  <c r="A97383" i="2"/>
  <c r="A97382" i="2"/>
  <c r="A97381" i="2"/>
  <c r="A97380" i="2"/>
  <c r="A97379" i="2"/>
  <c r="A97378" i="2"/>
  <c r="A97377" i="2"/>
  <c r="A97376" i="2"/>
  <c r="A97375" i="2"/>
  <c r="A97374" i="2"/>
  <c r="A97373" i="2"/>
  <c r="A97372" i="2"/>
  <c r="A97371" i="2"/>
  <c r="A97370" i="2"/>
  <c r="A97369" i="2"/>
  <c r="A97368" i="2"/>
  <c r="A97367" i="2"/>
  <c r="A97366" i="2"/>
  <c r="A97365" i="2"/>
  <c r="A97364" i="2"/>
  <c r="A97363" i="2"/>
  <c r="A97362" i="2"/>
  <c r="A97361" i="2"/>
  <c r="A97360" i="2"/>
  <c r="A97359" i="2"/>
  <c r="A97358" i="2"/>
  <c r="A97357" i="2"/>
  <c r="A97356" i="2"/>
  <c r="A97355" i="2"/>
  <c r="A97354" i="2"/>
  <c r="A97353" i="2"/>
  <c r="A97352" i="2"/>
  <c r="A97351" i="2"/>
  <c r="A97350" i="2"/>
  <c r="A97349" i="2"/>
  <c r="A97348" i="2"/>
  <c r="A97347" i="2"/>
  <c r="A97346" i="2"/>
  <c r="A97345" i="2"/>
  <c r="A97344" i="2"/>
  <c r="A97343" i="2"/>
  <c r="A97342" i="2"/>
  <c r="A97341" i="2"/>
  <c r="A97340" i="2"/>
  <c r="A97339" i="2"/>
  <c r="A97338" i="2"/>
  <c r="A97337" i="2"/>
  <c r="A97336" i="2"/>
  <c r="A97335" i="2"/>
  <c r="A97334" i="2"/>
  <c r="A97333" i="2"/>
  <c r="A97332" i="2"/>
  <c r="A97331" i="2"/>
  <c r="A97330" i="2"/>
  <c r="A97329" i="2"/>
  <c r="A97328" i="2"/>
  <c r="A97327" i="2"/>
  <c r="A97326" i="2"/>
  <c r="A97325" i="2"/>
  <c r="A97324" i="2"/>
  <c r="A97323" i="2"/>
  <c r="A97322" i="2"/>
  <c r="A97321" i="2"/>
  <c r="A97320" i="2"/>
  <c r="A97319" i="2"/>
  <c r="A97318" i="2"/>
  <c r="A97317" i="2"/>
  <c r="A97316" i="2"/>
  <c r="A97315" i="2"/>
  <c r="A97314" i="2"/>
  <c r="A97313" i="2"/>
  <c r="A97312" i="2"/>
  <c r="A97311" i="2"/>
  <c r="A97310" i="2"/>
  <c r="A97309" i="2"/>
  <c r="A97308" i="2"/>
  <c r="A97307" i="2"/>
  <c r="A97306" i="2"/>
  <c r="A97305" i="2"/>
  <c r="A97304" i="2"/>
  <c r="A97303" i="2"/>
  <c r="A97302" i="2"/>
  <c r="A97301" i="2"/>
  <c r="A97300" i="2"/>
  <c r="A97299" i="2"/>
  <c r="A97298" i="2"/>
  <c r="A97297" i="2"/>
  <c r="A97296" i="2"/>
  <c r="A97295" i="2"/>
  <c r="A97294" i="2"/>
  <c r="A97293" i="2"/>
  <c r="A97292" i="2"/>
  <c r="A97291" i="2"/>
  <c r="A97290" i="2"/>
  <c r="A97289" i="2"/>
  <c r="A97288" i="2"/>
  <c r="A97287" i="2"/>
  <c r="A97286" i="2"/>
  <c r="A97285" i="2"/>
  <c r="A97284" i="2"/>
  <c r="A97283" i="2"/>
  <c r="A97282" i="2"/>
  <c r="A97281" i="2"/>
  <c r="A97280" i="2"/>
  <c r="A97279" i="2"/>
  <c r="A97278" i="2"/>
  <c r="A97277" i="2"/>
  <c r="A97276" i="2"/>
  <c r="A97275" i="2"/>
  <c r="A97274" i="2"/>
  <c r="A97273" i="2"/>
  <c r="A97272" i="2"/>
  <c r="A97271" i="2"/>
  <c r="A97270" i="2"/>
  <c r="A97269" i="2"/>
  <c r="A97268" i="2"/>
  <c r="A97267" i="2"/>
  <c r="A97266" i="2"/>
  <c r="A97265" i="2"/>
  <c r="A97264" i="2"/>
  <c r="A97263" i="2"/>
  <c r="A97262" i="2"/>
  <c r="A97261" i="2"/>
  <c r="A97260" i="2"/>
  <c r="A97259" i="2"/>
  <c r="A97258" i="2"/>
  <c r="A97257" i="2"/>
  <c r="A97256" i="2"/>
  <c r="A97255" i="2"/>
  <c r="A97254" i="2"/>
  <c r="A97253" i="2"/>
  <c r="A97252" i="2"/>
  <c r="A97251" i="2"/>
  <c r="A97250" i="2"/>
  <c r="A97249" i="2"/>
  <c r="A97248" i="2"/>
  <c r="A97247" i="2"/>
  <c r="A97246" i="2"/>
  <c r="A97245" i="2"/>
  <c r="A97244" i="2"/>
  <c r="A97243" i="2"/>
  <c r="A97242" i="2"/>
  <c r="A97241" i="2"/>
  <c r="A97240" i="2"/>
  <c r="A97239" i="2"/>
  <c r="A97238" i="2"/>
  <c r="A97237" i="2"/>
  <c r="A97236" i="2"/>
  <c r="A97235" i="2"/>
  <c r="A97234" i="2"/>
  <c r="A97233" i="2"/>
  <c r="A97232" i="2"/>
  <c r="A97231" i="2"/>
  <c r="A97230" i="2"/>
  <c r="A97229" i="2"/>
  <c r="A97228" i="2"/>
  <c r="A97227" i="2"/>
  <c r="A97226" i="2"/>
  <c r="A97225" i="2"/>
  <c r="A97224" i="2"/>
  <c r="A97223" i="2"/>
  <c r="A97222" i="2"/>
  <c r="A97221" i="2"/>
  <c r="A97220" i="2"/>
  <c r="A97219" i="2"/>
  <c r="A97218" i="2"/>
  <c r="A97217" i="2"/>
  <c r="A97216" i="2"/>
  <c r="A97215" i="2"/>
  <c r="A97214" i="2"/>
  <c r="A97213" i="2"/>
  <c r="A97212" i="2"/>
  <c r="A97211" i="2"/>
  <c r="A97210" i="2"/>
  <c r="A97209" i="2"/>
  <c r="A97208" i="2"/>
  <c r="A97207" i="2"/>
  <c r="A97206" i="2"/>
  <c r="A97205" i="2"/>
  <c r="A97204" i="2"/>
  <c r="A97203" i="2"/>
  <c r="A97202" i="2"/>
  <c r="A97201" i="2"/>
  <c r="A97200" i="2"/>
  <c r="A97199" i="2"/>
  <c r="A97198" i="2"/>
  <c r="A97197" i="2"/>
  <c r="A97196" i="2"/>
  <c r="A97195" i="2"/>
  <c r="A97194" i="2"/>
  <c r="A97193" i="2"/>
  <c r="A97192" i="2"/>
  <c r="A97191" i="2"/>
  <c r="A97190" i="2"/>
  <c r="A97189" i="2"/>
  <c r="A97188" i="2"/>
  <c r="A97187" i="2"/>
  <c r="A97186" i="2"/>
  <c r="A97185" i="2"/>
  <c r="A97184" i="2"/>
  <c r="A97183" i="2"/>
  <c r="A97182" i="2"/>
  <c r="A97181" i="2"/>
  <c r="A97180" i="2"/>
  <c r="A97179" i="2"/>
  <c r="A97178" i="2"/>
  <c r="A97177" i="2"/>
  <c r="A97176" i="2"/>
  <c r="A97175" i="2"/>
  <c r="A97174" i="2"/>
  <c r="A97173" i="2"/>
  <c r="A97172" i="2"/>
  <c r="A97171" i="2"/>
  <c r="A97170" i="2"/>
  <c r="A97169" i="2"/>
  <c r="A97168" i="2"/>
  <c r="A97167" i="2"/>
  <c r="A97166" i="2"/>
  <c r="A97165" i="2"/>
  <c r="A97164" i="2"/>
  <c r="A97163" i="2"/>
  <c r="A97162" i="2"/>
  <c r="A97161" i="2"/>
  <c r="A97160" i="2"/>
  <c r="A97159" i="2"/>
  <c r="A97158" i="2"/>
  <c r="A97157" i="2"/>
  <c r="A97156" i="2"/>
  <c r="A97155" i="2"/>
  <c r="A97154" i="2"/>
  <c r="A97153" i="2"/>
  <c r="A97152" i="2"/>
  <c r="A97151" i="2"/>
  <c r="A97150" i="2"/>
  <c r="A97149" i="2"/>
  <c r="A97148" i="2"/>
  <c r="A97147" i="2"/>
  <c r="A97146" i="2"/>
  <c r="A97145" i="2"/>
  <c r="A97144" i="2"/>
  <c r="A97143" i="2"/>
  <c r="A97142" i="2"/>
  <c r="A97141" i="2"/>
  <c r="A97140" i="2"/>
  <c r="A97139" i="2"/>
  <c r="A97138" i="2"/>
  <c r="A97137" i="2"/>
  <c r="A97136" i="2"/>
  <c r="A97135" i="2"/>
  <c r="A97134" i="2"/>
  <c r="A97133" i="2"/>
  <c r="A97132" i="2"/>
  <c r="A97131" i="2"/>
  <c r="A97130" i="2"/>
  <c r="A97129" i="2"/>
  <c r="A97128" i="2"/>
  <c r="A97127" i="2"/>
  <c r="A97126" i="2"/>
  <c r="A97125" i="2"/>
  <c r="A97124" i="2"/>
  <c r="A97123" i="2"/>
  <c r="A97122" i="2"/>
  <c r="A97121" i="2"/>
  <c r="A97120" i="2"/>
  <c r="A97119" i="2"/>
  <c r="A97118" i="2"/>
  <c r="A97117" i="2"/>
  <c r="A97116" i="2"/>
  <c r="A97115" i="2"/>
  <c r="A97114" i="2"/>
  <c r="A97113" i="2"/>
  <c r="A97112" i="2"/>
  <c r="A97111" i="2"/>
  <c r="A97110" i="2"/>
  <c r="A97109" i="2"/>
  <c r="A97108" i="2"/>
  <c r="A97107" i="2"/>
  <c r="A97106" i="2"/>
  <c r="A97105" i="2"/>
  <c r="A97104" i="2"/>
  <c r="A97103" i="2"/>
  <c r="A97102" i="2"/>
  <c r="A97101" i="2"/>
  <c r="A97100" i="2"/>
  <c r="A97099" i="2"/>
  <c r="A97098" i="2"/>
  <c r="A97097" i="2"/>
  <c r="A97096" i="2"/>
  <c r="A97095" i="2"/>
  <c r="A97094" i="2"/>
  <c r="A97093" i="2"/>
  <c r="A97092" i="2"/>
  <c r="A97091" i="2"/>
  <c r="A97090" i="2"/>
  <c r="A97089" i="2"/>
  <c r="A97088" i="2"/>
  <c r="A97087" i="2"/>
  <c r="A97086" i="2"/>
  <c r="A97085" i="2"/>
  <c r="A97084" i="2"/>
  <c r="A97083" i="2"/>
  <c r="A97082" i="2"/>
  <c r="A97081" i="2"/>
  <c r="A97080" i="2"/>
  <c r="A97079" i="2"/>
  <c r="A97078" i="2"/>
  <c r="A97077" i="2"/>
  <c r="A97076" i="2"/>
  <c r="A97075" i="2"/>
  <c r="A97074" i="2"/>
  <c r="A97073" i="2"/>
  <c r="A97072" i="2"/>
  <c r="A97071" i="2"/>
  <c r="A97070" i="2"/>
  <c r="A97069" i="2"/>
  <c r="A97068" i="2"/>
  <c r="A97067" i="2"/>
  <c r="A97066" i="2"/>
  <c r="A97065" i="2"/>
  <c r="A97064" i="2"/>
  <c r="A97063" i="2"/>
  <c r="A97062" i="2"/>
  <c r="A97061" i="2"/>
  <c r="A97060" i="2"/>
  <c r="A97059" i="2"/>
  <c r="A97058" i="2"/>
  <c r="A97057" i="2"/>
  <c r="A97056" i="2"/>
  <c r="A97055" i="2"/>
  <c r="A97054" i="2"/>
  <c r="A97053" i="2"/>
  <c r="A97052" i="2"/>
  <c r="A97051" i="2"/>
  <c r="A97050" i="2"/>
  <c r="A97049" i="2"/>
  <c r="A97048" i="2"/>
  <c r="A97047" i="2"/>
  <c r="A97046" i="2"/>
  <c r="A97045" i="2"/>
  <c r="A97044" i="2"/>
  <c r="A97043" i="2"/>
  <c r="A97042" i="2"/>
  <c r="A97041" i="2"/>
  <c r="A97040" i="2"/>
  <c r="A97039" i="2"/>
  <c r="A97038" i="2"/>
  <c r="A97037" i="2"/>
  <c r="A97036" i="2"/>
  <c r="A97035" i="2"/>
  <c r="A97034" i="2"/>
  <c r="A97033" i="2"/>
  <c r="A97032" i="2"/>
  <c r="A97031" i="2"/>
  <c r="A97030" i="2"/>
  <c r="A97029" i="2"/>
  <c r="A97028" i="2"/>
  <c r="A97027" i="2"/>
  <c r="A97026" i="2"/>
  <c r="A97025" i="2"/>
  <c r="A97024" i="2"/>
  <c r="A97023" i="2"/>
  <c r="A97022" i="2"/>
  <c r="A97021" i="2"/>
  <c r="A97020" i="2"/>
  <c r="A97019" i="2"/>
  <c r="A97018" i="2"/>
  <c r="A97017" i="2"/>
  <c r="A97016" i="2"/>
  <c r="A97015" i="2"/>
  <c r="A97014" i="2"/>
  <c r="A97013" i="2"/>
  <c r="A97012" i="2"/>
  <c r="A97011" i="2"/>
  <c r="A97010" i="2"/>
  <c r="A97009" i="2"/>
  <c r="A97008" i="2"/>
  <c r="A97007" i="2"/>
  <c r="A97006" i="2"/>
  <c r="A97005" i="2"/>
  <c r="A97004" i="2"/>
  <c r="A97003" i="2"/>
  <c r="A97002" i="2"/>
  <c r="A97001" i="2"/>
  <c r="A97000" i="2"/>
  <c r="A96999" i="2"/>
  <c r="A96998" i="2"/>
  <c r="A96997" i="2"/>
  <c r="A96996" i="2"/>
  <c r="A96995" i="2"/>
  <c r="A96994" i="2"/>
  <c r="A96993" i="2"/>
  <c r="A96992" i="2"/>
  <c r="A96991" i="2"/>
  <c r="A96990" i="2"/>
  <c r="A96989" i="2"/>
  <c r="A96988" i="2"/>
  <c r="A96987" i="2"/>
  <c r="A96986" i="2"/>
  <c r="A96985" i="2"/>
  <c r="A96984" i="2"/>
  <c r="A96983" i="2"/>
  <c r="A96982" i="2"/>
  <c r="A96981" i="2"/>
  <c r="A96980" i="2"/>
  <c r="A96979" i="2"/>
  <c r="A96978" i="2"/>
  <c r="A96977" i="2"/>
  <c r="A96976" i="2"/>
  <c r="A96975" i="2"/>
  <c r="A96974" i="2"/>
  <c r="A96973" i="2"/>
  <c r="A96972" i="2"/>
  <c r="A96971" i="2"/>
  <c r="A96970" i="2"/>
  <c r="A96969" i="2"/>
  <c r="A96968" i="2"/>
  <c r="A96967" i="2"/>
  <c r="A96966" i="2"/>
  <c r="A96965" i="2"/>
  <c r="A96964" i="2"/>
  <c r="A96963" i="2"/>
  <c r="A96962" i="2"/>
  <c r="A96961" i="2"/>
  <c r="A96960" i="2"/>
  <c r="A96959" i="2"/>
  <c r="A96958" i="2"/>
  <c r="A96957" i="2"/>
  <c r="A96956" i="2"/>
  <c r="A96955" i="2"/>
  <c r="A96954" i="2"/>
  <c r="A96953" i="2"/>
  <c r="A96952" i="2"/>
  <c r="A96951" i="2"/>
  <c r="A96950" i="2"/>
  <c r="A96949" i="2"/>
  <c r="A96948" i="2"/>
  <c r="A96947" i="2"/>
  <c r="A96946" i="2"/>
  <c r="A96945" i="2"/>
  <c r="A96944" i="2"/>
  <c r="A96943" i="2"/>
  <c r="A96942" i="2"/>
  <c r="A96941" i="2"/>
  <c r="A96940" i="2"/>
  <c r="A96939" i="2"/>
  <c r="A96938" i="2"/>
  <c r="A96937" i="2"/>
  <c r="A96936" i="2"/>
  <c r="A96935" i="2"/>
  <c r="A96934" i="2"/>
  <c r="A96933" i="2"/>
  <c r="A96932" i="2"/>
  <c r="A96931" i="2"/>
  <c r="A96930" i="2"/>
  <c r="A96929" i="2"/>
  <c r="A96928" i="2"/>
  <c r="A96927" i="2"/>
  <c r="A96926" i="2"/>
  <c r="A96925" i="2"/>
  <c r="A96924" i="2"/>
  <c r="A96923" i="2"/>
  <c r="A96922" i="2"/>
  <c r="A96921" i="2"/>
  <c r="A96920" i="2"/>
  <c r="A96919" i="2"/>
  <c r="A96918" i="2"/>
  <c r="A96917" i="2"/>
  <c r="A96916" i="2"/>
  <c r="A96915" i="2"/>
  <c r="A96914" i="2"/>
  <c r="A96913" i="2"/>
  <c r="A96912" i="2"/>
  <c r="A96911" i="2"/>
  <c r="A96910" i="2"/>
  <c r="A96909" i="2"/>
  <c r="A96908" i="2"/>
  <c r="A96907" i="2"/>
  <c r="A96906" i="2"/>
  <c r="A96905" i="2"/>
  <c r="A96904" i="2"/>
  <c r="A96903" i="2"/>
  <c r="A96902" i="2"/>
  <c r="A96901" i="2"/>
  <c r="A96900" i="2"/>
  <c r="A96899" i="2"/>
  <c r="A96898" i="2"/>
  <c r="A96897" i="2"/>
  <c r="A96896" i="2"/>
  <c r="A96895" i="2"/>
  <c r="A96894" i="2"/>
  <c r="A96893" i="2"/>
  <c r="A96892" i="2"/>
  <c r="A96891" i="2"/>
  <c r="A96890" i="2"/>
  <c r="A96889" i="2"/>
  <c r="A96888" i="2"/>
  <c r="A96887" i="2"/>
  <c r="A96886" i="2"/>
  <c r="A96885" i="2"/>
  <c r="A96884" i="2"/>
  <c r="A96883" i="2"/>
  <c r="A96882" i="2"/>
  <c r="A96881" i="2"/>
  <c r="A96880" i="2"/>
  <c r="A96879" i="2"/>
  <c r="A96878" i="2"/>
  <c r="A96877" i="2"/>
  <c r="A96876" i="2"/>
  <c r="A96875" i="2"/>
  <c r="A96874" i="2"/>
  <c r="A96873" i="2"/>
  <c r="A96872" i="2"/>
  <c r="A96871" i="2"/>
  <c r="A96870" i="2"/>
  <c r="A96869" i="2"/>
  <c r="A96868" i="2"/>
  <c r="A96867" i="2"/>
  <c r="A96866" i="2"/>
  <c r="A96865" i="2"/>
  <c r="A96864" i="2"/>
  <c r="A96863" i="2"/>
  <c r="A96862" i="2"/>
  <c r="A96861" i="2"/>
  <c r="A96860" i="2"/>
  <c r="A96859" i="2"/>
  <c r="A96858" i="2"/>
  <c r="A96857" i="2"/>
  <c r="A96856" i="2"/>
  <c r="A96855" i="2"/>
  <c r="A96854" i="2"/>
  <c r="A96853" i="2"/>
  <c r="A96852" i="2"/>
  <c r="A96851" i="2"/>
  <c r="A96850" i="2"/>
  <c r="A96849" i="2"/>
  <c r="A96848" i="2"/>
  <c r="A96847" i="2"/>
  <c r="A96846" i="2"/>
  <c r="A96845" i="2"/>
  <c r="A96844" i="2"/>
  <c r="A96843" i="2"/>
  <c r="A96842" i="2"/>
  <c r="A96841" i="2"/>
  <c r="A96840" i="2"/>
  <c r="A96839" i="2"/>
  <c r="A96838" i="2"/>
  <c r="A96837" i="2"/>
  <c r="A96836" i="2"/>
  <c r="A96835" i="2"/>
  <c r="A96834" i="2"/>
  <c r="A96833" i="2"/>
  <c r="A96832" i="2"/>
  <c r="A96831" i="2"/>
  <c r="A96830" i="2"/>
  <c r="A96829" i="2"/>
  <c r="A96828" i="2"/>
  <c r="A96827" i="2"/>
  <c r="A96826" i="2"/>
  <c r="A96825" i="2"/>
  <c r="A96824" i="2"/>
  <c r="A96823" i="2"/>
  <c r="A96822" i="2"/>
  <c r="A96821" i="2"/>
  <c r="A96820" i="2"/>
  <c r="A96819" i="2"/>
  <c r="A96818" i="2"/>
  <c r="A96817" i="2"/>
  <c r="A96816" i="2"/>
  <c r="A96815" i="2"/>
  <c r="A96814" i="2"/>
  <c r="A96813" i="2"/>
  <c r="A96812" i="2"/>
  <c r="A96811" i="2"/>
  <c r="A96810" i="2"/>
  <c r="A96809" i="2"/>
  <c r="A96808" i="2"/>
  <c r="A96807" i="2"/>
  <c r="A96806" i="2"/>
  <c r="A96805" i="2"/>
  <c r="A96804" i="2"/>
  <c r="A96803" i="2"/>
  <c r="A96802" i="2"/>
  <c r="A96801" i="2"/>
  <c r="A96800" i="2"/>
  <c r="A96799" i="2"/>
  <c r="A96798" i="2"/>
  <c r="A96797" i="2"/>
  <c r="A96796" i="2"/>
  <c r="A96795" i="2"/>
  <c r="A96794" i="2"/>
  <c r="A96793" i="2"/>
  <c r="A96792" i="2"/>
  <c r="A96791" i="2"/>
  <c r="A96790" i="2"/>
  <c r="A96789" i="2"/>
  <c r="A96788" i="2"/>
  <c r="A96787" i="2"/>
  <c r="A96786" i="2"/>
  <c r="A96785" i="2"/>
  <c r="A96784" i="2"/>
  <c r="A96783" i="2"/>
  <c r="A96782" i="2"/>
  <c r="A96781" i="2"/>
  <c r="A96780" i="2"/>
  <c r="A96779" i="2"/>
  <c r="A96778" i="2"/>
  <c r="A96777" i="2"/>
  <c r="A96776" i="2"/>
  <c r="A96775" i="2"/>
  <c r="A96774" i="2"/>
  <c r="A96773" i="2"/>
  <c r="A96772" i="2"/>
  <c r="A96771" i="2"/>
  <c r="A96770" i="2"/>
  <c r="A96769" i="2"/>
  <c r="A96768" i="2"/>
  <c r="A96767" i="2"/>
  <c r="A96766" i="2"/>
  <c r="A96765" i="2"/>
  <c r="A96764" i="2"/>
  <c r="A96763" i="2"/>
  <c r="A96762" i="2"/>
  <c r="A96761" i="2"/>
  <c r="A96760" i="2"/>
  <c r="A96759" i="2"/>
  <c r="A96758" i="2"/>
  <c r="A96757" i="2"/>
  <c r="A96756" i="2"/>
  <c r="A96755" i="2"/>
  <c r="A96754" i="2"/>
  <c r="A96753" i="2"/>
  <c r="A96752" i="2"/>
  <c r="A96751" i="2"/>
  <c r="A96750" i="2"/>
  <c r="A96749" i="2"/>
  <c r="A96748" i="2"/>
  <c r="A96747" i="2"/>
  <c r="A96746" i="2"/>
  <c r="A96745" i="2"/>
  <c r="A96744" i="2"/>
  <c r="A96743" i="2"/>
  <c r="A96742" i="2"/>
  <c r="A96741" i="2"/>
  <c r="A96740" i="2"/>
  <c r="A96739" i="2"/>
  <c r="A96738" i="2"/>
  <c r="A96737" i="2"/>
  <c r="A96736" i="2"/>
  <c r="A96735" i="2"/>
  <c r="A96734" i="2"/>
  <c r="A96733" i="2"/>
  <c r="A96732" i="2"/>
  <c r="A96731" i="2"/>
  <c r="A96730" i="2"/>
  <c r="A96729" i="2"/>
  <c r="A96728" i="2"/>
  <c r="A96727" i="2"/>
  <c r="A96726" i="2"/>
  <c r="A96725" i="2"/>
  <c r="A96724" i="2"/>
  <c r="A96723" i="2"/>
  <c r="A96722" i="2"/>
  <c r="A96721" i="2"/>
  <c r="A96720" i="2"/>
  <c r="A96719" i="2"/>
  <c r="A96718" i="2"/>
  <c r="A96717" i="2"/>
  <c r="A96716" i="2"/>
  <c r="A96715" i="2"/>
  <c r="A96714" i="2"/>
  <c r="A96713" i="2"/>
  <c r="A96712" i="2"/>
  <c r="A96711" i="2"/>
  <c r="A96710" i="2"/>
  <c r="A96709" i="2"/>
  <c r="A96708" i="2"/>
  <c r="A96707" i="2"/>
  <c r="A96706" i="2"/>
  <c r="A96705" i="2"/>
  <c r="A96704" i="2"/>
  <c r="A96703" i="2"/>
  <c r="A96702" i="2"/>
  <c r="A96701" i="2"/>
  <c r="A96700" i="2"/>
  <c r="A96699" i="2"/>
  <c r="A96698" i="2"/>
  <c r="A96697" i="2"/>
  <c r="A96696" i="2"/>
  <c r="A96695" i="2"/>
  <c r="A96694" i="2"/>
  <c r="A96693" i="2"/>
  <c r="A96692" i="2"/>
  <c r="A96691" i="2"/>
  <c r="A96690" i="2"/>
  <c r="A96689" i="2"/>
  <c r="A96688" i="2"/>
  <c r="A96687" i="2"/>
  <c r="A96686" i="2"/>
  <c r="A96685" i="2"/>
  <c r="A96684" i="2"/>
  <c r="A96683" i="2"/>
  <c r="A96682" i="2"/>
  <c r="A96681" i="2"/>
  <c r="A96680" i="2"/>
  <c r="A96679" i="2"/>
  <c r="A96678" i="2"/>
  <c r="A96677" i="2"/>
  <c r="A96676" i="2"/>
  <c r="A96675" i="2"/>
  <c r="A96674" i="2"/>
  <c r="A96673" i="2"/>
  <c r="A96672" i="2"/>
  <c r="A96671" i="2"/>
  <c r="A96670" i="2"/>
  <c r="A96669" i="2"/>
  <c r="A96668" i="2"/>
  <c r="A96667" i="2"/>
  <c r="A96666" i="2"/>
  <c r="A96665" i="2"/>
  <c r="A96664" i="2"/>
  <c r="A96663" i="2"/>
  <c r="A96662" i="2"/>
  <c r="A96661" i="2"/>
  <c r="A96660" i="2"/>
  <c r="A96659" i="2"/>
  <c r="A96658" i="2"/>
  <c r="A96657" i="2"/>
  <c r="A96656" i="2"/>
  <c r="A96655" i="2"/>
  <c r="A96654" i="2"/>
  <c r="A96653" i="2"/>
  <c r="A96652" i="2"/>
  <c r="A96651" i="2"/>
  <c r="A96650" i="2"/>
  <c r="A96649" i="2"/>
  <c r="A96648" i="2"/>
  <c r="A96647" i="2"/>
  <c r="A96646" i="2"/>
  <c r="A96645" i="2"/>
  <c r="A96644" i="2"/>
  <c r="A96643" i="2"/>
  <c r="A96642" i="2"/>
  <c r="A96641" i="2"/>
  <c r="A96640" i="2"/>
  <c r="A96639" i="2"/>
  <c r="A96638" i="2"/>
  <c r="A96637" i="2"/>
  <c r="A96636" i="2"/>
  <c r="A96635" i="2"/>
  <c r="A96634" i="2"/>
  <c r="A96633" i="2"/>
  <c r="A96632" i="2"/>
  <c r="A96631" i="2"/>
  <c r="A96630" i="2"/>
  <c r="A96629" i="2"/>
  <c r="A96628" i="2"/>
  <c r="A96627" i="2"/>
  <c r="A96626" i="2"/>
  <c r="A96625" i="2"/>
  <c r="A96624" i="2"/>
  <c r="A96623" i="2"/>
  <c r="A96622" i="2"/>
  <c r="A96621" i="2"/>
  <c r="A96620" i="2"/>
  <c r="A96619" i="2"/>
  <c r="A96618" i="2"/>
  <c r="A96617" i="2"/>
  <c r="A96616" i="2"/>
  <c r="A96615" i="2"/>
  <c r="A96614" i="2"/>
  <c r="A96613" i="2"/>
  <c r="A96612" i="2"/>
  <c r="A96611" i="2"/>
  <c r="A96610" i="2"/>
  <c r="A96609" i="2"/>
  <c r="A96608" i="2"/>
  <c r="A96607" i="2"/>
  <c r="A96606" i="2"/>
  <c r="A96605" i="2"/>
  <c r="A96604" i="2"/>
  <c r="A96603" i="2"/>
  <c r="A96602" i="2"/>
  <c r="A96601" i="2"/>
  <c r="A96600" i="2"/>
  <c r="A96599" i="2"/>
  <c r="A96598" i="2"/>
  <c r="A96597" i="2"/>
  <c r="A96596" i="2"/>
  <c r="A96595" i="2"/>
  <c r="A96594" i="2"/>
  <c r="A96593" i="2"/>
  <c r="A96592" i="2"/>
  <c r="A96591" i="2"/>
  <c r="A96590" i="2"/>
  <c r="A96589" i="2"/>
  <c r="A96588" i="2"/>
  <c r="A96587" i="2"/>
  <c r="A96586" i="2"/>
  <c r="A96585" i="2"/>
  <c r="A96584" i="2"/>
  <c r="A96583" i="2"/>
  <c r="A96582" i="2"/>
  <c r="A96581" i="2"/>
  <c r="A96580" i="2"/>
  <c r="A96579" i="2"/>
  <c r="A96578" i="2"/>
  <c r="A96577" i="2"/>
  <c r="A96576" i="2"/>
  <c r="A96575" i="2"/>
  <c r="A96574" i="2"/>
  <c r="A96573" i="2"/>
  <c r="A96572" i="2"/>
  <c r="A96571" i="2"/>
  <c r="A96570" i="2"/>
  <c r="A96569" i="2"/>
  <c r="A96568" i="2"/>
  <c r="A96567" i="2"/>
  <c r="A96566" i="2"/>
  <c r="A96565" i="2"/>
  <c r="A96564" i="2"/>
  <c r="A96563" i="2"/>
  <c r="A96562" i="2"/>
  <c r="A96561" i="2"/>
  <c r="A96560" i="2"/>
  <c r="A96559" i="2"/>
  <c r="A96558" i="2"/>
  <c r="A96557" i="2"/>
  <c r="A96556" i="2"/>
  <c r="A96555" i="2"/>
  <c r="A96554" i="2"/>
  <c r="A96553" i="2"/>
  <c r="A96552" i="2"/>
  <c r="A96551" i="2"/>
  <c r="A96550" i="2"/>
  <c r="A96549" i="2"/>
  <c r="A96548" i="2"/>
  <c r="A96547" i="2"/>
  <c r="A96546" i="2"/>
  <c r="A96545" i="2"/>
  <c r="A96544" i="2"/>
  <c r="A96543" i="2"/>
  <c r="A96542" i="2"/>
  <c r="A96541" i="2"/>
  <c r="A96540" i="2"/>
  <c r="A96539" i="2"/>
  <c r="A96538" i="2"/>
  <c r="A96537" i="2"/>
  <c r="A96536" i="2"/>
  <c r="A96535" i="2"/>
  <c r="A96534" i="2"/>
  <c r="A96533" i="2"/>
  <c r="A96532" i="2"/>
  <c r="A96531" i="2"/>
  <c r="A96530" i="2"/>
  <c r="A96529" i="2"/>
  <c r="A96528" i="2"/>
  <c r="A96527" i="2"/>
  <c r="A96526" i="2"/>
  <c r="A96525" i="2"/>
  <c r="A96524" i="2"/>
  <c r="A96523" i="2"/>
  <c r="A96522" i="2"/>
  <c r="A96521" i="2"/>
  <c r="A96520" i="2"/>
  <c r="A96519" i="2"/>
  <c r="A96518" i="2"/>
  <c r="A96517" i="2"/>
  <c r="A96516" i="2"/>
  <c r="A96515" i="2"/>
  <c r="A96514" i="2"/>
  <c r="A96513" i="2"/>
  <c r="A96512" i="2"/>
  <c r="A96511" i="2"/>
  <c r="A96510" i="2"/>
  <c r="A96509" i="2"/>
  <c r="A96508" i="2"/>
  <c r="A96507" i="2"/>
  <c r="A96506" i="2"/>
  <c r="A96505" i="2"/>
  <c r="A96504" i="2"/>
  <c r="A96503" i="2"/>
  <c r="A96502" i="2"/>
  <c r="A96501" i="2"/>
  <c r="A96500" i="2"/>
  <c r="A96499" i="2"/>
  <c r="A96498" i="2"/>
  <c r="A96497" i="2"/>
  <c r="A96496" i="2"/>
  <c r="A96495" i="2"/>
  <c r="A96494" i="2"/>
  <c r="A96493" i="2"/>
  <c r="A96492" i="2"/>
  <c r="A96491" i="2"/>
  <c r="A96490" i="2"/>
  <c r="A96489" i="2"/>
  <c r="A96488" i="2"/>
  <c r="A96487" i="2"/>
  <c r="A96486" i="2"/>
  <c r="A96485" i="2"/>
  <c r="A96484" i="2"/>
  <c r="A96483" i="2"/>
  <c r="A96482" i="2"/>
  <c r="A96481" i="2"/>
  <c r="A96480" i="2"/>
  <c r="A96479" i="2"/>
  <c r="A96478" i="2"/>
  <c r="A96477" i="2"/>
  <c r="A96476" i="2"/>
  <c r="A96475" i="2"/>
  <c r="A96474" i="2"/>
  <c r="A96473" i="2"/>
  <c r="A96472" i="2"/>
  <c r="A96471" i="2"/>
  <c r="A96470" i="2"/>
  <c r="A96469" i="2"/>
  <c r="A96468" i="2"/>
  <c r="A96467" i="2"/>
  <c r="A96466" i="2"/>
  <c r="A96465" i="2"/>
  <c r="A96464" i="2"/>
  <c r="A96463" i="2"/>
  <c r="A96462" i="2"/>
  <c r="A96461" i="2"/>
  <c r="A96460" i="2"/>
  <c r="A96459" i="2"/>
  <c r="A96458" i="2"/>
  <c r="A96457" i="2"/>
  <c r="A96456" i="2"/>
  <c r="A96455" i="2"/>
  <c r="A96454" i="2"/>
  <c r="A96453" i="2"/>
  <c r="A96452" i="2"/>
  <c r="A96451" i="2"/>
  <c r="A96450" i="2"/>
  <c r="A96449" i="2"/>
  <c r="A96448" i="2"/>
  <c r="A96447" i="2"/>
  <c r="A96446" i="2"/>
  <c r="A96445" i="2"/>
  <c r="A96444" i="2"/>
  <c r="A96443" i="2"/>
  <c r="A96442" i="2"/>
  <c r="A96441" i="2"/>
  <c r="A96440" i="2"/>
  <c r="A96439" i="2"/>
  <c r="A96438" i="2"/>
  <c r="A96437" i="2"/>
  <c r="A96436" i="2"/>
  <c r="A96435" i="2"/>
  <c r="A96434" i="2"/>
  <c r="A96433" i="2"/>
  <c r="A96432" i="2"/>
  <c r="A96431" i="2"/>
  <c r="A96430" i="2"/>
  <c r="A96429" i="2"/>
  <c r="A96428" i="2"/>
  <c r="A96427" i="2"/>
  <c r="A96426" i="2"/>
  <c r="A96425" i="2"/>
  <c r="A96424" i="2"/>
  <c r="A96423" i="2"/>
  <c r="A96422" i="2"/>
  <c r="A96421" i="2"/>
  <c r="A96420" i="2"/>
  <c r="A96419" i="2"/>
  <c r="A96418" i="2"/>
  <c r="A96417" i="2"/>
  <c r="A96416" i="2"/>
  <c r="A96415" i="2"/>
  <c r="A96414" i="2"/>
  <c r="A96413" i="2"/>
  <c r="A96412" i="2"/>
  <c r="A96411" i="2"/>
  <c r="A96410" i="2"/>
  <c r="A96409" i="2"/>
  <c r="A96408" i="2"/>
  <c r="A96407" i="2"/>
  <c r="A96406" i="2"/>
  <c r="A96405" i="2"/>
  <c r="A96404" i="2"/>
  <c r="A96403" i="2"/>
  <c r="A96402" i="2"/>
  <c r="A96401" i="2"/>
  <c r="A96400" i="2"/>
  <c r="A96399" i="2"/>
  <c r="A96398" i="2"/>
  <c r="A96397" i="2"/>
  <c r="A96396" i="2"/>
  <c r="A96395" i="2"/>
  <c r="A96394" i="2"/>
  <c r="A96393" i="2"/>
  <c r="A96392" i="2"/>
  <c r="A96391" i="2"/>
  <c r="A96390" i="2"/>
  <c r="A96389" i="2"/>
  <c r="A96388" i="2"/>
  <c r="A96387" i="2"/>
  <c r="A96386" i="2"/>
  <c r="A96385" i="2"/>
  <c r="A96384" i="2"/>
  <c r="A96383" i="2"/>
  <c r="A96382" i="2"/>
  <c r="A96381" i="2"/>
  <c r="A96380" i="2"/>
  <c r="A96379" i="2"/>
  <c r="A96378" i="2"/>
  <c r="A96377" i="2"/>
  <c r="A96376" i="2"/>
  <c r="A96375" i="2"/>
  <c r="A96374" i="2"/>
  <c r="A96373" i="2"/>
  <c r="A96372" i="2"/>
  <c r="A96371" i="2"/>
  <c r="A96370" i="2"/>
  <c r="A96369" i="2"/>
  <c r="A96368" i="2"/>
  <c r="A96367" i="2"/>
  <c r="A96366" i="2"/>
  <c r="A96365" i="2"/>
  <c r="A96364" i="2"/>
  <c r="A96363" i="2"/>
  <c r="A96362" i="2"/>
  <c r="A96361" i="2"/>
  <c r="A96360" i="2"/>
  <c r="A96359" i="2"/>
  <c r="A96358" i="2"/>
  <c r="A96357" i="2"/>
  <c r="A96356" i="2"/>
  <c r="A96355" i="2"/>
  <c r="A96354" i="2"/>
  <c r="A96353" i="2"/>
  <c r="A96352" i="2"/>
  <c r="A96351" i="2"/>
  <c r="A96350" i="2"/>
  <c r="A96349" i="2"/>
  <c r="A96348" i="2"/>
  <c r="A96347" i="2"/>
  <c r="A96346" i="2"/>
  <c r="A96345" i="2"/>
  <c r="A96344" i="2"/>
  <c r="A96343" i="2"/>
  <c r="A96342" i="2"/>
  <c r="A96341" i="2"/>
  <c r="A96340" i="2"/>
  <c r="A96339" i="2"/>
  <c r="A96338" i="2"/>
  <c r="A96337" i="2"/>
  <c r="A96336" i="2"/>
  <c r="A96335" i="2"/>
  <c r="A96334" i="2"/>
  <c r="A96333" i="2"/>
  <c r="A96332" i="2"/>
  <c r="A96331" i="2"/>
  <c r="A96330" i="2"/>
  <c r="A96329" i="2"/>
  <c r="A96328" i="2"/>
  <c r="A96327" i="2"/>
  <c r="A96326" i="2"/>
  <c r="A96325" i="2"/>
  <c r="A96324" i="2"/>
  <c r="A96323" i="2"/>
  <c r="A96322" i="2"/>
  <c r="A96321" i="2"/>
  <c r="A96320" i="2"/>
  <c r="A96319" i="2"/>
  <c r="A96318" i="2"/>
  <c r="A96317" i="2"/>
  <c r="A96316" i="2"/>
  <c r="A96315" i="2"/>
  <c r="A96314" i="2"/>
  <c r="A96313" i="2"/>
  <c r="A96312" i="2"/>
  <c r="A96311" i="2"/>
  <c r="A96310" i="2"/>
  <c r="A96309" i="2"/>
  <c r="A96308" i="2"/>
  <c r="A96307" i="2"/>
  <c r="A96306" i="2"/>
  <c r="A96305" i="2"/>
  <c r="A96304" i="2"/>
  <c r="A96303" i="2"/>
  <c r="A96302" i="2"/>
  <c r="A96301" i="2"/>
  <c r="A96300" i="2"/>
  <c r="A96299" i="2"/>
  <c r="A96298" i="2"/>
  <c r="A96297" i="2"/>
  <c r="A96296" i="2"/>
  <c r="A96295" i="2"/>
  <c r="A96294" i="2"/>
  <c r="A96293" i="2"/>
  <c r="A96292" i="2"/>
  <c r="A96291" i="2"/>
  <c r="A96290" i="2"/>
  <c r="A96289" i="2"/>
  <c r="A96288" i="2"/>
  <c r="A96287" i="2"/>
  <c r="A96286" i="2"/>
  <c r="A96285" i="2"/>
  <c r="A96284" i="2"/>
  <c r="A96283" i="2"/>
  <c r="A96282" i="2"/>
  <c r="A96281" i="2"/>
  <c r="A96280" i="2"/>
  <c r="A96279" i="2"/>
  <c r="A96278" i="2"/>
  <c r="A96277" i="2"/>
  <c r="A96276" i="2"/>
  <c r="A96275" i="2"/>
  <c r="A96274" i="2"/>
  <c r="A96273" i="2"/>
  <c r="A96272" i="2"/>
  <c r="A96271" i="2"/>
  <c r="A96270" i="2"/>
  <c r="A96269" i="2"/>
  <c r="A96268" i="2"/>
  <c r="A96267" i="2"/>
  <c r="A96266" i="2"/>
  <c r="A96265" i="2"/>
  <c r="A96264" i="2"/>
  <c r="A96263" i="2"/>
  <c r="A96262" i="2"/>
  <c r="A96261" i="2"/>
  <c r="A96260" i="2"/>
  <c r="A96259" i="2"/>
  <c r="A96258" i="2"/>
  <c r="A96257" i="2"/>
  <c r="A96256" i="2"/>
  <c r="A96255" i="2"/>
  <c r="A96254" i="2"/>
  <c r="A96253" i="2"/>
  <c r="A96252" i="2"/>
  <c r="A96251" i="2"/>
  <c r="A96250" i="2"/>
  <c r="A96249" i="2"/>
  <c r="A96248" i="2"/>
  <c r="A96247" i="2"/>
  <c r="A96246" i="2"/>
  <c r="A96245" i="2"/>
  <c r="A96244" i="2"/>
  <c r="A96243" i="2"/>
  <c r="A96242" i="2"/>
  <c r="A96241" i="2"/>
  <c r="A96240" i="2"/>
  <c r="A96239" i="2"/>
  <c r="A96238" i="2"/>
  <c r="A96237" i="2"/>
  <c r="A96236" i="2"/>
  <c r="A96235" i="2"/>
  <c r="A96234" i="2"/>
  <c r="A96233" i="2"/>
  <c r="A96232" i="2"/>
  <c r="A96231" i="2"/>
  <c r="A96230" i="2"/>
  <c r="A96229" i="2"/>
  <c r="A96228" i="2"/>
  <c r="A96227" i="2"/>
  <c r="A96226" i="2"/>
  <c r="A96225" i="2"/>
  <c r="A96224" i="2"/>
  <c r="A96223" i="2"/>
  <c r="A96222" i="2"/>
  <c r="A96221" i="2"/>
  <c r="A96220" i="2"/>
  <c r="A96219" i="2"/>
  <c r="A96218" i="2"/>
  <c r="A96217" i="2"/>
  <c r="A96216" i="2"/>
  <c r="A96215" i="2"/>
  <c r="A96214" i="2"/>
  <c r="A96213" i="2"/>
  <c r="A96212" i="2"/>
  <c r="A96211" i="2"/>
  <c r="A96210" i="2"/>
  <c r="A96209" i="2"/>
  <c r="A96208" i="2"/>
  <c r="A96207" i="2"/>
  <c r="A96206" i="2"/>
  <c r="A96205" i="2"/>
  <c r="A96204" i="2"/>
  <c r="A96203" i="2"/>
  <c r="A96202" i="2"/>
  <c r="A96201" i="2"/>
  <c r="A96200" i="2"/>
  <c r="A96199" i="2"/>
  <c r="A96198" i="2"/>
  <c r="A96197" i="2"/>
  <c r="A96196" i="2"/>
  <c r="A96195" i="2"/>
  <c r="A96194" i="2"/>
  <c r="A96193" i="2"/>
  <c r="A96192" i="2"/>
  <c r="A96191" i="2"/>
  <c r="A96190" i="2"/>
  <c r="A96189" i="2"/>
  <c r="A96188" i="2"/>
  <c r="A96187" i="2"/>
  <c r="A96186" i="2"/>
  <c r="A96185" i="2"/>
  <c r="A96184" i="2"/>
  <c r="A96183" i="2"/>
  <c r="A96182" i="2"/>
  <c r="A96181" i="2"/>
  <c r="A96180" i="2"/>
  <c r="A96179" i="2"/>
  <c r="A96178" i="2"/>
  <c r="A96177" i="2"/>
  <c r="A96176" i="2"/>
  <c r="A96175" i="2"/>
  <c r="A96174" i="2"/>
  <c r="A96173" i="2"/>
  <c r="A96172" i="2"/>
  <c r="A96171" i="2"/>
  <c r="A96170" i="2"/>
  <c r="A96169" i="2"/>
  <c r="A96168" i="2"/>
  <c r="A96167" i="2"/>
  <c r="A96166" i="2"/>
  <c r="A96165" i="2"/>
  <c r="A96164" i="2"/>
  <c r="A96163" i="2"/>
  <c r="A96162" i="2"/>
  <c r="A96161" i="2"/>
  <c r="A96160" i="2"/>
  <c r="A96159" i="2"/>
  <c r="A96158" i="2"/>
  <c r="A96157" i="2"/>
  <c r="A96156" i="2"/>
  <c r="A96155" i="2"/>
  <c r="A96154" i="2"/>
  <c r="A96153" i="2"/>
  <c r="A96152" i="2"/>
  <c r="A96151" i="2"/>
  <c r="A96150" i="2"/>
  <c r="A96149" i="2"/>
  <c r="A96148" i="2"/>
  <c r="A96147" i="2"/>
  <c r="A96146" i="2"/>
  <c r="A96145" i="2"/>
  <c r="A96144" i="2"/>
  <c r="A96143" i="2"/>
  <c r="A96142" i="2"/>
  <c r="A96141" i="2"/>
  <c r="A96140" i="2"/>
  <c r="A96139" i="2"/>
  <c r="A96138" i="2"/>
  <c r="A96137" i="2"/>
  <c r="A96136" i="2"/>
  <c r="A96135" i="2"/>
  <c r="A96134" i="2"/>
  <c r="A96133" i="2"/>
  <c r="A96132" i="2"/>
  <c r="A96131" i="2"/>
  <c r="A96130" i="2"/>
  <c r="A96129" i="2"/>
  <c r="A96128" i="2"/>
  <c r="A96127" i="2"/>
  <c r="A96126" i="2"/>
  <c r="A96125" i="2"/>
  <c r="A96124" i="2"/>
  <c r="A96123" i="2"/>
  <c r="A96122" i="2"/>
  <c r="A96121" i="2"/>
  <c r="A96120" i="2"/>
  <c r="A96119" i="2"/>
  <c r="A96118" i="2"/>
  <c r="A96117" i="2"/>
  <c r="A96116" i="2"/>
  <c r="A96115" i="2"/>
  <c r="A96114" i="2"/>
  <c r="A96113" i="2"/>
  <c r="A96112" i="2"/>
  <c r="A96111" i="2"/>
  <c r="A96110" i="2"/>
  <c r="A96109" i="2"/>
  <c r="A96108" i="2"/>
  <c r="A96107" i="2"/>
  <c r="A96106" i="2"/>
  <c r="A96105" i="2"/>
  <c r="A96104" i="2"/>
  <c r="A96103" i="2"/>
  <c r="A96102" i="2"/>
  <c r="A96101" i="2"/>
  <c r="A96100" i="2"/>
  <c r="A96099" i="2"/>
  <c r="A96098" i="2"/>
  <c r="A96097" i="2"/>
  <c r="A96096" i="2"/>
  <c r="A96095" i="2"/>
  <c r="A96094" i="2"/>
  <c r="A96093" i="2"/>
  <c r="A96092" i="2"/>
  <c r="A96091" i="2"/>
  <c r="A96090" i="2"/>
  <c r="A96089" i="2"/>
  <c r="A96088" i="2"/>
  <c r="A96087" i="2"/>
  <c r="A96086" i="2"/>
  <c r="A96085" i="2"/>
  <c r="A96084" i="2"/>
  <c r="A96083" i="2"/>
  <c r="A96082" i="2"/>
  <c r="A96081" i="2"/>
  <c r="A96080" i="2"/>
  <c r="A96079" i="2"/>
  <c r="A96078" i="2"/>
  <c r="A96077" i="2"/>
  <c r="A96076" i="2"/>
  <c r="A96075" i="2"/>
  <c r="A96074" i="2"/>
  <c r="A96073" i="2"/>
  <c r="A96072" i="2"/>
  <c r="A96071" i="2"/>
  <c r="A96070" i="2"/>
  <c r="A96069" i="2"/>
  <c r="A96068" i="2"/>
  <c r="A96067" i="2"/>
  <c r="A96066" i="2"/>
  <c r="A96065" i="2"/>
  <c r="A96064" i="2"/>
  <c r="A96063" i="2"/>
  <c r="A96062" i="2"/>
  <c r="A96061" i="2"/>
  <c r="A96060" i="2"/>
  <c r="A96059" i="2"/>
  <c r="A96058" i="2"/>
  <c r="A96057" i="2"/>
  <c r="A96056" i="2"/>
  <c r="A96055" i="2"/>
  <c r="A96054" i="2"/>
  <c r="A96053" i="2"/>
  <c r="A96052" i="2"/>
  <c r="A96051" i="2"/>
  <c r="A96050" i="2"/>
  <c r="A96049" i="2"/>
  <c r="A96048" i="2"/>
  <c r="A96047" i="2"/>
  <c r="A96046" i="2"/>
  <c r="A96045" i="2"/>
  <c r="A96044" i="2"/>
  <c r="A96043" i="2"/>
  <c r="A96042" i="2"/>
  <c r="A96041" i="2"/>
  <c r="A96040" i="2"/>
  <c r="A96039" i="2"/>
  <c r="A96038" i="2"/>
  <c r="A96037" i="2"/>
  <c r="A96036" i="2"/>
  <c r="A96035" i="2"/>
  <c r="A96034" i="2"/>
  <c r="A96033" i="2"/>
  <c r="A96032" i="2"/>
  <c r="A96031" i="2"/>
  <c r="A96030" i="2"/>
  <c r="A96029" i="2"/>
  <c r="A96028" i="2"/>
  <c r="A96027" i="2"/>
  <c r="A96026" i="2"/>
  <c r="A96025" i="2"/>
  <c r="A96024" i="2"/>
  <c r="A96023" i="2"/>
  <c r="A96022" i="2"/>
  <c r="A96021" i="2"/>
  <c r="A96020" i="2"/>
  <c r="A96019" i="2"/>
  <c r="A96018" i="2"/>
  <c r="A96017" i="2"/>
  <c r="A96016" i="2"/>
  <c r="A96015" i="2"/>
  <c r="A96014" i="2"/>
  <c r="A96013" i="2"/>
  <c r="A96012" i="2"/>
  <c r="A96011" i="2"/>
  <c r="A96010" i="2"/>
  <c r="A96009" i="2"/>
  <c r="A96008" i="2"/>
  <c r="A96007" i="2"/>
  <c r="A96006" i="2"/>
  <c r="A96005" i="2"/>
  <c r="A96004" i="2"/>
  <c r="A96003" i="2"/>
  <c r="A96002" i="2"/>
  <c r="A96001" i="2"/>
  <c r="A96000" i="2"/>
  <c r="A95999" i="2"/>
  <c r="A95998" i="2"/>
  <c r="A95997" i="2"/>
  <c r="A95996" i="2"/>
  <c r="A95995" i="2"/>
  <c r="A95994" i="2"/>
  <c r="A95993" i="2"/>
  <c r="A95992" i="2"/>
  <c r="A95991" i="2"/>
  <c r="A95990" i="2"/>
  <c r="A95989" i="2"/>
  <c r="A95988" i="2"/>
  <c r="A95987" i="2"/>
  <c r="A95986" i="2"/>
  <c r="A95985" i="2"/>
  <c r="A95984" i="2"/>
  <c r="A95983" i="2"/>
  <c r="A95982" i="2"/>
  <c r="A95981" i="2"/>
  <c r="A95980" i="2"/>
  <c r="A95979" i="2"/>
  <c r="A95978" i="2"/>
  <c r="A95977" i="2"/>
  <c r="A95976" i="2"/>
  <c r="A95975" i="2"/>
  <c r="A95974" i="2"/>
  <c r="A95973" i="2"/>
  <c r="A95972" i="2"/>
  <c r="A95971" i="2"/>
  <c r="A95970" i="2"/>
  <c r="A95969" i="2"/>
  <c r="A95968" i="2"/>
  <c r="A95967" i="2"/>
  <c r="A95966" i="2"/>
  <c r="A95965" i="2"/>
  <c r="A95964" i="2"/>
  <c r="A95963" i="2"/>
  <c r="A95962" i="2"/>
  <c r="A95961" i="2"/>
  <c r="A95960" i="2"/>
  <c r="A95959" i="2"/>
  <c r="A95958" i="2"/>
  <c r="A95957" i="2"/>
  <c r="A95956" i="2"/>
  <c r="A95955" i="2"/>
  <c r="A95954" i="2"/>
  <c r="A95953" i="2"/>
  <c r="A95952" i="2"/>
  <c r="A95951" i="2"/>
  <c r="A95950" i="2"/>
  <c r="A95949" i="2"/>
  <c r="A95948" i="2"/>
  <c r="A95947" i="2"/>
  <c r="A95946" i="2"/>
  <c r="A95945" i="2"/>
  <c r="A95944" i="2"/>
  <c r="A95943" i="2"/>
  <c r="A95942" i="2"/>
  <c r="A95941" i="2"/>
  <c r="A95940" i="2"/>
  <c r="A95939" i="2"/>
  <c r="A95938" i="2"/>
  <c r="A95937" i="2"/>
  <c r="A95936" i="2"/>
  <c r="A95935" i="2"/>
  <c r="A95934" i="2"/>
  <c r="A95933" i="2"/>
  <c r="A95932" i="2"/>
  <c r="A95931" i="2"/>
  <c r="A95930" i="2"/>
  <c r="A95929" i="2"/>
  <c r="A95928" i="2"/>
  <c r="A95927" i="2"/>
  <c r="A95926" i="2"/>
  <c r="A95925" i="2"/>
  <c r="A95924" i="2"/>
  <c r="A95923" i="2"/>
  <c r="A95922" i="2"/>
  <c r="A95921" i="2"/>
  <c r="A95920" i="2"/>
  <c r="A95919" i="2"/>
  <c r="A95918" i="2"/>
  <c r="A95917" i="2"/>
  <c r="A95916" i="2"/>
  <c r="A95915" i="2"/>
  <c r="A95914" i="2"/>
  <c r="A95913" i="2"/>
  <c r="A95912" i="2"/>
  <c r="A95911" i="2"/>
  <c r="A95910" i="2"/>
  <c r="A95909" i="2"/>
  <c r="A95908" i="2"/>
  <c r="A95907" i="2"/>
  <c r="A95906" i="2"/>
  <c r="A95905" i="2"/>
  <c r="A95904" i="2"/>
  <c r="A95903" i="2"/>
  <c r="A95902" i="2"/>
  <c r="A95901" i="2"/>
  <c r="A95900" i="2"/>
  <c r="A95899" i="2"/>
  <c r="A95898" i="2"/>
  <c r="A95897" i="2"/>
  <c r="A95896" i="2"/>
  <c r="A95895" i="2"/>
  <c r="A95894" i="2"/>
  <c r="A95893" i="2"/>
  <c r="A95892" i="2"/>
  <c r="A95891" i="2"/>
  <c r="A95890" i="2"/>
  <c r="A95889" i="2"/>
  <c r="A95888" i="2"/>
  <c r="A95887" i="2"/>
  <c r="A95886" i="2"/>
  <c r="A95885" i="2"/>
  <c r="A95884" i="2"/>
  <c r="A95883" i="2"/>
  <c r="A95882" i="2"/>
  <c r="A95881" i="2"/>
  <c r="A95880" i="2"/>
  <c r="A95879" i="2"/>
  <c r="A95878" i="2"/>
  <c r="A95877" i="2"/>
  <c r="A95876" i="2"/>
  <c r="A95875" i="2"/>
  <c r="A95874" i="2"/>
  <c r="A95873" i="2"/>
  <c r="A95872" i="2"/>
  <c r="A95871" i="2"/>
  <c r="A95870" i="2"/>
  <c r="A95869" i="2"/>
  <c r="A95868" i="2"/>
  <c r="A95867" i="2"/>
  <c r="A95866" i="2"/>
  <c r="A95865" i="2"/>
  <c r="A95864" i="2"/>
  <c r="A95863" i="2"/>
  <c r="A95862" i="2"/>
  <c r="A95861" i="2"/>
  <c r="A95860" i="2"/>
  <c r="A95859" i="2"/>
  <c r="A95858" i="2"/>
  <c r="A95857" i="2"/>
  <c r="A95856" i="2"/>
  <c r="A95855" i="2"/>
  <c r="A95854" i="2"/>
  <c r="A95853" i="2"/>
  <c r="A95852" i="2"/>
  <c r="A95851" i="2"/>
  <c r="A95850" i="2"/>
  <c r="A95849" i="2"/>
  <c r="A95848" i="2"/>
  <c r="A95847" i="2"/>
  <c r="A95846" i="2"/>
  <c r="A95845" i="2"/>
  <c r="A95844" i="2"/>
  <c r="A95843" i="2"/>
  <c r="A95842" i="2"/>
  <c r="A95841" i="2"/>
  <c r="A95840" i="2"/>
  <c r="A95839" i="2"/>
  <c r="A95838" i="2"/>
  <c r="A95837" i="2"/>
  <c r="A95836" i="2"/>
  <c r="A95835" i="2"/>
  <c r="A95834" i="2"/>
  <c r="A95833" i="2"/>
  <c r="A95832" i="2"/>
  <c r="A95831" i="2"/>
  <c r="A95830" i="2"/>
  <c r="A95829" i="2"/>
  <c r="A95828" i="2"/>
  <c r="A95827" i="2"/>
  <c r="A95826" i="2"/>
  <c r="A95825" i="2"/>
  <c r="A95824" i="2"/>
  <c r="A95823" i="2"/>
  <c r="A95822" i="2"/>
  <c r="A95821" i="2"/>
  <c r="A95820" i="2"/>
  <c r="A95819" i="2"/>
  <c r="A95818" i="2"/>
  <c r="A95817" i="2"/>
  <c r="A95816" i="2"/>
  <c r="A95815" i="2"/>
  <c r="A95814" i="2"/>
  <c r="A95813" i="2"/>
  <c r="A95812" i="2"/>
  <c r="A95811" i="2"/>
  <c r="A95810" i="2"/>
  <c r="A95809" i="2"/>
  <c r="A95808" i="2"/>
  <c r="A95807" i="2"/>
  <c r="A95806" i="2"/>
  <c r="A95805" i="2"/>
  <c r="A95804" i="2"/>
  <c r="A95803" i="2"/>
  <c r="A95802" i="2"/>
  <c r="A95801" i="2"/>
  <c r="A95800" i="2"/>
  <c r="A95799" i="2"/>
  <c r="A95798" i="2"/>
  <c r="A95797" i="2"/>
  <c r="A95796" i="2"/>
  <c r="A95795" i="2"/>
  <c r="A95794" i="2"/>
  <c r="A95793" i="2"/>
  <c r="A95792" i="2"/>
  <c r="A95791" i="2"/>
  <c r="A95790" i="2"/>
  <c r="A95789" i="2"/>
  <c r="A95788" i="2"/>
  <c r="A95787" i="2"/>
  <c r="A95786" i="2"/>
  <c r="A95785" i="2"/>
  <c r="A95784" i="2"/>
  <c r="A95783" i="2"/>
  <c r="A95782" i="2"/>
  <c r="A95781" i="2"/>
  <c r="A95780" i="2"/>
  <c r="A95779" i="2"/>
  <c r="A95778" i="2"/>
  <c r="A95777" i="2"/>
  <c r="A95776" i="2"/>
  <c r="A95775" i="2"/>
  <c r="A95774" i="2"/>
  <c r="A95773" i="2"/>
  <c r="A95772" i="2"/>
  <c r="A95771" i="2"/>
  <c r="A95770" i="2"/>
  <c r="A95769" i="2"/>
  <c r="A95768" i="2"/>
  <c r="A95767" i="2"/>
  <c r="A95766" i="2"/>
  <c r="A95765" i="2"/>
  <c r="A95764" i="2"/>
  <c r="A95763" i="2"/>
  <c r="A95762" i="2"/>
  <c r="A95761" i="2"/>
  <c r="A95760" i="2"/>
  <c r="A95759" i="2"/>
  <c r="A95758" i="2"/>
  <c r="A95757" i="2"/>
  <c r="A95756" i="2"/>
  <c r="A95755" i="2"/>
  <c r="A95754" i="2"/>
  <c r="A95753" i="2"/>
  <c r="A95752" i="2"/>
  <c r="A95751" i="2"/>
  <c r="A95750" i="2"/>
  <c r="A95749" i="2"/>
  <c r="A95748" i="2"/>
  <c r="A95747" i="2"/>
  <c r="A95746" i="2"/>
  <c r="A95745" i="2"/>
  <c r="A95744" i="2"/>
  <c r="A95743" i="2"/>
  <c r="A95742" i="2"/>
  <c r="A95741" i="2"/>
  <c r="A95740" i="2"/>
  <c r="A95739" i="2"/>
  <c r="A95738" i="2"/>
  <c r="A95737" i="2"/>
  <c r="A95736" i="2"/>
  <c r="A95735" i="2"/>
  <c r="A95734" i="2"/>
  <c r="A95733" i="2"/>
  <c r="A95732" i="2"/>
  <c r="A95731" i="2"/>
  <c r="A95730" i="2"/>
  <c r="A95729" i="2"/>
  <c r="A95728" i="2"/>
  <c r="A95727" i="2"/>
  <c r="A95726" i="2"/>
  <c r="A95725" i="2"/>
  <c r="A95724" i="2"/>
  <c r="A95723" i="2"/>
  <c r="A95722" i="2"/>
  <c r="A95721" i="2"/>
  <c r="A95720" i="2"/>
  <c r="A95719" i="2"/>
  <c r="A95718" i="2"/>
  <c r="A95717" i="2"/>
  <c r="A95716" i="2"/>
  <c r="A95715" i="2"/>
  <c r="A95714" i="2"/>
  <c r="A95713" i="2"/>
  <c r="A95712" i="2"/>
  <c r="A95711" i="2"/>
  <c r="A95710" i="2"/>
  <c r="A95709" i="2"/>
  <c r="A95708" i="2"/>
  <c r="A95707" i="2"/>
  <c r="A95706" i="2"/>
  <c r="A95705" i="2"/>
  <c r="A95704" i="2"/>
  <c r="A95703" i="2"/>
  <c r="A95702" i="2"/>
  <c r="A95701" i="2"/>
  <c r="A95700" i="2"/>
  <c r="A95699" i="2"/>
  <c r="A95698" i="2"/>
  <c r="A95697" i="2"/>
  <c r="A95696" i="2"/>
  <c r="A95695" i="2"/>
  <c r="A95694" i="2"/>
  <c r="A95693" i="2"/>
  <c r="A95692" i="2"/>
  <c r="A95691" i="2"/>
  <c r="A95690" i="2"/>
  <c r="A95689" i="2"/>
  <c r="A95688" i="2"/>
  <c r="A95687" i="2"/>
  <c r="A95686" i="2"/>
  <c r="A95685" i="2"/>
  <c r="A95684" i="2"/>
  <c r="A95683" i="2"/>
  <c r="A95682" i="2"/>
  <c r="A95681" i="2"/>
  <c r="A95680" i="2"/>
  <c r="A95679" i="2"/>
  <c r="A95678" i="2"/>
  <c r="A95677" i="2"/>
  <c r="A95676" i="2"/>
  <c r="A95675" i="2"/>
  <c r="A95674" i="2"/>
  <c r="A95673" i="2"/>
  <c r="A95672" i="2"/>
  <c r="A95671" i="2"/>
  <c r="A95670" i="2"/>
  <c r="A95669" i="2"/>
  <c r="A95668" i="2"/>
  <c r="A95667" i="2"/>
  <c r="A95666" i="2"/>
  <c r="A95665" i="2"/>
  <c r="A95664" i="2"/>
  <c r="A95663" i="2"/>
  <c r="A95662" i="2"/>
  <c r="A95661" i="2"/>
  <c r="A95660" i="2"/>
  <c r="A95659" i="2"/>
  <c r="A95658" i="2"/>
  <c r="A95657" i="2"/>
  <c r="A95656" i="2"/>
  <c r="A95655" i="2"/>
  <c r="A95654" i="2"/>
  <c r="A95653" i="2"/>
  <c r="A95652" i="2"/>
  <c r="A95651" i="2"/>
  <c r="A95650" i="2"/>
  <c r="A95649" i="2"/>
  <c r="A95648" i="2"/>
  <c r="A95647" i="2"/>
  <c r="A95646" i="2"/>
  <c r="A95645" i="2"/>
  <c r="A95644" i="2"/>
  <c r="A95643" i="2"/>
  <c r="A95642" i="2"/>
  <c r="A95641" i="2"/>
  <c r="A95640" i="2"/>
  <c r="A95639" i="2"/>
  <c r="A95638" i="2"/>
  <c r="A95637" i="2"/>
  <c r="A95636" i="2"/>
  <c r="A95635" i="2"/>
  <c r="A95634" i="2"/>
  <c r="A95633" i="2"/>
  <c r="A95632" i="2"/>
  <c r="A95631" i="2"/>
  <c r="A95630" i="2"/>
  <c r="A95629" i="2"/>
  <c r="A95628" i="2"/>
  <c r="A95627" i="2"/>
  <c r="A95626" i="2"/>
  <c r="A95625" i="2"/>
  <c r="A95624" i="2"/>
  <c r="A95623" i="2"/>
  <c r="A95622" i="2"/>
  <c r="A95621" i="2"/>
  <c r="A95620" i="2"/>
  <c r="A95619" i="2"/>
  <c r="A95618" i="2"/>
  <c r="A95617" i="2"/>
  <c r="A95616" i="2"/>
  <c r="A95615" i="2"/>
  <c r="A95614" i="2"/>
  <c r="A95613" i="2"/>
  <c r="A95612" i="2"/>
  <c r="A95611" i="2"/>
  <c r="A95610" i="2"/>
  <c r="A95609" i="2"/>
  <c r="A95608" i="2"/>
  <c r="A95607" i="2"/>
  <c r="A95606" i="2"/>
  <c r="A95605" i="2"/>
  <c r="A95604" i="2"/>
  <c r="A95603" i="2"/>
  <c r="A95602" i="2"/>
  <c r="A95601" i="2"/>
  <c r="A95600" i="2"/>
  <c r="A95599" i="2"/>
  <c r="A95598" i="2"/>
  <c r="A95597" i="2"/>
  <c r="A95596" i="2"/>
  <c r="A95595" i="2"/>
  <c r="A95594" i="2"/>
  <c r="A95593" i="2"/>
  <c r="A95592" i="2"/>
  <c r="A95591" i="2"/>
  <c r="A95590" i="2"/>
  <c r="A95589" i="2"/>
  <c r="A95588" i="2"/>
  <c r="A95587" i="2"/>
  <c r="A95586" i="2"/>
  <c r="A95585" i="2"/>
  <c r="A95584" i="2"/>
  <c r="A95583" i="2"/>
  <c r="A95582" i="2"/>
  <c r="A95581" i="2"/>
  <c r="A95580" i="2"/>
  <c r="A95579" i="2"/>
  <c r="A95578" i="2"/>
  <c r="A95577" i="2"/>
  <c r="A95576" i="2"/>
  <c r="A95575" i="2"/>
  <c r="A95574" i="2"/>
  <c r="A95573" i="2"/>
  <c r="A95572" i="2"/>
  <c r="A95571" i="2"/>
  <c r="A95570" i="2"/>
  <c r="A95569" i="2"/>
  <c r="A95568" i="2"/>
  <c r="A95567" i="2"/>
  <c r="A95566" i="2"/>
  <c r="A95565" i="2"/>
  <c r="A95564" i="2"/>
  <c r="A95563" i="2"/>
  <c r="A95562" i="2"/>
  <c r="A95561" i="2"/>
  <c r="A95560" i="2"/>
  <c r="A95559" i="2"/>
  <c r="A95558" i="2"/>
  <c r="A95557" i="2"/>
  <c r="A95556" i="2"/>
  <c r="A95555" i="2"/>
  <c r="A95554" i="2"/>
  <c r="A95553" i="2"/>
  <c r="A95552" i="2"/>
  <c r="A95551" i="2"/>
  <c r="A95550" i="2"/>
  <c r="A95549" i="2"/>
  <c r="A95548" i="2"/>
  <c r="A95547" i="2"/>
  <c r="A95546" i="2"/>
  <c r="A95545" i="2"/>
  <c r="A95544" i="2"/>
  <c r="A95543" i="2"/>
  <c r="A95542" i="2"/>
  <c r="A95541" i="2"/>
  <c r="A95540" i="2"/>
  <c r="A95539" i="2"/>
  <c r="A95538" i="2"/>
  <c r="A95537" i="2"/>
  <c r="A95536" i="2"/>
  <c r="A95535" i="2"/>
  <c r="A95534" i="2"/>
  <c r="A95533" i="2"/>
  <c r="A95532" i="2"/>
  <c r="A95531" i="2"/>
  <c r="A95530" i="2"/>
  <c r="A95529" i="2"/>
  <c r="A95528" i="2"/>
  <c r="A95527" i="2"/>
  <c r="A95526" i="2"/>
  <c r="A95525" i="2"/>
  <c r="A95524" i="2"/>
  <c r="A95523" i="2"/>
  <c r="A95522" i="2"/>
  <c r="A95521" i="2"/>
  <c r="A95520" i="2"/>
  <c r="A95519" i="2"/>
  <c r="A95518" i="2"/>
  <c r="A95517" i="2"/>
  <c r="A95516" i="2"/>
  <c r="A95515" i="2"/>
  <c r="A95514" i="2"/>
  <c r="A95513" i="2"/>
  <c r="A95512" i="2"/>
  <c r="A95511" i="2"/>
  <c r="A95510" i="2"/>
  <c r="A95509" i="2"/>
  <c r="A95508" i="2"/>
  <c r="A95507" i="2"/>
  <c r="A95506" i="2"/>
  <c r="A95505" i="2"/>
  <c r="A95504" i="2"/>
  <c r="A95503" i="2"/>
  <c r="A95502" i="2"/>
  <c r="A95501" i="2"/>
  <c r="A95500" i="2"/>
  <c r="A95499" i="2"/>
  <c r="A95498" i="2"/>
  <c r="A95497" i="2"/>
  <c r="A95496" i="2"/>
  <c r="A95495" i="2"/>
  <c r="A95494" i="2"/>
  <c r="A95493" i="2"/>
  <c r="A95492" i="2"/>
  <c r="A95491" i="2"/>
  <c r="A95490" i="2"/>
  <c r="A95489" i="2"/>
  <c r="A95488" i="2"/>
  <c r="A95487" i="2"/>
  <c r="A95486" i="2"/>
  <c r="A95485" i="2"/>
  <c r="A95484" i="2"/>
  <c r="A95483" i="2"/>
  <c r="A95482" i="2"/>
  <c r="A95481" i="2"/>
  <c r="A95480" i="2"/>
  <c r="A95479" i="2"/>
  <c r="A95478" i="2"/>
  <c r="A95477" i="2"/>
  <c r="A95476" i="2"/>
  <c r="A95475" i="2"/>
  <c r="A95474" i="2"/>
  <c r="A95473" i="2"/>
  <c r="A95472" i="2"/>
  <c r="A95471" i="2"/>
  <c r="A95470" i="2"/>
  <c r="A95469" i="2"/>
  <c r="A95468" i="2"/>
  <c r="A95467" i="2"/>
  <c r="A95466" i="2"/>
  <c r="A95465" i="2"/>
  <c r="A95464" i="2"/>
  <c r="A95463" i="2"/>
  <c r="A95462" i="2"/>
  <c r="A95461" i="2"/>
  <c r="A95460" i="2"/>
  <c r="A95459" i="2"/>
  <c r="A95458" i="2"/>
  <c r="A95457" i="2"/>
  <c r="A95456" i="2"/>
  <c r="A95455" i="2"/>
  <c r="A95454" i="2"/>
  <c r="A95453" i="2"/>
  <c r="A95452" i="2"/>
  <c r="A95451" i="2"/>
  <c r="A95450" i="2"/>
  <c r="A95449" i="2"/>
  <c r="A95448" i="2"/>
  <c r="A95447" i="2"/>
  <c r="A95446" i="2"/>
  <c r="A95445" i="2"/>
  <c r="A95444" i="2"/>
  <c r="A95443" i="2"/>
  <c r="A95442" i="2"/>
  <c r="A95441" i="2"/>
  <c r="A95440" i="2"/>
  <c r="A95439" i="2"/>
  <c r="A95438" i="2"/>
  <c r="A95437" i="2"/>
  <c r="A95436" i="2"/>
  <c r="A95435" i="2"/>
  <c r="A95434" i="2"/>
  <c r="A95433" i="2"/>
  <c r="A95432" i="2"/>
  <c r="A95431" i="2"/>
  <c r="A95430" i="2"/>
  <c r="A95429" i="2"/>
  <c r="A95428" i="2"/>
  <c r="A95427" i="2"/>
  <c r="A95426" i="2"/>
  <c r="A95425" i="2"/>
  <c r="A95424" i="2"/>
  <c r="A95423" i="2"/>
  <c r="A95422" i="2"/>
  <c r="A95421" i="2"/>
  <c r="A95420" i="2"/>
  <c r="A95419" i="2"/>
  <c r="A95418" i="2"/>
  <c r="A95417" i="2"/>
  <c r="A95416" i="2"/>
  <c r="A95415" i="2"/>
  <c r="A95414" i="2"/>
  <c r="A95413" i="2"/>
  <c r="A95412" i="2"/>
  <c r="A95411" i="2"/>
  <c r="A95410" i="2"/>
  <c r="A95409" i="2"/>
  <c r="A95408" i="2"/>
  <c r="A95407" i="2"/>
  <c r="A95406" i="2"/>
  <c r="A95405" i="2"/>
  <c r="A95404" i="2"/>
  <c r="A95403" i="2"/>
  <c r="A95402" i="2"/>
  <c r="A95401" i="2"/>
  <c r="A95400" i="2"/>
  <c r="A95399" i="2"/>
  <c r="A95398" i="2"/>
  <c r="A95397" i="2"/>
  <c r="A95396" i="2"/>
  <c r="A95395" i="2"/>
  <c r="A95394" i="2"/>
  <c r="A95393" i="2"/>
  <c r="A95392" i="2"/>
  <c r="A95391" i="2"/>
  <c r="A95390" i="2"/>
  <c r="A95389" i="2"/>
  <c r="A95388" i="2"/>
  <c r="A95387" i="2"/>
  <c r="A95386" i="2"/>
  <c r="A95385" i="2"/>
  <c r="A95384" i="2"/>
  <c r="A95383" i="2"/>
  <c r="A95382" i="2"/>
  <c r="A95381" i="2"/>
  <c r="A95380" i="2"/>
  <c r="A95379" i="2"/>
  <c r="A95378" i="2"/>
  <c r="A95377" i="2"/>
  <c r="A95376" i="2"/>
  <c r="A95375" i="2"/>
  <c r="A95374" i="2"/>
  <c r="A95373" i="2"/>
  <c r="A95372" i="2"/>
  <c r="A95371" i="2"/>
  <c r="A95370" i="2"/>
  <c r="A95369" i="2"/>
  <c r="A95368" i="2"/>
  <c r="A95367" i="2"/>
  <c r="A95366" i="2"/>
  <c r="A95365" i="2"/>
  <c r="A95364" i="2"/>
  <c r="A95363" i="2"/>
  <c r="A95362" i="2"/>
  <c r="A95361" i="2"/>
  <c r="A95360" i="2"/>
  <c r="A95359" i="2"/>
  <c r="A95358" i="2"/>
  <c r="A95357" i="2"/>
  <c r="A95356" i="2"/>
  <c r="A95355" i="2"/>
  <c r="A95354" i="2"/>
  <c r="A95353" i="2"/>
  <c r="A95352" i="2"/>
  <c r="A95351" i="2"/>
  <c r="A95350" i="2"/>
  <c r="A95349" i="2"/>
  <c r="A95348" i="2"/>
  <c r="A95347" i="2"/>
  <c r="A95346" i="2"/>
  <c r="A95345" i="2"/>
  <c r="A95344" i="2"/>
  <c r="A95343" i="2"/>
  <c r="A95342" i="2"/>
  <c r="A95341" i="2"/>
  <c r="A95340" i="2"/>
  <c r="A95339" i="2"/>
  <c r="A95338" i="2"/>
  <c r="A95337" i="2"/>
  <c r="A95336" i="2"/>
  <c r="A95335" i="2"/>
  <c r="A95334" i="2"/>
  <c r="A95333" i="2"/>
  <c r="A95332" i="2"/>
  <c r="A95331" i="2"/>
  <c r="A95330" i="2"/>
  <c r="A95329" i="2"/>
  <c r="A95328" i="2"/>
  <c r="A95327" i="2"/>
  <c r="A95326" i="2"/>
  <c r="A95325" i="2"/>
  <c r="A95324" i="2"/>
  <c r="A95323" i="2"/>
  <c r="A95322" i="2"/>
  <c r="A95321" i="2"/>
  <c r="A95320" i="2"/>
  <c r="A95319" i="2"/>
  <c r="A95318" i="2"/>
  <c r="A95317" i="2"/>
  <c r="A95316" i="2"/>
  <c r="A95315" i="2"/>
  <c r="A95314" i="2"/>
  <c r="A95313" i="2"/>
  <c r="A95312" i="2"/>
  <c r="A95311" i="2"/>
  <c r="A95310" i="2"/>
  <c r="A95309" i="2"/>
  <c r="A95308" i="2"/>
  <c r="A95307" i="2"/>
  <c r="A95306" i="2"/>
  <c r="A95305" i="2"/>
  <c r="A95304" i="2"/>
  <c r="A95303" i="2"/>
  <c r="A95302" i="2"/>
  <c r="A95301" i="2"/>
  <c r="A95300" i="2"/>
  <c r="A95299" i="2"/>
  <c r="A95298" i="2"/>
  <c r="A95297" i="2"/>
  <c r="A95296" i="2"/>
  <c r="A95295" i="2"/>
  <c r="A95294" i="2"/>
  <c r="A95293" i="2"/>
  <c r="A95292" i="2"/>
  <c r="A95291" i="2"/>
  <c r="A95290" i="2"/>
  <c r="A95289" i="2"/>
  <c r="A95288" i="2"/>
  <c r="A95287" i="2"/>
  <c r="A95286" i="2"/>
  <c r="A95285" i="2"/>
  <c r="A95284" i="2"/>
  <c r="A95283" i="2"/>
  <c r="A95282" i="2"/>
  <c r="A95281" i="2"/>
  <c r="A95280" i="2"/>
  <c r="A95279" i="2"/>
  <c r="A95278" i="2"/>
  <c r="A95277" i="2"/>
  <c r="A95276" i="2"/>
  <c r="A95275" i="2"/>
  <c r="A95274" i="2"/>
  <c r="A95273" i="2"/>
  <c r="A95272" i="2"/>
  <c r="A95271" i="2"/>
  <c r="A95270" i="2"/>
  <c r="A95269" i="2"/>
  <c r="A95268" i="2"/>
  <c r="A95267" i="2"/>
  <c r="A95266" i="2"/>
  <c r="A95265" i="2"/>
  <c r="A95264" i="2"/>
  <c r="A95263" i="2"/>
  <c r="A95262" i="2"/>
  <c r="A95261" i="2"/>
  <c r="A95260" i="2"/>
  <c r="A95259" i="2"/>
  <c r="A95258" i="2"/>
  <c r="A95257" i="2"/>
  <c r="A95256" i="2"/>
  <c r="A95255" i="2"/>
  <c r="A95254" i="2"/>
  <c r="A95253" i="2"/>
  <c r="A95252" i="2"/>
  <c r="A95251" i="2"/>
  <c r="A95250" i="2"/>
  <c r="A95249" i="2"/>
  <c r="A95248" i="2"/>
  <c r="A95247" i="2"/>
  <c r="A95246" i="2"/>
  <c r="A95245" i="2"/>
  <c r="A95244" i="2"/>
  <c r="A95243" i="2"/>
  <c r="A95242" i="2"/>
  <c r="A95241" i="2"/>
  <c r="A95240" i="2"/>
  <c r="A95239" i="2"/>
  <c r="A95238" i="2"/>
  <c r="A95237" i="2"/>
  <c r="A95236" i="2"/>
  <c r="A95235" i="2"/>
  <c r="A95234" i="2"/>
  <c r="A95233" i="2"/>
  <c r="A95232" i="2"/>
  <c r="A95231" i="2"/>
  <c r="A95230" i="2"/>
  <c r="A95229" i="2"/>
  <c r="A95228" i="2"/>
  <c r="A95227" i="2"/>
  <c r="A95226" i="2"/>
  <c r="A95225" i="2"/>
  <c r="A95224" i="2"/>
  <c r="A95223" i="2"/>
  <c r="A95222" i="2"/>
  <c r="A95221" i="2"/>
  <c r="A95220" i="2"/>
  <c r="A95219" i="2"/>
  <c r="A95218" i="2"/>
  <c r="A95217" i="2"/>
  <c r="A95216" i="2"/>
  <c r="A95215" i="2"/>
  <c r="A95214" i="2"/>
  <c r="A95213" i="2"/>
  <c r="A95212" i="2"/>
  <c r="A95211" i="2"/>
  <c r="A95210" i="2"/>
  <c r="A95209" i="2"/>
  <c r="A95208" i="2"/>
  <c r="A95207" i="2"/>
  <c r="A95206" i="2"/>
  <c r="A95205" i="2"/>
  <c r="A95204" i="2"/>
  <c r="A95203" i="2"/>
  <c r="A95202" i="2"/>
  <c r="A95201" i="2"/>
  <c r="A95200" i="2"/>
  <c r="A95199" i="2"/>
  <c r="A95198" i="2"/>
  <c r="A95197" i="2"/>
  <c r="A95196" i="2"/>
  <c r="A95195" i="2"/>
  <c r="A95194" i="2"/>
  <c r="A95193" i="2"/>
  <c r="A95192" i="2"/>
  <c r="A95191" i="2"/>
  <c r="A95190" i="2"/>
  <c r="A95189" i="2"/>
  <c r="A95188" i="2"/>
  <c r="A95187" i="2"/>
  <c r="A95186" i="2"/>
  <c r="A95185" i="2"/>
  <c r="A95184" i="2"/>
  <c r="A95183" i="2"/>
  <c r="A95182" i="2"/>
  <c r="A95181" i="2"/>
  <c r="A95180" i="2"/>
  <c r="A95179" i="2"/>
  <c r="A95178" i="2"/>
  <c r="A95177" i="2"/>
  <c r="A95176" i="2"/>
  <c r="A95175" i="2"/>
  <c r="A95174" i="2"/>
  <c r="A95173" i="2"/>
  <c r="A95172" i="2"/>
  <c r="A95171" i="2"/>
  <c r="A95170" i="2"/>
  <c r="A95169" i="2"/>
  <c r="A95168" i="2"/>
  <c r="A95167" i="2"/>
  <c r="A95166" i="2"/>
  <c r="A95165" i="2"/>
  <c r="A95164" i="2"/>
  <c r="A95163" i="2"/>
  <c r="A95162" i="2"/>
  <c r="A95161" i="2"/>
  <c r="A95160" i="2"/>
  <c r="A95159" i="2"/>
  <c r="A95158" i="2"/>
  <c r="A95157" i="2"/>
  <c r="A95156" i="2"/>
  <c r="A95155" i="2"/>
  <c r="A95154" i="2"/>
  <c r="A95153" i="2"/>
  <c r="A95152" i="2"/>
  <c r="A95151" i="2"/>
  <c r="A95150" i="2"/>
  <c r="A95149" i="2"/>
  <c r="A95148" i="2"/>
  <c r="A95147" i="2"/>
  <c r="A95146" i="2"/>
  <c r="A95145" i="2"/>
  <c r="A95144" i="2"/>
  <c r="A95143" i="2"/>
  <c r="A95142" i="2"/>
  <c r="A95141" i="2"/>
  <c r="A95140" i="2"/>
  <c r="A95139" i="2"/>
  <c r="A95138" i="2"/>
  <c r="A95137" i="2"/>
  <c r="A95136" i="2"/>
  <c r="A95135" i="2"/>
  <c r="A95134" i="2"/>
  <c r="A95133" i="2"/>
  <c r="A95132" i="2"/>
  <c r="A95131" i="2"/>
  <c r="A95130" i="2"/>
  <c r="A95129" i="2"/>
  <c r="A95128" i="2"/>
  <c r="A95127" i="2"/>
  <c r="A95126" i="2"/>
  <c r="A95125" i="2"/>
  <c r="A95124" i="2"/>
  <c r="A95123" i="2"/>
  <c r="A95122" i="2"/>
  <c r="A95121" i="2"/>
  <c r="A95120" i="2"/>
  <c r="A95119" i="2"/>
  <c r="A95118" i="2"/>
  <c r="A95117" i="2"/>
  <c r="A95116" i="2"/>
  <c r="A95115" i="2"/>
  <c r="A95114" i="2"/>
  <c r="A95113" i="2"/>
  <c r="A95112" i="2"/>
  <c r="A95111" i="2"/>
  <c r="A95110" i="2"/>
  <c r="A95109" i="2"/>
  <c r="A95108" i="2"/>
  <c r="A95107" i="2"/>
  <c r="A95106" i="2"/>
  <c r="A95105" i="2"/>
  <c r="A95104" i="2"/>
  <c r="A95103" i="2"/>
  <c r="A95102" i="2"/>
  <c r="A95101" i="2"/>
  <c r="A95100" i="2"/>
  <c r="A95099" i="2"/>
  <c r="A95098" i="2"/>
  <c r="A95097" i="2"/>
  <c r="A95096" i="2"/>
  <c r="A95095" i="2"/>
  <c r="A95094" i="2"/>
  <c r="A95093" i="2"/>
  <c r="A95092" i="2"/>
  <c r="A95091" i="2"/>
  <c r="A95090" i="2"/>
  <c r="A95089" i="2"/>
  <c r="A95088" i="2"/>
  <c r="A95087" i="2"/>
  <c r="A95086" i="2"/>
  <c r="A95085" i="2"/>
  <c r="A95084" i="2"/>
  <c r="A95083" i="2"/>
  <c r="A95082" i="2"/>
  <c r="A95081" i="2"/>
  <c r="A95080" i="2"/>
  <c r="A95079" i="2"/>
  <c r="A95078" i="2"/>
  <c r="A95077" i="2"/>
  <c r="A95076" i="2"/>
  <c r="A95075" i="2"/>
  <c r="A95074" i="2"/>
  <c r="A95073" i="2"/>
  <c r="A95072" i="2"/>
  <c r="A95071" i="2"/>
  <c r="A95070" i="2"/>
  <c r="A95069" i="2"/>
  <c r="A95068" i="2"/>
  <c r="A95067" i="2"/>
  <c r="A95066" i="2"/>
  <c r="A95065" i="2"/>
  <c r="A95064" i="2"/>
  <c r="A95063" i="2"/>
  <c r="A95062" i="2"/>
  <c r="A95061" i="2"/>
  <c r="A95060" i="2"/>
  <c r="A95059" i="2"/>
  <c r="A95058" i="2"/>
  <c r="A95057" i="2"/>
  <c r="A95056" i="2"/>
  <c r="A95055" i="2"/>
  <c r="A95054" i="2"/>
  <c r="A95053" i="2"/>
  <c r="A95052" i="2"/>
  <c r="A95051" i="2"/>
  <c r="A95050" i="2"/>
  <c r="A95049" i="2"/>
  <c r="A95048" i="2"/>
  <c r="A95047" i="2"/>
  <c r="A95046" i="2"/>
  <c r="A95045" i="2"/>
  <c r="A95044" i="2"/>
  <c r="A95043" i="2"/>
  <c r="A95042" i="2"/>
  <c r="A95041" i="2"/>
  <c r="A95040" i="2"/>
  <c r="A95039" i="2"/>
  <c r="A95038" i="2"/>
  <c r="A95037" i="2"/>
  <c r="A95036" i="2"/>
  <c r="A95035" i="2"/>
  <c r="A95034" i="2"/>
  <c r="A95033" i="2"/>
  <c r="A95032" i="2"/>
  <c r="A95031" i="2"/>
  <c r="A95030" i="2"/>
  <c r="A95029" i="2"/>
  <c r="A95028" i="2"/>
  <c r="A95027" i="2"/>
  <c r="A95026" i="2"/>
  <c r="A95025" i="2"/>
  <c r="A95024" i="2"/>
  <c r="A95023" i="2"/>
  <c r="A95022" i="2"/>
  <c r="A95021" i="2"/>
  <c r="A95020" i="2"/>
  <c r="A95019" i="2"/>
  <c r="A95018" i="2"/>
  <c r="A95017" i="2"/>
  <c r="A95016" i="2"/>
  <c r="A95015" i="2"/>
  <c r="A95014" i="2"/>
  <c r="A95013" i="2"/>
  <c r="A95012" i="2"/>
  <c r="A95011" i="2"/>
  <c r="A95010" i="2"/>
  <c r="A95009" i="2"/>
  <c r="A95008" i="2"/>
  <c r="A95007" i="2"/>
  <c r="A95006" i="2"/>
  <c r="A95005" i="2"/>
  <c r="A95004" i="2"/>
  <c r="A95003" i="2"/>
  <c r="A95002" i="2"/>
  <c r="A95001" i="2"/>
  <c r="A95000" i="2"/>
  <c r="A94999" i="2"/>
  <c r="A94998" i="2"/>
  <c r="A94997" i="2"/>
  <c r="A94996" i="2"/>
  <c r="A94995" i="2"/>
  <c r="A94994" i="2"/>
  <c r="A94993" i="2"/>
  <c r="A94992" i="2"/>
  <c r="A94991" i="2"/>
  <c r="A94990" i="2"/>
  <c r="A94989" i="2"/>
  <c r="A94988" i="2"/>
  <c r="A94987" i="2"/>
  <c r="A94986" i="2"/>
  <c r="A94985" i="2"/>
  <c r="A94984" i="2"/>
  <c r="A94983" i="2"/>
  <c r="A94982" i="2"/>
  <c r="A94981" i="2"/>
  <c r="A94980" i="2"/>
  <c r="A94979" i="2"/>
  <c r="A94978" i="2"/>
  <c r="A94977" i="2"/>
  <c r="A94976" i="2"/>
  <c r="A94975" i="2"/>
  <c r="A94974" i="2"/>
  <c r="A94973" i="2"/>
  <c r="A94972" i="2"/>
  <c r="A94971" i="2"/>
  <c r="A94970" i="2"/>
  <c r="A94969" i="2"/>
  <c r="A94968" i="2"/>
  <c r="A94967" i="2"/>
  <c r="A94966" i="2"/>
  <c r="A94965" i="2"/>
  <c r="A94964" i="2"/>
  <c r="A94963" i="2"/>
  <c r="A94962" i="2"/>
  <c r="A94961" i="2"/>
  <c r="A94960" i="2"/>
  <c r="A94959" i="2"/>
  <c r="A94958" i="2"/>
  <c r="A94957" i="2"/>
  <c r="A94956" i="2"/>
  <c r="A94955" i="2"/>
  <c r="A94954" i="2"/>
  <c r="A94953" i="2"/>
  <c r="A94952" i="2"/>
  <c r="A94951" i="2"/>
  <c r="A94950" i="2"/>
  <c r="A94949" i="2"/>
  <c r="A94948" i="2"/>
  <c r="A94947" i="2"/>
  <c r="A94946" i="2"/>
  <c r="A94945" i="2"/>
  <c r="A94944" i="2"/>
  <c r="A94943" i="2"/>
  <c r="A94942" i="2"/>
  <c r="A94941" i="2"/>
  <c r="A94940" i="2"/>
  <c r="A94939" i="2"/>
  <c r="A94938" i="2"/>
  <c r="A94937" i="2"/>
  <c r="A94936" i="2"/>
  <c r="A94935" i="2"/>
  <c r="A94934" i="2"/>
  <c r="A94933" i="2"/>
  <c r="A94932" i="2"/>
  <c r="A94931" i="2"/>
  <c r="A94930" i="2"/>
  <c r="A94929" i="2"/>
  <c r="A94928" i="2"/>
  <c r="A94927" i="2"/>
  <c r="A94926" i="2"/>
  <c r="A94925" i="2"/>
  <c r="A94924" i="2"/>
  <c r="A94923" i="2"/>
  <c r="A94922" i="2"/>
  <c r="A94921" i="2"/>
  <c r="A94920" i="2"/>
  <c r="A94919" i="2"/>
  <c r="A94918" i="2"/>
  <c r="A94917" i="2"/>
  <c r="A94916" i="2"/>
  <c r="A94915" i="2"/>
  <c r="A94914" i="2"/>
  <c r="A94913" i="2"/>
  <c r="A94912" i="2"/>
  <c r="A94911" i="2"/>
  <c r="A94910" i="2"/>
  <c r="A94909" i="2"/>
  <c r="A94908" i="2"/>
  <c r="A94907" i="2"/>
  <c r="A94906" i="2"/>
  <c r="A94905" i="2"/>
  <c r="A94904" i="2"/>
  <c r="A94903" i="2"/>
  <c r="A94902" i="2"/>
  <c r="A94901" i="2"/>
  <c r="A94900" i="2"/>
  <c r="A94899" i="2"/>
  <c r="A94898" i="2"/>
  <c r="A94897" i="2"/>
  <c r="A94896" i="2"/>
  <c r="A94895" i="2"/>
  <c r="A94894" i="2"/>
  <c r="A94893" i="2"/>
  <c r="A94892" i="2"/>
  <c r="A94891" i="2"/>
  <c r="A94890" i="2"/>
  <c r="A94889" i="2"/>
  <c r="A94888" i="2"/>
  <c r="A94887" i="2"/>
  <c r="A94886" i="2"/>
  <c r="A94885" i="2"/>
  <c r="A94884" i="2"/>
  <c r="A94883" i="2"/>
  <c r="A94882" i="2"/>
  <c r="A94881" i="2"/>
  <c r="A94880" i="2"/>
  <c r="A94879" i="2"/>
  <c r="A94878" i="2"/>
  <c r="A94877" i="2"/>
  <c r="A94876" i="2"/>
  <c r="A94875" i="2"/>
  <c r="A94874" i="2"/>
  <c r="A94873" i="2"/>
  <c r="A94872" i="2"/>
  <c r="A94871" i="2"/>
  <c r="A94870" i="2"/>
  <c r="A94869" i="2"/>
  <c r="A94868" i="2"/>
  <c r="A94867" i="2"/>
  <c r="A94866" i="2"/>
  <c r="A94865" i="2"/>
  <c r="A94864" i="2"/>
  <c r="A94863" i="2"/>
  <c r="A94862" i="2"/>
  <c r="A94861" i="2"/>
  <c r="A94860" i="2"/>
  <c r="A94859" i="2"/>
  <c r="A94858" i="2"/>
  <c r="A94857" i="2"/>
  <c r="A94856" i="2"/>
  <c r="A94855" i="2"/>
  <c r="A94854" i="2"/>
  <c r="A94853" i="2"/>
  <c r="A94852" i="2"/>
  <c r="A94851" i="2"/>
  <c r="A94850" i="2"/>
  <c r="A94849" i="2"/>
  <c r="A94848" i="2"/>
  <c r="A94847" i="2"/>
  <c r="A94846" i="2"/>
  <c r="A94845" i="2"/>
  <c r="A94844" i="2"/>
  <c r="A94843" i="2"/>
  <c r="A94842" i="2"/>
  <c r="A94841" i="2"/>
  <c r="A94840" i="2"/>
  <c r="A94839" i="2"/>
  <c r="A94838" i="2"/>
  <c r="A94837" i="2"/>
  <c r="A94836" i="2"/>
  <c r="A94835" i="2"/>
  <c r="A94834" i="2"/>
  <c r="A94833" i="2"/>
  <c r="A94832" i="2"/>
  <c r="A94831" i="2"/>
  <c r="A94830" i="2"/>
  <c r="A94829" i="2"/>
  <c r="A94828" i="2"/>
  <c r="A94827" i="2"/>
  <c r="A94826" i="2"/>
  <c r="A94825" i="2"/>
  <c r="A94824" i="2"/>
  <c r="A94823" i="2"/>
  <c r="A94822" i="2"/>
  <c r="A94821" i="2"/>
  <c r="A94820" i="2"/>
  <c r="A94819" i="2"/>
  <c r="A94818" i="2"/>
  <c r="A94817" i="2"/>
  <c r="A94816" i="2"/>
  <c r="A94815" i="2"/>
  <c r="A94814" i="2"/>
  <c r="A94813" i="2"/>
  <c r="A94812" i="2"/>
  <c r="A94811" i="2"/>
  <c r="A94810" i="2"/>
  <c r="A94809" i="2"/>
  <c r="A94808" i="2"/>
  <c r="A94807" i="2"/>
  <c r="A94806" i="2"/>
  <c r="A94805" i="2"/>
  <c r="A94804" i="2"/>
  <c r="A94803" i="2"/>
  <c r="A94802" i="2"/>
  <c r="A94801" i="2"/>
  <c r="A94800" i="2"/>
  <c r="A94799" i="2"/>
  <c r="A94798" i="2"/>
  <c r="A94797" i="2"/>
  <c r="A94796" i="2"/>
  <c r="A94795" i="2"/>
  <c r="A94794" i="2"/>
  <c r="A94793" i="2"/>
  <c r="A94792" i="2"/>
  <c r="A94791" i="2"/>
  <c r="A94790" i="2"/>
  <c r="A94789" i="2"/>
  <c r="A94788" i="2"/>
  <c r="A94787" i="2"/>
  <c r="A94786" i="2"/>
  <c r="A94785" i="2"/>
  <c r="A94784" i="2"/>
  <c r="A94783" i="2"/>
  <c r="A94782" i="2"/>
  <c r="A94781" i="2"/>
  <c r="A94780" i="2"/>
  <c r="A94779" i="2"/>
  <c r="A94778" i="2"/>
  <c r="A94777" i="2"/>
  <c r="A94776" i="2"/>
  <c r="A94775" i="2"/>
  <c r="A94774" i="2"/>
  <c r="A94773" i="2"/>
  <c r="A94772" i="2"/>
  <c r="A94771" i="2"/>
  <c r="A94770" i="2"/>
  <c r="A94769" i="2"/>
  <c r="A94768" i="2"/>
  <c r="A94767" i="2"/>
  <c r="A94766" i="2"/>
  <c r="A94765" i="2"/>
  <c r="A94764" i="2"/>
  <c r="A94763" i="2"/>
  <c r="A94762" i="2"/>
  <c r="A94761" i="2"/>
  <c r="A94760" i="2"/>
  <c r="A94759" i="2"/>
  <c r="A94758" i="2"/>
  <c r="A94757" i="2"/>
  <c r="A94756" i="2"/>
  <c r="A94755" i="2"/>
  <c r="A94754" i="2"/>
  <c r="A94753" i="2"/>
  <c r="A94752" i="2"/>
  <c r="A94751" i="2"/>
  <c r="A94750" i="2"/>
  <c r="A94749" i="2"/>
  <c r="A94748" i="2"/>
  <c r="A94747" i="2"/>
  <c r="A94746" i="2"/>
  <c r="A94745" i="2"/>
  <c r="A94744" i="2"/>
  <c r="A94743" i="2"/>
  <c r="A94742" i="2"/>
  <c r="A94741" i="2"/>
  <c r="A94740" i="2"/>
  <c r="A94739" i="2"/>
  <c r="A94738" i="2"/>
  <c r="A94737" i="2"/>
  <c r="A94736" i="2"/>
  <c r="A94735" i="2"/>
  <c r="A94734" i="2"/>
  <c r="A94733" i="2"/>
  <c r="A94732" i="2"/>
  <c r="A94731" i="2"/>
  <c r="A94730" i="2"/>
  <c r="A94729" i="2"/>
  <c r="A94728" i="2"/>
  <c r="A94727" i="2"/>
  <c r="A94726" i="2"/>
  <c r="A94725" i="2"/>
  <c r="A94724" i="2"/>
  <c r="A94723" i="2"/>
  <c r="A94722" i="2"/>
  <c r="A94721" i="2"/>
  <c r="A94720" i="2"/>
  <c r="A94719" i="2"/>
  <c r="A94718" i="2"/>
  <c r="A94717" i="2"/>
  <c r="A94716" i="2"/>
  <c r="A94715" i="2"/>
  <c r="A94714" i="2"/>
  <c r="A94713" i="2"/>
  <c r="A94712" i="2"/>
  <c r="A94711" i="2"/>
  <c r="A94710" i="2"/>
  <c r="A94709" i="2"/>
  <c r="A94708" i="2"/>
  <c r="A94707" i="2"/>
  <c r="A94706" i="2"/>
  <c r="A94705" i="2"/>
  <c r="A94704" i="2"/>
  <c r="A94703" i="2"/>
  <c r="A94702" i="2"/>
  <c r="A94701" i="2"/>
  <c r="A94700" i="2"/>
  <c r="A94699" i="2"/>
  <c r="A94698" i="2"/>
  <c r="A94697" i="2"/>
  <c r="A94696" i="2"/>
  <c r="A94695" i="2"/>
  <c r="A94694" i="2"/>
  <c r="A94693" i="2"/>
  <c r="A94692" i="2"/>
  <c r="A94691" i="2"/>
  <c r="A94690" i="2"/>
  <c r="A94689" i="2"/>
  <c r="A94688" i="2"/>
  <c r="A94687" i="2"/>
  <c r="A94686" i="2"/>
  <c r="A94685" i="2"/>
  <c r="A94684" i="2"/>
  <c r="A94683" i="2"/>
  <c r="A94682" i="2"/>
  <c r="A94681" i="2"/>
  <c r="A94680" i="2"/>
  <c r="A94679" i="2"/>
  <c r="A94678" i="2"/>
  <c r="A94677" i="2"/>
  <c r="A94676" i="2"/>
  <c r="A94675" i="2"/>
  <c r="A94674" i="2"/>
  <c r="A94673" i="2"/>
  <c r="A94672" i="2"/>
  <c r="A94671" i="2"/>
  <c r="A94670" i="2"/>
  <c r="A94669" i="2"/>
  <c r="A94668" i="2"/>
  <c r="A94667" i="2"/>
  <c r="A94666" i="2"/>
  <c r="A94665" i="2"/>
  <c r="A94664" i="2"/>
  <c r="A94663" i="2"/>
  <c r="A94662" i="2"/>
  <c r="A94661" i="2"/>
  <c r="A94660" i="2"/>
  <c r="A94659" i="2"/>
  <c r="A94658" i="2"/>
  <c r="A94657" i="2"/>
  <c r="A94656" i="2"/>
  <c r="A94655" i="2"/>
  <c r="A94654" i="2"/>
  <c r="A94653" i="2"/>
  <c r="A94652" i="2"/>
  <c r="A94651" i="2"/>
  <c r="A94650" i="2"/>
  <c r="A94649" i="2"/>
  <c r="A94648" i="2"/>
  <c r="A94647" i="2"/>
  <c r="A94646" i="2"/>
  <c r="A94645" i="2"/>
  <c r="A94644" i="2"/>
  <c r="A94643" i="2"/>
  <c r="A94642" i="2"/>
  <c r="A94641" i="2"/>
  <c r="A94640" i="2"/>
  <c r="A94639" i="2"/>
  <c r="A94638" i="2"/>
  <c r="A94637" i="2"/>
  <c r="A94636" i="2"/>
  <c r="A94635" i="2"/>
  <c r="A94634" i="2"/>
  <c r="A94633" i="2"/>
  <c r="A94632" i="2"/>
  <c r="A94631" i="2"/>
  <c r="A94630" i="2"/>
  <c r="A94629" i="2"/>
  <c r="A94628" i="2"/>
  <c r="A94627" i="2"/>
  <c r="A94626" i="2"/>
  <c r="A94625" i="2"/>
  <c r="A94624" i="2"/>
  <c r="A94623" i="2"/>
  <c r="A94622" i="2"/>
  <c r="A94621" i="2"/>
  <c r="A94620" i="2"/>
  <c r="A94619" i="2"/>
  <c r="A94618" i="2"/>
  <c r="A94617" i="2"/>
  <c r="A94616" i="2"/>
  <c r="A94615" i="2"/>
  <c r="A94614" i="2"/>
  <c r="A94613" i="2"/>
  <c r="A94612" i="2"/>
  <c r="A94611" i="2"/>
  <c r="A94610" i="2"/>
  <c r="A94609" i="2"/>
  <c r="A94608" i="2"/>
  <c r="A94607" i="2"/>
  <c r="A94606" i="2"/>
  <c r="A94605" i="2"/>
  <c r="A94604" i="2"/>
  <c r="A94603" i="2"/>
  <c r="A94602" i="2"/>
  <c r="A94601" i="2"/>
  <c r="A94600" i="2"/>
  <c r="A94599" i="2"/>
  <c r="A94598" i="2"/>
  <c r="A94597" i="2"/>
  <c r="A94596" i="2"/>
  <c r="A94595" i="2"/>
  <c r="A94594" i="2"/>
  <c r="A94593" i="2"/>
  <c r="A94592" i="2"/>
  <c r="A94591" i="2"/>
  <c r="A94590" i="2"/>
  <c r="A94589" i="2"/>
  <c r="A94588" i="2"/>
  <c r="A94587" i="2"/>
  <c r="A94586" i="2"/>
  <c r="A94585" i="2"/>
  <c r="A94584" i="2"/>
  <c r="A94583" i="2"/>
  <c r="A94582" i="2"/>
  <c r="A94581" i="2"/>
  <c r="A94580" i="2"/>
  <c r="A94579" i="2"/>
  <c r="A94578" i="2"/>
  <c r="A94577" i="2"/>
  <c r="A94576" i="2"/>
  <c r="A94575" i="2"/>
  <c r="A94574" i="2"/>
  <c r="A94573" i="2"/>
  <c r="A94572" i="2"/>
  <c r="A94571" i="2"/>
  <c r="A94570" i="2"/>
  <c r="A94569" i="2"/>
  <c r="A94568" i="2"/>
  <c r="A94567" i="2"/>
  <c r="A94566" i="2"/>
  <c r="A94565" i="2"/>
  <c r="A94564" i="2"/>
  <c r="A94563" i="2"/>
  <c r="A94562" i="2"/>
  <c r="A94561" i="2"/>
  <c r="A94560" i="2"/>
  <c r="A94559" i="2"/>
  <c r="A94558" i="2"/>
  <c r="A94557" i="2"/>
  <c r="A94556" i="2"/>
  <c r="A94555" i="2"/>
  <c r="A94554" i="2"/>
  <c r="A94553" i="2"/>
  <c r="A94552" i="2"/>
  <c r="A94551" i="2"/>
  <c r="A94550" i="2"/>
  <c r="A94549" i="2"/>
  <c r="A94548" i="2"/>
  <c r="A94547" i="2"/>
  <c r="A94546" i="2"/>
  <c r="A94545" i="2"/>
  <c r="A94544" i="2"/>
  <c r="A94543" i="2"/>
  <c r="A94542" i="2"/>
  <c r="A94541" i="2"/>
  <c r="A94540" i="2"/>
  <c r="A94539" i="2"/>
  <c r="A94538" i="2"/>
  <c r="A94537" i="2"/>
  <c r="A94536" i="2"/>
  <c r="A94535" i="2"/>
  <c r="A94534" i="2"/>
  <c r="A94533" i="2"/>
  <c r="A94532" i="2"/>
  <c r="A94531" i="2"/>
  <c r="A94530" i="2"/>
  <c r="A94529" i="2"/>
  <c r="A94528" i="2"/>
  <c r="A94527" i="2"/>
  <c r="A94526" i="2"/>
  <c r="A94525" i="2"/>
  <c r="A94524" i="2"/>
  <c r="A94523" i="2"/>
  <c r="A94522" i="2"/>
  <c r="A94521" i="2"/>
  <c r="A94520" i="2"/>
  <c r="A94519" i="2"/>
  <c r="A94518" i="2"/>
  <c r="A94517" i="2"/>
  <c r="A94516" i="2"/>
  <c r="A94515" i="2"/>
  <c r="A94514" i="2"/>
  <c r="A94513" i="2"/>
  <c r="A94512" i="2"/>
  <c r="A94511" i="2"/>
  <c r="A94510" i="2"/>
  <c r="A94509" i="2"/>
  <c r="A94508" i="2"/>
  <c r="A94507" i="2"/>
  <c r="A94506" i="2"/>
  <c r="A94505" i="2"/>
  <c r="A94504" i="2"/>
  <c r="A94503" i="2"/>
  <c r="A94502" i="2"/>
  <c r="A94501" i="2"/>
  <c r="A94500" i="2"/>
  <c r="A94499" i="2"/>
  <c r="A94498" i="2"/>
  <c r="A94497" i="2"/>
  <c r="A94496" i="2"/>
  <c r="A94495" i="2"/>
  <c r="A94494" i="2"/>
  <c r="A94493" i="2"/>
  <c r="A94492" i="2"/>
  <c r="A94491" i="2"/>
  <c r="A94490" i="2"/>
  <c r="A94489" i="2"/>
  <c r="A94488" i="2"/>
  <c r="A94487" i="2"/>
  <c r="A94486" i="2"/>
  <c r="A94485" i="2"/>
  <c r="A94484" i="2"/>
  <c r="A94483" i="2"/>
  <c r="A94482" i="2"/>
  <c r="A94481" i="2"/>
  <c r="A94480" i="2"/>
  <c r="A94479" i="2"/>
  <c r="A94478" i="2"/>
  <c r="A94477" i="2"/>
  <c r="A94476" i="2"/>
  <c r="A94475" i="2"/>
  <c r="A94474" i="2"/>
  <c r="A94473" i="2"/>
  <c r="A94472" i="2"/>
  <c r="A94471" i="2"/>
  <c r="A94470" i="2"/>
  <c r="A94469" i="2"/>
  <c r="A94468" i="2"/>
  <c r="A94467" i="2"/>
  <c r="A94466" i="2"/>
  <c r="A94465" i="2"/>
  <c r="A94464" i="2"/>
  <c r="A94463" i="2"/>
  <c r="A94462" i="2"/>
  <c r="A94461" i="2"/>
  <c r="A94460" i="2"/>
  <c r="A94459" i="2"/>
  <c r="A94458" i="2"/>
  <c r="A94457" i="2"/>
  <c r="A94456" i="2"/>
  <c r="A94455" i="2"/>
  <c r="A94454" i="2"/>
  <c r="A94453" i="2"/>
  <c r="A94452" i="2"/>
  <c r="A94451" i="2"/>
  <c r="A94450" i="2"/>
  <c r="A94449" i="2"/>
  <c r="A94448" i="2"/>
  <c r="A94447" i="2"/>
  <c r="A94446" i="2"/>
  <c r="A94445" i="2"/>
  <c r="A94444" i="2"/>
  <c r="A94443" i="2"/>
  <c r="A94442" i="2"/>
  <c r="A94441" i="2"/>
  <c r="A94440" i="2"/>
  <c r="A94439" i="2"/>
  <c r="A94438" i="2"/>
  <c r="A94437" i="2"/>
  <c r="A94436" i="2"/>
  <c r="A94435" i="2"/>
  <c r="A94434" i="2"/>
  <c r="A94433" i="2"/>
  <c r="A94432" i="2"/>
  <c r="A94431" i="2"/>
  <c r="A94430" i="2"/>
  <c r="A94429" i="2"/>
  <c r="A94428" i="2"/>
  <c r="A94427" i="2"/>
  <c r="A94426" i="2"/>
  <c r="A94425" i="2"/>
  <c r="A94424" i="2"/>
  <c r="A94423" i="2"/>
  <c r="A94422" i="2"/>
  <c r="A94421" i="2"/>
  <c r="A94420" i="2"/>
  <c r="A94419" i="2"/>
  <c r="A94418" i="2"/>
  <c r="A94417" i="2"/>
  <c r="A94416" i="2"/>
  <c r="A94415" i="2"/>
  <c r="A94414" i="2"/>
  <c r="A94413" i="2"/>
  <c r="A94412" i="2"/>
  <c r="A94411" i="2"/>
  <c r="A94410" i="2"/>
  <c r="A94409" i="2"/>
  <c r="A94408" i="2"/>
  <c r="A94407" i="2"/>
  <c r="A94406" i="2"/>
  <c r="A94405" i="2"/>
  <c r="A94404" i="2"/>
  <c r="A94403" i="2"/>
  <c r="A94402" i="2"/>
  <c r="A94401" i="2"/>
  <c r="A94400" i="2"/>
  <c r="A94399" i="2"/>
  <c r="A94398" i="2"/>
  <c r="A94397" i="2"/>
  <c r="A94396" i="2"/>
  <c r="A94395" i="2"/>
  <c r="A94394" i="2"/>
  <c r="A94393" i="2"/>
  <c r="A94392" i="2"/>
  <c r="A94391" i="2"/>
  <c r="A94390" i="2"/>
  <c r="A94389" i="2"/>
  <c r="A94388" i="2"/>
  <c r="A94387" i="2"/>
  <c r="A94386" i="2"/>
  <c r="A94385" i="2"/>
  <c r="A94384" i="2"/>
  <c r="A94383" i="2"/>
  <c r="A94382" i="2"/>
  <c r="A94381" i="2"/>
  <c r="A94380" i="2"/>
  <c r="A94379" i="2"/>
  <c r="A94378" i="2"/>
  <c r="A94377" i="2"/>
  <c r="A94376" i="2"/>
  <c r="A94375" i="2"/>
  <c r="A94374" i="2"/>
  <c r="A94373" i="2"/>
  <c r="A94372" i="2"/>
  <c r="A94371" i="2"/>
  <c r="A94370" i="2"/>
  <c r="A94369" i="2"/>
  <c r="A94368" i="2"/>
  <c r="A94367" i="2"/>
  <c r="A94366" i="2"/>
  <c r="A94365" i="2"/>
  <c r="A94364" i="2"/>
  <c r="A94363" i="2"/>
  <c r="A94362" i="2"/>
  <c r="A94361" i="2"/>
  <c r="A94360" i="2"/>
  <c r="A94359" i="2"/>
  <c r="A94358" i="2"/>
  <c r="A94357" i="2"/>
  <c r="A94356" i="2"/>
  <c r="A94355" i="2"/>
  <c r="A94354" i="2"/>
  <c r="A94353" i="2"/>
  <c r="A94352" i="2"/>
  <c r="A94351" i="2"/>
  <c r="A94350" i="2"/>
  <c r="A94349" i="2"/>
  <c r="A94348" i="2"/>
  <c r="A94347" i="2"/>
  <c r="A94346" i="2"/>
  <c r="A94345" i="2"/>
  <c r="A94344" i="2"/>
  <c r="A94343" i="2"/>
  <c r="A94342" i="2"/>
  <c r="A94341" i="2"/>
  <c r="A94340" i="2"/>
  <c r="A94339" i="2"/>
  <c r="A94338" i="2"/>
  <c r="A94337" i="2"/>
  <c r="A94336" i="2"/>
  <c r="A94335" i="2"/>
  <c r="A94334" i="2"/>
  <c r="A94333" i="2"/>
  <c r="A94332" i="2"/>
  <c r="A94331" i="2"/>
  <c r="A94330" i="2"/>
  <c r="A94329" i="2"/>
  <c r="A94328" i="2"/>
  <c r="A94327" i="2"/>
  <c r="A94326" i="2"/>
  <c r="A94325" i="2"/>
  <c r="A94324" i="2"/>
  <c r="A94323" i="2"/>
  <c r="A94322" i="2"/>
  <c r="A94321" i="2"/>
  <c r="A94320" i="2"/>
  <c r="A94319" i="2"/>
  <c r="A94318" i="2"/>
  <c r="A94317" i="2"/>
  <c r="A94316" i="2"/>
  <c r="A94315" i="2"/>
  <c r="A94314" i="2"/>
  <c r="A94313" i="2"/>
  <c r="A94312" i="2"/>
  <c r="A94311" i="2"/>
  <c r="A94310" i="2"/>
  <c r="A94309" i="2"/>
  <c r="A94308" i="2"/>
  <c r="A94307" i="2"/>
  <c r="A94306" i="2"/>
  <c r="A94305" i="2"/>
  <c r="A94304" i="2"/>
  <c r="A94303" i="2"/>
  <c r="A94302" i="2"/>
  <c r="A94301" i="2"/>
  <c r="A94300" i="2"/>
  <c r="A94299" i="2"/>
  <c r="A94298" i="2"/>
  <c r="A94297" i="2"/>
  <c r="A94296" i="2"/>
  <c r="A94295" i="2"/>
  <c r="A94294" i="2"/>
  <c r="A94293" i="2"/>
  <c r="A94292" i="2"/>
  <c r="A94291" i="2"/>
  <c r="A94290" i="2"/>
  <c r="A94289" i="2"/>
  <c r="A94288" i="2"/>
  <c r="A94287" i="2"/>
  <c r="A94286" i="2"/>
  <c r="A94285" i="2"/>
  <c r="A94284" i="2"/>
  <c r="A94283" i="2"/>
  <c r="A94282" i="2"/>
  <c r="A94281" i="2"/>
  <c r="A94280" i="2"/>
  <c r="A94279" i="2"/>
  <c r="A94278" i="2"/>
  <c r="A94277" i="2"/>
  <c r="A94276" i="2"/>
  <c r="A94275" i="2"/>
  <c r="A94274" i="2"/>
  <c r="A94273" i="2"/>
  <c r="A94272" i="2"/>
  <c r="A94271" i="2"/>
  <c r="A94270" i="2"/>
  <c r="A94269" i="2"/>
  <c r="A94268" i="2"/>
  <c r="A94267" i="2"/>
  <c r="A94266" i="2"/>
  <c r="A94265" i="2"/>
  <c r="A94264" i="2"/>
  <c r="A94263" i="2"/>
  <c r="A94262" i="2"/>
  <c r="A94261" i="2"/>
  <c r="A94260" i="2"/>
  <c r="A94259" i="2"/>
  <c r="A94258" i="2"/>
  <c r="A94257" i="2"/>
  <c r="A94256" i="2"/>
  <c r="A94255" i="2"/>
  <c r="A94254" i="2"/>
  <c r="A94253" i="2"/>
  <c r="A94252" i="2"/>
  <c r="A94251" i="2"/>
  <c r="A94250" i="2"/>
  <c r="A94249" i="2"/>
  <c r="A94248" i="2"/>
  <c r="A94247" i="2"/>
  <c r="A94246" i="2"/>
  <c r="A94245" i="2"/>
  <c r="A94244" i="2"/>
  <c r="A94243" i="2"/>
  <c r="A94242" i="2"/>
  <c r="A94241" i="2"/>
  <c r="A94240" i="2"/>
  <c r="A94239" i="2"/>
  <c r="A94238" i="2"/>
  <c r="A94237" i="2"/>
  <c r="A94236" i="2"/>
  <c r="A94235" i="2"/>
  <c r="A94234" i="2"/>
  <c r="A94233" i="2"/>
  <c r="A94232" i="2"/>
  <c r="A94231" i="2"/>
  <c r="A94230" i="2"/>
  <c r="A94229" i="2"/>
  <c r="A94228" i="2"/>
  <c r="A94227" i="2"/>
  <c r="A94226" i="2"/>
  <c r="A94225" i="2"/>
  <c r="A94224" i="2"/>
  <c r="A94223" i="2"/>
  <c r="A94222" i="2"/>
  <c r="A94221" i="2"/>
  <c r="A94220" i="2"/>
  <c r="A94219" i="2"/>
  <c r="A94218" i="2"/>
  <c r="A94217" i="2"/>
  <c r="A94216" i="2"/>
  <c r="A94215" i="2"/>
  <c r="A94214" i="2"/>
  <c r="A94213" i="2"/>
  <c r="A94212" i="2"/>
  <c r="A94211" i="2"/>
  <c r="A94210" i="2"/>
  <c r="A94209" i="2"/>
  <c r="A94208" i="2"/>
  <c r="A94207" i="2"/>
  <c r="A94206" i="2"/>
  <c r="A94205" i="2"/>
  <c r="A94204" i="2"/>
  <c r="A94203" i="2"/>
  <c r="A94202" i="2"/>
  <c r="A94201" i="2"/>
  <c r="A94200" i="2"/>
  <c r="A94199" i="2"/>
  <c r="A94198" i="2"/>
  <c r="A94197" i="2"/>
  <c r="A94196" i="2"/>
  <c r="A94195" i="2"/>
  <c r="A94194" i="2"/>
  <c r="A94193" i="2"/>
  <c r="A94192" i="2"/>
  <c r="A94191" i="2"/>
  <c r="A94190" i="2"/>
  <c r="A94189" i="2"/>
  <c r="A94188" i="2"/>
  <c r="A94187" i="2"/>
  <c r="A94186" i="2"/>
  <c r="A94185" i="2"/>
  <c r="A94184" i="2"/>
  <c r="A94183" i="2"/>
  <c r="A94182" i="2"/>
  <c r="A94181" i="2"/>
  <c r="A94180" i="2"/>
  <c r="A94179" i="2"/>
  <c r="A94178" i="2"/>
  <c r="A94177" i="2"/>
  <c r="A94176" i="2"/>
  <c r="A94175" i="2"/>
  <c r="A94174" i="2"/>
  <c r="A94173" i="2"/>
  <c r="A94172" i="2"/>
  <c r="A94171" i="2"/>
  <c r="A94170" i="2"/>
  <c r="A94169" i="2"/>
  <c r="A94168" i="2"/>
  <c r="A94167" i="2"/>
  <c r="A94166" i="2"/>
  <c r="A94165" i="2"/>
  <c r="A94164" i="2"/>
  <c r="A94163" i="2"/>
  <c r="A94162" i="2"/>
  <c r="A94161" i="2"/>
  <c r="A94160" i="2"/>
  <c r="A94159" i="2"/>
  <c r="A94158" i="2"/>
  <c r="A94157" i="2"/>
  <c r="A94156" i="2"/>
  <c r="A94155" i="2"/>
  <c r="A94154" i="2"/>
  <c r="A94153" i="2"/>
  <c r="A94152" i="2"/>
  <c r="A94151" i="2"/>
  <c r="A94150" i="2"/>
  <c r="A94149" i="2"/>
  <c r="A94148" i="2"/>
  <c r="A94147" i="2"/>
  <c r="A94146" i="2"/>
  <c r="A94145" i="2"/>
  <c r="A94144" i="2"/>
  <c r="A94143" i="2"/>
  <c r="A94142" i="2"/>
  <c r="A94141" i="2"/>
  <c r="A94140" i="2"/>
  <c r="A94139" i="2"/>
  <c r="A94138" i="2"/>
  <c r="A94137" i="2"/>
  <c r="A94136" i="2"/>
  <c r="A94135" i="2"/>
  <c r="A94134" i="2"/>
  <c r="A94133" i="2"/>
  <c r="A94132" i="2"/>
  <c r="A94131" i="2"/>
  <c r="A94130" i="2"/>
  <c r="A94129" i="2"/>
  <c r="A94128" i="2"/>
  <c r="A94127" i="2"/>
  <c r="A94126" i="2"/>
  <c r="A94125" i="2"/>
  <c r="A94124" i="2"/>
  <c r="A94123" i="2"/>
  <c r="A94122" i="2"/>
  <c r="A94121" i="2"/>
  <c r="A94120" i="2"/>
  <c r="A94119" i="2"/>
  <c r="A94118" i="2"/>
  <c r="A94117" i="2"/>
  <c r="A94116" i="2"/>
  <c r="A94115" i="2"/>
  <c r="A94114" i="2"/>
  <c r="A94113" i="2"/>
  <c r="A94112" i="2"/>
  <c r="A94111" i="2"/>
  <c r="A94110" i="2"/>
  <c r="A94109" i="2"/>
  <c r="A94108" i="2"/>
  <c r="A94107" i="2"/>
  <c r="A94106" i="2"/>
  <c r="A94105" i="2"/>
  <c r="A94104" i="2"/>
  <c r="A94103" i="2"/>
  <c r="A94102" i="2"/>
  <c r="A94101" i="2"/>
  <c r="A94100" i="2"/>
  <c r="A94099" i="2"/>
  <c r="A94098" i="2"/>
  <c r="A94097" i="2"/>
  <c r="A94096" i="2"/>
  <c r="A94095" i="2"/>
  <c r="A94094" i="2"/>
  <c r="A94093" i="2"/>
  <c r="A94092" i="2"/>
  <c r="A94091" i="2"/>
  <c r="A94090" i="2"/>
  <c r="A94089" i="2"/>
  <c r="A94088" i="2"/>
  <c r="A94087" i="2"/>
  <c r="A94086" i="2"/>
  <c r="A94085" i="2"/>
  <c r="A94084" i="2"/>
  <c r="A94083" i="2"/>
  <c r="A94082" i="2"/>
  <c r="A94081" i="2"/>
  <c r="A94080" i="2"/>
  <c r="A94079" i="2"/>
  <c r="A94078" i="2"/>
  <c r="A94077" i="2"/>
  <c r="A94076" i="2"/>
  <c r="A94075" i="2"/>
  <c r="A94074" i="2"/>
  <c r="A94073" i="2"/>
  <c r="A94072" i="2"/>
  <c r="A94071" i="2"/>
  <c r="A94070" i="2"/>
  <c r="A94069" i="2"/>
  <c r="A94068" i="2"/>
  <c r="A94067" i="2"/>
  <c r="A94066" i="2"/>
  <c r="A94065" i="2"/>
  <c r="A94064" i="2"/>
  <c r="A94063" i="2"/>
  <c r="A94062" i="2"/>
  <c r="A94061" i="2"/>
  <c r="A94060" i="2"/>
  <c r="A94059" i="2"/>
  <c r="A94058" i="2"/>
  <c r="A94057" i="2"/>
  <c r="A94056" i="2"/>
  <c r="A94055" i="2"/>
  <c r="A94054" i="2"/>
  <c r="A94053" i="2"/>
  <c r="A94052" i="2"/>
  <c r="A94051" i="2"/>
  <c r="A94050" i="2"/>
  <c r="A94049" i="2"/>
  <c r="A94048" i="2"/>
  <c r="A94047" i="2"/>
  <c r="A94046" i="2"/>
  <c r="A94045" i="2"/>
  <c r="A94044" i="2"/>
  <c r="A94043" i="2"/>
  <c r="A94042" i="2"/>
  <c r="A94041" i="2"/>
  <c r="A94040" i="2"/>
  <c r="A94039" i="2"/>
  <c r="A94038" i="2"/>
  <c r="A94037" i="2"/>
  <c r="A94036" i="2"/>
  <c r="A94035" i="2"/>
  <c r="A94034" i="2"/>
  <c r="A94033" i="2"/>
  <c r="A94032" i="2"/>
  <c r="A94031" i="2"/>
  <c r="A94030" i="2"/>
  <c r="A94029" i="2"/>
  <c r="A94028" i="2"/>
  <c r="A94027" i="2"/>
  <c r="A94026" i="2"/>
  <c r="A94025" i="2"/>
  <c r="A94024" i="2"/>
  <c r="A94023" i="2"/>
  <c r="A94022" i="2"/>
  <c r="A94021" i="2"/>
  <c r="A94020" i="2"/>
  <c r="A94019" i="2"/>
  <c r="A94018" i="2"/>
  <c r="A94017" i="2"/>
  <c r="A94016" i="2"/>
  <c r="A94015" i="2"/>
  <c r="A94014" i="2"/>
  <c r="A94013" i="2"/>
  <c r="A94012" i="2"/>
  <c r="A94011" i="2"/>
  <c r="A94010" i="2"/>
  <c r="A94009" i="2"/>
  <c r="A94008" i="2"/>
  <c r="A94007" i="2"/>
  <c r="A94006" i="2"/>
  <c r="A94005" i="2"/>
  <c r="A94004" i="2"/>
  <c r="A94003" i="2"/>
  <c r="A94002" i="2"/>
  <c r="A94001" i="2"/>
  <c r="A94000" i="2"/>
  <c r="A93999" i="2"/>
  <c r="A93998" i="2"/>
  <c r="A93997" i="2"/>
  <c r="A93996" i="2"/>
  <c r="A93995" i="2"/>
  <c r="A93994" i="2"/>
  <c r="A93993" i="2"/>
  <c r="A93992" i="2"/>
  <c r="A93991" i="2"/>
  <c r="A93990" i="2"/>
  <c r="A93989" i="2"/>
  <c r="A93988" i="2"/>
  <c r="A93987" i="2"/>
  <c r="A93986" i="2"/>
  <c r="A93985" i="2"/>
  <c r="A93984" i="2"/>
  <c r="A93983" i="2"/>
  <c r="A93982" i="2"/>
  <c r="A93981" i="2"/>
  <c r="A93980" i="2"/>
  <c r="A93979" i="2"/>
  <c r="A93978" i="2"/>
  <c r="A93977" i="2"/>
  <c r="A93976" i="2"/>
  <c r="A93975" i="2"/>
  <c r="A93974" i="2"/>
  <c r="A93973" i="2"/>
  <c r="A93972" i="2"/>
  <c r="A93971" i="2"/>
  <c r="A93970" i="2"/>
  <c r="A93969" i="2"/>
  <c r="A93968" i="2"/>
  <c r="A93967" i="2"/>
  <c r="A93966" i="2"/>
  <c r="A93965" i="2"/>
  <c r="A93964" i="2"/>
  <c r="A93963" i="2"/>
  <c r="A93962" i="2"/>
  <c r="A93961" i="2"/>
  <c r="A93960" i="2"/>
  <c r="A93959" i="2"/>
  <c r="A93958" i="2"/>
  <c r="A93957" i="2"/>
  <c r="A93956" i="2"/>
  <c r="A93955" i="2"/>
  <c r="A93954" i="2"/>
  <c r="A93953" i="2"/>
  <c r="A93952" i="2"/>
  <c r="A93951" i="2"/>
  <c r="A93950" i="2"/>
  <c r="A93949" i="2"/>
  <c r="A93948" i="2"/>
  <c r="A93947" i="2"/>
  <c r="A93946" i="2"/>
  <c r="A93945" i="2"/>
  <c r="A93944" i="2"/>
  <c r="A93943" i="2"/>
  <c r="A93942" i="2"/>
  <c r="A93941" i="2"/>
  <c r="A93940" i="2"/>
  <c r="A93939" i="2"/>
  <c r="A93938" i="2"/>
  <c r="A93937" i="2"/>
  <c r="A93936" i="2"/>
  <c r="A93935" i="2"/>
  <c r="A93934" i="2"/>
  <c r="A93933" i="2"/>
  <c r="A93932" i="2"/>
  <c r="A93931" i="2"/>
  <c r="A93930" i="2"/>
  <c r="A93929" i="2"/>
  <c r="A93928" i="2"/>
  <c r="A93927" i="2"/>
  <c r="A93926" i="2"/>
  <c r="A93925" i="2"/>
  <c r="A93924" i="2"/>
  <c r="A93923" i="2"/>
  <c r="A93922" i="2"/>
  <c r="A93921" i="2"/>
  <c r="A93920" i="2"/>
  <c r="A93919" i="2"/>
  <c r="A93918" i="2"/>
  <c r="A93917" i="2"/>
  <c r="A93916" i="2"/>
  <c r="A93915" i="2"/>
  <c r="A93914" i="2"/>
  <c r="A93913" i="2"/>
  <c r="A93912" i="2"/>
  <c r="A93911" i="2"/>
  <c r="A93910" i="2"/>
  <c r="A93909" i="2"/>
  <c r="A93908" i="2"/>
  <c r="A93907" i="2"/>
  <c r="A93906" i="2"/>
  <c r="A93905" i="2"/>
  <c r="A93904" i="2"/>
  <c r="A93903" i="2"/>
  <c r="A93902" i="2"/>
  <c r="A93901" i="2"/>
  <c r="A93900" i="2"/>
  <c r="A93899" i="2"/>
  <c r="A93898" i="2"/>
  <c r="A93897" i="2"/>
  <c r="A93896" i="2"/>
  <c r="A93895" i="2"/>
  <c r="A93894" i="2"/>
  <c r="A93893" i="2"/>
  <c r="A93892" i="2"/>
  <c r="A93891" i="2"/>
  <c r="A93890" i="2"/>
  <c r="A93889" i="2"/>
  <c r="A93888" i="2"/>
  <c r="A93887" i="2"/>
  <c r="A93886" i="2"/>
  <c r="A93885" i="2"/>
  <c r="A93884" i="2"/>
  <c r="A93883" i="2"/>
  <c r="A93882" i="2"/>
  <c r="A93881" i="2"/>
  <c r="A93880" i="2"/>
  <c r="A93879" i="2"/>
  <c r="A93878" i="2"/>
  <c r="A93877" i="2"/>
  <c r="A93876" i="2"/>
  <c r="A93875" i="2"/>
  <c r="A93874" i="2"/>
  <c r="A93873" i="2"/>
  <c r="A93872" i="2"/>
  <c r="A93871" i="2"/>
  <c r="A93870" i="2"/>
  <c r="A93869" i="2"/>
  <c r="A93868" i="2"/>
  <c r="A93867" i="2"/>
  <c r="A93866" i="2"/>
  <c r="A93865" i="2"/>
  <c r="A93864" i="2"/>
  <c r="A93863" i="2"/>
  <c r="A93862" i="2"/>
  <c r="A93861" i="2"/>
  <c r="A93860" i="2"/>
  <c r="A93859" i="2"/>
  <c r="A93858" i="2"/>
  <c r="A93857" i="2"/>
  <c r="A93856" i="2"/>
  <c r="A93855" i="2"/>
  <c r="A93854" i="2"/>
  <c r="A93853" i="2"/>
  <c r="A93852" i="2"/>
  <c r="A93851" i="2"/>
  <c r="A93850" i="2"/>
  <c r="A93849" i="2"/>
  <c r="A93848" i="2"/>
  <c r="A93847" i="2"/>
  <c r="A93846" i="2"/>
  <c r="A93845" i="2"/>
  <c r="A93844" i="2"/>
  <c r="A93843" i="2"/>
  <c r="A93842" i="2"/>
  <c r="A93841" i="2"/>
  <c r="A93840" i="2"/>
  <c r="A93839" i="2"/>
  <c r="A93838" i="2"/>
  <c r="A93837" i="2"/>
  <c r="A93836" i="2"/>
  <c r="A93835" i="2"/>
  <c r="A93834" i="2"/>
  <c r="A93833" i="2"/>
  <c r="A93832" i="2"/>
  <c r="A93831" i="2"/>
  <c r="A93830" i="2"/>
  <c r="A93829" i="2"/>
  <c r="A93828" i="2"/>
  <c r="A93827" i="2"/>
  <c r="A93826" i="2"/>
  <c r="A93825" i="2"/>
  <c r="A93824" i="2"/>
  <c r="A93823" i="2"/>
  <c r="A93822" i="2"/>
  <c r="A93821" i="2"/>
  <c r="A93820" i="2"/>
  <c r="A93819" i="2"/>
  <c r="A93818" i="2"/>
  <c r="A93817" i="2"/>
  <c r="A93816" i="2"/>
  <c r="A93815" i="2"/>
  <c r="A93814" i="2"/>
  <c r="A93813" i="2"/>
  <c r="A93812" i="2"/>
  <c r="A93811" i="2"/>
  <c r="A93810" i="2"/>
  <c r="A93809" i="2"/>
  <c r="A93808" i="2"/>
  <c r="A93807" i="2"/>
  <c r="A93806" i="2"/>
  <c r="A93805" i="2"/>
  <c r="A93804" i="2"/>
  <c r="A93803" i="2"/>
  <c r="A93802" i="2"/>
  <c r="A93801" i="2"/>
  <c r="A93800" i="2"/>
  <c r="A93799" i="2"/>
  <c r="A93798" i="2"/>
  <c r="A93797" i="2"/>
  <c r="A93796" i="2"/>
  <c r="A93795" i="2"/>
  <c r="A93794" i="2"/>
  <c r="A93793" i="2"/>
  <c r="A93792" i="2"/>
  <c r="A93791" i="2"/>
  <c r="A93790" i="2"/>
  <c r="A93789" i="2"/>
  <c r="A93788" i="2"/>
  <c r="A93787" i="2"/>
  <c r="A93786" i="2"/>
  <c r="A93785" i="2"/>
  <c r="A93784" i="2"/>
  <c r="A93783" i="2"/>
  <c r="A93782" i="2"/>
  <c r="A93781" i="2"/>
  <c r="A93780" i="2"/>
  <c r="A93779" i="2"/>
  <c r="A93778" i="2"/>
  <c r="A93777" i="2"/>
  <c r="A93776" i="2"/>
  <c r="A93775" i="2"/>
  <c r="A93774" i="2"/>
  <c r="A93773" i="2"/>
  <c r="A93772" i="2"/>
  <c r="A93771" i="2"/>
  <c r="A93770" i="2"/>
  <c r="A93769" i="2"/>
  <c r="A93768" i="2"/>
  <c r="A93767" i="2"/>
  <c r="A93766" i="2"/>
  <c r="A93765" i="2"/>
  <c r="A93764" i="2"/>
  <c r="A93763" i="2"/>
  <c r="A93762" i="2"/>
  <c r="A93761" i="2"/>
  <c r="A93760" i="2"/>
  <c r="A93759" i="2"/>
  <c r="A93758" i="2"/>
  <c r="A93757" i="2"/>
  <c r="A93756" i="2"/>
  <c r="A93755" i="2"/>
  <c r="A93754" i="2"/>
  <c r="A93753" i="2"/>
  <c r="A93752" i="2"/>
  <c r="A93751" i="2"/>
  <c r="A93750" i="2"/>
  <c r="A93749" i="2"/>
  <c r="A93748" i="2"/>
  <c r="A93747" i="2"/>
  <c r="A93746" i="2"/>
  <c r="A93745" i="2"/>
  <c r="A93744" i="2"/>
  <c r="A93743" i="2"/>
  <c r="A93742" i="2"/>
  <c r="A93741" i="2"/>
  <c r="A93740" i="2"/>
  <c r="A93739" i="2"/>
  <c r="A93738" i="2"/>
  <c r="A93737" i="2"/>
  <c r="A93736" i="2"/>
  <c r="A93735" i="2"/>
  <c r="A93734" i="2"/>
  <c r="A93733" i="2"/>
  <c r="A93732" i="2"/>
  <c r="A93731" i="2"/>
  <c r="A93730" i="2"/>
  <c r="A93729" i="2"/>
  <c r="A93728" i="2"/>
  <c r="A93727" i="2"/>
  <c r="A93726" i="2"/>
  <c r="A93725" i="2"/>
  <c r="A93724" i="2"/>
  <c r="A93723" i="2"/>
  <c r="A93722" i="2"/>
  <c r="A93721" i="2"/>
  <c r="A93720" i="2"/>
  <c r="A93719" i="2"/>
  <c r="A93718" i="2"/>
  <c r="A93717" i="2"/>
  <c r="A93716" i="2"/>
  <c r="A93715" i="2"/>
  <c r="A93714" i="2"/>
  <c r="A93713" i="2"/>
  <c r="A93712" i="2"/>
  <c r="A93711" i="2"/>
  <c r="A93710" i="2"/>
  <c r="A93709" i="2"/>
  <c r="A93708" i="2"/>
  <c r="A93707" i="2"/>
  <c r="A93706" i="2"/>
  <c r="A93705" i="2"/>
  <c r="A93704" i="2"/>
  <c r="A93703" i="2"/>
  <c r="A93702" i="2"/>
  <c r="A93701" i="2"/>
  <c r="A93700" i="2"/>
  <c r="A93699" i="2"/>
  <c r="A93698" i="2"/>
  <c r="A93697" i="2"/>
  <c r="A93696" i="2"/>
  <c r="A93695" i="2"/>
  <c r="A93694" i="2"/>
  <c r="A93693" i="2"/>
  <c r="A93692" i="2"/>
  <c r="A93691" i="2"/>
  <c r="A93690" i="2"/>
  <c r="A93689" i="2"/>
  <c r="A93688" i="2"/>
  <c r="A93687" i="2"/>
  <c r="A93686" i="2"/>
  <c r="A93685" i="2"/>
  <c r="A93684" i="2"/>
  <c r="A93683" i="2"/>
  <c r="A93682" i="2"/>
  <c r="A93681" i="2"/>
  <c r="A93680" i="2"/>
  <c r="A93679" i="2"/>
  <c r="A93678" i="2"/>
  <c r="A93677" i="2"/>
  <c r="A93676" i="2"/>
  <c r="A93675" i="2"/>
  <c r="A93674" i="2"/>
  <c r="A93673" i="2"/>
  <c r="A93672" i="2"/>
  <c r="A93671" i="2"/>
  <c r="A93670" i="2"/>
  <c r="A93669" i="2"/>
  <c r="A93668" i="2"/>
  <c r="A93667" i="2"/>
  <c r="A93666" i="2"/>
  <c r="A93665" i="2"/>
  <c r="A93664" i="2"/>
  <c r="A93663" i="2"/>
  <c r="A93662" i="2"/>
  <c r="A93661" i="2"/>
  <c r="A93660" i="2"/>
  <c r="A93659" i="2"/>
  <c r="A93658" i="2"/>
  <c r="A93657" i="2"/>
  <c r="A93656" i="2"/>
  <c r="A93655" i="2"/>
  <c r="A93654" i="2"/>
  <c r="A93653" i="2"/>
  <c r="A93652" i="2"/>
  <c r="A93651" i="2"/>
  <c r="A93650" i="2"/>
  <c r="A93649" i="2"/>
  <c r="A93648" i="2"/>
  <c r="A93647" i="2"/>
  <c r="A93646" i="2"/>
  <c r="A93645" i="2"/>
  <c r="A93644" i="2"/>
  <c r="A93643" i="2"/>
  <c r="A93642" i="2"/>
  <c r="A93641" i="2"/>
  <c r="A93640" i="2"/>
  <c r="A93639" i="2"/>
  <c r="A93638" i="2"/>
  <c r="A93637" i="2"/>
  <c r="A93636" i="2"/>
  <c r="A93635" i="2"/>
  <c r="A93634" i="2"/>
  <c r="A93633" i="2"/>
  <c r="A93632" i="2"/>
  <c r="A93631" i="2"/>
  <c r="A93630" i="2"/>
  <c r="A93629" i="2"/>
  <c r="A93628" i="2"/>
  <c r="A93627" i="2"/>
  <c r="A93626" i="2"/>
  <c r="A93625" i="2"/>
  <c r="A93624" i="2"/>
  <c r="A93623" i="2"/>
  <c r="A93622" i="2"/>
  <c r="A93621" i="2"/>
  <c r="A93620" i="2"/>
  <c r="A93619" i="2"/>
  <c r="A93618" i="2"/>
  <c r="A93617" i="2"/>
  <c r="A93616" i="2"/>
  <c r="A93615" i="2"/>
  <c r="A93614" i="2"/>
  <c r="A93613" i="2"/>
  <c r="A93612" i="2"/>
  <c r="A93611" i="2"/>
  <c r="A93610" i="2"/>
  <c r="A93609" i="2"/>
  <c r="A93608" i="2"/>
  <c r="A93607" i="2"/>
  <c r="A93606" i="2"/>
  <c r="A93605" i="2"/>
  <c r="A93604" i="2"/>
  <c r="A93603" i="2"/>
  <c r="A93602" i="2"/>
  <c r="A93601" i="2"/>
  <c r="A93600" i="2"/>
  <c r="A93599" i="2"/>
  <c r="A93598" i="2"/>
  <c r="A93597" i="2"/>
  <c r="A93596" i="2"/>
  <c r="A93595" i="2"/>
  <c r="A93594" i="2"/>
  <c r="A93593" i="2"/>
  <c r="A93592" i="2"/>
  <c r="A93591" i="2"/>
  <c r="A93590" i="2"/>
  <c r="A93589" i="2"/>
  <c r="A93588" i="2"/>
  <c r="A93587" i="2"/>
  <c r="A93586" i="2"/>
  <c r="A93585" i="2"/>
  <c r="A93584" i="2"/>
  <c r="A93583" i="2"/>
  <c r="A93582" i="2"/>
  <c r="A93581" i="2"/>
  <c r="A93580" i="2"/>
  <c r="A93579" i="2"/>
  <c r="A93578" i="2"/>
  <c r="A93577" i="2"/>
  <c r="A93576" i="2"/>
  <c r="A93575" i="2"/>
  <c r="A93574" i="2"/>
  <c r="A93573" i="2"/>
  <c r="A93572" i="2"/>
  <c r="A93571" i="2"/>
  <c r="A93570" i="2"/>
  <c r="A93569" i="2"/>
  <c r="A93568" i="2"/>
  <c r="A93567" i="2"/>
  <c r="A93566" i="2"/>
  <c r="A93565" i="2"/>
  <c r="A93564" i="2"/>
  <c r="A93563" i="2"/>
  <c r="A93562" i="2"/>
  <c r="A93561" i="2"/>
  <c r="A93560" i="2"/>
  <c r="A93559" i="2"/>
  <c r="A93558" i="2"/>
  <c r="A93557" i="2"/>
  <c r="A93556" i="2"/>
  <c r="A93555" i="2"/>
  <c r="A93554" i="2"/>
  <c r="A93553" i="2"/>
  <c r="A93552" i="2"/>
  <c r="A93551" i="2"/>
  <c r="A93550" i="2"/>
  <c r="A93549" i="2"/>
  <c r="A93548" i="2"/>
  <c r="A93547" i="2"/>
  <c r="A93546" i="2"/>
  <c r="A93545" i="2"/>
  <c r="A93544" i="2"/>
  <c r="A93543" i="2"/>
  <c r="A93542" i="2"/>
  <c r="A93541" i="2"/>
  <c r="A93540" i="2"/>
  <c r="A93539" i="2"/>
  <c r="A93538" i="2"/>
  <c r="A93537" i="2"/>
  <c r="A93536" i="2"/>
  <c r="A93535" i="2"/>
  <c r="A93534" i="2"/>
  <c r="A93533" i="2"/>
  <c r="A93532" i="2"/>
  <c r="A93531" i="2"/>
  <c r="A93530" i="2"/>
  <c r="A93529" i="2"/>
  <c r="A93528" i="2"/>
  <c r="A93527" i="2"/>
  <c r="A93526" i="2"/>
  <c r="A93525" i="2"/>
  <c r="A93524" i="2"/>
  <c r="A93523" i="2"/>
  <c r="A93522" i="2"/>
  <c r="A93521" i="2"/>
  <c r="A93520" i="2"/>
  <c r="A93519" i="2"/>
  <c r="A93518" i="2"/>
  <c r="A93517" i="2"/>
  <c r="A93516" i="2"/>
  <c r="A93515" i="2"/>
  <c r="A93514" i="2"/>
  <c r="A93513" i="2"/>
  <c r="A93512" i="2"/>
  <c r="A93511" i="2"/>
  <c r="A93510" i="2"/>
  <c r="A93509" i="2"/>
  <c r="A93508" i="2"/>
  <c r="A93507" i="2"/>
  <c r="A93506" i="2"/>
  <c r="A93505" i="2"/>
  <c r="A93504" i="2"/>
  <c r="A93503" i="2"/>
  <c r="A93502" i="2"/>
  <c r="A93501" i="2"/>
  <c r="A93500" i="2"/>
  <c r="A93499" i="2"/>
  <c r="A93498" i="2"/>
  <c r="A93497" i="2"/>
  <c r="A93496" i="2"/>
  <c r="A93495" i="2"/>
  <c r="A93494" i="2"/>
  <c r="A93493" i="2"/>
  <c r="A93492" i="2"/>
  <c r="A93491" i="2"/>
  <c r="A93490" i="2"/>
  <c r="A93489" i="2"/>
  <c r="A93488" i="2"/>
  <c r="A93487" i="2"/>
  <c r="A93486" i="2"/>
  <c r="A93485" i="2"/>
  <c r="A93484" i="2"/>
  <c r="A93483" i="2"/>
  <c r="A93482" i="2"/>
  <c r="A93481" i="2"/>
  <c r="A93480" i="2"/>
  <c r="A93479" i="2"/>
  <c r="A93478" i="2"/>
  <c r="A93477" i="2"/>
  <c r="A93476" i="2"/>
  <c r="A93475" i="2"/>
  <c r="A93474" i="2"/>
  <c r="A93473" i="2"/>
  <c r="A93472" i="2"/>
  <c r="A93471" i="2"/>
  <c r="A93470" i="2"/>
  <c r="A93469" i="2"/>
  <c r="A93468" i="2"/>
  <c r="A93467" i="2"/>
  <c r="A93466" i="2"/>
  <c r="A93465" i="2"/>
  <c r="A93464" i="2"/>
  <c r="A93463" i="2"/>
  <c r="A93462" i="2"/>
  <c r="A93461" i="2"/>
  <c r="A93460" i="2"/>
  <c r="A93459" i="2"/>
  <c r="A93458" i="2"/>
  <c r="A93457" i="2"/>
  <c r="A93456" i="2"/>
  <c r="A93455" i="2"/>
  <c r="A93454" i="2"/>
  <c r="A93453" i="2"/>
  <c r="A93452" i="2"/>
  <c r="A93451" i="2"/>
  <c r="A93450" i="2"/>
  <c r="A93449" i="2"/>
  <c r="A93448" i="2"/>
  <c r="A93447" i="2"/>
  <c r="A93446" i="2"/>
  <c r="A93445" i="2"/>
  <c r="A93444" i="2"/>
  <c r="A93443" i="2"/>
  <c r="A93442" i="2"/>
  <c r="A93441" i="2"/>
  <c r="A93440" i="2"/>
  <c r="A93439" i="2"/>
  <c r="A93438" i="2"/>
  <c r="A93437" i="2"/>
  <c r="A93436" i="2"/>
  <c r="A93435" i="2"/>
  <c r="A93434" i="2"/>
  <c r="A93433" i="2"/>
  <c r="A93432" i="2"/>
  <c r="A93431" i="2"/>
  <c r="A93430" i="2"/>
  <c r="A93429" i="2"/>
  <c r="A93428" i="2"/>
  <c r="A93427" i="2"/>
  <c r="A93426" i="2"/>
  <c r="A93425" i="2"/>
  <c r="A93424" i="2"/>
  <c r="A93423" i="2"/>
  <c r="A93422" i="2"/>
  <c r="A93421" i="2"/>
  <c r="A93420" i="2"/>
  <c r="A93419" i="2"/>
  <c r="A93418" i="2"/>
  <c r="A93417" i="2"/>
  <c r="A93416" i="2"/>
  <c r="A93415" i="2"/>
  <c r="A93414" i="2"/>
  <c r="A93413" i="2"/>
  <c r="A93412" i="2"/>
  <c r="A93411" i="2"/>
  <c r="A93410" i="2"/>
  <c r="A93409" i="2"/>
  <c r="A93408" i="2"/>
  <c r="A93407" i="2"/>
  <c r="A93406" i="2"/>
  <c r="A93405" i="2"/>
  <c r="A93404" i="2"/>
  <c r="A93403" i="2"/>
  <c r="A93402" i="2"/>
  <c r="A93401" i="2"/>
  <c r="A93400" i="2"/>
  <c r="A93399" i="2"/>
  <c r="A93398" i="2"/>
  <c r="A93397" i="2"/>
  <c r="A93396" i="2"/>
  <c r="A93395" i="2"/>
  <c r="A93394" i="2"/>
  <c r="A93393" i="2"/>
  <c r="A93392" i="2"/>
  <c r="A93391" i="2"/>
  <c r="A93390" i="2"/>
  <c r="A93389" i="2"/>
  <c r="A93388" i="2"/>
  <c r="A93387" i="2"/>
  <c r="A93386" i="2"/>
  <c r="A93385" i="2"/>
  <c r="A93384" i="2"/>
  <c r="A93383" i="2"/>
  <c r="A93382" i="2"/>
  <c r="A93381" i="2"/>
  <c r="A93380" i="2"/>
  <c r="A93379" i="2"/>
  <c r="A93378" i="2"/>
  <c r="A93377" i="2"/>
  <c r="A93376" i="2"/>
  <c r="A93375" i="2"/>
  <c r="A93374" i="2"/>
  <c r="A93373" i="2"/>
  <c r="A93372" i="2"/>
  <c r="A93371" i="2"/>
  <c r="A93370" i="2"/>
  <c r="A93369" i="2"/>
  <c r="A93368" i="2"/>
  <c r="A93367" i="2"/>
  <c r="A93366" i="2"/>
  <c r="A93365" i="2"/>
  <c r="A93364" i="2"/>
  <c r="A93363" i="2"/>
  <c r="A93362" i="2"/>
  <c r="A93361" i="2"/>
  <c r="A93360" i="2"/>
  <c r="A93359" i="2"/>
  <c r="A93358" i="2"/>
  <c r="A93357" i="2"/>
  <c r="A93356" i="2"/>
  <c r="A93355" i="2"/>
  <c r="A93354" i="2"/>
  <c r="A93353" i="2"/>
  <c r="A93352" i="2"/>
  <c r="A93351" i="2"/>
  <c r="A93350" i="2"/>
  <c r="A93349" i="2"/>
  <c r="A93348" i="2"/>
  <c r="A93347" i="2"/>
  <c r="A93346" i="2"/>
  <c r="A93345" i="2"/>
  <c r="A93344" i="2"/>
  <c r="A93343" i="2"/>
  <c r="A93342" i="2"/>
  <c r="A93341" i="2"/>
  <c r="A93340" i="2"/>
  <c r="A93339" i="2"/>
  <c r="A93338" i="2"/>
  <c r="A93337" i="2"/>
  <c r="A93336" i="2"/>
  <c r="A93335" i="2"/>
  <c r="A93334" i="2"/>
  <c r="A93333" i="2"/>
  <c r="A93332" i="2"/>
  <c r="A93331" i="2"/>
  <c r="A93330" i="2"/>
  <c r="A93329" i="2"/>
  <c r="A93328" i="2"/>
  <c r="A93327" i="2"/>
  <c r="A93326" i="2"/>
  <c r="A93325" i="2"/>
  <c r="A93324" i="2"/>
  <c r="A93323" i="2"/>
  <c r="A93322" i="2"/>
  <c r="A93321" i="2"/>
  <c r="A93320" i="2"/>
  <c r="A93319" i="2"/>
  <c r="A93318" i="2"/>
  <c r="A93317" i="2"/>
  <c r="A93316" i="2"/>
  <c r="A93315" i="2"/>
  <c r="A93314" i="2"/>
  <c r="A93313" i="2"/>
  <c r="A93312" i="2"/>
  <c r="A93311" i="2"/>
  <c r="A93310" i="2"/>
  <c r="A93309" i="2"/>
  <c r="A93308" i="2"/>
  <c r="A93307" i="2"/>
  <c r="A93306" i="2"/>
  <c r="A93305" i="2"/>
  <c r="A93304" i="2"/>
  <c r="A93303" i="2"/>
  <c r="A93302" i="2"/>
  <c r="A93301" i="2"/>
  <c r="A93300" i="2"/>
  <c r="A93299" i="2"/>
  <c r="A93298" i="2"/>
  <c r="A93297" i="2"/>
  <c r="A93296" i="2"/>
  <c r="A93295" i="2"/>
  <c r="A93294" i="2"/>
  <c r="A93293" i="2"/>
  <c r="A93292" i="2"/>
  <c r="A93291" i="2"/>
  <c r="A93290" i="2"/>
  <c r="A93289" i="2"/>
  <c r="A93288" i="2"/>
  <c r="A93287" i="2"/>
  <c r="A93286" i="2"/>
  <c r="A93285" i="2"/>
  <c r="A93284" i="2"/>
  <c r="A93283" i="2"/>
  <c r="A93282" i="2"/>
  <c r="A93281" i="2"/>
  <c r="A93280" i="2"/>
  <c r="A93279" i="2"/>
  <c r="A93278" i="2"/>
  <c r="A93277" i="2"/>
  <c r="A93276" i="2"/>
  <c r="A93275" i="2"/>
  <c r="A93274" i="2"/>
  <c r="A93273" i="2"/>
  <c r="A93272" i="2"/>
  <c r="A93271" i="2"/>
  <c r="A93270" i="2"/>
  <c r="A93269" i="2"/>
  <c r="A93268" i="2"/>
  <c r="A93267" i="2"/>
  <c r="A93266" i="2"/>
  <c r="A93265" i="2"/>
  <c r="A93264" i="2"/>
  <c r="A93263" i="2"/>
  <c r="A93262" i="2"/>
  <c r="A93261" i="2"/>
  <c r="A93260" i="2"/>
  <c r="A93259" i="2"/>
  <c r="A93258" i="2"/>
  <c r="A93257" i="2"/>
  <c r="A93256" i="2"/>
  <c r="A93255" i="2"/>
  <c r="A93254" i="2"/>
  <c r="A93253" i="2"/>
  <c r="A93252" i="2"/>
  <c r="A93251" i="2"/>
  <c r="A93250" i="2"/>
  <c r="A93249" i="2"/>
  <c r="A93248" i="2"/>
  <c r="A93247" i="2"/>
  <c r="A93246" i="2"/>
  <c r="A93245" i="2"/>
  <c r="A93244" i="2"/>
  <c r="A93243" i="2"/>
  <c r="A93242" i="2"/>
  <c r="A93241" i="2"/>
  <c r="A93240" i="2"/>
  <c r="A93239" i="2"/>
  <c r="A93238" i="2"/>
  <c r="A93237" i="2"/>
  <c r="A93236" i="2"/>
  <c r="A93235" i="2"/>
  <c r="A93234" i="2"/>
  <c r="A93233" i="2"/>
  <c r="A93232" i="2"/>
  <c r="A93231" i="2"/>
  <c r="A93230" i="2"/>
  <c r="A93229" i="2"/>
  <c r="A93228" i="2"/>
  <c r="A93227" i="2"/>
  <c r="A93226" i="2"/>
  <c r="A93225" i="2"/>
  <c r="A93224" i="2"/>
  <c r="A93223" i="2"/>
  <c r="A93222" i="2"/>
  <c r="A93221" i="2"/>
  <c r="A93220" i="2"/>
  <c r="A93219" i="2"/>
  <c r="A93218" i="2"/>
  <c r="A93217" i="2"/>
  <c r="A93216" i="2"/>
  <c r="A93215" i="2"/>
  <c r="A93214" i="2"/>
  <c r="A93213" i="2"/>
  <c r="A93212" i="2"/>
  <c r="A93211" i="2"/>
  <c r="A93210" i="2"/>
  <c r="A93209" i="2"/>
  <c r="A93208" i="2"/>
  <c r="A93207" i="2"/>
  <c r="A93206" i="2"/>
  <c r="A93205" i="2"/>
  <c r="A93204" i="2"/>
  <c r="A93203" i="2"/>
  <c r="A93202" i="2"/>
  <c r="A93201" i="2"/>
  <c r="A93200" i="2"/>
  <c r="A93199" i="2"/>
  <c r="A93198" i="2"/>
  <c r="A93197" i="2"/>
  <c r="A93196" i="2"/>
  <c r="A93195" i="2"/>
  <c r="A93194" i="2"/>
  <c r="A93193" i="2"/>
  <c r="A93192" i="2"/>
  <c r="A93191" i="2"/>
  <c r="A93190" i="2"/>
  <c r="A93189" i="2"/>
  <c r="A93188" i="2"/>
  <c r="A93187" i="2"/>
  <c r="A93186" i="2"/>
  <c r="A93185" i="2"/>
  <c r="A93184" i="2"/>
  <c r="A93183" i="2"/>
  <c r="A93182" i="2"/>
  <c r="A93181" i="2"/>
  <c r="A93180" i="2"/>
  <c r="A93179" i="2"/>
  <c r="A93178" i="2"/>
  <c r="A93177" i="2"/>
  <c r="A93176" i="2"/>
  <c r="A93175" i="2"/>
  <c r="A93174" i="2"/>
  <c r="A93173" i="2"/>
  <c r="A93172" i="2"/>
  <c r="A93171" i="2"/>
  <c r="A93170" i="2"/>
  <c r="A93169" i="2"/>
  <c r="A93168" i="2"/>
  <c r="A93167" i="2"/>
  <c r="A93166" i="2"/>
  <c r="A93165" i="2"/>
  <c r="A93164" i="2"/>
  <c r="A93163" i="2"/>
  <c r="A93162" i="2"/>
  <c r="A93161" i="2"/>
  <c r="A93160" i="2"/>
  <c r="A93159" i="2"/>
  <c r="A93158" i="2"/>
  <c r="A93157" i="2"/>
  <c r="A93156" i="2"/>
  <c r="A93155" i="2"/>
  <c r="A93154" i="2"/>
  <c r="A93153" i="2"/>
  <c r="A93152" i="2"/>
  <c r="A93151" i="2"/>
  <c r="A93150" i="2"/>
  <c r="A93149" i="2"/>
  <c r="A93148" i="2"/>
  <c r="A93147" i="2"/>
  <c r="A93146" i="2"/>
  <c r="A93145" i="2"/>
  <c r="A93144" i="2"/>
  <c r="A93143" i="2"/>
  <c r="A93142" i="2"/>
  <c r="A93141" i="2"/>
  <c r="A93140" i="2"/>
  <c r="A93139" i="2"/>
  <c r="A93138" i="2"/>
  <c r="A93137" i="2"/>
  <c r="A93136" i="2"/>
  <c r="A93135" i="2"/>
  <c r="A93134" i="2"/>
  <c r="A93133" i="2"/>
  <c r="A93132" i="2"/>
  <c r="A93131" i="2"/>
  <c r="A93130" i="2"/>
  <c r="A93129" i="2"/>
  <c r="A93128" i="2"/>
  <c r="A93127" i="2"/>
  <c r="A93126" i="2"/>
  <c r="A93125" i="2"/>
  <c r="A93124" i="2"/>
  <c r="A93123" i="2"/>
  <c r="A93122" i="2"/>
  <c r="A93121" i="2"/>
  <c r="A93120" i="2"/>
  <c r="A93119" i="2"/>
  <c r="A93118" i="2"/>
  <c r="A93117" i="2"/>
  <c r="A93116" i="2"/>
  <c r="A93115" i="2"/>
  <c r="A93114" i="2"/>
  <c r="A93113" i="2"/>
  <c r="A93112" i="2"/>
  <c r="A93111" i="2"/>
  <c r="A93110" i="2"/>
  <c r="A93109" i="2"/>
  <c r="A93108" i="2"/>
  <c r="A93107" i="2"/>
  <c r="A93106" i="2"/>
  <c r="A93105" i="2"/>
  <c r="A93104" i="2"/>
  <c r="A93103" i="2"/>
  <c r="A93102" i="2"/>
  <c r="A93101" i="2"/>
  <c r="A93100" i="2"/>
  <c r="A93099" i="2"/>
  <c r="A93098" i="2"/>
  <c r="A93097" i="2"/>
  <c r="A93096" i="2"/>
  <c r="A93095" i="2"/>
  <c r="A93094" i="2"/>
  <c r="A93093" i="2"/>
  <c r="A93092" i="2"/>
  <c r="A93091" i="2"/>
  <c r="A93090" i="2"/>
  <c r="A93089" i="2"/>
  <c r="A93088" i="2"/>
  <c r="A93087" i="2"/>
  <c r="A93086" i="2"/>
  <c r="A93085" i="2"/>
  <c r="A93084" i="2"/>
  <c r="A93083" i="2"/>
  <c r="A93082" i="2"/>
  <c r="A93081" i="2"/>
  <c r="A93080" i="2"/>
  <c r="A93079" i="2"/>
  <c r="A93078" i="2"/>
  <c r="A93077" i="2"/>
  <c r="A93076" i="2"/>
  <c r="A93075" i="2"/>
  <c r="A93074" i="2"/>
  <c r="A93073" i="2"/>
  <c r="A93072" i="2"/>
  <c r="A93071" i="2"/>
  <c r="A93070" i="2"/>
  <c r="A93069" i="2"/>
  <c r="A93068" i="2"/>
  <c r="A93067" i="2"/>
  <c r="A93066" i="2"/>
  <c r="A93065" i="2"/>
  <c r="A93064" i="2"/>
  <c r="A93063" i="2"/>
  <c r="A93062" i="2"/>
  <c r="A93061" i="2"/>
  <c r="A93060" i="2"/>
  <c r="A93059" i="2"/>
  <c r="A93058" i="2"/>
  <c r="A93057" i="2"/>
  <c r="A93056" i="2"/>
  <c r="A93055" i="2"/>
  <c r="A93054" i="2"/>
  <c r="A93053" i="2"/>
  <c r="A93052" i="2"/>
  <c r="A93051" i="2"/>
  <c r="A93050" i="2"/>
  <c r="A93049" i="2"/>
  <c r="A93048" i="2"/>
  <c r="A93047" i="2"/>
  <c r="A93046" i="2"/>
  <c r="A93045" i="2"/>
  <c r="A93044" i="2"/>
  <c r="A93043" i="2"/>
  <c r="A93042" i="2"/>
  <c r="A93041" i="2"/>
  <c r="A93040" i="2"/>
  <c r="A93039" i="2"/>
  <c r="A93038" i="2"/>
  <c r="A93037" i="2"/>
  <c r="A93036" i="2"/>
  <c r="A93035" i="2"/>
  <c r="A93034" i="2"/>
  <c r="A93033" i="2"/>
  <c r="A93032" i="2"/>
  <c r="A93031" i="2"/>
  <c r="A93030" i="2"/>
  <c r="A93029" i="2"/>
  <c r="A93028" i="2"/>
  <c r="A93027" i="2"/>
  <c r="A93026" i="2"/>
  <c r="A93025" i="2"/>
  <c r="A93024" i="2"/>
  <c r="A93023" i="2"/>
  <c r="A93022" i="2"/>
  <c r="A93021" i="2"/>
  <c r="A93020" i="2"/>
  <c r="A93019" i="2"/>
  <c r="A93018" i="2"/>
  <c r="A93017" i="2"/>
  <c r="A93016" i="2"/>
  <c r="A93015" i="2"/>
  <c r="A93014" i="2"/>
  <c r="A93013" i="2"/>
  <c r="A93012" i="2"/>
  <c r="A93011" i="2"/>
  <c r="A93010" i="2"/>
  <c r="A93009" i="2"/>
  <c r="A93008" i="2"/>
  <c r="A93007" i="2"/>
  <c r="A93006" i="2"/>
  <c r="A93005" i="2"/>
  <c r="A93004" i="2"/>
  <c r="A93003" i="2"/>
  <c r="A93002" i="2"/>
  <c r="A93001" i="2"/>
  <c r="A93000" i="2"/>
  <c r="A92999" i="2"/>
  <c r="A92998" i="2"/>
  <c r="A92997" i="2"/>
  <c r="A92996" i="2"/>
  <c r="A92995" i="2"/>
  <c r="A92994" i="2"/>
  <c r="A92993" i="2"/>
  <c r="A92992" i="2"/>
  <c r="A92991" i="2"/>
  <c r="A92990" i="2"/>
  <c r="A92989" i="2"/>
  <c r="A92988" i="2"/>
  <c r="A92987" i="2"/>
  <c r="A92986" i="2"/>
  <c r="A92985" i="2"/>
  <c r="A92984" i="2"/>
  <c r="A92983" i="2"/>
  <c r="A92982" i="2"/>
  <c r="A92981" i="2"/>
  <c r="A92980" i="2"/>
  <c r="A92979" i="2"/>
  <c r="A92978" i="2"/>
  <c r="A92977" i="2"/>
  <c r="A92976" i="2"/>
  <c r="A92975" i="2"/>
  <c r="A92974" i="2"/>
  <c r="A92973" i="2"/>
  <c r="A92972" i="2"/>
  <c r="A92971" i="2"/>
  <c r="A92970" i="2"/>
  <c r="A92969" i="2"/>
  <c r="A92968" i="2"/>
  <c r="A92967" i="2"/>
  <c r="A92966" i="2"/>
  <c r="A92965" i="2"/>
  <c r="A92964" i="2"/>
  <c r="A92963" i="2"/>
  <c r="A92962" i="2"/>
  <c r="A92961" i="2"/>
  <c r="A92960" i="2"/>
  <c r="A92959" i="2"/>
  <c r="A92958" i="2"/>
  <c r="A92957" i="2"/>
  <c r="A92956" i="2"/>
  <c r="A92955" i="2"/>
  <c r="A92954" i="2"/>
  <c r="A92953" i="2"/>
  <c r="A92952" i="2"/>
  <c r="A92951" i="2"/>
  <c r="A92950" i="2"/>
  <c r="A92949" i="2"/>
  <c r="A92948" i="2"/>
  <c r="A92947" i="2"/>
  <c r="A92946" i="2"/>
  <c r="A92945" i="2"/>
  <c r="A92944" i="2"/>
  <c r="A92943" i="2"/>
  <c r="A92942" i="2"/>
  <c r="A92941" i="2"/>
  <c r="A92940" i="2"/>
  <c r="A92939" i="2"/>
  <c r="A92938" i="2"/>
  <c r="A92937" i="2"/>
  <c r="A92936" i="2"/>
  <c r="A92935" i="2"/>
  <c r="A92934" i="2"/>
  <c r="A92933" i="2"/>
  <c r="A92932" i="2"/>
  <c r="A92931" i="2"/>
  <c r="A92930" i="2"/>
  <c r="A92929" i="2"/>
  <c r="A92928" i="2"/>
  <c r="A92927" i="2"/>
  <c r="A92926" i="2"/>
  <c r="A92925" i="2"/>
  <c r="A92924" i="2"/>
  <c r="A92923" i="2"/>
  <c r="A92922" i="2"/>
  <c r="A92921" i="2"/>
  <c r="A92920" i="2"/>
  <c r="A92919" i="2"/>
  <c r="A92918" i="2"/>
  <c r="A92917" i="2"/>
  <c r="A92916" i="2"/>
  <c r="A92915" i="2"/>
  <c r="A92914" i="2"/>
  <c r="A92913" i="2"/>
  <c r="A92912" i="2"/>
  <c r="A92911" i="2"/>
  <c r="A92910" i="2"/>
  <c r="A92909" i="2"/>
  <c r="A92908" i="2"/>
  <c r="A92907" i="2"/>
  <c r="A92906" i="2"/>
  <c r="A92905" i="2"/>
  <c r="A92904" i="2"/>
  <c r="A92903" i="2"/>
  <c r="A92902" i="2"/>
  <c r="A92901" i="2"/>
  <c r="A92900" i="2"/>
  <c r="A92899" i="2"/>
  <c r="A92898" i="2"/>
  <c r="A92897" i="2"/>
  <c r="A92896" i="2"/>
  <c r="A92895" i="2"/>
  <c r="A92894" i="2"/>
  <c r="A92893" i="2"/>
  <c r="A92892" i="2"/>
  <c r="A92891" i="2"/>
  <c r="A92890" i="2"/>
  <c r="A92889" i="2"/>
  <c r="A92888" i="2"/>
  <c r="A92887" i="2"/>
  <c r="A92886" i="2"/>
  <c r="A92885" i="2"/>
  <c r="A92884" i="2"/>
  <c r="A92883" i="2"/>
  <c r="A92882" i="2"/>
  <c r="A92881" i="2"/>
  <c r="A92880" i="2"/>
  <c r="A92879" i="2"/>
  <c r="A92878" i="2"/>
  <c r="A92877" i="2"/>
  <c r="A92876" i="2"/>
  <c r="A92875" i="2"/>
  <c r="A92874" i="2"/>
  <c r="A92873" i="2"/>
  <c r="A92872" i="2"/>
  <c r="A92871" i="2"/>
  <c r="A92870" i="2"/>
  <c r="A92869" i="2"/>
  <c r="A92868" i="2"/>
  <c r="A92867" i="2"/>
  <c r="A92866" i="2"/>
  <c r="A92865" i="2"/>
  <c r="A92864" i="2"/>
  <c r="A92863" i="2"/>
  <c r="A92862" i="2"/>
  <c r="A92861" i="2"/>
  <c r="A92860" i="2"/>
  <c r="A92859" i="2"/>
  <c r="A92858" i="2"/>
  <c r="A92857" i="2"/>
  <c r="A92856" i="2"/>
  <c r="A92855" i="2"/>
  <c r="A92854" i="2"/>
  <c r="A92853" i="2"/>
  <c r="A92852" i="2"/>
  <c r="A92851" i="2"/>
  <c r="A92850" i="2"/>
  <c r="A92849" i="2"/>
  <c r="A92848" i="2"/>
  <c r="A92847" i="2"/>
  <c r="A92846" i="2"/>
  <c r="A92845" i="2"/>
  <c r="A92844" i="2"/>
  <c r="A92843" i="2"/>
  <c r="A92842" i="2"/>
  <c r="A92841" i="2"/>
  <c r="A92840" i="2"/>
  <c r="A92839" i="2"/>
  <c r="A92838" i="2"/>
  <c r="A92837" i="2"/>
  <c r="A92836" i="2"/>
  <c r="A92835" i="2"/>
  <c r="A92834" i="2"/>
  <c r="A92833" i="2"/>
  <c r="A92832" i="2"/>
  <c r="A92831" i="2"/>
  <c r="A92830" i="2"/>
  <c r="A92829" i="2"/>
  <c r="A92828" i="2"/>
  <c r="A92827" i="2"/>
  <c r="A92826" i="2"/>
  <c r="A92825" i="2"/>
  <c r="A92824" i="2"/>
  <c r="A92823" i="2"/>
  <c r="A92822" i="2"/>
  <c r="A92821" i="2"/>
  <c r="A92820" i="2"/>
  <c r="A92819" i="2"/>
  <c r="A92818" i="2"/>
  <c r="A92817" i="2"/>
  <c r="A92816" i="2"/>
  <c r="A92815" i="2"/>
  <c r="A92814" i="2"/>
  <c r="A92813" i="2"/>
  <c r="A92812" i="2"/>
  <c r="A92811" i="2"/>
  <c r="A92810" i="2"/>
  <c r="A92809" i="2"/>
  <c r="A92808" i="2"/>
  <c r="A92807" i="2"/>
  <c r="A92806" i="2"/>
  <c r="A92805" i="2"/>
  <c r="A92804" i="2"/>
  <c r="A92803" i="2"/>
  <c r="A92802" i="2"/>
  <c r="A92801" i="2"/>
  <c r="A92800" i="2"/>
  <c r="A92799" i="2"/>
  <c r="A92798" i="2"/>
  <c r="A92797" i="2"/>
  <c r="A92796" i="2"/>
  <c r="A92795" i="2"/>
  <c r="A92794" i="2"/>
  <c r="A92793" i="2"/>
  <c r="A92792" i="2"/>
  <c r="A92791" i="2"/>
  <c r="A92790" i="2"/>
  <c r="A92789" i="2"/>
  <c r="A92788" i="2"/>
  <c r="A92787" i="2"/>
  <c r="A92786" i="2"/>
  <c r="A92785" i="2"/>
  <c r="A92784" i="2"/>
  <c r="A92783" i="2"/>
  <c r="A92782" i="2"/>
  <c r="A92781" i="2"/>
  <c r="A92780" i="2"/>
  <c r="A92779" i="2"/>
  <c r="A92778" i="2"/>
  <c r="A92777" i="2"/>
  <c r="A92776" i="2"/>
  <c r="A92775" i="2"/>
  <c r="A92774" i="2"/>
  <c r="A92773" i="2"/>
  <c r="A92772" i="2"/>
  <c r="A92771" i="2"/>
  <c r="A92770" i="2"/>
  <c r="A92769" i="2"/>
  <c r="A92768" i="2"/>
  <c r="A92767" i="2"/>
  <c r="A92766" i="2"/>
  <c r="A92765" i="2"/>
  <c r="A92764" i="2"/>
  <c r="A92763" i="2"/>
  <c r="A92762" i="2"/>
  <c r="A92761" i="2"/>
  <c r="A92760" i="2"/>
  <c r="A92759" i="2"/>
  <c r="A92758" i="2"/>
  <c r="A92757" i="2"/>
  <c r="A92756" i="2"/>
  <c r="A92755" i="2"/>
  <c r="A92754" i="2"/>
  <c r="A92753" i="2"/>
  <c r="A92752" i="2"/>
  <c r="A92751" i="2"/>
  <c r="A92750" i="2"/>
  <c r="A92749" i="2"/>
  <c r="A92748" i="2"/>
  <c r="A92747" i="2"/>
  <c r="A92746" i="2"/>
  <c r="A92745" i="2"/>
  <c r="A92744" i="2"/>
  <c r="A92743" i="2"/>
  <c r="A92742" i="2"/>
  <c r="A92741" i="2"/>
  <c r="A92740" i="2"/>
  <c r="A92739" i="2"/>
  <c r="A92738" i="2"/>
  <c r="A92737" i="2"/>
  <c r="A92736" i="2"/>
  <c r="A92735" i="2"/>
  <c r="A92734" i="2"/>
  <c r="A92733" i="2"/>
  <c r="A92732" i="2"/>
  <c r="A92731" i="2"/>
  <c r="A92730" i="2"/>
  <c r="A92729" i="2"/>
  <c r="A92728" i="2"/>
  <c r="A92727" i="2"/>
  <c r="A92726" i="2"/>
  <c r="A92725" i="2"/>
  <c r="A92724" i="2"/>
  <c r="A92723" i="2"/>
  <c r="A92722" i="2"/>
  <c r="A92721" i="2"/>
  <c r="A92720" i="2"/>
  <c r="A92719" i="2"/>
  <c r="A92718" i="2"/>
  <c r="A92717" i="2"/>
  <c r="A92716" i="2"/>
  <c r="A92715" i="2"/>
  <c r="A92714" i="2"/>
  <c r="A92713" i="2"/>
  <c r="A92712" i="2"/>
  <c r="A92711" i="2"/>
  <c r="A92710" i="2"/>
  <c r="A92709" i="2"/>
  <c r="A92708" i="2"/>
  <c r="A92707" i="2"/>
  <c r="A92706" i="2"/>
  <c r="A92705" i="2"/>
  <c r="A92704" i="2"/>
  <c r="A92703" i="2"/>
  <c r="A92702" i="2"/>
  <c r="A92701" i="2"/>
  <c r="A92700" i="2"/>
  <c r="A92699" i="2"/>
  <c r="A92698" i="2"/>
  <c r="A92697" i="2"/>
  <c r="A92696" i="2"/>
  <c r="A92695" i="2"/>
  <c r="A92694" i="2"/>
  <c r="A92693" i="2"/>
  <c r="A92692" i="2"/>
  <c r="A92691" i="2"/>
  <c r="A92690" i="2"/>
  <c r="A92689" i="2"/>
  <c r="A92688" i="2"/>
  <c r="A92687" i="2"/>
  <c r="A92686" i="2"/>
  <c r="A92685" i="2"/>
  <c r="A92684" i="2"/>
  <c r="A92683" i="2"/>
  <c r="A92682" i="2"/>
  <c r="A92681" i="2"/>
  <c r="A92680" i="2"/>
  <c r="A92679" i="2"/>
  <c r="A92678" i="2"/>
  <c r="A92677" i="2"/>
  <c r="A92676" i="2"/>
  <c r="A92675" i="2"/>
  <c r="A92674" i="2"/>
  <c r="A92673" i="2"/>
  <c r="A92672" i="2"/>
  <c r="A92671" i="2"/>
  <c r="A92670" i="2"/>
  <c r="A92669" i="2"/>
  <c r="A92668" i="2"/>
  <c r="A92667" i="2"/>
  <c r="A92666" i="2"/>
  <c r="A92665" i="2"/>
  <c r="A92664" i="2"/>
  <c r="A92663" i="2"/>
  <c r="A92662" i="2"/>
  <c r="A92661" i="2"/>
  <c r="A92660" i="2"/>
  <c r="A92659" i="2"/>
  <c r="A92658" i="2"/>
  <c r="A92657" i="2"/>
  <c r="A92656" i="2"/>
  <c r="A92655" i="2"/>
  <c r="A92654" i="2"/>
  <c r="A92653" i="2"/>
  <c r="A92652" i="2"/>
  <c r="A92651" i="2"/>
  <c r="A92650" i="2"/>
  <c r="A92649" i="2"/>
  <c r="A92648" i="2"/>
  <c r="A92647" i="2"/>
  <c r="A92646" i="2"/>
  <c r="A92645" i="2"/>
  <c r="A92644" i="2"/>
  <c r="A92643" i="2"/>
  <c r="A92642" i="2"/>
  <c r="A92641" i="2"/>
  <c r="A92640" i="2"/>
  <c r="A92639" i="2"/>
  <c r="A92638" i="2"/>
  <c r="A92637" i="2"/>
  <c r="A92636" i="2"/>
  <c r="A92635" i="2"/>
  <c r="A92634" i="2"/>
  <c r="A92633" i="2"/>
  <c r="A92632" i="2"/>
  <c r="A92631" i="2"/>
  <c r="A92630" i="2"/>
  <c r="A92629" i="2"/>
  <c r="A92628" i="2"/>
  <c r="A92627" i="2"/>
  <c r="A92626" i="2"/>
  <c r="A92625" i="2"/>
  <c r="A92624" i="2"/>
  <c r="A92623" i="2"/>
  <c r="A92622" i="2"/>
  <c r="A92621" i="2"/>
  <c r="A92620" i="2"/>
  <c r="A92619" i="2"/>
  <c r="A92618" i="2"/>
  <c r="A92617" i="2"/>
  <c r="A92616" i="2"/>
  <c r="A92615" i="2"/>
  <c r="A92614" i="2"/>
  <c r="A92613" i="2"/>
  <c r="A92612" i="2"/>
  <c r="A92611" i="2"/>
  <c r="A92610" i="2"/>
  <c r="A92609" i="2"/>
  <c r="A92608" i="2"/>
  <c r="A92607" i="2"/>
  <c r="A92606" i="2"/>
  <c r="A92605" i="2"/>
  <c r="A92604" i="2"/>
  <c r="A92603" i="2"/>
  <c r="A92602" i="2"/>
  <c r="A92601" i="2"/>
  <c r="A92600" i="2"/>
  <c r="A92599" i="2"/>
  <c r="A92598" i="2"/>
  <c r="A92597" i="2"/>
  <c r="A92596" i="2"/>
  <c r="A92595" i="2"/>
  <c r="A92594" i="2"/>
  <c r="A92593" i="2"/>
  <c r="A92592" i="2"/>
  <c r="A92591" i="2"/>
  <c r="A92590" i="2"/>
  <c r="A92589" i="2"/>
  <c r="A92588" i="2"/>
  <c r="A92587" i="2"/>
  <c r="A92586" i="2"/>
  <c r="A92585" i="2"/>
  <c r="A92584" i="2"/>
  <c r="A92583" i="2"/>
  <c r="A92582" i="2"/>
  <c r="A92581" i="2"/>
  <c r="A92580" i="2"/>
  <c r="A92579" i="2"/>
  <c r="A92578" i="2"/>
  <c r="A92577" i="2"/>
  <c r="A92576" i="2"/>
  <c r="A92575" i="2"/>
  <c r="A92574" i="2"/>
  <c r="A92573" i="2"/>
  <c r="A92572" i="2"/>
  <c r="A92571" i="2"/>
  <c r="A92570" i="2"/>
  <c r="A92569" i="2"/>
  <c r="A92568" i="2"/>
  <c r="A92567" i="2"/>
  <c r="A92566" i="2"/>
  <c r="A92565" i="2"/>
  <c r="A92564" i="2"/>
  <c r="A92563" i="2"/>
  <c r="A92562" i="2"/>
  <c r="A92561" i="2"/>
  <c r="A92560" i="2"/>
  <c r="A92559" i="2"/>
  <c r="A92558" i="2"/>
  <c r="A92557" i="2"/>
  <c r="A92556" i="2"/>
  <c r="A92555" i="2"/>
  <c r="A92554" i="2"/>
  <c r="A92553" i="2"/>
  <c r="A92552" i="2"/>
  <c r="A92551" i="2"/>
  <c r="A92550" i="2"/>
  <c r="A92549" i="2"/>
  <c r="A92548" i="2"/>
  <c r="A92547" i="2"/>
  <c r="A92546" i="2"/>
  <c r="A92545" i="2"/>
  <c r="A92544" i="2"/>
  <c r="A92543" i="2"/>
  <c r="A92542" i="2"/>
  <c r="A92541" i="2"/>
  <c r="A92540" i="2"/>
  <c r="A92539" i="2"/>
  <c r="A92538" i="2"/>
  <c r="A92537" i="2"/>
  <c r="A92536" i="2"/>
  <c r="A92535" i="2"/>
  <c r="A92534" i="2"/>
  <c r="A92533" i="2"/>
  <c r="A92532" i="2"/>
  <c r="A92531" i="2"/>
  <c r="A92530" i="2"/>
  <c r="A92529" i="2"/>
  <c r="A92528" i="2"/>
  <c r="A92527" i="2"/>
  <c r="A92526" i="2"/>
  <c r="A92525" i="2"/>
  <c r="A92524" i="2"/>
  <c r="A92523" i="2"/>
  <c r="A92522" i="2"/>
  <c r="A92521" i="2"/>
  <c r="A92520" i="2"/>
  <c r="A92519" i="2"/>
  <c r="A92518" i="2"/>
  <c r="A92517" i="2"/>
  <c r="A92516" i="2"/>
  <c r="A92515" i="2"/>
  <c r="A92514" i="2"/>
  <c r="A92513" i="2"/>
  <c r="A92512" i="2"/>
  <c r="A92511" i="2"/>
  <c r="A92510" i="2"/>
  <c r="A92509" i="2"/>
  <c r="A92508" i="2"/>
  <c r="A92507" i="2"/>
  <c r="A92506" i="2"/>
  <c r="A92505" i="2"/>
  <c r="A92504" i="2"/>
  <c r="A92503" i="2"/>
  <c r="A92502" i="2"/>
  <c r="A92501" i="2"/>
  <c r="A92500" i="2"/>
  <c r="A92499" i="2"/>
  <c r="A92498" i="2"/>
  <c r="A92497" i="2"/>
  <c r="A92496" i="2"/>
  <c r="A92495" i="2"/>
  <c r="A92494" i="2"/>
  <c r="A92493" i="2"/>
  <c r="A92492" i="2"/>
  <c r="A92491" i="2"/>
  <c r="A92490" i="2"/>
  <c r="A92489" i="2"/>
  <c r="A92488" i="2"/>
  <c r="A92487" i="2"/>
  <c r="A92486" i="2"/>
  <c r="A92485" i="2"/>
  <c r="A92484" i="2"/>
  <c r="A92483" i="2"/>
  <c r="A92482" i="2"/>
  <c r="A92481" i="2"/>
  <c r="A92480" i="2"/>
  <c r="A92479" i="2"/>
  <c r="A92478" i="2"/>
  <c r="A92477" i="2"/>
  <c r="A92476" i="2"/>
  <c r="A92475" i="2"/>
  <c r="A92474" i="2"/>
  <c r="A92473" i="2"/>
  <c r="A92472" i="2"/>
  <c r="A92471" i="2"/>
  <c r="A92470" i="2"/>
  <c r="A92469" i="2"/>
  <c r="A92468" i="2"/>
  <c r="A92467" i="2"/>
  <c r="A92466" i="2"/>
  <c r="A92465" i="2"/>
  <c r="A92464" i="2"/>
  <c r="A92463" i="2"/>
  <c r="A92462" i="2"/>
  <c r="A92461" i="2"/>
  <c r="A92460" i="2"/>
  <c r="A92459" i="2"/>
  <c r="A92458" i="2"/>
  <c r="A92457" i="2"/>
  <c r="A92456" i="2"/>
  <c r="A92455" i="2"/>
  <c r="A92454" i="2"/>
  <c r="A92453" i="2"/>
  <c r="A92452" i="2"/>
  <c r="A92451" i="2"/>
  <c r="A92450" i="2"/>
  <c r="A92449" i="2"/>
  <c r="A92448" i="2"/>
  <c r="A92447" i="2"/>
  <c r="A92446" i="2"/>
  <c r="A92445" i="2"/>
  <c r="A92444" i="2"/>
  <c r="A92443" i="2"/>
  <c r="A92442" i="2"/>
  <c r="A92441" i="2"/>
  <c r="A92440" i="2"/>
  <c r="A92439" i="2"/>
  <c r="A92438" i="2"/>
  <c r="A92437" i="2"/>
  <c r="A92436" i="2"/>
  <c r="A92435" i="2"/>
  <c r="A92434" i="2"/>
  <c r="A92433" i="2"/>
  <c r="A92432" i="2"/>
  <c r="A92431" i="2"/>
  <c r="A92430" i="2"/>
  <c r="A92429" i="2"/>
  <c r="A92428" i="2"/>
  <c r="A92427" i="2"/>
  <c r="A92426" i="2"/>
  <c r="A92425" i="2"/>
  <c r="A92424" i="2"/>
  <c r="A92423" i="2"/>
  <c r="A92422" i="2"/>
  <c r="A92421" i="2"/>
  <c r="A92420" i="2"/>
  <c r="A92419" i="2"/>
  <c r="A92418" i="2"/>
  <c r="A92417" i="2"/>
  <c r="A92416" i="2"/>
  <c r="A92415" i="2"/>
  <c r="A92414" i="2"/>
  <c r="A92413" i="2"/>
  <c r="A92412" i="2"/>
  <c r="A92411" i="2"/>
  <c r="A92410" i="2"/>
  <c r="A92409" i="2"/>
  <c r="A92408" i="2"/>
  <c r="A92407" i="2"/>
  <c r="A92406" i="2"/>
  <c r="A92405" i="2"/>
  <c r="A92404" i="2"/>
  <c r="A92403" i="2"/>
  <c r="A92402" i="2"/>
  <c r="A92401" i="2"/>
  <c r="A92400" i="2"/>
  <c r="A92399" i="2"/>
  <c r="A92398" i="2"/>
  <c r="A92397" i="2"/>
  <c r="A92396" i="2"/>
  <c r="A92395" i="2"/>
  <c r="A92394" i="2"/>
  <c r="A92393" i="2"/>
  <c r="A92392" i="2"/>
  <c r="A92391" i="2"/>
  <c r="A92390" i="2"/>
  <c r="A92389" i="2"/>
  <c r="A92388" i="2"/>
  <c r="A92387" i="2"/>
  <c r="A92386" i="2"/>
  <c r="A92385" i="2"/>
  <c r="A92384" i="2"/>
  <c r="A92383" i="2"/>
  <c r="A92382" i="2"/>
  <c r="A92381" i="2"/>
  <c r="A92380" i="2"/>
  <c r="A92379" i="2"/>
  <c r="A92378" i="2"/>
  <c r="A92377" i="2"/>
  <c r="A92376" i="2"/>
  <c r="A92375" i="2"/>
  <c r="A92374" i="2"/>
  <c r="A92373" i="2"/>
  <c r="A92372" i="2"/>
  <c r="A92371" i="2"/>
  <c r="A92370" i="2"/>
  <c r="A92369" i="2"/>
  <c r="A92368" i="2"/>
  <c r="A92367" i="2"/>
  <c r="A92366" i="2"/>
  <c r="A92365" i="2"/>
  <c r="A92364" i="2"/>
  <c r="A92363" i="2"/>
  <c r="A92362" i="2"/>
  <c r="A92361" i="2"/>
  <c r="A92360" i="2"/>
  <c r="A92359" i="2"/>
  <c r="A92358" i="2"/>
  <c r="A92357" i="2"/>
  <c r="A92356" i="2"/>
  <c r="A92355" i="2"/>
  <c r="A92354" i="2"/>
  <c r="A92353" i="2"/>
  <c r="A92352" i="2"/>
  <c r="A92351" i="2"/>
  <c r="A92350" i="2"/>
  <c r="A92349" i="2"/>
  <c r="A92348" i="2"/>
  <c r="A92347" i="2"/>
  <c r="A92346" i="2"/>
  <c r="A92345" i="2"/>
  <c r="A92344" i="2"/>
  <c r="A92343" i="2"/>
  <c r="A92342" i="2"/>
  <c r="A92341" i="2"/>
  <c r="A92340" i="2"/>
  <c r="A92339" i="2"/>
  <c r="A92338" i="2"/>
  <c r="A92337" i="2"/>
  <c r="A92336" i="2"/>
  <c r="A92335" i="2"/>
  <c r="A92334" i="2"/>
  <c r="A92333" i="2"/>
  <c r="A92332" i="2"/>
  <c r="A92331" i="2"/>
  <c r="A92330" i="2"/>
  <c r="A92329" i="2"/>
  <c r="A92328" i="2"/>
  <c r="A92327" i="2"/>
  <c r="A92326" i="2"/>
  <c r="A92325" i="2"/>
  <c r="A92324" i="2"/>
  <c r="A92323" i="2"/>
  <c r="A92322" i="2"/>
  <c r="A92321" i="2"/>
  <c r="A92320" i="2"/>
  <c r="A92319" i="2"/>
  <c r="A92318" i="2"/>
  <c r="A92317" i="2"/>
  <c r="A92316" i="2"/>
  <c r="A92315" i="2"/>
  <c r="A92314" i="2"/>
  <c r="A92313" i="2"/>
  <c r="A92312" i="2"/>
  <c r="A92311" i="2"/>
  <c r="A92310" i="2"/>
  <c r="A92309" i="2"/>
  <c r="A92308" i="2"/>
  <c r="A92307" i="2"/>
  <c r="A92306" i="2"/>
  <c r="A92305" i="2"/>
  <c r="A92304" i="2"/>
  <c r="A92303" i="2"/>
  <c r="A92302" i="2"/>
  <c r="A92301" i="2"/>
  <c r="A92300" i="2"/>
  <c r="A92299" i="2"/>
  <c r="A92298" i="2"/>
  <c r="A92297" i="2"/>
  <c r="A92296" i="2"/>
  <c r="A92295" i="2"/>
  <c r="A92294" i="2"/>
  <c r="A92293" i="2"/>
  <c r="A92292" i="2"/>
  <c r="A92291" i="2"/>
  <c r="A92290" i="2"/>
  <c r="A92289" i="2"/>
  <c r="A92288" i="2"/>
  <c r="A92287" i="2"/>
  <c r="A92286" i="2"/>
  <c r="A92285" i="2"/>
  <c r="A92284" i="2"/>
  <c r="A92283" i="2"/>
  <c r="A92282" i="2"/>
  <c r="A92281" i="2"/>
  <c r="A92280" i="2"/>
  <c r="A92279" i="2"/>
  <c r="A92278" i="2"/>
  <c r="A92277" i="2"/>
  <c r="A92276" i="2"/>
  <c r="A92275" i="2"/>
  <c r="A92274" i="2"/>
  <c r="A92273" i="2"/>
  <c r="A92272" i="2"/>
  <c r="A92271" i="2"/>
  <c r="A92270" i="2"/>
  <c r="A92269" i="2"/>
  <c r="A92268" i="2"/>
  <c r="A92267" i="2"/>
  <c r="A92266" i="2"/>
  <c r="A92265" i="2"/>
  <c r="A92264" i="2"/>
  <c r="A92263" i="2"/>
  <c r="A92262" i="2"/>
  <c r="A92261" i="2"/>
  <c r="A92260" i="2"/>
  <c r="A92259" i="2"/>
  <c r="A92258" i="2"/>
  <c r="A92257" i="2"/>
  <c r="A92256" i="2"/>
  <c r="A92255" i="2"/>
  <c r="A92254" i="2"/>
  <c r="A92253" i="2"/>
  <c r="A92252" i="2"/>
  <c r="A92251" i="2"/>
  <c r="A92250" i="2"/>
  <c r="A92249" i="2"/>
  <c r="A92248" i="2"/>
  <c r="A92247" i="2"/>
  <c r="A92246" i="2"/>
  <c r="A92245" i="2"/>
  <c r="A92244" i="2"/>
  <c r="A92243" i="2"/>
  <c r="A92242" i="2"/>
  <c r="A92241" i="2"/>
  <c r="A92240" i="2"/>
  <c r="A92239" i="2"/>
  <c r="A92238" i="2"/>
  <c r="A92237" i="2"/>
  <c r="A92236" i="2"/>
  <c r="A92235" i="2"/>
  <c r="A92234" i="2"/>
  <c r="A92233" i="2"/>
  <c r="A92232" i="2"/>
  <c r="A92231" i="2"/>
  <c r="A92230" i="2"/>
  <c r="A92229" i="2"/>
  <c r="A92228" i="2"/>
  <c r="A92227" i="2"/>
  <c r="A92226" i="2"/>
  <c r="A92225" i="2"/>
  <c r="A92224" i="2"/>
  <c r="A92223" i="2"/>
  <c r="A92222" i="2"/>
  <c r="A92221" i="2"/>
  <c r="A92220" i="2"/>
  <c r="A92219" i="2"/>
  <c r="A92218" i="2"/>
  <c r="A92217" i="2"/>
  <c r="A92216" i="2"/>
  <c r="A92215" i="2"/>
  <c r="A92214" i="2"/>
  <c r="A92213" i="2"/>
  <c r="A92212" i="2"/>
  <c r="A92211" i="2"/>
  <c r="A92210" i="2"/>
  <c r="A92209" i="2"/>
  <c r="A92208" i="2"/>
  <c r="A92207" i="2"/>
  <c r="A92206" i="2"/>
  <c r="A92205" i="2"/>
  <c r="A92204" i="2"/>
  <c r="A92203" i="2"/>
  <c r="A92202" i="2"/>
  <c r="A92201" i="2"/>
  <c r="A92200" i="2"/>
  <c r="A92199" i="2"/>
  <c r="A92198" i="2"/>
  <c r="A92197" i="2"/>
  <c r="A92196" i="2"/>
  <c r="A92195" i="2"/>
  <c r="A92194" i="2"/>
  <c r="A92193" i="2"/>
  <c r="A92192" i="2"/>
  <c r="A92191" i="2"/>
  <c r="A92190" i="2"/>
  <c r="A92189" i="2"/>
  <c r="A92188" i="2"/>
  <c r="A92187" i="2"/>
  <c r="A92186" i="2"/>
  <c r="A92185" i="2"/>
  <c r="A92184" i="2"/>
  <c r="A92183" i="2"/>
  <c r="A92182" i="2"/>
  <c r="A92181" i="2"/>
  <c r="A92180" i="2"/>
  <c r="A92179" i="2"/>
  <c r="A92178" i="2"/>
  <c r="A92177" i="2"/>
  <c r="A92176" i="2"/>
  <c r="A92175" i="2"/>
  <c r="A92174" i="2"/>
  <c r="A92173" i="2"/>
  <c r="A92172" i="2"/>
  <c r="A92171" i="2"/>
  <c r="A92170" i="2"/>
  <c r="A92169" i="2"/>
  <c r="A92168" i="2"/>
  <c r="A92167" i="2"/>
  <c r="A92166" i="2"/>
  <c r="A92165" i="2"/>
  <c r="A92164" i="2"/>
  <c r="A92163" i="2"/>
  <c r="A92162" i="2"/>
  <c r="A92161" i="2"/>
  <c r="A92160" i="2"/>
  <c r="A92159" i="2"/>
  <c r="A92158" i="2"/>
  <c r="A92157" i="2"/>
  <c r="A92156" i="2"/>
  <c r="A92155" i="2"/>
  <c r="A92154" i="2"/>
  <c r="A92153" i="2"/>
  <c r="A92152" i="2"/>
  <c r="A92151" i="2"/>
  <c r="A92150" i="2"/>
  <c r="A92149" i="2"/>
  <c r="A92148" i="2"/>
  <c r="A92147" i="2"/>
  <c r="A92146" i="2"/>
  <c r="A92145" i="2"/>
  <c r="A92144" i="2"/>
  <c r="A92143" i="2"/>
  <c r="A92142" i="2"/>
  <c r="A92141" i="2"/>
  <c r="A92140" i="2"/>
  <c r="A92139" i="2"/>
  <c r="A92138" i="2"/>
  <c r="A92137" i="2"/>
  <c r="A92136" i="2"/>
  <c r="A92135" i="2"/>
  <c r="A92134" i="2"/>
  <c r="A92133" i="2"/>
  <c r="A92132" i="2"/>
  <c r="A92131" i="2"/>
  <c r="A92130" i="2"/>
  <c r="A92129" i="2"/>
  <c r="A92128" i="2"/>
  <c r="A92127" i="2"/>
  <c r="A92126" i="2"/>
  <c r="A92125" i="2"/>
  <c r="A92124" i="2"/>
  <c r="A92123" i="2"/>
  <c r="A92122" i="2"/>
  <c r="A92121" i="2"/>
  <c r="A92120" i="2"/>
  <c r="A92119" i="2"/>
  <c r="A92118" i="2"/>
  <c r="A92117" i="2"/>
  <c r="A92116" i="2"/>
  <c r="A92115" i="2"/>
  <c r="A92114" i="2"/>
  <c r="A92113" i="2"/>
  <c r="A92112" i="2"/>
  <c r="A92111" i="2"/>
  <c r="A92110" i="2"/>
  <c r="A92109" i="2"/>
  <c r="A92108" i="2"/>
  <c r="A92107" i="2"/>
  <c r="A92106" i="2"/>
  <c r="A92105" i="2"/>
  <c r="A92104" i="2"/>
  <c r="A92103" i="2"/>
  <c r="A92102" i="2"/>
  <c r="A92101" i="2"/>
  <c r="A92100" i="2"/>
  <c r="A92099" i="2"/>
  <c r="A92098" i="2"/>
  <c r="A92097" i="2"/>
  <c r="A92096" i="2"/>
  <c r="A92095" i="2"/>
  <c r="A92094" i="2"/>
  <c r="A92093" i="2"/>
  <c r="A92092" i="2"/>
  <c r="A92091" i="2"/>
  <c r="A92090" i="2"/>
  <c r="A92089" i="2"/>
  <c r="A92088" i="2"/>
  <c r="A92087" i="2"/>
  <c r="A92086" i="2"/>
  <c r="A92085" i="2"/>
  <c r="A92084" i="2"/>
  <c r="A92083" i="2"/>
  <c r="A92082" i="2"/>
  <c r="A92081" i="2"/>
  <c r="A92080" i="2"/>
  <c r="A92079" i="2"/>
  <c r="A92078" i="2"/>
  <c r="A92077" i="2"/>
  <c r="A92076" i="2"/>
  <c r="A92075" i="2"/>
  <c r="A92074" i="2"/>
  <c r="A92073" i="2"/>
  <c r="A92072" i="2"/>
  <c r="A92071" i="2"/>
  <c r="A92070" i="2"/>
  <c r="A92069" i="2"/>
  <c r="A92068" i="2"/>
  <c r="A92067" i="2"/>
  <c r="A92066" i="2"/>
  <c r="A92065" i="2"/>
  <c r="A92064" i="2"/>
  <c r="A92063" i="2"/>
  <c r="A92062" i="2"/>
  <c r="A92061" i="2"/>
  <c r="A92060" i="2"/>
  <c r="A92059" i="2"/>
  <c r="A92058" i="2"/>
  <c r="A92057" i="2"/>
  <c r="A92056" i="2"/>
  <c r="A92055" i="2"/>
  <c r="A92054" i="2"/>
  <c r="A92053" i="2"/>
  <c r="A92052" i="2"/>
  <c r="A92051" i="2"/>
  <c r="A92050" i="2"/>
  <c r="A92049" i="2"/>
  <c r="A92048" i="2"/>
  <c r="A92047" i="2"/>
  <c r="A92046" i="2"/>
  <c r="A92045" i="2"/>
  <c r="A92044" i="2"/>
  <c r="A92043" i="2"/>
  <c r="A92042" i="2"/>
  <c r="A92041" i="2"/>
  <c r="A92040" i="2"/>
  <c r="A92039" i="2"/>
  <c r="A92038" i="2"/>
  <c r="A92037" i="2"/>
  <c r="A92036" i="2"/>
  <c r="A92035" i="2"/>
  <c r="A92034" i="2"/>
  <c r="A92033" i="2"/>
  <c r="A92032" i="2"/>
  <c r="A92031" i="2"/>
  <c r="A92030" i="2"/>
  <c r="A92029" i="2"/>
  <c r="A92028" i="2"/>
  <c r="A92027" i="2"/>
  <c r="A92026" i="2"/>
  <c r="A92025" i="2"/>
  <c r="A92024" i="2"/>
  <c r="A92023" i="2"/>
  <c r="A92022" i="2"/>
  <c r="A92021" i="2"/>
  <c r="A92020" i="2"/>
  <c r="A92019" i="2"/>
  <c r="A92018" i="2"/>
  <c r="A92017" i="2"/>
  <c r="A92016" i="2"/>
  <c r="A92015" i="2"/>
  <c r="A92014" i="2"/>
  <c r="A92013" i="2"/>
  <c r="A92012" i="2"/>
  <c r="A92011" i="2"/>
  <c r="A92010" i="2"/>
  <c r="A92009" i="2"/>
  <c r="A92008" i="2"/>
  <c r="A92007" i="2"/>
  <c r="A92006" i="2"/>
  <c r="A92005" i="2"/>
  <c r="A92004" i="2"/>
  <c r="A92003" i="2"/>
  <c r="A92002" i="2"/>
  <c r="A92001" i="2"/>
  <c r="A92000" i="2"/>
  <c r="A91999" i="2"/>
  <c r="A91998" i="2"/>
  <c r="A91997" i="2"/>
  <c r="A91996" i="2"/>
  <c r="A91995" i="2"/>
  <c r="A91994" i="2"/>
  <c r="A91993" i="2"/>
  <c r="A91992" i="2"/>
  <c r="A91991" i="2"/>
  <c r="A91990" i="2"/>
  <c r="A91989" i="2"/>
  <c r="A91988" i="2"/>
  <c r="A91987" i="2"/>
  <c r="A91986" i="2"/>
  <c r="A91985" i="2"/>
  <c r="A91984" i="2"/>
  <c r="A91983" i="2"/>
  <c r="A91982" i="2"/>
  <c r="A91981" i="2"/>
  <c r="A91980" i="2"/>
  <c r="A91979" i="2"/>
  <c r="A91978" i="2"/>
  <c r="A91977" i="2"/>
  <c r="A91976" i="2"/>
  <c r="A91975" i="2"/>
  <c r="A91974" i="2"/>
  <c r="A91973" i="2"/>
  <c r="A91972" i="2"/>
  <c r="A91971" i="2"/>
  <c r="A91970" i="2"/>
  <c r="A91969" i="2"/>
  <c r="A91968" i="2"/>
  <c r="A91967" i="2"/>
  <c r="A91966" i="2"/>
  <c r="A91965" i="2"/>
  <c r="A91964" i="2"/>
  <c r="A91963" i="2"/>
  <c r="A91962" i="2"/>
  <c r="A91961" i="2"/>
  <c r="A91960" i="2"/>
  <c r="A91959" i="2"/>
  <c r="A91958" i="2"/>
  <c r="A91957" i="2"/>
  <c r="A91956" i="2"/>
  <c r="A91955" i="2"/>
  <c r="A91954" i="2"/>
  <c r="A91953" i="2"/>
  <c r="A91952" i="2"/>
  <c r="A91951" i="2"/>
  <c r="A91950" i="2"/>
  <c r="A91949" i="2"/>
  <c r="A91948" i="2"/>
  <c r="A91947" i="2"/>
  <c r="A91946" i="2"/>
  <c r="A91945" i="2"/>
  <c r="A91944" i="2"/>
  <c r="A91943" i="2"/>
  <c r="A91942" i="2"/>
  <c r="A91941" i="2"/>
  <c r="A91940" i="2"/>
  <c r="A91939" i="2"/>
  <c r="A91938" i="2"/>
  <c r="A91937" i="2"/>
  <c r="A91936" i="2"/>
  <c r="A91935" i="2"/>
  <c r="A91934" i="2"/>
  <c r="A91933" i="2"/>
  <c r="A91932" i="2"/>
  <c r="A91931" i="2"/>
  <c r="A91930" i="2"/>
  <c r="A91929" i="2"/>
  <c r="A91928" i="2"/>
  <c r="A91927" i="2"/>
  <c r="A91926" i="2"/>
  <c r="A91925" i="2"/>
  <c r="A91924" i="2"/>
  <c r="A91923" i="2"/>
  <c r="A91922" i="2"/>
  <c r="A91921" i="2"/>
  <c r="A91920" i="2"/>
  <c r="A91919" i="2"/>
  <c r="A91918" i="2"/>
  <c r="A91917" i="2"/>
  <c r="A91916" i="2"/>
  <c r="A91915" i="2"/>
  <c r="A91914" i="2"/>
  <c r="A91913" i="2"/>
  <c r="A91912" i="2"/>
  <c r="A91911" i="2"/>
  <c r="A91910" i="2"/>
  <c r="A91909" i="2"/>
  <c r="A91908" i="2"/>
  <c r="A91907" i="2"/>
  <c r="A91906" i="2"/>
  <c r="A91905" i="2"/>
  <c r="A91904" i="2"/>
  <c r="A91903" i="2"/>
  <c r="A91902" i="2"/>
  <c r="A91901" i="2"/>
  <c r="A91900" i="2"/>
  <c r="A91899" i="2"/>
  <c r="A91898" i="2"/>
  <c r="A91897" i="2"/>
  <c r="A91896" i="2"/>
  <c r="A91895" i="2"/>
  <c r="A91894" i="2"/>
  <c r="A91893" i="2"/>
  <c r="A91892" i="2"/>
  <c r="A91891" i="2"/>
  <c r="A91890" i="2"/>
  <c r="A91889" i="2"/>
  <c r="A91888" i="2"/>
  <c r="A91887" i="2"/>
  <c r="A91886" i="2"/>
  <c r="A91885" i="2"/>
  <c r="A91884" i="2"/>
  <c r="A91883" i="2"/>
  <c r="A91882" i="2"/>
  <c r="A91881" i="2"/>
  <c r="A91880" i="2"/>
  <c r="A91879" i="2"/>
  <c r="A91878" i="2"/>
  <c r="A91877" i="2"/>
  <c r="A91876" i="2"/>
  <c r="A91875" i="2"/>
  <c r="A91874" i="2"/>
  <c r="A91873" i="2"/>
  <c r="A91872" i="2"/>
  <c r="A91871" i="2"/>
  <c r="A91870" i="2"/>
  <c r="A91869" i="2"/>
  <c r="A91868" i="2"/>
  <c r="A91867" i="2"/>
  <c r="A91866" i="2"/>
  <c r="A91865" i="2"/>
  <c r="A91864" i="2"/>
  <c r="A91863" i="2"/>
  <c r="A91862" i="2"/>
  <c r="A91861" i="2"/>
  <c r="A91860" i="2"/>
  <c r="A91859" i="2"/>
  <c r="A91858" i="2"/>
  <c r="A91857" i="2"/>
  <c r="A91856" i="2"/>
  <c r="A91855" i="2"/>
  <c r="A91854" i="2"/>
  <c r="A91853" i="2"/>
  <c r="A91852" i="2"/>
  <c r="A91851" i="2"/>
  <c r="A91850" i="2"/>
  <c r="A91849" i="2"/>
  <c r="A91848" i="2"/>
  <c r="A91847" i="2"/>
  <c r="A91846" i="2"/>
  <c r="A91845" i="2"/>
  <c r="A91844" i="2"/>
  <c r="A91843" i="2"/>
  <c r="A91842" i="2"/>
  <c r="A91841" i="2"/>
  <c r="A91840" i="2"/>
  <c r="A91839" i="2"/>
  <c r="A91838" i="2"/>
  <c r="A91837" i="2"/>
  <c r="A91836" i="2"/>
  <c r="A91835" i="2"/>
  <c r="A91834" i="2"/>
  <c r="A91833" i="2"/>
  <c r="A91832" i="2"/>
  <c r="A91831" i="2"/>
  <c r="A91830" i="2"/>
  <c r="A91829" i="2"/>
  <c r="A91828" i="2"/>
  <c r="A91827" i="2"/>
  <c r="A91826" i="2"/>
  <c r="A91825" i="2"/>
  <c r="A91824" i="2"/>
  <c r="A91823" i="2"/>
  <c r="A91822" i="2"/>
  <c r="A91821" i="2"/>
  <c r="A91820" i="2"/>
  <c r="A91819" i="2"/>
  <c r="A91818" i="2"/>
  <c r="A91817" i="2"/>
  <c r="A91816" i="2"/>
  <c r="A91815" i="2"/>
  <c r="A91814" i="2"/>
  <c r="A91813" i="2"/>
  <c r="A91812" i="2"/>
  <c r="A91811" i="2"/>
  <c r="A91810" i="2"/>
  <c r="A91809" i="2"/>
  <c r="A91808" i="2"/>
  <c r="A91807" i="2"/>
  <c r="A91806" i="2"/>
  <c r="A91805" i="2"/>
  <c r="A91804" i="2"/>
  <c r="A91803" i="2"/>
  <c r="A91802" i="2"/>
  <c r="A91801" i="2"/>
  <c r="A91800" i="2"/>
  <c r="A91799" i="2"/>
  <c r="A91798" i="2"/>
  <c r="A91797" i="2"/>
  <c r="A91796" i="2"/>
  <c r="A91795" i="2"/>
  <c r="A91794" i="2"/>
  <c r="A91793" i="2"/>
  <c r="A91792" i="2"/>
  <c r="A91791" i="2"/>
  <c r="A91790" i="2"/>
  <c r="A91789" i="2"/>
  <c r="A91788" i="2"/>
  <c r="A91787" i="2"/>
  <c r="A91786" i="2"/>
  <c r="A91785" i="2"/>
  <c r="A91784" i="2"/>
  <c r="A91783" i="2"/>
  <c r="A91782" i="2"/>
  <c r="A91781" i="2"/>
  <c r="A91780" i="2"/>
  <c r="A91779" i="2"/>
  <c r="A91778" i="2"/>
  <c r="A91777" i="2"/>
  <c r="A91776" i="2"/>
  <c r="A91775" i="2"/>
  <c r="A91774" i="2"/>
  <c r="A91773" i="2"/>
  <c r="A91772" i="2"/>
  <c r="A91771" i="2"/>
  <c r="A91770" i="2"/>
  <c r="A91769" i="2"/>
  <c r="A91768" i="2"/>
  <c r="A91767" i="2"/>
  <c r="A91766" i="2"/>
  <c r="A91765" i="2"/>
  <c r="A91764" i="2"/>
  <c r="A91763" i="2"/>
  <c r="A91762" i="2"/>
  <c r="A91761" i="2"/>
  <c r="A91760" i="2"/>
  <c r="A91759" i="2"/>
  <c r="A91758" i="2"/>
  <c r="A91757" i="2"/>
  <c r="A91756" i="2"/>
  <c r="A91755" i="2"/>
  <c r="A91754" i="2"/>
  <c r="A91753" i="2"/>
  <c r="A91752" i="2"/>
  <c r="A91751" i="2"/>
  <c r="A91750" i="2"/>
  <c r="A91749" i="2"/>
  <c r="A91748" i="2"/>
  <c r="A91747" i="2"/>
  <c r="A91746" i="2"/>
  <c r="A91745" i="2"/>
  <c r="A91744" i="2"/>
  <c r="A91743" i="2"/>
  <c r="A91742" i="2"/>
  <c r="A91741" i="2"/>
  <c r="A91740" i="2"/>
  <c r="A91739" i="2"/>
  <c r="A91738" i="2"/>
  <c r="A91737" i="2"/>
  <c r="A91736" i="2"/>
  <c r="A91735" i="2"/>
  <c r="A91734" i="2"/>
  <c r="A91733" i="2"/>
  <c r="A91732" i="2"/>
  <c r="A91731" i="2"/>
  <c r="A91730" i="2"/>
  <c r="A91729" i="2"/>
  <c r="A91728" i="2"/>
  <c r="A91727" i="2"/>
  <c r="A91726" i="2"/>
  <c r="A91725" i="2"/>
  <c r="A91724" i="2"/>
  <c r="A91723" i="2"/>
  <c r="A91722" i="2"/>
  <c r="A91721" i="2"/>
  <c r="A91720" i="2"/>
  <c r="A91719" i="2"/>
  <c r="A91718" i="2"/>
  <c r="A91717" i="2"/>
  <c r="A91716" i="2"/>
  <c r="A91715" i="2"/>
  <c r="A91714" i="2"/>
  <c r="A91713" i="2"/>
  <c r="A91712" i="2"/>
  <c r="A91711" i="2"/>
  <c r="A91710" i="2"/>
  <c r="A91709" i="2"/>
  <c r="A91708" i="2"/>
  <c r="A91707" i="2"/>
  <c r="A91706" i="2"/>
  <c r="A91705" i="2"/>
  <c r="A91704" i="2"/>
  <c r="A91703" i="2"/>
  <c r="A91702" i="2"/>
  <c r="A91701" i="2"/>
  <c r="A91700" i="2"/>
  <c r="A91699" i="2"/>
  <c r="A91698" i="2"/>
  <c r="A91697" i="2"/>
  <c r="A91696" i="2"/>
  <c r="A91695" i="2"/>
  <c r="A91694" i="2"/>
  <c r="A91693" i="2"/>
  <c r="A91692" i="2"/>
  <c r="A91691" i="2"/>
  <c r="A91690" i="2"/>
  <c r="A91689" i="2"/>
  <c r="A91688" i="2"/>
  <c r="A91687" i="2"/>
  <c r="A91686" i="2"/>
  <c r="A91685" i="2"/>
  <c r="A91684" i="2"/>
  <c r="A91683" i="2"/>
  <c r="A91682" i="2"/>
  <c r="A91681" i="2"/>
  <c r="A91680" i="2"/>
  <c r="A91679" i="2"/>
  <c r="A91678" i="2"/>
  <c r="A91677" i="2"/>
  <c r="A91676" i="2"/>
  <c r="A91675" i="2"/>
  <c r="A91674" i="2"/>
  <c r="A91673" i="2"/>
  <c r="A91672" i="2"/>
  <c r="A91671" i="2"/>
  <c r="A91670" i="2"/>
  <c r="A91669" i="2"/>
  <c r="A91668" i="2"/>
  <c r="A91667" i="2"/>
  <c r="A91666" i="2"/>
  <c r="A91665" i="2"/>
  <c r="A91664" i="2"/>
  <c r="A91663" i="2"/>
  <c r="A91662" i="2"/>
  <c r="A91661" i="2"/>
  <c r="A91660" i="2"/>
  <c r="A91659" i="2"/>
  <c r="A91658" i="2"/>
  <c r="A91657" i="2"/>
  <c r="A91656" i="2"/>
  <c r="A91655" i="2"/>
  <c r="A91654" i="2"/>
  <c r="A91653" i="2"/>
  <c r="A91652" i="2"/>
  <c r="A91651" i="2"/>
  <c r="A91650" i="2"/>
  <c r="A91649" i="2"/>
  <c r="A91648" i="2"/>
  <c r="A91647" i="2"/>
  <c r="A91646" i="2"/>
  <c r="A91645" i="2"/>
  <c r="A91644" i="2"/>
  <c r="A91643" i="2"/>
  <c r="A91642" i="2"/>
  <c r="A91641" i="2"/>
  <c r="A91640" i="2"/>
  <c r="A91639" i="2"/>
  <c r="A91638" i="2"/>
  <c r="A91637" i="2"/>
  <c r="A91636" i="2"/>
  <c r="A91635" i="2"/>
  <c r="A91634" i="2"/>
  <c r="A91633" i="2"/>
  <c r="A91632" i="2"/>
  <c r="A91631" i="2"/>
  <c r="A91630" i="2"/>
  <c r="A91629" i="2"/>
  <c r="A91628" i="2"/>
  <c r="A91627" i="2"/>
  <c r="A91626" i="2"/>
  <c r="A91625" i="2"/>
  <c r="A91624" i="2"/>
  <c r="A91623" i="2"/>
  <c r="A91622" i="2"/>
  <c r="A91621" i="2"/>
  <c r="A91620" i="2"/>
  <c r="A91619" i="2"/>
  <c r="A91618" i="2"/>
  <c r="A91617" i="2"/>
  <c r="A91616" i="2"/>
  <c r="A91615" i="2"/>
  <c r="A91614" i="2"/>
  <c r="A91613" i="2"/>
  <c r="A91612" i="2"/>
  <c r="A91611" i="2"/>
  <c r="A91610" i="2"/>
  <c r="A91609" i="2"/>
  <c r="A91608" i="2"/>
  <c r="A91607" i="2"/>
  <c r="A91606" i="2"/>
  <c r="A91605" i="2"/>
  <c r="A91604" i="2"/>
  <c r="A91603" i="2"/>
  <c r="A91602" i="2"/>
  <c r="A91601" i="2"/>
  <c r="A91600" i="2"/>
  <c r="A91599" i="2"/>
  <c r="A91598" i="2"/>
  <c r="A91597" i="2"/>
  <c r="A91596" i="2"/>
  <c r="A91595" i="2"/>
  <c r="A91594" i="2"/>
  <c r="A91593" i="2"/>
  <c r="A91592" i="2"/>
  <c r="A91591" i="2"/>
  <c r="A91590" i="2"/>
  <c r="A91589" i="2"/>
  <c r="A91588" i="2"/>
  <c r="A91587" i="2"/>
  <c r="A91586" i="2"/>
  <c r="A91585" i="2"/>
  <c r="A91584" i="2"/>
  <c r="A91583" i="2"/>
  <c r="A91582" i="2"/>
  <c r="A91581" i="2"/>
  <c r="A91580" i="2"/>
  <c r="A91579" i="2"/>
  <c r="A91578" i="2"/>
  <c r="A91577" i="2"/>
  <c r="A91576" i="2"/>
  <c r="A91575" i="2"/>
  <c r="A91574" i="2"/>
  <c r="A91573" i="2"/>
  <c r="A91572" i="2"/>
  <c r="A91571" i="2"/>
  <c r="A91570" i="2"/>
  <c r="A91569" i="2"/>
  <c r="A91568" i="2"/>
  <c r="A91567" i="2"/>
  <c r="A91566" i="2"/>
  <c r="A91565" i="2"/>
  <c r="A91564" i="2"/>
  <c r="A91563" i="2"/>
  <c r="A91562" i="2"/>
  <c r="A91561" i="2"/>
  <c r="A91560" i="2"/>
  <c r="A91559" i="2"/>
  <c r="A91558" i="2"/>
  <c r="A91557" i="2"/>
  <c r="A91556" i="2"/>
  <c r="A91555" i="2"/>
  <c r="A91554" i="2"/>
  <c r="A91553" i="2"/>
  <c r="A91552" i="2"/>
  <c r="A91551" i="2"/>
  <c r="A91550" i="2"/>
  <c r="A91549" i="2"/>
  <c r="A91548" i="2"/>
  <c r="A91547" i="2"/>
  <c r="A91546" i="2"/>
  <c r="A91545" i="2"/>
  <c r="A91544" i="2"/>
  <c r="A91543" i="2"/>
  <c r="A91542" i="2"/>
  <c r="A91541" i="2"/>
  <c r="A91540" i="2"/>
  <c r="A91539" i="2"/>
  <c r="A91538" i="2"/>
  <c r="A91537" i="2"/>
  <c r="A91536" i="2"/>
  <c r="A91535" i="2"/>
  <c r="A91534" i="2"/>
  <c r="A91533" i="2"/>
  <c r="A91532" i="2"/>
  <c r="A91531" i="2"/>
  <c r="A91530" i="2"/>
  <c r="A91529" i="2"/>
  <c r="A91528" i="2"/>
  <c r="A91527" i="2"/>
  <c r="A91526" i="2"/>
  <c r="A91525" i="2"/>
  <c r="A91524" i="2"/>
  <c r="A91523" i="2"/>
  <c r="A91522" i="2"/>
  <c r="A91521" i="2"/>
  <c r="A91520" i="2"/>
  <c r="A91519" i="2"/>
  <c r="A91518" i="2"/>
  <c r="A91517" i="2"/>
  <c r="A91516" i="2"/>
  <c r="A91515" i="2"/>
  <c r="A91514" i="2"/>
  <c r="A91513" i="2"/>
  <c r="A91512" i="2"/>
  <c r="A91511" i="2"/>
  <c r="A91510" i="2"/>
  <c r="A91509" i="2"/>
  <c r="A91508" i="2"/>
  <c r="A91507" i="2"/>
  <c r="A91506" i="2"/>
  <c r="A91505" i="2"/>
  <c r="A91504" i="2"/>
  <c r="A91503" i="2"/>
  <c r="A91502" i="2"/>
  <c r="A91501" i="2"/>
  <c r="A91500" i="2"/>
  <c r="A91499" i="2"/>
  <c r="A91498" i="2"/>
  <c r="A91497" i="2"/>
  <c r="A91496" i="2"/>
  <c r="A91495" i="2"/>
  <c r="A91494" i="2"/>
  <c r="A91493" i="2"/>
  <c r="A91492" i="2"/>
  <c r="A91491" i="2"/>
  <c r="A91490" i="2"/>
  <c r="A91489" i="2"/>
  <c r="A91488" i="2"/>
  <c r="A91487" i="2"/>
  <c r="A91486" i="2"/>
  <c r="A91485" i="2"/>
  <c r="A91484" i="2"/>
  <c r="A91483" i="2"/>
  <c r="A91482" i="2"/>
  <c r="A91481" i="2"/>
  <c r="A91480" i="2"/>
  <c r="A91479" i="2"/>
  <c r="A91478" i="2"/>
  <c r="A91477" i="2"/>
  <c r="A91476" i="2"/>
  <c r="A91475" i="2"/>
  <c r="A91474" i="2"/>
  <c r="A91473" i="2"/>
  <c r="A91472" i="2"/>
  <c r="A91471" i="2"/>
  <c r="A91470" i="2"/>
  <c r="A91469" i="2"/>
  <c r="A91468" i="2"/>
  <c r="A91467" i="2"/>
  <c r="A91466" i="2"/>
  <c r="A91465" i="2"/>
  <c r="A91464" i="2"/>
  <c r="A91463" i="2"/>
  <c r="A91462" i="2"/>
  <c r="A91461" i="2"/>
  <c r="A91460" i="2"/>
  <c r="A91459" i="2"/>
  <c r="A91458" i="2"/>
  <c r="A91457" i="2"/>
  <c r="A91456" i="2"/>
  <c r="A91455" i="2"/>
  <c r="A91454" i="2"/>
  <c r="A91453" i="2"/>
  <c r="A91452" i="2"/>
  <c r="A91451" i="2"/>
  <c r="A91450" i="2"/>
  <c r="A91449" i="2"/>
  <c r="A91448" i="2"/>
  <c r="A91447" i="2"/>
  <c r="A91446" i="2"/>
  <c r="A91445" i="2"/>
  <c r="A91444" i="2"/>
  <c r="A91443" i="2"/>
  <c r="A91442" i="2"/>
  <c r="A91441" i="2"/>
  <c r="A91440" i="2"/>
  <c r="A91439" i="2"/>
  <c r="A91438" i="2"/>
  <c r="A91437" i="2"/>
  <c r="A91436" i="2"/>
  <c r="A91435" i="2"/>
  <c r="A91434" i="2"/>
  <c r="A91433" i="2"/>
  <c r="A91432" i="2"/>
  <c r="A91431" i="2"/>
  <c r="A91430" i="2"/>
  <c r="A91429" i="2"/>
  <c r="A91428" i="2"/>
  <c r="A91427" i="2"/>
  <c r="A91426" i="2"/>
  <c r="A91425" i="2"/>
  <c r="A91424" i="2"/>
  <c r="A91423" i="2"/>
  <c r="A91422" i="2"/>
  <c r="A91421" i="2"/>
  <c r="A91420" i="2"/>
  <c r="A91419" i="2"/>
  <c r="A91418" i="2"/>
  <c r="A91417" i="2"/>
  <c r="A91416" i="2"/>
  <c r="A91415" i="2"/>
  <c r="A91414" i="2"/>
  <c r="A91413" i="2"/>
  <c r="A91412" i="2"/>
  <c r="A91411" i="2"/>
  <c r="A91410" i="2"/>
  <c r="A91409" i="2"/>
  <c r="A91408" i="2"/>
  <c r="A91407" i="2"/>
  <c r="A91406" i="2"/>
  <c r="A91405" i="2"/>
  <c r="A91404" i="2"/>
  <c r="A91403" i="2"/>
  <c r="A91402" i="2"/>
  <c r="A91401" i="2"/>
  <c r="A91400" i="2"/>
  <c r="A91399" i="2"/>
  <c r="A91398" i="2"/>
  <c r="A91397" i="2"/>
  <c r="A91396" i="2"/>
  <c r="A91395" i="2"/>
  <c r="A91394" i="2"/>
  <c r="A91393" i="2"/>
  <c r="A91392" i="2"/>
  <c r="A91391" i="2"/>
  <c r="A91390" i="2"/>
  <c r="A91389" i="2"/>
  <c r="A91388" i="2"/>
  <c r="A91387" i="2"/>
  <c r="A91386" i="2"/>
  <c r="A91385" i="2"/>
  <c r="A91384" i="2"/>
  <c r="A91383" i="2"/>
  <c r="A91382" i="2"/>
  <c r="A91381" i="2"/>
  <c r="A91380" i="2"/>
  <c r="A91379" i="2"/>
  <c r="A91378" i="2"/>
  <c r="A91377" i="2"/>
  <c r="A91376" i="2"/>
  <c r="A91375" i="2"/>
  <c r="A91374" i="2"/>
  <c r="A91373" i="2"/>
  <c r="A91372" i="2"/>
  <c r="A91371" i="2"/>
  <c r="A91370" i="2"/>
  <c r="A91369" i="2"/>
  <c r="A91368" i="2"/>
  <c r="A91367" i="2"/>
  <c r="A91366" i="2"/>
  <c r="A91365" i="2"/>
  <c r="A91364" i="2"/>
  <c r="A91363" i="2"/>
  <c r="A91362" i="2"/>
  <c r="A91361" i="2"/>
  <c r="A91360" i="2"/>
  <c r="A91359" i="2"/>
  <c r="A91358" i="2"/>
  <c r="A91357" i="2"/>
  <c r="A91356" i="2"/>
  <c r="A91355" i="2"/>
  <c r="A91354" i="2"/>
  <c r="A91353" i="2"/>
  <c r="A91352" i="2"/>
  <c r="A91351" i="2"/>
  <c r="A91350" i="2"/>
  <c r="A91349" i="2"/>
  <c r="A91348" i="2"/>
  <c r="A91347" i="2"/>
  <c r="A91346" i="2"/>
  <c r="A91345" i="2"/>
  <c r="A91344" i="2"/>
  <c r="A91343" i="2"/>
  <c r="A91342" i="2"/>
  <c r="A91341" i="2"/>
  <c r="A91340" i="2"/>
  <c r="A91339" i="2"/>
  <c r="A91338" i="2"/>
  <c r="A91337" i="2"/>
  <c r="A91336" i="2"/>
  <c r="A91335" i="2"/>
  <c r="A91334" i="2"/>
  <c r="A91333" i="2"/>
  <c r="A91332" i="2"/>
  <c r="A91331" i="2"/>
  <c r="A91330" i="2"/>
  <c r="A91329" i="2"/>
  <c r="A91328" i="2"/>
  <c r="A91327" i="2"/>
  <c r="A91326" i="2"/>
  <c r="A91325" i="2"/>
  <c r="A91324" i="2"/>
  <c r="A91323" i="2"/>
  <c r="A91322" i="2"/>
  <c r="A91321" i="2"/>
  <c r="A91320" i="2"/>
  <c r="A91319" i="2"/>
  <c r="A91318" i="2"/>
  <c r="A91317" i="2"/>
  <c r="A91316" i="2"/>
  <c r="A91315" i="2"/>
  <c r="A91314" i="2"/>
  <c r="A91313" i="2"/>
  <c r="A91312" i="2"/>
  <c r="A91311" i="2"/>
  <c r="A91310" i="2"/>
  <c r="A91309" i="2"/>
  <c r="A91308" i="2"/>
  <c r="A91307" i="2"/>
  <c r="A91306" i="2"/>
  <c r="A91305" i="2"/>
  <c r="A91304" i="2"/>
  <c r="A91303" i="2"/>
  <c r="A91302" i="2"/>
  <c r="A91301" i="2"/>
  <c r="A91300" i="2"/>
  <c r="A91299" i="2"/>
  <c r="A91298" i="2"/>
  <c r="A91297" i="2"/>
  <c r="A91296" i="2"/>
  <c r="A91295" i="2"/>
  <c r="A91294" i="2"/>
  <c r="A91293" i="2"/>
  <c r="A91292" i="2"/>
  <c r="A91291" i="2"/>
  <c r="A91290" i="2"/>
  <c r="A91289" i="2"/>
  <c r="A91288" i="2"/>
  <c r="A91287" i="2"/>
  <c r="A91286" i="2"/>
  <c r="A91285" i="2"/>
  <c r="A91284" i="2"/>
  <c r="A91283" i="2"/>
  <c r="A91282" i="2"/>
  <c r="A91281" i="2"/>
  <c r="A91280" i="2"/>
  <c r="A91279" i="2"/>
  <c r="A91278" i="2"/>
  <c r="A91277" i="2"/>
  <c r="A91276" i="2"/>
  <c r="A91275" i="2"/>
  <c r="A91274" i="2"/>
  <c r="A91273" i="2"/>
  <c r="A91272" i="2"/>
  <c r="A91271" i="2"/>
  <c r="A91270" i="2"/>
  <c r="A91269" i="2"/>
  <c r="A91268" i="2"/>
  <c r="A91267" i="2"/>
  <c r="A91266" i="2"/>
  <c r="A91265" i="2"/>
  <c r="A91264" i="2"/>
  <c r="A91263" i="2"/>
  <c r="A91262" i="2"/>
  <c r="A91261" i="2"/>
  <c r="A91260" i="2"/>
  <c r="A91259" i="2"/>
  <c r="A91258" i="2"/>
  <c r="A91257" i="2"/>
  <c r="A91256" i="2"/>
  <c r="A91255" i="2"/>
  <c r="A91254" i="2"/>
  <c r="A91253" i="2"/>
  <c r="A91252" i="2"/>
  <c r="A91251" i="2"/>
  <c r="A91250" i="2"/>
  <c r="A91249" i="2"/>
  <c r="A91248" i="2"/>
  <c r="A91247" i="2"/>
  <c r="A91246" i="2"/>
  <c r="A91245" i="2"/>
  <c r="A91244" i="2"/>
  <c r="A91243" i="2"/>
  <c r="A91242" i="2"/>
  <c r="A91241" i="2"/>
  <c r="A91240" i="2"/>
  <c r="A91239" i="2"/>
  <c r="A91238" i="2"/>
  <c r="A91237" i="2"/>
  <c r="A91236" i="2"/>
  <c r="A91235" i="2"/>
  <c r="A91234" i="2"/>
  <c r="A91233" i="2"/>
  <c r="A91232" i="2"/>
  <c r="A91231" i="2"/>
  <c r="A91230" i="2"/>
  <c r="A91229" i="2"/>
  <c r="A91228" i="2"/>
  <c r="A91227" i="2"/>
  <c r="A91226" i="2"/>
  <c r="A91225" i="2"/>
  <c r="A91224" i="2"/>
  <c r="A91223" i="2"/>
  <c r="A91222" i="2"/>
  <c r="A91221" i="2"/>
  <c r="A91220" i="2"/>
  <c r="A91219" i="2"/>
  <c r="A91218" i="2"/>
  <c r="A91217" i="2"/>
  <c r="A91216" i="2"/>
  <c r="A91215" i="2"/>
  <c r="A91214" i="2"/>
  <c r="A91213" i="2"/>
  <c r="A91212" i="2"/>
  <c r="A91211" i="2"/>
  <c r="A91210" i="2"/>
  <c r="A91209" i="2"/>
  <c r="A91208" i="2"/>
  <c r="A91207" i="2"/>
  <c r="A91206" i="2"/>
  <c r="A91205" i="2"/>
  <c r="A91204" i="2"/>
  <c r="A91203" i="2"/>
  <c r="A91202" i="2"/>
  <c r="A91201" i="2"/>
  <c r="A91200" i="2"/>
  <c r="A91199" i="2"/>
  <c r="A91198" i="2"/>
  <c r="A91197" i="2"/>
  <c r="A91196" i="2"/>
  <c r="A91195" i="2"/>
  <c r="A91194" i="2"/>
  <c r="A91193" i="2"/>
  <c r="A91192" i="2"/>
  <c r="A91191" i="2"/>
  <c r="A91190" i="2"/>
  <c r="A91189" i="2"/>
  <c r="A91188" i="2"/>
  <c r="A91187" i="2"/>
  <c r="A91186" i="2"/>
  <c r="A91185" i="2"/>
  <c r="A91184" i="2"/>
  <c r="A91183" i="2"/>
  <c r="A91182" i="2"/>
  <c r="A91181" i="2"/>
  <c r="A91180" i="2"/>
  <c r="A91179" i="2"/>
  <c r="A91178" i="2"/>
  <c r="A91177" i="2"/>
  <c r="A91176" i="2"/>
  <c r="A91175" i="2"/>
  <c r="A91174" i="2"/>
  <c r="A91173" i="2"/>
  <c r="A91172" i="2"/>
  <c r="A91171" i="2"/>
  <c r="A91170" i="2"/>
  <c r="A91169" i="2"/>
  <c r="A91168" i="2"/>
  <c r="A91167" i="2"/>
  <c r="A91166" i="2"/>
  <c r="A91165" i="2"/>
  <c r="A91164" i="2"/>
  <c r="A91163" i="2"/>
  <c r="A91162" i="2"/>
  <c r="A91161" i="2"/>
  <c r="A91160" i="2"/>
  <c r="A91159" i="2"/>
  <c r="A91158" i="2"/>
  <c r="A91157" i="2"/>
  <c r="A91156" i="2"/>
  <c r="A91155" i="2"/>
  <c r="A91154" i="2"/>
  <c r="A91153" i="2"/>
  <c r="A91152" i="2"/>
  <c r="A91151" i="2"/>
  <c r="A91150" i="2"/>
  <c r="A91149" i="2"/>
  <c r="A91148" i="2"/>
  <c r="A91147" i="2"/>
  <c r="A91146" i="2"/>
  <c r="A91145" i="2"/>
  <c r="A91144" i="2"/>
  <c r="A91143" i="2"/>
  <c r="A91142" i="2"/>
  <c r="A91141" i="2"/>
  <c r="A91140" i="2"/>
  <c r="A91139" i="2"/>
  <c r="A91138" i="2"/>
  <c r="A91137" i="2"/>
  <c r="A91136" i="2"/>
  <c r="A91135" i="2"/>
  <c r="A91134" i="2"/>
  <c r="A91133" i="2"/>
  <c r="A91132" i="2"/>
  <c r="A91131" i="2"/>
  <c r="A91130" i="2"/>
  <c r="A91129" i="2"/>
  <c r="A91128" i="2"/>
  <c r="A91127" i="2"/>
  <c r="A91126" i="2"/>
  <c r="A91125" i="2"/>
  <c r="A91124" i="2"/>
  <c r="A91123" i="2"/>
  <c r="A91122" i="2"/>
  <c r="A91121" i="2"/>
  <c r="A91120" i="2"/>
  <c r="A91119" i="2"/>
  <c r="A91118" i="2"/>
  <c r="A91117" i="2"/>
  <c r="A91116" i="2"/>
  <c r="A91115" i="2"/>
  <c r="A91114" i="2"/>
  <c r="A91113" i="2"/>
  <c r="A91112" i="2"/>
  <c r="A91111" i="2"/>
  <c r="A91110" i="2"/>
  <c r="A91109" i="2"/>
  <c r="A91108" i="2"/>
  <c r="A91107" i="2"/>
  <c r="A91106" i="2"/>
  <c r="A91105" i="2"/>
  <c r="A91104" i="2"/>
  <c r="A91103" i="2"/>
  <c r="A91102" i="2"/>
  <c r="A91101" i="2"/>
  <c r="A91100" i="2"/>
  <c r="A91099" i="2"/>
  <c r="A91098" i="2"/>
  <c r="A91097" i="2"/>
  <c r="A91096" i="2"/>
  <c r="A91095" i="2"/>
  <c r="A91094" i="2"/>
  <c r="A91093" i="2"/>
  <c r="A91092" i="2"/>
  <c r="A91091" i="2"/>
  <c r="A91090" i="2"/>
  <c r="A91089" i="2"/>
  <c r="A91088" i="2"/>
  <c r="A91087" i="2"/>
  <c r="A91086" i="2"/>
  <c r="A91085" i="2"/>
  <c r="A91084" i="2"/>
  <c r="A91083" i="2"/>
  <c r="A91082" i="2"/>
  <c r="A91081" i="2"/>
  <c r="A91080" i="2"/>
  <c r="A91079" i="2"/>
  <c r="A91078" i="2"/>
  <c r="A91077" i="2"/>
  <c r="A91076" i="2"/>
  <c r="A91075" i="2"/>
  <c r="A91074" i="2"/>
  <c r="A91073" i="2"/>
  <c r="A91072" i="2"/>
  <c r="A91071" i="2"/>
  <c r="A91070" i="2"/>
  <c r="A91069" i="2"/>
  <c r="A91068" i="2"/>
  <c r="A91067" i="2"/>
  <c r="A91066" i="2"/>
  <c r="A91065" i="2"/>
  <c r="A91064" i="2"/>
  <c r="A91063" i="2"/>
  <c r="A91062" i="2"/>
  <c r="A91061" i="2"/>
  <c r="A91060" i="2"/>
  <c r="A91059" i="2"/>
  <c r="A91058" i="2"/>
  <c r="A91057" i="2"/>
  <c r="A91056" i="2"/>
  <c r="A91055" i="2"/>
  <c r="A91054" i="2"/>
  <c r="A91053" i="2"/>
  <c r="A91052" i="2"/>
  <c r="A91051" i="2"/>
  <c r="A91050" i="2"/>
  <c r="A91049" i="2"/>
  <c r="A91048" i="2"/>
  <c r="A91047" i="2"/>
  <c r="A91046" i="2"/>
  <c r="A91045" i="2"/>
  <c r="A91044" i="2"/>
  <c r="A91043" i="2"/>
  <c r="A91042" i="2"/>
  <c r="A91041" i="2"/>
  <c r="A91040" i="2"/>
  <c r="A91039" i="2"/>
  <c r="A91038" i="2"/>
  <c r="A91037" i="2"/>
  <c r="A91036" i="2"/>
  <c r="A91035" i="2"/>
  <c r="A91034" i="2"/>
  <c r="A91033" i="2"/>
  <c r="A91032" i="2"/>
  <c r="A91031" i="2"/>
  <c r="A91030" i="2"/>
  <c r="A91029" i="2"/>
  <c r="A91028" i="2"/>
  <c r="A91027" i="2"/>
  <c r="A91026" i="2"/>
  <c r="A91025" i="2"/>
  <c r="A91024" i="2"/>
  <c r="A91023" i="2"/>
  <c r="A91022" i="2"/>
  <c r="A91021" i="2"/>
  <c r="A91020" i="2"/>
  <c r="A91019" i="2"/>
  <c r="A91018" i="2"/>
  <c r="A91017" i="2"/>
  <c r="A91016" i="2"/>
  <c r="A91015" i="2"/>
  <c r="A91014" i="2"/>
  <c r="A91013" i="2"/>
  <c r="A91012" i="2"/>
  <c r="A91011" i="2"/>
  <c r="A91010" i="2"/>
  <c r="A91009" i="2"/>
  <c r="A91008" i="2"/>
  <c r="A91007" i="2"/>
  <c r="A91006" i="2"/>
  <c r="A91005" i="2"/>
  <c r="A91004" i="2"/>
  <c r="A91003" i="2"/>
  <c r="A91002" i="2"/>
  <c r="A91001" i="2"/>
  <c r="A91000" i="2"/>
  <c r="A90999" i="2"/>
  <c r="A90998" i="2"/>
  <c r="A90997" i="2"/>
  <c r="A90996" i="2"/>
  <c r="A90995" i="2"/>
  <c r="A90994" i="2"/>
  <c r="A90993" i="2"/>
  <c r="A90992" i="2"/>
  <c r="A90991" i="2"/>
  <c r="A90990" i="2"/>
  <c r="A90989" i="2"/>
  <c r="A90988" i="2"/>
  <c r="A90987" i="2"/>
  <c r="A90986" i="2"/>
  <c r="A90985" i="2"/>
  <c r="A90984" i="2"/>
  <c r="A90983" i="2"/>
  <c r="A90982" i="2"/>
  <c r="A90981" i="2"/>
  <c r="A90980" i="2"/>
  <c r="A90979" i="2"/>
  <c r="A90978" i="2"/>
  <c r="A90977" i="2"/>
  <c r="A90976" i="2"/>
  <c r="A90975" i="2"/>
  <c r="A90974" i="2"/>
  <c r="A90973" i="2"/>
  <c r="A90972" i="2"/>
  <c r="A90971" i="2"/>
  <c r="A90970" i="2"/>
  <c r="A90969" i="2"/>
  <c r="A90968" i="2"/>
  <c r="A90967" i="2"/>
  <c r="A90966" i="2"/>
  <c r="A90965" i="2"/>
  <c r="A90964" i="2"/>
  <c r="A90963" i="2"/>
  <c r="A90962" i="2"/>
  <c r="A90961" i="2"/>
  <c r="A90960" i="2"/>
  <c r="A90959" i="2"/>
  <c r="A90958" i="2"/>
  <c r="A90957" i="2"/>
  <c r="A90956" i="2"/>
  <c r="A90955" i="2"/>
  <c r="A90954" i="2"/>
  <c r="A90953" i="2"/>
  <c r="A90952" i="2"/>
  <c r="A90951" i="2"/>
  <c r="A90950" i="2"/>
  <c r="A90949" i="2"/>
  <c r="A90948" i="2"/>
  <c r="A90947" i="2"/>
  <c r="A90946" i="2"/>
  <c r="A90945" i="2"/>
  <c r="A90944" i="2"/>
  <c r="A90943" i="2"/>
  <c r="A90942" i="2"/>
  <c r="A90941" i="2"/>
  <c r="A90940" i="2"/>
  <c r="A90939" i="2"/>
  <c r="A90938" i="2"/>
  <c r="A90937" i="2"/>
  <c r="A90936" i="2"/>
  <c r="A90935" i="2"/>
  <c r="A90934" i="2"/>
  <c r="A90933" i="2"/>
  <c r="A90932" i="2"/>
  <c r="A90931" i="2"/>
  <c r="A90930" i="2"/>
  <c r="A90929" i="2"/>
  <c r="A90928" i="2"/>
  <c r="A90927" i="2"/>
  <c r="A90926" i="2"/>
  <c r="A90925" i="2"/>
  <c r="A90924" i="2"/>
  <c r="A90923" i="2"/>
  <c r="A90922" i="2"/>
  <c r="A90921" i="2"/>
  <c r="A90920" i="2"/>
  <c r="A90919" i="2"/>
  <c r="A90918" i="2"/>
  <c r="A90917" i="2"/>
  <c r="A90916" i="2"/>
  <c r="A90915" i="2"/>
  <c r="A90914" i="2"/>
  <c r="A90913" i="2"/>
  <c r="A90912" i="2"/>
  <c r="A90911" i="2"/>
  <c r="A90910" i="2"/>
  <c r="A90909" i="2"/>
  <c r="A90908" i="2"/>
  <c r="A90907" i="2"/>
  <c r="A90906" i="2"/>
  <c r="A90905" i="2"/>
  <c r="A90904" i="2"/>
  <c r="A90903" i="2"/>
  <c r="A90902" i="2"/>
  <c r="A90901" i="2"/>
  <c r="A90900" i="2"/>
  <c r="A90899" i="2"/>
  <c r="A90898" i="2"/>
  <c r="A90897" i="2"/>
  <c r="A90896" i="2"/>
  <c r="A90895" i="2"/>
  <c r="A90894" i="2"/>
  <c r="A90893" i="2"/>
  <c r="A90892" i="2"/>
  <c r="A90891" i="2"/>
  <c r="A90890" i="2"/>
  <c r="A90889" i="2"/>
  <c r="A90888" i="2"/>
  <c r="A90887" i="2"/>
  <c r="A90886" i="2"/>
  <c r="A90885" i="2"/>
  <c r="A90884" i="2"/>
  <c r="A90883" i="2"/>
  <c r="A90882" i="2"/>
  <c r="A90881" i="2"/>
  <c r="A90880" i="2"/>
  <c r="A90879" i="2"/>
  <c r="A90878" i="2"/>
  <c r="A90877" i="2"/>
  <c r="A90876" i="2"/>
  <c r="A90875" i="2"/>
  <c r="A90874" i="2"/>
  <c r="A90873" i="2"/>
  <c r="A90872" i="2"/>
  <c r="A90871" i="2"/>
  <c r="A90870" i="2"/>
  <c r="A90869" i="2"/>
  <c r="A90868" i="2"/>
  <c r="A90867" i="2"/>
  <c r="A90866" i="2"/>
  <c r="A90865" i="2"/>
  <c r="A90864" i="2"/>
  <c r="A90863" i="2"/>
  <c r="A90862" i="2"/>
  <c r="A90861" i="2"/>
  <c r="A90860" i="2"/>
  <c r="A90859" i="2"/>
  <c r="A90858" i="2"/>
  <c r="A90857" i="2"/>
  <c r="A90856" i="2"/>
  <c r="A90855" i="2"/>
  <c r="A90854" i="2"/>
  <c r="A90853" i="2"/>
  <c r="A90852" i="2"/>
  <c r="A90851" i="2"/>
  <c r="A90850" i="2"/>
  <c r="A90849" i="2"/>
  <c r="A90848" i="2"/>
  <c r="A90847" i="2"/>
  <c r="A90846" i="2"/>
  <c r="A90845" i="2"/>
  <c r="A90844" i="2"/>
  <c r="A90843" i="2"/>
  <c r="A90842" i="2"/>
  <c r="A90841" i="2"/>
  <c r="A90840" i="2"/>
  <c r="A90839" i="2"/>
  <c r="A90838" i="2"/>
  <c r="A90837" i="2"/>
  <c r="A90836" i="2"/>
  <c r="A90835" i="2"/>
  <c r="A90834" i="2"/>
  <c r="A90833" i="2"/>
  <c r="A90832" i="2"/>
  <c r="A90831" i="2"/>
  <c r="A90830" i="2"/>
  <c r="A90829" i="2"/>
  <c r="A90828" i="2"/>
  <c r="A90827" i="2"/>
  <c r="A90826" i="2"/>
  <c r="A90825" i="2"/>
  <c r="A90824" i="2"/>
  <c r="A90823" i="2"/>
  <c r="A90822" i="2"/>
  <c r="A90821" i="2"/>
  <c r="A90820" i="2"/>
  <c r="A90819" i="2"/>
  <c r="A90818" i="2"/>
  <c r="A90817" i="2"/>
  <c r="A90816" i="2"/>
  <c r="A90815" i="2"/>
  <c r="A90814" i="2"/>
  <c r="A90813" i="2"/>
  <c r="A90812" i="2"/>
  <c r="A90811" i="2"/>
  <c r="A90810" i="2"/>
  <c r="A90809" i="2"/>
  <c r="A90808" i="2"/>
  <c r="A90807" i="2"/>
  <c r="A90806" i="2"/>
  <c r="A90805" i="2"/>
  <c r="A90804" i="2"/>
  <c r="A90803" i="2"/>
  <c r="A90802" i="2"/>
  <c r="A90801" i="2"/>
  <c r="A90800" i="2"/>
  <c r="A90799" i="2"/>
  <c r="A90798" i="2"/>
  <c r="A90797" i="2"/>
  <c r="A90796" i="2"/>
  <c r="A90795" i="2"/>
  <c r="A90794" i="2"/>
  <c r="A90793" i="2"/>
  <c r="A90792" i="2"/>
  <c r="A90791" i="2"/>
  <c r="A90790" i="2"/>
  <c r="A90789" i="2"/>
  <c r="A90788" i="2"/>
  <c r="A90787" i="2"/>
  <c r="A90786" i="2"/>
  <c r="A90785" i="2"/>
  <c r="A90784" i="2"/>
  <c r="A90783" i="2"/>
  <c r="A90782" i="2"/>
  <c r="A90781" i="2"/>
  <c r="A90780" i="2"/>
  <c r="A90779" i="2"/>
  <c r="A90778" i="2"/>
  <c r="A90777" i="2"/>
  <c r="A90776" i="2"/>
  <c r="A90775" i="2"/>
  <c r="A90774" i="2"/>
  <c r="A90773" i="2"/>
  <c r="A90772" i="2"/>
  <c r="A90771" i="2"/>
  <c r="A90770" i="2"/>
  <c r="A90769" i="2"/>
  <c r="A90768" i="2"/>
  <c r="A90767" i="2"/>
  <c r="A90766" i="2"/>
  <c r="A90765" i="2"/>
  <c r="A90764" i="2"/>
  <c r="A90763" i="2"/>
  <c r="A90762" i="2"/>
  <c r="A90761" i="2"/>
  <c r="A90760" i="2"/>
  <c r="A90759" i="2"/>
  <c r="A90758" i="2"/>
  <c r="A90757" i="2"/>
  <c r="A90756" i="2"/>
  <c r="A90755" i="2"/>
  <c r="A90754" i="2"/>
  <c r="A90753" i="2"/>
  <c r="A90752" i="2"/>
  <c r="A90751" i="2"/>
  <c r="A90750" i="2"/>
  <c r="A90749" i="2"/>
  <c r="A90748" i="2"/>
  <c r="A90747" i="2"/>
  <c r="A90746" i="2"/>
  <c r="A90745" i="2"/>
  <c r="A90744" i="2"/>
  <c r="A90743" i="2"/>
  <c r="A90742" i="2"/>
  <c r="A90741" i="2"/>
  <c r="A90740" i="2"/>
  <c r="A90739" i="2"/>
  <c r="A90738" i="2"/>
  <c r="A90737" i="2"/>
  <c r="A90736" i="2"/>
  <c r="A90735" i="2"/>
  <c r="A90734" i="2"/>
  <c r="A90733" i="2"/>
  <c r="A90732" i="2"/>
  <c r="A90731" i="2"/>
  <c r="A90730" i="2"/>
  <c r="A90729" i="2"/>
  <c r="A90728" i="2"/>
  <c r="A90727" i="2"/>
  <c r="A90726" i="2"/>
  <c r="A90725" i="2"/>
  <c r="A90724" i="2"/>
  <c r="A90723" i="2"/>
  <c r="A90722" i="2"/>
  <c r="A90721" i="2"/>
  <c r="A90720" i="2"/>
  <c r="A90719" i="2"/>
  <c r="A90718" i="2"/>
  <c r="A90717" i="2"/>
  <c r="A90716" i="2"/>
  <c r="A90715" i="2"/>
  <c r="A90714" i="2"/>
  <c r="A90713" i="2"/>
  <c r="A90712" i="2"/>
  <c r="A90711" i="2"/>
  <c r="A90710" i="2"/>
  <c r="A90709" i="2"/>
  <c r="A90708" i="2"/>
  <c r="A90707" i="2"/>
  <c r="A90706" i="2"/>
  <c r="A90705" i="2"/>
  <c r="A90704" i="2"/>
  <c r="A90703" i="2"/>
  <c r="A90702" i="2"/>
  <c r="A90701" i="2"/>
  <c r="A90700" i="2"/>
  <c r="A90699" i="2"/>
  <c r="A90698" i="2"/>
  <c r="A90697" i="2"/>
  <c r="A90696" i="2"/>
  <c r="A90695" i="2"/>
  <c r="A90694" i="2"/>
  <c r="A90693" i="2"/>
  <c r="A90692" i="2"/>
  <c r="A90691" i="2"/>
  <c r="A90690" i="2"/>
  <c r="A90689" i="2"/>
  <c r="A90688" i="2"/>
  <c r="A90687" i="2"/>
  <c r="A90686" i="2"/>
  <c r="A90685" i="2"/>
  <c r="A90684" i="2"/>
  <c r="A90683" i="2"/>
  <c r="A90682" i="2"/>
  <c r="A90681" i="2"/>
  <c r="A90680" i="2"/>
  <c r="A90679" i="2"/>
  <c r="A90678" i="2"/>
  <c r="A90677" i="2"/>
  <c r="A90676" i="2"/>
  <c r="A90675" i="2"/>
  <c r="A90674" i="2"/>
  <c r="A90673" i="2"/>
  <c r="A90672" i="2"/>
  <c r="A90671" i="2"/>
  <c r="A90670" i="2"/>
  <c r="A90669" i="2"/>
  <c r="A90668" i="2"/>
  <c r="A90667" i="2"/>
  <c r="A90666" i="2"/>
  <c r="A90665" i="2"/>
  <c r="A90664" i="2"/>
  <c r="A90663" i="2"/>
  <c r="A90662" i="2"/>
  <c r="A90661" i="2"/>
  <c r="A90660" i="2"/>
  <c r="A90659" i="2"/>
  <c r="A90658" i="2"/>
  <c r="A90657" i="2"/>
  <c r="A90656" i="2"/>
  <c r="A90655" i="2"/>
  <c r="A90654" i="2"/>
  <c r="A90653" i="2"/>
  <c r="A90652" i="2"/>
  <c r="A90651" i="2"/>
  <c r="A90650" i="2"/>
  <c r="A90649" i="2"/>
  <c r="A90648" i="2"/>
  <c r="A90647" i="2"/>
  <c r="A90646" i="2"/>
  <c r="A90645" i="2"/>
  <c r="A90644" i="2"/>
  <c r="A90643" i="2"/>
  <c r="A90642" i="2"/>
  <c r="A90641" i="2"/>
  <c r="A90640" i="2"/>
  <c r="A90639" i="2"/>
  <c r="A90638" i="2"/>
  <c r="A90637" i="2"/>
  <c r="A90636" i="2"/>
  <c r="A90635" i="2"/>
  <c r="A90634" i="2"/>
  <c r="A90633" i="2"/>
  <c r="A90632" i="2"/>
  <c r="A90631" i="2"/>
  <c r="A90630" i="2"/>
  <c r="A90629" i="2"/>
  <c r="A90628" i="2"/>
  <c r="A90627" i="2"/>
  <c r="A90626" i="2"/>
  <c r="A90625" i="2"/>
  <c r="A90624" i="2"/>
  <c r="A90623" i="2"/>
  <c r="A90622" i="2"/>
  <c r="A90621" i="2"/>
  <c r="A90620" i="2"/>
  <c r="A90619" i="2"/>
  <c r="A90618" i="2"/>
  <c r="A90617" i="2"/>
  <c r="A90616" i="2"/>
  <c r="A90615" i="2"/>
  <c r="A90614" i="2"/>
  <c r="A90613" i="2"/>
  <c r="A90612" i="2"/>
  <c r="A90611" i="2"/>
  <c r="A90610" i="2"/>
  <c r="A90609" i="2"/>
  <c r="A90608" i="2"/>
  <c r="A90607" i="2"/>
  <c r="A90606" i="2"/>
  <c r="A90605" i="2"/>
  <c r="A90604" i="2"/>
  <c r="A90603" i="2"/>
  <c r="A90602" i="2"/>
  <c r="A90601" i="2"/>
  <c r="A90600" i="2"/>
  <c r="A90599" i="2"/>
  <c r="A90598" i="2"/>
  <c r="A90597" i="2"/>
  <c r="A90596" i="2"/>
  <c r="A90595" i="2"/>
  <c r="A90594" i="2"/>
  <c r="A90593" i="2"/>
  <c r="A90592" i="2"/>
  <c r="A90591" i="2"/>
  <c r="A90590" i="2"/>
  <c r="A90589" i="2"/>
  <c r="A90588" i="2"/>
  <c r="A90587" i="2"/>
  <c r="A90586" i="2"/>
  <c r="A90585" i="2"/>
  <c r="A90584" i="2"/>
  <c r="A90583" i="2"/>
  <c r="A90582" i="2"/>
  <c r="A90581" i="2"/>
  <c r="A90580" i="2"/>
  <c r="A90579" i="2"/>
  <c r="A90578" i="2"/>
  <c r="A90577" i="2"/>
  <c r="A90576" i="2"/>
  <c r="A90575" i="2"/>
  <c r="A90574" i="2"/>
  <c r="A90573" i="2"/>
  <c r="A90572" i="2"/>
  <c r="A90571" i="2"/>
  <c r="A90570" i="2"/>
  <c r="A90569" i="2"/>
  <c r="A90568" i="2"/>
  <c r="A90567" i="2"/>
  <c r="A90566" i="2"/>
  <c r="A90565" i="2"/>
  <c r="A90564" i="2"/>
  <c r="A90563" i="2"/>
  <c r="A90562" i="2"/>
  <c r="A90561" i="2"/>
  <c r="A90560" i="2"/>
  <c r="A90559" i="2"/>
  <c r="A90558" i="2"/>
  <c r="A90557" i="2"/>
  <c r="A90556" i="2"/>
  <c r="A90555" i="2"/>
  <c r="A90554" i="2"/>
  <c r="A90553" i="2"/>
  <c r="A90552" i="2"/>
  <c r="A90551" i="2"/>
  <c r="A90550" i="2"/>
  <c r="A90549" i="2"/>
  <c r="A90548" i="2"/>
  <c r="A90547" i="2"/>
  <c r="A90546" i="2"/>
  <c r="A90545" i="2"/>
  <c r="A90544" i="2"/>
  <c r="A90543" i="2"/>
  <c r="A90542" i="2"/>
  <c r="A90541" i="2"/>
  <c r="A90540" i="2"/>
  <c r="A90539" i="2"/>
  <c r="A90538" i="2"/>
  <c r="A90537" i="2"/>
  <c r="A90536" i="2"/>
  <c r="A90535" i="2"/>
  <c r="A90534" i="2"/>
  <c r="A90533" i="2"/>
  <c r="A90532" i="2"/>
  <c r="A90531" i="2"/>
  <c r="A90530" i="2"/>
  <c r="A90529" i="2"/>
  <c r="A90528" i="2"/>
  <c r="A90527" i="2"/>
  <c r="A90526" i="2"/>
  <c r="A90525" i="2"/>
  <c r="A90524" i="2"/>
  <c r="A90523" i="2"/>
  <c r="A90522" i="2"/>
  <c r="A90521" i="2"/>
  <c r="A90520" i="2"/>
  <c r="A90519" i="2"/>
  <c r="A90518" i="2"/>
  <c r="A90517" i="2"/>
  <c r="A90516" i="2"/>
  <c r="A90515" i="2"/>
  <c r="A90514" i="2"/>
  <c r="A90513" i="2"/>
  <c r="A90512" i="2"/>
  <c r="A90511" i="2"/>
  <c r="A90510" i="2"/>
  <c r="A90509" i="2"/>
  <c r="A90508" i="2"/>
  <c r="A90507" i="2"/>
  <c r="A90506" i="2"/>
  <c r="A90505" i="2"/>
  <c r="A90504" i="2"/>
  <c r="A90503" i="2"/>
  <c r="A90502" i="2"/>
  <c r="A90501" i="2"/>
  <c r="A90500" i="2"/>
  <c r="A90499" i="2"/>
  <c r="A90498" i="2"/>
  <c r="A90497" i="2"/>
  <c r="A90496" i="2"/>
  <c r="A90495" i="2"/>
  <c r="A90494" i="2"/>
  <c r="A90493" i="2"/>
  <c r="A90492" i="2"/>
  <c r="A90491" i="2"/>
  <c r="A90490" i="2"/>
  <c r="A90489" i="2"/>
  <c r="A90488" i="2"/>
  <c r="A90487" i="2"/>
  <c r="A90486" i="2"/>
  <c r="A90485" i="2"/>
  <c r="A90484" i="2"/>
  <c r="A90483" i="2"/>
  <c r="A90482" i="2"/>
  <c r="A90481" i="2"/>
  <c r="A90480" i="2"/>
  <c r="A90479" i="2"/>
  <c r="A90478" i="2"/>
  <c r="A90477" i="2"/>
  <c r="A90476" i="2"/>
  <c r="A90475" i="2"/>
  <c r="A90474" i="2"/>
  <c r="A90473" i="2"/>
  <c r="A90472" i="2"/>
  <c r="A90471" i="2"/>
  <c r="A90470" i="2"/>
  <c r="A90469" i="2"/>
  <c r="A90468" i="2"/>
  <c r="A90467" i="2"/>
  <c r="A90466" i="2"/>
  <c r="A90465" i="2"/>
  <c r="A90464" i="2"/>
  <c r="A90463" i="2"/>
  <c r="A90462" i="2"/>
  <c r="A90461" i="2"/>
  <c r="A90460" i="2"/>
  <c r="A90459" i="2"/>
  <c r="A90458" i="2"/>
  <c r="A90457" i="2"/>
  <c r="A90456" i="2"/>
  <c r="A90455" i="2"/>
  <c r="A90454" i="2"/>
  <c r="A90453" i="2"/>
  <c r="A90452" i="2"/>
  <c r="A90451" i="2"/>
  <c r="A90450" i="2"/>
  <c r="A90449" i="2"/>
  <c r="A90448" i="2"/>
  <c r="A90447" i="2"/>
  <c r="A90446" i="2"/>
  <c r="A90445" i="2"/>
  <c r="A90444" i="2"/>
  <c r="A90443" i="2"/>
  <c r="A90442" i="2"/>
  <c r="A90441" i="2"/>
  <c r="A90440" i="2"/>
  <c r="A90439" i="2"/>
  <c r="A90438" i="2"/>
  <c r="A90437" i="2"/>
  <c r="A90436" i="2"/>
  <c r="A90435" i="2"/>
  <c r="A90434" i="2"/>
  <c r="A90433" i="2"/>
  <c r="A90432" i="2"/>
  <c r="A90431" i="2"/>
  <c r="A90430" i="2"/>
  <c r="A90429" i="2"/>
  <c r="A90428" i="2"/>
  <c r="A90427" i="2"/>
  <c r="A90426" i="2"/>
  <c r="A90425" i="2"/>
  <c r="A90424" i="2"/>
  <c r="A90423" i="2"/>
  <c r="A90422" i="2"/>
  <c r="A90421" i="2"/>
  <c r="A90420" i="2"/>
  <c r="A90419" i="2"/>
  <c r="A90418" i="2"/>
  <c r="A90417" i="2"/>
  <c r="A90416" i="2"/>
  <c r="A90415" i="2"/>
  <c r="A90414" i="2"/>
  <c r="A90413" i="2"/>
  <c r="A90412" i="2"/>
  <c r="A90411" i="2"/>
  <c r="A90410" i="2"/>
  <c r="A90409" i="2"/>
  <c r="A90408" i="2"/>
  <c r="A90407" i="2"/>
  <c r="A90406" i="2"/>
  <c r="A90405" i="2"/>
  <c r="A90404" i="2"/>
  <c r="A90403" i="2"/>
  <c r="A90402" i="2"/>
  <c r="A90401" i="2"/>
  <c r="A90400" i="2"/>
  <c r="A90399" i="2"/>
  <c r="A90398" i="2"/>
  <c r="A90397" i="2"/>
  <c r="A90396" i="2"/>
  <c r="A90395" i="2"/>
  <c r="A90394" i="2"/>
  <c r="A90393" i="2"/>
  <c r="A90392" i="2"/>
  <c r="A90391" i="2"/>
  <c r="A90390" i="2"/>
  <c r="A90389" i="2"/>
  <c r="A90388" i="2"/>
  <c r="A90387" i="2"/>
  <c r="A90386" i="2"/>
  <c r="A90385" i="2"/>
  <c r="A90384" i="2"/>
  <c r="A90383" i="2"/>
  <c r="A90382" i="2"/>
  <c r="A90381" i="2"/>
  <c r="A90380" i="2"/>
  <c r="A90379" i="2"/>
  <c r="A90378" i="2"/>
  <c r="A90377" i="2"/>
  <c r="A90376" i="2"/>
  <c r="A90375" i="2"/>
  <c r="A90374" i="2"/>
  <c r="A90373" i="2"/>
  <c r="A90372" i="2"/>
  <c r="A90371" i="2"/>
  <c r="A90370" i="2"/>
  <c r="A90369" i="2"/>
  <c r="A90368" i="2"/>
  <c r="A90367" i="2"/>
  <c r="A90366" i="2"/>
  <c r="A90365" i="2"/>
  <c r="A90364" i="2"/>
  <c r="A90363" i="2"/>
  <c r="A90362" i="2"/>
  <c r="A90361" i="2"/>
  <c r="A90360" i="2"/>
  <c r="A90359" i="2"/>
  <c r="A90358" i="2"/>
  <c r="A90357" i="2"/>
  <c r="A90356" i="2"/>
  <c r="A90355" i="2"/>
  <c r="A90354" i="2"/>
  <c r="A90353" i="2"/>
  <c r="A90352" i="2"/>
  <c r="A90351" i="2"/>
  <c r="A90350" i="2"/>
  <c r="A90349" i="2"/>
  <c r="A90348" i="2"/>
  <c r="A90347" i="2"/>
  <c r="A90346" i="2"/>
  <c r="A90345" i="2"/>
  <c r="A90344" i="2"/>
  <c r="A90343" i="2"/>
  <c r="A90342" i="2"/>
  <c r="A90341" i="2"/>
  <c r="A90340" i="2"/>
  <c r="A90339" i="2"/>
  <c r="A90338" i="2"/>
  <c r="A90337" i="2"/>
  <c r="A90336" i="2"/>
  <c r="A90335" i="2"/>
  <c r="A90334" i="2"/>
  <c r="A90333" i="2"/>
  <c r="A90332" i="2"/>
  <c r="A90331" i="2"/>
  <c r="A90330" i="2"/>
  <c r="A90329" i="2"/>
  <c r="A90328" i="2"/>
  <c r="A90327" i="2"/>
  <c r="A90326" i="2"/>
  <c r="A90325" i="2"/>
  <c r="A90324" i="2"/>
  <c r="A90323" i="2"/>
  <c r="A90322" i="2"/>
  <c r="A90321" i="2"/>
  <c r="A90320" i="2"/>
  <c r="A90319" i="2"/>
  <c r="A90318" i="2"/>
  <c r="A90317" i="2"/>
  <c r="A90316" i="2"/>
  <c r="A90315" i="2"/>
  <c r="A90314" i="2"/>
  <c r="A90313" i="2"/>
  <c r="A90312" i="2"/>
  <c r="A90311" i="2"/>
  <c r="A90310" i="2"/>
  <c r="A90309" i="2"/>
  <c r="A90308" i="2"/>
  <c r="A90307" i="2"/>
  <c r="A90306" i="2"/>
  <c r="A90305" i="2"/>
  <c r="A90304" i="2"/>
  <c r="A90303" i="2"/>
  <c r="A90302" i="2"/>
  <c r="A90301" i="2"/>
  <c r="A90300" i="2"/>
  <c r="A90299" i="2"/>
  <c r="A90298" i="2"/>
  <c r="A90297" i="2"/>
  <c r="A90296" i="2"/>
  <c r="A90295" i="2"/>
  <c r="A90294" i="2"/>
  <c r="A90293" i="2"/>
  <c r="A90292" i="2"/>
  <c r="A90291" i="2"/>
  <c r="A90290" i="2"/>
  <c r="A90289" i="2"/>
  <c r="A90288" i="2"/>
  <c r="A90287" i="2"/>
  <c r="A90286" i="2"/>
  <c r="A90285" i="2"/>
  <c r="A90284" i="2"/>
  <c r="A90283" i="2"/>
  <c r="A90282" i="2"/>
  <c r="A90281" i="2"/>
  <c r="A90280" i="2"/>
  <c r="A90279" i="2"/>
  <c r="A90278" i="2"/>
  <c r="A90277" i="2"/>
  <c r="A90276" i="2"/>
  <c r="A90275" i="2"/>
  <c r="A90274" i="2"/>
  <c r="A90273" i="2"/>
  <c r="A90272" i="2"/>
  <c r="A90271" i="2"/>
  <c r="A90270" i="2"/>
  <c r="A90269" i="2"/>
  <c r="A90268" i="2"/>
  <c r="A90267" i="2"/>
  <c r="A90266" i="2"/>
  <c r="A90265" i="2"/>
  <c r="A90264" i="2"/>
  <c r="A90263" i="2"/>
  <c r="A90262" i="2"/>
  <c r="A90261" i="2"/>
  <c r="A90260" i="2"/>
  <c r="A90259" i="2"/>
  <c r="A90258" i="2"/>
  <c r="A90257" i="2"/>
  <c r="A90256" i="2"/>
  <c r="A90255" i="2"/>
  <c r="A90254" i="2"/>
  <c r="A90253" i="2"/>
  <c r="A90252" i="2"/>
  <c r="A90251" i="2"/>
  <c r="A90250" i="2"/>
  <c r="A90249" i="2"/>
  <c r="A90248" i="2"/>
  <c r="A90247" i="2"/>
  <c r="A90246" i="2"/>
  <c r="A90245" i="2"/>
  <c r="A90244" i="2"/>
  <c r="A90243" i="2"/>
  <c r="A90242" i="2"/>
  <c r="A90241" i="2"/>
  <c r="A90240" i="2"/>
  <c r="A90239" i="2"/>
  <c r="A90238" i="2"/>
  <c r="A90237" i="2"/>
  <c r="A90236" i="2"/>
  <c r="A90235" i="2"/>
  <c r="A90234" i="2"/>
  <c r="A90233" i="2"/>
  <c r="A90232" i="2"/>
  <c r="A90231" i="2"/>
  <c r="A90230" i="2"/>
  <c r="A90229" i="2"/>
  <c r="A90228" i="2"/>
  <c r="A90227" i="2"/>
  <c r="A90226" i="2"/>
  <c r="A90225" i="2"/>
  <c r="A90224" i="2"/>
  <c r="A90223" i="2"/>
  <c r="A90222" i="2"/>
  <c r="A90221" i="2"/>
  <c r="A90220" i="2"/>
  <c r="A90219" i="2"/>
  <c r="A90218" i="2"/>
  <c r="A90217" i="2"/>
  <c r="A90216" i="2"/>
  <c r="A90215" i="2"/>
  <c r="A90214" i="2"/>
  <c r="A90213" i="2"/>
  <c r="A90212" i="2"/>
  <c r="A90211" i="2"/>
  <c r="A90210" i="2"/>
  <c r="A90209" i="2"/>
  <c r="A90208" i="2"/>
  <c r="A90207" i="2"/>
  <c r="A90206" i="2"/>
  <c r="A90205" i="2"/>
  <c r="A90204" i="2"/>
  <c r="A90203" i="2"/>
  <c r="A90202" i="2"/>
  <c r="A90201" i="2"/>
  <c r="A90200" i="2"/>
  <c r="A90199" i="2"/>
  <c r="A90198" i="2"/>
  <c r="A90197" i="2"/>
  <c r="A90196" i="2"/>
  <c r="A90195" i="2"/>
  <c r="A90194" i="2"/>
  <c r="A90193" i="2"/>
  <c r="A90192" i="2"/>
  <c r="A90191" i="2"/>
  <c r="A90190" i="2"/>
  <c r="A90189" i="2"/>
  <c r="A90188" i="2"/>
  <c r="A90187" i="2"/>
  <c r="A90186" i="2"/>
  <c r="A90185" i="2"/>
  <c r="A90184" i="2"/>
  <c r="A90183" i="2"/>
  <c r="A90182" i="2"/>
  <c r="A90181" i="2"/>
  <c r="A90180" i="2"/>
  <c r="A90179" i="2"/>
  <c r="A90178" i="2"/>
  <c r="A90177" i="2"/>
  <c r="A90176" i="2"/>
  <c r="A90175" i="2"/>
  <c r="A90174" i="2"/>
  <c r="A90173" i="2"/>
  <c r="A90172" i="2"/>
  <c r="A90171" i="2"/>
  <c r="A90170" i="2"/>
  <c r="A90169" i="2"/>
  <c r="A90168" i="2"/>
  <c r="A90167" i="2"/>
  <c r="A90166" i="2"/>
  <c r="A90165" i="2"/>
  <c r="A90164" i="2"/>
  <c r="A90163" i="2"/>
  <c r="A90162" i="2"/>
  <c r="A90161" i="2"/>
  <c r="A90160" i="2"/>
  <c r="A90159" i="2"/>
  <c r="A90158" i="2"/>
  <c r="A90157" i="2"/>
  <c r="A90156" i="2"/>
  <c r="A90155" i="2"/>
  <c r="A90154" i="2"/>
  <c r="A90153" i="2"/>
  <c r="A90152" i="2"/>
  <c r="A90151" i="2"/>
  <c r="A90150" i="2"/>
  <c r="A90149" i="2"/>
  <c r="A90148" i="2"/>
  <c r="A90147" i="2"/>
  <c r="A90146" i="2"/>
  <c r="A90145" i="2"/>
  <c r="A90144" i="2"/>
  <c r="A90143" i="2"/>
  <c r="A90142" i="2"/>
  <c r="A90141" i="2"/>
  <c r="A90140" i="2"/>
  <c r="A90139" i="2"/>
  <c r="A90138" i="2"/>
  <c r="A90137" i="2"/>
  <c r="A90136" i="2"/>
  <c r="A90135" i="2"/>
  <c r="A90134" i="2"/>
  <c r="A90133" i="2"/>
  <c r="A90132" i="2"/>
  <c r="A90131" i="2"/>
  <c r="A90130" i="2"/>
  <c r="A90129" i="2"/>
  <c r="A90128" i="2"/>
  <c r="A90127" i="2"/>
  <c r="A90126" i="2"/>
  <c r="A90125" i="2"/>
  <c r="A90124" i="2"/>
  <c r="A90123" i="2"/>
  <c r="A90122" i="2"/>
  <c r="A90121" i="2"/>
  <c r="A90120" i="2"/>
  <c r="A90119" i="2"/>
  <c r="A90118" i="2"/>
  <c r="A90117" i="2"/>
  <c r="A90116" i="2"/>
  <c r="A90115" i="2"/>
  <c r="A90114" i="2"/>
  <c r="A90113" i="2"/>
  <c r="A90112" i="2"/>
  <c r="A90111" i="2"/>
  <c r="A90110" i="2"/>
  <c r="A90109" i="2"/>
  <c r="A90108" i="2"/>
  <c r="A90107" i="2"/>
  <c r="A90106" i="2"/>
  <c r="A90105" i="2"/>
  <c r="A90104" i="2"/>
  <c r="A90103" i="2"/>
  <c r="A90102" i="2"/>
  <c r="A90101" i="2"/>
  <c r="A90100" i="2"/>
  <c r="A90099" i="2"/>
  <c r="A90098" i="2"/>
  <c r="A90097" i="2"/>
  <c r="A90096" i="2"/>
  <c r="A90095" i="2"/>
  <c r="A90094" i="2"/>
  <c r="A90093" i="2"/>
  <c r="A90092" i="2"/>
  <c r="A90091" i="2"/>
  <c r="A90090" i="2"/>
  <c r="A90089" i="2"/>
  <c r="A90088" i="2"/>
  <c r="A90087" i="2"/>
  <c r="A90086" i="2"/>
  <c r="A90085" i="2"/>
  <c r="A90084" i="2"/>
  <c r="A90083" i="2"/>
  <c r="A90082" i="2"/>
  <c r="A90081" i="2"/>
  <c r="A90080" i="2"/>
  <c r="A90079" i="2"/>
  <c r="A90078" i="2"/>
  <c r="A90077" i="2"/>
  <c r="A90076" i="2"/>
  <c r="A90075" i="2"/>
  <c r="A90074" i="2"/>
  <c r="A90073" i="2"/>
  <c r="A90072" i="2"/>
  <c r="A90071" i="2"/>
  <c r="A90070" i="2"/>
  <c r="A90069" i="2"/>
  <c r="A90068" i="2"/>
  <c r="A90067" i="2"/>
  <c r="A90066" i="2"/>
  <c r="A90065" i="2"/>
  <c r="A90064" i="2"/>
  <c r="A90063" i="2"/>
  <c r="A90062" i="2"/>
  <c r="A90061" i="2"/>
  <c r="A90060" i="2"/>
  <c r="A90059" i="2"/>
  <c r="A90058" i="2"/>
  <c r="A90057" i="2"/>
  <c r="A90056" i="2"/>
  <c r="A90055" i="2"/>
  <c r="A90054" i="2"/>
  <c r="A90053" i="2"/>
  <c r="A90052" i="2"/>
  <c r="A90051" i="2"/>
  <c r="A90050" i="2"/>
  <c r="A90049" i="2"/>
  <c r="A90048" i="2"/>
  <c r="A90047" i="2"/>
  <c r="A90046" i="2"/>
  <c r="A90045" i="2"/>
  <c r="A90044" i="2"/>
  <c r="A90043" i="2"/>
  <c r="A90042" i="2"/>
  <c r="A90041" i="2"/>
  <c r="A90040" i="2"/>
  <c r="A90039" i="2"/>
  <c r="A90038" i="2"/>
  <c r="A90037" i="2"/>
  <c r="A90036" i="2"/>
  <c r="A90035" i="2"/>
  <c r="A90034" i="2"/>
  <c r="A90033" i="2"/>
  <c r="A90032" i="2"/>
  <c r="A90031" i="2"/>
  <c r="A90030" i="2"/>
  <c r="A90029" i="2"/>
  <c r="A90028" i="2"/>
  <c r="A90027" i="2"/>
  <c r="A90026" i="2"/>
  <c r="A90025" i="2"/>
  <c r="A90024" i="2"/>
  <c r="A90023" i="2"/>
  <c r="A90022" i="2"/>
  <c r="A90021" i="2"/>
  <c r="A90020" i="2"/>
  <c r="A90019" i="2"/>
  <c r="A90018" i="2"/>
  <c r="A90017" i="2"/>
  <c r="A90016" i="2"/>
  <c r="A90015" i="2"/>
  <c r="A90014" i="2"/>
  <c r="A90013" i="2"/>
  <c r="A90012" i="2"/>
  <c r="A90011" i="2"/>
  <c r="A90010" i="2"/>
  <c r="A90009" i="2"/>
  <c r="A90008" i="2"/>
  <c r="A90007" i="2"/>
  <c r="A90006" i="2"/>
  <c r="A90005" i="2"/>
  <c r="A90004" i="2"/>
  <c r="A90003" i="2"/>
  <c r="A90002" i="2"/>
  <c r="A90001" i="2"/>
  <c r="A90000" i="2"/>
  <c r="A89999" i="2"/>
  <c r="A89998" i="2"/>
  <c r="A89997" i="2"/>
  <c r="A89996" i="2"/>
  <c r="A89995" i="2"/>
  <c r="A89994" i="2"/>
  <c r="A89993" i="2"/>
  <c r="A89992" i="2"/>
  <c r="A89991" i="2"/>
  <c r="A89990" i="2"/>
  <c r="A89989" i="2"/>
  <c r="A89988" i="2"/>
  <c r="A89987" i="2"/>
  <c r="A89986" i="2"/>
  <c r="A89985" i="2"/>
  <c r="A89984" i="2"/>
  <c r="A89983" i="2"/>
  <c r="A89982" i="2"/>
  <c r="A89981" i="2"/>
  <c r="A89980" i="2"/>
  <c r="A89979" i="2"/>
  <c r="A89978" i="2"/>
  <c r="A89977" i="2"/>
  <c r="A89976" i="2"/>
  <c r="A89975" i="2"/>
  <c r="A89974" i="2"/>
  <c r="A89973" i="2"/>
  <c r="A89972" i="2"/>
  <c r="A89971" i="2"/>
  <c r="A89970" i="2"/>
  <c r="A89969" i="2"/>
  <c r="A89968" i="2"/>
  <c r="A89967" i="2"/>
  <c r="A89966" i="2"/>
  <c r="A89965" i="2"/>
  <c r="A89964" i="2"/>
  <c r="A89963" i="2"/>
  <c r="A89962" i="2"/>
  <c r="A89961" i="2"/>
  <c r="A89960" i="2"/>
  <c r="A89959" i="2"/>
  <c r="A89958" i="2"/>
  <c r="A89957" i="2"/>
  <c r="A89956" i="2"/>
  <c r="A89955" i="2"/>
  <c r="A89954" i="2"/>
  <c r="A89953" i="2"/>
  <c r="A89952" i="2"/>
  <c r="A89951" i="2"/>
  <c r="A89950" i="2"/>
  <c r="A89949" i="2"/>
  <c r="A89948" i="2"/>
  <c r="A89947" i="2"/>
  <c r="A89946" i="2"/>
  <c r="A89945" i="2"/>
  <c r="A89944" i="2"/>
  <c r="A89943" i="2"/>
  <c r="A89942" i="2"/>
  <c r="A89941" i="2"/>
  <c r="A89940" i="2"/>
  <c r="A89939" i="2"/>
  <c r="A89938" i="2"/>
  <c r="A89937" i="2"/>
  <c r="A89936" i="2"/>
  <c r="A89935" i="2"/>
  <c r="A89934" i="2"/>
  <c r="A89933" i="2"/>
  <c r="A89932" i="2"/>
  <c r="A89931" i="2"/>
  <c r="A89930" i="2"/>
  <c r="A89929" i="2"/>
  <c r="A89928" i="2"/>
  <c r="A89927" i="2"/>
  <c r="A89926" i="2"/>
  <c r="A89925" i="2"/>
  <c r="A89924" i="2"/>
  <c r="A89923" i="2"/>
  <c r="A89922" i="2"/>
  <c r="A89921" i="2"/>
  <c r="A89920" i="2"/>
  <c r="A89919" i="2"/>
  <c r="A89918" i="2"/>
  <c r="A89917" i="2"/>
  <c r="A89916" i="2"/>
  <c r="A89915" i="2"/>
  <c r="A89914" i="2"/>
  <c r="A89913" i="2"/>
  <c r="A89912" i="2"/>
  <c r="A89911" i="2"/>
  <c r="A89910" i="2"/>
  <c r="A89909" i="2"/>
  <c r="A89908" i="2"/>
  <c r="A89907" i="2"/>
  <c r="A89906" i="2"/>
  <c r="A89905" i="2"/>
  <c r="A89904" i="2"/>
  <c r="A89903" i="2"/>
  <c r="A89902" i="2"/>
  <c r="A89901" i="2"/>
  <c r="A89900" i="2"/>
  <c r="A89899" i="2"/>
  <c r="A89898" i="2"/>
  <c r="A89897" i="2"/>
  <c r="A89896" i="2"/>
  <c r="A89895" i="2"/>
  <c r="A89894" i="2"/>
  <c r="A89893" i="2"/>
  <c r="A89892" i="2"/>
  <c r="A89891" i="2"/>
  <c r="A89890" i="2"/>
  <c r="A89889" i="2"/>
  <c r="A89888" i="2"/>
  <c r="A89887" i="2"/>
  <c r="A89886" i="2"/>
  <c r="A89885" i="2"/>
  <c r="A89884" i="2"/>
  <c r="A89883" i="2"/>
  <c r="A89882" i="2"/>
  <c r="A89881" i="2"/>
  <c r="A89880" i="2"/>
  <c r="A89879" i="2"/>
  <c r="A89878" i="2"/>
  <c r="A89877" i="2"/>
  <c r="A89876" i="2"/>
  <c r="A89875" i="2"/>
  <c r="A89874" i="2"/>
  <c r="A89873" i="2"/>
  <c r="A89872" i="2"/>
  <c r="A89871" i="2"/>
  <c r="A89870" i="2"/>
  <c r="A89869" i="2"/>
  <c r="A89868" i="2"/>
  <c r="A89867" i="2"/>
  <c r="A89866" i="2"/>
  <c r="A89865" i="2"/>
  <c r="A89864" i="2"/>
  <c r="A89863" i="2"/>
  <c r="A89862" i="2"/>
  <c r="A89861" i="2"/>
  <c r="A89860" i="2"/>
  <c r="A89859" i="2"/>
  <c r="A89858" i="2"/>
  <c r="A89857" i="2"/>
  <c r="A89856" i="2"/>
  <c r="A89855" i="2"/>
  <c r="A89854" i="2"/>
  <c r="A89853" i="2"/>
  <c r="A89852" i="2"/>
  <c r="A89851" i="2"/>
  <c r="A89850" i="2"/>
  <c r="A89849" i="2"/>
  <c r="A89848" i="2"/>
  <c r="A89847" i="2"/>
  <c r="A89846" i="2"/>
  <c r="A89845" i="2"/>
  <c r="A89844" i="2"/>
  <c r="A89843" i="2"/>
  <c r="A89842" i="2"/>
  <c r="A89841" i="2"/>
  <c r="A89840" i="2"/>
  <c r="A89839" i="2"/>
  <c r="A89838" i="2"/>
  <c r="A89837" i="2"/>
  <c r="A89836" i="2"/>
  <c r="A89835" i="2"/>
  <c r="A89834" i="2"/>
  <c r="A89833" i="2"/>
  <c r="A89832" i="2"/>
  <c r="A89831" i="2"/>
  <c r="A89830" i="2"/>
  <c r="A89829" i="2"/>
  <c r="A89828" i="2"/>
  <c r="A89827" i="2"/>
  <c r="A89826" i="2"/>
  <c r="A89825" i="2"/>
  <c r="A89824" i="2"/>
  <c r="A89823" i="2"/>
  <c r="A89822" i="2"/>
  <c r="A89821" i="2"/>
  <c r="A89820" i="2"/>
  <c r="A89819" i="2"/>
  <c r="A89818" i="2"/>
  <c r="A89817" i="2"/>
  <c r="A89816" i="2"/>
  <c r="A89815" i="2"/>
  <c r="A89814" i="2"/>
  <c r="A89813" i="2"/>
  <c r="A89812" i="2"/>
  <c r="A89811" i="2"/>
  <c r="A89810" i="2"/>
  <c r="A89809" i="2"/>
  <c r="A89808" i="2"/>
  <c r="A89807" i="2"/>
  <c r="A89806" i="2"/>
  <c r="A89805" i="2"/>
  <c r="A89804" i="2"/>
  <c r="A89803" i="2"/>
  <c r="A89802" i="2"/>
  <c r="A89801" i="2"/>
  <c r="A89800" i="2"/>
  <c r="A89799" i="2"/>
  <c r="A89798" i="2"/>
  <c r="A89797" i="2"/>
  <c r="A89796" i="2"/>
  <c r="A89795" i="2"/>
  <c r="A89794" i="2"/>
  <c r="A89793" i="2"/>
  <c r="A89792" i="2"/>
  <c r="A89791" i="2"/>
  <c r="A89790" i="2"/>
  <c r="A89789" i="2"/>
  <c r="A89788" i="2"/>
  <c r="A89787" i="2"/>
  <c r="A89786" i="2"/>
  <c r="A89785" i="2"/>
  <c r="A89784" i="2"/>
  <c r="A89783" i="2"/>
  <c r="A89782" i="2"/>
  <c r="A89781" i="2"/>
  <c r="A89780" i="2"/>
  <c r="A89779" i="2"/>
  <c r="A89778" i="2"/>
  <c r="A89777" i="2"/>
  <c r="A89776" i="2"/>
  <c r="A89775" i="2"/>
  <c r="A89774" i="2"/>
  <c r="A89773" i="2"/>
  <c r="A89772" i="2"/>
  <c r="A89771" i="2"/>
  <c r="A89770" i="2"/>
  <c r="A89769" i="2"/>
  <c r="A89768" i="2"/>
  <c r="A89767" i="2"/>
  <c r="A89766" i="2"/>
  <c r="A89765" i="2"/>
  <c r="A89764" i="2"/>
  <c r="A89763" i="2"/>
  <c r="A89762" i="2"/>
  <c r="A89761" i="2"/>
  <c r="A89760" i="2"/>
  <c r="A89759" i="2"/>
  <c r="A89758" i="2"/>
  <c r="A89757" i="2"/>
  <c r="A89756" i="2"/>
  <c r="A89755" i="2"/>
  <c r="A89754" i="2"/>
  <c r="A89753" i="2"/>
  <c r="A89752" i="2"/>
  <c r="A89751" i="2"/>
  <c r="A89750" i="2"/>
  <c r="A89749" i="2"/>
  <c r="A89748" i="2"/>
  <c r="A89747" i="2"/>
  <c r="A89746" i="2"/>
  <c r="A89745" i="2"/>
  <c r="A89744" i="2"/>
  <c r="A89743" i="2"/>
  <c r="A89742" i="2"/>
  <c r="A89741" i="2"/>
  <c r="A89740" i="2"/>
  <c r="A89739" i="2"/>
  <c r="A89738" i="2"/>
  <c r="A89737" i="2"/>
  <c r="A89736" i="2"/>
  <c r="A89735" i="2"/>
  <c r="A89734" i="2"/>
  <c r="A89733" i="2"/>
  <c r="A89732" i="2"/>
  <c r="A89731" i="2"/>
  <c r="A89730" i="2"/>
  <c r="A89729" i="2"/>
  <c r="A89728" i="2"/>
  <c r="A89727" i="2"/>
  <c r="A89726" i="2"/>
  <c r="A89725" i="2"/>
  <c r="A89724" i="2"/>
  <c r="A89723" i="2"/>
  <c r="A89722" i="2"/>
  <c r="A89721" i="2"/>
  <c r="A89720" i="2"/>
  <c r="A89719" i="2"/>
  <c r="A89718" i="2"/>
  <c r="A89717" i="2"/>
  <c r="A89716" i="2"/>
  <c r="A89715" i="2"/>
  <c r="A89714" i="2"/>
  <c r="A89713" i="2"/>
  <c r="A89712" i="2"/>
  <c r="A89711" i="2"/>
  <c r="A89710" i="2"/>
  <c r="A89709" i="2"/>
  <c r="A89708" i="2"/>
  <c r="A89707" i="2"/>
  <c r="A89706" i="2"/>
  <c r="A89705" i="2"/>
  <c r="A89704" i="2"/>
  <c r="A89703" i="2"/>
  <c r="A89702" i="2"/>
  <c r="A89701" i="2"/>
  <c r="A89700" i="2"/>
  <c r="A89699" i="2"/>
  <c r="A89698" i="2"/>
  <c r="A89697" i="2"/>
  <c r="A89696" i="2"/>
  <c r="A89695" i="2"/>
  <c r="A89694" i="2"/>
  <c r="A89693" i="2"/>
  <c r="A89692" i="2"/>
  <c r="A89691" i="2"/>
  <c r="A89690" i="2"/>
  <c r="A89689" i="2"/>
  <c r="A89688" i="2"/>
  <c r="A89687" i="2"/>
  <c r="A89686" i="2"/>
  <c r="A89685" i="2"/>
  <c r="A89684" i="2"/>
  <c r="A89683" i="2"/>
  <c r="A89682" i="2"/>
  <c r="A89681" i="2"/>
  <c r="A89680" i="2"/>
  <c r="A89679" i="2"/>
  <c r="A89678" i="2"/>
  <c r="A89677" i="2"/>
  <c r="A89676" i="2"/>
  <c r="A89675" i="2"/>
  <c r="A89674" i="2"/>
  <c r="A89673" i="2"/>
  <c r="A89672" i="2"/>
  <c r="A89671" i="2"/>
  <c r="A89670" i="2"/>
  <c r="A89669" i="2"/>
  <c r="A89668" i="2"/>
  <c r="A89667" i="2"/>
  <c r="A89666" i="2"/>
  <c r="A89665" i="2"/>
  <c r="A89664" i="2"/>
  <c r="A89663" i="2"/>
  <c r="A89662" i="2"/>
  <c r="A89661" i="2"/>
  <c r="A89660" i="2"/>
  <c r="A89659" i="2"/>
  <c r="A89658" i="2"/>
  <c r="A89657" i="2"/>
  <c r="A89656" i="2"/>
  <c r="A89655" i="2"/>
  <c r="A89654" i="2"/>
  <c r="A89653" i="2"/>
  <c r="A89652" i="2"/>
  <c r="A89651" i="2"/>
  <c r="A89650" i="2"/>
  <c r="A89649" i="2"/>
  <c r="A89648" i="2"/>
  <c r="A89647" i="2"/>
  <c r="A89646" i="2"/>
  <c r="A89645" i="2"/>
  <c r="A89644" i="2"/>
  <c r="A89643" i="2"/>
  <c r="A89642" i="2"/>
  <c r="A89641" i="2"/>
  <c r="A89640" i="2"/>
  <c r="A89639" i="2"/>
  <c r="A89638" i="2"/>
  <c r="A89637" i="2"/>
  <c r="A89636" i="2"/>
  <c r="A89635" i="2"/>
  <c r="A89634" i="2"/>
  <c r="A89633" i="2"/>
  <c r="A89632" i="2"/>
  <c r="A89631" i="2"/>
  <c r="A89630" i="2"/>
  <c r="A89629" i="2"/>
  <c r="A89628" i="2"/>
  <c r="A89627" i="2"/>
  <c r="A89626" i="2"/>
  <c r="A89625" i="2"/>
  <c r="A89624" i="2"/>
  <c r="A89623" i="2"/>
  <c r="A89622" i="2"/>
  <c r="A89621" i="2"/>
  <c r="A89620" i="2"/>
  <c r="A89619" i="2"/>
  <c r="A89618" i="2"/>
  <c r="A89617" i="2"/>
  <c r="A89616" i="2"/>
  <c r="A89615" i="2"/>
  <c r="A89614" i="2"/>
  <c r="A89613" i="2"/>
  <c r="A89612" i="2"/>
  <c r="A89611" i="2"/>
  <c r="A89610" i="2"/>
  <c r="A89609" i="2"/>
  <c r="A89608" i="2"/>
  <c r="A89607" i="2"/>
  <c r="A89606" i="2"/>
  <c r="A89605" i="2"/>
  <c r="A89604" i="2"/>
  <c r="A89603" i="2"/>
  <c r="A89602" i="2"/>
  <c r="A89601" i="2"/>
  <c r="A89600" i="2"/>
  <c r="A89599" i="2"/>
  <c r="A89598" i="2"/>
  <c r="A89597" i="2"/>
  <c r="A89596" i="2"/>
  <c r="A89595" i="2"/>
  <c r="A89594" i="2"/>
  <c r="A89593" i="2"/>
  <c r="A89592" i="2"/>
  <c r="A89591" i="2"/>
  <c r="A89590" i="2"/>
  <c r="A89589" i="2"/>
  <c r="A89588" i="2"/>
  <c r="A89587" i="2"/>
  <c r="A89586" i="2"/>
  <c r="A89585" i="2"/>
  <c r="A89584" i="2"/>
  <c r="A89583" i="2"/>
  <c r="A89582" i="2"/>
  <c r="A89581" i="2"/>
  <c r="A89580" i="2"/>
  <c r="A89579" i="2"/>
  <c r="A89578" i="2"/>
  <c r="A89577" i="2"/>
  <c r="A89576" i="2"/>
  <c r="A89575" i="2"/>
  <c r="A89574" i="2"/>
  <c r="A89573" i="2"/>
  <c r="A89572" i="2"/>
  <c r="A89571" i="2"/>
  <c r="A89570" i="2"/>
  <c r="A89569" i="2"/>
  <c r="A89568" i="2"/>
  <c r="A89567" i="2"/>
  <c r="A89566" i="2"/>
  <c r="A89565" i="2"/>
  <c r="A89564" i="2"/>
  <c r="A89563" i="2"/>
  <c r="A89562" i="2"/>
  <c r="A89561" i="2"/>
  <c r="A89560" i="2"/>
  <c r="A89559" i="2"/>
  <c r="A89558" i="2"/>
  <c r="A89557" i="2"/>
  <c r="A89556" i="2"/>
  <c r="A89555" i="2"/>
  <c r="A89554" i="2"/>
  <c r="A89553" i="2"/>
  <c r="A89552" i="2"/>
  <c r="A89551" i="2"/>
  <c r="A89550" i="2"/>
  <c r="A89549" i="2"/>
  <c r="A89548" i="2"/>
  <c r="A89547" i="2"/>
  <c r="A89546" i="2"/>
  <c r="A89545" i="2"/>
  <c r="A89544" i="2"/>
  <c r="A89543" i="2"/>
  <c r="A89542" i="2"/>
  <c r="A89541" i="2"/>
  <c r="A89540" i="2"/>
  <c r="A89539" i="2"/>
  <c r="A89538" i="2"/>
  <c r="A89537" i="2"/>
  <c r="A89536" i="2"/>
  <c r="A89535" i="2"/>
  <c r="A89534" i="2"/>
  <c r="A89533" i="2"/>
  <c r="A89532" i="2"/>
  <c r="A89531" i="2"/>
  <c r="A89530" i="2"/>
  <c r="A89529" i="2"/>
  <c r="A89528" i="2"/>
  <c r="A89527" i="2"/>
  <c r="A89526" i="2"/>
  <c r="A89525" i="2"/>
  <c r="A89524" i="2"/>
  <c r="A89523" i="2"/>
  <c r="A89522" i="2"/>
  <c r="A89521" i="2"/>
  <c r="A89520" i="2"/>
  <c r="A89519" i="2"/>
  <c r="A89518" i="2"/>
  <c r="A89517" i="2"/>
  <c r="A89516" i="2"/>
  <c r="A89515" i="2"/>
  <c r="A89514" i="2"/>
  <c r="A89513" i="2"/>
  <c r="A89512" i="2"/>
  <c r="A89511" i="2"/>
  <c r="A89510" i="2"/>
  <c r="A89509" i="2"/>
  <c r="A89508" i="2"/>
  <c r="A89507" i="2"/>
  <c r="A89506" i="2"/>
  <c r="A89505" i="2"/>
  <c r="A89504" i="2"/>
  <c r="A89503" i="2"/>
  <c r="A89502" i="2"/>
  <c r="A89501" i="2"/>
  <c r="A89500" i="2"/>
  <c r="A89499" i="2"/>
  <c r="A89498" i="2"/>
  <c r="A89497" i="2"/>
  <c r="A89496" i="2"/>
  <c r="A89495" i="2"/>
  <c r="A89494" i="2"/>
  <c r="A89493" i="2"/>
  <c r="A89492" i="2"/>
  <c r="A89491" i="2"/>
  <c r="A89490" i="2"/>
  <c r="A89489" i="2"/>
  <c r="A89488" i="2"/>
  <c r="A89487" i="2"/>
  <c r="A89486" i="2"/>
  <c r="A89485" i="2"/>
  <c r="A89484" i="2"/>
  <c r="A89483" i="2"/>
  <c r="A89482" i="2"/>
  <c r="A89481" i="2"/>
  <c r="A89480" i="2"/>
  <c r="A89479" i="2"/>
  <c r="A89478" i="2"/>
  <c r="A89477" i="2"/>
  <c r="A89476" i="2"/>
  <c r="A89475" i="2"/>
  <c r="A89474" i="2"/>
  <c r="A89473" i="2"/>
  <c r="A89472" i="2"/>
  <c r="A89471" i="2"/>
  <c r="A89470" i="2"/>
  <c r="A89469" i="2"/>
  <c r="A89468" i="2"/>
  <c r="A89467" i="2"/>
  <c r="A89466" i="2"/>
  <c r="A89465" i="2"/>
  <c r="A89464" i="2"/>
  <c r="A89463" i="2"/>
  <c r="A89462" i="2"/>
  <c r="A89461" i="2"/>
  <c r="A89460" i="2"/>
  <c r="A89459" i="2"/>
  <c r="A89458" i="2"/>
  <c r="A89457" i="2"/>
  <c r="A89456" i="2"/>
  <c r="A89455" i="2"/>
  <c r="A89454" i="2"/>
  <c r="A89453" i="2"/>
  <c r="A89452" i="2"/>
  <c r="A89451" i="2"/>
  <c r="A89450" i="2"/>
  <c r="A89449" i="2"/>
  <c r="A89448" i="2"/>
  <c r="A89447" i="2"/>
  <c r="A89446" i="2"/>
  <c r="A89445" i="2"/>
  <c r="A89444" i="2"/>
  <c r="A89443" i="2"/>
  <c r="A89442" i="2"/>
  <c r="A89441" i="2"/>
  <c r="A89440" i="2"/>
  <c r="A89439" i="2"/>
  <c r="A89438" i="2"/>
  <c r="A89437" i="2"/>
  <c r="A89436" i="2"/>
  <c r="A89435" i="2"/>
  <c r="A89434" i="2"/>
  <c r="A89433" i="2"/>
  <c r="A89432" i="2"/>
  <c r="A89431" i="2"/>
  <c r="A89430" i="2"/>
  <c r="A89429" i="2"/>
  <c r="A89428" i="2"/>
  <c r="A89427" i="2"/>
  <c r="A89426" i="2"/>
  <c r="A89425" i="2"/>
  <c r="A89424" i="2"/>
  <c r="A89423" i="2"/>
  <c r="A89422" i="2"/>
  <c r="A89421" i="2"/>
  <c r="A89420" i="2"/>
  <c r="A89419" i="2"/>
  <c r="A89418" i="2"/>
  <c r="A89417" i="2"/>
  <c r="A89416" i="2"/>
  <c r="A89415" i="2"/>
  <c r="A89414" i="2"/>
  <c r="A89413" i="2"/>
  <c r="A89412" i="2"/>
  <c r="A89411" i="2"/>
  <c r="A89410" i="2"/>
  <c r="A89409" i="2"/>
  <c r="A89408" i="2"/>
  <c r="A89407" i="2"/>
  <c r="A89406" i="2"/>
  <c r="A89405" i="2"/>
  <c r="A89404" i="2"/>
  <c r="A89403" i="2"/>
  <c r="A89402" i="2"/>
  <c r="A89401" i="2"/>
  <c r="A89400" i="2"/>
  <c r="A89399" i="2"/>
  <c r="A89398" i="2"/>
  <c r="A89397" i="2"/>
  <c r="A89396" i="2"/>
  <c r="A89395" i="2"/>
  <c r="A89394" i="2"/>
  <c r="A89393" i="2"/>
  <c r="A89392" i="2"/>
  <c r="A89391" i="2"/>
  <c r="A89390" i="2"/>
  <c r="A89389" i="2"/>
  <c r="A89388" i="2"/>
  <c r="A89387" i="2"/>
  <c r="A89386" i="2"/>
  <c r="A89385" i="2"/>
  <c r="A89384" i="2"/>
  <c r="A89383" i="2"/>
  <c r="A89382" i="2"/>
  <c r="A89381" i="2"/>
  <c r="A89380" i="2"/>
  <c r="A89379" i="2"/>
  <c r="A89378" i="2"/>
  <c r="A89377" i="2"/>
  <c r="A89376" i="2"/>
  <c r="A89375" i="2"/>
  <c r="A89374" i="2"/>
  <c r="A89373" i="2"/>
  <c r="A89372" i="2"/>
  <c r="A89371" i="2"/>
  <c r="A89370" i="2"/>
  <c r="A89369" i="2"/>
  <c r="A89368" i="2"/>
  <c r="A89367" i="2"/>
  <c r="A89366" i="2"/>
  <c r="A89365" i="2"/>
  <c r="A89364" i="2"/>
  <c r="A89363" i="2"/>
  <c r="A89362" i="2"/>
  <c r="A89361" i="2"/>
  <c r="A89360" i="2"/>
  <c r="A89359" i="2"/>
  <c r="A89358" i="2"/>
  <c r="A89357" i="2"/>
  <c r="A89356" i="2"/>
  <c r="A89355" i="2"/>
  <c r="A89354" i="2"/>
  <c r="A89353" i="2"/>
  <c r="A89352" i="2"/>
  <c r="A89351" i="2"/>
  <c r="A89350" i="2"/>
  <c r="A89349" i="2"/>
  <c r="A89348" i="2"/>
  <c r="A89347" i="2"/>
  <c r="A89346" i="2"/>
  <c r="A89345" i="2"/>
  <c r="A89344" i="2"/>
  <c r="A89343" i="2"/>
  <c r="A89342" i="2"/>
  <c r="A89341" i="2"/>
  <c r="A89340" i="2"/>
  <c r="A89339" i="2"/>
  <c r="A89338" i="2"/>
  <c r="A89337" i="2"/>
  <c r="A89336" i="2"/>
  <c r="A89335" i="2"/>
  <c r="A89334" i="2"/>
  <c r="A89333" i="2"/>
  <c r="A89332" i="2"/>
  <c r="A89331" i="2"/>
  <c r="A89330" i="2"/>
  <c r="A89329" i="2"/>
  <c r="A89328" i="2"/>
  <c r="A89327" i="2"/>
  <c r="A89326" i="2"/>
  <c r="A89325" i="2"/>
  <c r="A89324" i="2"/>
  <c r="A89323" i="2"/>
  <c r="A89322" i="2"/>
  <c r="A89321" i="2"/>
  <c r="A89320" i="2"/>
  <c r="A89319" i="2"/>
  <c r="A89318" i="2"/>
  <c r="A89317" i="2"/>
  <c r="A89316" i="2"/>
  <c r="A89315" i="2"/>
  <c r="A89314" i="2"/>
  <c r="A89313" i="2"/>
  <c r="A89312" i="2"/>
  <c r="A89311" i="2"/>
  <c r="A89310" i="2"/>
  <c r="A89309" i="2"/>
  <c r="A89308" i="2"/>
  <c r="A89307" i="2"/>
  <c r="A89306" i="2"/>
  <c r="A89305" i="2"/>
  <c r="A89304" i="2"/>
  <c r="A89303" i="2"/>
  <c r="A89302" i="2"/>
  <c r="A89301" i="2"/>
  <c r="A89300" i="2"/>
  <c r="A89299" i="2"/>
  <c r="A89298" i="2"/>
  <c r="A89297" i="2"/>
  <c r="A89296" i="2"/>
  <c r="A89295" i="2"/>
  <c r="A89294" i="2"/>
  <c r="A89293" i="2"/>
  <c r="A89292" i="2"/>
  <c r="A89291" i="2"/>
  <c r="A89290" i="2"/>
  <c r="A89289" i="2"/>
  <c r="A89288" i="2"/>
  <c r="A89287" i="2"/>
  <c r="A89286" i="2"/>
  <c r="A89285" i="2"/>
  <c r="A89284" i="2"/>
  <c r="A89283" i="2"/>
  <c r="A89282" i="2"/>
  <c r="A89281" i="2"/>
  <c r="A89280" i="2"/>
  <c r="A89279" i="2"/>
  <c r="A89278" i="2"/>
  <c r="A89277" i="2"/>
  <c r="A89276" i="2"/>
  <c r="A89275" i="2"/>
  <c r="A89274" i="2"/>
  <c r="A89273" i="2"/>
  <c r="A89272" i="2"/>
  <c r="A89271" i="2"/>
  <c r="A89270" i="2"/>
  <c r="A89269" i="2"/>
  <c r="A89268" i="2"/>
  <c r="A89267" i="2"/>
  <c r="A89266" i="2"/>
  <c r="A89265" i="2"/>
  <c r="A89264" i="2"/>
  <c r="A89263" i="2"/>
  <c r="A89262" i="2"/>
  <c r="A89261" i="2"/>
  <c r="A89260" i="2"/>
  <c r="A89259" i="2"/>
  <c r="A89258" i="2"/>
  <c r="A89257" i="2"/>
  <c r="A89256" i="2"/>
  <c r="A89255" i="2"/>
  <c r="A89254" i="2"/>
  <c r="A89253" i="2"/>
  <c r="A89252" i="2"/>
  <c r="A89251" i="2"/>
  <c r="A89250" i="2"/>
  <c r="A89249" i="2"/>
  <c r="A89248" i="2"/>
  <c r="A89247" i="2"/>
  <c r="A89246" i="2"/>
  <c r="A89245" i="2"/>
  <c r="A89244" i="2"/>
  <c r="A89243" i="2"/>
  <c r="A89242" i="2"/>
  <c r="A89241" i="2"/>
  <c r="A89240" i="2"/>
  <c r="A89239" i="2"/>
  <c r="A89238" i="2"/>
  <c r="A89237" i="2"/>
  <c r="A89236" i="2"/>
  <c r="A89235" i="2"/>
  <c r="A89234" i="2"/>
  <c r="A89233" i="2"/>
  <c r="A89232" i="2"/>
  <c r="A89231" i="2"/>
  <c r="A89230" i="2"/>
  <c r="A89229" i="2"/>
  <c r="A89228" i="2"/>
  <c r="A89227" i="2"/>
  <c r="A89226" i="2"/>
  <c r="A89225" i="2"/>
  <c r="A89224" i="2"/>
  <c r="A89223" i="2"/>
  <c r="A89222" i="2"/>
  <c r="A89221" i="2"/>
  <c r="A89220" i="2"/>
  <c r="A89219" i="2"/>
  <c r="A89218" i="2"/>
  <c r="A89217" i="2"/>
  <c r="A89216" i="2"/>
  <c r="A89215" i="2"/>
  <c r="A89214" i="2"/>
  <c r="A89213" i="2"/>
  <c r="A89212" i="2"/>
  <c r="A89211" i="2"/>
  <c r="A89210" i="2"/>
  <c r="A89209" i="2"/>
  <c r="A89208" i="2"/>
  <c r="A89207" i="2"/>
  <c r="A89206" i="2"/>
  <c r="A89205" i="2"/>
  <c r="A89204" i="2"/>
  <c r="A89203" i="2"/>
  <c r="A89202" i="2"/>
  <c r="A89201" i="2"/>
  <c r="A89200" i="2"/>
  <c r="A89199" i="2"/>
  <c r="A89198" i="2"/>
  <c r="A89197" i="2"/>
  <c r="A89196" i="2"/>
  <c r="A89195" i="2"/>
  <c r="A89194" i="2"/>
  <c r="A89193" i="2"/>
  <c r="A89192" i="2"/>
  <c r="A89191" i="2"/>
  <c r="A89190" i="2"/>
  <c r="A89189" i="2"/>
  <c r="A89188" i="2"/>
  <c r="A89187" i="2"/>
  <c r="A89186" i="2"/>
  <c r="A89185" i="2"/>
  <c r="A89184" i="2"/>
  <c r="A89183" i="2"/>
  <c r="A89182" i="2"/>
  <c r="A89181" i="2"/>
  <c r="A89180" i="2"/>
  <c r="A89179" i="2"/>
  <c r="A89178" i="2"/>
  <c r="A89177" i="2"/>
  <c r="A89176" i="2"/>
  <c r="A89175" i="2"/>
  <c r="A89174" i="2"/>
  <c r="A89173" i="2"/>
  <c r="A89172" i="2"/>
  <c r="A89171" i="2"/>
  <c r="A89170" i="2"/>
  <c r="A89169" i="2"/>
  <c r="A89168" i="2"/>
  <c r="A89167" i="2"/>
  <c r="A89166" i="2"/>
  <c r="A89165" i="2"/>
  <c r="A89164" i="2"/>
  <c r="A89163" i="2"/>
  <c r="A89162" i="2"/>
  <c r="A89161" i="2"/>
  <c r="A89160" i="2"/>
  <c r="A89159" i="2"/>
  <c r="A89158" i="2"/>
  <c r="A89157" i="2"/>
  <c r="A89156" i="2"/>
  <c r="A89155" i="2"/>
  <c r="A89154" i="2"/>
  <c r="A89153" i="2"/>
  <c r="A89152" i="2"/>
  <c r="A89151" i="2"/>
  <c r="A89150" i="2"/>
  <c r="A89149" i="2"/>
  <c r="A89148" i="2"/>
  <c r="A89147" i="2"/>
  <c r="A89146" i="2"/>
  <c r="A89145" i="2"/>
  <c r="A89144" i="2"/>
  <c r="A89143" i="2"/>
  <c r="A89142" i="2"/>
  <c r="A89141" i="2"/>
  <c r="A89140" i="2"/>
  <c r="A89139" i="2"/>
  <c r="A89138" i="2"/>
  <c r="A89137" i="2"/>
  <c r="A89136" i="2"/>
  <c r="A89135" i="2"/>
  <c r="A89134" i="2"/>
  <c r="A89133" i="2"/>
  <c r="A89132" i="2"/>
  <c r="A89131" i="2"/>
  <c r="A89130" i="2"/>
  <c r="A89129" i="2"/>
  <c r="A89128" i="2"/>
  <c r="A89127" i="2"/>
  <c r="A89126" i="2"/>
  <c r="A89125" i="2"/>
  <c r="A89124" i="2"/>
  <c r="A89123" i="2"/>
  <c r="A89122" i="2"/>
  <c r="A89121" i="2"/>
  <c r="A89120" i="2"/>
  <c r="A89119" i="2"/>
  <c r="A89118" i="2"/>
  <c r="A89117" i="2"/>
  <c r="A89116" i="2"/>
  <c r="A89115" i="2"/>
  <c r="A89114" i="2"/>
  <c r="A89113" i="2"/>
  <c r="A89112" i="2"/>
  <c r="A89111" i="2"/>
  <c r="A89110" i="2"/>
  <c r="A89109" i="2"/>
  <c r="A89108" i="2"/>
  <c r="A89107" i="2"/>
  <c r="A89106" i="2"/>
  <c r="A89105" i="2"/>
  <c r="A89104" i="2"/>
  <c r="A89103" i="2"/>
  <c r="A89102" i="2"/>
  <c r="A89101" i="2"/>
  <c r="A89100" i="2"/>
  <c r="A89099" i="2"/>
  <c r="A89098" i="2"/>
  <c r="A89097" i="2"/>
  <c r="A89096" i="2"/>
  <c r="A89095" i="2"/>
  <c r="A89094" i="2"/>
  <c r="A89093" i="2"/>
  <c r="A89092" i="2"/>
  <c r="A89091" i="2"/>
  <c r="A89090" i="2"/>
  <c r="A89089" i="2"/>
  <c r="A89088" i="2"/>
  <c r="A89087" i="2"/>
  <c r="A89086" i="2"/>
  <c r="A89085" i="2"/>
  <c r="A89084" i="2"/>
  <c r="A89083" i="2"/>
  <c r="A89082" i="2"/>
  <c r="A89081" i="2"/>
  <c r="A89080" i="2"/>
  <c r="A89079" i="2"/>
  <c r="A89078" i="2"/>
  <c r="A89077" i="2"/>
  <c r="A89076" i="2"/>
  <c r="A89075" i="2"/>
  <c r="A89074" i="2"/>
  <c r="A89073" i="2"/>
  <c r="A89072" i="2"/>
  <c r="A89071" i="2"/>
  <c r="A89070" i="2"/>
  <c r="A89069" i="2"/>
  <c r="A89068" i="2"/>
  <c r="A89067" i="2"/>
  <c r="A89066" i="2"/>
  <c r="A89065" i="2"/>
  <c r="A89064" i="2"/>
  <c r="A89063" i="2"/>
  <c r="A89062" i="2"/>
  <c r="A89061" i="2"/>
  <c r="A89060" i="2"/>
  <c r="A89059" i="2"/>
  <c r="A89058" i="2"/>
  <c r="A89057" i="2"/>
  <c r="A89056" i="2"/>
  <c r="A89055" i="2"/>
  <c r="A89054" i="2"/>
  <c r="A89053" i="2"/>
  <c r="A89052" i="2"/>
  <c r="A89051" i="2"/>
  <c r="A89050" i="2"/>
  <c r="A89049" i="2"/>
  <c r="A89048" i="2"/>
  <c r="A89047" i="2"/>
  <c r="A89046" i="2"/>
  <c r="A89045" i="2"/>
  <c r="A89044" i="2"/>
  <c r="A89043" i="2"/>
  <c r="A89042" i="2"/>
  <c r="A89041" i="2"/>
  <c r="A89040" i="2"/>
  <c r="A89039" i="2"/>
  <c r="A89038" i="2"/>
  <c r="A89037" i="2"/>
  <c r="A89036" i="2"/>
  <c r="A89035" i="2"/>
  <c r="A89034" i="2"/>
  <c r="A89033" i="2"/>
  <c r="A89032" i="2"/>
  <c r="A89031" i="2"/>
  <c r="A89030" i="2"/>
  <c r="A89029" i="2"/>
  <c r="A89028" i="2"/>
  <c r="A89027" i="2"/>
  <c r="A89026" i="2"/>
  <c r="A89025" i="2"/>
  <c r="A89024" i="2"/>
  <c r="A89023" i="2"/>
  <c r="A89022" i="2"/>
  <c r="A89021" i="2"/>
  <c r="A89020" i="2"/>
  <c r="A89019" i="2"/>
  <c r="A89018" i="2"/>
  <c r="A89017" i="2"/>
  <c r="A89016" i="2"/>
  <c r="A89015" i="2"/>
  <c r="A89014" i="2"/>
  <c r="A89013" i="2"/>
  <c r="A89012" i="2"/>
  <c r="A89011" i="2"/>
  <c r="A89010" i="2"/>
  <c r="A89009" i="2"/>
  <c r="A89008" i="2"/>
  <c r="A89007" i="2"/>
  <c r="A89006" i="2"/>
  <c r="A89005" i="2"/>
  <c r="A89004" i="2"/>
  <c r="A89003" i="2"/>
  <c r="A89002" i="2"/>
  <c r="A89001" i="2"/>
  <c r="A89000" i="2"/>
  <c r="A88999" i="2"/>
  <c r="A88998" i="2"/>
  <c r="A88997" i="2"/>
  <c r="A88996" i="2"/>
  <c r="A88995" i="2"/>
  <c r="A88994" i="2"/>
  <c r="A88993" i="2"/>
  <c r="A88992" i="2"/>
  <c r="A88991" i="2"/>
  <c r="A88990" i="2"/>
  <c r="A88989" i="2"/>
  <c r="A88988" i="2"/>
  <c r="A88987" i="2"/>
  <c r="A88986" i="2"/>
  <c r="A88985" i="2"/>
  <c r="A88984" i="2"/>
  <c r="A88983" i="2"/>
  <c r="A88982" i="2"/>
  <c r="A88981" i="2"/>
  <c r="A88980" i="2"/>
  <c r="A88979" i="2"/>
  <c r="A88978" i="2"/>
  <c r="A88977" i="2"/>
  <c r="A88976" i="2"/>
  <c r="A88975" i="2"/>
  <c r="A88974" i="2"/>
  <c r="A88973" i="2"/>
  <c r="A88972" i="2"/>
  <c r="A88971" i="2"/>
  <c r="A88970" i="2"/>
  <c r="A88969" i="2"/>
  <c r="A88968" i="2"/>
  <c r="A88967" i="2"/>
  <c r="A88966" i="2"/>
  <c r="A88965" i="2"/>
  <c r="A88964" i="2"/>
  <c r="A88963" i="2"/>
  <c r="A88962" i="2"/>
  <c r="A88961" i="2"/>
  <c r="A88960" i="2"/>
  <c r="A88959" i="2"/>
  <c r="A88958" i="2"/>
  <c r="A88957" i="2"/>
  <c r="A88956" i="2"/>
  <c r="A88955" i="2"/>
  <c r="A88954" i="2"/>
  <c r="A88953" i="2"/>
  <c r="A88952" i="2"/>
  <c r="A88951" i="2"/>
  <c r="A88950" i="2"/>
  <c r="A88949" i="2"/>
  <c r="A88948" i="2"/>
  <c r="A88947" i="2"/>
  <c r="A88946" i="2"/>
  <c r="A88945" i="2"/>
  <c r="A88944" i="2"/>
  <c r="A88943" i="2"/>
  <c r="A88942" i="2"/>
  <c r="A88941" i="2"/>
  <c r="A88940" i="2"/>
  <c r="A88939" i="2"/>
  <c r="A88938" i="2"/>
  <c r="A88937" i="2"/>
  <c r="A88936" i="2"/>
  <c r="A88935" i="2"/>
  <c r="A88934" i="2"/>
  <c r="A88933" i="2"/>
  <c r="A88932" i="2"/>
  <c r="A88931" i="2"/>
  <c r="A88930" i="2"/>
  <c r="A88929" i="2"/>
  <c r="A88928" i="2"/>
  <c r="A88927" i="2"/>
  <c r="A88926" i="2"/>
  <c r="A88925" i="2"/>
  <c r="A88924" i="2"/>
  <c r="A88923" i="2"/>
  <c r="A88922" i="2"/>
  <c r="A88921" i="2"/>
  <c r="A88920" i="2"/>
  <c r="A88919" i="2"/>
  <c r="A88918" i="2"/>
  <c r="A88917" i="2"/>
  <c r="A88916" i="2"/>
  <c r="A88915" i="2"/>
  <c r="A88914" i="2"/>
  <c r="A88913" i="2"/>
  <c r="A88912" i="2"/>
  <c r="A88911" i="2"/>
  <c r="A88910" i="2"/>
  <c r="A88909" i="2"/>
  <c r="A88908" i="2"/>
  <c r="A88907" i="2"/>
  <c r="A88906" i="2"/>
  <c r="A88905" i="2"/>
  <c r="A88904" i="2"/>
  <c r="A88903" i="2"/>
  <c r="A88902" i="2"/>
  <c r="A88901" i="2"/>
  <c r="A88900" i="2"/>
  <c r="A88899" i="2"/>
  <c r="A88898" i="2"/>
  <c r="A88897" i="2"/>
  <c r="A88896" i="2"/>
  <c r="A88895" i="2"/>
  <c r="A88894" i="2"/>
  <c r="A88893" i="2"/>
  <c r="A88892" i="2"/>
  <c r="A88891" i="2"/>
  <c r="A88890" i="2"/>
  <c r="A88889" i="2"/>
  <c r="A88888" i="2"/>
  <c r="A88887" i="2"/>
  <c r="A88886" i="2"/>
  <c r="A88885" i="2"/>
  <c r="A88884" i="2"/>
  <c r="A88883" i="2"/>
  <c r="A88882" i="2"/>
  <c r="A88881" i="2"/>
  <c r="A88880" i="2"/>
  <c r="A88879" i="2"/>
  <c r="A88878" i="2"/>
  <c r="A88877" i="2"/>
  <c r="A88876" i="2"/>
  <c r="A88875" i="2"/>
  <c r="A88874" i="2"/>
  <c r="A88873" i="2"/>
  <c r="A88872" i="2"/>
  <c r="A88871" i="2"/>
  <c r="A88870" i="2"/>
  <c r="A88869" i="2"/>
  <c r="A88868" i="2"/>
  <c r="A88867" i="2"/>
  <c r="A88866" i="2"/>
  <c r="A88865" i="2"/>
  <c r="A88864" i="2"/>
  <c r="A88863" i="2"/>
  <c r="A88862" i="2"/>
  <c r="A88861" i="2"/>
  <c r="A88860" i="2"/>
  <c r="A88859" i="2"/>
  <c r="A88858" i="2"/>
  <c r="A88857" i="2"/>
  <c r="A88856" i="2"/>
  <c r="A88855" i="2"/>
  <c r="A88854" i="2"/>
  <c r="A88853" i="2"/>
  <c r="A88852" i="2"/>
  <c r="A88851" i="2"/>
  <c r="A88850" i="2"/>
  <c r="A88849" i="2"/>
  <c r="A88848" i="2"/>
  <c r="A88847" i="2"/>
  <c r="A88846" i="2"/>
  <c r="A88845" i="2"/>
  <c r="A88844" i="2"/>
  <c r="A88843" i="2"/>
  <c r="A88842" i="2"/>
  <c r="A88841" i="2"/>
  <c r="A88840" i="2"/>
  <c r="A88839" i="2"/>
  <c r="A88838" i="2"/>
  <c r="A88837" i="2"/>
  <c r="A88836" i="2"/>
  <c r="A88835" i="2"/>
  <c r="A88834" i="2"/>
  <c r="A88833" i="2"/>
  <c r="A88832" i="2"/>
  <c r="A88831" i="2"/>
  <c r="A88830" i="2"/>
  <c r="A88829" i="2"/>
  <c r="A88828" i="2"/>
  <c r="A88827" i="2"/>
  <c r="A88826" i="2"/>
  <c r="A88825" i="2"/>
  <c r="A88824" i="2"/>
  <c r="A88823" i="2"/>
  <c r="A88822" i="2"/>
  <c r="A88821" i="2"/>
  <c r="A88820" i="2"/>
  <c r="A88819" i="2"/>
  <c r="A88818" i="2"/>
  <c r="A88817" i="2"/>
  <c r="A88816" i="2"/>
  <c r="A88815" i="2"/>
  <c r="A88814" i="2"/>
  <c r="A88813" i="2"/>
  <c r="A88812" i="2"/>
  <c r="A88811" i="2"/>
  <c r="A88810" i="2"/>
  <c r="A88809" i="2"/>
  <c r="A88808" i="2"/>
  <c r="A88807" i="2"/>
  <c r="A88806" i="2"/>
  <c r="A88805" i="2"/>
  <c r="A88804" i="2"/>
  <c r="A88803" i="2"/>
  <c r="A88802" i="2"/>
  <c r="A88801" i="2"/>
  <c r="A88800" i="2"/>
  <c r="A88799" i="2"/>
  <c r="A88798" i="2"/>
  <c r="A88797" i="2"/>
  <c r="A88796" i="2"/>
  <c r="A88795" i="2"/>
  <c r="A88794" i="2"/>
  <c r="A88793" i="2"/>
  <c r="A88792" i="2"/>
  <c r="A88791" i="2"/>
  <c r="A88790" i="2"/>
  <c r="A88789" i="2"/>
  <c r="A88788" i="2"/>
  <c r="A88787" i="2"/>
  <c r="A88786" i="2"/>
  <c r="A88785" i="2"/>
  <c r="A88784" i="2"/>
  <c r="A88783" i="2"/>
  <c r="A88782" i="2"/>
  <c r="A88781" i="2"/>
  <c r="A88780" i="2"/>
  <c r="A88779" i="2"/>
  <c r="A88778" i="2"/>
  <c r="A88777" i="2"/>
  <c r="A88776" i="2"/>
  <c r="A88775" i="2"/>
  <c r="A88774" i="2"/>
  <c r="A88773" i="2"/>
  <c r="A88772" i="2"/>
  <c r="A88771" i="2"/>
  <c r="A88770" i="2"/>
  <c r="A88769" i="2"/>
  <c r="A88768" i="2"/>
  <c r="A88767" i="2"/>
  <c r="A88766" i="2"/>
  <c r="A88765" i="2"/>
  <c r="A88764" i="2"/>
  <c r="A88763" i="2"/>
  <c r="A88762" i="2"/>
  <c r="A88761" i="2"/>
  <c r="A88760" i="2"/>
  <c r="A88759" i="2"/>
  <c r="A88758" i="2"/>
  <c r="A88757" i="2"/>
  <c r="A88756" i="2"/>
  <c r="A88755" i="2"/>
  <c r="A88754" i="2"/>
  <c r="A88753" i="2"/>
  <c r="A88752" i="2"/>
  <c r="A88751" i="2"/>
  <c r="A88750" i="2"/>
  <c r="A88749" i="2"/>
  <c r="A88748" i="2"/>
  <c r="A88747" i="2"/>
  <c r="A88746" i="2"/>
  <c r="A88745" i="2"/>
  <c r="A88744" i="2"/>
  <c r="A88743" i="2"/>
  <c r="A88742" i="2"/>
  <c r="A88741" i="2"/>
  <c r="A88740" i="2"/>
  <c r="A88739" i="2"/>
  <c r="A88738" i="2"/>
  <c r="A88737" i="2"/>
  <c r="A88736" i="2"/>
  <c r="A88735" i="2"/>
  <c r="A88734" i="2"/>
  <c r="A88733" i="2"/>
  <c r="A88732" i="2"/>
  <c r="A88731" i="2"/>
  <c r="A88730" i="2"/>
  <c r="A88729" i="2"/>
  <c r="A88728" i="2"/>
  <c r="A88727" i="2"/>
  <c r="A88726" i="2"/>
  <c r="A88725" i="2"/>
  <c r="A88724" i="2"/>
  <c r="A88723" i="2"/>
  <c r="A88722" i="2"/>
  <c r="A88721" i="2"/>
  <c r="A88720" i="2"/>
  <c r="A88719" i="2"/>
  <c r="A88718" i="2"/>
  <c r="A88717" i="2"/>
  <c r="A88716" i="2"/>
  <c r="A88715" i="2"/>
  <c r="A88714" i="2"/>
  <c r="A88713" i="2"/>
  <c r="A88712" i="2"/>
  <c r="A88711" i="2"/>
  <c r="A88710" i="2"/>
  <c r="A88709" i="2"/>
  <c r="A88708" i="2"/>
  <c r="A88707" i="2"/>
  <c r="A88706" i="2"/>
  <c r="A88705" i="2"/>
  <c r="A88704" i="2"/>
  <c r="A88703" i="2"/>
  <c r="A88702" i="2"/>
  <c r="A88701" i="2"/>
  <c r="A88700" i="2"/>
  <c r="A88699" i="2"/>
  <c r="A88698" i="2"/>
  <c r="A88697" i="2"/>
  <c r="A88696" i="2"/>
  <c r="A88695" i="2"/>
  <c r="A88694" i="2"/>
  <c r="A88693" i="2"/>
  <c r="A88692" i="2"/>
  <c r="A88691" i="2"/>
  <c r="A88690" i="2"/>
  <c r="A88689" i="2"/>
  <c r="A88688" i="2"/>
  <c r="A88687" i="2"/>
  <c r="A88686" i="2"/>
  <c r="A88685" i="2"/>
  <c r="A88684" i="2"/>
  <c r="A88683" i="2"/>
  <c r="A88682" i="2"/>
  <c r="A88681" i="2"/>
  <c r="A88680" i="2"/>
  <c r="A88679" i="2"/>
  <c r="A88678" i="2"/>
  <c r="A88677" i="2"/>
  <c r="A88676" i="2"/>
  <c r="A88675" i="2"/>
  <c r="A88674" i="2"/>
  <c r="A88673" i="2"/>
  <c r="A88672" i="2"/>
  <c r="A88671" i="2"/>
  <c r="A88670" i="2"/>
  <c r="A88669" i="2"/>
  <c r="A88668" i="2"/>
  <c r="A88667" i="2"/>
  <c r="A88666" i="2"/>
  <c r="A88665" i="2"/>
  <c r="A88664" i="2"/>
  <c r="A88663" i="2"/>
  <c r="A88662" i="2"/>
  <c r="A88661" i="2"/>
  <c r="A88660" i="2"/>
  <c r="A88659" i="2"/>
  <c r="A88658" i="2"/>
  <c r="A88657" i="2"/>
  <c r="A88656" i="2"/>
  <c r="A88655" i="2"/>
  <c r="A88654" i="2"/>
  <c r="A88653" i="2"/>
  <c r="A88652" i="2"/>
  <c r="A88651" i="2"/>
  <c r="A88650" i="2"/>
  <c r="A88649" i="2"/>
  <c r="A88648" i="2"/>
  <c r="A88647" i="2"/>
  <c r="A88646" i="2"/>
  <c r="A88645" i="2"/>
  <c r="A88644" i="2"/>
  <c r="A88643" i="2"/>
  <c r="A88642" i="2"/>
  <c r="A88641" i="2"/>
  <c r="A88640" i="2"/>
  <c r="A88639" i="2"/>
  <c r="A88638" i="2"/>
  <c r="A88637" i="2"/>
  <c r="A88636" i="2"/>
  <c r="A88635" i="2"/>
  <c r="A88634" i="2"/>
  <c r="A88633" i="2"/>
  <c r="A88632" i="2"/>
  <c r="A88631" i="2"/>
  <c r="A88630" i="2"/>
  <c r="A88629" i="2"/>
  <c r="A88628" i="2"/>
  <c r="A88627" i="2"/>
  <c r="A88626" i="2"/>
  <c r="A88625" i="2"/>
  <c r="A88624" i="2"/>
  <c r="A88623" i="2"/>
  <c r="A88622" i="2"/>
  <c r="A88621" i="2"/>
  <c r="A88620" i="2"/>
  <c r="A88619" i="2"/>
  <c r="A88618" i="2"/>
  <c r="A88617" i="2"/>
  <c r="A88616" i="2"/>
  <c r="A88615" i="2"/>
  <c r="A88614" i="2"/>
  <c r="A88613" i="2"/>
  <c r="A88612" i="2"/>
  <c r="A88611" i="2"/>
  <c r="A88610" i="2"/>
  <c r="A88609" i="2"/>
  <c r="A88608" i="2"/>
  <c r="A88607" i="2"/>
  <c r="A88606" i="2"/>
  <c r="A88605" i="2"/>
  <c r="A88604" i="2"/>
  <c r="A88603" i="2"/>
  <c r="A88602" i="2"/>
  <c r="A88601" i="2"/>
  <c r="A88600" i="2"/>
  <c r="A88599" i="2"/>
  <c r="A88598" i="2"/>
  <c r="A88597" i="2"/>
  <c r="A88596" i="2"/>
  <c r="A88595" i="2"/>
  <c r="A88594" i="2"/>
  <c r="A88593" i="2"/>
  <c r="A88592" i="2"/>
  <c r="A88591" i="2"/>
  <c r="A88590" i="2"/>
  <c r="A88589" i="2"/>
  <c r="A88588" i="2"/>
  <c r="A88587" i="2"/>
  <c r="A88586" i="2"/>
  <c r="A88585" i="2"/>
  <c r="A88584" i="2"/>
  <c r="A88583" i="2"/>
  <c r="A88582" i="2"/>
  <c r="A88581" i="2"/>
  <c r="A88580" i="2"/>
  <c r="A88579" i="2"/>
  <c r="A88578" i="2"/>
  <c r="A88577" i="2"/>
  <c r="A88576" i="2"/>
  <c r="A88575" i="2"/>
  <c r="A88574" i="2"/>
  <c r="A88573" i="2"/>
  <c r="A88572" i="2"/>
  <c r="A88571" i="2"/>
  <c r="A88570" i="2"/>
  <c r="A88569" i="2"/>
  <c r="A88568" i="2"/>
  <c r="A88567" i="2"/>
  <c r="A88566" i="2"/>
  <c r="A88565" i="2"/>
  <c r="A88564" i="2"/>
  <c r="A88563" i="2"/>
  <c r="A88562" i="2"/>
  <c r="A88561" i="2"/>
  <c r="A88560" i="2"/>
  <c r="A88559" i="2"/>
  <c r="A88558" i="2"/>
  <c r="A88557" i="2"/>
  <c r="A88556" i="2"/>
  <c r="A88555" i="2"/>
  <c r="A88554" i="2"/>
  <c r="A88553" i="2"/>
  <c r="A88552" i="2"/>
  <c r="A88551" i="2"/>
  <c r="A88550" i="2"/>
  <c r="A88549" i="2"/>
  <c r="A88548" i="2"/>
  <c r="A88547" i="2"/>
  <c r="A88546" i="2"/>
  <c r="A88545" i="2"/>
  <c r="A88544" i="2"/>
  <c r="A88543" i="2"/>
  <c r="A88542" i="2"/>
  <c r="A88541" i="2"/>
  <c r="A88540" i="2"/>
  <c r="A88539" i="2"/>
  <c r="A88538" i="2"/>
  <c r="A88537" i="2"/>
  <c r="A88536" i="2"/>
  <c r="A88535" i="2"/>
  <c r="A88534" i="2"/>
  <c r="A88533" i="2"/>
  <c r="A88532" i="2"/>
  <c r="A88531" i="2"/>
  <c r="A88530" i="2"/>
  <c r="A88529" i="2"/>
  <c r="A88528" i="2"/>
  <c r="A88527" i="2"/>
  <c r="A88526" i="2"/>
  <c r="A88525" i="2"/>
  <c r="A88524" i="2"/>
  <c r="A88523" i="2"/>
  <c r="A88522" i="2"/>
  <c r="A88521" i="2"/>
  <c r="A88520" i="2"/>
  <c r="A88519" i="2"/>
  <c r="A88518" i="2"/>
  <c r="A88517" i="2"/>
  <c r="A88516" i="2"/>
  <c r="A88515" i="2"/>
  <c r="A88514" i="2"/>
  <c r="A88513" i="2"/>
  <c r="A88512" i="2"/>
  <c r="A88511" i="2"/>
  <c r="A88510" i="2"/>
  <c r="A88509" i="2"/>
  <c r="A88508" i="2"/>
  <c r="A88507" i="2"/>
  <c r="A88506" i="2"/>
  <c r="A88505" i="2"/>
  <c r="A88504" i="2"/>
  <c r="A88503" i="2"/>
  <c r="A88502" i="2"/>
  <c r="A88501" i="2"/>
  <c r="A88500" i="2"/>
  <c r="A88499" i="2"/>
  <c r="A88498" i="2"/>
  <c r="A88497" i="2"/>
  <c r="A88496" i="2"/>
  <c r="A88495" i="2"/>
  <c r="A88494" i="2"/>
  <c r="A88493" i="2"/>
  <c r="A88492" i="2"/>
  <c r="A88491" i="2"/>
  <c r="A88490" i="2"/>
  <c r="A88489" i="2"/>
  <c r="A88488" i="2"/>
  <c r="A88487" i="2"/>
  <c r="A88486" i="2"/>
  <c r="A88485" i="2"/>
  <c r="A88484" i="2"/>
  <c r="A88483" i="2"/>
  <c r="A88482" i="2"/>
  <c r="A88481" i="2"/>
  <c r="A88480" i="2"/>
  <c r="A88479" i="2"/>
  <c r="A88478" i="2"/>
  <c r="A88477" i="2"/>
  <c r="A88476" i="2"/>
  <c r="A88475" i="2"/>
  <c r="A88474" i="2"/>
  <c r="A88473" i="2"/>
  <c r="A88472" i="2"/>
  <c r="A88471" i="2"/>
  <c r="A88470" i="2"/>
  <c r="A88469" i="2"/>
  <c r="A88468" i="2"/>
  <c r="A88467" i="2"/>
  <c r="A88466" i="2"/>
  <c r="A88465" i="2"/>
  <c r="A88464" i="2"/>
  <c r="A88463" i="2"/>
  <c r="A88462" i="2"/>
  <c r="A88461" i="2"/>
  <c r="A88460" i="2"/>
  <c r="A88459" i="2"/>
  <c r="A88458" i="2"/>
  <c r="A88457" i="2"/>
  <c r="A88456" i="2"/>
  <c r="A88455" i="2"/>
  <c r="A88454" i="2"/>
  <c r="A88453" i="2"/>
  <c r="A88452" i="2"/>
  <c r="A88451" i="2"/>
  <c r="A88450" i="2"/>
  <c r="A88449" i="2"/>
  <c r="A88448" i="2"/>
  <c r="A88447" i="2"/>
  <c r="A88446" i="2"/>
  <c r="A88445" i="2"/>
  <c r="A88444" i="2"/>
  <c r="A88443" i="2"/>
  <c r="A88442" i="2"/>
  <c r="A88441" i="2"/>
  <c r="A88440" i="2"/>
  <c r="A88439" i="2"/>
  <c r="A88438" i="2"/>
  <c r="A88437" i="2"/>
  <c r="A88436" i="2"/>
  <c r="A88435" i="2"/>
  <c r="A88434" i="2"/>
  <c r="A88433" i="2"/>
  <c r="A88432" i="2"/>
  <c r="A88431" i="2"/>
  <c r="A88430" i="2"/>
  <c r="A88429" i="2"/>
  <c r="A88428" i="2"/>
  <c r="A88427" i="2"/>
  <c r="A88426" i="2"/>
  <c r="A88425" i="2"/>
  <c r="A88424" i="2"/>
  <c r="A88423" i="2"/>
  <c r="A88422" i="2"/>
  <c r="A88421" i="2"/>
  <c r="A88420" i="2"/>
  <c r="A88419" i="2"/>
  <c r="A88418" i="2"/>
  <c r="A88417" i="2"/>
  <c r="A88416" i="2"/>
  <c r="A88415" i="2"/>
  <c r="A88414" i="2"/>
  <c r="A88413" i="2"/>
  <c r="A88412" i="2"/>
  <c r="A88411" i="2"/>
  <c r="A88410" i="2"/>
  <c r="A88409" i="2"/>
  <c r="A88408" i="2"/>
  <c r="A88407" i="2"/>
  <c r="A88406" i="2"/>
  <c r="A88405" i="2"/>
  <c r="A88404" i="2"/>
  <c r="A88403" i="2"/>
  <c r="A88402" i="2"/>
  <c r="A88401" i="2"/>
  <c r="A88400" i="2"/>
  <c r="A88399" i="2"/>
  <c r="A88398" i="2"/>
  <c r="A88397" i="2"/>
  <c r="A88396" i="2"/>
  <c r="A88395" i="2"/>
  <c r="A88394" i="2"/>
  <c r="A88393" i="2"/>
  <c r="A88392" i="2"/>
  <c r="A88391" i="2"/>
  <c r="A88390" i="2"/>
  <c r="A88389" i="2"/>
  <c r="A88388" i="2"/>
  <c r="A88387" i="2"/>
  <c r="A88386" i="2"/>
  <c r="A88385" i="2"/>
  <c r="A88384" i="2"/>
  <c r="A88383" i="2"/>
  <c r="A88382" i="2"/>
  <c r="A88381" i="2"/>
  <c r="A88380" i="2"/>
  <c r="A88379" i="2"/>
  <c r="A88378" i="2"/>
  <c r="A88377" i="2"/>
  <c r="A88376" i="2"/>
  <c r="A88375" i="2"/>
  <c r="A88374" i="2"/>
  <c r="A88373" i="2"/>
  <c r="A88372" i="2"/>
  <c r="A88371" i="2"/>
  <c r="A88370" i="2"/>
  <c r="A88369" i="2"/>
  <c r="A88368" i="2"/>
  <c r="A88367" i="2"/>
  <c r="A88366" i="2"/>
  <c r="A88365" i="2"/>
  <c r="A88364" i="2"/>
  <c r="A88363" i="2"/>
  <c r="A88362" i="2"/>
  <c r="A88361" i="2"/>
  <c r="A88360" i="2"/>
  <c r="A88359" i="2"/>
  <c r="A88358" i="2"/>
  <c r="A88357" i="2"/>
  <c r="A88356" i="2"/>
  <c r="A88355" i="2"/>
  <c r="A88354" i="2"/>
  <c r="A88353" i="2"/>
  <c r="A88352" i="2"/>
  <c r="A88351" i="2"/>
  <c r="A88350" i="2"/>
  <c r="A88349" i="2"/>
  <c r="A88348" i="2"/>
  <c r="A88347" i="2"/>
  <c r="A88346" i="2"/>
  <c r="A88345" i="2"/>
  <c r="A88344" i="2"/>
  <c r="A88343" i="2"/>
  <c r="A88342" i="2"/>
  <c r="A88341" i="2"/>
  <c r="A88340" i="2"/>
  <c r="A88339" i="2"/>
  <c r="A88338" i="2"/>
  <c r="A88337" i="2"/>
  <c r="A88336" i="2"/>
  <c r="A88335" i="2"/>
  <c r="A88334" i="2"/>
  <c r="A88333" i="2"/>
  <c r="A88332" i="2"/>
  <c r="A88331" i="2"/>
  <c r="A88330" i="2"/>
  <c r="A88329" i="2"/>
  <c r="A88328" i="2"/>
  <c r="A88327" i="2"/>
  <c r="A88326" i="2"/>
  <c r="A88325" i="2"/>
  <c r="A88324" i="2"/>
  <c r="A88323" i="2"/>
  <c r="A88322" i="2"/>
  <c r="A88321" i="2"/>
  <c r="A88320" i="2"/>
  <c r="A88319" i="2"/>
  <c r="A88318" i="2"/>
  <c r="A88317" i="2"/>
  <c r="A88316" i="2"/>
  <c r="A88315" i="2"/>
  <c r="A88314" i="2"/>
  <c r="A88313" i="2"/>
  <c r="A88312" i="2"/>
  <c r="A88311" i="2"/>
  <c r="A88310" i="2"/>
  <c r="A88309" i="2"/>
  <c r="A88308" i="2"/>
  <c r="A88307" i="2"/>
  <c r="A88306" i="2"/>
  <c r="A88305" i="2"/>
  <c r="A88304" i="2"/>
  <c r="A88303" i="2"/>
  <c r="A88302" i="2"/>
  <c r="A88301" i="2"/>
  <c r="A88300" i="2"/>
  <c r="A88299" i="2"/>
  <c r="A88298" i="2"/>
  <c r="A88297" i="2"/>
  <c r="A88296" i="2"/>
  <c r="A88295" i="2"/>
  <c r="A88294" i="2"/>
  <c r="A88293" i="2"/>
  <c r="A88292" i="2"/>
  <c r="A88291" i="2"/>
  <c r="A88290" i="2"/>
  <c r="A88289" i="2"/>
  <c r="A88288" i="2"/>
  <c r="A88287" i="2"/>
  <c r="A88286" i="2"/>
  <c r="A88285" i="2"/>
  <c r="A88284" i="2"/>
  <c r="A88283" i="2"/>
  <c r="A88282" i="2"/>
  <c r="A88281" i="2"/>
  <c r="A88280" i="2"/>
  <c r="A88279" i="2"/>
  <c r="A88278" i="2"/>
  <c r="A88277" i="2"/>
  <c r="A88276" i="2"/>
  <c r="A88275" i="2"/>
  <c r="A88274" i="2"/>
  <c r="A88273" i="2"/>
  <c r="A88272" i="2"/>
  <c r="A88271" i="2"/>
  <c r="A88270" i="2"/>
  <c r="A88269" i="2"/>
  <c r="A88268" i="2"/>
  <c r="A88267" i="2"/>
  <c r="A88266" i="2"/>
  <c r="A88265" i="2"/>
  <c r="A88264" i="2"/>
  <c r="A88263" i="2"/>
  <c r="A88262" i="2"/>
  <c r="A88261" i="2"/>
  <c r="A88260" i="2"/>
  <c r="A88259" i="2"/>
  <c r="A88258" i="2"/>
  <c r="A88257" i="2"/>
  <c r="A88256" i="2"/>
  <c r="A88255" i="2"/>
  <c r="A88254" i="2"/>
  <c r="A88253" i="2"/>
  <c r="A88252" i="2"/>
  <c r="A88251" i="2"/>
  <c r="A88250" i="2"/>
  <c r="A88249" i="2"/>
  <c r="A88248" i="2"/>
  <c r="A88247" i="2"/>
  <c r="A88246" i="2"/>
  <c r="A88245" i="2"/>
  <c r="A88244" i="2"/>
  <c r="A88243" i="2"/>
  <c r="A88242" i="2"/>
  <c r="A88241" i="2"/>
  <c r="A88240" i="2"/>
  <c r="A88239" i="2"/>
  <c r="A88238" i="2"/>
  <c r="A88237" i="2"/>
  <c r="A88236" i="2"/>
  <c r="A88235" i="2"/>
  <c r="A88234" i="2"/>
  <c r="A88233" i="2"/>
  <c r="A88232" i="2"/>
  <c r="A88231" i="2"/>
  <c r="A88230" i="2"/>
  <c r="A88229" i="2"/>
  <c r="A88228" i="2"/>
  <c r="A88227" i="2"/>
  <c r="A88226" i="2"/>
  <c r="A88225" i="2"/>
  <c r="A88224" i="2"/>
  <c r="A88223" i="2"/>
  <c r="A88222" i="2"/>
  <c r="A88221" i="2"/>
  <c r="A88220" i="2"/>
  <c r="A88219" i="2"/>
  <c r="A88218" i="2"/>
  <c r="A88217" i="2"/>
  <c r="A88216" i="2"/>
  <c r="A88215" i="2"/>
  <c r="A88214" i="2"/>
  <c r="A88213" i="2"/>
  <c r="A88212" i="2"/>
  <c r="A88211" i="2"/>
  <c r="A88210" i="2"/>
  <c r="A88209" i="2"/>
  <c r="A88208" i="2"/>
  <c r="A88207" i="2"/>
  <c r="A88206" i="2"/>
  <c r="A88205" i="2"/>
  <c r="A88204" i="2"/>
  <c r="A88203" i="2"/>
  <c r="A88202" i="2"/>
  <c r="A88201" i="2"/>
  <c r="A88200" i="2"/>
  <c r="A88199" i="2"/>
  <c r="A88198" i="2"/>
  <c r="A88197" i="2"/>
  <c r="A88196" i="2"/>
  <c r="A88195" i="2"/>
  <c r="A88194" i="2"/>
  <c r="A88193" i="2"/>
  <c r="A88192" i="2"/>
  <c r="A88191" i="2"/>
  <c r="A88190" i="2"/>
  <c r="A88189" i="2"/>
  <c r="A88188" i="2"/>
  <c r="A88187" i="2"/>
  <c r="A88186" i="2"/>
  <c r="A88185" i="2"/>
  <c r="A88184" i="2"/>
  <c r="A88183" i="2"/>
  <c r="A88182" i="2"/>
  <c r="A88181" i="2"/>
  <c r="A88180" i="2"/>
  <c r="A88179" i="2"/>
  <c r="A88178" i="2"/>
  <c r="A88177" i="2"/>
  <c r="A88176" i="2"/>
  <c r="A88175" i="2"/>
  <c r="A88174" i="2"/>
  <c r="A88173" i="2"/>
  <c r="A88172" i="2"/>
  <c r="A88171" i="2"/>
  <c r="A88170" i="2"/>
  <c r="A88169" i="2"/>
  <c r="A88168" i="2"/>
  <c r="A88167" i="2"/>
  <c r="A88166" i="2"/>
  <c r="A88165" i="2"/>
  <c r="A88164" i="2"/>
  <c r="A88163" i="2"/>
  <c r="A88162" i="2"/>
  <c r="A88161" i="2"/>
  <c r="A88160" i="2"/>
  <c r="A88159" i="2"/>
  <c r="A88158" i="2"/>
  <c r="A88157" i="2"/>
  <c r="A88156" i="2"/>
  <c r="A88155" i="2"/>
  <c r="A88154" i="2"/>
  <c r="A88153" i="2"/>
  <c r="A88152" i="2"/>
  <c r="A88151" i="2"/>
  <c r="A88150" i="2"/>
  <c r="A88149" i="2"/>
  <c r="A88148" i="2"/>
  <c r="A88147" i="2"/>
  <c r="A88146" i="2"/>
  <c r="A88145" i="2"/>
  <c r="A88144" i="2"/>
  <c r="A88143" i="2"/>
  <c r="A88142" i="2"/>
  <c r="A88141" i="2"/>
  <c r="A88140" i="2"/>
  <c r="A88139" i="2"/>
  <c r="A88138" i="2"/>
  <c r="A88137" i="2"/>
  <c r="A88136" i="2"/>
  <c r="A88135" i="2"/>
  <c r="A88134" i="2"/>
  <c r="A88133" i="2"/>
  <c r="A88132" i="2"/>
  <c r="A88131" i="2"/>
  <c r="A88130" i="2"/>
  <c r="A88129" i="2"/>
  <c r="A88128" i="2"/>
  <c r="A88127" i="2"/>
  <c r="A88126" i="2"/>
  <c r="A88125" i="2"/>
  <c r="A88124" i="2"/>
  <c r="A88123" i="2"/>
  <c r="A88122" i="2"/>
  <c r="A88121" i="2"/>
  <c r="A88120" i="2"/>
  <c r="A88119" i="2"/>
  <c r="A88118" i="2"/>
  <c r="A88117" i="2"/>
  <c r="A88116" i="2"/>
  <c r="A88115" i="2"/>
  <c r="A88114" i="2"/>
  <c r="A88113" i="2"/>
  <c r="A88112" i="2"/>
  <c r="A88111" i="2"/>
  <c r="A88110" i="2"/>
  <c r="A88109" i="2"/>
  <c r="A88108" i="2"/>
  <c r="A88107" i="2"/>
  <c r="A88106" i="2"/>
  <c r="A88105" i="2"/>
  <c r="A88104" i="2"/>
  <c r="A88103" i="2"/>
  <c r="A88102" i="2"/>
  <c r="A88101" i="2"/>
  <c r="A88100" i="2"/>
  <c r="A88099" i="2"/>
  <c r="A88098" i="2"/>
  <c r="A88097" i="2"/>
  <c r="A88096" i="2"/>
  <c r="A88095" i="2"/>
  <c r="A88094" i="2"/>
  <c r="A88093" i="2"/>
  <c r="A88092" i="2"/>
  <c r="A88091" i="2"/>
  <c r="A88090" i="2"/>
  <c r="A88089" i="2"/>
  <c r="A88088" i="2"/>
  <c r="A88087" i="2"/>
  <c r="A88086" i="2"/>
  <c r="A88085" i="2"/>
  <c r="A88084" i="2"/>
  <c r="A88083" i="2"/>
  <c r="A88082" i="2"/>
  <c r="A88081" i="2"/>
  <c r="A88080" i="2"/>
  <c r="A88079" i="2"/>
  <c r="A88078" i="2"/>
  <c r="A88077" i="2"/>
  <c r="A88076" i="2"/>
  <c r="A88075" i="2"/>
  <c r="A88074" i="2"/>
  <c r="A88073" i="2"/>
  <c r="A88072" i="2"/>
  <c r="A88071" i="2"/>
  <c r="A88070" i="2"/>
  <c r="A88069" i="2"/>
  <c r="A88068" i="2"/>
  <c r="A88067" i="2"/>
  <c r="A88066" i="2"/>
  <c r="A88065" i="2"/>
  <c r="A88064" i="2"/>
  <c r="A88063" i="2"/>
  <c r="A88062" i="2"/>
  <c r="A88061" i="2"/>
  <c r="A88060" i="2"/>
  <c r="A88059" i="2"/>
  <c r="A88058" i="2"/>
  <c r="A88057" i="2"/>
  <c r="A88056" i="2"/>
  <c r="A88055" i="2"/>
  <c r="A88054" i="2"/>
  <c r="A88053" i="2"/>
  <c r="A88052" i="2"/>
  <c r="A88051" i="2"/>
  <c r="A88050" i="2"/>
  <c r="A88049" i="2"/>
  <c r="A88048" i="2"/>
  <c r="A88047" i="2"/>
  <c r="A88046" i="2"/>
  <c r="A88045" i="2"/>
  <c r="A88044" i="2"/>
  <c r="A88043" i="2"/>
  <c r="A88042" i="2"/>
  <c r="A88041" i="2"/>
  <c r="A88040" i="2"/>
  <c r="A88039" i="2"/>
  <c r="A88038" i="2"/>
  <c r="A88037" i="2"/>
  <c r="A88036" i="2"/>
  <c r="A88035" i="2"/>
  <c r="A88034" i="2"/>
  <c r="A88033" i="2"/>
  <c r="A88032" i="2"/>
  <c r="A88031" i="2"/>
  <c r="A88030" i="2"/>
  <c r="A88029" i="2"/>
  <c r="A88028" i="2"/>
  <c r="A88027" i="2"/>
  <c r="A88026" i="2"/>
  <c r="A88025" i="2"/>
  <c r="A88024" i="2"/>
  <c r="A88023" i="2"/>
  <c r="A88022" i="2"/>
  <c r="A88021" i="2"/>
  <c r="A88020" i="2"/>
  <c r="A88019" i="2"/>
  <c r="A88018" i="2"/>
  <c r="A88017" i="2"/>
  <c r="A88016" i="2"/>
  <c r="A88015" i="2"/>
  <c r="A88014" i="2"/>
  <c r="A88013" i="2"/>
  <c r="A88012" i="2"/>
  <c r="A88011" i="2"/>
  <c r="A88010" i="2"/>
  <c r="A88009" i="2"/>
  <c r="A88008" i="2"/>
  <c r="A88007" i="2"/>
  <c r="A88006" i="2"/>
  <c r="A88005" i="2"/>
  <c r="A88004" i="2"/>
  <c r="A88003" i="2"/>
  <c r="A88002" i="2"/>
  <c r="A88001" i="2"/>
  <c r="A88000" i="2"/>
  <c r="A87999" i="2"/>
  <c r="A87998" i="2"/>
  <c r="A87997" i="2"/>
  <c r="A87996" i="2"/>
  <c r="A87995" i="2"/>
  <c r="A87994" i="2"/>
  <c r="A87993" i="2"/>
  <c r="A87992" i="2"/>
  <c r="A87991" i="2"/>
  <c r="A87990" i="2"/>
  <c r="A87989" i="2"/>
  <c r="A87988" i="2"/>
  <c r="A87987" i="2"/>
  <c r="A87986" i="2"/>
  <c r="A87985" i="2"/>
  <c r="A87984" i="2"/>
  <c r="A87983" i="2"/>
  <c r="A87982" i="2"/>
  <c r="A87981" i="2"/>
  <c r="A87980" i="2"/>
  <c r="A87979" i="2"/>
  <c r="A87978" i="2"/>
  <c r="A87977" i="2"/>
  <c r="A87976" i="2"/>
  <c r="A87975" i="2"/>
  <c r="A87974" i="2"/>
  <c r="A87973" i="2"/>
  <c r="A87972" i="2"/>
  <c r="A87971" i="2"/>
  <c r="A87970" i="2"/>
  <c r="A87969" i="2"/>
  <c r="A87968" i="2"/>
  <c r="A87967" i="2"/>
  <c r="A87966" i="2"/>
  <c r="A87965" i="2"/>
  <c r="A87964" i="2"/>
  <c r="A87963" i="2"/>
  <c r="A87962" i="2"/>
  <c r="A87961" i="2"/>
  <c r="A87960" i="2"/>
  <c r="A87959" i="2"/>
  <c r="A87958" i="2"/>
  <c r="A87957" i="2"/>
  <c r="A87956" i="2"/>
  <c r="A87955" i="2"/>
  <c r="A87954" i="2"/>
  <c r="A87953" i="2"/>
  <c r="A87952" i="2"/>
  <c r="A87951" i="2"/>
  <c r="A87950" i="2"/>
  <c r="A87949" i="2"/>
  <c r="A87948" i="2"/>
  <c r="A87947" i="2"/>
  <c r="A87946" i="2"/>
  <c r="A87945" i="2"/>
  <c r="A87944" i="2"/>
  <c r="A87943" i="2"/>
  <c r="A87942" i="2"/>
  <c r="A87941" i="2"/>
  <c r="A87940" i="2"/>
  <c r="A87939" i="2"/>
  <c r="A87938" i="2"/>
  <c r="A87937" i="2"/>
  <c r="A87936" i="2"/>
  <c r="A87935" i="2"/>
  <c r="A87934" i="2"/>
  <c r="A87933" i="2"/>
  <c r="A87932" i="2"/>
  <c r="A87931" i="2"/>
  <c r="A87930" i="2"/>
  <c r="A87929" i="2"/>
  <c r="A87928" i="2"/>
  <c r="A87927" i="2"/>
  <c r="A87926" i="2"/>
  <c r="A87925" i="2"/>
  <c r="A87924" i="2"/>
  <c r="A87923" i="2"/>
  <c r="A87922" i="2"/>
  <c r="A87921" i="2"/>
  <c r="A87920" i="2"/>
  <c r="A87919" i="2"/>
  <c r="A87918" i="2"/>
  <c r="A87917" i="2"/>
  <c r="A87916" i="2"/>
  <c r="A87915" i="2"/>
  <c r="A87914" i="2"/>
  <c r="A87913" i="2"/>
  <c r="A87912" i="2"/>
  <c r="A87911" i="2"/>
  <c r="A87910" i="2"/>
  <c r="A87909" i="2"/>
  <c r="A87908" i="2"/>
  <c r="A87907" i="2"/>
  <c r="A87906" i="2"/>
  <c r="A87905" i="2"/>
  <c r="A87904" i="2"/>
  <c r="A87903" i="2"/>
  <c r="A87902" i="2"/>
  <c r="A87901" i="2"/>
  <c r="A87900" i="2"/>
  <c r="A87899" i="2"/>
  <c r="A87898" i="2"/>
  <c r="A87897" i="2"/>
  <c r="A87896" i="2"/>
  <c r="A87895" i="2"/>
  <c r="A87894" i="2"/>
  <c r="A87893" i="2"/>
  <c r="A87892" i="2"/>
  <c r="A87891" i="2"/>
  <c r="A87890" i="2"/>
  <c r="A87889" i="2"/>
  <c r="A87888" i="2"/>
  <c r="A87887" i="2"/>
  <c r="A87886" i="2"/>
  <c r="A87885" i="2"/>
  <c r="A87884" i="2"/>
  <c r="A87883" i="2"/>
  <c r="A87882" i="2"/>
  <c r="A87881" i="2"/>
  <c r="A87880" i="2"/>
  <c r="A87879" i="2"/>
  <c r="A87878" i="2"/>
  <c r="A87877" i="2"/>
  <c r="A87876" i="2"/>
  <c r="A87875" i="2"/>
  <c r="A87874" i="2"/>
  <c r="A87873" i="2"/>
  <c r="A87872" i="2"/>
  <c r="A87871" i="2"/>
  <c r="A87870" i="2"/>
  <c r="A87869" i="2"/>
  <c r="A87868" i="2"/>
  <c r="A87867" i="2"/>
  <c r="A87866" i="2"/>
  <c r="A87865" i="2"/>
  <c r="A87864" i="2"/>
  <c r="A87863" i="2"/>
  <c r="A87862" i="2"/>
  <c r="A87861" i="2"/>
  <c r="A87860" i="2"/>
  <c r="A87859" i="2"/>
  <c r="A87858" i="2"/>
  <c r="A87857" i="2"/>
  <c r="A87856" i="2"/>
  <c r="A87855" i="2"/>
  <c r="A87854" i="2"/>
  <c r="A87853" i="2"/>
  <c r="A87852" i="2"/>
  <c r="A87851" i="2"/>
  <c r="A87850" i="2"/>
  <c r="A87849" i="2"/>
  <c r="A87848" i="2"/>
  <c r="A87847" i="2"/>
  <c r="A87846" i="2"/>
  <c r="A87845" i="2"/>
  <c r="A87844" i="2"/>
  <c r="A87843" i="2"/>
  <c r="A87842" i="2"/>
  <c r="A87841" i="2"/>
  <c r="A87840" i="2"/>
  <c r="A87839" i="2"/>
  <c r="A87838" i="2"/>
  <c r="A87837" i="2"/>
  <c r="A87836" i="2"/>
  <c r="A87835" i="2"/>
  <c r="A87834" i="2"/>
  <c r="A87833" i="2"/>
  <c r="A87832" i="2"/>
  <c r="A87831" i="2"/>
  <c r="A87830" i="2"/>
  <c r="A87829" i="2"/>
  <c r="A87828" i="2"/>
  <c r="A87827" i="2"/>
  <c r="A87826" i="2"/>
  <c r="A87825" i="2"/>
  <c r="A87824" i="2"/>
  <c r="A87823" i="2"/>
  <c r="A87822" i="2"/>
  <c r="A87821" i="2"/>
  <c r="A87820" i="2"/>
  <c r="A87819" i="2"/>
  <c r="A87818" i="2"/>
  <c r="A87817" i="2"/>
  <c r="A87816" i="2"/>
  <c r="A87815" i="2"/>
  <c r="A87814" i="2"/>
  <c r="A87813" i="2"/>
  <c r="A87812" i="2"/>
  <c r="A87811" i="2"/>
  <c r="A87810" i="2"/>
  <c r="A87809" i="2"/>
  <c r="A87808" i="2"/>
  <c r="A87807" i="2"/>
  <c r="A87806" i="2"/>
  <c r="A87805" i="2"/>
  <c r="A87804" i="2"/>
  <c r="A87803" i="2"/>
  <c r="A87802" i="2"/>
  <c r="A87801" i="2"/>
  <c r="A87800" i="2"/>
  <c r="A87799" i="2"/>
  <c r="A87798" i="2"/>
  <c r="A87797" i="2"/>
  <c r="A87796" i="2"/>
  <c r="A87795" i="2"/>
  <c r="A87794" i="2"/>
  <c r="A87793" i="2"/>
  <c r="A87792" i="2"/>
  <c r="A87791" i="2"/>
  <c r="A87790" i="2"/>
  <c r="A87789" i="2"/>
  <c r="A87788" i="2"/>
  <c r="A87787" i="2"/>
  <c r="A87786" i="2"/>
  <c r="A87785" i="2"/>
  <c r="A87784" i="2"/>
  <c r="A87783" i="2"/>
  <c r="A87782" i="2"/>
  <c r="A87781" i="2"/>
  <c r="A87780" i="2"/>
  <c r="A87779" i="2"/>
  <c r="A87778" i="2"/>
  <c r="A87777" i="2"/>
  <c r="A87776" i="2"/>
  <c r="A87775" i="2"/>
  <c r="A87774" i="2"/>
  <c r="A87773" i="2"/>
  <c r="A87772" i="2"/>
  <c r="A87771" i="2"/>
  <c r="A87770" i="2"/>
  <c r="A87769" i="2"/>
  <c r="A87768" i="2"/>
  <c r="A87767" i="2"/>
  <c r="A87766" i="2"/>
  <c r="A87765" i="2"/>
  <c r="A87764" i="2"/>
  <c r="A87763" i="2"/>
  <c r="A87762" i="2"/>
  <c r="A87761" i="2"/>
  <c r="A87760" i="2"/>
  <c r="A87759" i="2"/>
  <c r="A87758" i="2"/>
  <c r="A87757" i="2"/>
  <c r="A87756" i="2"/>
  <c r="A87755" i="2"/>
  <c r="A87754" i="2"/>
  <c r="A87753" i="2"/>
  <c r="A87752" i="2"/>
  <c r="A87751" i="2"/>
  <c r="A87750" i="2"/>
  <c r="A87749" i="2"/>
  <c r="A87748" i="2"/>
  <c r="A87747" i="2"/>
  <c r="A87746" i="2"/>
  <c r="A87745" i="2"/>
  <c r="A87744" i="2"/>
  <c r="A87743" i="2"/>
  <c r="A87742" i="2"/>
  <c r="A87741" i="2"/>
  <c r="A87740" i="2"/>
  <c r="A87739" i="2"/>
  <c r="A87738" i="2"/>
  <c r="A87737" i="2"/>
  <c r="A87736" i="2"/>
  <c r="A87735" i="2"/>
  <c r="A87734" i="2"/>
  <c r="A87733" i="2"/>
  <c r="A87732" i="2"/>
  <c r="A87731" i="2"/>
  <c r="A87730" i="2"/>
  <c r="A87729" i="2"/>
  <c r="A87728" i="2"/>
  <c r="A87727" i="2"/>
  <c r="A87726" i="2"/>
  <c r="A87725" i="2"/>
  <c r="A87724" i="2"/>
  <c r="A87723" i="2"/>
  <c r="A87722" i="2"/>
  <c r="A87721" i="2"/>
  <c r="A87720" i="2"/>
  <c r="A87719" i="2"/>
  <c r="A87718" i="2"/>
  <c r="A87717" i="2"/>
  <c r="A87716" i="2"/>
  <c r="A87715" i="2"/>
  <c r="A87714" i="2"/>
  <c r="A87713" i="2"/>
  <c r="A87712" i="2"/>
  <c r="A87711" i="2"/>
  <c r="A87710" i="2"/>
  <c r="A87709" i="2"/>
  <c r="A87708" i="2"/>
  <c r="A87707" i="2"/>
  <c r="A87706" i="2"/>
  <c r="A87705" i="2"/>
  <c r="A87704" i="2"/>
  <c r="A87703" i="2"/>
  <c r="A87702" i="2"/>
  <c r="A87701" i="2"/>
  <c r="A87700" i="2"/>
  <c r="A87699" i="2"/>
  <c r="A87698" i="2"/>
  <c r="A87697" i="2"/>
  <c r="A87696" i="2"/>
  <c r="A87695" i="2"/>
  <c r="A87694" i="2"/>
  <c r="A87693" i="2"/>
  <c r="A87692" i="2"/>
  <c r="A87691" i="2"/>
  <c r="A87690" i="2"/>
  <c r="A87689" i="2"/>
  <c r="A87688" i="2"/>
  <c r="A87687" i="2"/>
  <c r="A87686" i="2"/>
  <c r="A87685" i="2"/>
  <c r="A87684" i="2"/>
  <c r="A87683" i="2"/>
  <c r="A87682" i="2"/>
  <c r="A87681" i="2"/>
  <c r="A87680" i="2"/>
  <c r="A87679" i="2"/>
  <c r="A87678" i="2"/>
  <c r="A87677" i="2"/>
  <c r="A87676" i="2"/>
  <c r="A87675" i="2"/>
  <c r="A87674" i="2"/>
  <c r="A87673" i="2"/>
  <c r="A87672" i="2"/>
  <c r="A87671" i="2"/>
  <c r="A87670" i="2"/>
  <c r="A87669" i="2"/>
  <c r="A87668" i="2"/>
  <c r="A87667" i="2"/>
  <c r="A87666" i="2"/>
  <c r="A87665" i="2"/>
  <c r="A87664" i="2"/>
  <c r="A87663" i="2"/>
  <c r="A87662" i="2"/>
  <c r="A87661" i="2"/>
  <c r="A87660" i="2"/>
  <c r="A87659" i="2"/>
  <c r="A87658" i="2"/>
  <c r="A87657" i="2"/>
  <c r="A87656" i="2"/>
  <c r="A87655" i="2"/>
  <c r="A87654" i="2"/>
  <c r="A87653" i="2"/>
  <c r="A87652" i="2"/>
  <c r="A87651" i="2"/>
  <c r="A87650" i="2"/>
  <c r="A87649" i="2"/>
  <c r="A87648" i="2"/>
  <c r="A87647" i="2"/>
  <c r="A87646" i="2"/>
  <c r="A87645" i="2"/>
  <c r="A87644" i="2"/>
  <c r="A87643" i="2"/>
  <c r="A87642" i="2"/>
  <c r="A87641" i="2"/>
  <c r="A87640" i="2"/>
  <c r="A87639" i="2"/>
  <c r="A87638" i="2"/>
  <c r="A87637" i="2"/>
  <c r="A87636" i="2"/>
  <c r="A87635" i="2"/>
  <c r="A87634" i="2"/>
  <c r="A87633" i="2"/>
  <c r="A87632" i="2"/>
  <c r="A87631" i="2"/>
  <c r="A87630" i="2"/>
  <c r="A87629" i="2"/>
  <c r="A87628" i="2"/>
  <c r="A87627" i="2"/>
  <c r="A87626" i="2"/>
  <c r="A87625" i="2"/>
  <c r="A87624" i="2"/>
  <c r="A87623" i="2"/>
  <c r="A87622" i="2"/>
  <c r="A87621" i="2"/>
  <c r="A87620" i="2"/>
  <c r="A87619" i="2"/>
  <c r="A87618" i="2"/>
  <c r="A87617" i="2"/>
  <c r="A87616" i="2"/>
  <c r="A87615" i="2"/>
  <c r="A87614" i="2"/>
  <c r="A87613" i="2"/>
  <c r="A87612" i="2"/>
  <c r="A87611" i="2"/>
  <c r="A87610" i="2"/>
  <c r="A87609" i="2"/>
  <c r="A87608" i="2"/>
  <c r="A87607" i="2"/>
  <c r="A87606" i="2"/>
  <c r="A87605" i="2"/>
  <c r="A87604" i="2"/>
  <c r="A87603" i="2"/>
  <c r="A87602" i="2"/>
  <c r="A87601" i="2"/>
  <c r="A87600" i="2"/>
  <c r="A87599" i="2"/>
  <c r="A87598" i="2"/>
  <c r="A87597" i="2"/>
  <c r="A87596" i="2"/>
  <c r="A87595" i="2"/>
  <c r="A87594" i="2"/>
  <c r="A87593" i="2"/>
  <c r="A87592" i="2"/>
  <c r="A87591" i="2"/>
  <c r="A87590" i="2"/>
  <c r="A87589" i="2"/>
  <c r="A87588" i="2"/>
  <c r="A87587" i="2"/>
  <c r="A87586" i="2"/>
  <c r="A87585" i="2"/>
  <c r="A87584" i="2"/>
  <c r="A87583" i="2"/>
  <c r="A87582" i="2"/>
  <c r="A87581" i="2"/>
  <c r="A87580" i="2"/>
  <c r="A87579" i="2"/>
  <c r="A87578" i="2"/>
  <c r="A87577" i="2"/>
  <c r="A87576" i="2"/>
  <c r="A87575" i="2"/>
  <c r="A87574" i="2"/>
  <c r="A87573" i="2"/>
  <c r="A87572" i="2"/>
  <c r="A87571" i="2"/>
  <c r="A87570" i="2"/>
  <c r="A87569" i="2"/>
  <c r="A87568" i="2"/>
  <c r="A87567" i="2"/>
  <c r="A87566" i="2"/>
  <c r="A87565" i="2"/>
  <c r="A87564" i="2"/>
  <c r="A87563" i="2"/>
  <c r="A87562" i="2"/>
  <c r="A87561" i="2"/>
  <c r="A87560" i="2"/>
  <c r="A87559" i="2"/>
  <c r="A87558" i="2"/>
  <c r="A87557" i="2"/>
  <c r="A87556" i="2"/>
  <c r="A87555" i="2"/>
  <c r="A87554" i="2"/>
  <c r="A87553" i="2"/>
  <c r="A87552" i="2"/>
  <c r="A87551" i="2"/>
  <c r="A87550" i="2"/>
  <c r="A87549" i="2"/>
  <c r="A87548" i="2"/>
  <c r="A87547" i="2"/>
  <c r="A87546" i="2"/>
  <c r="A87545" i="2"/>
  <c r="A87544" i="2"/>
  <c r="A87543" i="2"/>
  <c r="A87542" i="2"/>
  <c r="A87541" i="2"/>
  <c r="A87540" i="2"/>
  <c r="A87539" i="2"/>
  <c r="A87538" i="2"/>
  <c r="A87537" i="2"/>
  <c r="A87536" i="2"/>
  <c r="A87535" i="2"/>
  <c r="A87534" i="2"/>
  <c r="A87533" i="2"/>
  <c r="A87532" i="2"/>
  <c r="A87531" i="2"/>
  <c r="A87530" i="2"/>
  <c r="A87529" i="2"/>
  <c r="A87528" i="2"/>
  <c r="A87527" i="2"/>
  <c r="A87526" i="2"/>
  <c r="A87525" i="2"/>
  <c r="A87524" i="2"/>
  <c r="A87523" i="2"/>
  <c r="A87522" i="2"/>
  <c r="A87521" i="2"/>
  <c r="A87520" i="2"/>
  <c r="A87519" i="2"/>
  <c r="A87518" i="2"/>
  <c r="A87517" i="2"/>
  <c r="A87516" i="2"/>
  <c r="A87515" i="2"/>
  <c r="A87514" i="2"/>
  <c r="A87513" i="2"/>
  <c r="A87512" i="2"/>
  <c r="A87511" i="2"/>
  <c r="A87510" i="2"/>
  <c r="A87509" i="2"/>
  <c r="A87508" i="2"/>
  <c r="A87507" i="2"/>
  <c r="A87506" i="2"/>
  <c r="A87505" i="2"/>
  <c r="A87504" i="2"/>
  <c r="A87503" i="2"/>
  <c r="A87502" i="2"/>
  <c r="A87501" i="2"/>
  <c r="A87500" i="2"/>
  <c r="A87499" i="2"/>
  <c r="A87498" i="2"/>
  <c r="A87497" i="2"/>
  <c r="A87496" i="2"/>
  <c r="A87495" i="2"/>
  <c r="A87494" i="2"/>
  <c r="A87493" i="2"/>
  <c r="A87492" i="2"/>
  <c r="A87491" i="2"/>
  <c r="A87490" i="2"/>
  <c r="A87489" i="2"/>
  <c r="A87488" i="2"/>
  <c r="A87487" i="2"/>
  <c r="A87486" i="2"/>
  <c r="A87485" i="2"/>
  <c r="A87484" i="2"/>
  <c r="A87483" i="2"/>
  <c r="A87482" i="2"/>
  <c r="A87481" i="2"/>
  <c r="A87480" i="2"/>
  <c r="A87479" i="2"/>
  <c r="A87478" i="2"/>
  <c r="A87477" i="2"/>
  <c r="A87476" i="2"/>
  <c r="A87475" i="2"/>
  <c r="A87474" i="2"/>
  <c r="A87473" i="2"/>
  <c r="A87472" i="2"/>
  <c r="A87471" i="2"/>
  <c r="A87470" i="2"/>
  <c r="A87469" i="2"/>
  <c r="A87468" i="2"/>
  <c r="A87467" i="2"/>
  <c r="A87466" i="2"/>
  <c r="A87465" i="2"/>
  <c r="A87464" i="2"/>
  <c r="A87463" i="2"/>
  <c r="A87462" i="2"/>
  <c r="A87461" i="2"/>
  <c r="A87460" i="2"/>
  <c r="A87459" i="2"/>
  <c r="A87458" i="2"/>
  <c r="A87457" i="2"/>
  <c r="A87456" i="2"/>
  <c r="A87455" i="2"/>
  <c r="A87454" i="2"/>
  <c r="A87453" i="2"/>
  <c r="A87452" i="2"/>
  <c r="A87451" i="2"/>
  <c r="A87450" i="2"/>
  <c r="A87449" i="2"/>
  <c r="A87448" i="2"/>
  <c r="A87447" i="2"/>
  <c r="A87446" i="2"/>
  <c r="A87445" i="2"/>
  <c r="A87444" i="2"/>
  <c r="A87443" i="2"/>
  <c r="A87442" i="2"/>
  <c r="A87441" i="2"/>
  <c r="A87440" i="2"/>
  <c r="A87439" i="2"/>
  <c r="A87438" i="2"/>
  <c r="A87437" i="2"/>
  <c r="A87436" i="2"/>
  <c r="A87435" i="2"/>
  <c r="A87434" i="2"/>
  <c r="A87433" i="2"/>
  <c r="A87432" i="2"/>
  <c r="A87431" i="2"/>
  <c r="A87430" i="2"/>
  <c r="A87429" i="2"/>
  <c r="A87428" i="2"/>
  <c r="A87427" i="2"/>
  <c r="A87426" i="2"/>
  <c r="A87425" i="2"/>
  <c r="A87424" i="2"/>
  <c r="A87423" i="2"/>
  <c r="A87422" i="2"/>
  <c r="A87421" i="2"/>
  <c r="A87420" i="2"/>
  <c r="A87419" i="2"/>
  <c r="A87418" i="2"/>
  <c r="A87417" i="2"/>
  <c r="A87416" i="2"/>
  <c r="A87415" i="2"/>
  <c r="A87414" i="2"/>
  <c r="A87413" i="2"/>
  <c r="A87412" i="2"/>
  <c r="A87411" i="2"/>
  <c r="A87410" i="2"/>
  <c r="A87409" i="2"/>
  <c r="A87408" i="2"/>
  <c r="A87407" i="2"/>
  <c r="A87406" i="2"/>
  <c r="A87405" i="2"/>
  <c r="A87404" i="2"/>
  <c r="A87403" i="2"/>
  <c r="A87402" i="2"/>
  <c r="A87401" i="2"/>
  <c r="A87400" i="2"/>
  <c r="A87399" i="2"/>
  <c r="A87398" i="2"/>
  <c r="A87397" i="2"/>
  <c r="A87396" i="2"/>
  <c r="A87395" i="2"/>
  <c r="A87394" i="2"/>
  <c r="A87393" i="2"/>
  <c r="A87392" i="2"/>
  <c r="A87391" i="2"/>
  <c r="A87390" i="2"/>
  <c r="A87389" i="2"/>
  <c r="A87388" i="2"/>
  <c r="A87387" i="2"/>
  <c r="A87386" i="2"/>
  <c r="A87385" i="2"/>
  <c r="A87384" i="2"/>
  <c r="A87383" i="2"/>
  <c r="A87382" i="2"/>
  <c r="A87381" i="2"/>
  <c r="A87380" i="2"/>
  <c r="A87379" i="2"/>
  <c r="A87378" i="2"/>
  <c r="A87377" i="2"/>
  <c r="A87376" i="2"/>
  <c r="A87375" i="2"/>
  <c r="A87374" i="2"/>
  <c r="A87373" i="2"/>
  <c r="A87372" i="2"/>
  <c r="A87371" i="2"/>
  <c r="A87370" i="2"/>
  <c r="A87369" i="2"/>
  <c r="A87368" i="2"/>
  <c r="A87367" i="2"/>
  <c r="A87366" i="2"/>
  <c r="A87365" i="2"/>
  <c r="A87364" i="2"/>
  <c r="A87363" i="2"/>
  <c r="A87362" i="2"/>
  <c r="A87361" i="2"/>
  <c r="A87360" i="2"/>
  <c r="A87359" i="2"/>
  <c r="A87358" i="2"/>
  <c r="A87357" i="2"/>
  <c r="A87356" i="2"/>
  <c r="A87355" i="2"/>
  <c r="A87354" i="2"/>
  <c r="A87353" i="2"/>
  <c r="A87352" i="2"/>
  <c r="A87351" i="2"/>
  <c r="A87350" i="2"/>
  <c r="A87349" i="2"/>
  <c r="A87348" i="2"/>
  <c r="A87347" i="2"/>
  <c r="A87346" i="2"/>
  <c r="A87345" i="2"/>
  <c r="A87344" i="2"/>
  <c r="A87343" i="2"/>
  <c r="A87342" i="2"/>
  <c r="A87341" i="2"/>
  <c r="A87340" i="2"/>
  <c r="A87339" i="2"/>
  <c r="A87338" i="2"/>
  <c r="A87337" i="2"/>
  <c r="A87336" i="2"/>
  <c r="A87335" i="2"/>
  <c r="A87334" i="2"/>
  <c r="A87333" i="2"/>
  <c r="A87332" i="2"/>
  <c r="A87331" i="2"/>
  <c r="A87330" i="2"/>
  <c r="A87329" i="2"/>
  <c r="A87328" i="2"/>
  <c r="A87327" i="2"/>
  <c r="A87326" i="2"/>
  <c r="A87325" i="2"/>
  <c r="A87324" i="2"/>
  <c r="A87323" i="2"/>
  <c r="A87322" i="2"/>
  <c r="A87321" i="2"/>
  <c r="A87320" i="2"/>
  <c r="A87319" i="2"/>
  <c r="A87318" i="2"/>
  <c r="A87317" i="2"/>
  <c r="A87316" i="2"/>
  <c r="A87315" i="2"/>
  <c r="A87314" i="2"/>
  <c r="A87313" i="2"/>
  <c r="A87312" i="2"/>
  <c r="A87311" i="2"/>
  <c r="A87310" i="2"/>
  <c r="A87309" i="2"/>
  <c r="A87308" i="2"/>
  <c r="A87307" i="2"/>
  <c r="A87306" i="2"/>
  <c r="A87305" i="2"/>
  <c r="A87304" i="2"/>
  <c r="A87303" i="2"/>
  <c r="A87302" i="2"/>
  <c r="A87301" i="2"/>
  <c r="A87300" i="2"/>
  <c r="A87299" i="2"/>
  <c r="A87298" i="2"/>
  <c r="A87297" i="2"/>
  <c r="A87296" i="2"/>
  <c r="A87295" i="2"/>
  <c r="A87294" i="2"/>
  <c r="A87293" i="2"/>
  <c r="A87292" i="2"/>
  <c r="A87291" i="2"/>
  <c r="A87290" i="2"/>
  <c r="A87289" i="2"/>
  <c r="A87288" i="2"/>
  <c r="A87287" i="2"/>
  <c r="A87286" i="2"/>
  <c r="A87285" i="2"/>
  <c r="A87284" i="2"/>
  <c r="A87283" i="2"/>
  <c r="A87282" i="2"/>
  <c r="A87281" i="2"/>
  <c r="A87280" i="2"/>
  <c r="A87279" i="2"/>
  <c r="A87278" i="2"/>
  <c r="A87277" i="2"/>
  <c r="A87276" i="2"/>
  <c r="A87275" i="2"/>
  <c r="A87274" i="2"/>
  <c r="A87273" i="2"/>
  <c r="A87272" i="2"/>
  <c r="A87271" i="2"/>
  <c r="A87270" i="2"/>
  <c r="A87269" i="2"/>
  <c r="A87268" i="2"/>
  <c r="A87267" i="2"/>
  <c r="A87266" i="2"/>
  <c r="A87265" i="2"/>
  <c r="A87264" i="2"/>
  <c r="A87263" i="2"/>
  <c r="A87262" i="2"/>
  <c r="A87261" i="2"/>
  <c r="A87260" i="2"/>
  <c r="A87259" i="2"/>
  <c r="A87258" i="2"/>
  <c r="A87257" i="2"/>
  <c r="A87256" i="2"/>
  <c r="A87255" i="2"/>
  <c r="A87254" i="2"/>
  <c r="A87253" i="2"/>
  <c r="A87252" i="2"/>
  <c r="A87251" i="2"/>
  <c r="A87250" i="2"/>
  <c r="A87249" i="2"/>
  <c r="A87248" i="2"/>
  <c r="A87247" i="2"/>
  <c r="A87246" i="2"/>
  <c r="A87245" i="2"/>
  <c r="A87244" i="2"/>
  <c r="A87243" i="2"/>
  <c r="A87242" i="2"/>
  <c r="A87241" i="2"/>
  <c r="A87240" i="2"/>
  <c r="A87239" i="2"/>
  <c r="A87238" i="2"/>
  <c r="A87237" i="2"/>
  <c r="A87236" i="2"/>
  <c r="A87235" i="2"/>
  <c r="A87234" i="2"/>
  <c r="A87233" i="2"/>
  <c r="A87232" i="2"/>
  <c r="A87231" i="2"/>
  <c r="A87230" i="2"/>
  <c r="A87229" i="2"/>
  <c r="A87228" i="2"/>
  <c r="A87227" i="2"/>
  <c r="A87226" i="2"/>
  <c r="A87225" i="2"/>
  <c r="A87224" i="2"/>
  <c r="A87223" i="2"/>
  <c r="A87222" i="2"/>
  <c r="A87221" i="2"/>
  <c r="A87220" i="2"/>
  <c r="A87219" i="2"/>
  <c r="A87218" i="2"/>
  <c r="A87217" i="2"/>
  <c r="A87216" i="2"/>
  <c r="A87215" i="2"/>
  <c r="A87214" i="2"/>
  <c r="A87213" i="2"/>
  <c r="A87212" i="2"/>
  <c r="A87211" i="2"/>
  <c r="A87210" i="2"/>
  <c r="A87209" i="2"/>
  <c r="A87208" i="2"/>
  <c r="A87207" i="2"/>
  <c r="A87206" i="2"/>
  <c r="A87205" i="2"/>
  <c r="A87204" i="2"/>
  <c r="A87203" i="2"/>
  <c r="A87202" i="2"/>
  <c r="A87201" i="2"/>
  <c r="A87200" i="2"/>
  <c r="A87199" i="2"/>
  <c r="A87198" i="2"/>
  <c r="A87197" i="2"/>
  <c r="A87196" i="2"/>
  <c r="A87195" i="2"/>
  <c r="A87194" i="2"/>
  <c r="A87193" i="2"/>
  <c r="A87192" i="2"/>
  <c r="A87191" i="2"/>
  <c r="A87190" i="2"/>
  <c r="A87189" i="2"/>
  <c r="A87188" i="2"/>
  <c r="A87187" i="2"/>
  <c r="A87186" i="2"/>
  <c r="A87185" i="2"/>
  <c r="A87184" i="2"/>
  <c r="A87183" i="2"/>
  <c r="A87182" i="2"/>
  <c r="A87181" i="2"/>
  <c r="A87180" i="2"/>
  <c r="A87179" i="2"/>
  <c r="A87178" i="2"/>
  <c r="A87177" i="2"/>
  <c r="A87176" i="2"/>
  <c r="A87175" i="2"/>
  <c r="A87174" i="2"/>
  <c r="A87173" i="2"/>
  <c r="A87172" i="2"/>
  <c r="A87171" i="2"/>
  <c r="A87170" i="2"/>
  <c r="A87169" i="2"/>
  <c r="A87168" i="2"/>
  <c r="A87167" i="2"/>
  <c r="A87166" i="2"/>
  <c r="A87165" i="2"/>
  <c r="A87164" i="2"/>
  <c r="A87163" i="2"/>
  <c r="A87162" i="2"/>
  <c r="A87161" i="2"/>
  <c r="A87160" i="2"/>
  <c r="A87159" i="2"/>
  <c r="A87158" i="2"/>
  <c r="A87157" i="2"/>
  <c r="A87156" i="2"/>
  <c r="A87155" i="2"/>
  <c r="A87154" i="2"/>
  <c r="A87153" i="2"/>
  <c r="A87152" i="2"/>
  <c r="A87151" i="2"/>
  <c r="A87150" i="2"/>
  <c r="A87149" i="2"/>
  <c r="A87148" i="2"/>
  <c r="A87147" i="2"/>
  <c r="A87146" i="2"/>
  <c r="A87145" i="2"/>
  <c r="A87144" i="2"/>
  <c r="A87143" i="2"/>
  <c r="A87142" i="2"/>
  <c r="A87141" i="2"/>
  <c r="A87140" i="2"/>
  <c r="A87139" i="2"/>
  <c r="A87138" i="2"/>
  <c r="A87137" i="2"/>
  <c r="A87136" i="2"/>
  <c r="A87135" i="2"/>
  <c r="A87134" i="2"/>
  <c r="A87133" i="2"/>
  <c r="A87132" i="2"/>
  <c r="A87131" i="2"/>
  <c r="A87130" i="2"/>
  <c r="A87129" i="2"/>
  <c r="A87128" i="2"/>
  <c r="A87127" i="2"/>
  <c r="A87126" i="2"/>
  <c r="A87125" i="2"/>
  <c r="A87124" i="2"/>
  <c r="A87123" i="2"/>
  <c r="A87122" i="2"/>
  <c r="A87121" i="2"/>
  <c r="A87120" i="2"/>
  <c r="A87119" i="2"/>
  <c r="A87118" i="2"/>
  <c r="A87117" i="2"/>
  <c r="A87116" i="2"/>
  <c r="A87115" i="2"/>
  <c r="A87114" i="2"/>
  <c r="A87113" i="2"/>
  <c r="A87112" i="2"/>
  <c r="A87111" i="2"/>
  <c r="A87110" i="2"/>
  <c r="A87109" i="2"/>
  <c r="A87108" i="2"/>
  <c r="A87107" i="2"/>
  <c r="A87106" i="2"/>
  <c r="A87105" i="2"/>
  <c r="A87104" i="2"/>
  <c r="A87103" i="2"/>
  <c r="A87102" i="2"/>
  <c r="A87101" i="2"/>
  <c r="A87100" i="2"/>
  <c r="A87099" i="2"/>
  <c r="A87098" i="2"/>
  <c r="A87097" i="2"/>
  <c r="A87096" i="2"/>
  <c r="A87095" i="2"/>
  <c r="A87094" i="2"/>
  <c r="A87093" i="2"/>
  <c r="A87092" i="2"/>
  <c r="A87091" i="2"/>
  <c r="A87090" i="2"/>
  <c r="A87089" i="2"/>
  <c r="A87088" i="2"/>
  <c r="A87087" i="2"/>
  <c r="A87086" i="2"/>
  <c r="A87085" i="2"/>
  <c r="A87084" i="2"/>
  <c r="A87083" i="2"/>
  <c r="A87082" i="2"/>
  <c r="A87081" i="2"/>
  <c r="A87080" i="2"/>
  <c r="A87079" i="2"/>
  <c r="A87078" i="2"/>
  <c r="A87077" i="2"/>
  <c r="A87076" i="2"/>
  <c r="A87075" i="2"/>
  <c r="A87074" i="2"/>
  <c r="A87073" i="2"/>
  <c r="A87072" i="2"/>
  <c r="A87071" i="2"/>
  <c r="A87070" i="2"/>
  <c r="A87069" i="2"/>
  <c r="A87068" i="2"/>
  <c r="A87067" i="2"/>
  <c r="A87066" i="2"/>
  <c r="A87065" i="2"/>
  <c r="A87064" i="2"/>
  <c r="A87063" i="2"/>
  <c r="A87062" i="2"/>
  <c r="A87061" i="2"/>
  <c r="A87060" i="2"/>
  <c r="A87059" i="2"/>
  <c r="A87058" i="2"/>
  <c r="A87057" i="2"/>
  <c r="A87056" i="2"/>
  <c r="A87055" i="2"/>
  <c r="A87054" i="2"/>
  <c r="A87053" i="2"/>
  <c r="A87052" i="2"/>
  <c r="A87051" i="2"/>
  <c r="A87050" i="2"/>
  <c r="A87049" i="2"/>
  <c r="A87048" i="2"/>
  <c r="A87047" i="2"/>
  <c r="A87046" i="2"/>
  <c r="A87045" i="2"/>
  <c r="A87044" i="2"/>
  <c r="A87043" i="2"/>
  <c r="A87042" i="2"/>
  <c r="A87041" i="2"/>
  <c r="A87040" i="2"/>
  <c r="A87039" i="2"/>
  <c r="A87038" i="2"/>
  <c r="A87037" i="2"/>
  <c r="A87036" i="2"/>
  <c r="A87035" i="2"/>
  <c r="A87034" i="2"/>
  <c r="A87033" i="2"/>
  <c r="A87032" i="2"/>
  <c r="A87031" i="2"/>
  <c r="A87030" i="2"/>
  <c r="A87029" i="2"/>
  <c r="A87028" i="2"/>
  <c r="A87027" i="2"/>
  <c r="A87026" i="2"/>
  <c r="A87025" i="2"/>
  <c r="A87024" i="2"/>
  <c r="A87023" i="2"/>
  <c r="A87022" i="2"/>
  <c r="A87021" i="2"/>
  <c r="A87020" i="2"/>
  <c r="A87019" i="2"/>
  <c r="A87018" i="2"/>
  <c r="A87017" i="2"/>
  <c r="A87016" i="2"/>
  <c r="A87015" i="2"/>
  <c r="A87014" i="2"/>
  <c r="A87013" i="2"/>
  <c r="A87012" i="2"/>
  <c r="A87011" i="2"/>
  <c r="A87010" i="2"/>
  <c r="A87009" i="2"/>
  <c r="A87008" i="2"/>
  <c r="A87007" i="2"/>
  <c r="A87006" i="2"/>
  <c r="A87005" i="2"/>
  <c r="A87004" i="2"/>
  <c r="A87003" i="2"/>
  <c r="A87002" i="2"/>
  <c r="A87001" i="2"/>
  <c r="A87000" i="2"/>
  <c r="A86999" i="2"/>
  <c r="A86998" i="2"/>
  <c r="A86997" i="2"/>
  <c r="A86996" i="2"/>
  <c r="A86995" i="2"/>
  <c r="A86994" i="2"/>
  <c r="A86993" i="2"/>
  <c r="A86992" i="2"/>
  <c r="A86991" i="2"/>
  <c r="A86990" i="2"/>
  <c r="A86989" i="2"/>
  <c r="A86988" i="2"/>
  <c r="A86987" i="2"/>
  <c r="A86986" i="2"/>
  <c r="A86985" i="2"/>
  <c r="A86984" i="2"/>
  <c r="A86983" i="2"/>
  <c r="A86982" i="2"/>
  <c r="A86981" i="2"/>
  <c r="A86980" i="2"/>
  <c r="A86979" i="2"/>
  <c r="A86978" i="2"/>
  <c r="A86977" i="2"/>
  <c r="A86976" i="2"/>
  <c r="A86975" i="2"/>
  <c r="A86974" i="2"/>
  <c r="A86973" i="2"/>
  <c r="A86972" i="2"/>
  <c r="A86971" i="2"/>
  <c r="A86970" i="2"/>
  <c r="A86969" i="2"/>
  <c r="A86968" i="2"/>
  <c r="A86967" i="2"/>
  <c r="A86966" i="2"/>
  <c r="A86965" i="2"/>
  <c r="A86964" i="2"/>
  <c r="A86963" i="2"/>
  <c r="A86962" i="2"/>
  <c r="A86961" i="2"/>
  <c r="A86960" i="2"/>
  <c r="A86959" i="2"/>
  <c r="A86958" i="2"/>
  <c r="A86957" i="2"/>
  <c r="A86956" i="2"/>
  <c r="A86955" i="2"/>
  <c r="A86954" i="2"/>
  <c r="A86953" i="2"/>
  <c r="A86952" i="2"/>
  <c r="A86951" i="2"/>
  <c r="A86950" i="2"/>
  <c r="A86949" i="2"/>
  <c r="A86948" i="2"/>
  <c r="A86947" i="2"/>
  <c r="A86946" i="2"/>
  <c r="A86945" i="2"/>
  <c r="A86944" i="2"/>
  <c r="A86943" i="2"/>
  <c r="A86942" i="2"/>
  <c r="A86941" i="2"/>
  <c r="A86940" i="2"/>
  <c r="A86939" i="2"/>
  <c r="A86938" i="2"/>
  <c r="A86937" i="2"/>
  <c r="A86936" i="2"/>
  <c r="A86935" i="2"/>
  <c r="A86934" i="2"/>
  <c r="A86933" i="2"/>
  <c r="A86932" i="2"/>
  <c r="A86931" i="2"/>
  <c r="A86930" i="2"/>
  <c r="A86929" i="2"/>
  <c r="A86928" i="2"/>
  <c r="A86927" i="2"/>
  <c r="A86926" i="2"/>
  <c r="A86925" i="2"/>
  <c r="A86924" i="2"/>
  <c r="A86923" i="2"/>
  <c r="A86922" i="2"/>
  <c r="A86921" i="2"/>
  <c r="A86920" i="2"/>
  <c r="A86919" i="2"/>
  <c r="A86918" i="2"/>
  <c r="A86917" i="2"/>
  <c r="A86916" i="2"/>
  <c r="A86915" i="2"/>
  <c r="A86914" i="2"/>
  <c r="A86913" i="2"/>
  <c r="A86912" i="2"/>
  <c r="A86911" i="2"/>
  <c r="A86910" i="2"/>
  <c r="A86909" i="2"/>
  <c r="A86908" i="2"/>
  <c r="A86907" i="2"/>
  <c r="A86906" i="2"/>
  <c r="A86905" i="2"/>
  <c r="A86904" i="2"/>
  <c r="A86903" i="2"/>
  <c r="A86902" i="2"/>
  <c r="A86901" i="2"/>
  <c r="A86900" i="2"/>
  <c r="A86899" i="2"/>
  <c r="A86898" i="2"/>
  <c r="A86897" i="2"/>
  <c r="A86896" i="2"/>
  <c r="A86895" i="2"/>
  <c r="A86894" i="2"/>
  <c r="A86893" i="2"/>
  <c r="A86892" i="2"/>
  <c r="A86891" i="2"/>
  <c r="A86890" i="2"/>
  <c r="A86889" i="2"/>
  <c r="A86888" i="2"/>
  <c r="A86887" i="2"/>
  <c r="A86886" i="2"/>
  <c r="A86885" i="2"/>
  <c r="A86884" i="2"/>
  <c r="A86883" i="2"/>
  <c r="A86882" i="2"/>
  <c r="A86881" i="2"/>
  <c r="A86880" i="2"/>
  <c r="A86879" i="2"/>
  <c r="A86878" i="2"/>
  <c r="A86877" i="2"/>
  <c r="A86876" i="2"/>
  <c r="A86875" i="2"/>
  <c r="A86874" i="2"/>
  <c r="A86873" i="2"/>
  <c r="A86872" i="2"/>
  <c r="A86871" i="2"/>
  <c r="A86870" i="2"/>
  <c r="A86869" i="2"/>
  <c r="A86868" i="2"/>
  <c r="A86867" i="2"/>
  <c r="A86866" i="2"/>
  <c r="A86865" i="2"/>
  <c r="A86864" i="2"/>
  <c r="A86863" i="2"/>
  <c r="A86862" i="2"/>
  <c r="A86861" i="2"/>
  <c r="A86860" i="2"/>
  <c r="A86859" i="2"/>
  <c r="A86858" i="2"/>
  <c r="A86857" i="2"/>
  <c r="A86856" i="2"/>
  <c r="A86855" i="2"/>
  <c r="A86854" i="2"/>
  <c r="A86853" i="2"/>
  <c r="A86852" i="2"/>
  <c r="A86851" i="2"/>
  <c r="A86850" i="2"/>
  <c r="A86849" i="2"/>
  <c r="A86848" i="2"/>
  <c r="A86847" i="2"/>
  <c r="A86846" i="2"/>
  <c r="A86845" i="2"/>
  <c r="A86844" i="2"/>
  <c r="A86843" i="2"/>
  <c r="A86842" i="2"/>
  <c r="A86841" i="2"/>
  <c r="A86840" i="2"/>
  <c r="A86839" i="2"/>
  <c r="A86838" i="2"/>
  <c r="A86837" i="2"/>
  <c r="A86836" i="2"/>
  <c r="A86835" i="2"/>
  <c r="A86834" i="2"/>
  <c r="A86833" i="2"/>
  <c r="A86832" i="2"/>
  <c r="A86831" i="2"/>
  <c r="A86830" i="2"/>
  <c r="A86829" i="2"/>
  <c r="A86828" i="2"/>
  <c r="A86827" i="2"/>
  <c r="A86826" i="2"/>
  <c r="A86825" i="2"/>
  <c r="A86824" i="2"/>
  <c r="A86823" i="2"/>
  <c r="A86822" i="2"/>
  <c r="A86821" i="2"/>
  <c r="A86820" i="2"/>
  <c r="A86819" i="2"/>
  <c r="A86818" i="2"/>
  <c r="A86817" i="2"/>
  <c r="A86816" i="2"/>
  <c r="A86815" i="2"/>
  <c r="A86814" i="2"/>
  <c r="A86813" i="2"/>
  <c r="A86812" i="2"/>
  <c r="A86811" i="2"/>
  <c r="A86810" i="2"/>
  <c r="A86809" i="2"/>
  <c r="A86808" i="2"/>
  <c r="A86807" i="2"/>
  <c r="A86806" i="2"/>
  <c r="A86805" i="2"/>
  <c r="A86804" i="2"/>
  <c r="A86803" i="2"/>
  <c r="A86802" i="2"/>
  <c r="A86801" i="2"/>
  <c r="A86800" i="2"/>
  <c r="A86799" i="2"/>
  <c r="A86798" i="2"/>
  <c r="A86797" i="2"/>
  <c r="A86796" i="2"/>
  <c r="A86795" i="2"/>
  <c r="A86794" i="2"/>
  <c r="A86793" i="2"/>
  <c r="A86792" i="2"/>
  <c r="A86791" i="2"/>
  <c r="A86790" i="2"/>
  <c r="A86789" i="2"/>
  <c r="A86788" i="2"/>
  <c r="A86787" i="2"/>
  <c r="A86786" i="2"/>
  <c r="A86785" i="2"/>
  <c r="A86784" i="2"/>
  <c r="A86783" i="2"/>
  <c r="A86782" i="2"/>
  <c r="A86781" i="2"/>
  <c r="A86780" i="2"/>
  <c r="A86779" i="2"/>
  <c r="A86778" i="2"/>
  <c r="A86777" i="2"/>
  <c r="A86776" i="2"/>
  <c r="A86775" i="2"/>
  <c r="A86774" i="2"/>
  <c r="A86773" i="2"/>
  <c r="A86772" i="2"/>
  <c r="A86771" i="2"/>
  <c r="A86770" i="2"/>
  <c r="A86769" i="2"/>
  <c r="A86768" i="2"/>
  <c r="A86767" i="2"/>
  <c r="A86766" i="2"/>
  <c r="A86765" i="2"/>
  <c r="A86764" i="2"/>
  <c r="A86763" i="2"/>
  <c r="A86762" i="2"/>
  <c r="A86761" i="2"/>
  <c r="A86760" i="2"/>
  <c r="A86759" i="2"/>
  <c r="A86758" i="2"/>
  <c r="A86757" i="2"/>
  <c r="A86756" i="2"/>
  <c r="A86755" i="2"/>
  <c r="A86754" i="2"/>
  <c r="A86753" i="2"/>
  <c r="A86752" i="2"/>
  <c r="A86751" i="2"/>
  <c r="A86750" i="2"/>
  <c r="A86749" i="2"/>
  <c r="A86748" i="2"/>
  <c r="A86747" i="2"/>
  <c r="A86746" i="2"/>
  <c r="A86745" i="2"/>
  <c r="A86744" i="2"/>
  <c r="A86743" i="2"/>
  <c r="A86742" i="2"/>
  <c r="A86741" i="2"/>
  <c r="A86740" i="2"/>
  <c r="A86739" i="2"/>
  <c r="A86738" i="2"/>
  <c r="A86737" i="2"/>
  <c r="A86736" i="2"/>
  <c r="A86735" i="2"/>
  <c r="A86734" i="2"/>
  <c r="A86733" i="2"/>
  <c r="A86732" i="2"/>
  <c r="A86731" i="2"/>
  <c r="A86730" i="2"/>
  <c r="A86729" i="2"/>
  <c r="A86728" i="2"/>
  <c r="A86727" i="2"/>
  <c r="A86726" i="2"/>
  <c r="A86725" i="2"/>
  <c r="A86724" i="2"/>
  <c r="A86723" i="2"/>
  <c r="A86722" i="2"/>
  <c r="A86721" i="2"/>
  <c r="A86720" i="2"/>
  <c r="A86719" i="2"/>
  <c r="A86718" i="2"/>
  <c r="A86717" i="2"/>
  <c r="A86716" i="2"/>
  <c r="A86715" i="2"/>
  <c r="A86714" i="2"/>
  <c r="A86713" i="2"/>
  <c r="A86712" i="2"/>
  <c r="A86711" i="2"/>
  <c r="A86710" i="2"/>
  <c r="A86709" i="2"/>
  <c r="A86708" i="2"/>
  <c r="A86707" i="2"/>
  <c r="A86706" i="2"/>
  <c r="A86705" i="2"/>
  <c r="A86704" i="2"/>
  <c r="A86703" i="2"/>
  <c r="A86702" i="2"/>
  <c r="A86701" i="2"/>
  <c r="A86700" i="2"/>
  <c r="A86699" i="2"/>
  <c r="A86698" i="2"/>
  <c r="A86697" i="2"/>
  <c r="A86696" i="2"/>
  <c r="A86695" i="2"/>
  <c r="A86694" i="2"/>
  <c r="A86693" i="2"/>
  <c r="A86692" i="2"/>
  <c r="A86691" i="2"/>
  <c r="A86690" i="2"/>
  <c r="A86689" i="2"/>
  <c r="A86688" i="2"/>
  <c r="A86687" i="2"/>
  <c r="A86686" i="2"/>
  <c r="A86685" i="2"/>
  <c r="A86684" i="2"/>
  <c r="A86683" i="2"/>
  <c r="A86682" i="2"/>
  <c r="A86681" i="2"/>
  <c r="A86680" i="2"/>
  <c r="A86679" i="2"/>
  <c r="A86678" i="2"/>
  <c r="A86677" i="2"/>
  <c r="A86676" i="2"/>
  <c r="A86675" i="2"/>
  <c r="A86674" i="2"/>
  <c r="A86673" i="2"/>
  <c r="A86672" i="2"/>
  <c r="A86671" i="2"/>
  <c r="A86670" i="2"/>
  <c r="A86669" i="2"/>
  <c r="A86668" i="2"/>
  <c r="A86667" i="2"/>
  <c r="A86666" i="2"/>
  <c r="A86665" i="2"/>
  <c r="A86664" i="2"/>
  <c r="A86663" i="2"/>
  <c r="A86662" i="2"/>
  <c r="A86661" i="2"/>
  <c r="A86660" i="2"/>
  <c r="A86659" i="2"/>
  <c r="A86658" i="2"/>
  <c r="A86657" i="2"/>
  <c r="A86656" i="2"/>
  <c r="A86655" i="2"/>
  <c r="A86654" i="2"/>
  <c r="A86653" i="2"/>
  <c r="A86652" i="2"/>
  <c r="A86651" i="2"/>
  <c r="A86650" i="2"/>
  <c r="A86649" i="2"/>
  <c r="A86648" i="2"/>
  <c r="A86647" i="2"/>
  <c r="A86646" i="2"/>
  <c r="A86645" i="2"/>
  <c r="A86644" i="2"/>
  <c r="A86643" i="2"/>
  <c r="A86642" i="2"/>
  <c r="A86641" i="2"/>
  <c r="A86640" i="2"/>
  <c r="A86639" i="2"/>
  <c r="A86638" i="2"/>
  <c r="A86637" i="2"/>
  <c r="A86636" i="2"/>
  <c r="A86635" i="2"/>
  <c r="A86634" i="2"/>
  <c r="A86633" i="2"/>
  <c r="A86632" i="2"/>
  <c r="A86631" i="2"/>
  <c r="A86630" i="2"/>
  <c r="A86629" i="2"/>
  <c r="A86628" i="2"/>
  <c r="A86627" i="2"/>
  <c r="A86626" i="2"/>
  <c r="A86625" i="2"/>
  <c r="A86624" i="2"/>
  <c r="A86623" i="2"/>
  <c r="A86622" i="2"/>
  <c r="A86621" i="2"/>
  <c r="A86620" i="2"/>
  <c r="A86619" i="2"/>
  <c r="A86618" i="2"/>
  <c r="A86617" i="2"/>
  <c r="A86616" i="2"/>
  <c r="A86615" i="2"/>
  <c r="A86614" i="2"/>
  <c r="A86613" i="2"/>
  <c r="A86612" i="2"/>
  <c r="A86611" i="2"/>
  <c r="A86610" i="2"/>
  <c r="A86609" i="2"/>
  <c r="A86608" i="2"/>
  <c r="A86607" i="2"/>
  <c r="A86606" i="2"/>
  <c r="A86605" i="2"/>
  <c r="A86604" i="2"/>
  <c r="A86603" i="2"/>
  <c r="A86602" i="2"/>
  <c r="A86601" i="2"/>
  <c r="A86600" i="2"/>
  <c r="A86599" i="2"/>
  <c r="A86598" i="2"/>
  <c r="A86597" i="2"/>
  <c r="A86596" i="2"/>
  <c r="A86595" i="2"/>
  <c r="A86594" i="2"/>
  <c r="A86593" i="2"/>
  <c r="A86592" i="2"/>
  <c r="A86591" i="2"/>
  <c r="A86590" i="2"/>
  <c r="A86589" i="2"/>
  <c r="A86588" i="2"/>
  <c r="A86587" i="2"/>
  <c r="A86586" i="2"/>
  <c r="A86585" i="2"/>
  <c r="A86584" i="2"/>
  <c r="A86583" i="2"/>
  <c r="A86582" i="2"/>
  <c r="A86581" i="2"/>
  <c r="A86580" i="2"/>
  <c r="A86579" i="2"/>
  <c r="A86578" i="2"/>
  <c r="A86577" i="2"/>
  <c r="A86576" i="2"/>
  <c r="A86575" i="2"/>
  <c r="A86574" i="2"/>
  <c r="A86573" i="2"/>
  <c r="A86572" i="2"/>
  <c r="A86571" i="2"/>
  <c r="A86570" i="2"/>
  <c r="A86569" i="2"/>
  <c r="A86568" i="2"/>
  <c r="A86567" i="2"/>
  <c r="A86566" i="2"/>
  <c r="A86565" i="2"/>
  <c r="A86564" i="2"/>
  <c r="A86563" i="2"/>
  <c r="A86562" i="2"/>
  <c r="A86561" i="2"/>
  <c r="A86560" i="2"/>
  <c r="A86559" i="2"/>
  <c r="A86558" i="2"/>
  <c r="A86557" i="2"/>
  <c r="A86556" i="2"/>
  <c r="A86555" i="2"/>
  <c r="A86554" i="2"/>
  <c r="A86553" i="2"/>
  <c r="A86552" i="2"/>
  <c r="A86551" i="2"/>
  <c r="A86550" i="2"/>
  <c r="A86549" i="2"/>
  <c r="A86548" i="2"/>
  <c r="A86547" i="2"/>
  <c r="A86546" i="2"/>
  <c r="A86545" i="2"/>
  <c r="A86544" i="2"/>
  <c r="A86543" i="2"/>
  <c r="A86542" i="2"/>
  <c r="A86541" i="2"/>
  <c r="A86540" i="2"/>
  <c r="A86539" i="2"/>
  <c r="A86538" i="2"/>
  <c r="A86537" i="2"/>
  <c r="A86536" i="2"/>
  <c r="A86535" i="2"/>
  <c r="A86534" i="2"/>
  <c r="A86533" i="2"/>
  <c r="A86532" i="2"/>
  <c r="A86531" i="2"/>
  <c r="A86530" i="2"/>
  <c r="A86529" i="2"/>
  <c r="A86528" i="2"/>
  <c r="A86527" i="2"/>
  <c r="A86526" i="2"/>
  <c r="A86525" i="2"/>
  <c r="A86524" i="2"/>
  <c r="A86523" i="2"/>
  <c r="A86522" i="2"/>
  <c r="A86521" i="2"/>
  <c r="A86520" i="2"/>
  <c r="A86519" i="2"/>
  <c r="A86518" i="2"/>
  <c r="A86517" i="2"/>
  <c r="A86516" i="2"/>
  <c r="A86515" i="2"/>
  <c r="A86514" i="2"/>
  <c r="A86513" i="2"/>
  <c r="A86512" i="2"/>
  <c r="A86511" i="2"/>
  <c r="A86510" i="2"/>
  <c r="A86509" i="2"/>
  <c r="A86508" i="2"/>
  <c r="A86507" i="2"/>
  <c r="A86506" i="2"/>
  <c r="A86505" i="2"/>
  <c r="A86504" i="2"/>
  <c r="A86503" i="2"/>
  <c r="A86502" i="2"/>
  <c r="A86501" i="2"/>
  <c r="A86500" i="2"/>
  <c r="A86499" i="2"/>
  <c r="A86498" i="2"/>
  <c r="A86497" i="2"/>
  <c r="A86496" i="2"/>
  <c r="A86495" i="2"/>
  <c r="A86494" i="2"/>
  <c r="A86493" i="2"/>
  <c r="A86492" i="2"/>
  <c r="A86491" i="2"/>
  <c r="A86490" i="2"/>
  <c r="A86489" i="2"/>
  <c r="A86488" i="2"/>
  <c r="A86487" i="2"/>
  <c r="A86486" i="2"/>
  <c r="A86485" i="2"/>
  <c r="A86484" i="2"/>
  <c r="A86483" i="2"/>
  <c r="A86482" i="2"/>
  <c r="A86481" i="2"/>
  <c r="A86480" i="2"/>
  <c r="A86479" i="2"/>
  <c r="A86478" i="2"/>
  <c r="A86477" i="2"/>
  <c r="A86476" i="2"/>
  <c r="A86475" i="2"/>
  <c r="A86474" i="2"/>
  <c r="A86473" i="2"/>
  <c r="A86472" i="2"/>
  <c r="A86471" i="2"/>
  <c r="A86470" i="2"/>
  <c r="A86469" i="2"/>
  <c r="A86468" i="2"/>
  <c r="A86467" i="2"/>
  <c r="A86466" i="2"/>
  <c r="A86465" i="2"/>
  <c r="A86464" i="2"/>
  <c r="A86463" i="2"/>
  <c r="A86462" i="2"/>
  <c r="A86461" i="2"/>
  <c r="A86460" i="2"/>
  <c r="A86459" i="2"/>
  <c r="A86458" i="2"/>
  <c r="A86457" i="2"/>
  <c r="A86456" i="2"/>
  <c r="A86455" i="2"/>
  <c r="A86454" i="2"/>
  <c r="A86453" i="2"/>
  <c r="A86452" i="2"/>
  <c r="A86451" i="2"/>
  <c r="A86450" i="2"/>
  <c r="A86449" i="2"/>
  <c r="A86448" i="2"/>
  <c r="A86447" i="2"/>
  <c r="A86446" i="2"/>
  <c r="A86445" i="2"/>
  <c r="A86444" i="2"/>
  <c r="A86443" i="2"/>
  <c r="A86442" i="2"/>
  <c r="A86441" i="2"/>
  <c r="A86440" i="2"/>
  <c r="A86439" i="2"/>
  <c r="A86438" i="2"/>
  <c r="A86437" i="2"/>
  <c r="A86436" i="2"/>
  <c r="A86435" i="2"/>
  <c r="A86434" i="2"/>
  <c r="A86433" i="2"/>
  <c r="A86432" i="2"/>
  <c r="A86431" i="2"/>
  <c r="A86430" i="2"/>
  <c r="A86429" i="2"/>
  <c r="A86428" i="2"/>
  <c r="A86427" i="2"/>
  <c r="A86426" i="2"/>
  <c r="A86425" i="2"/>
  <c r="A86424" i="2"/>
  <c r="A86423" i="2"/>
  <c r="A86422" i="2"/>
  <c r="A86421" i="2"/>
  <c r="A86420" i="2"/>
  <c r="A86419" i="2"/>
  <c r="A86418" i="2"/>
  <c r="A86417" i="2"/>
  <c r="A86416" i="2"/>
  <c r="A86415" i="2"/>
  <c r="A86414" i="2"/>
  <c r="A86413" i="2"/>
  <c r="A86412" i="2"/>
  <c r="A86411" i="2"/>
  <c r="A86410" i="2"/>
  <c r="A86409" i="2"/>
  <c r="A86408" i="2"/>
  <c r="A86407" i="2"/>
  <c r="A86406" i="2"/>
  <c r="A86405" i="2"/>
  <c r="A86404" i="2"/>
  <c r="A86403" i="2"/>
  <c r="A86402" i="2"/>
  <c r="A86401" i="2"/>
  <c r="A86400" i="2"/>
  <c r="A86399" i="2"/>
  <c r="A86398" i="2"/>
  <c r="A86397" i="2"/>
  <c r="A86396" i="2"/>
  <c r="A86395" i="2"/>
  <c r="A86394" i="2"/>
  <c r="A86393" i="2"/>
  <c r="A86392" i="2"/>
  <c r="A86391" i="2"/>
  <c r="A86390" i="2"/>
  <c r="A86389" i="2"/>
  <c r="A86388" i="2"/>
  <c r="A86387" i="2"/>
  <c r="A86386" i="2"/>
  <c r="A86385" i="2"/>
  <c r="A86384" i="2"/>
  <c r="A86383" i="2"/>
  <c r="A86382" i="2"/>
  <c r="A86381" i="2"/>
  <c r="A86380" i="2"/>
  <c r="A86379" i="2"/>
  <c r="A86378" i="2"/>
  <c r="A86377" i="2"/>
  <c r="A86376" i="2"/>
  <c r="A86375" i="2"/>
  <c r="A86374" i="2"/>
  <c r="A86373" i="2"/>
  <c r="A86372" i="2"/>
  <c r="A86371" i="2"/>
  <c r="A86370" i="2"/>
  <c r="A86369" i="2"/>
  <c r="A86368" i="2"/>
  <c r="A86367" i="2"/>
  <c r="A86366" i="2"/>
  <c r="A86365" i="2"/>
  <c r="A86364" i="2"/>
  <c r="A86363" i="2"/>
  <c r="A86362" i="2"/>
  <c r="A86361" i="2"/>
  <c r="A86360" i="2"/>
  <c r="A86359" i="2"/>
  <c r="A86358" i="2"/>
  <c r="A86357" i="2"/>
  <c r="A86356" i="2"/>
  <c r="A86355" i="2"/>
  <c r="A86354" i="2"/>
  <c r="A86353" i="2"/>
  <c r="A86352" i="2"/>
  <c r="A86351" i="2"/>
  <c r="A86350" i="2"/>
  <c r="A86349" i="2"/>
  <c r="A86348" i="2"/>
  <c r="A86347" i="2"/>
  <c r="A86346" i="2"/>
  <c r="A86345" i="2"/>
  <c r="A86344" i="2"/>
  <c r="A86343" i="2"/>
  <c r="A86342" i="2"/>
  <c r="A86341" i="2"/>
  <c r="A86340" i="2"/>
  <c r="A86339" i="2"/>
  <c r="A86338" i="2"/>
  <c r="A86337" i="2"/>
  <c r="A86336" i="2"/>
  <c r="A86335" i="2"/>
  <c r="A86334" i="2"/>
  <c r="A86333" i="2"/>
  <c r="A86332" i="2"/>
  <c r="A86331" i="2"/>
  <c r="A86330" i="2"/>
  <c r="A86329" i="2"/>
  <c r="A86328" i="2"/>
  <c r="A86327" i="2"/>
  <c r="A86326" i="2"/>
  <c r="A86325" i="2"/>
  <c r="A86324" i="2"/>
  <c r="A86323" i="2"/>
  <c r="A86322" i="2"/>
  <c r="A86321" i="2"/>
  <c r="A86320" i="2"/>
  <c r="A86319" i="2"/>
  <c r="A86318" i="2"/>
  <c r="A86317" i="2"/>
  <c r="A86316" i="2"/>
  <c r="A86315" i="2"/>
  <c r="A86314" i="2"/>
  <c r="A86313" i="2"/>
  <c r="A86312" i="2"/>
  <c r="A86311" i="2"/>
  <c r="A86310" i="2"/>
  <c r="A86309" i="2"/>
  <c r="A86308" i="2"/>
  <c r="A86307" i="2"/>
  <c r="A86306" i="2"/>
  <c r="A86305" i="2"/>
  <c r="A86304" i="2"/>
  <c r="A86303" i="2"/>
  <c r="A86302" i="2"/>
  <c r="A86301" i="2"/>
  <c r="A86300" i="2"/>
  <c r="A86299" i="2"/>
  <c r="A86298" i="2"/>
  <c r="A86297" i="2"/>
  <c r="A86296" i="2"/>
  <c r="A86295" i="2"/>
  <c r="A86294" i="2"/>
  <c r="A86293" i="2"/>
  <c r="A86292" i="2"/>
  <c r="A86291" i="2"/>
  <c r="A86290" i="2"/>
  <c r="A86289" i="2"/>
  <c r="A86288" i="2"/>
  <c r="A86287" i="2"/>
  <c r="A86286" i="2"/>
  <c r="A86285" i="2"/>
  <c r="A86284" i="2"/>
  <c r="A86283" i="2"/>
  <c r="A86282" i="2"/>
  <c r="A86281" i="2"/>
  <c r="A86280" i="2"/>
  <c r="A86279" i="2"/>
  <c r="A86278" i="2"/>
  <c r="A86277" i="2"/>
  <c r="A86276" i="2"/>
  <c r="A86275" i="2"/>
  <c r="A86274" i="2"/>
  <c r="A86273" i="2"/>
  <c r="A86272" i="2"/>
  <c r="A86271" i="2"/>
  <c r="A86270" i="2"/>
  <c r="A86269" i="2"/>
  <c r="A86268" i="2"/>
  <c r="A86267" i="2"/>
  <c r="A86266" i="2"/>
  <c r="A86265" i="2"/>
  <c r="A86264" i="2"/>
  <c r="A86263" i="2"/>
  <c r="A86262" i="2"/>
  <c r="A86261" i="2"/>
  <c r="A86260" i="2"/>
  <c r="A86259" i="2"/>
  <c r="A86258" i="2"/>
  <c r="A86257" i="2"/>
  <c r="A86256" i="2"/>
  <c r="A86255" i="2"/>
  <c r="A86254" i="2"/>
  <c r="A86253" i="2"/>
  <c r="A86252" i="2"/>
  <c r="A86251" i="2"/>
  <c r="A86250" i="2"/>
  <c r="A86249" i="2"/>
  <c r="A86248" i="2"/>
  <c r="A86247" i="2"/>
  <c r="A86246" i="2"/>
  <c r="A86245" i="2"/>
  <c r="A86244" i="2"/>
  <c r="A86243" i="2"/>
  <c r="A86242" i="2"/>
  <c r="A86241" i="2"/>
  <c r="A86240" i="2"/>
  <c r="A86239" i="2"/>
  <c r="A86238" i="2"/>
  <c r="A86237" i="2"/>
  <c r="A86236" i="2"/>
  <c r="A86235" i="2"/>
  <c r="A86234" i="2"/>
  <c r="A86233" i="2"/>
  <c r="A86232" i="2"/>
  <c r="A86231" i="2"/>
  <c r="A86230" i="2"/>
  <c r="A86229" i="2"/>
  <c r="A86228" i="2"/>
  <c r="A86227" i="2"/>
  <c r="A86226" i="2"/>
  <c r="A86225" i="2"/>
  <c r="A86224" i="2"/>
  <c r="A86223" i="2"/>
  <c r="A86222" i="2"/>
  <c r="A86221" i="2"/>
  <c r="A86220" i="2"/>
  <c r="A86219" i="2"/>
  <c r="A86218" i="2"/>
  <c r="A86217" i="2"/>
  <c r="A86216" i="2"/>
  <c r="A86215" i="2"/>
  <c r="A86214" i="2"/>
  <c r="A86213" i="2"/>
  <c r="A86212" i="2"/>
  <c r="A86211" i="2"/>
  <c r="A86210" i="2"/>
  <c r="A86209" i="2"/>
  <c r="A86208" i="2"/>
  <c r="A86207" i="2"/>
  <c r="A86206" i="2"/>
  <c r="A86205" i="2"/>
  <c r="A86204" i="2"/>
  <c r="A86203" i="2"/>
  <c r="A86202" i="2"/>
  <c r="A86201" i="2"/>
  <c r="A86200" i="2"/>
  <c r="A86199" i="2"/>
  <c r="A86198" i="2"/>
  <c r="A86197" i="2"/>
  <c r="A86196" i="2"/>
  <c r="A86195" i="2"/>
  <c r="A86194" i="2"/>
  <c r="A86193" i="2"/>
  <c r="A86192" i="2"/>
  <c r="A86191" i="2"/>
  <c r="A86190" i="2"/>
  <c r="A86189" i="2"/>
  <c r="A86188" i="2"/>
  <c r="A86187" i="2"/>
  <c r="A86186" i="2"/>
  <c r="A86185" i="2"/>
  <c r="A86184" i="2"/>
  <c r="A86183" i="2"/>
  <c r="A86182" i="2"/>
  <c r="A86181" i="2"/>
  <c r="A86180" i="2"/>
  <c r="A86179" i="2"/>
  <c r="A86178" i="2"/>
  <c r="A86177" i="2"/>
  <c r="A86176" i="2"/>
  <c r="A86175" i="2"/>
  <c r="A86174" i="2"/>
  <c r="A86173" i="2"/>
  <c r="A86172" i="2"/>
  <c r="A86171" i="2"/>
  <c r="A86170" i="2"/>
  <c r="A86169" i="2"/>
  <c r="A86168" i="2"/>
  <c r="A86167" i="2"/>
  <c r="A86166" i="2"/>
  <c r="A86165" i="2"/>
  <c r="A86164" i="2"/>
  <c r="A86163" i="2"/>
  <c r="A86162" i="2"/>
  <c r="A86161" i="2"/>
  <c r="A86160" i="2"/>
  <c r="A86159" i="2"/>
  <c r="A86158" i="2"/>
  <c r="A86157" i="2"/>
  <c r="A86156" i="2"/>
  <c r="A86155" i="2"/>
  <c r="A86154" i="2"/>
  <c r="A86153" i="2"/>
  <c r="A86152" i="2"/>
  <c r="A86151" i="2"/>
  <c r="A86150" i="2"/>
  <c r="A86149" i="2"/>
  <c r="A86148" i="2"/>
  <c r="A86147" i="2"/>
  <c r="A86146" i="2"/>
  <c r="A86145" i="2"/>
  <c r="A86144" i="2"/>
  <c r="A86143" i="2"/>
  <c r="A86142" i="2"/>
  <c r="A86141" i="2"/>
  <c r="A86140" i="2"/>
  <c r="A86139" i="2"/>
  <c r="A86138" i="2"/>
  <c r="A86137" i="2"/>
  <c r="A86136" i="2"/>
  <c r="A86135" i="2"/>
  <c r="A86134" i="2"/>
  <c r="A86133" i="2"/>
  <c r="A86132" i="2"/>
  <c r="A86131" i="2"/>
  <c r="A86130" i="2"/>
  <c r="A86129" i="2"/>
  <c r="A86128" i="2"/>
  <c r="A86127" i="2"/>
  <c r="A86126" i="2"/>
  <c r="A86125" i="2"/>
  <c r="A86124" i="2"/>
  <c r="A86123" i="2"/>
  <c r="A86122" i="2"/>
  <c r="A86121" i="2"/>
  <c r="A86120" i="2"/>
  <c r="A86119" i="2"/>
  <c r="A86118" i="2"/>
  <c r="A86117" i="2"/>
  <c r="A86116" i="2"/>
  <c r="A86115" i="2"/>
  <c r="A86114" i="2"/>
  <c r="A86113" i="2"/>
  <c r="A86112" i="2"/>
  <c r="A86111" i="2"/>
  <c r="A86110" i="2"/>
  <c r="A86109" i="2"/>
  <c r="A86108" i="2"/>
  <c r="A86107" i="2"/>
  <c r="A86106" i="2"/>
  <c r="A86105" i="2"/>
  <c r="A86104" i="2"/>
  <c r="A86103" i="2"/>
  <c r="A86102" i="2"/>
  <c r="A86101" i="2"/>
  <c r="A86100" i="2"/>
  <c r="A86099" i="2"/>
  <c r="A86098" i="2"/>
  <c r="A86097" i="2"/>
  <c r="A86096" i="2"/>
  <c r="A86095" i="2"/>
  <c r="A86094" i="2"/>
  <c r="A86093" i="2"/>
  <c r="A86092" i="2"/>
  <c r="A86091" i="2"/>
  <c r="A86090" i="2"/>
  <c r="A86089" i="2"/>
  <c r="A86088" i="2"/>
  <c r="A86087" i="2"/>
  <c r="A86086" i="2"/>
  <c r="A86085" i="2"/>
  <c r="A86084" i="2"/>
  <c r="A86083" i="2"/>
  <c r="A86082" i="2"/>
  <c r="A86081" i="2"/>
  <c r="A86080" i="2"/>
  <c r="A86079" i="2"/>
  <c r="A86078" i="2"/>
  <c r="A86077" i="2"/>
  <c r="A86076" i="2"/>
  <c r="A86075" i="2"/>
  <c r="A86074" i="2"/>
  <c r="A86073" i="2"/>
  <c r="A86072" i="2"/>
  <c r="A86071" i="2"/>
  <c r="A86070" i="2"/>
  <c r="A86069" i="2"/>
  <c r="A86068" i="2"/>
  <c r="A86067" i="2"/>
  <c r="A86066" i="2"/>
  <c r="A86065" i="2"/>
  <c r="A86064" i="2"/>
  <c r="A86063" i="2"/>
  <c r="A86062" i="2"/>
  <c r="A86061" i="2"/>
  <c r="A86060" i="2"/>
  <c r="A86059" i="2"/>
  <c r="A86058" i="2"/>
  <c r="A86057" i="2"/>
  <c r="A86056" i="2"/>
  <c r="A86055" i="2"/>
  <c r="A86054" i="2"/>
  <c r="A86053" i="2"/>
  <c r="A86052" i="2"/>
  <c r="A86051" i="2"/>
  <c r="A86050" i="2"/>
  <c r="A86049" i="2"/>
  <c r="A86048" i="2"/>
  <c r="A86047" i="2"/>
  <c r="A86046" i="2"/>
  <c r="A86045" i="2"/>
  <c r="A86044" i="2"/>
  <c r="A86043" i="2"/>
  <c r="A86042" i="2"/>
  <c r="A86041" i="2"/>
  <c r="A86040" i="2"/>
  <c r="A86039" i="2"/>
  <c r="A86038" i="2"/>
  <c r="A86037" i="2"/>
  <c r="A86036" i="2"/>
  <c r="A86035" i="2"/>
  <c r="A86034" i="2"/>
  <c r="A86033" i="2"/>
  <c r="A86032" i="2"/>
  <c r="A86031" i="2"/>
  <c r="A86030" i="2"/>
  <c r="A86029" i="2"/>
  <c r="A86028" i="2"/>
  <c r="A86027" i="2"/>
  <c r="A86026" i="2"/>
  <c r="A86025" i="2"/>
  <c r="A86024" i="2"/>
  <c r="A86023" i="2"/>
  <c r="A86022" i="2"/>
  <c r="A86021" i="2"/>
  <c r="A86020" i="2"/>
  <c r="A86019" i="2"/>
  <c r="A86018" i="2"/>
  <c r="A86017" i="2"/>
  <c r="A86016" i="2"/>
  <c r="A86015" i="2"/>
  <c r="A86014" i="2"/>
  <c r="A86013" i="2"/>
  <c r="A86012" i="2"/>
  <c r="A86011" i="2"/>
  <c r="A86010" i="2"/>
  <c r="A86009" i="2"/>
  <c r="A86008" i="2"/>
  <c r="A86007" i="2"/>
  <c r="A86006" i="2"/>
  <c r="A86005" i="2"/>
  <c r="A86004" i="2"/>
  <c r="A86003" i="2"/>
  <c r="A86002" i="2"/>
  <c r="A86001" i="2"/>
  <c r="A86000" i="2"/>
  <c r="A85999" i="2"/>
  <c r="A85998" i="2"/>
  <c r="A85997" i="2"/>
  <c r="A85996" i="2"/>
  <c r="A85995" i="2"/>
  <c r="A85994" i="2"/>
  <c r="A85993" i="2"/>
  <c r="A85992" i="2"/>
  <c r="A85991" i="2"/>
  <c r="A85990" i="2"/>
  <c r="A85989" i="2"/>
  <c r="A85988" i="2"/>
  <c r="A85987" i="2"/>
  <c r="A85986" i="2"/>
  <c r="A85985" i="2"/>
  <c r="A85984" i="2"/>
  <c r="A85983" i="2"/>
  <c r="A85982" i="2"/>
  <c r="A85981" i="2"/>
  <c r="A85980" i="2"/>
  <c r="A85979" i="2"/>
  <c r="A85978" i="2"/>
  <c r="A85977" i="2"/>
  <c r="A85976" i="2"/>
  <c r="A85975" i="2"/>
  <c r="A85974" i="2"/>
  <c r="A85973" i="2"/>
  <c r="A85972" i="2"/>
  <c r="A85971" i="2"/>
  <c r="A85970" i="2"/>
  <c r="A85969" i="2"/>
  <c r="A85968" i="2"/>
  <c r="A85967" i="2"/>
  <c r="A85966" i="2"/>
  <c r="A85965" i="2"/>
  <c r="A85964" i="2"/>
  <c r="A85963" i="2"/>
  <c r="A85962" i="2"/>
  <c r="A85961" i="2"/>
  <c r="A85960" i="2"/>
  <c r="A85959" i="2"/>
  <c r="A85958" i="2"/>
  <c r="A85957" i="2"/>
  <c r="A85956" i="2"/>
  <c r="A85955" i="2"/>
  <c r="A85954" i="2"/>
  <c r="A85953" i="2"/>
  <c r="A85952" i="2"/>
  <c r="A85951" i="2"/>
  <c r="A85950" i="2"/>
  <c r="A85949" i="2"/>
  <c r="A85948" i="2"/>
  <c r="A85947" i="2"/>
  <c r="A85946" i="2"/>
  <c r="A85945" i="2"/>
  <c r="A85944" i="2"/>
  <c r="A85943" i="2"/>
  <c r="A85942" i="2"/>
  <c r="A85941" i="2"/>
  <c r="A85940" i="2"/>
  <c r="A85939" i="2"/>
  <c r="A85938" i="2"/>
  <c r="A85937" i="2"/>
  <c r="A85936" i="2"/>
  <c r="A85935" i="2"/>
  <c r="A85934" i="2"/>
  <c r="A85933" i="2"/>
  <c r="A85932" i="2"/>
  <c r="A85931" i="2"/>
  <c r="A85930" i="2"/>
  <c r="A85929" i="2"/>
  <c r="A85928" i="2"/>
  <c r="A85927" i="2"/>
  <c r="A85926" i="2"/>
  <c r="A85925" i="2"/>
  <c r="A85924" i="2"/>
  <c r="A85923" i="2"/>
  <c r="A85922" i="2"/>
  <c r="A85921" i="2"/>
  <c r="A85920" i="2"/>
  <c r="A85919" i="2"/>
  <c r="A85918" i="2"/>
  <c r="A85917" i="2"/>
  <c r="A85916" i="2"/>
  <c r="A85915" i="2"/>
  <c r="A85914" i="2"/>
  <c r="A85913" i="2"/>
  <c r="A85912" i="2"/>
  <c r="A85911" i="2"/>
  <c r="A85910" i="2"/>
  <c r="A85909" i="2"/>
  <c r="A85908" i="2"/>
  <c r="A85907" i="2"/>
  <c r="A85906" i="2"/>
  <c r="A85905" i="2"/>
  <c r="A85904" i="2"/>
  <c r="A85903" i="2"/>
  <c r="A85902" i="2"/>
  <c r="A85901" i="2"/>
  <c r="A85900" i="2"/>
  <c r="A85899" i="2"/>
  <c r="A85898" i="2"/>
  <c r="A85897" i="2"/>
  <c r="A85896" i="2"/>
  <c r="A85895" i="2"/>
  <c r="A85894" i="2"/>
  <c r="A85893" i="2"/>
  <c r="A85892" i="2"/>
  <c r="A85891" i="2"/>
  <c r="A85890" i="2"/>
  <c r="A85889" i="2"/>
  <c r="A85888" i="2"/>
  <c r="A85887" i="2"/>
  <c r="A85886" i="2"/>
  <c r="A85885" i="2"/>
  <c r="A85884" i="2"/>
  <c r="A85883" i="2"/>
  <c r="A85882" i="2"/>
  <c r="A85881" i="2"/>
  <c r="A85880" i="2"/>
  <c r="A85879" i="2"/>
  <c r="A85878" i="2"/>
  <c r="A85877" i="2"/>
  <c r="A85876" i="2"/>
  <c r="A85875" i="2"/>
  <c r="A85874" i="2"/>
  <c r="A85873" i="2"/>
  <c r="A85872" i="2"/>
  <c r="A85871" i="2"/>
  <c r="A85870" i="2"/>
  <c r="A85869" i="2"/>
  <c r="A85868" i="2"/>
  <c r="A85867" i="2"/>
  <c r="A85866" i="2"/>
  <c r="A85865" i="2"/>
  <c r="A85864" i="2"/>
  <c r="A85863" i="2"/>
  <c r="A85862" i="2"/>
  <c r="A85861" i="2"/>
  <c r="A85860" i="2"/>
  <c r="A85859" i="2"/>
  <c r="A85858" i="2"/>
  <c r="A85857" i="2"/>
  <c r="A85856" i="2"/>
  <c r="A85855" i="2"/>
  <c r="A85854" i="2"/>
  <c r="A85853" i="2"/>
  <c r="A85852" i="2"/>
  <c r="A85851" i="2"/>
  <c r="A85850" i="2"/>
  <c r="A85849" i="2"/>
  <c r="A85848" i="2"/>
  <c r="A85847" i="2"/>
  <c r="A85846" i="2"/>
  <c r="A85845" i="2"/>
  <c r="A85844" i="2"/>
  <c r="A85843" i="2"/>
  <c r="A85842" i="2"/>
  <c r="A85841" i="2"/>
  <c r="A85840" i="2"/>
  <c r="A85839" i="2"/>
  <c r="A85838" i="2"/>
  <c r="A85837" i="2"/>
  <c r="A85836" i="2"/>
  <c r="A85835" i="2"/>
  <c r="A85834" i="2"/>
  <c r="A85833" i="2"/>
  <c r="A85832" i="2"/>
  <c r="A85831" i="2"/>
  <c r="A85830" i="2"/>
  <c r="A85829" i="2"/>
  <c r="A85828" i="2"/>
  <c r="A85827" i="2"/>
  <c r="A85826" i="2"/>
  <c r="A85825" i="2"/>
  <c r="A85824" i="2"/>
  <c r="A85823" i="2"/>
  <c r="A85822" i="2"/>
  <c r="A85821" i="2"/>
  <c r="A85820" i="2"/>
  <c r="A85819" i="2"/>
  <c r="A85818" i="2"/>
  <c r="A85817" i="2"/>
  <c r="A85816" i="2"/>
  <c r="A85815" i="2"/>
  <c r="A85814" i="2"/>
  <c r="A85813" i="2"/>
  <c r="A85812" i="2"/>
  <c r="A85811" i="2"/>
  <c r="A85810" i="2"/>
  <c r="A85809" i="2"/>
  <c r="A85808" i="2"/>
  <c r="A85807" i="2"/>
  <c r="A85806" i="2"/>
  <c r="A85805" i="2"/>
  <c r="A85804" i="2"/>
  <c r="A85803" i="2"/>
  <c r="A85802" i="2"/>
  <c r="A85801" i="2"/>
  <c r="A85800" i="2"/>
  <c r="A85799" i="2"/>
  <c r="A85798" i="2"/>
  <c r="A85797" i="2"/>
  <c r="A85796" i="2"/>
  <c r="A85795" i="2"/>
  <c r="A85794" i="2"/>
  <c r="A85793" i="2"/>
  <c r="A85792" i="2"/>
  <c r="A85791" i="2"/>
  <c r="A85790" i="2"/>
  <c r="A85789" i="2"/>
  <c r="A85788" i="2"/>
  <c r="A85787" i="2"/>
  <c r="A85786" i="2"/>
  <c r="A85785" i="2"/>
  <c r="A85784" i="2"/>
  <c r="A85783" i="2"/>
  <c r="A85782" i="2"/>
  <c r="A85781" i="2"/>
  <c r="A85780" i="2"/>
  <c r="A85779" i="2"/>
  <c r="A85778" i="2"/>
  <c r="A85777" i="2"/>
  <c r="A85776" i="2"/>
  <c r="A85775" i="2"/>
  <c r="A85774" i="2"/>
  <c r="A85773" i="2"/>
  <c r="A85772" i="2"/>
  <c r="A85771" i="2"/>
  <c r="A85770" i="2"/>
  <c r="A85769" i="2"/>
  <c r="A85768" i="2"/>
  <c r="A85767" i="2"/>
  <c r="A85766" i="2"/>
  <c r="A85765" i="2"/>
  <c r="A85764" i="2"/>
  <c r="A85763" i="2"/>
  <c r="A85762" i="2"/>
  <c r="A85761" i="2"/>
  <c r="A85760" i="2"/>
  <c r="A85759" i="2"/>
  <c r="A85758" i="2"/>
  <c r="A85757" i="2"/>
  <c r="A85756" i="2"/>
  <c r="A85755" i="2"/>
  <c r="A85754" i="2"/>
  <c r="A85753" i="2"/>
  <c r="A85752" i="2"/>
  <c r="A85751" i="2"/>
  <c r="A85750" i="2"/>
  <c r="A85749" i="2"/>
  <c r="A85748" i="2"/>
  <c r="A85747" i="2"/>
  <c r="A85746" i="2"/>
  <c r="A85745" i="2"/>
  <c r="A85744" i="2"/>
  <c r="A85743" i="2"/>
  <c r="A85742" i="2"/>
  <c r="A85741" i="2"/>
  <c r="A85740" i="2"/>
  <c r="A85739" i="2"/>
  <c r="A85738" i="2"/>
  <c r="A85737" i="2"/>
  <c r="A85736" i="2"/>
  <c r="A85735" i="2"/>
  <c r="A85734" i="2"/>
  <c r="A85733" i="2"/>
  <c r="A85732" i="2"/>
  <c r="A85731" i="2"/>
  <c r="A85730" i="2"/>
  <c r="A85729" i="2"/>
  <c r="A85728" i="2"/>
  <c r="A85727" i="2"/>
  <c r="A85726" i="2"/>
  <c r="A85725" i="2"/>
  <c r="A85724" i="2"/>
  <c r="A85723" i="2"/>
  <c r="A85722" i="2"/>
  <c r="A85721" i="2"/>
  <c r="A85720" i="2"/>
  <c r="A85719" i="2"/>
  <c r="A85718" i="2"/>
  <c r="A85717" i="2"/>
  <c r="A85716" i="2"/>
  <c r="A85715" i="2"/>
  <c r="A85714" i="2"/>
  <c r="A85713" i="2"/>
  <c r="A85712" i="2"/>
  <c r="A85711" i="2"/>
  <c r="A85710" i="2"/>
  <c r="A85709" i="2"/>
  <c r="A85708" i="2"/>
  <c r="A85707" i="2"/>
  <c r="A85706" i="2"/>
  <c r="A85705" i="2"/>
  <c r="A85704" i="2"/>
  <c r="A85703" i="2"/>
  <c r="A85702" i="2"/>
  <c r="A85701" i="2"/>
  <c r="A85700" i="2"/>
  <c r="A85699" i="2"/>
  <c r="A85698" i="2"/>
  <c r="A85697" i="2"/>
  <c r="A85696" i="2"/>
  <c r="A85695" i="2"/>
  <c r="A85694" i="2"/>
  <c r="A85693" i="2"/>
  <c r="A85692" i="2"/>
  <c r="A85691" i="2"/>
  <c r="A85690" i="2"/>
  <c r="A85689" i="2"/>
  <c r="A85688" i="2"/>
  <c r="A85687" i="2"/>
  <c r="A85686" i="2"/>
  <c r="A85685" i="2"/>
  <c r="A85684" i="2"/>
  <c r="A85683" i="2"/>
  <c r="A85682" i="2"/>
  <c r="A85681" i="2"/>
  <c r="A85680" i="2"/>
  <c r="A85679" i="2"/>
  <c r="A85678" i="2"/>
  <c r="A85677" i="2"/>
  <c r="A85676" i="2"/>
  <c r="A85675" i="2"/>
  <c r="A85674" i="2"/>
  <c r="A85673" i="2"/>
  <c r="A85672" i="2"/>
  <c r="A85671" i="2"/>
  <c r="A85670" i="2"/>
  <c r="A85669" i="2"/>
  <c r="A85668" i="2"/>
  <c r="A85667" i="2"/>
  <c r="A85666" i="2"/>
  <c r="A85665" i="2"/>
  <c r="A85664" i="2"/>
  <c r="A85663" i="2"/>
  <c r="A85662" i="2"/>
  <c r="A85661" i="2"/>
  <c r="A85660" i="2"/>
  <c r="A85659" i="2"/>
  <c r="A85658" i="2"/>
  <c r="A85657" i="2"/>
  <c r="A85656" i="2"/>
  <c r="A85655" i="2"/>
  <c r="A85654" i="2"/>
  <c r="A85653" i="2"/>
  <c r="A85652" i="2"/>
  <c r="A85651" i="2"/>
  <c r="A85650" i="2"/>
  <c r="A85649" i="2"/>
  <c r="A85648" i="2"/>
  <c r="A85647" i="2"/>
  <c r="A85646" i="2"/>
  <c r="A85645" i="2"/>
  <c r="A85644" i="2"/>
  <c r="A85643" i="2"/>
  <c r="A85642" i="2"/>
  <c r="A85641" i="2"/>
  <c r="A85640" i="2"/>
  <c r="A85639" i="2"/>
  <c r="A85638" i="2"/>
  <c r="A85637" i="2"/>
  <c r="A85636" i="2"/>
  <c r="A85635" i="2"/>
  <c r="A85634" i="2"/>
  <c r="A85633" i="2"/>
  <c r="A85632" i="2"/>
  <c r="A85631" i="2"/>
  <c r="A85630" i="2"/>
  <c r="A85629" i="2"/>
  <c r="A85628" i="2"/>
  <c r="A85627" i="2"/>
  <c r="A85626" i="2"/>
  <c r="A85625" i="2"/>
  <c r="A85624" i="2"/>
  <c r="A85623" i="2"/>
  <c r="A85622" i="2"/>
  <c r="A85621" i="2"/>
  <c r="A85620" i="2"/>
  <c r="A85619" i="2"/>
  <c r="A85618" i="2"/>
  <c r="A85617" i="2"/>
  <c r="A85616" i="2"/>
  <c r="A85615" i="2"/>
  <c r="A85614" i="2"/>
  <c r="A85613" i="2"/>
  <c r="A85612" i="2"/>
  <c r="A85611" i="2"/>
  <c r="A85610" i="2"/>
  <c r="A85609" i="2"/>
  <c r="A85608" i="2"/>
  <c r="A85607" i="2"/>
  <c r="A85606" i="2"/>
  <c r="A85605" i="2"/>
  <c r="A85604" i="2"/>
  <c r="A85603" i="2"/>
  <c r="A85602" i="2"/>
  <c r="A85601" i="2"/>
  <c r="A85600" i="2"/>
  <c r="A85599" i="2"/>
  <c r="A85598" i="2"/>
  <c r="A85597" i="2"/>
  <c r="A85596" i="2"/>
  <c r="A85595" i="2"/>
  <c r="A85594" i="2"/>
  <c r="A85593" i="2"/>
  <c r="A85592" i="2"/>
  <c r="A85591" i="2"/>
  <c r="A85590" i="2"/>
  <c r="A85589" i="2"/>
  <c r="A85588" i="2"/>
  <c r="A85587" i="2"/>
  <c r="A85586" i="2"/>
  <c r="A85585" i="2"/>
  <c r="A85584" i="2"/>
  <c r="A85583" i="2"/>
  <c r="A85582" i="2"/>
  <c r="A85581" i="2"/>
  <c r="A85580" i="2"/>
  <c r="A85579" i="2"/>
  <c r="A85578" i="2"/>
  <c r="A85577" i="2"/>
  <c r="A85576" i="2"/>
  <c r="A85575" i="2"/>
  <c r="A85574" i="2"/>
  <c r="A85573" i="2"/>
  <c r="A85572" i="2"/>
  <c r="A85571" i="2"/>
  <c r="A85570" i="2"/>
  <c r="A85569" i="2"/>
  <c r="A85568" i="2"/>
  <c r="A85567" i="2"/>
  <c r="A85566" i="2"/>
  <c r="A85565" i="2"/>
  <c r="A85564" i="2"/>
  <c r="A85563" i="2"/>
  <c r="A85562" i="2"/>
  <c r="A85561" i="2"/>
  <c r="A85560" i="2"/>
  <c r="A85559" i="2"/>
  <c r="A85558" i="2"/>
  <c r="A85557" i="2"/>
  <c r="A85556" i="2"/>
  <c r="A85555" i="2"/>
  <c r="A85554" i="2"/>
  <c r="A85553" i="2"/>
  <c r="A85552" i="2"/>
  <c r="A85551" i="2"/>
  <c r="A85550" i="2"/>
  <c r="A85549" i="2"/>
  <c r="A85548" i="2"/>
  <c r="A85547" i="2"/>
  <c r="A85546" i="2"/>
  <c r="A85545" i="2"/>
  <c r="A85544" i="2"/>
  <c r="A85543" i="2"/>
  <c r="A85542" i="2"/>
  <c r="A85541" i="2"/>
  <c r="A85540" i="2"/>
  <c r="A85539" i="2"/>
  <c r="A85538" i="2"/>
  <c r="A85537" i="2"/>
  <c r="A85536" i="2"/>
  <c r="A85535" i="2"/>
  <c r="A85534" i="2"/>
  <c r="A85533" i="2"/>
  <c r="A85532" i="2"/>
  <c r="A85531" i="2"/>
  <c r="A85530" i="2"/>
  <c r="A85529" i="2"/>
  <c r="A85528" i="2"/>
  <c r="A85527" i="2"/>
  <c r="A85526" i="2"/>
  <c r="A85525" i="2"/>
  <c r="A85524" i="2"/>
  <c r="A85523" i="2"/>
  <c r="A85522" i="2"/>
  <c r="A85521" i="2"/>
  <c r="A85520" i="2"/>
  <c r="A85519" i="2"/>
  <c r="A85518" i="2"/>
  <c r="A85517" i="2"/>
  <c r="A85516" i="2"/>
  <c r="A85515" i="2"/>
  <c r="A85514" i="2"/>
  <c r="A85513" i="2"/>
  <c r="A85512" i="2"/>
  <c r="A85511" i="2"/>
  <c r="A85510" i="2"/>
  <c r="A85509" i="2"/>
  <c r="A85508" i="2"/>
  <c r="A85507" i="2"/>
  <c r="A85506" i="2"/>
  <c r="A85505" i="2"/>
  <c r="A85504" i="2"/>
  <c r="A85503" i="2"/>
  <c r="A85502" i="2"/>
  <c r="A85501" i="2"/>
  <c r="A85500" i="2"/>
  <c r="A85499" i="2"/>
  <c r="A85498" i="2"/>
  <c r="A85497" i="2"/>
  <c r="A85496" i="2"/>
  <c r="A85495" i="2"/>
  <c r="A85494" i="2"/>
  <c r="A85493" i="2"/>
  <c r="A85492" i="2"/>
  <c r="A85491" i="2"/>
  <c r="A85490" i="2"/>
  <c r="A85489" i="2"/>
  <c r="A85488" i="2"/>
  <c r="A85487" i="2"/>
  <c r="A85486" i="2"/>
  <c r="A85485" i="2"/>
  <c r="A85484" i="2"/>
  <c r="A85483" i="2"/>
  <c r="A85482" i="2"/>
  <c r="A85481" i="2"/>
  <c r="A85480" i="2"/>
  <c r="A85479" i="2"/>
  <c r="A85478" i="2"/>
  <c r="A85477" i="2"/>
  <c r="A85476" i="2"/>
  <c r="A85475" i="2"/>
  <c r="A85474" i="2"/>
  <c r="A85473" i="2"/>
  <c r="A85472" i="2"/>
  <c r="A85471" i="2"/>
  <c r="A85470" i="2"/>
  <c r="A85469" i="2"/>
  <c r="A85468" i="2"/>
  <c r="A85467" i="2"/>
  <c r="A85466" i="2"/>
  <c r="A85465" i="2"/>
  <c r="A85464" i="2"/>
  <c r="A85463" i="2"/>
  <c r="A85462" i="2"/>
  <c r="A85461" i="2"/>
  <c r="A85460" i="2"/>
  <c r="A85459" i="2"/>
  <c r="A85458" i="2"/>
  <c r="A85457" i="2"/>
  <c r="A85456" i="2"/>
  <c r="A85455" i="2"/>
  <c r="A85454" i="2"/>
  <c r="A85453" i="2"/>
  <c r="A85452" i="2"/>
  <c r="A85451" i="2"/>
  <c r="A85450" i="2"/>
  <c r="A85449" i="2"/>
  <c r="A85448" i="2"/>
  <c r="A85447" i="2"/>
  <c r="A85446" i="2"/>
  <c r="A85445" i="2"/>
  <c r="A85444" i="2"/>
  <c r="A85443" i="2"/>
  <c r="A85442" i="2"/>
  <c r="A85441" i="2"/>
  <c r="A85440" i="2"/>
  <c r="A85439" i="2"/>
  <c r="A85438" i="2"/>
  <c r="A85437" i="2"/>
  <c r="A85436" i="2"/>
  <c r="A85435" i="2"/>
  <c r="A85434" i="2"/>
  <c r="A85433" i="2"/>
  <c r="A85432" i="2"/>
  <c r="A85431" i="2"/>
  <c r="A85430" i="2"/>
  <c r="A85429" i="2"/>
  <c r="A85428" i="2"/>
  <c r="A85427" i="2"/>
  <c r="A85426" i="2"/>
  <c r="A85425" i="2"/>
  <c r="A85424" i="2"/>
  <c r="A85423" i="2"/>
  <c r="A85422" i="2"/>
  <c r="A85421" i="2"/>
  <c r="A85420" i="2"/>
  <c r="A85419" i="2"/>
  <c r="A85418" i="2"/>
  <c r="A85417" i="2"/>
  <c r="A85416" i="2"/>
  <c r="A85415" i="2"/>
  <c r="A85414" i="2"/>
  <c r="A85413" i="2"/>
  <c r="A85412" i="2"/>
  <c r="A85411" i="2"/>
  <c r="A85410" i="2"/>
  <c r="A85409" i="2"/>
  <c r="A85408" i="2"/>
  <c r="A85407" i="2"/>
  <c r="A85406" i="2"/>
  <c r="A85405" i="2"/>
  <c r="A85404" i="2"/>
  <c r="A85403" i="2"/>
  <c r="A85402" i="2"/>
  <c r="A85401" i="2"/>
  <c r="A85400" i="2"/>
  <c r="A85399" i="2"/>
  <c r="A85398" i="2"/>
  <c r="A85397" i="2"/>
  <c r="A85396" i="2"/>
  <c r="A85395" i="2"/>
  <c r="A85394" i="2"/>
  <c r="A85393" i="2"/>
  <c r="A85392" i="2"/>
  <c r="A85391" i="2"/>
  <c r="A85390" i="2"/>
  <c r="A85389" i="2"/>
  <c r="A85388" i="2"/>
  <c r="A85387" i="2"/>
  <c r="A85386" i="2"/>
  <c r="A85385" i="2"/>
  <c r="A85384" i="2"/>
  <c r="A85383" i="2"/>
  <c r="A85382" i="2"/>
  <c r="A85381" i="2"/>
  <c r="A85380" i="2"/>
  <c r="A85379" i="2"/>
  <c r="A85378" i="2"/>
  <c r="A85377" i="2"/>
  <c r="A85376" i="2"/>
  <c r="A85375" i="2"/>
  <c r="A85374" i="2"/>
  <c r="A85373" i="2"/>
  <c r="A85372" i="2"/>
  <c r="A85371" i="2"/>
  <c r="A85370" i="2"/>
  <c r="A85369" i="2"/>
  <c r="A85368" i="2"/>
  <c r="A85367" i="2"/>
  <c r="A85366" i="2"/>
  <c r="A85365" i="2"/>
  <c r="A85364" i="2"/>
  <c r="A85363" i="2"/>
  <c r="A85362" i="2"/>
  <c r="A85361" i="2"/>
  <c r="A85360" i="2"/>
  <c r="A85359" i="2"/>
  <c r="A85358" i="2"/>
  <c r="A85357" i="2"/>
  <c r="A85356" i="2"/>
  <c r="A85355" i="2"/>
  <c r="A85354" i="2"/>
  <c r="A85353" i="2"/>
  <c r="A85352" i="2"/>
  <c r="A85351" i="2"/>
  <c r="A85350" i="2"/>
  <c r="A85349" i="2"/>
  <c r="A85348" i="2"/>
  <c r="A85347" i="2"/>
  <c r="A85346" i="2"/>
  <c r="A85345" i="2"/>
  <c r="A85344" i="2"/>
  <c r="A85343" i="2"/>
  <c r="A85342" i="2"/>
  <c r="A85341" i="2"/>
  <c r="A85340" i="2"/>
  <c r="A85339" i="2"/>
  <c r="A85338" i="2"/>
  <c r="A85337" i="2"/>
  <c r="A85336" i="2"/>
  <c r="A85335" i="2"/>
  <c r="A85334" i="2"/>
  <c r="A85333" i="2"/>
  <c r="A85332" i="2"/>
  <c r="A85331" i="2"/>
  <c r="A85330" i="2"/>
  <c r="A85329" i="2"/>
  <c r="A85328" i="2"/>
  <c r="A85327" i="2"/>
  <c r="A85326" i="2"/>
  <c r="A85325" i="2"/>
  <c r="A85324" i="2"/>
  <c r="A85323" i="2"/>
  <c r="A85322" i="2"/>
  <c r="A85321" i="2"/>
  <c r="A85320" i="2"/>
  <c r="A85319" i="2"/>
  <c r="A85318" i="2"/>
  <c r="A85317" i="2"/>
  <c r="A85316" i="2"/>
  <c r="A85315" i="2"/>
  <c r="A85314" i="2"/>
  <c r="A85313" i="2"/>
  <c r="A85312" i="2"/>
  <c r="A85311" i="2"/>
  <c r="A85310" i="2"/>
  <c r="A85309" i="2"/>
  <c r="A85308" i="2"/>
  <c r="A85307" i="2"/>
  <c r="A85306" i="2"/>
  <c r="A85305" i="2"/>
  <c r="A85304" i="2"/>
  <c r="A85303" i="2"/>
  <c r="A85302" i="2"/>
  <c r="A85301" i="2"/>
  <c r="A85300" i="2"/>
  <c r="A85299" i="2"/>
  <c r="A85298" i="2"/>
  <c r="A85297" i="2"/>
  <c r="A85296" i="2"/>
  <c r="A85295" i="2"/>
  <c r="A85294" i="2"/>
  <c r="A85293" i="2"/>
  <c r="A85292" i="2"/>
  <c r="A85291" i="2"/>
  <c r="A85290" i="2"/>
  <c r="A85289" i="2"/>
  <c r="A85288" i="2"/>
  <c r="A85287" i="2"/>
  <c r="A85286" i="2"/>
  <c r="A85285" i="2"/>
  <c r="A85284" i="2"/>
  <c r="A85283" i="2"/>
  <c r="A85282" i="2"/>
  <c r="A85281" i="2"/>
  <c r="A85280" i="2"/>
  <c r="A85279" i="2"/>
  <c r="A85278" i="2"/>
  <c r="A85277" i="2"/>
  <c r="A85276" i="2"/>
  <c r="A85275" i="2"/>
  <c r="A85274" i="2"/>
  <c r="A85273" i="2"/>
  <c r="A85272" i="2"/>
  <c r="A85271" i="2"/>
  <c r="A85270" i="2"/>
  <c r="A85269" i="2"/>
  <c r="A85268" i="2"/>
  <c r="A85267" i="2"/>
  <c r="A85266" i="2"/>
  <c r="A85265" i="2"/>
  <c r="A85264" i="2"/>
  <c r="A85263" i="2"/>
  <c r="A85262" i="2"/>
  <c r="A85261" i="2"/>
  <c r="A85260" i="2"/>
  <c r="A85259" i="2"/>
  <c r="A85258" i="2"/>
  <c r="A85257" i="2"/>
  <c r="A85256" i="2"/>
  <c r="A85255" i="2"/>
  <c r="A85254" i="2"/>
  <c r="A85253" i="2"/>
  <c r="A85252" i="2"/>
  <c r="A85251" i="2"/>
  <c r="A85250" i="2"/>
  <c r="A85249" i="2"/>
  <c r="A85248" i="2"/>
  <c r="A85247" i="2"/>
  <c r="A85246" i="2"/>
  <c r="A85245" i="2"/>
  <c r="A85244" i="2"/>
  <c r="A85243" i="2"/>
  <c r="A85242" i="2"/>
  <c r="A85241" i="2"/>
  <c r="A85240" i="2"/>
  <c r="A85239" i="2"/>
  <c r="A85238" i="2"/>
  <c r="A85237" i="2"/>
  <c r="A85236" i="2"/>
  <c r="A85235" i="2"/>
  <c r="A85234" i="2"/>
  <c r="A85233" i="2"/>
  <c r="A85232" i="2"/>
  <c r="A85231" i="2"/>
  <c r="A85230" i="2"/>
  <c r="A85229" i="2"/>
  <c r="A85228" i="2"/>
  <c r="A85227" i="2"/>
  <c r="A85226" i="2"/>
  <c r="A85225" i="2"/>
  <c r="A85224" i="2"/>
  <c r="A85223" i="2"/>
  <c r="A85222" i="2"/>
  <c r="A85221" i="2"/>
  <c r="A85220" i="2"/>
  <c r="A85219" i="2"/>
  <c r="A85218" i="2"/>
  <c r="A85217" i="2"/>
  <c r="A85216" i="2"/>
  <c r="A85215" i="2"/>
  <c r="A85214" i="2"/>
  <c r="A85213" i="2"/>
  <c r="A85212" i="2"/>
  <c r="A85211" i="2"/>
  <c r="A85210" i="2"/>
  <c r="A85209" i="2"/>
  <c r="A85208" i="2"/>
  <c r="A85207" i="2"/>
  <c r="A85206" i="2"/>
  <c r="A85205" i="2"/>
  <c r="A85204" i="2"/>
  <c r="A85203" i="2"/>
  <c r="A85202" i="2"/>
  <c r="A85201" i="2"/>
  <c r="A85200" i="2"/>
  <c r="A85199" i="2"/>
  <c r="A85198" i="2"/>
  <c r="A85197" i="2"/>
  <c r="A85196" i="2"/>
  <c r="A85195" i="2"/>
  <c r="A85194" i="2"/>
  <c r="A85193" i="2"/>
  <c r="A85192" i="2"/>
  <c r="A85191" i="2"/>
  <c r="A85190" i="2"/>
  <c r="A85189" i="2"/>
  <c r="A85188" i="2"/>
  <c r="A85187" i="2"/>
  <c r="A85186" i="2"/>
  <c r="A85185" i="2"/>
  <c r="A85184" i="2"/>
  <c r="A85183" i="2"/>
  <c r="A85182" i="2"/>
  <c r="A85181" i="2"/>
  <c r="A85180" i="2"/>
  <c r="A85179" i="2"/>
  <c r="A85178" i="2"/>
  <c r="A85177" i="2"/>
  <c r="A85176" i="2"/>
  <c r="A85175" i="2"/>
  <c r="A85174" i="2"/>
  <c r="A85173" i="2"/>
  <c r="A85172" i="2"/>
  <c r="A85171" i="2"/>
  <c r="A85170" i="2"/>
  <c r="A85169" i="2"/>
  <c r="A85168" i="2"/>
  <c r="A85167" i="2"/>
  <c r="A85166" i="2"/>
  <c r="A85165" i="2"/>
  <c r="A85164" i="2"/>
  <c r="A85163" i="2"/>
  <c r="A85162" i="2"/>
  <c r="A85161" i="2"/>
  <c r="A85160" i="2"/>
  <c r="A85159" i="2"/>
  <c r="A85158" i="2"/>
  <c r="A85157" i="2"/>
  <c r="A85156" i="2"/>
  <c r="A85155" i="2"/>
  <c r="A85154" i="2"/>
  <c r="A85153" i="2"/>
  <c r="A85152" i="2"/>
  <c r="A85151" i="2"/>
  <c r="A85150" i="2"/>
  <c r="A85149" i="2"/>
  <c r="A85148" i="2"/>
  <c r="A85147" i="2"/>
  <c r="A85146" i="2"/>
  <c r="A85145" i="2"/>
  <c r="A85144" i="2"/>
  <c r="A85143" i="2"/>
  <c r="A85142" i="2"/>
  <c r="A85141" i="2"/>
  <c r="A85140" i="2"/>
  <c r="A85139" i="2"/>
  <c r="A85138" i="2"/>
  <c r="A85137" i="2"/>
  <c r="A85136" i="2"/>
  <c r="A85135" i="2"/>
  <c r="A85134" i="2"/>
  <c r="A85133" i="2"/>
  <c r="A85132" i="2"/>
  <c r="A85131" i="2"/>
  <c r="A85130" i="2"/>
  <c r="A85129" i="2"/>
  <c r="A85128" i="2"/>
  <c r="A85127" i="2"/>
  <c r="A85126" i="2"/>
  <c r="A85125" i="2"/>
  <c r="A85124" i="2"/>
  <c r="A85123" i="2"/>
  <c r="A85122" i="2"/>
  <c r="A85121" i="2"/>
  <c r="A85120" i="2"/>
  <c r="A85119" i="2"/>
  <c r="A85118" i="2"/>
  <c r="A85117" i="2"/>
  <c r="A85116" i="2"/>
  <c r="A85115" i="2"/>
  <c r="A85114" i="2"/>
  <c r="A85113" i="2"/>
  <c r="A85112" i="2"/>
  <c r="A85111" i="2"/>
  <c r="A85110" i="2"/>
  <c r="A85109" i="2"/>
  <c r="A85108" i="2"/>
  <c r="A85107" i="2"/>
  <c r="A85106" i="2"/>
  <c r="A85105" i="2"/>
  <c r="A85104" i="2"/>
  <c r="A85103" i="2"/>
  <c r="A85102" i="2"/>
  <c r="A85101" i="2"/>
  <c r="A85100" i="2"/>
  <c r="A85099" i="2"/>
  <c r="A85098" i="2"/>
  <c r="A85097" i="2"/>
  <c r="A85096" i="2"/>
  <c r="A85095" i="2"/>
  <c r="A85094" i="2"/>
  <c r="A85093" i="2"/>
  <c r="A85092" i="2"/>
  <c r="A85091" i="2"/>
  <c r="A85090" i="2"/>
  <c r="A85089" i="2"/>
  <c r="A85088" i="2"/>
  <c r="A85087" i="2"/>
  <c r="A85086" i="2"/>
  <c r="A85085" i="2"/>
  <c r="A85084" i="2"/>
  <c r="A85083" i="2"/>
  <c r="A85082" i="2"/>
  <c r="A85081" i="2"/>
  <c r="A85080" i="2"/>
  <c r="A85079" i="2"/>
  <c r="A85078" i="2"/>
  <c r="A85077" i="2"/>
  <c r="A85076" i="2"/>
  <c r="A85075" i="2"/>
  <c r="A85074" i="2"/>
  <c r="A85073" i="2"/>
  <c r="A85072" i="2"/>
  <c r="A85071" i="2"/>
  <c r="A85070" i="2"/>
  <c r="A85069" i="2"/>
  <c r="A85068" i="2"/>
  <c r="A85067" i="2"/>
  <c r="A85066" i="2"/>
  <c r="A85065" i="2"/>
  <c r="A85064" i="2"/>
  <c r="A85063" i="2"/>
  <c r="A85062" i="2"/>
  <c r="A85061" i="2"/>
  <c r="A85060" i="2"/>
  <c r="A85059" i="2"/>
  <c r="A85058" i="2"/>
  <c r="A85057" i="2"/>
  <c r="A85056" i="2"/>
  <c r="A85055" i="2"/>
  <c r="A85054" i="2"/>
  <c r="A85053" i="2"/>
  <c r="A85052" i="2"/>
  <c r="A85051" i="2"/>
  <c r="A85050" i="2"/>
  <c r="A85049" i="2"/>
  <c r="A85048" i="2"/>
  <c r="A85047" i="2"/>
  <c r="A85046" i="2"/>
  <c r="A85045" i="2"/>
  <c r="A85044" i="2"/>
  <c r="A85043" i="2"/>
  <c r="A85042" i="2"/>
  <c r="A85041" i="2"/>
  <c r="A85040" i="2"/>
  <c r="A85039" i="2"/>
  <c r="A85038" i="2"/>
  <c r="A85037" i="2"/>
  <c r="A85036" i="2"/>
  <c r="A85035" i="2"/>
  <c r="A85034" i="2"/>
  <c r="A85033" i="2"/>
  <c r="A85032" i="2"/>
  <c r="A85031" i="2"/>
  <c r="A85030" i="2"/>
  <c r="A85029" i="2"/>
  <c r="A85028" i="2"/>
  <c r="A85027" i="2"/>
  <c r="A85026" i="2"/>
  <c r="A85025" i="2"/>
  <c r="A85024" i="2"/>
  <c r="A85023" i="2"/>
  <c r="A85022" i="2"/>
  <c r="A85021" i="2"/>
  <c r="A85020" i="2"/>
  <c r="A85019" i="2"/>
  <c r="A85018" i="2"/>
  <c r="A85017" i="2"/>
  <c r="A85016" i="2"/>
  <c r="A85015" i="2"/>
  <c r="A85014" i="2"/>
  <c r="A85013" i="2"/>
  <c r="A85012" i="2"/>
  <c r="A85011" i="2"/>
  <c r="A85010" i="2"/>
  <c r="A85009" i="2"/>
  <c r="A85008" i="2"/>
  <c r="A85007" i="2"/>
  <c r="A85006" i="2"/>
  <c r="A85005" i="2"/>
  <c r="A85004" i="2"/>
  <c r="A85003" i="2"/>
  <c r="A85002" i="2"/>
  <c r="A85001" i="2"/>
  <c r="A85000" i="2"/>
  <c r="A84999" i="2"/>
  <c r="A84998" i="2"/>
  <c r="A84997" i="2"/>
  <c r="A84996" i="2"/>
  <c r="A84995" i="2"/>
  <c r="A84994" i="2"/>
  <c r="A84993" i="2"/>
  <c r="A84992" i="2"/>
  <c r="A84991" i="2"/>
  <c r="A84990" i="2"/>
  <c r="A84989" i="2"/>
  <c r="A84988" i="2"/>
  <c r="A84987" i="2"/>
  <c r="A84986" i="2"/>
  <c r="A84985" i="2"/>
  <c r="A84984" i="2"/>
  <c r="A84983" i="2"/>
  <c r="A84982" i="2"/>
  <c r="A84981" i="2"/>
  <c r="A84980" i="2"/>
  <c r="A84979" i="2"/>
  <c r="A84978" i="2"/>
  <c r="A84977" i="2"/>
  <c r="A84976" i="2"/>
  <c r="A84975" i="2"/>
  <c r="A84974" i="2"/>
  <c r="A84973" i="2"/>
  <c r="A84972" i="2"/>
  <c r="A84971" i="2"/>
  <c r="A84970" i="2"/>
  <c r="A84969" i="2"/>
  <c r="A84968" i="2"/>
  <c r="A84967" i="2"/>
  <c r="A84966" i="2"/>
  <c r="A84965" i="2"/>
  <c r="A84964" i="2"/>
  <c r="A84963" i="2"/>
  <c r="A84962" i="2"/>
  <c r="A84961" i="2"/>
  <c r="A84960" i="2"/>
  <c r="A84959" i="2"/>
  <c r="A84958" i="2"/>
  <c r="A84957" i="2"/>
  <c r="A84956" i="2"/>
  <c r="A84955" i="2"/>
  <c r="A84954" i="2"/>
  <c r="A84953" i="2"/>
  <c r="A84952" i="2"/>
  <c r="A84951" i="2"/>
  <c r="A84950" i="2"/>
  <c r="A84949" i="2"/>
  <c r="A84948" i="2"/>
  <c r="A84947" i="2"/>
  <c r="A84946" i="2"/>
  <c r="A84945" i="2"/>
  <c r="A84944" i="2"/>
  <c r="A84943" i="2"/>
  <c r="A84942" i="2"/>
  <c r="A84941" i="2"/>
  <c r="A84940" i="2"/>
  <c r="A84939" i="2"/>
  <c r="A84938" i="2"/>
  <c r="A84937" i="2"/>
  <c r="A84936" i="2"/>
  <c r="A84935" i="2"/>
  <c r="A84934" i="2"/>
  <c r="A84933" i="2"/>
  <c r="A84932" i="2"/>
  <c r="A84931" i="2"/>
  <c r="A84930" i="2"/>
  <c r="A84929" i="2"/>
  <c r="A84928" i="2"/>
  <c r="A84927" i="2"/>
  <c r="A84926" i="2"/>
  <c r="A84925" i="2"/>
  <c r="A84924" i="2"/>
  <c r="A84923" i="2"/>
  <c r="A84922" i="2"/>
  <c r="A84921" i="2"/>
  <c r="A84920" i="2"/>
  <c r="A84919" i="2"/>
  <c r="A84918" i="2"/>
  <c r="A84917" i="2"/>
  <c r="A84916" i="2"/>
  <c r="A84915" i="2"/>
  <c r="A84914" i="2"/>
  <c r="A84913" i="2"/>
  <c r="A84912" i="2"/>
  <c r="A84911" i="2"/>
  <c r="A84910" i="2"/>
  <c r="A84909" i="2"/>
  <c r="A84908" i="2"/>
  <c r="A84907" i="2"/>
  <c r="A84906" i="2"/>
  <c r="A84905" i="2"/>
  <c r="A84904" i="2"/>
  <c r="A84903" i="2"/>
  <c r="A84902" i="2"/>
  <c r="A84901" i="2"/>
  <c r="A84900" i="2"/>
  <c r="A84899" i="2"/>
  <c r="A84898" i="2"/>
  <c r="A84897" i="2"/>
  <c r="A84896" i="2"/>
  <c r="A84895" i="2"/>
  <c r="A84894" i="2"/>
  <c r="A84893" i="2"/>
  <c r="A84892" i="2"/>
  <c r="A84891" i="2"/>
  <c r="A84890" i="2"/>
  <c r="A84889" i="2"/>
  <c r="A84888" i="2"/>
  <c r="A84887" i="2"/>
  <c r="A84886" i="2"/>
  <c r="A84885" i="2"/>
  <c r="A84884" i="2"/>
  <c r="A84883" i="2"/>
  <c r="A84882" i="2"/>
  <c r="A84881" i="2"/>
  <c r="A84880" i="2"/>
  <c r="A84879" i="2"/>
  <c r="A84878" i="2"/>
  <c r="A84877" i="2"/>
  <c r="A84876" i="2"/>
  <c r="A84875" i="2"/>
  <c r="A84874" i="2"/>
  <c r="A84873" i="2"/>
  <c r="A84872" i="2"/>
  <c r="A84871" i="2"/>
  <c r="A84870" i="2"/>
  <c r="A84869" i="2"/>
  <c r="A84868" i="2"/>
  <c r="A84867" i="2"/>
  <c r="A84866" i="2"/>
  <c r="A84865" i="2"/>
  <c r="A84864" i="2"/>
  <c r="A84863" i="2"/>
  <c r="A84862" i="2"/>
  <c r="A84861" i="2"/>
  <c r="A84860" i="2"/>
  <c r="A84859" i="2"/>
  <c r="A84858" i="2"/>
  <c r="A84857" i="2"/>
  <c r="A84856" i="2"/>
  <c r="A84855" i="2"/>
  <c r="A84854" i="2"/>
  <c r="A84853" i="2"/>
  <c r="A84852" i="2"/>
  <c r="A84851" i="2"/>
  <c r="A84850" i="2"/>
  <c r="A84849" i="2"/>
  <c r="A84848" i="2"/>
  <c r="A84847" i="2"/>
  <c r="A84846" i="2"/>
  <c r="A84845" i="2"/>
  <c r="A84844" i="2"/>
  <c r="A84843" i="2"/>
  <c r="A84842" i="2"/>
  <c r="A84841" i="2"/>
  <c r="A84840" i="2"/>
  <c r="A84839" i="2"/>
  <c r="A84838" i="2"/>
  <c r="A84837" i="2"/>
  <c r="A84836" i="2"/>
  <c r="A84835" i="2"/>
  <c r="A84834" i="2"/>
  <c r="A84833" i="2"/>
  <c r="A84832" i="2"/>
  <c r="A84831" i="2"/>
  <c r="A84830" i="2"/>
  <c r="A84829" i="2"/>
  <c r="A84828" i="2"/>
  <c r="A84827" i="2"/>
  <c r="A84826" i="2"/>
  <c r="A84825" i="2"/>
  <c r="A84824" i="2"/>
  <c r="A84823" i="2"/>
  <c r="A84822" i="2"/>
  <c r="A84821" i="2"/>
  <c r="A84820" i="2"/>
  <c r="A84819" i="2"/>
  <c r="A84818" i="2"/>
  <c r="A84817" i="2"/>
  <c r="A84816" i="2"/>
  <c r="A84815" i="2"/>
  <c r="A84814" i="2"/>
  <c r="A84813" i="2"/>
  <c r="A84812" i="2"/>
  <c r="A84811" i="2"/>
  <c r="A84810" i="2"/>
  <c r="A84809" i="2"/>
  <c r="A84808" i="2"/>
  <c r="A84807" i="2"/>
  <c r="A84806" i="2"/>
  <c r="A84805" i="2"/>
  <c r="A84804" i="2"/>
  <c r="A84803" i="2"/>
  <c r="A84802" i="2"/>
  <c r="A84801" i="2"/>
  <c r="A84800" i="2"/>
  <c r="A84799" i="2"/>
  <c r="A84798" i="2"/>
  <c r="A84797" i="2"/>
  <c r="A84796" i="2"/>
  <c r="A84795" i="2"/>
  <c r="A84794" i="2"/>
  <c r="A84793" i="2"/>
  <c r="A84792" i="2"/>
  <c r="A84791" i="2"/>
  <c r="A84790" i="2"/>
  <c r="A84789" i="2"/>
  <c r="A84788" i="2"/>
  <c r="A84787" i="2"/>
  <c r="A84786" i="2"/>
  <c r="A84785" i="2"/>
  <c r="A84784" i="2"/>
  <c r="A84783" i="2"/>
  <c r="A84782" i="2"/>
  <c r="A84781" i="2"/>
  <c r="A84780" i="2"/>
  <c r="A84779" i="2"/>
  <c r="A84778" i="2"/>
  <c r="A84777" i="2"/>
  <c r="A84776" i="2"/>
  <c r="A84775" i="2"/>
  <c r="A84774" i="2"/>
  <c r="A84773" i="2"/>
  <c r="A84772" i="2"/>
  <c r="A84771" i="2"/>
  <c r="A84770" i="2"/>
  <c r="A84769" i="2"/>
  <c r="A84768" i="2"/>
  <c r="A84767" i="2"/>
  <c r="A84766" i="2"/>
  <c r="A84765" i="2"/>
  <c r="A84764" i="2"/>
  <c r="A84763" i="2"/>
  <c r="A84762" i="2"/>
  <c r="A84761" i="2"/>
  <c r="A84760" i="2"/>
  <c r="A84759" i="2"/>
  <c r="A84758" i="2"/>
  <c r="A84757" i="2"/>
  <c r="A84756" i="2"/>
  <c r="A84755" i="2"/>
  <c r="A84754" i="2"/>
  <c r="A84753" i="2"/>
  <c r="A84752" i="2"/>
  <c r="A84751" i="2"/>
  <c r="A84750" i="2"/>
  <c r="A84749" i="2"/>
  <c r="A84748" i="2"/>
  <c r="A84747" i="2"/>
  <c r="A84746" i="2"/>
  <c r="A84745" i="2"/>
  <c r="A84744" i="2"/>
  <c r="A84743" i="2"/>
  <c r="A84742" i="2"/>
  <c r="A84741" i="2"/>
  <c r="A84740" i="2"/>
  <c r="A84739" i="2"/>
  <c r="A84738" i="2"/>
  <c r="A84737" i="2"/>
  <c r="A84736" i="2"/>
  <c r="A84735" i="2"/>
  <c r="A84734" i="2"/>
  <c r="A84733" i="2"/>
  <c r="A84732" i="2"/>
  <c r="A84731" i="2"/>
  <c r="A84730" i="2"/>
  <c r="A84729" i="2"/>
  <c r="A84728" i="2"/>
  <c r="A84727" i="2"/>
  <c r="A84726" i="2"/>
  <c r="A84725" i="2"/>
  <c r="A84724" i="2"/>
  <c r="A84723" i="2"/>
  <c r="A84722" i="2"/>
  <c r="A84721" i="2"/>
  <c r="A84720" i="2"/>
  <c r="A84719" i="2"/>
  <c r="A84718" i="2"/>
  <c r="A84717" i="2"/>
  <c r="A84716" i="2"/>
  <c r="A84715" i="2"/>
  <c r="A84714" i="2"/>
  <c r="A84713" i="2"/>
  <c r="A84712" i="2"/>
  <c r="A84711" i="2"/>
  <c r="A84710" i="2"/>
  <c r="A84709" i="2"/>
  <c r="A84708" i="2"/>
  <c r="A84707" i="2"/>
  <c r="A84706" i="2"/>
  <c r="A84705" i="2"/>
  <c r="A84704" i="2"/>
  <c r="A84703" i="2"/>
  <c r="A84702" i="2"/>
  <c r="A84701" i="2"/>
  <c r="A84700" i="2"/>
  <c r="A84699" i="2"/>
  <c r="A84698" i="2"/>
  <c r="A84697" i="2"/>
  <c r="A84696" i="2"/>
  <c r="A84695" i="2"/>
  <c r="A84694" i="2"/>
  <c r="A84693" i="2"/>
  <c r="A84692" i="2"/>
  <c r="A84691" i="2"/>
  <c r="A84690" i="2"/>
  <c r="A84689" i="2"/>
  <c r="A84688" i="2"/>
  <c r="A84687" i="2"/>
  <c r="A84686" i="2"/>
  <c r="A84685" i="2"/>
  <c r="A84684" i="2"/>
  <c r="A84683" i="2"/>
  <c r="A84682" i="2"/>
  <c r="A84681" i="2"/>
  <c r="A84680" i="2"/>
  <c r="A84679" i="2"/>
  <c r="A84678" i="2"/>
  <c r="A84677" i="2"/>
  <c r="A84676" i="2"/>
  <c r="A84675" i="2"/>
  <c r="A84674" i="2"/>
  <c r="A84673" i="2"/>
  <c r="A84672" i="2"/>
  <c r="A84671" i="2"/>
  <c r="A84670" i="2"/>
  <c r="A84669" i="2"/>
  <c r="A84668" i="2"/>
  <c r="A84667" i="2"/>
  <c r="A84666" i="2"/>
  <c r="A84665" i="2"/>
  <c r="A84664" i="2"/>
  <c r="A84663" i="2"/>
  <c r="A84662" i="2"/>
  <c r="A84661" i="2"/>
  <c r="A84660" i="2"/>
  <c r="A84659" i="2"/>
  <c r="A84658" i="2"/>
  <c r="A84657" i="2"/>
  <c r="A84656" i="2"/>
  <c r="A84655" i="2"/>
  <c r="A84654" i="2"/>
  <c r="A84653" i="2"/>
  <c r="A84652" i="2"/>
  <c r="A84651" i="2"/>
  <c r="A84650" i="2"/>
  <c r="A84649" i="2"/>
  <c r="A84648" i="2"/>
  <c r="A84647" i="2"/>
  <c r="A84646" i="2"/>
  <c r="A84645" i="2"/>
  <c r="A84644" i="2"/>
  <c r="A84643" i="2"/>
  <c r="A84642" i="2"/>
  <c r="A84641" i="2"/>
  <c r="A84640" i="2"/>
  <c r="A84639" i="2"/>
  <c r="A84638" i="2"/>
  <c r="A84637" i="2"/>
  <c r="A84636" i="2"/>
  <c r="A84635" i="2"/>
  <c r="A84634" i="2"/>
  <c r="A84633" i="2"/>
  <c r="A84632" i="2"/>
  <c r="A84631" i="2"/>
  <c r="A84630" i="2"/>
  <c r="A84629" i="2"/>
  <c r="A84628" i="2"/>
  <c r="A84627" i="2"/>
  <c r="A84626" i="2"/>
  <c r="A84625" i="2"/>
  <c r="A84624" i="2"/>
  <c r="A84623" i="2"/>
  <c r="A84622" i="2"/>
  <c r="A84621" i="2"/>
  <c r="A84620" i="2"/>
  <c r="A84619" i="2"/>
  <c r="A84618" i="2"/>
  <c r="A84617" i="2"/>
  <c r="A84616" i="2"/>
  <c r="A84615" i="2"/>
  <c r="A84614" i="2"/>
  <c r="A84613" i="2"/>
  <c r="A84612" i="2"/>
  <c r="A84611" i="2"/>
  <c r="A84610" i="2"/>
  <c r="A84609" i="2"/>
  <c r="A84608" i="2"/>
  <c r="A84607" i="2"/>
  <c r="A84606" i="2"/>
  <c r="A84605" i="2"/>
  <c r="A84604" i="2"/>
  <c r="A84603" i="2"/>
  <c r="A84602" i="2"/>
  <c r="A84601" i="2"/>
  <c r="A84600" i="2"/>
  <c r="A84599" i="2"/>
  <c r="A84598" i="2"/>
  <c r="A84597" i="2"/>
  <c r="A84596" i="2"/>
  <c r="A84595" i="2"/>
  <c r="A84594" i="2"/>
  <c r="A84593" i="2"/>
  <c r="A84592" i="2"/>
  <c r="A84591" i="2"/>
  <c r="A84590" i="2"/>
  <c r="A84589" i="2"/>
  <c r="A84588" i="2"/>
  <c r="A84587" i="2"/>
  <c r="A84586" i="2"/>
  <c r="A84585" i="2"/>
  <c r="A84584" i="2"/>
  <c r="A84583" i="2"/>
  <c r="A84582" i="2"/>
  <c r="A84581" i="2"/>
  <c r="A84580" i="2"/>
  <c r="A84579" i="2"/>
  <c r="A84578" i="2"/>
  <c r="A84577" i="2"/>
  <c r="A84576" i="2"/>
  <c r="A84575" i="2"/>
  <c r="A84574" i="2"/>
  <c r="A84573" i="2"/>
  <c r="A84572" i="2"/>
  <c r="A84571" i="2"/>
  <c r="A84570" i="2"/>
  <c r="A84569" i="2"/>
  <c r="A84568" i="2"/>
  <c r="A84567" i="2"/>
  <c r="A84566" i="2"/>
  <c r="A84565" i="2"/>
  <c r="A84564" i="2"/>
  <c r="A84563" i="2"/>
  <c r="A84562" i="2"/>
  <c r="A84561" i="2"/>
  <c r="A84560" i="2"/>
  <c r="A84559" i="2"/>
  <c r="A84558" i="2"/>
  <c r="A84557" i="2"/>
  <c r="A84556" i="2"/>
  <c r="A84555" i="2"/>
  <c r="A84554" i="2"/>
  <c r="A84553" i="2"/>
  <c r="A84552" i="2"/>
  <c r="A84551" i="2"/>
  <c r="A84550" i="2"/>
  <c r="A84549" i="2"/>
  <c r="A84548" i="2"/>
  <c r="A84547" i="2"/>
  <c r="A84546" i="2"/>
  <c r="A84545" i="2"/>
  <c r="A84544" i="2"/>
  <c r="A84543" i="2"/>
  <c r="A84542" i="2"/>
  <c r="A84541" i="2"/>
  <c r="A84540" i="2"/>
  <c r="A84539" i="2"/>
  <c r="A84538" i="2"/>
  <c r="A84537" i="2"/>
  <c r="A84536" i="2"/>
  <c r="A84535" i="2"/>
  <c r="A84534" i="2"/>
  <c r="A84533" i="2"/>
  <c r="A84532" i="2"/>
  <c r="A84531" i="2"/>
  <c r="A84530" i="2"/>
  <c r="A84529" i="2"/>
  <c r="A84528" i="2"/>
  <c r="A84527" i="2"/>
  <c r="A84526" i="2"/>
  <c r="A84525" i="2"/>
  <c r="A84524" i="2"/>
  <c r="A84523" i="2"/>
  <c r="A84522" i="2"/>
  <c r="A84521" i="2"/>
  <c r="A84520" i="2"/>
  <c r="A84519" i="2"/>
  <c r="A84518" i="2"/>
  <c r="A84517" i="2"/>
  <c r="A84516" i="2"/>
  <c r="A84515" i="2"/>
  <c r="A84514" i="2"/>
  <c r="A84513" i="2"/>
  <c r="A84512" i="2"/>
  <c r="A84511" i="2"/>
  <c r="A84510" i="2"/>
  <c r="A84509" i="2"/>
  <c r="A84508" i="2"/>
  <c r="A84507" i="2"/>
  <c r="A84506" i="2"/>
  <c r="A84505" i="2"/>
  <c r="A84504" i="2"/>
  <c r="A84503" i="2"/>
  <c r="A84502" i="2"/>
  <c r="A84501" i="2"/>
  <c r="A84500" i="2"/>
  <c r="A84499" i="2"/>
  <c r="A84498" i="2"/>
  <c r="A84497" i="2"/>
  <c r="A84496" i="2"/>
  <c r="A84495" i="2"/>
  <c r="A84494" i="2"/>
  <c r="A84493" i="2"/>
  <c r="A84492" i="2"/>
  <c r="A84491" i="2"/>
  <c r="A84490" i="2"/>
  <c r="A84489" i="2"/>
  <c r="A84488" i="2"/>
  <c r="A84487" i="2"/>
  <c r="A84486" i="2"/>
  <c r="A84485" i="2"/>
  <c r="A84484" i="2"/>
  <c r="A84483" i="2"/>
  <c r="A84482" i="2"/>
  <c r="A84481" i="2"/>
  <c r="A84480" i="2"/>
  <c r="A84479" i="2"/>
  <c r="A84478" i="2"/>
  <c r="A84477" i="2"/>
  <c r="A84476" i="2"/>
  <c r="A84475" i="2"/>
  <c r="A84474" i="2"/>
  <c r="A84473" i="2"/>
  <c r="A84472" i="2"/>
  <c r="A84471" i="2"/>
  <c r="A84470" i="2"/>
  <c r="A84469" i="2"/>
  <c r="A84468" i="2"/>
  <c r="A84467" i="2"/>
  <c r="A84466" i="2"/>
  <c r="A84465" i="2"/>
  <c r="A84464" i="2"/>
  <c r="A84463" i="2"/>
  <c r="A84462" i="2"/>
  <c r="A84461" i="2"/>
  <c r="A84460" i="2"/>
  <c r="A84459" i="2"/>
  <c r="A84458" i="2"/>
  <c r="A84457" i="2"/>
  <c r="A84456" i="2"/>
  <c r="A84455" i="2"/>
  <c r="A84454" i="2"/>
  <c r="A84453" i="2"/>
  <c r="A84452" i="2"/>
  <c r="A84451" i="2"/>
  <c r="A84450" i="2"/>
  <c r="A84449" i="2"/>
  <c r="A84448" i="2"/>
  <c r="A84447" i="2"/>
  <c r="A84446" i="2"/>
  <c r="A84445" i="2"/>
  <c r="A84444" i="2"/>
  <c r="A84443" i="2"/>
  <c r="A84442" i="2"/>
  <c r="A84441" i="2"/>
  <c r="A84440" i="2"/>
  <c r="A84439" i="2"/>
  <c r="A84438" i="2"/>
  <c r="A84437" i="2"/>
  <c r="A84436" i="2"/>
  <c r="A84435" i="2"/>
  <c r="A84434" i="2"/>
  <c r="A84433" i="2"/>
  <c r="A84432" i="2"/>
  <c r="A84431" i="2"/>
  <c r="A84430" i="2"/>
  <c r="A84429" i="2"/>
  <c r="A84428" i="2"/>
  <c r="A84427" i="2"/>
  <c r="A84426" i="2"/>
  <c r="A84425" i="2"/>
  <c r="A84424" i="2"/>
  <c r="A84423" i="2"/>
  <c r="A84422" i="2"/>
  <c r="A84421" i="2"/>
  <c r="A84420" i="2"/>
  <c r="A84419" i="2"/>
  <c r="A84418" i="2"/>
  <c r="A84417" i="2"/>
  <c r="A84416" i="2"/>
  <c r="A84415" i="2"/>
  <c r="A84414" i="2"/>
  <c r="A84413" i="2"/>
  <c r="A84412" i="2"/>
  <c r="A84411" i="2"/>
  <c r="A84410" i="2"/>
  <c r="A84409" i="2"/>
  <c r="A84408" i="2"/>
  <c r="A84407" i="2"/>
  <c r="A84406" i="2"/>
  <c r="A84405" i="2"/>
  <c r="A84404" i="2"/>
  <c r="A84403" i="2"/>
  <c r="A84402" i="2"/>
  <c r="A84401" i="2"/>
  <c r="A84400" i="2"/>
  <c r="A84399" i="2"/>
  <c r="A84398" i="2"/>
  <c r="A84397" i="2"/>
  <c r="A84396" i="2"/>
  <c r="A84395" i="2"/>
  <c r="A84394" i="2"/>
  <c r="A84393" i="2"/>
  <c r="A84392" i="2"/>
  <c r="A84391" i="2"/>
  <c r="A84390" i="2"/>
  <c r="A84389" i="2"/>
  <c r="A84388" i="2"/>
  <c r="A84387" i="2"/>
  <c r="A84386" i="2"/>
  <c r="A84385" i="2"/>
  <c r="A84384" i="2"/>
  <c r="A84383" i="2"/>
  <c r="A84382" i="2"/>
  <c r="A84381" i="2"/>
  <c r="A84380" i="2"/>
  <c r="A84379" i="2"/>
  <c r="A84378" i="2"/>
  <c r="A84377" i="2"/>
  <c r="A84376" i="2"/>
  <c r="A84375" i="2"/>
  <c r="A84374" i="2"/>
  <c r="A84373" i="2"/>
  <c r="A84372" i="2"/>
  <c r="A84371" i="2"/>
  <c r="A84370" i="2"/>
  <c r="A84369" i="2"/>
  <c r="A84368" i="2"/>
  <c r="A84367" i="2"/>
  <c r="A84366" i="2"/>
  <c r="A84365" i="2"/>
  <c r="A84364" i="2"/>
  <c r="A84363" i="2"/>
  <c r="A84362" i="2"/>
  <c r="A84361" i="2"/>
  <c r="A84360" i="2"/>
  <c r="A84359" i="2"/>
  <c r="A84358" i="2"/>
  <c r="A84357" i="2"/>
  <c r="A84356" i="2"/>
  <c r="A84355" i="2"/>
  <c r="A84354" i="2"/>
  <c r="A84353" i="2"/>
  <c r="A84352" i="2"/>
  <c r="A84351" i="2"/>
  <c r="A84350" i="2"/>
  <c r="A84349" i="2"/>
  <c r="A84348" i="2"/>
  <c r="A84347" i="2"/>
  <c r="A84346" i="2"/>
  <c r="A84345" i="2"/>
  <c r="A84344" i="2"/>
  <c r="A84343" i="2"/>
  <c r="A84342" i="2"/>
  <c r="A84341" i="2"/>
  <c r="A84340" i="2"/>
  <c r="A84339" i="2"/>
  <c r="A84338" i="2"/>
  <c r="A84337" i="2"/>
  <c r="A84336" i="2"/>
  <c r="A84335" i="2"/>
  <c r="A84334" i="2"/>
  <c r="A84333" i="2"/>
  <c r="A84332" i="2"/>
  <c r="A84331" i="2"/>
  <c r="A84330" i="2"/>
  <c r="A84329" i="2"/>
  <c r="A84328" i="2"/>
  <c r="A84327" i="2"/>
  <c r="A84326" i="2"/>
  <c r="A84325" i="2"/>
  <c r="A84324" i="2"/>
  <c r="A84323" i="2"/>
  <c r="A84322" i="2"/>
  <c r="A84321" i="2"/>
  <c r="A84320" i="2"/>
  <c r="A84319" i="2"/>
  <c r="A84318" i="2"/>
  <c r="A84317" i="2"/>
  <c r="A84316" i="2"/>
  <c r="A84315" i="2"/>
  <c r="A84314" i="2"/>
  <c r="A84313" i="2"/>
  <c r="A84312" i="2"/>
  <c r="A84311" i="2"/>
  <c r="A84310" i="2"/>
  <c r="A84309" i="2"/>
  <c r="A84308" i="2"/>
  <c r="A84307" i="2"/>
  <c r="A84306" i="2"/>
  <c r="A84305" i="2"/>
  <c r="A84304" i="2"/>
  <c r="A84303" i="2"/>
  <c r="A84302" i="2"/>
  <c r="A84301" i="2"/>
  <c r="A84300" i="2"/>
  <c r="A84299" i="2"/>
  <c r="A84298" i="2"/>
  <c r="A84297" i="2"/>
  <c r="A84296" i="2"/>
  <c r="A84295" i="2"/>
  <c r="A84294" i="2"/>
  <c r="A84293" i="2"/>
  <c r="A84292" i="2"/>
  <c r="A84291" i="2"/>
  <c r="A84290" i="2"/>
  <c r="A84289" i="2"/>
  <c r="A84288" i="2"/>
  <c r="A84287" i="2"/>
  <c r="A84286" i="2"/>
  <c r="A84285" i="2"/>
  <c r="A84284" i="2"/>
  <c r="A84283" i="2"/>
  <c r="A84282" i="2"/>
  <c r="A84281" i="2"/>
  <c r="A84280" i="2"/>
  <c r="A84279" i="2"/>
  <c r="A84278" i="2"/>
  <c r="A84277" i="2"/>
  <c r="A84276" i="2"/>
  <c r="A84275" i="2"/>
  <c r="A84274" i="2"/>
  <c r="A84273" i="2"/>
  <c r="A84272" i="2"/>
  <c r="A84271" i="2"/>
  <c r="A84270" i="2"/>
  <c r="A84269" i="2"/>
  <c r="A84268" i="2"/>
  <c r="A84267" i="2"/>
  <c r="A84266" i="2"/>
  <c r="A84265" i="2"/>
  <c r="A84264" i="2"/>
  <c r="A84263" i="2"/>
  <c r="A84262" i="2"/>
  <c r="A84261" i="2"/>
  <c r="A84260" i="2"/>
  <c r="A84259" i="2"/>
  <c r="A84258" i="2"/>
  <c r="A84257" i="2"/>
  <c r="A84256" i="2"/>
  <c r="A84255" i="2"/>
  <c r="A84254" i="2"/>
  <c r="A84253" i="2"/>
  <c r="A84252" i="2"/>
  <c r="A84251" i="2"/>
  <c r="A84250" i="2"/>
  <c r="A84249" i="2"/>
  <c r="A84248" i="2"/>
  <c r="A84247" i="2"/>
  <c r="A84246" i="2"/>
  <c r="A84245" i="2"/>
  <c r="A84244" i="2"/>
  <c r="A84243" i="2"/>
  <c r="A84242" i="2"/>
  <c r="A84241" i="2"/>
  <c r="A84240" i="2"/>
  <c r="A84239" i="2"/>
  <c r="A84238" i="2"/>
  <c r="A84237" i="2"/>
  <c r="A84236" i="2"/>
  <c r="A84235" i="2"/>
  <c r="A84234" i="2"/>
  <c r="A84233" i="2"/>
  <c r="A84232" i="2"/>
  <c r="A84231" i="2"/>
  <c r="A84230" i="2"/>
  <c r="A84229" i="2"/>
  <c r="A84228" i="2"/>
  <c r="A84227" i="2"/>
  <c r="A84226" i="2"/>
  <c r="A84225" i="2"/>
  <c r="A84224" i="2"/>
  <c r="A84223" i="2"/>
  <c r="A84222" i="2"/>
  <c r="A84221" i="2"/>
  <c r="A84220" i="2"/>
  <c r="A84219" i="2"/>
  <c r="A84218" i="2"/>
  <c r="A84217" i="2"/>
  <c r="A84216" i="2"/>
  <c r="A84215" i="2"/>
  <c r="A84214" i="2"/>
  <c r="A84213" i="2"/>
  <c r="A84212" i="2"/>
  <c r="A84211" i="2"/>
  <c r="A84210" i="2"/>
  <c r="A84209" i="2"/>
  <c r="A84208" i="2"/>
  <c r="A84207" i="2"/>
  <c r="A84206" i="2"/>
  <c r="A84205" i="2"/>
  <c r="A84204" i="2"/>
  <c r="A84203" i="2"/>
  <c r="A84202" i="2"/>
  <c r="A84201" i="2"/>
  <c r="A84200" i="2"/>
  <c r="A84199" i="2"/>
  <c r="A84198" i="2"/>
  <c r="A84197" i="2"/>
  <c r="A84196" i="2"/>
  <c r="A84195" i="2"/>
  <c r="A84194" i="2"/>
  <c r="A84193" i="2"/>
  <c r="A84192" i="2"/>
  <c r="A84191" i="2"/>
  <c r="A84190" i="2"/>
  <c r="A84189" i="2"/>
  <c r="A84188" i="2"/>
  <c r="A84187" i="2"/>
  <c r="A84186" i="2"/>
  <c r="A84185" i="2"/>
  <c r="A84184" i="2"/>
  <c r="A84183" i="2"/>
  <c r="A84182" i="2"/>
  <c r="A84181" i="2"/>
  <c r="A84180" i="2"/>
  <c r="A84179" i="2"/>
  <c r="A84178" i="2"/>
  <c r="A84177" i="2"/>
  <c r="A84176" i="2"/>
  <c r="A84175" i="2"/>
  <c r="A84174" i="2"/>
  <c r="A84173" i="2"/>
  <c r="A84172" i="2"/>
  <c r="A84171" i="2"/>
  <c r="A84170" i="2"/>
  <c r="A84169" i="2"/>
  <c r="A84168" i="2"/>
  <c r="A84167" i="2"/>
  <c r="A84166" i="2"/>
  <c r="A84165" i="2"/>
  <c r="A84164" i="2"/>
  <c r="A84163" i="2"/>
  <c r="A84162" i="2"/>
  <c r="A84161" i="2"/>
  <c r="A84160" i="2"/>
  <c r="A84159" i="2"/>
  <c r="A84158" i="2"/>
  <c r="A84157" i="2"/>
  <c r="A84156" i="2"/>
  <c r="A84155" i="2"/>
  <c r="A84154" i="2"/>
  <c r="A84153" i="2"/>
  <c r="A84152" i="2"/>
  <c r="A84151" i="2"/>
  <c r="A84150" i="2"/>
  <c r="A84149" i="2"/>
  <c r="A84148" i="2"/>
  <c r="A84147" i="2"/>
  <c r="A84146" i="2"/>
  <c r="A84145" i="2"/>
  <c r="A84144" i="2"/>
  <c r="A84143" i="2"/>
  <c r="A84142" i="2"/>
  <c r="A84141" i="2"/>
  <c r="A84140" i="2"/>
  <c r="A84139" i="2"/>
  <c r="A84138" i="2"/>
  <c r="A84137" i="2"/>
  <c r="A84136" i="2"/>
  <c r="A84135" i="2"/>
  <c r="A84134" i="2"/>
  <c r="A84133" i="2"/>
  <c r="A84132" i="2"/>
  <c r="A84131" i="2"/>
  <c r="A84130" i="2"/>
  <c r="A84129" i="2"/>
  <c r="A84128" i="2"/>
  <c r="A84127" i="2"/>
  <c r="A84126" i="2"/>
  <c r="A84125" i="2"/>
  <c r="A84124" i="2"/>
  <c r="A84123" i="2"/>
  <c r="A84122" i="2"/>
  <c r="A84121" i="2"/>
  <c r="A84120" i="2"/>
  <c r="A84119" i="2"/>
  <c r="A84118" i="2"/>
  <c r="A84117" i="2"/>
  <c r="A84116" i="2"/>
  <c r="A84115" i="2"/>
  <c r="A84114" i="2"/>
  <c r="A84113" i="2"/>
  <c r="A84112" i="2"/>
  <c r="A84111" i="2"/>
  <c r="A84110" i="2"/>
  <c r="A84109" i="2"/>
  <c r="A84108" i="2"/>
  <c r="A84107" i="2"/>
  <c r="A84106" i="2"/>
  <c r="A84105" i="2"/>
  <c r="A84104" i="2"/>
  <c r="A84103" i="2"/>
  <c r="A84102" i="2"/>
  <c r="A84101" i="2"/>
  <c r="A84100" i="2"/>
  <c r="A84099" i="2"/>
  <c r="A84098" i="2"/>
  <c r="A84097" i="2"/>
  <c r="A84096" i="2"/>
  <c r="A84095" i="2"/>
  <c r="A84094" i="2"/>
  <c r="A84093" i="2"/>
  <c r="A84092" i="2"/>
  <c r="A84091" i="2"/>
  <c r="A84090" i="2"/>
  <c r="A84089" i="2"/>
  <c r="A84088" i="2"/>
  <c r="A84087" i="2"/>
  <c r="A84086" i="2"/>
  <c r="A84085" i="2"/>
  <c r="A84084" i="2"/>
  <c r="A84083" i="2"/>
  <c r="A84082" i="2"/>
  <c r="A84081" i="2"/>
  <c r="A84080" i="2"/>
  <c r="A84079" i="2"/>
  <c r="A84078" i="2"/>
  <c r="A84077" i="2"/>
  <c r="A84076" i="2"/>
  <c r="A84075" i="2"/>
  <c r="A84074" i="2"/>
  <c r="A84073" i="2"/>
  <c r="A84072" i="2"/>
  <c r="A84071" i="2"/>
  <c r="A84070" i="2"/>
  <c r="A84069" i="2"/>
  <c r="A84068" i="2"/>
  <c r="A84067" i="2"/>
  <c r="A84066" i="2"/>
  <c r="A84065" i="2"/>
  <c r="A84064" i="2"/>
  <c r="A84063" i="2"/>
  <c r="A84062" i="2"/>
  <c r="A84061" i="2"/>
  <c r="A84060" i="2"/>
  <c r="A84059" i="2"/>
  <c r="A84058" i="2"/>
  <c r="A84057" i="2"/>
  <c r="A84056" i="2"/>
  <c r="A84055" i="2"/>
  <c r="A84054" i="2"/>
  <c r="A84053" i="2"/>
  <c r="A84052" i="2"/>
  <c r="A84051" i="2"/>
  <c r="A84050" i="2"/>
  <c r="A84049" i="2"/>
  <c r="A84048" i="2"/>
  <c r="A84047" i="2"/>
  <c r="A84046" i="2"/>
  <c r="A84045" i="2"/>
  <c r="A84044" i="2"/>
  <c r="A84043" i="2"/>
  <c r="A84042" i="2"/>
  <c r="A84041" i="2"/>
  <c r="A84040" i="2"/>
  <c r="A84039" i="2"/>
  <c r="A84038" i="2"/>
  <c r="A84037" i="2"/>
  <c r="A84036" i="2"/>
  <c r="A84035" i="2"/>
  <c r="A84034" i="2"/>
  <c r="A84033" i="2"/>
  <c r="A84032" i="2"/>
  <c r="A84031" i="2"/>
  <c r="A84030" i="2"/>
  <c r="A84029" i="2"/>
  <c r="A84028" i="2"/>
  <c r="A84027" i="2"/>
  <c r="A84026" i="2"/>
  <c r="A84025" i="2"/>
  <c r="A84024" i="2"/>
  <c r="A84023" i="2"/>
  <c r="A84022" i="2"/>
  <c r="A84021" i="2"/>
  <c r="A84020" i="2"/>
  <c r="A84019" i="2"/>
  <c r="A84018" i="2"/>
  <c r="A84017" i="2"/>
  <c r="A84016" i="2"/>
  <c r="A84015" i="2"/>
  <c r="A84014" i="2"/>
  <c r="A84013" i="2"/>
  <c r="A84012" i="2"/>
  <c r="A84011" i="2"/>
  <c r="A84010" i="2"/>
  <c r="A84009" i="2"/>
  <c r="A84008" i="2"/>
  <c r="A84007" i="2"/>
  <c r="A84006" i="2"/>
  <c r="A84005" i="2"/>
  <c r="A84004" i="2"/>
  <c r="A84003" i="2"/>
  <c r="A84002" i="2"/>
  <c r="A84001" i="2"/>
  <c r="A84000" i="2"/>
  <c r="A83999" i="2"/>
  <c r="A83998" i="2"/>
  <c r="A83997" i="2"/>
  <c r="A83996" i="2"/>
  <c r="A83995" i="2"/>
  <c r="A83994" i="2"/>
  <c r="A83993" i="2"/>
  <c r="A83992" i="2"/>
  <c r="A83991" i="2"/>
  <c r="A83990" i="2"/>
  <c r="A83989" i="2"/>
  <c r="A83988" i="2"/>
  <c r="A83987" i="2"/>
  <c r="A83986" i="2"/>
  <c r="A83985" i="2"/>
  <c r="A83984" i="2"/>
  <c r="A83983" i="2"/>
  <c r="A83982" i="2"/>
  <c r="A83981" i="2"/>
  <c r="A83980" i="2"/>
  <c r="A83979" i="2"/>
  <c r="A83978" i="2"/>
  <c r="A83977" i="2"/>
  <c r="A83976" i="2"/>
  <c r="A83975" i="2"/>
  <c r="A83974" i="2"/>
  <c r="A83973" i="2"/>
  <c r="A83972" i="2"/>
  <c r="A83971" i="2"/>
  <c r="A83970" i="2"/>
  <c r="A83969" i="2"/>
  <c r="A83968" i="2"/>
  <c r="A83967" i="2"/>
  <c r="A83966" i="2"/>
  <c r="A83965" i="2"/>
  <c r="A83964" i="2"/>
  <c r="A83963" i="2"/>
  <c r="A83962" i="2"/>
  <c r="A83961" i="2"/>
  <c r="A83960" i="2"/>
  <c r="A83959" i="2"/>
  <c r="A83958" i="2"/>
  <c r="A83957" i="2"/>
  <c r="A83956" i="2"/>
  <c r="A83955" i="2"/>
  <c r="A83954" i="2"/>
  <c r="A83953" i="2"/>
  <c r="A83952" i="2"/>
  <c r="A83951" i="2"/>
  <c r="A83950" i="2"/>
  <c r="A83949" i="2"/>
  <c r="A83948" i="2"/>
  <c r="A83947" i="2"/>
  <c r="A83946" i="2"/>
  <c r="A83945" i="2"/>
  <c r="A83944" i="2"/>
  <c r="A83943" i="2"/>
  <c r="A83942" i="2"/>
  <c r="A83941" i="2"/>
  <c r="A83940" i="2"/>
  <c r="A83939" i="2"/>
  <c r="A83938" i="2"/>
  <c r="A83937" i="2"/>
  <c r="A83936" i="2"/>
  <c r="A83935" i="2"/>
  <c r="A83934" i="2"/>
  <c r="A83933" i="2"/>
  <c r="A83932" i="2"/>
  <c r="A83931" i="2"/>
  <c r="A83930" i="2"/>
  <c r="A83929" i="2"/>
  <c r="A83928" i="2"/>
  <c r="A83927" i="2"/>
  <c r="A83926" i="2"/>
  <c r="A83925" i="2"/>
  <c r="A83924" i="2"/>
  <c r="A83923" i="2"/>
  <c r="A83922" i="2"/>
  <c r="A83921" i="2"/>
  <c r="A83920" i="2"/>
  <c r="A83919" i="2"/>
  <c r="A83918" i="2"/>
  <c r="A83917" i="2"/>
  <c r="A83916" i="2"/>
  <c r="A83915" i="2"/>
  <c r="A83914" i="2"/>
  <c r="A83913" i="2"/>
  <c r="A83912" i="2"/>
  <c r="A83911" i="2"/>
  <c r="A83910" i="2"/>
  <c r="A83909" i="2"/>
  <c r="A83908" i="2"/>
  <c r="A83907" i="2"/>
  <c r="A83906" i="2"/>
  <c r="A83905" i="2"/>
  <c r="A83904" i="2"/>
  <c r="A83903" i="2"/>
  <c r="A83902" i="2"/>
  <c r="A83901" i="2"/>
  <c r="A83900" i="2"/>
  <c r="A83899" i="2"/>
  <c r="A83898" i="2"/>
  <c r="A83897" i="2"/>
  <c r="A83896" i="2"/>
  <c r="A83895" i="2"/>
  <c r="A83894" i="2"/>
  <c r="A83893" i="2"/>
  <c r="A83892" i="2"/>
  <c r="A83891" i="2"/>
  <c r="A83890" i="2"/>
  <c r="A83889" i="2"/>
  <c r="A83888" i="2"/>
  <c r="A83887" i="2"/>
  <c r="A83886" i="2"/>
  <c r="A83885" i="2"/>
  <c r="A83884" i="2"/>
  <c r="A83883" i="2"/>
  <c r="A83882" i="2"/>
  <c r="A83881" i="2"/>
  <c r="A83880" i="2"/>
  <c r="A83879" i="2"/>
  <c r="A83878" i="2"/>
  <c r="A83877" i="2"/>
  <c r="A83876" i="2"/>
  <c r="A83875" i="2"/>
  <c r="A83874" i="2"/>
  <c r="A83873" i="2"/>
  <c r="A83872" i="2"/>
  <c r="A83871" i="2"/>
  <c r="A83870" i="2"/>
  <c r="A83869" i="2"/>
  <c r="A83868" i="2"/>
  <c r="A83867" i="2"/>
  <c r="A83866" i="2"/>
  <c r="A83865" i="2"/>
  <c r="A83864" i="2"/>
  <c r="A83863" i="2"/>
  <c r="A83862" i="2"/>
  <c r="A83861" i="2"/>
  <c r="A83860" i="2"/>
  <c r="A83859" i="2"/>
  <c r="A83858" i="2"/>
  <c r="A83857" i="2"/>
  <c r="A83856" i="2"/>
  <c r="A83855" i="2"/>
  <c r="A83854" i="2"/>
  <c r="A83853" i="2"/>
  <c r="A83852" i="2"/>
  <c r="A83851" i="2"/>
  <c r="A83850" i="2"/>
  <c r="A83849" i="2"/>
  <c r="A83848" i="2"/>
  <c r="A83847" i="2"/>
  <c r="A83846" i="2"/>
  <c r="A83845" i="2"/>
  <c r="A83844" i="2"/>
  <c r="A83843" i="2"/>
  <c r="A83842" i="2"/>
  <c r="A83841" i="2"/>
  <c r="A83840" i="2"/>
  <c r="A83839" i="2"/>
  <c r="A83838" i="2"/>
  <c r="A83837" i="2"/>
  <c r="A83836" i="2"/>
  <c r="A83835" i="2"/>
  <c r="A83834" i="2"/>
  <c r="A83833" i="2"/>
  <c r="A83832" i="2"/>
  <c r="A83831" i="2"/>
  <c r="A83830" i="2"/>
  <c r="A83829" i="2"/>
  <c r="A83828" i="2"/>
  <c r="A83827" i="2"/>
  <c r="A83826" i="2"/>
  <c r="A83825" i="2"/>
  <c r="A83824" i="2"/>
  <c r="A83823" i="2"/>
  <c r="A83822" i="2"/>
  <c r="A83821" i="2"/>
  <c r="A83820" i="2"/>
  <c r="A83819" i="2"/>
  <c r="A83818" i="2"/>
  <c r="A83817" i="2"/>
  <c r="A83816" i="2"/>
  <c r="A83815" i="2"/>
  <c r="A83814" i="2"/>
  <c r="A83813" i="2"/>
  <c r="A83812" i="2"/>
  <c r="A83811" i="2"/>
  <c r="A83810" i="2"/>
  <c r="A83809" i="2"/>
  <c r="A83808" i="2"/>
  <c r="A83807" i="2"/>
  <c r="A83806" i="2"/>
  <c r="A83805" i="2"/>
  <c r="A83804" i="2"/>
  <c r="A83803" i="2"/>
  <c r="A83802" i="2"/>
  <c r="A83801" i="2"/>
  <c r="A83800" i="2"/>
  <c r="A83799" i="2"/>
  <c r="A83798" i="2"/>
  <c r="A83797" i="2"/>
  <c r="A83796" i="2"/>
  <c r="A83795" i="2"/>
  <c r="A83794" i="2"/>
  <c r="A83793" i="2"/>
  <c r="A83792" i="2"/>
  <c r="A83791" i="2"/>
  <c r="A83790" i="2"/>
  <c r="A83789" i="2"/>
  <c r="A83788" i="2"/>
  <c r="A83787" i="2"/>
  <c r="A83786" i="2"/>
  <c r="A83785" i="2"/>
  <c r="A83784" i="2"/>
  <c r="A83783" i="2"/>
  <c r="A83782" i="2"/>
  <c r="A83781" i="2"/>
  <c r="A83780" i="2"/>
  <c r="A83779" i="2"/>
  <c r="A83778" i="2"/>
  <c r="A83777" i="2"/>
  <c r="A83776" i="2"/>
  <c r="A83775" i="2"/>
  <c r="A83774" i="2"/>
  <c r="A83773" i="2"/>
  <c r="A83772" i="2"/>
  <c r="A83771" i="2"/>
  <c r="A83770" i="2"/>
  <c r="A83769" i="2"/>
  <c r="A83768" i="2"/>
  <c r="A83767" i="2"/>
  <c r="A83766" i="2"/>
  <c r="A83765" i="2"/>
  <c r="A83764" i="2"/>
  <c r="A83763" i="2"/>
  <c r="A83762" i="2"/>
  <c r="A83761" i="2"/>
  <c r="A83760" i="2"/>
  <c r="A83759" i="2"/>
  <c r="A83758" i="2"/>
  <c r="A83757" i="2"/>
  <c r="A83756" i="2"/>
  <c r="A83755" i="2"/>
  <c r="A83754" i="2"/>
  <c r="A83753" i="2"/>
  <c r="A83752" i="2"/>
  <c r="A83751" i="2"/>
  <c r="A83750" i="2"/>
  <c r="A83749" i="2"/>
  <c r="A83748" i="2"/>
  <c r="A83747" i="2"/>
  <c r="A83746" i="2"/>
  <c r="A83745" i="2"/>
  <c r="A83744" i="2"/>
  <c r="A83743" i="2"/>
  <c r="A83742" i="2"/>
  <c r="A83741" i="2"/>
  <c r="A83740" i="2"/>
  <c r="A83739" i="2"/>
  <c r="A83738" i="2"/>
  <c r="A83737" i="2"/>
  <c r="A83736" i="2"/>
  <c r="A83735" i="2"/>
  <c r="A83734" i="2"/>
  <c r="A83733" i="2"/>
  <c r="A83732" i="2"/>
  <c r="A83731" i="2"/>
  <c r="A83730" i="2"/>
  <c r="A83729" i="2"/>
  <c r="A83728" i="2"/>
  <c r="A83727" i="2"/>
  <c r="A83726" i="2"/>
  <c r="A83725" i="2"/>
  <c r="A83724" i="2"/>
  <c r="A83723" i="2"/>
  <c r="A83722" i="2"/>
  <c r="A83721" i="2"/>
  <c r="A83720" i="2"/>
  <c r="A83719" i="2"/>
  <c r="A83718" i="2"/>
  <c r="A83717" i="2"/>
  <c r="A83716" i="2"/>
  <c r="A83715" i="2"/>
  <c r="A83714" i="2"/>
  <c r="A83713" i="2"/>
  <c r="A83712" i="2"/>
  <c r="A83711" i="2"/>
  <c r="A83710" i="2"/>
  <c r="A83709" i="2"/>
  <c r="A83708" i="2"/>
  <c r="A83707" i="2"/>
  <c r="A83706" i="2"/>
  <c r="A83705" i="2"/>
  <c r="A83704" i="2"/>
  <c r="A83703" i="2"/>
  <c r="A83702" i="2"/>
  <c r="A83701" i="2"/>
  <c r="A83700" i="2"/>
  <c r="A83699" i="2"/>
  <c r="A83698" i="2"/>
  <c r="A83697" i="2"/>
  <c r="A83696" i="2"/>
  <c r="A83695" i="2"/>
  <c r="A83694" i="2"/>
  <c r="A83693" i="2"/>
  <c r="A83692" i="2"/>
  <c r="A83691" i="2"/>
  <c r="A83690" i="2"/>
  <c r="A83689" i="2"/>
  <c r="A83688" i="2"/>
  <c r="A83687" i="2"/>
  <c r="A83686" i="2"/>
  <c r="A83685" i="2"/>
  <c r="A83684" i="2"/>
  <c r="A83683" i="2"/>
  <c r="A83682" i="2"/>
  <c r="A83681" i="2"/>
  <c r="A83680" i="2"/>
  <c r="A83679" i="2"/>
  <c r="A83678" i="2"/>
  <c r="A83677" i="2"/>
  <c r="A83676" i="2"/>
  <c r="A83675" i="2"/>
  <c r="A83674" i="2"/>
  <c r="A83673" i="2"/>
  <c r="A83672" i="2"/>
  <c r="A83671" i="2"/>
  <c r="A83670" i="2"/>
  <c r="A83669" i="2"/>
  <c r="A83668" i="2"/>
  <c r="A83667" i="2"/>
  <c r="A83666" i="2"/>
  <c r="A83665" i="2"/>
  <c r="A83664" i="2"/>
  <c r="A83663" i="2"/>
  <c r="A83662" i="2"/>
  <c r="A83661" i="2"/>
  <c r="A83660" i="2"/>
  <c r="A83659" i="2"/>
  <c r="A83658" i="2"/>
  <c r="A83657" i="2"/>
  <c r="A83656" i="2"/>
  <c r="A83655" i="2"/>
  <c r="A83654" i="2"/>
  <c r="A83653" i="2"/>
  <c r="A83652" i="2"/>
  <c r="A83651" i="2"/>
  <c r="A83650" i="2"/>
  <c r="A83649" i="2"/>
  <c r="A83648" i="2"/>
  <c r="A83647" i="2"/>
  <c r="A83646" i="2"/>
  <c r="A83645" i="2"/>
  <c r="A83644" i="2"/>
  <c r="A83643" i="2"/>
  <c r="A83642" i="2"/>
  <c r="A83641" i="2"/>
  <c r="A83640" i="2"/>
  <c r="A83639" i="2"/>
  <c r="A83638" i="2"/>
  <c r="A83637" i="2"/>
  <c r="A83636" i="2"/>
  <c r="A83635" i="2"/>
  <c r="A83634" i="2"/>
  <c r="A83633" i="2"/>
  <c r="A83632" i="2"/>
  <c r="A83631" i="2"/>
  <c r="A83630" i="2"/>
  <c r="A83629" i="2"/>
  <c r="A83628" i="2"/>
  <c r="A83627" i="2"/>
  <c r="A83626" i="2"/>
  <c r="A83625" i="2"/>
  <c r="A83624" i="2"/>
  <c r="A83623" i="2"/>
  <c r="A83622" i="2"/>
  <c r="A83621" i="2"/>
  <c r="A83620" i="2"/>
  <c r="A83619" i="2"/>
  <c r="A83618" i="2"/>
  <c r="A83617" i="2"/>
  <c r="A83616" i="2"/>
  <c r="A83615" i="2"/>
  <c r="A83614" i="2"/>
  <c r="A83613" i="2"/>
  <c r="A83612" i="2"/>
  <c r="A83611" i="2"/>
  <c r="A83610" i="2"/>
  <c r="A83609" i="2"/>
  <c r="A83608" i="2"/>
  <c r="A83607" i="2"/>
  <c r="A83606" i="2"/>
  <c r="A83605" i="2"/>
  <c r="A83604" i="2"/>
  <c r="A83603" i="2"/>
  <c r="A83602" i="2"/>
  <c r="A83601" i="2"/>
  <c r="A83600" i="2"/>
  <c r="A83599" i="2"/>
  <c r="A83598" i="2"/>
  <c r="A83597" i="2"/>
  <c r="A83596" i="2"/>
  <c r="A83595" i="2"/>
  <c r="A83594" i="2"/>
  <c r="A83593" i="2"/>
  <c r="A83592" i="2"/>
  <c r="A83591" i="2"/>
  <c r="A83590" i="2"/>
  <c r="A83589" i="2"/>
  <c r="A83588" i="2"/>
  <c r="A83587" i="2"/>
  <c r="A83586" i="2"/>
  <c r="A83585" i="2"/>
  <c r="A83584" i="2"/>
  <c r="A83583" i="2"/>
  <c r="A83582" i="2"/>
  <c r="A83581" i="2"/>
  <c r="A83580" i="2"/>
  <c r="A83579" i="2"/>
  <c r="A83578" i="2"/>
  <c r="A83577" i="2"/>
  <c r="A83576" i="2"/>
  <c r="A83575" i="2"/>
  <c r="A83574" i="2"/>
  <c r="A83573" i="2"/>
  <c r="A83572" i="2"/>
  <c r="A83571" i="2"/>
  <c r="A83570" i="2"/>
  <c r="A83569" i="2"/>
  <c r="A83568" i="2"/>
  <c r="A83567" i="2"/>
  <c r="A83566" i="2"/>
  <c r="A83565" i="2"/>
  <c r="A83564" i="2"/>
  <c r="A83563" i="2"/>
  <c r="A83562" i="2"/>
  <c r="A83561" i="2"/>
  <c r="A83560" i="2"/>
  <c r="A83559" i="2"/>
  <c r="A83558" i="2"/>
  <c r="A83557" i="2"/>
  <c r="A83556" i="2"/>
  <c r="A83555" i="2"/>
  <c r="A83554" i="2"/>
  <c r="A83553" i="2"/>
  <c r="A83552" i="2"/>
  <c r="A83551" i="2"/>
  <c r="A83550" i="2"/>
  <c r="A83549" i="2"/>
  <c r="A83548" i="2"/>
  <c r="A83547" i="2"/>
  <c r="A83546" i="2"/>
  <c r="A83545" i="2"/>
  <c r="A83544" i="2"/>
  <c r="A83543" i="2"/>
  <c r="A83542" i="2"/>
  <c r="A83541" i="2"/>
  <c r="A83540" i="2"/>
  <c r="A83539" i="2"/>
  <c r="A83538" i="2"/>
  <c r="A83537" i="2"/>
  <c r="A83536" i="2"/>
  <c r="A83535" i="2"/>
  <c r="A83534" i="2"/>
  <c r="A83533" i="2"/>
  <c r="A83532" i="2"/>
  <c r="A83531" i="2"/>
  <c r="A83530" i="2"/>
  <c r="A83529" i="2"/>
  <c r="A83528" i="2"/>
  <c r="A83527" i="2"/>
  <c r="A83526" i="2"/>
  <c r="A83525" i="2"/>
  <c r="A83524" i="2"/>
  <c r="A83523" i="2"/>
  <c r="A83522" i="2"/>
  <c r="A83521" i="2"/>
  <c r="A83520" i="2"/>
  <c r="A83519" i="2"/>
  <c r="A83518" i="2"/>
  <c r="A83517" i="2"/>
  <c r="A83516" i="2"/>
  <c r="A83515" i="2"/>
  <c r="A83514" i="2"/>
  <c r="A83513" i="2"/>
  <c r="A83512" i="2"/>
  <c r="A83511" i="2"/>
  <c r="A83510" i="2"/>
  <c r="A83509" i="2"/>
  <c r="A83508" i="2"/>
  <c r="A83507" i="2"/>
  <c r="A83506" i="2"/>
  <c r="A83505" i="2"/>
  <c r="A83504" i="2"/>
  <c r="A83503" i="2"/>
  <c r="A83502" i="2"/>
  <c r="A83501" i="2"/>
  <c r="A83500" i="2"/>
  <c r="A83499" i="2"/>
  <c r="A83498" i="2"/>
  <c r="A83497" i="2"/>
  <c r="A83496" i="2"/>
  <c r="A83495" i="2"/>
  <c r="A83494" i="2"/>
  <c r="A83493" i="2"/>
  <c r="A83492" i="2"/>
  <c r="A83491" i="2"/>
  <c r="A83490" i="2"/>
  <c r="A83489" i="2"/>
  <c r="A83488" i="2"/>
  <c r="A83487" i="2"/>
  <c r="A83486" i="2"/>
  <c r="A83485" i="2"/>
  <c r="A83484" i="2"/>
  <c r="A83483" i="2"/>
  <c r="A83482" i="2"/>
  <c r="A83481" i="2"/>
  <c r="A83480" i="2"/>
  <c r="A83479" i="2"/>
  <c r="A83478" i="2"/>
  <c r="A83477" i="2"/>
  <c r="A83476" i="2"/>
  <c r="A83475" i="2"/>
  <c r="A83474" i="2"/>
  <c r="A83473" i="2"/>
  <c r="A83472" i="2"/>
  <c r="A83471" i="2"/>
  <c r="A83470" i="2"/>
  <c r="A83469" i="2"/>
  <c r="A83468" i="2"/>
  <c r="A83467" i="2"/>
  <c r="A83466" i="2"/>
  <c r="A83465" i="2"/>
  <c r="A83464" i="2"/>
  <c r="A83463" i="2"/>
  <c r="A83462" i="2"/>
  <c r="A83461" i="2"/>
  <c r="A83460" i="2"/>
  <c r="A83459" i="2"/>
  <c r="A83458" i="2"/>
  <c r="A83457" i="2"/>
  <c r="A83456" i="2"/>
  <c r="A83455" i="2"/>
  <c r="A83454" i="2"/>
  <c r="A83453" i="2"/>
  <c r="A83452" i="2"/>
  <c r="A83451" i="2"/>
  <c r="A83450" i="2"/>
  <c r="A83449" i="2"/>
  <c r="A83448" i="2"/>
  <c r="A83447" i="2"/>
  <c r="A83446" i="2"/>
  <c r="A83445" i="2"/>
  <c r="A83444" i="2"/>
  <c r="A83443" i="2"/>
  <c r="A83442" i="2"/>
  <c r="A83441" i="2"/>
  <c r="A83440" i="2"/>
  <c r="A83439" i="2"/>
  <c r="A83438" i="2"/>
  <c r="A83437" i="2"/>
  <c r="A83436" i="2"/>
  <c r="A83435" i="2"/>
  <c r="A83434" i="2"/>
  <c r="A83433" i="2"/>
  <c r="A83432" i="2"/>
  <c r="A83431" i="2"/>
  <c r="A83430" i="2"/>
  <c r="A83429" i="2"/>
  <c r="A83428" i="2"/>
  <c r="A83427" i="2"/>
  <c r="A83426" i="2"/>
  <c r="A83425" i="2"/>
  <c r="A83424" i="2"/>
  <c r="A83423" i="2"/>
  <c r="A83422" i="2"/>
  <c r="A83421" i="2"/>
  <c r="A83420" i="2"/>
  <c r="A83419" i="2"/>
  <c r="A83418" i="2"/>
  <c r="A83417" i="2"/>
  <c r="A83416" i="2"/>
  <c r="A83415" i="2"/>
  <c r="A83414" i="2"/>
  <c r="A83413" i="2"/>
  <c r="A83412" i="2"/>
  <c r="A83411" i="2"/>
  <c r="A83410" i="2"/>
  <c r="A83409" i="2"/>
  <c r="A83408" i="2"/>
  <c r="A83407" i="2"/>
  <c r="A83406" i="2"/>
  <c r="A83405" i="2"/>
  <c r="A83404" i="2"/>
  <c r="A83403" i="2"/>
  <c r="A83402" i="2"/>
  <c r="A83401" i="2"/>
  <c r="A83400" i="2"/>
  <c r="A83399" i="2"/>
  <c r="A83398" i="2"/>
  <c r="A83397" i="2"/>
  <c r="A83396" i="2"/>
  <c r="A83395" i="2"/>
  <c r="A83394" i="2"/>
  <c r="A83393" i="2"/>
  <c r="A83392" i="2"/>
  <c r="A83391" i="2"/>
  <c r="A83390" i="2"/>
  <c r="A83389" i="2"/>
  <c r="A83388" i="2"/>
  <c r="A83387" i="2"/>
  <c r="A83386" i="2"/>
  <c r="A83385" i="2"/>
  <c r="A83384" i="2"/>
  <c r="A83383" i="2"/>
  <c r="A83382" i="2"/>
  <c r="A83381" i="2"/>
  <c r="A83380" i="2"/>
  <c r="A83379" i="2"/>
  <c r="A83378" i="2"/>
  <c r="A83377" i="2"/>
  <c r="A83376" i="2"/>
  <c r="A83375" i="2"/>
  <c r="A83374" i="2"/>
  <c r="A83373" i="2"/>
  <c r="A83372" i="2"/>
  <c r="A83371" i="2"/>
  <c r="A83370" i="2"/>
  <c r="A83369" i="2"/>
  <c r="A83368" i="2"/>
  <c r="A83367" i="2"/>
  <c r="A83366" i="2"/>
  <c r="A83365" i="2"/>
  <c r="A83364" i="2"/>
  <c r="A83363" i="2"/>
  <c r="A83362" i="2"/>
  <c r="A83361" i="2"/>
  <c r="A83360" i="2"/>
  <c r="A83359" i="2"/>
  <c r="A83358" i="2"/>
  <c r="A83357" i="2"/>
  <c r="A83356" i="2"/>
  <c r="A83355" i="2"/>
  <c r="A83354" i="2"/>
  <c r="A83353" i="2"/>
  <c r="A83352" i="2"/>
  <c r="A83351" i="2"/>
  <c r="A83350" i="2"/>
  <c r="A83349" i="2"/>
  <c r="A83348" i="2"/>
  <c r="A83347" i="2"/>
  <c r="A83346" i="2"/>
  <c r="A83345" i="2"/>
  <c r="A83344" i="2"/>
  <c r="A83343" i="2"/>
  <c r="A83342" i="2"/>
  <c r="A83341" i="2"/>
  <c r="A83340" i="2"/>
  <c r="A83339" i="2"/>
  <c r="A83338" i="2"/>
  <c r="A83337" i="2"/>
  <c r="A83336" i="2"/>
  <c r="A83335" i="2"/>
  <c r="A83334" i="2"/>
  <c r="A83333" i="2"/>
  <c r="A83332" i="2"/>
  <c r="A83331" i="2"/>
  <c r="A83330" i="2"/>
  <c r="A83329" i="2"/>
  <c r="A83328" i="2"/>
  <c r="A83327" i="2"/>
  <c r="A83326" i="2"/>
  <c r="A83325" i="2"/>
  <c r="A83324" i="2"/>
  <c r="A83323" i="2"/>
  <c r="A83322" i="2"/>
  <c r="A83321" i="2"/>
  <c r="A83320" i="2"/>
  <c r="A83319" i="2"/>
  <c r="A83318" i="2"/>
  <c r="A83317" i="2"/>
  <c r="A83316" i="2"/>
  <c r="A83315" i="2"/>
  <c r="A83314" i="2"/>
  <c r="A83313" i="2"/>
  <c r="A83312" i="2"/>
  <c r="A83311" i="2"/>
  <c r="A83310" i="2"/>
  <c r="A83309" i="2"/>
  <c r="A83308" i="2"/>
  <c r="A83307" i="2"/>
  <c r="A83306" i="2"/>
  <c r="A83305" i="2"/>
  <c r="A83304" i="2"/>
  <c r="A83303" i="2"/>
  <c r="A83302" i="2"/>
  <c r="A83301" i="2"/>
  <c r="A83300" i="2"/>
  <c r="A83299" i="2"/>
  <c r="A83298" i="2"/>
  <c r="A83297" i="2"/>
  <c r="A83296" i="2"/>
  <c r="A83295" i="2"/>
  <c r="A83294" i="2"/>
  <c r="A83293" i="2"/>
  <c r="A83292" i="2"/>
  <c r="A83291" i="2"/>
  <c r="A83290" i="2"/>
  <c r="A83289" i="2"/>
  <c r="A83288" i="2"/>
  <c r="A83287" i="2"/>
  <c r="A83286" i="2"/>
  <c r="A83285" i="2"/>
  <c r="A83284" i="2"/>
  <c r="A83283" i="2"/>
  <c r="A83282" i="2"/>
  <c r="A83281" i="2"/>
  <c r="A83280" i="2"/>
  <c r="A83279" i="2"/>
  <c r="A83278" i="2"/>
  <c r="A83277" i="2"/>
  <c r="A83276" i="2"/>
  <c r="A83275" i="2"/>
  <c r="A83274" i="2"/>
  <c r="A83273" i="2"/>
  <c r="A83272" i="2"/>
  <c r="A83271" i="2"/>
  <c r="A83270" i="2"/>
  <c r="A83269" i="2"/>
  <c r="A83268" i="2"/>
  <c r="A83267" i="2"/>
  <c r="A83266" i="2"/>
  <c r="A83265" i="2"/>
  <c r="A83264" i="2"/>
  <c r="A83263" i="2"/>
  <c r="A83262" i="2"/>
  <c r="A83261" i="2"/>
  <c r="A83260" i="2"/>
  <c r="A83259" i="2"/>
  <c r="A83258" i="2"/>
  <c r="A83257" i="2"/>
  <c r="A83256" i="2"/>
  <c r="A83255" i="2"/>
  <c r="A83254" i="2"/>
  <c r="A83253" i="2"/>
  <c r="A83252" i="2"/>
  <c r="A83251" i="2"/>
  <c r="A83250" i="2"/>
  <c r="A83249" i="2"/>
  <c r="A83248" i="2"/>
  <c r="A83247" i="2"/>
  <c r="A83246" i="2"/>
  <c r="A83245" i="2"/>
  <c r="A83244" i="2"/>
  <c r="A83243" i="2"/>
  <c r="A83242" i="2"/>
  <c r="A83241" i="2"/>
  <c r="A83240" i="2"/>
  <c r="A83239" i="2"/>
  <c r="A83238" i="2"/>
  <c r="A83237" i="2"/>
  <c r="A83236" i="2"/>
  <c r="A83235" i="2"/>
  <c r="A83234" i="2"/>
  <c r="A83233" i="2"/>
  <c r="A83232" i="2"/>
  <c r="A83231" i="2"/>
  <c r="A83230" i="2"/>
  <c r="A83229" i="2"/>
  <c r="A83228" i="2"/>
  <c r="A83227" i="2"/>
  <c r="A83226" i="2"/>
  <c r="A83225" i="2"/>
  <c r="A83224" i="2"/>
  <c r="A83223" i="2"/>
  <c r="A83222" i="2"/>
  <c r="A83221" i="2"/>
  <c r="A83220" i="2"/>
  <c r="A83219" i="2"/>
  <c r="A83218" i="2"/>
  <c r="A83217" i="2"/>
  <c r="A83216" i="2"/>
  <c r="A83215" i="2"/>
  <c r="A83214" i="2"/>
  <c r="A83213" i="2"/>
  <c r="A83212" i="2"/>
  <c r="A83211" i="2"/>
  <c r="A83210" i="2"/>
  <c r="A83209" i="2"/>
  <c r="A83208" i="2"/>
  <c r="A83207" i="2"/>
  <c r="A83206" i="2"/>
  <c r="A83205" i="2"/>
  <c r="A83204" i="2"/>
  <c r="A83203" i="2"/>
  <c r="A83202" i="2"/>
  <c r="A83201" i="2"/>
  <c r="A83200" i="2"/>
  <c r="A83199" i="2"/>
  <c r="A83198" i="2"/>
  <c r="A83197" i="2"/>
  <c r="A83196" i="2"/>
  <c r="A83195" i="2"/>
  <c r="A83194" i="2"/>
  <c r="A83193" i="2"/>
  <c r="A83192" i="2"/>
  <c r="A83191" i="2"/>
  <c r="A83190" i="2"/>
  <c r="A83189" i="2"/>
  <c r="A83188" i="2"/>
  <c r="A83187" i="2"/>
  <c r="A83186" i="2"/>
  <c r="A83185" i="2"/>
  <c r="A83184" i="2"/>
  <c r="A83183" i="2"/>
  <c r="A83182" i="2"/>
  <c r="A83181" i="2"/>
  <c r="A83180" i="2"/>
  <c r="A83179" i="2"/>
  <c r="A83178" i="2"/>
  <c r="A83177" i="2"/>
  <c r="A83176" i="2"/>
  <c r="A83175" i="2"/>
  <c r="A83174" i="2"/>
  <c r="A83173" i="2"/>
  <c r="A83172" i="2"/>
  <c r="A83171" i="2"/>
  <c r="A83170" i="2"/>
  <c r="A83169" i="2"/>
  <c r="A83168" i="2"/>
  <c r="A83167" i="2"/>
  <c r="A83166" i="2"/>
  <c r="A83165" i="2"/>
  <c r="A83164" i="2"/>
  <c r="A83163" i="2"/>
  <c r="A83162" i="2"/>
  <c r="A83161" i="2"/>
  <c r="A83160" i="2"/>
  <c r="A83159" i="2"/>
  <c r="A83158" i="2"/>
  <c r="A83157" i="2"/>
  <c r="A83156" i="2"/>
  <c r="A83155" i="2"/>
  <c r="A83154" i="2"/>
  <c r="A83153" i="2"/>
  <c r="A83152" i="2"/>
  <c r="A83151" i="2"/>
  <c r="A83150" i="2"/>
  <c r="A83149" i="2"/>
  <c r="A83148" i="2"/>
  <c r="A83147" i="2"/>
  <c r="A83146" i="2"/>
  <c r="A83145" i="2"/>
  <c r="A83144" i="2"/>
  <c r="A83143" i="2"/>
  <c r="A83142" i="2"/>
  <c r="A83141" i="2"/>
  <c r="A83140" i="2"/>
  <c r="A83139" i="2"/>
  <c r="A83138" i="2"/>
  <c r="A83137" i="2"/>
  <c r="A83136" i="2"/>
  <c r="A83135" i="2"/>
  <c r="A83134" i="2"/>
  <c r="A83133" i="2"/>
  <c r="A83132" i="2"/>
  <c r="A83131" i="2"/>
  <c r="A83130" i="2"/>
  <c r="A83129" i="2"/>
  <c r="A83128" i="2"/>
  <c r="A83127" i="2"/>
  <c r="A83126" i="2"/>
  <c r="A83125" i="2"/>
  <c r="A83124" i="2"/>
  <c r="A83123" i="2"/>
  <c r="A83122" i="2"/>
  <c r="A83121" i="2"/>
  <c r="A83120" i="2"/>
  <c r="A83119" i="2"/>
  <c r="A83118" i="2"/>
  <c r="A83117" i="2"/>
  <c r="A83116" i="2"/>
  <c r="A83115" i="2"/>
  <c r="A83114" i="2"/>
  <c r="A83113" i="2"/>
  <c r="A83112" i="2"/>
  <c r="A83111" i="2"/>
  <c r="A83110" i="2"/>
  <c r="A83109" i="2"/>
  <c r="A83108" i="2"/>
  <c r="A83107" i="2"/>
  <c r="A83106" i="2"/>
  <c r="A83105" i="2"/>
  <c r="A83104" i="2"/>
  <c r="A83103" i="2"/>
  <c r="A83102" i="2"/>
  <c r="A83101" i="2"/>
  <c r="A83100" i="2"/>
  <c r="A83099" i="2"/>
  <c r="A83098" i="2"/>
  <c r="A83097" i="2"/>
  <c r="A83096" i="2"/>
  <c r="A83095" i="2"/>
  <c r="A83094" i="2"/>
  <c r="A83093" i="2"/>
  <c r="A83092" i="2"/>
  <c r="A83091" i="2"/>
  <c r="A83090" i="2"/>
  <c r="A83089" i="2"/>
  <c r="A83088" i="2"/>
  <c r="A83087" i="2"/>
  <c r="A83086" i="2"/>
  <c r="A83085" i="2"/>
  <c r="A83084" i="2"/>
  <c r="A83083" i="2"/>
  <c r="A83082" i="2"/>
  <c r="A83081" i="2"/>
  <c r="A83080" i="2"/>
  <c r="A83079" i="2"/>
  <c r="A83078" i="2"/>
  <c r="A83077" i="2"/>
  <c r="A83076" i="2"/>
  <c r="A83075" i="2"/>
  <c r="A83074" i="2"/>
  <c r="A83073" i="2"/>
  <c r="A83072" i="2"/>
  <c r="A83071" i="2"/>
  <c r="A83070" i="2"/>
  <c r="A83069" i="2"/>
  <c r="A83068" i="2"/>
  <c r="A83067" i="2"/>
  <c r="A83066" i="2"/>
  <c r="A83065" i="2"/>
  <c r="A83064" i="2"/>
  <c r="A83063" i="2"/>
  <c r="A83062" i="2"/>
  <c r="A83061" i="2"/>
  <c r="A83060" i="2"/>
  <c r="A83059" i="2"/>
  <c r="A83058" i="2"/>
  <c r="A83057" i="2"/>
  <c r="A83056" i="2"/>
  <c r="A83055" i="2"/>
  <c r="A83054" i="2"/>
  <c r="A83053" i="2"/>
  <c r="A83052" i="2"/>
  <c r="A83051" i="2"/>
  <c r="A83050" i="2"/>
  <c r="A83049" i="2"/>
  <c r="A83048" i="2"/>
  <c r="A83047" i="2"/>
  <c r="A83046" i="2"/>
  <c r="A83045" i="2"/>
  <c r="A83044" i="2"/>
  <c r="A83043" i="2"/>
  <c r="A83042" i="2"/>
  <c r="A83041" i="2"/>
  <c r="A83040" i="2"/>
  <c r="A83039" i="2"/>
  <c r="A83038" i="2"/>
  <c r="A83037" i="2"/>
  <c r="A83036" i="2"/>
  <c r="A83035" i="2"/>
  <c r="A83034" i="2"/>
  <c r="A83033" i="2"/>
  <c r="A83032" i="2"/>
  <c r="A83031" i="2"/>
  <c r="A83030" i="2"/>
  <c r="A83029" i="2"/>
  <c r="A83028" i="2"/>
  <c r="A83027" i="2"/>
  <c r="A83026" i="2"/>
  <c r="A83025" i="2"/>
  <c r="A83024" i="2"/>
  <c r="A83023" i="2"/>
  <c r="A83022" i="2"/>
  <c r="A83021" i="2"/>
  <c r="A83020" i="2"/>
  <c r="A83019" i="2"/>
  <c r="A83018" i="2"/>
  <c r="A83017" i="2"/>
  <c r="A83016" i="2"/>
  <c r="A83015" i="2"/>
  <c r="A83014" i="2"/>
  <c r="A83013" i="2"/>
  <c r="A83012" i="2"/>
  <c r="A83011" i="2"/>
  <c r="A83010" i="2"/>
  <c r="A83009" i="2"/>
  <c r="A83008" i="2"/>
  <c r="A83007" i="2"/>
  <c r="A83006" i="2"/>
  <c r="A83005" i="2"/>
  <c r="A83004" i="2"/>
  <c r="A83003" i="2"/>
  <c r="A83002" i="2"/>
  <c r="A83001" i="2"/>
  <c r="A83000" i="2"/>
  <c r="A82999" i="2"/>
  <c r="A82998" i="2"/>
  <c r="A82997" i="2"/>
  <c r="A82996" i="2"/>
  <c r="A82995" i="2"/>
  <c r="A82994" i="2"/>
  <c r="A82993" i="2"/>
  <c r="A82992" i="2"/>
  <c r="A82991" i="2"/>
  <c r="A82990" i="2"/>
  <c r="A82989" i="2"/>
  <c r="A82988" i="2"/>
  <c r="A82987" i="2"/>
  <c r="A82986" i="2"/>
  <c r="A82985" i="2"/>
  <c r="A82984" i="2"/>
  <c r="A82983" i="2"/>
  <c r="A82982" i="2"/>
  <c r="A82981" i="2"/>
  <c r="A82980" i="2"/>
  <c r="A82979" i="2"/>
  <c r="A82978" i="2"/>
  <c r="A82977" i="2"/>
  <c r="A82976" i="2"/>
  <c r="A82975" i="2"/>
  <c r="A82974" i="2"/>
  <c r="A82973" i="2"/>
  <c r="A82972" i="2"/>
  <c r="A82971" i="2"/>
  <c r="A82970" i="2"/>
  <c r="A82969" i="2"/>
  <c r="A82968" i="2"/>
  <c r="A82967" i="2"/>
  <c r="A82966" i="2"/>
  <c r="A82965" i="2"/>
  <c r="A82964" i="2"/>
  <c r="A82963" i="2"/>
  <c r="A82962" i="2"/>
  <c r="A82961" i="2"/>
  <c r="A82960" i="2"/>
  <c r="A82959" i="2"/>
  <c r="A82958" i="2"/>
  <c r="A82957" i="2"/>
  <c r="A82956" i="2"/>
  <c r="A82955" i="2"/>
  <c r="A82954" i="2"/>
  <c r="A82953" i="2"/>
  <c r="A82952" i="2"/>
  <c r="A82951" i="2"/>
  <c r="A82950" i="2"/>
  <c r="A82949" i="2"/>
  <c r="A82948" i="2"/>
  <c r="A82947" i="2"/>
  <c r="A82946" i="2"/>
  <c r="A82945" i="2"/>
  <c r="A82944" i="2"/>
  <c r="A82943" i="2"/>
  <c r="A82942" i="2"/>
  <c r="A82941" i="2"/>
  <c r="A82940" i="2"/>
  <c r="A82939" i="2"/>
  <c r="A82938" i="2"/>
  <c r="A82937" i="2"/>
  <c r="A82936" i="2"/>
  <c r="A82935" i="2"/>
  <c r="A82934" i="2"/>
  <c r="A82933" i="2"/>
  <c r="A82932" i="2"/>
  <c r="A82931" i="2"/>
  <c r="A82930" i="2"/>
  <c r="A82929" i="2"/>
  <c r="A82928" i="2"/>
  <c r="A82927" i="2"/>
  <c r="A82926" i="2"/>
  <c r="A82925" i="2"/>
  <c r="A82924" i="2"/>
  <c r="A82923" i="2"/>
  <c r="A82922" i="2"/>
  <c r="A82921" i="2"/>
  <c r="A82920" i="2"/>
  <c r="A82919" i="2"/>
  <c r="A82918" i="2"/>
  <c r="A82917" i="2"/>
  <c r="A82916" i="2"/>
  <c r="A82915" i="2"/>
  <c r="A82914" i="2"/>
  <c r="A82913" i="2"/>
  <c r="A82912" i="2"/>
  <c r="A82911" i="2"/>
  <c r="A82910" i="2"/>
  <c r="A82909" i="2"/>
  <c r="A82908" i="2"/>
  <c r="A82907" i="2"/>
  <c r="A82906" i="2"/>
  <c r="A82905" i="2"/>
  <c r="A82904" i="2"/>
  <c r="A82903" i="2"/>
  <c r="A82902" i="2"/>
  <c r="A82901" i="2"/>
  <c r="A82900" i="2"/>
  <c r="A82899" i="2"/>
  <c r="A82898" i="2"/>
  <c r="A82897" i="2"/>
  <c r="A82896" i="2"/>
  <c r="A82895" i="2"/>
  <c r="A82894" i="2"/>
  <c r="A82893" i="2"/>
  <c r="A82892" i="2"/>
  <c r="A82891" i="2"/>
  <c r="A82890" i="2"/>
  <c r="A82889" i="2"/>
  <c r="A82888" i="2"/>
  <c r="A82887" i="2"/>
  <c r="A82886" i="2"/>
  <c r="A82885" i="2"/>
  <c r="A82884" i="2"/>
  <c r="A82883" i="2"/>
  <c r="A82882" i="2"/>
  <c r="A82881" i="2"/>
  <c r="A82880" i="2"/>
  <c r="A82879" i="2"/>
  <c r="A82878" i="2"/>
  <c r="A82877" i="2"/>
  <c r="A82876" i="2"/>
  <c r="A82875" i="2"/>
  <c r="A82874" i="2"/>
  <c r="A82873" i="2"/>
  <c r="A82872" i="2"/>
  <c r="A82871" i="2"/>
  <c r="A82870" i="2"/>
  <c r="A82869" i="2"/>
  <c r="A82868" i="2"/>
  <c r="A82867" i="2"/>
  <c r="A82866" i="2"/>
  <c r="A82865" i="2"/>
  <c r="A82864" i="2"/>
  <c r="A82863" i="2"/>
  <c r="A82862" i="2"/>
  <c r="A82861" i="2"/>
  <c r="A82860" i="2"/>
  <c r="A82859" i="2"/>
  <c r="A82858" i="2"/>
  <c r="A82857" i="2"/>
  <c r="A82856" i="2"/>
  <c r="A82855" i="2"/>
  <c r="A82854" i="2"/>
  <c r="A82853" i="2"/>
  <c r="A82852" i="2"/>
  <c r="A82851" i="2"/>
  <c r="A82850" i="2"/>
  <c r="A82849" i="2"/>
  <c r="A82848" i="2"/>
  <c r="A82847" i="2"/>
  <c r="A82846" i="2"/>
  <c r="A82845" i="2"/>
  <c r="A82844" i="2"/>
  <c r="A82843" i="2"/>
  <c r="A82842" i="2"/>
  <c r="A82841" i="2"/>
  <c r="A82840" i="2"/>
  <c r="A82839" i="2"/>
  <c r="A82838" i="2"/>
  <c r="A82837" i="2"/>
  <c r="A82836" i="2"/>
  <c r="A82835" i="2"/>
  <c r="A82834" i="2"/>
  <c r="A82833" i="2"/>
  <c r="A82832" i="2"/>
  <c r="A82831" i="2"/>
  <c r="A82830" i="2"/>
  <c r="A82829" i="2"/>
  <c r="A82828" i="2"/>
  <c r="A82827" i="2"/>
  <c r="A82826" i="2"/>
  <c r="A82825" i="2"/>
  <c r="A82824" i="2"/>
  <c r="A82823" i="2"/>
  <c r="A82822" i="2"/>
  <c r="A82821" i="2"/>
  <c r="A82820" i="2"/>
  <c r="A82819" i="2"/>
  <c r="A82818" i="2"/>
  <c r="A82817" i="2"/>
  <c r="A82816" i="2"/>
  <c r="A82815" i="2"/>
  <c r="A82814" i="2"/>
  <c r="A82813" i="2"/>
  <c r="A82812" i="2"/>
  <c r="A82811" i="2"/>
  <c r="A82810" i="2"/>
  <c r="A82809" i="2"/>
  <c r="A82808" i="2"/>
  <c r="A82807" i="2"/>
  <c r="A82806" i="2"/>
  <c r="A82805" i="2"/>
  <c r="A82804" i="2"/>
  <c r="A82803" i="2"/>
  <c r="A82802" i="2"/>
  <c r="A82801" i="2"/>
  <c r="A82800" i="2"/>
  <c r="A82799" i="2"/>
  <c r="A82798" i="2"/>
  <c r="A82797" i="2"/>
  <c r="A82796" i="2"/>
  <c r="A82795" i="2"/>
  <c r="A82794" i="2"/>
  <c r="A82793" i="2"/>
  <c r="A82792" i="2"/>
  <c r="A82791" i="2"/>
  <c r="A82790" i="2"/>
  <c r="A82789" i="2"/>
  <c r="A82788" i="2"/>
  <c r="A82787" i="2"/>
  <c r="A82786" i="2"/>
  <c r="A82785" i="2"/>
  <c r="A82784" i="2"/>
  <c r="A82783" i="2"/>
  <c r="A82782" i="2"/>
  <c r="A82781" i="2"/>
  <c r="A82780" i="2"/>
  <c r="A82779" i="2"/>
  <c r="A82778" i="2"/>
  <c r="A82777" i="2"/>
  <c r="A82776" i="2"/>
  <c r="A82775" i="2"/>
  <c r="A82774" i="2"/>
  <c r="A82773" i="2"/>
  <c r="A82772" i="2"/>
  <c r="A82771" i="2"/>
  <c r="A82770" i="2"/>
  <c r="A82769" i="2"/>
  <c r="A82768" i="2"/>
  <c r="A82767" i="2"/>
  <c r="A82766" i="2"/>
  <c r="A82765" i="2"/>
  <c r="A82764" i="2"/>
  <c r="A82763" i="2"/>
  <c r="A82762" i="2"/>
  <c r="A82761" i="2"/>
  <c r="A82760" i="2"/>
  <c r="A82759" i="2"/>
  <c r="A82758" i="2"/>
  <c r="A82757" i="2"/>
  <c r="A82756" i="2"/>
  <c r="A82755" i="2"/>
  <c r="A82754" i="2"/>
  <c r="A82753" i="2"/>
  <c r="A82752" i="2"/>
  <c r="A82751" i="2"/>
  <c r="A82750" i="2"/>
  <c r="A82749" i="2"/>
  <c r="A82748" i="2"/>
  <c r="A82747" i="2"/>
  <c r="A82746" i="2"/>
  <c r="A82745" i="2"/>
  <c r="A82744" i="2"/>
  <c r="A82743" i="2"/>
  <c r="A82742" i="2"/>
  <c r="A82741" i="2"/>
  <c r="A82740" i="2"/>
  <c r="A82739" i="2"/>
  <c r="A82738" i="2"/>
  <c r="A82737" i="2"/>
  <c r="A82736" i="2"/>
  <c r="A82735" i="2"/>
  <c r="A82734" i="2"/>
  <c r="A82733" i="2"/>
  <c r="A82732" i="2"/>
  <c r="A82731" i="2"/>
  <c r="A82730" i="2"/>
  <c r="A82729" i="2"/>
  <c r="A82728" i="2"/>
  <c r="A82727" i="2"/>
  <c r="A82726" i="2"/>
  <c r="A82725" i="2"/>
  <c r="A82724" i="2"/>
  <c r="A82723" i="2"/>
  <c r="A82722" i="2"/>
  <c r="A82721" i="2"/>
  <c r="A82720" i="2"/>
  <c r="A82719" i="2"/>
  <c r="A82718" i="2"/>
  <c r="A82717" i="2"/>
  <c r="A82716" i="2"/>
  <c r="A82715" i="2"/>
  <c r="A82714" i="2"/>
  <c r="A82713" i="2"/>
  <c r="A82712" i="2"/>
  <c r="A82711" i="2"/>
  <c r="A82710" i="2"/>
  <c r="A82709" i="2"/>
  <c r="A82708" i="2"/>
  <c r="A82707" i="2"/>
  <c r="A82706" i="2"/>
  <c r="A82705" i="2"/>
  <c r="A82704" i="2"/>
  <c r="A82703" i="2"/>
  <c r="A82702" i="2"/>
  <c r="A82701" i="2"/>
  <c r="A82700" i="2"/>
  <c r="A82699" i="2"/>
  <c r="A82698" i="2"/>
  <c r="A82697" i="2"/>
  <c r="A82696" i="2"/>
  <c r="A82695" i="2"/>
  <c r="A82694" i="2"/>
  <c r="A82693" i="2"/>
  <c r="A82692" i="2"/>
  <c r="A82691" i="2"/>
  <c r="A82690" i="2"/>
  <c r="A82689" i="2"/>
  <c r="A82688" i="2"/>
  <c r="A82687" i="2"/>
  <c r="A82686" i="2"/>
  <c r="A82685" i="2"/>
  <c r="A82684" i="2"/>
  <c r="A82683" i="2"/>
  <c r="A82682" i="2"/>
  <c r="A82681" i="2"/>
  <c r="A82680" i="2"/>
  <c r="A82679" i="2"/>
  <c r="A82678" i="2"/>
  <c r="A82677" i="2"/>
  <c r="A82676" i="2"/>
  <c r="A82675" i="2"/>
  <c r="A82674" i="2"/>
  <c r="A82673" i="2"/>
  <c r="A82672" i="2"/>
  <c r="A82671" i="2"/>
  <c r="A82670" i="2"/>
  <c r="A82669" i="2"/>
  <c r="A82668" i="2"/>
  <c r="A82667" i="2"/>
  <c r="A82666" i="2"/>
  <c r="A82665" i="2"/>
  <c r="A82664" i="2"/>
  <c r="A82663" i="2"/>
  <c r="A82662" i="2"/>
  <c r="A82661" i="2"/>
  <c r="A82660" i="2"/>
  <c r="A82659" i="2"/>
  <c r="A82658" i="2"/>
  <c r="A82657" i="2"/>
  <c r="A82656" i="2"/>
  <c r="A82655" i="2"/>
  <c r="A82654" i="2"/>
  <c r="A82653" i="2"/>
  <c r="A82652" i="2"/>
  <c r="A82651" i="2"/>
  <c r="A82650" i="2"/>
  <c r="A82649" i="2"/>
  <c r="A82648" i="2"/>
  <c r="A82647" i="2"/>
  <c r="A82646" i="2"/>
  <c r="A82645" i="2"/>
  <c r="A82644" i="2"/>
  <c r="A82643" i="2"/>
  <c r="A82642" i="2"/>
  <c r="A82641" i="2"/>
  <c r="A82640" i="2"/>
  <c r="A82639" i="2"/>
  <c r="A82638" i="2"/>
  <c r="A82637" i="2"/>
  <c r="A82636" i="2"/>
  <c r="A82635" i="2"/>
  <c r="A82634" i="2"/>
  <c r="A82633" i="2"/>
  <c r="A82632" i="2"/>
  <c r="A82631" i="2"/>
  <c r="A82630" i="2"/>
  <c r="A82629" i="2"/>
  <c r="A82628" i="2"/>
  <c r="A82627" i="2"/>
  <c r="A82626" i="2"/>
  <c r="A82625" i="2"/>
  <c r="A82624" i="2"/>
  <c r="A82623" i="2"/>
  <c r="A82622" i="2"/>
  <c r="A82621" i="2"/>
  <c r="A82620" i="2"/>
  <c r="A82619" i="2"/>
  <c r="A82618" i="2"/>
  <c r="A82617" i="2"/>
  <c r="A82616" i="2"/>
  <c r="A82615" i="2"/>
  <c r="A82614" i="2"/>
  <c r="A82613" i="2"/>
  <c r="A82612" i="2"/>
  <c r="A82611" i="2"/>
  <c r="A82610" i="2"/>
  <c r="A82609" i="2"/>
  <c r="A82608" i="2"/>
  <c r="A82607" i="2"/>
  <c r="A82606" i="2"/>
  <c r="A82605" i="2"/>
  <c r="A82604" i="2"/>
  <c r="A82603" i="2"/>
  <c r="A82602" i="2"/>
  <c r="A82601" i="2"/>
  <c r="A82600" i="2"/>
  <c r="A82599" i="2"/>
  <c r="A82598" i="2"/>
  <c r="A82597" i="2"/>
  <c r="A82596" i="2"/>
  <c r="A82595" i="2"/>
  <c r="A82594" i="2"/>
  <c r="A82593" i="2"/>
  <c r="A82592" i="2"/>
  <c r="A82591" i="2"/>
  <c r="A82590" i="2"/>
  <c r="A82589" i="2"/>
  <c r="A82588" i="2"/>
  <c r="A82587" i="2"/>
  <c r="A82586" i="2"/>
  <c r="A82585" i="2"/>
  <c r="A82584" i="2"/>
  <c r="A82583" i="2"/>
  <c r="A82582" i="2"/>
  <c r="A82581" i="2"/>
  <c r="A82580" i="2"/>
  <c r="A82579" i="2"/>
  <c r="A82578" i="2"/>
  <c r="A82577" i="2"/>
  <c r="A82576" i="2"/>
  <c r="A82575" i="2"/>
  <c r="A82574" i="2"/>
  <c r="A82573" i="2"/>
  <c r="A82572" i="2"/>
  <c r="A82571" i="2"/>
  <c r="A82570" i="2"/>
  <c r="A82569" i="2"/>
  <c r="A82568" i="2"/>
  <c r="A82567" i="2"/>
  <c r="A82566" i="2"/>
  <c r="A82565" i="2"/>
  <c r="A82564" i="2"/>
  <c r="A82563" i="2"/>
  <c r="A82562" i="2"/>
  <c r="A82561" i="2"/>
  <c r="A82560" i="2"/>
  <c r="A82559" i="2"/>
  <c r="A82558" i="2"/>
  <c r="A82557" i="2"/>
  <c r="A82556" i="2"/>
  <c r="A82555" i="2"/>
  <c r="A82554" i="2"/>
  <c r="A82553" i="2"/>
  <c r="A82552" i="2"/>
  <c r="A82551" i="2"/>
  <c r="A82550" i="2"/>
  <c r="A82549" i="2"/>
  <c r="A82548" i="2"/>
  <c r="A82547" i="2"/>
  <c r="A82546" i="2"/>
  <c r="A82545" i="2"/>
  <c r="A82544" i="2"/>
  <c r="A82543" i="2"/>
  <c r="A82542" i="2"/>
  <c r="A82541" i="2"/>
  <c r="A82540" i="2"/>
  <c r="A82539" i="2"/>
  <c r="A82538" i="2"/>
  <c r="A82537" i="2"/>
  <c r="A82536" i="2"/>
  <c r="A82535" i="2"/>
  <c r="A82534" i="2"/>
  <c r="A82533" i="2"/>
  <c r="A82532" i="2"/>
  <c r="A82531" i="2"/>
  <c r="A82530" i="2"/>
  <c r="A82529" i="2"/>
  <c r="A82528" i="2"/>
  <c r="A82527" i="2"/>
  <c r="A82526" i="2"/>
  <c r="A82525" i="2"/>
  <c r="A82524" i="2"/>
  <c r="A82523" i="2"/>
  <c r="A82522" i="2"/>
  <c r="A82521" i="2"/>
  <c r="A82520" i="2"/>
  <c r="A82519" i="2"/>
  <c r="A82518" i="2"/>
  <c r="A82517" i="2"/>
  <c r="A82516" i="2"/>
  <c r="A82515" i="2"/>
  <c r="A82514" i="2"/>
  <c r="A82513" i="2"/>
  <c r="A82512" i="2"/>
  <c r="A82511" i="2"/>
  <c r="A82510" i="2"/>
  <c r="A82509" i="2"/>
  <c r="A82508" i="2"/>
  <c r="A82507" i="2"/>
  <c r="A82506" i="2"/>
  <c r="A82505" i="2"/>
  <c r="A82504" i="2"/>
  <c r="A82503" i="2"/>
  <c r="A82502" i="2"/>
  <c r="A82501" i="2"/>
  <c r="A82500" i="2"/>
  <c r="A82499" i="2"/>
  <c r="A82498" i="2"/>
  <c r="A82497" i="2"/>
  <c r="A82496" i="2"/>
  <c r="A82495" i="2"/>
  <c r="A82494" i="2"/>
  <c r="A82493" i="2"/>
  <c r="A82492" i="2"/>
  <c r="A82491" i="2"/>
  <c r="A82490" i="2"/>
  <c r="A82489" i="2"/>
  <c r="A82488" i="2"/>
  <c r="A82487" i="2"/>
  <c r="A82486" i="2"/>
  <c r="A82485" i="2"/>
  <c r="A82484" i="2"/>
  <c r="A82483" i="2"/>
  <c r="A82482" i="2"/>
  <c r="A82481" i="2"/>
  <c r="A82480" i="2"/>
  <c r="A82479" i="2"/>
  <c r="A82478" i="2"/>
  <c r="A82477" i="2"/>
  <c r="A82476" i="2"/>
  <c r="A82475" i="2"/>
  <c r="A82474" i="2"/>
  <c r="A82473" i="2"/>
  <c r="A82472" i="2"/>
  <c r="A82471" i="2"/>
  <c r="A82470" i="2"/>
  <c r="A82469" i="2"/>
  <c r="A82468" i="2"/>
  <c r="A82467" i="2"/>
  <c r="A82466" i="2"/>
  <c r="A82465" i="2"/>
  <c r="A82464" i="2"/>
  <c r="A82463" i="2"/>
  <c r="A82462" i="2"/>
  <c r="A82461" i="2"/>
  <c r="A82460" i="2"/>
  <c r="A82459" i="2"/>
  <c r="A82458" i="2"/>
  <c r="A82457" i="2"/>
  <c r="A82456" i="2"/>
  <c r="A82455" i="2"/>
  <c r="A82454" i="2"/>
  <c r="A82453" i="2"/>
  <c r="A82452" i="2"/>
  <c r="A82451" i="2"/>
  <c r="A82450" i="2"/>
  <c r="A82449" i="2"/>
  <c r="A82448" i="2"/>
  <c r="A82447" i="2"/>
  <c r="A82446" i="2"/>
  <c r="A82445" i="2"/>
  <c r="A82444" i="2"/>
  <c r="A82443" i="2"/>
  <c r="A82442" i="2"/>
  <c r="A82441" i="2"/>
  <c r="A82440" i="2"/>
  <c r="A82439" i="2"/>
  <c r="A82438" i="2"/>
  <c r="A82437" i="2"/>
  <c r="A82436" i="2"/>
  <c r="A82435" i="2"/>
  <c r="A82434" i="2"/>
  <c r="A82433" i="2"/>
  <c r="A82432" i="2"/>
  <c r="A82431" i="2"/>
  <c r="A82430" i="2"/>
  <c r="A82429" i="2"/>
  <c r="A82428" i="2"/>
  <c r="A82427" i="2"/>
  <c r="A82426" i="2"/>
  <c r="A82425" i="2"/>
  <c r="A82424" i="2"/>
  <c r="A82423" i="2"/>
  <c r="A82422" i="2"/>
  <c r="A82421" i="2"/>
  <c r="A82420" i="2"/>
  <c r="A82419" i="2"/>
  <c r="A82418" i="2"/>
  <c r="A82417" i="2"/>
  <c r="A82416" i="2"/>
  <c r="A82415" i="2"/>
  <c r="A82414" i="2"/>
  <c r="A82413" i="2"/>
  <c r="A82412" i="2"/>
  <c r="A82411" i="2"/>
  <c r="A82410" i="2"/>
  <c r="A82409" i="2"/>
  <c r="A82408" i="2"/>
  <c r="A82407" i="2"/>
  <c r="A82406" i="2"/>
  <c r="A82405" i="2"/>
  <c r="A82404" i="2"/>
  <c r="A82403" i="2"/>
  <c r="A82402" i="2"/>
  <c r="A82401" i="2"/>
  <c r="A82400" i="2"/>
  <c r="A82399" i="2"/>
  <c r="A82398" i="2"/>
  <c r="A82397" i="2"/>
  <c r="A82396" i="2"/>
  <c r="A82395" i="2"/>
  <c r="A82394" i="2"/>
  <c r="A82393" i="2"/>
  <c r="A82392" i="2"/>
  <c r="A82391" i="2"/>
  <c r="A82390" i="2"/>
  <c r="A82389" i="2"/>
  <c r="A82388" i="2"/>
  <c r="A82387" i="2"/>
  <c r="A82386" i="2"/>
  <c r="A82385" i="2"/>
  <c r="A82384" i="2"/>
  <c r="A82383" i="2"/>
  <c r="A82382" i="2"/>
  <c r="A82381" i="2"/>
  <c r="A82380" i="2"/>
  <c r="A82379" i="2"/>
  <c r="A82378" i="2"/>
  <c r="A82377" i="2"/>
  <c r="A82376" i="2"/>
  <c r="A82375" i="2"/>
  <c r="A82374" i="2"/>
  <c r="A82373" i="2"/>
  <c r="A82372" i="2"/>
  <c r="A82371" i="2"/>
  <c r="A82370" i="2"/>
  <c r="A82369" i="2"/>
  <c r="A82368" i="2"/>
  <c r="A82367" i="2"/>
  <c r="A82366" i="2"/>
  <c r="A82365" i="2"/>
  <c r="A82364" i="2"/>
  <c r="A82363" i="2"/>
  <c r="A82362" i="2"/>
  <c r="A82361" i="2"/>
  <c r="A82360" i="2"/>
  <c r="A82359" i="2"/>
  <c r="A82358" i="2"/>
  <c r="A82357" i="2"/>
  <c r="A82356" i="2"/>
  <c r="A82355" i="2"/>
  <c r="A82354" i="2"/>
  <c r="A82353" i="2"/>
  <c r="A82352" i="2"/>
  <c r="A82351" i="2"/>
  <c r="A82350" i="2"/>
  <c r="A82349" i="2"/>
  <c r="A82348" i="2"/>
  <c r="A82347" i="2"/>
  <c r="A82346" i="2"/>
  <c r="A82345" i="2"/>
  <c r="A82344" i="2"/>
  <c r="A82343" i="2"/>
  <c r="A82342" i="2"/>
  <c r="A82341" i="2"/>
  <c r="A82340" i="2"/>
  <c r="A82339" i="2"/>
  <c r="A82338" i="2"/>
  <c r="A82337" i="2"/>
  <c r="A82336" i="2"/>
  <c r="A82335" i="2"/>
  <c r="A82334" i="2"/>
  <c r="A82333" i="2"/>
  <c r="A82332" i="2"/>
  <c r="A82331" i="2"/>
  <c r="A82330" i="2"/>
  <c r="A82329" i="2"/>
  <c r="A82328" i="2"/>
  <c r="A82327" i="2"/>
  <c r="A82326" i="2"/>
  <c r="A82325" i="2"/>
  <c r="A82324" i="2"/>
  <c r="A82323" i="2"/>
  <c r="A82322" i="2"/>
  <c r="A82321" i="2"/>
  <c r="A82320" i="2"/>
  <c r="A82319" i="2"/>
  <c r="A82318" i="2"/>
  <c r="A82317" i="2"/>
  <c r="A82316" i="2"/>
  <c r="A82315" i="2"/>
  <c r="A82314" i="2"/>
  <c r="A82313" i="2"/>
  <c r="A82312" i="2"/>
  <c r="A82311" i="2"/>
  <c r="A82310" i="2"/>
  <c r="A82309" i="2"/>
  <c r="A82308" i="2"/>
  <c r="A82307" i="2"/>
  <c r="A82306" i="2"/>
  <c r="A82305" i="2"/>
  <c r="A82304" i="2"/>
  <c r="A82303" i="2"/>
  <c r="A82302" i="2"/>
  <c r="A82301" i="2"/>
  <c r="A82300" i="2"/>
  <c r="A82299" i="2"/>
  <c r="A82298" i="2"/>
  <c r="A82297" i="2"/>
  <c r="A82296" i="2"/>
  <c r="A82295" i="2"/>
  <c r="A82294" i="2"/>
  <c r="A82293" i="2"/>
  <c r="A82292" i="2"/>
  <c r="A82291" i="2"/>
  <c r="A82290" i="2"/>
  <c r="A82289" i="2"/>
  <c r="A82288" i="2"/>
  <c r="A82287" i="2"/>
  <c r="A82286" i="2"/>
  <c r="A82285" i="2"/>
  <c r="A82284" i="2"/>
  <c r="A82283" i="2"/>
  <c r="A82282" i="2"/>
  <c r="A82281" i="2"/>
  <c r="A82280" i="2"/>
  <c r="A82279" i="2"/>
  <c r="A82278" i="2"/>
  <c r="A82277" i="2"/>
  <c r="A82276" i="2"/>
  <c r="A82275" i="2"/>
  <c r="A82274" i="2"/>
  <c r="A82273" i="2"/>
  <c r="A82272" i="2"/>
  <c r="A82271" i="2"/>
  <c r="A82270" i="2"/>
  <c r="A82269" i="2"/>
  <c r="A82268" i="2"/>
  <c r="A82267" i="2"/>
  <c r="A82266" i="2"/>
  <c r="A82265" i="2"/>
  <c r="A82264" i="2"/>
  <c r="A82263" i="2"/>
  <c r="A82262" i="2"/>
  <c r="A82261" i="2"/>
  <c r="A82260" i="2"/>
  <c r="A82259" i="2"/>
  <c r="A82258" i="2"/>
  <c r="A82257" i="2"/>
  <c r="A82256" i="2"/>
  <c r="A82255" i="2"/>
  <c r="A82254" i="2"/>
  <c r="A82253" i="2"/>
  <c r="A82252" i="2"/>
  <c r="A82251" i="2"/>
  <c r="A82250" i="2"/>
  <c r="A82249" i="2"/>
  <c r="A82248" i="2"/>
  <c r="A82247" i="2"/>
  <c r="A82246" i="2"/>
  <c r="A82245" i="2"/>
  <c r="A82244" i="2"/>
  <c r="A82243" i="2"/>
  <c r="A82242" i="2"/>
  <c r="A82241" i="2"/>
  <c r="A82240" i="2"/>
  <c r="A82239" i="2"/>
  <c r="A82238" i="2"/>
  <c r="A82237" i="2"/>
  <c r="A82236" i="2"/>
  <c r="A82235" i="2"/>
  <c r="A82234" i="2"/>
  <c r="A82233" i="2"/>
  <c r="A82232" i="2"/>
  <c r="A82231" i="2"/>
  <c r="A82230" i="2"/>
  <c r="A82229" i="2"/>
  <c r="A82228" i="2"/>
  <c r="A82227" i="2"/>
  <c r="A82226" i="2"/>
  <c r="A82225" i="2"/>
  <c r="A82224" i="2"/>
  <c r="A82223" i="2"/>
  <c r="A82222" i="2"/>
  <c r="A82221" i="2"/>
  <c r="A82220" i="2"/>
  <c r="A82219" i="2"/>
  <c r="A82218" i="2"/>
  <c r="A82217" i="2"/>
  <c r="A82216" i="2"/>
  <c r="A82215" i="2"/>
  <c r="A82214" i="2"/>
  <c r="A82213" i="2"/>
  <c r="A82212" i="2"/>
  <c r="A82211" i="2"/>
  <c r="A82210" i="2"/>
  <c r="A82209" i="2"/>
  <c r="A82208" i="2"/>
  <c r="A82207" i="2"/>
  <c r="A82206" i="2"/>
  <c r="A82205" i="2"/>
  <c r="A82204" i="2"/>
  <c r="A82203" i="2"/>
  <c r="A82202" i="2"/>
  <c r="A82201" i="2"/>
  <c r="A82200" i="2"/>
  <c r="A82199" i="2"/>
  <c r="A82198" i="2"/>
  <c r="A82197" i="2"/>
  <c r="A82196" i="2"/>
  <c r="A82195" i="2"/>
  <c r="A82194" i="2"/>
  <c r="A82193" i="2"/>
  <c r="A82192" i="2"/>
  <c r="A82191" i="2"/>
  <c r="A82190" i="2"/>
  <c r="A82189" i="2"/>
  <c r="A82188" i="2"/>
  <c r="A82187" i="2"/>
  <c r="A82186" i="2"/>
  <c r="A82185" i="2"/>
  <c r="A82184" i="2"/>
  <c r="A82183" i="2"/>
  <c r="A82182" i="2"/>
  <c r="A82181" i="2"/>
  <c r="A82180" i="2"/>
  <c r="A82179" i="2"/>
  <c r="A82178" i="2"/>
  <c r="A82177" i="2"/>
  <c r="A82176" i="2"/>
  <c r="A82175" i="2"/>
  <c r="A82174" i="2"/>
  <c r="A82173" i="2"/>
  <c r="A82172" i="2"/>
  <c r="A82171" i="2"/>
  <c r="A82170" i="2"/>
  <c r="A82169" i="2"/>
  <c r="A82168" i="2"/>
  <c r="A82167" i="2"/>
  <c r="A82166" i="2"/>
  <c r="A82165" i="2"/>
  <c r="A82164" i="2"/>
  <c r="A82163" i="2"/>
  <c r="A82162" i="2"/>
  <c r="A82161" i="2"/>
  <c r="A82160" i="2"/>
  <c r="A82159" i="2"/>
  <c r="A82158" i="2"/>
  <c r="A82157" i="2"/>
  <c r="A82156" i="2"/>
  <c r="A82155" i="2"/>
  <c r="A82154" i="2"/>
  <c r="A82153" i="2"/>
  <c r="A82152" i="2"/>
  <c r="A82151" i="2"/>
  <c r="A82150" i="2"/>
  <c r="A82149" i="2"/>
  <c r="A82148" i="2"/>
  <c r="A82147" i="2"/>
  <c r="A82146" i="2"/>
  <c r="A82145" i="2"/>
  <c r="A82144" i="2"/>
  <c r="A82143" i="2"/>
  <c r="A82142" i="2"/>
  <c r="A82141" i="2"/>
  <c r="A82140" i="2"/>
  <c r="A82139" i="2"/>
  <c r="A82138" i="2"/>
  <c r="A82137" i="2"/>
  <c r="A82136" i="2"/>
  <c r="A82135" i="2"/>
  <c r="A82134" i="2"/>
  <c r="A82133" i="2"/>
  <c r="A82132" i="2"/>
  <c r="A82131" i="2"/>
  <c r="A82130" i="2"/>
  <c r="A82129" i="2"/>
  <c r="A82128" i="2"/>
  <c r="A82127" i="2"/>
  <c r="A82126" i="2"/>
  <c r="A82125" i="2"/>
  <c r="A82124" i="2"/>
  <c r="A82123" i="2"/>
  <c r="A82122" i="2"/>
  <c r="A82121" i="2"/>
  <c r="A82120" i="2"/>
  <c r="A82119" i="2"/>
  <c r="A82118" i="2"/>
  <c r="A82117" i="2"/>
  <c r="A82116" i="2"/>
  <c r="A82115" i="2"/>
  <c r="A82114" i="2"/>
  <c r="A82113" i="2"/>
  <c r="A82112" i="2"/>
  <c r="A82111" i="2"/>
  <c r="A82110" i="2"/>
  <c r="A82109" i="2"/>
  <c r="A82108" i="2"/>
  <c r="A82107" i="2"/>
  <c r="A82106" i="2"/>
  <c r="A82105" i="2"/>
  <c r="A82104" i="2"/>
  <c r="A82103" i="2"/>
  <c r="A82102" i="2"/>
  <c r="A82101" i="2"/>
  <c r="A82100" i="2"/>
  <c r="A82099" i="2"/>
  <c r="A82098" i="2"/>
  <c r="A82097" i="2"/>
  <c r="A82096" i="2"/>
  <c r="A82095" i="2"/>
  <c r="A82094" i="2"/>
  <c r="A82093" i="2"/>
  <c r="A82092" i="2"/>
  <c r="A82091" i="2"/>
  <c r="A82090" i="2"/>
  <c r="A82089" i="2"/>
  <c r="A82088" i="2"/>
  <c r="A82087" i="2"/>
  <c r="A82086" i="2"/>
  <c r="A82085" i="2"/>
  <c r="A82084" i="2"/>
  <c r="A82083" i="2"/>
  <c r="A82082" i="2"/>
  <c r="A82081" i="2"/>
  <c r="A82080" i="2"/>
  <c r="A82079" i="2"/>
  <c r="A82078" i="2"/>
  <c r="A82077" i="2"/>
  <c r="A82076" i="2"/>
  <c r="A82075" i="2"/>
  <c r="A82074" i="2"/>
  <c r="A82073" i="2"/>
  <c r="A82072" i="2"/>
  <c r="A82071" i="2"/>
  <c r="A82070" i="2"/>
  <c r="A82069" i="2"/>
  <c r="A82068" i="2"/>
  <c r="A82067" i="2"/>
  <c r="A82066" i="2"/>
  <c r="A82065" i="2"/>
  <c r="A82064" i="2"/>
  <c r="A82063" i="2"/>
  <c r="A82062" i="2"/>
  <c r="A82061" i="2"/>
  <c r="A82060" i="2"/>
  <c r="A82059" i="2"/>
  <c r="A82058" i="2"/>
  <c r="A82057" i="2"/>
  <c r="A82056" i="2"/>
  <c r="A82055" i="2"/>
  <c r="A82054" i="2"/>
  <c r="A82053" i="2"/>
  <c r="A82052" i="2"/>
  <c r="A82051" i="2"/>
  <c r="A82050" i="2"/>
  <c r="A82049" i="2"/>
  <c r="A82048" i="2"/>
  <c r="A82047" i="2"/>
  <c r="A82046" i="2"/>
  <c r="A82045" i="2"/>
  <c r="A82044" i="2"/>
  <c r="A82043" i="2"/>
  <c r="A82042" i="2"/>
  <c r="A82041" i="2"/>
  <c r="A82040" i="2"/>
  <c r="A82039" i="2"/>
  <c r="A82038" i="2"/>
  <c r="A82037" i="2"/>
  <c r="A82036" i="2"/>
  <c r="A82035" i="2"/>
  <c r="A82034" i="2"/>
  <c r="A82033" i="2"/>
  <c r="A82032" i="2"/>
  <c r="A82031" i="2"/>
  <c r="A82030" i="2"/>
  <c r="A82029" i="2"/>
  <c r="A82028" i="2"/>
  <c r="A82027" i="2"/>
  <c r="A82026" i="2"/>
  <c r="A82025" i="2"/>
  <c r="A82024" i="2"/>
  <c r="A82023" i="2"/>
  <c r="A82022" i="2"/>
  <c r="A82021" i="2"/>
  <c r="A82020" i="2"/>
  <c r="A82019" i="2"/>
  <c r="A82018" i="2"/>
  <c r="A82017" i="2"/>
  <c r="A82016" i="2"/>
  <c r="A82015" i="2"/>
  <c r="A82014" i="2"/>
  <c r="A82013" i="2"/>
  <c r="A82012" i="2"/>
  <c r="A82011" i="2"/>
  <c r="A82010" i="2"/>
  <c r="A82009" i="2"/>
  <c r="A82008" i="2"/>
  <c r="A82007" i="2"/>
  <c r="A82006" i="2"/>
  <c r="A82005" i="2"/>
  <c r="A82004" i="2"/>
  <c r="A82003" i="2"/>
  <c r="A82002" i="2"/>
  <c r="A82001" i="2"/>
  <c r="A82000" i="2"/>
  <c r="A81999" i="2"/>
  <c r="A81998" i="2"/>
  <c r="A81997" i="2"/>
  <c r="A81996" i="2"/>
  <c r="A81995" i="2"/>
  <c r="A81994" i="2"/>
  <c r="A81993" i="2"/>
  <c r="A81992" i="2"/>
  <c r="A81991" i="2"/>
  <c r="A81990" i="2"/>
  <c r="A81989" i="2"/>
  <c r="A81988" i="2"/>
  <c r="A81987" i="2"/>
  <c r="A81986" i="2"/>
  <c r="A81985" i="2"/>
  <c r="A81984" i="2"/>
  <c r="A81983" i="2"/>
  <c r="A81982" i="2"/>
  <c r="A81981" i="2"/>
  <c r="A81980" i="2"/>
  <c r="A81979" i="2"/>
  <c r="A81978" i="2"/>
  <c r="A81977" i="2"/>
  <c r="A81976" i="2"/>
  <c r="A81975" i="2"/>
  <c r="A81974" i="2"/>
  <c r="A81973" i="2"/>
  <c r="A81972" i="2"/>
  <c r="A81971" i="2"/>
  <c r="A81970" i="2"/>
  <c r="A81969" i="2"/>
  <c r="A81968" i="2"/>
  <c r="A81967" i="2"/>
  <c r="A81966" i="2"/>
  <c r="A81965" i="2"/>
  <c r="A81964" i="2"/>
  <c r="A81963" i="2"/>
  <c r="A81962" i="2"/>
  <c r="A81961" i="2"/>
  <c r="A81960" i="2"/>
  <c r="A81959" i="2"/>
  <c r="A81958" i="2"/>
  <c r="A81957" i="2"/>
  <c r="A81956" i="2"/>
  <c r="A81955" i="2"/>
  <c r="A81954" i="2"/>
  <c r="A81953" i="2"/>
  <c r="A81952" i="2"/>
  <c r="A81951" i="2"/>
  <c r="A81950" i="2"/>
  <c r="A81949" i="2"/>
  <c r="A81948" i="2"/>
  <c r="A81947" i="2"/>
  <c r="A81946" i="2"/>
  <c r="A81945" i="2"/>
  <c r="A81944" i="2"/>
  <c r="A81943" i="2"/>
  <c r="A81942" i="2"/>
  <c r="A81941" i="2"/>
  <c r="A81940" i="2"/>
  <c r="A81939" i="2"/>
  <c r="A81938" i="2"/>
  <c r="A81937" i="2"/>
  <c r="A81936" i="2"/>
  <c r="A81935" i="2"/>
  <c r="A81934" i="2"/>
  <c r="A81933" i="2"/>
  <c r="A81932" i="2"/>
  <c r="A81931" i="2"/>
  <c r="A81930" i="2"/>
  <c r="A81929" i="2"/>
  <c r="A81928" i="2"/>
  <c r="A81927" i="2"/>
  <c r="A81926" i="2"/>
  <c r="A81925" i="2"/>
  <c r="A81924" i="2"/>
  <c r="A81923" i="2"/>
  <c r="A81922" i="2"/>
  <c r="A81921" i="2"/>
  <c r="A81920" i="2"/>
  <c r="A81919" i="2"/>
  <c r="A81918" i="2"/>
  <c r="A81917" i="2"/>
  <c r="A81916" i="2"/>
  <c r="A81915" i="2"/>
  <c r="A81914" i="2"/>
  <c r="A81913" i="2"/>
  <c r="A81912" i="2"/>
  <c r="A81911" i="2"/>
  <c r="A81910" i="2"/>
  <c r="A81909" i="2"/>
  <c r="A81908" i="2"/>
  <c r="A81907" i="2"/>
  <c r="A81906" i="2"/>
  <c r="A81905" i="2"/>
  <c r="A81904" i="2"/>
  <c r="A81903" i="2"/>
  <c r="A81902" i="2"/>
  <c r="A81901" i="2"/>
  <c r="A81900" i="2"/>
  <c r="A81899" i="2"/>
  <c r="A81898" i="2"/>
  <c r="A81897" i="2"/>
  <c r="A81896" i="2"/>
  <c r="A81895" i="2"/>
  <c r="A81894" i="2"/>
  <c r="A81893" i="2"/>
  <c r="A81892" i="2"/>
  <c r="A81891" i="2"/>
  <c r="A81890" i="2"/>
  <c r="A81889" i="2"/>
  <c r="A81888" i="2"/>
  <c r="A81887" i="2"/>
  <c r="A81886" i="2"/>
  <c r="A81885" i="2"/>
  <c r="A81884" i="2"/>
  <c r="A81883" i="2"/>
  <c r="A81882" i="2"/>
  <c r="A81881" i="2"/>
  <c r="A81880" i="2"/>
  <c r="A81879" i="2"/>
  <c r="A81878" i="2"/>
  <c r="A81877" i="2"/>
  <c r="A81876" i="2"/>
  <c r="A81875" i="2"/>
  <c r="A81874" i="2"/>
  <c r="A81873" i="2"/>
  <c r="A81872" i="2"/>
  <c r="A81871" i="2"/>
  <c r="A81870" i="2"/>
  <c r="A81869" i="2"/>
  <c r="A81868" i="2"/>
  <c r="A81867" i="2"/>
  <c r="A81866" i="2"/>
  <c r="A81865" i="2"/>
  <c r="A81864" i="2"/>
  <c r="A81863" i="2"/>
  <c r="A81862" i="2"/>
  <c r="A81861" i="2"/>
  <c r="A81860" i="2"/>
  <c r="A81859" i="2"/>
  <c r="A81858" i="2"/>
  <c r="A81857" i="2"/>
  <c r="A81856" i="2"/>
  <c r="A81855" i="2"/>
  <c r="A81854" i="2"/>
  <c r="A81853" i="2"/>
  <c r="A81852" i="2"/>
  <c r="A81851" i="2"/>
  <c r="A81850" i="2"/>
  <c r="A81849" i="2"/>
  <c r="A81848" i="2"/>
  <c r="A81847" i="2"/>
  <c r="A81846" i="2"/>
  <c r="A81845" i="2"/>
  <c r="A81844" i="2"/>
  <c r="A81843" i="2"/>
  <c r="A81842" i="2"/>
  <c r="A81841" i="2"/>
  <c r="A81840" i="2"/>
  <c r="A81839" i="2"/>
  <c r="A81838" i="2"/>
  <c r="A81837" i="2"/>
  <c r="A81836" i="2"/>
  <c r="A81835" i="2"/>
  <c r="A81834" i="2"/>
  <c r="A81833" i="2"/>
  <c r="A81832" i="2"/>
  <c r="A81831" i="2"/>
  <c r="A81830" i="2"/>
  <c r="A81829" i="2"/>
  <c r="A81828" i="2"/>
  <c r="A81827" i="2"/>
  <c r="A81826" i="2"/>
  <c r="A81825" i="2"/>
  <c r="A81824" i="2"/>
  <c r="A81823" i="2"/>
  <c r="A81822" i="2"/>
  <c r="A81821" i="2"/>
  <c r="A81820" i="2"/>
  <c r="A81819" i="2"/>
  <c r="A81818" i="2"/>
  <c r="A81817" i="2"/>
  <c r="A81816" i="2"/>
  <c r="A81815" i="2"/>
  <c r="A81814" i="2"/>
  <c r="A81813" i="2"/>
  <c r="A81812" i="2"/>
  <c r="A81811" i="2"/>
  <c r="A81810" i="2"/>
  <c r="A81809" i="2"/>
  <c r="A81808" i="2"/>
  <c r="A81807" i="2"/>
  <c r="A81806" i="2"/>
  <c r="A81805" i="2"/>
  <c r="A81804" i="2"/>
  <c r="A81803" i="2"/>
  <c r="A81802" i="2"/>
  <c r="A81801" i="2"/>
  <c r="A81800" i="2"/>
  <c r="A81799" i="2"/>
  <c r="A81798" i="2"/>
  <c r="A81797" i="2"/>
  <c r="A81796" i="2"/>
  <c r="A81795" i="2"/>
  <c r="A81794" i="2"/>
  <c r="A81793" i="2"/>
  <c r="A81792" i="2"/>
  <c r="A81791" i="2"/>
  <c r="A81790" i="2"/>
  <c r="A81789" i="2"/>
  <c r="A81788" i="2"/>
  <c r="A81787" i="2"/>
  <c r="A81786" i="2"/>
  <c r="A81785" i="2"/>
  <c r="A81784" i="2"/>
  <c r="A81783" i="2"/>
  <c r="A81782" i="2"/>
  <c r="A81781" i="2"/>
  <c r="A81780" i="2"/>
  <c r="A81779" i="2"/>
  <c r="A81778" i="2"/>
  <c r="A81777" i="2"/>
  <c r="A81776" i="2"/>
  <c r="A81775" i="2"/>
  <c r="A81774" i="2"/>
  <c r="A81773" i="2"/>
  <c r="A81772" i="2"/>
  <c r="A81771" i="2"/>
  <c r="A81770" i="2"/>
  <c r="A81769" i="2"/>
  <c r="A81768" i="2"/>
  <c r="A81767" i="2"/>
  <c r="A81766" i="2"/>
  <c r="A81765" i="2"/>
  <c r="A81764" i="2"/>
  <c r="A81763" i="2"/>
  <c r="A81762" i="2"/>
  <c r="A81761" i="2"/>
  <c r="A81760" i="2"/>
  <c r="A81759" i="2"/>
  <c r="A81758" i="2"/>
  <c r="A81757" i="2"/>
  <c r="A81756" i="2"/>
  <c r="A81755" i="2"/>
  <c r="A81754" i="2"/>
  <c r="A81753" i="2"/>
  <c r="A81752" i="2"/>
  <c r="A81751" i="2"/>
  <c r="A81750" i="2"/>
  <c r="A81749" i="2"/>
  <c r="A81748" i="2"/>
  <c r="A81747" i="2"/>
  <c r="A81746" i="2"/>
  <c r="A81745" i="2"/>
  <c r="A81744" i="2"/>
  <c r="A81743" i="2"/>
  <c r="A81742" i="2"/>
  <c r="A81741" i="2"/>
  <c r="A81740" i="2"/>
  <c r="A81739" i="2"/>
  <c r="A81738" i="2"/>
  <c r="A81737" i="2"/>
  <c r="A81736" i="2"/>
  <c r="A81735" i="2"/>
  <c r="A81734" i="2"/>
  <c r="A81733" i="2"/>
  <c r="A81732" i="2"/>
  <c r="A81731" i="2"/>
  <c r="A81730" i="2"/>
  <c r="A81729" i="2"/>
  <c r="A81728" i="2"/>
  <c r="A81727" i="2"/>
  <c r="A81726" i="2"/>
  <c r="A81725" i="2"/>
  <c r="A81724" i="2"/>
  <c r="A81723" i="2"/>
  <c r="A81722" i="2"/>
  <c r="A81721" i="2"/>
  <c r="A81720" i="2"/>
  <c r="A81719" i="2"/>
  <c r="A81718" i="2"/>
  <c r="A81717" i="2"/>
  <c r="A81716" i="2"/>
  <c r="A81715" i="2"/>
  <c r="A81714" i="2"/>
  <c r="A81713" i="2"/>
  <c r="A81712" i="2"/>
  <c r="A81711" i="2"/>
  <c r="A81710" i="2"/>
  <c r="A81709" i="2"/>
  <c r="A81708" i="2"/>
  <c r="A81707" i="2"/>
  <c r="A81706" i="2"/>
  <c r="A81705" i="2"/>
  <c r="A81704" i="2"/>
  <c r="A81703" i="2"/>
  <c r="A81702" i="2"/>
  <c r="A81701" i="2"/>
  <c r="A81700" i="2"/>
  <c r="A81699" i="2"/>
  <c r="A81698" i="2"/>
  <c r="A81697" i="2"/>
  <c r="A81696" i="2"/>
  <c r="A81695" i="2"/>
  <c r="A81694" i="2"/>
  <c r="A81693" i="2"/>
  <c r="A81692" i="2"/>
  <c r="A81691" i="2"/>
  <c r="A81690" i="2"/>
  <c r="A81689" i="2"/>
  <c r="A81688" i="2"/>
  <c r="A81687" i="2"/>
  <c r="A81686" i="2"/>
  <c r="A81685" i="2"/>
  <c r="A81684" i="2"/>
  <c r="A81683" i="2"/>
  <c r="A81682" i="2"/>
  <c r="A81681" i="2"/>
  <c r="A81680" i="2"/>
  <c r="A81679" i="2"/>
  <c r="A81678" i="2"/>
  <c r="A81677" i="2"/>
  <c r="A81676" i="2"/>
  <c r="A81675" i="2"/>
  <c r="A81674" i="2"/>
  <c r="A81673" i="2"/>
  <c r="A81672" i="2"/>
  <c r="A81671" i="2"/>
  <c r="A81670" i="2"/>
  <c r="A81669" i="2"/>
  <c r="A81668" i="2"/>
  <c r="A81667" i="2"/>
  <c r="A81666" i="2"/>
  <c r="A81665" i="2"/>
  <c r="A81664" i="2"/>
  <c r="A81663" i="2"/>
  <c r="A81662" i="2"/>
  <c r="A81661" i="2"/>
  <c r="A81660" i="2"/>
  <c r="A81659" i="2"/>
  <c r="A81658" i="2"/>
  <c r="A81657" i="2"/>
  <c r="A81656" i="2"/>
  <c r="A81655" i="2"/>
  <c r="A81654" i="2"/>
  <c r="A81653" i="2"/>
  <c r="A81652" i="2"/>
  <c r="A81651" i="2"/>
  <c r="A81650" i="2"/>
  <c r="A81649" i="2"/>
  <c r="A81648" i="2"/>
  <c r="A81647" i="2"/>
  <c r="A81646" i="2"/>
  <c r="A81645" i="2"/>
  <c r="A81644" i="2"/>
  <c r="A81643" i="2"/>
  <c r="A81642" i="2"/>
  <c r="A81641" i="2"/>
  <c r="A81640" i="2"/>
  <c r="A81639" i="2"/>
  <c r="A81638" i="2"/>
  <c r="A81637" i="2"/>
  <c r="A81636" i="2"/>
  <c r="A81635" i="2"/>
  <c r="A81634" i="2"/>
  <c r="A81633" i="2"/>
  <c r="A81632" i="2"/>
  <c r="A81631" i="2"/>
  <c r="A81630" i="2"/>
  <c r="A81629" i="2"/>
  <c r="A81628" i="2"/>
  <c r="A81627" i="2"/>
  <c r="A81626" i="2"/>
  <c r="A81625" i="2"/>
  <c r="A81624" i="2"/>
  <c r="A81623" i="2"/>
  <c r="A81622" i="2"/>
  <c r="A81621" i="2"/>
  <c r="A81620" i="2"/>
  <c r="A81619" i="2"/>
  <c r="A81618" i="2"/>
  <c r="A81617" i="2"/>
  <c r="A81616" i="2"/>
  <c r="A81615" i="2"/>
  <c r="A81614" i="2"/>
  <c r="A81613" i="2"/>
  <c r="A81612" i="2"/>
  <c r="A81611" i="2"/>
  <c r="A81610" i="2"/>
  <c r="A81609" i="2"/>
  <c r="A81608" i="2"/>
  <c r="A81607" i="2"/>
  <c r="A81606" i="2"/>
  <c r="A81605" i="2"/>
  <c r="A81604" i="2"/>
  <c r="A81603" i="2"/>
  <c r="A81602" i="2"/>
  <c r="A81601" i="2"/>
  <c r="A81600" i="2"/>
  <c r="A81599" i="2"/>
  <c r="A81598" i="2"/>
  <c r="A81597" i="2"/>
  <c r="A81596" i="2"/>
  <c r="A81595" i="2"/>
  <c r="A81594" i="2"/>
  <c r="A81593" i="2"/>
  <c r="A81592" i="2"/>
  <c r="A81591" i="2"/>
  <c r="A81590" i="2"/>
  <c r="A81589" i="2"/>
  <c r="A81588" i="2"/>
  <c r="A81587" i="2"/>
  <c r="A81586" i="2"/>
  <c r="A81585" i="2"/>
  <c r="A81584" i="2"/>
  <c r="A81583" i="2"/>
  <c r="A81582" i="2"/>
  <c r="A81581" i="2"/>
  <c r="A81580" i="2"/>
  <c r="A81579" i="2"/>
  <c r="A81578" i="2"/>
  <c r="A81577" i="2"/>
  <c r="A81576" i="2"/>
  <c r="A81575" i="2"/>
  <c r="A81574" i="2"/>
  <c r="A81573" i="2"/>
  <c r="A81572" i="2"/>
  <c r="A81571" i="2"/>
  <c r="A81570" i="2"/>
  <c r="A81569" i="2"/>
  <c r="A81568" i="2"/>
  <c r="A81567" i="2"/>
  <c r="A81566" i="2"/>
  <c r="A81565" i="2"/>
  <c r="A81564" i="2"/>
  <c r="A81563" i="2"/>
  <c r="A81562" i="2"/>
  <c r="A81561" i="2"/>
  <c r="A81560" i="2"/>
  <c r="A81559" i="2"/>
  <c r="A81558" i="2"/>
  <c r="A81557" i="2"/>
  <c r="A81556" i="2"/>
  <c r="A81555" i="2"/>
  <c r="A81554" i="2"/>
  <c r="A81553" i="2"/>
  <c r="A81552" i="2"/>
  <c r="A81551" i="2"/>
  <c r="A81550" i="2"/>
  <c r="A81549" i="2"/>
  <c r="A81548" i="2"/>
  <c r="A81547" i="2"/>
  <c r="A81546" i="2"/>
  <c r="A81545" i="2"/>
  <c r="A81544" i="2"/>
  <c r="A81543" i="2"/>
  <c r="A81542" i="2"/>
  <c r="A81541" i="2"/>
  <c r="A81540" i="2"/>
  <c r="A81539" i="2"/>
  <c r="A81538" i="2"/>
  <c r="A81537" i="2"/>
  <c r="A81536" i="2"/>
  <c r="A81535" i="2"/>
  <c r="A81534" i="2"/>
  <c r="A81533" i="2"/>
  <c r="A81532" i="2"/>
  <c r="A81531" i="2"/>
  <c r="A81530" i="2"/>
  <c r="A81529" i="2"/>
  <c r="A81528" i="2"/>
  <c r="A81527" i="2"/>
  <c r="A81526" i="2"/>
  <c r="A81525" i="2"/>
  <c r="A81524" i="2"/>
  <c r="A81523" i="2"/>
  <c r="A81522" i="2"/>
  <c r="A81521" i="2"/>
  <c r="A81520" i="2"/>
  <c r="A81519" i="2"/>
  <c r="A81518" i="2"/>
  <c r="A81517" i="2"/>
  <c r="A81516" i="2"/>
  <c r="A81515" i="2"/>
  <c r="A81514" i="2"/>
  <c r="A81513" i="2"/>
  <c r="A81512" i="2"/>
  <c r="A81511" i="2"/>
  <c r="A81510" i="2"/>
  <c r="A81509" i="2"/>
  <c r="A81508" i="2"/>
  <c r="A81507" i="2"/>
  <c r="A81506" i="2"/>
  <c r="A81505" i="2"/>
  <c r="A81504" i="2"/>
  <c r="A81503" i="2"/>
  <c r="A81502" i="2"/>
  <c r="A81501" i="2"/>
  <c r="A81500" i="2"/>
  <c r="A81499" i="2"/>
  <c r="A81498" i="2"/>
  <c r="A81497" i="2"/>
  <c r="A81496" i="2"/>
  <c r="A81495" i="2"/>
  <c r="A81494" i="2"/>
  <c r="A81493" i="2"/>
  <c r="A81492" i="2"/>
  <c r="A81491" i="2"/>
  <c r="A81490" i="2"/>
  <c r="A81489" i="2"/>
  <c r="A81488" i="2"/>
  <c r="A81487" i="2"/>
  <c r="A81486" i="2"/>
  <c r="A81485" i="2"/>
  <c r="A81484" i="2"/>
  <c r="A81483" i="2"/>
  <c r="A81482" i="2"/>
  <c r="A81481" i="2"/>
  <c r="A81480" i="2"/>
  <c r="A81479" i="2"/>
  <c r="A81478" i="2"/>
  <c r="A81477" i="2"/>
  <c r="A81476" i="2"/>
  <c r="A81475" i="2"/>
  <c r="A81474" i="2"/>
  <c r="A81473" i="2"/>
  <c r="A81472" i="2"/>
  <c r="A81471" i="2"/>
  <c r="A81470" i="2"/>
  <c r="A81469" i="2"/>
  <c r="A81468" i="2"/>
  <c r="A81467" i="2"/>
  <c r="A81466" i="2"/>
  <c r="A81465" i="2"/>
  <c r="A81464" i="2"/>
  <c r="A81463" i="2"/>
  <c r="A81462" i="2"/>
  <c r="A81461" i="2"/>
  <c r="A81460" i="2"/>
  <c r="A81459" i="2"/>
  <c r="A81458" i="2"/>
  <c r="A81457" i="2"/>
  <c r="A81456" i="2"/>
  <c r="A81455" i="2"/>
  <c r="A81454" i="2"/>
  <c r="A81453" i="2"/>
  <c r="A81452" i="2"/>
  <c r="A81451" i="2"/>
  <c r="A81450" i="2"/>
  <c r="A81449" i="2"/>
  <c r="A81448" i="2"/>
  <c r="A81447" i="2"/>
  <c r="A81446" i="2"/>
  <c r="A81445" i="2"/>
  <c r="A81444" i="2"/>
  <c r="A81443" i="2"/>
  <c r="A81442" i="2"/>
  <c r="A81441" i="2"/>
  <c r="A81440" i="2"/>
  <c r="A81439" i="2"/>
  <c r="A81438" i="2"/>
  <c r="A81437" i="2"/>
  <c r="A81436" i="2"/>
  <c r="A81435" i="2"/>
  <c r="A81434" i="2"/>
  <c r="A81433" i="2"/>
  <c r="A81432" i="2"/>
  <c r="A81431" i="2"/>
  <c r="A81430" i="2"/>
  <c r="A81429" i="2"/>
  <c r="A81428" i="2"/>
  <c r="A81427" i="2"/>
  <c r="A81426" i="2"/>
  <c r="A81425" i="2"/>
  <c r="A81424" i="2"/>
  <c r="A81423" i="2"/>
  <c r="A81422" i="2"/>
  <c r="A81421" i="2"/>
  <c r="A81420" i="2"/>
  <c r="A81419" i="2"/>
  <c r="A81418" i="2"/>
  <c r="A81417" i="2"/>
  <c r="A81416" i="2"/>
  <c r="A81415" i="2"/>
  <c r="A81414" i="2"/>
  <c r="A81413" i="2"/>
  <c r="A81412" i="2"/>
  <c r="A81411" i="2"/>
  <c r="A81410" i="2"/>
  <c r="A81409" i="2"/>
  <c r="A81408" i="2"/>
  <c r="A81407" i="2"/>
  <c r="A81406" i="2"/>
  <c r="A81405" i="2"/>
  <c r="A81404" i="2"/>
  <c r="A81403" i="2"/>
  <c r="A81402" i="2"/>
  <c r="A81401" i="2"/>
  <c r="A81400" i="2"/>
  <c r="A81399" i="2"/>
  <c r="A81398" i="2"/>
  <c r="A81397" i="2"/>
  <c r="A81396" i="2"/>
  <c r="A81395" i="2"/>
  <c r="A81394" i="2"/>
  <c r="A81393" i="2"/>
  <c r="A81392" i="2"/>
  <c r="A81391" i="2"/>
  <c r="A81390" i="2"/>
  <c r="A81389" i="2"/>
  <c r="A81388" i="2"/>
  <c r="A81387" i="2"/>
  <c r="A81386" i="2"/>
  <c r="A81385" i="2"/>
  <c r="A81384" i="2"/>
  <c r="A81383" i="2"/>
  <c r="A81382" i="2"/>
  <c r="A81381" i="2"/>
  <c r="A81380" i="2"/>
  <c r="A81379" i="2"/>
  <c r="A81378" i="2"/>
  <c r="A81377" i="2"/>
  <c r="A81376" i="2"/>
  <c r="A81375" i="2"/>
  <c r="A81374" i="2"/>
  <c r="A81373" i="2"/>
  <c r="A81372" i="2"/>
  <c r="A81371" i="2"/>
  <c r="A81370" i="2"/>
  <c r="A81369" i="2"/>
  <c r="A81368" i="2"/>
  <c r="A81367" i="2"/>
  <c r="A81366" i="2"/>
  <c r="A81365" i="2"/>
  <c r="A81364" i="2"/>
  <c r="A81363" i="2"/>
  <c r="A81362" i="2"/>
  <c r="A81361" i="2"/>
  <c r="A81360" i="2"/>
  <c r="A81359" i="2"/>
  <c r="A81358" i="2"/>
  <c r="A81357" i="2"/>
  <c r="A81356" i="2"/>
  <c r="A81355" i="2"/>
  <c r="A81354" i="2"/>
  <c r="A81353" i="2"/>
  <c r="A81352" i="2"/>
  <c r="A81351" i="2"/>
  <c r="A81350" i="2"/>
  <c r="A81349" i="2"/>
  <c r="A81348" i="2"/>
  <c r="A81347" i="2"/>
  <c r="A81346" i="2"/>
  <c r="A81345" i="2"/>
  <c r="A81344" i="2"/>
  <c r="A81343" i="2"/>
  <c r="A81342" i="2"/>
  <c r="A81341" i="2"/>
  <c r="A81340" i="2"/>
  <c r="A81339" i="2"/>
  <c r="A81338" i="2"/>
  <c r="A81337" i="2"/>
  <c r="A81336" i="2"/>
  <c r="A81335" i="2"/>
  <c r="A81334" i="2"/>
  <c r="A81333" i="2"/>
  <c r="A81332" i="2"/>
  <c r="A81331" i="2"/>
  <c r="A81330" i="2"/>
  <c r="A81329" i="2"/>
  <c r="A81328" i="2"/>
  <c r="A81327" i="2"/>
  <c r="A81326" i="2"/>
  <c r="A81325" i="2"/>
  <c r="A81324" i="2"/>
  <c r="A81323" i="2"/>
  <c r="A81322" i="2"/>
  <c r="A81321" i="2"/>
  <c r="A81320" i="2"/>
  <c r="A81319" i="2"/>
  <c r="A81318" i="2"/>
  <c r="A81317" i="2"/>
  <c r="A81316" i="2"/>
  <c r="A81315" i="2"/>
  <c r="A81314" i="2"/>
  <c r="A81313" i="2"/>
  <c r="A81312" i="2"/>
  <c r="A81311" i="2"/>
  <c r="A81310" i="2"/>
  <c r="A81309" i="2"/>
  <c r="A81308" i="2"/>
  <c r="A81307" i="2"/>
  <c r="A81306" i="2"/>
  <c r="A81305" i="2"/>
  <c r="A81304" i="2"/>
  <c r="A81303" i="2"/>
  <c r="A81302" i="2"/>
  <c r="A81301" i="2"/>
  <c r="A81300" i="2"/>
  <c r="A81299" i="2"/>
  <c r="A81298" i="2"/>
  <c r="A81297" i="2"/>
  <c r="A81296" i="2"/>
  <c r="A81295" i="2"/>
  <c r="A81294" i="2"/>
  <c r="A81293" i="2"/>
  <c r="A81292" i="2"/>
  <c r="A81291" i="2"/>
  <c r="A81290" i="2"/>
  <c r="A81289" i="2"/>
  <c r="A81288" i="2"/>
  <c r="A81287" i="2"/>
  <c r="A81286" i="2"/>
  <c r="A81285" i="2"/>
  <c r="A81284" i="2"/>
  <c r="A81283" i="2"/>
  <c r="A81282" i="2"/>
  <c r="A81281" i="2"/>
  <c r="A81280" i="2"/>
  <c r="A81279" i="2"/>
  <c r="A81278" i="2"/>
  <c r="A81277" i="2"/>
  <c r="A81276" i="2"/>
  <c r="A81275" i="2"/>
  <c r="A81274" i="2"/>
  <c r="A81273" i="2"/>
  <c r="A81272" i="2"/>
  <c r="A81271" i="2"/>
  <c r="A81270" i="2"/>
  <c r="A81269" i="2"/>
  <c r="A81268" i="2"/>
  <c r="A81267" i="2"/>
  <c r="A81266" i="2"/>
  <c r="A81265" i="2"/>
  <c r="A81264" i="2"/>
  <c r="A81263" i="2"/>
  <c r="A81262" i="2"/>
  <c r="A81261" i="2"/>
  <c r="A81260" i="2"/>
  <c r="A81259" i="2"/>
  <c r="A81258" i="2"/>
  <c r="A81257" i="2"/>
  <c r="A81256" i="2"/>
  <c r="A81255" i="2"/>
  <c r="A81254" i="2"/>
  <c r="A81253" i="2"/>
  <c r="A81252" i="2"/>
  <c r="A81251" i="2"/>
  <c r="A81250" i="2"/>
  <c r="A81249" i="2"/>
  <c r="A81248" i="2"/>
  <c r="A81247" i="2"/>
  <c r="A81246" i="2"/>
  <c r="A81245" i="2"/>
  <c r="A81244" i="2"/>
  <c r="A81243" i="2"/>
  <c r="A81242" i="2"/>
  <c r="A81241" i="2"/>
  <c r="A81240" i="2"/>
  <c r="A81239" i="2"/>
  <c r="A81238" i="2"/>
  <c r="A81237" i="2"/>
  <c r="A81236" i="2"/>
  <c r="A81235" i="2"/>
  <c r="A81234" i="2"/>
  <c r="A81233" i="2"/>
  <c r="A81232" i="2"/>
  <c r="A81231" i="2"/>
  <c r="A81230" i="2"/>
  <c r="A81229" i="2"/>
  <c r="A81228" i="2"/>
  <c r="A81227" i="2"/>
  <c r="A81226" i="2"/>
  <c r="A81225" i="2"/>
  <c r="A81224" i="2"/>
  <c r="A81223" i="2"/>
  <c r="A81222" i="2"/>
  <c r="A81221" i="2"/>
  <c r="A81220" i="2"/>
  <c r="A81219" i="2"/>
  <c r="A81218" i="2"/>
  <c r="A81217" i="2"/>
  <c r="A81216" i="2"/>
  <c r="A81215" i="2"/>
  <c r="A81214" i="2"/>
  <c r="A81213" i="2"/>
  <c r="A81212" i="2"/>
  <c r="A81211" i="2"/>
  <c r="A81210" i="2"/>
  <c r="A81209" i="2"/>
  <c r="A81208" i="2"/>
  <c r="A81207" i="2"/>
  <c r="A81206" i="2"/>
  <c r="A81205" i="2"/>
  <c r="A81204" i="2"/>
  <c r="A81203" i="2"/>
  <c r="A81202" i="2"/>
  <c r="A81201" i="2"/>
  <c r="A81200" i="2"/>
  <c r="A81199" i="2"/>
  <c r="A81198" i="2"/>
  <c r="A81197" i="2"/>
  <c r="A81196" i="2"/>
  <c r="A81195" i="2"/>
  <c r="A81194" i="2"/>
  <c r="A81193" i="2"/>
  <c r="A81192" i="2"/>
  <c r="A81191" i="2"/>
  <c r="A81190" i="2"/>
  <c r="A81189" i="2"/>
  <c r="A81188" i="2"/>
  <c r="A81187" i="2"/>
  <c r="A81186" i="2"/>
  <c r="A81185" i="2"/>
  <c r="A81184" i="2"/>
  <c r="A81183" i="2"/>
  <c r="A81182" i="2"/>
  <c r="A81181" i="2"/>
  <c r="A81180" i="2"/>
  <c r="A81179" i="2"/>
  <c r="A81178" i="2"/>
  <c r="A81177" i="2"/>
  <c r="A81176" i="2"/>
  <c r="A81175" i="2"/>
  <c r="A81174" i="2"/>
  <c r="A81173" i="2"/>
  <c r="A81172" i="2"/>
  <c r="A81171" i="2"/>
  <c r="A81170" i="2"/>
  <c r="A81169" i="2"/>
  <c r="A81168" i="2"/>
  <c r="A81167" i="2"/>
  <c r="A81166" i="2"/>
  <c r="A81165" i="2"/>
  <c r="A81164" i="2"/>
  <c r="A81163" i="2"/>
  <c r="A81162" i="2"/>
  <c r="A81161" i="2"/>
  <c r="A81160" i="2"/>
  <c r="A81159" i="2"/>
  <c r="A81158" i="2"/>
  <c r="A81157" i="2"/>
  <c r="A81156" i="2"/>
  <c r="A81155" i="2"/>
  <c r="A81154" i="2"/>
  <c r="A81153" i="2"/>
  <c r="A81152" i="2"/>
  <c r="A81151" i="2"/>
  <c r="A81150" i="2"/>
  <c r="A81149" i="2"/>
  <c r="A81148" i="2"/>
  <c r="A81147" i="2"/>
  <c r="A81146" i="2"/>
  <c r="A81145" i="2"/>
  <c r="A81144" i="2"/>
  <c r="A81143" i="2"/>
  <c r="A81142" i="2"/>
  <c r="A81141" i="2"/>
  <c r="A81140" i="2"/>
  <c r="A81139" i="2"/>
  <c r="A81138" i="2"/>
  <c r="A81137" i="2"/>
  <c r="A81136" i="2"/>
  <c r="A81135" i="2"/>
  <c r="A81134" i="2"/>
  <c r="A81133" i="2"/>
  <c r="A81132" i="2"/>
  <c r="A81131" i="2"/>
  <c r="A81130" i="2"/>
  <c r="A81129" i="2"/>
  <c r="A81128" i="2"/>
  <c r="A81127" i="2"/>
  <c r="A81126" i="2"/>
  <c r="A81125" i="2"/>
  <c r="A81124" i="2"/>
  <c r="A81123" i="2"/>
  <c r="A81122" i="2"/>
  <c r="A81121" i="2"/>
  <c r="A81120" i="2"/>
  <c r="A81119" i="2"/>
  <c r="A81118" i="2"/>
  <c r="A81117" i="2"/>
  <c r="A81116" i="2"/>
  <c r="A81115" i="2"/>
  <c r="A81114" i="2"/>
  <c r="A81113" i="2"/>
  <c r="A81112" i="2"/>
  <c r="A81111" i="2"/>
  <c r="A81110" i="2"/>
  <c r="A81109" i="2"/>
  <c r="A81108" i="2"/>
  <c r="A81107" i="2"/>
  <c r="A81106" i="2"/>
  <c r="A81105" i="2"/>
  <c r="A81104" i="2"/>
  <c r="A81103" i="2"/>
  <c r="A81102" i="2"/>
  <c r="A81101" i="2"/>
  <c r="A81100" i="2"/>
  <c r="A81099" i="2"/>
  <c r="A81098" i="2"/>
  <c r="A81097" i="2"/>
  <c r="A81096" i="2"/>
  <c r="A81095" i="2"/>
  <c r="A81094" i="2"/>
  <c r="A81093" i="2"/>
  <c r="A81092" i="2"/>
  <c r="A81091" i="2"/>
  <c r="A81090" i="2"/>
  <c r="A81089" i="2"/>
  <c r="A81088" i="2"/>
  <c r="A81087" i="2"/>
  <c r="A81086" i="2"/>
  <c r="A81085" i="2"/>
  <c r="A81084" i="2"/>
  <c r="A81083" i="2"/>
  <c r="A81082" i="2"/>
  <c r="A81081" i="2"/>
  <c r="A81080" i="2"/>
  <c r="A81079" i="2"/>
  <c r="A81078" i="2"/>
  <c r="A81077" i="2"/>
  <c r="A81076" i="2"/>
  <c r="A81075" i="2"/>
  <c r="A81074" i="2"/>
  <c r="A81073" i="2"/>
  <c r="A81072" i="2"/>
  <c r="A81071" i="2"/>
  <c r="A81070" i="2"/>
  <c r="A81069" i="2"/>
  <c r="A81068" i="2"/>
  <c r="A81067" i="2"/>
  <c r="A81066" i="2"/>
  <c r="A81065" i="2"/>
  <c r="A81064" i="2"/>
  <c r="A81063" i="2"/>
  <c r="A81062" i="2"/>
  <c r="A81061" i="2"/>
  <c r="A81060" i="2"/>
  <c r="A81059" i="2"/>
  <c r="A81058" i="2"/>
  <c r="A81057" i="2"/>
  <c r="A81056" i="2"/>
  <c r="A81055" i="2"/>
  <c r="A81054" i="2"/>
  <c r="A81053" i="2"/>
  <c r="A81052" i="2"/>
  <c r="A81051" i="2"/>
  <c r="A81050" i="2"/>
  <c r="A81049" i="2"/>
  <c r="A81048" i="2"/>
  <c r="A81047" i="2"/>
  <c r="A81046" i="2"/>
  <c r="A81045" i="2"/>
  <c r="A81044" i="2"/>
  <c r="A81043" i="2"/>
  <c r="A81042" i="2"/>
  <c r="A81041" i="2"/>
  <c r="A81040" i="2"/>
  <c r="A81039" i="2"/>
  <c r="A81038" i="2"/>
  <c r="A81037" i="2"/>
  <c r="A81036" i="2"/>
  <c r="A81035" i="2"/>
  <c r="A81034" i="2"/>
  <c r="A81033" i="2"/>
  <c r="A81032" i="2"/>
  <c r="A81031" i="2"/>
  <c r="A81030" i="2"/>
  <c r="A81029" i="2"/>
  <c r="A81028" i="2"/>
  <c r="A81027" i="2"/>
  <c r="A81026" i="2"/>
  <c r="A81025" i="2"/>
  <c r="A81024" i="2"/>
  <c r="A81023" i="2"/>
  <c r="A81022" i="2"/>
  <c r="A81021" i="2"/>
  <c r="A81020" i="2"/>
  <c r="A81019" i="2"/>
  <c r="A81018" i="2"/>
  <c r="A81017" i="2"/>
  <c r="A81016" i="2"/>
  <c r="A81015" i="2"/>
  <c r="A81014" i="2"/>
  <c r="A81013" i="2"/>
  <c r="A81012" i="2"/>
  <c r="A81011" i="2"/>
  <c r="A81010" i="2"/>
  <c r="A81009" i="2"/>
  <c r="A81008" i="2"/>
  <c r="A81007" i="2"/>
  <c r="A81006" i="2"/>
  <c r="A81005" i="2"/>
  <c r="A81004" i="2"/>
  <c r="A81003" i="2"/>
  <c r="A81002" i="2"/>
  <c r="A81001" i="2"/>
  <c r="A81000" i="2"/>
  <c r="A80999" i="2"/>
  <c r="A80998" i="2"/>
  <c r="A80997" i="2"/>
  <c r="A80996" i="2"/>
  <c r="A80995" i="2"/>
  <c r="A80994" i="2"/>
  <c r="A80993" i="2"/>
  <c r="A80992" i="2"/>
  <c r="A80991" i="2"/>
  <c r="A80990" i="2"/>
  <c r="A80989" i="2"/>
  <c r="A80988" i="2"/>
  <c r="A80987" i="2"/>
  <c r="A80986" i="2"/>
  <c r="A80985" i="2"/>
  <c r="A80984" i="2"/>
  <c r="A80983" i="2"/>
  <c r="A80982" i="2"/>
  <c r="A80981" i="2"/>
  <c r="A80980" i="2"/>
  <c r="A80979" i="2"/>
  <c r="A80978" i="2"/>
  <c r="A80977" i="2"/>
  <c r="A80976" i="2"/>
  <c r="A80975" i="2"/>
  <c r="A80974" i="2"/>
  <c r="A80973" i="2"/>
  <c r="A80972" i="2"/>
  <c r="A80971" i="2"/>
  <c r="A80970" i="2"/>
  <c r="A80969" i="2"/>
  <c r="A80968" i="2"/>
  <c r="A80967" i="2"/>
  <c r="A80966" i="2"/>
  <c r="A80965" i="2"/>
  <c r="A80964" i="2"/>
  <c r="A80963" i="2"/>
  <c r="A80962" i="2"/>
  <c r="A80961" i="2"/>
  <c r="A80960" i="2"/>
  <c r="A80959" i="2"/>
  <c r="A80958" i="2"/>
  <c r="A80957" i="2"/>
  <c r="A80956" i="2"/>
  <c r="A80955" i="2"/>
  <c r="A80954" i="2"/>
  <c r="A80953" i="2"/>
  <c r="A80952" i="2"/>
  <c r="A80951" i="2"/>
  <c r="A80950" i="2"/>
  <c r="A80949" i="2"/>
  <c r="A80948" i="2"/>
  <c r="A80947" i="2"/>
  <c r="A80946" i="2"/>
  <c r="A80945" i="2"/>
  <c r="A80944" i="2"/>
  <c r="A80943" i="2"/>
  <c r="A80942" i="2"/>
  <c r="A80941" i="2"/>
  <c r="A80940" i="2"/>
  <c r="A80939" i="2"/>
  <c r="A80938" i="2"/>
  <c r="A80937" i="2"/>
  <c r="A80936" i="2"/>
  <c r="A80935" i="2"/>
  <c r="A80934" i="2"/>
  <c r="A80933" i="2"/>
  <c r="A80932" i="2"/>
  <c r="A80931" i="2"/>
  <c r="A80930" i="2"/>
  <c r="A80929" i="2"/>
  <c r="A80928" i="2"/>
  <c r="A80927" i="2"/>
  <c r="A80926" i="2"/>
  <c r="A80925" i="2"/>
  <c r="A80924" i="2"/>
  <c r="A80923" i="2"/>
  <c r="A80922" i="2"/>
  <c r="A80921" i="2"/>
  <c r="A80920" i="2"/>
  <c r="A80919" i="2"/>
  <c r="A80918" i="2"/>
  <c r="A80917" i="2"/>
  <c r="A80916" i="2"/>
  <c r="A80915" i="2"/>
  <c r="A80914" i="2"/>
  <c r="A80913" i="2"/>
  <c r="A80912" i="2"/>
  <c r="A80911" i="2"/>
  <c r="A80910" i="2"/>
  <c r="A80909" i="2"/>
  <c r="A80908" i="2"/>
  <c r="A80907" i="2"/>
  <c r="A80906" i="2"/>
  <c r="A80905" i="2"/>
  <c r="A80904" i="2"/>
  <c r="A80903" i="2"/>
  <c r="A80902" i="2"/>
  <c r="A80901" i="2"/>
  <c r="A80900" i="2"/>
  <c r="A80899" i="2"/>
  <c r="A80898" i="2"/>
  <c r="A80897" i="2"/>
  <c r="A80896" i="2"/>
  <c r="A80895" i="2"/>
  <c r="A80894" i="2"/>
  <c r="A80893" i="2"/>
  <c r="A80892" i="2"/>
  <c r="A80891" i="2"/>
  <c r="A80890" i="2"/>
  <c r="A80889" i="2"/>
  <c r="A80888" i="2"/>
  <c r="A80887" i="2"/>
  <c r="A80886" i="2"/>
  <c r="A80885" i="2"/>
  <c r="A80884" i="2"/>
  <c r="A80883" i="2"/>
  <c r="A80882" i="2"/>
  <c r="A80881" i="2"/>
  <c r="A80880" i="2"/>
  <c r="A80879" i="2"/>
  <c r="A80878" i="2"/>
  <c r="A80877" i="2"/>
  <c r="A80876" i="2"/>
  <c r="A80875" i="2"/>
  <c r="A80874" i="2"/>
  <c r="A80873" i="2"/>
  <c r="A80872" i="2"/>
  <c r="A80871" i="2"/>
  <c r="A80870" i="2"/>
  <c r="A80869" i="2"/>
  <c r="A80868" i="2"/>
  <c r="A80867" i="2"/>
  <c r="A80866" i="2"/>
  <c r="A80865" i="2"/>
  <c r="A80864" i="2"/>
  <c r="A80863" i="2"/>
  <c r="A80862" i="2"/>
  <c r="A80861" i="2"/>
  <c r="A80860" i="2"/>
  <c r="A80859" i="2"/>
  <c r="A80858" i="2"/>
  <c r="A80857" i="2"/>
  <c r="A80856" i="2"/>
  <c r="A80855" i="2"/>
  <c r="A80854" i="2"/>
  <c r="A80853" i="2"/>
  <c r="A80852" i="2"/>
  <c r="A80851" i="2"/>
  <c r="A80850" i="2"/>
  <c r="A80849" i="2"/>
  <c r="A80848" i="2"/>
  <c r="A80847" i="2"/>
  <c r="A80846" i="2"/>
  <c r="A80845" i="2"/>
  <c r="A80844" i="2"/>
  <c r="A80843" i="2"/>
  <c r="A80842" i="2"/>
  <c r="A80841" i="2"/>
  <c r="A80840" i="2"/>
  <c r="A80839" i="2"/>
  <c r="A80838" i="2"/>
  <c r="A80837" i="2"/>
  <c r="A80836" i="2"/>
  <c r="A80835" i="2"/>
  <c r="A80834" i="2"/>
  <c r="A80833" i="2"/>
  <c r="A80832" i="2"/>
  <c r="A80831" i="2"/>
  <c r="A80830" i="2"/>
  <c r="A80829" i="2"/>
  <c r="A80828" i="2"/>
  <c r="A80827" i="2"/>
  <c r="A80826" i="2"/>
  <c r="A80825" i="2"/>
  <c r="A80824" i="2"/>
  <c r="A80823" i="2"/>
  <c r="A80822" i="2"/>
  <c r="A80821" i="2"/>
  <c r="A80820" i="2"/>
  <c r="A80819" i="2"/>
  <c r="A80818" i="2"/>
  <c r="A80817" i="2"/>
  <c r="A80816" i="2"/>
  <c r="A80815" i="2"/>
  <c r="A80814" i="2"/>
  <c r="A80813" i="2"/>
  <c r="A80812" i="2"/>
  <c r="A80811" i="2"/>
  <c r="A80810" i="2"/>
  <c r="A80809" i="2"/>
  <c r="A80808" i="2"/>
  <c r="A80807" i="2"/>
  <c r="A80806" i="2"/>
  <c r="A80805" i="2"/>
  <c r="A80804" i="2"/>
  <c r="A80803" i="2"/>
  <c r="A80802" i="2"/>
  <c r="A80801" i="2"/>
  <c r="A80800" i="2"/>
  <c r="A80799" i="2"/>
  <c r="A80798" i="2"/>
  <c r="A80797" i="2"/>
  <c r="A80796" i="2"/>
  <c r="A80795" i="2"/>
  <c r="A80794" i="2"/>
  <c r="A80793" i="2"/>
  <c r="A80792" i="2"/>
  <c r="A80791" i="2"/>
  <c r="A80790" i="2"/>
  <c r="A80789" i="2"/>
  <c r="A80788" i="2"/>
  <c r="A80787" i="2"/>
  <c r="A80786" i="2"/>
  <c r="A80785" i="2"/>
  <c r="A80784" i="2"/>
  <c r="A80783" i="2"/>
  <c r="A80782" i="2"/>
  <c r="A80781" i="2"/>
  <c r="A80780" i="2"/>
  <c r="A80779" i="2"/>
  <c r="A80778" i="2"/>
  <c r="A80777" i="2"/>
  <c r="A80776" i="2"/>
  <c r="A80775" i="2"/>
  <c r="A80774" i="2"/>
  <c r="A80773" i="2"/>
  <c r="A80772" i="2"/>
  <c r="A80771" i="2"/>
  <c r="A80770" i="2"/>
  <c r="A80769" i="2"/>
  <c r="A80768" i="2"/>
  <c r="A80767" i="2"/>
  <c r="A80766" i="2"/>
  <c r="A80765" i="2"/>
  <c r="A80764" i="2"/>
  <c r="A80763" i="2"/>
  <c r="A80762" i="2"/>
  <c r="A80761" i="2"/>
  <c r="A80760" i="2"/>
  <c r="A80759" i="2"/>
  <c r="A80758" i="2"/>
  <c r="A80757" i="2"/>
  <c r="A80756" i="2"/>
  <c r="A80755" i="2"/>
  <c r="A80754" i="2"/>
  <c r="A80753" i="2"/>
  <c r="A80752" i="2"/>
  <c r="A80751" i="2"/>
  <c r="A80750" i="2"/>
  <c r="A80749" i="2"/>
  <c r="A80748" i="2"/>
  <c r="A80747" i="2"/>
  <c r="A80746" i="2"/>
  <c r="A80745" i="2"/>
  <c r="A80744" i="2"/>
  <c r="A80743" i="2"/>
  <c r="A80742" i="2"/>
  <c r="A80741" i="2"/>
  <c r="A80740" i="2"/>
  <c r="A80739" i="2"/>
  <c r="A80738" i="2"/>
  <c r="A80737" i="2"/>
  <c r="A80736" i="2"/>
  <c r="A80735" i="2"/>
  <c r="A80734" i="2"/>
  <c r="A80733" i="2"/>
  <c r="A80732" i="2"/>
  <c r="A80731" i="2"/>
  <c r="A80730" i="2"/>
  <c r="A80729" i="2"/>
  <c r="A80728" i="2"/>
  <c r="A80727" i="2"/>
  <c r="A80726" i="2"/>
  <c r="A80725" i="2"/>
  <c r="A80724" i="2"/>
  <c r="A80723" i="2"/>
  <c r="A80722" i="2"/>
  <c r="A80721" i="2"/>
  <c r="A80720" i="2"/>
  <c r="A80719" i="2"/>
  <c r="A80718" i="2"/>
  <c r="A80717" i="2"/>
  <c r="A80716" i="2"/>
  <c r="A80715" i="2"/>
  <c r="A80714" i="2"/>
  <c r="A80713" i="2"/>
  <c r="A80712" i="2"/>
  <c r="A80711" i="2"/>
  <c r="A80710" i="2"/>
  <c r="A80709" i="2"/>
  <c r="A80708" i="2"/>
  <c r="A80707" i="2"/>
  <c r="A80706" i="2"/>
  <c r="A80705" i="2"/>
  <c r="A80704" i="2"/>
  <c r="A80703" i="2"/>
  <c r="A80702" i="2"/>
  <c r="A80701" i="2"/>
  <c r="A80700" i="2"/>
  <c r="A80699" i="2"/>
  <c r="A80698" i="2"/>
  <c r="A80697" i="2"/>
  <c r="A80696" i="2"/>
  <c r="A80695" i="2"/>
  <c r="A80694" i="2"/>
  <c r="A80693" i="2"/>
  <c r="A80692" i="2"/>
  <c r="A80691" i="2"/>
  <c r="A80690" i="2"/>
  <c r="A80689" i="2"/>
  <c r="A80688" i="2"/>
  <c r="A80687" i="2"/>
  <c r="A80686" i="2"/>
  <c r="A80685" i="2"/>
  <c r="A80684" i="2"/>
  <c r="A80683" i="2"/>
  <c r="A80682" i="2"/>
  <c r="A80681" i="2"/>
  <c r="A80680" i="2"/>
  <c r="A80679" i="2"/>
  <c r="A80678" i="2"/>
  <c r="A80677" i="2"/>
  <c r="A80676" i="2"/>
  <c r="A80675" i="2"/>
  <c r="A80674" i="2"/>
  <c r="A80673" i="2"/>
  <c r="A80672" i="2"/>
  <c r="A80671" i="2"/>
  <c r="A80670" i="2"/>
  <c r="A80669" i="2"/>
  <c r="A80668" i="2"/>
  <c r="A80667" i="2"/>
  <c r="A80666" i="2"/>
  <c r="A80665" i="2"/>
  <c r="A80664" i="2"/>
  <c r="A80663" i="2"/>
  <c r="A80662" i="2"/>
  <c r="A80661" i="2"/>
  <c r="A80660" i="2"/>
  <c r="A80659" i="2"/>
  <c r="A80658" i="2"/>
  <c r="A80657" i="2"/>
  <c r="A80656" i="2"/>
  <c r="A80655" i="2"/>
  <c r="A80654" i="2"/>
  <c r="A80653" i="2"/>
  <c r="A80652" i="2"/>
  <c r="A80651" i="2"/>
  <c r="A80650" i="2"/>
  <c r="A80649" i="2"/>
  <c r="A80648" i="2"/>
  <c r="A80647" i="2"/>
  <c r="A80646" i="2"/>
  <c r="A80645" i="2"/>
  <c r="A80644" i="2"/>
  <c r="A80643" i="2"/>
  <c r="A80642" i="2"/>
  <c r="A80641" i="2"/>
  <c r="A80640" i="2"/>
  <c r="A80639" i="2"/>
  <c r="A80638" i="2"/>
  <c r="A80637" i="2"/>
  <c r="A80636" i="2"/>
  <c r="A80635" i="2"/>
  <c r="A80634" i="2"/>
  <c r="A80633" i="2"/>
  <c r="A80632" i="2"/>
  <c r="A80631" i="2"/>
  <c r="A80630" i="2"/>
  <c r="A80629" i="2"/>
  <c r="A80628" i="2"/>
  <c r="A80627" i="2"/>
  <c r="A80626" i="2"/>
  <c r="A80625" i="2"/>
  <c r="A80624" i="2"/>
  <c r="A80623" i="2"/>
  <c r="A80622" i="2"/>
  <c r="A80621" i="2"/>
  <c r="A80620" i="2"/>
  <c r="A80619" i="2"/>
  <c r="A80618" i="2"/>
  <c r="A80617" i="2"/>
  <c r="A80616" i="2"/>
  <c r="A80615" i="2"/>
  <c r="A80614" i="2"/>
  <c r="A80613" i="2"/>
  <c r="A80612" i="2"/>
  <c r="A80611" i="2"/>
  <c r="A80610" i="2"/>
  <c r="A80609" i="2"/>
  <c r="A80608" i="2"/>
  <c r="A80607" i="2"/>
  <c r="A80606" i="2"/>
  <c r="A80605" i="2"/>
  <c r="A80604" i="2"/>
  <c r="A80603" i="2"/>
  <c r="A80602" i="2"/>
  <c r="A80601" i="2"/>
  <c r="A80600" i="2"/>
  <c r="A80599" i="2"/>
  <c r="A80598" i="2"/>
  <c r="A80597" i="2"/>
  <c r="A80596" i="2"/>
  <c r="A80595" i="2"/>
  <c r="A80594" i="2"/>
  <c r="A80593" i="2"/>
  <c r="A80592" i="2"/>
  <c r="A80591" i="2"/>
  <c r="A80590" i="2"/>
  <c r="A80589" i="2"/>
  <c r="A80588" i="2"/>
  <c r="A80587" i="2"/>
  <c r="A80586" i="2"/>
  <c r="A80585" i="2"/>
  <c r="A80584" i="2"/>
  <c r="A80583" i="2"/>
  <c r="A80582" i="2"/>
  <c r="A80581" i="2"/>
  <c r="A80580" i="2"/>
  <c r="A80579" i="2"/>
  <c r="A80578" i="2"/>
  <c r="A80577" i="2"/>
  <c r="A80576" i="2"/>
  <c r="A80575" i="2"/>
  <c r="A80574" i="2"/>
  <c r="A80573" i="2"/>
  <c r="A80572" i="2"/>
  <c r="A80571" i="2"/>
  <c r="A80570" i="2"/>
  <c r="A80569" i="2"/>
  <c r="A80568" i="2"/>
  <c r="A80567" i="2"/>
  <c r="A80566" i="2"/>
  <c r="A80565" i="2"/>
  <c r="A80564" i="2"/>
  <c r="A80563" i="2"/>
  <c r="A80562" i="2"/>
  <c r="A80561" i="2"/>
  <c r="A80560" i="2"/>
  <c r="A80559" i="2"/>
  <c r="A80558" i="2"/>
  <c r="A80557" i="2"/>
  <c r="A80556" i="2"/>
  <c r="A80555" i="2"/>
  <c r="A80554" i="2"/>
  <c r="A80553" i="2"/>
  <c r="A80552" i="2"/>
  <c r="A80551" i="2"/>
  <c r="A80550" i="2"/>
  <c r="A80549" i="2"/>
  <c r="A80548" i="2"/>
  <c r="A80547" i="2"/>
  <c r="A80546" i="2"/>
  <c r="A80545" i="2"/>
  <c r="A80544" i="2"/>
  <c r="A80543" i="2"/>
  <c r="A80542" i="2"/>
  <c r="A80541" i="2"/>
  <c r="A80540" i="2"/>
  <c r="A80539" i="2"/>
  <c r="A80538" i="2"/>
  <c r="A80537" i="2"/>
  <c r="A80536" i="2"/>
  <c r="A80535" i="2"/>
  <c r="A80534" i="2"/>
  <c r="A80533" i="2"/>
  <c r="A80532" i="2"/>
  <c r="A80531" i="2"/>
  <c r="A80530" i="2"/>
  <c r="A80529" i="2"/>
  <c r="A80528" i="2"/>
  <c r="A80527" i="2"/>
  <c r="A80526" i="2"/>
  <c r="A80525" i="2"/>
  <c r="A80524" i="2"/>
  <c r="A80523" i="2"/>
  <c r="A80522" i="2"/>
  <c r="A80521" i="2"/>
  <c r="A80520" i="2"/>
  <c r="A80519" i="2"/>
  <c r="A80518" i="2"/>
  <c r="A80517" i="2"/>
  <c r="A80516" i="2"/>
  <c r="A80515" i="2"/>
  <c r="A80514" i="2"/>
  <c r="A80513" i="2"/>
  <c r="A80512" i="2"/>
  <c r="A80511" i="2"/>
  <c r="A80510" i="2"/>
  <c r="A80509" i="2"/>
  <c r="A80508" i="2"/>
  <c r="A80507" i="2"/>
  <c r="A80506" i="2"/>
  <c r="A80505" i="2"/>
  <c r="A80504" i="2"/>
  <c r="A80503" i="2"/>
  <c r="A80502" i="2"/>
  <c r="A80501" i="2"/>
  <c r="A80500" i="2"/>
  <c r="A80499" i="2"/>
  <c r="A80498" i="2"/>
  <c r="A80497" i="2"/>
  <c r="A80496" i="2"/>
  <c r="A80495" i="2"/>
  <c r="A80494" i="2"/>
  <c r="A80493" i="2"/>
  <c r="A80492" i="2"/>
  <c r="A80491" i="2"/>
  <c r="A80490" i="2"/>
  <c r="A80489" i="2"/>
  <c r="A80488" i="2"/>
  <c r="A80487" i="2"/>
  <c r="A80486" i="2"/>
  <c r="A80485" i="2"/>
  <c r="A80484" i="2"/>
  <c r="A80483" i="2"/>
  <c r="A80482" i="2"/>
  <c r="A80481" i="2"/>
  <c r="A80480" i="2"/>
  <c r="A80479" i="2"/>
  <c r="A80478" i="2"/>
  <c r="A80477" i="2"/>
  <c r="A80476" i="2"/>
  <c r="A80475" i="2"/>
  <c r="A80474" i="2"/>
  <c r="A80473" i="2"/>
  <c r="A80472" i="2"/>
  <c r="A80471" i="2"/>
  <c r="A80470" i="2"/>
  <c r="A80469" i="2"/>
  <c r="A80468" i="2"/>
  <c r="A80467" i="2"/>
  <c r="A80466" i="2"/>
  <c r="A80465" i="2"/>
  <c r="A80464" i="2"/>
  <c r="A80463" i="2"/>
  <c r="A80462" i="2"/>
  <c r="A80461" i="2"/>
  <c r="A80460" i="2"/>
  <c r="A80459" i="2"/>
  <c r="A80458" i="2"/>
  <c r="A80457" i="2"/>
  <c r="A80456" i="2"/>
  <c r="A80455" i="2"/>
  <c r="A80454" i="2"/>
  <c r="A80453" i="2"/>
  <c r="A80452" i="2"/>
  <c r="A80451" i="2"/>
  <c r="A80450" i="2"/>
  <c r="A80449" i="2"/>
  <c r="A80448" i="2"/>
  <c r="A80447" i="2"/>
  <c r="A80446" i="2"/>
  <c r="A80445" i="2"/>
  <c r="A80444" i="2"/>
  <c r="A80443" i="2"/>
  <c r="A80442" i="2"/>
  <c r="A80441" i="2"/>
  <c r="A80440" i="2"/>
  <c r="A80439" i="2"/>
  <c r="A80438" i="2"/>
  <c r="A80437" i="2"/>
  <c r="A80436" i="2"/>
  <c r="A80435" i="2"/>
  <c r="A80434" i="2"/>
  <c r="A80433" i="2"/>
  <c r="A80432" i="2"/>
  <c r="A80431" i="2"/>
  <c r="A80430" i="2"/>
  <c r="A80429" i="2"/>
  <c r="A80428" i="2"/>
  <c r="A80427" i="2"/>
  <c r="A80426" i="2"/>
  <c r="A80425" i="2"/>
  <c r="A80424" i="2"/>
  <c r="A80423" i="2"/>
  <c r="A80422" i="2"/>
  <c r="A80421" i="2"/>
  <c r="A80420" i="2"/>
  <c r="A80419" i="2"/>
  <c r="A80418" i="2"/>
  <c r="A80417" i="2"/>
  <c r="A80416" i="2"/>
  <c r="A80415" i="2"/>
  <c r="A80414" i="2"/>
  <c r="A80413" i="2"/>
  <c r="A80412" i="2"/>
  <c r="A80411" i="2"/>
  <c r="A80410" i="2"/>
  <c r="A80409" i="2"/>
  <c r="A80408" i="2"/>
  <c r="A80407" i="2"/>
  <c r="A80406" i="2"/>
  <c r="A80405" i="2"/>
  <c r="A80404" i="2"/>
  <c r="A80403" i="2"/>
  <c r="A80402" i="2"/>
  <c r="A80401" i="2"/>
  <c r="A80400" i="2"/>
  <c r="A80399" i="2"/>
  <c r="A80398" i="2"/>
  <c r="A80397" i="2"/>
  <c r="A80396" i="2"/>
  <c r="A80395" i="2"/>
  <c r="A80394" i="2"/>
  <c r="A80393" i="2"/>
  <c r="A80392" i="2"/>
  <c r="A80391" i="2"/>
  <c r="A80390" i="2"/>
  <c r="A80389" i="2"/>
  <c r="A80388" i="2"/>
  <c r="A80387" i="2"/>
  <c r="A80386" i="2"/>
  <c r="A80385" i="2"/>
  <c r="A80384" i="2"/>
  <c r="A80383" i="2"/>
  <c r="A80382" i="2"/>
  <c r="A80381" i="2"/>
  <c r="A80380" i="2"/>
  <c r="A80379" i="2"/>
  <c r="A80378" i="2"/>
  <c r="A80377" i="2"/>
  <c r="A80376" i="2"/>
  <c r="A80375" i="2"/>
  <c r="A80374" i="2"/>
  <c r="A80373" i="2"/>
  <c r="A80372" i="2"/>
  <c r="A80371" i="2"/>
  <c r="A80370" i="2"/>
  <c r="A80369" i="2"/>
  <c r="A80368" i="2"/>
  <c r="A80367" i="2"/>
  <c r="A80366" i="2"/>
  <c r="A80365" i="2"/>
  <c r="A80364" i="2"/>
  <c r="A80363" i="2"/>
  <c r="A80362" i="2"/>
  <c r="A80361" i="2"/>
  <c r="A80360" i="2"/>
  <c r="A80359" i="2"/>
  <c r="A80358" i="2"/>
  <c r="A80357" i="2"/>
  <c r="A80356" i="2"/>
  <c r="A80355" i="2"/>
  <c r="A80354" i="2"/>
  <c r="A80353" i="2"/>
  <c r="A80352" i="2"/>
  <c r="A80351" i="2"/>
  <c r="A80350" i="2"/>
  <c r="A80349" i="2"/>
  <c r="A80348" i="2"/>
  <c r="A80347" i="2"/>
  <c r="A80346" i="2"/>
  <c r="A80345" i="2"/>
  <c r="A80344" i="2"/>
  <c r="A80343" i="2"/>
  <c r="A80342" i="2"/>
  <c r="A80341" i="2"/>
  <c r="A80340" i="2"/>
  <c r="A80339" i="2"/>
  <c r="A80338" i="2"/>
  <c r="A80337" i="2"/>
  <c r="A80336" i="2"/>
  <c r="A80335" i="2"/>
  <c r="A80334" i="2"/>
  <c r="A80333" i="2"/>
  <c r="A80332" i="2"/>
  <c r="A80331" i="2"/>
  <c r="A80330" i="2"/>
  <c r="A80329" i="2"/>
  <c r="A80328" i="2"/>
  <c r="A80327" i="2"/>
  <c r="A80326" i="2"/>
  <c r="A80325" i="2"/>
  <c r="A80324" i="2"/>
  <c r="A80323" i="2"/>
  <c r="A80322" i="2"/>
  <c r="A80321" i="2"/>
  <c r="A80320" i="2"/>
  <c r="A80319" i="2"/>
  <c r="A80318" i="2"/>
  <c r="A80317" i="2"/>
  <c r="A80316" i="2"/>
  <c r="A80315" i="2"/>
  <c r="A80314" i="2"/>
  <c r="A80313" i="2"/>
  <c r="A80312" i="2"/>
  <c r="A80311" i="2"/>
  <c r="A80310" i="2"/>
  <c r="A80309" i="2"/>
  <c r="A80308" i="2"/>
  <c r="A80307" i="2"/>
  <c r="A80306" i="2"/>
  <c r="A80305" i="2"/>
  <c r="A80304" i="2"/>
  <c r="A80303" i="2"/>
  <c r="A80302" i="2"/>
  <c r="A80301" i="2"/>
  <c r="A80300" i="2"/>
  <c r="A80299" i="2"/>
  <c r="A80298" i="2"/>
  <c r="A80297" i="2"/>
  <c r="A80296" i="2"/>
  <c r="A80295" i="2"/>
  <c r="A80294" i="2"/>
  <c r="A80293" i="2"/>
  <c r="A80292" i="2"/>
  <c r="A80291" i="2"/>
  <c r="A80290" i="2"/>
  <c r="A80289" i="2"/>
  <c r="A80288" i="2"/>
  <c r="A80287" i="2"/>
  <c r="A80286" i="2"/>
  <c r="A80285" i="2"/>
  <c r="A80284" i="2"/>
  <c r="A80283" i="2"/>
  <c r="A80282" i="2"/>
  <c r="A80281" i="2"/>
  <c r="A80280" i="2"/>
  <c r="A80279" i="2"/>
  <c r="A80278" i="2"/>
  <c r="A80277" i="2"/>
  <c r="A80276" i="2"/>
  <c r="A80275" i="2"/>
  <c r="A80274" i="2"/>
  <c r="A80273" i="2"/>
  <c r="A80272" i="2"/>
  <c r="A80271" i="2"/>
  <c r="A80270" i="2"/>
  <c r="A80269" i="2"/>
  <c r="A80268" i="2"/>
  <c r="A80267" i="2"/>
  <c r="A80266" i="2"/>
  <c r="A80265" i="2"/>
  <c r="A80264" i="2"/>
  <c r="A80263" i="2"/>
  <c r="A80262" i="2"/>
  <c r="A80261" i="2"/>
  <c r="A80260" i="2"/>
  <c r="A80259" i="2"/>
  <c r="A80258" i="2"/>
  <c r="A80257" i="2"/>
  <c r="A80256" i="2"/>
  <c r="A80255" i="2"/>
  <c r="A80254" i="2"/>
  <c r="A80253" i="2"/>
  <c r="A80252" i="2"/>
  <c r="A80251" i="2"/>
  <c r="A80250" i="2"/>
  <c r="A80249" i="2"/>
  <c r="A80248" i="2"/>
  <c r="A80247" i="2"/>
  <c r="A80246" i="2"/>
  <c r="A80245" i="2"/>
  <c r="A80244" i="2"/>
  <c r="A80243" i="2"/>
  <c r="A80242" i="2"/>
  <c r="A80241" i="2"/>
  <c r="A80240" i="2"/>
  <c r="A80239" i="2"/>
  <c r="A80238" i="2"/>
  <c r="A80237" i="2"/>
  <c r="A80236" i="2"/>
  <c r="A80235" i="2"/>
  <c r="A80234" i="2"/>
  <c r="A80233" i="2"/>
  <c r="A80232" i="2"/>
  <c r="A80231" i="2"/>
  <c r="A80230" i="2"/>
  <c r="A80229" i="2"/>
  <c r="A80228" i="2"/>
  <c r="A80227" i="2"/>
  <c r="A80226" i="2"/>
  <c r="A80225" i="2"/>
  <c r="A80224" i="2"/>
  <c r="A80223" i="2"/>
  <c r="A80222" i="2"/>
  <c r="A80221" i="2"/>
  <c r="A80220" i="2"/>
  <c r="A80219" i="2"/>
  <c r="A80218" i="2"/>
  <c r="A80217" i="2"/>
  <c r="A80216" i="2"/>
  <c r="A80215" i="2"/>
  <c r="A80214" i="2"/>
  <c r="A80213" i="2"/>
  <c r="A80212" i="2"/>
  <c r="A80211" i="2"/>
  <c r="A80210" i="2"/>
  <c r="A80209" i="2"/>
  <c r="A80208" i="2"/>
  <c r="A80207" i="2"/>
  <c r="A80206" i="2"/>
  <c r="A80205" i="2"/>
  <c r="A80204" i="2"/>
  <c r="A80203" i="2"/>
  <c r="A80202" i="2"/>
  <c r="A80201" i="2"/>
  <c r="A80200" i="2"/>
  <c r="A80199" i="2"/>
  <c r="A80198" i="2"/>
  <c r="A80197" i="2"/>
  <c r="A80196" i="2"/>
  <c r="A80195" i="2"/>
  <c r="A80194" i="2"/>
  <c r="A80193" i="2"/>
  <c r="A80192" i="2"/>
  <c r="A80191" i="2"/>
  <c r="A80190" i="2"/>
  <c r="A80189" i="2"/>
  <c r="A80188" i="2"/>
  <c r="A80187" i="2"/>
  <c r="A80186" i="2"/>
  <c r="A80185" i="2"/>
  <c r="A80184" i="2"/>
  <c r="A80183" i="2"/>
  <c r="A80182" i="2"/>
  <c r="A80181" i="2"/>
  <c r="A80180" i="2"/>
  <c r="A80179" i="2"/>
  <c r="A80178" i="2"/>
  <c r="A80177" i="2"/>
  <c r="A80176" i="2"/>
  <c r="A80175" i="2"/>
  <c r="A80174" i="2"/>
  <c r="A80173" i="2"/>
  <c r="A80172" i="2"/>
  <c r="A80171" i="2"/>
  <c r="A80170" i="2"/>
  <c r="A80169" i="2"/>
  <c r="A80168" i="2"/>
  <c r="A80167" i="2"/>
  <c r="A80166" i="2"/>
  <c r="A80165" i="2"/>
  <c r="A80164" i="2"/>
  <c r="A80163" i="2"/>
  <c r="A80162" i="2"/>
  <c r="A80161" i="2"/>
  <c r="A80160" i="2"/>
  <c r="A80159" i="2"/>
  <c r="A80158" i="2"/>
  <c r="A80157" i="2"/>
  <c r="A80156" i="2"/>
  <c r="A80155" i="2"/>
  <c r="A80154" i="2"/>
  <c r="A80153" i="2"/>
  <c r="A80152" i="2"/>
  <c r="A80151" i="2"/>
  <c r="A80150" i="2"/>
  <c r="A80149" i="2"/>
  <c r="A80148" i="2"/>
  <c r="A80147" i="2"/>
  <c r="A80146" i="2"/>
  <c r="A80145" i="2"/>
  <c r="A80144" i="2"/>
  <c r="A80143" i="2"/>
  <c r="A80142" i="2"/>
  <c r="A80141" i="2"/>
  <c r="A80140" i="2"/>
  <c r="A80139" i="2"/>
  <c r="A80138" i="2"/>
  <c r="A80137" i="2"/>
  <c r="A80136" i="2"/>
  <c r="A80135" i="2"/>
  <c r="A80134" i="2"/>
  <c r="A80133" i="2"/>
  <c r="A80132" i="2"/>
  <c r="A80131" i="2"/>
  <c r="A80130" i="2"/>
  <c r="A80129" i="2"/>
  <c r="A80128" i="2"/>
  <c r="A80127" i="2"/>
  <c r="A80126" i="2"/>
  <c r="A80125" i="2"/>
  <c r="A80124" i="2"/>
  <c r="A80123" i="2"/>
  <c r="A80122" i="2"/>
  <c r="A80121" i="2"/>
  <c r="A80120" i="2"/>
  <c r="A80119" i="2"/>
  <c r="A80118" i="2"/>
  <c r="A80117" i="2"/>
  <c r="A80116" i="2"/>
  <c r="A80115" i="2"/>
  <c r="A80114" i="2"/>
  <c r="A80113" i="2"/>
  <c r="A80112" i="2"/>
  <c r="A80111" i="2"/>
  <c r="A80110" i="2"/>
  <c r="A80109" i="2"/>
  <c r="A80108" i="2"/>
  <c r="A80107" i="2"/>
  <c r="A80106" i="2"/>
  <c r="A80105" i="2"/>
  <c r="A80104" i="2"/>
  <c r="A80103" i="2"/>
  <c r="A80102" i="2"/>
  <c r="A80101" i="2"/>
  <c r="A80100" i="2"/>
  <c r="A80099" i="2"/>
  <c r="A80098" i="2"/>
  <c r="A80097" i="2"/>
  <c r="A80096" i="2"/>
  <c r="A80095" i="2"/>
  <c r="A80094" i="2"/>
  <c r="A80093" i="2"/>
  <c r="A80092" i="2"/>
  <c r="A80091" i="2"/>
  <c r="A80090" i="2"/>
  <c r="A80089" i="2"/>
  <c r="A80088" i="2"/>
  <c r="A80087" i="2"/>
  <c r="A80086" i="2"/>
  <c r="A80085" i="2"/>
  <c r="A80084" i="2"/>
  <c r="A80083" i="2"/>
  <c r="A80082" i="2"/>
  <c r="A80081" i="2"/>
  <c r="A80080" i="2"/>
  <c r="A80079" i="2"/>
  <c r="A80078" i="2"/>
  <c r="A80077" i="2"/>
  <c r="A80076" i="2"/>
  <c r="A80075" i="2"/>
  <c r="A80074" i="2"/>
  <c r="A80073" i="2"/>
  <c r="A80072" i="2"/>
  <c r="A80071" i="2"/>
  <c r="A80070" i="2"/>
  <c r="A80069" i="2"/>
  <c r="A80068" i="2"/>
  <c r="A80067" i="2"/>
  <c r="A80066" i="2"/>
  <c r="A80065" i="2"/>
  <c r="A80064" i="2"/>
  <c r="A80063" i="2"/>
  <c r="A80062" i="2"/>
  <c r="A80061" i="2"/>
  <c r="A80060" i="2"/>
  <c r="A80059" i="2"/>
  <c r="A80058" i="2"/>
  <c r="A80057" i="2"/>
  <c r="A80056" i="2"/>
  <c r="A80055" i="2"/>
  <c r="A80054" i="2"/>
  <c r="A80053" i="2"/>
  <c r="A80052" i="2"/>
  <c r="A80051" i="2"/>
  <c r="A80050" i="2"/>
  <c r="A80049" i="2"/>
  <c r="A80048" i="2"/>
  <c r="A80047" i="2"/>
  <c r="A80046" i="2"/>
  <c r="A80045" i="2"/>
  <c r="A80044" i="2"/>
  <c r="A80043" i="2"/>
  <c r="A80042" i="2"/>
  <c r="A80041" i="2"/>
  <c r="A80040" i="2"/>
  <c r="A80039" i="2"/>
  <c r="A80038" i="2"/>
  <c r="A80037" i="2"/>
  <c r="A80036" i="2"/>
  <c r="A80035" i="2"/>
  <c r="A80034" i="2"/>
  <c r="A80033" i="2"/>
  <c r="A80032" i="2"/>
  <c r="A80031" i="2"/>
  <c r="A80030" i="2"/>
  <c r="A80029" i="2"/>
  <c r="A80028" i="2"/>
  <c r="A80027" i="2"/>
  <c r="A80026" i="2"/>
  <c r="A80025" i="2"/>
  <c r="A80024" i="2"/>
  <c r="A80023" i="2"/>
  <c r="A80022" i="2"/>
  <c r="A80021" i="2"/>
  <c r="A80020" i="2"/>
  <c r="A80019" i="2"/>
  <c r="A80018" i="2"/>
  <c r="A80017" i="2"/>
  <c r="A80016" i="2"/>
  <c r="A80015" i="2"/>
  <c r="A80014" i="2"/>
  <c r="A80013" i="2"/>
  <c r="A80012" i="2"/>
  <c r="A80011" i="2"/>
  <c r="A80010" i="2"/>
  <c r="A80009" i="2"/>
  <c r="A80008" i="2"/>
  <c r="A80007" i="2"/>
  <c r="A80006" i="2"/>
  <c r="A80005" i="2"/>
  <c r="A80004" i="2"/>
  <c r="A80003" i="2"/>
  <c r="A80002" i="2"/>
  <c r="A80001" i="2"/>
  <c r="A80000" i="2"/>
  <c r="A79999" i="2"/>
  <c r="A79998" i="2"/>
  <c r="A79997" i="2"/>
  <c r="A79996" i="2"/>
  <c r="A79995" i="2"/>
  <c r="A79994" i="2"/>
  <c r="A79993" i="2"/>
  <c r="A79992" i="2"/>
  <c r="A79991" i="2"/>
  <c r="A79990" i="2"/>
  <c r="A79989" i="2"/>
  <c r="A79988" i="2"/>
  <c r="A79987" i="2"/>
  <c r="A79986" i="2"/>
  <c r="A79985" i="2"/>
  <c r="A79984" i="2"/>
  <c r="A79983" i="2"/>
  <c r="A79982" i="2"/>
  <c r="A79981" i="2"/>
  <c r="A79980" i="2"/>
  <c r="A79979" i="2"/>
  <c r="A79978" i="2"/>
  <c r="A79977" i="2"/>
  <c r="A79976" i="2"/>
  <c r="A79975" i="2"/>
  <c r="A79974" i="2"/>
  <c r="A79973" i="2"/>
  <c r="A79972" i="2"/>
  <c r="A79971" i="2"/>
  <c r="A79970" i="2"/>
  <c r="A79969" i="2"/>
  <c r="A79968" i="2"/>
  <c r="A79967" i="2"/>
  <c r="A79966" i="2"/>
  <c r="A79965" i="2"/>
  <c r="A79964" i="2"/>
  <c r="A79963" i="2"/>
  <c r="A79962" i="2"/>
  <c r="A79961" i="2"/>
  <c r="A79960" i="2"/>
  <c r="A79959" i="2"/>
  <c r="A79958" i="2"/>
  <c r="A79957" i="2"/>
  <c r="A79956" i="2"/>
  <c r="A79955" i="2"/>
  <c r="A79954" i="2"/>
  <c r="A79953" i="2"/>
  <c r="A79952" i="2"/>
  <c r="A79951" i="2"/>
  <c r="A79950" i="2"/>
  <c r="A79949" i="2"/>
  <c r="A79948" i="2"/>
  <c r="A79947" i="2"/>
  <c r="A79946" i="2"/>
  <c r="A79945" i="2"/>
  <c r="A79944" i="2"/>
  <c r="A79943" i="2"/>
  <c r="A79942" i="2"/>
  <c r="A79941" i="2"/>
  <c r="A79940" i="2"/>
  <c r="A79939" i="2"/>
  <c r="A79938" i="2"/>
  <c r="A79937" i="2"/>
  <c r="A79936" i="2"/>
  <c r="A79935" i="2"/>
  <c r="A79934" i="2"/>
  <c r="A79933" i="2"/>
  <c r="A79932" i="2"/>
  <c r="A79931" i="2"/>
  <c r="A79930" i="2"/>
  <c r="A79929" i="2"/>
  <c r="A79928" i="2"/>
  <c r="A79927" i="2"/>
  <c r="A79926" i="2"/>
  <c r="A79925" i="2"/>
  <c r="A79924" i="2"/>
  <c r="A79923" i="2"/>
  <c r="A79922" i="2"/>
  <c r="A79921" i="2"/>
  <c r="A79920" i="2"/>
  <c r="A79919" i="2"/>
  <c r="A79918" i="2"/>
  <c r="A79917" i="2"/>
  <c r="A79916" i="2"/>
  <c r="A79915" i="2"/>
  <c r="A79914" i="2"/>
  <c r="A79913" i="2"/>
  <c r="A79912" i="2"/>
  <c r="A79911" i="2"/>
  <c r="A79910" i="2"/>
  <c r="A79909" i="2"/>
  <c r="A79908" i="2"/>
  <c r="A79907" i="2"/>
  <c r="A79906" i="2"/>
  <c r="A79905" i="2"/>
  <c r="A79904" i="2"/>
  <c r="A79903" i="2"/>
  <c r="A79902" i="2"/>
  <c r="A79901" i="2"/>
  <c r="A79900" i="2"/>
  <c r="A79899" i="2"/>
  <c r="A79898" i="2"/>
  <c r="A79897" i="2"/>
  <c r="A79896" i="2"/>
  <c r="A79895" i="2"/>
  <c r="A79894" i="2"/>
  <c r="A79893" i="2"/>
  <c r="A79892" i="2"/>
  <c r="A79891" i="2"/>
  <c r="A79890" i="2"/>
  <c r="A79889" i="2"/>
  <c r="A79888" i="2"/>
  <c r="A79887" i="2"/>
  <c r="A79886" i="2"/>
  <c r="A79885" i="2"/>
  <c r="A79884" i="2"/>
  <c r="A79883" i="2"/>
  <c r="A79882" i="2"/>
  <c r="A79881" i="2"/>
  <c r="A79880" i="2"/>
  <c r="A79879" i="2"/>
  <c r="A79878" i="2"/>
  <c r="A79877" i="2"/>
  <c r="A79876" i="2"/>
  <c r="A79875" i="2"/>
  <c r="A79874" i="2"/>
  <c r="A79873" i="2"/>
  <c r="A79872" i="2"/>
  <c r="A79871" i="2"/>
  <c r="A79870" i="2"/>
  <c r="A79869" i="2"/>
  <c r="A79868" i="2"/>
  <c r="A79867" i="2"/>
  <c r="A79866" i="2"/>
  <c r="A79865" i="2"/>
  <c r="A79864" i="2"/>
  <c r="A79863" i="2"/>
  <c r="A79862" i="2"/>
  <c r="A79861" i="2"/>
  <c r="A79860" i="2"/>
  <c r="A79859" i="2"/>
  <c r="A79858" i="2"/>
  <c r="A79857" i="2"/>
  <c r="A79856" i="2"/>
  <c r="A79855" i="2"/>
  <c r="A79854" i="2"/>
  <c r="A79853" i="2"/>
  <c r="A79852" i="2"/>
  <c r="A79851" i="2"/>
  <c r="A79850" i="2"/>
  <c r="A79849" i="2"/>
  <c r="A79848" i="2"/>
  <c r="A79847" i="2"/>
  <c r="A79846" i="2"/>
  <c r="A79845" i="2"/>
  <c r="A79844" i="2"/>
  <c r="A79843" i="2"/>
  <c r="A79842" i="2"/>
  <c r="A79841" i="2"/>
  <c r="A79840" i="2"/>
  <c r="A79839" i="2"/>
  <c r="A79838" i="2"/>
  <c r="A79837" i="2"/>
  <c r="A79836" i="2"/>
  <c r="A79835" i="2"/>
  <c r="A79834" i="2"/>
  <c r="A79833" i="2"/>
  <c r="A79832" i="2"/>
  <c r="A79831" i="2"/>
  <c r="A79830" i="2"/>
  <c r="A79829" i="2"/>
  <c r="A79828" i="2"/>
  <c r="A79827" i="2"/>
  <c r="A79826" i="2"/>
  <c r="A79825" i="2"/>
  <c r="A79824" i="2"/>
  <c r="A79823" i="2"/>
  <c r="A79822" i="2"/>
  <c r="A79821" i="2"/>
  <c r="A79820" i="2"/>
  <c r="A79819" i="2"/>
  <c r="A79818" i="2"/>
  <c r="A79817" i="2"/>
  <c r="A79816" i="2"/>
  <c r="A79815" i="2"/>
  <c r="A79814" i="2"/>
  <c r="A79813" i="2"/>
  <c r="A79812" i="2"/>
  <c r="A79811" i="2"/>
  <c r="A79810" i="2"/>
  <c r="A79809" i="2"/>
  <c r="A79808" i="2"/>
  <c r="A79807" i="2"/>
  <c r="A79806" i="2"/>
  <c r="A79805" i="2"/>
  <c r="A79804" i="2"/>
  <c r="A79803" i="2"/>
  <c r="A79802" i="2"/>
  <c r="A79801" i="2"/>
  <c r="A79800" i="2"/>
  <c r="A79799" i="2"/>
  <c r="A79798" i="2"/>
  <c r="A79797" i="2"/>
  <c r="A79796" i="2"/>
  <c r="A79795" i="2"/>
  <c r="A79794" i="2"/>
  <c r="A79793" i="2"/>
  <c r="A79792" i="2"/>
  <c r="A79791" i="2"/>
  <c r="A79790" i="2"/>
  <c r="A79789" i="2"/>
  <c r="A79788" i="2"/>
  <c r="A79787" i="2"/>
  <c r="A79786" i="2"/>
  <c r="A79785" i="2"/>
  <c r="A79784" i="2"/>
  <c r="A79783" i="2"/>
  <c r="A79782" i="2"/>
  <c r="A79781" i="2"/>
  <c r="A79780" i="2"/>
  <c r="A79779" i="2"/>
  <c r="A79778" i="2"/>
  <c r="A79777" i="2"/>
  <c r="A79776" i="2"/>
  <c r="A79775" i="2"/>
  <c r="A79774" i="2"/>
  <c r="A79773" i="2"/>
  <c r="A79772" i="2"/>
  <c r="A79771" i="2"/>
  <c r="A79770" i="2"/>
  <c r="A79769" i="2"/>
  <c r="A79768" i="2"/>
  <c r="A79767" i="2"/>
  <c r="A79766" i="2"/>
  <c r="A79765" i="2"/>
  <c r="A79764" i="2"/>
  <c r="A79763" i="2"/>
  <c r="A79762" i="2"/>
  <c r="A79761" i="2"/>
  <c r="A79760" i="2"/>
  <c r="A79759" i="2"/>
  <c r="A79758" i="2"/>
  <c r="A79757" i="2"/>
  <c r="A79756" i="2"/>
  <c r="A79755" i="2"/>
  <c r="A79754" i="2"/>
  <c r="A79753" i="2"/>
  <c r="A79752" i="2"/>
  <c r="A79751" i="2"/>
  <c r="A79750" i="2"/>
  <c r="A79749" i="2"/>
  <c r="A79748" i="2"/>
  <c r="A79747" i="2"/>
  <c r="A79746" i="2"/>
  <c r="A79745" i="2"/>
  <c r="A79744" i="2"/>
  <c r="A79743" i="2"/>
  <c r="A79742" i="2"/>
  <c r="A79741" i="2"/>
  <c r="A79740" i="2"/>
  <c r="A79739" i="2"/>
  <c r="A79738" i="2"/>
  <c r="A79737" i="2"/>
  <c r="A79736" i="2"/>
  <c r="A79735" i="2"/>
  <c r="A79734" i="2"/>
  <c r="A79733" i="2"/>
  <c r="A79732" i="2"/>
  <c r="A79731" i="2"/>
  <c r="A79730" i="2"/>
  <c r="A79729" i="2"/>
  <c r="A79728" i="2"/>
  <c r="A79727" i="2"/>
  <c r="A79726" i="2"/>
  <c r="A79725" i="2"/>
  <c r="A79724" i="2"/>
  <c r="A79723" i="2"/>
  <c r="A79722" i="2"/>
  <c r="A79721" i="2"/>
  <c r="A79720" i="2"/>
  <c r="A79719" i="2"/>
  <c r="A79718" i="2"/>
  <c r="A79717" i="2"/>
  <c r="A79716" i="2"/>
  <c r="A79715" i="2"/>
  <c r="A79714" i="2"/>
  <c r="A79713" i="2"/>
  <c r="A79712" i="2"/>
  <c r="A79711" i="2"/>
  <c r="A79710" i="2"/>
  <c r="A79709" i="2"/>
  <c r="A79708" i="2"/>
  <c r="A79707" i="2"/>
  <c r="A79706" i="2"/>
  <c r="A79705" i="2"/>
  <c r="A79704" i="2"/>
  <c r="A79703" i="2"/>
  <c r="A79702" i="2"/>
  <c r="A79701" i="2"/>
  <c r="A79700" i="2"/>
  <c r="A79699" i="2"/>
  <c r="A79698" i="2"/>
  <c r="A79697" i="2"/>
  <c r="A79696" i="2"/>
  <c r="A79695" i="2"/>
  <c r="A79694" i="2"/>
  <c r="A79693" i="2"/>
  <c r="A79692" i="2"/>
  <c r="A79691" i="2"/>
  <c r="A79690" i="2"/>
  <c r="A79689" i="2"/>
  <c r="A79688" i="2"/>
  <c r="A79687" i="2"/>
  <c r="A79686" i="2"/>
  <c r="A79685" i="2"/>
  <c r="A79684" i="2"/>
  <c r="A79683" i="2"/>
  <c r="A79682" i="2"/>
  <c r="A79681" i="2"/>
  <c r="A79680" i="2"/>
  <c r="A79679" i="2"/>
  <c r="A79678" i="2"/>
  <c r="A79677" i="2"/>
  <c r="A79676" i="2"/>
  <c r="A79675" i="2"/>
  <c r="A79674" i="2"/>
  <c r="A79673" i="2"/>
  <c r="A79672" i="2"/>
  <c r="A79671" i="2"/>
  <c r="A79670" i="2"/>
  <c r="A79669" i="2"/>
  <c r="A79668" i="2"/>
  <c r="A79667" i="2"/>
  <c r="A79666" i="2"/>
  <c r="A79665" i="2"/>
  <c r="A79664" i="2"/>
  <c r="A79663" i="2"/>
  <c r="A79662" i="2"/>
  <c r="A79661" i="2"/>
  <c r="A79660" i="2"/>
  <c r="A79659" i="2"/>
  <c r="A79658" i="2"/>
  <c r="A79657" i="2"/>
  <c r="A79656" i="2"/>
  <c r="A79655" i="2"/>
  <c r="A79654" i="2"/>
  <c r="A79653" i="2"/>
  <c r="A79652" i="2"/>
  <c r="A79651" i="2"/>
  <c r="A79650" i="2"/>
  <c r="A79649" i="2"/>
  <c r="A79648" i="2"/>
  <c r="A79647" i="2"/>
  <c r="A79646" i="2"/>
  <c r="A79645" i="2"/>
  <c r="A79644" i="2"/>
  <c r="A79643" i="2"/>
  <c r="A79642" i="2"/>
  <c r="A79641" i="2"/>
  <c r="A79640" i="2"/>
  <c r="A79639" i="2"/>
  <c r="A79638" i="2"/>
  <c r="A79637" i="2"/>
  <c r="A79636" i="2"/>
  <c r="A79635" i="2"/>
  <c r="A79634" i="2"/>
  <c r="A79633" i="2"/>
  <c r="A79632" i="2"/>
  <c r="A79631" i="2"/>
  <c r="A79630" i="2"/>
  <c r="A79629" i="2"/>
  <c r="A79628" i="2"/>
  <c r="A79627" i="2"/>
  <c r="A79626" i="2"/>
  <c r="A79625" i="2"/>
  <c r="A79624" i="2"/>
  <c r="A79623" i="2"/>
  <c r="A79622" i="2"/>
  <c r="A79621" i="2"/>
  <c r="A79620" i="2"/>
  <c r="A79619" i="2"/>
  <c r="A79618" i="2"/>
  <c r="A79617" i="2"/>
  <c r="A79616" i="2"/>
  <c r="A79615" i="2"/>
  <c r="A79614" i="2"/>
  <c r="A79613" i="2"/>
  <c r="A79612" i="2"/>
  <c r="A79611" i="2"/>
  <c r="A79610" i="2"/>
  <c r="A79609" i="2"/>
  <c r="A79608" i="2"/>
  <c r="A79607" i="2"/>
  <c r="A79606" i="2"/>
  <c r="A79605" i="2"/>
  <c r="A79604" i="2"/>
  <c r="A79603" i="2"/>
  <c r="A79602" i="2"/>
  <c r="A79601" i="2"/>
  <c r="A79600" i="2"/>
  <c r="A79599" i="2"/>
  <c r="A79598" i="2"/>
  <c r="A79597" i="2"/>
  <c r="A79596" i="2"/>
  <c r="A79595" i="2"/>
  <c r="A79594" i="2"/>
  <c r="A79593" i="2"/>
  <c r="A79592" i="2"/>
  <c r="A79591" i="2"/>
  <c r="A79590" i="2"/>
  <c r="A79589" i="2"/>
  <c r="A79588" i="2"/>
  <c r="A79587" i="2"/>
  <c r="A79586" i="2"/>
  <c r="A79585" i="2"/>
  <c r="A79584" i="2"/>
  <c r="A79583" i="2"/>
  <c r="A79582" i="2"/>
  <c r="A79581" i="2"/>
  <c r="A79580" i="2"/>
  <c r="A79579" i="2"/>
  <c r="A79578" i="2"/>
  <c r="A79577" i="2"/>
  <c r="A79576" i="2"/>
  <c r="A79575" i="2"/>
  <c r="A79574" i="2"/>
  <c r="A79573" i="2"/>
  <c r="A79572" i="2"/>
  <c r="A79571" i="2"/>
  <c r="A79570" i="2"/>
  <c r="A79569" i="2"/>
  <c r="A79568" i="2"/>
  <c r="A79567" i="2"/>
  <c r="A79566" i="2"/>
  <c r="A79565" i="2"/>
  <c r="A79564" i="2"/>
  <c r="A79563" i="2"/>
  <c r="A79562" i="2"/>
  <c r="A79561" i="2"/>
  <c r="A79560" i="2"/>
  <c r="A79559" i="2"/>
  <c r="A79558" i="2"/>
  <c r="A79557" i="2"/>
  <c r="A79556" i="2"/>
  <c r="A79555" i="2"/>
  <c r="A79554" i="2"/>
  <c r="A79553" i="2"/>
  <c r="A79552" i="2"/>
  <c r="A79551" i="2"/>
  <c r="A79550" i="2"/>
  <c r="A79549" i="2"/>
  <c r="A79548" i="2"/>
  <c r="A79547" i="2"/>
  <c r="A79546" i="2"/>
  <c r="A79545" i="2"/>
  <c r="A79544" i="2"/>
  <c r="A79543" i="2"/>
  <c r="A79542" i="2"/>
  <c r="A79541" i="2"/>
  <c r="A79540" i="2"/>
  <c r="A79539" i="2"/>
  <c r="A79538" i="2"/>
  <c r="A79537" i="2"/>
  <c r="A79536" i="2"/>
  <c r="A79535" i="2"/>
  <c r="A79534" i="2"/>
  <c r="A79533" i="2"/>
  <c r="A79532" i="2"/>
  <c r="A79531" i="2"/>
  <c r="A79530" i="2"/>
  <c r="A79529" i="2"/>
  <c r="A79528" i="2"/>
  <c r="A79527" i="2"/>
  <c r="A79526" i="2"/>
  <c r="A79525" i="2"/>
  <c r="A79524" i="2"/>
  <c r="A79523" i="2"/>
  <c r="A79522" i="2"/>
  <c r="A79521" i="2"/>
  <c r="A79520" i="2"/>
  <c r="A79519" i="2"/>
  <c r="A79518" i="2"/>
  <c r="A79517" i="2"/>
  <c r="A79516" i="2"/>
  <c r="A79515" i="2"/>
  <c r="A79514" i="2"/>
  <c r="A79513" i="2"/>
  <c r="A79512" i="2"/>
  <c r="A79511" i="2"/>
  <c r="A79510" i="2"/>
  <c r="A79509" i="2"/>
  <c r="A79508" i="2"/>
  <c r="A79507" i="2"/>
  <c r="A79506" i="2"/>
  <c r="A79505" i="2"/>
  <c r="A79504" i="2"/>
  <c r="A79503" i="2"/>
  <c r="A79502" i="2"/>
  <c r="A79501" i="2"/>
  <c r="A79500" i="2"/>
  <c r="A79499" i="2"/>
  <c r="A79498" i="2"/>
  <c r="A79497" i="2"/>
  <c r="A79496" i="2"/>
  <c r="A79495" i="2"/>
  <c r="A79494" i="2"/>
  <c r="A79493" i="2"/>
  <c r="A79492" i="2"/>
  <c r="A79491" i="2"/>
  <c r="A79490" i="2"/>
  <c r="A79489" i="2"/>
  <c r="A79488" i="2"/>
  <c r="A79487" i="2"/>
  <c r="A79486" i="2"/>
  <c r="A79485" i="2"/>
  <c r="A79484" i="2"/>
  <c r="A79483" i="2"/>
  <c r="A79482" i="2"/>
  <c r="A79481" i="2"/>
  <c r="A79480" i="2"/>
  <c r="A79479" i="2"/>
  <c r="A79478" i="2"/>
  <c r="A79477" i="2"/>
  <c r="A79476" i="2"/>
  <c r="A79475" i="2"/>
  <c r="A79474" i="2"/>
  <c r="A79473" i="2"/>
  <c r="A79472" i="2"/>
  <c r="A79471" i="2"/>
  <c r="A79470" i="2"/>
  <c r="A79469" i="2"/>
  <c r="A79468" i="2"/>
  <c r="A79467" i="2"/>
  <c r="A79466" i="2"/>
  <c r="A79465" i="2"/>
  <c r="A79464" i="2"/>
  <c r="A79463" i="2"/>
  <c r="A79462" i="2"/>
  <c r="A79461" i="2"/>
  <c r="A79460" i="2"/>
  <c r="A79459" i="2"/>
  <c r="A79458" i="2"/>
  <c r="A79457" i="2"/>
  <c r="A79456" i="2"/>
  <c r="A79455" i="2"/>
  <c r="A79454" i="2"/>
  <c r="A79453" i="2"/>
  <c r="A79452" i="2"/>
  <c r="A79451" i="2"/>
  <c r="A79450" i="2"/>
  <c r="A79449" i="2"/>
  <c r="A79448" i="2"/>
  <c r="A79447" i="2"/>
  <c r="A79446" i="2"/>
  <c r="A79445" i="2"/>
  <c r="A79444" i="2"/>
  <c r="A79443" i="2"/>
  <c r="A79442" i="2"/>
  <c r="A79441" i="2"/>
  <c r="A79440" i="2"/>
  <c r="A79439" i="2"/>
  <c r="A79438" i="2"/>
  <c r="A79437" i="2"/>
  <c r="A79436" i="2"/>
  <c r="A79435" i="2"/>
  <c r="A79434" i="2"/>
  <c r="A79433" i="2"/>
  <c r="A79432" i="2"/>
  <c r="A79431" i="2"/>
  <c r="A79430" i="2"/>
  <c r="A79429" i="2"/>
  <c r="A79428" i="2"/>
  <c r="A79427" i="2"/>
  <c r="A79426" i="2"/>
  <c r="A79425" i="2"/>
  <c r="A79424" i="2"/>
  <c r="A79423" i="2"/>
  <c r="A79422" i="2"/>
  <c r="A79421" i="2"/>
  <c r="A79420" i="2"/>
  <c r="A79419" i="2"/>
  <c r="A79418" i="2"/>
  <c r="A79417" i="2"/>
  <c r="A79416" i="2"/>
  <c r="A79415" i="2"/>
  <c r="A79414" i="2"/>
  <c r="A79413" i="2"/>
  <c r="A79412" i="2"/>
  <c r="A79411" i="2"/>
  <c r="A79410" i="2"/>
  <c r="A79409" i="2"/>
  <c r="A79408" i="2"/>
  <c r="A79407" i="2"/>
  <c r="A79406" i="2"/>
  <c r="A79405" i="2"/>
  <c r="A79404" i="2"/>
  <c r="A79403" i="2"/>
  <c r="A79402" i="2"/>
  <c r="A79401" i="2"/>
  <c r="A79400" i="2"/>
  <c r="A79399" i="2"/>
  <c r="A79398" i="2"/>
  <c r="A79397" i="2"/>
  <c r="A79396" i="2"/>
  <c r="A79395" i="2"/>
  <c r="A79394" i="2"/>
  <c r="A79393" i="2"/>
  <c r="A79392" i="2"/>
  <c r="A79391" i="2"/>
  <c r="A79390" i="2"/>
  <c r="A79389" i="2"/>
  <c r="A79388" i="2"/>
  <c r="A79387" i="2"/>
  <c r="A79386" i="2"/>
  <c r="A79385" i="2"/>
  <c r="A79384" i="2"/>
  <c r="A79383" i="2"/>
  <c r="A79382" i="2"/>
  <c r="A79381" i="2"/>
  <c r="A79380" i="2"/>
  <c r="A79379" i="2"/>
  <c r="A79378" i="2"/>
  <c r="A79377" i="2"/>
  <c r="A79376" i="2"/>
  <c r="A79375" i="2"/>
  <c r="A79374" i="2"/>
  <c r="A79373" i="2"/>
  <c r="A79372" i="2"/>
  <c r="A79371" i="2"/>
  <c r="A79370" i="2"/>
  <c r="A79369" i="2"/>
  <c r="A79368" i="2"/>
  <c r="A79367" i="2"/>
  <c r="A79366" i="2"/>
  <c r="A79365" i="2"/>
  <c r="A79364" i="2"/>
  <c r="A79363" i="2"/>
  <c r="A79362" i="2"/>
  <c r="A79361" i="2"/>
  <c r="A79360" i="2"/>
  <c r="A79359" i="2"/>
  <c r="A79358" i="2"/>
  <c r="A79357" i="2"/>
  <c r="A79356" i="2"/>
  <c r="A79355" i="2"/>
  <c r="A79354" i="2"/>
  <c r="A79353" i="2"/>
  <c r="A79352" i="2"/>
  <c r="A79351" i="2"/>
  <c r="A79350" i="2"/>
  <c r="A79349" i="2"/>
  <c r="A79348" i="2"/>
  <c r="A79347" i="2"/>
  <c r="A79346" i="2"/>
  <c r="A79345" i="2"/>
  <c r="A79344" i="2"/>
  <c r="A79343" i="2"/>
  <c r="A79342" i="2"/>
  <c r="A79341" i="2"/>
  <c r="A79340" i="2"/>
  <c r="A79339" i="2"/>
  <c r="A79338" i="2"/>
  <c r="A79337" i="2"/>
  <c r="A79336" i="2"/>
  <c r="A79335" i="2"/>
  <c r="A79334" i="2"/>
  <c r="A79333" i="2"/>
  <c r="A79332" i="2"/>
  <c r="A79331" i="2"/>
  <c r="A79330" i="2"/>
  <c r="A79329" i="2"/>
  <c r="A79328" i="2"/>
  <c r="A79327" i="2"/>
  <c r="A79326" i="2"/>
  <c r="A79325" i="2"/>
  <c r="A79324" i="2"/>
  <c r="A79323" i="2"/>
  <c r="A79322" i="2"/>
  <c r="A79321" i="2"/>
  <c r="A79320" i="2"/>
  <c r="A79319" i="2"/>
  <c r="A79318" i="2"/>
  <c r="A79317" i="2"/>
  <c r="A79316" i="2"/>
  <c r="A79315" i="2"/>
  <c r="A79314" i="2"/>
  <c r="A79313" i="2"/>
  <c r="A79312" i="2"/>
  <c r="A79311" i="2"/>
  <c r="A79310" i="2"/>
  <c r="A79309" i="2"/>
  <c r="A79308" i="2"/>
  <c r="A79307" i="2"/>
  <c r="A79306" i="2"/>
  <c r="A79305" i="2"/>
  <c r="A79304" i="2"/>
  <c r="A79303" i="2"/>
  <c r="A79302" i="2"/>
  <c r="A79301" i="2"/>
  <c r="A79300" i="2"/>
  <c r="A79299" i="2"/>
  <c r="A79298" i="2"/>
  <c r="A79297" i="2"/>
  <c r="A79296" i="2"/>
  <c r="A79295" i="2"/>
  <c r="A79294" i="2"/>
  <c r="A79293" i="2"/>
  <c r="A79292" i="2"/>
  <c r="A79291" i="2"/>
  <c r="A79290" i="2"/>
  <c r="A79289" i="2"/>
  <c r="A79288" i="2"/>
  <c r="A79287" i="2"/>
  <c r="A79286" i="2"/>
  <c r="A79285" i="2"/>
  <c r="A79284" i="2"/>
  <c r="A79283" i="2"/>
  <c r="A79282" i="2"/>
  <c r="A79281" i="2"/>
  <c r="A79280" i="2"/>
  <c r="A79279" i="2"/>
  <c r="A79278" i="2"/>
  <c r="A79277" i="2"/>
  <c r="A79276" i="2"/>
  <c r="A79275" i="2"/>
  <c r="A79274" i="2"/>
  <c r="A79273" i="2"/>
  <c r="A79272" i="2"/>
  <c r="A79271" i="2"/>
  <c r="A79270" i="2"/>
  <c r="A79269" i="2"/>
  <c r="A79268" i="2"/>
  <c r="A79267" i="2"/>
  <c r="A79266" i="2"/>
  <c r="A79265" i="2"/>
  <c r="A79264" i="2"/>
  <c r="A79263" i="2"/>
  <c r="A79262" i="2"/>
  <c r="A79261" i="2"/>
  <c r="A79260" i="2"/>
  <c r="A79259" i="2"/>
  <c r="A79258" i="2"/>
  <c r="A79257" i="2"/>
  <c r="A79256" i="2"/>
  <c r="A79255" i="2"/>
  <c r="A79254" i="2"/>
  <c r="A79253" i="2"/>
  <c r="A79252" i="2"/>
  <c r="A79251" i="2"/>
  <c r="A79250" i="2"/>
  <c r="A79249" i="2"/>
  <c r="A79248" i="2"/>
  <c r="A79247" i="2"/>
  <c r="A79246" i="2"/>
  <c r="A79245" i="2"/>
  <c r="A79244" i="2"/>
  <c r="A79243" i="2"/>
  <c r="A79242" i="2"/>
  <c r="A79241" i="2"/>
  <c r="A79240" i="2"/>
  <c r="A79239" i="2"/>
  <c r="A79238" i="2"/>
  <c r="A79237" i="2"/>
  <c r="A79236" i="2"/>
  <c r="A79235" i="2"/>
  <c r="A79234" i="2"/>
  <c r="A79233" i="2"/>
  <c r="A79232" i="2"/>
  <c r="A79231" i="2"/>
  <c r="A79230" i="2"/>
  <c r="A79229" i="2"/>
  <c r="A79228" i="2"/>
  <c r="A79227" i="2"/>
  <c r="A79226" i="2"/>
  <c r="A79225" i="2"/>
  <c r="A79224" i="2"/>
  <c r="A79223" i="2"/>
  <c r="A79222" i="2"/>
  <c r="A79221" i="2"/>
  <c r="A79220" i="2"/>
  <c r="A79219" i="2"/>
  <c r="A79218" i="2"/>
  <c r="A79217" i="2"/>
  <c r="A79216" i="2"/>
  <c r="A79215" i="2"/>
  <c r="A79214" i="2"/>
  <c r="A79213" i="2"/>
  <c r="A79212" i="2"/>
  <c r="A79211" i="2"/>
  <c r="A79210" i="2"/>
  <c r="A79209" i="2"/>
  <c r="A79208" i="2"/>
  <c r="A79207" i="2"/>
  <c r="A79206" i="2"/>
  <c r="A79205" i="2"/>
  <c r="A79204" i="2"/>
  <c r="A79203" i="2"/>
  <c r="A79202" i="2"/>
  <c r="A79201" i="2"/>
  <c r="A79200" i="2"/>
  <c r="A79199" i="2"/>
  <c r="A79198" i="2"/>
  <c r="A79197" i="2"/>
  <c r="A79196" i="2"/>
  <c r="A79195" i="2"/>
  <c r="A79194" i="2"/>
  <c r="A79193" i="2"/>
  <c r="A79192" i="2"/>
  <c r="A79191" i="2"/>
  <c r="A79190" i="2"/>
  <c r="A79189" i="2"/>
  <c r="A79188" i="2"/>
  <c r="A79187" i="2"/>
  <c r="A79186" i="2"/>
  <c r="A79185" i="2"/>
  <c r="A79184" i="2"/>
  <c r="A79183" i="2"/>
  <c r="A79182" i="2"/>
  <c r="A79181" i="2"/>
  <c r="A79180" i="2"/>
  <c r="A79179" i="2"/>
  <c r="A79178" i="2"/>
  <c r="A79177" i="2"/>
  <c r="A79176" i="2"/>
  <c r="A79175" i="2"/>
  <c r="A79174" i="2"/>
  <c r="A79173" i="2"/>
  <c r="A79172" i="2"/>
  <c r="A79171" i="2"/>
  <c r="A79170" i="2"/>
  <c r="A79169" i="2"/>
  <c r="A79168" i="2"/>
  <c r="A79167" i="2"/>
  <c r="A79166" i="2"/>
  <c r="A79165" i="2"/>
  <c r="A79164" i="2"/>
  <c r="A79163" i="2"/>
  <c r="A79162" i="2"/>
  <c r="A79161" i="2"/>
  <c r="A79160" i="2"/>
  <c r="A79159" i="2"/>
  <c r="A79158" i="2"/>
  <c r="A79157" i="2"/>
  <c r="A79156" i="2"/>
  <c r="A79155" i="2"/>
  <c r="A79154" i="2"/>
  <c r="A79153" i="2"/>
  <c r="A79152" i="2"/>
  <c r="A79151" i="2"/>
  <c r="A79150" i="2"/>
  <c r="A79149" i="2"/>
  <c r="A79148" i="2"/>
  <c r="A79147" i="2"/>
  <c r="A79146" i="2"/>
  <c r="A79145" i="2"/>
  <c r="A79144" i="2"/>
  <c r="A79143" i="2"/>
  <c r="A79142" i="2"/>
  <c r="A79141" i="2"/>
  <c r="A79140" i="2"/>
  <c r="A79139" i="2"/>
  <c r="A79138" i="2"/>
  <c r="A79137" i="2"/>
  <c r="A79136" i="2"/>
  <c r="A79135" i="2"/>
  <c r="A79134" i="2"/>
  <c r="A79133" i="2"/>
  <c r="A79132" i="2"/>
  <c r="A79131" i="2"/>
  <c r="A79130" i="2"/>
  <c r="A79129" i="2"/>
  <c r="A79128" i="2"/>
  <c r="A79127" i="2"/>
  <c r="A79126" i="2"/>
  <c r="A79125" i="2"/>
  <c r="A79124" i="2"/>
  <c r="A79123" i="2"/>
  <c r="A79122" i="2"/>
  <c r="A79121" i="2"/>
  <c r="A79120" i="2"/>
  <c r="A79119" i="2"/>
  <c r="A79118" i="2"/>
  <c r="A79117" i="2"/>
  <c r="A79116" i="2"/>
  <c r="A79115" i="2"/>
  <c r="A79114" i="2"/>
  <c r="A79113" i="2"/>
  <c r="A79112" i="2"/>
  <c r="A79111" i="2"/>
  <c r="A79110" i="2"/>
  <c r="A79109" i="2"/>
  <c r="A79108" i="2"/>
  <c r="A79107" i="2"/>
  <c r="A79106" i="2"/>
  <c r="A79105" i="2"/>
  <c r="A79104" i="2"/>
  <c r="A79103" i="2"/>
  <c r="A79102" i="2"/>
  <c r="A79101" i="2"/>
  <c r="A79100" i="2"/>
  <c r="A79099" i="2"/>
  <c r="A79098" i="2"/>
  <c r="A79097" i="2"/>
  <c r="A79096" i="2"/>
  <c r="A79095" i="2"/>
  <c r="A79094" i="2"/>
  <c r="A79093" i="2"/>
  <c r="A79092" i="2"/>
  <c r="A79091" i="2"/>
  <c r="A79090" i="2"/>
  <c r="A79089" i="2"/>
  <c r="A79088" i="2"/>
  <c r="A79087" i="2"/>
  <c r="A79086" i="2"/>
  <c r="A79085" i="2"/>
  <c r="A79084" i="2"/>
  <c r="A79083" i="2"/>
  <c r="A79082" i="2"/>
  <c r="A79081" i="2"/>
  <c r="A79080" i="2"/>
  <c r="A79079" i="2"/>
  <c r="A79078" i="2"/>
  <c r="A79077" i="2"/>
  <c r="A79076" i="2"/>
  <c r="A79075" i="2"/>
  <c r="A79074" i="2"/>
  <c r="A79073" i="2"/>
  <c r="A79072" i="2"/>
  <c r="A79071" i="2"/>
  <c r="A79070" i="2"/>
  <c r="A79069" i="2"/>
  <c r="A79068" i="2"/>
  <c r="A79067" i="2"/>
  <c r="A79066" i="2"/>
  <c r="A79065" i="2"/>
  <c r="A79064" i="2"/>
  <c r="A79063" i="2"/>
  <c r="A79062" i="2"/>
  <c r="A79061" i="2"/>
  <c r="A79060" i="2"/>
  <c r="A79059" i="2"/>
  <c r="A79058" i="2"/>
  <c r="A79057" i="2"/>
  <c r="A79056" i="2"/>
  <c r="A79055" i="2"/>
  <c r="A79054" i="2"/>
  <c r="A79053" i="2"/>
  <c r="A79052" i="2"/>
  <c r="A79051" i="2"/>
  <c r="A79050" i="2"/>
  <c r="A79049" i="2"/>
  <c r="A79048" i="2"/>
  <c r="A79047" i="2"/>
  <c r="A79046" i="2"/>
  <c r="A79045" i="2"/>
  <c r="A79044" i="2"/>
  <c r="A79043" i="2"/>
  <c r="A79042" i="2"/>
  <c r="A79041" i="2"/>
  <c r="A79040" i="2"/>
  <c r="A79039" i="2"/>
  <c r="A79038" i="2"/>
  <c r="A79037" i="2"/>
  <c r="A79036" i="2"/>
  <c r="A79035" i="2"/>
  <c r="A79034" i="2"/>
  <c r="A79033" i="2"/>
  <c r="A79032" i="2"/>
  <c r="A79031" i="2"/>
  <c r="A79030" i="2"/>
  <c r="A79029" i="2"/>
  <c r="A79028" i="2"/>
  <c r="A79027" i="2"/>
  <c r="A79026" i="2"/>
  <c r="A79025" i="2"/>
  <c r="A79024" i="2"/>
  <c r="A79023" i="2"/>
  <c r="A79022" i="2"/>
  <c r="A79021" i="2"/>
  <c r="A79020" i="2"/>
  <c r="A79019" i="2"/>
  <c r="A79018" i="2"/>
  <c r="A79017" i="2"/>
  <c r="A79016" i="2"/>
  <c r="A79015" i="2"/>
  <c r="A79014" i="2"/>
  <c r="A79013" i="2"/>
  <c r="A79012" i="2"/>
  <c r="A79011" i="2"/>
  <c r="A79010" i="2"/>
  <c r="A79009" i="2"/>
  <c r="A79008" i="2"/>
  <c r="A79007" i="2"/>
  <c r="A79006" i="2"/>
  <c r="A79005" i="2"/>
  <c r="A79004" i="2"/>
  <c r="A79003" i="2"/>
  <c r="A79002" i="2"/>
  <c r="A79001" i="2"/>
  <c r="A79000" i="2"/>
  <c r="A78999" i="2"/>
  <c r="A78998" i="2"/>
  <c r="A78997" i="2"/>
  <c r="A78996" i="2"/>
  <c r="A78995" i="2"/>
  <c r="A78994" i="2"/>
  <c r="A78993" i="2"/>
  <c r="A78992" i="2"/>
  <c r="A78991" i="2"/>
  <c r="A78990" i="2"/>
  <c r="A78989" i="2"/>
  <c r="A78988" i="2"/>
  <c r="A78987" i="2"/>
  <c r="A78986" i="2"/>
  <c r="A78985" i="2"/>
  <c r="A78984" i="2"/>
  <c r="A78983" i="2"/>
  <c r="A78982" i="2"/>
  <c r="A78981" i="2"/>
  <c r="A78980" i="2"/>
  <c r="A78979" i="2"/>
  <c r="A78978" i="2"/>
  <c r="A78977" i="2"/>
  <c r="A78976" i="2"/>
  <c r="A78975" i="2"/>
  <c r="A78974" i="2"/>
  <c r="A78973" i="2"/>
  <c r="A78972" i="2"/>
  <c r="A78971" i="2"/>
  <c r="A78970" i="2"/>
  <c r="A78969" i="2"/>
  <c r="A78968" i="2"/>
  <c r="A78967" i="2"/>
  <c r="A78966" i="2"/>
  <c r="A78965" i="2"/>
  <c r="A78964" i="2"/>
  <c r="A78963" i="2"/>
  <c r="A78962" i="2"/>
  <c r="A78961" i="2"/>
  <c r="A78960" i="2"/>
  <c r="A78959" i="2"/>
  <c r="A78958" i="2"/>
  <c r="A78957" i="2"/>
  <c r="A78956" i="2"/>
  <c r="A78955" i="2"/>
  <c r="A78954" i="2"/>
  <c r="A78953" i="2"/>
  <c r="A78952" i="2"/>
  <c r="A78951" i="2"/>
  <c r="A78950" i="2"/>
  <c r="A78949" i="2"/>
  <c r="A78948" i="2"/>
  <c r="A78947" i="2"/>
  <c r="A78946" i="2"/>
  <c r="A78945" i="2"/>
  <c r="A78944" i="2"/>
  <c r="A78943" i="2"/>
  <c r="A78942" i="2"/>
  <c r="A78941" i="2"/>
  <c r="A78940" i="2"/>
  <c r="A78939" i="2"/>
  <c r="A78938" i="2"/>
  <c r="A78937" i="2"/>
  <c r="A78936" i="2"/>
  <c r="A78935" i="2"/>
  <c r="A78934" i="2"/>
  <c r="A78933" i="2"/>
  <c r="A78932" i="2"/>
  <c r="A78931" i="2"/>
  <c r="A78930" i="2"/>
  <c r="A78929" i="2"/>
  <c r="A78928" i="2"/>
  <c r="A78927" i="2"/>
  <c r="A78926" i="2"/>
  <c r="A78925" i="2"/>
  <c r="A78924" i="2"/>
  <c r="A78923" i="2"/>
  <c r="A78922" i="2"/>
  <c r="A78921" i="2"/>
  <c r="A78920" i="2"/>
  <c r="A78919" i="2"/>
  <c r="A78918" i="2"/>
  <c r="A78917" i="2"/>
  <c r="A78916" i="2"/>
  <c r="A78915" i="2"/>
  <c r="A78914" i="2"/>
  <c r="A78913" i="2"/>
  <c r="A78912" i="2"/>
  <c r="A78911" i="2"/>
  <c r="A78910" i="2"/>
  <c r="A78909" i="2"/>
  <c r="A78908" i="2"/>
  <c r="A78907" i="2"/>
  <c r="A78906" i="2"/>
  <c r="A78905" i="2"/>
  <c r="A78904" i="2"/>
  <c r="A78903" i="2"/>
  <c r="A78902" i="2"/>
  <c r="A78901" i="2"/>
  <c r="A78900" i="2"/>
  <c r="A78899" i="2"/>
  <c r="A78898" i="2"/>
  <c r="A78897" i="2"/>
  <c r="A78896" i="2"/>
  <c r="A78895" i="2"/>
  <c r="A78894" i="2"/>
  <c r="A78893" i="2"/>
  <c r="A78892" i="2"/>
  <c r="A78891" i="2"/>
  <c r="A78890" i="2"/>
  <c r="A78889" i="2"/>
  <c r="A78888" i="2"/>
  <c r="A78887" i="2"/>
  <c r="A78886" i="2"/>
  <c r="A78885" i="2"/>
  <c r="A78884" i="2"/>
  <c r="A78883" i="2"/>
  <c r="A78882" i="2"/>
  <c r="A78881" i="2"/>
  <c r="A78880" i="2"/>
  <c r="A78879" i="2"/>
  <c r="A78878" i="2"/>
  <c r="A78877" i="2"/>
  <c r="A78876" i="2"/>
  <c r="A78875" i="2"/>
  <c r="A78874" i="2"/>
  <c r="A78873" i="2"/>
  <c r="A78872" i="2"/>
  <c r="A78871" i="2"/>
  <c r="A78870" i="2"/>
  <c r="A78869" i="2"/>
  <c r="A78868" i="2"/>
  <c r="A78867" i="2"/>
  <c r="A78866" i="2"/>
  <c r="A78865" i="2"/>
  <c r="A78864" i="2"/>
  <c r="A78863" i="2"/>
  <c r="A78862" i="2"/>
  <c r="A78861" i="2"/>
  <c r="A78860" i="2"/>
  <c r="A78859" i="2"/>
  <c r="A78858" i="2"/>
  <c r="A78857" i="2"/>
  <c r="A78856" i="2"/>
  <c r="A78855" i="2"/>
  <c r="A78854" i="2"/>
  <c r="A78853" i="2"/>
  <c r="A78852" i="2"/>
  <c r="A78851" i="2"/>
  <c r="A78850" i="2"/>
  <c r="A78849" i="2"/>
  <c r="A78848" i="2"/>
  <c r="A78847" i="2"/>
  <c r="A78846" i="2"/>
  <c r="A78845" i="2"/>
  <c r="A78844" i="2"/>
  <c r="A78843" i="2"/>
  <c r="A78842" i="2"/>
  <c r="A78841" i="2"/>
  <c r="A78840" i="2"/>
  <c r="A78839" i="2"/>
  <c r="A78838" i="2"/>
  <c r="A78837" i="2"/>
  <c r="A78836" i="2"/>
  <c r="A78835" i="2"/>
  <c r="A78834" i="2"/>
  <c r="A78833" i="2"/>
  <c r="A78832" i="2"/>
  <c r="A78831" i="2"/>
  <c r="A78830" i="2"/>
  <c r="A78829" i="2"/>
  <c r="A78828" i="2"/>
  <c r="A78827" i="2"/>
  <c r="A78826" i="2"/>
  <c r="A78825" i="2"/>
  <c r="A78824" i="2"/>
  <c r="A78823" i="2"/>
  <c r="A78822" i="2"/>
  <c r="A78821" i="2"/>
  <c r="A78820" i="2"/>
  <c r="A78819" i="2"/>
  <c r="A78818" i="2"/>
  <c r="A78817" i="2"/>
  <c r="A78816" i="2"/>
  <c r="A78815" i="2"/>
  <c r="A78814" i="2"/>
  <c r="A78813" i="2"/>
  <c r="A78812" i="2"/>
  <c r="A78811" i="2"/>
  <c r="A78810" i="2"/>
  <c r="A78809" i="2"/>
  <c r="A78808" i="2"/>
  <c r="A78807" i="2"/>
  <c r="A78806" i="2"/>
  <c r="A78805" i="2"/>
  <c r="A78804" i="2"/>
  <c r="A78803" i="2"/>
  <c r="A78802" i="2"/>
  <c r="A78801" i="2"/>
  <c r="A78800" i="2"/>
  <c r="A78799" i="2"/>
  <c r="A78798" i="2"/>
  <c r="A78797" i="2"/>
  <c r="A78796" i="2"/>
  <c r="A78795" i="2"/>
  <c r="A78794" i="2"/>
  <c r="A78793" i="2"/>
  <c r="A78792" i="2"/>
  <c r="A78791" i="2"/>
  <c r="A78790" i="2"/>
  <c r="A78789" i="2"/>
  <c r="A78788" i="2"/>
  <c r="A78787" i="2"/>
  <c r="A78786" i="2"/>
  <c r="A78785" i="2"/>
  <c r="A78784" i="2"/>
  <c r="A78783" i="2"/>
  <c r="A78782" i="2"/>
  <c r="A78781" i="2"/>
  <c r="A78780" i="2"/>
  <c r="A78779" i="2"/>
  <c r="A78778" i="2"/>
  <c r="A78777" i="2"/>
  <c r="A78776" i="2"/>
  <c r="A78775" i="2"/>
  <c r="A78774" i="2"/>
  <c r="A78773" i="2"/>
  <c r="A78772" i="2"/>
  <c r="A78771" i="2"/>
  <c r="A78770" i="2"/>
  <c r="A78769" i="2"/>
  <c r="A78768" i="2"/>
  <c r="A78767" i="2"/>
  <c r="A78766" i="2"/>
  <c r="A78765" i="2"/>
  <c r="A78764" i="2"/>
  <c r="A78763" i="2"/>
  <c r="A78762" i="2"/>
  <c r="A78761" i="2"/>
  <c r="A78760" i="2"/>
  <c r="A78759" i="2"/>
  <c r="A78758" i="2"/>
  <c r="A78757" i="2"/>
  <c r="A78756" i="2"/>
  <c r="A78755" i="2"/>
  <c r="A78754" i="2"/>
  <c r="A78753" i="2"/>
  <c r="A78752" i="2"/>
  <c r="A78751" i="2"/>
  <c r="A78750" i="2"/>
  <c r="A78749" i="2"/>
  <c r="A78748" i="2"/>
  <c r="A78747" i="2"/>
  <c r="A78746" i="2"/>
  <c r="A78745" i="2"/>
  <c r="A78744" i="2"/>
  <c r="A78743" i="2"/>
  <c r="A78742" i="2"/>
  <c r="A78741" i="2"/>
  <c r="A78740" i="2"/>
  <c r="A78739" i="2"/>
  <c r="A78738" i="2"/>
  <c r="A78737" i="2"/>
  <c r="A78736" i="2"/>
  <c r="A78735" i="2"/>
  <c r="A78734" i="2"/>
  <c r="A78733" i="2"/>
  <c r="A78732" i="2"/>
  <c r="A78731" i="2"/>
  <c r="A78730" i="2"/>
  <c r="A78729" i="2"/>
  <c r="A78728" i="2"/>
  <c r="A78727" i="2"/>
  <c r="A78726" i="2"/>
  <c r="A78725" i="2"/>
  <c r="A78724" i="2"/>
  <c r="A78723" i="2"/>
  <c r="A78722" i="2"/>
  <c r="A78721" i="2"/>
  <c r="A78720" i="2"/>
  <c r="A78719" i="2"/>
  <c r="A78718" i="2"/>
  <c r="A78717" i="2"/>
  <c r="A78716" i="2"/>
  <c r="A78715" i="2"/>
  <c r="A78714" i="2"/>
  <c r="A78713" i="2"/>
  <c r="A78712" i="2"/>
  <c r="A78711" i="2"/>
  <c r="A78710" i="2"/>
  <c r="A78709" i="2"/>
  <c r="A78708" i="2"/>
  <c r="A78707" i="2"/>
  <c r="A78706" i="2"/>
  <c r="A78705" i="2"/>
  <c r="A78704" i="2"/>
  <c r="A78703" i="2"/>
  <c r="A78702" i="2"/>
  <c r="A78701" i="2"/>
  <c r="A78700" i="2"/>
  <c r="A78699" i="2"/>
  <c r="A78698" i="2"/>
  <c r="A78697" i="2"/>
  <c r="A78696" i="2"/>
  <c r="A78695" i="2"/>
  <c r="A78694" i="2"/>
  <c r="A78693" i="2"/>
  <c r="A78692" i="2"/>
  <c r="A78691" i="2"/>
  <c r="A78690" i="2"/>
  <c r="A78689" i="2"/>
  <c r="A78688" i="2"/>
  <c r="A78687" i="2"/>
  <c r="A78686" i="2"/>
  <c r="A78685" i="2"/>
  <c r="A78684" i="2"/>
  <c r="A78683" i="2"/>
  <c r="A78682" i="2"/>
  <c r="A78681" i="2"/>
  <c r="A78680" i="2"/>
  <c r="A78679" i="2"/>
  <c r="A78678" i="2"/>
  <c r="A78677" i="2"/>
  <c r="A78676" i="2"/>
  <c r="A78675" i="2"/>
  <c r="A78674" i="2"/>
  <c r="A78673" i="2"/>
  <c r="A78672" i="2"/>
  <c r="A78671" i="2"/>
  <c r="A78670" i="2"/>
  <c r="A78669" i="2"/>
  <c r="A78668" i="2"/>
  <c r="A78667" i="2"/>
  <c r="A78666" i="2"/>
  <c r="A78665" i="2"/>
  <c r="A78664" i="2"/>
  <c r="A78663" i="2"/>
  <c r="A78662" i="2"/>
  <c r="A78661" i="2"/>
  <c r="A78660" i="2"/>
  <c r="A78659" i="2"/>
  <c r="A78658" i="2"/>
  <c r="A78657" i="2"/>
  <c r="A78656" i="2"/>
  <c r="A78655" i="2"/>
  <c r="A78654" i="2"/>
  <c r="A78653" i="2"/>
  <c r="A78652" i="2"/>
  <c r="A78651" i="2"/>
  <c r="A78650" i="2"/>
  <c r="A78649" i="2"/>
  <c r="A78648" i="2"/>
  <c r="A78647" i="2"/>
  <c r="A78646" i="2"/>
  <c r="A78645" i="2"/>
  <c r="A78644" i="2"/>
  <c r="A78643" i="2"/>
  <c r="A78642" i="2"/>
  <c r="A78641" i="2"/>
  <c r="A78640" i="2"/>
  <c r="A78639" i="2"/>
  <c r="A78638" i="2"/>
  <c r="A78637" i="2"/>
  <c r="A78636" i="2"/>
  <c r="A78635" i="2"/>
  <c r="A78634" i="2"/>
  <c r="A78633" i="2"/>
  <c r="A78632" i="2"/>
  <c r="A78631" i="2"/>
  <c r="A78630" i="2"/>
  <c r="A78629" i="2"/>
  <c r="A78628" i="2"/>
  <c r="A78627" i="2"/>
  <c r="A78626" i="2"/>
  <c r="A78625" i="2"/>
  <c r="A78624" i="2"/>
  <c r="A78623" i="2"/>
  <c r="A78622" i="2"/>
  <c r="A78621" i="2"/>
  <c r="A78620" i="2"/>
  <c r="A78619" i="2"/>
  <c r="A78618" i="2"/>
  <c r="A78617" i="2"/>
  <c r="A78616" i="2"/>
  <c r="A78615" i="2"/>
  <c r="A78614" i="2"/>
  <c r="A78613" i="2"/>
  <c r="A78612" i="2"/>
  <c r="A78611" i="2"/>
  <c r="A78610" i="2"/>
  <c r="A78609" i="2"/>
  <c r="A78608" i="2"/>
  <c r="A78607" i="2"/>
  <c r="A78606" i="2"/>
  <c r="A78605" i="2"/>
  <c r="A78604" i="2"/>
  <c r="A78603" i="2"/>
  <c r="A78602" i="2"/>
  <c r="A78601" i="2"/>
  <c r="A78600" i="2"/>
  <c r="A78599" i="2"/>
  <c r="A78598" i="2"/>
  <c r="A78597" i="2"/>
  <c r="A78596" i="2"/>
  <c r="A78595" i="2"/>
  <c r="A78594" i="2"/>
  <c r="A78593" i="2"/>
  <c r="A78592" i="2"/>
  <c r="A78591" i="2"/>
  <c r="A78590" i="2"/>
  <c r="A78589" i="2"/>
  <c r="A78588" i="2"/>
  <c r="A78587" i="2"/>
  <c r="A78586" i="2"/>
  <c r="A78585" i="2"/>
  <c r="A78584" i="2"/>
  <c r="A78583" i="2"/>
  <c r="A78582" i="2"/>
  <c r="A78581" i="2"/>
  <c r="A78580" i="2"/>
  <c r="A78579" i="2"/>
  <c r="A78578" i="2"/>
  <c r="A78577" i="2"/>
  <c r="A78576" i="2"/>
  <c r="A78575" i="2"/>
  <c r="A78574" i="2"/>
  <c r="A78573" i="2"/>
  <c r="A78572" i="2"/>
  <c r="A78571" i="2"/>
  <c r="A78570" i="2"/>
  <c r="A78569" i="2"/>
  <c r="A78568" i="2"/>
  <c r="A78567" i="2"/>
  <c r="A78566" i="2"/>
  <c r="A78565" i="2"/>
  <c r="A78564" i="2"/>
  <c r="A78563" i="2"/>
  <c r="A78562" i="2"/>
  <c r="A78561" i="2"/>
  <c r="A78560" i="2"/>
  <c r="A78559" i="2"/>
  <c r="A78558" i="2"/>
  <c r="A78557" i="2"/>
  <c r="A78556" i="2"/>
  <c r="A78555" i="2"/>
  <c r="A78554" i="2"/>
  <c r="A78553" i="2"/>
  <c r="A78552" i="2"/>
  <c r="A78551" i="2"/>
  <c r="A78550" i="2"/>
  <c r="A78549" i="2"/>
  <c r="A78548" i="2"/>
  <c r="A78547" i="2"/>
  <c r="A78546" i="2"/>
  <c r="A78545" i="2"/>
  <c r="A78544" i="2"/>
  <c r="A78543" i="2"/>
  <c r="A78542" i="2"/>
  <c r="A78541" i="2"/>
  <c r="A78540" i="2"/>
  <c r="A78539" i="2"/>
  <c r="A78538" i="2"/>
  <c r="A78537" i="2"/>
  <c r="A78536" i="2"/>
  <c r="A78535" i="2"/>
  <c r="A78534" i="2"/>
  <c r="A78533" i="2"/>
  <c r="A78532" i="2"/>
  <c r="A78531" i="2"/>
  <c r="A78530" i="2"/>
  <c r="A78529" i="2"/>
  <c r="A78528" i="2"/>
  <c r="A78527" i="2"/>
  <c r="A78526" i="2"/>
  <c r="A78525" i="2"/>
  <c r="A78524" i="2"/>
  <c r="A78523" i="2"/>
  <c r="A78522" i="2"/>
  <c r="A78521" i="2"/>
  <c r="A78520" i="2"/>
  <c r="A78519" i="2"/>
  <c r="A78518" i="2"/>
  <c r="A78517" i="2"/>
  <c r="A78516" i="2"/>
  <c r="A78515" i="2"/>
  <c r="A78514" i="2"/>
  <c r="A78513" i="2"/>
  <c r="A78512" i="2"/>
  <c r="A78511" i="2"/>
  <c r="A78510" i="2"/>
  <c r="A78509" i="2"/>
  <c r="A78508" i="2"/>
  <c r="A78507" i="2"/>
  <c r="A78506" i="2"/>
  <c r="A78505" i="2"/>
  <c r="A78504" i="2"/>
  <c r="A78503" i="2"/>
  <c r="A78502" i="2"/>
  <c r="A78501" i="2"/>
  <c r="A78500" i="2"/>
  <c r="A78499" i="2"/>
  <c r="A78498" i="2"/>
  <c r="A78497" i="2"/>
  <c r="A78496" i="2"/>
  <c r="A78495" i="2"/>
  <c r="A78494" i="2"/>
  <c r="A78493" i="2"/>
  <c r="A78492" i="2"/>
  <c r="A78491" i="2"/>
  <c r="A78490" i="2"/>
  <c r="A78489" i="2"/>
  <c r="A78488" i="2"/>
  <c r="A78487" i="2"/>
  <c r="A78486" i="2"/>
  <c r="A78485" i="2"/>
  <c r="A78484" i="2"/>
  <c r="A78483" i="2"/>
  <c r="A78482" i="2"/>
  <c r="A78481" i="2"/>
  <c r="A78480" i="2"/>
  <c r="A78479" i="2"/>
  <c r="A78478" i="2"/>
  <c r="A78477" i="2"/>
  <c r="A78476" i="2"/>
  <c r="A78475" i="2"/>
  <c r="A78474" i="2"/>
  <c r="A78473" i="2"/>
  <c r="A78472" i="2"/>
  <c r="A78471" i="2"/>
  <c r="A78470" i="2"/>
  <c r="A78469" i="2"/>
  <c r="A78468" i="2"/>
  <c r="A78467" i="2"/>
  <c r="A78466" i="2"/>
  <c r="A78465" i="2"/>
  <c r="A78464" i="2"/>
  <c r="A78463" i="2"/>
  <c r="A78462" i="2"/>
  <c r="A78461" i="2"/>
  <c r="A78460" i="2"/>
  <c r="A78459" i="2"/>
  <c r="A78458" i="2"/>
  <c r="A78457" i="2"/>
  <c r="A78456" i="2"/>
  <c r="A78455" i="2"/>
  <c r="A78454" i="2"/>
  <c r="A78453" i="2"/>
  <c r="A78452" i="2"/>
  <c r="A78451" i="2"/>
  <c r="A78450" i="2"/>
  <c r="A78449" i="2"/>
  <c r="A78448" i="2"/>
  <c r="A78447" i="2"/>
  <c r="A78446" i="2"/>
  <c r="A78445" i="2"/>
  <c r="A78444" i="2"/>
  <c r="A78443" i="2"/>
  <c r="A78442" i="2"/>
  <c r="A78441" i="2"/>
  <c r="A78440" i="2"/>
  <c r="A78439" i="2"/>
  <c r="A78438" i="2"/>
  <c r="A78437" i="2"/>
  <c r="A78436" i="2"/>
  <c r="A78435" i="2"/>
  <c r="A78434" i="2"/>
  <c r="A78433" i="2"/>
  <c r="A78432" i="2"/>
  <c r="A78431" i="2"/>
  <c r="A78430" i="2"/>
  <c r="A78429" i="2"/>
  <c r="A78428" i="2"/>
  <c r="A78427" i="2"/>
  <c r="A78426" i="2"/>
  <c r="A78425" i="2"/>
  <c r="A78424" i="2"/>
  <c r="A78423" i="2"/>
  <c r="A78422" i="2"/>
  <c r="A78421" i="2"/>
  <c r="A78420" i="2"/>
  <c r="A78419" i="2"/>
  <c r="A78418" i="2"/>
  <c r="A78417" i="2"/>
  <c r="A78416" i="2"/>
  <c r="A78415" i="2"/>
  <c r="A78414" i="2"/>
  <c r="A78413" i="2"/>
  <c r="A78412" i="2"/>
  <c r="A78411" i="2"/>
  <c r="A78410" i="2"/>
  <c r="A78409" i="2"/>
  <c r="A78408" i="2"/>
  <c r="A78407" i="2"/>
  <c r="A78406" i="2"/>
  <c r="A78405" i="2"/>
  <c r="A78404" i="2"/>
  <c r="A78403" i="2"/>
  <c r="A78402" i="2"/>
  <c r="A78401" i="2"/>
  <c r="A78400" i="2"/>
  <c r="A78399" i="2"/>
  <c r="A78398" i="2"/>
  <c r="A78397" i="2"/>
  <c r="A78396" i="2"/>
  <c r="A78395" i="2"/>
  <c r="A78394" i="2"/>
  <c r="A78393" i="2"/>
  <c r="A78392" i="2"/>
  <c r="A78391" i="2"/>
  <c r="A78390" i="2"/>
  <c r="A78389" i="2"/>
  <c r="A78388" i="2"/>
  <c r="A78387" i="2"/>
  <c r="A78386" i="2"/>
  <c r="A78385" i="2"/>
  <c r="A78384" i="2"/>
  <c r="A78383" i="2"/>
  <c r="A78382" i="2"/>
  <c r="A78381" i="2"/>
  <c r="A78380" i="2"/>
  <c r="A78379" i="2"/>
  <c r="A78378" i="2"/>
  <c r="A78377" i="2"/>
  <c r="A78376" i="2"/>
  <c r="A78375" i="2"/>
  <c r="A78374" i="2"/>
  <c r="A78373" i="2"/>
  <c r="A78372" i="2"/>
  <c r="A78371" i="2"/>
  <c r="A78370" i="2"/>
  <c r="A78369" i="2"/>
  <c r="A78368" i="2"/>
  <c r="A78367" i="2"/>
  <c r="A78366" i="2"/>
  <c r="A78365" i="2"/>
  <c r="A78364" i="2"/>
  <c r="A78363" i="2"/>
  <c r="A78362" i="2"/>
  <c r="A78361" i="2"/>
  <c r="A78360" i="2"/>
  <c r="A78359" i="2"/>
  <c r="A78358" i="2"/>
  <c r="A78357" i="2"/>
  <c r="A78356" i="2"/>
  <c r="A78355" i="2"/>
  <c r="A78354" i="2"/>
  <c r="A78353" i="2"/>
  <c r="A78352" i="2"/>
  <c r="A78351" i="2"/>
  <c r="A78350" i="2"/>
  <c r="A78349" i="2"/>
  <c r="A78348" i="2"/>
  <c r="A78347" i="2"/>
  <c r="A78346" i="2"/>
  <c r="A78345" i="2"/>
  <c r="A78344" i="2"/>
  <c r="A78343" i="2"/>
  <c r="A78342" i="2"/>
  <c r="A78341" i="2"/>
  <c r="A78340" i="2"/>
  <c r="A78339" i="2"/>
  <c r="A78338" i="2"/>
  <c r="A78337" i="2"/>
  <c r="A78336" i="2"/>
  <c r="A78335" i="2"/>
  <c r="A78334" i="2"/>
  <c r="A78333" i="2"/>
  <c r="A78332" i="2"/>
  <c r="A78331" i="2"/>
  <c r="A78330" i="2"/>
  <c r="A78329" i="2"/>
  <c r="A78328" i="2"/>
  <c r="A78327" i="2"/>
  <c r="A78326" i="2"/>
  <c r="A78325" i="2"/>
  <c r="A78324" i="2"/>
  <c r="A78323" i="2"/>
  <c r="A78322" i="2"/>
  <c r="A78321" i="2"/>
  <c r="A78320" i="2"/>
  <c r="A78319" i="2"/>
  <c r="A78318" i="2"/>
  <c r="A78317" i="2"/>
  <c r="A78316" i="2"/>
  <c r="A78315" i="2"/>
  <c r="A78314" i="2"/>
  <c r="A78313" i="2"/>
  <c r="A78312" i="2"/>
  <c r="A78311" i="2"/>
  <c r="A78310" i="2"/>
  <c r="A78309" i="2"/>
  <c r="A78308" i="2"/>
  <c r="A78307" i="2"/>
  <c r="A78306" i="2"/>
  <c r="A78305" i="2"/>
  <c r="A78304" i="2"/>
  <c r="A78303" i="2"/>
  <c r="A78302" i="2"/>
  <c r="A78301" i="2"/>
  <c r="A78300" i="2"/>
  <c r="A78299" i="2"/>
  <c r="A78298" i="2"/>
  <c r="A78297" i="2"/>
  <c r="A78296" i="2"/>
  <c r="A78295" i="2"/>
  <c r="A78294" i="2"/>
  <c r="A78293" i="2"/>
  <c r="A78292" i="2"/>
  <c r="A78291" i="2"/>
  <c r="A78290" i="2"/>
  <c r="A78289" i="2"/>
  <c r="A78288" i="2"/>
  <c r="A78287" i="2"/>
  <c r="A78286" i="2"/>
  <c r="A78285" i="2"/>
  <c r="A78284" i="2"/>
  <c r="A78283" i="2"/>
  <c r="A78282" i="2"/>
  <c r="A78281" i="2"/>
  <c r="A78280" i="2"/>
  <c r="A78279" i="2"/>
  <c r="A78278" i="2"/>
  <c r="A78277" i="2"/>
  <c r="A78276" i="2"/>
  <c r="A78275" i="2"/>
  <c r="A78274" i="2"/>
  <c r="A78273" i="2"/>
  <c r="A78272" i="2"/>
  <c r="A78271" i="2"/>
  <c r="A78270" i="2"/>
  <c r="A78269" i="2"/>
  <c r="A78268" i="2"/>
  <c r="A78267" i="2"/>
  <c r="A78266" i="2"/>
  <c r="A78265" i="2"/>
  <c r="A78264" i="2"/>
  <c r="A78263" i="2"/>
  <c r="A78262" i="2"/>
  <c r="A78261" i="2"/>
  <c r="A78260" i="2"/>
  <c r="A78259" i="2"/>
  <c r="A78258" i="2"/>
  <c r="A78257" i="2"/>
  <c r="A78256" i="2"/>
  <c r="A78255" i="2"/>
  <c r="A78254" i="2"/>
  <c r="A78253" i="2"/>
  <c r="A78252" i="2"/>
  <c r="A78251" i="2"/>
  <c r="A78250" i="2"/>
  <c r="A78249" i="2"/>
  <c r="A78248" i="2"/>
  <c r="A78247" i="2"/>
  <c r="A78246" i="2"/>
  <c r="A78245" i="2"/>
  <c r="A78244" i="2"/>
  <c r="A78243" i="2"/>
  <c r="A78242" i="2"/>
  <c r="A78241" i="2"/>
  <c r="A78240" i="2"/>
  <c r="A78239" i="2"/>
  <c r="A78238" i="2"/>
  <c r="A78237" i="2"/>
  <c r="A78236" i="2"/>
  <c r="A78235" i="2"/>
  <c r="A78234" i="2"/>
  <c r="A78233" i="2"/>
  <c r="A78232" i="2"/>
  <c r="A78231" i="2"/>
  <c r="A78230" i="2"/>
  <c r="A78229" i="2"/>
  <c r="A78228" i="2"/>
  <c r="A78227" i="2"/>
  <c r="A78226" i="2"/>
  <c r="A78225" i="2"/>
  <c r="A78224" i="2"/>
  <c r="A78223" i="2"/>
  <c r="A78222" i="2"/>
  <c r="A78221" i="2"/>
  <c r="A78220" i="2"/>
  <c r="A78219" i="2"/>
  <c r="A78218" i="2"/>
  <c r="A78217" i="2"/>
  <c r="A78216" i="2"/>
  <c r="A78215" i="2"/>
  <c r="A78214" i="2"/>
  <c r="A78213" i="2"/>
  <c r="A78212" i="2"/>
  <c r="A78211" i="2"/>
  <c r="A78210" i="2"/>
  <c r="A78209" i="2"/>
  <c r="A78208" i="2"/>
  <c r="A78207" i="2"/>
  <c r="A78206" i="2"/>
  <c r="A78205" i="2"/>
  <c r="A78204" i="2"/>
  <c r="A78203" i="2"/>
  <c r="A78202" i="2"/>
  <c r="A78201" i="2"/>
  <c r="A78200" i="2"/>
  <c r="A78199" i="2"/>
  <c r="A78198" i="2"/>
  <c r="A78197" i="2"/>
  <c r="A78196" i="2"/>
  <c r="A78195" i="2"/>
  <c r="A78194" i="2"/>
  <c r="A78193" i="2"/>
  <c r="A78192" i="2"/>
  <c r="A78191" i="2"/>
  <c r="A78190" i="2"/>
  <c r="A78189" i="2"/>
  <c r="A78188" i="2"/>
  <c r="A78187" i="2"/>
  <c r="A78186" i="2"/>
  <c r="A78185" i="2"/>
  <c r="A78184" i="2"/>
  <c r="A78183" i="2"/>
  <c r="A78182" i="2"/>
  <c r="A78181" i="2"/>
  <c r="A78180" i="2"/>
  <c r="A78179" i="2"/>
  <c r="A78178" i="2"/>
  <c r="A78177" i="2"/>
  <c r="A78176" i="2"/>
  <c r="A78175" i="2"/>
  <c r="A78174" i="2"/>
  <c r="A78173" i="2"/>
  <c r="A78172" i="2"/>
  <c r="A78171" i="2"/>
  <c r="A78170" i="2"/>
  <c r="A78169" i="2"/>
  <c r="A78168" i="2"/>
  <c r="A78167" i="2"/>
  <c r="A78166" i="2"/>
  <c r="A78165" i="2"/>
  <c r="A78164" i="2"/>
  <c r="A78163" i="2"/>
  <c r="A78162" i="2"/>
  <c r="A78161" i="2"/>
  <c r="A78160" i="2"/>
  <c r="A78159" i="2"/>
  <c r="A78158" i="2"/>
  <c r="A78157" i="2"/>
  <c r="A78156" i="2"/>
  <c r="A78155" i="2"/>
  <c r="A78154" i="2"/>
  <c r="A78153" i="2"/>
  <c r="A78152" i="2"/>
  <c r="A78151" i="2"/>
  <c r="A78150" i="2"/>
  <c r="A78149" i="2"/>
  <c r="A78148" i="2"/>
  <c r="A78147" i="2"/>
  <c r="A78146" i="2"/>
  <c r="A78145" i="2"/>
  <c r="A78144" i="2"/>
  <c r="A78143" i="2"/>
  <c r="A78142" i="2"/>
  <c r="A78141" i="2"/>
  <c r="A78140" i="2"/>
  <c r="A78139" i="2"/>
  <c r="A78138" i="2"/>
  <c r="A78137" i="2"/>
  <c r="A78136" i="2"/>
  <c r="A78135" i="2"/>
  <c r="A78134" i="2"/>
  <c r="A78133" i="2"/>
  <c r="A78132" i="2"/>
  <c r="A78131" i="2"/>
  <c r="A78130" i="2"/>
  <c r="A78129" i="2"/>
  <c r="A78128" i="2"/>
  <c r="A78127" i="2"/>
  <c r="A78126" i="2"/>
  <c r="A78125" i="2"/>
  <c r="A78124" i="2"/>
  <c r="A78123" i="2"/>
  <c r="A78122" i="2"/>
  <c r="A78121" i="2"/>
  <c r="A78120" i="2"/>
  <c r="A78119" i="2"/>
  <c r="A78118" i="2"/>
  <c r="A78117" i="2"/>
  <c r="A78116" i="2"/>
  <c r="A78115" i="2"/>
  <c r="A78114" i="2"/>
  <c r="A78113" i="2"/>
  <c r="A78112" i="2"/>
  <c r="A78111" i="2"/>
  <c r="A78110" i="2"/>
  <c r="A78109" i="2"/>
  <c r="A78108" i="2"/>
  <c r="A78107" i="2"/>
  <c r="A78106" i="2"/>
  <c r="A78105" i="2"/>
  <c r="A78104" i="2"/>
  <c r="A78103" i="2"/>
  <c r="A78102" i="2"/>
  <c r="A78101" i="2"/>
  <c r="A78100" i="2"/>
  <c r="A78099" i="2"/>
  <c r="A78098" i="2"/>
  <c r="A78097" i="2"/>
  <c r="A78096" i="2"/>
  <c r="A78095" i="2"/>
  <c r="A78094" i="2"/>
  <c r="A78093" i="2"/>
  <c r="A78092" i="2"/>
  <c r="A78091" i="2"/>
  <c r="A78090" i="2"/>
  <c r="A78089" i="2"/>
  <c r="A78088" i="2"/>
  <c r="A78087" i="2"/>
  <c r="A78086" i="2"/>
  <c r="A78085" i="2"/>
  <c r="A78084" i="2"/>
  <c r="A78083" i="2"/>
  <c r="A78082" i="2"/>
  <c r="A78081" i="2"/>
  <c r="A78080" i="2"/>
  <c r="A78079" i="2"/>
  <c r="A78078" i="2"/>
  <c r="A78077" i="2"/>
  <c r="A78076" i="2"/>
  <c r="A78075" i="2"/>
  <c r="A78074" i="2"/>
  <c r="A78073" i="2"/>
  <c r="A78072" i="2"/>
  <c r="A78071" i="2"/>
  <c r="A78070" i="2"/>
  <c r="A78069" i="2"/>
  <c r="A78068" i="2"/>
  <c r="A78067" i="2"/>
  <c r="A78066" i="2"/>
  <c r="A78065" i="2"/>
  <c r="A78064" i="2"/>
  <c r="A78063" i="2"/>
  <c r="A78062" i="2"/>
  <c r="A78061" i="2"/>
  <c r="A78060" i="2"/>
  <c r="A78059" i="2"/>
  <c r="A78058" i="2"/>
  <c r="A78057" i="2"/>
  <c r="A78056" i="2"/>
  <c r="A78055" i="2"/>
  <c r="A78054" i="2"/>
  <c r="A78053" i="2"/>
  <c r="A78052" i="2"/>
  <c r="A78051" i="2"/>
  <c r="A78050" i="2"/>
  <c r="A78049" i="2"/>
  <c r="A78048" i="2"/>
  <c r="A78047" i="2"/>
  <c r="A78046" i="2"/>
  <c r="A78045" i="2"/>
  <c r="A78044" i="2"/>
  <c r="A78043" i="2"/>
  <c r="A78042" i="2"/>
  <c r="A78041" i="2"/>
  <c r="A78040" i="2"/>
  <c r="A78039" i="2"/>
  <c r="A78038" i="2"/>
  <c r="A78037" i="2"/>
  <c r="A78036" i="2"/>
  <c r="A78035" i="2"/>
  <c r="A78034" i="2"/>
  <c r="A78033" i="2"/>
  <c r="A78032" i="2"/>
  <c r="A78031" i="2"/>
  <c r="A78030" i="2"/>
  <c r="A78029" i="2"/>
  <c r="A78028" i="2"/>
  <c r="A78027" i="2"/>
  <c r="A78026" i="2"/>
  <c r="A78025" i="2"/>
  <c r="A78024" i="2"/>
  <c r="A78023" i="2"/>
  <c r="A78022" i="2"/>
  <c r="A78021" i="2"/>
  <c r="A78020" i="2"/>
  <c r="A78019" i="2"/>
  <c r="A78018" i="2"/>
  <c r="A78017" i="2"/>
  <c r="A78016" i="2"/>
  <c r="A78015" i="2"/>
  <c r="A78014" i="2"/>
  <c r="A78013" i="2"/>
  <c r="A78012" i="2"/>
  <c r="A78011" i="2"/>
  <c r="A78010" i="2"/>
  <c r="A78009" i="2"/>
  <c r="A78008" i="2"/>
  <c r="A78007" i="2"/>
  <c r="A78006" i="2"/>
  <c r="A78005" i="2"/>
  <c r="A78004" i="2"/>
  <c r="A78003" i="2"/>
  <c r="A78002" i="2"/>
  <c r="A78001" i="2"/>
  <c r="A78000" i="2"/>
  <c r="A77999" i="2"/>
  <c r="A77998" i="2"/>
  <c r="A77997" i="2"/>
  <c r="A77996" i="2"/>
  <c r="A77995" i="2"/>
  <c r="A77994" i="2"/>
  <c r="A77993" i="2"/>
  <c r="A77992" i="2"/>
  <c r="A77991" i="2"/>
  <c r="A77990" i="2"/>
  <c r="A77989" i="2"/>
  <c r="A77988" i="2"/>
  <c r="A77987" i="2"/>
  <c r="A77986" i="2"/>
  <c r="A77985" i="2"/>
  <c r="A77984" i="2"/>
  <c r="A77983" i="2"/>
  <c r="A77982" i="2"/>
  <c r="A77981" i="2"/>
  <c r="A77980" i="2"/>
  <c r="A77979" i="2"/>
  <c r="A77978" i="2"/>
  <c r="A77977" i="2"/>
  <c r="A77976" i="2"/>
  <c r="A77975" i="2"/>
  <c r="A77974" i="2"/>
  <c r="A77973" i="2"/>
  <c r="A77972" i="2"/>
  <c r="A77971" i="2"/>
  <c r="A77970" i="2"/>
  <c r="A77969" i="2"/>
  <c r="A77968" i="2"/>
  <c r="A77967" i="2"/>
  <c r="A77966" i="2"/>
  <c r="A77965" i="2"/>
  <c r="A77964" i="2"/>
  <c r="A77963" i="2"/>
  <c r="A77962" i="2"/>
  <c r="A77961" i="2"/>
  <c r="A77960" i="2"/>
  <c r="A77959" i="2"/>
  <c r="A77958" i="2"/>
  <c r="A77957" i="2"/>
  <c r="A77956" i="2"/>
  <c r="A77955" i="2"/>
  <c r="A77954" i="2"/>
  <c r="A77953" i="2"/>
  <c r="A77952" i="2"/>
  <c r="A77951" i="2"/>
  <c r="A77950" i="2"/>
  <c r="A77949" i="2"/>
  <c r="A77948" i="2"/>
  <c r="A77947" i="2"/>
  <c r="A77946" i="2"/>
  <c r="A77945" i="2"/>
  <c r="A77944" i="2"/>
  <c r="A77943" i="2"/>
  <c r="A77942" i="2"/>
  <c r="A77941" i="2"/>
  <c r="A77940" i="2"/>
  <c r="A77939" i="2"/>
  <c r="A77938" i="2"/>
  <c r="A77937" i="2"/>
  <c r="A77936" i="2"/>
  <c r="A77935" i="2"/>
  <c r="A77934" i="2"/>
  <c r="A77933" i="2"/>
  <c r="A77932" i="2"/>
  <c r="A77931" i="2"/>
  <c r="A77930" i="2"/>
  <c r="A77929" i="2"/>
  <c r="A77928" i="2"/>
  <c r="A77927" i="2"/>
  <c r="A77926" i="2"/>
  <c r="A77925" i="2"/>
  <c r="A77924" i="2"/>
  <c r="A77923" i="2"/>
  <c r="A77922" i="2"/>
  <c r="A77921" i="2"/>
  <c r="A77920" i="2"/>
  <c r="A77919" i="2"/>
  <c r="A77918" i="2"/>
  <c r="A77917" i="2"/>
  <c r="A77916" i="2"/>
  <c r="A77915" i="2"/>
  <c r="A77914" i="2"/>
  <c r="A77913" i="2"/>
  <c r="A77912" i="2"/>
  <c r="A77911" i="2"/>
  <c r="A77910" i="2"/>
  <c r="A77909" i="2"/>
  <c r="A77908" i="2"/>
  <c r="A77907" i="2"/>
  <c r="A77906" i="2"/>
  <c r="A77905" i="2"/>
  <c r="A77904" i="2"/>
  <c r="A77903" i="2"/>
  <c r="A77902" i="2"/>
  <c r="A77901" i="2"/>
  <c r="A77900" i="2"/>
  <c r="A77899" i="2"/>
  <c r="A77898" i="2"/>
  <c r="A77897" i="2"/>
  <c r="A77896" i="2"/>
  <c r="A77895" i="2"/>
  <c r="A77894" i="2"/>
  <c r="A77893" i="2"/>
  <c r="A77892" i="2"/>
  <c r="A77891" i="2"/>
  <c r="A77890" i="2"/>
  <c r="A77889" i="2"/>
  <c r="A77888" i="2"/>
  <c r="A77887" i="2"/>
  <c r="A77886" i="2"/>
  <c r="A77885" i="2"/>
  <c r="A77884" i="2"/>
  <c r="A77883" i="2"/>
  <c r="A77882" i="2"/>
  <c r="A77881" i="2"/>
  <c r="A77880" i="2"/>
  <c r="A77879" i="2"/>
  <c r="A77878" i="2"/>
  <c r="A77877" i="2"/>
  <c r="A77876" i="2"/>
  <c r="A77875" i="2"/>
  <c r="A77874" i="2"/>
  <c r="A77873" i="2"/>
  <c r="A77872" i="2"/>
  <c r="A77871" i="2"/>
  <c r="A77870" i="2"/>
  <c r="A77869" i="2"/>
  <c r="A77868" i="2"/>
  <c r="A77867" i="2"/>
  <c r="A77866" i="2"/>
  <c r="A77865" i="2"/>
  <c r="A77864" i="2"/>
  <c r="A77863" i="2"/>
  <c r="A77862" i="2"/>
  <c r="A77861" i="2"/>
  <c r="A77860" i="2"/>
  <c r="A77859" i="2"/>
  <c r="A77858" i="2"/>
  <c r="A77857" i="2"/>
  <c r="A77856" i="2"/>
  <c r="A77855" i="2"/>
  <c r="A77854" i="2"/>
  <c r="A77853" i="2"/>
  <c r="A77852" i="2"/>
  <c r="A77851" i="2"/>
  <c r="A77850" i="2"/>
  <c r="A77849" i="2"/>
  <c r="A77848" i="2"/>
  <c r="A77847" i="2"/>
  <c r="A77846" i="2"/>
  <c r="A77845" i="2"/>
  <c r="A77844" i="2"/>
  <c r="A77843" i="2"/>
  <c r="A77842" i="2"/>
  <c r="A77841" i="2"/>
  <c r="A77840" i="2"/>
  <c r="A77839" i="2"/>
  <c r="A77838" i="2"/>
  <c r="A77837" i="2"/>
  <c r="A77836" i="2"/>
  <c r="A77835" i="2"/>
  <c r="A77834" i="2"/>
  <c r="A77833" i="2"/>
  <c r="A77832" i="2"/>
  <c r="A77831" i="2"/>
  <c r="A77830" i="2"/>
  <c r="A77829" i="2"/>
  <c r="A77828" i="2"/>
  <c r="A77827" i="2"/>
  <c r="A77826" i="2"/>
  <c r="A77825" i="2"/>
  <c r="A77824" i="2"/>
  <c r="A77823" i="2"/>
  <c r="A77822" i="2"/>
  <c r="A77821" i="2"/>
  <c r="A77820" i="2"/>
  <c r="A77819" i="2"/>
  <c r="A77818" i="2"/>
  <c r="A77817" i="2"/>
  <c r="A77816" i="2"/>
  <c r="A77815" i="2"/>
  <c r="A77814" i="2"/>
  <c r="A77813" i="2"/>
  <c r="A77812" i="2"/>
  <c r="A77811" i="2"/>
  <c r="A77810" i="2"/>
  <c r="A77809" i="2"/>
  <c r="A77808" i="2"/>
  <c r="A77807" i="2"/>
  <c r="A77806" i="2"/>
  <c r="A77805" i="2"/>
  <c r="A77804" i="2"/>
  <c r="A77803" i="2"/>
  <c r="A77802" i="2"/>
  <c r="A77801" i="2"/>
  <c r="A77800" i="2"/>
  <c r="A77799" i="2"/>
  <c r="A77798" i="2"/>
  <c r="A77797" i="2"/>
  <c r="A77796" i="2"/>
  <c r="A77795" i="2"/>
  <c r="A77794" i="2"/>
  <c r="A77793" i="2"/>
  <c r="A77792" i="2"/>
  <c r="A77791" i="2"/>
  <c r="A77790" i="2"/>
  <c r="A77789" i="2"/>
  <c r="A77788" i="2"/>
  <c r="A77787" i="2"/>
  <c r="A77786" i="2"/>
  <c r="A77785" i="2"/>
  <c r="A77784" i="2"/>
  <c r="A77783" i="2"/>
  <c r="A77782" i="2"/>
  <c r="A77781" i="2"/>
  <c r="A77780" i="2"/>
  <c r="A77779" i="2"/>
  <c r="A77778" i="2"/>
  <c r="A77777" i="2"/>
  <c r="A77776" i="2"/>
  <c r="A77775" i="2"/>
  <c r="A77774" i="2"/>
  <c r="A77773" i="2"/>
  <c r="A77772" i="2"/>
  <c r="A77771" i="2"/>
  <c r="A77770" i="2"/>
  <c r="A77769" i="2"/>
  <c r="A77768" i="2"/>
  <c r="A77767" i="2"/>
  <c r="A77766" i="2"/>
  <c r="A77765" i="2"/>
  <c r="A77764" i="2"/>
  <c r="A77763" i="2"/>
  <c r="A77762" i="2"/>
  <c r="A77761" i="2"/>
  <c r="A77760" i="2"/>
  <c r="A77759" i="2"/>
  <c r="A77758" i="2"/>
  <c r="A77757" i="2"/>
  <c r="A77756" i="2"/>
  <c r="A77755" i="2"/>
  <c r="A77754" i="2"/>
  <c r="A77753" i="2"/>
  <c r="A77752" i="2"/>
  <c r="A77751" i="2"/>
  <c r="A77750" i="2"/>
  <c r="A77749" i="2"/>
  <c r="A77748" i="2"/>
  <c r="A77747" i="2"/>
  <c r="A77746" i="2"/>
  <c r="A77745" i="2"/>
  <c r="A77744" i="2"/>
  <c r="A77743" i="2"/>
  <c r="A77742" i="2"/>
  <c r="A77741" i="2"/>
  <c r="A77740" i="2"/>
  <c r="A77739" i="2"/>
  <c r="A77738" i="2"/>
  <c r="A77737" i="2"/>
  <c r="A77736" i="2"/>
  <c r="A77735" i="2"/>
  <c r="A77734" i="2"/>
  <c r="A77733" i="2"/>
  <c r="A77732" i="2"/>
  <c r="A77731" i="2"/>
  <c r="A77730" i="2"/>
  <c r="A77729" i="2"/>
  <c r="A77728" i="2"/>
  <c r="A77727" i="2"/>
  <c r="A77726" i="2"/>
  <c r="A77725" i="2"/>
  <c r="A77724" i="2"/>
  <c r="A77723" i="2"/>
  <c r="A77722" i="2"/>
  <c r="A77721" i="2"/>
  <c r="A77720" i="2"/>
  <c r="A77719" i="2"/>
  <c r="A77718" i="2"/>
  <c r="A77717" i="2"/>
  <c r="A77716" i="2"/>
  <c r="A77715" i="2"/>
  <c r="A77714" i="2"/>
  <c r="A77713" i="2"/>
  <c r="A77712" i="2"/>
  <c r="A77711" i="2"/>
  <c r="A77710" i="2"/>
  <c r="A77709" i="2"/>
  <c r="A77708" i="2"/>
  <c r="A77707" i="2"/>
  <c r="A77706" i="2"/>
  <c r="A77705" i="2"/>
  <c r="A77704" i="2"/>
  <c r="A77703" i="2"/>
  <c r="A77702" i="2"/>
  <c r="A77701" i="2"/>
  <c r="A77700" i="2"/>
  <c r="A77699" i="2"/>
  <c r="A77698" i="2"/>
  <c r="A77697" i="2"/>
  <c r="A77696" i="2"/>
  <c r="A77695" i="2"/>
  <c r="A77694" i="2"/>
  <c r="A77693" i="2"/>
  <c r="A77692" i="2"/>
  <c r="A77691" i="2"/>
  <c r="A77690" i="2"/>
  <c r="A77689" i="2"/>
  <c r="A77688" i="2"/>
  <c r="A77687" i="2"/>
  <c r="A77686" i="2"/>
  <c r="A77685" i="2"/>
  <c r="A77684" i="2"/>
  <c r="A77683" i="2"/>
  <c r="A77682" i="2"/>
  <c r="A77681" i="2"/>
  <c r="A77680" i="2"/>
  <c r="A77679" i="2"/>
  <c r="A77678" i="2"/>
  <c r="A77677" i="2"/>
  <c r="A77676" i="2"/>
  <c r="A77675" i="2"/>
  <c r="A77674" i="2"/>
  <c r="A77673" i="2"/>
  <c r="A77672" i="2"/>
  <c r="A77671" i="2"/>
  <c r="A77670" i="2"/>
  <c r="A77669" i="2"/>
  <c r="A77668" i="2"/>
  <c r="A77667" i="2"/>
  <c r="A77666" i="2"/>
  <c r="A77665" i="2"/>
  <c r="A77664" i="2"/>
  <c r="A77663" i="2"/>
  <c r="A77662" i="2"/>
  <c r="A77661" i="2"/>
  <c r="A77660" i="2"/>
  <c r="A77659" i="2"/>
  <c r="A77658" i="2"/>
  <c r="A77657" i="2"/>
  <c r="A77656" i="2"/>
  <c r="A77655" i="2"/>
  <c r="A77654" i="2"/>
  <c r="A77653" i="2"/>
  <c r="A77652" i="2"/>
  <c r="A77651" i="2"/>
  <c r="A77650" i="2"/>
  <c r="A77649" i="2"/>
  <c r="A77648" i="2"/>
  <c r="A77647" i="2"/>
  <c r="A77646" i="2"/>
  <c r="A77645" i="2"/>
  <c r="A77644" i="2"/>
  <c r="A77643" i="2"/>
  <c r="A77642" i="2"/>
  <c r="A77641" i="2"/>
  <c r="A77640" i="2"/>
  <c r="A77639" i="2"/>
  <c r="A77638" i="2"/>
  <c r="A77637" i="2"/>
  <c r="A77636" i="2"/>
  <c r="A77635" i="2"/>
  <c r="A77634" i="2"/>
  <c r="A77633" i="2"/>
  <c r="A77632" i="2"/>
  <c r="A77631" i="2"/>
  <c r="A77630" i="2"/>
  <c r="A77629" i="2"/>
  <c r="A77628" i="2"/>
  <c r="A77627" i="2"/>
  <c r="A77626" i="2"/>
  <c r="A77625" i="2"/>
  <c r="A77624" i="2"/>
  <c r="A77623" i="2"/>
  <c r="A77622" i="2"/>
  <c r="A77621" i="2"/>
  <c r="A77620" i="2"/>
  <c r="A77619" i="2"/>
  <c r="A77618" i="2"/>
  <c r="A77617" i="2"/>
  <c r="A77616" i="2"/>
  <c r="A77615" i="2"/>
  <c r="A77614" i="2"/>
  <c r="A77613" i="2"/>
  <c r="A77612" i="2"/>
  <c r="A77611" i="2"/>
  <c r="A77610" i="2"/>
  <c r="A77609" i="2"/>
  <c r="A77608" i="2"/>
  <c r="A77607" i="2"/>
  <c r="A77606" i="2"/>
  <c r="A77605" i="2"/>
  <c r="A77604" i="2"/>
  <c r="A77603" i="2"/>
  <c r="A77602" i="2"/>
  <c r="A77601" i="2"/>
  <c r="A77600" i="2"/>
  <c r="A77599" i="2"/>
  <c r="A77598" i="2"/>
  <c r="A77597" i="2"/>
  <c r="A77596" i="2"/>
  <c r="A77595" i="2"/>
  <c r="A77594" i="2"/>
  <c r="A77593" i="2"/>
  <c r="A77592" i="2"/>
  <c r="A77591" i="2"/>
  <c r="A77590" i="2"/>
  <c r="A77589" i="2"/>
  <c r="A77588" i="2"/>
  <c r="A77587" i="2"/>
  <c r="A77586" i="2"/>
  <c r="A77585" i="2"/>
  <c r="A77584" i="2"/>
  <c r="A77583" i="2"/>
  <c r="A77582" i="2"/>
  <c r="A77581" i="2"/>
  <c r="A77580" i="2"/>
  <c r="A77579" i="2"/>
  <c r="A77578" i="2"/>
  <c r="A77577" i="2"/>
  <c r="A77576" i="2"/>
  <c r="A77575" i="2"/>
  <c r="A77574" i="2"/>
  <c r="A77573" i="2"/>
  <c r="A77572" i="2"/>
  <c r="A77571" i="2"/>
  <c r="A77570" i="2"/>
  <c r="A77569" i="2"/>
  <c r="A77568" i="2"/>
  <c r="A77567" i="2"/>
  <c r="A77566" i="2"/>
  <c r="A77565" i="2"/>
  <c r="A77564" i="2"/>
  <c r="A77563" i="2"/>
  <c r="A77562" i="2"/>
  <c r="A77561" i="2"/>
  <c r="A77560" i="2"/>
  <c r="A77559" i="2"/>
  <c r="A77558" i="2"/>
  <c r="A77557" i="2"/>
  <c r="A77556" i="2"/>
  <c r="A77555" i="2"/>
  <c r="A77554" i="2"/>
  <c r="A77553" i="2"/>
  <c r="A77552" i="2"/>
  <c r="A77551" i="2"/>
  <c r="A77550" i="2"/>
  <c r="A77549" i="2"/>
  <c r="A77548" i="2"/>
  <c r="A77547" i="2"/>
  <c r="A77546" i="2"/>
  <c r="A77545" i="2"/>
  <c r="A77544" i="2"/>
  <c r="A77543" i="2"/>
  <c r="A77542" i="2"/>
  <c r="A77541" i="2"/>
  <c r="A77540" i="2"/>
  <c r="A77539" i="2"/>
  <c r="A77538" i="2"/>
  <c r="A77537" i="2"/>
  <c r="A77536" i="2"/>
  <c r="A77535" i="2"/>
  <c r="A77534" i="2"/>
  <c r="A77533" i="2"/>
  <c r="A77532" i="2"/>
  <c r="A77531" i="2"/>
  <c r="A77530" i="2"/>
  <c r="A77529" i="2"/>
  <c r="A77528" i="2"/>
  <c r="A77527" i="2"/>
  <c r="A77526" i="2"/>
  <c r="A77525" i="2"/>
  <c r="A77524" i="2"/>
  <c r="A77523" i="2"/>
  <c r="A77522" i="2"/>
  <c r="A77521" i="2"/>
  <c r="A77520" i="2"/>
  <c r="A77519" i="2"/>
  <c r="A77518" i="2"/>
  <c r="A77517" i="2"/>
  <c r="A77516" i="2"/>
  <c r="A77515" i="2"/>
  <c r="A77514" i="2"/>
  <c r="A77513" i="2"/>
  <c r="A77512" i="2"/>
  <c r="A77511" i="2"/>
  <c r="A77510" i="2"/>
  <c r="A77509" i="2"/>
  <c r="A77508" i="2"/>
  <c r="A77507" i="2"/>
  <c r="A77506" i="2"/>
  <c r="A77505" i="2"/>
  <c r="A77504" i="2"/>
  <c r="A77503" i="2"/>
  <c r="A77502" i="2"/>
  <c r="A77501" i="2"/>
  <c r="A77500" i="2"/>
  <c r="A77499" i="2"/>
  <c r="A77498" i="2"/>
  <c r="A77497" i="2"/>
  <c r="A77496" i="2"/>
  <c r="A77495" i="2"/>
  <c r="A77494" i="2"/>
  <c r="A77493" i="2"/>
  <c r="A77492" i="2"/>
  <c r="A77491" i="2"/>
  <c r="A77490" i="2"/>
  <c r="A77489" i="2"/>
  <c r="A77488" i="2"/>
  <c r="A77487" i="2"/>
  <c r="A77486" i="2"/>
  <c r="A77485" i="2"/>
  <c r="A77484" i="2"/>
  <c r="A77483" i="2"/>
  <c r="A77482" i="2"/>
  <c r="A77481" i="2"/>
  <c r="A77480" i="2"/>
  <c r="A77479" i="2"/>
  <c r="A77478" i="2"/>
  <c r="A77477" i="2"/>
  <c r="A77476" i="2"/>
  <c r="A77475" i="2"/>
  <c r="A77474" i="2"/>
  <c r="A77473" i="2"/>
  <c r="A77472" i="2"/>
  <c r="A77471" i="2"/>
  <c r="A77470" i="2"/>
  <c r="A77469" i="2"/>
  <c r="A77468" i="2"/>
  <c r="A77467" i="2"/>
  <c r="A77466" i="2"/>
  <c r="A77465" i="2"/>
  <c r="A77464" i="2"/>
  <c r="A77463" i="2"/>
  <c r="A77462" i="2"/>
  <c r="A77461" i="2"/>
  <c r="A77460" i="2"/>
  <c r="A77459" i="2"/>
  <c r="A77458" i="2"/>
  <c r="A77457" i="2"/>
  <c r="A77456" i="2"/>
  <c r="A77455" i="2"/>
  <c r="A77454" i="2"/>
  <c r="A77453" i="2"/>
  <c r="A77452" i="2"/>
  <c r="A77451" i="2"/>
  <c r="A77450" i="2"/>
  <c r="A77449" i="2"/>
  <c r="A77448" i="2"/>
  <c r="A77447" i="2"/>
  <c r="A77446" i="2"/>
  <c r="A77445" i="2"/>
  <c r="A77444" i="2"/>
  <c r="A77443" i="2"/>
  <c r="A77442" i="2"/>
  <c r="A77441" i="2"/>
  <c r="A77440" i="2"/>
  <c r="A77439" i="2"/>
  <c r="A77438" i="2"/>
  <c r="A77437" i="2"/>
  <c r="A77436" i="2"/>
  <c r="A77435" i="2"/>
  <c r="A77434" i="2"/>
  <c r="A77433" i="2"/>
  <c r="A77432" i="2"/>
  <c r="A77431" i="2"/>
  <c r="A77430" i="2"/>
  <c r="A77429" i="2"/>
  <c r="A77428" i="2"/>
  <c r="A77427" i="2"/>
  <c r="A77426" i="2"/>
  <c r="A77425" i="2"/>
  <c r="A77424" i="2"/>
  <c r="A77423" i="2"/>
  <c r="A77422" i="2"/>
  <c r="A77421" i="2"/>
  <c r="A77420" i="2"/>
  <c r="A77419" i="2"/>
  <c r="A77418" i="2"/>
  <c r="A77417" i="2"/>
  <c r="A77416" i="2"/>
  <c r="A77415" i="2"/>
  <c r="A77414" i="2"/>
  <c r="A77413" i="2"/>
  <c r="A77412" i="2"/>
  <c r="A77411" i="2"/>
  <c r="A77410" i="2"/>
  <c r="A77409" i="2"/>
  <c r="A77408" i="2"/>
  <c r="A77407" i="2"/>
  <c r="A77406" i="2"/>
  <c r="A77405" i="2"/>
  <c r="A77404" i="2"/>
  <c r="A77403" i="2"/>
  <c r="A77402" i="2"/>
  <c r="A77401" i="2"/>
  <c r="A77400" i="2"/>
  <c r="A77399" i="2"/>
  <c r="A77398" i="2"/>
  <c r="A77397" i="2"/>
  <c r="A77396" i="2"/>
  <c r="A77395" i="2"/>
  <c r="A77394" i="2"/>
  <c r="A77393" i="2"/>
  <c r="A77392" i="2"/>
  <c r="A77391" i="2"/>
  <c r="A77390" i="2"/>
  <c r="A77389" i="2"/>
  <c r="A77388" i="2"/>
  <c r="A77387" i="2"/>
  <c r="A77386" i="2"/>
  <c r="A77385" i="2"/>
  <c r="A77384" i="2"/>
  <c r="A77383" i="2"/>
  <c r="A77382" i="2"/>
  <c r="A77381" i="2"/>
  <c r="A77380" i="2"/>
  <c r="A77379" i="2"/>
  <c r="A77378" i="2"/>
  <c r="A77377" i="2"/>
  <c r="A77376" i="2"/>
  <c r="A77375" i="2"/>
  <c r="A77374" i="2"/>
  <c r="A77373" i="2"/>
  <c r="A77372" i="2"/>
  <c r="A77371" i="2"/>
  <c r="A77370" i="2"/>
  <c r="A77369" i="2"/>
  <c r="A77368" i="2"/>
  <c r="A77367" i="2"/>
  <c r="A77366" i="2"/>
  <c r="A77365" i="2"/>
  <c r="A77364" i="2"/>
  <c r="A77363" i="2"/>
  <c r="A77362" i="2"/>
  <c r="A77361" i="2"/>
  <c r="A77360" i="2"/>
  <c r="A77359" i="2"/>
  <c r="A77358" i="2"/>
  <c r="A77357" i="2"/>
  <c r="A77356" i="2"/>
  <c r="A77355" i="2"/>
  <c r="A77354" i="2"/>
  <c r="A77353" i="2"/>
  <c r="A77352" i="2"/>
  <c r="A77351" i="2"/>
  <c r="A77350" i="2"/>
  <c r="A77349" i="2"/>
  <c r="A77348" i="2"/>
  <c r="A77347" i="2"/>
  <c r="A77346" i="2"/>
  <c r="A77345" i="2"/>
  <c r="A77344" i="2"/>
  <c r="A77343" i="2"/>
  <c r="A77342" i="2"/>
  <c r="A77341" i="2"/>
  <c r="A77340" i="2"/>
  <c r="A77339" i="2"/>
  <c r="A77338" i="2"/>
  <c r="A77337" i="2"/>
  <c r="A77336" i="2"/>
  <c r="A77335" i="2"/>
  <c r="A77334" i="2"/>
  <c r="A77333" i="2"/>
  <c r="A77332" i="2"/>
  <c r="A77331" i="2"/>
  <c r="A77330" i="2"/>
  <c r="A77329" i="2"/>
  <c r="A77328" i="2"/>
  <c r="A77327" i="2"/>
  <c r="A77326" i="2"/>
  <c r="A77325" i="2"/>
  <c r="A77324" i="2"/>
  <c r="A77323" i="2"/>
  <c r="A77322" i="2"/>
  <c r="A77321" i="2"/>
  <c r="A77320" i="2"/>
  <c r="A77319" i="2"/>
  <c r="A77318" i="2"/>
  <c r="A77317" i="2"/>
  <c r="A77316" i="2"/>
  <c r="A77315" i="2"/>
  <c r="A77314" i="2"/>
  <c r="A77313" i="2"/>
  <c r="A77312" i="2"/>
  <c r="A77311" i="2"/>
  <c r="A77310" i="2"/>
  <c r="A77309" i="2"/>
  <c r="A77308" i="2"/>
  <c r="A77307" i="2"/>
  <c r="A77306" i="2"/>
  <c r="A77305" i="2"/>
  <c r="A77304" i="2"/>
  <c r="A77303" i="2"/>
  <c r="A77302" i="2"/>
  <c r="A77301" i="2"/>
  <c r="A77300" i="2"/>
  <c r="A77299" i="2"/>
  <c r="A77298" i="2"/>
  <c r="A77297" i="2"/>
  <c r="A77296" i="2"/>
  <c r="A77295" i="2"/>
  <c r="A77294" i="2"/>
  <c r="A77293" i="2"/>
  <c r="A77292" i="2"/>
  <c r="A77291" i="2"/>
  <c r="A77290" i="2"/>
  <c r="A77289" i="2"/>
  <c r="A77288" i="2"/>
  <c r="A77287" i="2"/>
  <c r="A77286" i="2"/>
  <c r="A77285" i="2"/>
  <c r="A77284" i="2"/>
  <c r="A77283" i="2"/>
  <c r="A77282" i="2"/>
  <c r="A77281" i="2"/>
  <c r="A77280" i="2"/>
  <c r="A77279" i="2"/>
  <c r="A77278" i="2"/>
  <c r="A77277" i="2"/>
  <c r="A77276" i="2"/>
  <c r="A77275" i="2"/>
  <c r="A77274" i="2"/>
  <c r="A77273" i="2"/>
  <c r="A77272" i="2"/>
  <c r="A77271" i="2"/>
  <c r="A77270" i="2"/>
  <c r="A77269" i="2"/>
  <c r="A77268" i="2"/>
  <c r="A77267" i="2"/>
  <c r="A77266" i="2"/>
  <c r="A77265" i="2"/>
  <c r="A77264" i="2"/>
  <c r="A77263" i="2"/>
  <c r="A77262" i="2"/>
  <c r="A77261" i="2"/>
  <c r="A77260" i="2"/>
  <c r="A77259" i="2"/>
  <c r="A77258" i="2"/>
  <c r="A77257" i="2"/>
  <c r="A77256" i="2"/>
  <c r="A77255" i="2"/>
  <c r="A77254" i="2"/>
  <c r="A77253" i="2"/>
  <c r="A77252" i="2"/>
  <c r="A77251" i="2"/>
  <c r="A77250" i="2"/>
  <c r="A77249" i="2"/>
  <c r="A77248" i="2"/>
  <c r="A77247" i="2"/>
  <c r="A77246" i="2"/>
  <c r="A77245" i="2"/>
  <c r="A77244" i="2"/>
  <c r="A77243" i="2"/>
  <c r="A77242" i="2"/>
  <c r="A77241" i="2"/>
  <c r="A77240" i="2"/>
  <c r="A77239" i="2"/>
  <c r="A77238" i="2"/>
  <c r="A77237" i="2"/>
  <c r="A77236" i="2"/>
  <c r="A77235" i="2"/>
  <c r="A77234" i="2"/>
  <c r="A77233" i="2"/>
  <c r="A77232" i="2"/>
  <c r="A77231" i="2"/>
  <c r="A77230" i="2"/>
  <c r="A77229" i="2"/>
  <c r="A77228" i="2"/>
  <c r="A77227" i="2"/>
  <c r="A77226" i="2"/>
  <c r="A77225" i="2"/>
  <c r="A77224" i="2"/>
  <c r="A77223" i="2"/>
  <c r="A77222" i="2"/>
  <c r="A77221" i="2"/>
  <c r="A77220" i="2"/>
  <c r="A77219" i="2"/>
  <c r="A77218" i="2"/>
  <c r="A77217" i="2"/>
  <c r="A77216" i="2"/>
  <c r="A77215" i="2"/>
  <c r="A77214" i="2"/>
  <c r="A77213" i="2"/>
  <c r="A77212" i="2"/>
  <c r="A77211" i="2"/>
  <c r="A77210" i="2"/>
  <c r="A77209" i="2"/>
  <c r="A77208" i="2"/>
  <c r="A77207" i="2"/>
  <c r="A77206" i="2"/>
  <c r="A77205" i="2"/>
  <c r="A77204" i="2"/>
  <c r="A77203" i="2"/>
  <c r="A77202" i="2"/>
  <c r="A77201" i="2"/>
  <c r="A77200" i="2"/>
  <c r="A77199" i="2"/>
  <c r="A77198" i="2"/>
  <c r="A77197" i="2"/>
  <c r="A77196" i="2"/>
  <c r="A77195" i="2"/>
  <c r="A77194" i="2"/>
  <c r="A77193" i="2"/>
  <c r="A77192" i="2"/>
  <c r="A77191" i="2"/>
  <c r="A77190" i="2"/>
  <c r="A77189" i="2"/>
  <c r="A77188" i="2"/>
  <c r="A77187" i="2"/>
  <c r="A77186" i="2"/>
  <c r="A77185" i="2"/>
  <c r="A77184" i="2"/>
  <c r="A77183" i="2"/>
  <c r="A77182" i="2"/>
  <c r="A77181" i="2"/>
  <c r="A77180" i="2"/>
  <c r="A77179" i="2"/>
  <c r="A77178" i="2"/>
  <c r="A77177" i="2"/>
  <c r="A77176" i="2"/>
  <c r="A77175" i="2"/>
  <c r="A77174" i="2"/>
  <c r="A77173" i="2"/>
  <c r="A77172" i="2"/>
  <c r="A77171" i="2"/>
  <c r="A77170" i="2"/>
  <c r="A77169" i="2"/>
  <c r="A77168" i="2"/>
  <c r="A77167" i="2"/>
  <c r="A77166" i="2"/>
  <c r="A77165" i="2"/>
  <c r="A77164" i="2"/>
  <c r="A77163" i="2"/>
  <c r="A77162" i="2"/>
  <c r="A77161" i="2"/>
  <c r="A77160" i="2"/>
  <c r="A77159" i="2"/>
  <c r="A77158" i="2"/>
  <c r="A77157" i="2"/>
  <c r="A77156" i="2"/>
  <c r="A77155" i="2"/>
  <c r="A77154" i="2"/>
  <c r="A77153" i="2"/>
  <c r="A77152" i="2"/>
  <c r="A77151" i="2"/>
  <c r="A77150" i="2"/>
  <c r="A77149" i="2"/>
  <c r="A77148" i="2"/>
  <c r="A77147" i="2"/>
  <c r="A77146" i="2"/>
  <c r="A77145" i="2"/>
  <c r="A77144" i="2"/>
  <c r="A77143" i="2"/>
  <c r="A77142" i="2"/>
  <c r="A77141" i="2"/>
  <c r="A77140" i="2"/>
  <c r="A77139" i="2"/>
  <c r="A77138" i="2"/>
  <c r="A77137" i="2"/>
  <c r="A77136" i="2"/>
  <c r="A77135" i="2"/>
  <c r="A77134" i="2"/>
  <c r="A77133" i="2"/>
  <c r="A77132" i="2"/>
  <c r="A77131" i="2"/>
  <c r="A77130" i="2"/>
  <c r="A77129" i="2"/>
  <c r="A77128" i="2"/>
  <c r="A77127" i="2"/>
  <c r="A77126" i="2"/>
  <c r="A77125" i="2"/>
  <c r="A77124" i="2"/>
  <c r="A77123" i="2"/>
  <c r="A77122" i="2"/>
  <c r="A77121" i="2"/>
  <c r="A77120" i="2"/>
  <c r="A77119" i="2"/>
  <c r="A77118" i="2"/>
  <c r="A77117" i="2"/>
  <c r="A77116" i="2"/>
  <c r="A77115" i="2"/>
  <c r="A77114" i="2"/>
  <c r="A77113" i="2"/>
  <c r="A77112" i="2"/>
  <c r="A77111" i="2"/>
  <c r="A77110" i="2"/>
  <c r="A77109" i="2"/>
  <c r="A77108" i="2"/>
  <c r="A77107" i="2"/>
  <c r="A77106" i="2"/>
  <c r="A77105" i="2"/>
  <c r="A77104" i="2"/>
  <c r="A77103" i="2"/>
  <c r="A77102" i="2"/>
  <c r="A77101" i="2"/>
  <c r="A77100" i="2"/>
  <c r="A77099" i="2"/>
  <c r="A77098" i="2"/>
  <c r="A77097" i="2"/>
  <c r="A77096" i="2"/>
  <c r="A77095" i="2"/>
  <c r="A77094" i="2"/>
  <c r="A77093" i="2"/>
  <c r="A77092" i="2"/>
  <c r="A77091" i="2"/>
  <c r="A77090" i="2"/>
  <c r="A77089" i="2"/>
  <c r="A77088" i="2"/>
  <c r="A77087" i="2"/>
  <c r="A77086" i="2"/>
  <c r="A77085" i="2"/>
  <c r="A77084" i="2"/>
  <c r="A77083" i="2"/>
  <c r="A77082" i="2"/>
  <c r="A77081" i="2"/>
  <c r="A77080" i="2"/>
  <c r="A77079" i="2"/>
  <c r="A77078" i="2"/>
  <c r="A77077" i="2"/>
  <c r="A77076" i="2"/>
  <c r="A77075" i="2"/>
  <c r="A77074" i="2"/>
  <c r="A77073" i="2"/>
  <c r="A77072" i="2"/>
  <c r="A77071" i="2"/>
  <c r="A77070" i="2"/>
  <c r="A77069" i="2"/>
  <c r="A77068" i="2"/>
  <c r="A77067" i="2"/>
  <c r="A77066" i="2"/>
  <c r="A77065" i="2"/>
  <c r="A77064" i="2"/>
  <c r="A77063" i="2"/>
  <c r="A77062" i="2"/>
  <c r="A77061" i="2"/>
  <c r="A77060" i="2"/>
  <c r="A77059" i="2"/>
  <c r="A77058" i="2"/>
  <c r="A77057" i="2"/>
  <c r="A77056" i="2"/>
  <c r="A77055" i="2"/>
  <c r="A77054" i="2"/>
  <c r="A77053" i="2"/>
  <c r="A77052" i="2"/>
  <c r="A77051" i="2"/>
  <c r="A77050" i="2"/>
  <c r="A77049" i="2"/>
  <c r="A77048" i="2"/>
  <c r="A77047" i="2"/>
  <c r="A77046" i="2"/>
  <c r="A77045" i="2"/>
  <c r="A77044" i="2"/>
  <c r="A77043" i="2"/>
  <c r="A77042" i="2"/>
  <c r="A77041" i="2"/>
  <c r="A77040" i="2"/>
  <c r="A77039" i="2"/>
  <c r="A77038" i="2"/>
  <c r="A77037" i="2"/>
  <c r="A77036" i="2"/>
  <c r="A77035" i="2"/>
  <c r="A77034" i="2"/>
  <c r="A77033" i="2"/>
  <c r="A77032" i="2"/>
  <c r="A77031" i="2"/>
  <c r="A77030" i="2"/>
  <c r="A77029" i="2"/>
  <c r="A77028" i="2"/>
  <c r="A77027" i="2"/>
  <c r="A77026" i="2"/>
  <c r="A77025" i="2"/>
  <c r="A77024" i="2"/>
  <c r="A77023" i="2"/>
  <c r="A77022" i="2"/>
  <c r="A77021" i="2"/>
  <c r="A77020" i="2"/>
  <c r="A77019" i="2"/>
  <c r="A77018" i="2"/>
  <c r="A77017" i="2"/>
  <c r="A77016" i="2"/>
  <c r="A77015" i="2"/>
  <c r="A77014" i="2"/>
  <c r="A77013" i="2"/>
  <c r="A77012" i="2"/>
  <c r="A77011" i="2"/>
  <c r="A77010" i="2"/>
  <c r="A77009" i="2"/>
  <c r="A77008" i="2"/>
  <c r="A77007" i="2"/>
  <c r="A77006" i="2"/>
  <c r="A77005" i="2"/>
  <c r="A77004" i="2"/>
  <c r="A77003" i="2"/>
  <c r="A77002" i="2"/>
  <c r="A77001" i="2"/>
  <c r="A77000" i="2"/>
  <c r="A76999" i="2"/>
  <c r="A76998" i="2"/>
  <c r="A76997" i="2"/>
  <c r="A76996" i="2"/>
  <c r="A76995" i="2"/>
  <c r="A76994" i="2"/>
  <c r="A76993" i="2"/>
  <c r="A76992" i="2"/>
  <c r="A76991" i="2"/>
  <c r="A76990" i="2"/>
  <c r="A76989" i="2"/>
  <c r="A76988" i="2"/>
  <c r="A76987" i="2"/>
  <c r="A76986" i="2"/>
  <c r="A76985" i="2"/>
  <c r="A76984" i="2"/>
  <c r="A76983" i="2"/>
  <c r="A76982" i="2"/>
  <c r="A76981" i="2"/>
  <c r="A76980" i="2"/>
  <c r="A76979" i="2"/>
  <c r="A76978" i="2"/>
  <c r="A76977" i="2"/>
  <c r="A76976" i="2"/>
  <c r="A76975" i="2"/>
  <c r="A76974" i="2"/>
  <c r="A76973" i="2"/>
  <c r="A76972" i="2"/>
  <c r="A76971" i="2"/>
  <c r="A76970" i="2"/>
  <c r="A76969" i="2"/>
  <c r="A76968" i="2"/>
  <c r="A76967" i="2"/>
  <c r="A76966" i="2"/>
  <c r="A76965" i="2"/>
  <c r="A76964" i="2"/>
  <c r="A76963" i="2"/>
  <c r="A76962" i="2"/>
  <c r="A76961" i="2"/>
  <c r="A76960" i="2"/>
  <c r="A76959" i="2"/>
  <c r="A76958" i="2"/>
  <c r="A76957" i="2"/>
  <c r="A76956" i="2"/>
  <c r="A76955" i="2"/>
  <c r="A76954" i="2"/>
  <c r="A76953" i="2"/>
  <c r="A76952" i="2"/>
  <c r="A76951" i="2"/>
  <c r="A76950" i="2"/>
  <c r="A76949" i="2"/>
  <c r="A76948" i="2"/>
  <c r="A76947" i="2"/>
  <c r="A76946" i="2"/>
  <c r="A76945" i="2"/>
  <c r="A76944" i="2"/>
  <c r="A76943" i="2"/>
  <c r="A76942" i="2"/>
  <c r="A76941" i="2"/>
  <c r="A76940" i="2"/>
  <c r="A76939" i="2"/>
  <c r="A76938" i="2"/>
  <c r="A76937" i="2"/>
  <c r="A76936" i="2"/>
  <c r="A76935" i="2"/>
  <c r="A76934" i="2"/>
  <c r="A76933" i="2"/>
  <c r="A76932" i="2"/>
  <c r="A76931" i="2"/>
  <c r="A76930" i="2"/>
  <c r="A76929" i="2"/>
  <c r="A76928" i="2"/>
  <c r="A76927" i="2"/>
  <c r="A76926" i="2"/>
  <c r="A76925" i="2"/>
  <c r="A76924" i="2"/>
  <c r="A76923" i="2"/>
  <c r="A76922" i="2"/>
  <c r="A76921" i="2"/>
  <c r="A76920" i="2"/>
  <c r="A76919" i="2"/>
  <c r="A76918" i="2"/>
  <c r="A76917" i="2"/>
  <c r="A76916" i="2"/>
  <c r="A76915" i="2"/>
  <c r="A76914" i="2"/>
  <c r="A76913" i="2"/>
  <c r="A76912" i="2"/>
  <c r="A76911" i="2"/>
  <c r="A76910" i="2"/>
  <c r="A76909" i="2"/>
  <c r="A76908" i="2"/>
  <c r="A76907" i="2"/>
  <c r="A76906" i="2"/>
  <c r="A76905" i="2"/>
  <c r="A76904" i="2"/>
  <c r="A76903" i="2"/>
  <c r="A76902" i="2"/>
  <c r="A76901" i="2"/>
  <c r="A76900" i="2"/>
  <c r="A76899" i="2"/>
  <c r="A76898" i="2"/>
  <c r="A76897" i="2"/>
  <c r="A76896" i="2"/>
  <c r="A76895" i="2"/>
  <c r="A76894" i="2"/>
  <c r="A76893" i="2"/>
  <c r="A76892" i="2"/>
  <c r="A76891" i="2"/>
  <c r="A76890" i="2"/>
  <c r="A76889" i="2"/>
  <c r="A76888" i="2"/>
  <c r="A76887" i="2"/>
  <c r="A76886" i="2"/>
  <c r="A76885" i="2"/>
  <c r="A76884" i="2"/>
  <c r="A76883" i="2"/>
  <c r="A76882" i="2"/>
  <c r="A76881" i="2"/>
  <c r="A76880" i="2"/>
  <c r="A76879" i="2"/>
  <c r="A76878" i="2"/>
  <c r="A76877" i="2"/>
  <c r="A76876" i="2"/>
  <c r="A76875" i="2"/>
  <c r="A76874" i="2"/>
  <c r="A76873" i="2"/>
  <c r="A76872" i="2"/>
  <c r="A76871" i="2"/>
  <c r="A76870" i="2"/>
  <c r="A76869" i="2"/>
  <c r="A76868" i="2"/>
  <c r="A76867" i="2"/>
  <c r="A76866" i="2"/>
  <c r="A76865" i="2"/>
  <c r="A76864" i="2"/>
  <c r="A76863" i="2"/>
  <c r="A76862" i="2"/>
  <c r="A76861" i="2"/>
  <c r="A76860" i="2"/>
  <c r="A76859" i="2"/>
  <c r="A76858" i="2"/>
  <c r="A76857" i="2"/>
  <c r="A76856" i="2"/>
  <c r="A76855" i="2"/>
  <c r="A76854" i="2"/>
  <c r="A76853" i="2"/>
  <c r="A76852" i="2"/>
  <c r="A76851" i="2"/>
  <c r="A76850" i="2"/>
  <c r="A76849" i="2"/>
  <c r="A76848" i="2"/>
  <c r="A76847" i="2"/>
  <c r="A76846" i="2"/>
  <c r="A76845" i="2"/>
  <c r="A76844" i="2"/>
  <c r="A76843" i="2"/>
  <c r="A76842" i="2"/>
  <c r="A76841" i="2"/>
  <c r="A76840" i="2"/>
  <c r="A76839" i="2"/>
  <c r="A76838" i="2"/>
  <c r="A76837" i="2"/>
  <c r="A76836" i="2"/>
  <c r="A76835" i="2"/>
  <c r="A76834" i="2"/>
  <c r="A76833" i="2"/>
  <c r="A76832" i="2"/>
  <c r="A76831" i="2"/>
  <c r="A76830" i="2"/>
  <c r="A76829" i="2"/>
  <c r="A76828" i="2"/>
  <c r="A76827" i="2"/>
  <c r="A76826" i="2"/>
  <c r="A76825" i="2"/>
  <c r="A76824" i="2"/>
  <c r="A76823" i="2"/>
  <c r="A76822" i="2"/>
  <c r="A76821" i="2"/>
  <c r="A76820" i="2"/>
  <c r="A76819" i="2"/>
  <c r="A76818" i="2"/>
  <c r="A76817" i="2"/>
  <c r="A76816" i="2"/>
  <c r="A76815" i="2"/>
  <c r="A76814" i="2"/>
  <c r="A76813" i="2"/>
  <c r="A76812" i="2"/>
  <c r="A76811" i="2"/>
  <c r="A76810" i="2"/>
  <c r="A76809" i="2"/>
  <c r="A76808" i="2"/>
  <c r="A76807" i="2"/>
  <c r="A76806" i="2"/>
  <c r="A76805" i="2"/>
  <c r="A76804" i="2"/>
  <c r="A76803" i="2"/>
  <c r="A76802" i="2"/>
  <c r="A76801" i="2"/>
  <c r="A76800" i="2"/>
  <c r="A76799" i="2"/>
  <c r="A76798" i="2"/>
  <c r="A76797" i="2"/>
  <c r="A76796" i="2"/>
  <c r="A76795" i="2"/>
  <c r="A76794" i="2"/>
  <c r="A76793" i="2"/>
  <c r="A76792" i="2"/>
  <c r="A76791" i="2"/>
  <c r="A76790" i="2"/>
  <c r="A76789" i="2"/>
  <c r="A76788" i="2"/>
  <c r="A76787" i="2"/>
  <c r="A76786" i="2"/>
  <c r="A76785" i="2"/>
  <c r="A76784" i="2"/>
  <c r="A76783" i="2"/>
  <c r="A76782" i="2"/>
  <c r="A76781" i="2"/>
  <c r="A76780" i="2"/>
  <c r="A76779" i="2"/>
  <c r="A76778" i="2"/>
  <c r="A76777" i="2"/>
  <c r="A76776" i="2"/>
  <c r="A76775" i="2"/>
  <c r="A76774" i="2"/>
  <c r="A76773" i="2"/>
  <c r="A76772" i="2"/>
  <c r="A76771" i="2"/>
  <c r="A76770" i="2"/>
  <c r="A76769" i="2"/>
  <c r="A76768" i="2"/>
  <c r="A76767" i="2"/>
  <c r="A76766" i="2"/>
  <c r="A76765" i="2"/>
  <c r="A76764" i="2"/>
  <c r="A76763" i="2"/>
  <c r="A76762" i="2"/>
  <c r="A76761" i="2"/>
  <c r="A76760" i="2"/>
  <c r="A76759" i="2"/>
  <c r="A76758" i="2"/>
  <c r="A76757" i="2"/>
  <c r="A76756" i="2"/>
  <c r="A76755" i="2"/>
  <c r="A76754" i="2"/>
  <c r="A76753" i="2"/>
  <c r="A76752" i="2"/>
  <c r="A76751" i="2"/>
  <c r="A76750" i="2"/>
  <c r="A76749" i="2"/>
  <c r="A76748" i="2"/>
  <c r="A76747" i="2"/>
  <c r="A76746" i="2"/>
  <c r="A76745" i="2"/>
  <c r="A76744" i="2"/>
  <c r="A76743" i="2"/>
  <c r="A76742" i="2"/>
  <c r="A76741" i="2"/>
  <c r="A76740" i="2"/>
  <c r="A76739" i="2"/>
  <c r="A76738" i="2"/>
  <c r="A76737" i="2"/>
  <c r="A76736" i="2"/>
  <c r="A76735" i="2"/>
  <c r="A76734" i="2"/>
  <c r="A76733" i="2"/>
  <c r="A76732" i="2"/>
  <c r="A76731" i="2"/>
  <c r="A76730" i="2"/>
  <c r="A76729" i="2"/>
  <c r="A76728" i="2"/>
  <c r="A76727" i="2"/>
  <c r="A76726" i="2"/>
  <c r="A76725" i="2"/>
  <c r="A76724" i="2"/>
  <c r="A76723" i="2"/>
  <c r="A76722" i="2"/>
  <c r="A76721" i="2"/>
  <c r="A76720" i="2"/>
  <c r="A76719" i="2"/>
  <c r="A76718" i="2"/>
  <c r="A76717" i="2"/>
  <c r="A76716" i="2"/>
  <c r="A76715" i="2"/>
  <c r="A76714" i="2"/>
  <c r="A76713" i="2"/>
  <c r="A76712" i="2"/>
  <c r="A76711" i="2"/>
  <c r="A76710" i="2"/>
  <c r="A76709" i="2"/>
  <c r="A76708" i="2"/>
  <c r="A76707" i="2"/>
  <c r="A76706" i="2"/>
  <c r="A76705" i="2"/>
  <c r="A76704" i="2"/>
  <c r="A76703" i="2"/>
  <c r="A76702" i="2"/>
  <c r="A76701" i="2"/>
  <c r="A76700" i="2"/>
  <c r="A76699" i="2"/>
  <c r="A76698" i="2"/>
  <c r="A76697" i="2"/>
  <c r="A76696" i="2"/>
  <c r="A76695" i="2"/>
  <c r="A76694" i="2"/>
  <c r="A76693" i="2"/>
  <c r="A76692" i="2"/>
  <c r="A76691" i="2"/>
  <c r="A76690" i="2"/>
  <c r="A76689" i="2"/>
  <c r="A76688" i="2"/>
  <c r="A76687" i="2"/>
  <c r="A76686" i="2"/>
  <c r="A76685" i="2"/>
  <c r="A76684" i="2"/>
  <c r="A76683" i="2"/>
  <c r="A76682" i="2"/>
  <c r="A76681" i="2"/>
  <c r="A76680" i="2"/>
  <c r="A76679" i="2"/>
  <c r="A76678" i="2"/>
  <c r="A76677" i="2"/>
  <c r="A76676" i="2"/>
  <c r="A76675" i="2"/>
  <c r="A76674" i="2"/>
  <c r="A76673" i="2"/>
  <c r="A76672" i="2"/>
  <c r="A76671" i="2"/>
  <c r="A76670" i="2"/>
  <c r="A76669" i="2"/>
  <c r="A76668" i="2"/>
  <c r="A76667" i="2"/>
  <c r="A76666" i="2"/>
  <c r="A76665" i="2"/>
  <c r="A76664" i="2"/>
  <c r="A76663" i="2"/>
  <c r="A76662" i="2"/>
  <c r="A76661" i="2"/>
  <c r="A76660" i="2"/>
  <c r="A76659" i="2"/>
  <c r="A76658" i="2"/>
  <c r="A76657" i="2"/>
  <c r="A76656" i="2"/>
  <c r="A76655" i="2"/>
  <c r="A76654" i="2"/>
  <c r="A76653" i="2"/>
  <c r="A76652" i="2"/>
  <c r="A76651" i="2"/>
  <c r="A76650" i="2"/>
  <c r="A76649" i="2"/>
  <c r="A76648" i="2"/>
  <c r="A76647" i="2"/>
  <c r="A76646" i="2"/>
  <c r="A76645" i="2"/>
  <c r="A76644" i="2"/>
  <c r="A76643" i="2"/>
  <c r="A76642" i="2"/>
  <c r="A76641" i="2"/>
  <c r="A76640" i="2"/>
  <c r="A76639" i="2"/>
  <c r="A76638" i="2"/>
  <c r="A76637" i="2"/>
  <c r="A76636" i="2"/>
  <c r="A76635" i="2"/>
  <c r="A76634" i="2"/>
  <c r="A76633" i="2"/>
  <c r="A76632" i="2"/>
  <c r="A76631" i="2"/>
  <c r="A76630" i="2"/>
  <c r="A76629" i="2"/>
  <c r="A76628" i="2"/>
  <c r="A76627" i="2"/>
  <c r="A76626" i="2"/>
  <c r="A76625" i="2"/>
  <c r="A76624" i="2"/>
  <c r="A76623" i="2"/>
  <c r="A76622" i="2"/>
  <c r="A76621" i="2"/>
  <c r="A76620" i="2"/>
  <c r="A76619" i="2"/>
  <c r="A76618" i="2"/>
  <c r="A76617" i="2"/>
  <c r="A76616" i="2"/>
  <c r="A76615" i="2"/>
  <c r="A76614" i="2"/>
  <c r="A76613" i="2"/>
  <c r="A76612" i="2"/>
  <c r="A76611" i="2"/>
  <c r="A76610" i="2"/>
  <c r="A76609" i="2"/>
  <c r="A76608" i="2"/>
  <c r="A76607" i="2"/>
  <c r="A76606" i="2"/>
  <c r="A76605" i="2"/>
  <c r="A76604" i="2"/>
  <c r="A76603" i="2"/>
  <c r="A76602" i="2"/>
  <c r="A76601" i="2"/>
  <c r="A76600" i="2"/>
  <c r="A76599" i="2"/>
  <c r="A76598" i="2"/>
  <c r="A76597" i="2"/>
  <c r="A76596" i="2"/>
  <c r="A76595" i="2"/>
  <c r="A76594" i="2"/>
  <c r="A76593" i="2"/>
  <c r="A76592" i="2"/>
  <c r="A76591" i="2"/>
  <c r="A76590" i="2"/>
  <c r="A76589" i="2"/>
  <c r="A76588" i="2"/>
  <c r="A76587" i="2"/>
  <c r="A76586" i="2"/>
  <c r="A76585" i="2"/>
  <c r="A76584" i="2"/>
  <c r="A76583" i="2"/>
  <c r="A76582" i="2"/>
  <c r="A76581" i="2"/>
  <c r="A76580" i="2"/>
  <c r="A76579" i="2"/>
  <c r="A76578" i="2"/>
  <c r="A76577" i="2"/>
  <c r="A76576" i="2"/>
  <c r="A76575" i="2"/>
  <c r="A76574" i="2"/>
  <c r="A76573" i="2"/>
  <c r="A76572" i="2"/>
  <c r="A76571" i="2"/>
  <c r="A76570" i="2"/>
  <c r="A76569" i="2"/>
  <c r="A76568" i="2"/>
  <c r="A76567" i="2"/>
  <c r="A76566" i="2"/>
  <c r="A76565" i="2"/>
  <c r="A76564" i="2"/>
  <c r="A76563" i="2"/>
  <c r="A76562" i="2"/>
  <c r="A76561" i="2"/>
  <c r="A76560" i="2"/>
  <c r="A76559" i="2"/>
  <c r="A76558" i="2"/>
  <c r="A76557" i="2"/>
  <c r="A76556" i="2"/>
  <c r="A76555" i="2"/>
  <c r="A76554" i="2"/>
  <c r="A76553" i="2"/>
  <c r="A76552" i="2"/>
  <c r="A76551" i="2"/>
  <c r="A76550" i="2"/>
  <c r="A76549" i="2"/>
  <c r="A76548" i="2"/>
  <c r="A76547" i="2"/>
  <c r="A76546" i="2"/>
  <c r="A76545" i="2"/>
  <c r="A76544" i="2"/>
  <c r="A76543" i="2"/>
  <c r="A76542" i="2"/>
  <c r="A76541" i="2"/>
  <c r="A76540" i="2"/>
  <c r="A76539" i="2"/>
  <c r="A76538" i="2"/>
  <c r="A76537" i="2"/>
  <c r="A76536" i="2"/>
  <c r="A76535" i="2"/>
  <c r="A76534" i="2"/>
  <c r="A76533" i="2"/>
  <c r="A76532" i="2"/>
  <c r="A76531" i="2"/>
  <c r="A76530" i="2"/>
  <c r="A76529" i="2"/>
  <c r="A76528" i="2"/>
  <c r="A76527" i="2"/>
  <c r="A76526" i="2"/>
  <c r="A76525" i="2"/>
  <c r="A76524" i="2"/>
  <c r="A76523" i="2"/>
  <c r="A76522" i="2"/>
  <c r="A76521" i="2"/>
  <c r="A76520" i="2"/>
  <c r="A76519" i="2"/>
  <c r="A76518" i="2"/>
  <c r="A76517" i="2"/>
  <c r="A76516" i="2"/>
  <c r="A76515" i="2"/>
  <c r="A76514" i="2"/>
  <c r="A76513" i="2"/>
  <c r="A76512" i="2"/>
  <c r="A76511" i="2"/>
  <c r="A76510" i="2"/>
  <c r="A76509" i="2"/>
  <c r="A76508" i="2"/>
  <c r="A76507" i="2"/>
  <c r="A76506" i="2"/>
  <c r="A76505" i="2"/>
  <c r="A76504" i="2"/>
  <c r="A76503" i="2"/>
  <c r="A76502" i="2"/>
  <c r="A76501" i="2"/>
  <c r="A76500" i="2"/>
  <c r="A76499" i="2"/>
  <c r="A76498" i="2"/>
  <c r="A76497" i="2"/>
  <c r="A76496" i="2"/>
  <c r="A76495" i="2"/>
  <c r="A76494" i="2"/>
  <c r="A76493" i="2"/>
  <c r="A76492" i="2"/>
  <c r="A76491" i="2"/>
  <c r="A76490" i="2"/>
  <c r="A76489" i="2"/>
  <c r="A76488" i="2"/>
  <c r="A76487" i="2"/>
  <c r="A76486" i="2"/>
  <c r="A76485" i="2"/>
  <c r="A76484" i="2"/>
  <c r="A76483" i="2"/>
  <c r="A76482" i="2"/>
  <c r="A76481" i="2"/>
  <c r="A76480" i="2"/>
  <c r="A76479" i="2"/>
  <c r="A76478" i="2"/>
  <c r="A76477" i="2"/>
  <c r="A76476" i="2"/>
  <c r="A76475" i="2"/>
  <c r="A76474" i="2"/>
  <c r="A76473" i="2"/>
  <c r="A76472" i="2"/>
  <c r="A76471" i="2"/>
  <c r="A76470" i="2"/>
  <c r="A76469" i="2"/>
  <c r="A76468" i="2"/>
  <c r="A76467" i="2"/>
  <c r="A76466" i="2"/>
  <c r="A76465" i="2"/>
  <c r="A76464" i="2"/>
  <c r="A76463" i="2"/>
  <c r="A76462" i="2"/>
  <c r="A76461" i="2"/>
  <c r="A76460" i="2"/>
  <c r="A76459" i="2"/>
  <c r="A76458" i="2"/>
  <c r="A76457" i="2"/>
  <c r="A76456" i="2"/>
  <c r="A76455" i="2"/>
  <c r="A76454" i="2"/>
  <c r="A76453" i="2"/>
  <c r="A76452" i="2"/>
  <c r="A76451" i="2"/>
  <c r="A76450" i="2"/>
  <c r="A76449" i="2"/>
  <c r="A76448" i="2"/>
  <c r="A76447" i="2"/>
  <c r="A76446" i="2"/>
  <c r="A76445" i="2"/>
  <c r="A76444" i="2"/>
  <c r="A76443" i="2"/>
  <c r="A76442" i="2"/>
  <c r="A76441" i="2"/>
  <c r="A76440" i="2"/>
  <c r="A76439" i="2"/>
  <c r="A76438" i="2"/>
  <c r="A76437" i="2"/>
  <c r="A76436" i="2"/>
  <c r="A76435" i="2"/>
  <c r="A76434" i="2"/>
  <c r="A76433" i="2"/>
  <c r="A76432" i="2"/>
  <c r="A76431" i="2"/>
  <c r="A76430" i="2"/>
  <c r="A76429" i="2"/>
  <c r="A76428" i="2"/>
  <c r="A76427" i="2"/>
  <c r="A76426" i="2"/>
  <c r="A76425" i="2"/>
  <c r="A76424" i="2"/>
  <c r="A76423" i="2"/>
  <c r="A76422" i="2"/>
  <c r="A76421" i="2"/>
  <c r="A76420" i="2"/>
  <c r="A76419" i="2"/>
  <c r="A76418" i="2"/>
  <c r="A76417" i="2"/>
  <c r="A76416" i="2"/>
  <c r="A76415" i="2"/>
  <c r="A76414" i="2"/>
  <c r="A76413" i="2"/>
  <c r="A76412" i="2"/>
  <c r="A76411" i="2"/>
  <c r="A76410" i="2"/>
  <c r="A76409" i="2"/>
  <c r="A76408" i="2"/>
  <c r="A76407" i="2"/>
  <c r="A76406" i="2"/>
  <c r="A76405" i="2"/>
  <c r="A76404" i="2"/>
  <c r="A76403" i="2"/>
  <c r="A76402" i="2"/>
  <c r="A76401" i="2"/>
  <c r="A76400" i="2"/>
  <c r="A76399" i="2"/>
  <c r="A76398" i="2"/>
  <c r="A76397" i="2"/>
  <c r="A76396" i="2"/>
  <c r="A76395" i="2"/>
  <c r="A76394" i="2"/>
  <c r="A76393" i="2"/>
  <c r="A76392" i="2"/>
  <c r="A76391" i="2"/>
  <c r="A76390" i="2"/>
  <c r="A76389" i="2"/>
  <c r="A76388" i="2"/>
  <c r="A76387" i="2"/>
  <c r="A76386" i="2"/>
  <c r="A76385" i="2"/>
  <c r="A76384" i="2"/>
  <c r="A76383" i="2"/>
  <c r="A76382" i="2"/>
  <c r="A76381" i="2"/>
  <c r="A76380" i="2"/>
  <c r="A76379" i="2"/>
  <c r="A76378" i="2"/>
  <c r="A76377" i="2"/>
  <c r="A76376" i="2"/>
  <c r="A76375" i="2"/>
  <c r="A76374" i="2"/>
  <c r="A76373" i="2"/>
  <c r="A76372" i="2"/>
  <c r="A76371" i="2"/>
  <c r="A76370" i="2"/>
  <c r="A76369" i="2"/>
  <c r="A76368" i="2"/>
  <c r="A76367" i="2"/>
  <c r="A76366" i="2"/>
  <c r="A76365" i="2"/>
  <c r="A76364" i="2"/>
  <c r="A76363" i="2"/>
  <c r="A76362" i="2"/>
  <c r="A76361" i="2"/>
  <c r="A76360" i="2"/>
  <c r="A76359" i="2"/>
  <c r="A76358" i="2"/>
  <c r="A76357" i="2"/>
  <c r="A76356" i="2"/>
  <c r="A76355" i="2"/>
  <c r="A76354" i="2"/>
  <c r="A76353" i="2"/>
  <c r="A76352" i="2"/>
  <c r="A76351" i="2"/>
  <c r="A76350" i="2"/>
  <c r="A76349" i="2"/>
  <c r="A76348" i="2"/>
  <c r="A76347" i="2"/>
  <c r="A76346" i="2"/>
  <c r="A76345" i="2"/>
  <c r="A76344" i="2"/>
  <c r="A76343" i="2"/>
  <c r="A76342" i="2"/>
  <c r="A76341" i="2"/>
  <c r="A76340" i="2"/>
  <c r="A76339" i="2"/>
  <c r="A76338" i="2"/>
  <c r="A76337" i="2"/>
  <c r="A76336" i="2"/>
  <c r="A76335" i="2"/>
  <c r="A76334" i="2"/>
  <c r="A76333" i="2"/>
  <c r="A76332" i="2"/>
  <c r="A76331" i="2"/>
  <c r="A76330" i="2"/>
  <c r="A76329" i="2"/>
  <c r="A76328" i="2"/>
  <c r="A76327" i="2"/>
  <c r="A76326" i="2"/>
  <c r="A76325" i="2"/>
  <c r="A76324" i="2"/>
  <c r="A76323" i="2"/>
  <c r="A76322" i="2"/>
  <c r="A76321" i="2"/>
  <c r="A76320" i="2"/>
  <c r="A76319" i="2"/>
  <c r="A76318" i="2"/>
  <c r="A76317" i="2"/>
  <c r="A76316" i="2"/>
  <c r="A76315" i="2"/>
  <c r="A76314" i="2"/>
  <c r="A76313" i="2"/>
  <c r="A76312" i="2"/>
  <c r="A76311" i="2"/>
  <c r="A76310" i="2"/>
  <c r="A76309" i="2"/>
  <c r="A76308" i="2"/>
  <c r="A76307" i="2"/>
  <c r="A76306" i="2"/>
  <c r="A76305" i="2"/>
  <c r="A76304" i="2"/>
  <c r="A76303" i="2"/>
  <c r="A76302" i="2"/>
  <c r="A76301" i="2"/>
  <c r="A76300" i="2"/>
  <c r="A76299" i="2"/>
  <c r="A76298" i="2"/>
  <c r="A76297" i="2"/>
  <c r="A76296" i="2"/>
  <c r="A76295" i="2"/>
  <c r="A76294" i="2"/>
  <c r="A76293" i="2"/>
  <c r="A76292" i="2"/>
  <c r="A76291" i="2"/>
  <c r="A76290" i="2"/>
  <c r="A76289" i="2"/>
  <c r="A76288" i="2"/>
  <c r="A76287" i="2"/>
  <c r="A76286" i="2"/>
  <c r="A76285" i="2"/>
  <c r="A76284" i="2"/>
  <c r="A76283" i="2"/>
  <c r="A76282" i="2"/>
  <c r="A76281" i="2"/>
  <c r="A76280" i="2"/>
  <c r="A76279" i="2"/>
  <c r="A76278" i="2"/>
  <c r="A76277" i="2"/>
  <c r="A76276" i="2"/>
  <c r="A76275" i="2"/>
  <c r="A76274" i="2"/>
  <c r="A76273" i="2"/>
  <c r="A76272" i="2"/>
  <c r="A76271" i="2"/>
  <c r="A76270" i="2"/>
  <c r="A76269" i="2"/>
  <c r="A76268" i="2"/>
  <c r="A76267" i="2"/>
  <c r="A76266" i="2"/>
  <c r="A76265" i="2"/>
  <c r="A76264" i="2"/>
  <c r="A76263" i="2"/>
  <c r="A76262" i="2"/>
  <c r="A76261" i="2"/>
  <c r="A76260" i="2"/>
  <c r="A76259" i="2"/>
  <c r="A76258" i="2"/>
  <c r="A76257" i="2"/>
  <c r="A76256" i="2"/>
  <c r="A76255" i="2"/>
  <c r="A76254" i="2"/>
  <c r="A76253" i="2"/>
  <c r="A76252" i="2"/>
  <c r="A76251" i="2"/>
  <c r="A76250" i="2"/>
  <c r="A76249" i="2"/>
  <c r="A76248" i="2"/>
  <c r="A76247" i="2"/>
  <c r="A76246" i="2"/>
  <c r="A76245" i="2"/>
  <c r="A76244" i="2"/>
  <c r="A76243" i="2"/>
  <c r="A76242" i="2"/>
  <c r="A76241" i="2"/>
  <c r="A76240" i="2"/>
  <c r="A76239" i="2"/>
  <c r="A76238" i="2"/>
  <c r="A76237" i="2"/>
  <c r="A76236" i="2"/>
  <c r="A76235" i="2"/>
  <c r="A76234" i="2"/>
  <c r="A76233" i="2"/>
  <c r="A76232" i="2"/>
  <c r="A76231" i="2"/>
  <c r="A76230" i="2"/>
  <c r="A76229" i="2"/>
  <c r="A76228" i="2"/>
  <c r="A76227" i="2"/>
  <c r="A76226" i="2"/>
  <c r="A76225" i="2"/>
  <c r="A76224" i="2"/>
  <c r="A76223" i="2"/>
  <c r="A76222" i="2"/>
  <c r="A76221" i="2"/>
  <c r="A76220" i="2"/>
  <c r="A76219" i="2"/>
  <c r="A76218" i="2"/>
  <c r="A76217" i="2"/>
  <c r="A76216" i="2"/>
  <c r="A76215" i="2"/>
  <c r="A76214" i="2"/>
  <c r="A76213" i="2"/>
  <c r="A76212" i="2"/>
  <c r="A76211" i="2"/>
  <c r="A76210" i="2"/>
  <c r="A76209" i="2"/>
  <c r="A76208" i="2"/>
  <c r="A76207" i="2"/>
  <c r="A76206" i="2"/>
  <c r="A76205" i="2"/>
  <c r="A76204" i="2"/>
  <c r="A76203" i="2"/>
  <c r="A76202" i="2"/>
  <c r="A76201" i="2"/>
  <c r="A76200" i="2"/>
  <c r="A76199" i="2"/>
  <c r="A76198" i="2"/>
  <c r="A76197" i="2"/>
  <c r="A76196" i="2"/>
  <c r="A76195" i="2"/>
  <c r="A76194" i="2"/>
  <c r="A76193" i="2"/>
  <c r="A76192" i="2"/>
  <c r="A76191" i="2"/>
  <c r="A76190" i="2"/>
  <c r="A76189" i="2"/>
  <c r="A76188" i="2"/>
  <c r="A76187" i="2"/>
  <c r="A76186" i="2"/>
  <c r="A76185" i="2"/>
  <c r="A76184" i="2"/>
  <c r="A76183" i="2"/>
  <c r="A76182" i="2"/>
  <c r="A76181" i="2"/>
  <c r="A76180" i="2"/>
  <c r="A76179" i="2"/>
  <c r="A76178" i="2"/>
  <c r="A76177" i="2"/>
  <c r="A76176" i="2"/>
  <c r="A76175" i="2"/>
  <c r="A76174" i="2"/>
  <c r="A76173" i="2"/>
  <c r="A76172" i="2"/>
  <c r="A76171" i="2"/>
  <c r="A76170" i="2"/>
  <c r="A76169" i="2"/>
  <c r="A76168" i="2"/>
  <c r="A76167" i="2"/>
  <c r="A76166" i="2"/>
  <c r="A76165" i="2"/>
  <c r="A76164" i="2"/>
  <c r="A76163" i="2"/>
  <c r="A76162" i="2"/>
  <c r="A76161" i="2"/>
  <c r="A76160" i="2"/>
  <c r="A76159" i="2"/>
  <c r="A76158" i="2"/>
  <c r="A76157" i="2"/>
  <c r="A76156" i="2"/>
  <c r="A76155" i="2"/>
  <c r="A76154" i="2"/>
  <c r="A76153" i="2"/>
  <c r="A76152" i="2"/>
  <c r="A76151" i="2"/>
  <c r="A76150" i="2"/>
  <c r="A76149" i="2"/>
  <c r="A76148" i="2"/>
  <c r="A76147" i="2"/>
  <c r="A76146" i="2"/>
  <c r="A76145" i="2"/>
  <c r="A76144" i="2"/>
  <c r="A76143" i="2"/>
  <c r="A76142" i="2"/>
  <c r="A76141" i="2"/>
  <c r="A76140" i="2"/>
  <c r="A76139" i="2"/>
  <c r="A76138" i="2"/>
  <c r="A76137" i="2"/>
  <c r="A76136" i="2"/>
  <c r="A76135" i="2"/>
  <c r="A76134" i="2"/>
  <c r="A76133" i="2"/>
  <c r="A76132" i="2"/>
  <c r="A76131" i="2"/>
  <c r="A76130" i="2"/>
  <c r="A76129" i="2"/>
  <c r="A76128" i="2"/>
  <c r="A76127" i="2"/>
  <c r="A76126" i="2"/>
  <c r="A76125" i="2"/>
  <c r="A76124" i="2"/>
  <c r="A76123" i="2"/>
  <c r="A76122" i="2"/>
  <c r="A76121" i="2"/>
  <c r="A76120" i="2"/>
  <c r="A76119" i="2"/>
  <c r="A76118" i="2"/>
  <c r="A76117" i="2"/>
  <c r="A76116" i="2"/>
  <c r="A76115" i="2"/>
  <c r="A76114" i="2"/>
  <c r="A76113" i="2"/>
  <c r="A76112" i="2"/>
  <c r="A76111" i="2"/>
  <c r="A76110" i="2"/>
  <c r="A76109" i="2"/>
  <c r="A76108" i="2"/>
  <c r="A76107" i="2"/>
  <c r="A76106" i="2"/>
  <c r="A76105" i="2"/>
  <c r="A76104" i="2"/>
  <c r="A76103" i="2"/>
  <c r="A76102" i="2"/>
  <c r="A76101" i="2"/>
  <c r="A76100" i="2"/>
  <c r="A76099" i="2"/>
  <c r="A76098" i="2"/>
  <c r="A76097" i="2"/>
  <c r="A76096" i="2"/>
  <c r="A76095" i="2"/>
  <c r="A76094" i="2"/>
  <c r="A76093" i="2"/>
  <c r="A76092" i="2"/>
  <c r="A76091" i="2"/>
  <c r="A76090" i="2"/>
  <c r="A76089" i="2"/>
  <c r="A76088" i="2"/>
  <c r="A76087" i="2"/>
  <c r="A76086" i="2"/>
  <c r="A76085" i="2"/>
  <c r="A76084" i="2"/>
  <c r="A76083" i="2"/>
  <c r="A76082" i="2"/>
  <c r="A76081" i="2"/>
  <c r="A76080" i="2"/>
  <c r="A76079" i="2"/>
  <c r="A76078" i="2"/>
  <c r="A76077" i="2"/>
  <c r="A76076" i="2"/>
  <c r="A76075" i="2"/>
  <c r="A76074" i="2"/>
  <c r="A76073" i="2"/>
  <c r="A76072" i="2"/>
  <c r="A76071" i="2"/>
  <c r="A76070" i="2"/>
  <c r="A76069" i="2"/>
  <c r="A76068" i="2"/>
  <c r="A76067" i="2"/>
  <c r="A76066" i="2"/>
  <c r="A76065" i="2"/>
  <c r="A76064" i="2"/>
  <c r="A76063" i="2"/>
  <c r="A76062" i="2"/>
  <c r="A76061" i="2"/>
  <c r="A76060" i="2"/>
  <c r="A76059" i="2"/>
  <c r="A76058" i="2"/>
  <c r="A76057" i="2"/>
  <c r="A76056" i="2"/>
  <c r="A76055" i="2"/>
  <c r="A76054" i="2"/>
  <c r="A76053" i="2"/>
  <c r="A76052" i="2"/>
  <c r="A76051" i="2"/>
  <c r="A76050" i="2"/>
  <c r="A76049" i="2"/>
  <c r="A76048" i="2"/>
  <c r="A76047" i="2"/>
  <c r="A76046" i="2"/>
  <c r="A76045" i="2"/>
  <c r="A76044" i="2"/>
  <c r="A76043" i="2"/>
  <c r="A76042" i="2"/>
  <c r="A76041" i="2"/>
  <c r="A76040" i="2"/>
  <c r="A76039" i="2"/>
  <c r="A76038" i="2"/>
  <c r="A76037" i="2"/>
  <c r="A76036" i="2"/>
  <c r="A76035" i="2"/>
  <c r="A76034" i="2"/>
  <c r="A76033" i="2"/>
  <c r="A76032" i="2"/>
  <c r="A76031" i="2"/>
  <c r="A76030" i="2"/>
  <c r="A76029" i="2"/>
  <c r="A76028" i="2"/>
  <c r="A76027" i="2"/>
  <c r="A76026" i="2"/>
  <c r="A76025" i="2"/>
  <c r="A76024" i="2"/>
  <c r="A76023" i="2"/>
  <c r="A76022" i="2"/>
  <c r="A76021" i="2"/>
  <c r="A76020" i="2"/>
  <c r="A76019" i="2"/>
  <c r="A76018" i="2"/>
  <c r="A76017" i="2"/>
  <c r="A76016" i="2"/>
  <c r="A76015" i="2"/>
  <c r="A76014" i="2"/>
  <c r="A76013" i="2"/>
  <c r="A76012" i="2"/>
  <c r="A76011" i="2"/>
  <c r="A76010" i="2"/>
  <c r="A76009" i="2"/>
  <c r="A76008" i="2"/>
  <c r="A76007" i="2"/>
  <c r="A76006" i="2"/>
  <c r="A76005" i="2"/>
  <c r="A76004" i="2"/>
  <c r="A76003" i="2"/>
  <c r="A76002" i="2"/>
  <c r="A76001" i="2"/>
  <c r="A76000" i="2"/>
  <c r="A75999" i="2"/>
  <c r="A75998" i="2"/>
  <c r="A75997" i="2"/>
  <c r="A75996" i="2"/>
  <c r="A75995" i="2"/>
  <c r="A75994" i="2"/>
  <c r="A75993" i="2"/>
  <c r="A75992" i="2"/>
  <c r="A75991" i="2"/>
  <c r="A75990" i="2"/>
  <c r="A75989" i="2"/>
  <c r="A75988" i="2"/>
  <c r="A75987" i="2"/>
  <c r="A75986" i="2"/>
  <c r="A75985" i="2"/>
  <c r="A75984" i="2"/>
  <c r="A75983" i="2"/>
  <c r="A75982" i="2"/>
  <c r="A75981" i="2"/>
  <c r="A75980" i="2"/>
  <c r="A75979" i="2"/>
  <c r="A75978" i="2"/>
  <c r="A75977" i="2"/>
  <c r="A75976" i="2"/>
  <c r="A75975" i="2"/>
  <c r="A75974" i="2"/>
  <c r="A75973" i="2"/>
  <c r="A75972" i="2"/>
  <c r="A75971" i="2"/>
  <c r="A75970" i="2"/>
  <c r="A75969" i="2"/>
  <c r="A75968" i="2"/>
  <c r="A75967" i="2"/>
  <c r="A75966" i="2"/>
  <c r="A75965" i="2"/>
  <c r="A75964" i="2"/>
  <c r="A75963" i="2"/>
  <c r="A75962" i="2"/>
  <c r="A75961" i="2"/>
  <c r="A75960" i="2"/>
  <c r="A75959" i="2"/>
  <c r="A75958" i="2"/>
  <c r="A75957" i="2"/>
  <c r="A75956" i="2"/>
  <c r="A75955" i="2"/>
  <c r="A75954" i="2"/>
  <c r="A75953" i="2"/>
  <c r="A75952" i="2"/>
  <c r="A75951" i="2"/>
  <c r="A75950" i="2"/>
  <c r="A75949" i="2"/>
  <c r="A75948" i="2"/>
  <c r="A75947" i="2"/>
  <c r="A75946" i="2"/>
  <c r="A75945" i="2"/>
  <c r="A75944" i="2"/>
  <c r="A75943" i="2"/>
  <c r="A75942" i="2"/>
  <c r="A75941" i="2"/>
  <c r="A75940" i="2"/>
  <c r="A75939" i="2"/>
  <c r="A75938" i="2"/>
  <c r="A75937" i="2"/>
  <c r="A75936" i="2"/>
  <c r="A75935" i="2"/>
  <c r="A75934" i="2"/>
  <c r="A75933" i="2"/>
  <c r="A75932" i="2"/>
  <c r="A75931" i="2"/>
  <c r="A75930" i="2"/>
  <c r="A75929" i="2"/>
  <c r="A75928" i="2"/>
  <c r="A75927" i="2"/>
  <c r="A75926" i="2"/>
  <c r="A75925" i="2"/>
  <c r="A75924" i="2"/>
  <c r="A75923" i="2"/>
  <c r="A75922" i="2"/>
  <c r="A75921" i="2"/>
  <c r="A75920" i="2"/>
  <c r="A75919" i="2"/>
  <c r="A75918" i="2"/>
  <c r="A75917" i="2"/>
  <c r="A75916" i="2"/>
  <c r="A75915" i="2"/>
  <c r="A75914" i="2"/>
  <c r="A75913" i="2"/>
  <c r="A75912" i="2"/>
  <c r="A75911" i="2"/>
  <c r="A75910" i="2"/>
  <c r="A75909" i="2"/>
  <c r="A75908" i="2"/>
  <c r="A75907" i="2"/>
  <c r="A75906" i="2"/>
  <c r="A75905" i="2"/>
  <c r="A75904" i="2"/>
  <c r="A75903" i="2"/>
  <c r="A75902" i="2"/>
  <c r="A75901" i="2"/>
  <c r="A75900" i="2"/>
  <c r="A75899" i="2"/>
  <c r="A75898" i="2"/>
  <c r="A75897" i="2"/>
  <c r="A75896" i="2"/>
  <c r="A75895" i="2"/>
  <c r="A75894" i="2"/>
  <c r="A75893" i="2"/>
  <c r="A75892" i="2"/>
  <c r="A75891" i="2"/>
  <c r="A75890" i="2"/>
  <c r="A75889" i="2"/>
  <c r="A75888" i="2"/>
  <c r="A75887" i="2"/>
  <c r="A75886" i="2"/>
  <c r="A75885" i="2"/>
  <c r="A75884" i="2"/>
  <c r="A75883" i="2"/>
  <c r="A75882" i="2"/>
  <c r="A75881" i="2"/>
  <c r="A75880" i="2"/>
  <c r="A75879" i="2"/>
  <c r="A75878" i="2"/>
  <c r="A75877" i="2"/>
  <c r="A75876" i="2"/>
  <c r="A75875" i="2"/>
  <c r="A75874" i="2"/>
  <c r="A75873" i="2"/>
  <c r="A75872" i="2"/>
  <c r="A75871" i="2"/>
  <c r="A75870" i="2"/>
  <c r="A75869" i="2"/>
  <c r="A75868" i="2"/>
  <c r="A75867" i="2"/>
  <c r="A75866" i="2"/>
  <c r="A75865" i="2"/>
  <c r="A75864" i="2"/>
  <c r="A75863" i="2"/>
  <c r="A75862" i="2"/>
  <c r="A75861" i="2"/>
  <c r="A75860" i="2"/>
  <c r="A75859" i="2"/>
  <c r="A75858" i="2"/>
  <c r="A75857" i="2"/>
  <c r="A75856" i="2"/>
  <c r="A75855" i="2"/>
  <c r="A75854" i="2"/>
  <c r="A75853" i="2"/>
  <c r="A75852" i="2"/>
  <c r="A75851" i="2"/>
  <c r="A75850" i="2"/>
  <c r="A75849" i="2"/>
  <c r="A75848" i="2"/>
  <c r="A75847" i="2"/>
  <c r="A75846" i="2"/>
  <c r="A75845" i="2"/>
  <c r="A75844" i="2"/>
  <c r="A75843" i="2"/>
  <c r="A75842" i="2"/>
  <c r="A75841" i="2"/>
  <c r="A75840" i="2"/>
  <c r="A75839" i="2"/>
  <c r="A75838" i="2"/>
  <c r="A75837" i="2"/>
  <c r="A75836" i="2"/>
  <c r="A75835" i="2"/>
  <c r="A75834" i="2"/>
  <c r="A75833" i="2"/>
  <c r="A75832" i="2"/>
  <c r="A75831" i="2"/>
  <c r="A75830" i="2"/>
  <c r="A75829" i="2"/>
  <c r="A75828" i="2"/>
  <c r="A75827" i="2"/>
  <c r="A75826" i="2"/>
  <c r="A75825" i="2"/>
  <c r="A75824" i="2"/>
  <c r="A75823" i="2"/>
  <c r="A75822" i="2"/>
  <c r="A75821" i="2"/>
  <c r="A75820" i="2"/>
  <c r="A75819" i="2"/>
  <c r="A75818" i="2"/>
  <c r="A75817" i="2"/>
  <c r="A75816" i="2"/>
  <c r="A75815" i="2"/>
  <c r="A75814" i="2"/>
  <c r="A75813" i="2"/>
  <c r="A75812" i="2"/>
  <c r="A75811" i="2"/>
  <c r="A75810" i="2"/>
  <c r="A75809" i="2"/>
  <c r="A75808" i="2"/>
  <c r="A75807" i="2"/>
  <c r="A75806" i="2"/>
  <c r="A75805" i="2"/>
  <c r="A75804" i="2"/>
  <c r="A75803" i="2"/>
  <c r="A75802" i="2"/>
  <c r="A75801" i="2"/>
  <c r="A75800" i="2"/>
  <c r="A75799" i="2"/>
  <c r="A75798" i="2"/>
  <c r="A75797" i="2"/>
  <c r="A75796" i="2"/>
  <c r="A75795" i="2"/>
  <c r="A75794" i="2"/>
  <c r="A75793" i="2"/>
  <c r="A75792" i="2"/>
  <c r="A75791" i="2"/>
  <c r="A75790" i="2"/>
  <c r="A75789" i="2"/>
  <c r="A75788" i="2"/>
  <c r="A75787" i="2"/>
  <c r="A75786" i="2"/>
  <c r="A75785" i="2"/>
  <c r="A75784" i="2"/>
  <c r="A75783" i="2"/>
  <c r="A75782" i="2"/>
  <c r="A75781" i="2"/>
  <c r="A75780" i="2"/>
  <c r="A75779" i="2"/>
  <c r="A75778" i="2"/>
  <c r="A75777" i="2"/>
  <c r="A75776" i="2"/>
  <c r="A75775" i="2"/>
  <c r="A75774" i="2"/>
  <c r="A75773" i="2"/>
  <c r="A75772" i="2"/>
  <c r="A75771" i="2"/>
  <c r="A75770" i="2"/>
  <c r="A75769" i="2"/>
  <c r="A75768" i="2"/>
  <c r="A75767" i="2"/>
  <c r="A75766" i="2"/>
  <c r="A75765" i="2"/>
  <c r="A75764" i="2"/>
  <c r="A75763" i="2"/>
  <c r="A75762" i="2"/>
  <c r="A75761" i="2"/>
  <c r="A75760" i="2"/>
  <c r="A75759" i="2"/>
  <c r="A75758" i="2"/>
  <c r="A75757" i="2"/>
  <c r="A75756" i="2"/>
  <c r="A75755" i="2"/>
  <c r="A75754" i="2"/>
  <c r="A75753" i="2"/>
  <c r="A75752" i="2"/>
  <c r="A75751" i="2"/>
  <c r="A75750" i="2"/>
  <c r="A75749" i="2"/>
  <c r="A75748" i="2"/>
  <c r="A75747" i="2"/>
  <c r="A75746" i="2"/>
  <c r="A75745" i="2"/>
  <c r="A75744" i="2"/>
  <c r="A75743" i="2"/>
  <c r="A75742" i="2"/>
  <c r="A75741" i="2"/>
  <c r="A75740" i="2"/>
  <c r="A75739" i="2"/>
  <c r="A75738" i="2"/>
  <c r="A75737" i="2"/>
  <c r="A75736" i="2"/>
  <c r="A75735" i="2"/>
  <c r="A75734" i="2"/>
  <c r="A75733" i="2"/>
  <c r="A75732" i="2"/>
  <c r="A75731" i="2"/>
  <c r="A75730" i="2"/>
  <c r="A75729" i="2"/>
  <c r="A75728" i="2"/>
  <c r="A75727" i="2"/>
  <c r="A75726" i="2"/>
  <c r="A75725" i="2"/>
  <c r="A75724" i="2"/>
  <c r="A75723" i="2"/>
  <c r="A75722" i="2"/>
  <c r="A75721" i="2"/>
  <c r="A75720" i="2"/>
  <c r="A75719" i="2"/>
  <c r="A75718" i="2"/>
  <c r="A75717" i="2"/>
  <c r="A75716" i="2"/>
  <c r="A75715" i="2"/>
  <c r="A75714" i="2"/>
  <c r="A75713" i="2"/>
  <c r="A75712" i="2"/>
  <c r="A75711" i="2"/>
  <c r="A75710" i="2"/>
  <c r="A75709" i="2"/>
  <c r="A75708" i="2"/>
  <c r="A75707" i="2"/>
  <c r="A75706" i="2"/>
  <c r="A75705" i="2"/>
  <c r="A75704" i="2"/>
  <c r="A75703" i="2"/>
  <c r="A75702" i="2"/>
  <c r="A75701" i="2"/>
  <c r="A75700" i="2"/>
  <c r="A75699" i="2"/>
  <c r="A75698" i="2"/>
  <c r="A75697" i="2"/>
  <c r="A75696" i="2"/>
  <c r="A75695" i="2"/>
  <c r="A75694" i="2"/>
  <c r="A75693" i="2"/>
  <c r="A75692" i="2"/>
  <c r="A75691" i="2"/>
  <c r="A75690" i="2"/>
  <c r="A75689" i="2"/>
  <c r="A75688" i="2"/>
  <c r="A75687" i="2"/>
  <c r="A75686" i="2"/>
  <c r="A75685" i="2"/>
  <c r="A75684" i="2"/>
  <c r="A75683" i="2"/>
  <c r="A75682" i="2"/>
  <c r="A75681" i="2"/>
  <c r="A75680" i="2"/>
  <c r="A75679" i="2"/>
  <c r="A75678" i="2"/>
  <c r="A75677" i="2"/>
  <c r="A75676" i="2"/>
  <c r="A75675" i="2"/>
  <c r="A75674" i="2"/>
  <c r="A75673" i="2"/>
  <c r="A75672" i="2"/>
  <c r="A75671" i="2"/>
  <c r="A75670" i="2"/>
  <c r="A75669" i="2"/>
  <c r="A75668" i="2"/>
  <c r="A75667" i="2"/>
  <c r="A75666" i="2"/>
  <c r="A75665" i="2"/>
  <c r="A75664" i="2"/>
  <c r="A75663" i="2"/>
  <c r="A75662" i="2"/>
  <c r="A75661" i="2"/>
  <c r="A75660" i="2"/>
  <c r="A75659" i="2"/>
  <c r="A75658" i="2"/>
  <c r="A75657" i="2"/>
  <c r="A75656" i="2"/>
  <c r="A75655" i="2"/>
  <c r="A75654" i="2"/>
  <c r="A75653" i="2"/>
  <c r="A75652" i="2"/>
  <c r="A75651" i="2"/>
  <c r="A75650" i="2"/>
  <c r="A75649" i="2"/>
  <c r="A75648" i="2"/>
  <c r="A75647" i="2"/>
  <c r="A75646" i="2"/>
  <c r="A75645" i="2"/>
  <c r="A75644" i="2"/>
  <c r="A75643" i="2"/>
  <c r="A75642" i="2"/>
  <c r="A75641" i="2"/>
  <c r="A75640" i="2"/>
  <c r="A75639" i="2"/>
  <c r="A75638" i="2"/>
  <c r="A75637" i="2"/>
  <c r="A75636" i="2"/>
  <c r="A75635" i="2"/>
  <c r="A75634" i="2"/>
  <c r="A75633" i="2"/>
  <c r="A75632" i="2"/>
  <c r="A75631" i="2"/>
  <c r="A75630" i="2"/>
  <c r="A75629" i="2"/>
  <c r="A75628" i="2"/>
  <c r="A75627" i="2"/>
  <c r="A75626" i="2"/>
  <c r="A75625" i="2"/>
  <c r="A75624" i="2"/>
  <c r="A75623" i="2"/>
  <c r="A75622" i="2"/>
  <c r="A75621" i="2"/>
  <c r="A75620" i="2"/>
  <c r="A75619" i="2"/>
  <c r="A75618" i="2"/>
  <c r="A75617" i="2"/>
  <c r="A75616" i="2"/>
  <c r="A75615" i="2"/>
  <c r="A75614" i="2"/>
  <c r="A75613" i="2"/>
  <c r="A75612" i="2"/>
  <c r="A75611" i="2"/>
  <c r="A75610" i="2"/>
  <c r="A75609" i="2"/>
  <c r="A75608" i="2"/>
  <c r="A75607" i="2"/>
  <c r="A75606" i="2"/>
  <c r="A75605" i="2"/>
  <c r="A75604" i="2"/>
  <c r="A75603" i="2"/>
  <c r="A75602" i="2"/>
  <c r="A75601" i="2"/>
  <c r="A75600" i="2"/>
  <c r="A75599" i="2"/>
  <c r="A75598" i="2"/>
  <c r="A75597" i="2"/>
  <c r="A75596" i="2"/>
  <c r="A75595" i="2"/>
  <c r="A75594" i="2"/>
  <c r="A75593" i="2"/>
  <c r="A75592" i="2"/>
  <c r="A75591" i="2"/>
  <c r="A75590" i="2"/>
  <c r="A75589" i="2"/>
  <c r="A75588" i="2"/>
  <c r="A75587" i="2"/>
  <c r="A75586" i="2"/>
  <c r="A75585" i="2"/>
  <c r="A75584" i="2"/>
  <c r="A75583" i="2"/>
  <c r="A75582" i="2"/>
  <c r="A75581" i="2"/>
  <c r="A75580" i="2"/>
  <c r="A75579" i="2"/>
  <c r="A75578" i="2"/>
  <c r="A75577" i="2"/>
  <c r="A75576" i="2"/>
  <c r="A75575" i="2"/>
  <c r="A75574" i="2"/>
  <c r="A75573" i="2"/>
  <c r="A75572" i="2"/>
  <c r="A75571" i="2"/>
  <c r="A75570" i="2"/>
  <c r="A75569" i="2"/>
  <c r="A75568" i="2"/>
  <c r="A75567" i="2"/>
  <c r="A75566" i="2"/>
  <c r="A75565" i="2"/>
  <c r="A75564" i="2"/>
  <c r="A75563" i="2"/>
  <c r="A75562" i="2"/>
  <c r="A75561" i="2"/>
  <c r="A75560" i="2"/>
  <c r="A75559" i="2"/>
  <c r="A75558" i="2"/>
  <c r="A75557" i="2"/>
  <c r="A75556" i="2"/>
  <c r="A75555" i="2"/>
  <c r="A75554" i="2"/>
  <c r="A75553" i="2"/>
  <c r="A75552" i="2"/>
  <c r="A75551" i="2"/>
  <c r="A75550" i="2"/>
  <c r="A75549" i="2"/>
  <c r="A75548" i="2"/>
  <c r="A75547" i="2"/>
  <c r="A75546" i="2"/>
  <c r="A75545" i="2"/>
  <c r="A75544" i="2"/>
  <c r="A75543" i="2"/>
  <c r="A75542" i="2"/>
  <c r="A75541" i="2"/>
  <c r="A75540" i="2"/>
  <c r="A75539" i="2"/>
  <c r="A75538" i="2"/>
  <c r="A75537" i="2"/>
  <c r="A75536" i="2"/>
  <c r="A75535" i="2"/>
  <c r="A75534" i="2"/>
  <c r="A75533" i="2"/>
  <c r="A75532" i="2"/>
  <c r="A75531" i="2"/>
  <c r="A75530" i="2"/>
  <c r="A75529" i="2"/>
  <c r="A75528" i="2"/>
  <c r="A75527" i="2"/>
  <c r="A75526" i="2"/>
  <c r="A75525" i="2"/>
  <c r="A75524" i="2"/>
  <c r="A75523" i="2"/>
  <c r="A75522" i="2"/>
  <c r="A75521" i="2"/>
  <c r="A75520" i="2"/>
  <c r="A75519" i="2"/>
  <c r="A75518" i="2"/>
  <c r="A75517" i="2"/>
  <c r="A75516" i="2"/>
  <c r="A75515" i="2"/>
  <c r="A75514" i="2"/>
  <c r="A75513" i="2"/>
  <c r="A75512" i="2"/>
  <c r="A75511" i="2"/>
  <c r="A75510" i="2"/>
  <c r="A75509" i="2"/>
  <c r="A75508" i="2"/>
  <c r="A75507" i="2"/>
  <c r="A75506" i="2"/>
  <c r="A75505" i="2"/>
  <c r="A75504" i="2"/>
  <c r="A75503" i="2"/>
  <c r="A75502" i="2"/>
  <c r="A75501" i="2"/>
  <c r="A75500" i="2"/>
  <c r="A75499" i="2"/>
  <c r="A75498" i="2"/>
  <c r="A75497" i="2"/>
  <c r="A75496" i="2"/>
  <c r="A75495" i="2"/>
  <c r="A75494" i="2"/>
  <c r="A75493" i="2"/>
  <c r="A75492" i="2"/>
  <c r="A75491" i="2"/>
  <c r="A75490" i="2"/>
  <c r="A75489" i="2"/>
  <c r="A75488" i="2"/>
  <c r="A75487" i="2"/>
  <c r="A75486" i="2"/>
  <c r="A75485" i="2"/>
  <c r="A75484" i="2"/>
  <c r="A75483" i="2"/>
  <c r="A75482" i="2"/>
  <c r="A75481" i="2"/>
  <c r="A75480" i="2"/>
  <c r="A75479" i="2"/>
  <c r="A75478" i="2"/>
  <c r="A75477" i="2"/>
  <c r="A75476" i="2"/>
  <c r="A75475" i="2"/>
  <c r="A75474" i="2"/>
  <c r="A75473" i="2"/>
  <c r="A75472" i="2"/>
  <c r="A75471" i="2"/>
  <c r="A75470" i="2"/>
  <c r="A75469" i="2"/>
  <c r="A75468" i="2"/>
  <c r="A75467" i="2"/>
  <c r="A75466" i="2"/>
  <c r="A75465" i="2"/>
  <c r="A75464" i="2"/>
  <c r="A75463" i="2"/>
  <c r="A75462" i="2"/>
  <c r="A75461" i="2"/>
  <c r="A75460" i="2"/>
  <c r="A75459" i="2"/>
  <c r="A75458" i="2"/>
  <c r="A75457" i="2"/>
  <c r="A75456" i="2"/>
  <c r="A75455" i="2"/>
  <c r="A75454" i="2"/>
  <c r="A75453" i="2"/>
  <c r="A75452" i="2"/>
  <c r="A75451" i="2"/>
  <c r="A75450" i="2"/>
  <c r="A75449" i="2"/>
  <c r="A75448" i="2"/>
  <c r="A75447" i="2"/>
  <c r="A75446" i="2"/>
  <c r="A75445" i="2"/>
  <c r="A75444" i="2"/>
  <c r="A75443" i="2"/>
  <c r="A75442" i="2"/>
  <c r="A75441" i="2"/>
  <c r="A75440" i="2"/>
  <c r="A75439" i="2"/>
  <c r="A75438" i="2"/>
  <c r="A75437" i="2"/>
  <c r="A75436" i="2"/>
  <c r="A75435" i="2"/>
  <c r="A75434" i="2"/>
  <c r="A75433" i="2"/>
  <c r="A75432" i="2"/>
  <c r="A75431" i="2"/>
  <c r="A75430" i="2"/>
  <c r="A75429" i="2"/>
  <c r="A75428" i="2"/>
  <c r="A75427" i="2"/>
  <c r="A75426" i="2"/>
  <c r="A75425" i="2"/>
  <c r="A75424" i="2"/>
  <c r="A75423" i="2"/>
  <c r="A75422" i="2"/>
  <c r="A75421" i="2"/>
  <c r="A75420" i="2"/>
  <c r="A75419" i="2"/>
  <c r="A75418" i="2"/>
  <c r="A75417" i="2"/>
  <c r="A75416" i="2"/>
  <c r="A75415" i="2"/>
  <c r="A75414" i="2"/>
  <c r="A75413" i="2"/>
  <c r="A75412" i="2"/>
  <c r="A75411" i="2"/>
  <c r="A75410" i="2"/>
  <c r="A75409" i="2"/>
  <c r="A75408" i="2"/>
  <c r="A75407" i="2"/>
  <c r="A75406" i="2"/>
  <c r="A75405" i="2"/>
  <c r="A75404" i="2"/>
  <c r="A75403" i="2"/>
  <c r="A75402" i="2"/>
  <c r="A75401" i="2"/>
  <c r="A75400" i="2"/>
  <c r="A75399" i="2"/>
  <c r="A75398" i="2"/>
  <c r="A75397" i="2"/>
  <c r="A75396" i="2"/>
  <c r="A75395" i="2"/>
  <c r="A75394" i="2"/>
  <c r="A75393" i="2"/>
  <c r="A75392" i="2"/>
  <c r="A75391" i="2"/>
  <c r="A75390" i="2"/>
  <c r="A75389" i="2"/>
  <c r="A75388" i="2"/>
  <c r="A75387" i="2"/>
  <c r="A75386" i="2"/>
  <c r="A75385" i="2"/>
  <c r="A75384" i="2"/>
  <c r="A75383" i="2"/>
  <c r="A75382" i="2"/>
  <c r="A75381" i="2"/>
  <c r="A75380" i="2"/>
  <c r="A75379" i="2"/>
  <c r="A75378" i="2"/>
  <c r="A75377" i="2"/>
  <c r="A75376" i="2"/>
  <c r="A75375" i="2"/>
  <c r="A75374" i="2"/>
  <c r="A75373" i="2"/>
  <c r="A75372" i="2"/>
  <c r="A75371" i="2"/>
  <c r="A75370" i="2"/>
  <c r="A75369" i="2"/>
  <c r="A75368" i="2"/>
  <c r="A75367" i="2"/>
  <c r="A75366" i="2"/>
  <c r="A75365" i="2"/>
  <c r="A75364" i="2"/>
  <c r="A75363" i="2"/>
  <c r="A75362" i="2"/>
  <c r="A75361" i="2"/>
  <c r="A75360" i="2"/>
  <c r="A75359" i="2"/>
  <c r="A75358" i="2"/>
  <c r="A75357" i="2"/>
  <c r="A75356" i="2"/>
  <c r="A75355" i="2"/>
  <c r="A75354" i="2"/>
  <c r="A75353" i="2"/>
  <c r="A75352" i="2"/>
  <c r="A75351" i="2"/>
  <c r="A75350" i="2"/>
  <c r="A75349" i="2"/>
  <c r="A75348" i="2"/>
  <c r="A75347" i="2"/>
  <c r="A75346" i="2"/>
  <c r="A75345" i="2"/>
  <c r="A75344" i="2"/>
  <c r="A75343" i="2"/>
  <c r="A75342" i="2"/>
  <c r="A75341" i="2"/>
  <c r="A75340" i="2"/>
  <c r="A75339" i="2"/>
  <c r="A75338" i="2"/>
  <c r="A75337" i="2"/>
  <c r="A75336" i="2"/>
  <c r="A75335" i="2"/>
  <c r="A75334" i="2"/>
  <c r="A75333" i="2"/>
  <c r="A75332" i="2"/>
  <c r="A75331" i="2"/>
  <c r="A75330" i="2"/>
  <c r="A75329" i="2"/>
  <c r="A75328" i="2"/>
  <c r="A75327" i="2"/>
  <c r="A75326" i="2"/>
  <c r="A75325" i="2"/>
  <c r="A75324" i="2"/>
  <c r="A75323" i="2"/>
  <c r="A75322" i="2"/>
  <c r="A75321" i="2"/>
  <c r="A75320" i="2"/>
  <c r="A75319" i="2"/>
  <c r="A75318" i="2"/>
  <c r="A75317" i="2"/>
  <c r="A75316" i="2"/>
  <c r="A75315" i="2"/>
  <c r="A75314" i="2"/>
  <c r="A75313" i="2"/>
  <c r="A75312" i="2"/>
  <c r="A75311" i="2"/>
  <c r="A75310" i="2"/>
  <c r="A75309" i="2"/>
  <c r="A75308" i="2"/>
  <c r="A75307" i="2"/>
  <c r="A75306" i="2"/>
  <c r="A75305" i="2"/>
  <c r="A75304" i="2"/>
  <c r="A75303" i="2"/>
  <c r="A75302" i="2"/>
  <c r="A75301" i="2"/>
  <c r="A75300" i="2"/>
  <c r="A75299" i="2"/>
  <c r="A75298" i="2"/>
  <c r="A75297" i="2"/>
  <c r="A75296" i="2"/>
  <c r="A75295" i="2"/>
  <c r="A75294" i="2"/>
  <c r="A75293" i="2"/>
  <c r="A75292" i="2"/>
  <c r="A75291" i="2"/>
  <c r="A75290" i="2"/>
  <c r="A75289" i="2"/>
  <c r="A75288" i="2"/>
  <c r="A75287" i="2"/>
  <c r="A75286" i="2"/>
  <c r="A75285" i="2"/>
  <c r="A75284" i="2"/>
  <c r="A75283" i="2"/>
  <c r="A75282" i="2"/>
  <c r="A75281" i="2"/>
  <c r="A75280" i="2"/>
  <c r="A75279" i="2"/>
  <c r="A75278" i="2"/>
  <c r="A75277" i="2"/>
  <c r="A75276" i="2"/>
  <c r="A75275" i="2"/>
  <c r="A75274" i="2"/>
  <c r="A75273" i="2"/>
  <c r="A75272" i="2"/>
  <c r="A75271" i="2"/>
  <c r="A75270" i="2"/>
  <c r="A75269" i="2"/>
  <c r="A75268" i="2"/>
  <c r="A75267" i="2"/>
  <c r="A75266" i="2"/>
  <c r="A75265" i="2"/>
  <c r="A75264" i="2"/>
  <c r="A75263" i="2"/>
  <c r="A75262" i="2"/>
  <c r="A75261" i="2"/>
  <c r="A75260" i="2"/>
  <c r="A75259" i="2"/>
  <c r="A75258" i="2"/>
  <c r="A75257" i="2"/>
  <c r="A75256" i="2"/>
  <c r="A75255" i="2"/>
  <c r="A75254" i="2"/>
  <c r="A75253" i="2"/>
  <c r="A75252" i="2"/>
  <c r="A75251" i="2"/>
  <c r="A75250" i="2"/>
  <c r="A75249" i="2"/>
  <c r="A75248" i="2"/>
  <c r="A75247" i="2"/>
  <c r="A75246" i="2"/>
  <c r="A75245" i="2"/>
  <c r="A75244" i="2"/>
  <c r="A75243" i="2"/>
  <c r="A75242" i="2"/>
  <c r="A75241" i="2"/>
  <c r="A75240" i="2"/>
  <c r="A75239" i="2"/>
  <c r="A75238" i="2"/>
  <c r="A75237" i="2"/>
  <c r="A75236" i="2"/>
  <c r="A75235" i="2"/>
  <c r="A75234" i="2"/>
  <c r="A75233" i="2"/>
  <c r="A75232" i="2"/>
  <c r="A75231" i="2"/>
  <c r="A75230" i="2"/>
  <c r="A75229" i="2"/>
  <c r="A75228" i="2"/>
  <c r="A75227" i="2"/>
  <c r="A75226" i="2"/>
  <c r="A75225" i="2"/>
  <c r="A75224" i="2"/>
  <c r="A75223" i="2"/>
  <c r="A75222" i="2"/>
  <c r="A75221" i="2"/>
  <c r="A75220" i="2"/>
  <c r="A75219" i="2"/>
  <c r="A75218" i="2"/>
  <c r="A75217" i="2"/>
  <c r="A75216" i="2"/>
  <c r="A75215" i="2"/>
  <c r="A75214" i="2"/>
  <c r="A75213" i="2"/>
  <c r="A75212" i="2"/>
  <c r="A75211" i="2"/>
  <c r="A75210" i="2"/>
  <c r="A75209" i="2"/>
  <c r="A75208" i="2"/>
  <c r="A75207" i="2"/>
  <c r="A75206" i="2"/>
  <c r="A75205" i="2"/>
  <c r="A75204" i="2"/>
  <c r="A75203" i="2"/>
  <c r="A75202" i="2"/>
  <c r="A75201" i="2"/>
  <c r="A75200" i="2"/>
  <c r="A75199" i="2"/>
  <c r="A75198" i="2"/>
  <c r="A75197" i="2"/>
  <c r="A75196" i="2"/>
  <c r="A75195" i="2"/>
  <c r="A75194" i="2"/>
  <c r="A75193" i="2"/>
  <c r="A75192" i="2"/>
  <c r="A75191" i="2"/>
  <c r="A75190" i="2"/>
  <c r="A75189" i="2"/>
  <c r="A75188" i="2"/>
  <c r="A75187" i="2"/>
  <c r="A75186" i="2"/>
  <c r="A75185" i="2"/>
  <c r="A75184" i="2"/>
  <c r="A75183" i="2"/>
  <c r="A75182" i="2"/>
  <c r="A75181" i="2"/>
  <c r="A75180" i="2"/>
  <c r="A75179" i="2"/>
  <c r="A75178" i="2"/>
  <c r="A75177" i="2"/>
  <c r="A75176" i="2"/>
  <c r="A75175" i="2"/>
  <c r="A75174" i="2"/>
  <c r="A75173" i="2"/>
  <c r="A75172" i="2"/>
  <c r="A75171" i="2"/>
  <c r="A75170" i="2"/>
  <c r="A75169" i="2"/>
  <c r="A75168" i="2"/>
  <c r="A75167" i="2"/>
  <c r="A75166" i="2"/>
  <c r="A75165" i="2"/>
  <c r="A75164" i="2"/>
  <c r="A75163" i="2"/>
  <c r="A75162" i="2"/>
  <c r="A75161" i="2"/>
  <c r="A75160" i="2"/>
  <c r="A75159" i="2"/>
  <c r="A75158" i="2"/>
  <c r="A75157" i="2"/>
  <c r="A75156" i="2"/>
  <c r="A75155" i="2"/>
  <c r="A75154" i="2"/>
  <c r="A75153" i="2"/>
  <c r="A75152" i="2"/>
  <c r="A75151" i="2"/>
  <c r="A75150" i="2"/>
  <c r="A75149" i="2"/>
  <c r="A75148" i="2"/>
  <c r="A75147" i="2"/>
  <c r="A75146" i="2"/>
  <c r="A75145" i="2"/>
  <c r="A75144" i="2"/>
  <c r="A75143" i="2"/>
  <c r="A75142" i="2"/>
  <c r="A75141" i="2"/>
  <c r="A75140" i="2"/>
  <c r="A75139" i="2"/>
  <c r="A75138" i="2"/>
  <c r="A75137" i="2"/>
  <c r="A75136" i="2"/>
  <c r="A75135" i="2"/>
  <c r="A75134" i="2"/>
  <c r="A75133" i="2"/>
  <c r="A75132" i="2"/>
  <c r="A75131" i="2"/>
  <c r="A75130" i="2"/>
  <c r="A75129" i="2"/>
  <c r="A75128" i="2"/>
  <c r="A75127" i="2"/>
  <c r="A75126" i="2"/>
  <c r="A75125" i="2"/>
  <c r="A75124" i="2"/>
  <c r="A75123" i="2"/>
  <c r="A75122" i="2"/>
  <c r="A75121" i="2"/>
  <c r="A75120" i="2"/>
  <c r="A75119" i="2"/>
  <c r="A75118" i="2"/>
  <c r="A75117" i="2"/>
  <c r="A75116" i="2"/>
  <c r="A75115" i="2"/>
  <c r="A75114" i="2"/>
  <c r="A75113" i="2"/>
  <c r="A75112" i="2"/>
  <c r="A75111" i="2"/>
  <c r="A75110" i="2"/>
  <c r="A75109" i="2"/>
  <c r="A75108" i="2"/>
  <c r="A75107" i="2"/>
  <c r="A75106" i="2"/>
  <c r="A75105" i="2"/>
  <c r="A75104" i="2"/>
  <c r="A75103" i="2"/>
  <c r="A75102" i="2"/>
  <c r="A75101" i="2"/>
  <c r="A75100" i="2"/>
  <c r="A75099" i="2"/>
  <c r="A75098" i="2"/>
  <c r="A75097" i="2"/>
  <c r="A75096" i="2"/>
  <c r="A75095" i="2"/>
  <c r="A75094" i="2"/>
  <c r="A75093" i="2"/>
  <c r="A75092" i="2"/>
  <c r="A75091" i="2"/>
  <c r="A75090" i="2"/>
  <c r="A75089" i="2"/>
  <c r="A75088" i="2"/>
  <c r="A75087" i="2"/>
  <c r="A75086" i="2"/>
  <c r="A75085" i="2"/>
  <c r="A75084" i="2"/>
  <c r="A75083" i="2"/>
  <c r="A75082" i="2"/>
  <c r="A75081" i="2"/>
  <c r="A75080" i="2"/>
  <c r="A75079" i="2"/>
  <c r="A75078" i="2"/>
  <c r="A75077" i="2"/>
  <c r="A75076" i="2"/>
  <c r="A75075" i="2"/>
  <c r="A75074" i="2"/>
  <c r="A75073" i="2"/>
  <c r="A75072" i="2"/>
  <c r="A75071" i="2"/>
  <c r="A75070" i="2"/>
  <c r="A75069" i="2"/>
  <c r="A75068" i="2"/>
  <c r="A75067" i="2"/>
  <c r="A75066" i="2"/>
  <c r="A75065" i="2"/>
  <c r="A75064" i="2"/>
  <c r="A75063" i="2"/>
  <c r="A75062" i="2"/>
  <c r="A75061" i="2"/>
  <c r="A75060" i="2"/>
  <c r="A75059" i="2"/>
  <c r="A75058" i="2"/>
  <c r="A75057" i="2"/>
  <c r="A75056" i="2"/>
  <c r="A75055" i="2"/>
  <c r="A75054" i="2"/>
  <c r="A75053" i="2"/>
  <c r="A75052" i="2"/>
  <c r="A75051" i="2"/>
  <c r="A75050" i="2"/>
  <c r="A75049" i="2"/>
  <c r="A75048" i="2"/>
  <c r="A75047" i="2"/>
  <c r="A75046" i="2"/>
  <c r="A75045" i="2"/>
  <c r="A75044" i="2"/>
  <c r="A75043" i="2"/>
  <c r="A75042" i="2"/>
  <c r="A75041" i="2"/>
  <c r="A75040" i="2"/>
  <c r="A75039" i="2"/>
  <c r="A75038" i="2"/>
  <c r="A75037" i="2"/>
  <c r="A75036" i="2"/>
  <c r="A75035" i="2"/>
  <c r="A75034" i="2"/>
  <c r="A75033" i="2"/>
  <c r="A75032" i="2"/>
  <c r="A75031" i="2"/>
  <c r="A75030" i="2"/>
  <c r="A75029" i="2"/>
  <c r="A75028" i="2"/>
  <c r="A75027" i="2"/>
  <c r="A75026" i="2"/>
  <c r="A75025" i="2"/>
  <c r="A75024" i="2"/>
  <c r="A75023" i="2"/>
  <c r="A75022" i="2"/>
  <c r="A75021" i="2"/>
  <c r="A75020" i="2"/>
  <c r="A75019" i="2"/>
  <c r="A75018" i="2"/>
  <c r="A75017" i="2"/>
  <c r="A75016" i="2"/>
  <c r="A75015" i="2"/>
  <c r="A75014" i="2"/>
  <c r="A75013" i="2"/>
  <c r="A75012" i="2"/>
  <c r="A75011" i="2"/>
  <c r="A75010" i="2"/>
  <c r="A75009" i="2"/>
  <c r="A75008" i="2"/>
  <c r="A75007" i="2"/>
  <c r="A75006" i="2"/>
  <c r="A75005" i="2"/>
  <c r="A75004" i="2"/>
  <c r="A75003" i="2"/>
  <c r="A75002" i="2"/>
  <c r="A75001" i="2"/>
  <c r="A75000" i="2"/>
  <c r="A74999" i="2"/>
  <c r="A74998" i="2"/>
  <c r="A74997" i="2"/>
  <c r="A74996" i="2"/>
  <c r="A74995" i="2"/>
  <c r="A74994" i="2"/>
  <c r="A74993" i="2"/>
  <c r="A74992" i="2"/>
  <c r="A74991" i="2"/>
  <c r="A74990" i="2"/>
  <c r="A74989" i="2"/>
  <c r="A74988" i="2"/>
  <c r="A74987" i="2"/>
  <c r="A74986" i="2"/>
  <c r="A74985" i="2"/>
  <c r="A74984" i="2"/>
  <c r="A74983" i="2"/>
  <c r="A74982" i="2"/>
  <c r="A74981" i="2"/>
  <c r="A74980" i="2"/>
  <c r="A74979" i="2"/>
  <c r="A74978" i="2"/>
  <c r="A74977" i="2"/>
  <c r="A74976" i="2"/>
  <c r="A74975" i="2"/>
  <c r="A74974" i="2"/>
  <c r="A74973" i="2"/>
  <c r="A74972" i="2"/>
  <c r="A74971" i="2"/>
  <c r="A74970" i="2"/>
  <c r="A74969" i="2"/>
  <c r="A74968" i="2"/>
  <c r="A74967" i="2"/>
  <c r="A74966" i="2"/>
  <c r="A74965" i="2"/>
  <c r="A74964" i="2"/>
  <c r="A74963" i="2"/>
  <c r="A74962" i="2"/>
  <c r="A74961" i="2"/>
  <c r="A74960" i="2"/>
  <c r="A74959" i="2"/>
  <c r="A74958" i="2"/>
  <c r="A74957" i="2"/>
  <c r="A74956" i="2"/>
  <c r="A74955" i="2"/>
  <c r="A74954" i="2"/>
  <c r="A74953" i="2"/>
  <c r="A74952" i="2"/>
  <c r="A74951" i="2"/>
  <c r="A74950" i="2"/>
  <c r="A74949" i="2"/>
  <c r="A74948" i="2"/>
  <c r="A74947" i="2"/>
  <c r="A74946" i="2"/>
  <c r="A74945" i="2"/>
  <c r="A74944" i="2"/>
  <c r="A74943" i="2"/>
  <c r="A74942" i="2"/>
  <c r="A74941" i="2"/>
  <c r="A74940" i="2"/>
  <c r="A74939" i="2"/>
  <c r="A74938" i="2"/>
  <c r="A74937" i="2"/>
  <c r="A74936" i="2"/>
  <c r="A74935" i="2"/>
  <c r="A74934" i="2"/>
  <c r="A74933" i="2"/>
  <c r="A74932" i="2"/>
  <c r="A74931" i="2"/>
  <c r="A74930" i="2"/>
  <c r="A74929" i="2"/>
  <c r="A74928" i="2"/>
  <c r="A74927" i="2"/>
  <c r="A74926" i="2"/>
  <c r="A74925" i="2"/>
  <c r="A74924" i="2"/>
  <c r="A74923" i="2"/>
  <c r="A74922" i="2"/>
  <c r="A74921" i="2"/>
  <c r="A74920" i="2"/>
  <c r="A74919" i="2"/>
  <c r="A74918" i="2"/>
  <c r="A74917" i="2"/>
  <c r="A74916" i="2"/>
  <c r="A74915" i="2"/>
  <c r="A74914" i="2"/>
  <c r="A74913" i="2"/>
  <c r="A74912" i="2"/>
  <c r="A74911" i="2"/>
  <c r="A74910" i="2"/>
  <c r="A74909" i="2"/>
  <c r="A74908" i="2"/>
  <c r="A74907" i="2"/>
  <c r="A74906" i="2"/>
  <c r="A74905" i="2"/>
  <c r="A74904" i="2"/>
  <c r="A74903" i="2"/>
  <c r="A74902" i="2"/>
  <c r="A74901" i="2"/>
  <c r="A74900" i="2"/>
  <c r="A74899" i="2"/>
  <c r="A74898" i="2"/>
  <c r="A74897" i="2"/>
  <c r="A74896" i="2"/>
  <c r="A74895" i="2"/>
  <c r="A74894" i="2"/>
  <c r="A74893" i="2"/>
  <c r="A74892" i="2"/>
  <c r="A74891" i="2"/>
  <c r="A74890" i="2"/>
  <c r="A74889" i="2"/>
  <c r="A74888" i="2"/>
  <c r="A74887" i="2"/>
  <c r="A74886" i="2"/>
  <c r="A74885" i="2"/>
  <c r="A74884" i="2"/>
  <c r="A74883" i="2"/>
  <c r="A74882" i="2"/>
  <c r="A74881" i="2"/>
  <c r="A74880" i="2"/>
  <c r="A74879" i="2"/>
  <c r="A74878" i="2"/>
  <c r="A74877" i="2"/>
  <c r="A74876" i="2"/>
  <c r="A74875" i="2"/>
  <c r="A74874" i="2"/>
  <c r="A74873" i="2"/>
  <c r="A74872" i="2"/>
  <c r="A74871" i="2"/>
  <c r="A74870" i="2"/>
  <c r="A74869" i="2"/>
  <c r="A74868" i="2"/>
  <c r="A74867" i="2"/>
  <c r="A74866" i="2"/>
  <c r="A74865" i="2"/>
  <c r="A74864" i="2"/>
  <c r="A74863" i="2"/>
  <c r="A74862" i="2"/>
  <c r="A74861" i="2"/>
  <c r="A74860" i="2"/>
  <c r="A74859" i="2"/>
  <c r="A74858" i="2"/>
  <c r="A74857" i="2"/>
  <c r="A74856" i="2"/>
  <c r="A74855" i="2"/>
  <c r="A74854" i="2"/>
  <c r="A74853" i="2"/>
  <c r="A74852" i="2"/>
  <c r="A74851" i="2"/>
  <c r="A74850" i="2"/>
  <c r="A74849" i="2"/>
  <c r="A74848" i="2"/>
  <c r="A74847" i="2"/>
  <c r="A74846" i="2"/>
  <c r="A74845" i="2"/>
  <c r="A74844" i="2"/>
  <c r="A74843" i="2"/>
  <c r="A74842" i="2"/>
  <c r="A74841" i="2"/>
  <c r="A74840" i="2"/>
  <c r="A74839" i="2"/>
  <c r="A74838" i="2"/>
  <c r="A74837" i="2"/>
  <c r="A74836" i="2"/>
  <c r="A74835" i="2"/>
  <c r="A74834" i="2"/>
  <c r="A74833" i="2"/>
  <c r="A74832" i="2"/>
  <c r="A74831" i="2"/>
  <c r="A74830" i="2"/>
  <c r="A74829" i="2"/>
  <c r="A74828" i="2"/>
  <c r="A74827" i="2"/>
  <c r="A74826" i="2"/>
  <c r="A74825" i="2"/>
  <c r="A74824" i="2"/>
  <c r="A74823" i="2"/>
  <c r="A74822" i="2"/>
  <c r="A74821" i="2"/>
  <c r="A74820" i="2"/>
  <c r="A74819" i="2"/>
  <c r="A74818" i="2"/>
  <c r="A74817" i="2"/>
  <c r="A74816" i="2"/>
  <c r="A74815" i="2"/>
  <c r="A74814" i="2"/>
  <c r="A74813" i="2"/>
  <c r="A74812" i="2"/>
  <c r="A74811" i="2"/>
  <c r="A74810" i="2"/>
  <c r="A74809" i="2"/>
  <c r="A74808" i="2"/>
  <c r="A74807" i="2"/>
  <c r="A74806" i="2"/>
  <c r="A74805" i="2"/>
  <c r="A74804" i="2"/>
  <c r="A74803" i="2"/>
  <c r="A74802" i="2"/>
  <c r="A74801" i="2"/>
  <c r="A74800" i="2"/>
  <c r="A74799" i="2"/>
  <c r="A74798" i="2"/>
  <c r="A74797" i="2"/>
  <c r="A74796" i="2"/>
  <c r="A74795" i="2"/>
  <c r="A74794" i="2"/>
  <c r="A74793" i="2"/>
  <c r="A74792" i="2"/>
  <c r="A74791" i="2"/>
  <c r="A74790" i="2"/>
  <c r="A74789" i="2"/>
  <c r="A74788" i="2"/>
  <c r="A74787" i="2"/>
  <c r="A74786" i="2"/>
  <c r="A74785" i="2"/>
  <c r="A74784" i="2"/>
  <c r="A74783" i="2"/>
  <c r="A74782" i="2"/>
  <c r="A74781" i="2"/>
  <c r="A74780" i="2"/>
  <c r="A74779" i="2"/>
  <c r="A74778" i="2"/>
  <c r="A74777" i="2"/>
  <c r="A74776" i="2"/>
  <c r="A74775" i="2"/>
  <c r="A74774" i="2"/>
  <c r="A74773" i="2"/>
  <c r="A74772" i="2"/>
  <c r="A74771" i="2"/>
  <c r="A74770" i="2"/>
  <c r="A74769" i="2"/>
  <c r="A74768" i="2"/>
  <c r="A74767" i="2"/>
  <c r="A74766" i="2"/>
  <c r="A74765" i="2"/>
  <c r="A74764" i="2"/>
  <c r="A74763" i="2"/>
  <c r="A74762" i="2"/>
  <c r="A74761" i="2"/>
  <c r="A74760" i="2"/>
  <c r="A74759" i="2"/>
  <c r="A74758" i="2"/>
  <c r="A74757" i="2"/>
  <c r="A74756" i="2"/>
  <c r="A74755" i="2"/>
  <c r="A74754" i="2"/>
  <c r="A74753" i="2"/>
  <c r="A74752" i="2"/>
  <c r="A74751" i="2"/>
  <c r="A74750" i="2"/>
  <c r="A74749" i="2"/>
  <c r="A74748" i="2"/>
  <c r="A74747" i="2"/>
  <c r="A74746" i="2"/>
  <c r="A74745" i="2"/>
  <c r="A74744" i="2"/>
  <c r="A74743" i="2"/>
  <c r="A74742" i="2"/>
  <c r="A74741" i="2"/>
  <c r="A74740" i="2"/>
  <c r="A74739" i="2"/>
  <c r="A74738" i="2"/>
  <c r="A74737" i="2"/>
  <c r="A74736" i="2"/>
  <c r="A74735" i="2"/>
  <c r="A74734" i="2"/>
  <c r="A74733" i="2"/>
  <c r="A74732" i="2"/>
  <c r="A74731" i="2"/>
  <c r="A74730" i="2"/>
  <c r="A74729" i="2"/>
  <c r="A74728" i="2"/>
  <c r="A74727" i="2"/>
  <c r="A74726" i="2"/>
  <c r="A74725" i="2"/>
  <c r="A74724" i="2"/>
  <c r="A74723" i="2"/>
  <c r="A74722" i="2"/>
  <c r="A74721" i="2"/>
  <c r="A74720" i="2"/>
  <c r="A74719" i="2"/>
  <c r="A74718" i="2"/>
  <c r="A74717" i="2"/>
  <c r="A74716" i="2"/>
  <c r="A74715" i="2"/>
  <c r="A74714" i="2"/>
  <c r="A74713" i="2"/>
  <c r="A74712" i="2"/>
  <c r="A74711" i="2"/>
  <c r="A74710" i="2"/>
  <c r="A74709" i="2"/>
  <c r="A74708" i="2"/>
  <c r="A74707" i="2"/>
  <c r="A74706" i="2"/>
  <c r="A74705" i="2"/>
  <c r="A74704" i="2"/>
  <c r="A74703" i="2"/>
  <c r="A74702" i="2"/>
  <c r="A74701" i="2"/>
  <c r="A74700" i="2"/>
  <c r="A74699" i="2"/>
  <c r="A74698" i="2"/>
  <c r="A74697" i="2"/>
  <c r="A74696" i="2"/>
  <c r="A74695" i="2"/>
  <c r="A74694" i="2"/>
  <c r="A74693" i="2"/>
  <c r="A74692" i="2"/>
  <c r="A74691" i="2"/>
  <c r="A74690" i="2"/>
  <c r="A74689" i="2"/>
  <c r="A74688" i="2"/>
  <c r="A74687" i="2"/>
  <c r="A74686" i="2"/>
  <c r="A74685" i="2"/>
  <c r="A74684" i="2"/>
  <c r="A74683" i="2"/>
  <c r="A74682" i="2"/>
  <c r="A74681" i="2"/>
  <c r="A74680" i="2"/>
  <c r="A74679" i="2"/>
  <c r="A74678" i="2"/>
  <c r="A74677" i="2"/>
  <c r="A74676" i="2"/>
  <c r="A74675" i="2"/>
  <c r="A74674" i="2"/>
  <c r="A74673" i="2"/>
  <c r="A74672" i="2"/>
  <c r="A74671" i="2"/>
  <c r="A74670" i="2"/>
  <c r="A74669" i="2"/>
  <c r="A74668" i="2"/>
  <c r="A74667" i="2"/>
  <c r="A74666" i="2"/>
  <c r="A74665" i="2"/>
  <c r="A74664" i="2"/>
  <c r="A74663" i="2"/>
  <c r="A74662" i="2"/>
  <c r="A74661" i="2"/>
  <c r="A74660" i="2"/>
  <c r="A74659" i="2"/>
  <c r="A74658" i="2"/>
  <c r="A74657" i="2"/>
  <c r="A74656" i="2"/>
  <c r="A74655" i="2"/>
  <c r="A74654" i="2"/>
  <c r="A74653" i="2"/>
  <c r="A74652" i="2"/>
  <c r="A74651" i="2"/>
  <c r="A74650" i="2"/>
  <c r="A74649" i="2"/>
  <c r="A74648" i="2"/>
  <c r="A74647" i="2"/>
  <c r="A74646" i="2"/>
  <c r="A74645" i="2"/>
  <c r="A74644" i="2"/>
  <c r="A74643" i="2"/>
  <c r="A74642" i="2"/>
  <c r="A74641" i="2"/>
  <c r="A74640" i="2"/>
  <c r="A74639" i="2"/>
  <c r="A74638" i="2"/>
  <c r="A74637" i="2"/>
  <c r="A74636" i="2"/>
  <c r="A74635" i="2"/>
  <c r="A74634" i="2"/>
  <c r="A74633" i="2"/>
  <c r="A74632" i="2"/>
  <c r="A74631" i="2"/>
  <c r="A74630" i="2"/>
  <c r="A74629" i="2"/>
  <c r="A74628" i="2"/>
  <c r="A74627" i="2"/>
  <c r="A74626" i="2"/>
  <c r="A74625" i="2"/>
  <c r="A74624" i="2"/>
  <c r="A74623" i="2"/>
  <c r="A74622" i="2"/>
  <c r="A74621" i="2"/>
  <c r="A74620" i="2"/>
  <c r="A74619" i="2"/>
  <c r="A74618" i="2"/>
  <c r="A74617" i="2"/>
  <c r="A74616" i="2"/>
  <c r="A74615" i="2"/>
  <c r="A74614" i="2"/>
  <c r="A74613" i="2"/>
  <c r="A74612" i="2"/>
  <c r="A74611" i="2"/>
  <c r="A74610" i="2"/>
  <c r="A74609" i="2"/>
  <c r="A74608" i="2"/>
  <c r="A74607" i="2"/>
  <c r="A74606" i="2"/>
  <c r="A74605" i="2"/>
  <c r="A74604" i="2"/>
  <c r="A74603" i="2"/>
  <c r="A74602" i="2"/>
  <c r="A74601" i="2"/>
  <c r="A74600" i="2"/>
  <c r="A74599" i="2"/>
  <c r="A74598" i="2"/>
  <c r="A74597" i="2"/>
  <c r="A74596" i="2"/>
  <c r="A74595" i="2"/>
  <c r="A74594" i="2"/>
  <c r="A74593" i="2"/>
  <c r="A74592" i="2"/>
  <c r="A74591" i="2"/>
  <c r="A74590" i="2"/>
  <c r="A74589" i="2"/>
  <c r="A74588" i="2"/>
  <c r="A74587" i="2"/>
  <c r="A74586" i="2"/>
  <c r="A74585" i="2"/>
  <c r="A74584" i="2"/>
  <c r="A74583" i="2"/>
  <c r="A74582" i="2"/>
  <c r="A74581" i="2"/>
  <c r="A74580" i="2"/>
  <c r="A74579" i="2"/>
  <c r="A74578" i="2"/>
  <c r="A74577" i="2"/>
  <c r="A74576" i="2"/>
  <c r="A74575" i="2"/>
  <c r="A74574" i="2"/>
  <c r="A74573" i="2"/>
  <c r="A74572" i="2"/>
  <c r="A74571" i="2"/>
  <c r="A74570" i="2"/>
  <c r="A74569" i="2"/>
  <c r="A74568" i="2"/>
  <c r="A74567" i="2"/>
  <c r="A74566" i="2"/>
  <c r="A74565" i="2"/>
  <c r="A74564" i="2"/>
  <c r="A74563" i="2"/>
  <c r="A74562" i="2"/>
  <c r="A74561" i="2"/>
  <c r="A74560" i="2"/>
  <c r="A74559" i="2"/>
  <c r="A74558" i="2"/>
  <c r="A74557" i="2"/>
  <c r="A74556" i="2"/>
  <c r="A74555" i="2"/>
  <c r="A74554" i="2"/>
  <c r="A74553" i="2"/>
  <c r="A74552" i="2"/>
  <c r="A74551" i="2"/>
  <c r="A74550" i="2"/>
  <c r="A74549" i="2"/>
  <c r="A74548" i="2"/>
  <c r="A74547" i="2"/>
  <c r="A74546" i="2"/>
  <c r="A74545" i="2"/>
  <c r="A74544" i="2"/>
  <c r="A74543" i="2"/>
  <c r="A74542" i="2"/>
  <c r="A74541" i="2"/>
  <c r="A74540" i="2"/>
  <c r="A74539" i="2"/>
  <c r="A74538" i="2"/>
  <c r="A74537" i="2"/>
  <c r="A74536" i="2"/>
  <c r="A74535" i="2"/>
  <c r="A74534" i="2"/>
  <c r="A74533" i="2"/>
  <c r="A74532" i="2"/>
  <c r="A74531" i="2"/>
  <c r="A74530" i="2"/>
  <c r="A74529" i="2"/>
  <c r="A74528" i="2"/>
  <c r="A74527" i="2"/>
  <c r="A74526" i="2"/>
  <c r="A74525" i="2"/>
  <c r="A74524" i="2"/>
  <c r="A74523" i="2"/>
  <c r="A74522" i="2"/>
  <c r="A74521" i="2"/>
  <c r="A74520" i="2"/>
  <c r="A74519" i="2"/>
  <c r="A74518" i="2"/>
  <c r="A74517" i="2"/>
  <c r="A74516" i="2"/>
  <c r="A74515" i="2"/>
  <c r="A74514" i="2"/>
  <c r="A74513" i="2"/>
  <c r="A74512" i="2"/>
  <c r="A74511" i="2"/>
  <c r="A74510" i="2"/>
  <c r="A74509" i="2"/>
  <c r="A74508" i="2"/>
  <c r="A74507" i="2"/>
  <c r="A74506" i="2"/>
  <c r="A74505" i="2"/>
  <c r="A74504" i="2"/>
  <c r="A74503" i="2"/>
  <c r="A74502" i="2"/>
  <c r="A74501" i="2"/>
  <c r="A74500" i="2"/>
  <c r="A74499" i="2"/>
  <c r="A74498" i="2"/>
  <c r="A74497" i="2"/>
  <c r="A74496" i="2"/>
  <c r="A74495" i="2"/>
  <c r="A74494" i="2"/>
  <c r="A74493" i="2"/>
  <c r="A74492" i="2"/>
  <c r="A74491" i="2"/>
  <c r="A74490" i="2"/>
  <c r="A74489" i="2"/>
  <c r="A74488" i="2"/>
  <c r="A74487" i="2"/>
  <c r="A74486" i="2"/>
  <c r="A74485" i="2"/>
  <c r="A74484" i="2"/>
  <c r="A74483" i="2"/>
  <c r="A74482" i="2"/>
  <c r="A74481" i="2"/>
  <c r="A74480" i="2"/>
  <c r="A74479" i="2"/>
  <c r="A74478" i="2"/>
  <c r="A74477" i="2"/>
  <c r="A74476" i="2"/>
  <c r="A74475" i="2"/>
  <c r="A74474" i="2"/>
  <c r="A74473" i="2"/>
  <c r="A74472" i="2"/>
  <c r="A74471" i="2"/>
  <c r="A74470" i="2"/>
  <c r="A74469" i="2"/>
  <c r="A74468" i="2"/>
  <c r="A74467" i="2"/>
  <c r="A74466" i="2"/>
  <c r="A74465" i="2"/>
  <c r="A74464" i="2"/>
  <c r="A74463" i="2"/>
  <c r="A74462" i="2"/>
  <c r="A74461" i="2"/>
  <c r="A74460" i="2"/>
  <c r="A74459" i="2"/>
  <c r="A74458" i="2"/>
  <c r="A74457" i="2"/>
  <c r="A74456" i="2"/>
  <c r="A74455" i="2"/>
  <c r="A74454" i="2"/>
  <c r="A74453" i="2"/>
  <c r="A74452" i="2"/>
  <c r="A74451" i="2"/>
  <c r="A74450" i="2"/>
  <c r="A74449" i="2"/>
  <c r="A74448" i="2"/>
  <c r="A74447" i="2"/>
  <c r="A74446" i="2"/>
  <c r="A74445" i="2"/>
  <c r="A74444" i="2"/>
  <c r="A74443" i="2"/>
  <c r="A74442" i="2"/>
  <c r="A74441" i="2"/>
  <c r="A74440" i="2"/>
  <c r="A74439" i="2"/>
  <c r="A74438" i="2"/>
  <c r="A74437" i="2"/>
  <c r="A74436" i="2"/>
  <c r="A74435" i="2"/>
  <c r="A74434" i="2"/>
  <c r="A74433" i="2"/>
  <c r="A74432" i="2"/>
  <c r="A74431" i="2"/>
  <c r="A74430" i="2"/>
  <c r="A74429" i="2"/>
  <c r="A74428" i="2"/>
  <c r="A74427" i="2"/>
  <c r="A74426" i="2"/>
  <c r="A74425" i="2"/>
  <c r="A74424" i="2"/>
  <c r="A74423" i="2"/>
  <c r="A74422" i="2"/>
  <c r="A74421" i="2"/>
  <c r="A74420" i="2"/>
  <c r="A74419" i="2"/>
  <c r="A74418" i="2"/>
  <c r="A74417" i="2"/>
  <c r="A74416" i="2"/>
  <c r="A74415" i="2"/>
  <c r="A74414" i="2"/>
  <c r="A74413" i="2"/>
  <c r="A74412" i="2"/>
  <c r="A74411" i="2"/>
  <c r="A74410" i="2"/>
  <c r="A74409" i="2"/>
  <c r="A74408" i="2"/>
  <c r="A74407" i="2"/>
  <c r="A74406" i="2"/>
  <c r="A74405" i="2"/>
  <c r="A74404" i="2"/>
  <c r="A74403" i="2"/>
  <c r="A74402" i="2"/>
  <c r="A74401" i="2"/>
  <c r="A74400" i="2"/>
  <c r="A74399" i="2"/>
  <c r="A74398" i="2"/>
  <c r="A74397" i="2"/>
  <c r="A74396" i="2"/>
  <c r="A74395" i="2"/>
  <c r="A74394" i="2"/>
  <c r="A74393" i="2"/>
  <c r="A74392" i="2"/>
  <c r="A74391" i="2"/>
  <c r="A74390" i="2"/>
  <c r="A74389" i="2"/>
  <c r="A74388" i="2"/>
  <c r="A74387" i="2"/>
  <c r="A74386" i="2"/>
  <c r="A74385" i="2"/>
  <c r="A74384" i="2"/>
  <c r="A74383" i="2"/>
  <c r="A74382" i="2"/>
  <c r="A74381" i="2"/>
  <c r="A74380" i="2"/>
  <c r="A74379" i="2"/>
  <c r="A74378" i="2"/>
  <c r="A74377" i="2"/>
  <c r="A74376" i="2"/>
  <c r="A74375" i="2"/>
  <c r="A74374" i="2"/>
  <c r="A74373" i="2"/>
  <c r="A74372" i="2"/>
  <c r="A74371" i="2"/>
  <c r="A74370" i="2"/>
  <c r="A74369" i="2"/>
  <c r="A74368" i="2"/>
  <c r="A74367" i="2"/>
  <c r="A74366" i="2"/>
  <c r="A74365" i="2"/>
  <c r="A74364" i="2"/>
  <c r="A74363" i="2"/>
  <c r="A74362" i="2"/>
  <c r="A74361" i="2"/>
  <c r="A74360" i="2"/>
  <c r="A74359" i="2"/>
  <c r="A74358" i="2"/>
  <c r="A74357" i="2"/>
  <c r="A74356" i="2"/>
  <c r="A74355" i="2"/>
  <c r="A74354" i="2"/>
  <c r="A74353" i="2"/>
  <c r="A74352" i="2"/>
  <c r="A74351" i="2"/>
  <c r="A74350" i="2"/>
  <c r="A74349" i="2"/>
  <c r="A74348" i="2"/>
  <c r="A74347" i="2"/>
  <c r="A74346" i="2"/>
  <c r="A74345" i="2"/>
  <c r="A74344" i="2"/>
  <c r="A74343" i="2"/>
  <c r="A74342" i="2"/>
  <c r="A74341" i="2"/>
  <c r="A74340" i="2"/>
  <c r="A74339" i="2"/>
  <c r="A74338" i="2"/>
  <c r="A74337" i="2"/>
  <c r="A74336" i="2"/>
  <c r="A74335" i="2"/>
  <c r="A74334" i="2"/>
  <c r="A74333" i="2"/>
  <c r="A74332" i="2"/>
  <c r="A74331" i="2"/>
  <c r="A74330" i="2"/>
  <c r="A74329" i="2"/>
  <c r="A74328" i="2"/>
  <c r="A74327" i="2"/>
  <c r="A74326" i="2"/>
  <c r="A74325" i="2"/>
  <c r="A74324" i="2"/>
  <c r="A74323" i="2"/>
  <c r="A74322" i="2"/>
  <c r="A74321" i="2"/>
  <c r="A74320" i="2"/>
  <c r="A74319" i="2"/>
  <c r="A74318" i="2"/>
  <c r="A74317" i="2"/>
  <c r="A74316" i="2"/>
  <c r="A74315" i="2"/>
  <c r="A74314" i="2"/>
  <c r="A74313" i="2"/>
  <c r="A74312" i="2"/>
  <c r="A74311" i="2"/>
  <c r="A74310" i="2"/>
  <c r="A74309" i="2"/>
  <c r="A74308" i="2"/>
  <c r="A74307" i="2"/>
  <c r="A74306" i="2"/>
  <c r="A74305" i="2"/>
  <c r="A74304" i="2"/>
  <c r="A74303" i="2"/>
  <c r="A74302" i="2"/>
  <c r="A74301" i="2"/>
  <c r="A74300" i="2"/>
  <c r="A74299" i="2"/>
  <c r="A74298" i="2"/>
  <c r="A74297" i="2"/>
  <c r="A74296" i="2"/>
  <c r="A74295" i="2"/>
  <c r="A74294" i="2"/>
  <c r="A74293" i="2"/>
  <c r="A74292" i="2"/>
  <c r="A74291" i="2"/>
  <c r="A74290" i="2"/>
  <c r="A74289" i="2"/>
  <c r="A74288" i="2"/>
  <c r="A74287" i="2"/>
  <c r="A74286" i="2"/>
  <c r="A74285" i="2"/>
  <c r="A74284" i="2"/>
  <c r="A74283" i="2"/>
  <c r="A74282" i="2"/>
  <c r="A74281" i="2"/>
  <c r="A74280" i="2"/>
  <c r="A74279" i="2"/>
  <c r="A74278" i="2"/>
  <c r="A74277" i="2"/>
  <c r="A74276" i="2"/>
  <c r="A74275" i="2"/>
  <c r="A74274" i="2"/>
  <c r="A74273" i="2"/>
  <c r="A74272" i="2"/>
  <c r="A74271" i="2"/>
  <c r="A74270" i="2"/>
  <c r="A74269" i="2"/>
  <c r="A74268" i="2"/>
  <c r="A74267" i="2"/>
  <c r="A74266" i="2"/>
  <c r="A74265" i="2"/>
  <c r="A74264" i="2"/>
  <c r="A74263" i="2"/>
  <c r="A74262" i="2"/>
  <c r="A74261" i="2"/>
  <c r="A74260" i="2"/>
  <c r="A74259" i="2"/>
  <c r="A74258" i="2"/>
  <c r="A74257" i="2"/>
  <c r="A74256" i="2"/>
  <c r="A74255" i="2"/>
  <c r="A74254" i="2"/>
  <c r="A74253" i="2"/>
  <c r="A74252" i="2"/>
  <c r="A74251" i="2"/>
  <c r="A74250" i="2"/>
  <c r="A74249" i="2"/>
  <c r="A74248" i="2"/>
  <c r="A74247" i="2"/>
  <c r="A74246" i="2"/>
  <c r="A74245" i="2"/>
  <c r="A74244" i="2"/>
  <c r="A74243" i="2"/>
  <c r="A74242" i="2"/>
  <c r="A74241" i="2"/>
  <c r="A74240" i="2"/>
  <c r="A74239" i="2"/>
  <c r="A74238" i="2"/>
  <c r="A74237" i="2"/>
  <c r="A74236" i="2"/>
  <c r="A74235" i="2"/>
  <c r="A74234" i="2"/>
  <c r="A74233" i="2"/>
  <c r="A74232" i="2"/>
  <c r="A74231" i="2"/>
  <c r="A74230" i="2"/>
  <c r="A74229" i="2"/>
  <c r="A74228" i="2"/>
  <c r="A74227" i="2"/>
  <c r="A74226" i="2"/>
  <c r="A74225" i="2"/>
  <c r="A74224" i="2"/>
  <c r="A74223" i="2"/>
  <c r="A74222" i="2"/>
  <c r="A74221" i="2"/>
  <c r="A74220" i="2"/>
  <c r="A74219" i="2"/>
  <c r="A74218" i="2"/>
  <c r="A74217" i="2"/>
  <c r="A74216" i="2"/>
  <c r="A74215" i="2"/>
  <c r="A74214" i="2"/>
  <c r="A74213" i="2"/>
  <c r="A74212" i="2"/>
  <c r="A74211" i="2"/>
  <c r="A74210" i="2"/>
  <c r="A74209" i="2"/>
  <c r="A74208" i="2"/>
  <c r="A74207" i="2"/>
  <c r="A74206" i="2"/>
  <c r="A74205" i="2"/>
  <c r="A74204" i="2"/>
  <c r="A74203" i="2"/>
  <c r="A74202" i="2"/>
  <c r="A74201" i="2"/>
  <c r="A74200" i="2"/>
  <c r="A74199" i="2"/>
  <c r="A74198" i="2"/>
  <c r="A74197" i="2"/>
  <c r="A74196" i="2"/>
  <c r="A74195" i="2"/>
  <c r="A74194" i="2"/>
  <c r="A74193" i="2"/>
  <c r="A74192" i="2"/>
  <c r="A74191" i="2"/>
  <c r="A74190" i="2"/>
  <c r="A74189" i="2"/>
  <c r="A74188" i="2"/>
  <c r="A74187" i="2"/>
  <c r="A74186" i="2"/>
  <c r="A74185" i="2"/>
  <c r="A74184" i="2"/>
  <c r="A74183" i="2"/>
  <c r="A74182" i="2"/>
  <c r="A74181" i="2"/>
  <c r="A74180" i="2"/>
  <c r="A74179" i="2"/>
  <c r="A74178" i="2"/>
  <c r="A74177" i="2"/>
  <c r="A74176" i="2"/>
  <c r="A74175" i="2"/>
  <c r="A74174" i="2"/>
  <c r="A74173" i="2"/>
  <c r="A74172" i="2"/>
  <c r="A74171" i="2"/>
  <c r="A74170" i="2"/>
  <c r="A74169" i="2"/>
  <c r="A74168" i="2"/>
  <c r="A74167" i="2"/>
  <c r="A74166" i="2"/>
  <c r="A74165" i="2"/>
  <c r="A74164" i="2"/>
  <c r="A74163" i="2"/>
  <c r="A74162" i="2"/>
  <c r="A74161" i="2"/>
  <c r="A74160" i="2"/>
  <c r="A74159" i="2"/>
  <c r="A74158" i="2"/>
  <c r="A74157" i="2"/>
  <c r="A74156" i="2"/>
  <c r="A74155" i="2"/>
  <c r="A74154" i="2"/>
  <c r="A74153" i="2"/>
  <c r="A74152" i="2"/>
  <c r="A74151" i="2"/>
  <c r="A74150" i="2"/>
  <c r="A74149" i="2"/>
  <c r="A74148" i="2"/>
  <c r="A74147" i="2"/>
  <c r="A74146" i="2"/>
  <c r="A74145" i="2"/>
  <c r="A74144" i="2"/>
  <c r="A74143" i="2"/>
  <c r="A74142" i="2"/>
  <c r="A74141" i="2"/>
  <c r="A74140" i="2"/>
  <c r="A74139" i="2"/>
  <c r="A74138" i="2"/>
  <c r="A74137" i="2"/>
  <c r="A74136" i="2"/>
  <c r="A74135" i="2"/>
  <c r="A74134" i="2"/>
  <c r="A74133" i="2"/>
  <c r="A74132" i="2"/>
  <c r="A74131" i="2"/>
  <c r="A74130" i="2"/>
  <c r="A74129" i="2"/>
  <c r="A74128" i="2"/>
  <c r="A74127" i="2"/>
  <c r="A74126" i="2"/>
  <c r="A74125" i="2"/>
  <c r="A74124" i="2"/>
  <c r="A74123" i="2"/>
  <c r="A74122" i="2"/>
  <c r="A74121" i="2"/>
  <c r="A74120" i="2"/>
  <c r="A74119" i="2"/>
  <c r="A74118" i="2"/>
  <c r="A74117" i="2"/>
  <c r="A74116" i="2"/>
  <c r="A74115" i="2"/>
  <c r="A74114" i="2"/>
  <c r="A74113" i="2"/>
  <c r="A74112" i="2"/>
  <c r="A74111" i="2"/>
  <c r="A74110" i="2"/>
  <c r="A74109" i="2"/>
  <c r="A74108" i="2"/>
  <c r="A74107" i="2"/>
  <c r="A74106" i="2"/>
  <c r="A74105" i="2"/>
  <c r="A74104" i="2"/>
  <c r="A74103" i="2"/>
  <c r="A74102" i="2"/>
  <c r="A74101" i="2"/>
  <c r="A74100" i="2"/>
  <c r="A74099" i="2"/>
  <c r="A74098" i="2"/>
  <c r="A74097" i="2"/>
  <c r="A74096" i="2"/>
  <c r="A74095" i="2"/>
  <c r="A74094" i="2"/>
  <c r="A74093" i="2"/>
  <c r="A74092" i="2"/>
  <c r="A74091" i="2"/>
  <c r="A74090" i="2"/>
  <c r="A74089" i="2"/>
  <c r="A74088" i="2"/>
  <c r="A74087" i="2"/>
  <c r="A74086" i="2"/>
  <c r="A74085" i="2"/>
  <c r="A74084" i="2"/>
  <c r="A74083" i="2"/>
  <c r="A74082" i="2"/>
  <c r="A74081" i="2"/>
  <c r="A74080" i="2"/>
  <c r="A74079" i="2"/>
  <c r="A74078" i="2"/>
  <c r="A74077" i="2"/>
  <c r="A74076" i="2"/>
  <c r="A74075" i="2"/>
  <c r="A74074" i="2"/>
  <c r="A74073" i="2"/>
  <c r="A74072" i="2"/>
  <c r="A74071" i="2"/>
  <c r="A74070" i="2"/>
  <c r="A74069" i="2"/>
  <c r="A74068" i="2"/>
  <c r="A74067" i="2"/>
  <c r="A74066" i="2"/>
  <c r="A74065" i="2"/>
  <c r="A74064" i="2"/>
  <c r="A74063" i="2"/>
  <c r="A74062" i="2"/>
  <c r="A74061" i="2"/>
  <c r="A74060" i="2"/>
  <c r="A74059" i="2"/>
  <c r="A74058" i="2"/>
  <c r="A74057" i="2"/>
  <c r="A74056" i="2"/>
  <c r="A74055" i="2"/>
  <c r="A74054" i="2"/>
  <c r="A74053" i="2"/>
  <c r="A74052" i="2"/>
  <c r="A74051" i="2"/>
  <c r="A74050" i="2"/>
  <c r="A74049" i="2"/>
  <c r="A74048" i="2"/>
  <c r="A74047" i="2"/>
  <c r="A74046" i="2"/>
  <c r="A74045" i="2"/>
  <c r="A74044" i="2"/>
  <c r="A74043" i="2"/>
  <c r="A74042" i="2"/>
  <c r="A74041" i="2"/>
  <c r="A74040" i="2"/>
  <c r="A74039" i="2"/>
  <c r="A74038" i="2"/>
  <c r="A74037" i="2"/>
  <c r="A74036" i="2"/>
  <c r="A74035" i="2"/>
  <c r="A74034" i="2"/>
  <c r="A74033" i="2"/>
  <c r="A74032" i="2"/>
  <c r="A74031" i="2"/>
  <c r="A74030" i="2"/>
  <c r="A74029" i="2"/>
  <c r="A74028" i="2"/>
  <c r="A74027" i="2"/>
  <c r="A74026" i="2"/>
  <c r="A74025" i="2"/>
  <c r="A74024" i="2"/>
  <c r="A74023" i="2"/>
  <c r="A74022" i="2"/>
  <c r="A74021" i="2"/>
  <c r="A74020" i="2"/>
  <c r="A74019" i="2"/>
  <c r="A74018" i="2"/>
  <c r="A74017" i="2"/>
  <c r="A74016" i="2"/>
  <c r="A74015" i="2"/>
  <c r="A74014" i="2"/>
  <c r="A74013" i="2"/>
  <c r="A74012" i="2"/>
  <c r="A74011" i="2"/>
  <c r="A74010" i="2"/>
  <c r="A74009" i="2"/>
  <c r="A74008" i="2"/>
  <c r="A74007" i="2"/>
  <c r="A74006" i="2"/>
  <c r="A74005" i="2"/>
  <c r="A74004" i="2"/>
  <c r="A74003" i="2"/>
  <c r="A74002" i="2"/>
  <c r="A74001" i="2"/>
  <c r="A74000" i="2"/>
  <c r="A73999" i="2"/>
  <c r="A73998" i="2"/>
  <c r="A73997" i="2"/>
  <c r="A73996" i="2"/>
  <c r="A73995" i="2"/>
  <c r="A73994" i="2"/>
  <c r="A73993" i="2"/>
  <c r="A73992" i="2"/>
  <c r="A73991" i="2"/>
  <c r="A73990" i="2"/>
  <c r="A73989" i="2"/>
  <c r="A73988" i="2"/>
  <c r="A73987" i="2"/>
  <c r="A73986" i="2"/>
  <c r="A73985" i="2"/>
  <c r="A73984" i="2"/>
  <c r="A73983" i="2"/>
  <c r="A73982" i="2"/>
  <c r="A73981" i="2"/>
  <c r="A73980" i="2"/>
  <c r="A73979" i="2"/>
  <c r="A73978" i="2"/>
  <c r="A73977" i="2"/>
  <c r="A73976" i="2"/>
  <c r="A73975" i="2"/>
  <c r="A73974" i="2"/>
  <c r="A73973" i="2"/>
  <c r="A73972" i="2"/>
  <c r="A73971" i="2"/>
  <c r="A73970" i="2"/>
  <c r="A73969" i="2"/>
  <c r="A73968" i="2"/>
  <c r="A73967" i="2"/>
  <c r="A73966" i="2"/>
  <c r="A73965" i="2"/>
  <c r="A73964" i="2"/>
  <c r="A73963" i="2"/>
  <c r="A73962" i="2"/>
  <c r="A73961" i="2"/>
  <c r="A73960" i="2"/>
  <c r="A73959" i="2"/>
  <c r="A73958" i="2"/>
  <c r="A73957" i="2"/>
  <c r="A73956" i="2"/>
  <c r="A73955" i="2"/>
  <c r="A73954" i="2"/>
  <c r="A73953" i="2"/>
  <c r="A73952" i="2"/>
  <c r="A73951" i="2"/>
  <c r="A73950" i="2"/>
  <c r="A73949" i="2"/>
  <c r="A73948" i="2"/>
  <c r="A73947" i="2"/>
  <c r="A73946" i="2"/>
  <c r="A73945" i="2"/>
  <c r="A73944" i="2"/>
  <c r="A73943" i="2"/>
  <c r="A73942" i="2"/>
  <c r="A73941" i="2"/>
  <c r="A73940" i="2"/>
  <c r="A73939" i="2"/>
  <c r="A73938" i="2"/>
  <c r="A73937" i="2"/>
  <c r="A73936" i="2"/>
  <c r="A73935" i="2"/>
  <c r="A73934" i="2"/>
  <c r="A73933" i="2"/>
  <c r="A73932" i="2"/>
  <c r="A73931" i="2"/>
  <c r="A73930" i="2"/>
  <c r="A73929" i="2"/>
  <c r="A73928" i="2"/>
  <c r="A73927" i="2"/>
  <c r="A73926" i="2"/>
  <c r="A73925" i="2"/>
  <c r="A73924" i="2"/>
  <c r="A73923" i="2"/>
  <c r="A73922" i="2"/>
  <c r="A73921" i="2"/>
  <c r="A73920" i="2"/>
  <c r="A73919" i="2"/>
  <c r="A73918" i="2"/>
  <c r="A73917" i="2"/>
  <c r="A73916" i="2"/>
  <c r="A73915" i="2"/>
  <c r="A73914" i="2"/>
  <c r="A73913" i="2"/>
  <c r="A73912" i="2"/>
  <c r="A73911" i="2"/>
  <c r="A73910" i="2"/>
  <c r="A73909" i="2"/>
  <c r="A73908" i="2"/>
  <c r="A73907" i="2"/>
  <c r="A73906" i="2"/>
  <c r="A73905" i="2"/>
  <c r="A73904" i="2"/>
  <c r="A73903" i="2"/>
  <c r="A73902" i="2"/>
  <c r="A73901" i="2"/>
  <c r="A73900" i="2"/>
  <c r="A73899" i="2"/>
  <c r="A73898" i="2"/>
  <c r="A73897" i="2"/>
  <c r="A73896" i="2"/>
  <c r="A73895" i="2"/>
  <c r="A73894" i="2"/>
  <c r="A73893" i="2"/>
  <c r="A73892" i="2"/>
  <c r="A73891" i="2"/>
  <c r="A73890" i="2"/>
  <c r="A73889" i="2"/>
  <c r="A73888" i="2"/>
  <c r="A73887" i="2"/>
  <c r="A73886" i="2"/>
  <c r="A73885" i="2"/>
  <c r="A73884" i="2"/>
  <c r="A73883" i="2"/>
  <c r="A73882" i="2"/>
  <c r="A73881" i="2"/>
  <c r="A73880" i="2"/>
  <c r="A73879" i="2"/>
  <c r="A73878" i="2"/>
  <c r="A73877" i="2"/>
  <c r="A73876" i="2"/>
  <c r="A73875" i="2"/>
  <c r="A73874" i="2"/>
  <c r="A73873" i="2"/>
  <c r="A73872" i="2"/>
  <c r="A73871" i="2"/>
  <c r="A73870" i="2"/>
  <c r="A73869" i="2"/>
  <c r="A73868" i="2"/>
  <c r="A73867" i="2"/>
  <c r="A73866" i="2"/>
  <c r="A73865" i="2"/>
  <c r="A73864" i="2"/>
  <c r="A73863" i="2"/>
  <c r="A73862" i="2"/>
  <c r="A73861" i="2"/>
  <c r="A73860" i="2"/>
  <c r="A73859" i="2"/>
  <c r="A73858" i="2"/>
  <c r="A73857" i="2"/>
  <c r="A73856" i="2"/>
  <c r="A73855" i="2"/>
  <c r="A73854" i="2"/>
  <c r="A73853" i="2"/>
  <c r="A73852" i="2"/>
  <c r="A73851" i="2"/>
  <c r="A73850" i="2"/>
  <c r="A73849" i="2"/>
  <c r="A73848" i="2"/>
  <c r="A73847" i="2"/>
  <c r="A73846" i="2"/>
  <c r="A73845" i="2"/>
  <c r="A73844" i="2"/>
  <c r="A73843" i="2"/>
  <c r="A73842" i="2"/>
  <c r="A73841" i="2"/>
  <c r="A73840" i="2"/>
  <c r="A73839" i="2"/>
  <c r="A73838" i="2"/>
  <c r="A73837" i="2"/>
  <c r="A73836" i="2"/>
  <c r="A73835" i="2"/>
  <c r="A73834" i="2"/>
  <c r="A73833" i="2"/>
  <c r="A73832" i="2"/>
  <c r="A73831" i="2"/>
  <c r="A73830" i="2"/>
  <c r="A73829" i="2"/>
  <c r="A73828" i="2"/>
  <c r="A73827" i="2"/>
  <c r="A73826" i="2"/>
  <c r="A73825" i="2"/>
  <c r="A73824" i="2"/>
  <c r="A73823" i="2"/>
  <c r="A73822" i="2"/>
  <c r="A73821" i="2"/>
  <c r="A73820" i="2"/>
  <c r="A73819" i="2"/>
  <c r="A73818" i="2"/>
  <c r="A73817" i="2"/>
  <c r="A73816" i="2"/>
  <c r="A73815" i="2"/>
  <c r="A73814" i="2"/>
  <c r="A73813" i="2"/>
  <c r="A73812" i="2"/>
  <c r="A73811" i="2"/>
  <c r="A73810" i="2"/>
  <c r="A73809" i="2"/>
  <c r="A73808" i="2"/>
  <c r="A73807" i="2"/>
  <c r="A73806" i="2"/>
  <c r="A73805" i="2"/>
  <c r="A73804" i="2"/>
  <c r="A73803" i="2"/>
  <c r="A73802" i="2"/>
  <c r="A73801" i="2"/>
  <c r="A73800" i="2"/>
  <c r="A73799" i="2"/>
  <c r="A73798" i="2"/>
  <c r="A73797" i="2"/>
  <c r="A73796" i="2"/>
  <c r="A73795" i="2"/>
  <c r="A73794" i="2"/>
  <c r="A73793" i="2"/>
  <c r="A73792" i="2"/>
  <c r="A73791" i="2"/>
  <c r="A73790" i="2"/>
  <c r="A73789" i="2"/>
  <c r="A73788" i="2"/>
  <c r="A73787" i="2"/>
  <c r="A73786" i="2"/>
  <c r="A73785" i="2"/>
  <c r="A73784" i="2"/>
  <c r="A73783" i="2"/>
  <c r="A73782" i="2"/>
  <c r="A73781" i="2"/>
  <c r="A73780" i="2"/>
  <c r="A73779" i="2"/>
  <c r="A73778" i="2"/>
  <c r="A73777" i="2"/>
  <c r="A73776" i="2"/>
  <c r="A73775" i="2"/>
  <c r="A73774" i="2"/>
  <c r="A73773" i="2"/>
  <c r="A73772" i="2"/>
  <c r="A73771" i="2"/>
  <c r="A73770" i="2"/>
  <c r="A73769" i="2"/>
  <c r="A73768" i="2"/>
  <c r="A73767" i="2"/>
  <c r="A73766" i="2"/>
  <c r="A73765" i="2"/>
  <c r="A73764" i="2"/>
  <c r="A73763" i="2"/>
  <c r="A73762" i="2"/>
  <c r="A73761" i="2"/>
  <c r="A73760" i="2"/>
  <c r="A73759" i="2"/>
  <c r="A73758" i="2"/>
  <c r="A73757" i="2"/>
  <c r="A73756" i="2"/>
  <c r="A73755" i="2"/>
  <c r="A73754" i="2"/>
  <c r="A73753" i="2"/>
  <c r="A73752" i="2"/>
  <c r="A73751" i="2"/>
  <c r="A73750" i="2"/>
  <c r="A73749" i="2"/>
  <c r="A73748" i="2"/>
  <c r="A73747" i="2"/>
  <c r="A73746" i="2"/>
  <c r="A73745" i="2"/>
  <c r="A73744" i="2"/>
  <c r="A73743" i="2"/>
  <c r="A73742" i="2"/>
  <c r="A73741" i="2"/>
  <c r="A73740" i="2"/>
  <c r="A73739" i="2"/>
  <c r="A73738" i="2"/>
  <c r="A73737" i="2"/>
  <c r="A73736" i="2"/>
  <c r="A73735" i="2"/>
  <c r="A73734" i="2"/>
  <c r="A73733" i="2"/>
  <c r="A73732" i="2"/>
  <c r="A73731" i="2"/>
  <c r="A73730" i="2"/>
  <c r="A73729" i="2"/>
  <c r="A73728" i="2"/>
  <c r="A73727" i="2"/>
  <c r="A73726" i="2"/>
  <c r="A73725" i="2"/>
  <c r="A73724" i="2"/>
  <c r="A73723" i="2"/>
  <c r="A73722" i="2"/>
  <c r="A73721" i="2"/>
  <c r="A73720" i="2"/>
  <c r="A73719" i="2"/>
  <c r="A73718" i="2"/>
  <c r="A73717" i="2"/>
  <c r="A73716" i="2"/>
  <c r="A73715" i="2"/>
  <c r="A73714" i="2"/>
  <c r="A73713" i="2"/>
  <c r="A73712" i="2"/>
  <c r="A73711" i="2"/>
  <c r="A73710" i="2"/>
  <c r="A73709" i="2"/>
  <c r="A73708" i="2"/>
  <c r="A73707" i="2"/>
  <c r="A73706" i="2"/>
  <c r="A73705" i="2"/>
  <c r="A73704" i="2"/>
  <c r="A73703" i="2"/>
  <c r="A73702" i="2"/>
  <c r="A73701" i="2"/>
  <c r="A73700" i="2"/>
  <c r="A73699" i="2"/>
  <c r="A73698" i="2"/>
  <c r="A73697" i="2"/>
  <c r="A73696" i="2"/>
  <c r="A73695" i="2"/>
  <c r="A73694" i="2"/>
  <c r="A73693" i="2"/>
  <c r="A73692" i="2"/>
  <c r="A73691" i="2"/>
  <c r="A73690" i="2"/>
  <c r="A73689" i="2"/>
  <c r="A73688" i="2"/>
  <c r="A73687" i="2"/>
  <c r="A73686" i="2"/>
  <c r="A73685" i="2"/>
  <c r="A73684" i="2"/>
  <c r="A73683" i="2"/>
  <c r="A73682" i="2"/>
  <c r="A73681" i="2"/>
  <c r="A73680" i="2"/>
  <c r="A73679" i="2"/>
  <c r="A73678" i="2"/>
  <c r="A73677" i="2"/>
  <c r="A73676" i="2"/>
  <c r="A73675" i="2"/>
  <c r="A73674" i="2"/>
  <c r="A73673" i="2"/>
  <c r="A73672" i="2"/>
  <c r="A73671" i="2"/>
  <c r="A73670" i="2"/>
  <c r="A73669" i="2"/>
  <c r="A73668" i="2"/>
  <c r="A73667" i="2"/>
  <c r="A73666" i="2"/>
  <c r="A73665" i="2"/>
  <c r="A73664" i="2"/>
  <c r="A73663" i="2"/>
  <c r="A73662" i="2"/>
  <c r="A73661" i="2"/>
  <c r="A73660" i="2"/>
  <c r="A73659" i="2"/>
  <c r="A73658" i="2"/>
  <c r="A73657" i="2"/>
  <c r="A73656" i="2"/>
  <c r="A73655" i="2"/>
  <c r="A73654" i="2"/>
  <c r="A73653" i="2"/>
  <c r="A73652" i="2"/>
  <c r="A73651" i="2"/>
  <c r="A73650" i="2"/>
  <c r="A73649" i="2"/>
  <c r="A73648" i="2"/>
  <c r="A73647" i="2"/>
  <c r="A73646" i="2"/>
  <c r="A73645" i="2"/>
  <c r="A73644" i="2"/>
  <c r="A73643" i="2"/>
  <c r="A73642" i="2"/>
  <c r="A73641" i="2"/>
  <c r="A73640" i="2"/>
  <c r="A73639" i="2"/>
  <c r="A73638" i="2"/>
  <c r="A73637" i="2"/>
  <c r="A73636" i="2"/>
  <c r="A73635" i="2"/>
  <c r="A73634" i="2"/>
  <c r="A73633" i="2"/>
  <c r="A73632" i="2"/>
  <c r="A73631" i="2"/>
  <c r="A73630" i="2"/>
  <c r="A73629" i="2"/>
  <c r="A73628" i="2"/>
  <c r="A73627" i="2"/>
  <c r="A73626" i="2"/>
  <c r="A73625" i="2"/>
  <c r="A73624" i="2"/>
  <c r="A73623" i="2"/>
  <c r="A73622" i="2"/>
  <c r="A73621" i="2"/>
  <c r="A73620" i="2"/>
  <c r="A73619" i="2"/>
  <c r="A73618" i="2"/>
  <c r="A73617" i="2"/>
  <c r="A73616" i="2"/>
  <c r="A73615" i="2"/>
  <c r="A73614" i="2"/>
  <c r="A73613" i="2"/>
  <c r="A73612" i="2"/>
  <c r="A73611" i="2"/>
  <c r="A73610" i="2"/>
  <c r="A73609" i="2"/>
  <c r="A73608" i="2"/>
  <c r="A73607" i="2"/>
  <c r="A73606" i="2"/>
  <c r="A73605" i="2"/>
  <c r="A73604" i="2"/>
  <c r="A73603" i="2"/>
  <c r="A73602" i="2"/>
  <c r="A73601" i="2"/>
  <c r="A73600" i="2"/>
  <c r="A73599" i="2"/>
  <c r="A73598" i="2"/>
  <c r="A73597" i="2"/>
  <c r="A73596" i="2"/>
  <c r="A73595" i="2"/>
  <c r="A73594" i="2"/>
  <c r="A73593" i="2"/>
  <c r="A73592" i="2"/>
  <c r="A73591" i="2"/>
  <c r="A73590" i="2"/>
  <c r="A73589" i="2"/>
  <c r="A73588" i="2"/>
  <c r="A73587" i="2"/>
  <c r="A73586" i="2"/>
  <c r="A73585" i="2"/>
  <c r="A73584" i="2"/>
  <c r="A73583" i="2"/>
  <c r="A73582" i="2"/>
  <c r="A73581" i="2"/>
  <c r="A73580" i="2"/>
  <c r="A73579" i="2"/>
  <c r="A73578" i="2"/>
  <c r="A73577" i="2"/>
  <c r="A73576" i="2"/>
  <c r="A73575" i="2"/>
  <c r="A73574" i="2"/>
  <c r="A73573" i="2"/>
  <c r="A73572" i="2"/>
  <c r="A73571" i="2"/>
  <c r="A73570" i="2"/>
  <c r="A73569" i="2"/>
  <c r="A73568" i="2"/>
  <c r="A73567" i="2"/>
  <c r="A73566" i="2"/>
  <c r="A73565" i="2"/>
  <c r="A73564" i="2"/>
  <c r="A73563" i="2"/>
  <c r="A73562" i="2"/>
  <c r="A73561" i="2"/>
  <c r="A73560" i="2"/>
  <c r="A73559" i="2"/>
  <c r="A73558" i="2"/>
  <c r="A73557" i="2"/>
  <c r="A73556" i="2"/>
  <c r="A73555" i="2"/>
  <c r="A73554" i="2"/>
  <c r="A73553" i="2"/>
  <c r="A73552" i="2"/>
  <c r="A73551" i="2"/>
  <c r="A73550" i="2"/>
  <c r="A73549" i="2"/>
  <c r="A73548" i="2"/>
  <c r="A73547" i="2"/>
  <c r="A73546" i="2"/>
  <c r="A73545" i="2"/>
  <c r="A73544" i="2"/>
  <c r="A73543" i="2"/>
  <c r="A73542" i="2"/>
  <c r="A73541" i="2"/>
  <c r="A73540" i="2"/>
  <c r="A73539" i="2"/>
  <c r="A73538" i="2"/>
  <c r="A73537" i="2"/>
  <c r="A73536" i="2"/>
  <c r="A73535" i="2"/>
  <c r="A73534" i="2"/>
  <c r="A73533" i="2"/>
  <c r="A73532" i="2"/>
  <c r="A73531" i="2"/>
  <c r="A73530" i="2"/>
  <c r="A73529" i="2"/>
  <c r="A73528" i="2"/>
  <c r="A73527" i="2"/>
  <c r="A73526" i="2"/>
  <c r="A73525" i="2"/>
  <c r="A73524" i="2"/>
  <c r="A73523" i="2"/>
  <c r="A73522" i="2"/>
  <c r="A73521" i="2"/>
  <c r="A73520" i="2"/>
  <c r="A73519" i="2"/>
  <c r="A73518" i="2"/>
  <c r="A73517" i="2"/>
  <c r="A73516" i="2"/>
  <c r="A73515" i="2"/>
  <c r="A73514" i="2"/>
  <c r="A73513" i="2"/>
  <c r="A73512" i="2"/>
  <c r="A73511" i="2"/>
  <c r="A73510" i="2"/>
  <c r="A73509" i="2"/>
  <c r="A73508" i="2"/>
  <c r="A73507" i="2"/>
  <c r="A73506" i="2"/>
  <c r="A73505" i="2"/>
  <c r="A73504" i="2"/>
  <c r="A73503" i="2"/>
  <c r="A73502" i="2"/>
  <c r="A73501" i="2"/>
  <c r="A73500" i="2"/>
  <c r="A73499" i="2"/>
  <c r="A73498" i="2"/>
  <c r="A73497" i="2"/>
  <c r="A73496" i="2"/>
  <c r="A73495" i="2"/>
  <c r="A73494" i="2"/>
  <c r="A73493" i="2"/>
  <c r="A73492" i="2"/>
  <c r="A73491" i="2"/>
  <c r="A73490" i="2"/>
  <c r="A73489" i="2"/>
  <c r="A73488" i="2"/>
  <c r="A73487" i="2"/>
  <c r="A73486" i="2"/>
  <c r="A73485" i="2"/>
  <c r="A73484" i="2"/>
  <c r="A73483" i="2"/>
  <c r="A73482" i="2"/>
  <c r="A73481" i="2"/>
  <c r="A73480" i="2"/>
  <c r="A73479" i="2"/>
  <c r="A73478" i="2"/>
  <c r="A73477" i="2"/>
  <c r="A73476" i="2"/>
  <c r="A73475" i="2"/>
  <c r="A73474" i="2"/>
  <c r="A73473" i="2"/>
  <c r="A73472" i="2"/>
  <c r="A73471" i="2"/>
  <c r="A73470" i="2"/>
  <c r="A73469" i="2"/>
  <c r="A73468" i="2"/>
  <c r="A73467" i="2"/>
  <c r="A73466" i="2"/>
  <c r="A73465" i="2"/>
  <c r="A73464" i="2"/>
  <c r="A73463" i="2"/>
  <c r="A73462" i="2"/>
  <c r="A73461" i="2"/>
  <c r="A73460" i="2"/>
  <c r="A73459" i="2"/>
  <c r="A73458" i="2"/>
  <c r="A73457" i="2"/>
  <c r="A73456" i="2"/>
  <c r="A73455" i="2"/>
  <c r="A73454" i="2"/>
  <c r="A73453" i="2"/>
  <c r="A73452" i="2"/>
  <c r="A73451" i="2"/>
  <c r="A73450" i="2"/>
  <c r="A73449" i="2"/>
  <c r="A73448" i="2"/>
  <c r="A73447" i="2"/>
  <c r="A73446" i="2"/>
  <c r="A73445" i="2"/>
  <c r="A73444" i="2"/>
  <c r="A73443" i="2"/>
  <c r="A73442" i="2"/>
  <c r="A73441" i="2"/>
  <c r="A73440" i="2"/>
  <c r="A73439" i="2"/>
  <c r="A73438" i="2"/>
  <c r="A73437" i="2"/>
  <c r="A73436" i="2"/>
  <c r="A73435" i="2"/>
  <c r="A73434" i="2"/>
  <c r="A73433" i="2"/>
  <c r="A73432" i="2"/>
  <c r="A73431" i="2"/>
  <c r="A73430" i="2"/>
  <c r="A73429" i="2"/>
  <c r="A73428" i="2"/>
  <c r="A73427" i="2"/>
  <c r="A73426" i="2"/>
  <c r="A73425" i="2"/>
  <c r="A73424" i="2"/>
  <c r="A73423" i="2"/>
  <c r="A73422" i="2"/>
  <c r="A73421" i="2"/>
  <c r="A73420" i="2"/>
  <c r="A73419" i="2"/>
  <c r="A73418" i="2"/>
  <c r="A73417" i="2"/>
  <c r="A73416" i="2"/>
  <c r="A73415" i="2"/>
  <c r="A73414" i="2"/>
  <c r="A73413" i="2"/>
  <c r="A73412" i="2"/>
  <c r="A73411" i="2"/>
  <c r="A73410" i="2"/>
  <c r="A73409" i="2"/>
  <c r="A73408" i="2"/>
  <c r="A73407" i="2"/>
  <c r="A73406" i="2"/>
  <c r="A73405" i="2"/>
  <c r="A73404" i="2"/>
  <c r="A73403" i="2"/>
  <c r="A73402" i="2"/>
  <c r="A73401" i="2"/>
  <c r="A73400" i="2"/>
  <c r="A73399" i="2"/>
  <c r="A73398" i="2"/>
  <c r="A73397" i="2"/>
  <c r="A73396" i="2"/>
  <c r="A73395" i="2"/>
  <c r="A73394" i="2"/>
  <c r="A73393" i="2"/>
  <c r="A73392" i="2"/>
  <c r="A73391" i="2"/>
  <c r="A73390" i="2"/>
  <c r="A73389" i="2"/>
  <c r="A73388" i="2"/>
  <c r="A73387" i="2"/>
  <c r="A73386" i="2"/>
  <c r="A73385" i="2"/>
  <c r="A73384" i="2"/>
  <c r="A73383" i="2"/>
  <c r="A73382" i="2"/>
  <c r="A73381" i="2"/>
  <c r="A73380" i="2"/>
  <c r="A73379" i="2"/>
  <c r="A73378" i="2"/>
  <c r="A73377" i="2"/>
  <c r="A73376" i="2"/>
  <c r="A73375" i="2"/>
  <c r="A73374" i="2"/>
  <c r="A73373" i="2"/>
  <c r="A73372" i="2"/>
  <c r="A73371" i="2"/>
  <c r="A73370" i="2"/>
  <c r="A73369" i="2"/>
  <c r="A73368" i="2"/>
  <c r="A73367" i="2"/>
  <c r="A73366" i="2"/>
  <c r="A73365" i="2"/>
  <c r="A73364" i="2"/>
  <c r="A73363" i="2"/>
  <c r="A73362" i="2"/>
  <c r="A73361" i="2"/>
  <c r="A73360" i="2"/>
  <c r="A73359" i="2"/>
  <c r="A73358" i="2"/>
  <c r="A73357" i="2"/>
  <c r="A73356" i="2"/>
  <c r="A73355" i="2"/>
  <c r="A73354" i="2"/>
  <c r="A73353" i="2"/>
  <c r="A73352" i="2"/>
  <c r="A73351" i="2"/>
  <c r="A73350" i="2"/>
  <c r="A73349" i="2"/>
  <c r="A73348" i="2"/>
  <c r="A73347" i="2"/>
  <c r="A73346" i="2"/>
  <c r="A73345" i="2"/>
  <c r="A73344" i="2"/>
  <c r="A73343" i="2"/>
  <c r="A73342" i="2"/>
  <c r="A73341" i="2"/>
  <c r="A73340" i="2"/>
  <c r="A73339" i="2"/>
  <c r="A73338" i="2"/>
  <c r="A73337" i="2"/>
  <c r="A73336" i="2"/>
  <c r="A73335" i="2"/>
  <c r="A73334" i="2"/>
  <c r="A73333" i="2"/>
  <c r="A73332" i="2"/>
  <c r="A73331" i="2"/>
  <c r="A73330" i="2"/>
  <c r="A73329" i="2"/>
  <c r="A73328" i="2"/>
  <c r="A73327" i="2"/>
  <c r="A73326" i="2"/>
  <c r="A73325" i="2"/>
  <c r="A73324" i="2"/>
  <c r="A73323" i="2"/>
  <c r="A73322" i="2"/>
  <c r="A73321" i="2"/>
  <c r="A73320" i="2"/>
  <c r="A73319" i="2"/>
  <c r="A73318" i="2"/>
  <c r="A73317" i="2"/>
  <c r="A73316" i="2"/>
  <c r="A73315" i="2"/>
  <c r="A73314" i="2"/>
  <c r="A73313" i="2"/>
  <c r="A73312" i="2"/>
  <c r="A73311" i="2"/>
  <c r="A73310" i="2"/>
  <c r="A73309" i="2"/>
  <c r="A73308" i="2"/>
  <c r="A73307" i="2"/>
  <c r="A73306" i="2"/>
  <c r="A73305" i="2"/>
  <c r="A73304" i="2"/>
  <c r="A73303" i="2"/>
  <c r="A73302" i="2"/>
  <c r="A73301" i="2"/>
  <c r="A73300" i="2"/>
  <c r="A73299" i="2"/>
  <c r="A73298" i="2"/>
  <c r="A73297" i="2"/>
  <c r="A73296" i="2"/>
  <c r="A73295" i="2"/>
  <c r="A73294" i="2"/>
  <c r="A73293" i="2"/>
  <c r="A73292" i="2"/>
  <c r="A73291" i="2"/>
  <c r="A73290" i="2"/>
  <c r="A73289" i="2"/>
  <c r="A73288" i="2"/>
  <c r="A73287" i="2"/>
  <c r="A73286" i="2"/>
  <c r="A73285" i="2"/>
  <c r="A73284" i="2"/>
  <c r="A73283" i="2"/>
  <c r="A73282" i="2"/>
  <c r="A73281" i="2"/>
  <c r="A73280" i="2"/>
  <c r="A73279" i="2"/>
  <c r="A73278" i="2"/>
  <c r="A73277" i="2"/>
  <c r="A73276" i="2"/>
  <c r="A73275" i="2"/>
  <c r="A73274" i="2"/>
  <c r="A73273" i="2"/>
  <c r="A73272" i="2"/>
  <c r="A73271" i="2"/>
  <c r="A73270" i="2"/>
  <c r="A73269" i="2"/>
  <c r="A73268" i="2"/>
  <c r="A73267" i="2"/>
  <c r="A73266" i="2"/>
  <c r="A73265" i="2"/>
  <c r="A73264" i="2"/>
  <c r="A73263" i="2"/>
  <c r="A73262" i="2"/>
  <c r="A73261" i="2"/>
  <c r="A73260" i="2"/>
  <c r="A73259" i="2"/>
  <c r="A73258" i="2"/>
  <c r="A73257" i="2"/>
  <c r="A73256" i="2"/>
  <c r="A73255" i="2"/>
  <c r="A73254" i="2"/>
  <c r="A73253" i="2"/>
  <c r="A73252" i="2"/>
  <c r="A73251" i="2"/>
  <c r="A73250" i="2"/>
  <c r="A73249" i="2"/>
  <c r="A73248" i="2"/>
  <c r="A73247" i="2"/>
  <c r="A73246" i="2"/>
  <c r="A73245" i="2"/>
  <c r="A73244" i="2"/>
  <c r="A73243" i="2"/>
  <c r="A73242" i="2"/>
  <c r="A73241" i="2"/>
  <c r="A73240" i="2"/>
  <c r="A73239" i="2"/>
  <c r="A73238" i="2"/>
  <c r="A73237" i="2"/>
  <c r="A73236" i="2"/>
  <c r="A73235" i="2"/>
  <c r="A73234" i="2"/>
  <c r="A73233" i="2"/>
  <c r="A73232" i="2"/>
  <c r="A73231" i="2"/>
  <c r="A73230" i="2"/>
  <c r="A73229" i="2"/>
  <c r="A73228" i="2"/>
  <c r="A73227" i="2"/>
  <c r="A73226" i="2"/>
  <c r="A73225" i="2"/>
  <c r="A73224" i="2"/>
  <c r="A73223" i="2"/>
  <c r="A73222" i="2"/>
  <c r="A73221" i="2"/>
  <c r="A73220" i="2"/>
  <c r="A73219" i="2"/>
  <c r="A73218" i="2"/>
  <c r="A73217" i="2"/>
  <c r="A73216" i="2"/>
  <c r="A73215" i="2"/>
  <c r="A73214" i="2"/>
  <c r="A73213" i="2"/>
  <c r="A73212" i="2"/>
  <c r="A73211" i="2"/>
  <c r="A73210" i="2"/>
  <c r="A73209" i="2"/>
  <c r="A73208" i="2"/>
  <c r="A73207" i="2"/>
  <c r="A73206" i="2"/>
  <c r="A73205" i="2"/>
  <c r="A73204" i="2"/>
  <c r="A73203" i="2"/>
  <c r="A73202" i="2"/>
  <c r="A73201" i="2"/>
  <c r="A73200" i="2"/>
  <c r="A73199" i="2"/>
  <c r="A73198" i="2"/>
  <c r="A73197" i="2"/>
  <c r="A73196" i="2"/>
  <c r="A73195" i="2"/>
  <c r="A73194" i="2"/>
  <c r="A73193" i="2"/>
  <c r="A73192" i="2"/>
  <c r="A73191" i="2"/>
  <c r="A73190" i="2"/>
  <c r="A73189" i="2"/>
  <c r="A73188" i="2"/>
  <c r="A73187" i="2"/>
  <c r="A73186" i="2"/>
  <c r="A73185" i="2"/>
  <c r="A73184" i="2"/>
  <c r="A73183" i="2"/>
  <c r="A73182" i="2"/>
  <c r="A73181" i="2"/>
  <c r="A73180" i="2"/>
  <c r="A73179" i="2"/>
  <c r="A73178" i="2"/>
  <c r="A73177" i="2"/>
  <c r="A73176" i="2"/>
  <c r="A73175" i="2"/>
  <c r="A73174" i="2"/>
  <c r="A73173" i="2"/>
  <c r="A73172" i="2"/>
  <c r="A73171" i="2"/>
  <c r="A73170" i="2"/>
  <c r="A73169" i="2"/>
  <c r="A73168" i="2"/>
  <c r="A73167" i="2"/>
  <c r="A73166" i="2"/>
  <c r="A73165" i="2"/>
  <c r="A73164" i="2"/>
  <c r="A73163" i="2"/>
  <c r="A73162" i="2"/>
  <c r="A73161" i="2"/>
  <c r="A73160" i="2"/>
  <c r="A73159" i="2"/>
  <c r="A73158" i="2"/>
  <c r="A73157" i="2"/>
  <c r="A73156" i="2"/>
  <c r="A73155" i="2"/>
  <c r="A73154" i="2"/>
  <c r="A73153" i="2"/>
  <c r="A73152" i="2"/>
  <c r="A73151" i="2"/>
  <c r="A73150" i="2"/>
  <c r="A73149" i="2"/>
  <c r="A73148" i="2"/>
  <c r="A73147" i="2"/>
  <c r="A73146" i="2"/>
  <c r="A73145" i="2"/>
  <c r="A73144" i="2"/>
  <c r="A73143" i="2"/>
  <c r="A73142" i="2"/>
  <c r="A73141" i="2"/>
  <c r="A73140" i="2"/>
  <c r="A73139" i="2"/>
  <c r="A73138" i="2"/>
  <c r="A73137" i="2"/>
  <c r="A73136" i="2"/>
  <c r="A73135" i="2"/>
  <c r="A73134" i="2"/>
  <c r="A73133" i="2"/>
  <c r="A73132" i="2"/>
  <c r="A73131" i="2"/>
  <c r="A73130" i="2"/>
  <c r="A73129" i="2"/>
  <c r="A73128" i="2"/>
  <c r="A73127" i="2"/>
  <c r="A73126" i="2"/>
  <c r="A73125" i="2"/>
  <c r="A73124" i="2"/>
  <c r="A73123" i="2"/>
  <c r="A73122" i="2"/>
  <c r="A73121" i="2"/>
  <c r="A73120" i="2"/>
  <c r="A73119" i="2"/>
  <c r="A73118" i="2"/>
  <c r="A73117" i="2"/>
  <c r="A73116" i="2"/>
  <c r="A73115" i="2"/>
  <c r="A73114" i="2"/>
  <c r="A73113" i="2"/>
  <c r="A73112" i="2"/>
  <c r="A73111" i="2"/>
  <c r="A73110" i="2"/>
  <c r="A73109" i="2"/>
  <c r="A73108" i="2"/>
  <c r="A73107" i="2"/>
  <c r="A73106" i="2"/>
  <c r="A73105" i="2"/>
  <c r="A73104" i="2"/>
  <c r="A73103" i="2"/>
  <c r="A73102" i="2"/>
  <c r="A73101" i="2"/>
  <c r="A73100" i="2"/>
  <c r="A73099" i="2"/>
  <c r="A73098" i="2"/>
  <c r="A73097" i="2"/>
  <c r="A73096" i="2"/>
  <c r="A73095" i="2"/>
  <c r="A73094" i="2"/>
  <c r="A73093" i="2"/>
  <c r="A73092" i="2"/>
  <c r="A73091" i="2"/>
  <c r="A73090" i="2"/>
  <c r="A73089" i="2"/>
  <c r="A73088" i="2"/>
  <c r="A73087" i="2"/>
  <c r="A73086" i="2"/>
  <c r="A73085" i="2"/>
  <c r="A73084" i="2"/>
  <c r="A73083" i="2"/>
  <c r="A73082" i="2"/>
  <c r="A73081" i="2"/>
  <c r="A73080" i="2"/>
  <c r="A73079" i="2"/>
  <c r="A73078" i="2"/>
  <c r="A73077" i="2"/>
  <c r="A73076" i="2"/>
  <c r="A73075" i="2"/>
  <c r="A73074" i="2"/>
  <c r="A73073" i="2"/>
  <c r="A73072" i="2"/>
  <c r="A73071" i="2"/>
  <c r="A73070" i="2"/>
  <c r="A73069" i="2"/>
  <c r="A73068" i="2"/>
  <c r="A73067" i="2"/>
  <c r="A73066" i="2"/>
  <c r="A73065" i="2"/>
  <c r="A73064" i="2"/>
  <c r="A73063" i="2"/>
  <c r="A73062" i="2"/>
  <c r="A73061" i="2"/>
  <c r="A73060" i="2"/>
  <c r="A73059" i="2"/>
  <c r="A73058" i="2"/>
  <c r="A73057" i="2"/>
  <c r="A73056" i="2"/>
  <c r="A73055" i="2"/>
  <c r="A73054" i="2"/>
  <c r="A73053" i="2"/>
  <c r="A73052" i="2"/>
  <c r="A73051" i="2"/>
  <c r="A73050" i="2"/>
  <c r="A73049" i="2"/>
  <c r="A73048" i="2"/>
  <c r="A73047" i="2"/>
  <c r="A73046" i="2"/>
  <c r="A73045" i="2"/>
  <c r="A73044" i="2"/>
  <c r="A73043" i="2"/>
  <c r="A73042" i="2"/>
  <c r="A73041" i="2"/>
  <c r="A73040" i="2"/>
  <c r="A73039" i="2"/>
  <c r="A73038" i="2"/>
  <c r="A73037" i="2"/>
  <c r="A73036" i="2"/>
  <c r="A73035" i="2"/>
  <c r="A73034" i="2"/>
  <c r="A73033" i="2"/>
  <c r="A73032" i="2"/>
  <c r="A73031" i="2"/>
  <c r="A73030" i="2"/>
  <c r="A73029" i="2"/>
  <c r="A73028" i="2"/>
  <c r="A73027" i="2"/>
  <c r="A73026" i="2"/>
  <c r="A73025" i="2"/>
  <c r="A73024" i="2"/>
  <c r="A73023" i="2"/>
  <c r="A73022" i="2"/>
  <c r="A73021" i="2"/>
  <c r="A73020" i="2"/>
  <c r="A73019" i="2"/>
  <c r="A73018" i="2"/>
  <c r="A73017" i="2"/>
  <c r="A73016" i="2"/>
  <c r="A73015" i="2"/>
  <c r="A73014" i="2"/>
  <c r="A73013" i="2"/>
  <c r="A73012" i="2"/>
  <c r="A73011" i="2"/>
  <c r="A73010" i="2"/>
  <c r="A73009" i="2"/>
  <c r="A73008" i="2"/>
  <c r="A73007" i="2"/>
  <c r="A73006" i="2"/>
  <c r="A73005" i="2"/>
  <c r="A73004" i="2"/>
  <c r="A73003" i="2"/>
  <c r="A73002" i="2"/>
  <c r="A73001" i="2"/>
  <c r="A73000" i="2"/>
  <c r="A72999" i="2"/>
  <c r="A72998" i="2"/>
  <c r="A72997" i="2"/>
  <c r="A72996" i="2"/>
  <c r="A72995" i="2"/>
  <c r="A72994" i="2"/>
  <c r="A72993" i="2"/>
  <c r="A72992" i="2"/>
  <c r="A72991" i="2"/>
  <c r="A72990" i="2"/>
  <c r="A72989" i="2"/>
  <c r="A72988" i="2"/>
  <c r="A72987" i="2"/>
  <c r="A72986" i="2"/>
  <c r="A72985" i="2"/>
  <c r="A72984" i="2"/>
  <c r="A72983" i="2"/>
  <c r="A72982" i="2"/>
  <c r="A72981" i="2"/>
  <c r="A72980" i="2"/>
  <c r="A72979" i="2"/>
  <c r="A72978" i="2"/>
  <c r="A72977" i="2"/>
  <c r="A72976" i="2"/>
  <c r="A72975" i="2"/>
  <c r="A72974" i="2"/>
  <c r="A72973" i="2"/>
  <c r="A72972" i="2"/>
  <c r="A72971" i="2"/>
  <c r="A72970" i="2"/>
  <c r="A72969" i="2"/>
  <c r="A72968" i="2"/>
  <c r="A72967" i="2"/>
  <c r="A72966" i="2"/>
  <c r="A72965" i="2"/>
  <c r="A72964" i="2"/>
  <c r="A72963" i="2"/>
  <c r="A72962" i="2"/>
  <c r="A72961" i="2"/>
  <c r="A72960" i="2"/>
  <c r="A72959" i="2"/>
  <c r="A72958" i="2"/>
  <c r="A72957" i="2"/>
  <c r="A72956" i="2"/>
  <c r="A72955" i="2"/>
  <c r="A72954" i="2"/>
  <c r="A72953" i="2"/>
  <c r="A72952" i="2"/>
  <c r="A72951" i="2"/>
  <c r="A72950" i="2"/>
  <c r="A72949" i="2"/>
  <c r="A72948" i="2"/>
  <c r="A72947" i="2"/>
  <c r="A72946" i="2"/>
  <c r="A72945" i="2"/>
  <c r="A72944" i="2"/>
  <c r="A72943" i="2"/>
  <c r="A72942" i="2"/>
  <c r="A72941" i="2"/>
  <c r="A72940" i="2"/>
  <c r="A72939" i="2"/>
  <c r="A72938" i="2"/>
  <c r="A72937" i="2"/>
  <c r="A72936" i="2"/>
  <c r="A72935" i="2"/>
  <c r="A72934" i="2"/>
  <c r="A72933" i="2"/>
  <c r="A72932" i="2"/>
  <c r="A72931" i="2"/>
  <c r="A72930" i="2"/>
  <c r="A72929" i="2"/>
  <c r="A72928" i="2"/>
  <c r="A72927" i="2"/>
  <c r="A72926" i="2"/>
  <c r="A72925" i="2"/>
  <c r="A72924" i="2"/>
  <c r="A72923" i="2"/>
  <c r="A72922" i="2"/>
  <c r="A72921" i="2"/>
  <c r="A72920" i="2"/>
  <c r="A72919" i="2"/>
  <c r="A72918" i="2"/>
  <c r="A72917" i="2"/>
  <c r="A72916" i="2"/>
  <c r="A72915" i="2"/>
  <c r="A72914" i="2"/>
  <c r="A72913" i="2"/>
  <c r="A72912" i="2"/>
  <c r="A72911" i="2"/>
  <c r="A72910" i="2"/>
  <c r="A72909" i="2"/>
  <c r="A72908" i="2"/>
  <c r="A72907" i="2"/>
  <c r="A72906" i="2"/>
  <c r="A72905" i="2"/>
  <c r="A72904" i="2"/>
  <c r="A72903" i="2"/>
  <c r="A72902" i="2"/>
  <c r="A72901" i="2"/>
  <c r="A72900" i="2"/>
  <c r="A72899" i="2"/>
  <c r="A72898" i="2"/>
  <c r="A72897" i="2"/>
  <c r="A72896" i="2"/>
  <c r="A72895" i="2"/>
  <c r="A72894" i="2"/>
  <c r="A72893" i="2"/>
  <c r="A72892" i="2"/>
  <c r="A72891" i="2"/>
  <c r="A72890" i="2"/>
  <c r="A72889" i="2"/>
  <c r="A72888" i="2"/>
  <c r="A72887" i="2"/>
  <c r="A72886" i="2"/>
  <c r="A72885" i="2"/>
  <c r="A72884" i="2"/>
  <c r="A72883" i="2"/>
  <c r="A72882" i="2"/>
  <c r="A72881" i="2"/>
  <c r="A72880" i="2"/>
  <c r="A72879" i="2"/>
  <c r="A72878" i="2"/>
  <c r="A72877" i="2"/>
  <c r="A72876" i="2"/>
  <c r="A72875" i="2"/>
  <c r="A72874" i="2"/>
  <c r="A72873" i="2"/>
  <c r="A72872" i="2"/>
  <c r="A72871" i="2"/>
  <c r="A72870" i="2"/>
  <c r="A72869" i="2"/>
  <c r="A72868" i="2"/>
  <c r="A72867" i="2"/>
  <c r="A72866" i="2"/>
  <c r="A72865" i="2"/>
  <c r="A72864" i="2"/>
  <c r="A72863" i="2"/>
  <c r="A72862" i="2"/>
  <c r="A72861" i="2"/>
  <c r="A72860" i="2"/>
  <c r="A72859" i="2"/>
  <c r="A72858" i="2"/>
  <c r="A72857" i="2"/>
  <c r="A72856" i="2"/>
  <c r="A72855" i="2"/>
  <c r="A72854" i="2"/>
  <c r="A72853" i="2"/>
  <c r="A72852" i="2"/>
  <c r="A72851" i="2"/>
  <c r="A72850" i="2"/>
  <c r="A72849" i="2"/>
  <c r="A72848" i="2"/>
  <c r="A72847" i="2"/>
  <c r="A72846" i="2"/>
  <c r="A72845" i="2"/>
  <c r="A72844" i="2"/>
  <c r="A72843" i="2"/>
  <c r="A72842" i="2"/>
  <c r="A72841" i="2"/>
  <c r="A72840" i="2"/>
  <c r="A72839" i="2"/>
  <c r="A72838" i="2"/>
  <c r="A72837" i="2"/>
  <c r="A72836" i="2"/>
  <c r="A72835" i="2"/>
  <c r="A72834" i="2"/>
  <c r="A72833" i="2"/>
  <c r="A72832" i="2"/>
  <c r="A72831" i="2"/>
  <c r="A72830" i="2"/>
  <c r="A72829" i="2"/>
  <c r="A72828" i="2"/>
  <c r="A72827" i="2"/>
  <c r="A72826" i="2"/>
  <c r="A72825" i="2"/>
  <c r="A72824" i="2"/>
  <c r="A72823" i="2"/>
  <c r="A72822" i="2"/>
  <c r="A72821" i="2"/>
  <c r="A72820" i="2"/>
  <c r="A72819" i="2"/>
  <c r="A72818" i="2"/>
  <c r="A72817" i="2"/>
  <c r="A72816" i="2"/>
  <c r="A72815" i="2"/>
  <c r="A72814" i="2"/>
  <c r="A72813" i="2"/>
  <c r="A72812" i="2"/>
  <c r="A72811" i="2"/>
  <c r="A72810" i="2"/>
  <c r="A72809" i="2"/>
  <c r="A72808" i="2"/>
  <c r="A72807" i="2"/>
  <c r="A72806" i="2"/>
  <c r="A72805" i="2"/>
  <c r="A72804" i="2"/>
  <c r="A72803" i="2"/>
  <c r="A72802" i="2"/>
  <c r="A72801" i="2"/>
  <c r="A72800" i="2"/>
  <c r="A72799" i="2"/>
  <c r="A72798" i="2"/>
  <c r="A72797" i="2"/>
  <c r="A72796" i="2"/>
  <c r="A72795" i="2"/>
  <c r="A72794" i="2"/>
  <c r="A72793" i="2"/>
  <c r="A72792" i="2"/>
  <c r="A72791" i="2"/>
  <c r="A72790" i="2"/>
  <c r="A72789" i="2"/>
  <c r="A72788" i="2"/>
  <c r="A72787" i="2"/>
  <c r="A72786" i="2"/>
  <c r="A72785" i="2"/>
  <c r="A72784" i="2"/>
  <c r="A72783" i="2"/>
  <c r="A72782" i="2"/>
  <c r="A72781" i="2"/>
  <c r="A72780" i="2"/>
  <c r="A72779" i="2"/>
  <c r="A72778" i="2"/>
  <c r="A72777" i="2"/>
  <c r="A72776" i="2"/>
  <c r="A72775" i="2"/>
  <c r="A72774" i="2"/>
  <c r="A72773" i="2"/>
  <c r="A72772" i="2"/>
  <c r="A72771" i="2"/>
  <c r="A72770" i="2"/>
  <c r="A72769" i="2"/>
  <c r="A72768" i="2"/>
  <c r="A72767" i="2"/>
  <c r="A72766" i="2"/>
  <c r="A72765" i="2"/>
  <c r="A72764" i="2"/>
  <c r="A72763" i="2"/>
  <c r="A72762" i="2"/>
  <c r="A72761" i="2"/>
  <c r="A72760" i="2"/>
  <c r="A72759" i="2"/>
  <c r="A72758" i="2"/>
  <c r="A72757" i="2"/>
  <c r="A72756" i="2"/>
  <c r="A72755" i="2"/>
  <c r="A72754" i="2"/>
  <c r="A72753" i="2"/>
  <c r="A72752" i="2"/>
  <c r="A72751" i="2"/>
  <c r="A72750" i="2"/>
  <c r="A72749" i="2"/>
  <c r="A72748" i="2"/>
  <c r="A72747" i="2"/>
  <c r="A72746" i="2"/>
  <c r="A72745" i="2"/>
  <c r="A72744" i="2"/>
  <c r="A72743" i="2"/>
  <c r="A72742" i="2"/>
  <c r="A72741" i="2"/>
  <c r="A72740" i="2"/>
  <c r="A72739" i="2"/>
  <c r="A72738" i="2"/>
  <c r="A72737" i="2"/>
  <c r="A72736" i="2"/>
  <c r="A72735" i="2"/>
  <c r="A72734" i="2"/>
  <c r="A72733" i="2"/>
  <c r="A72732" i="2"/>
  <c r="A72731" i="2"/>
  <c r="A72730" i="2"/>
  <c r="A72729" i="2"/>
  <c r="A72728" i="2"/>
  <c r="A72727" i="2"/>
  <c r="A72726" i="2"/>
  <c r="A72725" i="2"/>
  <c r="A72724" i="2"/>
  <c r="A72723" i="2"/>
  <c r="A72722" i="2"/>
  <c r="A72721" i="2"/>
  <c r="A72720" i="2"/>
  <c r="A72719" i="2"/>
  <c r="A72718" i="2"/>
  <c r="A72717" i="2"/>
  <c r="A72716" i="2"/>
  <c r="A72715" i="2"/>
  <c r="A72714" i="2"/>
  <c r="A72713" i="2"/>
  <c r="A72712" i="2"/>
  <c r="A72711" i="2"/>
  <c r="A72710" i="2"/>
  <c r="A72709" i="2"/>
  <c r="A72708" i="2"/>
  <c r="A72707" i="2"/>
  <c r="A72706" i="2"/>
  <c r="A72705" i="2"/>
  <c r="A72704" i="2"/>
  <c r="A72703" i="2"/>
  <c r="A72702" i="2"/>
  <c r="A72701" i="2"/>
  <c r="A72700" i="2"/>
  <c r="A72699" i="2"/>
  <c r="A72698" i="2"/>
  <c r="A72697" i="2"/>
  <c r="A72696" i="2"/>
  <c r="A72695" i="2"/>
  <c r="A72694" i="2"/>
  <c r="A72693" i="2"/>
  <c r="A72692" i="2"/>
  <c r="A72691" i="2"/>
  <c r="A72690" i="2"/>
  <c r="A72689" i="2"/>
  <c r="A72688" i="2"/>
  <c r="A72687" i="2"/>
  <c r="A72686" i="2"/>
  <c r="A72685" i="2"/>
  <c r="A72684" i="2"/>
  <c r="A72683" i="2"/>
  <c r="A72682" i="2"/>
  <c r="A72681" i="2"/>
  <c r="A72680" i="2"/>
  <c r="A72679" i="2"/>
  <c r="A72678" i="2"/>
  <c r="A72677" i="2"/>
  <c r="A72676" i="2"/>
  <c r="A72675" i="2"/>
  <c r="A72674" i="2"/>
  <c r="A72673" i="2"/>
  <c r="A72672" i="2"/>
  <c r="A72671" i="2"/>
  <c r="A72670" i="2"/>
  <c r="A72669" i="2"/>
  <c r="A72668" i="2"/>
  <c r="A72667" i="2"/>
  <c r="A72666" i="2"/>
  <c r="A72665" i="2"/>
  <c r="A72664" i="2"/>
  <c r="A72663" i="2"/>
  <c r="A72662" i="2"/>
  <c r="A72661" i="2"/>
  <c r="A72660" i="2"/>
  <c r="A72659" i="2"/>
  <c r="A72658" i="2"/>
  <c r="A72657" i="2"/>
  <c r="A72656" i="2"/>
  <c r="A72655" i="2"/>
  <c r="A72654" i="2"/>
  <c r="A72653" i="2"/>
  <c r="A72652" i="2"/>
  <c r="A72651" i="2"/>
  <c r="A72650" i="2"/>
  <c r="A72649" i="2"/>
  <c r="A72648" i="2"/>
  <c r="A72647" i="2"/>
  <c r="A72646" i="2"/>
  <c r="A72645" i="2"/>
  <c r="A72644" i="2"/>
  <c r="A72643" i="2"/>
  <c r="A72642" i="2"/>
  <c r="A72641" i="2"/>
  <c r="A72640" i="2"/>
  <c r="A72639" i="2"/>
  <c r="A72638" i="2"/>
  <c r="A72637" i="2"/>
  <c r="A72636" i="2"/>
  <c r="A72635" i="2"/>
  <c r="A72634" i="2"/>
  <c r="A72633" i="2"/>
  <c r="A72632" i="2"/>
  <c r="A72631" i="2"/>
  <c r="A72630" i="2"/>
  <c r="A72629" i="2"/>
  <c r="A72628" i="2"/>
  <c r="A72627" i="2"/>
  <c r="A72626" i="2"/>
  <c r="A72625" i="2"/>
  <c r="A72624" i="2"/>
  <c r="A72623" i="2"/>
  <c r="A72622" i="2"/>
  <c r="A72621" i="2"/>
  <c r="A72620" i="2"/>
  <c r="A72619" i="2"/>
  <c r="A72618" i="2"/>
  <c r="A72617" i="2"/>
  <c r="A72616" i="2"/>
  <c r="A72615" i="2"/>
  <c r="A72614" i="2"/>
  <c r="A72613" i="2"/>
  <c r="A72612" i="2"/>
  <c r="A72611" i="2"/>
  <c r="A72610" i="2"/>
  <c r="A72609" i="2"/>
  <c r="A72608" i="2"/>
  <c r="A72607" i="2"/>
  <c r="A72606" i="2"/>
  <c r="A72605" i="2"/>
  <c r="A72604" i="2"/>
  <c r="A72603" i="2"/>
  <c r="A72602" i="2"/>
  <c r="A72601" i="2"/>
  <c r="A72600" i="2"/>
  <c r="A72599" i="2"/>
  <c r="A72598" i="2"/>
  <c r="A72597" i="2"/>
  <c r="A72596" i="2"/>
  <c r="A72595" i="2"/>
  <c r="A72594" i="2"/>
  <c r="A72593" i="2"/>
  <c r="A72592" i="2"/>
  <c r="A72591" i="2"/>
  <c r="A72590" i="2"/>
  <c r="A72589" i="2"/>
  <c r="A72588" i="2"/>
  <c r="A72587" i="2"/>
  <c r="A72586" i="2"/>
  <c r="A72585" i="2"/>
  <c r="A72584" i="2"/>
  <c r="A72583" i="2"/>
  <c r="A72582" i="2"/>
  <c r="A72581" i="2"/>
  <c r="A72580" i="2"/>
  <c r="A72579" i="2"/>
  <c r="A72578" i="2"/>
  <c r="A72577" i="2"/>
  <c r="A72576" i="2"/>
  <c r="A72575" i="2"/>
  <c r="A72574" i="2"/>
  <c r="A72573" i="2"/>
  <c r="A72572" i="2"/>
  <c r="A72571" i="2"/>
  <c r="A72570" i="2"/>
  <c r="A72569" i="2"/>
  <c r="A72568" i="2"/>
  <c r="A72567" i="2"/>
  <c r="A72566" i="2"/>
  <c r="A72565" i="2"/>
  <c r="A72564" i="2"/>
  <c r="A72563" i="2"/>
  <c r="A72562" i="2"/>
  <c r="A72561" i="2"/>
  <c r="A72560" i="2"/>
  <c r="A72559" i="2"/>
  <c r="A72558" i="2"/>
  <c r="A72557" i="2"/>
  <c r="A72556" i="2"/>
  <c r="A72555" i="2"/>
  <c r="A72554" i="2"/>
  <c r="A72553" i="2"/>
  <c r="A72552" i="2"/>
  <c r="A72551" i="2"/>
  <c r="A72550" i="2"/>
  <c r="A72549" i="2"/>
  <c r="A72548" i="2"/>
  <c r="A72547" i="2"/>
  <c r="A72546" i="2"/>
  <c r="A72545" i="2"/>
  <c r="A72544" i="2"/>
  <c r="A72543" i="2"/>
  <c r="A72542" i="2"/>
  <c r="A72541" i="2"/>
  <c r="A72540" i="2"/>
  <c r="A72539" i="2"/>
  <c r="A72538" i="2"/>
  <c r="A72537" i="2"/>
  <c r="A72536" i="2"/>
  <c r="A72535" i="2"/>
  <c r="A72534" i="2"/>
  <c r="A72533" i="2"/>
  <c r="A72532" i="2"/>
  <c r="A72531" i="2"/>
  <c r="A72530" i="2"/>
  <c r="A72529" i="2"/>
  <c r="A72528" i="2"/>
  <c r="A72527" i="2"/>
  <c r="A72526" i="2"/>
  <c r="A72525" i="2"/>
  <c r="A72524" i="2"/>
  <c r="A72523" i="2"/>
  <c r="A72522" i="2"/>
  <c r="A72521" i="2"/>
  <c r="A72520" i="2"/>
  <c r="A72519" i="2"/>
  <c r="A72518" i="2"/>
  <c r="A72517" i="2"/>
  <c r="A72516" i="2"/>
  <c r="A72515" i="2"/>
  <c r="A72514" i="2"/>
  <c r="A72513" i="2"/>
  <c r="A72512" i="2"/>
  <c r="A72511" i="2"/>
  <c r="A72510" i="2"/>
  <c r="A72509" i="2"/>
  <c r="A72508" i="2"/>
  <c r="A72507" i="2"/>
  <c r="A72506" i="2"/>
  <c r="A72505" i="2"/>
  <c r="A72504" i="2"/>
  <c r="A72503" i="2"/>
  <c r="A72502" i="2"/>
  <c r="A72501" i="2"/>
  <c r="A72500" i="2"/>
  <c r="A72499" i="2"/>
  <c r="A72498" i="2"/>
  <c r="A72497" i="2"/>
  <c r="A72496" i="2"/>
  <c r="A72495" i="2"/>
  <c r="A72494" i="2"/>
  <c r="A72493" i="2"/>
  <c r="A72492" i="2"/>
  <c r="A72491" i="2"/>
  <c r="A72490" i="2"/>
  <c r="A72489" i="2"/>
  <c r="A72488" i="2"/>
  <c r="A72487" i="2"/>
  <c r="A72486" i="2"/>
  <c r="A72485" i="2"/>
  <c r="A72484" i="2"/>
  <c r="A72483" i="2"/>
  <c r="A72482" i="2"/>
  <c r="A72481" i="2"/>
  <c r="A72480" i="2"/>
  <c r="A72479" i="2"/>
  <c r="A72478" i="2"/>
  <c r="A72477" i="2"/>
  <c r="A72476" i="2"/>
  <c r="A72475" i="2"/>
  <c r="A72474" i="2"/>
  <c r="A72473" i="2"/>
  <c r="A72472" i="2"/>
  <c r="A72471" i="2"/>
  <c r="A72470" i="2"/>
  <c r="A72469" i="2"/>
  <c r="A72468" i="2"/>
  <c r="A72467" i="2"/>
  <c r="A72466" i="2"/>
  <c r="A72465" i="2"/>
  <c r="A72464" i="2"/>
  <c r="A72463" i="2"/>
  <c r="A72462" i="2"/>
  <c r="A72461" i="2"/>
  <c r="A72460" i="2"/>
  <c r="A72459" i="2"/>
  <c r="A72458" i="2"/>
  <c r="A72457" i="2"/>
  <c r="A72456" i="2"/>
  <c r="A72455" i="2"/>
  <c r="A72454" i="2"/>
  <c r="A72453" i="2"/>
  <c r="A72452" i="2"/>
  <c r="A72451" i="2"/>
  <c r="A72450" i="2"/>
  <c r="A72449" i="2"/>
  <c r="A72448" i="2"/>
  <c r="A72447" i="2"/>
  <c r="A72446" i="2"/>
  <c r="A72445" i="2"/>
  <c r="A72444" i="2"/>
  <c r="A72443" i="2"/>
  <c r="A72442" i="2"/>
  <c r="A72441" i="2"/>
  <c r="A72440" i="2"/>
  <c r="A72439" i="2"/>
  <c r="A72438" i="2"/>
  <c r="A72437" i="2"/>
  <c r="A72436" i="2"/>
  <c r="A72435" i="2"/>
  <c r="A72434" i="2"/>
  <c r="A72433" i="2"/>
  <c r="A72432" i="2"/>
  <c r="A72431" i="2"/>
  <c r="A72430" i="2"/>
  <c r="A72429" i="2"/>
  <c r="A72428" i="2"/>
  <c r="A72427" i="2"/>
  <c r="A72426" i="2"/>
  <c r="A72425" i="2"/>
  <c r="A72424" i="2"/>
  <c r="A72423" i="2"/>
  <c r="A72422" i="2"/>
  <c r="A72421" i="2"/>
  <c r="A72420" i="2"/>
  <c r="A72419" i="2"/>
  <c r="A72418" i="2"/>
  <c r="A72417" i="2"/>
  <c r="A72416" i="2"/>
  <c r="A72415" i="2"/>
  <c r="A72414" i="2"/>
  <c r="A72413" i="2"/>
  <c r="A72412" i="2"/>
  <c r="A72411" i="2"/>
  <c r="A72410" i="2"/>
  <c r="A72409" i="2"/>
  <c r="A72408" i="2"/>
  <c r="A72407" i="2"/>
  <c r="A72406" i="2"/>
  <c r="A72405" i="2"/>
  <c r="A72404" i="2"/>
  <c r="A72403" i="2"/>
  <c r="A72402" i="2"/>
  <c r="A72401" i="2"/>
  <c r="A72400" i="2"/>
  <c r="A72399" i="2"/>
  <c r="A72398" i="2"/>
  <c r="A72397" i="2"/>
  <c r="A72396" i="2"/>
  <c r="A72395" i="2"/>
  <c r="A72394" i="2"/>
  <c r="A72393" i="2"/>
  <c r="A72392" i="2"/>
  <c r="A72391" i="2"/>
  <c r="A72390" i="2"/>
  <c r="A72389" i="2"/>
  <c r="A72388" i="2"/>
  <c r="A72387" i="2"/>
  <c r="A72386" i="2"/>
  <c r="A72385" i="2"/>
  <c r="A72384" i="2"/>
  <c r="A72383" i="2"/>
  <c r="A72382" i="2"/>
  <c r="A72381" i="2"/>
  <c r="A72380" i="2"/>
  <c r="A72379" i="2"/>
  <c r="A72378" i="2"/>
  <c r="A72377" i="2"/>
  <c r="A72376" i="2"/>
  <c r="A72375" i="2"/>
  <c r="A72374" i="2"/>
  <c r="A72373" i="2"/>
  <c r="A72372" i="2"/>
  <c r="A72371" i="2"/>
  <c r="A72370" i="2"/>
  <c r="A72369" i="2"/>
  <c r="A72368" i="2"/>
  <c r="A72367" i="2"/>
  <c r="A72366" i="2"/>
  <c r="A72365" i="2"/>
  <c r="A72364" i="2"/>
  <c r="A72363" i="2"/>
  <c r="A72362" i="2"/>
  <c r="A72361" i="2"/>
  <c r="A72360" i="2"/>
  <c r="A72359" i="2"/>
  <c r="A72358" i="2"/>
  <c r="A72357" i="2"/>
  <c r="A72356" i="2"/>
  <c r="A72355" i="2"/>
  <c r="A72354" i="2"/>
  <c r="A72353" i="2"/>
  <c r="A72352" i="2"/>
  <c r="A72351" i="2"/>
  <c r="A72350" i="2"/>
  <c r="A72349" i="2"/>
  <c r="A72348" i="2"/>
  <c r="A72347" i="2"/>
  <c r="A72346" i="2"/>
  <c r="A72345" i="2"/>
  <c r="A72344" i="2"/>
  <c r="A72343" i="2"/>
  <c r="A72342" i="2"/>
  <c r="A72341" i="2"/>
  <c r="A72340" i="2"/>
  <c r="A72339" i="2"/>
  <c r="A72338" i="2"/>
  <c r="A72337" i="2"/>
  <c r="A72336" i="2"/>
  <c r="A72335" i="2"/>
  <c r="A72334" i="2"/>
  <c r="A72333" i="2"/>
  <c r="A72332" i="2"/>
  <c r="A72331" i="2"/>
  <c r="A72330" i="2"/>
  <c r="A72329" i="2"/>
  <c r="A72328" i="2"/>
  <c r="A72327" i="2"/>
  <c r="A72326" i="2"/>
  <c r="A72325" i="2"/>
  <c r="A72324" i="2"/>
  <c r="A72323" i="2"/>
  <c r="A72322" i="2"/>
  <c r="A72321" i="2"/>
  <c r="A72320" i="2"/>
  <c r="A72319" i="2"/>
  <c r="A72318" i="2"/>
  <c r="A72317" i="2"/>
  <c r="A72316" i="2"/>
  <c r="A72315" i="2"/>
  <c r="A72314" i="2"/>
  <c r="A72313" i="2"/>
  <c r="A72312" i="2"/>
  <c r="A72311" i="2"/>
  <c r="A72310" i="2"/>
  <c r="A72309" i="2"/>
  <c r="A72308" i="2"/>
  <c r="A72307" i="2"/>
  <c r="A72306" i="2"/>
  <c r="A72305" i="2"/>
  <c r="A72304" i="2"/>
  <c r="A72303" i="2"/>
  <c r="A72302" i="2"/>
  <c r="A72301" i="2"/>
  <c r="A72300" i="2"/>
  <c r="A72299" i="2"/>
  <c r="A72298" i="2"/>
  <c r="A72297" i="2"/>
  <c r="A72296" i="2"/>
  <c r="A72295" i="2"/>
  <c r="A72294" i="2"/>
  <c r="A72293" i="2"/>
  <c r="A72292" i="2"/>
  <c r="A72291" i="2"/>
  <c r="A72290" i="2"/>
  <c r="A72289" i="2"/>
  <c r="A72288" i="2"/>
  <c r="A72287" i="2"/>
  <c r="A72286" i="2"/>
  <c r="A72285" i="2"/>
  <c r="A72284" i="2"/>
  <c r="A72283" i="2"/>
  <c r="A72282" i="2"/>
  <c r="A72281" i="2"/>
  <c r="A72280" i="2"/>
  <c r="A72279" i="2"/>
  <c r="A72278" i="2"/>
  <c r="A72277" i="2"/>
  <c r="A72276" i="2"/>
  <c r="A72275" i="2"/>
  <c r="A72274" i="2"/>
  <c r="A72273" i="2"/>
  <c r="A72272" i="2"/>
  <c r="A72271" i="2"/>
  <c r="A72270" i="2"/>
  <c r="A72269" i="2"/>
  <c r="A72268" i="2"/>
  <c r="A72267" i="2"/>
  <c r="A72266" i="2"/>
  <c r="A72265" i="2"/>
  <c r="A72264" i="2"/>
  <c r="A72263" i="2"/>
  <c r="A72262" i="2"/>
  <c r="A72261" i="2"/>
  <c r="A72260" i="2"/>
  <c r="A72259" i="2"/>
  <c r="A72258" i="2"/>
  <c r="A72257" i="2"/>
  <c r="A72256" i="2"/>
  <c r="A72255" i="2"/>
  <c r="A72254" i="2"/>
  <c r="A72253" i="2"/>
  <c r="A72252" i="2"/>
  <c r="A72251" i="2"/>
  <c r="A72250" i="2"/>
  <c r="A72249" i="2"/>
  <c r="A72248" i="2"/>
  <c r="A72247" i="2"/>
  <c r="A72246" i="2"/>
  <c r="A72245" i="2"/>
  <c r="A72244" i="2"/>
  <c r="A72243" i="2"/>
  <c r="A72242" i="2"/>
  <c r="A72241" i="2"/>
  <c r="A72240" i="2"/>
  <c r="A72239" i="2"/>
  <c r="A72238" i="2"/>
  <c r="A72237" i="2"/>
  <c r="A72236" i="2"/>
  <c r="A72235" i="2"/>
  <c r="A72234" i="2"/>
  <c r="A72233" i="2"/>
  <c r="A72232" i="2"/>
  <c r="A72231" i="2"/>
  <c r="A72230" i="2"/>
  <c r="A72229" i="2"/>
  <c r="A72228" i="2"/>
  <c r="A72227" i="2"/>
  <c r="A72226" i="2"/>
  <c r="A72225" i="2"/>
  <c r="A72224" i="2"/>
  <c r="A72223" i="2"/>
  <c r="A72222" i="2"/>
  <c r="A72221" i="2"/>
  <c r="A72220" i="2"/>
  <c r="A72219" i="2"/>
  <c r="A72218" i="2"/>
  <c r="A72217" i="2"/>
  <c r="A72216" i="2"/>
  <c r="A72215" i="2"/>
  <c r="A72214" i="2"/>
  <c r="A72213" i="2"/>
  <c r="A72212" i="2"/>
  <c r="A72211" i="2"/>
  <c r="A72210" i="2"/>
  <c r="A72209" i="2"/>
  <c r="A72208" i="2"/>
  <c r="A72207" i="2"/>
  <c r="A72206" i="2"/>
  <c r="A72205" i="2"/>
  <c r="A72204" i="2"/>
  <c r="A72203" i="2"/>
  <c r="A72202" i="2"/>
  <c r="A72201" i="2"/>
  <c r="A72200" i="2"/>
  <c r="A72199" i="2"/>
  <c r="A72198" i="2"/>
  <c r="A72197" i="2"/>
  <c r="A72196" i="2"/>
  <c r="A72195" i="2"/>
  <c r="A72194" i="2"/>
  <c r="A72193" i="2"/>
  <c r="A72192" i="2"/>
  <c r="A72191" i="2"/>
  <c r="A72190" i="2"/>
  <c r="A72189" i="2"/>
  <c r="A72188" i="2"/>
  <c r="A72187" i="2"/>
  <c r="A72186" i="2"/>
  <c r="A72185" i="2"/>
  <c r="A72184" i="2"/>
  <c r="A72183" i="2"/>
  <c r="A72182" i="2"/>
  <c r="A72181" i="2"/>
  <c r="A72180" i="2"/>
  <c r="A72179" i="2"/>
  <c r="A72178" i="2"/>
  <c r="A72177" i="2"/>
  <c r="A72176" i="2"/>
  <c r="A72175" i="2"/>
  <c r="A72174" i="2"/>
  <c r="A72173" i="2"/>
  <c r="A72172" i="2"/>
  <c r="A72171" i="2"/>
  <c r="A72170" i="2"/>
  <c r="A72169" i="2"/>
  <c r="A72168" i="2"/>
  <c r="A72167" i="2"/>
  <c r="A72166" i="2"/>
  <c r="A72165" i="2"/>
  <c r="A72164" i="2"/>
  <c r="A72163" i="2"/>
  <c r="A72162" i="2"/>
  <c r="A72161" i="2"/>
  <c r="A72160" i="2"/>
  <c r="A72159" i="2"/>
  <c r="A72158" i="2"/>
  <c r="A72157" i="2"/>
  <c r="A72156" i="2"/>
  <c r="A72155" i="2"/>
  <c r="A72154" i="2"/>
  <c r="A72153" i="2"/>
  <c r="A72152" i="2"/>
  <c r="A72151" i="2"/>
  <c r="A72150" i="2"/>
  <c r="A72149" i="2"/>
  <c r="A72148" i="2"/>
  <c r="A72147" i="2"/>
  <c r="A72146" i="2"/>
  <c r="A72145" i="2"/>
  <c r="A72144" i="2"/>
  <c r="A72143" i="2"/>
  <c r="A72142" i="2"/>
  <c r="A72141" i="2"/>
  <c r="A72140" i="2"/>
  <c r="A72139" i="2"/>
  <c r="A72138" i="2"/>
  <c r="A72137" i="2"/>
  <c r="A72136" i="2"/>
  <c r="A72135" i="2"/>
  <c r="A72134" i="2"/>
  <c r="A72133" i="2"/>
  <c r="A72132" i="2"/>
  <c r="A72131" i="2"/>
  <c r="A72130" i="2"/>
  <c r="A72129" i="2"/>
  <c r="A72128" i="2"/>
  <c r="A72127" i="2"/>
  <c r="A72126" i="2"/>
  <c r="A72125" i="2"/>
  <c r="A72124" i="2"/>
  <c r="A72123" i="2"/>
  <c r="A72122" i="2"/>
  <c r="A72121" i="2"/>
  <c r="A72120" i="2"/>
  <c r="A72119" i="2"/>
  <c r="A72118" i="2"/>
  <c r="A72117" i="2"/>
  <c r="A72116" i="2"/>
  <c r="A72115" i="2"/>
  <c r="A72114" i="2"/>
  <c r="A72113" i="2"/>
  <c r="A72112" i="2"/>
  <c r="A72111" i="2"/>
  <c r="A72110" i="2"/>
  <c r="A72109" i="2"/>
  <c r="A72108" i="2"/>
  <c r="A72107" i="2"/>
  <c r="A72106" i="2"/>
  <c r="A72105" i="2"/>
  <c r="A72104" i="2"/>
  <c r="A72103" i="2"/>
  <c r="A72102" i="2"/>
  <c r="A72101" i="2"/>
  <c r="A72100" i="2"/>
  <c r="A72099" i="2"/>
  <c r="A72098" i="2"/>
  <c r="A72097" i="2"/>
  <c r="A72096" i="2"/>
  <c r="A72095" i="2"/>
  <c r="A72094" i="2"/>
  <c r="A72093" i="2"/>
  <c r="A72092" i="2"/>
  <c r="A72091" i="2"/>
  <c r="A72090" i="2"/>
  <c r="A72089" i="2"/>
  <c r="A72088" i="2"/>
  <c r="A72087" i="2"/>
  <c r="A72086" i="2"/>
  <c r="A72085" i="2"/>
  <c r="A72084" i="2"/>
  <c r="A72083" i="2"/>
  <c r="A72082" i="2"/>
  <c r="A72081" i="2"/>
  <c r="A72080" i="2"/>
  <c r="A72079" i="2"/>
  <c r="A72078" i="2"/>
  <c r="A72077" i="2"/>
  <c r="A72076" i="2"/>
  <c r="A72075" i="2"/>
  <c r="A72074" i="2"/>
  <c r="A72073" i="2"/>
  <c r="A72072" i="2"/>
  <c r="A72071" i="2"/>
  <c r="A72070" i="2"/>
  <c r="A72069" i="2"/>
  <c r="A72068" i="2"/>
  <c r="A72067" i="2"/>
  <c r="A72066" i="2"/>
  <c r="A72065" i="2"/>
  <c r="A72064" i="2"/>
  <c r="A72063" i="2"/>
  <c r="A72062" i="2"/>
  <c r="A72061" i="2"/>
  <c r="A72060" i="2"/>
  <c r="A72059" i="2"/>
  <c r="A72058" i="2"/>
  <c r="A72057" i="2"/>
  <c r="A72056" i="2"/>
  <c r="A72055" i="2"/>
  <c r="A72054" i="2"/>
  <c r="A72053" i="2"/>
  <c r="A72052" i="2"/>
  <c r="A72051" i="2"/>
  <c r="A72050" i="2"/>
  <c r="A72049" i="2"/>
  <c r="A72048" i="2"/>
  <c r="A72047" i="2"/>
  <c r="A72046" i="2"/>
  <c r="A72045" i="2"/>
  <c r="A72044" i="2"/>
  <c r="A72043" i="2"/>
  <c r="A72042" i="2"/>
  <c r="A72041" i="2"/>
  <c r="A72040" i="2"/>
  <c r="A72039" i="2"/>
  <c r="A72038" i="2"/>
  <c r="A72037" i="2"/>
  <c r="A72036" i="2"/>
  <c r="A72035" i="2"/>
  <c r="A72034" i="2"/>
  <c r="A72033" i="2"/>
  <c r="A72032" i="2"/>
  <c r="A72031" i="2"/>
  <c r="A72030" i="2"/>
  <c r="A72029" i="2"/>
  <c r="A72028" i="2"/>
  <c r="A72027" i="2"/>
  <c r="A72026" i="2"/>
  <c r="A72025" i="2"/>
  <c r="A72024" i="2"/>
  <c r="A72023" i="2"/>
  <c r="A72022" i="2"/>
  <c r="A72021" i="2"/>
  <c r="A72020" i="2"/>
  <c r="A72019" i="2"/>
  <c r="A72018" i="2"/>
  <c r="A72017" i="2"/>
  <c r="A72016" i="2"/>
  <c r="A72015" i="2"/>
  <c r="A72014" i="2"/>
  <c r="A72013" i="2"/>
  <c r="A72012" i="2"/>
  <c r="A72011" i="2"/>
  <c r="A72010" i="2"/>
  <c r="A72009" i="2"/>
  <c r="A72008" i="2"/>
  <c r="A72007" i="2"/>
  <c r="A72006" i="2"/>
  <c r="A72005" i="2"/>
  <c r="A72004" i="2"/>
  <c r="A72003" i="2"/>
  <c r="A72002" i="2"/>
  <c r="A72001" i="2"/>
  <c r="A72000" i="2"/>
  <c r="A71999" i="2"/>
  <c r="A71998" i="2"/>
  <c r="A71997" i="2"/>
  <c r="A71996" i="2"/>
  <c r="A71995" i="2"/>
  <c r="A71994" i="2"/>
  <c r="A71993" i="2"/>
  <c r="A71992" i="2"/>
  <c r="A71991" i="2"/>
  <c r="A71990" i="2"/>
  <c r="A71989" i="2"/>
  <c r="A71988" i="2"/>
  <c r="A71987" i="2"/>
  <c r="A71986" i="2"/>
  <c r="A71985" i="2"/>
  <c r="A71984" i="2"/>
  <c r="A71983" i="2"/>
  <c r="A71982" i="2"/>
  <c r="A71981" i="2"/>
  <c r="A71980" i="2"/>
  <c r="A71979" i="2"/>
  <c r="A71978" i="2"/>
  <c r="A71977" i="2"/>
  <c r="A71976" i="2"/>
  <c r="A71975" i="2"/>
  <c r="A71974" i="2"/>
  <c r="A71973" i="2"/>
  <c r="A71972" i="2"/>
  <c r="A71971" i="2"/>
  <c r="A71970" i="2"/>
  <c r="A71969" i="2"/>
  <c r="A71968" i="2"/>
  <c r="A71967" i="2"/>
  <c r="A71966" i="2"/>
  <c r="A71965" i="2"/>
  <c r="A71964" i="2"/>
  <c r="A71963" i="2"/>
  <c r="A71962" i="2"/>
  <c r="A71961" i="2"/>
  <c r="A71960" i="2"/>
  <c r="A71959" i="2"/>
  <c r="A71958" i="2"/>
  <c r="A71957" i="2"/>
  <c r="A71956" i="2"/>
  <c r="A71955" i="2"/>
  <c r="A71954" i="2"/>
  <c r="A71953" i="2"/>
  <c r="A71952" i="2"/>
  <c r="A71951" i="2"/>
  <c r="A71950" i="2"/>
  <c r="A71949" i="2"/>
  <c r="A71948" i="2"/>
  <c r="A71947" i="2"/>
  <c r="A71946" i="2"/>
  <c r="A71945" i="2"/>
  <c r="A71944" i="2"/>
  <c r="A71943" i="2"/>
  <c r="A71942" i="2"/>
  <c r="A71941" i="2"/>
  <c r="A71940" i="2"/>
  <c r="A71939" i="2"/>
  <c r="A71938" i="2"/>
  <c r="A71937" i="2"/>
  <c r="A71936" i="2"/>
  <c r="A71935" i="2"/>
  <c r="A71934" i="2"/>
  <c r="A71933" i="2"/>
  <c r="A71932" i="2"/>
  <c r="A71931" i="2"/>
  <c r="A71930" i="2"/>
  <c r="A71929" i="2"/>
  <c r="A71928" i="2"/>
  <c r="A71927" i="2"/>
  <c r="A71926" i="2"/>
  <c r="A71925" i="2"/>
  <c r="A71924" i="2"/>
  <c r="A71923" i="2"/>
  <c r="A71922" i="2"/>
  <c r="A71921" i="2"/>
  <c r="A71920" i="2"/>
  <c r="A71919" i="2"/>
  <c r="A71918" i="2"/>
  <c r="A71917" i="2"/>
  <c r="A71916" i="2"/>
  <c r="A71915" i="2"/>
  <c r="A71914" i="2"/>
  <c r="A71913" i="2"/>
  <c r="A71912" i="2"/>
  <c r="A71911" i="2"/>
  <c r="A71910" i="2"/>
  <c r="A71909" i="2"/>
  <c r="A71908" i="2"/>
  <c r="A71907" i="2"/>
  <c r="A71906" i="2"/>
  <c r="A71905" i="2"/>
  <c r="A71904" i="2"/>
  <c r="A71903" i="2"/>
  <c r="A71902" i="2"/>
  <c r="A71901" i="2"/>
  <c r="A71900" i="2"/>
  <c r="A71899" i="2"/>
  <c r="A71898" i="2"/>
  <c r="A71897" i="2"/>
  <c r="A71896" i="2"/>
  <c r="A71895" i="2"/>
  <c r="A71894" i="2"/>
  <c r="A71893" i="2"/>
  <c r="A71892" i="2"/>
  <c r="A71891" i="2"/>
  <c r="A71890" i="2"/>
  <c r="A71889" i="2"/>
  <c r="A71888" i="2"/>
  <c r="A71887" i="2"/>
  <c r="A71886" i="2"/>
  <c r="A71885" i="2"/>
  <c r="A71884" i="2"/>
  <c r="A71883" i="2"/>
  <c r="A71882" i="2"/>
  <c r="A71881" i="2"/>
  <c r="A71880" i="2"/>
  <c r="A71879" i="2"/>
  <c r="A71878" i="2"/>
  <c r="A71877" i="2"/>
  <c r="A71876" i="2"/>
  <c r="A71875" i="2"/>
  <c r="A71874" i="2"/>
  <c r="A71873" i="2"/>
  <c r="A71872" i="2"/>
  <c r="A71871" i="2"/>
  <c r="A71870" i="2"/>
  <c r="A71869" i="2"/>
  <c r="A71868" i="2"/>
  <c r="A71867" i="2"/>
  <c r="A71866" i="2"/>
  <c r="A71865" i="2"/>
  <c r="A71864" i="2"/>
  <c r="A71863" i="2"/>
  <c r="A71862" i="2"/>
  <c r="A71861" i="2"/>
  <c r="A71860" i="2"/>
  <c r="A71859" i="2"/>
  <c r="A71858" i="2"/>
  <c r="A71857" i="2"/>
  <c r="A71856" i="2"/>
  <c r="A71855" i="2"/>
  <c r="A71854" i="2"/>
  <c r="A71853" i="2"/>
  <c r="A71852" i="2"/>
  <c r="A71851" i="2"/>
  <c r="A71850" i="2"/>
  <c r="A71849" i="2"/>
  <c r="A71848" i="2"/>
  <c r="A71847" i="2"/>
  <c r="A71846" i="2"/>
  <c r="A71845" i="2"/>
  <c r="A71844" i="2"/>
  <c r="A71843" i="2"/>
  <c r="A71842" i="2"/>
  <c r="A71841" i="2"/>
  <c r="A71840" i="2"/>
  <c r="A71839" i="2"/>
  <c r="A71838" i="2"/>
  <c r="A71837" i="2"/>
  <c r="A71836" i="2"/>
  <c r="A71835" i="2"/>
  <c r="A71834" i="2"/>
  <c r="A71833" i="2"/>
  <c r="A71832" i="2"/>
  <c r="A71831" i="2"/>
  <c r="A71830" i="2"/>
  <c r="A71829" i="2"/>
  <c r="A71828" i="2"/>
  <c r="A71827" i="2"/>
  <c r="A71826" i="2"/>
  <c r="A71825" i="2"/>
  <c r="A71824" i="2"/>
  <c r="A71823" i="2"/>
  <c r="A71822" i="2"/>
  <c r="A71821" i="2"/>
  <c r="A71820" i="2"/>
  <c r="A71819" i="2"/>
  <c r="A71818" i="2"/>
  <c r="A71817" i="2"/>
  <c r="A71816" i="2"/>
  <c r="A71815" i="2"/>
  <c r="A71814" i="2"/>
  <c r="A71813" i="2"/>
  <c r="A71812" i="2"/>
  <c r="A71811" i="2"/>
  <c r="A71810" i="2"/>
  <c r="A71809" i="2"/>
  <c r="A71808" i="2"/>
  <c r="A71807" i="2"/>
  <c r="A71806" i="2"/>
  <c r="A71805" i="2"/>
  <c r="A71804" i="2"/>
  <c r="A71803" i="2"/>
  <c r="A71802" i="2"/>
  <c r="A71801" i="2"/>
  <c r="A71800" i="2"/>
  <c r="A71799" i="2"/>
  <c r="A71798" i="2"/>
  <c r="A71797" i="2"/>
  <c r="A71796" i="2"/>
  <c r="A71795" i="2"/>
  <c r="A71794" i="2"/>
  <c r="A71793" i="2"/>
  <c r="A71792" i="2"/>
  <c r="A71791" i="2"/>
  <c r="A71790" i="2"/>
  <c r="A71789" i="2"/>
  <c r="A71788" i="2"/>
  <c r="A71787" i="2"/>
  <c r="A71786" i="2"/>
  <c r="A71785" i="2"/>
  <c r="A71784" i="2"/>
  <c r="A71783" i="2"/>
  <c r="A71782" i="2"/>
  <c r="A71781" i="2"/>
  <c r="A71780" i="2"/>
  <c r="A71779" i="2"/>
  <c r="A71778" i="2"/>
  <c r="A71777" i="2"/>
  <c r="A71776" i="2"/>
  <c r="A71775" i="2"/>
  <c r="A71774" i="2"/>
  <c r="A71773" i="2"/>
  <c r="A71772" i="2"/>
  <c r="A71771" i="2"/>
  <c r="A71770" i="2"/>
  <c r="A71769" i="2"/>
  <c r="A71768" i="2"/>
  <c r="A71767" i="2"/>
  <c r="A71766" i="2"/>
  <c r="A71765" i="2"/>
  <c r="A71764" i="2"/>
  <c r="A71763" i="2"/>
  <c r="A71762" i="2"/>
  <c r="A71761" i="2"/>
  <c r="A71760" i="2"/>
  <c r="A71759" i="2"/>
  <c r="A71758" i="2"/>
  <c r="A71757" i="2"/>
  <c r="A71756" i="2"/>
  <c r="A71755" i="2"/>
  <c r="A71754" i="2"/>
  <c r="A71753" i="2"/>
  <c r="A71752" i="2"/>
  <c r="A71751" i="2"/>
  <c r="A71750" i="2"/>
  <c r="A71749" i="2"/>
  <c r="A71748" i="2"/>
  <c r="A71747" i="2"/>
  <c r="A71746" i="2"/>
  <c r="A71745" i="2"/>
  <c r="A71744" i="2"/>
  <c r="A71743" i="2"/>
  <c r="A71742" i="2"/>
  <c r="A71741" i="2"/>
  <c r="A71740" i="2"/>
  <c r="A71739" i="2"/>
  <c r="A71738" i="2"/>
  <c r="A71737" i="2"/>
  <c r="A71736" i="2"/>
  <c r="A71735" i="2"/>
  <c r="A71734" i="2"/>
  <c r="A71733" i="2"/>
  <c r="A71732" i="2"/>
  <c r="A71731" i="2"/>
  <c r="A71730" i="2"/>
  <c r="A71729" i="2"/>
  <c r="A71728" i="2"/>
  <c r="A71727" i="2"/>
  <c r="A71726" i="2"/>
  <c r="A71725" i="2"/>
  <c r="A71724" i="2"/>
  <c r="A71723" i="2"/>
  <c r="A71722" i="2"/>
  <c r="A71721" i="2"/>
  <c r="A71720" i="2"/>
  <c r="A71719" i="2"/>
  <c r="A71718" i="2"/>
  <c r="A71717" i="2"/>
  <c r="A71716" i="2"/>
  <c r="A71715" i="2"/>
  <c r="A71714" i="2"/>
  <c r="A71713" i="2"/>
  <c r="A71712" i="2"/>
  <c r="A71711" i="2"/>
  <c r="A71710" i="2"/>
  <c r="A71709" i="2"/>
  <c r="A71708" i="2"/>
  <c r="A71707" i="2"/>
  <c r="A71706" i="2"/>
  <c r="A71705" i="2"/>
  <c r="A71704" i="2"/>
  <c r="A71703" i="2"/>
  <c r="A71702" i="2"/>
  <c r="A71701" i="2"/>
  <c r="A71700" i="2"/>
  <c r="A71699" i="2"/>
  <c r="A71698" i="2"/>
  <c r="A71697" i="2"/>
  <c r="A71696" i="2"/>
  <c r="A71695" i="2"/>
  <c r="A71694" i="2"/>
  <c r="A71693" i="2"/>
  <c r="A71692" i="2"/>
  <c r="A71691" i="2"/>
  <c r="A71690" i="2"/>
  <c r="A71689" i="2"/>
  <c r="A71688" i="2"/>
  <c r="A71687" i="2"/>
  <c r="A71686" i="2"/>
  <c r="A71685" i="2"/>
  <c r="A71684" i="2"/>
  <c r="A71683" i="2"/>
  <c r="A71682" i="2"/>
  <c r="A71681" i="2"/>
  <c r="A71680" i="2"/>
  <c r="A71679" i="2"/>
  <c r="A71678" i="2"/>
  <c r="A71677" i="2"/>
  <c r="A71676" i="2"/>
  <c r="A71675" i="2"/>
  <c r="A71674" i="2"/>
  <c r="A71673" i="2"/>
  <c r="A71672" i="2"/>
  <c r="A71671" i="2"/>
  <c r="A71670" i="2"/>
  <c r="A71669" i="2"/>
  <c r="A71668" i="2"/>
  <c r="A71667" i="2"/>
  <c r="A71666" i="2"/>
  <c r="A71665" i="2"/>
  <c r="A71664" i="2"/>
  <c r="A71663" i="2"/>
  <c r="A71662" i="2"/>
  <c r="A71661" i="2"/>
  <c r="A71660" i="2"/>
  <c r="A71659" i="2"/>
  <c r="A71658" i="2"/>
  <c r="A71657" i="2"/>
  <c r="A71656" i="2"/>
  <c r="A71655" i="2"/>
  <c r="A71654" i="2"/>
  <c r="A71653" i="2"/>
  <c r="A71652" i="2"/>
  <c r="A71651" i="2"/>
  <c r="A71650" i="2"/>
  <c r="A71649" i="2"/>
  <c r="A71648" i="2"/>
  <c r="A71647" i="2"/>
  <c r="A71646" i="2"/>
  <c r="A71645" i="2"/>
  <c r="A71644" i="2"/>
  <c r="A71643" i="2"/>
  <c r="A71642" i="2"/>
  <c r="A71641" i="2"/>
  <c r="A71640" i="2"/>
  <c r="A71639" i="2"/>
  <c r="A71638" i="2"/>
  <c r="A71637" i="2"/>
  <c r="A71636" i="2"/>
  <c r="A71635" i="2"/>
  <c r="A71634" i="2"/>
  <c r="A71633" i="2"/>
  <c r="A71632" i="2"/>
  <c r="A71631" i="2"/>
  <c r="A71630" i="2"/>
  <c r="A71629" i="2"/>
  <c r="A71628" i="2"/>
  <c r="A71627" i="2"/>
  <c r="A71626" i="2"/>
  <c r="A71625" i="2"/>
  <c r="A71624" i="2"/>
  <c r="A71623" i="2"/>
  <c r="A71622" i="2"/>
  <c r="A71621" i="2"/>
  <c r="A71620" i="2"/>
  <c r="A71619" i="2"/>
  <c r="A71618" i="2"/>
  <c r="A71617" i="2"/>
  <c r="A71616" i="2"/>
  <c r="A71615" i="2"/>
  <c r="A71614" i="2"/>
  <c r="A71613" i="2"/>
  <c r="A71612" i="2"/>
  <c r="A71611" i="2"/>
  <c r="A71610" i="2"/>
  <c r="A71609" i="2"/>
  <c r="A71608" i="2"/>
  <c r="A71607" i="2"/>
  <c r="A71606" i="2"/>
  <c r="A71605" i="2"/>
  <c r="A71604" i="2"/>
  <c r="A71603" i="2"/>
  <c r="A71602" i="2"/>
  <c r="A71601" i="2"/>
  <c r="A71600" i="2"/>
  <c r="A71599" i="2"/>
  <c r="A71598" i="2"/>
  <c r="A71597" i="2"/>
  <c r="A71596" i="2"/>
  <c r="A71595" i="2"/>
  <c r="A71594" i="2"/>
  <c r="A71593" i="2"/>
  <c r="A71592" i="2"/>
  <c r="A71591" i="2"/>
  <c r="A71590" i="2"/>
  <c r="A71589" i="2"/>
  <c r="A71588" i="2"/>
  <c r="A71587" i="2"/>
  <c r="A71586" i="2"/>
  <c r="A71585" i="2"/>
  <c r="A71584" i="2"/>
  <c r="A71583" i="2"/>
  <c r="A71582" i="2"/>
  <c r="A71581" i="2"/>
  <c r="A71580" i="2"/>
  <c r="A71579" i="2"/>
  <c r="A71578" i="2"/>
  <c r="A71577" i="2"/>
  <c r="A71576" i="2"/>
  <c r="A71575" i="2"/>
  <c r="A71574" i="2"/>
  <c r="A71573" i="2"/>
  <c r="A71572" i="2"/>
  <c r="A71571" i="2"/>
  <c r="A71570" i="2"/>
  <c r="A71569" i="2"/>
  <c r="A71568" i="2"/>
  <c r="A71567" i="2"/>
  <c r="A71566" i="2"/>
  <c r="A71565" i="2"/>
  <c r="A71564" i="2"/>
  <c r="A71563" i="2"/>
  <c r="A71562" i="2"/>
  <c r="A71561" i="2"/>
  <c r="A71560" i="2"/>
  <c r="A71559" i="2"/>
  <c r="A71558" i="2"/>
  <c r="A71557" i="2"/>
  <c r="A71556" i="2"/>
  <c r="A71555" i="2"/>
  <c r="A71554" i="2"/>
  <c r="A71553" i="2"/>
  <c r="A71552" i="2"/>
  <c r="A71551" i="2"/>
  <c r="A71550" i="2"/>
  <c r="A71549" i="2"/>
  <c r="A71548" i="2"/>
  <c r="A71547" i="2"/>
  <c r="A71546" i="2"/>
  <c r="A71545" i="2"/>
  <c r="A71544" i="2"/>
  <c r="A71543" i="2"/>
  <c r="A71542" i="2"/>
  <c r="A71541" i="2"/>
  <c r="A71540" i="2"/>
  <c r="A71539" i="2"/>
  <c r="A71538" i="2"/>
  <c r="A71537" i="2"/>
  <c r="A71536" i="2"/>
  <c r="A71535" i="2"/>
  <c r="A71534" i="2"/>
  <c r="A71533" i="2"/>
  <c r="A71532" i="2"/>
  <c r="A71531" i="2"/>
  <c r="A71530" i="2"/>
  <c r="A71529" i="2"/>
  <c r="A71528" i="2"/>
  <c r="A71527" i="2"/>
  <c r="A71526" i="2"/>
  <c r="A71525" i="2"/>
  <c r="A71524" i="2"/>
  <c r="A71523" i="2"/>
  <c r="A71522" i="2"/>
  <c r="A71521" i="2"/>
  <c r="A71520" i="2"/>
  <c r="A71519" i="2"/>
  <c r="A71518" i="2"/>
  <c r="A71517" i="2"/>
  <c r="A71516" i="2"/>
  <c r="A71515" i="2"/>
  <c r="A71514" i="2"/>
  <c r="A71513" i="2"/>
  <c r="A71512" i="2"/>
  <c r="A71511" i="2"/>
  <c r="A71510" i="2"/>
  <c r="A71509" i="2"/>
  <c r="A71508" i="2"/>
  <c r="A71507" i="2"/>
  <c r="A71506" i="2"/>
  <c r="A71505" i="2"/>
  <c r="A71504" i="2"/>
  <c r="A71503" i="2"/>
  <c r="A71502" i="2"/>
  <c r="A71501" i="2"/>
  <c r="A71500" i="2"/>
  <c r="A71499" i="2"/>
  <c r="A71498" i="2"/>
  <c r="A71497" i="2"/>
  <c r="A71496" i="2"/>
  <c r="A71495" i="2"/>
  <c r="A71494" i="2"/>
  <c r="A71493" i="2"/>
  <c r="A71492" i="2"/>
  <c r="A71491" i="2"/>
  <c r="A71490" i="2"/>
  <c r="A71489" i="2"/>
  <c r="A71488" i="2"/>
  <c r="A71487" i="2"/>
  <c r="A71486" i="2"/>
  <c r="A71485" i="2"/>
  <c r="A71484" i="2"/>
  <c r="A71483" i="2"/>
  <c r="A71482" i="2"/>
  <c r="A71481" i="2"/>
  <c r="A71480" i="2"/>
  <c r="A71479" i="2"/>
  <c r="A71478" i="2"/>
  <c r="A71477" i="2"/>
  <c r="A71476" i="2"/>
  <c r="A71475" i="2"/>
  <c r="A71474" i="2"/>
  <c r="A71473" i="2"/>
  <c r="A71472" i="2"/>
  <c r="A71471" i="2"/>
  <c r="A71470" i="2"/>
  <c r="A71469" i="2"/>
  <c r="A71468" i="2"/>
  <c r="A71467" i="2"/>
  <c r="A71466" i="2"/>
  <c r="A71465" i="2"/>
  <c r="A71464" i="2"/>
  <c r="A71463" i="2"/>
  <c r="A71462" i="2"/>
  <c r="A71461" i="2"/>
  <c r="A71460" i="2"/>
  <c r="A71459" i="2"/>
  <c r="A71458" i="2"/>
  <c r="A71457" i="2"/>
  <c r="A71456" i="2"/>
  <c r="A71455" i="2"/>
  <c r="A71454" i="2"/>
  <c r="A71453" i="2"/>
  <c r="A71452" i="2"/>
  <c r="A71451" i="2"/>
  <c r="A71450" i="2"/>
  <c r="A71449" i="2"/>
  <c r="A71448" i="2"/>
  <c r="A71447" i="2"/>
  <c r="A71446" i="2"/>
  <c r="A71445" i="2"/>
  <c r="A71444" i="2"/>
  <c r="A71443" i="2"/>
  <c r="A71442" i="2"/>
  <c r="A71441" i="2"/>
  <c r="A71440" i="2"/>
  <c r="A71439" i="2"/>
  <c r="A71438" i="2"/>
  <c r="A71437" i="2"/>
  <c r="A71436" i="2"/>
  <c r="A71435" i="2"/>
  <c r="A71434" i="2"/>
  <c r="A71433" i="2"/>
  <c r="A71432" i="2"/>
  <c r="A71431" i="2"/>
  <c r="A71430" i="2"/>
  <c r="A71429" i="2"/>
  <c r="A71428" i="2"/>
  <c r="A71427" i="2"/>
  <c r="A71426" i="2"/>
  <c r="A71425" i="2"/>
  <c r="A71424" i="2"/>
  <c r="A71423" i="2"/>
  <c r="A71422" i="2"/>
  <c r="A71421" i="2"/>
  <c r="A71420" i="2"/>
  <c r="A71419" i="2"/>
  <c r="A71418" i="2"/>
  <c r="A71417" i="2"/>
  <c r="A71416" i="2"/>
  <c r="A71415" i="2"/>
  <c r="A71414" i="2"/>
  <c r="A71413" i="2"/>
  <c r="A71412" i="2"/>
  <c r="A71411" i="2"/>
  <c r="A71410" i="2"/>
  <c r="A71409" i="2"/>
  <c r="A71408" i="2"/>
  <c r="A71407" i="2"/>
  <c r="A71406" i="2"/>
  <c r="A71405" i="2"/>
  <c r="A71404" i="2"/>
  <c r="A71403" i="2"/>
  <c r="A71402" i="2"/>
  <c r="A71401" i="2"/>
  <c r="A71400" i="2"/>
  <c r="A71399" i="2"/>
  <c r="A71398" i="2"/>
  <c r="A71397" i="2"/>
  <c r="A71396" i="2"/>
  <c r="A71395" i="2"/>
  <c r="A71394" i="2"/>
  <c r="A71393" i="2"/>
  <c r="A71392" i="2"/>
  <c r="A71391" i="2"/>
  <c r="A71390" i="2"/>
  <c r="A71389" i="2"/>
  <c r="A71388" i="2"/>
  <c r="A71387" i="2"/>
  <c r="A71386" i="2"/>
  <c r="A71385" i="2"/>
  <c r="A71384" i="2"/>
  <c r="A71383" i="2"/>
  <c r="A71382" i="2"/>
  <c r="A71381" i="2"/>
  <c r="A71380" i="2"/>
  <c r="A71379" i="2"/>
  <c r="A71378" i="2"/>
  <c r="A71377" i="2"/>
  <c r="A71376" i="2"/>
  <c r="A71375" i="2"/>
  <c r="A71374" i="2"/>
  <c r="A71373" i="2"/>
  <c r="A71372" i="2"/>
  <c r="A71371" i="2"/>
  <c r="A71370" i="2"/>
  <c r="A71369" i="2"/>
  <c r="A71368" i="2"/>
  <c r="A71367" i="2"/>
  <c r="A71366" i="2"/>
  <c r="A71365" i="2"/>
  <c r="A71364" i="2"/>
  <c r="A71363" i="2"/>
  <c r="A71362" i="2"/>
  <c r="A71361" i="2"/>
  <c r="A71360" i="2"/>
  <c r="A71359" i="2"/>
  <c r="A71358" i="2"/>
  <c r="A71357" i="2"/>
  <c r="A71356" i="2"/>
  <c r="A71355" i="2"/>
  <c r="A71354" i="2"/>
  <c r="A71353" i="2"/>
  <c r="A71352" i="2"/>
  <c r="A71351" i="2"/>
  <c r="A71350" i="2"/>
  <c r="A71349" i="2"/>
  <c r="A71348" i="2"/>
  <c r="A71347" i="2"/>
  <c r="A71346" i="2"/>
  <c r="A71345" i="2"/>
  <c r="A71344" i="2"/>
  <c r="A71343" i="2"/>
  <c r="A71342" i="2"/>
  <c r="A71341" i="2"/>
  <c r="A71340" i="2"/>
  <c r="A71339" i="2"/>
  <c r="A71338" i="2"/>
  <c r="A71337" i="2"/>
  <c r="A71336" i="2"/>
  <c r="A71335" i="2"/>
  <c r="A71334" i="2"/>
  <c r="A71333" i="2"/>
  <c r="A71332" i="2"/>
  <c r="A71331" i="2"/>
  <c r="A71330" i="2"/>
  <c r="A71329" i="2"/>
  <c r="A71328" i="2"/>
  <c r="A71327" i="2"/>
  <c r="A71326" i="2"/>
  <c r="A71325" i="2"/>
  <c r="A71324" i="2"/>
  <c r="A71323" i="2"/>
  <c r="A71322" i="2"/>
  <c r="A71321" i="2"/>
  <c r="A71320" i="2"/>
  <c r="A71319" i="2"/>
  <c r="A71318" i="2"/>
  <c r="A71317" i="2"/>
  <c r="A71316" i="2"/>
  <c r="A71315" i="2"/>
  <c r="A71314" i="2"/>
  <c r="A71313" i="2"/>
  <c r="A71312" i="2"/>
  <c r="A71311" i="2"/>
  <c r="A71310" i="2"/>
  <c r="A71309" i="2"/>
  <c r="A71308" i="2"/>
  <c r="A71307" i="2"/>
  <c r="A71306" i="2"/>
  <c r="A71305" i="2"/>
  <c r="A71304" i="2"/>
  <c r="A71303" i="2"/>
  <c r="A71302" i="2"/>
  <c r="A71301" i="2"/>
  <c r="A71300" i="2"/>
  <c r="A71299" i="2"/>
  <c r="A71298" i="2"/>
  <c r="A71297" i="2"/>
  <c r="A71296" i="2"/>
  <c r="A71295" i="2"/>
  <c r="A71294" i="2"/>
  <c r="A71293" i="2"/>
  <c r="A71292" i="2"/>
  <c r="A71291" i="2"/>
  <c r="A71290" i="2"/>
  <c r="A71289" i="2"/>
  <c r="A71288" i="2"/>
  <c r="A71287" i="2"/>
  <c r="A71286" i="2"/>
  <c r="A71285" i="2"/>
  <c r="A71284" i="2"/>
  <c r="A71283" i="2"/>
  <c r="A71282" i="2"/>
  <c r="A71281" i="2"/>
  <c r="A71280" i="2"/>
  <c r="A71279" i="2"/>
  <c r="A71278" i="2"/>
  <c r="A71277" i="2"/>
  <c r="A71276" i="2"/>
  <c r="A71275" i="2"/>
  <c r="A71274" i="2"/>
  <c r="A71273" i="2"/>
  <c r="A71272" i="2"/>
  <c r="A71271" i="2"/>
  <c r="A71270" i="2"/>
  <c r="A71269" i="2"/>
  <c r="A71268" i="2"/>
  <c r="A71267" i="2"/>
  <c r="A71266" i="2"/>
  <c r="A71265" i="2"/>
  <c r="A71264" i="2"/>
  <c r="A71263" i="2"/>
  <c r="A71262" i="2"/>
  <c r="A71261" i="2"/>
  <c r="A71260" i="2"/>
  <c r="A71259" i="2"/>
  <c r="A71258" i="2"/>
  <c r="A71257" i="2"/>
  <c r="A71256" i="2"/>
  <c r="A71255" i="2"/>
  <c r="A71254" i="2"/>
  <c r="A71253" i="2"/>
  <c r="A71252" i="2"/>
  <c r="A71251" i="2"/>
  <c r="A71250" i="2"/>
  <c r="A71249" i="2"/>
  <c r="A71248" i="2"/>
  <c r="A71247" i="2"/>
  <c r="A71246" i="2"/>
  <c r="A71245" i="2"/>
  <c r="A71244" i="2"/>
  <c r="A71243" i="2"/>
  <c r="A71242" i="2"/>
  <c r="A71241" i="2"/>
  <c r="A71240" i="2"/>
  <c r="A71239" i="2"/>
  <c r="A71238" i="2"/>
  <c r="A71237" i="2"/>
  <c r="A71236" i="2"/>
  <c r="A71235" i="2"/>
  <c r="A71234" i="2"/>
  <c r="A71233" i="2"/>
  <c r="A71232" i="2"/>
  <c r="A71231" i="2"/>
  <c r="A71230" i="2"/>
  <c r="A71229" i="2"/>
  <c r="A71228" i="2"/>
  <c r="A71227" i="2"/>
  <c r="A71226" i="2"/>
  <c r="A71225" i="2"/>
  <c r="A71224" i="2"/>
  <c r="A71223" i="2"/>
  <c r="A71222" i="2"/>
  <c r="A71221" i="2"/>
  <c r="A71220" i="2"/>
  <c r="A71219" i="2"/>
  <c r="A71218" i="2"/>
  <c r="A71217" i="2"/>
  <c r="A71216" i="2"/>
  <c r="A71215" i="2"/>
  <c r="A71214" i="2"/>
  <c r="A71213" i="2"/>
  <c r="A71212" i="2"/>
  <c r="A71211" i="2"/>
  <c r="A71210" i="2"/>
  <c r="A71209" i="2"/>
  <c r="A71208" i="2"/>
  <c r="A71207" i="2"/>
  <c r="A71206" i="2"/>
  <c r="A71205" i="2"/>
  <c r="A71204" i="2"/>
  <c r="A71203" i="2"/>
  <c r="A71202" i="2"/>
  <c r="A71201" i="2"/>
  <c r="A71200" i="2"/>
  <c r="A71199" i="2"/>
  <c r="A71198" i="2"/>
  <c r="A71197" i="2"/>
  <c r="A71196" i="2"/>
  <c r="A71195" i="2"/>
  <c r="A71194" i="2"/>
  <c r="A71193" i="2"/>
  <c r="A71192" i="2"/>
  <c r="A71191" i="2"/>
  <c r="A71190" i="2"/>
  <c r="A71189" i="2"/>
  <c r="A71188" i="2"/>
  <c r="A71187" i="2"/>
  <c r="A71186" i="2"/>
  <c r="A71185" i="2"/>
  <c r="A71184" i="2"/>
  <c r="A71183" i="2"/>
  <c r="A71182" i="2"/>
  <c r="A71181" i="2"/>
  <c r="A71180" i="2"/>
  <c r="A71179" i="2"/>
  <c r="A71178" i="2"/>
  <c r="A71177" i="2"/>
  <c r="A71176" i="2"/>
  <c r="A71175" i="2"/>
  <c r="A71174" i="2"/>
  <c r="A71173" i="2"/>
  <c r="A71172" i="2"/>
  <c r="A71171" i="2"/>
  <c r="A71170" i="2"/>
  <c r="A71169" i="2"/>
  <c r="A71168" i="2"/>
  <c r="A71167" i="2"/>
  <c r="A71166" i="2"/>
  <c r="A71165" i="2"/>
  <c r="A71164" i="2"/>
  <c r="A71163" i="2"/>
  <c r="A71162" i="2"/>
  <c r="A71161" i="2"/>
  <c r="A71160" i="2"/>
  <c r="A71159" i="2"/>
  <c r="A71158" i="2"/>
  <c r="A71157" i="2"/>
  <c r="A71156" i="2"/>
  <c r="A71155" i="2"/>
  <c r="A71154" i="2"/>
  <c r="A71153" i="2"/>
  <c r="A71152" i="2"/>
  <c r="A71151" i="2"/>
  <c r="A71150" i="2"/>
  <c r="A71149" i="2"/>
  <c r="A71148" i="2"/>
  <c r="A71147" i="2"/>
  <c r="A71146" i="2"/>
  <c r="A71145" i="2"/>
  <c r="A71144" i="2"/>
  <c r="A71143" i="2"/>
  <c r="A71142" i="2"/>
  <c r="A71141" i="2"/>
  <c r="A71140" i="2"/>
  <c r="A71139" i="2"/>
  <c r="A71138" i="2"/>
  <c r="A71137" i="2"/>
  <c r="A71136" i="2"/>
  <c r="A71135" i="2"/>
  <c r="A71134" i="2"/>
  <c r="A71133" i="2"/>
  <c r="A71132" i="2"/>
  <c r="A71131" i="2"/>
  <c r="A71130" i="2"/>
  <c r="A71129" i="2"/>
  <c r="A71128" i="2"/>
  <c r="A71127" i="2"/>
  <c r="A71126" i="2"/>
  <c r="A71125" i="2"/>
  <c r="A71124" i="2"/>
  <c r="A71123" i="2"/>
  <c r="A71122" i="2"/>
  <c r="A71121" i="2"/>
  <c r="A71120" i="2"/>
  <c r="A71119" i="2"/>
  <c r="A71118" i="2"/>
  <c r="A71117" i="2"/>
  <c r="A71116" i="2"/>
  <c r="A71115" i="2"/>
  <c r="A71114" i="2"/>
  <c r="A71113" i="2"/>
  <c r="A71112" i="2"/>
  <c r="A71111" i="2"/>
  <c r="A71110" i="2"/>
  <c r="A71109" i="2"/>
  <c r="A71108" i="2"/>
  <c r="A71107" i="2"/>
  <c r="A71106" i="2"/>
  <c r="A71105" i="2"/>
  <c r="A71104" i="2"/>
  <c r="A71103" i="2"/>
  <c r="A71102" i="2"/>
  <c r="A71101" i="2"/>
  <c r="A71100" i="2"/>
  <c r="A71099" i="2"/>
  <c r="A71098" i="2"/>
  <c r="A71097" i="2"/>
  <c r="A71096" i="2"/>
  <c r="A71095" i="2"/>
  <c r="A71094" i="2"/>
  <c r="A71093" i="2"/>
  <c r="A71092" i="2"/>
  <c r="A71091" i="2"/>
  <c r="A71090" i="2"/>
  <c r="A71089" i="2"/>
  <c r="A71088" i="2"/>
  <c r="A71087" i="2"/>
  <c r="A71086" i="2"/>
  <c r="A71085" i="2"/>
  <c r="A71084" i="2"/>
  <c r="A71083" i="2"/>
  <c r="A71082" i="2"/>
  <c r="A71081" i="2"/>
  <c r="A71080" i="2"/>
  <c r="A71079" i="2"/>
  <c r="A71078" i="2"/>
  <c r="A71077" i="2"/>
  <c r="A71076" i="2"/>
  <c r="A71075" i="2"/>
  <c r="A71074" i="2"/>
  <c r="A71073" i="2"/>
  <c r="A71072" i="2"/>
  <c r="A71071" i="2"/>
  <c r="A71070" i="2"/>
  <c r="A71069" i="2"/>
  <c r="A71068" i="2"/>
  <c r="A71067" i="2"/>
  <c r="A71066" i="2"/>
  <c r="A71065" i="2"/>
  <c r="A71064" i="2"/>
  <c r="A71063" i="2"/>
  <c r="A71062" i="2"/>
  <c r="A71061" i="2"/>
  <c r="A71060" i="2"/>
  <c r="A71059" i="2"/>
  <c r="A71058" i="2"/>
  <c r="A71057" i="2"/>
  <c r="A71056" i="2"/>
  <c r="A71055" i="2"/>
  <c r="A71054" i="2"/>
  <c r="A71053" i="2"/>
  <c r="A71052" i="2"/>
  <c r="A71051" i="2"/>
  <c r="A71050" i="2"/>
  <c r="A71049" i="2"/>
  <c r="A71048" i="2"/>
  <c r="A71047" i="2"/>
  <c r="A71046" i="2"/>
  <c r="A71045" i="2"/>
  <c r="A71044" i="2"/>
  <c r="A71043" i="2"/>
  <c r="A71042" i="2"/>
  <c r="A71041" i="2"/>
  <c r="A71040" i="2"/>
  <c r="A71039" i="2"/>
  <c r="A71038" i="2"/>
  <c r="A71037" i="2"/>
  <c r="A71036" i="2"/>
  <c r="A71035" i="2"/>
  <c r="A71034" i="2"/>
  <c r="A71033" i="2"/>
  <c r="A71032" i="2"/>
  <c r="A71031" i="2"/>
  <c r="A71030" i="2"/>
  <c r="A71029" i="2"/>
  <c r="A71028" i="2"/>
  <c r="A71027" i="2"/>
  <c r="A71026" i="2"/>
  <c r="A71025" i="2"/>
  <c r="A71024" i="2"/>
  <c r="A71023" i="2"/>
  <c r="A71022" i="2"/>
  <c r="A71021" i="2"/>
  <c r="A71020" i="2"/>
  <c r="A71019" i="2"/>
  <c r="A71018" i="2"/>
  <c r="A71017" i="2"/>
  <c r="A71016" i="2"/>
  <c r="A71015" i="2"/>
  <c r="A71014" i="2"/>
  <c r="A71013" i="2"/>
  <c r="A71012" i="2"/>
  <c r="A71011" i="2"/>
  <c r="A71010" i="2"/>
  <c r="A71009" i="2"/>
  <c r="A71008" i="2"/>
  <c r="A71007" i="2"/>
  <c r="A71006" i="2"/>
  <c r="A71005" i="2"/>
  <c r="A71004" i="2"/>
  <c r="A71003" i="2"/>
  <c r="A71002" i="2"/>
  <c r="A71001" i="2"/>
  <c r="A71000" i="2"/>
  <c r="A70999" i="2"/>
  <c r="A70998" i="2"/>
  <c r="A70997" i="2"/>
  <c r="A70996" i="2"/>
  <c r="A70995" i="2"/>
  <c r="A70994" i="2"/>
  <c r="A70993" i="2"/>
  <c r="A70992" i="2"/>
  <c r="A70991" i="2"/>
  <c r="A70990" i="2"/>
  <c r="A70989" i="2"/>
  <c r="A70988" i="2"/>
  <c r="A70987" i="2"/>
  <c r="A70986" i="2"/>
  <c r="A70985" i="2"/>
  <c r="A70984" i="2"/>
  <c r="A70983" i="2"/>
  <c r="A70982" i="2"/>
  <c r="A70981" i="2"/>
  <c r="A70980" i="2"/>
  <c r="A70979" i="2"/>
  <c r="A70978" i="2"/>
  <c r="A70977" i="2"/>
  <c r="A70976" i="2"/>
  <c r="A70975" i="2"/>
  <c r="A70974" i="2"/>
  <c r="A70973" i="2"/>
  <c r="A70972" i="2"/>
  <c r="A70971" i="2"/>
  <c r="A70970" i="2"/>
  <c r="A70969" i="2"/>
  <c r="A70968" i="2"/>
  <c r="A70967" i="2"/>
  <c r="A70966" i="2"/>
  <c r="A70965" i="2"/>
  <c r="A70964" i="2"/>
  <c r="A70963" i="2"/>
  <c r="A70962" i="2"/>
  <c r="A70961" i="2"/>
  <c r="A70960" i="2"/>
  <c r="A70959" i="2"/>
  <c r="A70958" i="2"/>
  <c r="A70957" i="2"/>
  <c r="A70956" i="2"/>
  <c r="A70955" i="2"/>
  <c r="A70954" i="2"/>
  <c r="A70953" i="2"/>
  <c r="A70952" i="2"/>
  <c r="A70951" i="2"/>
  <c r="A70950" i="2"/>
  <c r="A70949" i="2"/>
  <c r="A70948" i="2"/>
  <c r="A70947" i="2"/>
  <c r="A70946" i="2"/>
  <c r="A70945" i="2"/>
  <c r="A70944" i="2"/>
  <c r="A70943" i="2"/>
  <c r="A70942" i="2"/>
  <c r="A70941" i="2"/>
  <c r="A70940" i="2"/>
  <c r="A70939" i="2"/>
  <c r="A70938" i="2"/>
  <c r="A70937" i="2"/>
  <c r="A70936" i="2"/>
  <c r="A70935" i="2"/>
  <c r="A70934" i="2"/>
  <c r="A70933" i="2"/>
  <c r="A70932" i="2"/>
  <c r="A70931" i="2"/>
  <c r="A70930" i="2"/>
  <c r="A70929" i="2"/>
  <c r="A70928" i="2"/>
  <c r="A70927" i="2"/>
  <c r="A70926" i="2"/>
  <c r="A70925" i="2"/>
  <c r="A70924" i="2"/>
  <c r="A70923" i="2"/>
  <c r="A70922" i="2"/>
  <c r="A70921" i="2"/>
  <c r="A70920" i="2"/>
  <c r="A70919" i="2"/>
  <c r="A70918" i="2"/>
  <c r="A70917" i="2"/>
  <c r="A70916" i="2"/>
  <c r="A70915" i="2"/>
  <c r="A70914" i="2"/>
  <c r="A70913" i="2"/>
  <c r="A70912" i="2"/>
  <c r="A70911" i="2"/>
  <c r="A70910" i="2"/>
  <c r="A70909" i="2"/>
  <c r="A70908" i="2"/>
  <c r="A70907" i="2"/>
  <c r="A70906" i="2"/>
  <c r="A70905" i="2"/>
  <c r="A70904" i="2"/>
  <c r="A70903" i="2"/>
  <c r="A70902" i="2"/>
  <c r="A70901" i="2"/>
  <c r="A70900" i="2"/>
  <c r="A70899" i="2"/>
  <c r="A70898" i="2"/>
  <c r="A70897" i="2"/>
  <c r="A70896" i="2"/>
  <c r="A70895" i="2"/>
  <c r="A70894" i="2"/>
  <c r="A70893" i="2"/>
  <c r="A70892" i="2"/>
  <c r="A70891" i="2"/>
  <c r="A70890" i="2"/>
  <c r="A70889" i="2"/>
  <c r="A70888" i="2"/>
  <c r="A70887" i="2"/>
  <c r="A70886" i="2"/>
  <c r="A70885" i="2"/>
  <c r="A70884" i="2"/>
  <c r="A70883" i="2"/>
  <c r="A70882" i="2"/>
  <c r="A70881" i="2"/>
  <c r="A70880" i="2"/>
  <c r="A70879" i="2"/>
  <c r="A70878" i="2"/>
  <c r="A70877" i="2"/>
  <c r="A70876" i="2"/>
  <c r="A70875" i="2"/>
  <c r="A70874" i="2"/>
  <c r="A70873" i="2"/>
  <c r="A70872" i="2"/>
  <c r="A70871" i="2"/>
  <c r="A70870" i="2"/>
  <c r="A70869" i="2"/>
  <c r="A70868" i="2"/>
  <c r="A70867" i="2"/>
  <c r="A70866" i="2"/>
  <c r="A70865" i="2"/>
  <c r="A70864" i="2"/>
  <c r="A70863" i="2"/>
  <c r="A70862" i="2"/>
  <c r="A70861" i="2"/>
  <c r="A70860" i="2"/>
  <c r="A70859" i="2"/>
  <c r="A70858" i="2"/>
  <c r="A70857" i="2"/>
  <c r="A70856" i="2"/>
  <c r="A70855" i="2"/>
  <c r="A70854" i="2"/>
  <c r="A70853" i="2"/>
  <c r="A70852" i="2"/>
  <c r="A70851" i="2"/>
  <c r="A70850" i="2"/>
  <c r="A70849" i="2"/>
  <c r="A70848" i="2"/>
  <c r="A70847" i="2"/>
  <c r="A70846" i="2"/>
  <c r="A70845" i="2"/>
  <c r="A70844" i="2"/>
  <c r="A70843" i="2"/>
  <c r="A70842" i="2"/>
  <c r="A70841" i="2"/>
  <c r="A70840" i="2"/>
  <c r="A70839" i="2"/>
  <c r="A70838" i="2"/>
  <c r="A70837" i="2"/>
  <c r="A70836" i="2"/>
  <c r="A70835" i="2"/>
  <c r="A70834" i="2"/>
  <c r="A70833" i="2"/>
  <c r="A70832" i="2"/>
  <c r="A70831" i="2"/>
  <c r="A70830" i="2"/>
  <c r="A70829" i="2"/>
  <c r="A70828" i="2"/>
  <c r="A70827" i="2"/>
  <c r="A70826" i="2"/>
  <c r="A70825" i="2"/>
  <c r="A70824" i="2"/>
  <c r="A70823" i="2"/>
  <c r="A70822" i="2"/>
  <c r="A70821" i="2"/>
  <c r="A70820" i="2"/>
  <c r="A70819" i="2"/>
  <c r="A70818" i="2"/>
  <c r="A70817" i="2"/>
  <c r="A70816" i="2"/>
  <c r="A70815" i="2"/>
  <c r="A70814" i="2"/>
  <c r="A70813" i="2"/>
  <c r="A70812" i="2"/>
  <c r="A70811" i="2"/>
  <c r="A70810" i="2"/>
  <c r="A70809" i="2"/>
  <c r="A70808" i="2"/>
  <c r="A70807" i="2"/>
  <c r="A70806" i="2"/>
  <c r="A70805" i="2"/>
  <c r="A70804" i="2"/>
  <c r="A70803" i="2"/>
  <c r="A70802" i="2"/>
  <c r="A70801" i="2"/>
  <c r="A70800" i="2"/>
  <c r="A70799" i="2"/>
  <c r="A70798" i="2"/>
  <c r="A70797" i="2"/>
  <c r="A70796" i="2"/>
  <c r="A70795" i="2"/>
  <c r="A70794" i="2"/>
  <c r="A70793" i="2"/>
  <c r="A70792" i="2"/>
  <c r="A70791" i="2"/>
  <c r="A70790" i="2"/>
  <c r="A70789" i="2"/>
  <c r="A70788" i="2"/>
  <c r="A70787" i="2"/>
  <c r="A70786" i="2"/>
  <c r="A70785" i="2"/>
  <c r="A70784" i="2"/>
  <c r="A70783" i="2"/>
  <c r="A70782" i="2"/>
  <c r="A70781" i="2"/>
  <c r="A70780" i="2"/>
  <c r="A70779" i="2"/>
  <c r="A70778" i="2"/>
  <c r="A70777" i="2"/>
  <c r="A70776" i="2"/>
  <c r="A70775" i="2"/>
  <c r="A70774" i="2"/>
  <c r="A70773" i="2"/>
  <c r="A70772" i="2"/>
  <c r="A70771" i="2"/>
  <c r="A70770" i="2"/>
  <c r="A70769" i="2"/>
  <c r="A70768" i="2"/>
  <c r="A70767" i="2"/>
  <c r="A70766" i="2"/>
  <c r="A70765" i="2"/>
  <c r="A70764" i="2"/>
  <c r="A70763" i="2"/>
  <c r="A70762" i="2"/>
  <c r="A70761" i="2"/>
  <c r="A70760" i="2"/>
  <c r="A70759" i="2"/>
  <c r="A70758" i="2"/>
  <c r="A70757" i="2"/>
  <c r="A70756" i="2"/>
  <c r="A70755" i="2"/>
  <c r="A70754" i="2"/>
  <c r="A70753" i="2"/>
  <c r="A70752" i="2"/>
  <c r="A70751" i="2"/>
  <c r="A70750" i="2"/>
  <c r="A70749" i="2"/>
  <c r="A70748" i="2"/>
  <c r="A70747" i="2"/>
  <c r="A70746" i="2"/>
  <c r="A70745" i="2"/>
  <c r="A70744" i="2"/>
  <c r="A70743" i="2"/>
  <c r="A70742" i="2"/>
  <c r="A70741" i="2"/>
  <c r="A70740" i="2"/>
  <c r="A70739" i="2"/>
  <c r="A70738" i="2"/>
  <c r="A70737" i="2"/>
  <c r="A70736" i="2"/>
  <c r="A70735" i="2"/>
  <c r="A70734" i="2"/>
  <c r="A70733" i="2"/>
  <c r="A70732" i="2"/>
  <c r="A70731" i="2"/>
  <c r="A70730" i="2"/>
  <c r="A70729" i="2"/>
  <c r="A70728" i="2"/>
  <c r="A70727" i="2"/>
  <c r="A70726" i="2"/>
  <c r="A70725" i="2"/>
  <c r="A70724" i="2"/>
  <c r="A70723" i="2"/>
  <c r="A70722" i="2"/>
  <c r="A70721" i="2"/>
  <c r="A70720" i="2"/>
  <c r="A70719" i="2"/>
  <c r="A70718" i="2"/>
  <c r="A70717" i="2"/>
  <c r="A70716" i="2"/>
  <c r="A70715" i="2"/>
  <c r="A70714" i="2"/>
  <c r="A70713" i="2"/>
  <c r="A70712" i="2"/>
  <c r="A70711" i="2"/>
  <c r="A70710" i="2"/>
  <c r="A70709" i="2"/>
  <c r="A70708" i="2"/>
  <c r="A70707" i="2"/>
  <c r="A70706" i="2"/>
  <c r="A70705" i="2"/>
  <c r="A70704" i="2"/>
  <c r="A70703" i="2"/>
  <c r="A70702" i="2"/>
  <c r="A70701" i="2"/>
  <c r="A70700" i="2"/>
  <c r="A70699" i="2"/>
  <c r="A70698" i="2"/>
  <c r="A70697" i="2"/>
  <c r="A70696" i="2"/>
  <c r="A70695" i="2"/>
  <c r="A70694" i="2"/>
  <c r="A70693" i="2"/>
  <c r="A70692" i="2"/>
  <c r="A70691" i="2"/>
  <c r="A70690" i="2"/>
  <c r="A70689" i="2"/>
  <c r="A70688" i="2"/>
  <c r="A70687" i="2"/>
  <c r="A70686" i="2"/>
  <c r="A70685" i="2"/>
  <c r="A70684" i="2"/>
  <c r="A70683" i="2"/>
  <c r="A70682" i="2"/>
  <c r="A70681" i="2"/>
  <c r="A70680" i="2"/>
  <c r="A70679" i="2"/>
  <c r="A70678" i="2"/>
  <c r="A70677" i="2"/>
  <c r="A70676" i="2"/>
  <c r="A70675" i="2"/>
  <c r="A70674" i="2"/>
  <c r="A70673" i="2"/>
  <c r="A70672" i="2"/>
  <c r="A70671" i="2"/>
  <c r="A70670" i="2"/>
  <c r="A70669" i="2"/>
  <c r="A70668" i="2"/>
  <c r="A70667" i="2"/>
  <c r="A70666" i="2"/>
  <c r="A70665" i="2"/>
  <c r="A70664" i="2"/>
  <c r="A70663" i="2"/>
  <c r="A70662" i="2"/>
  <c r="A70661" i="2"/>
  <c r="A70660" i="2"/>
  <c r="A70659" i="2"/>
  <c r="A70658" i="2"/>
  <c r="A70657" i="2"/>
  <c r="A70656" i="2"/>
  <c r="A70655" i="2"/>
  <c r="A70654" i="2"/>
  <c r="A70653" i="2"/>
  <c r="A70652" i="2"/>
  <c r="A70651" i="2"/>
  <c r="A70650" i="2"/>
  <c r="A70649" i="2"/>
  <c r="A70648" i="2"/>
  <c r="A70647" i="2"/>
  <c r="A70646" i="2"/>
  <c r="A70645" i="2"/>
  <c r="A70644" i="2"/>
  <c r="A70643" i="2"/>
  <c r="A70642" i="2"/>
  <c r="A70641" i="2"/>
  <c r="A70640" i="2"/>
  <c r="A70639" i="2"/>
  <c r="A70638" i="2"/>
  <c r="A70637" i="2"/>
  <c r="A70636" i="2"/>
  <c r="A70635" i="2"/>
  <c r="A70634" i="2"/>
  <c r="A70633" i="2"/>
  <c r="A70632" i="2"/>
  <c r="A70631" i="2"/>
  <c r="A70630" i="2"/>
  <c r="A70629" i="2"/>
  <c r="A70628" i="2"/>
  <c r="A70627" i="2"/>
  <c r="A70626" i="2"/>
  <c r="A70625" i="2"/>
  <c r="A70624" i="2"/>
  <c r="A70623" i="2"/>
  <c r="A70622" i="2"/>
  <c r="A70621" i="2"/>
  <c r="A70620" i="2"/>
  <c r="A70619" i="2"/>
  <c r="A70618" i="2"/>
  <c r="A70617" i="2"/>
  <c r="A70616" i="2"/>
  <c r="A70615" i="2"/>
  <c r="A70614" i="2"/>
  <c r="A70613" i="2"/>
  <c r="A70612" i="2"/>
  <c r="A70611" i="2"/>
  <c r="A70610" i="2"/>
  <c r="A70609" i="2"/>
  <c r="A70608" i="2"/>
  <c r="A70607" i="2"/>
  <c r="A70606" i="2"/>
  <c r="A70605" i="2"/>
  <c r="A70604" i="2"/>
  <c r="A70603" i="2"/>
  <c r="A70602" i="2"/>
  <c r="A70601" i="2"/>
  <c r="A70600" i="2"/>
  <c r="A70599" i="2"/>
  <c r="A70598" i="2"/>
  <c r="A70597" i="2"/>
  <c r="A70596" i="2"/>
  <c r="A70595" i="2"/>
  <c r="A70594" i="2"/>
  <c r="A70593" i="2"/>
  <c r="A70592" i="2"/>
  <c r="A70591" i="2"/>
  <c r="A70590" i="2"/>
  <c r="A70589" i="2"/>
  <c r="A70588" i="2"/>
  <c r="A70587" i="2"/>
  <c r="A70586" i="2"/>
  <c r="A70585" i="2"/>
  <c r="A70584" i="2"/>
  <c r="A70583" i="2"/>
  <c r="A70582" i="2"/>
  <c r="A70581" i="2"/>
  <c r="A70580" i="2"/>
  <c r="A70579" i="2"/>
  <c r="A70578" i="2"/>
  <c r="A70577" i="2"/>
  <c r="A70576" i="2"/>
  <c r="A70575" i="2"/>
  <c r="A70574" i="2"/>
  <c r="A70573" i="2"/>
  <c r="A70572" i="2"/>
  <c r="A70571" i="2"/>
  <c r="A70570" i="2"/>
  <c r="A70569" i="2"/>
  <c r="A70568" i="2"/>
  <c r="A70567" i="2"/>
  <c r="A70566" i="2"/>
  <c r="A70565" i="2"/>
  <c r="A70564" i="2"/>
  <c r="A70563" i="2"/>
  <c r="A70562" i="2"/>
  <c r="A70561" i="2"/>
  <c r="A70560" i="2"/>
  <c r="A70559" i="2"/>
  <c r="A70558" i="2"/>
  <c r="A70557" i="2"/>
  <c r="A70556" i="2"/>
  <c r="A70555" i="2"/>
  <c r="A70554" i="2"/>
  <c r="A70553" i="2"/>
  <c r="A70552" i="2"/>
  <c r="A70551" i="2"/>
  <c r="A70550" i="2"/>
  <c r="A70549" i="2"/>
  <c r="A70548" i="2"/>
  <c r="A70547" i="2"/>
  <c r="A70546" i="2"/>
  <c r="A70545" i="2"/>
  <c r="A70544" i="2"/>
  <c r="A70543" i="2"/>
  <c r="A70542" i="2"/>
  <c r="A70541" i="2"/>
  <c r="A70540" i="2"/>
  <c r="A70539" i="2"/>
  <c r="A70538" i="2"/>
  <c r="A70537" i="2"/>
  <c r="A70536" i="2"/>
  <c r="A70535" i="2"/>
  <c r="A70534" i="2"/>
  <c r="A70533" i="2"/>
  <c r="A70532" i="2"/>
  <c r="A70531" i="2"/>
  <c r="A70530" i="2"/>
  <c r="A70529" i="2"/>
  <c r="A70528" i="2"/>
  <c r="A70527" i="2"/>
  <c r="A70526" i="2"/>
  <c r="A70525" i="2"/>
  <c r="A70524" i="2"/>
  <c r="A70523" i="2"/>
  <c r="A70522" i="2"/>
  <c r="A70521" i="2"/>
  <c r="A70520" i="2"/>
  <c r="A70519" i="2"/>
  <c r="A70518" i="2"/>
  <c r="A70517" i="2"/>
  <c r="A70516" i="2"/>
  <c r="A70515" i="2"/>
  <c r="A70514" i="2"/>
  <c r="A70513" i="2"/>
  <c r="A70512" i="2"/>
  <c r="A70511" i="2"/>
  <c r="A70510" i="2"/>
  <c r="A70509" i="2"/>
  <c r="A70508" i="2"/>
  <c r="A70507" i="2"/>
  <c r="A70506" i="2"/>
  <c r="A70505" i="2"/>
  <c r="A70504" i="2"/>
  <c r="A70503" i="2"/>
  <c r="A70502" i="2"/>
  <c r="A70501" i="2"/>
  <c r="A70500" i="2"/>
  <c r="A70499" i="2"/>
  <c r="A70498" i="2"/>
  <c r="A70497" i="2"/>
  <c r="A70496" i="2"/>
  <c r="A70495" i="2"/>
  <c r="A70494" i="2"/>
  <c r="A70493" i="2"/>
  <c r="A70492" i="2"/>
  <c r="A70491" i="2"/>
  <c r="A70490" i="2"/>
  <c r="A70489" i="2"/>
  <c r="A70488" i="2"/>
  <c r="A70487" i="2"/>
  <c r="A70486" i="2"/>
  <c r="A70485" i="2"/>
  <c r="A70484" i="2"/>
  <c r="A70483" i="2"/>
  <c r="A70482" i="2"/>
  <c r="A70481" i="2"/>
  <c r="A70480" i="2"/>
  <c r="A70479" i="2"/>
  <c r="A70478" i="2"/>
  <c r="A70477" i="2"/>
  <c r="A70476" i="2"/>
  <c r="A70475" i="2"/>
  <c r="A70474" i="2"/>
  <c r="A70473" i="2"/>
  <c r="A70472" i="2"/>
  <c r="A70471" i="2"/>
  <c r="A70470" i="2"/>
  <c r="A70469" i="2"/>
  <c r="A70468" i="2"/>
  <c r="A70467" i="2"/>
  <c r="A70466" i="2"/>
  <c r="A70465" i="2"/>
  <c r="A70464" i="2"/>
  <c r="A70463" i="2"/>
  <c r="A70462" i="2"/>
  <c r="A70461" i="2"/>
  <c r="A70460" i="2"/>
  <c r="A70459" i="2"/>
  <c r="A70458" i="2"/>
  <c r="A70457" i="2"/>
  <c r="A70456" i="2"/>
  <c r="A70455" i="2"/>
  <c r="A70454" i="2"/>
  <c r="A70453" i="2"/>
  <c r="A70452" i="2"/>
  <c r="A70451" i="2"/>
  <c r="A70450" i="2"/>
  <c r="A70449" i="2"/>
  <c r="A70448" i="2"/>
  <c r="A70447" i="2"/>
  <c r="A70446" i="2"/>
  <c r="A70445" i="2"/>
  <c r="A70444" i="2"/>
  <c r="A70443" i="2"/>
  <c r="A70442" i="2"/>
  <c r="A70441" i="2"/>
  <c r="A70440" i="2"/>
  <c r="A70439" i="2"/>
  <c r="A70438" i="2"/>
  <c r="A70437" i="2"/>
  <c r="A70436" i="2"/>
  <c r="A70435" i="2"/>
  <c r="A70434" i="2"/>
  <c r="A70433" i="2"/>
  <c r="A70432" i="2"/>
  <c r="A70431" i="2"/>
  <c r="A70430" i="2"/>
  <c r="A70429" i="2"/>
  <c r="A70428" i="2"/>
  <c r="A70427" i="2"/>
  <c r="A70426" i="2"/>
  <c r="A70425" i="2"/>
  <c r="A70424" i="2"/>
  <c r="A70423" i="2"/>
  <c r="A70422" i="2"/>
  <c r="A70421" i="2"/>
  <c r="A70420" i="2"/>
  <c r="A70419" i="2"/>
  <c r="A70418" i="2"/>
  <c r="A70417" i="2"/>
  <c r="A70416" i="2"/>
  <c r="A70415" i="2"/>
  <c r="A70414" i="2"/>
  <c r="A70413" i="2"/>
  <c r="A70412" i="2"/>
  <c r="A70411" i="2"/>
  <c r="A70410" i="2"/>
  <c r="A70409" i="2"/>
  <c r="A70408" i="2"/>
  <c r="A70407" i="2"/>
  <c r="A70406" i="2"/>
  <c r="A70405" i="2"/>
  <c r="A70404" i="2"/>
  <c r="A70403" i="2"/>
  <c r="A70402" i="2"/>
  <c r="A70401" i="2"/>
  <c r="A70400" i="2"/>
  <c r="A70399" i="2"/>
  <c r="A70398" i="2"/>
  <c r="A70397" i="2"/>
  <c r="A70396" i="2"/>
  <c r="A70395" i="2"/>
  <c r="A70394" i="2"/>
  <c r="A70393" i="2"/>
  <c r="A70392" i="2"/>
  <c r="A70391" i="2"/>
  <c r="A70390" i="2"/>
  <c r="A70389" i="2"/>
  <c r="A70388" i="2"/>
  <c r="A70387" i="2"/>
  <c r="A70386" i="2"/>
  <c r="A70385" i="2"/>
  <c r="A70384" i="2"/>
  <c r="A70383" i="2"/>
  <c r="A70382" i="2"/>
  <c r="A70381" i="2"/>
  <c r="A70380" i="2"/>
  <c r="A70379" i="2"/>
  <c r="A70378" i="2"/>
  <c r="A70377" i="2"/>
  <c r="A70376" i="2"/>
  <c r="A70375" i="2"/>
  <c r="A70374" i="2"/>
  <c r="A70373" i="2"/>
  <c r="A70372" i="2"/>
  <c r="A70371" i="2"/>
  <c r="A70370" i="2"/>
  <c r="A70369" i="2"/>
  <c r="A70368" i="2"/>
  <c r="A70367" i="2"/>
  <c r="A70366" i="2"/>
  <c r="A70365" i="2"/>
  <c r="A70364" i="2"/>
  <c r="A70363" i="2"/>
  <c r="A70362" i="2"/>
  <c r="A70361" i="2"/>
  <c r="A70360" i="2"/>
  <c r="A70359" i="2"/>
  <c r="A70358" i="2"/>
  <c r="A70357" i="2"/>
  <c r="A70356" i="2"/>
  <c r="A70355" i="2"/>
  <c r="A70354" i="2"/>
  <c r="A70353" i="2"/>
  <c r="A70352" i="2"/>
  <c r="A70351" i="2"/>
  <c r="A70350" i="2"/>
  <c r="A70349" i="2"/>
  <c r="A70348" i="2"/>
  <c r="A70347" i="2"/>
  <c r="A70346" i="2"/>
  <c r="A70345" i="2"/>
  <c r="A70344" i="2"/>
  <c r="A70343" i="2"/>
  <c r="A70342" i="2"/>
  <c r="A70341" i="2"/>
  <c r="A70340" i="2"/>
  <c r="A70339" i="2"/>
  <c r="A70338" i="2"/>
  <c r="A70337" i="2"/>
  <c r="A70336" i="2"/>
  <c r="A70335" i="2"/>
  <c r="A70334" i="2"/>
  <c r="A70333" i="2"/>
  <c r="A70332" i="2"/>
  <c r="A70331" i="2"/>
  <c r="A70330" i="2"/>
  <c r="A70329" i="2"/>
  <c r="A70328" i="2"/>
  <c r="A70327" i="2"/>
  <c r="A70326" i="2"/>
  <c r="A70325" i="2"/>
  <c r="A70324" i="2"/>
  <c r="A70323" i="2"/>
  <c r="A70322" i="2"/>
  <c r="A70321" i="2"/>
  <c r="A70320" i="2"/>
  <c r="A70319" i="2"/>
  <c r="A70318" i="2"/>
  <c r="A70317" i="2"/>
  <c r="A70316" i="2"/>
  <c r="A70315" i="2"/>
  <c r="A70314" i="2"/>
  <c r="A70313" i="2"/>
  <c r="A70312" i="2"/>
  <c r="A70311" i="2"/>
  <c r="A70310" i="2"/>
  <c r="A70309" i="2"/>
  <c r="A70308" i="2"/>
  <c r="A70307" i="2"/>
  <c r="A70306" i="2"/>
  <c r="A70305" i="2"/>
  <c r="A70304" i="2"/>
  <c r="A70303" i="2"/>
  <c r="A70302" i="2"/>
  <c r="A70301" i="2"/>
  <c r="A70300" i="2"/>
  <c r="A70299" i="2"/>
  <c r="A70298" i="2"/>
  <c r="A70297" i="2"/>
  <c r="A70296" i="2"/>
  <c r="A70295" i="2"/>
  <c r="A70294" i="2"/>
  <c r="A70293" i="2"/>
  <c r="A70292" i="2"/>
  <c r="A70291" i="2"/>
  <c r="A70290" i="2"/>
  <c r="A70289" i="2"/>
  <c r="A70288" i="2"/>
  <c r="A70287" i="2"/>
  <c r="A70286" i="2"/>
  <c r="A70285" i="2"/>
  <c r="A70284" i="2"/>
  <c r="A70283" i="2"/>
  <c r="A70282" i="2"/>
  <c r="A70281" i="2"/>
  <c r="A70280" i="2"/>
  <c r="A70279" i="2"/>
  <c r="A70278" i="2"/>
  <c r="A70277" i="2"/>
  <c r="A70276" i="2"/>
  <c r="A70275" i="2"/>
  <c r="A70274" i="2"/>
  <c r="A70273" i="2"/>
  <c r="A70272" i="2"/>
  <c r="A70271" i="2"/>
  <c r="A70270" i="2"/>
  <c r="A70269" i="2"/>
  <c r="A70268" i="2"/>
  <c r="A70267" i="2"/>
  <c r="A70266" i="2"/>
  <c r="A70265" i="2"/>
  <c r="A70264" i="2"/>
  <c r="A70263" i="2"/>
  <c r="A70262" i="2"/>
  <c r="A70261" i="2"/>
  <c r="A70260" i="2"/>
  <c r="A70259" i="2"/>
  <c r="A70258" i="2"/>
  <c r="A70257" i="2"/>
  <c r="A70256" i="2"/>
  <c r="A70255" i="2"/>
  <c r="A70254" i="2"/>
  <c r="A70253" i="2"/>
  <c r="A70252" i="2"/>
  <c r="A70251" i="2"/>
  <c r="A70250" i="2"/>
  <c r="A70249" i="2"/>
  <c r="A70248" i="2"/>
  <c r="A70247" i="2"/>
  <c r="A70246" i="2"/>
  <c r="A70245" i="2"/>
  <c r="A70244" i="2"/>
  <c r="A70243" i="2"/>
  <c r="A70242" i="2"/>
  <c r="A70241" i="2"/>
  <c r="A70240" i="2"/>
  <c r="A70239" i="2"/>
  <c r="A70238" i="2"/>
  <c r="A70237" i="2"/>
  <c r="A70236" i="2"/>
  <c r="A70235" i="2"/>
  <c r="A70234" i="2"/>
  <c r="A70233" i="2"/>
  <c r="A70232" i="2"/>
  <c r="A70231" i="2"/>
  <c r="A70230" i="2"/>
  <c r="A70229" i="2"/>
  <c r="A70228" i="2"/>
  <c r="A70227" i="2"/>
  <c r="A70226" i="2"/>
  <c r="A70225" i="2"/>
  <c r="A70224" i="2"/>
  <c r="A70223" i="2"/>
  <c r="A70222" i="2"/>
  <c r="A70221" i="2"/>
  <c r="A70220" i="2"/>
  <c r="A70219" i="2"/>
  <c r="A70218" i="2"/>
  <c r="A70217" i="2"/>
  <c r="A70216" i="2"/>
  <c r="A70215" i="2"/>
  <c r="A70214" i="2"/>
  <c r="A70213" i="2"/>
  <c r="A70212" i="2"/>
  <c r="A70211" i="2"/>
  <c r="A70210" i="2"/>
  <c r="A70209" i="2"/>
  <c r="A70208" i="2"/>
  <c r="A70207" i="2"/>
  <c r="A70206" i="2"/>
  <c r="A70205" i="2"/>
  <c r="A70204" i="2"/>
  <c r="A70203" i="2"/>
  <c r="A70202" i="2"/>
  <c r="A70201" i="2"/>
  <c r="A70200" i="2"/>
  <c r="A70199" i="2"/>
  <c r="A70198" i="2"/>
  <c r="A70197" i="2"/>
  <c r="A70196" i="2"/>
  <c r="A70195" i="2"/>
  <c r="A70194" i="2"/>
  <c r="A70193" i="2"/>
  <c r="A70192" i="2"/>
  <c r="A70191" i="2"/>
  <c r="A70190" i="2"/>
  <c r="A70189" i="2"/>
  <c r="A70188" i="2"/>
  <c r="A70187" i="2"/>
  <c r="A70186" i="2"/>
  <c r="A70185" i="2"/>
  <c r="A70184" i="2"/>
  <c r="A70183" i="2"/>
  <c r="A70182" i="2"/>
  <c r="A70181" i="2"/>
  <c r="A70180" i="2"/>
  <c r="A70179" i="2"/>
  <c r="A70178" i="2"/>
  <c r="A70177" i="2"/>
  <c r="A70176" i="2"/>
  <c r="A70175" i="2"/>
  <c r="A70174" i="2"/>
  <c r="A70173" i="2"/>
  <c r="A70172" i="2"/>
  <c r="A70171" i="2"/>
  <c r="A70170" i="2"/>
  <c r="A70169" i="2"/>
  <c r="A70168" i="2"/>
  <c r="A70167" i="2"/>
  <c r="A70166" i="2"/>
  <c r="A70165" i="2"/>
  <c r="A70164" i="2"/>
  <c r="A70163" i="2"/>
  <c r="A70162" i="2"/>
  <c r="A70161" i="2"/>
  <c r="A70160" i="2"/>
  <c r="A70159" i="2"/>
  <c r="A70158" i="2"/>
  <c r="A70157" i="2"/>
  <c r="A70156" i="2"/>
  <c r="A70155" i="2"/>
  <c r="A70154" i="2"/>
  <c r="A70153" i="2"/>
  <c r="A70152" i="2"/>
  <c r="A70151" i="2"/>
  <c r="A70150" i="2"/>
  <c r="A70149" i="2"/>
  <c r="A70148" i="2"/>
  <c r="A70147" i="2"/>
  <c r="A70146" i="2"/>
  <c r="A70145" i="2"/>
  <c r="A70144" i="2"/>
  <c r="A70143" i="2"/>
  <c r="A70142" i="2"/>
  <c r="A70141" i="2"/>
  <c r="A70140" i="2"/>
  <c r="A70139" i="2"/>
  <c r="A70138" i="2"/>
  <c r="A70137" i="2"/>
  <c r="A70136" i="2"/>
  <c r="A70135" i="2"/>
  <c r="A70134" i="2"/>
  <c r="A70133" i="2"/>
  <c r="A70132" i="2"/>
  <c r="A70131" i="2"/>
  <c r="A70130" i="2"/>
  <c r="A70129" i="2"/>
  <c r="A70128" i="2"/>
  <c r="A70127" i="2"/>
  <c r="A70126" i="2"/>
  <c r="A70125" i="2"/>
  <c r="A70124" i="2"/>
  <c r="A70123" i="2"/>
  <c r="A70122" i="2"/>
  <c r="A70121" i="2"/>
  <c r="A70120" i="2"/>
  <c r="A70119" i="2"/>
  <c r="A70118" i="2"/>
  <c r="A70117" i="2"/>
  <c r="A70116" i="2"/>
  <c r="A70115" i="2"/>
  <c r="A70114" i="2"/>
  <c r="A70113" i="2"/>
  <c r="A70112" i="2"/>
  <c r="A70111" i="2"/>
  <c r="A70110" i="2"/>
  <c r="A70109" i="2"/>
  <c r="A70108" i="2"/>
  <c r="A70107" i="2"/>
  <c r="A70106" i="2"/>
  <c r="A70105" i="2"/>
  <c r="A70104" i="2"/>
  <c r="A70103" i="2"/>
  <c r="A70102" i="2"/>
  <c r="A70101" i="2"/>
  <c r="A70100" i="2"/>
  <c r="A70099" i="2"/>
  <c r="A70098" i="2"/>
  <c r="A70097" i="2"/>
  <c r="A70096" i="2"/>
  <c r="A70095" i="2"/>
  <c r="A70094" i="2"/>
  <c r="A70093" i="2"/>
  <c r="A70092" i="2"/>
  <c r="A70091" i="2"/>
  <c r="A70090" i="2"/>
  <c r="A70089" i="2"/>
  <c r="A70088" i="2"/>
  <c r="A70087" i="2"/>
  <c r="A70086" i="2"/>
  <c r="A70085" i="2"/>
  <c r="A70084" i="2"/>
  <c r="A70083" i="2"/>
  <c r="A70082" i="2"/>
  <c r="A70081" i="2"/>
  <c r="A70080" i="2"/>
  <c r="A70079" i="2"/>
  <c r="A70078" i="2"/>
  <c r="A70077" i="2"/>
  <c r="A70076" i="2"/>
  <c r="A70075" i="2"/>
  <c r="A70074" i="2"/>
  <c r="A70073" i="2"/>
  <c r="A70072" i="2"/>
  <c r="A70071" i="2"/>
  <c r="A70070" i="2"/>
  <c r="A70069" i="2"/>
  <c r="A70068" i="2"/>
  <c r="A70067" i="2"/>
  <c r="A70066" i="2"/>
  <c r="A70065" i="2"/>
  <c r="A70064" i="2"/>
  <c r="A70063" i="2"/>
  <c r="A70062" i="2"/>
  <c r="A70061" i="2"/>
  <c r="A70060" i="2"/>
  <c r="A70059" i="2"/>
  <c r="A70058" i="2"/>
  <c r="A70057" i="2"/>
  <c r="A70056" i="2"/>
  <c r="A70055" i="2"/>
  <c r="A70054" i="2"/>
  <c r="A70053" i="2"/>
  <c r="A70052" i="2"/>
  <c r="A70051" i="2"/>
  <c r="A70050" i="2"/>
  <c r="A70049" i="2"/>
  <c r="A70048" i="2"/>
  <c r="A70047" i="2"/>
  <c r="A70046" i="2"/>
  <c r="A70045" i="2"/>
  <c r="A70044" i="2"/>
  <c r="A70043" i="2"/>
  <c r="A70042" i="2"/>
  <c r="A70041" i="2"/>
  <c r="A70040" i="2"/>
  <c r="A70039" i="2"/>
  <c r="A70038" i="2"/>
  <c r="A70037" i="2"/>
  <c r="A70036" i="2"/>
  <c r="A70035" i="2"/>
  <c r="A70034" i="2"/>
  <c r="A70033" i="2"/>
  <c r="A70032" i="2"/>
  <c r="A70031" i="2"/>
  <c r="A70030" i="2"/>
  <c r="A70029" i="2"/>
  <c r="A70028" i="2"/>
  <c r="A70027" i="2"/>
  <c r="A70026" i="2"/>
  <c r="A70025" i="2"/>
  <c r="A70024" i="2"/>
  <c r="A70023" i="2"/>
  <c r="A70022" i="2"/>
  <c r="A70021" i="2"/>
  <c r="A70020" i="2"/>
  <c r="A70019" i="2"/>
  <c r="A70018" i="2"/>
  <c r="A70017" i="2"/>
  <c r="A70016" i="2"/>
  <c r="A70015" i="2"/>
  <c r="A70014" i="2"/>
  <c r="A70013" i="2"/>
  <c r="A70012" i="2"/>
  <c r="A70011" i="2"/>
  <c r="A70010" i="2"/>
  <c r="A70009" i="2"/>
  <c r="A70008" i="2"/>
  <c r="A70007" i="2"/>
  <c r="A70006" i="2"/>
  <c r="A70005" i="2"/>
  <c r="A70004" i="2"/>
  <c r="A70003" i="2"/>
  <c r="A70002" i="2"/>
  <c r="A70001" i="2"/>
  <c r="A70000" i="2"/>
  <c r="A69999" i="2"/>
  <c r="A69998" i="2"/>
  <c r="A69997" i="2"/>
  <c r="A69996" i="2"/>
  <c r="A69995" i="2"/>
  <c r="A69994" i="2"/>
  <c r="A69993" i="2"/>
  <c r="A69992" i="2"/>
  <c r="A69991" i="2"/>
  <c r="A69990" i="2"/>
  <c r="A69989" i="2"/>
  <c r="A69988" i="2"/>
  <c r="A69987" i="2"/>
  <c r="A69986" i="2"/>
  <c r="A69985" i="2"/>
  <c r="A69984" i="2"/>
  <c r="A69983" i="2"/>
  <c r="A69982" i="2"/>
  <c r="A69981" i="2"/>
  <c r="A69980" i="2"/>
  <c r="A69979" i="2"/>
  <c r="A69978" i="2"/>
  <c r="A69977" i="2"/>
  <c r="A69976" i="2"/>
  <c r="A69975" i="2"/>
  <c r="A69974" i="2"/>
  <c r="A69973" i="2"/>
  <c r="A69972" i="2"/>
  <c r="A69971" i="2"/>
  <c r="A69970" i="2"/>
  <c r="A69969" i="2"/>
  <c r="A69968" i="2"/>
  <c r="A69967" i="2"/>
  <c r="A69966" i="2"/>
  <c r="A69965" i="2"/>
  <c r="A69964" i="2"/>
  <c r="A69963" i="2"/>
  <c r="A69962" i="2"/>
  <c r="A69961" i="2"/>
  <c r="A69960" i="2"/>
  <c r="A69959" i="2"/>
  <c r="A69958" i="2"/>
  <c r="A69957" i="2"/>
  <c r="A69956" i="2"/>
  <c r="A69955" i="2"/>
  <c r="A69954" i="2"/>
  <c r="A69953" i="2"/>
  <c r="A69952" i="2"/>
  <c r="A69951" i="2"/>
  <c r="A69950" i="2"/>
  <c r="A69949" i="2"/>
  <c r="A69948" i="2"/>
  <c r="A69947" i="2"/>
  <c r="A69946" i="2"/>
  <c r="A69945" i="2"/>
  <c r="A69944" i="2"/>
  <c r="A69943" i="2"/>
  <c r="A69942" i="2"/>
  <c r="A69941" i="2"/>
  <c r="A69940" i="2"/>
  <c r="A69939" i="2"/>
  <c r="A69938" i="2"/>
  <c r="A69937" i="2"/>
  <c r="A69936" i="2"/>
  <c r="A69935" i="2"/>
  <c r="A69934" i="2"/>
  <c r="A69933" i="2"/>
  <c r="A69932" i="2"/>
  <c r="A69931" i="2"/>
  <c r="A69930" i="2"/>
  <c r="A69929" i="2"/>
  <c r="A69928" i="2"/>
  <c r="A69927" i="2"/>
  <c r="A69926" i="2"/>
  <c r="A69925" i="2"/>
  <c r="A69924" i="2"/>
  <c r="A69923" i="2"/>
  <c r="A69922" i="2"/>
  <c r="A69921" i="2"/>
  <c r="A69920" i="2"/>
  <c r="A69919" i="2"/>
  <c r="A69918" i="2"/>
  <c r="A69917" i="2"/>
  <c r="A69916" i="2"/>
  <c r="A69915" i="2"/>
  <c r="A69914" i="2"/>
  <c r="A69913" i="2"/>
  <c r="A69912" i="2"/>
  <c r="A69911" i="2"/>
  <c r="A69910" i="2"/>
  <c r="A69909" i="2"/>
  <c r="A69908" i="2"/>
  <c r="A69907" i="2"/>
  <c r="A69906" i="2"/>
  <c r="A69905" i="2"/>
  <c r="A69904" i="2"/>
  <c r="A69903" i="2"/>
  <c r="A69902" i="2"/>
  <c r="A69901" i="2"/>
  <c r="A69900" i="2"/>
  <c r="A69899" i="2"/>
  <c r="A69898" i="2"/>
  <c r="A69897" i="2"/>
  <c r="A69896" i="2"/>
  <c r="A69895" i="2"/>
  <c r="A69894" i="2"/>
  <c r="A69893" i="2"/>
  <c r="A69892" i="2"/>
  <c r="A69891" i="2"/>
  <c r="A69890" i="2"/>
  <c r="A69889" i="2"/>
  <c r="A69888" i="2"/>
  <c r="A69887" i="2"/>
  <c r="A69886" i="2"/>
  <c r="A69885" i="2"/>
  <c r="A69884" i="2"/>
  <c r="A69883" i="2"/>
  <c r="A69882" i="2"/>
  <c r="A69881" i="2"/>
  <c r="A69880" i="2"/>
  <c r="A69879" i="2"/>
  <c r="A69878" i="2"/>
  <c r="A69877" i="2"/>
  <c r="A69876" i="2"/>
  <c r="A69875" i="2"/>
  <c r="A69874" i="2"/>
  <c r="A69873" i="2"/>
  <c r="A69872" i="2"/>
  <c r="A69871" i="2"/>
  <c r="A69870" i="2"/>
  <c r="A69869" i="2"/>
  <c r="A69868" i="2"/>
  <c r="A69867" i="2"/>
  <c r="A69866" i="2"/>
  <c r="A69865" i="2"/>
  <c r="A69864" i="2"/>
  <c r="A69863" i="2"/>
  <c r="A69862" i="2"/>
  <c r="A69861" i="2"/>
  <c r="A69860" i="2"/>
  <c r="A69859" i="2"/>
  <c r="A69858" i="2"/>
  <c r="A69857" i="2"/>
  <c r="A69856" i="2"/>
  <c r="A69855" i="2"/>
  <c r="A69854" i="2"/>
  <c r="A69853" i="2"/>
  <c r="A69852" i="2"/>
  <c r="A69851" i="2"/>
  <c r="A69850" i="2"/>
  <c r="A69849" i="2"/>
  <c r="A69848" i="2"/>
  <c r="A69847" i="2"/>
  <c r="A69846" i="2"/>
  <c r="A69845" i="2"/>
  <c r="A69844" i="2"/>
  <c r="A69843" i="2"/>
  <c r="A69842" i="2"/>
  <c r="A69841" i="2"/>
  <c r="A69840" i="2"/>
  <c r="A69839" i="2"/>
  <c r="A69838" i="2"/>
  <c r="A69837" i="2"/>
  <c r="A69836" i="2"/>
  <c r="A69835" i="2"/>
  <c r="A69834" i="2"/>
  <c r="A69833" i="2"/>
  <c r="A69832" i="2"/>
  <c r="A69831" i="2"/>
  <c r="A69830" i="2"/>
  <c r="A69829" i="2"/>
  <c r="A69828" i="2"/>
  <c r="A69827" i="2"/>
  <c r="A69826" i="2"/>
  <c r="A69825" i="2"/>
  <c r="A69824" i="2"/>
  <c r="A69823" i="2"/>
  <c r="A69822" i="2"/>
  <c r="A69821" i="2"/>
  <c r="A69820" i="2"/>
  <c r="A69819" i="2"/>
  <c r="A69818" i="2"/>
  <c r="A69817" i="2"/>
  <c r="A69816" i="2"/>
  <c r="A69815" i="2"/>
  <c r="A69814" i="2"/>
  <c r="A69813" i="2"/>
  <c r="A69812" i="2"/>
  <c r="A69811" i="2"/>
  <c r="A69810" i="2"/>
  <c r="A69809" i="2"/>
  <c r="A69808" i="2"/>
  <c r="A69807" i="2"/>
  <c r="A69806" i="2"/>
  <c r="A69805" i="2"/>
  <c r="A69804" i="2"/>
  <c r="A69803" i="2"/>
  <c r="A69802" i="2"/>
  <c r="A69801" i="2"/>
  <c r="A69800" i="2"/>
  <c r="A69799" i="2"/>
  <c r="A69798" i="2"/>
  <c r="A69797" i="2"/>
  <c r="A69796" i="2"/>
  <c r="A69795" i="2"/>
  <c r="A69794" i="2"/>
  <c r="A69793" i="2"/>
  <c r="A69792" i="2"/>
  <c r="A69791" i="2"/>
  <c r="A69790" i="2"/>
  <c r="A69789" i="2"/>
  <c r="A69788" i="2"/>
  <c r="A69787" i="2"/>
  <c r="A69786" i="2"/>
  <c r="A69785" i="2"/>
  <c r="A69784" i="2"/>
  <c r="A69783" i="2"/>
  <c r="A69782" i="2"/>
  <c r="A69781" i="2"/>
  <c r="A69780" i="2"/>
  <c r="A69779" i="2"/>
  <c r="A69778" i="2"/>
  <c r="A69777" i="2"/>
  <c r="A69776" i="2"/>
  <c r="A69775" i="2"/>
  <c r="A69774" i="2"/>
  <c r="A69773" i="2"/>
  <c r="A69772" i="2"/>
  <c r="A69771" i="2"/>
  <c r="A69770" i="2"/>
  <c r="A69769" i="2"/>
  <c r="A69768" i="2"/>
  <c r="A69767" i="2"/>
  <c r="A69766" i="2"/>
  <c r="A69765" i="2"/>
  <c r="A69764" i="2"/>
  <c r="A69763" i="2"/>
  <c r="A69762" i="2"/>
  <c r="A69761" i="2"/>
  <c r="A69760" i="2"/>
  <c r="A69759" i="2"/>
  <c r="A69758" i="2"/>
  <c r="A69757" i="2"/>
  <c r="A69756" i="2"/>
  <c r="A69755" i="2"/>
  <c r="A69754" i="2"/>
  <c r="A69753" i="2"/>
  <c r="A69752" i="2"/>
  <c r="A69751" i="2"/>
  <c r="A69750" i="2"/>
  <c r="A69749" i="2"/>
  <c r="A69748" i="2"/>
  <c r="A69747" i="2"/>
  <c r="A69746" i="2"/>
  <c r="A69745" i="2"/>
  <c r="A69744" i="2"/>
  <c r="A69743" i="2"/>
  <c r="A69742" i="2"/>
  <c r="A69741" i="2"/>
  <c r="A69740" i="2"/>
  <c r="A69739" i="2"/>
  <c r="A69738" i="2"/>
  <c r="A69737" i="2"/>
  <c r="A69736" i="2"/>
  <c r="A69735" i="2"/>
  <c r="A69734" i="2"/>
  <c r="A69733" i="2"/>
  <c r="A69732" i="2"/>
  <c r="A69731" i="2"/>
  <c r="A69730" i="2"/>
  <c r="A69729" i="2"/>
  <c r="A69728" i="2"/>
  <c r="A69727" i="2"/>
  <c r="A69726" i="2"/>
  <c r="A69725" i="2"/>
  <c r="A69724" i="2"/>
  <c r="A69723" i="2"/>
  <c r="A69722" i="2"/>
  <c r="A69721" i="2"/>
  <c r="A69720" i="2"/>
  <c r="A69719" i="2"/>
  <c r="A69718" i="2"/>
  <c r="A69717" i="2"/>
  <c r="A69716" i="2"/>
  <c r="A69715" i="2"/>
  <c r="A69714" i="2"/>
  <c r="A69713" i="2"/>
  <c r="A69712" i="2"/>
  <c r="A69711" i="2"/>
  <c r="A69710" i="2"/>
  <c r="A69709" i="2"/>
  <c r="A69708" i="2"/>
  <c r="A69707" i="2"/>
  <c r="A69706" i="2"/>
  <c r="A69705" i="2"/>
  <c r="A69704" i="2"/>
  <c r="A69703" i="2"/>
  <c r="A69702" i="2"/>
  <c r="A69701" i="2"/>
  <c r="A69700" i="2"/>
  <c r="A69699" i="2"/>
  <c r="A69698" i="2"/>
  <c r="A69697" i="2"/>
  <c r="A69696" i="2"/>
  <c r="A69695" i="2"/>
  <c r="A69694" i="2"/>
  <c r="A69693" i="2"/>
  <c r="A69692" i="2"/>
  <c r="A69691" i="2"/>
  <c r="A69690" i="2"/>
  <c r="A69689" i="2"/>
  <c r="A69688" i="2"/>
  <c r="A69687" i="2"/>
  <c r="A69686" i="2"/>
  <c r="A69685" i="2"/>
  <c r="A69684" i="2"/>
  <c r="A69683" i="2"/>
  <c r="A69682" i="2"/>
  <c r="A69681" i="2"/>
  <c r="A69680" i="2"/>
  <c r="A69679" i="2"/>
  <c r="A69678" i="2"/>
  <c r="A69677" i="2"/>
  <c r="A69676" i="2"/>
  <c r="A69675" i="2"/>
  <c r="A69674" i="2"/>
  <c r="A69673" i="2"/>
  <c r="A69672" i="2"/>
  <c r="A69671" i="2"/>
  <c r="A69670" i="2"/>
  <c r="A69669" i="2"/>
  <c r="A69668" i="2"/>
  <c r="A69667" i="2"/>
  <c r="A69666" i="2"/>
  <c r="A69665" i="2"/>
  <c r="A69664" i="2"/>
  <c r="A69663" i="2"/>
  <c r="A69662" i="2"/>
  <c r="A69661" i="2"/>
  <c r="A69660" i="2"/>
  <c r="A69659" i="2"/>
  <c r="A69658" i="2"/>
  <c r="A69657" i="2"/>
  <c r="A69656" i="2"/>
  <c r="A69655" i="2"/>
  <c r="A69654" i="2"/>
  <c r="A69653" i="2"/>
  <c r="A69652" i="2"/>
  <c r="A69651" i="2"/>
  <c r="A69650" i="2"/>
  <c r="A69649" i="2"/>
  <c r="A69648" i="2"/>
  <c r="A69647" i="2"/>
  <c r="A69646" i="2"/>
  <c r="A69645" i="2"/>
  <c r="A69644" i="2"/>
  <c r="A69643" i="2"/>
  <c r="A69642" i="2"/>
  <c r="A69641" i="2"/>
  <c r="A69640" i="2"/>
  <c r="A69639" i="2"/>
  <c r="A69638" i="2"/>
  <c r="A69637" i="2"/>
  <c r="A69636" i="2"/>
  <c r="A69635" i="2"/>
  <c r="A69634" i="2"/>
  <c r="A69633" i="2"/>
  <c r="A69632" i="2"/>
  <c r="A69631" i="2"/>
  <c r="A69630" i="2"/>
  <c r="A69629" i="2"/>
  <c r="A69628" i="2"/>
  <c r="A69627" i="2"/>
  <c r="A69626" i="2"/>
  <c r="A69625" i="2"/>
  <c r="A69624" i="2"/>
  <c r="A69623" i="2"/>
  <c r="A69622" i="2"/>
  <c r="A69621" i="2"/>
  <c r="A69620" i="2"/>
  <c r="A69619" i="2"/>
  <c r="A69618" i="2"/>
  <c r="A69617" i="2"/>
  <c r="A69616" i="2"/>
  <c r="A69615" i="2"/>
  <c r="A69614" i="2"/>
  <c r="A69613" i="2"/>
  <c r="A69612" i="2"/>
  <c r="A69611" i="2"/>
  <c r="A69610" i="2"/>
  <c r="A69609" i="2"/>
  <c r="A69608" i="2"/>
  <c r="A69607" i="2"/>
  <c r="A69606" i="2"/>
  <c r="A69605" i="2"/>
  <c r="A69604" i="2"/>
  <c r="A69603" i="2"/>
  <c r="A69602" i="2"/>
  <c r="A69601" i="2"/>
  <c r="A69600" i="2"/>
  <c r="A69599" i="2"/>
  <c r="A69598" i="2"/>
  <c r="A69597" i="2"/>
  <c r="A69596" i="2"/>
  <c r="A69595" i="2"/>
  <c r="A69594" i="2"/>
  <c r="A69593" i="2"/>
  <c r="A69592" i="2"/>
  <c r="A69591" i="2"/>
  <c r="A69590" i="2"/>
  <c r="A69589" i="2"/>
  <c r="A69588" i="2"/>
  <c r="A69587" i="2"/>
  <c r="A69586" i="2"/>
  <c r="A69585" i="2"/>
  <c r="A69584" i="2"/>
  <c r="A69583" i="2"/>
  <c r="A69582" i="2"/>
  <c r="A69581" i="2"/>
  <c r="A69580" i="2"/>
  <c r="A69579" i="2"/>
  <c r="A69578" i="2"/>
  <c r="A69577" i="2"/>
  <c r="A69576" i="2"/>
  <c r="A69575" i="2"/>
  <c r="A69574" i="2"/>
  <c r="A69573" i="2"/>
  <c r="A69572" i="2"/>
  <c r="A69571" i="2"/>
  <c r="A69570" i="2"/>
  <c r="A69569" i="2"/>
  <c r="A69568" i="2"/>
  <c r="A69567" i="2"/>
  <c r="A69566" i="2"/>
  <c r="A69565" i="2"/>
  <c r="A69564" i="2"/>
  <c r="A69563" i="2"/>
  <c r="A69562" i="2"/>
  <c r="A69561" i="2"/>
  <c r="A69560" i="2"/>
  <c r="A69559" i="2"/>
  <c r="A69558" i="2"/>
  <c r="A69557" i="2"/>
  <c r="A69556" i="2"/>
  <c r="A69555" i="2"/>
  <c r="A69554" i="2"/>
  <c r="A69553" i="2"/>
  <c r="A69552" i="2"/>
  <c r="A69551" i="2"/>
  <c r="A69550" i="2"/>
  <c r="A69549" i="2"/>
  <c r="A69548" i="2"/>
  <c r="A69547" i="2"/>
  <c r="A69546" i="2"/>
  <c r="A69545" i="2"/>
  <c r="A69544" i="2"/>
  <c r="A69543" i="2"/>
  <c r="A69542" i="2"/>
  <c r="A69541" i="2"/>
  <c r="A69540" i="2"/>
  <c r="A69539" i="2"/>
  <c r="A69538" i="2"/>
  <c r="A69537" i="2"/>
  <c r="A69536" i="2"/>
  <c r="A69535" i="2"/>
  <c r="A69534" i="2"/>
  <c r="A69533" i="2"/>
  <c r="A69532" i="2"/>
  <c r="A69531" i="2"/>
  <c r="A69530" i="2"/>
  <c r="A69529" i="2"/>
  <c r="A69528" i="2"/>
  <c r="A69527" i="2"/>
  <c r="A69526" i="2"/>
  <c r="A69525" i="2"/>
  <c r="A69524" i="2"/>
  <c r="A69523" i="2"/>
  <c r="A69522" i="2"/>
  <c r="A69521" i="2"/>
  <c r="A69520" i="2"/>
  <c r="A69519" i="2"/>
  <c r="A69518" i="2"/>
  <c r="A69517" i="2"/>
  <c r="A69516" i="2"/>
  <c r="A69515" i="2"/>
  <c r="A69514" i="2"/>
  <c r="A69513" i="2"/>
  <c r="A69512" i="2"/>
  <c r="A69511" i="2"/>
  <c r="A69510" i="2"/>
  <c r="A69509" i="2"/>
  <c r="A69508" i="2"/>
  <c r="A69507" i="2"/>
  <c r="A69506" i="2"/>
  <c r="A69505" i="2"/>
  <c r="A69504" i="2"/>
  <c r="A69503" i="2"/>
  <c r="A69502" i="2"/>
  <c r="A69501" i="2"/>
  <c r="A69500" i="2"/>
  <c r="A69499" i="2"/>
  <c r="A69498" i="2"/>
  <c r="A69497" i="2"/>
  <c r="A69496" i="2"/>
  <c r="A69495" i="2"/>
  <c r="A69494" i="2"/>
  <c r="A69493" i="2"/>
  <c r="A69492" i="2"/>
  <c r="A69491" i="2"/>
  <c r="A69490" i="2"/>
  <c r="A69489" i="2"/>
  <c r="A69488" i="2"/>
  <c r="A69487" i="2"/>
  <c r="A69486" i="2"/>
  <c r="A69485" i="2"/>
  <c r="A69484" i="2"/>
  <c r="A69483" i="2"/>
  <c r="A69482" i="2"/>
  <c r="A69481" i="2"/>
  <c r="A69480" i="2"/>
  <c r="A69479" i="2"/>
  <c r="A69478" i="2"/>
  <c r="A69477" i="2"/>
  <c r="A69476" i="2"/>
  <c r="A69475" i="2"/>
  <c r="A69474" i="2"/>
  <c r="A69473" i="2"/>
  <c r="A69472" i="2"/>
  <c r="A69471" i="2"/>
  <c r="A69470" i="2"/>
  <c r="A69469" i="2"/>
  <c r="A69468" i="2"/>
  <c r="A69467" i="2"/>
  <c r="A69466" i="2"/>
  <c r="A69465" i="2"/>
  <c r="A69464" i="2"/>
  <c r="A69463" i="2"/>
  <c r="A69462" i="2"/>
  <c r="A69461" i="2"/>
  <c r="A69460" i="2"/>
  <c r="A69459" i="2"/>
  <c r="A69458" i="2"/>
  <c r="A69457" i="2"/>
  <c r="A69456" i="2"/>
  <c r="A69455" i="2"/>
  <c r="A69454" i="2"/>
  <c r="A69453" i="2"/>
  <c r="A69452" i="2"/>
  <c r="A69451" i="2"/>
  <c r="A69450" i="2"/>
  <c r="A69449" i="2"/>
  <c r="A69448" i="2"/>
  <c r="A69447" i="2"/>
  <c r="A69446" i="2"/>
  <c r="A69445" i="2"/>
  <c r="A69444" i="2"/>
  <c r="A69443" i="2"/>
  <c r="A69442" i="2"/>
  <c r="A69441" i="2"/>
  <c r="A69440" i="2"/>
  <c r="A69439" i="2"/>
  <c r="A69438" i="2"/>
  <c r="A69437" i="2"/>
  <c r="A69436" i="2"/>
  <c r="A69435" i="2"/>
  <c r="A69434" i="2"/>
  <c r="A69433" i="2"/>
  <c r="A69432" i="2"/>
  <c r="A69431" i="2"/>
  <c r="A69430" i="2"/>
  <c r="A69429" i="2"/>
  <c r="A69428" i="2"/>
  <c r="A69427" i="2"/>
  <c r="A69426" i="2"/>
  <c r="A69425" i="2"/>
  <c r="A69424" i="2"/>
  <c r="A69423" i="2"/>
  <c r="A69422" i="2"/>
  <c r="A69421" i="2"/>
  <c r="A69420" i="2"/>
  <c r="A69419" i="2"/>
  <c r="A69418" i="2"/>
  <c r="A69417" i="2"/>
  <c r="A69416" i="2"/>
  <c r="A69415" i="2"/>
  <c r="A69414" i="2"/>
  <c r="A69413" i="2"/>
  <c r="A69412" i="2"/>
  <c r="A69411" i="2"/>
  <c r="A69410" i="2"/>
  <c r="A69409" i="2"/>
  <c r="A69408" i="2"/>
  <c r="A69407" i="2"/>
  <c r="A69406" i="2"/>
  <c r="A69405" i="2"/>
  <c r="A69404" i="2"/>
  <c r="A69403" i="2"/>
  <c r="A69402" i="2"/>
  <c r="A69401" i="2"/>
  <c r="A69400" i="2"/>
  <c r="A69399" i="2"/>
  <c r="A69398" i="2"/>
  <c r="A69397" i="2"/>
  <c r="A69396" i="2"/>
  <c r="A69395" i="2"/>
  <c r="A69394" i="2"/>
  <c r="A69393" i="2"/>
  <c r="A69392" i="2"/>
  <c r="A69391" i="2"/>
  <c r="A69390" i="2"/>
  <c r="A69389" i="2"/>
  <c r="A69388" i="2"/>
  <c r="A69387" i="2"/>
  <c r="A69386" i="2"/>
  <c r="A69385" i="2"/>
  <c r="A69384" i="2"/>
  <c r="A69383" i="2"/>
  <c r="A69382" i="2"/>
  <c r="A69381" i="2"/>
  <c r="A69380" i="2"/>
  <c r="A69379" i="2"/>
  <c r="A69378" i="2"/>
  <c r="A69377" i="2"/>
  <c r="A69376" i="2"/>
  <c r="A69375" i="2"/>
  <c r="A69374" i="2"/>
  <c r="A69373" i="2"/>
  <c r="A69372" i="2"/>
  <c r="A69371" i="2"/>
  <c r="A69370" i="2"/>
  <c r="A69369" i="2"/>
  <c r="A69368" i="2"/>
  <c r="A69367" i="2"/>
  <c r="A69366" i="2"/>
  <c r="A69365" i="2"/>
  <c r="A69364" i="2"/>
  <c r="A69363" i="2"/>
  <c r="A69362" i="2"/>
  <c r="A69361" i="2"/>
  <c r="A69360" i="2"/>
  <c r="A69359" i="2"/>
  <c r="A69358" i="2"/>
  <c r="A69357" i="2"/>
  <c r="A69356" i="2"/>
  <c r="A69355" i="2"/>
  <c r="A69354" i="2"/>
  <c r="A69353" i="2"/>
  <c r="A69352" i="2"/>
  <c r="A69351" i="2"/>
  <c r="A69350" i="2"/>
  <c r="A69349" i="2"/>
  <c r="A69348" i="2"/>
  <c r="A69347" i="2"/>
  <c r="A69346" i="2"/>
  <c r="A69345" i="2"/>
  <c r="A69344" i="2"/>
  <c r="A69343" i="2"/>
  <c r="A69342" i="2"/>
  <c r="A69341" i="2"/>
  <c r="A69340" i="2"/>
  <c r="A69339" i="2"/>
  <c r="A69338" i="2"/>
  <c r="A69337" i="2"/>
  <c r="A69336" i="2"/>
  <c r="A69335" i="2"/>
  <c r="A69334" i="2"/>
  <c r="A69333" i="2"/>
  <c r="A69332" i="2"/>
  <c r="A69331" i="2"/>
  <c r="A69330" i="2"/>
  <c r="A69329" i="2"/>
  <c r="A69328" i="2"/>
  <c r="A69327" i="2"/>
  <c r="A69326" i="2"/>
  <c r="A69325" i="2"/>
  <c r="A69324" i="2"/>
  <c r="A69323" i="2"/>
  <c r="A69322" i="2"/>
  <c r="A69321" i="2"/>
  <c r="A69320" i="2"/>
  <c r="A69319" i="2"/>
  <c r="A69318" i="2"/>
  <c r="A69317" i="2"/>
  <c r="A69316" i="2"/>
  <c r="A69315" i="2"/>
  <c r="A69314" i="2"/>
  <c r="A69313" i="2"/>
  <c r="A69312" i="2"/>
  <c r="A69311" i="2"/>
  <c r="A69310" i="2"/>
  <c r="A69309" i="2"/>
  <c r="A69308" i="2"/>
  <c r="A69307" i="2"/>
  <c r="A69306" i="2"/>
  <c r="A69305" i="2"/>
  <c r="A69304" i="2"/>
  <c r="A69303" i="2"/>
  <c r="A69302" i="2"/>
  <c r="A69301" i="2"/>
  <c r="A69300" i="2"/>
  <c r="A69299" i="2"/>
  <c r="A69298" i="2"/>
  <c r="A69297" i="2"/>
  <c r="A69296" i="2"/>
  <c r="A69295" i="2"/>
  <c r="A69294" i="2"/>
  <c r="A69293" i="2"/>
  <c r="A69292" i="2"/>
  <c r="A69291" i="2"/>
  <c r="A69290" i="2"/>
  <c r="A69289" i="2"/>
  <c r="A69288" i="2"/>
  <c r="A69287" i="2"/>
  <c r="A69286" i="2"/>
  <c r="A69285" i="2"/>
  <c r="A69284" i="2"/>
  <c r="A69283" i="2"/>
  <c r="A69282" i="2"/>
  <c r="A69281" i="2"/>
  <c r="A69280" i="2"/>
  <c r="A69279" i="2"/>
  <c r="A69278" i="2"/>
  <c r="A69277" i="2"/>
  <c r="A69276" i="2"/>
  <c r="A69275" i="2"/>
  <c r="A69274" i="2"/>
  <c r="A69273" i="2"/>
  <c r="A69272" i="2"/>
  <c r="A69271" i="2"/>
  <c r="A69270" i="2"/>
  <c r="A69269" i="2"/>
  <c r="A69268" i="2"/>
  <c r="A69267" i="2"/>
  <c r="A69266" i="2"/>
  <c r="A69265" i="2"/>
  <c r="A69264" i="2"/>
  <c r="A69263" i="2"/>
  <c r="A69262" i="2"/>
  <c r="A69261" i="2"/>
  <c r="A69260" i="2"/>
  <c r="A69259" i="2"/>
  <c r="A69258" i="2"/>
  <c r="A69257" i="2"/>
  <c r="A69256" i="2"/>
  <c r="A69255" i="2"/>
  <c r="A69254" i="2"/>
  <c r="A69253" i="2"/>
  <c r="A69252" i="2"/>
  <c r="A69251" i="2"/>
  <c r="A69250" i="2"/>
  <c r="A69249" i="2"/>
  <c r="A69248" i="2"/>
  <c r="A69247" i="2"/>
  <c r="A69246" i="2"/>
  <c r="A69245" i="2"/>
  <c r="A69244" i="2"/>
  <c r="A69243" i="2"/>
  <c r="A69242" i="2"/>
  <c r="A69241" i="2"/>
  <c r="A69240" i="2"/>
  <c r="A69239" i="2"/>
  <c r="A69238" i="2"/>
  <c r="A69237" i="2"/>
  <c r="A69236" i="2"/>
  <c r="A69235" i="2"/>
  <c r="A69234" i="2"/>
  <c r="A69233" i="2"/>
  <c r="A69232" i="2"/>
  <c r="A69231" i="2"/>
  <c r="A69230" i="2"/>
  <c r="A69229" i="2"/>
  <c r="A69228" i="2"/>
  <c r="A69227" i="2"/>
  <c r="A69226" i="2"/>
  <c r="A69225" i="2"/>
  <c r="A69224" i="2"/>
  <c r="A69223" i="2"/>
  <c r="A69222" i="2"/>
  <c r="A69221" i="2"/>
  <c r="A69220" i="2"/>
  <c r="A69219" i="2"/>
  <c r="A69218" i="2"/>
  <c r="A69217" i="2"/>
  <c r="A69216" i="2"/>
  <c r="A69215" i="2"/>
  <c r="A69214" i="2"/>
  <c r="A69213" i="2"/>
  <c r="A69212" i="2"/>
  <c r="A69211" i="2"/>
  <c r="A69210" i="2"/>
  <c r="A69209" i="2"/>
  <c r="A69208" i="2"/>
  <c r="A69207" i="2"/>
  <c r="A69206" i="2"/>
  <c r="A69205" i="2"/>
  <c r="A69204" i="2"/>
  <c r="A69203" i="2"/>
  <c r="A69202" i="2"/>
  <c r="A69201" i="2"/>
  <c r="A69200" i="2"/>
  <c r="A69199" i="2"/>
  <c r="A69198" i="2"/>
  <c r="A69197" i="2"/>
  <c r="A69196" i="2"/>
  <c r="A69195" i="2"/>
  <c r="A69194" i="2"/>
  <c r="A69193" i="2"/>
  <c r="A69192" i="2"/>
  <c r="A69191" i="2"/>
  <c r="A69190" i="2"/>
  <c r="A69189" i="2"/>
  <c r="A69188" i="2"/>
  <c r="A69187" i="2"/>
  <c r="A69186" i="2"/>
  <c r="A69185" i="2"/>
  <c r="A69184" i="2"/>
  <c r="A69183" i="2"/>
  <c r="A69182" i="2"/>
  <c r="A69181" i="2"/>
  <c r="A69180" i="2"/>
  <c r="A69179" i="2"/>
  <c r="A69178" i="2"/>
  <c r="A69177" i="2"/>
  <c r="A69176" i="2"/>
  <c r="A69175" i="2"/>
  <c r="A69174" i="2"/>
  <c r="A69173" i="2"/>
  <c r="A69172" i="2"/>
  <c r="A69171" i="2"/>
  <c r="A69170" i="2"/>
  <c r="A69169" i="2"/>
  <c r="A69168" i="2"/>
  <c r="A69167" i="2"/>
  <c r="A69166" i="2"/>
  <c r="A69165" i="2"/>
  <c r="A69164" i="2"/>
  <c r="A69163" i="2"/>
  <c r="A69162" i="2"/>
  <c r="A69161" i="2"/>
  <c r="A69160" i="2"/>
  <c r="A69159" i="2"/>
  <c r="A69158" i="2"/>
  <c r="A69157" i="2"/>
  <c r="A69156" i="2"/>
  <c r="A69155" i="2"/>
  <c r="A69154" i="2"/>
  <c r="A69153" i="2"/>
  <c r="A69152" i="2"/>
  <c r="A69151" i="2"/>
  <c r="A69150" i="2"/>
  <c r="A69149" i="2"/>
  <c r="A69148" i="2"/>
  <c r="A69147" i="2"/>
  <c r="A69146" i="2"/>
  <c r="A69145" i="2"/>
  <c r="A69144" i="2"/>
  <c r="A69143" i="2"/>
  <c r="A69142" i="2"/>
  <c r="A69141" i="2"/>
  <c r="A69140" i="2"/>
  <c r="A69139" i="2"/>
  <c r="A69138" i="2"/>
  <c r="A69137" i="2"/>
  <c r="A69136" i="2"/>
  <c r="A69135" i="2"/>
  <c r="A69134" i="2"/>
  <c r="A69133" i="2"/>
  <c r="A69132" i="2"/>
  <c r="A69131" i="2"/>
  <c r="A69130" i="2"/>
  <c r="A69129" i="2"/>
  <c r="A69128" i="2"/>
  <c r="A69127" i="2"/>
  <c r="A69126" i="2"/>
  <c r="A69125" i="2"/>
  <c r="A69124" i="2"/>
  <c r="A69123" i="2"/>
  <c r="A69122" i="2"/>
  <c r="A69121" i="2"/>
  <c r="A69120" i="2"/>
  <c r="A69119" i="2"/>
  <c r="A69118" i="2"/>
  <c r="A69117" i="2"/>
  <c r="A69116" i="2"/>
  <c r="A69115" i="2"/>
  <c r="A69114" i="2"/>
  <c r="A69113" i="2"/>
  <c r="A69112" i="2"/>
  <c r="A69111" i="2"/>
  <c r="A69110" i="2"/>
  <c r="A69109" i="2"/>
  <c r="A69108" i="2"/>
  <c r="A69107" i="2"/>
  <c r="A69106" i="2"/>
  <c r="A69105" i="2"/>
  <c r="A69104" i="2"/>
  <c r="A69103" i="2"/>
  <c r="A69102" i="2"/>
  <c r="A69101" i="2"/>
  <c r="A69100" i="2"/>
  <c r="A69099" i="2"/>
  <c r="A69098" i="2"/>
  <c r="A69097" i="2"/>
  <c r="A69096" i="2"/>
  <c r="A69095" i="2"/>
  <c r="A69094" i="2"/>
  <c r="A69093" i="2"/>
  <c r="A69092" i="2"/>
  <c r="A69091" i="2"/>
  <c r="A69090" i="2"/>
  <c r="A69089" i="2"/>
  <c r="A69088" i="2"/>
  <c r="A69087" i="2"/>
  <c r="A69086" i="2"/>
  <c r="A69085" i="2"/>
  <c r="A69084" i="2"/>
  <c r="A69083" i="2"/>
  <c r="A69082" i="2"/>
  <c r="A69081" i="2"/>
  <c r="A69080" i="2"/>
  <c r="A69079" i="2"/>
  <c r="A69078" i="2"/>
  <c r="A69077" i="2"/>
  <c r="A69076" i="2"/>
  <c r="A69075" i="2"/>
  <c r="A69074" i="2"/>
  <c r="A69073" i="2"/>
  <c r="A69072" i="2"/>
  <c r="A69071" i="2"/>
  <c r="A69070" i="2"/>
  <c r="A69069" i="2"/>
  <c r="A69068" i="2"/>
  <c r="A69067" i="2"/>
  <c r="A69066" i="2"/>
  <c r="A69065" i="2"/>
  <c r="A69064" i="2"/>
  <c r="A69063" i="2"/>
  <c r="A69062" i="2"/>
  <c r="A69061" i="2"/>
  <c r="A69060" i="2"/>
  <c r="A69059" i="2"/>
  <c r="A69058" i="2"/>
  <c r="A69057" i="2"/>
  <c r="A69056" i="2"/>
  <c r="A69055" i="2"/>
  <c r="A69054" i="2"/>
  <c r="A69053" i="2"/>
  <c r="A69052" i="2"/>
  <c r="A69051" i="2"/>
  <c r="A69050" i="2"/>
  <c r="A69049" i="2"/>
  <c r="A69048" i="2"/>
  <c r="A69047" i="2"/>
  <c r="A69046" i="2"/>
  <c r="A69045" i="2"/>
  <c r="A69044" i="2"/>
  <c r="A69043" i="2"/>
  <c r="A69042" i="2"/>
  <c r="A69041" i="2"/>
  <c r="A69040" i="2"/>
  <c r="A69039" i="2"/>
  <c r="A69038" i="2"/>
  <c r="A69037" i="2"/>
  <c r="A69036" i="2"/>
  <c r="A69035" i="2"/>
  <c r="A69034" i="2"/>
  <c r="A69033" i="2"/>
  <c r="A69032" i="2"/>
  <c r="A69031" i="2"/>
  <c r="A69030" i="2"/>
  <c r="A69029" i="2"/>
  <c r="A69028" i="2"/>
  <c r="A69027" i="2"/>
  <c r="A69026" i="2"/>
  <c r="A69025" i="2"/>
  <c r="A69024" i="2"/>
  <c r="A69023" i="2"/>
  <c r="A69022" i="2"/>
  <c r="A69021" i="2"/>
  <c r="A69020" i="2"/>
  <c r="A69019" i="2"/>
  <c r="A69018" i="2"/>
  <c r="A69017" i="2"/>
  <c r="A69016" i="2"/>
  <c r="A69015" i="2"/>
  <c r="A69014" i="2"/>
  <c r="A69013" i="2"/>
  <c r="A69012" i="2"/>
  <c r="A69011" i="2"/>
  <c r="A69010" i="2"/>
  <c r="A69009" i="2"/>
  <c r="A69008" i="2"/>
  <c r="A69007" i="2"/>
  <c r="A69006" i="2"/>
  <c r="A69005" i="2"/>
  <c r="A69004" i="2"/>
  <c r="A69003" i="2"/>
  <c r="A69002" i="2"/>
  <c r="A69001" i="2"/>
  <c r="A69000" i="2"/>
  <c r="A68999" i="2"/>
  <c r="A68998" i="2"/>
  <c r="A68997" i="2"/>
  <c r="A68996" i="2"/>
  <c r="A68995" i="2"/>
  <c r="A68994" i="2"/>
  <c r="A68993" i="2"/>
  <c r="A68992" i="2"/>
  <c r="A68991" i="2"/>
  <c r="A68990" i="2"/>
  <c r="A68989" i="2"/>
  <c r="A68988" i="2"/>
  <c r="A68987" i="2"/>
  <c r="A68986" i="2"/>
  <c r="A68985" i="2"/>
  <c r="A68984" i="2"/>
  <c r="A68983" i="2"/>
  <c r="A68982" i="2"/>
  <c r="A68981" i="2"/>
  <c r="A68980" i="2"/>
  <c r="A68979" i="2"/>
  <c r="A68978" i="2"/>
  <c r="A68977" i="2"/>
  <c r="A68976" i="2"/>
  <c r="A68975" i="2"/>
  <c r="A68974" i="2"/>
  <c r="A68973" i="2"/>
  <c r="A68972" i="2"/>
  <c r="A68971" i="2"/>
  <c r="A68970" i="2"/>
  <c r="A68969" i="2"/>
  <c r="A68968" i="2"/>
  <c r="A68967" i="2"/>
  <c r="A68966" i="2"/>
  <c r="A68965" i="2"/>
  <c r="A68964" i="2"/>
  <c r="A68963" i="2"/>
  <c r="A68962" i="2"/>
  <c r="A68961" i="2"/>
  <c r="A68960" i="2"/>
  <c r="A68959" i="2"/>
  <c r="A68958" i="2"/>
  <c r="A68957" i="2"/>
  <c r="A68956" i="2"/>
  <c r="A68955" i="2"/>
  <c r="A68954" i="2"/>
  <c r="A68953" i="2"/>
  <c r="A68952" i="2"/>
  <c r="A68951" i="2"/>
  <c r="A68950" i="2"/>
  <c r="A68949" i="2"/>
  <c r="A68948" i="2"/>
  <c r="A68947" i="2"/>
  <c r="A68946" i="2"/>
  <c r="A68945" i="2"/>
  <c r="A68944" i="2"/>
  <c r="A68943" i="2"/>
  <c r="A68942" i="2"/>
  <c r="A68941" i="2"/>
  <c r="A68940" i="2"/>
  <c r="A68939" i="2"/>
  <c r="A68938" i="2"/>
  <c r="A68937" i="2"/>
  <c r="A68936" i="2"/>
  <c r="A68935" i="2"/>
  <c r="A68934" i="2"/>
  <c r="A68933" i="2"/>
  <c r="A68932" i="2"/>
  <c r="A68931" i="2"/>
  <c r="A68930" i="2"/>
  <c r="A68929" i="2"/>
  <c r="A68928" i="2"/>
  <c r="A68927" i="2"/>
  <c r="A68926" i="2"/>
  <c r="A68925" i="2"/>
  <c r="A68924" i="2"/>
  <c r="A68923" i="2"/>
  <c r="A68922" i="2"/>
  <c r="A68921" i="2"/>
  <c r="A68920" i="2"/>
  <c r="A68919" i="2"/>
  <c r="A68918" i="2"/>
  <c r="A68917" i="2"/>
  <c r="A68916" i="2"/>
  <c r="A68915" i="2"/>
  <c r="A68914" i="2"/>
  <c r="A68913" i="2"/>
  <c r="A68912" i="2"/>
  <c r="A68911" i="2"/>
  <c r="A68910" i="2"/>
  <c r="A68909" i="2"/>
  <c r="A68908" i="2"/>
  <c r="A68907" i="2"/>
  <c r="A68906" i="2"/>
  <c r="A68905" i="2"/>
  <c r="A68904" i="2"/>
  <c r="A68903" i="2"/>
  <c r="A68902" i="2"/>
  <c r="A68901" i="2"/>
  <c r="A68900" i="2"/>
  <c r="A68899" i="2"/>
  <c r="A68898" i="2"/>
  <c r="A68897" i="2"/>
  <c r="A68896" i="2"/>
  <c r="A68895" i="2"/>
  <c r="A68894" i="2"/>
  <c r="A68893" i="2"/>
  <c r="A68892" i="2"/>
  <c r="A68891" i="2"/>
  <c r="A68890" i="2"/>
  <c r="A68889" i="2"/>
  <c r="A68888" i="2"/>
  <c r="A68887" i="2"/>
  <c r="A68886" i="2"/>
  <c r="A68885" i="2"/>
  <c r="A68884" i="2"/>
  <c r="A68883" i="2"/>
  <c r="A68882" i="2"/>
  <c r="A68881" i="2"/>
  <c r="A68880" i="2"/>
  <c r="A68879" i="2"/>
  <c r="A68878" i="2"/>
  <c r="A68877" i="2"/>
  <c r="A68876" i="2"/>
  <c r="A68875" i="2"/>
  <c r="A68874" i="2"/>
  <c r="A68873" i="2"/>
  <c r="A68872" i="2"/>
  <c r="A68871" i="2"/>
  <c r="A68870" i="2"/>
  <c r="A68869" i="2"/>
  <c r="A68868" i="2"/>
  <c r="A68867" i="2"/>
  <c r="A68866" i="2"/>
  <c r="A68865" i="2"/>
  <c r="A68864" i="2"/>
  <c r="A68863" i="2"/>
  <c r="A68862" i="2"/>
  <c r="A68861" i="2"/>
  <c r="A68860" i="2"/>
  <c r="A68859" i="2"/>
  <c r="A68858" i="2"/>
  <c r="A68857" i="2"/>
  <c r="A68856" i="2"/>
  <c r="A68855" i="2"/>
  <c r="A68854" i="2"/>
  <c r="A68853" i="2"/>
  <c r="A68852" i="2"/>
  <c r="A68851" i="2"/>
  <c r="A68850" i="2"/>
  <c r="A68849" i="2"/>
  <c r="A68848" i="2"/>
  <c r="A68847" i="2"/>
  <c r="A68846" i="2"/>
  <c r="A68845" i="2"/>
  <c r="A68844" i="2"/>
  <c r="A68843" i="2"/>
  <c r="A68842" i="2"/>
  <c r="A68841" i="2"/>
  <c r="A68840" i="2"/>
  <c r="A68839" i="2"/>
  <c r="A68838" i="2"/>
  <c r="A68837" i="2"/>
  <c r="A68836" i="2"/>
  <c r="A68835" i="2"/>
  <c r="A68834" i="2"/>
  <c r="A68833" i="2"/>
  <c r="A68832" i="2"/>
  <c r="A68831" i="2"/>
  <c r="A68830" i="2"/>
  <c r="A68829" i="2"/>
  <c r="A68828" i="2"/>
  <c r="A68827" i="2"/>
  <c r="A68826" i="2"/>
  <c r="A68825" i="2"/>
  <c r="A68824" i="2"/>
  <c r="A68823" i="2"/>
  <c r="A68822" i="2"/>
  <c r="A68821" i="2"/>
  <c r="A68820" i="2"/>
  <c r="A68819" i="2"/>
  <c r="A68818" i="2"/>
  <c r="A68817" i="2"/>
  <c r="A68816" i="2"/>
  <c r="A68815" i="2"/>
  <c r="A68814" i="2"/>
  <c r="A68813" i="2"/>
  <c r="A68812" i="2"/>
  <c r="A68811" i="2"/>
  <c r="A68810" i="2"/>
  <c r="A68809" i="2"/>
  <c r="A68808" i="2"/>
  <c r="A68807" i="2"/>
  <c r="A68806" i="2"/>
  <c r="A68805" i="2"/>
  <c r="A68804" i="2"/>
  <c r="A68803" i="2"/>
  <c r="A68802" i="2"/>
  <c r="A68801" i="2"/>
  <c r="A68800" i="2"/>
  <c r="A68799" i="2"/>
  <c r="A68798" i="2"/>
  <c r="A68797" i="2"/>
  <c r="A68796" i="2"/>
  <c r="A68795" i="2"/>
  <c r="A68794" i="2"/>
  <c r="A68793" i="2"/>
  <c r="A68792" i="2"/>
  <c r="A68791" i="2"/>
  <c r="A68790" i="2"/>
  <c r="A68789" i="2"/>
  <c r="A68788" i="2"/>
  <c r="A68787" i="2"/>
  <c r="A68786" i="2"/>
  <c r="A68785" i="2"/>
  <c r="A68784" i="2"/>
  <c r="A68783" i="2"/>
  <c r="A68782" i="2"/>
  <c r="A68781" i="2"/>
  <c r="A68780" i="2"/>
  <c r="A68779" i="2"/>
  <c r="A68778" i="2"/>
  <c r="A68777" i="2"/>
  <c r="A68776" i="2"/>
  <c r="A68775" i="2"/>
  <c r="A68774" i="2"/>
  <c r="A68773" i="2"/>
  <c r="A68772" i="2"/>
  <c r="A68771" i="2"/>
  <c r="A68770" i="2"/>
  <c r="A68769" i="2"/>
  <c r="A68768" i="2"/>
  <c r="A68767" i="2"/>
  <c r="A68766" i="2"/>
  <c r="A68765" i="2"/>
  <c r="A68764" i="2"/>
  <c r="A68763" i="2"/>
  <c r="A68762" i="2"/>
  <c r="A68761" i="2"/>
  <c r="A68760" i="2"/>
  <c r="A68759" i="2"/>
  <c r="A68758" i="2"/>
  <c r="A68757" i="2"/>
  <c r="A68756" i="2"/>
  <c r="A68755" i="2"/>
  <c r="A68754" i="2"/>
  <c r="A68753" i="2"/>
  <c r="A68752" i="2"/>
  <c r="A68751" i="2"/>
  <c r="A68750" i="2"/>
  <c r="A68749" i="2"/>
  <c r="A68748" i="2"/>
  <c r="A68747" i="2"/>
  <c r="A68746" i="2"/>
  <c r="A68745" i="2"/>
  <c r="A68744" i="2"/>
  <c r="A68743" i="2"/>
  <c r="A68742" i="2"/>
  <c r="A68741" i="2"/>
  <c r="A68740" i="2"/>
  <c r="A68739" i="2"/>
  <c r="A68738" i="2"/>
  <c r="A68737" i="2"/>
  <c r="A68736" i="2"/>
  <c r="A68735" i="2"/>
  <c r="A68734" i="2"/>
  <c r="A68733" i="2"/>
  <c r="A68732" i="2"/>
  <c r="A68731" i="2"/>
  <c r="A68730" i="2"/>
  <c r="A68729" i="2"/>
  <c r="A68728" i="2"/>
  <c r="A68727" i="2"/>
  <c r="A68726" i="2"/>
  <c r="A68725" i="2"/>
  <c r="A68724" i="2"/>
  <c r="A68723" i="2"/>
  <c r="A68722" i="2"/>
  <c r="A68721" i="2"/>
  <c r="A68720" i="2"/>
  <c r="A68719" i="2"/>
  <c r="A68718" i="2"/>
  <c r="A68717" i="2"/>
  <c r="A68716" i="2"/>
  <c r="A68715" i="2"/>
  <c r="A68714" i="2"/>
  <c r="A68713" i="2"/>
  <c r="A68712" i="2"/>
  <c r="A68711" i="2"/>
  <c r="A68710" i="2"/>
  <c r="A68709" i="2"/>
  <c r="A68708" i="2"/>
  <c r="A68707" i="2"/>
  <c r="A68706" i="2"/>
  <c r="A68705" i="2"/>
  <c r="A68704" i="2"/>
  <c r="A68703" i="2"/>
  <c r="A68702" i="2"/>
  <c r="A68701" i="2"/>
  <c r="A68700" i="2"/>
  <c r="A68699" i="2"/>
  <c r="A68698" i="2"/>
  <c r="A68697" i="2"/>
  <c r="A68696" i="2"/>
  <c r="A68695" i="2"/>
  <c r="A68694" i="2"/>
  <c r="A68693" i="2"/>
  <c r="A68692" i="2"/>
  <c r="A68691" i="2"/>
  <c r="A68690" i="2"/>
  <c r="A68689" i="2"/>
  <c r="A68688" i="2"/>
  <c r="A68687" i="2"/>
  <c r="A68686" i="2"/>
  <c r="A68685" i="2"/>
  <c r="A68684" i="2"/>
  <c r="A68683" i="2"/>
  <c r="A68682" i="2"/>
  <c r="A68681" i="2"/>
  <c r="A68680" i="2"/>
  <c r="A68679" i="2"/>
  <c r="A68678" i="2"/>
  <c r="A68677" i="2"/>
  <c r="A68676" i="2"/>
  <c r="A68675" i="2"/>
  <c r="A68674" i="2"/>
  <c r="A68673" i="2"/>
  <c r="A68672" i="2"/>
  <c r="A68671" i="2"/>
  <c r="A68670" i="2"/>
  <c r="A68669" i="2"/>
  <c r="A68668" i="2"/>
  <c r="A68667" i="2"/>
  <c r="A68666" i="2"/>
  <c r="A68665" i="2"/>
  <c r="A68664" i="2"/>
  <c r="A68663" i="2"/>
  <c r="A68662" i="2"/>
  <c r="A68661" i="2"/>
  <c r="A68660" i="2"/>
  <c r="A68659" i="2"/>
  <c r="A68658" i="2"/>
  <c r="A68657" i="2"/>
  <c r="A68656" i="2"/>
  <c r="A68655" i="2"/>
  <c r="A68654" i="2"/>
  <c r="A68653" i="2"/>
  <c r="A68652" i="2"/>
  <c r="A68651" i="2"/>
  <c r="A68650" i="2"/>
  <c r="A68649" i="2"/>
  <c r="A68648" i="2"/>
  <c r="A68647" i="2"/>
  <c r="A68646" i="2"/>
  <c r="A68645" i="2"/>
  <c r="A68644" i="2"/>
  <c r="A68643" i="2"/>
  <c r="A68642" i="2"/>
  <c r="A68641" i="2"/>
  <c r="A68640" i="2"/>
  <c r="A68639" i="2"/>
  <c r="A68638" i="2"/>
  <c r="A68637" i="2"/>
  <c r="A68636" i="2"/>
  <c r="A68635" i="2"/>
  <c r="A68634" i="2"/>
  <c r="A68633" i="2"/>
  <c r="A68632" i="2"/>
  <c r="A68631" i="2"/>
  <c r="A68630" i="2"/>
  <c r="A68629" i="2"/>
  <c r="A68628" i="2"/>
  <c r="A68627" i="2"/>
  <c r="A68626" i="2"/>
  <c r="A68625" i="2"/>
  <c r="A68624" i="2"/>
  <c r="A68623" i="2"/>
  <c r="A68622" i="2"/>
  <c r="A68621" i="2"/>
  <c r="A68620" i="2"/>
  <c r="A68619" i="2"/>
  <c r="A68618" i="2"/>
  <c r="A68617" i="2"/>
  <c r="A68616" i="2"/>
  <c r="A68615" i="2"/>
  <c r="A68614" i="2"/>
  <c r="A68613" i="2"/>
  <c r="A68612" i="2"/>
  <c r="A68611" i="2"/>
  <c r="A68610" i="2"/>
  <c r="A68609" i="2"/>
  <c r="A68608" i="2"/>
  <c r="A68607" i="2"/>
  <c r="A68606" i="2"/>
  <c r="A68605" i="2"/>
  <c r="A68604" i="2"/>
  <c r="A68603" i="2"/>
  <c r="A68602" i="2"/>
  <c r="A68601" i="2"/>
  <c r="A68600" i="2"/>
  <c r="A68599" i="2"/>
  <c r="A68598" i="2"/>
  <c r="A68597" i="2"/>
  <c r="A68596" i="2"/>
  <c r="A68595" i="2"/>
  <c r="A68594" i="2"/>
  <c r="A68593" i="2"/>
  <c r="A68592" i="2"/>
  <c r="A68591" i="2"/>
  <c r="A68590" i="2"/>
  <c r="A68589" i="2"/>
  <c r="A68588" i="2"/>
  <c r="A68587" i="2"/>
  <c r="A68586" i="2"/>
  <c r="A68585" i="2"/>
  <c r="A68584" i="2"/>
  <c r="A68583" i="2"/>
  <c r="A68582" i="2"/>
  <c r="A68581" i="2"/>
  <c r="A68580" i="2"/>
  <c r="A68579" i="2"/>
  <c r="A68578" i="2"/>
  <c r="A68577" i="2"/>
  <c r="A68576" i="2"/>
  <c r="A68575" i="2"/>
  <c r="A68574" i="2"/>
  <c r="A68573" i="2"/>
  <c r="A68572" i="2"/>
  <c r="A68571" i="2"/>
  <c r="A68570" i="2"/>
  <c r="A68569" i="2"/>
  <c r="A68568" i="2"/>
  <c r="A68567" i="2"/>
  <c r="A68566" i="2"/>
  <c r="A68565" i="2"/>
  <c r="A68564" i="2"/>
  <c r="A68563" i="2"/>
  <c r="A68562" i="2"/>
  <c r="A68561" i="2"/>
  <c r="A68560" i="2"/>
  <c r="A68559" i="2"/>
  <c r="A68558" i="2"/>
  <c r="A68557" i="2"/>
  <c r="A68556" i="2"/>
  <c r="A68555" i="2"/>
  <c r="A68554" i="2"/>
  <c r="A68553" i="2"/>
  <c r="A68552" i="2"/>
  <c r="A68551" i="2"/>
  <c r="A68550" i="2"/>
  <c r="A68549" i="2"/>
  <c r="A68548" i="2"/>
  <c r="A68547" i="2"/>
  <c r="A68546" i="2"/>
  <c r="A68545" i="2"/>
  <c r="A68544" i="2"/>
  <c r="A68543" i="2"/>
  <c r="A68542" i="2"/>
  <c r="A68541" i="2"/>
  <c r="A68540" i="2"/>
  <c r="A68539" i="2"/>
  <c r="A68538" i="2"/>
  <c r="A68537" i="2"/>
  <c r="A68536" i="2"/>
  <c r="A68535" i="2"/>
  <c r="A68534" i="2"/>
  <c r="A68533" i="2"/>
  <c r="A68532" i="2"/>
  <c r="A68531" i="2"/>
  <c r="A68530" i="2"/>
  <c r="A68529" i="2"/>
  <c r="A68528" i="2"/>
  <c r="A68527" i="2"/>
  <c r="A68526" i="2"/>
  <c r="A68525" i="2"/>
  <c r="A68524" i="2"/>
  <c r="A68523" i="2"/>
  <c r="A68522" i="2"/>
  <c r="A68521" i="2"/>
  <c r="A68520" i="2"/>
  <c r="A68519" i="2"/>
  <c r="A68518" i="2"/>
  <c r="A68517" i="2"/>
  <c r="A68516" i="2"/>
  <c r="A68515" i="2"/>
  <c r="A68514" i="2"/>
  <c r="A68513" i="2"/>
  <c r="A68512" i="2"/>
  <c r="A68511" i="2"/>
  <c r="A68510" i="2"/>
  <c r="A68509" i="2"/>
  <c r="A68508" i="2"/>
  <c r="A68507" i="2"/>
  <c r="A68506" i="2"/>
  <c r="A68505" i="2"/>
  <c r="A68504" i="2"/>
  <c r="A68503" i="2"/>
  <c r="A68502" i="2"/>
  <c r="A68501" i="2"/>
  <c r="A68500" i="2"/>
  <c r="A68499" i="2"/>
  <c r="A68498" i="2"/>
  <c r="A68497" i="2"/>
  <c r="A68496" i="2"/>
  <c r="A68495" i="2"/>
  <c r="A68494" i="2"/>
  <c r="A68493" i="2"/>
  <c r="A68492" i="2"/>
  <c r="A68491" i="2"/>
  <c r="A68490" i="2"/>
  <c r="A68489" i="2"/>
  <c r="A68488" i="2"/>
  <c r="A68487" i="2"/>
  <c r="A68486" i="2"/>
  <c r="A68485" i="2"/>
  <c r="A68484" i="2"/>
  <c r="A68483" i="2"/>
  <c r="A68482" i="2"/>
  <c r="A68481" i="2"/>
  <c r="A68480" i="2"/>
  <c r="A68479" i="2"/>
  <c r="A68478" i="2"/>
  <c r="A68477" i="2"/>
  <c r="A68476" i="2"/>
  <c r="A68475" i="2"/>
  <c r="A68474" i="2"/>
  <c r="A68473" i="2"/>
  <c r="A68472" i="2"/>
  <c r="A68471" i="2"/>
  <c r="A68470" i="2"/>
  <c r="A68469" i="2"/>
  <c r="A68468" i="2"/>
  <c r="A68467" i="2"/>
  <c r="A68466" i="2"/>
  <c r="A68465" i="2"/>
  <c r="A68464" i="2"/>
  <c r="A68463" i="2"/>
  <c r="A68462" i="2"/>
  <c r="A68461" i="2"/>
  <c r="A68460" i="2"/>
  <c r="A68459" i="2"/>
  <c r="A68458" i="2"/>
  <c r="A68457" i="2"/>
  <c r="A68456" i="2"/>
  <c r="A68455" i="2"/>
  <c r="A68454" i="2"/>
  <c r="A68453" i="2"/>
  <c r="A68452" i="2"/>
  <c r="A68451" i="2"/>
  <c r="A68450" i="2"/>
  <c r="A68449" i="2"/>
  <c r="A68448" i="2"/>
  <c r="A68447" i="2"/>
  <c r="A68446" i="2"/>
  <c r="A68445" i="2"/>
  <c r="A68444" i="2"/>
  <c r="A68443" i="2"/>
  <c r="A68442" i="2"/>
  <c r="A68441" i="2"/>
  <c r="A68440" i="2"/>
  <c r="A68439" i="2"/>
  <c r="A68438" i="2"/>
  <c r="A68437" i="2"/>
  <c r="A68436" i="2"/>
  <c r="A68435" i="2"/>
  <c r="A68434" i="2"/>
  <c r="A68433" i="2"/>
  <c r="A68432" i="2"/>
  <c r="A68431" i="2"/>
  <c r="A68430" i="2"/>
  <c r="A68429" i="2"/>
  <c r="A68428" i="2"/>
  <c r="A68427" i="2"/>
  <c r="A68426" i="2"/>
  <c r="A68425" i="2"/>
  <c r="A68424" i="2"/>
  <c r="A68423" i="2"/>
  <c r="A68422" i="2"/>
  <c r="A68421" i="2"/>
  <c r="A68420" i="2"/>
  <c r="A68419" i="2"/>
  <c r="A68418" i="2"/>
  <c r="A68417" i="2"/>
  <c r="A68416" i="2"/>
  <c r="A68415" i="2"/>
  <c r="A68414" i="2"/>
  <c r="A68413" i="2"/>
  <c r="A68412" i="2"/>
  <c r="A68411" i="2"/>
  <c r="A68410" i="2"/>
  <c r="A68409" i="2"/>
  <c r="A68408" i="2"/>
  <c r="A68407" i="2"/>
  <c r="A68406" i="2"/>
  <c r="A68405" i="2"/>
  <c r="A68404" i="2"/>
  <c r="A68403" i="2"/>
  <c r="A68402" i="2"/>
  <c r="A68401" i="2"/>
  <c r="A68400" i="2"/>
  <c r="A68399" i="2"/>
  <c r="A68398" i="2"/>
  <c r="A68397" i="2"/>
  <c r="A68396" i="2"/>
  <c r="A68395" i="2"/>
  <c r="A68394" i="2"/>
  <c r="A68393" i="2"/>
  <c r="A68392" i="2"/>
  <c r="A68391" i="2"/>
  <c r="A68390" i="2"/>
  <c r="A68389" i="2"/>
  <c r="A68388" i="2"/>
  <c r="A68387" i="2"/>
  <c r="A68386" i="2"/>
  <c r="A68385" i="2"/>
  <c r="A68384" i="2"/>
  <c r="A68383" i="2"/>
  <c r="A68382" i="2"/>
  <c r="A68381" i="2"/>
  <c r="A68380" i="2"/>
  <c r="A68379" i="2"/>
  <c r="A68378" i="2"/>
  <c r="A68377" i="2"/>
  <c r="A68376" i="2"/>
  <c r="A68375" i="2"/>
  <c r="A68374" i="2"/>
  <c r="A68373" i="2"/>
  <c r="A68372" i="2"/>
  <c r="A68371" i="2"/>
  <c r="A68370" i="2"/>
  <c r="A68369" i="2"/>
  <c r="A68368" i="2"/>
  <c r="A68367" i="2"/>
  <c r="A68366" i="2"/>
  <c r="A68365" i="2"/>
  <c r="A68364" i="2"/>
  <c r="A68363" i="2"/>
  <c r="A68362" i="2"/>
  <c r="A68361" i="2"/>
  <c r="A68360" i="2"/>
  <c r="A68359" i="2"/>
  <c r="A68358" i="2"/>
  <c r="A68357" i="2"/>
  <c r="A68356" i="2"/>
  <c r="A68355" i="2"/>
  <c r="A68354" i="2"/>
  <c r="A68353" i="2"/>
  <c r="A68352" i="2"/>
  <c r="A68351" i="2"/>
  <c r="A68350" i="2"/>
  <c r="A68349" i="2"/>
  <c r="A68348" i="2"/>
  <c r="A68347" i="2"/>
  <c r="A68346" i="2"/>
  <c r="A68345" i="2"/>
  <c r="A68344" i="2"/>
  <c r="A68343" i="2"/>
  <c r="A68342" i="2"/>
  <c r="A68341" i="2"/>
  <c r="A68340" i="2"/>
  <c r="A68339" i="2"/>
  <c r="A68338" i="2"/>
  <c r="A68337" i="2"/>
  <c r="A68336" i="2"/>
  <c r="A68335" i="2"/>
  <c r="A68334" i="2"/>
  <c r="A68333" i="2"/>
  <c r="A68332" i="2"/>
  <c r="A68331" i="2"/>
  <c r="A68330" i="2"/>
  <c r="A68329" i="2"/>
  <c r="A68328" i="2"/>
  <c r="A68327" i="2"/>
  <c r="A68326" i="2"/>
  <c r="A68325" i="2"/>
  <c r="A68324" i="2"/>
  <c r="A68323" i="2"/>
  <c r="A68322" i="2"/>
  <c r="A68321" i="2"/>
  <c r="A68320" i="2"/>
  <c r="A68319" i="2"/>
  <c r="A68318" i="2"/>
  <c r="A68317" i="2"/>
  <c r="A68316" i="2"/>
  <c r="A68315" i="2"/>
  <c r="A68314" i="2"/>
  <c r="A68313" i="2"/>
  <c r="A68312" i="2"/>
  <c r="A68311" i="2"/>
  <c r="A68310" i="2"/>
  <c r="A68309" i="2"/>
  <c r="A68308" i="2"/>
  <c r="A68307" i="2"/>
  <c r="A68306" i="2"/>
  <c r="A68305" i="2"/>
  <c r="A68304" i="2"/>
  <c r="A68303" i="2"/>
  <c r="A68302" i="2"/>
  <c r="A68301" i="2"/>
  <c r="A68300" i="2"/>
  <c r="A68299" i="2"/>
  <c r="A68298" i="2"/>
  <c r="A68297" i="2"/>
  <c r="A68296" i="2"/>
  <c r="A68295" i="2"/>
  <c r="A68294" i="2"/>
  <c r="A68293" i="2"/>
  <c r="A68292" i="2"/>
  <c r="A68291" i="2"/>
  <c r="A68290" i="2"/>
  <c r="A68289" i="2"/>
  <c r="A68288" i="2"/>
  <c r="A68287" i="2"/>
  <c r="A68286" i="2"/>
  <c r="A68285" i="2"/>
  <c r="A68284" i="2"/>
  <c r="A68283" i="2"/>
  <c r="A68282" i="2"/>
  <c r="A68281" i="2"/>
  <c r="A68280" i="2"/>
  <c r="A68279" i="2"/>
  <c r="A68278" i="2"/>
  <c r="A68277" i="2"/>
  <c r="A68276" i="2"/>
  <c r="A68275" i="2"/>
  <c r="A68274" i="2"/>
  <c r="A68273" i="2"/>
  <c r="A68272" i="2"/>
  <c r="A68271" i="2"/>
  <c r="A68270" i="2"/>
  <c r="A68269" i="2"/>
  <c r="A68268" i="2"/>
  <c r="A68267" i="2"/>
  <c r="A68266" i="2"/>
  <c r="A68265" i="2"/>
  <c r="A68264" i="2"/>
  <c r="A68263" i="2"/>
  <c r="A68262" i="2"/>
  <c r="A68261" i="2"/>
  <c r="A68260" i="2"/>
  <c r="A68259" i="2"/>
  <c r="A68258" i="2"/>
  <c r="A68257" i="2"/>
  <c r="A68256" i="2"/>
  <c r="A68255" i="2"/>
  <c r="A68254" i="2"/>
  <c r="A68253" i="2"/>
  <c r="A68252" i="2"/>
  <c r="A68251" i="2"/>
  <c r="A68250" i="2"/>
  <c r="A68249" i="2"/>
  <c r="A68248" i="2"/>
  <c r="A68247" i="2"/>
  <c r="A68246" i="2"/>
  <c r="A68245" i="2"/>
  <c r="A68244" i="2"/>
  <c r="A68243" i="2"/>
  <c r="A68242" i="2"/>
  <c r="A68241" i="2"/>
  <c r="A68240" i="2"/>
  <c r="A68239" i="2"/>
  <c r="A68238" i="2"/>
  <c r="A68237" i="2"/>
  <c r="A68236" i="2"/>
  <c r="A68235" i="2"/>
  <c r="A68234" i="2"/>
  <c r="A68233" i="2"/>
  <c r="A68232" i="2"/>
  <c r="A68231" i="2"/>
  <c r="A68230" i="2"/>
  <c r="A68229" i="2"/>
  <c r="A68228" i="2"/>
  <c r="A68227" i="2"/>
  <c r="A68226" i="2"/>
  <c r="A68225" i="2"/>
  <c r="A68224" i="2"/>
  <c r="A68223" i="2"/>
  <c r="A68222" i="2"/>
  <c r="A68221" i="2"/>
  <c r="A68220" i="2"/>
  <c r="A68219" i="2"/>
  <c r="A68218" i="2"/>
  <c r="A68217" i="2"/>
  <c r="A68216" i="2"/>
  <c r="A68215" i="2"/>
  <c r="A68214" i="2"/>
  <c r="A68213" i="2"/>
  <c r="A68212" i="2"/>
  <c r="A68211" i="2"/>
  <c r="A68210" i="2"/>
  <c r="A68209" i="2"/>
  <c r="A68208" i="2"/>
  <c r="A68207" i="2"/>
  <c r="A68206" i="2"/>
  <c r="A68205" i="2"/>
  <c r="A68204" i="2"/>
  <c r="A68203" i="2"/>
  <c r="A68202" i="2"/>
  <c r="A68201" i="2"/>
  <c r="A68200" i="2"/>
  <c r="A68199" i="2"/>
  <c r="A68198" i="2"/>
  <c r="A68197" i="2"/>
  <c r="A68196" i="2"/>
  <c r="A68195" i="2"/>
  <c r="A68194" i="2"/>
  <c r="A68193" i="2"/>
  <c r="A68192" i="2"/>
  <c r="A68191" i="2"/>
  <c r="A68190" i="2"/>
  <c r="A68189" i="2"/>
  <c r="A68188" i="2"/>
  <c r="A68187" i="2"/>
  <c r="A68186" i="2"/>
  <c r="A68185" i="2"/>
  <c r="A68184" i="2"/>
  <c r="A68183" i="2"/>
  <c r="A68182" i="2"/>
  <c r="A68181" i="2"/>
  <c r="A68180" i="2"/>
  <c r="A68179" i="2"/>
  <c r="A68178" i="2"/>
  <c r="A68177" i="2"/>
  <c r="A68176" i="2"/>
  <c r="A68175" i="2"/>
  <c r="A68174" i="2"/>
  <c r="A68173" i="2"/>
  <c r="A68172" i="2"/>
  <c r="A68171" i="2"/>
  <c r="A68170" i="2"/>
  <c r="A68169" i="2"/>
  <c r="A68168" i="2"/>
  <c r="A68167" i="2"/>
  <c r="A68166" i="2"/>
  <c r="A68165" i="2"/>
  <c r="A68164" i="2"/>
  <c r="A68163" i="2"/>
  <c r="A68162" i="2"/>
  <c r="A68161" i="2"/>
  <c r="A68160" i="2"/>
  <c r="A68159" i="2"/>
  <c r="A68158" i="2"/>
  <c r="A68157" i="2"/>
  <c r="A68156" i="2"/>
  <c r="A68155" i="2"/>
  <c r="A68154" i="2"/>
  <c r="A68153" i="2"/>
  <c r="A68152" i="2"/>
  <c r="A68151" i="2"/>
  <c r="A68150" i="2"/>
  <c r="A68149" i="2"/>
  <c r="A68148" i="2"/>
  <c r="A68147" i="2"/>
  <c r="A68146" i="2"/>
  <c r="A68145" i="2"/>
  <c r="A68144" i="2"/>
  <c r="A68143" i="2"/>
  <c r="A68142" i="2"/>
  <c r="A68141" i="2"/>
  <c r="A68140" i="2"/>
  <c r="A68139" i="2"/>
  <c r="A68138" i="2"/>
  <c r="A68137" i="2"/>
  <c r="A68136" i="2"/>
  <c r="A68135" i="2"/>
  <c r="A68134" i="2"/>
  <c r="A68133" i="2"/>
  <c r="A68132" i="2"/>
  <c r="A68131" i="2"/>
  <c r="A68130" i="2"/>
  <c r="A68129" i="2"/>
  <c r="A68128" i="2"/>
  <c r="A68127" i="2"/>
  <c r="A68126" i="2"/>
  <c r="A68125" i="2"/>
  <c r="A68124" i="2"/>
  <c r="A68123" i="2"/>
  <c r="A68122" i="2"/>
  <c r="A68121" i="2"/>
  <c r="A68120" i="2"/>
  <c r="A68119" i="2"/>
  <c r="A68118" i="2"/>
  <c r="A68117" i="2"/>
  <c r="A68116" i="2"/>
  <c r="A68115" i="2"/>
  <c r="A68114" i="2"/>
  <c r="A68113" i="2"/>
  <c r="A68112" i="2"/>
  <c r="A68111" i="2"/>
  <c r="A68110" i="2"/>
  <c r="A68109" i="2"/>
  <c r="A68108" i="2"/>
  <c r="A68107" i="2"/>
  <c r="A68106" i="2"/>
  <c r="A68105" i="2"/>
  <c r="A68104" i="2"/>
  <c r="A68103" i="2"/>
  <c r="A68102" i="2"/>
  <c r="A68101" i="2"/>
  <c r="A68100" i="2"/>
  <c r="A68099" i="2"/>
  <c r="A68098" i="2"/>
  <c r="A68097" i="2"/>
  <c r="A68096" i="2"/>
  <c r="A68095" i="2"/>
  <c r="A68094" i="2"/>
  <c r="A68093" i="2"/>
  <c r="A68092" i="2"/>
  <c r="A68091" i="2"/>
  <c r="A68090" i="2"/>
  <c r="A68089" i="2"/>
  <c r="A68088" i="2"/>
  <c r="A68087" i="2"/>
  <c r="A68086" i="2"/>
  <c r="A68085" i="2"/>
  <c r="A68084" i="2"/>
  <c r="A68083" i="2"/>
  <c r="A68082" i="2"/>
  <c r="A68081" i="2"/>
  <c r="A68080" i="2"/>
  <c r="A68079" i="2"/>
  <c r="A68078" i="2"/>
  <c r="A68077" i="2"/>
  <c r="A68076" i="2"/>
  <c r="A68075" i="2"/>
  <c r="A68074" i="2"/>
  <c r="A68073" i="2"/>
  <c r="A68072" i="2"/>
  <c r="A68071" i="2"/>
  <c r="A68070" i="2"/>
  <c r="A68069" i="2"/>
  <c r="A68068" i="2"/>
  <c r="A68067" i="2"/>
  <c r="A68066" i="2"/>
  <c r="A68065" i="2"/>
  <c r="A68064" i="2"/>
  <c r="A68063" i="2"/>
  <c r="A68062" i="2"/>
  <c r="A68061" i="2"/>
  <c r="A68060" i="2"/>
  <c r="A68059" i="2"/>
  <c r="A68058" i="2"/>
  <c r="A68057" i="2"/>
  <c r="A68056" i="2"/>
  <c r="A68055" i="2"/>
  <c r="A68054" i="2"/>
  <c r="A68053" i="2"/>
  <c r="A68052" i="2"/>
  <c r="A68051" i="2"/>
  <c r="A68050" i="2"/>
  <c r="A68049" i="2"/>
  <c r="A68048" i="2"/>
  <c r="A68047" i="2"/>
  <c r="A68046" i="2"/>
  <c r="A68045" i="2"/>
  <c r="A68044" i="2"/>
  <c r="A68043" i="2"/>
  <c r="A68042" i="2"/>
  <c r="A68041" i="2"/>
  <c r="A68040" i="2"/>
  <c r="A68039" i="2"/>
  <c r="A68038" i="2"/>
  <c r="A68037" i="2"/>
  <c r="A68036" i="2"/>
  <c r="A68035" i="2"/>
  <c r="A68034" i="2"/>
  <c r="A68033" i="2"/>
  <c r="A68032" i="2"/>
  <c r="A68031" i="2"/>
  <c r="A68030" i="2"/>
  <c r="A68029" i="2"/>
  <c r="A68028" i="2"/>
  <c r="A68027" i="2"/>
  <c r="A68026" i="2"/>
  <c r="A68025" i="2"/>
  <c r="A68024" i="2"/>
  <c r="A68023" i="2"/>
  <c r="A68022" i="2"/>
  <c r="A68021" i="2"/>
  <c r="A68020" i="2"/>
  <c r="A68019" i="2"/>
  <c r="A68018" i="2"/>
  <c r="A68017" i="2"/>
  <c r="A68016" i="2"/>
  <c r="A68015" i="2"/>
  <c r="A68014" i="2"/>
  <c r="A68013" i="2"/>
  <c r="A68012" i="2"/>
  <c r="A68011" i="2"/>
  <c r="A68010" i="2"/>
  <c r="A68009" i="2"/>
  <c r="A68008" i="2"/>
  <c r="A68007" i="2"/>
  <c r="A68006" i="2"/>
  <c r="A68005" i="2"/>
  <c r="A68004" i="2"/>
  <c r="A68003" i="2"/>
  <c r="A68002" i="2"/>
  <c r="A68001" i="2"/>
  <c r="A68000" i="2"/>
  <c r="A67999" i="2"/>
  <c r="A67998" i="2"/>
  <c r="A67997" i="2"/>
  <c r="A67996" i="2"/>
  <c r="A67995" i="2"/>
  <c r="A67994" i="2"/>
  <c r="A67993" i="2"/>
  <c r="A67992" i="2"/>
  <c r="A67991" i="2"/>
  <c r="A67990" i="2"/>
  <c r="A67989" i="2"/>
  <c r="A67988" i="2"/>
  <c r="A67987" i="2"/>
  <c r="A67986" i="2"/>
  <c r="A67985" i="2"/>
  <c r="A67984" i="2"/>
  <c r="A67983" i="2"/>
  <c r="A67982" i="2"/>
  <c r="A67981" i="2"/>
  <c r="A67980" i="2"/>
  <c r="A67979" i="2"/>
  <c r="A67978" i="2"/>
  <c r="A67977" i="2"/>
  <c r="A67976" i="2"/>
  <c r="A67975" i="2"/>
  <c r="A67974" i="2"/>
  <c r="A67973" i="2"/>
  <c r="A67972" i="2"/>
  <c r="A67971" i="2"/>
  <c r="A67970" i="2"/>
  <c r="A67969" i="2"/>
  <c r="A67968" i="2"/>
  <c r="A67967" i="2"/>
  <c r="A67966" i="2"/>
  <c r="A67965" i="2"/>
  <c r="A67964" i="2"/>
  <c r="A67963" i="2"/>
  <c r="A67962" i="2"/>
  <c r="A67961" i="2"/>
  <c r="A67960" i="2"/>
  <c r="A67959" i="2"/>
  <c r="A67958" i="2"/>
  <c r="A67957" i="2"/>
  <c r="A67956" i="2"/>
  <c r="A67955" i="2"/>
  <c r="A67954" i="2"/>
  <c r="A67953" i="2"/>
  <c r="A67952" i="2"/>
  <c r="A67951" i="2"/>
  <c r="A67950" i="2"/>
  <c r="A67949" i="2"/>
  <c r="A67948" i="2"/>
  <c r="A67947" i="2"/>
  <c r="A67946" i="2"/>
  <c r="A67945" i="2"/>
  <c r="A67944" i="2"/>
  <c r="A67943" i="2"/>
  <c r="A67942" i="2"/>
  <c r="A67941" i="2"/>
  <c r="A67940" i="2"/>
  <c r="A67939" i="2"/>
  <c r="A67938" i="2"/>
  <c r="A67937" i="2"/>
  <c r="A67936" i="2"/>
  <c r="A67935" i="2"/>
  <c r="A67934" i="2"/>
  <c r="A67933" i="2"/>
  <c r="A67932" i="2"/>
  <c r="A67931" i="2"/>
  <c r="A67930" i="2"/>
  <c r="A67929" i="2"/>
  <c r="A67928" i="2"/>
  <c r="A67927" i="2"/>
  <c r="A67926" i="2"/>
  <c r="A67925" i="2"/>
  <c r="A67924" i="2"/>
  <c r="A67923" i="2"/>
  <c r="A67922" i="2"/>
  <c r="A67921" i="2"/>
  <c r="A67920" i="2"/>
  <c r="A67919" i="2"/>
  <c r="A67918" i="2"/>
  <c r="A67917" i="2"/>
  <c r="A67916" i="2"/>
  <c r="A67915" i="2"/>
  <c r="A67914" i="2"/>
  <c r="A67913" i="2"/>
  <c r="A67912" i="2"/>
  <c r="A67911" i="2"/>
  <c r="A67910" i="2"/>
  <c r="A67909" i="2"/>
  <c r="A67908" i="2"/>
  <c r="A67907" i="2"/>
  <c r="A67906" i="2"/>
  <c r="A67905" i="2"/>
  <c r="A67904" i="2"/>
  <c r="A67903" i="2"/>
  <c r="A67902" i="2"/>
  <c r="A67901" i="2"/>
  <c r="A67900" i="2"/>
  <c r="A67899" i="2"/>
  <c r="A67898" i="2"/>
  <c r="A67897" i="2"/>
  <c r="A67896" i="2"/>
  <c r="A67895" i="2"/>
  <c r="A67894" i="2"/>
  <c r="A67893" i="2"/>
  <c r="A67892" i="2"/>
  <c r="A67891" i="2"/>
  <c r="A67890" i="2"/>
  <c r="A67889" i="2"/>
  <c r="A67888" i="2"/>
  <c r="A67887" i="2"/>
  <c r="A67886" i="2"/>
  <c r="A67885" i="2"/>
  <c r="A67884" i="2"/>
  <c r="A67883" i="2"/>
  <c r="A67882" i="2"/>
  <c r="A67881" i="2"/>
  <c r="A67880" i="2"/>
  <c r="A67879" i="2"/>
  <c r="A67878" i="2"/>
  <c r="A67877" i="2"/>
  <c r="A67876" i="2"/>
  <c r="A67875" i="2"/>
  <c r="A67874" i="2"/>
  <c r="A67873" i="2"/>
  <c r="A67872" i="2"/>
  <c r="A67871" i="2"/>
  <c r="A67870" i="2"/>
  <c r="A67869" i="2"/>
  <c r="A67868" i="2"/>
  <c r="A67867" i="2"/>
  <c r="A67866" i="2"/>
  <c r="A67865" i="2"/>
  <c r="A67864" i="2"/>
  <c r="A67863" i="2"/>
  <c r="A67862" i="2"/>
  <c r="A67861" i="2"/>
  <c r="A67860" i="2"/>
  <c r="A67859" i="2"/>
  <c r="A67858" i="2"/>
  <c r="A67857" i="2"/>
  <c r="A67856" i="2"/>
  <c r="A67855" i="2"/>
  <c r="A67854" i="2"/>
  <c r="A67853" i="2"/>
  <c r="A67852" i="2"/>
  <c r="A67851" i="2"/>
  <c r="A67850" i="2"/>
  <c r="A67849" i="2"/>
  <c r="A67848" i="2"/>
  <c r="A67847" i="2"/>
  <c r="A67846" i="2"/>
  <c r="A67845" i="2"/>
  <c r="A67844" i="2"/>
  <c r="A67843" i="2"/>
  <c r="A67842" i="2"/>
  <c r="A67841" i="2"/>
  <c r="A67840" i="2"/>
  <c r="A67839" i="2"/>
  <c r="A67838" i="2"/>
  <c r="A67837" i="2"/>
  <c r="A67836" i="2"/>
  <c r="A67835" i="2"/>
  <c r="A67834" i="2"/>
  <c r="A67833" i="2"/>
  <c r="A67832" i="2"/>
  <c r="A67831" i="2"/>
  <c r="A67830" i="2"/>
  <c r="A67829" i="2"/>
  <c r="A67828" i="2"/>
  <c r="A67827" i="2"/>
  <c r="A67826" i="2"/>
  <c r="A67825" i="2"/>
  <c r="A67824" i="2"/>
  <c r="A67823" i="2"/>
  <c r="A67822" i="2"/>
  <c r="A67821" i="2"/>
  <c r="A67820" i="2"/>
  <c r="A67819" i="2"/>
  <c r="A67818" i="2"/>
  <c r="A67817" i="2"/>
  <c r="A67816" i="2"/>
  <c r="A67815" i="2"/>
  <c r="A67814" i="2"/>
  <c r="A67813" i="2"/>
  <c r="A67812" i="2"/>
  <c r="A67811" i="2"/>
  <c r="A67810" i="2"/>
  <c r="A67809" i="2"/>
  <c r="A67808" i="2"/>
  <c r="A67807" i="2"/>
  <c r="A67806" i="2"/>
  <c r="A67805" i="2"/>
  <c r="A67804" i="2"/>
  <c r="A67803" i="2"/>
  <c r="A67802" i="2"/>
  <c r="A67801" i="2"/>
  <c r="A67800" i="2"/>
  <c r="A67799" i="2"/>
  <c r="A67798" i="2"/>
  <c r="A67797" i="2"/>
  <c r="A67796" i="2"/>
  <c r="A67795" i="2"/>
  <c r="A67794" i="2"/>
  <c r="A67793" i="2"/>
  <c r="A67792" i="2"/>
  <c r="A67791" i="2"/>
  <c r="A67790" i="2"/>
  <c r="A67789" i="2"/>
  <c r="A67788" i="2"/>
  <c r="A67787" i="2"/>
  <c r="A67786" i="2"/>
  <c r="A67785" i="2"/>
  <c r="A67784" i="2"/>
  <c r="A67783" i="2"/>
  <c r="A67782" i="2"/>
  <c r="A67781" i="2"/>
  <c r="A67780" i="2"/>
  <c r="A67779" i="2"/>
  <c r="A67778" i="2"/>
  <c r="A67777" i="2"/>
  <c r="A67776" i="2"/>
  <c r="A67775" i="2"/>
  <c r="A67774" i="2"/>
  <c r="A67773" i="2"/>
  <c r="A67772" i="2"/>
  <c r="A67771" i="2"/>
  <c r="A67770" i="2"/>
  <c r="A67769" i="2"/>
  <c r="A67768" i="2"/>
  <c r="A67767" i="2"/>
  <c r="A67766" i="2"/>
  <c r="A67765" i="2"/>
  <c r="A67764" i="2"/>
  <c r="A67763" i="2"/>
  <c r="A67762" i="2"/>
  <c r="A67761" i="2"/>
  <c r="A67760" i="2"/>
  <c r="A67759" i="2"/>
  <c r="A67758" i="2"/>
  <c r="A67757" i="2"/>
  <c r="A67756" i="2"/>
  <c r="A67755" i="2"/>
  <c r="A67754" i="2"/>
  <c r="A67753" i="2"/>
  <c r="A67752" i="2"/>
  <c r="A67751" i="2"/>
  <c r="A67750" i="2"/>
  <c r="A67749" i="2"/>
  <c r="A67748" i="2"/>
  <c r="A67747" i="2"/>
  <c r="A67746" i="2"/>
  <c r="A67745" i="2"/>
  <c r="A67744" i="2"/>
  <c r="A67743" i="2"/>
  <c r="A67742" i="2"/>
  <c r="A67741" i="2"/>
  <c r="A67740" i="2"/>
  <c r="A67739" i="2"/>
  <c r="A67738" i="2"/>
  <c r="A67737" i="2"/>
  <c r="A67736" i="2"/>
  <c r="A67735" i="2"/>
  <c r="A67734" i="2"/>
  <c r="A67733" i="2"/>
  <c r="A67732" i="2"/>
  <c r="A67731" i="2"/>
  <c r="A67730" i="2"/>
  <c r="A67729" i="2"/>
  <c r="A67728" i="2"/>
  <c r="A67727" i="2"/>
  <c r="A67726" i="2"/>
  <c r="A67725" i="2"/>
  <c r="A67724" i="2"/>
  <c r="A67723" i="2"/>
  <c r="A67722" i="2"/>
  <c r="A67721" i="2"/>
  <c r="A67720" i="2"/>
  <c r="A67719" i="2"/>
  <c r="A67718" i="2"/>
  <c r="A67717" i="2"/>
  <c r="A67716" i="2"/>
  <c r="A67715" i="2"/>
  <c r="A67714" i="2"/>
  <c r="A67713" i="2"/>
  <c r="A67712" i="2"/>
  <c r="A67711" i="2"/>
  <c r="A67710" i="2"/>
  <c r="A67709" i="2"/>
  <c r="A67708" i="2"/>
  <c r="A67707" i="2"/>
  <c r="A67706" i="2"/>
  <c r="A67705" i="2"/>
  <c r="A67704" i="2"/>
  <c r="A67703" i="2"/>
  <c r="A67702" i="2"/>
  <c r="A67701" i="2"/>
  <c r="A67700" i="2"/>
  <c r="A67699" i="2"/>
  <c r="A67698" i="2"/>
  <c r="A67697" i="2"/>
  <c r="A67696" i="2"/>
  <c r="A67695" i="2"/>
  <c r="A67694" i="2"/>
  <c r="A67693" i="2"/>
  <c r="A67692" i="2"/>
  <c r="A67691" i="2"/>
  <c r="A67690" i="2"/>
  <c r="A67689" i="2"/>
  <c r="A67688" i="2"/>
  <c r="A67687" i="2"/>
  <c r="A67686" i="2"/>
  <c r="A67685" i="2"/>
  <c r="A67684" i="2"/>
  <c r="A67683" i="2"/>
  <c r="A67682" i="2"/>
  <c r="A67681" i="2"/>
  <c r="A67680" i="2"/>
  <c r="A67679" i="2"/>
  <c r="A67678" i="2"/>
  <c r="A67677" i="2"/>
  <c r="A67676" i="2"/>
  <c r="A67675" i="2"/>
  <c r="A67674" i="2"/>
  <c r="A67673" i="2"/>
  <c r="A67672" i="2"/>
  <c r="A67671" i="2"/>
  <c r="A67670" i="2"/>
  <c r="A67669" i="2"/>
  <c r="A67668" i="2"/>
  <c r="A67667" i="2"/>
  <c r="A67666" i="2"/>
  <c r="A67665" i="2"/>
  <c r="A67664" i="2"/>
  <c r="A67663" i="2"/>
  <c r="A67662" i="2"/>
  <c r="A67661" i="2"/>
  <c r="A67660" i="2"/>
  <c r="A67659" i="2"/>
  <c r="A67658" i="2"/>
  <c r="A67657" i="2"/>
  <c r="A67656" i="2"/>
  <c r="A67655" i="2"/>
  <c r="A67654" i="2"/>
  <c r="A67653" i="2"/>
  <c r="A67652" i="2"/>
  <c r="A67651" i="2"/>
  <c r="A67650" i="2"/>
  <c r="A67649" i="2"/>
  <c r="A67648" i="2"/>
  <c r="A67647" i="2"/>
  <c r="A67646" i="2"/>
  <c r="A67645" i="2"/>
  <c r="A67644" i="2"/>
  <c r="A67643" i="2"/>
  <c r="A67642" i="2"/>
  <c r="A67641" i="2"/>
  <c r="A67640" i="2"/>
  <c r="A67639" i="2"/>
  <c r="A67638" i="2"/>
  <c r="A67637" i="2"/>
  <c r="A67636" i="2"/>
  <c r="A67635" i="2"/>
  <c r="A67634" i="2"/>
  <c r="A67633" i="2"/>
  <c r="A67632" i="2"/>
  <c r="A67631" i="2"/>
  <c r="A67630" i="2"/>
  <c r="A67629" i="2"/>
  <c r="A67628" i="2"/>
  <c r="A67627" i="2"/>
  <c r="A67626" i="2"/>
  <c r="A67625" i="2"/>
  <c r="A67624" i="2"/>
  <c r="A67623" i="2"/>
  <c r="A67622" i="2"/>
  <c r="A67621" i="2"/>
  <c r="A67620" i="2"/>
  <c r="A67619" i="2"/>
  <c r="A67618" i="2"/>
  <c r="A67617" i="2"/>
  <c r="A67616" i="2"/>
  <c r="A67615" i="2"/>
  <c r="A67614" i="2"/>
  <c r="A67613" i="2"/>
  <c r="A67612" i="2"/>
  <c r="A67611" i="2"/>
  <c r="A67610" i="2"/>
  <c r="A67609" i="2"/>
  <c r="A67608" i="2"/>
  <c r="A67607" i="2"/>
  <c r="A67606" i="2"/>
  <c r="A67605" i="2"/>
  <c r="A67604" i="2"/>
  <c r="A67603" i="2"/>
  <c r="A67602" i="2"/>
  <c r="A67601" i="2"/>
  <c r="A67600" i="2"/>
  <c r="A67599" i="2"/>
  <c r="A67598" i="2"/>
  <c r="A67597" i="2"/>
  <c r="A67596" i="2"/>
  <c r="A67595" i="2"/>
  <c r="A67594" i="2"/>
  <c r="A67593" i="2"/>
  <c r="A67592" i="2"/>
  <c r="A67591" i="2"/>
  <c r="A67590" i="2"/>
  <c r="A67589" i="2"/>
  <c r="A67588" i="2"/>
  <c r="A67587" i="2"/>
  <c r="A67586" i="2"/>
  <c r="A67585" i="2"/>
  <c r="A67584" i="2"/>
  <c r="A67583" i="2"/>
  <c r="A67582" i="2"/>
  <c r="A67581" i="2"/>
  <c r="A67580" i="2"/>
  <c r="A67579" i="2"/>
  <c r="A67578" i="2"/>
  <c r="A67577" i="2"/>
  <c r="A67576" i="2"/>
  <c r="A67575" i="2"/>
  <c r="A67574" i="2"/>
  <c r="A67573" i="2"/>
  <c r="A67572" i="2"/>
  <c r="A67571" i="2"/>
  <c r="A67570" i="2"/>
  <c r="A67569" i="2"/>
  <c r="A67568" i="2"/>
  <c r="A67567" i="2"/>
  <c r="A67566" i="2"/>
  <c r="A67565" i="2"/>
  <c r="A67564" i="2"/>
  <c r="A67563" i="2"/>
  <c r="A67562" i="2"/>
  <c r="A67561" i="2"/>
  <c r="A67560" i="2"/>
  <c r="A67559" i="2"/>
  <c r="A67558" i="2"/>
  <c r="A67557" i="2"/>
  <c r="A67556" i="2"/>
  <c r="A67555" i="2"/>
  <c r="A67554" i="2"/>
  <c r="A67553" i="2"/>
  <c r="A67552" i="2"/>
  <c r="A67551" i="2"/>
  <c r="A67550" i="2"/>
  <c r="A67549" i="2"/>
  <c r="A67548" i="2"/>
  <c r="A67547" i="2"/>
  <c r="A67546" i="2"/>
  <c r="A67545" i="2"/>
  <c r="A67544" i="2"/>
  <c r="A67543" i="2"/>
  <c r="A67542" i="2"/>
  <c r="A67541" i="2"/>
  <c r="A67540" i="2"/>
  <c r="A67539" i="2"/>
  <c r="A67538" i="2"/>
  <c r="A67537" i="2"/>
  <c r="A67536" i="2"/>
  <c r="A67535" i="2"/>
  <c r="A67534" i="2"/>
  <c r="A67533" i="2"/>
  <c r="A67532" i="2"/>
  <c r="A67531" i="2"/>
  <c r="A67530" i="2"/>
  <c r="A67529" i="2"/>
  <c r="A67528" i="2"/>
  <c r="A67527" i="2"/>
  <c r="A67526" i="2"/>
  <c r="A67525" i="2"/>
  <c r="A67524" i="2"/>
  <c r="A67523" i="2"/>
  <c r="A67522" i="2"/>
  <c r="A67521" i="2"/>
  <c r="A67520" i="2"/>
  <c r="A67519" i="2"/>
  <c r="A67518" i="2"/>
  <c r="A67517" i="2"/>
  <c r="A67516" i="2"/>
  <c r="A67515" i="2"/>
  <c r="A67514" i="2"/>
  <c r="A67513" i="2"/>
  <c r="A67512" i="2"/>
  <c r="A67511" i="2"/>
  <c r="A67510" i="2"/>
  <c r="A67509" i="2"/>
  <c r="A67508" i="2"/>
  <c r="A67507" i="2"/>
  <c r="A67506" i="2"/>
  <c r="A67505" i="2"/>
  <c r="A67504" i="2"/>
  <c r="A67503" i="2"/>
  <c r="A67502" i="2"/>
  <c r="A67501" i="2"/>
  <c r="A67500" i="2"/>
  <c r="A67499" i="2"/>
  <c r="A67498" i="2"/>
  <c r="A67497" i="2"/>
  <c r="A67496" i="2"/>
  <c r="A67495" i="2"/>
  <c r="A67494" i="2"/>
  <c r="A67493" i="2"/>
  <c r="A67492" i="2"/>
  <c r="A67491" i="2"/>
  <c r="A67490" i="2"/>
  <c r="A67489" i="2"/>
  <c r="A67488" i="2"/>
  <c r="A67487" i="2"/>
  <c r="A67486" i="2"/>
  <c r="A67485" i="2"/>
  <c r="A67484" i="2"/>
  <c r="A67483" i="2"/>
  <c r="A67482" i="2"/>
  <c r="A67481" i="2"/>
  <c r="A67480" i="2"/>
  <c r="A67479" i="2"/>
  <c r="A67478" i="2"/>
  <c r="A67477" i="2"/>
  <c r="A67476" i="2"/>
  <c r="A67475" i="2"/>
  <c r="A67474" i="2"/>
  <c r="A67473" i="2"/>
  <c r="A67472" i="2"/>
  <c r="A67471" i="2"/>
  <c r="A67470" i="2"/>
  <c r="A67469" i="2"/>
  <c r="A67468" i="2"/>
  <c r="A67467" i="2"/>
  <c r="A67466" i="2"/>
  <c r="A67465" i="2"/>
  <c r="A67464" i="2"/>
  <c r="A67463" i="2"/>
  <c r="A67462" i="2"/>
  <c r="A67461" i="2"/>
  <c r="A67460" i="2"/>
  <c r="A67459" i="2"/>
  <c r="A67458" i="2"/>
  <c r="A67457" i="2"/>
  <c r="A67456" i="2"/>
  <c r="A67455" i="2"/>
  <c r="A67454" i="2"/>
  <c r="A67453" i="2"/>
  <c r="A67452" i="2"/>
  <c r="A67451" i="2"/>
  <c r="A67450" i="2"/>
  <c r="A67449" i="2"/>
  <c r="A67448" i="2"/>
  <c r="A67447" i="2"/>
  <c r="A67446" i="2"/>
  <c r="A67445" i="2"/>
  <c r="A67444" i="2"/>
  <c r="A67443" i="2"/>
  <c r="A67442" i="2"/>
  <c r="A67441" i="2"/>
  <c r="A67440" i="2"/>
  <c r="A67439" i="2"/>
  <c r="A67438" i="2"/>
  <c r="A67437" i="2"/>
  <c r="A67436" i="2"/>
  <c r="A67435" i="2"/>
  <c r="A67434" i="2"/>
  <c r="A67433" i="2"/>
  <c r="A67432" i="2"/>
  <c r="A67431" i="2"/>
  <c r="A67430" i="2"/>
  <c r="A67429" i="2"/>
  <c r="A67428" i="2"/>
  <c r="A67427" i="2"/>
  <c r="A67426" i="2"/>
  <c r="A67425" i="2"/>
  <c r="A67424" i="2"/>
  <c r="A67423" i="2"/>
  <c r="A67422" i="2"/>
  <c r="A67421" i="2"/>
  <c r="A67420" i="2"/>
  <c r="A67419" i="2"/>
  <c r="A67418" i="2"/>
  <c r="A67417" i="2"/>
  <c r="A67416" i="2"/>
  <c r="A67415" i="2"/>
  <c r="A67414" i="2"/>
  <c r="A67413" i="2"/>
  <c r="A67412" i="2"/>
  <c r="A67411" i="2"/>
  <c r="A67410" i="2"/>
  <c r="A67409" i="2"/>
  <c r="A67408" i="2"/>
  <c r="A67407" i="2"/>
  <c r="A67406" i="2"/>
  <c r="A67405" i="2"/>
  <c r="A67404" i="2"/>
  <c r="A67403" i="2"/>
  <c r="A67402" i="2"/>
  <c r="A67401" i="2"/>
  <c r="A67400" i="2"/>
  <c r="A67399" i="2"/>
  <c r="A67398" i="2"/>
  <c r="A67397" i="2"/>
  <c r="A67396" i="2"/>
  <c r="A67395" i="2"/>
  <c r="A67394" i="2"/>
  <c r="A67393" i="2"/>
  <c r="A67392" i="2"/>
  <c r="A67391" i="2"/>
  <c r="A67390" i="2"/>
  <c r="A67389" i="2"/>
  <c r="A67388" i="2"/>
  <c r="A67387" i="2"/>
  <c r="A67386" i="2"/>
  <c r="A67385" i="2"/>
  <c r="A67384" i="2"/>
  <c r="A67383" i="2"/>
  <c r="A67382" i="2"/>
  <c r="A67381" i="2"/>
  <c r="A67380" i="2"/>
  <c r="A67379" i="2"/>
  <c r="A67378" i="2"/>
  <c r="A67377" i="2"/>
  <c r="A67376" i="2"/>
  <c r="A67375" i="2"/>
  <c r="A67374" i="2"/>
  <c r="A67373" i="2"/>
  <c r="A67372" i="2"/>
  <c r="A67371" i="2"/>
  <c r="A67370" i="2"/>
  <c r="A67369" i="2"/>
  <c r="A67368" i="2"/>
  <c r="A67367" i="2"/>
  <c r="A67366" i="2"/>
  <c r="A67365" i="2"/>
  <c r="A67364" i="2"/>
  <c r="A67363" i="2"/>
  <c r="A67362" i="2"/>
  <c r="A67361" i="2"/>
  <c r="A67360" i="2"/>
  <c r="A67359" i="2"/>
  <c r="A67358" i="2"/>
  <c r="A67357" i="2"/>
  <c r="A67356" i="2"/>
  <c r="A67355" i="2"/>
  <c r="A67354" i="2"/>
  <c r="A67353" i="2"/>
  <c r="A67352" i="2"/>
  <c r="A67351" i="2"/>
  <c r="A67350" i="2"/>
  <c r="A67349" i="2"/>
  <c r="A67348" i="2"/>
  <c r="A67347" i="2"/>
  <c r="A67346" i="2"/>
  <c r="A67345" i="2"/>
  <c r="A67344" i="2"/>
  <c r="A67343" i="2"/>
  <c r="A67342" i="2"/>
  <c r="A67341" i="2"/>
  <c r="A67340" i="2"/>
  <c r="A67339" i="2"/>
  <c r="A67338" i="2"/>
  <c r="A67337" i="2"/>
  <c r="A67336" i="2"/>
  <c r="A67335" i="2"/>
  <c r="A67334" i="2"/>
  <c r="A67333" i="2"/>
  <c r="A67332" i="2"/>
  <c r="A67331" i="2"/>
  <c r="A67330" i="2"/>
  <c r="A67329" i="2"/>
  <c r="A67328" i="2"/>
  <c r="A67327" i="2"/>
  <c r="A67326" i="2"/>
  <c r="A67325" i="2"/>
  <c r="A67324" i="2"/>
  <c r="A67323" i="2"/>
  <c r="A67322" i="2"/>
  <c r="A67321" i="2"/>
  <c r="A67320" i="2"/>
  <c r="A67319" i="2"/>
  <c r="A67318" i="2"/>
  <c r="A67317" i="2"/>
  <c r="A67316" i="2"/>
  <c r="A67315" i="2"/>
  <c r="A67314" i="2"/>
  <c r="A67313" i="2"/>
  <c r="A67312" i="2"/>
  <c r="A67311" i="2"/>
  <c r="A67310" i="2"/>
  <c r="A67309" i="2"/>
  <c r="A67308" i="2"/>
  <c r="A67307" i="2"/>
  <c r="A67306" i="2"/>
  <c r="A67305" i="2"/>
  <c r="A67304" i="2"/>
  <c r="A67303" i="2"/>
  <c r="A67302" i="2"/>
  <c r="A67301" i="2"/>
  <c r="A67300" i="2"/>
  <c r="A67299" i="2"/>
  <c r="A67298" i="2"/>
  <c r="A67297" i="2"/>
  <c r="A67296" i="2"/>
  <c r="A67295" i="2"/>
  <c r="A67294" i="2"/>
  <c r="A67293" i="2"/>
  <c r="A67292" i="2"/>
  <c r="A67291" i="2"/>
  <c r="A67290" i="2"/>
  <c r="A67289" i="2"/>
  <c r="A67288" i="2"/>
  <c r="A67287" i="2"/>
  <c r="A67286" i="2"/>
  <c r="A67285" i="2"/>
  <c r="A67284" i="2"/>
  <c r="A67283" i="2"/>
  <c r="A67282" i="2"/>
  <c r="A67281" i="2"/>
  <c r="A67280" i="2"/>
  <c r="A67279" i="2"/>
  <c r="A67278" i="2"/>
  <c r="A67277" i="2"/>
  <c r="A67276" i="2"/>
  <c r="A67275" i="2"/>
  <c r="A67274" i="2"/>
  <c r="A67273" i="2"/>
  <c r="A67272" i="2"/>
  <c r="A67271" i="2"/>
  <c r="A67270" i="2"/>
  <c r="A67269" i="2"/>
  <c r="A67268" i="2"/>
  <c r="A67267" i="2"/>
  <c r="A67266" i="2"/>
  <c r="A67265" i="2"/>
  <c r="A67264" i="2"/>
  <c r="A67263" i="2"/>
  <c r="A67262" i="2"/>
  <c r="A67261" i="2"/>
  <c r="A67260" i="2"/>
  <c r="A67259" i="2"/>
  <c r="A67258" i="2"/>
  <c r="A67257" i="2"/>
  <c r="A67256" i="2"/>
  <c r="A67255" i="2"/>
  <c r="A67254" i="2"/>
  <c r="A67253" i="2"/>
  <c r="A67252" i="2"/>
  <c r="A67251" i="2"/>
  <c r="A67250" i="2"/>
  <c r="A67249" i="2"/>
  <c r="A67248" i="2"/>
  <c r="A67247" i="2"/>
  <c r="A67246" i="2"/>
  <c r="A67245" i="2"/>
  <c r="A67244" i="2"/>
  <c r="A67243" i="2"/>
  <c r="A67242" i="2"/>
  <c r="A67241" i="2"/>
  <c r="A67240" i="2"/>
  <c r="A67239" i="2"/>
  <c r="A67238" i="2"/>
  <c r="A67237" i="2"/>
  <c r="A67236" i="2"/>
  <c r="A67235" i="2"/>
  <c r="A67234" i="2"/>
  <c r="A67233" i="2"/>
  <c r="A67232" i="2"/>
  <c r="A67231" i="2"/>
  <c r="A67230" i="2"/>
  <c r="A67229" i="2"/>
  <c r="A67228" i="2"/>
  <c r="A67227" i="2"/>
  <c r="A67226" i="2"/>
  <c r="A67225" i="2"/>
  <c r="A67224" i="2"/>
  <c r="A67223" i="2"/>
  <c r="A67222" i="2"/>
  <c r="A67221" i="2"/>
  <c r="A67220" i="2"/>
  <c r="A67219" i="2"/>
  <c r="A67218" i="2"/>
  <c r="A67217" i="2"/>
  <c r="A67216" i="2"/>
  <c r="A67215" i="2"/>
  <c r="A67214" i="2"/>
  <c r="A67213" i="2"/>
  <c r="A67212" i="2"/>
  <c r="A67211" i="2"/>
  <c r="A67210" i="2"/>
  <c r="A67209" i="2"/>
  <c r="A67208" i="2"/>
  <c r="A67207" i="2"/>
  <c r="A67206" i="2"/>
  <c r="A67205" i="2"/>
  <c r="A67204" i="2"/>
  <c r="A67203" i="2"/>
  <c r="A67202" i="2"/>
  <c r="A67201" i="2"/>
  <c r="A67200" i="2"/>
  <c r="A67199" i="2"/>
  <c r="A67198" i="2"/>
  <c r="A67197" i="2"/>
  <c r="A67196" i="2"/>
  <c r="A67195" i="2"/>
  <c r="A67194" i="2"/>
  <c r="A67193" i="2"/>
  <c r="A67192" i="2"/>
  <c r="A67191" i="2"/>
  <c r="A67190" i="2"/>
  <c r="A67189" i="2"/>
  <c r="A67188" i="2"/>
  <c r="A67187" i="2"/>
  <c r="A67186" i="2"/>
  <c r="A67185" i="2"/>
  <c r="A67184" i="2"/>
  <c r="A67183" i="2"/>
  <c r="A67182" i="2"/>
  <c r="A67181" i="2"/>
  <c r="A67180" i="2"/>
  <c r="A67179" i="2"/>
  <c r="A67178" i="2"/>
  <c r="A67177" i="2"/>
  <c r="A67176" i="2"/>
  <c r="A67175" i="2"/>
  <c r="A67174" i="2"/>
  <c r="A67173" i="2"/>
  <c r="A67172" i="2"/>
  <c r="A67171" i="2"/>
  <c r="A67170" i="2"/>
  <c r="A67169" i="2"/>
  <c r="A67168" i="2"/>
  <c r="A67167" i="2"/>
  <c r="A67166" i="2"/>
  <c r="A67165" i="2"/>
  <c r="A67164" i="2"/>
  <c r="A67163" i="2"/>
  <c r="A67162" i="2"/>
  <c r="A67161" i="2"/>
  <c r="A67160" i="2"/>
  <c r="A67159" i="2"/>
  <c r="A67158" i="2"/>
  <c r="A67157" i="2"/>
  <c r="A67156" i="2"/>
  <c r="A67155" i="2"/>
  <c r="A67154" i="2"/>
  <c r="A67153" i="2"/>
  <c r="A67152" i="2"/>
  <c r="A67151" i="2"/>
  <c r="A67150" i="2"/>
  <c r="A67149" i="2"/>
  <c r="A67148" i="2"/>
  <c r="A67147" i="2"/>
  <c r="A67146" i="2"/>
  <c r="A67145" i="2"/>
  <c r="A67144" i="2"/>
  <c r="A67143" i="2"/>
  <c r="A67142" i="2"/>
  <c r="A67141" i="2"/>
  <c r="A67140" i="2"/>
  <c r="A67139" i="2"/>
  <c r="A67138" i="2"/>
  <c r="A67137" i="2"/>
  <c r="A67136" i="2"/>
  <c r="A67135" i="2"/>
  <c r="A67134" i="2"/>
  <c r="A67133" i="2"/>
  <c r="A67132" i="2"/>
  <c r="A67131" i="2"/>
  <c r="A67130" i="2"/>
  <c r="A67129" i="2"/>
  <c r="A67128" i="2"/>
  <c r="A67127" i="2"/>
  <c r="A67126" i="2"/>
  <c r="A67125" i="2"/>
  <c r="A67124" i="2"/>
  <c r="A67123" i="2"/>
  <c r="A67122" i="2"/>
  <c r="A67121" i="2"/>
  <c r="A67120" i="2"/>
  <c r="A67119" i="2"/>
  <c r="A67118" i="2"/>
  <c r="A67117" i="2"/>
  <c r="A67116" i="2"/>
  <c r="A67115" i="2"/>
  <c r="A67114" i="2"/>
  <c r="A67113" i="2"/>
  <c r="A67112" i="2"/>
  <c r="A67111" i="2"/>
  <c r="A67110" i="2"/>
  <c r="A67109" i="2"/>
  <c r="A67108" i="2"/>
  <c r="A67107" i="2"/>
  <c r="A67106" i="2"/>
  <c r="A67105" i="2"/>
  <c r="A67104" i="2"/>
  <c r="A67103" i="2"/>
  <c r="A67102" i="2"/>
  <c r="A67101" i="2"/>
  <c r="A67100" i="2"/>
  <c r="A67099" i="2"/>
  <c r="A67098" i="2"/>
  <c r="A67097" i="2"/>
  <c r="A67096" i="2"/>
  <c r="A67095" i="2"/>
  <c r="A67094" i="2"/>
  <c r="A67093" i="2"/>
  <c r="A67092" i="2"/>
  <c r="A67091" i="2"/>
  <c r="A67090" i="2"/>
  <c r="A67089" i="2"/>
  <c r="A67088" i="2"/>
  <c r="A67087" i="2"/>
  <c r="A67086" i="2"/>
  <c r="A67085" i="2"/>
  <c r="A67084" i="2"/>
  <c r="A67083" i="2"/>
  <c r="A67082" i="2"/>
  <c r="A67081" i="2"/>
  <c r="A67080" i="2"/>
  <c r="A67079" i="2"/>
  <c r="A67078" i="2"/>
  <c r="A67077" i="2"/>
  <c r="A67076" i="2"/>
  <c r="A67075" i="2"/>
  <c r="A67074" i="2"/>
  <c r="A67073" i="2"/>
  <c r="A67072" i="2"/>
  <c r="A67071" i="2"/>
  <c r="A67070" i="2"/>
  <c r="A67069" i="2"/>
  <c r="A67068" i="2"/>
  <c r="A67067" i="2"/>
  <c r="A67066" i="2"/>
  <c r="A67065" i="2"/>
  <c r="A67064" i="2"/>
  <c r="A67063" i="2"/>
  <c r="A67062" i="2"/>
  <c r="A67061" i="2"/>
  <c r="A67060" i="2"/>
  <c r="A67059" i="2"/>
  <c r="A67058" i="2"/>
  <c r="A67057" i="2"/>
  <c r="A67056" i="2"/>
  <c r="A67055" i="2"/>
  <c r="A67054" i="2"/>
  <c r="A67053" i="2"/>
  <c r="A67052" i="2"/>
  <c r="A67051" i="2"/>
  <c r="A67050" i="2"/>
  <c r="A67049" i="2"/>
  <c r="A67048" i="2"/>
  <c r="A67047" i="2"/>
  <c r="A67046" i="2"/>
  <c r="A67045" i="2"/>
  <c r="A67044" i="2"/>
  <c r="A67043" i="2"/>
  <c r="A67042" i="2"/>
  <c r="A67041" i="2"/>
  <c r="A67040" i="2"/>
  <c r="A67039" i="2"/>
  <c r="A67038" i="2"/>
  <c r="A67037" i="2"/>
  <c r="A67036" i="2"/>
  <c r="A67035" i="2"/>
  <c r="A67034" i="2"/>
  <c r="A67033" i="2"/>
  <c r="A67032" i="2"/>
  <c r="A67031" i="2"/>
  <c r="A67030" i="2"/>
  <c r="A67029" i="2"/>
  <c r="A67028" i="2"/>
  <c r="A67027" i="2"/>
  <c r="A67026" i="2"/>
  <c r="A67025" i="2"/>
  <c r="A67024" i="2"/>
  <c r="A67023" i="2"/>
  <c r="A67022" i="2"/>
  <c r="A67021" i="2"/>
  <c r="A67020" i="2"/>
  <c r="A67019" i="2"/>
  <c r="A67018" i="2"/>
  <c r="A67017" i="2"/>
  <c r="A67016" i="2"/>
  <c r="A67015" i="2"/>
  <c r="A67014" i="2"/>
  <c r="A67013" i="2"/>
  <c r="A67012" i="2"/>
  <c r="A67011" i="2"/>
  <c r="A67010" i="2"/>
  <c r="A67009" i="2"/>
  <c r="A67008" i="2"/>
  <c r="A67007" i="2"/>
  <c r="A67006" i="2"/>
  <c r="A67005" i="2"/>
  <c r="A67004" i="2"/>
  <c r="A67003" i="2"/>
  <c r="A67002" i="2"/>
  <c r="A67001" i="2"/>
  <c r="A67000" i="2"/>
  <c r="A66999" i="2"/>
  <c r="A66998" i="2"/>
  <c r="A66997" i="2"/>
  <c r="A66996" i="2"/>
  <c r="A66995" i="2"/>
  <c r="A66994" i="2"/>
  <c r="A66993" i="2"/>
  <c r="A66992" i="2"/>
  <c r="A66991" i="2"/>
  <c r="A66990" i="2"/>
  <c r="A66989" i="2"/>
  <c r="A66988" i="2"/>
  <c r="A66987" i="2"/>
  <c r="A66986" i="2"/>
  <c r="A66985" i="2"/>
  <c r="A66984" i="2"/>
  <c r="A66983" i="2"/>
  <c r="A66982" i="2"/>
  <c r="A66981" i="2"/>
  <c r="A66980" i="2"/>
  <c r="A66979" i="2"/>
  <c r="A66978" i="2"/>
  <c r="A66977" i="2"/>
  <c r="A66976" i="2"/>
  <c r="A66975" i="2"/>
  <c r="A66974" i="2"/>
  <c r="A66973" i="2"/>
  <c r="A66972" i="2"/>
  <c r="A66971" i="2"/>
  <c r="A66970" i="2"/>
  <c r="A66969" i="2"/>
  <c r="A66968" i="2"/>
  <c r="A66967" i="2"/>
  <c r="A66966" i="2"/>
  <c r="A66965" i="2"/>
  <c r="A66964" i="2"/>
  <c r="A66963" i="2"/>
  <c r="A66962" i="2"/>
  <c r="A66961" i="2"/>
  <c r="A66960" i="2"/>
  <c r="A66959" i="2"/>
  <c r="A66958" i="2"/>
  <c r="A66957" i="2"/>
  <c r="A66956" i="2"/>
  <c r="A66955" i="2"/>
  <c r="A66954" i="2"/>
  <c r="A66953" i="2"/>
  <c r="A66952" i="2"/>
  <c r="A66951" i="2"/>
  <c r="A66950" i="2"/>
  <c r="A66949" i="2"/>
  <c r="A66948" i="2"/>
  <c r="A66947" i="2"/>
  <c r="A66946" i="2"/>
  <c r="A66945" i="2"/>
  <c r="A66944" i="2"/>
  <c r="A66943" i="2"/>
  <c r="A66942" i="2"/>
  <c r="A66941" i="2"/>
  <c r="A66940" i="2"/>
  <c r="A66939" i="2"/>
  <c r="A66938" i="2"/>
  <c r="A66937" i="2"/>
  <c r="A66936" i="2"/>
  <c r="A66935" i="2"/>
  <c r="A66934" i="2"/>
  <c r="A66933" i="2"/>
  <c r="A66932" i="2"/>
  <c r="A66931" i="2"/>
  <c r="A66930" i="2"/>
  <c r="A66929" i="2"/>
  <c r="A66928" i="2"/>
  <c r="A66927" i="2"/>
  <c r="A66926" i="2"/>
  <c r="A66925" i="2"/>
  <c r="A66924" i="2"/>
  <c r="A66923" i="2"/>
  <c r="A66922" i="2"/>
  <c r="A66921" i="2"/>
  <c r="A66920" i="2"/>
  <c r="A66919" i="2"/>
  <c r="A66918" i="2"/>
  <c r="A66917" i="2"/>
  <c r="A66916" i="2"/>
  <c r="A66915" i="2"/>
  <c r="A66914" i="2"/>
  <c r="A66913" i="2"/>
  <c r="A66912" i="2"/>
  <c r="A66911" i="2"/>
  <c r="A66910" i="2"/>
  <c r="A66909" i="2"/>
  <c r="A66908" i="2"/>
  <c r="A66907" i="2"/>
  <c r="A66906" i="2"/>
  <c r="A66905" i="2"/>
  <c r="A66904" i="2"/>
  <c r="A66903" i="2"/>
  <c r="A66902" i="2"/>
  <c r="A66901" i="2"/>
  <c r="A66900" i="2"/>
  <c r="A66899" i="2"/>
  <c r="A66898" i="2"/>
  <c r="A66897" i="2"/>
  <c r="A66896" i="2"/>
  <c r="A66895" i="2"/>
  <c r="A66894" i="2"/>
  <c r="A66893" i="2"/>
  <c r="A66892" i="2"/>
  <c r="A66891" i="2"/>
  <c r="A66890" i="2"/>
  <c r="A66889" i="2"/>
  <c r="A66888" i="2"/>
  <c r="A66887" i="2"/>
  <c r="A66886" i="2"/>
  <c r="A66885" i="2"/>
  <c r="A66884" i="2"/>
  <c r="A66883" i="2"/>
  <c r="A66882" i="2"/>
  <c r="A66881" i="2"/>
  <c r="A66880" i="2"/>
  <c r="A66879" i="2"/>
  <c r="A66878" i="2"/>
  <c r="A66877" i="2"/>
  <c r="A66876" i="2"/>
  <c r="A66875" i="2"/>
  <c r="A66874" i="2"/>
  <c r="A66873" i="2"/>
  <c r="A66872" i="2"/>
  <c r="A66871" i="2"/>
  <c r="A66870" i="2"/>
  <c r="A66869" i="2"/>
  <c r="A66868" i="2"/>
  <c r="A66867" i="2"/>
  <c r="A66866" i="2"/>
  <c r="A66865" i="2"/>
  <c r="A66864" i="2"/>
  <c r="A66863" i="2"/>
  <c r="A66862" i="2"/>
  <c r="A66861" i="2"/>
  <c r="A66860" i="2"/>
  <c r="A66859" i="2"/>
  <c r="A66858" i="2"/>
  <c r="A66857" i="2"/>
  <c r="A66856" i="2"/>
  <c r="A66855" i="2"/>
  <c r="A66854" i="2"/>
  <c r="A66853" i="2"/>
  <c r="A66852" i="2"/>
  <c r="A66851" i="2"/>
  <c r="A66850" i="2"/>
  <c r="A66849" i="2"/>
  <c r="A66848" i="2"/>
  <c r="A66847" i="2"/>
  <c r="A66846" i="2"/>
  <c r="A66845" i="2"/>
  <c r="A66844" i="2"/>
  <c r="A66843" i="2"/>
  <c r="A66842" i="2"/>
  <c r="A66841" i="2"/>
  <c r="A66840" i="2"/>
  <c r="A66839" i="2"/>
  <c r="A66838" i="2"/>
  <c r="A66837" i="2"/>
  <c r="A66836" i="2"/>
  <c r="A66835" i="2"/>
  <c r="A66834" i="2"/>
  <c r="A66833" i="2"/>
  <c r="A66832" i="2"/>
  <c r="A66831" i="2"/>
  <c r="A66830" i="2"/>
  <c r="A66829" i="2"/>
  <c r="A66828" i="2"/>
  <c r="A66827" i="2"/>
  <c r="A66826" i="2"/>
  <c r="A66825" i="2"/>
  <c r="A66824" i="2"/>
  <c r="A66823" i="2"/>
  <c r="A66822" i="2"/>
  <c r="A66821" i="2"/>
  <c r="A66820" i="2"/>
  <c r="A66819" i="2"/>
  <c r="A66818" i="2"/>
  <c r="A66817" i="2"/>
  <c r="A66816" i="2"/>
  <c r="A66815" i="2"/>
  <c r="A66814" i="2"/>
  <c r="A66813" i="2"/>
  <c r="A66812" i="2"/>
  <c r="A66811" i="2"/>
  <c r="A66810" i="2"/>
  <c r="A66809" i="2"/>
  <c r="A66808" i="2"/>
  <c r="A66807" i="2"/>
  <c r="A66806" i="2"/>
  <c r="A66805" i="2"/>
  <c r="A66804" i="2"/>
  <c r="A66803" i="2"/>
  <c r="A66802" i="2"/>
  <c r="A66801" i="2"/>
  <c r="A66800" i="2"/>
  <c r="A66799" i="2"/>
  <c r="A66798" i="2"/>
  <c r="A66797" i="2"/>
  <c r="A66796" i="2"/>
  <c r="A66795" i="2"/>
  <c r="A66794" i="2"/>
  <c r="A66793" i="2"/>
  <c r="A66792" i="2"/>
  <c r="A66791" i="2"/>
  <c r="A66790" i="2"/>
  <c r="A66789" i="2"/>
  <c r="A66788" i="2"/>
  <c r="A66787" i="2"/>
  <c r="A66786" i="2"/>
  <c r="A66785" i="2"/>
  <c r="A66784" i="2"/>
  <c r="A66783" i="2"/>
  <c r="A66782" i="2"/>
  <c r="A66781" i="2"/>
  <c r="A66780" i="2"/>
  <c r="A66779" i="2"/>
  <c r="A66778" i="2"/>
  <c r="A66777" i="2"/>
  <c r="A66776" i="2"/>
  <c r="A66775" i="2"/>
  <c r="A66774" i="2"/>
  <c r="A66773" i="2"/>
  <c r="A66772" i="2"/>
  <c r="A66771" i="2"/>
  <c r="A66770" i="2"/>
  <c r="A66769" i="2"/>
  <c r="A66768" i="2"/>
  <c r="A66767" i="2"/>
  <c r="A66766" i="2"/>
  <c r="A66765" i="2"/>
  <c r="A66764" i="2"/>
  <c r="A66763" i="2"/>
  <c r="A66762" i="2"/>
  <c r="A66761" i="2"/>
  <c r="A66760" i="2"/>
  <c r="A66759" i="2"/>
  <c r="A66758" i="2"/>
  <c r="A66757" i="2"/>
  <c r="A66756" i="2"/>
  <c r="A66755" i="2"/>
  <c r="A66754" i="2"/>
  <c r="A66753" i="2"/>
  <c r="A66752" i="2"/>
  <c r="A66751" i="2"/>
  <c r="A66750" i="2"/>
  <c r="A66749" i="2"/>
  <c r="A66748" i="2"/>
  <c r="A66747" i="2"/>
  <c r="A66746" i="2"/>
  <c r="A66745" i="2"/>
  <c r="A66744" i="2"/>
  <c r="A66743" i="2"/>
  <c r="A66742" i="2"/>
  <c r="A66741" i="2"/>
  <c r="A66740" i="2"/>
  <c r="A66739" i="2"/>
  <c r="A66738" i="2"/>
  <c r="A66737" i="2"/>
  <c r="A66736" i="2"/>
  <c r="A66735" i="2"/>
  <c r="A66734" i="2"/>
  <c r="A66733" i="2"/>
  <c r="A66732" i="2"/>
  <c r="A66731" i="2"/>
  <c r="A66730" i="2"/>
  <c r="A66729" i="2"/>
  <c r="A66728" i="2"/>
  <c r="A66727" i="2"/>
  <c r="A66726" i="2"/>
  <c r="A66725" i="2"/>
  <c r="A66724" i="2"/>
  <c r="A66723" i="2"/>
  <c r="A66722" i="2"/>
  <c r="A66721" i="2"/>
  <c r="A66720" i="2"/>
  <c r="A66719" i="2"/>
  <c r="A66718" i="2"/>
  <c r="A66717" i="2"/>
  <c r="A66716" i="2"/>
  <c r="A66715" i="2"/>
  <c r="A66714" i="2"/>
  <c r="A66713" i="2"/>
  <c r="A66712" i="2"/>
  <c r="A66711" i="2"/>
  <c r="A66710" i="2"/>
  <c r="A66709" i="2"/>
  <c r="A66708" i="2"/>
  <c r="A66707" i="2"/>
  <c r="A66706" i="2"/>
  <c r="A66705" i="2"/>
  <c r="A66704" i="2"/>
  <c r="A66703" i="2"/>
  <c r="A66702" i="2"/>
  <c r="A66701" i="2"/>
  <c r="A66700" i="2"/>
  <c r="A66699" i="2"/>
  <c r="A66698" i="2"/>
  <c r="A66697" i="2"/>
  <c r="A66696" i="2"/>
  <c r="A66695" i="2"/>
  <c r="A66694" i="2"/>
  <c r="A66693" i="2"/>
  <c r="A66692" i="2"/>
  <c r="A66691" i="2"/>
  <c r="A66690" i="2"/>
  <c r="A66689" i="2"/>
  <c r="A66688" i="2"/>
  <c r="A66687" i="2"/>
  <c r="A66686" i="2"/>
  <c r="A66685" i="2"/>
  <c r="A66684" i="2"/>
  <c r="A66683" i="2"/>
  <c r="A66682" i="2"/>
  <c r="A66681" i="2"/>
  <c r="A66680" i="2"/>
  <c r="A66679" i="2"/>
  <c r="A66678" i="2"/>
  <c r="A66677" i="2"/>
  <c r="A66676" i="2"/>
  <c r="A66675" i="2"/>
  <c r="A66674" i="2"/>
  <c r="A66673" i="2"/>
  <c r="A66672" i="2"/>
  <c r="A66671" i="2"/>
  <c r="A66670" i="2"/>
  <c r="A66669" i="2"/>
  <c r="A66668" i="2"/>
  <c r="A66667" i="2"/>
  <c r="A66666" i="2"/>
  <c r="A66665" i="2"/>
  <c r="A66664" i="2"/>
  <c r="A66663" i="2"/>
  <c r="A66662" i="2"/>
  <c r="A66661" i="2"/>
  <c r="A66660" i="2"/>
  <c r="A66659" i="2"/>
  <c r="A66658" i="2"/>
  <c r="A66657" i="2"/>
  <c r="A66656" i="2"/>
  <c r="A66655" i="2"/>
  <c r="A66654" i="2"/>
  <c r="A66653" i="2"/>
  <c r="A66652" i="2"/>
  <c r="A66651" i="2"/>
  <c r="A66650" i="2"/>
  <c r="A66649" i="2"/>
  <c r="A66648" i="2"/>
  <c r="A66647" i="2"/>
  <c r="A66646" i="2"/>
  <c r="A66645" i="2"/>
  <c r="A66644" i="2"/>
  <c r="A66643" i="2"/>
  <c r="A66642" i="2"/>
  <c r="A66641" i="2"/>
  <c r="A66640" i="2"/>
  <c r="A66639" i="2"/>
  <c r="A66638" i="2"/>
  <c r="A66637" i="2"/>
  <c r="A66636" i="2"/>
  <c r="A66635" i="2"/>
  <c r="A66634" i="2"/>
  <c r="A66633" i="2"/>
  <c r="A66632" i="2"/>
  <c r="A66631" i="2"/>
  <c r="A66630" i="2"/>
  <c r="A66629" i="2"/>
  <c r="A66628" i="2"/>
  <c r="A66627" i="2"/>
  <c r="A66626" i="2"/>
  <c r="A66625" i="2"/>
  <c r="A66624" i="2"/>
  <c r="A66623" i="2"/>
  <c r="A66622" i="2"/>
  <c r="A66621" i="2"/>
  <c r="A66620" i="2"/>
  <c r="A66619" i="2"/>
  <c r="A66618" i="2"/>
  <c r="A66617" i="2"/>
  <c r="A66616" i="2"/>
  <c r="A66615" i="2"/>
  <c r="A66614" i="2"/>
  <c r="A66613" i="2"/>
  <c r="A66612" i="2"/>
  <c r="A66611" i="2"/>
  <c r="A66610" i="2"/>
  <c r="A66609" i="2"/>
  <c r="A66608" i="2"/>
  <c r="A66607" i="2"/>
  <c r="A66606" i="2"/>
  <c r="A66605" i="2"/>
  <c r="A66604" i="2"/>
  <c r="A66603" i="2"/>
  <c r="A66602" i="2"/>
  <c r="A66601" i="2"/>
  <c r="A66600" i="2"/>
  <c r="A66599" i="2"/>
  <c r="A66598" i="2"/>
  <c r="A66597" i="2"/>
  <c r="A66596" i="2"/>
  <c r="A66595" i="2"/>
  <c r="A66594" i="2"/>
  <c r="A66593" i="2"/>
  <c r="A66592" i="2"/>
  <c r="A66591" i="2"/>
  <c r="A66590" i="2"/>
  <c r="A66589" i="2"/>
  <c r="A66588" i="2"/>
  <c r="A66587" i="2"/>
  <c r="A66586" i="2"/>
  <c r="A66585" i="2"/>
  <c r="A66584" i="2"/>
  <c r="A66583" i="2"/>
  <c r="A66582" i="2"/>
  <c r="A66581" i="2"/>
  <c r="A66580" i="2"/>
  <c r="A66579" i="2"/>
  <c r="A66578" i="2"/>
  <c r="A66577" i="2"/>
  <c r="A66576" i="2"/>
  <c r="A66575" i="2"/>
  <c r="A66574" i="2"/>
  <c r="A66573" i="2"/>
  <c r="A66572" i="2"/>
  <c r="A66571" i="2"/>
  <c r="A66570" i="2"/>
  <c r="A66569" i="2"/>
  <c r="A66568" i="2"/>
  <c r="A66567" i="2"/>
  <c r="A66566" i="2"/>
  <c r="A66565" i="2"/>
  <c r="A66564" i="2"/>
  <c r="A66563" i="2"/>
  <c r="A66562" i="2"/>
  <c r="A66561" i="2"/>
  <c r="A66560" i="2"/>
  <c r="A66559" i="2"/>
  <c r="A66558" i="2"/>
  <c r="A66557" i="2"/>
  <c r="A66556" i="2"/>
  <c r="A66555" i="2"/>
  <c r="A66554" i="2"/>
  <c r="A66553" i="2"/>
  <c r="A66552" i="2"/>
  <c r="A66551" i="2"/>
  <c r="A66550" i="2"/>
  <c r="A66549" i="2"/>
  <c r="A66548" i="2"/>
  <c r="A66547" i="2"/>
  <c r="A66546" i="2"/>
  <c r="A66545" i="2"/>
  <c r="A66544" i="2"/>
  <c r="A66543" i="2"/>
  <c r="A66542" i="2"/>
  <c r="A66541" i="2"/>
  <c r="A66540" i="2"/>
  <c r="A66539" i="2"/>
  <c r="A66538" i="2"/>
  <c r="A66537" i="2"/>
  <c r="A66536" i="2"/>
  <c r="A66535" i="2"/>
  <c r="A66534" i="2"/>
  <c r="A66533" i="2"/>
  <c r="A66532" i="2"/>
  <c r="A66531" i="2"/>
  <c r="A66530" i="2"/>
  <c r="A66529" i="2"/>
  <c r="A66528" i="2"/>
  <c r="A66527" i="2"/>
  <c r="A66526" i="2"/>
  <c r="A66525" i="2"/>
  <c r="A66524" i="2"/>
  <c r="A66523" i="2"/>
  <c r="A66522" i="2"/>
  <c r="A66521" i="2"/>
  <c r="A66520" i="2"/>
  <c r="A66519" i="2"/>
  <c r="A66518" i="2"/>
  <c r="A66517" i="2"/>
  <c r="A66516" i="2"/>
  <c r="A66515" i="2"/>
  <c r="A66514" i="2"/>
  <c r="A66513" i="2"/>
  <c r="A66512" i="2"/>
  <c r="A66511" i="2"/>
  <c r="A66510" i="2"/>
  <c r="A66509" i="2"/>
  <c r="A66508" i="2"/>
  <c r="A66507" i="2"/>
  <c r="A66506" i="2"/>
  <c r="A66505" i="2"/>
  <c r="A66504" i="2"/>
  <c r="A66503" i="2"/>
  <c r="A66502" i="2"/>
  <c r="A66501" i="2"/>
  <c r="A66500" i="2"/>
  <c r="A66499" i="2"/>
  <c r="A66498" i="2"/>
  <c r="A66497" i="2"/>
  <c r="A66496" i="2"/>
  <c r="A66495" i="2"/>
  <c r="A66494" i="2"/>
  <c r="A66493" i="2"/>
  <c r="A66492" i="2"/>
  <c r="A66491" i="2"/>
  <c r="A66490" i="2"/>
  <c r="A66489" i="2"/>
  <c r="A66488" i="2"/>
  <c r="A66487" i="2"/>
  <c r="A66486" i="2"/>
  <c r="A66485" i="2"/>
  <c r="A66484" i="2"/>
  <c r="A66483" i="2"/>
  <c r="A66482" i="2"/>
  <c r="A66481" i="2"/>
  <c r="A66480" i="2"/>
  <c r="A66479" i="2"/>
  <c r="A66478" i="2"/>
  <c r="A66477" i="2"/>
  <c r="A66476" i="2"/>
  <c r="A66475" i="2"/>
  <c r="A66474" i="2"/>
  <c r="A66473" i="2"/>
  <c r="A66472" i="2"/>
  <c r="A66471" i="2"/>
  <c r="A66470" i="2"/>
  <c r="A66469" i="2"/>
  <c r="A66468" i="2"/>
  <c r="A66467" i="2"/>
  <c r="A66466" i="2"/>
  <c r="A66465" i="2"/>
  <c r="A66464" i="2"/>
  <c r="A66463" i="2"/>
  <c r="A66462" i="2"/>
  <c r="A66461" i="2"/>
  <c r="A66460" i="2"/>
  <c r="A66459" i="2"/>
  <c r="A66458" i="2"/>
  <c r="A66457" i="2"/>
  <c r="A66456" i="2"/>
  <c r="A66455" i="2"/>
  <c r="A66454" i="2"/>
  <c r="A66453" i="2"/>
  <c r="A66452" i="2"/>
  <c r="A66451" i="2"/>
  <c r="A66450" i="2"/>
  <c r="A66449" i="2"/>
  <c r="A66448" i="2"/>
  <c r="A66447" i="2"/>
  <c r="A66446" i="2"/>
  <c r="A66445" i="2"/>
  <c r="A66444" i="2"/>
  <c r="A66443" i="2"/>
  <c r="A66442" i="2"/>
  <c r="A66441" i="2"/>
  <c r="A66440" i="2"/>
  <c r="A66439" i="2"/>
  <c r="A66438" i="2"/>
  <c r="A66437" i="2"/>
  <c r="A66436" i="2"/>
  <c r="A66435" i="2"/>
  <c r="A66434" i="2"/>
  <c r="A66433" i="2"/>
  <c r="A66432" i="2"/>
  <c r="A66431" i="2"/>
  <c r="A66430" i="2"/>
  <c r="A66429" i="2"/>
  <c r="A66428" i="2"/>
  <c r="A66427" i="2"/>
  <c r="A66426" i="2"/>
  <c r="A66425" i="2"/>
  <c r="A66424" i="2"/>
  <c r="A66423" i="2"/>
  <c r="A66422" i="2"/>
  <c r="A66421" i="2"/>
  <c r="A66420" i="2"/>
  <c r="A66419" i="2"/>
  <c r="A66418" i="2"/>
  <c r="A66417" i="2"/>
  <c r="A66416" i="2"/>
  <c r="A66415" i="2"/>
  <c r="A66414" i="2"/>
  <c r="A66413" i="2"/>
  <c r="A66412" i="2"/>
  <c r="A66411" i="2"/>
  <c r="A66410" i="2"/>
  <c r="A66409" i="2"/>
  <c r="A66408" i="2"/>
  <c r="A66407" i="2"/>
  <c r="A66406" i="2"/>
  <c r="A66405" i="2"/>
  <c r="A66404" i="2"/>
  <c r="A66403" i="2"/>
  <c r="A66402" i="2"/>
  <c r="A66401" i="2"/>
  <c r="A66400" i="2"/>
  <c r="A66399" i="2"/>
  <c r="A66398" i="2"/>
  <c r="A66397" i="2"/>
  <c r="A66396" i="2"/>
  <c r="A66395" i="2"/>
  <c r="A66394" i="2"/>
  <c r="A66393" i="2"/>
  <c r="A66392" i="2"/>
  <c r="A66391" i="2"/>
  <c r="A66390" i="2"/>
  <c r="A66389" i="2"/>
  <c r="A66388" i="2"/>
  <c r="A66387" i="2"/>
  <c r="A66386" i="2"/>
  <c r="A66385" i="2"/>
  <c r="A66384" i="2"/>
  <c r="A66383" i="2"/>
  <c r="A66382" i="2"/>
  <c r="A66381" i="2"/>
  <c r="A66380" i="2"/>
  <c r="A66379" i="2"/>
  <c r="A66378" i="2"/>
  <c r="A66377" i="2"/>
  <c r="A66376" i="2"/>
  <c r="A66375" i="2"/>
  <c r="A66374" i="2"/>
  <c r="A66373" i="2"/>
  <c r="A66372" i="2"/>
  <c r="A66371" i="2"/>
  <c r="A66370" i="2"/>
  <c r="A66369" i="2"/>
  <c r="A66368" i="2"/>
  <c r="A66367" i="2"/>
  <c r="A66366" i="2"/>
  <c r="A66365" i="2"/>
  <c r="A66364" i="2"/>
  <c r="A66363" i="2"/>
  <c r="A66362" i="2"/>
  <c r="A66361" i="2"/>
  <c r="A66360" i="2"/>
  <c r="A66359" i="2"/>
  <c r="A66358" i="2"/>
  <c r="A66357" i="2"/>
  <c r="A66356" i="2"/>
  <c r="A66355" i="2"/>
  <c r="A66354" i="2"/>
  <c r="A66353" i="2"/>
  <c r="A66352" i="2"/>
  <c r="A66351" i="2"/>
  <c r="A66350" i="2"/>
  <c r="A66349" i="2"/>
  <c r="A66348" i="2"/>
  <c r="A66347" i="2"/>
  <c r="A66346" i="2"/>
  <c r="A66345" i="2"/>
  <c r="A66344" i="2"/>
  <c r="A66343" i="2"/>
  <c r="A66342" i="2"/>
  <c r="A66341" i="2"/>
  <c r="A66340" i="2"/>
  <c r="A66339" i="2"/>
  <c r="A66338" i="2"/>
  <c r="A66337" i="2"/>
  <c r="A66336" i="2"/>
  <c r="A66335" i="2"/>
  <c r="A66334" i="2"/>
  <c r="A66333" i="2"/>
  <c r="A66332" i="2"/>
  <c r="A66331" i="2"/>
  <c r="A66330" i="2"/>
  <c r="A66329" i="2"/>
  <c r="A66328" i="2"/>
  <c r="A66327" i="2"/>
  <c r="A66326" i="2"/>
  <c r="A66325" i="2"/>
  <c r="A66324" i="2"/>
  <c r="A66323" i="2"/>
  <c r="A66322" i="2"/>
  <c r="A66321" i="2"/>
  <c r="A66320" i="2"/>
  <c r="A66319" i="2"/>
  <c r="A66318" i="2"/>
  <c r="A66317" i="2"/>
  <c r="A66316" i="2"/>
  <c r="A66315" i="2"/>
  <c r="A66314" i="2"/>
  <c r="A66313" i="2"/>
  <c r="A66312" i="2"/>
  <c r="A66311" i="2"/>
  <c r="A66310" i="2"/>
  <c r="A66309" i="2"/>
  <c r="A66308" i="2"/>
  <c r="A66307" i="2"/>
  <c r="A66306" i="2"/>
  <c r="A66305" i="2"/>
  <c r="A66304" i="2"/>
  <c r="A66303" i="2"/>
  <c r="A66302" i="2"/>
  <c r="A66301" i="2"/>
  <c r="A66300" i="2"/>
  <c r="A66299" i="2"/>
  <c r="A66298" i="2"/>
  <c r="A66297" i="2"/>
  <c r="A66296" i="2"/>
  <c r="A66295" i="2"/>
  <c r="A66294" i="2"/>
  <c r="A66293" i="2"/>
  <c r="A66292" i="2"/>
  <c r="A66291" i="2"/>
  <c r="A66290" i="2"/>
  <c r="A66289" i="2"/>
  <c r="A66288" i="2"/>
  <c r="A66287" i="2"/>
  <c r="A66286" i="2"/>
  <c r="A66285" i="2"/>
  <c r="A66284" i="2"/>
  <c r="A66283" i="2"/>
  <c r="A66282" i="2"/>
  <c r="A66281" i="2"/>
  <c r="A66280" i="2"/>
  <c r="A66279" i="2"/>
  <c r="A66278" i="2"/>
  <c r="A66277" i="2"/>
  <c r="A66276" i="2"/>
  <c r="A66275" i="2"/>
  <c r="A66274" i="2"/>
  <c r="A66273" i="2"/>
  <c r="A66272" i="2"/>
  <c r="A66271" i="2"/>
  <c r="A66270" i="2"/>
  <c r="A66269" i="2"/>
  <c r="A66268" i="2"/>
  <c r="A66267" i="2"/>
  <c r="A66266" i="2"/>
  <c r="A66265" i="2"/>
  <c r="A66264" i="2"/>
  <c r="A66263" i="2"/>
  <c r="A66262" i="2"/>
  <c r="A66261" i="2"/>
  <c r="A66260" i="2"/>
  <c r="A66259" i="2"/>
  <c r="A66258" i="2"/>
  <c r="A66257" i="2"/>
  <c r="A66256" i="2"/>
  <c r="A66255" i="2"/>
  <c r="A66254" i="2"/>
  <c r="A66253" i="2"/>
  <c r="A66252" i="2"/>
  <c r="A66251" i="2"/>
  <c r="A66250" i="2"/>
  <c r="A66249" i="2"/>
  <c r="A66248" i="2"/>
  <c r="A66247" i="2"/>
  <c r="A66246" i="2"/>
  <c r="A66245" i="2"/>
  <c r="A66244" i="2"/>
  <c r="A66243" i="2"/>
  <c r="A66242" i="2"/>
  <c r="A66241" i="2"/>
  <c r="A66240" i="2"/>
  <c r="A66239" i="2"/>
  <c r="A66238" i="2"/>
  <c r="A66237" i="2"/>
  <c r="A66236" i="2"/>
  <c r="A66235" i="2"/>
  <c r="A66234" i="2"/>
  <c r="A66233" i="2"/>
  <c r="A66232" i="2"/>
  <c r="A66231" i="2"/>
  <c r="A66230" i="2"/>
  <c r="A66229" i="2"/>
  <c r="A66228" i="2"/>
  <c r="A66227" i="2"/>
  <c r="A66226" i="2"/>
  <c r="A66225" i="2"/>
  <c r="A66224" i="2"/>
  <c r="A66223" i="2"/>
  <c r="A66222" i="2"/>
  <c r="A66221" i="2"/>
  <c r="A66220" i="2"/>
  <c r="A66219" i="2"/>
  <c r="A66218" i="2"/>
  <c r="A66217" i="2"/>
  <c r="A66216" i="2"/>
  <c r="A66215" i="2"/>
  <c r="A66214" i="2"/>
  <c r="A66213" i="2"/>
  <c r="A66212" i="2"/>
  <c r="A66211" i="2"/>
  <c r="A66210" i="2"/>
  <c r="A66209" i="2"/>
  <c r="A66208" i="2"/>
  <c r="A66207" i="2"/>
  <c r="A66206" i="2"/>
  <c r="A66205" i="2"/>
  <c r="A66204" i="2"/>
  <c r="A66203" i="2"/>
  <c r="A66202" i="2"/>
  <c r="A66201" i="2"/>
  <c r="A66200" i="2"/>
  <c r="A66199" i="2"/>
  <c r="A66198" i="2"/>
  <c r="A66197" i="2"/>
  <c r="A66196" i="2"/>
  <c r="A66195" i="2"/>
  <c r="A66194" i="2"/>
  <c r="A66193" i="2"/>
  <c r="A66192" i="2"/>
  <c r="A66191" i="2"/>
  <c r="A66190" i="2"/>
  <c r="A66189" i="2"/>
  <c r="A66188" i="2"/>
  <c r="A66187" i="2"/>
  <c r="A66186" i="2"/>
  <c r="A66185" i="2"/>
  <c r="A66184" i="2"/>
  <c r="A66183" i="2"/>
  <c r="A66182" i="2"/>
  <c r="A66181" i="2"/>
  <c r="A66180" i="2"/>
  <c r="A66179" i="2"/>
  <c r="A66178" i="2"/>
  <c r="A66177" i="2"/>
  <c r="A66176" i="2"/>
  <c r="A66175" i="2"/>
  <c r="A66174" i="2"/>
  <c r="A66173" i="2"/>
  <c r="A66172" i="2"/>
  <c r="A66171" i="2"/>
  <c r="A66170" i="2"/>
  <c r="A66169" i="2"/>
  <c r="A66168" i="2"/>
  <c r="A66167" i="2"/>
  <c r="A66166" i="2"/>
  <c r="A66165" i="2"/>
  <c r="A66164" i="2"/>
  <c r="A66163" i="2"/>
  <c r="A66162" i="2"/>
  <c r="A66161" i="2"/>
  <c r="A66160" i="2"/>
  <c r="A66159" i="2"/>
  <c r="A66158" i="2"/>
  <c r="A66157" i="2"/>
  <c r="A66156" i="2"/>
  <c r="A66155" i="2"/>
  <c r="A66154" i="2"/>
  <c r="A66153" i="2"/>
  <c r="A66152" i="2"/>
  <c r="A66151" i="2"/>
  <c r="A66150" i="2"/>
  <c r="A66149" i="2"/>
  <c r="A66148" i="2"/>
  <c r="A66147" i="2"/>
  <c r="A66146" i="2"/>
  <c r="A66145" i="2"/>
  <c r="A66144" i="2"/>
  <c r="A66143" i="2"/>
  <c r="A66142" i="2"/>
  <c r="A66141" i="2"/>
  <c r="A66140" i="2"/>
  <c r="A66139" i="2"/>
  <c r="A66138" i="2"/>
  <c r="A66137" i="2"/>
  <c r="A66136" i="2"/>
  <c r="A66135" i="2"/>
  <c r="A66134" i="2"/>
  <c r="A66133" i="2"/>
  <c r="A66132" i="2"/>
  <c r="A66131" i="2"/>
  <c r="A66130" i="2"/>
  <c r="A66129" i="2"/>
  <c r="A66128" i="2"/>
  <c r="A66127" i="2"/>
  <c r="A66126" i="2"/>
  <c r="A66125" i="2"/>
  <c r="A66124" i="2"/>
  <c r="A66123" i="2"/>
  <c r="A66122" i="2"/>
  <c r="A66121" i="2"/>
  <c r="A66120" i="2"/>
  <c r="A66119" i="2"/>
  <c r="A66118" i="2"/>
  <c r="A66117" i="2"/>
  <c r="A66116" i="2"/>
  <c r="A66115" i="2"/>
  <c r="A66114" i="2"/>
  <c r="A66113" i="2"/>
  <c r="A66112" i="2"/>
  <c r="A66111" i="2"/>
  <c r="A66110" i="2"/>
  <c r="A66109" i="2"/>
  <c r="A66108" i="2"/>
  <c r="A66107" i="2"/>
  <c r="A66106" i="2"/>
  <c r="A66105" i="2"/>
  <c r="A66104" i="2"/>
  <c r="A66103" i="2"/>
  <c r="A66102" i="2"/>
  <c r="A66101" i="2"/>
  <c r="A66100" i="2"/>
  <c r="A66099" i="2"/>
  <c r="A66098" i="2"/>
  <c r="A66097" i="2"/>
  <c r="A66096" i="2"/>
  <c r="A66095" i="2"/>
  <c r="A66094" i="2"/>
  <c r="A66093" i="2"/>
  <c r="A66092" i="2"/>
  <c r="A66091" i="2"/>
  <c r="A66090" i="2"/>
  <c r="A66089" i="2"/>
  <c r="A66088" i="2"/>
  <c r="A66087" i="2"/>
  <c r="A66086" i="2"/>
  <c r="A66085" i="2"/>
  <c r="A66084" i="2"/>
  <c r="A66083" i="2"/>
  <c r="A66082" i="2"/>
  <c r="A66081" i="2"/>
  <c r="A66080" i="2"/>
  <c r="A66079" i="2"/>
  <c r="A66078" i="2"/>
  <c r="A66077" i="2"/>
  <c r="A66076" i="2"/>
  <c r="A66075" i="2"/>
  <c r="A66074" i="2"/>
  <c r="A66073" i="2"/>
  <c r="A66072" i="2"/>
  <c r="A66071" i="2"/>
  <c r="A66070" i="2"/>
  <c r="A66069" i="2"/>
  <c r="A66068" i="2"/>
  <c r="A66067" i="2"/>
  <c r="A66066" i="2"/>
  <c r="A66065" i="2"/>
  <c r="A66064" i="2"/>
  <c r="A66063" i="2"/>
  <c r="A66062" i="2"/>
  <c r="A66061" i="2"/>
  <c r="A66060" i="2"/>
  <c r="A66059" i="2"/>
  <c r="A66058" i="2"/>
  <c r="A66057" i="2"/>
  <c r="A66056" i="2"/>
  <c r="A66055" i="2"/>
  <c r="A66054" i="2"/>
  <c r="A66053" i="2"/>
  <c r="A66052" i="2"/>
  <c r="A66051" i="2"/>
  <c r="A66050" i="2"/>
  <c r="A66049" i="2"/>
  <c r="A66048" i="2"/>
  <c r="A66047" i="2"/>
  <c r="A66046" i="2"/>
  <c r="A66045" i="2"/>
  <c r="A66044" i="2"/>
  <c r="A66043" i="2"/>
  <c r="A66042" i="2"/>
  <c r="A66041" i="2"/>
  <c r="A66040" i="2"/>
  <c r="A66039" i="2"/>
  <c r="A66038" i="2"/>
  <c r="A66037" i="2"/>
  <c r="A66036" i="2"/>
  <c r="A66035" i="2"/>
  <c r="A66034" i="2"/>
  <c r="A66033" i="2"/>
  <c r="A66032" i="2"/>
  <c r="A66031" i="2"/>
  <c r="A66030" i="2"/>
  <c r="A66029" i="2"/>
  <c r="A66028" i="2"/>
  <c r="A66027" i="2"/>
  <c r="A66026" i="2"/>
  <c r="A66025" i="2"/>
  <c r="A66024" i="2"/>
  <c r="A66023" i="2"/>
  <c r="A66022" i="2"/>
  <c r="A66021" i="2"/>
  <c r="A66020" i="2"/>
  <c r="A66019" i="2"/>
  <c r="A66018" i="2"/>
  <c r="A66017" i="2"/>
  <c r="A66016" i="2"/>
  <c r="A66015" i="2"/>
  <c r="A66014" i="2"/>
  <c r="A66013" i="2"/>
  <c r="A66012" i="2"/>
  <c r="A66011" i="2"/>
  <c r="A66010" i="2"/>
  <c r="A66009" i="2"/>
  <c r="A66008" i="2"/>
  <c r="A66007" i="2"/>
  <c r="A66006" i="2"/>
  <c r="A66005" i="2"/>
  <c r="A66004" i="2"/>
  <c r="A66003" i="2"/>
  <c r="A66002" i="2"/>
  <c r="A66001" i="2"/>
  <c r="A66000" i="2"/>
  <c r="A65999" i="2"/>
  <c r="A65998" i="2"/>
  <c r="A65997" i="2"/>
  <c r="A65996" i="2"/>
  <c r="A65995" i="2"/>
  <c r="A65994" i="2"/>
  <c r="A65993" i="2"/>
  <c r="A65992" i="2"/>
  <c r="A65991" i="2"/>
  <c r="A65990" i="2"/>
  <c r="A65989" i="2"/>
  <c r="A65988" i="2"/>
  <c r="A65987" i="2"/>
  <c r="A65986" i="2"/>
  <c r="A65985" i="2"/>
  <c r="A65984" i="2"/>
  <c r="A65983" i="2"/>
  <c r="A65982" i="2"/>
  <c r="A65981" i="2"/>
  <c r="A65980" i="2"/>
  <c r="A65979" i="2"/>
  <c r="A65978" i="2"/>
  <c r="A65977" i="2"/>
  <c r="A65976" i="2"/>
  <c r="A65975" i="2"/>
  <c r="A65974" i="2"/>
  <c r="A65973" i="2"/>
  <c r="A65972" i="2"/>
  <c r="A65971" i="2"/>
  <c r="A65970" i="2"/>
  <c r="A65969" i="2"/>
  <c r="A65968" i="2"/>
  <c r="A65967" i="2"/>
  <c r="A65966" i="2"/>
  <c r="A65965" i="2"/>
  <c r="A65964" i="2"/>
  <c r="A65963" i="2"/>
  <c r="A65962" i="2"/>
  <c r="A65961" i="2"/>
  <c r="A65960" i="2"/>
  <c r="A65959" i="2"/>
  <c r="A65958" i="2"/>
  <c r="A65957" i="2"/>
  <c r="A65956" i="2"/>
  <c r="A65955" i="2"/>
  <c r="A65954" i="2"/>
  <c r="A65953" i="2"/>
  <c r="A65952" i="2"/>
  <c r="A65951" i="2"/>
  <c r="A65950" i="2"/>
  <c r="A65949" i="2"/>
  <c r="A65948" i="2"/>
  <c r="A65947" i="2"/>
  <c r="A65946" i="2"/>
  <c r="A65945" i="2"/>
  <c r="A65944" i="2"/>
  <c r="A65943" i="2"/>
  <c r="A65942" i="2"/>
  <c r="A65941" i="2"/>
  <c r="A65940" i="2"/>
  <c r="A65939" i="2"/>
  <c r="A65938" i="2"/>
  <c r="A65937" i="2"/>
  <c r="A65936" i="2"/>
  <c r="A65935" i="2"/>
  <c r="A65934" i="2"/>
  <c r="A65933" i="2"/>
  <c r="A65932" i="2"/>
  <c r="A65931" i="2"/>
  <c r="A65930" i="2"/>
  <c r="A65929" i="2"/>
  <c r="A65928" i="2"/>
  <c r="A65927" i="2"/>
  <c r="A65926" i="2"/>
  <c r="A65925" i="2"/>
  <c r="A65924" i="2"/>
  <c r="A65923" i="2"/>
  <c r="A65922" i="2"/>
  <c r="A65921" i="2"/>
  <c r="A65920" i="2"/>
  <c r="A65919" i="2"/>
  <c r="A65918" i="2"/>
  <c r="A65917" i="2"/>
  <c r="A65916" i="2"/>
  <c r="A65915" i="2"/>
  <c r="A65914" i="2"/>
  <c r="A65913" i="2"/>
  <c r="A65912" i="2"/>
  <c r="A65911" i="2"/>
  <c r="A65910" i="2"/>
  <c r="A65909" i="2"/>
  <c r="A65908" i="2"/>
  <c r="A65907" i="2"/>
  <c r="A65906" i="2"/>
  <c r="A65905" i="2"/>
  <c r="A65904" i="2"/>
  <c r="A65903" i="2"/>
  <c r="A65902" i="2"/>
  <c r="A65901" i="2"/>
  <c r="A65900" i="2"/>
  <c r="A65899" i="2"/>
  <c r="A65898" i="2"/>
  <c r="A65897" i="2"/>
  <c r="A65896" i="2"/>
  <c r="A65895" i="2"/>
  <c r="A65894" i="2"/>
  <c r="A65893" i="2"/>
  <c r="A65892" i="2"/>
  <c r="A65891" i="2"/>
  <c r="A65890" i="2"/>
  <c r="A65889" i="2"/>
  <c r="A65888" i="2"/>
  <c r="A65887" i="2"/>
  <c r="A65886" i="2"/>
  <c r="A65885" i="2"/>
  <c r="A65884" i="2"/>
  <c r="A65883" i="2"/>
  <c r="A65882" i="2"/>
  <c r="A65881" i="2"/>
  <c r="A65880" i="2"/>
  <c r="A65879" i="2"/>
  <c r="A65878" i="2"/>
  <c r="A65877" i="2"/>
  <c r="A65876" i="2"/>
  <c r="A65875" i="2"/>
  <c r="A65874" i="2"/>
  <c r="A65873" i="2"/>
  <c r="A65872" i="2"/>
  <c r="A65871" i="2"/>
  <c r="A65870" i="2"/>
  <c r="A65869" i="2"/>
  <c r="A65868" i="2"/>
  <c r="A65867" i="2"/>
  <c r="A65866" i="2"/>
  <c r="A65865" i="2"/>
  <c r="A65864" i="2"/>
  <c r="A65863" i="2"/>
  <c r="A65862" i="2"/>
  <c r="A65861" i="2"/>
  <c r="A65860" i="2"/>
  <c r="A65859" i="2"/>
  <c r="A65858" i="2"/>
  <c r="A65857" i="2"/>
  <c r="A65856" i="2"/>
  <c r="A65855" i="2"/>
  <c r="A65854" i="2"/>
  <c r="A65853" i="2"/>
  <c r="A65852" i="2"/>
  <c r="A65851" i="2"/>
  <c r="A65850" i="2"/>
  <c r="A65849" i="2"/>
  <c r="A65848" i="2"/>
  <c r="A65847" i="2"/>
  <c r="A65846" i="2"/>
  <c r="A65845" i="2"/>
  <c r="A65844" i="2"/>
  <c r="A65843" i="2"/>
  <c r="A65842" i="2"/>
  <c r="A65841" i="2"/>
  <c r="A65840" i="2"/>
  <c r="A65839" i="2"/>
  <c r="A65838" i="2"/>
  <c r="A65837" i="2"/>
  <c r="A65836" i="2"/>
  <c r="A65835" i="2"/>
  <c r="A65834" i="2"/>
  <c r="A65833" i="2"/>
  <c r="A65832" i="2"/>
  <c r="A65831" i="2"/>
  <c r="A65830" i="2"/>
  <c r="A65829" i="2"/>
  <c r="A65828" i="2"/>
  <c r="A65827" i="2"/>
  <c r="A65826" i="2"/>
  <c r="A65825" i="2"/>
  <c r="A65824" i="2"/>
  <c r="A65823" i="2"/>
  <c r="A65822" i="2"/>
  <c r="A65821" i="2"/>
  <c r="A65820" i="2"/>
  <c r="A65819" i="2"/>
  <c r="A65818" i="2"/>
  <c r="A65817" i="2"/>
  <c r="A65816" i="2"/>
  <c r="A65815" i="2"/>
  <c r="A65814" i="2"/>
  <c r="A65813" i="2"/>
  <c r="A65812" i="2"/>
  <c r="A65811" i="2"/>
  <c r="A65810" i="2"/>
  <c r="A65809" i="2"/>
  <c r="A65808" i="2"/>
  <c r="A65807" i="2"/>
  <c r="A65806" i="2"/>
  <c r="A65805" i="2"/>
  <c r="A65804" i="2"/>
  <c r="A65803" i="2"/>
  <c r="A65802" i="2"/>
  <c r="A65801" i="2"/>
  <c r="A65800" i="2"/>
  <c r="A65799" i="2"/>
  <c r="A65798" i="2"/>
  <c r="A65797" i="2"/>
  <c r="A65796" i="2"/>
  <c r="A65795" i="2"/>
  <c r="A65794" i="2"/>
  <c r="A65793" i="2"/>
  <c r="A65792" i="2"/>
  <c r="A65791" i="2"/>
  <c r="A65790" i="2"/>
  <c r="A65789" i="2"/>
  <c r="A65788" i="2"/>
  <c r="A65787" i="2"/>
  <c r="A65786" i="2"/>
  <c r="A65785" i="2"/>
  <c r="A65784" i="2"/>
  <c r="A65783" i="2"/>
  <c r="A65782" i="2"/>
  <c r="A65781" i="2"/>
  <c r="A65780" i="2"/>
  <c r="A65779" i="2"/>
  <c r="A65778" i="2"/>
  <c r="A65777" i="2"/>
  <c r="A65776" i="2"/>
  <c r="A65775" i="2"/>
  <c r="A65774" i="2"/>
  <c r="A65773" i="2"/>
  <c r="A65772" i="2"/>
  <c r="A65771" i="2"/>
  <c r="A65770" i="2"/>
  <c r="A65769" i="2"/>
  <c r="A65768" i="2"/>
  <c r="A65767" i="2"/>
  <c r="A65766" i="2"/>
  <c r="A65765" i="2"/>
  <c r="A65764" i="2"/>
  <c r="A65763" i="2"/>
  <c r="A65762" i="2"/>
  <c r="A65761" i="2"/>
  <c r="A65760" i="2"/>
  <c r="A65759" i="2"/>
  <c r="A65758" i="2"/>
  <c r="A65757" i="2"/>
  <c r="A65756" i="2"/>
  <c r="A65755" i="2"/>
  <c r="A65754" i="2"/>
  <c r="A65753" i="2"/>
  <c r="A65752" i="2"/>
  <c r="A65751" i="2"/>
  <c r="A65750" i="2"/>
  <c r="A65749" i="2"/>
  <c r="A65748" i="2"/>
  <c r="A65747" i="2"/>
  <c r="A65746" i="2"/>
  <c r="A65745" i="2"/>
  <c r="A65744" i="2"/>
  <c r="A65743" i="2"/>
  <c r="A65742" i="2"/>
  <c r="A65741" i="2"/>
  <c r="A65740" i="2"/>
  <c r="A65739" i="2"/>
  <c r="A65738" i="2"/>
  <c r="A65737" i="2"/>
  <c r="A65736" i="2"/>
  <c r="A65735" i="2"/>
  <c r="A65734" i="2"/>
  <c r="A65733" i="2"/>
  <c r="A65732" i="2"/>
  <c r="A65731" i="2"/>
  <c r="A65730" i="2"/>
  <c r="A65729" i="2"/>
  <c r="A65728" i="2"/>
  <c r="A65727" i="2"/>
  <c r="A65726" i="2"/>
  <c r="A65725" i="2"/>
  <c r="A65724" i="2"/>
  <c r="A65723" i="2"/>
  <c r="A65722" i="2"/>
  <c r="A65721" i="2"/>
  <c r="A65720" i="2"/>
  <c r="A65719" i="2"/>
  <c r="A65718" i="2"/>
  <c r="A65717" i="2"/>
  <c r="A65716" i="2"/>
  <c r="A65715" i="2"/>
  <c r="A65714" i="2"/>
  <c r="A65713" i="2"/>
  <c r="A65712" i="2"/>
  <c r="A65711" i="2"/>
  <c r="A65710" i="2"/>
  <c r="A65709" i="2"/>
  <c r="A65708" i="2"/>
  <c r="A65707" i="2"/>
  <c r="A65706" i="2"/>
  <c r="A65705" i="2"/>
  <c r="A65704" i="2"/>
  <c r="A65703" i="2"/>
  <c r="A65702" i="2"/>
  <c r="A65701" i="2"/>
  <c r="A65700" i="2"/>
  <c r="A65699" i="2"/>
  <c r="A65698" i="2"/>
  <c r="A65697" i="2"/>
  <c r="A65696" i="2"/>
  <c r="A65695" i="2"/>
  <c r="A65694" i="2"/>
  <c r="A65693" i="2"/>
  <c r="A65692" i="2"/>
  <c r="A65691" i="2"/>
  <c r="A65690" i="2"/>
  <c r="A65689" i="2"/>
  <c r="A65688" i="2"/>
  <c r="A65687" i="2"/>
  <c r="A65686" i="2"/>
  <c r="A65685" i="2"/>
  <c r="A65684" i="2"/>
  <c r="A65683" i="2"/>
  <c r="A65682" i="2"/>
  <c r="A65681" i="2"/>
  <c r="A65680" i="2"/>
  <c r="A65679" i="2"/>
  <c r="A65678" i="2"/>
  <c r="A65677" i="2"/>
  <c r="A65676" i="2"/>
  <c r="A65675" i="2"/>
  <c r="A65674" i="2"/>
  <c r="A65673" i="2"/>
  <c r="A65672" i="2"/>
  <c r="A65671" i="2"/>
  <c r="A65670" i="2"/>
  <c r="A65669" i="2"/>
  <c r="A65668" i="2"/>
  <c r="A65667" i="2"/>
  <c r="A65666" i="2"/>
  <c r="A65665" i="2"/>
  <c r="A65664" i="2"/>
  <c r="A65663" i="2"/>
  <c r="A65662" i="2"/>
  <c r="A65661" i="2"/>
  <c r="A65660" i="2"/>
  <c r="A65659" i="2"/>
  <c r="A65658" i="2"/>
  <c r="A65657" i="2"/>
  <c r="A65656" i="2"/>
  <c r="A65655" i="2"/>
  <c r="A65654" i="2"/>
  <c r="A65653" i="2"/>
  <c r="A65652" i="2"/>
  <c r="A65651" i="2"/>
  <c r="A65650" i="2"/>
  <c r="A65649" i="2"/>
  <c r="A65648" i="2"/>
  <c r="A65647" i="2"/>
  <c r="A65646" i="2"/>
  <c r="A65645" i="2"/>
  <c r="A65644" i="2"/>
  <c r="A65643" i="2"/>
  <c r="A65642" i="2"/>
  <c r="A65641" i="2"/>
  <c r="A65640" i="2"/>
  <c r="A65639" i="2"/>
  <c r="A65638" i="2"/>
  <c r="A65637" i="2"/>
  <c r="A65636" i="2"/>
  <c r="A65635" i="2"/>
  <c r="A65634" i="2"/>
  <c r="A65633" i="2"/>
  <c r="A65632" i="2"/>
  <c r="A65631" i="2"/>
  <c r="A65630" i="2"/>
  <c r="A65629" i="2"/>
  <c r="A65628" i="2"/>
  <c r="A65627" i="2"/>
  <c r="A65626" i="2"/>
  <c r="A65625" i="2"/>
  <c r="A65624" i="2"/>
  <c r="A65623" i="2"/>
  <c r="A65622" i="2"/>
  <c r="A65621" i="2"/>
  <c r="A65620" i="2"/>
  <c r="A65619" i="2"/>
  <c r="A65618" i="2"/>
  <c r="A65617" i="2"/>
  <c r="A65616" i="2"/>
  <c r="A65615" i="2"/>
  <c r="A65614" i="2"/>
  <c r="A65613" i="2"/>
  <c r="A65612" i="2"/>
  <c r="A65611" i="2"/>
  <c r="A65610" i="2"/>
  <c r="A65609" i="2"/>
  <c r="A65608" i="2"/>
  <c r="A65607" i="2"/>
  <c r="A65606" i="2"/>
  <c r="A65605" i="2"/>
  <c r="A65604" i="2"/>
  <c r="A65603" i="2"/>
  <c r="A65602" i="2"/>
  <c r="A65601" i="2"/>
  <c r="A65600" i="2"/>
  <c r="A65599" i="2"/>
  <c r="A65598" i="2"/>
  <c r="A65597" i="2"/>
  <c r="A65596" i="2"/>
  <c r="A65595" i="2"/>
  <c r="A65594" i="2"/>
  <c r="A65593" i="2"/>
  <c r="A65592" i="2"/>
  <c r="A65591" i="2"/>
  <c r="A65590" i="2"/>
  <c r="A65589" i="2"/>
  <c r="A65588" i="2"/>
  <c r="A65587" i="2"/>
  <c r="A65586" i="2"/>
  <c r="A65585" i="2"/>
  <c r="A65584" i="2"/>
  <c r="A65583" i="2"/>
  <c r="A65582" i="2"/>
  <c r="A65581" i="2"/>
  <c r="A65580" i="2"/>
  <c r="A65579" i="2"/>
  <c r="A65578" i="2"/>
  <c r="A65577" i="2"/>
  <c r="A65576" i="2"/>
  <c r="A65575" i="2"/>
  <c r="A65574" i="2"/>
  <c r="A65573" i="2"/>
  <c r="A65572" i="2"/>
  <c r="A65571" i="2"/>
  <c r="A65570" i="2"/>
  <c r="A65569" i="2"/>
  <c r="A65568" i="2"/>
  <c r="A65567" i="2"/>
  <c r="A65566" i="2"/>
  <c r="A65565" i="2"/>
  <c r="A65564" i="2"/>
  <c r="A65563" i="2"/>
  <c r="A65562" i="2"/>
  <c r="A65561" i="2"/>
  <c r="A65560" i="2"/>
  <c r="A65559" i="2"/>
  <c r="A65558" i="2"/>
  <c r="A65557" i="2"/>
  <c r="A65556" i="2"/>
  <c r="A65555" i="2"/>
  <c r="A65554" i="2"/>
  <c r="A65553" i="2"/>
  <c r="A65552" i="2"/>
  <c r="A65551" i="2"/>
  <c r="A65550" i="2"/>
  <c r="A65549" i="2"/>
  <c r="A65548" i="2"/>
  <c r="A65547" i="2"/>
  <c r="A65546" i="2"/>
  <c r="A65545" i="2"/>
  <c r="A65544" i="2"/>
  <c r="A65543" i="2"/>
  <c r="A65542" i="2"/>
  <c r="A65541" i="2"/>
  <c r="A65540" i="2"/>
  <c r="A65539" i="2"/>
  <c r="A65538" i="2"/>
  <c r="A65537" i="2"/>
  <c r="A65536" i="2"/>
  <c r="A65535" i="2"/>
  <c r="A65534" i="2"/>
  <c r="A65533" i="2"/>
  <c r="A65532" i="2"/>
  <c r="A65531" i="2"/>
  <c r="A65530" i="2"/>
  <c r="A65529" i="2"/>
  <c r="A65528" i="2"/>
  <c r="A65527" i="2"/>
  <c r="A65526" i="2"/>
  <c r="A65525" i="2"/>
  <c r="A65524" i="2"/>
  <c r="A65523" i="2"/>
  <c r="A65522" i="2"/>
  <c r="A65521" i="2"/>
  <c r="A65520" i="2"/>
  <c r="A65519" i="2"/>
  <c r="A65518" i="2"/>
  <c r="A65517" i="2"/>
  <c r="A65516" i="2"/>
  <c r="A65515" i="2"/>
  <c r="A65514" i="2"/>
  <c r="A65513" i="2"/>
  <c r="A65512" i="2"/>
  <c r="A65511" i="2"/>
  <c r="A65510" i="2"/>
  <c r="A65509" i="2"/>
  <c r="A65508" i="2"/>
  <c r="A65507" i="2"/>
  <c r="A65506" i="2"/>
  <c r="A65505" i="2"/>
  <c r="A65504" i="2"/>
  <c r="A65503" i="2"/>
  <c r="A65502" i="2"/>
  <c r="A65501" i="2"/>
  <c r="A65500" i="2"/>
  <c r="A65499" i="2"/>
  <c r="A65498" i="2"/>
  <c r="A65497" i="2"/>
  <c r="A65496" i="2"/>
  <c r="A65495" i="2"/>
  <c r="A65494" i="2"/>
  <c r="A65493" i="2"/>
  <c r="A65492" i="2"/>
  <c r="A65491" i="2"/>
  <c r="A65490" i="2"/>
  <c r="A65489" i="2"/>
  <c r="A65488" i="2"/>
  <c r="A65487" i="2"/>
  <c r="A65486" i="2"/>
  <c r="A65485" i="2"/>
  <c r="A65484" i="2"/>
  <c r="A65483" i="2"/>
  <c r="A65482" i="2"/>
  <c r="A65481" i="2"/>
  <c r="A65480" i="2"/>
  <c r="A65479" i="2"/>
  <c r="A65478" i="2"/>
  <c r="A65477" i="2"/>
  <c r="A65476" i="2"/>
  <c r="A65475" i="2"/>
  <c r="A65474" i="2"/>
  <c r="A65473" i="2"/>
  <c r="A65472" i="2"/>
  <c r="A65471" i="2"/>
  <c r="A65470" i="2"/>
  <c r="A65469" i="2"/>
  <c r="A65468" i="2"/>
  <c r="A65467" i="2"/>
  <c r="A65466" i="2"/>
  <c r="A65465" i="2"/>
  <c r="A65464" i="2"/>
  <c r="A65463" i="2"/>
  <c r="A65462" i="2"/>
  <c r="A65461" i="2"/>
  <c r="A65460" i="2"/>
  <c r="A65459" i="2"/>
  <c r="A65458" i="2"/>
  <c r="A65457" i="2"/>
  <c r="A65456" i="2"/>
  <c r="A65455" i="2"/>
  <c r="A65454" i="2"/>
  <c r="A65453" i="2"/>
  <c r="A65452" i="2"/>
  <c r="A65451" i="2"/>
  <c r="A65450" i="2"/>
  <c r="A65449" i="2"/>
  <c r="A65448" i="2"/>
  <c r="A65447" i="2"/>
  <c r="A65446" i="2"/>
  <c r="A65445" i="2"/>
  <c r="A65444" i="2"/>
  <c r="A65443" i="2"/>
  <c r="A65442" i="2"/>
  <c r="A65441" i="2"/>
  <c r="A65440" i="2"/>
  <c r="A65439" i="2"/>
  <c r="A65438" i="2"/>
  <c r="A65437" i="2"/>
  <c r="A65436" i="2"/>
  <c r="A65435" i="2"/>
  <c r="A65434" i="2"/>
  <c r="A65433" i="2"/>
  <c r="A65432" i="2"/>
  <c r="A65431" i="2"/>
  <c r="A65430" i="2"/>
  <c r="A65429" i="2"/>
  <c r="A65428" i="2"/>
  <c r="A65427" i="2"/>
  <c r="A65426" i="2"/>
  <c r="A65425" i="2"/>
  <c r="A65424" i="2"/>
  <c r="A65423" i="2"/>
  <c r="A65422" i="2"/>
  <c r="A65421" i="2"/>
  <c r="A65420" i="2"/>
  <c r="A65419" i="2"/>
  <c r="A65418" i="2"/>
  <c r="A65417" i="2"/>
  <c r="A65416" i="2"/>
  <c r="A65415" i="2"/>
  <c r="A65414" i="2"/>
  <c r="A65413" i="2"/>
  <c r="A65412" i="2"/>
  <c r="A65411" i="2"/>
  <c r="A65410" i="2"/>
  <c r="A65409" i="2"/>
  <c r="A65408" i="2"/>
  <c r="A65407" i="2"/>
  <c r="A65406" i="2"/>
  <c r="A65405" i="2"/>
  <c r="A65404" i="2"/>
  <c r="A65403" i="2"/>
  <c r="A65402" i="2"/>
  <c r="A65401" i="2"/>
  <c r="A65400" i="2"/>
  <c r="A65399" i="2"/>
  <c r="A65398" i="2"/>
  <c r="A65397" i="2"/>
  <c r="A65396" i="2"/>
  <c r="A65395" i="2"/>
  <c r="A65394" i="2"/>
  <c r="A65393" i="2"/>
  <c r="A65392" i="2"/>
  <c r="A65391" i="2"/>
  <c r="A65390" i="2"/>
  <c r="A65389" i="2"/>
  <c r="A65388" i="2"/>
  <c r="A65387" i="2"/>
  <c r="A65386" i="2"/>
  <c r="A65385" i="2"/>
  <c r="A65384" i="2"/>
  <c r="A65383" i="2"/>
  <c r="A65382" i="2"/>
  <c r="A65381" i="2"/>
  <c r="A65380" i="2"/>
  <c r="A65379" i="2"/>
  <c r="A65378" i="2"/>
  <c r="A65377" i="2"/>
  <c r="A65376" i="2"/>
  <c r="A65375" i="2"/>
  <c r="A65374" i="2"/>
  <c r="A65373" i="2"/>
  <c r="A65372" i="2"/>
  <c r="A65371" i="2"/>
  <c r="A65370" i="2"/>
  <c r="A65369" i="2"/>
  <c r="A65368" i="2"/>
  <c r="A65367" i="2"/>
  <c r="A65366" i="2"/>
  <c r="A65365" i="2"/>
  <c r="A65364" i="2"/>
  <c r="A65363" i="2"/>
  <c r="A65362" i="2"/>
  <c r="A65361" i="2"/>
  <c r="A65360" i="2"/>
  <c r="A65359" i="2"/>
  <c r="A65358" i="2"/>
  <c r="A65357" i="2"/>
  <c r="A65356" i="2"/>
  <c r="A65355" i="2"/>
  <c r="A65354" i="2"/>
  <c r="A65353" i="2"/>
  <c r="A65352" i="2"/>
  <c r="A65351" i="2"/>
  <c r="A65350" i="2"/>
  <c r="A65349" i="2"/>
  <c r="A65348" i="2"/>
  <c r="A65347" i="2"/>
  <c r="A65346" i="2"/>
  <c r="A65345" i="2"/>
  <c r="A65344" i="2"/>
  <c r="A65343" i="2"/>
  <c r="A65342" i="2"/>
  <c r="A65341" i="2"/>
  <c r="A65340" i="2"/>
  <c r="A65339" i="2"/>
  <c r="A65338" i="2"/>
  <c r="A65337" i="2"/>
  <c r="A65336" i="2"/>
  <c r="A65335" i="2"/>
  <c r="A65334" i="2"/>
  <c r="A65333" i="2"/>
  <c r="A65332" i="2"/>
  <c r="A65331" i="2"/>
  <c r="A65330" i="2"/>
  <c r="A65329" i="2"/>
  <c r="A65328" i="2"/>
  <c r="A65327" i="2"/>
  <c r="A65326" i="2"/>
  <c r="A65325" i="2"/>
  <c r="A65324" i="2"/>
  <c r="A65323" i="2"/>
  <c r="A65322" i="2"/>
  <c r="A65321" i="2"/>
  <c r="A65320" i="2"/>
  <c r="A65319" i="2"/>
  <c r="A65318" i="2"/>
  <c r="A65317" i="2"/>
  <c r="A65316" i="2"/>
  <c r="A65315" i="2"/>
  <c r="A65314" i="2"/>
  <c r="A65313" i="2"/>
  <c r="A65312" i="2"/>
  <c r="A65311" i="2"/>
  <c r="A65310" i="2"/>
  <c r="A65309" i="2"/>
  <c r="A65308" i="2"/>
  <c r="A65307" i="2"/>
  <c r="A65306" i="2"/>
  <c r="A65305" i="2"/>
  <c r="A65304" i="2"/>
  <c r="A65303" i="2"/>
  <c r="A65302" i="2"/>
  <c r="A65301" i="2"/>
  <c r="A65300" i="2"/>
  <c r="A65299" i="2"/>
  <c r="A65298" i="2"/>
  <c r="A65297" i="2"/>
  <c r="A65296" i="2"/>
  <c r="A65295" i="2"/>
  <c r="A65294" i="2"/>
  <c r="A65293" i="2"/>
  <c r="A65292" i="2"/>
  <c r="A65291" i="2"/>
  <c r="A65290" i="2"/>
  <c r="A65289" i="2"/>
  <c r="A65288" i="2"/>
  <c r="A65287" i="2"/>
  <c r="A65286" i="2"/>
  <c r="A65285" i="2"/>
  <c r="A65284" i="2"/>
  <c r="A65283" i="2"/>
  <c r="A65282" i="2"/>
  <c r="A65281" i="2"/>
  <c r="A65280" i="2"/>
  <c r="A65279" i="2"/>
  <c r="A65278" i="2"/>
  <c r="A65277" i="2"/>
  <c r="A65276" i="2"/>
  <c r="A65275" i="2"/>
  <c r="A65274" i="2"/>
  <c r="A65273" i="2"/>
  <c r="A65272" i="2"/>
  <c r="A65271" i="2"/>
  <c r="A65270" i="2"/>
  <c r="A65269" i="2"/>
  <c r="A65268" i="2"/>
  <c r="A65267" i="2"/>
  <c r="A65266" i="2"/>
  <c r="A65265" i="2"/>
  <c r="A65264" i="2"/>
  <c r="A65263" i="2"/>
  <c r="A65262" i="2"/>
  <c r="A65261" i="2"/>
  <c r="A65260" i="2"/>
  <c r="A65259" i="2"/>
  <c r="A65258" i="2"/>
  <c r="A65257" i="2"/>
  <c r="A65256" i="2"/>
  <c r="A65255" i="2"/>
  <c r="A65254" i="2"/>
  <c r="A65253" i="2"/>
  <c r="A65252" i="2"/>
  <c r="A65251" i="2"/>
  <c r="A65250" i="2"/>
  <c r="A65249" i="2"/>
  <c r="A65248" i="2"/>
  <c r="A65247" i="2"/>
  <c r="A65246" i="2"/>
  <c r="A65245" i="2"/>
  <c r="A65244" i="2"/>
  <c r="A65243" i="2"/>
  <c r="A65242" i="2"/>
  <c r="A65241" i="2"/>
  <c r="A65240" i="2"/>
  <c r="A65239" i="2"/>
  <c r="A65238" i="2"/>
  <c r="A65237" i="2"/>
  <c r="A65236" i="2"/>
  <c r="A65235" i="2"/>
  <c r="A65234" i="2"/>
  <c r="A65233" i="2"/>
  <c r="A65232" i="2"/>
  <c r="A65231" i="2"/>
  <c r="A65230" i="2"/>
  <c r="A65229" i="2"/>
  <c r="A65228" i="2"/>
  <c r="A65227" i="2"/>
  <c r="A65226" i="2"/>
  <c r="A65225" i="2"/>
  <c r="A65224" i="2"/>
  <c r="A65223" i="2"/>
  <c r="A65222" i="2"/>
  <c r="A65221" i="2"/>
  <c r="A65220" i="2"/>
  <c r="A65219" i="2"/>
  <c r="A65218" i="2"/>
  <c r="A65217" i="2"/>
  <c r="A65216" i="2"/>
  <c r="A65215" i="2"/>
  <c r="A65214" i="2"/>
  <c r="A65213" i="2"/>
  <c r="A65212" i="2"/>
  <c r="A65211" i="2"/>
  <c r="A65210" i="2"/>
  <c r="A65209" i="2"/>
  <c r="A65208" i="2"/>
  <c r="A65207" i="2"/>
  <c r="A65206" i="2"/>
  <c r="A65205" i="2"/>
  <c r="A65204" i="2"/>
  <c r="A65203" i="2"/>
  <c r="A65202" i="2"/>
  <c r="A65201" i="2"/>
  <c r="A65200" i="2"/>
  <c r="A65199" i="2"/>
  <c r="A65198" i="2"/>
  <c r="A65197" i="2"/>
  <c r="A65196" i="2"/>
  <c r="A65195" i="2"/>
  <c r="A65194" i="2"/>
  <c r="A65193" i="2"/>
  <c r="A65192" i="2"/>
  <c r="A65191" i="2"/>
  <c r="A65190" i="2"/>
  <c r="A65189" i="2"/>
  <c r="A65188" i="2"/>
  <c r="A65187" i="2"/>
  <c r="A65186" i="2"/>
  <c r="A65185" i="2"/>
  <c r="A65184" i="2"/>
  <c r="A65183" i="2"/>
  <c r="A65182" i="2"/>
  <c r="A65181" i="2"/>
  <c r="A65180" i="2"/>
  <c r="A65179" i="2"/>
  <c r="A65178" i="2"/>
  <c r="A65177" i="2"/>
  <c r="A65176" i="2"/>
  <c r="A65175" i="2"/>
  <c r="A65174" i="2"/>
  <c r="A65173" i="2"/>
  <c r="A65172" i="2"/>
  <c r="A65171" i="2"/>
  <c r="A65170" i="2"/>
  <c r="A65169" i="2"/>
  <c r="A65168" i="2"/>
  <c r="A65167" i="2"/>
  <c r="A65166" i="2"/>
  <c r="A65165" i="2"/>
  <c r="A65164" i="2"/>
  <c r="A65163" i="2"/>
  <c r="A65162" i="2"/>
  <c r="A65161" i="2"/>
  <c r="A65160" i="2"/>
  <c r="A65159" i="2"/>
  <c r="A65158" i="2"/>
  <c r="A65157" i="2"/>
  <c r="A65156" i="2"/>
  <c r="A65155" i="2"/>
  <c r="A65154" i="2"/>
  <c r="A65153" i="2"/>
  <c r="A65152" i="2"/>
  <c r="A65151" i="2"/>
  <c r="A65150" i="2"/>
  <c r="A65149" i="2"/>
  <c r="A65148" i="2"/>
  <c r="A65147" i="2"/>
  <c r="A65146" i="2"/>
  <c r="A65145" i="2"/>
  <c r="A65144" i="2"/>
  <c r="A65143" i="2"/>
  <c r="A65142" i="2"/>
  <c r="A65141" i="2"/>
  <c r="A65140" i="2"/>
  <c r="A65139" i="2"/>
  <c r="A65138" i="2"/>
  <c r="A65137" i="2"/>
  <c r="A65136" i="2"/>
  <c r="A65135" i="2"/>
  <c r="A65134" i="2"/>
  <c r="A65133" i="2"/>
  <c r="A65132" i="2"/>
  <c r="A65131" i="2"/>
  <c r="A65130" i="2"/>
  <c r="A65129" i="2"/>
  <c r="A65128" i="2"/>
  <c r="A65127" i="2"/>
  <c r="A65126" i="2"/>
  <c r="A65125" i="2"/>
  <c r="A65124" i="2"/>
  <c r="A65123" i="2"/>
  <c r="A65122" i="2"/>
  <c r="A65121" i="2"/>
  <c r="A65120" i="2"/>
  <c r="A65119" i="2"/>
  <c r="A65118" i="2"/>
  <c r="A65117" i="2"/>
  <c r="A65116" i="2"/>
  <c r="A65115" i="2"/>
  <c r="A65114" i="2"/>
  <c r="A65113" i="2"/>
  <c r="A65112" i="2"/>
  <c r="A65111" i="2"/>
  <c r="A65110" i="2"/>
  <c r="A65109" i="2"/>
  <c r="A65108" i="2"/>
  <c r="A65107" i="2"/>
  <c r="A65106" i="2"/>
  <c r="A65105" i="2"/>
  <c r="A65104" i="2"/>
  <c r="A65103" i="2"/>
  <c r="A65102" i="2"/>
  <c r="A65101" i="2"/>
  <c r="A65100" i="2"/>
  <c r="A65099" i="2"/>
  <c r="A65098" i="2"/>
  <c r="A65097" i="2"/>
  <c r="A65096" i="2"/>
  <c r="A65095" i="2"/>
  <c r="A65094" i="2"/>
  <c r="A65093" i="2"/>
  <c r="A65092" i="2"/>
  <c r="A65091" i="2"/>
  <c r="A65090" i="2"/>
  <c r="A65089" i="2"/>
  <c r="A65088" i="2"/>
  <c r="A65087" i="2"/>
  <c r="A65086" i="2"/>
  <c r="A65085" i="2"/>
  <c r="A65084" i="2"/>
  <c r="A65083" i="2"/>
  <c r="A65082" i="2"/>
  <c r="A65081" i="2"/>
  <c r="A65080" i="2"/>
  <c r="A65079" i="2"/>
  <c r="A65078" i="2"/>
  <c r="A65077" i="2"/>
  <c r="A65076" i="2"/>
  <c r="A65075" i="2"/>
  <c r="A65074" i="2"/>
  <c r="A65073" i="2"/>
  <c r="A65072" i="2"/>
  <c r="A65071" i="2"/>
  <c r="A65070" i="2"/>
  <c r="A65069" i="2"/>
  <c r="A65068" i="2"/>
  <c r="A65067" i="2"/>
  <c r="A65066" i="2"/>
  <c r="A65065" i="2"/>
  <c r="A65064" i="2"/>
  <c r="A65063" i="2"/>
  <c r="A65062" i="2"/>
  <c r="A65061" i="2"/>
  <c r="A65060" i="2"/>
  <c r="A65059" i="2"/>
  <c r="A65058" i="2"/>
  <c r="A65057" i="2"/>
  <c r="A65056" i="2"/>
  <c r="A65055" i="2"/>
  <c r="A65054" i="2"/>
  <c r="A65053" i="2"/>
  <c r="A65052" i="2"/>
  <c r="A65051" i="2"/>
  <c r="A65050" i="2"/>
  <c r="A65049" i="2"/>
  <c r="A65048" i="2"/>
  <c r="A65047" i="2"/>
  <c r="A65046" i="2"/>
  <c r="A65045" i="2"/>
  <c r="A65044" i="2"/>
  <c r="A65043" i="2"/>
  <c r="A65042" i="2"/>
  <c r="A65041" i="2"/>
  <c r="A65040" i="2"/>
  <c r="A65039" i="2"/>
  <c r="A65038" i="2"/>
  <c r="A65037" i="2"/>
  <c r="A65036" i="2"/>
  <c r="A65035" i="2"/>
  <c r="A65034" i="2"/>
  <c r="A65033" i="2"/>
  <c r="A65032" i="2"/>
  <c r="A65031" i="2"/>
  <c r="A65030" i="2"/>
  <c r="A65029" i="2"/>
  <c r="A65028" i="2"/>
  <c r="A65027" i="2"/>
  <c r="A65026" i="2"/>
  <c r="A65025" i="2"/>
  <c r="A65024" i="2"/>
  <c r="A65023" i="2"/>
  <c r="A65022" i="2"/>
  <c r="A65021" i="2"/>
  <c r="A65020" i="2"/>
  <c r="A65019" i="2"/>
  <c r="A65018" i="2"/>
  <c r="A65017" i="2"/>
  <c r="A65016" i="2"/>
  <c r="A65015" i="2"/>
  <c r="A65014" i="2"/>
  <c r="A65013" i="2"/>
  <c r="A65012" i="2"/>
  <c r="A65011" i="2"/>
  <c r="A65010" i="2"/>
  <c r="A65009" i="2"/>
  <c r="A65008" i="2"/>
  <c r="A65007" i="2"/>
  <c r="A65006" i="2"/>
  <c r="A65005" i="2"/>
  <c r="A65004" i="2"/>
  <c r="A65003" i="2"/>
  <c r="A65002" i="2"/>
  <c r="A65001" i="2"/>
  <c r="A65000" i="2"/>
  <c r="A64999" i="2"/>
  <c r="A64998" i="2"/>
  <c r="A64997" i="2"/>
  <c r="A64996" i="2"/>
  <c r="A64995" i="2"/>
  <c r="A64994" i="2"/>
  <c r="A64993" i="2"/>
  <c r="A64992" i="2"/>
  <c r="A64991" i="2"/>
  <c r="A64990" i="2"/>
  <c r="A64989" i="2"/>
  <c r="A64988" i="2"/>
  <c r="A64987" i="2"/>
  <c r="A64986" i="2"/>
  <c r="A64985" i="2"/>
  <c r="A64984" i="2"/>
  <c r="A64983" i="2"/>
  <c r="A64982" i="2"/>
  <c r="A64981" i="2"/>
  <c r="A64980" i="2"/>
  <c r="A64979" i="2"/>
  <c r="A64978" i="2"/>
  <c r="A64977" i="2"/>
  <c r="A64976" i="2"/>
  <c r="A64975" i="2"/>
  <c r="A64974" i="2"/>
  <c r="A64973" i="2"/>
  <c r="A64972" i="2"/>
  <c r="A64971" i="2"/>
  <c r="A64970" i="2"/>
  <c r="A64969" i="2"/>
  <c r="A64968" i="2"/>
  <c r="A64967" i="2"/>
  <c r="A64966" i="2"/>
  <c r="A64965" i="2"/>
  <c r="A64964" i="2"/>
  <c r="A64963" i="2"/>
  <c r="A64962" i="2"/>
  <c r="A64961" i="2"/>
  <c r="A64960" i="2"/>
  <c r="A64959" i="2"/>
  <c r="A64958" i="2"/>
  <c r="A64957" i="2"/>
  <c r="A64956" i="2"/>
  <c r="A64955" i="2"/>
  <c r="A64954" i="2"/>
  <c r="A64953" i="2"/>
  <c r="A64952" i="2"/>
  <c r="A64951" i="2"/>
  <c r="A64950" i="2"/>
  <c r="A64949" i="2"/>
  <c r="A64948" i="2"/>
  <c r="A64947" i="2"/>
  <c r="A64946" i="2"/>
  <c r="A64945" i="2"/>
  <c r="A64944" i="2"/>
  <c r="A64943" i="2"/>
  <c r="A64942" i="2"/>
  <c r="A64941" i="2"/>
  <c r="A64940" i="2"/>
  <c r="A64939" i="2"/>
  <c r="A64938" i="2"/>
  <c r="A64937" i="2"/>
  <c r="A64936" i="2"/>
  <c r="A64935" i="2"/>
  <c r="A64934" i="2"/>
  <c r="A64933" i="2"/>
  <c r="A64932" i="2"/>
  <c r="A64931" i="2"/>
  <c r="A64930" i="2"/>
  <c r="A64929" i="2"/>
  <c r="A64928" i="2"/>
  <c r="A64927" i="2"/>
  <c r="A64926" i="2"/>
  <c r="A64925" i="2"/>
  <c r="A64924" i="2"/>
  <c r="A64923" i="2"/>
  <c r="A64922" i="2"/>
  <c r="A64921" i="2"/>
  <c r="A64920" i="2"/>
  <c r="A64919" i="2"/>
  <c r="A64918" i="2"/>
  <c r="A64917" i="2"/>
  <c r="A64916" i="2"/>
  <c r="A64915" i="2"/>
  <c r="A64914" i="2"/>
  <c r="A64913" i="2"/>
  <c r="A64912" i="2"/>
  <c r="A64911" i="2"/>
  <c r="A64910" i="2"/>
  <c r="A64909" i="2"/>
  <c r="A64908" i="2"/>
  <c r="A64907" i="2"/>
  <c r="A64906" i="2"/>
  <c r="A64905" i="2"/>
  <c r="A64904" i="2"/>
  <c r="A64903" i="2"/>
  <c r="A64902" i="2"/>
  <c r="A64901" i="2"/>
  <c r="A64900" i="2"/>
  <c r="A64899" i="2"/>
  <c r="A64898" i="2"/>
  <c r="A64897" i="2"/>
  <c r="A64896" i="2"/>
  <c r="A64895" i="2"/>
  <c r="A64894" i="2"/>
  <c r="A64893" i="2"/>
  <c r="A64892" i="2"/>
  <c r="A64891" i="2"/>
  <c r="A64890" i="2"/>
  <c r="A64889" i="2"/>
  <c r="A64888" i="2"/>
  <c r="A64887" i="2"/>
  <c r="A64886" i="2"/>
  <c r="A64885" i="2"/>
  <c r="A64884" i="2"/>
  <c r="A64883" i="2"/>
  <c r="A64882" i="2"/>
  <c r="A64881" i="2"/>
  <c r="A64880" i="2"/>
  <c r="A64879" i="2"/>
  <c r="A64878" i="2"/>
  <c r="A64877" i="2"/>
  <c r="A64876" i="2"/>
  <c r="A64875" i="2"/>
  <c r="A64874" i="2"/>
  <c r="A64873" i="2"/>
  <c r="A64872" i="2"/>
  <c r="A64871" i="2"/>
  <c r="A64870" i="2"/>
  <c r="A64869" i="2"/>
  <c r="A64868" i="2"/>
  <c r="A64867" i="2"/>
  <c r="A64866" i="2"/>
  <c r="A64865" i="2"/>
  <c r="A64864" i="2"/>
  <c r="A64863" i="2"/>
  <c r="A64862" i="2"/>
  <c r="A64861" i="2"/>
  <c r="A64860" i="2"/>
  <c r="A64859" i="2"/>
  <c r="A64858" i="2"/>
  <c r="A64857" i="2"/>
  <c r="A64856" i="2"/>
  <c r="A64855" i="2"/>
  <c r="A64854" i="2"/>
  <c r="A64853" i="2"/>
  <c r="A64852" i="2"/>
  <c r="A64851" i="2"/>
  <c r="A64850" i="2"/>
  <c r="A64849" i="2"/>
  <c r="A64848" i="2"/>
  <c r="A64847" i="2"/>
  <c r="A64846" i="2"/>
  <c r="A64845" i="2"/>
  <c r="A64844" i="2"/>
  <c r="A64843" i="2"/>
  <c r="A64842" i="2"/>
  <c r="A64841" i="2"/>
  <c r="A64840" i="2"/>
  <c r="A64839" i="2"/>
  <c r="A64838" i="2"/>
  <c r="A64837" i="2"/>
  <c r="A64836" i="2"/>
  <c r="A64835" i="2"/>
  <c r="A64834" i="2"/>
  <c r="A64833" i="2"/>
  <c r="A64832" i="2"/>
  <c r="A64831" i="2"/>
  <c r="A64830" i="2"/>
  <c r="A64829" i="2"/>
  <c r="A64828" i="2"/>
  <c r="A64827" i="2"/>
  <c r="A64826" i="2"/>
  <c r="A64825" i="2"/>
  <c r="A64824" i="2"/>
  <c r="A64823" i="2"/>
  <c r="A64822" i="2"/>
  <c r="A64821" i="2"/>
  <c r="A64820" i="2"/>
  <c r="A64819" i="2"/>
  <c r="A64818" i="2"/>
  <c r="A64817" i="2"/>
  <c r="A64816" i="2"/>
  <c r="A64815" i="2"/>
  <c r="A64814" i="2"/>
  <c r="A64813" i="2"/>
  <c r="A64812" i="2"/>
  <c r="A64811" i="2"/>
  <c r="A64810" i="2"/>
  <c r="A64809" i="2"/>
  <c r="A64808" i="2"/>
  <c r="A64807" i="2"/>
  <c r="A64806" i="2"/>
  <c r="A64805" i="2"/>
  <c r="A64804" i="2"/>
  <c r="A64803" i="2"/>
  <c r="A64802" i="2"/>
  <c r="A64801" i="2"/>
  <c r="A64800" i="2"/>
  <c r="A64799" i="2"/>
  <c r="A64798" i="2"/>
  <c r="A64797" i="2"/>
  <c r="A64796" i="2"/>
  <c r="A64795" i="2"/>
  <c r="A64794" i="2"/>
  <c r="A64793" i="2"/>
  <c r="A64792" i="2"/>
  <c r="A64791" i="2"/>
  <c r="A64790" i="2"/>
  <c r="A64789" i="2"/>
  <c r="A64788" i="2"/>
  <c r="A64787" i="2"/>
  <c r="A64786" i="2"/>
  <c r="A64785" i="2"/>
  <c r="A64784" i="2"/>
  <c r="A64783" i="2"/>
  <c r="A64782" i="2"/>
  <c r="A64781" i="2"/>
  <c r="A64780" i="2"/>
  <c r="A64779" i="2"/>
  <c r="A64778" i="2"/>
  <c r="A64777" i="2"/>
  <c r="A64776" i="2"/>
  <c r="A64775" i="2"/>
  <c r="A64774" i="2"/>
  <c r="A64773" i="2"/>
  <c r="A64772" i="2"/>
  <c r="A64771" i="2"/>
  <c r="A64770" i="2"/>
  <c r="A64769" i="2"/>
  <c r="A64768" i="2"/>
  <c r="A64767" i="2"/>
  <c r="A64766" i="2"/>
  <c r="A64765" i="2"/>
  <c r="A64764" i="2"/>
  <c r="A64763" i="2"/>
  <c r="A64762" i="2"/>
  <c r="A64761" i="2"/>
  <c r="A64760" i="2"/>
  <c r="A64759" i="2"/>
  <c r="A64758" i="2"/>
  <c r="A64757" i="2"/>
  <c r="A64756" i="2"/>
  <c r="A64755" i="2"/>
  <c r="A64754" i="2"/>
  <c r="A64753" i="2"/>
  <c r="A64752" i="2"/>
  <c r="A64751" i="2"/>
  <c r="A64750" i="2"/>
  <c r="A64749" i="2"/>
  <c r="A64748" i="2"/>
  <c r="A64747" i="2"/>
  <c r="A64746" i="2"/>
  <c r="A64745" i="2"/>
  <c r="A64744" i="2"/>
  <c r="A64743" i="2"/>
  <c r="A64742" i="2"/>
  <c r="A64741" i="2"/>
  <c r="A64740" i="2"/>
  <c r="A64739" i="2"/>
  <c r="A64738" i="2"/>
  <c r="A64737" i="2"/>
  <c r="A64736" i="2"/>
  <c r="A64735" i="2"/>
  <c r="A64734" i="2"/>
  <c r="A64733" i="2"/>
  <c r="A64732" i="2"/>
  <c r="A64731" i="2"/>
  <c r="A64730" i="2"/>
  <c r="A64729" i="2"/>
  <c r="A64728" i="2"/>
  <c r="A64727" i="2"/>
  <c r="A64726" i="2"/>
  <c r="A64725" i="2"/>
  <c r="A64724" i="2"/>
  <c r="A64723" i="2"/>
  <c r="A64722" i="2"/>
  <c r="A64721" i="2"/>
  <c r="A64720" i="2"/>
  <c r="A64719" i="2"/>
  <c r="A64718" i="2"/>
  <c r="A64717" i="2"/>
  <c r="A64716" i="2"/>
  <c r="A64715" i="2"/>
  <c r="A64714" i="2"/>
  <c r="A64713" i="2"/>
  <c r="A64712" i="2"/>
  <c r="A64711" i="2"/>
  <c r="A64710" i="2"/>
  <c r="A64709" i="2"/>
  <c r="A64708" i="2"/>
  <c r="A64707" i="2"/>
  <c r="A64706" i="2"/>
  <c r="A64705" i="2"/>
  <c r="A64704" i="2"/>
  <c r="A64703" i="2"/>
  <c r="A64702" i="2"/>
  <c r="A64701" i="2"/>
  <c r="A64700" i="2"/>
  <c r="A64699" i="2"/>
  <c r="A64698" i="2"/>
  <c r="A64697" i="2"/>
  <c r="A64696" i="2"/>
  <c r="A64695" i="2"/>
  <c r="A64694" i="2"/>
  <c r="A64693" i="2"/>
  <c r="A64692" i="2"/>
  <c r="A64691" i="2"/>
  <c r="A64690" i="2"/>
  <c r="A64689" i="2"/>
  <c r="A64688" i="2"/>
  <c r="A64687" i="2"/>
  <c r="A64686" i="2"/>
  <c r="A64685" i="2"/>
  <c r="A64684" i="2"/>
  <c r="A64683" i="2"/>
  <c r="A64682" i="2"/>
  <c r="A64681" i="2"/>
  <c r="A64680" i="2"/>
  <c r="A64679" i="2"/>
  <c r="A64678" i="2"/>
  <c r="A64677" i="2"/>
  <c r="A64676" i="2"/>
  <c r="A64675" i="2"/>
  <c r="A64674" i="2"/>
  <c r="A64673" i="2"/>
  <c r="A64672" i="2"/>
  <c r="A64671" i="2"/>
  <c r="A64670" i="2"/>
  <c r="A64669" i="2"/>
  <c r="A64668" i="2"/>
  <c r="A64667" i="2"/>
  <c r="A64666" i="2"/>
  <c r="A64665" i="2"/>
  <c r="A64664" i="2"/>
  <c r="A64663" i="2"/>
  <c r="A64662" i="2"/>
  <c r="A64661" i="2"/>
  <c r="A64660" i="2"/>
  <c r="A64659" i="2"/>
  <c r="A64658" i="2"/>
  <c r="A64657" i="2"/>
  <c r="A64656" i="2"/>
  <c r="A64655" i="2"/>
  <c r="A64654" i="2"/>
  <c r="A64653" i="2"/>
  <c r="A64652" i="2"/>
  <c r="A64651" i="2"/>
  <c r="A64650" i="2"/>
  <c r="A64649" i="2"/>
  <c r="A64648" i="2"/>
  <c r="A64647" i="2"/>
  <c r="A64646" i="2"/>
  <c r="A64645" i="2"/>
  <c r="A64644" i="2"/>
  <c r="A64643" i="2"/>
  <c r="A64642" i="2"/>
  <c r="A64641" i="2"/>
  <c r="A64640" i="2"/>
  <c r="A64639" i="2"/>
  <c r="A64638" i="2"/>
  <c r="A64637" i="2"/>
  <c r="A64636" i="2"/>
  <c r="A64635" i="2"/>
  <c r="A64634" i="2"/>
  <c r="A64633" i="2"/>
  <c r="A64632" i="2"/>
  <c r="A64631" i="2"/>
  <c r="A64630" i="2"/>
  <c r="A64629" i="2"/>
  <c r="A64628" i="2"/>
  <c r="A64627" i="2"/>
  <c r="A64626" i="2"/>
  <c r="A64625" i="2"/>
  <c r="A64624" i="2"/>
  <c r="A64623" i="2"/>
  <c r="A64622" i="2"/>
  <c r="A64621" i="2"/>
  <c r="A64620" i="2"/>
  <c r="A64619" i="2"/>
  <c r="A64618" i="2"/>
  <c r="A64617" i="2"/>
  <c r="A64616" i="2"/>
  <c r="A64615" i="2"/>
  <c r="A64614" i="2"/>
  <c r="A64613" i="2"/>
  <c r="A64612" i="2"/>
  <c r="A64611" i="2"/>
  <c r="A64610" i="2"/>
  <c r="A64609" i="2"/>
  <c r="A64608" i="2"/>
  <c r="A64607" i="2"/>
  <c r="A64606" i="2"/>
  <c r="A64605" i="2"/>
  <c r="A64604" i="2"/>
  <c r="A64603" i="2"/>
  <c r="A64602" i="2"/>
  <c r="A64601" i="2"/>
  <c r="A64600" i="2"/>
  <c r="A64599" i="2"/>
  <c r="A64598" i="2"/>
  <c r="A64597" i="2"/>
  <c r="A64596" i="2"/>
  <c r="A64595" i="2"/>
  <c r="A64594" i="2"/>
  <c r="A64593" i="2"/>
  <c r="A64592" i="2"/>
  <c r="A64591" i="2"/>
  <c r="A64590" i="2"/>
  <c r="A64589" i="2"/>
  <c r="A64588" i="2"/>
  <c r="A64587" i="2"/>
  <c r="A64586" i="2"/>
  <c r="A64585" i="2"/>
  <c r="A64584" i="2"/>
  <c r="A64583" i="2"/>
  <c r="A64582" i="2"/>
  <c r="A64581" i="2"/>
  <c r="A64580" i="2"/>
  <c r="A64579" i="2"/>
  <c r="A64578" i="2"/>
  <c r="A64577" i="2"/>
  <c r="A64576" i="2"/>
  <c r="A64575" i="2"/>
  <c r="A64574" i="2"/>
  <c r="A64573" i="2"/>
  <c r="A64572" i="2"/>
  <c r="A64571" i="2"/>
  <c r="A64570" i="2"/>
  <c r="A64569" i="2"/>
  <c r="A64568" i="2"/>
  <c r="A64567" i="2"/>
  <c r="A64566" i="2"/>
  <c r="A64565" i="2"/>
  <c r="A64564" i="2"/>
  <c r="A64563" i="2"/>
  <c r="A64562" i="2"/>
  <c r="A64561" i="2"/>
  <c r="A64560" i="2"/>
  <c r="A64559" i="2"/>
  <c r="A64558" i="2"/>
  <c r="A64557" i="2"/>
  <c r="A64556" i="2"/>
  <c r="A64555" i="2"/>
  <c r="A64554" i="2"/>
  <c r="A64553" i="2"/>
  <c r="A64552" i="2"/>
  <c r="A64551" i="2"/>
  <c r="A64550" i="2"/>
  <c r="A64549" i="2"/>
  <c r="A64548" i="2"/>
  <c r="A64547" i="2"/>
  <c r="A64546" i="2"/>
  <c r="A64545" i="2"/>
  <c r="A64544" i="2"/>
  <c r="A64543" i="2"/>
  <c r="A64542" i="2"/>
  <c r="A64541" i="2"/>
  <c r="A64540" i="2"/>
  <c r="A64539" i="2"/>
  <c r="A64538" i="2"/>
  <c r="A64537" i="2"/>
  <c r="A64536" i="2"/>
  <c r="A64535" i="2"/>
  <c r="A64534" i="2"/>
  <c r="A64533" i="2"/>
  <c r="A64532" i="2"/>
  <c r="A64531" i="2"/>
  <c r="A64530" i="2"/>
  <c r="A64529" i="2"/>
  <c r="A64528" i="2"/>
  <c r="A64527" i="2"/>
  <c r="A64526" i="2"/>
  <c r="A64525" i="2"/>
  <c r="A64524" i="2"/>
  <c r="A64523" i="2"/>
  <c r="A64522" i="2"/>
  <c r="A64521" i="2"/>
  <c r="A64520" i="2"/>
  <c r="A64519" i="2"/>
  <c r="A64518" i="2"/>
  <c r="A64517" i="2"/>
  <c r="A64516" i="2"/>
  <c r="A64515" i="2"/>
  <c r="A64514" i="2"/>
  <c r="A64513" i="2"/>
  <c r="A64512" i="2"/>
  <c r="A64511" i="2"/>
  <c r="A64510" i="2"/>
  <c r="A64509" i="2"/>
  <c r="A64508" i="2"/>
  <c r="A64507" i="2"/>
  <c r="A64506" i="2"/>
  <c r="A64505" i="2"/>
  <c r="A64504" i="2"/>
  <c r="A64503" i="2"/>
  <c r="A64502" i="2"/>
  <c r="A64501" i="2"/>
  <c r="A64500" i="2"/>
  <c r="A64499" i="2"/>
  <c r="A64498" i="2"/>
  <c r="A64497" i="2"/>
  <c r="A64496" i="2"/>
  <c r="A64495" i="2"/>
  <c r="A64494" i="2"/>
  <c r="A64493" i="2"/>
  <c r="A64492" i="2"/>
  <c r="A64491" i="2"/>
  <c r="A64490" i="2"/>
  <c r="A64489" i="2"/>
  <c r="A64488" i="2"/>
  <c r="A64487" i="2"/>
  <c r="A64486" i="2"/>
  <c r="A64485" i="2"/>
  <c r="A64484" i="2"/>
  <c r="A64483" i="2"/>
  <c r="A64482" i="2"/>
  <c r="A64481" i="2"/>
  <c r="A64480" i="2"/>
  <c r="A64479" i="2"/>
  <c r="A64478" i="2"/>
  <c r="A64477" i="2"/>
  <c r="A64476" i="2"/>
  <c r="A64475" i="2"/>
  <c r="A64474" i="2"/>
  <c r="A64473" i="2"/>
  <c r="A64472" i="2"/>
  <c r="A64471" i="2"/>
  <c r="A64470" i="2"/>
  <c r="A64469" i="2"/>
  <c r="A64468" i="2"/>
  <c r="A64467" i="2"/>
  <c r="A64466" i="2"/>
  <c r="A64465" i="2"/>
  <c r="A64464" i="2"/>
  <c r="A64463" i="2"/>
  <c r="A64462" i="2"/>
  <c r="A64461" i="2"/>
  <c r="A64460" i="2"/>
  <c r="A64459" i="2"/>
  <c r="A64458" i="2"/>
  <c r="A64457" i="2"/>
  <c r="A64456" i="2"/>
  <c r="A64455" i="2"/>
  <c r="A64454" i="2"/>
  <c r="A64453" i="2"/>
  <c r="A64452" i="2"/>
  <c r="A64451" i="2"/>
  <c r="A64450" i="2"/>
  <c r="A64449" i="2"/>
  <c r="A64448" i="2"/>
  <c r="A64447" i="2"/>
  <c r="A64446" i="2"/>
  <c r="A64445" i="2"/>
  <c r="A64444" i="2"/>
  <c r="A64443" i="2"/>
  <c r="A64442" i="2"/>
  <c r="A64441" i="2"/>
  <c r="A64440" i="2"/>
  <c r="A64439" i="2"/>
  <c r="A64438" i="2"/>
  <c r="A64437" i="2"/>
  <c r="A64436" i="2"/>
  <c r="A64435" i="2"/>
  <c r="A64434" i="2"/>
  <c r="A64433" i="2"/>
  <c r="A64432" i="2"/>
  <c r="A64431" i="2"/>
  <c r="A64430" i="2"/>
  <c r="A64429" i="2"/>
  <c r="A64428" i="2"/>
  <c r="A64427" i="2"/>
  <c r="A64426" i="2"/>
  <c r="A64425" i="2"/>
  <c r="A64424" i="2"/>
  <c r="A64423" i="2"/>
  <c r="A64422" i="2"/>
  <c r="A64421" i="2"/>
  <c r="A64420" i="2"/>
  <c r="A64419" i="2"/>
  <c r="A64418" i="2"/>
  <c r="A64417" i="2"/>
  <c r="A64416" i="2"/>
  <c r="A64415" i="2"/>
  <c r="A64414" i="2"/>
  <c r="A64413" i="2"/>
  <c r="A64412" i="2"/>
  <c r="A64411" i="2"/>
  <c r="A64410" i="2"/>
  <c r="A64409" i="2"/>
  <c r="A64408" i="2"/>
  <c r="A64407" i="2"/>
  <c r="A64406" i="2"/>
  <c r="A64405" i="2"/>
  <c r="A64404" i="2"/>
  <c r="A64403" i="2"/>
  <c r="A64402" i="2"/>
  <c r="A64401" i="2"/>
  <c r="A64400" i="2"/>
  <c r="A64399" i="2"/>
  <c r="A64398" i="2"/>
  <c r="A64397" i="2"/>
  <c r="A64396" i="2"/>
  <c r="A64395" i="2"/>
  <c r="A64394" i="2"/>
  <c r="A64393" i="2"/>
  <c r="A64392" i="2"/>
  <c r="A64391" i="2"/>
  <c r="A64390" i="2"/>
  <c r="A64389" i="2"/>
  <c r="A64388" i="2"/>
  <c r="A64387" i="2"/>
  <c r="A64386" i="2"/>
  <c r="A64385" i="2"/>
  <c r="A64384" i="2"/>
  <c r="A64383" i="2"/>
  <c r="A64382" i="2"/>
  <c r="A64381" i="2"/>
  <c r="A64380" i="2"/>
  <c r="A64379" i="2"/>
  <c r="A64378" i="2"/>
  <c r="A64377" i="2"/>
  <c r="A64376" i="2"/>
  <c r="A64375" i="2"/>
  <c r="A64374" i="2"/>
  <c r="A64373" i="2"/>
  <c r="A64372" i="2"/>
  <c r="A64371" i="2"/>
  <c r="A64370" i="2"/>
  <c r="A64369" i="2"/>
  <c r="A64368" i="2"/>
  <c r="A64367" i="2"/>
  <c r="A64366" i="2"/>
  <c r="A64365" i="2"/>
  <c r="A64364" i="2"/>
  <c r="A64363" i="2"/>
  <c r="A64362" i="2"/>
  <c r="A64361" i="2"/>
  <c r="A64360" i="2"/>
  <c r="A64359" i="2"/>
  <c r="A64358" i="2"/>
  <c r="A64357" i="2"/>
  <c r="A64356" i="2"/>
  <c r="A64355" i="2"/>
  <c r="A64354" i="2"/>
  <c r="A64353" i="2"/>
  <c r="A64352" i="2"/>
  <c r="A64351" i="2"/>
  <c r="A64350" i="2"/>
  <c r="A64349" i="2"/>
  <c r="A64348" i="2"/>
  <c r="A64347" i="2"/>
  <c r="A64346" i="2"/>
  <c r="A64345" i="2"/>
  <c r="A64344" i="2"/>
  <c r="A64343" i="2"/>
  <c r="A64342" i="2"/>
  <c r="A64341" i="2"/>
  <c r="A64340" i="2"/>
  <c r="A64339" i="2"/>
  <c r="A64338" i="2"/>
  <c r="A64337" i="2"/>
  <c r="A64336" i="2"/>
  <c r="A64335" i="2"/>
  <c r="A64334" i="2"/>
  <c r="A64333" i="2"/>
  <c r="A64332" i="2"/>
  <c r="A64331" i="2"/>
  <c r="A64330" i="2"/>
  <c r="A64329" i="2"/>
  <c r="A64328" i="2"/>
  <c r="A64327" i="2"/>
  <c r="A64326" i="2"/>
  <c r="A64325" i="2"/>
  <c r="A64324" i="2"/>
  <c r="A64323" i="2"/>
  <c r="A64322" i="2"/>
  <c r="A64321" i="2"/>
  <c r="A64320" i="2"/>
  <c r="A64319" i="2"/>
  <c r="A64318" i="2"/>
  <c r="A64317" i="2"/>
  <c r="A64316" i="2"/>
  <c r="A64315" i="2"/>
  <c r="A64314" i="2"/>
  <c r="A64313" i="2"/>
  <c r="A64312" i="2"/>
  <c r="A64311" i="2"/>
  <c r="A64310" i="2"/>
  <c r="A64309" i="2"/>
  <c r="A64308" i="2"/>
  <c r="A64307" i="2"/>
  <c r="A64306" i="2"/>
  <c r="A64305" i="2"/>
  <c r="A64304" i="2"/>
  <c r="A64303" i="2"/>
  <c r="A64302" i="2"/>
  <c r="A64301" i="2"/>
  <c r="A64300" i="2"/>
  <c r="A64299" i="2"/>
  <c r="A64298" i="2"/>
  <c r="A64297" i="2"/>
  <c r="A64296" i="2"/>
  <c r="A64295" i="2"/>
  <c r="A64294" i="2"/>
  <c r="A64293" i="2"/>
  <c r="A64292" i="2"/>
  <c r="A64291" i="2"/>
  <c r="A64290" i="2"/>
  <c r="A64289" i="2"/>
  <c r="A64288" i="2"/>
  <c r="A64287" i="2"/>
  <c r="A64286" i="2"/>
  <c r="A64285" i="2"/>
  <c r="A64284" i="2"/>
  <c r="A64283" i="2"/>
  <c r="A64282" i="2"/>
  <c r="A64281" i="2"/>
  <c r="A64280" i="2"/>
  <c r="A64279" i="2"/>
  <c r="A64278" i="2"/>
  <c r="A64277" i="2"/>
  <c r="A64276" i="2"/>
  <c r="A64275" i="2"/>
  <c r="A64274" i="2"/>
  <c r="A64273" i="2"/>
  <c r="A64272" i="2"/>
  <c r="A64271" i="2"/>
  <c r="A64270" i="2"/>
  <c r="A64269" i="2"/>
  <c r="A64268" i="2"/>
  <c r="A64267" i="2"/>
  <c r="A64266" i="2"/>
  <c r="A64265" i="2"/>
  <c r="A64264" i="2"/>
  <c r="A64263" i="2"/>
  <c r="A64262" i="2"/>
  <c r="A64261" i="2"/>
  <c r="A64260" i="2"/>
  <c r="A64259" i="2"/>
  <c r="A64258" i="2"/>
  <c r="A64257" i="2"/>
  <c r="A64256" i="2"/>
  <c r="A64255" i="2"/>
  <c r="A64254" i="2"/>
  <c r="A64253" i="2"/>
  <c r="A64252" i="2"/>
  <c r="A64251" i="2"/>
  <c r="A64250" i="2"/>
  <c r="A64249" i="2"/>
  <c r="A64248" i="2"/>
  <c r="A64247" i="2"/>
  <c r="A64246" i="2"/>
  <c r="A64245" i="2"/>
  <c r="A64244" i="2"/>
  <c r="A64243" i="2"/>
  <c r="A64242" i="2"/>
  <c r="A64241" i="2"/>
  <c r="A64240" i="2"/>
  <c r="A64239" i="2"/>
  <c r="A64238" i="2"/>
  <c r="A64237" i="2"/>
  <c r="A64236" i="2"/>
  <c r="A64235" i="2"/>
  <c r="A64234" i="2"/>
  <c r="A64233" i="2"/>
  <c r="A64232" i="2"/>
  <c r="A64231" i="2"/>
  <c r="A64230" i="2"/>
  <c r="A64229" i="2"/>
  <c r="A64228" i="2"/>
  <c r="A64227" i="2"/>
  <c r="A64226" i="2"/>
  <c r="A64225" i="2"/>
  <c r="A64224" i="2"/>
  <c r="A64223" i="2"/>
  <c r="A64222" i="2"/>
  <c r="A64221" i="2"/>
  <c r="A64220" i="2"/>
  <c r="A64219" i="2"/>
  <c r="A64218" i="2"/>
  <c r="A64217" i="2"/>
  <c r="A64216" i="2"/>
  <c r="A64215" i="2"/>
  <c r="A64214" i="2"/>
  <c r="A64213" i="2"/>
  <c r="A64212" i="2"/>
  <c r="A64211" i="2"/>
  <c r="A64210" i="2"/>
  <c r="A64209" i="2"/>
  <c r="A64208" i="2"/>
  <c r="A64207" i="2"/>
  <c r="A64206" i="2"/>
  <c r="A64205" i="2"/>
  <c r="A64204" i="2"/>
  <c r="A64203" i="2"/>
  <c r="A64202" i="2"/>
  <c r="A64201" i="2"/>
  <c r="A64200" i="2"/>
  <c r="A64199" i="2"/>
  <c r="A64198" i="2"/>
  <c r="A64197" i="2"/>
  <c r="A64196" i="2"/>
  <c r="A64195" i="2"/>
  <c r="A64194" i="2"/>
  <c r="A64193" i="2"/>
  <c r="A64192" i="2"/>
  <c r="A64191" i="2"/>
  <c r="A64190" i="2"/>
  <c r="A64189" i="2"/>
  <c r="A64188" i="2"/>
  <c r="A64187" i="2"/>
  <c r="A64186" i="2"/>
  <c r="A64185" i="2"/>
  <c r="A64184" i="2"/>
  <c r="A64183" i="2"/>
  <c r="A64182" i="2"/>
  <c r="A64181" i="2"/>
  <c r="A64180" i="2"/>
  <c r="A64179" i="2"/>
  <c r="A64178" i="2"/>
  <c r="A64177" i="2"/>
  <c r="A64176" i="2"/>
  <c r="A64175" i="2"/>
  <c r="A64174" i="2"/>
  <c r="A64173" i="2"/>
  <c r="A64172" i="2"/>
  <c r="A64171" i="2"/>
  <c r="A64170" i="2"/>
  <c r="A64169" i="2"/>
  <c r="A64168" i="2"/>
  <c r="A64167" i="2"/>
  <c r="A64166" i="2"/>
  <c r="A64165" i="2"/>
  <c r="A64164" i="2"/>
  <c r="A64163" i="2"/>
  <c r="A64162" i="2"/>
  <c r="A64161" i="2"/>
  <c r="A64160" i="2"/>
  <c r="A64159" i="2"/>
  <c r="A64158" i="2"/>
  <c r="A64157" i="2"/>
  <c r="A64156" i="2"/>
  <c r="A64155" i="2"/>
  <c r="A64154" i="2"/>
  <c r="A64153" i="2"/>
  <c r="A64152" i="2"/>
  <c r="A64151" i="2"/>
  <c r="A64150" i="2"/>
  <c r="A64149" i="2"/>
  <c r="A64148" i="2"/>
  <c r="A64147" i="2"/>
  <c r="A64146" i="2"/>
  <c r="A64145" i="2"/>
  <c r="A64144" i="2"/>
  <c r="A64143" i="2"/>
  <c r="A64142" i="2"/>
  <c r="A64141" i="2"/>
  <c r="A64140" i="2"/>
  <c r="A64139" i="2"/>
  <c r="A64138" i="2"/>
  <c r="A64137" i="2"/>
  <c r="A64136" i="2"/>
  <c r="A64135" i="2"/>
  <c r="A64134" i="2"/>
  <c r="A64133" i="2"/>
  <c r="A64132" i="2"/>
  <c r="A64131" i="2"/>
  <c r="A64130" i="2"/>
  <c r="A64129" i="2"/>
  <c r="A64128" i="2"/>
  <c r="A64127" i="2"/>
  <c r="A64126" i="2"/>
  <c r="A64125" i="2"/>
  <c r="A64124" i="2"/>
  <c r="A64123" i="2"/>
  <c r="A64122" i="2"/>
  <c r="A64121" i="2"/>
  <c r="A64120" i="2"/>
  <c r="A64119" i="2"/>
  <c r="A64118" i="2"/>
  <c r="A64117" i="2"/>
  <c r="A64116" i="2"/>
  <c r="A64115" i="2"/>
  <c r="A64114" i="2"/>
  <c r="A64113" i="2"/>
  <c r="A64112" i="2"/>
  <c r="A64111" i="2"/>
  <c r="A64110" i="2"/>
  <c r="A64109" i="2"/>
  <c r="A64108" i="2"/>
  <c r="A64107" i="2"/>
  <c r="A64106" i="2"/>
  <c r="A64105" i="2"/>
  <c r="A64104" i="2"/>
  <c r="A64103" i="2"/>
  <c r="A64102" i="2"/>
  <c r="A64101" i="2"/>
  <c r="A64100" i="2"/>
  <c r="A64099" i="2"/>
  <c r="A64098" i="2"/>
  <c r="A64097" i="2"/>
  <c r="A64096" i="2"/>
  <c r="A64095" i="2"/>
  <c r="A64094" i="2"/>
  <c r="A64093" i="2"/>
  <c r="A64092" i="2"/>
  <c r="A64091" i="2"/>
  <c r="A64090" i="2"/>
  <c r="A64089" i="2"/>
  <c r="A64088" i="2"/>
  <c r="A64087" i="2"/>
  <c r="A64086" i="2"/>
  <c r="A64085" i="2"/>
  <c r="A64084" i="2"/>
  <c r="A64083" i="2"/>
  <c r="A64082" i="2"/>
  <c r="A64081" i="2"/>
  <c r="A64080" i="2"/>
  <c r="A64079" i="2"/>
  <c r="A64078" i="2"/>
  <c r="A64077" i="2"/>
  <c r="A64076" i="2"/>
  <c r="A64075" i="2"/>
  <c r="A64074" i="2"/>
  <c r="A64073" i="2"/>
  <c r="A64072" i="2"/>
  <c r="A64071" i="2"/>
  <c r="A64070" i="2"/>
  <c r="A64069" i="2"/>
  <c r="A64068" i="2"/>
  <c r="A64067" i="2"/>
  <c r="A64066" i="2"/>
  <c r="A64065" i="2"/>
  <c r="A64064" i="2"/>
  <c r="A64063" i="2"/>
  <c r="A64062" i="2"/>
  <c r="A64061" i="2"/>
  <c r="A64060" i="2"/>
  <c r="A64059" i="2"/>
  <c r="A64058" i="2"/>
  <c r="A64057" i="2"/>
  <c r="A64056" i="2"/>
  <c r="A64055" i="2"/>
  <c r="A64054" i="2"/>
  <c r="A64053" i="2"/>
  <c r="A64052" i="2"/>
  <c r="A64051" i="2"/>
  <c r="A64050" i="2"/>
  <c r="A64049" i="2"/>
  <c r="A64048" i="2"/>
  <c r="A64047" i="2"/>
  <c r="A64046" i="2"/>
  <c r="A64045" i="2"/>
  <c r="A64044" i="2"/>
  <c r="A64043" i="2"/>
  <c r="A64042" i="2"/>
  <c r="A64041" i="2"/>
  <c r="A64040" i="2"/>
  <c r="A64039" i="2"/>
  <c r="A64038" i="2"/>
  <c r="A64037" i="2"/>
  <c r="A64036" i="2"/>
  <c r="A64035" i="2"/>
  <c r="A64034" i="2"/>
  <c r="A64033" i="2"/>
  <c r="A64032" i="2"/>
  <c r="A64031" i="2"/>
  <c r="A64030" i="2"/>
  <c r="A64029" i="2"/>
  <c r="A64028" i="2"/>
  <c r="A64027" i="2"/>
  <c r="A64026" i="2"/>
  <c r="A64025" i="2"/>
  <c r="A64024" i="2"/>
  <c r="A64023" i="2"/>
  <c r="A64022" i="2"/>
  <c r="A64021" i="2"/>
  <c r="A64020" i="2"/>
  <c r="A64019" i="2"/>
  <c r="A64018" i="2"/>
  <c r="A64017" i="2"/>
  <c r="A64016" i="2"/>
  <c r="A64015" i="2"/>
  <c r="A64014" i="2"/>
  <c r="A64013" i="2"/>
  <c r="A64012" i="2"/>
  <c r="A64011" i="2"/>
  <c r="A64010" i="2"/>
  <c r="A64009" i="2"/>
  <c r="A64008" i="2"/>
  <c r="A64007" i="2"/>
  <c r="A64006" i="2"/>
  <c r="A64005" i="2"/>
  <c r="A64004" i="2"/>
  <c r="A64003" i="2"/>
  <c r="A64002" i="2"/>
  <c r="A64001" i="2"/>
  <c r="A64000" i="2"/>
  <c r="A63999" i="2"/>
  <c r="A63998" i="2"/>
  <c r="A63997" i="2"/>
  <c r="A63996" i="2"/>
  <c r="A63995" i="2"/>
  <c r="A63994" i="2"/>
  <c r="A63993" i="2"/>
  <c r="A63992" i="2"/>
  <c r="A63991" i="2"/>
  <c r="A63990" i="2"/>
  <c r="A63989" i="2"/>
  <c r="A63988" i="2"/>
  <c r="A63987" i="2"/>
  <c r="A63986" i="2"/>
  <c r="A63985" i="2"/>
  <c r="A63984" i="2"/>
  <c r="A63983" i="2"/>
  <c r="A63982" i="2"/>
  <c r="A63981" i="2"/>
  <c r="A63980" i="2"/>
  <c r="A63979" i="2"/>
  <c r="A63978" i="2"/>
  <c r="A63977" i="2"/>
  <c r="A63976" i="2"/>
  <c r="A63975" i="2"/>
  <c r="A63974" i="2"/>
  <c r="A63973" i="2"/>
  <c r="A63972" i="2"/>
  <c r="A63971" i="2"/>
  <c r="A63970" i="2"/>
  <c r="A63969" i="2"/>
  <c r="A63968" i="2"/>
  <c r="A63967" i="2"/>
  <c r="A63966" i="2"/>
  <c r="A63965" i="2"/>
  <c r="A63964" i="2"/>
  <c r="A63963" i="2"/>
  <c r="A63962" i="2"/>
  <c r="A63961" i="2"/>
  <c r="A63960" i="2"/>
  <c r="A63959" i="2"/>
  <c r="A63958" i="2"/>
  <c r="A63957" i="2"/>
  <c r="A63956" i="2"/>
  <c r="A63955" i="2"/>
  <c r="A63954" i="2"/>
  <c r="A63953" i="2"/>
  <c r="A63952" i="2"/>
  <c r="A63951" i="2"/>
  <c r="A63950" i="2"/>
  <c r="A63949" i="2"/>
  <c r="A63948" i="2"/>
  <c r="A63947" i="2"/>
  <c r="A63946" i="2"/>
  <c r="A63945" i="2"/>
  <c r="A63944" i="2"/>
  <c r="A63943" i="2"/>
  <c r="A63942" i="2"/>
  <c r="A63941" i="2"/>
  <c r="A63940" i="2"/>
  <c r="A63939" i="2"/>
  <c r="A63938" i="2"/>
  <c r="A63937" i="2"/>
  <c r="A63936" i="2"/>
  <c r="A63935" i="2"/>
  <c r="A63934" i="2"/>
  <c r="A63933" i="2"/>
  <c r="A63932" i="2"/>
  <c r="A63931" i="2"/>
  <c r="A63930" i="2"/>
  <c r="A63929" i="2"/>
  <c r="A63928" i="2"/>
  <c r="A63927" i="2"/>
  <c r="A63926" i="2"/>
  <c r="A63925" i="2"/>
  <c r="A63924" i="2"/>
  <c r="A63923" i="2"/>
  <c r="A63922" i="2"/>
  <c r="A63921" i="2"/>
  <c r="A63920" i="2"/>
  <c r="A63919" i="2"/>
  <c r="A63918" i="2"/>
  <c r="A63917" i="2"/>
  <c r="A63916" i="2"/>
  <c r="A63915" i="2"/>
  <c r="A63914" i="2"/>
  <c r="A63913" i="2"/>
  <c r="A63912" i="2"/>
  <c r="A63911" i="2"/>
  <c r="A63910" i="2"/>
  <c r="A63909" i="2"/>
  <c r="A63908" i="2"/>
  <c r="A63907" i="2"/>
  <c r="A63906" i="2"/>
  <c r="A63905" i="2"/>
  <c r="A63904" i="2"/>
  <c r="A63903" i="2"/>
  <c r="A63902" i="2"/>
  <c r="A63901" i="2"/>
  <c r="A63900" i="2"/>
  <c r="A63899" i="2"/>
  <c r="A63898" i="2"/>
  <c r="A63897" i="2"/>
  <c r="A63896" i="2"/>
  <c r="A63895" i="2"/>
  <c r="A63894" i="2"/>
  <c r="A63893" i="2"/>
  <c r="A63892" i="2"/>
  <c r="A63891" i="2"/>
  <c r="A63890" i="2"/>
  <c r="A63889" i="2"/>
  <c r="A63888" i="2"/>
  <c r="A63887" i="2"/>
  <c r="A63886" i="2"/>
  <c r="A63885" i="2"/>
  <c r="A63884" i="2"/>
  <c r="A63883" i="2"/>
  <c r="A63882" i="2"/>
  <c r="A63881" i="2"/>
  <c r="A63880" i="2"/>
  <c r="A63879" i="2"/>
  <c r="A63878" i="2"/>
  <c r="A63877" i="2"/>
  <c r="A63876" i="2"/>
  <c r="A63875" i="2"/>
  <c r="A63874" i="2"/>
  <c r="A63873" i="2"/>
  <c r="A63872" i="2"/>
  <c r="A63871" i="2"/>
  <c r="A63870" i="2"/>
  <c r="A63869" i="2"/>
  <c r="A63868" i="2"/>
  <c r="A63867" i="2"/>
  <c r="A63866" i="2"/>
  <c r="A63865" i="2"/>
  <c r="A63864" i="2"/>
  <c r="A63863" i="2"/>
  <c r="A63862" i="2"/>
  <c r="A63861" i="2"/>
  <c r="A63860" i="2"/>
  <c r="A63859" i="2"/>
  <c r="A63858" i="2"/>
  <c r="A63857" i="2"/>
  <c r="A63856" i="2"/>
  <c r="A63855" i="2"/>
  <c r="A63854" i="2"/>
  <c r="A63853" i="2"/>
  <c r="A63852" i="2"/>
  <c r="A63851" i="2"/>
  <c r="A63850" i="2"/>
  <c r="A63849" i="2"/>
  <c r="A63848" i="2"/>
  <c r="A63847" i="2"/>
  <c r="A63846" i="2"/>
  <c r="A63845" i="2"/>
  <c r="A63844" i="2"/>
  <c r="A63843" i="2"/>
  <c r="A63842" i="2"/>
  <c r="A63841" i="2"/>
  <c r="A63840" i="2"/>
  <c r="A63839" i="2"/>
  <c r="A63838" i="2"/>
  <c r="A63837" i="2"/>
  <c r="A63836" i="2"/>
  <c r="A63835" i="2"/>
  <c r="A63834" i="2"/>
  <c r="A63833" i="2"/>
  <c r="A63832" i="2"/>
  <c r="A63831" i="2"/>
  <c r="A63830" i="2"/>
  <c r="A63829" i="2"/>
  <c r="A63828" i="2"/>
  <c r="A63827" i="2"/>
  <c r="A63826" i="2"/>
  <c r="A63825" i="2"/>
  <c r="A63824" i="2"/>
  <c r="A63823" i="2"/>
  <c r="A63822" i="2"/>
  <c r="A63821" i="2"/>
  <c r="A63820" i="2"/>
  <c r="A63819" i="2"/>
  <c r="A63818" i="2"/>
  <c r="A63817" i="2"/>
  <c r="A63816" i="2"/>
  <c r="A63815" i="2"/>
  <c r="A63814" i="2"/>
  <c r="A63813" i="2"/>
  <c r="A63812" i="2"/>
  <c r="A63811" i="2"/>
  <c r="A63810" i="2"/>
  <c r="A63809" i="2"/>
  <c r="A63808" i="2"/>
  <c r="A63807" i="2"/>
  <c r="A63806" i="2"/>
  <c r="A63805" i="2"/>
  <c r="A63804" i="2"/>
  <c r="A63803" i="2"/>
  <c r="A63802" i="2"/>
  <c r="A63801" i="2"/>
  <c r="A63800" i="2"/>
  <c r="A63799" i="2"/>
  <c r="A63798" i="2"/>
  <c r="A63797" i="2"/>
  <c r="A63796" i="2"/>
  <c r="A63795" i="2"/>
  <c r="A63794" i="2"/>
  <c r="A63793" i="2"/>
  <c r="A63792" i="2"/>
  <c r="A63791" i="2"/>
  <c r="A63790" i="2"/>
  <c r="A63789" i="2"/>
  <c r="A63788" i="2"/>
  <c r="A63787" i="2"/>
  <c r="A63786" i="2"/>
  <c r="A63785" i="2"/>
  <c r="A63784" i="2"/>
  <c r="A63783" i="2"/>
  <c r="A63782" i="2"/>
  <c r="A63781" i="2"/>
  <c r="A63780" i="2"/>
  <c r="A63779" i="2"/>
  <c r="A63778" i="2"/>
  <c r="A63777" i="2"/>
  <c r="A63776" i="2"/>
  <c r="A63775" i="2"/>
  <c r="A63774" i="2"/>
  <c r="A63773" i="2"/>
  <c r="A63772" i="2"/>
  <c r="A63771" i="2"/>
  <c r="A63770" i="2"/>
  <c r="A63769" i="2"/>
  <c r="A63768" i="2"/>
  <c r="A63767" i="2"/>
  <c r="A63766" i="2"/>
  <c r="A63765" i="2"/>
  <c r="A63764" i="2"/>
  <c r="A63763" i="2"/>
  <c r="A63762" i="2"/>
  <c r="A63761" i="2"/>
  <c r="A63760" i="2"/>
  <c r="A63759" i="2"/>
  <c r="A63758" i="2"/>
  <c r="A63757" i="2"/>
  <c r="A63756" i="2"/>
  <c r="A63755" i="2"/>
  <c r="A63754" i="2"/>
  <c r="A63753" i="2"/>
  <c r="A63752" i="2"/>
  <c r="A63751" i="2"/>
  <c r="A63750" i="2"/>
  <c r="A63749" i="2"/>
  <c r="A63748" i="2"/>
  <c r="A63747" i="2"/>
  <c r="A63746" i="2"/>
  <c r="A63745" i="2"/>
  <c r="A63744" i="2"/>
  <c r="A63743" i="2"/>
  <c r="A63742" i="2"/>
  <c r="A63741" i="2"/>
  <c r="A63740" i="2"/>
  <c r="A63739" i="2"/>
  <c r="A63738" i="2"/>
  <c r="A63737" i="2"/>
  <c r="A63736" i="2"/>
  <c r="A63735" i="2"/>
  <c r="A63734" i="2"/>
  <c r="A63733" i="2"/>
  <c r="A63732" i="2"/>
  <c r="A63731" i="2"/>
  <c r="A63730" i="2"/>
  <c r="A63729" i="2"/>
  <c r="A63728" i="2"/>
  <c r="A63727" i="2"/>
  <c r="A63726" i="2"/>
  <c r="A63725" i="2"/>
  <c r="A63724" i="2"/>
  <c r="A63723" i="2"/>
  <c r="A63722" i="2"/>
  <c r="A63721" i="2"/>
  <c r="A63720" i="2"/>
  <c r="A63719" i="2"/>
  <c r="A63718" i="2"/>
  <c r="A63717" i="2"/>
  <c r="A63716" i="2"/>
  <c r="A63715" i="2"/>
  <c r="A63714" i="2"/>
  <c r="A63713" i="2"/>
  <c r="A63712" i="2"/>
  <c r="A63711" i="2"/>
  <c r="A63710" i="2"/>
  <c r="A63709" i="2"/>
  <c r="A63708" i="2"/>
  <c r="A63707" i="2"/>
  <c r="A63706" i="2"/>
  <c r="A63705" i="2"/>
  <c r="A63704" i="2"/>
  <c r="A63703" i="2"/>
  <c r="A63702" i="2"/>
  <c r="A63701" i="2"/>
  <c r="A63700" i="2"/>
  <c r="A63699" i="2"/>
  <c r="A63698" i="2"/>
  <c r="A63697" i="2"/>
  <c r="A63696" i="2"/>
  <c r="A63695" i="2"/>
  <c r="A63694" i="2"/>
  <c r="A63693" i="2"/>
  <c r="A63692" i="2"/>
  <c r="A63691" i="2"/>
  <c r="A63690" i="2"/>
  <c r="A63689" i="2"/>
  <c r="A63688" i="2"/>
  <c r="A63687" i="2"/>
  <c r="A63686" i="2"/>
  <c r="A63685" i="2"/>
  <c r="A63684" i="2"/>
  <c r="A63683" i="2"/>
  <c r="A63682" i="2"/>
  <c r="A63681" i="2"/>
  <c r="A63680" i="2"/>
  <c r="A63679" i="2"/>
  <c r="A63678" i="2"/>
  <c r="A63677" i="2"/>
  <c r="A63676" i="2"/>
  <c r="A63675" i="2"/>
  <c r="A63674" i="2"/>
  <c r="A63673" i="2"/>
  <c r="A63672" i="2"/>
  <c r="A63671" i="2"/>
  <c r="A63670" i="2"/>
  <c r="A63669" i="2"/>
  <c r="A63668" i="2"/>
  <c r="A63667" i="2"/>
  <c r="A63666" i="2"/>
  <c r="A63665" i="2"/>
  <c r="A63664" i="2"/>
  <c r="A63663" i="2"/>
  <c r="A63662" i="2"/>
  <c r="A63661" i="2"/>
  <c r="A63660" i="2"/>
  <c r="A63659" i="2"/>
  <c r="A63658" i="2"/>
  <c r="A63657" i="2"/>
  <c r="A63656" i="2"/>
  <c r="A63655" i="2"/>
  <c r="A63654" i="2"/>
  <c r="A63653" i="2"/>
  <c r="A63652" i="2"/>
  <c r="A63651" i="2"/>
  <c r="A63650" i="2"/>
  <c r="A63649" i="2"/>
  <c r="A63648" i="2"/>
  <c r="A63647" i="2"/>
  <c r="A63646" i="2"/>
  <c r="A63645" i="2"/>
  <c r="A63644" i="2"/>
  <c r="A63643" i="2"/>
  <c r="A63642" i="2"/>
  <c r="A63641" i="2"/>
  <c r="A63640" i="2"/>
  <c r="A63639" i="2"/>
  <c r="A63638" i="2"/>
  <c r="A63637" i="2"/>
  <c r="A63636" i="2"/>
  <c r="A63635" i="2"/>
  <c r="A63634" i="2"/>
  <c r="A63633" i="2"/>
  <c r="A63632" i="2"/>
  <c r="A63631" i="2"/>
  <c r="A63630" i="2"/>
  <c r="A63629" i="2"/>
  <c r="A63628" i="2"/>
  <c r="A63627" i="2"/>
  <c r="A63626" i="2"/>
  <c r="A63625" i="2"/>
  <c r="A63624" i="2"/>
  <c r="A63623" i="2"/>
  <c r="A63622" i="2"/>
  <c r="A63621" i="2"/>
  <c r="A63620" i="2"/>
  <c r="A63619" i="2"/>
  <c r="A63618" i="2"/>
  <c r="A63617" i="2"/>
  <c r="A63616" i="2"/>
  <c r="A63615" i="2"/>
  <c r="A63614" i="2"/>
  <c r="A63613" i="2"/>
  <c r="A63612" i="2"/>
  <c r="A63611" i="2"/>
  <c r="A63610" i="2"/>
  <c r="A63609" i="2"/>
  <c r="A63608" i="2"/>
  <c r="A63607" i="2"/>
  <c r="A63606" i="2"/>
  <c r="A63605" i="2"/>
  <c r="A63604" i="2"/>
  <c r="A63603" i="2"/>
  <c r="A63602" i="2"/>
  <c r="A63601" i="2"/>
  <c r="A63600" i="2"/>
  <c r="A63599" i="2"/>
  <c r="A63598" i="2"/>
  <c r="A63597" i="2"/>
  <c r="A63596" i="2"/>
  <c r="A63595" i="2"/>
  <c r="A63594" i="2"/>
  <c r="A63593" i="2"/>
  <c r="A63592" i="2"/>
  <c r="A63591" i="2"/>
  <c r="A63590" i="2"/>
  <c r="A63589" i="2"/>
  <c r="A63588" i="2"/>
  <c r="A63587" i="2"/>
  <c r="A63586" i="2"/>
  <c r="A63585" i="2"/>
  <c r="A63584" i="2"/>
  <c r="A63583" i="2"/>
  <c r="A63582" i="2"/>
  <c r="A63581" i="2"/>
  <c r="A63580" i="2"/>
  <c r="A63579" i="2"/>
  <c r="A63578" i="2"/>
  <c r="A63577" i="2"/>
  <c r="A63576" i="2"/>
  <c r="A63575" i="2"/>
  <c r="A63574" i="2"/>
  <c r="A63573" i="2"/>
  <c r="A63572" i="2"/>
  <c r="A63571" i="2"/>
  <c r="A63570" i="2"/>
  <c r="A63569" i="2"/>
  <c r="A63568" i="2"/>
  <c r="A63567" i="2"/>
  <c r="A63566" i="2"/>
  <c r="A63565" i="2"/>
  <c r="A63564" i="2"/>
  <c r="A63563" i="2"/>
  <c r="A63562" i="2"/>
  <c r="A63561" i="2"/>
  <c r="A63560" i="2"/>
  <c r="A63559" i="2"/>
  <c r="A63558" i="2"/>
  <c r="A63557" i="2"/>
  <c r="A63556" i="2"/>
  <c r="A63555" i="2"/>
  <c r="A63554" i="2"/>
  <c r="A63553" i="2"/>
  <c r="A63552" i="2"/>
  <c r="A63551" i="2"/>
  <c r="A63550" i="2"/>
  <c r="A63549" i="2"/>
  <c r="A63548" i="2"/>
  <c r="A63547" i="2"/>
  <c r="A63546" i="2"/>
  <c r="A63545" i="2"/>
  <c r="A63544" i="2"/>
  <c r="A63543" i="2"/>
  <c r="A63542" i="2"/>
  <c r="A63541" i="2"/>
  <c r="A63540" i="2"/>
  <c r="A63539" i="2"/>
  <c r="A63538" i="2"/>
  <c r="A63537" i="2"/>
  <c r="A63536" i="2"/>
  <c r="A63535" i="2"/>
  <c r="A63534" i="2"/>
  <c r="A63533" i="2"/>
  <c r="A63532" i="2"/>
  <c r="A63531" i="2"/>
  <c r="A63530" i="2"/>
  <c r="A63529" i="2"/>
  <c r="A63528" i="2"/>
  <c r="A63527" i="2"/>
  <c r="A63526" i="2"/>
  <c r="A63525" i="2"/>
  <c r="A63524" i="2"/>
  <c r="A63523" i="2"/>
  <c r="A63522" i="2"/>
  <c r="A63521" i="2"/>
  <c r="A63520" i="2"/>
  <c r="A63519" i="2"/>
  <c r="A63518" i="2"/>
  <c r="A63517" i="2"/>
  <c r="A63516" i="2"/>
  <c r="A63515" i="2"/>
  <c r="A63514" i="2"/>
  <c r="A63513" i="2"/>
  <c r="A63512" i="2"/>
  <c r="A63511" i="2"/>
  <c r="A63510" i="2"/>
  <c r="A63509" i="2"/>
  <c r="A63508" i="2"/>
  <c r="A63507" i="2"/>
  <c r="A63506" i="2"/>
  <c r="A63505" i="2"/>
  <c r="A63504" i="2"/>
  <c r="A63503" i="2"/>
  <c r="A63502" i="2"/>
  <c r="A63501" i="2"/>
  <c r="A63500" i="2"/>
  <c r="A63499" i="2"/>
  <c r="A63498" i="2"/>
  <c r="A63497" i="2"/>
  <c r="A63496" i="2"/>
  <c r="A63495" i="2"/>
  <c r="A63494" i="2"/>
  <c r="A63493" i="2"/>
  <c r="A63492" i="2"/>
  <c r="A63491" i="2"/>
  <c r="A63490" i="2"/>
  <c r="A63489" i="2"/>
  <c r="A63488" i="2"/>
  <c r="A63487" i="2"/>
  <c r="A63486" i="2"/>
  <c r="A63485" i="2"/>
  <c r="A63484" i="2"/>
  <c r="A63483" i="2"/>
  <c r="A63482" i="2"/>
  <c r="A63481" i="2"/>
  <c r="A63480" i="2"/>
  <c r="A63479" i="2"/>
  <c r="A63478" i="2"/>
  <c r="A63477" i="2"/>
  <c r="A63476" i="2"/>
  <c r="A63475" i="2"/>
  <c r="A63474" i="2"/>
  <c r="A63473" i="2"/>
  <c r="A63472" i="2"/>
  <c r="A63471" i="2"/>
  <c r="A63470" i="2"/>
  <c r="A63469" i="2"/>
  <c r="A63468" i="2"/>
  <c r="A63467" i="2"/>
  <c r="A63466" i="2"/>
  <c r="A63465" i="2"/>
  <c r="A63464" i="2"/>
  <c r="A63463" i="2"/>
  <c r="A63462" i="2"/>
  <c r="A63461" i="2"/>
  <c r="A63460" i="2"/>
  <c r="A63459" i="2"/>
  <c r="A63458" i="2"/>
  <c r="A63457" i="2"/>
  <c r="A63456" i="2"/>
  <c r="A63455" i="2"/>
  <c r="A63454" i="2"/>
  <c r="A63453" i="2"/>
  <c r="A63452" i="2"/>
  <c r="A63451" i="2"/>
  <c r="A63450" i="2"/>
  <c r="A63449" i="2"/>
  <c r="A63448" i="2"/>
  <c r="A63447" i="2"/>
  <c r="A63446" i="2"/>
  <c r="A63445" i="2"/>
  <c r="A63444" i="2"/>
  <c r="A63443" i="2"/>
  <c r="A63442" i="2"/>
  <c r="A63441" i="2"/>
  <c r="A63440" i="2"/>
  <c r="A63439" i="2"/>
  <c r="A63438" i="2"/>
  <c r="A63437" i="2"/>
  <c r="A63436" i="2"/>
  <c r="A63435" i="2"/>
  <c r="A63434" i="2"/>
  <c r="A63433" i="2"/>
  <c r="A63432" i="2"/>
  <c r="A63431" i="2"/>
  <c r="A63430" i="2"/>
  <c r="A63429" i="2"/>
  <c r="A63428" i="2"/>
  <c r="A63427" i="2"/>
  <c r="A63426" i="2"/>
  <c r="A63425" i="2"/>
  <c r="A63424" i="2"/>
  <c r="A63423" i="2"/>
  <c r="A63422" i="2"/>
  <c r="A63421" i="2"/>
  <c r="A63420" i="2"/>
  <c r="A63419" i="2"/>
  <c r="A63418" i="2"/>
  <c r="A63417" i="2"/>
  <c r="A63416" i="2"/>
  <c r="A63415" i="2"/>
  <c r="A63414" i="2"/>
  <c r="A63413" i="2"/>
  <c r="A63412" i="2"/>
  <c r="A63411" i="2"/>
  <c r="A63410" i="2"/>
  <c r="A63409" i="2"/>
  <c r="A63408" i="2"/>
  <c r="A63407" i="2"/>
  <c r="A63406" i="2"/>
  <c r="A63405" i="2"/>
  <c r="A63404" i="2"/>
  <c r="A63403" i="2"/>
  <c r="A63402" i="2"/>
  <c r="A63401" i="2"/>
  <c r="A63400" i="2"/>
  <c r="A63399" i="2"/>
  <c r="A63398" i="2"/>
  <c r="A63397" i="2"/>
  <c r="A63396" i="2"/>
  <c r="A63395" i="2"/>
  <c r="A63394" i="2"/>
  <c r="A63393" i="2"/>
  <c r="A63392" i="2"/>
  <c r="A63391" i="2"/>
  <c r="A63390" i="2"/>
  <c r="A63389" i="2"/>
  <c r="A63388" i="2"/>
  <c r="A63387" i="2"/>
  <c r="A63386" i="2"/>
  <c r="A63385" i="2"/>
  <c r="A63384" i="2"/>
  <c r="A63383" i="2"/>
  <c r="A63382" i="2"/>
  <c r="A63381" i="2"/>
  <c r="A63380" i="2"/>
  <c r="A63379" i="2"/>
  <c r="A63378" i="2"/>
  <c r="A63377" i="2"/>
  <c r="A63376" i="2"/>
  <c r="A63375" i="2"/>
  <c r="A63374" i="2"/>
  <c r="A63373" i="2"/>
  <c r="A63372" i="2"/>
  <c r="A63371" i="2"/>
  <c r="A63370" i="2"/>
  <c r="A63369" i="2"/>
  <c r="A63368" i="2"/>
  <c r="A63367" i="2"/>
  <c r="A63366" i="2"/>
  <c r="A63365" i="2"/>
  <c r="A63364" i="2"/>
  <c r="A63363" i="2"/>
  <c r="A63362" i="2"/>
  <c r="A63361" i="2"/>
  <c r="A63360" i="2"/>
  <c r="A63359" i="2"/>
  <c r="A63358" i="2"/>
  <c r="A63357" i="2"/>
  <c r="A63356" i="2"/>
  <c r="A63355" i="2"/>
  <c r="A63354" i="2"/>
  <c r="A63353" i="2"/>
  <c r="A63352" i="2"/>
  <c r="A63351" i="2"/>
  <c r="A63350" i="2"/>
  <c r="A63349" i="2"/>
  <c r="A63348" i="2"/>
  <c r="A63347" i="2"/>
  <c r="A63346" i="2"/>
  <c r="A63345" i="2"/>
  <c r="A63344" i="2"/>
  <c r="A63343" i="2"/>
  <c r="A63342" i="2"/>
  <c r="A63341" i="2"/>
  <c r="A63340" i="2"/>
  <c r="A63339" i="2"/>
  <c r="A63338" i="2"/>
  <c r="A63337" i="2"/>
  <c r="A63336" i="2"/>
  <c r="A63335" i="2"/>
  <c r="A63334" i="2"/>
  <c r="A63333" i="2"/>
  <c r="A63332" i="2"/>
  <c r="A63331" i="2"/>
  <c r="A63330" i="2"/>
  <c r="A63329" i="2"/>
  <c r="A63328" i="2"/>
  <c r="A63327" i="2"/>
  <c r="A63326" i="2"/>
  <c r="A63325" i="2"/>
  <c r="A63324" i="2"/>
  <c r="A63323" i="2"/>
  <c r="A63322" i="2"/>
  <c r="A63321" i="2"/>
  <c r="A63320" i="2"/>
  <c r="A63319" i="2"/>
  <c r="A63318" i="2"/>
  <c r="A63317" i="2"/>
  <c r="A63316" i="2"/>
  <c r="A63315" i="2"/>
  <c r="A63314" i="2"/>
  <c r="A63313" i="2"/>
  <c r="A63312" i="2"/>
  <c r="A63311" i="2"/>
  <c r="A63310" i="2"/>
  <c r="A63309" i="2"/>
  <c r="A63308" i="2"/>
  <c r="A63307" i="2"/>
  <c r="A63306" i="2"/>
  <c r="A63305" i="2"/>
  <c r="A63304" i="2"/>
  <c r="A63303" i="2"/>
  <c r="A63302" i="2"/>
  <c r="A63301" i="2"/>
  <c r="A63300" i="2"/>
  <c r="A63299" i="2"/>
  <c r="A63298" i="2"/>
  <c r="A63297" i="2"/>
  <c r="A63296" i="2"/>
  <c r="A63295" i="2"/>
  <c r="A63294" i="2"/>
  <c r="A63293" i="2"/>
  <c r="A63292" i="2"/>
  <c r="A63291" i="2"/>
  <c r="A63290" i="2"/>
  <c r="A63289" i="2"/>
  <c r="A63288" i="2"/>
  <c r="A63287" i="2"/>
  <c r="A63286" i="2"/>
  <c r="A63285" i="2"/>
  <c r="A63284" i="2"/>
  <c r="A63283" i="2"/>
  <c r="A63282" i="2"/>
  <c r="A63281" i="2"/>
  <c r="A63280" i="2"/>
  <c r="A63279" i="2"/>
  <c r="A63278" i="2"/>
  <c r="A63277" i="2"/>
  <c r="A63276" i="2"/>
  <c r="A63275" i="2"/>
  <c r="A63274" i="2"/>
  <c r="A63273" i="2"/>
  <c r="A63272" i="2"/>
  <c r="A63271" i="2"/>
  <c r="A63270" i="2"/>
  <c r="A63269" i="2"/>
  <c r="A63268" i="2"/>
  <c r="A63267" i="2"/>
  <c r="A63266" i="2"/>
  <c r="A63265" i="2"/>
  <c r="A63264" i="2"/>
  <c r="A63263" i="2"/>
  <c r="A63262" i="2"/>
  <c r="A63261" i="2"/>
  <c r="A63260" i="2"/>
  <c r="A63259" i="2"/>
  <c r="A63258" i="2"/>
  <c r="A63257" i="2"/>
  <c r="A63256" i="2"/>
  <c r="A63255" i="2"/>
  <c r="A63254" i="2"/>
  <c r="A63253" i="2"/>
  <c r="A63252" i="2"/>
  <c r="A63251" i="2"/>
  <c r="A63250" i="2"/>
  <c r="A63249" i="2"/>
  <c r="A63248" i="2"/>
  <c r="A63247" i="2"/>
  <c r="A63246" i="2"/>
  <c r="A63245" i="2"/>
  <c r="A63244" i="2"/>
  <c r="A63243" i="2"/>
  <c r="A63242" i="2"/>
  <c r="A63241" i="2"/>
  <c r="A63240" i="2"/>
  <c r="A63239" i="2"/>
  <c r="A63238" i="2"/>
  <c r="A63237" i="2"/>
  <c r="A63236" i="2"/>
  <c r="A63235" i="2"/>
  <c r="A63234" i="2"/>
  <c r="A63233" i="2"/>
  <c r="A63232" i="2"/>
  <c r="A63231" i="2"/>
  <c r="A63230" i="2"/>
  <c r="A63229" i="2"/>
  <c r="A63228" i="2"/>
  <c r="A63227" i="2"/>
  <c r="A63226" i="2"/>
  <c r="A63225" i="2"/>
  <c r="A63224" i="2"/>
  <c r="A63223" i="2"/>
  <c r="A63222" i="2"/>
  <c r="A63221" i="2"/>
  <c r="A63220" i="2"/>
  <c r="A63219" i="2"/>
  <c r="A63218" i="2"/>
  <c r="A63217" i="2"/>
  <c r="A63216" i="2"/>
  <c r="A63215" i="2"/>
  <c r="A63214" i="2"/>
  <c r="A63213" i="2"/>
  <c r="A63212" i="2"/>
  <c r="A63211" i="2"/>
  <c r="A63210" i="2"/>
  <c r="A63209" i="2"/>
  <c r="A63208" i="2"/>
  <c r="A63207" i="2"/>
  <c r="A63206" i="2"/>
  <c r="A63205" i="2"/>
  <c r="A63204" i="2"/>
  <c r="A63203" i="2"/>
  <c r="A63202" i="2"/>
  <c r="A63201" i="2"/>
  <c r="A63200" i="2"/>
  <c r="A63199" i="2"/>
  <c r="A63198" i="2"/>
  <c r="A63197" i="2"/>
  <c r="A63196" i="2"/>
  <c r="A63195" i="2"/>
  <c r="A63194" i="2"/>
  <c r="A63193" i="2"/>
  <c r="A63192" i="2"/>
  <c r="A63191" i="2"/>
  <c r="A63190" i="2"/>
  <c r="A63189" i="2"/>
  <c r="A63188" i="2"/>
  <c r="A63187" i="2"/>
  <c r="A63186" i="2"/>
  <c r="A63185" i="2"/>
  <c r="A63184" i="2"/>
  <c r="A63183" i="2"/>
  <c r="A63182" i="2"/>
  <c r="A63181" i="2"/>
  <c r="A63180" i="2"/>
  <c r="A63179" i="2"/>
  <c r="A63178" i="2"/>
  <c r="A63177" i="2"/>
  <c r="A63176" i="2"/>
  <c r="A63175" i="2"/>
  <c r="A63174" i="2"/>
  <c r="A63173" i="2"/>
  <c r="A63172" i="2"/>
  <c r="A63171" i="2"/>
  <c r="A63170" i="2"/>
  <c r="A63169" i="2"/>
  <c r="A63168" i="2"/>
  <c r="A63167" i="2"/>
  <c r="A63166" i="2"/>
  <c r="A63165" i="2"/>
  <c r="A63164" i="2"/>
  <c r="A63163" i="2"/>
  <c r="A63162" i="2"/>
  <c r="A63161" i="2"/>
  <c r="A63160" i="2"/>
  <c r="A63159" i="2"/>
  <c r="A63158" i="2"/>
  <c r="A63157" i="2"/>
  <c r="A63156" i="2"/>
  <c r="A63155" i="2"/>
  <c r="A63154" i="2"/>
  <c r="A63153" i="2"/>
  <c r="A63152" i="2"/>
  <c r="A63151" i="2"/>
  <c r="A63150" i="2"/>
  <c r="A63149" i="2"/>
  <c r="A63148" i="2"/>
  <c r="A63147" i="2"/>
  <c r="A63146" i="2"/>
  <c r="A63145" i="2"/>
  <c r="A63144" i="2"/>
  <c r="A63143" i="2"/>
  <c r="A63142" i="2"/>
  <c r="A63141" i="2"/>
  <c r="A63140" i="2"/>
  <c r="A63139" i="2"/>
  <c r="A63138" i="2"/>
  <c r="A63137" i="2"/>
  <c r="A63136" i="2"/>
  <c r="A63135" i="2"/>
  <c r="A63134" i="2"/>
  <c r="A63133" i="2"/>
  <c r="A63132" i="2"/>
  <c r="A63131" i="2"/>
  <c r="A63130" i="2"/>
  <c r="A63129" i="2"/>
  <c r="A63128" i="2"/>
  <c r="A63127" i="2"/>
  <c r="A63126" i="2"/>
  <c r="A63125" i="2"/>
  <c r="A63124" i="2"/>
  <c r="A63123" i="2"/>
  <c r="A63122" i="2"/>
  <c r="A63121" i="2"/>
  <c r="A63120" i="2"/>
  <c r="A63119" i="2"/>
  <c r="A63118" i="2"/>
  <c r="A63117" i="2"/>
  <c r="A63116" i="2"/>
  <c r="A63115" i="2"/>
  <c r="A63114" i="2"/>
  <c r="A63113" i="2"/>
  <c r="A63112" i="2"/>
  <c r="A63111" i="2"/>
  <c r="A63110" i="2"/>
  <c r="A63109" i="2"/>
  <c r="A63108" i="2"/>
  <c r="A63107" i="2"/>
  <c r="A63106" i="2"/>
  <c r="A63105" i="2"/>
  <c r="A63104" i="2"/>
  <c r="A63103" i="2"/>
  <c r="A63102" i="2"/>
  <c r="A63101" i="2"/>
  <c r="A63100" i="2"/>
  <c r="A63099" i="2"/>
  <c r="A63098" i="2"/>
  <c r="A63097" i="2"/>
  <c r="A63096" i="2"/>
  <c r="A63095" i="2"/>
  <c r="A63094" i="2"/>
  <c r="A63093" i="2"/>
  <c r="A63092" i="2"/>
  <c r="A63091" i="2"/>
  <c r="A63090" i="2"/>
  <c r="A63089" i="2"/>
  <c r="A63088" i="2"/>
  <c r="A63087" i="2"/>
  <c r="A63086" i="2"/>
  <c r="A63085" i="2"/>
  <c r="A63084" i="2"/>
  <c r="A63083" i="2"/>
  <c r="A63082" i="2"/>
  <c r="A63081" i="2"/>
  <c r="A63080" i="2"/>
  <c r="A63079" i="2"/>
  <c r="A63078" i="2"/>
  <c r="A63077" i="2"/>
  <c r="A63076" i="2"/>
  <c r="A63075" i="2"/>
  <c r="A63074" i="2"/>
  <c r="A63073" i="2"/>
  <c r="A63072" i="2"/>
  <c r="A63071" i="2"/>
  <c r="A63070" i="2"/>
  <c r="A63069" i="2"/>
  <c r="A63068" i="2"/>
  <c r="A63067" i="2"/>
  <c r="A63066" i="2"/>
  <c r="A63065" i="2"/>
  <c r="A63064" i="2"/>
  <c r="A63063" i="2"/>
  <c r="A63062" i="2"/>
  <c r="A63061" i="2"/>
  <c r="A63060" i="2"/>
  <c r="A63059" i="2"/>
  <c r="A63058" i="2"/>
  <c r="A63057" i="2"/>
  <c r="A63056" i="2"/>
  <c r="A63055" i="2"/>
  <c r="A63054" i="2"/>
  <c r="A63053" i="2"/>
  <c r="A63052" i="2"/>
  <c r="A63051" i="2"/>
  <c r="A63050" i="2"/>
  <c r="A63049" i="2"/>
  <c r="A63048" i="2"/>
  <c r="A63047" i="2"/>
  <c r="A63046" i="2"/>
  <c r="A63045" i="2"/>
  <c r="A63044" i="2"/>
  <c r="A63043" i="2"/>
  <c r="A63042" i="2"/>
  <c r="A63041" i="2"/>
  <c r="A63040" i="2"/>
  <c r="A63039" i="2"/>
  <c r="A63038" i="2"/>
  <c r="A63037" i="2"/>
  <c r="A63036" i="2"/>
  <c r="A63035" i="2"/>
  <c r="A63034" i="2"/>
  <c r="A63033" i="2"/>
  <c r="A63032" i="2"/>
  <c r="A63031" i="2"/>
  <c r="A63030" i="2"/>
  <c r="A63029" i="2"/>
  <c r="A63028" i="2"/>
  <c r="A63027" i="2"/>
  <c r="A63026" i="2"/>
  <c r="A63025" i="2"/>
  <c r="A63024" i="2"/>
  <c r="A63023" i="2"/>
  <c r="A63022" i="2"/>
  <c r="A63021" i="2"/>
  <c r="A63020" i="2"/>
  <c r="A63019" i="2"/>
  <c r="A63018" i="2"/>
  <c r="A63017" i="2"/>
  <c r="A63016" i="2"/>
  <c r="A63015" i="2"/>
  <c r="A63014" i="2"/>
  <c r="A63013" i="2"/>
  <c r="A63012" i="2"/>
  <c r="A63011" i="2"/>
  <c r="A63010" i="2"/>
  <c r="A63009" i="2"/>
  <c r="A63008" i="2"/>
  <c r="A63007" i="2"/>
  <c r="A63006" i="2"/>
  <c r="A63005" i="2"/>
  <c r="A63004" i="2"/>
  <c r="A63003" i="2"/>
  <c r="A63002" i="2"/>
  <c r="A63001" i="2"/>
  <c r="A63000" i="2"/>
  <c r="A62999" i="2"/>
  <c r="A62998" i="2"/>
  <c r="A62997" i="2"/>
  <c r="A62996" i="2"/>
  <c r="A62995" i="2"/>
  <c r="A62994" i="2"/>
  <c r="A62993" i="2"/>
  <c r="A62992" i="2"/>
  <c r="A62991" i="2"/>
  <c r="A62990" i="2"/>
  <c r="A62989" i="2"/>
  <c r="A62988" i="2"/>
  <c r="A62987" i="2"/>
  <c r="A62986" i="2"/>
  <c r="A62985" i="2"/>
  <c r="A62984" i="2"/>
  <c r="A62983" i="2"/>
  <c r="A62982" i="2"/>
  <c r="A62981" i="2"/>
  <c r="A62980" i="2"/>
  <c r="A62979" i="2"/>
  <c r="A62978" i="2"/>
  <c r="A62977" i="2"/>
  <c r="A62976" i="2"/>
  <c r="A62975" i="2"/>
  <c r="A62974" i="2"/>
  <c r="A62973" i="2"/>
  <c r="A62972" i="2"/>
  <c r="A62971" i="2"/>
  <c r="A62970" i="2"/>
  <c r="A62969" i="2"/>
  <c r="A62968" i="2"/>
  <c r="A62967" i="2"/>
  <c r="A62966" i="2"/>
  <c r="A62965" i="2"/>
  <c r="A62964" i="2"/>
  <c r="A62963" i="2"/>
  <c r="A62962" i="2"/>
  <c r="A62961" i="2"/>
  <c r="A62960" i="2"/>
  <c r="A62959" i="2"/>
  <c r="A62958" i="2"/>
  <c r="A62957" i="2"/>
  <c r="A62956" i="2"/>
  <c r="A62955" i="2"/>
  <c r="A62954" i="2"/>
  <c r="A62953" i="2"/>
  <c r="A62952" i="2"/>
  <c r="A62951" i="2"/>
  <c r="A62950" i="2"/>
  <c r="A62949" i="2"/>
  <c r="A62948" i="2"/>
  <c r="A62947" i="2"/>
  <c r="A62946" i="2"/>
  <c r="A62945" i="2"/>
  <c r="A62944" i="2"/>
  <c r="A62943" i="2"/>
  <c r="A62942" i="2"/>
  <c r="A62941" i="2"/>
  <c r="A62940" i="2"/>
  <c r="A62939" i="2"/>
  <c r="A62938" i="2"/>
  <c r="A62937" i="2"/>
  <c r="A62936" i="2"/>
  <c r="A62935" i="2"/>
  <c r="A62934" i="2"/>
  <c r="A62933" i="2"/>
  <c r="A62932" i="2"/>
  <c r="A62931" i="2"/>
  <c r="A62930" i="2"/>
  <c r="A62929" i="2"/>
  <c r="A62928" i="2"/>
  <c r="A62927" i="2"/>
  <c r="A62926" i="2"/>
  <c r="A62925" i="2"/>
  <c r="A62924" i="2"/>
  <c r="A62923" i="2"/>
  <c r="A62922" i="2"/>
  <c r="A62921" i="2"/>
  <c r="A62920" i="2"/>
  <c r="A62919" i="2"/>
  <c r="A62918" i="2"/>
  <c r="A62917" i="2"/>
  <c r="A62916" i="2"/>
  <c r="A62915" i="2"/>
  <c r="A62914" i="2"/>
  <c r="A62913" i="2"/>
  <c r="A62912" i="2"/>
  <c r="A62911" i="2"/>
  <c r="A62910" i="2"/>
  <c r="A62909" i="2"/>
  <c r="A62908" i="2"/>
  <c r="A62907" i="2"/>
  <c r="A62906" i="2"/>
  <c r="A62905" i="2"/>
  <c r="A62904" i="2"/>
  <c r="A62903" i="2"/>
  <c r="A62902" i="2"/>
  <c r="A62901" i="2"/>
  <c r="A62900" i="2"/>
  <c r="A62899" i="2"/>
  <c r="A62898" i="2"/>
  <c r="A62897" i="2"/>
  <c r="A62896" i="2"/>
  <c r="A62895" i="2"/>
  <c r="A62894" i="2"/>
  <c r="A62893" i="2"/>
  <c r="A62892" i="2"/>
  <c r="A62891" i="2"/>
  <c r="A62890" i="2"/>
  <c r="A62889" i="2"/>
  <c r="A62888" i="2"/>
  <c r="A62887" i="2"/>
  <c r="A62886" i="2"/>
  <c r="A62885" i="2"/>
  <c r="A62884" i="2"/>
  <c r="A62883" i="2"/>
  <c r="A62882" i="2"/>
  <c r="A62881" i="2"/>
  <c r="A62880" i="2"/>
  <c r="A62879" i="2"/>
  <c r="A62878" i="2"/>
  <c r="A62877" i="2"/>
  <c r="A62876" i="2"/>
  <c r="A62875" i="2"/>
  <c r="A62874" i="2"/>
  <c r="A62873" i="2"/>
  <c r="A62872" i="2"/>
  <c r="A62871" i="2"/>
  <c r="A62870" i="2"/>
  <c r="A62869" i="2"/>
  <c r="A62868" i="2"/>
  <c r="A62867" i="2"/>
  <c r="A62866" i="2"/>
  <c r="A62865" i="2"/>
  <c r="A62864" i="2"/>
  <c r="A62863" i="2"/>
  <c r="A62862" i="2"/>
  <c r="A62861" i="2"/>
  <c r="A62860" i="2"/>
  <c r="A62859" i="2"/>
  <c r="A62858" i="2"/>
  <c r="A62857" i="2"/>
  <c r="A62856" i="2"/>
  <c r="A62855" i="2"/>
  <c r="A62854" i="2"/>
  <c r="A62853" i="2"/>
  <c r="A62852" i="2"/>
  <c r="A62851" i="2"/>
  <c r="A62850" i="2"/>
  <c r="A62849" i="2"/>
  <c r="A62848" i="2"/>
  <c r="A62847" i="2"/>
  <c r="A62846" i="2"/>
  <c r="A62845" i="2"/>
  <c r="A62844" i="2"/>
  <c r="A62843" i="2"/>
  <c r="A62842" i="2"/>
  <c r="A62841" i="2"/>
  <c r="A62840" i="2"/>
  <c r="A62839" i="2"/>
  <c r="A62838" i="2"/>
  <c r="A62837" i="2"/>
  <c r="A62836" i="2"/>
  <c r="A62835" i="2"/>
  <c r="A62834" i="2"/>
  <c r="A62833" i="2"/>
  <c r="A62832" i="2"/>
  <c r="A62831" i="2"/>
  <c r="A62830" i="2"/>
  <c r="A62829" i="2"/>
  <c r="A62828" i="2"/>
  <c r="A62827" i="2"/>
  <c r="A62826" i="2"/>
  <c r="A62825" i="2"/>
  <c r="A62824" i="2"/>
  <c r="A62823" i="2"/>
  <c r="A62822" i="2"/>
  <c r="A62821" i="2"/>
  <c r="A62820" i="2"/>
  <c r="A62819" i="2"/>
  <c r="A62818" i="2"/>
  <c r="A62817" i="2"/>
  <c r="A62816" i="2"/>
  <c r="A62815" i="2"/>
  <c r="A62814" i="2"/>
  <c r="A62813" i="2"/>
  <c r="A62812" i="2"/>
  <c r="A62811" i="2"/>
  <c r="A62810" i="2"/>
  <c r="A62809" i="2"/>
  <c r="A62808" i="2"/>
  <c r="A62807" i="2"/>
  <c r="A62806" i="2"/>
  <c r="A62805" i="2"/>
  <c r="A62804" i="2"/>
  <c r="A62803" i="2"/>
  <c r="A62802" i="2"/>
  <c r="A62801" i="2"/>
  <c r="A62800" i="2"/>
  <c r="A62799" i="2"/>
  <c r="A62798" i="2"/>
  <c r="A62797" i="2"/>
  <c r="A62796" i="2"/>
  <c r="A62795" i="2"/>
  <c r="A62794" i="2"/>
  <c r="A62793" i="2"/>
  <c r="A62792" i="2"/>
  <c r="A62791" i="2"/>
  <c r="A62790" i="2"/>
  <c r="A62789" i="2"/>
  <c r="A62788" i="2"/>
  <c r="A62787" i="2"/>
  <c r="A62786" i="2"/>
  <c r="A62785" i="2"/>
  <c r="A62784" i="2"/>
  <c r="A62783" i="2"/>
  <c r="A62782" i="2"/>
  <c r="A62781" i="2"/>
  <c r="A62780" i="2"/>
  <c r="A62779" i="2"/>
  <c r="A62778" i="2"/>
  <c r="A62777" i="2"/>
  <c r="A62776" i="2"/>
  <c r="A62775" i="2"/>
  <c r="A62774" i="2"/>
  <c r="A62773" i="2"/>
  <c r="A62772" i="2"/>
  <c r="A62771" i="2"/>
  <c r="A62770" i="2"/>
  <c r="A62769" i="2"/>
  <c r="A62768" i="2"/>
  <c r="A62767" i="2"/>
  <c r="A62766" i="2"/>
  <c r="A62765" i="2"/>
  <c r="A62764" i="2"/>
  <c r="A62763" i="2"/>
  <c r="A62762" i="2"/>
  <c r="A62761" i="2"/>
  <c r="A62760" i="2"/>
  <c r="A62759" i="2"/>
  <c r="A62758" i="2"/>
  <c r="A62757" i="2"/>
  <c r="A62756" i="2"/>
  <c r="A62755" i="2"/>
  <c r="A62754" i="2"/>
  <c r="A62753" i="2"/>
  <c r="A62752" i="2"/>
  <c r="A62751" i="2"/>
  <c r="A62750" i="2"/>
  <c r="A62749" i="2"/>
  <c r="A62748" i="2"/>
  <c r="A62747" i="2"/>
  <c r="A62746" i="2"/>
  <c r="A62745" i="2"/>
  <c r="A62744" i="2"/>
  <c r="A62743" i="2"/>
  <c r="A62742" i="2"/>
  <c r="A62741" i="2"/>
  <c r="A62740" i="2"/>
  <c r="A62739" i="2"/>
  <c r="A62738" i="2"/>
  <c r="A62737" i="2"/>
  <c r="A62736" i="2"/>
  <c r="A62735" i="2"/>
  <c r="A62734" i="2"/>
  <c r="A62733" i="2"/>
  <c r="A62732" i="2"/>
  <c r="A62731" i="2"/>
  <c r="A62730" i="2"/>
  <c r="A62729" i="2"/>
  <c r="A62728" i="2"/>
  <c r="A62727" i="2"/>
  <c r="A62726" i="2"/>
  <c r="A62725" i="2"/>
  <c r="A62724" i="2"/>
  <c r="A62723" i="2"/>
  <c r="A62722" i="2"/>
  <c r="A62721" i="2"/>
  <c r="A62720" i="2"/>
  <c r="A62719" i="2"/>
  <c r="A62718" i="2"/>
  <c r="A62717" i="2"/>
  <c r="A62716" i="2"/>
  <c r="A62715" i="2"/>
  <c r="A62714" i="2"/>
  <c r="A62713" i="2"/>
  <c r="A62712" i="2"/>
  <c r="A62711" i="2"/>
  <c r="A62710" i="2"/>
  <c r="A62709" i="2"/>
  <c r="A62708" i="2"/>
  <c r="A62707" i="2"/>
  <c r="A62706" i="2"/>
  <c r="A62705" i="2"/>
  <c r="A62704" i="2"/>
  <c r="A62703" i="2"/>
  <c r="A62702" i="2"/>
  <c r="A62701" i="2"/>
  <c r="A62700" i="2"/>
  <c r="A62699" i="2"/>
  <c r="A62698" i="2"/>
  <c r="A62697" i="2"/>
  <c r="A62696" i="2"/>
  <c r="A62695" i="2"/>
  <c r="A62694" i="2"/>
  <c r="A62693" i="2"/>
  <c r="A62692" i="2"/>
  <c r="A62691" i="2"/>
  <c r="A62690" i="2"/>
  <c r="A62689" i="2"/>
  <c r="A62688" i="2"/>
  <c r="A62687" i="2"/>
  <c r="A62686" i="2"/>
  <c r="A62685" i="2"/>
  <c r="A62684" i="2"/>
  <c r="A62683" i="2"/>
  <c r="A62682" i="2"/>
  <c r="A62681" i="2"/>
  <c r="A62680" i="2"/>
  <c r="A62679" i="2"/>
  <c r="A62678" i="2"/>
  <c r="A62677" i="2"/>
  <c r="A62676" i="2"/>
  <c r="A62675" i="2"/>
  <c r="A62674" i="2"/>
  <c r="A62673" i="2"/>
  <c r="A62672" i="2"/>
  <c r="A62671" i="2"/>
  <c r="A62670" i="2"/>
  <c r="A62669" i="2"/>
  <c r="A62668" i="2"/>
  <c r="A62667" i="2"/>
  <c r="A62666" i="2"/>
  <c r="A62665" i="2"/>
  <c r="A62664" i="2"/>
  <c r="A62663" i="2"/>
  <c r="A62662" i="2"/>
  <c r="A62661" i="2"/>
  <c r="A62660" i="2"/>
  <c r="A62659" i="2"/>
  <c r="A62658" i="2"/>
  <c r="A62657" i="2"/>
  <c r="A62656" i="2"/>
  <c r="A62655" i="2"/>
  <c r="A62654" i="2"/>
  <c r="A62653" i="2"/>
  <c r="A62652" i="2"/>
  <c r="A62651" i="2"/>
  <c r="A62650" i="2"/>
  <c r="A62649" i="2"/>
  <c r="A62648" i="2"/>
  <c r="A62647" i="2"/>
  <c r="A62646" i="2"/>
  <c r="A62645" i="2"/>
  <c r="A62644" i="2"/>
  <c r="A62643" i="2"/>
  <c r="A62642" i="2"/>
  <c r="A62641" i="2"/>
  <c r="A62640" i="2"/>
  <c r="A62639" i="2"/>
  <c r="A62638" i="2"/>
  <c r="A62637" i="2"/>
  <c r="A62636" i="2"/>
  <c r="A62635" i="2"/>
  <c r="A62634" i="2"/>
  <c r="A62633" i="2"/>
  <c r="A62632" i="2"/>
  <c r="A62631" i="2"/>
  <c r="A62630" i="2"/>
  <c r="A62629" i="2"/>
  <c r="A62628" i="2"/>
  <c r="A62627" i="2"/>
  <c r="A62626" i="2"/>
  <c r="A62625" i="2"/>
  <c r="A62624" i="2"/>
  <c r="A62623" i="2"/>
  <c r="A62622" i="2"/>
  <c r="A62621" i="2"/>
  <c r="A62620" i="2"/>
  <c r="A62619" i="2"/>
  <c r="A62618" i="2"/>
  <c r="A62617" i="2"/>
  <c r="A62616" i="2"/>
  <c r="A62615" i="2"/>
  <c r="A62614" i="2"/>
  <c r="A62613" i="2"/>
  <c r="A62612" i="2"/>
  <c r="A62611" i="2"/>
  <c r="A62610" i="2"/>
  <c r="A62609" i="2"/>
  <c r="A62608" i="2"/>
  <c r="A62607" i="2"/>
  <c r="A62606" i="2"/>
  <c r="A62605" i="2"/>
  <c r="A62604" i="2"/>
  <c r="A62603" i="2"/>
  <c r="A62602" i="2"/>
  <c r="A62601" i="2"/>
  <c r="A62600" i="2"/>
  <c r="A62599" i="2"/>
  <c r="A62598" i="2"/>
  <c r="A62597" i="2"/>
  <c r="A62596" i="2"/>
  <c r="A62595" i="2"/>
  <c r="A62594" i="2"/>
  <c r="A62593" i="2"/>
  <c r="A62592" i="2"/>
  <c r="A62591" i="2"/>
  <c r="A62590" i="2"/>
  <c r="A62589" i="2"/>
  <c r="A62588" i="2"/>
  <c r="A62587" i="2"/>
  <c r="A62586" i="2"/>
  <c r="A62585" i="2"/>
  <c r="A62584" i="2"/>
  <c r="A62583" i="2"/>
  <c r="A62582" i="2"/>
  <c r="A62581" i="2"/>
  <c r="A62580" i="2"/>
  <c r="A62579" i="2"/>
  <c r="A62578" i="2"/>
  <c r="A62577" i="2"/>
  <c r="A62576" i="2"/>
  <c r="A62575" i="2"/>
  <c r="A62574" i="2"/>
  <c r="A62573" i="2"/>
  <c r="A62572" i="2"/>
  <c r="A62571" i="2"/>
  <c r="A62570" i="2"/>
  <c r="A62569" i="2"/>
  <c r="A62568" i="2"/>
  <c r="A62567" i="2"/>
  <c r="A62566" i="2"/>
  <c r="A62565" i="2"/>
  <c r="A62564" i="2"/>
  <c r="A62563" i="2"/>
  <c r="A62562" i="2"/>
  <c r="A62561" i="2"/>
  <c r="A62560" i="2"/>
  <c r="A62559" i="2"/>
  <c r="A62558" i="2"/>
  <c r="A62557" i="2"/>
  <c r="A62556" i="2"/>
  <c r="A62555" i="2"/>
  <c r="A62554" i="2"/>
  <c r="A62553" i="2"/>
  <c r="A62552" i="2"/>
  <c r="A62551" i="2"/>
  <c r="A62550" i="2"/>
  <c r="A62549" i="2"/>
  <c r="A62548" i="2"/>
  <c r="A62547" i="2"/>
  <c r="A62546" i="2"/>
  <c r="A62545" i="2"/>
  <c r="A62544" i="2"/>
  <c r="A62543" i="2"/>
  <c r="A62542" i="2"/>
  <c r="A62541" i="2"/>
  <c r="A62540" i="2"/>
  <c r="A62539" i="2"/>
  <c r="A62538" i="2"/>
  <c r="A62537" i="2"/>
  <c r="A62536" i="2"/>
  <c r="A62535" i="2"/>
  <c r="A62534" i="2"/>
  <c r="A62533" i="2"/>
  <c r="A62532" i="2"/>
  <c r="A62531" i="2"/>
  <c r="A62530" i="2"/>
  <c r="A62529" i="2"/>
  <c r="A62528" i="2"/>
  <c r="A62527" i="2"/>
  <c r="A62526" i="2"/>
  <c r="A62525" i="2"/>
  <c r="A62524" i="2"/>
  <c r="A62523" i="2"/>
  <c r="A62522" i="2"/>
  <c r="A62521" i="2"/>
  <c r="A62520" i="2"/>
  <c r="A62519" i="2"/>
  <c r="A62518" i="2"/>
  <c r="A62517" i="2"/>
  <c r="A62516" i="2"/>
  <c r="A62515" i="2"/>
  <c r="A62514" i="2"/>
  <c r="A62513" i="2"/>
  <c r="A62512" i="2"/>
  <c r="A62511" i="2"/>
  <c r="A62510" i="2"/>
  <c r="A62509" i="2"/>
  <c r="A62508" i="2"/>
  <c r="A62507" i="2"/>
  <c r="A62506" i="2"/>
  <c r="A62505" i="2"/>
  <c r="A62504" i="2"/>
  <c r="A62503" i="2"/>
  <c r="A62502" i="2"/>
  <c r="A62501" i="2"/>
  <c r="A62500" i="2"/>
  <c r="A62499" i="2"/>
  <c r="A62498" i="2"/>
  <c r="A62497" i="2"/>
  <c r="A62496" i="2"/>
  <c r="A62495" i="2"/>
  <c r="A62494" i="2"/>
  <c r="A62493" i="2"/>
  <c r="A62492" i="2"/>
  <c r="A62491" i="2"/>
  <c r="A62490" i="2"/>
  <c r="A62489" i="2"/>
  <c r="A62488" i="2"/>
  <c r="A62487" i="2"/>
  <c r="A62486" i="2"/>
  <c r="A62485" i="2"/>
  <c r="A62484" i="2"/>
  <c r="A62483" i="2"/>
  <c r="A62482" i="2"/>
  <c r="A62481" i="2"/>
  <c r="A62480" i="2"/>
  <c r="A62479" i="2"/>
  <c r="A62478" i="2"/>
  <c r="A62477" i="2"/>
  <c r="A62476" i="2"/>
  <c r="A62475" i="2"/>
  <c r="A62474" i="2"/>
  <c r="A62473" i="2"/>
  <c r="A62472" i="2"/>
  <c r="A62471" i="2"/>
  <c r="A62470" i="2"/>
  <c r="A62469" i="2"/>
  <c r="A62468" i="2"/>
  <c r="A62467" i="2"/>
  <c r="A62466" i="2"/>
  <c r="A62465" i="2"/>
  <c r="A62464" i="2"/>
  <c r="A62463" i="2"/>
  <c r="A62462" i="2"/>
  <c r="A62461" i="2"/>
  <c r="A62460" i="2"/>
  <c r="A62459" i="2"/>
  <c r="A62458" i="2"/>
  <c r="A62457" i="2"/>
  <c r="A62456" i="2"/>
  <c r="A62455" i="2"/>
  <c r="A62454" i="2"/>
  <c r="A62453" i="2"/>
  <c r="A62452" i="2"/>
  <c r="A62451" i="2"/>
  <c r="A62450" i="2"/>
  <c r="A62449" i="2"/>
  <c r="A62448" i="2"/>
  <c r="A62447" i="2"/>
  <c r="A62446" i="2"/>
  <c r="A62445" i="2"/>
  <c r="A62444" i="2"/>
  <c r="A62443" i="2"/>
  <c r="A62442" i="2"/>
  <c r="A62441" i="2"/>
  <c r="A62440" i="2"/>
  <c r="A62439" i="2"/>
  <c r="A62438" i="2"/>
  <c r="A62437" i="2"/>
  <c r="A62436" i="2"/>
  <c r="A62435" i="2"/>
  <c r="A62434" i="2"/>
  <c r="A62433" i="2"/>
  <c r="A62432" i="2"/>
  <c r="A62431" i="2"/>
  <c r="A62430" i="2"/>
  <c r="A62429" i="2"/>
  <c r="A62428" i="2"/>
  <c r="A62427" i="2"/>
  <c r="A62426" i="2"/>
  <c r="A62425" i="2"/>
  <c r="A62424" i="2"/>
  <c r="A62423" i="2"/>
  <c r="A62422" i="2"/>
  <c r="A62421" i="2"/>
  <c r="A62420" i="2"/>
  <c r="A62419" i="2"/>
  <c r="A62418" i="2"/>
  <c r="A62417" i="2"/>
  <c r="A62416" i="2"/>
  <c r="A62415" i="2"/>
  <c r="A62414" i="2"/>
  <c r="A62413" i="2"/>
  <c r="A62412" i="2"/>
  <c r="A62411" i="2"/>
  <c r="A62410" i="2"/>
  <c r="A62409" i="2"/>
  <c r="A62408" i="2"/>
  <c r="A62407" i="2"/>
  <c r="A62406" i="2"/>
  <c r="A62405" i="2"/>
  <c r="A62404" i="2"/>
  <c r="A62403" i="2"/>
  <c r="A62402" i="2"/>
  <c r="A62401" i="2"/>
  <c r="A62400" i="2"/>
  <c r="A62399" i="2"/>
  <c r="A62398" i="2"/>
  <c r="A62397" i="2"/>
  <c r="A62396" i="2"/>
  <c r="A62395" i="2"/>
  <c r="A62394" i="2"/>
  <c r="A62393" i="2"/>
  <c r="A62392" i="2"/>
  <c r="A62391" i="2"/>
  <c r="A62390" i="2"/>
  <c r="A62389" i="2"/>
  <c r="A62388" i="2"/>
  <c r="A62387" i="2"/>
  <c r="A62386" i="2"/>
  <c r="A62385" i="2"/>
  <c r="A62384" i="2"/>
  <c r="A62383" i="2"/>
  <c r="A62382" i="2"/>
  <c r="A62381" i="2"/>
  <c r="A62380" i="2"/>
  <c r="A62379" i="2"/>
  <c r="A62378" i="2"/>
  <c r="A62377" i="2"/>
  <c r="A62376" i="2"/>
  <c r="A62375" i="2"/>
  <c r="A62374" i="2"/>
  <c r="A62373" i="2"/>
  <c r="A62372" i="2"/>
  <c r="A62371" i="2"/>
  <c r="A62370" i="2"/>
  <c r="A62369" i="2"/>
  <c r="A62368" i="2"/>
  <c r="A62367" i="2"/>
  <c r="A62366" i="2"/>
  <c r="A62365" i="2"/>
  <c r="A62364" i="2"/>
  <c r="A62363" i="2"/>
  <c r="A62362" i="2"/>
  <c r="A62361" i="2"/>
  <c r="A62360" i="2"/>
  <c r="A62359" i="2"/>
  <c r="A62358" i="2"/>
  <c r="A62357" i="2"/>
  <c r="A62356" i="2"/>
  <c r="A62355" i="2"/>
  <c r="A62354" i="2"/>
  <c r="A62353" i="2"/>
  <c r="A62352" i="2"/>
  <c r="A62351" i="2"/>
  <c r="A62350" i="2"/>
  <c r="A62349" i="2"/>
  <c r="A62348" i="2"/>
  <c r="A62347" i="2"/>
  <c r="A62346" i="2"/>
  <c r="A62345" i="2"/>
  <c r="A62344" i="2"/>
  <c r="A62343" i="2"/>
  <c r="A62342" i="2"/>
  <c r="A62341" i="2"/>
  <c r="A62340" i="2"/>
  <c r="A62339" i="2"/>
  <c r="A62338" i="2"/>
  <c r="A62337" i="2"/>
  <c r="A62336" i="2"/>
  <c r="A62335" i="2"/>
  <c r="A62334" i="2"/>
  <c r="A62333" i="2"/>
  <c r="A62332" i="2"/>
  <c r="A62331" i="2"/>
  <c r="A62330" i="2"/>
  <c r="A62329" i="2"/>
  <c r="A62328" i="2"/>
  <c r="A62327" i="2"/>
  <c r="A62326" i="2"/>
  <c r="A62325" i="2"/>
  <c r="A62324" i="2"/>
  <c r="A62323" i="2"/>
  <c r="A62322" i="2"/>
  <c r="A62321" i="2"/>
  <c r="A62320" i="2"/>
  <c r="A62319" i="2"/>
  <c r="A62318" i="2"/>
  <c r="A62317" i="2"/>
  <c r="A62316" i="2"/>
  <c r="A62315" i="2"/>
  <c r="A62314" i="2"/>
  <c r="A62313" i="2"/>
  <c r="A62312" i="2"/>
  <c r="A62311" i="2"/>
  <c r="A62310" i="2"/>
  <c r="A62309" i="2"/>
  <c r="A62308" i="2"/>
  <c r="A62307" i="2"/>
  <c r="A62306" i="2"/>
  <c r="A62305" i="2"/>
  <c r="A62304" i="2"/>
  <c r="A62303" i="2"/>
  <c r="A62302" i="2"/>
  <c r="A62301" i="2"/>
  <c r="A62300" i="2"/>
  <c r="A62299" i="2"/>
  <c r="A62298" i="2"/>
  <c r="A62297" i="2"/>
  <c r="A62296" i="2"/>
  <c r="A62295" i="2"/>
  <c r="A62294" i="2"/>
  <c r="A62293" i="2"/>
  <c r="A62292" i="2"/>
  <c r="A62291" i="2"/>
  <c r="A62290" i="2"/>
  <c r="A62289" i="2"/>
  <c r="A62288" i="2"/>
  <c r="A62287" i="2"/>
  <c r="A62286" i="2"/>
  <c r="A62285" i="2"/>
  <c r="A62284" i="2"/>
  <c r="A62283" i="2"/>
  <c r="A62282" i="2"/>
  <c r="A62281" i="2"/>
  <c r="A62280" i="2"/>
  <c r="A62279" i="2"/>
  <c r="A62278" i="2"/>
  <c r="A62277" i="2"/>
  <c r="A62276" i="2"/>
  <c r="A62275" i="2"/>
  <c r="A62274" i="2"/>
  <c r="A62273" i="2"/>
  <c r="A62272" i="2"/>
  <c r="A62271" i="2"/>
  <c r="A62270" i="2"/>
  <c r="A62269" i="2"/>
  <c r="A62268" i="2"/>
  <c r="A62267" i="2"/>
  <c r="A62266" i="2"/>
  <c r="A62265" i="2"/>
  <c r="A62264" i="2"/>
  <c r="A62263" i="2"/>
  <c r="A62262" i="2"/>
  <c r="A62261" i="2"/>
  <c r="A62260" i="2"/>
  <c r="A62259" i="2"/>
  <c r="A62258" i="2"/>
  <c r="A62257" i="2"/>
  <c r="A62256" i="2"/>
  <c r="A62255" i="2"/>
  <c r="A62254" i="2"/>
  <c r="A62253" i="2"/>
  <c r="A62252" i="2"/>
  <c r="A62251" i="2"/>
  <c r="A62250" i="2"/>
  <c r="A62249" i="2"/>
  <c r="A62248" i="2"/>
  <c r="A62247" i="2"/>
  <c r="A62246" i="2"/>
  <c r="A62245" i="2"/>
  <c r="A62244" i="2"/>
  <c r="A62243" i="2"/>
  <c r="A62242" i="2"/>
  <c r="A62241" i="2"/>
  <c r="A62240" i="2"/>
  <c r="A62239" i="2"/>
  <c r="A62238" i="2"/>
  <c r="A62237" i="2"/>
  <c r="A62236" i="2"/>
  <c r="A62235" i="2"/>
  <c r="A62234" i="2"/>
  <c r="A62233" i="2"/>
  <c r="A62232" i="2"/>
  <c r="A62231" i="2"/>
  <c r="A62230" i="2"/>
  <c r="A62229" i="2"/>
  <c r="A62228" i="2"/>
  <c r="A62227" i="2"/>
  <c r="A62226" i="2"/>
  <c r="A62225" i="2"/>
  <c r="A62224" i="2"/>
  <c r="A62223" i="2"/>
  <c r="A62222" i="2"/>
  <c r="A62221" i="2"/>
  <c r="A62220" i="2"/>
  <c r="A62219" i="2"/>
  <c r="A62218" i="2"/>
  <c r="A62217" i="2"/>
  <c r="A62216" i="2"/>
  <c r="A62215" i="2"/>
  <c r="A62214" i="2"/>
  <c r="A62213" i="2"/>
  <c r="A62212" i="2"/>
  <c r="A62211" i="2"/>
  <c r="A62210" i="2"/>
  <c r="A62209" i="2"/>
  <c r="A62208" i="2"/>
  <c r="A62207" i="2"/>
  <c r="A62206" i="2"/>
  <c r="A62205" i="2"/>
  <c r="A62204" i="2"/>
  <c r="A62203" i="2"/>
  <c r="A62202" i="2"/>
  <c r="A62201" i="2"/>
  <c r="A62200" i="2"/>
  <c r="A62199" i="2"/>
  <c r="A62198" i="2"/>
  <c r="A62197" i="2"/>
  <c r="A62196" i="2"/>
  <c r="A62195" i="2"/>
  <c r="A62194" i="2"/>
  <c r="A62193" i="2"/>
  <c r="A62192" i="2"/>
  <c r="A62191" i="2"/>
  <c r="A62190" i="2"/>
  <c r="A62189" i="2"/>
  <c r="A62188" i="2"/>
  <c r="A62187" i="2"/>
  <c r="A62186" i="2"/>
  <c r="A62185" i="2"/>
  <c r="A62184" i="2"/>
  <c r="A62183" i="2"/>
  <c r="A62182" i="2"/>
  <c r="A62181" i="2"/>
  <c r="A62180" i="2"/>
  <c r="A62179" i="2"/>
  <c r="A62178" i="2"/>
  <c r="A62177" i="2"/>
  <c r="A62176" i="2"/>
  <c r="A62175" i="2"/>
  <c r="A62174" i="2"/>
  <c r="A62173" i="2"/>
  <c r="A62172" i="2"/>
  <c r="A62171" i="2"/>
  <c r="A62170" i="2"/>
  <c r="A62169" i="2"/>
  <c r="A62168" i="2"/>
  <c r="A62167" i="2"/>
  <c r="A62166" i="2"/>
  <c r="A62165" i="2"/>
  <c r="A62164" i="2"/>
  <c r="A62163" i="2"/>
  <c r="A62162" i="2"/>
  <c r="A62161" i="2"/>
  <c r="A62160" i="2"/>
  <c r="A62159" i="2"/>
  <c r="A62158" i="2"/>
  <c r="A62157" i="2"/>
  <c r="A62156" i="2"/>
  <c r="A62155" i="2"/>
  <c r="A62154" i="2"/>
  <c r="A62153" i="2"/>
  <c r="A62152" i="2"/>
  <c r="A62151" i="2"/>
  <c r="A62150" i="2"/>
  <c r="A62149" i="2"/>
  <c r="A62148" i="2"/>
  <c r="A62147" i="2"/>
  <c r="A62146" i="2"/>
  <c r="A62145" i="2"/>
  <c r="A62144" i="2"/>
  <c r="A62143" i="2"/>
  <c r="A62142" i="2"/>
  <c r="A62141" i="2"/>
  <c r="A62140" i="2"/>
  <c r="A62139" i="2"/>
  <c r="A62138" i="2"/>
  <c r="A62137" i="2"/>
  <c r="A62136" i="2"/>
  <c r="A62135" i="2"/>
  <c r="A62134" i="2"/>
  <c r="A62133" i="2"/>
  <c r="A62132" i="2"/>
  <c r="A62131" i="2"/>
  <c r="A62130" i="2"/>
  <c r="A62129" i="2"/>
  <c r="A62128" i="2"/>
  <c r="A62127" i="2"/>
  <c r="A62126" i="2"/>
  <c r="A62125" i="2"/>
  <c r="A62124" i="2"/>
  <c r="A62123" i="2"/>
  <c r="A62122" i="2"/>
  <c r="A62121" i="2"/>
  <c r="A62120" i="2"/>
  <c r="A62119" i="2"/>
  <c r="A62118" i="2"/>
  <c r="A62117" i="2"/>
  <c r="A62116" i="2"/>
  <c r="A62115" i="2"/>
  <c r="A62114" i="2"/>
  <c r="A62113" i="2"/>
  <c r="A62112" i="2"/>
  <c r="A62111" i="2"/>
  <c r="A62110" i="2"/>
  <c r="A62109" i="2"/>
  <c r="A62108" i="2"/>
  <c r="A62107" i="2"/>
  <c r="A62106" i="2"/>
  <c r="A62105" i="2"/>
  <c r="A62104" i="2"/>
  <c r="A62103" i="2"/>
  <c r="A62102" i="2"/>
  <c r="A62101" i="2"/>
  <c r="A62100" i="2"/>
  <c r="A62099" i="2"/>
  <c r="A62098" i="2"/>
  <c r="A62097" i="2"/>
  <c r="A62096" i="2"/>
  <c r="A62095" i="2"/>
  <c r="A62094" i="2"/>
  <c r="A62093" i="2"/>
  <c r="A62092" i="2"/>
  <c r="A62091" i="2"/>
  <c r="A62090" i="2"/>
  <c r="A62089" i="2"/>
  <c r="A62088" i="2"/>
  <c r="A62087" i="2"/>
  <c r="A62086" i="2"/>
  <c r="A62085" i="2"/>
  <c r="A62084" i="2"/>
  <c r="A62083" i="2"/>
  <c r="A62082" i="2"/>
  <c r="A62081" i="2"/>
  <c r="A62080" i="2"/>
  <c r="A62079" i="2"/>
  <c r="A62078" i="2"/>
  <c r="A62077" i="2"/>
  <c r="A62076" i="2"/>
  <c r="A62075" i="2"/>
  <c r="A62074" i="2"/>
  <c r="A62073" i="2"/>
  <c r="A62072" i="2"/>
  <c r="A62071" i="2"/>
  <c r="A62070" i="2"/>
  <c r="A62069" i="2"/>
  <c r="A62068" i="2"/>
  <c r="A62067" i="2"/>
  <c r="A62066" i="2"/>
  <c r="A62065" i="2"/>
  <c r="A62064" i="2"/>
  <c r="A62063" i="2"/>
  <c r="A62062" i="2"/>
  <c r="A62061" i="2"/>
  <c r="A62060" i="2"/>
  <c r="A62059" i="2"/>
  <c r="A62058" i="2"/>
  <c r="A62057" i="2"/>
  <c r="A62056" i="2"/>
  <c r="A62055" i="2"/>
  <c r="A62054" i="2"/>
  <c r="A62053" i="2"/>
  <c r="A62052" i="2"/>
  <c r="A62051" i="2"/>
  <c r="A62050" i="2"/>
  <c r="A62049" i="2"/>
  <c r="A62048" i="2"/>
  <c r="A62047" i="2"/>
  <c r="A62046" i="2"/>
  <c r="A62045" i="2"/>
  <c r="A62044" i="2"/>
  <c r="A62043" i="2"/>
  <c r="A62042" i="2"/>
  <c r="A62041" i="2"/>
  <c r="A62040" i="2"/>
  <c r="A62039" i="2"/>
  <c r="A62038" i="2"/>
  <c r="A62037" i="2"/>
  <c r="A62036" i="2"/>
  <c r="A62035" i="2"/>
  <c r="A62034" i="2"/>
  <c r="A62033" i="2"/>
  <c r="A62032" i="2"/>
  <c r="A62031" i="2"/>
  <c r="A62030" i="2"/>
  <c r="A62029" i="2"/>
  <c r="A62028" i="2"/>
  <c r="A62027" i="2"/>
  <c r="A62026" i="2"/>
  <c r="A62025" i="2"/>
  <c r="A62024" i="2"/>
  <c r="A62023" i="2"/>
  <c r="A62022" i="2"/>
  <c r="A62021" i="2"/>
  <c r="A62020" i="2"/>
  <c r="A62019" i="2"/>
  <c r="A62018" i="2"/>
  <c r="A62017" i="2"/>
  <c r="A62016" i="2"/>
  <c r="A62015" i="2"/>
  <c r="A62014" i="2"/>
  <c r="A62013" i="2"/>
  <c r="A62012" i="2"/>
  <c r="A62011" i="2"/>
  <c r="A62010" i="2"/>
  <c r="A62009" i="2"/>
  <c r="A62008" i="2"/>
  <c r="A62007" i="2"/>
  <c r="A62006" i="2"/>
  <c r="A62005" i="2"/>
  <c r="A62004" i="2"/>
  <c r="A62003" i="2"/>
  <c r="A62002" i="2"/>
  <c r="A62001" i="2"/>
  <c r="A62000" i="2"/>
  <c r="A61999" i="2"/>
  <c r="A61998" i="2"/>
  <c r="A61997" i="2"/>
  <c r="A61996" i="2"/>
  <c r="A61995" i="2"/>
  <c r="A61994" i="2"/>
  <c r="A61993" i="2"/>
  <c r="A61992" i="2"/>
  <c r="A61991" i="2"/>
  <c r="A61990" i="2"/>
  <c r="A61989" i="2"/>
  <c r="A61988" i="2"/>
  <c r="A61987" i="2"/>
  <c r="A61986" i="2"/>
  <c r="A61985" i="2"/>
  <c r="A61984" i="2"/>
  <c r="A61983" i="2"/>
  <c r="A61982" i="2"/>
  <c r="A61981" i="2"/>
  <c r="A61980" i="2"/>
  <c r="A61979" i="2"/>
  <c r="A61978" i="2"/>
  <c r="A61977" i="2"/>
  <c r="A61976" i="2"/>
  <c r="A61975" i="2"/>
  <c r="A61974" i="2"/>
  <c r="A61973" i="2"/>
  <c r="A61972" i="2"/>
  <c r="A61971" i="2"/>
  <c r="A61970" i="2"/>
  <c r="A61969" i="2"/>
  <c r="A61968" i="2"/>
  <c r="A61967" i="2"/>
  <c r="A61966" i="2"/>
  <c r="A61965" i="2"/>
  <c r="A61964" i="2"/>
  <c r="A61963" i="2"/>
  <c r="A61962" i="2"/>
  <c r="A61961" i="2"/>
  <c r="A61960" i="2"/>
  <c r="A61959" i="2"/>
  <c r="A61958" i="2"/>
  <c r="A61957" i="2"/>
  <c r="A61956" i="2"/>
  <c r="A61955" i="2"/>
  <c r="A61954" i="2"/>
  <c r="A61953" i="2"/>
  <c r="A61952" i="2"/>
  <c r="A61951" i="2"/>
  <c r="A61950" i="2"/>
  <c r="A61949" i="2"/>
  <c r="A61948" i="2"/>
  <c r="A61947" i="2"/>
  <c r="A61946" i="2"/>
  <c r="A61945" i="2"/>
  <c r="A61944" i="2"/>
  <c r="A61943" i="2"/>
  <c r="A61942" i="2"/>
  <c r="A61941" i="2"/>
  <c r="A61940" i="2"/>
  <c r="A61939" i="2"/>
  <c r="A61938" i="2"/>
  <c r="A61937" i="2"/>
  <c r="A61936" i="2"/>
  <c r="A61935" i="2"/>
  <c r="A61934" i="2"/>
  <c r="A61933" i="2"/>
  <c r="A61932" i="2"/>
  <c r="A61931" i="2"/>
  <c r="A61930" i="2"/>
  <c r="A61929" i="2"/>
  <c r="A61928" i="2"/>
  <c r="A61927" i="2"/>
  <c r="A61926" i="2"/>
  <c r="A61925" i="2"/>
  <c r="A61924" i="2"/>
  <c r="A61923" i="2"/>
  <c r="A61922" i="2"/>
  <c r="A61921" i="2"/>
  <c r="A61920" i="2"/>
  <c r="A61919" i="2"/>
  <c r="A61918" i="2"/>
  <c r="A61917" i="2"/>
  <c r="A61916" i="2"/>
  <c r="A61915" i="2"/>
  <c r="A61914" i="2"/>
  <c r="A61913" i="2"/>
  <c r="A61912" i="2"/>
  <c r="A61911" i="2"/>
  <c r="A61910" i="2"/>
  <c r="A61909" i="2"/>
  <c r="A61908" i="2"/>
  <c r="A61907" i="2"/>
  <c r="A61906" i="2"/>
  <c r="A61905" i="2"/>
  <c r="A61904" i="2"/>
  <c r="A61903" i="2"/>
  <c r="A61902" i="2"/>
  <c r="A61901" i="2"/>
  <c r="A61900" i="2"/>
  <c r="A61899" i="2"/>
  <c r="A61898" i="2"/>
  <c r="A61897" i="2"/>
  <c r="A61896" i="2"/>
  <c r="A61895" i="2"/>
  <c r="A61894" i="2"/>
  <c r="A61893" i="2"/>
  <c r="A61892" i="2"/>
  <c r="A61891" i="2"/>
  <c r="A61890" i="2"/>
  <c r="A61889" i="2"/>
  <c r="A61888" i="2"/>
  <c r="A61887" i="2"/>
  <c r="A61886" i="2"/>
  <c r="A61885" i="2"/>
  <c r="A61884" i="2"/>
  <c r="A61883" i="2"/>
  <c r="A61882" i="2"/>
  <c r="A61881" i="2"/>
  <c r="A61880" i="2"/>
  <c r="A61879" i="2"/>
  <c r="A61878" i="2"/>
  <c r="A61877" i="2"/>
  <c r="A61876" i="2"/>
  <c r="A61875" i="2"/>
  <c r="A61874" i="2"/>
  <c r="A61873" i="2"/>
  <c r="A61872" i="2"/>
  <c r="A61871" i="2"/>
  <c r="A61870" i="2"/>
  <c r="A61869" i="2"/>
  <c r="A61868" i="2"/>
  <c r="A61867" i="2"/>
  <c r="A61866" i="2"/>
  <c r="A61865" i="2"/>
  <c r="A61864" i="2"/>
  <c r="A61863" i="2"/>
  <c r="A61862" i="2"/>
  <c r="A61861" i="2"/>
  <c r="A61860" i="2"/>
  <c r="A61859" i="2"/>
  <c r="A61858" i="2"/>
  <c r="A61857" i="2"/>
  <c r="A61856" i="2"/>
  <c r="A61855" i="2"/>
  <c r="A61854" i="2"/>
  <c r="A61853" i="2"/>
  <c r="A61852" i="2"/>
  <c r="A61851" i="2"/>
  <c r="A61850" i="2"/>
  <c r="A61849" i="2"/>
  <c r="A61848" i="2"/>
  <c r="A61847" i="2"/>
  <c r="A61846" i="2"/>
  <c r="A61845" i="2"/>
  <c r="A61844" i="2"/>
  <c r="A61843" i="2"/>
  <c r="A61842" i="2"/>
  <c r="A61841" i="2"/>
  <c r="A61840" i="2"/>
  <c r="A61839" i="2"/>
  <c r="A61838" i="2"/>
  <c r="A61837" i="2"/>
  <c r="A61836" i="2"/>
  <c r="A61835" i="2"/>
  <c r="A61834" i="2"/>
  <c r="A61833" i="2"/>
  <c r="A61832" i="2"/>
  <c r="A61831" i="2"/>
  <c r="A61830" i="2"/>
  <c r="A61829" i="2"/>
  <c r="A61828" i="2"/>
  <c r="A61827" i="2"/>
  <c r="A61826" i="2"/>
  <c r="A61825" i="2"/>
  <c r="A61824" i="2"/>
  <c r="A61823" i="2"/>
  <c r="A61822" i="2"/>
  <c r="A61821" i="2"/>
  <c r="A61820" i="2"/>
  <c r="A61819" i="2"/>
  <c r="A61818" i="2"/>
  <c r="A61817" i="2"/>
  <c r="A61816" i="2"/>
  <c r="A61815" i="2"/>
  <c r="A61814" i="2"/>
  <c r="A61813" i="2"/>
  <c r="A61812" i="2"/>
  <c r="A61811" i="2"/>
  <c r="A61810" i="2"/>
  <c r="A61809" i="2"/>
  <c r="A61808" i="2"/>
  <c r="A61807" i="2"/>
  <c r="A61806" i="2"/>
  <c r="A61805" i="2"/>
  <c r="A61804" i="2"/>
  <c r="A61803" i="2"/>
  <c r="A61802" i="2"/>
  <c r="A61801" i="2"/>
  <c r="A61800" i="2"/>
  <c r="A61799" i="2"/>
  <c r="A61798" i="2"/>
  <c r="A61797" i="2"/>
  <c r="A61796" i="2"/>
  <c r="A61795" i="2"/>
  <c r="A61794" i="2"/>
  <c r="A61793" i="2"/>
  <c r="A61792" i="2"/>
  <c r="A61791" i="2"/>
  <c r="A61790" i="2"/>
  <c r="A61789" i="2"/>
  <c r="A61788" i="2"/>
  <c r="A61787" i="2"/>
  <c r="A61786" i="2"/>
  <c r="A61785" i="2"/>
  <c r="A61784" i="2"/>
  <c r="A61783" i="2"/>
  <c r="A61782" i="2"/>
  <c r="A61781" i="2"/>
  <c r="A61780" i="2"/>
  <c r="A61779" i="2"/>
  <c r="A61778" i="2"/>
  <c r="A61777" i="2"/>
  <c r="A61776" i="2"/>
  <c r="A61775" i="2"/>
  <c r="A61774" i="2"/>
  <c r="A61773" i="2"/>
  <c r="A61772" i="2"/>
  <c r="A61771" i="2"/>
  <c r="A61770" i="2"/>
  <c r="A61769" i="2"/>
  <c r="A61768" i="2"/>
  <c r="A61767" i="2"/>
  <c r="A61766" i="2"/>
  <c r="A61765" i="2"/>
  <c r="A61764" i="2"/>
  <c r="A61763" i="2"/>
  <c r="A61762" i="2"/>
  <c r="A61761" i="2"/>
  <c r="A61760" i="2"/>
  <c r="A61759" i="2"/>
  <c r="A61758" i="2"/>
  <c r="A61757" i="2"/>
  <c r="A61756" i="2"/>
  <c r="A61755" i="2"/>
  <c r="A61754" i="2"/>
  <c r="A61753" i="2"/>
  <c r="A61752" i="2"/>
  <c r="A61751" i="2"/>
  <c r="A61750" i="2"/>
  <c r="A61749" i="2"/>
  <c r="A61748" i="2"/>
  <c r="A61747" i="2"/>
  <c r="A61746" i="2"/>
  <c r="A61745" i="2"/>
  <c r="A61744" i="2"/>
  <c r="A61743" i="2"/>
  <c r="A61742" i="2"/>
  <c r="A61741" i="2"/>
  <c r="A61740" i="2"/>
  <c r="A61739" i="2"/>
  <c r="A61738" i="2"/>
  <c r="A61737" i="2"/>
  <c r="A61736" i="2"/>
  <c r="A61735" i="2"/>
  <c r="A61734" i="2"/>
  <c r="A61733" i="2"/>
  <c r="A61732" i="2"/>
  <c r="A61731" i="2"/>
  <c r="A61730" i="2"/>
  <c r="A61729" i="2"/>
  <c r="A61728" i="2"/>
  <c r="A61727" i="2"/>
  <c r="A61726" i="2"/>
  <c r="A61725" i="2"/>
  <c r="A61724" i="2"/>
  <c r="A61723" i="2"/>
  <c r="A61722" i="2"/>
  <c r="A61721" i="2"/>
  <c r="A61720" i="2"/>
  <c r="A61719" i="2"/>
  <c r="A61718" i="2"/>
  <c r="A61717" i="2"/>
  <c r="A61716" i="2"/>
  <c r="A61715" i="2"/>
  <c r="A61714" i="2"/>
  <c r="A61713" i="2"/>
  <c r="A61712" i="2"/>
  <c r="A61711" i="2"/>
  <c r="A61710" i="2"/>
  <c r="A61709" i="2"/>
  <c r="A61708" i="2"/>
  <c r="A61707" i="2"/>
  <c r="A61706" i="2"/>
  <c r="A61705" i="2"/>
  <c r="A61704" i="2"/>
  <c r="A61703" i="2"/>
  <c r="A61702" i="2"/>
  <c r="A61701" i="2"/>
  <c r="A61700" i="2"/>
  <c r="A61699" i="2"/>
  <c r="A61698" i="2"/>
  <c r="A61697" i="2"/>
  <c r="A61696" i="2"/>
  <c r="A61695" i="2"/>
  <c r="A61694" i="2"/>
  <c r="A61693" i="2"/>
  <c r="A61692" i="2"/>
  <c r="A61691" i="2"/>
  <c r="A61690" i="2"/>
  <c r="A61689" i="2"/>
  <c r="A61688" i="2"/>
  <c r="A61687" i="2"/>
  <c r="A61686" i="2"/>
  <c r="A61685" i="2"/>
  <c r="A61684" i="2"/>
  <c r="A61683" i="2"/>
  <c r="A61682" i="2"/>
  <c r="A61681" i="2"/>
  <c r="A61680" i="2"/>
  <c r="A61679" i="2"/>
  <c r="A61678" i="2"/>
  <c r="A61677" i="2"/>
  <c r="A61676" i="2"/>
  <c r="A61675" i="2"/>
  <c r="A61674" i="2"/>
  <c r="A61673" i="2"/>
  <c r="A61672" i="2"/>
  <c r="A61671" i="2"/>
  <c r="A61670" i="2"/>
  <c r="A61669" i="2"/>
  <c r="A61668" i="2"/>
  <c r="A61667" i="2"/>
  <c r="A61666" i="2"/>
  <c r="A61665" i="2"/>
  <c r="A61664" i="2"/>
  <c r="A61663" i="2"/>
  <c r="A61662" i="2"/>
  <c r="A61661" i="2"/>
  <c r="A61660" i="2"/>
  <c r="A61659" i="2"/>
  <c r="A61658" i="2"/>
  <c r="A61657" i="2"/>
  <c r="A61656" i="2"/>
  <c r="A61655" i="2"/>
  <c r="A61654" i="2"/>
  <c r="A61653" i="2"/>
  <c r="A61652" i="2"/>
  <c r="A61651" i="2"/>
  <c r="A61650" i="2"/>
  <c r="A61649" i="2"/>
  <c r="A61648" i="2"/>
  <c r="A61647" i="2"/>
  <c r="A61646" i="2"/>
  <c r="A61645" i="2"/>
  <c r="A61644" i="2"/>
  <c r="A61643" i="2"/>
  <c r="A61642" i="2"/>
  <c r="A61641" i="2"/>
  <c r="A61640" i="2"/>
  <c r="A61639" i="2"/>
  <c r="A61638" i="2"/>
  <c r="A61637" i="2"/>
  <c r="A61636" i="2"/>
  <c r="A61635" i="2"/>
  <c r="A61634" i="2"/>
  <c r="A61633" i="2"/>
  <c r="A61632" i="2"/>
  <c r="A61631" i="2"/>
  <c r="A61630" i="2"/>
  <c r="A61629" i="2"/>
  <c r="A61628" i="2"/>
  <c r="A61627" i="2"/>
  <c r="A61626" i="2"/>
  <c r="A61625" i="2"/>
  <c r="A61624" i="2"/>
  <c r="A61623" i="2"/>
  <c r="A61622" i="2"/>
  <c r="A61621" i="2"/>
  <c r="A61620" i="2"/>
  <c r="A61619" i="2"/>
  <c r="A61618" i="2"/>
  <c r="A61617" i="2"/>
  <c r="A61616" i="2"/>
  <c r="A61615" i="2"/>
  <c r="A61614" i="2"/>
  <c r="A61613" i="2"/>
  <c r="A61612" i="2"/>
  <c r="A61611" i="2"/>
  <c r="A61610" i="2"/>
  <c r="A61609" i="2"/>
  <c r="A61608" i="2"/>
  <c r="A61607" i="2"/>
  <c r="A61606" i="2"/>
  <c r="A61605" i="2"/>
  <c r="A61604" i="2"/>
  <c r="A61603" i="2"/>
  <c r="A61602" i="2"/>
  <c r="A61601" i="2"/>
  <c r="A61600" i="2"/>
  <c r="A61599" i="2"/>
  <c r="A61598" i="2"/>
  <c r="A61597" i="2"/>
  <c r="A61596" i="2"/>
  <c r="A61595" i="2"/>
  <c r="A61594" i="2"/>
  <c r="A61593" i="2"/>
  <c r="A61592" i="2"/>
  <c r="A61591" i="2"/>
  <c r="A61590" i="2"/>
  <c r="A61589" i="2"/>
  <c r="A61588" i="2"/>
  <c r="A61587" i="2"/>
  <c r="A61586" i="2"/>
  <c r="A61585" i="2"/>
  <c r="A61584" i="2"/>
  <c r="A61583" i="2"/>
  <c r="A61582" i="2"/>
  <c r="A61581" i="2"/>
  <c r="A61580" i="2"/>
  <c r="A61579" i="2"/>
  <c r="A61578" i="2"/>
  <c r="A61577" i="2"/>
  <c r="A61576" i="2"/>
  <c r="A61575" i="2"/>
  <c r="A61574" i="2"/>
  <c r="A61573" i="2"/>
  <c r="A61572" i="2"/>
  <c r="A61571" i="2"/>
  <c r="A61570" i="2"/>
  <c r="A61569" i="2"/>
  <c r="A61568" i="2"/>
  <c r="A61567" i="2"/>
  <c r="A61566" i="2"/>
  <c r="A61565" i="2"/>
  <c r="A61564" i="2"/>
  <c r="A61563" i="2"/>
  <c r="A61562" i="2"/>
  <c r="A61561" i="2"/>
  <c r="A61560" i="2"/>
  <c r="A61559" i="2"/>
  <c r="A61558" i="2"/>
  <c r="A61557" i="2"/>
  <c r="A61556" i="2"/>
  <c r="A61555" i="2"/>
  <c r="A61554" i="2"/>
  <c r="A61553" i="2"/>
  <c r="A61552" i="2"/>
  <c r="A61551" i="2"/>
  <c r="A61550" i="2"/>
  <c r="A61549" i="2"/>
  <c r="A61548" i="2"/>
  <c r="A61547" i="2"/>
  <c r="A61546" i="2"/>
  <c r="A61545" i="2"/>
  <c r="A61544" i="2"/>
  <c r="A61543" i="2"/>
  <c r="A61542" i="2"/>
  <c r="A61541" i="2"/>
  <c r="A61540" i="2"/>
  <c r="A61539" i="2"/>
  <c r="A61538" i="2"/>
  <c r="A61537" i="2"/>
  <c r="A61536" i="2"/>
  <c r="A61535" i="2"/>
  <c r="A61534" i="2"/>
  <c r="A61533" i="2"/>
  <c r="A61532" i="2"/>
  <c r="A61531" i="2"/>
  <c r="A61530" i="2"/>
  <c r="A61529" i="2"/>
  <c r="A61528" i="2"/>
  <c r="A61527" i="2"/>
  <c r="A61526" i="2"/>
  <c r="A61525" i="2"/>
  <c r="A61524" i="2"/>
  <c r="A61523" i="2"/>
  <c r="A61522" i="2"/>
  <c r="A61521" i="2"/>
  <c r="A61520" i="2"/>
  <c r="A61519" i="2"/>
  <c r="A61518" i="2"/>
  <c r="A61517" i="2"/>
  <c r="A61516" i="2"/>
  <c r="A61515" i="2"/>
  <c r="A61514" i="2"/>
  <c r="A61513" i="2"/>
  <c r="A61512" i="2"/>
  <c r="A61511" i="2"/>
  <c r="A61510" i="2"/>
  <c r="A61509" i="2"/>
  <c r="A61508" i="2"/>
  <c r="A61507" i="2"/>
  <c r="A61506" i="2"/>
  <c r="A61505" i="2"/>
  <c r="A61504" i="2"/>
  <c r="A61503" i="2"/>
  <c r="A61502" i="2"/>
  <c r="A61501" i="2"/>
  <c r="A61500" i="2"/>
  <c r="A61499" i="2"/>
  <c r="A61498" i="2"/>
  <c r="A61497" i="2"/>
  <c r="A61496" i="2"/>
  <c r="A61495" i="2"/>
  <c r="A61494" i="2"/>
  <c r="A61493" i="2"/>
  <c r="A61492" i="2"/>
  <c r="A61491" i="2"/>
  <c r="A61490" i="2"/>
  <c r="A61489" i="2"/>
  <c r="A61488" i="2"/>
  <c r="A61487" i="2"/>
  <c r="A61486" i="2"/>
  <c r="A61485" i="2"/>
  <c r="A61484" i="2"/>
  <c r="A61483" i="2"/>
  <c r="A61482" i="2"/>
  <c r="A61481" i="2"/>
  <c r="A61480" i="2"/>
  <c r="A61479" i="2"/>
  <c r="A61478" i="2"/>
  <c r="A61477" i="2"/>
  <c r="A61476" i="2"/>
  <c r="A61475" i="2"/>
  <c r="A61474" i="2"/>
  <c r="A61473" i="2"/>
  <c r="A61472" i="2"/>
  <c r="A61471" i="2"/>
  <c r="A61470" i="2"/>
  <c r="A61469" i="2"/>
  <c r="A61468" i="2"/>
  <c r="A61467" i="2"/>
  <c r="A61466" i="2"/>
  <c r="A61465" i="2"/>
  <c r="A61464" i="2"/>
  <c r="A61463" i="2"/>
  <c r="A61462" i="2"/>
  <c r="A61461" i="2"/>
  <c r="A61460" i="2"/>
  <c r="A61459" i="2"/>
  <c r="A61458" i="2"/>
  <c r="A61457" i="2"/>
  <c r="A61456" i="2"/>
  <c r="A61455" i="2"/>
  <c r="A61454" i="2"/>
  <c r="A61453" i="2"/>
  <c r="A61452" i="2"/>
  <c r="A61451" i="2"/>
  <c r="A61450" i="2"/>
  <c r="A61449" i="2"/>
  <c r="A61448" i="2"/>
  <c r="A61447" i="2"/>
  <c r="A61446" i="2"/>
  <c r="A61445" i="2"/>
  <c r="A61444" i="2"/>
  <c r="A61443" i="2"/>
  <c r="A61442" i="2"/>
  <c r="A61441" i="2"/>
  <c r="A61440" i="2"/>
  <c r="A61439" i="2"/>
  <c r="A61438" i="2"/>
  <c r="A61437" i="2"/>
  <c r="A61436" i="2"/>
  <c r="A61435" i="2"/>
  <c r="A61434" i="2"/>
  <c r="A61433" i="2"/>
  <c r="A61432" i="2"/>
  <c r="A61431" i="2"/>
  <c r="A61430" i="2"/>
  <c r="A61429" i="2"/>
  <c r="A61428" i="2"/>
  <c r="A61427" i="2"/>
  <c r="A61426" i="2"/>
  <c r="A61425" i="2"/>
  <c r="A61424" i="2"/>
  <c r="A61423" i="2"/>
  <c r="A61422" i="2"/>
  <c r="A61421" i="2"/>
  <c r="A61420" i="2"/>
  <c r="A61419" i="2"/>
  <c r="A61418" i="2"/>
  <c r="A61417" i="2"/>
  <c r="A61416" i="2"/>
  <c r="A61415" i="2"/>
  <c r="A61414" i="2"/>
  <c r="A61413" i="2"/>
  <c r="A61412" i="2"/>
  <c r="A61411" i="2"/>
  <c r="A61410" i="2"/>
  <c r="A61409" i="2"/>
  <c r="A61408" i="2"/>
  <c r="A61407" i="2"/>
  <c r="A61406" i="2"/>
  <c r="A61405" i="2"/>
  <c r="A61404" i="2"/>
  <c r="A61403" i="2"/>
  <c r="A61402" i="2"/>
  <c r="A61401" i="2"/>
  <c r="A61400" i="2"/>
  <c r="A61399" i="2"/>
  <c r="A61398" i="2"/>
  <c r="A61397" i="2"/>
  <c r="A61396" i="2"/>
  <c r="A61395" i="2"/>
  <c r="A61394" i="2"/>
  <c r="A61393" i="2"/>
  <c r="A61392" i="2"/>
  <c r="A61391" i="2"/>
  <c r="A61390" i="2"/>
  <c r="A61389" i="2"/>
  <c r="A61388" i="2"/>
  <c r="A61387" i="2"/>
  <c r="A61386" i="2"/>
  <c r="A61385" i="2"/>
  <c r="A61384" i="2"/>
  <c r="A61383" i="2"/>
  <c r="A61382" i="2"/>
  <c r="A61381" i="2"/>
  <c r="A61380" i="2"/>
  <c r="A61379" i="2"/>
  <c r="A61378" i="2"/>
  <c r="A61377" i="2"/>
  <c r="A61376" i="2"/>
  <c r="A61375" i="2"/>
  <c r="A61374" i="2"/>
  <c r="A61373" i="2"/>
  <c r="A61372" i="2"/>
  <c r="A61371" i="2"/>
  <c r="A61370" i="2"/>
  <c r="A61369" i="2"/>
  <c r="A61368" i="2"/>
  <c r="A61367" i="2"/>
  <c r="A61366" i="2"/>
  <c r="A61365" i="2"/>
  <c r="A61364" i="2"/>
  <c r="A61363" i="2"/>
  <c r="A61362" i="2"/>
  <c r="A61361" i="2"/>
  <c r="A61360" i="2"/>
  <c r="A61359" i="2"/>
  <c r="A61358" i="2"/>
  <c r="A61357" i="2"/>
  <c r="A61356" i="2"/>
  <c r="A61355" i="2"/>
  <c r="A61354" i="2"/>
  <c r="A61353" i="2"/>
  <c r="A61352" i="2"/>
  <c r="A61351" i="2"/>
  <c r="A61350" i="2"/>
  <c r="A61349" i="2"/>
  <c r="A61348" i="2"/>
  <c r="A61347" i="2"/>
  <c r="A61346" i="2"/>
  <c r="A61345" i="2"/>
  <c r="A61344" i="2"/>
  <c r="A61343" i="2"/>
  <c r="A61342" i="2"/>
  <c r="A61341" i="2"/>
  <c r="A61340" i="2"/>
  <c r="A61339" i="2"/>
  <c r="A61338" i="2"/>
  <c r="A61337" i="2"/>
  <c r="A61336" i="2"/>
  <c r="A61335" i="2"/>
  <c r="A61334" i="2"/>
  <c r="A61333" i="2"/>
  <c r="A61332" i="2"/>
  <c r="A61331" i="2"/>
  <c r="A61330" i="2"/>
  <c r="A61329" i="2"/>
  <c r="A61328" i="2"/>
  <c r="A61327" i="2"/>
  <c r="A61326" i="2"/>
  <c r="A61325" i="2"/>
  <c r="A61324" i="2"/>
  <c r="A61323" i="2"/>
  <c r="A61322" i="2"/>
  <c r="A61321" i="2"/>
  <c r="A61320" i="2"/>
  <c r="A61319" i="2"/>
  <c r="A61318" i="2"/>
  <c r="A61317" i="2"/>
  <c r="A61316" i="2"/>
  <c r="A61315" i="2"/>
  <c r="A61314" i="2"/>
  <c r="A61313" i="2"/>
  <c r="A61312" i="2"/>
  <c r="A61311" i="2"/>
  <c r="A61310" i="2"/>
  <c r="A61309" i="2"/>
  <c r="A61308" i="2"/>
  <c r="A61307" i="2"/>
  <c r="A61306" i="2"/>
  <c r="A61305" i="2"/>
  <c r="A61304" i="2"/>
  <c r="A61303" i="2"/>
  <c r="A61302" i="2"/>
  <c r="A61301" i="2"/>
  <c r="A61300" i="2"/>
  <c r="A61299" i="2"/>
  <c r="A61298" i="2"/>
  <c r="A61297" i="2"/>
  <c r="A61296" i="2"/>
  <c r="A61295" i="2"/>
  <c r="A61294" i="2"/>
  <c r="A61293" i="2"/>
  <c r="A61292" i="2"/>
  <c r="A61291" i="2"/>
  <c r="A61290" i="2"/>
  <c r="A61289" i="2"/>
  <c r="A61288" i="2"/>
  <c r="A61287" i="2"/>
  <c r="A61286" i="2"/>
  <c r="A61285" i="2"/>
  <c r="A61284" i="2"/>
  <c r="A61283" i="2"/>
  <c r="A61282" i="2"/>
  <c r="A61281" i="2"/>
  <c r="A61280" i="2"/>
  <c r="A61279" i="2"/>
  <c r="A61278" i="2"/>
  <c r="A61277" i="2"/>
  <c r="A61276" i="2"/>
  <c r="A61275" i="2"/>
  <c r="A61274" i="2"/>
  <c r="A61273" i="2"/>
  <c r="A61272" i="2"/>
  <c r="A61271" i="2"/>
  <c r="A61270" i="2"/>
  <c r="A61269" i="2"/>
  <c r="A61268" i="2"/>
  <c r="A61267" i="2"/>
  <c r="A61266" i="2"/>
  <c r="A61265" i="2"/>
  <c r="A61264" i="2"/>
  <c r="A61263" i="2"/>
  <c r="A61262" i="2"/>
  <c r="A61261" i="2"/>
  <c r="A61260" i="2"/>
  <c r="A61259" i="2"/>
  <c r="A61258" i="2"/>
  <c r="A61257" i="2"/>
  <c r="A61256" i="2"/>
  <c r="A61255" i="2"/>
  <c r="A61254" i="2"/>
  <c r="A61253" i="2"/>
  <c r="A61252" i="2"/>
  <c r="A61251" i="2"/>
  <c r="A61250" i="2"/>
  <c r="A61249" i="2"/>
  <c r="A61248" i="2"/>
  <c r="A61247" i="2"/>
  <c r="A61246" i="2"/>
  <c r="A61245" i="2"/>
  <c r="A61244" i="2"/>
  <c r="A61243" i="2"/>
  <c r="A61242" i="2"/>
  <c r="A61241" i="2"/>
  <c r="A61240" i="2"/>
  <c r="A61239" i="2"/>
  <c r="A61238" i="2"/>
  <c r="A61237" i="2"/>
  <c r="A61236" i="2"/>
  <c r="A61235" i="2"/>
  <c r="A61234" i="2"/>
  <c r="A61233" i="2"/>
  <c r="A61232" i="2"/>
  <c r="A61231" i="2"/>
  <c r="A61230" i="2"/>
  <c r="A61229" i="2"/>
  <c r="A61228" i="2"/>
  <c r="A61227" i="2"/>
  <c r="A61226" i="2"/>
  <c r="A61225" i="2"/>
  <c r="A61224" i="2"/>
  <c r="A61223" i="2"/>
  <c r="A61222" i="2"/>
  <c r="A61221" i="2"/>
  <c r="A61220" i="2"/>
  <c r="A61219" i="2"/>
  <c r="A61218" i="2"/>
  <c r="A61217" i="2"/>
  <c r="A61216" i="2"/>
  <c r="A61215" i="2"/>
  <c r="A61214" i="2"/>
  <c r="A61213" i="2"/>
  <c r="A61212" i="2"/>
  <c r="A61211" i="2"/>
  <c r="A61210" i="2"/>
  <c r="A61209" i="2"/>
  <c r="A61208" i="2"/>
  <c r="A61207" i="2"/>
  <c r="A61206" i="2"/>
  <c r="A61205" i="2"/>
  <c r="A61204" i="2"/>
  <c r="A61203" i="2"/>
  <c r="A61202" i="2"/>
  <c r="A61201" i="2"/>
  <c r="A61200" i="2"/>
  <c r="A61199" i="2"/>
  <c r="A61198" i="2"/>
  <c r="A61197" i="2"/>
  <c r="A61196" i="2"/>
  <c r="A61195" i="2"/>
  <c r="A61194" i="2"/>
  <c r="A61193" i="2"/>
  <c r="A61192" i="2"/>
  <c r="A61191" i="2"/>
  <c r="A61190" i="2"/>
  <c r="A61189" i="2"/>
  <c r="A61188" i="2"/>
  <c r="A61187" i="2"/>
  <c r="A61186" i="2"/>
  <c r="A61185" i="2"/>
  <c r="A61184" i="2"/>
  <c r="A61183" i="2"/>
  <c r="A61182" i="2"/>
  <c r="A61181" i="2"/>
  <c r="A61180" i="2"/>
  <c r="A61179" i="2"/>
  <c r="A61178" i="2"/>
  <c r="A61177" i="2"/>
  <c r="A61176" i="2"/>
  <c r="A61175" i="2"/>
  <c r="A61174" i="2"/>
  <c r="A61173" i="2"/>
  <c r="A61172" i="2"/>
  <c r="A61171" i="2"/>
  <c r="A61170" i="2"/>
  <c r="A61169" i="2"/>
  <c r="A61168" i="2"/>
  <c r="A61167" i="2"/>
  <c r="A61166" i="2"/>
  <c r="A61165" i="2"/>
  <c r="A61164" i="2"/>
  <c r="A61163" i="2"/>
  <c r="A61162" i="2"/>
  <c r="A61161" i="2"/>
  <c r="A61160" i="2"/>
  <c r="A61159" i="2"/>
  <c r="A61158" i="2"/>
  <c r="A61157" i="2"/>
  <c r="A61156" i="2"/>
  <c r="A61155" i="2"/>
  <c r="A61154" i="2"/>
  <c r="A61153" i="2"/>
  <c r="A61152" i="2"/>
  <c r="A61151" i="2"/>
  <c r="A61150" i="2"/>
  <c r="A61149" i="2"/>
  <c r="A61148" i="2"/>
  <c r="A61147" i="2"/>
  <c r="A61146" i="2"/>
  <c r="A61145" i="2"/>
  <c r="A61144" i="2"/>
  <c r="A61143" i="2"/>
  <c r="A61142" i="2"/>
  <c r="A61141" i="2"/>
  <c r="A61140" i="2"/>
  <c r="A61139" i="2"/>
  <c r="A61138" i="2"/>
  <c r="A61137" i="2"/>
  <c r="A61136" i="2"/>
  <c r="A61135" i="2"/>
  <c r="A61134" i="2"/>
  <c r="A61133" i="2"/>
  <c r="A61132" i="2"/>
  <c r="A61131" i="2"/>
  <c r="A61130" i="2"/>
  <c r="A61129" i="2"/>
  <c r="A61128" i="2"/>
  <c r="A61127" i="2"/>
  <c r="A61126" i="2"/>
  <c r="A61125" i="2"/>
  <c r="A61124" i="2"/>
  <c r="A61123" i="2"/>
  <c r="A61122" i="2"/>
  <c r="A61121" i="2"/>
  <c r="A61120" i="2"/>
  <c r="A61119" i="2"/>
  <c r="A61118" i="2"/>
  <c r="A61117" i="2"/>
  <c r="A61116" i="2"/>
  <c r="A61115" i="2"/>
  <c r="A61114" i="2"/>
  <c r="A61113" i="2"/>
  <c r="A61112" i="2"/>
  <c r="A61111" i="2"/>
  <c r="A61110" i="2"/>
  <c r="A61109" i="2"/>
  <c r="A61108" i="2"/>
  <c r="A61107" i="2"/>
  <c r="A61106" i="2"/>
  <c r="A61105" i="2"/>
  <c r="A61104" i="2"/>
  <c r="A61103" i="2"/>
  <c r="A61102" i="2"/>
  <c r="A61101" i="2"/>
  <c r="A61100" i="2"/>
  <c r="A61099" i="2"/>
  <c r="A61098" i="2"/>
  <c r="A61097" i="2"/>
  <c r="A61096" i="2"/>
  <c r="A61095" i="2"/>
  <c r="A61094" i="2"/>
  <c r="A61093" i="2"/>
  <c r="A61092" i="2"/>
  <c r="A61091" i="2"/>
  <c r="A61090" i="2"/>
  <c r="A61089" i="2"/>
  <c r="A61088" i="2"/>
  <c r="A61087" i="2"/>
  <c r="A61086" i="2"/>
  <c r="A61085" i="2"/>
  <c r="A61084" i="2"/>
  <c r="A61083" i="2"/>
  <c r="A61082" i="2"/>
  <c r="A61081" i="2"/>
  <c r="A61080" i="2"/>
  <c r="A61079" i="2"/>
  <c r="A61078" i="2"/>
  <c r="A61077" i="2"/>
  <c r="A61076" i="2"/>
  <c r="A61075" i="2"/>
  <c r="A61074" i="2"/>
  <c r="A61073" i="2"/>
  <c r="A61072" i="2"/>
  <c r="A61071" i="2"/>
  <c r="A61070" i="2"/>
  <c r="A61069" i="2"/>
  <c r="A61068" i="2"/>
  <c r="A61067" i="2"/>
  <c r="A61066" i="2"/>
  <c r="A61065" i="2"/>
  <c r="A61064" i="2"/>
  <c r="A61063" i="2"/>
  <c r="A61062" i="2"/>
  <c r="A61061" i="2"/>
  <c r="A61060" i="2"/>
  <c r="A61059" i="2"/>
  <c r="A61058" i="2"/>
  <c r="A61057" i="2"/>
  <c r="A61056" i="2"/>
  <c r="A61055" i="2"/>
  <c r="A61054" i="2"/>
  <c r="A61053" i="2"/>
  <c r="A61052" i="2"/>
  <c r="A61051" i="2"/>
  <c r="A61050" i="2"/>
  <c r="A61049" i="2"/>
  <c r="A61048" i="2"/>
  <c r="A61047" i="2"/>
  <c r="A61046" i="2"/>
  <c r="A61045" i="2"/>
  <c r="A61044" i="2"/>
  <c r="A61043" i="2"/>
  <c r="A61042" i="2"/>
  <c r="A61041" i="2"/>
  <c r="A61040" i="2"/>
  <c r="A61039" i="2"/>
  <c r="A61038" i="2"/>
  <c r="A61037" i="2"/>
  <c r="A61036" i="2"/>
  <c r="A61035" i="2"/>
  <c r="A61034" i="2"/>
  <c r="A61033" i="2"/>
  <c r="A61032" i="2"/>
  <c r="A61031" i="2"/>
  <c r="A61030" i="2"/>
  <c r="A61029" i="2"/>
  <c r="A61028" i="2"/>
  <c r="A61027" i="2"/>
  <c r="A61026" i="2"/>
  <c r="A61025" i="2"/>
  <c r="A61024" i="2"/>
  <c r="A61023" i="2"/>
  <c r="A61022" i="2"/>
  <c r="A61021" i="2"/>
  <c r="A61020" i="2"/>
  <c r="A61019" i="2"/>
  <c r="A61018" i="2"/>
  <c r="A61017" i="2"/>
  <c r="A61016" i="2"/>
  <c r="A61015" i="2"/>
  <c r="A61014" i="2"/>
  <c r="A61013" i="2"/>
  <c r="A61012" i="2"/>
  <c r="A61011" i="2"/>
  <c r="A61010" i="2"/>
  <c r="A61009" i="2"/>
  <c r="A61008" i="2"/>
  <c r="A61007" i="2"/>
  <c r="A61006" i="2"/>
  <c r="A61005" i="2"/>
  <c r="A61004" i="2"/>
  <c r="A61003" i="2"/>
  <c r="A61002" i="2"/>
  <c r="A61001" i="2"/>
  <c r="A61000" i="2"/>
  <c r="A60999" i="2"/>
  <c r="A60998" i="2"/>
  <c r="A60997" i="2"/>
  <c r="A60996" i="2"/>
  <c r="A60995" i="2"/>
  <c r="A60994" i="2"/>
  <c r="A60993" i="2"/>
  <c r="A60992" i="2"/>
  <c r="A60991" i="2"/>
  <c r="A60990" i="2"/>
  <c r="A60989" i="2"/>
  <c r="A60988" i="2"/>
  <c r="A60987" i="2"/>
  <c r="A60986" i="2"/>
  <c r="A60985" i="2"/>
  <c r="A60984" i="2"/>
  <c r="A60983" i="2"/>
  <c r="A60982" i="2"/>
  <c r="A60981" i="2"/>
  <c r="A60980" i="2"/>
  <c r="A60979" i="2"/>
  <c r="A60978" i="2"/>
  <c r="A60977" i="2"/>
  <c r="A60976" i="2"/>
  <c r="A60975" i="2"/>
  <c r="A60974" i="2"/>
  <c r="A60973" i="2"/>
  <c r="A60972" i="2"/>
  <c r="A60971" i="2"/>
  <c r="A60970" i="2"/>
  <c r="A60969" i="2"/>
  <c r="A60968" i="2"/>
  <c r="A60967" i="2"/>
  <c r="A60966" i="2"/>
  <c r="A60965" i="2"/>
  <c r="A60964" i="2"/>
  <c r="A60963" i="2"/>
  <c r="A60962" i="2"/>
  <c r="A60961" i="2"/>
  <c r="A60960" i="2"/>
  <c r="A60959" i="2"/>
  <c r="A60958" i="2"/>
  <c r="A60957" i="2"/>
  <c r="A60956" i="2"/>
  <c r="A60955" i="2"/>
  <c r="A60954" i="2"/>
  <c r="A60953" i="2"/>
  <c r="A60952" i="2"/>
  <c r="A60951" i="2"/>
  <c r="A60950" i="2"/>
  <c r="A60949" i="2"/>
  <c r="A60948" i="2"/>
  <c r="A60947" i="2"/>
  <c r="A60946" i="2"/>
  <c r="A60945" i="2"/>
  <c r="A60944" i="2"/>
  <c r="A60943" i="2"/>
  <c r="A60942" i="2"/>
  <c r="A60941" i="2"/>
  <c r="A60940" i="2"/>
  <c r="A60939" i="2"/>
  <c r="A60938" i="2"/>
  <c r="A60937" i="2"/>
  <c r="A60936" i="2"/>
  <c r="A60935" i="2"/>
  <c r="A60934" i="2"/>
  <c r="A60933" i="2"/>
  <c r="A60932" i="2"/>
  <c r="A60931" i="2"/>
  <c r="A60930" i="2"/>
  <c r="A60929" i="2"/>
  <c r="A60928" i="2"/>
  <c r="A60927" i="2"/>
  <c r="A60926" i="2"/>
  <c r="A60925" i="2"/>
  <c r="A60924" i="2"/>
  <c r="A60923" i="2"/>
  <c r="A60922" i="2"/>
  <c r="A60921" i="2"/>
  <c r="A60920" i="2"/>
  <c r="A60919" i="2"/>
  <c r="A60918" i="2"/>
  <c r="A60917" i="2"/>
  <c r="A60916" i="2"/>
  <c r="A60915" i="2"/>
  <c r="A60914" i="2"/>
  <c r="A60913" i="2"/>
  <c r="A60912" i="2"/>
  <c r="A60911" i="2"/>
  <c r="A60910" i="2"/>
  <c r="A60909" i="2"/>
  <c r="A60908" i="2"/>
  <c r="A60907" i="2"/>
  <c r="A60906" i="2"/>
  <c r="A60905" i="2"/>
  <c r="A60904" i="2"/>
  <c r="A60903" i="2"/>
  <c r="A60902" i="2"/>
  <c r="A60901" i="2"/>
  <c r="A60900" i="2"/>
  <c r="A60899" i="2"/>
  <c r="A60898" i="2"/>
  <c r="A60897" i="2"/>
  <c r="A60896" i="2"/>
  <c r="A60895" i="2"/>
  <c r="A60894" i="2"/>
  <c r="A60893" i="2"/>
  <c r="A60892" i="2"/>
  <c r="A60891" i="2"/>
  <c r="A60890" i="2"/>
  <c r="A60889" i="2"/>
  <c r="A60888" i="2"/>
  <c r="A60887" i="2"/>
  <c r="A60886" i="2"/>
  <c r="A60885" i="2"/>
  <c r="A60884" i="2"/>
  <c r="A60883" i="2"/>
  <c r="A60882" i="2"/>
  <c r="A60881" i="2"/>
  <c r="A60880" i="2"/>
  <c r="A60879" i="2"/>
  <c r="A60878" i="2"/>
  <c r="A60877" i="2"/>
  <c r="A60876" i="2"/>
  <c r="A60875" i="2"/>
  <c r="A60874" i="2"/>
  <c r="A60873" i="2"/>
  <c r="A60872" i="2"/>
  <c r="A60871" i="2"/>
  <c r="A60870" i="2"/>
  <c r="A60869" i="2"/>
  <c r="A60868" i="2"/>
  <c r="A60867" i="2"/>
  <c r="A60866" i="2"/>
  <c r="A60865" i="2"/>
  <c r="A60864" i="2"/>
  <c r="A60863" i="2"/>
  <c r="A60862" i="2"/>
  <c r="A60861" i="2"/>
  <c r="A60860" i="2"/>
  <c r="A60859" i="2"/>
  <c r="A60858" i="2"/>
  <c r="A60857" i="2"/>
  <c r="A60856" i="2"/>
  <c r="A60855" i="2"/>
  <c r="A60854" i="2"/>
  <c r="A60853" i="2"/>
  <c r="A60852" i="2"/>
  <c r="A60851" i="2"/>
  <c r="A60850" i="2"/>
  <c r="A60849" i="2"/>
  <c r="A60848" i="2"/>
  <c r="A60847" i="2"/>
  <c r="A60846" i="2"/>
  <c r="A60845" i="2"/>
  <c r="A60844" i="2"/>
  <c r="A60843" i="2"/>
  <c r="A60842" i="2"/>
  <c r="A60841" i="2"/>
  <c r="A60840" i="2"/>
  <c r="A60839" i="2"/>
  <c r="A60838" i="2"/>
  <c r="A60837" i="2"/>
  <c r="A60836" i="2"/>
  <c r="A60835" i="2"/>
  <c r="A60834" i="2"/>
  <c r="A60833" i="2"/>
  <c r="A60832" i="2"/>
  <c r="A60831" i="2"/>
  <c r="A60830" i="2"/>
  <c r="A60829" i="2"/>
  <c r="A60828" i="2"/>
  <c r="A60827" i="2"/>
  <c r="A60826" i="2"/>
  <c r="A60825" i="2"/>
  <c r="A60824" i="2"/>
  <c r="A60823" i="2"/>
  <c r="A60822" i="2"/>
  <c r="A60821" i="2"/>
  <c r="A60820" i="2"/>
  <c r="A60819" i="2"/>
  <c r="A60818" i="2"/>
  <c r="A60817" i="2"/>
  <c r="A60816" i="2"/>
  <c r="A60815" i="2"/>
  <c r="A60814" i="2"/>
  <c r="A60813" i="2"/>
  <c r="A60812" i="2"/>
  <c r="A60811" i="2"/>
  <c r="A60810" i="2"/>
  <c r="A60809" i="2"/>
  <c r="A60808" i="2"/>
  <c r="A60807" i="2"/>
  <c r="A60806" i="2"/>
  <c r="A60805" i="2"/>
  <c r="A60804" i="2"/>
  <c r="A60803" i="2"/>
  <c r="A60802" i="2"/>
  <c r="A60801" i="2"/>
  <c r="A60800" i="2"/>
  <c r="A60799" i="2"/>
  <c r="A60798" i="2"/>
  <c r="A60797" i="2"/>
  <c r="A60796" i="2"/>
  <c r="A60795" i="2"/>
  <c r="A60794" i="2"/>
  <c r="A60793" i="2"/>
  <c r="A60792" i="2"/>
  <c r="A60791" i="2"/>
  <c r="A60790" i="2"/>
  <c r="A60789" i="2"/>
  <c r="A60788" i="2"/>
  <c r="A60787" i="2"/>
  <c r="A60786" i="2"/>
  <c r="A60785" i="2"/>
  <c r="A60784" i="2"/>
  <c r="A60783" i="2"/>
  <c r="A60782" i="2"/>
  <c r="A60781" i="2"/>
  <c r="A60780" i="2"/>
  <c r="A60779" i="2"/>
  <c r="A60778" i="2"/>
  <c r="A60777" i="2"/>
  <c r="A60776" i="2"/>
  <c r="A60775" i="2"/>
  <c r="A60774" i="2"/>
  <c r="A60773" i="2"/>
  <c r="A60772" i="2"/>
  <c r="A60771" i="2"/>
  <c r="A60770" i="2"/>
  <c r="A60769" i="2"/>
  <c r="A60768" i="2"/>
  <c r="A60767" i="2"/>
  <c r="A60766" i="2"/>
  <c r="A60765" i="2"/>
  <c r="A60764" i="2"/>
  <c r="A60763" i="2"/>
  <c r="A60762" i="2"/>
  <c r="A60761" i="2"/>
  <c r="A60760" i="2"/>
  <c r="A60759" i="2"/>
  <c r="A60758" i="2"/>
  <c r="A60757" i="2"/>
  <c r="A60756" i="2"/>
  <c r="A60755" i="2"/>
  <c r="A60754" i="2"/>
  <c r="A60753" i="2"/>
  <c r="A60752" i="2"/>
  <c r="A60751" i="2"/>
  <c r="A60750" i="2"/>
  <c r="A60749" i="2"/>
  <c r="A60748" i="2"/>
  <c r="A60747" i="2"/>
  <c r="A60746" i="2"/>
  <c r="A60745" i="2"/>
  <c r="A60744" i="2"/>
  <c r="A60743" i="2"/>
  <c r="A60742" i="2"/>
  <c r="A60741" i="2"/>
  <c r="A60740" i="2"/>
  <c r="A60739" i="2"/>
  <c r="A60738" i="2"/>
  <c r="A60737" i="2"/>
  <c r="A60736" i="2"/>
  <c r="A60735" i="2"/>
  <c r="A60734" i="2"/>
  <c r="A60733" i="2"/>
  <c r="A60732" i="2"/>
  <c r="A60731" i="2"/>
  <c r="A60730" i="2"/>
  <c r="A60729" i="2"/>
  <c r="A60728" i="2"/>
  <c r="A60727" i="2"/>
  <c r="A60726" i="2"/>
  <c r="A60725" i="2"/>
  <c r="A60724" i="2"/>
  <c r="A60723" i="2"/>
  <c r="A60722" i="2"/>
  <c r="A60721" i="2"/>
  <c r="A60720" i="2"/>
  <c r="A60719" i="2"/>
  <c r="A60718" i="2"/>
  <c r="A60717" i="2"/>
  <c r="A60716" i="2"/>
  <c r="A60715" i="2"/>
  <c r="A60714" i="2"/>
  <c r="A60713" i="2"/>
  <c r="A60712" i="2"/>
  <c r="A60711" i="2"/>
  <c r="A60710" i="2"/>
  <c r="A60709" i="2"/>
  <c r="A60708" i="2"/>
  <c r="A60707" i="2"/>
  <c r="A60706" i="2"/>
  <c r="A60705" i="2"/>
  <c r="A60704" i="2"/>
  <c r="A60703" i="2"/>
  <c r="A60702" i="2"/>
  <c r="A60701" i="2"/>
  <c r="A60700" i="2"/>
  <c r="A60699" i="2"/>
  <c r="A60698" i="2"/>
  <c r="A60697" i="2"/>
  <c r="A60696" i="2"/>
  <c r="A60695" i="2"/>
  <c r="A60694" i="2"/>
  <c r="A60693" i="2"/>
  <c r="A60692" i="2"/>
  <c r="A60691" i="2"/>
  <c r="A60690" i="2"/>
  <c r="A60689" i="2"/>
  <c r="A60688" i="2"/>
  <c r="A60687" i="2"/>
  <c r="A60686" i="2"/>
  <c r="A60685" i="2"/>
  <c r="A60684" i="2"/>
  <c r="A60683" i="2"/>
  <c r="A60682" i="2"/>
  <c r="A60681" i="2"/>
  <c r="A60680" i="2"/>
  <c r="A60679" i="2"/>
  <c r="A60678" i="2"/>
  <c r="A60677" i="2"/>
  <c r="A60676" i="2"/>
  <c r="A60675" i="2"/>
  <c r="A60674" i="2"/>
  <c r="A60673" i="2"/>
  <c r="A60672" i="2"/>
  <c r="A60671" i="2"/>
  <c r="A60670" i="2"/>
  <c r="A60669" i="2"/>
  <c r="A60668" i="2"/>
  <c r="A60667" i="2"/>
  <c r="A60666" i="2"/>
  <c r="A60665" i="2"/>
  <c r="A60664" i="2"/>
  <c r="A60663" i="2"/>
  <c r="A60662" i="2"/>
  <c r="A60661" i="2"/>
  <c r="A60660" i="2"/>
  <c r="A60659" i="2"/>
  <c r="A60658" i="2"/>
  <c r="A60657" i="2"/>
  <c r="A60656" i="2"/>
  <c r="A60655" i="2"/>
  <c r="A60654" i="2"/>
  <c r="A60653" i="2"/>
  <c r="A60652" i="2"/>
  <c r="A60651" i="2"/>
  <c r="A60650" i="2"/>
  <c r="A60649" i="2"/>
  <c r="A60648" i="2"/>
  <c r="A60647" i="2"/>
  <c r="A60646" i="2"/>
  <c r="A60645" i="2"/>
  <c r="A60644" i="2"/>
  <c r="A60643" i="2"/>
  <c r="A60642" i="2"/>
  <c r="A60641" i="2"/>
  <c r="A60640" i="2"/>
  <c r="A60639" i="2"/>
  <c r="A60638" i="2"/>
  <c r="A60637" i="2"/>
  <c r="A60636" i="2"/>
  <c r="A60635" i="2"/>
  <c r="A60634" i="2"/>
  <c r="A60633" i="2"/>
  <c r="A60632" i="2"/>
  <c r="A60631" i="2"/>
  <c r="A60630" i="2"/>
  <c r="A60629" i="2"/>
  <c r="A60628" i="2"/>
  <c r="A60627" i="2"/>
  <c r="A60626" i="2"/>
  <c r="A60625" i="2"/>
  <c r="A60624" i="2"/>
  <c r="A60623" i="2"/>
  <c r="A60622" i="2"/>
  <c r="A60621" i="2"/>
  <c r="A60620" i="2"/>
  <c r="A60619" i="2"/>
  <c r="A60618" i="2"/>
  <c r="A60617" i="2"/>
  <c r="A60616" i="2"/>
  <c r="A60615" i="2"/>
  <c r="A60614" i="2"/>
  <c r="A60613" i="2"/>
  <c r="A60612" i="2"/>
  <c r="A60611" i="2"/>
  <c r="A60610" i="2"/>
  <c r="A60609" i="2"/>
  <c r="A60608" i="2"/>
  <c r="A60607" i="2"/>
  <c r="A60606" i="2"/>
  <c r="A60605" i="2"/>
  <c r="A60604" i="2"/>
  <c r="A60603" i="2"/>
  <c r="A60602" i="2"/>
  <c r="A60601" i="2"/>
  <c r="A60600" i="2"/>
  <c r="A60599" i="2"/>
  <c r="A60598" i="2"/>
  <c r="A60597" i="2"/>
  <c r="A60596" i="2"/>
  <c r="A60595" i="2"/>
  <c r="A60594" i="2"/>
  <c r="A60593" i="2"/>
  <c r="A60592" i="2"/>
  <c r="A60591" i="2"/>
  <c r="A60590" i="2"/>
  <c r="A60589" i="2"/>
  <c r="A60588" i="2"/>
  <c r="A60587" i="2"/>
  <c r="A60586" i="2"/>
  <c r="A60585" i="2"/>
  <c r="A60584" i="2"/>
  <c r="A60583" i="2"/>
  <c r="A60582" i="2"/>
  <c r="A60581" i="2"/>
  <c r="A60580" i="2"/>
  <c r="A60579" i="2"/>
  <c r="A60578" i="2"/>
  <c r="A60577" i="2"/>
  <c r="A60576" i="2"/>
  <c r="A60575" i="2"/>
  <c r="A60574" i="2"/>
  <c r="A60573" i="2"/>
  <c r="A60572" i="2"/>
  <c r="A60571" i="2"/>
  <c r="A60570" i="2"/>
  <c r="A60569" i="2"/>
  <c r="A60568" i="2"/>
  <c r="A60567" i="2"/>
  <c r="A60566" i="2"/>
  <c r="A60565" i="2"/>
  <c r="A60564" i="2"/>
  <c r="A60563" i="2"/>
  <c r="A60562" i="2"/>
  <c r="A60561" i="2"/>
  <c r="A60560" i="2"/>
  <c r="A60559" i="2"/>
  <c r="A60558" i="2"/>
  <c r="A60557" i="2"/>
  <c r="A60556" i="2"/>
  <c r="A60555" i="2"/>
  <c r="A60554" i="2"/>
  <c r="A60553" i="2"/>
  <c r="A60552" i="2"/>
  <c r="A60551" i="2"/>
  <c r="A60550" i="2"/>
  <c r="A60549" i="2"/>
  <c r="A60548" i="2"/>
  <c r="A60547" i="2"/>
  <c r="A60546" i="2"/>
  <c r="A60545" i="2"/>
  <c r="A60544" i="2"/>
  <c r="A60543" i="2"/>
  <c r="A60542" i="2"/>
  <c r="A60541" i="2"/>
  <c r="A60540" i="2"/>
  <c r="A60539" i="2"/>
  <c r="A60538" i="2"/>
  <c r="A60537" i="2"/>
  <c r="A60536" i="2"/>
  <c r="A60535" i="2"/>
  <c r="A60534" i="2"/>
  <c r="A60533" i="2"/>
  <c r="A60532" i="2"/>
  <c r="A60531" i="2"/>
  <c r="A60530" i="2"/>
  <c r="A60529" i="2"/>
  <c r="A60528" i="2"/>
  <c r="A60527" i="2"/>
  <c r="A60526" i="2"/>
  <c r="A60525" i="2"/>
  <c r="A60524" i="2"/>
  <c r="A60523" i="2"/>
  <c r="A60522" i="2"/>
  <c r="A60521" i="2"/>
  <c r="A60520" i="2"/>
  <c r="A60519" i="2"/>
  <c r="A60518" i="2"/>
  <c r="A60517" i="2"/>
  <c r="A60516" i="2"/>
  <c r="A60515" i="2"/>
  <c r="A60514" i="2"/>
  <c r="A60513" i="2"/>
  <c r="A60512" i="2"/>
  <c r="A60511" i="2"/>
  <c r="A60510" i="2"/>
  <c r="A60509" i="2"/>
  <c r="A60508" i="2"/>
  <c r="A60507" i="2"/>
  <c r="A60506" i="2"/>
  <c r="A60505" i="2"/>
  <c r="A60504" i="2"/>
  <c r="A60503" i="2"/>
  <c r="A60502" i="2"/>
  <c r="A60501" i="2"/>
  <c r="A60500" i="2"/>
  <c r="A60499" i="2"/>
  <c r="A60498" i="2"/>
  <c r="A60497" i="2"/>
  <c r="A60496" i="2"/>
  <c r="A60495" i="2"/>
  <c r="A60494" i="2"/>
  <c r="A60493" i="2"/>
  <c r="A60492" i="2"/>
  <c r="A60491" i="2"/>
  <c r="A60490" i="2"/>
  <c r="A60489" i="2"/>
  <c r="A60488" i="2"/>
  <c r="A60487" i="2"/>
  <c r="A60486" i="2"/>
  <c r="A60485" i="2"/>
  <c r="A60484" i="2"/>
  <c r="A60483" i="2"/>
  <c r="A60482" i="2"/>
  <c r="A60481" i="2"/>
  <c r="A60480" i="2"/>
  <c r="A60479" i="2"/>
  <c r="A60478" i="2"/>
  <c r="A60477" i="2"/>
  <c r="A60476" i="2"/>
  <c r="A60475" i="2"/>
  <c r="A60474" i="2"/>
  <c r="A60473" i="2"/>
  <c r="A60472" i="2"/>
  <c r="A60471" i="2"/>
  <c r="A60470" i="2"/>
  <c r="A60469" i="2"/>
  <c r="A60468" i="2"/>
  <c r="A60467" i="2"/>
  <c r="A60466" i="2"/>
  <c r="A60465" i="2"/>
  <c r="A60464" i="2"/>
  <c r="A60463" i="2"/>
  <c r="A60462" i="2"/>
  <c r="A60461" i="2"/>
  <c r="A60460" i="2"/>
  <c r="A60459" i="2"/>
  <c r="A60458" i="2"/>
  <c r="A60457" i="2"/>
  <c r="A60456" i="2"/>
  <c r="A60455" i="2"/>
  <c r="A60454" i="2"/>
  <c r="A60453" i="2"/>
  <c r="A60452" i="2"/>
  <c r="A60451" i="2"/>
  <c r="A60450" i="2"/>
  <c r="A60449" i="2"/>
  <c r="A60448" i="2"/>
  <c r="A60447" i="2"/>
  <c r="A60446" i="2"/>
  <c r="A60445" i="2"/>
  <c r="A60444" i="2"/>
  <c r="A60443" i="2"/>
  <c r="A60442" i="2"/>
  <c r="A60441" i="2"/>
  <c r="A60440" i="2"/>
  <c r="A60439" i="2"/>
  <c r="A60438" i="2"/>
  <c r="A60437" i="2"/>
  <c r="A60436" i="2"/>
  <c r="A60435" i="2"/>
  <c r="A60434" i="2"/>
  <c r="A60433" i="2"/>
  <c r="A60432" i="2"/>
  <c r="A60431" i="2"/>
  <c r="A60430" i="2"/>
  <c r="A60429" i="2"/>
  <c r="A60428" i="2"/>
  <c r="A60427" i="2"/>
  <c r="A60426" i="2"/>
  <c r="A60425" i="2"/>
  <c r="A60424" i="2"/>
  <c r="A60423" i="2"/>
  <c r="A60422" i="2"/>
  <c r="A60421" i="2"/>
  <c r="A60420" i="2"/>
  <c r="A60419" i="2"/>
  <c r="A60418" i="2"/>
  <c r="A60417" i="2"/>
  <c r="A60416" i="2"/>
  <c r="A60415" i="2"/>
  <c r="A60414" i="2"/>
  <c r="A60413" i="2"/>
  <c r="A60412" i="2"/>
  <c r="A60411" i="2"/>
  <c r="A60410" i="2"/>
  <c r="A60409" i="2"/>
  <c r="A60408" i="2"/>
  <c r="A60407" i="2"/>
  <c r="A60406" i="2"/>
  <c r="A60405" i="2"/>
  <c r="A60404" i="2"/>
  <c r="A60403" i="2"/>
  <c r="A60402" i="2"/>
  <c r="A60401" i="2"/>
  <c r="A60400" i="2"/>
  <c r="A60399" i="2"/>
  <c r="A60398" i="2"/>
  <c r="A60397" i="2"/>
  <c r="A60396" i="2"/>
  <c r="A60395" i="2"/>
  <c r="A60394" i="2"/>
  <c r="A60393" i="2"/>
  <c r="A60392" i="2"/>
  <c r="A60391" i="2"/>
  <c r="A60390" i="2"/>
  <c r="A60389" i="2"/>
  <c r="A60388" i="2"/>
  <c r="A60387" i="2"/>
  <c r="A60386" i="2"/>
  <c r="A60385" i="2"/>
  <c r="A60384" i="2"/>
  <c r="A60383" i="2"/>
  <c r="A60382" i="2"/>
  <c r="A60381" i="2"/>
  <c r="A60380" i="2"/>
  <c r="A60379" i="2"/>
  <c r="A60378" i="2"/>
  <c r="A60377" i="2"/>
  <c r="A60376" i="2"/>
  <c r="A60375" i="2"/>
  <c r="A60374" i="2"/>
  <c r="A60373" i="2"/>
  <c r="A60372" i="2"/>
  <c r="A60371" i="2"/>
  <c r="A60370" i="2"/>
  <c r="A60369" i="2"/>
  <c r="A60368" i="2"/>
  <c r="A60367" i="2"/>
  <c r="A60366" i="2"/>
  <c r="A60365" i="2"/>
  <c r="A60364" i="2"/>
  <c r="A60363" i="2"/>
  <c r="A60362" i="2"/>
  <c r="A60361" i="2"/>
  <c r="A60360" i="2"/>
  <c r="A60359" i="2"/>
  <c r="A60358" i="2"/>
  <c r="A60357" i="2"/>
  <c r="A60356" i="2"/>
  <c r="A60355" i="2"/>
  <c r="A60354" i="2"/>
  <c r="A60353" i="2"/>
  <c r="A60352" i="2"/>
  <c r="A60351" i="2"/>
  <c r="A60350" i="2"/>
  <c r="A60349" i="2"/>
  <c r="A60348" i="2"/>
  <c r="A60347" i="2"/>
  <c r="A60346" i="2"/>
  <c r="A60345" i="2"/>
  <c r="A60344" i="2"/>
  <c r="A60343" i="2"/>
  <c r="A60342" i="2"/>
  <c r="A60341" i="2"/>
  <c r="A60340" i="2"/>
  <c r="A60339" i="2"/>
  <c r="A60338" i="2"/>
  <c r="A60337" i="2"/>
  <c r="A60336" i="2"/>
  <c r="A60335" i="2"/>
  <c r="A60334" i="2"/>
  <c r="A60333" i="2"/>
  <c r="A60332" i="2"/>
  <c r="A60331" i="2"/>
  <c r="A60330" i="2"/>
  <c r="A60329" i="2"/>
  <c r="A60328" i="2"/>
  <c r="A60327" i="2"/>
  <c r="A60326" i="2"/>
  <c r="A60325" i="2"/>
  <c r="A60324" i="2"/>
  <c r="A60323" i="2"/>
  <c r="A60322" i="2"/>
  <c r="A60321" i="2"/>
  <c r="A60320" i="2"/>
  <c r="A60319" i="2"/>
  <c r="A60318" i="2"/>
  <c r="A60317" i="2"/>
  <c r="A60316" i="2"/>
  <c r="A60315" i="2"/>
  <c r="A60314" i="2"/>
  <c r="A60313" i="2"/>
  <c r="A60312" i="2"/>
  <c r="A60311" i="2"/>
  <c r="A60310" i="2"/>
  <c r="A60309" i="2"/>
  <c r="A60308" i="2"/>
  <c r="A60307" i="2"/>
  <c r="A60306" i="2"/>
  <c r="A60305" i="2"/>
  <c r="A60304" i="2"/>
  <c r="A60303" i="2"/>
  <c r="A60302" i="2"/>
  <c r="A60301" i="2"/>
  <c r="A60300" i="2"/>
  <c r="A60299" i="2"/>
  <c r="A60298" i="2"/>
  <c r="A60297" i="2"/>
  <c r="A60296" i="2"/>
  <c r="A60295" i="2"/>
  <c r="A60294" i="2"/>
  <c r="A60293" i="2"/>
  <c r="A60292" i="2"/>
  <c r="A60291" i="2"/>
  <c r="A60290" i="2"/>
  <c r="A60289" i="2"/>
  <c r="A60288" i="2"/>
  <c r="A60287" i="2"/>
  <c r="A60286" i="2"/>
  <c r="A60285" i="2"/>
  <c r="A60284" i="2"/>
  <c r="A60283" i="2"/>
  <c r="A60282" i="2"/>
  <c r="A60281" i="2"/>
  <c r="A60280" i="2"/>
  <c r="A60279" i="2"/>
  <c r="A60278" i="2"/>
  <c r="A60277" i="2"/>
  <c r="A60276" i="2"/>
  <c r="A60275" i="2"/>
  <c r="A60274" i="2"/>
  <c r="A60273" i="2"/>
  <c r="A60272" i="2"/>
  <c r="A60271" i="2"/>
  <c r="A60270" i="2"/>
  <c r="A60269" i="2"/>
  <c r="A60268" i="2"/>
  <c r="A60267" i="2"/>
  <c r="A60266" i="2"/>
  <c r="A60265" i="2"/>
  <c r="A60264" i="2"/>
  <c r="A60263" i="2"/>
  <c r="A60262" i="2"/>
  <c r="A60261" i="2"/>
  <c r="A60260" i="2"/>
  <c r="A60259" i="2"/>
  <c r="A60258" i="2"/>
  <c r="A60257" i="2"/>
  <c r="A60256" i="2"/>
  <c r="A60255" i="2"/>
  <c r="A60254" i="2"/>
  <c r="A60253" i="2"/>
  <c r="A60252" i="2"/>
  <c r="A60251" i="2"/>
  <c r="A60250" i="2"/>
  <c r="A60249" i="2"/>
  <c r="A60248" i="2"/>
  <c r="A60247" i="2"/>
  <c r="A60246" i="2"/>
  <c r="A60245" i="2"/>
  <c r="A60244" i="2"/>
  <c r="A60243" i="2"/>
  <c r="A60242" i="2"/>
  <c r="A60241" i="2"/>
  <c r="A60240" i="2"/>
  <c r="A60239" i="2"/>
  <c r="A60238" i="2"/>
  <c r="A60237" i="2"/>
  <c r="A60236" i="2"/>
  <c r="A60235" i="2"/>
  <c r="A60234" i="2"/>
  <c r="A60233" i="2"/>
  <c r="A60232" i="2"/>
  <c r="A60231" i="2"/>
  <c r="A60230" i="2"/>
  <c r="A60229" i="2"/>
  <c r="A60228" i="2"/>
  <c r="A60227" i="2"/>
  <c r="A60226" i="2"/>
  <c r="A60225" i="2"/>
  <c r="A60224" i="2"/>
  <c r="A60223" i="2"/>
  <c r="A60222" i="2"/>
  <c r="A60221" i="2"/>
  <c r="A60220" i="2"/>
  <c r="A60219" i="2"/>
  <c r="A60218" i="2"/>
  <c r="A60217" i="2"/>
  <c r="A60216" i="2"/>
  <c r="A60215" i="2"/>
  <c r="A60214" i="2"/>
  <c r="A60213" i="2"/>
  <c r="A60212" i="2"/>
  <c r="A60211" i="2"/>
  <c r="A60210" i="2"/>
  <c r="A60209" i="2"/>
  <c r="A60208" i="2"/>
  <c r="A60207" i="2"/>
  <c r="A60206" i="2"/>
  <c r="A60205" i="2"/>
  <c r="A60204" i="2"/>
  <c r="A60203" i="2"/>
  <c r="A60202" i="2"/>
  <c r="A60201" i="2"/>
  <c r="A60200" i="2"/>
  <c r="A60199" i="2"/>
  <c r="A60198" i="2"/>
  <c r="A60197" i="2"/>
  <c r="A60196" i="2"/>
  <c r="A60195" i="2"/>
  <c r="A60194" i="2"/>
  <c r="A60193" i="2"/>
  <c r="A60192" i="2"/>
  <c r="A60191" i="2"/>
  <c r="A60190" i="2"/>
  <c r="A60189" i="2"/>
  <c r="A60188" i="2"/>
  <c r="A60187" i="2"/>
  <c r="A60186" i="2"/>
  <c r="A60185" i="2"/>
  <c r="A60184" i="2"/>
  <c r="A60183" i="2"/>
  <c r="A60182" i="2"/>
  <c r="A60181" i="2"/>
  <c r="A60180" i="2"/>
  <c r="A60179" i="2"/>
  <c r="A60178" i="2"/>
  <c r="A60177" i="2"/>
  <c r="A60176" i="2"/>
  <c r="A60175" i="2"/>
  <c r="A60174" i="2"/>
  <c r="A60173" i="2"/>
  <c r="A60172" i="2"/>
  <c r="A60171" i="2"/>
  <c r="A60170" i="2"/>
  <c r="A60169" i="2"/>
  <c r="A60168" i="2"/>
  <c r="A60167" i="2"/>
  <c r="A60166" i="2"/>
  <c r="A60165" i="2"/>
  <c r="A60164" i="2"/>
  <c r="A60163" i="2"/>
  <c r="A60162" i="2"/>
  <c r="A60161" i="2"/>
  <c r="A60160" i="2"/>
  <c r="A60159" i="2"/>
  <c r="A60158" i="2"/>
  <c r="A60157" i="2"/>
  <c r="A60156" i="2"/>
  <c r="A60155" i="2"/>
  <c r="A60154" i="2"/>
  <c r="A60153" i="2"/>
  <c r="A60152" i="2"/>
  <c r="A60151" i="2"/>
  <c r="A60150" i="2"/>
  <c r="A60149" i="2"/>
  <c r="A60148" i="2"/>
  <c r="A60147" i="2"/>
  <c r="A60146" i="2"/>
  <c r="A60145" i="2"/>
  <c r="A60144" i="2"/>
  <c r="A60143" i="2"/>
  <c r="A60142" i="2"/>
  <c r="A60141" i="2"/>
  <c r="A60140" i="2"/>
  <c r="A60139" i="2"/>
  <c r="A60138" i="2"/>
  <c r="A60137" i="2"/>
  <c r="A60136" i="2"/>
  <c r="A60135" i="2"/>
  <c r="A60134" i="2"/>
  <c r="A60133" i="2"/>
  <c r="A60132" i="2"/>
  <c r="A60131" i="2"/>
  <c r="A60130" i="2"/>
  <c r="A60129" i="2"/>
  <c r="A60128" i="2"/>
  <c r="A60127" i="2"/>
  <c r="A60126" i="2"/>
  <c r="A60125" i="2"/>
  <c r="A60124" i="2"/>
  <c r="A60123" i="2"/>
  <c r="A60122" i="2"/>
  <c r="A60121" i="2"/>
  <c r="A60120" i="2"/>
  <c r="A60119" i="2"/>
  <c r="A60118" i="2"/>
  <c r="A60117" i="2"/>
  <c r="A60116" i="2"/>
  <c r="A60115" i="2"/>
  <c r="A60114" i="2"/>
  <c r="A60113" i="2"/>
  <c r="A60112" i="2"/>
  <c r="A60111" i="2"/>
  <c r="A60110" i="2"/>
  <c r="A60109" i="2"/>
  <c r="A60108" i="2"/>
  <c r="A60107" i="2"/>
  <c r="A60106" i="2"/>
  <c r="A60105" i="2"/>
  <c r="A60104" i="2"/>
  <c r="A60103" i="2"/>
  <c r="A60102" i="2"/>
  <c r="A60101" i="2"/>
  <c r="A60100" i="2"/>
  <c r="A60099" i="2"/>
  <c r="A60098" i="2"/>
  <c r="A60097" i="2"/>
  <c r="A60096" i="2"/>
  <c r="A60095" i="2"/>
  <c r="A60094" i="2"/>
  <c r="A60093" i="2"/>
  <c r="A60092" i="2"/>
  <c r="A60091" i="2"/>
  <c r="A60090" i="2"/>
  <c r="A60089" i="2"/>
  <c r="A60088" i="2"/>
  <c r="A60087" i="2"/>
  <c r="A60086" i="2"/>
  <c r="A60085" i="2"/>
  <c r="A60084" i="2"/>
  <c r="A60083" i="2"/>
  <c r="A60082" i="2"/>
  <c r="A60081" i="2"/>
  <c r="A60080" i="2"/>
  <c r="A60079" i="2"/>
  <c r="A60078" i="2"/>
  <c r="A60077" i="2"/>
  <c r="A60076" i="2"/>
  <c r="A60075" i="2"/>
  <c r="A60074" i="2"/>
  <c r="A60073" i="2"/>
  <c r="A60072" i="2"/>
  <c r="A60071" i="2"/>
  <c r="A60070" i="2"/>
  <c r="A60069" i="2"/>
  <c r="A60068" i="2"/>
  <c r="A60067" i="2"/>
  <c r="A60066" i="2"/>
  <c r="A60065" i="2"/>
  <c r="A60064" i="2"/>
  <c r="A60063" i="2"/>
  <c r="A60062" i="2"/>
  <c r="A60061" i="2"/>
  <c r="A60060" i="2"/>
  <c r="A60059" i="2"/>
  <c r="A60058" i="2"/>
  <c r="A60057" i="2"/>
  <c r="A60056" i="2"/>
  <c r="A60055" i="2"/>
  <c r="A60054" i="2"/>
  <c r="A60053" i="2"/>
  <c r="A60052" i="2"/>
  <c r="A60051" i="2"/>
  <c r="A60050" i="2"/>
  <c r="A60049" i="2"/>
  <c r="A60048" i="2"/>
  <c r="A60047" i="2"/>
  <c r="A60046" i="2"/>
  <c r="A60045" i="2"/>
  <c r="A60044" i="2"/>
  <c r="A60043" i="2"/>
  <c r="A60042" i="2"/>
  <c r="A60041" i="2"/>
  <c r="A60040" i="2"/>
  <c r="A60039" i="2"/>
  <c r="A60038" i="2"/>
  <c r="A60037" i="2"/>
  <c r="A60036" i="2"/>
  <c r="A60035" i="2"/>
  <c r="A60034" i="2"/>
  <c r="A60033" i="2"/>
  <c r="A60032" i="2"/>
  <c r="A60031" i="2"/>
  <c r="A60030" i="2"/>
  <c r="A60029" i="2"/>
  <c r="A60028" i="2"/>
  <c r="A60027" i="2"/>
  <c r="A60026" i="2"/>
  <c r="A60025" i="2"/>
  <c r="A60024" i="2"/>
  <c r="A60023" i="2"/>
  <c r="A60022" i="2"/>
  <c r="A60021" i="2"/>
  <c r="A60020" i="2"/>
  <c r="A60019" i="2"/>
  <c r="A60018" i="2"/>
  <c r="A60017" i="2"/>
  <c r="A60016" i="2"/>
  <c r="A60015" i="2"/>
  <c r="A60014" i="2"/>
  <c r="A60013" i="2"/>
  <c r="A60012" i="2"/>
  <c r="A60011" i="2"/>
  <c r="A60010" i="2"/>
  <c r="A60009" i="2"/>
  <c r="A60008" i="2"/>
  <c r="A60007" i="2"/>
  <c r="A60006" i="2"/>
  <c r="A60005" i="2"/>
  <c r="A60004" i="2"/>
  <c r="A60003" i="2"/>
  <c r="A60002" i="2"/>
  <c r="A60001" i="2"/>
  <c r="A60000" i="2"/>
  <c r="A59999" i="2"/>
  <c r="A59998" i="2"/>
  <c r="A59997" i="2"/>
  <c r="A59996" i="2"/>
  <c r="A59995" i="2"/>
  <c r="A59994" i="2"/>
  <c r="A59993" i="2"/>
  <c r="A59992" i="2"/>
  <c r="A59991" i="2"/>
  <c r="A59990" i="2"/>
  <c r="A59989" i="2"/>
  <c r="A59988" i="2"/>
  <c r="A59987" i="2"/>
  <c r="A59986" i="2"/>
  <c r="A59985" i="2"/>
  <c r="A59984" i="2"/>
  <c r="A59983" i="2"/>
  <c r="A59982" i="2"/>
  <c r="A59981" i="2"/>
  <c r="A59980" i="2"/>
  <c r="A59979" i="2"/>
  <c r="A59978" i="2"/>
  <c r="A59977" i="2"/>
  <c r="A59976" i="2"/>
  <c r="A59975" i="2"/>
  <c r="A59974" i="2"/>
  <c r="A59973" i="2"/>
  <c r="A59972" i="2"/>
  <c r="A59971" i="2"/>
  <c r="A59970" i="2"/>
  <c r="A59969" i="2"/>
  <c r="A59968" i="2"/>
  <c r="A59967" i="2"/>
  <c r="A59966" i="2"/>
  <c r="A59965" i="2"/>
  <c r="A59964" i="2"/>
  <c r="A59963" i="2"/>
  <c r="A59962" i="2"/>
  <c r="A59961" i="2"/>
  <c r="A59960" i="2"/>
  <c r="A59959" i="2"/>
  <c r="A59958" i="2"/>
  <c r="A59957" i="2"/>
  <c r="A59956" i="2"/>
  <c r="A59955" i="2"/>
  <c r="A59954" i="2"/>
  <c r="A59953" i="2"/>
  <c r="A59952" i="2"/>
  <c r="A59951" i="2"/>
  <c r="A59950" i="2"/>
  <c r="A59949" i="2"/>
  <c r="A59948" i="2"/>
  <c r="A59947" i="2"/>
  <c r="A59946" i="2"/>
  <c r="A59945" i="2"/>
  <c r="A59944" i="2"/>
  <c r="A59943" i="2"/>
  <c r="A59942" i="2"/>
  <c r="A59941" i="2"/>
  <c r="A59940" i="2"/>
  <c r="A59939" i="2"/>
  <c r="A59938" i="2"/>
  <c r="A59937" i="2"/>
  <c r="A59936" i="2"/>
  <c r="A59935" i="2"/>
  <c r="A59934" i="2"/>
  <c r="A59933" i="2"/>
  <c r="A59932" i="2"/>
  <c r="A59931" i="2"/>
  <c r="A59930" i="2"/>
  <c r="A59929" i="2"/>
  <c r="A59928" i="2"/>
  <c r="A59927" i="2"/>
  <c r="A59926" i="2"/>
  <c r="A59925" i="2"/>
  <c r="A59924" i="2"/>
  <c r="A59923" i="2"/>
  <c r="A59922" i="2"/>
  <c r="A59921" i="2"/>
  <c r="A59920" i="2"/>
  <c r="A59919" i="2"/>
  <c r="A59918" i="2"/>
  <c r="A59917" i="2"/>
  <c r="A59916" i="2"/>
  <c r="A59915" i="2"/>
  <c r="A59914" i="2"/>
  <c r="A59913" i="2"/>
  <c r="A59912" i="2"/>
  <c r="A59911" i="2"/>
  <c r="A59910" i="2"/>
  <c r="A59909" i="2"/>
  <c r="A59908" i="2"/>
  <c r="A59907" i="2"/>
  <c r="A59906" i="2"/>
  <c r="A59905" i="2"/>
  <c r="A59904" i="2"/>
  <c r="A59903" i="2"/>
  <c r="A59902" i="2"/>
  <c r="A59901" i="2"/>
  <c r="A59900" i="2"/>
  <c r="A59899" i="2"/>
  <c r="A59898" i="2"/>
  <c r="A59897" i="2"/>
  <c r="A59896" i="2"/>
  <c r="A59895" i="2"/>
  <c r="A59894" i="2"/>
  <c r="A59893" i="2"/>
  <c r="A59892" i="2"/>
  <c r="A59891" i="2"/>
  <c r="A59890" i="2"/>
  <c r="A59889" i="2"/>
  <c r="A59888" i="2"/>
  <c r="A59887" i="2"/>
  <c r="A59886" i="2"/>
  <c r="A59885" i="2"/>
  <c r="A59884" i="2"/>
  <c r="A59883" i="2"/>
  <c r="A59882" i="2"/>
  <c r="A59881" i="2"/>
  <c r="A59880" i="2"/>
  <c r="A59879" i="2"/>
  <c r="A59878" i="2"/>
  <c r="A59877" i="2"/>
  <c r="A59876" i="2"/>
  <c r="A59875" i="2"/>
  <c r="A59874" i="2"/>
  <c r="A59873" i="2"/>
  <c r="A59872" i="2"/>
  <c r="A59871" i="2"/>
  <c r="A59870" i="2"/>
  <c r="A59869" i="2"/>
  <c r="A59868" i="2"/>
  <c r="A59867" i="2"/>
  <c r="A59866" i="2"/>
  <c r="A59865" i="2"/>
  <c r="A59864" i="2"/>
  <c r="A59863" i="2"/>
  <c r="A59862" i="2"/>
  <c r="A59861" i="2"/>
  <c r="A59860" i="2"/>
  <c r="A59859" i="2"/>
  <c r="A59858" i="2"/>
  <c r="A59857" i="2"/>
  <c r="A59856" i="2"/>
  <c r="A59855" i="2"/>
  <c r="A59854" i="2"/>
  <c r="A59853" i="2"/>
  <c r="A59852" i="2"/>
  <c r="A59851" i="2"/>
  <c r="A59850" i="2"/>
  <c r="A59849" i="2"/>
  <c r="A59848" i="2"/>
  <c r="A59847" i="2"/>
  <c r="A59846" i="2"/>
  <c r="A59845" i="2"/>
  <c r="A59844" i="2"/>
  <c r="A59843" i="2"/>
  <c r="A59842" i="2"/>
  <c r="A59841" i="2"/>
  <c r="A59840" i="2"/>
  <c r="A59839" i="2"/>
  <c r="A59838" i="2"/>
  <c r="A59837" i="2"/>
  <c r="A59836" i="2"/>
  <c r="A59835" i="2"/>
  <c r="A59834" i="2"/>
  <c r="A59833" i="2"/>
  <c r="A59832" i="2"/>
  <c r="A59831" i="2"/>
  <c r="A59830" i="2"/>
  <c r="A59829" i="2"/>
  <c r="A59828" i="2"/>
  <c r="A59827" i="2"/>
  <c r="A59826" i="2"/>
  <c r="A59825" i="2"/>
  <c r="A59824" i="2"/>
  <c r="A59823" i="2"/>
  <c r="A59822" i="2"/>
  <c r="A59821" i="2"/>
  <c r="A59820" i="2"/>
  <c r="A59819" i="2"/>
  <c r="A59818" i="2"/>
  <c r="A59817" i="2"/>
  <c r="A59816" i="2"/>
  <c r="A59815" i="2"/>
  <c r="A59814" i="2"/>
  <c r="A59813" i="2"/>
  <c r="A59812" i="2"/>
  <c r="A59811" i="2"/>
  <c r="A59810" i="2"/>
  <c r="A59809" i="2"/>
  <c r="A59808" i="2"/>
  <c r="A59807" i="2"/>
  <c r="A59806" i="2"/>
  <c r="A59805" i="2"/>
  <c r="A59804" i="2"/>
  <c r="A59803" i="2"/>
  <c r="A59802" i="2"/>
  <c r="A59801" i="2"/>
  <c r="A59800" i="2"/>
  <c r="A59799" i="2"/>
  <c r="A59798" i="2"/>
  <c r="A59797" i="2"/>
  <c r="A59796" i="2"/>
  <c r="A59795" i="2"/>
  <c r="A59794" i="2"/>
  <c r="A59793" i="2"/>
  <c r="A59792" i="2"/>
  <c r="A59791" i="2"/>
  <c r="A59790" i="2"/>
  <c r="A59789" i="2"/>
  <c r="A59788" i="2"/>
  <c r="A59787" i="2"/>
  <c r="A59786" i="2"/>
  <c r="A59785" i="2"/>
  <c r="A59784" i="2"/>
  <c r="A59783" i="2"/>
  <c r="A59782" i="2"/>
  <c r="A59781" i="2"/>
  <c r="A59780" i="2"/>
  <c r="A59779" i="2"/>
  <c r="A59778" i="2"/>
  <c r="A59777" i="2"/>
  <c r="A59776" i="2"/>
  <c r="A59775" i="2"/>
  <c r="A59774" i="2"/>
  <c r="A59773" i="2"/>
  <c r="A59772" i="2"/>
  <c r="A59771" i="2"/>
  <c r="A59770" i="2"/>
  <c r="A59769" i="2"/>
  <c r="A59768" i="2"/>
  <c r="A59767" i="2"/>
  <c r="A59766" i="2"/>
  <c r="A59765" i="2"/>
  <c r="A59764" i="2"/>
  <c r="A59763" i="2"/>
  <c r="A59762" i="2"/>
  <c r="A59761" i="2"/>
  <c r="A59760" i="2"/>
  <c r="A59759" i="2"/>
  <c r="A59758" i="2"/>
  <c r="A59757" i="2"/>
  <c r="A59756" i="2"/>
  <c r="A59755" i="2"/>
  <c r="A59754" i="2"/>
  <c r="A59753" i="2"/>
  <c r="A59752" i="2"/>
  <c r="A59751" i="2"/>
  <c r="A59750" i="2"/>
  <c r="A59749" i="2"/>
  <c r="A59748" i="2"/>
  <c r="A59747" i="2"/>
  <c r="A59746" i="2"/>
  <c r="A59745" i="2"/>
  <c r="A59744" i="2"/>
  <c r="A59743" i="2"/>
  <c r="A59742" i="2"/>
  <c r="A59741" i="2"/>
  <c r="A59740" i="2"/>
  <c r="A59739" i="2"/>
  <c r="A59738" i="2"/>
  <c r="A59737" i="2"/>
  <c r="A59736" i="2"/>
  <c r="A59735" i="2"/>
  <c r="A59734" i="2"/>
  <c r="A59733" i="2"/>
  <c r="A59732" i="2"/>
  <c r="A59731" i="2"/>
  <c r="A59730" i="2"/>
  <c r="A59729" i="2"/>
  <c r="A59728" i="2"/>
  <c r="A59727" i="2"/>
  <c r="A59726" i="2"/>
  <c r="A59725" i="2"/>
  <c r="A59724" i="2"/>
  <c r="A59723" i="2"/>
  <c r="A59722" i="2"/>
  <c r="A59721" i="2"/>
  <c r="A59720" i="2"/>
  <c r="A59719" i="2"/>
  <c r="A59718" i="2"/>
  <c r="A59717" i="2"/>
  <c r="A59716" i="2"/>
  <c r="A59715" i="2"/>
  <c r="A59714" i="2"/>
  <c r="A59713" i="2"/>
  <c r="A59712" i="2"/>
  <c r="A59711" i="2"/>
  <c r="A59710" i="2"/>
  <c r="A59709" i="2"/>
  <c r="A59708" i="2"/>
  <c r="A59707" i="2"/>
  <c r="A59706" i="2"/>
  <c r="A59705" i="2"/>
  <c r="A59704" i="2"/>
  <c r="A59703" i="2"/>
  <c r="A59702" i="2"/>
  <c r="A59701" i="2"/>
  <c r="A59700" i="2"/>
  <c r="A59699" i="2"/>
  <c r="A59698" i="2"/>
  <c r="A59697" i="2"/>
  <c r="A59696" i="2"/>
  <c r="A59695" i="2"/>
  <c r="A59694" i="2"/>
  <c r="A59693" i="2"/>
  <c r="A59692" i="2"/>
  <c r="A59691" i="2"/>
  <c r="A59690" i="2"/>
  <c r="A59689" i="2"/>
  <c r="A59688" i="2"/>
  <c r="A59687" i="2"/>
  <c r="A59686" i="2"/>
  <c r="A59685" i="2"/>
  <c r="A59684" i="2"/>
  <c r="A59683" i="2"/>
  <c r="A59682" i="2"/>
  <c r="A59681" i="2"/>
  <c r="A59680" i="2"/>
  <c r="A59679" i="2"/>
  <c r="A59678" i="2"/>
  <c r="A59677" i="2"/>
  <c r="A59676" i="2"/>
  <c r="A59675" i="2"/>
  <c r="A59674" i="2"/>
  <c r="A59673" i="2"/>
  <c r="A59672" i="2"/>
  <c r="A59671" i="2"/>
  <c r="A59670" i="2"/>
  <c r="A59669" i="2"/>
  <c r="A59668" i="2"/>
  <c r="A59667" i="2"/>
  <c r="A59666" i="2"/>
  <c r="A59665" i="2"/>
  <c r="A59664" i="2"/>
  <c r="A59663" i="2"/>
  <c r="A59662" i="2"/>
  <c r="A59661" i="2"/>
  <c r="A59660" i="2"/>
  <c r="A59659" i="2"/>
  <c r="A59658" i="2"/>
  <c r="A59657" i="2"/>
  <c r="A59656" i="2"/>
  <c r="A59655" i="2"/>
  <c r="A59654" i="2"/>
  <c r="A59653" i="2"/>
  <c r="A59652" i="2"/>
  <c r="A59651" i="2"/>
  <c r="A59650" i="2"/>
  <c r="A59649" i="2"/>
  <c r="A59648" i="2"/>
  <c r="A59647" i="2"/>
  <c r="A59646" i="2"/>
  <c r="A59645" i="2"/>
  <c r="A59644" i="2"/>
  <c r="A59643" i="2"/>
  <c r="A59642" i="2"/>
  <c r="A59641" i="2"/>
  <c r="A59640" i="2"/>
  <c r="A59639" i="2"/>
  <c r="A59638" i="2"/>
  <c r="A59637" i="2"/>
  <c r="A59636" i="2"/>
  <c r="A59635" i="2"/>
  <c r="A59634" i="2"/>
  <c r="A59633" i="2"/>
  <c r="A59632" i="2"/>
  <c r="A59631" i="2"/>
  <c r="A59630" i="2"/>
  <c r="A59629" i="2"/>
  <c r="A59628" i="2"/>
  <c r="A59627" i="2"/>
  <c r="A59626" i="2"/>
  <c r="A59625" i="2"/>
  <c r="A59624" i="2"/>
  <c r="A59623" i="2"/>
  <c r="A59622" i="2"/>
  <c r="A59621" i="2"/>
  <c r="A59620" i="2"/>
  <c r="A59619" i="2"/>
  <c r="A59618" i="2"/>
  <c r="A59617" i="2"/>
  <c r="A59616" i="2"/>
  <c r="A59615" i="2"/>
  <c r="A59614" i="2"/>
  <c r="A59613" i="2"/>
  <c r="A59612" i="2"/>
  <c r="A59611" i="2"/>
  <c r="A59610" i="2"/>
  <c r="A59609" i="2"/>
  <c r="A59608" i="2"/>
  <c r="A59607" i="2"/>
  <c r="A59606" i="2"/>
  <c r="A59605" i="2"/>
  <c r="A59604" i="2"/>
  <c r="A59603" i="2"/>
  <c r="A59602" i="2"/>
  <c r="A59601" i="2"/>
  <c r="A59600" i="2"/>
  <c r="A59599" i="2"/>
  <c r="A59598" i="2"/>
  <c r="A59597" i="2"/>
  <c r="A59596" i="2"/>
  <c r="A59595" i="2"/>
  <c r="A59594" i="2"/>
  <c r="A59593" i="2"/>
  <c r="A59592" i="2"/>
  <c r="A59591" i="2"/>
  <c r="A59590" i="2"/>
  <c r="A59589" i="2"/>
  <c r="A59588" i="2"/>
  <c r="A59587" i="2"/>
  <c r="A59586" i="2"/>
  <c r="A59585" i="2"/>
  <c r="A59584" i="2"/>
  <c r="A59583" i="2"/>
  <c r="A59582" i="2"/>
  <c r="A59581" i="2"/>
  <c r="A59580" i="2"/>
  <c r="A59579" i="2"/>
  <c r="A59578" i="2"/>
  <c r="A59577" i="2"/>
  <c r="A59576" i="2"/>
  <c r="A59575" i="2"/>
  <c r="A59574" i="2"/>
  <c r="A59573" i="2"/>
  <c r="A59572" i="2"/>
  <c r="A59571" i="2"/>
  <c r="A59570" i="2"/>
  <c r="A59569" i="2"/>
  <c r="A59568" i="2"/>
  <c r="A59567" i="2"/>
  <c r="A59566" i="2"/>
  <c r="A59565" i="2"/>
  <c r="A59564" i="2"/>
  <c r="A59563" i="2"/>
  <c r="A59562" i="2"/>
  <c r="A59561" i="2"/>
  <c r="A59560" i="2"/>
  <c r="A59559" i="2"/>
  <c r="A59558" i="2"/>
  <c r="A59557" i="2"/>
  <c r="A59556" i="2"/>
  <c r="A59555" i="2"/>
  <c r="A59554" i="2"/>
  <c r="A59553" i="2"/>
  <c r="A59552" i="2"/>
  <c r="A59551" i="2"/>
  <c r="A59550" i="2"/>
  <c r="A59549" i="2"/>
  <c r="A59548" i="2"/>
  <c r="A59547" i="2"/>
  <c r="A59546" i="2"/>
  <c r="A59545" i="2"/>
  <c r="A59544" i="2"/>
  <c r="A59543" i="2"/>
  <c r="A59542" i="2"/>
  <c r="A59541" i="2"/>
  <c r="A59540" i="2"/>
  <c r="A59539" i="2"/>
  <c r="A59538" i="2"/>
  <c r="A59537" i="2"/>
  <c r="A59536" i="2"/>
  <c r="A59535" i="2"/>
  <c r="A59534" i="2"/>
  <c r="A59533" i="2"/>
  <c r="A59532" i="2"/>
  <c r="A59531" i="2"/>
  <c r="A59530" i="2"/>
  <c r="A59529" i="2"/>
  <c r="A59528" i="2"/>
  <c r="A59527" i="2"/>
  <c r="A59526" i="2"/>
  <c r="A59525" i="2"/>
  <c r="A59524" i="2"/>
  <c r="A59523" i="2"/>
  <c r="A59522" i="2"/>
  <c r="A59521" i="2"/>
  <c r="A59520" i="2"/>
  <c r="A59519" i="2"/>
  <c r="A59518" i="2"/>
  <c r="A59517" i="2"/>
  <c r="A59516" i="2"/>
  <c r="A59515" i="2"/>
  <c r="A59514" i="2"/>
  <c r="A59513" i="2"/>
  <c r="A59512" i="2"/>
  <c r="A59511" i="2"/>
  <c r="A59510" i="2"/>
  <c r="A59509" i="2"/>
  <c r="A59508" i="2"/>
  <c r="A59507" i="2"/>
  <c r="A59506" i="2"/>
  <c r="A59505" i="2"/>
  <c r="A59504" i="2"/>
  <c r="A59503" i="2"/>
  <c r="A59502" i="2"/>
  <c r="A59501" i="2"/>
  <c r="A59500" i="2"/>
  <c r="A59499" i="2"/>
  <c r="A59498" i="2"/>
  <c r="A59497" i="2"/>
  <c r="A59496" i="2"/>
  <c r="A59495" i="2"/>
  <c r="A59494" i="2"/>
  <c r="A59493" i="2"/>
  <c r="A59492" i="2"/>
  <c r="A59491" i="2"/>
  <c r="A59490" i="2"/>
  <c r="A59489" i="2"/>
  <c r="A59488" i="2"/>
  <c r="A59487" i="2"/>
  <c r="A59486" i="2"/>
  <c r="A59485" i="2"/>
  <c r="A59484" i="2"/>
  <c r="A59483" i="2"/>
  <c r="A59482" i="2"/>
  <c r="A59481" i="2"/>
  <c r="A59480" i="2"/>
  <c r="A59479" i="2"/>
  <c r="A59478" i="2"/>
  <c r="A59477" i="2"/>
  <c r="A59476" i="2"/>
  <c r="A59475" i="2"/>
  <c r="A59474" i="2"/>
  <c r="A59473" i="2"/>
  <c r="A59472" i="2"/>
  <c r="A59471" i="2"/>
  <c r="A59470" i="2"/>
  <c r="A59469" i="2"/>
  <c r="A59468" i="2"/>
  <c r="A59467" i="2"/>
  <c r="A59466" i="2"/>
  <c r="A59465" i="2"/>
  <c r="A59464" i="2"/>
  <c r="A59463" i="2"/>
  <c r="A59462" i="2"/>
  <c r="A59461" i="2"/>
  <c r="A59460" i="2"/>
  <c r="A59459" i="2"/>
  <c r="A59458" i="2"/>
  <c r="A59457" i="2"/>
  <c r="A59456" i="2"/>
  <c r="A59455" i="2"/>
  <c r="A59454" i="2"/>
  <c r="A59453" i="2"/>
  <c r="A59452" i="2"/>
  <c r="A59451" i="2"/>
  <c r="A59450" i="2"/>
  <c r="A59449" i="2"/>
  <c r="A59448" i="2"/>
  <c r="A59447" i="2"/>
  <c r="A59446" i="2"/>
  <c r="A59445" i="2"/>
  <c r="A59444" i="2"/>
  <c r="A59443" i="2"/>
  <c r="A59442" i="2"/>
  <c r="A59441" i="2"/>
  <c r="A59440" i="2"/>
  <c r="A59439" i="2"/>
  <c r="A59438" i="2"/>
  <c r="A59437" i="2"/>
  <c r="A59436" i="2"/>
  <c r="A59435" i="2"/>
  <c r="A59434" i="2"/>
  <c r="A59433" i="2"/>
  <c r="A59432" i="2"/>
  <c r="A59431" i="2"/>
  <c r="A59430" i="2"/>
  <c r="A59429" i="2"/>
  <c r="A59428" i="2"/>
  <c r="A59427" i="2"/>
  <c r="A59426" i="2"/>
  <c r="A59425" i="2"/>
  <c r="A59424" i="2"/>
  <c r="A59423" i="2"/>
  <c r="A59422" i="2"/>
  <c r="A59421" i="2"/>
  <c r="A59420" i="2"/>
  <c r="A59419" i="2"/>
  <c r="A59418" i="2"/>
  <c r="A59417" i="2"/>
  <c r="A59416" i="2"/>
  <c r="A59415" i="2"/>
  <c r="A59414" i="2"/>
  <c r="A59413" i="2"/>
  <c r="A59412" i="2"/>
  <c r="A59411" i="2"/>
  <c r="A59410" i="2"/>
  <c r="A59409" i="2"/>
  <c r="A59408" i="2"/>
  <c r="A59407" i="2"/>
  <c r="A59406" i="2"/>
  <c r="A59405" i="2"/>
  <c r="A59404" i="2"/>
  <c r="A59403" i="2"/>
  <c r="A59402" i="2"/>
  <c r="A59401" i="2"/>
  <c r="A59400" i="2"/>
  <c r="A59399" i="2"/>
  <c r="A59398" i="2"/>
  <c r="A59397" i="2"/>
  <c r="A59396" i="2"/>
  <c r="A59395" i="2"/>
  <c r="A59394" i="2"/>
  <c r="A59393" i="2"/>
  <c r="A59392" i="2"/>
  <c r="A59391" i="2"/>
  <c r="A59390" i="2"/>
  <c r="A59389" i="2"/>
  <c r="A59388" i="2"/>
  <c r="A59387" i="2"/>
  <c r="A59386" i="2"/>
  <c r="A59385" i="2"/>
  <c r="A59384" i="2"/>
  <c r="A59383" i="2"/>
  <c r="A59382" i="2"/>
  <c r="A59381" i="2"/>
  <c r="A59380" i="2"/>
  <c r="A59379" i="2"/>
  <c r="A59378" i="2"/>
  <c r="A59377" i="2"/>
  <c r="A59376" i="2"/>
  <c r="A59375" i="2"/>
  <c r="A59374" i="2"/>
  <c r="A59373" i="2"/>
  <c r="A59372" i="2"/>
  <c r="A59371" i="2"/>
  <c r="A59370" i="2"/>
  <c r="A59369" i="2"/>
  <c r="A59368" i="2"/>
  <c r="A59367" i="2"/>
  <c r="A59366" i="2"/>
  <c r="A59365" i="2"/>
  <c r="A59364" i="2"/>
  <c r="A59363" i="2"/>
  <c r="A59362" i="2"/>
  <c r="A59361" i="2"/>
  <c r="A59360" i="2"/>
  <c r="A59359" i="2"/>
  <c r="A59358" i="2"/>
  <c r="A59357" i="2"/>
  <c r="A59356" i="2"/>
  <c r="A59355" i="2"/>
  <c r="A59354" i="2"/>
  <c r="A59353" i="2"/>
  <c r="A59352" i="2"/>
  <c r="A59351" i="2"/>
  <c r="A59350" i="2"/>
  <c r="A59349" i="2"/>
  <c r="A59348" i="2"/>
  <c r="A59347" i="2"/>
  <c r="A59346" i="2"/>
  <c r="A59345" i="2"/>
  <c r="A59344" i="2"/>
  <c r="A59343" i="2"/>
  <c r="A59342" i="2"/>
  <c r="A59341" i="2"/>
  <c r="A59340" i="2"/>
  <c r="A59339" i="2"/>
  <c r="A59338" i="2"/>
  <c r="A59337" i="2"/>
  <c r="A59336" i="2"/>
  <c r="A59335" i="2"/>
  <c r="A59334" i="2"/>
  <c r="A59333" i="2"/>
  <c r="A59332" i="2"/>
  <c r="A59331" i="2"/>
  <c r="A59330" i="2"/>
  <c r="A59329" i="2"/>
  <c r="A59328" i="2"/>
  <c r="A59327" i="2"/>
  <c r="A59326" i="2"/>
  <c r="A59325" i="2"/>
  <c r="A59324" i="2"/>
  <c r="A59323" i="2"/>
  <c r="A59322" i="2"/>
  <c r="A59321" i="2"/>
  <c r="A59320" i="2"/>
  <c r="A59319" i="2"/>
  <c r="A59318" i="2"/>
  <c r="A59317" i="2"/>
  <c r="A59316" i="2"/>
  <c r="A59315" i="2"/>
  <c r="A59314" i="2"/>
  <c r="A59313" i="2"/>
  <c r="A59312" i="2"/>
  <c r="A59311" i="2"/>
  <c r="A59310" i="2"/>
  <c r="A59309" i="2"/>
  <c r="A59308" i="2"/>
  <c r="A59307" i="2"/>
  <c r="A59306" i="2"/>
  <c r="A59305" i="2"/>
  <c r="A59304" i="2"/>
  <c r="A59303" i="2"/>
  <c r="A59302" i="2"/>
  <c r="A59301" i="2"/>
  <c r="A59300" i="2"/>
  <c r="A59299" i="2"/>
  <c r="A59298" i="2"/>
  <c r="A59297" i="2"/>
  <c r="A59296" i="2"/>
  <c r="A59295" i="2"/>
  <c r="A59294" i="2"/>
  <c r="A59293" i="2"/>
  <c r="A59292" i="2"/>
  <c r="A59291" i="2"/>
  <c r="A59290" i="2"/>
  <c r="A59289" i="2"/>
  <c r="A59288" i="2"/>
  <c r="A59287" i="2"/>
  <c r="A59286" i="2"/>
  <c r="A59285" i="2"/>
  <c r="A59284" i="2"/>
  <c r="A59283" i="2"/>
  <c r="A59282" i="2"/>
  <c r="A59281" i="2"/>
  <c r="A59280" i="2"/>
  <c r="A59279" i="2"/>
  <c r="A59278" i="2"/>
  <c r="A59277" i="2"/>
  <c r="A59276" i="2"/>
  <c r="A59275" i="2"/>
  <c r="A59274" i="2"/>
  <c r="A59273" i="2"/>
  <c r="A59272" i="2"/>
  <c r="A59271" i="2"/>
  <c r="A59270" i="2"/>
  <c r="A59269" i="2"/>
  <c r="A59268" i="2"/>
  <c r="A59267" i="2"/>
  <c r="A59266" i="2"/>
  <c r="A59265" i="2"/>
  <c r="A59264" i="2"/>
  <c r="A59263" i="2"/>
  <c r="A59262" i="2"/>
  <c r="A59261" i="2"/>
  <c r="A59260" i="2"/>
  <c r="A59259" i="2"/>
  <c r="A59258" i="2"/>
  <c r="A59257" i="2"/>
  <c r="A59256" i="2"/>
  <c r="A59255" i="2"/>
  <c r="A59254" i="2"/>
  <c r="A59253" i="2"/>
  <c r="A59252" i="2"/>
  <c r="A59251" i="2"/>
  <c r="A59250" i="2"/>
  <c r="A59249" i="2"/>
  <c r="A59248" i="2"/>
  <c r="A59247" i="2"/>
  <c r="A59246" i="2"/>
  <c r="A59245" i="2"/>
  <c r="A59244" i="2"/>
  <c r="A59243" i="2"/>
  <c r="A59242" i="2"/>
  <c r="A59241" i="2"/>
  <c r="A59240" i="2"/>
  <c r="A59239" i="2"/>
  <c r="A59238" i="2"/>
  <c r="A59237" i="2"/>
  <c r="A59236" i="2"/>
  <c r="A59235" i="2"/>
  <c r="A59234" i="2"/>
  <c r="A59233" i="2"/>
  <c r="A59232" i="2"/>
  <c r="A59231" i="2"/>
  <c r="A59230" i="2"/>
  <c r="A59229" i="2"/>
  <c r="A59228" i="2"/>
  <c r="A59227" i="2"/>
  <c r="A59226" i="2"/>
  <c r="A59225" i="2"/>
  <c r="A59224" i="2"/>
  <c r="A59223" i="2"/>
  <c r="A59222" i="2"/>
  <c r="A59221" i="2"/>
  <c r="A59220" i="2"/>
  <c r="A59219" i="2"/>
  <c r="A59218" i="2"/>
  <c r="A59217" i="2"/>
  <c r="A59216" i="2"/>
  <c r="A59215" i="2"/>
  <c r="A59214" i="2"/>
  <c r="A59213" i="2"/>
  <c r="A59212" i="2"/>
  <c r="A59211" i="2"/>
  <c r="A59210" i="2"/>
  <c r="A59209" i="2"/>
  <c r="A59208" i="2"/>
  <c r="A59207" i="2"/>
  <c r="A59206" i="2"/>
  <c r="A59205" i="2"/>
  <c r="A59204" i="2"/>
  <c r="A59203" i="2"/>
  <c r="A59202" i="2"/>
  <c r="A59201" i="2"/>
  <c r="A59200" i="2"/>
  <c r="A59199" i="2"/>
  <c r="A59198" i="2"/>
  <c r="A59197" i="2"/>
  <c r="A59196" i="2"/>
  <c r="A59195" i="2"/>
  <c r="A59194" i="2"/>
  <c r="A59193" i="2"/>
  <c r="A59192" i="2"/>
  <c r="A59191" i="2"/>
  <c r="A59190" i="2"/>
  <c r="A59189" i="2"/>
  <c r="A59188" i="2"/>
  <c r="A59187" i="2"/>
  <c r="A59186" i="2"/>
  <c r="A59185" i="2"/>
  <c r="A59184" i="2"/>
  <c r="A59183" i="2"/>
  <c r="A59182" i="2"/>
  <c r="A59181" i="2"/>
  <c r="A59180" i="2"/>
  <c r="A59179" i="2"/>
  <c r="A59178" i="2"/>
  <c r="A59177" i="2"/>
  <c r="A59176" i="2"/>
  <c r="A59175" i="2"/>
  <c r="A59174" i="2"/>
  <c r="A59173" i="2"/>
  <c r="A59172" i="2"/>
  <c r="A59171" i="2"/>
  <c r="A59170" i="2"/>
  <c r="A59169" i="2"/>
  <c r="A59168" i="2"/>
  <c r="A59167" i="2"/>
  <c r="A59166" i="2"/>
  <c r="A59165" i="2"/>
  <c r="A59164" i="2"/>
  <c r="A59163" i="2"/>
  <c r="A59162" i="2"/>
  <c r="A59161" i="2"/>
  <c r="A59160" i="2"/>
  <c r="A59159" i="2"/>
  <c r="A59158" i="2"/>
  <c r="A59157" i="2"/>
  <c r="A59156" i="2"/>
  <c r="A59155" i="2"/>
  <c r="A59154" i="2"/>
  <c r="A59153" i="2"/>
  <c r="A59152" i="2"/>
  <c r="A59151" i="2"/>
  <c r="A59150" i="2"/>
  <c r="A59149" i="2"/>
  <c r="A59148" i="2"/>
  <c r="A59147" i="2"/>
  <c r="A59146" i="2"/>
  <c r="A59145" i="2"/>
  <c r="A59144" i="2"/>
  <c r="A59143" i="2"/>
  <c r="A59142" i="2"/>
  <c r="A59141" i="2"/>
  <c r="A59140" i="2"/>
  <c r="A59139" i="2"/>
  <c r="A59138" i="2"/>
  <c r="A59137" i="2"/>
  <c r="A59136" i="2"/>
  <c r="A59135" i="2"/>
  <c r="A59134" i="2"/>
  <c r="A59133" i="2"/>
  <c r="A59132" i="2"/>
  <c r="A59131" i="2"/>
  <c r="A59130" i="2"/>
  <c r="A59129" i="2"/>
  <c r="A59128" i="2"/>
  <c r="A59127" i="2"/>
  <c r="A59126" i="2"/>
  <c r="A59125" i="2"/>
  <c r="A59124" i="2"/>
  <c r="A59123" i="2"/>
  <c r="A59122" i="2"/>
  <c r="A59121" i="2"/>
  <c r="A59120" i="2"/>
  <c r="A59119" i="2"/>
  <c r="A59118" i="2"/>
  <c r="A59117" i="2"/>
  <c r="A59116" i="2"/>
  <c r="A59115" i="2"/>
  <c r="A59114" i="2"/>
  <c r="A59113" i="2"/>
  <c r="A59112" i="2"/>
  <c r="A59111" i="2"/>
  <c r="A59110" i="2"/>
  <c r="A59109" i="2"/>
  <c r="A59108" i="2"/>
  <c r="A59107" i="2"/>
  <c r="A59106" i="2"/>
  <c r="A59105" i="2"/>
  <c r="A59104" i="2"/>
  <c r="A59103" i="2"/>
  <c r="A59102" i="2"/>
  <c r="A59101" i="2"/>
  <c r="A59100" i="2"/>
  <c r="A59099" i="2"/>
  <c r="A59098" i="2"/>
  <c r="A59097" i="2"/>
  <c r="A59096" i="2"/>
  <c r="A59095" i="2"/>
  <c r="A59094" i="2"/>
  <c r="A59093" i="2"/>
  <c r="A59092" i="2"/>
  <c r="A59091" i="2"/>
  <c r="A59090" i="2"/>
  <c r="A59089" i="2"/>
  <c r="A59088" i="2"/>
  <c r="A59087" i="2"/>
  <c r="A59086" i="2"/>
  <c r="A59085" i="2"/>
  <c r="A59084" i="2"/>
  <c r="A59083" i="2"/>
  <c r="A59082" i="2"/>
  <c r="A59081" i="2"/>
  <c r="A59080" i="2"/>
  <c r="A59079" i="2"/>
  <c r="A59078" i="2"/>
  <c r="A59077" i="2"/>
  <c r="A59076" i="2"/>
  <c r="A59075" i="2"/>
  <c r="A59074" i="2"/>
  <c r="A59073" i="2"/>
  <c r="A59072" i="2"/>
  <c r="A59071" i="2"/>
  <c r="A59070" i="2"/>
  <c r="A59069" i="2"/>
  <c r="A59068" i="2"/>
  <c r="A59067" i="2"/>
  <c r="A59066" i="2"/>
  <c r="A59065" i="2"/>
  <c r="A59064" i="2"/>
  <c r="A59063" i="2"/>
  <c r="A59062" i="2"/>
  <c r="A59061" i="2"/>
  <c r="A59060" i="2"/>
  <c r="A59059" i="2"/>
  <c r="A59058" i="2"/>
  <c r="A59057" i="2"/>
  <c r="A59056" i="2"/>
  <c r="A59055" i="2"/>
  <c r="A59054" i="2"/>
  <c r="A59053" i="2"/>
  <c r="A59052" i="2"/>
  <c r="A59051" i="2"/>
  <c r="A59050" i="2"/>
  <c r="A59049" i="2"/>
  <c r="A59048" i="2"/>
  <c r="A59047" i="2"/>
  <c r="A59046" i="2"/>
  <c r="A59045" i="2"/>
  <c r="A59044" i="2"/>
  <c r="A59043" i="2"/>
  <c r="A59042" i="2"/>
  <c r="A59041" i="2"/>
  <c r="A59040" i="2"/>
  <c r="A59039" i="2"/>
  <c r="A59038" i="2"/>
  <c r="A59037" i="2"/>
  <c r="A59036" i="2"/>
  <c r="A59035" i="2"/>
  <c r="A59034" i="2"/>
  <c r="A59033" i="2"/>
  <c r="A59032" i="2"/>
  <c r="A59031" i="2"/>
  <c r="A59030" i="2"/>
  <c r="A59029" i="2"/>
  <c r="A59028" i="2"/>
  <c r="A59027" i="2"/>
  <c r="A59026" i="2"/>
  <c r="A59025" i="2"/>
  <c r="A59024" i="2"/>
  <c r="A59023" i="2"/>
  <c r="A59022" i="2"/>
  <c r="A59021" i="2"/>
  <c r="A59020" i="2"/>
  <c r="A59019" i="2"/>
  <c r="A59018" i="2"/>
  <c r="A59017" i="2"/>
  <c r="A59016" i="2"/>
  <c r="A59015" i="2"/>
  <c r="A59014" i="2"/>
  <c r="A59013" i="2"/>
  <c r="A59012" i="2"/>
  <c r="A59011" i="2"/>
  <c r="A59010" i="2"/>
  <c r="A59009" i="2"/>
  <c r="A59008" i="2"/>
  <c r="A59007" i="2"/>
  <c r="A59006" i="2"/>
  <c r="A59005" i="2"/>
  <c r="A59004" i="2"/>
  <c r="A59003" i="2"/>
  <c r="A59002" i="2"/>
  <c r="A59001" i="2"/>
  <c r="A59000" i="2"/>
  <c r="A58999" i="2"/>
  <c r="A58998" i="2"/>
  <c r="A58997" i="2"/>
  <c r="A58996" i="2"/>
  <c r="A58995" i="2"/>
  <c r="A58994" i="2"/>
  <c r="A58993" i="2"/>
  <c r="A58992" i="2"/>
  <c r="A58991" i="2"/>
  <c r="A58990" i="2"/>
  <c r="A58989" i="2"/>
  <c r="A58988" i="2"/>
  <c r="A58987" i="2"/>
  <c r="A58986" i="2"/>
  <c r="A58985" i="2"/>
  <c r="A58984" i="2"/>
  <c r="A58983" i="2"/>
  <c r="A58982" i="2"/>
  <c r="A58981" i="2"/>
  <c r="A58980" i="2"/>
  <c r="A58979" i="2"/>
  <c r="A58978" i="2"/>
  <c r="A58977" i="2"/>
  <c r="A58976" i="2"/>
  <c r="A58975" i="2"/>
  <c r="A58974" i="2"/>
  <c r="A58973" i="2"/>
  <c r="A58972" i="2"/>
  <c r="A58971" i="2"/>
  <c r="A58970" i="2"/>
  <c r="A58969" i="2"/>
  <c r="A58968" i="2"/>
  <c r="A58967" i="2"/>
  <c r="A58966" i="2"/>
  <c r="A58965" i="2"/>
  <c r="A58964" i="2"/>
  <c r="A58963" i="2"/>
  <c r="A58962" i="2"/>
  <c r="A58961" i="2"/>
  <c r="A58960" i="2"/>
  <c r="A58959" i="2"/>
  <c r="A58958" i="2"/>
  <c r="A58957" i="2"/>
  <c r="A58956" i="2"/>
  <c r="A58955" i="2"/>
  <c r="A58954" i="2"/>
  <c r="A58953" i="2"/>
  <c r="A58952" i="2"/>
  <c r="A58951" i="2"/>
  <c r="A58950" i="2"/>
  <c r="A58949" i="2"/>
  <c r="A58948" i="2"/>
  <c r="A58947" i="2"/>
  <c r="A58946" i="2"/>
  <c r="A58945" i="2"/>
  <c r="A58944" i="2"/>
  <c r="A58943" i="2"/>
  <c r="A58942" i="2"/>
  <c r="A58941" i="2"/>
  <c r="A58940" i="2"/>
  <c r="A58939" i="2"/>
  <c r="A58938" i="2"/>
  <c r="A58937" i="2"/>
  <c r="A58936" i="2"/>
  <c r="A58935" i="2"/>
  <c r="A58934" i="2"/>
  <c r="A58933" i="2"/>
  <c r="A58932" i="2"/>
  <c r="A58931" i="2"/>
  <c r="A58930" i="2"/>
  <c r="A58929" i="2"/>
  <c r="A58928" i="2"/>
  <c r="A58927" i="2"/>
  <c r="A58926" i="2"/>
  <c r="A58925" i="2"/>
  <c r="A58924" i="2"/>
  <c r="A58923" i="2"/>
  <c r="A58922" i="2"/>
  <c r="A58921" i="2"/>
  <c r="A58920" i="2"/>
  <c r="A58919" i="2"/>
  <c r="A58918" i="2"/>
  <c r="A58917" i="2"/>
  <c r="A58916" i="2"/>
  <c r="A58915" i="2"/>
  <c r="A58914" i="2"/>
  <c r="A58913" i="2"/>
  <c r="A58912" i="2"/>
  <c r="A58911" i="2"/>
  <c r="A58910" i="2"/>
  <c r="A58909" i="2"/>
  <c r="A58908" i="2"/>
  <c r="A58907" i="2"/>
  <c r="A58906" i="2"/>
  <c r="A58905" i="2"/>
  <c r="A58904" i="2"/>
  <c r="A58903" i="2"/>
  <c r="A58902" i="2"/>
  <c r="A58901" i="2"/>
  <c r="A58900" i="2"/>
  <c r="A58899" i="2"/>
  <c r="A58898" i="2"/>
  <c r="A58897" i="2"/>
  <c r="A58896" i="2"/>
  <c r="A58895" i="2"/>
  <c r="A58894" i="2"/>
  <c r="A58893" i="2"/>
  <c r="A58892" i="2"/>
  <c r="A58891" i="2"/>
  <c r="A58890" i="2"/>
  <c r="A58889" i="2"/>
  <c r="A58888" i="2"/>
  <c r="A58887" i="2"/>
  <c r="A58886" i="2"/>
  <c r="A58885" i="2"/>
  <c r="A58884" i="2"/>
  <c r="A58883" i="2"/>
  <c r="A58882" i="2"/>
  <c r="A58881" i="2"/>
  <c r="A58880" i="2"/>
  <c r="A58879" i="2"/>
  <c r="A58878" i="2"/>
  <c r="A58877" i="2"/>
  <c r="A58876" i="2"/>
  <c r="A58875" i="2"/>
  <c r="A58874" i="2"/>
  <c r="A58873" i="2"/>
  <c r="A58872" i="2"/>
  <c r="A58871" i="2"/>
  <c r="A58870" i="2"/>
  <c r="A58869" i="2"/>
  <c r="A58868" i="2"/>
  <c r="A58867" i="2"/>
  <c r="A58866" i="2"/>
  <c r="A58865" i="2"/>
  <c r="A58864" i="2"/>
  <c r="A58863" i="2"/>
  <c r="A58862" i="2"/>
  <c r="A58861" i="2"/>
  <c r="A58860" i="2"/>
  <c r="A58859" i="2"/>
  <c r="A58858" i="2"/>
  <c r="A58857" i="2"/>
  <c r="A58856" i="2"/>
  <c r="A58855" i="2"/>
  <c r="A58854" i="2"/>
  <c r="A58853" i="2"/>
  <c r="A58852" i="2"/>
  <c r="A58851" i="2"/>
  <c r="A58850" i="2"/>
  <c r="A58849" i="2"/>
  <c r="A58848" i="2"/>
  <c r="A58847" i="2"/>
  <c r="A58846" i="2"/>
  <c r="A58845" i="2"/>
  <c r="A58844" i="2"/>
  <c r="A58843" i="2"/>
  <c r="A58842" i="2"/>
  <c r="A58841" i="2"/>
  <c r="A58840" i="2"/>
  <c r="A58839" i="2"/>
  <c r="A58838" i="2"/>
  <c r="A58837" i="2"/>
  <c r="A58836" i="2"/>
  <c r="A58835" i="2"/>
  <c r="A58834" i="2"/>
  <c r="A58833" i="2"/>
  <c r="A58832" i="2"/>
  <c r="A58831" i="2"/>
  <c r="A58830" i="2"/>
  <c r="A58829" i="2"/>
  <c r="A58828" i="2"/>
  <c r="A58827" i="2"/>
  <c r="A58826" i="2"/>
  <c r="A58825" i="2"/>
  <c r="A58824" i="2"/>
  <c r="A58823" i="2"/>
  <c r="A58822" i="2"/>
  <c r="A58821" i="2"/>
  <c r="A58820" i="2"/>
  <c r="A58819" i="2"/>
  <c r="A58818" i="2"/>
  <c r="A58817" i="2"/>
  <c r="A58816" i="2"/>
  <c r="A58815" i="2"/>
  <c r="A58814" i="2"/>
  <c r="A58813" i="2"/>
  <c r="A58812" i="2"/>
  <c r="A58811" i="2"/>
  <c r="A58810" i="2"/>
  <c r="A58809" i="2"/>
  <c r="A58808" i="2"/>
  <c r="A58807" i="2"/>
  <c r="A58806" i="2"/>
  <c r="A58805" i="2"/>
  <c r="A58804" i="2"/>
  <c r="A58803" i="2"/>
  <c r="A58802" i="2"/>
  <c r="A58801" i="2"/>
  <c r="A58800" i="2"/>
  <c r="A58799" i="2"/>
  <c r="A58798" i="2"/>
  <c r="A58797" i="2"/>
  <c r="A58796" i="2"/>
  <c r="A58795" i="2"/>
  <c r="A58794" i="2"/>
  <c r="A58793" i="2"/>
  <c r="A58792" i="2"/>
  <c r="A58791" i="2"/>
  <c r="A58790" i="2"/>
  <c r="A58789" i="2"/>
  <c r="A58788" i="2"/>
  <c r="A58787" i="2"/>
  <c r="A58786" i="2"/>
  <c r="A58785" i="2"/>
  <c r="A58784" i="2"/>
  <c r="A58783" i="2"/>
  <c r="A58782" i="2"/>
  <c r="A58781" i="2"/>
  <c r="A58780" i="2"/>
  <c r="A58779" i="2"/>
  <c r="A58778" i="2"/>
  <c r="A58777" i="2"/>
  <c r="A58776" i="2"/>
  <c r="A58775" i="2"/>
  <c r="A58774" i="2"/>
  <c r="A58773" i="2"/>
  <c r="A58772" i="2"/>
  <c r="A58771" i="2"/>
  <c r="A58770" i="2"/>
  <c r="A58769" i="2"/>
  <c r="A58768" i="2"/>
  <c r="A58767" i="2"/>
  <c r="A58766" i="2"/>
  <c r="A58765" i="2"/>
  <c r="A58764" i="2"/>
  <c r="A58763" i="2"/>
  <c r="A58762" i="2"/>
  <c r="A58761" i="2"/>
  <c r="A58760" i="2"/>
  <c r="A58759" i="2"/>
  <c r="A58758" i="2"/>
  <c r="A58757" i="2"/>
  <c r="A58756" i="2"/>
  <c r="A58755" i="2"/>
  <c r="A58754" i="2"/>
  <c r="A58753" i="2"/>
  <c r="A58752" i="2"/>
  <c r="A58751" i="2"/>
  <c r="A58750" i="2"/>
  <c r="A58749" i="2"/>
  <c r="A58748" i="2"/>
  <c r="A58747" i="2"/>
  <c r="A58746" i="2"/>
  <c r="A58745" i="2"/>
  <c r="A58744" i="2"/>
  <c r="A58743" i="2"/>
  <c r="A58742" i="2"/>
  <c r="A58741" i="2"/>
  <c r="A58740" i="2"/>
  <c r="A58739" i="2"/>
  <c r="A58738" i="2"/>
  <c r="A58737" i="2"/>
  <c r="A58736" i="2"/>
  <c r="A58735" i="2"/>
  <c r="A58734" i="2"/>
  <c r="A58733" i="2"/>
  <c r="A58732" i="2"/>
  <c r="A58731" i="2"/>
  <c r="A58730" i="2"/>
  <c r="A58729" i="2"/>
  <c r="A58728" i="2"/>
  <c r="A58727" i="2"/>
  <c r="A58726" i="2"/>
  <c r="A58725" i="2"/>
  <c r="A58724" i="2"/>
  <c r="A58723" i="2"/>
  <c r="A58722" i="2"/>
  <c r="A58721" i="2"/>
  <c r="A58720" i="2"/>
  <c r="A58719" i="2"/>
  <c r="A58718" i="2"/>
  <c r="A58717" i="2"/>
  <c r="A58716" i="2"/>
  <c r="A58715" i="2"/>
  <c r="A58714" i="2"/>
  <c r="A58713" i="2"/>
  <c r="A58712" i="2"/>
  <c r="A58711" i="2"/>
  <c r="A58710" i="2"/>
  <c r="A58709" i="2"/>
  <c r="A58708" i="2"/>
  <c r="A58707" i="2"/>
  <c r="A58706" i="2"/>
  <c r="A58705" i="2"/>
  <c r="A58704" i="2"/>
  <c r="A58703" i="2"/>
  <c r="A58702" i="2"/>
  <c r="A58701" i="2"/>
  <c r="A58700" i="2"/>
  <c r="A58699" i="2"/>
  <c r="A58698" i="2"/>
  <c r="A58697" i="2"/>
  <c r="A58696" i="2"/>
  <c r="A58695" i="2"/>
  <c r="A58694" i="2"/>
  <c r="A58693" i="2"/>
  <c r="A58692" i="2"/>
  <c r="A58691" i="2"/>
  <c r="A58690" i="2"/>
  <c r="A58689" i="2"/>
  <c r="A58688" i="2"/>
  <c r="A58687" i="2"/>
  <c r="A58686" i="2"/>
  <c r="A58685" i="2"/>
  <c r="A58684" i="2"/>
  <c r="A58683" i="2"/>
  <c r="A58682" i="2"/>
  <c r="A58681" i="2"/>
  <c r="A58680" i="2"/>
  <c r="A58679" i="2"/>
  <c r="A58678" i="2"/>
  <c r="A58677" i="2"/>
  <c r="A58676" i="2"/>
  <c r="A58675" i="2"/>
  <c r="A58674" i="2"/>
  <c r="A58673" i="2"/>
  <c r="A58672" i="2"/>
  <c r="A58671" i="2"/>
  <c r="A58670" i="2"/>
  <c r="A58669" i="2"/>
  <c r="A58668" i="2"/>
  <c r="A58667" i="2"/>
  <c r="A58666" i="2"/>
  <c r="A58665" i="2"/>
  <c r="A58664" i="2"/>
  <c r="A58663" i="2"/>
  <c r="A58662" i="2"/>
  <c r="A58661" i="2"/>
  <c r="A58660" i="2"/>
  <c r="A58659" i="2"/>
  <c r="A58658" i="2"/>
  <c r="A58657" i="2"/>
  <c r="A58656" i="2"/>
  <c r="A58655" i="2"/>
  <c r="A58654" i="2"/>
  <c r="A58653" i="2"/>
  <c r="A58652" i="2"/>
  <c r="A58651" i="2"/>
  <c r="A58650" i="2"/>
  <c r="A58649" i="2"/>
  <c r="A58648" i="2"/>
  <c r="A58647" i="2"/>
  <c r="A58646" i="2"/>
  <c r="A58645" i="2"/>
  <c r="A58644" i="2"/>
  <c r="A58643" i="2"/>
  <c r="A58642" i="2"/>
  <c r="A58641" i="2"/>
  <c r="A58640" i="2"/>
  <c r="A58639" i="2"/>
  <c r="A58638" i="2"/>
  <c r="A58637" i="2"/>
  <c r="A58636" i="2"/>
  <c r="A58635" i="2"/>
  <c r="A58634" i="2"/>
  <c r="A58633" i="2"/>
  <c r="A58632" i="2"/>
  <c r="A58631" i="2"/>
  <c r="A58630" i="2"/>
  <c r="A58629" i="2"/>
  <c r="A58628" i="2"/>
  <c r="A58627" i="2"/>
  <c r="A58626" i="2"/>
  <c r="A58625" i="2"/>
  <c r="A58624" i="2"/>
  <c r="A58623" i="2"/>
  <c r="A58622" i="2"/>
  <c r="A58621" i="2"/>
  <c r="A58620" i="2"/>
  <c r="A58619" i="2"/>
  <c r="A58618" i="2"/>
  <c r="A58617" i="2"/>
  <c r="A58616" i="2"/>
  <c r="A58615" i="2"/>
  <c r="A58614" i="2"/>
  <c r="A58613" i="2"/>
  <c r="A58612" i="2"/>
  <c r="A58611" i="2"/>
  <c r="A58610" i="2"/>
  <c r="A58609" i="2"/>
  <c r="A58608" i="2"/>
  <c r="A58607" i="2"/>
  <c r="A58606" i="2"/>
  <c r="A58605" i="2"/>
  <c r="A58604" i="2"/>
  <c r="A58603" i="2"/>
  <c r="A58602" i="2"/>
  <c r="A58601" i="2"/>
  <c r="A58600" i="2"/>
  <c r="A58599" i="2"/>
  <c r="A58598" i="2"/>
  <c r="A58597" i="2"/>
  <c r="A58596" i="2"/>
  <c r="A58595" i="2"/>
  <c r="A58594" i="2"/>
  <c r="A58593" i="2"/>
  <c r="A58592" i="2"/>
  <c r="A58591" i="2"/>
  <c r="A58590" i="2"/>
  <c r="A58589" i="2"/>
  <c r="A58588" i="2"/>
  <c r="A58587" i="2"/>
  <c r="A58586" i="2"/>
  <c r="A58585" i="2"/>
  <c r="A58584" i="2"/>
  <c r="A58583" i="2"/>
  <c r="A58582" i="2"/>
  <c r="A58581" i="2"/>
  <c r="A58580" i="2"/>
  <c r="A58579" i="2"/>
  <c r="A58578" i="2"/>
  <c r="A58577" i="2"/>
  <c r="A58576" i="2"/>
  <c r="A58575" i="2"/>
  <c r="A58574" i="2"/>
  <c r="A58573" i="2"/>
  <c r="A58572" i="2"/>
  <c r="A58571" i="2"/>
  <c r="A58570" i="2"/>
  <c r="A58569" i="2"/>
  <c r="A58568" i="2"/>
  <c r="A58567" i="2"/>
  <c r="A58566" i="2"/>
  <c r="A58565" i="2"/>
  <c r="A58564" i="2"/>
  <c r="A58563" i="2"/>
  <c r="A58562" i="2"/>
  <c r="A58561" i="2"/>
  <c r="A58560" i="2"/>
  <c r="A58559" i="2"/>
  <c r="A58558" i="2"/>
  <c r="A58557" i="2"/>
  <c r="A58556" i="2"/>
  <c r="A58555" i="2"/>
  <c r="A58554" i="2"/>
  <c r="A58553" i="2"/>
  <c r="A58552" i="2"/>
  <c r="A58551" i="2"/>
  <c r="A58550" i="2"/>
  <c r="A58549" i="2"/>
  <c r="A58548" i="2"/>
  <c r="A58547" i="2"/>
  <c r="A58546" i="2"/>
  <c r="A58545" i="2"/>
  <c r="A58544" i="2"/>
  <c r="A58543" i="2"/>
  <c r="A58542" i="2"/>
  <c r="A58541" i="2"/>
  <c r="A58540" i="2"/>
  <c r="A58539" i="2"/>
  <c r="A58538" i="2"/>
  <c r="A58537" i="2"/>
  <c r="A58536" i="2"/>
  <c r="A58535" i="2"/>
  <c r="A58534" i="2"/>
  <c r="A58533" i="2"/>
  <c r="A58532" i="2"/>
  <c r="A58531" i="2"/>
  <c r="A58530" i="2"/>
  <c r="A58529" i="2"/>
  <c r="A58528" i="2"/>
  <c r="A58527" i="2"/>
  <c r="A58526" i="2"/>
  <c r="A58525" i="2"/>
  <c r="A58524" i="2"/>
  <c r="A58523" i="2"/>
  <c r="A58522" i="2"/>
  <c r="A58521" i="2"/>
  <c r="A58520" i="2"/>
  <c r="A58519" i="2"/>
  <c r="A58518" i="2"/>
  <c r="A58517" i="2"/>
  <c r="A58516" i="2"/>
  <c r="A58515" i="2"/>
  <c r="A58514" i="2"/>
  <c r="A58513" i="2"/>
  <c r="A58512" i="2"/>
  <c r="A58511" i="2"/>
  <c r="A58510" i="2"/>
  <c r="A58509" i="2"/>
  <c r="A58508" i="2"/>
  <c r="A58507" i="2"/>
  <c r="A58506" i="2"/>
  <c r="A58505" i="2"/>
  <c r="A58504" i="2"/>
  <c r="A58503" i="2"/>
  <c r="A58502" i="2"/>
  <c r="A58501" i="2"/>
  <c r="A58500" i="2"/>
  <c r="A58499" i="2"/>
  <c r="A58498" i="2"/>
  <c r="A58497" i="2"/>
  <c r="A58496" i="2"/>
  <c r="A58495" i="2"/>
  <c r="A58494" i="2"/>
  <c r="A58493" i="2"/>
  <c r="A58492" i="2"/>
  <c r="A58491" i="2"/>
  <c r="A58490" i="2"/>
  <c r="A58489" i="2"/>
  <c r="A58488" i="2"/>
  <c r="A58487" i="2"/>
  <c r="A58486" i="2"/>
  <c r="A58485" i="2"/>
  <c r="A58484" i="2"/>
  <c r="A58483" i="2"/>
  <c r="A58482" i="2"/>
  <c r="A58481" i="2"/>
  <c r="A58480" i="2"/>
  <c r="A58479" i="2"/>
  <c r="A58478" i="2"/>
  <c r="A58477" i="2"/>
  <c r="A58476" i="2"/>
  <c r="A58475" i="2"/>
  <c r="A58474" i="2"/>
  <c r="A58473" i="2"/>
  <c r="A58472" i="2"/>
  <c r="A58471" i="2"/>
  <c r="A58470" i="2"/>
  <c r="A58469" i="2"/>
  <c r="A58468" i="2"/>
  <c r="A58467" i="2"/>
  <c r="A58466" i="2"/>
  <c r="A58465" i="2"/>
  <c r="A58464" i="2"/>
  <c r="A58463" i="2"/>
  <c r="A58462" i="2"/>
  <c r="A58461" i="2"/>
  <c r="A58460" i="2"/>
  <c r="A58459" i="2"/>
  <c r="A58458" i="2"/>
  <c r="A58457" i="2"/>
  <c r="A58456" i="2"/>
  <c r="A58455" i="2"/>
  <c r="A58454" i="2"/>
  <c r="A58453" i="2"/>
  <c r="A58452" i="2"/>
  <c r="A58451" i="2"/>
  <c r="A58450" i="2"/>
  <c r="A58449" i="2"/>
  <c r="A58448" i="2"/>
  <c r="A58447" i="2"/>
  <c r="A58446" i="2"/>
  <c r="A58445" i="2"/>
  <c r="A58444" i="2"/>
  <c r="A58443" i="2"/>
  <c r="A58442" i="2"/>
  <c r="A58441" i="2"/>
  <c r="A58440" i="2"/>
  <c r="A58439" i="2"/>
  <c r="A58438" i="2"/>
  <c r="A58437" i="2"/>
  <c r="A58436" i="2"/>
  <c r="A58435" i="2"/>
  <c r="A58434" i="2"/>
  <c r="A58433" i="2"/>
  <c r="A58432" i="2"/>
  <c r="A58431" i="2"/>
  <c r="A58430" i="2"/>
  <c r="A58429" i="2"/>
  <c r="A58428" i="2"/>
  <c r="A58427" i="2"/>
  <c r="A58426" i="2"/>
  <c r="A58425" i="2"/>
  <c r="A58424" i="2"/>
  <c r="A58423" i="2"/>
  <c r="A58422" i="2"/>
  <c r="A58421" i="2"/>
  <c r="A58420" i="2"/>
  <c r="A58419" i="2"/>
  <c r="A58418" i="2"/>
  <c r="A58417" i="2"/>
  <c r="A58416" i="2"/>
  <c r="A58415" i="2"/>
  <c r="A58414" i="2"/>
  <c r="A58413" i="2"/>
  <c r="A58412" i="2"/>
  <c r="A58411" i="2"/>
  <c r="A58410" i="2"/>
  <c r="A58409" i="2"/>
  <c r="A58408" i="2"/>
  <c r="A58407" i="2"/>
  <c r="A58406" i="2"/>
  <c r="A58405" i="2"/>
  <c r="A58404" i="2"/>
  <c r="A58403" i="2"/>
  <c r="A58402" i="2"/>
  <c r="A58401" i="2"/>
  <c r="A58400" i="2"/>
  <c r="A58399" i="2"/>
  <c r="A58398" i="2"/>
  <c r="A58397" i="2"/>
  <c r="A58396" i="2"/>
  <c r="A58395" i="2"/>
  <c r="A58394" i="2"/>
  <c r="A58393" i="2"/>
  <c r="A58392" i="2"/>
  <c r="A58391" i="2"/>
  <c r="A58390" i="2"/>
  <c r="A58389" i="2"/>
  <c r="A58388" i="2"/>
  <c r="A58387" i="2"/>
  <c r="A58386" i="2"/>
  <c r="A58385" i="2"/>
  <c r="A58384" i="2"/>
  <c r="A58383" i="2"/>
  <c r="A58382" i="2"/>
  <c r="A58381" i="2"/>
  <c r="A58380" i="2"/>
  <c r="A58379" i="2"/>
  <c r="A58378" i="2"/>
  <c r="A58377" i="2"/>
  <c r="A58376" i="2"/>
  <c r="A58375" i="2"/>
  <c r="A58374" i="2"/>
  <c r="A58373" i="2"/>
  <c r="A58372" i="2"/>
  <c r="A58371" i="2"/>
  <c r="A58370" i="2"/>
  <c r="A58369" i="2"/>
  <c r="A58368" i="2"/>
  <c r="A58367" i="2"/>
  <c r="A58366" i="2"/>
  <c r="A58365" i="2"/>
  <c r="A58364" i="2"/>
  <c r="A58363" i="2"/>
  <c r="A58362" i="2"/>
  <c r="A58361" i="2"/>
  <c r="A58360" i="2"/>
  <c r="A58359" i="2"/>
  <c r="A58358" i="2"/>
  <c r="A58357" i="2"/>
  <c r="A58356" i="2"/>
  <c r="A58355" i="2"/>
  <c r="A58354" i="2"/>
  <c r="A58353" i="2"/>
  <c r="A58352" i="2"/>
  <c r="A58351" i="2"/>
  <c r="A58350" i="2"/>
  <c r="A58349" i="2"/>
  <c r="A58348" i="2"/>
  <c r="A58347" i="2"/>
  <c r="A58346" i="2"/>
  <c r="A58345" i="2"/>
  <c r="A58344" i="2"/>
  <c r="A58343" i="2"/>
  <c r="A58342" i="2"/>
  <c r="A58341" i="2"/>
  <c r="A58340" i="2"/>
  <c r="A58339" i="2"/>
  <c r="A58338" i="2"/>
  <c r="A58337" i="2"/>
  <c r="A58336" i="2"/>
  <c r="A58335" i="2"/>
  <c r="A58334" i="2"/>
  <c r="A58333" i="2"/>
  <c r="A58332" i="2"/>
  <c r="A58331" i="2"/>
  <c r="A58330" i="2"/>
  <c r="A58329" i="2"/>
  <c r="A58328" i="2"/>
  <c r="A58327" i="2"/>
  <c r="A58326" i="2"/>
  <c r="A58325" i="2"/>
  <c r="A58324" i="2"/>
  <c r="A58323" i="2"/>
  <c r="A58322" i="2"/>
  <c r="A58321" i="2"/>
  <c r="A58320" i="2"/>
  <c r="A58319" i="2"/>
  <c r="A58318" i="2"/>
  <c r="A58317" i="2"/>
  <c r="A58316" i="2"/>
  <c r="A58315" i="2"/>
  <c r="A58314" i="2"/>
  <c r="A58313" i="2"/>
  <c r="A58312" i="2"/>
  <c r="A58311" i="2"/>
  <c r="A58310" i="2"/>
  <c r="A58309" i="2"/>
  <c r="A58308" i="2"/>
  <c r="A58307" i="2"/>
  <c r="A58306" i="2"/>
  <c r="A58305" i="2"/>
  <c r="A58304" i="2"/>
  <c r="A58303" i="2"/>
  <c r="A58302" i="2"/>
  <c r="A58301" i="2"/>
  <c r="A58300" i="2"/>
  <c r="A58299" i="2"/>
  <c r="A58298" i="2"/>
  <c r="A58297" i="2"/>
  <c r="A58296" i="2"/>
  <c r="A58295" i="2"/>
  <c r="A58294" i="2"/>
  <c r="A58293" i="2"/>
  <c r="A58292" i="2"/>
  <c r="A58291" i="2"/>
  <c r="A58290" i="2"/>
  <c r="A58289" i="2"/>
  <c r="A58288" i="2"/>
  <c r="A58287" i="2"/>
  <c r="A58286" i="2"/>
  <c r="A58285" i="2"/>
  <c r="A58284" i="2"/>
  <c r="A58283" i="2"/>
  <c r="A58282" i="2"/>
  <c r="A58281" i="2"/>
  <c r="A58280" i="2"/>
  <c r="A58279" i="2"/>
  <c r="A58278" i="2"/>
  <c r="A58277" i="2"/>
  <c r="A58276" i="2"/>
  <c r="A58275" i="2"/>
  <c r="A58274" i="2"/>
  <c r="A58273" i="2"/>
  <c r="A58272" i="2"/>
  <c r="A58271" i="2"/>
  <c r="A58270" i="2"/>
  <c r="A58269" i="2"/>
  <c r="A58268" i="2"/>
  <c r="A58267" i="2"/>
  <c r="A58266" i="2"/>
  <c r="A58265" i="2"/>
  <c r="A58264" i="2"/>
  <c r="A58263" i="2"/>
  <c r="A58262" i="2"/>
  <c r="A58261" i="2"/>
  <c r="A58260" i="2"/>
  <c r="A58259" i="2"/>
  <c r="A58258" i="2"/>
  <c r="A58257" i="2"/>
  <c r="A58256" i="2"/>
  <c r="A58255" i="2"/>
  <c r="A58254" i="2"/>
  <c r="A58253" i="2"/>
  <c r="A58252" i="2"/>
  <c r="A58251" i="2"/>
  <c r="A58250" i="2"/>
  <c r="A58249" i="2"/>
  <c r="A58248" i="2"/>
  <c r="A58247" i="2"/>
  <c r="A58246" i="2"/>
  <c r="A58245" i="2"/>
  <c r="A58244" i="2"/>
  <c r="A58243" i="2"/>
  <c r="A58242" i="2"/>
  <c r="A58241" i="2"/>
  <c r="A58240" i="2"/>
  <c r="A58239" i="2"/>
  <c r="A58238" i="2"/>
  <c r="A58237" i="2"/>
  <c r="A58236" i="2"/>
  <c r="A58235" i="2"/>
  <c r="A58234" i="2"/>
  <c r="A58233" i="2"/>
  <c r="A58232" i="2"/>
  <c r="A58231" i="2"/>
  <c r="A58230" i="2"/>
  <c r="A58229" i="2"/>
  <c r="A58228" i="2"/>
  <c r="A58227" i="2"/>
  <c r="A58226" i="2"/>
  <c r="A58225" i="2"/>
  <c r="A58224" i="2"/>
  <c r="A58223" i="2"/>
  <c r="A58222" i="2"/>
  <c r="A58221" i="2"/>
  <c r="A58220" i="2"/>
  <c r="A58219" i="2"/>
  <c r="A58218" i="2"/>
  <c r="A58217" i="2"/>
  <c r="A58216" i="2"/>
  <c r="A58215" i="2"/>
  <c r="A58214" i="2"/>
  <c r="A58213" i="2"/>
  <c r="A58212" i="2"/>
  <c r="A58211" i="2"/>
  <c r="A58210" i="2"/>
  <c r="A58209" i="2"/>
  <c r="A58208" i="2"/>
  <c r="A58207" i="2"/>
  <c r="A58206" i="2"/>
  <c r="A58205" i="2"/>
  <c r="A58204" i="2"/>
  <c r="A58203" i="2"/>
  <c r="A58202" i="2"/>
  <c r="A58201" i="2"/>
  <c r="A58200" i="2"/>
  <c r="A58199" i="2"/>
  <c r="A58198" i="2"/>
  <c r="A58197" i="2"/>
  <c r="A58196" i="2"/>
  <c r="A58195" i="2"/>
  <c r="A58194" i="2"/>
  <c r="A58193" i="2"/>
  <c r="A58192" i="2"/>
  <c r="A58191" i="2"/>
  <c r="A58190" i="2"/>
  <c r="A58189" i="2"/>
  <c r="A58188" i="2"/>
  <c r="A58187" i="2"/>
  <c r="A58186" i="2"/>
  <c r="A58185" i="2"/>
  <c r="A58184" i="2"/>
  <c r="A58183" i="2"/>
  <c r="A58182" i="2"/>
  <c r="A58181" i="2"/>
  <c r="A58180" i="2"/>
  <c r="A58179" i="2"/>
  <c r="A58178" i="2"/>
  <c r="A58177" i="2"/>
  <c r="A58176" i="2"/>
  <c r="A58175" i="2"/>
  <c r="A58174" i="2"/>
  <c r="A58173" i="2"/>
  <c r="A58172" i="2"/>
  <c r="A58171" i="2"/>
  <c r="A58170" i="2"/>
  <c r="A58169" i="2"/>
  <c r="A58168" i="2"/>
  <c r="A58167" i="2"/>
  <c r="A58166" i="2"/>
  <c r="A58165" i="2"/>
  <c r="A58164" i="2"/>
  <c r="A58163" i="2"/>
  <c r="A58162" i="2"/>
  <c r="A58161" i="2"/>
  <c r="A58160" i="2"/>
  <c r="A58159" i="2"/>
  <c r="A58158" i="2"/>
  <c r="A58157" i="2"/>
  <c r="A58156" i="2"/>
  <c r="A58155" i="2"/>
  <c r="A58154" i="2"/>
  <c r="A58153" i="2"/>
  <c r="A58152" i="2"/>
  <c r="A58151" i="2"/>
  <c r="A58150" i="2"/>
  <c r="A58149" i="2"/>
  <c r="A58148" i="2"/>
  <c r="A58147" i="2"/>
  <c r="A58146" i="2"/>
  <c r="A58145" i="2"/>
  <c r="A58144" i="2"/>
  <c r="A58143" i="2"/>
  <c r="A58142" i="2"/>
  <c r="A58141" i="2"/>
  <c r="A58140" i="2"/>
  <c r="A58139" i="2"/>
  <c r="A58138" i="2"/>
  <c r="A58137" i="2"/>
  <c r="A58136" i="2"/>
  <c r="A58135" i="2"/>
  <c r="A58134" i="2"/>
  <c r="A58133" i="2"/>
  <c r="A58132" i="2"/>
  <c r="A58131" i="2"/>
  <c r="A58130" i="2"/>
  <c r="A58129" i="2"/>
  <c r="A58128" i="2"/>
  <c r="A58127" i="2"/>
  <c r="A58126" i="2"/>
  <c r="A58125" i="2"/>
  <c r="A58124" i="2"/>
  <c r="A58123" i="2"/>
  <c r="A58122" i="2"/>
  <c r="A58121" i="2"/>
  <c r="A58120" i="2"/>
  <c r="A58119" i="2"/>
  <c r="A58118" i="2"/>
  <c r="A58117" i="2"/>
  <c r="A58116" i="2"/>
  <c r="A58115" i="2"/>
  <c r="A58114" i="2"/>
  <c r="A58113" i="2"/>
  <c r="A58112" i="2"/>
  <c r="A58111" i="2"/>
  <c r="A58110" i="2"/>
  <c r="A58109" i="2"/>
  <c r="A58108" i="2"/>
  <c r="A58107" i="2"/>
  <c r="A58106" i="2"/>
  <c r="A58105" i="2"/>
  <c r="A58104" i="2"/>
  <c r="A58103" i="2"/>
  <c r="A58102" i="2"/>
  <c r="A58101" i="2"/>
  <c r="A58100" i="2"/>
  <c r="A58099" i="2"/>
  <c r="A58098" i="2"/>
  <c r="A58097" i="2"/>
  <c r="A58096" i="2"/>
  <c r="A58095" i="2"/>
  <c r="A58094" i="2"/>
  <c r="A58093" i="2"/>
  <c r="A58092" i="2"/>
  <c r="A58091" i="2"/>
  <c r="A58090" i="2"/>
  <c r="A58089" i="2"/>
  <c r="A58088" i="2"/>
  <c r="A58087" i="2"/>
  <c r="A58086" i="2"/>
  <c r="A58085" i="2"/>
  <c r="A58084" i="2"/>
  <c r="A58083" i="2"/>
  <c r="A58082" i="2"/>
  <c r="A58081" i="2"/>
  <c r="A58080" i="2"/>
  <c r="A58079" i="2"/>
  <c r="A58078" i="2"/>
  <c r="A58077" i="2"/>
  <c r="A58076" i="2"/>
  <c r="A58075" i="2"/>
  <c r="A58074" i="2"/>
  <c r="A58073" i="2"/>
  <c r="A58072" i="2"/>
  <c r="A58071" i="2"/>
  <c r="A58070" i="2"/>
  <c r="A58069" i="2"/>
  <c r="A58068" i="2"/>
  <c r="A58067" i="2"/>
  <c r="A58066" i="2"/>
  <c r="A58065" i="2"/>
  <c r="A58064" i="2"/>
  <c r="A58063" i="2"/>
  <c r="A58062" i="2"/>
  <c r="A58061" i="2"/>
  <c r="A58060" i="2"/>
  <c r="A58059" i="2"/>
  <c r="A58058" i="2"/>
  <c r="A58057" i="2"/>
  <c r="A58056" i="2"/>
  <c r="A58055" i="2"/>
  <c r="A58054" i="2"/>
  <c r="A58053" i="2"/>
  <c r="A58052" i="2"/>
  <c r="A58051" i="2"/>
  <c r="A58050" i="2"/>
  <c r="A58049" i="2"/>
  <c r="A58048" i="2"/>
  <c r="A58047" i="2"/>
  <c r="A58046" i="2"/>
  <c r="A58045" i="2"/>
  <c r="A58044" i="2"/>
  <c r="A58043" i="2"/>
  <c r="A58042" i="2"/>
  <c r="A58041" i="2"/>
  <c r="A58040" i="2"/>
  <c r="A58039" i="2"/>
  <c r="A58038" i="2"/>
  <c r="A58037" i="2"/>
  <c r="A58036" i="2"/>
  <c r="A58035" i="2"/>
  <c r="A58034" i="2"/>
  <c r="A58033" i="2"/>
  <c r="A58032" i="2"/>
  <c r="A58031" i="2"/>
  <c r="A58030" i="2"/>
  <c r="A58029" i="2"/>
  <c r="A58028" i="2"/>
  <c r="A58027" i="2"/>
  <c r="A58026" i="2"/>
  <c r="A58025" i="2"/>
  <c r="A58024" i="2"/>
  <c r="A58023" i="2"/>
  <c r="A58022" i="2"/>
  <c r="A58021" i="2"/>
  <c r="A58020" i="2"/>
  <c r="A58019" i="2"/>
  <c r="A58018" i="2"/>
  <c r="A58017" i="2"/>
  <c r="A58016" i="2"/>
  <c r="A58015" i="2"/>
  <c r="A58014" i="2"/>
  <c r="A58013" i="2"/>
  <c r="A58012" i="2"/>
  <c r="A58011" i="2"/>
  <c r="A58010" i="2"/>
  <c r="A58009" i="2"/>
  <c r="A58008" i="2"/>
  <c r="A58007" i="2"/>
  <c r="A58006" i="2"/>
  <c r="A58005" i="2"/>
  <c r="A58004" i="2"/>
  <c r="A58003" i="2"/>
  <c r="A58002" i="2"/>
  <c r="A58001" i="2"/>
  <c r="A58000" i="2"/>
  <c r="A57999" i="2"/>
  <c r="A57998" i="2"/>
  <c r="A57997" i="2"/>
  <c r="A57996" i="2"/>
  <c r="A57995" i="2"/>
  <c r="A57994" i="2"/>
  <c r="A57993" i="2"/>
  <c r="A57992" i="2"/>
  <c r="A57991" i="2"/>
  <c r="A57990" i="2"/>
  <c r="A57989" i="2"/>
  <c r="A57988" i="2"/>
  <c r="A57987" i="2"/>
  <c r="A57986" i="2"/>
  <c r="A57985" i="2"/>
  <c r="A57984" i="2"/>
  <c r="A57983" i="2"/>
  <c r="A57982" i="2"/>
  <c r="A57981" i="2"/>
  <c r="A57980" i="2"/>
  <c r="A57979" i="2"/>
  <c r="A57978" i="2"/>
  <c r="A57977" i="2"/>
  <c r="A57976" i="2"/>
  <c r="A57975" i="2"/>
  <c r="A57974" i="2"/>
  <c r="A57973" i="2"/>
  <c r="A57972" i="2"/>
  <c r="A57971" i="2"/>
  <c r="A57970" i="2"/>
  <c r="A57969" i="2"/>
  <c r="A57968" i="2"/>
  <c r="A57967" i="2"/>
  <c r="A57966" i="2"/>
  <c r="A57965" i="2"/>
  <c r="A57964" i="2"/>
  <c r="A57963" i="2"/>
  <c r="A57962" i="2"/>
  <c r="A57961" i="2"/>
  <c r="A57960" i="2"/>
  <c r="A57959" i="2"/>
  <c r="A57958" i="2"/>
  <c r="A57957" i="2"/>
  <c r="A57956" i="2"/>
  <c r="A57955" i="2"/>
  <c r="A57954" i="2"/>
  <c r="A57953" i="2"/>
  <c r="A57952" i="2"/>
  <c r="A57951" i="2"/>
  <c r="A57950" i="2"/>
  <c r="A57949" i="2"/>
  <c r="A57948" i="2"/>
  <c r="A57947" i="2"/>
  <c r="A57946" i="2"/>
  <c r="A57945" i="2"/>
  <c r="A57944" i="2"/>
  <c r="A57943" i="2"/>
  <c r="A57942" i="2"/>
  <c r="A57941" i="2"/>
  <c r="A57940" i="2"/>
  <c r="A57939" i="2"/>
  <c r="A57938" i="2"/>
  <c r="A57937" i="2"/>
  <c r="A57936" i="2"/>
  <c r="A57935" i="2"/>
  <c r="A57934" i="2"/>
  <c r="A57933" i="2"/>
  <c r="A57932" i="2"/>
  <c r="A57931" i="2"/>
  <c r="A57930" i="2"/>
  <c r="A57929" i="2"/>
  <c r="A57928" i="2"/>
  <c r="A57927" i="2"/>
  <c r="A57926" i="2"/>
  <c r="A57925" i="2"/>
  <c r="A57924" i="2"/>
  <c r="A57923" i="2"/>
  <c r="A57922" i="2"/>
  <c r="A57921" i="2"/>
  <c r="A57920" i="2"/>
  <c r="A57919" i="2"/>
  <c r="A57918" i="2"/>
  <c r="A57917" i="2"/>
  <c r="A57916" i="2"/>
  <c r="A57915" i="2"/>
  <c r="A57914" i="2"/>
  <c r="A57913" i="2"/>
  <c r="A57912" i="2"/>
  <c r="A57911" i="2"/>
  <c r="A57910" i="2"/>
  <c r="A57909" i="2"/>
  <c r="A57908" i="2"/>
  <c r="A57907" i="2"/>
  <c r="A57906" i="2"/>
  <c r="A57905" i="2"/>
  <c r="A57904" i="2"/>
  <c r="A57903" i="2"/>
  <c r="A57902" i="2"/>
  <c r="A57901" i="2"/>
  <c r="A57900" i="2"/>
  <c r="A57899" i="2"/>
  <c r="A57898" i="2"/>
  <c r="A57897" i="2"/>
  <c r="A57896" i="2"/>
  <c r="A57895" i="2"/>
  <c r="A57894" i="2"/>
  <c r="A57893" i="2"/>
  <c r="A57892" i="2"/>
  <c r="A57891" i="2"/>
  <c r="A57890" i="2"/>
  <c r="A57889" i="2"/>
  <c r="A57888" i="2"/>
  <c r="A57887" i="2"/>
  <c r="A57886" i="2"/>
  <c r="A57885" i="2"/>
  <c r="A57884" i="2"/>
  <c r="A57883" i="2"/>
  <c r="A57882" i="2"/>
  <c r="A57881" i="2"/>
  <c r="A57880" i="2"/>
  <c r="A57879" i="2"/>
  <c r="A57878" i="2"/>
  <c r="A57877" i="2"/>
  <c r="A57876" i="2"/>
  <c r="A57875" i="2"/>
  <c r="A57874" i="2"/>
  <c r="A57873" i="2"/>
  <c r="A57872" i="2"/>
  <c r="A57871" i="2"/>
  <c r="A57870" i="2"/>
  <c r="A57869" i="2"/>
  <c r="A57868" i="2"/>
  <c r="A57867" i="2"/>
  <c r="A57866" i="2"/>
  <c r="A57865" i="2"/>
  <c r="A57864" i="2"/>
  <c r="A57863" i="2"/>
  <c r="A57862" i="2"/>
  <c r="A57861" i="2"/>
  <c r="A57860" i="2"/>
  <c r="A57859" i="2"/>
  <c r="A57858" i="2"/>
  <c r="A57857" i="2"/>
  <c r="A57856" i="2"/>
  <c r="A57855" i="2"/>
  <c r="A57854" i="2"/>
  <c r="A57853" i="2"/>
  <c r="A57852" i="2"/>
  <c r="A57851" i="2"/>
  <c r="A57850" i="2"/>
  <c r="A57849" i="2"/>
  <c r="A57848" i="2"/>
  <c r="A57847" i="2"/>
  <c r="A57846" i="2"/>
  <c r="A57845" i="2"/>
  <c r="A57844" i="2"/>
  <c r="A57843" i="2"/>
  <c r="A57842" i="2"/>
  <c r="A57841" i="2"/>
  <c r="A57840" i="2"/>
  <c r="A57839" i="2"/>
  <c r="A57838" i="2"/>
  <c r="A57837" i="2"/>
  <c r="A57836" i="2"/>
  <c r="A57835" i="2"/>
  <c r="A57834" i="2"/>
  <c r="A57833" i="2"/>
  <c r="A57832" i="2"/>
  <c r="A57831" i="2"/>
  <c r="A57830" i="2"/>
  <c r="A57829" i="2"/>
  <c r="A57828" i="2"/>
  <c r="A57827" i="2"/>
  <c r="A57826" i="2"/>
  <c r="A57825" i="2"/>
  <c r="A57824" i="2"/>
  <c r="A57823" i="2"/>
  <c r="A57822" i="2"/>
  <c r="A57821" i="2"/>
  <c r="A57820" i="2"/>
  <c r="A57819" i="2"/>
  <c r="A57818" i="2"/>
  <c r="A57817" i="2"/>
  <c r="A57816" i="2"/>
  <c r="A57815" i="2"/>
  <c r="A57814" i="2"/>
  <c r="A57813" i="2"/>
  <c r="A57812" i="2"/>
  <c r="A57811" i="2"/>
  <c r="A57810" i="2"/>
  <c r="A57809" i="2"/>
  <c r="A57808" i="2"/>
  <c r="A57807" i="2"/>
  <c r="A57806" i="2"/>
  <c r="A57805" i="2"/>
  <c r="A57804" i="2"/>
  <c r="A57803" i="2"/>
  <c r="A57802" i="2"/>
  <c r="A57801" i="2"/>
  <c r="A57800" i="2"/>
  <c r="A57799" i="2"/>
  <c r="A57798" i="2"/>
  <c r="A57797" i="2"/>
  <c r="A57796" i="2"/>
  <c r="A57795" i="2"/>
  <c r="A57794" i="2"/>
  <c r="A57793" i="2"/>
  <c r="A57792" i="2"/>
  <c r="A57791" i="2"/>
  <c r="A57790" i="2"/>
  <c r="A57789" i="2"/>
  <c r="A57788" i="2"/>
  <c r="A57787" i="2"/>
  <c r="A57786" i="2"/>
  <c r="A57785" i="2"/>
  <c r="A57784" i="2"/>
  <c r="A57783" i="2"/>
  <c r="A57782" i="2"/>
  <c r="A57781" i="2"/>
  <c r="A57780" i="2"/>
  <c r="A57779" i="2"/>
  <c r="A57778" i="2"/>
  <c r="A57777" i="2"/>
  <c r="A57776" i="2"/>
  <c r="A57775" i="2"/>
  <c r="A57774" i="2"/>
  <c r="A57773" i="2"/>
  <c r="A57772" i="2"/>
  <c r="A57771" i="2"/>
  <c r="A57770" i="2"/>
  <c r="A57769" i="2"/>
  <c r="A57768" i="2"/>
  <c r="A57767" i="2"/>
  <c r="A57766" i="2"/>
  <c r="A57765" i="2"/>
  <c r="A57764" i="2"/>
  <c r="A57763" i="2"/>
  <c r="A57762" i="2"/>
  <c r="A57761" i="2"/>
  <c r="A57760" i="2"/>
  <c r="A57759" i="2"/>
  <c r="A57758" i="2"/>
  <c r="A57757" i="2"/>
  <c r="A57756" i="2"/>
  <c r="A57755" i="2"/>
  <c r="A57754" i="2"/>
  <c r="A57753" i="2"/>
  <c r="A57752" i="2"/>
  <c r="A57751" i="2"/>
  <c r="A57750" i="2"/>
  <c r="A57749" i="2"/>
  <c r="A57748" i="2"/>
  <c r="A57747" i="2"/>
  <c r="A57746" i="2"/>
  <c r="A57745" i="2"/>
  <c r="A57744" i="2"/>
  <c r="A57743" i="2"/>
  <c r="A57742" i="2"/>
  <c r="A57741" i="2"/>
  <c r="A57740" i="2"/>
  <c r="A57739" i="2"/>
  <c r="A57738" i="2"/>
  <c r="A57737" i="2"/>
  <c r="A57736" i="2"/>
  <c r="A57735" i="2"/>
  <c r="A57734" i="2"/>
  <c r="A57733" i="2"/>
  <c r="A57732" i="2"/>
  <c r="A57731" i="2"/>
  <c r="A57730" i="2"/>
  <c r="A57729" i="2"/>
  <c r="A57728" i="2"/>
  <c r="A57727" i="2"/>
  <c r="A57726" i="2"/>
  <c r="A57725" i="2"/>
  <c r="A57724" i="2"/>
  <c r="A57723" i="2"/>
  <c r="A57722" i="2"/>
  <c r="A57721" i="2"/>
  <c r="A57720" i="2"/>
  <c r="A57719" i="2"/>
  <c r="A57718" i="2"/>
  <c r="A57717" i="2"/>
  <c r="A57716" i="2"/>
  <c r="A57715" i="2"/>
  <c r="A57714" i="2"/>
  <c r="A57713" i="2"/>
  <c r="A57712" i="2"/>
  <c r="A57711" i="2"/>
  <c r="A57710" i="2"/>
  <c r="A57709" i="2"/>
  <c r="A57708" i="2"/>
  <c r="A57707" i="2"/>
  <c r="A57706" i="2"/>
  <c r="A57705" i="2"/>
  <c r="A57704" i="2"/>
  <c r="A57703" i="2"/>
  <c r="A57702" i="2"/>
  <c r="A57701" i="2"/>
  <c r="A57700" i="2"/>
  <c r="A57699" i="2"/>
  <c r="A57698" i="2"/>
  <c r="A57697" i="2"/>
  <c r="A57696" i="2"/>
  <c r="A57695" i="2"/>
  <c r="A57694" i="2"/>
  <c r="A57693" i="2"/>
  <c r="A57692" i="2"/>
  <c r="A57691" i="2"/>
  <c r="A57690" i="2"/>
  <c r="A57689" i="2"/>
  <c r="A57688" i="2"/>
  <c r="A57687" i="2"/>
  <c r="A57686" i="2"/>
  <c r="A57685" i="2"/>
  <c r="A57684" i="2"/>
  <c r="A57683" i="2"/>
  <c r="A57682" i="2"/>
  <c r="A57681" i="2"/>
  <c r="A57680" i="2"/>
  <c r="A57679" i="2"/>
  <c r="A57678" i="2"/>
  <c r="A57677" i="2"/>
  <c r="A57676" i="2"/>
  <c r="A57675" i="2"/>
  <c r="A57674" i="2"/>
  <c r="A57673" i="2"/>
  <c r="A57672" i="2"/>
  <c r="A57671" i="2"/>
  <c r="A57670" i="2"/>
  <c r="A57669" i="2"/>
  <c r="A57668" i="2"/>
  <c r="A57667" i="2"/>
  <c r="A57666" i="2"/>
  <c r="A57665" i="2"/>
  <c r="A57664" i="2"/>
  <c r="A57663" i="2"/>
  <c r="A57662" i="2"/>
  <c r="A57661" i="2"/>
  <c r="A57660" i="2"/>
  <c r="A57659" i="2"/>
  <c r="A57658" i="2"/>
  <c r="A57657" i="2"/>
  <c r="A57656" i="2"/>
  <c r="A57655" i="2"/>
  <c r="A57654" i="2"/>
  <c r="A57653" i="2"/>
  <c r="A57652" i="2"/>
  <c r="A57651" i="2"/>
  <c r="A57650" i="2"/>
  <c r="A57649" i="2"/>
  <c r="A57648" i="2"/>
  <c r="A57647" i="2"/>
  <c r="A57646" i="2"/>
  <c r="A57645" i="2"/>
  <c r="A57644" i="2"/>
  <c r="A57643" i="2"/>
  <c r="A57642" i="2"/>
  <c r="A57641" i="2"/>
  <c r="A57640" i="2"/>
  <c r="A57639" i="2"/>
  <c r="A57638" i="2"/>
  <c r="A57637" i="2"/>
  <c r="A57636" i="2"/>
  <c r="A57635" i="2"/>
  <c r="A57634" i="2"/>
  <c r="A57633" i="2"/>
  <c r="A57632" i="2"/>
  <c r="A57631" i="2"/>
  <c r="A57630" i="2"/>
  <c r="A57629" i="2"/>
  <c r="A57628" i="2"/>
  <c r="A57627" i="2"/>
  <c r="A57626" i="2"/>
  <c r="A57625" i="2"/>
  <c r="A57624" i="2"/>
  <c r="A57623" i="2"/>
  <c r="A57622" i="2"/>
  <c r="A57621" i="2"/>
  <c r="A57620" i="2"/>
  <c r="A57619" i="2"/>
  <c r="A57618" i="2"/>
  <c r="A57617" i="2"/>
  <c r="A57616" i="2"/>
  <c r="A57615" i="2"/>
  <c r="A57614" i="2"/>
  <c r="A57613" i="2"/>
  <c r="A57612" i="2"/>
  <c r="A57611" i="2"/>
  <c r="A57610" i="2"/>
  <c r="A57609" i="2"/>
  <c r="A57608" i="2"/>
  <c r="A57607" i="2"/>
  <c r="A57606" i="2"/>
  <c r="A57605" i="2"/>
  <c r="A57604" i="2"/>
  <c r="A57603" i="2"/>
  <c r="A57602" i="2"/>
  <c r="A57601" i="2"/>
  <c r="A57600" i="2"/>
  <c r="A57599" i="2"/>
  <c r="A57598" i="2"/>
  <c r="A57597" i="2"/>
  <c r="A57596" i="2"/>
  <c r="A57595" i="2"/>
  <c r="A57594" i="2"/>
  <c r="A57593" i="2"/>
  <c r="A57592" i="2"/>
  <c r="A57591" i="2"/>
  <c r="A57590" i="2"/>
  <c r="A57589" i="2"/>
  <c r="A57588" i="2"/>
  <c r="A57587" i="2"/>
  <c r="A57586" i="2"/>
  <c r="A57585" i="2"/>
  <c r="A57584" i="2"/>
  <c r="A57583" i="2"/>
  <c r="A57582" i="2"/>
  <c r="A57581" i="2"/>
  <c r="A57580" i="2"/>
  <c r="A57579" i="2"/>
  <c r="A57578" i="2"/>
  <c r="A57577" i="2"/>
  <c r="A57576" i="2"/>
  <c r="A57575" i="2"/>
  <c r="A57574" i="2"/>
  <c r="A57573" i="2"/>
  <c r="A57572" i="2"/>
  <c r="A57571" i="2"/>
  <c r="A57570" i="2"/>
  <c r="A57569" i="2"/>
  <c r="A57568" i="2"/>
  <c r="A57567" i="2"/>
  <c r="A57566" i="2"/>
  <c r="A57565" i="2"/>
  <c r="A57564" i="2"/>
  <c r="A57563" i="2"/>
  <c r="A57562" i="2"/>
  <c r="A57561" i="2"/>
  <c r="A57560" i="2"/>
  <c r="A57559" i="2"/>
  <c r="A57558" i="2"/>
  <c r="A57557" i="2"/>
  <c r="A57556" i="2"/>
  <c r="A57555" i="2"/>
  <c r="A57554" i="2"/>
  <c r="A57553" i="2"/>
  <c r="A57552" i="2"/>
  <c r="A57551" i="2"/>
  <c r="A57550" i="2"/>
  <c r="A57549" i="2"/>
  <c r="A57548" i="2"/>
  <c r="A57547" i="2"/>
  <c r="A57546" i="2"/>
  <c r="A57545" i="2"/>
  <c r="A57544" i="2"/>
  <c r="A57543" i="2"/>
  <c r="A57542" i="2"/>
  <c r="A57541" i="2"/>
  <c r="A57540" i="2"/>
  <c r="A57539" i="2"/>
  <c r="A57538" i="2"/>
  <c r="A57537" i="2"/>
  <c r="A57536" i="2"/>
  <c r="A57535" i="2"/>
  <c r="A57534" i="2"/>
  <c r="A57533" i="2"/>
  <c r="A57532" i="2"/>
  <c r="A57531" i="2"/>
  <c r="A57530" i="2"/>
  <c r="A57529" i="2"/>
  <c r="A57528" i="2"/>
  <c r="A57527" i="2"/>
  <c r="A57526" i="2"/>
  <c r="A57525" i="2"/>
  <c r="A57524" i="2"/>
  <c r="A57523" i="2"/>
  <c r="A57522" i="2"/>
  <c r="A57521" i="2"/>
  <c r="A57520" i="2"/>
  <c r="A57519" i="2"/>
  <c r="A57518" i="2"/>
  <c r="A57517" i="2"/>
  <c r="A57516" i="2"/>
  <c r="A57515" i="2"/>
  <c r="A57514" i="2"/>
  <c r="A57513" i="2"/>
  <c r="A57512" i="2"/>
  <c r="A57511" i="2"/>
  <c r="A57510" i="2"/>
  <c r="A57509" i="2"/>
  <c r="A57508" i="2"/>
  <c r="A57507" i="2"/>
  <c r="A57506" i="2"/>
  <c r="A57505" i="2"/>
  <c r="A57504" i="2"/>
  <c r="A57503" i="2"/>
  <c r="A57502" i="2"/>
  <c r="A57501" i="2"/>
  <c r="A57500" i="2"/>
  <c r="A57499" i="2"/>
  <c r="A57498" i="2"/>
  <c r="A57497" i="2"/>
  <c r="A57496" i="2"/>
  <c r="A57495" i="2"/>
  <c r="A57494" i="2"/>
  <c r="A57493" i="2"/>
  <c r="A57492" i="2"/>
  <c r="A57491" i="2"/>
  <c r="A57490" i="2"/>
  <c r="A57489" i="2"/>
  <c r="A57488" i="2"/>
  <c r="A57487" i="2"/>
  <c r="A57486" i="2"/>
  <c r="A57485" i="2"/>
  <c r="A57484" i="2"/>
  <c r="A57483" i="2"/>
  <c r="A57482" i="2"/>
  <c r="A57481" i="2"/>
  <c r="A57480" i="2"/>
  <c r="A57479" i="2"/>
  <c r="A57478" i="2"/>
  <c r="A57477" i="2"/>
  <c r="A57476" i="2"/>
  <c r="A57475" i="2"/>
  <c r="A57474" i="2"/>
  <c r="A57473" i="2"/>
  <c r="A57472" i="2"/>
  <c r="A57471" i="2"/>
  <c r="A57470" i="2"/>
  <c r="A57469" i="2"/>
  <c r="A57468" i="2"/>
  <c r="A57467" i="2"/>
  <c r="A57466" i="2"/>
  <c r="A57465" i="2"/>
  <c r="A57464" i="2"/>
  <c r="A57463" i="2"/>
  <c r="A57462" i="2"/>
  <c r="A57461" i="2"/>
  <c r="A57460" i="2"/>
  <c r="A57459" i="2"/>
  <c r="A57458" i="2"/>
  <c r="A57457" i="2"/>
  <c r="A57456" i="2"/>
  <c r="A57455" i="2"/>
  <c r="A57454" i="2"/>
  <c r="A57453" i="2"/>
  <c r="A57452" i="2"/>
  <c r="A57451" i="2"/>
  <c r="A57450" i="2"/>
  <c r="A57449" i="2"/>
  <c r="A57448" i="2"/>
  <c r="A57447" i="2"/>
  <c r="A57446" i="2"/>
  <c r="A57445" i="2"/>
  <c r="A57444" i="2"/>
  <c r="A57443" i="2"/>
  <c r="A57442" i="2"/>
  <c r="A57441" i="2"/>
  <c r="A57440" i="2"/>
  <c r="A57439" i="2"/>
  <c r="A57438" i="2"/>
  <c r="A57437" i="2"/>
  <c r="A57436" i="2"/>
  <c r="A57435" i="2"/>
  <c r="A57434" i="2"/>
  <c r="A57433" i="2"/>
  <c r="A57432" i="2"/>
  <c r="A57431" i="2"/>
  <c r="A57430" i="2"/>
  <c r="A57429" i="2"/>
  <c r="A57428" i="2"/>
  <c r="A57427" i="2"/>
  <c r="A57426" i="2"/>
  <c r="A57425" i="2"/>
  <c r="A57424" i="2"/>
  <c r="A57423" i="2"/>
  <c r="A57422" i="2"/>
  <c r="A57421" i="2"/>
  <c r="A57420" i="2"/>
  <c r="A57419" i="2"/>
  <c r="A57418" i="2"/>
  <c r="A57417" i="2"/>
  <c r="A57416" i="2"/>
  <c r="A57415" i="2"/>
  <c r="A57414" i="2"/>
  <c r="A57413" i="2"/>
  <c r="A57412" i="2"/>
  <c r="A57411" i="2"/>
  <c r="A57410" i="2"/>
  <c r="A57409" i="2"/>
  <c r="A57408" i="2"/>
  <c r="A57407" i="2"/>
  <c r="A57406" i="2"/>
  <c r="A57405" i="2"/>
  <c r="A57404" i="2"/>
  <c r="A57403" i="2"/>
  <c r="A57402" i="2"/>
  <c r="A57401" i="2"/>
  <c r="A57400" i="2"/>
  <c r="A57399" i="2"/>
  <c r="A57398" i="2"/>
  <c r="A57397" i="2"/>
  <c r="A57396" i="2"/>
  <c r="A57395" i="2"/>
  <c r="A57394" i="2"/>
  <c r="A57393" i="2"/>
  <c r="A57392" i="2"/>
  <c r="A57391" i="2"/>
  <c r="A57390" i="2"/>
  <c r="A57389" i="2"/>
  <c r="A57388" i="2"/>
  <c r="A57387" i="2"/>
  <c r="A57386" i="2"/>
  <c r="A57385" i="2"/>
  <c r="A57384" i="2"/>
  <c r="A57383" i="2"/>
  <c r="A57382" i="2"/>
  <c r="A57381" i="2"/>
  <c r="A57380" i="2"/>
  <c r="A57379" i="2"/>
  <c r="A57378" i="2"/>
  <c r="A57377" i="2"/>
  <c r="A57376" i="2"/>
  <c r="A57375" i="2"/>
  <c r="A57374" i="2"/>
  <c r="A57373" i="2"/>
  <c r="A57372" i="2"/>
  <c r="A57371" i="2"/>
  <c r="A57370" i="2"/>
  <c r="A57369" i="2"/>
  <c r="A57368" i="2"/>
  <c r="A57367" i="2"/>
  <c r="A57366" i="2"/>
  <c r="A57365" i="2"/>
  <c r="A57364" i="2"/>
  <c r="A57363" i="2"/>
  <c r="A57362" i="2"/>
  <c r="A57361" i="2"/>
  <c r="A57360" i="2"/>
  <c r="A57359" i="2"/>
  <c r="A57358" i="2"/>
  <c r="A57357" i="2"/>
  <c r="A57356" i="2"/>
  <c r="A57355" i="2"/>
  <c r="A57354" i="2"/>
  <c r="A57353" i="2"/>
  <c r="A57352" i="2"/>
  <c r="A57351" i="2"/>
  <c r="A57350" i="2"/>
  <c r="A57349" i="2"/>
  <c r="A57348" i="2"/>
  <c r="A57347" i="2"/>
  <c r="A57346" i="2"/>
  <c r="A57345" i="2"/>
  <c r="A57344" i="2"/>
  <c r="A57343" i="2"/>
  <c r="A57342" i="2"/>
  <c r="A57341" i="2"/>
  <c r="A57340" i="2"/>
  <c r="A57339" i="2"/>
  <c r="A57338" i="2"/>
  <c r="A57337" i="2"/>
  <c r="A57336" i="2"/>
  <c r="A57335" i="2"/>
  <c r="A57334" i="2"/>
  <c r="A57333" i="2"/>
  <c r="A57332" i="2"/>
  <c r="A57331" i="2"/>
  <c r="A57330" i="2"/>
  <c r="A57329" i="2"/>
  <c r="A57328" i="2"/>
  <c r="A57327" i="2"/>
  <c r="A57326" i="2"/>
  <c r="A57325" i="2"/>
  <c r="A57324" i="2"/>
  <c r="A57323" i="2"/>
  <c r="A57322" i="2"/>
  <c r="A57321" i="2"/>
  <c r="A57320" i="2"/>
  <c r="A57319" i="2"/>
  <c r="A57318" i="2"/>
  <c r="A57317" i="2"/>
  <c r="A57316" i="2"/>
  <c r="A57315" i="2"/>
  <c r="A57314" i="2"/>
  <c r="A57313" i="2"/>
  <c r="A57312" i="2"/>
  <c r="A57311" i="2"/>
  <c r="A57310" i="2"/>
  <c r="A57309" i="2"/>
  <c r="A57308" i="2"/>
  <c r="A57307" i="2"/>
  <c r="A57306" i="2"/>
  <c r="A57305" i="2"/>
  <c r="A57304" i="2"/>
  <c r="A57303" i="2"/>
  <c r="A57302" i="2"/>
  <c r="A57301" i="2"/>
  <c r="A57300" i="2"/>
  <c r="A57299" i="2"/>
  <c r="A57298" i="2"/>
  <c r="A57297" i="2"/>
  <c r="A57296" i="2"/>
  <c r="A57295" i="2"/>
  <c r="A57294" i="2"/>
  <c r="A57293" i="2"/>
  <c r="A57292" i="2"/>
  <c r="A57291" i="2"/>
  <c r="A57290" i="2"/>
  <c r="A57289" i="2"/>
  <c r="A57288" i="2"/>
  <c r="A57287" i="2"/>
  <c r="A57286" i="2"/>
  <c r="A57285" i="2"/>
  <c r="A57284" i="2"/>
  <c r="A57283" i="2"/>
  <c r="A57282" i="2"/>
  <c r="A57281" i="2"/>
  <c r="A57280" i="2"/>
  <c r="A57279" i="2"/>
  <c r="A57278" i="2"/>
  <c r="A57277" i="2"/>
  <c r="A57276" i="2"/>
  <c r="A57275" i="2"/>
  <c r="A57274" i="2"/>
  <c r="A57273" i="2"/>
  <c r="A57272" i="2"/>
  <c r="A57271" i="2"/>
  <c r="A57270" i="2"/>
  <c r="A57269" i="2"/>
  <c r="A57268" i="2"/>
  <c r="A57267" i="2"/>
  <c r="A57266" i="2"/>
  <c r="A57265" i="2"/>
  <c r="A57264" i="2"/>
  <c r="A57263" i="2"/>
  <c r="A57262" i="2"/>
  <c r="A57261" i="2"/>
  <c r="A57260" i="2"/>
  <c r="A57259" i="2"/>
  <c r="A57258" i="2"/>
  <c r="A57257" i="2"/>
  <c r="A57256" i="2"/>
  <c r="A57255" i="2"/>
  <c r="A57254" i="2"/>
  <c r="A57253" i="2"/>
  <c r="A57252" i="2"/>
  <c r="A57251" i="2"/>
  <c r="A57250" i="2"/>
  <c r="A57249" i="2"/>
  <c r="A57248" i="2"/>
  <c r="A57247" i="2"/>
  <c r="A57246" i="2"/>
  <c r="A57245" i="2"/>
  <c r="A57244" i="2"/>
  <c r="A57243" i="2"/>
  <c r="A57242" i="2"/>
  <c r="A57241" i="2"/>
  <c r="A57240" i="2"/>
  <c r="A57239" i="2"/>
  <c r="A57238" i="2"/>
  <c r="A57237" i="2"/>
  <c r="A57236" i="2"/>
  <c r="A57235" i="2"/>
  <c r="A57234" i="2"/>
  <c r="A57233" i="2"/>
  <c r="A57232" i="2"/>
  <c r="A57231" i="2"/>
  <c r="A57230" i="2"/>
  <c r="A57229" i="2"/>
  <c r="A57228" i="2"/>
  <c r="A57227" i="2"/>
  <c r="A57226" i="2"/>
  <c r="A57225" i="2"/>
  <c r="A57224" i="2"/>
  <c r="A57223" i="2"/>
  <c r="A57222" i="2"/>
  <c r="A57221" i="2"/>
  <c r="A57220" i="2"/>
  <c r="A57219" i="2"/>
  <c r="A57218" i="2"/>
  <c r="A57217" i="2"/>
  <c r="A57216" i="2"/>
  <c r="A57215" i="2"/>
  <c r="A57214" i="2"/>
  <c r="A57213" i="2"/>
  <c r="A57212" i="2"/>
  <c r="A57211" i="2"/>
  <c r="A57210" i="2"/>
  <c r="A57209" i="2"/>
  <c r="A57208" i="2"/>
  <c r="A57207" i="2"/>
  <c r="A57206" i="2"/>
  <c r="A57205" i="2"/>
  <c r="A57204" i="2"/>
  <c r="A57203" i="2"/>
  <c r="A57202" i="2"/>
  <c r="A57201" i="2"/>
  <c r="A57200" i="2"/>
  <c r="A57199" i="2"/>
  <c r="A57198" i="2"/>
  <c r="A57197" i="2"/>
  <c r="A57196" i="2"/>
  <c r="A57195" i="2"/>
  <c r="A57194" i="2"/>
  <c r="A57193" i="2"/>
  <c r="A57192" i="2"/>
  <c r="A57191" i="2"/>
  <c r="A57190" i="2"/>
  <c r="A57189" i="2"/>
  <c r="A57188" i="2"/>
  <c r="A57187" i="2"/>
  <c r="A57186" i="2"/>
  <c r="A57185" i="2"/>
  <c r="A57184" i="2"/>
  <c r="A57183" i="2"/>
  <c r="A57182" i="2"/>
  <c r="A57181" i="2"/>
  <c r="A57180" i="2"/>
  <c r="A57179" i="2"/>
  <c r="A57178" i="2"/>
  <c r="A57177" i="2"/>
  <c r="A57176" i="2"/>
  <c r="A57175" i="2"/>
  <c r="A57174" i="2"/>
  <c r="A57173" i="2"/>
  <c r="A57172" i="2"/>
  <c r="A57171" i="2"/>
  <c r="A57170" i="2"/>
  <c r="A57169" i="2"/>
  <c r="A57168" i="2"/>
  <c r="A57167" i="2"/>
  <c r="A57166" i="2"/>
  <c r="A57165" i="2"/>
  <c r="A57164" i="2"/>
  <c r="A57163" i="2"/>
  <c r="A57162" i="2"/>
  <c r="A57161" i="2"/>
  <c r="A57160" i="2"/>
  <c r="A57159" i="2"/>
  <c r="A57158" i="2"/>
  <c r="A57157" i="2"/>
  <c r="A57156" i="2"/>
  <c r="A57155" i="2"/>
  <c r="A57154" i="2"/>
  <c r="A57153" i="2"/>
  <c r="A57152" i="2"/>
  <c r="A57151" i="2"/>
  <c r="A57150" i="2"/>
  <c r="A57149" i="2"/>
  <c r="A57148" i="2"/>
  <c r="A57147" i="2"/>
  <c r="A57146" i="2"/>
  <c r="A57145" i="2"/>
  <c r="A57144" i="2"/>
  <c r="A57143" i="2"/>
  <c r="A57142" i="2"/>
  <c r="A57141" i="2"/>
  <c r="A57140" i="2"/>
  <c r="A57139" i="2"/>
  <c r="A57138" i="2"/>
  <c r="A57137" i="2"/>
  <c r="A57136" i="2"/>
  <c r="A57135" i="2"/>
  <c r="A57134" i="2"/>
  <c r="A57133" i="2"/>
  <c r="A57132" i="2"/>
  <c r="A57131" i="2"/>
  <c r="A57130" i="2"/>
  <c r="A57129" i="2"/>
  <c r="A57128" i="2"/>
  <c r="A57127" i="2"/>
  <c r="A57126" i="2"/>
  <c r="A57125" i="2"/>
  <c r="A57124" i="2"/>
  <c r="A57123" i="2"/>
  <c r="A57122" i="2"/>
  <c r="A57121" i="2"/>
  <c r="A57120" i="2"/>
  <c r="A57119" i="2"/>
  <c r="A57118" i="2"/>
  <c r="A57117" i="2"/>
  <c r="A57116" i="2"/>
  <c r="A57115" i="2"/>
  <c r="A57114" i="2"/>
  <c r="A57113" i="2"/>
  <c r="A57112" i="2"/>
  <c r="A57111" i="2"/>
  <c r="A57110" i="2"/>
  <c r="A57109" i="2"/>
  <c r="A57108" i="2"/>
  <c r="A57107" i="2"/>
  <c r="A57106" i="2"/>
  <c r="A57105" i="2"/>
  <c r="A57104" i="2"/>
  <c r="A57103" i="2"/>
  <c r="A57102" i="2"/>
  <c r="A57101" i="2"/>
  <c r="A57100" i="2"/>
  <c r="A57099" i="2"/>
  <c r="A57098" i="2"/>
  <c r="A57097" i="2"/>
  <c r="A57096" i="2"/>
  <c r="A57095" i="2"/>
  <c r="A57094" i="2"/>
  <c r="A57093" i="2"/>
  <c r="A57092" i="2"/>
  <c r="A57091" i="2"/>
  <c r="A57090" i="2"/>
  <c r="A57089" i="2"/>
  <c r="A57088" i="2"/>
  <c r="A57087" i="2"/>
  <c r="A57086" i="2"/>
  <c r="A57085" i="2"/>
  <c r="A57084" i="2"/>
  <c r="A57083" i="2"/>
  <c r="A57082" i="2"/>
  <c r="A57081" i="2"/>
  <c r="A57080" i="2"/>
  <c r="A57079" i="2"/>
  <c r="A57078" i="2"/>
  <c r="A57077" i="2"/>
  <c r="A57076" i="2"/>
  <c r="A57075" i="2"/>
  <c r="A57074" i="2"/>
  <c r="A57073" i="2"/>
  <c r="A57072" i="2"/>
  <c r="A57071" i="2"/>
  <c r="A57070" i="2"/>
  <c r="A57069" i="2"/>
  <c r="A57068" i="2"/>
  <c r="A57067" i="2"/>
  <c r="A57066" i="2"/>
  <c r="A57065" i="2"/>
  <c r="A57064" i="2"/>
  <c r="A57063" i="2"/>
  <c r="A57062" i="2"/>
  <c r="A57061" i="2"/>
  <c r="A57060" i="2"/>
  <c r="A57059" i="2"/>
  <c r="A57058" i="2"/>
  <c r="A57057" i="2"/>
  <c r="A57056" i="2"/>
  <c r="A57055" i="2"/>
  <c r="A57054" i="2"/>
  <c r="A57053" i="2"/>
  <c r="A57052" i="2"/>
  <c r="A57051" i="2"/>
  <c r="A57050" i="2"/>
  <c r="A57049" i="2"/>
  <c r="A57048" i="2"/>
  <c r="A57047" i="2"/>
  <c r="A57046" i="2"/>
  <c r="A57045" i="2"/>
  <c r="A57044" i="2"/>
  <c r="A57043" i="2"/>
  <c r="A57042" i="2"/>
  <c r="A57041" i="2"/>
  <c r="A57040" i="2"/>
  <c r="A57039" i="2"/>
  <c r="A57038" i="2"/>
  <c r="A57037" i="2"/>
  <c r="A57036" i="2"/>
  <c r="A57035" i="2"/>
  <c r="A57034" i="2"/>
  <c r="A57033" i="2"/>
  <c r="A57032" i="2"/>
  <c r="A57031" i="2"/>
  <c r="A57030" i="2"/>
  <c r="A57029" i="2"/>
  <c r="A57028" i="2"/>
  <c r="A57027" i="2"/>
  <c r="A57026" i="2"/>
  <c r="A57025" i="2"/>
  <c r="A57024" i="2"/>
  <c r="A57023" i="2"/>
  <c r="A57022" i="2"/>
  <c r="A57021" i="2"/>
  <c r="A57020" i="2"/>
  <c r="A57019" i="2"/>
  <c r="A57018" i="2"/>
  <c r="A57017" i="2"/>
  <c r="A57016" i="2"/>
  <c r="A57015" i="2"/>
  <c r="A57014" i="2"/>
  <c r="A57013" i="2"/>
  <c r="A57012" i="2"/>
  <c r="A57011" i="2"/>
  <c r="A57010" i="2"/>
  <c r="A57009" i="2"/>
  <c r="A57008" i="2"/>
  <c r="A57007" i="2"/>
  <c r="A57006" i="2"/>
  <c r="A57005" i="2"/>
  <c r="A57004" i="2"/>
  <c r="A57003" i="2"/>
  <c r="A57002" i="2"/>
  <c r="A57001" i="2"/>
  <c r="A57000" i="2"/>
  <c r="A56999" i="2"/>
  <c r="A56998" i="2"/>
  <c r="A56997" i="2"/>
  <c r="A56996" i="2"/>
  <c r="A56995" i="2"/>
  <c r="A56994" i="2"/>
  <c r="A56993" i="2"/>
  <c r="A56992" i="2"/>
  <c r="A56991" i="2"/>
  <c r="A56990" i="2"/>
  <c r="A56989" i="2"/>
  <c r="A56988" i="2"/>
  <c r="A56987" i="2"/>
  <c r="A56986" i="2"/>
  <c r="A56985" i="2"/>
  <c r="A56984" i="2"/>
  <c r="A56983" i="2"/>
  <c r="A56982" i="2"/>
  <c r="A56981" i="2"/>
  <c r="A56980" i="2"/>
  <c r="A56979" i="2"/>
  <c r="A56978" i="2"/>
  <c r="A56977" i="2"/>
  <c r="A56976" i="2"/>
  <c r="A56975" i="2"/>
  <c r="A56974" i="2"/>
  <c r="A56973" i="2"/>
  <c r="A56972" i="2"/>
  <c r="A56971" i="2"/>
  <c r="A56970" i="2"/>
  <c r="A56969" i="2"/>
  <c r="A56968" i="2"/>
  <c r="A56967" i="2"/>
  <c r="A56966" i="2"/>
  <c r="A56965" i="2"/>
  <c r="A56964" i="2"/>
  <c r="A56963" i="2"/>
  <c r="A56962" i="2"/>
  <c r="A56961" i="2"/>
  <c r="A56960" i="2"/>
  <c r="A56959" i="2"/>
  <c r="A56958" i="2"/>
  <c r="A56957" i="2"/>
  <c r="A56956" i="2"/>
  <c r="A56955" i="2"/>
  <c r="A56954" i="2"/>
  <c r="A56953" i="2"/>
  <c r="A56952" i="2"/>
  <c r="A56951" i="2"/>
  <c r="A56950" i="2"/>
  <c r="A56949" i="2"/>
  <c r="A56948" i="2"/>
  <c r="A56947" i="2"/>
  <c r="A56946" i="2"/>
  <c r="A56945" i="2"/>
  <c r="A56944" i="2"/>
  <c r="A56943" i="2"/>
  <c r="A56942" i="2"/>
  <c r="A56941" i="2"/>
  <c r="A56940" i="2"/>
  <c r="A56939" i="2"/>
  <c r="A56938" i="2"/>
  <c r="A56937" i="2"/>
  <c r="A56936" i="2"/>
  <c r="A56935" i="2"/>
  <c r="A56934" i="2"/>
  <c r="A56933" i="2"/>
  <c r="A56932" i="2"/>
  <c r="A56931" i="2"/>
  <c r="A56930" i="2"/>
  <c r="A56929" i="2"/>
  <c r="A56928" i="2"/>
  <c r="A56927" i="2"/>
  <c r="A56926" i="2"/>
  <c r="A56925" i="2"/>
  <c r="A56924" i="2"/>
  <c r="A56923" i="2"/>
  <c r="A56922" i="2"/>
  <c r="A56921" i="2"/>
  <c r="A56920" i="2"/>
  <c r="A56919" i="2"/>
  <c r="A56918" i="2"/>
  <c r="A56917" i="2"/>
  <c r="A56916" i="2"/>
  <c r="A56915" i="2"/>
  <c r="A56914" i="2"/>
  <c r="A56913" i="2"/>
  <c r="A56912" i="2"/>
  <c r="A56911" i="2"/>
  <c r="A56910" i="2"/>
  <c r="A56909" i="2"/>
  <c r="A56908" i="2"/>
  <c r="A56907" i="2"/>
  <c r="A56906" i="2"/>
  <c r="A56905" i="2"/>
  <c r="A56904" i="2"/>
  <c r="A56903" i="2"/>
  <c r="A56902" i="2"/>
  <c r="A56901" i="2"/>
  <c r="A56900" i="2"/>
  <c r="A56899" i="2"/>
  <c r="A56898" i="2"/>
  <c r="A56897" i="2"/>
  <c r="A56896" i="2"/>
  <c r="A56895" i="2"/>
  <c r="A56894" i="2"/>
  <c r="A56893" i="2"/>
  <c r="A56892" i="2"/>
  <c r="A56891" i="2"/>
  <c r="A56890" i="2"/>
  <c r="A56889" i="2"/>
  <c r="A56888" i="2"/>
  <c r="A56887" i="2"/>
  <c r="A56886" i="2"/>
  <c r="A56885" i="2"/>
  <c r="A56884" i="2"/>
  <c r="A56883" i="2"/>
  <c r="A56882" i="2"/>
  <c r="A56881" i="2"/>
  <c r="A56880" i="2"/>
  <c r="A56879" i="2"/>
  <c r="A56878" i="2"/>
  <c r="A56877" i="2"/>
  <c r="A56876" i="2"/>
  <c r="A56875" i="2"/>
  <c r="A56874" i="2"/>
  <c r="A56873" i="2"/>
  <c r="A56872" i="2"/>
  <c r="A56871" i="2"/>
  <c r="A56870" i="2"/>
  <c r="A56869" i="2"/>
  <c r="A56868" i="2"/>
  <c r="A56867" i="2"/>
  <c r="A56866" i="2"/>
  <c r="A56865" i="2"/>
  <c r="A56864" i="2"/>
  <c r="A56863" i="2"/>
  <c r="A56862" i="2"/>
  <c r="A56861" i="2"/>
  <c r="A56860" i="2"/>
  <c r="A56859" i="2"/>
  <c r="A56858" i="2"/>
  <c r="A56857" i="2"/>
  <c r="A56856" i="2"/>
  <c r="A56855" i="2"/>
  <c r="A56854" i="2"/>
  <c r="A56853" i="2"/>
  <c r="A56852" i="2"/>
  <c r="A56851" i="2"/>
  <c r="A56850" i="2"/>
  <c r="A56849" i="2"/>
  <c r="A56848" i="2"/>
  <c r="A56847" i="2"/>
  <c r="A56846" i="2"/>
  <c r="A56845" i="2"/>
  <c r="A56844" i="2"/>
  <c r="A56843" i="2"/>
  <c r="A56842" i="2"/>
  <c r="A56841" i="2"/>
  <c r="A56840" i="2"/>
  <c r="A56839" i="2"/>
  <c r="A56838" i="2"/>
  <c r="A56837" i="2"/>
  <c r="A56836" i="2"/>
  <c r="A56835" i="2"/>
  <c r="A56834" i="2"/>
  <c r="A56833" i="2"/>
  <c r="A56832" i="2"/>
  <c r="A56831" i="2"/>
  <c r="A56830" i="2"/>
  <c r="A56829" i="2"/>
  <c r="A56828" i="2"/>
  <c r="A56827" i="2"/>
  <c r="A56826" i="2"/>
  <c r="A56825" i="2"/>
  <c r="A56824" i="2"/>
  <c r="A56823" i="2"/>
  <c r="A56822" i="2"/>
  <c r="A56821" i="2"/>
  <c r="A56820" i="2"/>
  <c r="A56819" i="2"/>
  <c r="A56818" i="2"/>
  <c r="A56817" i="2"/>
  <c r="A56816" i="2"/>
  <c r="A56815" i="2"/>
  <c r="A56814" i="2"/>
  <c r="A56813" i="2"/>
  <c r="A56812" i="2"/>
  <c r="A56811" i="2"/>
  <c r="A56810" i="2"/>
  <c r="A56809" i="2"/>
  <c r="A56808" i="2"/>
  <c r="A56807" i="2"/>
  <c r="A56806" i="2"/>
  <c r="A56805" i="2"/>
  <c r="A56804" i="2"/>
  <c r="A56803" i="2"/>
  <c r="A56802" i="2"/>
  <c r="A56801" i="2"/>
  <c r="A56800" i="2"/>
  <c r="A56799" i="2"/>
  <c r="A56798" i="2"/>
  <c r="A56797" i="2"/>
  <c r="A56796" i="2"/>
  <c r="A56795" i="2"/>
  <c r="A56794" i="2"/>
  <c r="A56793" i="2"/>
  <c r="A56792" i="2"/>
  <c r="A56791" i="2"/>
  <c r="A56790" i="2"/>
  <c r="A56789" i="2"/>
  <c r="A56788" i="2"/>
  <c r="A56787" i="2"/>
  <c r="A56786" i="2"/>
  <c r="A56785" i="2"/>
  <c r="A56784" i="2"/>
  <c r="A56783" i="2"/>
  <c r="A56782" i="2"/>
  <c r="A56781" i="2"/>
  <c r="A56780" i="2"/>
  <c r="A56779" i="2"/>
  <c r="A56778" i="2"/>
  <c r="A56777" i="2"/>
  <c r="A56776" i="2"/>
  <c r="A56775" i="2"/>
  <c r="A56774" i="2"/>
  <c r="A56773" i="2"/>
  <c r="A56772" i="2"/>
  <c r="A56771" i="2"/>
  <c r="A56770" i="2"/>
  <c r="A56769" i="2"/>
  <c r="A56768" i="2"/>
  <c r="A56767" i="2"/>
  <c r="A56766" i="2"/>
  <c r="A56765" i="2"/>
  <c r="A56764" i="2"/>
  <c r="A56763" i="2"/>
  <c r="A56762" i="2"/>
  <c r="A56761" i="2"/>
  <c r="A56760" i="2"/>
  <c r="A56759" i="2"/>
  <c r="A56758" i="2"/>
  <c r="A56757" i="2"/>
  <c r="A56756" i="2"/>
  <c r="A56755" i="2"/>
  <c r="A56754" i="2"/>
  <c r="A56753" i="2"/>
  <c r="A56752" i="2"/>
  <c r="A56751" i="2"/>
  <c r="A56750" i="2"/>
  <c r="A56749" i="2"/>
  <c r="A56748" i="2"/>
  <c r="A56747" i="2"/>
  <c r="A56746" i="2"/>
  <c r="A56745" i="2"/>
  <c r="A56744" i="2"/>
  <c r="A56743" i="2"/>
  <c r="A56742" i="2"/>
  <c r="A56741" i="2"/>
  <c r="A56740" i="2"/>
  <c r="A56739" i="2"/>
  <c r="A56738" i="2"/>
  <c r="A56737" i="2"/>
  <c r="A56736" i="2"/>
  <c r="A56735" i="2"/>
  <c r="A56734" i="2"/>
  <c r="A56733" i="2"/>
  <c r="A56732" i="2"/>
  <c r="A56731" i="2"/>
  <c r="A56730" i="2"/>
  <c r="A56729" i="2"/>
  <c r="A56728" i="2"/>
  <c r="A56727" i="2"/>
  <c r="A56726" i="2"/>
  <c r="A56725" i="2"/>
  <c r="A56724" i="2"/>
  <c r="A56723" i="2"/>
  <c r="A56722" i="2"/>
  <c r="A56721" i="2"/>
  <c r="A56720" i="2"/>
  <c r="A56719" i="2"/>
  <c r="A56718" i="2"/>
  <c r="A56717" i="2"/>
  <c r="A56716" i="2"/>
  <c r="A56715" i="2"/>
  <c r="A56714" i="2"/>
  <c r="A56713" i="2"/>
  <c r="A56712" i="2"/>
  <c r="A56711" i="2"/>
  <c r="A56710" i="2"/>
  <c r="A56709" i="2"/>
  <c r="A56708" i="2"/>
  <c r="A56707" i="2"/>
  <c r="A56706" i="2"/>
  <c r="A56705" i="2"/>
  <c r="A56704" i="2"/>
  <c r="A56703" i="2"/>
  <c r="A56702" i="2"/>
  <c r="A56701" i="2"/>
  <c r="A56700" i="2"/>
  <c r="A56699" i="2"/>
  <c r="A56698" i="2"/>
  <c r="A56697" i="2"/>
  <c r="A56696" i="2"/>
  <c r="A56695" i="2"/>
  <c r="A56694" i="2"/>
  <c r="A56693" i="2"/>
  <c r="A56692" i="2"/>
  <c r="A56691" i="2"/>
  <c r="A56690" i="2"/>
  <c r="A56689" i="2"/>
  <c r="A56688" i="2"/>
  <c r="A56687" i="2"/>
  <c r="A56686" i="2"/>
  <c r="A56685" i="2"/>
  <c r="A56684" i="2"/>
  <c r="A56683" i="2"/>
  <c r="A56682" i="2"/>
  <c r="A56681" i="2"/>
  <c r="A56680" i="2"/>
  <c r="A56679" i="2"/>
  <c r="A56678" i="2"/>
  <c r="A56677" i="2"/>
  <c r="A56676" i="2"/>
  <c r="A56675" i="2"/>
  <c r="A56674" i="2"/>
  <c r="A56673" i="2"/>
  <c r="A56672" i="2"/>
  <c r="A56671" i="2"/>
  <c r="A56670" i="2"/>
  <c r="A56669" i="2"/>
  <c r="A56668" i="2"/>
  <c r="A56667" i="2"/>
  <c r="A56666" i="2"/>
  <c r="A56665" i="2"/>
  <c r="A56664" i="2"/>
  <c r="A56663" i="2"/>
  <c r="A56662" i="2"/>
  <c r="A56661" i="2"/>
  <c r="A56660" i="2"/>
  <c r="A56659" i="2"/>
  <c r="A56658" i="2"/>
  <c r="A56657" i="2"/>
  <c r="A56656" i="2"/>
  <c r="A56655" i="2"/>
  <c r="A56654" i="2"/>
  <c r="A56653" i="2"/>
  <c r="A56652" i="2"/>
  <c r="A56651" i="2"/>
  <c r="A56650" i="2"/>
  <c r="A56649" i="2"/>
  <c r="A56648" i="2"/>
  <c r="A56647" i="2"/>
  <c r="A56646" i="2"/>
  <c r="A56645" i="2"/>
  <c r="A56644" i="2"/>
  <c r="A56643" i="2"/>
  <c r="A56642" i="2"/>
  <c r="A56641" i="2"/>
  <c r="A56640" i="2"/>
  <c r="A56639" i="2"/>
  <c r="A56638" i="2"/>
  <c r="A56637" i="2"/>
  <c r="A56636" i="2"/>
  <c r="A56635" i="2"/>
  <c r="A56634" i="2"/>
  <c r="A56633" i="2"/>
  <c r="A56632" i="2"/>
  <c r="A56631" i="2"/>
  <c r="A56630" i="2"/>
  <c r="A56629" i="2"/>
  <c r="A56628" i="2"/>
  <c r="A56627" i="2"/>
  <c r="A56626" i="2"/>
  <c r="A56625" i="2"/>
  <c r="A56624" i="2"/>
  <c r="A56623" i="2"/>
  <c r="A56622" i="2"/>
  <c r="A56621" i="2"/>
  <c r="A56620" i="2"/>
  <c r="A56619" i="2"/>
  <c r="A56618" i="2"/>
  <c r="A56617" i="2"/>
  <c r="A56616" i="2"/>
  <c r="A56615" i="2"/>
  <c r="A56614" i="2"/>
  <c r="A56613" i="2"/>
  <c r="A56612" i="2"/>
  <c r="A56611" i="2"/>
  <c r="A56610" i="2"/>
  <c r="A56609" i="2"/>
  <c r="A56608" i="2"/>
  <c r="A56607" i="2"/>
  <c r="A56606" i="2"/>
  <c r="A56605" i="2"/>
  <c r="A56604" i="2"/>
  <c r="A56603" i="2"/>
  <c r="A56602" i="2"/>
  <c r="A56601" i="2"/>
  <c r="A56600" i="2"/>
  <c r="A56599" i="2"/>
  <c r="A56598" i="2"/>
  <c r="A56597" i="2"/>
  <c r="A56596" i="2"/>
  <c r="A56595" i="2"/>
  <c r="A56594" i="2"/>
  <c r="A56593" i="2"/>
  <c r="A56592" i="2"/>
  <c r="A56591" i="2"/>
  <c r="A56590" i="2"/>
  <c r="A56589" i="2"/>
  <c r="A56588" i="2"/>
  <c r="A56587" i="2"/>
  <c r="A56586" i="2"/>
  <c r="A56585" i="2"/>
  <c r="A56584" i="2"/>
  <c r="A56583" i="2"/>
  <c r="A56582" i="2"/>
  <c r="A56581" i="2"/>
  <c r="A56580" i="2"/>
  <c r="A56579" i="2"/>
  <c r="A56578" i="2"/>
  <c r="A56577" i="2"/>
  <c r="A56576" i="2"/>
  <c r="A56575" i="2"/>
  <c r="A56574" i="2"/>
  <c r="A56573" i="2"/>
  <c r="A56572" i="2"/>
  <c r="A56571" i="2"/>
  <c r="A56570" i="2"/>
  <c r="A56569" i="2"/>
  <c r="A56568" i="2"/>
  <c r="A56567" i="2"/>
  <c r="A56566" i="2"/>
  <c r="A56565" i="2"/>
  <c r="A56564" i="2"/>
  <c r="A56563" i="2"/>
  <c r="A56562" i="2"/>
  <c r="A56561" i="2"/>
  <c r="A56560" i="2"/>
  <c r="A56559" i="2"/>
  <c r="A56558" i="2"/>
  <c r="A56557" i="2"/>
  <c r="A56556" i="2"/>
  <c r="A56555" i="2"/>
  <c r="A56554" i="2"/>
  <c r="A56553" i="2"/>
  <c r="A56552" i="2"/>
  <c r="A56551" i="2"/>
  <c r="A56550" i="2"/>
  <c r="A56549" i="2"/>
  <c r="A56548" i="2"/>
  <c r="A56547" i="2"/>
  <c r="A56546" i="2"/>
  <c r="A56545" i="2"/>
  <c r="A56544" i="2"/>
  <c r="A56543" i="2"/>
  <c r="A56542" i="2"/>
  <c r="A56541" i="2"/>
  <c r="A56540" i="2"/>
  <c r="A56539" i="2"/>
  <c r="A56538" i="2"/>
  <c r="A56537" i="2"/>
  <c r="A56536" i="2"/>
  <c r="A56535" i="2"/>
  <c r="A56534" i="2"/>
  <c r="A56533" i="2"/>
  <c r="A56532" i="2"/>
  <c r="A56531" i="2"/>
  <c r="A56530" i="2"/>
  <c r="A56529" i="2"/>
  <c r="A56528" i="2"/>
  <c r="A56527" i="2"/>
  <c r="A56526" i="2"/>
  <c r="A56525" i="2"/>
  <c r="A56524" i="2"/>
  <c r="A56523" i="2"/>
  <c r="A56522" i="2"/>
  <c r="A56521" i="2"/>
  <c r="A56520" i="2"/>
  <c r="A56519" i="2"/>
  <c r="A56518" i="2"/>
  <c r="A56517" i="2"/>
  <c r="A56516" i="2"/>
  <c r="A56515" i="2"/>
  <c r="A56514" i="2"/>
  <c r="A56513" i="2"/>
  <c r="A56512" i="2"/>
  <c r="A56511" i="2"/>
  <c r="A56510" i="2"/>
  <c r="A56509" i="2"/>
  <c r="A56508" i="2"/>
  <c r="A56507" i="2"/>
  <c r="A56506" i="2"/>
  <c r="A56505" i="2"/>
  <c r="A56504" i="2"/>
  <c r="A56503" i="2"/>
  <c r="A56502" i="2"/>
  <c r="A56501" i="2"/>
  <c r="A56500" i="2"/>
  <c r="A56499" i="2"/>
  <c r="A56498" i="2"/>
  <c r="A56497" i="2"/>
  <c r="A56496" i="2"/>
  <c r="A56495" i="2"/>
  <c r="A56494" i="2"/>
  <c r="A56493" i="2"/>
  <c r="A56492" i="2"/>
  <c r="A56491" i="2"/>
  <c r="A56490" i="2"/>
  <c r="A56489" i="2"/>
  <c r="A56488" i="2"/>
  <c r="A56487" i="2"/>
  <c r="A56486" i="2"/>
  <c r="A56485" i="2"/>
  <c r="A56484" i="2"/>
  <c r="A56483" i="2"/>
  <c r="A56482" i="2"/>
  <c r="A56481" i="2"/>
  <c r="A56480" i="2"/>
  <c r="A56479" i="2"/>
  <c r="A56478" i="2"/>
  <c r="A56477" i="2"/>
  <c r="A56476" i="2"/>
  <c r="A56475" i="2"/>
  <c r="A56474" i="2"/>
  <c r="A56473" i="2"/>
  <c r="A56472" i="2"/>
  <c r="A56471" i="2"/>
  <c r="A56470" i="2"/>
  <c r="A56469" i="2"/>
  <c r="A56468" i="2"/>
  <c r="A56467" i="2"/>
  <c r="A56466" i="2"/>
  <c r="A56465" i="2"/>
  <c r="A56464" i="2"/>
  <c r="A56463" i="2"/>
  <c r="A56462" i="2"/>
  <c r="A56461" i="2"/>
  <c r="A56460" i="2"/>
  <c r="A56459" i="2"/>
  <c r="A56458" i="2"/>
  <c r="A56457" i="2"/>
  <c r="A56456" i="2"/>
  <c r="A56455" i="2"/>
  <c r="A56454" i="2"/>
  <c r="A56453" i="2"/>
  <c r="A56452" i="2"/>
  <c r="A56451" i="2"/>
  <c r="A56450" i="2"/>
  <c r="A56449" i="2"/>
  <c r="A56448" i="2"/>
  <c r="A56447" i="2"/>
  <c r="A56446" i="2"/>
  <c r="A56445" i="2"/>
  <c r="A56444" i="2"/>
  <c r="A56443" i="2"/>
  <c r="A56442" i="2"/>
  <c r="A56441" i="2"/>
  <c r="A56440" i="2"/>
  <c r="A56439" i="2"/>
  <c r="A56438" i="2"/>
  <c r="A56437" i="2"/>
  <c r="A56436" i="2"/>
  <c r="A56435" i="2"/>
  <c r="A56434" i="2"/>
  <c r="A56433" i="2"/>
  <c r="A56432" i="2"/>
  <c r="A56431" i="2"/>
  <c r="A56430" i="2"/>
  <c r="A56429" i="2"/>
  <c r="A56428" i="2"/>
  <c r="A56427" i="2"/>
  <c r="A56426" i="2"/>
  <c r="A56425" i="2"/>
  <c r="A56424" i="2"/>
  <c r="A56423" i="2"/>
  <c r="A56422" i="2"/>
  <c r="A56421" i="2"/>
  <c r="A56420" i="2"/>
  <c r="A56419" i="2"/>
  <c r="A56418" i="2"/>
  <c r="A56417" i="2"/>
  <c r="A56416" i="2"/>
  <c r="A56415" i="2"/>
  <c r="A56414" i="2"/>
  <c r="A56413" i="2"/>
  <c r="A56412" i="2"/>
  <c r="A56411" i="2"/>
  <c r="A56410" i="2"/>
  <c r="A56409" i="2"/>
  <c r="A56408" i="2"/>
  <c r="A56407" i="2"/>
  <c r="A56406" i="2"/>
  <c r="A56405" i="2"/>
  <c r="A56404" i="2"/>
  <c r="A56403" i="2"/>
  <c r="A56402" i="2"/>
  <c r="A56401" i="2"/>
  <c r="A56400" i="2"/>
  <c r="A56399" i="2"/>
  <c r="A56398" i="2"/>
  <c r="A56397" i="2"/>
  <c r="A56396" i="2"/>
  <c r="A56395" i="2"/>
  <c r="A56394" i="2"/>
  <c r="A56393" i="2"/>
  <c r="A56392" i="2"/>
  <c r="A56391" i="2"/>
  <c r="A56390" i="2"/>
  <c r="A56389" i="2"/>
  <c r="A56388" i="2"/>
  <c r="A56387" i="2"/>
  <c r="A56386" i="2"/>
  <c r="A56385" i="2"/>
  <c r="A56384" i="2"/>
  <c r="A56383" i="2"/>
  <c r="A56382" i="2"/>
  <c r="A56381" i="2"/>
  <c r="A56380" i="2"/>
  <c r="A56379" i="2"/>
  <c r="A56378" i="2"/>
  <c r="A56377" i="2"/>
  <c r="A56376" i="2"/>
  <c r="A56375" i="2"/>
  <c r="A56374" i="2"/>
  <c r="A56373" i="2"/>
  <c r="A56372" i="2"/>
  <c r="A56371" i="2"/>
  <c r="A56370" i="2"/>
  <c r="A56369" i="2"/>
  <c r="A56368" i="2"/>
  <c r="A56367" i="2"/>
  <c r="A56366" i="2"/>
  <c r="A56365" i="2"/>
  <c r="A56364" i="2"/>
  <c r="A56363" i="2"/>
  <c r="A56362" i="2"/>
  <c r="A56361" i="2"/>
  <c r="A56360" i="2"/>
  <c r="A56359" i="2"/>
  <c r="A56358" i="2"/>
  <c r="A56357" i="2"/>
  <c r="A56356" i="2"/>
  <c r="A56355" i="2"/>
  <c r="A56354" i="2"/>
  <c r="A56353" i="2"/>
  <c r="A56352" i="2"/>
  <c r="A56351" i="2"/>
  <c r="A56350" i="2"/>
  <c r="A56349" i="2"/>
  <c r="A56348" i="2"/>
  <c r="A56347" i="2"/>
  <c r="A56346" i="2"/>
  <c r="A56345" i="2"/>
  <c r="A56344" i="2"/>
  <c r="A56343" i="2"/>
  <c r="A56342" i="2"/>
  <c r="A56341" i="2"/>
  <c r="A56340" i="2"/>
  <c r="A56339" i="2"/>
  <c r="A56338" i="2"/>
  <c r="A56337" i="2"/>
  <c r="A56336" i="2"/>
  <c r="A56335" i="2"/>
  <c r="A56334" i="2"/>
  <c r="A56333" i="2"/>
  <c r="A56332" i="2"/>
  <c r="A56331" i="2"/>
  <c r="A56330" i="2"/>
  <c r="A56329" i="2"/>
  <c r="A56328" i="2"/>
  <c r="A56327" i="2"/>
  <c r="A56326" i="2"/>
  <c r="A56325" i="2"/>
  <c r="A56324" i="2"/>
  <c r="A56323" i="2"/>
  <c r="A56322" i="2"/>
  <c r="A56321" i="2"/>
  <c r="A56320" i="2"/>
  <c r="A56319" i="2"/>
  <c r="A56318" i="2"/>
  <c r="A56317" i="2"/>
  <c r="A56316" i="2"/>
  <c r="A56315" i="2"/>
  <c r="A56314" i="2"/>
  <c r="A56313" i="2"/>
  <c r="A56312" i="2"/>
  <c r="A56311" i="2"/>
  <c r="A56310" i="2"/>
  <c r="A56309" i="2"/>
  <c r="A56308" i="2"/>
  <c r="A56307" i="2"/>
  <c r="A56306" i="2"/>
  <c r="A56305" i="2"/>
  <c r="A56304" i="2"/>
  <c r="A56303" i="2"/>
  <c r="A56302" i="2"/>
  <c r="A56301" i="2"/>
  <c r="A56300" i="2"/>
  <c r="A56299" i="2"/>
  <c r="A56298" i="2"/>
  <c r="A56297" i="2"/>
  <c r="A56296" i="2"/>
  <c r="A56295" i="2"/>
  <c r="A56294" i="2"/>
  <c r="A56293" i="2"/>
  <c r="A56292" i="2"/>
  <c r="A56291" i="2"/>
  <c r="A56290" i="2"/>
  <c r="A56289" i="2"/>
  <c r="A56288" i="2"/>
  <c r="A56287" i="2"/>
  <c r="A56286" i="2"/>
  <c r="A56285" i="2"/>
  <c r="A56284" i="2"/>
  <c r="A56283" i="2"/>
  <c r="A56282" i="2"/>
  <c r="A56281" i="2"/>
  <c r="A56280" i="2"/>
  <c r="A56279" i="2"/>
  <c r="A56278" i="2"/>
  <c r="A56277" i="2"/>
  <c r="A56276" i="2"/>
  <c r="A56275" i="2"/>
  <c r="A56274" i="2"/>
  <c r="A56273" i="2"/>
  <c r="A56272" i="2"/>
  <c r="A56271" i="2"/>
  <c r="A56270" i="2"/>
  <c r="A56269" i="2"/>
  <c r="A56268" i="2"/>
  <c r="A56267" i="2"/>
  <c r="A56266" i="2"/>
  <c r="A56265" i="2"/>
  <c r="A56264" i="2"/>
  <c r="A56263" i="2"/>
  <c r="A56262" i="2"/>
  <c r="A56261" i="2"/>
  <c r="A56260" i="2"/>
  <c r="A56259" i="2"/>
  <c r="A56258" i="2"/>
  <c r="A56257" i="2"/>
  <c r="A56256" i="2"/>
  <c r="A56255" i="2"/>
  <c r="A56254" i="2"/>
  <c r="A56253" i="2"/>
  <c r="A56252" i="2"/>
  <c r="A56251" i="2"/>
  <c r="A56250" i="2"/>
  <c r="A56249" i="2"/>
  <c r="A56248" i="2"/>
  <c r="A56247" i="2"/>
  <c r="A56246" i="2"/>
  <c r="A56245" i="2"/>
  <c r="A56244" i="2"/>
  <c r="A56243" i="2"/>
  <c r="A56242" i="2"/>
  <c r="A56241" i="2"/>
  <c r="A56240" i="2"/>
  <c r="A56239" i="2"/>
  <c r="A56238" i="2"/>
  <c r="A56237" i="2"/>
  <c r="A56236" i="2"/>
  <c r="A56235" i="2"/>
  <c r="A56234" i="2"/>
  <c r="A56233" i="2"/>
  <c r="A56232" i="2"/>
  <c r="A56231" i="2"/>
  <c r="A56230" i="2"/>
  <c r="A56229" i="2"/>
  <c r="A56228" i="2"/>
  <c r="A56227" i="2"/>
  <c r="A56226" i="2"/>
  <c r="A56225" i="2"/>
  <c r="A56224" i="2"/>
  <c r="A56223" i="2"/>
  <c r="A56222" i="2"/>
  <c r="A56221" i="2"/>
  <c r="A56220" i="2"/>
  <c r="A56219" i="2"/>
  <c r="A56218" i="2"/>
  <c r="A56217" i="2"/>
  <c r="A56216" i="2"/>
  <c r="A56215" i="2"/>
  <c r="A56214" i="2"/>
  <c r="A56213" i="2"/>
  <c r="A56212" i="2"/>
  <c r="A56211" i="2"/>
  <c r="A56210" i="2"/>
  <c r="A56209" i="2"/>
  <c r="A56208" i="2"/>
  <c r="A56207" i="2"/>
  <c r="A56206" i="2"/>
  <c r="A56205" i="2"/>
  <c r="A56204" i="2"/>
  <c r="A56203" i="2"/>
  <c r="A56202" i="2"/>
  <c r="A56201" i="2"/>
  <c r="A56200" i="2"/>
  <c r="A56199" i="2"/>
  <c r="A56198" i="2"/>
  <c r="A56197" i="2"/>
  <c r="A56196" i="2"/>
  <c r="A56195" i="2"/>
  <c r="A56194" i="2"/>
  <c r="A56193" i="2"/>
  <c r="A56192" i="2"/>
  <c r="A56191" i="2"/>
  <c r="A56190" i="2"/>
  <c r="A56189" i="2"/>
  <c r="A56188" i="2"/>
  <c r="A56187" i="2"/>
  <c r="A56186" i="2"/>
  <c r="A56185" i="2"/>
  <c r="A56184" i="2"/>
  <c r="A56183" i="2"/>
  <c r="A56182" i="2"/>
  <c r="A56181" i="2"/>
  <c r="A56180" i="2"/>
  <c r="A56179" i="2"/>
  <c r="A56178" i="2"/>
  <c r="A56177" i="2"/>
  <c r="A56176" i="2"/>
  <c r="A56175" i="2"/>
  <c r="A56174" i="2"/>
  <c r="A56173" i="2"/>
  <c r="A56172" i="2"/>
  <c r="A56171" i="2"/>
  <c r="A56170" i="2"/>
  <c r="A56169" i="2"/>
  <c r="A56168" i="2"/>
  <c r="A56167" i="2"/>
  <c r="A56166" i="2"/>
  <c r="A56165" i="2"/>
  <c r="A56164" i="2"/>
  <c r="A56163" i="2"/>
  <c r="A56162" i="2"/>
  <c r="A56161" i="2"/>
  <c r="A56160" i="2"/>
  <c r="A56159" i="2"/>
  <c r="A56158" i="2"/>
  <c r="A56157" i="2"/>
  <c r="A56156" i="2"/>
  <c r="A56155" i="2"/>
  <c r="A56154" i="2"/>
  <c r="A56153" i="2"/>
  <c r="A56152" i="2"/>
  <c r="A56151" i="2"/>
  <c r="A56150" i="2"/>
  <c r="A56149" i="2"/>
  <c r="A56148" i="2"/>
  <c r="A56147" i="2"/>
  <c r="A56146" i="2"/>
  <c r="A56145" i="2"/>
  <c r="A56144" i="2"/>
  <c r="A56143" i="2"/>
  <c r="A56142" i="2"/>
  <c r="A56141" i="2"/>
  <c r="A56140" i="2"/>
  <c r="A56139" i="2"/>
  <c r="A56138" i="2"/>
  <c r="A56137" i="2"/>
  <c r="A56136" i="2"/>
  <c r="A56135" i="2"/>
  <c r="A56134" i="2"/>
  <c r="A56133" i="2"/>
  <c r="A56132" i="2"/>
  <c r="A56131" i="2"/>
  <c r="A56130" i="2"/>
  <c r="A56129" i="2"/>
  <c r="A56128" i="2"/>
  <c r="A56127" i="2"/>
  <c r="A56126" i="2"/>
  <c r="A56125" i="2"/>
  <c r="A56124" i="2"/>
  <c r="A56123" i="2"/>
  <c r="A56122" i="2"/>
  <c r="A56121" i="2"/>
  <c r="A56120" i="2"/>
  <c r="A56119" i="2"/>
  <c r="A56118" i="2"/>
  <c r="A56117" i="2"/>
  <c r="A56116" i="2"/>
  <c r="A56115" i="2"/>
  <c r="A56114" i="2"/>
  <c r="A56113" i="2"/>
  <c r="A56112" i="2"/>
  <c r="A56111" i="2"/>
  <c r="A56110" i="2"/>
  <c r="A56109" i="2"/>
  <c r="A56108" i="2"/>
  <c r="A56107" i="2"/>
  <c r="A56106" i="2"/>
  <c r="A56105" i="2"/>
  <c r="A56104" i="2"/>
  <c r="A56103" i="2"/>
  <c r="A56102" i="2"/>
  <c r="A56101" i="2"/>
  <c r="A56100" i="2"/>
  <c r="A56099" i="2"/>
  <c r="A56098" i="2"/>
  <c r="A56097" i="2"/>
  <c r="A56096" i="2"/>
  <c r="A56095" i="2"/>
  <c r="A56094" i="2"/>
  <c r="A56093" i="2"/>
  <c r="A56092" i="2"/>
  <c r="A56091" i="2"/>
  <c r="A56090" i="2"/>
  <c r="A56089" i="2"/>
  <c r="A56088" i="2"/>
  <c r="A56087" i="2"/>
  <c r="A56086" i="2"/>
  <c r="A56085" i="2"/>
  <c r="A56084" i="2"/>
  <c r="A56083" i="2"/>
  <c r="A56082" i="2"/>
  <c r="A56081" i="2"/>
  <c r="A56080" i="2"/>
  <c r="A56079" i="2"/>
  <c r="A56078" i="2"/>
  <c r="A56077" i="2"/>
  <c r="A56076" i="2"/>
  <c r="A56075" i="2"/>
  <c r="A56074" i="2"/>
  <c r="A56073" i="2"/>
  <c r="A56072" i="2"/>
  <c r="A56071" i="2"/>
  <c r="A56070" i="2"/>
  <c r="A56069" i="2"/>
  <c r="A56068" i="2"/>
  <c r="A56067" i="2"/>
  <c r="A56066" i="2"/>
  <c r="A56065" i="2"/>
  <c r="A56064" i="2"/>
  <c r="A56063" i="2"/>
  <c r="A56062" i="2"/>
  <c r="A56061" i="2"/>
  <c r="A56060" i="2"/>
  <c r="A56059" i="2"/>
  <c r="A56058" i="2"/>
  <c r="A56057" i="2"/>
  <c r="A56056" i="2"/>
  <c r="A56055" i="2"/>
  <c r="A56054" i="2"/>
  <c r="A56053" i="2"/>
  <c r="A56052" i="2"/>
  <c r="A56051" i="2"/>
  <c r="A56050" i="2"/>
  <c r="A56049" i="2"/>
  <c r="A56048" i="2"/>
  <c r="A56047" i="2"/>
  <c r="A56046" i="2"/>
  <c r="A56045" i="2"/>
  <c r="A56044" i="2"/>
  <c r="A56043" i="2"/>
  <c r="A56042" i="2"/>
  <c r="A56041" i="2"/>
  <c r="A56040" i="2"/>
  <c r="A56039" i="2"/>
  <c r="A56038" i="2"/>
  <c r="A56037" i="2"/>
  <c r="A56036" i="2"/>
  <c r="A56035" i="2"/>
  <c r="A56034" i="2"/>
  <c r="A56033" i="2"/>
  <c r="A56032" i="2"/>
  <c r="A56031" i="2"/>
  <c r="A56030" i="2"/>
  <c r="A56029" i="2"/>
  <c r="A56028" i="2"/>
  <c r="A56027" i="2"/>
  <c r="A56026" i="2"/>
  <c r="A56025" i="2"/>
  <c r="A56024" i="2"/>
  <c r="A56023" i="2"/>
  <c r="A56022" i="2"/>
  <c r="A56021" i="2"/>
  <c r="A56020" i="2"/>
  <c r="A56019" i="2"/>
  <c r="A56018" i="2"/>
  <c r="A56017" i="2"/>
  <c r="A56016" i="2"/>
  <c r="A56015" i="2"/>
  <c r="A56014" i="2"/>
  <c r="A56013" i="2"/>
  <c r="A56012" i="2"/>
  <c r="A56011" i="2"/>
  <c r="A56010" i="2"/>
  <c r="A56009" i="2"/>
  <c r="A56008" i="2"/>
  <c r="A56007" i="2"/>
  <c r="A56006" i="2"/>
  <c r="A56005" i="2"/>
  <c r="A56004" i="2"/>
  <c r="A56003" i="2"/>
  <c r="A56002" i="2"/>
  <c r="A56001" i="2"/>
  <c r="A56000" i="2"/>
  <c r="A55999" i="2"/>
  <c r="A55998" i="2"/>
  <c r="A55997" i="2"/>
  <c r="A55996" i="2"/>
  <c r="A55995" i="2"/>
  <c r="A55994" i="2"/>
  <c r="A55993" i="2"/>
  <c r="A55992" i="2"/>
  <c r="A55991" i="2"/>
  <c r="A55990" i="2"/>
  <c r="A55989" i="2"/>
  <c r="A55988" i="2"/>
  <c r="A55987" i="2"/>
  <c r="A55986" i="2"/>
  <c r="A55985" i="2"/>
  <c r="A55984" i="2"/>
  <c r="A55983" i="2"/>
  <c r="A55982" i="2"/>
  <c r="A55981" i="2"/>
  <c r="A55980" i="2"/>
  <c r="A55979" i="2"/>
  <c r="A55978" i="2"/>
  <c r="A55977" i="2"/>
  <c r="A55976" i="2"/>
  <c r="A55975" i="2"/>
  <c r="A55974" i="2"/>
  <c r="A55973" i="2"/>
  <c r="A55972" i="2"/>
  <c r="A55971" i="2"/>
  <c r="A55970" i="2"/>
  <c r="A55969" i="2"/>
  <c r="A55968" i="2"/>
  <c r="A55967" i="2"/>
  <c r="A55966" i="2"/>
  <c r="A55965" i="2"/>
  <c r="A55964" i="2"/>
  <c r="A55963" i="2"/>
  <c r="A55962" i="2"/>
  <c r="A55961" i="2"/>
  <c r="A55960" i="2"/>
  <c r="A55959" i="2"/>
  <c r="A55958" i="2"/>
  <c r="A55957" i="2"/>
  <c r="A55956" i="2"/>
  <c r="A55955" i="2"/>
  <c r="A55954" i="2"/>
  <c r="A55953" i="2"/>
  <c r="A55952" i="2"/>
  <c r="A55951" i="2"/>
  <c r="A55950" i="2"/>
  <c r="A55949" i="2"/>
  <c r="A55948" i="2"/>
  <c r="A55947" i="2"/>
  <c r="A55946" i="2"/>
  <c r="A55945" i="2"/>
  <c r="A55944" i="2"/>
  <c r="A55943" i="2"/>
  <c r="A55942" i="2"/>
  <c r="A55941" i="2"/>
  <c r="A55940" i="2"/>
  <c r="A55939" i="2"/>
  <c r="A55938" i="2"/>
  <c r="A55937" i="2"/>
  <c r="A55936" i="2"/>
  <c r="A55935" i="2"/>
  <c r="A55934" i="2"/>
  <c r="A55933" i="2"/>
  <c r="A55932" i="2"/>
  <c r="A55931" i="2"/>
  <c r="A55930" i="2"/>
  <c r="A55929" i="2"/>
  <c r="A55928" i="2"/>
  <c r="A55927" i="2"/>
  <c r="A55926" i="2"/>
  <c r="A55925" i="2"/>
  <c r="A55924" i="2"/>
  <c r="A55923" i="2"/>
  <c r="A55922" i="2"/>
  <c r="A55921" i="2"/>
  <c r="A55920" i="2"/>
  <c r="A55919" i="2"/>
  <c r="A55918" i="2"/>
  <c r="A55917" i="2"/>
  <c r="A55916" i="2"/>
  <c r="A55915" i="2"/>
  <c r="A55914" i="2"/>
  <c r="A55913" i="2"/>
  <c r="A55912" i="2"/>
  <c r="A55911" i="2"/>
  <c r="A55910" i="2"/>
  <c r="A55909" i="2"/>
  <c r="A55908" i="2"/>
  <c r="A55907" i="2"/>
  <c r="A55906" i="2"/>
  <c r="A55905" i="2"/>
  <c r="A55904" i="2"/>
  <c r="A55903" i="2"/>
  <c r="A55902" i="2"/>
  <c r="A55901" i="2"/>
  <c r="A55900" i="2"/>
  <c r="A55899" i="2"/>
  <c r="A55898" i="2"/>
  <c r="A55897" i="2"/>
  <c r="A55896" i="2"/>
  <c r="A55895" i="2"/>
  <c r="A55894" i="2"/>
  <c r="A55893" i="2"/>
  <c r="A55892" i="2"/>
  <c r="A55891" i="2"/>
  <c r="A55890" i="2"/>
  <c r="A55889" i="2"/>
  <c r="A55888" i="2"/>
  <c r="A55887" i="2"/>
  <c r="A55886" i="2"/>
  <c r="A55885" i="2"/>
  <c r="A55884" i="2"/>
  <c r="A55883" i="2"/>
  <c r="A55882" i="2"/>
  <c r="A55881" i="2"/>
  <c r="A55880" i="2"/>
  <c r="A55879" i="2"/>
  <c r="A55878" i="2"/>
  <c r="A55877" i="2"/>
  <c r="A55876" i="2"/>
  <c r="A55875" i="2"/>
  <c r="A55874" i="2"/>
  <c r="A55873" i="2"/>
  <c r="A55872" i="2"/>
  <c r="A55871" i="2"/>
  <c r="A55870" i="2"/>
  <c r="A55869" i="2"/>
  <c r="A55868" i="2"/>
  <c r="A55867" i="2"/>
  <c r="A55866" i="2"/>
  <c r="A55865" i="2"/>
  <c r="A55864" i="2"/>
  <c r="A55863" i="2"/>
  <c r="A55862" i="2"/>
  <c r="A55861" i="2"/>
  <c r="A55860" i="2"/>
  <c r="A55859" i="2"/>
  <c r="A55858" i="2"/>
  <c r="A55857" i="2"/>
  <c r="A55856" i="2"/>
  <c r="A55855" i="2"/>
  <c r="A55854" i="2"/>
  <c r="A55853" i="2"/>
  <c r="A55852" i="2"/>
  <c r="A55851" i="2"/>
  <c r="A55850" i="2"/>
  <c r="A55849" i="2"/>
  <c r="A55848" i="2"/>
  <c r="A55847" i="2"/>
  <c r="A55846" i="2"/>
  <c r="A55845" i="2"/>
  <c r="A55844" i="2"/>
  <c r="A55843" i="2"/>
  <c r="A55842" i="2"/>
  <c r="A55841" i="2"/>
  <c r="A55840" i="2"/>
  <c r="A55839" i="2"/>
  <c r="A55838" i="2"/>
  <c r="A55837" i="2"/>
  <c r="A55836" i="2"/>
  <c r="A55835" i="2"/>
  <c r="A55834" i="2"/>
  <c r="A55833" i="2"/>
  <c r="A55832" i="2"/>
  <c r="A55831" i="2"/>
  <c r="A55830" i="2"/>
  <c r="A55829" i="2"/>
  <c r="A55828" i="2"/>
  <c r="A55827" i="2"/>
  <c r="A55826" i="2"/>
  <c r="A55825" i="2"/>
  <c r="A55824" i="2"/>
  <c r="A55823" i="2"/>
  <c r="A55822" i="2"/>
  <c r="A55821" i="2"/>
  <c r="A55820" i="2"/>
  <c r="A55819" i="2"/>
  <c r="A55818" i="2"/>
  <c r="A55817" i="2"/>
  <c r="A55816" i="2"/>
  <c r="A55815" i="2"/>
  <c r="A55814" i="2"/>
  <c r="A55813" i="2"/>
  <c r="A55812" i="2"/>
  <c r="A55811" i="2"/>
  <c r="A55810" i="2"/>
  <c r="A55809" i="2"/>
  <c r="A55808" i="2"/>
  <c r="A55807" i="2"/>
  <c r="A55806" i="2"/>
  <c r="A55805" i="2"/>
  <c r="A55804" i="2"/>
  <c r="A55803" i="2"/>
  <c r="A55802" i="2"/>
  <c r="A55801" i="2"/>
  <c r="A55800" i="2"/>
  <c r="A55799" i="2"/>
  <c r="A55798" i="2"/>
  <c r="A55797" i="2"/>
  <c r="A55796" i="2"/>
  <c r="A55795" i="2"/>
  <c r="A55794" i="2"/>
  <c r="A55793" i="2"/>
  <c r="A55792" i="2"/>
  <c r="A55791" i="2"/>
  <c r="A55790" i="2"/>
  <c r="A55789" i="2"/>
  <c r="A55788" i="2"/>
  <c r="A55787" i="2"/>
  <c r="A55786" i="2"/>
  <c r="A55785" i="2"/>
  <c r="A55784" i="2"/>
  <c r="A55783" i="2"/>
  <c r="A55782" i="2"/>
  <c r="A55781" i="2"/>
  <c r="A55780" i="2"/>
  <c r="A55779" i="2"/>
  <c r="A55778" i="2"/>
  <c r="A55777" i="2"/>
  <c r="A55776" i="2"/>
  <c r="A55775" i="2"/>
  <c r="A55774" i="2"/>
  <c r="A55773" i="2"/>
  <c r="A55772" i="2"/>
  <c r="A55771" i="2"/>
  <c r="A55770" i="2"/>
  <c r="A55769" i="2"/>
  <c r="A55768" i="2"/>
  <c r="A55767" i="2"/>
  <c r="A55766" i="2"/>
  <c r="A55765" i="2"/>
  <c r="A55764" i="2"/>
  <c r="A55763" i="2"/>
  <c r="A55762" i="2"/>
  <c r="A55761" i="2"/>
  <c r="A55760" i="2"/>
  <c r="A55759" i="2"/>
  <c r="A55758" i="2"/>
  <c r="A55757" i="2"/>
  <c r="A55756" i="2"/>
  <c r="A55755" i="2"/>
  <c r="A55754" i="2"/>
  <c r="A55753" i="2"/>
  <c r="A55752" i="2"/>
  <c r="A55751" i="2"/>
  <c r="A55750" i="2"/>
  <c r="A55749" i="2"/>
  <c r="A55748" i="2"/>
  <c r="A55747" i="2"/>
  <c r="A55746" i="2"/>
  <c r="A55745" i="2"/>
  <c r="A55744" i="2"/>
  <c r="A55743" i="2"/>
  <c r="A55742" i="2"/>
  <c r="A55741" i="2"/>
  <c r="A55740" i="2"/>
  <c r="A55739" i="2"/>
  <c r="A55738" i="2"/>
  <c r="A55737" i="2"/>
  <c r="A55736" i="2"/>
  <c r="A55735" i="2"/>
  <c r="A55734" i="2"/>
  <c r="A55733" i="2"/>
  <c r="A55732" i="2"/>
  <c r="A55731" i="2"/>
  <c r="A55730" i="2"/>
  <c r="A55729" i="2"/>
  <c r="A55728" i="2"/>
  <c r="A55727" i="2"/>
  <c r="A55726" i="2"/>
  <c r="A55725" i="2"/>
  <c r="A55724" i="2"/>
  <c r="A55723" i="2"/>
  <c r="A55722" i="2"/>
  <c r="A55721" i="2"/>
  <c r="A55720" i="2"/>
  <c r="A55719" i="2"/>
  <c r="A55718" i="2"/>
  <c r="A55717" i="2"/>
  <c r="A55716" i="2"/>
  <c r="A55715" i="2"/>
  <c r="A55714" i="2"/>
  <c r="A55713" i="2"/>
  <c r="A55712" i="2"/>
  <c r="A55711" i="2"/>
  <c r="A55710" i="2"/>
  <c r="A55709" i="2"/>
  <c r="A55708" i="2"/>
  <c r="A55707" i="2"/>
  <c r="A55706" i="2"/>
  <c r="A55705" i="2"/>
  <c r="A55704" i="2"/>
  <c r="A55703" i="2"/>
  <c r="A55702" i="2"/>
  <c r="A55701" i="2"/>
  <c r="A55700" i="2"/>
  <c r="A55699" i="2"/>
  <c r="A55698" i="2"/>
  <c r="A55697" i="2"/>
  <c r="A55696" i="2"/>
  <c r="A55695" i="2"/>
  <c r="A55694" i="2"/>
  <c r="A55693" i="2"/>
  <c r="A55692" i="2"/>
  <c r="A55691" i="2"/>
  <c r="A55690" i="2"/>
  <c r="A55689" i="2"/>
  <c r="A55688" i="2"/>
  <c r="A55687" i="2"/>
  <c r="A55686" i="2"/>
  <c r="A55685" i="2"/>
  <c r="A55684" i="2"/>
  <c r="A55683" i="2"/>
  <c r="A55682" i="2"/>
  <c r="A55681" i="2"/>
  <c r="A55680" i="2"/>
  <c r="A55679" i="2"/>
  <c r="A55678" i="2"/>
  <c r="A55677" i="2"/>
  <c r="A55676" i="2"/>
  <c r="A55675" i="2"/>
  <c r="A55674" i="2"/>
  <c r="A55673" i="2"/>
  <c r="A55672" i="2"/>
  <c r="A55671" i="2"/>
  <c r="A55670" i="2"/>
  <c r="A55669" i="2"/>
  <c r="A55668" i="2"/>
  <c r="A55667" i="2"/>
  <c r="A55666" i="2"/>
  <c r="A55665" i="2"/>
  <c r="A55664" i="2"/>
  <c r="A55663" i="2"/>
  <c r="A55662" i="2"/>
  <c r="A55661" i="2"/>
  <c r="A55660" i="2"/>
  <c r="A55659" i="2"/>
  <c r="A55658" i="2"/>
  <c r="A55657" i="2"/>
  <c r="A55656" i="2"/>
  <c r="A55655" i="2"/>
  <c r="A55654" i="2"/>
  <c r="A55653" i="2"/>
  <c r="A55652" i="2"/>
  <c r="A55651" i="2"/>
  <c r="A55650" i="2"/>
  <c r="A55649" i="2"/>
  <c r="A55648" i="2"/>
  <c r="A55647" i="2"/>
  <c r="A55646" i="2"/>
  <c r="A55645" i="2"/>
  <c r="A55644" i="2"/>
  <c r="A55643" i="2"/>
  <c r="A55642" i="2"/>
  <c r="A55641" i="2"/>
  <c r="A55640" i="2"/>
  <c r="A55639" i="2"/>
  <c r="A55638" i="2"/>
  <c r="A55637" i="2"/>
  <c r="A55636" i="2"/>
  <c r="A55635" i="2"/>
  <c r="A55634" i="2"/>
  <c r="A55633" i="2"/>
  <c r="A55632" i="2"/>
  <c r="A55631" i="2"/>
  <c r="A55630" i="2"/>
  <c r="A55629" i="2"/>
  <c r="A55628" i="2"/>
  <c r="A55627" i="2"/>
  <c r="A55626" i="2"/>
  <c r="A55625" i="2"/>
  <c r="A55624" i="2"/>
  <c r="A55623" i="2"/>
  <c r="A55622" i="2"/>
  <c r="A55621" i="2"/>
  <c r="A55620" i="2"/>
  <c r="A55619" i="2"/>
  <c r="A55618" i="2"/>
  <c r="A55617" i="2"/>
  <c r="A55616" i="2"/>
  <c r="A55615" i="2"/>
  <c r="A55614" i="2"/>
  <c r="A55613" i="2"/>
  <c r="A55612" i="2"/>
  <c r="A55611" i="2"/>
  <c r="A55610" i="2"/>
  <c r="A55609" i="2"/>
  <c r="A55608" i="2"/>
  <c r="A55607" i="2"/>
  <c r="A55606" i="2"/>
  <c r="A55605" i="2"/>
  <c r="A55604" i="2"/>
  <c r="A55603" i="2"/>
  <c r="A55602" i="2"/>
  <c r="A55601" i="2"/>
  <c r="A55600" i="2"/>
  <c r="A55599" i="2"/>
  <c r="A55598" i="2"/>
  <c r="A55597" i="2"/>
  <c r="A55596" i="2"/>
  <c r="A55595" i="2"/>
  <c r="A55594" i="2"/>
  <c r="A55593" i="2"/>
  <c r="A55592" i="2"/>
  <c r="A55591" i="2"/>
  <c r="A55590" i="2"/>
  <c r="A55589" i="2"/>
  <c r="A55588" i="2"/>
  <c r="A55587" i="2"/>
  <c r="A55586" i="2"/>
  <c r="A55585" i="2"/>
  <c r="A55584" i="2"/>
  <c r="A55583" i="2"/>
  <c r="A55582" i="2"/>
  <c r="A55581" i="2"/>
  <c r="A55580" i="2"/>
  <c r="A55579" i="2"/>
  <c r="A55578" i="2"/>
  <c r="A55577" i="2"/>
  <c r="A55576" i="2"/>
  <c r="A55575" i="2"/>
  <c r="A55574" i="2"/>
  <c r="A55573" i="2"/>
  <c r="A55572" i="2"/>
  <c r="A55571" i="2"/>
  <c r="A55570" i="2"/>
  <c r="A55569" i="2"/>
  <c r="A55568" i="2"/>
  <c r="A55567" i="2"/>
  <c r="A55566" i="2"/>
  <c r="A55565" i="2"/>
  <c r="A55564" i="2"/>
  <c r="A55563" i="2"/>
  <c r="A55562" i="2"/>
  <c r="A55561" i="2"/>
  <c r="A55560" i="2"/>
  <c r="A55559" i="2"/>
  <c r="A55558" i="2"/>
  <c r="A55557" i="2"/>
  <c r="A55556" i="2"/>
  <c r="A55555" i="2"/>
  <c r="A55554" i="2"/>
  <c r="A55553" i="2"/>
  <c r="A55552" i="2"/>
  <c r="A55551" i="2"/>
  <c r="A55550" i="2"/>
  <c r="A55549" i="2"/>
  <c r="A55548" i="2"/>
  <c r="A55547" i="2"/>
  <c r="A55546" i="2"/>
  <c r="A55545" i="2"/>
  <c r="A55544" i="2"/>
  <c r="A55543" i="2"/>
  <c r="A55542" i="2"/>
  <c r="A55541" i="2"/>
  <c r="A55540" i="2"/>
  <c r="A55539" i="2"/>
  <c r="A55538" i="2"/>
  <c r="A55537" i="2"/>
  <c r="A55536" i="2"/>
  <c r="A55535" i="2"/>
  <c r="A55534" i="2"/>
  <c r="A55533" i="2"/>
  <c r="A55532" i="2"/>
  <c r="A55531" i="2"/>
  <c r="A55530" i="2"/>
  <c r="A55529" i="2"/>
  <c r="A55528" i="2"/>
  <c r="A55527" i="2"/>
  <c r="A55526" i="2"/>
  <c r="A55525" i="2"/>
  <c r="A55524" i="2"/>
  <c r="A55523" i="2"/>
  <c r="A55522" i="2"/>
  <c r="A55521" i="2"/>
  <c r="A55520" i="2"/>
  <c r="A55519" i="2"/>
  <c r="A55518" i="2"/>
  <c r="A55517" i="2"/>
  <c r="A55516" i="2"/>
  <c r="A55515" i="2"/>
  <c r="A55514" i="2"/>
  <c r="A55513" i="2"/>
  <c r="A55512" i="2"/>
  <c r="A55511" i="2"/>
  <c r="A55510" i="2"/>
  <c r="A55509" i="2"/>
  <c r="A55508" i="2"/>
  <c r="A55507" i="2"/>
  <c r="A55506" i="2"/>
  <c r="A55505" i="2"/>
  <c r="A55504" i="2"/>
  <c r="A55503" i="2"/>
  <c r="A55502" i="2"/>
  <c r="A55501" i="2"/>
  <c r="A55500" i="2"/>
  <c r="A55499" i="2"/>
  <c r="A55498" i="2"/>
  <c r="A55497" i="2"/>
  <c r="A55496" i="2"/>
  <c r="A55495" i="2"/>
  <c r="A55494" i="2"/>
  <c r="A55493" i="2"/>
  <c r="A55492" i="2"/>
  <c r="A55491" i="2"/>
  <c r="A55490" i="2"/>
  <c r="A55489" i="2"/>
  <c r="A55488" i="2"/>
  <c r="A55487" i="2"/>
  <c r="A55486" i="2"/>
  <c r="A55485" i="2"/>
  <c r="A55484" i="2"/>
  <c r="A55483" i="2"/>
  <c r="A55482" i="2"/>
  <c r="A55481" i="2"/>
  <c r="A55480" i="2"/>
  <c r="A55479" i="2"/>
  <c r="A55478" i="2"/>
  <c r="A55477" i="2"/>
  <c r="A55476" i="2"/>
  <c r="A55475" i="2"/>
  <c r="A55474" i="2"/>
  <c r="A55473" i="2"/>
  <c r="A55472" i="2"/>
  <c r="A55471" i="2"/>
  <c r="A55470" i="2"/>
  <c r="A55469" i="2"/>
  <c r="A55468" i="2"/>
  <c r="A55467" i="2"/>
  <c r="A55466" i="2"/>
  <c r="A55465" i="2"/>
  <c r="A55464" i="2"/>
  <c r="A55463" i="2"/>
  <c r="A55462" i="2"/>
  <c r="A55461" i="2"/>
  <c r="A55460" i="2"/>
  <c r="A55459" i="2"/>
  <c r="A55458" i="2"/>
  <c r="A55457" i="2"/>
  <c r="A55456" i="2"/>
  <c r="A55455" i="2"/>
  <c r="A55454" i="2"/>
  <c r="A55453" i="2"/>
  <c r="A55452" i="2"/>
  <c r="A55451" i="2"/>
  <c r="A55450" i="2"/>
  <c r="A55449" i="2"/>
  <c r="A55448" i="2"/>
  <c r="A55447" i="2"/>
  <c r="A55446" i="2"/>
  <c r="A55445" i="2"/>
  <c r="A55444" i="2"/>
  <c r="A55443" i="2"/>
  <c r="A55442" i="2"/>
  <c r="A55441" i="2"/>
  <c r="A55440" i="2"/>
  <c r="A55439" i="2"/>
  <c r="A55438" i="2"/>
  <c r="A55437" i="2"/>
  <c r="A55436" i="2"/>
  <c r="A55435" i="2"/>
  <c r="A55434" i="2"/>
  <c r="A55433" i="2"/>
  <c r="A55432" i="2"/>
  <c r="A55431" i="2"/>
  <c r="A55430" i="2"/>
  <c r="A55429" i="2"/>
  <c r="A55428" i="2"/>
  <c r="A55427" i="2"/>
  <c r="A55426" i="2"/>
  <c r="A55425" i="2"/>
  <c r="A55424" i="2"/>
  <c r="A55423" i="2"/>
  <c r="A55422" i="2"/>
  <c r="A55421" i="2"/>
  <c r="A55420" i="2"/>
  <c r="A55419" i="2"/>
  <c r="A55418" i="2"/>
  <c r="A55417" i="2"/>
  <c r="A55416" i="2"/>
  <c r="A55415" i="2"/>
  <c r="A55414" i="2"/>
  <c r="A55413" i="2"/>
  <c r="A55412" i="2"/>
  <c r="A55411" i="2"/>
  <c r="A55410" i="2"/>
  <c r="A55409" i="2"/>
  <c r="A55408" i="2"/>
  <c r="A55407" i="2"/>
  <c r="A55406" i="2"/>
  <c r="A55405" i="2"/>
  <c r="A55404" i="2"/>
  <c r="A55403" i="2"/>
  <c r="A55402" i="2"/>
  <c r="A55401" i="2"/>
  <c r="A55400" i="2"/>
  <c r="A55399" i="2"/>
  <c r="A55398" i="2"/>
  <c r="A55397" i="2"/>
  <c r="A55396" i="2"/>
  <c r="A55395" i="2"/>
  <c r="A55394" i="2"/>
  <c r="A55393" i="2"/>
  <c r="A55392" i="2"/>
  <c r="A55391" i="2"/>
  <c r="A55390" i="2"/>
  <c r="A55389" i="2"/>
  <c r="A55388" i="2"/>
  <c r="A55387" i="2"/>
  <c r="A55386" i="2"/>
  <c r="A55385" i="2"/>
  <c r="A55384" i="2"/>
  <c r="A55383" i="2"/>
  <c r="A55382" i="2"/>
  <c r="A55381" i="2"/>
  <c r="A55380" i="2"/>
  <c r="A55379" i="2"/>
  <c r="A55378" i="2"/>
  <c r="A55377" i="2"/>
  <c r="A55376" i="2"/>
  <c r="A55375" i="2"/>
  <c r="A55374" i="2"/>
  <c r="A55373" i="2"/>
  <c r="A55372" i="2"/>
  <c r="A55371" i="2"/>
  <c r="A55370" i="2"/>
  <c r="A55369" i="2"/>
  <c r="A55368" i="2"/>
  <c r="A55367" i="2"/>
  <c r="A55366" i="2"/>
  <c r="A55365" i="2"/>
  <c r="A55364" i="2"/>
  <c r="A55363" i="2"/>
  <c r="A55362" i="2"/>
  <c r="A55361" i="2"/>
  <c r="A55360" i="2"/>
  <c r="A55359" i="2"/>
  <c r="A55358" i="2"/>
  <c r="A55357" i="2"/>
  <c r="A55356" i="2"/>
  <c r="A55355" i="2"/>
  <c r="A55354" i="2"/>
  <c r="A55353" i="2"/>
  <c r="A55352" i="2"/>
  <c r="A55351" i="2"/>
  <c r="A55350" i="2"/>
  <c r="A55349" i="2"/>
  <c r="A55348" i="2"/>
  <c r="A55347" i="2"/>
  <c r="A55346" i="2"/>
  <c r="A55345" i="2"/>
  <c r="A55344" i="2"/>
  <c r="A55343" i="2"/>
  <c r="A55342" i="2"/>
  <c r="A55341" i="2"/>
  <c r="A55340" i="2"/>
  <c r="A55339" i="2"/>
  <c r="A55338" i="2"/>
  <c r="A55337" i="2"/>
  <c r="A55336" i="2"/>
  <c r="A55335" i="2"/>
  <c r="A55334" i="2"/>
  <c r="A55333" i="2"/>
  <c r="A55332" i="2"/>
  <c r="A55331" i="2"/>
  <c r="A55330" i="2"/>
  <c r="A55329" i="2"/>
  <c r="A55328" i="2"/>
  <c r="A55327" i="2"/>
  <c r="A55326" i="2"/>
  <c r="A55325" i="2"/>
  <c r="A55324" i="2"/>
  <c r="A55323" i="2"/>
  <c r="A55322" i="2"/>
  <c r="A55321" i="2"/>
  <c r="A55320" i="2"/>
  <c r="A55319" i="2"/>
  <c r="A55318" i="2"/>
  <c r="A55317" i="2"/>
  <c r="A55316" i="2"/>
  <c r="A55315" i="2"/>
  <c r="A55314" i="2"/>
  <c r="A55313" i="2"/>
  <c r="A55312" i="2"/>
  <c r="A55311" i="2"/>
  <c r="A55310" i="2"/>
  <c r="A55309" i="2"/>
  <c r="A55308" i="2"/>
  <c r="A55307" i="2"/>
  <c r="A55306" i="2"/>
  <c r="A55305" i="2"/>
  <c r="A55304" i="2"/>
  <c r="A55303" i="2"/>
  <c r="A55302" i="2"/>
  <c r="A55301" i="2"/>
  <c r="A55300" i="2"/>
  <c r="A55299" i="2"/>
  <c r="A55298" i="2"/>
  <c r="A55297" i="2"/>
  <c r="A55296" i="2"/>
  <c r="A55295" i="2"/>
  <c r="A55294" i="2"/>
  <c r="A55293" i="2"/>
  <c r="A55292" i="2"/>
  <c r="A55291" i="2"/>
  <c r="A55290" i="2"/>
  <c r="A55289" i="2"/>
  <c r="A55288" i="2"/>
  <c r="A55287" i="2"/>
  <c r="A55286" i="2"/>
  <c r="A55285" i="2"/>
  <c r="A55284" i="2"/>
  <c r="A55283" i="2"/>
  <c r="A55282" i="2"/>
  <c r="A55281" i="2"/>
  <c r="A55280" i="2"/>
  <c r="A55279" i="2"/>
  <c r="A55278" i="2"/>
  <c r="A55277" i="2"/>
  <c r="A55276" i="2"/>
  <c r="A55275" i="2"/>
  <c r="A55274" i="2"/>
  <c r="A55273" i="2"/>
  <c r="A55272" i="2"/>
  <c r="A55271" i="2"/>
  <c r="A55270" i="2"/>
  <c r="A55269" i="2"/>
  <c r="A55268" i="2"/>
  <c r="A55267" i="2"/>
  <c r="A55266" i="2"/>
  <c r="A55265" i="2"/>
  <c r="A55264" i="2"/>
  <c r="A55263" i="2"/>
  <c r="A55262" i="2"/>
  <c r="A55261" i="2"/>
  <c r="A55260" i="2"/>
  <c r="A55259" i="2"/>
  <c r="A55258" i="2"/>
  <c r="A55257" i="2"/>
  <c r="A55256" i="2"/>
  <c r="A55255" i="2"/>
  <c r="A55254" i="2"/>
  <c r="A55253" i="2"/>
  <c r="A55252" i="2"/>
  <c r="A55251" i="2"/>
  <c r="A55250" i="2"/>
  <c r="A55249" i="2"/>
  <c r="A55248" i="2"/>
  <c r="A55247" i="2"/>
  <c r="A55246" i="2"/>
  <c r="A55245" i="2"/>
  <c r="A55244" i="2"/>
  <c r="A55243" i="2"/>
  <c r="A55242" i="2"/>
  <c r="A55241" i="2"/>
  <c r="A55240" i="2"/>
  <c r="A55239" i="2"/>
  <c r="A55238" i="2"/>
  <c r="A55237" i="2"/>
  <c r="A55236" i="2"/>
  <c r="A55235" i="2"/>
  <c r="A55234" i="2"/>
  <c r="A55233" i="2"/>
  <c r="A55232" i="2"/>
  <c r="A55231" i="2"/>
  <c r="A55230" i="2"/>
  <c r="A55229" i="2"/>
  <c r="A55228" i="2"/>
  <c r="A55227" i="2"/>
  <c r="A55226" i="2"/>
  <c r="A55225" i="2"/>
  <c r="A55224" i="2"/>
  <c r="A55223" i="2"/>
  <c r="A55222" i="2"/>
  <c r="A55221" i="2"/>
  <c r="A55220" i="2"/>
  <c r="A55219" i="2"/>
  <c r="A55218" i="2"/>
  <c r="A55217" i="2"/>
  <c r="A55216" i="2"/>
  <c r="A55215" i="2"/>
  <c r="A55214" i="2"/>
  <c r="A55213" i="2"/>
  <c r="A55212" i="2"/>
  <c r="A55211" i="2"/>
  <c r="A55210" i="2"/>
  <c r="A55209" i="2"/>
  <c r="A55208" i="2"/>
  <c r="A55207" i="2"/>
  <c r="A55206" i="2"/>
  <c r="A55205" i="2"/>
  <c r="A55204" i="2"/>
  <c r="A55203" i="2"/>
  <c r="A55202" i="2"/>
  <c r="A55201" i="2"/>
  <c r="A55200" i="2"/>
  <c r="A55199" i="2"/>
  <c r="A55198" i="2"/>
  <c r="A55197" i="2"/>
  <c r="A55196" i="2"/>
  <c r="A55195" i="2"/>
  <c r="A55194" i="2"/>
  <c r="A55193" i="2"/>
  <c r="A55192" i="2"/>
  <c r="A55191" i="2"/>
  <c r="A55190" i="2"/>
  <c r="A55189" i="2"/>
  <c r="A55188" i="2"/>
  <c r="A55187" i="2"/>
  <c r="A55186" i="2"/>
  <c r="A55185" i="2"/>
  <c r="A55184" i="2"/>
  <c r="A55183" i="2"/>
  <c r="A55182" i="2"/>
  <c r="A55181" i="2"/>
  <c r="A55180" i="2"/>
  <c r="A55179" i="2"/>
  <c r="A55178" i="2"/>
  <c r="A55177" i="2"/>
  <c r="A55176" i="2"/>
  <c r="A55175" i="2"/>
  <c r="A55174" i="2"/>
  <c r="A55173" i="2"/>
  <c r="A55172" i="2"/>
  <c r="A55171" i="2"/>
  <c r="A55170" i="2"/>
  <c r="A55169" i="2"/>
  <c r="A55168" i="2"/>
  <c r="A55167" i="2"/>
  <c r="A55166" i="2"/>
  <c r="A55165" i="2"/>
  <c r="A55164" i="2"/>
  <c r="A55163" i="2"/>
  <c r="A55162" i="2"/>
  <c r="A55161" i="2"/>
  <c r="A55160" i="2"/>
  <c r="A55159" i="2"/>
  <c r="A55158" i="2"/>
  <c r="A55157" i="2"/>
  <c r="A55156" i="2"/>
  <c r="A55155" i="2"/>
  <c r="A55154" i="2"/>
  <c r="A55153" i="2"/>
  <c r="A55152" i="2"/>
  <c r="A55151" i="2"/>
  <c r="A55150" i="2"/>
  <c r="A55149" i="2"/>
  <c r="A55148" i="2"/>
  <c r="A55147" i="2"/>
  <c r="A55146" i="2"/>
  <c r="A55145" i="2"/>
  <c r="A55144" i="2"/>
  <c r="A55143" i="2"/>
  <c r="A55142" i="2"/>
  <c r="A55141" i="2"/>
  <c r="A55140" i="2"/>
  <c r="A55139" i="2"/>
  <c r="A55138" i="2"/>
  <c r="A55137" i="2"/>
  <c r="A55136" i="2"/>
  <c r="A55135" i="2"/>
  <c r="A55134" i="2"/>
  <c r="A55133" i="2"/>
  <c r="A55132" i="2"/>
  <c r="A55131" i="2"/>
  <c r="A55130" i="2"/>
  <c r="A55129" i="2"/>
  <c r="A55128" i="2"/>
  <c r="A55127" i="2"/>
  <c r="A55126" i="2"/>
  <c r="A55125" i="2"/>
  <c r="A55124" i="2"/>
  <c r="A55123" i="2"/>
  <c r="A55122" i="2"/>
  <c r="A55121" i="2"/>
  <c r="A55120" i="2"/>
  <c r="A55119" i="2"/>
  <c r="A55118" i="2"/>
  <c r="A55117" i="2"/>
  <c r="A55116" i="2"/>
  <c r="A55115" i="2"/>
  <c r="A55114" i="2"/>
  <c r="A55113" i="2"/>
  <c r="A55112" i="2"/>
  <c r="A55111" i="2"/>
  <c r="A55110" i="2"/>
  <c r="A55109" i="2"/>
  <c r="A55108" i="2"/>
  <c r="A55107" i="2"/>
  <c r="A55106" i="2"/>
  <c r="A55105" i="2"/>
  <c r="A55104" i="2"/>
  <c r="A55103" i="2"/>
  <c r="A55102" i="2"/>
  <c r="A55101" i="2"/>
  <c r="A55100" i="2"/>
  <c r="A55099" i="2"/>
  <c r="A55098" i="2"/>
  <c r="A55097" i="2"/>
  <c r="A55096" i="2"/>
  <c r="A55095" i="2"/>
  <c r="A55094" i="2"/>
  <c r="A55093" i="2"/>
  <c r="A55092" i="2"/>
  <c r="A55091" i="2"/>
  <c r="A55090" i="2"/>
  <c r="A55089" i="2"/>
  <c r="A55088" i="2"/>
  <c r="A55087" i="2"/>
  <c r="A55086" i="2"/>
  <c r="A55085" i="2"/>
  <c r="A55084" i="2"/>
  <c r="A55083" i="2"/>
  <c r="A55082" i="2"/>
  <c r="A55081" i="2"/>
  <c r="A55080" i="2"/>
  <c r="A55079" i="2"/>
  <c r="A55078" i="2"/>
  <c r="A55077" i="2"/>
  <c r="A55076" i="2"/>
  <c r="A55075" i="2"/>
  <c r="A55074" i="2"/>
  <c r="A55073" i="2"/>
  <c r="A55072" i="2"/>
  <c r="A55071" i="2"/>
  <c r="A55070" i="2"/>
  <c r="A55069" i="2"/>
  <c r="A55068" i="2"/>
  <c r="A55067" i="2"/>
  <c r="A55066" i="2"/>
  <c r="A55065" i="2"/>
  <c r="A55064" i="2"/>
  <c r="A55063" i="2"/>
  <c r="A55062" i="2"/>
  <c r="A55061" i="2"/>
  <c r="A55060" i="2"/>
  <c r="A55059" i="2"/>
  <c r="A55058" i="2"/>
  <c r="A55057" i="2"/>
  <c r="A55056" i="2"/>
  <c r="A55055" i="2"/>
  <c r="A55054" i="2"/>
  <c r="A55053" i="2"/>
  <c r="A55052" i="2"/>
  <c r="A55051" i="2"/>
  <c r="A55050" i="2"/>
  <c r="A55049" i="2"/>
  <c r="A55048" i="2"/>
  <c r="A55047" i="2"/>
  <c r="A55046" i="2"/>
  <c r="A55045" i="2"/>
  <c r="A55044" i="2"/>
  <c r="A55043" i="2"/>
  <c r="A55042" i="2"/>
  <c r="A55041" i="2"/>
  <c r="A55040" i="2"/>
  <c r="A55039" i="2"/>
  <c r="A55038" i="2"/>
  <c r="A55037" i="2"/>
  <c r="A55036" i="2"/>
  <c r="A55035" i="2"/>
  <c r="A55034" i="2"/>
  <c r="A55033" i="2"/>
  <c r="A55032" i="2"/>
  <c r="A55031" i="2"/>
  <c r="A55030" i="2"/>
  <c r="A55029" i="2"/>
  <c r="A55028" i="2"/>
  <c r="A55027" i="2"/>
  <c r="A55026" i="2"/>
  <c r="A55025" i="2"/>
  <c r="A55024" i="2"/>
  <c r="A55023" i="2"/>
  <c r="A55022" i="2"/>
  <c r="A55021" i="2"/>
  <c r="A55020" i="2"/>
  <c r="A55019" i="2"/>
  <c r="A55018" i="2"/>
  <c r="A55017" i="2"/>
  <c r="A55016" i="2"/>
  <c r="A55015" i="2"/>
  <c r="A55014" i="2"/>
  <c r="A55013" i="2"/>
  <c r="A55012" i="2"/>
  <c r="A55011" i="2"/>
  <c r="A55010" i="2"/>
  <c r="A55009" i="2"/>
  <c r="A55008" i="2"/>
  <c r="A55007" i="2"/>
  <c r="A55006" i="2"/>
  <c r="A55005" i="2"/>
  <c r="A55004" i="2"/>
  <c r="A55003" i="2"/>
  <c r="A55002" i="2"/>
  <c r="A55001" i="2"/>
  <c r="A55000" i="2"/>
  <c r="A54999" i="2"/>
  <c r="A54998" i="2"/>
  <c r="A54997" i="2"/>
  <c r="A54996" i="2"/>
  <c r="A54995" i="2"/>
  <c r="A54994" i="2"/>
  <c r="A54993" i="2"/>
  <c r="A54992" i="2"/>
  <c r="A54991" i="2"/>
  <c r="A54990" i="2"/>
  <c r="A54989" i="2"/>
  <c r="A54988" i="2"/>
  <c r="A54987" i="2"/>
  <c r="A54986" i="2"/>
  <c r="A54985" i="2"/>
  <c r="A54984" i="2"/>
  <c r="A54983" i="2"/>
  <c r="A54982" i="2"/>
  <c r="A54981" i="2"/>
  <c r="A54980" i="2"/>
  <c r="A54979" i="2"/>
  <c r="A54978" i="2"/>
  <c r="A54977" i="2"/>
  <c r="A54976" i="2"/>
  <c r="A54975" i="2"/>
  <c r="A54974" i="2"/>
  <c r="A54973" i="2"/>
  <c r="A54972" i="2"/>
  <c r="A54971" i="2"/>
  <c r="A54970" i="2"/>
  <c r="A54969" i="2"/>
  <c r="A54968" i="2"/>
  <c r="A54967" i="2"/>
  <c r="A54966" i="2"/>
  <c r="A54965" i="2"/>
  <c r="A54964" i="2"/>
  <c r="A54963" i="2"/>
  <c r="A54962" i="2"/>
  <c r="A54961" i="2"/>
  <c r="A54960" i="2"/>
  <c r="A54959" i="2"/>
  <c r="A54958" i="2"/>
  <c r="A54957" i="2"/>
  <c r="A54956" i="2"/>
  <c r="A54955" i="2"/>
  <c r="A54954" i="2"/>
  <c r="A54953" i="2"/>
  <c r="A54952" i="2"/>
  <c r="A54951" i="2"/>
  <c r="A54950" i="2"/>
  <c r="A54949" i="2"/>
  <c r="A54948" i="2"/>
  <c r="A54947" i="2"/>
  <c r="A54946" i="2"/>
  <c r="A54945" i="2"/>
  <c r="A54944" i="2"/>
  <c r="A54943" i="2"/>
  <c r="A54942" i="2"/>
  <c r="A54941" i="2"/>
  <c r="A54940" i="2"/>
  <c r="A54939" i="2"/>
  <c r="A54938" i="2"/>
  <c r="A54937" i="2"/>
  <c r="A54936" i="2"/>
  <c r="A54935" i="2"/>
  <c r="A54934" i="2"/>
  <c r="A54933" i="2"/>
  <c r="A54932" i="2"/>
  <c r="A54931" i="2"/>
  <c r="A54930" i="2"/>
  <c r="A54929" i="2"/>
  <c r="A54928" i="2"/>
  <c r="A54927" i="2"/>
  <c r="A54926" i="2"/>
  <c r="A54925" i="2"/>
  <c r="A54924" i="2"/>
  <c r="A54923" i="2"/>
  <c r="A54922" i="2"/>
  <c r="A54921" i="2"/>
  <c r="A54920" i="2"/>
  <c r="A54919" i="2"/>
  <c r="A54918" i="2"/>
  <c r="A54917" i="2"/>
  <c r="A54916" i="2"/>
  <c r="A54915" i="2"/>
  <c r="A54914" i="2"/>
  <c r="A54913" i="2"/>
  <c r="A54912" i="2"/>
  <c r="A54911" i="2"/>
  <c r="A54910" i="2"/>
  <c r="A54909" i="2"/>
  <c r="A54908" i="2"/>
  <c r="A54907" i="2"/>
  <c r="A54906" i="2"/>
  <c r="A54905" i="2"/>
  <c r="A54904" i="2"/>
  <c r="A54903" i="2"/>
  <c r="A54902" i="2"/>
  <c r="A54901" i="2"/>
  <c r="A54900" i="2"/>
  <c r="A54899" i="2"/>
  <c r="A54898" i="2"/>
  <c r="A54897" i="2"/>
  <c r="A54896" i="2"/>
  <c r="A54895" i="2"/>
  <c r="A54894" i="2"/>
  <c r="A54893" i="2"/>
  <c r="A54892" i="2"/>
  <c r="A54891" i="2"/>
  <c r="A54890" i="2"/>
  <c r="A54889" i="2"/>
  <c r="A54888" i="2"/>
  <c r="A54887" i="2"/>
  <c r="A54886" i="2"/>
  <c r="A54885" i="2"/>
  <c r="A54884" i="2"/>
  <c r="A54883" i="2"/>
  <c r="A54882" i="2"/>
  <c r="A54881" i="2"/>
  <c r="A54880" i="2"/>
  <c r="A54879" i="2"/>
  <c r="A54878" i="2"/>
  <c r="A54877" i="2"/>
  <c r="A54876" i="2"/>
  <c r="A54875" i="2"/>
  <c r="A54874" i="2"/>
  <c r="A54873" i="2"/>
  <c r="A54872" i="2"/>
  <c r="A54871" i="2"/>
  <c r="A54870" i="2"/>
  <c r="A54869" i="2"/>
  <c r="A54868" i="2"/>
  <c r="A54867" i="2"/>
  <c r="A54866" i="2"/>
  <c r="A54865" i="2"/>
  <c r="A54864" i="2"/>
  <c r="A54863" i="2"/>
  <c r="A54862" i="2"/>
  <c r="A54861" i="2"/>
  <c r="A54860" i="2"/>
  <c r="A54859" i="2"/>
  <c r="A54858" i="2"/>
  <c r="A54857" i="2"/>
  <c r="A54856" i="2"/>
  <c r="A54855" i="2"/>
  <c r="A54854" i="2"/>
  <c r="A54853" i="2"/>
  <c r="A54852" i="2"/>
  <c r="A54851" i="2"/>
  <c r="A54850" i="2"/>
  <c r="A54849" i="2"/>
  <c r="A54848" i="2"/>
  <c r="A54847" i="2"/>
  <c r="A54846" i="2"/>
  <c r="A54845" i="2"/>
  <c r="A54844" i="2"/>
  <c r="A54843" i="2"/>
  <c r="A54842" i="2"/>
  <c r="A54841" i="2"/>
  <c r="A54840" i="2"/>
  <c r="A54839" i="2"/>
  <c r="A54838" i="2"/>
  <c r="A54837" i="2"/>
  <c r="A54836" i="2"/>
  <c r="A54835" i="2"/>
  <c r="A54834" i="2"/>
  <c r="A54833" i="2"/>
  <c r="A54832" i="2"/>
  <c r="A54831" i="2"/>
  <c r="A54830" i="2"/>
  <c r="A54829" i="2"/>
  <c r="A54828" i="2"/>
  <c r="A54827" i="2"/>
  <c r="A54826" i="2"/>
  <c r="A54825" i="2"/>
  <c r="A54824" i="2"/>
  <c r="A54823" i="2"/>
  <c r="A54822" i="2"/>
  <c r="A54821" i="2"/>
  <c r="A54820" i="2"/>
  <c r="A54819" i="2"/>
  <c r="A54818" i="2"/>
  <c r="A54817" i="2"/>
  <c r="A54816" i="2"/>
  <c r="A54815" i="2"/>
  <c r="A54814" i="2"/>
  <c r="A54813" i="2"/>
  <c r="A54812" i="2"/>
  <c r="A54811" i="2"/>
  <c r="A54810" i="2"/>
  <c r="A54809" i="2"/>
  <c r="A54808" i="2"/>
  <c r="A54807" i="2"/>
  <c r="A54806" i="2"/>
  <c r="A54805" i="2"/>
  <c r="A54804" i="2"/>
  <c r="A54803" i="2"/>
  <c r="A54802" i="2"/>
  <c r="A54801" i="2"/>
  <c r="A54800" i="2"/>
  <c r="A54799" i="2"/>
  <c r="A54798" i="2"/>
  <c r="A54797" i="2"/>
  <c r="A54796" i="2"/>
  <c r="A54795" i="2"/>
  <c r="A54794" i="2"/>
  <c r="A54793" i="2"/>
  <c r="A54792" i="2"/>
  <c r="A54791" i="2"/>
  <c r="A54790" i="2"/>
  <c r="A54789" i="2"/>
  <c r="A54788" i="2"/>
  <c r="A54787" i="2"/>
  <c r="A54786" i="2"/>
  <c r="A54785" i="2"/>
  <c r="A54784" i="2"/>
  <c r="A54783" i="2"/>
  <c r="A54782" i="2"/>
  <c r="A54781" i="2"/>
  <c r="A54780" i="2"/>
  <c r="A54779" i="2"/>
  <c r="A54778" i="2"/>
  <c r="A54777" i="2"/>
  <c r="A54776" i="2"/>
  <c r="A54775" i="2"/>
  <c r="A54774" i="2"/>
  <c r="A54773" i="2"/>
  <c r="A54772" i="2"/>
  <c r="A54771" i="2"/>
  <c r="A54770" i="2"/>
  <c r="A54769" i="2"/>
  <c r="A54768" i="2"/>
  <c r="A54767" i="2"/>
  <c r="A54766" i="2"/>
  <c r="A54765" i="2"/>
  <c r="A54764" i="2"/>
  <c r="A54763" i="2"/>
  <c r="A54762" i="2"/>
  <c r="A54761" i="2"/>
  <c r="A54760" i="2"/>
  <c r="A54759" i="2"/>
  <c r="A54758" i="2"/>
  <c r="A54757" i="2"/>
  <c r="A54756" i="2"/>
  <c r="A54755" i="2"/>
  <c r="A54754" i="2"/>
  <c r="A54753" i="2"/>
  <c r="A54752" i="2"/>
  <c r="A54751" i="2"/>
  <c r="A54750" i="2"/>
  <c r="A54749" i="2"/>
  <c r="A54748" i="2"/>
  <c r="A54747" i="2"/>
  <c r="A54746" i="2"/>
  <c r="A54745" i="2"/>
  <c r="A54744" i="2"/>
  <c r="A54743" i="2"/>
  <c r="A54742" i="2"/>
  <c r="A54741" i="2"/>
  <c r="A54740" i="2"/>
  <c r="A54739" i="2"/>
  <c r="A54738" i="2"/>
  <c r="A54737" i="2"/>
  <c r="A54736" i="2"/>
  <c r="A54735" i="2"/>
  <c r="A54734" i="2"/>
  <c r="A54733" i="2"/>
  <c r="A54732" i="2"/>
  <c r="A54731" i="2"/>
  <c r="A54730" i="2"/>
  <c r="A54729" i="2"/>
  <c r="A54728" i="2"/>
  <c r="A54727" i="2"/>
  <c r="A54726" i="2"/>
  <c r="A54725" i="2"/>
  <c r="A54724" i="2"/>
  <c r="A54723" i="2"/>
  <c r="A54722" i="2"/>
  <c r="A54721" i="2"/>
  <c r="A54720" i="2"/>
  <c r="A54719" i="2"/>
  <c r="A54718" i="2"/>
  <c r="A54717" i="2"/>
  <c r="A54716" i="2"/>
  <c r="A54715" i="2"/>
  <c r="A54714" i="2"/>
  <c r="A54713" i="2"/>
  <c r="A54712" i="2"/>
  <c r="A54711" i="2"/>
  <c r="A54710" i="2"/>
  <c r="A54709" i="2"/>
  <c r="A54708" i="2"/>
  <c r="A54707" i="2"/>
  <c r="A54706" i="2"/>
  <c r="A54705" i="2"/>
  <c r="A54704" i="2"/>
  <c r="A54703" i="2"/>
  <c r="A54702" i="2"/>
  <c r="A54701" i="2"/>
  <c r="A54700" i="2"/>
  <c r="A54699" i="2"/>
  <c r="A54698" i="2"/>
  <c r="A54697" i="2"/>
  <c r="A54696" i="2"/>
  <c r="A54695" i="2"/>
  <c r="A54694" i="2"/>
  <c r="A54693" i="2"/>
  <c r="A54692" i="2"/>
  <c r="A54691" i="2"/>
  <c r="A54690" i="2"/>
  <c r="A54689" i="2"/>
  <c r="A54688" i="2"/>
  <c r="A54687" i="2"/>
  <c r="A54686" i="2"/>
  <c r="A54685" i="2"/>
  <c r="A54684" i="2"/>
  <c r="A54683" i="2"/>
  <c r="A54682" i="2"/>
  <c r="A54681" i="2"/>
  <c r="A54680" i="2"/>
  <c r="A54679" i="2"/>
  <c r="A54678" i="2"/>
  <c r="A54677" i="2"/>
  <c r="A54676" i="2"/>
  <c r="A54675" i="2"/>
  <c r="A54674" i="2"/>
  <c r="A54673" i="2"/>
  <c r="A54672" i="2"/>
  <c r="A54671" i="2"/>
  <c r="A54670" i="2"/>
  <c r="A54669" i="2"/>
  <c r="A54668" i="2"/>
  <c r="A54667" i="2"/>
  <c r="A54666" i="2"/>
  <c r="A54665" i="2"/>
  <c r="A54664" i="2"/>
  <c r="A54663" i="2"/>
  <c r="A54662" i="2"/>
  <c r="A54661" i="2"/>
  <c r="A54660" i="2"/>
  <c r="A54659" i="2"/>
  <c r="A54658" i="2"/>
  <c r="A54657" i="2"/>
  <c r="A54656" i="2"/>
  <c r="A54655" i="2"/>
  <c r="A54654" i="2"/>
  <c r="A54653" i="2"/>
  <c r="A54652" i="2"/>
  <c r="A54651" i="2"/>
  <c r="A54650" i="2"/>
  <c r="A54649" i="2"/>
  <c r="A54648" i="2"/>
  <c r="A54647" i="2"/>
  <c r="A54646" i="2"/>
  <c r="A54645" i="2"/>
  <c r="A54644" i="2"/>
  <c r="A54643" i="2"/>
  <c r="A54642" i="2"/>
  <c r="A54641" i="2"/>
  <c r="A54640" i="2"/>
  <c r="A54639" i="2"/>
  <c r="A54638" i="2"/>
  <c r="A54637" i="2"/>
  <c r="A54636" i="2"/>
  <c r="A54635" i="2"/>
  <c r="A54634" i="2"/>
  <c r="A54633" i="2"/>
  <c r="A54632" i="2"/>
  <c r="A54631" i="2"/>
  <c r="A54630" i="2"/>
  <c r="A54629" i="2"/>
  <c r="A54628" i="2"/>
  <c r="A54627" i="2"/>
  <c r="A54626" i="2"/>
  <c r="A54625" i="2"/>
  <c r="A54624" i="2"/>
  <c r="A54623" i="2"/>
  <c r="A54622" i="2"/>
  <c r="A54621" i="2"/>
  <c r="A54620" i="2"/>
  <c r="A54619" i="2"/>
  <c r="A54618" i="2"/>
  <c r="A54617" i="2"/>
  <c r="A54616" i="2"/>
  <c r="A54615" i="2"/>
  <c r="A54614" i="2"/>
  <c r="A54613" i="2"/>
  <c r="A54612" i="2"/>
  <c r="A54611" i="2"/>
  <c r="A54610" i="2"/>
  <c r="A54609" i="2"/>
  <c r="A54608" i="2"/>
  <c r="A54607" i="2"/>
  <c r="A54606" i="2"/>
  <c r="A54605" i="2"/>
  <c r="A54604" i="2"/>
  <c r="A54603" i="2"/>
  <c r="A54602" i="2"/>
  <c r="A54601" i="2"/>
  <c r="A54600" i="2"/>
  <c r="A54599" i="2"/>
  <c r="A54598" i="2"/>
  <c r="A54597" i="2"/>
  <c r="A54596" i="2"/>
  <c r="A54595" i="2"/>
  <c r="A54594" i="2"/>
  <c r="A54593" i="2"/>
  <c r="A54592" i="2"/>
  <c r="A54591" i="2"/>
  <c r="A54590" i="2"/>
  <c r="A54589" i="2"/>
  <c r="A54588" i="2"/>
  <c r="A54587" i="2"/>
  <c r="A54586" i="2"/>
  <c r="A54585" i="2"/>
  <c r="A54584" i="2"/>
  <c r="A54583" i="2"/>
  <c r="A54582" i="2"/>
  <c r="A54581" i="2"/>
  <c r="A54580" i="2"/>
  <c r="A54579" i="2"/>
  <c r="A54578" i="2"/>
  <c r="A54577" i="2"/>
  <c r="A54576" i="2"/>
  <c r="A54575" i="2"/>
  <c r="A54574" i="2"/>
  <c r="A54573" i="2"/>
  <c r="A54572" i="2"/>
  <c r="A54571" i="2"/>
  <c r="A54570" i="2"/>
  <c r="A54569" i="2"/>
  <c r="A54568" i="2"/>
  <c r="A54567" i="2"/>
  <c r="A54566" i="2"/>
  <c r="A54565" i="2"/>
  <c r="A54564" i="2"/>
  <c r="A54563" i="2"/>
  <c r="A54562" i="2"/>
  <c r="A54561" i="2"/>
  <c r="A54560" i="2"/>
  <c r="A54559" i="2"/>
  <c r="A54558" i="2"/>
  <c r="A54557" i="2"/>
  <c r="A54556" i="2"/>
  <c r="A54555" i="2"/>
  <c r="A54554" i="2"/>
  <c r="A54553" i="2"/>
  <c r="A54552" i="2"/>
  <c r="A54551" i="2"/>
  <c r="A54550" i="2"/>
  <c r="A54549" i="2"/>
  <c r="A54548" i="2"/>
  <c r="A54547" i="2"/>
  <c r="A54546" i="2"/>
  <c r="A54545" i="2"/>
  <c r="A54544" i="2"/>
  <c r="A54543" i="2"/>
  <c r="A54542" i="2"/>
  <c r="A54541" i="2"/>
  <c r="A54540" i="2"/>
  <c r="A54539" i="2"/>
  <c r="A54538" i="2"/>
  <c r="A54537" i="2"/>
  <c r="A54536" i="2"/>
  <c r="A54535" i="2"/>
  <c r="A54534" i="2"/>
  <c r="A54533" i="2"/>
  <c r="A54532" i="2"/>
  <c r="A54531" i="2"/>
  <c r="A54530" i="2"/>
  <c r="A54529" i="2"/>
  <c r="A54528" i="2"/>
  <c r="A54527" i="2"/>
  <c r="A54526" i="2"/>
  <c r="A54525" i="2"/>
  <c r="A54524" i="2"/>
  <c r="A54523" i="2"/>
  <c r="A54522" i="2"/>
  <c r="A54521" i="2"/>
  <c r="A54520" i="2"/>
  <c r="A54519" i="2"/>
  <c r="A54518" i="2"/>
  <c r="A54517" i="2"/>
  <c r="A54516" i="2"/>
  <c r="A54515" i="2"/>
  <c r="A54514" i="2"/>
  <c r="A54513" i="2"/>
  <c r="A54512" i="2"/>
  <c r="A54511" i="2"/>
  <c r="A54510" i="2"/>
  <c r="A54509" i="2"/>
  <c r="A54508" i="2"/>
  <c r="A54507" i="2"/>
  <c r="A54506" i="2"/>
  <c r="A54505" i="2"/>
  <c r="A54504" i="2"/>
  <c r="A54503" i="2"/>
  <c r="A54502" i="2"/>
  <c r="A54501" i="2"/>
  <c r="A54500" i="2"/>
  <c r="A54499" i="2"/>
  <c r="A54498" i="2"/>
  <c r="A54497" i="2"/>
  <c r="A54496" i="2"/>
  <c r="A54495" i="2"/>
  <c r="A54494" i="2"/>
  <c r="A54493" i="2"/>
  <c r="A54492" i="2"/>
  <c r="A54491" i="2"/>
  <c r="A54490" i="2"/>
  <c r="A54489" i="2"/>
  <c r="A54488" i="2"/>
  <c r="A54487" i="2"/>
  <c r="A54486" i="2"/>
  <c r="A54485" i="2"/>
  <c r="A54484" i="2"/>
  <c r="A54483" i="2"/>
  <c r="A54482" i="2"/>
  <c r="A54481" i="2"/>
  <c r="A54480" i="2"/>
  <c r="A54479" i="2"/>
  <c r="A54478" i="2"/>
  <c r="A54477" i="2"/>
  <c r="A54476" i="2"/>
  <c r="A54475" i="2"/>
  <c r="A54474" i="2"/>
  <c r="A54473" i="2"/>
  <c r="A54472" i="2"/>
  <c r="A54471" i="2"/>
  <c r="A54470" i="2"/>
  <c r="A54469" i="2"/>
  <c r="A54468" i="2"/>
  <c r="A54467" i="2"/>
  <c r="A54466" i="2"/>
  <c r="A54465" i="2"/>
  <c r="A54464" i="2"/>
  <c r="A54463" i="2"/>
  <c r="A54462" i="2"/>
  <c r="A54461" i="2"/>
  <c r="A54460" i="2"/>
  <c r="A54459" i="2"/>
  <c r="A54458" i="2"/>
  <c r="A54457" i="2"/>
  <c r="A54456" i="2"/>
  <c r="A54455" i="2"/>
  <c r="A54454" i="2"/>
  <c r="A54453" i="2"/>
  <c r="A54452" i="2"/>
  <c r="A54451" i="2"/>
  <c r="A54450" i="2"/>
  <c r="A54449" i="2"/>
  <c r="A54448" i="2"/>
  <c r="A54447" i="2"/>
  <c r="A54446" i="2"/>
  <c r="A54445" i="2"/>
  <c r="A54444" i="2"/>
  <c r="A54443" i="2"/>
  <c r="A54442" i="2"/>
  <c r="A54441" i="2"/>
  <c r="A54440" i="2"/>
  <c r="A54439" i="2"/>
  <c r="A54438" i="2"/>
  <c r="A54437" i="2"/>
  <c r="A54436" i="2"/>
  <c r="A54435" i="2"/>
  <c r="A54434" i="2"/>
  <c r="A54433" i="2"/>
  <c r="A54432" i="2"/>
  <c r="A54431" i="2"/>
  <c r="A54430" i="2"/>
  <c r="A54429" i="2"/>
  <c r="A54428" i="2"/>
  <c r="A54427" i="2"/>
  <c r="A54426" i="2"/>
  <c r="A54425" i="2"/>
  <c r="A54424" i="2"/>
  <c r="A54423" i="2"/>
  <c r="A54422" i="2"/>
  <c r="A54421" i="2"/>
  <c r="A54420" i="2"/>
  <c r="A54419" i="2"/>
  <c r="A54418" i="2"/>
  <c r="A54417" i="2"/>
  <c r="A54416" i="2"/>
  <c r="A54415" i="2"/>
  <c r="A54414" i="2"/>
  <c r="A54413" i="2"/>
  <c r="A54412" i="2"/>
  <c r="A54411" i="2"/>
  <c r="A54410" i="2"/>
  <c r="A54409" i="2"/>
  <c r="A54408" i="2"/>
  <c r="A54407" i="2"/>
  <c r="A54406" i="2"/>
  <c r="A54405" i="2"/>
  <c r="A54404" i="2"/>
  <c r="A54403" i="2"/>
  <c r="A54402" i="2"/>
  <c r="A54401" i="2"/>
  <c r="A54400" i="2"/>
  <c r="A54399" i="2"/>
  <c r="A54398" i="2"/>
  <c r="A54397" i="2"/>
  <c r="A54396" i="2"/>
  <c r="A54395" i="2"/>
  <c r="A54394" i="2"/>
  <c r="A54393" i="2"/>
  <c r="A54392" i="2"/>
  <c r="A54391" i="2"/>
  <c r="A54390" i="2"/>
  <c r="A54389" i="2"/>
  <c r="A54388" i="2"/>
  <c r="A54387" i="2"/>
  <c r="A54386" i="2"/>
  <c r="A54385" i="2"/>
  <c r="A54384" i="2"/>
  <c r="A54383" i="2"/>
  <c r="A54382" i="2"/>
  <c r="A54381" i="2"/>
  <c r="A54380" i="2"/>
  <c r="A54379" i="2"/>
  <c r="A54378" i="2"/>
  <c r="A54377" i="2"/>
  <c r="A54376" i="2"/>
  <c r="A54375" i="2"/>
  <c r="A54374" i="2"/>
  <c r="A54373" i="2"/>
  <c r="A54372" i="2"/>
  <c r="A54371" i="2"/>
  <c r="A54370" i="2"/>
  <c r="A54369" i="2"/>
  <c r="A54368" i="2"/>
  <c r="A54367" i="2"/>
  <c r="A54366" i="2"/>
  <c r="A54365" i="2"/>
  <c r="A54364" i="2"/>
  <c r="A54363" i="2"/>
  <c r="A54362" i="2"/>
  <c r="A54361" i="2"/>
  <c r="A54360" i="2"/>
  <c r="A54359" i="2"/>
  <c r="A54358" i="2"/>
  <c r="A54357" i="2"/>
  <c r="A54356" i="2"/>
  <c r="A54355" i="2"/>
  <c r="A54354" i="2"/>
  <c r="A54353" i="2"/>
  <c r="A54352" i="2"/>
  <c r="A54351" i="2"/>
  <c r="A54350" i="2"/>
  <c r="A54349" i="2"/>
  <c r="A54348" i="2"/>
  <c r="A54347" i="2"/>
  <c r="A54346" i="2"/>
  <c r="A54345" i="2"/>
  <c r="A54344" i="2"/>
  <c r="A54343" i="2"/>
  <c r="A54342" i="2"/>
  <c r="A54341" i="2"/>
  <c r="A54340" i="2"/>
  <c r="A54339" i="2"/>
  <c r="A54338" i="2"/>
  <c r="A54337" i="2"/>
  <c r="A54336" i="2"/>
  <c r="A54335" i="2"/>
  <c r="A54334" i="2"/>
  <c r="A54333" i="2"/>
  <c r="A54332" i="2"/>
  <c r="A54331" i="2"/>
  <c r="A54330" i="2"/>
  <c r="A54329" i="2"/>
  <c r="A54328" i="2"/>
  <c r="A54327" i="2"/>
  <c r="A54326" i="2"/>
  <c r="A54325" i="2"/>
  <c r="A54324" i="2"/>
  <c r="A54323" i="2"/>
  <c r="A54322" i="2"/>
  <c r="A54321" i="2"/>
  <c r="A54320" i="2"/>
  <c r="A54319" i="2"/>
  <c r="A54318" i="2"/>
  <c r="A54317" i="2"/>
  <c r="A54316" i="2"/>
  <c r="A54315" i="2"/>
  <c r="A54314" i="2"/>
  <c r="A54313" i="2"/>
  <c r="A54312" i="2"/>
  <c r="A54311" i="2"/>
  <c r="A54310" i="2"/>
  <c r="A54309" i="2"/>
  <c r="A54308" i="2"/>
  <c r="A54307" i="2"/>
  <c r="A54306" i="2"/>
  <c r="A54305" i="2"/>
  <c r="A54304" i="2"/>
  <c r="A54303" i="2"/>
  <c r="A54302" i="2"/>
  <c r="A54301" i="2"/>
  <c r="A54300" i="2"/>
  <c r="A54299" i="2"/>
  <c r="A54298" i="2"/>
  <c r="A54297" i="2"/>
  <c r="A54296" i="2"/>
  <c r="A54295" i="2"/>
  <c r="A54294" i="2"/>
  <c r="A54293" i="2"/>
  <c r="A54292" i="2"/>
  <c r="A54291" i="2"/>
  <c r="A54290" i="2"/>
  <c r="A54289" i="2"/>
  <c r="A54288" i="2"/>
  <c r="A54287" i="2"/>
  <c r="A54286" i="2"/>
  <c r="A54285" i="2"/>
  <c r="A54284" i="2"/>
  <c r="A54283" i="2"/>
  <c r="A54282" i="2"/>
  <c r="A54281" i="2"/>
  <c r="A54280" i="2"/>
  <c r="A54279" i="2"/>
  <c r="A54278" i="2"/>
  <c r="A54277" i="2"/>
  <c r="A54276" i="2"/>
  <c r="A54275" i="2"/>
  <c r="A54274" i="2"/>
  <c r="A54273" i="2"/>
  <c r="A54272" i="2"/>
  <c r="A54271" i="2"/>
  <c r="A54270" i="2"/>
  <c r="A54269" i="2"/>
  <c r="A54268" i="2"/>
  <c r="A54267" i="2"/>
  <c r="A54266" i="2"/>
  <c r="A54265" i="2"/>
  <c r="A54264" i="2"/>
  <c r="A54263" i="2"/>
  <c r="A54262" i="2"/>
  <c r="A54261" i="2"/>
  <c r="A54260" i="2"/>
  <c r="A54259" i="2"/>
  <c r="A54258" i="2"/>
  <c r="A54257" i="2"/>
  <c r="A54256" i="2"/>
  <c r="A54255" i="2"/>
  <c r="A54254" i="2"/>
  <c r="A54253" i="2"/>
  <c r="A54252" i="2"/>
  <c r="A54251" i="2"/>
  <c r="A54250" i="2"/>
  <c r="A54249" i="2"/>
  <c r="A54248" i="2"/>
  <c r="A54247" i="2"/>
  <c r="A54246" i="2"/>
  <c r="A54245" i="2"/>
  <c r="A54244" i="2"/>
  <c r="A54243" i="2"/>
  <c r="A54242" i="2"/>
  <c r="A54241" i="2"/>
  <c r="A54240" i="2"/>
  <c r="A54239" i="2"/>
  <c r="A54238" i="2"/>
  <c r="A54237" i="2"/>
  <c r="A54236" i="2"/>
  <c r="A54235" i="2"/>
  <c r="A54234" i="2"/>
  <c r="A54233" i="2"/>
  <c r="A54232" i="2"/>
  <c r="A54231" i="2"/>
  <c r="A54230" i="2"/>
  <c r="A54229" i="2"/>
  <c r="A54228" i="2"/>
  <c r="A54227" i="2"/>
  <c r="A54226" i="2"/>
  <c r="A54225" i="2"/>
  <c r="A54224" i="2"/>
  <c r="A54223" i="2"/>
  <c r="A54222" i="2"/>
  <c r="A54221" i="2"/>
  <c r="A54220" i="2"/>
  <c r="A54219" i="2"/>
  <c r="A54218" i="2"/>
  <c r="A54217" i="2"/>
  <c r="A54216" i="2"/>
  <c r="A54215" i="2"/>
  <c r="A54214" i="2"/>
  <c r="A54213" i="2"/>
  <c r="A54212" i="2"/>
  <c r="A54211" i="2"/>
  <c r="A54210" i="2"/>
  <c r="A54209" i="2"/>
  <c r="A54208" i="2"/>
  <c r="A54207" i="2"/>
  <c r="A54206" i="2"/>
  <c r="A54205" i="2"/>
  <c r="A54204" i="2"/>
  <c r="A54203" i="2"/>
  <c r="A54202" i="2"/>
  <c r="A54201" i="2"/>
  <c r="A54200" i="2"/>
  <c r="A54199" i="2"/>
  <c r="A54198" i="2"/>
  <c r="A54197" i="2"/>
  <c r="A54196" i="2"/>
  <c r="A54195" i="2"/>
  <c r="A54194" i="2"/>
  <c r="A54193" i="2"/>
  <c r="A54192" i="2"/>
  <c r="A54191" i="2"/>
  <c r="A54190" i="2"/>
  <c r="A54189" i="2"/>
  <c r="A54188" i="2"/>
  <c r="A54187" i="2"/>
  <c r="A54186" i="2"/>
  <c r="A54185" i="2"/>
  <c r="A54184" i="2"/>
  <c r="A54183" i="2"/>
  <c r="A54182" i="2"/>
  <c r="A54181" i="2"/>
  <c r="A54180" i="2"/>
  <c r="A54179" i="2"/>
  <c r="A54178" i="2"/>
  <c r="A54177" i="2"/>
  <c r="A54176" i="2"/>
  <c r="A54175" i="2"/>
  <c r="A54174" i="2"/>
  <c r="A54173" i="2"/>
  <c r="A54172" i="2"/>
  <c r="A54171" i="2"/>
  <c r="A54170" i="2"/>
  <c r="A54169" i="2"/>
  <c r="A54168" i="2"/>
  <c r="A54167" i="2"/>
  <c r="A54166" i="2"/>
  <c r="A54165" i="2"/>
  <c r="A54164" i="2"/>
  <c r="A54163" i="2"/>
  <c r="A54162" i="2"/>
  <c r="A54161" i="2"/>
  <c r="A54160" i="2"/>
  <c r="A54159" i="2"/>
  <c r="A54158" i="2"/>
  <c r="A54157" i="2"/>
  <c r="A54156" i="2"/>
  <c r="A54155" i="2"/>
  <c r="A54154" i="2"/>
  <c r="A54153" i="2"/>
  <c r="A54152" i="2"/>
  <c r="A54151" i="2"/>
  <c r="A54150" i="2"/>
  <c r="A54149" i="2"/>
  <c r="A54148" i="2"/>
  <c r="A54147" i="2"/>
  <c r="A54146" i="2"/>
  <c r="A54145" i="2"/>
  <c r="A54144" i="2"/>
  <c r="A54143" i="2"/>
  <c r="A54142" i="2"/>
  <c r="A54141" i="2"/>
  <c r="A54140" i="2"/>
  <c r="A54139" i="2"/>
  <c r="A54138" i="2"/>
  <c r="A54137" i="2"/>
  <c r="A54136" i="2"/>
  <c r="A54135" i="2"/>
  <c r="A54134" i="2"/>
  <c r="A54133" i="2"/>
  <c r="A54132" i="2"/>
  <c r="A54131" i="2"/>
  <c r="A54130" i="2"/>
  <c r="A54129" i="2"/>
  <c r="A54128" i="2"/>
  <c r="A54127" i="2"/>
  <c r="A54126" i="2"/>
  <c r="A54125" i="2"/>
  <c r="A54124" i="2"/>
  <c r="A54123" i="2"/>
  <c r="A54122" i="2"/>
  <c r="A54121" i="2"/>
  <c r="A54120" i="2"/>
  <c r="A54119" i="2"/>
  <c r="A54118" i="2"/>
  <c r="A54117" i="2"/>
  <c r="A54116" i="2"/>
  <c r="A54115" i="2"/>
  <c r="A54114" i="2"/>
  <c r="A54113" i="2"/>
  <c r="A54112" i="2"/>
  <c r="A54111" i="2"/>
  <c r="A54110" i="2"/>
  <c r="A54109" i="2"/>
  <c r="A54108" i="2"/>
  <c r="A54107" i="2"/>
  <c r="A54106" i="2"/>
  <c r="A54105" i="2"/>
  <c r="A54104" i="2"/>
  <c r="A54103" i="2"/>
  <c r="A54102" i="2"/>
  <c r="A54101" i="2"/>
  <c r="A54100" i="2"/>
  <c r="A54099" i="2"/>
  <c r="A54098" i="2"/>
  <c r="A54097" i="2"/>
  <c r="A54096" i="2"/>
  <c r="A54095" i="2"/>
  <c r="A54094" i="2"/>
  <c r="A54093" i="2"/>
  <c r="A54092" i="2"/>
  <c r="A54091" i="2"/>
  <c r="A54090" i="2"/>
  <c r="A54089" i="2"/>
  <c r="A54088" i="2"/>
  <c r="A54087" i="2"/>
  <c r="A54086" i="2"/>
  <c r="A54085" i="2"/>
  <c r="A54084" i="2"/>
  <c r="A54083" i="2"/>
  <c r="A54082" i="2"/>
  <c r="A54081" i="2"/>
  <c r="A54080" i="2"/>
  <c r="A54079" i="2"/>
  <c r="A54078" i="2"/>
  <c r="A54077" i="2"/>
  <c r="A54076" i="2"/>
  <c r="A54075" i="2"/>
  <c r="A54074" i="2"/>
  <c r="A54073" i="2"/>
  <c r="A54072" i="2"/>
  <c r="A54071" i="2"/>
  <c r="A54070" i="2"/>
  <c r="A54069" i="2"/>
  <c r="A54068" i="2"/>
  <c r="A54067" i="2"/>
  <c r="A54066" i="2"/>
  <c r="A54065" i="2"/>
  <c r="A54064" i="2"/>
  <c r="A54063" i="2"/>
  <c r="A54062" i="2"/>
  <c r="A54061" i="2"/>
  <c r="A54060" i="2"/>
  <c r="A54059" i="2"/>
  <c r="A54058" i="2"/>
  <c r="A54057" i="2"/>
  <c r="A54056" i="2"/>
  <c r="A54055" i="2"/>
  <c r="A54054" i="2"/>
  <c r="A54053" i="2"/>
  <c r="A54052" i="2"/>
  <c r="A54051" i="2"/>
  <c r="A54050" i="2"/>
  <c r="A54049" i="2"/>
  <c r="A54048" i="2"/>
  <c r="A54047" i="2"/>
  <c r="A54046" i="2"/>
  <c r="A54045" i="2"/>
  <c r="A54044" i="2"/>
  <c r="A54043" i="2"/>
  <c r="A54042" i="2"/>
  <c r="A54041" i="2"/>
  <c r="A54040" i="2"/>
  <c r="A54039" i="2"/>
  <c r="A54038" i="2"/>
  <c r="A54037" i="2"/>
  <c r="A54036" i="2"/>
  <c r="A54035" i="2"/>
  <c r="A54034" i="2"/>
  <c r="A54033" i="2"/>
  <c r="A54032" i="2"/>
  <c r="A54031" i="2"/>
  <c r="A54030" i="2"/>
  <c r="A54029" i="2"/>
  <c r="A54028" i="2"/>
  <c r="A54027" i="2"/>
  <c r="A54026" i="2"/>
  <c r="A54025" i="2"/>
  <c r="A54024" i="2"/>
  <c r="A54023" i="2"/>
  <c r="A54022" i="2"/>
  <c r="A54021" i="2"/>
  <c r="A54020" i="2"/>
  <c r="A54019" i="2"/>
  <c r="A54018" i="2"/>
  <c r="A54017" i="2"/>
  <c r="A54016" i="2"/>
  <c r="A54015" i="2"/>
  <c r="A54014" i="2"/>
  <c r="A54013" i="2"/>
  <c r="A54012" i="2"/>
  <c r="A54011" i="2"/>
  <c r="A54010" i="2"/>
  <c r="A54009" i="2"/>
  <c r="A54008" i="2"/>
  <c r="A54007" i="2"/>
  <c r="A54006" i="2"/>
  <c r="A54005" i="2"/>
  <c r="A54004" i="2"/>
  <c r="A54003" i="2"/>
  <c r="A54002" i="2"/>
  <c r="A54001" i="2"/>
  <c r="A54000" i="2"/>
  <c r="A53999" i="2"/>
  <c r="A53998" i="2"/>
  <c r="A53997" i="2"/>
  <c r="A53996" i="2"/>
  <c r="A53995" i="2"/>
  <c r="A53994" i="2"/>
  <c r="A53993" i="2"/>
  <c r="A53992" i="2"/>
  <c r="A53991" i="2"/>
  <c r="A53990" i="2"/>
  <c r="A53989" i="2"/>
  <c r="A53988" i="2"/>
  <c r="A53987" i="2"/>
  <c r="A53986" i="2"/>
  <c r="A53985" i="2"/>
  <c r="A53984" i="2"/>
  <c r="A53983" i="2"/>
  <c r="A53982" i="2"/>
  <c r="A53981" i="2"/>
  <c r="A53980" i="2"/>
  <c r="A53979" i="2"/>
  <c r="A53978" i="2"/>
  <c r="A53977" i="2"/>
  <c r="A53976" i="2"/>
  <c r="A53975" i="2"/>
  <c r="A53974" i="2"/>
  <c r="A53973" i="2"/>
  <c r="A53972" i="2"/>
  <c r="A53971" i="2"/>
  <c r="A53970" i="2"/>
  <c r="A53969" i="2"/>
  <c r="A53968" i="2"/>
  <c r="A53967" i="2"/>
  <c r="A53966" i="2"/>
  <c r="A53965" i="2"/>
  <c r="A53964" i="2"/>
  <c r="A53963" i="2"/>
  <c r="A53962" i="2"/>
  <c r="A53961" i="2"/>
  <c r="A53960" i="2"/>
  <c r="A53959" i="2"/>
  <c r="A53958" i="2"/>
  <c r="A53957" i="2"/>
  <c r="A53956" i="2"/>
  <c r="A53955" i="2"/>
  <c r="A53954" i="2"/>
  <c r="A53953" i="2"/>
  <c r="A53952" i="2"/>
  <c r="A53951" i="2"/>
  <c r="A53950" i="2"/>
  <c r="A53949" i="2"/>
  <c r="A53948" i="2"/>
  <c r="A53947" i="2"/>
  <c r="A53946" i="2"/>
  <c r="A53945" i="2"/>
  <c r="A53944" i="2"/>
  <c r="A53943" i="2"/>
  <c r="A53942" i="2"/>
  <c r="A53941" i="2"/>
  <c r="A53940" i="2"/>
  <c r="A53939" i="2"/>
  <c r="A53938" i="2"/>
  <c r="A53937" i="2"/>
  <c r="A53936" i="2"/>
  <c r="A53935" i="2"/>
  <c r="A53934" i="2"/>
  <c r="A53933" i="2"/>
  <c r="A53932" i="2"/>
  <c r="A53931" i="2"/>
  <c r="A53930" i="2"/>
  <c r="A53929" i="2"/>
  <c r="A53928" i="2"/>
  <c r="A53927" i="2"/>
  <c r="A53926" i="2"/>
  <c r="A53925" i="2"/>
  <c r="A53924" i="2"/>
  <c r="A53923" i="2"/>
  <c r="A53922" i="2"/>
  <c r="A53921" i="2"/>
  <c r="A53920" i="2"/>
  <c r="A53919" i="2"/>
  <c r="A53918" i="2"/>
  <c r="A53917" i="2"/>
  <c r="A53916" i="2"/>
  <c r="A53915" i="2"/>
  <c r="A53914" i="2"/>
  <c r="A53913" i="2"/>
  <c r="A53912" i="2"/>
  <c r="A53911" i="2"/>
  <c r="A53910" i="2"/>
  <c r="A53909" i="2"/>
  <c r="A53908" i="2"/>
  <c r="A53907" i="2"/>
  <c r="A53906" i="2"/>
  <c r="A53905" i="2"/>
  <c r="A53904" i="2"/>
  <c r="A53903" i="2"/>
  <c r="A53902" i="2"/>
  <c r="A53901" i="2"/>
  <c r="A53900" i="2"/>
  <c r="A53899" i="2"/>
  <c r="A53898" i="2"/>
  <c r="A53897" i="2"/>
  <c r="A53896" i="2"/>
  <c r="A53895" i="2"/>
  <c r="A53894" i="2"/>
  <c r="A53893" i="2"/>
  <c r="A53892" i="2"/>
  <c r="A53891" i="2"/>
  <c r="A53890" i="2"/>
  <c r="A53889" i="2"/>
  <c r="A53888" i="2"/>
  <c r="A53887" i="2"/>
  <c r="A53886" i="2"/>
  <c r="A53885" i="2"/>
  <c r="A53884" i="2"/>
  <c r="A53883" i="2"/>
  <c r="A53882" i="2"/>
  <c r="A53881" i="2"/>
  <c r="A53880" i="2"/>
  <c r="A53879" i="2"/>
  <c r="A53878" i="2"/>
  <c r="A53877" i="2"/>
  <c r="A53876" i="2"/>
  <c r="A53875" i="2"/>
  <c r="A53874" i="2"/>
  <c r="A53873" i="2"/>
  <c r="A53872" i="2"/>
  <c r="A53871" i="2"/>
  <c r="A53870" i="2"/>
  <c r="A53869" i="2"/>
  <c r="A53868" i="2"/>
  <c r="A53867" i="2"/>
  <c r="A53866" i="2"/>
  <c r="A53865" i="2"/>
  <c r="A53864" i="2"/>
  <c r="A53863" i="2"/>
  <c r="A53862" i="2"/>
  <c r="A53861" i="2"/>
  <c r="A53860" i="2"/>
  <c r="A53859" i="2"/>
  <c r="A53858" i="2"/>
  <c r="A53857" i="2"/>
  <c r="A53856" i="2"/>
  <c r="A53855" i="2"/>
  <c r="A53854" i="2"/>
  <c r="A53853" i="2"/>
  <c r="A53852" i="2"/>
  <c r="A53851" i="2"/>
  <c r="A53850" i="2"/>
  <c r="A53849" i="2"/>
  <c r="A53848" i="2"/>
  <c r="A53847" i="2"/>
  <c r="A53846" i="2"/>
  <c r="A53845" i="2"/>
  <c r="A53844" i="2"/>
  <c r="A53843" i="2"/>
  <c r="A53842" i="2"/>
  <c r="A53841" i="2"/>
  <c r="A53840" i="2"/>
  <c r="A53839" i="2"/>
  <c r="A53838" i="2"/>
  <c r="A53837" i="2"/>
  <c r="A53836" i="2"/>
  <c r="A53835" i="2"/>
  <c r="A53834" i="2"/>
  <c r="A53833" i="2"/>
  <c r="A53832" i="2"/>
  <c r="A53831" i="2"/>
  <c r="A53830" i="2"/>
  <c r="A53829" i="2"/>
  <c r="A53828" i="2"/>
  <c r="A53827" i="2"/>
  <c r="A53826" i="2"/>
  <c r="A53825" i="2"/>
  <c r="A53824" i="2"/>
  <c r="A53823" i="2"/>
  <c r="A53822" i="2"/>
  <c r="A53821" i="2"/>
  <c r="A53820" i="2"/>
  <c r="A53819" i="2"/>
  <c r="A53818" i="2"/>
  <c r="A53817" i="2"/>
  <c r="A53816" i="2"/>
  <c r="A53815" i="2"/>
  <c r="A53814" i="2"/>
  <c r="A53813" i="2"/>
  <c r="A53812" i="2"/>
  <c r="A53811" i="2"/>
  <c r="A53810" i="2"/>
  <c r="A53809" i="2"/>
  <c r="A53808" i="2"/>
  <c r="A53807" i="2"/>
  <c r="A53806" i="2"/>
  <c r="A53805" i="2"/>
  <c r="A53804" i="2"/>
  <c r="A53803" i="2"/>
  <c r="A53802" i="2"/>
  <c r="A53801" i="2"/>
  <c r="A53800" i="2"/>
  <c r="A53799" i="2"/>
  <c r="A53798" i="2"/>
  <c r="A53797" i="2"/>
  <c r="A53796" i="2"/>
  <c r="A53795" i="2"/>
  <c r="A53794" i="2"/>
  <c r="A53793" i="2"/>
  <c r="A53792" i="2"/>
  <c r="A53791" i="2"/>
  <c r="A53790" i="2"/>
  <c r="A53789" i="2"/>
  <c r="A53788" i="2"/>
  <c r="A53787" i="2"/>
  <c r="A53786" i="2"/>
  <c r="A53785" i="2"/>
  <c r="A53784" i="2"/>
  <c r="A53783" i="2"/>
  <c r="A53782" i="2"/>
  <c r="A53781" i="2"/>
  <c r="A53780" i="2"/>
  <c r="A53779" i="2"/>
  <c r="A53778" i="2"/>
  <c r="A53777" i="2"/>
  <c r="A53776" i="2"/>
  <c r="A53775" i="2"/>
  <c r="A53774" i="2"/>
  <c r="A53773" i="2"/>
  <c r="A53772" i="2"/>
  <c r="A53771" i="2"/>
  <c r="A53770" i="2"/>
  <c r="A53769" i="2"/>
  <c r="A53768" i="2"/>
  <c r="A53767" i="2"/>
  <c r="A53766" i="2"/>
  <c r="A53765" i="2"/>
  <c r="A53764" i="2"/>
  <c r="A53763" i="2"/>
  <c r="A53762" i="2"/>
  <c r="A53761" i="2"/>
  <c r="A53760" i="2"/>
  <c r="A53759" i="2"/>
  <c r="A53758" i="2"/>
  <c r="A53757" i="2"/>
  <c r="A53756" i="2"/>
  <c r="A53755" i="2"/>
  <c r="A53754" i="2"/>
  <c r="A53753" i="2"/>
  <c r="A53752" i="2"/>
  <c r="A53751" i="2"/>
  <c r="A53750" i="2"/>
  <c r="A53749" i="2"/>
  <c r="A53748" i="2"/>
  <c r="A53747" i="2"/>
  <c r="A53746" i="2"/>
  <c r="A53745" i="2"/>
  <c r="A53744" i="2"/>
  <c r="A53743" i="2"/>
  <c r="A53742" i="2"/>
  <c r="A53741" i="2"/>
  <c r="A53740" i="2"/>
  <c r="A53739" i="2"/>
  <c r="A53738" i="2"/>
  <c r="A53737" i="2"/>
  <c r="A53736" i="2"/>
  <c r="A53735" i="2"/>
  <c r="A53734" i="2"/>
  <c r="A53733" i="2"/>
  <c r="A53732" i="2"/>
  <c r="A53731" i="2"/>
  <c r="A53730" i="2"/>
  <c r="A53729" i="2"/>
  <c r="A53728" i="2"/>
  <c r="A53727" i="2"/>
  <c r="A53726" i="2"/>
  <c r="A53725" i="2"/>
  <c r="A53724" i="2"/>
  <c r="A53723" i="2"/>
  <c r="A53722" i="2"/>
  <c r="A53721" i="2"/>
  <c r="A53720" i="2"/>
  <c r="A53719" i="2"/>
  <c r="A53718" i="2"/>
  <c r="A53717" i="2"/>
  <c r="A53716" i="2"/>
  <c r="A53715" i="2"/>
  <c r="A53714" i="2"/>
  <c r="A53713" i="2"/>
  <c r="A53712" i="2"/>
  <c r="A53711" i="2"/>
  <c r="A53710" i="2"/>
  <c r="A53709" i="2"/>
  <c r="A53708" i="2"/>
  <c r="A53707" i="2"/>
  <c r="A53706" i="2"/>
  <c r="A53705" i="2"/>
  <c r="A53704" i="2"/>
  <c r="A53703" i="2"/>
  <c r="A53702" i="2"/>
  <c r="A53701" i="2"/>
  <c r="A53700" i="2"/>
  <c r="A53699" i="2"/>
  <c r="A53698" i="2"/>
  <c r="A53697" i="2"/>
  <c r="A53696" i="2"/>
  <c r="A53695" i="2"/>
  <c r="A53694" i="2"/>
  <c r="A53693" i="2"/>
  <c r="A53692" i="2"/>
  <c r="A53691" i="2"/>
  <c r="A53690" i="2"/>
  <c r="A53689" i="2"/>
  <c r="A53688" i="2"/>
  <c r="A53687" i="2"/>
  <c r="A53686" i="2"/>
  <c r="A53685" i="2"/>
  <c r="A53684" i="2"/>
  <c r="A53683" i="2"/>
  <c r="A53682" i="2"/>
  <c r="A53681" i="2"/>
  <c r="A53680" i="2"/>
  <c r="A53679" i="2"/>
  <c r="A53678" i="2"/>
  <c r="A53677" i="2"/>
  <c r="A53676" i="2"/>
  <c r="A53675" i="2"/>
  <c r="A53674" i="2"/>
  <c r="A53673" i="2"/>
  <c r="A53672" i="2"/>
  <c r="A53671" i="2"/>
  <c r="A53670" i="2"/>
  <c r="A53669" i="2"/>
  <c r="A53668" i="2"/>
  <c r="A53667" i="2"/>
  <c r="A53666" i="2"/>
  <c r="A53665" i="2"/>
  <c r="A53664" i="2"/>
  <c r="A53663" i="2"/>
  <c r="A53662" i="2"/>
  <c r="A53661" i="2"/>
  <c r="A53660" i="2"/>
  <c r="A53659" i="2"/>
  <c r="A53658" i="2"/>
  <c r="A53657" i="2"/>
  <c r="A53656" i="2"/>
  <c r="A53655" i="2"/>
  <c r="A53654" i="2"/>
  <c r="A53653" i="2"/>
  <c r="A53652" i="2"/>
  <c r="A53651" i="2"/>
  <c r="A53650" i="2"/>
  <c r="A53649" i="2"/>
  <c r="A53648" i="2"/>
  <c r="A53647" i="2"/>
  <c r="A53646" i="2"/>
  <c r="A53645" i="2"/>
  <c r="A53644" i="2"/>
  <c r="A53643" i="2"/>
  <c r="A53642" i="2"/>
  <c r="A53641" i="2"/>
  <c r="A53640" i="2"/>
  <c r="A53639" i="2"/>
  <c r="A53638" i="2"/>
  <c r="A53637" i="2"/>
  <c r="A53636" i="2"/>
  <c r="A53635" i="2"/>
  <c r="A53634" i="2"/>
  <c r="A53633" i="2"/>
  <c r="A53632" i="2"/>
  <c r="A53631" i="2"/>
  <c r="A53630" i="2"/>
  <c r="A53629" i="2"/>
  <c r="A53628" i="2"/>
  <c r="A53627" i="2"/>
  <c r="A53626" i="2"/>
  <c r="A53625" i="2"/>
  <c r="A53624" i="2"/>
  <c r="A53623" i="2"/>
  <c r="A53622" i="2"/>
  <c r="A53621" i="2"/>
  <c r="A53620" i="2"/>
  <c r="A53619" i="2"/>
  <c r="A53618" i="2"/>
  <c r="A53617" i="2"/>
  <c r="A53616" i="2"/>
  <c r="A53615" i="2"/>
  <c r="A53614" i="2"/>
  <c r="A53613" i="2"/>
  <c r="A53612" i="2"/>
  <c r="A53611" i="2"/>
  <c r="A53610" i="2"/>
  <c r="A53609" i="2"/>
  <c r="A53608" i="2"/>
  <c r="A53607" i="2"/>
  <c r="A53606" i="2"/>
  <c r="A53605" i="2"/>
  <c r="A53604" i="2"/>
  <c r="A53603" i="2"/>
  <c r="A53602" i="2"/>
  <c r="A53601" i="2"/>
  <c r="A53600" i="2"/>
  <c r="A53599" i="2"/>
  <c r="A53598" i="2"/>
  <c r="A53597" i="2"/>
  <c r="A53596" i="2"/>
  <c r="A53595" i="2"/>
  <c r="A53594" i="2"/>
  <c r="A53593" i="2"/>
  <c r="A53592" i="2"/>
  <c r="A53591" i="2"/>
  <c r="A53590" i="2"/>
  <c r="A53589" i="2"/>
  <c r="A53588" i="2"/>
  <c r="A53587" i="2"/>
  <c r="A53586" i="2"/>
  <c r="A53585" i="2"/>
  <c r="A53584" i="2"/>
  <c r="A53583" i="2"/>
  <c r="A53582" i="2"/>
  <c r="A53581" i="2"/>
  <c r="A53580" i="2"/>
  <c r="A53579" i="2"/>
  <c r="A53578" i="2"/>
  <c r="A53577" i="2"/>
  <c r="A53576" i="2"/>
  <c r="A53575" i="2"/>
  <c r="A53574" i="2"/>
  <c r="A53573" i="2"/>
  <c r="A53572" i="2"/>
  <c r="A53571" i="2"/>
  <c r="A53570" i="2"/>
  <c r="A53569" i="2"/>
  <c r="A53568" i="2"/>
  <c r="A53567" i="2"/>
  <c r="A53566" i="2"/>
  <c r="A53565" i="2"/>
  <c r="A53564" i="2"/>
  <c r="A53563" i="2"/>
  <c r="A53562" i="2"/>
  <c r="A53561" i="2"/>
  <c r="A53560" i="2"/>
  <c r="A53559" i="2"/>
  <c r="A53558" i="2"/>
  <c r="A53557" i="2"/>
  <c r="A53556" i="2"/>
  <c r="A53555" i="2"/>
  <c r="A53554" i="2"/>
  <c r="A53553" i="2"/>
  <c r="A53552" i="2"/>
  <c r="A53551" i="2"/>
  <c r="A53550" i="2"/>
  <c r="A53549" i="2"/>
  <c r="A53548" i="2"/>
  <c r="A53547" i="2"/>
  <c r="A53546" i="2"/>
  <c r="A53545" i="2"/>
  <c r="A53544" i="2"/>
  <c r="A53543" i="2"/>
  <c r="A53542" i="2"/>
  <c r="A53541" i="2"/>
  <c r="A53540" i="2"/>
  <c r="A53539" i="2"/>
  <c r="A53538" i="2"/>
  <c r="A53537" i="2"/>
  <c r="A53536" i="2"/>
  <c r="A53535" i="2"/>
  <c r="A53534" i="2"/>
  <c r="A53533" i="2"/>
  <c r="A53532" i="2"/>
  <c r="A53531" i="2"/>
  <c r="A53530" i="2"/>
  <c r="A53529" i="2"/>
  <c r="A53528" i="2"/>
  <c r="A53527" i="2"/>
  <c r="A53526" i="2"/>
  <c r="A53525" i="2"/>
  <c r="A53524" i="2"/>
  <c r="A53523" i="2"/>
  <c r="A53522" i="2"/>
  <c r="A53521" i="2"/>
  <c r="A53520" i="2"/>
  <c r="A53519" i="2"/>
  <c r="A53518" i="2"/>
  <c r="A53517" i="2"/>
  <c r="A53516" i="2"/>
  <c r="A53515" i="2"/>
  <c r="A53514" i="2"/>
  <c r="A53513" i="2"/>
  <c r="A53512" i="2"/>
  <c r="A53511" i="2"/>
  <c r="A53510" i="2"/>
  <c r="A53509" i="2"/>
  <c r="A53508" i="2"/>
  <c r="A53507" i="2"/>
  <c r="A53506" i="2"/>
  <c r="A53505" i="2"/>
  <c r="A53504" i="2"/>
  <c r="A53503" i="2"/>
  <c r="A53502" i="2"/>
  <c r="A53501" i="2"/>
  <c r="A53500" i="2"/>
  <c r="A53499" i="2"/>
  <c r="A53498" i="2"/>
  <c r="A53497" i="2"/>
  <c r="A53496" i="2"/>
  <c r="A53495" i="2"/>
  <c r="A53494" i="2"/>
  <c r="A53493" i="2"/>
  <c r="A53492" i="2"/>
  <c r="A53491" i="2"/>
  <c r="A53490" i="2"/>
  <c r="A53489" i="2"/>
  <c r="A53488" i="2"/>
  <c r="A53487" i="2"/>
  <c r="A53486" i="2"/>
  <c r="A53485" i="2"/>
  <c r="A53484" i="2"/>
  <c r="A53483" i="2"/>
  <c r="A53482" i="2"/>
  <c r="A53481" i="2"/>
  <c r="A53480" i="2"/>
  <c r="A53479" i="2"/>
  <c r="A53478" i="2"/>
  <c r="A53477" i="2"/>
  <c r="A53476" i="2"/>
  <c r="A53475" i="2"/>
  <c r="A53474" i="2"/>
  <c r="A53473" i="2"/>
  <c r="A53472" i="2"/>
  <c r="A53471" i="2"/>
  <c r="A53470" i="2"/>
  <c r="A53469" i="2"/>
  <c r="A53468" i="2"/>
  <c r="A53467" i="2"/>
  <c r="A53466" i="2"/>
  <c r="A53465" i="2"/>
  <c r="A53464" i="2"/>
  <c r="A53463" i="2"/>
  <c r="A53462" i="2"/>
  <c r="A53461" i="2"/>
  <c r="A53460" i="2"/>
  <c r="A53459" i="2"/>
  <c r="A53458" i="2"/>
  <c r="A53457" i="2"/>
  <c r="A53456" i="2"/>
  <c r="A53455" i="2"/>
  <c r="A53454" i="2"/>
  <c r="A53453" i="2"/>
  <c r="A53452" i="2"/>
  <c r="A53451" i="2"/>
  <c r="A53450" i="2"/>
  <c r="A53449" i="2"/>
  <c r="A53448" i="2"/>
  <c r="A53447" i="2"/>
  <c r="A53446" i="2"/>
  <c r="A53445" i="2"/>
  <c r="A53444" i="2"/>
  <c r="A53443" i="2"/>
  <c r="A53442" i="2"/>
  <c r="A53441" i="2"/>
  <c r="A53440" i="2"/>
  <c r="A53439" i="2"/>
  <c r="A53438" i="2"/>
  <c r="A53437" i="2"/>
  <c r="A53436" i="2"/>
  <c r="A53435" i="2"/>
  <c r="A53434" i="2"/>
  <c r="A53433" i="2"/>
  <c r="A53432" i="2"/>
  <c r="A53431" i="2"/>
  <c r="A53430" i="2"/>
  <c r="A53429" i="2"/>
  <c r="A53428" i="2"/>
  <c r="A53427" i="2"/>
  <c r="A53426" i="2"/>
  <c r="A53425" i="2"/>
  <c r="A53424" i="2"/>
  <c r="A53423" i="2"/>
  <c r="A53422" i="2"/>
  <c r="A53421" i="2"/>
  <c r="A53420" i="2"/>
  <c r="A53419" i="2"/>
  <c r="A53418" i="2"/>
  <c r="A53417" i="2"/>
  <c r="A53416" i="2"/>
  <c r="A53415" i="2"/>
  <c r="A53414" i="2"/>
  <c r="A53413" i="2"/>
  <c r="A53412" i="2"/>
  <c r="A53411" i="2"/>
  <c r="A53410" i="2"/>
  <c r="A53409" i="2"/>
  <c r="A53408" i="2"/>
  <c r="A53407" i="2"/>
  <c r="A53406" i="2"/>
  <c r="A53405" i="2"/>
  <c r="A53404" i="2"/>
  <c r="A53403" i="2"/>
  <c r="A53402" i="2"/>
  <c r="A53401" i="2"/>
  <c r="A53400" i="2"/>
  <c r="A53399" i="2"/>
  <c r="A53398" i="2"/>
  <c r="A53397" i="2"/>
  <c r="A53396" i="2"/>
  <c r="A53395" i="2"/>
  <c r="A53394" i="2"/>
  <c r="A53393" i="2"/>
  <c r="A53392" i="2"/>
  <c r="A53391" i="2"/>
  <c r="A53390" i="2"/>
  <c r="A53389" i="2"/>
  <c r="A53388" i="2"/>
  <c r="A53387" i="2"/>
  <c r="A53386" i="2"/>
  <c r="A53385" i="2"/>
  <c r="A53384" i="2"/>
  <c r="A53383" i="2"/>
  <c r="A53382" i="2"/>
  <c r="A53381" i="2"/>
  <c r="A53380" i="2"/>
  <c r="A53379" i="2"/>
  <c r="A53378" i="2"/>
  <c r="A53377" i="2"/>
  <c r="A53376" i="2"/>
  <c r="A53375" i="2"/>
  <c r="A53374" i="2"/>
  <c r="A53373" i="2"/>
  <c r="A53372" i="2"/>
  <c r="A53371" i="2"/>
  <c r="A53370" i="2"/>
  <c r="A53369" i="2"/>
  <c r="A53368" i="2"/>
  <c r="A53367" i="2"/>
  <c r="A53366" i="2"/>
  <c r="A53365" i="2"/>
  <c r="A53364" i="2"/>
  <c r="A53363" i="2"/>
  <c r="A53362" i="2"/>
  <c r="A53361" i="2"/>
  <c r="A53360" i="2"/>
  <c r="A53359" i="2"/>
  <c r="A53358" i="2"/>
  <c r="A53357" i="2"/>
  <c r="A53356" i="2"/>
  <c r="A53355" i="2"/>
  <c r="A53354" i="2"/>
  <c r="A53353" i="2"/>
  <c r="A53352" i="2"/>
  <c r="A53351" i="2"/>
  <c r="A53350" i="2"/>
  <c r="A53349" i="2"/>
  <c r="A53348" i="2"/>
  <c r="A53347" i="2"/>
  <c r="A53346" i="2"/>
  <c r="A53345" i="2"/>
  <c r="A53344" i="2"/>
  <c r="A53343" i="2"/>
  <c r="A53342" i="2"/>
  <c r="A53341" i="2"/>
  <c r="A53340" i="2"/>
  <c r="A53339" i="2"/>
  <c r="A53338" i="2"/>
  <c r="A53337" i="2"/>
  <c r="A53336" i="2"/>
  <c r="A53335" i="2"/>
  <c r="A53334" i="2"/>
  <c r="A53333" i="2"/>
  <c r="A53332" i="2"/>
  <c r="A53331" i="2"/>
  <c r="A53330" i="2"/>
  <c r="A53329" i="2"/>
  <c r="A53328" i="2"/>
  <c r="A53327" i="2"/>
  <c r="A53326" i="2"/>
  <c r="A53325" i="2"/>
  <c r="A53324" i="2"/>
  <c r="A53323" i="2"/>
  <c r="A53322" i="2"/>
  <c r="A53321" i="2"/>
  <c r="A53320" i="2"/>
  <c r="A53319" i="2"/>
  <c r="A53318" i="2"/>
  <c r="A53317" i="2"/>
  <c r="A53316" i="2"/>
  <c r="A53315" i="2"/>
  <c r="A53314" i="2"/>
  <c r="A53313" i="2"/>
  <c r="A53312" i="2"/>
  <c r="A53311" i="2"/>
  <c r="A53310" i="2"/>
  <c r="A53309" i="2"/>
  <c r="A53308" i="2"/>
  <c r="A53307" i="2"/>
  <c r="A53306" i="2"/>
  <c r="A53305" i="2"/>
  <c r="A53304" i="2"/>
  <c r="A53303" i="2"/>
  <c r="A53302" i="2"/>
  <c r="A53301" i="2"/>
  <c r="A53300" i="2"/>
  <c r="A53299" i="2"/>
  <c r="A53298" i="2"/>
  <c r="A53297" i="2"/>
  <c r="A53296" i="2"/>
  <c r="A53295" i="2"/>
  <c r="A53294" i="2"/>
  <c r="A53293" i="2"/>
  <c r="A53292" i="2"/>
  <c r="A53291" i="2"/>
  <c r="A53290" i="2"/>
  <c r="A53289" i="2"/>
  <c r="A53288" i="2"/>
  <c r="A53287" i="2"/>
  <c r="A53286" i="2"/>
  <c r="A53285" i="2"/>
  <c r="A53284" i="2"/>
  <c r="A53283" i="2"/>
  <c r="A53282" i="2"/>
  <c r="A53281" i="2"/>
  <c r="A53280" i="2"/>
  <c r="A53279" i="2"/>
  <c r="A53278" i="2"/>
  <c r="A53277" i="2"/>
  <c r="A53276" i="2"/>
  <c r="A53275" i="2"/>
  <c r="A53274" i="2"/>
  <c r="A53273" i="2"/>
  <c r="A53272" i="2"/>
  <c r="A53271" i="2"/>
  <c r="A53270" i="2"/>
  <c r="A53269" i="2"/>
  <c r="A53268" i="2"/>
  <c r="A53267" i="2"/>
  <c r="A53266" i="2"/>
  <c r="A53265" i="2"/>
  <c r="A53264" i="2"/>
  <c r="A53263" i="2"/>
  <c r="A53262" i="2"/>
  <c r="A53261" i="2"/>
  <c r="A53260" i="2"/>
  <c r="A53259" i="2"/>
  <c r="A53258" i="2"/>
  <c r="A53257" i="2"/>
  <c r="A53256" i="2"/>
  <c r="A53255" i="2"/>
  <c r="A53254" i="2"/>
  <c r="A53253" i="2"/>
  <c r="A53252" i="2"/>
  <c r="A53251" i="2"/>
  <c r="A53250" i="2"/>
  <c r="A53249" i="2"/>
  <c r="A53248" i="2"/>
  <c r="A53247" i="2"/>
  <c r="A53246" i="2"/>
  <c r="A53245" i="2"/>
  <c r="A53244" i="2"/>
  <c r="A53243" i="2"/>
  <c r="A53242" i="2"/>
  <c r="A53241" i="2"/>
  <c r="A53240" i="2"/>
  <c r="A53239" i="2"/>
  <c r="A53238" i="2"/>
  <c r="A53237" i="2"/>
  <c r="A53236" i="2"/>
  <c r="A53235" i="2"/>
  <c r="A53234" i="2"/>
  <c r="A53233" i="2"/>
  <c r="A53232" i="2"/>
  <c r="A53231" i="2"/>
  <c r="A53230" i="2"/>
  <c r="A53229" i="2"/>
  <c r="A53228" i="2"/>
  <c r="A53227" i="2"/>
  <c r="A53226" i="2"/>
  <c r="A53225" i="2"/>
  <c r="A53224" i="2"/>
  <c r="A53223" i="2"/>
  <c r="A53222" i="2"/>
  <c r="A53221" i="2"/>
  <c r="A53220" i="2"/>
  <c r="A53219" i="2"/>
  <c r="A53218" i="2"/>
  <c r="A53217" i="2"/>
  <c r="A53216" i="2"/>
  <c r="A53215" i="2"/>
  <c r="A53214" i="2"/>
  <c r="A53213" i="2"/>
  <c r="A53212" i="2"/>
  <c r="A53211" i="2"/>
  <c r="A53210" i="2"/>
  <c r="A53209" i="2"/>
  <c r="A53208" i="2"/>
  <c r="A53207" i="2"/>
  <c r="A53206" i="2"/>
  <c r="A53205" i="2"/>
  <c r="A53204" i="2"/>
  <c r="A53203" i="2"/>
  <c r="A53202" i="2"/>
  <c r="A53201" i="2"/>
  <c r="A53200" i="2"/>
  <c r="A53199" i="2"/>
  <c r="A53198" i="2"/>
  <c r="A53197" i="2"/>
  <c r="A53196" i="2"/>
  <c r="A53195" i="2"/>
  <c r="A53194" i="2"/>
  <c r="A53193" i="2"/>
  <c r="A53192" i="2"/>
  <c r="A53191" i="2"/>
  <c r="A53190" i="2"/>
  <c r="A53189" i="2"/>
  <c r="A53188" i="2"/>
  <c r="A53187" i="2"/>
  <c r="A53186" i="2"/>
  <c r="A53185" i="2"/>
  <c r="A53184" i="2"/>
  <c r="A53183" i="2"/>
  <c r="A53182" i="2"/>
  <c r="A53181" i="2"/>
  <c r="A53180" i="2"/>
  <c r="A53179" i="2"/>
  <c r="A53178" i="2"/>
  <c r="A53177" i="2"/>
  <c r="A53176" i="2"/>
  <c r="A53175" i="2"/>
  <c r="A53174" i="2"/>
  <c r="A53173" i="2"/>
  <c r="A53172" i="2"/>
  <c r="A53171" i="2"/>
  <c r="A53170" i="2"/>
  <c r="A53169" i="2"/>
  <c r="A53168" i="2"/>
  <c r="A53167" i="2"/>
  <c r="A53166" i="2"/>
  <c r="A53165" i="2"/>
  <c r="A53164" i="2"/>
  <c r="A53163" i="2"/>
  <c r="A53162" i="2"/>
  <c r="A53161" i="2"/>
  <c r="A53160" i="2"/>
  <c r="A53159" i="2"/>
  <c r="A53158" i="2"/>
  <c r="A53157" i="2"/>
  <c r="A53156" i="2"/>
  <c r="A53155" i="2"/>
  <c r="A53154" i="2"/>
  <c r="A53153" i="2"/>
  <c r="A53152" i="2"/>
  <c r="A53151" i="2"/>
  <c r="A53150" i="2"/>
  <c r="A53149" i="2"/>
  <c r="A53148" i="2"/>
  <c r="A53147" i="2"/>
  <c r="A53146" i="2"/>
  <c r="A53145" i="2"/>
  <c r="A53144" i="2"/>
  <c r="A53143" i="2"/>
  <c r="A53142" i="2"/>
  <c r="A53141" i="2"/>
  <c r="A53140" i="2"/>
  <c r="A53139" i="2"/>
  <c r="A53138" i="2"/>
  <c r="A53137" i="2"/>
  <c r="A53136" i="2"/>
  <c r="A53135" i="2"/>
  <c r="A53134" i="2"/>
  <c r="A53133" i="2"/>
  <c r="A53132" i="2"/>
  <c r="A53131" i="2"/>
  <c r="A53130" i="2"/>
  <c r="A53129" i="2"/>
  <c r="A53128" i="2"/>
  <c r="A53127" i="2"/>
  <c r="A53126" i="2"/>
  <c r="A53125" i="2"/>
  <c r="A53124" i="2"/>
  <c r="A53123" i="2"/>
  <c r="A53122" i="2"/>
  <c r="A53121" i="2"/>
  <c r="A53120" i="2"/>
  <c r="A53119" i="2"/>
  <c r="A53118" i="2"/>
  <c r="A53117" i="2"/>
  <c r="A53116" i="2"/>
  <c r="A53115" i="2"/>
  <c r="A53114" i="2"/>
  <c r="A53113" i="2"/>
  <c r="A53112" i="2"/>
  <c r="A53111" i="2"/>
  <c r="A53110" i="2"/>
  <c r="A53109" i="2"/>
  <c r="A53108" i="2"/>
  <c r="A53107" i="2"/>
  <c r="A53106" i="2"/>
  <c r="A53105" i="2"/>
  <c r="A53104" i="2"/>
  <c r="A53103" i="2"/>
  <c r="A53102" i="2"/>
  <c r="A53101" i="2"/>
  <c r="A53100" i="2"/>
  <c r="A53099" i="2"/>
  <c r="A53098" i="2"/>
  <c r="A53097" i="2"/>
  <c r="A53096" i="2"/>
  <c r="A53095" i="2"/>
  <c r="A53094" i="2"/>
  <c r="A53093" i="2"/>
  <c r="A53092" i="2"/>
  <c r="A53091" i="2"/>
  <c r="A53090" i="2"/>
  <c r="A53089" i="2"/>
  <c r="A53088" i="2"/>
  <c r="A53087" i="2"/>
  <c r="A53086" i="2"/>
  <c r="A53085" i="2"/>
  <c r="A53084" i="2"/>
  <c r="A53083" i="2"/>
  <c r="A53082" i="2"/>
  <c r="A53081" i="2"/>
  <c r="A53080" i="2"/>
  <c r="A53079" i="2"/>
  <c r="A53078" i="2"/>
  <c r="A53077" i="2"/>
  <c r="A53076" i="2"/>
  <c r="A53075" i="2"/>
  <c r="A53074" i="2"/>
  <c r="A53073" i="2"/>
  <c r="A53072" i="2"/>
  <c r="A53071" i="2"/>
  <c r="A53070" i="2"/>
  <c r="A53069" i="2"/>
  <c r="A53068" i="2"/>
  <c r="A53067" i="2"/>
  <c r="A53066" i="2"/>
  <c r="A53065" i="2"/>
  <c r="A53064" i="2"/>
  <c r="A53063" i="2"/>
  <c r="A53062" i="2"/>
  <c r="A53061" i="2"/>
  <c r="A53060" i="2"/>
  <c r="A53059" i="2"/>
  <c r="A53058" i="2"/>
  <c r="A53057" i="2"/>
  <c r="A53056" i="2"/>
  <c r="A53055" i="2"/>
  <c r="A53054" i="2"/>
  <c r="A53053" i="2"/>
  <c r="A53052" i="2"/>
  <c r="A53051" i="2"/>
  <c r="A53050" i="2"/>
  <c r="A53049" i="2"/>
  <c r="A53048" i="2"/>
  <c r="A53047" i="2"/>
  <c r="A53046" i="2"/>
  <c r="A53045" i="2"/>
  <c r="A53044" i="2"/>
  <c r="A53043" i="2"/>
  <c r="A53042" i="2"/>
  <c r="A53041" i="2"/>
  <c r="A53040" i="2"/>
  <c r="A53039" i="2"/>
  <c r="A53038" i="2"/>
  <c r="A53037" i="2"/>
  <c r="A53036" i="2"/>
  <c r="A53035" i="2"/>
  <c r="A53034" i="2"/>
  <c r="A53033" i="2"/>
  <c r="A53032" i="2"/>
  <c r="A53031" i="2"/>
  <c r="A53030" i="2"/>
  <c r="A53029" i="2"/>
  <c r="A53028" i="2"/>
  <c r="A53027" i="2"/>
  <c r="A53026" i="2"/>
  <c r="A53025" i="2"/>
  <c r="A53024" i="2"/>
  <c r="A53023" i="2"/>
  <c r="A53022" i="2"/>
  <c r="A53021" i="2"/>
  <c r="A53020" i="2"/>
  <c r="A53019" i="2"/>
  <c r="A53018" i="2"/>
  <c r="A53017" i="2"/>
  <c r="A53016" i="2"/>
  <c r="A53015" i="2"/>
  <c r="A53014" i="2"/>
  <c r="A53013" i="2"/>
  <c r="A53012" i="2"/>
  <c r="A53011" i="2"/>
  <c r="A53010" i="2"/>
  <c r="A53009" i="2"/>
  <c r="A53008" i="2"/>
  <c r="A53007" i="2"/>
  <c r="A53006" i="2"/>
  <c r="A53005" i="2"/>
  <c r="A53004" i="2"/>
  <c r="A53003" i="2"/>
  <c r="A53002" i="2"/>
  <c r="A53001" i="2"/>
  <c r="A53000" i="2"/>
  <c r="A52999" i="2"/>
  <c r="A52998" i="2"/>
  <c r="A52997" i="2"/>
  <c r="A52996" i="2"/>
  <c r="A52995" i="2"/>
  <c r="A52994" i="2"/>
  <c r="A52993" i="2"/>
  <c r="A52992" i="2"/>
  <c r="A52991" i="2"/>
  <c r="A52990" i="2"/>
  <c r="A52989" i="2"/>
  <c r="A52988" i="2"/>
  <c r="A52987" i="2"/>
  <c r="A52986" i="2"/>
  <c r="A52985" i="2"/>
  <c r="A52984" i="2"/>
  <c r="A52983" i="2"/>
  <c r="A52982" i="2"/>
  <c r="A52981" i="2"/>
  <c r="A52980" i="2"/>
  <c r="A52979" i="2"/>
  <c r="A52978" i="2"/>
  <c r="A52977" i="2"/>
  <c r="A52976" i="2"/>
  <c r="A52975" i="2"/>
  <c r="A52974" i="2"/>
  <c r="A52973" i="2"/>
  <c r="A52972" i="2"/>
  <c r="A52971" i="2"/>
  <c r="A52970" i="2"/>
  <c r="A52969" i="2"/>
  <c r="A52968" i="2"/>
  <c r="A52967" i="2"/>
  <c r="A52966" i="2"/>
  <c r="A52965" i="2"/>
  <c r="A52964" i="2"/>
  <c r="A52963" i="2"/>
  <c r="A52962" i="2"/>
  <c r="A52961" i="2"/>
  <c r="A52960" i="2"/>
  <c r="A52959" i="2"/>
  <c r="A52958" i="2"/>
  <c r="A52957" i="2"/>
  <c r="A52956" i="2"/>
  <c r="A52955" i="2"/>
  <c r="A52954" i="2"/>
  <c r="A52953" i="2"/>
  <c r="A52952" i="2"/>
  <c r="A52951" i="2"/>
  <c r="A52950" i="2"/>
  <c r="A52949" i="2"/>
  <c r="A52948" i="2"/>
  <c r="A52947" i="2"/>
  <c r="A52946" i="2"/>
  <c r="A52945" i="2"/>
  <c r="A52944" i="2"/>
  <c r="A52943" i="2"/>
  <c r="A52942" i="2"/>
  <c r="A52941" i="2"/>
  <c r="A52940" i="2"/>
  <c r="A52939" i="2"/>
  <c r="A52938" i="2"/>
  <c r="A52937" i="2"/>
  <c r="A52936" i="2"/>
  <c r="A52935" i="2"/>
  <c r="A52934" i="2"/>
  <c r="A52933" i="2"/>
  <c r="A52932" i="2"/>
  <c r="A52931" i="2"/>
  <c r="A52930" i="2"/>
  <c r="A52929" i="2"/>
  <c r="A52928" i="2"/>
  <c r="A52927" i="2"/>
  <c r="A52926" i="2"/>
  <c r="A52925" i="2"/>
  <c r="A52924" i="2"/>
  <c r="A52923" i="2"/>
  <c r="A52922" i="2"/>
  <c r="A52921" i="2"/>
  <c r="A52920" i="2"/>
  <c r="A52919" i="2"/>
  <c r="A52918" i="2"/>
  <c r="A52917" i="2"/>
  <c r="A52916" i="2"/>
  <c r="A52915" i="2"/>
  <c r="A52914" i="2"/>
  <c r="A52913" i="2"/>
  <c r="A52912" i="2"/>
  <c r="A52911" i="2"/>
  <c r="A52910" i="2"/>
  <c r="A52909" i="2"/>
  <c r="A52908" i="2"/>
  <c r="A52907" i="2"/>
  <c r="A52906" i="2"/>
  <c r="A52905" i="2"/>
  <c r="A52904" i="2"/>
  <c r="A52903" i="2"/>
  <c r="A52902" i="2"/>
  <c r="A52901" i="2"/>
  <c r="A52900" i="2"/>
  <c r="A52899" i="2"/>
  <c r="A52898" i="2"/>
  <c r="A52897" i="2"/>
  <c r="A52896" i="2"/>
  <c r="A52895" i="2"/>
  <c r="A52894" i="2"/>
  <c r="A52893" i="2"/>
  <c r="A52892" i="2"/>
  <c r="A52891" i="2"/>
  <c r="A52890" i="2"/>
  <c r="A52889" i="2"/>
  <c r="A52888" i="2"/>
  <c r="A52887" i="2"/>
  <c r="A52886" i="2"/>
  <c r="A52885" i="2"/>
  <c r="A52884" i="2"/>
  <c r="A52883" i="2"/>
  <c r="A52882" i="2"/>
  <c r="A52881" i="2"/>
  <c r="A52880" i="2"/>
  <c r="A52879" i="2"/>
  <c r="A52878" i="2"/>
  <c r="A52877" i="2"/>
  <c r="A52876" i="2"/>
  <c r="A52875" i="2"/>
  <c r="A52874" i="2"/>
  <c r="A52873" i="2"/>
  <c r="A52872" i="2"/>
  <c r="A52871" i="2"/>
  <c r="A52870" i="2"/>
  <c r="A52869" i="2"/>
  <c r="A52868" i="2"/>
  <c r="A52867" i="2"/>
  <c r="A52866" i="2"/>
  <c r="A52865" i="2"/>
  <c r="A52864" i="2"/>
  <c r="A52863" i="2"/>
  <c r="A52862" i="2"/>
  <c r="A52861" i="2"/>
  <c r="A52860" i="2"/>
  <c r="A52859" i="2"/>
  <c r="A52858" i="2"/>
  <c r="A52857" i="2"/>
  <c r="A52856" i="2"/>
  <c r="A52855" i="2"/>
  <c r="A52854" i="2"/>
  <c r="A52853" i="2"/>
  <c r="A52852" i="2"/>
  <c r="A52851" i="2"/>
  <c r="A52850" i="2"/>
  <c r="A52849" i="2"/>
  <c r="A52848" i="2"/>
  <c r="A52847" i="2"/>
  <c r="A52846" i="2"/>
  <c r="A52845" i="2"/>
  <c r="A52844" i="2"/>
  <c r="A52843" i="2"/>
  <c r="A52842" i="2"/>
  <c r="A52841" i="2"/>
  <c r="A52840" i="2"/>
  <c r="A52839" i="2"/>
  <c r="A52838" i="2"/>
  <c r="A52837" i="2"/>
  <c r="A52836" i="2"/>
  <c r="A52835" i="2"/>
  <c r="A52834" i="2"/>
  <c r="A52833" i="2"/>
  <c r="A52832" i="2"/>
  <c r="A52831" i="2"/>
  <c r="A52830" i="2"/>
  <c r="A52829" i="2"/>
  <c r="A52828" i="2"/>
  <c r="A52827" i="2"/>
  <c r="A52826" i="2"/>
  <c r="A52825" i="2"/>
  <c r="A52824" i="2"/>
  <c r="A52823" i="2"/>
  <c r="A52822" i="2"/>
  <c r="A52821" i="2"/>
  <c r="A52820" i="2"/>
  <c r="A52819" i="2"/>
  <c r="A52818" i="2"/>
  <c r="A52817" i="2"/>
  <c r="A52816" i="2"/>
  <c r="A52815" i="2"/>
  <c r="A52814" i="2"/>
  <c r="A52813" i="2"/>
  <c r="A52812" i="2"/>
  <c r="A52811" i="2"/>
  <c r="A52810" i="2"/>
  <c r="A52809" i="2"/>
  <c r="A52808" i="2"/>
  <c r="A52807" i="2"/>
  <c r="A52806" i="2"/>
  <c r="A52805" i="2"/>
  <c r="A52804" i="2"/>
  <c r="A52803" i="2"/>
  <c r="A52802" i="2"/>
  <c r="A52801" i="2"/>
  <c r="A52800" i="2"/>
  <c r="A52799" i="2"/>
  <c r="A52798" i="2"/>
  <c r="A52797" i="2"/>
  <c r="A52796" i="2"/>
  <c r="A52795" i="2"/>
  <c r="A52794" i="2"/>
  <c r="A52793" i="2"/>
  <c r="A52792" i="2"/>
  <c r="A52791" i="2"/>
  <c r="A52790" i="2"/>
  <c r="A52789" i="2"/>
  <c r="A52788" i="2"/>
  <c r="A52787" i="2"/>
  <c r="A52786" i="2"/>
  <c r="A52785" i="2"/>
  <c r="A52784" i="2"/>
  <c r="A52783" i="2"/>
  <c r="A52782" i="2"/>
  <c r="A52781" i="2"/>
  <c r="A52780" i="2"/>
  <c r="A52779" i="2"/>
  <c r="A52778" i="2"/>
  <c r="A52777" i="2"/>
  <c r="A52776" i="2"/>
  <c r="A52775" i="2"/>
  <c r="A52774" i="2"/>
  <c r="A52773" i="2"/>
  <c r="A52772" i="2"/>
  <c r="A52771" i="2"/>
  <c r="A52770" i="2"/>
  <c r="A52769" i="2"/>
  <c r="A52768" i="2"/>
  <c r="A52767" i="2"/>
  <c r="A52766" i="2"/>
  <c r="A52765" i="2"/>
  <c r="A52764" i="2"/>
  <c r="A52763" i="2"/>
  <c r="A52762" i="2"/>
  <c r="A52761" i="2"/>
  <c r="A52760" i="2"/>
  <c r="A52759" i="2"/>
  <c r="A52758" i="2"/>
  <c r="A52757" i="2"/>
  <c r="A52756" i="2"/>
  <c r="A52755" i="2"/>
  <c r="A52754" i="2"/>
  <c r="A52753" i="2"/>
  <c r="A52752" i="2"/>
  <c r="A52751" i="2"/>
  <c r="A52750" i="2"/>
  <c r="A52749" i="2"/>
  <c r="A52748" i="2"/>
  <c r="A52747" i="2"/>
  <c r="A52746" i="2"/>
  <c r="A52745" i="2"/>
  <c r="A52744" i="2"/>
  <c r="A52743" i="2"/>
  <c r="A52742" i="2"/>
  <c r="A52741" i="2"/>
  <c r="A52740" i="2"/>
  <c r="A52739" i="2"/>
  <c r="A52738" i="2"/>
  <c r="A52737" i="2"/>
  <c r="A52736" i="2"/>
  <c r="A52735" i="2"/>
  <c r="A52734" i="2"/>
  <c r="A52733" i="2"/>
  <c r="A52732" i="2"/>
  <c r="A52731" i="2"/>
  <c r="A52730" i="2"/>
  <c r="A52729" i="2"/>
  <c r="A52728" i="2"/>
  <c r="A52727" i="2"/>
  <c r="A52726" i="2"/>
  <c r="A52725" i="2"/>
  <c r="A52724" i="2"/>
  <c r="A52723" i="2"/>
  <c r="A52722" i="2"/>
  <c r="A52721" i="2"/>
  <c r="A52720" i="2"/>
  <c r="A52719" i="2"/>
  <c r="A52718" i="2"/>
  <c r="A52717" i="2"/>
  <c r="A52716" i="2"/>
  <c r="A52715" i="2"/>
  <c r="A52714" i="2"/>
  <c r="A52713" i="2"/>
  <c r="A52712" i="2"/>
  <c r="A52711" i="2"/>
  <c r="A52710" i="2"/>
  <c r="A52709" i="2"/>
  <c r="A52708" i="2"/>
  <c r="A52707" i="2"/>
  <c r="A52706" i="2"/>
  <c r="A52705" i="2"/>
  <c r="A52704" i="2"/>
  <c r="A52703" i="2"/>
  <c r="A52702" i="2"/>
  <c r="A52701" i="2"/>
  <c r="A52700" i="2"/>
  <c r="A52699" i="2"/>
  <c r="A52698" i="2"/>
  <c r="A52697" i="2"/>
  <c r="A52696" i="2"/>
  <c r="A52695" i="2"/>
  <c r="A52694" i="2"/>
  <c r="A52693" i="2"/>
  <c r="A52692" i="2"/>
  <c r="A52691" i="2"/>
  <c r="A52690" i="2"/>
  <c r="A52689" i="2"/>
  <c r="A52688" i="2"/>
  <c r="A52687" i="2"/>
  <c r="A52686" i="2"/>
  <c r="A52685" i="2"/>
  <c r="A52684" i="2"/>
  <c r="A52683" i="2"/>
  <c r="A52682" i="2"/>
  <c r="A52681" i="2"/>
  <c r="A52680" i="2"/>
  <c r="A52679" i="2"/>
  <c r="A52678" i="2"/>
  <c r="A52677" i="2"/>
  <c r="A52676" i="2"/>
  <c r="A52675" i="2"/>
  <c r="A52674" i="2"/>
  <c r="A52673" i="2"/>
  <c r="A52672" i="2"/>
  <c r="A52671" i="2"/>
  <c r="A52670" i="2"/>
  <c r="A52669" i="2"/>
  <c r="A52668" i="2"/>
  <c r="A52667" i="2"/>
  <c r="A52666" i="2"/>
  <c r="A52665" i="2"/>
  <c r="A52664" i="2"/>
  <c r="A52663" i="2"/>
  <c r="A52662" i="2"/>
  <c r="A52661" i="2"/>
  <c r="A52660" i="2"/>
  <c r="A52659" i="2"/>
  <c r="A52658" i="2"/>
  <c r="A52657" i="2"/>
  <c r="A52656" i="2"/>
  <c r="A52655" i="2"/>
  <c r="A52654" i="2"/>
  <c r="A52653" i="2"/>
  <c r="A52652" i="2"/>
  <c r="A52651" i="2"/>
  <c r="A52650" i="2"/>
  <c r="A52649" i="2"/>
  <c r="A52648" i="2"/>
  <c r="A52647" i="2"/>
  <c r="A52646" i="2"/>
  <c r="A52645" i="2"/>
  <c r="A52644" i="2"/>
  <c r="A52643" i="2"/>
  <c r="A52642" i="2"/>
  <c r="A52641" i="2"/>
  <c r="A52640" i="2"/>
  <c r="A52639" i="2"/>
  <c r="A52638" i="2"/>
  <c r="A52637" i="2"/>
  <c r="A52636" i="2"/>
  <c r="A52635" i="2"/>
  <c r="A52634" i="2"/>
  <c r="A52633" i="2"/>
  <c r="A52632" i="2"/>
  <c r="A52631" i="2"/>
  <c r="A52630" i="2"/>
  <c r="A52629" i="2"/>
  <c r="A52628" i="2"/>
  <c r="A52627" i="2"/>
  <c r="A52626" i="2"/>
  <c r="A52625" i="2"/>
  <c r="A52624" i="2"/>
  <c r="A52623" i="2"/>
  <c r="A52622" i="2"/>
  <c r="A52621" i="2"/>
  <c r="A52620" i="2"/>
  <c r="A52619" i="2"/>
  <c r="A52618" i="2"/>
  <c r="A52617" i="2"/>
  <c r="A52616" i="2"/>
  <c r="A52615" i="2"/>
  <c r="A52614" i="2"/>
  <c r="A52613" i="2"/>
  <c r="A52612" i="2"/>
  <c r="A52611" i="2"/>
  <c r="A52610" i="2"/>
  <c r="A52609" i="2"/>
  <c r="A52608" i="2"/>
  <c r="A52607" i="2"/>
  <c r="A52606" i="2"/>
  <c r="A52605" i="2"/>
  <c r="A52604" i="2"/>
  <c r="A52603" i="2"/>
  <c r="A52602" i="2"/>
  <c r="A52601" i="2"/>
  <c r="A52600" i="2"/>
  <c r="A52599" i="2"/>
  <c r="A52598" i="2"/>
  <c r="A52597" i="2"/>
  <c r="A52596" i="2"/>
  <c r="A52595" i="2"/>
  <c r="A52594" i="2"/>
  <c r="A52593" i="2"/>
  <c r="A52592" i="2"/>
  <c r="A52591" i="2"/>
  <c r="A52590" i="2"/>
  <c r="A52589" i="2"/>
  <c r="A52588" i="2"/>
  <c r="A52587" i="2"/>
  <c r="A52586" i="2"/>
  <c r="A52585" i="2"/>
  <c r="A52584" i="2"/>
  <c r="A52583" i="2"/>
  <c r="A52582" i="2"/>
  <c r="A52581" i="2"/>
  <c r="A52580" i="2"/>
  <c r="A52579" i="2"/>
  <c r="A52578" i="2"/>
  <c r="A52577" i="2"/>
  <c r="A52576" i="2"/>
  <c r="A52575" i="2"/>
  <c r="A52574" i="2"/>
  <c r="A52573" i="2"/>
  <c r="A52572" i="2"/>
  <c r="A52571" i="2"/>
  <c r="A52570" i="2"/>
  <c r="A52569" i="2"/>
  <c r="A52568" i="2"/>
  <c r="A52567" i="2"/>
  <c r="A52566" i="2"/>
  <c r="A52565" i="2"/>
  <c r="A52564" i="2"/>
  <c r="A52563" i="2"/>
  <c r="A52562" i="2"/>
  <c r="A52561" i="2"/>
  <c r="A52560" i="2"/>
  <c r="A52559" i="2"/>
  <c r="A52558" i="2"/>
  <c r="A52557" i="2"/>
  <c r="A52556" i="2"/>
  <c r="A52555" i="2"/>
  <c r="A52554" i="2"/>
  <c r="A52553" i="2"/>
  <c r="A52552" i="2"/>
  <c r="A52551" i="2"/>
  <c r="A52550" i="2"/>
  <c r="A52549" i="2"/>
  <c r="A52548" i="2"/>
  <c r="A52547" i="2"/>
  <c r="A52546" i="2"/>
  <c r="A52545" i="2"/>
  <c r="A52544" i="2"/>
  <c r="A52543" i="2"/>
  <c r="A52542" i="2"/>
  <c r="A52541" i="2"/>
  <c r="A52540" i="2"/>
  <c r="A52539" i="2"/>
  <c r="A52538" i="2"/>
  <c r="A52537" i="2"/>
  <c r="A52536" i="2"/>
  <c r="A52535" i="2"/>
  <c r="A52534" i="2"/>
  <c r="A52533" i="2"/>
  <c r="A52532" i="2"/>
  <c r="A52531" i="2"/>
  <c r="A52530" i="2"/>
  <c r="A52529" i="2"/>
  <c r="A52528" i="2"/>
  <c r="A52527" i="2"/>
  <c r="A52526" i="2"/>
  <c r="A52525" i="2"/>
  <c r="A52524" i="2"/>
  <c r="A52523" i="2"/>
  <c r="A52522" i="2"/>
  <c r="A52521" i="2"/>
  <c r="A52520" i="2"/>
  <c r="A52519" i="2"/>
  <c r="A52518" i="2"/>
  <c r="A52517" i="2"/>
  <c r="A52516" i="2"/>
  <c r="A52515" i="2"/>
  <c r="A52514" i="2"/>
  <c r="A52513" i="2"/>
  <c r="A52512" i="2"/>
  <c r="A52511" i="2"/>
  <c r="A52510" i="2"/>
  <c r="A52509" i="2"/>
  <c r="A52508" i="2"/>
  <c r="A52507" i="2"/>
  <c r="A52506" i="2"/>
  <c r="A52505" i="2"/>
  <c r="A52504" i="2"/>
  <c r="A52503" i="2"/>
  <c r="A52502" i="2"/>
  <c r="A52501" i="2"/>
  <c r="A52500" i="2"/>
  <c r="A52499" i="2"/>
  <c r="A52498" i="2"/>
  <c r="A52497" i="2"/>
  <c r="A52496" i="2"/>
  <c r="A52495" i="2"/>
  <c r="A52494" i="2"/>
  <c r="A52493" i="2"/>
  <c r="A52492" i="2"/>
  <c r="A52491" i="2"/>
  <c r="A52490" i="2"/>
  <c r="A52489" i="2"/>
  <c r="A52488" i="2"/>
  <c r="A52487" i="2"/>
  <c r="A52486" i="2"/>
  <c r="A52485" i="2"/>
  <c r="A52484" i="2"/>
  <c r="A52483" i="2"/>
  <c r="A52482" i="2"/>
  <c r="A52481" i="2"/>
  <c r="A52480" i="2"/>
  <c r="A52479" i="2"/>
  <c r="A52478" i="2"/>
  <c r="A52477" i="2"/>
  <c r="A52476" i="2"/>
  <c r="A52475" i="2"/>
  <c r="A52474" i="2"/>
  <c r="A52473" i="2"/>
  <c r="A52472" i="2"/>
  <c r="A52471" i="2"/>
  <c r="A52470" i="2"/>
  <c r="A52469" i="2"/>
  <c r="A52468" i="2"/>
  <c r="A52467" i="2"/>
  <c r="A52466" i="2"/>
  <c r="A52465" i="2"/>
  <c r="A52464" i="2"/>
  <c r="A52463" i="2"/>
  <c r="A52462" i="2"/>
  <c r="A52461" i="2"/>
  <c r="A52460" i="2"/>
  <c r="A52459" i="2"/>
  <c r="A52458" i="2"/>
  <c r="A52457" i="2"/>
  <c r="A52456" i="2"/>
  <c r="A52455" i="2"/>
  <c r="A52454" i="2"/>
  <c r="A52453" i="2"/>
  <c r="A52452" i="2"/>
  <c r="A52451" i="2"/>
  <c r="A52450" i="2"/>
  <c r="A52449" i="2"/>
  <c r="A52448" i="2"/>
  <c r="A52447" i="2"/>
  <c r="A52446" i="2"/>
  <c r="A52445" i="2"/>
  <c r="A52444" i="2"/>
  <c r="A52443" i="2"/>
  <c r="A52442" i="2"/>
  <c r="A52441" i="2"/>
  <c r="A52440" i="2"/>
  <c r="A52439" i="2"/>
  <c r="A52438" i="2"/>
  <c r="A52437" i="2"/>
  <c r="A52436" i="2"/>
  <c r="A52435" i="2"/>
  <c r="A52434" i="2"/>
  <c r="A52433" i="2"/>
  <c r="A52432" i="2"/>
  <c r="A52431" i="2"/>
  <c r="A52430" i="2"/>
  <c r="A52429" i="2"/>
  <c r="A52428" i="2"/>
  <c r="A52427" i="2"/>
  <c r="A52426" i="2"/>
  <c r="A52425" i="2"/>
  <c r="A52424" i="2"/>
  <c r="A52423" i="2"/>
  <c r="A52422" i="2"/>
  <c r="A52421" i="2"/>
  <c r="A52420" i="2"/>
  <c r="A52419" i="2"/>
  <c r="A52418" i="2"/>
  <c r="A52417" i="2"/>
  <c r="A52416" i="2"/>
  <c r="A52415" i="2"/>
  <c r="A52414" i="2"/>
  <c r="A52413" i="2"/>
  <c r="A52412" i="2"/>
  <c r="A52411" i="2"/>
  <c r="A52410" i="2"/>
  <c r="A52409" i="2"/>
  <c r="A52408" i="2"/>
  <c r="A52407" i="2"/>
  <c r="A52406" i="2"/>
  <c r="A52405" i="2"/>
  <c r="A52404" i="2"/>
  <c r="A52403" i="2"/>
  <c r="A52402" i="2"/>
  <c r="A52401" i="2"/>
  <c r="A52400" i="2"/>
  <c r="A52399" i="2"/>
  <c r="A52398" i="2"/>
  <c r="A52397" i="2"/>
  <c r="A52396" i="2"/>
  <c r="A52395" i="2"/>
  <c r="A52394" i="2"/>
  <c r="A52393" i="2"/>
  <c r="A52392" i="2"/>
  <c r="A52391" i="2"/>
  <c r="A52390" i="2"/>
  <c r="A52389" i="2"/>
  <c r="A52388" i="2"/>
  <c r="A52387" i="2"/>
  <c r="A52386" i="2"/>
  <c r="A52385" i="2"/>
  <c r="A52384" i="2"/>
  <c r="A52383" i="2"/>
  <c r="A52382" i="2"/>
  <c r="A52381" i="2"/>
  <c r="A52380" i="2"/>
  <c r="A52379" i="2"/>
  <c r="A52378" i="2"/>
  <c r="A52377" i="2"/>
  <c r="A52376" i="2"/>
  <c r="A52375" i="2"/>
  <c r="A52374" i="2"/>
  <c r="A52373" i="2"/>
  <c r="A52372" i="2"/>
  <c r="A52371" i="2"/>
  <c r="A52370" i="2"/>
  <c r="A52369" i="2"/>
  <c r="A52368" i="2"/>
  <c r="A52367" i="2"/>
  <c r="A52366" i="2"/>
  <c r="A52365" i="2"/>
  <c r="A52364" i="2"/>
  <c r="A52363" i="2"/>
  <c r="A52362" i="2"/>
  <c r="A52361" i="2"/>
  <c r="A52360" i="2"/>
  <c r="A52359" i="2"/>
  <c r="A52358" i="2"/>
  <c r="A52357" i="2"/>
  <c r="A52356" i="2"/>
  <c r="A52355" i="2"/>
  <c r="A52354" i="2"/>
  <c r="A52353" i="2"/>
  <c r="A52352" i="2"/>
  <c r="A52351" i="2"/>
  <c r="A52350" i="2"/>
  <c r="A52349" i="2"/>
  <c r="A52348" i="2"/>
  <c r="A52347" i="2"/>
  <c r="A52346" i="2"/>
  <c r="A52345" i="2"/>
  <c r="A52344" i="2"/>
  <c r="A52343" i="2"/>
  <c r="A52342" i="2"/>
  <c r="A52341" i="2"/>
  <c r="A52340" i="2"/>
  <c r="A52339" i="2"/>
  <c r="A52338" i="2"/>
  <c r="A52337" i="2"/>
  <c r="A52336" i="2"/>
  <c r="A52335" i="2"/>
  <c r="A52334" i="2"/>
  <c r="A52333" i="2"/>
  <c r="A52332" i="2"/>
  <c r="A52331" i="2"/>
  <c r="A52330" i="2"/>
  <c r="A52329" i="2"/>
  <c r="A52328" i="2"/>
  <c r="A52327" i="2"/>
  <c r="A52326" i="2"/>
  <c r="A52325" i="2"/>
  <c r="A52324" i="2"/>
  <c r="A52323" i="2"/>
  <c r="A52322" i="2"/>
  <c r="A52321" i="2"/>
  <c r="A52320" i="2"/>
  <c r="A52319" i="2"/>
  <c r="A52318" i="2"/>
  <c r="A52317" i="2"/>
  <c r="A52316" i="2"/>
  <c r="A52315" i="2"/>
  <c r="A52314" i="2"/>
  <c r="A52313" i="2"/>
  <c r="A52312" i="2"/>
  <c r="A52311" i="2"/>
  <c r="A52310" i="2"/>
  <c r="A52309" i="2"/>
  <c r="A52308" i="2"/>
  <c r="A52307" i="2"/>
  <c r="A52306" i="2"/>
  <c r="A52305" i="2"/>
  <c r="A52304" i="2"/>
  <c r="A52303" i="2"/>
  <c r="A52302" i="2"/>
  <c r="A52301" i="2"/>
  <c r="A52300" i="2"/>
  <c r="A52299" i="2"/>
  <c r="A52298" i="2"/>
  <c r="A52297" i="2"/>
  <c r="A52296" i="2"/>
  <c r="A52295" i="2"/>
  <c r="A52294" i="2"/>
  <c r="A52293" i="2"/>
  <c r="A52292" i="2"/>
  <c r="A52291" i="2"/>
  <c r="A52290" i="2"/>
  <c r="A52289" i="2"/>
  <c r="A52288" i="2"/>
  <c r="A52287" i="2"/>
  <c r="A52286" i="2"/>
  <c r="A52285" i="2"/>
  <c r="A52284" i="2"/>
  <c r="A52283" i="2"/>
  <c r="A52282" i="2"/>
  <c r="A52281" i="2"/>
  <c r="A52280" i="2"/>
  <c r="A52279" i="2"/>
  <c r="A52278" i="2"/>
  <c r="A52277" i="2"/>
  <c r="A52276" i="2"/>
  <c r="A52275" i="2"/>
  <c r="A52274" i="2"/>
  <c r="A52273" i="2"/>
  <c r="A52272" i="2"/>
  <c r="A52271" i="2"/>
  <c r="A52270" i="2"/>
  <c r="A52269" i="2"/>
  <c r="A52268" i="2"/>
  <c r="A52267" i="2"/>
  <c r="A52266" i="2"/>
  <c r="A52265" i="2"/>
  <c r="A52264" i="2"/>
  <c r="A52263" i="2"/>
  <c r="A52262" i="2"/>
  <c r="A52261" i="2"/>
  <c r="A52260" i="2"/>
  <c r="A52259" i="2"/>
  <c r="A52258" i="2"/>
  <c r="A52257" i="2"/>
  <c r="A52256" i="2"/>
  <c r="A52255" i="2"/>
  <c r="A52254" i="2"/>
  <c r="A52253" i="2"/>
  <c r="A52252" i="2"/>
  <c r="A52251" i="2"/>
  <c r="A52250" i="2"/>
  <c r="A52249" i="2"/>
  <c r="A52248" i="2"/>
  <c r="A52247" i="2"/>
  <c r="A52246" i="2"/>
  <c r="A52245" i="2"/>
  <c r="A52244" i="2"/>
  <c r="A52243" i="2"/>
  <c r="A52242" i="2"/>
  <c r="A52241" i="2"/>
  <c r="A52240" i="2"/>
  <c r="A52239" i="2"/>
  <c r="A52238" i="2"/>
  <c r="A52237" i="2"/>
  <c r="A52236" i="2"/>
  <c r="A52235" i="2"/>
  <c r="A52234" i="2"/>
  <c r="A52233" i="2"/>
  <c r="A52232" i="2"/>
  <c r="A52231" i="2"/>
  <c r="A52230" i="2"/>
  <c r="A52229" i="2"/>
  <c r="A52228" i="2"/>
  <c r="A52227" i="2"/>
  <c r="A52226" i="2"/>
  <c r="A52225" i="2"/>
  <c r="A52224" i="2"/>
  <c r="A52223" i="2"/>
  <c r="A52222" i="2"/>
  <c r="A52221" i="2"/>
  <c r="A52220" i="2"/>
  <c r="A52219" i="2"/>
  <c r="A52218" i="2"/>
  <c r="A52217" i="2"/>
  <c r="A52216" i="2"/>
  <c r="A52215" i="2"/>
  <c r="A52214" i="2"/>
  <c r="A52213" i="2"/>
  <c r="A52212" i="2"/>
  <c r="A52211" i="2"/>
  <c r="A52210" i="2"/>
  <c r="A52209" i="2"/>
  <c r="A52208" i="2"/>
  <c r="A52207" i="2"/>
  <c r="A52206" i="2"/>
  <c r="A52205" i="2"/>
  <c r="A52204" i="2"/>
  <c r="A52203" i="2"/>
  <c r="A52202" i="2"/>
  <c r="A52201" i="2"/>
  <c r="A52200" i="2"/>
  <c r="A52199" i="2"/>
  <c r="A52198" i="2"/>
  <c r="A52197" i="2"/>
  <c r="A52196" i="2"/>
  <c r="A52195" i="2"/>
  <c r="A52194" i="2"/>
  <c r="A52193" i="2"/>
  <c r="A52192" i="2"/>
  <c r="A52191" i="2"/>
  <c r="A52190" i="2"/>
  <c r="A52189" i="2"/>
  <c r="A52188" i="2"/>
  <c r="A52187" i="2"/>
  <c r="A52186" i="2"/>
  <c r="A52185" i="2"/>
  <c r="A52184" i="2"/>
  <c r="A52183" i="2"/>
  <c r="A52182" i="2"/>
  <c r="A52181" i="2"/>
  <c r="A52180" i="2"/>
  <c r="A52179" i="2"/>
  <c r="A52178" i="2"/>
  <c r="A52177" i="2"/>
  <c r="A52176" i="2"/>
  <c r="A52175" i="2"/>
  <c r="A52174" i="2"/>
  <c r="A52173" i="2"/>
  <c r="A52172" i="2"/>
  <c r="A52171" i="2"/>
  <c r="A52170" i="2"/>
  <c r="A52169" i="2"/>
  <c r="A52168" i="2"/>
  <c r="A52167" i="2"/>
  <c r="A52166" i="2"/>
  <c r="A52165" i="2"/>
  <c r="A52164" i="2"/>
  <c r="A52163" i="2"/>
  <c r="A52162" i="2"/>
  <c r="A52161" i="2"/>
  <c r="A52160" i="2"/>
  <c r="A52159" i="2"/>
  <c r="A52158" i="2"/>
  <c r="A52157" i="2"/>
  <c r="A52156" i="2"/>
  <c r="A52155" i="2"/>
  <c r="A52154" i="2"/>
  <c r="A52153" i="2"/>
  <c r="A52152" i="2"/>
  <c r="A52151" i="2"/>
  <c r="A52150" i="2"/>
  <c r="A52149" i="2"/>
  <c r="A52148" i="2"/>
  <c r="A52147" i="2"/>
  <c r="A52146" i="2"/>
  <c r="A52145" i="2"/>
  <c r="A52144" i="2"/>
  <c r="A52143" i="2"/>
  <c r="A52142" i="2"/>
  <c r="A52141" i="2"/>
  <c r="A52140" i="2"/>
  <c r="A52139" i="2"/>
  <c r="A52138" i="2"/>
  <c r="A52137" i="2"/>
  <c r="A52136" i="2"/>
  <c r="A52135" i="2"/>
  <c r="A52134" i="2"/>
  <c r="A52133" i="2"/>
  <c r="A52132" i="2"/>
  <c r="A52131" i="2"/>
  <c r="A52130" i="2"/>
  <c r="A52129" i="2"/>
  <c r="A52128" i="2"/>
  <c r="A52127" i="2"/>
  <c r="A52126" i="2"/>
  <c r="A52125" i="2"/>
  <c r="A52124" i="2"/>
  <c r="A52123" i="2"/>
  <c r="A52122" i="2"/>
  <c r="A52121" i="2"/>
  <c r="A52120" i="2"/>
  <c r="A52119" i="2"/>
  <c r="A52118" i="2"/>
  <c r="A52117" i="2"/>
  <c r="A52116" i="2"/>
  <c r="A52115" i="2"/>
  <c r="A52114" i="2"/>
  <c r="A52113" i="2"/>
  <c r="A52112" i="2"/>
  <c r="A52111" i="2"/>
  <c r="A52110" i="2"/>
  <c r="A52109" i="2"/>
  <c r="A52108" i="2"/>
  <c r="A52107" i="2"/>
  <c r="A52106" i="2"/>
  <c r="A52105" i="2"/>
  <c r="A52104" i="2"/>
  <c r="A52103" i="2"/>
  <c r="A52102" i="2"/>
  <c r="A52101" i="2"/>
  <c r="A52100" i="2"/>
  <c r="A52099" i="2"/>
  <c r="A52098" i="2"/>
  <c r="A52097" i="2"/>
  <c r="A52096" i="2"/>
  <c r="A52095" i="2"/>
  <c r="A52094" i="2"/>
  <c r="A52093" i="2"/>
  <c r="A52092" i="2"/>
  <c r="A52091" i="2"/>
  <c r="A52090" i="2"/>
  <c r="A52089" i="2"/>
  <c r="A52088" i="2"/>
  <c r="A52087" i="2"/>
  <c r="A52086" i="2"/>
  <c r="A52085" i="2"/>
  <c r="A52084" i="2"/>
  <c r="A52083" i="2"/>
  <c r="A52082" i="2"/>
  <c r="A52081" i="2"/>
  <c r="A52080" i="2"/>
  <c r="A52079" i="2"/>
  <c r="A52078" i="2"/>
  <c r="A52077" i="2"/>
  <c r="A52076" i="2"/>
  <c r="A52075" i="2"/>
  <c r="A52074" i="2"/>
  <c r="A52073" i="2"/>
  <c r="A52072" i="2"/>
  <c r="A52071" i="2"/>
  <c r="A52070" i="2"/>
  <c r="A52069" i="2"/>
  <c r="A52068" i="2"/>
  <c r="A52067" i="2"/>
  <c r="A52066" i="2"/>
  <c r="A52065" i="2"/>
  <c r="A52064" i="2"/>
  <c r="A52063" i="2"/>
  <c r="A52062" i="2"/>
  <c r="A52061" i="2"/>
  <c r="A52060" i="2"/>
  <c r="A52059" i="2"/>
  <c r="A52058" i="2"/>
  <c r="A52057" i="2"/>
  <c r="A52056" i="2"/>
  <c r="A52055" i="2"/>
  <c r="A52054" i="2"/>
  <c r="A52053" i="2"/>
  <c r="A52052" i="2"/>
  <c r="A52051" i="2"/>
  <c r="A52050" i="2"/>
  <c r="A52049" i="2"/>
  <c r="A52048" i="2"/>
  <c r="A52047" i="2"/>
  <c r="A52046" i="2"/>
  <c r="A52045" i="2"/>
  <c r="A52044" i="2"/>
  <c r="A52043" i="2"/>
  <c r="A52042" i="2"/>
  <c r="A52041" i="2"/>
  <c r="A52040" i="2"/>
  <c r="A52039" i="2"/>
  <c r="A52038" i="2"/>
  <c r="A52037" i="2"/>
  <c r="A52036" i="2"/>
  <c r="A52035" i="2"/>
  <c r="A52034" i="2"/>
  <c r="A52033" i="2"/>
  <c r="A52032" i="2"/>
  <c r="A52031" i="2"/>
  <c r="A52030" i="2"/>
  <c r="A52029" i="2"/>
  <c r="A52028" i="2"/>
  <c r="A52027" i="2"/>
  <c r="A52026" i="2"/>
  <c r="A52025" i="2"/>
  <c r="A52024" i="2"/>
  <c r="A52023" i="2"/>
  <c r="A52022" i="2"/>
  <c r="A52021" i="2"/>
  <c r="A52020" i="2"/>
  <c r="A52019" i="2"/>
  <c r="A52018" i="2"/>
  <c r="A52017" i="2"/>
  <c r="A52016" i="2"/>
  <c r="A52015" i="2"/>
  <c r="A52014" i="2"/>
  <c r="A52013" i="2"/>
  <c r="A52012" i="2"/>
  <c r="A52011" i="2"/>
  <c r="A52010" i="2"/>
  <c r="A52009" i="2"/>
  <c r="A52008" i="2"/>
  <c r="A52007" i="2"/>
  <c r="A52006" i="2"/>
  <c r="A52005" i="2"/>
  <c r="A52004" i="2"/>
  <c r="A52003" i="2"/>
  <c r="A52002" i="2"/>
  <c r="A52001" i="2"/>
  <c r="A52000" i="2"/>
  <c r="A51999" i="2"/>
  <c r="A51998" i="2"/>
  <c r="A51997" i="2"/>
  <c r="A51996" i="2"/>
  <c r="A51995" i="2"/>
  <c r="A51994" i="2"/>
  <c r="A51993" i="2"/>
  <c r="A51992" i="2"/>
  <c r="A51991" i="2"/>
  <c r="A51990" i="2"/>
  <c r="A51989" i="2"/>
  <c r="A51988" i="2"/>
  <c r="A51987" i="2"/>
  <c r="A51986" i="2"/>
  <c r="A51985" i="2"/>
  <c r="A51984" i="2"/>
  <c r="A51983" i="2"/>
  <c r="A51982" i="2"/>
  <c r="A51981" i="2"/>
  <c r="A51980" i="2"/>
  <c r="A51979" i="2"/>
  <c r="A51978" i="2"/>
  <c r="A51977" i="2"/>
  <c r="A51976" i="2"/>
  <c r="A51975" i="2"/>
  <c r="A51974" i="2"/>
  <c r="A51973" i="2"/>
  <c r="A51972" i="2"/>
  <c r="A51971" i="2"/>
  <c r="A51970" i="2"/>
  <c r="A51969" i="2"/>
  <c r="A51968" i="2"/>
  <c r="A51967" i="2"/>
  <c r="A51966" i="2"/>
  <c r="A51965" i="2"/>
  <c r="A51964" i="2"/>
  <c r="A51963" i="2"/>
  <c r="A51962" i="2"/>
  <c r="A51961" i="2"/>
  <c r="A51960" i="2"/>
  <c r="A51959" i="2"/>
  <c r="A51958" i="2"/>
  <c r="A51957" i="2"/>
  <c r="A51956" i="2"/>
  <c r="A51955" i="2"/>
  <c r="A51954" i="2"/>
  <c r="A51953" i="2"/>
  <c r="A51952" i="2"/>
  <c r="A51951" i="2"/>
  <c r="A51950" i="2"/>
  <c r="A51949" i="2"/>
  <c r="A51948" i="2"/>
  <c r="A51947" i="2"/>
  <c r="A51946" i="2"/>
  <c r="A51945" i="2"/>
  <c r="A51944" i="2"/>
  <c r="A51943" i="2"/>
  <c r="A51942" i="2"/>
  <c r="A51941" i="2"/>
  <c r="A51940" i="2"/>
  <c r="A51939" i="2"/>
  <c r="A51938" i="2"/>
  <c r="A51937" i="2"/>
  <c r="A51936" i="2"/>
  <c r="A51935" i="2"/>
  <c r="A51934" i="2"/>
  <c r="A51933" i="2"/>
  <c r="A51932" i="2"/>
  <c r="A51931" i="2"/>
  <c r="A51930" i="2"/>
  <c r="A51929" i="2"/>
  <c r="A51928" i="2"/>
  <c r="A51927" i="2"/>
  <c r="A51926" i="2"/>
  <c r="A51925" i="2"/>
  <c r="A51924" i="2"/>
  <c r="A51923" i="2"/>
  <c r="A51922" i="2"/>
  <c r="A51921" i="2"/>
  <c r="A51920" i="2"/>
  <c r="A51919" i="2"/>
  <c r="A51918" i="2"/>
  <c r="A51917" i="2"/>
  <c r="A51916" i="2"/>
  <c r="A51915" i="2"/>
  <c r="A51914" i="2"/>
  <c r="A51913" i="2"/>
  <c r="A51912" i="2"/>
  <c r="A51911" i="2"/>
  <c r="A51910" i="2"/>
  <c r="A51909" i="2"/>
  <c r="A51908" i="2"/>
  <c r="A51907" i="2"/>
  <c r="A51906" i="2"/>
  <c r="A51905" i="2"/>
  <c r="A51904" i="2"/>
  <c r="A51903" i="2"/>
  <c r="A51902" i="2"/>
  <c r="A51901" i="2"/>
  <c r="A51900" i="2"/>
  <c r="A51899" i="2"/>
  <c r="A51898" i="2"/>
  <c r="A51897" i="2"/>
  <c r="A51896" i="2"/>
  <c r="A51895" i="2"/>
  <c r="A51894" i="2"/>
  <c r="A51893" i="2"/>
  <c r="A51892" i="2"/>
  <c r="A51891" i="2"/>
  <c r="A51890" i="2"/>
  <c r="A51889" i="2"/>
  <c r="A51888" i="2"/>
  <c r="A51887" i="2"/>
  <c r="A51886" i="2"/>
  <c r="A51885" i="2"/>
  <c r="A51884" i="2"/>
  <c r="A51883" i="2"/>
  <c r="A51882" i="2"/>
  <c r="A51881" i="2"/>
  <c r="A51880" i="2"/>
  <c r="A51879" i="2"/>
  <c r="A51878" i="2"/>
  <c r="A51877" i="2"/>
  <c r="A51876" i="2"/>
  <c r="A51875" i="2"/>
  <c r="A51874" i="2"/>
  <c r="A51873" i="2"/>
  <c r="A51872" i="2"/>
  <c r="A51871" i="2"/>
  <c r="A51870" i="2"/>
  <c r="A51869" i="2"/>
  <c r="A51868" i="2"/>
  <c r="A51867" i="2"/>
  <c r="A51866" i="2"/>
  <c r="A51865" i="2"/>
  <c r="A51864" i="2"/>
  <c r="A51863" i="2"/>
  <c r="A51862" i="2"/>
  <c r="A51861" i="2"/>
  <c r="A51860" i="2"/>
  <c r="A51859" i="2"/>
  <c r="A51858" i="2"/>
  <c r="A51857" i="2"/>
  <c r="A51856" i="2"/>
  <c r="A51855" i="2"/>
  <c r="A51854" i="2"/>
  <c r="A51853" i="2"/>
  <c r="A51852" i="2"/>
  <c r="A51851" i="2"/>
  <c r="A51850" i="2"/>
  <c r="A51849" i="2"/>
  <c r="A51848" i="2"/>
  <c r="A51847" i="2"/>
  <c r="A51846" i="2"/>
  <c r="A51845" i="2"/>
  <c r="A51844" i="2"/>
  <c r="A51843" i="2"/>
  <c r="A51842" i="2"/>
  <c r="A51841" i="2"/>
  <c r="A51840" i="2"/>
  <c r="A51839" i="2"/>
  <c r="A51838" i="2"/>
  <c r="A51837" i="2"/>
  <c r="A51836" i="2"/>
  <c r="A51835" i="2"/>
  <c r="A51834" i="2"/>
  <c r="A51833" i="2"/>
  <c r="A51832" i="2"/>
  <c r="A51831" i="2"/>
  <c r="A51830" i="2"/>
  <c r="A51829" i="2"/>
  <c r="A51828" i="2"/>
  <c r="A51827" i="2"/>
  <c r="A51826" i="2"/>
  <c r="A51825" i="2"/>
  <c r="A51824" i="2"/>
  <c r="A51823" i="2"/>
  <c r="A51822" i="2"/>
  <c r="A51821" i="2"/>
  <c r="A51820" i="2"/>
  <c r="A51819" i="2"/>
  <c r="A51818" i="2"/>
  <c r="A51817" i="2"/>
  <c r="A51816" i="2"/>
  <c r="A51815" i="2"/>
  <c r="A51814" i="2"/>
  <c r="A51813" i="2"/>
  <c r="A51812" i="2"/>
  <c r="A51811" i="2"/>
  <c r="A51810" i="2"/>
  <c r="A51809" i="2"/>
  <c r="A51808" i="2"/>
  <c r="A51807" i="2"/>
  <c r="A51806" i="2"/>
  <c r="A51805" i="2"/>
  <c r="A51804" i="2"/>
  <c r="A51803" i="2"/>
  <c r="A51802" i="2"/>
  <c r="A51801" i="2"/>
  <c r="A51800" i="2"/>
  <c r="A51799" i="2"/>
  <c r="A51798" i="2"/>
  <c r="A51797" i="2"/>
  <c r="A51796" i="2"/>
  <c r="A51795" i="2"/>
  <c r="A51794" i="2"/>
  <c r="A51793" i="2"/>
  <c r="A51792" i="2"/>
  <c r="A51791" i="2"/>
  <c r="A51790" i="2"/>
  <c r="A51789" i="2"/>
  <c r="A51788" i="2"/>
  <c r="A51787" i="2"/>
  <c r="A51786" i="2"/>
  <c r="A51785" i="2"/>
  <c r="A51784" i="2"/>
  <c r="A51783" i="2"/>
  <c r="A51782" i="2"/>
  <c r="A51781" i="2"/>
  <c r="A51780" i="2"/>
  <c r="A51779" i="2"/>
  <c r="A51778" i="2"/>
  <c r="A51777" i="2"/>
  <c r="A51776" i="2"/>
  <c r="A51775" i="2"/>
  <c r="A51774" i="2"/>
  <c r="A51773" i="2"/>
  <c r="A51772" i="2"/>
  <c r="A51771" i="2"/>
  <c r="A51770" i="2"/>
  <c r="A51769" i="2"/>
  <c r="A51768" i="2"/>
  <c r="A51767" i="2"/>
  <c r="A51766" i="2"/>
  <c r="A51765" i="2"/>
  <c r="A51764" i="2"/>
  <c r="A51763" i="2"/>
  <c r="A51762" i="2"/>
  <c r="A51761" i="2"/>
  <c r="A51760" i="2"/>
  <c r="A51759" i="2"/>
  <c r="A51758" i="2"/>
  <c r="A51757" i="2"/>
  <c r="A51756" i="2"/>
  <c r="A51755" i="2"/>
  <c r="A51754" i="2"/>
  <c r="A51753" i="2"/>
  <c r="A51752" i="2"/>
  <c r="A51751" i="2"/>
  <c r="A51750" i="2"/>
  <c r="A51749" i="2"/>
  <c r="A51748" i="2"/>
  <c r="A51747" i="2"/>
  <c r="A51746" i="2"/>
  <c r="A51745" i="2"/>
  <c r="A51744" i="2"/>
  <c r="A51743" i="2"/>
  <c r="A51742" i="2"/>
  <c r="A51741" i="2"/>
  <c r="A51740" i="2"/>
  <c r="A51739" i="2"/>
  <c r="A51738" i="2"/>
  <c r="A51737" i="2"/>
  <c r="A51736" i="2"/>
  <c r="A51735" i="2"/>
  <c r="A51734" i="2"/>
  <c r="A51733" i="2"/>
  <c r="A51732" i="2"/>
  <c r="A51731" i="2"/>
  <c r="A51730" i="2"/>
  <c r="A51729" i="2"/>
  <c r="A51728" i="2"/>
  <c r="A51727" i="2"/>
  <c r="A51726" i="2"/>
  <c r="A51725" i="2"/>
  <c r="A51724" i="2"/>
  <c r="A51723" i="2"/>
  <c r="A51722" i="2"/>
  <c r="A51721" i="2"/>
  <c r="A51720" i="2"/>
  <c r="A51719" i="2"/>
  <c r="A51718" i="2"/>
  <c r="A51717" i="2"/>
  <c r="A51716" i="2"/>
  <c r="A51715" i="2"/>
  <c r="A51714" i="2"/>
  <c r="A51713" i="2"/>
  <c r="A51712" i="2"/>
  <c r="A51711" i="2"/>
  <c r="A51710" i="2"/>
  <c r="A51709" i="2"/>
  <c r="A51708" i="2"/>
  <c r="A51707" i="2"/>
  <c r="A51706" i="2"/>
  <c r="A51705" i="2"/>
  <c r="A51704" i="2"/>
  <c r="A51703" i="2"/>
  <c r="A51702" i="2"/>
  <c r="A51701" i="2"/>
  <c r="A51700" i="2"/>
  <c r="A51699" i="2"/>
  <c r="A51698" i="2"/>
  <c r="A51697" i="2"/>
  <c r="A51696" i="2"/>
  <c r="A51695" i="2"/>
  <c r="A51694" i="2"/>
  <c r="A51693" i="2"/>
  <c r="A51692" i="2"/>
  <c r="A51691" i="2"/>
  <c r="A51690" i="2"/>
  <c r="A51689" i="2"/>
  <c r="A51688" i="2"/>
  <c r="A51687" i="2"/>
  <c r="A51686" i="2"/>
  <c r="A51685" i="2"/>
  <c r="A51684" i="2"/>
  <c r="A51683" i="2"/>
  <c r="A51682" i="2"/>
  <c r="A51681" i="2"/>
  <c r="A51680" i="2"/>
  <c r="A51679" i="2"/>
  <c r="A51678" i="2"/>
  <c r="A51677" i="2"/>
  <c r="A51676" i="2"/>
  <c r="A51675" i="2"/>
  <c r="A51674" i="2"/>
  <c r="A51673" i="2"/>
  <c r="A51672" i="2"/>
  <c r="A51671" i="2"/>
  <c r="A51670" i="2"/>
  <c r="A51669" i="2"/>
  <c r="A51668" i="2"/>
  <c r="A51667" i="2"/>
  <c r="A51666" i="2"/>
  <c r="A51665" i="2"/>
  <c r="A51664" i="2"/>
  <c r="A51663" i="2"/>
  <c r="A51662" i="2"/>
  <c r="A51661" i="2"/>
  <c r="A51660" i="2"/>
  <c r="A51659" i="2"/>
  <c r="A51658" i="2"/>
  <c r="A51657" i="2"/>
  <c r="A51656" i="2"/>
  <c r="A51655" i="2"/>
  <c r="A51654" i="2"/>
  <c r="A51653" i="2"/>
  <c r="A51652" i="2"/>
  <c r="A51651" i="2"/>
  <c r="A51650" i="2"/>
  <c r="A51649" i="2"/>
  <c r="A51648" i="2"/>
  <c r="A51647" i="2"/>
  <c r="A51646" i="2"/>
  <c r="A51645" i="2"/>
  <c r="A51644" i="2"/>
  <c r="A51643" i="2"/>
  <c r="A51642" i="2"/>
  <c r="A51641" i="2"/>
  <c r="A51640" i="2"/>
  <c r="A51639" i="2"/>
  <c r="A51638" i="2"/>
  <c r="A51637" i="2"/>
  <c r="A51636" i="2"/>
  <c r="A51635" i="2"/>
  <c r="A51634" i="2"/>
  <c r="A51633" i="2"/>
  <c r="A51632" i="2"/>
  <c r="A51631" i="2"/>
  <c r="A51630" i="2"/>
  <c r="A51629" i="2"/>
  <c r="A51628" i="2"/>
  <c r="A51627" i="2"/>
  <c r="A51626" i="2"/>
  <c r="A51625" i="2"/>
  <c r="A51624" i="2"/>
  <c r="A51623" i="2"/>
  <c r="A51622" i="2"/>
  <c r="A51621" i="2"/>
  <c r="A51620" i="2"/>
  <c r="A51619" i="2"/>
  <c r="A51618" i="2"/>
  <c r="A51617" i="2"/>
  <c r="A51616" i="2"/>
  <c r="A51615" i="2"/>
  <c r="A51614" i="2"/>
  <c r="A51613" i="2"/>
  <c r="A51612" i="2"/>
  <c r="A51611" i="2"/>
  <c r="A51610" i="2"/>
  <c r="A51609" i="2"/>
  <c r="A51608" i="2"/>
  <c r="A51607" i="2"/>
  <c r="A51606" i="2"/>
  <c r="A51605" i="2"/>
  <c r="A51604" i="2"/>
  <c r="A51603" i="2"/>
  <c r="A51602" i="2"/>
  <c r="A51601" i="2"/>
  <c r="A51600" i="2"/>
  <c r="A51599" i="2"/>
  <c r="A51598" i="2"/>
  <c r="A51597" i="2"/>
  <c r="A51596" i="2"/>
  <c r="A51595" i="2"/>
  <c r="A51594" i="2"/>
  <c r="A51593" i="2"/>
  <c r="A51592" i="2"/>
  <c r="A51591" i="2"/>
  <c r="A51590" i="2"/>
  <c r="A51589" i="2"/>
  <c r="A51588" i="2"/>
  <c r="A51587" i="2"/>
  <c r="A51586" i="2"/>
  <c r="A51585" i="2"/>
  <c r="A51584" i="2"/>
  <c r="A51583" i="2"/>
  <c r="A51582" i="2"/>
  <c r="A51581" i="2"/>
  <c r="A51580" i="2"/>
  <c r="A51579" i="2"/>
  <c r="A51578" i="2"/>
  <c r="A51577" i="2"/>
  <c r="A51576" i="2"/>
  <c r="A51575" i="2"/>
  <c r="A51574" i="2"/>
  <c r="A51573" i="2"/>
  <c r="A51572" i="2"/>
  <c r="A51571" i="2"/>
  <c r="A51570" i="2"/>
  <c r="A51569" i="2"/>
  <c r="A51568" i="2"/>
  <c r="A51567" i="2"/>
  <c r="A51566" i="2"/>
  <c r="A51565" i="2"/>
  <c r="A51564" i="2"/>
  <c r="A51563" i="2"/>
  <c r="A51562" i="2"/>
  <c r="A51561" i="2"/>
  <c r="A51560" i="2"/>
  <c r="A51559" i="2"/>
  <c r="A51558" i="2"/>
  <c r="A51557" i="2"/>
  <c r="A51556" i="2"/>
  <c r="A51555" i="2"/>
  <c r="A51554" i="2"/>
  <c r="A51553" i="2"/>
  <c r="A51552" i="2"/>
  <c r="A51551" i="2"/>
  <c r="A51550" i="2"/>
  <c r="A51549" i="2"/>
  <c r="A51548" i="2"/>
  <c r="A51547" i="2"/>
  <c r="A51546" i="2"/>
  <c r="A51545" i="2"/>
  <c r="A51544" i="2"/>
  <c r="A51543" i="2"/>
  <c r="A51542" i="2"/>
  <c r="A51541" i="2"/>
  <c r="A51540" i="2"/>
  <c r="A51539" i="2"/>
  <c r="A51538" i="2"/>
  <c r="A51537" i="2"/>
  <c r="A51536" i="2"/>
  <c r="A51535" i="2"/>
  <c r="A51534" i="2"/>
  <c r="A51533" i="2"/>
  <c r="A51532" i="2"/>
  <c r="A51531" i="2"/>
  <c r="A51530" i="2"/>
  <c r="A51529" i="2"/>
  <c r="A51528" i="2"/>
  <c r="A51527" i="2"/>
  <c r="A51526" i="2"/>
  <c r="A51525" i="2"/>
  <c r="A51524" i="2"/>
  <c r="A51523" i="2"/>
  <c r="A51522" i="2"/>
  <c r="A51521" i="2"/>
  <c r="A51520" i="2"/>
  <c r="A51519" i="2"/>
  <c r="A51518" i="2"/>
  <c r="A51517" i="2"/>
  <c r="A51516" i="2"/>
  <c r="A51515" i="2"/>
  <c r="A51514" i="2"/>
  <c r="A51513" i="2"/>
  <c r="A51512" i="2"/>
  <c r="A51511" i="2"/>
  <c r="A51510" i="2"/>
  <c r="A51509" i="2"/>
  <c r="A51508" i="2"/>
  <c r="A51507" i="2"/>
  <c r="A51506" i="2"/>
  <c r="A51505" i="2"/>
  <c r="A51504" i="2"/>
  <c r="A51503" i="2"/>
  <c r="A51502" i="2"/>
  <c r="A51501" i="2"/>
  <c r="A51500" i="2"/>
  <c r="A51499" i="2"/>
  <c r="A51498" i="2"/>
  <c r="A51497" i="2"/>
  <c r="A51496" i="2"/>
  <c r="A51495" i="2"/>
  <c r="A51494" i="2"/>
  <c r="A51493" i="2"/>
  <c r="A51492" i="2"/>
  <c r="A51491" i="2"/>
  <c r="A51490" i="2"/>
  <c r="A51489" i="2"/>
  <c r="A51488" i="2"/>
  <c r="A51487" i="2"/>
  <c r="A51486" i="2"/>
  <c r="A51485" i="2"/>
  <c r="A51484" i="2"/>
  <c r="A51483" i="2"/>
  <c r="A51482" i="2"/>
  <c r="A51481" i="2"/>
  <c r="A51480" i="2"/>
  <c r="A51479" i="2"/>
  <c r="A51478" i="2"/>
  <c r="A51477" i="2"/>
  <c r="A51476" i="2"/>
  <c r="A51475" i="2"/>
  <c r="A51474" i="2"/>
  <c r="A51473" i="2"/>
  <c r="A51472" i="2"/>
  <c r="A51471" i="2"/>
  <c r="A51470" i="2"/>
  <c r="A51469" i="2"/>
  <c r="A51468" i="2"/>
  <c r="A51467" i="2"/>
  <c r="A51466" i="2"/>
  <c r="A51465" i="2"/>
  <c r="A51464" i="2"/>
  <c r="A51463" i="2"/>
  <c r="A51462" i="2"/>
  <c r="A51461" i="2"/>
  <c r="A51460" i="2"/>
  <c r="A51459" i="2"/>
  <c r="A51458" i="2"/>
  <c r="A51457" i="2"/>
  <c r="A51456" i="2"/>
  <c r="A51455" i="2"/>
  <c r="A51454" i="2"/>
  <c r="A51453" i="2"/>
  <c r="A51452" i="2"/>
  <c r="A51451" i="2"/>
  <c r="A51450" i="2"/>
  <c r="A51449" i="2"/>
  <c r="A51448" i="2"/>
  <c r="A51447" i="2"/>
  <c r="A51446" i="2"/>
  <c r="A51445" i="2"/>
  <c r="A51444" i="2"/>
  <c r="A51443" i="2"/>
  <c r="A51442" i="2"/>
  <c r="A51441" i="2"/>
  <c r="A51440" i="2"/>
  <c r="A51439" i="2"/>
  <c r="A51438" i="2"/>
  <c r="A51437" i="2"/>
  <c r="A51436" i="2"/>
  <c r="A51435" i="2"/>
  <c r="A51434" i="2"/>
  <c r="A51433" i="2"/>
  <c r="A51432" i="2"/>
  <c r="A51431" i="2"/>
  <c r="A51430" i="2"/>
  <c r="A51429" i="2"/>
  <c r="A51428" i="2"/>
  <c r="A51427" i="2"/>
  <c r="A51426" i="2"/>
  <c r="A51425" i="2"/>
  <c r="A51424" i="2"/>
  <c r="A51423" i="2"/>
  <c r="A51422" i="2"/>
  <c r="A51421" i="2"/>
  <c r="A51420" i="2"/>
  <c r="A51419" i="2"/>
  <c r="A51418" i="2"/>
  <c r="A51417" i="2"/>
  <c r="A51416" i="2"/>
  <c r="A51415" i="2"/>
  <c r="A51414" i="2"/>
  <c r="A51413" i="2"/>
  <c r="A51412" i="2"/>
  <c r="A51411" i="2"/>
  <c r="A51410" i="2"/>
  <c r="A51409" i="2"/>
  <c r="A51408" i="2"/>
  <c r="A51407" i="2"/>
  <c r="A51406" i="2"/>
  <c r="A51405" i="2"/>
  <c r="A51404" i="2"/>
  <c r="A51403" i="2"/>
  <c r="A51402" i="2"/>
  <c r="A51401" i="2"/>
  <c r="A51400" i="2"/>
  <c r="A51399" i="2"/>
  <c r="A51398" i="2"/>
  <c r="A51397" i="2"/>
  <c r="A51396" i="2"/>
  <c r="A51395" i="2"/>
  <c r="A51394" i="2"/>
  <c r="A51393" i="2"/>
  <c r="A51392" i="2"/>
  <c r="A51391" i="2"/>
  <c r="A51390" i="2"/>
  <c r="A51389" i="2"/>
  <c r="A51388" i="2"/>
  <c r="A51387" i="2"/>
  <c r="A51386" i="2"/>
  <c r="A51385" i="2"/>
  <c r="A51384" i="2"/>
  <c r="A51383" i="2"/>
  <c r="A51382" i="2"/>
  <c r="A51381" i="2"/>
  <c r="A51380" i="2"/>
  <c r="A51379" i="2"/>
  <c r="A51378" i="2"/>
  <c r="A51377" i="2"/>
  <c r="A51376" i="2"/>
  <c r="A51375" i="2"/>
  <c r="A51374" i="2"/>
  <c r="A51373" i="2"/>
  <c r="A51372" i="2"/>
  <c r="A51371" i="2"/>
  <c r="A51370" i="2"/>
  <c r="A51369" i="2"/>
  <c r="A51368" i="2"/>
  <c r="A51367" i="2"/>
  <c r="A51366" i="2"/>
  <c r="A51365" i="2"/>
  <c r="A51364" i="2"/>
  <c r="A51363" i="2"/>
  <c r="A51362" i="2"/>
  <c r="A51361" i="2"/>
  <c r="A51360" i="2"/>
  <c r="A51359" i="2"/>
  <c r="A51358" i="2"/>
  <c r="A51357" i="2"/>
  <c r="A51356" i="2"/>
  <c r="A51355" i="2"/>
  <c r="A51354" i="2"/>
  <c r="A51353" i="2"/>
  <c r="A51352" i="2"/>
  <c r="A51351" i="2"/>
  <c r="A51350" i="2"/>
  <c r="A51349" i="2"/>
  <c r="A51348" i="2"/>
  <c r="A51347" i="2"/>
  <c r="A51346" i="2"/>
  <c r="A51345" i="2"/>
  <c r="A51344" i="2"/>
  <c r="A51343" i="2"/>
  <c r="A51342" i="2"/>
  <c r="A51341" i="2"/>
  <c r="A51340" i="2"/>
  <c r="A51339" i="2"/>
  <c r="A51338" i="2"/>
  <c r="A51337" i="2"/>
  <c r="A51336" i="2"/>
  <c r="A51335" i="2"/>
  <c r="A51334" i="2"/>
  <c r="A51333" i="2"/>
  <c r="A51332" i="2"/>
  <c r="A51331" i="2"/>
  <c r="A51330" i="2"/>
  <c r="A51329" i="2"/>
  <c r="A51328" i="2"/>
  <c r="A51327" i="2"/>
  <c r="A51326" i="2"/>
  <c r="A51325" i="2"/>
  <c r="A51324" i="2"/>
  <c r="A51323" i="2"/>
  <c r="A51322" i="2"/>
  <c r="A51321" i="2"/>
  <c r="A51320" i="2"/>
  <c r="A51319" i="2"/>
  <c r="A51318" i="2"/>
  <c r="A51317" i="2"/>
  <c r="A51316" i="2"/>
  <c r="A51315" i="2"/>
  <c r="A51314" i="2"/>
  <c r="A51313" i="2"/>
  <c r="A51312" i="2"/>
  <c r="A51311" i="2"/>
  <c r="A51310" i="2"/>
  <c r="A51309" i="2"/>
  <c r="A51308" i="2"/>
  <c r="A51307" i="2"/>
  <c r="A51306" i="2"/>
  <c r="A51305" i="2"/>
  <c r="A51304" i="2"/>
  <c r="A51303" i="2"/>
  <c r="A51302" i="2"/>
  <c r="A51301" i="2"/>
  <c r="A51300" i="2"/>
  <c r="A51299" i="2"/>
  <c r="A51298" i="2"/>
  <c r="A51297" i="2"/>
  <c r="A51296" i="2"/>
  <c r="A51295" i="2"/>
  <c r="A51294" i="2"/>
  <c r="A51293" i="2"/>
  <c r="A51292" i="2"/>
  <c r="A51291" i="2"/>
  <c r="A51290" i="2"/>
  <c r="A51289" i="2"/>
  <c r="A51288" i="2"/>
  <c r="A51287" i="2"/>
  <c r="A51286" i="2"/>
  <c r="A51285" i="2"/>
  <c r="A51284" i="2"/>
  <c r="A51283" i="2"/>
  <c r="A51282" i="2"/>
  <c r="A51281" i="2"/>
  <c r="A51280" i="2"/>
  <c r="A51279" i="2"/>
  <c r="A51278" i="2"/>
  <c r="A51277" i="2"/>
  <c r="A51276" i="2"/>
  <c r="A51275" i="2"/>
  <c r="A51274" i="2"/>
  <c r="A51273" i="2"/>
  <c r="A51272" i="2"/>
  <c r="A51271" i="2"/>
  <c r="A51270" i="2"/>
  <c r="A51269" i="2"/>
  <c r="A51268" i="2"/>
  <c r="A51267" i="2"/>
  <c r="A51266" i="2"/>
  <c r="A51265" i="2"/>
  <c r="A51264" i="2"/>
  <c r="A51263" i="2"/>
  <c r="A51262" i="2"/>
  <c r="A51261" i="2"/>
  <c r="A51260" i="2"/>
  <c r="A51259" i="2"/>
  <c r="A51258" i="2"/>
  <c r="A51257" i="2"/>
  <c r="A51256" i="2"/>
  <c r="A51255" i="2"/>
  <c r="A51254" i="2"/>
  <c r="A51253" i="2"/>
  <c r="A51252" i="2"/>
  <c r="A51251" i="2"/>
  <c r="A51250" i="2"/>
  <c r="A51249" i="2"/>
  <c r="A51248" i="2"/>
  <c r="A51247" i="2"/>
  <c r="A51246" i="2"/>
  <c r="A51245" i="2"/>
  <c r="A51244" i="2"/>
  <c r="A51243" i="2"/>
  <c r="A51242" i="2"/>
  <c r="A51241" i="2"/>
  <c r="A51240" i="2"/>
  <c r="A51239" i="2"/>
  <c r="A51238" i="2"/>
  <c r="A51237" i="2"/>
  <c r="A51236" i="2"/>
  <c r="A51235" i="2"/>
  <c r="A51234" i="2"/>
  <c r="A51233" i="2"/>
  <c r="A51232" i="2"/>
  <c r="A51231" i="2"/>
  <c r="A51230" i="2"/>
  <c r="A51229" i="2"/>
  <c r="A51228" i="2"/>
  <c r="A51227" i="2"/>
  <c r="A51226" i="2"/>
  <c r="A51225" i="2"/>
  <c r="A51224" i="2"/>
  <c r="A51223" i="2"/>
  <c r="A51222" i="2"/>
  <c r="A51221" i="2"/>
  <c r="A51220" i="2"/>
  <c r="A51219" i="2"/>
  <c r="A51218" i="2"/>
  <c r="A51217" i="2"/>
  <c r="A51216" i="2"/>
  <c r="A51215" i="2"/>
  <c r="A51214" i="2"/>
  <c r="A51213" i="2"/>
  <c r="A51212" i="2"/>
  <c r="A51211" i="2"/>
  <c r="A51210" i="2"/>
  <c r="A51209" i="2"/>
  <c r="A51208" i="2"/>
  <c r="A51207" i="2"/>
  <c r="A51206" i="2"/>
  <c r="A51205" i="2"/>
  <c r="A51204" i="2"/>
  <c r="A51203" i="2"/>
  <c r="A51202" i="2"/>
  <c r="A51201" i="2"/>
  <c r="A51200" i="2"/>
  <c r="A51199" i="2"/>
  <c r="A51198" i="2"/>
  <c r="A51197" i="2"/>
  <c r="A51196" i="2"/>
  <c r="A51195" i="2"/>
  <c r="A51194" i="2"/>
  <c r="A51193" i="2"/>
  <c r="A51192" i="2"/>
  <c r="A51191" i="2"/>
  <c r="A51190" i="2"/>
  <c r="A51189" i="2"/>
  <c r="A51188" i="2"/>
  <c r="A51187" i="2"/>
  <c r="A51186" i="2"/>
  <c r="A51185" i="2"/>
  <c r="A51184" i="2"/>
  <c r="A51183" i="2"/>
  <c r="A51182" i="2"/>
  <c r="A51181" i="2"/>
  <c r="A51180" i="2"/>
  <c r="A51179" i="2"/>
  <c r="A51178" i="2"/>
  <c r="A51177" i="2"/>
  <c r="A51176" i="2"/>
  <c r="A51175" i="2"/>
  <c r="A51174" i="2"/>
  <c r="A51173" i="2"/>
  <c r="A51172" i="2"/>
  <c r="A51171" i="2"/>
  <c r="A51170" i="2"/>
  <c r="A51169" i="2"/>
  <c r="A51168" i="2"/>
  <c r="A51167" i="2"/>
  <c r="A51166" i="2"/>
  <c r="A51165" i="2"/>
  <c r="A51164" i="2"/>
  <c r="A51163" i="2"/>
  <c r="A51162" i="2"/>
  <c r="A51161" i="2"/>
  <c r="A51160" i="2"/>
  <c r="A51159" i="2"/>
  <c r="A51158" i="2"/>
  <c r="A51157" i="2"/>
  <c r="A51156" i="2"/>
  <c r="A51155" i="2"/>
  <c r="A51154" i="2"/>
  <c r="A51153" i="2"/>
  <c r="A51152" i="2"/>
  <c r="A51151" i="2"/>
  <c r="A51150" i="2"/>
  <c r="A51149" i="2"/>
  <c r="A51148" i="2"/>
  <c r="A51147" i="2"/>
  <c r="A51146" i="2"/>
  <c r="A51145" i="2"/>
  <c r="A51144" i="2"/>
  <c r="A51143" i="2"/>
  <c r="A51142" i="2"/>
  <c r="A51141" i="2"/>
  <c r="A51140" i="2"/>
  <c r="A51139" i="2"/>
  <c r="A51138" i="2"/>
  <c r="A51137" i="2"/>
  <c r="A51136" i="2"/>
  <c r="A51135" i="2"/>
  <c r="A51134" i="2"/>
  <c r="A51133" i="2"/>
  <c r="A51132" i="2"/>
  <c r="A51131" i="2"/>
  <c r="A51130" i="2"/>
  <c r="A51129" i="2"/>
  <c r="A51128" i="2"/>
  <c r="A51127" i="2"/>
  <c r="A51126" i="2"/>
  <c r="A51125" i="2"/>
  <c r="A51124" i="2"/>
  <c r="A51123" i="2"/>
  <c r="A51122" i="2"/>
  <c r="A51121" i="2"/>
  <c r="A51120" i="2"/>
  <c r="A51119" i="2"/>
  <c r="A51118" i="2"/>
  <c r="A51117" i="2"/>
  <c r="A51116" i="2"/>
  <c r="A51115" i="2"/>
  <c r="A51114" i="2"/>
  <c r="A51113" i="2"/>
  <c r="A51112" i="2"/>
  <c r="A51111" i="2"/>
  <c r="A51110" i="2"/>
  <c r="A51109" i="2"/>
  <c r="A51108" i="2"/>
  <c r="A51107" i="2"/>
  <c r="A51106" i="2"/>
  <c r="A51105" i="2"/>
  <c r="A51104" i="2"/>
  <c r="A51103" i="2"/>
  <c r="A51102" i="2"/>
  <c r="A51101" i="2"/>
  <c r="A51100" i="2"/>
  <c r="A51099" i="2"/>
  <c r="A51098" i="2"/>
  <c r="A51097" i="2"/>
  <c r="A51096" i="2"/>
  <c r="A51095" i="2"/>
  <c r="A51094" i="2"/>
  <c r="A51093" i="2"/>
  <c r="A51092" i="2"/>
  <c r="A51091" i="2"/>
  <c r="A51090" i="2"/>
  <c r="A51089" i="2"/>
  <c r="A51088" i="2"/>
  <c r="A51087" i="2"/>
  <c r="A51086" i="2"/>
  <c r="A51085" i="2"/>
  <c r="A51084" i="2"/>
  <c r="A51083" i="2"/>
  <c r="A51082" i="2"/>
  <c r="A51081" i="2"/>
  <c r="A51080" i="2"/>
  <c r="A51079" i="2"/>
  <c r="A51078" i="2"/>
  <c r="A51077" i="2"/>
  <c r="A51076" i="2"/>
  <c r="A51075" i="2"/>
  <c r="A51074" i="2"/>
  <c r="A51073" i="2"/>
  <c r="A51072" i="2"/>
  <c r="A51071" i="2"/>
  <c r="A51070" i="2"/>
  <c r="A51069" i="2"/>
  <c r="A51068" i="2"/>
  <c r="A51067" i="2"/>
  <c r="A51066" i="2"/>
  <c r="A51065" i="2"/>
  <c r="A51064" i="2"/>
  <c r="A51063" i="2"/>
  <c r="A51062" i="2"/>
  <c r="A51061" i="2"/>
  <c r="A51060" i="2"/>
  <c r="A51059" i="2"/>
  <c r="A51058" i="2"/>
  <c r="A51057" i="2"/>
  <c r="A51056" i="2"/>
  <c r="A51055" i="2"/>
  <c r="A51054" i="2"/>
  <c r="A51053" i="2"/>
  <c r="A51052" i="2"/>
  <c r="A51051" i="2"/>
  <c r="A51050" i="2"/>
  <c r="A51049" i="2"/>
  <c r="A51048" i="2"/>
  <c r="A51047" i="2"/>
  <c r="A51046" i="2"/>
  <c r="A51045" i="2"/>
  <c r="A51044" i="2"/>
  <c r="A51043" i="2"/>
  <c r="A51042" i="2"/>
  <c r="A51041" i="2"/>
  <c r="A51040" i="2"/>
  <c r="A51039" i="2"/>
  <c r="A51038" i="2"/>
  <c r="A51037" i="2"/>
  <c r="A51036" i="2"/>
  <c r="A51035" i="2"/>
  <c r="A51034" i="2"/>
  <c r="A51033" i="2"/>
  <c r="A51032" i="2"/>
  <c r="A51031" i="2"/>
  <c r="A51030" i="2"/>
  <c r="A51029" i="2"/>
  <c r="A51028" i="2"/>
  <c r="A51027" i="2"/>
  <c r="A51026" i="2"/>
  <c r="A51025" i="2"/>
  <c r="A51024" i="2"/>
  <c r="A51023" i="2"/>
  <c r="A51022" i="2"/>
  <c r="A51021" i="2"/>
  <c r="A51020" i="2"/>
  <c r="A51019" i="2"/>
  <c r="A51018" i="2"/>
  <c r="A51017" i="2"/>
  <c r="A51016" i="2"/>
  <c r="A51015" i="2"/>
  <c r="A51014" i="2"/>
  <c r="A51013" i="2"/>
  <c r="A51012" i="2"/>
  <c r="A51011" i="2"/>
  <c r="A51010" i="2"/>
  <c r="A51009" i="2"/>
  <c r="A51008" i="2"/>
  <c r="A51007" i="2"/>
  <c r="A51006" i="2"/>
  <c r="A51005" i="2"/>
  <c r="A51004" i="2"/>
  <c r="A51003" i="2"/>
  <c r="A51002" i="2"/>
  <c r="A51001" i="2"/>
  <c r="A51000" i="2"/>
  <c r="A50999" i="2"/>
  <c r="A50998" i="2"/>
  <c r="A50997" i="2"/>
  <c r="A50996" i="2"/>
  <c r="A50995" i="2"/>
  <c r="A50994" i="2"/>
  <c r="A50993" i="2"/>
  <c r="A50992" i="2"/>
  <c r="A50991" i="2"/>
  <c r="A50990" i="2"/>
  <c r="A50989" i="2"/>
  <c r="A50988" i="2"/>
  <c r="A50987" i="2"/>
  <c r="A50986" i="2"/>
  <c r="A50985" i="2"/>
  <c r="A50984" i="2"/>
  <c r="A50983" i="2"/>
  <c r="A50982" i="2"/>
  <c r="A50981" i="2"/>
  <c r="A50980" i="2"/>
  <c r="A50979" i="2"/>
  <c r="A50978" i="2"/>
  <c r="A50977" i="2"/>
  <c r="A50976" i="2"/>
  <c r="A50975" i="2"/>
  <c r="A50974" i="2"/>
  <c r="A50973" i="2"/>
  <c r="A50972" i="2"/>
  <c r="A50971" i="2"/>
  <c r="A50970" i="2"/>
  <c r="A50969" i="2"/>
  <c r="A50968" i="2"/>
  <c r="A50967" i="2"/>
  <c r="A50966" i="2"/>
  <c r="A50965" i="2"/>
  <c r="A50964" i="2"/>
  <c r="A50963" i="2"/>
  <c r="A50962" i="2"/>
  <c r="A50961" i="2"/>
  <c r="A50960" i="2"/>
  <c r="A50959" i="2"/>
  <c r="A50958" i="2"/>
  <c r="A50957" i="2"/>
  <c r="A50956" i="2"/>
  <c r="A50955" i="2"/>
  <c r="A50954" i="2"/>
  <c r="A50953" i="2"/>
  <c r="A50952" i="2"/>
  <c r="A50951" i="2"/>
  <c r="A50950" i="2"/>
  <c r="A50949" i="2"/>
  <c r="A50948" i="2"/>
  <c r="A50947" i="2"/>
  <c r="A50946" i="2"/>
  <c r="A50945" i="2"/>
  <c r="A50944" i="2"/>
  <c r="A50943" i="2"/>
  <c r="A50942" i="2"/>
  <c r="A50941" i="2"/>
  <c r="A50940" i="2"/>
  <c r="A50939" i="2"/>
  <c r="A50938" i="2"/>
  <c r="A50937" i="2"/>
  <c r="A50936" i="2"/>
  <c r="A50935" i="2"/>
  <c r="A50934" i="2"/>
  <c r="A50933" i="2"/>
  <c r="A50932" i="2"/>
  <c r="A50931" i="2"/>
  <c r="A50930" i="2"/>
  <c r="A50929" i="2"/>
  <c r="A50928" i="2"/>
  <c r="A50927" i="2"/>
  <c r="A50926" i="2"/>
  <c r="A50925" i="2"/>
  <c r="A50924" i="2"/>
  <c r="A50923" i="2"/>
  <c r="A50922" i="2"/>
  <c r="A50921" i="2"/>
  <c r="A50920" i="2"/>
  <c r="A50919" i="2"/>
  <c r="A50918" i="2"/>
  <c r="A50917" i="2"/>
  <c r="A50916" i="2"/>
  <c r="A50915" i="2"/>
  <c r="A50914" i="2"/>
  <c r="A50913" i="2"/>
  <c r="A50912" i="2"/>
  <c r="A50911" i="2"/>
  <c r="A50910" i="2"/>
  <c r="A50909" i="2"/>
  <c r="A50908" i="2"/>
  <c r="A50907" i="2"/>
  <c r="A50906" i="2"/>
  <c r="A50905" i="2"/>
  <c r="A50904" i="2"/>
  <c r="A50903" i="2"/>
  <c r="A50902" i="2"/>
  <c r="A50901" i="2"/>
  <c r="A50900" i="2"/>
  <c r="A50899" i="2"/>
  <c r="A50898" i="2"/>
  <c r="A50897" i="2"/>
  <c r="A50896" i="2"/>
  <c r="A50895" i="2"/>
  <c r="A50894" i="2"/>
  <c r="A50893" i="2"/>
  <c r="A50892" i="2"/>
  <c r="A50891" i="2"/>
  <c r="A50890" i="2"/>
  <c r="A50889" i="2"/>
  <c r="A50888" i="2"/>
  <c r="A50887" i="2"/>
  <c r="A50886" i="2"/>
  <c r="A50885" i="2"/>
  <c r="A50884" i="2"/>
  <c r="A50883" i="2"/>
  <c r="A50882" i="2"/>
  <c r="A50881" i="2"/>
  <c r="A50880" i="2"/>
  <c r="A50879" i="2"/>
  <c r="A50878" i="2"/>
  <c r="A50877" i="2"/>
  <c r="A50876" i="2"/>
  <c r="A50875" i="2"/>
  <c r="A50874" i="2"/>
  <c r="A50873" i="2"/>
  <c r="A50872" i="2"/>
  <c r="A50871" i="2"/>
  <c r="A50870" i="2"/>
  <c r="A50869" i="2"/>
  <c r="A50868" i="2"/>
  <c r="A50867" i="2"/>
  <c r="A50866" i="2"/>
  <c r="A50865" i="2"/>
  <c r="A50864" i="2"/>
  <c r="A50863" i="2"/>
  <c r="A50862" i="2"/>
  <c r="A50861" i="2"/>
  <c r="A50860" i="2"/>
  <c r="A50859" i="2"/>
  <c r="A50858" i="2"/>
  <c r="A50857" i="2"/>
  <c r="A50856" i="2"/>
  <c r="A50855" i="2"/>
  <c r="A50854" i="2"/>
  <c r="A50853" i="2"/>
  <c r="A50852" i="2"/>
  <c r="A50851" i="2"/>
  <c r="A50850" i="2"/>
  <c r="A50849" i="2"/>
  <c r="A50848" i="2"/>
  <c r="A50847" i="2"/>
  <c r="A50846" i="2"/>
  <c r="A50845" i="2"/>
  <c r="A50844" i="2"/>
  <c r="A50843" i="2"/>
  <c r="A50842" i="2"/>
  <c r="A50841" i="2"/>
  <c r="A50840" i="2"/>
  <c r="A50839" i="2"/>
  <c r="A50838" i="2"/>
  <c r="A50837" i="2"/>
  <c r="A50836" i="2"/>
  <c r="A50835" i="2"/>
  <c r="A50834" i="2"/>
  <c r="A50833" i="2"/>
  <c r="A50832" i="2"/>
  <c r="A50831" i="2"/>
  <c r="A50830" i="2"/>
  <c r="A50829" i="2"/>
  <c r="A50828" i="2"/>
  <c r="A50827" i="2"/>
  <c r="A50826" i="2"/>
  <c r="A50825" i="2"/>
  <c r="A50824" i="2"/>
  <c r="A50823" i="2"/>
  <c r="A50822" i="2"/>
  <c r="A50821" i="2"/>
  <c r="A50820" i="2"/>
  <c r="A50819" i="2"/>
  <c r="A50818" i="2"/>
  <c r="A50817" i="2"/>
  <c r="A50816" i="2"/>
  <c r="A50815" i="2"/>
  <c r="A50814" i="2"/>
  <c r="A50813" i="2"/>
  <c r="A50812" i="2"/>
  <c r="A50811" i="2"/>
  <c r="A50810" i="2"/>
  <c r="A50809" i="2"/>
  <c r="A50808" i="2"/>
  <c r="A50807" i="2"/>
  <c r="A50806" i="2"/>
  <c r="A50805" i="2"/>
  <c r="A50804" i="2"/>
  <c r="A50803" i="2"/>
  <c r="A50802" i="2"/>
  <c r="A50801" i="2"/>
  <c r="A50800" i="2"/>
  <c r="A50799" i="2"/>
  <c r="A50798" i="2"/>
  <c r="A50797" i="2"/>
  <c r="A50796" i="2"/>
  <c r="A50795" i="2"/>
  <c r="A50794" i="2"/>
  <c r="A50793" i="2"/>
  <c r="A50792" i="2"/>
  <c r="A50791" i="2"/>
  <c r="A50790" i="2"/>
  <c r="A50789" i="2"/>
  <c r="A50788" i="2"/>
  <c r="A50787" i="2"/>
  <c r="A50786" i="2"/>
  <c r="A50785" i="2"/>
  <c r="A50784" i="2"/>
  <c r="A50783" i="2"/>
  <c r="A50782" i="2"/>
  <c r="A50781" i="2"/>
  <c r="A50780" i="2"/>
  <c r="A50779" i="2"/>
  <c r="A50778" i="2"/>
  <c r="A50777" i="2"/>
  <c r="A50776" i="2"/>
  <c r="A50775" i="2"/>
  <c r="A50774" i="2"/>
  <c r="A50773" i="2"/>
  <c r="A50772" i="2"/>
  <c r="A50771" i="2"/>
  <c r="A50770" i="2"/>
  <c r="A50769" i="2"/>
  <c r="A50768" i="2"/>
  <c r="A50767" i="2"/>
  <c r="A50766" i="2"/>
  <c r="A50765" i="2"/>
  <c r="A50764" i="2"/>
  <c r="A50763" i="2"/>
  <c r="A50762" i="2"/>
  <c r="A50761" i="2"/>
  <c r="A50760" i="2"/>
  <c r="A50759" i="2"/>
  <c r="A50758" i="2"/>
  <c r="A50757" i="2"/>
  <c r="A50756" i="2"/>
  <c r="A50755" i="2"/>
  <c r="A50754" i="2"/>
  <c r="A50753" i="2"/>
  <c r="A50752" i="2"/>
  <c r="A50751" i="2"/>
  <c r="A50750" i="2"/>
  <c r="A50749" i="2"/>
  <c r="A50748" i="2"/>
  <c r="A50747" i="2"/>
  <c r="A50746" i="2"/>
  <c r="A50745" i="2"/>
  <c r="A50744" i="2"/>
  <c r="A50743" i="2"/>
  <c r="A50742" i="2"/>
  <c r="A50741" i="2"/>
  <c r="A50740" i="2"/>
  <c r="A50739" i="2"/>
  <c r="A50738" i="2"/>
  <c r="A50737" i="2"/>
  <c r="A50736" i="2"/>
  <c r="A50735" i="2"/>
  <c r="A50734" i="2"/>
  <c r="A50733" i="2"/>
  <c r="A50732" i="2"/>
  <c r="A50731" i="2"/>
  <c r="A50730" i="2"/>
  <c r="A50729" i="2"/>
  <c r="A50728" i="2"/>
  <c r="A50727" i="2"/>
  <c r="A50726" i="2"/>
  <c r="A50725" i="2"/>
  <c r="A50724" i="2"/>
  <c r="A50723" i="2"/>
  <c r="A50722" i="2"/>
  <c r="A50721" i="2"/>
  <c r="A50720" i="2"/>
  <c r="A50719" i="2"/>
  <c r="A50718" i="2"/>
  <c r="A50717" i="2"/>
  <c r="A50716" i="2"/>
  <c r="A50715" i="2"/>
  <c r="A50714" i="2"/>
  <c r="A50713" i="2"/>
  <c r="A50712" i="2"/>
  <c r="A50711" i="2"/>
  <c r="A50710" i="2"/>
  <c r="A50709" i="2"/>
  <c r="A50708" i="2"/>
  <c r="A50707" i="2"/>
  <c r="A50706" i="2"/>
  <c r="A50705" i="2"/>
  <c r="A50704" i="2"/>
  <c r="A50703" i="2"/>
  <c r="A50702" i="2"/>
  <c r="A50701" i="2"/>
  <c r="A50700" i="2"/>
  <c r="A50699" i="2"/>
  <c r="A50698" i="2"/>
  <c r="A50697" i="2"/>
  <c r="A50696" i="2"/>
  <c r="A50695" i="2"/>
  <c r="A50694" i="2"/>
  <c r="A50693" i="2"/>
  <c r="A50692" i="2"/>
  <c r="A50691" i="2"/>
  <c r="A50690" i="2"/>
  <c r="A50689" i="2"/>
  <c r="A50688" i="2"/>
  <c r="A50687" i="2"/>
  <c r="A50686" i="2"/>
  <c r="A50685" i="2"/>
  <c r="A50684" i="2"/>
  <c r="A50683" i="2"/>
  <c r="A50682" i="2"/>
  <c r="A50681" i="2"/>
  <c r="A50680" i="2"/>
  <c r="A50679" i="2"/>
  <c r="A50678" i="2"/>
  <c r="A50677" i="2"/>
  <c r="A50676" i="2"/>
  <c r="A50675" i="2"/>
  <c r="A50674" i="2"/>
  <c r="A50673" i="2"/>
  <c r="A50672" i="2"/>
  <c r="A50671" i="2"/>
  <c r="A50670" i="2"/>
  <c r="A50669" i="2"/>
  <c r="A50668" i="2"/>
  <c r="A50667" i="2"/>
  <c r="A50666" i="2"/>
  <c r="A50665" i="2"/>
  <c r="A50664" i="2"/>
  <c r="A50663" i="2"/>
  <c r="A50662" i="2"/>
  <c r="A50661" i="2"/>
  <c r="A50660" i="2"/>
  <c r="A50659" i="2"/>
  <c r="A50658" i="2"/>
  <c r="A50657" i="2"/>
  <c r="A50656" i="2"/>
  <c r="A50655" i="2"/>
  <c r="A50654" i="2"/>
  <c r="A50653" i="2"/>
  <c r="A50652" i="2"/>
  <c r="A50651" i="2"/>
  <c r="A50650" i="2"/>
  <c r="A50649" i="2"/>
  <c r="A50648" i="2"/>
  <c r="A50647" i="2"/>
  <c r="A50646" i="2"/>
  <c r="A50645" i="2"/>
  <c r="A50644" i="2"/>
  <c r="A50643" i="2"/>
  <c r="A50642" i="2"/>
  <c r="A50641" i="2"/>
  <c r="A50640" i="2"/>
  <c r="A50639" i="2"/>
  <c r="A50638" i="2"/>
  <c r="A50637" i="2"/>
  <c r="A50636" i="2"/>
  <c r="A50635" i="2"/>
  <c r="A50634" i="2"/>
  <c r="A50633" i="2"/>
  <c r="A50632" i="2"/>
  <c r="A50631" i="2"/>
  <c r="A50630" i="2"/>
  <c r="A50629" i="2"/>
  <c r="A50628" i="2"/>
  <c r="A50627" i="2"/>
  <c r="A50626" i="2"/>
  <c r="A50625" i="2"/>
  <c r="A50624" i="2"/>
  <c r="A50623" i="2"/>
  <c r="A50622" i="2"/>
  <c r="A50621" i="2"/>
  <c r="A50620" i="2"/>
  <c r="A50619" i="2"/>
  <c r="A50618" i="2"/>
  <c r="A50617" i="2"/>
  <c r="A50616" i="2"/>
  <c r="A50615" i="2"/>
  <c r="A50614" i="2"/>
  <c r="A50613" i="2"/>
  <c r="A50612" i="2"/>
  <c r="A50611" i="2"/>
  <c r="A50610" i="2"/>
  <c r="A50609" i="2"/>
  <c r="A50608" i="2"/>
  <c r="A50607" i="2"/>
  <c r="A50606" i="2"/>
  <c r="A50605" i="2"/>
  <c r="A50604" i="2"/>
  <c r="A50603" i="2"/>
  <c r="A50602" i="2"/>
  <c r="A50601" i="2"/>
  <c r="A50600" i="2"/>
  <c r="A50599" i="2"/>
  <c r="A50598" i="2"/>
  <c r="A50597" i="2"/>
  <c r="A50596" i="2"/>
  <c r="A50595" i="2"/>
  <c r="A50594" i="2"/>
  <c r="A50593" i="2"/>
  <c r="A50592" i="2"/>
  <c r="A50591" i="2"/>
  <c r="A50590" i="2"/>
  <c r="A50589" i="2"/>
  <c r="A50588" i="2"/>
  <c r="A50587" i="2"/>
  <c r="A50586" i="2"/>
  <c r="A50585" i="2"/>
  <c r="A50584" i="2"/>
  <c r="A50583" i="2"/>
  <c r="A50582" i="2"/>
  <c r="A50581" i="2"/>
  <c r="A50580" i="2"/>
  <c r="A50579" i="2"/>
  <c r="A50578" i="2"/>
  <c r="A50577" i="2"/>
  <c r="A50576" i="2"/>
  <c r="A50575" i="2"/>
  <c r="A50574" i="2"/>
  <c r="A50573" i="2"/>
  <c r="A50572" i="2"/>
  <c r="A50571" i="2"/>
  <c r="A50570" i="2"/>
  <c r="A50569" i="2"/>
  <c r="A50568" i="2"/>
  <c r="A50567" i="2"/>
  <c r="A50566" i="2"/>
  <c r="A50565" i="2"/>
  <c r="A50564" i="2"/>
  <c r="A50563" i="2"/>
  <c r="A50562" i="2"/>
  <c r="A50561" i="2"/>
  <c r="A50560" i="2"/>
  <c r="A50559" i="2"/>
  <c r="A50558" i="2"/>
  <c r="A50557" i="2"/>
  <c r="A50556" i="2"/>
  <c r="A50555" i="2"/>
  <c r="A50554" i="2"/>
  <c r="A50553" i="2"/>
  <c r="A50552" i="2"/>
  <c r="A50551" i="2"/>
  <c r="A50550" i="2"/>
  <c r="A50549" i="2"/>
  <c r="A50548" i="2"/>
  <c r="A50547" i="2"/>
  <c r="A50546" i="2"/>
  <c r="A50545" i="2"/>
  <c r="A50544" i="2"/>
  <c r="A50543" i="2"/>
  <c r="A50542" i="2"/>
  <c r="A50541" i="2"/>
  <c r="A50540" i="2"/>
  <c r="A50539" i="2"/>
  <c r="A50538" i="2"/>
  <c r="A50537" i="2"/>
  <c r="A50536" i="2"/>
  <c r="A50535" i="2"/>
  <c r="A50534" i="2"/>
  <c r="A50533" i="2"/>
  <c r="A50532" i="2"/>
  <c r="A50531" i="2"/>
  <c r="A50530" i="2"/>
  <c r="A50529" i="2"/>
  <c r="A50528" i="2"/>
  <c r="A50527" i="2"/>
  <c r="A50526" i="2"/>
  <c r="A50525" i="2"/>
  <c r="A50524" i="2"/>
  <c r="A50523" i="2"/>
  <c r="A50522" i="2"/>
  <c r="A50521" i="2"/>
  <c r="A50520" i="2"/>
  <c r="A50519" i="2"/>
  <c r="A50518" i="2"/>
  <c r="A50517" i="2"/>
  <c r="A50516" i="2"/>
  <c r="A50515" i="2"/>
  <c r="A50514" i="2"/>
  <c r="A50513" i="2"/>
  <c r="A50512" i="2"/>
  <c r="A50511" i="2"/>
  <c r="A50510" i="2"/>
  <c r="A50509" i="2"/>
  <c r="A50508" i="2"/>
  <c r="A50507" i="2"/>
  <c r="A50506" i="2"/>
  <c r="A50505" i="2"/>
  <c r="A50504" i="2"/>
  <c r="A50503" i="2"/>
  <c r="A50502" i="2"/>
  <c r="A50501" i="2"/>
  <c r="A50500" i="2"/>
  <c r="A50499" i="2"/>
  <c r="A50498" i="2"/>
  <c r="A50497" i="2"/>
  <c r="A50496" i="2"/>
  <c r="A50495" i="2"/>
  <c r="A50494" i="2"/>
  <c r="A50493" i="2"/>
  <c r="A50492" i="2"/>
  <c r="A50491" i="2"/>
  <c r="A50490" i="2"/>
  <c r="A50489" i="2"/>
  <c r="A50488" i="2"/>
  <c r="A50487" i="2"/>
  <c r="A50486" i="2"/>
  <c r="A50485" i="2"/>
  <c r="A50484" i="2"/>
  <c r="A50483" i="2"/>
  <c r="A50482" i="2"/>
  <c r="A50481" i="2"/>
  <c r="A50480" i="2"/>
  <c r="A50479" i="2"/>
  <c r="A50478" i="2"/>
  <c r="A50477" i="2"/>
  <c r="A50476" i="2"/>
  <c r="A50475" i="2"/>
  <c r="A50474" i="2"/>
  <c r="A50473" i="2"/>
  <c r="A50472" i="2"/>
  <c r="A50471" i="2"/>
  <c r="A50470" i="2"/>
  <c r="A50469" i="2"/>
  <c r="A50468" i="2"/>
  <c r="A50467" i="2"/>
  <c r="A50466" i="2"/>
  <c r="A50465" i="2"/>
  <c r="A50464" i="2"/>
  <c r="A50463" i="2"/>
  <c r="A50462" i="2"/>
  <c r="A50461" i="2"/>
  <c r="A50460" i="2"/>
  <c r="A50459" i="2"/>
  <c r="A50458" i="2"/>
  <c r="A50457" i="2"/>
  <c r="A50456" i="2"/>
  <c r="A50455" i="2"/>
  <c r="A50454" i="2"/>
  <c r="A50453" i="2"/>
  <c r="A50452" i="2"/>
  <c r="A50451" i="2"/>
  <c r="A50450" i="2"/>
  <c r="A50449" i="2"/>
  <c r="A50448" i="2"/>
  <c r="A50447" i="2"/>
  <c r="A50446" i="2"/>
  <c r="A50445" i="2"/>
  <c r="A50444" i="2"/>
  <c r="A50443" i="2"/>
  <c r="A50442" i="2"/>
  <c r="A50441" i="2"/>
  <c r="A50440" i="2"/>
  <c r="A50439" i="2"/>
  <c r="A50438" i="2"/>
  <c r="A50437" i="2"/>
  <c r="A50436" i="2"/>
  <c r="A50435" i="2"/>
  <c r="A50434" i="2"/>
  <c r="A50433" i="2"/>
  <c r="A50432" i="2"/>
  <c r="A50431" i="2"/>
  <c r="A50430" i="2"/>
  <c r="A50429" i="2"/>
  <c r="A50428" i="2"/>
  <c r="A50427" i="2"/>
  <c r="A50426" i="2"/>
  <c r="A50425" i="2"/>
  <c r="A50424" i="2"/>
  <c r="A50423" i="2"/>
  <c r="A50422" i="2"/>
  <c r="A50421" i="2"/>
  <c r="A50420" i="2"/>
  <c r="A50419" i="2"/>
  <c r="A50418" i="2"/>
  <c r="A50417" i="2"/>
  <c r="A50416" i="2"/>
  <c r="A50415" i="2"/>
  <c r="A50414" i="2"/>
  <c r="A50413" i="2"/>
  <c r="A50412" i="2"/>
  <c r="A50411" i="2"/>
  <c r="A50410" i="2"/>
  <c r="A50409" i="2"/>
  <c r="A50408" i="2"/>
  <c r="A50407" i="2"/>
  <c r="A50406" i="2"/>
  <c r="A50405" i="2"/>
  <c r="A50404" i="2"/>
  <c r="A50403" i="2"/>
  <c r="A50402" i="2"/>
  <c r="A50401" i="2"/>
  <c r="A50400" i="2"/>
  <c r="A50399" i="2"/>
  <c r="A50398" i="2"/>
  <c r="A50397" i="2"/>
  <c r="A50396" i="2"/>
  <c r="A50395" i="2"/>
  <c r="A50394" i="2"/>
  <c r="A50393" i="2"/>
  <c r="A50392" i="2"/>
  <c r="A50391" i="2"/>
  <c r="A50390" i="2"/>
  <c r="A50389" i="2"/>
  <c r="A50388" i="2"/>
  <c r="A50387" i="2"/>
  <c r="A50386" i="2"/>
  <c r="A50385" i="2"/>
  <c r="A50384" i="2"/>
  <c r="A50383" i="2"/>
  <c r="A50382" i="2"/>
  <c r="A50381" i="2"/>
  <c r="A50380" i="2"/>
  <c r="A50379" i="2"/>
  <c r="A50378" i="2"/>
  <c r="A50377" i="2"/>
  <c r="A50376" i="2"/>
  <c r="A50375" i="2"/>
  <c r="A50374" i="2"/>
  <c r="A50373" i="2"/>
  <c r="A50372" i="2"/>
  <c r="A50371" i="2"/>
  <c r="A50370" i="2"/>
  <c r="A50369" i="2"/>
  <c r="A50368" i="2"/>
  <c r="A50367" i="2"/>
  <c r="A50366" i="2"/>
  <c r="A50365" i="2"/>
  <c r="A50364" i="2"/>
  <c r="A50363" i="2"/>
  <c r="A50362" i="2"/>
  <c r="A50361" i="2"/>
  <c r="A50360" i="2"/>
  <c r="A50359" i="2"/>
  <c r="A50358" i="2"/>
  <c r="A50357" i="2"/>
  <c r="A50356" i="2"/>
  <c r="A50355" i="2"/>
  <c r="A50354" i="2"/>
  <c r="A50353" i="2"/>
  <c r="A50352" i="2"/>
  <c r="A50351" i="2"/>
  <c r="A50350" i="2"/>
  <c r="A50349" i="2"/>
  <c r="A50348" i="2"/>
  <c r="A50347" i="2"/>
  <c r="A50346" i="2"/>
  <c r="A50345" i="2"/>
  <c r="A50344" i="2"/>
  <c r="A50343" i="2"/>
  <c r="A50342" i="2"/>
  <c r="A50341" i="2"/>
  <c r="A50340" i="2"/>
  <c r="A50339" i="2"/>
  <c r="A50338" i="2"/>
  <c r="A50337" i="2"/>
  <c r="A50336" i="2"/>
  <c r="A50335" i="2"/>
  <c r="A50334" i="2"/>
  <c r="A50333" i="2"/>
  <c r="A50332" i="2"/>
  <c r="A50331" i="2"/>
  <c r="A50330" i="2"/>
  <c r="A50329" i="2"/>
  <c r="A50328" i="2"/>
  <c r="A50327" i="2"/>
  <c r="A50326" i="2"/>
  <c r="A50325" i="2"/>
  <c r="A50324" i="2"/>
  <c r="A50323" i="2"/>
  <c r="A50322" i="2"/>
  <c r="A50321" i="2"/>
  <c r="A50320" i="2"/>
  <c r="A50319" i="2"/>
  <c r="A50318" i="2"/>
  <c r="A50317" i="2"/>
  <c r="A50316" i="2"/>
  <c r="A50315" i="2"/>
  <c r="A50314" i="2"/>
  <c r="A50313" i="2"/>
  <c r="A50312" i="2"/>
  <c r="A50311" i="2"/>
  <c r="A50310" i="2"/>
  <c r="A50309" i="2"/>
  <c r="A50308" i="2"/>
  <c r="A50307" i="2"/>
  <c r="A50306" i="2"/>
  <c r="A50305" i="2"/>
  <c r="A50304" i="2"/>
  <c r="A50303" i="2"/>
  <c r="A50302" i="2"/>
  <c r="A50301" i="2"/>
  <c r="A50300" i="2"/>
  <c r="A50299" i="2"/>
  <c r="A50298" i="2"/>
  <c r="A50297" i="2"/>
  <c r="A50296" i="2"/>
  <c r="A50295" i="2"/>
  <c r="A50294" i="2"/>
  <c r="A50293" i="2"/>
  <c r="A50292" i="2"/>
  <c r="A50291" i="2"/>
  <c r="A50290" i="2"/>
  <c r="A50289" i="2"/>
  <c r="A50288" i="2"/>
  <c r="A50287" i="2"/>
  <c r="A50286" i="2"/>
  <c r="A50285" i="2"/>
  <c r="A50284" i="2"/>
  <c r="A50283" i="2"/>
  <c r="A50282" i="2"/>
  <c r="A50281" i="2"/>
  <c r="A50280" i="2"/>
  <c r="A50279" i="2"/>
  <c r="A50278" i="2"/>
  <c r="A50277" i="2"/>
  <c r="A50276" i="2"/>
  <c r="A50275" i="2"/>
  <c r="A50274" i="2"/>
  <c r="A50273" i="2"/>
  <c r="A50272" i="2"/>
  <c r="A50271" i="2"/>
  <c r="A50270" i="2"/>
  <c r="A50269" i="2"/>
  <c r="A50268" i="2"/>
  <c r="A50267" i="2"/>
  <c r="A50266" i="2"/>
  <c r="A50265" i="2"/>
  <c r="A50264" i="2"/>
  <c r="A50263" i="2"/>
  <c r="A50262" i="2"/>
  <c r="A50261" i="2"/>
  <c r="A50260" i="2"/>
  <c r="A50259" i="2"/>
  <c r="A50258" i="2"/>
  <c r="A50257" i="2"/>
  <c r="A50256" i="2"/>
  <c r="A50255" i="2"/>
  <c r="A50254" i="2"/>
  <c r="A50253" i="2"/>
  <c r="A50252" i="2"/>
  <c r="A50251" i="2"/>
  <c r="A50250" i="2"/>
  <c r="A50249" i="2"/>
  <c r="A50248" i="2"/>
  <c r="A50247" i="2"/>
  <c r="A50246" i="2"/>
  <c r="A50245" i="2"/>
  <c r="A50244" i="2"/>
  <c r="A50243" i="2"/>
  <c r="A50242" i="2"/>
  <c r="A50241" i="2"/>
  <c r="A50240" i="2"/>
  <c r="A50239" i="2"/>
  <c r="A50238" i="2"/>
  <c r="A50237" i="2"/>
  <c r="A50236" i="2"/>
  <c r="A50235" i="2"/>
  <c r="A50234" i="2"/>
  <c r="A50233" i="2"/>
  <c r="A50232" i="2"/>
  <c r="A50231" i="2"/>
  <c r="A50230" i="2"/>
  <c r="A50229" i="2"/>
  <c r="A50228" i="2"/>
  <c r="A50227" i="2"/>
  <c r="A50226" i="2"/>
  <c r="A50225" i="2"/>
  <c r="A50224" i="2"/>
  <c r="A50223" i="2"/>
  <c r="A50222" i="2"/>
  <c r="A50221" i="2"/>
  <c r="A50220" i="2"/>
  <c r="A50219" i="2"/>
  <c r="A50218" i="2"/>
  <c r="A50217" i="2"/>
  <c r="A50216" i="2"/>
  <c r="A50215" i="2"/>
  <c r="A50214" i="2"/>
  <c r="A50213" i="2"/>
  <c r="A50212" i="2"/>
  <c r="A50211" i="2"/>
  <c r="A50210" i="2"/>
  <c r="A50209" i="2"/>
  <c r="A50208" i="2"/>
  <c r="A50207" i="2"/>
  <c r="A50206" i="2"/>
  <c r="A50205" i="2"/>
  <c r="A50204" i="2"/>
  <c r="A50203" i="2"/>
  <c r="A50202" i="2"/>
  <c r="A50201" i="2"/>
  <c r="A50200" i="2"/>
  <c r="A50199" i="2"/>
  <c r="A50198" i="2"/>
  <c r="A50197" i="2"/>
  <c r="A50196" i="2"/>
  <c r="A50195" i="2"/>
  <c r="A50194" i="2"/>
  <c r="A50193" i="2"/>
  <c r="A50192" i="2"/>
  <c r="A50191" i="2"/>
  <c r="A50190" i="2"/>
  <c r="A50189" i="2"/>
  <c r="A50188" i="2"/>
  <c r="A50187" i="2"/>
  <c r="A50186" i="2"/>
  <c r="A50185" i="2"/>
  <c r="A50184" i="2"/>
  <c r="A50183" i="2"/>
  <c r="A50182" i="2"/>
  <c r="A50181" i="2"/>
  <c r="A50180" i="2"/>
  <c r="A50179" i="2"/>
  <c r="A50178" i="2"/>
  <c r="A50177" i="2"/>
  <c r="A50176" i="2"/>
  <c r="A50175" i="2"/>
  <c r="A50174" i="2"/>
  <c r="A50173" i="2"/>
  <c r="A50172" i="2"/>
  <c r="A50171" i="2"/>
  <c r="A50170" i="2"/>
  <c r="A50169" i="2"/>
  <c r="A50168" i="2"/>
  <c r="A50167" i="2"/>
  <c r="A50166" i="2"/>
  <c r="A50165" i="2"/>
  <c r="A50164" i="2"/>
  <c r="A50163" i="2"/>
  <c r="A50162" i="2"/>
  <c r="A50161" i="2"/>
  <c r="A50160" i="2"/>
  <c r="A50159" i="2"/>
  <c r="A50158" i="2"/>
  <c r="A50157" i="2"/>
  <c r="A50156" i="2"/>
  <c r="A50155" i="2"/>
  <c r="A50154" i="2"/>
  <c r="A50153" i="2"/>
  <c r="A50152" i="2"/>
  <c r="A50151" i="2"/>
  <c r="A50150" i="2"/>
  <c r="A50149" i="2"/>
  <c r="A50148" i="2"/>
  <c r="A50147" i="2"/>
  <c r="A50146" i="2"/>
  <c r="A50145" i="2"/>
  <c r="A50144" i="2"/>
  <c r="A50143" i="2"/>
  <c r="A50142" i="2"/>
  <c r="A50141" i="2"/>
  <c r="A50140" i="2"/>
  <c r="A50139" i="2"/>
  <c r="A50138" i="2"/>
  <c r="A50137" i="2"/>
  <c r="A50136" i="2"/>
  <c r="A50135" i="2"/>
  <c r="A50134" i="2"/>
  <c r="A50133" i="2"/>
  <c r="A50132" i="2"/>
  <c r="A50131" i="2"/>
  <c r="A50130" i="2"/>
  <c r="A50129" i="2"/>
  <c r="A50128" i="2"/>
  <c r="A50127" i="2"/>
  <c r="A50126" i="2"/>
  <c r="A50125" i="2"/>
  <c r="A50124" i="2"/>
  <c r="A50123" i="2"/>
  <c r="A50122" i="2"/>
  <c r="A50121" i="2"/>
  <c r="A50120" i="2"/>
  <c r="A50119" i="2"/>
  <c r="A50118" i="2"/>
  <c r="A50117" i="2"/>
  <c r="A50116" i="2"/>
  <c r="A50115" i="2"/>
  <c r="A50114" i="2"/>
  <c r="A50113" i="2"/>
  <c r="A50112" i="2"/>
  <c r="A50111" i="2"/>
  <c r="A50110" i="2"/>
  <c r="A50109" i="2"/>
  <c r="A50108" i="2"/>
  <c r="A50107" i="2"/>
  <c r="A50106" i="2"/>
  <c r="A50105" i="2"/>
  <c r="A50104" i="2"/>
  <c r="A50103" i="2"/>
  <c r="A50102" i="2"/>
  <c r="A50101" i="2"/>
  <c r="A50100" i="2"/>
  <c r="A50099" i="2"/>
  <c r="A50098" i="2"/>
  <c r="A50097" i="2"/>
  <c r="A50096" i="2"/>
  <c r="A50095" i="2"/>
  <c r="A50094" i="2"/>
  <c r="A50093" i="2"/>
  <c r="A50092" i="2"/>
  <c r="A50091" i="2"/>
  <c r="A50090" i="2"/>
  <c r="A50089" i="2"/>
  <c r="A50088" i="2"/>
  <c r="A50087" i="2"/>
  <c r="A50086" i="2"/>
  <c r="A50085" i="2"/>
  <c r="A50084" i="2"/>
  <c r="A50083" i="2"/>
  <c r="A50082" i="2"/>
  <c r="A50081" i="2"/>
  <c r="A50080" i="2"/>
  <c r="A50079" i="2"/>
  <c r="A50078" i="2"/>
  <c r="A50077" i="2"/>
  <c r="A50076" i="2"/>
  <c r="A50075" i="2"/>
  <c r="A50074" i="2"/>
  <c r="A50073" i="2"/>
  <c r="A50072" i="2"/>
  <c r="A50071" i="2"/>
  <c r="A50070" i="2"/>
  <c r="A50069" i="2"/>
  <c r="A50068" i="2"/>
  <c r="A50067" i="2"/>
  <c r="A50066" i="2"/>
  <c r="A50065" i="2"/>
  <c r="A50064" i="2"/>
  <c r="A50063" i="2"/>
  <c r="A50062" i="2"/>
  <c r="A50061" i="2"/>
  <c r="A50060" i="2"/>
  <c r="A50059" i="2"/>
  <c r="A50058" i="2"/>
  <c r="A50057" i="2"/>
  <c r="A50056" i="2"/>
  <c r="A50055" i="2"/>
  <c r="A50054" i="2"/>
  <c r="A50053" i="2"/>
  <c r="A50052" i="2"/>
  <c r="A50051" i="2"/>
  <c r="A50050" i="2"/>
  <c r="A50049" i="2"/>
  <c r="A50048" i="2"/>
  <c r="A50047" i="2"/>
  <c r="A50046" i="2"/>
  <c r="A50045" i="2"/>
  <c r="A50044" i="2"/>
  <c r="A50043" i="2"/>
  <c r="A50042" i="2"/>
  <c r="A50041" i="2"/>
  <c r="A50040" i="2"/>
  <c r="A50039" i="2"/>
  <c r="A50038" i="2"/>
  <c r="A50037" i="2"/>
  <c r="A50036" i="2"/>
  <c r="A50035" i="2"/>
  <c r="A50034" i="2"/>
  <c r="A50033" i="2"/>
  <c r="A50032" i="2"/>
  <c r="A50031" i="2"/>
  <c r="A50030" i="2"/>
  <c r="A50029" i="2"/>
  <c r="A50028" i="2"/>
  <c r="A50027" i="2"/>
  <c r="A50026" i="2"/>
  <c r="A50025" i="2"/>
  <c r="A50024" i="2"/>
  <c r="A50023" i="2"/>
  <c r="A50022" i="2"/>
  <c r="A50021" i="2"/>
  <c r="A50020" i="2"/>
  <c r="A50019" i="2"/>
  <c r="A50018" i="2"/>
  <c r="A50017" i="2"/>
  <c r="A50016" i="2"/>
  <c r="A50015" i="2"/>
  <c r="A50014" i="2"/>
  <c r="A50013" i="2"/>
  <c r="A50012" i="2"/>
  <c r="A50011" i="2"/>
  <c r="A50010" i="2"/>
  <c r="A50009" i="2"/>
  <c r="A50008" i="2"/>
  <c r="A50007" i="2"/>
  <c r="A50006" i="2"/>
  <c r="A50005" i="2"/>
  <c r="A50004" i="2"/>
  <c r="A50003" i="2"/>
  <c r="A50002" i="2"/>
  <c r="A50001" i="2"/>
  <c r="A50000" i="2"/>
  <c r="A49999" i="2"/>
  <c r="A49998" i="2"/>
  <c r="A49997" i="2"/>
  <c r="A49996" i="2"/>
  <c r="A49995" i="2"/>
  <c r="A49994" i="2"/>
  <c r="A49993" i="2"/>
  <c r="A49992" i="2"/>
  <c r="A49991" i="2"/>
  <c r="A49990" i="2"/>
  <c r="A49989" i="2"/>
  <c r="A49988" i="2"/>
  <c r="A49987" i="2"/>
  <c r="A49986" i="2"/>
  <c r="A49985" i="2"/>
  <c r="A49984" i="2"/>
  <c r="A49983" i="2"/>
  <c r="A49982" i="2"/>
  <c r="A49981" i="2"/>
  <c r="A49980" i="2"/>
  <c r="A49979" i="2"/>
  <c r="A49978" i="2"/>
  <c r="A49977" i="2"/>
  <c r="A49976" i="2"/>
  <c r="A49975" i="2"/>
  <c r="A49974" i="2"/>
  <c r="A49973" i="2"/>
  <c r="A49972" i="2"/>
  <c r="A49971" i="2"/>
  <c r="A49970" i="2"/>
  <c r="A49969" i="2"/>
  <c r="A49968" i="2"/>
  <c r="A49967" i="2"/>
  <c r="A49966" i="2"/>
  <c r="A49965" i="2"/>
  <c r="A49964" i="2"/>
  <c r="A49963" i="2"/>
  <c r="A49962" i="2"/>
  <c r="A49961" i="2"/>
  <c r="A49960" i="2"/>
  <c r="A49959" i="2"/>
  <c r="A49958" i="2"/>
  <c r="A49957" i="2"/>
  <c r="A49956" i="2"/>
  <c r="A49955" i="2"/>
  <c r="A49954" i="2"/>
  <c r="A49953" i="2"/>
  <c r="A49952" i="2"/>
  <c r="A49951" i="2"/>
  <c r="A49950" i="2"/>
  <c r="A49949" i="2"/>
  <c r="A49948" i="2"/>
  <c r="A49947" i="2"/>
  <c r="A49946" i="2"/>
  <c r="A49945" i="2"/>
  <c r="A49944" i="2"/>
  <c r="A49943" i="2"/>
  <c r="A49942" i="2"/>
  <c r="A49941" i="2"/>
  <c r="A49940" i="2"/>
  <c r="A49939" i="2"/>
  <c r="A49938" i="2"/>
  <c r="A49937" i="2"/>
  <c r="A49936" i="2"/>
  <c r="A49935" i="2"/>
  <c r="A49934" i="2"/>
  <c r="A49933" i="2"/>
  <c r="A49932" i="2"/>
  <c r="A49931" i="2"/>
  <c r="A49930" i="2"/>
  <c r="A49929" i="2"/>
  <c r="A49928" i="2"/>
  <c r="A49927" i="2"/>
  <c r="A49926" i="2"/>
  <c r="A49925" i="2"/>
  <c r="A49924" i="2"/>
  <c r="A49923" i="2"/>
  <c r="A49922" i="2"/>
  <c r="A49921" i="2"/>
  <c r="A49920" i="2"/>
  <c r="A49919" i="2"/>
  <c r="A49918" i="2"/>
  <c r="A49917" i="2"/>
  <c r="A49916" i="2"/>
  <c r="A49915" i="2"/>
  <c r="A49914" i="2"/>
  <c r="A49913" i="2"/>
  <c r="A49912" i="2"/>
  <c r="A49911" i="2"/>
  <c r="A49910" i="2"/>
  <c r="A49909" i="2"/>
  <c r="A49908" i="2"/>
  <c r="A49907" i="2"/>
  <c r="A49906" i="2"/>
  <c r="A49905" i="2"/>
  <c r="A49904" i="2"/>
  <c r="A49903" i="2"/>
  <c r="A49902" i="2"/>
  <c r="A49901" i="2"/>
  <c r="A49900" i="2"/>
  <c r="A49899" i="2"/>
  <c r="A49898" i="2"/>
  <c r="A49897" i="2"/>
  <c r="A49896" i="2"/>
  <c r="A49895" i="2"/>
  <c r="A49894" i="2"/>
  <c r="A49893" i="2"/>
  <c r="A49892" i="2"/>
  <c r="A49891" i="2"/>
  <c r="A49890" i="2"/>
  <c r="A49889" i="2"/>
  <c r="A49888" i="2"/>
  <c r="A49887" i="2"/>
  <c r="A49886" i="2"/>
  <c r="A49885" i="2"/>
  <c r="A49884" i="2"/>
  <c r="A49883" i="2"/>
  <c r="A49882" i="2"/>
  <c r="A49881" i="2"/>
  <c r="A49880" i="2"/>
  <c r="A49879" i="2"/>
  <c r="A49878" i="2"/>
  <c r="A49877" i="2"/>
  <c r="A49876" i="2"/>
  <c r="A49875" i="2"/>
  <c r="A49874" i="2"/>
  <c r="A49873" i="2"/>
  <c r="A49872" i="2"/>
  <c r="A49871" i="2"/>
  <c r="A49870" i="2"/>
  <c r="A49869" i="2"/>
  <c r="A49868" i="2"/>
  <c r="A49867" i="2"/>
  <c r="A49866" i="2"/>
  <c r="A49865" i="2"/>
  <c r="A49864" i="2"/>
  <c r="A49863" i="2"/>
  <c r="A49862" i="2"/>
  <c r="A49861" i="2"/>
  <c r="A49860" i="2"/>
  <c r="A49859" i="2"/>
  <c r="A49858" i="2"/>
  <c r="A49857" i="2"/>
  <c r="A49856" i="2"/>
  <c r="A49855" i="2"/>
  <c r="A49854" i="2"/>
  <c r="A49853" i="2"/>
  <c r="A49852" i="2"/>
  <c r="A49851" i="2"/>
  <c r="A49850" i="2"/>
  <c r="A49849" i="2"/>
  <c r="A49848" i="2"/>
  <c r="A49847" i="2"/>
  <c r="A49846" i="2"/>
  <c r="A49845" i="2"/>
  <c r="A49844" i="2"/>
  <c r="A49843" i="2"/>
  <c r="A49842" i="2"/>
  <c r="A49841" i="2"/>
  <c r="A49840" i="2"/>
  <c r="A49839" i="2"/>
  <c r="A49838" i="2"/>
  <c r="A49837" i="2"/>
  <c r="A49836" i="2"/>
  <c r="A49835" i="2"/>
  <c r="A49834" i="2"/>
  <c r="A49833" i="2"/>
  <c r="A49832" i="2"/>
  <c r="A49831" i="2"/>
  <c r="A49830" i="2"/>
  <c r="A49829" i="2"/>
  <c r="A49828" i="2"/>
  <c r="A49827" i="2"/>
  <c r="A49826" i="2"/>
  <c r="A49825" i="2"/>
  <c r="A49824" i="2"/>
  <c r="A49823" i="2"/>
  <c r="A49822" i="2"/>
  <c r="A49821" i="2"/>
  <c r="A49820" i="2"/>
  <c r="A49819" i="2"/>
  <c r="A49818" i="2"/>
  <c r="A49817" i="2"/>
  <c r="A49816" i="2"/>
  <c r="A49815" i="2"/>
  <c r="A49814" i="2"/>
  <c r="A49813" i="2"/>
  <c r="A49812" i="2"/>
  <c r="A49811" i="2"/>
  <c r="A49810" i="2"/>
  <c r="A49809" i="2"/>
  <c r="A49808" i="2"/>
  <c r="A49807" i="2"/>
  <c r="A49806" i="2"/>
  <c r="A49805" i="2"/>
  <c r="A49804" i="2"/>
  <c r="A49803" i="2"/>
  <c r="A49802" i="2"/>
  <c r="A49801" i="2"/>
  <c r="A49800" i="2"/>
  <c r="A49799" i="2"/>
  <c r="A49798" i="2"/>
  <c r="A49797" i="2"/>
  <c r="A49796" i="2"/>
  <c r="A49795" i="2"/>
  <c r="A49794" i="2"/>
  <c r="A49793" i="2"/>
  <c r="A49792" i="2"/>
  <c r="A49791" i="2"/>
  <c r="A49790" i="2"/>
  <c r="A49789" i="2"/>
  <c r="A49788" i="2"/>
  <c r="A49787" i="2"/>
  <c r="A49786" i="2"/>
  <c r="A49785" i="2"/>
  <c r="A49784" i="2"/>
  <c r="A49783" i="2"/>
  <c r="A49782" i="2"/>
  <c r="A49781" i="2"/>
  <c r="A49780" i="2"/>
  <c r="A49779" i="2"/>
  <c r="A49778" i="2"/>
  <c r="A49777" i="2"/>
  <c r="A49776" i="2"/>
  <c r="A49775" i="2"/>
  <c r="A49774" i="2"/>
  <c r="A49773" i="2"/>
  <c r="A49772" i="2"/>
  <c r="A49771" i="2"/>
  <c r="A49770" i="2"/>
  <c r="A49769" i="2"/>
  <c r="A49768" i="2"/>
  <c r="A49767" i="2"/>
  <c r="A49766" i="2"/>
  <c r="A49765" i="2"/>
  <c r="A49764" i="2"/>
  <c r="A49763" i="2"/>
  <c r="A49762" i="2"/>
  <c r="A49761" i="2"/>
  <c r="A49760" i="2"/>
  <c r="A49759" i="2"/>
  <c r="A49758" i="2"/>
  <c r="A49757" i="2"/>
  <c r="A49756" i="2"/>
  <c r="A49755" i="2"/>
  <c r="A49754" i="2"/>
  <c r="A49753" i="2"/>
  <c r="A49752" i="2"/>
  <c r="A49751" i="2"/>
  <c r="A49750" i="2"/>
  <c r="A49749" i="2"/>
  <c r="A49748" i="2"/>
  <c r="A49747" i="2"/>
  <c r="A49746" i="2"/>
  <c r="A49745" i="2"/>
  <c r="A49744" i="2"/>
  <c r="A49743" i="2"/>
  <c r="A49742" i="2"/>
  <c r="A49741" i="2"/>
  <c r="A49740" i="2"/>
  <c r="A49739" i="2"/>
  <c r="A49738" i="2"/>
  <c r="A49737" i="2"/>
  <c r="A49736" i="2"/>
  <c r="A49735" i="2"/>
  <c r="A49734" i="2"/>
  <c r="A49733" i="2"/>
  <c r="A49732" i="2"/>
  <c r="A49731" i="2"/>
  <c r="A49730" i="2"/>
  <c r="A49729" i="2"/>
  <c r="A49728" i="2"/>
  <c r="A49727" i="2"/>
  <c r="A49726" i="2"/>
  <c r="A49725" i="2"/>
  <c r="A49724" i="2"/>
  <c r="A49723" i="2"/>
  <c r="A49722" i="2"/>
  <c r="A49721" i="2"/>
  <c r="A49720" i="2"/>
  <c r="A49719" i="2"/>
  <c r="A49718" i="2"/>
  <c r="A49717" i="2"/>
  <c r="A49716" i="2"/>
  <c r="A49715" i="2"/>
  <c r="A49714" i="2"/>
  <c r="A49713" i="2"/>
  <c r="A49712" i="2"/>
  <c r="A49711" i="2"/>
  <c r="A49710" i="2"/>
  <c r="A49709" i="2"/>
  <c r="A49708" i="2"/>
  <c r="A49707" i="2"/>
  <c r="A49706" i="2"/>
  <c r="A49705" i="2"/>
  <c r="A49704" i="2"/>
  <c r="A49703" i="2"/>
  <c r="A49702" i="2"/>
  <c r="A49701" i="2"/>
  <c r="A49700" i="2"/>
  <c r="A49699" i="2"/>
  <c r="A49698" i="2"/>
  <c r="A49697" i="2"/>
  <c r="A49696" i="2"/>
  <c r="A49695" i="2"/>
  <c r="A49694" i="2"/>
  <c r="A49693" i="2"/>
  <c r="A49692" i="2"/>
  <c r="A49691" i="2"/>
  <c r="A49690" i="2"/>
  <c r="A49689" i="2"/>
  <c r="A49688" i="2"/>
  <c r="A49687" i="2"/>
  <c r="A49686" i="2"/>
  <c r="A49685" i="2"/>
  <c r="A49684" i="2"/>
  <c r="A49683" i="2"/>
  <c r="A49682" i="2"/>
  <c r="A49681" i="2"/>
  <c r="A49680" i="2"/>
  <c r="A49679" i="2"/>
  <c r="A49678" i="2"/>
  <c r="A49677" i="2"/>
  <c r="A49676" i="2"/>
  <c r="A49675" i="2"/>
  <c r="A49674" i="2"/>
  <c r="A49673" i="2"/>
  <c r="A49672" i="2"/>
  <c r="A49671" i="2"/>
  <c r="A49670" i="2"/>
  <c r="A49669" i="2"/>
  <c r="A49668" i="2"/>
  <c r="A49667" i="2"/>
  <c r="A49666" i="2"/>
  <c r="A49665" i="2"/>
  <c r="A49664" i="2"/>
  <c r="A49663" i="2"/>
  <c r="A49662" i="2"/>
  <c r="A49661" i="2"/>
  <c r="A49660" i="2"/>
  <c r="A49659" i="2"/>
  <c r="A49658" i="2"/>
  <c r="A49657" i="2"/>
  <c r="A49656" i="2"/>
  <c r="A49655" i="2"/>
  <c r="A49654" i="2"/>
  <c r="A49653" i="2"/>
  <c r="A49652" i="2"/>
  <c r="A49651" i="2"/>
  <c r="A49650" i="2"/>
  <c r="A49649" i="2"/>
  <c r="A49648" i="2"/>
  <c r="A49647" i="2"/>
  <c r="A49646" i="2"/>
  <c r="A49645" i="2"/>
  <c r="A49644" i="2"/>
  <c r="A49643" i="2"/>
  <c r="A49642" i="2"/>
  <c r="A49641" i="2"/>
  <c r="A49640" i="2"/>
  <c r="A49639" i="2"/>
  <c r="A49638" i="2"/>
  <c r="A49637" i="2"/>
  <c r="A49636" i="2"/>
  <c r="A49635" i="2"/>
  <c r="A49634" i="2"/>
  <c r="A49633" i="2"/>
  <c r="A49632" i="2"/>
  <c r="A49631" i="2"/>
  <c r="A49630" i="2"/>
  <c r="A49629" i="2"/>
  <c r="A49628" i="2"/>
  <c r="A49627" i="2"/>
  <c r="A49626" i="2"/>
  <c r="A49625" i="2"/>
  <c r="A49624" i="2"/>
  <c r="A49623" i="2"/>
  <c r="A49622" i="2"/>
  <c r="A49621" i="2"/>
  <c r="A49620" i="2"/>
  <c r="A49619" i="2"/>
  <c r="A49618" i="2"/>
  <c r="A49617" i="2"/>
  <c r="A49616" i="2"/>
  <c r="A49615" i="2"/>
  <c r="A49614" i="2"/>
  <c r="A49613" i="2"/>
  <c r="A49612" i="2"/>
  <c r="A49611" i="2"/>
  <c r="A49610" i="2"/>
  <c r="A49609" i="2"/>
  <c r="A49608" i="2"/>
  <c r="A49607" i="2"/>
  <c r="A49606" i="2"/>
  <c r="A49605" i="2"/>
  <c r="A49604" i="2"/>
  <c r="A49603" i="2"/>
  <c r="A49602" i="2"/>
  <c r="A49601" i="2"/>
  <c r="A49600" i="2"/>
  <c r="A49599" i="2"/>
  <c r="A49598" i="2"/>
  <c r="A49597" i="2"/>
  <c r="A49596" i="2"/>
  <c r="A49595" i="2"/>
  <c r="A49594" i="2"/>
  <c r="A49593" i="2"/>
  <c r="A49592" i="2"/>
  <c r="A49591" i="2"/>
  <c r="A49590" i="2"/>
  <c r="A49589" i="2"/>
  <c r="A49588" i="2"/>
  <c r="A49587" i="2"/>
  <c r="A49586" i="2"/>
  <c r="A49585" i="2"/>
  <c r="A49584" i="2"/>
  <c r="A49583" i="2"/>
  <c r="A49582" i="2"/>
  <c r="A49581" i="2"/>
  <c r="A49580" i="2"/>
  <c r="A49579" i="2"/>
  <c r="A49578" i="2"/>
  <c r="A49577" i="2"/>
  <c r="A49576" i="2"/>
  <c r="A49575" i="2"/>
  <c r="A49574" i="2"/>
  <c r="A49573" i="2"/>
  <c r="A49572" i="2"/>
  <c r="A49571" i="2"/>
  <c r="A49570" i="2"/>
  <c r="A49569" i="2"/>
  <c r="A49568" i="2"/>
  <c r="A49567" i="2"/>
  <c r="A49566" i="2"/>
  <c r="A49565" i="2"/>
  <c r="A49564" i="2"/>
  <c r="A49563" i="2"/>
  <c r="A49562" i="2"/>
  <c r="A49561" i="2"/>
  <c r="A49560" i="2"/>
  <c r="A49559" i="2"/>
  <c r="A49558" i="2"/>
  <c r="A49557" i="2"/>
  <c r="A49556" i="2"/>
  <c r="A49555" i="2"/>
  <c r="A49554" i="2"/>
  <c r="A49553" i="2"/>
  <c r="A49552" i="2"/>
  <c r="A49551" i="2"/>
  <c r="A49550" i="2"/>
  <c r="A49549" i="2"/>
  <c r="A49548" i="2"/>
  <c r="A49547" i="2"/>
  <c r="A49546" i="2"/>
  <c r="A49545" i="2"/>
  <c r="A49544" i="2"/>
  <c r="A49543" i="2"/>
  <c r="A49542" i="2"/>
  <c r="A49541" i="2"/>
  <c r="A49540" i="2"/>
  <c r="A49539" i="2"/>
  <c r="A49538" i="2"/>
  <c r="A49537" i="2"/>
  <c r="A49536" i="2"/>
  <c r="A49535" i="2"/>
  <c r="A49534" i="2"/>
  <c r="A49533" i="2"/>
  <c r="A49532" i="2"/>
  <c r="A49531" i="2"/>
  <c r="A49530" i="2"/>
  <c r="A49529" i="2"/>
  <c r="A49528" i="2"/>
  <c r="A49527" i="2"/>
  <c r="A49526" i="2"/>
  <c r="A49525" i="2"/>
  <c r="A49524" i="2"/>
  <c r="A49523" i="2"/>
  <c r="A49522" i="2"/>
  <c r="A49521" i="2"/>
  <c r="A49520" i="2"/>
  <c r="A49519" i="2"/>
  <c r="A49518" i="2"/>
  <c r="A49517" i="2"/>
  <c r="A49516" i="2"/>
  <c r="A49515" i="2"/>
  <c r="A49514" i="2"/>
  <c r="A49513" i="2"/>
  <c r="A49512" i="2"/>
  <c r="A49511" i="2"/>
  <c r="A49510" i="2"/>
  <c r="A49509" i="2"/>
  <c r="A49508" i="2"/>
  <c r="A49507" i="2"/>
  <c r="A49506" i="2"/>
  <c r="A49505" i="2"/>
  <c r="A49504" i="2"/>
  <c r="A49503" i="2"/>
  <c r="A49502" i="2"/>
  <c r="A49501" i="2"/>
  <c r="A49500" i="2"/>
  <c r="A49499" i="2"/>
  <c r="A49498" i="2"/>
  <c r="A49497" i="2"/>
  <c r="A49496" i="2"/>
  <c r="A49495" i="2"/>
  <c r="A49494" i="2"/>
  <c r="A49493" i="2"/>
  <c r="A49492" i="2"/>
  <c r="A49491" i="2"/>
  <c r="A49490" i="2"/>
  <c r="A49489" i="2"/>
  <c r="A49488" i="2"/>
  <c r="A49487" i="2"/>
  <c r="A49486" i="2"/>
  <c r="A49485" i="2"/>
  <c r="A49484" i="2"/>
  <c r="A49483" i="2"/>
  <c r="A49482" i="2"/>
  <c r="A49481" i="2"/>
  <c r="A49480" i="2"/>
  <c r="A49479" i="2"/>
  <c r="A49478" i="2"/>
  <c r="A49477" i="2"/>
  <c r="A49476" i="2"/>
  <c r="A49475" i="2"/>
  <c r="A49474" i="2"/>
  <c r="A49473" i="2"/>
  <c r="A49472" i="2"/>
  <c r="A49471" i="2"/>
  <c r="A49470" i="2"/>
  <c r="A49469" i="2"/>
  <c r="A49468" i="2"/>
  <c r="A49467" i="2"/>
  <c r="A49466" i="2"/>
  <c r="A49465" i="2"/>
  <c r="A49464" i="2"/>
  <c r="A49463" i="2"/>
  <c r="A49462" i="2"/>
  <c r="A49461" i="2"/>
  <c r="A49460" i="2"/>
  <c r="A49459" i="2"/>
  <c r="A49458" i="2"/>
  <c r="A49457" i="2"/>
  <c r="A49456" i="2"/>
  <c r="A49455" i="2"/>
  <c r="A49454" i="2"/>
  <c r="A49453" i="2"/>
  <c r="A49452" i="2"/>
  <c r="A49451" i="2"/>
  <c r="A49450" i="2"/>
  <c r="A49449" i="2"/>
  <c r="A49448" i="2"/>
  <c r="A49447" i="2"/>
  <c r="A49446" i="2"/>
  <c r="A49445" i="2"/>
  <c r="A49444" i="2"/>
  <c r="A49443" i="2"/>
  <c r="A49442" i="2"/>
  <c r="A49441" i="2"/>
  <c r="A49440" i="2"/>
  <c r="A49439" i="2"/>
  <c r="A49438" i="2"/>
  <c r="A49437" i="2"/>
  <c r="A49436" i="2"/>
  <c r="A49435" i="2"/>
  <c r="A49434" i="2"/>
  <c r="A49433" i="2"/>
  <c r="A49432" i="2"/>
  <c r="A49431" i="2"/>
  <c r="A49430" i="2"/>
  <c r="A49429" i="2"/>
  <c r="A49428" i="2"/>
  <c r="A49427" i="2"/>
  <c r="A49426" i="2"/>
  <c r="A49425" i="2"/>
  <c r="A49424" i="2"/>
  <c r="A49423" i="2"/>
  <c r="A49422" i="2"/>
  <c r="A49421" i="2"/>
  <c r="A49420" i="2"/>
  <c r="A49419" i="2"/>
  <c r="A49418" i="2"/>
  <c r="A49417" i="2"/>
  <c r="A49416" i="2"/>
  <c r="A49415" i="2"/>
  <c r="A49414" i="2"/>
  <c r="A49413" i="2"/>
  <c r="A49412" i="2"/>
  <c r="A49411" i="2"/>
  <c r="A49410" i="2"/>
  <c r="A49409" i="2"/>
  <c r="A49408" i="2"/>
  <c r="A49407" i="2"/>
  <c r="A49406" i="2"/>
  <c r="A49405" i="2"/>
  <c r="A49404" i="2"/>
  <c r="A49403" i="2"/>
  <c r="A49402" i="2"/>
  <c r="A49401" i="2"/>
  <c r="A49400" i="2"/>
  <c r="A49399" i="2"/>
  <c r="A49398" i="2"/>
  <c r="A49397" i="2"/>
  <c r="A49396" i="2"/>
  <c r="A49395" i="2"/>
  <c r="A49394" i="2"/>
  <c r="A49393" i="2"/>
  <c r="A49392" i="2"/>
  <c r="A49391" i="2"/>
  <c r="A49390" i="2"/>
  <c r="A49389" i="2"/>
  <c r="A49388" i="2"/>
  <c r="A49387" i="2"/>
  <c r="A49386" i="2"/>
  <c r="A49385" i="2"/>
  <c r="A49384" i="2"/>
  <c r="A49383" i="2"/>
  <c r="A49382" i="2"/>
  <c r="A49381" i="2"/>
  <c r="A49380" i="2"/>
  <c r="A49379" i="2"/>
  <c r="A49378" i="2"/>
  <c r="A49377" i="2"/>
  <c r="A49376" i="2"/>
  <c r="A49375" i="2"/>
  <c r="A49374" i="2"/>
  <c r="A49373" i="2"/>
  <c r="A49372" i="2"/>
  <c r="A49371" i="2"/>
  <c r="A49370" i="2"/>
  <c r="A49369" i="2"/>
  <c r="A49368" i="2"/>
  <c r="A49367" i="2"/>
  <c r="A49366" i="2"/>
  <c r="A49365" i="2"/>
  <c r="A49364" i="2"/>
  <c r="A49363" i="2"/>
  <c r="A49362" i="2"/>
  <c r="A49361" i="2"/>
  <c r="A49360" i="2"/>
  <c r="A49359" i="2"/>
  <c r="A49358" i="2"/>
  <c r="A49357" i="2"/>
  <c r="A49356" i="2"/>
  <c r="A49355" i="2"/>
  <c r="A49354" i="2"/>
  <c r="A49353" i="2"/>
  <c r="A49352" i="2"/>
  <c r="A49351" i="2"/>
  <c r="A49350" i="2"/>
  <c r="A49349" i="2"/>
  <c r="A49348" i="2"/>
  <c r="A49347" i="2"/>
  <c r="A49346" i="2"/>
  <c r="A49345" i="2"/>
  <c r="A49344" i="2"/>
  <c r="A49343" i="2"/>
  <c r="A49342" i="2"/>
  <c r="A49341" i="2"/>
  <c r="A49340" i="2"/>
  <c r="A49339" i="2"/>
  <c r="A49338" i="2"/>
  <c r="A49337" i="2"/>
  <c r="A49336" i="2"/>
  <c r="A49335" i="2"/>
  <c r="A49334" i="2"/>
  <c r="A49333" i="2"/>
  <c r="A49332" i="2"/>
  <c r="A49331" i="2"/>
  <c r="A49330" i="2"/>
  <c r="A49329" i="2"/>
  <c r="A49328" i="2"/>
  <c r="A49327" i="2"/>
  <c r="A49326" i="2"/>
  <c r="A49325" i="2"/>
  <c r="A49324" i="2"/>
  <c r="A49323" i="2"/>
  <c r="A49322" i="2"/>
  <c r="A49321" i="2"/>
  <c r="A49320" i="2"/>
  <c r="A49319" i="2"/>
  <c r="A49318" i="2"/>
  <c r="A49317" i="2"/>
  <c r="A49316" i="2"/>
  <c r="A49315" i="2"/>
  <c r="A49314" i="2"/>
  <c r="A49313" i="2"/>
  <c r="A49312" i="2"/>
  <c r="A49311" i="2"/>
  <c r="A49310" i="2"/>
  <c r="A49309" i="2"/>
  <c r="A49308" i="2"/>
  <c r="A49307" i="2"/>
  <c r="A49306" i="2"/>
  <c r="A49305" i="2"/>
  <c r="A49304" i="2"/>
  <c r="A49303" i="2"/>
  <c r="A49302" i="2"/>
  <c r="A49301" i="2"/>
  <c r="A49300" i="2"/>
  <c r="A49299" i="2"/>
  <c r="A49298" i="2"/>
  <c r="A49297" i="2"/>
  <c r="A49296" i="2"/>
  <c r="A49295" i="2"/>
  <c r="A49294" i="2"/>
  <c r="A49293" i="2"/>
  <c r="A49292" i="2"/>
  <c r="A49291" i="2"/>
  <c r="A49290" i="2"/>
  <c r="A49289" i="2"/>
  <c r="A49288" i="2"/>
  <c r="A49287" i="2"/>
  <c r="A49286" i="2"/>
  <c r="A49285" i="2"/>
  <c r="A49284" i="2"/>
  <c r="A49283" i="2"/>
  <c r="A49282" i="2"/>
  <c r="A49281" i="2"/>
  <c r="A49280" i="2"/>
  <c r="A49279" i="2"/>
  <c r="A49278" i="2"/>
  <c r="A49277" i="2"/>
  <c r="A49276" i="2"/>
  <c r="A49275" i="2"/>
  <c r="A49274" i="2"/>
  <c r="A49273" i="2"/>
  <c r="A49272" i="2"/>
  <c r="A49271" i="2"/>
  <c r="A49270" i="2"/>
  <c r="A49269" i="2"/>
  <c r="A49268" i="2"/>
  <c r="A49267" i="2"/>
  <c r="A49266" i="2"/>
  <c r="A49265" i="2"/>
  <c r="A49264" i="2"/>
  <c r="A49263" i="2"/>
  <c r="A49262" i="2"/>
  <c r="A49261" i="2"/>
  <c r="A49260" i="2"/>
  <c r="A49259" i="2"/>
  <c r="A49258" i="2"/>
  <c r="A49257" i="2"/>
  <c r="A49256" i="2"/>
  <c r="A49255" i="2"/>
  <c r="A49254" i="2"/>
  <c r="A49253" i="2"/>
  <c r="A49252" i="2"/>
  <c r="A49251" i="2"/>
  <c r="A49250" i="2"/>
  <c r="A49249" i="2"/>
  <c r="A49248" i="2"/>
  <c r="A49247" i="2"/>
  <c r="A49246" i="2"/>
  <c r="A49245" i="2"/>
  <c r="A49244" i="2"/>
  <c r="A49243" i="2"/>
  <c r="A49242" i="2"/>
  <c r="A49241" i="2"/>
  <c r="A49240" i="2"/>
  <c r="A49239" i="2"/>
  <c r="A49238" i="2"/>
  <c r="A49237" i="2"/>
  <c r="A49236" i="2"/>
  <c r="A49235" i="2"/>
  <c r="A49234" i="2"/>
  <c r="A49233" i="2"/>
  <c r="A49232" i="2"/>
  <c r="A49231" i="2"/>
  <c r="A49230" i="2"/>
  <c r="A49229" i="2"/>
  <c r="A49228" i="2"/>
  <c r="A49227" i="2"/>
  <c r="A49226" i="2"/>
  <c r="A49225" i="2"/>
  <c r="A49224" i="2"/>
  <c r="A49223" i="2"/>
  <c r="A49222" i="2"/>
  <c r="A49221" i="2"/>
  <c r="A49220" i="2"/>
  <c r="A49219" i="2"/>
  <c r="A49218" i="2"/>
  <c r="A49217" i="2"/>
  <c r="A49216" i="2"/>
  <c r="A49215" i="2"/>
  <c r="A49214" i="2"/>
  <c r="A49213" i="2"/>
  <c r="A49212" i="2"/>
  <c r="A49211" i="2"/>
  <c r="A49210" i="2"/>
  <c r="A49209" i="2"/>
  <c r="A49208" i="2"/>
  <c r="A49207" i="2"/>
  <c r="A49206" i="2"/>
  <c r="A49205" i="2"/>
  <c r="A49204" i="2"/>
  <c r="A49203" i="2"/>
  <c r="A49202" i="2"/>
  <c r="A49201" i="2"/>
  <c r="A49200" i="2"/>
  <c r="A49199" i="2"/>
  <c r="A49198" i="2"/>
  <c r="A49197" i="2"/>
  <c r="A49196" i="2"/>
  <c r="A49195" i="2"/>
  <c r="A49194" i="2"/>
  <c r="A49193" i="2"/>
  <c r="A49192" i="2"/>
  <c r="A49191" i="2"/>
  <c r="A49190" i="2"/>
  <c r="A49189" i="2"/>
  <c r="A49188" i="2"/>
  <c r="A49187" i="2"/>
  <c r="A49186" i="2"/>
  <c r="A49185" i="2"/>
  <c r="A49184" i="2"/>
  <c r="A49183" i="2"/>
  <c r="A49182" i="2"/>
  <c r="A49181" i="2"/>
  <c r="A49180" i="2"/>
  <c r="A49179" i="2"/>
  <c r="A49178" i="2"/>
  <c r="A49177" i="2"/>
  <c r="A49176" i="2"/>
  <c r="A49175" i="2"/>
  <c r="A49174" i="2"/>
  <c r="A49173" i="2"/>
  <c r="A49172" i="2"/>
  <c r="A49171" i="2"/>
  <c r="A49170" i="2"/>
  <c r="A49169" i="2"/>
  <c r="A49168" i="2"/>
  <c r="A49167" i="2"/>
  <c r="A49166" i="2"/>
  <c r="A49165" i="2"/>
  <c r="A49164" i="2"/>
  <c r="A49163" i="2"/>
  <c r="A49162" i="2"/>
  <c r="A49161" i="2"/>
  <c r="A49160" i="2"/>
  <c r="A49159" i="2"/>
  <c r="A49158" i="2"/>
  <c r="A49157" i="2"/>
  <c r="A49156" i="2"/>
  <c r="A49155" i="2"/>
  <c r="A49154" i="2"/>
  <c r="A49153" i="2"/>
  <c r="A49152" i="2"/>
  <c r="A49151" i="2"/>
  <c r="A49150" i="2"/>
  <c r="A49149" i="2"/>
  <c r="A49148" i="2"/>
  <c r="A49147" i="2"/>
  <c r="A49146" i="2"/>
  <c r="A49145" i="2"/>
  <c r="A49144" i="2"/>
  <c r="A49143" i="2"/>
  <c r="A49142" i="2"/>
  <c r="A49141" i="2"/>
  <c r="A49140" i="2"/>
  <c r="A49139" i="2"/>
  <c r="A49138" i="2"/>
  <c r="A49137" i="2"/>
  <c r="A49136" i="2"/>
  <c r="A49135" i="2"/>
  <c r="A49134" i="2"/>
  <c r="A49133" i="2"/>
  <c r="A49132" i="2"/>
  <c r="A49131" i="2"/>
  <c r="A49130" i="2"/>
  <c r="A49129" i="2"/>
  <c r="A49128" i="2"/>
  <c r="A49127" i="2"/>
  <c r="A49126" i="2"/>
  <c r="A49125" i="2"/>
  <c r="A49124" i="2"/>
  <c r="A49123" i="2"/>
  <c r="A49122" i="2"/>
  <c r="A49121" i="2"/>
  <c r="A49120" i="2"/>
  <c r="A49119" i="2"/>
  <c r="A49118" i="2"/>
  <c r="A49117" i="2"/>
  <c r="A49116" i="2"/>
  <c r="A49115" i="2"/>
  <c r="A49114" i="2"/>
  <c r="A49113" i="2"/>
  <c r="A49112" i="2"/>
  <c r="A49111" i="2"/>
  <c r="A49110" i="2"/>
  <c r="A49109" i="2"/>
  <c r="A49108" i="2"/>
  <c r="A49107" i="2"/>
  <c r="A49106" i="2"/>
  <c r="A49105" i="2"/>
  <c r="A49104" i="2"/>
  <c r="A49103" i="2"/>
  <c r="A49102" i="2"/>
  <c r="A49101" i="2"/>
  <c r="A49100" i="2"/>
  <c r="A49099" i="2"/>
  <c r="A49098" i="2"/>
  <c r="A49097" i="2"/>
  <c r="A49096" i="2"/>
  <c r="A49095" i="2"/>
  <c r="A49094" i="2"/>
  <c r="A49093" i="2"/>
  <c r="A49092" i="2"/>
  <c r="A49091" i="2"/>
  <c r="A49090" i="2"/>
  <c r="A49089" i="2"/>
  <c r="A49088" i="2"/>
  <c r="A49087" i="2"/>
  <c r="A49086" i="2"/>
  <c r="A49085" i="2"/>
  <c r="A49084" i="2"/>
  <c r="A49083" i="2"/>
  <c r="A49082" i="2"/>
  <c r="A49081" i="2"/>
  <c r="A49080" i="2"/>
  <c r="A49079" i="2"/>
  <c r="A49078" i="2"/>
  <c r="A49077" i="2"/>
  <c r="A49076" i="2"/>
  <c r="A49075" i="2"/>
  <c r="A49074" i="2"/>
  <c r="A49073" i="2"/>
  <c r="A49072" i="2"/>
  <c r="A49071" i="2"/>
  <c r="A49070" i="2"/>
  <c r="A49069" i="2"/>
  <c r="A49068" i="2"/>
  <c r="A49067" i="2"/>
  <c r="A49066" i="2"/>
  <c r="A49065" i="2"/>
  <c r="A49064" i="2"/>
  <c r="A49063" i="2"/>
  <c r="A49062" i="2"/>
  <c r="A49061" i="2"/>
  <c r="A49060" i="2"/>
  <c r="A49059" i="2"/>
  <c r="A49058" i="2"/>
  <c r="A49057" i="2"/>
  <c r="A49056" i="2"/>
  <c r="A49055" i="2"/>
  <c r="A49054" i="2"/>
  <c r="A49053" i="2"/>
  <c r="A49052" i="2"/>
  <c r="A49051" i="2"/>
  <c r="A49050" i="2"/>
  <c r="A49049" i="2"/>
  <c r="A49048" i="2"/>
  <c r="A49047" i="2"/>
  <c r="A49046" i="2"/>
  <c r="A49045" i="2"/>
  <c r="A49044" i="2"/>
  <c r="A49043" i="2"/>
  <c r="A49042" i="2"/>
  <c r="A49041" i="2"/>
  <c r="A49040" i="2"/>
  <c r="A49039" i="2"/>
  <c r="A49038" i="2"/>
  <c r="A49037" i="2"/>
  <c r="A49036" i="2"/>
  <c r="A49035" i="2"/>
  <c r="A49034" i="2"/>
  <c r="A49033" i="2"/>
  <c r="A49032" i="2"/>
  <c r="A49031" i="2"/>
  <c r="A49030" i="2"/>
  <c r="A49029" i="2"/>
  <c r="A49028" i="2"/>
  <c r="A49027" i="2"/>
  <c r="A49026" i="2"/>
  <c r="A49025" i="2"/>
  <c r="A49024" i="2"/>
  <c r="A49023" i="2"/>
  <c r="A49022" i="2"/>
  <c r="A49021" i="2"/>
  <c r="A49020" i="2"/>
  <c r="A49019" i="2"/>
  <c r="A49018" i="2"/>
  <c r="A49017" i="2"/>
  <c r="A49016" i="2"/>
  <c r="A49015" i="2"/>
  <c r="A49014" i="2"/>
  <c r="A49013" i="2"/>
  <c r="A49012" i="2"/>
  <c r="A49011" i="2"/>
  <c r="A49010" i="2"/>
  <c r="A49009" i="2"/>
  <c r="A49008" i="2"/>
  <c r="A49007" i="2"/>
  <c r="A49006" i="2"/>
  <c r="A49005" i="2"/>
  <c r="A49004" i="2"/>
  <c r="A49003" i="2"/>
  <c r="A49002" i="2"/>
  <c r="A49001" i="2"/>
  <c r="A49000" i="2"/>
  <c r="A48999" i="2"/>
  <c r="A48998" i="2"/>
  <c r="A48997" i="2"/>
  <c r="A48996" i="2"/>
  <c r="A48995" i="2"/>
  <c r="A48994" i="2"/>
  <c r="A48993" i="2"/>
  <c r="A48992" i="2"/>
  <c r="A48991" i="2"/>
  <c r="A48990" i="2"/>
  <c r="A48989" i="2"/>
  <c r="A48988" i="2"/>
  <c r="A48987" i="2"/>
  <c r="A48986" i="2"/>
  <c r="A48985" i="2"/>
  <c r="A48984" i="2"/>
  <c r="A48983" i="2"/>
  <c r="A48982" i="2"/>
  <c r="A48981" i="2"/>
  <c r="A48980" i="2"/>
  <c r="A48979" i="2"/>
  <c r="A48978" i="2"/>
  <c r="A48977" i="2"/>
  <c r="A48976" i="2"/>
  <c r="A48975" i="2"/>
  <c r="A48974" i="2"/>
  <c r="A48973" i="2"/>
  <c r="A48972" i="2"/>
  <c r="A48971" i="2"/>
  <c r="A48970" i="2"/>
  <c r="A48969" i="2"/>
  <c r="A48968" i="2"/>
  <c r="A48967" i="2"/>
  <c r="A48966" i="2"/>
  <c r="A48965" i="2"/>
  <c r="A48964" i="2"/>
  <c r="A48963" i="2"/>
  <c r="A48962" i="2"/>
  <c r="A48961" i="2"/>
  <c r="A48960" i="2"/>
  <c r="A48959" i="2"/>
  <c r="A48958" i="2"/>
  <c r="A48957" i="2"/>
  <c r="A48956" i="2"/>
  <c r="A48955" i="2"/>
  <c r="A48954" i="2"/>
  <c r="A48953" i="2"/>
  <c r="A48952" i="2"/>
  <c r="A48951" i="2"/>
  <c r="A48950" i="2"/>
  <c r="A48949" i="2"/>
  <c r="A48948" i="2"/>
  <c r="A48947" i="2"/>
  <c r="A48946" i="2"/>
  <c r="A48945" i="2"/>
  <c r="A48944" i="2"/>
  <c r="A48943" i="2"/>
  <c r="A48942" i="2"/>
  <c r="A48941" i="2"/>
  <c r="A48940" i="2"/>
  <c r="A48939" i="2"/>
  <c r="A48938" i="2"/>
  <c r="A48937" i="2"/>
  <c r="A48936" i="2"/>
  <c r="A48935" i="2"/>
  <c r="A48934" i="2"/>
  <c r="A48933" i="2"/>
  <c r="A48932" i="2"/>
  <c r="A48931" i="2"/>
  <c r="A48930" i="2"/>
  <c r="A48929" i="2"/>
  <c r="A48928" i="2"/>
  <c r="A48927" i="2"/>
  <c r="A48926" i="2"/>
  <c r="A48925" i="2"/>
  <c r="A48924" i="2"/>
  <c r="A48923" i="2"/>
  <c r="A48922" i="2"/>
  <c r="A48921" i="2"/>
  <c r="A48920" i="2"/>
  <c r="A48919" i="2"/>
  <c r="A48918" i="2"/>
  <c r="A48917" i="2"/>
  <c r="A48916" i="2"/>
  <c r="A48915" i="2"/>
  <c r="A48914" i="2"/>
  <c r="A48913" i="2"/>
  <c r="A48912" i="2"/>
  <c r="A48911" i="2"/>
  <c r="A48910" i="2"/>
  <c r="A48909" i="2"/>
  <c r="A48908" i="2"/>
  <c r="A48907" i="2"/>
  <c r="A48906" i="2"/>
  <c r="A48905" i="2"/>
  <c r="A48904" i="2"/>
  <c r="A48903" i="2"/>
  <c r="A48902" i="2"/>
  <c r="A48901" i="2"/>
  <c r="A48900" i="2"/>
  <c r="A48899" i="2"/>
  <c r="A48898" i="2"/>
  <c r="A48897" i="2"/>
  <c r="A48896" i="2"/>
  <c r="A48895" i="2"/>
  <c r="A48894" i="2"/>
  <c r="A48893" i="2"/>
  <c r="A48892" i="2"/>
  <c r="A48891" i="2"/>
  <c r="A48890" i="2"/>
  <c r="A48889" i="2"/>
  <c r="A48888" i="2"/>
  <c r="A48887" i="2"/>
  <c r="A48886" i="2"/>
  <c r="A48885" i="2"/>
  <c r="A48884" i="2"/>
  <c r="A48883" i="2"/>
  <c r="A48882" i="2"/>
  <c r="A48881" i="2"/>
  <c r="A48880" i="2"/>
  <c r="A48879" i="2"/>
  <c r="A48878" i="2"/>
  <c r="A48877" i="2"/>
  <c r="A48876" i="2"/>
  <c r="A48875" i="2"/>
  <c r="A48874" i="2"/>
  <c r="A48873" i="2"/>
  <c r="A48872" i="2"/>
  <c r="A48871" i="2"/>
  <c r="A48870" i="2"/>
  <c r="A48869" i="2"/>
  <c r="A48868" i="2"/>
  <c r="A48867" i="2"/>
  <c r="A48866" i="2"/>
  <c r="A48865" i="2"/>
  <c r="A48864" i="2"/>
  <c r="A48863" i="2"/>
  <c r="A48862" i="2"/>
  <c r="A48861" i="2"/>
  <c r="A48860" i="2"/>
  <c r="A48859" i="2"/>
  <c r="A48858" i="2"/>
  <c r="A48857" i="2"/>
  <c r="A48856" i="2"/>
  <c r="A48855" i="2"/>
  <c r="A48854" i="2"/>
  <c r="A48853" i="2"/>
  <c r="A48852" i="2"/>
  <c r="A48851" i="2"/>
  <c r="A48850" i="2"/>
  <c r="A48849" i="2"/>
  <c r="A48848" i="2"/>
  <c r="A48847" i="2"/>
  <c r="A48846" i="2"/>
  <c r="A48845" i="2"/>
  <c r="A48844" i="2"/>
  <c r="A48843" i="2"/>
  <c r="A48842" i="2"/>
  <c r="A48841" i="2"/>
  <c r="A48840" i="2"/>
  <c r="A48839" i="2"/>
  <c r="A48838" i="2"/>
  <c r="A48837" i="2"/>
  <c r="A48836" i="2"/>
  <c r="A48835" i="2"/>
  <c r="A48834" i="2"/>
  <c r="A48833" i="2"/>
  <c r="A48832" i="2"/>
  <c r="A48831" i="2"/>
  <c r="A48830" i="2"/>
  <c r="A48829" i="2"/>
  <c r="A48828" i="2"/>
  <c r="A48827" i="2"/>
  <c r="A48826" i="2"/>
  <c r="A48825" i="2"/>
  <c r="A48824" i="2"/>
  <c r="A48823" i="2"/>
  <c r="A48822" i="2"/>
  <c r="A48821" i="2"/>
  <c r="A48820" i="2"/>
  <c r="A48819" i="2"/>
  <c r="A48818" i="2"/>
  <c r="A48817" i="2"/>
  <c r="A48816" i="2"/>
  <c r="A48815" i="2"/>
  <c r="A48814" i="2"/>
  <c r="A48813" i="2"/>
  <c r="A48812" i="2"/>
  <c r="A48811" i="2"/>
  <c r="A48810" i="2"/>
  <c r="A48809" i="2"/>
  <c r="A48808" i="2"/>
  <c r="A48807" i="2"/>
  <c r="A48806" i="2"/>
  <c r="A48805" i="2"/>
  <c r="A48804" i="2"/>
  <c r="A48803" i="2"/>
  <c r="A48802" i="2"/>
  <c r="A48801" i="2"/>
  <c r="A48800" i="2"/>
  <c r="A48799" i="2"/>
  <c r="A48798" i="2"/>
  <c r="A48797" i="2"/>
  <c r="A48796" i="2"/>
  <c r="A48795" i="2"/>
  <c r="A48794" i="2"/>
  <c r="A48793" i="2"/>
  <c r="A48792" i="2"/>
  <c r="A48791" i="2"/>
  <c r="A48790" i="2"/>
  <c r="A48789" i="2"/>
  <c r="A48788" i="2"/>
  <c r="A48787" i="2"/>
  <c r="A48786" i="2"/>
  <c r="A48785" i="2"/>
  <c r="A48784" i="2"/>
  <c r="A48783" i="2"/>
  <c r="A48782" i="2"/>
  <c r="A48781" i="2"/>
  <c r="A48780" i="2"/>
  <c r="A48779" i="2"/>
  <c r="A48778" i="2"/>
  <c r="A48777" i="2"/>
  <c r="A48776" i="2"/>
  <c r="A48775" i="2"/>
  <c r="A48774" i="2"/>
  <c r="A48773" i="2"/>
  <c r="A48772" i="2"/>
  <c r="A48771" i="2"/>
  <c r="A48770" i="2"/>
  <c r="A48769" i="2"/>
  <c r="A48768" i="2"/>
  <c r="A48767" i="2"/>
  <c r="A48766" i="2"/>
  <c r="A48765" i="2"/>
  <c r="A48764" i="2"/>
  <c r="A48763" i="2"/>
  <c r="A48762" i="2"/>
  <c r="A48761" i="2"/>
  <c r="A48760" i="2"/>
  <c r="A48759" i="2"/>
  <c r="A48758" i="2"/>
  <c r="A48757" i="2"/>
  <c r="A48756" i="2"/>
  <c r="A48755" i="2"/>
  <c r="A48754" i="2"/>
  <c r="A48753" i="2"/>
  <c r="A48752" i="2"/>
  <c r="A48751" i="2"/>
  <c r="A48750" i="2"/>
  <c r="A48749" i="2"/>
  <c r="A48748" i="2"/>
  <c r="A48747" i="2"/>
  <c r="A48746" i="2"/>
  <c r="A48745" i="2"/>
  <c r="A48744" i="2"/>
  <c r="A48743" i="2"/>
  <c r="A48742" i="2"/>
  <c r="A48741" i="2"/>
  <c r="A48740" i="2"/>
  <c r="A48739" i="2"/>
  <c r="A48738" i="2"/>
  <c r="A48737" i="2"/>
  <c r="A48736" i="2"/>
  <c r="A48735" i="2"/>
  <c r="A48734" i="2"/>
  <c r="A48733" i="2"/>
  <c r="A48732" i="2"/>
  <c r="A48731" i="2"/>
  <c r="A48730" i="2"/>
  <c r="A48729" i="2"/>
  <c r="A48728" i="2"/>
  <c r="A48727" i="2"/>
  <c r="A48726" i="2"/>
  <c r="A48725" i="2"/>
  <c r="A48724" i="2"/>
  <c r="A48723" i="2"/>
  <c r="A48722" i="2"/>
  <c r="A48721" i="2"/>
  <c r="A48720" i="2"/>
  <c r="A48719" i="2"/>
  <c r="A48718" i="2"/>
  <c r="A48717" i="2"/>
  <c r="A48716" i="2"/>
  <c r="A48715" i="2"/>
  <c r="A48714" i="2"/>
  <c r="A48713" i="2"/>
  <c r="A48712" i="2"/>
  <c r="A48711" i="2"/>
  <c r="A48710" i="2"/>
  <c r="A48709" i="2"/>
  <c r="A48708" i="2"/>
  <c r="A48707" i="2"/>
  <c r="A48706" i="2"/>
  <c r="A48705" i="2"/>
  <c r="A48704" i="2"/>
  <c r="A48703" i="2"/>
  <c r="A48702" i="2"/>
  <c r="A48701" i="2"/>
  <c r="A48700" i="2"/>
  <c r="A48699" i="2"/>
  <c r="A48698" i="2"/>
  <c r="A48697" i="2"/>
  <c r="A48696" i="2"/>
  <c r="A48695" i="2"/>
  <c r="A48694" i="2"/>
  <c r="A48693" i="2"/>
  <c r="A48692" i="2"/>
  <c r="A48691" i="2"/>
  <c r="A48690" i="2"/>
  <c r="A48689" i="2"/>
  <c r="A48688" i="2"/>
  <c r="A48687" i="2"/>
  <c r="A48686" i="2"/>
  <c r="A48685" i="2"/>
  <c r="A48684" i="2"/>
  <c r="A48683" i="2"/>
  <c r="A48682" i="2"/>
  <c r="A48681" i="2"/>
  <c r="A48680" i="2"/>
  <c r="A48679" i="2"/>
  <c r="A48678" i="2"/>
  <c r="A48677" i="2"/>
  <c r="A48676" i="2"/>
  <c r="A48675" i="2"/>
  <c r="A48674" i="2"/>
  <c r="A48673" i="2"/>
  <c r="A48672" i="2"/>
  <c r="A48671" i="2"/>
  <c r="A48670" i="2"/>
  <c r="A48669" i="2"/>
  <c r="A48668" i="2"/>
  <c r="A48667" i="2"/>
  <c r="A48666" i="2"/>
  <c r="A48665" i="2"/>
  <c r="A48664" i="2"/>
  <c r="A48663" i="2"/>
  <c r="A48662" i="2"/>
  <c r="A48661" i="2"/>
  <c r="A48660" i="2"/>
  <c r="A48659" i="2"/>
  <c r="A48658" i="2"/>
  <c r="A48657" i="2"/>
  <c r="A48656" i="2"/>
  <c r="A48655" i="2"/>
  <c r="A48654" i="2"/>
  <c r="A48653" i="2"/>
  <c r="A48652" i="2"/>
  <c r="A48651" i="2"/>
  <c r="A48650" i="2"/>
  <c r="A48649" i="2"/>
  <c r="A48648" i="2"/>
  <c r="A48647" i="2"/>
  <c r="A48646" i="2"/>
  <c r="A48645" i="2"/>
  <c r="A48644" i="2"/>
  <c r="A48643" i="2"/>
  <c r="A48642" i="2"/>
  <c r="A48641" i="2"/>
  <c r="A48640" i="2"/>
  <c r="A48639" i="2"/>
  <c r="A48638" i="2"/>
  <c r="A48637" i="2"/>
  <c r="A48636" i="2"/>
  <c r="A48635" i="2"/>
  <c r="A48634" i="2"/>
  <c r="A48633" i="2"/>
  <c r="A48632" i="2"/>
  <c r="A48631" i="2"/>
  <c r="A48630" i="2"/>
  <c r="A48629" i="2"/>
  <c r="A48628" i="2"/>
  <c r="A48627" i="2"/>
  <c r="A48626" i="2"/>
  <c r="A48625" i="2"/>
  <c r="A48624" i="2"/>
  <c r="A48623" i="2"/>
  <c r="A48622" i="2"/>
  <c r="A48621" i="2"/>
  <c r="A48620" i="2"/>
  <c r="A48619" i="2"/>
  <c r="A48618" i="2"/>
  <c r="A48617" i="2"/>
  <c r="A48616" i="2"/>
  <c r="A48615" i="2"/>
  <c r="A48614" i="2"/>
  <c r="A48613" i="2"/>
  <c r="A48612" i="2"/>
  <c r="A48611" i="2"/>
  <c r="A48610" i="2"/>
  <c r="A48609" i="2"/>
  <c r="A48608" i="2"/>
  <c r="A48607" i="2"/>
  <c r="A48606" i="2"/>
  <c r="A48605" i="2"/>
  <c r="A48604" i="2"/>
  <c r="A48603" i="2"/>
  <c r="A48602" i="2"/>
  <c r="A48601" i="2"/>
  <c r="A48600" i="2"/>
  <c r="A48599" i="2"/>
  <c r="A48598" i="2"/>
  <c r="A48597" i="2"/>
  <c r="A48596" i="2"/>
  <c r="A48595" i="2"/>
  <c r="A48594" i="2"/>
  <c r="A48593" i="2"/>
  <c r="A48592" i="2"/>
  <c r="A48591" i="2"/>
  <c r="A48590" i="2"/>
  <c r="A48589" i="2"/>
  <c r="A48588" i="2"/>
  <c r="A48587" i="2"/>
  <c r="A48586" i="2"/>
  <c r="A48585" i="2"/>
  <c r="A48584" i="2"/>
  <c r="A48583" i="2"/>
  <c r="A48582" i="2"/>
  <c r="A48581" i="2"/>
  <c r="A48580" i="2"/>
  <c r="A48579" i="2"/>
  <c r="A48578" i="2"/>
  <c r="A48577" i="2"/>
  <c r="A48576" i="2"/>
  <c r="A48575" i="2"/>
  <c r="A48574" i="2"/>
  <c r="A48573" i="2"/>
  <c r="A48572" i="2"/>
  <c r="A48571" i="2"/>
  <c r="A48570" i="2"/>
  <c r="A48569" i="2"/>
  <c r="A48568" i="2"/>
  <c r="A48567" i="2"/>
  <c r="A48566" i="2"/>
  <c r="A48565" i="2"/>
  <c r="A48564" i="2"/>
  <c r="A48563" i="2"/>
  <c r="A48562" i="2"/>
  <c r="A48561" i="2"/>
  <c r="A48560" i="2"/>
  <c r="A48559" i="2"/>
  <c r="A48558" i="2"/>
  <c r="A48557" i="2"/>
  <c r="A48556" i="2"/>
  <c r="A48555" i="2"/>
  <c r="A48554" i="2"/>
  <c r="A48553" i="2"/>
  <c r="A48552" i="2"/>
  <c r="A48551" i="2"/>
  <c r="A48550" i="2"/>
  <c r="A48549" i="2"/>
  <c r="A48548" i="2"/>
  <c r="A48547" i="2"/>
  <c r="A48546" i="2"/>
  <c r="A48545" i="2"/>
  <c r="A48544" i="2"/>
  <c r="A48543" i="2"/>
  <c r="A48542" i="2"/>
  <c r="A48541" i="2"/>
  <c r="A48540" i="2"/>
  <c r="A48539" i="2"/>
  <c r="A48538" i="2"/>
  <c r="A48537" i="2"/>
  <c r="A48536" i="2"/>
  <c r="A48535" i="2"/>
  <c r="A48534" i="2"/>
  <c r="A48533" i="2"/>
  <c r="A48532" i="2"/>
  <c r="A48531" i="2"/>
  <c r="A48530" i="2"/>
  <c r="A48529" i="2"/>
  <c r="A48528" i="2"/>
  <c r="A48527" i="2"/>
  <c r="A48526" i="2"/>
  <c r="A48525" i="2"/>
  <c r="A48524" i="2"/>
  <c r="A48523" i="2"/>
  <c r="A48522" i="2"/>
  <c r="A48521" i="2"/>
  <c r="A48520" i="2"/>
  <c r="A48519" i="2"/>
  <c r="A48518" i="2"/>
  <c r="A48517" i="2"/>
  <c r="A48516" i="2"/>
  <c r="A48515" i="2"/>
  <c r="A48514" i="2"/>
  <c r="A48513" i="2"/>
  <c r="A48512" i="2"/>
  <c r="A48511" i="2"/>
  <c r="A48510" i="2"/>
  <c r="A48509" i="2"/>
  <c r="A48508" i="2"/>
  <c r="A48507" i="2"/>
  <c r="A48506" i="2"/>
  <c r="A48505" i="2"/>
  <c r="A48504" i="2"/>
  <c r="A48503" i="2"/>
  <c r="A48502" i="2"/>
  <c r="A48501" i="2"/>
  <c r="A48500" i="2"/>
  <c r="A48499" i="2"/>
  <c r="A48498" i="2"/>
  <c r="A48497" i="2"/>
  <c r="A48496" i="2"/>
  <c r="A48495" i="2"/>
  <c r="A48494" i="2"/>
  <c r="A48493" i="2"/>
  <c r="A48492" i="2"/>
  <c r="A48491" i="2"/>
  <c r="A48490" i="2"/>
  <c r="A48489" i="2"/>
  <c r="A48488" i="2"/>
  <c r="A48487" i="2"/>
  <c r="A48486" i="2"/>
  <c r="A48485" i="2"/>
  <c r="A48484" i="2"/>
  <c r="A48483" i="2"/>
  <c r="A48482" i="2"/>
  <c r="A48481" i="2"/>
  <c r="A48480" i="2"/>
  <c r="A48479" i="2"/>
  <c r="A48478" i="2"/>
  <c r="A48477" i="2"/>
  <c r="A48476" i="2"/>
  <c r="A48475" i="2"/>
  <c r="A48474" i="2"/>
  <c r="A48473" i="2"/>
  <c r="A48472" i="2"/>
  <c r="A48471" i="2"/>
  <c r="A48470" i="2"/>
  <c r="A48469" i="2"/>
  <c r="A48468" i="2"/>
  <c r="A48467" i="2"/>
  <c r="A48466" i="2"/>
  <c r="A48465" i="2"/>
  <c r="A48464" i="2"/>
  <c r="A48463" i="2"/>
  <c r="A48462" i="2"/>
  <c r="A48461" i="2"/>
  <c r="A48460" i="2"/>
  <c r="A48459" i="2"/>
  <c r="A48458" i="2"/>
  <c r="A48457" i="2"/>
  <c r="A48456" i="2"/>
  <c r="A48455" i="2"/>
  <c r="A48454" i="2"/>
  <c r="A48453" i="2"/>
  <c r="A48452" i="2"/>
  <c r="A48451" i="2"/>
  <c r="A48450" i="2"/>
  <c r="A48449" i="2"/>
  <c r="A48448" i="2"/>
  <c r="A48447" i="2"/>
  <c r="A48446" i="2"/>
  <c r="A48445" i="2"/>
  <c r="A48444" i="2"/>
  <c r="A48443" i="2"/>
  <c r="A48442" i="2"/>
  <c r="A48441" i="2"/>
  <c r="A48440" i="2"/>
  <c r="A48439" i="2"/>
  <c r="A48438" i="2"/>
  <c r="A48437" i="2"/>
  <c r="A48436" i="2"/>
  <c r="A48435" i="2"/>
  <c r="A48434" i="2"/>
  <c r="A48433" i="2"/>
  <c r="A48432" i="2"/>
  <c r="A48431" i="2"/>
  <c r="A48430" i="2"/>
  <c r="A48429" i="2"/>
  <c r="A48428" i="2"/>
  <c r="A48427" i="2"/>
  <c r="A48426" i="2"/>
  <c r="A48425" i="2"/>
  <c r="A48424" i="2"/>
  <c r="A48423" i="2"/>
  <c r="A48422" i="2"/>
  <c r="A48421" i="2"/>
  <c r="A48420" i="2"/>
  <c r="A48419" i="2"/>
  <c r="A48418" i="2"/>
  <c r="A48417" i="2"/>
  <c r="A48416" i="2"/>
  <c r="A48415" i="2"/>
  <c r="A48414" i="2"/>
  <c r="A48413" i="2"/>
  <c r="A48412" i="2"/>
  <c r="A48411" i="2"/>
  <c r="A48410" i="2"/>
  <c r="A48409" i="2"/>
  <c r="A48408" i="2"/>
  <c r="A48407" i="2"/>
  <c r="A48406" i="2"/>
  <c r="A48405" i="2"/>
  <c r="A48404" i="2"/>
  <c r="A48403" i="2"/>
  <c r="A48402" i="2"/>
  <c r="A48401" i="2"/>
  <c r="A48400" i="2"/>
  <c r="A48399" i="2"/>
  <c r="A48398" i="2"/>
  <c r="A48397" i="2"/>
  <c r="A48396" i="2"/>
  <c r="A48395" i="2"/>
  <c r="A48394" i="2"/>
  <c r="A48393" i="2"/>
  <c r="A48392" i="2"/>
  <c r="A48391" i="2"/>
  <c r="A48390" i="2"/>
  <c r="A48389" i="2"/>
  <c r="A48388" i="2"/>
  <c r="A48387" i="2"/>
  <c r="A48386" i="2"/>
  <c r="A48385" i="2"/>
  <c r="A48384" i="2"/>
  <c r="A48383" i="2"/>
  <c r="A48382" i="2"/>
  <c r="A48381" i="2"/>
  <c r="A48380" i="2"/>
  <c r="A48379" i="2"/>
  <c r="A48378" i="2"/>
  <c r="A48377" i="2"/>
  <c r="A48376" i="2"/>
  <c r="A48375" i="2"/>
  <c r="A48374" i="2"/>
  <c r="A48373" i="2"/>
  <c r="A48372" i="2"/>
  <c r="A48371" i="2"/>
  <c r="A48370" i="2"/>
  <c r="A48369" i="2"/>
  <c r="A48368" i="2"/>
  <c r="A48367" i="2"/>
  <c r="A48366" i="2"/>
  <c r="A48365" i="2"/>
  <c r="A48364" i="2"/>
  <c r="A48363" i="2"/>
  <c r="A48362" i="2"/>
  <c r="A48361" i="2"/>
  <c r="A48360" i="2"/>
  <c r="A48359" i="2"/>
  <c r="A48358" i="2"/>
  <c r="A48357" i="2"/>
  <c r="A48356" i="2"/>
  <c r="A48355" i="2"/>
  <c r="A48354" i="2"/>
  <c r="A48353" i="2"/>
  <c r="A48352" i="2"/>
  <c r="A48351" i="2"/>
  <c r="A48350" i="2"/>
  <c r="A48349" i="2"/>
  <c r="A48348" i="2"/>
  <c r="A48347" i="2"/>
  <c r="A48346" i="2"/>
  <c r="A48345" i="2"/>
  <c r="A48344" i="2"/>
  <c r="A48343" i="2"/>
  <c r="A48342" i="2"/>
  <c r="A48341" i="2"/>
  <c r="A48340" i="2"/>
  <c r="A48339" i="2"/>
  <c r="A48338" i="2"/>
  <c r="A48337" i="2"/>
  <c r="A48336" i="2"/>
  <c r="A48335" i="2"/>
  <c r="A48334" i="2"/>
  <c r="A48333" i="2"/>
  <c r="A48332" i="2"/>
  <c r="A48331" i="2"/>
  <c r="A48330" i="2"/>
  <c r="A48329" i="2"/>
  <c r="A48328" i="2"/>
  <c r="A48327" i="2"/>
  <c r="A48326" i="2"/>
  <c r="A48325" i="2"/>
  <c r="A48324" i="2"/>
  <c r="A48323" i="2"/>
  <c r="A48322" i="2"/>
  <c r="A48321" i="2"/>
  <c r="A48320" i="2"/>
  <c r="A48319" i="2"/>
  <c r="A48318" i="2"/>
  <c r="A48317" i="2"/>
  <c r="A48316" i="2"/>
  <c r="A48315" i="2"/>
  <c r="A48314" i="2"/>
  <c r="A48313" i="2"/>
  <c r="A48312" i="2"/>
  <c r="A48311" i="2"/>
  <c r="A48310" i="2"/>
  <c r="A48309" i="2"/>
  <c r="A48308" i="2"/>
  <c r="A48307" i="2"/>
  <c r="A48306" i="2"/>
  <c r="A48305" i="2"/>
  <c r="A48304" i="2"/>
  <c r="A48303" i="2"/>
  <c r="A48302" i="2"/>
  <c r="A48301" i="2"/>
  <c r="A48300" i="2"/>
  <c r="A48299" i="2"/>
  <c r="A48298" i="2"/>
  <c r="A48297" i="2"/>
  <c r="A48296" i="2"/>
  <c r="A48295" i="2"/>
  <c r="A48294" i="2"/>
  <c r="A48293" i="2"/>
  <c r="A48292" i="2"/>
  <c r="A48291" i="2"/>
  <c r="A48290" i="2"/>
  <c r="A48289" i="2"/>
  <c r="A48288" i="2"/>
  <c r="A48287" i="2"/>
  <c r="A48286" i="2"/>
  <c r="A48285" i="2"/>
  <c r="A48284" i="2"/>
  <c r="A48283" i="2"/>
  <c r="A48282" i="2"/>
  <c r="A48281" i="2"/>
  <c r="A48280" i="2"/>
  <c r="A48279" i="2"/>
  <c r="A48278" i="2"/>
  <c r="A48277" i="2"/>
  <c r="A48276" i="2"/>
  <c r="A48275" i="2"/>
  <c r="A48274" i="2"/>
  <c r="A48273" i="2"/>
  <c r="A48272" i="2"/>
  <c r="A48271" i="2"/>
  <c r="A48270" i="2"/>
  <c r="A48269" i="2"/>
  <c r="A48268" i="2"/>
  <c r="A48267" i="2"/>
  <c r="A48266" i="2"/>
  <c r="A48265" i="2"/>
  <c r="A48264" i="2"/>
  <c r="A48263" i="2"/>
  <c r="A48262" i="2"/>
  <c r="A48261" i="2"/>
  <c r="A48260" i="2"/>
  <c r="A48259" i="2"/>
  <c r="A48258" i="2"/>
  <c r="A48257" i="2"/>
  <c r="A48256" i="2"/>
  <c r="A48255" i="2"/>
  <c r="A48254" i="2"/>
  <c r="A48253" i="2"/>
  <c r="A48252" i="2"/>
  <c r="A48251" i="2"/>
  <c r="A48250" i="2"/>
  <c r="A48249" i="2"/>
  <c r="A48248" i="2"/>
  <c r="A48247" i="2"/>
  <c r="A48246" i="2"/>
  <c r="A48245" i="2"/>
  <c r="A48244" i="2"/>
  <c r="A48243" i="2"/>
  <c r="A48242" i="2"/>
  <c r="A48241" i="2"/>
  <c r="A48240" i="2"/>
  <c r="A48239" i="2"/>
  <c r="A48238" i="2"/>
  <c r="A48237" i="2"/>
  <c r="A48236" i="2"/>
  <c r="A48235" i="2"/>
  <c r="A48234" i="2"/>
  <c r="A48233" i="2"/>
  <c r="A48232" i="2"/>
  <c r="A48231" i="2"/>
  <c r="A48230" i="2"/>
  <c r="A48229" i="2"/>
  <c r="A48228" i="2"/>
  <c r="A48227" i="2"/>
  <c r="A48226" i="2"/>
  <c r="A48225" i="2"/>
  <c r="A48224" i="2"/>
  <c r="A48223" i="2"/>
  <c r="A48222" i="2"/>
  <c r="A48221" i="2"/>
  <c r="A48220" i="2"/>
  <c r="A48219" i="2"/>
  <c r="A48218" i="2"/>
  <c r="A48217" i="2"/>
  <c r="A48216" i="2"/>
  <c r="A48215" i="2"/>
  <c r="A48214" i="2"/>
  <c r="A48213" i="2"/>
  <c r="A48212" i="2"/>
  <c r="A48211" i="2"/>
  <c r="A48210" i="2"/>
  <c r="A48209" i="2"/>
  <c r="A48208" i="2"/>
  <c r="A48207" i="2"/>
  <c r="A48206" i="2"/>
  <c r="A48205" i="2"/>
  <c r="A48204" i="2"/>
  <c r="A48203" i="2"/>
  <c r="A48202" i="2"/>
  <c r="A48201" i="2"/>
  <c r="A48200" i="2"/>
  <c r="A48199" i="2"/>
  <c r="A48198" i="2"/>
  <c r="A48197" i="2"/>
  <c r="A48196" i="2"/>
  <c r="A48195" i="2"/>
  <c r="A48194" i="2"/>
  <c r="A48193" i="2"/>
  <c r="A48192" i="2"/>
  <c r="A48191" i="2"/>
  <c r="A48190" i="2"/>
  <c r="A48189" i="2"/>
  <c r="A48188" i="2"/>
  <c r="A48187" i="2"/>
  <c r="A48186" i="2"/>
  <c r="A48185" i="2"/>
  <c r="A48184" i="2"/>
  <c r="A48183" i="2"/>
  <c r="A48182" i="2"/>
  <c r="A48181" i="2"/>
  <c r="A48180" i="2"/>
  <c r="A48179" i="2"/>
  <c r="A48178" i="2"/>
  <c r="A48177" i="2"/>
  <c r="A48176" i="2"/>
  <c r="A48175" i="2"/>
  <c r="A48174" i="2"/>
  <c r="A48173" i="2"/>
  <c r="A48172" i="2"/>
  <c r="A48171" i="2"/>
  <c r="A48170" i="2"/>
  <c r="A48169" i="2"/>
  <c r="A48168" i="2"/>
  <c r="A48167" i="2"/>
  <c r="A48166" i="2"/>
  <c r="A48165" i="2"/>
  <c r="A48164" i="2"/>
  <c r="A48163" i="2"/>
  <c r="A48162" i="2"/>
  <c r="A48161" i="2"/>
  <c r="A48160" i="2"/>
  <c r="A48159" i="2"/>
  <c r="A48158" i="2"/>
  <c r="A48157" i="2"/>
  <c r="A48156" i="2"/>
  <c r="A48155" i="2"/>
  <c r="A48154" i="2"/>
  <c r="A48153" i="2"/>
  <c r="A48152" i="2"/>
  <c r="A48151" i="2"/>
  <c r="A48150" i="2"/>
  <c r="A48149" i="2"/>
  <c r="A48148" i="2"/>
  <c r="A48147" i="2"/>
  <c r="A48146" i="2"/>
  <c r="A48145" i="2"/>
  <c r="A48144" i="2"/>
  <c r="A48143" i="2"/>
  <c r="A48142" i="2"/>
  <c r="A48141" i="2"/>
  <c r="A48140" i="2"/>
  <c r="A48139" i="2"/>
  <c r="A48138" i="2"/>
  <c r="A48137" i="2"/>
  <c r="A48136" i="2"/>
  <c r="A48135" i="2"/>
  <c r="A48134" i="2"/>
  <c r="A48133" i="2"/>
  <c r="A48132" i="2"/>
  <c r="A48131" i="2"/>
  <c r="A48130" i="2"/>
  <c r="A48129" i="2"/>
  <c r="A48128" i="2"/>
  <c r="A48127" i="2"/>
  <c r="A48126" i="2"/>
  <c r="A48125" i="2"/>
  <c r="A48124" i="2"/>
  <c r="A48123" i="2"/>
  <c r="A48122" i="2"/>
  <c r="A48121" i="2"/>
  <c r="A48120" i="2"/>
  <c r="A48119" i="2"/>
  <c r="A48118" i="2"/>
  <c r="A48117" i="2"/>
  <c r="A48116" i="2"/>
  <c r="A48115" i="2"/>
  <c r="A48114" i="2"/>
  <c r="A48113" i="2"/>
  <c r="A48112" i="2"/>
  <c r="A48111" i="2"/>
  <c r="A48110" i="2"/>
  <c r="A48109" i="2"/>
  <c r="A48108" i="2"/>
  <c r="A48107" i="2"/>
  <c r="A48106" i="2"/>
  <c r="A48105" i="2"/>
  <c r="A48104" i="2"/>
  <c r="A48103" i="2"/>
  <c r="A48102" i="2"/>
  <c r="A48101" i="2"/>
  <c r="A48100" i="2"/>
  <c r="A48099" i="2"/>
  <c r="A48098" i="2"/>
  <c r="A48097" i="2"/>
  <c r="A48096" i="2"/>
  <c r="A48095" i="2"/>
  <c r="A48094" i="2"/>
  <c r="A48093" i="2"/>
  <c r="A48092" i="2"/>
  <c r="A48091" i="2"/>
  <c r="A48090" i="2"/>
  <c r="A48089" i="2"/>
  <c r="A48088" i="2"/>
  <c r="A48087" i="2"/>
  <c r="A48086" i="2"/>
  <c r="A48085" i="2"/>
  <c r="A48084" i="2"/>
  <c r="A48083" i="2"/>
  <c r="A48082" i="2"/>
  <c r="A48081" i="2"/>
  <c r="A48080" i="2"/>
  <c r="A48079" i="2"/>
  <c r="A48078" i="2"/>
  <c r="A48077" i="2"/>
  <c r="A48076" i="2"/>
  <c r="A48075" i="2"/>
  <c r="A48074" i="2"/>
  <c r="A48073" i="2"/>
  <c r="A48072" i="2"/>
  <c r="A48071" i="2"/>
  <c r="A48070" i="2"/>
  <c r="A48069" i="2"/>
  <c r="A48068" i="2"/>
  <c r="A48067" i="2"/>
  <c r="A48066" i="2"/>
  <c r="A48065" i="2"/>
  <c r="A48064" i="2"/>
  <c r="A48063" i="2"/>
  <c r="A48062" i="2"/>
  <c r="A48061" i="2"/>
  <c r="A48060" i="2"/>
  <c r="A48059" i="2"/>
  <c r="A48058" i="2"/>
  <c r="A48057" i="2"/>
  <c r="A48056" i="2"/>
  <c r="A48055" i="2"/>
  <c r="A48054" i="2"/>
  <c r="A48053" i="2"/>
  <c r="A48052" i="2"/>
  <c r="A48051" i="2"/>
  <c r="A48050" i="2"/>
  <c r="A48049" i="2"/>
  <c r="A48048" i="2"/>
  <c r="A48047" i="2"/>
  <c r="A48046" i="2"/>
  <c r="A48045" i="2"/>
  <c r="A48044" i="2"/>
  <c r="A48043" i="2"/>
  <c r="A48042" i="2"/>
  <c r="A48041" i="2"/>
  <c r="A48040" i="2"/>
  <c r="A48039" i="2"/>
  <c r="A48038" i="2"/>
  <c r="A48037" i="2"/>
  <c r="A48036" i="2"/>
  <c r="A48035" i="2"/>
  <c r="A48034" i="2"/>
  <c r="A48033" i="2"/>
  <c r="A48032" i="2"/>
  <c r="A48031" i="2"/>
  <c r="A48030" i="2"/>
  <c r="A48029" i="2"/>
  <c r="A48028" i="2"/>
  <c r="A48027" i="2"/>
  <c r="A48026" i="2"/>
  <c r="A48025" i="2"/>
  <c r="A48024" i="2"/>
  <c r="A48023" i="2"/>
  <c r="A48022" i="2"/>
  <c r="A48021" i="2"/>
  <c r="A48020" i="2"/>
  <c r="A48019" i="2"/>
  <c r="A48018" i="2"/>
  <c r="A48017" i="2"/>
  <c r="A48016" i="2"/>
  <c r="A48015" i="2"/>
  <c r="A48014" i="2"/>
  <c r="A48013" i="2"/>
  <c r="A48012" i="2"/>
  <c r="A48011" i="2"/>
  <c r="A48010" i="2"/>
  <c r="A48009" i="2"/>
  <c r="A48008" i="2"/>
  <c r="A48007" i="2"/>
  <c r="A48006" i="2"/>
  <c r="A48005" i="2"/>
  <c r="A48004" i="2"/>
  <c r="A48003" i="2"/>
  <c r="A48002" i="2"/>
  <c r="A48001" i="2"/>
  <c r="A48000" i="2"/>
  <c r="A47999" i="2"/>
  <c r="A47998" i="2"/>
  <c r="A47997" i="2"/>
  <c r="A47996" i="2"/>
  <c r="A47995" i="2"/>
  <c r="A47994" i="2"/>
  <c r="A47993" i="2"/>
  <c r="A47992" i="2"/>
  <c r="A47991" i="2"/>
  <c r="A47990" i="2"/>
  <c r="A47989" i="2"/>
  <c r="A47988" i="2"/>
  <c r="A47987" i="2"/>
  <c r="A47986" i="2"/>
  <c r="A47985" i="2"/>
  <c r="A47984" i="2"/>
  <c r="A47983" i="2"/>
  <c r="A47982" i="2"/>
  <c r="A47981" i="2"/>
  <c r="A47980" i="2"/>
  <c r="A47979" i="2"/>
  <c r="A47978" i="2"/>
  <c r="A47977" i="2"/>
  <c r="A47976" i="2"/>
  <c r="A47975" i="2"/>
  <c r="A47974" i="2"/>
  <c r="A47973" i="2"/>
  <c r="A47972" i="2"/>
  <c r="A47971" i="2"/>
  <c r="A47970" i="2"/>
  <c r="A47969" i="2"/>
  <c r="A47968" i="2"/>
  <c r="A47967" i="2"/>
  <c r="A47966" i="2"/>
  <c r="A47965" i="2"/>
  <c r="A47964" i="2"/>
  <c r="A47963" i="2"/>
  <c r="A47962" i="2"/>
  <c r="A47961" i="2"/>
  <c r="A47960" i="2"/>
  <c r="A47959" i="2"/>
  <c r="A47958" i="2"/>
  <c r="A47957" i="2"/>
  <c r="A47956" i="2"/>
  <c r="A47955" i="2"/>
  <c r="A47954" i="2"/>
  <c r="A47953" i="2"/>
  <c r="A47952" i="2"/>
  <c r="A47951" i="2"/>
  <c r="A47950" i="2"/>
  <c r="A47949" i="2"/>
  <c r="A47948" i="2"/>
  <c r="A47947" i="2"/>
  <c r="A47946" i="2"/>
  <c r="A47945" i="2"/>
  <c r="A47944" i="2"/>
  <c r="A47943" i="2"/>
  <c r="A47942" i="2"/>
  <c r="A47941" i="2"/>
  <c r="A47940" i="2"/>
  <c r="A47939" i="2"/>
  <c r="A47938" i="2"/>
  <c r="A47937" i="2"/>
  <c r="A47936" i="2"/>
  <c r="A47935" i="2"/>
  <c r="A47934" i="2"/>
  <c r="A47933" i="2"/>
  <c r="A47932" i="2"/>
  <c r="A47931" i="2"/>
  <c r="A47930" i="2"/>
  <c r="A47929" i="2"/>
  <c r="A47928" i="2"/>
  <c r="A47927" i="2"/>
  <c r="A47926" i="2"/>
  <c r="A47925" i="2"/>
  <c r="A47924" i="2"/>
  <c r="A47923" i="2"/>
  <c r="A47922" i="2"/>
  <c r="A47921" i="2"/>
  <c r="A47920" i="2"/>
  <c r="A47919" i="2"/>
  <c r="A47918" i="2"/>
  <c r="A47917" i="2"/>
  <c r="A47916" i="2"/>
  <c r="A47915" i="2"/>
  <c r="A47914" i="2"/>
  <c r="A47913" i="2"/>
  <c r="A47912" i="2"/>
  <c r="A47911" i="2"/>
  <c r="A47910" i="2"/>
  <c r="A47909" i="2"/>
  <c r="A47908" i="2"/>
  <c r="A47907" i="2"/>
  <c r="A47906" i="2"/>
  <c r="A47905" i="2"/>
  <c r="A47904" i="2"/>
  <c r="A47903" i="2"/>
  <c r="A47902" i="2"/>
  <c r="A47901" i="2"/>
  <c r="A47900" i="2"/>
  <c r="A47899" i="2"/>
  <c r="A47898" i="2"/>
  <c r="A47897" i="2"/>
  <c r="A47896" i="2"/>
  <c r="A47895" i="2"/>
  <c r="A47894" i="2"/>
  <c r="A47893" i="2"/>
  <c r="A47892" i="2"/>
  <c r="A47891" i="2"/>
  <c r="A47890" i="2"/>
  <c r="A47889" i="2"/>
  <c r="A47888" i="2"/>
  <c r="A47887" i="2"/>
  <c r="A47886" i="2"/>
  <c r="A47885" i="2"/>
  <c r="A47884" i="2"/>
  <c r="A47883" i="2"/>
  <c r="A47882" i="2"/>
  <c r="A47881" i="2"/>
  <c r="A47880" i="2"/>
  <c r="A47879" i="2"/>
  <c r="A47878" i="2"/>
  <c r="A47877" i="2"/>
  <c r="A47876" i="2"/>
  <c r="A47875" i="2"/>
  <c r="A47874" i="2"/>
  <c r="A47873" i="2"/>
  <c r="A47872" i="2"/>
  <c r="A47871" i="2"/>
  <c r="A47870" i="2"/>
  <c r="A47869" i="2"/>
  <c r="A47868" i="2"/>
  <c r="A47867" i="2"/>
  <c r="A47866" i="2"/>
  <c r="A47865" i="2"/>
  <c r="A47864" i="2"/>
  <c r="A47863" i="2"/>
  <c r="A47862" i="2"/>
  <c r="A47861" i="2"/>
  <c r="A47860" i="2"/>
  <c r="A47859" i="2"/>
  <c r="A47858" i="2"/>
  <c r="A47857" i="2"/>
  <c r="A47856" i="2"/>
  <c r="A47855" i="2"/>
  <c r="A47854" i="2"/>
  <c r="A47853" i="2"/>
  <c r="A47852" i="2"/>
  <c r="A47851" i="2"/>
  <c r="A47850" i="2"/>
  <c r="A47849" i="2"/>
  <c r="A47848" i="2"/>
  <c r="A47847" i="2"/>
  <c r="A47846" i="2"/>
  <c r="A47845" i="2"/>
  <c r="A47844" i="2"/>
  <c r="A47843" i="2"/>
  <c r="A47842" i="2"/>
  <c r="A47841" i="2"/>
  <c r="A47840" i="2"/>
  <c r="A47839" i="2"/>
  <c r="A47838" i="2"/>
  <c r="A47837" i="2"/>
  <c r="A47836" i="2"/>
  <c r="A47835" i="2"/>
  <c r="A47834" i="2"/>
  <c r="A47833" i="2"/>
  <c r="A47832" i="2"/>
  <c r="A47831" i="2"/>
  <c r="A47830" i="2"/>
  <c r="A47829" i="2"/>
  <c r="A47828" i="2"/>
  <c r="A47827" i="2"/>
  <c r="A47826" i="2"/>
  <c r="A47825" i="2"/>
  <c r="A47824" i="2"/>
  <c r="A47823" i="2"/>
  <c r="A47822" i="2"/>
  <c r="A47821" i="2"/>
  <c r="A47820" i="2"/>
  <c r="A47819" i="2"/>
  <c r="A47818" i="2"/>
  <c r="A47817" i="2"/>
  <c r="A47816" i="2"/>
  <c r="A47815" i="2"/>
  <c r="A47814" i="2"/>
  <c r="A47813" i="2"/>
  <c r="A47812" i="2"/>
  <c r="A47811" i="2"/>
  <c r="A47810" i="2"/>
  <c r="A47809" i="2"/>
  <c r="A47808" i="2"/>
  <c r="A47807" i="2"/>
  <c r="A47806" i="2"/>
  <c r="A47805" i="2"/>
  <c r="A47804" i="2"/>
  <c r="A47803" i="2"/>
  <c r="A47802" i="2"/>
  <c r="A47801" i="2"/>
  <c r="A47800" i="2"/>
  <c r="A47799" i="2"/>
  <c r="A47798" i="2"/>
  <c r="A47797" i="2"/>
  <c r="A47796" i="2"/>
  <c r="A47795" i="2"/>
  <c r="A47794" i="2"/>
  <c r="A47793" i="2"/>
  <c r="A47792" i="2"/>
  <c r="A47791" i="2"/>
  <c r="A47790" i="2"/>
  <c r="A47789" i="2"/>
  <c r="A47788" i="2"/>
  <c r="A47787" i="2"/>
  <c r="A47786" i="2"/>
  <c r="A47785" i="2"/>
  <c r="A47784" i="2"/>
  <c r="A47783" i="2"/>
  <c r="A47782" i="2"/>
  <c r="A47781" i="2"/>
  <c r="A47780" i="2"/>
  <c r="A47779" i="2"/>
  <c r="A47778" i="2"/>
  <c r="A47777" i="2"/>
  <c r="A47776" i="2"/>
  <c r="A47775" i="2"/>
  <c r="A47774" i="2"/>
  <c r="A47773" i="2"/>
  <c r="A47772" i="2"/>
  <c r="A47771" i="2"/>
  <c r="A47770" i="2"/>
  <c r="A47769" i="2"/>
  <c r="A47768" i="2"/>
  <c r="A47767" i="2"/>
  <c r="A47766" i="2"/>
  <c r="A47765" i="2"/>
  <c r="A47764" i="2"/>
  <c r="A47763" i="2"/>
  <c r="A47762" i="2"/>
  <c r="A47761" i="2"/>
  <c r="A47760" i="2"/>
  <c r="A47759" i="2"/>
  <c r="A47758" i="2"/>
  <c r="A47757" i="2"/>
  <c r="A47756" i="2"/>
  <c r="A47755" i="2"/>
  <c r="A47754" i="2"/>
  <c r="A47753" i="2"/>
  <c r="A47752" i="2"/>
  <c r="A47751" i="2"/>
  <c r="A47750" i="2"/>
  <c r="A47749" i="2"/>
  <c r="A47748" i="2"/>
  <c r="A47747" i="2"/>
  <c r="A47746" i="2"/>
  <c r="A47745" i="2"/>
  <c r="A47744" i="2"/>
  <c r="A47743" i="2"/>
  <c r="A47742" i="2"/>
  <c r="A47741" i="2"/>
  <c r="A47740" i="2"/>
  <c r="A47739" i="2"/>
  <c r="A47738" i="2"/>
  <c r="A47737" i="2"/>
  <c r="A47736" i="2"/>
  <c r="A47735" i="2"/>
  <c r="A47734" i="2"/>
  <c r="A47733" i="2"/>
  <c r="A47732" i="2"/>
  <c r="A47731" i="2"/>
  <c r="A47730" i="2"/>
  <c r="A47729" i="2"/>
  <c r="A47728" i="2"/>
  <c r="A47727" i="2"/>
  <c r="A47726" i="2"/>
  <c r="A47725" i="2"/>
  <c r="A47724" i="2"/>
  <c r="A47723" i="2"/>
  <c r="A47722" i="2"/>
  <c r="A47721" i="2"/>
  <c r="A47720" i="2"/>
  <c r="A47719" i="2"/>
  <c r="A47718" i="2"/>
  <c r="A47717" i="2"/>
  <c r="A47716" i="2"/>
  <c r="A47715" i="2"/>
  <c r="A47714" i="2"/>
  <c r="A47713" i="2"/>
  <c r="A47712" i="2"/>
  <c r="A47711" i="2"/>
  <c r="A47710" i="2"/>
  <c r="A47709" i="2"/>
  <c r="A47708" i="2"/>
  <c r="A47707" i="2"/>
  <c r="A47706" i="2"/>
  <c r="A47705" i="2"/>
  <c r="A47704" i="2"/>
  <c r="A47703" i="2"/>
  <c r="A47702" i="2"/>
  <c r="A47701" i="2"/>
  <c r="A47700" i="2"/>
  <c r="A47699" i="2"/>
  <c r="A47698" i="2"/>
  <c r="A47697" i="2"/>
  <c r="A47696" i="2"/>
  <c r="A47695" i="2"/>
  <c r="A47694" i="2"/>
  <c r="A47693" i="2"/>
  <c r="A47692" i="2"/>
  <c r="A47691" i="2"/>
  <c r="A47690" i="2"/>
  <c r="A47689" i="2"/>
  <c r="A47688" i="2"/>
  <c r="A47687" i="2"/>
  <c r="A47686" i="2"/>
  <c r="A47685" i="2"/>
  <c r="A47684" i="2"/>
  <c r="A47683" i="2"/>
  <c r="A47682" i="2"/>
  <c r="A47681" i="2"/>
  <c r="A47680" i="2"/>
  <c r="A47679" i="2"/>
  <c r="A47678" i="2"/>
  <c r="A47677" i="2"/>
  <c r="A47676" i="2"/>
  <c r="A47675" i="2"/>
  <c r="A47674" i="2"/>
  <c r="A47673" i="2"/>
  <c r="A47672" i="2"/>
  <c r="A47671" i="2"/>
  <c r="A47670" i="2"/>
  <c r="A47669" i="2"/>
  <c r="A47668" i="2"/>
  <c r="A47667" i="2"/>
  <c r="A47666" i="2"/>
  <c r="A47665" i="2"/>
  <c r="A47664" i="2"/>
  <c r="A47663" i="2"/>
  <c r="A47662" i="2"/>
  <c r="A47661" i="2"/>
  <c r="A47660" i="2"/>
  <c r="A47659" i="2"/>
  <c r="A47658" i="2"/>
  <c r="A47657" i="2"/>
  <c r="A47656" i="2"/>
  <c r="A47655" i="2"/>
  <c r="A47654" i="2"/>
  <c r="A47653" i="2"/>
  <c r="A47652" i="2"/>
  <c r="A47651" i="2"/>
  <c r="A47650" i="2"/>
  <c r="A47649" i="2"/>
  <c r="A47648" i="2"/>
  <c r="A47647" i="2"/>
  <c r="A47646" i="2"/>
  <c r="A47645" i="2"/>
  <c r="A47644" i="2"/>
  <c r="A47643" i="2"/>
  <c r="A47642" i="2"/>
  <c r="A47641" i="2"/>
  <c r="A47640" i="2"/>
  <c r="A47639" i="2"/>
  <c r="A47638" i="2"/>
  <c r="A47637" i="2"/>
  <c r="A47636" i="2"/>
  <c r="A47635" i="2"/>
  <c r="A47634" i="2"/>
  <c r="A47633" i="2"/>
  <c r="A47632" i="2"/>
  <c r="A47631" i="2"/>
  <c r="A47630" i="2"/>
  <c r="A47629" i="2"/>
  <c r="A47628" i="2"/>
  <c r="A47627" i="2"/>
  <c r="A47626" i="2"/>
  <c r="A47625" i="2"/>
  <c r="A47624" i="2"/>
  <c r="A47623" i="2"/>
  <c r="A47622" i="2"/>
  <c r="A47621" i="2"/>
  <c r="A47620" i="2"/>
  <c r="A47619" i="2"/>
  <c r="A47618" i="2"/>
  <c r="A47617" i="2"/>
  <c r="A47616" i="2"/>
  <c r="A47615" i="2"/>
  <c r="A47614" i="2"/>
  <c r="A47613" i="2"/>
  <c r="A47612" i="2"/>
  <c r="A47611" i="2"/>
  <c r="A47610" i="2"/>
  <c r="A47609" i="2"/>
  <c r="A47608" i="2"/>
  <c r="A47607" i="2"/>
  <c r="A47606" i="2"/>
  <c r="A47605" i="2"/>
  <c r="A47604" i="2"/>
  <c r="A47603" i="2"/>
  <c r="A47602" i="2"/>
  <c r="A47601" i="2"/>
  <c r="A47600" i="2"/>
  <c r="A47599" i="2"/>
  <c r="A47598" i="2"/>
  <c r="A47597" i="2"/>
  <c r="A47596" i="2"/>
  <c r="A47595" i="2"/>
  <c r="A47594" i="2"/>
  <c r="A47593" i="2"/>
  <c r="A47592" i="2"/>
  <c r="A47591" i="2"/>
  <c r="A47590" i="2"/>
  <c r="A47589" i="2"/>
  <c r="A47588" i="2"/>
  <c r="A47587" i="2"/>
  <c r="A47586" i="2"/>
  <c r="A47585" i="2"/>
  <c r="A47584" i="2"/>
  <c r="A47583" i="2"/>
  <c r="A47582" i="2"/>
  <c r="A47581" i="2"/>
  <c r="A47580" i="2"/>
  <c r="A47579" i="2"/>
  <c r="A47578" i="2"/>
  <c r="A47577" i="2"/>
  <c r="A47576" i="2"/>
  <c r="A47575" i="2"/>
  <c r="A47574" i="2"/>
  <c r="A47573" i="2"/>
  <c r="A47572" i="2"/>
  <c r="A47571" i="2"/>
  <c r="A47570" i="2"/>
  <c r="A47569" i="2"/>
  <c r="A47568" i="2"/>
  <c r="A47567" i="2"/>
  <c r="A47566" i="2"/>
  <c r="A47565" i="2"/>
  <c r="A47564" i="2"/>
  <c r="A47563" i="2"/>
  <c r="A47562" i="2"/>
  <c r="A47561" i="2"/>
  <c r="A47560" i="2"/>
  <c r="A47559" i="2"/>
  <c r="A47558" i="2"/>
  <c r="A47557" i="2"/>
  <c r="A47556" i="2"/>
  <c r="A47555" i="2"/>
  <c r="A47554" i="2"/>
  <c r="A47553" i="2"/>
  <c r="A47552" i="2"/>
  <c r="A47551" i="2"/>
  <c r="A47550" i="2"/>
  <c r="A47549" i="2"/>
  <c r="A47548" i="2"/>
  <c r="A47547" i="2"/>
  <c r="A47546" i="2"/>
  <c r="A47545" i="2"/>
  <c r="A47544" i="2"/>
  <c r="A47543" i="2"/>
  <c r="A47542" i="2"/>
  <c r="A47541" i="2"/>
  <c r="A47540" i="2"/>
  <c r="A47539" i="2"/>
  <c r="A47538" i="2"/>
  <c r="A47537" i="2"/>
  <c r="A47536" i="2"/>
  <c r="A47535" i="2"/>
  <c r="A47534" i="2"/>
  <c r="A47533" i="2"/>
  <c r="A47532" i="2"/>
  <c r="A47531" i="2"/>
  <c r="A47530" i="2"/>
  <c r="A47529" i="2"/>
  <c r="A47528" i="2"/>
  <c r="A47527" i="2"/>
  <c r="A47526" i="2"/>
  <c r="A47525" i="2"/>
  <c r="A47524" i="2"/>
  <c r="A47523" i="2"/>
  <c r="A47522" i="2"/>
  <c r="A47521" i="2"/>
  <c r="A47520" i="2"/>
  <c r="A47519" i="2"/>
  <c r="A47518" i="2"/>
  <c r="A47517" i="2"/>
  <c r="A47516" i="2"/>
  <c r="A47515" i="2"/>
  <c r="A47514" i="2"/>
  <c r="A47513" i="2"/>
  <c r="A47512" i="2"/>
  <c r="A47511" i="2"/>
  <c r="A47510" i="2"/>
  <c r="A47509" i="2"/>
  <c r="A47508" i="2"/>
  <c r="A47507" i="2"/>
  <c r="A47506" i="2"/>
  <c r="A47505" i="2"/>
  <c r="A47504" i="2"/>
  <c r="A47503" i="2"/>
  <c r="A47502" i="2"/>
  <c r="A47501" i="2"/>
  <c r="A47500" i="2"/>
  <c r="A47499" i="2"/>
  <c r="A47498" i="2"/>
  <c r="A47497" i="2"/>
  <c r="A47496" i="2"/>
  <c r="A47495" i="2"/>
  <c r="A47494" i="2"/>
  <c r="A47493" i="2"/>
  <c r="A47492" i="2"/>
  <c r="A47491" i="2"/>
  <c r="A47490" i="2"/>
  <c r="A47489" i="2"/>
  <c r="A47488" i="2"/>
  <c r="A47487" i="2"/>
  <c r="A47486" i="2"/>
  <c r="A47485" i="2"/>
  <c r="A47484" i="2"/>
  <c r="A47483" i="2"/>
  <c r="A47482" i="2"/>
  <c r="A47481" i="2"/>
  <c r="A47480" i="2"/>
  <c r="A47479" i="2"/>
  <c r="A47478" i="2"/>
  <c r="A47477" i="2"/>
  <c r="A47476" i="2"/>
  <c r="A47475" i="2"/>
  <c r="A47474" i="2"/>
  <c r="A47473" i="2"/>
  <c r="A47472" i="2"/>
  <c r="A47471" i="2"/>
  <c r="A47470" i="2"/>
  <c r="A47469" i="2"/>
  <c r="A47468" i="2"/>
  <c r="A47467" i="2"/>
  <c r="A47466" i="2"/>
  <c r="A47465" i="2"/>
  <c r="A47464" i="2"/>
  <c r="A47463" i="2"/>
  <c r="A47462" i="2"/>
  <c r="A47461" i="2"/>
  <c r="A47460" i="2"/>
  <c r="A47459" i="2"/>
  <c r="A47458" i="2"/>
  <c r="A47457" i="2"/>
  <c r="A47456" i="2"/>
  <c r="A47455" i="2"/>
  <c r="A47454" i="2"/>
  <c r="A47453" i="2"/>
  <c r="A47452" i="2"/>
  <c r="A47451" i="2"/>
  <c r="A47450" i="2"/>
  <c r="A47449" i="2"/>
  <c r="A47448" i="2"/>
  <c r="A47447" i="2"/>
  <c r="A47446" i="2"/>
  <c r="A47445" i="2"/>
  <c r="A47444" i="2"/>
  <c r="A47443" i="2"/>
  <c r="A47442" i="2"/>
  <c r="A47441" i="2"/>
  <c r="A47440" i="2"/>
  <c r="A47439" i="2"/>
  <c r="A47438" i="2"/>
  <c r="A47437" i="2"/>
  <c r="A47436" i="2"/>
  <c r="A47435" i="2"/>
  <c r="A47434" i="2"/>
  <c r="A47433" i="2"/>
  <c r="A47432" i="2"/>
  <c r="A47431" i="2"/>
  <c r="A47430" i="2"/>
  <c r="A47429" i="2"/>
  <c r="A47428" i="2"/>
  <c r="A47427" i="2"/>
  <c r="A47426" i="2"/>
  <c r="A47425" i="2"/>
  <c r="A47424" i="2"/>
  <c r="A47423" i="2"/>
  <c r="A47422" i="2"/>
  <c r="A47421" i="2"/>
  <c r="A47420" i="2"/>
  <c r="A47419" i="2"/>
  <c r="A47418" i="2"/>
  <c r="A47417" i="2"/>
  <c r="A47416" i="2"/>
  <c r="A47415" i="2"/>
  <c r="A47414" i="2"/>
  <c r="A47413" i="2"/>
  <c r="A47412" i="2"/>
  <c r="A47411" i="2"/>
  <c r="A47410" i="2"/>
  <c r="A47409" i="2"/>
  <c r="A47408" i="2"/>
  <c r="A47407" i="2"/>
  <c r="A47406" i="2"/>
  <c r="A47405" i="2"/>
  <c r="A47404" i="2"/>
  <c r="A47403" i="2"/>
  <c r="A47402" i="2"/>
  <c r="A47401" i="2"/>
  <c r="A47400" i="2"/>
  <c r="A47399" i="2"/>
  <c r="A47398" i="2"/>
  <c r="A47397" i="2"/>
  <c r="A47396" i="2"/>
  <c r="A47395" i="2"/>
  <c r="A47394" i="2"/>
  <c r="A47393" i="2"/>
  <c r="A47392" i="2"/>
  <c r="A47391" i="2"/>
  <c r="A47390" i="2"/>
  <c r="A47389" i="2"/>
  <c r="A47388" i="2"/>
  <c r="A47387" i="2"/>
  <c r="A47386" i="2"/>
  <c r="A47385" i="2"/>
  <c r="A47384" i="2"/>
  <c r="A47383" i="2"/>
  <c r="A47382" i="2"/>
  <c r="A47381" i="2"/>
  <c r="A47380" i="2"/>
  <c r="A47379" i="2"/>
  <c r="A47378" i="2"/>
  <c r="A47377" i="2"/>
  <c r="A47376" i="2"/>
  <c r="A47375" i="2"/>
  <c r="A47374" i="2"/>
  <c r="A47373" i="2"/>
  <c r="A47372" i="2"/>
  <c r="A47371" i="2"/>
  <c r="A47370" i="2"/>
  <c r="A47369" i="2"/>
  <c r="A47368" i="2"/>
  <c r="A47367" i="2"/>
  <c r="A47366" i="2"/>
  <c r="A47365" i="2"/>
  <c r="A47364" i="2"/>
  <c r="A47363" i="2"/>
  <c r="A47362" i="2"/>
  <c r="A47361" i="2"/>
  <c r="A47360" i="2"/>
  <c r="A47359" i="2"/>
  <c r="A47358" i="2"/>
  <c r="A47357" i="2"/>
  <c r="A47356" i="2"/>
  <c r="A47355" i="2"/>
  <c r="A47354" i="2"/>
  <c r="A47353" i="2"/>
  <c r="A47352" i="2"/>
  <c r="A47351" i="2"/>
  <c r="A47350" i="2"/>
  <c r="A47349" i="2"/>
  <c r="A47348" i="2"/>
  <c r="A47347" i="2"/>
  <c r="A47346" i="2"/>
  <c r="A47345" i="2"/>
  <c r="A47344" i="2"/>
  <c r="A47343" i="2"/>
  <c r="A47342" i="2"/>
  <c r="A47341" i="2"/>
  <c r="A47340" i="2"/>
  <c r="A47339" i="2"/>
  <c r="A47338" i="2"/>
  <c r="A47337" i="2"/>
  <c r="A47336" i="2"/>
  <c r="A47335" i="2"/>
  <c r="A47334" i="2"/>
  <c r="A47333" i="2"/>
  <c r="A47332" i="2"/>
  <c r="A47331" i="2"/>
  <c r="A47330" i="2"/>
  <c r="A47329" i="2"/>
  <c r="A47328" i="2"/>
  <c r="A47327" i="2"/>
  <c r="A47326" i="2"/>
  <c r="A47325" i="2"/>
  <c r="A47324" i="2"/>
  <c r="A47323" i="2"/>
  <c r="A47322" i="2"/>
  <c r="A47321" i="2"/>
  <c r="A47320" i="2"/>
  <c r="A47319" i="2"/>
  <c r="A47318" i="2"/>
  <c r="A47317" i="2"/>
  <c r="A47316" i="2"/>
  <c r="A47315" i="2"/>
  <c r="A47314" i="2"/>
  <c r="A47313" i="2"/>
  <c r="A47312" i="2"/>
  <c r="A47311" i="2"/>
  <c r="A47310" i="2"/>
  <c r="A47309" i="2"/>
  <c r="A47308" i="2"/>
  <c r="A47307" i="2"/>
  <c r="A47306" i="2"/>
  <c r="A47305" i="2"/>
  <c r="A47304" i="2"/>
  <c r="A47303" i="2"/>
  <c r="A47302" i="2"/>
  <c r="A47301" i="2"/>
  <c r="A47300" i="2"/>
  <c r="A47299" i="2"/>
  <c r="A47298" i="2"/>
  <c r="A47297" i="2"/>
  <c r="A47296" i="2"/>
  <c r="A47295" i="2"/>
  <c r="A47294" i="2"/>
  <c r="A47293" i="2"/>
  <c r="A47292" i="2"/>
  <c r="A47291" i="2"/>
  <c r="A47290" i="2"/>
  <c r="A47289" i="2"/>
  <c r="A47288" i="2"/>
  <c r="A47287" i="2"/>
  <c r="A47286" i="2"/>
  <c r="A47285" i="2"/>
  <c r="A47284" i="2"/>
  <c r="A47283" i="2"/>
  <c r="A47282" i="2"/>
  <c r="A47281" i="2"/>
  <c r="A47280" i="2"/>
  <c r="A47279" i="2"/>
  <c r="A47278" i="2"/>
  <c r="A47277" i="2"/>
  <c r="A47276" i="2"/>
  <c r="A47275" i="2"/>
  <c r="A47274" i="2"/>
  <c r="A47273" i="2"/>
  <c r="A47272" i="2"/>
  <c r="A47271" i="2"/>
  <c r="A47270" i="2"/>
  <c r="A47269" i="2"/>
  <c r="A47268" i="2"/>
  <c r="A47267" i="2"/>
  <c r="A47266" i="2"/>
  <c r="A47265" i="2"/>
  <c r="A47264" i="2"/>
  <c r="A47263" i="2"/>
  <c r="A47262" i="2"/>
  <c r="A47261" i="2"/>
  <c r="A47260" i="2"/>
  <c r="A47259" i="2"/>
  <c r="A47258" i="2"/>
  <c r="A47257" i="2"/>
  <c r="A47256" i="2"/>
  <c r="A47255" i="2"/>
  <c r="A47254" i="2"/>
  <c r="A47253" i="2"/>
  <c r="A47252" i="2"/>
  <c r="A47251" i="2"/>
  <c r="A47250" i="2"/>
  <c r="A47249" i="2"/>
  <c r="A47248" i="2"/>
  <c r="A47247" i="2"/>
  <c r="A47246" i="2"/>
  <c r="A47245" i="2"/>
  <c r="A47244" i="2"/>
  <c r="A47243" i="2"/>
  <c r="A47242" i="2"/>
  <c r="A47241" i="2"/>
  <c r="A47240" i="2"/>
  <c r="A47239" i="2"/>
  <c r="A47238" i="2"/>
  <c r="A47237" i="2"/>
  <c r="A47236" i="2"/>
  <c r="A47235" i="2"/>
  <c r="A47234" i="2"/>
  <c r="A47233" i="2"/>
  <c r="A47232" i="2"/>
  <c r="A47231" i="2"/>
  <c r="A47230" i="2"/>
  <c r="A47229" i="2"/>
  <c r="A47228" i="2"/>
  <c r="A47227" i="2"/>
  <c r="A47226" i="2"/>
  <c r="A47225" i="2"/>
  <c r="A47224" i="2"/>
  <c r="A47223" i="2"/>
  <c r="A47222" i="2"/>
  <c r="A47221" i="2"/>
  <c r="A47220" i="2"/>
  <c r="A47219" i="2"/>
  <c r="A47218" i="2"/>
  <c r="A47217" i="2"/>
  <c r="A47216" i="2"/>
  <c r="A47215" i="2"/>
  <c r="A47214" i="2"/>
  <c r="A47213" i="2"/>
  <c r="A47212" i="2"/>
  <c r="A47211" i="2"/>
  <c r="A47210" i="2"/>
  <c r="A47209" i="2"/>
  <c r="A47208" i="2"/>
  <c r="A47207" i="2"/>
  <c r="A47206" i="2"/>
  <c r="A47205" i="2"/>
  <c r="A47204" i="2"/>
  <c r="A47203" i="2"/>
  <c r="A47202" i="2"/>
  <c r="A47201" i="2"/>
  <c r="A47200" i="2"/>
  <c r="A47199" i="2"/>
  <c r="A47198" i="2"/>
  <c r="A47197" i="2"/>
  <c r="A47196" i="2"/>
  <c r="A47195" i="2"/>
  <c r="A47194" i="2"/>
  <c r="A47193" i="2"/>
  <c r="A47192" i="2"/>
  <c r="A47191" i="2"/>
  <c r="A47190" i="2"/>
  <c r="A47189" i="2"/>
  <c r="A47188" i="2"/>
  <c r="A47187" i="2"/>
  <c r="A47186" i="2"/>
  <c r="A47185" i="2"/>
  <c r="A47184" i="2"/>
  <c r="A47183" i="2"/>
  <c r="A47182" i="2"/>
  <c r="A47181" i="2"/>
  <c r="A47180" i="2"/>
  <c r="A47179" i="2"/>
  <c r="A47178" i="2"/>
  <c r="A47177" i="2"/>
  <c r="A47176" i="2"/>
  <c r="A47175" i="2"/>
  <c r="A47174" i="2"/>
  <c r="A47173" i="2"/>
  <c r="A47172" i="2"/>
  <c r="A47171" i="2"/>
  <c r="A47170" i="2"/>
  <c r="A47169" i="2"/>
  <c r="A47168" i="2"/>
  <c r="A47167" i="2"/>
  <c r="A47166" i="2"/>
  <c r="A47165" i="2"/>
  <c r="A47164" i="2"/>
  <c r="A47163" i="2"/>
  <c r="A47162" i="2"/>
  <c r="A47161" i="2"/>
  <c r="A47160" i="2"/>
  <c r="A47159" i="2"/>
  <c r="A47158" i="2"/>
  <c r="A47157" i="2"/>
  <c r="A47156" i="2"/>
  <c r="A47155" i="2"/>
  <c r="A47154" i="2"/>
  <c r="A47153" i="2"/>
  <c r="A47152" i="2"/>
  <c r="A47151" i="2"/>
  <c r="A47150" i="2"/>
  <c r="A47149" i="2"/>
  <c r="A47148" i="2"/>
  <c r="A47147" i="2"/>
  <c r="A47146" i="2"/>
  <c r="A47145" i="2"/>
  <c r="A47144" i="2"/>
  <c r="A47143" i="2"/>
  <c r="A47142" i="2"/>
  <c r="A47141" i="2"/>
  <c r="A47140" i="2"/>
  <c r="A47139" i="2"/>
  <c r="A47138" i="2"/>
  <c r="A47137" i="2"/>
  <c r="A47136" i="2"/>
  <c r="A47135" i="2"/>
  <c r="A47134" i="2"/>
  <c r="A47133" i="2"/>
  <c r="A47132" i="2"/>
  <c r="A47131" i="2"/>
  <c r="A47130" i="2"/>
  <c r="A47129" i="2"/>
  <c r="A47128" i="2"/>
  <c r="A47127" i="2"/>
  <c r="A47126" i="2"/>
  <c r="A47125" i="2"/>
  <c r="A47124" i="2"/>
  <c r="A47123" i="2"/>
  <c r="A47122" i="2"/>
  <c r="A47121" i="2"/>
  <c r="A47120" i="2"/>
  <c r="A47119" i="2"/>
  <c r="A47118" i="2"/>
  <c r="A47117" i="2"/>
  <c r="A47116" i="2"/>
  <c r="A47115" i="2"/>
  <c r="A47114" i="2"/>
  <c r="A47113" i="2"/>
  <c r="A47112" i="2"/>
  <c r="A47111" i="2"/>
  <c r="A47110" i="2"/>
  <c r="A47109" i="2"/>
  <c r="A47108" i="2"/>
  <c r="A47107" i="2"/>
  <c r="A47106" i="2"/>
  <c r="A47105" i="2"/>
  <c r="A47104" i="2"/>
  <c r="A47103" i="2"/>
  <c r="A47102" i="2"/>
  <c r="A47101" i="2"/>
  <c r="A47100" i="2"/>
  <c r="A47099" i="2"/>
  <c r="A47098" i="2"/>
  <c r="A47097" i="2"/>
  <c r="A47096" i="2"/>
  <c r="A47095" i="2"/>
  <c r="A47094" i="2"/>
  <c r="A47093" i="2"/>
  <c r="A47092" i="2"/>
  <c r="A47091" i="2"/>
  <c r="A47090" i="2"/>
  <c r="A47089" i="2"/>
  <c r="A47088" i="2"/>
  <c r="A47087" i="2"/>
  <c r="A47086" i="2"/>
  <c r="A47085" i="2"/>
  <c r="A47084" i="2"/>
  <c r="A47083" i="2"/>
  <c r="A47082" i="2"/>
  <c r="A47081" i="2"/>
  <c r="A47080" i="2"/>
  <c r="A47079" i="2"/>
  <c r="A47078" i="2"/>
  <c r="A47077" i="2"/>
  <c r="A47076" i="2"/>
  <c r="A47075" i="2"/>
  <c r="A47074" i="2"/>
  <c r="A47073" i="2"/>
  <c r="A47072" i="2"/>
  <c r="A47071" i="2"/>
  <c r="A47070" i="2"/>
  <c r="A47069" i="2"/>
  <c r="A47068" i="2"/>
  <c r="A47067" i="2"/>
  <c r="A47066" i="2"/>
  <c r="A47065" i="2"/>
  <c r="A47064" i="2"/>
  <c r="A47063" i="2"/>
  <c r="A47062" i="2"/>
  <c r="A47061" i="2"/>
  <c r="A47060" i="2"/>
  <c r="A47059" i="2"/>
  <c r="A47058" i="2"/>
  <c r="A47057" i="2"/>
  <c r="A47056" i="2"/>
  <c r="A47055" i="2"/>
  <c r="A47054" i="2"/>
  <c r="A47053" i="2"/>
  <c r="A47052" i="2"/>
  <c r="A47051" i="2"/>
  <c r="A47050" i="2"/>
  <c r="A47049" i="2"/>
  <c r="A47048" i="2"/>
  <c r="A47047" i="2"/>
  <c r="A47046" i="2"/>
  <c r="A47045" i="2"/>
  <c r="A47044" i="2"/>
  <c r="A47043" i="2"/>
  <c r="A47042" i="2"/>
  <c r="A47041" i="2"/>
  <c r="A47040" i="2"/>
  <c r="A47039" i="2"/>
  <c r="A47038" i="2"/>
  <c r="A47037" i="2"/>
  <c r="A47036" i="2"/>
  <c r="A47035" i="2"/>
  <c r="A47034" i="2"/>
  <c r="A47033" i="2"/>
  <c r="A47032" i="2"/>
  <c r="A47031" i="2"/>
  <c r="A47030" i="2"/>
  <c r="A47029" i="2"/>
  <c r="A47028" i="2"/>
  <c r="A47027" i="2"/>
  <c r="A47026" i="2"/>
  <c r="A47025" i="2"/>
  <c r="A47024" i="2"/>
  <c r="A47023" i="2"/>
  <c r="A47022" i="2"/>
  <c r="A47021" i="2"/>
  <c r="A47020" i="2"/>
  <c r="A47019" i="2"/>
  <c r="A47018" i="2"/>
  <c r="A47017" i="2"/>
  <c r="A47016" i="2"/>
  <c r="A47015" i="2"/>
  <c r="A47014" i="2"/>
  <c r="A47013" i="2"/>
  <c r="A47012" i="2"/>
  <c r="A47011" i="2"/>
  <c r="A47010" i="2"/>
  <c r="A47009" i="2"/>
  <c r="A47008" i="2"/>
  <c r="A47007" i="2"/>
  <c r="A47006" i="2"/>
  <c r="A47005" i="2"/>
  <c r="A47004" i="2"/>
  <c r="A47003" i="2"/>
  <c r="A47002" i="2"/>
  <c r="A47001" i="2"/>
  <c r="A47000" i="2"/>
  <c r="A46999" i="2"/>
  <c r="A46998" i="2"/>
  <c r="A46997" i="2"/>
  <c r="A46996" i="2"/>
  <c r="A46995" i="2"/>
  <c r="A46994" i="2"/>
  <c r="A46993" i="2"/>
  <c r="A46992" i="2"/>
  <c r="A46991" i="2"/>
  <c r="A46990" i="2"/>
  <c r="A46989" i="2"/>
  <c r="A46988" i="2"/>
  <c r="A46987" i="2"/>
  <c r="A46986" i="2"/>
  <c r="A46985" i="2"/>
  <c r="A46984" i="2"/>
  <c r="A46983" i="2"/>
  <c r="A46982" i="2"/>
  <c r="A46981" i="2"/>
  <c r="A46980" i="2"/>
  <c r="A46979" i="2"/>
  <c r="A46978" i="2"/>
  <c r="A46977" i="2"/>
  <c r="A46976" i="2"/>
  <c r="A46975" i="2"/>
  <c r="A46974" i="2"/>
  <c r="A46973" i="2"/>
  <c r="A46972" i="2"/>
  <c r="A46971" i="2"/>
  <c r="A46970" i="2"/>
  <c r="A46969" i="2"/>
  <c r="A46968" i="2"/>
  <c r="A46967" i="2"/>
  <c r="A46966" i="2"/>
  <c r="A46965" i="2"/>
  <c r="A46964" i="2"/>
  <c r="A46963" i="2"/>
  <c r="A46962" i="2"/>
  <c r="A46961" i="2"/>
  <c r="A46960" i="2"/>
  <c r="A46959" i="2"/>
  <c r="A46958" i="2"/>
  <c r="A46957" i="2"/>
  <c r="A46956" i="2"/>
  <c r="A46955" i="2"/>
  <c r="A46954" i="2"/>
  <c r="A46953" i="2"/>
  <c r="A46952" i="2"/>
  <c r="A46951" i="2"/>
  <c r="A46950" i="2"/>
  <c r="A46949" i="2"/>
  <c r="A46948" i="2"/>
  <c r="A46947" i="2"/>
  <c r="A46946" i="2"/>
  <c r="A46945" i="2"/>
  <c r="A46944" i="2"/>
  <c r="A46943" i="2"/>
  <c r="A46942" i="2"/>
  <c r="A46941" i="2"/>
  <c r="A46940" i="2"/>
  <c r="A46939" i="2"/>
  <c r="A46938" i="2"/>
  <c r="A46937" i="2"/>
  <c r="A46936" i="2"/>
  <c r="A46935" i="2"/>
  <c r="A46934" i="2"/>
  <c r="A46933" i="2"/>
  <c r="A46932" i="2"/>
  <c r="A46931" i="2"/>
  <c r="A46930" i="2"/>
  <c r="A46929" i="2"/>
  <c r="A46928" i="2"/>
  <c r="A46927" i="2"/>
  <c r="A46926" i="2"/>
  <c r="A46925" i="2"/>
  <c r="A46924" i="2"/>
  <c r="A46923" i="2"/>
  <c r="A46922" i="2"/>
  <c r="A46921" i="2"/>
  <c r="A46920" i="2"/>
  <c r="A46919" i="2"/>
  <c r="A46918" i="2"/>
  <c r="A46917" i="2"/>
  <c r="A46916" i="2"/>
  <c r="A46915" i="2"/>
  <c r="A46914" i="2"/>
  <c r="A46913" i="2"/>
  <c r="A46912" i="2"/>
  <c r="A46911" i="2"/>
  <c r="A46910" i="2"/>
  <c r="A46909" i="2"/>
  <c r="A46908" i="2"/>
  <c r="A46907" i="2"/>
  <c r="A46906" i="2"/>
  <c r="A46905" i="2"/>
  <c r="A46904" i="2"/>
  <c r="A46903" i="2"/>
  <c r="A46902" i="2"/>
  <c r="A46901" i="2"/>
  <c r="A46900" i="2"/>
  <c r="A46899" i="2"/>
  <c r="A46898" i="2"/>
  <c r="A46897" i="2"/>
  <c r="A46896" i="2"/>
  <c r="A46895" i="2"/>
  <c r="A46894" i="2"/>
  <c r="A46893" i="2"/>
  <c r="A46892" i="2"/>
  <c r="A46891" i="2"/>
  <c r="A46890" i="2"/>
  <c r="A46889" i="2"/>
  <c r="A46888" i="2"/>
  <c r="A46887" i="2"/>
  <c r="A46886" i="2"/>
  <c r="A46885" i="2"/>
  <c r="A46884" i="2"/>
  <c r="A46883" i="2"/>
  <c r="A46882" i="2"/>
  <c r="A46881" i="2"/>
  <c r="A46880" i="2"/>
  <c r="A46879" i="2"/>
  <c r="A46878" i="2"/>
  <c r="A46877" i="2"/>
  <c r="A46876" i="2"/>
  <c r="A46875" i="2"/>
  <c r="A46874" i="2"/>
  <c r="A46873" i="2"/>
  <c r="A46872" i="2"/>
  <c r="A46871" i="2"/>
  <c r="A46870" i="2"/>
  <c r="A46869" i="2"/>
  <c r="A46868" i="2"/>
  <c r="A46867" i="2"/>
  <c r="A46866" i="2"/>
  <c r="A46865" i="2"/>
  <c r="A46864" i="2"/>
  <c r="A46863" i="2"/>
  <c r="A46862" i="2"/>
  <c r="A46861" i="2"/>
  <c r="A46860" i="2"/>
  <c r="A46859" i="2"/>
  <c r="A46858" i="2"/>
  <c r="A46857" i="2"/>
  <c r="A46856" i="2"/>
  <c r="A46855" i="2"/>
  <c r="A46854" i="2"/>
  <c r="A46853" i="2"/>
  <c r="A46852" i="2"/>
  <c r="A46851" i="2"/>
  <c r="A46850" i="2"/>
  <c r="A46849" i="2"/>
  <c r="A46848" i="2"/>
  <c r="A46847" i="2"/>
  <c r="A46846" i="2"/>
  <c r="A46845" i="2"/>
  <c r="A46844" i="2"/>
  <c r="A46843" i="2"/>
  <c r="A46842" i="2"/>
  <c r="A46841" i="2"/>
  <c r="A46840" i="2"/>
  <c r="A46839" i="2"/>
  <c r="A46838" i="2"/>
  <c r="A46837" i="2"/>
  <c r="A46836" i="2"/>
  <c r="A46835" i="2"/>
  <c r="A46834" i="2"/>
  <c r="A46833" i="2"/>
  <c r="A46832" i="2"/>
  <c r="A46831" i="2"/>
  <c r="A46830" i="2"/>
  <c r="A46829" i="2"/>
  <c r="A46828" i="2"/>
  <c r="A46827" i="2"/>
  <c r="A46826" i="2"/>
  <c r="A46825" i="2"/>
  <c r="A46824" i="2"/>
  <c r="A46823" i="2"/>
  <c r="A46822" i="2"/>
  <c r="A46821" i="2"/>
  <c r="A46820" i="2"/>
  <c r="A46819" i="2"/>
  <c r="A46818" i="2"/>
  <c r="A46817" i="2"/>
  <c r="A46816" i="2"/>
  <c r="A46815" i="2"/>
  <c r="A46814" i="2"/>
  <c r="A46813" i="2"/>
  <c r="A46812" i="2"/>
  <c r="A46811" i="2"/>
  <c r="A46810" i="2"/>
  <c r="A46809" i="2"/>
  <c r="A46808" i="2"/>
  <c r="A46807" i="2"/>
  <c r="A46806" i="2"/>
  <c r="A46805" i="2"/>
  <c r="A46804" i="2"/>
  <c r="A46803" i="2"/>
  <c r="A46802" i="2"/>
  <c r="A46801" i="2"/>
  <c r="A46800" i="2"/>
  <c r="A46799" i="2"/>
  <c r="A46798" i="2"/>
  <c r="A46797" i="2"/>
  <c r="A46796" i="2"/>
  <c r="A46795" i="2"/>
  <c r="A46794" i="2"/>
  <c r="A46793" i="2"/>
  <c r="A46792" i="2"/>
  <c r="A46791" i="2"/>
  <c r="A46790" i="2"/>
  <c r="A46789" i="2"/>
  <c r="A46788" i="2"/>
  <c r="A46787" i="2"/>
  <c r="A46786" i="2"/>
  <c r="A46785" i="2"/>
  <c r="A46784" i="2"/>
  <c r="A46783" i="2"/>
  <c r="A46782" i="2"/>
  <c r="A46781" i="2"/>
  <c r="A46780" i="2"/>
  <c r="A46779" i="2"/>
  <c r="A46778" i="2"/>
  <c r="A46777" i="2"/>
  <c r="A46776" i="2"/>
  <c r="A46775" i="2"/>
  <c r="A46774" i="2"/>
  <c r="A46773" i="2"/>
  <c r="A46772" i="2"/>
  <c r="A46771" i="2"/>
  <c r="A46770" i="2"/>
  <c r="A46769" i="2"/>
  <c r="A46768" i="2"/>
  <c r="A46767" i="2"/>
  <c r="A46766" i="2"/>
  <c r="A46765" i="2"/>
  <c r="A46764" i="2"/>
  <c r="A46763" i="2"/>
  <c r="A46762" i="2"/>
  <c r="A46761" i="2"/>
  <c r="A46760" i="2"/>
  <c r="A46759" i="2"/>
  <c r="A46758" i="2"/>
  <c r="A46757" i="2"/>
  <c r="A46756" i="2"/>
  <c r="A46755" i="2"/>
  <c r="A46754" i="2"/>
  <c r="A46753" i="2"/>
  <c r="A46752" i="2"/>
  <c r="A46751" i="2"/>
  <c r="A46750" i="2"/>
  <c r="A46749" i="2"/>
  <c r="A46748" i="2"/>
  <c r="A46747" i="2"/>
  <c r="A46746" i="2"/>
  <c r="A46745" i="2"/>
  <c r="A46744" i="2"/>
  <c r="A46743" i="2"/>
  <c r="A46742" i="2"/>
  <c r="A46741" i="2"/>
  <c r="A46740" i="2"/>
  <c r="A46739" i="2"/>
  <c r="A46738" i="2"/>
  <c r="A46737" i="2"/>
  <c r="A46736" i="2"/>
  <c r="A46735" i="2"/>
  <c r="A46734" i="2"/>
  <c r="A46733" i="2"/>
  <c r="A46732" i="2"/>
  <c r="A46731" i="2"/>
  <c r="A46730" i="2"/>
  <c r="A46729" i="2"/>
  <c r="A46728" i="2"/>
  <c r="A46727" i="2"/>
  <c r="A46726" i="2"/>
  <c r="A46725" i="2"/>
  <c r="A46724" i="2"/>
  <c r="A46723" i="2"/>
  <c r="A46722" i="2"/>
  <c r="A46721" i="2"/>
  <c r="A46720" i="2"/>
  <c r="A46719" i="2"/>
  <c r="A46718" i="2"/>
  <c r="A46717" i="2"/>
  <c r="A46716" i="2"/>
  <c r="A46715" i="2"/>
  <c r="A46714" i="2"/>
  <c r="A46713" i="2"/>
  <c r="A46712" i="2"/>
  <c r="A46711" i="2"/>
  <c r="A46710" i="2"/>
  <c r="A46709" i="2"/>
  <c r="A46708" i="2"/>
  <c r="A46707" i="2"/>
  <c r="A46706" i="2"/>
  <c r="A46705" i="2"/>
  <c r="A46704" i="2"/>
  <c r="A46703" i="2"/>
  <c r="A46702" i="2"/>
  <c r="A46701" i="2"/>
  <c r="A46700" i="2"/>
  <c r="A46699" i="2"/>
  <c r="A46698" i="2"/>
  <c r="A46697" i="2"/>
  <c r="A46696" i="2"/>
  <c r="A46695" i="2"/>
  <c r="A46694" i="2"/>
  <c r="A46693" i="2"/>
  <c r="A46692" i="2"/>
  <c r="A46691" i="2"/>
  <c r="A46690" i="2"/>
  <c r="A46689" i="2"/>
  <c r="A46688" i="2"/>
  <c r="A46687" i="2"/>
  <c r="A46686" i="2"/>
  <c r="A46685" i="2"/>
  <c r="A46684" i="2"/>
  <c r="A46683" i="2"/>
  <c r="A46682" i="2"/>
  <c r="A46681" i="2"/>
  <c r="A46680" i="2"/>
  <c r="A46679" i="2"/>
  <c r="A46678" i="2"/>
  <c r="A46677" i="2"/>
  <c r="A46676" i="2"/>
  <c r="A46675" i="2"/>
  <c r="A46674" i="2"/>
  <c r="A46673" i="2"/>
  <c r="A46672" i="2"/>
  <c r="A46671" i="2"/>
  <c r="A46670" i="2"/>
  <c r="A46669" i="2"/>
  <c r="A46668" i="2"/>
  <c r="A46667" i="2"/>
  <c r="A46666" i="2"/>
  <c r="A46665" i="2"/>
  <c r="A46664" i="2"/>
  <c r="A46663" i="2"/>
  <c r="A46662" i="2"/>
  <c r="A46661" i="2"/>
  <c r="A46660" i="2"/>
  <c r="A46659" i="2"/>
  <c r="A46658" i="2"/>
  <c r="A46657" i="2"/>
  <c r="A46656" i="2"/>
  <c r="A46655" i="2"/>
  <c r="A46654" i="2"/>
  <c r="A46653" i="2"/>
  <c r="A46652" i="2"/>
  <c r="A46651" i="2"/>
  <c r="A46650" i="2"/>
  <c r="A46649" i="2"/>
  <c r="A46648" i="2"/>
  <c r="A46647" i="2"/>
  <c r="A46646" i="2"/>
  <c r="A46645" i="2"/>
  <c r="A46644" i="2"/>
  <c r="A46643" i="2"/>
  <c r="A46642" i="2"/>
  <c r="A46641" i="2"/>
  <c r="A46640" i="2"/>
  <c r="A46639" i="2"/>
  <c r="A46638" i="2"/>
  <c r="A46637" i="2"/>
  <c r="A46636" i="2"/>
  <c r="A46635" i="2"/>
  <c r="A46634" i="2"/>
  <c r="A46633" i="2"/>
  <c r="A46632" i="2"/>
  <c r="A46631" i="2"/>
  <c r="A46630" i="2"/>
  <c r="A46629" i="2"/>
  <c r="A46628" i="2"/>
  <c r="A46627" i="2"/>
  <c r="A46626" i="2"/>
  <c r="A46625" i="2"/>
  <c r="A46624" i="2"/>
  <c r="A46623" i="2"/>
  <c r="A46622" i="2"/>
  <c r="A46621" i="2"/>
  <c r="A46620" i="2"/>
  <c r="A46619" i="2"/>
  <c r="A46618" i="2"/>
  <c r="A46617" i="2"/>
  <c r="A46616" i="2"/>
  <c r="A46615" i="2"/>
  <c r="A46614" i="2"/>
  <c r="A46613" i="2"/>
  <c r="A46612" i="2"/>
  <c r="A46611" i="2"/>
  <c r="A46610" i="2"/>
  <c r="A46609" i="2"/>
  <c r="A46608" i="2"/>
  <c r="A46607" i="2"/>
  <c r="A46606" i="2"/>
  <c r="A46605" i="2"/>
  <c r="A46604" i="2"/>
  <c r="A46603" i="2"/>
  <c r="A46602" i="2"/>
  <c r="A46601" i="2"/>
  <c r="A46600" i="2"/>
  <c r="A46599" i="2"/>
  <c r="A46598" i="2"/>
  <c r="A46597" i="2"/>
  <c r="A46596" i="2"/>
  <c r="A46595" i="2"/>
  <c r="A46594" i="2"/>
  <c r="A46593" i="2"/>
  <c r="A46592" i="2"/>
  <c r="A46591" i="2"/>
  <c r="A46590" i="2"/>
  <c r="A46589" i="2"/>
  <c r="A46588" i="2"/>
  <c r="A46587" i="2"/>
  <c r="A46586" i="2"/>
  <c r="A46585" i="2"/>
  <c r="A46584" i="2"/>
  <c r="A46583" i="2"/>
  <c r="A46582" i="2"/>
  <c r="A46581" i="2"/>
  <c r="A46580" i="2"/>
  <c r="A46579" i="2"/>
  <c r="A46578" i="2"/>
  <c r="A46577" i="2"/>
  <c r="A46576" i="2"/>
  <c r="A46575" i="2"/>
  <c r="A46574" i="2"/>
  <c r="A46573" i="2"/>
  <c r="A46572" i="2"/>
  <c r="A46571" i="2"/>
  <c r="A46570" i="2"/>
  <c r="A46569" i="2"/>
  <c r="A46568" i="2"/>
  <c r="A46567" i="2"/>
  <c r="A46566" i="2"/>
  <c r="A46565" i="2"/>
  <c r="A46564" i="2"/>
  <c r="A46563" i="2"/>
  <c r="A46562" i="2"/>
  <c r="A46561" i="2"/>
  <c r="A46560" i="2"/>
  <c r="A46559" i="2"/>
  <c r="A46558" i="2"/>
  <c r="A46557" i="2"/>
  <c r="A46556" i="2"/>
  <c r="A46555" i="2"/>
  <c r="A46554" i="2"/>
  <c r="A46553" i="2"/>
  <c r="A46552" i="2"/>
  <c r="A46551" i="2"/>
  <c r="A46550" i="2"/>
  <c r="A46549" i="2"/>
  <c r="A46548" i="2"/>
  <c r="A46547" i="2"/>
  <c r="A46546" i="2"/>
  <c r="A46545" i="2"/>
  <c r="A46544" i="2"/>
  <c r="A46543" i="2"/>
  <c r="A46542" i="2"/>
  <c r="A46541" i="2"/>
  <c r="A46540" i="2"/>
  <c r="A46539" i="2"/>
  <c r="A46538" i="2"/>
  <c r="A46537" i="2"/>
  <c r="A46536" i="2"/>
  <c r="A46535" i="2"/>
  <c r="A46534" i="2"/>
  <c r="A46533" i="2"/>
  <c r="A46532" i="2"/>
  <c r="A46531" i="2"/>
  <c r="A46530" i="2"/>
  <c r="A46529" i="2"/>
  <c r="A46528" i="2"/>
  <c r="A46527" i="2"/>
  <c r="A46526" i="2"/>
  <c r="A46525" i="2"/>
  <c r="A46524" i="2"/>
  <c r="A46523" i="2"/>
  <c r="A46522" i="2"/>
  <c r="A46521" i="2"/>
  <c r="A46520" i="2"/>
  <c r="A46519" i="2"/>
  <c r="A46518" i="2"/>
  <c r="A46517" i="2"/>
  <c r="A46516" i="2"/>
  <c r="A46515" i="2"/>
  <c r="A46514" i="2"/>
  <c r="A46513" i="2"/>
  <c r="A46512" i="2"/>
  <c r="A46511" i="2"/>
  <c r="A46510" i="2"/>
  <c r="A46509" i="2"/>
  <c r="A46508" i="2"/>
  <c r="A46507" i="2"/>
  <c r="A46506" i="2"/>
  <c r="A46505" i="2"/>
  <c r="A46504" i="2"/>
  <c r="A46503" i="2"/>
  <c r="A46502" i="2"/>
  <c r="A46501" i="2"/>
  <c r="A46500" i="2"/>
  <c r="A46499" i="2"/>
  <c r="A46498" i="2"/>
  <c r="A46497" i="2"/>
  <c r="A46496" i="2"/>
  <c r="A46495" i="2"/>
  <c r="A46494" i="2"/>
  <c r="A46493" i="2"/>
  <c r="A46492" i="2"/>
  <c r="A46491" i="2"/>
  <c r="A46490" i="2"/>
  <c r="A46489" i="2"/>
  <c r="A46488" i="2"/>
  <c r="A46487" i="2"/>
  <c r="A46486" i="2"/>
  <c r="A46485" i="2"/>
  <c r="A46484" i="2"/>
  <c r="A46483" i="2"/>
  <c r="A46482" i="2"/>
  <c r="A46481" i="2"/>
  <c r="A46480" i="2"/>
  <c r="A46479" i="2"/>
  <c r="A46478" i="2"/>
  <c r="A46477" i="2"/>
  <c r="A46476" i="2"/>
  <c r="A46475" i="2"/>
  <c r="A46474" i="2"/>
  <c r="A46473" i="2"/>
  <c r="A46472" i="2"/>
  <c r="A46471" i="2"/>
  <c r="A46470" i="2"/>
  <c r="A46469" i="2"/>
  <c r="A46468" i="2"/>
  <c r="A46467" i="2"/>
  <c r="A46466" i="2"/>
  <c r="A46465" i="2"/>
  <c r="A46464" i="2"/>
  <c r="A46463" i="2"/>
  <c r="A46462" i="2"/>
  <c r="A46461" i="2"/>
  <c r="A46460" i="2"/>
  <c r="A46459" i="2"/>
  <c r="A46458" i="2"/>
  <c r="A46457" i="2"/>
  <c r="A46456" i="2"/>
  <c r="A46455" i="2"/>
  <c r="A46454" i="2"/>
  <c r="A46453" i="2"/>
  <c r="A46452" i="2"/>
  <c r="A46451" i="2"/>
  <c r="A46450" i="2"/>
  <c r="A46449" i="2"/>
  <c r="A46448" i="2"/>
  <c r="A46447" i="2"/>
  <c r="A46446" i="2"/>
  <c r="A46445" i="2"/>
  <c r="A46444" i="2"/>
  <c r="A46443" i="2"/>
  <c r="A46442" i="2"/>
  <c r="A46441" i="2"/>
  <c r="A46440" i="2"/>
  <c r="A46439" i="2"/>
  <c r="A46438" i="2"/>
  <c r="A46437" i="2"/>
  <c r="A46436" i="2"/>
  <c r="A46435" i="2"/>
  <c r="A46434" i="2"/>
  <c r="A46433" i="2"/>
  <c r="A46432" i="2"/>
  <c r="A46431" i="2"/>
  <c r="A46430" i="2"/>
  <c r="A46429" i="2"/>
  <c r="A46428" i="2"/>
  <c r="A46427" i="2"/>
  <c r="A46426" i="2"/>
  <c r="A46425" i="2"/>
  <c r="A46424" i="2"/>
  <c r="A46423" i="2"/>
  <c r="A46422" i="2"/>
  <c r="A46421" i="2"/>
  <c r="A46420" i="2"/>
  <c r="A46419" i="2"/>
  <c r="A46418" i="2"/>
  <c r="A46417" i="2"/>
  <c r="A46416" i="2"/>
  <c r="A46415" i="2"/>
  <c r="A46414" i="2"/>
  <c r="A46413" i="2"/>
  <c r="A46412" i="2"/>
  <c r="A46411" i="2"/>
  <c r="A46410" i="2"/>
  <c r="A46409" i="2"/>
  <c r="A46408" i="2"/>
  <c r="A46407" i="2"/>
  <c r="A46406" i="2"/>
  <c r="A46405" i="2"/>
  <c r="A46404" i="2"/>
  <c r="A46403" i="2"/>
  <c r="A46402" i="2"/>
  <c r="A46401" i="2"/>
  <c r="A46400" i="2"/>
  <c r="A46399" i="2"/>
  <c r="A46398" i="2"/>
  <c r="A46397" i="2"/>
  <c r="A46396" i="2"/>
  <c r="A46395" i="2"/>
  <c r="A46394" i="2"/>
  <c r="A46393" i="2"/>
  <c r="A46392" i="2"/>
  <c r="A46391" i="2"/>
  <c r="A46390" i="2"/>
  <c r="A46389" i="2"/>
  <c r="A46388" i="2"/>
  <c r="A46387" i="2"/>
  <c r="A46386" i="2"/>
  <c r="A46385" i="2"/>
  <c r="A46384" i="2"/>
  <c r="A46383" i="2"/>
  <c r="A46382" i="2"/>
  <c r="A46381" i="2"/>
  <c r="A46380" i="2"/>
  <c r="A46379" i="2"/>
  <c r="A46378" i="2"/>
  <c r="A46377" i="2"/>
  <c r="A46376" i="2"/>
  <c r="A46375" i="2"/>
  <c r="A46374" i="2"/>
  <c r="A46373" i="2"/>
  <c r="A46372" i="2"/>
  <c r="A46371" i="2"/>
  <c r="A46370" i="2"/>
  <c r="A46369" i="2"/>
  <c r="A46368" i="2"/>
  <c r="A46367" i="2"/>
  <c r="A46366" i="2"/>
  <c r="A46365" i="2"/>
  <c r="A46364" i="2"/>
  <c r="A46363" i="2"/>
  <c r="A46362" i="2"/>
  <c r="A46361" i="2"/>
  <c r="A46360" i="2"/>
  <c r="A46359" i="2"/>
  <c r="A46358" i="2"/>
  <c r="A46357" i="2"/>
  <c r="A46356" i="2"/>
  <c r="A46355" i="2"/>
  <c r="A46354" i="2"/>
  <c r="A46353" i="2"/>
  <c r="A46352" i="2"/>
  <c r="A46351" i="2"/>
  <c r="A46350" i="2"/>
  <c r="A46349" i="2"/>
  <c r="A46348" i="2"/>
  <c r="A46347" i="2"/>
  <c r="A46346" i="2"/>
  <c r="A46345" i="2"/>
  <c r="A46344" i="2"/>
  <c r="A46343" i="2"/>
  <c r="A46342" i="2"/>
  <c r="A46341" i="2"/>
  <c r="A46340" i="2"/>
  <c r="A46339" i="2"/>
  <c r="A46338" i="2"/>
  <c r="A46337" i="2"/>
  <c r="A46336" i="2"/>
  <c r="A46335" i="2"/>
  <c r="A46334" i="2"/>
  <c r="A46333" i="2"/>
  <c r="A46332" i="2"/>
  <c r="A46331" i="2"/>
  <c r="A46330" i="2"/>
  <c r="A46329" i="2"/>
  <c r="A46328" i="2"/>
  <c r="A46327" i="2"/>
  <c r="A46326" i="2"/>
  <c r="A46325" i="2"/>
  <c r="A46324" i="2"/>
  <c r="A46323" i="2"/>
  <c r="A46322" i="2"/>
  <c r="A46321" i="2"/>
  <c r="A46320" i="2"/>
  <c r="A46319" i="2"/>
  <c r="A46318" i="2"/>
  <c r="A46317" i="2"/>
  <c r="A46316" i="2"/>
  <c r="A46315" i="2"/>
  <c r="A46314" i="2"/>
  <c r="A46313" i="2"/>
  <c r="A46312" i="2"/>
  <c r="A46311" i="2"/>
  <c r="A46310" i="2"/>
  <c r="A46309" i="2"/>
  <c r="A46308" i="2"/>
  <c r="A46307" i="2"/>
  <c r="A46306" i="2"/>
  <c r="A46305" i="2"/>
  <c r="A46304" i="2"/>
  <c r="A46303" i="2"/>
  <c r="A46302" i="2"/>
  <c r="A46301" i="2"/>
  <c r="A46300" i="2"/>
  <c r="A46299" i="2"/>
  <c r="A46298" i="2"/>
  <c r="A46297" i="2"/>
  <c r="A46296" i="2"/>
  <c r="A46295" i="2"/>
  <c r="A46294" i="2"/>
  <c r="A46293" i="2"/>
  <c r="A46292" i="2"/>
  <c r="A46291" i="2"/>
  <c r="A46290" i="2"/>
  <c r="A46289" i="2"/>
  <c r="A46288" i="2"/>
  <c r="A46287" i="2"/>
  <c r="A46286" i="2"/>
  <c r="A46285" i="2"/>
  <c r="A46284" i="2"/>
  <c r="A46283" i="2"/>
  <c r="A46282" i="2"/>
  <c r="A46281" i="2"/>
  <c r="A46280" i="2"/>
  <c r="A46279" i="2"/>
  <c r="A46278" i="2"/>
  <c r="A46277" i="2"/>
  <c r="A46276" i="2"/>
  <c r="A46275" i="2"/>
  <c r="A46274" i="2"/>
  <c r="A46273" i="2"/>
  <c r="A46272" i="2"/>
  <c r="A46271" i="2"/>
  <c r="A46270" i="2"/>
  <c r="A46269" i="2"/>
  <c r="A46268" i="2"/>
  <c r="A46267" i="2"/>
  <c r="A46266" i="2"/>
  <c r="A46265" i="2"/>
  <c r="A46264" i="2"/>
  <c r="A46263" i="2"/>
  <c r="A46262" i="2"/>
  <c r="A46261" i="2"/>
  <c r="A46260" i="2"/>
  <c r="A46259" i="2"/>
  <c r="A46258" i="2"/>
  <c r="A46257" i="2"/>
  <c r="A46256" i="2"/>
  <c r="A46255" i="2"/>
  <c r="A46254" i="2"/>
  <c r="A46253" i="2"/>
  <c r="A46252" i="2"/>
  <c r="A46251" i="2"/>
  <c r="A46250" i="2"/>
  <c r="A46249" i="2"/>
  <c r="A46248" i="2"/>
  <c r="A46247" i="2"/>
  <c r="A46246" i="2"/>
  <c r="A46245" i="2"/>
  <c r="A46244" i="2"/>
  <c r="A46243" i="2"/>
  <c r="A46242" i="2"/>
  <c r="A46241" i="2"/>
  <c r="A46240" i="2"/>
  <c r="A46239" i="2"/>
  <c r="A46238" i="2"/>
  <c r="A46237" i="2"/>
  <c r="A46236" i="2"/>
  <c r="A46235" i="2"/>
  <c r="A46234" i="2"/>
  <c r="A46233" i="2"/>
  <c r="A46232" i="2"/>
  <c r="A46231" i="2"/>
  <c r="A46230" i="2"/>
  <c r="A46229" i="2"/>
  <c r="A46228" i="2"/>
  <c r="A46227" i="2"/>
  <c r="A46226" i="2"/>
  <c r="A46225" i="2"/>
  <c r="A46224" i="2"/>
  <c r="A46223" i="2"/>
  <c r="A46222" i="2"/>
  <c r="A46221" i="2"/>
  <c r="A46220" i="2"/>
  <c r="A46219" i="2"/>
  <c r="A46218" i="2"/>
  <c r="A46217" i="2"/>
  <c r="A46216" i="2"/>
  <c r="A46215" i="2"/>
  <c r="A46214" i="2"/>
  <c r="A46213" i="2"/>
  <c r="A46212" i="2"/>
  <c r="A46211" i="2"/>
  <c r="A46210" i="2"/>
  <c r="A46209" i="2"/>
  <c r="A46208" i="2"/>
  <c r="A46207" i="2"/>
  <c r="A46206" i="2"/>
  <c r="A46205" i="2"/>
  <c r="A46204" i="2"/>
  <c r="A46203" i="2"/>
  <c r="A46202" i="2"/>
  <c r="A46201" i="2"/>
  <c r="A46200" i="2"/>
  <c r="A46199" i="2"/>
  <c r="A46198" i="2"/>
  <c r="A46197" i="2"/>
  <c r="A46196" i="2"/>
  <c r="A46195" i="2"/>
  <c r="A46194" i="2"/>
  <c r="A46193" i="2"/>
  <c r="A46192" i="2"/>
  <c r="A46191" i="2"/>
  <c r="A46190" i="2"/>
  <c r="A46189" i="2"/>
  <c r="A46188" i="2"/>
  <c r="A46187" i="2"/>
  <c r="A46186" i="2"/>
  <c r="A46185" i="2"/>
  <c r="A46184" i="2"/>
  <c r="A46183" i="2"/>
  <c r="A46182" i="2"/>
  <c r="A46181" i="2"/>
  <c r="A46180" i="2"/>
  <c r="A46179" i="2"/>
  <c r="A46178" i="2"/>
  <c r="A46177" i="2"/>
  <c r="A46176" i="2"/>
  <c r="A46175" i="2"/>
  <c r="A46174" i="2"/>
  <c r="A46173" i="2"/>
  <c r="A46172" i="2"/>
  <c r="A46171" i="2"/>
  <c r="A46170" i="2"/>
  <c r="A46169" i="2"/>
  <c r="A46168" i="2"/>
  <c r="A46167" i="2"/>
  <c r="A46166" i="2"/>
  <c r="A46165" i="2"/>
  <c r="A46164" i="2"/>
  <c r="A46163" i="2"/>
  <c r="A46162" i="2"/>
  <c r="A46161" i="2"/>
  <c r="A46160" i="2"/>
  <c r="A46159" i="2"/>
  <c r="A46158" i="2"/>
  <c r="A46157" i="2"/>
  <c r="A46156" i="2"/>
  <c r="A46155" i="2"/>
  <c r="A46154" i="2"/>
  <c r="A46153" i="2"/>
  <c r="A46152" i="2"/>
  <c r="A46151" i="2"/>
  <c r="A46150" i="2"/>
  <c r="A46149" i="2"/>
  <c r="A46148" i="2"/>
  <c r="A46147" i="2"/>
  <c r="A46146" i="2"/>
  <c r="A46145" i="2"/>
  <c r="A46144" i="2"/>
  <c r="A46143" i="2"/>
  <c r="A46142" i="2"/>
  <c r="A46141" i="2"/>
  <c r="A46140" i="2"/>
  <c r="A46139" i="2"/>
  <c r="A46138" i="2"/>
  <c r="A46137" i="2"/>
  <c r="A46136" i="2"/>
  <c r="A46135" i="2"/>
  <c r="A46134" i="2"/>
  <c r="A46133" i="2"/>
  <c r="A46132" i="2"/>
  <c r="A46131" i="2"/>
  <c r="A46130" i="2"/>
  <c r="A46129" i="2"/>
  <c r="A46128" i="2"/>
  <c r="A46127" i="2"/>
  <c r="A46126" i="2"/>
  <c r="A46125" i="2"/>
  <c r="A46124" i="2"/>
  <c r="A46123" i="2"/>
  <c r="A46122" i="2"/>
  <c r="A46121" i="2"/>
  <c r="A46120" i="2"/>
  <c r="A46119" i="2"/>
  <c r="A46118" i="2"/>
  <c r="A46117" i="2"/>
  <c r="A46116" i="2"/>
  <c r="A46115" i="2"/>
  <c r="A46114" i="2"/>
  <c r="A46113" i="2"/>
  <c r="A46112" i="2"/>
  <c r="A46111" i="2"/>
  <c r="A46110" i="2"/>
  <c r="A46109" i="2"/>
  <c r="A46108" i="2"/>
  <c r="A46107" i="2"/>
  <c r="A46106" i="2"/>
  <c r="A46105" i="2"/>
  <c r="A46104" i="2"/>
  <c r="A46103" i="2"/>
  <c r="A46102" i="2"/>
  <c r="A46101" i="2"/>
  <c r="A46100" i="2"/>
  <c r="A46099" i="2"/>
  <c r="A46098" i="2"/>
  <c r="A46097" i="2"/>
  <c r="A46096" i="2"/>
  <c r="A46095" i="2"/>
  <c r="A46094" i="2"/>
  <c r="A46093" i="2"/>
  <c r="A46092" i="2"/>
  <c r="A46091" i="2"/>
  <c r="A46090" i="2"/>
  <c r="A46089" i="2"/>
  <c r="A46088" i="2"/>
  <c r="A46087" i="2"/>
  <c r="A46086" i="2"/>
  <c r="A46085" i="2"/>
  <c r="A46084" i="2"/>
  <c r="A46083" i="2"/>
  <c r="A46082" i="2"/>
  <c r="A46081" i="2"/>
  <c r="A46080" i="2"/>
  <c r="A46079" i="2"/>
  <c r="A46078" i="2"/>
  <c r="A46077" i="2"/>
  <c r="A46076" i="2"/>
  <c r="A46075" i="2"/>
  <c r="A46074" i="2"/>
  <c r="A46073" i="2"/>
  <c r="A46072" i="2"/>
  <c r="A46071" i="2"/>
  <c r="A46070" i="2"/>
  <c r="A46069" i="2"/>
  <c r="A46068" i="2"/>
  <c r="A46067" i="2"/>
  <c r="A46066" i="2"/>
  <c r="A46065" i="2"/>
  <c r="A46064" i="2"/>
  <c r="A46063" i="2"/>
  <c r="A46062" i="2"/>
  <c r="A46061" i="2"/>
  <c r="A46060" i="2"/>
  <c r="A46059" i="2"/>
  <c r="A46058" i="2"/>
  <c r="A46057" i="2"/>
  <c r="A46056" i="2"/>
  <c r="A46055" i="2"/>
  <c r="A46054" i="2"/>
  <c r="A46053" i="2"/>
  <c r="A46052" i="2"/>
  <c r="A46051" i="2"/>
  <c r="A46050" i="2"/>
  <c r="A46049" i="2"/>
  <c r="A46048" i="2"/>
  <c r="A46047" i="2"/>
  <c r="A46046" i="2"/>
  <c r="A46045" i="2"/>
  <c r="A46044" i="2"/>
  <c r="A46043" i="2"/>
  <c r="A46042" i="2"/>
  <c r="A46041" i="2"/>
  <c r="A46040" i="2"/>
  <c r="A46039" i="2"/>
  <c r="A46038" i="2"/>
  <c r="A46037" i="2"/>
  <c r="A46036" i="2"/>
  <c r="A46035" i="2"/>
  <c r="A46034" i="2"/>
  <c r="A46033" i="2"/>
  <c r="A46032" i="2"/>
  <c r="A46031" i="2"/>
  <c r="A46030" i="2"/>
  <c r="A46029" i="2"/>
  <c r="A46028" i="2"/>
  <c r="A46027" i="2"/>
  <c r="A46026" i="2"/>
  <c r="A46025" i="2"/>
  <c r="A46024" i="2"/>
  <c r="A46023" i="2"/>
  <c r="A46022" i="2"/>
  <c r="A46021" i="2"/>
  <c r="A46020" i="2"/>
  <c r="A46019" i="2"/>
  <c r="A46018" i="2"/>
  <c r="A46017" i="2"/>
  <c r="A46016" i="2"/>
  <c r="A46015" i="2"/>
  <c r="A46014" i="2"/>
  <c r="A46013" i="2"/>
  <c r="A46012" i="2"/>
  <c r="A46011" i="2"/>
  <c r="A46010" i="2"/>
  <c r="A46009" i="2"/>
  <c r="A46008" i="2"/>
  <c r="A46007" i="2"/>
  <c r="A46006" i="2"/>
  <c r="A46005" i="2"/>
  <c r="A46004" i="2"/>
  <c r="A46003" i="2"/>
  <c r="A46002" i="2"/>
  <c r="A46001" i="2"/>
  <c r="A46000" i="2"/>
  <c r="A45999" i="2"/>
  <c r="A45998" i="2"/>
  <c r="A45997" i="2"/>
  <c r="A45996" i="2"/>
  <c r="A45995" i="2"/>
  <c r="A45994" i="2"/>
  <c r="A45993" i="2"/>
  <c r="A45992" i="2"/>
  <c r="A45991" i="2"/>
  <c r="A45990" i="2"/>
  <c r="A45989" i="2"/>
  <c r="A45988" i="2"/>
  <c r="A45987" i="2"/>
  <c r="A45986" i="2"/>
  <c r="A45985" i="2"/>
  <c r="A45984" i="2"/>
  <c r="A45983" i="2"/>
  <c r="A45982" i="2"/>
  <c r="A45981" i="2"/>
  <c r="A45980" i="2"/>
  <c r="A45979" i="2"/>
  <c r="A45978" i="2"/>
  <c r="A45977" i="2"/>
  <c r="A45976" i="2"/>
  <c r="A45975" i="2"/>
  <c r="A45974" i="2"/>
  <c r="A45973" i="2"/>
  <c r="A45972" i="2"/>
  <c r="A45971" i="2"/>
  <c r="A45970" i="2"/>
  <c r="A45969" i="2"/>
  <c r="A45968" i="2"/>
  <c r="A45967" i="2"/>
  <c r="A45966" i="2"/>
  <c r="A45965" i="2"/>
  <c r="A45964" i="2"/>
  <c r="A45963" i="2"/>
  <c r="A45962" i="2"/>
  <c r="A45961" i="2"/>
  <c r="A45960" i="2"/>
  <c r="A45959" i="2"/>
  <c r="A45958" i="2"/>
  <c r="A45957" i="2"/>
  <c r="A45956" i="2"/>
  <c r="A45955" i="2"/>
  <c r="A45954" i="2"/>
  <c r="A45953" i="2"/>
  <c r="A45952" i="2"/>
  <c r="A45951" i="2"/>
  <c r="A45950" i="2"/>
  <c r="A45949" i="2"/>
  <c r="A45948" i="2"/>
  <c r="A45947" i="2"/>
  <c r="A45946" i="2"/>
  <c r="A45945" i="2"/>
  <c r="A45944" i="2"/>
  <c r="A45943" i="2"/>
  <c r="A45942" i="2"/>
  <c r="A45941" i="2"/>
  <c r="A45940" i="2"/>
  <c r="A45939" i="2"/>
  <c r="A45938" i="2"/>
  <c r="A45937" i="2"/>
  <c r="A45936" i="2"/>
  <c r="A45935" i="2"/>
  <c r="A45934" i="2"/>
  <c r="A45933" i="2"/>
  <c r="A45932" i="2"/>
  <c r="A45931" i="2"/>
  <c r="A45930" i="2"/>
  <c r="A45929" i="2"/>
  <c r="A45928" i="2"/>
  <c r="A45927" i="2"/>
  <c r="A45926" i="2"/>
  <c r="A45925" i="2"/>
  <c r="A45924" i="2"/>
  <c r="A45923" i="2"/>
  <c r="A45922" i="2"/>
  <c r="A45921" i="2"/>
  <c r="A45920" i="2"/>
  <c r="A45919" i="2"/>
  <c r="A45918" i="2"/>
  <c r="A45917" i="2"/>
  <c r="A45916" i="2"/>
  <c r="A45915" i="2"/>
  <c r="A45914" i="2"/>
  <c r="A45913" i="2"/>
  <c r="A45912" i="2"/>
  <c r="A45911" i="2"/>
  <c r="A45910" i="2"/>
  <c r="A45909" i="2"/>
  <c r="A45908" i="2"/>
  <c r="A45907" i="2"/>
  <c r="A45906" i="2"/>
  <c r="A45905" i="2"/>
  <c r="A45904" i="2"/>
  <c r="A45903" i="2"/>
  <c r="A45902" i="2"/>
  <c r="A45901" i="2"/>
  <c r="A45900" i="2"/>
  <c r="A45899" i="2"/>
  <c r="A45898" i="2"/>
  <c r="A45897" i="2"/>
  <c r="A45896" i="2"/>
  <c r="A45895" i="2"/>
  <c r="A45894" i="2"/>
  <c r="A45893" i="2"/>
  <c r="A45892" i="2"/>
  <c r="A45891" i="2"/>
  <c r="A45890" i="2"/>
  <c r="A45889" i="2"/>
  <c r="A45888" i="2"/>
  <c r="A45887" i="2"/>
  <c r="A45886" i="2"/>
  <c r="A45885" i="2"/>
  <c r="A45884" i="2"/>
  <c r="A45883" i="2"/>
  <c r="A45882" i="2"/>
  <c r="A45881" i="2"/>
  <c r="A45880" i="2"/>
  <c r="A45879" i="2"/>
  <c r="A45878" i="2"/>
  <c r="A45877" i="2"/>
  <c r="A45876" i="2"/>
  <c r="A45875" i="2"/>
  <c r="A45874" i="2"/>
  <c r="A45873" i="2"/>
  <c r="A45872" i="2"/>
  <c r="A45871" i="2"/>
  <c r="A45870" i="2"/>
  <c r="A45869" i="2"/>
  <c r="A45868" i="2"/>
  <c r="A45867" i="2"/>
  <c r="A45866" i="2"/>
  <c r="A45865" i="2"/>
  <c r="A45864" i="2"/>
  <c r="A45863" i="2"/>
  <c r="A45862" i="2"/>
  <c r="A45861" i="2"/>
  <c r="A45860" i="2"/>
  <c r="A45859" i="2"/>
  <c r="A45858" i="2"/>
  <c r="A45857" i="2"/>
  <c r="A45856" i="2"/>
  <c r="A45855" i="2"/>
  <c r="A45854" i="2"/>
  <c r="A45853" i="2"/>
  <c r="A45852" i="2"/>
  <c r="A45851" i="2"/>
  <c r="A45850" i="2"/>
  <c r="A45849" i="2"/>
  <c r="A45848" i="2"/>
  <c r="A45847" i="2"/>
  <c r="A45846" i="2"/>
  <c r="A45845" i="2"/>
  <c r="A45844" i="2"/>
  <c r="A45843" i="2"/>
  <c r="A45842" i="2"/>
  <c r="A45841" i="2"/>
  <c r="A45840" i="2"/>
  <c r="A45839" i="2"/>
  <c r="A45838" i="2"/>
  <c r="A45837" i="2"/>
  <c r="A45836" i="2"/>
  <c r="A45835" i="2"/>
  <c r="A45834" i="2"/>
  <c r="A45833" i="2"/>
  <c r="A45832" i="2"/>
  <c r="A45831" i="2"/>
  <c r="A45830" i="2"/>
  <c r="A45829" i="2"/>
  <c r="A45828" i="2"/>
  <c r="A45827" i="2"/>
  <c r="A45826" i="2"/>
  <c r="A45825" i="2"/>
  <c r="A45824" i="2"/>
  <c r="A45823" i="2"/>
  <c r="A45822" i="2"/>
  <c r="A45821" i="2"/>
  <c r="A45820" i="2"/>
  <c r="A45819" i="2"/>
  <c r="A45818" i="2"/>
  <c r="A45817" i="2"/>
  <c r="A45816" i="2"/>
  <c r="A45815" i="2"/>
  <c r="A45814" i="2"/>
  <c r="A45813" i="2"/>
  <c r="A45812" i="2"/>
  <c r="A45811" i="2"/>
  <c r="A45810" i="2"/>
  <c r="A45809" i="2"/>
  <c r="A45808" i="2"/>
  <c r="A45807" i="2"/>
  <c r="A45806" i="2"/>
  <c r="A45805" i="2"/>
  <c r="A45804" i="2"/>
  <c r="A45803" i="2"/>
  <c r="A45802" i="2"/>
  <c r="A45801" i="2"/>
  <c r="A45800" i="2"/>
  <c r="A45799" i="2"/>
  <c r="A45798" i="2"/>
  <c r="A45797" i="2"/>
  <c r="A45796" i="2"/>
  <c r="A45795" i="2"/>
  <c r="A45794" i="2"/>
  <c r="A45793" i="2"/>
  <c r="A45792" i="2"/>
  <c r="A45791" i="2"/>
  <c r="A45790" i="2"/>
  <c r="A45789" i="2"/>
  <c r="A45788" i="2"/>
  <c r="A45787" i="2"/>
  <c r="A45786" i="2"/>
  <c r="A45785" i="2"/>
  <c r="A45784" i="2"/>
  <c r="A45783" i="2"/>
  <c r="A45782" i="2"/>
  <c r="A45781" i="2"/>
  <c r="A45780" i="2"/>
  <c r="A45779" i="2"/>
  <c r="A45778" i="2"/>
  <c r="A45777" i="2"/>
  <c r="A45776" i="2"/>
  <c r="A45775" i="2"/>
  <c r="A45774" i="2"/>
  <c r="A45773" i="2"/>
  <c r="A45772" i="2"/>
  <c r="A45771" i="2"/>
  <c r="A45770" i="2"/>
  <c r="A45769" i="2"/>
  <c r="A45768" i="2"/>
  <c r="A45767" i="2"/>
  <c r="A45766" i="2"/>
  <c r="A45765" i="2"/>
  <c r="A45764" i="2"/>
  <c r="A45763" i="2"/>
  <c r="A45762" i="2"/>
  <c r="A45761" i="2"/>
  <c r="A45760" i="2"/>
  <c r="A45759" i="2"/>
  <c r="A45758" i="2"/>
  <c r="A45757" i="2"/>
  <c r="A45756" i="2"/>
  <c r="A45755" i="2"/>
  <c r="A45754" i="2"/>
  <c r="A45753" i="2"/>
  <c r="A45752" i="2"/>
  <c r="A45751" i="2"/>
  <c r="A45750" i="2"/>
  <c r="A45749" i="2"/>
  <c r="A45748" i="2"/>
  <c r="A45747" i="2"/>
  <c r="A45746" i="2"/>
  <c r="A45745" i="2"/>
  <c r="A45744" i="2"/>
  <c r="A45743" i="2"/>
  <c r="A45742" i="2"/>
  <c r="A45741" i="2"/>
  <c r="A45740" i="2"/>
  <c r="A45739" i="2"/>
  <c r="A45738" i="2"/>
  <c r="A45737" i="2"/>
  <c r="A45736" i="2"/>
  <c r="A45735" i="2"/>
  <c r="A45734" i="2"/>
  <c r="A45733" i="2"/>
  <c r="A45732" i="2"/>
  <c r="A45731" i="2"/>
  <c r="A45730" i="2"/>
  <c r="A45729" i="2"/>
  <c r="A45728" i="2"/>
  <c r="A45727" i="2"/>
  <c r="A45726" i="2"/>
  <c r="A45725" i="2"/>
  <c r="A45724" i="2"/>
  <c r="A45723" i="2"/>
  <c r="A45722" i="2"/>
  <c r="A45721" i="2"/>
  <c r="A45720" i="2"/>
  <c r="A45719" i="2"/>
  <c r="A45718" i="2"/>
  <c r="A45717" i="2"/>
  <c r="A45716" i="2"/>
  <c r="A45715" i="2"/>
  <c r="A45714" i="2"/>
  <c r="A45713" i="2"/>
  <c r="A45712" i="2"/>
  <c r="A45711" i="2"/>
  <c r="A45710" i="2"/>
  <c r="A45709" i="2"/>
  <c r="A45708" i="2"/>
  <c r="A45707" i="2"/>
  <c r="A45706" i="2"/>
  <c r="A45705" i="2"/>
  <c r="A45704" i="2"/>
  <c r="A45703" i="2"/>
  <c r="A45702" i="2"/>
  <c r="A45701" i="2"/>
  <c r="A45700" i="2"/>
  <c r="A45699" i="2"/>
  <c r="A45698" i="2"/>
  <c r="A45697" i="2"/>
  <c r="A45696" i="2"/>
  <c r="A45695" i="2"/>
  <c r="A45694" i="2"/>
  <c r="A45693" i="2"/>
  <c r="A45692" i="2"/>
  <c r="A45691" i="2"/>
  <c r="A45690" i="2"/>
  <c r="A45689" i="2"/>
  <c r="A45688" i="2"/>
  <c r="A45687" i="2"/>
  <c r="A45686" i="2"/>
  <c r="A45685" i="2"/>
  <c r="A45684" i="2"/>
  <c r="A45683" i="2"/>
  <c r="A45682" i="2"/>
  <c r="A45681" i="2"/>
  <c r="A45680" i="2"/>
  <c r="A45679" i="2"/>
  <c r="A45678" i="2"/>
  <c r="A45677" i="2"/>
  <c r="A45676" i="2"/>
  <c r="A45675" i="2"/>
  <c r="A45674" i="2"/>
  <c r="A45673" i="2"/>
  <c r="A45672" i="2"/>
  <c r="A45671" i="2"/>
  <c r="A45670" i="2"/>
  <c r="A45669" i="2"/>
  <c r="A45668" i="2"/>
  <c r="A45667" i="2"/>
  <c r="A45666" i="2"/>
  <c r="A45665" i="2"/>
  <c r="A45664" i="2"/>
  <c r="A45663" i="2"/>
  <c r="A45662" i="2"/>
  <c r="A45661" i="2"/>
  <c r="A45660" i="2"/>
  <c r="A45659" i="2"/>
  <c r="A45658" i="2"/>
  <c r="A45657" i="2"/>
  <c r="A45656" i="2"/>
  <c r="A45655" i="2"/>
  <c r="A45654" i="2"/>
  <c r="A45653" i="2"/>
  <c r="A45652" i="2"/>
  <c r="A45651" i="2"/>
  <c r="A45650" i="2"/>
  <c r="A45649" i="2"/>
  <c r="A45648" i="2"/>
  <c r="A45647" i="2"/>
  <c r="A45646" i="2"/>
  <c r="A45645" i="2"/>
  <c r="A45644" i="2"/>
  <c r="A45643" i="2"/>
  <c r="A45642" i="2"/>
  <c r="A45641" i="2"/>
  <c r="A45640" i="2"/>
  <c r="A45639" i="2"/>
  <c r="A45638" i="2"/>
  <c r="A45637" i="2"/>
  <c r="A45636" i="2"/>
  <c r="A45635" i="2"/>
  <c r="A45634" i="2"/>
  <c r="A45633" i="2"/>
  <c r="A45632" i="2"/>
  <c r="A45631" i="2"/>
  <c r="A45630" i="2"/>
  <c r="A45629" i="2"/>
  <c r="A45628" i="2"/>
  <c r="A45627" i="2"/>
  <c r="A45626" i="2"/>
  <c r="A45625" i="2"/>
  <c r="A45624" i="2"/>
  <c r="A45623" i="2"/>
  <c r="A45622" i="2"/>
  <c r="A45621" i="2"/>
  <c r="A45620" i="2"/>
  <c r="A45619" i="2"/>
  <c r="A45618" i="2"/>
  <c r="A45617" i="2"/>
  <c r="A45616" i="2"/>
  <c r="A45615" i="2"/>
  <c r="A45614" i="2"/>
  <c r="A45613" i="2"/>
  <c r="A45612" i="2"/>
  <c r="A45611" i="2"/>
  <c r="A45610" i="2"/>
  <c r="A45609" i="2"/>
  <c r="A45608" i="2"/>
  <c r="A45607" i="2"/>
  <c r="A45606" i="2"/>
  <c r="A45605" i="2"/>
  <c r="A45604" i="2"/>
  <c r="A45603" i="2"/>
  <c r="A45602" i="2"/>
  <c r="A45601" i="2"/>
  <c r="A45600" i="2"/>
  <c r="A45599" i="2"/>
  <c r="A45598" i="2"/>
  <c r="A45597" i="2"/>
  <c r="A45596" i="2"/>
  <c r="A45595" i="2"/>
  <c r="A45594" i="2"/>
  <c r="A45593" i="2"/>
  <c r="A45592" i="2"/>
  <c r="A45591" i="2"/>
  <c r="A45590" i="2"/>
  <c r="A45589" i="2"/>
  <c r="A45588" i="2"/>
  <c r="A45587" i="2"/>
  <c r="A45586" i="2"/>
  <c r="A45585" i="2"/>
  <c r="A45584" i="2"/>
  <c r="A45583" i="2"/>
  <c r="A45582" i="2"/>
  <c r="A45581" i="2"/>
  <c r="A45580" i="2"/>
  <c r="A45579" i="2"/>
  <c r="A45578" i="2"/>
  <c r="A45577" i="2"/>
  <c r="A45576" i="2"/>
  <c r="A45575" i="2"/>
  <c r="A45574" i="2"/>
  <c r="A45573" i="2"/>
  <c r="A45572" i="2"/>
  <c r="A45571" i="2"/>
  <c r="A45570" i="2"/>
  <c r="A45569" i="2"/>
  <c r="A45568" i="2"/>
  <c r="A45567" i="2"/>
  <c r="A45566" i="2"/>
  <c r="A45565" i="2"/>
  <c r="A45564" i="2"/>
  <c r="A45563" i="2"/>
  <c r="A45562" i="2"/>
  <c r="A45561" i="2"/>
  <c r="A45560" i="2"/>
  <c r="A45559" i="2"/>
  <c r="A45558" i="2"/>
  <c r="A45557" i="2"/>
  <c r="A45556" i="2"/>
  <c r="A45555" i="2"/>
  <c r="A45554" i="2"/>
  <c r="A45553" i="2"/>
  <c r="A45552" i="2"/>
  <c r="A45551" i="2"/>
  <c r="A45550" i="2"/>
  <c r="A45549" i="2"/>
  <c r="A45548" i="2"/>
  <c r="A45547" i="2"/>
  <c r="A45546" i="2"/>
  <c r="A45545" i="2"/>
  <c r="A45544" i="2"/>
  <c r="A45543" i="2"/>
  <c r="A45542" i="2"/>
  <c r="A45541" i="2"/>
  <c r="A45540" i="2"/>
  <c r="A45539" i="2"/>
  <c r="A45538" i="2"/>
  <c r="A45537" i="2"/>
  <c r="A45536" i="2"/>
  <c r="A45535" i="2"/>
  <c r="A45534" i="2"/>
  <c r="A45533" i="2"/>
  <c r="A45532" i="2"/>
  <c r="A45531" i="2"/>
  <c r="A45530" i="2"/>
  <c r="A45529" i="2"/>
  <c r="A45528" i="2"/>
  <c r="A45527" i="2"/>
  <c r="A45526" i="2"/>
  <c r="A45525" i="2"/>
  <c r="A45524" i="2"/>
  <c r="A45523" i="2"/>
  <c r="A45522" i="2"/>
  <c r="A45521" i="2"/>
  <c r="A45520" i="2"/>
  <c r="A45519" i="2"/>
  <c r="A45518" i="2"/>
  <c r="A45517" i="2"/>
  <c r="A45516" i="2"/>
  <c r="A45515" i="2"/>
  <c r="A45514" i="2"/>
  <c r="A45513" i="2"/>
  <c r="A45512" i="2"/>
  <c r="A45511" i="2"/>
  <c r="A45510" i="2"/>
  <c r="A45509" i="2"/>
  <c r="A45508" i="2"/>
  <c r="A45507" i="2"/>
  <c r="A45506" i="2"/>
  <c r="A45505" i="2"/>
  <c r="A45504" i="2"/>
  <c r="A45503" i="2"/>
  <c r="A45502" i="2"/>
  <c r="A45501" i="2"/>
  <c r="A45500" i="2"/>
  <c r="A45499" i="2"/>
  <c r="A45498" i="2"/>
  <c r="A45497" i="2"/>
  <c r="A45496" i="2"/>
  <c r="A45495" i="2"/>
  <c r="A45494" i="2"/>
  <c r="A45493" i="2"/>
  <c r="A45492" i="2"/>
  <c r="A45491" i="2"/>
  <c r="A45490" i="2"/>
  <c r="A45489" i="2"/>
  <c r="A45488" i="2"/>
  <c r="A45487" i="2"/>
  <c r="A45486" i="2"/>
  <c r="A45485" i="2"/>
  <c r="A45484" i="2"/>
  <c r="A45483" i="2"/>
  <c r="A45482" i="2"/>
  <c r="A45481" i="2"/>
  <c r="A45480" i="2"/>
  <c r="A45479" i="2"/>
  <c r="A45478" i="2"/>
  <c r="A45477" i="2"/>
  <c r="A45476" i="2"/>
  <c r="A45475" i="2"/>
  <c r="A45474" i="2"/>
  <c r="A45473" i="2"/>
  <c r="A45472" i="2"/>
  <c r="A45471" i="2"/>
  <c r="A45470" i="2"/>
  <c r="A45469" i="2"/>
  <c r="A45468" i="2"/>
  <c r="A45467" i="2"/>
  <c r="A45466" i="2"/>
  <c r="A45465" i="2"/>
  <c r="A45464" i="2"/>
  <c r="A45463" i="2"/>
  <c r="A45462" i="2"/>
  <c r="A45461" i="2"/>
  <c r="A45460" i="2"/>
  <c r="A45459" i="2"/>
  <c r="A45458" i="2"/>
  <c r="A45457" i="2"/>
  <c r="A45456" i="2"/>
  <c r="A45455" i="2"/>
  <c r="A45454" i="2"/>
  <c r="A45453" i="2"/>
  <c r="A45452" i="2"/>
  <c r="A45451" i="2"/>
  <c r="A45450" i="2"/>
  <c r="A45449" i="2"/>
  <c r="A45448" i="2"/>
  <c r="A45447" i="2"/>
  <c r="A45446" i="2"/>
  <c r="A45445" i="2"/>
  <c r="A45444" i="2"/>
  <c r="A45443" i="2"/>
  <c r="A45442" i="2"/>
  <c r="A45441" i="2"/>
  <c r="A45440" i="2"/>
  <c r="A45439" i="2"/>
  <c r="A45438" i="2"/>
  <c r="A45437" i="2"/>
  <c r="A45436" i="2"/>
  <c r="A45435" i="2"/>
  <c r="A45434" i="2"/>
  <c r="A45433" i="2"/>
  <c r="A45432" i="2"/>
  <c r="A45431" i="2"/>
  <c r="A45430" i="2"/>
  <c r="A45429" i="2"/>
  <c r="A45428" i="2"/>
  <c r="A45427" i="2"/>
  <c r="A45426" i="2"/>
  <c r="A45425" i="2"/>
  <c r="A45424" i="2"/>
  <c r="A45423" i="2"/>
  <c r="A45422" i="2"/>
  <c r="A45421" i="2"/>
  <c r="A45420" i="2"/>
  <c r="A45419" i="2"/>
  <c r="A45418" i="2"/>
  <c r="A45417" i="2"/>
  <c r="A45416" i="2"/>
  <c r="A45415" i="2"/>
  <c r="A45414" i="2"/>
  <c r="A45413" i="2"/>
  <c r="A45412" i="2"/>
  <c r="A45411" i="2"/>
  <c r="A45410" i="2"/>
  <c r="A45409" i="2"/>
  <c r="A45408" i="2"/>
  <c r="A45407" i="2"/>
  <c r="A45406" i="2"/>
  <c r="A45405" i="2"/>
  <c r="A45404" i="2"/>
  <c r="A45403" i="2"/>
  <c r="A45402" i="2"/>
  <c r="A45401" i="2"/>
  <c r="A45400" i="2"/>
  <c r="A45399" i="2"/>
  <c r="A45398" i="2"/>
  <c r="A45397" i="2"/>
  <c r="A45396" i="2"/>
  <c r="A45395" i="2"/>
  <c r="A45394" i="2"/>
  <c r="A45393" i="2"/>
  <c r="A45392" i="2"/>
  <c r="A45391" i="2"/>
  <c r="A45390" i="2"/>
  <c r="A45389" i="2"/>
  <c r="A45388" i="2"/>
  <c r="A45387" i="2"/>
  <c r="A45386" i="2"/>
  <c r="A45385" i="2"/>
  <c r="A45384" i="2"/>
  <c r="A45383" i="2"/>
  <c r="A45382" i="2"/>
  <c r="A45381" i="2"/>
  <c r="A45380" i="2"/>
  <c r="A45379" i="2"/>
  <c r="A45378" i="2"/>
  <c r="A45377" i="2"/>
  <c r="A45376" i="2"/>
  <c r="A45375" i="2"/>
  <c r="A45374" i="2"/>
  <c r="A45373" i="2"/>
  <c r="A45372" i="2"/>
  <c r="A45371" i="2"/>
  <c r="A45370" i="2"/>
  <c r="A45369" i="2"/>
  <c r="A45368" i="2"/>
  <c r="A45367" i="2"/>
  <c r="A45366" i="2"/>
  <c r="A45365" i="2"/>
  <c r="A45364" i="2"/>
  <c r="A45363" i="2"/>
  <c r="A45362" i="2"/>
  <c r="A45361" i="2"/>
  <c r="A45360" i="2"/>
  <c r="A45359" i="2"/>
  <c r="A45358" i="2"/>
  <c r="A45357" i="2"/>
  <c r="A45356" i="2"/>
  <c r="A45355" i="2"/>
  <c r="A45354" i="2"/>
  <c r="A45353" i="2"/>
  <c r="A45352" i="2"/>
  <c r="A45351" i="2"/>
  <c r="A45350" i="2"/>
  <c r="A45349" i="2"/>
  <c r="A45348" i="2"/>
  <c r="A45347" i="2"/>
  <c r="A45346" i="2"/>
  <c r="A45345" i="2"/>
  <c r="A45344" i="2"/>
  <c r="A45343" i="2"/>
  <c r="A45342" i="2"/>
  <c r="A45341" i="2"/>
  <c r="A45340" i="2"/>
  <c r="A45339" i="2"/>
  <c r="A45338" i="2"/>
  <c r="A45337" i="2"/>
  <c r="A45336" i="2"/>
  <c r="A45335" i="2"/>
  <c r="A45334" i="2"/>
  <c r="A45333" i="2"/>
  <c r="A45332" i="2"/>
  <c r="A45331" i="2"/>
  <c r="A45330" i="2"/>
  <c r="A45329" i="2"/>
  <c r="A45328" i="2"/>
  <c r="A45327" i="2"/>
  <c r="A45326" i="2"/>
  <c r="A45325" i="2"/>
  <c r="A45324" i="2"/>
  <c r="A45323" i="2"/>
  <c r="A45322" i="2"/>
  <c r="A45321" i="2"/>
  <c r="A45320" i="2"/>
  <c r="A45319" i="2"/>
  <c r="A45318" i="2"/>
  <c r="A45317" i="2"/>
  <c r="A45316" i="2"/>
  <c r="A45315" i="2"/>
  <c r="A45314" i="2"/>
  <c r="A45313" i="2"/>
  <c r="A45312" i="2"/>
  <c r="A45311" i="2"/>
  <c r="A45310" i="2"/>
  <c r="A45309" i="2"/>
  <c r="A45308" i="2"/>
  <c r="A45307" i="2"/>
  <c r="A45306" i="2"/>
  <c r="A45305" i="2"/>
  <c r="A45304" i="2"/>
  <c r="A45303" i="2"/>
  <c r="A45302" i="2"/>
  <c r="A45301" i="2"/>
  <c r="A45300" i="2"/>
  <c r="A45299" i="2"/>
  <c r="A45298" i="2"/>
  <c r="A45297" i="2"/>
  <c r="A45296" i="2"/>
  <c r="A45295" i="2"/>
  <c r="A45294" i="2"/>
  <c r="A45293" i="2"/>
  <c r="A45292" i="2"/>
  <c r="A45291" i="2"/>
  <c r="A45290" i="2"/>
  <c r="A45289" i="2"/>
  <c r="A45288" i="2"/>
  <c r="A45287" i="2"/>
  <c r="A45286" i="2"/>
  <c r="A45285" i="2"/>
  <c r="A45284" i="2"/>
  <c r="A45283" i="2"/>
  <c r="A45282" i="2"/>
  <c r="A45281" i="2"/>
  <c r="A45280" i="2"/>
  <c r="A45279" i="2"/>
  <c r="A45278" i="2"/>
  <c r="A45277" i="2"/>
  <c r="A45276" i="2"/>
  <c r="A45275" i="2"/>
  <c r="A45274" i="2"/>
  <c r="A45273" i="2"/>
  <c r="A45272" i="2"/>
  <c r="A45271" i="2"/>
  <c r="A45270" i="2"/>
  <c r="A45269" i="2"/>
  <c r="A45268" i="2"/>
  <c r="A45267" i="2"/>
  <c r="A45266" i="2"/>
  <c r="A45265" i="2"/>
  <c r="A45264" i="2"/>
  <c r="A45263" i="2"/>
  <c r="A45262" i="2"/>
  <c r="A45261" i="2"/>
  <c r="A45260" i="2"/>
  <c r="A45259" i="2"/>
  <c r="A45258" i="2"/>
  <c r="A45257" i="2"/>
  <c r="A45256" i="2"/>
  <c r="A45255" i="2"/>
  <c r="A45254" i="2"/>
  <c r="A45253" i="2"/>
  <c r="A45252" i="2"/>
  <c r="A45251" i="2"/>
  <c r="A45250" i="2"/>
  <c r="A45249" i="2"/>
  <c r="A45248" i="2"/>
  <c r="A45247" i="2"/>
  <c r="A45246" i="2"/>
  <c r="A45245" i="2"/>
  <c r="A45244" i="2"/>
  <c r="A45243" i="2"/>
  <c r="A45242" i="2"/>
  <c r="A45241" i="2"/>
  <c r="A45240" i="2"/>
  <c r="A45239" i="2"/>
  <c r="A45238" i="2"/>
  <c r="A45237" i="2"/>
  <c r="A45236" i="2"/>
  <c r="A45235" i="2"/>
  <c r="A45234" i="2"/>
  <c r="A45233" i="2"/>
  <c r="A45232" i="2"/>
  <c r="A45231" i="2"/>
  <c r="A45230" i="2"/>
  <c r="A45229" i="2"/>
  <c r="A45228" i="2"/>
  <c r="A45227" i="2"/>
  <c r="A45226" i="2"/>
  <c r="A45225" i="2"/>
  <c r="A45224" i="2"/>
  <c r="A45223" i="2"/>
  <c r="A45222" i="2"/>
  <c r="A45221" i="2"/>
  <c r="A45220" i="2"/>
  <c r="A45219" i="2"/>
  <c r="A45218" i="2"/>
  <c r="A45217" i="2"/>
  <c r="A45216" i="2"/>
  <c r="A45215" i="2"/>
  <c r="A45214" i="2"/>
  <c r="A45213" i="2"/>
  <c r="A45212" i="2"/>
  <c r="A45211" i="2"/>
  <c r="A45210" i="2"/>
  <c r="A45209" i="2"/>
  <c r="A45208" i="2"/>
  <c r="A45207" i="2"/>
  <c r="A45206" i="2"/>
  <c r="A45205" i="2"/>
  <c r="A45204" i="2"/>
  <c r="A45203" i="2"/>
  <c r="A45202" i="2"/>
  <c r="A45201" i="2"/>
  <c r="A45200" i="2"/>
  <c r="A45199" i="2"/>
  <c r="A45198" i="2"/>
  <c r="A45197" i="2"/>
  <c r="A45196" i="2"/>
  <c r="A45195" i="2"/>
  <c r="A45194" i="2"/>
  <c r="A45193" i="2"/>
  <c r="A45192" i="2"/>
  <c r="A45191" i="2"/>
  <c r="A45190" i="2"/>
  <c r="A45189" i="2"/>
  <c r="A45188" i="2"/>
  <c r="A45187" i="2"/>
  <c r="A45186" i="2"/>
  <c r="A45185" i="2"/>
  <c r="A45184" i="2"/>
  <c r="A45183" i="2"/>
  <c r="A45182" i="2"/>
  <c r="A45181" i="2"/>
  <c r="A45180" i="2"/>
  <c r="A45179" i="2"/>
  <c r="A45178" i="2"/>
  <c r="A45177" i="2"/>
  <c r="A45176" i="2"/>
  <c r="A45175" i="2"/>
  <c r="A45174" i="2"/>
  <c r="A45173" i="2"/>
  <c r="A45172" i="2"/>
  <c r="A45171" i="2"/>
  <c r="A45170" i="2"/>
  <c r="A45169" i="2"/>
  <c r="A45168" i="2"/>
  <c r="A45167" i="2"/>
  <c r="A45166" i="2"/>
  <c r="A45165" i="2"/>
  <c r="A45164" i="2"/>
  <c r="A45163" i="2"/>
  <c r="A45162" i="2"/>
  <c r="A45161" i="2"/>
  <c r="A45160" i="2"/>
  <c r="A45159" i="2"/>
  <c r="A45158" i="2"/>
  <c r="A45157" i="2"/>
  <c r="A45156" i="2"/>
  <c r="A45155" i="2"/>
  <c r="A45154" i="2"/>
  <c r="A45153" i="2"/>
  <c r="A45152" i="2"/>
  <c r="A45151" i="2"/>
  <c r="A45150" i="2"/>
  <c r="A45149" i="2"/>
  <c r="A45148" i="2"/>
  <c r="A45147" i="2"/>
  <c r="A45146" i="2"/>
  <c r="A45145" i="2"/>
  <c r="A45144" i="2"/>
  <c r="A45143" i="2"/>
  <c r="A45142" i="2"/>
  <c r="A45141" i="2"/>
  <c r="A45140" i="2"/>
  <c r="A45139" i="2"/>
  <c r="A45138" i="2"/>
  <c r="A45137" i="2"/>
  <c r="A45136" i="2"/>
  <c r="A45135" i="2"/>
  <c r="A45134" i="2"/>
  <c r="A45133" i="2"/>
  <c r="A45132" i="2"/>
  <c r="A45131" i="2"/>
  <c r="A45130" i="2"/>
  <c r="A45129" i="2"/>
  <c r="A45128" i="2"/>
  <c r="A45127" i="2"/>
  <c r="A45126" i="2"/>
  <c r="A45125" i="2"/>
  <c r="A45124" i="2"/>
  <c r="A45123" i="2"/>
  <c r="A45122" i="2"/>
  <c r="A45121" i="2"/>
  <c r="A45120" i="2"/>
  <c r="A45119" i="2"/>
  <c r="A45118" i="2"/>
  <c r="A45117" i="2"/>
  <c r="A45116" i="2"/>
  <c r="A45115" i="2"/>
  <c r="A45114" i="2"/>
  <c r="A45113" i="2"/>
  <c r="A45112" i="2"/>
  <c r="A45111" i="2"/>
  <c r="A45110" i="2"/>
  <c r="A45109" i="2"/>
  <c r="A45108" i="2"/>
  <c r="A45107" i="2"/>
  <c r="A45106" i="2"/>
  <c r="A45105" i="2"/>
  <c r="A45104" i="2"/>
  <c r="A45103" i="2"/>
  <c r="A45102" i="2"/>
  <c r="A45101" i="2"/>
  <c r="A45100" i="2"/>
  <c r="A45099" i="2"/>
  <c r="A45098" i="2"/>
  <c r="A45097" i="2"/>
  <c r="A45096" i="2"/>
  <c r="A45095" i="2"/>
  <c r="A45094" i="2"/>
  <c r="A45093" i="2"/>
  <c r="A45092" i="2"/>
  <c r="A45091" i="2"/>
  <c r="A45090" i="2"/>
  <c r="A45089" i="2"/>
  <c r="A45088" i="2"/>
  <c r="A45087" i="2"/>
  <c r="A45086" i="2"/>
  <c r="A45085" i="2"/>
  <c r="A45084" i="2"/>
  <c r="A45083" i="2"/>
  <c r="A45082" i="2"/>
  <c r="A45081" i="2"/>
  <c r="A45080" i="2"/>
  <c r="A45079" i="2"/>
  <c r="A45078" i="2"/>
  <c r="A45077" i="2"/>
  <c r="A45076" i="2"/>
  <c r="A45075" i="2"/>
  <c r="A45074" i="2"/>
  <c r="A45073" i="2"/>
  <c r="A45072" i="2"/>
  <c r="A45071" i="2"/>
  <c r="A45070" i="2"/>
  <c r="A45069" i="2"/>
  <c r="A45068" i="2"/>
  <c r="A45067" i="2"/>
  <c r="A45066" i="2"/>
  <c r="A45065" i="2"/>
  <c r="A45064" i="2"/>
  <c r="A45063" i="2"/>
  <c r="A45062" i="2"/>
  <c r="A45061" i="2"/>
  <c r="A45060" i="2"/>
  <c r="A45059" i="2"/>
  <c r="A45058" i="2"/>
  <c r="A45057" i="2"/>
  <c r="A45056" i="2"/>
  <c r="A45055" i="2"/>
  <c r="A45054" i="2"/>
  <c r="A45053" i="2"/>
  <c r="A45052" i="2"/>
  <c r="A45051" i="2"/>
  <c r="A45050" i="2"/>
  <c r="A45049" i="2"/>
  <c r="A45048" i="2"/>
  <c r="A45047" i="2"/>
  <c r="A45046" i="2"/>
  <c r="A45045" i="2"/>
  <c r="A45044" i="2"/>
  <c r="A45043" i="2"/>
  <c r="A45042" i="2"/>
  <c r="A45041" i="2"/>
  <c r="A45040" i="2"/>
  <c r="A45039" i="2"/>
  <c r="A45038" i="2"/>
  <c r="A45037" i="2"/>
  <c r="A45036" i="2"/>
  <c r="A45035" i="2"/>
  <c r="A45034" i="2"/>
  <c r="A45033" i="2"/>
  <c r="A45032" i="2"/>
  <c r="A45031" i="2"/>
  <c r="A45030" i="2"/>
  <c r="A45029" i="2"/>
  <c r="A45028" i="2"/>
  <c r="A45027" i="2"/>
  <c r="A45026" i="2"/>
  <c r="A45025" i="2"/>
  <c r="A45024" i="2"/>
  <c r="A45023" i="2"/>
  <c r="A45022" i="2"/>
  <c r="A45021" i="2"/>
  <c r="A45020" i="2"/>
  <c r="A45019" i="2"/>
  <c r="A45018" i="2"/>
  <c r="A45017" i="2"/>
  <c r="A45016" i="2"/>
  <c r="A45015" i="2"/>
  <c r="A45014" i="2"/>
  <c r="A45013" i="2"/>
  <c r="A45012" i="2"/>
  <c r="A45011" i="2"/>
  <c r="A45010" i="2"/>
  <c r="A45009" i="2"/>
  <c r="A45008" i="2"/>
  <c r="A45007" i="2"/>
  <c r="A45006" i="2"/>
  <c r="A45005" i="2"/>
  <c r="A45004" i="2"/>
  <c r="A45003" i="2"/>
  <c r="A45002" i="2"/>
  <c r="A45001" i="2"/>
  <c r="A45000" i="2"/>
  <c r="A44999" i="2"/>
  <c r="A44998" i="2"/>
  <c r="A44997" i="2"/>
  <c r="A44996" i="2"/>
  <c r="A44995" i="2"/>
  <c r="A44994" i="2"/>
  <c r="A44993" i="2"/>
  <c r="A44992" i="2"/>
  <c r="A44991" i="2"/>
  <c r="A44990" i="2"/>
  <c r="A44989" i="2"/>
  <c r="A44988" i="2"/>
  <c r="A44987" i="2"/>
  <c r="A44986" i="2"/>
  <c r="A44985" i="2"/>
  <c r="A44984" i="2"/>
  <c r="A44983" i="2"/>
  <c r="A44982" i="2"/>
  <c r="A44981" i="2"/>
  <c r="A44980" i="2"/>
  <c r="A44979" i="2"/>
  <c r="A44978" i="2"/>
  <c r="A44977" i="2"/>
  <c r="A44976" i="2"/>
  <c r="A44975" i="2"/>
  <c r="A44974" i="2"/>
  <c r="A44973" i="2"/>
  <c r="A44972" i="2"/>
  <c r="A44971" i="2"/>
  <c r="A44970" i="2"/>
  <c r="A44969" i="2"/>
  <c r="A44968" i="2"/>
  <c r="A44967" i="2"/>
  <c r="A44966" i="2"/>
  <c r="A44965" i="2"/>
  <c r="A44964" i="2"/>
  <c r="A44963" i="2"/>
  <c r="A44962" i="2"/>
  <c r="A44961" i="2"/>
  <c r="A44960" i="2"/>
  <c r="A44959" i="2"/>
  <c r="A44958" i="2"/>
  <c r="A44957" i="2"/>
  <c r="A44956" i="2"/>
  <c r="A44955" i="2"/>
  <c r="A44954" i="2"/>
  <c r="A44953" i="2"/>
  <c r="A44952" i="2"/>
  <c r="A44951" i="2"/>
  <c r="A44950" i="2"/>
  <c r="A44949" i="2"/>
  <c r="A44948" i="2"/>
  <c r="A44947" i="2"/>
  <c r="A44946" i="2"/>
  <c r="A44945" i="2"/>
  <c r="A44944" i="2"/>
  <c r="A44943" i="2"/>
  <c r="A44942" i="2"/>
  <c r="A44941" i="2"/>
  <c r="A44940" i="2"/>
  <c r="A44939" i="2"/>
  <c r="A44938" i="2"/>
  <c r="A44937" i="2"/>
  <c r="A44936" i="2"/>
  <c r="A44935" i="2"/>
  <c r="A44934" i="2"/>
  <c r="A44933" i="2"/>
  <c r="A44932" i="2"/>
  <c r="A44931" i="2"/>
  <c r="A44930" i="2"/>
  <c r="A44929" i="2"/>
  <c r="A44928" i="2"/>
  <c r="A44927" i="2"/>
  <c r="A44926" i="2"/>
  <c r="A44925" i="2"/>
  <c r="A44924" i="2"/>
  <c r="A44923" i="2"/>
  <c r="A44922" i="2"/>
  <c r="A44921" i="2"/>
  <c r="A44920" i="2"/>
  <c r="A44919" i="2"/>
  <c r="A44918" i="2"/>
  <c r="A44917" i="2"/>
  <c r="A44916" i="2"/>
  <c r="A44915" i="2"/>
  <c r="A44914" i="2"/>
  <c r="A44913" i="2"/>
  <c r="A44912" i="2"/>
  <c r="A44911" i="2"/>
  <c r="A44910" i="2"/>
  <c r="A44909" i="2"/>
  <c r="A44908" i="2"/>
  <c r="A44907" i="2"/>
  <c r="A44906" i="2"/>
  <c r="A44905" i="2"/>
  <c r="A44904" i="2"/>
  <c r="A44903" i="2"/>
  <c r="A44902" i="2"/>
  <c r="A44901" i="2"/>
  <c r="A44900" i="2"/>
  <c r="A44899" i="2"/>
  <c r="A44898" i="2"/>
  <c r="A44897" i="2"/>
  <c r="A44896" i="2"/>
  <c r="A44895" i="2"/>
  <c r="A44894" i="2"/>
  <c r="A44893" i="2"/>
  <c r="A44892" i="2"/>
  <c r="A44891" i="2"/>
  <c r="A44890" i="2"/>
  <c r="A44889" i="2"/>
  <c r="A44888" i="2"/>
  <c r="A44887" i="2"/>
  <c r="A44886" i="2"/>
  <c r="A44885" i="2"/>
  <c r="A44884" i="2"/>
  <c r="A44883" i="2"/>
  <c r="A44882" i="2"/>
  <c r="A44881" i="2"/>
  <c r="A44880" i="2"/>
  <c r="A44879" i="2"/>
  <c r="A44878" i="2"/>
  <c r="A44877" i="2"/>
  <c r="A44876" i="2"/>
  <c r="A44875" i="2"/>
  <c r="A44874" i="2"/>
  <c r="A44873" i="2"/>
  <c r="A44872" i="2"/>
  <c r="A44871" i="2"/>
  <c r="A44870" i="2"/>
  <c r="A44869" i="2"/>
  <c r="A44868" i="2"/>
  <c r="A44867" i="2"/>
  <c r="A44866" i="2"/>
  <c r="A44865" i="2"/>
  <c r="A44864" i="2"/>
  <c r="A44863" i="2"/>
  <c r="A44862" i="2"/>
  <c r="A44861" i="2"/>
  <c r="A44860" i="2"/>
  <c r="A44859" i="2"/>
  <c r="A44858" i="2"/>
  <c r="A44857" i="2"/>
  <c r="A44856" i="2"/>
  <c r="A44855" i="2"/>
  <c r="A44854" i="2"/>
  <c r="A44853" i="2"/>
  <c r="A44852" i="2"/>
  <c r="A44851" i="2"/>
  <c r="A44850" i="2"/>
  <c r="A44849" i="2"/>
  <c r="A44848" i="2"/>
  <c r="A44847" i="2"/>
  <c r="A44846" i="2"/>
  <c r="A44845" i="2"/>
  <c r="A44844" i="2"/>
  <c r="A44843" i="2"/>
  <c r="A44842" i="2"/>
  <c r="A44841" i="2"/>
  <c r="A44840" i="2"/>
  <c r="A44839" i="2"/>
  <c r="A44838" i="2"/>
  <c r="A44837" i="2"/>
  <c r="A44836" i="2"/>
  <c r="A44835" i="2"/>
  <c r="A44834" i="2"/>
  <c r="A44833" i="2"/>
  <c r="A44832" i="2"/>
  <c r="A44831" i="2"/>
  <c r="A44830" i="2"/>
  <c r="A44829" i="2"/>
  <c r="A44828" i="2"/>
  <c r="A44827" i="2"/>
  <c r="A44826" i="2"/>
  <c r="A44825" i="2"/>
  <c r="A44824" i="2"/>
  <c r="A44823" i="2"/>
  <c r="A44822" i="2"/>
  <c r="A44821" i="2"/>
  <c r="A44820" i="2"/>
  <c r="A44819" i="2"/>
  <c r="A44818" i="2"/>
  <c r="A44817" i="2"/>
  <c r="A44816" i="2"/>
  <c r="A44815" i="2"/>
  <c r="A44814" i="2"/>
  <c r="A44813" i="2"/>
  <c r="A44812" i="2"/>
  <c r="A44811" i="2"/>
  <c r="A44810" i="2"/>
  <c r="A44809" i="2"/>
  <c r="A44808" i="2"/>
  <c r="A44807" i="2"/>
  <c r="A44806" i="2"/>
  <c r="A44805" i="2"/>
  <c r="A44804" i="2"/>
  <c r="A44803" i="2"/>
  <c r="A44802" i="2"/>
  <c r="A44801" i="2"/>
  <c r="A44800" i="2"/>
  <c r="A44799" i="2"/>
  <c r="A44798" i="2"/>
  <c r="A44797" i="2"/>
  <c r="A44796" i="2"/>
  <c r="A44795" i="2"/>
  <c r="A44794" i="2"/>
  <c r="A44793" i="2"/>
  <c r="A44792" i="2"/>
  <c r="A44791" i="2"/>
  <c r="A44790" i="2"/>
  <c r="A44789" i="2"/>
  <c r="A44788" i="2"/>
  <c r="A44787" i="2"/>
  <c r="A44786" i="2"/>
  <c r="A44785" i="2"/>
  <c r="A44784" i="2"/>
  <c r="A44783" i="2"/>
  <c r="A44782" i="2"/>
  <c r="A44781" i="2"/>
  <c r="A44780" i="2"/>
  <c r="A44779" i="2"/>
  <c r="A44778" i="2"/>
  <c r="A44777" i="2"/>
  <c r="A44776" i="2"/>
  <c r="A44775" i="2"/>
  <c r="A44774" i="2"/>
  <c r="A44773" i="2"/>
  <c r="A44772" i="2"/>
  <c r="A44771" i="2"/>
  <c r="A44770" i="2"/>
  <c r="A44769" i="2"/>
  <c r="A44768" i="2"/>
  <c r="A44767" i="2"/>
  <c r="A44766" i="2"/>
  <c r="A44765" i="2"/>
  <c r="A44764" i="2"/>
  <c r="A44763" i="2"/>
  <c r="A44762" i="2"/>
  <c r="A44761" i="2"/>
  <c r="A44760" i="2"/>
  <c r="A44759" i="2"/>
  <c r="A44758" i="2"/>
  <c r="A44757" i="2"/>
  <c r="A44756" i="2"/>
  <c r="A44755" i="2"/>
  <c r="A44754" i="2"/>
  <c r="A44753" i="2"/>
  <c r="A44752" i="2"/>
  <c r="A44751" i="2"/>
  <c r="A44750" i="2"/>
  <c r="A44749" i="2"/>
  <c r="A44748" i="2"/>
  <c r="A44747" i="2"/>
  <c r="A44746" i="2"/>
  <c r="A44745" i="2"/>
  <c r="A44744" i="2"/>
  <c r="A44743" i="2"/>
  <c r="A44742" i="2"/>
  <c r="A44741" i="2"/>
  <c r="A44740" i="2"/>
  <c r="A44739" i="2"/>
  <c r="A44738" i="2"/>
  <c r="A44737" i="2"/>
  <c r="A44736" i="2"/>
  <c r="A44735" i="2"/>
  <c r="A44734" i="2"/>
  <c r="A44733" i="2"/>
  <c r="A44732" i="2"/>
  <c r="A44731" i="2"/>
  <c r="A44730" i="2"/>
  <c r="A44729" i="2"/>
  <c r="A44728" i="2"/>
  <c r="A44727" i="2"/>
  <c r="A44726" i="2"/>
  <c r="A44725" i="2"/>
  <c r="A44724" i="2"/>
  <c r="A44723" i="2"/>
  <c r="A44722" i="2"/>
  <c r="A44721" i="2"/>
  <c r="A44720" i="2"/>
  <c r="A44719" i="2"/>
  <c r="A44718" i="2"/>
  <c r="A44717" i="2"/>
  <c r="A44716" i="2"/>
  <c r="A44715" i="2"/>
  <c r="A44714" i="2"/>
  <c r="A44713" i="2"/>
  <c r="A44712" i="2"/>
  <c r="A44711" i="2"/>
  <c r="A44710" i="2"/>
  <c r="A44709" i="2"/>
  <c r="A44708" i="2"/>
  <c r="A44707" i="2"/>
  <c r="A44706" i="2"/>
  <c r="A44705" i="2"/>
  <c r="A44704" i="2"/>
  <c r="A44703" i="2"/>
  <c r="A44702" i="2"/>
  <c r="A44701" i="2"/>
  <c r="A44700" i="2"/>
  <c r="A44699" i="2"/>
  <c r="A44698" i="2"/>
  <c r="A44697" i="2"/>
  <c r="A44696" i="2"/>
  <c r="A44695" i="2"/>
  <c r="A44694" i="2"/>
  <c r="A44693" i="2"/>
  <c r="A44692" i="2"/>
  <c r="A44691" i="2"/>
  <c r="A44690" i="2"/>
  <c r="A44689" i="2"/>
  <c r="A44688" i="2"/>
  <c r="A44687" i="2"/>
  <c r="A44686" i="2"/>
  <c r="A44685" i="2"/>
  <c r="A44684" i="2"/>
  <c r="A44683" i="2"/>
  <c r="A44682" i="2"/>
  <c r="A44681" i="2"/>
  <c r="A44680" i="2"/>
  <c r="A44679" i="2"/>
  <c r="A44678" i="2"/>
  <c r="A44677" i="2"/>
  <c r="A44676" i="2"/>
  <c r="A44675" i="2"/>
  <c r="A44674" i="2"/>
  <c r="A44673" i="2"/>
  <c r="A44672" i="2"/>
  <c r="A44671" i="2"/>
  <c r="A44670" i="2"/>
  <c r="A44669" i="2"/>
  <c r="A44668" i="2"/>
  <c r="A44667" i="2"/>
  <c r="A44666" i="2"/>
  <c r="A44665" i="2"/>
  <c r="A44664" i="2"/>
  <c r="A44663" i="2"/>
  <c r="A44662" i="2"/>
  <c r="A44661" i="2"/>
  <c r="A44660" i="2"/>
  <c r="A44659" i="2"/>
  <c r="A44658" i="2"/>
  <c r="A44657" i="2"/>
  <c r="A44656" i="2"/>
  <c r="A44655" i="2"/>
  <c r="A44654" i="2"/>
  <c r="A44653" i="2"/>
  <c r="A44652" i="2"/>
  <c r="A44651" i="2"/>
  <c r="A44650" i="2"/>
  <c r="A44649" i="2"/>
  <c r="A44648" i="2"/>
  <c r="A44647" i="2"/>
  <c r="A44646" i="2"/>
  <c r="A44645" i="2"/>
  <c r="A44644" i="2"/>
  <c r="A44643" i="2"/>
  <c r="A44642" i="2"/>
  <c r="A44641" i="2"/>
  <c r="A44640" i="2"/>
  <c r="A44639" i="2"/>
  <c r="A44638" i="2"/>
  <c r="A44637" i="2"/>
  <c r="A44636" i="2"/>
  <c r="A44635" i="2"/>
  <c r="A44634" i="2"/>
  <c r="A44633" i="2"/>
  <c r="A44632" i="2"/>
  <c r="A44631" i="2"/>
  <c r="A44630" i="2"/>
  <c r="A44629" i="2"/>
  <c r="A44628" i="2"/>
  <c r="A44627" i="2"/>
  <c r="A44626" i="2"/>
  <c r="A44625" i="2"/>
  <c r="A44624" i="2"/>
  <c r="A44623" i="2"/>
  <c r="A44622" i="2"/>
  <c r="A44621" i="2"/>
  <c r="A44620" i="2"/>
  <c r="A44619" i="2"/>
  <c r="A44618" i="2"/>
  <c r="A44617" i="2"/>
  <c r="A44616" i="2"/>
  <c r="A44615" i="2"/>
  <c r="A44614" i="2"/>
  <c r="A44613" i="2"/>
  <c r="A44612" i="2"/>
  <c r="A44611" i="2"/>
  <c r="A44610" i="2"/>
  <c r="A44609" i="2"/>
  <c r="A44608" i="2"/>
  <c r="A44607" i="2"/>
  <c r="A44606" i="2"/>
  <c r="A44605" i="2"/>
  <c r="A44604" i="2"/>
  <c r="A44603" i="2"/>
  <c r="A44602" i="2"/>
  <c r="A44601" i="2"/>
  <c r="A44600" i="2"/>
  <c r="A44599" i="2"/>
  <c r="A44598" i="2"/>
  <c r="A44597" i="2"/>
  <c r="A44596" i="2"/>
  <c r="A44595" i="2"/>
  <c r="A44594" i="2"/>
  <c r="A44593" i="2"/>
  <c r="A44592" i="2"/>
  <c r="A44591" i="2"/>
  <c r="A44590" i="2"/>
  <c r="A44589" i="2"/>
  <c r="A44588" i="2"/>
  <c r="A44587" i="2"/>
  <c r="A44586" i="2"/>
  <c r="A44585" i="2"/>
  <c r="A44584" i="2"/>
  <c r="A44583" i="2"/>
  <c r="A44582" i="2"/>
  <c r="A44581" i="2"/>
  <c r="A44580" i="2"/>
  <c r="A44579" i="2"/>
  <c r="A44578" i="2"/>
  <c r="A44577" i="2"/>
  <c r="A44576" i="2"/>
  <c r="A44575" i="2"/>
  <c r="A44574" i="2"/>
  <c r="A44573" i="2"/>
  <c r="A44572" i="2"/>
  <c r="A44571" i="2"/>
  <c r="A44570" i="2"/>
  <c r="A44569" i="2"/>
  <c r="A44568" i="2"/>
  <c r="A44567" i="2"/>
  <c r="A44566" i="2"/>
  <c r="A44565" i="2"/>
  <c r="A44564" i="2"/>
  <c r="A44563" i="2"/>
  <c r="A44562" i="2"/>
  <c r="A44561" i="2"/>
  <c r="A44560" i="2"/>
  <c r="A44559" i="2"/>
  <c r="A44558" i="2"/>
  <c r="A44557" i="2"/>
  <c r="A44556" i="2"/>
  <c r="A44555" i="2"/>
  <c r="A44554" i="2"/>
  <c r="A44553" i="2"/>
  <c r="A44552" i="2"/>
  <c r="A44551" i="2"/>
  <c r="A44550" i="2"/>
  <c r="A44549" i="2"/>
  <c r="A44548" i="2"/>
  <c r="A44547" i="2"/>
  <c r="A44546" i="2"/>
  <c r="A44545" i="2"/>
  <c r="A44544" i="2"/>
  <c r="A44543" i="2"/>
  <c r="A44542" i="2"/>
  <c r="A44541" i="2"/>
  <c r="A44540" i="2"/>
  <c r="A44539" i="2"/>
  <c r="A44538" i="2"/>
  <c r="A44537" i="2"/>
  <c r="A44536" i="2"/>
  <c r="A44535" i="2"/>
  <c r="A44534" i="2"/>
  <c r="A44533" i="2"/>
  <c r="A44532" i="2"/>
  <c r="A44531" i="2"/>
  <c r="A44530" i="2"/>
  <c r="A44529" i="2"/>
  <c r="A44528" i="2"/>
  <c r="A44527" i="2"/>
  <c r="A44526" i="2"/>
  <c r="A44525" i="2"/>
  <c r="A44524" i="2"/>
  <c r="A44523" i="2"/>
  <c r="A44522" i="2"/>
  <c r="A44521" i="2"/>
  <c r="A44520" i="2"/>
  <c r="A44519" i="2"/>
  <c r="A44518" i="2"/>
  <c r="A44517" i="2"/>
  <c r="A44516" i="2"/>
  <c r="A44515" i="2"/>
  <c r="A44514" i="2"/>
  <c r="A44513" i="2"/>
  <c r="A44512" i="2"/>
  <c r="A44511" i="2"/>
  <c r="A44510" i="2"/>
  <c r="A44509" i="2"/>
  <c r="A44508" i="2"/>
  <c r="A44507" i="2"/>
  <c r="A44506" i="2"/>
  <c r="A44505" i="2"/>
  <c r="A44504" i="2"/>
  <c r="A44503" i="2"/>
  <c r="A44502" i="2"/>
  <c r="A44501" i="2"/>
  <c r="A44500" i="2"/>
  <c r="A44499" i="2"/>
  <c r="A44498" i="2"/>
  <c r="A44497" i="2"/>
  <c r="A44496" i="2"/>
  <c r="A44495" i="2"/>
  <c r="A44494" i="2"/>
  <c r="A44493" i="2"/>
  <c r="A44492" i="2"/>
  <c r="A44491" i="2"/>
  <c r="A44490" i="2"/>
  <c r="A44489" i="2"/>
  <c r="A44488" i="2"/>
  <c r="A44487" i="2"/>
  <c r="A44486" i="2"/>
  <c r="A44485" i="2"/>
  <c r="A44484" i="2"/>
  <c r="A44483" i="2"/>
  <c r="A44482" i="2"/>
  <c r="A44481" i="2"/>
  <c r="A44480" i="2"/>
  <c r="A44479" i="2"/>
  <c r="A44478" i="2"/>
  <c r="A44477" i="2"/>
  <c r="A44476" i="2"/>
  <c r="A44475" i="2"/>
  <c r="A44474" i="2"/>
  <c r="A44473" i="2"/>
  <c r="A44472" i="2"/>
  <c r="A44471" i="2"/>
  <c r="A44470" i="2"/>
  <c r="A44469" i="2"/>
  <c r="A44468" i="2"/>
  <c r="A44467" i="2"/>
  <c r="A44466" i="2"/>
  <c r="A44465" i="2"/>
  <c r="A44464" i="2"/>
  <c r="A44463" i="2"/>
  <c r="A44462" i="2"/>
  <c r="A44461" i="2"/>
  <c r="A44460" i="2"/>
  <c r="A44459" i="2"/>
  <c r="A44458" i="2"/>
  <c r="A44457" i="2"/>
  <c r="A44456" i="2"/>
  <c r="A44455" i="2"/>
  <c r="A44454" i="2"/>
  <c r="A44453" i="2"/>
  <c r="A44452" i="2"/>
  <c r="A44451" i="2"/>
  <c r="A44450" i="2"/>
  <c r="A44449" i="2"/>
  <c r="A44448" i="2"/>
  <c r="A44447" i="2"/>
  <c r="A44446" i="2"/>
  <c r="A44445" i="2"/>
  <c r="A44444" i="2"/>
  <c r="A44443" i="2"/>
  <c r="A44442" i="2"/>
  <c r="A44441" i="2"/>
  <c r="A44440" i="2"/>
  <c r="A44439" i="2"/>
  <c r="A44438" i="2"/>
  <c r="A44437" i="2"/>
  <c r="A44436" i="2"/>
  <c r="A44435" i="2"/>
  <c r="A44434" i="2"/>
  <c r="A44433" i="2"/>
  <c r="A44432" i="2"/>
  <c r="A44431" i="2"/>
  <c r="A44430" i="2"/>
  <c r="A44429" i="2"/>
  <c r="A44428" i="2"/>
  <c r="A44427" i="2"/>
  <c r="A44426" i="2"/>
  <c r="A44425" i="2"/>
  <c r="A44424" i="2"/>
  <c r="A44423" i="2"/>
  <c r="A44422" i="2"/>
  <c r="A44421" i="2"/>
  <c r="A44420" i="2"/>
  <c r="A44419" i="2"/>
  <c r="A44418" i="2"/>
  <c r="A44417" i="2"/>
  <c r="A44416" i="2"/>
  <c r="A44415" i="2"/>
  <c r="A44414" i="2"/>
  <c r="A44413" i="2"/>
  <c r="A44412" i="2"/>
  <c r="A44411" i="2"/>
  <c r="A44410" i="2"/>
  <c r="A44409" i="2"/>
  <c r="A44408" i="2"/>
  <c r="A44407" i="2"/>
  <c r="A44406" i="2"/>
  <c r="A44405" i="2"/>
  <c r="A44404" i="2"/>
  <c r="A44403" i="2"/>
  <c r="A44402" i="2"/>
  <c r="A44401" i="2"/>
  <c r="A44400" i="2"/>
  <c r="A44399" i="2"/>
  <c r="A44398" i="2"/>
  <c r="A44397" i="2"/>
  <c r="A44396" i="2"/>
  <c r="A44395" i="2"/>
  <c r="A44394" i="2"/>
  <c r="A44393" i="2"/>
  <c r="A44392" i="2"/>
  <c r="A44391" i="2"/>
  <c r="A44390" i="2"/>
  <c r="A44389" i="2"/>
  <c r="A44388" i="2"/>
  <c r="A44387" i="2"/>
  <c r="A44386" i="2"/>
  <c r="A44385" i="2"/>
  <c r="A44384" i="2"/>
  <c r="A44383" i="2"/>
  <c r="A44382" i="2"/>
  <c r="A44381" i="2"/>
  <c r="A44380" i="2"/>
  <c r="A44379" i="2"/>
  <c r="A44378" i="2"/>
  <c r="A44377" i="2"/>
  <c r="A44376" i="2"/>
  <c r="A44375" i="2"/>
  <c r="A44374" i="2"/>
  <c r="A44373" i="2"/>
  <c r="A44372" i="2"/>
  <c r="A44371" i="2"/>
  <c r="A44370" i="2"/>
  <c r="A44369" i="2"/>
  <c r="A44368" i="2"/>
  <c r="A44367" i="2"/>
  <c r="A44366" i="2"/>
  <c r="A44365" i="2"/>
  <c r="A44364" i="2"/>
  <c r="A44363" i="2"/>
  <c r="A44362" i="2"/>
  <c r="A44361" i="2"/>
  <c r="A44360" i="2"/>
  <c r="A44359" i="2"/>
  <c r="A44358" i="2"/>
  <c r="A44357" i="2"/>
  <c r="A44356" i="2"/>
  <c r="A44355" i="2"/>
  <c r="A44354" i="2"/>
  <c r="A44353" i="2"/>
  <c r="A44352" i="2"/>
  <c r="A44351" i="2"/>
  <c r="A44350" i="2"/>
  <c r="A44349" i="2"/>
  <c r="A44348" i="2"/>
  <c r="A44347" i="2"/>
  <c r="A44346" i="2"/>
  <c r="A44345" i="2"/>
  <c r="A44344" i="2"/>
  <c r="A44343" i="2"/>
  <c r="A44342" i="2"/>
  <c r="A44341" i="2"/>
  <c r="A44340" i="2"/>
  <c r="A44339" i="2"/>
  <c r="A44338" i="2"/>
  <c r="A44337" i="2"/>
  <c r="A44336" i="2"/>
  <c r="A44335" i="2"/>
  <c r="A44334" i="2"/>
  <c r="A44333" i="2"/>
  <c r="A44332" i="2"/>
  <c r="A44331" i="2"/>
  <c r="A44330" i="2"/>
  <c r="A44329" i="2"/>
  <c r="A44328" i="2"/>
  <c r="A44327" i="2"/>
  <c r="A44326" i="2"/>
  <c r="A44325" i="2"/>
  <c r="A44324" i="2"/>
  <c r="A44323" i="2"/>
  <c r="A44322" i="2"/>
  <c r="A44321" i="2"/>
  <c r="A44320" i="2"/>
  <c r="A44319" i="2"/>
  <c r="A44318" i="2"/>
  <c r="A44317" i="2"/>
  <c r="A44316" i="2"/>
  <c r="A44315" i="2"/>
  <c r="A44314" i="2"/>
  <c r="A44313" i="2"/>
  <c r="A44312" i="2"/>
  <c r="A44311" i="2"/>
  <c r="A44310" i="2"/>
  <c r="A44309" i="2"/>
  <c r="A44308" i="2"/>
  <c r="A44307" i="2"/>
  <c r="A44306" i="2"/>
  <c r="A44305" i="2"/>
  <c r="A44304" i="2"/>
  <c r="A44303" i="2"/>
  <c r="A44302" i="2"/>
  <c r="A44301" i="2"/>
  <c r="A44300" i="2"/>
  <c r="A44299" i="2"/>
  <c r="A44298" i="2"/>
  <c r="A44297" i="2"/>
  <c r="A44296" i="2"/>
  <c r="A44295" i="2"/>
  <c r="A44294" i="2"/>
  <c r="A44293" i="2"/>
  <c r="A44292" i="2"/>
  <c r="A44291" i="2"/>
  <c r="A44290" i="2"/>
  <c r="A44289" i="2"/>
  <c r="A44288" i="2"/>
  <c r="A44287" i="2"/>
  <c r="A44286" i="2"/>
  <c r="A44285" i="2"/>
  <c r="A44284" i="2"/>
  <c r="A44283" i="2"/>
  <c r="A44282" i="2"/>
  <c r="A44281" i="2"/>
  <c r="A44280" i="2"/>
  <c r="A44279" i="2"/>
  <c r="A44278" i="2"/>
  <c r="A44277" i="2"/>
  <c r="A44276" i="2"/>
  <c r="A44275" i="2"/>
  <c r="A44274" i="2"/>
  <c r="A44273" i="2"/>
  <c r="A44272" i="2"/>
  <c r="A44271" i="2"/>
  <c r="A44270" i="2"/>
  <c r="A44269" i="2"/>
  <c r="A44268" i="2"/>
  <c r="A44267" i="2"/>
  <c r="A44266" i="2"/>
  <c r="A44265" i="2"/>
  <c r="A44264" i="2"/>
  <c r="A44263" i="2"/>
  <c r="A44262" i="2"/>
  <c r="A44261" i="2"/>
  <c r="A44260" i="2"/>
  <c r="A44259" i="2"/>
  <c r="A44258" i="2"/>
  <c r="A44257" i="2"/>
  <c r="A44256" i="2"/>
  <c r="A44255" i="2"/>
  <c r="A44254" i="2"/>
  <c r="A44253" i="2"/>
  <c r="A44252" i="2"/>
  <c r="A44251" i="2"/>
  <c r="A44250" i="2"/>
  <c r="A44249" i="2"/>
  <c r="A44248" i="2"/>
  <c r="A44247" i="2"/>
  <c r="A44246" i="2"/>
  <c r="A44245" i="2"/>
  <c r="A44244" i="2"/>
  <c r="A44243" i="2"/>
  <c r="A44242" i="2"/>
  <c r="A44241" i="2"/>
  <c r="A44240" i="2"/>
  <c r="A44239" i="2"/>
  <c r="A44238" i="2"/>
  <c r="A44237" i="2"/>
  <c r="A44236" i="2"/>
  <c r="A44235" i="2"/>
  <c r="A44234" i="2"/>
  <c r="A44233" i="2"/>
  <c r="A44232" i="2"/>
  <c r="A44231" i="2"/>
  <c r="A44230" i="2"/>
  <c r="A44229" i="2"/>
  <c r="A44228" i="2"/>
  <c r="A44227" i="2"/>
  <c r="A44226" i="2"/>
  <c r="A44225" i="2"/>
  <c r="A44224" i="2"/>
  <c r="A44223" i="2"/>
  <c r="A44222" i="2"/>
  <c r="A44221" i="2"/>
  <c r="A44220" i="2"/>
  <c r="A44219" i="2"/>
  <c r="A44218" i="2"/>
  <c r="A44217" i="2"/>
  <c r="A44216" i="2"/>
  <c r="A44215" i="2"/>
  <c r="A44214" i="2"/>
  <c r="A44213" i="2"/>
  <c r="A44212" i="2"/>
  <c r="A44211" i="2"/>
  <c r="A44210" i="2"/>
  <c r="A44209" i="2"/>
  <c r="A44208" i="2"/>
  <c r="A44207" i="2"/>
  <c r="A44206" i="2"/>
  <c r="A44205" i="2"/>
  <c r="A44204" i="2"/>
  <c r="A44203" i="2"/>
  <c r="A44202" i="2"/>
  <c r="A44201" i="2"/>
  <c r="A44200" i="2"/>
  <c r="A44199" i="2"/>
  <c r="A44198" i="2"/>
  <c r="A44197" i="2"/>
  <c r="A44196" i="2"/>
  <c r="A44195" i="2"/>
  <c r="A44194" i="2"/>
  <c r="A44193" i="2"/>
  <c r="A44192" i="2"/>
  <c r="A44191" i="2"/>
  <c r="A44190" i="2"/>
  <c r="A44189" i="2"/>
  <c r="A44188" i="2"/>
  <c r="A44187" i="2"/>
  <c r="A44186" i="2"/>
  <c r="A44185" i="2"/>
  <c r="A44184" i="2"/>
  <c r="A44183" i="2"/>
  <c r="A44182" i="2"/>
  <c r="A44181" i="2"/>
  <c r="A44180" i="2"/>
  <c r="A44179" i="2"/>
  <c r="A44178" i="2"/>
  <c r="A44177" i="2"/>
  <c r="A44176" i="2"/>
  <c r="A44175" i="2"/>
  <c r="A44174" i="2"/>
  <c r="A44173" i="2"/>
  <c r="A44172" i="2"/>
  <c r="A44171" i="2"/>
  <c r="A44170" i="2"/>
  <c r="A44169" i="2"/>
  <c r="A44168" i="2"/>
  <c r="A44167" i="2"/>
  <c r="A44166" i="2"/>
  <c r="A44165" i="2"/>
  <c r="A44164" i="2"/>
  <c r="A44163" i="2"/>
  <c r="A44162" i="2"/>
  <c r="A44161" i="2"/>
  <c r="A44160" i="2"/>
  <c r="A44159" i="2"/>
  <c r="A44158" i="2"/>
  <c r="A44157" i="2"/>
  <c r="A44156" i="2"/>
  <c r="A44155" i="2"/>
  <c r="A44154" i="2"/>
  <c r="A44153" i="2"/>
  <c r="A44152" i="2"/>
  <c r="A44151" i="2"/>
  <c r="A44150" i="2"/>
  <c r="A44149" i="2"/>
  <c r="A44148" i="2"/>
  <c r="A44147" i="2"/>
  <c r="A44146" i="2"/>
  <c r="A44145" i="2"/>
  <c r="A44144" i="2"/>
  <c r="A44143" i="2"/>
  <c r="A44142" i="2"/>
  <c r="A44141" i="2"/>
  <c r="A44140" i="2"/>
  <c r="A44139" i="2"/>
  <c r="A44138" i="2"/>
  <c r="A44137" i="2"/>
  <c r="A44136" i="2"/>
  <c r="A44135" i="2"/>
  <c r="A44134" i="2"/>
  <c r="A44133" i="2"/>
  <c r="A44132" i="2"/>
  <c r="A44131" i="2"/>
  <c r="A44130" i="2"/>
  <c r="A44129" i="2"/>
  <c r="A44128" i="2"/>
  <c r="A44127" i="2"/>
  <c r="A44126" i="2"/>
  <c r="A44125" i="2"/>
  <c r="A44124" i="2"/>
  <c r="A44123" i="2"/>
  <c r="A44122" i="2"/>
  <c r="A44121" i="2"/>
  <c r="A44120" i="2"/>
  <c r="A44119" i="2"/>
  <c r="A44118" i="2"/>
  <c r="A44117" i="2"/>
  <c r="A44116" i="2"/>
  <c r="A44115" i="2"/>
  <c r="A44114" i="2"/>
  <c r="A44113" i="2"/>
  <c r="A44112" i="2"/>
  <c r="A44111" i="2"/>
  <c r="A44110" i="2"/>
  <c r="A44109" i="2"/>
  <c r="A44108" i="2"/>
  <c r="A44107" i="2"/>
  <c r="A44106" i="2"/>
  <c r="A44105" i="2"/>
  <c r="A44104" i="2"/>
  <c r="A44103" i="2"/>
  <c r="A44102" i="2"/>
  <c r="A44101" i="2"/>
  <c r="A44100" i="2"/>
  <c r="A44099" i="2"/>
  <c r="A44098" i="2"/>
  <c r="A44097" i="2"/>
  <c r="A44096" i="2"/>
  <c r="A44095" i="2"/>
  <c r="A44094" i="2"/>
  <c r="A44093" i="2"/>
  <c r="A44092" i="2"/>
  <c r="A44091" i="2"/>
  <c r="A44090" i="2"/>
  <c r="A44089" i="2"/>
  <c r="A44088" i="2"/>
  <c r="A44087" i="2"/>
  <c r="A44086" i="2"/>
  <c r="A44085" i="2"/>
  <c r="A44084" i="2"/>
  <c r="A44083" i="2"/>
  <c r="A44082" i="2"/>
  <c r="A44081" i="2"/>
  <c r="A44080" i="2"/>
  <c r="A44079" i="2"/>
  <c r="A44078" i="2"/>
  <c r="A44077" i="2"/>
  <c r="A44076" i="2"/>
  <c r="A44075" i="2"/>
  <c r="A44074" i="2"/>
  <c r="A44073" i="2"/>
  <c r="A44072" i="2"/>
  <c r="A44071" i="2"/>
  <c r="A44070" i="2"/>
  <c r="A44069" i="2"/>
  <c r="A44068" i="2"/>
  <c r="A44067" i="2"/>
  <c r="A44066" i="2"/>
  <c r="A44065" i="2"/>
  <c r="A44064" i="2"/>
  <c r="A44063" i="2"/>
  <c r="A44062" i="2"/>
  <c r="A44061" i="2"/>
  <c r="A44060" i="2"/>
  <c r="A44059" i="2"/>
  <c r="A44058" i="2"/>
  <c r="A44057" i="2"/>
  <c r="A44056" i="2"/>
  <c r="A44055" i="2"/>
  <c r="A44054" i="2"/>
  <c r="A44053" i="2"/>
  <c r="A44052" i="2"/>
  <c r="A44051" i="2"/>
  <c r="A44050" i="2"/>
  <c r="A44049" i="2"/>
  <c r="A44048" i="2"/>
  <c r="A44047" i="2"/>
  <c r="A44046" i="2"/>
  <c r="A44045" i="2"/>
  <c r="A44044" i="2"/>
  <c r="A44043" i="2"/>
  <c r="A44042" i="2"/>
  <c r="A44041" i="2"/>
  <c r="A44040" i="2"/>
  <c r="A44039" i="2"/>
  <c r="A44038" i="2"/>
  <c r="A44037" i="2"/>
  <c r="A44036" i="2"/>
  <c r="A44035" i="2"/>
  <c r="A44034" i="2"/>
  <c r="A44033" i="2"/>
  <c r="A44032" i="2"/>
  <c r="A44031" i="2"/>
  <c r="A44030" i="2"/>
  <c r="A44029" i="2"/>
  <c r="A44028" i="2"/>
  <c r="A44027" i="2"/>
  <c r="A44026" i="2"/>
  <c r="A44025" i="2"/>
  <c r="A44024" i="2"/>
  <c r="A44023" i="2"/>
  <c r="A44022" i="2"/>
  <c r="A44021" i="2"/>
  <c r="A44020" i="2"/>
  <c r="A44019" i="2"/>
  <c r="A44018" i="2"/>
  <c r="A44017" i="2"/>
  <c r="A44016" i="2"/>
  <c r="A44015" i="2"/>
  <c r="A44014" i="2"/>
  <c r="A44013" i="2"/>
  <c r="A44012" i="2"/>
  <c r="A44011" i="2"/>
  <c r="A44010" i="2"/>
  <c r="A44009" i="2"/>
  <c r="A44008" i="2"/>
  <c r="A44007" i="2"/>
  <c r="A44006" i="2"/>
  <c r="A44005" i="2"/>
  <c r="A44004" i="2"/>
  <c r="A44003" i="2"/>
  <c r="A44002" i="2"/>
  <c r="A44001" i="2"/>
  <c r="A44000" i="2"/>
  <c r="A43999" i="2"/>
  <c r="A43998" i="2"/>
  <c r="A43997" i="2"/>
  <c r="A43996" i="2"/>
  <c r="A43995" i="2"/>
  <c r="A43994" i="2"/>
  <c r="A43993" i="2"/>
  <c r="A43992" i="2"/>
  <c r="A43991" i="2"/>
  <c r="A43990" i="2"/>
  <c r="A43989" i="2"/>
  <c r="A43988" i="2"/>
  <c r="A43987" i="2"/>
  <c r="A43986" i="2"/>
  <c r="A43985" i="2"/>
  <c r="A43984" i="2"/>
  <c r="A43983" i="2"/>
  <c r="A43982" i="2"/>
  <c r="A43981" i="2"/>
  <c r="A43980" i="2"/>
  <c r="A43979" i="2"/>
  <c r="A43978" i="2"/>
  <c r="A43977" i="2"/>
  <c r="A43976" i="2"/>
  <c r="A43975" i="2"/>
  <c r="A43974" i="2"/>
  <c r="A43973" i="2"/>
  <c r="A43972" i="2"/>
  <c r="A43971" i="2"/>
  <c r="A43970" i="2"/>
  <c r="A43969" i="2"/>
  <c r="A43968" i="2"/>
  <c r="A43967" i="2"/>
  <c r="A43966" i="2"/>
  <c r="A43965" i="2"/>
  <c r="A43964" i="2"/>
  <c r="A43963" i="2"/>
  <c r="A43962" i="2"/>
  <c r="A43961" i="2"/>
  <c r="A43960" i="2"/>
  <c r="A43959" i="2"/>
  <c r="A43958" i="2"/>
  <c r="A43957" i="2"/>
  <c r="A43956" i="2"/>
  <c r="A43955" i="2"/>
  <c r="A43954" i="2"/>
  <c r="A43953" i="2"/>
  <c r="A43952" i="2"/>
  <c r="A43951" i="2"/>
  <c r="A43950" i="2"/>
  <c r="A43949" i="2"/>
  <c r="A43948" i="2"/>
  <c r="A43947" i="2"/>
  <c r="A43946" i="2"/>
  <c r="A43945" i="2"/>
  <c r="A43944" i="2"/>
  <c r="A43943" i="2"/>
  <c r="A43942" i="2"/>
  <c r="A43941" i="2"/>
  <c r="A43940" i="2"/>
  <c r="A43939" i="2"/>
  <c r="A43938" i="2"/>
  <c r="A43937" i="2"/>
  <c r="A43936" i="2"/>
  <c r="A43935" i="2"/>
  <c r="A43934" i="2"/>
  <c r="A43933" i="2"/>
  <c r="A43932" i="2"/>
  <c r="A43931" i="2"/>
  <c r="A43930" i="2"/>
  <c r="A43929" i="2"/>
  <c r="A43928" i="2"/>
  <c r="A43927" i="2"/>
  <c r="A43926" i="2"/>
  <c r="A43925" i="2"/>
  <c r="A43924" i="2"/>
  <c r="A43923" i="2"/>
  <c r="A43922" i="2"/>
  <c r="A43921" i="2"/>
  <c r="A43920" i="2"/>
  <c r="A43919" i="2"/>
  <c r="A43918" i="2"/>
  <c r="A43917" i="2"/>
  <c r="A43916" i="2"/>
  <c r="A43915" i="2"/>
  <c r="A43914" i="2"/>
  <c r="A43913" i="2"/>
  <c r="A43912" i="2"/>
  <c r="A43911" i="2"/>
  <c r="A43910" i="2"/>
  <c r="A43909" i="2"/>
  <c r="A43908" i="2"/>
  <c r="A43907" i="2"/>
  <c r="A43906" i="2"/>
  <c r="A43905" i="2"/>
  <c r="A43904" i="2"/>
  <c r="A43903" i="2"/>
  <c r="A43902" i="2"/>
  <c r="A43901" i="2"/>
  <c r="A43900" i="2"/>
  <c r="A43899" i="2"/>
  <c r="A43898" i="2"/>
  <c r="A43897" i="2"/>
  <c r="A43896" i="2"/>
  <c r="A43895" i="2"/>
  <c r="A43894" i="2"/>
  <c r="A43893" i="2"/>
  <c r="A43892" i="2"/>
  <c r="A43891" i="2"/>
  <c r="A43890" i="2"/>
  <c r="A43889" i="2"/>
  <c r="A43888" i="2"/>
  <c r="A43887" i="2"/>
  <c r="A43886" i="2"/>
  <c r="A43885" i="2"/>
  <c r="A43884" i="2"/>
  <c r="A43883" i="2"/>
  <c r="A43882" i="2"/>
  <c r="A43881" i="2"/>
  <c r="A43880" i="2"/>
  <c r="A43879" i="2"/>
  <c r="A43878" i="2"/>
  <c r="A43877" i="2"/>
  <c r="A43876" i="2"/>
  <c r="A43875" i="2"/>
  <c r="A43874" i="2"/>
  <c r="A43873" i="2"/>
  <c r="A43872" i="2"/>
  <c r="A43871" i="2"/>
  <c r="A43870" i="2"/>
  <c r="A43869" i="2"/>
  <c r="A43868" i="2"/>
  <c r="A43867" i="2"/>
  <c r="A43866" i="2"/>
  <c r="A43865" i="2"/>
  <c r="A43864" i="2"/>
  <c r="A43863" i="2"/>
  <c r="A43862" i="2"/>
  <c r="A43861" i="2"/>
  <c r="A43860" i="2"/>
  <c r="A43859" i="2"/>
  <c r="A43858" i="2"/>
  <c r="A43857" i="2"/>
  <c r="A43856" i="2"/>
  <c r="A43855" i="2"/>
  <c r="A43854" i="2"/>
  <c r="A43853" i="2"/>
  <c r="A43852" i="2"/>
  <c r="A43851" i="2"/>
  <c r="A43850" i="2"/>
  <c r="A43849" i="2"/>
  <c r="A43848" i="2"/>
  <c r="A43847" i="2"/>
  <c r="A43846" i="2"/>
  <c r="A43845" i="2"/>
  <c r="A43844" i="2"/>
  <c r="A43843" i="2"/>
  <c r="A43842" i="2"/>
  <c r="A43841" i="2"/>
  <c r="A43840" i="2"/>
  <c r="A43839" i="2"/>
  <c r="A43838" i="2"/>
  <c r="A43837" i="2"/>
  <c r="A43836" i="2"/>
  <c r="A43835" i="2"/>
  <c r="A43834" i="2"/>
  <c r="A43833" i="2"/>
  <c r="A43832" i="2"/>
  <c r="A43831" i="2"/>
  <c r="A43830" i="2"/>
  <c r="A43829" i="2"/>
  <c r="A43828" i="2"/>
  <c r="A43827" i="2"/>
  <c r="A43826" i="2"/>
  <c r="A43825" i="2"/>
  <c r="A43824" i="2"/>
  <c r="A43823" i="2"/>
  <c r="A43822" i="2"/>
  <c r="A43821" i="2"/>
  <c r="A43820" i="2"/>
  <c r="A43819" i="2"/>
  <c r="A43818" i="2"/>
  <c r="A43817" i="2"/>
  <c r="A43816" i="2"/>
  <c r="A43815" i="2"/>
  <c r="A43814" i="2"/>
  <c r="A43813" i="2"/>
  <c r="A43812" i="2"/>
  <c r="A43811" i="2"/>
  <c r="A43810" i="2"/>
  <c r="A43809" i="2"/>
  <c r="A43808" i="2"/>
  <c r="A43807" i="2"/>
  <c r="A43806" i="2"/>
  <c r="A43805" i="2"/>
  <c r="A43804" i="2"/>
  <c r="A43803" i="2"/>
  <c r="A43802" i="2"/>
  <c r="A43801" i="2"/>
  <c r="A43800" i="2"/>
  <c r="A43799" i="2"/>
  <c r="A43798" i="2"/>
  <c r="A43797" i="2"/>
  <c r="A43796" i="2"/>
  <c r="A43795" i="2"/>
  <c r="A43794" i="2"/>
  <c r="A43793" i="2"/>
  <c r="A43792" i="2"/>
  <c r="A43791" i="2"/>
  <c r="A43790" i="2"/>
  <c r="A43789" i="2"/>
  <c r="A43788" i="2"/>
  <c r="A43787" i="2"/>
  <c r="A43786" i="2"/>
  <c r="A43785" i="2"/>
  <c r="A43784" i="2"/>
  <c r="A43783" i="2"/>
  <c r="A43782" i="2"/>
  <c r="A43781" i="2"/>
  <c r="A43780" i="2"/>
  <c r="A43779" i="2"/>
  <c r="A43778" i="2"/>
  <c r="A43777" i="2"/>
  <c r="A43776" i="2"/>
  <c r="A43775" i="2"/>
  <c r="A43774" i="2"/>
  <c r="A43773" i="2"/>
  <c r="A43772" i="2"/>
  <c r="A43771" i="2"/>
  <c r="A43770" i="2"/>
  <c r="A43769" i="2"/>
  <c r="A43768" i="2"/>
  <c r="A43767" i="2"/>
  <c r="A43766" i="2"/>
  <c r="A43765" i="2"/>
  <c r="A43764" i="2"/>
  <c r="A43763" i="2"/>
  <c r="A43762" i="2"/>
  <c r="A43761" i="2"/>
  <c r="A43760" i="2"/>
  <c r="A43759" i="2"/>
  <c r="A43758" i="2"/>
  <c r="A43757" i="2"/>
  <c r="A43756" i="2"/>
  <c r="A43755" i="2"/>
  <c r="A43754" i="2"/>
  <c r="A43753" i="2"/>
  <c r="A43752" i="2"/>
  <c r="A43751" i="2"/>
  <c r="A43750" i="2"/>
  <c r="A43749" i="2"/>
  <c r="A43748" i="2"/>
  <c r="A43747" i="2"/>
  <c r="A43746" i="2"/>
  <c r="A43745" i="2"/>
  <c r="A43744" i="2"/>
  <c r="A43743" i="2"/>
  <c r="A43742" i="2"/>
  <c r="A43741" i="2"/>
  <c r="A43740" i="2"/>
  <c r="A43739" i="2"/>
  <c r="A43738" i="2"/>
  <c r="A43737" i="2"/>
  <c r="A43736" i="2"/>
  <c r="A43735" i="2"/>
  <c r="A43734" i="2"/>
  <c r="A43733" i="2"/>
  <c r="A43732" i="2"/>
  <c r="A43731" i="2"/>
  <c r="A43730" i="2"/>
  <c r="A43729" i="2"/>
  <c r="A43728" i="2"/>
  <c r="A43727" i="2"/>
  <c r="A43726" i="2"/>
  <c r="A43725" i="2"/>
  <c r="A43724" i="2"/>
  <c r="A43723" i="2"/>
  <c r="A43722" i="2"/>
  <c r="A43721" i="2"/>
  <c r="A43720" i="2"/>
  <c r="A43719" i="2"/>
  <c r="A43718" i="2"/>
  <c r="A43717" i="2"/>
  <c r="A43716" i="2"/>
  <c r="A43715" i="2"/>
  <c r="A43714" i="2"/>
  <c r="A43713" i="2"/>
  <c r="A43712" i="2"/>
  <c r="A43711" i="2"/>
  <c r="A43710" i="2"/>
  <c r="A43709" i="2"/>
  <c r="A43708" i="2"/>
  <c r="A43707" i="2"/>
  <c r="A43706" i="2"/>
  <c r="A43705" i="2"/>
  <c r="A43704" i="2"/>
  <c r="A43703" i="2"/>
  <c r="A43702" i="2"/>
  <c r="A43701" i="2"/>
  <c r="A43700" i="2"/>
  <c r="A43699" i="2"/>
  <c r="A43698" i="2"/>
  <c r="A43697" i="2"/>
  <c r="A43696" i="2"/>
  <c r="A43695" i="2"/>
  <c r="A43694" i="2"/>
  <c r="A43693" i="2"/>
  <c r="A43692" i="2"/>
  <c r="A43691" i="2"/>
  <c r="A43690" i="2"/>
  <c r="A43689" i="2"/>
  <c r="A43688" i="2"/>
  <c r="A43687" i="2"/>
  <c r="A43686" i="2"/>
  <c r="A43685" i="2"/>
  <c r="A43684" i="2"/>
  <c r="A43683" i="2"/>
  <c r="A43682" i="2"/>
  <c r="A43681" i="2"/>
  <c r="A43680" i="2"/>
  <c r="A43679" i="2"/>
  <c r="A43678" i="2"/>
  <c r="A43677" i="2"/>
  <c r="A43676" i="2"/>
  <c r="A43675" i="2"/>
  <c r="A43674" i="2"/>
  <c r="A43673" i="2"/>
  <c r="A43672" i="2"/>
  <c r="A43671" i="2"/>
  <c r="A43670" i="2"/>
  <c r="A43669" i="2"/>
  <c r="A43668" i="2"/>
  <c r="A43667" i="2"/>
  <c r="A43666" i="2"/>
  <c r="A43665" i="2"/>
  <c r="A43664" i="2"/>
  <c r="A43663" i="2"/>
  <c r="A43662" i="2"/>
  <c r="A43661" i="2"/>
  <c r="A43660" i="2"/>
  <c r="A43659" i="2"/>
  <c r="A43658" i="2"/>
  <c r="A43657" i="2"/>
  <c r="A43656" i="2"/>
  <c r="A43655" i="2"/>
  <c r="A43654" i="2"/>
  <c r="A43653" i="2"/>
  <c r="A43652" i="2"/>
  <c r="A43651" i="2"/>
  <c r="A43650" i="2"/>
  <c r="A43649" i="2"/>
  <c r="A43648" i="2"/>
  <c r="A43647" i="2"/>
  <c r="A43646" i="2"/>
  <c r="A43645" i="2"/>
  <c r="A43644" i="2"/>
  <c r="A43643" i="2"/>
  <c r="A43642" i="2"/>
  <c r="A43641" i="2"/>
  <c r="A43640" i="2"/>
  <c r="A43639" i="2"/>
  <c r="A43638" i="2"/>
  <c r="A43637" i="2"/>
  <c r="A43636" i="2"/>
  <c r="A43635" i="2"/>
  <c r="A43634" i="2"/>
  <c r="A43633" i="2"/>
  <c r="A43632" i="2"/>
  <c r="A43631" i="2"/>
  <c r="A43630" i="2"/>
  <c r="A43629" i="2"/>
  <c r="A43628" i="2"/>
  <c r="A43627" i="2"/>
  <c r="A43626" i="2"/>
  <c r="A43625" i="2"/>
  <c r="A43624" i="2"/>
  <c r="A43623" i="2"/>
  <c r="A43622" i="2"/>
  <c r="A43621" i="2"/>
  <c r="A43620" i="2"/>
  <c r="A43619" i="2"/>
  <c r="A43618" i="2"/>
  <c r="A43617" i="2"/>
  <c r="A43616" i="2"/>
  <c r="A43615" i="2"/>
  <c r="A43614" i="2"/>
  <c r="A43613" i="2"/>
  <c r="A43612" i="2"/>
  <c r="A43611" i="2"/>
  <c r="A43610" i="2"/>
  <c r="A43609" i="2"/>
  <c r="A43608" i="2"/>
  <c r="A43607" i="2"/>
  <c r="A43606" i="2"/>
  <c r="A43605" i="2"/>
  <c r="A43604" i="2"/>
  <c r="A43603" i="2"/>
  <c r="A43602" i="2"/>
  <c r="A43601" i="2"/>
  <c r="A43600" i="2"/>
  <c r="A43599" i="2"/>
  <c r="A43598" i="2"/>
  <c r="A43597" i="2"/>
  <c r="A43596" i="2"/>
  <c r="A43595" i="2"/>
  <c r="A43594" i="2"/>
  <c r="A43593" i="2"/>
  <c r="A43592" i="2"/>
  <c r="A43591" i="2"/>
  <c r="A43590" i="2"/>
  <c r="A43589" i="2"/>
  <c r="A43588" i="2"/>
  <c r="A43587" i="2"/>
  <c r="A43586" i="2"/>
  <c r="A43585" i="2"/>
  <c r="A43584" i="2"/>
  <c r="A43583" i="2"/>
  <c r="A43582" i="2"/>
  <c r="A43581" i="2"/>
  <c r="A43580" i="2"/>
  <c r="A43579" i="2"/>
  <c r="A43578" i="2"/>
  <c r="A43577" i="2"/>
  <c r="A43576" i="2"/>
  <c r="A43575" i="2"/>
  <c r="A43574" i="2"/>
  <c r="A43573" i="2"/>
  <c r="A43572" i="2"/>
  <c r="A43571" i="2"/>
  <c r="A43570" i="2"/>
  <c r="A43569" i="2"/>
  <c r="A43568" i="2"/>
  <c r="A43567" i="2"/>
  <c r="A43566" i="2"/>
  <c r="A43565" i="2"/>
  <c r="A43564" i="2"/>
  <c r="A43563" i="2"/>
  <c r="A43562" i="2"/>
  <c r="A43561" i="2"/>
  <c r="A43560" i="2"/>
  <c r="A43559" i="2"/>
  <c r="A43558" i="2"/>
  <c r="A43557" i="2"/>
  <c r="A43556" i="2"/>
  <c r="A43555" i="2"/>
  <c r="A43554" i="2"/>
  <c r="A43553" i="2"/>
  <c r="A43552" i="2"/>
  <c r="A43551" i="2"/>
  <c r="A43550" i="2"/>
  <c r="A43549" i="2"/>
  <c r="A43548" i="2"/>
  <c r="A43547" i="2"/>
  <c r="A43546" i="2"/>
  <c r="A43545" i="2"/>
  <c r="A43544" i="2"/>
  <c r="A43543" i="2"/>
  <c r="A43542" i="2"/>
  <c r="A43541" i="2"/>
  <c r="A43540" i="2"/>
  <c r="A43539" i="2"/>
  <c r="A43538" i="2"/>
  <c r="A43537" i="2"/>
  <c r="A43536" i="2"/>
  <c r="A43535" i="2"/>
  <c r="A43534" i="2"/>
  <c r="A43533" i="2"/>
  <c r="A43532" i="2"/>
  <c r="A43531" i="2"/>
  <c r="A43530" i="2"/>
  <c r="A43529" i="2"/>
  <c r="A43528" i="2"/>
  <c r="A43527" i="2"/>
  <c r="A43526" i="2"/>
  <c r="A43525" i="2"/>
  <c r="A43524" i="2"/>
  <c r="A43523" i="2"/>
  <c r="A43522" i="2"/>
  <c r="A43521" i="2"/>
  <c r="A43520" i="2"/>
  <c r="A43519" i="2"/>
  <c r="A43518" i="2"/>
  <c r="A43517" i="2"/>
  <c r="A43516" i="2"/>
  <c r="A43515" i="2"/>
  <c r="A43514" i="2"/>
  <c r="A43513" i="2"/>
  <c r="A43512" i="2"/>
  <c r="A43511" i="2"/>
  <c r="A43510" i="2"/>
  <c r="A43509" i="2"/>
  <c r="A43508" i="2"/>
  <c r="A43507" i="2"/>
  <c r="A43506" i="2"/>
  <c r="A43505" i="2"/>
  <c r="A43504" i="2"/>
  <c r="A43503" i="2"/>
  <c r="A43502" i="2"/>
  <c r="A43501" i="2"/>
  <c r="A43500" i="2"/>
  <c r="A43499" i="2"/>
  <c r="A43498" i="2"/>
  <c r="A43497" i="2"/>
  <c r="A43496" i="2"/>
  <c r="A43495" i="2"/>
  <c r="A43494" i="2"/>
  <c r="A43493" i="2"/>
  <c r="A43492" i="2"/>
  <c r="A43491" i="2"/>
  <c r="A43490" i="2"/>
  <c r="A43489" i="2"/>
  <c r="A43488" i="2"/>
  <c r="A43487" i="2"/>
  <c r="A43486" i="2"/>
  <c r="A43485" i="2"/>
  <c r="A43484" i="2"/>
  <c r="A43483" i="2"/>
  <c r="A43482" i="2"/>
  <c r="A43481" i="2"/>
  <c r="A43480" i="2"/>
  <c r="A43479" i="2"/>
  <c r="A43478" i="2"/>
  <c r="A43477" i="2"/>
  <c r="A43476" i="2"/>
  <c r="A43475" i="2"/>
  <c r="A43474" i="2"/>
  <c r="A43473" i="2"/>
  <c r="A43472" i="2"/>
  <c r="A43471" i="2"/>
  <c r="A43470" i="2"/>
  <c r="A43469" i="2"/>
  <c r="A43468" i="2"/>
  <c r="A43467" i="2"/>
  <c r="A43466" i="2"/>
  <c r="A43465" i="2"/>
  <c r="A43464" i="2"/>
  <c r="A43463" i="2"/>
  <c r="A43462" i="2"/>
  <c r="A43461" i="2"/>
  <c r="A43460" i="2"/>
  <c r="A43459" i="2"/>
  <c r="A43458" i="2"/>
  <c r="A43457" i="2"/>
  <c r="A43456" i="2"/>
  <c r="A43455" i="2"/>
  <c r="A43454" i="2"/>
  <c r="A43453" i="2"/>
  <c r="A43452" i="2"/>
  <c r="A43451" i="2"/>
  <c r="A43450" i="2"/>
  <c r="A43449" i="2"/>
  <c r="A43448" i="2"/>
  <c r="A43447" i="2"/>
  <c r="A43446" i="2"/>
  <c r="A43445" i="2"/>
  <c r="A43444" i="2"/>
  <c r="A43443" i="2"/>
  <c r="A43442" i="2"/>
  <c r="A43441" i="2"/>
  <c r="A43440" i="2"/>
  <c r="A43439" i="2"/>
  <c r="A43438" i="2"/>
  <c r="A43437" i="2"/>
  <c r="A43436" i="2"/>
  <c r="A43435" i="2"/>
  <c r="A43434" i="2"/>
  <c r="A43433" i="2"/>
  <c r="A43432" i="2"/>
  <c r="A43431" i="2"/>
  <c r="A43430" i="2"/>
  <c r="A43429" i="2"/>
  <c r="A43428" i="2"/>
  <c r="A43427" i="2"/>
  <c r="A43426" i="2"/>
  <c r="A43425" i="2"/>
  <c r="A43424" i="2"/>
  <c r="A43423" i="2"/>
  <c r="A43422" i="2"/>
  <c r="A43421" i="2"/>
  <c r="A43420" i="2"/>
  <c r="A43419" i="2"/>
  <c r="A43418" i="2"/>
  <c r="A43417" i="2"/>
  <c r="A43416" i="2"/>
  <c r="A43415" i="2"/>
  <c r="A43414" i="2"/>
  <c r="A43413" i="2"/>
  <c r="A43412" i="2"/>
  <c r="A43411" i="2"/>
  <c r="A43410" i="2"/>
  <c r="A43409" i="2"/>
  <c r="A43408" i="2"/>
  <c r="A43407" i="2"/>
  <c r="A43406" i="2"/>
  <c r="A43405" i="2"/>
  <c r="A43404" i="2"/>
  <c r="A43403" i="2"/>
  <c r="A43402" i="2"/>
  <c r="A43401" i="2"/>
  <c r="A43400" i="2"/>
  <c r="A43399" i="2"/>
  <c r="A43398" i="2"/>
  <c r="A43397" i="2"/>
  <c r="A43396" i="2"/>
  <c r="A43395" i="2"/>
  <c r="A43394" i="2"/>
  <c r="A43393" i="2"/>
  <c r="A43392" i="2"/>
  <c r="A43391" i="2"/>
  <c r="A43390" i="2"/>
  <c r="A43389" i="2"/>
  <c r="A43388" i="2"/>
  <c r="A43387" i="2"/>
  <c r="A43386" i="2"/>
  <c r="A43385" i="2"/>
  <c r="A43384" i="2"/>
  <c r="A43383" i="2"/>
  <c r="A43382" i="2"/>
  <c r="A43381" i="2"/>
  <c r="A43380" i="2"/>
  <c r="A43379" i="2"/>
  <c r="A43378" i="2"/>
  <c r="A43377" i="2"/>
  <c r="A43376" i="2"/>
  <c r="A43375" i="2"/>
  <c r="A43374" i="2"/>
  <c r="A43373" i="2"/>
  <c r="A43372" i="2"/>
  <c r="A43371" i="2"/>
  <c r="A43370" i="2"/>
  <c r="A43369" i="2"/>
  <c r="A43368" i="2"/>
  <c r="A43367" i="2"/>
  <c r="A43366" i="2"/>
  <c r="A43365" i="2"/>
  <c r="A43364" i="2"/>
  <c r="A43363" i="2"/>
  <c r="A43362" i="2"/>
  <c r="A43361" i="2"/>
  <c r="A43360" i="2"/>
  <c r="A43359" i="2"/>
  <c r="A43358" i="2"/>
  <c r="A43357" i="2"/>
  <c r="A43356" i="2"/>
  <c r="A43355" i="2"/>
  <c r="A43354" i="2"/>
  <c r="A43353" i="2"/>
  <c r="A43352" i="2"/>
  <c r="A43351" i="2"/>
  <c r="A43350" i="2"/>
  <c r="A43349" i="2"/>
  <c r="A43348" i="2"/>
  <c r="A43347" i="2"/>
  <c r="A43346" i="2"/>
  <c r="A43345" i="2"/>
  <c r="A43344" i="2"/>
  <c r="A43343" i="2"/>
  <c r="A43342" i="2"/>
  <c r="A43341" i="2"/>
  <c r="A43340" i="2"/>
  <c r="A43339" i="2"/>
  <c r="A43338" i="2"/>
  <c r="A43337" i="2"/>
  <c r="A43336" i="2"/>
  <c r="A43335" i="2"/>
  <c r="A43334" i="2"/>
  <c r="A43333" i="2"/>
  <c r="A43332" i="2"/>
  <c r="A43331" i="2"/>
  <c r="A43330" i="2"/>
  <c r="A43329" i="2"/>
  <c r="A43328" i="2"/>
  <c r="A43327" i="2"/>
  <c r="A43326" i="2"/>
  <c r="A43325" i="2"/>
  <c r="A43324" i="2"/>
  <c r="A43323" i="2"/>
  <c r="A43322" i="2"/>
  <c r="A43321" i="2"/>
  <c r="A43320" i="2"/>
  <c r="A43319" i="2"/>
  <c r="A43318" i="2"/>
  <c r="A43317" i="2"/>
  <c r="A43316" i="2"/>
  <c r="A43315" i="2"/>
  <c r="A43314" i="2"/>
  <c r="A43313" i="2"/>
  <c r="A43312" i="2"/>
  <c r="A43311" i="2"/>
  <c r="A43310" i="2"/>
  <c r="A43309" i="2"/>
  <c r="A43308" i="2"/>
  <c r="A43307" i="2"/>
  <c r="A43306" i="2"/>
  <c r="A43305" i="2"/>
  <c r="A43304" i="2"/>
  <c r="A43303" i="2"/>
  <c r="A43302" i="2"/>
  <c r="A43301" i="2"/>
  <c r="A43300" i="2"/>
  <c r="A43299" i="2"/>
  <c r="A43298" i="2"/>
  <c r="A43297" i="2"/>
  <c r="A43296" i="2"/>
  <c r="A43295" i="2"/>
  <c r="A43294" i="2"/>
  <c r="A43293" i="2"/>
  <c r="A43292" i="2"/>
  <c r="A43291" i="2"/>
  <c r="A43290" i="2"/>
  <c r="A43289" i="2"/>
  <c r="A43288" i="2"/>
  <c r="A43287" i="2"/>
  <c r="A43286" i="2"/>
  <c r="A43285" i="2"/>
  <c r="A43284" i="2"/>
  <c r="A43283" i="2"/>
  <c r="A43282" i="2"/>
  <c r="A43281" i="2"/>
  <c r="A43280" i="2"/>
  <c r="A43279" i="2"/>
  <c r="A43278" i="2"/>
  <c r="A43277" i="2"/>
  <c r="A43276" i="2"/>
  <c r="A43275" i="2"/>
  <c r="A43274" i="2"/>
  <c r="A43273" i="2"/>
  <c r="A43272" i="2"/>
  <c r="A43271" i="2"/>
  <c r="A43270" i="2"/>
  <c r="A43269" i="2"/>
  <c r="A43268" i="2"/>
  <c r="A43267" i="2"/>
  <c r="A43266" i="2"/>
  <c r="A43265" i="2"/>
  <c r="A43264" i="2"/>
  <c r="A43263" i="2"/>
  <c r="A43262" i="2"/>
  <c r="A43261" i="2"/>
  <c r="A43260" i="2"/>
  <c r="A43259" i="2"/>
  <c r="A43258" i="2"/>
  <c r="A43257" i="2"/>
  <c r="A43256" i="2"/>
  <c r="A43255" i="2"/>
  <c r="A43254" i="2"/>
  <c r="A43253" i="2"/>
  <c r="A43252" i="2"/>
  <c r="A43251" i="2"/>
  <c r="A43250" i="2"/>
  <c r="A43249" i="2"/>
  <c r="A43248" i="2"/>
  <c r="A43247" i="2"/>
  <c r="A43246" i="2"/>
  <c r="A43245" i="2"/>
  <c r="A43244" i="2"/>
  <c r="A43243" i="2"/>
  <c r="A43242" i="2"/>
  <c r="A43241" i="2"/>
  <c r="A43240" i="2"/>
  <c r="A43239" i="2"/>
  <c r="A43238" i="2"/>
  <c r="A43237" i="2"/>
  <c r="A43236" i="2"/>
  <c r="A43235" i="2"/>
  <c r="A43234" i="2"/>
  <c r="A43233" i="2"/>
  <c r="A43232" i="2"/>
  <c r="A43231" i="2"/>
  <c r="A43230" i="2"/>
  <c r="A43229" i="2"/>
  <c r="A43228" i="2"/>
  <c r="A43227" i="2"/>
  <c r="A43226" i="2"/>
  <c r="A43225" i="2"/>
  <c r="A43224" i="2"/>
  <c r="A43223" i="2"/>
  <c r="A43222" i="2"/>
  <c r="A43221" i="2"/>
  <c r="A43220" i="2"/>
  <c r="A43219" i="2"/>
  <c r="A43218" i="2"/>
  <c r="A43217" i="2"/>
  <c r="A43216" i="2"/>
  <c r="A43215" i="2"/>
  <c r="A43214" i="2"/>
  <c r="A43213" i="2"/>
  <c r="A43212" i="2"/>
  <c r="A43211" i="2"/>
  <c r="A43210" i="2"/>
  <c r="A43209" i="2"/>
  <c r="A43208" i="2"/>
  <c r="A43207" i="2"/>
  <c r="A43206" i="2"/>
  <c r="A43205" i="2"/>
  <c r="A43204" i="2"/>
  <c r="A43203" i="2"/>
  <c r="A43202" i="2"/>
  <c r="A43201" i="2"/>
  <c r="A43200" i="2"/>
  <c r="A43199" i="2"/>
  <c r="A43198" i="2"/>
  <c r="A43197" i="2"/>
  <c r="A43196" i="2"/>
  <c r="A43195" i="2"/>
  <c r="A43194" i="2"/>
  <c r="A43193" i="2"/>
  <c r="A43192" i="2"/>
  <c r="A43191" i="2"/>
  <c r="A43190" i="2"/>
  <c r="A43189" i="2"/>
  <c r="A43188" i="2"/>
  <c r="A43187" i="2"/>
  <c r="A43186" i="2"/>
  <c r="A43185" i="2"/>
  <c r="A43184" i="2"/>
  <c r="A43183" i="2"/>
  <c r="A43182" i="2"/>
  <c r="A43181" i="2"/>
  <c r="A43180" i="2"/>
  <c r="A43179" i="2"/>
  <c r="A43178" i="2"/>
  <c r="A43177" i="2"/>
  <c r="A43176" i="2"/>
  <c r="A43175" i="2"/>
  <c r="A43174" i="2"/>
  <c r="A43173" i="2"/>
  <c r="A43172" i="2"/>
  <c r="A43171" i="2"/>
  <c r="A43170" i="2"/>
  <c r="A43169" i="2"/>
  <c r="A43168" i="2"/>
  <c r="A43167" i="2"/>
  <c r="A43166" i="2"/>
  <c r="A43165" i="2"/>
  <c r="A43164" i="2"/>
  <c r="A43163" i="2"/>
  <c r="A43162" i="2"/>
  <c r="A43161" i="2"/>
  <c r="A43160" i="2"/>
  <c r="A43159" i="2"/>
  <c r="A43158" i="2"/>
  <c r="A43157" i="2"/>
  <c r="A43156" i="2"/>
  <c r="A43155" i="2"/>
  <c r="A43154" i="2"/>
  <c r="A43153" i="2"/>
  <c r="A43152" i="2"/>
  <c r="A43151" i="2"/>
  <c r="A43150" i="2"/>
  <c r="A43149" i="2"/>
  <c r="A43148" i="2"/>
  <c r="A43147" i="2"/>
  <c r="A43146" i="2"/>
  <c r="A43145" i="2"/>
  <c r="A43144" i="2"/>
  <c r="A43143" i="2"/>
  <c r="A43142" i="2"/>
  <c r="A43141" i="2"/>
  <c r="A43140" i="2"/>
  <c r="A43139" i="2"/>
  <c r="A43138" i="2"/>
  <c r="A43137" i="2"/>
  <c r="A43136" i="2"/>
  <c r="A43135" i="2"/>
  <c r="A43134" i="2"/>
  <c r="A43133" i="2"/>
  <c r="A43132" i="2"/>
  <c r="A43131" i="2"/>
  <c r="A43130" i="2"/>
  <c r="A43129" i="2"/>
  <c r="A43128" i="2"/>
  <c r="A43127" i="2"/>
  <c r="A43126" i="2"/>
  <c r="A43125" i="2"/>
  <c r="A43124" i="2"/>
  <c r="A43123" i="2"/>
  <c r="A43122" i="2"/>
  <c r="A43121" i="2"/>
  <c r="A43120" i="2"/>
  <c r="A43119" i="2"/>
  <c r="A43118" i="2"/>
  <c r="A43117" i="2"/>
  <c r="A43116" i="2"/>
  <c r="A43115" i="2"/>
  <c r="A43114" i="2"/>
  <c r="A43113" i="2"/>
  <c r="A43112" i="2"/>
  <c r="A43111" i="2"/>
  <c r="A43110" i="2"/>
  <c r="A43109" i="2"/>
  <c r="A43108" i="2"/>
  <c r="A43107" i="2"/>
  <c r="A43106" i="2"/>
  <c r="A43105" i="2"/>
  <c r="A43104" i="2"/>
  <c r="A43103" i="2"/>
  <c r="A43102" i="2"/>
  <c r="A43101" i="2"/>
  <c r="A43100" i="2"/>
  <c r="A43099" i="2"/>
  <c r="A43098" i="2"/>
  <c r="A43097" i="2"/>
  <c r="A43096" i="2"/>
  <c r="A43095" i="2"/>
  <c r="A43094" i="2"/>
  <c r="A43093" i="2"/>
  <c r="A43092" i="2"/>
  <c r="A43091" i="2"/>
  <c r="A43090" i="2"/>
  <c r="A43089" i="2"/>
  <c r="A43088" i="2"/>
  <c r="A43087" i="2"/>
  <c r="A43086" i="2"/>
  <c r="A43085" i="2"/>
  <c r="A43084" i="2"/>
  <c r="A43083" i="2"/>
  <c r="A43082" i="2"/>
  <c r="A43081" i="2"/>
  <c r="A43080" i="2"/>
  <c r="A43079" i="2"/>
  <c r="A43078" i="2"/>
  <c r="A43077" i="2"/>
  <c r="A43076" i="2"/>
  <c r="A43075" i="2"/>
  <c r="A43074" i="2"/>
  <c r="A43073" i="2"/>
  <c r="A43072" i="2"/>
  <c r="A43071" i="2"/>
  <c r="A43070" i="2"/>
  <c r="A43069" i="2"/>
  <c r="A43068" i="2"/>
  <c r="A43067" i="2"/>
  <c r="A43066" i="2"/>
  <c r="A43065" i="2"/>
  <c r="A43064" i="2"/>
  <c r="A43063" i="2"/>
  <c r="A43062" i="2"/>
  <c r="A43061" i="2"/>
  <c r="A43060" i="2"/>
  <c r="A43059" i="2"/>
  <c r="A43058" i="2"/>
  <c r="A43057" i="2"/>
  <c r="A43056" i="2"/>
  <c r="A43055" i="2"/>
  <c r="A43054" i="2"/>
  <c r="A43053" i="2"/>
  <c r="A43052" i="2"/>
  <c r="A43051" i="2"/>
  <c r="A43050" i="2"/>
  <c r="A43049" i="2"/>
  <c r="A43048" i="2"/>
  <c r="A43047" i="2"/>
  <c r="A43046" i="2"/>
  <c r="A43045" i="2"/>
  <c r="A43044" i="2"/>
  <c r="A43043" i="2"/>
  <c r="A43042" i="2"/>
  <c r="A43041" i="2"/>
  <c r="A43040" i="2"/>
  <c r="A43039" i="2"/>
  <c r="A43038" i="2"/>
  <c r="A43037" i="2"/>
  <c r="A43036" i="2"/>
  <c r="A43035" i="2"/>
  <c r="A43034" i="2"/>
  <c r="A43033" i="2"/>
  <c r="A43032" i="2"/>
  <c r="A43031" i="2"/>
  <c r="A43030" i="2"/>
  <c r="A43029" i="2"/>
  <c r="A43028" i="2"/>
  <c r="A43027" i="2"/>
  <c r="A43026" i="2"/>
  <c r="A43025" i="2"/>
  <c r="A43024" i="2"/>
  <c r="A43023" i="2"/>
  <c r="A43022" i="2"/>
  <c r="A43021" i="2"/>
  <c r="A43020" i="2"/>
  <c r="A43019" i="2"/>
  <c r="A43018" i="2"/>
  <c r="A43017" i="2"/>
  <c r="A43016" i="2"/>
  <c r="A43015" i="2"/>
  <c r="A43014" i="2"/>
  <c r="A43013" i="2"/>
  <c r="A43012" i="2"/>
  <c r="A43011" i="2"/>
  <c r="A43010" i="2"/>
  <c r="A43009" i="2"/>
  <c r="A43008" i="2"/>
  <c r="A43007" i="2"/>
  <c r="A43006" i="2"/>
  <c r="A43005" i="2"/>
  <c r="A43004" i="2"/>
  <c r="A43003" i="2"/>
  <c r="A43002" i="2"/>
  <c r="A43001" i="2"/>
  <c r="A43000" i="2"/>
  <c r="A42999" i="2"/>
  <c r="A42998" i="2"/>
  <c r="A42997" i="2"/>
  <c r="A42996" i="2"/>
  <c r="A42995" i="2"/>
  <c r="A42994" i="2"/>
  <c r="A42993" i="2"/>
  <c r="A42992" i="2"/>
  <c r="A42991" i="2"/>
  <c r="A42990" i="2"/>
  <c r="A42989" i="2"/>
  <c r="A42988" i="2"/>
  <c r="A42987" i="2"/>
  <c r="A42986" i="2"/>
  <c r="A42985" i="2"/>
  <c r="A42984" i="2"/>
  <c r="A42983" i="2"/>
  <c r="A42982" i="2"/>
  <c r="A42981" i="2"/>
  <c r="A42980" i="2"/>
  <c r="A42979" i="2"/>
  <c r="A42978" i="2"/>
  <c r="A42977" i="2"/>
  <c r="A42976" i="2"/>
  <c r="A42975" i="2"/>
  <c r="A42974" i="2"/>
  <c r="A42973" i="2"/>
  <c r="A42972" i="2"/>
  <c r="A42971" i="2"/>
  <c r="A42970" i="2"/>
  <c r="A42969" i="2"/>
  <c r="A42968" i="2"/>
  <c r="A42967" i="2"/>
  <c r="A42966" i="2"/>
  <c r="A42965" i="2"/>
  <c r="A42964" i="2"/>
  <c r="A42963" i="2"/>
  <c r="A42962" i="2"/>
  <c r="A42961" i="2"/>
  <c r="A42960" i="2"/>
  <c r="A42959" i="2"/>
  <c r="A42958" i="2"/>
  <c r="A42957" i="2"/>
  <c r="A42956" i="2"/>
  <c r="A42955" i="2"/>
  <c r="A42954" i="2"/>
  <c r="A42953" i="2"/>
  <c r="A42952" i="2"/>
  <c r="A42951" i="2"/>
  <c r="A42950" i="2"/>
  <c r="A42949" i="2"/>
  <c r="A42948" i="2"/>
  <c r="A42947" i="2"/>
  <c r="A42946" i="2"/>
  <c r="A42945" i="2"/>
  <c r="A42944" i="2"/>
  <c r="A42943" i="2"/>
  <c r="A42942" i="2"/>
  <c r="A42941" i="2"/>
  <c r="A42940" i="2"/>
  <c r="A42939" i="2"/>
  <c r="A42938" i="2"/>
  <c r="A42937" i="2"/>
  <c r="A42936" i="2"/>
  <c r="A42935" i="2"/>
  <c r="A42934" i="2"/>
  <c r="A42933" i="2"/>
  <c r="A42932" i="2"/>
  <c r="A42931" i="2"/>
  <c r="A42930" i="2"/>
  <c r="A42929" i="2"/>
  <c r="A42928" i="2"/>
  <c r="A42927" i="2"/>
  <c r="A42926" i="2"/>
  <c r="A42925" i="2"/>
  <c r="A42924" i="2"/>
  <c r="A42923" i="2"/>
  <c r="A42922" i="2"/>
  <c r="A42921" i="2"/>
  <c r="A42920" i="2"/>
  <c r="A42919" i="2"/>
  <c r="A42918" i="2"/>
  <c r="A42917" i="2"/>
  <c r="A42916" i="2"/>
  <c r="A42915" i="2"/>
  <c r="A42914" i="2"/>
  <c r="A42913" i="2"/>
  <c r="A42912" i="2"/>
  <c r="A42911" i="2"/>
  <c r="A42910" i="2"/>
  <c r="A42909" i="2"/>
  <c r="A42908" i="2"/>
  <c r="A42907" i="2"/>
  <c r="A42906" i="2"/>
  <c r="A42905" i="2"/>
  <c r="A42904" i="2"/>
  <c r="A42903" i="2"/>
  <c r="A42902" i="2"/>
  <c r="A42901" i="2"/>
  <c r="A42900" i="2"/>
  <c r="A42899" i="2"/>
  <c r="A42898" i="2"/>
  <c r="A42897" i="2"/>
  <c r="A42896" i="2"/>
  <c r="A42895" i="2"/>
  <c r="A42894" i="2"/>
  <c r="A42893" i="2"/>
  <c r="A42892" i="2"/>
  <c r="A42891" i="2"/>
  <c r="A42890" i="2"/>
  <c r="A42889" i="2"/>
  <c r="A42888" i="2"/>
  <c r="A42887" i="2"/>
  <c r="A42886" i="2"/>
  <c r="A42885" i="2"/>
  <c r="A42884" i="2"/>
  <c r="A42883" i="2"/>
  <c r="A42882" i="2"/>
  <c r="A42881" i="2"/>
  <c r="A42880" i="2"/>
  <c r="A42879" i="2"/>
  <c r="A42878" i="2"/>
  <c r="A42877" i="2"/>
  <c r="A42876" i="2"/>
  <c r="A42875" i="2"/>
  <c r="A42874" i="2"/>
  <c r="A42873" i="2"/>
  <c r="A42872" i="2"/>
  <c r="A42871" i="2"/>
  <c r="A42870" i="2"/>
  <c r="A42869" i="2"/>
  <c r="A42868" i="2"/>
  <c r="A42867" i="2"/>
  <c r="A42866" i="2"/>
  <c r="A42865" i="2"/>
  <c r="A42864" i="2"/>
  <c r="A42863" i="2"/>
  <c r="A42862" i="2"/>
  <c r="A42861" i="2"/>
  <c r="A42860" i="2"/>
  <c r="A42859" i="2"/>
  <c r="A42858" i="2"/>
  <c r="A42857" i="2"/>
  <c r="A42856" i="2"/>
  <c r="A42855" i="2"/>
  <c r="A42854" i="2"/>
  <c r="A42853" i="2"/>
  <c r="A42852" i="2"/>
  <c r="A42851" i="2"/>
  <c r="A42850" i="2"/>
  <c r="A42849" i="2"/>
  <c r="A42848" i="2"/>
  <c r="A42847" i="2"/>
  <c r="A42846" i="2"/>
  <c r="A42845" i="2"/>
  <c r="A42844" i="2"/>
  <c r="A42843" i="2"/>
  <c r="A42842" i="2"/>
  <c r="A42841" i="2"/>
  <c r="A42840" i="2"/>
  <c r="A42839" i="2"/>
  <c r="A42838" i="2"/>
  <c r="A42837" i="2"/>
  <c r="A42836" i="2"/>
  <c r="A42835" i="2"/>
  <c r="A42834" i="2"/>
  <c r="A42833" i="2"/>
  <c r="A42832" i="2"/>
  <c r="A42831" i="2"/>
  <c r="A42830" i="2"/>
  <c r="A42829" i="2"/>
  <c r="A42828" i="2"/>
  <c r="A42827" i="2"/>
  <c r="A42826" i="2"/>
  <c r="A42825" i="2"/>
  <c r="A42824" i="2"/>
  <c r="A42823" i="2"/>
  <c r="A42822" i="2"/>
  <c r="A42821" i="2"/>
  <c r="A42820" i="2"/>
  <c r="A42819" i="2"/>
  <c r="A42818" i="2"/>
  <c r="A42817" i="2"/>
  <c r="A42816" i="2"/>
  <c r="A42815" i="2"/>
  <c r="A42814" i="2"/>
  <c r="A42813" i="2"/>
  <c r="A42812" i="2"/>
  <c r="A42811" i="2"/>
  <c r="A42810" i="2"/>
  <c r="A42809" i="2"/>
  <c r="A42808" i="2"/>
  <c r="A42807" i="2"/>
  <c r="A42806" i="2"/>
  <c r="A42805" i="2"/>
  <c r="A42804" i="2"/>
  <c r="A42803" i="2"/>
  <c r="A42802" i="2"/>
  <c r="A42801" i="2"/>
  <c r="A42800" i="2"/>
  <c r="A42799" i="2"/>
  <c r="A42798" i="2"/>
  <c r="A42797" i="2"/>
  <c r="A42796" i="2"/>
  <c r="A42795" i="2"/>
  <c r="A42794" i="2"/>
  <c r="A42793" i="2"/>
  <c r="A42792" i="2"/>
  <c r="A42791" i="2"/>
  <c r="A42790" i="2"/>
  <c r="A42789" i="2"/>
  <c r="A42788" i="2"/>
  <c r="A42787" i="2"/>
  <c r="A42786" i="2"/>
  <c r="A42785" i="2"/>
  <c r="A42784" i="2"/>
  <c r="A42783" i="2"/>
  <c r="A42782" i="2"/>
  <c r="A42781" i="2"/>
  <c r="A42780" i="2"/>
  <c r="A42779" i="2"/>
  <c r="A42778" i="2"/>
  <c r="A42777" i="2"/>
  <c r="A42776" i="2"/>
  <c r="A42775" i="2"/>
  <c r="A42774" i="2"/>
  <c r="A42773" i="2"/>
  <c r="A42772" i="2"/>
  <c r="A42771" i="2"/>
  <c r="A42770" i="2"/>
  <c r="A42769" i="2"/>
  <c r="A42768" i="2"/>
  <c r="A42767" i="2"/>
  <c r="A42766" i="2"/>
  <c r="A42765" i="2"/>
  <c r="A42764" i="2"/>
  <c r="A42763" i="2"/>
  <c r="A42762" i="2"/>
  <c r="A42761" i="2"/>
  <c r="A42760" i="2"/>
  <c r="A42759" i="2"/>
  <c r="A42758" i="2"/>
  <c r="A42757" i="2"/>
  <c r="A42756" i="2"/>
  <c r="A42755" i="2"/>
  <c r="A42754" i="2"/>
  <c r="A42753" i="2"/>
  <c r="A42752" i="2"/>
  <c r="A42751" i="2"/>
  <c r="A42750" i="2"/>
  <c r="A42749" i="2"/>
  <c r="A42748" i="2"/>
  <c r="A42747" i="2"/>
  <c r="A42746" i="2"/>
  <c r="A42745" i="2"/>
  <c r="A42744" i="2"/>
  <c r="A42743" i="2"/>
  <c r="A42742" i="2"/>
  <c r="A42741" i="2"/>
  <c r="A42740" i="2"/>
  <c r="A42739" i="2"/>
  <c r="A42738" i="2"/>
  <c r="A42737" i="2"/>
  <c r="A42736" i="2"/>
  <c r="A42735" i="2"/>
  <c r="A42734" i="2"/>
  <c r="A42733" i="2"/>
  <c r="A42732" i="2"/>
  <c r="A42731" i="2"/>
  <c r="A42730" i="2"/>
  <c r="A42729" i="2"/>
  <c r="A42728" i="2"/>
  <c r="A42727" i="2"/>
  <c r="A42726" i="2"/>
  <c r="A42725" i="2"/>
  <c r="A42724" i="2"/>
  <c r="A42723" i="2"/>
  <c r="A42722" i="2"/>
  <c r="A42721" i="2"/>
  <c r="A42720" i="2"/>
  <c r="A42719" i="2"/>
  <c r="A42718" i="2"/>
  <c r="A42717" i="2"/>
  <c r="A42716" i="2"/>
  <c r="A42715" i="2"/>
  <c r="A42714" i="2"/>
  <c r="A42713" i="2"/>
  <c r="A42712" i="2"/>
  <c r="A42711" i="2"/>
  <c r="A42710" i="2"/>
  <c r="A42709" i="2"/>
  <c r="A42708" i="2"/>
  <c r="A42707" i="2"/>
  <c r="A42706" i="2"/>
  <c r="A42705" i="2"/>
  <c r="A42704" i="2"/>
  <c r="A42703" i="2"/>
  <c r="A42702" i="2"/>
  <c r="A42701" i="2"/>
  <c r="A42700" i="2"/>
  <c r="A42699" i="2"/>
  <c r="A42698" i="2"/>
  <c r="A42697" i="2"/>
  <c r="A42696" i="2"/>
  <c r="A42695" i="2"/>
  <c r="A42694" i="2"/>
  <c r="A42693" i="2"/>
  <c r="A42692" i="2"/>
  <c r="A42691" i="2"/>
  <c r="A42690" i="2"/>
  <c r="A42689" i="2"/>
  <c r="A42688" i="2"/>
  <c r="A42687" i="2"/>
  <c r="A42686" i="2"/>
  <c r="A42685" i="2"/>
  <c r="A42684" i="2"/>
  <c r="A42683" i="2"/>
  <c r="A42682" i="2"/>
  <c r="A42681" i="2"/>
  <c r="A42680" i="2"/>
  <c r="A42679" i="2"/>
  <c r="A42678" i="2"/>
  <c r="A42677" i="2"/>
  <c r="A42676" i="2"/>
  <c r="A42675" i="2"/>
  <c r="A42674" i="2"/>
  <c r="A42673" i="2"/>
  <c r="A42672" i="2"/>
  <c r="A42671" i="2"/>
  <c r="A42670" i="2"/>
  <c r="A42669" i="2"/>
  <c r="A42668" i="2"/>
  <c r="A42667" i="2"/>
  <c r="A42666" i="2"/>
  <c r="A42665" i="2"/>
  <c r="A42664" i="2"/>
  <c r="A42663" i="2"/>
  <c r="A42662" i="2"/>
  <c r="A42661" i="2"/>
  <c r="A42660" i="2"/>
  <c r="A42659" i="2"/>
  <c r="A42658" i="2"/>
  <c r="A42657" i="2"/>
  <c r="A42656" i="2"/>
  <c r="A42655" i="2"/>
  <c r="A42654" i="2"/>
  <c r="A42653" i="2"/>
  <c r="A42652" i="2"/>
  <c r="A42651" i="2"/>
  <c r="A42650" i="2"/>
  <c r="A42649" i="2"/>
  <c r="A42648" i="2"/>
  <c r="A42647" i="2"/>
  <c r="A42646" i="2"/>
  <c r="A42645" i="2"/>
  <c r="A42644" i="2"/>
  <c r="A42643" i="2"/>
  <c r="A42642" i="2"/>
  <c r="A42641" i="2"/>
  <c r="A42640" i="2"/>
  <c r="A42639" i="2"/>
  <c r="A42638" i="2"/>
  <c r="A42637" i="2"/>
  <c r="A42636" i="2"/>
  <c r="A42635" i="2"/>
  <c r="A42634" i="2"/>
  <c r="A42633" i="2"/>
  <c r="A42632" i="2"/>
  <c r="A42631" i="2"/>
  <c r="A42630" i="2"/>
  <c r="A42629" i="2"/>
  <c r="A42628" i="2"/>
  <c r="A42627" i="2"/>
  <c r="A42626" i="2"/>
  <c r="A42625" i="2"/>
  <c r="A42624" i="2"/>
  <c r="A42623" i="2"/>
  <c r="A42622" i="2"/>
  <c r="A42621" i="2"/>
  <c r="A42620" i="2"/>
  <c r="A42619" i="2"/>
  <c r="A42618" i="2"/>
  <c r="A42617" i="2"/>
  <c r="A42616" i="2"/>
  <c r="A42615" i="2"/>
  <c r="A42614" i="2"/>
  <c r="A42613" i="2"/>
  <c r="A42612" i="2"/>
  <c r="A42611" i="2"/>
  <c r="A42610" i="2"/>
  <c r="A42609" i="2"/>
  <c r="A42608" i="2"/>
  <c r="A42607" i="2"/>
  <c r="A42606" i="2"/>
  <c r="A42605" i="2"/>
  <c r="A42604" i="2"/>
  <c r="A42603" i="2"/>
  <c r="A42602" i="2"/>
  <c r="A42601" i="2"/>
  <c r="A42600" i="2"/>
  <c r="A42599" i="2"/>
  <c r="A42598" i="2"/>
  <c r="A42597" i="2"/>
  <c r="A42596" i="2"/>
  <c r="A42595" i="2"/>
  <c r="A42594" i="2"/>
  <c r="A42593" i="2"/>
  <c r="A42592" i="2"/>
  <c r="A42591" i="2"/>
  <c r="A42590" i="2"/>
  <c r="A42589" i="2"/>
  <c r="A42588" i="2"/>
  <c r="A42587" i="2"/>
  <c r="A42586" i="2"/>
  <c r="A42585" i="2"/>
  <c r="A42584" i="2"/>
  <c r="A42583" i="2"/>
  <c r="A42582" i="2"/>
  <c r="A42581" i="2"/>
  <c r="A42580" i="2"/>
  <c r="A42579" i="2"/>
  <c r="A42578" i="2"/>
  <c r="A42577" i="2"/>
  <c r="A42576" i="2"/>
  <c r="A42575" i="2"/>
  <c r="A42574" i="2"/>
  <c r="A42573" i="2"/>
  <c r="A42572" i="2"/>
  <c r="A42571" i="2"/>
  <c r="A42570" i="2"/>
  <c r="A42569" i="2"/>
  <c r="A42568" i="2"/>
  <c r="A42567" i="2"/>
  <c r="A42566" i="2"/>
  <c r="A42565" i="2"/>
  <c r="A42564" i="2"/>
  <c r="A42563" i="2"/>
  <c r="A42562" i="2"/>
  <c r="A42561" i="2"/>
  <c r="A42560" i="2"/>
  <c r="A42559" i="2"/>
  <c r="A42558" i="2"/>
  <c r="A42557" i="2"/>
  <c r="A42556" i="2"/>
  <c r="A42555" i="2"/>
  <c r="A42554" i="2"/>
  <c r="A42553" i="2"/>
  <c r="A42552" i="2"/>
  <c r="A42551" i="2"/>
  <c r="A42550" i="2"/>
  <c r="A42549" i="2"/>
  <c r="A42548" i="2"/>
  <c r="A42547" i="2"/>
  <c r="A42546" i="2"/>
  <c r="A42545" i="2"/>
  <c r="A42544" i="2"/>
  <c r="A42543" i="2"/>
  <c r="A42542" i="2"/>
  <c r="A42541" i="2"/>
  <c r="A42540" i="2"/>
  <c r="A42539" i="2"/>
  <c r="A42538" i="2"/>
  <c r="A42537" i="2"/>
  <c r="A42536" i="2"/>
  <c r="A42535" i="2"/>
  <c r="A42534" i="2"/>
  <c r="A42533" i="2"/>
  <c r="A42532" i="2"/>
  <c r="A42531" i="2"/>
  <c r="A42530" i="2"/>
  <c r="A42529" i="2"/>
  <c r="A42528" i="2"/>
  <c r="A42527" i="2"/>
  <c r="A42526" i="2"/>
  <c r="A42525" i="2"/>
  <c r="A42524" i="2"/>
  <c r="A42523" i="2"/>
  <c r="A42522" i="2"/>
  <c r="A42521" i="2"/>
  <c r="A42520" i="2"/>
  <c r="A42519" i="2"/>
  <c r="A42518" i="2"/>
  <c r="A42517" i="2"/>
  <c r="A42516" i="2"/>
  <c r="A42515" i="2"/>
  <c r="A42514" i="2"/>
  <c r="A42513" i="2"/>
  <c r="A42512" i="2"/>
  <c r="A42511" i="2"/>
  <c r="A42510" i="2"/>
  <c r="A42509" i="2"/>
  <c r="A42508" i="2"/>
  <c r="A42507" i="2"/>
  <c r="A42506" i="2"/>
  <c r="A42505" i="2"/>
  <c r="A42504" i="2"/>
  <c r="A42503" i="2"/>
  <c r="A42502" i="2"/>
  <c r="A42501" i="2"/>
  <c r="A42500" i="2"/>
  <c r="A42499" i="2"/>
  <c r="A42498" i="2"/>
  <c r="A42497" i="2"/>
  <c r="A42496" i="2"/>
  <c r="A42495" i="2"/>
  <c r="A42494" i="2"/>
  <c r="A42493" i="2"/>
  <c r="A42492" i="2"/>
  <c r="A42491" i="2"/>
  <c r="A42490" i="2"/>
  <c r="A42489" i="2"/>
  <c r="A42488" i="2"/>
  <c r="A42487" i="2"/>
  <c r="A42486" i="2"/>
  <c r="A42485" i="2"/>
  <c r="A42484" i="2"/>
  <c r="A42483" i="2"/>
  <c r="A42482" i="2"/>
  <c r="A42481" i="2"/>
  <c r="A42480" i="2"/>
  <c r="A42479" i="2"/>
  <c r="A42478" i="2"/>
  <c r="A42477" i="2"/>
  <c r="A42476" i="2"/>
  <c r="A42475" i="2"/>
  <c r="A42474" i="2"/>
  <c r="A42473" i="2"/>
  <c r="A42472" i="2"/>
  <c r="A42471" i="2"/>
  <c r="A42470" i="2"/>
  <c r="A42469" i="2"/>
  <c r="A42468" i="2"/>
  <c r="A42467" i="2"/>
  <c r="A42466" i="2"/>
  <c r="A42465" i="2"/>
  <c r="A42464" i="2"/>
  <c r="A42463" i="2"/>
  <c r="A42462" i="2"/>
  <c r="A42461" i="2"/>
  <c r="A42460" i="2"/>
  <c r="A42459" i="2"/>
  <c r="A42458" i="2"/>
  <c r="A42457" i="2"/>
  <c r="A42456" i="2"/>
  <c r="A42455" i="2"/>
  <c r="A42454" i="2"/>
  <c r="A42453" i="2"/>
  <c r="A42452" i="2"/>
  <c r="A42451" i="2"/>
  <c r="A42450" i="2"/>
  <c r="A42449" i="2"/>
  <c r="A42448" i="2"/>
  <c r="A42447" i="2"/>
  <c r="A42446" i="2"/>
  <c r="A42445" i="2"/>
  <c r="A42444" i="2"/>
  <c r="A42443" i="2"/>
  <c r="A42442" i="2"/>
  <c r="A42441" i="2"/>
  <c r="A42440" i="2"/>
  <c r="A42439" i="2"/>
  <c r="A42438" i="2"/>
  <c r="A42437" i="2"/>
  <c r="A42436" i="2"/>
  <c r="A42435" i="2"/>
  <c r="A42434" i="2"/>
  <c r="A42433" i="2"/>
  <c r="A42432" i="2"/>
  <c r="A42431" i="2"/>
  <c r="A42430" i="2"/>
  <c r="A42429" i="2"/>
  <c r="A42428" i="2"/>
  <c r="A42427" i="2"/>
  <c r="A42426" i="2"/>
  <c r="A42425" i="2"/>
  <c r="A42424" i="2"/>
  <c r="A42423" i="2"/>
  <c r="A42422" i="2"/>
  <c r="A42421" i="2"/>
  <c r="A42420" i="2"/>
  <c r="A42419" i="2"/>
  <c r="A42418" i="2"/>
  <c r="A42417" i="2"/>
  <c r="A42416" i="2"/>
  <c r="A42415" i="2"/>
  <c r="A42414" i="2"/>
  <c r="A42413" i="2"/>
  <c r="A42412" i="2"/>
  <c r="A42411" i="2"/>
  <c r="A42410" i="2"/>
  <c r="A42409" i="2"/>
  <c r="A42408" i="2"/>
  <c r="A42407" i="2"/>
  <c r="A42406" i="2"/>
  <c r="A42405" i="2"/>
  <c r="A42404" i="2"/>
  <c r="A42403" i="2"/>
  <c r="A42402" i="2"/>
  <c r="A42401" i="2"/>
  <c r="A42400" i="2"/>
  <c r="A42399" i="2"/>
  <c r="A42398" i="2"/>
  <c r="A42397" i="2"/>
  <c r="A42396" i="2"/>
  <c r="A42395" i="2"/>
  <c r="A42394" i="2"/>
  <c r="A42393" i="2"/>
  <c r="A42392" i="2"/>
  <c r="A42391" i="2"/>
  <c r="A42390" i="2"/>
  <c r="A42389" i="2"/>
  <c r="A42388" i="2"/>
  <c r="A42387" i="2"/>
  <c r="A42386" i="2"/>
  <c r="A42385" i="2"/>
  <c r="A42384" i="2"/>
  <c r="A42383" i="2"/>
  <c r="A42382" i="2"/>
  <c r="A42381" i="2"/>
  <c r="A42380" i="2"/>
  <c r="A42379" i="2"/>
  <c r="A42378" i="2"/>
  <c r="A42377" i="2"/>
  <c r="A42376" i="2"/>
  <c r="A42375" i="2"/>
  <c r="A42374" i="2"/>
  <c r="A42373" i="2"/>
  <c r="A42372" i="2"/>
  <c r="A42371" i="2"/>
  <c r="A42370" i="2"/>
  <c r="A42369" i="2"/>
  <c r="A42368" i="2"/>
  <c r="A42367" i="2"/>
  <c r="A42366" i="2"/>
  <c r="A42365" i="2"/>
  <c r="A42364" i="2"/>
  <c r="A42363" i="2"/>
  <c r="A42362" i="2"/>
  <c r="A42361" i="2"/>
  <c r="A42360" i="2"/>
  <c r="A42359" i="2"/>
  <c r="A42358" i="2"/>
  <c r="A42357" i="2"/>
  <c r="A42356" i="2"/>
  <c r="A42355" i="2"/>
  <c r="A42354" i="2"/>
  <c r="A42353" i="2"/>
  <c r="A42352" i="2"/>
  <c r="A42351" i="2"/>
  <c r="A42350" i="2"/>
  <c r="A42349" i="2"/>
  <c r="A42348" i="2"/>
  <c r="A42347" i="2"/>
  <c r="A42346" i="2"/>
  <c r="A42345" i="2"/>
  <c r="A42344" i="2"/>
  <c r="A42343" i="2"/>
  <c r="A42342" i="2"/>
  <c r="A42341" i="2"/>
  <c r="A42340" i="2"/>
  <c r="A42339" i="2"/>
  <c r="A42338" i="2"/>
  <c r="A42337" i="2"/>
  <c r="A42336" i="2"/>
  <c r="A42335" i="2"/>
  <c r="A42334" i="2"/>
  <c r="A42333" i="2"/>
  <c r="A42332" i="2"/>
  <c r="A42331" i="2"/>
  <c r="A42330" i="2"/>
  <c r="A42329" i="2"/>
  <c r="A42328" i="2"/>
  <c r="A42327" i="2"/>
  <c r="A42326" i="2"/>
  <c r="A42325" i="2"/>
  <c r="A42324" i="2"/>
  <c r="A42323" i="2"/>
  <c r="A42322" i="2"/>
  <c r="A42321" i="2"/>
  <c r="A42320" i="2"/>
  <c r="A42319" i="2"/>
  <c r="A42318" i="2"/>
  <c r="A42317" i="2"/>
  <c r="A42316" i="2"/>
  <c r="A42315" i="2"/>
  <c r="A42314" i="2"/>
  <c r="A42313" i="2"/>
  <c r="A42312" i="2"/>
  <c r="A42311" i="2"/>
  <c r="A42310" i="2"/>
  <c r="A42309" i="2"/>
  <c r="A42308" i="2"/>
  <c r="A42307" i="2"/>
  <c r="A42306" i="2"/>
  <c r="A42305" i="2"/>
  <c r="A42304" i="2"/>
  <c r="A42303" i="2"/>
  <c r="A42302" i="2"/>
  <c r="A42301" i="2"/>
  <c r="A42300" i="2"/>
  <c r="A42299" i="2"/>
  <c r="A42298" i="2"/>
  <c r="A42297" i="2"/>
  <c r="A42296" i="2"/>
  <c r="A42295" i="2"/>
  <c r="A42294" i="2"/>
  <c r="A42293" i="2"/>
  <c r="A42292" i="2"/>
  <c r="A42291" i="2"/>
  <c r="A42290" i="2"/>
  <c r="A42289" i="2"/>
  <c r="A42288" i="2"/>
  <c r="A42287" i="2"/>
  <c r="A42286" i="2"/>
  <c r="A42285" i="2"/>
  <c r="A42284" i="2"/>
  <c r="A42283" i="2"/>
  <c r="A42282" i="2"/>
  <c r="A42281" i="2"/>
  <c r="A42280" i="2"/>
  <c r="A42279" i="2"/>
  <c r="A42278" i="2"/>
  <c r="A42277" i="2"/>
  <c r="A42276" i="2"/>
  <c r="A42275" i="2"/>
  <c r="A42274" i="2"/>
  <c r="A42273" i="2"/>
  <c r="A42272" i="2"/>
  <c r="A42271" i="2"/>
  <c r="A42270" i="2"/>
  <c r="A42269" i="2"/>
  <c r="A42268" i="2"/>
  <c r="A42267" i="2"/>
  <c r="A42266" i="2"/>
  <c r="A42265" i="2"/>
  <c r="A42264" i="2"/>
  <c r="A42263" i="2"/>
  <c r="A42262" i="2"/>
  <c r="A42261" i="2"/>
  <c r="A42260" i="2"/>
  <c r="A42259" i="2"/>
  <c r="A42258" i="2"/>
  <c r="A42257" i="2"/>
  <c r="A42256" i="2"/>
  <c r="A42255" i="2"/>
  <c r="A42254" i="2"/>
  <c r="A42253" i="2"/>
  <c r="A42252" i="2"/>
  <c r="A42251" i="2"/>
  <c r="A42250" i="2"/>
  <c r="A42249" i="2"/>
  <c r="A42248" i="2"/>
  <c r="A42247" i="2"/>
  <c r="A42246" i="2"/>
  <c r="A42245" i="2"/>
  <c r="A42244" i="2"/>
  <c r="A42243" i="2"/>
  <c r="A42242" i="2"/>
  <c r="A42241" i="2"/>
  <c r="A42240" i="2"/>
  <c r="A42239" i="2"/>
  <c r="A42238" i="2"/>
  <c r="A42237" i="2"/>
  <c r="A42236" i="2"/>
  <c r="A42235" i="2"/>
  <c r="A42234" i="2"/>
  <c r="A42233" i="2"/>
  <c r="A42232" i="2"/>
  <c r="A42231" i="2"/>
  <c r="A42230" i="2"/>
  <c r="A42229" i="2"/>
  <c r="A42228" i="2"/>
  <c r="A42227" i="2"/>
  <c r="A42226" i="2"/>
  <c r="A42225" i="2"/>
  <c r="A42224" i="2"/>
  <c r="A42223" i="2"/>
  <c r="A42222" i="2"/>
  <c r="A42221" i="2"/>
  <c r="A42220" i="2"/>
  <c r="A42219" i="2"/>
  <c r="A42218" i="2"/>
  <c r="A42217" i="2"/>
  <c r="A42216" i="2"/>
  <c r="A42215" i="2"/>
  <c r="A42214" i="2"/>
  <c r="A42213" i="2"/>
  <c r="A42212" i="2"/>
  <c r="A42211" i="2"/>
  <c r="A42210" i="2"/>
  <c r="A42209" i="2"/>
  <c r="A42208" i="2"/>
  <c r="A42207" i="2"/>
  <c r="A42206" i="2"/>
  <c r="A42205" i="2"/>
  <c r="A42204" i="2"/>
  <c r="A42203" i="2"/>
  <c r="A42202" i="2"/>
  <c r="A42201" i="2"/>
  <c r="A42200" i="2"/>
  <c r="A42199" i="2"/>
  <c r="A42198" i="2"/>
  <c r="A42197" i="2"/>
  <c r="A42196" i="2"/>
  <c r="A42195" i="2"/>
  <c r="A42194" i="2"/>
  <c r="A42193" i="2"/>
  <c r="A42192" i="2"/>
  <c r="A42191" i="2"/>
  <c r="A42190" i="2"/>
  <c r="A42189" i="2"/>
  <c r="A42188" i="2"/>
  <c r="A42187" i="2"/>
  <c r="A42186" i="2"/>
  <c r="A42185" i="2"/>
  <c r="A42184" i="2"/>
  <c r="A42183" i="2"/>
  <c r="A42182" i="2"/>
  <c r="A42181" i="2"/>
  <c r="A42180" i="2"/>
  <c r="A42179" i="2"/>
  <c r="A42178" i="2"/>
  <c r="A42177" i="2"/>
  <c r="A42176" i="2"/>
  <c r="A42175" i="2"/>
  <c r="A42174" i="2"/>
  <c r="A42173" i="2"/>
  <c r="A42172" i="2"/>
  <c r="A42171" i="2"/>
  <c r="A42170" i="2"/>
  <c r="A42169" i="2"/>
  <c r="A42168" i="2"/>
  <c r="A42167" i="2"/>
  <c r="A42166" i="2"/>
  <c r="A42165" i="2"/>
  <c r="A42164" i="2"/>
  <c r="A42163" i="2"/>
  <c r="A42162" i="2"/>
  <c r="A42161" i="2"/>
  <c r="A42160" i="2"/>
  <c r="A42159" i="2"/>
  <c r="A42158" i="2"/>
  <c r="A42157" i="2"/>
  <c r="A42156" i="2"/>
  <c r="A42155" i="2"/>
  <c r="A42154" i="2"/>
  <c r="A42153" i="2"/>
  <c r="A42152" i="2"/>
  <c r="A42151" i="2"/>
  <c r="A42150" i="2"/>
  <c r="A42149" i="2"/>
  <c r="A42148" i="2"/>
  <c r="A42147" i="2"/>
  <c r="A42146" i="2"/>
  <c r="A42145" i="2"/>
  <c r="A42144" i="2"/>
  <c r="A42143" i="2"/>
  <c r="A42142" i="2"/>
  <c r="A42141" i="2"/>
  <c r="A42140" i="2"/>
  <c r="A42139" i="2"/>
  <c r="A42138" i="2"/>
  <c r="A42137" i="2"/>
  <c r="A42136" i="2"/>
  <c r="A42135" i="2"/>
  <c r="A42134" i="2"/>
  <c r="A42133" i="2"/>
  <c r="A42132" i="2"/>
  <c r="A42131" i="2"/>
  <c r="A42130" i="2"/>
  <c r="A42129" i="2"/>
  <c r="A42128" i="2"/>
  <c r="A42127" i="2"/>
  <c r="A42126" i="2"/>
  <c r="A42125" i="2"/>
  <c r="A42124" i="2"/>
  <c r="A42123" i="2"/>
  <c r="A42122" i="2"/>
  <c r="A42121" i="2"/>
  <c r="A42120" i="2"/>
  <c r="A42119" i="2"/>
  <c r="A42118" i="2"/>
  <c r="A42117" i="2"/>
  <c r="A42116" i="2"/>
  <c r="A42115" i="2"/>
  <c r="A42114" i="2"/>
  <c r="A42113" i="2"/>
  <c r="A42112" i="2"/>
  <c r="A42111" i="2"/>
  <c r="A42110" i="2"/>
  <c r="A42109" i="2"/>
  <c r="A42108" i="2"/>
  <c r="A42107" i="2"/>
  <c r="A42106" i="2"/>
  <c r="A42105" i="2"/>
  <c r="A42104" i="2"/>
  <c r="A42103" i="2"/>
  <c r="A42102" i="2"/>
  <c r="A42101" i="2"/>
  <c r="A42100" i="2"/>
  <c r="A42099" i="2"/>
  <c r="A42098" i="2"/>
  <c r="A42097" i="2"/>
  <c r="A42096" i="2"/>
  <c r="A42095" i="2"/>
  <c r="A42094" i="2"/>
  <c r="A42093" i="2"/>
  <c r="A42092" i="2"/>
  <c r="A42091" i="2"/>
  <c r="A42090" i="2"/>
  <c r="A42089" i="2"/>
  <c r="A42088" i="2"/>
  <c r="A42087" i="2"/>
  <c r="A42086" i="2"/>
  <c r="A42085" i="2"/>
  <c r="A42084" i="2"/>
  <c r="A42083" i="2"/>
  <c r="A42082" i="2"/>
  <c r="A42081" i="2"/>
  <c r="A42080" i="2"/>
  <c r="A42079" i="2"/>
  <c r="A42078" i="2"/>
  <c r="A42077" i="2"/>
  <c r="A42076" i="2"/>
  <c r="A42075" i="2"/>
  <c r="A42074" i="2"/>
  <c r="A42073" i="2"/>
  <c r="A42072" i="2"/>
  <c r="A42071" i="2"/>
  <c r="A42070" i="2"/>
  <c r="A42069" i="2"/>
  <c r="A42068" i="2"/>
  <c r="A42067" i="2"/>
  <c r="A42066" i="2"/>
  <c r="A42065" i="2"/>
  <c r="A42064" i="2"/>
  <c r="A42063" i="2"/>
  <c r="A42062" i="2"/>
  <c r="A42061" i="2"/>
  <c r="A42060" i="2"/>
  <c r="A42059" i="2"/>
  <c r="A42058" i="2"/>
  <c r="A42057" i="2"/>
  <c r="A42056" i="2"/>
  <c r="A42055" i="2"/>
  <c r="A42054" i="2"/>
  <c r="A42053" i="2"/>
  <c r="A42052" i="2"/>
  <c r="A42051" i="2"/>
  <c r="A42050" i="2"/>
  <c r="A42049" i="2"/>
  <c r="A42048" i="2"/>
  <c r="A42047" i="2"/>
  <c r="A42046" i="2"/>
  <c r="A42045" i="2"/>
  <c r="A42044" i="2"/>
  <c r="A42043" i="2"/>
  <c r="A42042" i="2"/>
  <c r="A42041" i="2"/>
  <c r="A42040" i="2"/>
  <c r="A42039" i="2"/>
  <c r="A42038" i="2"/>
  <c r="A42037" i="2"/>
  <c r="A42036" i="2"/>
  <c r="A42035" i="2"/>
  <c r="A42034" i="2"/>
  <c r="A42033" i="2"/>
  <c r="A42032" i="2"/>
  <c r="A42031" i="2"/>
  <c r="A42030" i="2"/>
  <c r="A42029" i="2"/>
  <c r="A42028" i="2"/>
  <c r="A42027" i="2"/>
  <c r="A42026" i="2"/>
  <c r="A42025" i="2"/>
  <c r="A42024" i="2"/>
  <c r="A42023" i="2"/>
  <c r="A42022" i="2"/>
  <c r="A42021" i="2"/>
  <c r="A42020" i="2"/>
  <c r="A42019" i="2"/>
  <c r="A42018" i="2"/>
  <c r="A42017" i="2"/>
  <c r="A42016" i="2"/>
  <c r="A42015" i="2"/>
  <c r="A42014" i="2"/>
  <c r="A42013" i="2"/>
  <c r="A42012" i="2"/>
  <c r="A42011" i="2"/>
  <c r="A42010" i="2"/>
  <c r="A42009" i="2"/>
  <c r="A42008" i="2"/>
  <c r="A42007" i="2"/>
  <c r="A42006" i="2"/>
  <c r="A42005" i="2"/>
  <c r="A42004" i="2"/>
  <c r="A42003" i="2"/>
  <c r="A42002" i="2"/>
  <c r="A42001" i="2"/>
  <c r="A42000" i="2"/>
  <c r="A41999" i="2"/>
  <c r="A41998" i="2"/>
  <c r="A41997" i="2"/>
  <c r="A41996" i="2"/>
  <c r="A41995" i="2"/>
  <c r="A41994" i="2"/>
  <c r="A41993" i="2"/>
  <c r="A41992" i="2"/>
  <c r="A41991" i="2"/>
  <c r="A41990" i="2"/>
  <c r="A41989" i="2"/>
  <c r="A41988" i="2"/>
  <c r="A41987" i="2"/>
  <c r="A41986" i="2"/>
  <c r="A41985" i="2"/>
  <c r="A41984" i="2"/>
  <c r="A41983" i="2"/>
  <c r="A41982" i="2"/>
  <c r="A41981" i="2"/>
  <c r="A41980" i="2"/>
  <c r="A41979" i="2"/>
  <c r="A41978" i="2"/>
  <c r="A41977" i="2"/>
  <c r="A41976" i="2"/>
  <c r="A41975" i="2"/>
  <c r="A41974" i="2"/>
  <c r="A41973" i="2"/>
  <c r="A41972" i="2"/>
  <c r="A41971" i="2"/>
  <c r="A41970" i="2"/>
  <c r="A41969" i="2"/>
  <c r="A41968" i="2"/>
  <c r="A41967" i="2"/>
  <c r="A41966" i="2"/>
  <c r="A41965" i="2"/>
  <c r="A41964" i="2"/>
  <c r="A41963" i="2"/>
  <c r="A41962" i="2"/>
  <c r="A41961" i="2"/>
  <c r="A41960" i="2"/>
  <c r="A41959" i="2"/>
  <c r="A41958" i="2"/>
  <c r="A41957" i="2"/>
  <c r="A41956" i="2"/>
  <c r="A41955" i="2"/>
  <c r="A41954" i="2"/>
  <c r="A41953" i="2"/>
  <c r="A41952" i="2"/>
  <c r="A41951" i="2"/>
  <c r="A41950" i="2"/>
  <c r="A41949" i="2"/>
  <c r="A41948" i="2"/>
  <c r="A41947" i="2"/>
  <c r="A41946" i="2"/>
  <c r="A41945" i="2"/>
  <c r="A41944" i="2"/>
  <c r="A41943" i="2"/>
  <c r="A41942" i="2"/>
  <c r="A41941" i="2"/>
  <c r="A41940" i="2"/>
  <c r="A41939" i="2"/>
  <c r="A41938" i="2"/>
  <c r="A41937" i="2"/>
  <c r="A41936" i="2"/>
  <c r="A41935" i="2"/>
  <c r="A41934" i="2"/>
  <c r="A41933" i="2"/>
  <c r="A41932" i="2"/>
  <c r="A41931" i="2"/>
  <c r="A41930" i="2"/>
  <c r="A41929" i="2"/>
  <c r="A41928" i="2"/>
  <c r="A41927" i="2"/>
  <c r="A41926" i="2"/>
  <c r="A41925" i="2"/>
  <c r="A41924" i="2"/>
  <c r="A41923" i="2"/>
  <c r="A41922" i="2"/>
  <c r="A41921" i="2"/>
  <c r="A41920" i="2"/>
  <c r="A41919" i="2"/>
  <c r="A41918" i="2"/>
  <c r="A41917" i="2"/>
  <c r="A41916" i="2"/>
  <c r="A41915" i="2"/>
  <c r="A41914" i="2"/>
  <c r="A41913" i="2"/>
  <c r="A41912" i="2"/>
  <c r="A41911" i="2"/>
  <c r="A41910" i="2"/>
  <c r="A41909" i="2"/>
  <c r="A41908" i="2"/>
  <c r="A41907" i="2"/>
  <c r="A41906" i="2"/>
  <c r="A41905" i="2"/>
  <c r="A41904" i="2"/>
  <c r="A41903" i="2"/>
  <c r="A41902" i="2"/>
  <c r="A41901" i="2"/>
  <c r="A41900" i="2"/>
  <c r="A41899" i="2"/>
  <c r="A41898" i="2"/>
  <c r="A41897" i="2"/>
  <c r="A41896" i="2"/>
  <c r="A41895" i="2"/>
  <c r="A41894" i="2"/>
  <c r="A41893" i="2"/>
  <c r="A41892" i="2"/>
  <c r="A41891" i="2"/>
  <c r="A41890" i="2"/>
  <c r="A41889" i="2"/>
  <c r="A41888" i="2"/>
  <c r="A41887" i="2"/>
  <c r="A41886" i="2"/>
  <c r="A41885" i="2"/>
  <c r="A41884" i="2"/>
  <c r="A41883" i="2"/>
  <c r="A41882" i="2"/>
  <c r="A41881" i="2"/>
  <c r="A41880" i="2"/>
  <c r="A41879" i="2"/>
  <c r="A41878" i="2"/>
  <c r="A41877" i="2"/>
  <c r="A41876" i="2"/>
  <c r="A41875" i="2"/>
  <c r="A41874" i="2"/>
  <c r="A41873" i="2"/>
  <c r="A41872" i="2"/>
  <c r="A41871" i="2"/>
  <c r="A41870" i="2"/>
  <c r="A41869" i="2"/>
  <c r="A41868" i="2"/>
  <c r="A41867" i="2"/>
  <c r="A41866" i="2"/>
  <c r="A41865" i="2"/>
  <c r="A41864" i="2"/>
  <c r="A41863" i="2"/>
  <c r="A41862" i="2"/>
  <c r="A41861" i="2"/>
  <c r="A41860" i="2"/>
  <c r="A41859" i="2"/>
  <c r="A41858" i="2"/>
  <c r="A41857" i="2"/>
  <c r="A41856" i="2"/>
  <c r="A41855" i="2"/>
  <c r="A41854" i="2"/>
  <c r="A41853" i="2"/>
  <c r="A41852" i="2"/>
  <c r="A41851" i="2"/>
  <c r="A41850" i="2"/>
  <c r="A41849" i="2"/>
  <c r="A41848" i="2"/>
  <c r="A41847" i="2"/>
  <c r="A41846" i="2"/>
  <c r="A41845" i="2"/>
  <c r="A41844" i="2"/>
  <c r="A41843" i="2"/>
  <c r="A41842" i="2"/>
  <c r="A41841" i="2"/>
  <c r="A41840" i="2"/>
  <c r="A41839" i="2"/>
  <c r="A41838" i="2"/>
  <c r="A41837" i="2"/>
  <c r="A41836" i="2"/>
  <c r="A41835" i="2"/>
  <c r="A41834" i="2"/>
  <c r="A41833" i="2"/>
  <c r="A41832" i="2"/>
  <c r="A41831" i="2"/>
  <c r="A41830" i="2"/>
  <c r="A41829" i="2"/>
  <c r="A41828" i="2"/>
  <c r="A41827" i="2"/>
  <c r="A41826" i="2"/>
  <c r="A41825" i="2"/>
  <c r="A41824" i="2"/>
  <c r="A41823" i="2"/>
  <c r="A41822" i="2"/>
  <c r="A41821" i="2"/>
  <c r="A41820" i="2"/>
  <c r="A41819" i="2"/>
  <c r="A41818" i="2"/>
  <c r="A41817" i="2"/>
  <c r="A41816" i="2"/>
  <c r="A41815" i="2"/>
  <c r="A41814" i="2"/>
  <c r="A41813" i="2"/>
  <c r="A41812" i="2"/>
  <c r="A41811" i="2"/>
  <c r="A41810" i="2"/>
  <c r="A41809" i="2"/>
  <c r="A41808" i="2"/>
  <c r="A41807" i="2"/>
  <c r="A41806" i="2"/>
  <c r="A41805" i="2"/>
  <c r="A41804" i="2"/>
  <c r="A41803" i="2"/>
  <c r="A41802" i="2"/>
  <c r="A41801" i="2"/>
  <c r="A41800" i="2"/>
  <c r="A41799" i="2"/>
  <c r="A41798" i="2"/>
  <c r="A41797" i="2"/>
  <c r="A41796" i="2"/>
  <c r="A41795" i="2"/>
  <c r="A41794" i="2"/>
  <c r="A41793" i="2"/>
  <c r="A41792" i="2"/>
  <c r="A41791" i="2"/>
  <c r="A41790" i="2"/>
  <c r="A41789" i="2"/>
  <c r="A41788" i="2"/>
  <c r="A41787" i="2"/>
  <c r="A41786" i="2"/>
  <c r="A41785" i="2"/>
  <c r="A41784" i="2"/>
  <c r="A41783" i="2"/>
  <c r="A41782" i="2"/>
  <c r="A41781" i="2"/>
  <c r="A41780" i="2"/>
  <c r="A41779" i="2"/>
  <c r="A41778" i="2"/>
  <c r="A41777" i="2"/>
  <c r="A41776" i="2"/>
  <c r="A41775" i="2"/>
  <c r="A41774" i="2"/>
  <c r="A41773" i="2"/>
  <c r="A41772" i="2"/>
  <c r="A41771" i="2"/>
  <c r="A41770" i="2"/>
  <c r="A41769" i="2"/>
  <c r="A41768" i="2"/>
  <c r="A41767" i="2"/>
  <c r="A41766" i="2"/>
  <c r="A41765" i="2"/>
  <c r="A41764" i="2"/>
  <c r="A41763" i="2"/>
  <c r="A41762" i="2"/>
  <c r="A41761" i="2"/>
  <c r="A41760" i="2"/>
  <c r="A41759" i="2"/>
  <c r="A41758" i="2"/>
  <c r="A41757" i="2"/>
  <c r="A41756" i="2"/>
  <c r="A41755" i="2"/>
  <c r="A41754" i="2"/>
  <c r="A41753" i="2"/>
  <c r="A41752" i="2"/>
  <c r="A41751" i="2"/>
  <c r="A41750" i="2"/>
  <c r="A41749" i="2"/>
  <c r="A41748" i="2"/>
  <c r="A41747" i="2"/>
  <c r="A41746" i="2"/>
  <c r="A41745" i="2"/>
  <c r="A41744" i="2"/>
  <c r="A41743" i="2"/>
  <c r="A41742" i="2"/>
  <c r="A41741" i="2"/>
  <c r="A41740" i="2"/>
  <c r="A41739" i="2"/>
  <c r="A41738" i="2"/>
  <c r="A41737" i="2"/>
  <c r="A41736" i="2"/>
  <c r="A41735" i="2"/>
  <c r="A41734" i="2"/>
  <c r="A41733" i="2"/>
  <c r="A41732" i="2"/>
  <c r="A41731" i="2"/>
  <c r="A41730" i="2"/>
  <c r="A41729" i="2"/>
  <c r="A41728" i="2"/>
  <c r="A41727" i="2"/>
  <c r="A41726" i="2"/>
  <c r="A41725" i="2"/>
  <c r="A41724" i="2"/>
  <c r="A41723" i="2"/>
  <c r="A41722" i="2"/>
  <c r="A41721" i="2"/>
  <c r="A41720" i="2"/>
  <c r="A41719" i="2"/>
  <c r="A41718" i="2"/>
  <c r="A41717" i="2"/>
  <c r="A41716" i="2"/>
  <c r="A41715" i="2"/>
  <c r="A41714" i="2"/>
  <c r="A41713" i="2"/>
  <c r="A41712" i="2"/>
  <c r="A41711" i="2"/>
  <c r="A41710" i="2"/>
  <c r="A41709" i="2"/>
  <c r="A41708" i="2"/>
  <c r="A41707" i="2"/>
  <c r="A41706" i="2"/>
  <c r="A41705" i="2"/>
  <c r="A41704" i="2"/>
  <c r="A41703" i="2"/>
  <c r="A41702" i="2"/>
  <c r="A41701" i="2"/>
  <c r="A41700" i="2"/>
  <c r="A41699" i="2"/>
  <c r="A41698" i="2"/>
  <c r="A41697" i="2"/>
  <c r="A41696" i="2"/>
  <c r="A41695" i="2"/>
  <c r="A41694" i="2"/>
  <c r="A41693" i="2"/>
  <c r="A41692" i="2"/>
  <c r="A41691" i="2"/>
  <c r="A41690" i="2"/>
  <c r="A41689" i="2"/>
  <c r="A41688" i="2"/>
  <c r="A41687" i="2"/>
  <c r="A41686" i="2"/>
  <c r="A41685" i="2"/>
  <c r="A41684" i="2"/>
  <c r="A41683" i="2"/>
  <c r="A41682" i="2"/>
  <c r="A41681" i="2"/>
  <c r="A41680" i="2"/>
  <c r="A41679" i="2"/>
  <c r="A41678" i="2"/>
  <c r="A41677" i="2"/>
  <c r="A41676" i="2"/>
  <c r="A41675" i="2"/>
  <c r="A41674" i="2"/>
  <c r="A41673" i="2"/>
  <c r="A41672" i="2"/>
  <c r="A41671" i="2"/>
  <c r="A41670" i="2"/>
  <c r="A41669" i="2"/>
  <c r="A41668" i="2"/>
  <c r="A41667" i="2"/>
  <c r="A41666" i="2"/>
  <c r="A41665" i="2"/>
  <c r="A41664" i="2"/>
  <c r="A41663" i="2"/>
  <c r="A41662" i="2"/>
  <c r="A41661" i="2"/>
  <c r="A41660" i="2"/>
  <c r="A41659" i="2"/>
  <c r="A41658" i="2"/>
  <c r="A41657" i="2"/>
  <c r="A41656" i="2"/>
  <c r="A41655" i="2"/>
  <c r="A41654" i="2"/>
  <c r="A41653" i="2"/>
  <c r="A41652" i="2"/>
  <c r="A41651" i="2"/>
  <c r="A41650" i="2"/>
  <c r="A41649" i="2"/>
  <c r="A41648" i="2"/>
  <c r="A41647" i="2"/>
  <c r="A41646" i="2"/>
  <c r="A41645" i="2"/>
  <c r="A41644" i="2"/>
  <c r="A41643" i="2"/>
  <c r="A41642" i="2"/>
  <c r="A41641" i="2"/>
  <c r="A41640" i="2"/>
  <c r="A41639" i="2"/>
  <c r="A41638" i="2"/>
  <c r="A41637" i="2"/>
  <c r="A41636" i="2"/>
  <c r="A41635" i="2"/>
  <c r="A41634" i="2"/>
  <c r="A41633" i="2"/>
  <c r="A41632" i="2"/>
  <c r="A41631" i="2"/>
  <c r="A41630" i="2"/>
  <c r="A41629" i="2"/>
  <c r="A41628" i="2"/>
  <c r="A41627" i="2"/>
  <c r="A41626" i="2"/>
  <c r="A41625" i="2"/>
  <c r="A41624" i="2"/>
  <c r="A41623" i="2"/>
  <c r="A41622" i="2"/>
  <c r="A41621" i="2"/>
  <c r="A41620" i="2"/>
  <c r="A41619" i="2"/>
  <c r="A41618" i="2"/>
  <c r="A41617" i="2"/>
  <c r="A41616" i="2"/>
  <c r="A41615" i="2"/>
  <c r="A41614" i="2"/>
  <c r="A41613" i="2"/>
  <c r="A41612" i="2"/>
  <c r="A41611" i="2"/>
  <c r="A41610" i="2"/>
  <c r="A41609" i="2"/>
  <c r="A41608" i="2"/>
  <c r="A41607" i="2"/>
  <c r="A41606" i="2"/>
  <c r="A41605" i="2"/>
  <c r="A41604" i="2"/>
  <c r="A41603" i="2"/>
  <c r="A41602" i="2"/>
  <c r="A41601" i="2"/>
  <c r="A41600" i="2"/>
  <c r="A41599" i="2"/>
  <c r="A41598" i="2"/>
  <c r="A41597" i="2"/>
  <c r="A41596" i="2"/>
  <c r="A41595" i="2"/>
  <c r="A41594" i="2"/>
  <c r="A41593" i="2"/>
  <c r="A41592" i="2"/>
  <c r="A41591" i="2"/>
  <c r="A41590" i="2"/>
  <c r="A41589" i="2"/>
  <c r="A41588" i="2"/>
  <c r="A41587" i="2"/>
  <c r="A41586" i="2"/>
  <c r="A41585" i="2"/>
  <c r="A41584" i="2"/>
  <c r="A41583" i="2"/>
  <c r="A41582" i="2"/>
  <c r="A41581" i="2"/>
  <c r="A41580" i="2"/>
  <c r="A41579" i="2"/>
  <c r="A41578" i="2"/>
  <c r="A41577" i="2"/>
  <c r="A41576" i="2"/>
  <c r="A41575" i="2"/>
  <c r="A41574" i="2"/>
  <c r="A41573" i="2"/>
  <c r="A41572" i="2"/>
  <c r="A41571" i="2"/>
  <c r="A41570" i="2"/>
  <c r="A41569" i="2"/>
  <c r="A41568" i="2"/>
  <c r="A41567" i="2"/>
  <c r="A41566" i="2"/>
  <c r="A41565" i="2"/>
  <c r="A41564" i="2"/>
  <c r="A41563" i="2"/>
  <c r="A41562" i="2"/>
  <c r="A41561" i="2"/>
  <c r="A41560" i="2"/>
  <c r="A41559" i="2"/>
  <c r="A41558" i="2"/>
  <c r="A41557" i="2"/>
  <c r="A41556" i="2"/>
  <c r="A41555" i="2"/>
  <c r="A41554" i="2"/>
  <c r="A41553" i="2"/>
  <c r="A41552" i="2"/>
  <c r="A41551" i="2"/>
  <c r="A41550" i="2"/>
  <c r="A41549" i="2"/>
  <c r="A41548" i="2"/>
  <c r="A41547" i="2"/>
  <c r="A41546" i="2"/>
  <c r="A41545" i="2"/>
  <c r="A41544" i="2"/>
  <c r="A41543" i="2"/>
  <c r="A41542" i="2"/>
  <c r="A41541" i="2"/>
  <c r="A41540" i="2"/>
  <c r="A41539" i="2"/>
  <c r="A41538" i="2"/>
  <c r="A41537" i="2"/>
  <c r="A41536" i="2"/>
  <c r="A41535" i="2"/>
  <c r="A41534" i="2"/>
  <c r="A41533" i="2"/>
  <c r="A41532" i="2"/>
  <c r="A41531" i="2"/>
  <c r="A41530" i="2"/>
  <c r="A41529" i="2"/>
  <c r="A41528" i="2"/>
  <c r="A41527" i="2"/>
  <c r="A41526" i="2"/>
  <c r="A41525" i="2"/>
  <c r="A41524" i="2"/>
  <c r="A41523" i="2"/>
  <c r="A41522" i="2"/>
  <c r="A41521" i="2"/>
  <c r="A41520" i="2"/>
  <c r="A41519" i="2"/>
  <c r="A41518" i="2"/>
  <c r="A41517" i="2"/>
  <c r="A41516" i="2"/>
  <c r="A41515" i="2"/>
  <c r="A41514" i="2"/>
  <c r="A41513" i="2"/>
  <c r="A41512" i="2"/>
  <c r="A41511" i="2"/>
  <c r="A41510" i="2"/>
  <c r="A41509" i="2"/>
  <c r="A41508" i="2"/>
  <c r="A41507" i="2"/>
  <c r="A41506" i="2"/>
  <c r="A41505" i="2"/>
  <c r="A41504" i="2"/>
  <c r="A41503" i="2"/>
  <c r="A41502" i="2"/>
  <c r="A41501" i="2"/>
  <c r="A41500" i="2"/>
  <c r="A41499" i="2"/>
  <c r="A41498" i="2"/>
  <c r="A41497" i="2"/>
  <c r="A41496" i="2"/>
  <c r="A41495" i="2"/>
  <c r="A41494" i="2"/>
  <c r="A41493" i="2"/>
  <c r="A41492" i="2"/>
  <c r="A41491" i="2"/>
  <c r="A41490" i="2"/>
  <c r="A41489" i="2"/>
  <c r="A41488" i="2"/>
  <c r="A41487" i="2"/>
  <c r="A41486" i="2"/>
  <c r="A41485" i="2"/>
  <c r="A41484" i="2"/>
  <c r="A41483" i="2"/>
  <c r="A41482" i="2"/>
  <c r="A41481" i="2"/>
  <c r="A41480" i="2"/>
  <c r="A41479" i="2"/>
  <c r="A41478" i="2"/>
  <c r="A41477" i="2"/>
  <c r="A41476" i="2"/>
  <c r="A41475" i="2"/>
  <c r="A41474" i="2"/>
  <c r="A41473" i="2"/>
  <c r="A41472" i="2"/>
  <c r="A41471" i="2"/>
  <c r="A41470" i="2"/>
  <c r="A41469" i="2"/>
  <c r="A41468" i="2"/>
  <c r="A41467" i="2"/>
  <c r="A41466" i="2"/>
  <c r="A41465" i="2"/>
  <c r="A41464" i="2"/>
  <c r="A41463" i="2"/>
  <c r="A41462" i="2"/>
  <c r="A41461" i="2"/>
  <c r="A41460" i="2"/>
  <c r="A41459" i="2"/>
  <c r="A41458" i="2"/>
  <c r="A41457" i="2"/>
  <c r="A41456" i="2"/>
  <c r="A41455" i="2"/>
  <c r="A41454" i="2"/>
  <c r="A41453" i="2"/>
  <c r="A41452" i="2"/>
  <c r="A41451" i="2"/>
  <c r="A41450" i="2"/>
  <c r="A41449" i="2"/>
  <c r="A41448" i="2"/>
  <c r="A41447" i="2"/>
  <c r="A41446" i="2"/>
  <c r="A41445" i="2"/>
  <c r="A41444" i="2"/>
  <c r="A41443" i="2"/>
  <c r="A41442" i="2"/>
  <c r="A41441" i="2"/>
  <c r="A41440" i="2"/>
  <c r="A41439" i="2"/>
  <c r="A41438" i="2"/>
  <c r="A41437" i="2"/>
  <c r="A41436" i="2"/>
  <c r="A41435" i="2"/>
  <c r="A41434" i="2"/>
  <c r="A41433" i="2"/>
  <c r="A41432" i="2"/>
  <c r="A41431" i="2"/>
  <c r="A41430" i="2"/>
  <c r="A41429" i="2"/>
  <c r="A41428" i="2"/>
  <c r="A41427" i="2"/>
  <c r="A41426" i="2"/>
  <c r="A41425" i="2"/>
  <c r="A41424" i="2"/>
  <c r="A41423" i="2"/>
  <c r="A41422" i="2"/>
  <c r="A41421" i="2"/>
  <c r="A41420" i="2"/>
  <c r="A41419" i="2"/>
  <c r="A41418" i="2"/>
  <c r="A41417" i="2"/>
  <c r="A41416" i="2"/>
  <c r="A41415" i="2"/>
  <c r="A41414" i="2"/>
  <c r="A41413" i="2"/>
  <c r="A41412" i="2"/>
  <c r="A41411" i="2"/>
  <c r="A41410" i="2"/>
  <c r="A41409" i="2"/>
  <c r="A41408" i="2"/>
  <c r="A41407" i="2"/>
  <c r="A41406" i="2"/>
  <c r="A41405" i="2"/>
  <c r="A41404" i="2"/>
  <c r="A41403" i="2"/>
  <c r="A41402" i="2"/>
  <c r="A41401" i="2"/>
  <c r="A41400" i="2"/>
  <c r="A41399" i="2"/>
  <c r="A41398" i="2"/>
  <c r="A41397" i="2"/>
  <c r="A41396" i="2"/>
  <c r="A41395" i="2"/>
  <c r="A41394" i="2"/>
  <c r="A41393" i="2"/>
  <c r="A41392" i="2"/>
  <c r="A41391" i="2"/>
  <c r="A41390" i="2"/>
  <c r="A41389" i="2"/>
  <c r="A41388" i="2"/>
  <c r="A41387" i="2"/>
  <c r="A41386" i="2"/>
  <c r="A41385" i="2"/>
  <c r="A41384" i="2"/>
  <c r="A41383" i="2"/>
  <c r="A41382" i="2"/>
  <c r="A41381" i="2"/>
  <c r="A41380" i="2"/>
  <c r="A41379" i="2"/>
  <c r="A41378" i="2"/>
  <c r="A41377" i="2"/>
  <c r="A41376" i="2"/>
  <c r="A41375" i="2"/>
  <c r="A41374" i="2"/>
  <c r="A41373" i="2"/>
  <c r="A41372" i="2"/>
  <c r="A41371" i="2"/>
  <c r="A41370" i="2"/>
  <c r="A41369" i="2"/>
  <c r="A41368" i="2"/>
  <c r="A41367" i="2"/>
  <c r="A41366" i="2"/>
  <c r="A41365" i="2"/>
  <c r="A41364" i="2"/>
  <c r="A41363" i="2"/>
  <c r="A41362" i="2"/>
  <c r="A41361" i="2"/>
  <c r="A41360" i="2"/>
  <c r="A41359" i="2"/>
  <c r="A41358" i="2"/>
  <c r="A41357" i="2"/>
  <c r="A41356" i="2"/>
  <c r="A41355" i="2"/>
  <c r="A41354" i="2"/>
  <c r="A41353" i="2"/>
  <c r="A41352" i="2"/>
  <c r="A41351" i="2"/>
  <c r="A41350" i="2"/>
  <c r="A41349" i="2"/>
  <c r="A41348" i="2"/>
  <c r="A41347" i="2"/>
  <c r="A41346" i="2"/>
  <c r="A41345" i="2"/>
  <c r="A41344" i="2"/>
  <c r="A41343" i="2"/>
  <c r="A41342" i="2"/>
  <c r="A41341" i="2"/>
  <c r="A41340" i="2"/>
  <c r="A41339" i="2"/>
  <c r="A41338" i="2"/>
  <c r="A41337" i="2"/>
  <c r="A41336" i="2"/>
  <c r="A41335" i="2"/>
  <c r="A41334" i="2"/>
  <c r="A41333" i="2"/>
  <c r="A41332" i="2"/>
  <c r="A41331" i="2"/>
  <c r="A41330" i="2"/>
  <c r="A41329" i="2"/>
  <c r="A41328" i="2"/>
  <c r="A41327" i="2"/>
  <c r="A41326" i="2"/>
  <c r="A41325" i="2"/>
  <c r="A41324" i="2"/>
  <c r="A41323" i="2"/>
  <c r="A41322" i="2"/>
  <c r="A41321" i="2"/>
  <c r="A41320" i="2"/>
  <c r="A41319" i="2"/>
  <c r="A41318" i="2"/>
  <c r="A41317" i="2"/>
  <c r="A41316" i="2"/>
  <c r="A41315" i="2"/>
  <c r="A41314" i="2"/>
  <c r="A41313" i="2"/>
  <c r="A41312" i="2"/>
  <c r="A41311" i="2"/>
  <c r="A41310" i="2"/>
  <c r="A41309" i="2"/>
  <c r="A41308" i="2"/>
  <c r="A41307" i="2"/>
  <c r="A41306" i="2"/>
  <c r="A41305" i="2"/>
  <c r="A41304" i="2"/>
  <c r="A41303" i="2"/>
  <c r="A41302" i="2"/>
  <c r="A41301" i="2"/>
  <c r="A41300" i="2"/>
  <c r="A41299" i="2"/>
  <c r="A41298" i="2"/>
  <c r="A41297" i="2"/>
  <c r="A41296" i="2"/>
  <c r="A41295" i="2"/>
  <c r="A41294" i="2"/>
  <c r="A41293" i="2"/>
  <c r="A41292" i="2"/>
  <c r="A41291" i="2"/>
  <c r="A41290" i="2"/>
  <c r="A41289" i="2"/>
  <c r="A41288" i="2"/>
  <c r="A41287" i="2"/>
  <c r="A41286" i="2"/>
  <c r="A41285" i="2"/>
  <c r="A41284" i="2"/>
  <c r="A41283" i="2"/>
  <c r="A41282" i="2"/>
  <c r="A41281" i="2"/>
  <c r="A41280" i="2"/>
  <c r="A41279" i="2"/>
  <c r="A41278" i="2"/>
  <c r="A41277" i="2"/>
  <c r="A41276" i="2"/>
  <c r="A41275" i="2"/>
  <c r="A41274" i="2"/>
  <c r="A41273" i="2"/>
  <c r="A41272" i="2"/>
  <c r="A41271" i="2"/>
  <c r="A41270" i="2"/>
  <c r="A41269" i="2"/>
  <c r="A41268" i="2"/>
  <c r="A41267" i="2"/>
  <c r="A41266" i="2"/>
  <c r="A41265" i="2"/>
  <c r="A41264" i="2"/>
  <c r="A41263" i="2"/>
  <c r="A41262" i="2"/>
  <c r="A41261" i="2"/>
  <c r="A41260" i="2"/>
  <c r="A41259" i="2"/>
  <c r="A41258" i="2"/>
  <c r="A41257" i="2"/>
  <c r="A41256" i="2"/>
  <c r="A41255" i="2"/>
  <c r="A41254" i="2"/>
  <c r="A41253" i="2"/>
  <c r="A41252" i="2"/>
  <c r="A41251" i="2"/>
  <c r="A41250" i="2"/>
  <c r="A41249" i="2"/>
  <c r="A41248" i="2"/>
  <c r="A41247" i="2"/>
  <c r="A41246" i="2"/>
  <c r="A41245" i="2"/>
  <c r="A41244" i="2"/>
  <c r="A41243" i="2"/>
  <c r="A41242" i="2"/>
  <c r="A41241" i="2"/>
  <c r="A41240" i="2"/>
  <c r="A41239" i="2"/>
  <c r="A41238" i="2"/>
  <c r="A41237" i="2"/>
  <c r="A41236" i="2"/>
  <c r="A41235" i="2"/>
  <c r="A41234" i="2"/>
  <c r="A41233" i="2"/>
  <c r="A41232" i="2"/>
  <c r="A41231" i="2"/>
  <c r="A41230" i="2"/>
  <c r="A41229" i="2"/>
  <c r="A41228" i="2"/>
  <c r="A41227" i="2"/>
  <c r="A41226" i="2"/>
  <c r="A41225" i="2"/>
  <c r="A41224" i="2"/>
  <c r="A41223" i="2"/>
  <c r="A41222" i="2"/>
  <c r="A41221" i="2"/>
  <c r="A41220" i="2"/>
  <c r="A41219" i="2"/>
  <c r="A41218" i="2"/>
  <c r="A41217" i="2"/>
  <c r="A41216" i="2"/>
  <c r="A41215" i="2"/>
  <c r="A41214" i="2"/>
  <c r="A41213" i="2"/>
  <c r="A41212" i="2"/>
  <c r="A41211" i="2"/>
  <c r="A41210" i="2"/>
  <c r="A41209" i="2"/>
  <c r="A41208" i="2"/>
  <c r="A41207" i="2"/>
  <c r="A41206" i="2"/>
  <c r="A41205" i="2"/>
  <c r="A41204" i="2"/>
  <c r="A41203" i="2"/>
  <c r="A41202" i="2"/>
  <c r="A41201" i="2"/>
  <c r="A41200" i="2"/>
  <c r="A41199" i="2"/>
  <c r="A41198" i="2"/>
  <c r="A41197" i="2"/>
  <c r="A41196" i="2"/>
  <c r="A41195" i="2"/>
  <c r="A41194" i="2"/>
  <c r="A41193" i="2"/>
  <c r="A41192" i="2"/>
  <c r="A41191" i="2"/>
  <c r="A41190" i="2"/>
  <c r="A41189" i="2"/>
  <c r="A41188" i="2"/>
  <c r="A41187" i="2"/>
  <c r="A41186" i="2"/>
  <c r="A41185" i="2"/>
  <c r="A41184" i="2"/>
  <c r="A41183" i="2"/>
  <c r="A41182" i="2"/>
  <c r="A41181" i="2"/>
  <c r="A41180" i="2"/>
  <c r="A41179" i="2"/>
  <c r="A41178" i="2"/>
  <c r="A41177" i="2"/>
  <c r="A41176" i="2"/>
  <c r="A41175" i="2"/>
  <c r="A41174" i="2"/>
  <c r="A41173" i="2"/>
  <c r="A41172" i="2"/>
  <c r="A41171" i="2"/>
  <c r="A41170" i="2"/>
  <c r="A41169" i="2"/>
  <c r="A41168" i="2"/>
  <c r="A41167" i="2"/>
  <c r="A41166" i="2"/>
  <c r="A41165" i="2"/>
  <c r="A41164" i="2"/>
  <c r="A41163" i="2"/>
  <c r="A41162" i="2"/>
  <c r="A41161" i="2"/>
  <c r="A41160" i="2"/>
  <c r="A41159" i="2"/>
  <c r="A41158" i="2"/>
  <c r="A41157" i="2"/>
  <c r="A41156" i="2"/>
  <c r="A41155" i="2"/>
  <c r="A41154" i="2"/>
  <c r="A41153" i="2"/>
  <c r="A41152" i="2"/>
  <c r="A41151" i="2"/>
  <c r="A41150" i="2"/>
  <c r="A41149" i="2"/>
  <c r="A41148" i="2"/>
  <c r="A41147" i="2"/>
  <c r="A41146" i="2"/>
  <c r="A41145" i="2"/>
  <c r="A41144" i="2"/>
  <c r="A41143" i="2"/>
  <c r="A41142" i="2"/>
  <c r="A41141" i="2"/>
  <c r="A41140" i="2"/>
  <c r="A41139" i="2"/>
  <c r="A41138" i="2"/>
  <c r="A41137" i="2"/>
  <c r="A41136" i="2"/>
  <c r="A41135" i="2"/>
  <c r="A41134" i="2"/>
  <c r="A41133" i="2"/>
  <c r="A41132" i="2"/>
  <c r="A41131" i="2"/>
  <c r="A41130" i="2"/>
  <c r="A41129" i="2"/>
  <c r="A41128" i="2"/>
  <c r="A41127" i="2"/>
  <c r="A41126" i="2"/>
  <c r="A41125" i="2"/>
  <c r="A41124" i="2"/>
  <c r="A41123" i="2"/>
  <c r="A41122" i="2"/>
  <c r="A41121" i="2"/>
  <c r="A41120" i="2"/>
  <c r="A41119" i="2"/>
  <c r="A41118" i="2"/>
  <c r="A41117" i="2"/>
  <c r="A41116" i="2"/>
  <c r="A41115" i="2"/>
  <c r="A41114" i="2"/>
  <c r="A41113" i="2"/>
  <c r="A41112" i="2"/>
  <c r="A41111" i="2"/>
  <c r="A41110" i="2"/>
  <c r="A41109" i="2"/>
  <c r="A41108" i="2"/>
  <c r="A41107" i="2"/>
  <c r="A41106" i="2"/>
  <c r="A41105" i="2"/>
  <c r="A41104" i="2"/>
  <c r="A41103" i="2"/>
  <c r="A41102" i="2"/>
  <c r="A41101" i="2"/>
  <c r="A41100" i="2"/>
  <c r="A41099" i="2"/>
  <c r="A41098" i="2"/>
  <c r="A41097" i="2"/>
  <c r="A41096" i="2"/>
  <c r="A41095" i="2"/>
  <c r="A41094" i="2"/>
  <c r="A41093" i="2"/>
  <c r="A41092" i="2"/>
  <c r="A41091" i="2"/>
  <c r="A41090" i="2"/>
  <c r="A41089" i="2"/>
  <c r="A41088" i="2"/>
  <c r="A41087" i="2"/>
  <c r="A41086" i="2"/>
  <c r="A41085" i="2"/>
  <c r="A41084" i="2"/>
  <c r="A41083" i="2"/>
  <c r="A41082" i="2"/>
  <c r="A41081" i="2"/>
  <c r="A41080" i="2"/>
  <c r="A41079" i="2"/>
  <c r="A41078" i="2"/>
  <c r="A41077" i="2"/>
  <c r="A41076" i="2"/>
  <c r="A41075" i="2"/>
  <c r="A41074" i="2"/>
  <c r="A41073" i="2"/>
  <c r="A41072" i="2"/>
  <c r="A41071" i="2"/>
  <c r="A41070" i="2"/>
  <c r="A41069" i="2"/>
  <c r="A41068" i="2"/>
  <c r="A41067" i="2"/>
  <c r="A41066" i="2"/>
  <c r="A41065" i="2"/>
  <c r="A41064" i="2"/>
  <c r="A41063" i="2"/>
  <c r="A41062" i="2"/>
  <c r="A41061" i="2"/>
  <c r="A41060" i="2"/>
  <c r="A41059" i="2"/>
  <c r="A41058" i="2"/>
  <c r="A41057" i="2"/>
  <c r="A41056" i="2"/>
  <c r="A41055" i="2"/>
  <c r="A41054" i="2"/>
  <c r="A41053" i="2"/>
  <c r="A41052" i="2"/>
  <c r="A41051" i="2"/>
  <c r="A41050" i="2"/>
  <c r="A41049" i="2"/>
  <c r="A41048" i="2"/>
  <c r="A41047" i="2"/>
  <c r="A41046" i="2"/>
  <c r="A41045" i="2"/>
  <c r="A41044" i="2"/>
  <c r="A41043" i="2"/>
  <c r="A41042" i="2"/>
  <c r="A41041" i="2"/>
  <c r="A41040" i="2"/>
  <c r="A41039" i="2"/>
  <c r="A41038" i="2"/>
  <c r="A41037" i="2"/>
  <c r="A41036" i="2"/>
  <c r="A41035" i="2"/>
  <c r="A41034" i="2"/>
  <c r="A41033" i="2"/>
  <c r="A41032" i="2"/>
  <c r="A41031" i="2"/>
  <c r="A41030" i="2"/>
  <c r="A41029" i="2"/>
  <c r="A41028" i="2"/>
  <c r="A41027" i="2"/>
  <c r="A41026" i="2"/>
  <c r="A41025" i="2"/>
  <c r="A41024" i="2"/>
  <c r="A41023" i="2"/>
  <c r="A41022" i="2"/>
  <c r="A41021" i="2"/>
  <c r="A41020" i="2"/>
  <c r="A41019" i="2"/>
  <c r="A41018" i="2"/>
  <c r="A41017" i="2"/>
  <c r="A41016" i="2"/>
  <c r="A41015" i="2"/>
  <c r="A41014" i="2"/>
  <c r="A41013" i="2"/>
  <c r="A41012" i="2"/>
  <c r="A41011" i="2"/>
  <c r="A41010" i="2"/>
  <c r="A41009" i="2"/>
  <c r="A41008" i="2"/>
  <c r="A41007" i="2"/>
  <c r="A41006" i="2"/>
  <c r="A41005" i="2"/>
  <c r="A41004" i="2"/>
  <c r="A41003" i="2"/>
  <c r="A41002" i="2"/>
  <c r="A41001" i="2"/>
  <c r="A41000" i="2"/>
  <c r="A40999" i="2"/>
  <c r="A40998" i="2"/>
  <c r="A40997" i="2"/>
  <c r="A40996" i="2"/>
  <c r="A40995" i="2"/>
  <c r="A40994" i="2"/>
  <c r="A40993" i="2"/>
  <c r="A40992" i="2"/>
  <c r="A40991" i="2"/>
  <c r="A40990" i="2"/>
  <c r="A40989" i="2"/>
  <c r="A40988" i="2"/>
  <c r="A40987" i="2"/>
  <c r="A40986" i="2"/>
  <c r="A40985" i="2"/>
  <c r="A40984" i="2"/>
  <c r="A40983" i="2"/>
  <c r="A40982" i="2"/>
  <c r="A40981" i="2"/>
  <c r="A40980" i="2"/>
  <c r="A40979" i="2"/>
  <c r="A40978" i="2"/>
  <c r="A40977" i="2"/>
  <c r="A40976" i="2"/>
  <c r="A40975" i="2"/>
  <c r="A40974" i="2"/>
  <c r="A40973" i="2"/>
  <c r="A40972" i="2"/>
  <c r="A40971" i="2"/>
  <c r="A40970" i="2"/>
  <c r="A40969" i="2"/>
  <c r="A40968" i="2"/>
  <c r="A40967" i="2"/>
  <c r="A40966" i="2"/>
  <c r="A40965" i="2"/>
  <c r="A40964" i="2"/>
  <c r="A40963" i="2"/>
  <c r="A40962" i="2"/>
  <c r="A40961" i="2"/>
  <c r="A40960" i="2"/>
  <c r="A40959" i="2"/>
  <c r="A40958" i="2"/>
  <c r="A40957" i="2"/>
  <c r="A40956" i="2"/>
  <c r="A40955" i="2"/>
  <c r="A40954" i="2"/>
  <c r="A40953" i="2"/>
  <c r="A40952" i="2"/>
  <c r="A40951" i="2"/>
  <c r="A40950" i="2"/>
  <c r="A40949" i="2"/>
  <c r="A40948" i="2"/>
  <c r="A40947" i="2"/>
  <c r="A40946" i="2"/>
  <c r="A40945" i="2"/>
  <c r="A40944" i="2"/>
  <c r="A40943" i="2"/>
  <c r="A40942" i="2"/>
  <c r="A40941" i="2"/>
  <c r="A40940" i="2"/>
  <c r="A40939" i="2"/>
  <c r="A40938" i="2"/>
  <c r="A40937" i="2"/>
  <c r="A40936" i="2"/>
  <c r="A40935" i="2"/>
  <c r="A40934" i="2"/>
  <c r="A40933" i="2"/>
  <c r="A40932" i="2"/>
  <c r="A40931" i="2"/>
  <c r="A40930" i="2"/>
  <c r="A40929" i="2"/>
  <c r="A40928" i="2"/>
  <c r="A40927" i="2"/>
  <c r="A40926" i="2"/>
  <c r="A40925" i="2"/>
  <c r="A40924" i="2"/>
  <c r="A40923" i="2"/>
  <c r="A40922" i="2"/>
  <c r="A40921" i="2"/>
  <c r="A40920" i="2"/>
  <c r="A40919" i="2"/>
  <c r="A40918" i="2"/>
  <c r="A40917" i="2"/>
  <c r="A40916" i="2"/>
  <c r="A40915" i="2"/>
  <c r="A40914" i="2"/>
  <c r="A40913" i="2"/>
  <c r="A40912" i="2"/>
  <c r="A40911" i="2"/>
  <c r="A40910" i="2"/>
  <c r="A40909" i="2"/>
  <c r="A40908" i="2"/>
  <c r="A40907" i="2"/>
  <c r="A40906" i="2"/>
  <c r="A40905" i="2"/>
  <c r="A40904" i="2"/>
  <c r="A40903" i="2"/>
  <c r="A40902" i="2"/>
  <c r="A40901" i="2"/>
  <c r="A40900" i="2"/>
  <c r="A40899" i="2"/>
  <c r="A40898" i="2"/>
  <c r="A40897" i="2"/>
  <c r="A40896" i="2"/>
  <c r="A40895" i="2"/>
  <c r="A40894" i="2"/>
  <c r="A40893" i="2"/>
  <c r="A40892" i="2"/>
  <c r="A40891" i="2"/>
  <c r="A40890" i="2"/>
  <c r="A40889" i="2"/>
  <c r="A40888" i="2"/>
  <c r="A40887" i="2"/>
  <c r="A40886" i="2"/>
  <c r="A40885" i="2"/>
  <c r="A40884" i="2"/>
  <c r="A40883" i="2"/>
  <c r="A40882" i="2"/>
  <c r="A40881" i="2"/>
  <c r="A40880" i="2"/>
  <c r="A40879" i="2"/>
  <c r="A40878" i="2"/>
  <c r="A40877" i="2"/>
  <c r="A40876" i="2"/>
  <c r="A40875" i="2"/>
  <c r="A40874" i="2"/>
  <c r="A40873" i="2"/>
  <c r="A40872" i="2"/>
  <c r="A40871" i="2"/>
  <c r="A40870" i="2"/>
  <c r="A40869" i="2"/>
  <c r="A40868" i="2"/>
  <c r="A40867" i="2"/>
  <c r="A40866" i="2"/>
  <c r="A40865" i="2"/>
  <c r="A40864" i="2"/>
  <c r="A40863" i="2"/>
  <c r="A40862" i="2"/>
  <c r="A40861" i="2"/>
  <c r="A40860" i="2"/>
  <c r="A40859" i="2"/>
  <c r="A40858" i="2"/>
  <c r="A40857" i="2"/>
  <c r="A40856" i="2"/>
  <c r="A40855" i="2"/>
  <c r="A40854" i="2"/>
  <c r="A40853" i="2"/>
  <c r="A40852" i="2"/>
  <c r="A40851" i="2"/>
  <c r="A40850" i="2"/>
  <c r="A40849" i="2"/>
  <c r="A40848" i="2"/>
  <c r="A40847" i="2"/>
  <c r="A40846" i="2"/>
  <c r="A40845" i="2"/>
  <c r="A40844" i="2"/>
  <c r="A40843" i="2"/>
  <c r="A40842" i="2"/>
  <c r="A40841" i="2"/>
  <c r="A40840" i="2"/>
  <c r="A40839" i="2"/>
  <c r="A40838" i="2"/>
  <c r="A40837" i="2"/>
  <c r="A40836" i="2"/>
  <c r="A40835" i="2"/>
  <c r="A40834" i="2"/>
  <c r="A40833" i="2"/>
  <c r="A40832" i="2"/>
  <c r="A40831" i="2"/>
  <c r="A40830" i="2"/>
  <c r="A40829" i="2"/>
  <c r="A40828" i="2"/>
  <c r="A40827" i="2"/>
  <c r="A40826" i="2"/>
  <c r="A40825" i="2"/>
  <c r="A40824" i="2"/>
  <c r="A40823" i="2"/>
  <c r="A40822" i="2"/>
  <c r="A40821" i="2"/>
  <c r="A40820" i="2"/>
  <c r="A40819" i="2"/>
  <c r="A40818" i="2"/>
  <c r="A40817" i="2"/>
  <c r="A40816" i="2"/>
  <c r="A40815" i="2"/>
  <c r="A40814" i="2"/>
  <c r="A40813" i="2"/>
  <c r="A40812" i="2"/>
  <c r="A40811" i="2"/>
  <c r="A40810" i="2"/>
  <c r="A40809" i="2"/>
  <c r="A40808" i="2"/>
  <c r="A40807" i="2"/>
  <c r="A40806" i="2"/>
  <c r="A40805" i="2"/>
  <c r="A40804" i="2"/>
  <c r="A40803" i="2"/>
  <c r="A40802" i="2"/>
  <c r="A40801" i="2"/>
  <c r="A40800" i="2"/>
  <c r="A40799" i="2"/>
  <c r="A40798" i="2"/>
  <c r="A40797" i="2"/>
  <c r="A40796" i="2"/>
  <c r="A40795" i="2"/>
  <c r="A40794" i="2"/>
  <c r="A40793" i="2"/>
  <c r="A40792" i="2"/>
  <c r="A40791" i="2"/>
  <c r="A40790" i="2"/>
  <c r="A40789" i="2"/>
  <c r="A40788" i="2"/>
  <c r="A40787" i="2"/>
  <c r="A40786" i="2"/>
  <c r="A40785" i="2"/>
  <c r="A40784" i="2"/>
  <c r="A40783" i="2"/>
  <c r="A40782" i="2"/>
  <c r="A40781" i="2"/>
  <c r="A40780" i="2"/>
  <c r="A40779" i="2"/>
  <c r="A40778" i="2"/>
  <c r="A40777" i="2"/>
  <c r="A40776" i="2"/>
  <c r="A40775" i="2"/>
  <c r="A40774" i="2"/>
  <c r="A40773" i="2"/>
  <c r="A40772" i="2"/>
  <c r="A40771" i="2"/>
  <c r="A40770" i="2"/>
  <c r="A40769" i="2"/>
  <c r="A40768" i="2"/>
  <c r="A40767" i="2"/>
  <c r="A40766" i="2"/>
  <c r="A40765" i="2"/>
  <c r="A40764" i="2"/>
  <c r="A40763" i="2"/>
  <c r="A40762" i="2"/>
  <c r="A40761" i="2"/>
  <c r="A40760" i="2"/>
  <c r="A40759" i="2"/>
  <c r="A40758" i="2"/>
  <c r="A40757" i="2"/>
  <c r="A40756" i="2"/>
  <c r="A40755" i="2"/>
  <c r="A40754" i="2"/>
  <c r="A40753" i="2"/>
  <c r="A40752" i="2"/>
  <c r="A40751" i="2"/>
  <c r="A40750" i="2"/>
  <c r="A40749" i="2"/>
  <c r="A40748" i="2"/>
  <c r="A40747" i="2"/>
  <c r="A40746" i="2"/>
  <c r="A40745" i="2"/>
  <c r="A40744" i="2"/>
  <c r="A40743" i="2"/>
  <c r="A40742" i="2"/>
  <c r="A40741" i="2"/>
  <c r="A40740" i="2"/>
  <c r="A40739" i="2"/>
  <c r="A40738" i="2"/>
  <c r="A40737" i="2"/>
  <c r="A40736" i="2"/>
  <c r="A40735" i="2"/>
  <c r="A40734" i="2"/>
  <c r="A40733" i="2"/>
  <c r="A40732" i="2"/>
  <c r="A40731" i="2"/>
  <c r="A40730" i="2"/>
  <c r="A40729" i="2"/>
  <c r="A40728" i="2"/>
  <c r="A40727" i="2"/>
  <c r="A40726" i="2"/>
  <c r="A40725" i="2"/>
  <c r="A40724" i="2"/>
  <c r="A40723" i="2"/>
  <c r="A40722" i="2"/>
  <c r="A40721" i="2"/>
  <c r="A40720" i="2"/>
  <c r="A40719" i="2"/>
  <c r="A40718" i="2"/>
  <c r="A40717" i="2"/>
  <c r="A40716" i="2"/>
  <c r="A40715" i="2"/>
  <c r="A40714" i="2"/>
  <c r="A40713" i="2"/>
  <c r="A40712" i="2"/>
  <c r="A40711" i="2"/>
  <c r="A40710" i="2"/>
  <c r="A40709" i="2"/>
  <c r="A40708" i="2"/>
  <c r="A40707" i="2"/>
  <c r="A40706" i="2"/>
  <c r="A40705" i="2"/>
  <c r="A40704" i="2"/>
  <c r="A40703" i="2"/>
  <c r="A40702" i="2"/>
  <c r="A40701" i="2"/>
  <c r="A40700" i="2"/>
  <c r="A40699" i="2"/>
  <c r="A40698" i="2"/>
  <c r="A40697" i="2"/>
  <c r="A40696" i="2"/>
  <c r="A40695" i="2"/>
  <c r="A40694" i="2"/>
  <c r="A40693" i="2"/>
  <c r="A40692" i="2"/>
  <c r="A40691" i="2"/>
  <c r="A40690" i="2"/>
  <c r="A40689" i="2"/>
  <c r="A40688" i="2"/>
  <c r="A40687" i="2"/>
  <c r="A40686" i="2"/>
  <c r="A40685" i="2"/>
  <c r="A40684" i="2"/>
  <c r="A40683" i="2"/>
  <c r="A40682" i="2"/>
  <c r="A40681" i="2"/>
  <c r="A40680" i="2"/>
  <c r="A40679" i="2"/>
  <c r="A40678" i="2"/>
  <c r="A40677" i="2"/>
  <c r="A40676" i="2"/>
  <c r="A40675" i="2"/>
  <c r="A40674" i="2"/>
  <c r="A40673" i="2"/>
  <c r="A40672" i="2"/>
  <c r="A40671" i="2"/>
  <c r="A40670" i="2"/>
  <c r="A40669" i="2"/>
  <c r="A40668" i="2"/>
  <c r="A40667" i="2"/>
  <c r="A40666" i="2"/>
  <c r="A40665" i="2"/>
  <c r="A40664" i="2"/>
  <c r="A40663" i="2"/>
  <c r="A40662" i="2"/>
  <c r="A40661" i="2"/>
  <c r="A40660" i="2"/>
  <c r="A40659" i="2"/>
  <c r="A40658" i="2"/>
  <c r="A40657" i="2"/>
  <c r="A40656" i="2"/>
  <c r="A40655" i="2"/>
  <c r="A40654" i="2"/>
  <c r="A40653" i="2"/>
  <c r="A40652" i="2"/>
  <c r="A40651" i="2"/>
  <c r="A40650" i="2"/>
  <c r="A40649" i="2"/>
  <c r="A40648" i="2"/>
  <c r="A40647" i="2"/>
  <c r="A40646" i="2"/>
  <c r="A40645" i="2"/>
  <c r="A40644" i="2"/>
  <c r="A40643" i="2"/>
  <c r="A40642" i="2"/>
  <c r="A40641" i="2"/>
  <c r="A40640" i="2"/>
  <c r="A40639" i="2"/>
  <c r="A40638" i="2"/>
  <c r="A40637" i="2"/>
  <c r="A40636" i="2"/>
  <c r="A40635" i="2"/>
  <c r="A40634" i="2"/>
  <c r="A40633" i="2"/>
  <c r="A40632" i="2"/>
  <c r="A40631" i="2"/>
  <c r="A40630" i="2"/>
  <c r="A40629" i="2"/>
  <c r="A40628" i="2"/>
  <c r="A40627" i="2"/>
  <c r="A40626" i="2"/>
  <c r="A40625" i="2"/>
  <c r="A40624" i="2"/>
  <c r="A40623" i="2"/>
  <c r="A40622" i="2"/>
  <c r="A40621" i="2"/>
  <c r="A40620" i="2"/>
  <c r="A40619" i="2"/>
  <c r="A40618" i="2"/>
  <c r="A40617" i="2"/>
  <c r="A40616" i="2"/>
  <c r="A40615" i="2"/>
  <c r="A40614" i="2"/>
  <c r="A40613" i="2"/>
  <c r="A40612" i="2"/>
  <c r="A40611" i="2"/>
  <c r="A40610" i="2"/>
  <c r="A40609" i="2"/>
  <c r="A40608" i="2"/>
  <c r="A40607" i="2"/>
  <c r="A40606" i="2"/>
  <c r="A40605" i="2"/>
  <c r="A40604" i="2"/>
  <c r="A40603" i="2"/>
  <c r="A40602" i="2"/>
  <c r="A40601" i="2"/>
  <c r="A40600" i="2"/>
  <c r="A40599" i="2"/>
  <c r="A40598" i="2"/>
  <c r="A40597" i="2"/>
  <c r="A40596" i="2"/>
  <c r="A40595" i="2"/>
  <c r="A40594" i="2"/>
  <c r="A40593" i="2"/>
  <c r="A40592" i="2"/>
  <c r="A40591" i="2"/>
  <c r="A40590" i="2"/>
  <c r="A40589" i="2"/>
  <c r="A40588" i="2"/>
  <c r="A40587" i="2"/>
  <c r="A40586" i="2"/>
  <c r="A40585" i="2"/>
  <c r="A40584" i="2"/>
  <c r="A40583" i="2"/>
  <c r="A40582" i="2"/>
  <c r="A40581" i="2"/>
  <c r="A40580" i="2"/>
  <c r="A40579" i="2"/>
  <c r="A40578" i="2"/>
  <c r="A40577" i="2"/>
  <c r="A40576" i="2"/>
  <c r="A40575" i="2"/>
  <c r="A40574" i="2"/>
  <c r="A40573" i="2"/>
  <c r="A40572" i="2"/>
  <c r="A40571" i="2"/>
  <c r="A40570" i="2"/>
  <c r="A40569" i="2"/>
  <c r="A40568" i="2"/>
  <c r="A40567" i="2"/>
  <c r="A40566" i="2"/>
  <c r="A40565" i="2"/>
  <c r="A40564" i="2"/>
  <c r="A40563" i="2"/>
  <c r="A40562" i="2"/>
  <c r="A40561" i="2"/>
  <c r="A40560" i="2"/>
  <c r="A40559" i="2"/>
  <c r="A40558" i="2"/>
  <c r="A40557" i="2"/>
  <c r="A40556" i="2"/>
  <c r="A40555" i="2"/>
  <c r="A40554" i="2"/>
  <c r="A40553" i="2"/>
  <c r="A40552" i="2"/>
  <c r="A40551" i="2"/>
  <c r="A40550" i="2"/>
  <c r="A40549" i="2"/>
  <c r="A40548" i="2"/>
  <c r="A40547" i="2"/>
  <c r="A40546" i="2"/>
  <c r="A40545" i="2"/>
  <c r="A40544" i="2"/>
  <c r="A40543" i="2"/>
  <c r="A40542" i="2"/>
  <c r="A40541" i="2"/>
  <c r="A40540" i="2"/>
  <c r="A40539" i="2"/>
  <c r="A40538" i="2"/>
  <c r="A40537" i="2"/>
  <c r="A40536" i="2"/>
  <c r="A40535" i="2"/>
  <c r="A40534" i="2"/>
  <c r="A40533" i="2"/>
  <c r="A40532" i="2"/>
  <c r="A40531" i="2"/>
  <c r="A40530" i="2"/>
  <c r="A40529" i="2"/>
  <c r="A40528" i="2"/>
  <c r="A40527" i="2"/>
  <c r="A40526" i="2"/>
  <c r="A40525" i="2"/>
  <c r="A40524" i="2"/>
  <c r="A40523" i="2"/>
  <c r="A40522" i="2"/>
  <c r="A40521" i="2"/>
  <c r="A40520" i="2"/>
  <c r="A40519" i="2"/>
  <c r="A40518" i="2"/>
  <c r="A40517" i="2"/>
  <c r="A40516" i="2"/>
  <c r="A40515" i="2"/>
  <c r="A40514" i="2"/>
  <c r="A40513" i="2"/>
  <c r="A40512" i="2"/>
  <c r="A40511" i="2"/>
  <c r="A40510" i="2"/>
  <c r="A40509" i="2"/>
  <c r="A40508" i="2"/>
  <c r="A40507" i="2"/>
  <c r="A40506" i="2"/>
  <c r="A40505" i="2"/>
  <c r="A40504" i="2"/>
  <c r="A40503" i="2"/>
  <c r="A40502" i="2"/>
  <c r="A40501" i="2"/>
  <c r="A40500" i="2"/>
  <c r="A40499" i="2"/>
  <c r="A40498" i="2"/>
  <c r="A40497" i="2"/>
  <c r="A40496" i="2"/>
  <c r="A40495" i="2"/>
  <c r="A40494" i="2"/>
  <c r="A40493" i="2"/>
  <c r="A40492" i="2"/>
  <c r="A40491" i="2"/>
  <c r="A40490" i="2"/>
  <c r="A40489" i="2"/>
  <c r="A40488" i="2"/>
  <c r="A40487" i="2"/>
  <c r="A40486" i="2"/>
  <c r="A40485" i="2"/>
  <c r="A40484" i="2"/>
  <c r="A40483" i="2"/>
  <c r="A40482" i="2"/>
  <c r="A40481" i="2"/>
  <c r="A40480" i="2"/>
  <c r="A40479" i="2"/>
  <c r="A40478" i="2"/>
  <c r="A40477" i="2"/>
  <c r="A40476" i="2"/>
  <c r="A40475" i="2"/>
  <c r="A40474" i="2"/>
  <c r="A40473" i="2"/>
  <c r="A40472" i="2"/>
  <c r="A40471" i="2"/>
  <c r="A40470" i="2"/>
  <c r="A40469" i="2"/>
  <c r="A40468" i="2"/>
  <c r="A40467" i="2"/>
  <c r="A40466" i="2"/>
  <c r="A40465" i="2"/>
  <c r="A40464" i="2"/>
  <c r="A40463" i="2"/>
  <c r="A40462" i="2"/>
  <c r="A40461" i="2"/>
  <c r="A40460" i="2"/>
  <c r="A40459" i="2"/>
  <c r="A40458" i="2"/>
  <c r="A40457" i="2"/>
  <c r="A40456" i="2"/>
  <c r="A40455" i="2"/>
  <c r="A40454" i="2"/>
  <c r="A40453" i="2"/>
  <c r="A40452" i="2"/>
  <c r="A40451" i="2"/>
  <c r="A40450" i="2"/>
  <c r="A40449" i="2"/>
  <c r="A40448" i="2"/>
  <c r="A40447" i="2"/>
  <c r="A40446" i="2"/>
  <c r="A40445" i="2"/>
  <c r="A40444" i="2"/>
  <c r="A40443" i="2"/>
  <c r="A40442" i="2"/>
  <c r="A40441" i="2"/>
  <c r="A40440" i="2"/>
  <c r="A40439" i="2"/>
  <c r="A40438" i="2"/>
  <c r="A40437" i="2"/>
  <c r="A40436" i="2"/>
  <c r="A40435" i="2"/>
  <c r="A40434" i="2"/>
  <c r="A40433" i="2"/>
  <c r="A40432" i="2"/>
  <c r="A40431" i="2"/>
  <c r="A40430" i="2"/>
  <c r="A40429" i="2"/>
  <c r="A40428" i="2"/>
  <c r="A40427" i="2"/>
  <c r="A40426" i="2"/>
  <c r="A40425" i="2"/>
  <c r="A40424" i="2"/>
  <c r="A40423" i="2"/>
  <c r="A40422" i="2"/>
  <c r="A40421" i="2"/>
  <c r="A40420" i="2"/>
  <c r="A40419" i="2"/>
  <c r="A40418" i="2"/>
  <c r="A40417" i="2"/>
  <c r="A40416" i="2"/>
  <c r="A40415" i="2"/>
  <c r="A40414" i="2"/>
  <c r="A40413" i="2"/>
  <c r="A40412" i="2"/>
  <c r="A40411" i="2"/>
  <c r="A40410" i="2"/>
  <c r="A40409" i="2"/>
  <c r="A40408" i="2"/>
  <c r="A40407" i="2"/>
  <c r="A40406" i="2"/>
  <c r="A40405" i="2"/>
  <c r="A40404" i="2"/>
  <c r="A40403" i="2"/>
  <c r="A40402" i="2"/>
  <c r="A40401" i="2"/>
  <c r="A40400" i="2"/>
  <c r="A40399" i="2"/>
  <c r="A40398" i="2"/>
  <c r="A40397" i="2"/>
  <c r="A40396" i="2"/>
  <c r="A40395" i="2"/>
  <c r="A40394" i="2"/>
  <c r="A40393" i="2"/>
  <c r="A40392" i="2"/>
  <c r="A40391" i="2"/>
  <c r="A40390" i="2"/>
  <c r="A40389" i="2"/>
  <c r="A40388" i="2"/>
  <c r="A40387" i="2"/>
  <c r="A40386" i="2"/>
  <c r="A40385" i="2"/>
  <c r="A40384" i="2"/>
  <c r="A40383" i="2"/>
  <c r="A40382" i="2"/>
  <c r="A40381" i="2"/>
  <c r="A40380" i="2"/>
  <c r="A40379" i="2"/>
  <c r="A40378" i="2"/>
  <c r="A40377" i="2"/>
  <c r="A40376" i="2"/>
  <c r="A40375" i="2"/>
  <c r="A40374" i="2"/>
  <c r="A40373" i="2"/>
  <c r="A40372" i="2"/>
  <c r="A40371" i="2"/>
  <c r="A40370" i="2"/>
  <c r="A40369" i="2"/>
  <c r="A40368" i="2"/>
  <c r="A40367" i="2"/>
  <c r="A40366" i="2"/>
  <c r="A40365" i="2"/>
  <c r="A40364" i="2"/>
  <c r="A40363" i="2"/>
  <c r="A40362" i="2"/>
  <c r="A40361" i="2"/>
  <c r="A40360" i="2"/>
  <c r="A40359" i="2"/>
  <c r="A40358" i="2"/>
  <c r="A40357" i="2"/>
  <c r="A40356" i="2"/>
  <c r="A40355" i="2"/>
  <c r="A40354" i="2"/>
  <c r="A40353" i="2"/>
  <c r="A40352" i="2"/>
  <c r="A40351" i="2"/>
  <c r="A40350" i="2"/>
  <c r="A40349" i="2"/>
  <c r="A40348" i="2"/>
  <c r="A40347" i="2"/>
  <c r="A40346" i="2"/>
  <c r="A40345" i="2"/>
  <c r="A40344" i="2"/>
  <c r="A40343" i="2"/>
  <c r="A40342" i="2"/>
  <c r="A40341" i="2"/>
  <c r="A40340" i="2"/>
  <c r="A40339" i="2"/>
  <c r="A40338" i="2"/>
  <c r="A40337" i="2"/>
  <c r="A40336" i="2"/>
  <c r="A40335" i="2"/>
  <c r="A40334" i="2"/>
  <c r="A40333" i="2"/>
  <c r="A40332" i="2"/>
  <c r="A40331" i="2"/>
  <c r="A40330" i="2"/>
  <c r="A40329" i="2"/>
  <c r="A40328" i="2"/>
  <c r="A40327" i="2"/>
  <c r="A40326" i="2"/>
  <c r="A40325" i="2"/>
  <c r="A40324" i="2"/>
  <c r="A40323" i="2"/>
  <c r="A40322" i="2"/>
  <c r="A40321" i="2"/>
  <c r="A40320" i="2"/>
  <c r="A40319" i="2"/>
  <c r="A40318" i="2"/>
  <c r="A40317" i="2"/>
  <c r="A40316" i="2"/>
  <c r="A40315" i="2"/>
  <c r="A40314" i="2"/>
  <c r="A40313" i="2"/>
  <c r="A40312" i="2"/>
  <c r="A40311" i="2"/>
  <c r="A40310" i="2"/>
  <c r="A40309" i="2"/>
  <c r="A40308" i="2"/>
  <c r="A40307" i="2"/>
  <c r="A40306" i="2"/>
  <c r="A40305" i="2"/>
  <c r="A40304" i="2"/>
  <c r="A40303" i="2"/>
  <c r="A40302" i="2"/>
  <c r="A40301" i="2"/>
  <c r="A40300" i="2"/>
  <c r="A40299" i="2"/>
  <c r="A40298" i="2"/>
  <c r="A40297" i="2"/>
  <c r="A40296" i="2"/>
  <c r="A40295" i="2"/>
  <c r="A40294" i="2"/>
  <c r="A40293" i="2"/>
  <c r="A40292" i="2"/>
  <c r="A40291" i="2"/>
  <c r="A40290" i="2"/>
  <c r="A40289" i="2"/>
  <c r="A40288" i="2"/>
  <c r="A40287" i="2"/>
  <c r="A40286" i="2"/>
  <c r="A40285" i="2"/>
  <c r="A40284" i="2"/>
  <c r="A40283" i="2"/>
  <c r="A40282" i="2"/>
  <c r="A40281" i="2"/>
  <c r="A40280" i="2"/>
  <c r="A40279" i="2"/>
  <c r="A40278" i="2"/>
  <c r="A40277" i="2"/>
  <c r="A40276" i="2"/>
  <c r="A40275" i="2"/>
  <c r="A40274" i="2"/>
  <c r="A40273" i="2"/>
  <c r="A40272" i="2"/>
  <c r="A40271" i="2"/>
  <c r="A40270" i="2"/>
  <c r="A40269" i="2"/>
  <c r="A40268" i="2"/>
  <c r="A40267" i="2"/>
  <c r="A40266" i="2"/>
  <c r="A40265" i="2"/>
  <c r="A40264" i="2"/>
  <c r="A40263" i="2"/>
  <c r="A40262" i="2"/>
  <c r="A40261" i="2"/>
  <c r="A40260" i="2"/>
  <c r="A40259" i="2"/>
  <c r="A40258" i="2"/>
  <c r="A40257" i="2"/>
  <c r="A40256" i="2"/>
  <c r="A40255" i="2"/>
  <c r="A40254" i="2"/>
  <c r="A40253" i="2"/>
  <c r="A40252" i="2"/>
  <c r="A40251" i="2"/>
  <c r="A40250" i="2"/>
  <c r="A40249" i="2"/>
  <c r="A40248" i="2"/>
  <c r="A40247" i="2"/>
  <c r="A40246" i="2"/>
  <c r="A40245" i="2"/>
  <c r="A40244" i="2"/>
  <c r="A40243" i="2"/>
  <c r="A40242" i="2"/>
  <c r="A40241" i="2"/>
  <c r="A40240" i="2"/>
  <c r="A40239" i="2"/>
  <c r="A40238" i="2"/>
  <c r="A40237" i="2"/>
  <c r="A40236" i="2"/>
  <c r="A40235" i="2"/>
  <c r="A40234" i="2"/>
  <c r="A40233" i="2"/>
  <c r="A40232" i="2"/>
  <c r="A40231" i="2"/>
  <c r="A40230" i="2"/>
  <c r="A40229" i="2"/>
  <c r="A40228" i="2"/>
  <c r="A40227" i="2"/>
  <c r="A40226" i="2"/>
  <c r="A40225" i="2"/>
  <c r="A40224" i="2"/>
  <c r="A40223" i="2"/>
  <c r="A40222" i="2"/>
  <c r="A40221" i="2"/>
  <c r="A40220" i="2"/>
  <c r="A40219" i="2"/>
  <c r="A40218" i="2"/>
  <c r="A40217" i="2"/>
  <c r="A40216" i="2"/>
  <c r="A40215" i="2"/>
  <c r="A40214" i="2"/>
  <c r="A40213" i="2"/>
  <c r="A40212" i="2"/>
  <c r="A40211" i="2"/>
  <c r="A40210" i="2"/>
  <c r="A40209" i="2"/>
  <c r="A40208" i="2"/>
  <c r="A40207" i="2"/>
  <c r="A40206" i="2"/>
  <c r="A40205" i="2"/>
  <c r="A40204" i="2"/>
  <c r="A40203" i="2"/>
  <c r="A40202" i="2"/>
  <c r="A40201" i="2"/>
  <c r="A40200" i="2"/>
  <c r="A40199" i="2"/>
  <c r="A40198" i="2"/>
  <c r="A40197" i="2"/>
  <c r="A40196" i="2"/>
  <c r="A40195" i="2"/>
  <c r="A40194" i="2"/>
  <c r="A40193" i="2"/>
  <c r="A40192" i="2"/>
  <c r="A40191" i="2"/>
  <c r="A40190" i="2"/>
  <c r="A40189" i="2"/>
  <c r="A40188" i="2"/>
  <c r="A40187" i="2"/>
  <c r="A40186" i="2"/>
  <c r="A40185" i="2"/>
  <c r="A40184" i="2"/>
  <c r="A40183" i="2"/>
  <c r="A40182" i="2"/>
  <c r="A40181" i="2"/>
  <c r="A40180" i="2"/>
  <c r="A40179" i="2"/>
  <c r="A40178" i="2"/>
  <c r="A40177" i="2"/>
  <c r="A40176" i="2"/>
  <c r="A40175" i="2"/>
  <c r="A40174" i="2"/>
  <c r="A40173" i="2"/>
  <c r="A40172" i="2"/>
  <c r="A40171" i="2"/>
  <c r="A40170" i="2"/>
  <c r="A40169" i="2"/>
  <c r="A40168" i="2"/>
  <c r="A40167" i="2"/>
  <c r="A40166" i="2"/>
  <c r="A40165" i="2"/>
  <c r="A40164" i="2"/>
  <c r="A40163" i="2"/>
  <c r="A40162" i="2"/>
  <c r="A40161" i="2"/>
  <c r="A40160" i="2"/>
  <c r="A40159" i="2"/>
  <c r="A40158" i="2"/>
  <c r="A40157" i="2"/>
  <c r="A40156" i="2"/>
  <c r="A40155" i="2"/>
  <c r="A40154" i="2"/>
  <c r="A40153" i="2"/>
  <c r="A40152" i="2"/>
  <c r="A40151" i="2"/>
  <c r="A40150" i="2"/>
  <c r="A40149" i="2"/>
  <c r="A40148" i="2"/>
  <c r="A40147" i="2"/>
  <c r="A40146" i="2"/>
  <c r="A40145" i="2"/>
  <c r="A40144" i="2"/>
  <c r="A40143" i="2"/>
  <c r="A40142" i="2"/>
  <c r="A40141" i="2"/>
  <c r="A40140" i="2"/>
  <c r="A40139" i="2"/>
  <c r="A40138" i="2"/>
  <c r="A40137" i="2"/>
  <c r="A40136" i="2"/>
  <c r="A40135" i="2"/>
  <c r="A40134" i="2"/>
  <c r="A40133" i="2"/>
  <c r="A40132" i="2"/>
  <c r="A40131" i="2"/>
  <c r="A40130" i="2"/>
  <c r="A40129" i="2"/>
  <c r="A40128" i="2"/>
  <c r="A40127" i="2"/>
  <c r="A40126" i="2"/>
  <c r="A40125" i="2"/>
  <c r="A40124" i="2"/>
  <c r="A40123" i="2"/>
  <c r="A40122" i="2"/>
  <c r="A40121" i="2"/>
  <c r="A40120" i="2"/>
  <c r="A40119" i="2"/>
  <c r="A40118" i="2"/>
  <c r="A40117" i="2"/>
  <c r="A40116" i="2"/>
  <c r="A40115" i="2"/>
  <c r="A40114" i="2"/>
  <c r="A40113" i="2"/>
  <c r="A40112" i="2"/>
  <c r="A40111" i="2"/>
  <c r="A40110" i="2"/>
  <c r="A40109" i="2"/>
  <c r="A40108" i="2"/>
  <c r="A40107" i="2"/>
  <c r="A40106" i="2"/>
  <c r="A40105" i="2"/>
  <c r="A40104" i="2"/>
  <c r="A40103" i="2"/>
  <c r="A40102" i="2"/>
  <c r="A40101" i="2"/>
  <c r="A40100" i="2"/>
  <c r="A40099" i="2"/>
  <c r="A40098" i="2"/>
  <c r="A40097" i="2"/>
  <c r="A40096" i="2"/>
  <c r="A40095" i="2"/>
  <c r="A40094" i="2"/>
  <c r="A40093" i="2"/>
  <c r="A40092" i="2"/>
  <c r="A40091" i="2"/>
  <c r="A40090" i="2"/>
  <c r="A40089" i="2"/>
  <c r="A40088" i="2"/>
  <c r="A40087" i="2"/>
  <c r="A40086" i="2"/>
  <c r="A40085" i="2"/>
  <c r="A40084" i="2"/>
  <c r="A40083" i="2"/>
  <c r="A40082" i="2"/>
  <c r="A40081" i="2"/>
  <c r="A40080" i="2"/>
  <c r="A40079" i="2"/>
  <c r="A40078" i="2"/>
  <c r="A40077" i="2"/>
  <c r="A40076" i="2"/>
  <c r="A40075" i="2"/>
  <c r="A40074" i="2"/>
  <c r="A40073" i="2"/>
  <c r="A40072" i="2"/>
  <c r="A40071" i="2"/>
  <c r="A40070" i="2"/>
  <c r="A40069" i="2"/>
  <c r="A40068" i="2"/>
  <c r="A40067" i="2"/>
  <c r="A40066" i="2"/>
  <c r="A40065" i="2"/>
  <c r="A40064" i="2"/>
  <c r="A40063" i="2"/>
  <c r="A40062" i="2"/>
  <c r="A40061" i="2"/>
  <c r="A40060" i="2"/>
  <c r="A40059" i="2"/>
  <c r="A40058" i="2"/>
  <c r="A40057" i="2"/>
  <c r="A40056" i="2"/>
  <c r="A40055" i="2"/>
  <c r="A40054" i="2"/>
  <c r="A40053" i="2"/>
  <c r="A40052" i="2"/>
  <c r="A40051" i="2"/>
  <c r="A40050" i="2"/>
  <c r="A40049" i="2"/>
  <c r="A40048" i="2"/>
  <c r="A40047" i="2"/>
  <c r="A40046" i="2"/>
  <c r="A40045" i="2"/>
  <c r="A40044" i="2"/>
  <c r="A40043" i="2"/>
  <c r="A40042" i="2"/>
  <c r="A40041" i="2"/>
  <c r="A40040" i="2"/>
  <c r="A40039" i="2"/>
  <c r="A40038" i="2"/>
  <c r="A40037" i="2"/>
  <c r="A40036" i="2"/>
  <c r="A40035" i="2"/>
  <c r="A40034" i="2"/>
  <c r="A40033" i="2"/>
  <c r="A40032" i="2"/>
  <c r="A40031" i="2"/>
  <c r="A40030" i="2"/>
  <c r="A40029" i="2"/>
  <c r="A40028" i="2"/>
  <c r="A40027" i="2"/>
  <c r="A40026" i="2"/>
  <c r="A40025" i="2"/>
  <c r="A40024" i="2"/>
  <c r="A40023" i="2"/>
  <c r="A40022" i="2"/>
  <c r="A40021" i="2"/>
  <c r="A40020" i="2"/>
  <c r="A40019" i="2"/>
  <c r="A40018" i="2"/>
  <c r="A40017" i="2"/>
  <c r="A40016" i="2"/>
  <c r="A40015" i="2"/>
  <c r="A40014" i="2"/>
  <c r="A40013" i="2"/>
  <c r="A40012" i="2"/>
  <c r="A40011" i="2"/>
  <c r="A40010" i="2"/>
  <c r="A40009" i="2"/>
  <c r="A40008" i="2"/>
  <c r="A40007" i="2"/>
  <c r="A40006" i="2"/>
  <c r="A40005" i="2"/>
  <c r="A40004" i="2"/>
  <c r="A40003" i="2"/>
  <c r="A40002" i="2"/>
  <c r="A40001" i="2"/>
  <c r="A40000" i="2"/>
  <c r="A39999" i="2"/>
  <c r="A39998" i="2"/>
  <c r="A39997" i="2"/>
  <c r="A39996" i="2"/>
  <c r="A39995" i="2"/>
  <c r="A39994" i="2"/>
  <c r="A39993" i="2"/>
  <c r="A39992" i="2"/>
  <c r="A39991" i="2"/>
  <c r="A39990" i="2"/>
  <c r="A39989" i="2"/>
  <c r="A39988" i="2"/>
  <c r="A39987" i="2"/>
  <c r="A39986" i="2"/>
  <c r="A39985" i="2"/>
  <c r="A39984" i="2"/>
  <c r="A39983" i="2"/>
  <c r="A39982" i="2"/>
  <c r="A39981" i="2"/>
  <c r="A39980" i="2"/>
  <c r="A39979" i="2"/>
  <c r="A39978" i="2"/>
  <c r="A39977" i="2"/>
  <c r="A39976" i="2"/>
  <c r="A39975" i="2"/>
  <c r="A39974" i="2"/>
  <c r="A39973" i="2"/>
  <c r="A39972" i="2"/>
  <c r="A39971" i="2"/>
  <c r="A39970" i="2"/>
  <c r="A39969" i="2"/>
  <c r="A39968" i="2"/>
  <c r="A39967" i="2"/>
  <c r="A39966" i="2"/>
  <c r="A39965" i="2"/>
  <c r="A39964" i="2"/>
  <c r="A39963" i="2"/>
  <c r="A39962" i="2"/>
  <c r="A39961" i="2"/>
  <c r="A39960" i="2"/>
  <c r="A39959" i="2"/>
  <c r="A39958" i="2"/>
  <c r="A39957" i="2"/>
  <c r="A39956" i="2"/>
  <c r="A39955" i="2"/>
  <c r="A39954" i="2"/>
  <c r="A39953" i="2"/>
  <c r="A39952" i="2"/>
  <c r="A39951" i="2"/>
  <c r="A39950" i="2"/>
  <c r="A39949" i="2"/>
  <c r="A39948" i="2"/>
  <c r="A39947" i="2"/>
  <c r="A39946" i="2"/>
  <c r="A39945" i="2"/>
  <c r="A39944" i="2"/>
  <c r="A39943" i="2"/>
  <c r="A39942" i="2"/>
  <c r="A39941" i="2"/>
  <c r="A39940" i="2"/>
  <c r="A39939" i="2"/>
  <c r="A39938" i="2"/>
  <c r="A39937" i="2"/>
  <c r="A39936" i="2"/>
  <c r="A39935" i="2"/>
  <c r="A39934" i="2"/>
  <c r="A39933" i="2"/>
  <c r="A39932" i="2"/>
  <c r="A39931" i="2"/>
  <c r="A39930" i="2"/>
  <c r="A39929" i="2"/>
  <c r="A39928" i="2"/>
  <c r="A39927" i="2"/>
  <c r="A39926" i="2"/>
  <c r="A39925" i="2"/>
  <c r="A39924" i="2"/>
  <c r="A39923" i="2"/>
  <c r="A39922" i="2"/>
  <c r="A39921" i="2"/>
  <c r="A39920" i="2"/>
  <c r="A39919" i="2"/>
  <c r="A39918" i="2"/>
  <c r="A39917" i="2"/>
  <c r="A39916" i="2"/>
  <c r="A39915" i="2"/>
  <c r="A39914" i="2"/>
  <c r="A39913" i="2"/>
  <c r="A39912" i="2"/>
  <c r="A39911" i="2"/>
  <c r="A39910" i="2"/>
  <c r="A39909" i="2"/>
  <c r="A39908" i="2"/>
  <c r="A39907" i="2"/>
  <c r="A39906" i="2"/>
  <c r="A39905" i="2"/>
  <c r="A39904" i="2"/>
  <c r="A39903" i="2"/>
  <c r="A39902" i="2"/>
  <c r="A39901" i="2"/>
  <c r="A39900" i="2"/>
  <c r="A39899" i="2"/>
  <c r="A39898" i="2"/>
  <c r="A39897" i="2"/>
  <c r="A39896" i="2"/>
  <c r="A39895" i="2"/>
  <c r="A39894" i="2"/>
  <c r="A39893" i="2"/>
  <c r="A39892" i="2"/>
  <c r="A39891" i="2"/>
  <c r="A39890" i="2"/>
  <c r="A39889" i="2"/>
  <c r="A39888" i="2"/>
  <c r="A39887" i="2"/>
  <c r="A39886" i="2"/>
  <c r="A39885" i="2"/>
  <c r="A39884" i="2"/>
  <c r="A39883" i="2"/>
  <c r="A39882" i="2"/>
  <c r="A39881" i="2"/>
  <c r="A39880" i="2"/>
  <c r="A39879" i="2"/>
  <c r="A39878" i="2"/>
  <c r="A39877" i="2"/>
  <c r="A39876" i="2"/>
  <c r="A39875" i="2"/>
  <c r="A39874" i="2"/>
  <c r="A39873" i="2"/>
  <c r="A39872" i="2"/>
  <c r="A39871" i="2"/>
  <c r="A39870" i="2"/>
  <c r="A39869" i="2"/>
  <c r="A39868" i="2"/>
  <c r="A39867" i="2"/>
  <c r="A39866" i="2"/>
  <c r="A39865" i="2"/>
  <c r="A39864" i="2"/>
  <c r="A39863" i="2"/>
  <c r="A39862" i="2"/>
  <c r="A39861" i="2"/>
  <c r="A39860" i="2"/>
  <c r="A39859" i="2"/>
  <c r="A39858" i="2"/>
  <c r="A39857" i="2"/>
  <c r="A39856" i="2"/>
  <c r="A39855" i="2"/>
  <c r="A39854" i="2"/>
  <c r="A39853" i="2"/>
  <c r="A39852" i="2"/>
  <c r="A39851" i="2"/>
  <c r="A39850" i="2"/>
  <c r="A39849" i="2"/>
  <c r="A39848" i="2"/>
  <c r="A39847" i="2"/>
  <c r="A39846" i="2"/>
  <c r="A39845" i="2"/>
  <c r="A39844" i="2"/>
  <c r="A39843" i="2"/>
  <c r="A39842" i="2"/>
  <c r="A39841" i="2"/>
  <c r="A39840" i="2"/>
  <c r="A39839" i="2"/>
  <c r="A39838" i="2"/>
  <c r="A39837" i="2"/>
  <c r="A39836" i="2"/>
  <c r="A39835" i="2"/>
  <c r="A39834" i="2"/>
  <c r="A39833" i="2"/>
  <c r="A39832" i="2"/>
  <c r="A39831" i="2"/>
  <c r="A39830" i="2"/>
  <c r="A39829" i="2"/>
  <c r="A39828" i="2"/>
  <c r="A39827" i="2"/>
  <c r="A39826" i="2"/>
  <c r="A39825" i="2"/>
  <c r="A39824" i="2"/>
  <c r="A39823" i="2"/>
  <c r="A39822" i="2"/>
  <c r="A39821" i="2"/>
  <c r="A39820" i="2"/>
  <c r="A39819" i="2"/>
  <c r="A39818" i="2"/>
  <c r="A39817" i="2"/>
  <c r="A39816" i="2"/>
  <c r="A39815" i="2"/>
  <c r="A39814" i="2"/>
  <c r="A39813" i="2"/>
  <c r="A39812" i="2"/>
  <c r="A39811" i="2"/>
  <c r="A39810" i="2"/>
  <c r="A39809" i="2"/>
  <c r="A39808" i="2"/>
  <c r="A39807" i="2"/>
  <c r="A39806" i="2"/>
  <c r="A39805" i="2"/>
  <c r="A39804" i="2"/>
  <c r="A39803" i="2"/>
  <c r="A39802" i="2"/>
  <c r="A39801" i="2"/>
  <c r="A39800" i="2"/>
  <c r="A39799" i="2"/>
  <c r="A39798" i="2"/>
  <c r="A39797" i="2"/>
  <c r="A39796" i="2"/>
  <c r="A39795" i="2"/>
  <c r="A39794" i="2"/>
  <c r="A39793" i="2"/>
  <c r="A39792" i="2"/>
  <c r="A39791" i="2"/>
  <c r="A39790" i="2"/>
  <c r="A39789" i="2"/>
  <c r="A39788" i="2"/>
  <c r="A39787" i="2"/>
  <c r="A39786" i="2"/>
  <c r="A39785" i="2"/>
  <c r="A39784" i="2"/>
  <c r="A39783" i="2"/>
  <c r="A39782" i="2"/>
  <c r="A39781" i="2"/>
  <c r="A39780" i="2"/>
  <c r="A39779" i="2"/>
  <c r="A39778" i="2"/>
  <c r="A39777" i="2"/>
  <c r="A39776" i="2"/>
  <c r="A39775" i="2"/>
  <c r="A39774" i="2"/>
  <c r="A39773" i="2"/>
  <c r="A39772" i="2"/>
  <c r="A39771" i="2"/>
  <c r="A39770" i="2"/>
  <c r="A39769" i="2"/>
  <c r="A39768" i="2"/>
  <c r="A39767" i="2"/>
  <c r="A39766" i="2"/>
  <c r="A39765" i="2"/>
  <c r="A39764" i="2"/>
  <c r="A39763" i="2"/>
  <c r="A39762" i="2"/>
  <c r="A39761" i="2"/>
  <c r="A39760" i="2"/>
  <c r="A39759" i="2"/>
  <c r="A39758" i="2"/>
  <c r="A39757" i="2"/>
  <c r="A39756" i="2"/>
  <c r="A39755" i="2"/>
  <c r="A39754" i="2"/>
  <c r="A39753" i="2"/>
  <c r="A39752" i="2"/>
  <c r="A39751" i="2"/>
  <c r="A39750" i="2"/>
  <c r="A39749" i="2"/>
  <c r="A39748" i="2"/>
  <c r="A39747" i="2"/>
  <c r="A39746" i="2"/>
  <c r="A39745" i="2"/>
  <c r="A39744" i="2"/>
  <c r="A39743" i="2"/>
  <c r="A39742" i="2"/>
  <c r="A39741" i="2"/>
  <c r="A39740" i="2"/>
  <c r="A39739" i="2"/>
  <c r="A39738" i="2"/>
  <c r="A39737" i="2"/>
  <c r="A39736" i="2"/>
  <c r="A39735" i="2"/>
  <c r="A39734" i="2"/>
  <c r="A39733" i="2"/>
  <c r="A39732" i="2"/>
  <c r="A39731" i="2"/>
  <c r="A39730" i="2"/>
  <c r="A39729" i="2"/>
  <c r="A39728" i="2"/>
  <c r="A39727" i="2"/>
  <c r="A39726" i="2"/>
  <c r="A39725" i="2"/>
  <c r="A39724" i="2"/>
  <c r="A39723" i="2"/>
  <c r="A39722" i="2"/>
  <c r="A39721" i="2"/>
  <c r="A39720" i="2"/>
  <c r="A39719" i="2"/>
  <c r="A39718" i="2"/>
  <c r="A39717" i="2"/>
  <c r="A39716" i="2"/>
  <c r="A39715" i="2"/>
  <c r="A39714" i="2"/>
  <c r="A39713" i="2"/>
  <c r="A39712" i="2"/>
  <c r="A39711" i="2"/>
  <c r="A39710" i="2"/>
  <c r="A39709" i="2"/>
  <c r="A39708" i="2"/>
  <c r="A39707" i="2"/>
  <c r="A39706" i="2"/>
  <c r="A39705" i="2"/>
  <c r="A39704" i="2"/>
  <c r="A39703" i="2"/>
  <c r="A39702" i="2"/>
  <c r="A39701" i="2"/>
  <c r="A39700" i="2"/>
  <c r="A39699" i="2"/>
  <c r="A39698" i="2"/>
  <c r="A39697" i="2"/>
  <c r="A39696" i="2"/>
  <c r="A39695" i="2"/>
  <c r="A39694" i="2"/>
  <c r="A39693" i="2"/>
  <c r="A39692" i="2"/>
  <c r="A39691" i="2"/>
  <c r="A39690" i="2"/>
  <c r="A39689" i="2"/>
  <c r="A39688" i="2"/>
  <c r="A39687" i="2"/>
  <c r="A39686" i="2"/>
  <c r="A39685" i="2"/>
  <c r="A39684" i="2"/>
  <c r="A39683" i="2"/>
  <c r="A39682" i="2"/>
  <c r="A39681" i="2"/>
  <c r="A39680" i="2"/>
  <c r="A39679" i="2"/>
  <c r="A39678" i="2"/>
  <c r="A39677" i="2"/>
  <c r="A39676" i="2"/>
  <c r="A39675" i="2"/>
  <c r="A39674" i="2"/>
  <c r="A39673" i="2"/>
  <c r="A39672" i="2"/>
  <c r="A39671" i="2"/>
  <c r="A39670" i="2"/>
  <c r="A39669" i="2"/>
  <c r="A39668" i="2"/>
  <c r="A39667" i="2"/>
  <c r="A39666" i="2"/>
  <c r="A39665" i="2"/>
  <c r="A39664" i="2"/>
  <c r="A39663" i="2"/>
  <c r="A39662" i="2"/>
  <c r="A39661" i="2"/>
  <c r="A39660" i="2"/>
  <c r="A39659" i="2"/>
  <c r="A39658" i="2"/>
  <c r="A39657" i="2"/>
  <c r="A39656" i="2"/>
  <c r="A39655" i="2"/>
  <c r="A39654" i="2"/>
  <c r="A39653" i="2"/>
  <c r="A39652" i="2"/>
  <c r="A39651" i="2"/>
  <c r="A39650" i="2"/>
  <c r="A39649" i="2"/>
  <c r="A39648" i="2"/>
  <c r="A39647" i="2"/>
  <c r="A39646" i="2"/>
  <c r="A39645" i="2"/>
  <c r="A39644" i="2"/>
  <c r="A39643" i="2"/>
  <c r="A39642" i="2"/>
  <c r="A39641" i="2"/>
  <c r="A39640" i="2"/>
  <c r="A39639" i="2"/>
  <c r="A39638" i="2"/>
  <c r="A39637" i="2"/>
  <c r="A39636" i="2"/>
  <c r="A39635" i="2"/>
  <c r="A39634" i="2"/>
  <c r="A39633" i="2"/>
  <c r="A39632" i="2"/>
  <c r="A39631" i="2"/>
  <c r="A39630" i="2"/>
  <c r="A39629" i="2"/>
  <c r="A39628" i="2"/>
  <c r="A39627" i="2"/>
  <c r="A39626" i="2"/>
  <c r="A39625" i="2"/>
  <c r="A39624" i="2"/>
  <c r="A39623" i="2"/>
  <c r="A39622" i="2"/>
  <c r="A39621" i="2"/>
  <c r="A39620" i="2"/>
  <c r="A39619" i="2"/>
  <c r="A39618" i="2"/>
  <c r="A39617" i="2"/>
  <c r="A39616" i="2"/>
  <c r="A39615" i="2"/>
  <c r="A39614" i="2"/>
  <c r="A39613" i="2"/>
  <c r="A39612" i="2"/>
  <c r="A39611" i="2"/>
  <c r="A39610" i="2"/>
  <c r="A39609" i="2"/>
  <c r="A39608" i="2"/>
  <c r="A39607" i="2"/>
  <c r="A39606" i="2"/>
  <c r="A39605" i="2"/>
  <c r="A39604" i="2"/>
  <c r="A39603" i="2"/>
  <c r="A39602" i="2"/>
  <c r="A39601" i="2"/>
  <c r="A39600" i="2"/>
  <c r="A39599" i="2"/>
  <c r="A39598" i="2"/>
  <c r="A39597" i="2"/>
  <c r="A39596" i="2"/>
  <c r="A39595" i="2"/>
  <c r="A39594" i="2"/>
  <c r="A39593" i="2"/>
  <c r="A39592" i="2"/>
  <c r="A39591" i="2"/>
  <c r="A39590" i="2"/>
  <c r="A39589" i="2"/>
  <c r="A39588" i="2"/>
  <c r="A39587" i="2"/>
  <c r="A39586" i="2"/>
  <c r="A39585" i="2"/>
  <c r="A39584" i="2"/>
  <c r="A39583" i="2"/>
  <c r="A39582" i="2"/>
  <c r="A39581" i="2"/>
  <c r="A39580" i="2"/>
  <c r="A39579" i="2"/>
  <c r="A39578" i="2"/>
  <c r="A39577" i="2"/>
  <c r="A39576" i="2"/>
  <c r="A39575" i="2"/>
  <c r="A39574" i="2"/>
  <c r="A39573" i="2"/>
  <c r="A39572" i="2"/>
  <c r="A39571" i="2"/>
  <c r="A39570" i="2"/>
  <c r="A39569" i="2"/>
  <c r="A39568" i="2"/>
  <c r="A39567" i="2"/>
  <c r="A39566" i="2"/>
  <c r="A39565" i="2"/>
  <c r="A39564" i="2"/>
  <c r="A39563" i="2"/>
  <c r="A39562" i="2"/>
  <c r="A39561" i="2"/>
  <c r="A39560" i="2"/>
  <c r="A39559" i="2"/>
  <c r="A39558" i="2"/>
  <c r="A39557" i="2"/>
  <c r="A39556" i="2"/>
  <c r="A39555" i="2"/>
  <c r="A39554" i="2"/>
  <c r="A39553" i="2"/>
  <c r="A39552" i="2"/>
  <c r="A39551" i="2"/>
  <c r="A39550" i="2"/>
  <c r="A39549" i="2"/>
  <c r="A39548" i="2"/>
  <c r="A39547" i="2"/>
  <c r="A39546" i="2"/>
  <c r="A39545" i="2"/>
  <c r="A39544" i="2"/>
  <c r="A39543" i="2"/>
  <c r="A39542" i="2"/>
  <c r="A39541" i="2"/>
  <c r="A39540" i="2"/>
  <c r="A39539" i="2"/>
  <c r="A39538" i="2"/>
  <c r="A39537" i="2"/>
  <c r="A39536" i="2"/>
  <c r="A39535" i="2"/>
  <c r="A39534" i="2"/>
  <c r="A39533" i="2"/>
  <c r="A39532" i="2"/>
  <c r="A39531" i="2"/>
  <c r="A39530" i="2"/>
  <c r="A39529" i="2"/>
  <c r="A39528" i="2"/>
  <c r="A39527" i="2"/>
  <c r="A39526" i="2"/>
  <c r="A39525" i="2"/>
  <c r="A39524" i="2"/>
  <c r="A39523" i="2"/>
  <c r="A39522" i="2"/>
  <c r="A39521" i="2"/>
  <c r="A39520" i="2"/>
  <c r="A39519" i="2"/>
  <c r="A39518" i="2"/>
  <c r="A39517" i="2"/>
  <c r="A39516" i="2"/>
  <c r="A39515" i="2"/>
  <c r="A39514" i="2"/>
  <c r="A39513" i="2"/>
  <c r="A39512" i="2"/>
  <c r="A39511" i="2"/>
  <c r="A39510" i="2"/>
  <c r="A39509" i="2"/>
  <c r="A39508" i="2"/>
  <c r="A39507" i="2"/>
  <c r="A39506" i="2"/>
  <c r="A39505" i="2"/>
  <c r="A39504" i="2"/>
  <c r="A39503" i="2"/>
  <c r="A39502" i="2"/>
  <c r="A39501" i="2"/>
  <c r="A39500" i="2"/>
  <c r="A39499" i="2"/>
  <c r="A39498" i="2"/>
  <c r="A39497" i="2"/>
  <c r="A39496" i="2"/>
  <c r="A39495" i="2"/>
  <c r="A39494" i="2"/>
  <c r="A39493" i="2"/>
  <c r="A39492" i="2"/>
  <c r="A39491" i="2"/>
  <c r="A39490" i="2"/>
  <c r="A39489" i="2"/>
  <c r="A39488" i="2"/>
  <c r="A39487" i="2"/>
  <c r="A39486" i="2"/>
  <c r="A39485" i="2"/>
  <c r="A39484" i="2"/>
  <c r="A39483" i="2"/>
  <c r="A39482" i="2"/>
  <c r="A39481" i="2"/>
  <c r="A39480" i="2"/>
  <c r="A39479" i="2"/>
  <c r="A39478" i="2"/>
  <c r="A39477" i="2"/>
  <c r="A39476" i="2"/>
  <c r="A39475" i="2"/>
  <c r="A39474" i="2"/>
  <c r="A39473" i="2"/>
  <c r="A39472" i="2"/>
  <c r="A39471" i="2"/>
  <c r="A39470" i="2"/>
  <c r="A39469" i="2"/>
  <c r="A39468" i="2"/>
  <c r="A39467" i="2"/>
  <c r="A39466" i="2"/>
  <c r="A39465" i="2"/>
  <c r="A39464" i="2"/>
  <c r="A39463" i="2"/>
  <c r="A39462" i="2"/>
  <c r="A39461" i="2"/>
  <c r="A39460" i="2"/>
  <c r="A39459" i="2"/>
  <c r="A39458" i="2"/>
  <c r="A39457" i="2"/>
  <c r="A39456" i="2"/>
  <c r="A39455" i="2"/>
  <c r="A39454" i="2"/>
  <c r="A39453" i="2"/>
  <c r="A39452" i="2"/>
  <c r="A39451" i="2"/>
  <c r="A39450" i="2"/>
  <c r="A39449" i="2"/>
  <c r="A39448" i="2"/>
  <c r="A39447" i="2"/>
  <c r="A39446" i="2"/>
  <c r="A39445" i="2"/>
  <c r="A39444" i="2"/>
  <c r="A39443" i="2"/>
  <c r="A39442" i="2"/>
  <c r="A39441" i="2"/>
  <c r="A39440" i="2"/>
  <c r="A39439" i="2"/>
  <c r="A39438" i="2"/>
  <c r="A39437" i="2"/>
  <c r="A39436" i="2"/>
  <c r="A39435" i="2"/>
  <c r="A39434" i="2"/>
  <c r="A39433" i="2"/>
  <c r="A39432" i="2"/>
  <c r="A39431" i="2"/>
  <c r="A39430" i="2"/>
  <c r="A39429" i="2"/>
  <c r="A39428" i="2"/>
  <c r="A39427" i="2"/>
  <c r="A39426" i="2"/>
  <c r="A39425" i="2"/>
  <c r="A39424" i="2"/>
  <c r="A39423" i="2"/>
  <c r="A39422" i="2"/>
  <c r="A39421" i="2"/>
  <c r="A39420" i="2"/>
  <c r="A39419" i="2"/>
  <c r="A39418" i="2"/>
  <c r="A39417" i="2"/>
  <c r="A39416" i="2"/>
  <c r="A39415" i="2"/>
  <c r="A39414" i="2"/>
  <c r="A39413" i="2"/>
  <c r="A39412" i="2"/>
  <c r="A39411" i="2"/>
  <c r="A39410" i="2"/>
  <c r="A39409" i="2"/>
  <c r="A39408" i="2"/>
  <c r="A39407" i="2"/>
  <c r="A39406" i="2"/>
  <c r="A39405" i="2"/>
  <c r="A39404" i="2"/>
  <c r="A39403" i="2"/>
  <c r="A39402" i="2"/>
  <c r="A39401" i="2"/>
  <c r="A39400" i="2"/>
  <c r="A39399" i="2"/>
  <c r="A39398" i="2"/>
  <c r="A39397" i="2"/>
  <c r="A39396" i="2"/>
  <c r="A39395" i="2"/>
  <c r="A39394" i="2"/>
  <c r="A39393" i="2"/>
  <c r="A39392" i="2"/>
  <c r="A39391" i="2"/>
  <c r="A39390" i="2"/>
  <c r="A39389" i="2"/>
  <c r="A39388" i="2"/>
  <c r="A39387" i="2"/>
  <c r="A39386" i="2"/>
  <c r="A39385" i="2"/>
  <c r="A39384" i="2"/>
  <c r="A39383" i="2"/>
  <c r="A39382" i="2"/>
  <c r="A39381" i="2"/>
  <c r="A39380" i="2"/>
  <c r="A39379" i="2"/>
  <c r="A39378" i="2"/>
  <c r="A39377" i="2"/>
  <c r="A39376" i="2"/>
  <c r="A39375" i="2"/>
  <c r="A39374" i="2"/>
  <c r="A39373" i="2"/>
  <c r="A39372" i="2"/>
  <c r="A39371" i="2"/>
  <c r="A39370" i="2"/>
  <c r="A39369" i="2"/>
  <c r="A39368" i="2"/>
  <c r="A39367" i="2"/>
  <c r="A39366" i="2"/>
  <c r="A39365" i="2"/>
  <c r="A39364" i="2"/>
  <c r="A39363" i="2"/>
  <c r="A39362" i="2"/>
  <c r="A39361" i="2"/>
  <c r="A39360" i="2"/>
  <c r="A39359" i="2"/>
  <c r="A39358" i="2"/>
  <c r="A39357" i="2"/>
  <c r="A39356" i="2"/>
  <c r="A39355" i="2"/>
  <c r="A39354" i="2"/>
  <c r="A39353" i="2"/>
  <c r="A39352" i="2"/>
  <c r="A39351" i="2"/>
  <c r="A39350" i="2"/>
  <c r="A39349" i="2"/>
  <c r="A39348" i="2"/>
  <c r="A39347" i="2"/>
  <c r="A39346" i="2"/>
  <c r="A39345" i="2"/>
  <c r="A39344" i="2"/>
  <c r="A39343" i="2"/>
  <c r="A39342" i="2"/>
  <c r="A39341" i="2"/>
  <c r="A39340" i="2"/>
  <c r="A39339" i="2"/>
  <c r="A39338" i="2"/>
  <c r="A39337" i="2"/>
  <c r="A39336" i="2"/>
  <c r="A39335" i="2"/>
  <c r="A39334" i="2"/>
  <c r="A39333" i="2"/>
  <c r="A39332" i="2"/>
  <c r="A39331" i="2"/>
  <c r="A39330" i="2"/>
  <c r="A39329" i="2"/>
  <c r="A39328" i="2"/>
  <c r="A39327" i="2"/>
  <c r="A39326" i="2"/>
  <c r="A39325" i="2"/>
  <c r="A39324" i="2"/>
  <c r="A39323" i="2"/>
  <c r="A39322" i="2"/>
  <c r="A39321" i="2"/>
  <c r="A39320" i="2"/>
  <c r="A39319" i="2"/>
  <c r="A39318" i="2"/>
  <c r="A39317" i="2"/>
  <c r="A39316" i="2"/>
  <c r="A39315" i="2"/>
  <c r="A39314" i="2"/>
  <c r="A39313" i="2"/>
  <c r="A39312" i="2"/>
  <c r="A39311" i="2"/>
  <c r="A39310" i="2"/>
  <c r="A39309" i="2"/>
  <c r="A39308" i="2"/>
  <c r="A39307" i="2"/>
  <c r="A39306" i="2"/>
  <c r="A39305" i="2"/>
  <c r="A39304" i="2"/>
  <c r="A39303" i="2"/>
  <c r="A39302" i="2"/>
  <c r="A39301" i="2"/>
  <c r="A39300" i="2"/>
  <c r="A39299" i="2"/>
  <c r="A39298" i="2"/>
  <c r="A39297" i="2"/>
  <c r="A39296" i="2"/>
  <c r="A39295" i="2"/>
  <c r="A39294" i="2"/>
  <c r="A39293" i="2"/>
  <c r="A39292" i="2"/>
  <c r="A39291" i="2"/>
  <c r="A39290" i="2"/>
  <c r="A39289" i="2"/>
  <c r="A39288" i="2"/>
  <c r="A39287" i="2"/>
  <c r="A39286" i="2"/>
  <c r="A39285" i="2"/>
  <c r="A39284" i="2"/>
  <c r="A39283" i="2"/>
  <c r="A39282" i="2"/>
  <c r="A39281" i="2"/>
  <c r="A39280" i="2"/>
  <c r="A39279" i="2"/>
  <c r="A39278" i="2"/>
  <c r="A39277" i="2"/>
  <c r="A39276" i="2"/>
  <c r="A39275" i="2"/>
  <c r="A39274" i="2"/>
  <c r="A39273" i="2"/>
  <c r="A39272" i="2"/>
  <c r="A39271" i="2"/>
  <c r="A39270" i="2"/>
  <c r="A39269" i="2"/>
  <c r="A39268" i="2"/>
  <c r="A39267" i="2"/>
  <c r="A39266" i="2"/>
  <c r="A39265" i="2"/>
  <c r="A39264" i="2"/>
  <c r="A39263" i="2"/>
  <c r="A39262" i="2"/>
  <c r="A39261" i="2"/>
  <c r="A39260" i="2"/>
  <c r="A39259" i="2"/>
  <c r="A39258" i="2"/>
  <c r="A39257" i="2"/>
  <c r="A39256" i="2"/>
  <c r="A39255" i="2"/>
  <c r="A39254" i="2"/>
  <c r="A39253" i="2"/>
  <c r="A39252" i="2"/>
  <c r="A39251" i="2"/>
  <c r="A39250" i="2"/>
  <c r="A39249" i="2"/>
  <c r="A39248" i="2"/>
  <c r="A39247" i="2"/>
  <c r="A39246" i="2"/>
  <c r="A39245" i="2"/>
  <c r="A39244" i="2"/>
  <c r="A39243" i="2"/>
  <c r="A39242" i="2"/>
  <c r="A39241" i="2"/>
  <c r="A39240" i="2"/>
  <c r="A39239" i="2"/>
  <c r="A39238" i="2"/>
  <c r="A39237" i="2"/>
  <c r="A39236" i="2"/>
  <c r="A39235" i="2"/>
  <c r="A39234" i="2"/>
  <c r="A39233" i="2"/>
  <c r="A39232" i="2"/>
  <c r="A39231" i="2"/>
  <c r="A39230" i="2"/>
  <c r="A39229" i="2"/>
  <c r="A39228" i="2"/>
  <c r="A39227" i="2"/>
  <c r="A39226" i="2"/>
  <c r="A39225" i="2"/>
  <c r="A39224" i="2"/>
  <c r="A39223" i="2"/>
  <c r="A39222" i="2"/>
  <c r="A39221" i="2"/>
  <c r="A39220" i="2"/>
  <c r="A39219" i="2"/>
  <c r="A39218" i="2"/>
  <c r="A39217" i="2"/>
  <c r="A39216" i="2"/>
  <c r="A39215" i="2"/>
  <c r="A39214" i="2"/>
  <c r="A39213" i="2"/>
  <c r="A39212" i="2"/>
  <c r="A39211" i="2"/>
  <c r="A39210" i="2"/>
  <c r="A39209" i="2"/>
  <c r="A39208" i="2"/>
  <c r="A39207" i="2"/>
  <c r="A39206" i="2"/>
  <c r="A39205" i="2"/>
  <c r="A39204" i="2"/>
  <c r="A39203" i="2"/>
  <c r="A39202" i="2"/>
  <c r="A39201" i="2"/>
  <c r="A39200" i="2"/>
  <c r="A39199" i="2"/>
  <c r="A39198" i="2"/>
  <c r="A39197" i="2"/>
  <c r="A39196" i="2"/>
  <c r="A39195" i="2"/>
  <c r="A39194" i="2"/>
  <c r="A39193" i="2"/>
  <c r="A39192" i="2"/>
  <c r="A39191" i="2"/>
  <c r="A39190" i="2"/>
  <c r="A39189" i="2"/>
  <c r="A39188" i="2"/>
  <c r="A39187" i="2"/>
  <c r="A39186" i="2"/>
  <c r="A39185" i="2"/>
  <c r="A39184" i="2"/>
  <c r="A39183" i="2"/>
  <c r="A39182" i="2"/>
  <c r="A39181" i="2"/>
  <c r="A39180" i="2"/>
  <c r="A39179" i="2"/>
  <c r="A39178" i="2"/>
  <c r="A39177" i="2"/>
  <c r="A39176" i="2"/>
  <c r="A39175" i="2"/>
  <c r="A39174" i="2"/>
  <c r="A39173" i="2"/>
  <c r="A39172" i="2"/>
  <c r="A39171" i="2"/>
  <c r="A39170" i="2"/>
  <c r="A39169" i="2"/>
  <c r="A39168" i="2"/>
  <c r="A39167" i="2"/>
  <c r="A39166" i="2"/>
  <c r="A39165" i="2"/>
  <c r="A39164" i="2"/>
  <c r="A39163" i="2"/>
  <c r="A39162" i="2"/>
  <c r="A39161" i="2"/>
  <c r="A39160" i="2"/>
  <c r="A39159" i="2"/>
  <c r="A39158" i="2"/>
  <c r="A39157" i="2"/>
  <c r="A39156" i="2"/>
  <c r="A39155" i="2"/>
  <c r="A39154" i="2"/>
  <c r="A39153" i="2"/>
  <c r="A39152" i="2"/>
  <c r="A39151" i="2"/>
  <c r="A39150" i="2"/>
  <c r="A39149" i="2"/>
  <c r="A39148" i="2"/>
  <c r="A39147" i="2"/>
  <c r="A39146" i="2"/>
  <c r="A39145" i="2"/>
  <c r="A39144" i="2"/>
  <c r="A39143" i="2"/>
  <c r="A39142" i="2"/>
  <c r="A39141" i="2"/>
  <c r="A39140" i="2"/>
  <c r="A39139" i="2"/>
  <c r="A39138" i="2"/>
  <c r="A39137" i="2"/>
  <c r="A39136" i="2"/>
  <c r="A39135" i="2"/>
  <c r="A39134" i="2"/>
  <c r="A39133" i="2"/>
  <c r="A39132" i="2"/>
  <c r="A39131" i="2"/>
  <c r="A39130" i="2"/>
  <c r="A39129" i="2"/>
  <c r="A39128" i="2"/>
  <c r="A39127" i="2"/>
  <c r="A39126" i="2"/>
  <c r="A39125" i="2"/>
  <c r="A39124" i="2"/>
  <c r="A39123" i="2"/>
  <c r="A39122" i="2"/>
  <c r="A39121" i="2"/>
  <c r="A39120" i="2"/>
  <c r="A39119" i="2"/>
  <c r="A39118" i="2"/>
  <c r="A39117" i="2"/>
  <c r="A39116" i="2"/>
  <c r="A39115" i="2"/>
  <c r="A39114" i="2"/>
  <c r="A39113" i="2"/>
  <c r="A39112" i="2"/>
  <c r="A39111" i="2"/>
  <c r="A39110" i="2"/>
  <c r="A39109" i="2"/>
  <c r="A39108" i="2"/>
  <c r="A39107" i="2"/>
  <c r="A39106" i="2"/>
  <c r="A39105" i="2"/>
  <c r="A39104" i="2"/>
  <c r="A39103" i="2"/>
  <c r="A39102" i="2"/>
  <c r="A39101" i="2"/>
  <c r="A39100" i="2"/>
  <c r="A39099" i="2"/>
  <c r="A39098" i="2"/>
  <c r="A39097" i="2"/>
  <c r="A39096" i="2"/>
  <c r="A39095" i="2"/>
  <c r="A39094" i="2"/>
  <c r="A39093" i="2"/>
  <c r="A39092" i="2"/>
  <c r="A39091" i="2"/>
  <c r="A39090" i="2"/>
  <c r="A39089" i="2"/>
  <c r="A39088" i="2"/>
  <c r="A39087" i="2"/>
  <c r="A39086" i="2"/>
  <c r="A39085" i="2"/>
  <c r="A39084" i="2"/>
  <c r="A39083" i="2"/>
  <c r="A39082" i="2"/>
  <c r="A39081" i="2"/>
  <c r="A39080" i="2"/>
  <c r="A39079" i="2"/>
  <c r="A39078" i="2"/>
  <c r="A39077" i="2"/>
  <c r="A39076" i="2"/>
  <c r="A39075" i="2"/>
  <c r="A39074" i="2"/>
  <c r="A39073" i="2"/>
  <c r="A39072" i="2"/>
  <c r="A39071" i="2"/>
  <c r="A39070" i="2"/>
  <c r="A39069" i="2"/>
  <c r="A39068" i="2"/>
  <c r="A39067" i="2"/>
  <c r="A39066" i="2"/>
  <c r="A39065" i="2"/>
  <c r="A39064" i="2"/>
  <c r="A39063" i="2"/>
  <c r="A39062" i="2"/>
  <c r="A39061" i="2"/>
  <c r="A39060" i="2"/>
  <c r="A39059" i="2"/>
  <c r="A39058" i="2"/>
  <c r="A39057" i="2"/>
  <c r="A39056" i="2"/>
  <c r="A39055" i="2"/>
  <c r="A39054" i="2"/>
  <c r="A39053" i="2"/>
  <c r="A39052" i="2"/>
  <c r="A39051" i="2"/>
  <c r="A39050" i="2"/>
  <c r="A39049" i="2"/>
  <c r="A39048" i="2"/>
  <c r="A39047" i="2"/>
  <c r="A39046" i="2"/>
  <c r="A39045" i="2"/>
  <c r="A39044" i="2"/>
  <c r="A39043" i="2"/>
  <c r="A39042" i="2"/>
  <c r="A39041" i="2"/>
  <c r="A39040" i="2"/>
  <c r="A39039" i="2"/>
  <c r="A39038" i="2"/>
  <c r="A39037" i="2"/>
  <c r="A39036" i="2"/>
  <c r="A39035" i="2"/>
  <c r="A39034" i="2"/>
  <c r="A39033" i="2"/>
  <c r="A39032" i="2"/>
  <c r="A39031" i="2"/>
  <c r="A39030" i="2"/>
  <c r="A39029" i="2"/>
  <c r="A39028" i="2"/>
  <c r="A39027" i="2"/>
  <c r="A39026" i="2"/>
  <c r="A39025" i="2"/>
  <c r="A39024" i="2"/>
  <c r="A39023" i="2"/>
  <c r="A39022" i="2"/>
  <c r="A39021" i="2"/>
  <c r="A39020" i="2"/>
  <c r="A39019" i="2"/>
  <c r="A39018" i="2"/>
  <c r="A39017" i="2"/>
  <c r="A39016" i="2"/>
  <c r="A39015" i="2"/>
  <c r="A39014" i="2"/>
  <c r="A39013" i="2"/>
  <c r="A39012" i="2"/>
  <c r="A39011" i="2"/>
  <c r="A39010" i="2"/>
  <c r="A39009" i="2"/>
  <c r="A39008" i="2"/>
  <c r="A39007" i="2"/>
  <c r="A39006" i="2"/>
  <c r="A39005" i="2"/>
  <c r="A39004" i="2"/>
  <c r="A39003" i="2"/>
  <c r="A39002" i="2"/>
  <c r="A39001" i="2"/>
  <c r="A39000" i="2"/>
  <c r="A38999" i="2"/>
  <c r="A38998" i="2"/>
  <c r="A38997" i="2"/>
  <c r="A38996" i="2"/>
  <c r="A38995" i="2"/>
  <c r="A38994" i="2"/>
  <c r="A38993" i="2"/>
  <c r="A38992" i="2"/>
  <c r="A38991" i="2"/>
  <c r="A38990" i="2"/>
  <c r="A38989" i="2"/>
  <c r="A38988" i="2"/>
  <c r="A38987" i="2"/>
  <c r="A38986" i="2"/>
  <c r="A38985" i="2"/>
  <c r="A38984" i="2"/>
  <c r="A38983" i="2"/>
  <c r="A38982" i="2"/>
  <c r="A38981" i="2"/>
  <c r="A38980" i="2"/>
  <c r="A38979" i="2"/>
  <c r="A38978" i="2"/>
  <c r="A38977" i="2"/>
  <c r="A38976" i="2"/>
  <c r="A38975" i="2"/>
  <c r="A38974" i="2"/>
  <c r="A38973" i="2"/>
  <c r="A38972" i="2"/>
  <c r="A38971" i="2"/>
  <c r="A38970" i="2"/>
  <c r="A38969" i="2"/>
  <c r="A38968" i="2"/>
  <c r="A38967" i="2"/>
  <c r="A38966" i="2"/>
  <c r="A38965" i="2"/>
  <c r="A38964" i="2"/>
  <c r="A38963" i="2"/>
  <c r="A38962" i="2"/>
  <c r="A38961" i="2"/>
  <c r="A38960" i="2"/>
  <c r="A38959" i="2"/>
  <c r="A38958" i="2"/>
  <c r="A38957" i="2"/>
  <c r="A38956" i="2"/>
  <c r="A38955" i="2"/>
  <c r="A38954" i="2"/>
  <c r="A38953" i="2"/>
  <c r="A38952" i="2"/>
  <c r="A38951" i="2"/>
  <c r="A38950" i="2"/>
  <c r="A38949" i="2"/>
  <c r="A38948" i="2"/>
  <c r="A38947" i="2"/>
  <c r="A38946" i="2"/>
  <c r="A38945" i="2"/>
  <c r="A38944" i="2"/>
  <c r="A38943" i="2"/>
  <c r="A38942" i="2"/>
  <c r="A38941" i="2"/>
  <c r="A38940" i="2"/>
  <c r="A38939" i="2"/>
  <c r="A38938" i="2"/>
  <c r="A38937" i="2"/>
  <c r="A38936" i="2"/>
  <c r="A38935" i="2"/>
  <c r="A38934" i="2"/>
  <c r="A38933" i="2"/>
  <c r="A38932" i="2"/>
  <c r="A38931" i="2"/>
  <c r="A38930" i="2"/>
  <c r="A38929" i="2"/>
  <c r="A38928" i="2"/>
  <c r="A38927" i="2"/>
  <c r="A38926" i="2"/>
  <c r="A38925" i="2"/>
  <c r="A38924" i="2"/>
  <c r="A38923" i="2"/>
  <c r="A38922" i="2"/>
  <c r="A38921" i="2"/>
  <c r="A38920" i="2"/>
  <c r="A38919" i="2"/>
  <c r="A38918" i="2"/>
  <c r="A38917" i="2"/>
  <c r="A38916" i="2"/>
  <c r="A38915" i="2"/>
  <c r="A38914" i="2"/>
  <c r="A38913" i="2"/>
  <c r="A38912" i="2"/>
  <c r="A38911" i="2"/>
  <c r="A38910" i="2"/>
  <c r="A38909" i="2"/>
  <c r="A38908" i="2"/>
  <c r="A38907" i="2"/>
  <c r="A38906" i="2"/>
  <c r="A38905" i="2"/>
  <c r="A38904" i="2"/>
  <c r="A38903" i="2"/>
  <c r="A38902" i="2"/>
  <c r="A38901" i="2"/>
  <c r="A38900" i="2"/>
  <c r="A38899" i="2"/>
  <c r="A38898" i="2"/>
  <c r="A38897" i="2"/>
  <c r="A38896" i="2"/>
  <c r="A38895" i="2"/>
  <c r="A38894" i="2"/>
  <c r="A38893" i="2"/>
  <c r="A38892" i="2"/>
  <c r="A38891" i="2"/>
  <c r="A38890" i="2"/>
  <c r="A38889" i="2"/>
  <c r="A38888" i="2"/>
  <c r="A38887" i="2"/>
  <c r="A38886" i="2"/>
  <c r="A38885" i="2"/>
  <c r="A38884" i="2"/>
  <c r="A38883" i="2"/>
  <c r="A38882" i="2"/>
  <c r="A38881" i="2"/>
  <c r="A38880" i="2"/>
  <c r="A38879" i="2"/>
  <c r="A38878" i="2"/>
  <c r="A38877" i="2"/>
  <c r="A38876" i="2"/>
  <c r="A38875" i="2"/>
  <c r="A38874" i="2"/>
  <c r="A38873" i="2"/>
  <c r="A38872" i="2"/>
  <c r="A38871" i="2"/>
  <c r="A38870" i="2"/>
  <c r="A38869" i="2"/>
  <c r="A38868" i="2"/>
  <c r="A38867" i="2"/>
  <c r="A38866" i="2"/>
  <c r="A38865" i="2"/>
  <c r="A38864" i="2"/>
  <c r="A38863" i="2"/>
  <c r="A38862" i="2"/>
  <c r="A38861" i="2"/>
  <c r="A38860" i="2"/>
  <c r="A38859" i="2"/>
  <c r="A38858" i="2"/>
  <c r="A38857" i="2"/>
  <c r="A38856" i="2"/>
  <c r="A38855" i="2"/>
  <c r="A38854" i="2"/>
  <c r="A38853" i="2"/>
  <c r="A38852" i="2"/>
  <c r="A38851" i="2"/>
  <c r="A38850" i="2"/>
  <c r="A38849" i="2"/>
  <c r="A38848" i="2"/>
  <c r="A38847" i="2"/>
  <c r="A38846" i="2"/>
  <c r="A38845" i="2"/>
  <c r="A38844" i="2"/>
  <c r="A38843" i="2"/>
  <c r="A38842" i="2"/>
  <c r="A38841" i="2"/>
  <c r="A38840" i="2"/>
  <c r="A38839" i="2"/>
  <c r="A38838" i="2"/>
  <c r="A38837" i="2"/>
  <c r="A38836" i="2"/>
  <c r="A38835" i="2"/>
  <c r="A38834" i="2"/>
  <c r="A38833" i="2"/>
  <c r="A38832" i="2"/>
  <c r="A38831" i="2"/>
  <c r="A38830" i="2"/>
  <c r="A38829" i="2"/>
  <c r="A38828" i="2"/>
  <c r="A38827" i="2"/>
  <c r="A38826" i="2"/>
  <c r="A38825" i="2"/>
  <c r="A38824" i="2"/>
  <c r="A38823" i="2"/>
  <c r="A38822" i="2"/>
  <c r="A38821" i="2"/>
  <c r="A38820" i="2"/>
  <c r="A38819" i="2"/>
  <c r="A38818" i="2"/>
  <c r="A38817" i="2"/>
  <c r="A38816" i="2"/>
  <c r="A38815" i="2"/>
  <c r="A38814" i="2"/>
  <c r="A38813" i="2"/>
  <c r="A38812" i="2"/>
  <c r="A38811" i="2"/>
  <c r="A38810" i="2"/>
  <c r="A38809" i="2"/>
  <c r="A38808" i="2"/>
  <c r="A38807" i="2"/>
  <c r="A38806" i="2"/>
  <c r="A38805" i="2"/>
  <c r="A38804" i="2"/>
  <c r="A38803" i="2"/>
  <c r="A38802" i="2"/>
  <c r="A38801" i="2"/>
  <c r="A38800" i="2"/>
  <c r="A38799" i="2"/>
  <c r="A38798" i="2"/>
  <c r="A38797" i="2"/>
  <c r="A38796" i="2"/>
  <c r="A38795" i="2"/>
  <c r="A38794" i="2"/>
  <c r="A38793" i="2"/>
  <c r="A38792" i="2"/>
  <c r="A38791" i="2"/>
  <c r="A38790" i="2"/>
  <c r="A38789" i="2"/>
  <c r="A38788" i="2"/>
  <c r="A38787" i="2"/>
  <c r="A38786" i="2"/>
  <c r="A38785" i="2"/>
  <c r="A38784" i="2"/>
  <c r="A38783" i="2"/>
  <c r="A38782" i="2"/>
  <c r="A38781" i="2"/>
  <c r="A38780" i="2"/>
  <c r="A38779" i="2"/>
  <c r="A38778" i="2"/>
  <c r="A38777" i="2"/>
  <c r="A38776" i="2"/>
  <c r="A38775" i="2"/>
  <c r="A38774" i="2"/>
  <c r="A38773" i="2"/>
  <c r="A38772" i="2"/>
  <c r="A38771" i="2"/>
  <c r="A38770" i="2"/>
  <c r="A38769" i="2"/>
  <c r="A38768" i="2"/>
  <c r="A38767" i="2"/>
  <c r="A38766" i="2"/>
  <c r="A38765" i="2"/>
  <c r="A38764" i="2"/>
  <c r="A38763" i="2"/>
  <c r="A38762" i="2"/>
  <c r="A38761" i="2"/>
  <c r="A38760" i="2"/>
  <c r="A38759" i="2"/>
  <c r="A38758" i="2"/>
  <c r="A38757" i="2"/>
  <c r="A38756" i="2"/>
  <c r="A38755" i="2"/>
  <c r="A38754" i="2"/>
  <c r="A38753" i="2"/>
  <c r="A38752" i="2"/>
  <c r="A38751" i="2"/>
  <c r="A38750" i="2"/>
  <c r="A38749" i="2"/>
  <c r="A38748" i="2"/>
  <c r="A38747" i="2"/>
  <c r="A38746" i="2"/>
  <c r="A38745" i="2"/>
  <c r="A38744" i="2"/>
  <c r="A38743" i="2"/>
  <c r="A38742" i="2"/>
  <c r="A38741" i="2"/>
  <c r="A38740" i="2"/>
  <c r="A38739" i="2"/>
  <c r="A38738" i="2"/>
  <c r="A38737" i="2"/>
  <c r="A38736" i="2"/>
  <c r="A38735" i="2"/>
  <c r="A38734" i="2"/>
  <c r="A38733" i="2"/>
  <c r="A38732" i="2"/>
  <c r="A38731" i="2"/>
  <c r="A38730" i="2"/>
  <c r="A38729" i="2"/>
  <c r="A38728" i="2"/>
  <c r="A38727" i="2"/>
  <c r="A38726" i="2"/>
  <c r="A38725" i="2"/>
  <c r="A38724" i="2"/>
  <c r="A38723" i="2"/>
  <c r="A38722" i="2"/>
  <c r="A38721" i="2"/>
  <c r="A38720" i="2"/>
  <c r="A38719" i="2"/>
  <c r="A38718" i="2"/>
  <c r="A38717" i="2"/>
  <c r="A38716" i="2"/>
  <c r="A38715" i="2"/>
  <c r="A38714" i="2"/>
  <c r="A38713" i="2"/>
  <c r="A38712" i="2"/>
  <c r="A38711" i="2"/>
  <c r="A38710" i="2"/>
  <c r="A38709" i="2"/>
  <c r="A38708" i="2"/>
  <c r="A38707" i="2"/>
  <c r="A38706" i="2"/>
  <c r="A38705" i="2"/>
  <c r="A38704" i="2"/>
  <c r="A38703" i="2"/>
  <c r="A38702" i="2"/>
  <c r="A38701" i="2"/>
  <c r="A38700" i="2"/>
  <c r="A38699" i="2"/>
  <c r="A38698" i="2"/>
  <c r="A38697" i="2"/>
  <c r="A38696" i="2"/>
  <c r="A38695" i="2"/>
  <c r="A38694" i="2"/>
  <c r="A38693" i="2"/>
  <c r="A38692" i="2"/>
  <c r="A38691" i="2"/>
  <c r="A38690" i="2"/>
  <c r="A38689" i="2"/>
  <c r="A38688" i="2"/>
  <c r="A38687" i="2"/>
  <c r="A38686" i="2"/>
  <c r="A38685" i="2"/>
  <c r="A38684" i="2"/>
  <c r="A38683" i="2"/>
  <c r="A38682" i="2"/>
  <c r="A38681" i="2"/>
  <c r="A38680" i="2"/>
  <c r="A38679" i="2"/>
  <c r="A38678" i="2"/>
  <c r="A38677" i="2"/>
  <c r="A38676" i="2"/>
  <c r="A38675" i="2"/>
  <c r="A38674" i="2"/>
  <c r="A38673" i="2"/>
  <c r="A38672" i="2"/>
  <c r="A38671" i="2"/>
  <c r="A38670" i="2"/>
  <c r="A38669" i="2"/>
  <c r="A38668" i="2"/>
  <c r="A38667" i="2"/>
  <c r="A38666" i="2"/>
  <c r="A38665" i="2"/>
  <c r="A38664" i="2"/>
  <c r="A38663" i="2"/>
  <c r="A38662" i="2"/>
  <c r="A38661" i="2"/>
  <c r="A38660" i="2"/>
  <c r="A38659" i="2"/>
  <c r="A38658" i="2"/>
  <c r="A38657" i="2"/>
  <c r="A38656" i="2"/>
  <c r="A38655" i="2"/>
  <c r="A38654" i="2"/>
  <c r="A38653" i="2"/>
  <c r="A38652" i="2"/>
  <c r="A38651" i="2"/>
  <c r="A38650" i="2"/>
  <c r="A38649" i="2"/>
  <c r="A38648" i="2"/>
  <c r="A38647" i="2"/>
  <c r="A38646" i="2"/>
  <c r="A38645" i="2"/>
  <c r="A38644" i="2"/>
  <c r="A38643" i="2"/>
  <c r="A38642" i="2"/>
  <c r="A38641" i="2"/>
  <c r="A38640" i="2"/>
  <c r="A38639" i="2"/>
  <c r="A38638" i="2"/>
  <c r="A38637" i="2"/>
  <c r="A38636" i="2"/>
  <c r="A38635" i="2"/>
  <c r="A38634" i="2"/>
  <c r="A38633" i="2"/>
  <c r="A38632" i="2"/>
  <c r="A38631" i="2"/>
  <c r="A38630" i="2"/>
  <c r="A38629" i="2"/>
  <c r="A38628" i="2"/>
  <c r="A38627" i="2"/>
  <c r="A38626" i="2"/>
  <c r="A38625" i="2"/>
  <c r="A38624" i="2"/>
  <c r="A38623" i="2"/>
  <c r="A38622" i="2"/>
  <c r="A38621" i="2"/>
  <c r="A38620" i="2"/>
  <c r="A38619" i="2"/>
  <c r="A38618" i="2"/>
  <c r="A38617" i="2"/>
  <c r="A38616" i="2"/>
  <c r="A38615" i="2"/>
  <c r="A38614" i="2"/>
  <c r="A38613" i="2"/>
  <c r="A38612" i="2"/>
  <c r="A38611" i="2"/>
  <c r="A38610" i="2"/>
  <c r="A38609" i="2"/>
  <c r="A38608" i="2"/>
  <c r="A38607" i="2"/>
  <c r="A38606" i="2"/>
  <c r="A38605" i="2"/>
  <c r="A38604" i="2"/>
  <c r="A38603" i="2"/>
  <c r="A38602" i="2"/>
  <c r="A38601" i="2"/>
  <c r="A38600" i="2"/>
  <c r="A38599" i="2"/>
  <c r="A38598" i="2"/>
  <c r="A38597" i="2"/>
  <c r="A38596" i="2"/>
  <c r="A38595" i="2"/>
  <c r="A38594" i="2"/>
  <c r="A38593" i="2"/>
  <c r="A38592" i="2"/>
  <c r="A38591" i="2"/>
  <c r="A38590" i="2"/>
  <c r="A38589" i="2"/>
  <c r="A38588" i="2"/>
  <c r="A38587" i="2"/>
  <c r="A38586" i="2"/>
  <c r="A38585" i="2"/>
  <c r="A38584" i="2"/>
  <c r="A38583" i="2"/>
  <c r="A38582" i="2"/>
  <c r="A38581" i="2"/>
  <c r="A38580" i="2"/>
  <c r="A38579" i="2"/>
  <c r="A38578" i="2"/>
  <c r="A38577" i="2"/>
  <c r="A38576" i="2"/>
  <c r="A38575" i="2"/>
  <c r="A38574" i="2"/>
  <c r="A38573" i="2"/>
  <c r="A38572" i="2"/>
  <c r="A38571" i="2"/>
  <c r="A38570" i="2"/>
  <c r="A38569" i="2"/>
  <c r="A38568" i="2"/>
  <c r="A38567" i="2"/>
  <c r="A38566" i="2"/>
  <c r="A38565" i="2"/>
  <c r="A38564" i="2"/>
  <c r="A38563" i="2"/>
  <c r="A38562" i="2"/>
  <c r="A38561" i="2"/>
  <c r="A38560" i="2"/>
  <c r="A38559" i="2"/>
  <c r="A38558" i="2"/>
  <c r="A38557" i="2"/>
  <c r="A38556" i="2"/>
  <c r="A38555" i="2"/>
  <c r="A38554" i="2"/>
  <c r="A38553" i="2"/>
  <c r="A38552" i="2"/>
  <c r="A38551" i="2"/>
  <c r="A38550" i="2"/>
  <c r="A38549" i="2"/>
  <c r="A38548" i="2"/>
  <c r="A38547" i="2"/>
  <c r="A38546" i="2"/>
  <c r="A38545" i="2"/>
  <c r="A38544" i="2"/>
  <c r="A38543" i="2"/>
  <c r="A38542" i="2"/>
  <c r="A38541" i="2"/>
  <c r="A38540" i="2"/>
  <c r="A38539" i="2"/>
  <c r="A38538" i="2"/>
  <c r="A38537" i="2"/>
  <c r="A38536" i="2"/>
  <c r="A38535" i="2"/>
  <c r="A38534" i="2"/>
  <c r="A38533" i="2"/>
  <c r="A38532" i="2"/>
  <c r="A38531" i="2"/>
  <c r="A38530" i="2"/>
  <c r="A38529" i="2"/>
  <c r="A38528" i="2"/>
  <c r="A38527" i="2"/>
  <c r="A38526" i="2"/>
  <c r="A38525" i="2"/>
  <c r="A38524" i="2"/>
  <c r="A38523" i="2"/>
  <c r="A38522" i="2"/>
  <c r="A38521" i="2"/>
  <c r="A38520" i="2"/>
  <c r="A38519" i="2"/>
  <c r="A38518" i="2"/>
  <c r="A38517" i="2"/>
  <c r="A38516" i="2"/>
  <c r="A38515" i="2"/>
  <c r="A38514" i="2"/>
  <c r="A38513" i="2"/>
  <c r="A38512" i="2"/>
  <c r="A38511" i="2"/>
  <c r="A38510" i="2"/>
  <c r="A38509" i="2"/>
  <c r="A38508" i="2"/>
  <c r="A38507" i="2"/>
  <c r="A38506" i="2"/>
  <c r="A38505" i="2"/>
  <c r="A38504" i="2"/>
  <c r="A38503" i="2"/>
  <c r="A38502" i="2"/>
  <c r="A38501" i="2"/>
  <c r="A38500" i="2"/>
  <c r="A38499" i="2"/>
  <c r="A38498" i="2"/>
  <c r="A38497" i="2"/>
  <c r="A38496" i="2"/>
  <c r="A38495" i="2"/>
  <c r="A38494" i="2"/>
  <c r="A38493" i="2"/>
  <c r="A38492" i="2"/>
  <c r="A38491" i="2"/>
  <c r="A38490" i="2"/>
  <c r="A38489" i="2"/>
  <c r="A38488" i="2"/>
  <c r="A38487" i="2"/>
  <c r="A38486" i="2"/>
  <c r="A38485" i="2"/>
  <c r="A38484" i="2"/>
  <c r="A38483" i="2"/>
  <c r="A38482" i="2"/>
  <c r="A38481" i="2"/>
  <c r="A38480" i="2"/>
  <c r="A38479" i="2"/>
  <c r="A38478" i="2"/>
  <c r="A38477" i="2"/>
  <c r="A38476" i="2"/>
  <c r="A38475" i="2"/>
  <c r="A38474" i="2"/>
  <c r="A38473" i="2"/>
  <c r="A38472" i="2"/>
  <c r="A38471" i="2"/>
  <c r="A38470" i="2"/>
  <c r="A38469" i="2"/>
  <c r="A38468" i="2"/>
  <c r="A38467" i="2"/>
  <c r="A38466" i="2"/>
  <c r="A38465" i="2"/>
  <c r="A38464" i="2"/>
  <c r="A38463" i="2"/>
  <c r="A38462" i="2"/>
  <c r="A38461" i="2"/>
  <c r="A38460" i="2"/>
  <c r="A38459" i="2"/>
  <c r="A38458" i="2"/>
  <c r="A38457" i="2"/>
  <c r="A38456" i="2"/>
  <c r="A38455" i="2"/>
  <c r="A38454" i="2"/>
  <c r="A38453" i="2"/>
  <c r="A38452" i="2"/>
  <c r="A38451" i="2"/>
  <c r="A38450" i="2"/>
  <c r="A38449" i="2"/>
  <c r="A38448" i="2"/>
  <c r="A38447" i="2"/>
  <c r="A38446" i="2"/>
  <c r="A38445" i="2"/>
  <c r="A38444" i="2"/>
  <c r="A38443" i="2"/>
  <c r="A38442" i="2"/>
  <c r="A38441" i="2"/>
  <c r="A38440" i="2"/>
  <c r="A38439" i="2"/>
  <c r="A38438" i="2"/>
  <c r="A38437" i="2"/>
  <c r="A38436" i="2"/>
  <c r="A38435" i="2"/>
  <c r="A38434" i="2"/>
  <c r="A38433" i="2"/>
  <c r="A38432" i="2"/>
  <c r="A38431" i="2"/>
  <c r="A38430" i="2"/>
  <c r="A38429" i="2"/>
  <c r="A38428" i="2"/>
  <c r="A38427" i="2"/>
  <c r="A38426" i="2"/>
  <c r="A38425" i="2"/>
  <c r="A38424" i="2"/>
  <c r="A38423" i="2"/>
  <c r="A38422" i="2"/>
  <c r="A38421" i="2"/>
  <c r="A38420" i="2"/>
  <c r="A38419" i="2"/>
  <c r="A38418" i="2"/>
  <c r="A38417" i="2"/>
  <c r="A38416" i="2"/>
  <c r="A38415" i="2"/>
  <c r="A38414" i="2"/>
  <c r="A38413" i="2"/>
  <c r="A38412" i="2"/>
  <c r="A38411" i="2"/>
  <c r="A38410" i="2"/>
  <c r="A38409" i="2"/>
  <c r="A38408" i="2"/>
  <c r="A38407" i="2"/>
  <c r="A38406" i="2"/>
  <c r="A38405" i="2"/>
  <c r="A38404" i="2"/>
  <c r="A38403" i="2"/>
  <c r="A38402" i="2"/>
  <c r="A38401" i="2"/>
  <c r="A38400" i="2"/>
  <c r="A38399" i="2"/>
  <c r="A38398" i="2"/>
  <c r="A38397" i="2"/>
  <c r="A38396" i="2"/>
  <c r="A38395" i="2"/>
  <c r="A38394" i="2"/>
  <c r="A38393" i="2"/>
  <c r="A38392" i="2"/>
  <c r="A38391" i="2"/>
  <c r="A38390" i="2"/>
  <c r="A38389" i="2"/>
  <c r="A38388" i="2"/>
  <c r="A38387" i="2"/>
  <c r="A38386" i="2"/>
  <c r="A38385" i="2"/>
  <c r="A38384" i="2"/>
  <c r="A38383" i="2"/>
  <c r="A38382" i="2"/>
  <c r="A38381" i="2"/>
  <c r="A38380" i="2"/>
  <c r="A38379" i="2"/>
  <c r="A38378" i="2"/>
  <c r="A38377" i="2"/>
  <c r="A38376" i="2"/>
  <c r="A38375" i="2"/>
  <c r="A38374" i="2"/>
  <c r="A38373" i="2"/>
  <c r="A38372" i="2"/>
  <c r="A38371" i="2"/>
  <c r="A38370" i="2"/>
  <c r="A38369" i="2"/>
  <c r="A38368" i="2"/>
  <c r="A38367" i="2"/>
  <c r="A38366" i="2"/>
  <c r="A38365" i="2"/>
  <c r="A38364" i="2"/>
  <c r="A38363" i="2"/>
  <c r="A38362" i="2"/>
  <c r="A38361" i="2"/>
  <c r="A38360" i="2"/>
  <c r="A38359" i="2"/>
  <c r="A38358" i="2"/>
  <c r="A38357" i="2"/>
  <c r="A38356" i="2"/>
  <c r="A38355" i="2"/>
  <c r="A38354" i="2"/>
  <c r="A38353" i="2"/>
  <c r="A38352" i="2"/>
  <c r="A38351" i="2"/>
  <c r="A38350" i="2"/>
  <c r="A38349" i="2"/>
  <c r="A38348" i="2"/>
  <c r="A38347" i="2"/>
  <c r="A38346" i="2"/>
  <c r="A38345" i="2"/>
  <c r="A38344" i="2"/>
  <c r="A38343" i="2"/>
  <c r="A38342" i="2"/>
  <c r="A38341" i="2"/>
  <c r="A38340" i="2"/>
  <c r="A38339" i="2"/>
  <c r="A38338" i="2"/>
  <c r="A38337" i="2"/>
  <c r="A38336" i="2"/>
  <c r="A38335" i="2"/>
  <c r="A38334" i="2"/>
  <c r="A38333" i="2"/>
  <c r="A38332" i="2"/>
  <c r="A38331" i="2"/>
  <c r="A38330" i="2"/>
  <c r="A38329" i="2"/>
  <c r="A38328" i="2"/>
  <c r="A38327" i="2"/>
  <c r="A38326" i="2"/>
  <c r="A38325" i="2"/>
  <c r="A38324" i="2"/>
  <c r="A38323" i="2"/>
  <c r="A38322" i="2"/>
  <c r="A38321" i="2"/>
  <c r="A38320" i="2"/>
  <c r="A38319" i="2"/>
  <c r="A38318" i="2"/>
  <c r="A38317" i="2"/>
  <c r="A38316" i="2"/>
  <c r="A38315" i="2"/>
  <c r="A38314" i="2"/>
  <c r="A38313" i="2"/>
  <c r="A38312" i="2"/>
  <c r="A38311" i="2"/>
  <c r="A38310" i="2"/>
  <c r="A38309" i="2"/>
  <c r="A38308" i="2"/>
  <c r="A38307" i="2"/>
  <c r="A38306" i="2"/>
  <c r="A38305" i="2"/>
  <c r="A38304" i="2"/>
  <c r="A38303" i="2"/>
  <c r="A38302" i="2"/>
  <c r="A38301" i="2"/>
  <c r="A38300" i="2"/>
  <c r="A38299" i="2"/>
  <c r="A38298" i="2"/>
  <c r="A38297" i="2"/>
  <c r="A38296" i="2"/>
  <c r="A38295" i="2"/>
  <c r="A38294" i="2"/>
  <c r="A38293" i="2"/>
  <c r="A38292" i="2"/>
  <c r="A38291" i="2"/>
  <c r="A38290" i="2"/>
  <c r="A38289" i="2"/>
  <c r="A38288" i="2"/>
  <c r="A38287" i="2"/>
  <c r="A38286" i="2"/>
  <c r="A38285" i="2"/>
  <c r="A38284" i="2"/>
  <c r="A38283" i="2"/>
  <c r="A38282" i="2"/>
  <c r="A38281" i="2"/>
  <c r="A38280" i="2"/>
  <c r="A38279" i="2"/>
  <c r="A38278" i="2"/>
  <c r="A38277" i="2"/>
  <c r="A38276" i="2"/>
  <c r="A38275" i="2"/>
  <c r="A38274" i="2"/>
  <c r="A38273" i="2"/>
  <c r="A38272" i="2"/>
  <c r="A38271" i="2"/>
  <c r="A38270" i="2"/>
  <c r="A38269" i="2"/>
  <c r="A38268" i="2"/>
  <c r="A38267" i="2"/>
  <c r="A38266" i="2"/>
  <c r="A38265" i="2"/>
  <c r="A38264" i="2"/>
  <c r="A38263" i="2"/>
  <c r="A38262" i="2"/>
  <c r="A38261" i="2"/>
  <c r="A38260" i="2"/>
  <c r="A38259" i="2"/>
  <c r="A38258" i="2"/>
  <c r="A38257" i="2"/>
  <c r="A38256" i="2"/>
  <c r="A38255" i="2"/>
  <c r="A38254" i="2"/>
  <c r="A38253" i="2"/>
  <c r="A38252" i="2"/>
  <c r="A38251" i="2"/>
  <c r="A38250" i="2"/>
  <c r="A38249" i="2"/>
  <c r="A38248" i="2"/>
  <c r="A38247" i="2"/>
  <c r="A38246" i="2"/>
  <c r="A38245" i="2"/>
  <c r="A38244" i="2"/>
  <c r="A38243" i="2"/>
  <c r="A38242" i="2"/>
  <c r="A38241" i="2"/>
  <c r="A38240" i="2"/>
  <c r="A38239" i="2"/>
  <c r="A38238" i="2"/>
  <c r="A38237" i="2"/>
  <c r="A38236" i="2"/>
  <c r="A38235" i="2"/>
  <c r="A38234" i="2"/>
  <c r="A38233" i="2"/>
  <c r="A38232" i="2"/>
  <c r="A38231" i="2"/>
  <c r="A38230" i="2"/>
  <c r="A38229" i="2"/>
  <c r="A38228" i="2"/>
  <c r="A38227" i="2"/>
  <c r="A38226" i="2"/>
  <c r="A38225" i="2"/>
  <c r="A38224" i="2"/>
  <c r="A38223" i="2"/>
  <c r="A38222" i="2"/>
  <c r="A38221" i="2"/>
  <c r="A38220" i="2"/>
  <c r="A38219" i="2"/>
  <c r="A38218" i="2"/>
  <c r="A38217" i="2"/>
  <c r="A38216" i="2"/>
  <c r="A38215" i="2"/>
  <c r="A38214" i="2"/>
  <c r="A38213" i="2"/>
  <c r="A38212" i="2"/>
  <c r="A38211" i="2"/>
  <c r="A38210" i="2"/>
  <c r="A38209" i="2"/>
  <c r="A38208" i="2"/>
  <c r="A38207" i="2"/>
  <c r="A38206" i="2"/>
  <c r="A38205" i="2"/>
  <c r="A38204" i="2"/>
  <c r="A38203" i="2"/>
  <c r="A38202" i="2"/>
  <c r="A38201" i="2"/>
  <c r="A38200" i="2"/>
  <c r="A38199" i="2"/>
  <c r="A38198" i="2"/>
  <c r="A38197" i="2"/>
  <c r="A38196" i="2"/>
  <c r="A38195" i="2"/>
  <c r="A38194" i="2"/>
  <c r="A38193" i="2"/>
  <c r="A38192" i="2"/>
  <c r="A38191" i="2"/>
  <c r="A38190" i="2"/>
  <c r="A38189" i="2"/>
  <c r="A38188" i="2"/>
  <c r="A38187" i="2"/>
  <c r="A38186" i="2"/>
  <c r="A38185" i="2"/>
  <c r="A38184" i="2"/>
  <c r="A38183" i="2"/>
  <c r="A38182" i="2"/>
  <c r="A38181" i="2"/>
  <c r="A38180" i="2"/>
  <c r="A38179" i="2"/>
  <c r="A38178" i="2"/>
  <c r="A38177" i="2"/>
  <c r="A38176" i="2"/>
  <c r="A38175" i="2"/>
  <c r="A38174" i="2"/>
  <c r="A38173" i="2"/>
  <c r="A38172" i="2"/>
  <c r="A38171" i="2"/>
  <c r="A38170" i="2"/>
  <c r="A38169" i="2"/>
  <c r="A38168" i="2"/>
  <c r="A38167" i="2"/>
  <c r="A38166" i="2"/>
  <c r="A38165" i="2"/>
  <c r="A38164" i="2"/>
  <c r="A38163" i="2"/>
  <c r="A38162" i="2"/>
  <c r="A38161" i="2"/>
  <c r="A38160" i="2"/>
  <c r="A38159" i="2"/>
  <c r="A38158" i="2"/>
  <c r="A38157" i="2"/>
  <c r="A38156" i="2"/>
  <c r="A38155" i="2"/>
  <c r="A38154" i="2"/>
  <c r="A38153" i="2"/>
  <c r="A38152" i="2"/>
  <c r="A38151" i="2"/>
  <c r="A38150" i="2"/>
  <c r="A38149" i="2"/>
  <c r="A38148" i="2"/>
  <c r="A38147" i="2"/>
  <c r="A38146" i="2"/>
  <c r="A38145" i="2"/>
  <c r="A38144" i="2"/>
  <c r="A38143" i="2"/>
  <c r="A38142" i="2"/>
  <c r="A38141" i="2"/>
  <c r="A38140" i="2"/>
  <c r="A38139" i="2"/>
  <c r="A38138" i="2"/>
  <c r="A38137" i="2"/>
  <c r="A38136" i="2"/>
  <c r="A38135" i="2"/>
  <c r="A38134" i="2"/>
  <c r="A38133" i="2"/>
  <c r="A38132" i="2"/>
  <c r="A38131" i="2"/>
  <c r="A38130" i="2"/>
  <c r="A38129" i="2"/>
  <c r="A38128" i="2"/>
  <c r="A38127" i="2"/>
  <c r="A38126" i="2"/>
  <c r="A38125" i="2"/>
  <c r="A38124" i="2"/>
  <c r="A38123" i="2"/>
  <c r="A38122" i="2"/>
  <c r="A38121" i="2"/>
  <c r="A38120" i="2"/>
  <c r="A38119" i="2"/>
  <c r="A38118" i="2"/>
  <c r="A38117" i="2"/>
  <c r="A38116" i="2"/>
  <c r="A38115" i="2"/>
  <c r="A38114" i="2"/>
  <c r="A38113" i="2"/>
  <c r="A38112" i="2"/>
  <c r="A38111" i="2"/>
  <c r="A38110" i="2"/>
  <c r="A38109" i="2"/>
  <c r="A38108" i="2"/>
  <c r="A38107" i="2"/>
  <c r="A38106" i="2"/>
  <c r="A38105" i="2"/>
  <c r="A38104" i="2"/>
  <c r="A38103" i="2"/>
  <c r="A38102" i="2"/>
  <c r="A38101" i="2"/>
  <c r="A38100" i="2"/>
  <c r="A38099" i="2"/>
  <c r="A38098" i="2"/>
  <c r="A38097" i="2"/>
  <c r="A38096" i="2"/>
  <c r="A38095" i="2"/>
  <c r="A38094" i="2"/>
  <c r="A38093" i="2"/>
  <c r="A38092" i="2"/>
  <c r="A38091" i="2"/>
  <c r="A38090" i="2"/>
  <c r="A38089" i="2"/>
  <c r="A38088" i="2"/>
  <c r="A38087" i="2"/>
  <c r="A38086" i="2"/>
  <c r="A38085" i="2"/>
  <c r="A38084" i="2"/>
  <c r="A38083" i="2"/>
  <c r="A38082" i="2"/>
  <c r="A38081" i="2"/>
  <c r="A38080" i="2"/>
  <c r="A38079" i="2"/>
  <c r="A38078" i="2"/>
  <c r="A38077" i="2"/>
  <c r="A38076" i="2"/>
  <c r="A38075" i="2"/>
  <c r="A38074" i="2"/>
  <c r="A38073" i="2"/>
  <c r="A38072" i="2"/>
  <c r="A38071" i="2"/>
  <c r="A38070" i="2"/>
  <c r="A38069" i="2"/>
  <c r="A38068" i="2"/>
  <c r="A38067" i="2"/>
  <c r="A38066" i="2"/>
  <c r="A38065" i="2"/>
  <c r="A38064" i="2"/>
  <c r="A38063" i="2"/>
  <c r="A38062" i="2"/>
  <c r="A38061" i="2"/>
  <c r="A38060" i="2"/>
  <c r="A38059" i="2"/>
  <c r="A38058" i="2"/>
  <c r="A38057" i="2"/>
  <c r="A38056" i="2"/>
  <c r="A38055" i="2"/>
  <c r="A38054" i="2"/>
  <c r="A38053" i="2"/>
  <c r="A38052" i="2"/>
  <c r="A38051" i="2"/>
  <c r="A38050" i="2"/>
  <c r="A38049" i="2"/>
  <c r="A38048" i="2"/>
  <c r="A38047" i="2"/>
  <c r="A38046" i="2"/>
  <c r="A38045" i="2"/>
  <c r="A38044" i="2"/>
  <c r="A38043" i="2"/>
  <c r="A38042" i="2"/>
  <c r="A38041" i="2"/>
  <c r="A38040" i="2"/>
  <c r="A38039" i="2"/>
  <c r="A38038" i="2"/>
  <c r="A38037" i="2"/>
  <c r="A38036" i="2"/>
  <c r="A38035" i="2"/>
  <c r="A38034" i="2"/>
  <c r="A38033" i="2"/>
  <c r="A38032" i="2"/>
  <c r="A38031" i="2"/>
  <c r="A38030" i="2"/>
  <c r="A38029" i="2"/>
  <c r="A38028" i="2"/>
  <c r="A38027" i="2"/>
  <c r="A38026" i="2"/>
  <c r="A38025" i="2"/>
  <c r="A38024" i="2"/>
  <c r="A38023" i="2"/>
  <c r="A38022" i="2"/>
  <c r="A38021" i="2"/>
  <c r="A38020" i="2"/>
  <c r="A38019" i="2"/>
  <c r="A38018" i="2"/>
  <c r="A38017" i="2"/>
  <c r="A38016" i="2"/>
  <c r="A38015" i="2"/>
  <c r="A38014" i="2"/>
  <c r="A38013" i="2"/>
  <c r="A38012" i="2"/>
  <c r="A38011" i="2"/>
  <c r="A38010" i="2"/>
  <c r="A38009" i="2"/>
  <c r="A38008" i="2"/>
  <c r="A38007" i="2"/>
  <c r="A38006" i="2"/>
  <c r="A38005" i="2"/>
  <c r="A38004" i="2"/>
  <c r="A38003" i="2"/>
  <c r="A38002" i="2"/>
  <c r="A38001" i="2"/>
  <c r="A38000" i="2"/>
  <c r="A37999" i="2"/>
  <c r="A37998" i="2"/>
  <c r="A37997" i="2"/>
  <c r="A37996" i="2"/>
  <c r="A37995" i="2"/>
  <c r="A37994" i="2"/>
  <c r="A37993" i="2"/>
  <c r="A37992" i="2"/>
  <c r="A37991" i="2"/>
  <c r="A37990" i="2"/>
  <c r="A37989" i="2"/>
  <c r="A37988" i="2"/>
  <c r="A37987" i="2"/>
  <c r="A37986" i="2"/>
  <c r="A37985" i="2"/>
  <c r="A37984" i="2"/>
  <c r="A37983" i="2"/>
  <c r="A37982" i="2"/>
  <c r="A37981" i="2"/>
  <c r="A37980" i="2"/>
  <c r="A37979" i="2"/>
  <c r="A37978" i="2"/>
  <c r="A37977" i="2"/>
  <c r="A37976" i="2"/>
  <c r="A37975" i="2"/>
  <c r="A37974" i="2"/>
  <c r="A37973" i="2"/>
  <c r="A37972" i="2"/>
  <c r="A37971" i="2"/>
  <c r="A37970" i="2"/>
  <c r="A37969" i="2"/>
  <c r="A37968" i="2"/>
  <c r="A37967" i="2"/>
  <c r="A37966" i="2"/>
  <c r="A37965" i="2"/>
  <c r="A37964" i="2"/>
  <c r="A37963" i="2"/>
  <c r="A37962" i="2"/>
  <c r="A37961" i="2"/>
  <c r="A37960" i="2"/>
  <c r="A37959" i="2"/>
  <c r="A37958" i="2"/>
  <c r="A37957" i="2"/>
  <c r="A37956" i="2"/>
  <c r="A37955" i="2"/>
  <c r="A37954" i="2"/>
  <c r="A37953" i="2"/>
  <c r="A37952" i="2"/>
  <c r="A37951" i="2"/>
  <c r="A37950" i="2"/>
  <c r="A37949" i="2"/>
  <c r="A37948" i="2"/>
  <c r="A37947" i="2"/>
  <c r="A37946" i="2"/>
  <c r="A37945" i="2"/>
  <c r="A37944" i="2"/>
  <c r="A37943" i="2"/>
  <c r="A37942" i="2"/>
  <c r="A37941" i="2"/>
  <c r="A37940" i="2"/>
  <c r="A37939" i="2"/>
  <c r="A37938" i="2"/>
  <c r="A37937" i="2"/>
  <c r="A37936" i="2"/>
  <c r="A37935" i="2"/>
  <c r="A37934" i="2"/>
  <c r="A37933" i="2"/>
  <c r="A37932" i="2"/>
  <c r="A37931" i="2"/>
  <c r="A37930" i="2"/>
  <c r="A37929" i="2"/>
  <c r="A37928" i="2"/>
  <c r="A37927" i="2"/>
  <c r="A37926" i="2"/>
  <c r="A37925" i="2"/>
  <c r="A37924" i="2"/>
  <c r="A37923" i="2"/>
  <c r="A37922" i="2"/>
  <c r="A37921" i="2"/>
  <c r="A37920" i="2"/>
  <c r="A37919" i="2"/>
  <c r="A37918" i="2"/>
  <c r="A37917" i="2"/>
  <c r="A37916" i="2"/>
  <c r="A37915" i="2"/>
  <c r="A37914" i="2"/>
  <c r="A37913" i="2"/>
  <c r="A37912" i="2"/>
  <c r="A37911" i="2"/>
  <c r="A37910" i="2"/>
  <c r="A37909" i="2"/>
  <c r="A37908" i="2"/>
  <c r="A37907" i="2"/>
  <c r="A37906" i="2"/>
  <c r="A37905" i="2"/>
  <c r="A37904" i="2"/>
  <c r="A37903" i="2"/>
  <c r="A37902" i="2"/>
  <c r="A37901" i="2"/>
  <c r="A37900" i="2"/>
  <c r="A37899" i="2"/>
  <c r="A37898" i="2"/>
  <c r="A37897" i="2"/>
  <c r="A37896" i="2"/>
  <c r="A37895" i="2"/>
  <c r="A37894" i="2"/>
  <c r="A37893" i="2"/>
  <c r="A37892" i="2"/>
  <c r="A37891" i="2"/>
  <c r="A37890" i="2"/>
  <c r="A37889" i="2"/>
  <c r="A37888" i="2"/>
  <c r="A37887" i="2"/>
  <c r="A37886" i="2"/>
  <c r="A37885" i="2"/>
  <c r="A37884" i="2"/>
  <c r="A37883" i="2"/>
  <c r="A37882" i="2"/>
  <c r="A37881" i="2"/>
  <c r="A37880" i="2"/>
  <c r="A37879" i="2"/>
  <c r="A37878" i="2"/>
  <c r="A37877" i="2"/>
  <c r="A37876" i="2"/>
  <c r="A37875" i="2"/>
  <c r="A37874" i="2"/>
  <c r="A37873" i="2"/>
  <c r="A37872" i="2"/>
  <c r="A37871" i="2"/>
  <c r="A37870" i="2"/>
  <c r="A37869" i="2"/>
  <c r="A37868" i="2"/>
  <c r="A37867" i="2"/>
  <c r="A37866" i="2"/>
  <c r="A37865" i="2"/>
  <c r="A37864" i="2"/>
  <c r="A37863" i="2"/>
  <c r="A37862" i="2"/>
  <c r="A37861" i="2"/>
  <c r="A37860" i="2"/>
  <c r="A37859" i="2"/>
  <c r="A37858" i="2"/>
  <c r="A37857" i="2"/>
  <c r="A37856" i="2"/>
  <c r="A37855" i="2"/>
  <c r="A37854" i="2"/>
  <c r="A37853" i="2"/>
  <c r="A37852" i="2"/>
  <c r="A37851" i="2"/>
  <c r="A37850" i="2"/>
  <c r="A37849" i="2"/>
  <c r="A37848" i="2"/>
  <c r="A37847" i="2"/>
  <c r="A37846" i="2"/>
  <c r="A37845" i="2"/>
  <c r="A37844" i="2"/>
  <c r="A37843" i="2"/>
  <c r="A37842" i="2"/>
  <c r="A37841" i="2"/>
  <c r="A37840" i="2"/>
  <c r="A37839" i="2"/>
  <c r="A37838" i="2"/>
  <c r="A37837" i="2"/>
  <c r="A37836" i="2"/>
  <c r="A37835" i="2"/>
  <c r="A37834" i="2"/>
  <c r="A37833" i="2"/>
  <c r="A37832" i="2"/>
  <c r="A37831" i="2"/>
  <c r="A37830" i="2"/>
  <c r="A37829" i="2"/>
  <c r="A37828" i="2"/>
  <c r="A37827" i="2"/>
  <c r="A37826" i="2"/>
  <c r="A37825" i="2"/>
  <c r="A37824" i="2"/>
  <c r="A37823" i="2"/>
  <c r="A37822" i="2"/>
  <c r="A37821" i="2"/>
  <c r="A37820" i="2"/>
  <c r="A37819" i="2"/>
  <c r="A37818" i="2"/>
  <c r="A37817" i="2"/>
  <c r="A37816" i="2"/>
  <c r="A37815" i="2"/>
  <c r="A37814" i="2"/>
  <c r="A37813" i="2"/>
  <c r="A37812" i="2"/>
  <c r="A37811" i="2"/>
  <c r="A37810" i="2"/>
  <c r="A37809" i="2"/>
  <c r="A37808" i="2"/>
  <c r="A37807" i="2"/>
  <c r="A37806" i="2"/>
  <c r="A37805" i="2"/>
  <c r="A37804" i="2"/>
  <c r="A37803" i="2"/>
  <c r="A37802" i="2"/>
  <c r="A37801" i="2"/>
  <c r="A37800" i="2"/>
  <c r="A37799" i="2"/>
  <c r="A37798" i="2"/>
  <c r="A37797" i="2"/>
  <c r="A37796" i="2"/>
  <c r="A37795" i="2"/>
  <c r="A37794" i="2"/>
  <c r="A37793" i="2"/>
  <c r="A37792" i="2"/>
  <c r="A37791" i="2"/>
  <c r="A37790" i="2"/>
  <c r="A37789" i="2"/>
  <c r="A37788" i="2"/>
  <c r="A37787" i="2"/>
  <c r="A37786" i="2"/>
  <c r="A37785" i="2"/>
  <c r="A37784" i="2"/>
  <c r="A37783" i="2"/>
  <c r="A37782" i="2"/>
  <c r="A37781" i="2"/>
  <c r="A37780" i="2"/>
  <c r="A37779" i="2"/>
  <c r="A37778" i="2"/>
  <c r="A37777" i="2"/>
  <c r="A37776" i="2"/>
  <c r="A37775" i="2"/>
  <c r="A37774" i="2"/>
  <c r="A37773" i="2"/>
  <c r="A37772" i="2"/>
  <c r="A37771" i="2"/>
  <c r="A37770" i="2"/>
  <c r="A37769" i="2"/>
  <c r="A37768" i="2"/>
  <c r="A37767" i="2"/>
  <c r="A37766" i="2"/>
  <c r="A37765" i="2"/>
  <c r="A37764" i="2"/>
  <c r="A37763" i="2"/>
  <c r="A37762" i="2"/>
  <c r="A37761" i="2"/>
  <c r="A37760" i="2"/>
  <c r="A37759" i="2"/>
  <c r="A37758" i="2"/>
  <c r="A37757" i="2"/>
  <c r="A37756" i="2"/>
  <c r="A37755" i="2"/>
  <c r="A37754" i="2"/>
  <c r="A37753" i="2"/>
  <c r="A37752" i="2"/>
  <c r="A37751" i="2"/>
  <c r="A37750" i="2"/>
  <c r="A37749" i="2"/>
  <c r="A37748" i="2"/>
  <c r="A37747" i="2"/>
  <c r="A37746" i="2"/>
  <c r="A37745" i="2"/>
  <c r="A37744" i="2"/>
  <c r="A37743" i="2"/>
  <c r="A37742" i="2"/>
  <c r="A37741" i="2"/>
  <c r="A37740" i="2"/>
  <c r="A37739" i="2"/>
  <c r="A37738" i="2"/>
  <c r="A37737" i="2"/>
  <c r="A37736" i="2"/>
  <c r="A37735" i="2"/>
  <c r="A37734" i="2"/>
  <c r="A37733" i="2"/>
  <c r="A37732" i="2"/>
  <c r="A37731" i="2"/>
  <c r="A37730" i="2"/>
  <c r="A37729" i="2"/>
  <c r="A37728" i="2"/>
  <c r="A37727" i="2"/>
  <c r="A37726" i="2"/>
  <c r="A37725" i="2"/>
  <c r="A37724" i="2"/>
  <c r="A37723" i="2"/>
  <c r="A37722" i="2"/>
  <c r="A37721" i="2"/>
  <c r="A37720" i="2"/>
  <c r="A37719" i="2"/>
  <c r="A37718" i="2"/>
  <c r="A37717" i="2"/>
  <c r="A37716" i="2"/>
  <c r="A37715" i="2"/>
  <c r="A37714" i="2"/>
  <c r="A37713" i="2"/>
  <c r="A37712" i="2"/>
  <c r="A37711" i="2"/>
  <c r="A37710" i="2"/>
  <c r="A37709" i="2"/>
  <c r="A37708" i="2"/>
  <c r="A37707" i="2"/>
  <c r="A37706" i="2"/>
  <c r="A37705" i="2"/>
  <c r="A37704" i="2"/>
  <c r="A37703" i="2"/>
  <c r="A37702" i="2"/>
  <c r="A37701" i="2"/>
  <c r="A37700" i="2"/>
  <c r="A37699" i="2"/>
  <c r="A37698" i="2"/>
  <c r="A37697" i="2"/>
  <c r="A37696" i="2"/>
  <c r="A37695" i="2"/>
  <c r="A37694" i="2"/>
  <c r="A37693" i="2"/>
  <c r="A37692" i="2"/>
  <c r="A37691" i="2"/>
  <c r="A37690" i="2"/>
  <c r="A37689" i="2"/>
  <c r="A37688" i="2"/>
  <c r="A37687" i="2"/>
  <c r="A37686" i="2"/>
  <c r="A37685" i="2"/>
  <c r="A37684" i="2"/>
  <c r="A37683" i="2"/>
  <c r="A37682" i="2"/>
  <c r="A37681" i="2"/>
  <c r="A37680" i="2"/>
  <c r="A37679" i="2"/>
  <c r="A37678" i="2"/>
  <c r="A37677" i="2"/>
  <c r="A37676" i="2"/>
  <c r="A37675" i="2"/>
  <c r="A37674" i="2"/>
  <c r="A37673" i="2"/>
  <c r="A37672" i="2"/>
  <c r="A37671" i="2"/>
  <c r="A37670" i="2"/>
  <c r="A37669" i="2"/>
  <c r="A37668" i="2"/>
  <c r="A37667" i="2"/>
  <c r="A37666" i="2"/>
  <c r="A37665" i="2"/>
  <c r="A37664" i="2"/>
  <c r="A37663" i="2"/>
  <c r="A37662" i="2"/>
  <c r="A37661" i="2"/>
  <c r="A37660" i="2"/>
  <c r="A37659" i="2"/>
  <c r="A37658" i="2"/>
  <c r="A37657" i="2"/>
  <c r="A37656" i="2"/>
  <c r="A37655" i="2"/>
  <c r="A37654" i="2"/>
  <c r="A37653" i="2"/>
  <c r="A37652" i="2"/>
  <c r="A37651" i="2"/>
  <c r="A37650" i="2"/>
  <c r="A37649" i="2"/>
  <c r="A37648" i="2"/>
  <c r="A37647" i="2"/>
  <c r="A37646" i="2"/>
  <c r="A37645" i="2"/>
  <c r="A37644" i="2"/>
  <c r="A37643" i="2"/>
  <c r="A37642" i="2"/>
  <c r="A37641" i="2"/>
  <c r="A37640" i="2"/>
  <c r="A37639" i="2"/>
  <c r="A37638" i="2"/>
  <c r="A37637" i="2"/>
  <c r="A37636" i="2"/>
  <c r="A37635" i="2"/>
  <c r="A37634" i="2"/>
  <c r="A37633" i="2"/>
  <c r="A37632" i="2"/>
  <c r="A37631" i="2"/>
  <c r="A37630" i="2"/>
  <c r="A37629" i="2"/>
  <c r="A37628" i="2"/>
  <c r="A37627" i="2"/>
  <c r="A37626" i="2"/>
  <c r="A37625" i="2"/>
  <c r="A37624" i="2"/>
  <c r="A37623" i="2"/>
  <c r="A37622" i="2"/>
  <c r="A37621" i="2"/>
  <c r="A37620" i="2"/>
  <c r="A37619" i="2"/>
  <c r="A37618" i="2"/>
  <c r="A37617" i="2"/>
  <c r="A37616" i="2"/>
  <c r="A37615" i="2"/>
  <c r="A37614" i="2"/>
  <c r="A37613" i="2"/>
  <c r="A37612" i="2"/>
  <c r="A37611" i="2"/>
  <c r="A37610" i="2"/>
  <c r="A37609" i="2"/>
  <c r="A37608" i="2"/>
  <c r="A37607" i="2"/>
  <c r="A37606" i="2"/>
  <c r="A37605" i="2"/>
  <c r="A37604" i="2"/>
  <c r="A37603" i="2"/>
  <c r="A37602" i="2"/>
  <c r="A37601" i="2"/>
  <c r="A37600" i="2"/>
  <c r="A37599" i="2"/>
  <c r="A37598" i="2"/>
  <c r="A37597" i="2"/>
  <c r="A37596" i="2"/>
  <c r="A37595" i="2"/>
  <c r="A37594" i="2"/>
  <c r="A37593" i="2"/>
  <c r="A37592" i="2"/>
  <c r="A37591" i="2"/>
  <c r="A37590" i="2"/>
  <c r="A37589" i="2"/>
  <c r="A37588" i="2"/>
  <c r="A37587" i="2"/>
  <c r="A37586" i="2"/>
  <c r="A37585" i="2"/>
  <c r="A37584" i="2"/>
  <c r="A37583" i="2"/>
  <c r="A37582" i="2"/>
  <c r="A37581" i="2"/>
  <c r="A37580" i="2"/>
  <c r="A37579" i="2"/>
  <c r="A37578" i="2"/>
  <c r="A37577" i="2"/>
  <c r="A37576" i="2"/>
  <c r="A37575" i="2"/>
  <c r="A37574" i="2"/>
  <c r="A37573" i="2"/>
  <c r="A37572" i="2"/>
  <c r="A37571" i="2"/>
  <c r="A37570" i="2"/>
  <c r="A37569" i="2"/>
  <c r="A37568" i="2"/>
  <c r="A37567" i="2"/>
  <c r="A37566" i="2"/>
  <c r="A37565" i="2"/>
  <c r="A37564" i="2"/>
  <c r="A37563" i="2"/>
  <c r="A37562" i="2"/>
  <c r="A37561" i="2"/>
  <c r="A37560" i="2"/>
  <c r="A37559" i="2"/>
  <c r="A37558" i="2"/>
  <c r="A37557" i="2"/>
  <c r="A37556" i="2"/>
  <c r="A37555" i="2"/>
  <c r="A37554" i="2"/>
  <c r="A37553" i="2"/>
  <c r="A37552" i="2"/>
  <c r="A37551" i="2"/>
  <c r="A37550" i="2"/>
  <c r="A37549" i="2"/>
  <c r="A37548" i="2"/>
  <c r="A37547" i="2"/>
  <c r="A37546" i="2"/>
  <c r="A37545" i="2"/>
  <c r="A37544" i="2"/>
  <c r="A37543" i="2"/>
  <c r="A37542" i="2"/>
  <c r="A37541" i="2"/>
  <c r="A37540" i="2"/>
  <c r="A37539" i="2"/>
  <c r="A37538" i="2"/>
  <c r="A37537" i="2"/>
  <c r="A37536" i="2"/>
  <c r="A37535" i="2"/>
  <c r="A37534" i="2"/>
  <c r="A37533" i="2"/>
  <c r="A37532" i="2"/>
  <c r="A37531" i="2"/>
  <c r="A37530" i="2"/>
  <c r="A37529" i="2"/>
  <c r="A37528" i="2"/>
  <c r="A37527" i="2"/>
  <c r="A37526" i="2"/>
  <c r="A37525" i="2"/>
  <c r="A37524" i="2"/>
  <c r="A37523" i="2"/>
  <c r="A37522" i="2"/>
  <c r="A37521" i="2"/>
  <c r="A37520" i="2"/>
  <c r="A37519" i="2"/>
  <c r="A37518" i="2"/>
  <c r="A37517" i="2"/>
  <c r="A37516" i="2"/>
  <c r="A37515" i="2"/>
  <c r="A37514" i="2"/>
  <c r="A37513" i="2"/>
  <c r="A37512" i="2"/>
  <c r="A37511" i="2"/>
  <c r="A37510" i="2"/>
  <c r="A37509" i="2"/>
  <c r="A37508" i="2"/>
  <c r="A37507" i="2"/>
  <c r="A37506" i="2"/>
  <c r="A37505" i="2"/>
  <c r="A37504" i="2"/>
  <c r="A37503" i="2"/>
  <c r="A37502" i="2"/>
  <c r="A37501" i="2"/>
  <c r="A37500" i="2"/>
  <c r="A37499" i="2"/>
  <c r="A37498" i="2"/>
  <c r="A37497" i="2"/>
  <c r="A37496" i="2"/>
  <c r="A37495" i="2"/>
  <c r="A37494" i="2"/>
  <c r="A37493" i="2"/>
  <c r="A37492" i="2"/>
  <c r="A37491" i="2"/>
  <c r="A37490" i="2"/>
  <c r="A37489" i="2"/>
  <c r="A37488" i="2"/>
  <c r="A37487" i="2"/>
  <c r="A37486" i="2"/>
  <c r="A37485" i="2"/>
  <c r="A37484" i="2"/>
  <c r="A37483" i="2"/>
  <c r="A37482" i="2"/>
  <c r="A37481" i="2"/>
  <c r="A37480" i="2"/>
  <c r="A37479" i="2"/>
  <c r="A37478" i="2"/>
  <c r="A37477" i="2"/>
  <c r="A37476" i="2"/>
  <c r="A37475" i="2"/>
  <c r="A37474" i="2"/>
  <c r="A37473" i="2"/>
  <c r="A37472" i="2"/>
  <c r="A37471" i="2"/>
  <c r="A37470" i="2"/>
  <c r="A37469" i="2"/>
  <c r="A37468" i="2"/>
  <c r="A37467" i="2"/>
  <c r="A37466" i="2"/>
  <c r="A37465" i="2"/>
  <c r="A37464" i="2"/>
  <c r="A37463" i="2"/>
  <c r="A37462" i="2"/>
  <c r="A37461" i="2"/>
  <c r="A37460" i="2"/>
  <c r="A37459" i="2"/>
  <c r="A37458" i="2"/>
  <c r="A37457" i="2"/>
  <c r="A37456" i="2"/>
  <c r="A37455" i="2"/>
  <c r="A37454" i="2"/>
  <c r="A37453" i="2"/>
  <c r="A37452" i="2"/>
  <c r="A37451" i="2"/>
  <c r="A37450" i="2"/>
  <c r="A37449" i="2"/>
  <c r="A37448" i="2"/>
  <c r="A37447" i="2"/>
  <c r="A37446" i="2"/>
  <c r="A37445" i="2"/>
  <c r="A37444" i="2"/>
  <c r="A37443" i="2"/>
  <c r="A37442" i="2"/>
  <c r="A37441" i="2"/>
  <c r="A37440" i="2"/>
  <c r="A37439" i="2"/>
  <c r="A37438" i="2"/>
  <c r="A37437" i="2"/>
  <c r="A37436" i="2"/>
  <c r="A37435" i="2"/>
  <c r="A37434" i="2"/>
  <c r="A37433" i="2"/>
  <c r="A37432" i="2"/>
  <c r="A37431" i="2"/>
  <c r="A37430" i="2"/>
  <c r="A37429" i="2"/>
  <c r="A37428" i="2"/>
  <c r="A37427" i="2"/>
  <c r="A37426" i="2"/>
  <c r="A37425" i="2"/>
  <c r="A37424" i="2"/>
  <c r="A37423" i="2"/>
  <c r="A37422" i="2"/>
  <c r="A37421" i="2"/>
  <c r="A37420" i="2"/>
  <c r="A37419" i="2"/>
  <c r="A37418" i="2"/>
  <c r="A37417" i="2"/>
  <c r="A37416" i="2"/>
  <c r="A37415" i="2"/>
  <c r="A37414" i="2"/>
  <c r="A37413" i="2"/>
  <c r="A37412" i="2"/>
  <c r="A37411" i="2"/>
  <c r="A37410" i="2"/>
  <c r="A37409" i="2"/>
  <c r="A37408" i="2"/>
  <c r="A37407" i="2"/>
  <c r="A37406" i="2"/>
  <c r="A37405" i="2"/>
  <c r="A37404" i="2"/>
  <c r="A37403" i="2"/>
  <c r="A37402" i="2"/>
  <c r="A37401" i="2"/>
  <c r="A37400" i="2"/>
  <c r="A37399" i="2"/>
  <c r="A37398" i="2"/>
  <c r="A37397" i="2"/>
  <c r="A37396" i="2"/>
  <c r="A37395" i="2"/>
  <c r="A37394" i="2"/>
  <c r="A37393" i="2"/>
  <c r="A37392" i="2"/>
  <c r="A37391" i="2"/>
  <c r="A37390" i="2"/>
  <c r="A37389" i="2"/>
  <c r="A37388" i="2"/>
  <c r="A37387" i="2"/>
  <c r="A37386" i="2"/>
  <c r="A37385" i="2"/>
  <c r="A37384" i="2"/>
  <c r="A37383" i="2"/>
  <c r="A37382" i="2"/>
  <c r="A37381" i="2"/>
  <c r="A37380" i="2"/>
  <c r="A37379" i="2"/>
  <c r="A37378" i="2"/>
  <c r="A37377" i="2"/>
  <c r="A37376" i="2"/>
  <c r="A37375" i="2"/>
  <c r="A37374" i="2"/>
  <c r="A37373" i="2"/>
  <c r="A37372" i="2"/>
  <c r="A37371" i="2"/>
  <c r="A37370" i="2"/>
  <c r="A37369" i="2"/>
  <c r="A37368" i="2"/>
  <c r="A37367" i="2"/>
  <c r="A37366" i="2"/>
  <c r="A37365" i="2"/>
  <c r="A37364" i="2"/>
  <c r="A37363" i="2"/>
  <c r="A37362" i="2"/>
  <c r="A37361" i="2"/>
  <c r="A37360" i="2"/>
  <c r="A37359" i="2"/>
  <c r="A37358" i="2"/>
  <c r="A37357" i="2"/>
  <c r="A37356" i="2"/>
  <c r="A37355" i="2"/>
  <c r="A37354" i="2"/>
  <c r="A37353" i="2"/>
  <c r="A37352" i="2"/>
  <c r="A37351" i="2"/>
  <c r="A37350" i="2"/>
  <c r="A37349" i="2"/>
  <c r="A37348" i="2"/>
  <c r="A37347" i="2"/>
  <c r="A37346" i="2"/>
  <c r="A37345" i="2"/>
  <c r="A37344" i="2"/>
  <c r="A37343" i="2"/>
  <c r="A37342" i="2"/>
  <c r="A37341" i="2"/>
  <c r="A37340" i="2"/>
  <c r="A37339" i="2"/>
  <c r="A37338" i="2"/>
  <c r="A37337" i="2"/>
  <c r="A37336" i="2"/>
  <c r="A37335" i="2"/>
  <c r="A37334" i="2"/>
  <c r="A37333" i="2"/>
  <c r="A37332" i="2"/>
  <c r="A37331" i="2"/>
  <c r="A37330" i="2"/>
  <c r="A37329" i="2"/>
  <c r="A37328" i="2"/>
  <c r="A37327" i="2"/>
  <c r="A37326" i="2"/>
  <c r="A37325" i="2"/>
  <c r="A37324" i="2"/>
  <c r="A37323" i="2"/>
  <c r="A37322" i="2"/>
  <c r="A37321" i="2"/>
  <c r="A37320" i="2"/>
  <c r="A37319" i="2"/>
  <c r="A37318" i="2"/>
  <c r="A37317" i="2"/>
  <c r="A37316" i="2"/>
  <c r="A37315" i="2"/>
  <c r="A37314" i="2"/>
  <c r="A37313" i="2"/>
  <c r="A37312" i="2"/>
  <c r="A37311" i="2"/>
  <c r="A37310" i="2"/>
  <c r="A37309" i="2"/>
  <c r="A37308" i="2"/>
  <c r="A37307" i="2"/>
  <c r="A37306" i="2"/>
  <c r="A37305" i="2"/>
  <c r="A37304" i="2"/>
  <c r="A37303" i="2"/>
  <c r="A37302" i="2"/>
  <c r="A37301" i="2"/>
  <c r="A37300" i="2"/>
  <c r="A37299" i="2"/>
  <c r="A37298" i="2"/>
  <c r="A37297" i="2"/>
  <c r="A37296" i="2"/>
  <c r="A37295" i="2"/>
  <c r="A37294" i="2"/>
  <c r="A37293" i="2"/>
  <c r="A37292" i="2"/>
  <c r="A37291" i="2"/>
  <c r="A37290" i="2"/>
  <c r="A37289" i="2"/>
  <c r="A37288" i="2"/>
  <c r="A37287" i="2"/>
  <c r="A37286" i="2"/>
  <c r="A37285" i="2"/>
  <c r="A37284" i="2"/>
  <c r="A37283" i="2"/>
  <c r="A37282" i="2"/>
  <c r="A37281" i="2"/>
  <c r="A37280" i="2"/>
  <c r="A37279" i="2"/>
  <c r="A37278" i="2"/>
  <c r="A37277" i="2"/>
  <c r="A37276" i="2"/>
  <c r="A37275" i="2"/>
  <c r="A37274" i="2"/>
  <c r="A37273" i="2"/>
  <c r="A37272" i="2"/>
  <c r="A37271" i="2"/>
  <c r="A37270" i="2"/>
  <c r="A37269" i="2"/>
  <c r="A37268" i="2"/>
  <c r="A37267" i="2"/>
  <c r="A37266" i="2"/>
  <c r="A37265" i="2"/>
  <c r="A37264" i="2"/>
  <c r="A37263" i="2"/>
  <c r="A37262" i="2"/>
  <c r="A37261" i="2"/>
  <c r="A37260" i="2"/>
  <c r="A37259" i="2"/>
  <c r="A37258" i="2"/>
  <c r="A37257" i="2"/>
  <c r="A37256" i="2"/>
  <c r="A37255" i="2"/>
  <c r="A37254" i="2"/>
  <c r="A37253" i="2"/>
  <c r="A37252" i="2"/>
  <c r="A37251" i="2"/>
  <c r="A37250" i="2"/>
  <c r="A37249" i="2"/>
  <c r="A37248" i="2"/>
  <c r="A37247" i="2"/>
  <c r="A37246" i="2"/>
  <c r="A37245" i="2"/>
  <c r="A37244" i="2"/>
  <c r="A37243" i="2"/>
  <c r="A37242" i="2"/>
  <c r="A37241" i="2"/>
  <c r="A37240" i="2"/>
  <c r="A37239" i="2"/>
  <c r="A37238" i="2"/>
  <c r="A37237" i="2"/>
  <c r="A37236" i="2"/>
  <c r="A37235" i="2"/>
  <c r="A37234" i="2"/>
  <c r="A37233" i="2"/>
  <c r="A37232" i="2"/>
  <c r="A37231" i="2"/>
  <c r="A37230" i="2"/>
  <c r="A37229" i="2"/>
  <c r="A37228" i="2"/>
  <c r="A37227" i="2"/>
  <c r="A37226" i="2"/>
  <c r="A37225" i="2"/>
  <c r="A37224" i="2"/>
  <c r="A37223" i="2"/>
  <c r="A37222" i="2"/>
  <c r="A37221" i="2"/>
  <c r="A37220" i="2"/>
  <c r="A37219" i="2"/>
  <c r="A37218" i="2"/>
  <c r="A37217" i="2"/>
  <c r="A37216" i="2"/>
  <c r="A37215" i="2"/>
  <c r="A37214" i="2"/>
  <c r="A37213" i="2"/>
  <c r="A37212" i="2"/>
  <c r="A37211" i="2"/>
  <c r="A37210" i="2"/>
  <c r="A37209" i="2"/>
  <c r="A37208" i="2"/>
  <c r="A37207" i="2"/>
  <c r="A37206" i="2"/>
  <c r="A37205" i="2"/>
  <c r="A37204" i="2"/>
  <c r="A37203" i="2"/>
  <c r="A37202" i="2"/>
  <c r="A37201" i="2"/>
  <c r="A37200" i="2"/>
  <c r="A37199" i="2"/>
  <c r="A37198" i="2"/>
  <c r="A37197" i="2"/>
  <c r="A37196" i="2"/>
  <c r="A37195" i="2"/>
  <c r="A37194" i="2"/>
  <c r="A37193" i="2"/>
  <c r="A37192" i="2"/>
  <c r="A37191" i="2"/>
  <c r="A37190" i="2"/>
  <c r="A37189" i="2"/>
  <c r="A37188" i="2"/>
  <c r="A37187" i="2"/>
  <c r="A37186" i="2"/>
  <c r="A37185" i="2"/>
  <c r="A37184" i="2"/>
  <c r="A37183" i="2"/>
  <c r="A37182" i="2"/>
  <c r="A37181" i="2"/>
  <c r="A37180" i="2"/>
  <c r="A37179" i="2"/>
  <c r="A37178" i="2"/>
  <c r="A37177" i="2"/>
  <c r="A37176" i="2"/>
  <c r="A37175" i="2"/>
  <c r="A37174" i="2"/>
  <c r="A37173" i="2"/>
  <c r="A37172" i="2"/>
  <c r="A37171" i="2"/>
  <c r="A37170" i="2"/>
  <c r="A37169" i="2"/>
  <c r="A37168" i="2"/>
  <c r="A37167" i="2"/>
  <c r="A37166" i="2"/>
  <c r="A37165" i="2"/>
  <c r="A37164" i="2"/>
  <c r="A37163" i="2"/>
  <c r="A37162" i="2"/>
  <c r="A37161" i="2"/>
  <c r="A37160" i="2"/>
  <c r="A37159" i="2"/>
  <c r="A37158" i="2"/>
  <c r="A37157" i="2"/>
  <c r="A37156" i="2"/>
  <c r="A37155" i="2"/>
  <c r="A37154" i="2"/>
  <c r="A37153" i="2"/>
  <c r="A37152" i="2"/>
  <c r="A37151" i="2"/>
  <c r="A37150" i="2"/>
  <c r="A37149" i="2"/>
  <c r="A37148" i="2"/>
  <c r="A37147" i="2"/>
  <c r="A37146" i="2"/>
  <c r="A37145" i="2"/>
  <c r="A37144" i="2"/>
  <c r="A37143" i="2"/>
  <c r="A37142" i="2"/>
  <c r="A37141" i="2"/>
  <c r="A37140" i="2"/>
  <c r="A37139" i="2"/>
  <c r="A37138" i="2"/>
  <c r="A37137" i="2"/>
  <c r="A37136" i="2"/>
  <c r="A37135" i="2"/>
  <c r="A37134" i="2"/>
  <c r="A37133" i="2"/>
  <c r="A37132" i="2"/>
  <c r="A37131" i="2"/>
  <c r="A37130" i="2"/>
  <c r="A37129" i="2"/>
  <c r="A37128" i="2"/>
  <c r="A37127" i="2"/>
  <c r="A37126" i="2"/>
  <c r="A37125" i="2"/>
  <c r="A37124" i="2"/>
  <c r="A37123" i="2"/>
  <c r="A37122" i="2"/>
  <c r="A37121" i="2"/>
  <c r="A37120" i="2"/>
  <c r="A37119" i="2"/>
  <c r="A37118" i="2"/>
  <c r="A37117" i="2"/>
  <c r="A37116" i="2"/>
  <c r="A37115" i="2"/>
  <c r="A37114" i="2"/>
  <c r="A37113" i="2"/>
  <c r="A37112" i="2"/>
  <c r="A37111" i="2"/>
  <c r="A37110" i="2"/>
  <c r="A37109" i="2"/>
  <c r="A37108" i="2"/>
  <c r="A37107" i="2"/>
  <c r="A37106" i="2"/>
  <c r="A37105" i="2"/>
  <c r="A37104" i="2"/>
  <c r="A37103" i="2"/>
  <c r="A37102" i="2"/>
  <c r="A37101" i="2"/>
  <c r="A37100" i="2"/>
  <c r="A37099" i="2"/>
  <c r="A37098" i="2"/>
  <c r="A37097" i="2"/>
  <c r="A37096" i="2"/>
  <c r="A37095" i="2"/>
  <c r="A37094" i="2"/>
  <c r="A37093" i="2"/>
  <c r="A37092" i="2"/>
  <c r="A37091" i="2"/>
  <c r="A37090" i="2"/>
  <c r="A37089" i="2"/>
  <c r="A37088" i="2"/>
  <c r="A37087" i="2"/>
  <c r="A37086" i="2"/>
  <c r="A37085" i="2"/>
  <c r="A37084" i="2"/>
  <c r="A37083" i="2"/>
  <c r="A37082" i="2"/>
  <c r="A37081" i="2"/>
  <c r="A37080" i="2"/>
  <c r="A37079" i="2"/>
  <c r="A37078" i="2"/>
  <c r="A37077" i="2"/>
  <c r="A37076" i="2"/>
  <c r="A37075" i="2"/>
  <c r="A37074" i="2"/>
  <c r="A37073" i="2"/>
  <c r="A37072" i="2"/>
  <c r="A37071" i="2"/>
  <c r="A37070" i="2"/>
  <c r="A37069" i="2"/>
  <c r="A37068" i="2"/>
  <c r="A37067" i="2"/>
  <c r="A37066" i="2"/>
  <c r="A37065" i="2"/>
  <c r="A37064" i="2"/>
  <c r="A37063" i="2"/>
  <c r="A37062" i="2"/>
  <c r="A37061" i="2"/>
  <c r="A37060" i="2"/>
  <c r="A37059" i="2"/>
  <c r="A37058" i="2"/>
  <c r="A37057" i="2"/>
  <c r="A37056" i="2"/>
  <c r="A37055" i="2"/>
  <c r="A37054" i="2"/>
  <c r="A37053" i="2"/>
  <c r="A37052" i="2"/>
  <c r="A37051" i="2"/>
  <c r="A37050" i="2"/>
  <c r="A37049" i="2"/>
  <c r="A37048" i="2"/>
  <c r="A37047" i="2"/>
  <c r="A37046" i="2"/>
  <c r="A37045" i="2"/>
  <c r="A37044" i="2"/>
  <c r="A37043" i="2"/>
  <c r="A37042" i="2"/>
  <c r="A37041" i="2"/>
  <c r="A37040" i="2"/>
  <c r="A37039" i="2"/>
  <c r="A37038" i="2"/>
  <c r="A37037" i="2"/>
  <c r="A37036" i="2"/>
  <c r="A37035" i="2"/>
  <c r="A37034" i="2"/>
  <c r="A37033" i="2"/>
  <c r="A37032" i="2"/>
  <c r="A37031" i="2"/>
  <c r="A37030" i="2"/>
  <c r="A37029" i="2"/>
  <c r="A37028" i="2"/>
  <c r="A37027" i="2"/>
  <c r="A37026" i="2"/>
  <c r="A37025" i="2"/>
  <c r="A37024" i="2"/>
  <c r="A37023" i="2"/>
  <c r="A37022" i="2"/>
  <c r="A37021" i="2"/>
  <c r="A37020" i="2"/>
  <c r="A37019" i="2"/>
  <c r="A37018" i="2"/>
  <c r="A37017" i="2"/>
  <c r="A37016" i="2"/>
  <c r="A37015" i="2"/>
  <c r="A37014" i="2"/>
  <c r="A37013" i="2"/>
  <c r="A37012" i="2"/>
  <c r="A37011" i="2"/>
  <c r="A37010" i="2"/>
  <c r="A37009" i="2"/>
  <c r="A37008" i="2"/>
  <c r="A37007" i="2"/>
  <c r="A37006" i="2"/>
  <c r="A37005" i="2"/>
  <c r="A37004" i="2"/>
  <c r="A37003" i="2"/>
  <c r="A37002" i="2"/>
  <c r="A37001" i="2"/>
  <c r="A37000" i="2"/>
  <c r="A36999" i="2"/>
  <c r="A36998" i="2"/>
  <c r="A36997" i="2"/>
  <c r="A36996" i="2"/>
  <c r="A36995" i="2"/>
  <c r="A36994" i="2"/>
  <c r="A36993" i="2"/>
  <c r="A36992" i="2"/>
  <c r="A36991" i="2"/>
  <c r="A36990" i="2"/>
  <c r="A36989" i="2"/>
  <c r="A36988" i="2"/>
  <c r="A36987" i="2"/>
  <c r="A36986" i="2"/>
  <c r="A36985" i="2"/>
  <c r="A36984" i="2"/>
  <c r="A36983" i="2"/>
  <c r="A36982" i="2"/>
  <c r="A36981" i="2"/>
  <c r="A36980" i="2"/>
  <c r="A36979" i="2"/>
  <c r="A36978" i="2"/>
  <c r="A36977" i="2"/>
  <c r="A36976" i="2"/>
  <c r="A36975" i="2"/>
  <c r="A36974" i="2"/>
  <c r="A36973" i="2"/>
  <c r="A36972" i="2"/>
  <c r="A36971" i="2"/>
  <c r="A36970" i="2"/>
  <c r="A36969" i="2"/>
  <c r="A36968" i="2"/>
  <c r="A36967" i="2"/>
  <c r="A36966" i="2"/>
  <c r="A36965" i="2"/>
  <c r="A36964" i="2"/>
  <c r="A36963" i="2"/>
  <c r="A36962" i="2"/>
  <c r="A36961" i="2"/>
  <c r="A36960" i="2"/>
  <c r="A36959" i="2"/>
  <c r="A36958" i="2"/>
  <c r="A36957" i="2"/>
  <c r="A36956" i="2"/>
  <c r="A36955" i="2"/>
  <c r="A36954" i="2"/>
  <c r="A36953" i="2"/>
  <c r="A36952" i="2"/>
  <c r="A36951" i="2"/>
  <c r="A36950" i="2"/>
  <c r="A36949" i="2"/>
  <c r="A36948" i="2"/>
  <c r="A36947" i="2"/>
  <c r="A36946" i="2"/>
  <c r="A36945" i="2"/>
  <c r="A36944" i="2"/>
  <c r="A36943" i="2"/>
  <c r="A36942" i="2"/>
  <c r="A36941" i="2"/>
  <c r="A36940" i="2"/>
  <c r="A36939" i="2"/>
  <c r="A36938" i="2"/>
  <c r="A36937" i="2"/>
  <c r="A36936" i="2"/>
  <c r="A36935" i="2"/>
  <c r="A36934" i="2"/>
  <c r="A36933" i="2"/>
  <c r="A36932" i="2"/>
  <c r="A36931" i="2"/>
  <c r="A36930" i="2"/>
  <c r="A36929" i="2"/>
  <c r="A36928" i="2"/>
  <c r="A36927" i="2"/>
  <c r="A36926" i="2"/>
  <c r="A36925" i="2"/>
  <c r="A36924" i="2"/>
  <c r="A36923" i="2"/>
  <c r="A36922" i="2"/>
  <c r="A36921" i="2"/>
  <c r="A36920" i="2"/>
  <c r="A36919" i="2"/>
  <c r="A36918" i="2"/>
  <c r="A36917" i="2"/>
  <c r="A36916" i="2"/>
  <c r="A36915" i="2"/>
  <c r="A36914" i="2"/>
  <c r="A36913" i="2"/>
  <c r="A36912" i="2"/>
  <c r="A36911" i="2"/>
  <c r="A36910" i="2"/>
  <c r="A36909" i="2"/>
  <c r="A36908" i="2"/>
  <c r="A36907" i="2"/>
  <c r="A36906" i="2"/>
  <c r="A36905" i="2"/>
  <c r="A36904" i="2"/>
  <c r="A36903" i="2"/>
  <c r="A36902" i="2"/>
  <c r="A36901" i="2"/>
  <c r="A36900" i="2"/>
  <c r="A36899" i="2"/>
  <c r="A36898" i="2"/>
  <c r="A36897" i="2"/>
  <c r="A36896" i="2"/>
  <c r="A36895" i="2"/>
  <c r="A36894" i="2"/>
  <c r="A36893" i="2"/>
  <c r="A36892" i="2"/>
  <c r="A36891" i="2"/>
  <c r="A36890" i="2"/>
  <c r="A36889" i="2"/>
  <c r="A36888" i="2"/>
  <c r="A36887" i="2"/>
  <c r="A36886" i="2"/>
  <c r="A36885" i="2"/>
  <c r="A36884" i="2"/>
  <c r="A36883" i="2"/>
  <c r="A36882" i="2"/>
  <c r="A36881" i="2"/>
  <c r="A36880" i="2"/>
  <c r="A36879" i="2"/>
  <c r="A36878" i="2"/>
  <c r="A36877" i="2"/>
  <c r="A36876" i="2"/>
  <c r="A36875" i="2"/>
  <c r="A36874" i="2"/>
  <c r="A36873" i="2"/>
  <c r="A36872" i="2"/>
  <c r="A36871" i="2"/>
  <c r="A36870" i="2"/>
  <c r="A36869" i="2"/>
  <c r="A36868" i="2"/>
  <c r="A36867" i="2"/>
  <c r="A36866" i="2"/>
  <c r="A36865" i="2"/>
  <c r="A36864" i="2"/>
  <c r="A36863" i="2"/>
  <c r="A36862" i="2"/>
  <c r="A36861" i="2"/>
  <c r="A36860" i="2"/>
  <c r="A36859" i="2"/>
  <c r="A36858" i="2"/>
  <c r="A36857" i="2"/>
  <c r="A36856" i="2"/>
  <c r="A36855" i="2"/>
  <c r="A36854" i="2"/>
  <c r="A36853" i="2"/>
  <c r="A36852" i="2"/>
  <c r="A36851" i="2"/>
  <c r="A36850" i="2"/>
  <c r="A36849" i="2"/>
  <c r="A36848" i="2"/>
  <c r="A36847" i="2"/>
  <c r="A36846" i="2"/>
  <c r="A36845" i="2"/>
  <c r="A36844" i="2"/>
  <c r="A36843" i="2"/>
  <c r="A36842" i="2"/>
  <c r="A36841" i="2"/>
  <c r="A36840" i="2"/>
  <c r="A36839" i="2"/>
  <c r="A36838" i="2"/>
  <c r="A36837" i="2"/>
  <c r="A36836" i="2"/>
  <c r="A36835" i="2"/>
  <c r="A36834" i="2"/>
  <c r="A36833" i="2"/>
  <c r="A36832" i="2"/>
  <c r="A36831" i="2"/>
  <c r="A36830" i="2"/>
  <c r="A36829" i="2"/>
  <c r="A36828" i="2"/>
  <c r="A36827" i="2"/>
  <c r="A36826" i="2"/>
  <c r="A36825" i="2"/>
  <c r="A36824" i="2"/>
  <c r="A36823" i="2"/>
  <c r="A36822" i="2"/>
  <c r="A36821" i="2"/>
  <c r="A36820" i="2"/>
  <c r="A36819" i="2"/>
  <c r="A36818" i="2"/>
  <c r="A36817" i="2"/>
  <c r="A36816" i="2"/>
  <c r="A36815" i="2"/>
  <c r="A36814" i="2"/>
  <c r="A36813" i="2"/>
  <c r="A36812" i="2"/>
  <c r="A36811" i="2"/>
  <c r="A36810" i="2"/>
  <c r="A36809" i="2"/>
  <c r="A36808" i="2"/>
  <c r="A36807" i="2"/>
  <c r="A36806" i="2"/>
  <c r="A36805" i="2"/>
  <c r="A36804" i="2"/>
  <c r="A36803" i="2"/>
  <c r="A36802" i="2"/>
  <c r="A36801" i="2"/>
  <c r="A36800" i="2"/>
  <c r="A36799" i="2"/>
  <c r="A36798" i="2"/>
  <c r="A36797" i="2"/>
  <c r="A36796" i="2"/>
  <c r="A36795" i="2"/>
  <c r="A36794" i="2"/>
  <c r="A36793" i="2"/>
  <c r="A36792" i="2"/>
  <c r="A36791" i="2"/>
  <c r="A36790" i="2"/>
  <c r="A36789" i="2"/>
  <c r="A36788" i="2"/>
  <c r="A36787" i="2"/>
  <c r="A36786" i="2"/>
  <c r="A36785" i="2"/>
  <c r="A36784" i="2"/>
  <c r="A36783" i="2"/>
  <c r="A36782" i="2"/>
  <c r="A36781" i="2"/>
  <c r="A36780" i="2"/>
  <c r="A36779" i="2"/>
  <c r="A36778" i="2"/>
  <c r="A36777" i="2"/>
  <c r="A36776" i="2"/>
  <c r="A36775" i="2"/>
  <c r="A36774" i="2"/>
  <c r="A36773" i="2"/>
  <c r="A36772" i="2"/>
  <c r="A36771" i="2"/>
  <c r="A36770" i="2"/>
  <c r="A36769" i="2"/>
  <c r="A36768" i="2"/>
  <c r="A36767" i="2"/>
  <c r="A36766" i="2"/>
  <c r="A36765" i="2"/>
  <c r="A36764" i="2"/>
  <c r="A36763" i="2"/>
  <c r="A36762" i="2"/>
  <c r="A36761" i="2"/>
  <c r="A36760" i="2"/>
  <c r="A36759" i="2"/>
  <c r="A36758" i="2"/>
  <c r="A36757" i="2"/>
  <c r="A36756" i="2"/>
  <c r="A36755" i="2"/>
  <c r="A36754" i="2"/>
  <c r="A36753" i="2"/>
  <c r="A36752" i="2"/>
  <c r="A36751" i="2"/>
  <c r="A36750" i="2"/>
  <c r="A36749" i="2"/>
  <c r="A36748" i="2"/>
  <c r="A36747" i="2"/>
  <c r="A36746" i="2"/>
  <c r="A36745" i="2"/>
  <c r="A36744" i="2"/>
  <c r="A36743" i="2"/>
  <c r="A36742" i="2"/>
  <c r="A36741" i="2"/>
  <c r="A36740" i="2"/>
  <c r="A36739" i="2"/>
  <c r="A36738" i="2"/>
  <c r="A36737" i="2"/>
  <c r="A36736" i="2"/>
  <c r="A36735" i="2"/>
  <c r="A36734" i="2"/>
  <c r="A36733" i="2"/>
  <c r="A36732" i="2"/>
  <c r="A36731" i="2"/>
  <c r="A36730" i="2"/>
  <c r="A36729" i="2"/>
  <c r="A36728" i="2"/>
  <c r="A36727" i="2"/>
  <c r="A36726" i="2"/>
  <c r="A36725" i="2"/>
  <c r="A36724" i="2"/>
  <c r="A36723" i="2"/>
  <c r="A36722" i="2"/>
  <c r="A36721" i="2"/>
  <c r="A36720" i="2"/>
  <c r="A36719" i="2"/>
  <c r="A36718" i="2"/>
  <c r="A36717" i="2"/>
  <c r="A36716" i="2"/>
  <c r="A36715" i="2"/>
  <c r="A36714" i="2"/>
  <c r="A36713" i="2"/>
  <c r="A36712" i="2"/>
  <c r="A36711" i="2"/>
  <c r="A36710" i="2"/>
  <c r="A36709" i="2"/>
  <c r="A36708" i="2"/>
  <c r="A36707" i="2"/>
  <c r="A36706" i="2"/>
  <c r="A36705" i="2"/>
  <c r="A36704" i="2"/>
  <c r="A36703" i="2"/>
  <c r="A36702" i="2"/>
  <c r="A36701" i="2"/>
  <c r="A36700" i="2"/>
  <c r="A36699" i="2"/>
  <c r="A36698" i="2"/>
  <c r="A36697" i="2"/>
  <c r="A36696" i="2"/>
  <c r="A36695" i="2"/>
  <c r="A36694" i="2"/>
  <c r="A36693" i="2"/>
  <c r="A36692" i="2"/>
  <c r="A36691" i="2"/>
  <c r="A36690" i="2"/>
  <c r="A36689" i="2"/>
  <c r="A36688" i="2"/>
  <c r="A36687" i="2"/>
  <c r="A36686" i="2"/>
  <c r="A36685" i="2"/>
  <c r="A36684" i="2"/>
  <c r="A36683" i="2"/>
  <c r="A36682" i="2"/>
  <c r="A36681" i="2"/>
  <c r="A36680" i="2"/>
  <c r="A36679" i="2"/>
  <c r="A36678" i="2"/>
  <c r="A36677" i="2"/>
  <c r="A36676" i="2"/>
  <c r="A36675" i="2"/>
  <c r="A36674" i="2"/>
  <c r="A36673" i="2"/>
  <c r="A36672" i="2"/>
  <c r="A36671" i="2"/>
  <c r="A36670" i="2"/>
  <c r="A36669" i="2"/>
  <c r="A36668" i="2"/>
  <c r="A36667" i="2"/>
  <c r="A36666" i="2"/>
  <c r="A36665" i="2"/>
  <c r="A36664" i="2"/>
  <c r="A36663" i="2"/>
  <c r="A36662" i="2"/>
  <c r="A36661" i="2"/>
  <c r="A36660" i="2"/>
  <c r="A36659" i="2"/>
  <c r="A36658" i="2"/>
  <c r="A36657" i="2"/>
  <c r="A36656" i="2"/>
  <c r="A36655" i="2"/>
  <c r="A36654" i="2"/>
  <c r="A36653" i="2"/>
  <c r="A36652" i="2"/>
  <c r="A36651" i="2"/>
  <c r="A36650" i="2"/>
  <c r="A36649" i="2"/>
  <c r="A36648" i="2"/>
  <c r="A36647" i="2"/>
  <c r="A36646" i="2"/>
  <c r="A36645" i="2"/>
  <c r="A36644" i="2"/>
  <c r="A36643" i="2"/>
  <c r="A36642" i="2"/>
  <c r="A36641" i="2"/>
  <c r="A36640" i="2"/>
  <c r="A36639" i="2"/>
  <c r="A36638" i="2"/>
  <c r="A36637" i="2"/>
  <c r="A36636" i="2"/>
  <c r="A36635" i="2"/>
  <c r="A36634" i="2"/>
  <c r="A36633" i="2"/>
  <c r="A36632" i="2"/>
  <c r="A36631" i="2"/>
  <c r="A36630" i="2"/>
  <c r="A36629" i="2"/>
  <c r="A36628" i="2"/>
  <c r="A36627" i="2"/>
  <c r="A36626" i="2"/>
  <c r="A36625" i="2"/>
  <c r="A36624" i="2"/>
  <c r="A36623" i="2"/>
  <c r="A36622" i="2"/>
  <c r="A36621" i="2"/>
  <c r="A36620" i="2"/>
  <c r="A36619" i="2"/>
  <c r="A36618" i="2"/>
  <c r="A36617" i="2"/>
  <c r="A36616" i="2"/>
  <c r="A36615" i="2"/>
  <c r="A36614" i="2"/>
  <c r="A36613" i="2"/>
  <c r="A36612" i="2"/>
  <c r="A36611" i="2"/>
  <c r="A36610" i="2"/>
  <c r="A36609" i="2"/>
  <c r="A36608" i="2"/>
  <c r="A36607" i="2"/>
  <c r="A36606" i="2"/>
  <c r="A36605" i="2"/>
  <c r="A36604" i="2"/>
  <c r="A36603" i="2"/>
  <c r="A36602" i="2"/>
  <c r="A36601" i="2"/>
  <c r="A36600" i="2"/>
  <c r="A36599" i="2"/>
  <c r="A36598" i="2"/>
  <c r="A36597" i="2"/>
  <c r="A36596" i="2"/>
  <c r="A36595" i="2"/>
  <c r="A36594" i="2"/>
  <c r="A36593" i="2"/>
  <c r="A36592" i="2"/>
  <c r="A36591" i="2"/>
  <c r="A36590" i="2"/>
  <c r="A36589" i="2"/>
  <c r="A36588" i="2"/>
  <c r="A36587" i="2"/>
  <c r="A36586" i="2"/>
  <c r="A36585" i="2"/>
  <c r="A36584" i="2"/>
  <c r="A36583" i="2"/>
  <c r="A36582" i="2"/>
  <c r="A36581" i="2"/>
  <c r="A36580" i="2"/>
  <c r="A36579" i="2"/>
  <c r="A36578" i="2"/>
  <c r="A36577" i="2"/>
  <c r="A36576" i="2"/>
  <c r="A36575" i="2"/>
  <c r="A36574" i="2"/>
  <c r="A36573" i="2"/>
  <c r="A36572" i="2"/>
  <c r="A36571" i="2"/>
  <c r="A36570" i="2"/>
  <c r="A36569" i="2"/>
  <c r="A36568" i="2"/>
  <c r="A36567" i="2"/>
  <c r="A36566" i="2"/>
  <c r="A36565" i="2"/>
  <c r="A36564" i="2"/>
  <c r="A36563" i="2"/>
  <c r="A36562" i="2"/>
  <c r="A36561" i="2"/>
  <c r="A36560" i="2"/>
  <c r="A36559" i="2"/>
  <c r="A36558" i="2"/>
  <c r="A36557" i="2"/>
  <c r="A36556" i="2"/>
  <c r="A36555" i="2"/>
  <c r="A36554" i="2"/>
  <c r="A36553" i="2"/>
  <c r="A36552" i="2"/>
  <c r="A36551" i="2"/>
  <c r="A36550" i="2"/>
  <c r="A36549" i="2"/>
  <c r="A36548" i="2"/>
  <c r="A36547" i="2"/>
  <c r="A36546" i="2"/>
  <c r="A36545" i="2"/>
  <c r="A36544" i="2"/>
  <c r="A36543" i="2"/>
  <c r="A36542" i="2"/>
  <c r="A36541" i="2"/>
  <c r="A36540" i="2"/>
  <c r="A36539" i="2"/>
  <c r="A36538" i="2"/>
  <c r="A36537" i="2"/>
  <c r="A36536" i="2"/>
  <c r="A36535" i="2"/>
  <c r="A36534" i="2"/>
  <c r="A36533" i="2"/>
  <c r="A36532" i="2"/>
  <c r="A36531" i="2"/>
  <c r="A36530" i="2"/>
  <c r="A36529" i="2"/>
  <c r="A36528" i="2"/>
  <c r="A36527" i="2"/>
  <c r="A36526" i="2"/>
  <c r="A36525" i="2"/>
  <c r="A36524" i="2"/>
  <c r="A36523" i="2"/>
  <c r="A36522" i="2"/>
  <c r="A36521" i="2"/>
  <c r="A36520" i="2"/>
  <c r="A36519" i="2"/>
  <c r="A36518" i="2"/>
  <c r="A36517" i="2"/>
  <c r="A36516" i="2"/>
  <c r="A36515" i="2"/>
  <c r="A36514" i="2"/>
  <c r="A36513" i="2"/>
  <c r="A36512" i="2"/>
  <c r="A36511" i="2"/>
  <c r="A36510" i="2"/>
  <c r="A36509" i="2"/>
  <c r="A36508" i="2"/>
  <c r="A36507" i="2"/>
  <c r="A36506" i="2"/>
  <c r="A36505" i="2"/>
  <c r="A36504" i="2"/>
  <c r="A36503" i="2"/>
  <c r="A36502" i="2"/>
  <c r="A36501" i="2"/>
  <c r="A36500" i="2"/>
  <c r="A36499" i="2"/>
  <c r="A36498" i="2"/>
  <c r="A36497" i="2"/>
  <c r="A36496" i="2"/>
  <c r="A36495" i="2"/>
  <c r="A36494" i="2"/>
  <c r="A36493" i="2"/>
  <c r="A36492" i="2"/>
  <c r="A36491" i="2"/>
  <c r="A36490" i="2"/>
  <c r="A36489" i="2"/>
  <c r="A36488" i="2"/>
  <c r="A36487" i="2"/>
  <c r="A36486" i="2"/>
  <c r="A36485" i="2"/>
  <c r="A36484" i="2"/>
  <c r="A36483" i="2"/>
  <c r="A36482" i="2"/>
  <c r="A36481" i="2"/>
  <c r="A36480" i="2"/>
  <c r="A36479" i="2"/>
  <c r="A36478" i="2"/>
  <c r="A36477" i="2"/>
  <c r="A36476" i="2"/>
  <c r="A36475" i="2"/>
  <c r="A36474" i="2"/>
  <c r="A36473" i="2"/>
  <c r="A36472" i="2"/>
  <c r="A36471" i="2"/>
  <c r="A36470" i="2"/>
  <c r="A36469" i="2"/>
  <c r="A36468" i="2"/>
  <c r="A36467" i="2"/>
  <c r="A36466" i="2"/>
  <c r="A36465" i="2"/>
  <c r="A36464" i="2"/>
  <c r="A36463" i="2"/>
  <c r="A36462" i="2"/>
  <c r="A36461" i="2"/>
  <c r="A36460" i="2"/>
  <c r="A36459" i="2"/>
  <c r="A36458" i="2"/>
  <c r="A36457" i="2"/>
  <c r="A36456" i="2"/>
  <c r="A36455" i="2"/>
  <c r="A36454" i="2"/>
  <c r="A36453" i="2"/>
  <c r="A36452" i="2"/>
  <c r="A36451" i="2"/>
  <c r="A36450" i="2"/>
  <c r="A36449" i="2"/>
  <c r="A36448" i="2"/>
  <c r="A36447" i="2"/>
  <c r="A36446" i="2"/>
  <c r="A36445" i="2"/>
  <c r="A36444" i="2"/>
  <c r="A36443" i="2"/>
  <c r="A36442" i="2"/>
  <c r="A36441" i="2"/>
  <c r="A36440" i="2"/>
  <c r="A36439" i="2"/>
  <c r="A36438" i="2"/>
  <c r="A36437" i="2"/>
  <c r="A36436" i="2"/>
  <c r="A36435" i="2"/>
  <c r="A36434" i="2"/>
  <c r="A36433" i="2"/>
  <c r="A36432" i="2"/>
  <c r="A36431" i="2"/>
  <c r="A36430" i="2"/>
  <c r="A36429" i="2"/>
  <c r="A36428" i="2"/>
  <c r="A36427" i="2"/>
  <c r="A36426" i="2"/>
  <c r="A36425" i="2"/>
  <c r="A36424" i="2"/>
  <c r="A36423" i="2"/>
  <c r="A36422" i="2"/>
  <c r="A36421" i="2"/>
  <c r="A36420" i="2"/>
  <c r="A36419" i="2"/>
  <c r="A36418" i="2"/>
  <c r="A36417" i="2"/>
  <c r="A36416" i="2"/>
  <c r="A36415" i="2"/>
  <c r="A36414" i="2"/>
  <c r="A36413" i="2"/>
  <c r="A36412" i="2"/>
  <c r="A36411" i="2"/>
  <c r="A36410" i="2"/>
  <c r="A36409" i="2"/>
  <c r="A36408" i="2"/>
  <c r="A36407" i="2"/>
  <c r="A36406" i="2"/>
  <c r="A36405" i="2"/>
  <c r="A36404" i="2"/>
  <c r="A36403" i="2"/>
  <c r="A36402" i="2"/>
  <c r="A36401" i="2"/>
  <c r="A36400" i="2"/>
  <c r="A36399" i="2"/>
  <c r="A36398" i="2"/>
  <c r="A36397" i="2"/>
  <c r="A36396" i="2"/>
  <c r="A36395" i="2"/>
  <c r="A36394" i="2"/>
  <c r="A36393" i="2"/>
  <c r="A36392" i="2"/>
  <c r="A36391" i="2"/>
  <c r="A36390" i="2"/>
  <c r="A36389" i="2"/>
  <c r="A36388" i="2"/>
  <c r="A36387" i="2"/>
  <c r="A36386" i="2"/>
  <c r="A36385" i="2"/>
  <c r="A36384" i="2"/>
  <c r="A36383" i="2"/>
  <c r="A36382" i="2"/>
  <c r="A36381" i="2"/>
  <c r="A36380" i="2"/>
  <c r="A36379" i="2"/>
  <c r="A36378" i="2"/>
  <c r="A36377" i="2"/>
  <c r="A36376" i="2"/>
  <c r="A36375" i="2"/>
  <c r="A36374" i="2"/>
  <c r="A36373" i="2"/>
  <c r="A36372" i="2"/>
  <c r="A36371" i="2"/>
  <c r="A36370" i="2"/>
  <c r="A36369" i="2"/>
  <c r="A36368" i="2"/>
  <c r="A36367" i="2"/>
  <c r="A36366" i="2"/>
  <c r="A36365" i="2"/>
  <c r="A36364" i="2"/>
  <c r="A36363" i="2"/>
  <c r="A36362" i="2"/>
  <c r="A36361" i="2"/>
  <c r="A36360" i="2"/>
  <c r="A36359" i="2"/>
  <c r="A36358" i="2"/>
  <c r="A36357" i="2"/>
  <c r="A36356" i="2"/>
  <c r="A36355" i="2"/>
  <c r="A36354" i="2"/>
  <c r="A36353" i="2"/>
  <c r="A36352" i="2"/>
  <c r="A36351" i="2"/>
  <c r="A36350" i="2"/>
  <c r="A36349" i="2"/>
  <c r="A36348" i="2"/>
  <c r="A36347" i="2"/>
  <c r="A36346" i="2"/>
  <c r="A36345" i="2"/>
  <c r="A36344" i="2"/>
  <c r="A36343" i="2"/>
  <c r="A36342" i="2"/>
  <c r="A36341" i="2"/>
  <c r="A36340" i="2"/>
  <c r="A36339" i="2"/>
  <c r="A36338" i="2"/>
  <c r="A36337" i="2"/>
  <c r="A36336" i="2"/>
  <c r="A36335" i="2"/>
  <c r="A36334" i="2"/>
  <c r="A36333" i="2"/>
  <c r="A36332" i="2"/>
  <c r="A36331" i="2"/>
  <c r="A36330" i="2"/>
  <c r="A36329" i="2"/>
  <c r="A36328" i="2"/>
  <c r="A36327" i="2"/>
  <c r="A36326" i="2"/>
  <c r="A36325" i="2"/>
  <c r="A36324" i="2"/>
  <c r="A36323" i="2"/>
  <c r="A36322" i="2"/>
  <c r="A36321" i="2"/>
  <c r="A36320" i="2"/>
  <c r="A36319" i="2"/>
  <c r="A36318" i="2"/>
  <c r="A36317" i="2"/>
  <c r="A36316" i="2"/>
  <c r="A36315" i="2"/>
  <c r="A36314" i="2"/>
  <c r="A36313" i="2"/>
  <c r="A36312" i="2"/>
  <c r="A36311" i="2"/>
  <c r="A36310" i="2"/>
  <c r="A36309" i="2"/>
  <c r="A36308" i="2"/>
  <c r="A36307" i="2"/>
  <c r="A36306" i="2"/>
  <c r="A36305" i="2"/>
  <c r="A36304" i="2"/>
  <c r="A36303" i="2"/>
  <c r="A36302" i="2"/>
  <c r="A36301" i="2"/>
  <c r="A36300" i="2"/>
  <c r="A36299" i="2"/>
  <c r="A36298" i="2"/>
  <c r="A36297" i="2"/>
  <c r="A36296" i="2"/>
  <c r="A36295" i="2"/>
  <c r="A36294" i="2"/>
  <c r="A36293" i="2"/>
  <c r="A36292" i="2"/>
  <c r="A36291" i="2"/>
  <c r="A36290" i="2"/>
  <c r="A36289" i="2"/>
  <c r="A36288" i="2"/>
  <c r="A36287" i="2"/>
  <c r="A36286" i="2"/>
  <c r="A36285" i="2"/>
  <c r="A36284" i="2"/>
  <c r="A36283" i="2"/>
  <c r="A36282" i="2"/>
  <c r="A36281" i="2"/>
  <c r="A36280" i="2"/>
  <c r="A36279" i="2"/>
  <c r="A36278" i="2"/>
  <c r="A36277" i="2"/>
  <c r="A36276" i="2"/>
  <c r="A36275" i="2"/>
  <c r="A36274" i="2"/>
  <c r="A36273" i="2"/>
  <c r="A36272" i="2"/>
  <c r="A36271" i="2"/>
  <c r="A36270" i="2"/>
  <c r="A36269" i="2"/>
  <c r="A36268" i="2"/>
  <c r="A36267" i="2"/>
  <c r="A36266" i="2"/>
  <c r="A36265" i="2"/>
  <c r="A36264" i="2"/>
  <c r="A36263" i="2"/>
  <c r="A36262" i="2"/>
  <c r="A36261" i="2"/>
  <c r="A36260" i="2"/>
  <c r="A36259" i="2"/>
  <c r="A36258" i="2"/>
  <c r="A36257" i="2"/>
  <c r="A36256" i="2"/>
  <c r="A36255" i="2"/>
  <c r="A36254" i="2"/>
  <c r="A36253" i="2"/>
  <c r="A36252" i="2"/>
  <c r="A36251" i="2"/>
  <c r="A36250" i="2"/>
  <c r="A36249" i="2"/>
  <c r="A36248" i="2"/>
  <c r="A36247" i="2"/>
  <c r="A36246" i="2"/>
  <c r="A36245" i="2"/>
  <c r="A36244" i="2"/>
  <c r="A36243" i="2"/>
  <c r="A36242" i="2"/>
  <c r="A36241" i="2"/>
  <c r="A36240" i="2"/>
  <c r="A36239" i="2"/>
  <c r="A36238" i="2"/>
  <c r="A36237" i="2"/>
  <c r="A36236" i="2"/>
  <c r="A36235" i="2"/>
  <c r="A36234" i="2"/>
  <c r="A36233" i="2"/>
  <c r="A36232" i="2"/>
  <c r="A36231" i="2"/>
  <c r="A36230" i="2"/>
  <c r="A36229" i="2"/>
  <c r="A36228" i="2"/>
  <c r="A36227" i="2"/>
  <c r="A36226" i="2"/>
  <c r="A36225" i="2"/>
  <c r="A36224" i="2"/>
  <c r="A36223" i="2"/>
  <c r="A36222" i="2"/>
  <c r="A36221" i="2"/>
  <c r="A36220" i="2"/>
  <c r="A36219" i="2"/>
  <c r="A36218" i="2"/>
  <c r="A36217" i="2"/>
  <c r="A36216" i="2"/>
  <c r="A36215" i="2"/>
  <c r="A36214" i="2"/>
  <c r="A36213" i="2"/>
  <c r="A36212" i="2"/>
  <c r="A36211" i="2"/>
  <c r="A36210" i="2"/>
  <c r="A36209" i="2"/>
  <c r="A36208" i="2"/>
  <c r="A36207" i="2"/>
  <c r="A36206" i="2"/>
  <c r="A36205" i="2"/>
  <c r="A36204" i="2"/>
  <c r="A36203" i="2"/>
  <c r="A36202" i="2"/>
  <c r="A36201" i="2"/>
  <c r="A36200" i="2"/>
  <c r="A36199" i="2"/>
  <c r="A36198" i="2"/>
  <c r="A36197" i="2"/>
  <c r="A36196" i="2"/>
  <c r="A36195" i="2"/>
  <c r="A36194" i="2"/>
  <c r="A36193" i="2"/>
  <c r="A36192" i="2"/>
  <c r="A36191" i="2"/>
  <c r="A36190" i="2"/>
  <c r="A36189" i="2"/>
  <c r="A36188" i="2"/>
  <c r="A36187" i="2"/>
  <c r="A36186" i="2"/>
  <c r="A36185" i="2"/>
  <c r="A36184" i="2"/>
  <c r="A36183" i="2"/>
  <c r="A36182" i="2"/>
  <c r="A36181" i="2"/>
  <c r="A36180" i="2"/>
  <c r="A36179" i="2"/>
  <c r="A36178" i="2"/>
  <c r="A36177" i="2"/>
  <c r="A36176" i="2"/>
  <c r="A36175" i="2"/>
  <c r="A36174" i="2"/>
  <c r="A36173" i="2"/>
  <c r="A36172" i="2"/>
  <c r="A36171" i="2"/>
  <c r="A36170" i="2"/>
  <c r="A36169" i="2"/>
  <c r="A36168" i="2"/>
  <c r="A36167" i="2"/>
  <c r="A36166" i="2"/>
  <c r="A36165" i="2"/>
  <c r="A36164" i="2"/>
  <c r="A36163" i="2"/>
  <c r="A36162" i="2"/>
  <c r="A36161" i="2"/>
  <c r="A36160" i="2"/>
  <c r="A36159" i="2"/>
  <c r="A36158" i="2"/>
  <c r="A36157" i="2"/>
  <c r="A36156" i="2"/>
  <c r="A36155" i="2"/>
  <c r="A36154" i="2"/>
  <c r="A36153" i="2"/>
  <c r="A36152" i="2"/>
  <c r="A36151" i="2"/>
  <c r="A36150" i="2"/>
  <c r="A36149" i="2"/>
  <c r="A36148" i="2"/>
  <c r="A36147" i="2"/>
  <c r="A36146" i="2"/>
  <c r="A36145" i="2"/>
  <c r="A36144" i="2"/>
  <c r="A36143" i="2"/>
  <c r="A36142" i="2"/>
  <c r="A36141" i="2"/>
  <c r="A36140" i="2"/>
  <c r="A36139" i="2"/>
  <c r="A36138" i="2"/>
  <c r="A36137" i="2"/>
  <c r="A36136" i="2"/>
  <c r="A36135" i="2"/>
  <c r="A36134" i="2"/>
  <c r="A36133" i="2"/>
  <c r="A36132" i="2"/>
  <c r="A36131" i="2"/>
  <c r="A36130" i="2"/>
  <c r="A36129" i="2"/>
  <c r="A36128" i="2"/>
  <c r="A36127" i="2"/>
  <c r="A36126" i="2"/>
  <c r="A36125" i="2"/>
  <c r="A36124" i="2"/>
  <c r="A36123" i="2"/>
  <c r="A36122" i="2"/>
  <c r="A36121" i="2"/>
  <c r="A36120" i="2"/>
  <c r="A36119" i="2"/>
  <c r="A36118" i="2"/>
  <c r="A36117" i="2"/>
  <c r="A36116" i="2"/>
  <c r="A36115" i="2"/>
  <c r="A36114" i="2"/>
  <c r="A36113" i="2"/>
  <c r="A36112" i="2"/>
  <c r="A36111" i="2"/>
  <c r="A36110" i="2"/>
  <c r="A36109" i="2"/>
  <c r="A36108" i="2"/>
  <c r="A36107" i="2"/>
  <c r="A36106" i="2"/>
  <c r="A36105" i="2"/>
  <c r="A36104" i="2"/>
  <c r="A36103" i="2"/>
  <c r="A36102" i="2"/>
  <c r="A36101" i="2"/>
  <c r="A36100" i="2"/>
  <c r="A36099" i="2"/>
  <c r="A36098" i="2"/>
  <c r="A36097" i="2"/>
  <c r="A36096" i="2"/>
  <c r="A36095" i="2"/>
  <c r="A36094" i="2"/>
  <c r="A36093" i="2"/>
  <c r="A36092" i="2"/>
  <c r="A36091" i="2"/>
  <c r="A36090" i="2"/>
  <c r="A36089" i="2"/>
  <c r="A36088" i="2"/>
  <c r="A36087" i="2"/>
  <c r="A36086" i="2"/>
  <c r="A36085" i="2"/>
  <c r="A36084" i="2"/>
  <c r="A36083" i="2"/>
  <c r="A36082" i="2"/>
  <c r="A36081" i="2"/>
  <c r="A36080" i="2"/>
  <c r="A36079" i="2"/>
  <c r="A36078" i="2"/>
  <c r="A36077" i="2"/>
  <c r="A36076" i="2"/>
  <c r="A36075" i="2"/>
  <c r="A36074" i="2"/>
  <c r="A36073" i="2"/>
  <c r="A36072" i="2"/>
  <c r="A36071" i="2"/>
  <c r="A36070" i="2"/>
  <c r="A36069" i="2"/>
  <c r="A36068" i="2"/>
  <c r="A36067" i="2"/>
  <c r="A36066" i="2"/>
  <c r="A36065" i="2"/>
  <c r="A36064" i="2"/>
  <c r="A36063" i="2"/>
  <c r="A36062" i="2"/>
  <c r="A36061" i="2"/>
  <c r="A36060" i="2"/>
  <c r="A36059" i="2"/>
  <c r="A36058" i="2"/>
  <c r="A36057" i="2"/>
  <c r="A36056" i="2"/>
  <c r="A36055" i="2"/>
  <c r="A36054" i="2"/>
  <c r="A36053" i="2"/>
  <c r="A36052" i="2"/>
  <c r="A36051" i="2"/>
  <c r="A36050" i="2"/>
  <c r="A36049" i="2"/>
  <c r="A36048" i="2"/>
  <c r="A36047" i="2"/>
  <c r="A36046" i="2"/>
  <c r="A36045" i="2"/>
  <c r="A36044" i="2"/>
  <c r="A36043" i="2"/>
  <c r="A36042" i="2"/>
  <c r="A36041" i="2"/>
  <c r="A36040" i="2"/>
  <c r="A36039" i="2"/>
  <c r="A36038" i="2"/>
  <c r="A36037" i="2"/>
  <c r="A36036" i="2"/>
  <c r="A36035" i="2"/>
  <c r="A36034" i="2"/>
  <c r="A36033" i="2"/>
  <c r="A36032" i="2"/>
  <c r="A36031" i="2"/>
  <c r="A36030" i="2"/>
  <c r="A36029" i="2"/>
  <c r="A36028" i="2"/>
  <c r="A36027" i="2"/>
  <c r="A36026" i="2"/>
  <c r="A36025" i="2"/>
  <c r="A36024" i="2"/>
  <c r="A36023" i="2"/>
  <c r="A36022" i="2"/>
  <c r="A36021" i="2"/>
  <c r="A36020" i="2"/>
  <c r="A36019" i="2"/>
  <c r="A36018" i="2"/>
  <c r="A36017" i="2"/>
  <c r="A36016" i="2"/>
  <c r="A36015" i="2"/>
  <c r="A36014" i="2"/>
  <c r="A36013" i="2"/>
  <c r="A36012" i="2"/>
  <c r="A36011" i="2"/>
  <c r="A36010" i="2"/>
  <c r="A36009" i="2"/>
  <c r="A36008" i="2"/>
  <c r="A36007" i="2"/>
  <c r="A36006" i="2"/>
  <c r="A36005" i="2"/>
  <c r="A36004" i="2"/>
  <c r="A36003" i="2"/>
  <c r="A36002" i="2"/>
  <c r="A36001" i="2"/>
  <c r="A36000" i="2"/>
  <c r="A35999" i="2"/>
  <c r="A35998" i="2"/>
  <c r="A35997" i="2"/>
  <c r="A35996" i="2"/>
  <c r="A35995" i="2"/>
  <c r="A35994" i="2"/>
  <c r="A35993" i="2"/>
  <c r="A35992" i="2"/>
  <c r="A35991" i="2"/>
  <c r="A35990" i="2"/>
  <c r="A35989" i="2"/>
  <c r="A35988" i="2"/>
  <c r="A35987" i="2"/>
  <c r="A35986" i="2"/>
  <c r="A35985" i="2"/>
  <c r="A35984" i="2"/>
  <c r="A35983" i="2"/>
  <c r="A35982" i="2"/>
  <c r="A35981" i="2"/>
  <c r="A35980" i="2"/>
  <c r="A35979" i="2"/>
  <c r="A35978" i="2"/>
  <c r="A35977" i="2"/>
  <c r="A35976" i="2"/>
  <c r="A35975" i="2"/>
  <c r="A35974" i="2"/>
  <c r="A35973" i="2"/>
  <c r="A35972" i="2"/>
  <c r="A35971" i="2"/>
  <c r="A35970" i="2"/>
  <c r="A35969" i="2"/>
  <c r="A35968" i="2"/>
  <c r="A35967" i="2"/>
  <c r="A35966" i="2"/>
  <c r="A35965" i="2"/>
  <c r="A35964" i="2"/>
  <c r="A35963" i="2"/>
  <c r="A35962" i="2"/>
  <c r="A35961" i="2"/>
  <c r="A35960" i="2"/>
  <c r="A35959" i="2"/>
  <c r="A35958" i="2"/>
  <c r="A35957" i="2"/>
  <c r="A35956" i="2"/>
  <c r="A35955" i="2"/>
  <c r="A35954" i="2"/>
  <c r="A35953" i="2"/>
  <c r="A35952" i="2"/>
  <c r="A35951" i="2"/>
  <c r="A35950" i="2"/>
  <c r="A35949" i="2"/>
  <c r="A35948" i="2"/>
  <c r="A35947" i="2"/>
  <c r="A35946" i="2"/>
  <c r="A35945" i="2"/>
  <c r="A35944" i="2"/>
  <c r="A35943" i="2"/>
  <c r="A35942" i="2"/>
  <c r="A35941" i="2"/>
  <c r="A35940" i="2"/>
  <c r="A35939" i="2"/>
  <c r="A35938" i="2"/>
  <c r="A35937" i="2"/>
  <c r="A35936" i="2"/>
  <c r="A35935" i="2"/>
  <c r="A35934" i="2"/>
  <c r="A35933" i="2"/>
  <c r="A35932" i="2"/>
  <c r="A35931" i="2"/>
  <c r="A35930" i="2"/>
  <c r="A35929" i="2"/>
  <c r="A35928" i="2"/>
  <c r="A35927" i="2"/>
  <c r="A35926" i="2"/>
  <c r="A35925" i="2"/>
  <c r="A35924" i="2"/>
  <c r="A35923" i="2"/>
  <c r="A35922" i="2"/>
  <c r="A35921" i="2"/>
  <c r="A35920" i="2"/>
  <c r="A35919" i="2"/>
  <c r="A35918" i="2"/>
  <c r="A35917" i="2"/>
  <c r="A35916" i="2"/>
  <c r="A35915" i="2"/>
  <c r="A35914" i="2"/>
  <c r="A35913" i="2"/>
  <c r="A35912" i="2"/>
  <c r="A35911" i="2"/>
  <c r="A35910" i="2"/>
  <c r="A35909" i="2"/>
  <c r="A35908" i="2"/>
  <c r="A35907" i="2"/>
  <c r="A35906" i="2"/>
  <c r="A35905" i="2"/>
  <c r="A35904" i="2"/>
  <c r="A35903" i="2"/>
  <c r="A35902" i="2"/>
  <c r="A35901" i="2"/>
  <c r="A35900" i="2"/>
  <c r="A35899" i="2"/>
  <c r="A35898" i="2"/>
  <c r="A35897" i="2"/>
  <c r="A35896" i="2"/>
  <c r="A35895" i="2"/>
  <c r="A35894" i="2"/>
  <c r="A35893" i="2"/>
  <c r="A35892" i="2"/>
  <c r="A35891" i="2"/>
  <c r="A35890" i="2"/>
  <c r="A35889" i="2"/>
  <c r="A35888" i="2"/>
  <c r="A35887" i="2"/>
  <c r="A35886" i="2"/>
  <c r="A35885" i="2"/>
  <c r="A35884" i="2"/>
  <c r="A35883" i="2"/>
  <c r="A35882" i="2"/>
  <c r="A35881" i="2"/>
  <c r="A35880" i="2"/>
  <c r="A35879" i="2"/>
  <c r="A35878" i="2"/>
  <c r="A35877" i="2"/>
  <c r="A35876" i="2"/>
  <c r="A35875" i="2"/>
  <c r="A35874" i="2"/>
  <c r="A35873" i="2"/>
  <c r="A35872" i="2"/>
  <c r="A35871" i="2"/>
  <c r="A35870" i="2"/>
  <c r="A35869" i="2"/>
  <c r="A35868" i="2"/>
  <c r="A35867" i="2"/>
  <c r="A35866" i="2"/>
  <c r="A35865" i="2"/>
  <c r="A35864" i="2"/>
  <c r="A35863" i="2"/>
  <c r="A35862" i="2"/>
  <c r="A35861" i="2"/>
  <c r="A35860" i="2"/>
  <c r="A35859" i="2"/>
  <c r="A35858" i="2"/>
  <c r="A35857" i="2"/>
  <c r="A35856" i="2"/>
  <c r="A35855" i="2"/>
  <c r="A35854" i="2"/>
  <c r="A35853" i="2"/>
  <c r="A35852" i="2"/>
  <c r="A35851" i="2"/>
  <c r="A35850" i="2"/>
  <c r="A35849" i="2"/>
  <c r="A35848" i="2"/>
  <c r="A35847" i="2"/>
  <c r="A35846" i="2"/>
  <c r="A35845" i="2"/>
  <c r="A35844" i="2"/>
  <c r="A35843" i="2"/>
  <c r="A35842" i="2"/>
  <c r="A35841" i="2"/>
  <c r="A35840" i="2"/>
  <c r="A35839" i="2"/>
  <c r="A35838" i="2"/>
  <c r="A35837" i="2"/>
  <c r="A35836" i="2"/>
  <c r="A35835" i="2"/>
  <c r="A35834" i="2"/>
  <c r="A35833" i="2"/>
  <c r="A35832" i="2"/>
  <c r="A35831" i="2"/>
  <c r="A35830" i="2"/>
  <c r="A35829" i="2"/>
  <c r="A35828" i="2"/>
  <c r="A35827" i="2"/>
  <c r="A35826" i="2"/>
  <c r="A35825" i="2"/>
  <c r="A35824" i="2"/>
  <c r="A35823" i="2"/>
  <c r="A35822" i="2"/>
  <c r="A35821" i="2"/>
  <c r="A35820" i="2"/>
  <c r="A35819" i="2"/>
  <c r="A35818" i="2"/>
  <c r="A35817" i="2"/>
  <c r="A35816" i="2"/>
  <c r="A35815" i="2"/>
  <c r="A35814" i="2"/>
  <c r="A35813" i="2"/>
  <c r="A35812" i="2"/>
  <c r="A35811" i="2"/>
  <c r="A35810" i="2"/>
  <c r="A35809" i="2"/>
  <c r="A35808" i="2"/>
  <c r="A35807" i="2"/>
  <c r="A35806" i="2"/>
  <c r="A35805" i="2"/>
  <c r="A35804" i="2"/>
  <c r="A35803" i="2"/>
  <c r="A35802" i="2"/>
  <c r="A35801" i="2"/>
  <c r="A35800" i="2"/>
  <c r="A35799" i="2"/>
  <c r="A35798" i="2"/>
  <c r="A35797" i="2"/>
  <c r="A35796" i="2"/>
  <c r="A35795" i="2"/>
  <c r="A35794" i="2"/>
  <c r="A35793" i="2"/>
  <c r="A35792" i="2"/>
  <c r="A35791" i="2"/>
  <c r="A35790" i="2"/>
  <c r="A35789" i="2"/>
  <c r="A35788" i="2"/>
  <c r="A35787" i="2"/>
  <c r="A35786" i="2"/>
  <c r="A35785" i="2"/>
  <c r="A35784" i="2"/>
  <c r="A35783" i="2"/>
  <c r="A35782" i="2"/>
  <c r="A35781" i="2"/>
  <c r="A35780" i="2"/>
  <c r="A35779" i="2"/>
  <c r="A35778" i="2"/>
  <c r="A35777" i="2"/>
  <c r="A35776" i="2"/>
  <c r="A35775" i="2"/>
  <c r="A35774" i="2"/>
  <c r="A35773" i="2"/>
  <c r="A35772" i="2"/>
  <c r="A35771" i="2"/>
  <c r="A35770" i="2"/>
  <c r="A35769" i="2"/>
  <c r="A35768" i="2"/>
  <c r="A35767" i="2"/>
  <c r="A35766" i="2"/>
  <c r="A35765" i="2"/>
  <c r="A35764" i="2"/>
  <c r="A35763" i="2"/>
  <c r="A35762" i="2"/>
  <c r="A35761" i="2"/>
  <c r="A35760" i="2"/>
  <c r="A35759" i="2"/>
  <c r="A35758" i="2"/>
  <c r="A35757" i="2"/>
  <c r="A35756" i="2"/>
  <c r="A35755" i="2"/>
  <c r="A35754" i="2"/>
  <c r="A35753" i="2"/>
  <c r="A35752" i="2"/>
  <c r="A35751" i="2"/>
  <c r="A35750" i="2"/>
  <c r="A35749" i="2"/>
  <c r="A35748" i="2"/>
  <c r="A35747" i="2"/>
  <c r="A35746" i="2"/>
  <c r="A35745" i="2"/>
  <c r="A35744" i="2"/>
  <c r="A35743" i="2"/>
  <c r="A35742" i="2"/>
  <c r="A35741" i="2"/>
  <c r="A35740" i="2"/>
  <c r="A35739" i="2"/>
  <c r="A35738" i="2"/>
  <c r="A35737" i="2"/>
  <c r="A35736" i="2"/>
  <c r="A35735" i="2"/>
  <c r="A35734" i="2"/>
  <c r="A35733" i="2"/>
  <c r="A35732" i="2"/>
  <c r="A35731" i="2"/>
  <c r="A35730" i="2"/>
  <c r="A35729" i="2"/>
  <c r="A35728" i="2"/>
  <c r="A35727" i="2"/>
  <c r="A35726" i="2"/>
  <c r="A35725" i="2"/>
  <c r="A35724" i="2"/>
  <c r="A35723" i="2"/>
  <c r="A35722" i="2"/>
  <c r="A35721" i="2"/>
  <c r="A35720" i="2"/>
  <c r="A35719" i="2"/>
  <c r="A35718" i="2"/>
  <c r="A35717" i="2"/>
  <c r="A35716" i="2"/>
  <c r="A35715" i="2"/>
  <c r="A35714" i="2"/>
  <c r="A35713" i="2"/>
  <c r="A35712" i="2"/>
  <c r="A35711" i="2"/>
  <c r="A35710" i="2"/>
  <c r="A35709" i="2"/>
  <c r="A35708" i="2"/>
  <c r="A35707" i="2"/>
  <c r="A35706" i="2"/>
  <c r="A35705" i="2"/>
  <c r="A35704" i="2"/>
  <c r="A35703" i="2"/>
  <c r="A35702" i="2"/>
  <c r="A35701" i="2"/>
  <c r="A35700" i="2"/>
  <c r="A35699" i="2"/>
  <c r="A35698" i="2"/>
  <c r="A35697" i="2"/>
  <c r="A35696" i="2"/>
  <c r="A35695" i="2"/>
  <c r="A35694" i="2"/>
  <c r="A35693" i="2"/>
  <c r="A35692" i="2"/>
  <c r="A35691" i="2"/>
  <c r="A35690" i="2"/>
  <c r="A35689" i="2"/>
  <c r="A35688" i="2"/>
  <c r="A35687" i="2"/>
  <c r="A35686" i="2"/>
  <c r="A35685" i="2"/>
  <c r="A35684" i="2"/>
  <c r="A35683" i="2"/>
  <c r="A35682" i="2"/>
  <c r="A35681" i="2"/>
  <c r="A35680" i="2"/>
  <c r="A35679" i="2"/>
  <c r="A35678" i="2"/>
  <c r="A35677" i="2"/>
  <c r="A35676" i="2"/>
  <c r="A35675" i="2"/>
  <c r="A35674" i="2"/>
  <c r="A35673" i="2"/>
  <c r="A35672" i="2"/>
  <c r="A35671" i="2"/>
  <c r="A35670" i="2"/>
  <c r="A35669" i="2"/>
  <c r="A35668" i="2"/>
  <c r="A35667" i="2"/>
  <c r="A35666" i="2"/>
  <c r="A35665" i="2"/>
  <c r="A35664" i="2"/>
  <c r="A35663" i="2"/>
  <c r="A35662" i="2"/>
  <c r="A35661" i="2"/>
  <c r="A35660" i="2"/>
  <c r="A35659" i="2"/>
  <c r="A35658" i="2"/>
  <c r="A35657" i="2"/>
  <c r="A35656" i="2"/>
  <c r="A35655" i="2"/>
  <c r="A35654" i="2"/>
  <c r="A35653" i="2"/>
  <c r="A35652" i="2"/>
  <c r="A35651" i="2"/>
  <c r="A35650" i="2"/>
  <c r="A35649" i="2"/>
  <c r="A35648" i="2"/>
  <c r="A35647" i="2"/>
  <c r="A35646" i="2"/>
  <c r="A35645" i="2"/>
  <c r="A35644" i="2"/>
  <c r="A35643" i="2"/>
  <c r="A35642" i="2"/>
  <c r="A35641" i="2"/>
  <c r="A35640" i="2"/>
  <c r="A35639" i="2"/>
  <c r="A35638" i="2"/>
  <c r="A35637" i="2"/>
  <c r="A35636" i="2"/>
  <c r="A35635" i="2"/>
  <c r="A35634" i="2"/>
  <c r="A35633" i="2"/>
  <c r="A35632" i="2"/>
  <c r="A35631" i="2"/>
  <c r="A35630" i="2"/>
  <c r="A35629" i="2"/>
  <c r="A35628" i="2"/>
  <c r="A35627" i="2"/>
  <c r="A35626" i="2"/>
  <c r="A35625" i="2"/>
  <c r="A35624" i="2"/>
  <c r="A35623" i="2"/>
  <c r="A35622" i="2"/>
  <c r="A35621" i="2"/>
  <c r="A35620" i="2"/>
  <c r="A35619" i="2"/>
  <c r="A35618" i="2"/>
  <c r="A35617" i="2"/>
  <c r="A35616" i="2"/>
  <c r="A35615" i="2"/>
  <c r="A35614" i="2"/>
  <c r="A35613" i="2"/>
  <c r="A35612" i="2"/>
  <c r="A35611" i="2"/>
  <c r="A35610" i="2"/>
  <c r="A35609" i="2"/>
  <c r="A35608" i="2"/>
  <c r="A35607" i="2"/>
  <c r="A35606" i="2"/>
  <c r="A35605" i="2"/>
  <c r="A35604" i="2"/>
  <c r="A35603" i="2"/>
  <c r="A35602" i="2"/>
  <c r="A35601" i="2"/>
  <c r="A35600" i="2"/>
  <c r="A35599" i="2"/>
  <c r="A35598" i="2"/>
  <c r="A35597" i="2"/>
  <c r="A35596" i="2"/>
  <c r="A35595" i="2"/>
  <c r="A35594" i="2"/>
  <c r="A35593" i="2"/>
  <c r="A35592" i="2"/>
  <c r="A35591" i="2"/>
  <c r="A35590" i="2"/>
  <c r="A35589" i="2"/>
  <c r="A35588" i="2"/>
  <c r="A35587" i="2"/>
  <c r="A35586" i="2"/>
  <c r="A35585" i="2"/>
  <c r="A35584" i="2"/>
  <c r="A35583" i="2"/>
  <c r="A35582" i="2"/>
  <c r="A35581" i="2"/>
  <c r="A35580" i="2"/>
  <c r="A35579" i="2"/>
  <c r="A35578" i="2"/>
  <c r="A35577" i="2"/>
  <c r="A35576" i="2"/>
  <c r="A35575" i="2"/>
  <c r="A35574" i="2"/>
  <c r="A35573" i="2"/>
  <c r="A35572" i="2"/>
  <c r="A35571" i="2"/>
  <c r="A35570" i="2"/>
  <c r="A35569" i="2"/>
  <c r="A35568" i="2"/>
  <c r="A35567" i="2"/>
  <c r="A35566" i="2"/>
  <c r="A35565" i="2"/>
  <c r="A35564" i="2"/>
  <c r="A35563" i="2"/>
  <c r="A35562" i="2"/>
  <c r="A35561" i="2"/>
  <c r="A35560" i="2"/>
  <c r="A35559" i="2"/>
  <c r="A35558" i="2"/>
  <c r="A35557" i="2"/>
  <c r="A35556" i="2"/>
  <c r="A35555" i="2"/>
  <c r="A35554" i="2"/>
  <c r="A35553" i="2"/>
  <c r="A35552" i="2"/>
  <c r="A35551" i="2"/>
  <c r="A35550" i="2"/>
  <c r="A35549" i="2"/>
  <c r="A35548" i="2"/>
  <c r="A35547" i="2"/>
  <c r="A35546" i="2"/>
  <c r="A35545" i="2"/>
  <c r="A35544" i="2"/>
  <c r="A35543" i="2"/>
  <c r="A35542" i="2"/>
  <c r="A35541" i="2"/>
  <c r="A35540" i="2"/>
  <c r="A35539" i="2"/>
  <c r="A35538" i="2"/>
  <c r="A35537" i="2"/>
  <c r="A35536" i="2"/>
  <c r="A35535" i="2"/>
  <c r="A35534" i="2"/>
  <c r="A35533" i="2"/>
  <c r="A35532" i="2"/>
  <c r="A35531" i="2"/>
  <c r="A35530" i="2"/>
  <c r="A35529" i="2"/>
  <c r="A35528" i="2"/>
  <c r="A35527" i="2"/>
  <c r="A35526" i="2"/>
  <c r="A35525" i="2"/>
  <c r="A35524" i="2"/>
  <c r="A35523" i="2"/>
  <c r="A35522" i="2"/>
  <c r="A35521" i="2"/>
  <c r="A35520" i="2"/>
  <c r="A35519" i="2"/>
  <c r="A35518" i="2"/>
  <c r="A35517" i="2"/>
  <c r="A35516" i="2"/>
  <c r="A35515" i="2"/>
  <c r="A35514" i="2"/>
  <c r="A35513" i="2"/>
  <c r="A35512" i="2"/>
  <c r="A35511" i="2"/>
  <c r="A35510" i="2"/>
  <c r="A35509" i="2"/>
  <c r="A35508" i="2"/>
  <c r="A35507" i="2"/>
  <c r="A35506" i="2"/>
  <c r="A35505" i="2"/>
  <c r="A35504" i="2"/>
  <c r="A35503" i="2"/>
  <c r="A35502" i="2"/>
  <c r="A35501" i="2"/>
  <c r="A35500" i="2"/>
  <c r="A35499" i="2"/>
  <c r="A35498" i="2"/>
  <c r="A35497" i="2"/>
  <c r="A35496" i="2"/>
  <c r="A35495" i="2"/>
  <c r="A35494" i="2"/>
  <c r="A35493" i="2"/>
  <c r="A35492" i="2"/>
  <c r="A35491" i="2"/>
  <c r="A35490" i="2"/>
  <c r="A35489" i="2"/>
  <c r="A35488" i="2"/>
  <c r="A35487" i="2"/>
  <c r="A35486" i="2"/>
  <c r="A35485" i="2"/>
  <c r="A35484" i="2"/>
  <c r="A35483" i="2"/>
  <c r="A35482" i="2"/>
  <c r="A35481" i="2"/>
  <c r="A35480" i="2"/>
  <c r="A35479" i="2"/>
  <c r="A35478" i="2"/>
  <c r="A35477" i="2"/>
  <c r="A35476" i="2"/>
  <c r="A35475" i="2"/>
  <c r="A35474" i="2"/>
  <c r="A35473" i="2"/>
  <c r="A35472" i="2"/>
  <c r="A35471" i="2"/>
  <c r="A35470" i="2"/>
  <c r="A35469" i="2"/>
  <c r="A35468" i="2"/>
  <c r="A35467" i="2"/>
  <c r="A35466" i="2"/>
  <c r="A35465" i="2"/>
  <c r="A35464" i="2"/>
  <c r="A35463" i="2"/>
  <c r="A35462" i="2"/>
  <c r="A35461" i="2"/>
  <c r="A35460" i="2"/>
  <c r="A35459" i="2"/>
  <c r="A35458" i="2"/>
  <c r="A35457" i="2"/>
  <c r="A35456" i="2"/>
  <c r="A35455" i="2"/>
  <c r="A35454" i="2"/>
  <c r="A35453" i="2"/>
  <c r="A35452" i="2"/>
  <c r="A35451" i="2"/>
  <c r="A35450" i="2"/>
  <c r="A35449" i="2"/>
  <c r="A35448" i="2"/>
  <c r="A35447" i="2"/>
  <c r="A35446" i="2"/>
  <c r="A35445" i="2"/>
  <c r="A35444" i="2"/>
  <c r="A35443" i="2"/>
  <c r="A35442" i="2"/>
  <c r="A35441" i="2"/>
  <c r="A35440" i="2"/>
  <c r="A35439" i="2"/>
  <c r="A35438" i="2"/>
  <c r="A35437" i="2"/>
  <c r="A35436" i="2"/>
  <c r="A35435" i="2"/>
  <c r="A35434" i="2"/>
  <c r="A35433" i="2"/>
  <c r="A35432" i="2"/>
  <c r="A35431" i="2"/>
  <c r="A35430" i="2"/>
  <c r="A35429" i="2"/>
  <c r="A35428" i="2"/>
  <c r="A35427" i="2"/>
  <c r="A35426" i="2"/>
  <c r="A35425" i="2"/>
  <c r="A35424" i="2"/>
  <c r="A35423" i="2"/>
  <c r="A35422" i="2"/>
  <c r="A35421" i="2"/>
  <c r="A35420" i="2"/>
  <c r="A35419" i="2"/>
  <c r="A35418" i="2"/>
  <c r="A35417" i="2"/>
  <c r="A35416" i="2"/>
  <c r="A35415" i="2"/>
  <c r="A35414" i="2"/>
  <c r="A35413" i="2"/>
  <c r="A35412" i="2"/>
  <c r="A35411" i="2"/>
  <c r="A35410" i="2"/>
  <c r="A35409" i="2"/>
  <c r="A35408" i="2"/>
  <c r="A35407" i="2"/>
  <c r="A35406" i="2"/>
  <c r="A35405" i="2"/>
  <c r="A35404" i="2"/>
  <c r="A35403" i="2"/>
  <c r="A35402" i="2"/>
  <c r="A35401" i="2"/>
  <c r="A35400" i="2"/>
  <c r="A35399" i="2"/>
  <c r="A35398" i="2"/>
  <c r="A35397" i="2"/>
  <c r="A35396" i="2"/>
  <c r="A35395" i="2"/>
  <c r="A35394" i="2"/>
  <c r="A35393" i="2"/>
  <c r="A35392" i="2"/>
  <c r="A35391" i="2"/>
  <c r="A35390" i="2"/>
  <c r="A35389" i="2"/>
  <c r="A35388" i="2"/>
  <c r="A35387" i="2"/>
  <c r="A35386" i="2"/>
  <c r="A35385" i="2"/>
  <c r="A35384" i="2"/>
  <c r="A35383" i="2"/>
  <c r="A35382" i="2"/>
  <c r="A35381" i="2"/>
  <c r="A35380" i="2"/>
  <c r="A35379" i="2"/>
  <c r="A35378" i="2"/>
  <c r="A35377" i="2"/>
  <c r="A35376" i="2"/>
  <c r="A35375" i="2"/>
  <c r="A35374" i="2"/>
  <c r="A35373" i="2"/>
  <c r="A35372" i="2"/>
  <c r="A35371" i="2"/>
  <c r="A35370" i="2"/>
  <c r="A35369" i="2"/>
  <c r="A35368" i="2"/>
  <c r="A35367" i="2"/>
  <c r="A35366" i="2"/>
  <c r="A35365" i="2"/>
  <c r="A35364" i="2"/>
  <c r="A35363" i="2"/>
  <c r="A35362" i="2"/>
  <c r="A35361" i="2"/>
  <c r="A35360" i="2"/>
  <c r="A35359" i="2"/>
  <c r="A35358" i="2"/>
  <c r="A35357" i="2"/>
  <c r="A35356" i="2"/>
  <c r="A35355" i="2"/>
  <c r="A35354" i="2"/>
  <c r="A35353" i="2"/>
  <c r="A35352" i="2"/>
  <c r="A35351" i="2"/>
  <c r="A35350" i="2"/>
  <c r="A35349" i="2"/>
  <c r="A35348" i="2"/>
  <c r="A35347" i="2"/>
  <c r="A35346" i="2"/>
  <c r="A35345" i="2"/>
  <c r="A35344" i="2"/>
  <c r="A35343" i="2"/>
  <c r="A35342" i="2"/>
  <c r="A35341" i="2"/>
  <c r="A35340" i="2"/>
  <c r="A35339" i="2"/>
  <c r="A35338" i="2"/>
  <c r="A35337" i="2"/>
  <c r="A35336" i="2"/>
  <c r="A35335" i="2"/>
  <c r="A35334" i="2"/>
  <c r="A35333" i="2"/>
  <c r="A35332" i="2"/>
  <c r="A35331" i="2"/>
  <c r="A35330" i="2"/>
  <c r="A35329" i="2"/>
  <c r="A35328" i="2"/>
  <c r="A35327" i="2"/>
  <c r="A35326" i="2"/>
  <c r="A35325" i="2"/>
  <c r="A35324" i="2"/>
  <c r="A35323" i="2"/>
  <c r="A35322" i="2"/>
  <c r="A35321" i="2"/>
  <c r="A35320" i="2"/>
  <c r="A35319" i="2"/>
  <c r="A35318" i="2"/>
  <c r="A35317" i="2"/>
  <c r="A35316" i="2"/>
  <c r="A35315" i="2"/>
  <c r="A35314" i="2"/>
  <c r="A35313" i="2"/>
  <c r="A35312" i="2"/>
  <c r="A35311" i="2"/>
  <c r="A35310" i="2"/>
  <c r="A35309" i="2"/>
  <c r="A35308" i="2"/>
  <c r="A35307" i="2"/>
  <c r="A35306" i="2"/>
  <c r="A35305" i="2"/>
  <c r="A35304" i="2"/>
  <c r="A35303" i="2"/>
  <c r="A35302" i="2"/>
  <c r="A35301" i="2"/>
  <c r="A35300" i="2"/>
  <c r="A35299" i="2"/>
  <c r="A35298" i="2"/>
  <c r="A35297" i="2"/>
  <c r="A35296" i="2"/>
  <c r="A35295" i="2"/>
  <c r="A35294" i="2"/>
  <c r="A35293" i="2"/>
  <c r="A35292" i="2"/>
  <c r="A35291" i="2"/>
  <c r="A35290" i="2"/>
  <c r="A35289" i="2"/>
  <c r="A35288" i="2"/>
  <c r="A35287" i="2"/>
  <c r="A35286" i="2"/>
  <c r="A35285" i="2"/>
  <c r="A35284" i="2"/>
  <c r="A35283" i="2"/>
  <c r="A35282" i="2"/>
  <c r="A35281" i="2"/>
  <c r="A35280" i="2"/>
  <c r="A35279" i="2"/>
  <c r="A35278" i="2"/>
  <c r="A35277" i="2"/>
  <c r="A35276" i="2"/>
  <c r="A35275" i="2"/>
  <c r="A35274" i="2"/>
  <c r="A35273" i="2"/>
  <c r="A35272" i="2"/>
  <c r="A35271" i="2"/>
  <c r="A35270" i="2"/>
  <c r="A35269" i="2"/>
  <c r="A35268" i="2"/>
  <c r="A35267" i="2"/>
  <c r="A35266" i="2"/>
  <c r="A35265" i="2"/>
  <c r="A35264" i="2"/>
  <c r="A35263" i="2"/>
  <c r="A35262" i="2"/>
  <c r="A35261" i="2"/>
  <c r="A35260" i="2"/>
  <c r="A35259" i="2"/>
  <c r="A35258" i="2"/>
  <c r="A35257" i="2"/>
  <c r="A35256" i="2"/>
  <c r="A35255" i="2"/>
  <c r="A35254" i="2"/>
  <c r="A35253" i="2"/>
  <c r="A35252" i="2"/>
  <c r="A35251" i="2"/>
  <c r="A35250" i="2"/>
  <c r="A35249" i="2"/>
  <c r="A35248" i="2"/>
  <c r="A35247" i="2"/>
  <c r="A35246" i="2"/>
  <c r="A35245" i="2"/>
  <c r="A35244" i="2"/>
  <c r="A35243" i="2"/>
  <c r="A35242" i="2"/>
  <c r="A35241" i="2"/>
  <c r="A35240" i="2"/>
  <c r="A35239" i="2"/>
  <c r="A35238" i="2"/>
  <c r="A35237" i="2"/>
  <c r="A35236" i="2"/>
  <c r="A35235" i="2"/>
  <c r="A35234" i="2"/>
  <c r="A35233" i="2"/>
  <c r="A35232" i="2"/>
  <c r="A35231" i="2"/>
  <c r="A35230" i="2"/>
  <c r="A35229" i="2"/>
  <c r="A35228" i="2"/>
  <c r="A35227" i="2"/>
  <c r="A35226" i="2"/>
  <c r="A35225" i="2"/>
  <c r="A35224" i="2"/>
  <c r="A35223" i="2"/>
  <c r="A35222" i="2"/>
  <c r="A35221" i="2"/>
  <c r="A35220" i="2"/>
  <c r="A35219" i="2"/>
  <c r="A35218" i="2"/>
  <c r="A35217" i="2"/>
  <c r="A35216" i="2"/>
  <c r="A35215" i="2"/>
  <c r="A35214" i="2"/>
  <c r="A35213" i="2"/>
  <c r="A35212" i="2"/>
  <c r="A35211" i="2"/>
  <c r="A35210" i="2"/>
  <c r="A35209" i="2"/>
  <c r="A35208" i="2"/>
  <c r="A35207" i="2"/>
  <c r="A35206" i="2"/>
  <c r="A35205" i="2"/>
  <c r="A35204" i="2"/>
  <c r="A35203" i="2"/>
  <c r="A35202" i="2"/>
  <c r="A35201" i="2"/>
  <c r="A35200" i="2"/>
  <c r="A35199" i="2"/>
  <c r="A35198" i="2"/>
  <c r="A35197" i="2"/>
  <c r="A35196" i="2"/>
  <c r="A35195" i="2"/>
  <c r="A35194" i="2"/>
  <c r="A35193" i="2"/>
  <c r="A35192" i="2"/>
  <c r="A35191" i="2"/>
  <c r="A35190" i="2"/>
  <c r="A35189" i="2"/>
  <c r="A35188" i="2"/>
  <c r="A35187" i="2"/>
  <c r="A35186" i="2"/>
  <c r="A35185" i="2"/>
  <c r="A35184" i="2"/>
  <c r="A35183" i="2"/>
  <c r="A35182" i="2"/>
  <c r="A35181" i="2"/>
  <c r="A35180" i="2"/>
  <c r="A35179" i="2"/>
  <c r="A35178" i="2"/>
  <c r="A35177" i="2"/>
  <c r="A35176" i="2"/>
  <c r="A35175" i="2"/>
  <c r="A35174" i="2"/>
  <c r="A35173" i="2"/>
  <c r="A35172" i="2"/>
  <c r="A35171" i="2"/>
  <c r="A35170" i="2"/>
  <c r="A35169" i="2"/>
  <c r="A35168" i="2"/>
  <c r="A35167" i="2"/>
  <c r="A35166" i="2"/>
  <c r="A35165" i="2"/>
  <c r="A35164" i="2"/>
  <c r="A35163" i="2"/>
  <c r="A35162" i="2"/>
  <c r="A35161" i="2"/>
  <c r="A35160" i="2"/>
  <c r="A35159" i="2"/>
  <c r="A35158" i="2"/>
  <c r="A35157" i="2"/>
  <c r="A35156" i="2"/>
  <c r="A35155" i="2"/>
  <c r="A35154" i="2"/>
  <c r="A35153" i="2"/>
  <c r="A35152" i="2"/>
  <c r="A35151" i="2"/>
  <c r="A35150" i="2"/>
  <c r="A35149" i="2"/>
  <c r="A35148" i="2"/>
  <c r="A35147" i="2"/>
  <c r="A35146" i="2"/>
  <c r="A35145" i="2"/>
  <c r="A35144" i="2"/>
  <c r="A35143" i="2"/>
  <c r="A35142" i="2"/>
  <c r="A35141" i="2"/>
  <c r="A35140" i="2"/>
  <c r="A35139" i="2"/>
  <c r="A35138" i="2"/>
  <c r="A35137" i="2"/>
  <c r="A35136" i="2"/>
  <c r="A35135" i="2"/>
  <c r="A35134" i="2"/>
  <c r="A35133" i="2"/>
  <c r="A35132" i="2"/>
  <c r="A35131" i="2"/>
  <c r="A35130" i="2"/>
  <c r="A35129" i="2"/>
  <c r="A35128" i="2"/>
  <c r="A35127" i="2"/>
  <c r="A35126" i="2"/>
  <c r="A35125" i="2"/>
  <c r="A35124" i="2"/>
  <c r="A35123" i="2"/>
  <c r="A35122" i="2"/>
  <c r="A35121" i="2"/>
  <c r="A35120" i="2"/>
  <c r="A35119" i="2"/>
  <c r="A35118" i="2"/>
  <c r="A35117" i="2"/>
  <c r="A35116" i="2"/>
  <c r="A35115" i="2"/>
  <c r="A35114" i="2"/>
  <c r="A35113" i="2"/>
  <c r="A35112" i="2"/>
  <c r="A35111" i="2"/>
  <c r="A35110" i="2"/>
  <c r="A35109" i="2"/>
  <c r="A35108" i="2"/>
  <c r="A35107" i="2"/>
  <c r="A35106" i="2"/>
  <c r="A35105" i="2"/>
  <c r="A35104" i="2"/>
  <c r="A35103" i="2"/>
  <c r="A35102" i="2"/>
  <c r="A35101" i="2"/>
  <c r="A35100" i="2"/>
  <c r="A35099" i="2"/>
  <c r="A35098" i="2"/>
  <c r="A35097" i="2"/>
  <c r="A35096" i="2"/>
  <c r="A35095" i="2"/>
  <c r="A35094" i="2"/>
  <c r="A35093" i="2"/>
  <c r="A35092" i="2"/>
  <c r="A35091" i="2"/>
  <c r="A35090" i="2"/>
  <c r="A35089" i="2"/>
  <c r="A35088" i="2"/>
  <c r="A35087" i="2"/>
  <c r="A35086" i="2"/>
  <c r="A35085" i="2"/>
  <c r="A35084" i="2"/>
  <c r="A35083" i="2"/>
  <c r="A35082" i="2"/>
  <c r="A35081" i="2"/>
  <c r="A35080" i="2"/>
  <c r="A35079" i="2"/>
  <c r="A35078" i="2"/>
  <c r="A35077" i="2"/>
  <c r="A35076" i="2"/>
  <c r="A35075" i="2"/>
  <c r="A35074" i="2"/>
  <c r="A35073" i="2"/>
  <c r="A35072" i="2"/>
  <c r="A35071" i="2"/>
  <c r="A35070" i="2"/>
  <c r="A35069" i="2"/>
  <c r="A35068" i="2"/>
  <c r="A35067" i="2"/>
  <c r="A35066" i="2"/>
  <c r="A35065" i="2"/>
  <c r="A35064" i="2"/>
  <c r="A35063" i="2"/>
  <c r="A35062" i="2"/>
  <c r="A35061" i="2"/>
  <c r="A35060" i="2"/>
  <c r="A35059" i="2"/>
  <c r="A35058" i="2"/>
  <c r="A35057" i="2"/>
  <c r="A35056" i="2"/>
  <c r="A35055" i="2"/>
  <c r="A35054" i="2"/>
  <c r="A35053" i="2"/>
  <c r="A35052" i="2"/>
  <c r="A35051" i="2"/>
  <c r="A35050" i="2"/>
  <c r="A35049" i="2"/>
  <c r="A35048" i="2"/>
  <c r="A35047" i="2"/>
  <c r="A35046" i="2"/>
  <c r="A35045" i="2"/>
  <c r="A35044" i="2"/>
  <c r="A35043" i="2"/>
  <c r="A35042" i="2"/>
  <c r="A35041" i="2"/>
  <c r="A35040" i="2"/>
  <c r="A35039" i="2"/>
  <c r="A35038" i="2"/>
  <c r="A35037" i="2"/>
  <c r="A35036" i="2"/>
  <c r="A35035" i="2"/>
  <c r="A35034" i="2"/>
  <c r="A35033" i="2"/>
  <c r="A35032" i="2"/>
  <c r="A35031" i="2"/>
  <c r="A35030" i="2"/>
  <c r="A35029" i="2"/>
  <c r="A35028" i="2"/>
  <c r="A35027" i="2"/>
  <c r="A35026" i="2"/>
  <c r="A35025" i="2"/>
  <c r="A35024" i="2"/>
  <c r="A35023" i="2"/>
  <c r="A35022" i="2"/>
  <c r="A35021" i="2"/>
  <c r="A35020" i="2"/>
  <c r="A35019" i="2"/>
  <c r="A35018" i="2"/>
  <c r="A35017" i="2"/>
  <c r="A35016" i="2"/>
  <c r="A35015" i="2"/>
  <c r="A35014" i="2"/>
  <c r="A35013" i="2"/>
  <c r="A35012" i="2"/>
  <c r="A35011" i="2"/>
  <c r="A35010" i="2"/>
  <c r="A35009" i="2"/>
  <c r="A35008" i="2"/>
  <c r="A35007" i="2"/>
  <c r="A35006" i="2"/>
  <c r="A35005" i="2"/>
  <c r="A35004" i="2"/>
  <c r="A35003" i="2"/>
  <c r="A35002" i="2"/>
  <c r="A35001" i="2"/>
  <c r="A35000" i="2"/>
  <c r="A34999" i="2"/>
  <c r="A34998" i="2"/>
  <c r="A34997" i="2"/>
  <c r="A34996" i="2"/>
  <c r="A34995" i="2"/>
  <c r="A34994" i="2"/>
  <c r="A34993" i="2"/>
  <c r="A34992" i="2"/>
  <c r="A34991" i="2"/>
  <c r="A34990" i="2"/>
  <c r="A34989" i="2"/>
  <c r="A34988" i="2"/>
  <c r="A34987" i="2"/>
  <c r="A34986" i="2"/>
  <c r="A34985" i="2"/>
  <c r="A34984" i="2"/>
  <c r="A34983" i="2"/>
  <c r="A34982" i="2"/>
  <c r="A34981" i="2"/>
  <c r="A34980" i="2"/>
  <c r="A34979" i="2"/>
  <c r="A34978" i="2"/>
  <c r="A34977" i="2"/>
  <c r="A34976" i="2"/>
  <c r="A34975" i="2"/>
  <c r="A34974" i="2"/>
  <c r="A34973" i="2"/>
  <c r="A34972" i="2"/>
  <c r="A34971" i="2"/>
  <c r="A34970" i="2"/>
  <c r="A34969" i="2"/>
  <c r="A34968" i="2"/>
  <c r="A34967" i="2"/>
  <c r="A34966" i="2"/>
  <c r="A34965" i="2"/>
  <c r="A34964" i="2"/>
  <c r="A34963" i="2"/>
  <c r="A34962" i="2"/>
  <c r="A34961" i="2"/>
  <c r="A34960" i="2"/>
  <c r="A34959" i="2"/>
  <c r="A34958" i="2"/>
  <c r="A34957" i="2"/>
  <c r="A34956" i="2"/>
  <c r="A34955" i="2"/>
  <c r="A34954" i="2"/>
  <c r="A34953" i="2"/>
  <c r="A34952" i="2"/>
  <c r="A34951" i="2"/>
  <c r="A34950" i="2"/>
  <c r="A34949" i="2"/>
  <c r="A34948" i="2"/>
  <c r="A34947" i="2"/>
  <c r="A34946" i="2"/>
  <c r="A34945" i="2"/>
  <c r="A34944" i="2"/>
  <c r="A34943" i="2"/>
  <c r="A34942" i="2"/>
  <c r="A34941" i="2"/>
  <c r="A34940" i="2"/>
  <c r="A34939" i="2"/>
  <c r="A34938" i="2"/>
  <c r="A34937" i="2"/>
  <c r="A34936" i="2"/>
  <c r="A34935" i="2"/>
  <c r="A34934" i="2"/>
  <c r="A34933" i="2"/>
  <c r="A34932" i="2"/>
  <c r="A34931" i="2"/>
  <c r="A34930" i="2"/>
  <c r="A34929" i="2"/>
  <c r="A34928" i="2"/>
  <c r="A34927" i="2"/>
  <c r="A34926" i="2"/>
  <c r="A34925" i="2"/>
  <c r="A34924" i="2"/>
  <c r="A34923" i="2"/>
  <c r="A34922" i="2"/>
  <c r="A34921" i="2"/>
  <c r="A34920" i="2"/>
  <c r="A34919" i="2"/>
  <c r="A34918" i="2"/>
  <c r="A34917" i="2"/>
  <c r="A34916" i="2"/>
  <c r="A34915" i="2"/>
  <c r="A34914" i="2"/>
  <c r="A34913" i="2"/>
  <c r="A34912" i="2"/>
  <c r="A34911" i="2"/>
  <c r="A34910" i="2"/>
  <c r="A34909" i="2"/>
  <c r="A34908" i="2"/>
  <c r="A34907" i="2"/>
  <c r="A34906" i="2"/>
  <c r="A34905" i="2"/>
  <c r="A34904" i="2"/>
  <c r="A34903" i="2"/>
  <c r="A34902" i="2"/>
  <c r="A34901" i="2"/>
  <c r="A34900" i="2"/>
  <c r="A34899" i="2"/>
  <c r="A34898" i="2"/>
  <c r="A34897" i="2"/>
  <c r="A34896" i="2"/>
  <c r="A34895" i="2"/>
  <c r="A34894" i="2"/>
  <c r="A34893" i="2"/>
  <c r="A34892" i="2"/>
  <c r="A34891" i="2"/>
  <c r="A34890" i="2"/>
  <c r="A34889" i="2"/>
  <c r="A34888" i="2"/>
  <c r="A34887" i="2"/>
  <c r="A34886" i="2"/>
  <c r="A34885" i="2"/>
  <c r="A34884" i="2"/>
  <c r="A34883" i="2"/>
  <c r="A34882" i="2"/>
  <c r="A34881" i="2"/>
  <c r="A34880" i="2"/>
  <c r="A34879" i="2"/>
  <c r="A34878" i="2"/>
  <c r="A34877" i="2"/>
  <c r="A34876" i="2"/>
  <c r="A34875" i="2"/>
  <c r="A34874" i="2"/>
  <c r="A34873" i="2"/>
  <c r="A34872" i="2"/>
  <c r="A34871" i="2"/>
  <c r="A34870" i="2"/>
  <c r="A34869" i="2"/>
  <c r="A34868" i="2"/>
  <c r="A34867" i="2"/>
  <c r="A34866" i="2"/>
  <c r="A34865" i="2"/>
  <c r="A34864" i="2"/>
  <c r="A34863" i="2"/>
  <c r="A34862" i="2"/>
  <c r="A34861" i="2"/>
  <c r="A34860" i="2"/>
  <c r="A34859" i="2"/>
  <c r="A34858" i="2"/>
  <c r="A34857" i="2"/>
  <c r="A34856" i="2"/>
  <c r="A34855" i="2"/>
  <c r="A34854" i="2"/>
  <c r="A34853" i="2"/>
  <c r="A34852" i="2"/>
  <c r="A34851" i="2"/>
  <c r="A34850" i="2"/>
  <c r="A34849" i="2"/>
  <c r="A34848" i="2"/>
  <c r="A34847" i="2"/>
  <c r="A34846" i="2"/>
  <c r="A34845" i="2"/>
  <c r="A34844" i="2"/>
  <c r="A34843" i="2"/>
  <c r="A34842" i="2"/>
  <c r="A34841" i="2"/>
  <c r="A34840" i="2"/>
  <c r="A34839" i="2"/>
  <c r="A34838" i="2"/>
  <c r="A34837" i="2"/>
  <c r="A34836" i="2"/>
  <c r="A34835" i="2"/>
  <c r="A34834" i="2"/>
  <c r="A34833" i="2"/>
  <c r="A34832" i="2"/>
  <c r="A34831" i="2"/>
  <c r="A34830" i="2"/>
  <c r="A34829" i="2"/>
  <c r="A34828" i="2"/>
  <c r="A34827" i="2"/>
  <c r="A34826" i="2"/>
  <c r="A34825" i="2"/>
  <c r="A34824" i="2"/>
  <c r="A34823" i="2"/>
  <c r="A34822" i="2"/>
  <c r="A34821" i="2"/>
  <c r="A34820" i="2"/>
  <c r="A34819" i="2"/>
  <c r="A34818" i="2"/>
  <c r="A34817" i="2"/>
  <c r="A34816" i="2"/>
  <c r="A34815" i="2"/>
  <c r="A34814" i="2"/>
  <c r="A34813" i="2"/>
  <c r="A34812" i="2"/>
  <c r="A34811" i="2"/>
  <c r="A34810" i="2"/>
  <c r="A34809" i="2"/>
  <c r="A34808" i="2"/>
  <c r="A34807" i="2"/>
  <c r="A34806" i="2"/>
  <c r="A34805" i="2"/>
  <c r="A34804" i="2"/>
  <c r="A34803" i="2"/>
  <c r="A34802" i="2"/>
  <c r="A34801" i="2"/>
  <c r="A34800" i="2"/>
  <c r="A34799" i="2"/>
  <c r="A34798" i="2"/>
  <c r="A34797" i="2"/>
  <c r="A34796" i="2"/>
  <c r="A34795" i="2"/>
  <c r="A34794" i="2"/>
  <c r="A34793" i="2"/>
  <c r="A34792" i="2"/>
  <c r="A34791" i="2"/>
  <c r="A34790" i="2"/>
  <c r="A34789" i="2"/>
  <c r="A34788" i="2"/>
  <c r="A34787" i="2"/>
  <c r="A34786" i="2"/>
  <c r="A34785" i="2"/>
  <c r="A34784" i="2"/>
  <c r="A34783" i="2"/>
  <c r="A34782" i="2"/>
  <c r="A34781" i="2"/>
  <c r="A34780" i="2"/>
  <c r="A34779" i="2"/>
  <c r="A34778" i="2"/>
  <c r="A34777" i="2"/>
  <c r="A34776" i="2"/>
  <c r="A34775" i="2"/>
  <c r="A34774" i="2"/>
  <c r="A34773" i="2"/>
  <c r="A34772" i="2"/>
  <c r="A34771" i="2"/>
  <c r="A34770" i="2"/>
  <c r="A34769" i="2"/>
  <c r="A34768" i="2"/>
  <c r="A34767" i="2"/>
  <c r="A34766" i="2"/>
  <c r="A34765" i="2"/>
  <c r="A34764" i="2"/>
  <c r="A34763" i="2"/>
  <c r="A34762" i="2"/>
  <c r="A34761" i="2"/>
  <c r="A34760" i="2"/>
  <c r="A34759" i="2"/>
  <c r="A34758" i="2"/>
  <c r="A34757" i="2"/>
  <c r="A34756" i="2"/>
  <c r="A34755" i="2"/>
  <c r="A34754" i="2"/>
  <c r="A34753" i="2"/>
  <c r="A34752" i="2"/>
  <c r="A34751" i="2"/>
  <c r="A34750" i="2"/>
  <c r="A34749" i="2"/>
  <c r="A34748" i="2"/>
  <c r="A34747" i="2"/>
  <c r="A34746" i="2"/>
  <c r="A34745" i="2"/>
  <c r="A34744" i="2"/>
  <c r="A34743" i="2"/>
  <c r="A34742" i="2"/>
  <c r="A34741" i="2"/>
  <c r="A34740" i="2"/>
  <c r="A34739" i="2"/>
  <c r="A34738" i="2"/>
  <c r="A34737" i="2"/>
  <c r="A34736" i="2"/>
  <c r="A34735" i="2"/>
  <c r="A34734" i="2"/>
  <c r="A34733" i="2"/>
  <c r="A34732" i="2"/>
  <c r="A34731" i="2"/>
  <c r="A34730" i="2"/>
  <c r="A34729" i="2"/>
  <c r="A34728" i="2"/>
  <c r="A34727" i="2"/>
  <c r="A34726" i="2"/>
  <c r="A34725" i="2"/>
  <c r="A34724" i="2"/>
  <c r="A34723" i="2"/>
  <c r="A34722" i="2"/>
  <c r="A34721" i="2"/>
  <c r="A34720" i="2"/>
  <c r="A34719" i="2"/>
  <c r="A34718" i="2"/>
  <c r="A34717" i="2"/>
  <c r="A34716" i="2"/>
  <c r="A34715" i="2"/>
  <c r="A34714" i="2"/>
  <c r="A34713" i="2"/>
  <c r="A34712" i="2"/>
  <c r="A34711" i="2"/>
  <c r="A34710" i="2"/>
  <c r="A34709" i="2"/>
  <c r="A34708" i="2"/>
  <c r="A34707" i="2"/>
  <c r="A34706" i="2"/>
  <c r="A34705" i="2"/>
  <c r="A34704" i="2"/>
  <c r="A34703" i="2"/>
  <c r="A34702" i="2"/>
  <c r="A34701" i="2"/>
  <c r="A34700" i="2"/>
  <c r="A34699" i="2"/>
  <c r="A34698" i="2"/>
  <c r="A34697" i="2"/>
  <c r="A34696" i="2"/>
  <c r="A34695" i="2"/>
  <c r="A34694" i="2"/>
  <c r="A34693" i="2"/>
  <c r="A34692" i="2"/>
  <c r="A34691" i="2"/>
  <c r="A34690" i="2"/>
  <c r="A34689" i="2"/>
  <c r="A34688" i="2"/>
  <c r="A34687" i="2"/>
  <c r="A34686" i="2"/>
  <c r="A34685" i="2"/>
  <c r="A34684" i="2"/>
  <c r="A34683" i="2"/>
  <c r="A34682" i="2"/>
  <c r="A34681" i="2"/>
  <c r="A34680" i="2"/>
  <c r="A34679" i="2"/>
  <c r="A34678" i="2"/>
  <c r="A34677" i="2"/>
  <c r="A34676" i="2"/>
  <c r="A34675" i="2"/>
  <c r="A34674" i="2"/>
  <c r="A34673" i="2"/>
  <c r="A34672" i="2"/>
  <c r="A34671" i="2"/>
  <c r="A34670" i="2"/>
  <c r="A34669" i="2"/>
  <c r="A34668" i="2"/>
  <c r="A34667" i="2"/>
  <c r="A34666" i="2"/>
  <c r="A34665" i="2"/>
  <c r="A34664" i="2"/>
  <c r="A34663" i="2"/>
  <c r="A34662" i="2"/>
  <c r="A34661" i="2"/>
  <c r="A34660" i="2"/>
  <c r="A34659" i="2"/>
  <c r="A34658" i="2"/>
  <c r="A34657" i="2"/>
  <c r="A34656" i="2"/>
  <c r="A34655" i="2"/>
  <c r="A34654" i="2"/>
  <c r="A34653" i="2"/>
  <c r="A34652" i="2"/>
  <c r="A34651" i="2"/>
  <c r="A34650" i="2"/>
  <c r="A34649" i="2"/>
  <c r="A34648" i="2"/>
  <c r="A34647" i="2"/>
  <c r="A34646" i="2"/>
  <c r="A34645" i="2"/>
  <c r="A34644" i="2"/>
  <c r="A34643" i="2"/>
  <c r="A34642" i="2"/>
  <c r="A34641" i="2"/>
  <c r="A34640" i="2"/>
  <c r="A34639" i="2"/>
  <c r="A34638" i="2"/>
  <c r="A34637" i="2"/>
  <c r="A34636" i="2"/>
  <c r="A34635" i="2"/>
  <c r="A34634" i="2"/>
  <c r="A34633" i="2"/>
  <c r="A34632" i="2"/>
  <c r="A34631" i="2"/>
  <c r="A34630" i="2"/>
  <c r="A34629" i="2"/>
  <c r="A34628" i="2"/>
  <c r="A34627" i="2"/>
  <c r="A34626" i="2"/>
  <c r="A34625" i="2"/>
  <c r="A34624" i="2"/>
  <c r="A34623" i="2"/>
  <c r="A34622" i="2"/>
  <c r="A34621" i="2"/>
  <c r="A34620" i="2"/>
  <c r="A34619" i="2"/>
  <c r="A34618" i="2"/>
  <c r="A34617" i="2"/>
  <c r="A34616" i="2"/>
  <c r="A34615" i="2"/>
  <c r="A34614" i="2"/>
  <c r="A34613" i="2"/>
  <c r="A34612" i="2"/>
  <c r="A34611" i="2"/>
  <c r="A34610" i="2"/>
  <c r="A34609" i="2"/>
  <c r="A34608" i="2"/>
  <c r="A34607" i="2"/>
  <c r="A34606" i="2"/>
  <c r="A34605" i="2"/>
  <c r="A34604" i="2"/>
  <c r="A34603" i="2"/>
  <c r="A34602" i="2"/>
  <c r="A34601" i="2"/>
  <c r="A34600" i="2"/>
  <c r="A34599" i="2"/>
  <c r="A34598" i="2"/>
  <c r="A34597" i="2"/>
  <c r="A34596" i="2"/>
  <c r="A34595" i="2"/>
  <c r="A34594" i="2"/>
  <c r="A34593" i="2"/>
  <c r="A34592" i="2"/>
  <c r="A34591" i="2"/>
  <c r="A34590" i="2"/>
  <c r="A34589" i="2"/>
  <c r="A34588" i="2"/>
  <c r="A34587" i="2"/>
  <c r="A34586" i="2"/>
  <c r="A34585" i="2"/>
  <c r="A34584" i="2"/>
  <c r="A34583" i="2"/>
  <c r="A34582" i="2"/>
  <c r="A34581" i="2"/>
  <c r="A34580" i="2"/>
  <c r="A34579" i="2"/>
  <c r="A34578" i="2"/>
  <c r="A34577" i="2"/>
  <c r="A34576" i="2"/>
  <c r="A34575" i="2"/>
  <c r="A34574" i="2"/>
  <c r="A34573" i="2"/>
  <c r="A34572" i="2"/>
  <c r="A34571" i="2"/>
  <c r="A34570" i="2"/>
  <c r="A34569" i="2"/>
  <c r="A34568" i="2"/>
  <c r="A34567" i="2"/>
  <c r="A34566" i="2"/>
  <c r="A34565" i="2"/>
  <c r="A34564" i="2"/>
  <c r="A34563" i="2"/>
  <c r="A34562" i="2"/>
  <c r="A34561" i="2"/>
  <c r="A34560" i="2"/>
  <c r="A34559" i="2"/>
  <c r="A34558" i="2"/>
  <c r="A34557" i="2"/>
  <c r="A34556" i="2"/>
  <c r="A34555" i="2"/>
  <c r="A34554" i="2"/>
  <c r="A34553" i="2"/>
  <c r="A34552" i="2"/>
  <c r="A34551" i="2"/>
  <c r="A34550" i="2"/>
  <c r="A34549" i="2"/>
  <c r="A34548" i="2"/>
  <c r="A34547" i="2"/>
  <c r="A34546" i="2"/>
  <c r="A34545" i="2"/>
  <c r="A34544" i="2"/>
  <c r="A34543" i="2"/>
  <c r="A34542" i="2"/>
  <c r="A34541" i="2"/>
  <c r="A34540" i="2"/>
  <c r="A34539" i="2"/>
  <c r="A34538" i="2"/>
  <c r="A34537" i="2"/>
  <c r="A34536" i="2"/>
  <c r="A34535" i="2"/>
  <c r="A34534" i="2"/>
  <c r="A34533" i="2"/>
  <c r="A34532" i="2"/>
  <c r="A34531" i="2"/>
  <c r="A34530" i="2"/>
  <c r="A34529" i="2"/>
  <c r="A34528" i="2"/>
  <c r="A34527" i="2"/>
  <c r="A34526" i="2"/>
  <c r="A34525" i="2"/>
  <c r="A34524" i="2"/>
  <c r="A34523" i="2"/>
  <c r="A34522" i="2"/>
  <c r="A34521" i="2"/>
  <c r="A34520" i="2"/>
  <c r="A34519" i="2"/>
  <c r="A34518" i="2"/>
  <c r="A34517" i="2"/>
  <c r="A34516" i="2"/>
  <c r="A34515" i="2"/>
  <c r="A34514" i="2"/>
  <c r="A34513" i="2"/>
  <c r="A34512" i="2"/>
  <c r="A34511" i="2"/>
  <c r="A34510" i="2"/>
  <c r="A34509" i="2"/>
  <c r="A34508" i="2"/>
  <c r="A34507" i="2"/>
  <c r="A34506" i="2"/>
  <c r="A34505" i="2"/>
  <c r="A34504" i="2"/>
  <c r="A34503" i="2"/>
  <c r="A34502" i="2"/>
  <c r="A34501" i="2"/>
  <c r="A34500" i="2"/>
  <c r="A34499" i="2"/>
  <c r="A34498" i="2"/>
  <c r="A34497" i="2"/>
  <c r="A34496" i="2"/>
  <c r="A34495" i="2"/>
  <c r="A34494" i="2"/>
  <c r="A34493" i="2"/>
  <c r="A34492" i="2"/>
  <c r="A34491" i="2"/>
  <c r="A34490" i="2"/>
  <c r="A34489" i="2"/>
  <c r="A34488" i="2"/>
  <c r="A34487" i="2"/>
  <c r="A34486" i="2"/>
  <c r="A34485" i="2"/>
  <c r="A34484" i="2"/>
  <c r="A34483" i="2"/>
  <c r="A34482" i="2"/>
  <c r="A34481" i="2"/>
  <c r="A34480" i="2"/>
  <c r="A34479" i="2"/>
  <c r="A34478" i="2"/>
  <c r="A34477" i="2"/>
  <c r="A34476" i="2"/>
  <c r="A34475" i="2"/>
  <c r="A34474" i="2"/>
  <c r="A34473" i="2"/>
  <c r="A34472" i="2"/>
  <c r="A34471" i="2"/>
  <c r="A34470" i="2"/>
  <c r="A34469" i="2"/>
  <c r="A34468" i="2"/>
  <c r="A34467" i="2"/>
  <c r="A34466" i="2"/>
  <c r="A34465" i="2"/>
  <c r="A34464" i="2"/>
  <c r="A34463" i="2"/>
  <c r="A34462" i="2"/>
  <c r="A34461" i="2"/>
  <c r="A34460" i="2"/>
  <c r="A34459" i="2"/>
  <c r="A34458" i="2"/>
  <c r="A34457" i="2"/>
  <c r="A34456" i="2"/>
  <c r="A34455" i="2"/>
  <c r="A34454" i="2"/>
  <c r="A34453" i="2"/>
  <c r="A34452" i="2"/>
  <c r="A34451" i="2"/>
  <c r="A34450" i="2"/>
  <c r="A34449" i="2"/>
  <c r="A34448" i="2"/>
  <c r="A34447" i="2"/>
  <c r="A34446" i="2"/>
  <c r="A34445" i="2"/>
  <c r="A34444" i="2"/>
  <c r="A34443" i="2"/>
  <c r="A34442" i="2"/>
  <c r="A34441" i="2"/>
  <c r="A34440" i="2"/>
  <c r="A34439" i="2"/>
  <c r="A34438" i="2"/>
  <c r="A34437" i="2"/>
  <c r="A34436" i="2"/>
  <c r="A34435" i="2"/>
  <c r="A34434" i="2"/>
  <c r="A34433" i="2"/>
  <c r="A34432" i="2"/>
  <c r="A34431" i="2"/>
  <c r="A34430" i="2"/>
  <c r="A34429" i="2"/>
  <c r="A34428" i="2"/>
  <c r="A34427" i="2"/>
  <c r="A34426" i="2"/>
  <c r="A34425" i="2"/>
  <c r="A34424" i="2"/>
  <c r="A34423" i="2"/>
  <c r="A34422" i="2"/>
  <c r="A34421" i="2"/>
  <c r="A34420" i="2"/>
  <c r="A34419" i="2"/>
  <c r="A34418" i="2"/>
  <c r="A34417" i="2"/>
  <c r="A34416" i="2"/>
  <c r="A34415" i="2"/>
  <c r="A34414" i="2"/>
  <c r="A34413" i="2"/>
  <c r="A34412" i="2"/>
  <c r="A34411" i="2"/>
  <c r="A34410" i="2"/>
  <c r="A34409" i="2"/>
  <c r="A34408" i="2"/>
  <c r="A34407" i="2"/>
  <c r="A34406" i="2"/>
  <c r="A34405" i="2"/>
  <c r="A34404" i="2"/>
  <c r="A34403" i="2"/>
  <c r="A34402" i="2"/>
  <c r="A34401" i="2"/>
  <c r="A34400" i="2"/>
  <c r="A34399" i="2"/>
  <c r="A34398" i="2"/>
  <c r="A34397" i="2"/>
  <c r="A34396" i="2"/>
  <c r="A34395" i="2"/>
  <c r="A34394" i="2"/>
  <c r="A34393" i="2"/>
  <c r="A34392" i="2"/>
  <c r="A34391" i="2"/>
  <c r="A34390" i="2"/>
  <c r="A34389" i="2"/>
  <c r="A34388" i="2"/>
  <c r="A34387" i="2"/>
  <c r="A34386" i="2"/>
  <c r="A34385" i="2"/>
  <c r="A34384" i="2"/>
  <c r="A34383" i="2"/>
  <c r="A34382" i="2"/>
  <c r="A34381" i="2"/>
  <c r="A34380" i="2"/>
  <c r="A34379" i="2"/>
  <c r="A34378" i="2"/>
  <c r="A34377" i="2"/>
  <c r="A34376" i="2"/>
  <c r="A34375" i="2"/>
  <c r="A34374" i="2"/>
  <c r="A34373" i="2"/>
  <c r="A34372" i="2"/>
  <c r="A34371" i="2"/>
  <c r="A34370" i="2"/>
  <c r="A34369" i="2"/>
  <c r="A34368" i="2"/>
  <c r="A34367" i="2"/>
  <c r="A34366" i="2"/>
  <c r="A34365" i="2"/>
  <c r="A34364" i="2"/>
  <c r="A34363" i="2"/>
  <c r="A34362" i="2"/>
  <c r="A34361" i="2"/>
  <c r="A34360" i="2"/>
  <c r="A34359" i="2"/>
  <c r="A34358" i="2"/>
  <c r="A34357" i="2"/>
  <c r="A34356" i="2"/>
  <c r="A34355" i="2"/>
  <c r="A34354" i="2"/>
  <c r="A34353" i="2"/>
  <c r="A34352" i="2"/>
  <c r="A34351" i="2"/>
  <c r="A34350" i="2"/>
  <c r="A34349" i="2"/>
  <c r="A34348" i="2"/>
  <c r="A34347" i="2"/>
  <c r="A34346" i="2"/>
  <c r="A34345" i="2"/>
  <c r="A34344" i="2"/>
  <c r="A34343" i="2"/>
  <c r="A34342" i="2"/>
  <c r="A34341" i="2"/>
  <c r="A34340" i="2"/>
  <c r="A34339" i="2"/>
  <c r="A34338" i="2"/>
  <c r="A34337" i="2"/>
  <c r="A34336" i="2"/>
  <c r="A34335" i="2"/>
  <c r="A34334" i="2"/>
  <c r="A34333" i="2"/>
  <c r="A34332" i="2"/>
  <c r="A34331" i="2"/>
  <c r="A34330" i="2"/>
  <c r="A34329" i="2"/>
  <c r="A34328" i="2"/>
  <c r="A34327" i="2"/>
  <c r="A34326" i="2"/>
  <c r="A34325" i="2"/>
  <c r="A34324" i="2"/>
  <c r="A34323" i="2"/>
  <c r="A34322" i="2"/>
  <c r="A34321" i="2"/>
  <c r="A34320" i="2"/>
  <c r="A34319" i="2"/>
  <c r="A34318" i="2"/>
  <c r="A34317" i="2"/>
  <c r="A34316" i="2"/>
  <c r="A34315" i="2"/>
  <c r="A34314" i="2"/>
  <c r="A34313" i="2"/>
  <c r="A34312" i="2"/>
  <c r="A34311" i="2"/>
  <c r="A34310" i="2"/>
  <c r="A34309" i="2"/>
  <c r="A34308" i="2"/>
  <c r="A34307" i="2"/>
  <c r="A34306" i="2"/>
  <c r="A34305" i="2"/>
  <c r="A34304" i="2"/>
  <c r="A34303" i="2"/>
  <c r="A34302" i="2"/>
  <c r="A34301" i="2"/>
  <c r="A34300" i="2"/>
  <c r="A34299" i="2"/>
  <c r="A34298" i="2"/>
  <c r="A34297" i="2"/>
  <c r="A34296" i="2"/>
  <c r="A34295" i="2"/>
  <c r="A34294" i="2"/>
  <c r="A34293" i="2"/>
  <c r="A34292" i="2"/>
  <c r="A34291" i="2"/>
  <c r="A34290" i="2"/>
  <c r="A34289" i="2"/>
  <c r="A34288" i="2"/>
  <c r="A34287" i="2"/>
  <c r="A34286" i="2"/>
  <c r="A34285" i="2"/>
  <c r="A34284" i="2"/>
  <c r="A34283" i="2"/>
  <c r="A34282" i="2"/>
  <c r="A34281" i="2"/>
  <c r="A34280" i="2"/>
  <c r="A34279" i="2"/>
  <c r="A34278" i="2"/>
  <c r="A34277" i="2"/>
  <c r="A34276" i="2"/>
  <c r="A34275" i="2"/>
  <c r="A34274" i="2"/>
  <c r="A34273" i="2"/>
  <c r="A34272" i="2"/>
  <c r="A34271" i="2"/>
  <c r="A34270" i="2"/>
  <c r="A34269" i="2"/>
  <c r="A34268" i="2"/>
  <c r="A34267" i="2"/>
  <c r="A34266" i="2"/>
  <c r="A34265" i="2"/>
  <c r="A34264" i="2"/>
  <c r="A34263" i="2"/>
  <c r="A34262" i="2"/>
  <c r="A34261" i="2"/>
  <c r="A34260" i="2"/>
  <c r="A34259" i="2"/>
  <c r="A34258" i="2"/>
  <c r="A34257" i="2"/>
  <c r="A34256" i="2"/>
  <c r="A34255" i="2"/>
  <c r="A34254" i="2"/>
  <c r="A34253" i="2"/>
  <c r="A34252" i="2"/>
  <c r="A34251" i="2"/>
  <c r="A34250" i="2"/>
  <c r="A34249" i="2"/>
  <c r="A34248" i="2"/>
  <c r="A34247" i="2"/>
  <c r="A34246" i="2"/>
  <c r="A34245" i="2"/>
  <c r="A34244" i="2"/>
  <c r="A34243" i="2"/>
  <c r="A34242" i="2"/>
  <c r="A34241" i="2"/>
  <c r="A34240" i="2"/>
  <c r="A34239" i="2"/>
  <c r="A34238" i="2"/>
  <c r="A34237" i="2"/>
  <c r="A34236" i="2"/>
  <c r="A34235" i="2"/>
  <c r="A34234" i="2"/>
  <c r="A34233" i="2"/>
  <c r="A34232" i="2"/>
  <c r="A34231" i="2"/>
  <c r="A34230" i="2"/>
  <c r="A34229" i="2"/>
  <c r="A34228" i="2"/>
  <c r="A34227" i="2"/>
  <c r="A34226" i="2"/>
  <c r="A34225" i="2"/>
  <c r="A34224" i="2"/>
  <c r="A34223" i="2"/>
  <c r="A34222" i="2"/>
  <c r="A34221" i="2"/>
  <c r="A34220" i="2"/>
  <c r="A34219" i="2"/>
  <c r="A34218" i="2"/>
  <c r="A34217" i="2"/>
  <c r="A34216" i="2"/>
  <c r="A34215" i="2"/>
  <c r="A34214" i="2"/>
  <c r="A34213" i="2"/>
  <c r="A34212" i="2"/>
  <c r="A34211" i="2"/>
  <c r="A34210" i="2"/>
  <c r="A34209" i="2"/>
  <c r="A34208" i="2"/>
  <c r="A34207" i="2"/>
  <c r="A34206" i="2"/>
  <c r="A34205" i="2"/>
  <c r="A34204" i="2"/>
  <c r="A34203" i="2"/>
  <c r="A34202" i="2"/>
  <c r="A34201" i="2"/>
  <c r="A34200" i="2"/>
  <c r="A34199" i="2"/>
  <c r="A34198" i="2"/>
  <c r="A34197" i="2"/>
  <c r="A34196" i="2"/>
  <c r="A34195" i="2"/>
  <c r="A34194" i="2"/>
  <c r="A34193" i="2"/>
  <c r="A34192" i="2"/>
  <c r="A34191" i="2"/>
  <c r="A34190" i="2"/>
  <c r="A34189" i="2"/>
  <c r="A34188" i="2"/>
  <c r="A34187" i="2"/>
  <c r="A34186" i="2"/>
  <c r="A34185" i="2"/>
  <c r="A34184" i="2"/>
  <c r="A34183" i="2"/>
  <c r="A34182" i="2"/>
  <c r="A34181" i="2"/>
  <c r="A34180" i="2"/>
  <c r="A34179" i="2"/>
  <c r="A34178" i="2"/>
  <c r="A34177" i="2"/>
  <c r="A34176" i="2"/>
  <c r="A34175" i="2"/>
  <c r="A34174" i="2"/>
  <c r="A34173" i="2"/>
  <c r="A34172" i="2"/>
  <c r="A34171" i="2"/>
  <c r="A34170" i="2"/>
  <c r="A34169" i="2"/>
  <c r="A34168" i="2"/>
  <c r="A34167" i="2"/>
  <c r="A34166" i="2"/>
  <c r="A34165" i="2"/>
  <c r="A34164" i="2"/>
  <c r="A34163" i="2"/>
  <c r="A34162" i="2"/>
  <c r="A34161" i="2"/>
  <c r="A34160" i="2"/>
  <c r="A34159" i="2"/>
  <c r="A34158" i="2"/>
  <c r="A34157" i="2"/>
  <c r="A34156" i="2"/>
  <c r="A34155" i="2"/>
  <c r="A34154" i="2"/>
  <c r="A34153" i="2"/>
  <c r="A34152" i="2"/>
  <c r="A34151" i="2"/>
  <c r="A34150" i="2"/>
  <c r="A34149" i="2"/>
  <c r="A34148" i="2"/>
  <c r="A34147" i="2"/>
  <c r="A34146" i="2"/>
  <c r="A34145" i="2"/>
  <c r="A34144" i="2"/>
  <c r="A34143" i="2"/>
  <c r="A34142" i="2"/>
  <c r="A34141" i="2"/>
  <c r="A34140" i="2"/>
  <c r="A34139" i="2"/>
  <c r="A34138" i="2"/>
  <c r="A34137" i="2"/>
  <c r="A34136" i="2"/>
  <c r="A34135" i="2"/>
  <c r="A34134" i="2"/>
  <c r="A34133" i="2"/>
  <c r="A34132" i="2"/>
  <c r="A34131" i="2"/>
  <c r="A34130" i="2"/>
  <c r="A34129" i="2"/>
  <c r="A34128" i="2"/>
  <c r="A34127" i="2"/>
  <c r="A34126" i="2"/>
  <c r="A34125" i="2"/>
  <c r="A34124" i="2"/>
  <c r="A34123" i="2"/>
  <c r="A34122" i="2"/>
  <c r="A34121" i="2"/>
  <c r="A34120" i="2"/>
  <c r="A34119" i="2"/>
  <c r="A34118" i="2"/>
  <c r="A34117" i="2"/>
  <c r="A34116" i="2"/>
  <c r="A34115" i="2"/>
  <c r="A34114" i="2"/>
  <c r="A34113" i="2"/>
  <c r="A34112" i="2"/>
  <c r="A34111" i="2"/>
  <c r="A34110" i="2"/>
  <c r="A34109" i="2"/>
  <c r="A34108" i="2"/>
  <c r="A34107" i="2"/>
  <c r="A34106" i="2"/>
  <c r="A34105" i="2"/>
  <c r="A34104" i="2"/>
  <c r="A34103" i="2"/>
  <c r="A34102" i="2"/>
  <c r="A34101" i="2"/>
  <c r="A34100" i="2"/>
  <c r="A34099" i="2"/>
  <c r="A34098" i="2"/>
  <c r="A34097" i="2"/>
  <c r="A34096" i="2"/>
  <c r="A34095" i="2"/>
  <c r="A34094" i="2"/>
  <c r="A34093" i="2"/>
  <c r="A34092" i="2"/>
  <c r="A34091" i="2"/>
  <c r="A34090" i="2"/>
  <c r="A34089" i="2"/>
  <c r="A34088" i="2"/>
  <c r="A34087" i="2"/>
  <c r="A34086" i="2"/>
  <c r="A34085" i="2"/>
  <c r="A34084" i="2"/>
  <c r="A34083" i="2"/>
  <c r="A34082" i="2"/>
  <c r="A34081" i="2"/>
  <c r="A34080" i="2"/>
  <c r="A34079" i="2"/>
  <c r="A34078" i="2"/>
  <c r="A34077" i="2"/>
  <c r="A34076" i="2"/>
  <c r="A34075" i="2"/>
  <c r="A34074" i="2"/>
  <c r="A34073" i="2"/>
  <c r="A34072" i="2"/>
  <c r="A34071" i="2"/>
  <c r="A34070" i="2"/>
  <c r="A34069" i="2"/>
  <c r="A34068" i="2"/>
  <c r="A34067" i="2"/>
  <c r="A34066" i="2"/>
  <c r="A34065" i="2"/>
  <c r="A34064" i="2"/>
  <c r="A34063" i="2"/>
  <c r="A34062" i="2"/>
  <c r="A34061" i="2"/>
  <c r="A34060" i="2"/>
  <c r="A34059" i="2"/>
  <c r="A34058" i="2"/>
  <c r="A34057" i="2"/>
  <c r="A34056" i="2"/>
  <c r="A34055" i="2"/>
  <c r="A34054" i="2"/>
  <c r="A34053" i="2"/>
  <c r="A34052" i="2"/>
  <c r="A34051" i="2"/>
  <c r="A34050" i="2"/>
  <c r="A34049" i="2"/>
  <c r="A34048" i="2"/>
  <c r="A34047" i="2"/>
  <c r="A34046" i="2"/>
  <c r="A34045" i="2"/>
  <c r="A34044" i="2"/>
  <c r="A34043" i="2"/>
  <c r="A34042" i="2"/>
  <c r="A34041" i="2"/>
  <c r="A34040" i="2"/>
  <c r="A34039" i="2"/>
  <c r="A34038" i="2"/>
  <c r="A34037" i="2"/>
  <c r="A34036" i="2"/>
  <c r="A34035" i="2"/>
  <c r="A34034" i="2"/>
  <c r="A34033" i="2"/>
  <c r="A34032" i="2"/>
  <c r="A34031" i="2"/>
  <c r="A34030" i="2"/>
  <c r="A34029" i="2"/>
  <c r="A34028" i="2"/>
  <c r="A34027" i="2"/>
  <c r="A34026" i="2"/>
  <c r="A34025" i="2"/>
  <c r="A34024" i="2"/>
  <c r="A34023" i="2"/>
  <c r="A34022" i="2"/>
  <c r="A34021" i="2"/>
  <c r="A34020" i="2"/>
  <c r="A34019" i="2"/>
  <c r="A34018" i="2"/>
  <c r="A34017" i="2"/>
  <c r="A34016" i="2"/>
  <c r="A34015" i="2"/>
  <c r="A34014" i="2"/>
  <c r="A34013" i="2"/>
  <c r="A34012" i="2"/>
  <c r="A34011" i="2"/>
  <c r="A34010" i="2"/>
  <c r="A34009" i="2"/>
  <c r="A34008" i="2"/>
  <c r="A34007" i="2"/>
  <c r="A34006" i="2"/>
  <c r="A34005" i="2"/>
  <c r="A34004" i="2"/>
  <c r="A34003" i="2"/>
  <c r="A34002" i="2"/>
  <c r="A34001" i="2"/>
  <c r="A34000" i="2"/>
  <c r="A33999" i="2"/>
  <c r="A33998" i="2"/>
  <c r="A33997" i="2"/>
  <c r="A33996" i="2"/>
  <c r="A33995" i="2"/>
  <c r="A33994" i="2"/>
  <c r="A33993" i="2"/>
  <c r="A33992" i="2"/>
  <c r="A33991" i="2"/>
  <c r="A33990" i="2"/>
  <c r="A33989" i="2"/>
  <c r="A33988" i="2"/>
  <c r="A33987" i="2"/>
  <c r="A33986" i="2"/>
  <c r="A33985" i="2"/>
  <c r="A33984" i="2"/>
  <c r="A33983" i="2"/>
  <c r="A33982" i="2"/>
  <c r="A33981" i="2"/>
  <c r="A33980" i="2"/>
  <c r="A33979" i="2"/>
  <c r="A33978" i="2"/>
  <c r="A33977" i="2"/>
  <c r="A33976" i="2"/>
  <c r="A33975" i="2"/>
  <c r="A33974" i="2"/>
  <c r="A33973" i="2"/>
  <c r="A33972" i="2"/>
  <c r="A33971" i="2"/>
  <c r="A33970" i="2"/>
  <c r="A33969" i="2"/>
  <c r="A33968" i="2"/>
  <c r="A33967" i="2"/>
  <c r="A33966" i="2"/>
  <c r="A33965" i="2"/>
  <c r="A33964" i="2"/>
  <c r="A33963" i="2"/>
  <c r="A33962" i="2"/>
  <c r="A33961" i="2"/>
  <c r="A33960" i="2"/>
  <c r="A33959" i="2"/>
  <c r="A33958" i="2"/>
  <c r="A33957" i="2"/>
  <c r="A33956" i="2"/>
  <c r="A33955" i="2"/>
  <c r="A33954" i="2"/>
  <c r="A33953" i="2"/>
  <c r="A33952" i="2"/>
  <c r="A33951" i="2"/>
  <c r="A33950" i="2"/>
  <c r="A33949" i="2"/>
  <c r="A33948" i="2"/>
  <c r="A33947" i="2"/>
  <c r="A33946" i="2"/>
  <c r="A33945" i="2"/>
  <c r="A33944" i="2"/>
  <c r="A33943" i="2"/>
  <c r="A33942" i="2"/>
  <c r="A33941" i="2"/>
  <c r="A33940" i="2"/>
  <c r="A33939" i="2"/>
  <c r="A33938" i="2"/>
  <c r="A33937" i="2"/>
  <c r="A33936" i="2"/>
  <c r="A33935" i="2"/>
  <c r="A33934" i="2"/>
  <c r="A33933" i="2"/>
  <c r="A33932" i="2"/>
  <c r="A33931" i="2"/>
  <c r="A33930" i="2"/>
  <c r="A33929" i="2"/>
  <c r="A33928" i="2"/>
  <c r="A33927" i="2"/>
  <c r="A33926" i="2"/>
  <c r="A33925" i="2"/>
  <c r="A33924" i="2"/>
  <c r="A33923" i="2"/>
  <c r="A33922" i="2"/>
  <c r="A33921" i="2"/>
  <c r="A33920" i="2"/>
  <c r="A33919" i="2"/>
  <c r="A33918" i="2"/>
  <c r="A33917" i="2"/>
  <c r="A33916" i="2"/>
  <c r="A33915" i="2"/>
  <c r="A33914" i="2"/>
  <c r="A33913" i="2"/>
  <c r="A33912" i="2"/>
  <c r="A33911" i="2"/>
  <c r="A33910" i="2"/>
  <c r="A33909" i="2"/>
  <c r="A33908" i="2"/>
  <c r="A33907" i="2"/>
  <c r="A33906" i="2"/>
  <c r="A33905" i="2"/>
  <c r="A33904" i="2"/>
  <c r="A33903" i="2"/>
  <c r="A33902" i="2"/>
  <c r="A33901" i="2"/>
  <c r="A33900" i="2"/>
  <c r="A33899" i="2"/>
  <c r="A33898" i="2"/>
  <c r="A33897" i="2"/>
  <c r="A33896" i="2"/>
  <c r="A33895" i="2"/>
  <c r="A33894" i="2"/>
  <c r="A33893" i="2"/>
  <c r="A33892" i="2"/>
  <c r="A33891" i="2"/>
  <c r="A33890" i="2"/>
  <c r="A33889" i="2"/>
  <c r="A33888" i="2"/>
  <c r="A33887" i="2"/>
  <c r="A33886" i="2"/>
  <c r="A33885" i="2"/>
  <c r="A33884" i="2"/>
  <c r="A33883" i="2"/>
  <c r="A33882" i="2"/>
  <c r="A33881" i="2"/>
  <c r="A33880" i="2"/>
  <c r="A33879" i="2"/>
  <c r="A33878" i="2"/>
  <c r="A33877" i="2"/>
  <c r="A33876" i="2"/>
  <c r="A33875" i="2"/>
  <c r="A33874" i="2"/>
  <c r="A33873" i="2"/>
  <c r="A33872" i="2"/>
  <c r="A33871" i="2"/>
  <c r="A33870" i="2"/>
  <c r="A33869" i="2"/>
  <c r="A33868" i="2"/>
  <c r="A33867" i="2"/>
  <c r="A33866" i="2"/>
  <c r="A33865" i="2"/>
  <c r="A33864" i="2"/>
  <c r="A33863" i="2"/>
  <c r="A33862" i="2"/>
  <c r="A33861" i="2"/>
  <c r="A33860" i="2"/>
  <c r="A33859" i="2"/>
  <c r="A33858" i="2"/>
  <c r="A33857" i="2"/>
  <c r="A33856" i="2"/>
  <c r="A33855" i="2"/>
  <c r="A33854" i="2"/>
  <c r="A33853" i="2"/>
  <c r="A33852" i="2"/>
  <c r="A33851" i="2"/>
  <c r="A33850" i="2"/>
  <c r="A33849" i="2"/>
  <c r="A33848" i="2"/>
  <c r="A33847" i="2"/>
  <c r="A33846" i="2"/>
  <c r="A33845" i="2"/>
  <c r="A33844" i="2"/>
  <c r="A33843" i="2"/>
  <c r="A33842" i="2"/>
  <c r="A33841" i="2"/>
  <c r="A33840" i="2"/>
  <c r="A33839" i="2"/>
  <c r="A33838" i="2"/>
  <c r="A33837" i="2"/>
  <c r="A33836" i="2"/>
  <c r="A33835" i="2"/>
  <c r="A33834" i="2"/>
  <c r="A33833" i="2"/>
  <c r="A33832" i="2"/>
  <c r="A33831" i="2"/>
  <c r="A33830" i="2"/>
  <c r="A33829" i="2"/>
  <c r="A33828" i="2"/>
  <c r="A33827" i="2"/>
  <c r="A33826" i="2"/>
  <c r="A33825" i="2"/>
  <c r="A33824" i="2"/>
  <c r="A33823" i="2"/>
  <c r="A33822" i="2"/>
  <c r="A33821" i="2"/>
  <c r="A33820" i="2"/>
  <c r="A33819" i="2"/>
  <c r="A33818" i="2"/>
  <c r="A33817" i="2"/>
  <c r="A33816" i="2"/>
  <c r="A33815" i="2"/>
  <c r="A33814" i="2"/>
  <c r="A33813" i="2"/>
  <c r="A33812" i="2"/>
  <c r="A33811" i="2"/>
  <c r="A33810" i="2"/>
  <c r="A33809" i="2"/>
  <c r="A33808" i="2"/>
  <c r="A33807" i="2"/>
  <c r="A33806" i="2"/>
  <c r="A33805" i="2"/>
  <c r="A33804" i="2"/>
  <c r="A33803" i="2"/>
  <c r="A33802" i="2"/>
  <c r="A33801" i="2"/>
  <c r="A33800" i="2"/>
  <c r="A33799" i="2"/>
  <c r="A33798" i="2"/>
  <c r="A33797" i="2"/>
  <c r="A33796" i="2"/>
  <c r="A33795" i="2"/>
  <c r="A33794" i="2"/>
  <c r="A33793" i="2"/>
  <c r="A33792" i="2"/>
  <c r="A33791" i="2"/>
  <c r="A33790" i="2"/>
  <c r="A33789" i="2"/>
  <c r="A33788" i="2"/>
  <c r="A33787" i="2"/>
  <c r="A33786" i="2"/>
  <c r="A33785" i="2"/>
  <c r="A33784" i="2"/>
  <c r="A33783" i="2"/>
  <c r="A33782" i="2"/>
  <c r="A33781" i="2"/>
  <c r="A33780" i="2"/>
  <c r="A33779" i="2"/>
  <c r="A33778" i="2"/>
  <c r="A33777" i="2"/>
  <c r="A33776" i="2"/>
  <c r="A33775" i="2"/>
  <c r="A33774" i="2"/>
  <c r="A33773" i="2"/>
  <c r="A33772" i="2"/>
  <c r="A33771" i="2"/>
  <c r="A33770" i="2"/>
  <c r="A33769" i="2"/>
  <c r="A33768" i="2"/>
  <c r="A33767" i="2"/>
  <c r="A33766" i="2"/>
  <c r="A33765" i="2"/>
  <c r="A33764" i="2"/>
  <c r="A33763" i="2"/>
  <c r="A33762" i="2"/>
  <c r="A33761" i="2"/>
  <c r="A33760" i="2"/>
  <c r="A33759" i="2"/>
  <c r="A33758" i="2"/>
  <c r="A33757" i="2"/>
  <c r="A33756" i="2"/>
  <c r="A33755" i="2"/>
  <c r="A33754" i="2"/>
  <c r="A33753" i="2"/>
  <c r="A33752" i="2"/>
  <c r="A33751" i="2"/>
  <c r="A33750" i="2"/>
  <c r="A33749" i="2"/>
  <c r="A33748" i="2"/>
  <c r="A33747" i="2"/>
  <c r="A33746" i="2"/>
  <c r="A33745" i="2"/>
  <c r="A33744" i="2"/>
  <c r="A33743" i="2"/>
  <c r="A33742" i="2"/>
  <c r="A33741" i="2"/>
  <c r="A33740" i="2"/>
  <c r="A33739" i="2"/>
  <c r="A33738" i="2"/>
  <c r="A33737" i="2"/>
  <c r="A33736" i="2"/>
  <c r="A33735" i="2"/>
  <c r="A33734" i="2"/>
  <c r="A33733" i="2"/>
  <c r="A33732" i="2"/>
  <c r="A33731" i="2"/>
  <c r="A33730" i="2"/>
  <c r="A33729" i="2"/>
  <c r="A33728" i="2"/>
  <c r="A33727" i="2"/>
  <c r="A33726" i="2"/>
  <c r="A33725" i="2"/>
  <c r="A33724" i="2"/>
  <c r="A33723" i="2"/>
  <c r="A33722" i="2"/>
  <c r="A33721" i="2"/>
  <c r="A33720" i="2"/>
  <c r="A33719" i="2"/>
  <c r="A33718" i="2"/>
  <c r="A33717" i="2"/>
  <c r="A33716" i="2"/>
  <c r="A33715" i="2"/>
  <c r="A33714" i="2"/>
  <c r="A33713" i="2"/>
  <c r="A33712" i="2"/>
  <c r="A33711" i="2"/>
  <c r="A33710" i="2"/>
  <c r="A33709" i="2"/>
  <c r="A33708" i="2"/>
  <c r="A33707" i="2"/>
  <c r="A33706" i="2"/>
  <c r="A33705" i="2"/>
  <c r="A33704" i="2"/>
  <c r="A33703" i="2"/>
  <c r="A33702" i="2"/>
  <c r="A33701" i="2"/>
  <c r="A33700" i="2"/>
  <c r="A33699" i="2"/>
  <c r="A33698" i="2"/>
  <c r="A33697" i="2"/>
  <c r="A33696" i="2"/>
  <c r="A33695" i="2"/>
  <c r="A33694" i="2"/>
  <c r="A33693" i="2"/>
  <c r="A33692" i="2"/>
  <c r="A33691" i="2"/>
  <c r="A33690" i="2"/>
  <c r="A33689" i="2"/>
  <c r="A33688" i="2"/>
  <c r="A33687" i="2"/>
  <c r="A33686" i="2"/>
  <c r="A33685" i="2"/>
  <c r="A33684" i="2"/>
  <c r="A33683" i="2"/>
  <c r="A33682" i="2"/>
  <c r="A33681" i="2"/>
  <c r="A33680" i="2"/>
  <c r="A33679" i="2"/>
  <c r="A33678" i="2"/>
  <c r="A33677" i="2"/>
  <c r="A33676" i="2"/>
  <c r="A33675" i="2"/>
  <c r="A33674" i="2"/>
  <c r="A33673" i="2"/>
  <c r="A33672" i="2"/>
  <c r="A33671" i="2"/>
  <c r="A33670" i="2"/>
  <c r="A33669" i="2"/>
  <c r="A33668" i="2"/>
  <c r="A33667" i="2"/>
  <c r="A33666" i="2"/>
  <c r="A33665" i="2"/>
  <c r="A33664" i="2"/>
  <c r="A33663" i="2"/>
  <c r="A33662" i="2"/>
  <c r="A33661" i="2"/>
  <c r="A33660" i="2"/>
  <c r="A33659" i="2"/>
  <c r="A33658" i="2"/>
  <c r="A33657" i="2"/>
  <c r="A33656" i="2"/>
  <c r="A33655" i="2"/>
  <c r="A33654" i="2"/>
  <c r="A33653" i="2"/>
  <c r="A33652" i="2"/>
  <c r="A33651" i="2"/>
  <c r="A33650" i="2"/>
  <c r="A33649" i="2"/>
  <c r="A33648" i="2"/>
  <c r="A33647" i="2"/>
  <c r="A33646" i="2"/>
  <c r="A33645" i="2"/>
  <c r="A33644" i="2"/>
  <c r="A33643" i="2"/>
  <c r="A33642" i="2"/>
  <c r="A33641" i="2"/>
  <c r="A33640" i="2"/>
  <c r="A33639" i="2"/>
  <c r="A33638" i="2"/>
  <c r="A33637" i="2"/>
  <c r="A33636" i="2"/>
  <c r="A33635" i="2"/>
  <c r="A33634" i="2"/>
  <c r="A33633" i="2"/>
  <c r="A33632" i="2"/>
  <c r="A33631" i="2"/>
  <c r="A33630" i="2"/>
  <c r="A33629" i="2"/>
  <c r="A33628" i="2"/>
  <c r="A33627" i="2"/>
  <c r="A33626" i="2"/>
  <c r="A33625" i="2"/>
  <c r="A33624" i="2"/>
  <c r="A33623" i="2"/>
  <c r="A33622" i="2"/>
  <c r="A33621" i="2"/>
  <c r="A33620" i="2"/>
  <c r="A33619" i="2"/>
  <c r="A33618" i="2"/>
  <c r="A33617" i="2"/>
  <c r="A33616" i="2"/>
  <c r="A33615" i="2"/>
  <c r="A33614" i="2"/>
  <c r="A33613" i="2"/>
  <c r="A33612" i="2"/>
  <c r="A33611" i="2"/>
  <c r="A33610" i="2"/>
  <c r="A33609" i="2"/>
  <c r="A33608" i="2"/>
  <c r="A33607" i="2"/>
  <c r="A33606" i="2"/>
  <c r="A33605" i="2"/>
  <c r="A33604" i="2"/>
  <c r="A33603" i="2"/>
  <c r="A33602" i="2"/>
  <c r="A33601" i="2"/>
  <c r="A33600" i="2"/>
  <c r="A33599" i="2"/>
  <c r="A33598" i="2"/>
  <c r="A33597" i="2"/>
  <c r="A33596" i="2"/>
  <c r="A33595" i="2"/>
  <c r="A33594" i="2"/>
  <c r="A33593" i="2"/>
  <c r="A33592" i="2"/>
  <c r="A33591" i="2"/>
  <c r="A33590" i="2"/>
  <c r="A33589" i="2"/>
  <c r="A33588" i="2"/>
  <c r="A33587" i="2"/>
  <c r="A33586" i="2"/>
  <c r="A33585" i="2"/>
  <c r="A33584" i="2"/>
  <c r="A33583" i="2"/>
  <c r="A33582" i="2"/>
  <c r="A33581" i="2"/>
  <c r="A33580" i="2"/>
  <c r="A33579" i="2"/>
  <c r="A33578" i="2"/>
  <c r="A33577" i="2"/>
  <c r="A33576" i="2"/>
  <c r="A33575" i="2"/>
  <c r="A33574" i="2"/>
  <c r="A33573" i="2"/>
  <c r="A33572" i="2"/>
  <c r="A33571" i="2"/>
  <c r="A33570" i="2"/>
  <c r="A33569" i="2"/>
  <c r="A33568" i="2"/>
  <c r="A33567" i="2"/>
  <c r="A33566" i="2"/>
  <c r="A33565" i="2"/>
  <c r="A33564" i="2"/>
  <c r="A33563" i="2"/>
  <c r="A33562" i="2"/>
  <c r="A33561" i="2"/>
  <c r="A33560" i="2"/>
  <c r="A33559" i="2"/>
  <c r="A33558" i="2"/>
  <c r="A33557" i="2"/>
  <c r="A33556" i="2"/>
  <c r="A33555" i="2"/>
  <c r="A33554" i="2"/>
  <c r="A33553" i="2"/>
  <c r="A33552" i="2"/>
  <c r="A33551" i="2"/>
  <c r="A33550" i="2"/>
  <c r="A33549" i="2"/>
  <c r="A33548" i="2"/>
  <c r="A33547" i="2"/>
  <c r="A33546" i="2"/>
  <c r="A33545" i="2"/>
  <c r="A33544" i="2"/>
  <c r="A33543" i="2"/>
  <c r="A33542" i="2"/>
  <c r="A33541" i="2"/>
  <c r="A33540" i="2"/>
  <c r="A33539" i="2"/>
  <c r="A33538" i="2"/>
  <c r="A33537" i="2"/>
  <c r="A33536" i="2"/>
  <c r="A33535" i="2"/>
  <c r="A33534" i="2"/>
  <c r="A33533" i="2"/>
  <c r="A33532" i="2"/>
  <c r="A33531" i="2"/>
  <c r="A33530" i="2"/>
  <c r="A33529" i="2"/>
  <c r="A33528" i="2"/>
  <c r="A33527" i="2"/>
  <c r="A33526" i="2"/>
  <c r="A33525" i="2"/>
  <c r="A33524" i="2"/>
  <c r="A33523" i="2"/>
  <c r="A33522" i="2"/>
  <c r="A33521" i="2"/>
  <c r="A33520" i="2"/>
  <c r="A33519" i="2"/>
  <c r="A33518" i="2"/>
  <c r="A33517" i="2"/>
  <c r="A33516" i="2"/>
  <c r="A33515" i="2"/>
  <c r="A33514" i="2"/>
  <c r="A33513" i="2"/>
  <c r="A33512" i="2"/>
  <c r="A33511" i="2"/>
  <c r="A33510" i="2"/>
  <c r="A33509" i="2"/>
  <c r="A33508" i="2"/>
  <c r="A33507" i="2"/>
  <c r="A33506" i="2"/>
  <c r="A33505" i="2"/>
  <c r="A33504" i="2"/>
  <c r="A33503" i="2"/>
  <c r="A33502" i="2"/>
  <c r="A33501" i="2"/>
  <c r="A33500" i="2"/>
  <c r="A33499" i="2"/>
  <c r="A33498" i="2"/>
  <c r="A33497" i="2"/>
  <c r="A33496" i="2"/>
  <c r="A33495" i="2"/>
  <c r="A33494" i="2"/>
  <c r="A33493" i="2"/>
  <c r="A33492" i="2"/>
  <c r="A33491" i="2"/>
  <c r="A33490" i="2"/>
  <c r="A33489" i="2"/>
  <c r="A33488" i="2"/>
  <c r="A33487" i="2"/>
  <c r="A33486" i="2"/>
  <c r="A33485" i="2"/>
  <c r="A33484" i="2"/>
  <c r="A33483" i="2"/>
  <c r="A33482" i="2"/>
  <c r="A33481" i="2"/>
  <c r="A33480" i="2"/>
  <c r="A33479" i="2"/>
  <c r="A33478" i="2"/>
  <c r="A33477" i="2"/>
  <c r="A33476" i="2"/>
  <c r="A33475" i="2"/>
  <c r="A33474" i="2"/>
  <c r="A33473" i="2"/>
  <c r="A33472" i="2"/>
  <c r="A33471" i="2"/>
  <c r="A33470" i="2"/>
  <c r="A33469" i="2"/>
  <c r="A33468" i="2"/>
  <c r="A33467" i="2"/>
  <c r="A33466" i="2"/>
  <c r="A33465" i="2"/>
  <c r="A33464" i="2"/>
  <c r="A33463" i="2"/>
  <c r="A33462" i="2"/>
  <c r="A33461" i="2"/>
  <c r="A33460" i="2"/>
  <c r="A33459" i="2"/>
  <c r="A33458" i="2"/>
  <c r="A33457" i="2"/>
  <c r="A33456" i="2"/>
  <c r="A33455" i="2"/>
  <c r="A33454" i="2"/>
  <c r="A33453" i="2"/>
  <c r="A33452" i="2"/>
  <c r="A33451" i="2"/>
  <c r="A33450" i="2"/>
  <c r="A33449" i="2"/>
  <c r="A33448" i="2"/>
  <c r="A33447" i="2"/>
  <c r="A33446" i="2"/>
  <c r="A33445" i="2"/>
  <c r="A33444" i="2"/>
  <c r="A33443" i="2"/>
  <c r="A33442" i="2"/>
  <c r="A33441" i="2"/>
  <c r="A33440" i="2"/>
  <c r="A33439" i="2"/>
  <c r="A33438" i="2"/>
  <c r="A33437" i="2"/>
  <c r="A33436" i="2"/>
  <c r="A33435" i="2"/>
  <c r="A33434" i="2"/>
  <c r="A33433" i="2"/>
  <c r="A33432" i="2"/>
  <c r="A33431" i="2"/>
  <c r="A33430" i="2"/>
  <c r="A33429" i="2"/>
  <c r="A33428" i="2"/>
  <c r="A33427" i="2"/>
  <c r="A33426" i="2"/>
  <c r="A33425" i="2"/>
  <c r="A33424" i="2"/>
  <c r="A33423" i="2"/>
  <c r="A33422" i="2"/>
  <c r="A33421" i="2"/>
  <c r="A33420" i="2"/>
  <c r="A33419" i="2"/>
  <c r="A33418" i="2"/>
  <c r="A33417" i="2"/>
  <c r="A33416" i="2"/>
  <c r="A33415" i="2"/>
  <c r="A33414" i="2"/>
  <c r="A33413" i="2"/>
  <c r="A33412" i="2"/>
  <c r="A33411" i="2"/>
  <c r="A33410" i="2"/>
  <c r="A33409" i="2"/>
  <c r="A33408" i="2"/>
  <c r="A33407" i="2"/>
  <c r="A33406" i="2"/>
  <c r="A33405" i="2"/>
  <c r="A33404" i="2"/>
  <c r="A33403" i="2"/>
  <c r="A33402" i="2"/>
  <c r="A33401" i="2"/>
  <c r="A33400" i="2"/>
  <c r="A33399" i="2"/>
  <c r="A33398" i="2"/>
  <c r="A33397" i="2"/>
  <c r="A33396" i="2"/>
  <c r="A33395" i="2"/>
  <c r="A33394" i="2"/>
  <c r="A33393" i="2"/>
  <c r="A33392" i="2"/>
  <c r="A33391" i="2"/>
  <c r="A33390" i="2"/>
  <c r="A33389" i="2"/>
  <c r="A33388" i="2"/>
  <c r="A33387" i="2"/>
  <c r="A33386" i="2"/>
  <c r="A33385" i="2"/>
  <c r="A33384" i="2"/>
  <c r="A33383" i="2"/>
  <c r="A33382" i="2"/>
  <c r="A33381" i="2"/>
  <c r="A33380" i="2"/>
  <c r="A33379" i="2"/>
  <c r="A33378" i="2"/>
  <c r="A33377" i="2"/>
  <c r="A33376" i="2"/>
  <c r="A33375" i="2"/>
  <c r="A33374" i="2"/>
  <c r="A33373" i="2"/>
  <c r="A33372" i="2"/>
  <c r="A33371" i="2"/>
  <c r="A33370" i="2"/>
  <c r="A33369" i="2"/>
  <c r="A33368" i="2"/>
  <c r="A33367" i="2"/>
  <c r="A33366" i="2"/>
  <c r="A33365" i="2"/>
  <c r="A33364" i="2"/>
  <c r="A33363" i="2"/>
  <c r="A33362" i="2"/>
  <c r="A33361" i="2"/>
  <c r="A33360" i="2"/>
  <c r="A33359" i="2"/>
  <c r="A33358" i="2"/>
  <c r="A33357" i="2"/>
  <c r="A33356" i="2"/>
  <c r="A33355" i="2"/>
  <c r="A33354" i="2"/>
  <c r="A33353" i="2"/>
  <c r="A33352" i="2"/>
  <c r="A33351" i="2"/>
  <c r="A33350" i="2"/>
  <c r="A33349" i="2"/>
  <c r="A33348" i="2"/>
  <c r="A33347" i="2"/>
  <c r="A33346" i="2"/>
  <c r="A33345" i="2"/>
  <c r="A33344" i="2"/>
  <c r="A33343" i="2"/>
  <c r="A33342" i="2"/>
  <c r="A33341" i="2"/>
  <c r="A33340" i="2"/>
  <c r="A33339" i="2"/>
  <c r="A33338" i="2"/>
  <c r="A33337" i="2"/>
  <c r="A33336" i="2"/>
  <c r="A33335" i="2"/>
  <c r="A33334" i="2"/>
  <c r="A33333" i="2"/>
  <c r="A33332" i="2"/>
  <c r="A33331" i="2"/>
  <c r="A33330" i="2"/>
  <c r="A33329" i="2"/>
  <c r="A33328" i="2"/>
  <c r="A33327" i="2"/>
  <c r="A33326" i="2"/>
  <c r="A33325" i="2"/>
  <c r="A33324" i="2"/>
  <c r="A33323" i="2"/>
  <c r="A33322" i="2"/>
  <c r="A33321" i="2"/>
  <c r="A33320" i="2"/>
  <c r="A33319" i="2"/>
  <c r="A33318" i="2"/>
  <c r="A33317" i="2"/>
  <c r="A33316" i="2"/>
  <c r="A33315" i="2"/>
  <c r="A33314" i="2"/>
  <c r="A33313" i="2"/>
  <c r="A33312" i="2"/>
  <c r="A33311" i="2"/>
  <c r="A33310" i="2"/>
  <c r="A33309" i="2"/>
  <c r="A33308" i="2"/>
  <c r="A33307" i="2"/>
  <c r="A33306" i="2"/>
  <c r="A33305" i="2"/>
  <c r="A33304" i="2"/>
  <c r="A33303" i="2"/>
  <c r="A33302" i="2"/>
  <c r="A33301" i="2"/>
  <c r="A33300" i="2"/>
  <c r="A33299" i="2"/>
  <c r="A33298" i="2"/>
  <c r="A33297" i="2"/>
  <c r="A33296" i="2"/>
  <c r="A33295" i="2"/>
  <c r="A33294" i="2"/>
  <c r="A33293" i="2"/>
  <c r="A33292" i="2"/>
  <c r="A33291" i="2"/>
  <c r="A33290" i="2"/>
  <c r="A33289" i="2"/>
  <c r="A33288" i="2"/>
  <c r="A33287" i="2"/>
  <c r="A33286" i="2"/>
  <c r="A33285" i="2"/>
  <c r="A33284" i="2"/>
  <c r="A33283" i="2"/>
  <c r="A33282" i="2"/>
  <c r="A33281" i="2"/>
  <c r="A33280" i="2"/>
  <c r="A33279" i="2"/>
  <c r="A33278" i="2"/>
  <c r="A33277" i="2"/>
  <c r="A33276" i="2"/>
  <c r="A33275" i="2"/>
  <c r="A33274" i="2"/>
  <c r="A33273" i="2"/>
  <c r="A33272" i="2"/>
  <c r="A33271" i="2"/>
  <c r="A33270" i="2"/>
  <c r="A33269" i="2"/>
  <c r="A33268" i="2"/>
  <c r="A33267" i="2"/>
  <c r="A33266" i="2"/>
  <c r="A33265" i="2"/>
  <c r="A33264" i="2"/>
  <c r="A33263" i="2"/>
  <c r="A33262" i="2"/>
  <c r="A33261" i="2"/>
  <c r="A33260" i="2"/>
  <c r="A33259" i="2"/>
  <c r="A33258" i="2"/>
  <c r="A33257" i="2"/>
  <c r="A33256" i="2"/>
  <c r="A33255" i="2"/>
  <c r="A33254" i="2"/>
  <c r="A33253" i="2"/>
  <c r="A33252" i="2"/>
  <c r="A33251" i="2"/>
  <c r="A33250" i="2"/>
  <c r="A33249" i="2"/>
  <c r="A33248" i="2"/>
  <c r="A33247" i="2"/>
  <c r="A33246" i="2"/>
  <c r="A33245" i="2"/>
  <c r="A33244" i="2"/>
  <c r="A33243" i="2"/>
  <c r="A33242" i="2"/>
  <c r="A33241" i="2"/>
  <c r="A33240" i="2"/>
  <c r="A33239" i="2"/>
  <c r="A33238" i="2"/>
  <c r="A33237" i="2"/>
  <c r="A33236" i="2"/>
  <c r="A33235" i="2"/>
  <c r="A33234" i="2"/>
  <c r="A33233" i="2"/>
  <c r="A33232" i="2"/>
  <c r="A33231" i="2"/>
  <c r="A33230" i="2"/>
  <c r="A33229" i="2"/>
  <c r="A33228" i="2"/>
  <c r="A33227" i="2"/>
  <c r="A33226" i="2"/>
  <c r="A33225" i="2"/>
  <c r="A33224" i="2"/>
  <c r="A33223" i="2"/>
  <c r="A33222" i="2"/>
  <c r="A33221" i="2"/>
  <c r="A33220" i="2"/>
  <c r="A33219" i="2"/>
  <c r="A33218" i="2"/>
  <c r="A33217" i="2"/>
  <c r="A33216" i="2"/>
  <c r="A33215" i="2"/>
  <c r="A33214" i="2"/>
  <c r="A33213" i="2"/>
  <c r="A33212" i="2"/>
  <c r="A33211" i="2"/>
  <c r="A33210" i="2"/>
  <c r="A33209" i="2"/>
  <c r="A33208" i="2"/>
  <c r="A33207" i="2"/>
  <c r="A33206" i="2"/>
  <c r="A33205" i="2"/>
  <c r="A33204" i="2"/>
  <c r="A33203" i="2"/>
  <c r="A33202" i="2"/>
  <c r="A33201" i="2"/>
  <c r="A33200" i="2"/>
  <c r="A33199" i="2"/>
  <c r="A33198" i="2"/>
  <c r="A33197" i="2"/>
  <c r="A33196" i="2"/>
  <c r="A33195" i="2"/>
  <c r="A33194" i="2"/>
  <c r="A33193" i="2"/>
  <c r="A33192" i="2"/>
  <c r="A33191" i="2"/>
  <c r="A33190" i="2"/>
  <c r="A33189" i="2"/>
  <c r="A33188" i="2"/>
  <c r="A33187" i="2"/>
  <c r="A33186" i="2"/>
  <c r="A33185" i="2"/>
  <c r="A33184" i="2"/>
  <c r="A33183" i="2"/>
  <c r="A33182" i="2"/>
  <c r="A33181" i="2"/>
  <c r="A33180" i="2"/>
  <c r="A33179" i="2"/>
  <c r="A33178" i="2"/>
  <c r="A33177" i="2"/>
  <c r="A33176" i="2"/>
  <c r="A33175" i="2"/>
  <c r="A33174" i="2"/>
  <c r="A33173" i="2"/>
  <c r="A33172" i="2"/>
  <c r="A33171" i="2"/>
  <c r="A33170" i="2"/>
  <c r="A33169" i="2"/>
  <c r="A33168" i="2"/>
  <c r="A33167" i="2"/>
  <c r="A33166" i="2"/>
  <c r="A33165" i="2"/>
  <c r="A33164" i="2"/>
  <c r="A33163" i="2"/>
  <c r="A33162" i="2"/>
  <c r="A33161" i="2"/>
  <c r="A33160" i="2"/>
  <c r="A33159" i="2"/>
  <c r="A33158" i="2"/>
  <c r="A33157" i="2"/>
  <c r="A33156" i="2"/>
  <c r="A33155" i="2"/>
  <c r="A33154" i="2"/>
  <c r="A33153" i="2"/>
  <c r="A33152" i="2"/>
  <c r="A33151" i="2"/>
  <c r="A33150" i="2"/>
  <c r="A33149" i="2"/>
  <c r="A33148" i="2"/>
  <c r="A33147" i="2"/>
  <c r="A33146" i="2"/>
  <c r="A33145" i="2"/>
  <c r="A33144" i="2"/>
  <c r="A33143" i="2"/>
  <c r="A33142" i="2"/>
  <c r="A33141" i="2"/>
  <c r="A33140" i="2"/>
  <c r="A33139" i="2"/>
  <c r="A33138" i="2"/>
  <c r="A33137" i="2"/>
  <c r="A33136" i="2"/>
  <c r="A33135" i="2"/>
  <c r="A33134" i="2"/>
  <c r="A33133" i="2"/>
  <c r="A33132" i="2"/>
  <c r="A33131" i="2"/>
  <c r="A33130" i="2"/>
  <c r="A33129" i="2"/>
  <c r="A33128" i="2"/>
  <c r="A33127" i="2"/>
  <c r="A33126" i="2"/>
  <c r="A33125" i="2"/>
  <c r="A33124" i="2"/>
  <c r="A33123" i="2"/>
  <c r="A33122" i="2"/>
  <c r="A33121" i="2"/>
  <c r="A33120" i="2"/>
  <c r="A33119" i="2"/>
  <c r="A33118" i="2"/>
  <c r="A33117" i="2"/>
  <c r="A33116" i="2"/>
  <c r="A33115" i="2"/>
  <c r="A33114" i="2"/>
  <c r="A33113" i="2"/>
  <c r="A33112" i="2"/>
  <c r="A33111" i="2"/>
  <c r="A33110" i="2"/>
  <c r="A33109" i="2"/>
  <c r="A33108" i="2"/>
  <c r="A33107" i="2"/>
  <c r="A33106" i="2"/>
  <c r="A33105" i="2"/>
  <c r="A33104" i="2"/>
  <c r="A33103" i="2"/>
  <c r="A33102" i="2"/>
  <c r="A33101" i="2"/>
  <c r="A33100" i="2"/>
  <c r="A33099" i="2"/>
  <c r="A33098" i="2"/>
  <c r="A33097" i="2"/>
  <c r="A33096" i="2"/>
  <c r="A33095" i="2"/>
  <c r="A33094" i="2"/>
  <c r="A33093" i="2"/>
  <c r="A33092" i="2"/>
  <c r="A33091" i="2"/>
  <c r="A33090" i="2"/>
  <c r="A33089" i="2"/>
  <c r="A33088" i="2"/>
  <c r="A33087" i="2"/>
  <c r="A33086" i="2"/>
  <c r="A33085" i="2"/>
  <c r="A33084" i="2"/>
  <c r="A33083" i="2"/>
  <c r="A33082" i="2"/>
  <c r="A33081" i="2"/>
  <c r="A33080" i="2"/>
  <c r="A33079" i="2"/>
  <c r="A33078" i="2"/>
  <c r="A33077" i="2"/>
  <c r="A33076" i="2"/>
  <c r="A33075" i="2"/>
  <c r="A33074" i="2"/>
  <c r="A33073" i="2"/>
  <c r="A33072" i="2"/>
  <c r="A33071" i="2"/>
  <c r="A33070" i="2"/>
  <c r="A33069" i="2"/>
  <c r="A33068" i="2"/>
  <c r="A33067" i="2"/>
  <c r="A33066" i="2"/>
  <c r="A33065" i="2"/>
  <c r="A33064" i="2"/>
  <c r="A33063" i="2"/>
  <c r="A33062" i="2"/>
  <c r="A33061" i="2"/>
  <c r="A33060" i="2"/>
  <c r="A33059" i="2"/>
  <c r="A33058" i="2"/>
  <c r="A33057" i="2"/>
  <c r="A33056" i="2"/>
  <c r="A33055" i="2"/>
  <c r="A33054" i="2"/>
  <c r="A33053" i="2"/>
  <c r="A33052" i="2"/>
  <c r="A33051" i="2"/>
  <c r="A33050" i="2"/>
  <c r="A33049" i="2"/>
  <c r="A33048" i="2"/>
  <c r="A33047" i="2"/>
  <c r="A33046" i="2"/>
  <c r="A33045" i="2"/>
  <c r="A33044" i="2"/>
  <c r="A33043" i="2"/>
  <c r="A33042" i="2"/>
  <c r="A33041" i="2"/>
  <c r="A33040" i="2"/>
  <c r="A33039" i="2"/>
  <c r="A33038" i="2"/>
  <c r="A33037" i="2"/>
  <c r="A33036" i="2"/>
  <c r="A33035" i="2"/>
  <c r="A33034" i="2"/>
  <c r="A33033" i="2"/>
  <c r="A33032" i="2"/>
  <c r="A33031" i="2"/>
  <c r="A33030" i="2"/>
  <c r="A33029" i="2"/>
  <c r="A33028" i="2"/>
  <c r="A33027" i="2"/>
  <c r="A33026" i="2"/>
  <c r="A33025" i="2"/>
  <c r="A33024" i="2"/>
  <c r="A33023" i="2"/>
  <c r="A33022" i="2"/>
  <c r="A33021" i="2"/>
  <c r="A33020" i="2"/>
  <c r="A33019" i="2"/>
  <c r="A33018" i="2"/>
  <c r="A33017" i="2"/>
  <c r="A33016" i="2"/>
  <c r="A33015" i="2"/>
  <c r="A33014" i="2"/>
  <c r="A33013" i="2"/>
  <c r="A33012" i="2"/>
  <c r="A33011" i="2"/>
  <c r="A33010" i="2"/>
  <c r="A33009" i="2"/>
  <c r="A33008" i="2"/>
  <c r="A33007" i="2"/>
  <c r="A33006" i="2"/>
  <c r="A33005" i="2"/>
  <c r="A33004" i="2"/>
  <c r="A33003" i="2"/>
  <c r="A33002" i="2"/>
  <c r="A33001" i="2"/>
  <c r="A33000" i="2"/>
  <c r="A32999" i="2"/>
  <c r="A32998" i="2"/>
  <c r="A32997" i="2"/>
  <c r="A32996" i="2"/>
  <c r="A32995" i="2"/>
  <c r="A32994" i="2"/>
  <c r="A32993" i="2"/>
  <c r="A32992" i="2"/>
  <c r="A32991" i="2"/>
  <c r="A32990" i="2"/>
  <c r="A32989" i="2"/>
  <c r="A32988" i="2"/>
  <c r="A32987" i="2"/>
  <c r="A32986" i="2"/>
  <c r="A32985" i="2"/>
  <c r="A32984" i="2"/>
  <c r="A32983" i="2"/>
  <c r="A32982" i="2"/>
  <c r="A32981" i="2"/>
  <c r="A32980" i="2"/>
  <c r="A32979" i="2"/>
  <c r="A32978" i="2"/>
  <c r="A32977" i="2"/>
  <c r="A32976" i="2"/>
  <c r="A32975" i="2"/>
  <c r="A32974" i="2"/>
  <c r="A32973" i="2"/>
  <c r="A32972" i="2"/>
  <c r="A32971" i="2"/>
  <c r="A32970" i="2"/>
  <c r="A32969" i="2"/>
  <c r="A32968" i="2"/>
  <c r="A32967" i="2"/>
  <c r="A32966" i="2"/>
  <c r="A32965" i="2"/>
  <c r="A32964" i="2"/>
  <c r="A32963" i="2"/>
  <c r="A32962" i="2"/>
  <c r="A32961" i="2"/>
  <c r="A32960" i="2"/>
  <c r="A32959" i="2"/>
  <c r="A32958" i="2"/>
  <c r="A32957" i="2"/>
  <c r="A32956" i="2"/>
  <c r="A32955" i="2"/>
  <c r="A32954" i="2"/>
  <c r="A32953" i="2"/>
  <c r="A32952" i="2"/>
  <c r="A32951" i="2"/>
  <c r="A32950" i="2"/>
  <c r="A32949" i="2"/>
  <c r="A32948" i="2"/>
  <c r="A32947" i="2"/>
  <c r="A32946" i="2"/>
  <c r="A32945" i="2"/>
  <c r="A32944" i="2"/>
  <c r="A32943" i="2"/>
  <c r="A32942" i="2"/>
  <c r="A32941" i="2"/>
  <c r="A32940" i="2"/>
  <c r="A32939" i="2"/>
  <c r="A32938" i="2"/>
  <c r="A32937" i="2"/>
  <c r="A32936" i="2"/>
  <c r="A32935" i="2"/>
  <c r="A32934" i="2"/>
  <c r="A32933" i="2"/>
  <c r="A32932" i="2"/>
  <c r="A32931" i="2"/>
  <c r="A32930" i="2"/>
  <c r="A32929" i="2"/>
  <c r="A32928" i="2"/>
  <c r="A32927" i="2"/>
  <c r="A32926" i="2"/>
  <c r="A32925" i="2"/>
  <c r="A32924" i="2"/>
  <c r="A32923" i="2"/>
  <c r="A32922" i="2"/>
  <c r="A32921" i="2"/>
  <c r="A32920" i="2"/>
  <c r="A32919" i="2"/>
  <c r="A32918" i="2"/>
  <c r="A32917" i="2"/>
  <c r="A32916" i="2"/>
  <c r="A32915" i="2"/>
  <c r="A32914" i="2"/>
  <c r="A32913" i="2"/>
  <c r="A32912" i="2"/>
  <c r="A32911" i="2"/>
  <c r="A32910" i="2"/>
  <c r="A32909" i="2"/>
  <c r="A32908" i="2"/>
  <c r="A32907" i="2"/>
  <c r="A32906" i="2"/>
  <c r="A32905" i="2"/>
  <c r="A32904" i="2"/>
  <c r="A32903" i="2"/>
  <c r="A32902" i="2"/>
  <c r="A32901" i="2"/>
  <c r="A32900" i="2"/>
  <c r="A32899" i="2"/>
  <c r="A32898" i="2"/>
  <c r="A32897" i="2"/>
  <c r="A32896" i="2"/>
  <c r="A32895" i="2"/>
  <c r="A32894" i="2"/>
  <c r="A32893" i="2"/>
  <c r="A32892" i="2"/>
  <c r="A32891" i="2"/>
  <c r="A32890" i="2"/>
  <c r="A32889" i="2"/>
  <c r="A32888" i="2"/>
  <c r="A32887" i="2"/>
  <c r="A32886" i="2"/>
  <c r="A32885" i="2"/>
  <c r="A32884" i="2"/>
  <c r="A32883" i="2"/>
  <c r="A32882" i="2"/>
  <c r="A32881" i="2"/>
  <c r="A32880" i="2"/>
  <c r="A32879" i="2"/>
  <c r="A32878" i="2"/>
  <c r="A32877" i="2"/>
  <c r="A32876" i="2"/>
  <c r="A32875" i="2"/>
  <c r="A32874" i="2"/>
  <c r="A32873" i="2"/>
  <c r="A32872" i="2"/>
  <c r="A32871" i="2"/>
  <c r="A32870" i="2"/>
  <c r="A32869" i="2"/>
  <c r="A32868" i="2"/>
  <c r="A32867" i="2"/>
  <c r="A32866" i="2"/>
  <c r="A32865" i="2"/>
  <c r="A32864" i="2"/>
  <c r="A32863" i="2"/>
  <c r="A32862" i="2"/>
  <c r="A32861" i="2"/>
  <c r="A32860" i="2"/>
  <c r="A32859" i="2"/>
  <c r="A32858" i="2"/>
  <c r="A32857" i="2"/>
  <c r="A32856" i="2"/>
  <c r="A32855" i="2"/>
  <c r="A32854" i="2"/>
  <c r="A32853" i="2"/>
  <c r="A32852" i="2"/>
  <c r="A32851" i="2"/>
  <c r="A32850" i="2"/>
  <c r="A32849" i="2"/>
  <c r="A32848" i="2"/>
  <c r="A32847" i="2"/>
  <c r="A32846" i="2"/>
  <c r="A32845" i="2"/>
  <c r="A32844" i="2"/>
  <c r="A32843" i="2"/>
  <c r="A32842" i="2"/>
  <c r="A32841" i="2"/>
  <c r="A32840" i="2"/>
  <c r="A32839" i="2"/>
  <c r="A32838" i="2"/>
  <c r="A32837" i="2"/>
  <c r="A32836" i="2"/>
  <c r="A32835" i="2"/>
  <c r="A32834" i="2"/>
  <c r="A32833" i="2"/>
  <c r="A32832" i="2"/>
  <c r="A32831" i="2"/>
  <c r="A32830" i="2"/>
  <c r="A32829" i="2"/>
  <c r="A32828" i="2"/>
  <c r="A32827" i="2"/>
  <c r="A32826" i="2"/>
  <c r="A32825" i="2"/>
  <c r="A32824" i="2"/>
  <c r="A32823" i="2"/>
  <c r="A32822" i="2"/>
  <c r="A32821" i="2"/>
  <c r="A32820" i="2"/>
  <c r="A32819" i="2"/>
  <c r="A32818" i="2"/>
  <c r="A32817" i="2"/>
  <c r="A32816" i="2"/>
  <c r="A32815" i="2"/>
  <c r="A32814" i="2"/>
  <c r="A32813" i="2"/>
  <c r="A32812" i="2"/>
  <c r="A32811" i="2"/>
  <c r="A32810" i="2"/>
  <c r="A32809" i="2"/>
  <c r="A32808" i="2"/>
  <c r="A32807" i="2"/>
  <c r="A32806" i="2"/>
  <c r="A32805" i="2"/>
  <c r="A32804" i="2"/>
  <c r="A32803" i="2"/>
  <c r="A32802" i="2"/>
  <c r="A32801" i="2"/>
  <c r="A32800" i="2"/>
  <c r="A32799" i="2"/>
  <c r="A32798" i="2"/>
  <c r="A32797" i="2"/>
  <c r="A32796" i="2"/>
  <c r="A32795" i="2"/>
  <c r="A32794" i="2"/>
  <c r="A32793" i="2"/>
  <c r="A32792" i="2"/>
  <c r="A32791" i="2"/>
  <c r="A32790" i="2"/>
  <c r="A32789" i="2"/>
  <c r="A32788" i="2"/>
  <c r="A32787" i="2"/>
  <c r="A32786" i="2"/>
  <c r="A32785" i="2"/>
  <c r="A32784" i="2"/>
  <c r="A32783" i="2"/>
  <c r="A32782" i="2"/>
  <c r="A32781" i="2"/>
  <c r="A32780" i="2"/>
  <c r="A32779" i="2"/>
  <c r="A32778" i="2"/>
  <c r="A32777" i="2"/>
  <c r="A32776" i="2"/>
  <c r="A32775" i="2"/>
  <c r="A32774" i="2"/>
  <c r="A32773" i="2"/>
  <c r="A32772" i="2"/>
  <c r="A32771" i="2"/>
  <c r="A32770" i="2"/>
  <c r="A32769" i="2"/>
  <c r="A32768" i="2"/>
  <c r="A32767" i="2"/>
  <c r="A32766" i="2"/>
  <c r="A32765" i="2"/>
  <c r="A32764" i="2"/>
  <c r="A32763" i="2"/>
  <c r="A32762" i="2"/>
  <c r="A32761" i="2"/>
  <c r="A32760" i="2"/>
  <c r="A32759" i="2"/>
  <c r="A32758" i="2"/>
  <c r="A32757" i="2"/>
  <c r="A32756" i="2"/>
  <c r="A32755" i="2"/>
  <c r="A32754" i="2"/>
  <c r="A32753" i="2"/>
  <c r="A32752" i="2"/>
  <c r="A32751" i="2"/>
  <c r="A32750" i="2"/>
  <c r="A32749" i="2"/>
  <c r="A32748" i="2"/>
  <c r="A32747" i="2"/>
  <c r="A32746" i="2"/>
  <c r="A32745" i="2"/>
  <c r="A32744" i="2"/>
  <c r="A32743" i="2"/>
  <c r="A32742" i="2"/>
  <c r="A32741" i="2"/>
  <c r="A32740" i="2"/>
  <c r="A32739" i="2"/>
  <c r="A32738" i="2"/>
  <c r="A32737" i="2"/>
  <c r="A32736" i="2"/>
  <c r="A32735" i="2"/>
  <c r="A32734" i="2"/>
  <c r="A32733" i="2"/>
  <c r="A32732" i="2"/>
  <c r="A32731" i="2"/>
  <c r="A32730" i="2"/>
  <c r="A32729" i="2"/>
  <c r="A32728" i="2"/>
  <c r="A32727" i="2"/>
  <c r="A32726" i="2"/>
  <c r="A32725" i="2"/>
  <c r="A32724" i="2"/>
  <c r="A32723" i="2"/>
  <c r="A32722" i="2"/>
  <c r="A32721" i="2"/>
  <c r="A32720" i="2"/>
  <c r="A32719" i="2"/>
  <c r="A32718" i="2"/>
  <c r="A32717" i="2"/>
  <c r="A32716" i="2"/>
  <c r="A32715" i="2"/>
  <c r="A32714" i="2"/>
  <c r="A32713" i="2"/>
  <c r="A32712" i="2"/>
  <c r="A32711" i="2"/>
  <c r="A32710" i="2"/>
  <c r="A32709" i="2"/>
  <c r="A32708" i="2"/>
  <c r="A32707" i="2"/>
  <c r="A32706" i="2"/>
  <c r="A32705" i="2"/>
  <c r="A32704" i="2"/>
  <c r="A32703" i="2"/>
  <c r="A32702" i="2"/>
  <c r="A32701" i="2"/>
  <c r="A32700" i="2"/>
  <c r="A32699" i="2"/>
  <c r="A32698" i="2"/>
  <c r="A32697" i="2"/>
  <c r="A32696" i="2"/>
  <c r="A32695" i="2"/>
  <c r="A32694" i="2"/>
  <c r="A32693" i="2"/>
  <c r="A32692" i="2"/>
  <c r="A32691" i="2"/>
  <c r="A32690" i="2"/>
  <c r="A32689" i="2"/>
  <c r="A32688" i="2"/>
  <c r="A32687" i="2"/>
  <c r="A32686" i="2"/>
  <c r="A32685" i="2"/>
  <c r="A32684" i="2"/>
  <c r="A32683" i="2"/>
  <c r="A32682" i="2"/>
  <c r="A32681" i="2"/>
  <c r="A32680" i="2"/>
  <c r="A32679" i="2"/>
  <c r="A32678" i="2"/>
  <c r="A32677" i="2"/>
  <c r="A32676" i="2"/>
  <c r="A32675" i="2"/>
  <c r="A32674" i="2"/>
  <c r="A32673" i="2"/>
  <c r="A32672" i="2"/>
  <c r="A32671" i="2"/>
  <c r="A32670" i="2"/>
  <c r="A32669" i="2"/>
  <c r="A32668" i="2"/>
  <c r="A32667" i="2"/>
  <c r="A32666" i="2"/>
  <c r="A32665" i="2"/>
  <c r="A32664" i="2"/>
  <c r="A32663" i="2"/>
  <c r="A32662" i="2"/>
  <c r="A32661" i="2"/>
  <c r="A32660" i="2"/>
  <c r="A32659" i="2"/>
  <c r="A32658" i="2"/>
  <c r="A32657" i="2"/>
  <c r="A32656" i="2"/>
  <c r="A32655" i="2"/>
  <c r="A32654" i="2"/>
  <c r="A32653" i="2"/>
  <c r="A32652" i="2"/>
  <c r="A32651" i="2"/>
  <c r="A32650" i="2"/>
  <c r="A32649" i="2"/>
  <c r="A32648" i="2"/>
  <c r="A32647" i="2"/>
  <c r="A32646" i="2"/>
  <c r="A32645" i="2"/>
  <c r="A32644" i="2"/>
  <c r="A32643" i="2"/>
  <c r="A32642" i="2"/>
  <c r="A32641" i="2"/>
  <c r="A32640" i="2"/>
  <c r="A32639" i="2"/>
  <c r="A32638" i="2"/>
  <c r="A32637" i="2"/>
  <c r="A32636" i="2"/>
  <c r="A32635" i="2"/>
  <c r="A32634" i="2"/>
  <c r="A32633" i="2"/>
  <c r="A32632" i="2"/>
  <c r="A32631" i="2"/>
  <c r="A32630" i="2"/>
  <c r="A32629" i="2"/>
  <c r="A32628" i="2"/>
  <c r="A32627" i="2"/>
  <c r="A32626" i="2"/>
  <c r="A32625" i="2"/>
  <c r="A32624" i="2"/>
  <c r="A32623" i="2"/>
  <c r="A32622" i="2"/>
  <c r="A32621" i="2"/>
  <c r="A32620" i="2"/>
  <c r="A32619" i="2"/>
  <c r="A32618" i="2"/>
  <c r="A32617" i="2"/>
  <c r="A32616" i="2"/>
  <c r="A32615" i="2"/>
  <c r="A32614" i="2"/>
  <c r="A32613" i="2"/>
  <c r="A32612" i="2"/>
  <c r="A32611" i="2"/>
  <c r="A32610" i="2"/>
  <c r="A32609" i="2"/>
  <c r="A32608" i="2"/>
  <c r="A32607" i="2"/>
  <c r="A32606" i="2"/>
  <c r="A32605" i="2"/>
  <c r="A32604" i="2"/>
  <c r="A32603" i="2"/>
  <c r="A32602" i="2"/>
  <c r="A32601" i="2"/>
  <c r="A32600" i="2"/>
  <c r="A32599" i="2"/>
  <c r="A32598" i="2"/>
  <c r="A32597" i="2"/>
  <c r="A32596" i="2"/>
  <c r="A32595" i="2"/>
  <c r="A32594" i="2"/>
  <c r="A32593" i="2"/>
  <c r="A32592" i="2"/>
  <c r="A32591" i="2"/>
  <c r="A32590" i="2"/>
  <c r="A32589" i="2"/>
  <c r="A32588" i="2"/>
  <c r="A32587" i="2"/>
  <c r="A32586" i="2"/>
  <c r="A32585" i="2"/>
  <c r="A32584" i="2"/>
  <c r="A32583" i="2"/>
  <c r="A32582" i="2"/>
  <c r="A32581" i="2"/>
  <c r="A32580" i="2"/>
  <c r="A32579" i="2"/>
  <c r="A32578" i="2"/>
  <c r="A32577" i="2"/>
  <c r="A32576" i="2"/>
  <c r="A32575" i="2"/>
  <c r="A32574" i="2"/>
  <c r="A32573" i="2"/>
  <c r="A32572" i="2"/>
  <c r="A32571" i="2"/>
  <c r="A32570" i="2"/>
  <c r="A32569" i="2"/>
  <c r="A32568" i="2"/>
  <c r="A32567" i="2"/>
  <c r="A32566" i="2"/>
  <c r="A32565" i="2"/>
  <c r="A32564" i="2"/>
  <c r="A32563" i="2"/>
  <c r="A32562" i="2"/>
  <c r="A32561" i="2"/>
  <c r="A32560" i="2"/>
  <c r="A32559" i="2"/>
  <c r="A32558" i="2"/>
  <c r="A32557" i="2"/>
  <c r="A32556" i="2"/>
  <c r="A32555" i="2"/>
  <c r="A32554" i="2"/>
  <c r="A32553" i="2"/>
  <c r="A32552" i="2"/>
  <c r="A32551" i="2"/>
  <c r="A32550" i="2"/>
  <c r="A32549" i="2"/>
  <c r="A32548" i="2"/>
  <c r="A32547" i="2"/>
  <c r="A32546" i="2"/>
  <c r="A32545" i="2"/>
  <c r="A32544" i="2"/>
  <c r="A32543" i="2"/>
  <c r="A32542" i="2"/>
  <c r="A32541" i="2"/>
  <c r="A32540" i="2"/>
  <c r="A32539" i="2"/>
  <c r="A32538" i="2"/>
  <c r="A32537" i="2"/>
  <c r="A32536" i="2"/>
  <c r="A32535" i="2"/>
  <c r="A32534" i="2"/>
  <c r="A32533" i="2"/>
  <c r="A32532" i="2"/>
  <c r="A32531" i="2"/>
  <c r="A32530" i="2"/>
  <c r="A32529" i="2"/>
  <c r="A32528" i="2"/>
  <c r="A32527" i="2"/>
  <c r="A32526" i="2"/>
  <c r="A32525" i="2"/>
  <c r="A32524" i="2"/>
  <c r="A32523" i="2"/>
  <c r="A32522" i="2"/>
  <c r="A32521" i="2"/>
  <c r="A32520" i="2"/>
  <c r="A32519" i="2"/>
  <c r="A32518" i="2"/>
  <c r="A32517" i="2"/>
  <c r="A32516" i="2"/>
  <c r="A32515" i="2"/>
  <c r="A32514" i="2"/>
  <c r="A32513" i="2"/>
  <c r="A32512" i="2"/>
  <c r="A32511" i="2"/>
  <c r="A32510" i="2"/>
  <c r="A32509" i="2"/>
  <c r="A32508" i="2"/>
  <c r="A32507" i="2"/>
  <c r="A32506" i="2"/>
  <c r="A32505" i="2"/>
  <c r="A32504" i="2"/>
  <c r="A32503" i="2"/>
  <c r="A32502" i="2"/>
  <c r="A32501" i="2"/>
  <c r="A32500" i="2"/>
  <c r="A32499" i="2"/>
  <c r="A32498" i="2"/>
  <c r="A32497" i="2"/>
  <c r="A32496" i="2"/>
  <c r="A32495" i="2"/>
  <c r="A32494" i="2"/>
  <c r="A32493" i="2"/>
  <c r="A32492" i="2"/>
  <c r="A32491" i="2"/>
  <c r="A32490" i="2"/>
  <c r="A32489" i="2"/>
  <c r="A32488" i="2"/>
  <c r="A32487" i="2"/>
  <c r="A32486" i="2"/>
  <c r="A32485" i="2"/>
  <c r="A32484" i="2"/>
  <c r="A32483" i="2"/>
  <c r="A32482" i="2"/>
  <c r="A32481" i="2"/>
  <c r="A32480" i="2"/>
  <c r="A32479" i="2"/>
  <c r="A32478" i="2"/>
  <c r="A32477" i="2"/>
  <c r="A32476" i="2"/>
  <c r="A32475" i="2"/>
  <c r="A32474" i="2"/>
  <c r="A32473" i="2"/>
  <c r="A32472" i="2"/>
  <c r="A32471" i="2"/>
  <c r="A32470" i="2"/>
  <c r="A32469" i="2"/>
  <c r="A32468" i="2"/>
  <c r="A32467" i="2"/>
  <c r="A32466" i="2"/>
  <c r="A32465" i="2"/>
  <c r="A32464" i="2"/>
  <c r="A32463" i="2"/>
  <c r="A32462" i="2"/>
  <c r="A32461" i="2"/>
  <c r="A32460" i="2"/>
  <c r="A32459" i="2"/>
  <c r="A32458" i="2"/>
  <c r="A32457" i="2"/>
  <c r="A32456" i="2"/>
  <c r="A32455" i="2"/>
  <c r="A32454" i="2"/>
  <c r="A32453" i="2"/>
  <c r="A32452" i="2"/>
  <c r="A32451" i="2"/>
  <c r="A32450" i="2"/>
  <c r="A32449" i="2"/>
  <c r="A32448" i="2"/>
  <c r="A32447" i="2"/>
  <c r="A32446" i="2"/>
  <c r="A32445" i="2"/>
  <c r="A32444" i="2"/>
  <c r="A32443" i="2"/>
  <c r="A32442" i="2"/>
  <c r="A32441" i="2"/>
  <c r="A32440" i="2"/>
  <c r="A32439" i="2"/>
  <c r="A32438" i="2"/>
  <c r="A32437" i="2"/>
  <c r="A32436" i="2"/>
  <c r="A32435" i="2"/>
  <c r="A32434" i="2"/>
  <c r="A32433" i="2"/>
  <c r="A32432" i="2"/>
  <c r="A32431" i="2"/>
  <c r="A32430" i="2"/>
  <c r="A32429" i="2"/>
  <c r="A32428" i="2"/>
  <c r="A32427" i="2"/>
  <c r="A32426" i="2"/>
  <c r="A32425" i="2"/>
  <c r="A32424" i="2"/>
  <c r="A32423" i="2"/>
  <c r="A32422" i="2"/>
  <c r="A32421" i="2"/>
  <c r="A32420" i="2"/>
  <c r="A32419" i="2"/>
  <c r="A32418" i="2"/>
  <c r="A32417" i="2"/>
  <c r="A32416" i="2"/>
  <c r="A32415" i="2"/>
  <c r="A32414" i="2"/>
  <c r="A32413" i="2"/>
  <c r="A32412" i="2"/>
  <c r="A32411" i="2"/>
  <c r="A32410" i="2"/>
  <c r="A32409" i="2"/>
  <c r="A32408" i="2"/>
  <c r="A32407" i="2"/>
  <c r="A32406" i="2"/>
  <c r="A32405" i="2"/>
  <c r="A32404" i="2"/>
  <c r="A32403" i="2"/>
  <c r="A32402" i="2"/>
  <c r="A32401" i="2"/>
  <c r="A32400" i="2"/>
  <c r="A32399" i="2"/>
  <c r="A32398" i="2"/>
  <c r="A32397" i="2"/>
  <c r="A32396" i="2"/>
  <c r="A32395" i="2"/>
  <c r="A32394" i="2"/>
  <c r="A32393" i="2"/>
  <c r="A32392" i="2"/>
  <c r="A32391" i="2"/>
  <c r="A32390" i="2"/>
  <c r="A32389" i="2"/>
  <c r="A32388" i="2"/>
  <c r="A32387" i="2"/>
  <c r="A32386" i="2"/>
  <c r="A32385" i="2"/>
  <c r="A32384" i="2"/>
  <c r="A32383" i="2"/>
  <c r="A32382" i="2"/>
  <c r="A32381" i="2"/>
  <c r="A32380" i="2"/>
  <c r="A32379" i="2"/>
  <c r="A32378" i="2"/>
  <c r="A32377" i="2"/>
  <c r="A32376" i="2"/>
  <c r="A32375" i="2"/>
  <c r="A32374" i="2"/>
  <c r="A32373" i="2"/>
  <c r="A32372" i="2"/>
  <c r="A32371" i="2"/>
  <c r="A32370" i="2"/>
  <c r="A32369" i="2"/>
  <c r="A32368" i="2"/>
  <c r="A32367" i="2"/>
  <c r="A32366" i="2"/>
  <c r="A32365" i="2"/>
  <c r="A32364" i="2"/>
  <c r="A32363" i="2"/>
  <c r="A32362" i="2"/>
  <c r="A32361" i="2"/>
  <c r="A32360" i="2"/>
  <c r="A32359" i="2"/>
  <c r="A32358" i="2"/>
  <c r="A32357" i="2"/>
  <c r="A32356" i="2"/>
  <c r="A32355" i="2"/>
  <c r="A32354" i="2"/>
  <c r="A32353" i="2"/>
  <c r="A32352" i="2"/>
  <c r="A32351" i="2"/>
  <c r="A32350" i="2"/>
  <c r="A32349" i="2"/>
  <c r="A32348" i="2"/>
  <c r="A32347" i="2"/>
  <c r="A32346" i="2"/>
  <c r="A32345" i="2"/>
  <c r="A32344" i="2"/>
  <c r="A32343" i="2"/>
  <c r="A32342" i="2"/>
  <c r="A32341" i="2"/>
  <c r="A32340" i="2"/>
  <c r="A32339" i="2"/>
  <c r="A32338" i="2"/>
  <c r="A32337" i="2"/>
  <c r="A32336" i="2"/>
  <c r="A32335" i="2"/>
  <c r="A32334" i="2"/>
  <c r="A32333" i="2"/>
  <c r="A32332" i="2"/>
  <c r="A32331" i="2"/>
  <c r="A32330" i="2"/>
  <c r="A32329" i="2"/>
  <c r="A32328" i="2"/>
  <c r="A32327" i="2"/>
  <c r="A32326" i="2"/>
  <c r="A32325" i="2"/>
  <c r="A32324" i="2"/>
  <c r="A32323" i="2"/>
  <c r="A32322" i="2"/>
  <c r="A32321" i="2"/>
  <c r="A32320" i="2"/>
  <c r="A32319" i="2"/>
  <c r="A32318" i="2"/>
  <c r="A32317" i="2"/>
  <c r="A32316" i="2"/>
  <c r="A32315" i="2"/>
  <c r="A32314" i="2"/>
  <c r="A32313" i="2"/>
  <c r="A32312" i="2"/>
  <c r="A32311" i="2"/>
  <c r="A32310" i="2"/>
  <c r="A32309" i="2"/>
  <c r="A32308" i="2"/>
  <c r="A32307" i="2"/>
  <c r="A32306" i="2"/>
  <c r="A32305" i="2"/>
  <c r="A32304" i="2"/>
  <c r="A32303" i="2"/>
  <c r="A32302" i="2"/>
  <c r="A32301" i="2"/>
  <c r="A32300" i="2"/>
  <c r="A32299" i="2"/>
  <c r="A32298" i="2"/>
  <c r="A32297" i="2"/>
  <c r="A32296" i="2"/>
  <c r="A32295" i="2"/>
  <c r="A32294" i="2"/>
  <c r="A32293" i="2"/>
  <c r="A32292" i="2"/>
  <c r="A32291" i="2"/>
  <c r="A32290" i="2"/>
  <c r="A32289" i="2"/>
  <c r="A32288" i="2"/>
  <c r="A32287" i="2"/>
  <c r="A32286" i="2"/>
  <c r="A32285" i="2"/>
  <c r="A32284" i="2"/>
  <c r="A32283" i="2"/>
  <c r="A32282" i="2"/>
  <c r="A32281" i="2"/>
  <c r="A32280" i="2"/>
  <c r="A32279" i="2"/>
  <c r="A32278" i="2"/>
  <c r="A32277" i="2"/>
  <c r="A32276" i="2"/>
  <c r="A32275" i="2"/>
  <c r="A32274" i="2"/>
  <c r="A32273" i="2"/>
  <c r="A32272" i="2"/>
  <c r="A32271" i="2"/>
  <c r="A32270" i="2"/>
  <c r="A32269" i="2"/>
  <c r="A32268" i="2"/>
  <c r="A32267" i="2"/>
  <c r="A32266" i="2"/>
  <c r="A32265" i="2"/>
  <c r="A32264" i="2"/>
  <c r="A32263" i="2"/>
  <c r="A32262" i="2"/>
  <c r="A32261" i="2"/>
  <c r="A32260" i="2"/>
  <c r="A32259" i="2"/>
  <c r="A32258" i="2"/>
  <c r="A32257" i="2"/>
  <c r="A32256" i="2"/>
  <c r="A32255" i="2"/>
  <c r="A32254" i="2"/>
  <c r="A32253" i="2"/>
  <c r="A32252" i="2"/>
  <c r="A32251" i="2"/>
  <c r="A32250" i="2"/>
  <c r="A32249" i="2"/>
  <c r="A32248" i="2"/>
  <c r="A32247" i="2"/>
  <c r="A32246" i="2"/>
  <c r="A32245" i="2"/>
  <c r="A32244" i="2"/>
  <c r="A32243" i="2"/>
  <c r="A32242" i="2"/>
  <c r="A32241" i="2"/>
  <c r="A32240" i="2"/>
  <c r="A32239" i="2"/>
  <c r="A32238" i="2"/>
  <c r="A32237" i="2"/>
  <c r="A32236" i="2"/>
  <c r="A32235" i="2"/>
  <c r="A32234" i="2"/>
  <c r="A32233" i="2"/>
  <c r="A32232" i="2"/>
  <c r="A32231" i="2"/>
  <c r="A32230" i="2"/>
  <c r="A32229" i="2"/>
  <c r="A32228" i="2"/>
  <c r="A32227" i="2"/>
  <c r="A32226" i="2"/>
  <c r="A32225" i="2"/>
  <c r="A32224" i="2"/>
  <c r="A32223" i="2"/>
  <c r="A32222" i="2"/>
  <c r="A32221" i="2"/>
  <c r="A32220" i="2"/>
  <c r="A32219" i="2"/>
  <c r="A32218" i="2"/>
  <c r="A32217" i="2"/>
  <c r="A32216" i="2"/>
  <c r="A32215" i="2"/>
  <c r="A32214" i="2"/>
  <c r="A32213" i="2"/>
  <c r="A32212" i="2"/>
  <c r="A32211" i="2"/>
  <c r="A32210" i="2"/>
  <c r="A32209" i="2"/>
  <c r="A32208" i="2"/>
  <c r="A32207" i="2"/>
  <c r="A32206" i="2"/>
  <c r="A32205" i="2"/>
  <c r="A32204" i="2"/>
  <c r="A32203" i="2"/>
  <c r="A32202" i="2"/>
  <c r="A32201" i="2"/>
  <c r="A32200" i="2"/>
  <c r="A32199" i="2"/>
  <c r="A32198" i="2"/>
  <c r="A32197" i="2"/>
  <c r="A32196" i="2"/>
  <c r="A32195" i="2"/>
  <c r="A32194" i="2"/>
  <c r="A32193" i="2"/>
  <c r="A32192" i="2"/>
  <c r="A32191" i="2"/>
  <c r="A32190" i="2"/>
  <c r="A32189" i="2"/>
  <c r="A32188" i="2"/>
  <c r="A32187" i="2"/>
  <c r="A32186" i="2"/>
  <c r="A32185" i="2"/>
  <c r="A32184" i="2"/>
  <c r="A32183" i="2"/>
  <c r="A32182" i="2"/>
  <c r="A32181" i="2"/>
  <c r="A32180" i="2"/>
  <c r="A32179" i="2"/>
  <c r="A32178" i="2"/>
  <c r="A32177" i="2"/>
  <c r="A32176" i="2"/>
  <c r="A32175" i="2"/>
  <c r="A32174" i="2"/>
  <c r="A32173" i="2"/>
  <c r="A32172" i="2"/>
  <c r="A32171" i="2"/>
  <c r="A32170" i="2"/>
  <c r="A32169" i="2"/>
  <c r="A32168" i="2"/>
  <c r="A32167" i="2"/>
  <c r="A32166" i="2"/>
  <c r="A32165" i="2"/>
  <c r="A32164" i="2"/>
  <c r="A32163" i="2"/>
  <c r="A32162" i="2"/>
  <c r="A32161" i="2"/>
  <c r="A32160" i="2"/>
  <c r="A32159" i="2"/>
  <c r="A32158" i="2"/>
  <c r="A32157" i="2"/>
  <c r="A32156" i="2"/>
  <c r="A32155" i="2"/>
  <c r="A32154" i="2"/>
  <c r="A32153" i="2"/>
  <c r="A32152" i="2"/>
  <c r="A32151" i="2"/>
  <c r="A32150" i="2"/>
  <c r="A32149" i="2"/>
  <c r="A32148" i="2"/>
  <c r="A32147" i="2"/>
  <c r="A32146" i="2"/>
  <c r="A32145" i="2"/>
  <c r="A32144" i="2"/>
  <c r="A32143" i="2"/>
  <c r="A32142" i="2"/>
  <c r="A32141" i="2"/>
  <c r="A32140" i="2"/>
  <c r="A32139" i="2"/>
  <c r="A32138" i="2"/>
  <c r="A32137" i="2"/>
  <c r="A32136" i="2"/>
  <c r="A32135" i="2"/>
  <c r="A32134" i="2"/>
  <c r="A32133" i="2"/>
  <c r="A32132" i="2"/>
  <c r="A32131" i="2"/>
  <c r="A32130" i="2"/>
  <c r="A32129" i="2"/>
  <c r="A32128" i="2"/>
  <c r="A32127" i="2"/>
  <c r="A32126" i="2"/>
  <c r="A32125" i="2"/>
  <c r="A32124" i="2"/>
  <c r="A32123" i="2"/>
  <c r="A32122" i="2"/>
  <c r="A32121" i="2"/>
  <c r="A32120" i="2"/>
  <c r="A32119" i="2"/>
  <c r="A32118" i="2"/>
  <c r="A32117" i="2"/>
  <c r="A32116" i="2"/>
  <c r="A32115" i="2"/>
  <c r="A32114" i="2"/>
  <c r="A32113" i="2"/>
  <c r="A32112" i="2"/>
  <c r="A32111" i="2"/>
  <c r="A32110" i="2"/>
  <c r="A32109" i="2"/>
  <c r="A32108" i="2"/>
  <c r="A32107" i="2"/>
  <c r="A32106" i="2"/>
  <c r="A32105" i="2"/>
  <c r="A32104" i="2"/>
  <c r="A32103" i="2"/>
  <c r="A32102" i="2"/>
  <c r="A32101" i="2"/>
  <c r="A32100" i="2"/>
  <c r="A32099" i="2"/>
  <c r="A32098" i="2"/>
  <c r="A32097" i="2"/>
  <c r="A32096" i="2"/>
  <c r="A32095" i="2"/>
  <c r="A32094" i="2"/>
  <c r="A32093" i="2"/>
  <c r="A32092" i="2"/>
  <c r="A32091" i="2"/>
  <c r="A32090" i="2"/>
  <c r="A32089" i="2"/>
  <c r="A32088" i="2"/>
  <c r="A32087" i="2"/>
  <c r="A32086" i="2"/>
  <c r="A32085" i="2"/>
  <c r="A32084" i="2"/>
  <c r="A32083" i="2"/>
  <c r="A32082" i="2"/>
  <c r="A32081" i="2"/>
  <c r="A32080" i="2"/>
  <c r="A32079" i="2"/>
  <c r="A32078" i="2"/>
  <c r="A32077" i="2"/>
  <c r="A32076" i="2"/>
  <c r="A32075" i="2"/>
  <c r="A32074" i="2"/>
  <c r="A32073" i="2"/>
  <c r="A32072" i="2"/>
  <c r="A32071" i="2"/>
  <c r="A32070" i="2"/>
  <c r="A32069" i="2"/>
  <c r="A32068" i="2"/>
  <c r="A32067" i="2"/>
  <c r="A32066" i="2"/>
  <c r="A32065" i="2"/>
  <c r="A32064" i="2"/>
  <c r="A32063" i="2"/>
  <c r="A32062" i="2"/>
  <c r="A32061" i="2"/>
  <c r="A32060" i="2"/>
  <c r="A32059" i="2"/>
  <c r="A32058" i="2"/>
  <c r="A32057" i="2"/>
  <c r="A32056" i="2"/>
  <c r="A32055" i="2"/>
  <c r="A32054" i="2"/>
  <c r="A32053" i="2"/>
  <c r="A32052" i="2"/>
  <c r="A32051" i="2"/>
  <c r="A32050" i="2"/>
  <c r="A32049" i="2"/>
  <c r="A32048" i="2"/>
  <c r="A32047" i="2"/>
  <c r="A32046" i="2"/>
  <c r="A32045" i="2"/>
  <c r="A32044" i="2"/>
  <c r="A32043" i="2"/>
  <c r="A32042" i="2"/>
  <c r="A32041" i="2"/>
  <c r="A32040" i="2"/>
  <c r="A32039" i="2"/>
  <c r="A32038" i="2"/>
  <c r="A32037" i="2"/>
  <c r="A32036" i="2"/>
  <c r="A32035" i="2"/>
  <c r="A32034" i="2"/>
  <c r="A32033" i="2"/>
  <c r="A32032" i="2"/>
  <c r="A32031" i="2"/>
  <c r="A32030" i="2"/>
  <c r="A32029" i="2"/>
  <c r="A32028" i="2"/>
  <c r="A32027" i="2"/>
  <c r="A32026" i="2"/>
  <c r="A32025" i="2"/>
  <c r="A32024" i="2"/>
  <c r="A32023" i="2"/>
  <c r="A32022" i="2"/>
  <c r="A32021" i="2"/>
  <c r="A32020" i="2"/>
  <c r="A32019" i="2"/>
  <c r="A32018" i="2"/>
  <c r="A32017" i="2"/>
  <c r="A32016" i="2"/>
  <c r="A32015" i="2"/>
  <c r="A32014" i="2"/>
  <c r="A32013" i="2"/>
  <c r="A32012" i="2"/>
  <c r="A32011" i="2"/>
  <c r="A32010" i="2"/>
  <c r="A32009" i="2"/>
  <c r="A32008" i="2"/>
  <c r="A32007" i="2"/>
  <c r="A32006" i="2"/>
  <c r="A32005" i="2"/>
  <c r="A32004" i="2"/>
  <c r="A32003" i="2"/>
  <c r="A32002" i="2"/>
  <c r="A32001" i="2"/>
  <c r="A32000" i="2"/>
  <c r="A31999" i="2"/>
  <c r="A31998" i="2"/>
  <c r="A31997" i="2"/>
  <c r="A31996" i="2"/>
  <c r="A31995" i="2"/>
  <c r="A31994" i="2"/>
  <c r="A31993" i="2"/>
  <c r="A31992" i="2"/>
  <c r="A31991" i="2"/>
  <c r="A31990" i="2"/>
  <c r="A31989" i="2"/>
  <c r="A31988" i="2"/>
  <c r="A31987" i="2"/>
  <c r="A31986" i="2"/>
  <c r="A31985" i="2"/>
  <c r="A31984" i="2"/>
  <c r="A31983" i="2"/>
  <c r="A31982" i="2"/>
  <c r="A31981" i="2"/>
  <c r="A31980" i="2"/>
  <c r="A31979" i="2"/>
  <c r="A31978" i="2"/>
  <c r="A31977" i="2"/>
  <c r="A31976" i="2"/>
  <c r="A31975" i="2"/>
  <c r="A31974" i="2"/>
  <c r="A31973" i="2"/>
  <c r="A31972" i="2"/>
  <c r="A31971" i="2"/>
  <c r="A31970" i="2"/>
  <c r="A31969" i="2"/>
  <c r="A31968" i="2"/>
  <c r="A31967" i="2"/>
  <c r="A31966" i="2"/>
  <c r="A31965" i="2"/>
  <c r="A31964" i="2"/>
  <c r="A31963" i="2"/>
  <c r="A31962" i="2"/>
  <c r="A31961" i="2"/>
  <c r="A31960" i="2"/>
  <c r="A31959" i="2"/>
  <c r="A31958" i="2"/>
  <c r="A31957" i="2"/>
  <c r="A31956" i="2"/>
  <c r="A31955" i="2"/>
  <c r="A31954" i="2"/>
  <c r="A31953" i="2"/>
  <c r="A31952" i="2"/>
  <c r="A31951" i="2"/>
  <c r="A31950" i="2"/>
  <c r="A31949" i="2"/>
  <c r="A31948" i="2"/>
  <c r="A31947" i="2"/>
  <c r="A31946" i="2"/>
  <c r="A31945" i="2"/>
  <c r="A31944" i="2"/>
  <c r="A31943" i="2"/>
  <c r="A31942" i="2"/>
  <c r="A31941" i="2"/>
  <c r="A31940" i="2"/>
  <c r="A31939" i="2"/>
  <c r="A31938" i="2"/>
  <c r="A31937" i="2"/>
  <c r="A31936" i="2"/>
  <c r="A31935" i="2"/>
  <c r="A31934" i="2"/>
  <c r="A31933" i="2"/>
  <c r="A31932" i="2"/>
  <c r="A31931" i="2"/>
  <c r="A31930" i="2"/>
  <c r="A31929" i="2"/>
  <c r="A31928" i="2"/>
  <c r="A31927" i="2"/>
  <c r="A31926" i="2"/>
  <c r="A31925" i="2"/>
  <c r="A31924" i="2"/>
  <c r="A31923" i="2"/>
  <c r="A31922" i="2"/>
  <c r="A31921" i="2"/>
  <c r="A31920" i="2"/>
  <c r="A31919" i="2"/>
  <c r="A31918" i="2"/>
  <c r="A31917" i="2"/>
  <c r="A31916" i="2"/>
  <c r="A31915" i="2"/>
  <c r="A31914" i="2"/>
  <c r="A31913" i="2"/>
  <c r="A31912" i="2"/>
  <c r="A31911" i="2"/>
  <c r="A31910" i="2"/>
  <c r="A31909" i="2"/>
  <c r="A31908" i="2"/>
  <c r="A31907" i="2"/>
  <c r="A31906" i="2"/>
  <c r="A31905" i="2"/>
  <c r="A31904" i="2"/>
  <c r="A31903" i="2"/>
  <c r="A31902" i="2"/>
  <c r="A31901" i="2"/>
  <c r="A31900" i="2"/>
  <c r="A31899" i="2"/>
  <c r="A31898" i="2"/>
  <c r="A31897" i="2"/>
  <c r="A31896" i="2"/>
  <c r="A31895" i="2"/>
  <c r="A31894" i="2"/>
  <c r="A31893" i="2"/>
  <c r="A31892" i="2"/>
  <c r="A31891" i="2"/>
  <c r="A31890" i="2"/>
  <c r="A31889" i="2"/>
  <c r="A31888" i="2"/>
  <c r="A31887" i="2"/>
  <c r="A31886" i="2"/>
  <c r="A31885" i="2"/>
  <c r="A31884" i="2"/>
  <c r="A31883" i="2"/>
  <c r="A31882" i="2"/>
  <c r="A31881" i="2"/>
  <c r="A31880" i="2"/>
  <c r="A31879" i="2"/>
  <c r="A31878" i="2"/>
  <c r="A31877" i="2"/>
  <c r="A31876" i="2"/>
  <c r="A31875" i="2"/>
  <c r="A31874" i="2"/>
  <c r="A31873" i="2"/>
  <c r="A31872" i="2"/>
  <c r="A31871" i="2"/>
  <c r="A31870" i="2"/>
  <c r="A31869" i="2"/>
  <c r="A31868" i="2"/>
  <c r="A31867" i="2"/>
  <c r="A31866" i="2"/>
  <c r="A31865" i="2"/>
  <c r="A31864" i="2"/>
  <c r="A31863" i="2"/>
  <c r="A31862" i="2"/>
  <c r="A31861" i="2"/>
  <c r="A31860" i="2"/>
  <c r="A31859" i="2"/>
  <c r="A31858" i="2"/>
  <c r="A31857" i="2"/>
  <c r="A31856" i="2"/>
  <c r="A31855" i="2"/>
  <c r="A31854" i="2"/>
  <c r="A31853" i="2"/>
  <c r="A31852" i="2"/>
  <c r="A31851" i="2"/>
  <c r="A31850" i="2"/>
  <c r="A31849" i="2"/>
  <c r="A31848" i="2"/>
  <c r="A31847" i="2"/>
  <c r="A31846" i="2"/>
  <c r="A31845" i="2"/>
  <c r="A31844" i="2"/>
  <c r="A31843" i="2"/>
  <c r="A31842" i="2"/>
  <c r="A31841" i="2"/>
  <c r="A31840" i="2"/>
  <c r="A31839" i="2"/>
  <c r="A31838" i="2"/>
  <c r="A31837" i="2"/>
  <c r="A31836" i="2"/>
  <c r="A31835" i="2"/>
  <c r="A31834" i="2"/>
  <c r="A31833" i="2"/>
  <c r="A31832" i="2"/>
  <c r="A31831" i="2"/>
  <c r="A31830" i="2"/>
  <c r="A31829" i="2"/>
  <c r="A31828" i="2"/>
  <c r="A31827" i="2"/>
  <c r="A31826" i="2"/>
  <c r="A31825" i="2"/>
  <c r="A31824" i="2"/>
  <c r="A31823" i="2"/>
  <c r="A31822" i="2"/>
  <c r="A31821" i="2"/>
  <c r="A31820" i="2"/>
  <c r="A31819" i="2"/>
  <c r="A31818" i="2"/>
  <c r="A31817" i="2"/>
  <c r="A31816" i="2"/>
  <c r="A31815" i="2"/>
  <c r="A31814" i="2"/>
  <c r="A31813" i="2"/>
  <c r="A31812" i="2"/>
  <c r="A31811" i="2"/>
  <c r="A31810" i="2"/>
  <c r="A31809" i="2"/>
  <c r="A31808" i="2"/>
  <c r="A31807" i="2"/>
  <c r="A31806" i="2"/>
  <c r="A31805" i="2"/>
  <c r="A31804" i="2"/>
  <c r="A31803" i="2"/>
  <c r="A31802" i="2"/>
  <c r="A31801" i="2"/>
  <c r="A31800" i="2"/>
  <c r="A31799" i="2"/>
  <c r="A31798" i="2"/>
  <c r="A31797" i="2"/>
  <c r="A31796" i="2"/>
  <c r="A31795" i="2"/>
  <c r="A31794" i="2"/>
  <c r="A31793" i="2"/>
  <c r="A31792" i="2"/>
  <c r="A31791" i="2"/>
  <c r="A31790" i="2"/>
  <c r="A31789" i="2"/>
  <c r="A31788" i="2"/>
  <c r="A31787" i="2"/>
  <c r="A31786" i="2"/>
  <c r="A31785" i="2"/>
  <c r="A31784" i="2"/>
  <c r="A31783" i="2"/>
  <c r="A31782" i="2"/>
  <c r="A31781" i="2"/>
  <c r="A31780" i="2"/>
  <c r="A31779" i="2"/>
  <c r="A31778" i="2"/>
  <c r="A31777" i="2"/>
  <c r="A31776" i="2"/>
  <c r="A31775" i="2"/>
  <c r="A31774" i="2"/>
  <c r="A31773" i="2"/>
  <c r="A31772" i="2"/>
  <c r="A31771" i="2"/>
  <c r="A31770" i="2"/>
  <c r="A31769" i="2"/>
  <c r="A31768" i="2"/>
  <c r="A31767" i="2"/>
  <c r="A31766" i="2"/>
  <c r="A31765" i="2"/>
  <c r="A31764" i="2"/>
  <c r="A31763" i="2"/>
  <c r="A31762" i="2"/>
  <c r="A31761" i="2"/>
  <c r="A31760" i="2"/>
  <c r="A31759" i="2"/>
  <c r="A31758" i="2"/>
  <c r="A31757" i="2"/>
  <c r="A31756" i="2"/>
  <c r="A31755" i="2"/>
  <c r="A31754" i="2"/>
  <c r="A31753" i="2"/>
  <c r="A31752" i="2"/>
  <c r="A31751" i="2"/>
  <c r="A31750" i="2"/>
  <c r="A31749" i="2"/>
  <c r="A31748" i="2"/>
  <c r="A31747" i="2"/>
  <c r="A31746" i="2"/>
  <c r="A31745" i="2"/>
  <c r="A31744" i="2"/>
  <c r="A31743" i="2"/>
  <c r="A31742" i="2"/>
  <c r="A31741" i="2"/>
  <c r="A31740" i="2"/>
  <c r="A31739" i="2"/>
  <c r="A31738" i="2"/>
  <c r="A31737" i="2"/>
  <c r="A31736" i="2"/>
  <c r="A31735" i="2"/>
  <c r="A31734" i="2"/>
  <c r="A31733" i="2"/>
  <c r="A31732" i="2"/>
  <c r="A31731" i="2"/>
  <c r="A31730" i="2"/>
  <c r="A31729" i="2"/>
  <c r="A31728" i="2"/>
  <c r="A31727" i="2"/>
  <c r="A31726" i="2"/>
  <c r="A31725" i="2"/>
  <c r="A31724" i="2"/>
  <c r="A31723" i="2"/>
  <c r="A31722" i="2"/>
  <c r="A31721" i="2"/>
  <c r="A31720" i="2"/>
  <c r="A31719" i="2"/>
  <c r="A31718" i="2"/>
  <c r="A31717" i="2"/>
  <c r="A31716" i="2"/>
  <c r="A31715" i="2"/>
  <c r="A31714" i="2"/>
  <c r="A31713" i="2"/>
  <c r="A31712" i="2"/>
  <c r="A31711" i="2"/>
  <c r="A31710" i="2"/>
  <c r="A31709" i="2"/>
  <c r="A31708" i="2"/>
  <c r="A31707" i="2"/>
  <c r="A31706" i="2"/>
  <c r="A31705" i="2"/>
  <c r="A31704" i="2"/>
  <c r="A31703" i="2"/>
  <c r="A31702" i="2"/>
  <c r="A31701" i="2"/>
  <c r="A31700" i="2"/>
  <c r="A31699" i="2"/>
  <c r="A31698" i="2"/>
  <c r="A31697" i="2"/>
  <c r="A31696" i="2"/>
  <c r="A31695" i="2"/>
  <c r="A31694" i="2"/>
  <c r="A31693" i="2"/>
  <c r="A31692" i="2"/>
  <c r="A31691" i="2"/>
  <c r="A31690" i="2"/>
  <c r="A31689" i="2"/>
  <c r="A31688" i="2"/>
  <c r="A31687" i="2"/>
  <c r="A31686" i="2"/>
  <c r="A31685" i="2"/>
  <c r="A31684" i="2"/>
  <c r="A31683" i="2"/>
  <c r="A31682" i="2"/>
  <c r="A31681" i="2"/>
  <c r="A31680" i="2"/>
  <c r="A31679" i="2"/>
  <c r="A31678" i="2"/>
  <c r="A31677" i="2"/>
  <c r="A31676" i="2"/>
  <c r="A31675" i="2"/>
  <c r="A31674" i="2"/>
  <c r="A31673" i="2"/>
  <c r="A31672" i="2"/>
  <c r="A31671" i="2"/>
  <c r="A31670" i="2"/>
  <c r="A31669" i="2"/>
  <c r="A31668" i="2"/>
  <c r="A31667" i="2"/>
  <c r="A31666" i="2"/>
  <c r="A31665" i="2"/>
  <c r="A31664" i="2"/>
  <c r="A31663" i="2"/>
  <c r="A31662" i="2"/>
  <c r="A31661" i="2"/>
  <c r="A31660" i="2"/>
  <c r="A31659" i="2"/>
  <c r="A31658" i="2"/>
  <c r="A31657" i="2"/>
  <c r="A31656" i="2"/>
  <c r="A31655" i="2"/>
  <c r="A31654" i="2"/>
  <c r="A31653" i="2"/>
  <c r="A31652" i="2"/>
  <c r="A31651" i="2"/>
  <c r="A31650" i="2"/>
  <c r="A31649" i="2"/>
  <c r="A31648" i="2"/>
  <c r="A31647" i="2"/>
  <c r="A31646" i="2"/>
  <c r="A31645" i="2"/>
  <c r="A31644" i="2"/>
  <c r="A31643" i="2"/>
  <c r="A31642" i="2"/>
  <c r="A31641" i="2"/>
  <c r="A31640" i="2"/>
  <c r="A31639" i="2"/>
  <c r="A31638" i="2"/>
  <c r="A31637" i="2"/>
  <c r="A31636" i="2"/>
  <c r="A31635" i="2"/>
  <c r="A31634" i="2"/>
  <c r="A31633" i="2"/>
  <c r="A31632" i="2"/>
  <c r="A31631" i="2"/>
  <c r="A31630" i="2"/>
  <c r="A31629" i="2"/>
  <c r="A31628" i="2"/>
  <c r="A31627" i="2"/>
  <c r="A31626" i="2"/>
  <c r="A31625" i="2"/>
  <c r="A31624" i="2"/>
  <c r="A31623" i="2"/>
  <c r="A31622" i="2"/>
  <c r="A31621" i="2"/>
  <c r="A31620" i="2"/>
  <c r="A31619" i="2"/>
  <c r="A31618" i="2"/>
  <c r="A31617" i="2"/>
  <c r="A31616" i="2"/>
  <c r="A31615" i="2"/>
  <c r="A31614" i="2"/>
  <c r="A31613" i="2"/>
  <c r="A31612" i="2"/>
  <c r="A31611" i="2"/>
  <c r="A31610" i="2"/>
  <c r="A31609" i="2"/>
  <c r="A31608" i="2"/>
  <c r="A31607" i="2"/>
  <c r="A31606" i="2"/>
  <c r="A31605" i="2"/>
  <c r="A31604" i="2"/>
  <c r="A31603" i="2"/>
  <c r="A31602" i="2"/>
  <c r="A31601" i="2"/>
  <c r="A31600" i="2"/>
  <c r="A31599" i="2"/>
  <c r="A31598" i="2"/>
  <c r="A31597" i="2"/>
  <c r="A31596" i="2"/>
  <c r="A31595" i="2"/>
  <c r="A31594" i="2"/>
  <c r="A31593" i="2"/>
  <c r="A31592" i="2"/>
  <c r="A31591" i="2"/>
  <c r="A31590" i="2"/>
  <c r="A31589" i="2"/>
  <c r="A31588" i="2"/>
  <c r="A31587" i="2"/>
  <c r="A31586" i="2"/>
  <c r="A31585" i="2"/>
  <c r="A31584" i="2"/>
  <c r="A31583" i="2"/>
  <c r="A31582" i="2"/>
  <c r="A31581" i="2"/>
  <c r="A31580" i="2"/>
  <c r="A31579" i="2"/>
  <c r="A31578" i="2"/>
  <c r="A31577" i="2"/>
  <c r="A31576" i="2"/>
  <c r="A31575" i="2"/>
  <c r="A31574" i="2"/>
  <c r="A31573" i="2"/>
  <c r="A31572" i="2"/>
  <c r="A31571" i="2"/>
  <c r="A31570" i="2"/>
  <c r="A31569" i="2"/>
  <c r="A31568" i="2"/>
  <c r="A31567" i="2"/>
  <c r="A31566" i="2"/>
  <c r="A31565" i="2"/>
  <c r="A31564" i="2"/>
  <c r="A31563" i="2"/>
  <c r="A31562" i="2"/>
  <c r="A31561" i="2"/>
  <c r="A31560" i="2"/>
  <c r="A31559" i="2"/>
  <c r="A31558" i="2"/>
  <c r="A31557" i="2"/>
  <c r="A31556" i="2"/>
  <c r="A31555" i="2"/>
  <c r="A31554" i="2"/>
  <c r="A31553" i="2"/>
  <c r="A31552" i="2"/>
  <c r="A31551" i="2"/>
  <c r="A31550" i="2"/>
  <c r="A31549" i="2"/>
  <c r="A31548" i="2"/>
  <c r="A31547" i="2"/>
  <c r="A31546" i="2"/>
  <c r="A31545" i="2"/>
  <c r="A31544" i="2"/>
  <c r="A31543" i="2"/>
  <c r="A31542" i="2"/>
  <c r="A31541" i="2"/>
  <c r="A31540" i="2"/>
  <c r="A31539" i="2"/>
  <c r="A31538" i="2"/>
  <c r="A31537" i="2"/>
  <c r="A31536" i="2"/>
  <c r="A31535" i="2"/>
  <c r="A31534" i="2"/>
  <c r="A31533" i="2"/>
  <c r="A31532" i="2"/>
  <c r="A31531" i="2"/>
  <c r="A31530" i="2"/>
  <c r="A31529" i="2"/>
  <c r="A31528" i="2"/>
  <c r="A31527" i="2"/>
  <c r="A31526" i="2"/>
  <c r="A31525" i="2"/>
  <c r="A31524" i="2"/>
  <c r="A31523" i="2"/>
  <c r="A31522" i="2"/>
  <c r="A31521" i="2"/>
  <c r="A31520" i="2"/>
  <c r="A31519" i="2"/>
  <c r="A31518" i="2"/>
  <c r="A31517" i="2"/>
  <c r="A31516" i="2"/>
  <c r="A31515" i="2"/>
  <c r="A31514" i="2"/>
  <c r="A31513" i="2"/>
  <c r="A31512" i="2"/>
  <c r="A31511" i="2"/>
  <c r="A31510" i="2"/>
  <c r="A31509" i="2"/>
  <c r="A31508" i="2"/>
  <c r="A31507" i="2"/>
  <c r="A31506" i="2"/>
  <c r="A31505" i="2"/>
  <c r="A31504" i="2"/>
  <c r="A31503" i="2"/>
  <c r="A31502" i="2"/>
  <c r="A31501" i="2"/>
  <c r="A31500" i="2"/>
  <c r="A31499" i="2"/>
  <c r="A31498" i="2"/>
  <c r="A31497" i="2"/>
  <c r="A31496" i="2"/>
  <c r="A31495" i="2"/>
  <c r="A31494" i="2"/>
  <c r="A31493" i="2"/>
  <c r="A31492" i="2"/>
  <c r="A31491" i="2"/>
  <c r="A31490" i="2"/>
  <c r="A31489" i="2"/>
  <c r="A31488" i="2"/>
  <c r="A31487" i="2"/>
  <c r="A31486" i="2"/>
  <c r="A31485" i="2"/>
  <c r="A31484" i="2"/>
  <c r="A31483" i="2"/>
  <c r="A31482" i="2"/>
  <c r="A31481" i="2"/>
  <c r="A31480" i="2"/>
  <c r="A31479" i="2"/>
  <c r="A31478" i="2"/>
  <c r="A31477" i="2"/>
  <c r="A31476" i="2"/>
  <c r="A31475" i="2"/>
  <c r="A31474" i="2"/>
  <c r="A31473" i="2"/>
  <c r="A31472" i="2"/>
  <c r="A31471" i="2"/>
  <c r="A31470" i="2"/>
  <c r="A31469" i="2"/>
  <c r="A31468" i="2"/>
  <c r="A31467" i="2"/>
  <c r="A31466" i="2"/>
  <c r="A31465" i="2"/>
  <c r="A31464" i="2"/>
  <c r="A31463" i="2"/>
  <c r="A31462" i="2"/>
  <c r="A31461" i="2"/>
  <c r="A31460" i="2"/>
  <c r="A31459" i="2"/>
  <c r="A31458" i="2"/>
  <c r="A31457" i="2"/>
  <c r="A31456" i="2"/>
  <c r="A31455" i="2"/>
  <c r="A31454" i="2"/>
  <c r="A31453" i="2"/>
  <c r="A31452" i="2"/>
  <c r="A31451" i="2"/>
  <c r="A31450" i="2"/>
  <c r="A31449" i="2"/>
  <c r="A31448" i="2"/>
  <c r="A31447" i="2"/>
  <c r="A31446" i="2"/>
  <c r="A31445" i="2"/>
  <c r="A31444" i="2"/>
  <c r="A31443" i="2"/>
  <c r="A31442" i="2"/>
  <c r="A31441" i="2"/>
  <c r="A31440" i="2"/>
  <c r="A31439" i="2"/>
  <c r="A31438" i="2"/>
  <c r="A31437" i="2"/>
  <c r="A31436" i="2"/>
  <c r="A31435" i="2"/>
  <c r="A31434" i="2"/>
  <c r="A31433" i="2"/>
  <c r="A31432" i="2"/>
  <c r="A31431" i="2"/>
  <c r="A31430" i="2"/>
  <c r="A31429" i="2"/>
  <c r="A31428" i="2"/>
  <c r="A31427" i="2"/>
  <c r="A31426" i="2"/>
  <c r="A31425" i="2"/>
  <c r="A31424" i="2"/>
  <c r="A31423" i="2"/>
  <c r="A31422" i="2"/>
  <c r="A31421" i="2"/>
  <c r="A31420" i="2"/>
  <c r="A31419" i="2"/>
  <c r="A31418" i="2"/>
  <c r="A31417" i="2"/>
  <c r="A31416" i="2"/>
  <c r="A31415" i="2"/>
  <c r="A31414" i="2"/>
  <c r="A31413" i="2"/>
  <c r="A31412" i="2"/>
  <c r="A31411" i="2"/>
  <c r="A31410" i="2"/>
  <c r="A31409" i="2"/>
  <c r="A31408" i="2"/>
  <c r="A31407" i="2"/>
  <c r="A31406" i="2"/>
  <c r="A31405" i="2"/>
  <c r="A31404" i="2"/>
  <c r="A31403" i="2"/>
  <c r="A31402" i="2"/>
  <c r="A31401" i="2"/>
  <c r="A31400" i="2"/>
  <c r="A31399" i="2"/>
  <c r="A31398" i="2"/>
  <c r="A31397" i="2"/>
  <c r="A31396" i="2"/>
  <c r="A31395" i="2"/>
  <c r="A31394" i="2"/>
  <c r="A31393" i="2"/>
  <c r="A31392" i="2"/>
  <c r="A31391" i="2"/>
  <c r="A31390" i="2"/>
  <c r="A31389" i="2"/>
  <c r="A31388" i="2"/>
  <c r="A31387" i="2"/>
  <c r="A31386" i="2"/>
  <c r="A31385" i="2"/>
  <c r="A31384" i="2"/>
  <c r="A31383" i="2"/>
  <c r="A31382" i="2"/>
  <c r="A31381" i="2"/>
  <c r="A31380" i="2"/>
  <c r="A31379" i="2"/>
  <c r="A31378" i="2"/>
  <c r="A31377" i="2"/>
  <c r="A31376" i="2"/>
  <c r="A31375" i="2"/>
  <c r="A31374" i="2"/>
  <c r="A31373" i="2"/>
  <c r="A31372" i="2"/>
  <c r="A31371" i="2"/>
  <c r="A31370" i="2"/>
  <c r="A31369" i="2"/>
  <c r="A31368" i="2"/>
  <c r="A31367" i="2"/>
  <c r="A31366" i="2"/>
  <c r="A31365" i="2"/>
  <c r="A31364" i="2"/>
  <c r="A31363" i="2"/>
  <c r="A31362" i="2"/>
  <c r="A31361" i="2"/>
  <c r="A31360" i="2"/>
  <c r="A31359" i="2"/>
  <c r="A31358" i="2"/>
  <c r="A31357" i="2"/>
  <c r="A31356" i="2"/>
  <c r="A31355" i="2"/>
  <c r="A31354" i="2"/>
  <c r="A31353" i="2"/>
  <c r="A31352" i="2"/>
  <c r="A31351" i="2"/>
  <c r="A31350" i="2"/>
  <c r="A31349" i="2"/>
  <c r="A31348" i="2"/>
  <c r="A31347" i="2"/>
  <c r="A31346" i="2"/>
  <c r="A31345" i="2"/>
  <c r="A31344" i="2"/>
  <c r="A31343" i="2"/>
  <c r="A31342" i="2"/>
  <c r="A31341" i="2"/>
  <c r="A31340" i="2"/>
  <c r="A31339" i="2"/>
  <c r="A31338" i="2"/>
  <c r="A31337" i="2"/>
  <c r="A31336" i="2"/>
  <c r="A31335" i="2"/>
  <c r="A31334" i="2"/>
  <c r="A31333" i="2"/>
  <c r="A31332" i="2"/>
  <c r="A31331" i="2"/>
  <c r="A31330" i="2"/>
  <c r="A31329" i="2"/>
  <c r="A31328" i="2"/>
  <c r="A31327" i="2"/>
  <c r="A31326" i="2"/>
  <c r="A31325" i="2"/>
  <c r="A31324" i="2"/>
  <c r="A31323" i="2"/>
  <c r="A31322" i="2"/>
  <c r="A31321" i="2"/>
  <c r="A31320" i="2"/>
  <c r="A31319" i="2"/>
  <c r="A31318" i="2"/>
  <c r="A31317" i="2"/>
  <c r="A31316" i="2"/>
  <c r="A31315" i="2"/>
  <c r="A31314" i="2"/>
  <c r="A31313" i="2"/>
  <c r="A31312" i="2"/>
  <c r="A31311" i="2"/>
  <c r="A31310" i="2"/>
  <c r="A31309" i="2"/>
  <c r="A31308" i="2"/>
  <c r="A31307" i="2"/>
  <c r="A31306" i="2"/>
  <c r="A31305" i="2"/>
  <c r="A31304" i="2"/>
  <c r="A31303" i="2"/>
  <c r="A31302" i="2"/>
  <c r="A31301" i="2"/>
  <c r="A31300" i="2"/>
  <c r="A31299" i="2"/>
  <c r="A31298" i="2"/>
  <c r="A31297" i="2"/>
  <c r="A31296" i="2"/>
  <c r="A31295" i="2"/>
  <c r="A31294" i="2"/>
  <c r="A31293" i="2"/>
  <c r="A31292" i="2"/>
  <c r="A31291" i="2"/>
  <c r="A31290" i="2"/>
  <c r="A31289" i="2"/>
  <c r="A31288" i="2"/>
  <c r="A31287" i="2"/>
  <c r="A31286" i="2"/>
  <c r="A31285" i="2"/>
  <c r="A31284" i="2"/>
  <c r="A31283" i="2"/>
  <c r="A31282" i="2"/>
  <c r="A31281" i="2"/>
  <c r="A31280" i="2"/>
  <c r="A31279" i="2"/>
  <c r="A31278" i="2"/>
  <c r="A31277" i="2"/>
  <c r="A31276" i="2"/>
  <c r="A31275" i="2"/>
  <c r="A31274" i="2"/>
  <c r="A31273" i="2"/>
  <c r="A31272" i="2"/>
  <c r="A31271" i="2"/>
  <c r="A31270" i="2"/>
  <c r="A31269" i="2"/>
  <c r="A31268" i="2"/>
  <c r="A31267" i="2"/>
  <c r="A31266" i="2"/>
  <c r="A31265" i="2"/>
  <c r="A31264" i="2"/>
  <c r="A31263" i="2"/>
  <c r="A31262" i="2"/>
  <c r="A31261" i="2"/>
  <c r="A31260" i="2"/>
  <c r="A31259" i="2"/>
  <c r="A31258" i="2"/>
  <c r="A31257" i="2"/>
  <c r="A31256" i="2"/>
  <c r="A31255" i="2"/>
  <c r="A31254" i="2"/>
  <c r="A31253" i="2"/>
  <c r="A31252" i="2"/>
  <c r="A31251" i="2"/>
  <c r="A31250" i="2"/>
  <c r="A31249" i="2"/>
  <c r="A31248" i="2"/>
  <c r="A31247" i="2"/>
  <c r="A31246" i="2"/>
  <c r="A31245" i="2"/>
  <c r="A31244" i="2"/>
  <c r="A31243" i="2"/>
  <c r="A31242" i="2"/>
  <c r="A31241" i="2"/>
  <c r="A31240" i="2"/>
  <c r="A31239" i="2"/>
  <c r="A31238" i="2"/>
  <c r="A31237" i="2"/>
  <c r="A31236" i="2"/>
  <c r="A31235" i="2"/>
  <c r="A31234" i="2"/>
  <c r="A31233" i="2"/>
  <c r="A31232" i="2"/>
  <c r="A31231" i="2"/>
  <c r="A31230" i="2"/>
  <c r="A31229" i="2"/>
  <c r="A31228" i="2"/>
  <c r="A31227" i="2"/>
  <c r="A31226" i="2"/>
  <c r="A31225" i="2"/>
  <c r="A31224" i="2"/>
  <c r="A31223" i="2"/>
  <c r="A31222" i="2"/>
  <c r="A31221" i="2"/>
  <c r="A31220" i="2"/>
  <c r="A31219" i="2"/>
  <c r="A31218" i="2"/>
  <c r="A31217" i="2"/>
  <c r="A31216" i="2"/>
  <c r="A31215" i="2"/>
  <c r="A31214" i="2"/>
  <c r="A31213" i="2"/>
  <c r="A31212" i="2"/>
  <c r="A31211" i="2"/>
  <c r="A31210" i="2"/>
  <c r="A31209" i="2"/>
  <c r="A31208" i="2"/>
  <c r="A31207" i="2"/>
  <c r="A31206" i="2"/>
  <c r="A31205" i="2"/>
  <c r="A31204" i="2"/>
  <c r="A31203" i="2"/>
  <c r="A31202" i="2"/>
  <c r="A31201" i="2"/>
  <c r="A31200" i="2"/>
  <c r="A31199" i="2"/>
  <c r="A31198" i="2"/>
  <c r="A31197" i="2"/>
  <c r="A31196" i="2"/>
  <c r="A31195" i="2"/>
  <c r="A31194" i="2"/>
  <c r="A31193" i="2"/>
  <c r="A31192" i="2"/>
  <c r="A31191" i="2"/>
  <c r="A31190" i="2"/>
  <c r="A31189" i="2"/>
  <c r="A31188" i="2"/>
  <c r="A31187" i="2"/>
  <c r="A31186" i="2"/>
  <c r="A31185" i="2"/>
  <c r="A31184" i="2"/>
  <c r="A31183" i="2"/>
  <c r="A31182" i="2"/>
  <c r="A31181" i="2"/>
  <c r="A31180" i="2"/>
  <c r="A31179" i="2"/>
  <c r="A31178" i="2"/>
  <c r="A31177" i="2"/>
  <c r="A31176" i="2"/>
  <c r="A31175" i="2"/>
  <c r="A31174" i="2"/>
  <c r="A31173" i="2"/>
  <c r="A31172" i="2"/>
  <c r="A31171" i="2"/>
  <c r="A31170" i="2"/>
  <c r="A31169" i="2"/>
  <c r="A31168" i="2"/>
  <c r="A31167" i="2"/>
  <c r="A31166" i="2"/>
  <c r="A31165" i="2"/>
  <c r="A31164" i="2"/>
  <c r="A31163" i="2"/>
  <c r="A31162" i="2"/>
  <c r="A31161" i="2"/>
  <c r="A31160" i="2"/>
  <c r="A31159" i="2"/>
  <c r="A31158" i="2"/>
  <c r="A31157" i="2"/>
  <c r="A31156" i="2"/>
  <c r="A31155" i="2"/>
  <c r="A31154" i="2"/>
  <c r="A31153" i="2"/>
  <c r="A31152" i="2"/>
  <c r="A31151" i="2"/>
  <c r="A31150" i="2"/>
  <c r="A31149" i="2"/>
  <c r="A31148" i="2"/>
  <c r="A31147" i="2"/>
  <c r="A31146" i="2"/>
  <c r="A31145" i="2"/>
  <c r="A31144" i="2"/>
  <c r="A31143" i="2"/>
  <c r="A31142" i="2"/>
  <c r="A31141" i="2"/>
  <c r="A31140" i="2"/>
  <c r="A31139" i="2"/>
  <c r="A31138" i="2"/>
  <c r="A31137" i="2"/>
  <c r="A31136" i="2"/>
  <c r="A31135" i="2"/>
  <c r="A31134" i="2"/>
  <c r="A31133" i="2"/>
  <c r="A31132" i="2"/>
  <c r="A31131" i="2"/>
  <c r="A31130" i="2"/>
  <c r="A31129" i="2"/>
  <c r="A31128" i="2"/>
  <c r="A31127" i="2"/>
  <c r="A31126" i="2"/>
  <c r="A31125" i="2"/>
  <c r="A31124" i="2"/>
  <c r="A31123" i="2"/>
  <c r="A31122" i="2"/>
  <c r="A31121" i="2"/>
  <c r="A31120" i="2"/>
  <c r="A31119" i="2"/>
  <c r="A31118" i="2"/>
  <c r="A31117" i="2"/>
  <c r="A31116" i="2"/>
  <c r="A31115" i="2"/>
  <c r="A31114" i="2"/>
  <c r="A31113" i="2"/>
  <c r="A31112" i="2"/>
  <c r="A31111" i="2"/>
  <c r="A31110" i="2"/>
  <c r="A31109" i="2"/>
  <c r="A31108" i="2"/>
  <c r="A31107" i="2"/>
  <c r="A31106" i="2"/>
  <c r="A31105" i="2"/>
  <c r="A31104" i="2"/>
  <c r="A31103" i="2"/>
  <c r="A31102" i="2"/>
  <c r="A31101" i="2"/>
  <c r="A31100" i="2"/>
  <c r="A31099" i="2"/>
  <c r="A31098" i="2"/>
  <c r="A31097" i="2"/>
  <c r="A31096" i="2"/>
  <c r="A31095" i="2"/>
  <c r="A31094" i="2"/>
  <c r="A31093" i="2"/>
  <c r="A31092" i="2"/>
  <c r="A31091" i="2"/>
  <c r="A31090" i="2"/>
  <c r="A31089" i="2"/>
  <c r="A31088" i="2"/>
  <c r="A31087" i="2"/>
  <c r="A31086" i="2"/>
  <c r="A31085" i="2"/>
  <c r="A31084" i="2"/>
  <c r="A31083" i="2"/>
  <c r="A31082" i="2"/>
  <c r="A31081" i="2"/>
  <c r="A31080" i="2"/>
  <c r="A31079" i="2"/>
  <c r="A31078" i="2"/>
  <c r="A31077" i="2"/>
  <c r="A31076" i="2"/>
  <c r="A31075" i="2"/>
  <c r="A31074" i="2"/>
  <c r="A31073" i="2"/>
  <c r="A31072" i="2"/>
  <c r="A31071" i="2"/>
  <c r="A31070" i="2"/>
  <c r="A31069" i="2"/>
  <c r="A31068" i="2"/>
  <c r="A31067" i="2"/>
  <c r="A31066" i="2"/>
  <c r="A31065" i="2"/>
  <c r="A31064" i="2"/>
  <c r="A31063" i="2"/>
  <c r="A31062" i="2"/>
  <c r="A31061" i="2"/>
  <c r="A31060" i="2"/>
  <c r="A31059" i="2"/>
  <c r="A31058" i="2"/>
  <c r="A31057" i="2"/>
  <c r="A31056" i="2"/>
  <c r="A31055" i="2"/>
  <c r="A31054" i="2"/>
  <c r="A31053" i="2"/>
  <c r="A31052" i="2"/>
  <c r="A31051" i="2"/>
  <c r="A31050" i="2"/>
  <c r="A31049" i="2"/>
  <c r="A31048" i="2"/>
  <c r="A31047" i="2"/>
  <c r="A31046" i="2"/>
  <c r="A31045" i="2"/>
  <c r="A31044" i="2"/>
  <c r="A31043" i="2"/>
  <c r="A31042" i="2"/>
  <c r="A31041" i="2"/>
  <c r="A31040" i="2"/>
  <c r="A31039" i="2"/>
  <c r="A31038" i="2"/>
  <c r="A31037" i="2"/>
  <c r="A31036" i="2"/>
  <c r="A31035" i="2"/>
  <c r="A31034" i="2"/>
  <c r="A31033" i="2"/>
  <c r="A31032" i="2"/>
  <c r="A31031" i="2"/>
  <c r="A31030" i="2"/>
  <c r="A31029" i="2"/>
  <c r="A31028" i="2"/>
  <c r="A31027" i="2"/>
  <c r="A31026" i="2"/>
  <c r="A31025" i="2"/>
  <c r="A31024" i="2"/>
  <c r="A31023" i="2"/>
  <c r="A31022" i="2"/>
  <c r="A31021" i="2"/>
  <c r="A31020" i="2"/>
  <c r="A31019" i="2"/>
  <c r="A31018" i="2"/>
  <c r="A31017" i="2"/>
  <c r="A31016" i="2"/>
  <c r="A31015" i="2"/>
  <c r="A31014" i="2"/>
  <c r="A31013" i="2"/>
  <c r="A31012" i="2"/>
  <c r="A31011" i="2"/>
  <c r="A31010" i="2"/>
  <c r="A31009" i="2"/>
  <c r="A31008" i="2"/>
  <c r="A31007" i="2"/>
  <c r="A31006" i="2"/>
  <c r="A31005" i="2"/>
  <c r="A31004" i="2"/>
  <c r="A31003" i="2"/>
  <c r="A31002" i="2"/>
  <c r="A31001" i="2"/>
  <c r="A31000" i="2"/>
  <c r="A30999" i="2"/>
  <c r="A30998" i="2"/>
  <c r="A30997" i="2"/>
  <c r="A30996" i="2"/>
  <c r="A30995" i="2"/>
  <c r="A30994" i="2"/>
  <c r="A30993" i="2"/>
  <c r="A30992" i="2"/>
  <c r="A30991" i="2"/>
  <c r="A30990" i="2"/>
  <c r="A30989" i="2"/>
  <c r="A30988" i="2"/>
  <c r="A30987" i="2"/>
  <c r="A30986" i="2"/>
  <c r="A30985" i="2"/>
  <c r="A30984" i="2"/>
  <c r="A30983" i="2"/>
  <c r="A30982" i="2"/>
  <c r="A30981" i="2"/>
  <c r="A30980" i="2"/>
  <c r="A30979" i="2"/>
  <c r="A30978" i="2"/>
  <c r="A30977" i="2"/>
  <c r="A30976" i="2"/>
  <c r="A30975" i="2"/>
  <c r="A30974" i="2"/>
  <c r="A30973" i="2"/>
  <c r="A30972" i="2"/>
  <c r="A30971" i="2"/>
  <c r="A30970" i="2"/>
  <c r="A30969" i="2"/>
  <c r="A30968" i="2"/>
  <c r="A30967" i="2"/>
  <c r="A30966" i="2"/>
  <c r="A30965" i="2"/>
  <c r="A30964" i="2"/>
  <c r="A30963" i="2"/>
  <c r="A30962" i="2"/>
  <c r="A30961" i="2"/>
  <c r="A30960" i="2"/>
  <c r="A30959" i="2"/>
  <c r="A30958" i="2"/>
  <c r="A30957" i="2"/>
  <c r="A30956" i="2"/>
  <c r="A30955" i="2"/>
  <c r="A30954" i="2"/>
  <c r="A30953" i="2"/>
  <c r="A30952" i="2"/>
  <c r="A30951" i="2"/>
  <c r="A30950" i="2"/>
  <c r="A30949" i="2"/>
  <c r="A30948" i="2"/>
  <c r="A30947" i="2"/>
  <c r="A30946" i="2"/>
  <c r="A30945" i="2"/>
  <c r="A30944" i="2"/>
  <c r="A30943" i="2"/>
  <c r="A30942" i="2"/>
  <c r="A30941" i="2"/>
  <c r="A30940" i="2"/>
  <c r="A30939" i="2"/>
  <c r="A30938" i="2"/>
  <c r="A30937" i="2"/>
  <c r="A30936" i="2"/>
  <c r="A30935" i="2"/>
  <c r="A30934" i="2"/>
  <c r="A30933" i="2"/>
  <c r="A30932" i="2"/>
  <c r="A30931" i="2"/>
  <c r="A30930" i="2"/>
  <c r="A30929" i="2"/>
  <c r="A30928" i="2"/>
  <c r="A30927" i="2"/>
  <c r="A30926" i="2"/>
  <c r="A30925" i="2"/>
  <c r="A30924" i="2"/>
  <c r="A30923" i="2"/>
  <c r="A30922" i="2"/>
  <c r="A30921" i="2"/>
  <c r="A30920" i="2"/>
  <c r="A30919" i="2"/>
  <c r="A30918" i="2"/>
  <c r="A30917" i="2"/>
  <c r="A30916" i="2"/>
  <c r="A30915" i="2"/>
  <c r="A30914" i="2"/>
  <c r="A30913" i="2"/>
  <c r="A30912" i="2"/>
  <c r="A30911" i="2"/>
  <c r="A30910" i="2"/>
  <c r="A30909" i="2"/>
  <c r="A30908" i="2"/>
  <c r="A30907" i="2"/>
  <c r="A30906" i="2"/>
  <c r="A30905" i="2"/>
  <c r="A30904" i="2"/>
  <c r="A30903" i="2"/>
  <c r="A30902" i="2"/>
  <c r="A30901" i="2"/>
  <c r="A30900" i="2"/>
  <c r="A30899" i="2"/>
  <c r="A30898" i="2"/>
  <c r="A30897" i="2"/>
  <c r="A30896" i="2"/>
  <c r="A30895" i="2"/>
  <c r="A30894" i="2"/>
  <c r="A30893" i="2"/>
  <c r="A30892" i="2"/>
  <c r="A30891" i="2"/>
  <c r="A30890" i="2"/>
  <c r="A30889" i="2"/>
  <c r="A30888" i="2"/>
  <c r="A30887" i="2"/>
  <c r="A30886" i="2"/>
  <c r="A30885" i="2"/>
  <c r="A30884" i="2"/>
  <c r="A30883" i="2"/>
  <c r="A30882" i="2"/>
  <c r="A30881" i="2"/>
  <c r="A30880" i="2"/>
  <c r="A30879" i="2"/>
  <c r="A30878" i="2"/>
  <c r="A30877" i="2"/>
  <c r="A30876" i="2"/>
  <c r="A30875" i="2"/>
  <c r="A30874" i="2"/>
  <c r="A30873" i="2"/>
  <c r="A30872" i="2"/>
  <c r="A30871" i="2"/>
  <c r="A30870" i="2"/>
  <c r="A30869" i="2"/>
  <c r="A30868" i="2"/>
  <c r="A30867" i="2"/>
  <c r="A30866" i="2"/>
  <c r="A30865" i="2"/>
  <c r="A30864" i="2"/>
  <c r="A30863" i="2"/>
  <c r="A30862" i="2"/>
  <c r="A30861" i="2"/>
  <c r="A30860" i="2"/>
  <c r="A30859" i="2"/>
  <c r="A30858" i="2"/>
  <c r="A30857" i="2"/>
  <c r="A30856" i="2"/>
  <c r="A30855" i="2"/>
  <c r="A30854" i="2"/>
  <c r="A30853" i="2"/>
  <c r="A30852" i="2"/>
  <c r="A30851" i="2"/>
  <c r="A30850" i="2"/>
  <c r="A30849" i="2"/>
  <c r="A30848" i="2"/>
  <c r="A30847" i="2"/>
  <c r="A30846" i="2"/>
  <c r="A30845" i="2"/>
  <c r="A30844" i="2"/>
  <c r="A30843" i="2"/>
  <c r="A30842" i="2"/>
  <c r="A30841" i="2"/>
  <c r="A30840" i="2"/>
  <c r="A30839" i="2"/>
  <c r="A30838" i="2"/>
  <c r="A30837" i="2"/>
  <c r="A30836" i="2"/>
  <c r="A30835" i="2"/>
  <c r="A30834" i="2"/>
  <c r="A30833" i="2"/>
  <c r="A30832" i="2"/>
  <c r="A30831" i="2"/>
  <c r="A30830" i="2"/>
  <c r="A30829" i="2"/>
  <c r="A30828" i="2"/>
  <c r="A30827" i="2"/>
  <c r="A30826" i="2"/>
  <c r="A30825" i="2"/>
  <c r="A30824" i="2"/>
  <c r="A30823" i="2"/>
  <c r="A30822" i="2"/>
  <c r="A30821" i="2"/>
  <c r="A30820" i="2"/>
  <c r="A30819" i="2"/>
  <c r="A30818" i="2"/>
  <c r="A30817" i="2"/>
  <c r="A30816" i="2"/>
  <c r="A30815" i="2"/>
  <c r="A30814" i="2"/>
  <c r="A30813" i="2"/>
  <c r="A30812" i="2"/>
  <c r="A30811" i="2"/>
  <c r="A30810" i="2"/>
  <c r="A30809" i="2"/>
  <c r="A30808" i="2"/>
  <c r="A30807" i="2"/>
  <c r="A30806" i="2"/>
  <c r="A30805" i="2"/>
  <c r="A30804" i="2"/>
  <c r="A30803" i="2"/>
  <c r="A30802" i="2"/>
  <c r="A30801" i="2"/>
  <c r="A30800" i="2"/>
  <c r="A30799" i="2"/>
  <c r="A30798" i="2"/>
  <c r="A30797" i="2"/>
  <c r="A30796" i="2"/>
  <c r="A30795" i="2"/>
  <c r="A30794" i="2"/>
  <c r="A30793" i="2"/>
  <c r="A30792" i="2"/>
  <c r="A30791" i="2"/>
  <c r="A30790" i="2"/>
  <c r="A30789" i="2"/>
  <c r="A30788" i="2"/>
  <c r="A30787" i="2"/>
  <c r="A30786" i="2"/>
  <c r="A30785" i="2"/>
  <c r="A30784" i="2"/>
  <c r="A30783" i="2"/>
  <c r="A30782" i="2"/>
  <c r="A30781" i="2"/>
  <c r="A30780" i="2"/>
  <c r="A30779" i="2"/>
  <c r="A30778" i="2"/>
  <c r="A30777" i="2"/>
  <c r="A30776" i="2"/>
  <c r="A30775" i="2"/>
  <c r="A30774" i="2"/>
  <c r="A30773" i="2"/>
  <c r="A30772" i="2"/>
  <c r="A30771" i="2"/>
  <c r="A30770" i="2"/>
  <c r="A30769" i="2"/>
  <c r="A30768" i="2"/>
  <c r="A30767" i="2"/>
  <c r="A30766" i="2"/>
  <c r="A30765" i="2"/>
  <c r="A30764" i="2"/>
  <c r="A30763" i="2"/>
  <c r="A30762" i="2"/>
  <c r="A30761" i="2"/>
  <c r="A30760" i="2"/>
  <c r="A30759" i="2"/>
  <c r="A30758" i="2"/>
  <c r="A30757" i="2"/>
  <c r="A30756" i="2"/>
  <c r="A30755" i="2"/>
  <c r="A30754" i="2"/>
  <c r="A30753" i="2"/>
  <c r="A30752" i="2"/>
  <c r="A30751" i="2"/>
  <c r="A30750" i="2"/>
  <c r="A30749" i="2"/>
  <c r="A30748" i="2"/>
  <c r="A30747" i="2"/>
  <c r="A30746" i="2"/>
  <c r="A30745" i="2"/>
  <c r="A30744" i="2"/>
  <c r="A30743" i="2"/>
  <c r="A30742" i="2"/>
  <c r="A30741" i="2"/>
  <c r="A30740" i="2"/>
  <c r="A30739" i="2"/>
  <c r="A30738" i="2"/>
  <c r="A30737" i="2"/>
  <c r="A30736" i="2"/>
  <c r="A30735" i="2"/>
  <c r="A30734" i="2"/>
  <c r="A30733" i="2"/>
  <c r="A30732" i="2"/>
  <c r="A30731" i="2"/>
  <c r="A30730" i="2"/>
  <c r="A30729" i="2"/>
  <c r="A30728" i="2"/>
  <c r="A30727" i="2"/>
  <c r="A30726" i="2"/>
  <c r="A30725" i="2"/>
  <c r="A30724" i="2"/>
  <c r="A30723" i="2"/>
  <c r="A30722" i="2"/>
  <c r="A30721" i="2"/>
  <c r="A30720" i="2"/>
  <c r="A30719" i="2"/>
  <c r="A30718" i="2"/>
  <c r="A30717" i="2"/>
  <c r="A30716" i="2"/>
  <c r="A30715" i="2"/>
  <c r="A30714" i="2"/>
  <c r="A30713" i="2"/>
  <c r="A30712" i="2"/>
  <c r="A30711" i="2"/>
  <c r="A30710" i="2"/>
  <c r="A30709" i="2"/>
  <c r="A30708" i="2"/>
  <c r="A30707" i="2"/>
  <c r="A30706" i="2"/>
  <c r="A30705" i="2"/>
  <c r="A30704" i="2"/>
  <c r="A30703" i="2"/>
  <c r="A30702" i="2"/>
  <c r="A30701" i="2"/>
  <c r="A30700" i="2"/>
  <c r="A30699" i="2"/>
  <c r="A30698" i="2"/>
  <c r="A30697" i="2"/>
  <c r="A30696" i="2"/>
  <c r="A30695" i="2"/>
  <c r="A30694" i="2"/>
  <c r="A30693" i="2"/>
  <c r="A30692" i="2"/>
  <c r="A30691" i="2"/>
  <c r="A30690" i="2"/>
  <c r="A30689" i="2"/>
  <c r="A30688" i="2"/>
  <c r="A30687" i="2"/>
  <c r="A30686" i="2"/>
  <c r="A30685" i="2"/>
  <c r="A30684" i="2"/>
  <c r="A30683" i="2"/>
  <c r="A30682" i="2"/>
  <c r="A30681" i="2"/>
  <c r="A30680" i="2"/>
  <c r="A30679" i="2"/>
  <c r="A30678" i="2"/>
  <c r="A30677" i="2"/>
  <c r="A30676" i="2"/>
  <c r="A30675" i="2"/>
  <c r="A30674" i="2"/>
  <c r="A30673" i="2"/>
  <c r="A30672" i="2"/>
  <c r="A30671" i="2"/>
  <c r="A30670" i="2"/>
  <c r="A30669" i="2"/>
  <c r="A30668" i="2"/>
  <c r="A30667" i="2"/>
  <c r="A30666" i="2"/>
  <c r="A30665" i="2"/>
  <c r="A30664" i="2"/>
  <c r="A30663" i="2"/>
  <c r="A30662" i="2"/>
  <c r="A30661" i="2"/>
  <c r="A30660" i="2"/>
  <c r="A30659" i="2"/>
  <c r="A30658" i="2"/>
  <c r="A30657" i="2"/>
  <c r="A30656" i="2"/>
  <c r="A30655" i="2"/>
  <c r="A30654" i="2"/>
  <c r="A30653" i="2"/>
  <c r="A30652" i="2"/>
  <c r="A30651" i="2"/>
  <c r="A30650" i="2"/>
  <c r="A30649" i="2"/>
  <c r="A30648" i="2"/>
  <c r="A30647" i="2"/>
  <c r="A30646" i="2"/>
  <c r="A30645" i="2"/>
  <c r="A30644" i="2"/>
  <c r="A30643" i="2"/>
  <c r="A30642" i="2"/>
  <c r="A30641" i="2"/>
  <c r="A30640" i="2"/>
  <c r="A30639" i="2"/>
  <c r="A30638" i="2"/>
  <c r="A30637" i="2"/>
  <c r="A30636" i="2"/>
  <c r="A30635" i="2"/>
  <c r="A30634" i="2"/>
  <c r="A30633" i="2"/>
  <c r="A30632" i="2"/>
  <c r="A30631" i="2"/>
  <c r="A30630" i="2"/>
  <c r="A30629" i="2"/>
  <c r="A30628" i="2"/>
  <c r="A30627" i="2"/>
  <c r="A30626" i="2"/>
  <c r="A30625" i="2"/>
  <c r="A30624" i="2"/>
  <c r="A30623" i="2"/>
  <c r="A30622" i="2"/>
  <c r="A30621" i="2"/>
  <c r="A30620" i="2"/>
  <c r="A30619" i="2"/>
  <c r="A30618" i="2"/>
  <c r="A30617" i="2"/>
  <c r="A30616" i="2"/>
  <c r="A30615" i="2"/>
  <c r="A30614" i="2"/>
  <c r="A30613" i="2"/>
  <c r="A30612" i="2"/>
  <c r="A30611" i="2"/>
  <c r="A30610" i="2"/>
  <c r="A30609" i="2"/>
  <c r="A30608" i="2"/>
  <c r="A30607" i="2"/>
  <c r="A30606" i="2"/>
  <c r="A30605" i="2"/>
  <c r="A30604" i="2"/>
  <c r="A30603" i="2"/>
  <c r="A30602" i="2"/>
  <c r="A30601" i="2"/>
  <c r="A30600" i="2"/>
  <c r="A30599" i="2"/>
  <c r="A30598" i="2"/>
  <c r="A30597" i="2"/>
  <c r="A30596" i="2"/>
  <c r="A30595" i="2"/>
  <c r="A30594" i="2"/>
  <c r="A30593" i="2"/>
  <c r="A30592" i="2"/>
  <c r="A30591" i="2"/>
  <c r="A30590" i="2"/>
  <c r="A30589" i="2"/>
  <c r="A30588" i="2"/>
  <c r="A30587" i="2"/>
  <c r="A30586" i="2"/>
  <c r="A30585" i="2"/>
  <c r="A30584" i="2"/>
  <c r="A30583" i="2"/>
  <c r="A30582" i="2"/>
  <c r="A30581" i="2"/>
  <c r="A30580" i="2"/>
  <c r="A30579" i="2"/>
  <c r="A30578" i="2"/>
  <c r="A30577" i="2"/>
  <c r="A30576" i="2"/>
  <c r="A30575" i="2"/>
  <c r="A30574" i="2"/>
  <c r="A30573" i="2"/>
  <c r="A30572" i="2"/>
  <c r="A30571" i="2"/>
  <c r="A30570" i="2"/>
  <c r="A30569" i="2"/>
  <c r="A30568" i="2"/>
  <c r="A30567" i="2"/>
  <c r="A30566" i="2"/>
  <c r="A30565" i="2"/>
  <c r="A30564" i="2"/>
  <c r="A30563" i="2"/>
  <c r="A30562" i="2"/>
  <c r="A30561" i="2"/>
  <c r="A30560" i="2"/>
  <c r="A30559" i="2"/>
  <c r="A30558" i="2"/>
  <c r="A30557" i="2"/>
  <c r="A30556" i="2"/>
  <c r="A30555" i="2"/>
  <c r="A30554" i="2"/>
  <c r="A30553" i="2"/>
  <c r="A30552" i="2"/>
  <c r="A30551" i="2"/>
  <c r="A30550" i="2"/>
  <c r="A30549" i="2"/>
  <c r="A30548" i="2"/>
  <c r="A30547" i="2"/>
  <c r="A30546" i="2"/>
  <c r="A30545" i="2"/>
  <c r="A30544" i="2"/>
  <c r="A30543" i="2"/>
  <c r="A30542" i="2"/>
  <c r="A30541" i="2"/>
  <c r="A30540" i="2"/>
  <c r="A30539" i="2"/>
  <c r="A30538" i="2"/>
  <c r="A30537" i="2"/>
  <c r="A30536" i="2"/>
  <c r="A30535" i="2"/>
  <c r="A30534" i="2"/>
  <c r="A30533" i="2"/>
  <c r="A30532" i="2"/>
  <c r="A30531" i="2"/>
  <c r="A30530" i="2"/>
  <c r="A30529" i="2"/>
  <c r="A30528" i="2"/>
  <c r="A30527" i="2"/>
  <c r="A30526" i="2"/>
  <c r="A30525" i="2"/>
  <c r="A30524" i="2"/>
  <c r="A30523" i="2"/>
  <c r="A30522" i="2"/>
  <c r="A30521" i="2"/>
  <c r="A30520" i="2"/>
  <c r="A30519" i="2"/>
  <c r="A30518" i="2"/>
  <c r="A30517" i="2"/>
  <c r="A30516" i="2"/>
  <c r="A30515" i="2"/>
  <c r="A30514" i="2"/>
  <c r="A30513" i="2"/>
  <c r="A30512" i="2"/>
  <c r="A30511" i="2"/>
  <c r="A30510" i="2"/>
  <c r="A30509" i="2"/>
  <c r="A30508" i="2"/>
  <c r="A30507" i="2"/>
  <c r="A30506" i="2"/>
  <c r="A30505" i="2"/>
  <c r="A30504" i="2"/>
  <c r="A30503" i="2"/>
  <c r="A30502" i="2"/>
  <c r="A30501" i="2"/>
  <c r="A30500" i="2"/>
  <c r="A30499" i="2"/>
  <c r="A30498" i="2"/>
  <c r="A30497" i="2"/>
  <c r="A30496" i="2"/>
  <c r="A30495" i="2"/>
  <c r="A30494" i="2"/>
  <c r="A30493" i="2"/>
  <c r="A30492" i="2"/>
  <c r="A30491" i="2"/>
  <c r="A30490" i="2"/>
  <c r="A30489" i="2"/>
  <c r="A30488" i="2"/>
  <c r="A30487" i="2"/>
  <c r="A30486" i="2"/>
  <c r="A30485" i="2"/>
  <c r="A30484" i="2"/>
  <c r="A30483" i="2"/>
  <c r="A30482" i="2"/>
  <c r="A30481" i="2"/>
  <c r="A30480" i="2"/>
  <c r="A30479" i="2"/>
  <c r="A30478" i="2"/>
  <c r="A30477" i="2"/>
  <c r="A30476" i="2"/>
  <c r="A30475" i="2"/>
  <c r="A30474" i="2"/>
  <c r="A30473" i="2"/>
  <c r="A30472" i="2"/>
  <c r="A30471" i="2"/>
  <c r="A30470" i="2"/>
  <c r="A30469" i="2"/>
  <c r="A30468" i="2"/>
  <c r="A30467" i="2"/>
  <c r="A30466" i="2"/>
  <c r="A30465" i="2"/>
  <c r="A30464" i="2"/>
  <c r="A30463" i="2"/>
  <c r="A30462" i="2"/>
  <c r="A30461" i="2"/>
  <c r="A30460" i="2"/>
  <c r="A30459" i="2"/>
  <c r="A30458" i="2"/>
  <c r="A30457" i="2"/>
  <c r="A30456" i="2"/>
  <c r="A30455" i="2"/>
  <c r="A30454" i="2"/>
  <c r="A30453" i="2"/>
  <c r="A30452" i="2"/>
  <c r="A30451" i="2"/>
  <c r="A30450" i="2"/>
  <c r="A30449" i="2"/>
  <c r="A30448" i="2"/>
  <c r="A30447" i="2"/>
  <c r="A30446" i="2"/>
  <c r="A30445" i="2"/>
  <c r="A30444" i="2"/>
  <c r="A30443" i="2"/>
  <c r="A30442" i="2"/>
  <c r="A30441" i="2"/>
  <c r="A30440" i="2"/>
  <c r="A30439" i="2"/>
  <c r="A30438" i="2"/>
  <c r="A30437" i="2"/>
  <c r="A30436" i="2"/>
  <c r="A30435" i="2"/>
  <c r="A30434" i="2"/>
  <c r="A30433" i="2"/>
  <c r="A30432" i="2"/>
  <c r="A30431" i="2"/>
  <c r="A30430" i="2"/>
  <c r="A30429" i="2"/>
  <c r="A30428" i="2"/>
  <c r="A30427" i="2"/>
  <c r="A30426" i="2"/>
  <c r="A30425" i="2"/>
  <c r="A30424" i="2"/>
  <c r="A30423" i="2"/>
  <c r="A30422" i="2"/>
  <c r="A30421" i="2"/>
  <c r="A30420" i="2"/>
  <c r="A30419" i="2"/>
  <c r="A30418" i="2"/>
  <c r="A30417" i="2"/>
  <c r="A30416" i="2"/>
  <c r="A30415" i="2"/>
  <c r="A30414" i="2"/>
  <c r="A30413" i="2"/>
  <c r="A30412" i="2"/>
  <c r="A30411" i="2"/>
  <c r="A30410" i="2"/>
  <c r="A30409" i="2"/>
  <c r="A30408" i="2"/>
  <c r="A30407" i="2"/>
  <c r="A30406" i="2"/>
  <c r="A30405" i="2"/>
  <c r="A30404" i="2"/>
  <c r="A30403" i="2"/>
  <c r="A30402" i="2"/>
  <c r="A30401" i="2"/>
  <c r="A30400" i="2"/>
  <c r="A30399" i="2"/>
  <c r="A30398" i="2"/>
  <c r="A30397" i="2"/>
  <c r="A30396" i="2"/>
  <c r="A30395" i="2"/>
  <c r="A30394" i="2"/>
  <c r="A30393" i="2"/>
  <c r="A30392" i="2"/>
  <c r="A30391" i="2"/>
  <c r="A30390" i="2"/>
  <c r="A30389" i="2"/>
  <c r="A30388" i="2"/>
  <c r="A30387" i="2"/>
  <c r="A30386" i="2"/>
  <c r="A30385" i="2"/>
  <c r="A30384" i="2"/>
  <c r="A30383" i="2"/>
  <c r="A30382" i="2"/>
  <c r="A30381" i="2"/>
  <c r="A30380" i="2"/>
  <c r="A30379" i="2"/>
  <c r="A30378" i="2"/>
  <c r="A30377" i="2"/>
  <c r="A30376" i="2"/>
  <c r="A30375" i="2"/>
  <c r="A30374" i="2"/>
  <c r="A30373" i="2"/>
  <c r="A30372" i="2"/>
  <c r="A30371" i="2"/>
  <c r="A30370" i="2"/>
  <c r="A30369" i="2"/>
  <c r="A30368" i="2"/>
  <c r="A30367" i="2"/>
  <c r="A30366" i="2"/>
  <c r="A30365" i="2"/>
  <c r="A30364" i="2"/>
  <c r="A30363" i="2"/>
  <c r="A30362" i="2"/>
  <c r="A30361" i="2"/>
  <c r="A30360" i="2"/>
  <c r="A30359" i="2"/>
  <c r="A30358" i="2"/>
  <c r="A30357" i="2"/>
  <c r="A30356" i="2"/>
  <c r="A30355" i="2"/>
  <c r="A30354" i="2"/>
  <c r="A30353" i="2"/>
  <c r="A30352" i="2"/>
  <c r="A30351" i="2"/>
  <c r="A30350" i="2"/>
  <c r="A30349" i="2"/>
  <c r="A30348" i="2"/>
  <c r="A30347" i="2"/>
  <c r="A30346" i="2"/>
  <c r="A30345" i="2"/>
  <c r="A30344" i="2"/>
  <c r="A30343" i="2"/>
  <c r="A30342" i="2"/>
  <c r="A30341" i="2"/>
  <c r="A30340" i="2"/>
  <c r="A30339" i="2"/>
  <c r="A30338" i="2"/>
  <c r="A30337" i="2"/>
  <c r="A30336" i="2"/>
  <c r="A30335" i="2"/>
  <c r="A30334" i="2"/>
  <c r="A30333" i="2"/>
  <c r="A30332" i="2"/>
  <c r="A30331" i="2"/>
  <c r="A30330" i="2"/>
  <c r="A30329" i="2"/>
  <c r="A30328" i="2"/>
  <c r="A30327" i="2"/>
  <c r="A30326" i="2"/>
  <c r="A30325" i="2"/>
  <c r="A30324" i="2"/>
  <c r="A30323" i="2"/>
  <c r="A30322" i="2"/>
  <c r="A30321" i="2"/>
  <c r="A30320" i="2"/>
  <c r="A30319" i="2"/>
  <c r="A30318" i="2"/>
  <c r="A30317" i="2"/>
  <c r="A30316" i="2"/>
  <c r="A30315" i="2"/>
  <c r="A30314" i="2"/>
  <c r="A30313" i="2"/>
  <c r="A30312" i="2"/>
  <c r="A30311" i="2"/>
  <c r="A30310" i="2"/>
  <c r="A30309" i="2"/>
  <c r="A30308" i="2"/>
  <c r="A30307" i="2"/>
  <c r="A30306" i="2"/>
  <c r="A30305" i="2"/>
  <c r="A30304" i="2"/>
  <c r="A30303" i="2"/>
  <c r="A30302" i="2"/>
  <c r="A30301" i="2"/>
  <c r="A30300" i="2"/>
  <c r="A30299" i="2"/>
  <c r="A30298" i="2"/>
  <c r="A30297" i="2"/>
  <c r="A30296" i="2"/>
  <c r="A30295" i="2"/>
  <c r="A30294" i="2"/>
  <c r="A30293" i="2"/>
  <c r="A30292" i="2"/>
  <c r="A30291" i="2"/>
  <c r="A30290" i="2"/>
  <c r="A30289" i="2"/>
  <c r="A30288" i="2"/>
  <c r="A30287" i="2"/>
  <c r="A30286" i="2"/>
  <c r="A30285" i="2"/>
  <c r="A30284" i="2"/>
  <c r="A30283" i="2"/>
  <c r="A30282" i="2"/>
  <c r="A30281" i="2"/>
  <c r="A30280" i="2"/>
  <c r="A30279" i="2"/>
  <c r="A30278" i="2"/>
  <c r="A30277" i="2"/>
  <c r="A30276" i="2"/>
  <c r="A30275" i="2"/>
  <c r="A30274" i="2"/>
  <c r="A30273" i="2"/>
  <c r="A30272" i="2"/>
  <c r="A30271" i="2"/>
  <c r="A30270" i="2"/>
  <c r="A30269" i="2"/>
  <c r="A30268" i="2"/>
  <c r="A30267" i="2"/>
  <c r="A30266" i="2"/>
  <c r="A30265" i="2"/>
  <c r="A30264" i="2"/>
  <c r="A30263" i="2"/>
  <c r="A30262" i="2"/>
  <c r="A30261" i="2"/>
  <c r="A30260" i="2"/>
  <c r="A30259" i="2"/>
  <c r="A30258" i="2"/>
  <c r="A30257" i="2"/>
  <c r="A30256" i="2"/>
  <c r="A30255" i="2"/>
  <c r="A30254" i="2"/>
  <c r="A30253" i="2"/>
  <c r="A30252" i="2"/>
  <c r="A30251" i="2"/>
  <c r="A30250" i="2"/>
  <c r="A30249" i="2"/>
  <c r="A30248" i="2"/>
  <c r="A30247" i="2"/>
  <c r="A30246" i="2"/>
  <c r="A30245" i="2"/>
  <c r="A30244" i="2"/>
  <c r="A30243" i="2"/>
  <c r="A30242" i="2"/>
  <c r="A30241" i="2"/>
  <c r="A30240" i="2"/>
  <c r="A30239" i="2"/>
  <c r="A30238" i="2"/>
  <c r="A30237" i="2"/>
  <c r="A30236" i="2"/>
  <c r="A30235" i="2"/>
  <c r="A30234" i="2"/>
  <c r="A30233" i="2"/>
  <c r="A30232" i="2"/>
  <c r="A30231" i="2"/>
  <c r="A30230" i="2"/>
  <c r="A30229" i="2"/>
  <c r="A30228" i="2"/>
  <c r="A30227" i="2"/>
  <c r="A30226" i="2"/>
  <c r="A30225" i="2"/>
  <c r="A30224" i="2"/>
  <c r="A30223" i="2"/>
  <c r="A30222" i="2"/>
  <c r="A30221" i="2"/>
  <c r="A30220" i="2"/>
  <c r="A30219" i="2"/>
  <c r="A30218" i="2"/>
  <c r="A30217" i="2"/>
  <c r="A30216" i="2"/>
  <c r="A30215" i="2"/>
  <c r="A30214" i="2"/>
  <c r="A30213" i="2"/>
  <c r="A30212" i="2"/>
  <c r="A30211" i="2"/>
  <c r="A30210" i="2"/>
  <c r="A30209" i="2"/>
  <c r="A30208" i="2"/>
  <c r="A30207" i="2"/>
  <c r="A30206" i="2"/>
  <c r="A30205" i="2"/>
  <c r="A30204" i="2"/>
  <c r="A30203" i="2"/>
  <c r="A30202" i="2"/>
  <c r="A30201" i="2"/>
  <c r="A30200" i="2"/>
  <c r="A30199" i="2"/>
  <c r="A30198" i="2"/>
  <c r="A30197" i="2"/>
  <c r="A30196" i="2"/>
  <c r="A30195" i="2"/>
  <c r="A30194" i="2"/>
  <c r="A30193" i="2"/>
  <c r="A30192" i="2"/>
  <c r="A30191" i="2"/>
  <c r="A30190" i="2"/>
  <c r="A30189" i="2"/>
  <c r="A30188" i="2"/>
  <c r="A30187" i="2"/>
  <c r="A30186" i="2"/>
  <c r="A30185" i="2"/>
  <c r="A30184" i="2"/>
  <c r="A30183" i="2"/>
  <c r="A30182" i="2"/>
  <c r="A30181" i="2"/>
  <c r="A30180" i="2"/>
  <c r="A30179" i="2"/>
  <c r="A30178" i="2"/>
  <c r="A30177" i="2"/>
  <c r="A30176" i="2"/>
  <c r="A30175" i="2"/>
  <c r="A30174" i="2"/>
  <c r="A30173" i="2"/>
  <c r="A30172" i="2"/>
  <c r="A30171" i="2"/>
  <c r="A30170" i="2"/>
  <c r="A30169" i="2"/>
  <c r="A30168" i="2"/>
  <c r="A30167" i="2"/>
  <c r="A30166" i="2"/>
  <c r="A30165" i="2"/>
  <c r="A30164" i="2"/>
  <c r="A30163" i="2"/>
  <c r="A30162" i="2"/>
  <c r="A30161" i="2"/>
  <c r="A30160" i="2"/>
  <c r="A30159" i="2"/>
  <c r="A30158" i="2"/>
  <c r="A30157" i="2"/>
  <c r="A30156" i="2"/>
  <c r="A30155" i="2"/>
  <c r="A30154" i="2"/>
  <c r="A30153" i="2"/>
  <c r="A30152" i="2"/>
  <c r="A30151" i="2"/>
  <c r="A30150" i="2"/>
  <c r="A30149" i="2"/>
  <c r="A30148" i="2"/>
  <c r="A30147" i="2"/>
  <c r="A30146" i="2"/>
  <c r="A30145" i="2"/>
  <c r="A30144" i="2"/>
  <c r="A30143" i="2"/>
  <c r="A30142" i="2"/>
  <c r="A30141" i="2"/>
  <c r="A30140" i="2"/>
  <c r="A30139" i="2"/>
  <c r="A30138" i="2"/>
  <c r="A30137" i="2"/>
  <c r="A30136" i="2"/>
  <c r="A30135" i="2"/>
  <c r="A30134" i="2"/>
  <c r="A30133" i="2"/>
  <c r="A30132" i="2"/>
  <c r="A30131" i="2"/>
  <c r="A30130" i="2"/>
  <c r="A30129" i="2"/>
  <c r="A30128" i="2"/>
  <c r="A30127" i="2"/>
  <c r="A30126" i="2"/>
  <c r="A30125" i="2"/>
  <c r="A30124" i="2"/>
  <c r="A30123" i="2"/>
  <c r="A30122" i="2"/>
  <c r="A30121" i="2"/>
  <c r="A30120" i="2"/>
  <c r="A30119" i="2"/>
  <c r="A30118" i="2"/>
  <c r="A30117" i="2"/>
  <c r="A30116" i="2"/>
  <c r="A30115" i="2"/>
  <c r="A30114" i="2"/>
  <c r="A30113" i="2"/>
  <c r="A30112" i="2"/>
  <c r="A30111" i="2"/>
  <c r="A30110" i="2"/>
  <c r="A30109" i="2"/>
  <c r="A30108" i="2"/>
  <c r="A30107" i="2"/>
  <c r="A30106" i="2"/>
  <c r="A30105" i="2"/>
  <c r="A30104" i="2"/>
  <c r="A30103" i="2"/>
  <c r="A30102" i="2"/>
  <c r="A30101" i="2"/>
  <c r="A30100" i="2"/>
  <c r="A30099" i="2"/>
  <c r="A30098" i="2"/>
  <c r="A30097" i="2"/>
  <c r="A30096" i="2"/>
  <c r="A30095" i="2"/>
  <c r="A30094" i="2"/>
  <c r="A30093" i="2"/>
  <c r="A30092" i="2"/>
  <c r="A30091" i="2"/>
  <c r="A30090" i="2"/>
  <c r="A30089" i="2"/>
  <c r="A30088" i="2"/>
  <c r="A30087" i="2"/>
  <c r="A30086" i="2"/>
  <c r="A30085" i="2"/>
  <c r="A30084" i="2"/>
  <c r="A30083" i="2"/>
  <c r="A30082" i="2"/>
  <c r="A30081" i="2"/>
  <c r="A30080" i="2"/>
  <c r="A30079" i="2"/>
  <c r="A30078" i="2"/>
  <c r="A30077" i="2"/>
  <c r="A30076" i="2"/>
  <c r="A30075" i="2"/>
  <c r="A30074" i="2"/>
  <c r="A30073" i="2"/>
  <c r="A30072" i="2"/>
  <c r="A30071" i="2"/>
  <c r="A30070" i="2"/>
  <c r="A30069" i="2"/>
  <c r="A30068" i="2"/>
  <c r="A30067" i="2"/>
  <c r="A30066" i="2"/>
  <c r="A30065" i="2"/>
  <c r="A30064" i="2"/>
  <c r="A30063" i="2"/>
  <c r="A30062" i="2"/>
  <c r="A30061" i="2"/>
  <c r="A30060" i="2"/>
  <c r="A30059" i="2"/>
  <c r="A30058" i="2"/>
  <c r="A30057" i="2"/>
  <c r="A30056" i="2"/>
  <c r="A30055" i="2"/>
  <c r="A30054" i="2"/>
  <c r="A30053" i="2"/>
  <c r="A30052" i="2"/>
  <c r="A30051" i="2"/>
  <c r="A30050" i="2"/>
  <c r="A30049" i="2"/>
  <c r="A30048" i="2"/>
  <c r="A30047" i="2"/>
  <c r="A30046" i="2"/>
  <c r="A30045" i="2"/>
  <c r="A30044" i="2"/>
  <c r="A30043" i="2"/>
  <c r="A30042" i="2"/>
  <c r="A30041" i="2"/>
  <c r="A30040" i="2"/>
  <c r="A30039" i="2"/>
  <c r="A30038" i="2"/>
  <c r="A30037" i="2"/>
  <c r="A30036" i="2"/>
  <c r="A30035" i="2"/>
  <c r="A30034" i="2"/>
  <c r="A30033" i="2"/>
  <c r="A30032" i="2"/>
  <c r="A30031" i="2"/>
  <c r="A30030" i="2"/>
  <c r="A30029" i="2"/>
  <c r="A30028" i="2"/>
  <c r="A30027" i="2"/>
  <c r="A30026" i="2"/>
  <c r="A30025" i="2"/>
  <c r="A30024" i="2"/>
  <c r="A30023" i="2"/>
  <c r="A30022" i="2"/>
  <c r="A30021" i="2"/>
  <c r="A30020" i="2"/>
  <c r="A30019" i="2"/>
  <c r="A30018" i="2"/>
  <c r="A30017" i="2"/>
  <c r="A30016" i="2"/>
  <c r="A30015" i="2"/>
  <c r="A30014" i="2"/>
  <c r="A30013" i="2"/>
  <c r="A30012" i="2"/>
  <c r="A30011" i="2"/>
  <c r="A30010" i="2"/>
  <c r="A30009" i="2"/>
  <c r="A30008" i="2"/>
  <c r="A30007" i="2"/>
  <c r="A30006" i="2"/>
  <c r="A30005" i="2"/>
  <c r="A30004" i="2"/>
  <c r="A30003" i="2"/>
  <c r="A30002" i="2"/>
  <c r="A30001" i="2"/>
  <c r="A30000" i="2"/>
  <c r="A29999" i="2"/>
  <c r="A29998" i="2"/>
  <c r="A29997" i="2"/>
  <c r="A29996" i="2"/>
  <c r="A29995" i="2"/>
  <c r="A29994" i="2"/>
  <c r="A29993" i="2"/>
  <c r="A29992" i="2"/>
  <c r="A29991" i="2"/>
  <c r="A29990" i="2"/>
  <c r="A29989" i="2"/>
  <c r="A29988" i="2"/>
  <c r="A29987" i="2"/>
  <c r="A29986" i="2"/>
  <c r="A29985" i="2"/>
  <c r="A29984" i="2"/>
  <c r="A29983" i="2"/>
  <c r="A29982" i="2"/>
  <c r="A29981" i="2"/>
  <c r="A29980" i="2"/>
  <c r="A29979" i="2"/>
  <c r="A29978" i="2"/>
  <c r="A29977" i="2"/>
  <c r="A29976" i="2"/>
  <c r="A29975" i="2"/>
  <c r="A29974" i="2"/>
  <c r="A29973" i="2"/>
  <c r="A29972" i="2"/>
  <c r="A29971" i="2"/>
  <c r="A29970" i="2"/>
  <c r="A29969" i="2"/>
  <c r="A29968" i="2"/>
  <c r="A29967" i="2"/>
  <c r="A29966" i="2"/>
  <c r="A29965" i="2"/>
  <c r="A29964" i="2"/>
  <c r="A29963" i="2"/>
  <c r="A29962" i="2"/>
  <c r="A29961" i="2"/>
  <c r="A29960" i="2"/>
  <c r="A29959" i="2"/>
  <c r="A29958" i="2"/>
  <c r="A29957" i="2"/>
  <c r="A29956" i="2"/>
  <c r="A29955" i="2"/>
  <c r="A29954" i="2"/>
  <c r="A29953" i="2"/>
  <c r="A29952" i="2"/>
  <c r="A29951" i="2"/>
  <c r="A29950" i="2"/>
  <c r="A29949" i="2"/>
  <c r="A29948" i="2"/>
  <c r="A29947" i="2"/>
  <c r="A29946" i="2"/>
  <c r="A29945" i="2"/>
  <c r="A29944" i="2"/>
  <c r="A29943" i="2"/>
  <c r="A29942" i="2"/>
  <c r="A29941" i="2"/>
  <c r="A29940" i="2"/>
  <c r="A29939" i="2"/>
  <c r="A29938" i="2"/>
  <c r="A29937" i="2"/>
  <c r="A29936" i="2"/>
  <c r="A29935" i="2"/>
  <c r="A29934" i="2"/>
  <c r="A29933" i="2"/>
  <c r="A29932" i="2"/>
  <c r="A29931" i="2"/>
  <c r="A29930" i="2"/>
  <c r="A29929" i="2"/>
  <c r="A29928" i="2"/>
  <c r="A29927" i="2"/>
  <c r="A29926" i="2"/>
  <c r="A29925" i="2"/>
  <c r="A29924" i="2"/>
  <c r="A29923" i="2"/>
  <c r="A29922" i="2"/>
  <c r="A29921" i="2"/>
  <c r="A29920" i="2"/>
  <c r="A29919" i="2"/>
  <c r="A29918" i="2"/>
  <c r="A29917" i="2"/>
  <c r="A29916" i="2"/>
  <c r="A29915" i="2"/>
  <c r="A29914" i="2"/>
  <c r="A29913" i="2"/>
  <c r="A29912" i="2"/>
  <c r="A29911" i="2"/>
  <c r="A29910" i="2"/>
  <c r="A29909" i="2"/>
  <c r="A29908" i="2"/>
  <c r="A29907" i="2"/>
  <c r="A29906" i="2"/>
  <c r="A29905" i="2"/>
  <c r="A29904" i="2"/>
  <c r="A29903" i="2"/>
  <c r="A29902" i="2"/>
  <c r="A29901" i="2"/>
  <c r="A29900" i="2"/>
  <c r="A29899" i="2"/>
  <c r="A29898" i="2"/>
  <c r="A29897" i="2"/>
  <c r="A29896" i="2"/>
  <c r="A29895" i="2"/>
  <c r="A29894" i="2"/>
  <c r="A29893" i="2"/>
  <c r="A29892" i="2"/>
  <c r="A29891" i="2"/>
  <c r="A29890" i="2"/>
  <c r="A29889" i="2"/>
  <c r="A29888" i="2"/>
  <c r="A29887" i="2"/>
  <c r="A29886" i="2"/>
  <c r="A29885" i="2"/>
  <c r="A29884" i="2"/>
  <c r="A29883" i="2"/>
  <c r="A29882" i="2"/>
  <c r="A29881" i="2"/>
  <c r="A29880" i="2"/>
  <c r="A29879" i="2"/>
  <c r="A29878" i="2"/>
  <c r="A29877" i="2"/>
  <c r="A29876" i="2"/>
  <c r="A29875" i="2"/>
  <c r="A29874" i="2"/>
  <c r="A29873" i="2"/>
  <c r="A29872" i="2"/>
  <c r="A29871" i="2"/>
  <c r="A29870" i="2"/>
  <c r="A29869" i="2"/>
  <c r="A29868" i="2"/>
  <c r="A29867" i="2"/>
  <c r="A29866" i="2"/>
  <c r="A29865" i="2"/>
  <c r="A29864" i="2"/>
  <c r="A29863" i="2"/>
  <c r="A29862" i="2"/>
  <c r="A29861" i="2"/>
  <c r="A29860" i="2"/>
  <c r="A29859" i="2"/>
  <c r="A29858" i="2"/>
  <c r="A29857" i="2"/>
  <c r="A29856" i="2"/>
  <c r="A29855" i="2"/>
  <c r="A29854" i="2"/>
  <c r="A29853" i="2"/>
  <c r="A29852" i="2"/>
  <c r="A29851" i="2"/>
  <c r="A29850" i="2"/>
  <c r="A29849" i="2"/>
  <c r="A29848" i="2"/>
  <c r="A29847" i="2"/>
  <c r="A29846" i="2"/>
  <c r="A29845" i="2"/>
  <c r="A29844" i="2"/>
  <c r="A29843" i="2"/>
  <c r="A29842" i="2"/>
  <c r="A29841" i="2"/>
  <c r="A29840" i="2"/>
  <c r="A29839" i="2"/>
  <c r="A29838" i="2"/>
  <c r="A29837" i="2"/>
  <c r="A29836" i="2"/>
  <c r="A29835" i="2"/>
  <c r="A29834" i="2"/>
  <c r="A29833" i="2"/>
  <c r="A29832" i="2"/>
  <c r="A29831" i="2"/>
  <c r="A29830" i="2"/>
  <c r="A29829" i="2"/>
  <c r="A29828" i="2"/>
  <c r="A29827" i="2"/>
  <c r="A29826" i="2"/>
  <c r="A29825" i="2"/>
  <c r="A29824" i="2"/>
  <c r="A29823" i="2"/>
  <c r="A29822" i="2"/>
  <c r="A29821" i="2"/>
  <c r="A29820" i="2"/>
  <c r="A29819" i="2"/>
  <c r="A29818" i="2"/>
  <c r="A29817" i="2"/>
  <c r="A29816" i="2"/>
  <c r="A29815" i="2"/>
  <c r="A29814" i="2"/>
  <c r="A29813" i="2"/>
  <c r="A29812" i="2"/>
  <c r="A29811" i="2"/>
  <c r="A29810" i="2"/>
  <c r="A29809" i="2"/>
  <c r="A29808" i="2"/>
  <c r="A29807" i="2"/>
  <c r="A29806" i="2"/>
  <c r="A29805" i="2"/>
  <c r="A29804" i="2"/>
  <c r="A29803" i="2"/>
  <c r="A29802" i="2"/>
  <c r="A29801" i="2"/>
  <c r="A29800" i="2"/>
  <c r="A29799" i="2"/>
  <c r="A29798" i="2"/>
  <c r="A29797" i="2"/>
  <c r="A29796" i="2"/>
  <c r="A29795" i="2"/>
  <c r="A29794" i="2"/>
  <c r="A29793" i="2"/>
  <c r="A29792" i="2"/>
  <c r="A29791" i="2"/>
  <c r="A29790" i="2"/>
  <c r="A29789" i="2"/>
  <c r="A29788" i="2"/>
  <c r="A29787" i="2"/>
  <c r="A29786" i="2"/>
  <c r="A29785" i="2"/>
  <c r="A29784" i="2"/>
  <c r="A29783" i="2"/>
  <c r="A29782" i="2"/>
  <c r="A29781" i="2"/>
  <c r="A29780" i="2"/>
  <c r="A29779" i="2"/>
  <c r="A29778" i="2"/>
  <c r="A29777" i="2"/>
  <c r="A29776" i="2"/>
  <c r="A29775" i="2"/>
  <c r="A29774" i="2"/>
  <c r="A29773" i="2"/>
  <c r="A29772" i="2"/>
  <c r="A29771" i="2"/>
  <c r="A29770" i="2"/>
  <c r="A29769" i="2"/>
  <c r="A29768" i="2"/>
  <c r="A29767" i="2"/>
  <c r="A29766" i="2"/>
  <c r="A29765" i="2"/>
  <c r="A29764" i="2"/>
  <c r="A29763" i="2"/>
  <c r="A29762" i="2"/>
  <c r="A29761" i="2"/>
  <c r="A29760" i="2"/>
  <c r="A29759" i="2"/>
  <c r="A29758" i="2"/>
  <c r="A29757" i="2"/>
  <c r="A29756" i="2"/>
  <c r="A29755" i="2"/>
  <c r="A29754" i="2"/>
  <c r="A29753" i="2"/>
  <c r="A29752" i="2"/>
  <c r="A29751" i="2"/>
  <c r="A29750" i="2"/>
  <c r="A29749" i="2"/>
  <c r="A29748" i="2"/>
  <c r="A29747" i="2"/>
  <c r="A29746" i="2"/>
  <c r="A29745" i="2"/>
  <c r="A29744" i="2"/>
  <c r="A29743" i="2"/>
  <c r="A29742" i="2"/>
  <c r="A29741" i="2"/>
  <c r="A29740" i="2"/>
  <c r="A29739" i="2"/>
  <c r="A29738" i="2"/>
  <c r="A29737" i="2"/>
  <c r="A29736" i="2"/>
  <c r="A29735" i="2"/>
  <c r="A29734" i="2"/>
  <c r="A29733" i="2"/>
  <c r="A29732" i="2"/>
  <c r="A29731" i="2"/>
  <c r="A29730" i="2"/>
  <c r="A29729" i="2"/>
  <c r="A29728" i="2"/>
  <c r="A29727" i="2"/>
  <c r="A29726" i="2"/>
  <c r="A29725" i="2"/>
  <c r="A29724" i="2"/>
  <c r="A29723" i="2"/>
  <c r="A29722" i="2"/>
  <c r="A29721" i="2"/>
  <c r="A29720" i="2"/>
  <c r="A29719" i="2"/>
  <c r="A29718" i="2"/>
  <c r="A29717" i="2"/>
  <c r="A29716" i="2"/>
  <c r="A29715" i="2"/>
  <c r="A29714" i="2"/>
  <c r="A29713" i="2"/>
  <c r="A29712" i="2"/>
  <c r="A29711" i="2"/>
  <c r="A29710" i="2"/>
  <c r="A29709" i="2"/>
  <c r="A29708" i="2"/>
  <c r="A29707" i="2"/>
  <c r="A29706" i="2"/>
  <c r="A29705" i="2"/>
  <c r="A29704" i="2"/>
  <c r="A29703" i="2"/>
  <c r="A29702" i="2"/>
  <c r="A29701" i="2"/>
  <c r="A29700" i="2"/>
  <c r="A29699" i="2"/>
  <c r="A29698" i="2"/>
  <c r="A29697" i="2"/>
  <c r="A29696" i="2"/>
  <c r="A29695" i="2"/>
  <c r="A29694" i="2"/>
  <c r="A29693" i="2"/>
  <c r="A29692" i="2"/>
  <c r="A29691" i="2"/>
  <c r="A29690" i="2"/>
  <c r="A29689" i="2"/>
  <c r="A29688" i="2"/>
  <c r="A29687" i="2"/>
  <c r="A29686" i="2"/>
  <c r="A29685" i="2"/>
  <c r="A29684" i="2"/>
  <c r="A29683" i="2"/>
  <c r="A29682" i="2"/>
  <c r="A29681" i="2"/>
  <c r="A29680" i="2"/>
  <c r="A29679" i="2"/>
  <c r="A29678" i="2"/>
  <c r="A29677" i="2"/>
  <c r="A29676" i="2"/>
  <c r="A29675" i="2"/>
  <c r="A29674" i="2"/>
  <c r="A29673" i="2"/>
  <c r="A29672" i="2"/>
  <c r="A29671" i="2"/>
  <c r="A29670" i="2"/>
  <c r="A29669" i="2"/>
  <c r="A29668" i="2"/>
  <c r="A29667" i="2"/>
  <c r="A29666" i="2"/>
  <c r="A29665" i="2"/>
  <c r="A29664" i="2"/>
  <c r="A29663" i="2"/>
  <c r="A29662" i="2"/>
  <c r="A29661" i="2"/>
  <c r="A29660" i="2"/>
  <c r="A29659" i="2"/>
  <c r="A29658" i="2"/>
  <c r="A29657" i="2"/>
  <c r="A29656" i="2"/>
  <c r="A29655" i="2"/>
  <c r="A29654" i="2"/>
  <c r="A29653" i="2"/>
  <c r="A29652" i="2"/>
  <c r="A29651" i="2"/>
  <c r="A29650" i="2"/>
  <c r="A29649" i="2"/>
  <c r="A29648" i="2"/>
  <c r="A29647" i="2"/>
  <c r="A29646" i="2"/>
  <c r="A29645" i="2"/>
  <c r="A29644" i="2"/>
  <c r="A29643" i="2"/>
  <c r="A29642" i="2"/>
  <c r="A29641" i="2"/>
  <c r="A29640" i="2"/>
  <c r="A29639" i="2"/>
  <c r="A29638" i="2"/>
  <c r="A29637" i="2"/>
  <c r="A29636" i="2"/>
  <c r="A29635" i="2"/>
  <c r="A29634" i="2"/>
  <c r="A29633" i="2"/>
  <c r="A29632" i="2"/>
  <c r="A29631" i="2"/>
  <c r="A29630" i="2"/>
  <c r="A29629" i="2"/>
  <c r="A29628" i="2"/>
  <c r="A29627" i="2"/>
  <c r="A29626" i="2"/>
  <c r="A29625" i="2"/>
  <c r="A29624" i="2"/>
  <c r="A29623" i="2"/>
  <c r="A29622" i="2"/>
  <c r="A29621" i="2"/>
  <c r="A29620" i="2"/>
  <c r="A29619" i="2"/>
  <c r="A29618" i="2"/>
  <c r="A29617" i="2"/>
  <c r="A29616" i="2"/>
  <c r="A29615" i="2"/>
  <c r="A29614" i="2"/>
  <c r="A29613" i="2"/>
  <c r="A29612" i="2"/>
  <c r="A29611" i="2"/>
  <c r="A29610" i="2"/>
  <c r="A29609" i="2"/>
  <c r="A29608" i="2"/>
  <c r="A29607" i="2"/>
  <c r="A29606" i="2"/>
  <c r="A29605" i="2"/>
  <c r="A29604" i="2"/>
  <c r="A29603" i="2"/>
  <c r="A29602" i="2"/>
  <c r="A29601" i="2"/>
  <c r="A29600" i="2"/>
  <c r="A29599" i="2"/>
  <c r="A29598" i="2"/>
  <c r="A29597" i="2"/>
  <c r="A29596" i="2"/>
  <c r="A29595" i="2"/>
  <c r="A29594" i="2"/>
  <c r="A29593" i="2"/>
  <c r="A29592" i="2"/>
  <c r="A29591" i="2"/>
  <c r="A29590" i="2"/>
  <c r="A29589" i="2"/>
  <c r="A29588" i="2"/>
  <c r="A29587" i="2"/>
  <c r="A29586" i="2"/>
  <c r="A29585" i="2"/>
  <c r="A29584" i="2"/>
  <c r="A29583" i="2"/>
  <c r="A29582" i="2"/>
  <c r="A29581" i="2"/>
  <c r="A29580" i="2"/>
  <c r="A29579" i="2"/>
  <c r="A29578" i="2"/>
  <c r="A29577" i="2"/>
  <c r="A29576" i="2"/>
  <c r="A29575" i="2"/>
  <c r="A29574" i="2"/>
  <c r="A29573" i="2"/>
  <c r="A29572" i="2"/>
  <c r="A29571" i="2"/>
  <c r="A29570" i="2"/>
  <c r="A29569" i="2"/>
  <c r="A29568" i="2"/>
  <c r="A29567" i="2"/>
  <c r="A29566" i="2"/>
  <c r="A29565" i="2"/>
  <c r="A29564" i="2"/>
  <c r="A29563" i="2"/>
  <c r="A29562" i="2"/>
  <c r="A29561" i="2"/>
  <c r="A29560" i="2"/>
  <c r="A29559" i="2"/>
  <c r="A29558" i="2"/>
  <c r="A29557" i="2"/>
  <c r="A29556" i="2"/>
  <c r="A29555" i="2"/>
  <c r="A29554" i="2"/>
  <c r="A29553" i="2"/>
  <c r="A29552" i="2"/>
  <c r="A29551" i="2"/>
  <c r="A29550" i="2"/>
  <c r="A29549" i="2"/>
  <c r="A29548" i="2"/>
  <c r="A29547" i="2"/>
  <c r="A29546" i="2"/>
  <c r="A29545" i="2"/>
  <c r="A29544" i="2"/>
  <c r="A29543" i="2"/>
  <c r="A29542" i="2"/>
  <c r="A29541" i="2"/>
  <c r="A29540" i="2"/>
  <c r="A29539" i="2"/>
  <c r="A29538" i="2"/>
  <c r="A29537" i="2"/>
  <c r="A29536" i="2"/>
  <c r="A29535" i="2"/>
  <c r="A29534" i="2"/>
  <c r="A29533" i="2"/>
  <c r="A29532" i="2"/>
  <c r="A29531" i="2"/>
  <c r="A29530" i="2"/>
  <c r="A29529" i="2"/>
  <c r="A29528" i="2"/>
  <c r="A29527" i="2"/>
  <c r="A29526" i="2"/>
  <c r="A29525" i="2"/>
  <c r="A29524" i="2"/>
  <c r="A29523" i="2"/>
  <c r="A29522" i="2"/>
  <c r="A29521" i="2"/>
  <c r="A29520" i="2"/>
  <c r="A29519" i="2"/>
  <c r="A29518" i="2"/>
  <c r="A29517" i="2"/>
  <c r="A29516" i="2"/>
  <c r="A29515" i="2"/>
  <c r="A29514" i="2"/>
  <c r="A29513" i="2"/>
  <c r="A29512" i="2"/>
  <c r="A29511" i="2"/>
  <c r="A29510" i="2"/>
  <c r="A29509" i="2"/>
  <c r="A29508" i="2"/>
  <c r="A29507" i="2"/>
  <c r="A29506" i="2"/>
  <c r="A29505" i="2"/>
  <c r="A29504" i="2"/>
  <c r="A29503" i="2"/>
  <c r="A29502" i="2"/>
  <c r="A29501" i="2"/>
  <c r="A29500" i="2"/>
  <c r="A29499" i="2"/>
  <c r="A29498" i="2"/>
  <c r="A29497" i="2"/>
  <c r="A29496" i="2"/>
  <c r="A29495" i="2"/>
  <c r="A29494" i="2"/>
  <c r="A29493" i="2"/>
  <c r="A29492" i="2"/>
  <c r="A29491" i="2"/>
  <c r="A29490" i="2"/>
  <c r="A29489" i="2"/>
  <c r="A29488" i="2"/>
  <c r="A29487" i="2"/>
  <c r="A29486" i="2"/>
  <c r="A29485" i="2"/>
  <c r="A29484" i="2"/>
  <c r="A29483" i="2"/>
  <c r="A29482" i="2"/>
  <c r="A29481" i="2"/>
  <c r="A29480" i="2"/>
  <c r="A29479" i="2"/>
  <c r="A29478" i="2"/>
  <c r="A29477" i="2"/>
  <c r="A29476" i="2"/>
  <c r="A29475" i="2"/>
  <c r="A29474" i="2"/>
  <c r="A29473" i="2"/>
  <c r="A29472" i="2"/>
  <c r="A29471" i="2"/>
  <c r="A29470" i="2"/>
  <c r="A29469" i="2"/>
  <c r="A29468" i="2"/>
  <c r="A29467" i="2"/>
  <c r="A29466" i="2"/>
  <c r="A29465" i="2"/>
  <c r="A29464" i="2"/>
  <c r="A29463" i="2"/>
  <c r="A29462" i="2"/>
  <c r="A29461" i="2"/>
  <c r="A29460" i="2"/>
  <c r="A29459" i="2"/>
  <c r="A29458" i="2"/>
  <c r="A29457" i="2"/>
  <c r="A29456" i="2"/>
  <c r="A29455" i="2"/>
  <c r="A29454" i="2"/>
  <c r="A29453" i="2"/>
  <c r="A29452" i="2"/>
  <c r="A29451" i="2"/>
  <c r="A29450" i="2"/>
  <c r="A29449" i="2"/>
  <c r="A29448" i="2"/>
  <c r="A29447" i="2"/>
  <c r="A29446" i="2"/>
  <c r="A29445" i="2"/>
  <c r="A29444" i="2"/>
  <c r="A29443" i="2"/>
  <c r="A29442" i="2"/>
  <c r="A29441" i="2"/>
  <c r="A29440" i="2"/>
  <c r="A29439" i="2"/>
  <c r="A29438" i="2"/>
  <c r="A29437" i="2"/>
  <c r="A29436" i="2"/>
  <c r="A29435" i="2"/>
  <c r="A29434" i="2"/>
  <c r="A29433" i="2"/>
  <c r="A29432" i="2"/>
  <c r="A29431" i="2"/>
  <c r="A29430" i="2"/>
  <c r="A29429" i="2"/>
  <c r="A29428" i="2"/>
  <c r="A29427" i="2"/>
  <c r="A29426" i="2"/>
  <c r="A29425" i="2"/>
  <c r="A29424" i="2"/>
  <c r="A29423" i="2"/>
  <c r="A29422" i="2"/>
  <c r="A29421" i="2"/>
  <c r="A29420" i="2"/>
  <c r="A29419" i="2"/>
  <c r="A29418" i="2"/>
  <c r="A29417" i="2"/>
  <c r="A29416" i="2"/>
  <c r="A29415" i="2"/>
  <c r="A29414" i="2"/>
  <c r="A29413" i="2"/>
  <c r="A29412" i="2"/>
  <c r="A29411" i="2"/>
  <c r="A29410" i="2"/>
  <c r="A29409" i="2"/>
  <c r="A29408" i="2"/>
  <c r="A29407" i="2"/>
  <c r="A29406" i="2"/>
  <c r="A29405" i="2"/>
  <c r="A29404" i="2"/>
  <c r="A29403" i="2"/>
  <c r="A29402" i="2"/>
  <c r="A29401" i="2"/>
  <c r="A29400" i="2"/>
  <c r="A29399" i="2"/>
  <c r="A29398" i="2"/>
  <c r="A29397" i="2"/>
  <c r="A29396" i="2"/>
  <c r="A29395" i="2"/>
  <c r="A29394" i="2"/>
  <c r="A29393" i="2"/>
  <c r="A29392" i="2"/>
  <c r="A29391" i="2"/>
  <c r="A29390" i="2"/>
  <c r="A29389" i="2"/>
  <c r="A29388" i="2"/>
  <c r="A29387" i="2"/>
  <c r="A29386" i="2"/>
  <c r="A29385" i="2"/>
  <c r="A29384" i="2"/>
  <c r="A29383" i="2"/>
  <c r="A29382" i="2"/>
  <c r="A29381" i="2"/>
  <c r="A29380" i="2"/>
  <c r="A29379" i="2"/>
  <c r="A29378" i="2"/>
  <c r="A29377" i="2"/>
  <c r="A29376" i="2"/>
  <c r="A29375" i="2"/>
  <c r="A29374" i="2"/>
  <c r="A29373" i="2"/>
  <c r="A29372" i="2"/>
  <c r="A29371" i="2"/>
  <c r="A29370" i="2"/>
  <c r="A29369" i="2"/>
  <c r="A29368" i="2"/>
  <c r="A29367" i="2"/>
  <c r="A29366" i="2"/>
  <c r="A29365" i="2"/>
  <c r="A29364" i="2"/>
  <c r="A29363" i="2"/>
  <c r="A29362" i="2"/>
  <c r="A29361" i="2"/>
  <c r="A29360" i="2"/>
  <c r="A29359" i="2"/>
  <c r="A29358" i="2"/>
  <c r="A29357" i="2"/>
  <c r="A29356" i="2"/>
  <c r="A29355" i="2"/>
  <c r="A29354" i="2"/>
  <c r="A29353" i="2"/>
  <c r="A29352" i="2"/>
  <c r="A29351" i="2"/>
  <c r="A29350" i="2"/>
  <c r="A29349" i="2"/>
  <c r="A29348" i="2"/>
  <c r="A29347" i="2"/>
  <c r="A29346" i="2"/>
  <c r="A29345" i="2"/>
  <c r="A29344" i="2"/>
  <c r="A29343" i="2"/>
  <c r="A29342" i="2"/>
  <c r="A29341" i="2"/>
  <c r="A29340" i="2"/>
  <c r="A29339" i="2"/>
  <c r="A29338" i="2"/>
  <c r="A29337" i="2"/>
  <c r="A29336" i="2"/>
  <c r="A29335" i="2"/>
  <c r="A29334" i="2"/>
  <c r="A29333" i="2"/>
  <c r="A29332" i="2"/>
  <c r="A29331" i="2"/>
  <c r="A29330" i="2"/>
  <c r="A29329" i="2"/>
  <c r="A29328" i="2"/>
  <c r="A29327" i="2"/>
  <c r="A29326" i="2"/>
  <c r="A29325" i="2"/>
  <c r="A29324" i="2"/>
  <c r="A29323" i="2"/>
  <c r="A29322" i="2"/>
  <c r="A29321" i="2"/>
  <c r="A29320" i="2"/>
  <c r="A29319" i="2"/>
  <c r="A29318" i="2"/>
  <c r="A29317" i="2"/>
  <c r="A29316" i="2"/>
  <c r="A29315" i="2"/>
  <c r="A29314" i="2"/>
  <c r="A29313" i="2"/>
  <c r="A29312" i="2"/>
  <c r="A29311" i="2"/>
  <c r="A29310" i="2"/>
  <c r="A29309" i="2"/>
  <c r="A29308" i="2"/>
  <c r="A29307" i="2"/>
  <c r="A29306" i="2"/>
  <c r="A29305" i="2"/>
  <c r="A29304" i="2"/>
  <c r="A29303" i="2"/>
  <c r="A29302" i="2"/>
  <c r="A29301" i="2"/>
  <c r="A29300" i="2"/>
  <c r="A29299" i="2"/>
  <c r="A29298" i="2"/>
  <c r="A29297" i="2"/>
  <c r="A29296" i="2"/>
  <c r="A29295" i="2"/>
  <c r="A29294" i="2"/>
  <c r="A29293" i="2"/>
  <c r="A29292" i="2"/>
  <c r="A29291" i="2"/>
  <c r="A29290" i="2"/>
  <c r="A29289" i="2"/>
  <c r="A29288" i="2"/>
  <c r="A29287" i="2"/>
  <c r="A29286" i="2"/>
  <c r="A29285" i="2"/>
  <c r="A29284" i="2"/>
  <c r="A29283" i="2"/>
  <c r="A29282" i="2"/>
  <c r="A29281" i="2"/>
  <c r="A29280" i="2"/>
  <c r="A29279" i="2"/>
  <c r="A29278" i="2"/>
  <c r="A29277" i="2"/>
  <c r="A29276" i="2"/>
  <c r="A29275" i="2"/>
  <c r="A29274" i="2"/>
  <c r="A29273" i="2"/>
  <c r="A29272" i="2"/>
  <c r="A29271" i="2"/>
  <c r="A29270" i="2"/>
  <c r="A29269" i="2"/>
  <c r="A29268" i="2"/>
  <c r="A29267" i="2"/>
  <c r="A29266" i="2"/>
  <c r="A29265" i="2"/>
  <c r="A29264" i="2"/>
  <c r="A29263" i="2"/>
  <c r="A29262" i="2"/>
  <c r="A29261" i="2"/>
  <c r="A29260" i="2"/>
  <c r="A29259" i="2"/>
  <c r="A29258" i="2"/>
  <c r="A29257" i="2"/>
  <c r="A29256" i="2"/>
  <c r="A29255" i="2"/>
  <c r="A29254" i="2"/>
  <c r="A29253" i="2"/>
  <c r="A29252" i="2"/>
  <c r="A29251" i="2"/>
  <c r="A29250" i="2"/>
  <c r="A29249" i="2"/>
  <c r="A29248" i="2"/>
  <c r="A29247" i="2"/>
  <c r="A29246" i="2"/>
  <c r="A29245" i="2"/>
  <c r="A29244" i="2"/>
  <c r="A29243" i="2"/>
  <c r="A29242" i="2"/>
  <c r="A29241" i="2"/>
  <c r="A29240" i="2"/>
  <c r="A29239" i="2"/>
  <c r="A29238" i="2"/>
  <c r="A29237" i="2"/>
  <c r="A29236" i="2"/>
  <c r="A29235" i="2"/>
  <c r="A29234" i="2"/>
  <c r="A29233" i="2"/>
  <c r="A29232" i="2"/>
  <c r="A29231" i="2"/>
  <c r="A29230" i="2"/>
  <c r="A29229" i="2"/>
  <c r="A29228" i="2"/>
  <c r="A29227" i="2"/>
  <c r="A29226" i="2"/>
  <c r="A29225" i="2"/>
  <c r="A29224" i="2"/>
  <c r="A29223" i="2"/>
  <c r="A29222" i="2"/>
  <c r="A29221" i="2"/>
  <c r="A29220" i="2"/>
  <c r="A29219" i="2"/>
  <c r="A29218" i="2"/>
  <c r="A29217" i="2"/>
  <c r="A29216" i="2"/>
  <c r="A29215" i="2"/>
  <c r="A29214" i="2"/>
  <c r="A29213" i="2"/>
  <c r="A29212" i="2"/>
  <c r="A29211" i="2"/>
  <c r="A29210" i="2"/>
  <c r="A29209" i="2"/>
  <c r="A29208" i="2"/>
  <c r="A29207" i="2"/>
  <c r="A29206" i="2"/>
  <c r="A29205" i="2"/>
  <c r="A29204" i="2"/>
  <c r="A29203" i="2"/>
  <c r="A29202" i="2"/>
  <c r="A29201" i="2"/>
  <c r="A29200" i="2"/>
  <c r="A29199" i="2"/>
  <c r="A29198" i="2"/>
  <c r="A29197" i="2"/>
  <c r="A29196" i="2"/>
  <c r="A29195" i="2"/>
  <c r="A29194" i="2"/>
  <c r="A29193" i="2"/>
  <c r="A29192" i="2"/>
  <c r="A29191" i="2"/>
  <c r="A29190" i="2"/>
  <c r="A29189" i="2"/>
  <c r="A29188" i="2"/>
  <c r="A29187" i="2"/>
  <c r="A29186" i="2"/>
  <c r="A29185" i="2"/>
  <c r="A29184" i="2"/>
  <c r="A29183" i="2"/>
  <c r="A29182" i="2"/>
  <c r="A29181" i="2"/>
  <c r="A29180" i="2"/>
  <c r="A29179" i="2"/>
  <c r="A29178" i="2"/>
  <c r="A29177" i="2"/>
  <c r="A29176" i="2"/>
  <c r="A29175" i="2"/>
  <c r="A29174" i="2"/>
  <c r="A29173" i="2"/>
  <c r="A29172" i="2"/>
  <c r="A29171" i="2"/>
  <c r="A29170" i="2"/>
  <c r="A29169" i="2"/>
  <c r="A29168" i="2"/>
  <c r="A29167" i="2"/>
  <c r="A29166" i="2"/>
  <c r="A29165" i="2"/>
  <c r="A29164" i="2"/>
  <c r="A29163" i="2"/>
  <c r="A29162" i="2"/>
  <c r="A29161" i="2"/>
  <c r="A29160" i="2"/>
  <c r="A29159" i="2"/>
  <c r="A29158" i="2"/>
  <c r="A29157" i="2"/>
  <c r="A29156" i="2"/>
  <c r="A29155" i="2"/>
  <c r="A29154" i="2"/>
  <c r="A29153" i="2"/>
  <c r="A29152" i="2"/>
  <c r="A29151" i="2"/>
  <c r="A29150" i="2"/>
  <c r="A29149" i="2"/>
  <c r="A29148" i="2"/>
  <c r="A29147" i="2"/>
  <c r="A29146" i="2"/>
  <c r="A29145" i="2"/>
  <c r="A29144" i="2"/>
  <c r="A29143" i="2"/>
  <c r="A29142" i="2"/>
  <c r="A29141" i="2"/>
  <c r="A29140" i="2"/>
  <c r="A29139" i="2"/>
  <c r="A29138" i="2"/>
  <c r="A29137" i="2"/>
  <c r="A29136" i="2"/>
  <c r="A29135" i="2"/>
  <c r="A29134" i="2"/>
  <c r="A29133" i="2"/>
  <c r="A29132" i="2"/>
  <c r="A29131" i="2"/>
  <c r="A29130" i="2"/>
  <c r="A29129" i="2"/>
  <c r="A29128" i="2"/>
  <c r="A29127" i="2"/>
  <c r="A29126" i="2"/>
  <c r="A29125" i="2"/>
  <c r="A29124" i="2"/>
  <c r="A29123" i="2"/>
  <c r="A29122" i="2"/>
  <c r="A29121" i="2"/>
  <c r="A29120" i="2"/>
  <c r="A29119" i="2"/>
  <c r="A29118" i="2"/>
  <c r="A29117" i="2"/>
  <c r="A29116" i="2"/>
  <c r="A29115" i="2"/>
  <c r="A29114" i="2"/>
  <c r="A29113" i="2"/>
  <c r="A29112" i="2"/>
  <c r="A29111" i="2"/>
  <c r="A29110" i="2"/>
  <c r="A29109" i="2"/>
  <c r="A29108" i="2"/>
  <c r="A29107" i="2"/>
  <c r="A29106" i="2"/>
  <c r="A29105" i="2"/>
  <c r="A29104" i="2"/>
  <c r="A29103" i="2"/>
  <c r="A29102" i="2"/>
  <c r="A29101" i="2"/>
  <c r="A29100" i="2"/>
  <c r="A29099" i="2"/>
  <c r="A29098" i="2"/>
  <c r="A29097" i="2"/>
  <c r="A29096" i="2"/>
  <c r="A29095" i="2"/>
  <c r="A29094" i="2"/>
  <c r="A29093" i="2"/>
  <c r="A29092" i="2"/>
  <c r="A29091" i="2"/>
  <c r="A29090" i="2"/>
  <c r="A29089" i="2"/>
  <c r="A29088" i="2"/>
  <c r="A29087" i="2"/>
  <c r="A29086" i="2"/>
  <c r="A29085" i="2"/>
  <c r="A29084" i="2"/>
  <c r="A29083" i="2"/>
  <c r="A29082" i="2"/>
  <c r="A29081" i="2"/>
  <c r="A29080" i="2"/>
  <c r="A29079" i="2"/>
  <c r="A29078" i="2"/>
  <c r="A29077" i="2"/>
  <c r="A29076" i="2"/>
  <c r="A29075" i="2"/>
  <c r="A29074" i="2"/>
  <c r="A29073" i="2"/>
  <c r="A29072" i="2"/>
  <c r="A29071" i="2"/>
  <c r="A29070" i="2"/>
  <c r="A29069" i="2"/>
  <c r="A29068" i="2"/>
  <c r="A29067" i="2"/>
  <c r="A29066" i="2"/>
  <c r="A29065" i="2"/>
  <c r="A29064" i="2"/>
  <c r="A29063" i="2"/>
  <c r="A29062" i="2"/>
  <c r="A29061" i="2"/>
  <c r="A29060" i="2"/>
  <c r="A29059" i="2"/>
  <c r="A29058" i="2"/>
  <c r="A29057" i="2"/>
  <c r="A29056" i="2"/>
  <c r="A29055" i="2"/>
  <c r="A29054" i="2"/>
  <c r="A29053" i="2"/>
  <c r="A29052" i="2"/>
  <c r="A29051" i="2"/>
  <c r="A29050" i="2"/>
  <c r="A29049" i="2"/>
  <c r="A29048" i="2"/>
  <c r="A29047" i="2"/>
  <c r="A29046" i="2"/>
  <c r="A29045" i="2"/>
  <c r="A29044" i="2"/>
  <c r="A29043" i="2"/>
  <c r="A29042" i="2"/>
  <c r="A29041" i="2"/>
  <c r="A29040" i="2"/>
  <c r="A29039" i="2"/>
  <c r="A29038" i="2"/>
  <c r="A29037" i="2"/>
  <c r="A29036" i="2"/>
  <c r="A29035" i="2"/>
  <c r="A29034" i="2"/>
  <c r="A29033" i="2"/>
  <c r="A29032" i="2"/>
  <c r="A29031" i="2"/>
  <c r="A29030" i="2"/>
  <c r="A29029" i="2"/>
  <c r="A29028" i="2"/>
  <c r="A29027" i="2"/>
  <c r="A29026" i="2"/>
  <c r="A29025" i="2"/>
  <c r="A29024" i="2"/>
  <c r="A29023" i="2"/>
  <c r="A29022" i="2"/>
  <c r="A29021" i="2"/>
  <c r="A29020" i="2"/>
  <c r="A29019" i="2"/>
  <c r="A29018" i="2"/>
  <c r="A29017" i="2"/>
  <c r="A29016" i="2"/>
  <c r="A29015" i="2"/>
  <c r="A29014" i="2"/>
  <c r="A29013" i="2"/>
  <c r="A29012" i="2"/>
  <c r="A29011" i="2"/>
  <c r="A29010" i="2"/>
  <c r="A29009" i="2"/>
  <c r="A29008" i="2"/>
  <c r="A29007" i="2"/>
  <c r="A29006" i="2"/>
  <c r="A29005" i="2"/>
  <c r="A29004" i="2"/>
  <c r="A29003" i="2"/>
  <c r="A29002" i="2"/>
  <c r="A29001" i="2"/>
  <c r="A29000" i="2"/>
  <c r="A28999" i="2"/>
  <c r="A28998" i="2"/>
  <c r="A28997" i="2"/>
  <c r="A28996" i="2"/>
  <c r="A28995" i="2"/>
  <c r="A28994" i="2"/>
  <c r="A28993" i="2"/>
  <c r="A28992" i="2"/>
  <c r="A28991" i="2"/>
  <c r="A28990" i="2"/>
  <c r="A28989" i="2"/>
  <c r="A28988" i="2"/>
  <c r="A28987" i="2"/>
  <c r="A28986" i="2"/>
  <c r="A28985" i="2"/>
  <c r="A28984" i="2"/>
  <c r="A28983" i="2"/>
  <c r="A28982" i="2"/>
  <c r="A28981" i="2"/>
  <c r="A28980" i="2"/>
  <c r="A28979" i="2"/>
  <c r="A28978" i="2"/>
  <c r="A28977" i="2"/>
  <c r="A28976" i="2"/>
  <c r="A28975" i="2"/>
  <c r="A28974" i="2"/>
  <c r="A28973" i="2"/>
  <c r="A28972" i="2"/>
  <c r="A28971" i="2"/>
  <c r="A28970" i="2"/>
  <c r="A28969" i="2"/>
  <c r="A28968" i="2"/>
  <c r="A28967" i="2"/>
  <c r="A28966" i="2"/>
  <c r="A28965" i="2"/>
  <c r="A28964" i="2"/>
  <c r="A28963" i="2"/>
  <c r="A28962" i="2"/>
  <c r="A28961" i="2"/>
  <c r="A28960" i="2"/>
  <c r="A28959" i="2"/>
  <c r="A28958" i="2"/>
  <c r="A28957" i="2"/>
  <c r="A28956" i="2"/>
  <c r="A28955" i="2"/>
  <c r="A28954" i="2"/>
  <c r="A28953" i="2"/>
  <c r="A28952" i="2"/>
  <c r="A28951" i="2"/>
  <c r="A28950" i="2"/>
  <c r="A28949" i="2"/>
  <c r="A28948" i="2"/>
  <c r="A28947" i="2"/>
  <c r="A28946" i="2"/>
  <c r="A28945" i="2"/>
  <c r="A28944" i="2"/>
  <c r="A28943" i="2"/>
  <c r="A28942" i="2"/>
  <c r="A28941" i="2"/>
  <c r="A28940" i="2"/>
  <c r="A28939" i="2"/>
  <c r="A28938" i="2"/>
  <c r="A28937" i="2"/>
  <c r="A28936" i="2"/>
  <c r="A28935" i="2"/>
  <c r="A28934" i="2"/>
  <c r="A28933" i="2"/>
  <c r="A28932" i="2"/>
  <c r="A28931" i="2"/>
  <c r="A28930" i="2"/>
  <c r="A28929" i="2"/>
  <c r="A28928" i="2"/>
  <c r="A28927" i="2"/>
  <c r="A28926" i="2"/>
  <c r="A28925" i="2"/>
  <c r="A28924" i="2"/>
  <c r="A28923" i="2"/>
  <c r="A28922" i="2"/>
  <c r="A28921" i="2"/>
  <c r="A28920" i="2"/>
  <c r="A28919" i="2"/>
  <c r="A28918" i="2"/>
  <c r="A28917" i="2"/>
  <c r="A28916" i="2"/>
  <c r="A28915" i="2"/>
  <c r="A28914" i="2"/>
  <c r="A28913" i="2"/>
  <c r="A28912" i="2"/>
  <c r="A28911" i="2"/>
  <c r="A28910" i="2"/>
  <c r="A28909" i="2"/>
  <c r="A28908" i="2"/>
  <c r="A28907" i="2"/>
  <c r="A28906" i="2"/>
  <c r="A28905" i="2"/>
  <c r="A28904" i="2"/>
  <c r="A28903" i="2"/>
  <c r="A28902" i="2"/>
  <c r="A28901" i="2"/>
  <c r="A28900" i="2"/>
  <c r="A28899" i="2"/>
  <c r="A28898" i="2"/>
  <c r="A28897" i="2"/>
  <c r="A28896" i="2"/>
  <c r="A28895" i="2"/>
  <c r="A28894" i="2"/>
  <c r="A28893" i="2"/>
  <c r="A28892" i="2"/>
  <c r="A28891" i="2"/>
  <c r="A28890" i="2"/>
  <c r="A28889" i="2"/>
  <c r="A28888" i="2"/>
  <c r="A28887" i="2"/>
  <c r="A28886" i="2"/>
  <c r="A28885" i="2"/>
  <c r="A28884" i="2"/>
  <c r="A28883" i="2"/>
  <c r="A28882" i="2"/>
  <c r="A28881" i="2"/>
  <c r="A28880" i="2"/>
  <c r="A28879" i="2"/>
  <c r="A28878" i="2"/>
  <c r="A28877" i="2"/>
  <c r="A28876" i="2"/>
  <c r="A28875" i="2"/>
  <c r="A28874" i="2"/>
  <c r="A28873" i="2"/>
  <c r="A28872" i="2"/>
  <c r="A28871" i="2"/>
  <c r="A28870" i="2"/>
  <c r="A28869" i="2"/>
  <c r="A28868" i="2"/>
  <c r="A28867" i="2"/>
  <c r="A28866" i="2"/>
  <c r="A28865" i="2"/>
  <c r="A28864" i="2"/>
  <c r="A28863" i="2"/>
  <c r="A28862" i="2"/>
  <c r="A28861" i="2"/>
  <c r="A28860" i="2"/>
  <c r="A28859" i="2"/>
  <c r="A28858" i="2"/>
  <c r="A28857" i="2"/>
  <c r="A28856" i="2"/>
  <c r="A28855" i="2"/>
  <c r="A28854" i="2"/>
  <c r="A28853" i="2"/>
  <c r="A28852" i="2"/>
  <c r="A28851" i="2"/>
  <c r="A28850" i="2"/>
  <c r="A28849" i="2"/>
  <c r="A28848" i="2"/>
  <c r="A28847" i="2"/>
  <c r="A28846" i="2"/>
  <c r="A28845" i="2"/>
  <c r="A28844" i="2"/>
  <c r="A28843" i="2"/>
  <c r="A28842" i="2"/>
  <c r="A28841" i="2"/>
  <c r="A28840" i="2"/>
  <c r="A28839" i="2"/>
  <c r="A28838" i="2"/>
  <c r="A28837" i="2"/>
  <c r="A28836" i="2"/>
  <c r="A28835" i="2"/>
  <c r="A28834" i="2"/>
  <c r="A28833" i="2"/>
  <c r="A28832" i="2"/>
  <c r="A28831" i="2"/>
  <c r="A28830" i="2"/>
  <c r="A28829" i="2"/>
  <c r="A28828" i="2"/>
  <c r="A28827" i="2"/>
  <c r="A28826" i="2"/>
  <c r="A28825" i="2"/>
  <c r="A28824" i="2"/>
  <c r="A28823" i="2"/>
  <c r="A28822" i="2"/>
  <c r="A28821" i="2"/>
  <c r="A28820" i="2"/>
  <c r="A28819" i="2"/>
  <c r="A28818" i="2"/>
  <c r="A28817" i="2"/>
  <c r="A28816" i="2"/>
  <c r="A28815" i="2"/>
  <c r="A28814" i="2"/>
  <c r="A28813" i="2"/>
  <c r="A28812" i="2"/>
  <c r="A28811" i="2"/>
  <c r="A28810" i="2"/>
  <c r="A28809" i="2"/>
  <c r="A28808" i="2"/>
  <c r="A28807" i="2"/>
  <c r="A28806" i="2"/>
  <c r="A28805" i="2"/>
  <c r="A28804" i="2"/>
  <c r="A28803" i="2"/>
  <c r="A28802" i="2"/>
  <c r="A28801" i="2"/>
  <c r="A28800" i="2"/>
  <c r="A28799" i="2"/>
  <c r="A28798" i="2"/>
  <c r="A28797" i="2"/>
  <c r="A28796" i="2"/>
  <c r="A28795" i="2"/>
  <c r="A28794" i="2"/>
  <c r="A28793" i="2"/>
  <c r="A28792" i="2"/>
  <c r="A28791" i="2"/>
  <c r="A28790" i="2"/>
  <c r="A28789" i="2"/>
  <c r="A28788" i="2"/>
  <c r="A28787" i="2"/>
  <c r="A28786" i="2"/>
  <c r="A28785" i="2"/>
  <c r="A28784" i="2"/>
  <c r="A28783" i="2"/>
  <c r="A28782" i="2"/>
  <c r="A28781" i="2"/>
  <c r="A28780" i="2"/>
  <c r="A28779" i="2"/>
  <c r="A28778" i="2"/>
  <c r="A28777" i="2"/>
  <c r="A28776" i="2"/>
  <c r="A28775" i="2"/>
  <c r="A28774" i="2"/>
  <c r="A28773" i="2"/>
  <c r="A28772" i="2"/>
  <c r="A28771" i="2"/>
  <c r="A28770" i="2"/>
  <c r="A28769" i="2"/>
  <c r="A28768" i="2"/>
  <c r="A28767" i="2"/>
  <c r="A28766" i="2"/>
  <c r="A28765" i="2"/>
  <c r="A28764" i="2"/>
  <c r="A28763" i="2"/>
  <c r="A28762" i="2"/>
  <c r="A28761" i="2"/>
  <c r="A28760" i="2"/>
  <c r="A28759" i="2"/>
  <c r="A28758" i="2"/>
  <c r="A28757" i="2"/>
  <c r="A28756" i="2"/>
  <c r="A28755" i="2"/>
  <c r="A28754" i="2"/>
  <c r="A28753" i="2"/>
  <c r="A28752" i="2"/>
  <c r="A28751" i="2"/>
  <c r="A28750" i="2"/>
  <c r="A28749" i="2"/>
  <c r="A28748" i="2"/>
  <c r="A28747" i="2"/>
  <c r="A28746" i="2"/>
  <c r="A28745" i="2"/>
  <c r="A28744" i="2"/>
  <c r="A28743" i="2"/>
  <c r="A28742" i="2"/>
  <c r="A28741" i="2"/>
  <c r="A28740" i="2"/>
  <c r="A28739" i="2"/>
  <c r="A28738" i="2"/>
  <c r="A28737" i="2"/>
  <c r="A28736" i="2"/>
  <c r="A28735" i="2"/>
  <c r="A28734" i="2"/>
  <c r="A28733" i="2"/>
  <c r="A28732" i="2"/>
  <c r="A28731" i="2"/>
  <c r="A28730" i="2"/>
  <c r="A28729" i="2"/>
  <c r="A28728" i="2"/>
  <c r="A28727" i="2"/>
  <c r="A28726" i="2"/>
  <c r="A28725" i="2"/>
  <c r="A28724" i="2"/>
  <c r="A28723" i="2"/>
  <c r="A28722" i="2"/>
  <c r="A28721" i="2"/>
  <c r="A28720" i="2"/>
  <c r="A28719" i="2"/>
  <c r="A28718" i="2"/>
  <c r="A28717" i="2"/>
  <c r="A28716" i="2"/>
  <c r="A28715" i="2"/>
  <c r="A28714" i="2"/>
  <c r="A28713" i="2"/>
  <c r="A28712" i="2"/>
  <c r="A28711" i="2"/>
  <c r="A28710" i="2"/>
  <c r="A28709" i="2"/>
  <c r="A28708" i="2"/>
  <c r="A28707" i="2"/>
  <c r="A28706" i="2"/>
  <c r="A28705" i="2"/>
  <c r="A28704" i="2"/>
  <c r="A28703" i="2"/>
  <c r="A28702" i="2"/>
  <c r="A28701" i="2"/>
  <c r="A28700" i="2"/>
  <c r="A28699" i="2"/>
  <c r="A28698" i="2"/>
  <c r="A28697" i="2"/>
  <c r="A28696" i="2"/>
  <c r="A28695" i="2"/>
  <c r="A28694" i="2"/>
  <c r="A28693" i="2"/>
  <c r="A28692" i="2"/>
  <c r="A28691" i="2"/>
  <c r="A28690" i="2"/>
  <c r="A28689" i="2"/>
  <c r="A28688" i="2"/>
  <c r="A28687" i="2"/>
  <c r="A28686" i="2"/>
  <c r="A28685" i="2"/>
  <c r="A28684" i="2"/>
  <c r="A28683" i="2"/>
  <c r="A28682" i="2"/>
  <c r="A28681" i="2"/>
  <c r="A28680" i="2"/>
  <c r="A28679" i="2"/>
  <c r="A28678" i="2"/>
  <c r="A28677" i="2"/>
  <c r="A28676" i="2"/>
  <c r="A28675" i="2"/>
  <c r="A28674" i="2"/>
  <c r="A28673" i="2"/>
  <c r="A28672" i="2"/>
  <c r="A28671" i="2"/>
  <c r="A28670" i="2"/>
  <c r="A28669" i="2"/>
  <c r="A28668" i="2"/>
  <c r="A28667" i="2"/>
  <c r="A28666" i="2"/>
  <c r="A28665" i="2"/>
  <c r="A28664" i="2"/>
  <c r="A28663" i="2"/>
  <c r="A28662" i="2"/>
  <c r="A28661" i="2"/>
  <c r="A28660" i="2"/>
  <c r="A28659" i="2"/>
  <c r="A28658" i="2"/>
  <c r="A28657" i="2"/>
  <c r="A28656" i="2"/>
  <c r="A28655" i="2"/>
  <c r="A28654" i="2"/>
  <c r="A28653" i="2"/>
  <c r="A28652" i="2"/>
  <c r="A28651" i="2"/>
  <c r="A28650" i="2"/>
  <c r="A28649" i="2"/>
  <c r="A28648" i="2"/>
  <c r="A28647" i="2"/>
  <c r="A28646" i="2"/>
  <c r="A28645" i="2"/>
  <c r="A28644" i="2"/>
  <c r="A28643" i="2"/>
  <c r="A28642" i="2"/>
  <c r="A28641" i="2"/>
  <c r="A28640" i="2"/>
  <c r="A28639" i="2"/>
  <c r="A28638" i="2"/>
  <c r="A28637" i="2"/>
  <c r="A28636" i="2"/>
  <c r="A28635" i="2"/>
  <c r="A28634" i="2"/>
  <c r="A28633" i="2"/>
  <c r="A28632" i="2"/>
  <c r="A28631" i="2"/>
  <c r="A28630" i="2"/>
  <c r="A28629" i="2"/>
  <c r="A28628" i="2"/>
  <c r="A28627" i="2"/>
  <c r="A28626" i="2"/>
  <c r="A28625" i="2"/>
  <c r="A28624" i="2"/>
  <c r="A28623" i="2"/>
  <c r="A28622" i="2"/>
  <c r="A28621" i="2"/>
  <c r="A28620" i="2"/>
  <c r="A28619" i="2"/>
  <c r="A28618" i="2"/>
  <c r="A28617" i="2"/>
  <c r="A28616" i="2"/>
  <c r="A28615" i="2"/>
  <c r="A28614" i="2"/>
  <c r="A28613" i="2"/>
  <c r="A28612" i="2"/>
  <c r="A28611" i="2"/>
  <c r="A28610" i="2"/>
  <c r="A28609" i="2"/>
  <c r="A28608" i="2"/>
  <c r="A28607" i="2"/>
  <c r="A28606" i="2"/>
  <c r="A28605" i="2"/>
  <c r="A28604" i="2"/>
  <c r="A28603" i="2"/>
  <c r="A28602" i="2"/>
  <c r="A28601" i="2"/>
  <c r="A28600" i="2"/>
  <c r="A28599" i="2"/>
  <c r="A28598" i="2"/>
  <c r="A28597" i="2"/>
  <c r="A28596" i="2"/>
  <c r="A28595" i="2"/>
  <c r="A28594" i="2"/>
  <c r="A28593" i="2"/>
  <c r="A28592" i="2"/>
  <c r="A28591" i="2"/>
  <c r="A28590" i="2"/>
  <c r="A28589" i="2"/>
  <c r="A28588" i="2"/>
  <c r="A28587" i="2"/>
  <c r="A28586" i="2"/>
  <c r="A28585" i="2"/>
  <c r="A28584" i="2"/>
  <c r="A28583" i="2"/>
  <c r="A28582" i="2"/>
  <c r="A28581" i="2"/>
  <c r="A28580" i="2"/>
  <c r="A28579" i="2"/>
  <c r="A28578" i="2"/>
  <c r="A28577" i="2"/>
  <c r="A28576" i="2"/>
  <c r="A28575" i="2"/>
  <c r="A28574" i="2"/>
  <c r="A28573" i="2"/>
  <c r="A28572" i="2"/>
  <c r="A28571" i="2"/>
  <c r="A28570" i="2"/>
  <c r="A28569" i="2"/>
  <c r="A28568" i="2"/>
  <c r="A28567" i="2"/>
  <c r="A28566" i="2"/>
  <c r="A28565" i="2"/>
  <c r="A28564" i="2"/>
  <c r="A28563" i="2"/>
  <c r="A28562" i="2"/>
  <c r="A28561" i="2"/>
  <c r="A28560" i="2"/>
  <c r="A28559" i="2"/>
  <c r="A28558" i="2"/>
  <c r="A28557" i="2"/>
  <c r="A28556" i="2"/>
  <c r="A28555" i="2"/>
  <c r="A28554" i="2"/>
  <c r="A28553" i="2"/>
  <c r="A28552" i="2"/>
  <c r="A28551" i="2"/>
  <c r="A28550" i="2"/>
  <c r="A28549" i="2"/>
  <c r="A28548" i="2"/>
  <c r="A28547" i="2"/>
  <c r="A28546" i="2"/>
  <c r="A28545" i="2"/>
  <c r="A28544" i="2"/>
  <c r="A28543" i="2"/>
  <c r="A28542" i="2"/>
  <c r="A28541" i="2"/>
  <c r="A28540" i="2"/>
  <c r="A28539" i="2"/>
  <c r="A28538" i="2"/>
  <c r="A28537" i="2"/>
  <c r="A28536" i="2"/>
  <c r="A28535" i="2"/>
  <c r="A28534" i="2"/>
  <c r="A28533" i="2"/>
  <c r="A28532" i="2"/>
  <c r="A28531" i="2"/>
  <c r="A28530" i="2"/>
  <c r="A28529" i="2"/>
  <c r="A28528" i="2"/>
  <c r="A28527" i="2"/>
  <c r="A28526" i="2"/>
  <c r="A28525" i="2"/>
  <c r="A28524" i="2"/>
  <c r="A28523" i="2"/>
  <c r="A28522" i="2"/>
  <c r="A28521" i="2"/>
  <c r="A28520" i="2"/>
  <c r="A28519" i="2"/>
  <c r="A28518" i="2"/>
  <c r="A28517" i="2"/>
  <c r="A28516" i="2"/>
  <c r="A28515" i="2"/>
  <c r="A28514" i="2"/>
  <c r="A28513" i="2"/>
  <c r="A28512" i="2"/>
  <c r="A28511" i="2"/>
  <c r="A28510" i="2"/>
  <c r="A28509" i="2"/>
  <c r="A28508" i="2"/>
  <c r="A28507" i="2"/>
  <c r="A28506" i="2"/>
  <c r="A28505" i="2"/>
  <c r="A28504" i="2"/>
  <c r="A28503" i="2"/>
  <c r="A28502" i="2"/>
  <c r="A28501" i="2"/>
  <c r="A28500" i="2"/>
  <c r="A28499" i="2"/>
  <c r="A28498" i="2"/>
  <c r="A28497" i="2"/>
  <c r="A28496" i="2"/>
  <c r="A28495" i="2"/>
  <c r="A28494" i="2"/>
  <c r="A28493" i="2"/>
  <c r="A28492" i="2"/>
  <c r="A28491" i="2"/>
  <c r="A28490" i="2"/>
  <c r="A28489" i="2"/>
  <c r="A28488" i="2"/>
  <c r="A28487" i="2"/>
  <c r="A28486" i="2"/>
  <c r="A28485" i="2"/>
  <c r="A28484" i="2"/>
  <c r="A28483" i="2"/>
  <c r="A28482" i="2"/>
  <c r="A28481" i="2"/>
  <c r="A28480" i="2"/>
  <c r="A28479" i="2"/>
  <c r="A28478" i="2"/>
  <c r="A28477" i="2"/>
  <c r="A28476" i="2"/>
  <c r="A28475" i="2"/>
  <c r="A28474" i="2"/>
  <c r="A28473" i="2"/>
  <c r="A28472" i="2"/>
  <c r="A28471" i="2"/>
  <c r="A28470" i="2"/>
  <c r="A28469" i="2"/>
  <c r="A28468" i="2"/>
  <c r="A28467" i="2"/>
  <c r="A28466" i="2"/>
  <c r="A28465" i="2"/>
  <c r="A28464" i="2"/>
  <c r="A28463" i="2"/>
  <c r="A28462" i="2"/>
  <c r="A28461" i="2"/>
  <c r="A28460" i="2"/>
  <c r="A28459" i="2"/>
  <c r="A28458" i="2"/>
  <c r="A28457" i="2"/>
  <c r="A28456" i="2"/>
  <c r="A28455" i="2"/>
  <c r="A28454" i="2"/>
  <c r="A28453" i="2"/>
  <c r="A28452" i="2"/>
  <c r="A28451" i="2"/>
  <c r="A28450" i="2"/>
  <c r="A28449" i="2"/>
  <c r="A28448" i="2"/>
  <c r="A28447" i="2"/>
  <c r="A28446" i="2"/>
  <c r="A28445" i="2"/>
  <c r="A28444" i="2"/>
  <c r="A28443" i="2"/>
  <c r="A28442" i="2"/>
  <c r="A28441" i="2"/>
  <c r="A28440" i="2"/>
  <c r="A28439" i="2"/>
  <c r="A28438" i="2"/>
  <c r="A28437" i="2"/>
  <c r="A28436" i="2"/>
  <c r="A28435" i="2"/>
  <c r="A28434" i="2"/>
  <c r="A28433" i="2"/>
  <c r="A28432" i="2"/>
  <c r="A28431" i="2"/>
  <c r="A28430" i="2"/>
  <c r="A28429" i="2"/>
  <c r="A28428" i="2"/>
  <c r="A28427" i="2"/>
  <c r="A28426" i="2"/>
  <c r="A28425" i="2"/>
  <c r="A28424" i="2"/>
  <c r="A28423" i="2"/>
  <c r="A28422" i="2"/>
  <c r="A28421" i="2"/>
  <c r="A28420" i="2"/>
  <c r="A28419" i="2"/>
  <c r="A28418" i="2"/>
  <c r="A28417" i="2"/>
  <c r="A28416" i="2"/>
  <c r="A28415" i="2"/>
  <c r="A28414" i="2"/>
  <c r="A28413" i="2"/>
  <c r="A28412" i="2"/>
  <c r="A28411" i="2"/>
  <c r="A28410" i="2"/>
  <c r="A28409" i="2"/>
  <c r="A28408" i="2"/>
  <c r="A28407" i="2"/>
  <c r="A28406" i="2"/>
  <c r="A28405" i="2"/>
  <c r="A28404" i="2"/>
  <c r="A28403" i="2"/>
  <c r="A28402" i="2"/>
  <c r="A28401" i="2"/>
  <c r="A28400" i="2"/>
  <c r="A28399" i="2"/>
  <c r="A28398" i="2"/>
  <c r="A28397" i="2"/>
  <c r="A28396" i="2"/>
  <c r="A28395" i="2"/>
  <c r="A28394" i="2"/>
  <c r="A28393" i="2"/>
  <c r="A28392" i="2"/>
  <c r="A28391" i="2"/>
  <c r="A28390" i="2"/>
  <c r="A28389" i="2"/>
  <c r="A28388" i="2"/>
  <c r="A28387" i="2"/>
  <c r="A28386" i="2"/>
  <c r="A28385" i="2"/>
  <c r="A28384" i="2"/>
  <c r="A28383" i="2"/>
  <c r="A28382" i="2"/>
  <c r="A28381" i="2"/>
  <c r="A28380" i="2"/>
  <c r="A28379" i="2"/>
  <c r="A28378" i="2"/>
  <c r="A28377" i="2"/>
  <c r="A28376" i="2"/>
  <c r="A28375" i="2"/>
  <c r="A28374" i="2"/>
  <c r="A28373" i="2"/>
  <c r="A28372" i="2"/>
  <c r="A28371" i="2"/>
  <c r="A28370" i="2"/>
  <c r="A28369" i="2"/>
  <c r="A28368" i="2"/>
  <c r="A28367" i="2"/>
  <c r="A28366" i="2"/>
  <c r="A28365" i="2"/>
  <c r="A28364" i="2"/>
  <c r="A28363" i="2"/>
  <c r="A28362" i="2"/>
  <c r="A28361" i="2"/>
  <c r="A28360" i="2"/>
  <c r="A28359" i="2"/>
  <c r="A28358" i="2"/>
  <c r="A28357" i="2"/>
  <c r="A28356" i="2"/>
  <c r="A28355" i="2"/>
  <c r="A28354" i="2"/>
  <c r="A28353" i="2"/>
  <c r="A28352" i="2"/>
  <c r="A28351" i="2"/>
  <c r="A28350" i="2"/>
  <c r="A28349" i="2"/>
  <c r="A28348" i="2"/>
  <c r="A28347" i="2"/>
  <c r="A28346" i="2"/>
  <c r="A28345" i="2"/>
  <c r="A28344" i="2"/>
  <c r="A28343" i="2"/>
  <c r="A28342" i="2"/>
  <c r="A28341" i="2"/>
  <c r="A28340" i="2"/>
  <c r="A28339" i="2"/>
  <c r="A28338" i="2"/>
  <c r="A28337" i="2"/>
  <c r="A28336" i="2"/>
  <c r="A28335" i="2"/>
  <c r="A28334" i="2"/>
  <c r="A28333" i="2"/>
  <c r="A28332" i="2"/>
  <c r="A28331" i="2"/>
  <c r="A28330" i="2"/>
  <c r="A28329" i="2"/>
  <c r="A28328" i="2"/>
  <c r="A28327" i="2"/>
  <c r="A28326" i="2"/>
  <c r="A28325" i="2"/>
  <c r="A28324" i="2"/>
  <c r="A28323" i="2"/>
  <c r="A28322" i="2"/>
  <c r="A28321" i="2"/>
  <c r="A28320" i="2"/>
  <c r="A28319" i="2"/>
  <c r="A28318" i="2"/>
  <c r="A28317" i="2"/>
  <c r="A28316" i="2"/>
  <c r="A28315" i="2"/>
  <c r="A28314" i="2"/>
  <c r="A28313" i="2"/>
  <c r="A28312" i="2"/>
  <c r="A28311" i="2"/>
  <c r="A28310" i="2"/>
  <c r="A28309" i="2"/>
  <c r="A28308" i="2"/>
  <c r="A28307" i="2"/>
  <c r="A28306" i="2"/>
  <c r="A28305" i="2"/>
  <c r="A28304" i="2"/>
  <c r="A28303" i="2"/>
  <c r="A28302" i="2"/>
  <c r="A28301" i="2"/>
  <c r="A28300" i="2"/>
  <c r="A28299" i="2"/>
  <c r="A28298" i="2"/>
  <c r="A28297" i="2"/>
  <c r="A28296" i="2"/>
  <c r="A28295" i="2"/>
  <c r="A28294" i="2"/>
  <c r="A28293" i="2"/>
  <c r="A28292" i="2"/>
  <c r="A28291" i="2"/>
  <c r="A28290" i="2"/>
  <c r="A28289" i="2"/>
  <c r="A28288" i="2"/>
  <c r="A28287" i="2"/>
  <c r="A28286" i="2"/>
  <c r="A28285" i="2"/>
  <c r="A28284" i="2"/>
  <c r="A28283" i="2"/>
  <c r="A28282" i="2"/>
  <c r="A28281" i="2"/>
  <c r="A28280" i="2"/>
  <c r="A28279" i="2"/>
  <c r="A28278" i="2"/>
  <c r="A28277" i="2"/>
  <c r="A28276" i="2"/>
  <c r="A28275" i="2"/>
  <c r="A28274" i="2"/>
  <c r="A28273" i="2"/>
  <c r="A28272" i="2"/>
  <c r="A28271" i="2"/>
  <c r="A28270" i="2"/>
  <c r="A28269" i="2"/>
  <c r="A28268" i="2"/>
  <c r="A28267" i="2"/>
  <c r="A28266" i="2"/>
  <c r="A28265" i="2"/>
  <c r="A28264" i="2"/>
  <c r="A28263" i="2"/>
  <c r="A28262" i="2"/>
  <c r="A28261" i="2"/>
  <c r="A28260" i="2"/>
  <c r="A28259" i="2"/>
  <c r="A28258" i="2"/>
  <c r="A28257" i="2"/>
  <c r="A28256" i="2"/>
  <c r="A28255" i="2"/>
  <c r="A28254" i="2"/>
  <c r="A28253" i="2"/>
  <c r="A28252" i="2"/>
  <c r="A28251" i="2"/>
  <c r="A28250" i="2"/>
  <c r="A28249" i="2"/>
  <c r="A28248" i="2"/>
  <c r="A28247" i="2"/>
  <c r="A28246" i="2"/>
  <c r="A28245" i="2"/>
  <c r="A28244" i="2"/>
  <c r="A28243" i="2"/>
  <c r="A28242" i="2"/>
  <c r="A28241" i="2"/>
  <c r="A28240" i="2"/>
  <c r="A28239" i="2"/>
  <c r="A28238" i="2"/>
  <c r="A28237" i="2"/>
  <c r="A28236" i="2"/>
  <c r="A28235" i="2"/>
  <c r="A28234" i="2"/>
  <c r="A28233" i="2"/>
  <c r="A28232" i="2"/>
  <c r="A28231" i="2"/>
  <c r="A28230" i="2"/>
  <c r="A28229" i="2"/>
  <c r="A28228" i="2"/>
  <c r="A28227" i="2"/>
  <c r="A28226" i="2"/>
  <c r="A28225" i="2"/>
  <c r="A28224" i="2"/>
  <c r="A28223" i="2"/>
  <c r="A28222" i="2"/>
  <c r="A28221" i="2"/>
  <c r="A28220" i="2"/>
  <c r="A28219" i="2"/>
  <c r="A28218" i="2"/>
  <c r="A28217" i="2"/>
  <c r="A28216" i="2"/>
  <c r="A28215" i="2"/>
  <c r="A28214" i="2"/>
  <c r="A28213" i="2"/>
  <c r="A28212" i="2"/>
  <c r="A28211" i="2"/>
  <c r="A28210" i="2"/>
  <c r="A28209" i="2"/>
  <c r="A28208" i="2"/>
  <c r="A28207" i="2"/>
  <c r="A28206" i="2"/>
  <c r="A28205" i="2"/>
  <c r="A28204" i="2"/>
  <c r="A28203" i="2"/>
  <c r="A28202" i="2"/>
  <c r="A28201" i="2"/>
  <c r="A28200" i="2"/>
  <c r="A28199" i="2"/>
  <c r="A28198" i="2"/>
  <c r="A28197" i="2"/>
  <c r="A28196" i="2"/>
  <c r="A28195" i="2"/>
  <c r="A28194" i="2"/>
  <c r="A28193" i="2"/>
  <c r="A28192" i="2"/>
  <c r="A28191" i="2"/>
  <c r="A28190" i="2"/>
  <c r="A28189" i="2"/>
  <c r="A28188" i="2"/>
  <c r="A28187" i="2"/>
  <c r="A28186" i="2"/>
  <c r="A28185" i="2"/>
  <c r="A28184" i="2"/>
  <c r="A28183" i="2"/>
  <c r="A28182" i="2"/>
  <c r="A28181" i="2"/>
  <c r="A28180" i="2"/>
  <c r="A28179" i="2"/>
  <c r="A28178" i="2"/>
  <c r="A28177" i="2"/>
  <c r="A28176" i="2"/>
  <c r="A28175" i="2"/>
  <c r="A28174" i="2"/>
  <c r="A28173" i="2"/>
  <c r="A28172" i="2"/>
  <c r="A28171" i="2"/>
  <c r="A28170" i="2"/>
  <c r="A28169" i="2"/>
  <c r="A28168" i="2"/>
  <c r="A28167" i="2"/>
  <c r="A28166" i="2"/>
  <c r="A28165" i="2"/>
  <c r="A28164" i="2"/>
  <c r="A28163" i="2"/>
  <c r="A28162" i="2"/>
  <c r="A28161" i="2"/>
  <c r="A28160" i="2"/>
  <c r="A28159" i="2"/>
  <c r="A28158" i="2"/>
  <c r="A28157" i="2"/>
  <c r="A28156" i="2"/>
  <c r="A28155" i="2"/>
  <c r="A28154" i="2"/>
  <c r="A28153" i="2"/>
  <c r="A28152" i="2"/>
  <c r="A28151" i="2"/>
  <c r="A28150" i="2"/>
  <c r="A28149" i="2"/>
  <c r="A28148" i="2"/>
  <c r="A28147" i="2"/>
  <c r="A28146" i="2"/>
  <c r="A28145" i="2"/>
  <c r="A28144" i="2"/>
  <c r="A28143" i="2"/>
  <c r="A28142" i="2"/>
  <c r="A28141" i="2"/>
  <c r="A28140" i="2"/>
  <c r="A28139" i="2"/>
  <c r="A28138" i="2"/>
  <c r="A28137" i="2"/>
  <c r="A28136" i="2"/>
  <c r="A28135" i="2"/>
  <c r="A28134" i="2"/>
  <c r="A28133" i="2"/>
  <c r="A28132" i="2"/>
  <c r="A28131" i="2"/>
  <c r="A28130" i="2"/>
  <c r="A28129" i="2"/>
  <c r="A28128" i="2"/>
  <c r="A28127" i="2"/>
  <c r="A28126" i="2"/>
  <c r="A28125" i="2"/>
  <c r="A28124" i="2"/>
  <c r="A28123" i="2"/>
  <c r="A28122" i="2"/>
  <c r="A28121" i="2"/>
  <c r="A28120" i="2"/>
  <c r="A28119" i="2"/>
  <c r="A28118" i="2"/>
  <c r="A28117" i="2"/>
  <c r="A28116" i="2"/>
  <c r="A28115" i="2"/>
  <c r="A28114" i="2"/>
  <c r="A28113" i="2"/>
  <c r="A28112" i="2"/>
  <c r="A28111" i="2"/>
  <c r="A28110" i="2"/>
  <c r="A28109" i="2"/>
  <c r="A28108" i="2"/>
  <c r="A28107" i="2"/>
  <c r="A28106" i="2"/>
  <c r="A28105" i="2"/>
  <c r="A28104" i="2"/>
  <c r="A28103" i="2"/>
  <c r="A28102" i="2"/>
  <c r="A28101" i="2"/>
  <c r="A28100" i="2"/>
  <c r="A28099" i="2"/>
  <c r="A28098" i="2"/>
  <c r="A28097" i="2"/>
  <c r="A28096" i="2"/>
  <c r="A28095" i="2"/>
  <c r="A28094" i="2"/>
  <c r="A28093" i="2"/>
  <c r="A28092" i="2"/>
  <c r="A28091" i="2"/>
  <c r="A28090" i="2"/>
  <c r="A28089" i="2"/>
  <c r="A28088" i="2"/>
  <c r="A28087" i="2"/>
  <c r="A28086" i="2"/>
  <c r="A28085" i="2"/>
  <c r="A28084" i="2"/>
  <c r="A28083" i="2"/>
  <c r="A28082" i="2"/>
  <c r="A28081" i="2"/>
  <c r="A28080" i="2"/>
  <c r="A28079" i="2"/>
  <c r="A28078" i="2"/>
  <c r="A28077" i="2"/>
  <c r="A28076" i="2"/>
  <c r="A28075" i="2"/>
  <c r="A28074" i="2"/>
  <c r="A28073" i="2"/>
  <c r="A28072" i="2"/>
  <c r="A28071" i="2"/>
  <c r="A28070" i="2"/>
  <c r="A28069" i="2"/>
  <c r="A28068" i="2"/>
  <c r="A28067" i="2"/>
  <c r="A28066" i="2"/>
  <c r="A28065" i="2"/>
  <c r="A28064" i="2"/>
  <c r="A28063" i="2"/>
  <c r="A28062" i="2"/>
  <c r="A28061" i="2"/>
  <c r="A28060" i="2"/>
  <c r="A28059" i="2"/>
  <c r="A28058" i="2"/>
  <c r="A28057" i="2"/>
  <c r="A28056" i="2"/>
  <c r="A28055" i="2"/>
  <c r="A28054" i="2"/>
  <c r="A28053" i="2"/>
  <c r="A28052" i="2"/>
  <c r="A28051" i="2"/>
  <c r="A28050" i="2"/>
  <c r="A28049" i="2"/>
  <c r="A28048" i="2"/>
  <c r="A28047" i="2"/>
  <c r="A28046" i="2"/>
  <c r="A28045" i="2"/>
  <c r="A28044" i="2"/>
  <c r="A28043" i="2"/>
  <c r="A28042" i="2"/>
  <c r="A28041" i="2"/>
  <c r="A28040" i="2"/>
  <c r="A28039" i="2"/>
  <c r="A28038" i="2"/>
  <c r="A28037" i="2"/>
  <c r="A28036" i="2"/>
  <c r="A28035" i="2"/>
  <c r="A28034" i="2"/>
  <c r="A28033" i="2"/>
  <c r="A28032" i="2"/>
  <c r="A28031" i="2"/>
  <c r="A28030" i="2"/>
  <c r="A28029" i="2"/>
  <c r="A28028" i="2"/>
  <c r="A28027" i="2"/>
  <c r="A28026" i="2"/>
  <c r="A28025" i="2"/>
  <c r="A28024" i="2"/>
  <c r="A28023" i="2"/>
  <c r="A28022" i="2"/>
  <c r="A28021" i="2"/>
  <c r="A28020" i="2"/>
  <c r="A28019" i="2"/>
  <c r="A28018" i="2"/>
  <c r="A28017" i="2"/>
  <c r="A28016" i="2"/>
  <c r="A28015" i="2"/>
  <c r="A28014" i="2"/>
  <c r="A28013" i="2"/>
  <c r="A28012" i="2"/>
  <c r="A28011" i="2"/>
  <c r="A28010" i="2"/>
  <c r="A28009" i="2"/>
  <c r="A28008" i="2"/>
  <c r="A28007" i="2"/>
  <c r="A28006" i="2"/>
  <c r="A28005" i="2"/>
  <c r="A28004" i="2"/>
  <c r="A28003" i="2"/>
  <c r="A28002" i="2"/>
  <c r="A28001" i="2"/>
  <c r="A28000" i="2"/>
  <c r="A27999" i="2"/>
  <c r="A27998" i="2"/>
  <c r="A27997" i="2"/>
  <c r="A27996" i="2"/>
  <c r="A27995" i="2"/>
  <c r="A27994" i="2"/>
  <c r="A27993" i="2"/>
  <c r="A27992" i="2"/>
  <c r="A27991" i="2"/>
  <c r="A27990" i="2"/>
  <c r="A27989" i="2"/>
  <c r="A27988" i="2"/>
  <c r="A27987" i="2"/>
  <c r="A27986" i="2"/>
  <c r="A27985" i="2"/>
  <c r="A27984" i="2"/>
  <c r="A27983" i="2"/>
  <c r="A27982" i="2"/>
  <c r="A27981" i="2"/>
  <c r="A27980" i="2"/>
  <c r="A27979" i="2"/>
  <c r="A27978" i="2"/>
  <c r="A27977" i="2"/>
  <c r="A27976" i="2"/>
  <c r="A27975" i="2"/>
  <c r="A27974" i="2"/>
  <c r="A27973" i="2"/>
  <c r="A27972" i="2"/>
  <c r="A27971" i="2"/>
  <c r="A27970" i="2"/>
  <c r="A27969" i="2"/>
  <c r="A27968" i="2"/>
  <c r="A27967" i="2"/>
  <c r="A27966" i="2"/>
  <c r="A27965" i="2"/>
  <c r="A27964" i="2"/>
  <c r="A27963" i="2"/>
  <c r="A27962" i="2"/>
  <c r="A27961" i="2"/>
  <c r="A27960" i="2"/>
  <c r="A27959" i="2"/>
  <c r="A27958" i="2"/>
  <c r="A27957" i="2"/>
  <c r="A27956" i="2"/>
  <c r="A27955" i="2"/>
  <c r="A27954" i="2"/>
  <c r="A27953" i="2"/>
  <c r="A27952" i="2"/>
  <c r="A27951" i="2"/>
  <c r="A27950" i="2"/>
  <c r="A27949" i="2"/>
  <c r="A27948" i="2"/>
  <c r="A27947" i="2"/>
  <c r="A27946" i="2"/>
  <c r="A27945" i="2"/>
  <c r="A27944" i="2"/>
  <c r="A27943" i="2"/>
  <c r="A27942" i="2"/>
  <c r="A27941" i="2"/>
  <c r="A27940" i="2"/>
  <c r="A27939" i="2"/>
  <c r="A27938" i="2"/>
  <c r="A27937" i="2"/>
  <c r="A27936" i="2"/>
  <c r="A27935" i="2"/>
  <c r="A27934" i="2"/>
  <c r="A27933" i="2"/>
  <c r="A27932" i="2"/>
  <c r="A27931" i="2"/>
  <c r="A27930" i="2"/>
  <c r="A27929" i="2"/>
  <c r="A27928" i="2"/>
  <c r="A27927" i="2"/>
  <c r="A27926" i="2"/>
  <c r="A27925" i="2"/>
  <c r="A27924" i="2"/>
  <c r="A27923" i="2"/>
  <c r="A27922" i="2"/>
  <c r="A27921" i="2"/>
  <c r="A27920" i="2"/>
  <c r="A27919" i="2"/>
  <c r="A27918" i="2"/>
  <c r="A27917" i="2"/>
  <c r="A27916" i="2"/>
  <c r="A27915" i="2"/>
  <c r="A27914" i="2"/>
  <c r="A27913" i="2"/>
  <c r="A27912" i="2"/>
  <c r="A27911" i="2"/>
  <c r="A27910" i="2"/>
  <c r="A27909" i="2"/>
  <c r="A27908" i="2"/>
  <c r="A27907" i="2"/>
  <c r="A27906" i="2"/>
  <c r="A27905" i="2"/>
  <c r="A27904" i="2"/>
  <c r="A27903" i="2"/>
  <c r="A27902" i="2"/>
  <c r="A27901" i="2"/>
  <c r="A27900" i="2"/>
  <c r="A27899" i="2"/>
  <c r="A27898" i="2"/>
  <c r="A27897" i="2"/>
  <c r="A27896" i="2"/>
  <c r="A27895" i="2"/>
  <c r="A27894" i="2"/>
  <c r="A27893" i="2"/>
  <c r="A27892" i="2"/>
  <c r="A27891" i="2"/>
  <c r="A27890" i="2"/>
  <c r="A27889" i="2"/>
  <c r="A27888" i="2"/>
  <c r="A27887" i="2"/>
  <c r="A27886" i="2"/>
  <c r="A27885" i="2"/>
  <c r="A27884" i="2"/>
  <c r="A27883" i="2"/>
  <c r="A27882" i="2"/>
  <c r="A27881" i="2"/>
  <c r="A27880" i="2"/>
  <c r="A27879" i="2"/>
  <c r="A27878" i="2"/>
  <c r="A27877" i="2"/>
  <c r="A27876" i="2"/>
  <c r="A27875" i="2"/>
  <c r="A27874" i="2"/>
  <c r="A27873" i="2"/>
  <c r="A27872" i="2"/>
  <c r="A27871" i="2"/>
  <c r="A27870" i="2"/>
  <c r="A27869" i="2"/>
  <c r="A27868" i="2"/>
  <c r="A27867" i="2"/>
  <c r="A27866" i="2"/>
  <c r="A27865" i="2"/>
  <c r="A27864" i="2"/>
  <c r="A27863" i="2"/>
  <c r="A27862" i="2"/>
  <c r="A27861" i="2"/>
  <c r="A27860" i="2"/>
  <c r="A27859" i="2"/>
  <c r="A27858" i="2"/>
  <c r="A27857" i="2"/>
  <c r="A27856" i="2"/>
  <c r="A27855" i="2"/>
  <c r="A27854" i="2"/>
  <c r="A27853" i="2"/>
  <c r="A27852" i="2"/>
  <c r="A27851" i="2"/>
  <c r="A27850" i="2"/>
  <c r="A27849" i="2"/>
  <c r="A27848" i="2"/>
  <c r="A27847" i="2"/>
  <c r="A27846" i="2"/>
  <c r="A27845" i="2"/>
  <c r="A27844" i="2"/>
  <c r="A27843" i="2"/>
  <c r="A27842" i="2"/>
  <c r="A27841" i="2"/>
  <c r="A27840" i="2"/>
  <c r="A27839" i="2"/>
  <c r="A27838" i="2"/>
  <c r="A27837" i="2"/>
  <c r="A27836" i="2"/>
  <c r="A27835" i="2"/>
  <c r="A27834" i="2"/>
  <c r="A27833" i="2"/>
  <c r="A27832" i="2"/>
  <c r="A27831" i="2"/>
  <c r="A27830" i="2"/>
  <c r="A27829" i="2"/>
  <c r="A27828" i="2"/>
  <c r="A27827" i="2"/>
  <c r="A27826" i="2"/>
  <c r="A27825" i="2"/>
  <c r="A27824" i="2"/>
  <c r="A27823" i="2"/>
  <c r="A27822" i="2"/>
  <c r="A27821" i="2"/>
  <c r="A27820" i="2"/>
  <c r="A27819" i="2"/>
  <c r="A27818" i="2"/>
  <c r="A27817" i="2"/>
  <c r="A27816" i="2"/>
  <c r="A27815" i="2"/>
  <c r="A27814" i="2"/>
  <c r="A27813" i="2"/>
  <c r="A27812" i="2"/>
  <c r="A27811" i="2"/>
  <c r="A27810" i="2"/>
  <c r="A27809" i="2"/>
  <c r="A27808" i="2"/>
  <c r="A27807" i="2"/>
  <c r="A27806" i="2"/>
  <c r="A27805" i="2"/>
  <c r="A27804" i="2"/>
  <c r="A27803" i="2"/>
  <c r="A27802" i="2"/>
  <c r="A27801" i="2"/>
  <c r="A27800" i="2"/>
  <c r="A27799" i="2"/>
  <c r="A27798" i="2"/>
  <c r="A27797" i="2"/>
  <c r="A27796" i="2"/>
  <c r="A27795" i="2"/>
  <c r="A27794" i="2"/>
  <c r="A27793" i="2"/>
  <c r="A27792" i="2"/>
  <c r="A27791" i="2"/>
  <c r="A27790" i="2"/>
  <c r="A27789" i="2"/>
  <c r="A27788" i="2"/>
  <c r="A27787" i="2"/>
  <c r="A27786" i="2"/>
  <c r="A27785" i="2"/>
  <c r="A27784" i="2"/>
  <c r="A27783" i="2"/>
  <c r="A27782" i="2"/>
  <c r="A27781" i="2"/>
  <c r="A27780" i="2"/>
  <c r="A27779" i="2"/>
  <c r="A27778" i="2"/>
  <c r="A27777" i="2"/>
  <c r="A27776" i="2"/>
  <c r="A27775" i="2"/>
  <c r="A27774" i="2"/>
  <c r="A27773" i="2"/>
  <c r="A27772" i="2"/>
  <c r="A27771" i="2"/>
  <c r="A27770" i="2"/>
  <c r="A27769" i="2"/>
  <c r="A27768" i="2"/>
  <c r="A27767" i="2"/>
  <c r="A27766" i="2"/>
  <c r="A27765" i="2"/>
  <c r="A27764" i="2"/>
  <c r="A27763" i="2"/>
  <c r="A27762" i="2"/>
  <c r="A27761" i="2"/>
  <c r="A27760" i="2"/>
  <c r="A27759" i="2"/>
  <c r="A27758" i="2"/>
  <c r="A27757" i="2"/>
  <c r="A27756" i="2"/>
  <c r="A27755" i="2"/>
  <c r="A27754" i="2"/>
  <c r="A27753" i="2"/>
  <c r="A27752" i="2"/>
  <c r="A27751" i="2"/>
  <c r="A27750" i="2"/>
  <c r="A27749" i="2"/>
  <c r="A27748" i="2"/>
  <c r="A27747" i="2"/>
  <c r="A27746" i="2"/>
  <c r="A27745" i="2"/>
  <c r="A27744" i="2"/>
  <c r="A27743" i="2"/>
  <c r="A27742" i="2"/>
  <c r="A27741" i="2"/>
  <c r="A27740" i="2"/>
  <c r="A27739" i="2"/>
  <c r="A27738" i="2"/>
  <c r="A27737" i="2"/>
  <c r="A27736" i="2"/>
  <c r="A27735" i="2"/>
  <c r="A27734" i="2"/>
  <c r="A27733" i="2"/>
  <c r="A27732" i="2"/>
  <c r="A27731" i="2"/>
  <c r="A27730" i="2"/>
  <c r="A27729" i="2"/>
  <c r="A27728" i="2"/>
  <c r="A27727" i="2"/>
  <c r="A27726" i="2"/>
  <c r="A27725" i="2"/>
  <c r="A27724" i="2"/>
  <c r="A27723" i="2"/>
  <c r="A27722" i="2"/>
  <c r="A27721" i="2"/>
  <c r="A27720" i="2"/>
  <c r="A27719" i="2"/>
  <c r="A27718" i="2"/>
  <c r="A27717" i="2"/>
  <c r="A27716" i="2"/>
  <c r="A27715" i="2"/>
  <c r="A27714" i="2"/>
  <c r="A27713" i="2"/>
  <c r="A27712" i="2"/>
  <c r="A27711" i="2"/>
  <c r="A27710" i="2"/>
  <c r="A27709" i="2"/>
  <c r="A27708" i="2"/>
  <c r="A27707" i="2"/>
  <c r="A27706" i="2"/>
  <c r="A27705" i="2"/>
  <c r="A27704" i="2"/>
  <c r="A27703" i="2"/>
  <c r="A27702" i="2"/>
  <c r="A27701" i="2"/>
  <c r="A27700" i="2"/>
  <c r="A27699" i="2"/>
  <c r="A27698" i="2"/>
  <c r="A27697" i="2"/>
  <c r="A27696" i="2"/>
  <c r="A27695" i="2"/>
  <c r="A27694" i="2"/>
  <c r="A27693" i="2"/>
  <c r="A27692" i="2"/>
  <c r="A27691" i="2"/>
  <c r="A27690" i="2"/>
  <c r="A27689" i="2"/>
  <c r="A27688" i="2"/>
  <c r="A27687" i="2"/>
  <c r="A27686" i="2"/>
  <c r="A27685" i="2"/>
  <c r="A27684" i="2"/>
  <c r="A27683" i="2"/>
  <c r="A27682" i="2"/>
  <c r="A27681" i="2"/>
  <c r="A27680" i="2"/>
  <c r="A27679" i="2"/>
  <c r="A27678" i="2"/>
  <c r="A27677" i="2"/>
  <c r="A27676" i="2"/>
  <c r="A27675" i="2"/>
  <c r="A27674" i="2"/>
  <c r="A27673" i="2"/>
  <c r="A27672" i="2"/>
  <c r="A27671" i="2"/>
  <c r="A27670" i="2"/>
  <c r="A27669" i="2"/>
  <c r="A27668" i="2"/>
  <c r="A27667" i="2"/>
  <c r="A27666" i="2"/>
  <c r="A27665" i="2"/>
  <c r="A27664" i="2"/>
  <c r="A27663" i="2"/>
  <c r="A27662" i="2"/>
  <c r="A27661" i="2"/>
  <c r="A27660" i="2"/>
  <c r="A27659" i="2"/>
  <c r="A27658" i="2"/>
  <c r="A27657" i="2"/>
  <c r="A27656" i="2"/>
  <c r="A27655" i="2"/>
  <c r="A27654" i="2"/>
  <c r="A27653" i="2"/>
  <c r="A27652" i="2"/>
  <c r="A27651" i="2"/>
  <c r="A27650" i="2"/>
  <c r="A27649" i="2"/>
  <c r="A27648" i="2"/>
  <c r="A27647" i="2"/>
  <c r="A27646" i="2"/>
  <c r="A27645" i="2"/>
  <c r="A27644" i="2"/>
  <c r="A27643" i="2"/>
  <c r="A27642" i="2"/>
  <c r="A27641" i="2"/>
  <c r="A27640" i="2"/>
  <c r="A27639" i="2"/>
  <c r="A27638" i="2"/>
  <c r="A27637" i="2"/>
  <c r="A27636" i="2"/>
  <c r="A27635" i="2"/>
  <c r="A27634" i="2"/>
  <c r="A27633" i="2"/>
  <c r="A27632" i="2"/>
  <c r="A27631" i="2"/>
  <c r="A27630" i="2"/>
  <c r="A27629" i="2"/>
  <c r="A27628" i="2"/>
  <c r="A27627" i="2"/>
  <c r="A27626" i="2"/>
  <c r="A27625" i="2"/>
  <c r="A27624" i="2"/>
  <c r="A27623" i="2"/>
  <c r="A27622" i="2"/>
  <c r="A27621" i="2"/>
  <c r="A27620" i="2"/>
  <c r="A27619" i="2"/>
  <c r="A27618" i="2"/>
  <c r="A27617" i="2"/>
  <c r="A27616" i="2"/>
  <c r="A27615" i="2"/>
  <c r="A27614" i="2"/>
  <c r="A27613" i="2"/>
  <c r="A27612" i="2"/>
  <c r="A27611" i="2"/>
  <c r="A27610" i="2"/>
  <c r="A27609" i="2"/>
  <c r="A27608" i="2"/>
  <c r="A27607" i="2"/>
  <c r="A27606" i="2"/>
  <c r="A27605" i="2"/>
  <c r="A27604" i="2"/>
  <c r="A27603" i="2"/>
  <c r="A27602" i="2"/>
  <c r="A27601" i="2"/>
  <c r="A27600" i="2"/>
  <c r="A27599" i="2"/>
  <c r="A27598" i="2"/>
  <c r="A27597" i="2"/>
  <c r="A27596" i="2"/>
  <c r="A27595" i="2"/>
  <c r="A27594" i="2"/>
  <c r="A27593" i="2"/>
  <c r="A27592" i="2"/>
  <c r="A27591" i="2"/>
  <c r="A27590" i="2"/>
  <c r="A27589" i="2"/>
  <c r="A27588" i="2"/>
  <c r="A27587" i="2"/>
  <c r="A27586" i="2"/>
  <c r="A27585" i="2"/>
  <c r="A27584" i="2"/>
  <c r="A27583" i="2"/>
  <c r="A27582" i="2"/>
  <c r="A27581" i="2"/>
  <c r="A27580" i="2"/>
  <c r="A27579" i="2"/>
  <c r="A27578" i="2"/>
  <c r="A27577" i="2"/>
  <c r="A27576" i="2"/>
  <c r="A27575" i="2"/>
  <c r="A27574" i="2"/>
  <c r="A27573" i="2"/>
  <c r="A27572" i="2"/>
  <c r="A27571" i="2"/>
  <c r="A27570" i="2"/>
  <c r="A27569" i="2"/>
  <c r="A27568" i="2"/>
  <c r="A27567" i="2"/>
  <c r="A27566" i="2"/>
  <c r="A27565" i="2"/>
  <c r="A27564" i="2"/>
  <c r="A27563" i="2"/>
  <c r="A27562" i="2"/>
  <c r="A27561" i="2"/>
  <c r="A27560" i="2"/>
  <c r="A27559" i="2"/>
  <c r="A27558" i="2"/>
  <c r="A27557" i="2"/>
  <c r="A27556" i="2"/>
  <c r="A27555" i="2"/>
  <c r="A27554" i="2"/>
  <c r="A27553" i="2"/>
  <c r="A27552" i="2"/>
  <c r="A27551" i="2"/>
  <c r="A27550" i="2"/>
  <c r="A27549" i="2"/>
  <c r="A27548" i="2"/>
  <c r="A27547" i="2"/>
  <c r="A27546" i="2"/>
  <c r="A27545" i="2"/>
  <c r="A27544" i="2"/>
  <c r="A27543" i="2"/>
  <c r="A27542" i="2"/>
  <c r="A27541" i="2"/>
  <c r="A27540" i="2"/>
  <c r="A27539" i="2"/>
  <c r="A27538" i="2"/>
  <c r="A27537" i="2"/>
  <c r="A27536" i="2"/>
  <c r="A27535" i="2"/>
  <c r="A27534" i="2"/>
  <c r="A27533" i="2"/>
  <c r="A27532" i="2"/>
  <c r="A27531" i="2"/>
  <c r="A27530" i="2"/>
  <c r="A27529" i="2"/>
  <c r="A27528" i="2"/>
  <c r="A27527" i="2"/>
  <c r="A27526" i="2"/>
  <c r="A27525" i="2"/>
  <c r="A27524" i="2"/>
  <c r="A27523" i="2"/>
  <c r="A27522" i="2"/>
  <c r="A27521" i="2"/>
  <c r="A27520" i="2"/>
  <c r="A27519" i="2"/>
  <c r="A27518" i="2"/>
  <c r="A27517" i="2"/>
  <c r="A27516" i="2"/>
  <c r="A27515" i="2"/>
  <c r="A27514" i="2"/>
  <c r="A27513" i="2"/>
  <c r="A27512" i="2"/>
  <c r="A27511" i="2"/>
  <c r="A27510" i="2"/>
  <c r="A27509" i="2"/>
  <c r="A27508" i="2"/>
  <c r="A27507" i="2"/>
  <c r="A27506" i="2"/>
  <c r="A27505" i="2"/>
  <c r="A27504" i="2"/>
  <c r="A27503" i="2"/>
  <c r="A27502" i="2"/>
  <c r="A27501" i="2"/>
  <c r="A27500" i="2"/>
  <c r="A27499" i="2"/>
  <c r="A27498" i="2"/>
  <c r="A27497" i="2"/>
  <c r="A27496" i="2"/>
  <c r="A27495" i="2"/>
  <c r="A27494" i="2"/>
  <c r="A27493" i="2"/>
  <c r="A27492" i="2"/>
  <c r="A27491" i="2"/>
  <c r="A27490" i="2"/>
  <c r="A27489" i="2"/>
  <c r="A27488" i="2"/>
  <c r="A27487" i="2"/>
  <c r="A27486" i="2"/>
  <c r="A27485" i="2"/>
  <c r="A27484" i="2"/>
  <c r="A27483" i="2"/>
  <c r="A27482" i="2"/>
  <c r="A27481" i="2"/>
  <c r="A27480" i="2"/>
  <c r="A27479" i="2"/>
  <c r="A27478" i="2"/>
  <c r="A27477" i="2"/>
  <c r="A27476" i="2"/>
  <c r="A27475" i="2"/>
  <c r="A27474" i="2"/>
  <c r="A27473" i="2"/>
  <c r="A27472" i="2"/>
  <c r="A27471" i="2"/>
  <c r="A27470" i="2"/>
  <c r="A27469" i="2"/>
  <c r="A27468" i="2"/>
  <c r="A27467" i="2"/>
  <c r="A27466" i="2"/>
  <c r="A27465" i="2"/>
  <c r="A27464" i="2"/>
  <c r="A27463" i="2"/>
  <c r="A27462" i="2"/>
  <c r="A27461" i="2"/>
  <c r="A27460" i="2"/>
  <c r="A27459" i="2"/>
  <c r="A27458" i="2"/>
  <c r="A27457" i="2"/>
  <c r="A27456" i="2"/>
  <c r="A27455" i="2"/>
  <c r="A27454" i="2"/>
  <c r="A27453" i="2"/>
  <c r="A27452" i="2"/>
  <c r="A27451" i="2"/>
  <c r="A27450" i="2"/>
  <c r="A27449" i="2"/>
  <c r="A27448" i="2"/>
  <c r="A27447" i="2"/>
  <c r="A27446" i="2"/>
  <c r="A27445" i="2"/>
  <c r="A27444" i="2"/>
  <c r="A27443" i="2"/>
  <c r="A27442" i="2"/>
  <c r="A27441" i="2"/>
  <c r="A27440" i="2"/>
  <c r="A27439" i="2"/>
  <c r="A27438" i="2"/>
  <c r="A27437" i="2"/>
  <c r="A27436" i="2"/>
  <c r="A27435" i="2"/>
  <c r="A27434" i="2"/>
  <c r="A27433" i="2"/>
  <c r="A27432" i="2"/>
  <c r="A27431" i="2"/>
  <c r="A27430" i="2"/>
  <c r="A27429" i="2"/>
  <c r="A27428" i="2"/>
  <c r="A27427" i="2"/>
  <c r="A27426" i="2"/>
  <c r="A27425" i="2"/>
  <c r="A27424" i="2"/>
  <c r="A27423" i="2"/>
  <c r="A27422" i="2"/>
  <c r="A27421" i="2"/>
  <c r="A27420" i="2"/>
  <c r="A27419" i="2"/>
  <c r="A27418" i="2"/>
  <c r="A27417" i="2"/>
  <c r="A27416" i="2"/>
  <c r="A27415" i="2"/>
  <c r="A27414" i="2"/>
  <c r="A27413" i="2"/>
  <c r="A27412" i="2"/>
  <c r="A27411" i="2"/>
  <c r="A27410" i="2"/>
  <c r="A27409" i="2"/>
  <c r="A27408" i="2"/>
  <c r="A27407" i="2"/>
  <c r="A27406" i="2"/>
  <c r="A27405" i="2"/>
  <c r="A27404" i="2"/>
  <c r="A27403" i="2"/>
  <c r="A27402" i="2"/>
  <c r="A27401" i="2"/>
  <c r="A27400" i="2"/>
  <c r="A27399" i="2"/>
  <c r="A27398" i="2"/>
  <c r="A27397" i="2"/>
  <c r="A27396" i="2"/>
  <c r="A27395" i="2"/>
  <c r="A27394" i="2"/>
  <c r="A27393" i="2"/>
  <c r="A27392" i="2"/>
  <c r="A27391" i="2"/>
  <c r="A27390" i="2"/>
  <c r="A27389" i="2"/>
  <c r="A27388" i="2"/>
  <c r="A27387" i="2"/>
  <c r="A27386" i="2"/>
  <c r="A27385" i="2"/>
  <c r="A27384" i="2"/>
  <c r="A27383" i="2"/>
  <c r="A27382" i="2"/>
  <c r="A27381" i="2"/>
  <c r="A27380" i="2"/>
  <c r="A27379" i="2"/>
  <c r="A27378" i="2"/>
  <c r="A27377" i="2"/>
  <c r="A27376" i="2"/>
  <c r="A27375" i="2"/>
  <c r="A27374" i="2"/>
  <c r="A27373" i="2"/>
  <c r="A27372" i="2"/>
  <c r="A27371" i="2"/>
  <c r="A27370" i="2"/>
  <c r="A27369" i="2"/>
  <c r="A27368" i="2"/>
  <c r="A27367" i="2"/>
  <c r="A27366" i="2"/>
  <c r="A27365" i="2"/>
  <c r="A27364" i="2"/>
  <c r="A27363" i="2"/>
  <c r="A27362" i="2"/>
  <c r="A27361" i="2"/>
  <c r="A27360" i="2"/>
  <c r="A27359" i="2"/>
  <c r="A27358" i="2"/>
  <c r="A27357" i="2"/>
  <c r="A27356" i="2"/>
  <c r="A27355" i="2"/>
  <c r="A27354" i="2"/>
  <c r="A27353" i="2"/>
  <c r="A27352" i="2"/>
  <c r="A27351" i="2"/>
  <c r="A27350" i="2"/>
  <c r="A27349" i="2"/>
  <c r="A27348" i="2"/>
  <c r="A27347" i="2"/>
  <c r="A27346" i="2"/>
  <c r="A27345" i="2"/>
  <c r="A27344" i="2"/>
  <c r="A27343" i="2"/>
  <c r="A27342" i="2"/>
  <c r="A27341" i="2"/>
  <c r="A27340" i="2"/>
  <c r="A27339" i="2"/>
  <c r="A27338" i="2"/>
  <c r="A27337" i="2"/>
  <c r="A27336" i="2"/>
  <c r="A27335" i="2"/>
  <c r="A27334" i="2"/>
  <c r="A27333" i="2"/>
  <c r="A27332" i="2"/>
  <c r="A27331" i="2"/>
  <c r="A27330" i="2"/>
  <c r="A27329" i="2"/>
  <c r="A27328" i="2"/>
  <c r="A27327" i="2"/>
  <c r="A27326" i="2"/>
  <c r="A27325" i="2"/>
  <c r="A27324" i="2"/>
  <c r="A27323" i="2"/>
  <c r="A27322" i="2"/>
  <c r="A27321" i="2"/>
  <c r="A27320" i="2"/>
  <c r="A27319" i="2"/>
  <c r="A27318" i="2"/>
  <c r="A27317" i="2"/>
  <c r="A27316" i="2"/>
  <c r="A27315" i="2"/>
  <c r="A27314" i="2"/>
  <c r="A27313" i="2"/>
  <c r="A27312" i="2"/>
  <c r="A27311" i="2"/>
  <c r="A27310" i="2"/>
  <c r="A27309" i="2"/>
  <c r="A27308" i="2"/>
  <c r="A27307" i="2"/>
  <c r="A27306" i="2"/>
  <c r="A27305" i="2"/>
  <c r="A27304" i="2"/>
  <c r="A27303" i="2"/>
  <c r="A27302" i="2"/>
  <c r="A27301" i="2"/>
  <c r="A27300" i="2"/>
  <c r="A27299" i="2"/>
  <c r="A27298" i="2"/>
  <c r="A27297" i="2"/>
  <c r="A27296" i="2"/>
  <c r="A27295" i="2"/>
  <c r="A27294" i="2"/>
  <c r="A27293" i="2"/>
  <c r="A27292" i="2"/>
  <c r="A27291" i="2"/>
  <c r="A27290" i="2"/>
  <c r="A27289" i="2"/>
  <c r="A27288" i="2"/>
  <c r="A27287" i="2"/>
  <c r="A27286" i="2"/>
  <c r="A27285" i="2"/>
  <c r="A27284" i="2"/>
  <c r="A27283" i="2"/>
  <c r="A27282" i="2"/>
  <c r="A27281" i="2"/>
  <c r="A27280" i="2"/>
  <c r="A27279" i="2"/>
  <c r="A27278" i="2"/>
  <c r="A27277" i="2"/>
  <c r="A27276" i="2"/>
  <c r="A27275" i="2"/>
  <c r="A27274" i="2"/>
  <c r="A27273" i="2"/>
  <c r="A27272" i="2"/>
  <c r="A27271" i="2"/>
  <c r="A27270" i="2"/>
  <c r="A27269" i="2"/>
  <c r="A27268" i="2"/>
  <c r="A27267" i="2"/>
  <c r="A27266" i="2"/>
  <c r="A27265" i="2"/>
  <c r="A27264" i="2"/>
  <c r="A27263" i="2"/>
  <c r="A27262" i="2"/>
  <c r="A27261" i="2"/>
  <c r="A27260" i="2"/>
  <c r="A27259" i="2"/>
  <c r="A27258" i="2"/>
  <c r="A27257" i="2"/>
  <c r="A27256" i="2"/>
  <c r="A27255" i="2"/>
  <c r="A27254" i="2"/>
  <c r="A27253" i="2"/>
  <c r="A27252" i="2"/>
  <c r="A27251" i="2"/>
  <c r="A27250" i="2"/>
  <c r="A27249" i="2"/>
  <c r="A27248" i="2"/>
  <c r="A27247" i="2"/>
  <c r="A27246" i="2"/>
  <c r="A27245" i="2"/>
  <c r="A27244" i="2"/>
  <c r="A27243" i="2"/>
  <c r="A27242" i="2"/>
  <c r="A27241" i="2"/>
  <c r="A27240" i="2"/>
  <c r="A27239" i="2"/>
  <c r="A27238" i="2"/>
  <c r="A27237" i="2"/>
  <c r="A27236" i="2"/>
  <c r="A27235" i="2"/>
  <c r="A27234" i="2"/>
  <c r="A27233" i="2"/>
  <c r="A27232" i="2"/>
  <c r="A27231" i="2"/>
  <c r="A27230" i="2"/>
  <c r="A27229" i="2"/>
  <c r="A27228" i="2"/>
  <c r="A27227" i="2"/>
  <c r="A27226" i="2"/>
  <c r="A27225" i="2"/>
  <c r="A27224" i="2"/>
  <c r="A27223" i="2"/>
  <c r="A27222" i="2"/>
  <c r="A27221" i="2"/>
  <c r="A27220" i="2"/>
  <c r="A27219" i="2"/>
  <c r="A27218" i="2"/>
  <c r="A27217" i="2"/>
  <c r="A27216" i="2"/>
  <c r="A27215" i="2"/>
  <c r="A27214" i="2"/>
  <c r="A27213" i="2"/>
  <c r="A27212" i="2"/>
  <c r="A27211" i="2"/>
  <c r="A27210" i="2"/>
  <c r="A27209" i="2"/>
  <c r="A27208" i="2"/>
  <c r="A27207" i="2"/>
  <c r="A27206" i="2"/>
  <c r="A27205" i="2"/>
  <c r="A27204" i="2"/>
  <c r="A27203" i="2"/>
  <c r="A27202" i="2"/>
  <c r="A27201" i="2"/>
  <c r="A27200" i="2"/>
  <c r="A27199" i="2"/>
  <c r="A27198" i="2"/>
  <c r="A27197" i="2"/>
  <c r="A27196" i="2"/>
  <c r="A27195" i="2"/>
  <c r="A27194" i="2"/>
  <c r="A27193" i="2"/>
  <c r="A27192" i="2"/>
  <c r="A27191" i="2"/>
  <c r="A27190" i="2"/>
  <c r="A27189" i="2"/>
  <c r="A27188" i="2"/>
  <c r="A27187" i="2"/>
  <c r="A27186" i="2"/>
  <c r="A27185" i="2"/>
  <c r="A27184" i="2"/>
  <c r="A27183" i="2"/>
  <c r="A27182" i="2"/>
  <c r="A27181" i="2"/>
  <c r="A27180" i="2"/>
  <c r="A27179" i="2"/>
  <c r="A27178" i="2"/>
  <c r="A27177" i="2"/>
  <c r="A27176" i="2"/>
  <c r="A27175" i="2"/>
  <c r="A27174" i="2"/>
  <c r="A27173" i="2"/>
  <c r="A27172" i="2"/>
  <c r="A27171" i="2"/>
  <c r="A27170" i="2"/>
  <c r="A27169" i="2"/>
  <c r="A27168" i="2"/>
  <c r="A27167" i="2"/>
  <c r="A27166" i="2"/>
  <c r="A27165" i="2"/>
  <c r="A27164" i="2"/>
  <c r="A27163" i="2"/>
  <c r="A27162" i="2"/>
  <c r="A27161" i="2"/>
  <c r="A27160" i="2"/>
  <c r="A27159" i="2"/>
  <c r="A27158" i="2"/>
  <c r="A27157" i="2"/>
  <c r="A27156" i="2"/>
  <c r="A27155" i="2"/>
  <c r="A27154" i="2"/>
  <c r="A27153" i="2"/>
  <c r="A27152" i="2"/>
  <c r="A27151" i="2"/>
  <c r="A27150" i="2"/>
  <c r="A27149" i="2"/>
  <c r="A27148" i="2"/>
  <c r="A27147" i="2"/>
  <c r="A27146" i="2"/>
  <c r="A27145" i="2"/>
  <c r="A27144" i="2"/>
  <c r="A27143" i="2"/>
  <c r="A27142" i="2"/>
  <c r="A27141" i="2"/>
  <c r="A27140" i="2"/>
  <c r="A27139" i="2"/>
  <c r="A27138" i="2"/>
  <c r="A27137" i="2"/>
  <c r="A27136" i="2"/>
  <c r="A27135" i="2"/>
  <c r="A27134" i="2"/>
  <c r="A27133" i="2"/>
  <c r="A27132" i="2"/>
  <c r="A27131" i="2"/>
  <c r="A27130" i="2"/>
  <c r="A27129" i="2"/>
  <c r="A27128" i="2"/>
  <c r="A27127" i="2"/>
  <c r="A27126" i="2"/>
  <c r="A27125" i="2"/>
  <c r="A27124" i="2"/>
  <c r="A27123" i="2"/>
  <c r="A27122" i="2"/>
  <c r="A27121" i="2"/>
  <c r="A27120" i="2"/>
  <c r="A27119" i="2"/>
  <c r="A27118" i="2"/>
  <c r="A27117" i="2"/>
  <c r="A27116" i="2"/>
  <c r="A27115" i="2"/>
  <c r="A27114" i="2"/>
  <c r="A27113" i="2"/>
  <c r="A27112" i="2"/>
  <c r="A27111" i="2"/>
  <c r="A27110" i="2"/>
  <c r="A27109" i="2"/>
  <c r="A27108" i="2"/>
  <c r="A27107" i="2"/>
  <c r="A27106" i="2"/>
  <c r="A27105" i="2"/>
  <c r="A27104" i="2"/>
  <c r="A27103" i="2"/>
  <c r="A27102" i="2"/>
  <c r="A27101" i="2"/>
  <c r="A27100" i="2"/>
  <c r="A27099" i="2"/>
  <c r="A27098" i="2"/>
  <c r="A27097" i="2"/>
  <c r="A27096" i="2"/>
  <c r="A27095" i="2"/>
  <c r="A27094" i="2"/>
  <c r="A27093" i="2"/>
  <c r="A27092" i="2"/>
  <c r="A27091" i="2"/>
  <c r="A27090" i="2"/>
  <c r="A27089" i="2"/>
  <c r="A27088" i="2"/>
  <c r="A27087" i="2"/>
  <c r="A27086" i="2"/>
  <c r="A27085" i="2"/>
  <c r="A27084" i="2"/>
  <c r="A27083" i="2"/>
  <c r="A27082" i="2"/>
  <c r="A27081" i="2"/>
  <c r="A27080" i="2"/>
  <c r="A27079" i="2"/>
  <c r="A27078" i="2"/>
  <c r="A27077" i="2"/>
  <c r="A27076" i="2"/>
  <c r="A27075" i="2"/>
  <c r="A27074" i="2"/>
  <c r="A27073" i="2"/>
  <c r="A27072" i="2"/>
  <c r="A27071" i="2"/>
  <c r="A27070" i="2"/>
  <c r="A27069" i="2"/>
  <c r="A27068" i="2"/>
  <c r="A27067" i="2"/>
  <c r="A27066" i="2"/>
  <c r="A27065" i="2"/>
  <c r="A27064" i="2"/>
  <c r="A27063" i="2"/>
  <c r="A27062" i="2"/>
  <c r="A27061" i="2"/>
  <c r="A27060" i="2"/>
  <c r="A27059" i="2"/>
  <c r="A27058" i="2"/>
  <c r="A27057" i="2"/>
  <c r="A27056" i="2"/>
  <c r="A27055" i="2"/>
  <c r="A27054" i="2"/>
  <c r="A27053" i="2"/>
  <c r="A27052" i="2"/>
  <c r="A27051" i="2"/>
  <c r="A27050" i="2"/>
  <c r="A27049" i="2"/>
  <c r="A27048" i="2"/>
  <c r="A27047" i="2"/>
  <c r="A27046" i="2"/>
  <c r="A27045" i="2"/>
  <c r="A27044" i="2"/>
  <c r="A27043" i="2"/>
  <c r="A27042" i="2"/>
  <c r="A27041" i="2"/>
  <c r="A27040" i="2"/>
  <c r="A27039" i="2"/>
  <c r="A27038" i="2"/>
  <c r="A27037" i="2"/>
  <c r="A27036" i="2"/>
  <c r="A27035" i="2"/>
  <c r="A27034" i="2"/>
  <c r="A27033" i="2"/>
  <c r="A27032" i="2"/>
  <c r="A27031" i="2"/>
  <c r="A27030" i="2"/>
  <c r="A27029" i="2"/>
  <c r="A27028" i="2"/>
  <c r="A27027" i="2"/>
  <c r="A27026" i="2"/>
  <c r="A27025" i="2"/>
  <c r="A27024" i="2"/>
  <c r="A27023" i="2"/>
  <c r="A27022" i="2"/>
  <c r="A27021" i="2"/>
  <c r="A27020" i="2"/>
  <c r="A27019" i="2"/>
  <c r="A27018" i="2"/>
  <c r="A27017" i="2"/>
  <c r="A27016" i="2"/>
  <c r="A27015" i="2"/>
  <c r="A27014" i="2"/>
  <c r="A27013" i="2"/>
  <c r="A27012" i="2"/>
  <c r="A27011" i="2"/>
  <c r="A27010" i="2"/>
  <c r="A27009" i="2"/>
  <c r="A27008" i="2"/>
  <c r="A27007" i="2"/>
  <c r="A27006" i="2"/>
  <c r="A27005" i="2"/>
  <c r="A27004" i="2"/>
  <c r="A27003" i="2"/>
  <c r="A27002" i="2"/>
  <c r="A27001" i="2"/>
  <c r="A27000" i="2"/>
  <c r="A26999" i="2"/>
  <c r="A26998" i="2"/>
  <c r="A26997" i="2"/>
  <c r="A26996" i="2"/>
  <c r="A26995" i="2"/>
  <c r="A26994" i="2"/>
  <c r="A26993" i="2"/>
  <c r="A26992" i="2"/>
  <c r="A26991" i="2"/>
  <c r="A26990" i="2"/>
  <c r="A26989" i="2"/>
  <c r="A26988" i="2"/>
  <c r="A26987" i="2"/>
  <c r="A26986" i="2"/>
  <c r="A26985" i="2"/>
  <c r="A26984" i="2"/>
  <c r="A26983" i="2"/>
  <c r="A26982" i="2"/>
  <c r="A26981" i="2"/>
  <c r="A26980" i="2"/>
  <c r="A26979" i="2"/>
  <c r="A26978" i="2"/>
  <c r="A26977" i="2"/>
  <c r="A26976" i="2"/>
  <c r="A26975" i="2"/>
  <c r="A26974" i="2"/>
  <c r="A26973" i="2"/>
  <c r="A26972" i="2"/>
  <c r="A26971" i="2"/>
  <c r="A26970" i="2"/>
  <c r="A26969" i="2"/>
  <c r="A26968" i="2"/>
  <c r="A26967" i="2"/>
  <c r="A26966" i="2"/>
  <c r="A26965" i="2"/>
  <c r="A26964" i="2"/>
  <c r="A26963" i="2"/>
  <c r="A26962" i="2"/>
  <c r="A26961" i="2"/>
  <c r="A26960" i="2"/>
  <c r="A26959" i="2"/>
  <c r="A26958" i="2"/>
  <c r="A26957" i="2"/>
  <c r="A26956" i="2"/>
  <c r="A26955" i="2"/>
  <c r="A26954" i="2"/>
  <c r="A26953" i="2"/>
  <c r="A26952" i="2"/>
  <c r="A26951" i="2"/>
  <c r="A26950" i="2"/>
  <c r="A26949" i="2"/>
  <c r="A26948" i="2"/>
  <c r="A26947" i="2"/>
  <c r="A26946" i="2"/>
  <c r="A26945" i="2"/>
  <c r="A26944" i="2"/>
  <c r="A26943" i="2"/>
  <c r="A26942" i="2"/>
  <c r="A26941" i="2"/>
  <c r="A26940" i="2"/>
  <c r="A26939" i="2"/>
  <c r="A26938" i="2"/>
  <c r="A26937" i="2"/>
  <c r="A26936" i="2"/>
  <c r="A26935" i="2"/>
  <c r="A26934" i="2"/>
  <c r="A26933" i="2"/>
  <c r="A26932" i="2"/>
  <c r="A26931" i="2"/>
  <c r="A26930" i="2"/>
  <c r="A26929" i="2"/>
  <c r="A26928" i="2"/>
  <c r="A26927" i="2"/>
  <c r="A26926" i="2"/>
  <c r="A26925" i="2"/>
  <c r="A26924" i="2"/>
  <c r="A26923" i="2"/>
  <c r="A26922" i="2"/>
  <c r="A26921" i="2"/>
  <c r="A26920" i="2"/>
  <c r="A26919" i="2"/>
  <c r="A26918" i="2"/>
  <c r="A26917" i="2"/>
  <c r="A26916" i="2"/>
  <c r="A26915" i="2"/>
  <c r="A26914" i="2"/>
  <c r="A26913" i="2"/>
  <c r="A26912" i="2"/>
  <c r="A26911" i="2"/>
  <c r="A26910" i="2"/>
  <c r="A26909" i="2"/>
  <c r="A26908" i="2"/>
  <c r="A26907" i="2"/>
  <c r="A26906" i="2"/>
  <c r="A26905" i="2"/>
  <c r="A26904" i="2"/>
  <c r="A26903" i="2"/>
  <c r="A26902" i="2"/>
  <c r="A26901" i="2"/>
  <c r="A26900" i="2"/>
  <c r="A26899" i="2"/>
  <c r="A26898" i="2"/>
  <c r="A26897" i="2"/>
  <c r="A26896" i="2"/>
  <c r="A26895" i="2"/>
  <c r="A26894" i="2"/>
  <c r="A26893" i="2"/>
  <c r="A26892" i="2"/>
  <c r="A26891" i="2"/>
  <c r="A26890" i="2"/>
  <c r="A26889" i="2"/>
  <c r="A26888" i="2"/>
  <c r="A26887" i="2"/>
  <c r="A26886" i="2"/>
  <c r="A26885" i="2"/>
  <c r="A26884" i="2"/>
  <c r="A26883" i="2"/>
  <c r="A26882" i="2"/>
  <c r="A26881" i="2"/>
  <c r="A26880" i="2"/>
  <c r="A26879" i="2"/>
  <c r="A26878" i="2"/>
  <c r="A26877" i="2"/>
  <c r="A26876" i="2"/>
  <c r="A26875" i="2"/>
  <c r="A26874" i="2"/>
  <c r="A26873" i="2"/>
  <c r="A26872" i="2"/>
  <c r="A26871" i="2"/>
  <c r="A26870" i="2"/>
  <c r="A26869" i="2"/>
  <c r="A26868" i="2"/>
  <c r="A26867" i="2"/>
  <c r="A26866" i="2"/>
  <c r="A26865" i="2"/>
  <c r="A26864" i="2"/>
  <c r="A26863" i="2"/>
  <c r="A26862" i="2"/>
  <c r="A26861" i="2"/>
  <c r="A26860" i="2"/>
  <c r="A26859" i="2"/>
  <c r="A26858" i="2"/>
  <c r="A26857" i="2"/>
  <c r="A26856" i="2"/>
  <c r="A26855" i="2"/>
  <c r="A26854" i="2"/>
  <c r="A26853" i="2"/>
  <c r="A26852" i="2"/>
  <c r="A26851" i="2"/>
  <c r="A26850" i="2"/>
  <c r="A26849" i="2"/>
  <c r="A26848" i="2"/>
  <c r="A26847" i="2"/>
  <c r="A26846" i="2"/>
  <c r="A26845" i="2"/>
  <c r="A26844" i="2"/>
  <c r="A26843" i="2"/>
  <c r="A26842" i="2"/>
  <c r="A26841" i="2"/>
  <c r="A26840" i="2"/>
  <c r="A26839" i="2"/>
  <c r="A26838" i="2"/>
  <c r="A26837" i="2"/>
  <c r="A26836" i="2"/>
  <c r="A26835" i="2"/>
  <c r="A26834" i="2"/>
  <c r="A26833" i="2"/>
  <c r="A26832" i="2"/>
  <c r="A26831" i="2"/>
  <c r="A26830" i="2"/>
  <c r="A26829" i="2"/>
  <c r="A26828" i="2"/>
  <c r="A26827" i="2"/>
  <c r="A26826" i="2"/>
  <c r="A26825" i="2"/>
  <c r="A26824" i="2"/>
  <c r="A26823" i="2"/>
  <c r="A26822" i="2"/>
  <c r="A26821" i="2"/>
  <c r="A26820" i="2"/>
  <c r="A26819" i="2"/>
  <c r="A26818" i="2"/>
  <c r="A26817" i="2"/>
  <c r="A26816" i="2"/>
  <c r="A26815" i="2"/>
  <c r="A26814" i="2"/>
  <c r="A26813" i="2"/>
  <c r="A26812" i="2"/>
  <c r="A26811" i="2"/>
  <c r="A26810" i="2"/>
  <c r="A26809" i="2"/>
  <c r="A26808" i="2"/>
  <c r="A26807" i="2"/>
  <c r="A26806" i="2"/>
  <c r="A26805" i="2"/>
  <c r="A26804" i="2"/>
  <c r="A26803" i="2"/>
  <c r="A26802" i="2"/>
  <c r="A26801" i="2"/>
  <c r="A26800" i="2"/>
  <c r="A26799" i="2"/>
  <c r="A26798" i="2"/>
  <c r="A26797" i="2"/>
  <c r="A26796" i="2"/>
  <c r="A26795" i="2"/>
  <c r="A26794" i="2"/>
  <c r="A26793" i="2"/>
  <c r="A26792" i="2"/>
  <c r="A26791" i="2"/>
  <c r="A26790" i="2"/>
  <c r="A26789" i="2"/>
  <c r="A26788" i="2"/>
  <c r="A26787" i="2"/>
  <c r="A26786" i="2"/>
  <c r="A26785" i="2"/>
  <c r="A26784" i="2"/>
  <c r="A26783" i="2"/>
  <c r="A26782" i="2"/>
  <c r="A26781" i="2"/>
  <c r="A26780" i="2"/>
  <c r="A26779" i="2"/>
  <c r="A26778" i="2"/>
  <c r="A26777" i="2"/>
  <c r="A26776" i="2"/>
  <c r="A26775" i="2"/>
  <c r="A26774" i="2"/>
  <c r="A26773" i="2"/>
  <c r="A26772" i="2"/>
  <c r="A26771" i="2"/>
  <c r="A26770" i="2"/>
  <c r="A26769" i="2"/>
  <c r="A26768" i="2"/>
  <c r="A26767" i="2"/>
  <c r="A26766" i="2"/>
  <c r="A26765" i="2"/>
  <c r="A26764" i="2"/>
  <c r="A26763" i="2"/>
  <c r="A26762" i="2"/>
  <c r="A26761" i="2"/>
  <c r="A26760" i="2"/>
  <c r="A26759" i="2"/>
  <c r="A26758" i="2"/>
  <c r="A26757" i="2"/>
  <c r="A26756" i="2"/>
  <c r="A26755" i="2"/>
  <c r="A26754" i="2"/>
  <c r="A26753" i="2"/>
  <c r="A26752" i="2"/>
  <c r="A26751" i="2"/>
  <c r="A26750" i="2"/>
  <c r="A26749" i="2"/>
  <c r="A26748" i="2"/>
  <c r="A26747" i="2"/>
  <c r="A26746" i="2"/>
  <c r="A26745" i="2"/>
  <c r="A26744" i="2"/>
  <c r="A26743" i="2"/>
  <c r="A26742" i="2"/>
  <c r="A26741" i="2"/>
  <c r="A26740" i="2"/>
  <c r="A26739" i="2"/>
  <c r="A26738" i="2"/>
  <c r="A26737" i="2"/>
  <c r="A26736" i="2"/>
  <c r="A26735" i="2"/>
  <c r="A26734" i="2"/>
  <c r="A26733" i="2"/>
  <c r="A26732" i="2"/>
  <c r="A26731" i="2"/>
  <c r="A26730" i="2"/>
  <c r="A26729" i="2"/>
  <c r="A26728" i="2"/>
  <c r="A26727" i="2"/>
  <c r="A26726" i="2"/>
  <c r="A26725" i="2"/>
  <c r="A26724" i="2"/>
  <c r="A26723" i="2"/>
  <c r="A26722" i="2"/>
  <c r="A26721" i="2"/>
  <c r="A26720" i="2"/>
  <c r="A26719" i="2"/>
  <c r="A26718" i="2"/>
  <c r="A26717" i="2"/>
  <c r="A26716" i="2"/>
  <c r="A26715" i="2"/>
  <c r="A26714" i="2"/>
  <c r="A26713" i="2"/>
  <c r="A26712" i="2"/>
  <c r="A26711" i="2"/>
  <c r="A26710" i="2"/>
  <c r="A26709" i="2"/>
  <c r="A26708" i="2"/>
  <c r="A26707" i="2"/>
  <c r="A26706" i="2"/>
  <c r="A26705" i="2"/>
  <c r="A26704" i="2"/>
  <c r="A26703" i="2"/>
  <c r="A26702" i="2"/>
  <c r="A26701" i="2"/>
  <c r="A26700" i="2"/>
  <c r="A26699" i="2"/>
  <c r="A26698" i="2"/>
  <c r="A26697" i="2"/>
  <c r="A26696" i="2"/>
  <c r="A26695" i="2"/>
  <c r="A26694" i="2"/>
  <c r="A26693" i="2"/>
  <c r="A26692" i="2"/>
  <c r="A26691" i="2"/>
  <c r="A26690" i="2"/>
  <c r="A26689" i="2"/>
  <c r="A26688" i="2"/>
  <c r="A26687" i="2"/>
  <c r="A26686" i="2"/>
  <c r="A26685" i="2"/>
  <c r="A26684" i="2"/>
  <c r="A26683" i="2"/>
  <c r="A26682" i="2"/>
  <c r="A26681" i="2"/>
  <c r="A26680" i="2"/>
  <c r="A26679" i="2"/>
  <c r="A26678" i="2"/>
  <c r="A26677" i="2"/>
  <c r="A26676" i="2"/>
  <c r="A26675" i="2"/>
  <c r="A26674" i="2"/>
  <c r="A26673" i="2"/>
  <c r="A26672" i="2"/>
  <c r="A26671" i="2"/>
  <c r="A26670" i="2"/>
  <c r="A26669" i="2"/>
  <c r="A26668" i="2"/>
  <c r="A26667" i="2"/>
  <c r="A26666" i="2"/>
  <c r="A26665" i="2"/>
  <c r="A26664" i="2"/>
  <c r="A26663" i="2"/>
  <c r="A26662" i="2"/>
  <c r="A26661" i="2"/>
  <c r="A26660" i="2"/>
  <c r="A26659" i="2"/>
  <c r="A26658" i="2"/>
  <c r="A26657" i="2"/>
  <c r="A26656" i="2"/>
  <c r="A26655" i="2"/>
  <c r="A26654" i="2"/>
  <c r="A26653" i="2"/>
  <c r="A26652" i="2"/>
  <c r="A26651" i="2"/>
  <c r="A26650" i="2"/>
  <c r="A26649" i="2"/>
  <c r="A26648" i="2"/>
  <c r="A26647" i="2"/>
  <c r="A26646" i="2"/>
  <c r="A26645" i="2"/>
  <c r="A26644" i="2"/>
  <c r="A26643" i="2"/>
  <c r="A26642" i="2"/>
  <c r="A26641" i="2"/>
  <c r="A26640" i="2"/>
  <c r="A26639" i="2"/>
  <c r="A26638" i="2"/>
  <c r="A26637" i="2"/>
  <c r="A26636" i="2"/>
  <c r="A26635" i="2"/>
  <c r="A26634" i="2"/>
  <c r="A26633" i="2"/>
  <c r="A26632" i="2"/>
  <c r="A26631" i="2"/>
  <c r="A26630" i="2"/>
  <c r="A26629" i="2"/>
  <c r="A26628" i="2"/>
  <c r="A26627" i="2"/>
  <c r="A26626" i="2"/>
  <c r="A26625" i="2"/>
  <c r="A26624" i="2"/>
  <c r="A26623" i="2"/>
  <c r="A26622" i="2"/>
  <c r="A26621" i="2"/>
  <c r="A26620" i="2"/>
  <c r="A26619" i="2"/>
  <c r="A26618" i="2"/>
  <c r="A26617" i="2"/>
  <c r="A26616" i="2"/>
  <c r="A26615" i="2"/>
  <c r="A26614" i="2"/>
  <c r="A26613" i="2"/>
  <c r="A26612" i="2"/>
  <c r="A26611" i="2"/>
  <c r="A26610" i="2"/>
  <c r="A26609" i="2"/>
  <c r="A26608" i="2"/>
  <c r="A26607" i="2"/>
  <c r="A26606" i="2"/>
  <c r="A26605" i="2"/>
  <c r="A26604" i="2"/>
  <c r="A26603" i="2"/>
  <c r="A26602" i="2"/>
  <c r="A26601" i="2"/>
  <c r="A26600" i="2"/>
  <c r="A26599" i="2"/>
  <c r="A26598" i="2"/>
  <c r="A26597" i="2"/>
  <c r="A26596" i="2"/>
  <c r="A26595" i="2"/>
  <c r="A26594" i="2"/>
  <c r="A26593" i="2"/>
  <c r="A26592" i="2"/>
  <c r="A26591" i="2"/>
  <c r="A26590" i="2"/>
  <c r="A26589" i="2"/>
  <c r="A26588" i="2"/>
  <c r="A26587" i="2"/>
  <c r="A26586" i="2"/>
  <c r="A26585" i="2"/>
  <c r="A26584" i="2"/>
  <c r="A26583" i="2"/>
  <c r="A26582" i="2"/>
  <c r="A26581" i="2"/>
  <c r="A26580" i="2"/>
  <c r="A26579" i="2"/>
  <c r="A26578" i="2"/>
  <c r="A26577" i="2"/>
  <c r="A26576" i="2"/>
  <c r="A26575" i="2"/>
  <c r="A26574" i="2"/>
  <c r="A26573" i="2"/>
  <c r="A26572" i="2"/>
  <c r="A26571" i="2"/>
  <c r="A26570" i="2"/>
  <c r="A26569" i="2"/>
  <c r="A26568" i="2"/>
  <c r="A26567" i="2"/>
  <c r="A26566" i="2"/>
  <c r="A26565" i="2"/>
  <c r="A26564" i="2"/>
  <c r="A26563" i="2"/>
  <c r="A26562" i="2"/>
  <c r="A26561" i="2"/>
  <c r="A26560" i="2"/>
  <c r="A26559" i="2"/>
  <c r="A26558" i="2"/>
  <c r="A26557" i="2"/>
  <c r="A26556" i="2"/>
  <c r="A26555" i="2"/>
  <c r="A26554" i="2"/>
  <c r="A26553" i="2"/>
  <c r="A26552" i="2"/>
  <c r="A26551" i="2"/>
  <c r="A26550" i="2"/>
  <c r="A26549" i="2"/>
  <c r="A26548" i="2"/>
  <c r="A26547" i="2"/>
  <c r="A26546" i="2"/>
  <c r="A26545" i="2"/>
  <c r="A26544" i="2"/>
  <c r="A26543" i="2"/>
  <c r="A26542" i="2"/>
  <c r="A26541" i="2"/>
  <c r="A26540" i="2"/>
  <c r="A26539" i="2"/>
  <c r="A26538" i="2"/>
  <c r="A26537" i="2"/>
  <c r="A26536" i="2"/>
  <c r="A26535" i="2"/>
  <c r="A26534" i="2"/>
  <c r="A26533" i="2"/>
  <c r="A26532" i="2"/>
  <c r="A26531" i="2"/>
  <c r="A26530" i="2"/>
  <c r="A26529" i="2"/>
  <c r="A26528" i="2"/>
  <c r="A26527" i="2"/>
  <c r="A26526" i="2"/>
  <c r="A26525" i="2"/>
  <c r="A26524" i="2"/>
  <c r="A26523" i="2"/>
  <c r="A26522" i="2"/>
  <c r="A26521" i="2"/>
  <c r="A26520" i="2"/>
  <c r="A26519" i="2"/>
  <c r="A26518" i="2"/>
  <c r="A26517" i="2"/>
  <c r="A26516" i="2"/>
  <c r="A26515" i="2"/>
  <c r="A26514" i="2"/>
  <c r="A26513" i="2"/>
  <c r="A26512" i="2"/>
  <c r="A26511" i="2"/>
  <c r="A26510" i="2"/>
  <c r="A26509" i="2"/>
  <c r="A26508" i="2"/>
  <c r="A26507" i="2"/>
  <c r="A26506" i="2"/>
  <c r="A26505" i="2"/>
  <c r="A26504" i="2"/>
  <c r="A26503" i="2"/>
  <c r="A26502" i="2"/>
  <c r="A26501" i="2"/>
  <c r="A26500" i="2"/>
  <c r="A26499" i="2"/>
  <c r="A26498" i="2"/>
  <c r="A26497" i="2"/>
  <c r="A26496" i="2"/>
  <c r="A26495" i="2"/>
  <c r="A26494" i="2"/>
  <c r="A26493" i="2"/>
  <c r="A26492" i="2"/>
  <c r="A26491" i="2"/>
  <c r="A26490" i="2"/>
  <c r="A26489" i="2"/>
  <c r="A26488" i="2"/>
  <c r="A26487" i="2"/>
  <c r="A26486" i="2"/>
  <c r="A26485" i="2"/>
  <c r="A26484" i="2"/>
  <c r="A26483" i="2"/>
  <c r="A26482" i="2"/>
  <c r="A26481" i="2"/>
  <c r="A26480" i="2"/>
  <c r="A26479" i="2"/>
  <c r="A26478" i="2"/>
  <c r="A26477" i="2"/>
  <c r="A26476" i="2"/>
  <c r="A26475" i="2"/>
  <c r="A26474" i="2"/>
  <c r="A26473" i="2"/>
  <c r="A26472" i="2"/>
  <c r="A26471" i="2"/>
  <c r="A26470" i="2"/>
  <c r="A26469" i="2"/>
  <c r="A26468" i="2"/>
  <c r="A26467" i="2"/>
  <c r="A26466" i="2"/>
  <c r="A26465" i="2"/>
  <c r="A26464" i="2"/>
  <c r="A26463" i="2"/>
  <c r="A26462" i="2"/>
  <c r="A26461" i="2"/>
  <c r="A26460" i="2"/>
  <c r="A26459" i="2"/>
  <c r="A26458" i="2"/>
  <c r="A26457" i="2"/>
  <c r="A26456" i="2"/>
  <c r="A26455" i="2"/>
  <c r="A26454" i="2"/>
  <c r="A26453" i="2"/>
  <c r="A26452" i="2"/>
  <c r="A26451" i="2"/>
  <c r="A26450" i="2"/>
  <c r="A26449" i="2"/>
  <c r="A26448" i="2"/>
  <c r="A26447" i="2"/>
  <c r="A26446" i="2"/>
  <c r="A26445" i="2"/>
  <c r="A26444" i="2"/>
  <c r="A26443" i="2"/>
  <c r="A26442" i="2"/>
  <c r="A26441" i="2"/>
  <c r="A26440" i="2"/>
  <c r="A26439" i="2"/>
  <c r="A26438" i="2"/>
  <c r="A26437" i="2"/>
  <c r="A26436" i="2"/>
  <c r="A26435" i="2"/>
  <c r="A26434" i="2"/>
  <c r="A26433" i="2"/>
  <c r="A26432" i="2"/>
  <c r="A26431" i="2"/>
  <c r="A26430" i="2"/>
  <c r="A26429" i="2"/>
  <c r="A26428" i="2"/>
  <c r="A26427" i="2"/>
  <c r="A26426" i="2"/>
  <c r="A26425" i="2"/>
  <c r="A26424" i="2"/>
  <c r="A26423" i="2"/>
  <c r="A26422" i="2"/>
  <c r="A26421" i="2"/>
  <c r="A26420" i="2"/>
  <c r="A26419" i="2"/>
  <c r="A26418" i="2"/>
  <c r="A26417" i="2"/>
  <c r="A26416" i="2"/>
  <c r="A26415" i="2"/>
  <c r="A26414" i="2"/>
  <c r="A26413" i="2"/>
  <c r="A26412" i="2"/>
  <c r="A26411" i="2"/>
  <c r="A26410" i="2"/>
  <c r="A26409" i="2"/>
  <c r="A26408" i="2"/>
  <c r="A26407" i="2"/>
  <c r="A26406" i="2"/>
  <c r="A26405" i="2"/>
  <c r="A26404" i="2"/>
  <c r="A26403" i="2"/>
  <c r="A26402" i="2"/>
  <c r="A26401" i="2"/>
  <c r="A26400" i="2"/>
  <c r="A26399" i="2"/>
  <c r="A26398" i="2"/>
  <c r="A26397" i="2"/>
  <c r="A26396" i="2"/>
  <c r="A26395" i="2"/>
  <c r="A26394" i="2"/>
  <c r="A26393" i="2"/>
  <c r="A26392" i="2"/>
  <c r="A26391" i="2"/>
  <c r="A26390" i="2"/>
  <c r="A26389" i="2"/>
  <c r="A26388" i="2"/>
  <c r="A26387" i="2"/>
  <c r="A26386" i="2"/>
  <c r="A26385" i="2"/>
  <c r="A26384" i="2"/>
  <c r="A26383" i="2"/>
  <c r="A26382" i="2"/>
  <c r="A26381" i="2"/>
  <c r="A26380" i="2"/>
  <c r="A26379" i="2"/>
  <c r="A26378" i="2"/>
  <c r="A26377" i="2"/>
  <c r="A26376" i="2"/>
  <c r="A26375" i="2"/>
  <c r="A26374" i="2"/>
  <c r="A26373" i="2"/>
  <c r="A26372" i="2"/>
  <c r="A26371" i="2"/>
  <c r="A26370" i="2"/>
  <c r="A26369" i="2"/>
  <c r="A26368" i="2"/>
  <c r="A26367" i="2"/>
  <c r="A26366" i="2"/>
  <c r="A26365" i="2"/>
  <c r="A26364" i="2"/>
  <c r="A26363" i="2"/>
  <c r="A26362" i="2"/>
  <c r="A26361" i="2"/>
  <c r="A26360" i="2"/>
  <c r="A26359" i="2"/>
  <c r="A26358" i="2"/>
  <c r="A26357" i="2"/>
  <c r="A26356" i="2"/>
  <c r="A26355" i="2"/>
  <c r="A26354" i="2"/>
  <c r="A26353" i="2"/>
  <c r="A26352" i="2"/>
  <c r="A26351" i="2"/>
  <c r="A26350" i="2"/>
  <c r="A26349" i="2"/>
  <c r="A26348" i="2"/>
  <c r="A26347" i="2"/>
  <c r="A26346" i="2"/>
  <c r="A26345" i="2"/>
  <c r="A26344" i="2"/>
  <c r="A26343" i="2"/>
  <c r="A26342" i="2"/>
  <c r="A26341" i="2"/>
  <c r="A26340" i="2"/>
  <c r="A26339" i="2"/>
  <c r="A26338" i="2"/>
  <c r="A26337" i="2"/>
  <c r="A26336" i="2"/>
  <c r="A26335" i="2"/>
  <c r="A26334" i="2"/>
  <c r="A26333" i="2"/>
  <c r="A26332" i="2"/>
  <c r="A26331" i="2"/>
  <c r="A26330" i="2"/>
  <c r="A26329" i="2"/>
  <c r="A26328" i="2"/>
  <c r="A26327" i="2"/>
  <c r="A26326" i="2"/>
  <c r="A26325" i="2"/>
  <c r="A26324" i="2"/>
  <c r="A26323" i="2"/>
  <c r="A26322" i="2"/>
  <c r="A26321" i="2"/>
  <c r="A26320" i="2"/>
  <c r="A26319" i="2"/>
  <c r="A26318" i="2"/>
  <c r="A26317" i="2"/>
  <c r="A26316" i="2"/>
  <c r="A26315" i="2"/>
  <c r="A26314" i="2"/>
  <c r="A26313" i="2"/>
  <c r="A26312" i="2"/>
  <c r="A26311" i="2"/>
  <c r="A26310" i="2"/>
  <c r="A26309" i="2"/>
  <c r="A26308" i="2"/>
  <c r="A26307" i="2"/>
  <c r="A26306" i="2"/>
  <c r="A26305" i="2"/>
  <c r="A26304" i="2"/>
  <c r="A26303" i="2"/>
  <c r="A26302" i="2"/>
  <c r="A26301" i="2"/>
  <c r="A26300" i="2"/>
  <c r="A26299" i="2"/>
  <c r="A26298" i="2"/>
  <c r="A26297" i="2"/>
  <c r="A26296" i="2"/>
  <c r="A26295" i="2"/>
  <c r="A26294" i="2"/>
  <c r="A26293" i="2"/>
  <c r="A26292" i="2"/>
  <c r="A26291" i="2"/>
  <c r="A26290" i="2"/>
  <c r="A26289" i="2"/>
  <c r="A26288" i="2"/>
  <c r="A26287" i="2"/>
  <c r="A26286" i="2"/>
  <c r="A26285" i="2"/>
  <c r="A26284" i="2"/>
  <c r="A26283" i="2"/>
  <c r="A26282" i="2"/>
  <c r="A26281" i="2"/>
  <c r="A26280" i="2"/>
  <c r="A26279" i="2"/>
  <c r="A26278" i="2"/>
  <c r="A26277" i="2"/>
  <c r="A26276" i="2"/>
  <c r="A26275" i="2"/>
  <c r="A26274" i="2"/>
  <c r="A26273" i="2"/>
  <c r="A26272" i="2"/>
  <c r="A26271" i="2"/>
  <c r="A26270" i="2"/>
  <c r="A26269" i="2"/>
  <c r="A26268" i="2"/>
  <c r="A26267" i="2"/>
  <c r="A26266" i="2"/>
  <c r="A26265" i="2"/>
  <c r="A26264" i="2"/>
  <c r="A26263" i="2"/>
  <c r="A26262" i="2"/>
  <c r="A26261" i="2"/>
  <c r="A26260" i="2"/>
  <c r="A26259" i="2"/>
  <c r="A26258" i="2"/>
  <c r="A26257" i="2"/>
  <c r="A26256" i="2"/>
  <c r="A26255" i="2"/>
  <c r="A26254" i="2"/>
  <c r="A26253" i="2"/>
  <c r="A26252" i="2"/>
  <c r="A26251" i="2"/>
  <c r="A26250" i="2"/>
  <c r="A26249" i="2"/>
  <c r="A26248" i="2"/>
  <c r="A26247" i="2"/>
  <c r="A26246" i="2"/>
  <c r="A26245" i="2"/>
  <c r="A26244" i="2"/>
  <c r="A26243" i="2"/>
  <c r="A26242" i="2"/>
  <c r="A26241" i="2"/>
  <c r="A26240" i="2"/>
  <c r="A26239" i="2"/>
  <c r="A26238" i="2"/>
  <c r="A26237" i="2"/>
  <c r="A26236" i="2"/>
  <c r="A26235" i="2"/>
  <c r="A26234" i="2"/>
  <c r="A26233" i="2"/>
  <c r="A26232" i="2"/>
  <c r="A26231" i="2"/>
  <c r="A26230" i="2"/>
  <c r="A26229" i="2"/>
  <c r="A26228" i="2"/>
  <c r="A26227" i="2"/>
  <c r="A26226" i="2"/>
  <c r="A26225" i="2"/>
  <c r="A26224" i="2"/>
  <c r="A26223" i="2"/>
  <c r="A26222" i="2"/>
  <c r="A26221" i="2"/>
  <c r="A26220" i="2"/>
  <c r="A26219" i="2"/>
  <c r="A26218" i="2"/>
  <c r="A26217" i="2"/>
  <c r="A26216" i="2"/>
  <c r="A26215" i="2"/>
  <c r="A26214" i="2"/>
  <c r="A26213" i="2"/>
  <c r="A26212" i="2"/>
  <c r="A26211" i="2"/>
  <c r="A26210" i="2"/>
  <c r="A26209" i="2"/>
  <c r="A26208" i="2"/>
  <c r="A26207" i="2"/>
  <c r="A26206" i="2"/>
  <c r="A26205" i="2"/>
  <c r="A26204" i="2"/>
  <c r="A26203" i="2"/>
  <c r="A26202" i="2"/>
  <c r="A26201" i="2"/>
  <c r="A26200" i="2"/>
  <c r="A26199" i="2"/>
  <c r="A26198" i="2"/>
  <c r="A26197" i="2"/>
  <c r="A26196" i="2"/>
  <c r="A26195" i="2"/>
  <c r="A26194" i="2"/>
  <c r="A26193" i="2"/>
  <c r="A26192" i="2"/>
  <c r="A26191" i="2"/>
  <c r="A26190" i="2"/>
  <c r="A26189" i="2"/>
  <c r="A26188" i="2"/>
  <c r="A26187" i="2"/>
  <c r="A26186" i="2"/>
  <c r="A26185" i="2"/>
  <c r="A26184" i="2"/>
  <c r="A26183" i="2"/>
  <c r="A26182" i="2"/>
  <c r="A26181" i="2"/>
  <c r="A26180" i="2"/>
  <c r="A26179" i="2"/>
  <c r="A26178" i="2"/>
  <c r="A26177" i="2"/>
  <c r="A26176" i="2"/>
  <c r="A26175" i="2"/>
  <c r="A26174" i="2"/>
  <c r="A26173" i="2"/>
  <c r="A26172" i="2"/>
  <c r="A26171" i="2"/>
  <c r="A26170" i="2"/>
  <c r="A26169" i="2"/>
  <c r="A26168" i="2"/>
  <c r="A26167" i="2"/>
  <c r="A26166" i="2"/>
  <c r="A26165" i="2"/>
  <c r="A26164" i="2"/>
  <c r="A26163" i="2"/>
  <c r="A26162" i="2"/>
  <c r="A26161" i="2"/>
  <c r="A26160" i="2"/>
  <c r="A26159" i="2"/>
  <c r="A26158" i="2"/>
  <c r="A26157" i="2"/>
  <c r="A26156" i="2"/>
  <c r="A26155" i="2"/>
  <c r="A26154" i="2"/>
  <c r="A26153" i="2"/>
  <c r="A26152" i="2"/>
  <c r="A26151" i="2"/>
  <c r="A26150" i="2"/>
  <c r="A26149" i="2"/>
  <c r="A26148" i="2"/>
  <c r="A26147" i="2"/>
  <c r="A26146" i="2"/>
  <c r="A26145" i="2"/>
  <c r="A26144" i="2"/>
  <c r="A26143" i="2"/>
  <c r="A26142" i="2"/>
  <c r="A26141" i="2"/>
  <c r="A26140" i="2"/>
  <c r="A26139" i="2"/>
  <c r="A26138" i="2"/>
  <c r="A26137" i="2"/>
  <c r="A26136" i="2"/>
  <c r="A26135" i="2"/>
  <c r="A26134" i="2"/>
  <c r="A26133" i="2"/>
  <c r="A26132" i="2"/>
  <c r="A26131" i="2"/>
  <c r="A26130" i="2"/>
  <c r="A26129" i="2"/>
  <c r="A26128" i="2"/>
  <c r="A26127" i="2"/>
  <c r="A26126" i="2"/>
  <c r="A26125" i="2"/>
  <c r="A26124" i="2"/>
  <c r="A26123" i="2"/>
  <c r="A26122" i="2"/>
  <c r="A26121" i="2"/>
  <c r="A26120" i="2"/>
  <c r="A26119" i="2"/>
  <c r="A26118" i="2"/>
  <c r="A26117" i="2"/>
  <c r="A26116" i="2"/>
  <c r="A26115" i="2"/>
  <c r="A26114" i="2"/>
  <c r="A26113" i="2"/>
  <c r="A26112" i="2"/>
  <c r="A26111" i="2"/>
  <c r="A26110" i="2"/>
  <c r="A26109" i="2"/>
  <c r="A26108" i="2"/>
  <c r="A26107" i="2"/>
  <c r="A26106" i="2"/>
  <c r="A26105" i="2"/>
  <c r="A26104" i="2"/>
  <c r="A26103" i="2"/>
  <c r="A26102" i="2"/>
  <c r="A26101" i="2"/>
  <c r="A26100" i="2"/>
  <c r="A26099" i="2"/>
  <c r="A26098" i="2"/>
  <c r="A26097" i="2"/>
  <c r="A26096" i="2"/>
  <c r="A26095" i="2"/>
  <c r="A26094" i="2"/>
  <c r="A26093" i="2"/>
  <c r="A26092" i="2"/>
  <c r="A26091" i="2"/>
  <c r="A26090" i="2"/>
  <c r="A26089" i="2"/>
  <c r="A26088" i="2"/>
  <c r="A26087" i="2"/>
  <c r="A26086" i="2"/>
  <c r="A26085" i="2"/>
  <c r="A26084" i="2"/>
  <c r="A26083" i="2"/>
  <c r="A26082" i="2"/>
  <c r="A26081" i="2"/>
  <c r="A26080" i="2"/>
  <c r="A26079" i="2"/>
  <c r="A26078" i="2"/>
  <c r="A26077" i="2"/>
  <c r="A26076" i="2"/>
  <c r="A26075" i="2"/>
  <c r="A26074" i="2"/>
  <c r="A26073" i="2"/>
  <c r="A26072" i="2"/>
  <c r="A26071" i="2"/>
  <c r="A26070" i="2"/>
  <c r="A26069" i="2"/>
  <c r="A26068" i="2"/>
  <c r="A26067" i="2"/>
  <c r="A26066" i="2"/>
  <c r="A26065" i="2"/>
  <c r="A26064" i="2"/>
  <c r="A26063" i="2"/>
  <c r="A26062" i="2"/>
  <c r="A26061" i="2"/>
  <c r="A26060" i="2"/>
  <c r="A26059" i="2"/>
  <c r="A26058" i="2"/>
  <c r="A26057" i="2"/>
  <c r="A26056" i="2"/>
  <c r="A26055" i="2"/>
  <c r="A26054" i="2"/>
  <c r="A26053" i="2"/>
  <c r="A26052" i="2"/>
  <c r="A26051" i="2"/>
  <c r="A26050" i="2"/>
  <c r="A26049" i="2"/>
  <c r="A26048" i="2"/>
  <c r="A26047" i="2"/>
  <c r="A26046" i="2"/>
  <c r="A26045" i="2"/>
  <c r="A26044" i="2"/>
  <c r="A26043" i="2"/>
  <c r="A26042" i="2"/>
  <c r="A26041" i="2"/>
  <c r="A26040" i="2"/>
  <c r="A26039" i="2"/>
  <c r="A26038" i="2"/>
  <c r="A26037" i="2"/>
  <c r="A26036" i="2"/>
  <c r="A26035" i="2"/>
  <c r="A26034" i="2"/>
  <c r="A26033" i="2"/>
  <c r="A26032" i="2"/>
  <c r="A26031" i="2"/>
  <c r="A26030" i="2"/>
  <c r="A26029" i="2"/>
  <c r="A26028" i="2"/>
  <c r="A26027" i="2"/>
  <c r="A26026" i="2"/>
  <c r="A26025" i="2"/>
  <c r="A26024" i="2"/>
  <c r="A26023" i="2"/>
  <c r="A26022" i="2"/>
  <c r="A26021" i="2"/>
  <c r="A26020" i="2"/>
  <c r="A26019" i="2"/>
  <c r="A26018" i="2"/>
  <c r="A26017" i="2"/>
  <c r="A26016" i="2"/>
  <c r="A26015" i="2"/>
  <c r="A26014" i="2"/>
  <c r="A26013" i="2"/>
  <c r="A26012" i="2"/>
  <c r="A26011" i="2"/>
  <c r="A26010" i="2"/>
  <c r="A26009" i="2"/>
  <c r="A26008" i="2"/>
  <c r="A26007" i="2"/>
  <c r="A26006" i="2"/>
  <c r="A26005" i="2"/>
  <c r="A26004" i="2"/>
  <c r="A26003" i="2"/>
  <c r="A26002" i="2"/>
  <c r="A26001" i="2"/>
  <c r="A26000" i="2"/>
  <c r="A25999" i="2"/>
  <c r="A25998" i="2"/>
  <c r="A25997" i="2"/>
  <c r="A25996" i="2"/>
  <c r="A25995" i="2"/>
  <c r="A25994" i="2"/>
  <c r="A25993" i="2"/>
  <c r="A25992" i="2"/>
  <c r="A25991" i="2"/>
  <c r="A25990" i="2"/>
  <c r="A25989" i="2"/>
  <c r="A25988" i="2"/>
  <c r="A25987" i="2"/>
  <c r="A25986" i="2"/>
  <c r="A25985" i="2"/>
  <c r="A25984" i="2"/>
  <c r="A25983" i="2"/>
  <c r="A25982" i="2"/>
  <c r="A25981" i="2"/>
  <c r="A25980" i="2"/>
  <c r="A25979" i="2"/>
  <c r="A25978" i="2"/>
  <c r="A25977" i="2"/>
  <c r="A25976" i="2"/>
  <c r="A25975" i="2"/>
  <c r="A25974" i="2"/>
  <c r="A25973" i="2"/>
  <c r="A25972" i="2"/>
  <c r="A25971" i="2"/>
  <c r="A25970" i="2"/>
  <c r="A25969" i="2"/>
  <c r="A25968" i="2"/>
  <c r="A25967" i="2"/>
  <c r="A25966" i="2"/>
  <c r="A25965" i="2"/>
  <c r="A25964" i="2"/>
  <c r="A25963" i="2"/>
  <c r="A25962" i="2"/>
  <c r="A25961" i="2"/>
  <c r="A25960" i="2"/>
  <c r="A25959" i="2"/>
  <c r="A25958" i="2"/>
  <c r="A25957" i="2"/>
  <c r="A25956" i="2"/>
  <c r="A25955" i="2"/>
  <c r="A25954" i="2"/>
  <c r="A25953" i="2"/>
  <c r="A25952" i="2"/>
  <c r="A25951" i="2"/>
  <c r="A25950" i="2"/>
  <c r="A25949" i="2"/>
  <c r="A25948" i="2"/>
  <c r="A25947" i="2"/>
  <c r="A25946" i="2"/>
  <c r="A25945" i="2"/>
  <c r="A25944" i="2"/>
  <c r="A25943" i="2"/>
  <c r="A25942" i="2"/>
  <c r="A25941" i="2"/>
  <c r="A25940" i="2"/>
  <c r="A25939" i="2"/>
  <c r="A25938" i="2"/>
  <c r="A25937" i="2"/>
  <c r="A25936" i="2"/>
  <c r="A25935" i="2"/>
  <c r="A25934" i="2"/>
  <c r="A25933" i="2"/>
  <c r="A25932" i="2"/>
  <c r="A25931" i="2"/>
  <c r="A25930" i="2"/>
  <c r="A25929" i="2"/>
  <c r="A25928" i="2"/>
  <c r="A25927" i="2"/>
  <c r="A25926" i="2"/>
  <c r="A25925" i="2"/>
  <c r="A25924" i="2"/>
  <c r="A25923" i="2"/>
  <c r="A25922" i="2"/>
  <c r="A25921" i="2"/>
  <c r="A25920" i="2"/>
  <c r="A25919" i="2"/>
  <c r="A25918" i="2"/>
  <c r="A25917" i="2"/>
  <c r="A25916" i="2"/>
  <c r="A25915" i="2"/>
  <c r="A25914" i="2"/>
  <c r="A25913" i="2"/>
  <c r="A25912" i="2"/>
  <c r="A25911" i="2"/>
  <c r="A25910" i="2"/>
  <c r="A25909" i="2"/>
  <c r="A25908" i="2"/>
  <c r="A25907" i="2"/>
  <c r="A25906" i="2"/>
  <c r="A25905" i="2"/>
  <c r="A25904" i="2"/>
  <c r="A25903" i="2"/>
  <c r="A25902" i="2"/>
  <c r="A25901" i="2"/>
  <c r="A25900" i="2"/>
  <c r="A25899" i="2"/>
  <c r="A25898" i="2"/>
  <c r="A25897" i="2"/>
  <c r="A25896" i="2"/>
  <c r="A25895" i="2"/>
  <c r="A25894" i="2"/>
  <c r="A25893" i="2"/>
  <c r="A25892" i="2"/>
  <c r="A25891" i="2"/>
  <c r="A25890" i="2"/>
  <c r="A25889" i="2"/>
  <c r="A25888" i="2"/>
  <c r="A25887" i="2"/>
  <c r="A25886" i="2"/>
  <c r="A25885" i="2"/>
  <c r="A25884" i="2"/>
  <c r="A25883" i="2"/>
  <c r="A25882" i="2"/>
  <c r="A25881" i="2"/>
  <c r="A25880" i="2"/>
  <c r="A25879" i="2"/>
  <c r="A25878" i="2"/>
  <c r="A25877" i="2"/>
  <c r="A25876" i="2"/>
  <c r="A25875" i="2"/>
  <c r="A25874" i="2"/>
  <c r="A25873" i="2"/>
  <c r="A25872" i="2"/>
  <c r="A25871" i="2"/>
  <c r="A25870" i="2"/>
  <c r="A25869" i="2"/>
  <c r="A25868" i="2"/>
  <c r="A25867" i="2"/>
  <c r="A25866" i="2"/>
  <c r="A25865" i="2"/>
  <c r="A25864" i="2"/>
  <c r="A25863" i="2"/>
  <c r="A25862" i="2"/>
  <c r="A25861" i="2"/>
  <c r="A25860" i="2"/>
  <c r="A25859" i="2"/>
  <c r="A25858" i="2"/>
  <c r="A25857" i="2"/>
  <c r="A25856" i="2"/>
  <c r="A25855" i="2"/>
  <c r="A25854" i="2"/>
  <c r="A25853" i="2"/>
  <c r="A25852" i="2"/>
  <c r="A25851" i="2"/>
  <c r="A25850" i="2"/>
  <c r="A25849" i="2"/>
  <c r="A25848" i="2"/>
  <c r="A25847" i="2"/>
  <c r="A25846" i="2"/>
  <c r="A25845" i="2"/>
  <c r="A25844" i="2"/>
  <c r="A25843" i="2"/>
  <c r="A25842" i="2"/>
  <c r="A25841" i="2"/>
  <c r="A25840" i="2"/>
  <c r="A25839" i="2"/>
  <c r="A25838" i="2"/>
  <c r="A25837" i="2"/>
  <c r="A25836" i="2"/>
  <c r="A25835" i="2"/>
  <c r="A25834" i="2"/>
  <c r="A25833" i="2"/>
  <c r="A25832" i="2"/>
  <c r="A25831" i="2"/>
  <c r="A25830" i="2"/>
  <c r="A25829" i="2"/>
  <c r="A25828" i="2"/>
  <c r="A25827" i="2"/>
  <c r="A25826" i="2"/>
  <c r="A25825" i="2"/>
  <c r="A25824" i="2"/>
  <c r="A25823" i="2"/>
  <c r="A25822" i="2"/>
  <c r="A25821" i="2"/>
  <c r="A25820" i="2"/>
  <c r="A25819" i="2"/>
  <c r="A25818" i="2"/>
  <c r="A25817" i="2"/>
  <c r="A25816" i="2"/>
  <c r="A25815" i="2"/>
  <c r="A25814" i="2"/>
  <c r="A25813" i="2"/>
  <c r="A25812" i="2"/>
  <c r="A25811" i="2"/>
  <c r="A25810" i="2"/>
  <c r="A25809" i="2"/>
  <c r="A25808" i="2"/>
  <c r="A25807" i="2"/>
  <c r="A25806" i="2"/>
  <c r="A25805" i="2"/>
  <c r="A25804" i="2"/>
  <c r="A25803" i="2"/>
  <c r="A25802" i="2"/>
  <c r="A25801" i="2"/>
  <c r="A25800" i="2"/>
  <c r="A25799" i="2"/>
  <c r="A25798" i="2"/>
  <c r="A25797" i="2"/>
  <c r="A25796" i="2"/>
  <c r="A25795" i="2"/>
  <c r="A25794" i="2"/>
  <c r="A25793" i="2"/>
  <c r="A25792" i="2"/>
  <c r="A25791" i="2"/>
  <c r="A25790" i="2"/>
  <c r="A25789" i="2"/>
  <c r="A25788" i="2"/>
  <c r="A25787" i="2"/>
  <c r="A25786" i="2"/>
  <c r="A25785" i="2"/>
  <c r="A25784" i="2"/>
  <c r="A25783" i="2"/>
  <c r="A25782" i="2"/>
  <c r="A25781" i="2"/>
  <c r="A25780" i="2"/>
  <c r="A25779" i="2"/>
  <c r="A25778" i="2"/>
  <c r="A25777" i="2"/>
  <c r="A25776" i="2"/>
  <c r="A25775" i="2"/>
  <c r="A25774" i="2"/>
  <c r="A25773" i="2"/>
  <c r="A25772" i="2"/>
  <c r="A25771" i="2"/>
  <c r="A25770" i="2"/>
  <c r="A25769" i="2"/>
  <c r="A25768" i="2"/>
  <c r="A25767" i="2"/>
  <c r="A25766" i="2"/>
  <c r="A25765" i="2"/>
  <c r="A25764" i="2"/>
  <c r="A25763" i="2"/>
  <c r="A25762" i="2"/>
  <c r="A25761" i="2"/>
  <c r="A25760" i="2"/>
  <c r="A25759" i="2"/>
  <c r="A25758" i="2"/>
  <c r="A25757" i="2"/>
  <c r="A25756" i="2"/>
  <c r="A25755" i="2"/>
  <c r="A25754" i="2"/>
  <c r="A25753" i="2"/>
  <c r="A25752" i="2"/>
  <c r="A25751" i="2"/>
  <c r="A25750" i="2"/>
  <c r="A25749" i="2"/>
  <c r="A25748" i="2"/>
  <c r="A25747" i="2"/>
  <c r="A25746" i="2"/>
  <c r="A25745" i="2"/>
  <c r="A25744" i="2"/>
  <c r="A25743" i="2"/>
  <c r="A25742" i="2"/>
  <c r="A25741" i="2"/>
  <c r="A25740" i="2"/>
  <c r="A25739" i="2"/>
  <c r="A25738" i="2"/>
  <c r="A25737" i="2"/>
  <c r="A25736" i="2"/>
  <c r="A25735" i="2"/>
  <c r="A25734" i="2"/>
  <c r="A25733" i="2"/>
  <c r="A25732" i="2"/>
  <c r="A25731" i="2"/>
  <c r="A25730" i="2"/>
  <c r="A25729" i="2"/>
  <c r="A25728" i="2"/>
  <c r="A25727" i="2"/>
  <c r="A25726" i="2"/>
  <c r="A25725" i="2"/>
  <c r="A25724" i="2"/>
  <c r="A25723" i="2"/>
  <c r="A25722" i="2"/>
  <c r="A25721" i="2"/>
  <c r="A25720" i="2"/>
  <c r="A25719" i="2"/>
  <c r="A25718" i="2"/>
  <c r="A25717" i="2"/>
  <c r="A25716" i="2"/>
  <c r="A25715" i="2"/>
  <c r="A25714" i="2"/>
  <c r="A25713" i="2"/>
  <c r="A25712" i="2"/>
  <c r="A25711" i="2"/>
  <c r="A25710" i="2"/>
  <c r="A25709" i="2"/>
  <c r="A25708" i="2"/>
  <c r="A25707" i="2"/>
  <c r="A25706" i="2"/>
  <c r="A25705" i="2"/>
  <c r="A25704" i="2"/>
  <c r="A25703" i="2"/>
  <c r="A25702" i="2"/>
  <c r="A25701" i="2"/>
  <c r="A25700" i="2"/>
  <c r="A25699" i="2"/>
  <c r="A25698" i="2"/>
  <c r="A25697" i="2"/>
  <c r="A25696" i="2"/>
  <c r="A25695" i="2"/>
  <c r="A25694" i="2"/>
  <c r="A25693" i="2"/>
  <c r="A25692" i="2"/>
  <c r="A25691" i="2"/>
  <c r="A25690" i="2"/>
  <c r="A25689" i="2"/>
  <c r="A25688" i="2"/>
  <c r="A25687" i="2"/>
  <c r="A25686" i="2"/>
  <c r="A25685" i="2"/>
  <c r="A25684" i="2"/>
  <c r="A25683" i="2"/>
  <c r="A25682" i="2"/>
  <c r="A25681" i="2"/>
  <c r="A25680" i="2"/>
  <c r="A25679" i="2"/>
  <c r="A25678" i="2"/>
  <c r="A25677" i="2"/>
  <c r="A25676" i="2"/>
  <c r="A25675" i="2"/>
  <c r="A25674" i="2"/>
  <c r="A25673" i="2"/>
  <c r="A25672" i="2"/>
  <c r="A25671" i="2"/>
  <c r="A25670" i="2"/>
  <c r="A25669" i="2"/>
  <c r="A25668" i="2"/>
  <c r="A25667" i="2"/>
  <c r="A25666" i="2"/>
  <c r="A25665" i="2"/>
  <c r="A25664" i="2"/>
  <c r="A25663" i="2"/>
  <c r="A25662" i="2"/>
  <c r="A25661" i="2"/>
  <c r="A25660" i="2"/>
  <c r="A25659" i="2"/>
  <c r="A25658" i="2"/>
  <c r="A25657" i="2"/>
  <c r="A25656" i="2"/>
  <c r="A25655" i="2"/>
  <c r="A25654" i="2"/>
  <c r="A25653" i="2"/>
  <c r="A25652" i="2"/>
  <c r="A25651" i="2"/>
  <c r="A25650" i="2"/>
  <c r="A25649" i="2"/>
  <c r="A25648" i="2"/>
  <c r="A25647" i="2"/>
  <c r="A25646" i="2"/>
  <c r="A25645" i="2"/>
  <c r="A25644" i="2"/>
  <c r="A25643" i="2"/>
  <c r="A25642" i="2"/>
  <c r="A25641" i="2"/>
  <c r="A25640" i="2"/>
  <c r="A25639" i="2"/>
  <c r="A25638" i="2"/>
  <c r="A25637" i="2"/>
  <c r="A25636" i="2"/>
  <c r="A25635" i="2"/>
  <c r="A25634" i="2"/>
  <c r="A25633" i="2"/>
  <c r="A25632" i="2"/>
  <c r="A25631" i="2"/>
  <c r="A25630" i="2"/>
  <c r="A25629" i="2"/>
  <c r="A25628" i="2"/>
  <c r="A25627" i="2"/>
  <c r="A25626" i="2"/>
  <c r="A25625" i="2"/>
  <c r="A25624" i="2"/>
  <c r="A25623" i="2"/>
  <c r="A25622" i="2"/>
  <c r="A25621" i="2"/>
  <c r="A25620" i="2"/>
  <c r="A25619" i="2"/>
  <c r="A25618" i="2"/>
  <c r="A25617" i="2"/>
  <c r="A25616" i="2"/>
  <c r="A25615" i="2"/>
  <c r="A25614" i="2"/>
  <c r="A25613" i="2"/>
  <c r="A25612" i="2"/>
  <c r="A25611" i="2"/>
  <c r="A25610" i="2"/>
  <c r="A25609" i="2"/>
  <c r="A25608" i="2"/>
  <c r="A25607" i="2"/>
  <c r="A25606" i="2"/>
  <c r="A25605" i="2"/>
  <c r="A25604" i="2"/>
  <c r="A25603" i="2"/>
  <c r="A25602" i="2"/>
  <c r="A25601" i="2"/>
  <c r="A25600" i="2"/>
  <c r="A25599" i="2"/>
  <c r="A25598" i="2"/>
  <c r="A25597" i="2"/>
  <c r="A25596" i="2"/>
  <c r="A25595" i="2"/>
  <c r="A25594" i="2"/>
  <c r="A25593" i="2"/>
  <c r="A25592" i="2"/>
  <c r="A25591" i="2"/>
  <c r="A25590" i="2"/>
  <c r="A25589" i="2"/>
  <c r="A25588" i="2"/>
  <c r="A25587" i="2"/>
  <c r="A25586" i="2"/>
  <c r="A25585" i="2"/>
  <c r="A25584" i="2"/>
  <c r="A25583" i="2"/>
  <c r="A25582" i="2"/>
  <c r="A25581" i="2"/>
  <c r="A25580" i="2"/>
  <c r="A25579" i="2"/>
  <c r="A25578" i="2"/>
  <c r="A25577" i="2"/>
  <c r="A25576" i="2"/>
  <c r="A25575" i="2"/>
  <c r="A25574" i="2"/>
  <c r="A25573" i="2"/>
  <c r="A25572" i="2"/>
  <c r="A25571" i="2"/>
  <c r="A25570" i="2"/>
  <c r="A25569" i="2"/>
  <c r="A25568" i="2"/>
  <c r="A25567" i="2"/>
  <c r="A25566" i="2"/>
  <c r="A25565" i="2"/>
  <c r="A25564" i="2"/>
  <c r="A25563" i="2"/>
  <c r="A25562" i="2"/>
  <c r="A25561" i="2"/>
  <c r="A25560" i="2"/>
  <c r="A25559" i="2"/>
  <c r="A25558" i="2"/>
  <c r="A25557" i="2"/>
  <c r="A25556" i="2"/>
  <c r="A25555" i="2"/>
  <c r="A25554" i="2"/>
  <c r="A25553" i="2"/>
  <c r="A25552" i="2"/>
  <c r="A25551" i="2"/>
  <c r="A25550" i="2"/>
  <c r="A25549" i="2"/>
  <c r="A25548" i="2"/>
  <c r="A25547" i="2"/>
  <c r="A25546" i="2"/>
  <c r="A25545" i="2"/>
  <c r="A25544" i="2"/>
  <c r="A25543" i="2"/>
  <c r="A25542" i="2"/>
  <c r="A25541" i="2"/>
  <c r="A25540" i="2"/>
  <c r="A25539" i="2"/>
  <c r="A25538" i="2"/>
  <c r="A25537" i="2"/>
  <c r="A25536" i="2"/>
  <c r="A25535" i="2"/>
  <c r="A25534" i="2"/>
  <c r="A25533" i="2"/>
  <c r="A25532" i="2"/>
  <c r="A25531" i="2"/>
  <c r="A25530" i="2"/>
  <c r="A25529" i="2"/>
  <c r="A25528" i="2"/>
  <c r="A25527" i="2"/>
  <c r="A25526" i="2"/>
  <c r="A25525" i="2"/>
  <c r="A25524" i="2"/>
  <c r="A25523" i="2"/>
  <c r="A25522" i="2"/>
  <c r="A25521" i="2"/>
  <c r="A25520" i="2"/>
  <c r="A25519" i="2"/>
  <c r="A25518" i="2"/>
  <c r="A25517" i="2"/>
  <c r="A25516" i="2"/>
  <c r="A25515" i="2"/>
  <c r="A25514" i="2"/>
  <c r="A25513" i="2"/>
  <c r="A25512" i="2"/>
  <c r="A25511" i="2"/>
  <c r="A25510" i="2"/>
  <c r="A25509" i="2"/>
  <c r="A25508" i="2"/>
  <c r="A25507" i="2"/>
  <c r="A25506" i="2"/>
  <c r="A25505" i="2"/>
  <c r="A25504" i="2"/>
  <c r="A25503" i="2"/>
  <c r="A25502" i="2"/>
  <c r="A25501" i="2"/>
  <c r="A25500" i="2"/>
  <c r="A25499" i="2"/>
  <c r="A25498" i="2"/>
  <c r="A25497" i="2"/>
  <c r="A25496" i="2"/>
  <c r="A25495" i="2"/>
  <c r="A25494" i="2"/>
  <c r="A25493" i="2"/>
  <c r="A25492" i="2"/>
  <c r="A25491" i="2"/>
  <c r="A25490" i="2"/>
  <c r="A25489" i="2"/>
  <c r="A25488" i="2"/>
  <c r="A25487" i="2"/>
  <c r="A25486" i="2"/>
  <c r="A25485" i="2"/>
  <c r="A25484" i="2"/>
  <c r="A25483" i="2"/>
  <c r="A25482" i="2"/>
  <c r="A25481" i="2"/>
  <c r="A25480" i="2"/>
  <c r="A25479" i="2"/>
  <c r="A25478" i="2"/>
  <c r="A25477" i="2"/>
  <c r="A25476" i="2"/>
  <c r="A25475" i="2"/>
  <c r="A25474" i="2"/>
  <c r="A25473" i="2"/>
  <c r="A25472" i="2"/>
  <c r="A25471" i="2"/>
  <c r="A25470" i="2"/>
  <c r="A25469" i="2"/>
  <c r="A25468" i="2"/>
  <c r="A25467" i="2"/>
  <c r="A25466" i="2"/>
  <c r="A25465" i="2"/>
  <c r="A25464" i="2"/>
  <c r="A25463" i="2"/>
  <c r="A25462" i="2"/>
  <c r="A25461" i="2"/>
  <c r="A25460" i="2"/>
  <c r="A25459" i="2"/>
  <c r="A25458" i="2"/>
  <c r="A25457" i="2"/>
  <c r="A25456" i="2"/>
  <c r="A25455" i="2"/>
  <c r="A25454" i="2"/>
  <c r="A25453" i="2"/>
  <c r="A25452" i="2"/>
  <c r="A25451" i="2"/>
  <c r="A25450" i="2"/>
  <c r="A25449" i="2"/>
  <c r="A25448" i="2"/>
  <c r="A25447" i="2"/>
  <c r="A25446" i="2"/>
  <c r="A25445" i="2"/>
  <c r="A25444" i="2"/>
  <c r="A25443" i="2"/>
  <c r="A25442" i="2"/>
  <c r="A25441" i="2"/>
  <c r="A25440" i="2"/>
  <c r="A25439" i="2"/>
  <c r="A25438" i="2"/>
  <c r="A25437" i="2"/>
  <c r="A25436" i="2"/>
  <c r="A25435" i="2"/>
  <c r="A25434" i="2"/>
  <c r="A25433" i="2"/>
  <c r="A25432" i="2"/>
  <c r="A25431" i="2"/>
  <c r="A25430" i="2"/>
  <c r="A25429" i="2"/>
  <c r="A25428" i="2"/>
  <c r="A25427" i="2"/>
  <c r="A25426" i="2"/>
  <c r="A25425" i="2"/>
  <c r="A25424" i="2"/>
  <c r="A25423" i="2"/>
  <c r="A25422" i="2"/>
  <c r="A25421" i="2"/>
  <c r="A25420" i="2"/>
  <c r="A25419" i="2"/>
  <c r="A25418" i="2"/>
  <c r="A25417" i="2"/>
  <c r="A25416" i="2"/>
  <c r="A25415" i="2"/>
  <c r="A25414" i="2"/>
  <c r="A25413" i="2"/>
  <c r="A25412" i="2"/>
  <c r="A25411" i="2"/>
  <c r="A25410" i="2"/>
  <c r="A25409" i="2"/>
  <c r="A25408" i="2"/>
  <c r="A25407" i="2"/>
  <c r="A25406" i="2"/>
  <c r="A25405" i="2"/>
  <c r="A25404" i="2"/>
  <c r="A25403" i="2"/>
  <c r="A25402" i="2"/>
  <c r="A25401" i="2"/>
  <c r="A25400" i="2"/>
  <c r="A25399" i="2"/>
  <c r="A25398" i="2"/>
  <c r="A25397" i="2"/>
  <c r="A25396" i="2"/>
  <c r="A25395" i="2"/>
  <c r="A25394" i="2"/>
  <c r="A25393" i="2"/>
  <c r="A25392" i="2"/>
  <c r="A25391" i="2"/>
  <c r="A25390" i="2"/>
  <c r="A25389" i="2"/>
  <c r="A25388" i="2"/>
  <c r="A25387" i="2"/>
  <c r="A25386" i="2"/>
  <c r="A25385" i="2"/>
  <c r="A25384" i="2"/>
  <c r="A25383" i="2"/>
  <c r="A25382" i="2"/>
  <c r="A25381" i="2"/>
  <c r="A25380" i="2"/>
  <c r="A25379" i="2"/>
  <c r="A25378" i="2"/>
  <c r="A25377" i="2"/>
  <c r="A25376" i="2"/>
  <c r="A25375" i="2"/>
  <c r="A25374" i="2"/>
  <c r="A25373" i="2"/>
  <c r="A25372" i="2"/>
  <c r="A25371" i="2"/>
  <c r="A25370" i="2"/>
  <c r="A25369" i="2"/>
  <c r="A25368" i="2"/>
  <c r="A25367" i="2"/>
  <c r="A25366" i="2"/>
  <c r="A25365" i="2"/>
  <c r="A25364" i="2"/>
  <c r="A25363" i="2"/>
  <c r="A25362" i="2"/>
  <c r="A25361" i="2"/>
  <c r="A25360" i="2"/>
  <c r="A25359" i="2"/>
  <c r="A25358" i="2"/>
  <c r="A25357" i="2"/>
  <c r="A25356" i="2"/>
  <c r="A25355" i="2"/>
  <c r="A25354" i="2"/>
  <c r="A25353" i="2"/>
  <c r="A25352" i="2"/>
  <c r="A25351" i="2"/>
  <c r="A25350" i="2"/>
  <c r="A25349" i="2"/>
  <c r="A25348" i="2"/>
  <c r="A25347" i="2"/>
  <c r="A25346" i="2"/>
  <c r="A25345" i="2"/>
  <c r="A25344" i="2"/>
  <c r="A25343" i="2"/>
  <c r="A25342" i="2"/>
  <c r="A25341" i="2"/>
  <c r="A25340" i="2"/>
  <c r="A25339" i="2"/>
  <c r="A25338" i="2"/>
  <c r="A25337" i="2"/>
  <c r="A25336" i="2"/>
  <c r="A25335" i="2"/>
  <c r="A25334" i="2"/>
  <c r="A25333" i="2"/>
  <c r="A25332" i="2"/>
  <c r="A25331" i="2"/>
  <c r="A25330" i="2"/>
  <c r="A25329" i="2"/>
  <c r="A25328" i="2"/>
  <c r="A25327" i="2"/>
  <c r="A25326" i="2"/>
  <c r="A25325" i="2"/>
  <c r="A25324" i="2"/>
  <c r="A25323" i="2"/>
  <c r="A25322" i="2"/>
  <c r="A25321" i="2"/>
  <c r="A25320" i="2"/>
  <c r="A25319" i="2"/>
  <c r="A25318" i="2"/>
  <c r="A25317" i="2"/>
  <c r="A25316" i="2"/>
  <c r="A25315" i="2"/>
  <c r="A25314" i="2"/>
  <c r="A25313" i="2"/>
  <c r="A25312" i="2"/>
  <c r="A25311" i="2"/>
  <c r="A25310" i="2"/>
  <c r="A25309" i="2"/>
  <c r="A25308" i="2"/>
  <c r="A25307" i="2"/>
  <c r="A25306" i="2"/>
  <c r="A25305" i="2"/>
  <c r="A25304" i="2"/>
  <c r="A25303" i="2"/>
  <c r="A25302" i="2"/>
  <c r="A25301" i="2"/>
  <c r="A25300" i="2"/>
  <c r="A25299" i="2"/>
  <c r="A25298" i="2"/>
  <c r="A25297" i="2"/>
  <c r="A25296" i="2"/>
  <c r="A25295" i="2"/>
  <c r="A25294" i="2"/>
  <c r="A25293" i="2"/>
  <c r="A25292" i="2"/>
  <c r="A25291" i="2"/>
  <c r="A25290" i="2"/>
  <c r="A25289" i="2"/>
  <c r="A25288" i="2"/>
  <c r="A25287" i="2"/>
  <c r="A25286" i="2"/>
  <c r="A25285" i="2"/>
  <c r="A25284" i="2"/>
  <c r="A25283" i="2"/>
  <c r="A25282" i="2"/>
  <c r="A25281" i="2"/>
  <c r="A25280" i="2"/>
  <c r="A25279" i="2"/>
  <c r="A25278" i="2"/>
  <c r="A25277" i="2"/>
  <c r="A25276" i="2"/>
  <c r="A25275" i="2"/>
  <c r="A25274" i="2"/>
  <c r="A25273" i="2"/>
  <c r="A25272" i="2"/>
  <c r="A25271" i="2"/>
  <c r="A25270" i="2"/>
  <c r="A25269" i="2"/>
  <c r="A25268" i="2"/>
  <c r="A25267" i="2"/>
  <c r="A25266" i="2"/>
  <c r="A25265" i="2"/>
  <c r="A25264" i="2"/>
  <c r="A25263" i="2"/>
  <c r="A25262" i="2"/>
  <c r="A25261" i="2"/>
  <c r="A25260" i="2"/>
  <c r="A25259" i="2"/>
  <c r="A25258" i="2"/>
  <c r="A25257" i="2"/>
  <c r="A25256" i="2"/>
  <c r="A25255" i="2"/>
  <c r="A25254" i="2"/>
  <c r="A25253" i="2"/>
  <c r="A25252" i="2"/>
  <c r="A25251" i="2"/>
  <c r="A25250" i="2"/>
  <c r="A25249" i="2"/>
  <c r="A25248" i="2"/>
  <c r="A25247" i="2"/>
  <c r="A25246" i="2"/>
  <c r="A25245" i="2"/>
  <c r="A25244" i="2"/>
  <c r="A25243" i="2"/>
  <c r="A25242" i="2"/>
  <c r="A25241" i="2"/>
  <c r="A25240" i="2"/>
  <c r="A25239" i="2"/>
  <c r="A25238" i="2"/>
  <c r="A25237" i="2"/>
  <c r="A25236" i="2"/>
  <c r="A25235" i="2"/>
  <c r="A25234" i="2"/>
  <c r="A25233" i="2"/>
  <c r="A25232" i="2"/>
  <c r="A25231" i="2"/>
  <c r="A25230" i="2"/>
  <c r="A25229" i="2"/>
  <c r="A25228" i="2"/>
  <c r="A25227" i="2"/>
  <c r="A25226" i="2"/>
  <c r="A25225" i="2"/>
  <c r="A25224" i="2"/>
  <c r="A25223" i="2"/>
  <c r="A25222" i="2"/>
  <c r="A25221" i="2"/>
  <c r="A25220" i="2"/>
  <c r="A25219" i="2"/>
  <c r="A25218" i="2"/>
  <c r="A25217" i="2"/>
  <c r="A25216" i="2"/>
  <c r="A25215" i="2"/>
  <c r="A25214" i="2"/>
  <c r="A25213" i="2"/>
  <c r="A25212" i="2"/>
  <c r="A25211" i="2"/>
  <c r="A25210" i="2"/>
  <c r="A25209" i="2"/>
  <c r="A25208" i="2"/>
  <c r="A25207" i="2"/>
  <c r="A25206" i="2"/>
  <c r="A25205" i="2"/>
  <c r="A25204" i="2"/>
  <c r="A25203" i="2"/>
  <c r="A25202" i="2"/>
  <c r="A25201" i="2"/>
  <c r="A25200" i="2"/>
  <c r="A25199" i="2"/>
  <c r="A25198" i="2"/>
  <c r="A25197" i="2"/>
  <c r="A25196" i="2"/>
  <c r="A25195" i="2"/>
  <c r="A25194" i="2"/>
  <c r="A25193" i="2"/>
  <c r="A25192" i="2"/>
  <c r="A25191" i="2"/>
  <c r="A25190" i="2"/>
  <c r="A25189" i="2"/>
  <c r="A25188" i="2"/>
  <c r="A25187" i="2"/>
  <c r="A25186" i="2"/>
  <c r="A25185" i="2"/>
  <c r="A25184" i="2"/>
  <c r="A25183" i="2"/>
  <c r="A25182" i="2"/>
  <c r="A25181" i="2"/>
  <c r="A25180" i="2"/>
  <c r="A25179" i="2"/>
  <c r="A25178" i="2"/>
  <c r="A25177" i="2"/>
  <c r="A25176" i="2"/>
  <c r="A25175" i="2"/>
  <c r="A25174" i="2"/>
  <c r="A25173" i="2"/>
  <c r="A25172" i="2"/>
  <c r="A25171" i="2"/>
  <c r="A25170" i="2"/>
  <c r="A25169" i="2"/>
  <c r="A25168" i="2"/>
  <c r="A25167" i="2"/>
  <c r="A25166" i="2"/>
  <c r="A25165" i="2"/>
  <c r="A25164" i="2"/>
  <c r="A25163" i="2"/>
  <c r="A25162" i="2"/>
  <c r="A25161" i="2"/>
  <c r="A25160" i="2"/>
  <c r="A25159" i="2"/>
  <c r="A25158" i="2"/>
  <c r="A25157" i="2"/>
  <c r="A25156" i="2"/>
  <c r="A25155" i="2"/>
  <c r="A25154" i="2"/>
  <c r="A25153" i="2"/>
  <c r="A25152" i="2"/>
  <c r="A25151" i="2"/>
  <c r="A25150" i="2"/>
  <c r="A25149" i="2"/>
  <c r="A25148" i="2"/>
  <c r="A25147" i="2"/>
  <c r="A25146" i="2"/>
  <c r="A25145" i="2"/>
  <c r="A25144" i="2"/>
  <c r="A25143" i="2"/>
  <c r="A25142" i="2"/>
  <c r="A25141" i="2"/>
  <c r="A25140" i="2"/>
  <c r="A25139" i="2"/>
  <c r="A25138" i="2"/>
  <c r="A25137" i="2"/>
  <c r="A25136" i="2"/>
  <c r="A25135" i="2"/>
  <c r="A25134" i="2"/>
  <c r="A25133" i="2"/>
  <c r="A25132" i="2"/>
  <c r="A25131" i="2"/>
  <c r="A25130" i="2"/>
  <c r="A25129" i="2"/>
  <c r="A25128" i="2"/>
  <c r="A25127" i="2"/>
  <c r="A25126" i="2"/>
  <c r="A25125" i="2"/>
  <c r="A25124" i="2"/>
  <c r="A25123" i="2"/>
  <c r="A25122" i="2"/>
  <c r="A25121" i="2"/>
  <c r="A25120" i="2"/>
  <c r="A25119" i="2"/>
  <c r="A25118" i="2"/>
  <c r="A25117" i="2"/>
  <c r="A25116" i="2"/>
  <c r="A25115" i="2"/>
  <c r="A25114" i="2"/>
  <c r="A25113" i="2"/>
  <c r="A25112" i="2"/>
  <c r="A25111" i="2"/>
  <c r="A25110" i="2"/>
  <c r="A25109" i="2"/>
  <c r="A25108" i="2"/>
  <c r="A25107" i="2"/>
  <c r="A25106" i="2"/>
  <c r="A25105" i="2"/>
  <c r="A25104" i="2"/>
  <c r="A25103" i="2"/>
  <c r="A25102" i="2"/>
  <c r="A25101" i="2"/>
  <c r="A25100" i="2"/>
  <c r="A25099" i="2"/>
  <c r="A25098" i="2"/>
  <c r="A25097" i="2"/>
  <c r="A25096" i="2"/>
  <c r="A25095" i="2"/>
  <c r="A25094" i="2"/>
  <c r="A25093" i="2"/>
  <c r="A25092" i="2"/>
  <c r="A25091" i="2"/>
  <c r="A25090" i="2"/>
  <c r="A25089" i="2"/>
  <c r="A25088" i="2"/>
  <c r="A25087" i="2"/>
  <c r="A25086" i="2"/>
  <c r="A25085" i="2"/>
  <c r="A25084" i="2"/>
  <c r="A25083" i="2"/>
  <c r="A25082" i="2"/>
  <c r="A25081" i="2"/>
  <c r="A25080" i="2"/>
  <c r="A25079" i="2"/>
  <c r="A25078" i="2"/>
  <c r="A25077" i="2"/>
  <c r="A25076" i="2"/>
  <c r="A25075" i="2"/>
  <c r="A25074" i="2"/>
  <c r="A25073" i="2"/>
  <c r="A25072" i="2"/>
  <c r="A25071" i="2"/>
  <c r="A25070" i="2"/>
  <c r="A25069" i="2"/>
  <c r="A25068" i="2"/>
  <c r="A25067" i="2"/>
  <c r="A25066" i="2"/>
  <c r="A25065" i="2"/>
  <c r="A25064" i="2"/>
  <c r="A25063" i="2"/>
  <c r="A25062" i="2"/>
  <c r="A25061" i="2"/>
  <c r="A25060" i="2"/>
  <c r="A25059" i="2"/>
  <c r="A25058" i="2"/>
  <c r="A25057" i="2"/>
  <c r="A25056" i="2"/>
  <c r="A25055" i="2"/>
  <c r="A25054" i="2"/>
  <c r="A25053" i="2"/>
  <c r="A25052" i="2"/>
  <c r="A25051" i="2"/>
  <c r="A25050" i="2"/>
  <c r="A25049" i="2"/>
  <c r="A25048" i="2"/>
  <c r="A25047" i="2"/>
  <c r="A25046" i="2"/>
  <c r="A25045" i="2"/>
  <c r="A25044" i="2"/>
  <c r="A25043" i="2"/>
  <c r="A25042" i="2"/>
  <c r="A25041" i="2"/>
  <c r="A25040" i="2"/>
  <c r="A25039" i="2"/>
  <c r="A25038" i="2"/>
  <c r="A25037" i="2"/>
  <c r="A25036" i="2"/>
  <c r="A25035" i="2"/>
  <c r="A25034" i="2"/>
  <c r="A25033" i="2"/>
  <c r="A25032" i="2"/>
  <c r="A25031" i="2"/>
  <c r="A25030" i="2"/>
  <c r="A25029" i="2"/>
  <c r="A25028" i="2"/>
  <c r="A25027" i="2"/>
  <c r="A25026" i="2"/>
  <c r="A25025" i="2"/>
  <c r="A25024" i="2"/>
  <c r="A25023" i="2"/>
  <c r="A25022" i="2"/>
  <c r="A25021" i="2"/>
  <c r="A25020" i="2"/>
  <c r="A25019" i="2"/>
  <c r="A25018" i="2"/>
  <c r="A25017" i="2"/>
  <c r="A25016" i="2"/>
  <c r="A25015" i="2"/>
  <c r="A25014" i="2"/>
  <c r="A25013" i="2"/>
  <c r="A25012" i="2"/>
  <c r="A25011" i="2"/>
  <c r="A25010" i="2"/>
  <c r="A25009" i="2"/>
  <c r="A25008" i="2"/>
  <c r="A25007" i="2"/>
  <c r="A25006" i="2"/>
  <c r="A25005" i="2"/>
  <c r="A25004" i="2"/>
  <c r="A25003" i="2"/>
  <c r="A25002" i="2"/>
  <c r="A25001" i="2"/>
  <c r="A25000" i="2"/>
  <c r="A24999" i="2"/>
  <c r="A24998" i="2"/>
  <c r="A24997" i="2"/>
  <c r="A24996" i="2"/>
  <c r="A24995" i="2"/>
  <c r="A24994" i="2"/>
  <c r="A24993" i="2"/>
  <c r="A24992" i="2"/>
  <c r="A24991" i="2"/>
  <c r="A24990" i="2"/>
  <c r="A24989" i="2"/>
  <c r="A24988" i="2"/>
  <c r="A24987" i="2"/>
  <c r="A24986" i="2"/>
  <c r="A24985" i="2"/>
  <c r="A24984" i="2"/>
  <c r="A24983" i="2"/>
  <c r="A24982" i="2"/>
  <c r="A24981" i="2"/>
  <c r="A24980" i="2"/>
  <c r="A24979" i="2"/>
  <c r="A24978" i="2"/>
  <c r="A24977" i="2"/>
  <c r="A24976" i="2"/>
  <c r="A24975" i="2"/>
  <c r="A24974" i="2"/>
  <c r="A24973" i="2"/>
  <c r="A24972" i="2"/>
  <c r="A24971" i="2"/>
  <c r="A24970" i="2"/>
  <c r="A24969" i="2"/>
  <c r="A24968" i="2"/>
  <c r="A24967" i="2"/>
  <c r="A24966" i="2"/>
  <c r="A24965" i="2"/>
  <c r="A24964" i="2"/>
  <c r="A24963" i="2"/>
  <c r="A24962" i="2"/>
  <c r="A24961" i="2"/>
  <c r="A24960" i="2"/>
  <c r="A24959" i="2"/>
  <c r="A24958" i="2"/>
  <c r="A24957" i="2"/>
  <c r="A24956" i="2"/>
  <c r="A24955" i="2"/>
  <c r="A24954" i="2"/>
  <c r="A24953" i="2"/>
  <c r="A24952" i="2"/>
  <c r="A24951" i="2"/>
  <c r="A24950" i="2"/>
  <c r="A24949" i="2"/>
  <c r="A24948" i="2"/>
  <c r="A24947" i="2"/>
  <c r="A24946" i="2"/>
  <c r="A24945" i="2"/>
  <c r="A24944" i="2"/>
  <c r="A24943" i="2"/>
  <c r="A24942" i="2"/>
  <c r="A24941" i="2"/>
  <c r="A24940" i="2"/>
  <c r="A24939" i="2"/>
  <c r="A24938" i="2"/>
  <c r="A24937" i="2"/>
  <c r="A24936" i="2"/>
  <c r="A24935" i="2"/>
  <c r="A24934" i="2"/>
  <c r="A24933" i="2"/>
  <c r="A24932" i="2"/>
  <c r="A24931" i="2"/>
  <c r="A24930" i="2"/>
  <c r="A24929" i="2"/>
  <c r="A24928" i="2"/>
  <c r="A24927" i="2"/>
  <c r="A24926" i="2"/>
  <c r="A24925" i="2"/>
  <c r="A24924" i="2"/>
  <c r="A24923" i="2"/>
  <c r="A24922" i="2"/>
  <c r="A24921" i="2"/>
  <c r="A24920" i="2"/>
  <c r="A24919" i="2"/>
  <c r="A24918" i="2"/>
  <c r="A24917" i="2"/>
  <c r="A24916" i="2"/>
  <c r="A24915" i="2"/>
  <c r="A24914" i="2"/>
  <c r="A24913" i="2"/>
  <c r="A24912" i="2"/>
  <c r="A24911" i="2"/>
  <c r="A24910" i="2"/>
  <c r="A24909" i="2"/>
  <c r="A24908" i="2"/>
  <c r="A24907" i="2"/>
  <c r="A24906" i="2"/>
  <c r="A24905" i="2"/>
  <c r="A24904" i="2"/>
  <c r="A24903" i="2"/>
  <c r="A24902" i="2"/>
  <c r="A24901" i="2"/>
  <c r="A24900" i="2"/>
  <c r="A24899" i="2"/>
  <c r="A24898" i="2"/>
  <c r="A24897" i="2"/>
  <c r="A24896" i="2"/>
  <c r="A24895" i="2"/>
  <c r="A24894" i="2"/>
  <c r="A24893" i="2"/>
  <c r="A24892" i="2"/>
  <c r="A24891" i="2"/>
  <c r="A24890" i="2"/>
  <c r="A24889" i="2"/>
  <c r="A24888" i="2"/>
  <c r="A24887" i="2"/>
  <c r="A24886" i="2"/>
  <c r="A24885" i="2"/>
  <c r="A24884" i="2"/>
  <c r="A24883" i="2"/>
  <c r="A24882" i="2"/>
  <c r="A24881" i="2"/>
  <c r="A24880" i="2"/>
  <c r="A24879" i="2"/>
  <c r="A24878" i="2"/>
  <c r="A24877" i="2"/>
  <c r="A24876" i="2"/>
  <c r="A24875" i="2"/>
  <c r="A24874" i="2"/>
  <c r="A24873" i="2"/>
  <c r="A24872" i="2"/>
  <c r="A24871" i="2"/>
  <c r="A24870" i="2"/>
  <c r="A24869" i="2"/>
  <c r="A24868" i="2"/>
  <c r="A24867" i="2"/>
  <c r="A24866" i="2"/>
  <c r="A24865" i="2"/>
  <c r="A24864" i="2"/>
  <c r="A24863" i="2"/>
  <c r="A24862" i="2"/>
  <c r="A24861" i="2"/>
  <c r="A24860" i="2"/>
  <c r="A24859" i="2"/>
  <c r="A24858" i="2"/>
  <c r="A24857" i="2"/>
  <c r="A24856" i="2"/>
  <c r="A24855" i="2"/>
  <c r="A24854" i="2"/>
  <c r="A24853" i="2"/>
  <c r="A24852" i="2"/>
  <c r="A24851" i="2"/>
  <c r="A24850" i="2"/>
  <c r="A24849" i="2"/>
  <c r="A24848" i="2"/>
  <c r="A24847" i="2"/>
  <c r="A24846" i="2"/>
  <c r="A24845" i="2"/>
  <c r="A24844" i="2"/>
  <c r="A24843" i="2"/>
  <c r="A24842" i="2"/>
  <c r="A24841" i="2"/>
  <c r="A24840" i="2"/>
  <c r="A24839" i="2"/>
  <c r="A24838" i="2"/>
  <c r="A24837" i="2"/>
  <c r="A24836" i="2"/>
  <c r="A24835" i="2"/>
  <c r="A24834" i="2"/>
  <c r="A24833" i="2"/>
  <c r="A24832" i="2"/>
  <c r="A24831" i="2"/>
  <c r="A24830" i="2"/>
  <c r="A24829" i="2"/>
  <c r="A24828" i="2"/>
  <c r="A24827" i="2"/>
  <c r="A24826" i="2"/>
  <c r="A24825" i="2"/>
  <c r="A24824" i="2"/>
  <c r="A24823" i="2"/>
  <c r="A24822" i="2"/>
  <c r="A24821" i="2"/>
  <c r="A24820" i="2"/>
  <c r="A24819" i="2"/>
  <c r="A24818" i="2"/>
  <c r="A24817" i="2"/>
  <c r="A24816" i="2"/>
  <c r="A24815" i="2"/>
  <c r="A24814" i="2"/>
  <c r="A24813" i="2"/>
  <c r="A24812" i="2"/>
  <c r="A24811" i="2"/>
  <c r="A24810" i="2"/>
  <c r="A24809" i="2"/>
  <c r="A24808" i="2"/>
  <c r="A24807" i="2"/>
  <c r="A24806" i="2"/>
  <c r="A24805" i="2"/>
  <c r="A24804" i="2"/>
  <c r="A24803" i="2"/>
  <c r="A24802" i="2"/>
  <c r="A24801" i="2"/>
  <c r="A24800" i="2"/>
  <c r="A24799" i="2"/>
  <c r="A24798" i="2"/>
  <c r="A24797" i="2"/>
  <c r="A24796" i="2"/>
  <c r="A24795" i="2"/>
  <c r="A24794" i="2"/>
  <c r="A24793" i="2"/>
  <c r="A24792" i="2"/>
  <c r="A24791" i="2"/>
  <c r="A24790" i="2"/>
  <c r="A24789" i="2"/>
  <c r="A24788" i="2"/>
  <c r="A24787" i="2"/>
  <c r="A24786" i="2"/>
  <c r="A24785" i="2"/>
  <c r="A24784" i="2"/>
  <c r="A24783" i="2"/>
  <c r="A24782" i="2"/>
  <c r="A24781" i="2"/>
  <c r="A24780" i="2"/>
  <c r="A24779" i="2"/>
  <c r="A24778" i="2"/>
  <c r="A24777" i="2"/>
  <c r="A24776" i="2"/>
  <c r="A24775" i="2"/>
  <c r="A24774" i="2"/>
  <c r="A24773" i="2"/>
  <c r="A24772" i="2"/>
  <c r="A24771" i="2"/>
  <c r="A24770" i="2"/>
  <c r="A24769" i="2"/>
  <c r="A24768" i="2"/>
  <c r="A24767" i="2"/>
  <c r="A24766" i="2"/>
  <c r="A24765" i="2"/>
  <c r="A24764" i="2"/>
  <c r="A24763" i="2"/>
  <c r="A24762" i="2"/>
  <c r="A24761" i="2"/>
  <c r="A24760" i="2"/>
  <c r="A24759" i="2"/>
  <c r="A24758" i="2"/>
  <c r="A24757" i="2"/>
  <c r="A24756" i="2"/>
  <c r="A24755" i="2"/>
  <c r="A24754" i="2"/>
  <c r="A24753" i="2"/>
  <c r="A24752" i="2"/>
  <c r="A24751" i="2"/>
  <c r="A24750" i="2"/>
  <c r="A24749" i="2"/>
  <c r="A24748" i="2"/>
  <c r="A24747" i="2"/>
  <c r="A24746" i="2"/>
  <c r="A24745" i="2"/>
  <c r="A24744" i="2"/>
  <c r="A24743" i="2"/>
  <c r="A24742" i="2"/>
  <c r="A24741" i="2"/>
  <c r="A24740" i="2"/>
  <c r="A24739" i="2"/>
  <c r="A24738" i="2"/>
  <c r="A24737" i="2"/>
  <c r="A24736" i="2"/>
  <c r="A24735" i="2"/>
  <c r="A24734" i="2"/>
  <c r="A24733" i="2"/>
  <c r="A24732" i="2"/>
  <c r="A24731" i="2"/>
  <c r="A24730" i="2"/>
  <c r="A24729" i="2"/>
  <c r="A24728" i="2"/>
  <c r="A24727" i="2"/>
  <c r="A24726" i="2"/>
  <c r="A24725" i="2"/>
  <c r="A24724" i="2"/>
  <c r="A24723" i="2"/>
  <c r="A24722" i="2"/>
  <c r="A24721" i="2"/>
  <c r="A24720" i="2"/>
  <c r="A24719" i="2"/>
  <c r="A24718" i="2"/>
  <c r="A24717" i="2"/>
  <c r="A24716" i="2"/>
  <c r="A24715" i="2"/>
  <c r="A24714" i="2"/>
  <c r="A24713" i="2"/>
  <c r="A24712" i="2"/>
  <c r="A24711" i="2"/>
  <c r="A24710" i="2"/>
  <c r="A24709" i="2"/>
  <c r="A24708" i="2"/>
  <c r="A24707" i="2"/>
  <c r="A24706" i="2"/>
  <c r="A24705" i="2"/>
  <c r="A24704" i="2"/>
  <c r="A24703" i="2"/>
  <c r="A24702" i="2"/>
  <c r="A24701" i="2"/>
  <c r="A24700" i="2"/>
  <c r="A24699" i="2"/>
  <c r="A24698" i="2"/>
  <c r="A24697" i="2"/>
  <c r="A24696" i="2"/>
  <c r="A24695" i="2"/>
  <c r="A24694" i="2"/>
  <c r="A24693" i="2"/>
  <c r="A24692" i="2"/>
  <c r="A24691" i="2"/>
  <c r="A24690" i="2"/>
  <c r="A24689" i="2"/>
  <c r="A24688" i="2"/>
  <c r="A24687" i="2"/>
  <c r="A24686" i="2"/>
  <c r="A24685" i="2"/>
  <c r="A24684" i="2"/>
  <c r="A24683" i="2"/>
  <c r="A24682" i="2"/>
  <c r="A24681" i="2"/>
  <c r="A24680" i="2"/>
  <c r="A24679" i="2"/>
  <c r="A24678" i="2"/>
  <c r="A24677" i="2"/>
  <c r="A24676" i="2"/>
  <c r="A24675" i="2"/>
  <c r="A24674" i="2"/>
  <c r="A24673" i="2"/>
  <c r="A24672" i="2"/>
  <c r="A24671" i="2"/>
  <c r="A24670" i="2"/>
  <c r="A24669" i="2"/>
  <c r="A24668" i="2"/>
  <c r="A24667" i="2"/>
  <c r="A24666" i="2"/>
  <c r="A24665" i="2"/>
  <c r="A24664" i="2"/>
  <c r="A24663" i="2"/>
  <c r="A24662" i="2"/>
  <c r="A24661" i="2"/>
  <c r="A24660" i="2"/>
  <c r="A24659" i="2"/>
  <c r="A24658" i="2"/>
  <c r="A24657" i="2"/>
  <c r="A24656" i="2"/>
  <c r="A24655" i="2"/>
  <c r="A24654" i="2"/>
  <c r="A24653" i="2"/>
  <c r="A24652" i="2"/>
  <c r="A24651" i="2"/>
  <c r="A24650" i="2"/>
  <c r="A24649" i="2"/>
  <c r="A24648" i="2"/>
  <c r="A24647" i="2"/>
  <c r="A24646" i="2"/>
  <c r="A24645" i="2"/>
  <c r="A24644" i="2"/>
  <c r="A24643" i="2"/>
  <c r="A24642" i="2"/>
  <c r="A24641" i="2"/>
  <c r="A24640" i="2"/>
  <c r="A24639" i="2"/>
  <c r="A24638" i="2"/>
  <c r="A24637" i="2"/>
  <c r="A24636" i="2"/>
  <c r="A24635" i="2"/>
  <c r="A24634" i="2"/>
  <c r="A24633" i="2"/>
  <c r="A24632" i="2"/>
  <c r="A24631" i="2"/>
  <c r="A24630" i="2"/>
  <c r="A24629" i="2"/>
  <c r="A24628" i="2"/>
  <c r="A24627" i="2"/>
  <c r="A24626" i="2"/>
  <c r="A24625" i="2"/>
  <c r="A24624" i="2"/>
  <c r="A24623" i="2"/>
  <c r="A24622" i="2"/>
  <c r="A24621" i="2"/>
  <c r="A24620" i="2"/>
  <c r="A24619" i="2"/>
  <c r="A24618" i="2"/>
  <c r="A24617" i="2"/>
  <c r="A24616" i="2"/>
  <c r="A24615" i="2"/>
  <c r="A24614" i="2"/>
  <c r="A24613" i="2"/>
  <c r="A24612" i="2"/>
  <c r="A24611" i="2"/>
  <c r="A24610" i="2"/>
  <c r="A24609" i="2"/>
  <c r="A24608" i="2"/>
  <c r="A24607" i="2"/>
  <c r="A24606" i="2"/>
  <c r="A24605" i="2"/>
  <c r="A24604" i="2"/>
  <c r="A24603" i="2"/>
  <c r="A24602" i="2"/>
  <c r="A24601" i="2"/>
  <c r="A24600" i="2"/>
  <c r="A24599" i="2"/>
  <c r="A24598" i="2"/>
  <c r="A24597" i="2"/>
  <c r="A24596" i="2"/>
  <c r="A24595" i="2"/>
  <c r="A24594" i="2"/>
  <c r="A24593" i="2"/>
  <c r="A24592" i="2"/>
  <c r="A24591" i="2"/>
  <c r="A24590" i="2"/>
  <c r="A24589" i="2"/>
  <c r="A24588" i="2"/>
  <c r="A24587" i="2"/>
  <c r="A24586" i="2"/>
  <c r="A24585" i="2"/>
  <c r="A24584" i="2"/>
  <c r="A24583" i="2"/>
  <c r="A24582" i="2"/>
  <c r="A24581" i="2"/>
  <c r="A24580" i="2"/>
  <c r="A24579" i="2"/>
  <c r="A24578" i="2"/>
  <c r="A24577" i="2"/>
  <c r="A24576" i="2"/>
  <c r="A24575" i="2"/>
  <c r="A24574" i="2"/>
  <c r="A24573" i="2"/>
  <c r="A24572" i="2"/>
  <c r="A24571" i="2"/>
  <c r="A24570" i="2"/>
  <c r="A24569" i="2"/>
  <c r="A24568" i="2"/>
  <c r="A24567" i="2"/>
  <c r="A24566" i="2"/>
  <c r="A24565" i="2"/>
  <c r="A24564" i="2"/>
  <c r="A24563" i="2"/>
  <c r="A24562" i="2"/>
  <c r="A24561" i="2"/>
  <c r="A24560" i="2"/>
  <c r="A24559" i="2"/>
  <c r="A24558" i="2"/>
  <c r="A24557" i="2"/>
  <c r="A24556" i="2"/>
  <c r="A24555" i="2"/>
  <c r="A24554" i="2"/>
  <c r="A24553" i="2"/>
  <c r="A24552" i="2"/>
  <c r="A24551" i="2"/>
  <c r="A24550" i="2"/>
  <c r="A24549" i="2"/>
  <c r="A24548" i="2"/>
  <c r="A24547" i="2"/>
  <c r="A24546" i="2"/>
  <c r="A24545" i="2"/>
  <c r="A24544" i="2"/>
  <c r="A24543" i="2"/>
  <c r="A24542" i="2"/>
  <c r="A24541" i="2"/>
  <c r="A24540" i="2"/>
  <c r="A24539" i="2"/>
  <c r="A24538" i="2"/>
  <c r="A24537" i="2"/>
  <c r="A24536" i="2"/>
  <c r="A24535" i="2"/>
  <c r="A24534" i="2"/>
  <c r="A24533" i="2"/>
  <c r="A24532" i="2"/>
  <c r="A24531" i="2"/>
  <c r="A24530" i="2"/>
  <c r="A24529" i="2"/>
  <c r="A24528" i="2"/>
  <c r="A24527" i="2"/>
  <c r="A24526" i="2"/>
  <c r="A24525" i="2"/>
  <c r="A24524" i="2"/>
  <c r="A24523" i="2"/>
  <c r="A24522" i="2"/>
  <c r="A24521" i="2"/>
  <c r="A24520" i="2"/>
  <c r="A24519" i="2"/>
  <c r="A24518" i="2"/>
  <c r="A24517" i="2"/>
  <c r="A24516" i="2"/>
  <c r="A24515" i="2"/>
  <c r="A24514" i="2"/>
  <c r="A24513" i="2"/>
  <c r="A24512" i="2"/>
  <c r="A24511" i="2"/>
  <c r="A24510" i="2"/>
  <c r="A24509" i="2"/>
  <c r="A24508" i="2"/>
  <c r="A24507" i="2"/>
  <c r="A24506" i="2"/>
  <c r="A24505" i="2"/>
  <c r="A24504" i="2"/>
  <c r="A24503" i="2"/>
  <c r="A24502" i="2"/>
  <c r="A24501" i="2"/>
  <c r="A24500" i="2"/>
  <c r="A24499" i="2"/>
  <c r="A24498" i="2"/>
  <c r="A24497" i="2"/>
  <c r="A24496" i="2"/>
  <c r="A24495" i="2"/>
  <c r="A24494" i="2"/>
  <c r="A24493" i="2"/>
  <c r="A24492" i="2"/>
  <c r="A24491" i="2"/>
  <c r="A24490" i="2"/>
  <c r="A24489" i="2"/>
  <c r="A24488" i="2"/>
  <c r="A24487" i="2"/>
  <c r="A24486" i="2"/>
  <c r="A24485" i="2"/>
  <c r="A24484" i="2"/>
  <c r="A24483" i="2"/>
  <c r="A24482" i="2"/>
  <c r="A24481" i="2"/>
  <c r="A24480" i="2"/>
  <c r="A24479" i="2"/>
  <c r="A24478" i="2"/>
  <c r="A24477" i="2"/>
  <c r="A24476" i="2"/>
  <c r="A24475" i="2"/>
  <c r="A24474" i="2"/>
  <c r="A24473" i="2"/>
  <c r="A24472" i="2"/>
  <c r="A24471" i="2"/>
  <c r="A24470" i="2"/>
  <c r="A24469" i="2"/>
  <c r="A24468" i="2"/>
  <c r="A24467" i="2"/>
  <c r="A24466" i="2"/>
  <c r="A24465" i="2"/>
  <c r="A24464" i="2"/>
  <c r="A24463" i="2"/>
  <c r="A24462" i="2"/>
  <c r="A24461" i="2"/>
  <c r="A24460" i="2"/>
  <c r="A24459" i="2"/>
  <c r="A24458" i="2"/>
  <c r="A24457" i="2"/>
  <c r="A24456" i="2"/>
  <c r="A24455" i="2"/>
  <c r="A24454" i="2"/>
  <c r="A24453" i="2"/>
  <c r="A24452" i="2"/>
  <c r="A24451" i="2"/>
  <c r="A24450" i="2"/>
  <c r="A24449" i="2"/>
  <c r="A24448" i="2"/>
  <c r="A24447" i="2"/>
  <c r="A24446" i="2"/>
  <c r="A24445" i="2"/>
  <c r="A24444" i="2"/>
  <c r="A24443" i="2"/>
  <c r="A24442" i="2"/>
  <c r="A24441" i="2"/>
  <c r="A24440" i="2"/>
  <c r="A24439" i="2"/>
  <c r="A24438" i="2"/>
  <c r="A24437" i="2"/>
  <c r="A24436" i="2"/>
  <c r="A24435" i="2"/>
  <c r="A24434" i="2"/>
  <c r="A24433" i="2"/>
  <c r="A24432" i="2"/>
  <c r="A24431" i="2"/>
  <c r="A24430" i="2"/>
  <c r="A24429" i="2"/>
  <c r="A24428" i="2"/>
  <c r="A24427" i="2"/>
  <c r="A24426" i="2"/>
  <c r="A24425" i="2"/>
  <c r="A24424" i="2"/>
  <c r="A24423" i="2"/>
  <c r="A24422" i="2"/>
  <c r="A24421" i="2"/>
  <c r="A24420" i="2"/>
  <c r="A24419" i="2"/>
  <c r="A24418" i="2"/>
  <c r="A24417" i="2"/>
  <c r="A24416" i="2"/>
  <c r="A24415" i="2"/>
  <c r="A24414" i="2"/>
  <c r="A24413" i="2"/>
  <c r="A24412" i="2"/>
  <c r="A24411" i="2"/>
  <c r="A24410" i="2"/>
  <c r="A24409" i="2"/>
  <c r="A24408" i="2"/>
  <c r="A24407" i="2"/>
  <c r="A24406" i="2"/>
  <c r="A24405" i="2"/>
  <c r="A24404" i="2"/>
  <c r="A24403" i="2"/>
  <c r="A24402" i="2"/>
  <c r="A24401" i="2"/>
  <c r="A24400" i="2"/>
  <c r="A24399" i="2"/>
  <c r="A24398" i="2"/>
  <c r="A24397" i="2"/>
  <c r="A24396" i="2"/>
  <c r="A24395" i="2"/>
  <c r="A24394" i="2"/>
  <c r="A24393" i="2"/>
  <c r="A24392" i="2"/>
  <c r="A24391" i="2"/>
  <c r="A24390" i="2"/>
  <c r="A24389" i="2"/>
  <c r="A24388" i="2"/>
  <c r="A24387" i="2"/>
  <c r="A24386" i="2"/>
  <c r="A24385" i="2"/>
  <c r="A24384" i="2"/>
  <c r="A24383" i="2"/>
  <c r="A24382" i="2"/>
  <c r="A24381" i="2"/>
  <c r="A24380" i="2"/>
  <c r="A24379" i="2"/>
  <c r="A24378" i="2"/>
  <c r="A24377" i="2"/>
  <c r="A24376" i="2"/>
  <c r="A24375" i="2"/>
  <c r="A24374" i="2"/>
  <c r="A24373" i="2"/>
  <c r="A24372" i="2"/>
  <c r="A24371" i="2"/>
  <c r="A24370" i="2"/>
  <c r="A24369" i="2"/>
  <c r="A24368" i="2"/>
  <c r="A24367" i="2"/>
  <c r="A24366" i="2"/>
  <c r="A24365" i="2"/>
  <c r="A24364" i="2"/>
  <c r="A24363" i="2"/>
  <c r="A24362" i="2"/>
  <c r="A24361" i="2"/>
  <c r="A24360" i="2"/>
  <c r="A24359" i="2"/>
  <c r="A24358" i="2"/>
  <c r="A24357" i="2"/>
  <c r="A24356" i="2"/>
  <c r="A24355" i="2"/>
  <c r="A24354" i="2"/>
  <c r="A24353" i="2"/>
  <c r="A24352" i="2"/>
  <c r="A24351" i="2"/>
  <c r="A24350" i="2"/>
  <c r="A24349" i="2"/>
  <c r="A24348" i="2"/>
  <c r="A24347" i="2"/>
  <c r="A24346" i="2"/>
  <c r="A24345" i="2"/>
  <c r="A24344" i="2"/>
  <c r="A24343" i="2"/>
  <c r="A24342" i="2"/>
  <c r="A24341" i="2"/>
  <c r="A24340" i="2"/>
  <c r="A24339" i="2"/>
  <c r="A24338" i="2"/>
  <c r="A24337" i="2"/>
  <c r="A24336" i="2"/>
  <c r="A24335" i="2"/>
  <c r="A24334" i="2"/>
  <c r="A24333" i="2"/>
  <c r="A24332" i="2"/>
  <c r="A24331" i="2"/>
  <c r="A24330" i="2"/>
  <c r="A24329" i="2"/>
  <c r="A24328" i="2"/>
  <c r="A24327" i="2"/>
  <c r="A24326" i="2"/>
  <c r="A24325" i="2"/>
  <c r="A24324" i="2"/>
  <c r="A24323" i="2"/>
  <c r="A24322" i="2"/>
  <c r="A24321" i="2"/>
  <c r="A24320" i="2"/>
  <c r="A24319" i="2"/>
  <c r="A24318" i="2"/>
  <c r="A24317" i="2"/>
  <c r="A24316" i="2"/>
  <c r="A24315" i="2"/>
  <c r="A24314" i="2"/>
  <c r="A24313" i="2"/>
  <c r="A24312" i="2"/>
  <c r="A24311" i="2"/>
  <c r="A24310" i="2"/>
  <c r="A24309" i="2"/>
  <c r="A24308" i="2"/>
  <c r="A24307" i="2"/>
  <c r="A24306" i="2"/>
  <c r="A24305" i="2"/>
  <c r="A24304" i="2"/>
  <c r="A24303" i="2"/>
  <c r="A24302" i="2"/>
  <c r="A24301" i="2"/>
  <c r="A24300" i="2"/>
  <c r="A24299" i="2"/>
  <c r="A24298" i="2"/>
  <c r="A24297" i="2"/>
  <c r="A24296" i="2"/>
  <c r="A24295" i="2"/>
  <c r="A24294" i="2"/>
  <c r="A24293" i="2"/>
  <c r="A24292" i="2"/>
  <c r="A24291" i="2"/>
  <c r="A24290" i="2"/>
  <c r="A24289" i="2"/>
  <c r="A24288" i="2"/>
  <c r="A24287" i="2"/>
  <c r="A24286" i="2"/>
  <c r="A24285" i="2"/>
  <c r="A24284" i="2"/>
  <c r="A24283" i="2"/>
  <c r="A24282" i="2"/>
  <c r="A24281" i="2"/>
  <c r="A24280" i="2"/>
  <c r="A24279" i="2"/>
  <c r="A24278" i="2"/>
  <c r="A24277" i="2"/>
  <c r="A24276" i="2"/>
  <c r="A24275" i="2"/>
  <c r="A24274" i="2"/>
  <c r="A24273" i="2"/>
  <c r="A24272" i="2"/>
  <c r="A24271" i="2"/>
  <c r="A24270" i="2"/>
  <c r="A24269" i="2"/>
  <c r="A24268" i="2"/>
  <c r="A24267" i="2"/>
  <c r="A24266" i="2"/>
  <c r="A24265" i="2"/>
  <c r="A24264" i="2"/>
  <c r="A24263" i="2"/>
  <c r="A24262" i="2"/>
  <c r="A24261" i="2"/>
  <c r="A24260" i="2"/>
  <c r="A24259" i="2"/>
  <c r="A24258" i="2"/>
  <c r="A24257" i="2"/>
  <c r="A24256" i="2"/>
  <c r="A24255" i="2"/>
  <c r="A24254" i="2"/>
  <c r="A24253" i="2"/>
  <c r="A24252" i="2"/>
  <c r="A24251" i="2"/>
  <c r="A24250" i="2"/>
  <c r="A24249" i="2"/>
  <c r="A24248" i="2"/>
  <c r="A24247" i="2"/>
  <c r="A24246" i="2"/>
  <c r="A24245" i="2"/>
  <c r="A24244" i="2"/>
  <c r="A24243" i="2"/>
  <c r="A24242" i="2"/>
  <c r="A24241" i="2"/>
  <c r="A24240" i="2"/>
  <c r="A24239" i="2"/>
  <c r="A24238" i="2"/>
  <c r="A24237" i="2"/>
  <c r="A24236" i="2"/>
  <c r="A24235" i="2"/>
  <c r="A24234" i="2"/>
  <c r="A24233" i="2"/>
  <c r="A24232" i="2"/>
  <c r="A24231" i="2"/>
  <c r="A24230" i="2"/>
  <c r="A24229" i="2"/>
  <c r="A24228" i="2"/>
  <c r="A24227" i="2"/>
  <c r="A24226" i="2"/>
  <c r="A24225" i="2"/>
  <c r="A24224" i="2"/>
  <c r="A24223" i="2"/>
  <c r="A24222" i="2"/>
  <c r="A24221" i="2"/>
  <c r="A24220" i="2"/>
  <c r="A24219" i="2"/>
  <c r="A24218" i="2"/>
  <c r="A24217" i="2"/>
  <c r="A24216" i="2"/>
  <c r="A24215" i="2"/>
  <c r="A24214" i="2"/>
  <c r="A24213" i="2"/>
  <c r="A24212" i="2"/>
  <c r="A24211" i="2"/>
  <c r="A24210" i="2"/>
  <c r="A24209" i="2"/>
  <c r="A24208" i="2"/>
  <c r="A24207" i="2"/>
  <c r="A24206" i="2"/>
  <c r="A24205" i="2"/>
  <c r="A24204" i="2"/>
  <c r="A24203" i="2"/>
  <c r="A24202" i="2"/>
  <c r="A24201" i="2"/>
  <c r="A24200" i="2"/>
  <c r="A24199" i="2"/>
  <c r="A24198" i="2"/>
  <c r="A24197" i="2"/>
  <c r="A24196" i="2"/>
  <c r="A24195" i="2"/>
  <c r="A24194" i="2"/>
  <c r="A24193" i="2"/>
  <c r="A24192" i="2"/>
  <c r="A24191" i="2"/>
  <c r="A24190" i="2"/>
  <c r="A24189" i="2"/>
  <c r="A24188" i="2"/>
  <c r="A24187" i="2"/>
  <c r="A24186" i="2"/>
  <c r="A24185" i="2"/>
  <c r="A24184" i="2"/>
  <c r="A24183" i="2"/>
  <c r="A24182" i="2"/>
  <c r="A24181" i="2"/>
  <c r="A24180" i="2"/>
  <c r="A24179" i="2"/>
  <c r="A24178" i="2"/>
  <c r="A24177" i="2"/>
  <c r="A24176" i="2"/>
  <c r="A24175" i="2"/>
  <c r="A24174" i="2"/>
  <c r="A24173" i="2"/>
  <c r="A24172" i="2"/>
  <c r="A24171" i="2"/>
  <c r="A24170" i="2"/>
  <c r="A24169" i="2"/>
  <c r="A24168" i="2"/>
  <c r="A24167" i="2"/>
  <c r="A24166" i="2"/>
  <c r="A24165" i="2"/>
  <c r="A24164" i="2"/>
  <c r="A24163" i="2"/>
  <c r="A24162" i="2"/>
  <c r="A24161" i="2"/>
  <c r="A24160" i="2"/>
  <c r="A24159" i="2"/>
  <c r="A24158" i="2"/>
  <c r="A24157" i="2"/>
  <c r="A24156" i="2"/>
  <c r="A24155" i="2"/>
  <c r="A24154" i="2"/>
  <c r="A24153" i="2"/>
  <c r="A24152" i="2"/>
  <c r="A24151" i="2"/>
  <c r="A24150" i="2"/>
  <c r="A24149" i="2"/>
  <c r="A24148" i="2"/>
  <c r="A24147" i="2"/>
  <c r="A24146" i="2"/>
  <c r="A24145" i="2"/>
  <c r="A24144" i="2"/>
  <c r="A24143" i="2"/>
  <c r="A24142" i="2"/>
  <c r="A24141" i="2"/>
  <c r="A24140" i="2"/>
  <c r="A24139" i="2"/>
  <c r="A24138" i="2"/>
  <c r="A24137" i="2"/>
  <c r="A24136" i="2"/>
  <c r="A24135" i="2"/>
  <c r="A24134" i="2"/>
  <c r="A24133" i="2"/>
  <c r="A24132" i="2"/>
  <c r="A24131" i="2"/>
  <c r="A24130" i="2"/>
  <c r="A24129" i="2"/>
  <c r="A24128" i="2"/>
  <c r="A24127" i="2"/>
  <c r="A24126" i="2"/>
  <c r="A24125" i="2"/>
  <c r="A24124" i="2"/>
  <c r="A24123" i="2"/>
  <c r="A24122" i="2"/>
  <c r="A24121" i="2"/>
  <c r="A24120" i="2"/>
  <c r="A24119" i="2"/>
  <c r="A24118" i="2"/>
  <c r="A24117" i="2"/>
  <c r="A24116" i="2"/>
  <c r="A24115" i="2"/>
  <c r="A24114" i="2"/>
  <c r="A24113" i="2"/>
  <c r="A24112" i="2"/>
  <c r="A24111" i="2"/>
  <c r="A24110" i="2"/>
  <c r="A24109" i="2"/>
  <c r="A24108" i="2"/>
  <c r="A24107" i="2"/>
  <c r="A24106" i="2"/>
  <c r="A24105" i="2"/>
  <c r="A24104" i="2"/>
  <c r="A24103" i="2"/>
  <c r="A24102" i="2"/>
  <c r="A24101" i="2"/>
  <c r="A24100" i="2"/>
  <c r="A24099" i="2"/>
  <c r="A24098" i="2"/>
  <c r="A24097" i="2"/>
  <c r="A24096" i="2"/>
  <c r="A24095" i="2"/>
  <c r="A24094" i="2"/>
  <c r="A24093" i="2"/>
  <c r="A24092" i="2"/>
  <c r="A24091" i="2"/>
  <c r="A24090" i="2"/>
  <c r="A24089" i="2"/>
  <c r="A24088" i="2"/>
  <c r="A24087" i="2"/>
  <c r="A24086" i="2"/>
  <c r="A24085" i="2"/>
  <c r="A24084" i="2"/>
  <c r="A24083" i="2"/>
  <c r="A24082" i="2"/>
  <c r="A24081" i="2"/>
  <c r="A24080" i="2"/>
  <c r="A24079" i="2"/>
  <c r="A24078" i="2"/>
  <c r="A24077" i="2"/>
  <c r="A24076" i="2"/>
  <c r="A24075" i="2"/>
  <c r="A24074" i="2"/>
  <c r="A24073" i="2"/>
  <c r="A24072" i="2"/>
  <c r="A24071" i="2"/>
  <c r="A24070" i="2"/>
  <c r="A24069" i="2"/>
  <c r="A24068" i="2"/>
  <c r="A24067" i="2"/>
  <c r="A24066" i="2"/>
  <c r="A24065" i="2"/>
  <c r="A24064" i="2"/>
  <c r="A24063" i="2"/>
  <c r="A24062" i="2"/>
  <c r="A24061" i="2"/>
  <c r="A24060" i="2"/>
  <c r="A24059" i="2"/>
  <c r="A24058" i="2"/>
  <c r="A24057" i="2"/>
  <c r="A24056" i="2"/>
  <c r="A24055" i="2"/>
  <c r="A24054" i="2"/>
  <c r="A24053" i="2"/>
  <c r="A24052" i="2"/>
  <c r="A24051" i="2"/>
  <c r="A24050" i="2"/>
  <c r="A24049" i="2"/>
  <c r="A24048" i="2"/>
  <c r="A24047" i="2"/>
  <c r="A24046" i="2"/>
  <c r="A24045" i="2"/>
  <c r="A24044" i="2"/>
  <c r="A24043" i="2"/>
  <c r="A24042" i="2"/>
  <c r="A24041" i="2"/>
  <c r="A24040" i="2"/>
  <c r="A24039" i="2"/>
  <c r="A24038" i="2"/>
  <c r="A24037" i="2"/>
  <c r="A24036" i="2"/>
  <c r="A24035" i="2"/>
  <c r="A24034" i="2"/>
  <c r="A24033" i="2"/>
  <c r="A24032" i="2"/>
  <c r="A24031" i="2"/>
  <c r="A24030" i="2"/>
  <c r="A24029" i="2"/>
  <c r="A24028" i="2"/>
  <c r="A24027" i="2"/>
  <c r="A24026" i="2"/>
  <c r="A24025" i="2"/>
  <c r="A24024" i="2"/>
  <c r="A24023" i="2"/>
  <c r="A24022" i="2"/>
  <c r="A24021" i="2"/>
  <c r="A24020" i="2"/>
  <c r="A24019" i="2"/>
  <c r="A24018" i="2"/>
  <c r="A24017" i="2"/>
  <c r="A24016" i="2"/>
  <c r="A24015" i="2"/>
  <c r="A24014" i="2"/>
  <c r="A24013" i="2"/>
  <c r="A24012" i="2"/>
  <c r="A24011" i="2"/>
  <c r="A24010" i="2"/>
  <c r="A24009" i="2"/>
  <c r="A24008" i="2"/>
  <c r="A24007" i="2"/>
  <c r="A24006" i="2"/>
  <c r="A24005" i="2"/>
  <c r="A24004" i="2"/>
  <c r="A24003" i="2"/>
  <c r="A24002" i="2"/>
  <c r="A24001" i="2"/>
  <c r="A24000" i="2"/>
  <c r="A23999" i="2"/>
  <c r="A23998" i="2"/>
  <c r="A23997" i="2"/>
  <c r="A23996" i="2"/>
  <c r="A23995" i="2"/>
  <c r="A23994" i="2"/>
  <c r="A23993" i="2"/>
  <c r="A23992" i="2"/>
  <c r="A23991" i="2"/>
  <c r="A23990" i="2"/>
  <c r="A23989" i="2"/>
  <c r="A23988" i="2"/>
  <c r="A23987" i="2"/>
  <c r="A23986" i="2"/>
  <c r="A23985" i="2"/>
  <c r="A23984" i="2"/>
  <c r="A23983" i="2"/>
  <c r="A23982" i="2"/>
  <c r="A23981" i="2"/>
  <c r="A23980" i="2"/>
  <c r="A23979" i="2"/>
  <c r="A23978" i="2"/>
  <c r="A23977" i="2"/>
  <c r="A23976" i="2"/>
  <c r="A23975" i="2"/>
  <c r="A23974" i="2"/>
  <c r="A23973" i="2"/>
  <c r="A23972" i="2"/>
  <c r="A23971" i="2"/>
  <c r="A23970" i="2"/>
  <c r="A23969" i="2"/>
  <c r="A23968" i="2"/>
  <c r="A23967" i="2"/>
  <c r="A23966" i="2"/>
  <c r="A23965" i="2"/>
  <c r="A23964" i="2"/>
  <c r="A23963" i="2"/>
  <c r="A23962" i="2"/>
  <c r="A23961" i="2"/>
  <c r="A23960" i="2"/>
  <c r="A23959" i="2"/>
  <c r="A23958" i="2"/>
  <c r="A23957" i="2"/>
  <c r="A23956" i="2"/>
  <c r="A23955" i="2"/>
  <c r="A23954" i="2"/>
  <c r="A23953" i="2"/>
  <c r="A23952" i="2"/>
  <c r="A23951" i="2"/>
  <c r="A23950" i="2"/>
  <c r="A23949" i="2"/>
  <c r="A23948" i="2"/>
  <c r="A23947" i="2"/>
  <c r="A23946" i="2"/>
  <c r="A23945" i="2"/>
  <c r="A23944" i="2"/>
  <c r="A23943" i="2"/>
  <c r="A23942" i="2"/>
  <c r="A23941" i="2"/>
  <c r="A23940" i="2"/>
  <c r="A23939" i="2"/>
  <c r="A23938" i="2"/>
  <c r="A23937" i="2"/>
  <c r="A23936" i="2"/>
  <c r="A23935" i="2"/>
  <c r="A23934" i="2"/>
  <c r="A23933" i="2"/>
  <c r="A23932" i="2"/>
  <c r="A23931" i="2"/>
  <c r="A23930" i="2"/>
  <c r="A23929" i="2"/>
  <c r="A23928" i="2"/>
  <c r="A23927" i="2"/>
  <c r="A23926" i="2"/>
  <c r="A23925" i="2"/>
  <c r="A23924" i="2"/>
  <c r="A23923" i="2"/>
  <c r="A23922" i="2"/>
  <c r="A23921" i="2"/>
  <c r="A23920" i="2"/>
  <c r="A23919" i="2"/>
  <c r="A23918" i="2"/>
  <c r="A23917" i="2"/>
  <c r="A23916" i="2"/>
  <c r="A23915" i="2"/>
  <c r="A23914" i="2"/>
  <c r="A23913" i="2"/>
  <c r="A23912" i="2"/>
  <c r="A23911" i="2"/>
  <c r="A23910" i="2"/>
  <c r="A23909" i="2"/>
  <c r="A23908" i="2"/>
  <c r="A23907" i="2"/>
  <c r="A23906" i="2"/>
  <c r="A23905" i="2"/>
  <c r="A23904" i="2"/>
  <c r="A23903" i="2"/>
  <c r="A23902" i="2"/>
  <c r="A23901" i="2"/>
  <c r="A23900" i="2"/>
  <c r="A23899" i="2"/>
  <c r="A23898" i="2"/>
  <c r="A23897" i="2"/>
  <c r="A23896" i="2"/>
  <c r="A23895" i="2"/>
  <c r="A23894" i="2"/>
  <c r="A23893" i="2"/>
  <c r="A23892" i="2"/>
  <c r="A23891" i="2"/>
  <c r="A23890" i="2"/>
  <c r="A23889" i="2"/>
  <c r="A23888" i="2"/>
  <c r="A23887" i="2"/>
  <c r="A23886" i="2"/>
  <c r="A23885" i="2"/>
  <c r="A23884" i="2"/>
  <c r="A23883" i="2"/>
  <c r="A23882" i="2"/>
  <c r="A23881" i="2"/>
  <c r="A23880" i="2"/>
  <c r="A23879" i="2"/>
  <c r="A23878" i="2"/>
  <c r="A23877" i="2"/>
  <c r="A23876" i="2"/>
  <c r="A23875" i="2"/>
  <c r="A23874" i="2"/>
  <c r="A23873" i="2"/>
  <c r="A23872" i="2"/>
  <c r="A23871" i="2"/>
  <c r="A23870" i="2"/>
  <c r="A23869" i="2"/>
  <c r="A23868" i="2"/>
  <c r="A23867" i="2"/>
  <c r="A23866" i="2"/>
  <c r="A23865" i="2"/>
  <c r="A23864" i="2"/>
  <c r="A23863" i="2"/>
  <c r="A23862" i="2"/>
  <c r="A23861" i="2"/>
  <c r="A23860" i="2"/>
  <c r="A23859" i="2"/>
  <c r="A23858" i="2"/>
  <c r="A23857" i="2"/>
  <c r="A23856" i="2"/>
  <c r="A23855" i="2"/>
  <c r="A23854" i="2"/>
  <c r="A23853" i="2"/>
  <c r="A23852" i="2"/>
  <c r="A23851" i="2"/>
  <c r="A23850" i="2"/>
  <c r="A23849" i="2"/>
  <c r="A23848" i="2"/>
  <c r="A23847" i="2"/>
  <c r="A23846" i="2"/>
  <c r="A23845" i="2"/>
  <c r="A23844" i="2"/>
  <c r="A23843" i="2"/>
  <c r="A23842" i="2"/>
  <c r="A23841" i="2"/>
  <c r="A23840" i="2"/>
  <c r="A23839" i="2"/>
  <c r="A23838" i="2"/>
  <c r="A23837" i="2"/>
  <c r="A23836" i="2"/>
  <c r="A23835" i="2"/>
  <c r="A23834" i="2"/>
  <c r="A23833" i="2"/>
  <c r="A23832" i="2"/>
  <c r="A23831" i="2"/>
  <c r="A23830" i="2"/>
  <c r="A23829" i="2"/>
  <c r="A23828" i="2"/>
  <c r="A23827" i="2"/>
  <c r="A23826" i="2"/>
  <c r="A23825" i="2"/>
  <c r="A23824" i="2"/>
  <c r="A23823" i="2"/>
  <c r="A23822" i="2"/>
  <c r="A23821" i="2"/>
  <c r="A23820" i="2"/>
  <c r="A23819" i="2"/>
  <c r="A23818" i="2"/>
  <c r="A23817" i="2"/>
  <c r="A23816" i="2"/>
  <c r="A23815" i="2"/>
  <c r="A23814" i="2"/>
  <c r="A23813" i="2"/>
  <c r="A23812" i="2"/>
  <c r="A23811" i="2"/>
  <c r="A23810" i="2"/>
  <c r="A23809" i="2"/>
  <c r="A23808" i="2"/>
  <c r="A23807" i="2"/>
  <c r="A23806" i="2"/>
  <c r="A23805" i="2"/>
  <c r="A23804" i="2"/>
  <c r="A23803" i="2"/>
  <c r="A23802" i="2"/>
  <c r="A23801" i="2"/>
  <c r="A23800" i="2"/>
  <c r="A23799" i="2"/>
  <c r="A23798" i="2"/>
  <c r="A23797" i="2"/>
  <c r="A23796" i="2"/>
  <c r="A23795" i="2"/>
  <c r="A23794" i="2"/>
  <c r="A23793" i="2"/>
  <c r="A23792" i="2"/>
  <c r="A23791" i="2"/>
  <c r="A23790" i="2"/>
  <c r="A23789" i="2"/>
  <c r="A23788" i="2"/>
  <c r="A23787" i="2"/>
  <c r="A23786" i="2"/>
  <c r="A23785" i="2"/>
  <c r="A23784" i="2"/>
  <c r="A23783" i="2"/>
  <c r="A23782" i="2"/>
  <c r="A23781" i="2"/>
  <c r="A23780" i="2"/>
  <c r="A23779" i="2"/>
  <c r="A23778" i="2"/>
  <c r="A23777" i="2"/>
  <c r="A23776" i="2"/>
  <c r="A23775" i="2"/>
  <c r="A23774" i="2"/>
  <c r="A23773" i="2"/>
  <c r="A23772" i="2"/>
  <c r="A23771" i="2"/>
  <c r="A23770" i="2"/>
  <c r="A23769" i="2"/>
  <c r="A23768" i="2"/>
  <c r="A23767" i="2"/>
  <c r="A23766" i="2"/>
  <c r="A23765" i="2"/>
  <c r="A23764" i="2"/>
  <c r="A23763" i="2"/>
  <c r="A23762" i="2"/>
  <c r="A23761" i="2"/>
  <c r="A23760" i="2"/>
  <c r="A23759" i="2"/>
  <c r="A23758" i="2"/>
  <c r="A23757" i="2"/>
  <c r="A23756" i="2"/>
  <c r="A23755" i="2"/>
  <c r="A23754" i="2"/>
  <c r="A23753" i="2"/>
  <c r="A23752" i="2"/>
  <c r="A23751" i="2"/>
  <c r="A23750" i="2"/>
  <c r="A23749" i="2"/>
  <c r="A23748" i="2"/>
  <c r="A23747" i="2"/>
  <c r="A23746" i="2"/>
  <c r="A23745" i="2"/>
  <c r="A23744" i="2"/>
  <c r="A23743" i="2"/>
  <c r="A23742" i="2"/>
  <c r="A23741" i="2"/>
  <c r="A23740" i="2"/>
  <c r="A23739" i="2"/>
  <c r="A23738" i="2"/>
  <c r="A23737" i="2"/>
  <c r="A23736" i="2"/>
  <c r="A23735" i="2"/>
  <c r="A23734" i="2"/>
  <c r="A23733" i="2"/>
  <c r="A23732" i="2"/>
  <c r="A23731" i="2"/>
  <c r="A23730" i="2"/>
  <c r="A23729" i="2"/>
  <c r="A23728" i="2"/>
  <c r="A23727" i="2"/>
  <c r="A23726" i="2"/>
  <c r="A23725" i="2"/>
  <c r="A23724" i="2"/>
  <c r="A23723" i="2"/>
  <c r="A23722" i="2"/>
  <c r="A23721" i="2"/>
  <c r="A23720" i="2"/>
  <c r="A23719" i="2"/>
  <c r="A23718" i="2"/>
  <c r="A23717" i="2"/>
  <c r="A23716" i="2"/>
  <c r="A23715" i="2"/>
  <c r="A23714" i="2"/>
  <c r="A23713" i="2"/>
  <c r="A23712" i="2"/>
  <c r="A23711" i="2"/>
  <c r="A23710" i="2"/>
  <c r="A23709" i="2"/>
  <c r="A23708" i="2"/>
  <c r="A23707" i="2"/>
  <c r="A23706" i="2"/>
  <c r="A23705" i="2"/>
  <c r="A23704" i="2"/>
  <c r="A23703" i="2"/>
  <c r="A23702" i="2"/>
  <c r="A23701" i="2"/>
  <c r="A23700" i="2"/>
  <c r="A23699" i="2"/>
  <c r="A23698" i="2"/>
  <c r="A23697" i="2"/>
  <c r="A23696" i="2"/>
  <c r="A23695" i="2"/>
  <c r="A23694" i="2"/>
  <c r="A23693" i="2"/>
  <c r="A23692" i="2"/>
  <c r="A23691" i="2"/>
  <c r="A23690" i="2"/>
  <c r="A23689" i="2"/>
  <c r="A23688" i="2"/>
  <c r="A23687" i="2"/>
  <c r="A23686" i="2"/>
  <c r="A23685" i="2"/>
  <c r="A23684" i="2"/>
  <c r="A23683" i="2"/>
  <c r="A23682" i="2"/>
  <c r="A23681" i="2"/>
  <c r="A23680" i="2"/>
  <c r="A23679" i="2"/>
  <c r="A23678" i="2"/>
  <c r="A23677" i="2"/>
  <c r="A23676" i="2"/>
  <c r="A23675" i="2"/>
  <c r="A23674" i="2"/>
  <c r="A23673" i="2"/>
  <c r="A23672" i="2"/>
  <c r="A23671" i="2"/>
  <c r="A23670" i="2"/>
  <c r="A23669" i="2"/>
  <c r="A23668" i="2"/>
  <c r="A23667" i="2"/>
  <c r="A23666" i="2"/>
  <c r="A23665" i="2"/>
  <c r="A23664" i="2"/>
  <c r="A23663" i="2"/>
  <c r="A23662" i="2"/>
  <c r="A23661" i="2"/>
  <c r="A23660" i="2"/>
  <c r="A23659" i="2"/>
  <c r="A23658" i="2"/>
  <c r="A23657" i="2"/>
  <c r="A23656" i="2"/>
  <c r="A23655" i="2"/>
  <c r="A23654" i="2"/>
  <c r="A23653" i="2"/>
  <c r="A23652" i="2"/>
  <c r="A23651" i="2"/>
  <c r="A23650" i="2"/>
  <c r="A23649" i="2"/>
  <c r="A23648" i="2"/>
  <c r="A23647" i="2"/>
  <c r="A23646" i="2"/>
  <c r="A23645" i="2"/>
  <c r="A23644" i="2"/>
  <c r="A23643" i="2"/>
  <c r="A23642" i="2"/>
  <c r="A23641" i="2"/>
  <c r="A23640" i="2"/>
  <c r="A23639" i="2"/>
  <c r="A23638" i="2"/>
  <c r="A23637" i="2"/>
  <c r="A23636" i="2"/>
  <c r="A23635" i="2"/>
  <c r="A23634" i="2"/>
  <c r="A23633" i="2"/>
  <c r="A23632" i="2"/>
  <c r="A23631" i="2"/>
  <c r="A23630" i="2"/>
  <c r="A23629" i="2"/>
  <c r="A23628" i="2"/>
  <c r="A23627" i="2"/>
  <c r="A23626" i="2"/>
  <c r="A23625" i="2"/>
  <c r="A23624" i="2"/>
  <c r="A23623" i="2"/>
  <c r="A23622" i="2"/>
  <c r="A23621" i="2"/>
  <c r="A23620" i="2"/>
  <c r="A23619" i="2"/>
  <c r="A23618" i="2"/>
  <c r="A23617" i="2"/>
  <c r="A23616" i="2"/>
  <c r="A23615" i="2"/>
  <c r="A23614" i="2"/>
  <c r="A23613" i="2"/>
  <c r="A23612" i="2"/>
  <c r="A23611" i="2"/>
  <c r="A23610" i="2"/>
  <c r="A23609" i="2"/>
  <c r="A23608" i="2"/>
  <c r="A23607" i="2"/>
  <c r="A23606" i="2"/>
  <c r="A23605" i="2"/>
  <c r="A23604" i="2"/>
  <c r="A23603" i="2"/>
  <c r="A23602" i="2"/>
  <c r="A23601" i="2"/>
  <c r="A23600" i="2"/>
  <c r="A23599" i="2"/>
  <c r="A23598" i="2"/>
  <c r="A23597" i="2"/>
  <c r="A23596" i="2"/>
  <c r="A23595" i="2"/>
  <c r="A23594" i="2"/>
  <c r="A23593" i="2"/>
  <c r="A23592" i="2"/>
  <c r="A23591" i="2"/>
  <c r="A23590" i="2"/>
  <c r="A23589" i="2"/>
  <c r="A23588" i="2"/>
  <c r="A23587" i="2"/>
  <c r="A23586" i="2"/>
  <c r="A23585" i="2"/>
  <c r="A23584" i="2"/>
  <c r="A23583" i="2"/>
  <c r="A23582" i="2"/>
  <c r="A23581" i="2"/>
  <c r="A23580" i="2"/>
  <c r="A23579" i="2"/>
  <c r="A23578" i="2"/>
  <c r="A23577" i="2"/>
  <c r="A23576" i="2"/>
  <c r="A23575" i="2"/>
  <c r="A23574" i="2"/>
  <c r="A23573" i="2"/>
  <c r="A23572" i="2"/>
  <c r="A23571" i="2"/>
  <c r="A23570" i="2"/>
  <c r="A23569" i="2"/>
  <c r="A23568" i="2"/>
  <c r="A23567" i="2"/>
  <c r="A23566" i="2"/>
  <c r="A23565" i="2"/>
  <c r="A23564" i="2"/>
  <c r="A23563" i="2"/>
  <c r="A23562" i="2"/>
  <c r="A23561" i="2"/>
  <c r="A23560" i="2"/>
  <c r="A23559" i="2"/>
  <c r="A23558" i="2"/>
  <c r="A23557" i="2"/>
  <c r="A23556" i="2"/>
  <c r="A23555" i="2"/>
  <c r="A23554" i="2"/>
  <c r="A23553" i="2"/>
  <c r="A23552" i="2"/>
  <c r="A23551" i="2"/>
  <c r="A23550" i="2"/>
  <c r="A23549" i="2"/>
  <c r="A23548" i="2"/>
  <c r="A23547" i="2"/>
  <c r="A23546" i="2"/>
  <c r="A23545" i="2"/>
  <c r="A23544" i="2"/>
  <c r="A23543" i="2"/>
  <c r="A23542" i="2"/>
  <c r="A23541" i="2"/>
  <c r="A23540" i="2"/>
  <c r="A23539" i="2"/>
  <c r="A23538" i="2"/>
  <c r="A23537" i="2"/>
  <c r="A23536" i="2"/>
  <c r="A23535" i="2"/>
  <c r="A23534" i="2"/>
  <c r="A23533" i="2"/>
  <c r="A23532" i="2"/>
  <c r="A23531" i="2"/>
  <c r="A23530" i="2"/>
  <c r="A23529" i="2"/>
  <c r="A23528" i="2"/>
  <c r="A23527" i="2"/>
  <c r="A23526" i="2"/>
  <c r="A23525" i="2"/>
  <c r="A23524" i="2"/>
  <c r="A23523" i="2"/>
  <c r="A23522" i="2"/>
  <c r="A23521" i="2"/>
  <c r="A23520" i="2"/>
  <c r="A23519" i="2"/>
  <c r="A23518" i="2"/>
  <c r="A23517" i="2"/>
  <c r="A23516" i="2"/>
  <c r="A23515" i="2"/>
  <c r="A23514" i="2"/>
  <c r="A23513" i="2"/>
  <c r="A23512" i="2"/>
  <c r="A23511" i="2"/>
  <c r="A23510" i="2"/>
  <c r="A23509" i="2"/>
  <c r="A23508" i="2"/>
  <c r="A23507" i="2"/>
  <c r="A23506" i="2"/>
  <c r="A23505" i="2"/>
  <c r="A23504" i="2"/>
  <c r="A23503" i="2"/>
  <c r="A23502" i="2"/>
  <c r="A23501" i="2"/>
  <c r="A23500" i="2"/>
  <c r="A23499" i="2"/>
  <c r="A23498" i="2"/>
  <c r="A23497" i="2"/>
  <c r="A23496" i="2"/>
  <c r="A23495" i="2"/>
  <c r="A23494" i="2"/>
  <c r="A23493" i="2"/>
  <c r="A23492" i="2"/>
  <c r="A23491" i="2"/>
  <c r="A23490" i="2"/>
  <c r="A23489" i="2"/>
  <c r="A23488" i="2"/>
  <c r="A23487" i="2"/>
  <c r="A23486" i="2"/>
  <c r="A23485" i="2"/>
  <c r="A23484" i="2"/>
  <c r="A23483" i="2"/>
  <c r="A23482" i="2"/>
  <c r="A23481" i="2"/>
  <c r="A23480" i="2"/>
  <c r="A23479" i="2"/>
  <c r="A23478" i="2"/>
  <c r="A23477" i="2"/>
  <c r="A23476" i="2"/>
  <c r="A23475" i="2"/>
  <c r="A23474" i="2"/>
  <c r="A23473" i="2"/>
  <c r="A23472" i="2"/>
  <c r="A23471" i="2"/>
  <c r="A23470" i="2"/>
  <c r="A23469" i="2"/>
  <c r="A23468" i="2"/>
  <c r="A23467" i="2"/>
  <c r="A23466" i="2"/>
  <c r="A23465" i="2"/>
  <c r="A23464" i="2"/>
  <c r="A23463" i="2"/>
  <c r="A23462" i="2"/>
  <c r="A23461" i="2"/>
  <c r="A23460" i="2"/>
  <c r="A23459" i="2"/>
  <c r="A23458" i="2"/>
  <c r="A23457" i="2"/>
  <c r="A23456" i="2"/>
  <c r="A23455" i="2"/>
  <c r="A23454" i="2"/>
  <c r="A23453" i="2"/>
  <c r="A23452" i="2"/>
  <c r="A23451" i="2"/>
  <c r="A23450" i="2"/>
  <c r="A23449" i="2"/>
  <c r="A23448" i="2"/>
  <c r="A23447" i="2"/>
  <c r="A23446" i="2"/>
  <c r="A23445" i="2"/>
  <c r="A23444" i="2"/>
  <c r="A23443" i="2"/>
  <c r="A23442" i="2"/>
  <c r="A23441" i="2"/>
  <c r="A23440" i="2"/>
  <c r="A23439" i="2"/>
  <c r="A23438" i="2"/>
  <c r="A23437" i="2"/>
  <c r="A23436" i="2"/>
  <c r="A23435" i="2"/>
  <c r="A23434" i="2"/>
  <c r="A23433" i="2"/>
  <c r="A23432" i="2"/>
  <c r="A23431" i="2"/>
  <c r="A23430" i="2"/>
  <c r="A23429" i="2"/>
  <c r="A23428" i="2"/>
  <c r="A23427" i="2"/>
  <c r="A23426" i="2"/>
  <c r="A23425" i="2"/>
  <c r="A23424" i="2"/>
  <c r="A23423" i="2"/>
  <c r="A23422" i="2"/>
  <c r="A23421" i="2"/>
  <c r="A23420" i="2"/>
  <c r="A23419" i="2"/>
  <c r="A23418" i="2"/>
  <c r="A23417" i="2"/>
  <c r="A23416" i="2"/>
  <c r="A23415" i="2"/>
  <c r="A23414" i="2"/>
  <c r="A23413" i="2"/>
  <c r="A23412" i="2"/>
  <c r="A23411" i="2"/>
  <c r="A23410" i="2"/>
  <c r="A23409" i="2"/>
  <c r="A23408" i="2"/>
  <c r="A23407" i="2"/>
  <c r="A23406" i="2"/>
  <c r="A23405" i="2"/>
  <c r="A23404" i="2"/>
  <c r="A23403" i="2"/>
  <c r="A23402" i="2"/>
  <c r="A23401" i="2"/>
  <c r="A23400" i="2"/>
  <c r="A23399" i="2"/>
  <c r="A23398" i="2"/>
  <c r="A23397" i="2"/>
  <c r="A23396" i="2"/>
  <c r="A23395" i="2"/>
  <c r="A23394" i="2"/>
  <c r="A23393" i="2"/>
  <c r="A23392" i="2"/>
  <c r="A23391" i="2"/>
  <c r="A23390" i="2"/>
  <c r="A23389" i="2"/>
  <c r="A23388" i="2"/>
  <c r="A23387" i="2"/>
  <c r="A23386" i="2"/>
  <c r="A23385" i="2"/>
  <c r="A23384" i="2"/>
  <c r="A23383" i="2"/>
  <c r="A23382" i="2"/>
  <c r="A23381" i="2"/>
  <c r="A23380" i="2"/>
  <c r="A23379" i="2"/>
  <c r="A23378" i="2"/>
  <c r="A23377" i="2"/>
  <c r="A23376" i="2"/>
  <c r="A23375" i="2"/>
  <c r="A23374" i="2"/>
  <c r="A23373" i="2"/>
  <c r="A23372" i="2"/>
  <c r="A23371" i="2"/>
  <c r="A23370" i="2"/>
  <c r="A23369" i="2"/>
  <c r="A23368" i="2"/>
  <c r="A23367" i="2"/>
  <c r="A23366" i="2"/>
  <c r="A23365" i="2"/>
  <c r="A23364" i="2"/>
  <c r="A23363" i="2"/>
  <c r="A23362" i="2"/>
  <c r="A23361" i="2"/>
  <c r="A23360" i="2"/>
  <c r="A23359" i="2"/>
  <c r="A23358" i="2"/>
  <c r="A23357" i="2"/>
  <c r="A23356" i="2"/>
  <c r="A23355" i="2"/>
  <c r="A23354" i="2"/>
  <c r="A23353" i="2"/>
  <c r="A23352" i="2"/>
  <c r="A23351" i="2"/>
  <c r="A23350" i="2"/>
  <c r="A23349" i="2"/>
  <c r="A23348" i="2"/>
  <c r="A23347" i="2"/>
  <c r="A23346" i="2"/>
  <c r="A23345" i="2"/>
  <c r="A23344" i="2"/>
  <c r="A23343" i="2"/>
  <c r="A23342" i="2"/>
  <c r="A23341" i="2"/>
  <c r="A23340" i="2"/>
  <c r="A23339" i="2"/>
  <c r="A23338" i="2"/>
  <c r="A23337" i="2"/>
  <c r="A23336" i="2"/>
  <c r="A23335" i="2"/>
  <c r="A23334" i="2"/>
  <c r="A23333" i="2"/>
  <c r="A23332" i="2"/>
  <c r="A23331" i="2"/>
  <c r="A23330" i="2"/>
  <c r="A23329" i="2"/>
  <c r="A23328" i="2"/>
  <c r="A23327" i="2"/>
  <c r="A23326" i="2"/>
  <c r="A23325" i="2"/>
  <c r="A23324" i="2"/>
  <c r="A23323" i="2"/>
  <c r="A23322" i="2"/>
  <c r="A23321" i="2"/>
  <c r="A23320" i="2"/>
  <c r="A23319" i="2"/>
  <c r="A23318" i="2"/>
  <c r="A23317" i="2"/>
  <c r="A23316" i="2"/>
  <c r="A23315" i="2"/>
  <c r="A23314" i="2"/>
  <c r="A23313" i="2"/>
  <c r="A23312" i="2"/>
  <c r="A23311" i="2"/>
  <c r="A23310" i="2"/>
  <c r="A23309" i="2"/>
  <c r="A23308" i="2"/>
  <c r="A23307" i="2"/>
  <c r="A23306" i="2"/>
  <c r="A23305" i="2"/>
  <c r="A23304" i="2"/>
  <c r="A23303" i="2"/>
  <c r="A23302" i="2"/>
  <c r="A23301" i="2"/>
  <c r="A23300" i="2"/>
  <c r="A23299" i="2"/>
  <c r="A23298" i="2"/>
  <c r="A23297" i="2"/>
  <c r="A23296" i="2"/>
  <c r="A23295" i="2"/>
  <c r="A23294" i="2"/>
  <c r="A23293" i="2"/>
  <c r="A23292" i="2"/>
  <c r="A23291" i="2"/>
  <c r="A23290" i="2"/>
  <c r="A23289" i="2"/>
  <c r="A23288" i="2"/>
  <c r="A23287" i="2"/>
  <c r="A23286" i="2"/>
  <c r="A23285" i="2"/>
  <c r="A23284" i="2"/>
  <c r="A23283" i="2"/>
  <c r="A23282" i="2"/>
  <c r="A23281" i="2"/>
  <c r="A23280" i="2"/>
  <c r="A23279" i="2"/>
  <c r="A23278" i="2"/>
  <c r="A23277" i="2"/>
  <c r="A23276" i="2"/>
  <c r="A23275" i="2"/>
  <c r="A23274" i="2"/>
  <c r="A23273" i="2"/>
  <c r="A23272" i="2"/>
  <c r="A23271" i="2"/>
  <c r="A23270" i="2"/>
  <c r="A23269" i="2"/>
  <c r="A23268" i="2"/>
  <c r="A23267" i="2"/>
  <c r="A23266" i="2"/>
  <c r="A23265" i="2"/>
  <c r="A23264" i="2"/>
  <c r="A23263" i="2"/>
  <c r="A23262" i="2"/>
  <c r="A23261" i="2"/>
  <c r="A23260" i="2"/>
  <c r="A23259" i="2"/>
  <c r="A23258" i="2"/>
  <c r="A23257" i="2"/>
  <c r="A23256" i="2"/>
  <c r="A23255" i="2"/>
  <c r="A23254" i="2"/>
  <c r="A23253" i="2"/>
  <c r="A23252" i="2"/>
  <c r="A23251" i="2"/>
  <c r="A23250" i="2"/>
  <c r="A23249" i="2"/>
  <c r="A23248" i="2"/>
  <c r="A23247" i="2"/>
  <c r="A23246" i="2"/>
  <c r="A23245" i="2"/>
  <c r="A23244" i="2"/>
  <c r="A23243" i="2"/>
  <c r="A23242" i="2"/>
  <c r="A23241" i="2"/>
  <c r="A23240" i="2"/>
  <c r="A23239" i="2"/>
  <c r="A23238" i="2"/>
  <c r="A23237" i="2"/>
  <c r="A23236" i="2"/>
  <c r="A23235" i="2"/>
  <c r="A23234" i="2"/>
  <c r="A23233" i="2"/>
  <c r="A23232" i="2"/>
  <c r="A23231" i="2"/>
  <c r="A23230" i="2"/>
  <c r="A23229" i="2"/>
  <c r="A23228" i="2"/>
  <c r="A23227" i="2"/>
  <c r="A23226" i="2"/>
  <c r="A23225" i="2"/>
  <c r="A23224" i="2"/>
  <c r="A23223" i="2"/>
  <c r="A23222" i="2"/>
  <c r="A23221" i="2"/>
  <c r="A23220" i="2"/>
  <c r="A23219" i="2"/>
  <c r="A23218" i="2"/>
  <c r="A23217" i="2"/>
  <c r="A23216" i="2"/>
  <c r="A23215" i="2"/>
  <c r="A23214" i="2"/>
  <c r="A23213" i="2"/>
  <c r="A23212" i="2"/>
  <c r="A23211" i="2"/>
  <c r="A23210" i="2"/>
  <c r="A23209" i="2"/>
  <c r="A23208" i="2"/>
  <c r="A23207" i="2"/>
  <c r="A23206" i="2"/>
  <c r="A23205" i="2"/>
  <c r="A23204" i="2"/>
  <c r="A23203" i="2"/>
  <c r="A23202" i="2"/>
  <c r="A23201" i="2"/>
  <c r="A23200" i="2"/>
  <c r="A23199" i="2"/>
  <c r="A23198" i="2"/>
  <c r="A23197" i="2"/>
  <c r="A23196" i="2"/>
  <c r="A23195" i="2"/>
  <c r="A23194" i="2"/>
  <c r="A23193" i="2"/>
  <c r="A23192" i="2"/>
  <c r="A23191" i="2"/>
  <c r="A23190" i="2"/>
  <c r="A23189" i="2"/>
  <c r="A23188" i="2"/>
  <c r="A23187" i="2"/>
  <c r="A23186" i="2"/>
  <c r="A23185" i="2"/>
  <c r="A23184" i="2"/>
  <c r="A23183" i="2"/>
  <c r="A23182" i="2"/>
  <c r="A23181" i="2"/>
  <c r="A23180" i="2"/>
  <c r="A23179" i="2"/>
  <c r="A23178" i="2"/>
  <c r="A23177" i="2"/>
  <c r="A23176" i="2"/>
  <c r="A23175" i="2"/>
  <c r="A23174" i="2"/>
  <c r="A23173" i="2"/>
  <c r="A23172" i="2"/>
  <c r="A23171" i="2"/>
  <c r="A23170" i="2"/>
  <c r="A23169" i="2"/>
  <c r="A23168" i="2"/>
  <c r="A23167" i="2"/>
  <c r="A23166" i="2"/>
  <c r="A23165" i="2"/>
  <c r="A23164" i="2"/>
  <c r="A23163" i="2"/>
  <c r="A23162" i="2"/>
  <c r="A23161" i="2"/>
  <c r="A23160" i="2"/>
  <c r="A23159" i="2"/>
  <c r="A23158" i="2"/>
  <c r="A23157" i="2"/>
  <c r="A23156" i="2"/>
  <c r="A23155" i="2"/>
  <c r="A23154" i="2"/>
  <c r="A23153" i="2"/>
  <c r="A23152" i="2"/>
  <c r="A23151" i="2"/>
  <c r="A23150" i="2"/>
  <c r="A23149" i="2"/>
  <c r="A23148" i="2"/>
  <c r="A23147" i="2"/>
  <c r="A23146" i="2"/>
  <c r="A23145" i="2"/>
  <c r="A23144" i="2"/>
  <c r="A23143" i="2"/>
  <c r="A23142" i="2"/>
  <c r="A23141" i="2"/>
  <c r="A23140" i="2"/>
  <c r="A23139" i="2"/>
  <c r="A23138" i="2"/>
  <c r="A23137" i="2"/>
  <c r="A23136" i="2"/>
  <c r="A23135" i="2"/>
  <c r="A23134" i="2"/>
  <c r="A23133" i="2"/>
  <c r="A23132" i="2"/>
  <c r="A23131" i="2"/>
  <c r="A23130" i="2"/>
  <c r="A23129" i="2"/>
  <c r="A23128" i="2"/>
  <c r="A23127" i="2"/>
  <c r="A23126" i="2"/>
  <c r="A23125" i="2"/>
  <c r="A23124" i="2"/>
  <c r="A23123" i="2"/>
  <c r="A23122" i="2"/>
  <c r="A23121" i="2"/>
  <c r="A23120" i="2"/>
  <c r="A23119" i="2"/>
  <c r="A23118" i="2"/>
  <c r="A23117" i="2"/>
  <c r="A23116" i="2"/>
  <c r="A23115" i="2"/>
  <c r="A23114" i="2"/>
  <c r="A23113" i="2"/>
  <c r="A23112" i="2"/>
  <c r="A23111" i="2"/>
  <c r="A23110" i="2"/>
  <c r="A23109" i="2"/>
  <c r="A23108" i="2"/>
  <c r="A23107" i="2"/>
  <c r="A23106" i="2"/>
  <c r="A23105" i="2"/>
  <c r="A23104" i="2"/>
  <c r="A23103" i="2"/>
  <c r="A23102" i="2"/>
  <c r="A23101" i="2"/>
  <c r="A23100" i="2"/>
  <c r="A23099" i="2"/>
  <c r="A23098" i="2"/>
  <c r="A23097" i="2"/>
  <c r="A23096" i="2"/>
  <c r="A23095" i="2"/>
  <c r="A23094" i="2"/>
  <c r="A23093" i="2"/>
  <c r="A23092" i="2"/>
  <c r="A23091" i="2"/>
  <c r="A23090" i="2"/>
  <c r="A23089" i="2"/>
  <c r="A23088" i="2"/>
  <c r="A23087" i="2"/>
  <c r="A23086" i="2"/>
  <c r="A23085" i="2"/>
  <c r="A23084" i="2"/>
  <c r="A23083" i="2"/>
  <c r="A23082" i="2"/>
  <c r="A23081" i="2"/>
  <c r="A23080" i="2"/>
  <c r="A23079" i="2"/>
  <c r="A23078" i="2"/>
  <c r="A23077" i="2"/>
  <c r="A23076" i="2"/>
  <c r="A23075" i="2"/>
  <c r="A23074" i="2"/>
  <c r="A23073" i="2"/>
  <c r="A23072" i="2"/>
  <c r="A23071" i="2"/>
  <c r="A23070" i="2"/>
  <c r="A23069" i="2"/>
  <c r="A23068" i="2"/>
  <c r="A23067" i="2"/>
  <c r="A23066" i="2"/>
  <c r="A23065" i="2"/>
  <c r="A23064" i="2"/>
  <c r="A23063" i="2"/>
  <c r="A23062" i="2"/>
  <c r="A23061" i="2"/>
  <c r="A23060" i="2"/>
  <c r="A23059" i="2"/>
  <c r="A23058" i="2"/>
  <c r="A23057" i="2"/>
  <c r="A23056" i="2"/>
  <c r="A23055" i="2"/>
  <c r="A23054" i="2"/>
  <c r="A23053" i="2"/>
  <c r="A23052" i="2"/>
  <c r="A23051" i="2"/>
  <c r="A23050" i="2"/>
  <c r="A23049" i="2"/>
  <c r="A23048" i="2"/>
  <c r="A23047" i="2"/>
  <c r="A23046" i="2"/>
  <c r="A23045" i="2"/>
  <c r="A23044" i="2"/>
  <c r="A23043" i="2"/>
  <c r="A23042" i="2"/>
  <c r="A23041" i="2"/>
  <c r="A23040" i="2"/>
  <c r="A23039" i="2"/>
  <c r="A23038" i="2"/>
  <c r="A23037" i="2"/>
  <c r="A23036" i="2"/>
  <c r="A23035" i="2"/>
  <c r="A23034" i="2"/>
  <c r="A23033" i="2"/>
  <c r="A23032" i="2"/>
  <c r="A23031" i="2"/>
  <c r="A23030" i="2"/>
  <c r="A23029" i="2"/>
  <c r="A23028" i="2"/>
  <c r="A23027" i="2"/>
  <c r="A23026" i="2"/>
  <c r="A23025" i="2"/>
  <c r="A23024" i="2"/>
  <c r="A23023" i="2"/>
  <c r="A23022" i="2"/>
  <c r="A23021" i="2"/>
  <c r="A23020" i="2"/>
  <c r="A23019" i="2"/>
  <c r="A23018" i="2"/>
  <c r="A23017" i="2"/>
  <c r="A23016" i="2"/>
  <c r="A23015" i="2"/>
  <c r="A23014" i="2"/>
  <c r="A23013" i="2"/>
  <c r="A23012" i="2"/>
  <c r="A23011" i="2"/>
  <c r="A23010" i="2"/>
  <c r="A23009" i="2"/>
  <c r="A23008" i="2"/>
  <c r="A23007" i="2"/>
  <c r="A23006" i="2"/>
  <c r="A23005" i="2"/>
  <c r="A23004" i="2"/>
  <c r="A23003" i="2"/>
  <c r="A23002" i="2"/>
  <c r="A23001" i="2"/>
  <c r="A23000" i="2"/>
  <c r="A22999" i="2"/>
  <c r="A22998" i="2"/>
  <c r="A22997" i="2"/>
  <c r="A22996" i="2"/>
  <c r="A22995" i="2"/>
  <c r="A22994" i="2"/>
  <c r="A22993" i="2"/>
  <c r="A22992" i="2"/>
  <c r="A22991" i="2"/>
  <c r="A22990" i="2"/>
  <c r="A22989" i="2"/>
  <c r="A22988" i="2"/>
  <c r="A22987" i="2"/>
  <c r="A22986" i="2"/>
  <c r="A22985" i="2"/>
  <c r="A22984" i="2"/>
  <c r="A22983" i="2"/>
  <c r="A22982" i="2"/>
  <c r="A22981" i="2"/>
  <c r="A22980" i="2"/>
  <c r="A22979" i="2"/>
  <c r="A22978" i="2"/>
  <c r="A22977" i="2"/>
  <c r="A22976" i="2"/>
  <c r="A22975" i="2"/>
  <c r="A22974" i="2"/>
  <c r="A22973" i="2"/>
  <c r="A22972" i="2"/>
  <c r="A22971" i="2"/>
  <c r="A22970" i="2"/>
  <c r="A22969" i="2"/>
  <c r="A22968" i="2"/>
  <c r="A22967" i="2"/>
  <c r="A22966" i="2"/>
  <c r="A22965" i="2"/>
  <c r="A22964" i="2"/>
  <c r="A22963" i="2"/>
  <c r="A22962" i="2"/>
  <c r="A22961" i="2"/>
  <c r="A22960" i="2"/>
  <c r="A22959" i="2"/>
  <c r="A22958" i="2"/>
  <c r="A22957" i="2"/>
  <c r="A22956" i="2"/>
  <c r="A22955" i="2"/>
  <c r="A22954" i="2"/>
  <c r="A22953" i="2"/>
  <c r="A22952" i="2"/>
  <c r="A22951" i="2"/>
  <c r="A22950" i="2"/>
  <c r="A22949" i="2"/>
  <c r="A22948" i="2"/>
  <c r="A22947" i="2"/>
  <c r="A22946" i="2"/>
  <c r="A22945" i="2"/>
  <c r="A22944" i="2"/>
  <c r="A22943" i="2"/>
  <c r="A22942" i="2"/>
  <c r="A22941" i="2"/>
  <c r="A22940" i="2"/>
  <c r="A22939" i="2"/>
  <c r="A22938" i="2"/>
  <c r="A22937" i="2"/>
  <c r="A22936" i="2"/>
  <c r="A22935" i="2"/>
  <c r="A22934" i="2"/>
  <c r="A22933" i="2"/>
  <c r="A22932" i="2"/>
  <c r="A22931" i="2"/>
  <c r="A22930" i="2"/>
  <c r="A22929" i="2"/>
  <c r="A22928" i="2"/>
  <c r="A22927" i="2"/>
  <c r="A22926" i="2"/>
  <c r="A22925" i="2"/>
  <c r="A22924" i="2"/>
  <c r="A22923" i="2"/>
  <c r="A22922" i="2"/>
  <c r="A22921" i="2"/>
  <c r="A22920" i="2"/>
  <c r="A22919" i="2"/>
  <c r="A22918" i="2"/>
  <c r="A22917" i="2"/>
  <c r="A22916" i="2"/>
  <c r="A22915" i="2"/>
  <c r="A22914" i="2"/>
  <c r="A22913" i="2"/>
  <c r="A22912" i="2"/>
  <c r="A22911" i="2"/>
  <c r="A22910" i="2"/>
  <c r="A22909" i="2"/>
  <c r="A22908" i="2"/>
  <c r="A22907" i="2"/>
  <c r="A22906" i="2"/>
  <c r="A22905" i="2"/>
  <c r="A22904" i="2"/>
  <c r="A22903" i="2"/>
  <c r="A22902" i="2"/>
  <c r="A22901" i="2"/>
  <c r="A22900" i="2"/>
  <c r="A22899" i="2"/>
  <c r="A22898" i="2"/>
  <c r="A22897" i="2"/>
  <c r="A22896" i="2"/>
  <c r="A22895" i="2"/>
  <c r="A22894" i="2"/>
  <c r="A22893" i="2"/>
  <c r="A22892" i="2"/>
  <c r="A22891" i="2"/>
  <c r="A22890" i="2"/>
  <c r="A22889" i="2"/>
  <c r="A22888" i="2"/>
  <c r="A22887" i="2"/>
  <c r="A22886" i="2"/>
  <c r="A22885" i="2"/>
  <c r="A22884" i="2"/>
  <c r="A22883" i="2"/>
  <c r="A22882" i="2"/>
  <c r="A22881" i="2"/>
  <c r="A22880" i="2"/>
  <c r="A22879" i="2"/>
  <c r="A22878" i="2"/>
  <c r="A22877" i="2"/>
  <c r="A22876" i="2"/>
  <c r="A22875" i="2"/>
  <c r="A22874" i="2"/>
  <c r="A22873" i="2"/>
  <c r="A22872" i="2"/>
  <c r="A22871" i="2"/>
  <c r="A22870" i="2"/>
  <c r="A22869" i="2"/>
  <c r="A22868" i="2"/>
  <c r="A22867" i="2"/>
  <c r="A22866" i="2"/>
  <c r="A22865" i="2"/>
  <c r="A22864" i="2"/>
  <c r="A22863" i="2"/>
  <c r="A22862" i="2"/>
  <c r="A22861" i="2"/>
  <c r="A22860" i="2"/>
  <c r="A22859" i="2"/>
  <c r="A22858" i="2"/>
  <c r="A22857" i="2"/>
  <c r="A22856" i="2"/>
  <c r="A22855" i="2"/>
  <c r="A22854" i="2"/>
  <c r="A22853" i="2"/>
  <c r="A22852" i="2"/>
  <c r="A22851" i="2"/>
  <c r="A22850" i="2"/>
  <c r="A22849" i="2"/>
  <c r="A22848" i="2"/>
  <c r="A22847" i="2"/>
  <c r="A22846" i="2"/>
  <c r="A22845" i="2"/>
  <c r="A22844" i="2"/>
  <c r="A22843" i="2"/>
  <c r="A22842" i="2"/>
  <c r="A22841" i="2"/>
  <c r="A22840" i="2"/>
  <c r="A22839" i="2"/>
  <c r="A22838" i="2"/>
  <c r="A22837" i="2"/>
  <c r="A22836" i="2"/>
  <c r="A22835" i="2"/>
  <c r="A22834" i="2"/>
  <c r="A22833" i="2"/>
  <c r="A22832" i="2"/>
  <c r="A22831" i="2"/>
  <c r="A22830" i="2"/>
  <c r="A22829" i="2"/>
  <c r="A22828" i="2"/>
  <c r="A22827" i="2"/>
  <c r="A22826" i="2"/>
  <c r="A22825" i="2"/>
  <c r="A22824" i="2"/>
  <c r="A22823" i="2"/>
  <c r="A22822" i="2"/>
  <c r="A22821" i="2"/>
  <c r="A22820" i="2"/>
  <c r="A22819" i="2"/>
  <c r="A22818" i="2"/>
  <c r="A22817" i="2"/>
  <c r="A22816" i="2"/>
  <c r="A22815" i="2"/>
  <c r="A22814" i="2"/>
  <c r="A22813" i="2"/>
  <c r="A22812" i="2"/>
  <c r="A22811" i="2"/>
  <c r="A22810" i="2"/>
  <c r="A22809" i="2"/>
  <c r="A22808" i="2"/>
  <c r="A22807" i="2"/>
  <c r="A22806" i="2"/>
  <c r="A22805" i="2"/>
  <c r="A22804" i="2"/>
  <c r="A22803" i="2"/>
  <c r="A22802" i="2"/>
  <c r="A22801" i="2"/>
  <c r="A22800" i="2"/>
  <c r="A22799" i="2"/>
  <c r="A22798" i="2"/>
  <c r="A22797" i="2"/>
  <c r="A22796" i="2"/>
  <c r="A22795" i="2"/>
  <c r="A22794" i="2"/>
  <c r="A22793" i="2"/>
  <c r="A22792" i="2"/>
  <c r="A22791" i="2"/>
  <c r="A22790" i="2"/>
  <c r="A22789" i="2"/>
  <c r="A22788" i="2"/>
  <c r="A22787" i="2"/>
  <c r="A22786" i="2"/>
  <c r="A22785" i="2"/>
  <c r="A22784" i="2"/>
  <c r="A22783" i="2"/>
  <c r="A22782" i="2"/>
  <c r="A22781" i="2"/>
  <c r="A22780" i="2"/>
  <c r="A22779" i="2"/>
  <c r="A22778" i="2"/>
  <c r="A22777" i="2"/>
  <c r="A22776" i="2"/>
  <c r="A22775" i="2"/>
  <c r="A22774" i="2"/>
  <c r="A22773" i="2"/>
  <c r="A22772" i="2"/>
  <c r="A22771" i="2"/>
  <c r="A22770" i="2"/>
  <c r="A22769" i="2"/>
  <c r="A22768" i="2"/>
  <c r="A22767" i="2"/>
  <c r="A22766" i="2"/>
  <c r="A22765" i="2"/>
  <c r="A22764" i="2"/>
  <c r="A22763" i="2"/>
  <c r="A22762" i="2"/>
  <c r="A22761" i="2"/>
  <c r="A22760" i="2"/>
  <c r="A22759" i="2"/>
  <c r="A22758" i="2"/>
  <c r="A22757" i="2"/>
  <c r="A22756" i="2"/>
  <c r="A22755" i="2"/>
  <c r="A22754" i="2"/>
  <c r="A22753" i="2"/>
  <c r="A22752" i="2"/>
  <c r="A22751" i="2"/>
  <c r="A22750" i="2"/>
  <c r="A22749" i="2"/>
  <c r="A22748" i="2"/>
  <c r="A22747" i="2"/>
  <c r="A22746" i="2"/>
  <c r="A22745" i="2"/>
  <c r="A22744" i="2"/>
  <c r="A22743" i="2"/>
  <c r="A22742" i="2"/>
  <c r="A22741" i="2"/>
  <c r="A22740" i="2"/>
  <c r="A22739" i="2"/>
  <c r="A22738" i="2"/>
  <c r="A22737" i="2"/>
  <c r="A22736" i="2"/>
  <c r="A22735" i="2"/>
  <c r="A22734" i="2"/>
  <c r="A22733" i="2"/>
  <c r="A22732" i="2"/>
  <c r="A22731" i="2"/>
  <c r="A22730" i="2"/>
  <c r="A22729" i="2"/>
  <c r="A22728" i="2"/>
  <c r="A22727" i="2"/>
  <c r="A22726" i="2"/>
  <c r="A22725" i="2"/>
  <c r="A22724" i="2"/>
  <c r="A22723" i="2"/>
  <c r="A22722" i="2"/>
  <c r="A22721" i="2"/>
  <c r="A22720" i="2"/>
  <c r="A22719" i="2"/>
  <c r="A22718" i="2"/>
  <c r="A22717" i="2"/>
  <c r="A22716" i="2"/>
  <c r="A22715" i="2"/>
  <c r="A22714" i="2"/>
  <c r="A22713" i="2"/>
  <c r="A22712" i="2"/>
  <c r="A22711" i="2"/>
  <c r="A22710" i="2"/>
  <c r="A22709" i="2"/>
  <c r="A22708" i="2"/>
  <c r="A22707" i="2"/>
  <c r="A22706" i="2"/>
  <c r="A22705" i="2"/>
  <c r="A22704" i="2"/>
  <c r="A22703" i="2"/>
  <c r="A22702" i="2"/>
  <c r="A22701" i="2"/>
  <c r="A22700" i="2"/>
  <c r="A22699" i="2"/>
  <c r="A22698" i="2"/>
  <c r="A22697" i="2"/>
  <c r="A22696" i="2"/>
  <c r="A22695" i="2"/>
  <c r="A22694" i="2"/>
  <c r="A22693" i="2"/>
  <c r="A22692" i="2"/>
  <c r="A22691" i="2"/>
  <c r="A22690" i="2"/>
  <c r="A22689" i="2"/>
  <c r="A22688" i="2"/>
  <c r="A22687" i="2"/>
  <c r="A22686" i="2"/>
  <c r="A22685" i="2"/>
  <c r="A22684" i="2"/>
  <c r="A22683" i="2"/>
  <c r="A22682" i="2"/>
  <c r="A22681" i="2"/>
  <c r="A22680" i="2"/>
  <c r="A22679" i="2"/>
  <c r="A22678" i="2"/>
  <c r="A22677" i="2"/>
  <c r="A22676" i="2"/>
  <c r="A22675" i="2"/>
  <c r="A22674" i="2"/>
  <c r="A22673" i="2"/>
  <c r="A22672" i="2"/>
  <c r="A22671" i="2"/>
  <c r="A22670" i="2"/>
  <c r="A22669" i="2"/>
  <c r="A22668" i="2"/>
  <c r="A22667" i="2"/>
  <c r="A22666" i="2"/>
  <c r="A22665" i="2"/>
  <c r="A22664" i="2"/>
  <c r="A22663" i="2"/>
  <c r="A22662" i="2"/>
  <c r="A22661" i="2"/>
  <c r="A22660" i="2"/>
  <c r="A22659" i="2"/>
  <c r="A22658" i="2"/>
  <c r="A22657" i="2"/>
  <c r="A22656" i="2"/>
  <c r="A22655" i="2"/>
  <c r="A22654" i="2"/>
  <c r="A22653" i="2"/>
  <c r="A22652" i="2"/>
  <c r="A22651" i="2"/>
  <c r="A22650" i="2"/>
  <c r="A22649" i="2"/>
  <c r="A22648" i="2"/>
  <c r="A22647" i="2"/>
  <c r="A22646" i="2"/>
  <c r="A22645" i="2"/>
  <c r="A22644" i="2"/>
  <c r="A22643" i="2"/>
  <c r="A22642" i="2"/>
  <c r="A22641" i="2"/>
  <c r="A22640" i="2"/>
  <c r="A22639" i="2"/>
  <c r="A22638" i="2"/>
  <c r="A22637" i="2"/>
  <c r="A22636" i="2"/>
  <c r="A22635" i="2"/>
  <c r="A22634" i="2"/>
  <c r="A22633" i="2"/>
  <c r="A22632" i="2"/>
  <c r="A22631" i="2"/>
  <c r="A22630" i="2"/>
  <c r="A22629" i="2"/>
  <c r="A22628" i="2"/>
  <c r="A22627" i="2"/>
  <c r="A22626" i="2"/>
  <c r="A22625" i="2"/>
  <c r="A22624" i="2"/>
  <c r="A22623" i="2"/>
  <c r="A22622" i="2"/>
  <c r="A22621" i="2"/>
  <c r="A22620" i="2"/>
  <c r="A22619" i="2"/>
  <c r="A22618" i="2"/>
  <c r="A22617" i="2"/>
  <c r="A22616" i="2"/>
  <c r="A22615" i="2"/>
  <c r="A22614" i="2"/>
  <c r="A22613" i="2"/>
  <c r="A22612" i="2"/>
  <c r="A22611" i="2"/>
  <c r="A22610" i="2"/>
  <c r="A22609" i="2"/>
  <c r="A22608" i="2"/>
  <c r="A22607" i="2"/>
  <c r="A22606" i="2"/>
  <c r="A22605" i="2"/>
  <c r="A22604" i="2"/>
  <c r="A22603" i="2"/>
  <c r="A22602" i="2"/>
  <c r="A22601" i="2"/>
  <c r="A22600" i="2"/>
  <c r="A22599" i="2"/>
  <c r="A22598" i="2"/>
  <c r="A22597" i="2"/>
  <c r="A22596" i="2"/>
  <c r="A22595" i="2"/>
  <c r="A22594" i="2"/>
  <c r="A22593" i="2"/>
  <c r="A22592" i="2"/>
  <c r="A22591" i="2"/>
  <c r="A22590" i="2"/>
  <c r="A22589" i="2"/>
  <c r="A22588" i="2"/>
  <c r="A22587" i="2"/>
  <c r="A22586" i="2"/>
  <c r="A22585" i="2"/>
  <c r="A22584" i="2"/>
  <c r="A22583" i="2"/>
  <c r="A22582" i="2"/>
  <c r="A22581" i="2"/>
  <c r="A22580" i="2"/>
  <c r="A22579" i="2"/>
  <c r="A22578" i="2"/>
  <c r="A22577" i="2"/>
  <c r="A22576" i="2"/>
  <c r="A22575" i="2"/>
  <c r="A22574" i="2"/>
  <c r="A22573" i="2"/>
  <c r="A22572" i="2"/>
  <c r="A22571" i="2"/>
  <c r="A22570" i="2"/>
  <c r="A22569" i="2"/>
  <c r="A22568" i="2"/>
  <c r="A22567" i="2"/>
  <c r="A22566" i="2"/>
  <c r="A22565" i="2"/>
  <c r="A22564" i="2"/>
  <c r="A22563" i="2"/>
  <c r="A22562" i="2"/>
  <c r="A22561" i="2"/>
  <c r="A22560" i="2"/>
  <c r="A22559" i="2"/>
  <c r="A22558" i="2"/>
  <c r="A22557" i="2"/>
  <c r="A22556" i="2"/>
  <c r="A22555" i="2"/>
  <c r="A22554" i="2"/>
  <c r="A22553" i="2"/>
  <c r="A22552" i="2"/>
  <c r="A22551" i="2"/>
  <c r="A22550" i="2"/>
  <c r="A22549" i="2"/>
  <c r="A22548" i="2"/>
  <c r="A22547" i="2"/>
  <c r="A22546" i="2"/>
  <c r="A22545" i="2"/>
  <c r="A22544" i="2"/>
  <c r="A22543" i="2"/>
  <c r="A22542" i="2"/>
  <c r="A22541" i="2"/>
  <c r="A22540" i="2"/>
  <c r="A22539" i="2"/>
  <c r="A22538" i="2"/>
  <c r="A22537" i="2"/>
  <c r="A22536" i="2"/>
  <c r="A22535" i="2"/>
  <c r="A22534" i="2"/>
  <c r="A22533" i="2"/>
  <c r="A22532" i="2"/>
  <c r="A22531" i="2"/>
  <c r="A22530" i="2"/>
  <c r="A22529" i="2"/>
  <c r="A22528" i="2"/>
  <c r="A22527" i="2"/>
  <c r="A22526" i="2"/>
  <c r="A22525" i="2"/>
  <c r="A22524" i="2"/>
  <c r="A22523" i="2"/>
  <c r="A22522" i="2"/>
  <c r="A22521" i="2"/>
  <c r="A22520" i="2"/>
  <c r="A22519" i="2"/>
  <c r="A22518" i="2"/>
  <c r="A22517" i="2"/>
  <c r="A22516" i="2"/>
  <c r="A22515" i="2"/>
  <c r="A22514" i="2"/>
  <c r="A22513" i="2"/>
  <c r="A22512" i="2"/>
  <c r="A22511" i="2"/>
  <c r="A22510" i="2"/>
  <c r="A22509" i="2"/>
  <c r="A22508" i="2"/>
  <c r="A22507" i="2"/>
  <c r="A22506" i="2"/>
  <c r="A22505" i="2"/>
  <c r="A22504" i="2"/>
  <c r="A22503" i="2"/>
  <c r="A22502" i="2"/>
  <c r="A22501" i="2"/>
  <c r="A22500" i="2"/>
  <c r="A22499" i="2"/>
  <c r="A22498" i="2"/>
  <c r="A22497" i="2"/>
  <c r="A22496" i="2"/>
  <c r="A22495" i="2"/>
  <c r="A22494" i="2"/>
  <c r="A22493" i="2"/>
  <c r="A22492" i="2"/>
  <c r="A22491" i="2"/>
  <c r="A22490" i="2"/>
  <c r="A22489" i="2"/>
  <c r="A22488" i="2"/>
  <c r="A22487" i="2"/>
  <c r="A22486" i="2"/>
  <c r="A22485" i="2"/>
  <c r="A22484" i="2"/>
  <c r="A22483" i="2"/>
  <c r="A22482" i="2"/>
  <c r="A22481" i="2"/>
  <c r="A22480" i="2"/>
  <c r="A22479" i="2"/>
  <c r="A22478" i="2"/>
  <c r="A22477" i="2"/>
  <c r="A22476" i="2"/>
  <c r="A22475" i="2"/>
  <c r="A22474" i="2"/>
  <c r="A22473" i="2"/>
  <c r="A22472" i="2"/>
  <c r="A22471" i="2"/>
  <c r="A22470" i="2"/>
  <c r="A22469" i="2"/>
  <c r="A22468" i="2"/>
  <c r="A22467" i="2"/>
  <c r="A22466" i="2"/>
  <c r="A22465" i="2"/>
  <c r="A22464" i="2"/>
  <c r="A22463" i="2"/>
  <c r="A22462" i="2"/>
  <c r="A22461" i="2"/>
  <c r="A22460" i="2"/>
  <c r="A22459" i="2"/>
  <c r="A22458" i="2"/>
  <c r="A22457" i="2"/>
  <c r="A22456" i="2"/>
  <c r="A22455" i="2"/>
  <c r="A22454" i="2"/>
  <c r="A22453" i="2"/>
  <c r="A22452" i="2"/>
  <c r="A22451" i="2"/>
  <c r="A22450" i="2"/>
  <c r="A22449" i="2"/>
  <c r="A22448" i="2"/>
  <c r="A22447" i="2"/>
  <c r="A22446" i="2"/>
  <c r="A22445" i="2"/>
  <c r="A22444" i="2"/>
  <c r="A22443" i="2"/>
  <c r="A22442" i="2"/>
  <c r="A22441" i="2"/>
  <c r="A22440" i="2"/>
  <c r="A22439" i="2"/>
  <c r="A22438" i="2"/>
  <c r="A22437" i="2"/>
  <c r="A22436" i="2"/>
  <c r="A22435" i="2"/>
  <c r="A22434" i="2"/>
  <c r="A22433" i="2"/>
  <c r="A22432" i="2"/>
  <c r="A22431" i="2"/>
  <c r="A22430" i="2"/>
  <c r="A22429" i="2"/>
  <c r="A22428" i="2"/>
  <c r="A22427" i="2"/>
  <c r="A22426" i="2"/>
  <c r="A22425" i="2"/>
  <c r="A22424" i="2"/>
  <c r="A22423" i="2"/>
  <c r="A22422" i="2"/>
  <c r="A22421" i="2"/>
  <c r="A22420" i="2"/>
  <c r="A22419" i="2"/>
  <c r="A22418" i="2"/>
  <c r="A22417" i="2"/>
  <c r="A22416" i="2"/>
  <c r="A22415" i="2"/>
  <c r="A22414" i="2"/>
  <c r="A22413" i="2"/>
  <c r="A22412" i="2"/>
  <c r="A22411" i="2"/>
  <c r="A22410" i="2"/>
  <c r="A22409" i="2"/>
  <c r="A22408" i="2"/>
  <c r="A22407" i="2"/>
  <c r="A22406" i="2"/>
  <c r="A22405" i="2"/>
  <c r="A22404" i="2"/>
  <c r="A22403" i="2"/>
  <c r="A22402" i="2"/>
  <c r="A22401" i="2"/>
  <c r="A22400" i="2"/>
  <c r="A22399" i="2"/>
  <c r="A22398" i="2"/>
  <c r="A22397" i="2"/>
  <c r="A22396" i="2"/>
  <c r="A22395" i="2"/>
  <c r="A22394" i="2"/>
  <c r="A22393" i="2"/>
  <c r="A22392" i="2"/>
  <c r="A22391" i="2"/>
  <c r="A22390" i="2"/>
  <c r="A22389" i="2"/>
  <c r="A22388" i="2"/>
  <c r="A22387" i="2"/>
  <c r="A22386" i="2"/>
  <c r="A22385" i="2"/>
  <c r="A22384" i="2"/>
  <c r="A22383" i="2"/>
  <c r="A22382" i="2"/>
  <c r="A22381" i="2"/>
  <c r="A22380" i="2"/>
  <c r="A22379" i="2"/>
  <c r="A22378" i="2"/>
  <c r="A22377" i="2"/>
  <c r="A22376" i="2"/>
  <c r="A22375" i="2"/>
  <c r="A22374" i="2"/>
  <c r="A22373" i="2"/>
  <c r="A22372" i="2"/>
  <c r="A22371" i="2"/>
  <c r="A22370" i="2"/>
  <c r="A22369" i="2"/>
  <c r="A22368" i="2"/>
  <c r="A22367" i="2"/>
  <c r="A22366" i="2"/>
  <c r="A22365" i="2"/>
  <c r="A22364" i="2"/>
  <c r="A22363" i="2"/>
  <c r="A22362" i="2"/>
  <c r="A22361" i="2"/>
  <c r="A22360" i="2"/>
  <c r="A22359" i="2"/>
  <c r="A22358" i="2"/>
  <c r="A22357" i="2"/>
  <c r="A22356" i="2"/>
  <c r="A22355" i="2"/>
  <c r="A22354" i="2"/>
  <c r="A22353" i="2"/>
  <c r="A22352" i="2"/>
  <c r="A22351" i="2"/>
  <c r="A22350" i="2"/>
  <c r="A22349" i="2"/>
  <c r="A22348" i="2"/>
  <c r="A22347" i="2"/>
  <c r="A22346" i="2"/>
  <c r="A22345" i="2"/>
  <c r="A22344" i="2"/>
  <c r="A22343" i="2"/>
  <c r="A22342" i="2"/>
  <c r="A22341" i="2"/>
  <c r="A22340" i="2"/>
  <c r="A22339" i="2"/>
  <c r="A22338" i="2"/>
  <c r="A22337" i="2"/>
  <c r="A22336" i="2"/>
  <c r="A22335" i="2"/>
  <c r="A22334" i="2"/>
  <c r="A22333" i="2"/>
  <c r="A22332" i="2"/>
  <c r="A22331" i="2"/>
  <c r="A22330" i="2"/>
  <c r="A22329" i="2"/>
  <c r="A22328" i="2"/>
  <c r="A22327" i="2"/>
  <c r="A22326" i="2"/>
  <c r="A22325" i="2"/>
  <c r="A22324" i="2"/>
  <c r="A22323" i="2"/>
  <c r="A22322" i="2"/>
  <c r="A22321" i="2"/>
  <c r="A22320" i="2"/>
  <c r="A22319" i="2"/>
  <c r="A22318" i="2"/>
  <c r="A22317" i="2"/>
  <c r="A22316" i="2"/>
  <c r="A22315" i="2"/>
  <c r="A22314" i="2"/>
  <c r="A22313" i="2"/>
  <c r="A22312" i="2"/>
  <c r="A22311" i="2"/>
  <c r="A22310" i="2"/>
  <c r="A22309" i="2"/>
  <c r="A22308" i="2"/>
  <c r="A22307" i="2"/>
  <c r="A22306" i="2"/>
  <c r="A22305" i="2"/>
  <c r="A22304" i="2"/>
  <c r="A22303" i="2"/>
  <c r="A22302" i="2"/>
  <c r="A22301" i="2"/>
  <c r="A22300" i="2"/>
  <c r="A22299" i="2"/>
  <c r="A22298" i="2"/>
  <c r="A22297" i="2"/>
  <c r="A22296" i="2"/>
  <c r="A22295" i="2"/>
  <c r="A22294" i="2"/>
  <c r="A22293" i="2"/>
  <c r="A22292" i="2"/>
  <c r="A22291" i="2"/>
  <c r="A22290" i="2"/>
  <c r="A22289" i="2"/>
  <c r="A22288" i="2"/>
  <c r="A22287" i="2"/>
  <c r="A22286" i="2"/>
  <c r="A22285" i="2"/>
  <c r="A22284" i="2"/>
  <c r="A22283" i="2"/>
  <c r="A22282" i="2"/>
  <c r="A22281" i="2"/>
  <c r="A22280" i="2"/>
  <c r="A22279" i="2"/>
  <c r="A22278" i="2"/>
  <c r="A22277" i="2"/>
  <c r="A22276" i="2"/>
  <c r="A22275" i="2"/>
  <c r="A22274" i="2"/>
  <c r="A22273" i="2"/>
  <c r="A22272" i="2"/>
  <c r="A22271" i="2"/>
  <c r="A22270" i="2"/>
  <c r="A22269" i="2"/>
  <c r="A22268" i="2"/>
  <c r="A22267" i="2"/>
  <c r="A22266" i="2"/>
  <c r="A22265" i="2"/>
  <c r="A22264" i="2"/>
  <c r="A22263" i="2"/>
  <c r="A22262" i="2"/>
  <c r="A22261" i="2"/>
  <c r="A22260" i="2"/>
  <c r="A22259" i="2"/>
  <c r="A22258" i="2"/>
  <c r="A22257" i="2"/>
  <c r="A22256" i="2"/>
  <c r="A22255" i="2"/>
  <c r="A22254" i="2"/>
  <c r="A22253" i="2"/>
  <c r="A22252" i="2"/>
  <c r="A22251" i="2"/>
  <c r="A22250" i="2"/>
  <c r="A22249" i="2"/>
  <c r="A22248" i="2"/>
  <c r="A22247" i="2"/>
  <c r="A22246" i="2"/>
  <c r="A22245" i="2"/>
  <c r="A22244" i="2"/>
  <c r="A22243" i="2"/>
  <c r="A22242" i="2"/>
  <c r="A22241" i="2"/>
  <c r="A22240" i="2"/>
  <c r="A22239" i="2"/>
  <c r="A22238" i="2"/>
  <c r="A22237" i="2"/>
  <c r="A22236" i="2"/>
  <c r="A22235" i="2"/>
  <c r="A22234" i="2"/>
  <c r="A22233" i="2"/>
  <c r="A22232" i="2"/>
  <c r="A22231" i="2"/>
  <c r="A22230" i="2"/>
  <c r="A22229" i="2"/>
  <c r="A22228" i="2"/>
  <c r="A22227" i="2"/>
  <c r="A22226" i="2"/>
  <c r="A22225" i="2"/>
  <c r="A22224" i="2"/>
  <c r="A22223" i="2"/>
  <c r="A22222" i="2"/>
  <c r="A22221" i="2"/>
  <c r="A22220" i="2"/>
  <c r="A22219" i="2"/>
  <c r="A22218" i="2"/>
  <c r="A22217" i="2"/>
  <c r="A22216" i="2"/>
  <c r="A22215" i="2"/>
  <c r="A22214" i="2"/>
  <c r="A22213" i="2"/>
  <c r="A22212" i="2"/>
  <c r="A22211" i="2"/>
  <c r="A22210" i="2"/>
  <c r="A22209" i="2"/>
  <c r="A22208" i="2"/>
  <c r="A22207" i="2"/>
  <c r="A22206" i="2"/>
  <c r="A22205" i="2"/>
  <c r="A22204" i="2"/>
  <c r="A22203" i="2"/>
  <c r="A22202" i="2"/>
  <c r="A22201" i="2"/>
  <c r="A22200" i="2"/>
  <c r="A22199" i="2"/>
  <c r="A22198" i="2"/>
  <c r="A22197" i="2"/>
  <c r="A22196" i="2"/>
  <c r="A22195" i="2"/>
  <c r="A22194" i="2"/>
  <c r="A22193" i="2"/>
  <c r="A22192" i="2"/>
  <c r="A22191" i="2"/>
  <c r="A22190" i="2"/>
  <c r="A22189" i="2"/>
  <c r="A22188" i="2"/>
  <c r="A22187" i="2"/>
  <c r="A22186" i="2"/>
  <c r="A22185" i="2"/>
  <c r="A22184" i="2"/>
  <c r="A22183" i="2"/>
  <c r="A22182" i="2"/>
  <c r="A22181" i="2"/>
  <c r="A22180" i="2"/>
  <c r="A22179" i="2"/>
  <c r="A22178" i="2"/>
  <c r="A22177" i="2"/>
  <c r="A22176" i="2"/>
  <c r="A22175" i="2"/>
  <c r="A22174" i="2"/>
  <c r="A22173" i="2"/>
  <c r="A22172" i="2"/>
  <c r="A22171" i="2"/>
  <c r="A22170" i="2"/>
  <c r="A22169" i="2"/>
  <c r="A22168" i="2"/>
  <c r="A22167" i="2"/>
  <c r="A22166" i="2"/>
  <c r="A22165" i="2"/>
  <c r="A22164" i="2"/>
  <c r="A22163" i="2"/>
  <c r="A22162" i="2"/>
  <c r="A22161" i="2"/>
  <c r="A22160" i="2"/>
  <c r="A22159" i="2"/>
  <c r="A22158" i="2"/>
  <c r="A22157" i="2"/>
  <c r="A22156" i="2"/>
  <c r="A22155" i="2"/>
  <c r="A22154" i="2"/>
  <c r="A22153" i="2"/>
  <c r="A22152" i="2"/>
  <c r="A22151" i="2"/>
  <c r="A22150" i="2"/>
  <c r="A22149" i="2"/>
  <c r="A22148" i="2"/>
  <c r="A22147" i="2"/>
  <c r="A22146" i="2"/>
  <c r="A22145" i="2"/>
  <c r="A22144" i="2"/>
  <c r="A22143" i="2"/>
  <c r="A22142" i="2"/>
  <c r="A22141" i="2"/>
  <c r="A22140" i="2"/>
  <c r="A22139" i="2"/>
  <c r="A22138" i="2"/>
  <c r="A22137" i="2"/>
  <c r="A22136" i="2"/>
  <c r="A22135" i="2"/>
  <c r="A22134" i="2"/>
  <c r="A22133" i="2"/>
  <c r="A22132" i="2"/>
  <c r="A22131" i="2"/>
  <c r="A22130" i="2"/>
  <c r="A22129" i="2"/>
  <c r="A22128" i="2"/>
  <c r="A22127" i="2"/>
  <c r="A22126" i="2"/>
  <c r="A22125" i="2"/>
  <c r="A22124" i="2"/>
  <c r="A22123" i="2"/>
  <c r="A22122" i="2"/>
  <c r="A22121" i="2"/>
  <c r="A22120" i="2"/>
  <c r="A22119" i="2"/>
  <c r="A22118" i="2"/>
  <c r="A22117" i="2"/>
  <c r="A22116" i="2"/>
  <c r="A22115" i="2"/>
  <c r="A22114" i="2"/>
  <c r="A22113" i="2"/>
  <c r="A22112" i="2"/>
  <c r="A22111" i="2"/>
  <c r="A22110" i="2"/>
  <c r="A22109" i="2"/>
  <c r="A22108" i="2"/>
  <c r="A22107" i="2"/>
  <c r="A22106" i="2"/>
  <c r="A22105" i="2"/>
  <c r="A22104" i="2"/>
  <c r="A22103" i="2"/>
  <c r="A22102" i="2"/>
  <c r="A22101" i="2"/>
  <c r="A22100" i="2"/>
  <c r="A22099" i="2"/>
  <c r="A22098" i="2"/>
  <c r="A22097" i="2"/>
  <c r="A22096" i="2"/>
  <c r="A22095" i="2"/>
  <c r="A22094" i="2"/>
  <c r="A22093" i="2"/>
  <c r="A22092" i="2"/>
  <c r="A22091" i="2"/>
  <c r="A22090" i="2"/>
  <c r="A22089" i="2"/>
  <c r="A22088" i="2"/>
  <c r="A22087" i="2"/>
  <c r="A22086" i="2"/>
  <c r="A22085" i="2"/>
  <c r="A22084" i="2"/>
  <c r="A22083" i="2"/>
  <c r="A22082" i="2"/>
  <c r="A22081" i="2"/>
  <c r="A22080" i="2"/>
  <c r="A22079" i="2"/>
  <c r="A22078" i="2"/>
  <c r="A22077" i="2"/>
  <c r="A22076" i="2"/>
  <c r="A22075" i="2"/>
  <c r="A22074" i="2"/>
  <c r="A22073" i="2"/>
  <c r="A22072" i="2"/>
  <c r="A22071" i="2"/>
  <c r="A22070" i="2"/>
  <c r="A22069" i="2"/>
  <c r="A22068" i="2"/>
  <c r="A22067" i="2"/>
  <c r="A22066" i="2"/>
  <c r="A22065" i="2"/>
  <c r="A22064" i="2"/>
  <c r="A22063" i="2"/>
  <c r="A22062" i="2"/>
  <c r="A22061" i="2"/>
  <c r="A22060" i="2"/>
  <c r="A22059" i="2"/>
  <c r="A22058" i="2"/>
  <c r="A22057" i="2"/>
  <c r="A22056" i="2"/>
  <c r="A22055" i="2"/>
  <c r="A22054" i="2"/>
  <c r="A22053" i="2"/>
  <c r="A22052" i="2"/>
  <c r="A22051" i="2"/>
  <c r="A22050" i="2"/>
  <c r="A22049" i="2"/>
  <c r="A22048" i="2"/>
  <c r="A22047" i="2"/>
  <c r="A22046" i="2"/>
  <c r="A22045" i="2"/>
  <c r="A22044" i="2"/>
  <c r="A22043" i="2"/>
  <c r="A22042" i="2"/>
  <c r="A22041" i="2"/>
  <c r="A22040" i="2"/>
  <c r="A22039" i="2"/>
  <c r="A22038" i="2"/>
  <c r="A22037" i="2"/>
  <c r="A22036" i="2"/>
  <c r="A22035" i="2"/>
  <c r="A22034" i="2"/>
  <c r="A22033" i="2"/>
  <c r="A22032" i="2"/>
  <c r="A22031" i="2"/>
  <c r="A22030" i="2"/>
  <c r="A22029" i="2"/>
  <c r="A22028" i="2"/>
  <c r="A22027" i="2"/>
  <c r="A22026" i="2"/>
  <c r="A22025" i="2"/>
  <c r="A22024" i="2"/>
  <c r="A22023" i="2"/>
  <c r="A22022" i="2"/>
  <c r="A22021" i="2"/>
  <c r="A22020" i="2"/>
  <c r="A22019" i="2"/>
  <c r="A22018" i="2"/>
  <c r="A22017" i="2"/>
  <c r="A22016" i="2"/>
  <c r="A22015" i="2"/>
  <c r="A22014" i="2"/>
  <c r="A22013" i="2"/>
  <c r="A22012" i="2"/>
  <c r="A22011" i="2"/>
  <c r="A22010" i="2"/>
  <c r="A22009" i="2"/>
  <c r="A22008" i="2"/>
  <c r="A22007" i="2"/>
  <c r="A22006" i="2"/>
  <c r="A22005" i="2"/>
  <c r="A22004" i="2"/>
  <c r="A22003" i="2"/>
  <c r="A22002" i="2"/>
  <c r="A22001" i="2"/>
  <c r="A22000" i="2"/>
  <c r="A21999" i="2"/>
  <c r="A21998" i="2"/>
  <c r="A21997" i="2"/>
  <c r="A21996" i="2"/>
  <c r="A21995" i="2"/>
  <c r="A21994" i="2"/>
  <c r="A21993" i="2"/>
  <c r="A21992" i="2"/>
  <c r="A21991" i="2"/>
  <c r="A21990" i="2"/>
  <c r="A21989" i="2"/>
  <c r="A21988" i="2"/>
  <c r="A21987" i="2"/>
  <c r="A21986" i="2"/>
  <c r="A21985" i="2"/>
  <c r="A21984" i="2"/>
  <c r="A21983" i="2"/>
  <c r="A21982" i="2"/>
  <c r="A21981" i="2"/>
  <c r="A21980" i="2"/>
  <c r="A21979" i="2"/>
  <c r="A21978" i="2"/>
  <c r="A21977" i="2"/>
  <c r="A21976" i="2"/>
  <c r="A21975" i="2"/>
  <c r="A21974" i="2"/>
  <c r="A21973" i="2"/>
  <c r="A21972" i="2"/>
  <c r="A21971" i="2"/>
  <c r="A21970" i="2"/>
  <c r="A21969" i="2"/>
  <c r="A21968" i="2"/>
  <c r="A21967" i="2"/>
  <c r="A21966" i="2"/>
  <c r="A21965" i="2"/>
  <c r="A21964" i="2"/>
  <c r="A21963" i="2"/>
  <c r="A21962" i="2"/>
  <c r="A21961" i="2"/>
  <c r="A21960" i="2"/>
  <c r="A21959" i="2"/>
  <c r="A21958" i="2"/>
  <c r="A21957" i="2"/>
  <c r="A21956" i="2"/>
  <c r="A21955" i="2"/>
  <c r="A21954" i="2"/>
  <c r="A21953" i="2"/>
  <c r="A21952" i="2"/>
  <c r="A21951" i="2"/>
  <c r="A21950" i="2"/>
  <c r="A21949" i="2"/>
  <c r="A21948" i="2"/>
  <c r="A21947" i="2"/>
  <c r="A21946" i="2"/>
  <c r="A21945" i="2"/>
  <c r="A21944" i="2"/>
  <c r="A21943" i="2"/>
  <c r="A21942" i="2"/>
  <c r="A21941" i="2"/>
  <c r="A21940" i="2"/>
  <c r="A21939" i="2"/>
  <c r="A21938" i="2"/>
  <c r="A21937" i="2"/>
  <c r="A21936" i="2"/>
  <c r="A21935" i="2"/>
  <c r="A21934" i="2"/>
  <c r="A21933" i="2"/>
  <c r="A21932" i="2"/>
  <c r="A21931" i="2"/>
  <c r="A21930" i="2"/>
  <c r="A21929" i="2"/>
  <c r="A21928" i="2"/>
  <c r="A21927" i="2"/>
  <c r="A21926" i="2"/>
  <c r="A21925" i="2"/>
  <c r="A21924" i="2"/>
  <c r="A21923" i="2"/>
  <c r="A21922" i="2"/>
  <c r="A21921" i="2"/>
  <c r="A21920" i="2"/>
  <c r="A21919" i="2"/>
  <c r="A21918" i="2"/>
  <c r="A21917" i="2"/>
  <c r="A21916" i="2"/>
  <c r="A21915" i="2"/>
  <c r="A21914" i="2"/>
  <c r="A21913" i="2"/>
  <c r="A21912" i="2"/>
  <c r="A21911" i="2"/>
  <c r="A21910" i="2"/>
  <c r="A21909" i="2"/>
  <c r="A21908" i="2"/>
  <c r="A21907" i="2"/>
  <c r="A21906" i="2"/>
  <c r="A21905" i="2"/>
  <c r="A21904" i="2"/>
  <c r="A21903" i="2"/>
  <c r="A21902" i="2"/>
  <c r="A21901" i="2"/>
  <c r="A21900" i="2"/>
  <c r="A21899" i="2"/>
  <c r="A21898" i="2"/>
  <c r="A21897" i="2"/>
  <c r="A21896" i="2"/>
  <c r="A21895" i="2"/>
  <c r="A21894" i="2"/>
  <c r="A21893" i="2"/>
  <c r="A21892" i="2"/>
  <c r="A21891" i="2"/>
  <c r="A21890" i="2"/>
  <c r="A21889" i="2"/>
  <c r="A21888" i="2"/>
  <c r="A21887" i="2"/>
  <c r="A21886" i="2"/>
  <c r="A21885" i="2"/>
  <c r="A21884" i="2"/>
  <c r="A21883" i="2"/>
  <c r="A21882" i="2"/>
  <c r="A21881" i="2"/>
  <c r="A21880" i="2"/>
  <c r="A21879" i="2"/>
  <c r="A21878" i="2"/>
  <c r="A21877" i="2"/>
  <c r="A21876" i="2"/>
  <c r="A21875" i="2"/>
  <c r="A21874" i="2"/>
  <c r="A21873" i="2"/>
  <c r="A21872" i="2"/>
  <c r="A21871" i="2"/>
  <c r="A21870" i="2"/>
  <c r="A21869" i="2"/>
  <c r="A21868" i="2"/>
  <c r="A21867" i="2"/>
  <c r="A21866" i="2"/>
  <c r="A21865" i="2"/>
  <c r="A21864" i="2"/>
  <c r="A21863" i="2"/>
  <c r="A21862" i="2"/>
  <c r="A21861" i="2"/>
  <c r="A21860" i="2"/>
  <c r="A21859" i="2"/>
  <c r="A21858" i="2"/>
  <c r="A21857" i="2"/>
  <c r="A21856" i="2"/>
  <c r="A21855" i="2"/>
  <c r="A21854" i="2"/>
  <c r="A21853" i="2"/>
  <c r="A21852" i="2"/>
  <c r="A21851" i="2"/>
  <c r="A21850" i="2"/>
  <c r="A21849" i="2"/>
  <c r="A21848" i="2"/>
  <c r="A21847" i="2"/>
  <c r="A21846" i="2"/>
  <c r="A21845" i="2"/>
  <c r="A21844" i="2"/>
  <c r="A21843" i="2"/>
  <c r="A21842" i="2"/>
  <c r="A21841" i="2"/>
  <c r="A21840" i="2"/>
  <c r="A21839" i="2"/>
  <c r="A21838" i="2"/>
  <c r="A21837" i="2"/>
  <c r="A21836" i="2"/>
  <c r="A21835" i="2"/>
  <c r="A21834" i="2"/>
  <c r="A21833" i="2"/>
  <c r="A21832" i="2"/>
  <c r="A21831" i="2"/>
  <c r="A21830" i="2"/>
  <c r="A21829" i="2"/>
  <c r="A21828" i="2"/>
  <c r="A21827" i="2"/>
  <c r="A21826" i="2"/>
  <c r="A21825" i="2"/>
  <c r="A21824" i="2"/>
  <c r="A21823" i="2"/>
  <c r="A21822" i="2"/>
  <c r="A21821" i="2"/>
  <c r="A21820" i="2"/>
  <c r="A21819" i="2"/>
  <c r="A21818" i="2"/>
  <c r="A21817" i="2"/>
  <c r="A21816" i="2"/>
  <c r="A21815" i="2"/>
  <c r="A21814" i="2"/>
  <c r="A21813" i="2"/>
  <c r="A21812" i="2"/>
  <c r="A21811" i="2"/>
  <c r="A21810" i="2"/>
  <c r="A21809" i="2"/>
  <c r="A21808" i="2"/>
  <c r="A21807" i="2"/>
  <c r="A21806" i="2"/>
  <c r="A21805" i="2"/>
  <c r="A21804" i="2"/>
  <c r="A21803" i="2"/>
  <c r="A21802" i="2"/>
  <c r="A21801" i="2"/>
  <c r="A21800" i="2"/>
  <c r="A21799" i="2"/>
  <c r="A21798" i="2"/>
  <c r="A21797" i="2"/>
  <c r="A21796" i="2"/>
  <c r="A21795" i="2"/>
  <c r="A21794" i="2"/>
  <c r="A21793" i="2"/>
  <c r="A21792" i="2"/>
  <c r="A21791" i="2"/>
  <c r="A21790" i="2"/>
  <c r="A21789" i="2"/>
  <c r="A21788" i="2"/>
  <c r="A21787" i="2"/>
  <c r="A21786" i="2"/>
  <c r="A21785" i="2"/>
  <c r="A21784" i="2"/>
  <c r="A21783" i="2"/>
  <c r="A21782" i="2"/>
  <c r="A21781" i="2"/>
  <c r="A21780" i="2"/>
  <c r="A21779" i="2"/>
  <c r="A21778" i="2"/>
  <c r="A21777" i="2"/>
  <c r="A21776" i="2"/>
  <c r="A21775" i="2"/>
  <c r="A21774" i="2"/>
  <c r="A21773" i="2"/>
  <c r="A21772" i="2"/>
  <c r="A21771" i="2"/>
  <c r="A21770" i="2"/>
  <c r="A21769" i="2"/>
  <c r="A21768" i="2"/>
  <c r="A21767" i="2"/>
  <c r="A21766" i="2"/>
  <c r="A21765" i="2"/>
  <c r="A21764" i="2"/>
  <c r="A21763" i="2"/>
  <c r="A21762" i="2"/>
  <c r="A21761" i="2"/>
  <c r="A21760" i="2"/>
  <c r="A21759" i="2"/>
  <c r="A21758" i="2"/>
  <c r="A21757" i="2"/>
  <c r="A21756" i="2"/>
  <c r="A21755" i="2"/>
  <c r="A21754" i="2"/>
  <c r="A21753" i="2"/>
  <c r="A21752" i="2"/>
  <c r="A21751" i="2"/>
  <c r="A21750" i="2"/>
  <c r="A21749" i="2"/>
  <c r="A21748" i="2"/>
  <c r="A21747" i="2"/>
  <c r="A21746" i="2"/>
  <c r="A21745" i="2"/>
  <c r="A21744" i="2"/>
  <c r="A21743" i="2"/>
  <c r="A21742" i="2"/>
  <c r="A21741" i="2"/>
  <c r="A21740" i="2"/>
  <c r="A21739" i="2"/>
  <c r="A21738" i="2"/>
  <c r="A21737" i="2"/>
  <c r="A21736" i="2"/>
  <c r="A21735" i="2"/>
  <c r="A21734" i="2"/>
  <c r="A21733" i="2"/>
  <c r="A21732" i="2"/>
  <c r="A21731" i="2"/>
  <c r="A21730" i="2"/>
  <c r="A21729" i="2"/>
  <c r="A21728" i="2"/>
  <c r="A21727" i="2"/>
  <c r="A21726" i="2"/>
  <c r="A21725" i="2"/>
  <c r="A21724" i="2"/>
  <c r="A21723" i="2"/>
  <c r="A21722" i="2"/>
  <c r="A21721" i="2"/>
  <c r="A21720" i="2"/>
  <c r="A21719" i="2"/>
  <c r="A21718" i="2"/>
  <c r="A21717" i="2"/>
  <c r="A21716" i="2"/>
  <c r="A21715" i="2"/>
  <c r="A21714" i="2"/>
  <c r="A21713" i="2"/>
  <c r="A21712" i="2"/>
  <c r="A21711" i="2"/>
  <c r="A21710" i="2"/>
  <c r="A21709" i="2"/>
  <c r="A21708" i="2"/>
  <c r="A21707" i="2"/>
  <c r="A21706" i="2"/>
  <c r="A21705" i="2"/>
  <c r="A21704" i="2"/>
  <c r="A21703" i="2"/>
  <c r="A21702" i="2"/>
  <c r="A21701" i="2"/>
  <c r="A21700" i="2"/>
  <c r="A21699" i="2"/>
  <c r="A21698" i="2"/>
  <c r="A21697" i="2"/>
  <c r="A21696" i="2"/>
  <c r="A21695" i="2"/>
  <c r="A21694" i="2"/>
  <c r="A21693" i="2"/>
  <c r="A21692" i="2"/>
  <c r="A21691" i="2"/>
  <c r="A21690" i="2"/>
  <c r="A21689" i="2"/>
  <c r="A21688" i="2"/>
  <c r="A21687" i="2"/>
  <c r="A21686" i="2"/>
  <c r="A21685" i="2"/>
  <c r="A21684" i="2"/>
  <c r="A21683" i="2"/>
  <c r="A21682" i="2"/>
  <c r="A21681" i="2"/>
  <c r="A21680" i="2"/>
  <c r="A21679" i="2"/>
  <c r="A21678" i="2"/>
  <c r="A21677" i="2"/>
  <c r="A21676" i="2"/>
  <c r="A21675" i="2"/>
  <c r="A21674" i="2"/>
  <c r="A21673" i="2"/>
  <c r="A21672" i="2"/>
  <c r="A21671" i="2"/>
  <c r="A21670" i="2"/>
  <c r="A21669" i="2"/>
  <c r="A21668" i="2"/>
  <c r="A21667" i="2"/>
  <c r="A21666" i="2"/>
  <c r="A21665" i="2"/>
  <c r="A21664" i="2"/>
  <c r="A21663" i="2"/>
  <c r="A21662" i="2"/>
  <c r="A21661" i="2"/>
  <c r="A21660" i="2"/>
  <c r="A21659" i="2"/>
  <c r="A21658" i="2"/>
  <c r="A21657" i="2"/>
  <c r="A21656" i="2"/>
  <c r="A21655" i="2"/>
  <c r="A21654" i="2"/>
  <c r="A21653" i="2"/>
  <c r="A21652" i="2"/>
  <c r="A21651" i="2"/>
  <c r="A21650" i="2"/>
  <c r="A21649" i="2"/>
  <c r="A21648" i="2"/>
  <c r="A21647" i="2"/>
  <c r="A21646" i="2"/>
  <c r="A21645" i="2"/>
  <c r="A21644" i="2"/>
  <c r="A21643" i="2"/>
  <c r="A21642" i="2"/>
  <c r="A21641" i="2"/>
  <c r="A21640" i="2"/>
  <c r="A21639" i="2"/>
  <c r="A21638" i="2"/>
  <c r="A21637" i="2"/>
  <c r="A21636" i="2"/>
  <c r="A21635" i="2"/>
  <c r="A21634" i="2"/>
  <c r="A21633" i="2"/>
  <c r="A21632" i="2"/>
  <c r="A21631" i="2"/>
  <c r="A21630" i="2"/>
  <c r="A21629" i="2"/>
  <c r="A21628" i="2"/>
  <c r="A21627" i="2"/>
  <c r="A21626" i="2"/>
  <c r="A21625" i="2"/>
  <c r="A21624" i="2"/>
  <c r="A21623" i="2"/>
  <c r="A21622" i="2"/>
  <c r="A21621" i="2"/>
  <c r="A21620" i="2"/>
  <c r="A21619" i="2"/>
  <c r="A21618" i="2"/>
  <c r="A21617" i="2"/>
  <c r="A21616" i="2"/>
  <c r="A21615" i="2"/>
  <c r="A21614" i="2"/>
  <c r="A21613" i="2"/>
  <c r="A21612" i="2"/>
  <c r="A21611" i="2"/>
  <c r="A21610" i="2"/>
  <c r="A21609" i="2"/>
  <c r="A21608" i="2"/>
  <c r="A21607" i="2"/>
  <c r="A21606" i="2"/>
  <c r="A21605" i="2"/>
  <c r="A21604" i="2"/>
  <c r="A21603" i="2"/>
  <c r="A21602" i="2"/>
  <c r="A21601" i="2"/>
  <c r="A21600" i="2"/>
  <c r="A21599" i="2"/>
  <c r="A21598" i="2"/>
  <c r="A21597" i="2"/>
  <c r="A21596" i="2"/>
  <c r="A21595" i="2"/>
  <c r="A21594" i="2"/>
  <c r="A21593" i="2"/>
  <c r="A21592" i="2"/>
  <c r="A21591" i="2"/>
  <c r="A21590" i="2"/>
  <c r="A21589" i="2"/>
  <c r="A21588" i="2"/>
  <c r="A21587" i="2"/>
  <c r="A21586" i="2"/>
  <c r="A21585" i="2"/>
  <c r="A21584" i="2"/>
  <c r="A21583" i="2"/>
  <c r="A21582" i="2"/>
  <c r="A21581" i="2"/>
  <c r="A21580" i="2"/>
  <c r="A21579" i="2"/>
  <c r="A21578" i="2"/>
  <c r="A21577" i="2"/>
  <c r="A21576" i="2"/>
  <c r="A21575" i="2"/>
  <c r="A21574" i="2"/>
  <c r="A21573" i="2"/>
  <c r="A21572" i="2"/>
  <c r="A21571" i="2"/>
  <c r="A21570" i="2"/>
  <c r="A21569" i="2"/>
  <c r="A21568" i="2"/>
  <c r="A21567" i="2"/>
  <c r="A21566" i="2"/>
  <c r="A21565" i="2"/>
  <c r="A21564" i="2"/>
  <c r="A21563" i="2"/>
  <c r="A21562" i="2"/>
  <c r="A21561" i="2"/>
  <c r="A21560" i="2"/>
  <c r="A21559" i="2"/>
  <c r="A21558" i="2"/>
  <c r="A21557" i="2"/>
  <c r="A21556" i="2"/>
  <c r="A21555" i="2"/>
  <c r="A21554" i="2"/>
  <c r="A21553" i="2"/>
  <c r="A21552" i="2"/>
  <c r="A21551" i="2"/>
  <c r="A21550" i="2"/>
  <c r="A21549" i="2"/>
  <c r="A21548" i="2"/>
  <c r="A21547" i="2"/>
  <c r="A21546" i="2"/>
  <c r="A21545" i="2"/>
  <c r="A21544" i="2"/>
  <c r="A21543" i="2"/>
  <c r="A21542" i="2"/>
  <c r="A21541" i="2"/>
  <c r="A21540" i="2"/>
  <c r="A21539" i="2"/>
  <c r="A21538" i="2"/>
  <c r="A21537" i="2"/>
  <c r="A21536" i="2"/>
  <c r="A21535" i="2"/>
  <c r="A21534" i="2"/>
  <c r="A21533" i="2"/>
  <c r="A21532" i="2"/>
  <c r="A21531" i="2"/>
  <c r="A21530" i="2"/>
  <c r="A21529" i="2"/>
  <c r="A21528" i="2"/>
  <c r="A21527" i="2"/>
  <c r="A21526" i="2"/>
  <c r="A21525" i="2"/>
  <c r="A21524" i="2"/>
  <c r="A21523" i="2"/>
  <c r="A21522" i="2"/>
  <c r="A21521" i="2"/>
  <c r="A21520" i="2"/>
  <c r="A21519" i="2"/>
  <c r="A21518" i="2"/>
  <c r="A21517" i="2"/>
  <c r="A21516" i="2"/>
  <c r="A21515" i="2"/>
  <c r="A21514" i="2"/>
  <c r="A21513" i="2"/>
  <c r="A21512" i="2"/>
  <c r="A21511" i="2"/>
  <c r="A21510" i="2"/>
  <c r="A21509" i="2"/>
  <c r="A21508" i="2"/>
  <c r="A21507" i="2"/>
  <c r="A21506" i="2"/>
  <c r="A21505" i="2"/>
  <c r="A21504" i="2"/>
  <c r="A21503" i="2"/>
  <c r="A21502" i="2"/>
  <c r="A21501" i="2"/>
  <c r="A21500" i="2"/>
  <c r="A21499" i="2"/>
  <c r="A21498" i="2"/>
  <c r="A21497" i="2"/>
  <c r="A21496" i="2"/>
  <c r="A21495" i="2"/>
  <c r="A21494" i="2"/>
  <c r="A21493" i="2"/>
  <c r="A21492" i="2"/>
  <c r="A21491" i="2"/>
  <c r="A21490" i="2"/>
  <c r="A21489" i="2"/>
  <c r="A21488" i="2"/>
  <c r="A21487" i="2"/>
  <c r="A21486" i="2"/>
  <c r="A21485" i="2"/>
  <c r="A21484" i="2"/>
  <c r="A21483" i="2"/>
  <c r="A21482" i="2"/>
  <c r="A21481" i="2"/>
  <c r="A21480" i="2"/>
  <c r="A21479" i="2"/>
  <c r="A21478" i="2"/>
  <c r="A21477" i="2"/>
  <c r="A21476" i="2"/>
  <c r="A21475" i="2"/>
  <c r="A21474" i="2"/>
  <c r="A21473" i="2"/>
  <c r="A21472" i="2"/>
  <c r="A21471" i="2"/>
  <c r="A21470" i="2"/>
  <c r="A21469" i="2"/>
  <c r="A21468" i="2"/>
  <c r="A21467" i="2"/>
  <c r="A21466" i="2"/>
  <c r="A21465" i="2"/>
  <c r="A21464" i="2"/>
  <c r="A21463" i="2"/>
  <c r="A21462" i="2"/>
  <c r="A21461" i="2"/>
  <c r="A21460" i="2"/>
  <c r="A21459" i="2"/>
  <c r="A21458" i="2"/>
  <c r="A21457" i="2"/>
  <c r="A21456" i="2"/>
  <c r="A21455" i="2"/>
  <c r="A21454" i="2"/>
  <c r="A21453" i="2"/>
  <c r="A21452" i="2"/>
  <c r="A21451" i="2"/>
  <c r="A21450" i="2"/>
  <c r="A21449" i="2"/>
  <c r="A21448" i="2"/>
  <c r="A21447" i="2"/>
  <c r="A21446" i="2"/>
  <c r="A21445" i="2"/>
  <c r="A21444" i="2"/>
  <c r="A21443" i="2"/>
  <c r="A21442" i="2"/>
  <c r="A21441" i="2"/>
  <c r="A21440" i="2"/>
  <c r="A21439" i="2"/>
  <c r="A21438" i="2"/>
  <c r="A21437" i="2"/>
  <c r="A21436" i="2"/>
  <c r="A21435" i="2"/>
  <c r="A21434" i="2"/>
  <c r="A21433" i="2"/>
  <c r="A21432" i="2"/>
  <c r="A21431" i="2"/>
  <c r="A21430" i="2"/>
  <c r="A21429" i="2"/>
  <c r="A21428" i="2"/>
  <c r="A21427" i="2"/>
  <c r="A21426" i="2"/>
  <c r="A21425" i="2"/>
  <c r="A21424" i="2"/>
  <c r="A21423" i="2"/>
  <c r="A21422" i="2"/>
  <c r="A21421" i="2"/>
  <c r="A21420" i="2"/>
  <c r="A21419" i="2"/>
  <c r="A21418" i="2"/>
  <c r="A21417" i="2"/>
  <c r="A21416" i="2"/>
  <c r="A21415" i="2"/>
  <c r="A21414" i="2"/>
  <c r="A21413" i="2"/>
  <c r="A21412" i="2"/>
  <c r="A21411" i="2"/>
  <c r="A21410" i="2"/>
  <c r="A21409" i="2"/>
  <c r="A21408" i="2"/>
  <c r="A21407" i="2"/>
  <c r="A21406" i="2"/>
  <c r="A21405" i="2"/>
  <c r="A21404" i="2"/>
  <c r="A21403" i="2"/>
  <c r="A21402" i="2"/>
  <c r="A21401" i="2"/>
  <c r="A21400" i="2"/>
  <c r="A21399" i="2"/>
  <c r="A21398" i="2"/>
  <c r="A21397" i="2"/>
  <c r="A21396" i="2"/>
  <c r="A21395" i="2"/>
  <c r="A21394" i="2"/>
  <c r="A21393" i="2"/>
  <c r="A21392" i="2"/>
  <c r="A21391" i="2"/>
  <c r="A21390" i="2"/>
  <c r="A21389" i="2"/>
  <c r="A21388" i="2"/>
  <c r="A21387" i="2"/>
  <c r="A21386" i="2"/>
  <c r="A21385" i="2"/>
  <c r="A21384" i="2"/>
  <c r="A21383" i="2"/>
  <c r="A21382" i="2"/>
  <c r="A21381" i="2"/>
  <c r="A21380" i="2"/>
  <c r="A21379" i="2"/>
  <c r="A21378" i="2"/>
  <c r="A21377" i="2"/>
  <c r="A21376" i="2"/>
  <c r="A21375" i="2"/>
  <c r="A21374" i="2"/>
  <c r="A21373" i="2"/>
  <c r="A21372" i="2"/>
  <c r="A21371" i="2"/>
  <c r="A21370" i="2"/>
  <c r="A21369" i="2"/>
  <c r="A21368" i="2"/>
  <c r="A21367" i="2"/>
  <c r="A21366" i="2"/>
  <c r="A21365" i="2"/>
  <c r="A21364" i="2"/>
  <c r="A21363" i="2"/>
  <c r="A21362" i="2"/>
  <c r="A21361" i="2"/>
  <c r="A21360" i="2"/>
  <c r="A21359" i="2"/>
  <c r="A21358" i="2"/>
  <c r="A21357" i="2"/>
  <c r="A21356" i="2"/>
  <c r="A21355" i="2"/>
  <c r="A21354" i="2"/>
  <c r="A21353" i="2"/>
  <c r="A21352" i="2"/>
  <c r="A21351" i="2"/>
  <c r="A21350" i="2"/>
  <c r="A21349" i="2"/>
  <c r="A21348" i="2"/>
  <c r="A21347" i="2"/>
  <c r="A21346" i="2"/>
  <c r="A21345" i="2"/>
  <c r="A21344" i="2"/>
  <c r="A21343" i="2"/>
  <c r="A21342" i="2"/>
  <c r="A21341" i="2"/>
  <c r="A21340" i="2"/>
  <c r="A21339" i="2"/>
  <c r="A21338" i="2"/>
  <c r="A21337" i="2"/>
  <c r="A21336" i="2"/>
  <c r="A21335" i="2"/>
  <c r="A21334" i="2"/>
  <c r="A21333" i="2"/>
  <c r="A21332" i="2"/>
  <c r="A21331" i="2"/>
  <c r="A21330" i="2"/>
  <c r="A21329" i="2"/>
  <c r="A21328" i="2"/>
  <c r="A21327" i="2"/>
  <c r="A21326" i="2"/>
  <c r="A21325" i="2"/>
  <c r="A21324" i="2"/>
  <c r="A21323" i="2"/>
  <c r="A21322" i="2"/>
  <c r="A21321" i="2"/>
  <c r="A21320" i="2"/>
  <c r="A21319" i="2"/>
  <c r="A21318" i="2"/>
  <c r="A21317" i="2"/>
  <c r="A21316" i="2"/>
  <c r="A21315" i="2"/>
  <c r="A21314" i="2"/>
  <c r="A21313" i="2"/>
  <c r="A21312" i="2"/>
  <c r="A21311" i="2"/>
  <c r="A21310" i="2"/>
  <c r="A21309" i="2"/>
  <c r="A21308" i="2"/>
  <c r="A21307" i="2"/>
  <c r="A21306" i="2"/>
  <c r="A21305" i="2"/>
  <c r="A21304" i="2"/>
  <c r="A21303" i="2"/>
  <c r="A21302" i="2"/>
  <c r="A21301" i="2"/>
  <c r="A21300" i="2"/>
  <c r="A21299" i="2"/>
  <c r="A21298" i="2"/>
  <c r="A21297" i="2"/>
  <c r="A21296" i="2"/>
  <c r="A21295" i="2"/>
  <c r="A21294" i="2"/>
  <c r="A21293" i="2"/>
  <c r="A21292" i="2"/>
  <c r="A21291" i="2"/>
  <c r="A21290" i="2"/>
  <c r="A21289" i="2"/>
  <c r="A21288" i="2"/>
  <c r="A21287" i="2"/>
  <c r="A21286" i="2"/>
  <c r="A21285" i="2"/>
  <c r="A21284" i="2"/>
  <c r="A21283" i="2"/>
  <c r="A21282" i="2"/>
  <c r="A21281" i="2"/>
  <c r="A21280" i="2"/>
  <c r="A21279" i="2"/>
  <c r="A21278" i="2"/>
  <c r="A21277" i="2"/>
  <c r="A21276" i="2"/>
  <c r="A21275" i="2"/>
  <c r="A21274" i="2"/>
  <c r="A21273" i="2"/>
  <c r="A21272" i="2"/>
  <c r="A21271" i="2"/>
  <c r="A21270" i="2"/>
  <c r="A21269" i="2"/>
  <c r="A21268" i="2"/>
  <c r="A21267" i="2"/>
  <c r="A21266" i="2"/>
  <c r="A21265" i="2"/>
  <c r="A21264" i="2"/>
  <c r="A21263" i="2"/>
  <c r="A21262" i="2"/>
  <c r="A21261" i="2"/>
  <c r="A21260" i="2"/>
  <c r="A21259" i="2"/>
  <c r="A21258" i="2"/>
  <c r="A21257" i="2"/>
  <c r="A21256" i="2"/>
  <c r="A21255" i="2"/>
  <c r="A21254" i="2"/>
  <c r="A21253" i="2"/>
  <c r="A21252" i="2"/>
  <c r="A21251" i="2"/>
  <c r="A21250" i="2"/>
  <c r="A21249" i="2"/>
  <c r="A21248" i="2"/>
  <c r="A21247" i="2"/>
  <c r="A21246" i="2"/>
  <c r="A21245" i="2"/>
  <c r="A21244" i="2"/>
  <c r="A21243" i="2"/>
  <c r="A21242" i="2"/>
  <c r="A21241" i="2"/>
  <c r="A21240" i="2"/>
  <c r="A21239" i="2"/>
  <c r="A21238" i="2"/>
  <c r="A21237" i="2"/>
  <c r="A21236" i="2"/>
  <c r="A21235" i="2"/>
  <c r="A21234" i="2"/>
  <c r="A21233" i="2"/>
  <c r="A21232" i="2"/>
  <c r="A21231" i="2"/>
  <c r="A21230" i="2"/>
  <c r="A21229" i="2"/>
  <c r="A21228" i="2"/>
  <c r="A21227" i="2"/>
  <c r="A21226" i="2"/>
  <c r="A21225" i="2"/>
  <c r="A21224" i="2"/>
  <c r="A21223" i="2"/>
  <c r="A21222" i="2"/>
  <c r="A21221" i="2"/>
  <c r="A21220" i="2"/>
  <c r="A21219" i="2"/>
  <c r="A21218" i="2"/>
  <c r="A21217" i="2"/>
  <c r="A21216" i="2"/>
  <c r="A21215" i="2"/>
  <c r="A21214" i="2"/>
  <c r="A21213" i="2"/>
  <c r="A21212" i="2"/>
  <c r="A21211" i="2"/>
  <c r="A21210" i="2"/>
  <c r="A21209" i="2"/>
  <c r="A21208" i="2"/>
  <c r="A21207" i="2"/>
  <c r="A21206" i="2"/>
  <c r="A21205" i="2"/>
  <c r="A21204" i="2"/>
  <c r="A21203" i="2"/>
  <c r="A21202" i="2"/>
  <c r="A21201" i="2"/>
  <c r="A21200" i="2"/>
  <c r="A21199" i="2"/>
  <c r="A21198" i="2"/>
  <c r="A21197" i="2"/>
  <c r="A21196" i="2"/>
  <c r="A21195" i="2"/>
  <c r="A21194" i="2"/>
  <c r="A21193" i="2"/>
  <c r="A21192" i="2"/>
  <c r="A21191" i="2"/>
  <c r="A21190" i="2"/>
  <c r="A21189" i="2"/>
  <c r="A21188" i="2"/>
  <c r="A21187" i="2"/>
  <c r="A21186" i="2"/>
  <c r="A21185" i="2"/>
  <c r="A21184" i="2"/>
  <c r="A21183" i="2"/>
  <c r="A21182" i="2"/>
  <c r="A21181" i="2"/>
  <c r="A21180" i="2"/>
  <c r="A21179" i="2"/>
  <c r="A21178" i="2"/>
  <c r="A21177" i="2"/>
  <c r="A21176" i="2"/>
  <c r="A21175" i="2"/>
  <c r="A21174" i="2"/>
  <c r="A21173" i="2"/>
  <c r="A21172" i="2"/>
  <c r="A21171" i="2"/>
  <c r="A21170" i="2"/>
  <c r="A21169" i="2"/>
  <c r="A21168" i="2"/>
  <c r="A21167" i="2"/>
  <c r="A21166" i="2"/>
  <c r="A21165" i="2"/>
  <c r="A21164" i="2"/>
  <c r="A21163" i="2"/>
  <c r="A21162" i="2"/>
  <c r="A21161" i="2"/>
  <c r="A21160" i="2"/>
  <c r="A21159" i="2"/>
  <c r="A21158" i="2"/>
  <c r="A21157" i="2"/>
  <c r="A21156" i="2"/>
  <c r="A21155" i="2"/>
  <c r="A21154" i="2"/>
  <c r="A21153" i="2"/>
  <c r="A21152" i="2"/>
  <c r="A21151" i="2"/>
  <c r="A21150" i="2"/>
  <c r="A21149" i="2"/>
  <c r="A21148" i="2"/>
  <c r="A21147" i="2"/>
  <c r="A21146" i="2"/>
  <c r="A21145" i="2"/>
  <c r="A21144" i="2"/>
  <c r="A21143" i="2"/>
  <c r="A21142" i="2"/>
  <c r="A21141" i="2"/>
  <c r="A21140" i="2"/>
  <c r="A21139" i="2"/>
  <c r="A21138" i="2"/>
  <c r="A21137" i="2"/>
  <c r="A21136" i="2"/>
  <c r="A21135" i="2"/>
  <c r="A21134" i="2"/>
  <c r="A21133" i="2"/>
  <c r="A21132" i="2"/>
  <c r="A21131" i="2"/>
  <c r="A21130" i="2"/>
  <c r="A21129" i="2"/>
  <c r="A21128" i="2"/>
  <c r="A21127" i="2"/>
  <c r="A21126" i="2"/>
  <c r="A21125" i="2"/>
  <c r="A21124" i="2"/>
  <c r="A21123" i="2"/>
  <c r="A21122" i="2"/>
  <c r="A21121" i="2"/>
  <c r="A21120" i="2"/>
  <c r="A21119" i="2"/>
  <c r="A21118" i="2"/>
  <c r="A21117" i="2"/>
  <c r="A21116" i="2"/>
  <c r="A21115" i="2"/>
  <c r="A21114" i="2"/>
  <c r="A21113" i="2"/>
  <c r="A21112" i="2"/>
  <c r="A21111" i="2"/>
  <c r="A21110" i="2"/>
  <c r="A21109" i="2"/>
  <c r="A21108" i="2"/>
  <c r="A21107" i="2"/>
  <c r="A21106" i="2"/>
  <c r="A21105" i="2"/>
  <c r="A21104" i="2"/>
  <c r="A21103" i="2"/>
  <c r="A21102" i="2"/>
  <c r="A21101" i="2"/>
  <c r="A21100" i="2"/>
  <c r="A21099" i="2"/>
  <c r="A21098" i="2"/>
  <c r="A21097" i="2"/>
  <c r="A21096" i="2"/>
  <c r="A21095" i="2"/>
  <c r="A21094" i="2"/>
  <c r="A21093" i="2"/>
  <c r="A21092" i="2"/>
  <c r="A21091" i="2"/>
  <c r="A21090" i="2"/>
  <c r="A21089" i="2"/>
  <c r="A21088" i="2"/>
  <c r="A21087" i="2"/>
  <c r="A21086" i="2"/>
  <c r="A21085" i="2"/>
  <c r="A21084" i="2"/>
  <c r="A21083" i="2"/>
  <c r="A21082" i="2"/>
  <c r="A21081" i="2"/>
  <c r="A21080" i="2"/>
  <c r="A21079" i="2"/>
  <c r="A21078" i="2"/>
  <c r="A21077" i="2"/>
  <c r="A21076" i="2"/>
  <c r="A21075" i="2"/>
  <c r="A21074" i="2"/>
  <c r="A21073" i="2"/>
  <c r="A21072" i="2"/>
  <c r="A21071" i="2"/>
  <c r="A21070" i="2"/>
  <c r="A21069" i="2"/>
  <c r="A21068" i="2"/>
  <c r="A21067" i="2"/>
  <c r="A21066" i="2"/>
  <c r="A21065" i="2"/>
  <c r="A21064" i="2"/>
  <c r="A21063" i="2"/>
  <c r="A21062" i="2"/>
  <c r="A21061" i="2"/>
  <c r="A21060" i="2"/>
  <c r="A21059" i="2"/>
  <c r="A21058" i="2"/>
  <c r="A21057" i="2"/>
  <c r="A21056" i="2"/>
  <c r="A21055" i="2"/>
  <c r="A21054" i="2"/>
  <c r="A21053" i="2"/>
  <c r="A21052" i="2"/>
  <c r="A21051" i="2"/>
  <c r="A21050" i="2"/>
  <c r="A21049" i="2"/>
  <c r="A21048" i="2"/>
  <c r="A21047" i="2"/>
  <c r="A21046" i="2"/>
  <c r="A21045" i="2"/>
  <c r="A21044" i="2"/>
  <c r="A21043" i="2"/>
  <c r="A21042" i="2"/>
  <c r="A21041" i="2"/>
  <c r="A21040" i="2"/>
  <c r="A21039" i="2"/>
  <c r="A21038" i="2"/>
  <c r="A21037" i="2"/>
  <c r="A21036" i="2"/>
  <c r="A21035" i="2"/>
  <c r="A21034" i="2"/>
  <c r="A21033" i="2"/>
  <c r="A21032" i="2"/>
  <c r="A21031" i="2"/>
  <c r="A21030" i="2"/>
  <c r="A21029" i="2"/>
  <c r="A21028" i="2"/>
  <c r="A21027" i="2"/>
  <c r="A21026" i="2"/>
  <c r="A21025" i="2"/>
  <c r="A21024" i="2"/>
  <c r="A21023" i="2"/>
  <c r="A21022" i="2"/>
  <c r="A21021" i="2"/>
  <c r="A21020" i="2"/>
  <c r="A21019" i="2"/>
  <c r="A21018" i="2"/>
  <c r="A21017" i="2"/>
  <c r="A21016" i="2"/>
  <c r="A21015" i="2"/>
  <c r="A21014" i="2"/>
  <c r="A21013" i="2"/>
  <c r="A21012" i="2"/>
  <c r="A21011" i="2"/>
  <c r="A21010" i="2"/>
  <c r="A21009" i="2"/>
  <c r="A21008" i="2"/>
  <c r="A21007" i="2"/>
  <c r="A21006" i="2"/>
  <c r="A21005" i="2"/>
  <c r="A21004" i="2"/>
  <c r="A21003" i="2"/>
  <c r="A21002" i="2"/>
  <c r="A21001" i="2"/>
  <c r="A21000" i="2"/>
  <c r="A20999" i="2"/>
  <c r="A20998" i="2"/>
  <c r="A20997" i="2"/>
  <c r="A20996" i="2"/>
  <c r="A20995" i="2"/>
  <c r="A20994" i="2"/>
  <c r="A20993" i="2"/>
  <c r="A20992" i="2"/>
  <c r="A20991" i="2"/>
  <c r="A20990" i="2"/>
  <c r="A20989" i="2"/>
  <c r="A20988" i="2"/>
  <c r="A20987" i="2"/>
  <c r="A20986" i="2"/>
  <c r="A20985" i="2"/>
  <c r="A20984" i="2"/>
  <c r="A20983" i="2"/>
  <c r="A20982" i="2"/>
  <c r="A20981" i="2"/>
  <c r="A20980" i="2"/>
  <c r="A20979" i="2"/>
  <c r="A20978" i="2"/>
  <c r="A20977" i="2"/>
  <c r="A20976" i="2"/>
  <c r="A20975" i="2"/>
  <c r="A20974" i="2"/>
  <c r="A20973" i="2"/>
  <c r="A20972" i="2"/>
  <c r="A20971" i="2"/>
  <c r="A20970" i="2"/>
  <c r="A20969" i="2"/>
  <c r="A20968" i="2"/>
  <c r="A20967" i="2"/>
  <c r="A20966" i="2"/>
  <c r="A20965" i="2"/>
  <c r="A20964" i="2"/>
  <c r="A20963" i="2"/>
  <c r="A20962" i="2"/>
  <c r="A20961" i="2"/>
  <c r="A20960" i="2"/>
  <c r="A20959" i="2"/>
  <c r="A20958" i="2"/>
  <c r="A20957" i="2"/>
  <c r="A20956" i="2"/>
  <c r="A20955" i="2"/>
  <c r="A20954" i="2"/>
  <c r="A20953" i="2"/>
  <c r="A20952" i="2"/>
  <c r="A20951" i="2"/>
  <c r="A20950" i="2"/>
  <c r="A20949" i="2"/>
  <c r="A20948" i="2"/>
  <c r="A20947" i="2"/>
  <c r="A20946" i="2"/>
  <c r="A20945" i="2"/>
  <c r="A20944" i="2"/>
  <c r="A20943" i="2"/>
  <c r="A20942" i="2"/>
  <c r="A20941" i="2"/>
  <c r="A20940" i="2"/>
  <c r="A20939" i="2"/>
  <c r="A20938" i="2"/>
  <c r="A20937" i="2"/>
  <c r="A20936" i="2"/>
  <c r="A20935" i="2"/>
  <c r="A20934" i="2"/>
  <c r="A20933" i="2"/>
  <c r="A20932" i="2"/>
  <c r="A20931" i="2"/>
  <c r="A20930" i="2"/>
  <c r="A20929" i="2"/>
  <c r="A20928" i="2"/>
  <c r="A20927" i="2"/>
  <c r="A20926" i="2"/>
  <c r="A20925" i="2"/>
  <c r="A20924" i="2"/>
  <c r="A20923" i="2"/>
  <c r="A20922" i="2"/>
  <c r="A20921" i="2"/>
  <c r="A20920" i="2"/>
  <c r="A20919" i="2"/>
  <c r="A20918" i="2"/>
  <c r="A20917" i="2"/>
  <c r="A20916" i="2"/>
  <c r="A20915" i="2"/>
  <c r="A20914" i="2"/>
  <c r="A20913" i="2"/>
  <c r="A20912" i="2"/>
  <c r="A20911" i="2"/>
  <c r="A20910" i="2"/>
  <c r="A20909" i="2"/>
  <c r="A20908" i="2"/>
  <c r="A20907" i="2"/>
  <c r="A20906" i="2"/>
  <c r="A20905" i="2"/>
  <c r="A20904" i="2"/>
  <c r="A20903" i="2"/>
  <c r="A20902" i="2"/>
  <c r="A20901" i="2"/>
  <c r="A20900" i="2"/>
  <c r="A20899" i="2"/>
  <c r="A20898" i="2"/>
  <c r="A20897" i="2"/>
  <c r="A20896" i="2"/>
  <c r="A20895" i="2"/>
  <c r="A20894" i="2"/>
  <c r="A20893" i="2"/>
  <c r="A20892" i="2"/>
  <c r="A20891" i="2"/>
  <c r="A20890" i="2"/>
  <c r="A20889" i="2"/>
  <c r="A20888" i="2"/>
  <c r="A20887" i="2"/>
  <c r="A20886" i="2"/>
  <c r="A20885" i="2"/>
  <c r="A20884" i="2"/>
  <c r="A20883" i="2"/>
  <c r="A20882" i="2"/>
  <c r="A20881" i="2"/>
  <c r="A20880" i="2"/>
  <c r="A20879" i="2"/>
  <c r="A20878" i="2"/>
  <c r="A20877" i="2"/>
  <c r="A20876" i="2"/>
  <c r="A20875" i="2"/>
  <c r="A20874" i="2"/>
  <c r="A20873" i="2"/>
  <c r="A20872" i="2"/>
  <c r="A20871" i="2"/>
  <c r="A20870" i="2"/>
  <c r="A20869" i="2"/>
  <c r="A20868" i="2"/>
  <c r="A20867" i="2"/>
  <c r="A20866" i="2"/>
  <c r="A20865" i="2"/>
  <c r="A20864" i="2"/>
  <c r="A20863" i="2"/>
  <c r="A20862" i="2"/>
  <c r="A20861" i="2"/>
  <c r="A20860" i="2"/>
  <c r="A20859" i="2"/>
  <c r="A20858" i="2"/>
  <c r="A20857" i="2"/>
  <c r="A20856" i="2"/>
  <c r="A20855" i="2"/>
  <c r="A20854" i="2"/>
  <c r="A20853" i="2"/>
  <c r="A20852" i="2"/>
  <c r="A20851" i="2"/>
  <c r="A20850" i="2"/>
  <c r="A20849" i="2"/>
  <c r="A20848" i="2"/>
  <c r="A20847" i="2"/>
  <c r="A20846" i="2"/>
  <c r="A20845" i="2"/>
  <c r="A20844" i="2"/>
  <c r="A20843" i="2"/>
  <c r="A20842" i="2"/>
  <c r="A20841" i="2"/>
  <c r="A20840" i="2"/>
  <c r="A20839" i="2"/>
  <c r="A20838" i="2"/>
  <c r="A20837" i="2"/>
  <c r="A20836" i="2"/>
  <c r="A20835" i="2"/>
  <c r="A20834" i="2"/>
  <c r="A20833" i="2"/>
  <c r="A20832" i="2"/>
  <c r="A20831" i="2"/>
  <c r="A20830" i="2"/>
  <c r="A20829" i="2"/>
  <c r="A20828" i="2"/>
  <c r="A20827" i="2"/>
  <c r="A20826" i="2"/>
  <c r="A20825" i="2"/>
  <c r="A20824" i="2"/>
  <c r="A20823" i="2"/>
  <c r="A20822" i="2"/>
  <c r="A20821" i="2"/>
  <c r="A20820" i="2"/>
  <c r="A20819" i="2"/>
  <c r="A20818" i="2"/>
  <c r="A20817" i="2"/>
  <c r="A20816" i="2"/>
  <c r="A20815" i="2"/>
  <c r="A20814" i="2"/>
  <c r="A20813" i="2"/>
  <c r="A20812" i="2"/>
  <c r="A20811" i="2"/>
  <c r="A20810" i="2"/>
  <c r="A20809" i="2"/>
  <c r="A20808" i="2"/>
  <c r="A20807" i="2"/>
  <c r="A20806" i="2"/>
  <c r="A20805" i="2"/>
  <c r="A20804" i="2"/>
  <c r="A20803" i="2"/>
  <c r="A20802" i="2"/>
  <c r="A20801" i="2"/>
  <c r="A20800" i="2"/>
  <c r="A20799" i="2"/>
  <c r="A20798" i="2"/>
  <c r="A20797" i="2"/>
  <c r="A20796" i="2"/>
  <c r="A20795" i="2"/>
  <c r="A20794" i="2"/>
  <c r="A20793" i="2"/>
  <c r="A20792" i="2"/>
  <c r="A20791" i="2"/>
  <c r="A20790" i="2"/>
  <c r="A20789" i="2"/>
  <c r="A20788" i="2"/>
  <c r="A20787" i="2"/>
  <c r="A20786" i="2"/>
  <c r="A20785" i="2"/>
  <c r="A20784" i="2"/>
  <c r="A20783" i="2"/>
  <c r="A20782" i="2"/>
  <c r="A20781" i="2"/>
  <c r="A20780" i="2"/>
  <c r="A20779" i="2"/>
  <c r="A20778" i="2"/>
  <c r="A20777" i="2"/>
  <c r="A20776" i="2"/>
  <c r="A20775" i="2"/>
  <c r="A20774" i="2"/>
  <c r="A20773" i="2"/>
  <c r="A20772" i="2"/>
  <c r="A20771" i="2"/>
  <c r="A20770" i="2"/>
  <c r="A20769" i="2"/>
  <c r="A20768" i="2"/>
  <c r="A20767" i="2"/>
  <c r="A20766" i="2"/>
  <c r="A20765" i="2"/>
  <c r="A20764" i="2"/>
  <c r="A20763" i="2"/>
  <c r="A20762" i="2"/>
  <c r="A20761" i="2"/>
  <c r="A20760" i="2"/>
  <c r="A20759" i="2"/>
  <c r="A20758" i="2"/>
  <c r="A20757" i="2"/>
  <c r="A20756" i="2"/>
  <c r="A20755" i="2"/>
  <c r="A20754" i="2"/>
  <c r="A20753" i="2"/>
  <c r="A20752" i="2"/>
  <c r="A20751" i="2"/>
  <c r="A20750" i="2"/>
  <c r="A20749" i="2"/>
  <c r="A20748" i="2"/>
  <c r="A20747" i="2"/>
  <c r="A20746" i="2"/>
  <c r="A20745" i="2"/>
  <c r="A20744" i="2"/>
  <c r="A20743" i="2"/>
  <c r="A20742" i="2"/>
  <c r="A20741" i="2"/>
  <c r="A20740" i="2"/>
  <c r="A20739" i="2"/>
  <c r="A20738" i="2"/>
  <c r="A20737" i="2"/>
  <c r="A20736" i="2"/>
  <c r="A20735" i="2"/>
  <c r="A20734" i="2"/>
  <c r="A20733" i="2"/>
  <c r="A20732" i="2"/>
  <c r="A20731" i="2"/>
  <c r="A20730" i="2"/>
  <c r="A20729" i="2"/>
  <c r="A20728" i="2"/>
  <c r="A20727" i="2"/>
  <c r="A20726" i="2"/>
  <c r="A20725" i="2"/>
  <c r="A20724" i="2"/>
  <c r="A20723" i="2"/>
  <c r="A20722" i="2"/>
  <c r="A20721" i="2"/>
  <c r="A20720" i="2"/>
  <c r="A20719" i="2"/>
  <c r="A20718" i="2"/>
  <c r="A20717" i="2"/>
  <c r="A20716" i="2"/>
  <c r="A20715" i="2"/>
  <c r="A20714" i="2"/>
  <c r="A20713" i="2"/>
  <c r="A20712" i="2"/>
  <c r="A20711" i="2"/>
  <c r="A20710" i="2"/>
  <c r="A20709" i="2"/>
  <c r="A20708" i="2"/>
  <c r="A20707" i="2"/>
  <c r="A20706" i="2"/>
  <c r="A20705" i="2"/>
  <c r="A20704" i="2"/>
  <c r="A20703" i="2"/>
  <c r="A20702" i="2"/>
  <c r="A20701" i="2"/>
  <c r="A20700" i="2"/>
  <c r="A20699" i="2"/>
  <c r="A20698" i="2"/>
  <c r="A20697" i="2"/>
  <c r="A20696" i="2"/>
  <c r="A20695" i="2"/>
  <c r="A20694" i="2"/>
  <c r="A20693" i="2"/>
  <c r="A20692" i="2"/>
  <c r="A20691" i="2"/>
  <c r="A20690" i="2"/>
  <c r="A20689" i="2"/>
  <c r="A20688" i="2"/>
  <c r="A20687" i="2"/>
  <c r="A20686" i="2"/>
  <c r="A20685" i="2"/>
  <c r="A20684" i="2"/>
  <c r="A20683" i="2"/>
  <c r="A20682" i="2"/>
  <c r="A20681" i="2"/>
  <c r="A20680" i="2"/>
  <c r="A20679" i="2"/>
  <c r="A20678" i="2"/>
  <c r="A20677" i="2"/>
  <c r="A20676" i="2"/>
  <c r="A20675" i="2"/>
  <c r="A20674" i="2"/>
  <c r="A20673" i="2"/>
  <c r="A20672" i="2"/>
  <c r="A20671" i="2"/>
  <c r="A20670" i="2"/>
  <c r="A20669" i="2"/>
  <c r="A20668" i="2"/>
  <c r="A20667" i="2"/>
  <c r="A20666" i="2"/>
  <c r="A20665" i="2"/>
  <c r="A20664" i="2"/>
  <c r="A20663" i="2"/>
  <c r="A20662" i="2"/>
  <c r="A20661" i="2"/>
  <c r="A20660" i="2"/>
  <c r="A20659" i="2"/>
  <c r="A20658" i="2"/>
  <c r="A20657" i="2"/>
  <c r="A20656" i="2"/>
  <c r="A20655" i="2"/>
  <c r="A20654" i="2"/>
  <c r="A20653" i="2"/>
  <c r="A20652" i="2"/>
  <c r="A20651" i="2"/>
  <c r="A20650" i="2"/>
  <c r="A20649" i="2"/>
  <c r="A20648" i="2"/>
  <c r="A20647" i="2"/>
  <c r="A20646" i="2"/>
  <c r="A20645" i="2"/>
  <c r="A20644" i="2"/>
  <c r="A20643" i="2"/>
  <c r="A20642" i="2"/>
  <c r="A20641" i="2"/>
  <c r="A20640" i="2"/>
  <c r="A20639" i="2"/>
  <c r="A20638" i="2"/>
  <c r="A20637" i="2"/>
  <c r="A20636" i="2"/>
  <c r="A20635" i="2"/>
  <c r="A20634" i="2"/>
  <c r="A20633" i="2"/>
  <c r="A20632" i="2"/>
  <c r="A20631" i="2"/>
  <c r="A20630" i="2"/>
  <c r="A20629" i="2"/>
  <c r="A20628" i="2"/>
  <c r="A20627" i="2"/>
  <c r="A20626" i="2"/>
  <c r="A20625" i="2"/>
  <c r="A20624" i="2"/>
  <c r="A20623" i="2"/>
  <c r="A20622" i="2"/>
  <c r="A20621" i="2"/>
  <c r="A20620" i="2"/>
  <c r="A20619" i="2"/>
  <c r="A20618" i="2"/>
  <c r="A20617" i="2"/>
  <c r="A20616" i="2"/>
  <c r="A20615" i="2"/>
  <c r="A20614" i="2"/>
  <c r="A20613" i="2"/>
  <c r="A20612" i="2"/>
  <c r="A20611" i="2"/>
  <c r="A20610" i="2"/>
  <c r="A20609" i="2"/>
  <c r="A20608" i="2"/>
  <c r="A20607" i="2"/>
  <c r="A20606" i="2"/>
  <c r="A20605" i="2"/>
  <c r="A20604" i="2"/>
  <c r="A20603" i="2"/>
  <c r="A20602" i="2"/>
  <c r="A20601" i="2"/>
  <c r="A20600" i="2"/>
  <c r="A20599" i="2"/>
  <c r="A20598" i="2"/>
  <c r="A20597" i="2"/>
  <c r="A20596" i="2"/>
  <c r="A20595" i="2"/>
  <c r="A20594" i="2"/>
  <c r="A20593" i="2"/>
  <c r="A20592" i="2"/>
  <c r="A20591" i="2"/>
  <c r="A20590" i="2"/>
  <c r="A20589" i="2"/>
  <c r="A20588" i="2"/>
  <c r="A20587" i="2"/>
  <c r="A20586" i="2"/>
  <c r="A20585" i="2"/>
  <c r="A20584" i="2"/>
  <c r="A20583" i="2"/>
  <c r="A20582" i="2"/>
  <c r="A20581" i="2"/>
  <c r="A20580" i="2"/>
  <c r="A20579" i="2"/>
  <c r="A20578" i="2"/>
  <c r="A20577" i="2"/>
  <c r="A20576" i="2"/>
  <c r="A20575" i="2"/>
  <c r="A20574" i="2"/>
  <c r="A20573" i="2"/>
  <c r="A20572" i="2"/>
  <c r="A20571" i="2"/>
  <c r="A20570" i="2"/>
  <c r="A20569" i="2"/>
  <c r="A20568" i="2"/>
  <c r="A20567" i="2"/>
  <c r="A20566" i="2"/>
  <c r="A20565" i="2"/>
  <c r="A20564" i="2"/>
  <c r="A20563" i="2"/>
  <c r="A20562" i="2"/>
  <c r="A20561" i="2"/>
  <c r="A20560" i="2"/>
  <c r="A20559" i="2"/>
  <c r="A20558" i="2"/>
  <c r="A20557" i="2"/>
  <c r="A20556" i="2"/>
  <c r="A20555" i="2"/>
  <c r="A20554" i="2"/>
  <c r="A20553" i="2"/>
  <c r="A20552" i="2"/>
  <c r="A20551" i="2"/>
  <c r="A20550" i="2"/>
  <c r="A20549" i="2"/>
  <c r="A20548" i="2"/>
  <c r="A20547" i="2"/>
  <c r="A20546" i="2"/>
  <c r="A20545" i="2"/>
  <c r="A20544" i="2"/>
  <c r="A20543" i="2"/>
  <c r="A20542" i="2"/>
  <c r="A20541" i="2"/>
  <c r="A20540" i="2"/>
  <c r="A20539" i="2"/>
  <c r="A20538" i="2"/>
  <c r="A20537" i="2"/>
  <c r="A20536" i="2"/>
  <c r="A20535" i="2"/>
  <c r="A20534" i="2"/>
  <c r="A20533" i="2"/>
  <c r="A20532" i="2"/>
  <c r="A20531" i="2"/>
  <c r="A20530" i="2"/>
  <c r="A20529" i="2"/>
  <c r="A20528" i="2"/>
  <c r="A20527" i="2"/>
  <c r="A20526" i="2"/>
  <c r="A20525" i="2"/>
  <c r="A20524" i="2"/>
  <c r="A20523" i="2"/>
  <c r="A20522" i="2"/>
  <c r="A20521" i="2"/>
  <c r="A20520" i="2"/>
  <c r="A20519" i="2"/>
  <c r="A20518" i="2"/>
  <c r="A20517" i="2"/>
  <c r="A20516" i="2"/>
  <c r="A20515" i="2"/>
  <c r="A20514" i="2"/>
  <c r="A20513" i="2"/>
  <c r="A20512" i="2"/>
  <c r="A20511" i="2"/>
  <c r="A20510" i="2"/>
  <c r="A20509" i="2"/>
  <c r="A20508" i="2"/>
  <c r="A20507" i="2"/>
  <c r="A20506" i="2"/>
  <c r="A20505" i="2"/>
  <c r="A20504" i="2"/>
  <c r="A20503" i="2"/>
  <c r="A20502" i="2"/>
  <c r="A20501" i="2"/>
  <c r="A20500" i="2"/>
  <c r="A20499" i="2"/>
  <c r="A20498" i="2"/>
  <c r="A20497" i="2"/>
  <c r="A20496" i="2"/>
  <c r="A20495" i="2"/>
  <c r="A20494" i="2"/>
  <c r="A20493" i="2"/>
  <c r="A20492" i="2"/>
  <c r="A20491" i="2"/>
  <c r="A20490" i="2"/>
  <c r="A20489" i="2"/>
  <c r="A20488" i="2"/>
  <c r="A20487" i="2"/>
  <c r="A20486" i="2"/>
  <c r="A20485" i="2"/>
  <c r="A20484" i="2"/>
  <c r="A20483" i="2"/>
  <c r="A20482" i="2"/>
  <c r="A20481" i="2"/>
  <c r="A20480" i="2"/>
  <c r="A20479" i="2"/>
  <c r="A20478" i="2"/>
  <c r="A20477" i="2"/>
  <c r="A20476" i="2"/>
  <c r="A20475" i="2"/>
  <c r="A20474" i="2"/>
  <c r="A20473" i="2"/>
  <c r="A20472" i="2"/>
  <c r="A20471" i="2"/>
  <c r="A20470" i="2"/>
  <c r="A20469" i="2"/>
  <c r="A20468" i="2"/>
  <c r="A20467" i="2"/>
  <c r="A20466" i="2"/>
  <c r="A20465" i="2"/>
  <c r="A20464" i="2"/>
  <c r="A20463" i="2"/>
  <c r="A20462" i="2"/>
  <c r="A20461" i="2"/>
  <c r="A20460" i="2"/>
  <c r="A20459" i="2"/>
  <c r="A20458" i="2"/>
  <c r="A20457" i="2"/>
  <c r="A20456" i="2"/>
  <c r="A20455" i="2"/>
  <c r="A20454" i="2"/>
  <c r="A20453" i="2"/>
  <c r="A20452" i="2"/>
  <c r="A20451" i="2"/>
  <c r="A20450" i="2"/>
  <c r="A20449" i="2"/>
  <c r="A20448" i="2"/>
  <c r="A20447" i="2"/>
  <c r="A20446" i="2"/>
  <c r="A20445" i="2"/>
  <c r="A20444" i="2"/>
  <c r="A20443" i="2"/>
  <c r="A20442" i="2"/>
  <c r="A20441" i="2"/>
  <c r="A20440" i="2"/>
  <c r="A20439" i="2"/>
  <c r="A20438" i="2"/>
  <c r="A20437" i="2"/>
  <c r="A20436" i="2"/>
  <c r="A20435" i="2"/>
  <c r="A20434" i="2"/>
  <c r="A20433" i="2"/>
  <c r="A20432" i="2"/>
  <c r="A20431" i="2"/>
  <c r="A20430" i="2"/>
  <c r="A20429" i="2"/>
  <c r="A20428" i="2"/>
  <c r="A20427" i="2"/>
  <c r="A20426" i="2"/>
  <c r="A20425" i="2"/>
  <c r="A20424" i="2"/>
  <c r="A20423" i="2"/>
  <c r="A20422" i="2"/>
  <c r="A20421" i="2"/>
  <c r="A20420" i="2"/>
  <c r="A20419" i="2"/>
  <c r="A20418" i="2"/>
  <c r="A20417" i="2"/>
  <c r="A20416" i="2"/>
  <c r="A20415" i="2"/>
  <c r="A20414" i="2"/>
  <c r="A20413" i="2"/>
  <c r="A20412" i="2"/>
  <c r="A20411" i="2"/>
  <c r="A20410" i="2"/>
  <c r="A20409" i="2"/>
  <c r="A20408" i="2"/>
  <c r="A20407" i="2"/>
  <c r="A20406" i="2"/>
  <c r="A20405" i="2"/>
  <c r="A20404" i="2"/>
  <c r="A20403" i="2"/>
  <c r="A20402" i="2"/>
  <c r="A20401" i="2"/>
  <c r="A20400" i="2"/>
  <c r="A20399" i="2"/>
  <c r="A20398" i="2"/>
  <c r="A20397" i="2"/>
  <c r="A20396" i="2"/>
  <c r="A20395" i="2"/>
  <c r="A20394" i="2"/>
  <c r="A20393" i="2"/>
  <c r="A20392" i="2"/>
  <c r="A20391" i="2"/>
  <c r="A20390" i="2"/>
  <c r="A20389" i="2"/>
  <c r="A20388" i="2"/>
  <c r="A20387" i="2"/>
  <c r="A20386" i="2"/>
  <c r="A20385" i="2"/>
  <c r="A20384" i="2"/>
  <c r="A20383" i="2"/>
  <c r="A20382" i="2"/>
  <c r="A20381" i="2"/>
  <c r="A20380" i="2"/>
  <c r="A20379" i="2"/>
  <c r="A20378" i="2"/>
  <c r="A20377" i="2"/>
  <c r="A20376" i="2"/>
  <c r="A20375" i="2"/>
  <c r="A20374" i="2"/>
  <c r="A20373" i="2"/>
  <c r="A20372" i="2"/>
  <c r="A20371" i="2"/>
  <c r="A20370" i="2"/>
  <c r="A20369" i="2"/>
  <c r="A20368" i="2"/>
  <c r="A20367" i="2"/>
  <c r="A20366" i="2"/>
  <c r="A20365" i="2"/>
  <c r="A20364" i="2"/>
  <c r="A20363" i="2"/>
  <c r="A20362" i="2"/>
  <c r="A20361" i="2"/>
  <c r="A20360" i="2"/>
  <c r="A20359" i="2"/>
  <c r="A20358" i="2"/>
  <c r="A20357" i="2"/>
  <c r="A20356" i="2"/>
  <c r="A20355" i="2"/>
  <c r="A20354" i="2"/>
  <c r="A20353" i="2"/>
  <c r="A20352" i="2"/>
  <c r="A20351" i="2"/>
  <c r="A20350" i="2"/>
  <c r="A20349" i="2"/>
  <c r="A20348" i="2"/>
  <c r="A20347" i="2"/>
  <c r="A20346" i="2"/>
  <c r="A20345" i="2"/>
  <c r="A20344" i="2"/>
  <c r="A20343" i="2"/>
  <c r="A20342" i="2"/>
  <c r="A20341" i="2"/>
  <c r="A20340" i="2"/>
  <c r="A20339" i="2"/>
  <c r="A20338" i="2"/>
  <c r="A20337" i="2"/>
  <c r="A20336" i="2"/>
  <c r="A20335" i="2"/>
  <c r="A20334" i="2"/>
  <c r="A20333" i="2"/>
  <c r="A20332" i="2"/>
  <c r="A20331" i="2"/>
  <c r="A20330" i="2"/>
  <c r="A20329" i="2"/>
  <c r="A20328" i="2"/>
  <c r="A20327" i="2"/>
  <c r="A20326" i="2"/>
  <c r="A20325" i="2"/>
  <c r="A20324" i="2"/>
  <c r="A20323" i="2"/>
  <c r="A20322" i="2"/>
  <c r="A20321" i="2"/>
  <c r="A20320" i="2"/>
  <c r="A20319" i="2"/>
  <c r="A20318" i="2"/>
  <c r="A20317" i="2"/>
  <c r="A20316" i="2"/>
  <c r="A20315" i="2"/>
  <c r="A20314" i="2"/>
  <c r="A20313" i="2"/>
  <c r="A20312" i="2"/>
  <c r="A20311" i="2"/>
  <c r="A20310" i="2"/>
  <c r="A20309" i="2"/>
  <c r="A20308" i="2"/>
  <c r="A20307" i="2"/>
  <c r="A20306" i="2"/>
  <c r="A20305" i="2"/>
  <c r="A20304" i="2"/>
  <c r="A20303" i="2"/>
  <c r="A20302" i="2"/>
  <c r="A20301" i="2"/>
  <c r="A20300" i="2"/>
  <c r="A20299" i="2"/>
  <c r="A20298" i="2"/>
  <c r="A20297" i="2"/>
  <c r="A20296" i="2"/>
  <c r="A20295" i="2"/>
  <c r="A20294" i="2"/>
  <c r="A20293" i="2"/>
  <c r="A20292" i="2"/>
  <c r="A20291" i="2"/>
  <c r="A20290" i="2"/>
  <c r="A20289" i="2"/>
  <c r="A20288" i="2"/>
  <c r="A20287" i="2"/>
  <c r="A20286" i="2"/>
  <c r="A20285" i="2"/>
  <c r="A20284" i="2"/>
  <c r="A20283" i="2"/>
  <c r="A20282" i="2"/>
  <c r="A20281" i="2"/>
  <c r="A20280" i="2"/>
  <c r="A20279" i="2"/>
  <c r="A20278" i="2"/>
  <c r="A20277" i="2"/>
  <c r="A20276" i="2"/>
  <c r="A20275" i="2"/>
  <c r="A20274" i="2"/>
  <c r="A20273" i="2"/>
  <c r="A20272" i="2"/>
  <c r="A20271" i="2"/>
  <c r="A20270" i="2"/>
  <c r="A20269" i="2"/>
  <c r="A20268" i="2"/>
  <c r="A20267" i="2"/>
  <c r="A20266" i="2"/>
  <c r="A20265" i="2"/>
  <c r="A20264" i="2"/>
  <c r="A20263" i="2"/>
  <c r="A20262" i="2"/>
  <c r="A20261" i="2"/>
  <c r="A20260" i="2"/>
  <c r="A20259" i="2"/>
  <c r="A20258" i="2"/>
  <c r="A20257" i="2"/>
  <c r="A20256" i="2"/>
  <c r="A20255" i="2"/>
  <c r="A20254" i="2"/>
  <c r="A20253" i="2"/>
  <c r="A20252" i="2"/>
  <c r="A20251" i="2"/>
  <c r="A20250" i="2"/>
  <c r="A20249" i="2"/>
  <c r="A20248" i="2"/>
  <c r="A20247" i="2"/>
  <c r="A20246" i="2"/>
  <c r="A20245" i="2"/>
  <c r="A20244" i="2"/>
  <c r="A20243" i="2"/>
  <c r="A20242" i="2"/>
  <c r="A20241" i="2"/>
  <c r="A20240" i="2"/>
  <c r="A20239" i="2"/>
  <c r="A20238" i="2"/>
  <c r="A20237" i="2"/>
  <c r="A20236" i="2"/>
  <c r="A20235" i="2"/>
  <c r="A20234" i="2"/>
  <c r="A20233" i="2"/>
  <c r="A20232" i="2"/>
  <c r="A20231" i="2"/>
  <c r="A20230" i="2"/>
  <c r="A20229" i="2"/>
  <c r="A20228" i="2"/>
  <c r="A20227" i="2"/>
  <c r="A20226" i="2"/>
  <c r="A20225" i="2"/>
  <c r="A20224" i="2"/>
  <c r="A20223" i="2"/>
  <c r="A20222" i="2"/>
  <c r="A20221" i="2"/>
  <c r="A20220" i="2"/>
  <c r="A20219" i="2"/>
  <c r="A20218" i="2"/>
  <c r="A20217" i="2"/>
  <c r="A20216" i="2"/>
  <c r="A20215" i="2"/>
  <c r="A20214" i="2"/>
  <c r="A20213" i="2"/>
  <c r="A20212" i="2"/>
  <c r="A20211" i="2"/>
  <c r="A20210" i="2"/>
  <c r="A20209" i="2"/>
  <c r="A20208" i="2"/>
  <c r="A20207" i="2"/>
  <c r="A20206" i="2"/>
  <c r="A20205" i="2"/>
  <c r="A20204" i="2"/>
  <c r="A20203" i="2"/>
  <c r="A20202" i="2"/>
  <c r="A20201" i="2"/>
  <c r="A20200" i="2"/>
  <c r="A20199" i="2"/>
  <c r="A20198" i="2"/>
  <c r="A20197" i="2"/>
  <c r="A20196" i="2"/>
  <c r="A20195" i="2"/>
  <c r="A20194" i="2"/>
  <c r="A20193" i="2"/>
  <c r="A20192" i="2"/>
  <c r="A20191" i="2"/>
  <c r="A20190" i="2"/>
  <c r="A20189" i="2"/>
  <c r="A20188" i="2"/>
  <c r="A20187" i="2"/>
  <c r="A20186" i="2"/>
  <c r="A20185" i="2"/>
  <c r="A20184" i="2"/>
  <c r="A20183" i="2"/>
  <c r="A20182" i="2"/>
  <c r="A20181" i="2"/>
  <c r="A20180" i="2"/>
  <c r="A20179" i="2"/>
  <c r="A20178" i="2"/>
  <c r="A20177" i="2"/>
  <c r="A20176" i="2"/>
  <c r="A20175" i="2"/>
  <c r="A20174" i="2"/>
  <c r="A20173" i="2"/>
  <c r="A20172" i="2"/>
  <c r="A20171" i="2"/>
  <c r="A20170" i="2"/>
  <c r="A20169" i="2"/>
  <c r="A20168" i="2"/>
  <c r="A20167" i="2"/>
  <c r="A20166" i="2"/>
  <c r="A20165" i="2"/>
  <c r="A20164" i="2"/>
  <c r="A20163" i="2"/>
  <c r="A20162" i="2"/>
  <c r="A20161" i="2"/>
  <c r="A20160" i="2"/>
  <c r="A20159" i="2"/>
  <c r="A20158" i="2"/>
  <c r="A20157" i="2"/>
  <c r="A20156" i="2"/>
  <c r="A20155" i="2"/>
  <c r="A20154" i="2"/>
  <c r="A20153" i="2"/>
  <c r="A20152" i="2"/>
  <c r="A20151" i="2"/>
  <c r="A20150" i="2"/>
  <c r="A20149" i="2"/>
  <c r="A20148" i="2"/>
  <c r="A20147" i="2"/>
  <c r="A20146" i="2"/>
  <c r="A20145" i="2"/>
  <c r="A20144" i="2"/>
  <c r="A20143" i="2"/>
  <c r="A20142" i="2"/>
  <c r="A20141" i="2"/>
  <c r="A20140" i="2"/>
  <c r="A20139" i="2"/>
  <c r="A20138" i="2"/>
  <c r="A20137" i="2"/>
  <c r="A20136" i="2"/>
  <c r="A20135" i="2"/>
  <c r="A20134" i="2"/>
  <c r="A20133" i="2"/>
  <c r="A20132" i="2"/>
  <c r="A20131" i="2"/>
  <c r="A20130" i="2"/>
  <c r="A20129" i="2"/>
  <c r="A20128" i="2"/>
  <c r="A20127" i="2"/>
  <c r="A20126" i="2"/>
  <c r="A20125" i="2"/>
  <c r="A20124" i="2"/>
  <c r="A20123" i="2"/>
  <c r="A20122" i="2"/>
  <c r="A20121" i="2"/>
  <c r="A20120" i="2"/>
  <c r="A20119" i="2"/>
  <c r="A20118" i="2"/>
  <c r="A20117" i="2"/>
  <c r="A20116" i="2"/>
  <c r="A20115" i="2"/>
  <c r="A20114" i="2"/>
  <c r="A20113" i="2"/>
  <c r="A20112" i="2"/>
  <c r="A20111" i="2"/>
  <c r="A20110" i="2"/>
  <c r="A20109" i="2"/>
  <c r="A20108" i="2"/>
  <c r="A20107" i="2"/>
  <c r="A20106" i="2"/>
  <c r="A20105" i="2"/>
  <c r="A20104" i="2"/>
  <c r="A20103" i="2"/>
  <c r="A20102" i="2"/>
  <c r="A20101" i="2"/>
  <c r="A20100" i="2"/>
  <c r="A20099" i="2"/>
  <c r="A20098" i="2"/>
  <c r="A20097" i="2"/>
  <c r="A20096" i="2"/>
  <c r="A20095" i="2"/>
  <c r="A20094" i="2"/>
  <c r="A20093" i="2"/>
  <c r="A20092" i="2"/>
  <c r="A20091" i="2"/>
  <c r="A20090" i="2"/>
  <c r="A20089" i="2"/>
  <c r="A20088" i="2"/>
  <c r="A20087" i="2"/>
  <c r="A20086" i="2"/>
  <c r="A20085" i="2"/>
  <c r="A20084" i="2"/>
  <c r="A20083" i="2"/>
  <c r="A20082" i="2"/>
  <c r="A20081" i="2"/>
  <c r="A20080" i="2"/>
  <c r="A20079" i="2"/>
  <c r="A20078" i="2"/>
  <c r="A20077" i="2"/>
  <c r="A20076" i="2"/>
  <c r="A20075" i="2"/>
  <c r="A20074" i="2"/>
  <c r="A20073" i="2"/>
  <c r="A20072" i="2"/>
  <c r="A20071" i="2"/>
  <c r="A20070" i="2"/>
  <c r="A20069" i="2"/>
  <c r="A20068" i="2"/>
  <c r="A20067" i="2"/>
  <c r="A20066" i="2"/>
  <c r="A20065" i="2"/>
  <c r="A20064" i="2"/>
  <c r="A20063" i="2"/>
  <c r="A20062" i="2"/>
  <c r="A20061" i="2"/>
  <c r="A20060" i="2"/>
  <c r="A20059" i="2"/>
  <c r="A20058" i="2"/>
  <c r="A20057" i="2"/>
  <c r="A20056" i="2"/>
  <c r="A20055" i="2"/>
  <c r="A20054" i="2"/>
  <c r="A20053" i="2"/>
  <c r="A20052" i="2"/>
  <c r="A20051" i="2"/>
  <c r="A20050" i="2"/>
  <c r="A20049" i="2"/>
  <c r="A20048" i="2"/>
  <c r="A20047" i="2"/>
  <c r="A20046" i="2"/>
  <c r="A20045" i="2"/>
  <c r="A20044" i="2"/>
  <c r="A20043" i="2"/>
  <c r="A20042" i="2"/>
  <c r="A20041" i="2"/>
  <c r="A20040" i="2"/>
  <c r="A20039" i="2"/>
  <c r="A20038" i="2"/>
  <c r="A20037" i="2"/>
  <c r="A20036" i="2"/>
  <c r="A20035" i="2"/>
  <c r="A20034" i="2"/>
  <c r="A20033" i="2"/>
  <c r="A20032" i="2"/>
  <c r="A20031" i="2"/>
  <c r="A20030" i="2"/>
  <c r="A20029" i="2"/>
  <c r="A20028" i="2"/>
  <c r="A20027" i="2"/>
  <c r="A20026" i="2"/>
  <c r="A20025" i="2"/>
  <c r="A20024" i="2"/>
  <c r="A20023" i="2"/>
  <c r="A20022" i="2"/>
  <c r="A20021" i="2"/>
  <c r="A20020" i="2"/>
  <c r="A20019" i="2"/>
  <c r="A20018" i="2"/>
  <c r="A20017" i="2"/>
  <c r="A20016" i="2"/>
  <c r="A20015" i="2"/>
  <c r="A20014" i="2"/>
  <c r="A20013" i="2"/>
  <c r="A20012" i="2"/>
  <c r="A20011" i="2"/>
  <c r="A20010" i="2"/>
  <c r="A20009" i="2"/>
  <c r="A20008" i="2"/>
  <c r="A20007" i="2"/>
  <c r="A20006" i="2"/>
  <c r="A20005" i="2"/>
  <c r="A20004" i="2"/>
  <c r="A20003" i="2"/>
  <c r="A20002" i="2"/>
  <c r="A20001" i="2"/>
  <c r="A20000" i="2"/>
  <c r="A19999" i="2"/>
  <c r="A19998" i="2"/>
  <c r="A19997" i="2"/>
  <c r="A19996" i="2"/>
  <c r="A19995" i="2"/>
  <c r="A19994" i="2"/>
  <c r="A19993" i="2"/>
  <c r="A19992" i="2"/>
  <c r="A19991" i="2"/>
  <c r="A19990" i="2"/>
  <c r="A19989" i="2"/>
  <c r="A19988" i="2"/>
  <c r="A19987" i="2"/>
  <c r="A19986" i="2"/>
  <c r="A19985" i="2"/>
  <c r="A19984" i="2"/>
  <c r="A19983" i="2"/>
  <c r="A19982" i="2"/>
  <c r="A19981" i="2"/>
  <c r="A19980" i="2"/>
  <c r="A19979" i="2"/>
  <c r="A19978" i="2"/>
  <c r="A19977" i="2"/>
  <c r="A19976" i="2"/>
  <c r="A19975" i="2"/>
  <c r="A19974" i="2"/>
  <c r="A19973" i="2"/>
  <c r="A19972" i="2"/>
  <c r="A19971" i="2"/>
  <c r="A19970" i="2"/>
  <c r="A19969" i="2"/>
  <c r="A19968" i="2"/>
  <c r="A19967" i="2"/>
  <c r="A19966" i="2"/>
  <c r="A19965" i="2"/>
  <c r="A19964" i="2"/>
  <c r="A19963" i="2"/>
  <c r="A19962" i="2"/>
  <c r="A19961" i="2"/>
  <c r="A19960" i="2"/>
  <c r="A19959" i="2"/>
  <c r="A19958" i="2"/>
  <c r="A19957" i="2"/>
  <c r="A19956" i="2"/>
  <c r="A19955" i="2"/>
  <c r="A19954" i="2"/>
  <c r="A19953" i="2"/>
  <c r="A19952" i="2"/>
  <c r="A19951" i="2"/>
  <c r="A19950" i="2"/>
  <c r="A19949" i="2"/>
  <c r="A19948" i="2"/>
  <c r="A19947" i="2"/>
  <c r="A19946" i="2"/>
  <c r="A19945" i="2"/>
  <c r="A19944" i="2"/>
  <c r="A19943" i="2"/>
  <c r="A19942" i="2"/>
  <c r="A19941" i="2"/>
  <c r="A19940" i="2"/>
  <c r="A19939" i="2"/>
  <c r="A19938" i="2"/>
  <c r="A19937" i="2"/>
  <c r="A19936" i="2"/>
  <c r="A19935" i="2"/>
  <c r="A19934" i="2"/>
  <c r="A19933" i="2"/>
  <c r="A19932" i="2"/>
  <c r="A19931" i="2"/>
  <c r="A19930" i="2"/>
  <c r="A19929" i="2"/>
  <c r="A19928" i="2"/>
  <c r="A19927" i="2"/>
  <c r="A19926" i="2"/>
  <c r="A19925" i="2"/>
  <c r="A19924" i="2"/>
  <c r="A19923" i="2"/>
  <c r="A19922" i="2"/>
  <c r="A19921" i="2"/>
  <c r="A19920" i="2"/>
  <c r="A19919" i="2"/>
  <c r="A19918" i="2"/>
  <c r="A19917" i="2"/>
  <c r="A19916" i="2"/>
  <c r="A19915" i="2"/>
  <c r="A19914" i="2"/>
  <c r="A19913" i="2"/>
  <c r="A19912" i="2"/>
  <c r="A19911" i="2"/>
  <c r="A19910" i="2"/>
  <c r="A19909" i="2"/>
  <c r="A19908" i="2"/>
  <c r="A19907" i="2"/>
  <c r="A19906" i="2"/>
  <c r="A19905" i="2"/>
  <c r="A19904" i="2"/>
  <c r="A19903" i="2"/>
  <c r="A19902" i="2"/>
  <c r="A19901" i="2"/>
  <c r="A19900" i="2"/>
  <c r="A19899" i="2"/>
  <c r="A19898" i="2"/>
  <c r="A19897" i="2"/>
  <c r="A19896" i="2"/>
  <c r="A19895" i="2"/>
  <c r="A19894" i="2"/>
  <c r="A19893" i="2"/>
  <c r="A19892" i="2"/>
  <c r="A19891" i="2"/>
  <c r="A19890" i="2"/>
  <c r="A19889" i="2"/>
  <c r="A19888" i="2"/>
  <c r="A19887" i="2"/>
  <c r="A19886" i="2"/>
  <c r="A19885" i="2"/>
  <c r="A19884" i="2"/>
  <c r="A19883" i="2"/>
  <c r="A19882" i="2"/>
  <c r="A19881" i="2"/>
  <c r="A19880" i="2"/>
  <c r="A19879" i="2"/>
  <c r="A19878" i="2"/>
  <c r="A19877" i="2"/>
  <c r="A19876" i="2"/>
  <c r="A19875" i="2"/>
  <c r="A19874" i="2"/>
  <c r="A19873" i="2"/>
  <c r="A19872" i="2"/>
  <c r="A19871" i="2"/>
  <c r="A19870" i="2"/>
  <c r="A19869" i="2"/>
  <c r="A19868" i="2"/>
  <c r="A19867" i="2"/>
  <c r="A19866" i="2"/>
  <c r="A19865" i="2"/>
  <c r="A19864" i="2"/>
  <c r="A19863" i="2"/>
  <c r="A19862" i="2"/>
  <c r="A19861" i="2"/>
  <c r="A19860" i="2"/>
  <c r="A19859" i="2"/>
  <c r="A19858" i="2"/>
  <c r="A19857" i="2"/>
  <c r="A19856" i="2"/>
  <c r="A19855" i="2"/>
  <c r="A19854" i="2"/>
  <c r="A19853" i="2"/>
  <c r="A19852" i="2"/>
  <c r="A19851" i="2"/>
  <c r="A19850" i="2"/>
  <c r="A19849" i="2"/>
  <c r="A19848" i="2"/>
  <c r="A19847" i="2"/>
  <c r="A19846" i="2"/>
  <c r="A19845" i="2"/>
  <c r="A19844" i="2"/>
  <c r="A19843" i="2"/>
  <c r="A19842" i="2"/>
  <c r="A19841" i="2"/>
  <c r="A19840" i="2"/>
  <c r="A19839" i="2"/>
  <c r="A19838" i="2"/>
  <c r="A19837" i="2"/>
  <c r="A19836" i="2"/>
  <c r="A19835" i="2"/>
  <c r="A19834" i="2"/>
  <c r="A19833" i="2"/>
  <c r="A19832" i="2"/>
  <c r="A19831" i="2"/>
  <c r="A19830" i="2"/>
  <c r="A19829" i="2"/>
  <c r="A19828" i="2"/>
  <c r="A19827" i="2"/>
  <c r="A19826" i="2"/>
  <c r="A19825" i="2"/>
  <c r="A19824" i="2"/>
  <c r="A19823" i="2"/>
  <c r="A19822" i="2"/>
  <c r="A19821" i="2"/>
  <c r="A19820" i="2"/>
  <c r="A19819" i="2"/>
  <c r="A19818" i="2"/>
  <c r="A19817" i="2"/>
  <c r="A19816" i="2"/>
  <c r="A19815" i="2"/>
  <c r="A19814" i="2"/>
  <c r="A19813" i="2"/>
  <c r="A19812" i="2"/>
  <c r="A19811" i="2"/>
  <c r="A19810" i="2"/>
  <c r="A19809" i="2"/>
  <c r="A19808" i="2"/>
  <c r="A19807" i="2"/>
  <c r="A19806" i="2"/>
  <c r="A19805" i="2"/>
  <c r="A19804" i="2"/>
  <c r="A19803" i="2"/>
  <c r="A19802" i="2"/>
  <c r="A19801" i="2"/>
  <c r="A19800" i="2"/>
  <c r="A19799" i="2"/>
  <c r="A19798" i="2"/>
  <c r="A19797" i="2"/>
  <c r="A19796" i="2"/>
  <c r="A19795" i="2"/>
  <c r="A19794" i="2"/>
  <c r="A19793" i="2"/>
  <c r="A19792" i="2"/>
  <c r="A19791" i="2"/>
  <c r="A19790" i="2"/>
  <c r="A19789" i="2"/>
  <c r="A19788" i="2"/>
  <c r="A19787" i="2"/>
  <c r="A19786" i="2"/>
  <c r="A19785" i="2"/>
  <c r="A19784" i="2"/>
  <c r="A19783" i="2"/>
  <c r="A19782" i="2"/>
  <c r="A19781" i="2"/>
  <c r="A19780" i="2"/>
  <c r="A19779" i="2"/>
  <c r="A19778" i="2"/>
  <c r="A19777" i="2"/>
  <c r="A19776" i="2"/>
  <c r="A19775" i="2"/>
  <c r="A19774" i="2"/>
  <c r="A19773" i="2"/>
  <c r="A19772" i="2"/>
  <c r="A19771" i="2"/>
  <c r="A19770" i="2"/>
  <c r="A19769" i="2"/>
  <c r="A19768" i="2"/>
  <c r="A19767" i="2"/>
  <c r="A19766" i="2"/>
  <c r="A19765" i="2"/>
  <c r="A19764" i="2"/>
  <c r="A19763" i="2"/>
  <c r="A19762" i="2"/>
  <c r="A19761" i="2"/>
  <c r="A19760" i="2"/>
  <c r="A19759" i="2"/>
  <c r="A19758" i="2"/>
  <c r="A19757" i="2"/>
  <c r="A19756" i="2"/>
  <c r="A19755" i="2"/>
  <c r="A19754" i="2"/>
  <c r="A19753" i="2"/>
  <c r="A19752" i="2"/>
  <c r="A19751" i="2"/>
  <c r="A19750" i="2"/>
  <c r="A19749" i="2"/>
  <c r="A19748" i="2"/>
  <c r="A19747" i="2"/>
  <c r="A19746" i="2"/>
  <c r="A19745" i="2"/>
  <c r="A19744" i="2"/>
  <c r="A19743" i="2"/>
  <c r="A19742" i="2"/>
  <c r="A19741" i="2"/>
  <c r="A19740" i="2"/>
  <c r="A19739" i="2"/>
  <c r="A19738" i="2"/>
  <c r="A19737" i="2"/>
  <c r="A19736" i="2"/>
  <c r="A19735" i="2"/>
  <c r="A19734" i="2"/>
  <c r="A19733" i="2"/>
  <c r="A19732" i="2"/>
  <c r="A19731" i="2"/>
  <c r="A19730" i="2"/>
  <c r="A19729" i="2"/>
  <c r="A19728" i="2"/>
  <c r="A19727" i="2"/>
  <c r="A19726" i="2"/>
  <c r="A19725" i="2"/>
  <c r="A19724" i="2"/>
  <c r="A19723" i="2"/>
  <c r="A19722" i="2"/>
  <c r="A19721" i="2"/>
  <c r="A19720" i="2"/>
  <c r="A19719" i="2"/>
  <c r="A19718" i="2"/>
  <c r="A19717" i="2"/>
  <c r="A19716" i="2"/>
  <c r="A19715" i="2"/>
  <c r="A19714" i="2"/>
  <c r="A19713" i="2"/>
  <c r="A19712" i="2"/>
  <c r="A19711" i="2"/>
  <c r="A19710" i="2"/>
  <c r="A19709" i="2"/>
  <c r="A19708" i="2"/>
  <c r="A19707" i="2"/>
  <c r="A19706" i="2"/>
  <c r="A19705" i="2"/>
  <c r="A19704" i="2"/>
  <c r="A19703" i="2"/>
  <c r="A19702" i="2"/>
  <c r="A19701" i="2"/>
  <c r="A19700" i="2"/>
  <c r="A19699" i="2"/>
  <c r="A19698" i="2"/>
  <c r="A19697" i="2"/>
  <c r="A19696" i="2"/>
  <c r="A19695" i="2"/>
  <c r="A19694" i="2"/>
  <c r="A19693" i="2"/>
  <c r="A19692" i="2"/>
  <c r="A19691" i="2"/>
  <c r="A19690" i="2"/>
  <c r="A19689" i="2"/>
  <c r="A19688" i="2"/>
  <c r="A19687" i="2"/>
  <c r="A19686" i="2"/>
  <c r="A19685" i="2"/>
  <c r="A19684" i="2"/>
  <c r="A19683" i="2"/>
  <c r="A19682" i="2"/>
  <c r="A19681" i="2"/>
  <c r="A19680" i="2"/>
  <c r="A19679" i="2"/>
  <c r="A19678" i="2"/>
  <c r="A19677" i="2"/>
  <c r="A19676" i="2"/>
  <c r="A19675" i="2"/>
  <c r="A19674" i="2"/>
  <c r="A19673" i="2"/>
  <c r="A19672" i="2"/>
  <c r="A19671" i="2"/>
  <c r="A19670" i="2"/>
  <c r="A19669" i="2"/>
  <c r="A19668" i="2"/>
  <c r="A19667" i="2"/>
  <c r="A19666" i="2"/>
  <c r="A19665" i="2"/>
  <c r="A19664" i="2"/>
  <c r="A19663" i="2"/>
  <c r="A19662" i="2"/>
  <c r="A19661" i="2"/>
  <c r="A19660" i="2"/>
  <c r="A19659" i="2"/>
  <c r="A19658" i="2"/>
  <c r="A19657" i="2"/>
  <c r="A19656" i="2"/>
  <c r="A19655" i="2"/>
  <c r="A19654" i="2"/>
  <c r="A19653" i="2"/>
  <c r="A19652" i="2"/>
  <c r="A19651" i="2"/>
  <c r="A19650" i="2"/>
  <c r="A19649" i="2"/>
  <c r="A19648" i="2"/>
  <c r="A19647" i="2"/>
  <c r="A19646" i="2"/>
  <c r="A19645" i="2"/>
  <c r="A19644" i="2"/>
  <c r="A19643" i="2"/>
  <c r="A19642" i="2"/>
  <c r="A19641" i="2"/>
  <c r="A19640" i="2"/>
  <c r="A19639" i="2"/>
  <c r="A19638" i="2"/>
  <c r="A19637" i="2"/>
  <c r="A19636" i="2"/>
  <c r="A19635" i="2"/>
  <c r="A19634" i="2"/>
  <c r="A19633" i="2"/>
  <c r="A19632" i="2"/>
  <c r="A19631" i="2"/>
  <c r="A19630" i="2"/>
  <c r="A19629" i="2"/>
  <c r="A19628" i="2"/>
  <c r="A19627" i="2"/>
  <c r="A19626" i="2"/>
  <c r="A19625" i="2"/>
  <c r="A19624" i="2"/>
  <c r="A19623" i="2"/>
  <c r="A19622" i="2"/>
  <c r="A19621" i="2"/>
  <c r="A19620" i="2"/>
  <c r="A19619" i="2"/>
  <c r="A19618" i="2"/>
  <c r="A19617" i="2"/>
  <c r="A19616" i="2"/>
  <c r="A19615" i="2"/>
  <c r="A19614" i="2"/>
  <c r="A19613" i="2"/>
  <c r="A19612" i="2"/>
  <c r="A19611" i="2"/>
  <c r="A19610" i="2"/>
  <c r="A19609" i="2"/>
  <c r="A19608" i="2"/>
  <c r="A19607" i="2"/>
  <c r="A19606" i="2"/>
  <c r="A19605" i="2"/>
  <c r="A19604" i="2"/>
  <c r="A19603" i="2"/>
  <c r="A19602" i="2"/>
  <c r="A19601" i="2"/>
  <c r="A19600" i="2"/>
  <c r="A19599" i="2"/>
  <c r="A19598" i="2"/>
  <c r="A19597" i="2"/>
  <c r="A19596" i="2"/>
  <c r="A19595" i="2"/>
  <c r="A19594" i="2"/>
  <c r="A19593" i="2"/>
  <c r="A19592" i="2"/>
  <c r="A19591" i="2"/>
  <c r="A19590" i="2"/>
  <c r="A19589" i="2"/>
  <c r="A19588" i="2"/>
  <c r="A19587" i="2"/>
  <c r="A19586" i="2"/>
  <c r="A19585" i="2"/>
  <c r="A19584" i="2"/>
  <c r="A19583" i="2"/>
  <c r="A19582" i="2"/>
  <c r="A19581" i="2"/>
  <c r="A19580" i="2"/>
  <c r="A19579" i="2"/>
  <c r="A19578" i="2"/>
  <c r="A19577" i="2"/>
  <c r="A19576" i="2"/>
  <c r="A19575" i="2"/>
  <c r="A19574" i="2"/>
  <c r="A19573" i="2"/>
  <c r="A19572" i="2"/>
  <c r="A19571" i="2"/>
  <c r="A19570" i="2"/>
  <c r="A19569" i="2"/>
  <c r="A19568" i="2"/>
  <c r="A19567" i="2"/>
  <c r="A19566" i="2"/>
  <c r="A19565" i="2"/>
  <c r="A19564" i="2"/>
  <c r="A19563" i="2"/>
  <c r="A19562" i="2"/>
  <c r="A19561" i="2"/>
  <c r="A19560" i="2"/>
  <c r="A19559" i="2"/>
  <c r="A19558" i="2"/>
  <c r="A19557" i="2"/>
  <c r="A19556" i="2"/>
  <c r="A19555" i="2"/>
  <c r="A19554" i="2"/>
  <c r="A19553" i="2"/>
  <c r="A19552" i="2"/>
  <c r="A19551" i="2"/>
  <c r="A19550" i="2"/>
  <c r="A19549" i="2"/>
  <c r="A19548" i="2"/>
  <c r="A19547" i="2"/>
  <c r="A19546" i="2"/>
  <c r="A19545" i="2"/>
  <c r="A19544" i="2"/>
  <c r="A19543" i="2"/>
  <c r="A19542" i="2"/>
  <c r="A19541" i="2"/>
  <c r="A19540" i="2"/>
  <c r="A19539" i="2"/>
  <c r="A19538" i="2"/>
  <c r="A19537" i="2"/>
  <c r="A19536" i="2"/>
  <c r="A19535" i="2"/>
  <c r="A19534" i="2"/>
  <c r="A19533" i="2"/>
  <c r="A19532" i="2"/>
  <c r="A19531" i="2"/>
  <c r="A19530" i="2"/>
  <c r="A19529" i="2"/>
  <c r="A19528" i="2"/>
  <c r="A19527" i="2"/>
  <c r="A19526" i="2"/>
  <c r="A19525" i="2"/>
  <c r="A19524" i="2"/>
  <c r="A19523" i="2"/>
  <c r="A19522" i="2"/>
  <c r="A19521" i="2"/>
  <c r="A19520" i="2"/>
  <c r="A19519" i="2"/>
  <c r="A19518" i="2"/>
  <c r="A19517" i="2"/>
  <c r="A19516" i="2"/>
  <c r="A19515" i="2"/>
  <c r="A19514" i="2"/>
  <c r="A19513" i="2"/>
  <c r="A19512" i="2"/>
  <c r="A19511" i="2"/>
  <c r="A19510" i="2"/>
  <c r="A19509" i="2"/>
  <c r="A19508" i="2"/>
  <c r="A19507" i="2"/>
  <c r="A19506" i="2"/>
  <c r="A19505" i="2"/>
  <c r="A19504" i="2"/>
  <c r="A19503" i="2"/>
  <c r="A19502" i="2"/>
  <c r="A19501" i="2"/>
  <c r="A19500" i="2"/>
  <c r="A19499" i="2"/>
  <c r="A19498" i="2"/>
  <c r="A19497" i="2"/>
  <c r="A19496" i="2"/>
  <c r="A19495" i="2"/>
  <c r="A19494" i="2"/>
  <c r="A19493" i="2"/>
  <c r="A19492" i="2"/>
  <c r="A19491" i="2"/>
  <c r="A19490" i="2"/>
  <c r="A19489" i="2"/>
  <c r="A19488" i="2"/>
  <c r="A19487" i="2"/>
  <c r="A19486" i="2"/>
  <c r="A19485" i="2"/>
  <c r="A19484" i="2"/>
  <c r="A19483" i="2"/>
  <c r="A19482" i="2"/>
  <c r="A19481" i="2"/>
  <c r="A19480" i="2"/>
  <c r="A19479" i="2"/>
  <c r="A19478" i="2"/>
  <c r="A19477" i="2"/>
  <c r="A19476" i="2"/>
  <c r="A19475" i="2"/>
  <c r="A19474" i="2"/>
  <c r="A19473" i="2"/>
  <c r="A19472" i="2"/>
  <c r="A19471" i="2"/>
  <c r="A19470" i="2"/>
  <c r="A19469" i="2"/>
  <c r="A19468" i="2"/>
  <c r="A19467" i="2"/>
  <c r="A19466" i="2"/>
  <c r="A19465" i="2"/>
  <c r="A19464" i="2"/>
  <c r="A19463" i="2"/>
  <c r="A19462" i="2"/>
  <c r="A19461" i="2"/>
  <c r="A19460" i="2"/>
  <c r="A19459" i="2"/>
  <c r="A19458" i="2"/>
  <c r="A19457" i="2"/>
  <c r="A19456" i="2"/>
  <c r="A19455" i="2"/>
  <c r="A19454" i="2"/>
  <c r="A19453" i="2"/>
  <c r="A19452" i="2"/>
  <c r="A19451" i="2"/>
  <c r="A19450" i="2"/>
  <c r="A19449" i="2"/>
  <c r="A19448" i="2"/>
  <c r="A19447" i="2"/>
  <c r="A19446" i="2"/>
  <c r="A19445" i="2"/>
  <c r="A19444" i="2"/>
  <c r="A19443" i="2"/>
  <c r="A19442" i="2"/>
  <c r="A19441" i="2"/>
  <c r="A19440" i="2"/>
  <c r="A19439" i="2"/>
  <c r="A19438" i="2"/>
  <c r="A19437" i="2"/>
  <c r="A19436" i="2"/>
  <c r="A19435" i="2"/>
  <c r="A19434" i="2"/>
  <c r="A19433" i="2"/>
  <c r="A19432" i="2"/>
  <c r="A19431" i="2"/>
  <c r="A19430" i="2"/>
  <c r="A19429" i="2"/>
  <c r="A19428" i="2"/>
  <c r="A19427" i="2"/>
  <c r="A19426" i="2"/>
  <c r="A19425" i="2"/>
  <c r="A19424" i="2"/>
  <c r="A19423" i="2"/>
  <c r="A19422" i="2"/>
  <c r="A19421" i="2"/>
  <c r="A19420" i="2"/>
  <c r="A19419" i="2"/>
  <c r="A19418" i="2"/>
  <c r="A19417" i="2"/>
  <c r="A19416" i="2"/>
  <c r="A19415" i="2"/>
  <c r="A19414" i="2"/>
  <c r="A19413" i="2"/>
  <c r="A19412" i="2"/>
  <c r="A19411" i="2"/>
  <c r="A19410" i="2"/>
  <c r="A19409" i="2"/>
  <c r="A19408" i="2"/>
  <c r="A19407" i="2"/>
  <c r="A19406" i="2"/>
  <c r="A19405" i="2"/>
  <c r="A19404" i="2"/>
  <c r="A19403" i="2"/>
  <c r="A19402" i="2"/>
  <c r="A19401" i="2"/>
  <c r="A19400" i="2"/>
  <c r="A19399" i="2"/>
  <c r="A19398" i="2"/>
  <c r="A19397" i="2"/>
  <c r="A19396" i="2"/>
  <c r="A19395" i="2"/>
  <c r="A19394" i="2"/>
  <c r="A19393" i="2"/>
  <c r="A19392" i="2"/>
  <c r="A19391" i="2"/>
  <c r="A19390" i="2"/>
  <c r="A19389" i="2"/>
  <c r="A19388" i="2"/>
  <c r="A19387" i="2"/>
  <c r="A19386" i="2"/>
  <c r="A19385" i="2"/>
  <c r="A19384" i="2"/>
  <c r="A19383" i="2"/>
  <c r="A19382" i="2"/>
  <c r="A19381" i="2"/>
  <c r="A19380" i="2"/>
  <c r="A19379" i="2"/>
  <c r="A19378" i="2"/>
  <c r="A19377" i="2"/>
  <c r="A19376" i="2"/>
  <c r="A19375" i="2"/>
  <c r="A19374" i="2"/>
  <c r="A19373" i="2"/>
  <c r="A19372" i="2"/>
  <c r="A19371" i="2"/>
  <c r="A19370" i="2"/>
  <c r="A19369" i="2"/>
  <c r="A19368" i="2"/>
  <c r="A19367" i="2"/>
  <c r="A19366" i="2"/>
  <c r="A19365" i="2"/>
  <c r="A19364" i="2"/>
  <c r="A19363" i="2"/>
  <c r="A19362" i="2"/>
  <c r="A19361" i="2"/>
  <c r="A19360" i="2"/>
  <c r="A19359" i="2"/>
  <c r="A19358" i="2"/>
  <c r="A19357" i="2"/>
  <c r="A19356" i="2"/>
  <c r="A19355" i="2"/>
  <c r="A19354" i="2"/>
  <c r="A19353" i="2"/>
  <c r="A19352" i="2"/>
  <c r="A19351" i="2"/>
  <c r="A19350" i="2"/>
  <c r="A19349" i="2"/>
  <c r="A19348" i="2"/>
  <c r="A19347" i="2"/>
  <c r="A19346" i="2"/>
  <c r="A19345" i="2"/>
  <c r="A19344" i="2"/>
  <c r="A19343" i="2"/>
  <c r="A19342" i="2"/>
  <c r="A19341" i="2"/>
  <c r="A19340" i="2"/>
  <c r="A19339" i="2"/>
  <c r="A19338" i="2"/>
  <c r="A19337" i="2"/>
  <c r="A19336" i="2"/>
  <c r="A19335" i="2"/>
  <c r="A19334" i="2"/>
  <c r="A19333" i="2"/>
  <c r="A19332" i="2"/>
  <c r="A19331" i="2"/>
  <c r="A19330" i="2"/>
  <c r="A19329" i="2"/>
  <c r="A19328" i="2"/>
  <c r="A19327" i="2"/>
  <c r="A19326" i="2"/>
  <c r="A19325" i="2"/>
  <c r="A19324" i="2"/>
  <c r="A19323" i="2"/>
  <c r="A19322" i="2"/>
  <c r="A19321" i="2"/>
  <c r="A19320" i="2"/>
  <c r="A19319" i="2"/>
  <c r="A19318" i="2"/>
  <c r="A19317" i="2"/>
  <c r="A19316" i="2"/>
  <c r="A19315" i="2"/>
  <c r="A19314" i="2"/>
  <c r="A19313" i="2"/>
  <c r="A19312" i="2"/>
  <c r="A19311" i="2"/>
  <c r="A19310" i="2"/>
  <c r="A19309" i="2"/>
  <c r="A19308" i="2"/>
  <c r="A19307" i="2"/>
  <c r="A19306" i="2"/>
  <c r="A19305" i="2"/>
  <c r="A19304" i="2"/>
  <c r="A19303" i="2"/>
  <c r="A19302" i="2"/>
  <c r="A19301" i="2"/>
  <c r="A19300" i="2"/>
  <c r="A19299" i="2"/>
  <c r="A19298" i="2"/>
  <c r="A19297" i="2"/>
  <c r="A19296" i="2"/>
  <c r="A19295" i="2"/>
  <c r="A19294" i="2"/>
  <c r="A19293" i="2"/>
  <c r="A19292" i="2"/>
  <c r="A19291" i="2"/>
  <c r="A19290" i="2"/>
  <c r="A19289" i="2"/>
  <c r="A19288" i="2"/>
  <c r="A19287" i="2"/>
  <c r="A19286" i="2"/>
  <c r="A19285" i="2"/>
  <c r="A19284" i="2"/>
  <c r="A19283" i="2"/>
  <c r="A19282" i="2"/>
  <c r="A19281" i="2"/>
  <c r="A19280" i="2"/>
  <c r="A19279" i="2"/>
  <c r="A19278" i="2"/>
  <c r="A19277" i="2"/>
  <c r="A19276" i="2"/>
  <c r="A19275" i="2"/>
  <c r="A19274" i="2"/>
  <c r="A19273" i="2"/>
  <c r="A19272" i="2"/>
  <c r="A19271" i="2"/>
  <c r="A19270" i="2"/>
  <c r="A19269" i="2"/>
  <c r="A19268" i="2"/>
  <c r="A19267" i="2"/>
  <c r="A19266" i="2"/>
  <c r="A19265" i="2"/>
  <c r="A19264" i="2"/>
  <c r="A19263" i="2"/>
  <c r="A19262" i="2"/>
  <c r="A19261" i="2"/>
  <c r="A19260" i="2"/>
  <c r="A19259" i="2"/>
  <c r="A19258" i="2"/>
  <c r="A19257" i="2"/>
  <c r="A19256" i="2"/>
  <c r="A19255" i="2"/>
  <c r="A19254" i="2"/>
  <c r="A19253" i="2"/>
  <c r="A19252" i="2"/>
  <c r="A19251" i="2"/>
  <c r="A19250" i="2"/>
  <c r="A19249" i="2"/>
  <c r="A19248" i="2"/>
  <c r="A19247" i="2"/>
  <c r="A19246" i="2"/>
  <c r="A19245" i="2"/>
  <c r="A19244" i="2"/>
  <c r="A19243" i="2"/>
  <c r="A19242" i="2"/>
  <c r="A19241" i="2"/>
  <c r="A19240" i="2"/>
  <c r="A19239" i="2"/>
  <c r="A19238" i="2"/>
  <c r="A19237" i="2"/>
  <c r="A19236" i="2"/>
  <c r="A19235" i="2"/>
  <c r="A19234" i="2"/>
  <c r="A19233" i="2"/>
  <c r="A19232" i="2"/>
  <c r="A19231" i="2"/>
  <c r="A19230" i="2"/>
  <c r="A19229" i="2"/>
  <c r="A19228" i="2"/>
  <c r="A19227" i="2"/>
  <c r="A19226" i="2"/>
  <c r="A19225" i="2"/>
  <c r="A19224" i="2"/>
  <c r="A19223" i="2"/>
  <c r="A19222" i="2"/>
  <c r="A19221" i="2"/>
  <c r="A19220" i="2"/>
  <c r="A19219" i="2"/>
  <c r="A19218" i="2"/>
  <c r="A19217" i="2"/>
  <c r="A19216" i="2"/>
  <c r="A19215" i="2"/>
  <c r="A19214" i="2"/>
  <c r="A19213" i="2"/>
  <c r="A19212" i="2"/>
  <c r="A19211" i="2"/>
  <c r="A19210" i="2"/>
  <c r="A19209" i="2"/>
  <c r="A19208" i="2"/>
  <c r="A19207" i="2"/>
  <c r="A19206" i="2"/>
  <c r="A19205" i="2"/>
  <c r="A19204" i="2"/>
  <c r="A19203" i="2"/>
  <c r="A19202" i="2"/>
  <c r="A19201" i="2"/>
  <c r="A19200" i="2"/>
  <c r="A19199" i="2"/>
  <c r="A19198" i="2"/>
  <c r="A19197" i="2"/>
  <c r="A19196" i="2"/>
  <c r="A19195" i="2"/>
  <c r="A19194" i="2"/>
  <c r="A19193" i="2"/>
  <c r="A19192" i="2"/>
  <c r="A19191" i="2"/>
  <c r="A19190" i="2"/>
  <c r="A19189" i="2"/>
  <c r="A19188" i="2"/>
  <c r="A19187" i="2"/>
  <c r="A19186" i="2"/>
  <c r="A19185" i="2"/>
  <c r="A19184" i="2"/>
  <c r="A19183" i="2"/>
  <c r="A19182" i="2"/>
  <c r="A19181" i="2"/>
  <c r="A19180" i="2"/>
  <c r="A19179" i="2"/>
  <c r="A19178" i="2"/>
  <c r="A19177" i="2"/>
  <c r="A19176" i="2"/>
  <c r="A19175" i="2"/>
  <c r="A19174" i="2"/>
  <c r="A19173" i="2"/>
  <c r="A19172" i="2"/>
  <c r="A19171" i="2"/>
  <c r="A19170" i="2"/>
  <c r="A19169" i="2"/>
  <c r="A19168" i="2"/>
  <c r="A19167" i="2"/>
  <c r="A19166" i="2"/>
  <c r="A19165" i="2"/>
  <c r="A19164" i="2"/>
  <c r="A19163" i="2"/>
  <c r="A19162" i="2"/>
  <c r="A19161" i="2"/>
  <c r="A19160" i="2"/>
  <c r="A19159" i="2"/>
  <c r="A19158" i="2"/>
  <c r="A19157" i="2"/>
  <c r="A19156" i="2"/>
  <c r="A19155" i="2"/>
  <c r="A19154" i="2"/>
  <c r="A19153" i="2"/>
  <c r="A19152" i="2"/>
  <c r="A19151" i="2"/>
  <c r="A19150" i="2"/>
  <c r="A19149" i="2"/>
  <c r="A19148" i="2"/>
  <c r="A19147" i="2"/>
  <c r="A19146" i="2"/>
  <c r="A19145" i="2"/>
  <c r="A19144" i="2"/>
  <c r="A19143" i="2"/>
  <c r="A19142" i="2"/>
  <c r="A19141" i="2"/>
  <c r="A19140" i="2"/>
  <c r="A19139" i="2"/>
  <c r="A19138" i="2"/>
  <c r="A19137" i="2"/>
  <c r="A19136" i="2"/>
  <c r="A19135" i="2"/>
  <c r="A19134" i="2"/>
  <c r="A19133" i="2"/>
  <c r="A19132" i="2"/>
  <c r="A19131" i="2"/>
  <c r="A19130" i="2"/>
  <c r="A19129" i="2"/>
  <c r="A19128" i="2"/>
  <c r="A19127" i="2"/>
  <c r="A19126" i="2"/>
  <c r="A19125" i="2"/>
  <c r="A19124" i="2"/>
  <c r="A19123" i="2"/>
  <c r="A19122" i="2"/>
  <c r="A19121" i="2"/>
  <c r="A19120" i="2"/>
  <c r="A19119" i="2"/>
  <c r="A19118" i="2"/>
  <c r="A19117" i="2"/>
  <c r="A19116" i="2"/>
  <c r="A19115" i="2"/>
  <c r="A19114" i="2"/>
  <c r="A19113" i="2"/>
  <c r="A19112" i="2"/>
  <c r="A19111" i="2"/>
  <c r="A19110" i="2"/>
  <c r="A19109" i="2"/>
  <c r="A19108" i="2"/>
  <c r="A19107" i="2"/>
  <c r="A19106" i="2"/>
  <c r="A19105" i="2"/>
  <c r="A19104" i="2"/>
  <c r="A19103" i="2"/>
  <c r="A19102" i="2"/>
  <c r="A19101" i="2"/>
  <c r="A19100" i="2"/>
  <c r="A19099" i="2"/>
  <c r="A19098" i="2"/>
  <c r="A19097" i="2"/>
  <c r="A19096" i="2"/>
  <c r="A19095" i="2"/>
  <c r="A19094" i="2"/>
  <c r="A19093" i="2"/>
  <c r="A19092" i="2"/>
  <c r="A19091" i="2"/>
  <c r="A19090" i="2"/>
  <c r="A19089" i="2"/>
  <c r="A19088" i="2"/>
  <c r="A19087" i="2"/>
  <c r="A19086" i="2"/>
  <c r="A19085" i="2"/>
  <c r="A19084" i="2"/>
  <c r="A19083" i="2"/>
  <c r="A19082" i="2"/>
  <c r="A19081" i="2"/>
  <c r="A19080" i="2"/>
  <c r="A19079" i="2"/>
  <c r="A19078" i="2"/>
  <c r="A19077" i="2"/>
  <c r="A19076" i="2"/>
  <c r="A19075" i="2"/>
  <c r="A19074" i="2"/>
  <c r="A19073" i="2"/>
  <c r="A19072" i="2"/>
  <c r="A19071" i="2"/>
  <c r="A19070" i="2"/>
  <c r="A19069" i="2"/>
  <c r="A19068" i="2"/>
  <c r="A19067" i="2"/>
  <c r="A19066" i="2"/>
  <c r="A19065" i="2"/>
  <c r="A19064" i="2"/>
  <c r="A19063" i="2"/>
  <c r="A19062" i="2"/>
  <c r="A19061" i="2"/>
  <c r="A19060" i="2"/>
  <c r="A19059" i="2"/>
  <c r="A19058" i="2"/>
  <c r="A19057" i="2"/>
  <c r="A19056" i="2"/>
  <c r="A19055" i="2"/>
  <c r="A19054" i="2"/>
  <c r="A19053" i="2"/>
  <c r="A19052" i="2"/>
  <c r="A19051" i="2"/>
  <c r="A19050" i="2"/>
  <c r="A19049" i="2"/>
  <c r="A19048" i="2"/>
  <c r="A19047" i="2"/>
  <c r="A19046" i="2"/>
  <c r="A19045" i="2"/>
  <c r="A19044" i="2"/>
  <c r="A19043" i="2"/>
  <c r="A19042" i="2"/>
  <c r="A19041" i="2"/>
  <c r="A19040" i="2"/>
  <c r="A19039" i="2"/>
  <c r="A19038" i="2"/>
  <c r="A19037" i="2"/>
  <c r="A19036" i="2"/>
  <c r="A19035" i="2"/>
  <c r="A19034" i="2"/>
  <c r="A19033" i="2"/>
  <c r="A19032" i="2"/>
  <c r="A19031" i="2"/>
  <c r="A19030" i="2"/>
  <c r="A19029" i="2"/>
  <c r="A19028" i="2"/>
  <c r="A19027" i="2"/>
  <c r="A19026" i="2"/>
  <c r="A19025" i="2"/>
  <c r="A19024" i="2"/>
  <c r="A19023" i="2"/>
  <c r="A19022" i="2"/>
  <c r="A19021" i="2"/>
  <c r="A19020" i="2"/>
  <c r="A19019" i="2"/>
  <c r="A19018" i="2"/>
  <c r="A19017" i="2"/>
  <c r="A19016" i="2"/>
  <c r="A19015" i="2"/>
  <c r="A19014" i="2"/>
  <c r="A19013" i="2"/>
  <c r="A19012" i="2"/>
  <c r="A19011" i="2"/>
  <c r="A19010" i="2"/>
  <c r="A19009" i="2"/>
  <c r="A19008" i="2"/>
  <c r="A19007" i="2"/>
  <c r="A19006" i="2"/>
  <c r="A19005" i="2"/>
  <c r="A19004" i="2"/>
  <c r="A19003" i="2"/>
  <c r="A19002" i="2"/>
  <c r="A19001" i="2"/>
  <c r="A19000" i="2"/>
  <c r="A18999" i="2"/>
  <c r="A18998" i="2"/>
  <c r="A18997" i="2"/>
  <c r="A18996" i="2"/>
  <c r="A18995" i="2"/>
  <c r="A18994" i="2"/>
  <c r="A18993" i="2"/>
  <c r="A18992" i="2"/>
  <c r="A18991" i="2"/>
  <c r="A18990" i="2"/>
  <c r="A18989" i="2"/>
  <c r="A18988" i="2"/>
  <c r="A18987" i="2"/>
  <c r="A18986" i="2"/>
  <c r="A18985" i="2"/>
  <c r="A18984" i="2"/>
  <c r="A18983" i="2"/>
  <c r="A18982" i="2"/>
  <c r="A18981" i="2"/>
  <c r="A18980" i="2"/>
  <c r="A18979" i="2"/>
  <c r="A18978" i="2"/>
  <c r="A18977" i="2"/>
  <c r="A18976" i="2"/>
  <c r="A18975" i="2"/>
  <c r="A18974" i="2"/>
  <c r="A18973" i="2"/>
  <c r="A18972" i="2"/>
  <c r="A18971" i="2"/>
  <c r="A18970" i="2"/>
  <c r="A18969" i="2"/>
  <c r="A18968" i="2"/>
  <c r="A18967" i="2"/>
  <c r="A18966" i="2"/>
  <c r="A18965" i="2"/>
  <c r="A18964" i="2"/>
  <c r="A18963" i="2"/>
  <c r="A18962" i="2"/>
  <c r="A18961" i="2"/>
  <c r="A18960" i="2"/>
  <c r="A18959" i="2"/>
  <c r="A18958" i="2"/>
  <c r="A18957" i="2"/>
  <c r="A18956" i="2"/>
  <c r="A18955" i="2"/>
  <c r="A18954" i="2"/>
  <c r="A18953" i="2"/>
  <c r="A18952" i="2"/>
  <c r="A18951" i="2"/>
  <c r="A18950" i="2"/>
  <c r="A18949" i="2"/>
  <c r="A18948" i="2"/>
  <c r="A18947" i="2"/>
  <c r="A18946" i="2"/>
  <c r="A18945" i="2"/>
  <c r="A18944" i="2"/>
  <c r="A18943" i="2"/>
  <c r="A18942" i="2"/>
  <c r="A18941" i="2"/>
  <c r="A18940" i="2"/>
  <c r="A18939" i="2"/>
  <c r="A18938" i="2"/>
  <c r="A18937" i="2"/>
  <c r="A18936" i="2"/>
  <c r="A18935" i="2"/>
  <c r="A18934" i="2"/>
  <c r="A18933" i="2"/>
  <c r="A18932" i="2"/>
  <c r="A18931" i="2"/>
  <c r="A18930" i="2"/>
  <c r="A18929" i="2"/>
  <c r="A18928" i="2"/>
  <c r="A18927" i="2"/>
  <c r="A18926" i="2"/>
  <c r="A18925" i="2"/>
  <c r="A18924" i="2"/>
  <c r="A18923" i="2"/>
  <c r="A18922" i="2"/>
  <c r="A18921" i="2"/>
  <c r="A18920" i="2"/>
  <c r="A18919" i="2"/>
  <c r="A18918" i="2"/>
  <c r="A18917" i="2"/>
  <c r="A18916" i="2"/>
  <c r="A18915" i="2"/>
  <c r="A18914" i="2"/>
  <c r="A18913" i="2"/>
  <c r="A18912" i="2"/>
  <c r="A18911" i="2"/>
  <c r="A18910" i="2"/>
  <c r="A18909" i="2"/>
  <c r="A18908" i="2"/>
  <c r="A18907" i="2"/>
  <c r="A18906" i="2"/>
  <c r="A18905" i="2"/>
  <c r="A18904" i="2"/>
  <c r="A18903" i="2"/>
  <c r="A18902" i="2"/>
  <c r="A18901" i="2"/>
  <c r="A18900" i="2"/>
  <c r="A18899" i="2"/>
  <c r="A18898" i="2"/>
  <c r="A18897" i="2"/>
  <c r="A18896" i="2"/>
  <c r="A18895" i="2"/>
  <c r="A18894" i="2"/>
  <c r="A18893" i="2"/>
  <c r="A18892" i="2"/>
  <c r="A18891" i="2"/>
  <c r="A18890" i="2"/>
  <c r="A18889" i="2"/>
  <c r="A18888" i="2"/>
  <c r="A18887" i="2"/>
  <c r="A18886" i="2"/>
  <c r="A18885" i="2"/>
  <c r="A18884" i="2"/>
  <c r="A18883" i="2"/>
  <c r="A18882" i="2"/>
  <c r="A18881" i="2"/>
  <c r="A18880" i="2"/>
  <c r="A18879" i="2"/>
  <c r="A18878" i="2"/>
  <c r="A18877" i="2"/>
  <c r="A18876" i="2"/>
  <c r="A18875" i="2"/>
  <c r="A18874" i="2"/>
  <c r="A18873" i="2"/>
  <c r="A18872" i="2"/>
  <c r="A18871" i="2"/>
  <c r="A18870" i="2"/>
  <c r="A18869" i="2"/>
  <c r="A18868" i="2"/>
  <c r="A18867" i="2"/>
  <c r="A18866" i="2"/>
  <c r="A18865" i="2"/>
  <c r="A18864" i="2"/>
  <c r="A18863" i="2"/>
  <c r="A18862" i="2"/>
  <c r="A18861" i="2"/>
  <c r="A18860" i="2"/>
  <c r="A18859" i="2"/>
  <c r="A18858" i="2"/>
  <c r="A18857" i="2"/>
  <c r="A18856" i="2"/>
  <c r="A18855" i="2"/>
  <c r="A18854" i="2"/>
  <c r="A18853" i="2"/>
  <c r="A18852" i="2"/>
  <c r="A18851" i="2"/>
  <c r="A18850" i="2"/>
  <c r="A18849" i="2"/>
  <c r="A18848" i="2"/>
  <c r="A18847" i="2"/>
  <c r="A18846" i="2"/>
  <c r="A18845" i="2"/>
  <c r="A18844" i="2"/>
  <c r="A18843" i="2"/>
  <c r="A18842" i="2"/>
  <c r="A18841" i="2"/>
  <c r="A18840" i="2"/>
  <c r="A18839" i="2"/>
  <c r="A18838" i="2"/>
  <c r="A18837" i="2"/>
  <c r="A18836" i="2"/>
  <c r="A18835" i="2"/>
  <c r="A18834" i="2"/>
  <c r="A18833" i="2"/>
  <c r="A18832" i="2"/>
  <c r="A18831" i="2"/>
  <c r="A18830" i="2"/>
  <c r="A18829" i="2"/>
  <c r="A18828" i="2"/>
  <c r="A18827" i="2"/>
  <c r="A18826" i="2"/>
  <c r="A18825" i="2"/>
  <c r="A18824" i="2"/>
  <c r="A18823" i="2"/>
  <c r="A18822" i="2"/>
  <c r="A18821" i="2"/>
  <c r="A18820" i="2"/>
  <c r="A18819" i="2"/>
  <c r="A18818" i="2"/>
  <c r="A18817" i="2"/>
  <c r="A18816" i="2"/>
  <c r="A18815" i="2"/>
  <c r="A18814" i="2"/>
  <c r="A18813" i="2"/>
  <c r="A18812" i="2"/>
  <c r="A18811" i="2"/>
  <c r="A18810" i="2"/>
  <c r="A18809" i="2"/>
  <c r="A18808" i="2"/>
  <c r="A18807" i="2"/>
  <c r="A18806" i="2"/>
  <c r="A18805" i="2"/>
  <c r="A18804" i="2"/>
  <c r="A18803" i="2"/>
  <c r="A18802" i="2"/>
  <c r="A18801" i="2"/>
  <c r="A18800" i="2"/>
  <c r="A18799" i="2"/>
  <c r="A18798" i="2"/>
  <c r="A18797" i="2"/>
  <c r="A18796" i="2"/>
  <c r="A18795" i="2"/>
  <c r="A18794" i="2"/>
  <c r="A18793" i="2"/>
  <c r="A18792" i="2"/>
  <c r="A18791" i="2"/>
  <c r="A18790" i="2"/>
  <c r="A18789" i="2"/>
  <c r="A18788" i="2"/>
  <c r="A18787" i="2"/>
  <c r="A18786" i="2"/>
  <c r="A18785" i="2"/>
  <c r="A18784" i="2"/>
  <c r="A18783" i="2"/>
  <c r="A18782" i="2"/>
  <c r="A18781" i="2"/>
  <c r="A18780" i="2"/>
  <c r="A18779" i="2"/>
  <c r="A18778" i="2"/>
  <c r="A18777" i="2"/>
  <c r="A18776" i="2"/>
  <c r="A18775" i="2"/>
  <c r="A18774" i="2"/>
  <c r="A18773" i="2"/>
  <c r="A18772" i="2"/>
  <c r="A18771" i="2"/>
  <c r="A18770" i="2"/>
  <c r="A18769" i="2"/>
  <c r="A18768" i="2"/>
  <c r="A18767" i="2"/>
  <c r="A18766" i="2"/>
  <c r="A18765" i="2"/>
  <c r="A18764" i="2"/>
  <c r="A18763" i="2"/>
  <c r="A18762" i="2"/>
  <c r="A18761" i="2"/>
  <c r="A18760" i="2"/>
  <c r="A18759" i="2"/>
  <c r="A18758" i="2"/>
  <c r="A18757" i="2"/>
  <c r="A18756" i="2"/>
  <c r="A18755" i="2"/>
  <c r="A18754" i="2"/>
  <c r="A18753" i="2"/>
  <c r="A18752" i="2"/>
  <c r="A18751" i="2"/>
  <c r="A18750" i="2"/>
  <c r="A18749" i="2"/>
  <c r="A18748" i="2"/>
  <c r="A18747" i="2"/>
  <c r="A18746" i="2"/>
  <c r="A18745" i="2"/>
  <c r="A18744" i="2"/>
  <c r="A18743" i="2"/>
  <c r="A18742" i="2"/>
  <c r="A18741" i="2"/>
  <c r="A18740" i="2"/>
  <c r="A18739" i="2"/>
  <c r="A18738" i="2"/>
  <c r="A18737" i="2"/>
  <c r="A18736" i="2"/>
  <c r="A18735" i="2"/>
  <c r="A18734" i="2"/>
  <c r="A18733" i="2"/>
  <c r="A18732" i="2"/>
  <c r="A18731" i="2"/>
  <c r="A18730" i="2"/>
  <c r="A18729" i="2"/>
  <c r="A18728" i="2"/>
  <c r="A18727" i="2"/>
  <c r="A18726" i="2"/>
  <c r="A18725" i="2"/>
  <c r="A18724" i="2"/>
  <c r="A18723" i="2"/>
  <c r="A18722" i="2"/>
  <c r="A18721" i="2"/>
  <c r="A18720" i="2"/>
  <c r="A18719" i="2"/>
  <c r="A18718" i="2"/>
  <c r="A18717" i="2"/>
  <c r="A18716" i="2"/>
  <c r="A18715" i="2"/>
  <c r="A18714" i="2"/>
  <c r="A18713" i="2"/>
  <c r="A18712" i="2"/>
  <c r="A18711" i="2"/>
  <c r="A18710" i="2"/>
  <c r="A18709" i="2"/>
  <c r="A18708" i="2"/>
  <c r="A18707" i="2"/>
  <c r="A18706" i="2"/>
  <c r="A18705" i="2"/>
  <c r="A18704" i="2"/>
  <c r="A18703" i="2"/>
  <c r="A18702" i="2"/>
  <c r="A18701" i="2"/>
  <c r="A18700" i="2"/>
  <c r="A18699" i="2"/>
  <c r="A18698" i="2"/>
  <c r="A18697" i="2"/>
  <c r="A18696" i="2"/>
  <c r="A18695" i="2"/>
  <c r="A18694" i="2"/>
  <c r="A18693" i="2"/>
  <c r="A18692" i="2"/>
  <c r="A18691" i="2"/>
  <c r="A18690" i="2"/>
  <c r="A18689" i="2"/>
  <c r="A18688" i="2"/>
  <c r="A18687" i="2"/>
  <c r="A18686" i="2"/>
  <c r="A18685" i="2"/>
  <c r="A18684" i="2"/>
  <c r="A18683" i="2"/>
  <c r="A18682" i="2"/>
  <c r="A18681" i="2"/>
  <c r="A18680" i="2"/>
  <c r="A18679" i="2"/>
  <c r="A18678" i="2"/>
  <c r="A18677" i="2"/>
  <c r="A18676" i="2"/>
  <c r="A18675" i="2"/>
  <c r="A18674" i="2"/>
  <c r="A18673" i="2"/>
  <c r="A18672" i="2"/>
  <c r="A18671" i="2"/>
  <c r="A18670" i="2"/>
  <c r="A18669" i="2"/>
  <c r="A18668" i="2"/>
  <c r="A18667" i="2"/>
  <c r="A18666" i="2"/>
  <c r="A18665" i="2"/>
  <c r="A18664" i="2"/>
  <c r="A18663" i="2"/>
  <c r="A18662" i="2"/>
  <c r="A18661" i="2"/>
  <c r="A18660" i="2"/>
  <c r="A18659" i="2"/>
  <c r="A18658" i="2"/>
  <c r="A18657" i="2"/>
  <c r="A18656" i="2"/>
  <c r="A18655" i="2"/>
  <c r="A18654" i="2"/>
  <c r="A18653" i="2"/>
  <c r="A18652" i="2"/>
  <c r="A18651" i="2"/>
  <c r="A18650" i="2"/>
  <c r="A18649" i="2"/>
  <c r="A18648" i="2"/>
  <c r="A18647" i="2"/>
  <c r="A18646" i="2"/>
  <c r="A18645" i="2"/>
  <c r="A18644" i="2"/>
  <c r="A18643" i="2"/>
  <c r="A18642" i="2"/>
  <c r="A18641" i="2"/>
  <c r="A18640" i="2"/>
  <c r="A18639" i="2"/>
  <c r="A18638" i="2"/>
  <c r="A18637" i="2"/>
  <c r="A18636" i="2"/>
  <c r="A18635" i="2"/>
  <c r="A18634" i="2"/>
  <c r="A18633" i="2"/>
  <c r="A18632" i="2"/>
  <c r="A18631" i="2"/>
  <c r="A18630" i="2"/>
  <c r="A18629" i="2"/>
  <c r="A18628" i="2"/>
  <c r="A18627" i="2"/>
  <c r="A18626" i="2"/>
  <c r="A18625" i="2"/>
  <c r="A18624" i="2"/>
  <c r="A18623" i="2"/>
  <c r="A18622" i="2"/>
  <c r="A18621" i="2"/>
  <c r="A18620" i="2"/>
  <c r="A18619" i="2"/>
  <c r="A18618" i="2"/>
  <c r="A18617" i="2"/>
  <c r="A18616" i="2"/>
  <c r="A18615" i="2"/>
  <c r="A18614" i="2"/>
  <c r="A18613" i="2"/>
  <c r="A18612" i="2"/>
  <c r="A18611" i="2"/>
  <c r="A18610" i="2"/>
  <c r="A18609" i="2"/>
  <c r="A18608" i="2"/>
  <c r="A18607" i="2"/>
  <c r="A18606" i="2"/>
  <c r="A18605" i="2"/>
  <c r="A18604" i="2"/>
  <c r="A18603" i="2"/>
  <c r="A18602" i="2"/>
  <c r="A18601" i="2"/>
  <c r="A18600" i="2"/>
  <c r="A18599" i="2"/>
  <c r="A18598" i="2"/>
  <c r="A18597" i="2"/>
  <c r="A18596" i="2"/>
  <c r="A18595" i="2"/>
  <c r="A18594" i="2"/>
  <c r="A18593" i="2"/>
  <c r="A18592" i="2"/>
  <c r="A18591" i="2"/>
  <c r="A18590" i="2"/>
  <c r="A18589" i="2"/>
  <c r="A18588" i="2"/>
  <c r="A18587" i="2"/>
  <c r="A18586" i="2"/>
  <c r="A18585" i="2"/>
  <c r="A18584" i="2"/>
  <c r="A18583" i="2"/>
  <c r="A18582" i="2"/>
  <c r="A18581" i="2"/>
  <c r="A18580" i="2"/>
  <c r="A18579" i="2"/>
  <c r="A18578" i="2"/>
  <c r="A18577" i="2"/>
  <c r="A18576" i="2"/>
  <c r="A18575" i="2"/>
  <c r="A18574" i="2"/>
  <c r="A18573" i="2"/>
  <c r="A18572" i="2"/>
  <c r="A18571" i="2"/>
  <c r="A18570" i="2"/>
  <c r="A18569" i="2"/>
  <c r="A18568" i="2"/>
  <c r="A18567" i="2"/>
  <c r="A18566" i="2"/>
  <c r="A18565" i="2"/>
  <c r="A18564" i="2"/>
  <c r="A18563" i="2"/>
  <c r="A18562" i="2"/>
  <c r="A18561" i="2"/>
  <c r="A18560" i="2"/>
  <c r="A18559" i="2"/>
  <c r="A18558" i="2"/>
  <c r="A18557" i="2"/>
  <c r="A18556" i="2"/>
  <c r="A18555" i="2"/>
  <c r="A18554" i="2"/>
  <c r="A18553" i="2"/>
  <c r="A18552" i="2"/>
  <c r="A18551" i="2"/>
  <c r="A18550" i="2"/>
  <c r="A18549" i="2"/>
  <c r="A18548" i="2"/>
  <c r="A18547" i="2"/>
  <c r="A18546" i="2"/>
  <c r="A18545" i="2"/>
  <c r="A18544" i="2"/>
  <c r="A18543" i="2"/>
  <c r="A18542" i="2"/>
  <c r="A18541" i="2"/>
  <c r="A18540" i="2"/>
  <c r="A18539" i="2"/>
  <c r="A18538" i="2"/>
  <c r="A18537" i="2"/>
  <c r="A18536" i="2"/>
  <c r="A18535" i="2"/>
  <c r="A18534" i="2"/>
  <c r="A18533" i="2"/>
  <c r="A18532" i="2"/>
  <c r="A18531" i="2"/>
  <c r="A18530" i="2"/>
  <c r="A18529" i="2"/>
  <c r="A18528" i="2"/>
  <c r="A18527" i="2"/>
  <c r="A18526" i="2"/>
  <c r="A18525" i="2"/>
  <c r="A18524" i="2"/>
  <c r="A18523" i="2"/>
  <c r="A18522" i="2"/>
  <c r="A18521" i="2"/>
  <c r="A18520" i="2"/>
  <c r="A18519" i="2"/>
  <c r="A18518" i="2"/>
  <c r="A18517" i="2"/>
  <c r="A18516" i="2"/>
  <c r="A18515" i="2"/>
  <c r="A18514" i="2"/>
  <c r="A18513" i="2"/>
  <c r="A18512" i="2"/>
  <c r="A18511" i="2"/>
  <c r="A18510" i="2"/>
  <c r="A18509" i="2"/>
  <c r="A18508" i="2"/>
  <c r="A18507" i="2"/>
  <c r="A18506" i="2"/>
  <c r="A18505" i="2"/>
  <c r="A18504" i="2"/>
  <c r="A18503" i="2"/>
  <c r="A18502" i="2"/>
  <c r="A18501" i="2"/>
  <c r="A18500" i="2"/>
  <c r="A18499" i="2"/>
  <c r="A18498" i="2"/>
  <c r="A18497" i="2"/>
  <c r="A18496" i="2"/>
  <c r="A18495" i="2"/>
  <c r="A18494" i="2"/>
  <c r="A18493" i="2"/>
  <c r="A18492" i="2"/>
  <c r="A18491" i="2"/>
  <c r="A18490" i="2"/>
  <c r="A18489" i="2"/>
  <c r="A18488" i="2"/>
  <c r="A18487" i="2"/>
  <c r="A18486" i="2"/>
  <c r="A18485" i="2"/>
  <c r="A18484" i="2"/>
  <c r="A18483" i="2"/>
  <c r="A18482" i="2"/>
  <c r="A18481" i="2"/>
  <c r="A18480" i="2"/>
  <c r="A18479" i="2"/>
  <c r="A18478" i="2"/>
  <c r="A18477" i="2"/>
  <c r="A18476" i="2"/>
  <c r="A18475" i="2"/>
  <c r="A18474" i="2"/>
  <c r="A18473" i="2"/>
  <c r="A18472" i="2"/>
  <c r="A18471" i="2"/>
  <c r="A18470" i="2"/>
  <c r="A18469" i="2"/>
  <c r="A18468" i="2"/>
  <c r="A18467" i="2"/>
  <c r="A18466" i="2"/>
  <c r="A18465" i="2"/>
  <c r="A18464" i="2"/>
  <c r="A18463" i="2"/>
  <c r="A18462" i="2"/>
  <c r="A18461" i="2"/>
  <c r="A18460" i="2"/>
  <c r="A18459" i="2"/>
  <c r="A18458" i="2"/>
  <c r="A18457" i="2"/>
  <c r="A18456" i="2"/>
  <c r="A18455" i="2"/>
  <c r="A18454" i="2"/>
  <c r="A18453" i="2"/>
  <c r="A18452" i="2"/>
  <c r="A18451" i="2"/>
  <c r="A18450" i="2"/>
  <c r="A18449" i="2"/>
  <c r="A18448" i="2"/>
  <c r="A18447" i="2"/>
  <c r="A18446" i="2"/>
  <c r="A18445" i="2"/>
  <c r="A18444" i="2"/>
  <c r="A18443" i="2"/>
  <c r="A18442" i="2"/>
  <c r="A18441" i="2"/>
  <c r="A18440" i="2"/>
  <c r="A18439" i="2"/>
  <c r="A18438" i="2"/>
  <c r="A18437" i="2"/>
  <c r="A18436" i="2"/>
  <c r="A18435" i="2"/>
  <c r="A18434" i="2"/>
  <c r="A18433" i="2"/>
  <c r="A18432" i="2"/>
  <c r="A18431" i="2"/>
  <c r="A18430" i="2"/>
  <c r="A18429" i="2"/>
  <c r="A18428" i="2"/>
  <c r="A18427" i="2"/>
  <c r="A18426" i="2"/>
  <c r="A18425" i="2"/>
  <c r="A18424" i="2"/>
  <c r="A18423" i="2"/>
  <c r="A18422" i="2"/>
  <c r="A18421" i="2"/>
  <c r="A18420" i="2"/>
  <c r="A18419" i="2"/>
  <c r="A18418" i="2"/>
  <c r="A18417" i="2"/>
  <c r="A18416" i="2"/>
  <c r="A18415" i="2"/>
  <c r="A18414" i="2"/>
  <c r="A18413" i="2"/>
  <c r="A18412" i="2"/>
  <c r="A18411" i="2"/>
  <c r="A18410" i="2"/>
  <c r="A18409" i="2"/>
  <c r="A18408" i="2"/>
  <c r="A18407" i="2"/>
  <c r="A18406" i="2"/>
  <c r="A18405" i="2"/>
  <c r="A18404" i="2"/>
  <c r="A18403" i="2"/>
  <c r="A18402" i="2"/>
  <c r="A18401" i="2"/>
  <c r="A18400" i="2"/>
  <c r="A18399" i="2"/>
  <c r="A18398" i="2"/>
  <c r="A18397" i="2"/>
  <c r="A18396" i="2"/>
  <c r="A18395" i="2"/>
  <c r="A18394" i="2"/>
  <c r="A18393" i="2"/>
  <c r="A18392" i="2"/>
  <c r="A18391" i="2"/>
  <c r="A18390" i="2"/>
  <c r="A18389" i="2"/>
  <c r="A18388" i="2"/>
  <c r="A18387" i="2"/>
  <c r="A18386" i="2"/>
  <c r="A18385" i="2"/>
  <c r="A18384" i="2"/>
  <c r="A18383" i="2"/>
  <c r="A18382" i="2"/>
  <c r="A18381" i="2"/>
  <c r="A18380" i="2"/>
  <c r="A18379" i="2"/>
  <c r="A18378" i="2"/>
  <c r="A18377" i="2"/>
  <c r="A18376" i="2"/>
  <c r="A18375" i="2"/>
  <c r="A18374" i="2"/>
  <c r="A18373" i="2"/>
  <c r="A18372" i="2"/>
  <c r="A18371" i="2"/>
  <c r="A18370" i="2"/>
  <c r="A18369" i="2"/>
  <c r="A18368" i="2"/>
  <c r="A18367" i="2"/>
  <c r="A18366" i="2"/>
  <c r="A18365" i="2"/>
  <c r="A18364" i="2"/>
  <c r="A18363" i="2"/>
  <c r="A18362" i="2"/>
  <c r="A18361" i="2"/>
  <c r="A18360" i="2"/>
  <c r="A18359" i="2"/>
  <c r="A18358" i="2"/>
  <c r="A18357" i="2"/>
  <c r="A18356" i="2"/>
  <c r="A18355" i="2"/>
  <c r="A18354" i="2"/>
  <c r="A18353" i="2"/>
  <c r="A18352" i="2"/>
  <c r="A18351" i="2"/>
  <c r="A18350" i="2"/>
  <c r="A18349" i="2"/>
  <c r="A18348" i="2"/>
  <c r="A18347" i="2"/>
  <c r="A18346" i="2"/>
  <c r="A18345" i="2"/>
  <c r="A18344" i="2"/>
  <c r="A18343" i="2"/>
  <c r="A18342" i="2"/>
  <c r="A18341" i="2"/>
  <c r="A18340" i="2"/>
  <c r="A18339" i="2"/>
  <c r="A18338" i="2"/>
  <c r="A18337" i="2"/>
  <c r="A18336" i="2"/>
  <c r="A18335" i="2"/>
  <c r="A18334" i="2"/>
  <c r="A18333" i="2"/>
  <c r="A18332" i="2"/>
  <c r="A18331" i="2"/>
  <c r="A18330" i="2"/>
  <c r="A18329" i="2"/>
  <c r="A18328" i="2"/>
  <c r="A18327" i="2"/>
  <c r="A18326" i="2"/>
  <c r="A18325" i="2"/>
  <c r="A18324" i="2"/>
  <c r="A18323" i="2"/>
  <c r="A18322" i="2"/>
  <c r="A18321" i="2"/>
  <c r="A18320" i="2"/>
  <c r="A18319" i="2"/>
  <c r="A18318" i="2"/>
  <c r="A18317" i="2"/>
  <c r="A18316" i="2"/>
  <c r="A18315" i="2"/>
  <c r="A18314" i="2"/>
  <c r="A18313" i="2"/>
  <c r="A18312" i="2"/>
  <c r="A18311" i="2"/>
  <c r="A18310" i="2"/>
  <c r="A18309" i="2"/>
  <c r="A18308" i="2"/>
  <c r="A18307" i="2"/>
  <c r="A18306" i="2"/>
  <c r="A18305" i="2"/>
  <c r="A18304" i="2"/>
  <c r="A18303" i="2"/>
  <c r="A18302" i="2"/>
  <c r="A18301" i="2"/>
  <c r="A18300" i="2"/>
  <c r="A18299" i="2"/>
  <c r="A18298" i="2"/>
  <c r="A18297" i="2"/>
  <c r="A18296" i="2"/>
  <c r="A18295" i="2"/>
  <c r="A18294" i="2"/>
  <c r="A18293" i="2"/>
  <c r="A18292" i="2"/>
  <c r="A18291" i="2"/>
  <c r="A18290" i="2"/>
  <c r="A18289" i="2"/>
  <c r="A18288" i="2"/>
  <c r="A18287" i="2"/>
  <c r="A18286" i="2"/>
  <c r="A18285" i="2"/>
  <c r="A18284" i="2"/>
  <c r="A18283" i="2"/>
  <c r="A18282" i="2"/>
  <c r="A18281" i="2"/>
  <c r="A18280" i="2"/>
  <c r="A18279" i="2"/>
  <c r="A18278" i="2"/>
  <c r="A18277" i="2"/>
  <c r="A18276" i="2"/>
  <c r="A18275" i="2"/>
  <c r="A18274" i="2"/>
  <c r="A18273" i="2"/>
  <c r="A18272" i="2"/>
  <c r="A18271" i="2"/>
  <c r="A18270" i="2"/>
  <c r="A18269" i="2"/>
  <c r="A18268" i="2"/>
  <c r="A18267" i="2"/>
  <c r="A18266" i="2"/>
  <c r="A18265" i="2"/>
  <c r="A18264" i="2"/>
  <c r="A18263" i="2"/>
  <c r="A18262" i="2"/>
  <c r="A18261" i="2"/>
  <c r="A18260" i="2"/>
  <c r="A18259" i="2"/>
  <c r="A18258" i="2"/>
  <c r="A18257" i="2"/>
  <c r="A18256" i="2"/>
  <c r="A18255" i="2"/>
  <c r="A18254" i="2"/>
  <c r="A18253" i="2"/>
  <c r="A18252" i="2"/>
  <c r="A18251" i="2"/>
  <c r="A18250" i="2"/>
  <c r="A18249" i="2"/>
  <c r="A18248" i="2"/>
  <c r="A18247" i="2"/>
  <c r="A18246" i="2"/>
  <c r="A18245" i="2"/>
  <c r="A18244" i="2"/>
  <c r="A18243" i="2"/>
  <c r="A18242" i="2"/>
  <c r="A18241" i="2"/>
  <c r="A18240" i="2"/>
  <c r="A18239" i="2"/>
  <c r="A18238" i="2"/>
  <c r="A18237" i="2"/>
  <c r="A18236" i="2"/>
  <c r="A18235" i="2"/>
  <c r="A18234" i="2"/>
  <c r="A18233" i="2"/>
  <c r="A18232" i="2"/>
  <c r="A18231" i="2"/>
  <c r="A18230" i="2"/>
  <c r="A18229" i="2"/>
  <c r="A18228" i="2"/>
  <c r="A18227" i="2"/>
  <c r="A18226" i="2"/>
  <c r="A18225" i="2"/>
  <c r="A18224" i="2"/>
  <c r="A18223" i="2"/>
  <c r="A18222" i="2"/>
  <c r="A18221" i="2"/>
  <c r="A18220" i="2"/>
  <c r="A18219" i="2"/>
  <c r="A18218" i="2"/>
  <c r="A18217" i="2"/>
  <c r="A18216" i="2"/>
  <c r="A18215" i="2"/>
  <c r="A18214" i="2"/>
  <c r="A18213" i="2"/>
  <c r="A18212" i="2"/>
  <c r="A18211" i="2"/>
  <c r="A18210" i="2"/>
  <c r="A18209" i="2"/>
  <c r="A18208" i="2"/>
  <c r="A18207" i="2"/>
  <c r="A18206" i="2"/>
  <c r="A18205" i="2"/>
  <c r="A18204" i="2"/>
  <c r="A18203" i="2"/>
  <c r="A18202" i="2"/>
  <c r="A18201" i="2"/>
  <c r="A18200" i="2"/>
  <c r="A18199" i="2"/>
  <c r="A18198" i="2"/>
  <c r="A18197" i="2"/>
  <c r="A18196" i="2"/>
  <c r="A18195" i="2"/>
  <c r="A18194" i="2"/>
  <c r="A18193" i="2"/>
  <c r="A18192" i="2"/>
  <c r="A18191" i="2"/>
  <c r="A18190" i="2"/>
  <c r="A18189" i="2"/>
  <c r="A18188" i="2"/>
  <c r="A18187" i="2"/>
  <c r="A18186" i="2"/>
  <c r="A18185" i="2"/>
  <c r="A18184" i="2"/>
  <c r="A18183" i="2"/>
  <c r="A18182" i="2"/>
  <c r="A18181" i="2"/>
  <c r="A18180" i="2"/>
  <c r="A18179" i="2"/>
  <c r="A18178" i="2"/>
  <c r="A18177" i="2"/>
  <c r="A18176" i="2"/>
  <c r="A18175" i="2"/>
  <c r="A18174" i="2"/>
  <c r="A18173" i="2"/>
  <c r="A18172" i="2"/>
  <c r="A18171" i="2"/>
  <c r="A18170" i="2"/>
  <c r="A18169" i="2"/>
  <c r="A18168" i="2"/>
  <c r="A18167" i="2"/>
  <c r="A18166" i="2"/>
  <c r="A18165" i="2"/>
  <c r="A18164" i="2"/>
  <c r="A18163" i="2"/>
  <c r="A18162" i="2"/>
  <c r="A18161" i="2"/>
  <c r="A18160" i="2"/>
  <c r="A18159" i="2"/>
  <c r="A18158" i="2"/>
  <c r="A18157" i="2"/>
  <c r="A18156" i="2"/>
  <c r="A18155" i="2"/>
  <c r="A18154" i="2"/>
  <c r="A18153" i="2"/>
  <c r="A18152" i="2"/>
  <c r="A18151" i="2"/>
  <c r="A18150" i="2"/>
  <c r="A18149" i="2"/>
  <c r="A18148" i="2"/>
  <c r="A18147" i="2"/>
  <c r="A18146" i="2"/>
  <c r="A18145" i="2"/>
  <c r="A18144" i="2"/>
  <c r="A18143" i="2"/>
  <c r="A18142" i="2"/>
  <c r="A18141" i="2"/>
  <c r="A18140" i="2"/>
  <c r="A18139" i="2"/>
  <c r="A18138" i="2"/>
  <c r="A18137" i="2"/>
  <c r="A18136" i="2"/>
  <c r="A18135" i="2"/>
  <c r="A18134" i="2"/>
  <c r="A18133" i="2"/>
  <c r="A18132" i="2"/>
  <c r="A18131" i="2"/>
  <c r="A18130" i="2"/>
  <c r="A18129" i="2"/>
  <c r="A18128" i="2"/>
  <c r="A18127" i="2"/>
  <c r="A18126" i="2"/>
  <c r="A18125" i="2"/>
  <c r="A18124" i="2"/>
  <c r="A18123" i="2"/>
  <c r="A18122" i="2"/>
  <c r="A18121" i="2"/>
  <c r="A18120" i="2"/>
  <c r="A18119" i="2"/>
  <c r="A18118" i="2"/>
  <c r="A18117" i="2"/>
  <c r="A18116" i="2"/>
  <c r="A18115" i="2"/>
  <c r="A18114" i="2"/>
  <c r="A18113" i="2"/>
  <c r="A18112" i="2"/>
  <c r="A18111" i="2"/>
  <c r="A18110" i="2"/>
  <c r="A18109" i="2"/>
  <c r="A18108" i="2"/>
  <c r="A18107" i="2"/>
  <c r="A18106" i="2"/>
  <c r="A18105" i="2"/>
  <c r="A18104" i="2"/>
  <c r="A18103" i="2"/>
  <c r="A18102" i="2"/>
  <c r="A18101" i="2"/>
  <c r="A18100" i="2"/>
  <c r="A18099" i="2"/>
  <c r="A18098" i="2"/>
  <c r="A18097" i="2"/>
  <c r="A18096" i="2"/>
  <c r="A18095" i="2"/>
  <c r="A18094" i="2"/>
  <c r="A18093" i="2"/>
  <c r="A18092" i="2"/>
  <c r="A18091" i="2"/>
  <c r="A18090" i="2"/>
  <c r="A18089" i="2"/>
  <c r="A18088" i="2"/>
  <c r="A18087" i="2"/>
  <c r="A18086" i="2"/>
  <c r="A18085" i="2"/>
  <c r="A18084" i="2"/>
  <c r="A18083" i="2"/>
  <c r="A18082" i="2"/>
  <c r="A18081" i="2"/>
  <c r="A18080" i="2"/>
  <c r="A18079" i="2"/>
  <c r="A18078" i="2"/>
  <c r="A18077" i="2"/>
  <c r="A18076" i="2"/>
  <c r="A18075" i="2"/>
  <c r="A18074" i="2"/>
  <c r="A18073" i="2"/>
  <c r="A18072" i="2"/>
  <c r="A18071" i="2"/>
  <c r="A18070" i="2"/>
  <c r="A18069" i="2"/>
  <c r="A18068" i="2"/>
  <c r="A18067" i="2"/>
  <c r="A18066" i="2"/>
  <c r="A18065" i="2"/>
  <c r="A18064" i="2"/>
  <c r="A18063" i="2"/>
  <c r="A18062" i="2"/>
  <c r="A18061" i="2"/>
  <c r="A18060" i="2"/>
  <c r="A18059" i="2"/>
  <c r="A18058" i="2"/>
  <c r="A18057" i="2"/>
  <c r="A18056" i="2"/>
  <c r="A18055" i="2"/>
  <c r="A18054" i="2"/>
  <c r="A18053" i="2"/>
  <c r="A18052" i="2"/>
  <c r="A18051" i="2"/>
  <c r="A18050" i="2"/>
  <c r="A18049" i="2"/>
  <c r="A18048" i="2"/>
  <c r="A18047" i="2"/>
  <c r="A18046" i="2"/>
  <c r="A18045" i="2"/>
  <c r="A18044" i="2"/>
  <c r="A18043" i="2"/>
  <c r="A18042" i="2"/>
  <c r="A18041" i="2"/>
  <c r="A18040" i="2"/>
  <c r="A18039" i="2"/>
  <c r="A18038" i="2"/>
  <c r="A18037" i="2"/>
  <c r="A18036" i="2"/>
  <c r="A18035" i="2"/>
  <c r="A18034" i="2"/>
  <c r="A18033" i="2"/>
  <c r="A18032" i="2"/>
  <c r="A18031" i="2"/>
  <c r="A18030" i="2"/>
  <c r="A18029" i="2"/>
  <c r="A18028" i="2"/>
  <c r="A18027" i="2"/>
  <c r="A18026" i="2"/>
  <c r="A18025" i="2"/>
  <c r="A18024" i="2"/>
  <c r="A18023" i="2"/>
  <c r="A18022" i="2"/>
  <c r="A18021" i="2"/>
  <c r="A18020" i="2"/>
  <c r="A18019" i="2"/>
  <c r="A18018" i="2"/>
  <c r="A18017" i="2"/>
  <c r="A18016" i="2"/>
  <c r="A18015" i="2"/>
  <c r="A18014" i="2"/>
  <c r="A18013" i="2"/>
  <c r="A18012" i="2"/>
  <c r="A18011" i="2"/>
  <c r="A18010" i="2"/>
  <c r="A18009" i="2"/>
  <c r="A18008" i="2"/>
  <c r="A18007" i="2"/>
  <c r="A18006" i="2"/>
  <c r="A18005" i="2"/>
  <c r="A18004" i="2"/>
  <c r="A18003" i="2"/>
  <c r="A18002" i="2"/>
  <c r="A18001" i="2"/>
  <c r="A18000" i="2"/>
  <c r="A17999" i="2"/>
  <c r="A17998" i="2"/>
  <c r="A17997" i="2"/>
  <c r="A17996" i="2"/>
  <c r="A17995" i="2"/>
  <c r="A17994" i="2"/>
  <c r="A17993" i="2"/>
  <c r="A17992" i="2"/>
  <c r="A17991" i="2"/>
  <c r="A17990" i="2"/>
  <c r="A17989" i="2"/>
  <c r="A17988" i="2"/>
  <c r="A17987" i="2"/>
  <c r="A17986" i="2"/>
  <c r="A17985" i="2"/>
  <c r="A17984" i="2"/>
  <c r="A17983" i="2"/>
  <c r="A17982" i="2"/>
  <c r="A17981" i="2"/>
  <c r="A17980" i="2"/>
  <c r="A17979" i="2"/>
  <c r="A17978" i="2"/>
  <c r="A17977" i="2"/>
  <c r="A17976" i="2"/>
  <c r="A17975" i="2"/>
  <c r="A17974" i="2"/>
  <c r="A17973" i="2"/>
  <c r="A17972" i="2"/>
  <c r="A17971" i="2"/>
  <c r="A17970" i="2"/>
  <c r="A17969" i="2"/>
  <c r="A17968" i="2"/>
  <c r="A17967" i="2"/>
  <c r="A17966" i="2"/>
  <c r="A17965" i="2"/>
  <c r="A17964" i="2"/>
  <c r="A17963" i="2"/>
  <c r="A17962" i="2"/>
  <c r="A17961" i="2"/>
  <c r="A17960" i="2"/>
  <c r="A17959" i="2"/>
  <c r="A17958" i="2"/>
  <c r="A17957" i="2"/>
  <c r="A17956" i="2"/>
  <c r="A17955" i="2"/>
  <c r="A17954" i="2"/>
  <c r="A17953" i="2"/>
  <c r="A17952" i="2"/>
  <c r="A17951" i="2"/>
  <c r="A17950" i="2"/>
  <c r="A17949" i="2"/>
  <c r="A17948" i="2"/>
  <c r="A17947" i="2"/>
  <c r="A17946" i="2"/>
  <c r="A17945" i="2"/>
  <c r="A17944" i="2"/>
  <c r="A17943" i="2"/>
  <c r="A17942" i="2"/>
  <c r="A17941" i="2"/>
  <c r="A17940" i="2"/>
  <c r="A17939" i="2"/>
  <c r="A17938" i="2"/>
  <c r="A17937" i="2"/>
  <c r="A17936" i="2"/>
  <c r="A17935" i="2"/>
  <c r="A17934" i="2"/>
  <c r="A17933" i="2"/>
  <c r="A17932" i="2"/>
  <c r="A17931" i="2"/>
  <c r="A17930" i="2"/>
  <c r="A17929" i="2"/>
  <c r="A17928" i="2"/>
  <c r="A17927" i="2"/>
  <c r="A17926" i="2"/>
  <c r="A17925" i="2"/>
  <c r="A17924" i="2"/>
  <c r="A17923" i="2"/>
  <c r="A17922" i="2"/>
  <c r="A17921" i="2"/>
  <c r="A17920" i="2"/>
  <c r="A17919" i="2"/>
  <c r="A17918" i="2"/>
  <c r="A17917" i="2"/>
  <c r="A17916" i="2"/>
  <c r="A17915" i="2"/>
  <c r="A17914" i="2"/>
  <c r="A17913" i="2"/>
  <c r="A17912" i="2"/>
  <c r="A17911" i="2"/>
  <c r="A17910" i="2"/>
  <c r="A17909" i="2"/>
  <c r="A17908" i="2"/>
  <c r="A17907" i="2"/>
  <c r="A17906" i="2"/>
  <c r="A17905" i="2"/>
  <c r="A17904" i="2"/>
  <c r="A17903" i="2"/>
  <c r="A17902" i="2"/>
  <c r="A17901" i="2"/>
  <c r="A17900" i="2"/>
  <c r="A17899" i="2"/>
  <c r="A17898" i="2"/>
  <c r="A17897" i="2"/>
  <c r="A17896" i="2"/>
  <c r="A17895" i="2"/>
  <c r="A17894" i="2"/>
  <c r="A17893" i="2"/>
  <c r="A17892" i="2"/>
  <c r="A17891" i="2"/>
  <c r="A17890" i="2"/>
  <c r="A17889" i="2"/>
  <c r="A17888" i="2"/>
  <c r="A17887" i="2"/>
  <c r="A17886" i="2"/>
  <c r="A17885" i="2"/>
  <c r="A17884" i="2"/>
  <c r="A17883" i="2"/>
  <c r="A17882" i="2"/>
  <c r="A17881" i="2"/>
  <c r="A17880" i="2"/>
  <c r="A17879" i="2"/>
  <c r="A17878" i="2"/>
  <c r="A17877" i="2"/>
  <c r="A17876" i="2"/>
  <c r="A17875" i="2"/>
  <c r="A17874" i="2"/>
  <c r="A17873" i="2"/>
  <c r="A17872" i="2"/>
  <c r="A17871" i="2"/>
  <c r="A17870" i="2"/>
  <c r="A17869" i="2"/>
  <c r="A17868" i="2"/>
  <c r="A17867" i="2"/>
  <c r="A17866" i="2"/>
  <c r="A17865" i="2"/>
  <c r="A17864" i="2"/>
  <c r="A17863" i="2"/>
  <c r="A17862" i="2"/>
  <c r="A17861" i="2"/>
  <c r="A17860" i="2"/>
  <c r="A17859" i="2"/>
  <c r="A17858" i="2"/>
  <c r="A17857" i="2"/>
  <c r="A17856" i="2"/>
  <c r="A17855" i="2"/>
  <c r="A17854" i="2"/>
  <c r="A17853" i="2"/>
  <c r="A17852" i="2"/>
  <c r="A17851" i="2"/>
  <c r="A17850" i="2"/>
  <c r="A17849" i="2"/>
  <c r="A17848" i="2"/>
  <c r="A17847" i="2"/>
  <c r="A17846" i="2"/>
  <c r="A17845" i="2"/>
  <c r="A17844" i="2"/>
  <c r="A17843" i="2"/>
  <c r="A17842" i="2"/>
  <c r="A17841" i="2"/>
  <c r="A17840" i="2"/>
  <c r="A17839" i="2"/>
  <c r="A17838" i="2"/>
  <c r="A17837" i="2"/>
  <c r="A17836" i="2"/>
  <c r="A17835" i="2"/>
  <c r="A17834" i="2"/>
  <c r="A17833" i="2"/>
  <c r="A17832" i="2"/>
  <c r="A17831" i="2"/>
  <c r="A17830" i="2"/>
  <c r="A17829" i="2"/>
  <c r="A17828" i="2"/>
  <c r="A17827" i="2"/>
  <c r="A17826" i="2"/>
  <c r="A17825" i="2"/>
  <c r="A17824" i="2"/>
  <c r="A17823" i="2"/>
  <c r="A17822" i="2"/>
  <c r="A17821" i="2"/>
  <c r="A17820" i="2"/>
  <c r="A17819" i="2"/>
  <c r="A17818" i="2"/>
  <c r="A17817" i="2"/>
  <c r="A17816" i="2"/>
  <c r="A17815" i="2"/>
  <c r="A17814" i="2"/>
  <c r="A17813" i="2"/>
  <c r="A17812" i="2"/>
  <c r="A17811" i="2"/>
  <c r="A17810" i="2"/>
  <c r="A17809" i="2"/>
  <c r="A17808" i="2"/>
  <c r="A17807" i="2"/>
  <c r="A17806" i="2"/>
  <c r="A17805" i="2"/>
  <c r="A17804" i="2"/>
  <c r="A17803" i="2"/>
  <c r="A17802" i="2"/>
  <c r="A17801" i="2"/>
  <c r="A17800" i="2"/>
  <c r="A17799" i="2"/>
  <c r="A17798" i="2"/>
  <c r="A17797" i="2"/>
  <c r="A17796" i="2"/>
  <c r="A17795" i="2"/>
  <c r="A17794" i="2"/>
  <c r="A17793" i="2"/>
  <c r="A17792" i="2"/>
  <c r="A17791" i="2"/>
  <c r="A17790" i="2"/>
  <c r="A17789" i="2"/>
  <c r="A17788" i="2"/>
  <c r="A17787" i="2"/>
  <c r="A17786" i="2"/>
  <c r="A17785" i="2"/>
  <c r="A17784" i="2"/>
  <c r="A17783" i="2"/>
  <c r="A17782" i="2"/>
  <c r="A17781" i="2"/>
  <c r="A17780" i="2"/>
  <c r="A17779" i="2"/>
  <c r="A17778" i="2"/>
  <c r="A17777" i="2"/>
  <c r="A17776" i="2"/>
  <c r="A17775" i="2"/>
  <c r="A17774" i="2"/>
  <c r="A17773" i="2"/>
  <c r="A17772" i="2"/>
  <c r="A17771" i="2"/>
  <c r="A17770" i="2"/>
  <c r="A17769" i="2"/>
  <c r="A17768" i="2"/>
  <c r="A17767" i="2"/>
  <c r="A17766" i="2"/>
  <c r="A17765" i="2"/>
  <c r="A17764" i="2"/>
  <c r="A17763" i="2"/>
  <c r="A17762" i="2"/>
  <c r="A17761" i="2"/>
  <c r="A17760" i="2"/>
  <c r="A17759" i="2"/>
  <c r="A17758" i="2"/>
  <c r="A17757" i="2"/>
  <c r="A17756" i="2"/>
  <c r="A17755" i="2"/>
  <c r="A17754" i="2"/>
  <c r="A17753" i="2"/>
  <c r="A17752" i="2"/>
  <c r="A17751" i="2"/>
  <c r="A17750" i="2"/>
  <c r="A17749" i="2"/>
  <c r="A17748" i="2"/>
  <c r="A17747" i="2"/>
  <c r="A17746" i="2"/>
  <c r="A17745" i="2"/>
  <c r="A17744" i="2"/>
  <c r="A17743" i="2"/>
  <c r="A17742" i="2"/>
  <c r="A17741" i="2"/>
  <c r="A17740" i="2"/>
  <c r="A17739" i="2"/>
  <c r="A17738" i="2"/>
  <c r="A17737" i="2"/>
  <c r="A17736" i="2"/>
  <c r="A17735" i="2"/>
  <c r="A17734" i="2"/>
  <c r="A17733" i="2"/>
  <c r="A17732" i="2"/>
  <c r="A17731" i="2"/>
  <c r="A17730" i="2"/>
  <c r="A17729" i="2"/>
  <c r="A17728" i="2"/>
  <c r="A17727" i="2"/>
  <c r="A17726" i="2"/>
  <c r="A17725" i="2"/>
  <c r="A17724" i="2"/>
  <c r="A17723" i="2"/>
  <c r="A17722" i="2"/>
  <c r="A17721" i="2"/>
  <c r="A17720" i="2"/>
  <c r="A17719" i="2"/>
  <c r="A17718" i="2"/>
  <c r="A17717" i="2"/>
  <c r="A17716" i="2"/>
  <c r="A17715" i="2"/>
  <c r="A17714" i="2"/>
  <c r="A17713" i="2"/>
  <c r="A17712" i="2"/>
  <c r="A17711" i="2"/>
  <c r="A17710" i="2"/>
  <c r="A17709" i="2"/>
  <c r="A17708" i="2"/>
  <c r="A17707" i="2"/>
  <c r="A17706" i="2"/>
  <c r="A17705" i="2"/>
  <c r="A17704" i="2"/>
  <c r="A17703" i="2"/>
  <c r="A17702" i="2"/>
  <c r="A17701" i="2"/>
  <c r="A17700" i="2"/>
  <c r="A17699" i="2"/>
  <c r="A17698" i="2"/>
  <c r="A17697" i="2"/>
  <c r="A17696" i="2"/>
  <c r="A17695" i="2"/>
  <c r="A17694" i="2"/>
  <c r="A17693" i="2"/>
  <c r="A17692" i="2"/>
  <c r="A17691" i="2"/>
  <c r="A17690" i="2"/>
  <c r="A17689" i="2"/>
  <c r="A17688" i="2"/>
  <c r="A17687" i="2"/>
  <c r="A17686" i="2"/>
  <c r="A17685" i="2"/>
  <c r="A17684" i="2"/>
  <c r="A17683" i="2"/>
  <c r="A17682" i="2"/>
  <c r="A17681" i="2"/>
  <c r="A17680" i="2"/>
  <c r="A17679" i="2"/>
  <c r="A17678" i="2"/>
  <c r="A17677" i="2"/>
  <c r="A17676" i="2"/>
  <c r="A17675" i="2"/>
  <c r="A17674" i="2"/>
  <c r="A17673" i="2"/>
  <c r="A17672" i="2"/>
  <c r="A17671" i="2"/>
  <c r="A17670" i="2"/>
  <c r="A17669" i="2"/>
  <c r="A17668" i="2"/>
  <c r="A17667" i="2"/>
  <c r="A17666" i="2"/>
  <c r="A17665" i="2"/>
  <c r="A17664" i="2"/>
  <c r="A17663" i="2"/>
  <c r="A17662" i="2"/>
  <c r="A17661" i="2"/>
  <c r="A17660" i="2"/>
  <c r="A17659" i="2"/>
  <c r="A17658" i="2"/>
  <c r="A17657" i="2"/>
  <c r="A17656" i="2"/>
  <c r="A17655" i="2"/>
  <c r="A17654" i="2"/>
  <c r="A17653" i="2"/>
  <c r="A17652" i="2"/>
  <c r="A17651" i="2"/>
  <c r="A17650" i="2"/>
  <c r="A17649" i="2"/>
  <c r="A17648" i="2"/>
  <c r="A17647" i="2"/>
  <c r="A17646" i="2"/>
  <c r="A17645" i="2"/>
  <c r="A17644" i="2"/>
  <c r="A17643" i="2"/>
  <c r="A17642" i="2"/>
  <c r="A17641" i="2"/>
  <c r="A17640" i="2"/>
  <c r="A17639" i="2"/>
  <c r="A17638" i="2"/>
  <c r="A17637" i="2"/>
  <c r="A17636" i="2"/>
  <c r="A17635" i="2"/>
  <c r="A17634" i="2"/>
  <c r="A17633" i="2"/>
  <c r="A17632" i="2"/>
  <c r="A17631" i="2"/>
  <c r="A17630" i="2"/>
  <c r="A17629" i="2"/>
  <c r="A17628" i="2"/>
  <c r="A17627" i="2"/>
  <c r="A17626" i="2"/>
  <c r="A17625" i="2"/>
  <c r="A17624" i="2"/>
  <c r="A17623" i="2"/>
  <c r="A17622" i="2"/>
  <c r="A17621" i="2"/>
  <c r="A17620" i="2"/>
  <c r="A17619" i="2"/>
  <c r="A17618" i="2"/>
  <c r="A17617" i="2"/>
  <c r="A17616" i="2"/>
  <c r="A17615" i="2"/>
  <c r="A17614" i="2"/>
  <c r="A17613" i="2"/>
  <c r="A17612" i="2"/>
  <c r="A17611" i="2"/>
  <c r="A17610" i="2"/>
  <c r="A17609" i="2"/>
  <c r="A17608" i="2"/>
  <c r="A17607" i="2"/>
  <c r="A17606" i="2"/>
  <c r="A17605" i="2"/>
  <c r="A17604" i="2"/>
  <c r="A17603" i="2"/>
  <c r="A17602" i="2"/>
  <c r="A17601" i="2"/>
  <c r="A17600" i="2"/>
  <c r="A17599" i="2"/>
  <c r="A17598" i="2"/>
  <c r="A17597" i="2"/>
  <c r="A17596" i="2"/>
  <c r="A17595" i="2"/>
  <c r="A17594" i="2"/>
  <c r="A17593" i="2"/>
  <c r="A17592" i="2"/>
  <c r="A17591" i="2"/>
  <c r="A17590" i="2"/>
  <c r="A17589" i="2"/>
  <c r="A17588" i="2"/>
  <c r="A17587" i="2"/>
  <c r="A17586" i="2"/>
  <c r="A17585" i="2"/>
  <c r="A17584" i="2"/>
  <c r="A17583" i="2"/>
  <c r="A17582" i="2"/>
  <c r="A17581" i="2"/>
  <c r="A17580" i="2"/>
  <c r="A17579" i="2"/>
  <c r="A17578" i="2"/>
  <c r="A17577" i="2"/>
  <c r="A17576" i="2"/>
  <c r="A17575" i="2"/>
  <c r="A17574" i="2"/>
  <c r="A17573" i="2"/>
  <c r="A17572" i="2"/>
  <c r="A17571" i="2"/>
  <c r="A17570" i="2"/>
  <c r="A17569" i="2"/>
  <c r="A17568" i="2"/>
  <c r="A17567" i="2"/>
  <c r="A17566" i="2"/>
  <c r="A17565" i="2"/>
  <c r="A17564" i="2"/>
  <c r="A17563" i="2"/>
  <c r="A17562" i="2"/>
  <c r="A17561" i="2"/>
  <c r="A17560" i="2"/>
  <c r="A17559" i="2"/>
  <c r="A17558" i="2"/>
  <c r="A17557" i="2"/>
  <c r="A17556" i="2"/>
  <c r="A17555" i="2"/>
  <c r="A17554" i="2"/>
  <c r="A17553" i="2"/>
  <c r="A17552" i="2"/>
  <c r="A17551" i="2"/>
  <c r="A17550" i="2"/>
  <c r="A17549" i="2"/>
  <c r="A17548" i="2"/>
  <c r="A17547" i="2"/>
  <c r="A17546" i="2"/>
  <c r="A17545" i="2"/>
  <c r="A17544" i="2"/>
  <c r="A17543" i="2"/>
  <c r="A17542" i="2"/>
  <c r="A17541" i="2"/>
  <c r="A17540" i="2"/>
  <c r="A17539" i="2"/>
  <c r="A17538" i="2"/>
  <c r="A17537" i="2"/>
  <c r="A17536" i="2"/>
  <c r="A17535" i="2"/>
  <c r="A17534" i="2"/>
  <c r="A17533" i="2"/>
  <c r="A17532" i="2"/>
  <c r="A17531" i="2"/>
  <c r="A17530" i="2"/>
  <c r="A17529" i="2"/>
  <c r="A17528" i="2"/>
  <c r="A17527" i="2"/>
  <c r="A17526" i="2"/>
  <c r="A17525" i="2"/>
  <c r="A17524" i="2"/>
  <c r="A17523" i="2"/>
  <c r="A17522" i="2"/>
  <c r="A17521" i="2"/>
  <c r="A17520" i="2"/>
  <c r="A17519" i="2"/>
  <c r="A17518" i="2"/>
  <c r="A17517" i="2"/>
  <c r="A17516" i="2"/>
  <c r="A17515" i="2"/>
  <c r="A17514" i="2"/>
  <c r="A17513" i="2"/>
  <c r="A17512" i="2"/>
  <c r="A17511" i="2"/>
  <c r="A17510" i="2"/>
  <c r="A17509" i="2"/>
  <c r="A17508" i="2"/>
  <c r="A17507" i="2"/>
  <c r="A17506" i="2"/>
  <c r="A17505" i="2"/>
  <c r="A17504" i="2"/>
  <c r="A17503" i="2"/>
  <c r="A17502" i="2"/>
  <c r="A17501" i="2"/>
  <c r="A17500" i="2"/>
  <c r="A17499" i="2"/>
  <c r="A17498" i="2"/>
  <c r="A17497" i="2"/>
  <c r="A17496" i="2"/>
  <c r="A17495" i="2"/>
  <c r="A17494" i="2"/>
  <c r="A17493" i="2"/>
  <c r="A17492" i="2"/>
  <c r="A17491" i="2"/>
  <c r="A17490" i="2"/>
  <c r="A17489" i="2"/>
  <c r="A17488" i="2"/>
  <c r="A17487" i="2"/>
  <c r="A17486" i="2"/>
  <c r="A17485" i="2"/>
  <c r="A17484" i="2"/>
  <c r="A17483" i="2"/>
  <c r="A17482" i="2"/>
  <c r="A17481" i="2"/>
  <c r="A17480" i="2"/>
  <c r="A17479" i="2"/>
  <c r="A17478" i="2"/>
  <c r="A17477" i="2"/>
  <c r="A17476" i="2"/>
  <c r="A17475" i="2"/>
  <c r="A17474" i="2"/>
  <c r="A17473" i="2"/>
  <c r="A17472" i="2"/>
  <c r="A17471" i="2"/>
  <c r="A17470" i="2"/>
  <c r="A17469" i="2"/>
  <c r="A17468" i="2"/>
  <c r="A17467" i="2"/>
  <c r="A17466" i="2"/>
  <c r="A17465" i="2"/>
  <c r="A17464" i="2"/>
  <c r="A17463" i="2"/>
  <c r="A17462" i="2"/>
  <c r="A17461" i="2"/>
  <c r="A17460" i="2"/>
  <c r="A17459" i="2"/>
  <c r="A17458" i="2"/>
  <c r="A17457" i="2"/>
  <c r="A17456" i="2"/>
  <c r="A17455" i="2"/>
  <c r="A17454" i="2"/>
  <c r="A17453" i="2"/>
  <c r="A17452" i="2"/>
  <c r="A17451" i="2"/>
  <c r="A17450" i="2"/>
  <c r="A17449" i="2"/>
  <c r="A17448" i="2"/>
  <c r="A17447" i="2"/>
  <c r="A17446" i="2"/>
  <c r="A17445" i="2"/>
  <c r="A17444" i="2"/>
  <c r="A17443" i="2"/>
  <c r="A17442" i="2"/>
  <c r="A17441" i="2"/>
  <c r="A17440" i="2"/>
  <c r="A17439" i="2"/>
  <c r="A17438" i="2"/>
  <c r="A17437" i="2"/>
  <c r="A17436" i="2"/>
  <c r="A17435" i="2"/>
  <c r="A17434" i="2"/>
  <c r="A17433" i="2"/>
  <c r="A17432" i="2"/>
  <c r="A17431" i="2"/>
  <c r="A17430" i="2"/>
  <c r="A17429" i="2"/>
  <c r="A17428" i="2"/>
  <c r="A17427" i="2"/>
  <c r="A17426" i="2"/>
  <c r="A17425" i="2"/>
  <c r="A17424" i="2"/>
  <c r="A17423" i="2"/>
  <c r="A17422" i="2"/>
  <c r="A17421" i="2"/>
  <c r="A17420" i="2"/>
  <c r="A17419" i="2"/>
  <c r="A17418" i="2"/>
  <c r="A17417" i="2"/>
  <c r="A17416" i="2"/>
  <c r="A17415" i="2"/>
  <c r="A17414" i="2"/>
  <c r="A17413" i="2"/>
  <c r="A17412" i="2"/>
  <c r="A17411" i="2"/>
  <c r="A17410" i="2"/>
  <c r="A17409" i="2"/>
  <c r="A17408" i="2"/>
  <c r="A17407" i="2"/>
  <c r="A17406" i="2"/>
  <c r="A17405" i="2"/>
  <c r="A17404" i="2"/>
  <c r="A17403" i="2"/>
  <c r="A17402" i="2"/>
  <c r="A17401" i="2"/>
  <c r="A17400" i="2"/>
  <c r="A17399" i="2"/>
  <c r="A17398" i="2"/>
  <c r="A17397" i="2"/>
  <c r="A17396" i="2"/>
  <c r="A17395" i="2"/>
  <c r="A17394" i="2"/>
  <c r="A17393" i="2"/>
  <c r="A17392" i="2"/>
  <c r="A17391" i="2"/>
  <c r="A17390" i="2"/>
  <c r="A17389" i="2"/>
  <c r="A17388" i="2"/>
  <c r="A17387" i="2"/>
  <c r="A17386" i="2"/>
  <c r="A17385" i="2"/>
  <c r="A17384" i="2"/>
  <c r="A17383" i="2"/>
  <c r="A17382" i="2"/>
  <c r="A17381" i="2"/>
  <c r="A17380" i="2"/>
  <c r="A17379" i="2"/>
  <c r="A17378" i="2"/>
  <c r="A17377" i="2"/>
  <c r="A17376" i="2"/>
  <c r="A17375" i="2"/>
  <c r="A17374" i="2"/>
  <c r="A17373" i="2"/>
  <c r="A17372" i="2"/>
  <c r="A17371" i="2"/>
  <c r="A17370" i="2"/>
  <c r="A17369" i="2"/>
  <c r="A17368" i="2"/>
  <c r="A17367" i="2"/>
  <c r="A17366" i="2"/>
  <c r="A17365" i="2"/>
  <c r="A17364" i="2"/>
  <c r="A17363" i="2"/>
  <c r="A17362" i="2"/>
  <c r="A17361" i="2"/>
  <c r="A17360" i="2"/>
  <c r="A17359" i="2"/>
  <c r="A17358" i="2"/>
  <c r="A17357" i="2"/>
  <c r="A17356" i="2"/>
  <c r="A17355" i="2"/>
  <c r="A17354" i="2"/>
  <c r="A17353" i="2"/>
  <c r="A17352" i="2"/>
  <c r="A17351" i="2"/>
  <c r="A17350" i="2"/>
  <c r="A17349" i="2"/>
  <c r="A17348" i="2"/>
  <c r="A17347" i="2"/>
  <c r="A17346" i="2"/>
  <c r="A17345" i="2"/>
  <c r="A17344" i="2"/>
  <c r="A17343" i="2"/>
  <c r="A17342" i="2"/>
  <c r="A17341" i="2"/>
  <c r="A17340" i="2"/>
  <c r="A17339" i="2"/>
  <c r="A17338" i="2"/>
  <c r="A17337" i="2"/>
  <c r="A17336" i="2"/>
  <c r="A17335" i="2"/>
  <c r="A17334" i="2"/>
  <c r="A17333" i="2"/>
  <c r="A17332" i="2"/>
  <c r="A17331" i="2"/>
  <c r="A17330" i="2"/>
  <c r="A17329" i="2"/>
  <c r="A17328" i="2"/>
  <c r="A17327" i="2"/>
  <c r="A17326" i="2"/>
  <c r="A17325" i="2"/>
  <c r="A17324" i="2"/>
  <c r="A17323" i="2"/>
  <c r="A17322" i="2"/>
  <c r="A17321" i="2"/>
  <c r="A17320" i="2"/>
  <c r="A17319" i="2"/>
  <c r="A17318" i="2"/>
  <c r="A17317" i="2"/>
  <c r="A17316" i="2"/>
  <c r="A17315" i="2"/>
  <c r="A17314" i="2"/>
  <c r="A17313" i="2"/>
  <c r="A17312" i="2"/>
  <c r="A17311" i="2"/>
  <c r="A17310" i="2"/>
  <c r="A17309" i="2"/>
  <c r="A17308" i="2"/>
  <c r="A17307" i="2"/>
  <c r="A17306" i="2"/>
  <c r="A17305" i="2"/>
  <c r="A17304" i="2"/>
  <c r="A17303" i="2"/>
  <c r="A17302" i="2"/>
  <c r="A17301" i="2"/>
  <c r="A17300" i="2"/>
  <c r="A17299" i="2"/>
  <c r="A17298" i="2"/>
  <c r="A17297" i="2"/>
  <c r="A17296" i="2"/>
  <c r="A17295" i="2"/>
  <c r="A17294" i="2"/>
  <c r="A17293" i="2"/>
  <c r="A17292" i="2"/>
  <c r="A17291" i="2"/>
  <c r="A17290" i="2"/>
  <c r="A17289" i="2"/>
  <c r="A17288" i="2"/>
  <c r="A17287" i="2"/>
  <c r="A17286" i="2"/>
  <c r="A17285" i="2"/>
  <c r="A17284" i="2"/>
  <c r="A17283" i="2"/>
  <c r="A17282" i="2"/>
  <c r="A17281" i="2"/>
  <c r="A17280" i="2"/>
  <c r="A17279" i="2"/>
  <c r="A17278" i="2"/>
  <c r="A17277" i="2"/>
  <c r="A17276" i="2"/>
  <c r="A17275" i="2"/>
  <c r="A17274" i="2"/>
  <c r="A17273" i="2"/>
  <c r="A17272" i="2"/>
  <c r="A17271" i="2"/>
  <c r="A17270" i="2"/>
  <c r="A17269" i="2"/>
  <c r="A17268" i="2"/>
  <c r="A17267" i="2"/>
  <c r="A17266" i="2"/>
  <c r="A17265" i="2"/>
  <c r="A17264" i="2"/>
  <c r="A17263" i="2"/>
  <c r="A17262" i="2"/>
  <c r="A17261" i="2"/>
  <c r="A17260" i="2"/>
  <c r="A17259" i="2"/>
  <c r="A17258" i="2"/>
  <c r="A17257" i="2"/>
  <c r="A17256" i="2"/>
  <c r="A17255" i="2"/>
  <c r="A17254" i="2"/>
  <c r="A17253" i="2"/>
  <c r="A17252" i="2"/>
  <c r="A17251" i="2"/>
  <c r="A17250" i="2"/>
  <c r="A17249" i="2"/>
  <c r="A17248" i="2"/>
  <c r="A17247" i="2"/>
  <c r="A17246" i="2"/>
  <c r="A17245" i="2"/>
  <c r="A17244" i="2"/>
  <c r="A17243" i="2"/>
  <c r="A17242" i="2"/>
  <c r="A17241" i="2"/>
  <c r="A17240" i="2"/>
  <c r="A17239" i="2"/>
  <c r="A17238" i="2"/>
  <c r="A17237" i="2"/>
  <c r="A17236" i="2"/>
  <c r="A17235" i="2"/>
  <c r="A17234" i="2"/>
  <c r="A17233" i="2"/>
  <c r="A17232" i="2"/>
  <c r="A17231" i="2"/>
  <c r="A17230" i="2"/>
  <c r="A17229" i="2"/>
  <c r="A17228" i="2"/>
  <c r="A17227" i="2"/>
  <c r="A17226" i="2"/>
  <c r="A17225" i="2"/>
  <c r="A17224" i="2"/>
  <c r="A17223" i="2"/>
  <c r="A17222" i="2"/>
  <c r="A17221" i="2"/>
  <c r="A17220" i="2"/>
  <c r="A17219" i="2"/>
  <c r="A17218" i="2"/>
  <c r="A17217" i="2"/>
  <c r="A17216" i="2"/>
  <c r="A17215" i="2"/>
  <c r="A17214" i="2"/>
  <c r="A17213" i="2"/>
  <c r="A17212" i="2"/>
  <c r="A17211" i="2"/>
  <c r="A17210" i="2"/>
  <c r="A17209" i="2"/>
  <c r="A17208" i="2"/>
  <c r="A17207" i="2"/>
  <c r="A17206" i="2"/>
  <c r="A17205" i="2"/>
  <c r="A17204" i="2"/>
  <c r="A17203" i="2"/>
  <c r="A17202" i="2"/>
  <c r="A17201" i="2"/>
  <c r="A17200" i="2"/>
  <c r="A17199" i="2"/>
  <c r="A17198" i="2"/>
  <c r="A17197" i="2"/>
  <c r="A17196" i="2"/>
  <c r="A17195" i="2"/>
  <c r="A17194" i="2"/>
  <c r="A17193" i="2"/>
  <c r="A17192" i="2"/>
  <c r="A17191" i="2"/>
  <c r="A17190" i="2"/>
  <c r="A17189" i="2"/>
  <c r="A17188" i="2"/>
  <c r="A17187" i="2"/>
  <c r="A17186" i="2"/>
  <c r="A17185" i="2"/>
  <c r="A17184" i="2"/>
  <c r="A17183" i="2"/>
  <c r="A17182" i="2"/>
  <c r="A17181" i="2"/>
  <c r="A17180" i="2"/>
  <c r="A17179" i="2"/>
  <c r="A17178" i="2"/>
  <c r="A17177" i="2"/>
  <c r="A17176" i="2"/>
  <c r="A17175" i="2"/>
  <c r="A17174" i="2"/>
  <c r="A17173" i="2"/>
  <c r="A17172" i="2"/>
  <c r="A17171" i="2"/>
  <c r="A17170" i="2"/>
  <c r="A17169" i="2"/>
  <c r="A17168" i="2"/>
  <c r="A17167" i="2"/>
  <c r="A17166" i="2"/>
  <c r="A17165" i="2"/>
  <c r="A17164" i="2"/>
  <c r="A17163" i="2"/>
  <c r="A17162" i="2"/>
  <c r="A17161" i="2"/>
  <c r="A17160" i="2"/>
  <c r="A17159" i="2"/>
  <c r="A17158" i="2"/>
  <c r="A17157" i="2"/>
  <c r="A17156" i="2"/>
  <c r="A17155" i="2"/>
  <c r="A17154" i="2"/>
  <c r="A17153" i="2"/>
  <c r="A17152" i="2"/>
  <c r="A17151" i="2"/>
  <c r="A17150" i="2"/>
  <c r="A17149" i="2"/>
  <c r="A17148" i="2"/>
  <c r="A17147" i="2"/>
  <c r="A17146" i="2"/>
  <c r="A17145" i="2"/>
  <c r="A17144" i="2"/>
  <c r="A17143" i="2"/>
  <c r="A17142" i="2"/>
  <c r="A17141" i="2"/>
  <c r="A17140" i="2"/>
  <c r="A17139" i="2"/>
  <c r="A17138" i="2"/>
  <c r="A17137" i="2"/>
  <c r="A17136" i="2"/>
  <c r="A17135" i="2"/>
  <c r="A17134" i="2"/>
  <c r="A17133" i="2"/>
  <c r="A17132" i="2"/>
  <c r="A17131" i="2"/>
  <c r="A17130" i="2"/>
  <c r="A17129" i="2"/>
  <c r="A17128" i="2"/>
  <c r="A17127" i="2"/>
  <c r="A17126" i="2"/>
  <c r="A17125" i="2"/>
  <c r="A17124" i="2"/>
  <c r="A17123" i="2"/>
  <c r="A17122" i="2"/>
  <c r="A17121" i="2"/>
  <c r="A17120" i="2"/>
  <c r="A17119" i="2"/>
  <c r="A17118" i="2"/>
  <c r="A17117" i="2"/>
  <c r="A17116" i="2"/>
  <c r="A17115" i="2"/>
  <c r="A17114" i="2"/>
  <c r="A17113" i="2"/>
  <c r="A17112" i="2"/>
  <c r="A17111" i="2"/>
  <c r="A17110" i="2"/>
  <c r="A17109" i="2"/>
  <c r="A17108" i="2"/>
  <c r="A17107" i="2"/>
  <c r="A17106" i="2"/>
  <c r="A17105" i="2"/>
  <c r="A17104" i="2"/>
  <c r="A17103" i="2"/>
  <c r="A17102" i="2"/>
  <c r="A17101" i="2"/>
  <c r="A17100" i="2"/>
  <c r="A17099" i="2"/>
  <c r="A17098" i="2"/>
  <c r="A17097" i="2"/>
  <c r="A17096" i="2"/>
  <c r="A17095" i="2"/>
  <c r="A17094" i="2"/>
  <c r="A17093" i="2"/>
  <c r="A17092" i="2"/>
  <c r="A17091" i="2"/>
  <c r="A17090" i="2"/>
  <c r="A17089" i="2"/>
  <c r="A17088" i="2"/>
  <c r="A17087" i="2"/>
  <c r="A17086" i="2"/>
  <c r="A17085" i="2"/>
  <c r="A17084" i="2"/>
  <c r="A17083" i="2"/>
  <c r="A17082" i="2"/>
  <c r="A17081" i="2"/>
  <c r="A17080" i="2"/>
  <c r="A17079" i="2"/>
  <c r="A17078" i="2"/>
  <c r="A17077" i="2"/>
  <c r="A17076" i="2"/>
  <c r="A17075" i="2"/>
  <c r="A17074" i="2"/>
  <c r="A17073" i="2"/>
  <c r="A17072" i="2"/>
  <c r="A17071" i="2"/>
  <c r="A17070" i="2"/>
  <c r="A17069" i="2"/>
  <c r="A17068" i="2"/>
  <c r="A17067" i="2"/>
  <c r="A17066" i="2"/>
  <c r="A17065" i="2"/>
  <c r="A17064" i="2"/>
  <c r="A17063" i="2"/>
  <c r="A17062" i="2"/>
  <c r="A17061" i="2"/>
  <c r="A17060" i="2"/>
  <c r="A17059" i="2"/>
  <c r="A17058" i="2"/>
  <c r="A17057" i="2"/>
  <c r="A17056" i="2"/>
  <c r="A17055" i="2"/>
  <c r="A17054" i="2"/>
  <c r="A17053" i="2"/>
  <c r="A17052" i="2"/>
  <c r="A17051" i="2"/>
  <c r="A17050" i="2"/>
  <c r="A17049" i="2"/>
  <c r="A17048" i="2"/>
  <c r="A17047" i="2"/>
  <c r="A17046" i="2"/>
  <c r="A17045" i="2"/>
  <c r="A17044" i="2"/>
  <c r="A17043" i="2"/>
  <c r="A17042" i="2"/>
  <c r="A17041" i="2"/>
  <c r="A17040" i="2"/>
  <c r="A17039" i="2"/>
  <c r="A17038" i="2"/>
  <c r="A17037" i="2"/>
  <c r="A17036" i="2"/>
  <c r="A17035" i="2"/>
  <c r="A17034" i="2"/>
  <c r="A17033" i="2"/>
  <c r="A17032" i="2"/>
  <c r="A17031" i="2"/>
  <c r="A17030" i="2"/>
  <c r="A17029" i="2"/>
  <c r="A17028" i="2"/>
  <c r="A17027" i="2"/>
  <c r="A17026" i="2"/>
  <c r="A17025" i="2"/>
  <c r="A17024" i="2"/>
  <c r="A17023" i="2"/>
  <c r="A17022" i="2"/>
  <c r="A17021" i="2"/>
  <c r="A17020" i="2"/>
  <c r="A17019" i="2"/>
  <c r="A17018" i="2"/>
  <c r="A17017" i="2"/>
  <c r="A17016" i="2"/>
  <c r="A17015" i="2"/>
  <c r="A17014" i="2"/>
  <c r="A17013" i="2"/>
  <c r="A17012" i="2"/>
  <c r="A17011" i="2"/>
  <c r="A17010" i="2"/>
  <c r="A17009" i="2"/>
  <c r="A17008" i="2"/>
  <c r="A17007" i="2"/>
  <c r="A17006" i="2"/>
  <c r="A17005" i="2"/>
  <c r="A17004" i="2"/>
  <c r="A17003" i="2"/>
  <c r="A17002" i="2"/>
  <c r="A17001" i="2"/>
  <c r="A17000" i="2"/>
  <c r="A16999" i="2"/>
  <c r="A16998" i="2"/>
  <c r="A16997" i="2"/>
  <c r="A16996" i="2"/>
  <c r="A16995" i="2"/>
  <c r="A16994" i="2"/>
  <c r="A16993" i="2"/>
  <c r="A16992" i="2"/>
  <c r="A16991" i="2"/>
  <c r="A16990" i="2"/>
  <c r="A16989" i="2"/>
  <c r="A16988" i="2"/>
  <c r="A16987" i="2"/>
  <c r="A16986" i="2"/>
  <c r="A16985" i="2"/>
  <c r="A16984" i="2"/>
  <c r="A16983" i="2"/>
  <c r="A16982" i="2"/>
  <c r="A16981" i="2"/>
  <c r="A16980" i="2"/>
  <c r="A16979" i="2"/>
  <c r="A16978" i="2"/>
  <c r="A16977" i="2"/>
  <c r="A16976" i="2"/>
  <c r="A16975" i="2"/>
  <c r="A16974" i="2"/>
  <c r="A16973" i="2"/>
  <c r="A16972" i="2"/>
  <c r="A16971" i="2"/>
  <c r="A16970" i="2"/>
  <c r="A16969" i="2"/>
  <c r="A16968" i="2"/>
  <c r="A16967" i="2"/>
  <c r="A16966" i="2"/>
  <c r="A16965" i="2"/>
  <c r="A16964" i="2"/>
  <c r="A16963" i="2"/>
  <c r="A16962" i="2"/>
  <c r="A16961" i="2"/>
  <c r="A16960" i="2"/>
  <c r="A16959" i="2"/>
  <c r="A16958" i="2"/>
  <c r="A16957" i="2"/>
  <c r="A16956" i="2"/>
  <c r="A16955" i="2"/>
  <c r="A16954" i="2"/>
  <c r="A16953" i="2"/>
  <c r="A16952" i="2"/>
  <c r="A16951" i="2"/>
  <c r="A16950" i="2"/>
  <c r="A16949" i="2"/>
  <c r="A16948" i="2"/>
  <c r="A16947" i="2"/>
  <c r="A16946" i="2"/>
  <c r="A16945" i="2"/>
  <c r="A16944" i="2"/>
  <c r="A16943" i="2"/>
  <c r="A16942" i="2"/>
  <c r="A16941" i="2"/>
  <c r="A16940" i="2"/>
  <c r="A16939" i="2"/>
  <c r="A16938" i="2"/>
  <c r="A16937" i="2"/>
  <c r="A16936" i="2"/>
  <c r="A16935" i="2"/>
  <c r="A16934" i="2"/>
  <c r="A16933" i="2"/>
  <c r="A16932" i="2"/>
  <c r="A16931" i="2"/>
  <c r="A16930" i="2"/>
  <c r="A16929" i="2"/>
  <c r="A16928" i="2"/>
  <c r="A16927" i="2"/>
  <c r="A16926" i="2"/>
  <c r="A16925" i="2"/>
  <c r="A16924" i="2"/>
  <c r="A16923" i="2"/>
  <c r="A16922" i="2"/>
  <c r="A16921" i="2"/>
  <c r="A16920" i="2"/>
  <c r="A16919" i="2"/>
  <c r="A16918" i="2"/>
  <c r="A16917" i="2"/>
  <c r="A16916" i="2"/>
  <c r="A16915" i="2"/>
  <c r="A16914" i="2"/>
  <c r="A16913" i="2"/>
  <c r="A16912" i="2"/>
  <c r="A16911" i="2"/>
  <c r="A16910" i="2"/>
  <c r="A16909" i="2"/>
  <c r="A16908" i="2"/>
  <c r="A16907" i="2"/>
  <c r="A16906" i="2"/>
  <c r="A16905" i="2"/>
  <c r="A16904" i="2"/>
  <c r="A16903" i="2"/>
  <c r="A16902" i="2"/>
  <c r="A16901" i="2"/>
  <c r="A16900" i="2"/>
  <c r="A16899" i="2"/>
  <c r="A16898" i="2"/>
  <c r="A16897" i="2"/>
  <c r="A16896" i="2"/>
  <c r="A16895" i="2"/>
  <c r="A16894" i="2"/>
  <c r="A16893" i="2"/>
  <c r="A16892" i="2"/>
  <c r="A16891" i="2"/>
  <c r="A16890" i="2"/>
  <c r="A16889" i="2"/>
  <c r="A16888" i="2"/>
  <c r="A16887" i="2"/>
  <c r="A16886" i="2"/>
  <c r="A16885" i="2"/>
  <c r="A16884" i="2"/>
  <c r="A16883" i="2"/>
  <c r="A16882" i="2"/>
  <c r="A16881" i="2"/>
  <c r="A16880" i="2"/>
  <c r="A16879" i="2"/>
  <c r="A16878" i="2"/>
  <c r="A16877" i="2"/>
  <c r="A16876" i="2"/>
  <c r="A16875" i="2"/>
  <c r="A16874" i="2"/>
  <c r="A16873" i="2"/>
  <c r="A16872" i="2"/>
  <c r="A16871" i="2"/>
  <c r="A16870" i="2"/>
  <c r="A16869" i="2"/>
  <c r="A16868" i="2"/>
  <c r="A16867" i="2"/>
  <c r="A16866" i="2"/>
  <c r="A16865" i="2"/>
  <c r="A16864" i="2"/>
  <c r="A16863" i="2"/>
  <c r="A16862" i="2"/>
  <c r="A16861" i="2"/>
  <c r="A16860" i="2"/>
  <c r="A16859" i="2"/>
  <c r="A16858" i="2"/>
  <c r="A16857" i="2"/>
  <c r="A16856" i="2"/>
  <c r="A16855" i="2"/>
  <c r="A16854" i="2"/>
  <c r="A16853" i="2"/>
  <c r="A16852" i="2"/>
  <c r="A16851" i="2"/>
  <c r="A16850" i="2"/>
  <c r="A16849" i="2"/>
  <c r="A16848" i="2"/>
  <c r="A16847" i="2"/>
  <c r="A16846" i="2"/>
  <c r="A16845" i="2"/>
  <c r="A16844" i="2"/>
  <c r="A16843" i="2"/>
  <c r="A16842" i="2"/>
  <c r="A16841" i="2"/>
  <c r="A16840" i="2"/>
  <c r="A16839" i="2"/>
  <c r="A16838" i="2"/>
  <c r="A16837" i="2"/>
  <c r="A16836" i="2"/>
  <c r="A16835" i="2"/>
  <c r="A16834" i="2"/>
  <c r="A16833" i="2"/>
  <c r="A16832" i="2"/>
  <c r="A16831" i="2"/>
  <c r="A16830" i="2"/>
  <c r="A16829" i="2"/>
  <c r="A16828" i="2"/>
  <c r="A16827" i="2"/>
  <c r="A16826" i="2"/>
  <c r="A16825" i="2"/>
  <c r="A16824" i="2"/>
  <c r="A16823" i="2"/>
  <c r="A16822" i="2"/>
  <c r="A16821" i="2"/>
  <c r="A16820" i="2"/>
  <c r="A16819" i="2"/>
  <c r="A16818" i="2"/>
  <c r="A16817" i="2"/>
  <c r="A16816" i="2"/>
  <c r="A16815" i="2"/>
  <c r="A16814" i="2"/>
  <c r="A16813" i="2"/>
  <c r="A16812" i="2"/>
  <c r="A16811" i="2"/>
  <c r="A16810" i="2"/>
  <c r="A16809" i="2"/>
  <c r="A16808" i="2"/>
  <c r="A16807" i="2"/>
  <c r="A16806" i="2"/>
  <c r="A16805" i="2"/>
  <c r="A16804" i="2"/>
  <c r="A16803" i="2"/>
  <c r="A16802" i="2"/>
  <c r="A16801" i="2"/>
  <c r="A16800" i="2"/>
  <c r="A16799" i="2"/>
  <c r="A16798" i="2"/>
  <c r="A16797" i="2"/>
  <c r="A16796" i="2"/>
  <c r="A16795" i="2"/>
  <c r="A16794" i="2"/>
  <c r="A16793" i="2"/>
  <c r="A16792" i="2"/>
  <c r="A16791" i="2"/>
  <c r="A16790" i="2"/>
  <c r="A16789" i="2"/>
  <c r="A16788" i="2"/>
  <c r="A16787" i="2"/>
  <c r="A16786" i="2"/>
  <c r="A16785" i="2"/>
  <c r="A16784" i="2"/>
  <c r="A16783" i="2"/>
  <c r="A16782" i="2"/>
  <c r="A16781" i="2"/>
  <c r="A16780" i="2"/>
  <c r="A16779" i="2"/>
  <c r="A16778" i="2"/>
  <c r="A16777" i="2"/>
  <c r="A16776" i="2"/>
  <c r="A16775" i="2"/>
  <c r="A16774" i="2"/>
  <c r="A16773" i="2"/>
  <c r="A16772" i="2"/>
  <c r="A16771" i="2"/>
  <c r="A16770" i="2"/>
  <c r="A16769" i="2"/>
  <c r="A16768" i="2"/>
  <c r="A16767" i="2"/>
  <c r="A16766" i="2"/>
  <c r="A16765" i="2"/>
  <c r="A16764" i="2"/>
  <c r="A16763" i="2"/>
  <c r="A16762" i="2"/>
  <c r="A16761" i="2"/>
  <c r="A16760" i="2"/>
  <c r="A16759" i="2"/>
  <c r="A16758" i="2"/>
  <c r="A16757" i="2"/>
  <c r="A16756" i="2"/>
  <c r="A16755" i="2"/>
  <c r="A16754" i="2"/>
  <c r="A16753" i="2"/>
  <c r="A16752" i="2"/>
  <c r="A16751" i="2"/>
  <c r="A16750" i="2"/>
  <c r="A16749" i="2"/>
  <c r="A16748" i="2"/>
  <c r="A16747" i="2"/>
  <c r="A16746" i="2"/>
  <c r="A16745" i="2"/>
  <c r="A16744" i="2"/>
  <c r="A16743" i="2"/>
  <c r="A16742" i="2"/>
  <c r="A16741" i="2"/>
  <c r="A16740" i="2"/>
  <c r="A16739" i="2"/>
  <c r="A16738" i="2"/>
  <c r="A16737" i="2"/>
  <c r="A16736" i="2"/>
  <c r="A16735" i="2"/>
  <c r="A16734" i="2"/>
  <c r="A16733" i="2"/>
  <c r="A16732" i="2"/>
  <c r="A16731" i="2"/>
  <c r="A16730" i="2"/>
  <c r="A16729" i="2"/>
  <c r="A16728" i="2"/>
  <c r="A16727" i="2"/>
  <c r="A16726" i="2"/>
  <c r="A16725" i="2"/>
  <c r="A16724" i="2"/>
  <c r="A16723" i="2"/>
  <c r="A16722" i="2"/>
  <c r="A16721" i="2"/>
  <c r="A16720" i="2"/>
  <c r="A16719" i="2"/>
  <c r="A16718" i="2"/>
  <c r="A16717" i="2"/>
  <c r="A16716" i="2"/>
  <c r="A16715" i="2"/>
  <c r="A16714" i="2"/>
  <c r="A16713" i="2"/>
  <c r="A16712" i="2"/>
  <c r="A16711" i="2"/>
  <c r="A16710" i="2"/>
  <c r="A16709" i="2"/>
  <c r="A16708" i="2"/>
  <c r="A16707" i="2"/>
  <c r="A16706" i="2"/>
  <c r="A16705" i="2"/>
  <c r="A16704" i="2"/>
  <c r="A16703" i="2"/>
  <c r="A16702" i="2"/>
  <c r="A16701" i="2"/>
  <c r="A16700" i="2"/>
  <c r="A16699" i="2"/>
  <c r="A16698" i="2"/>
  <c r="A16697" i="2"/>
  <c r="A16696" i="2"/>
  <c r="A16695" i="2"/>
  <c r="A16694" i="2"/>
  <c r="A16693" i="2"/>
  <c r="A16692" i="2"/>
  <c r="A16691" i="2"/>
  <c r="A16690" i="2"/>
  <c r="A16689" i="2"/>
  <c r="A16688" i="2"/>
  <c r="A16687" i="2"/>
  <c r="A16686" i="2"/>
  <c r="A16685" i="2"/>
  <c r="A16684" i="2"/>
  <c r="A16683" i="2"/>
  <c r="A16682" i="2"/>
  <c r="A16681" i="2"/>
  <c r="A16680" i="2"/>
  <c r="A16679" i="2"/>
  <c r="A16678" i="2"/>
  <c r="A16677" i="2"/>
  <c r="A16676" i="2"/>
  <c r="A16675" i="2"/>
  <c r="A16674" i="2"/>
  <c r="A16673" i="2"/>
  <c r="A16672" i="2"/>
  <c r="A16671" i="2"/>
  <c r="A16670" i="2"/>
  <c r="A16669" i="2"/>
  <c r="A16668" i="2"/>
  <c r="A16667" i="2"/>
  <c r="A16666" i="2"/>
  <c r="A16665" i="2"/>
  <c r="A16664" i="2"/>
  <c r="A16663" i="2"/>
  <c r="A16662" i="2"/>
  <c r="A16661" i="2"/>
  <c r="A16660" i="2"/>
  <c r="A16659" i="2"/>
  <c r="A16658" i="2"/>
  <c r="A16657" i="2"/>
  <c r="A16656" i="2"/>
  <c r="A16655" i="2"/>
  <c r="A16654" i="2"/>
  <c r="A16653" i="2"/>
  <c r="A16652" i="2"/>
  <c r="A16651" i="2"/>
  <c r="A16650" i="2"/>
  <c r="A16649" i="2"/>
  <c r="A16648" i="2"/>
  <c r="A16647" i="2"/>
  <c r="A16646" i="2"/>
  <c r="A16645" i="2"/>
  <c r="A16644" i="2"/>
  <c r="A16643" i="2"/>
  <c r="A16642" i="2"/>
  <c r="A16641" i="2"/>
  <c r="A16640" i="2"/>
  <c r="A16639" i="2"/>
  <c r="A16638" i="2"/>
  <c r="A16637" i="2"/>
  <c r="A16636" i="2"/>
  <c r="A16635" i="2"/>
  <c r="A16634" i="2"/>
  <c r="A16633" i="2"/>
  <c r="A16632" i="2"/>
  <c r="A16631" i="2"/>
  <c r="A16630" i="2"/>
  <c r="A16629" i="2"/>
  <c r="A16628" i="2"/>
  <c r="A16627" i="2"/>
  <c r="A16626" i="2"/>
  <c r="A16625" i="2"/>
  <c r="A16624" i="2"/>
  <c r="A16623" i="2"/>
  <c r="A16622" i="2"/>
  <c r="A16621" i="2"/>
  <c r="A16620" i="2"/>
  <c r="A16619" i="2"/>
  <c r="A16618" i="2"/>
  <c r="A16617" i="2"/>
  <c r="A16616" i="2"/>
  <c r="A16615" i="2"/>
  <c r="A16614" i="2"/>
  <c r="A16613" i="2"/>
  <c r="A16612" i="2"/>
  <c r="A16611" i="2"/>
  <c r="A16610" i="2"/>
  <c r="A16609" i="2"/>
  <c r="A16608" i="2"/>
  <c r="A16607" i="2"/>
  <c r="A16606" i="2"/>
  <c r="A16605" i="2"/>
  <c r="A16604" i="2"/>
  <c r="A16603" i="2"/>
  <c r="A16602" i="2"/>
  <c r="A16601" i="2"/>
  <c r="A16600" i="2"/>
  <c r="A16599" i="2"/>
  <c r="A16598" i="2"/>
  <c r="A16597" i="2"/>
  <c r="A16596" i="2"/>
  <c r="A16595" i="2"/>
  <c r="A16594" i="2"/>
  <c r="A16593" i="2"/>
  <c r="A16592" i="2"/>
  <c r="A16591" i="2"/>
  <c r="A16590" i="2"/>
  <c r="A16589" i="2"/>
  <c r="A16588" i="2"/>
  <c r="A16587" i="2"/>
  <c r="A16586" i="2"/>
  <c r="A16585" i="2"/>
  <c r="A16584" i="2"/>
  <c r="A16583" i="2"/>
  <c r="A16582" i="2"/>
  <c r="A16581" i="2"/>
  <c r="A16580" i="2"/>
  <c r="A16579" i="2"/>
  <c r="A16578" i="2"/>
  <c r="A16577" i="2"/>
  <c r="A16576" i="2"/>
  <c r="A16575" i="2"/>
  <c r="A16574" i="2"/>
  <c r="A16573" i="2"/>
  <c r="A16572" i="2"/>
  <c r="A16571" i="2"/>
  <c r="A16570" i="2"/>
  <c r="A16569" i="2"/>
  <c r="A16568" i="2"/>
  <c r="A16567" i="2"/>
  <c r="A16566" i="2"/>
  <c r="A16565" i="2"/>
  <c r="A16564" i="2"/>
  <c r="A16563" i="2"/>
  <c r="A16562" i="2"/>
  <c r="A16561" i="2"/>
  <c r="A16560" i="2"/>
  <c r="A16559" i="2"/>
  <c r="A16558" i="2"/>
  <c r="A16557" i="2"/>
  <c r="A16556" i="2"/>
  <c r="A16555" i="2"/>
  <c r="A16554" i="2"/>
  <c r="A16553" i="2"/>
  <c r="A16552" i="2"/>
  <c r="A16551" i="2"/>
  <c r="A16550" i="2"/>
  <c r="A16549" i="2"/>
  <c r="A16548" i="2"/>
  <c r="A16547" i="2"/>
  <c r="A16546" i="2"/>
  <c r="A16545" i="2"/>
  <c r="A16544" i="2"/>
  <c r="A16543" i="2"/>
  <c r="A16542" i="2"/>
  <c r="A16541" i="2"/>
  <c r="A16540" i="2"/>
  <c r="A16539" i="2"/>
  <c r="A16538" i="2"/>
  <c r="A16537" i="2"/>
  <c r="A16536" i="2"/>
  <c r="A16535" i="2"/>
  <c r="A16534" i="2"/>
  <c r="A16533" i="2"/>
  <c r="A16532" i="2"/>
  <c r="A16531" i="2"/>
  <c r="A16530" i="2"/>
  <c r="A16529" i="2"/>
  <c r="A16528" i="2"/>
  <c r="A16527" i="2"/>
  <c r="A16526" i="2"/>
  <c r="A16525" i="2"/>
  <c r="A16524" i="2"/>
  <c r="A16523" i="2"/>
  <c r="A16522" i="2"/>
  <c r="A16521" i="2"/>
  <c r="A16520" i="2"/>
  <c r="A16519" i="2"/>
  <c r="A16518" i="2"/>
  <c r="A16517" i="2"/>
  <c r="A16516" i="2"/>
  <c r="A16515" i="2"/>
  <c r="A16514" i="2"/>
  <c r="A16513" i="2"/>
  <c r="A16512" i="2"/>
  <c r="A16511" i="2"/>
  <c r="A16510" i="2"/>
  <c r="A16509" i="2"/>
  <c r="A16508" i="2"/>
  <c r="A16507" i="2"/>
  <c r="A16506" i="2"/>
  <c r="A16505" i="2"/>
  <c r="A16504" i="2"/>
  <c r="A16503" i="2"/>
  <c r="A16502" i="2"/>
  <c r="A16501" i="2"/>
  <c r="A16500" i="2"/>
  <c r="A16499" i="2"/>
  <c r="A16498" i="2"/>
  <c r="A16497" i="2"/>
  <c r="A16496" i="2"/>
  <c r="A16495" i="2"/>
  <c r="A16494" i="2"/>
  <c r="A16493" i="2"/>
  <c r="A16492" i="2"/>
  <c r="A16491" i="2"/>
  <c r="A16490" i="2"/>
  <c r="A16489" i="2"/>
  <c r="A16488" i="2"/>
  <c r="A16487" i="2"/>
  <c r="A16486" i="2"/>
  <c r="A16485" i="2"/>
  <c r="A16484" i="2"/>
  <c r="A16483" i="2"/>
  <c r="A16482" i="2"/>
  <c r="A16481" i="2"/>
  <c r="A16480" i="2"/>
  <c r="A16479" i="2"/>
  <c r="A16478" i="2"/>
  <c r="A16477" i="2"/>
  <c r="A16476" i="2"/>
  <c r="A16475" i="2"/>
  <c r="A16474" i="2"/>
  <c r="A16473" i="2"/>
  <c r="A16472" i="2"/>
  <c r="A16471" i="2"/>
  <c r="A16470" i="2"/>
  <c r="A16469" i="2"/>
  <c r="A16468" i="2"/>
  <c r="A16467" i="2"/>
  <c r="A16466" i="2"/>
  <c r="A16465" i="2"/>
  <c r="A16464" i="2"/>
  <c r="A16463" i="2"/>
  <c r="A16462" i="2"/>
  <c r="A16461" i="2"/>
  <c r="A16460" i="2"/>
  <c r="A16459" i="2"/>
  <c r="A16458" i="2"/>
  <c r="A16457" i="2"/>
  <c r="A16456" i="2"/>
  <c r="A16455" i="2"/>
  <c r="A16454" i="2"/>
  <c r="A16453" i="2"/>
  <c r="A16452" i="2"/>
  <c r="A16451" i="2"/>
  <c r="A16450" i="2"/>
  <c r="A16449" i="2"/>
  <c r="A16448" i="2"/>
  <c r="A16447" i="2"/>
  <c r="A16446" i="2"/>
  <c r="A16445" i="2"/>
  <c r="A16444" i="2"/>
  <c r="A16443" i="2"/>
  <c r="A16442" i="2"/>
  <c r="A16441" i="2"/>
  <c r="A16440" i="2"/>
  <c r="A16439" i="2"/>
  <c r="A16438" i="2"/>
  <c r="A16437" i="2"/>
  <c r="A16436" i="2"/>
  <c r="A16435" i="2"/>
  <c r="A16434" i="2"/>
  <c r="A16433" i="2"/>
  <c r="A16432" i="2"/>
  <c r="A16431" i="2"/>
  <c r="A16430" i="2"/>
  <c r="A16429" i="2"/>
  <c r="A16428" i="2"/>
  <c r="A16427" i="2"/>
  <c r="A16426" i="2"/>
  <c r="A16425" i="2"/>
  <c r="A16424" i="2"/>
  <c r="A16423" i="2"/>
  <c r="A16422" i="2"/>
  <c r="A16421" i="2"/>
  <c r="A16420" i="2"/>
  <c r="A16419" i="2"/>
  <c r="A16418" i="2"/>
  <c r="A16417" i="2"/>
  <c r="A16416" i="2"/>
  <c r="A16415" i="2"/>
  <c r="A16414" i="2"/>
  <c r="A16413" i="2"/>
  <c r="A16412" i="2"/>
  <c r="A16411" i="2"/>
  <c r="A16410" i="2"/>
  <c r="A16409" i="2"/>
  <c r="A16408" i="2"/>
  <c r="A16407" i="2"/>
  <c r="A16406" i="2"/>
  <c r="A16405" i="2"/>
  <c r="A16404" i="2"/>
  <c r="A16403" i="2"/>
  <c r="A16402" i="2"/>
  <c r="A16401" i="2"/>
  <c r="A16400" i="2"/>
  <c r="A16399" i="2"/>
  <c r="A16398" i="2"/>
  <c r="A16397" i="2"/>
  <c r="A16396" i="2"/>
  <c r="A16395" i="2"/>
  <c r="A16394" i="2"/>
  <c r="A16393" i="2"/>
  <c r="A16392" i="2"/>
  <c r="A16391" i="2"/>
  <c r="A16390" i="2"/>
  <c r="A16389" i="2"/>
  <c r="A16388" i="2"/>
  <c r="A16387" i="2"/>
  <c r="A16386" i="2"/>
  <c r="A16385" i="2"/>
  <c r="A16384" i="2"/>
  <c r="A16383" i="2"/>
  <c r="A16382" i="2"/>
  <c r="A16381" i="2"/>
  <c r="A16380" i="2"/>
  <c r="A16379" i="2"/>
  <c r="A16378" i="2"/>
  <c r="A16377" i="2"/>
  <c r="A16376" i="2"/>
  <c r="A16375" i="2"/>
  <c r="A16374" i="2"/>
  <c r="A16373" i="2"/>
  <c r="A16372" i="2"/>
  <c r="A16371" i="2"/>
  <c r="A16370" i="2"/>
  <c r="A16369" i="2"/>
  <c r="A16368" i="2"/>
  <c r="A16367" i="2"/>
  <c r="A16366" i="2"/>
  <c r="A16365" i="2"/>
  <c r="A16364" i="2"/>
  <c r="A16363" i="2"/>
  <c r="A16362" i="2"/>
  <c r="A16361" i="2"/>
  <c r="A16360" i="2"/>
  <c r="A16359" i="2"/>
  <c r="A16358" i="2"/>
  <c r="A16357" i="2"/>
  <c r="A16356" i="2"/>
  <c r="A16355" i="2"/>
  <c r="A16354" i="2"/>
  <c r="A16353" i="2"/>
  <c r="A16352" i="2"/>
  <c r="A16351" i="2"/>
  <c r="A16350" i="2"/>
  <c r="A16349" i="2"/>
  <c r="A16348" i="2"/>
  <c r="A16347" i="2"/>
  <c r="A16346" i="2"/>
  <c r="A16345" i="2"/>
  <c r="A16344" i="2"/>
  <c r="A16343" i="2"/>
  <c r="A16342" i="2"/>
  <c r="A16341" i="2"/>
  <c r="A16340" i="2"/>
  <c r="A16339" i="2"/>
  <c r="A16338" i="2"/>
  <c r="A16337" i="2"/>
  <c r="A16336" i="2"/>
  <c r="A16335" i="2"/>
  <c r="A16334" i="2"/>
  <c r="A16333" i="2"/>
  <c r="A16332" i="2"/>
  <c r="A16331" i="2"/>
  <c r="A16330" i="2"/>
  <c r="A16329" i="2"/>
  <c r="A16328" i="2"/>
  <c r="A16327" i="2"/>
  <c r="A16326" i="2"/>
  <c r="A16325" i="2"/>
  <c r="A16324" i="2"/>
  <c r="A16323" i="2"/>
  <c r="A16322" i="2"/>
  <c r="A16321" i="2"/>
  <c r="A16320" i="2"/>
  <c r="A16319" i="2"/>
  <c r="A16318" i="2"/>
  <c r="A16317" i="2"/>
  <c r="A16316" i="2"/>
  <c r="A16315" i="2"/>
  <c r="A16314" i="2"/>
  <c r="A16313" i="2"/>
  <c r="A16312" i="2"/>
  <c r="A16311" i="2"/>
  <c r="A16310" i="2"/>
  <c r="A16309" i="2"/>
  <c r="A16308" i="2"/>
  <c r="A16307" i="2"/>
  <c r="A16306" i="2"/>
  <c r="A16305" i="2"/>
  <c r="A16304" i="2"/>
  <c r="A16303" i="2"/>
  <c r="A16302" i="2"/>
  <c r="A16301" i="2"/>
  <c r="A16300" i="2"/>
  <c r="A16299" i="2"/>
  <c r="A16298" i="2"/>
  <c r="A16297" i="2"/>
  <c r="A16296" i="2"/>
  <c r="A16295" i="2"/>
  <c r="A16294" i="2"/>
  <c r="A16293" i="2"/>
  <c r="A16292" i="2"/>
  <c r="A16291" i="2"/>
  <c r="A16290" i="2"/>
  <c r="A16289" i="2"/>
  <c r="A16288" i="2"/>
  <c r="A16287" i="2"/>
  <c r="A16286" i="2"/>
  <c r="A16285" i="2"/>
  <c r="A16284" i="2"/>
  <c r="A16283" i="2"/>
  <c r="A16282" i="2"/>
  <c r="A16281" i="2"/>
  <c r="A16280" i="2"/>
  <c r="A16279" i="2"/>
  <c r="A16278" i="2"/>
  <c r="A16277" i="2"/>
  <c r="A16276" i="2"/>
  <c r="A16275" i="2"/>
  <c r="A16274" i="2"/>
  <c r="A16273" i="2"/>
  <c r="A16272" i="2"/>
  <c r="A16271" i="2"/>
  <c r="A16270" i="2"/>
  <c r="A16269" i="2"/>
  <c r="A16268" i="2"/>
  <c r="A16267" i="2"/>
  <c r="A16266" i="2"/>
  <c r="A16265" i="2"/>
  <c r="A16264" i="2"/>
  <c r="A16263" i="2"/>
  <c r="A16262" i="2"/>
  <c r="A16261" i="2"/>
  <c r="A16260" i="2"/>
  <c r="A16259" i="2"/>
  <c r="A16258" i="2"/>
  <c r="A16257" i="2"/>
  <c r="A16256" i="2"/>
  <c r="A16255" i="2"/>
  <c r="A16254" i="2"/>
  <c r="A16253" i="2"/>
  <c r="A16252" i="2"/>
  <c r="A16251" i="2"/>
  <c r="A16250" i="2"/>
  <c r="A16249" i="2"/>
  <c r="A16248" i="2"/>
  <c r="A16247" i="2"/>
  <c r="A16246" i="2"/>
  <c r="A16245" i="2"/>
  <c r="A16244" i="2"/>
  <c r="A16243" i="2"/>
  <c r="A16242" i="2"/>
  <c r="A16241" i="2"/>
  <c r="A16240" i="2"/>
  <c r="A16239" i="2"/>
  <c r="A16238" i="2"/>
  <c r="A16237" i="2"/>
  <c r="A16236" i="2"/>
  <c r="A16235" i="2"/>
  <c r="A16234" i="2"/>
  <c r="A16233" i="2"/>
  <c r="A16232" i="2"/>
  <c r="A16231" i="2"/>
  <c r="A16230" i="2"/>
  <c r="A16229" i="2"/>
  <c r="A16228" i="2"/>
  <c r="A16227" i="2"/>
  <c r="A16226" i="2"/>
  <c r="A16225" i="2"/>
  <c r="A16224" i="2"/>
  <c r="A16223" i="2"/>
  <c r="A16222" i="2"/>
  <c r="A16221" i="2"/>
  <c r="A16220" i="2"/>
  <c r="A16219" i="2"/>
  <c r="A16218" i="2"/>
  <c r="A16217" i="2"/>
  <c r="A16216" i="2"/>
  <c r="A16215" i="2"/>
  <c r="A16214" i="2"/>
  <c r="A16213" i="2"/>
  <c r="A16212" i="2"/>
  <c r="A16211" i="2"/>
  <c r="A16210" i="2"/>
  <c r="A16209" i="2"/>
  <c r="A16208" i="2"/>
  <c r="A16207" i="2"/>
  <c r="A16206" i="2"/>
  <c r="A16205" i="2"/>
  <c r="A16204" i="2"/>
  <c r="A16203" i="2"/>
  <c r="A16202" i="2"/>
  <c r="A16201" i="2"/>
  <c r="A16200" i="2"/>
  <c r="A16199" i="2"/>
  <c r="A16198" i="2"/>
  <c r="A16197" i="2"/>
  <c r="A16196" i="2"/>
  <c r="A16195" i="2"/>
  <c r="A16194" i="2"/>
  <c r="A16193" i="2"/>
  <c r="A16192" i="2"/>
  <c r="A16191" i="2"/>
  <c r="A16190" i="2"/>
  <c r="A16189" i="2"/>
  <c r="A16188" i="2"/>
  <c r="A16187" i="2"/>
  <c r="A16186" i="2"/>
  <c r="A16185" i="2"/>
  <c r="A16184" i="2"/>
  <c r="A16183" i="2"/>
  <c r="A16182" i="2"/>
  <c r="A16181" i="2"/>
  <c r="A16180" i="2"/>
  <c r="A16179" i="2"/>
  <c r="A16178" i="2"/>
  <c r="A16177" i="2"/>
  <c r="A16176" i="2"/>
  <c r="A16175" i="2"/>
  <c r="A16174" i="2"/>
  <c r="A16173" i="2"/>
  <c r="A16172" i="2"/>
  <c r="A16171" i="2"/>
  <c r="A16170" i="2"/>
  <c r="A16169" i="2"/>
  <c r="A16168" i="2"/>
  <c r="A16167" i="2"/>
  <c r="A16166" i="2"/>
  <c r="A16165" i="2"/>
  <c r="A16164" i="2"/>
  <c r="A16163" i="2"/>
  <c r="A16162" i="2"/>
  <c r="A16161" i="2"/>
  <c r="A16160" i="2"/>
  <c r="A16159" i="2"/>
  <c r="A16158" i="2"/>
  <c r="A16157" i="2"/>
  <c r="A16156" i="2"/>
  <c r="A16155" i="2"/>
  <c r="A16154" i="2"/>
  <c r="A16153" i="2"/>
  <c r="A16152" i="2"/>
  <c r="A16151" i="2"/>
  <c r="A16150" i="2"/>
  <c r="A16149" i="2"/>
  <c r="A16148" i="2"/>
  <c r="A16147" i="2"/>
  <c r="A16146" i="2"/>
  <c r="A16145" i="2"/>
  <c r="A16144" i="2"/>
  <c r="A16143" i="2"/>
  <c r="A16142" i="2"/>
  <c r="A16141" i="2"/>
  <c r="A16140" i="2"/>
  <c r="A16139" i="2"/>
  <c r="A16138" i="2"/>
  <c r="A16137" i="2"/>
  <c r="A16136" i="2"/>
  <c r="A16135" i="2"/>
  <c r="A16134" i="2"/>
  <c r="A16133" i="2"/>
  <c r="A16132" i="2"/>
  <c r="A16131" i="2"/>
  <c r="A16130" i="2"/>
  <c r="A16129" i="2"/>
  <c r="A16128" i="2"/>
  <c r="A16127" i="2"/>
  <c r="A16126" i="2"/>
  <c r="A16125" i="2"/>
  <c r="A16124" i="2"/>
  <c r="A16123" i="2"/>
  <c r="A16122" i="2"/>
  <c r="A16121" i="2"/>
  <c r="A16120" i="2"/>
  <c r="A16119" i="2"/>
  <c r="A16118" i="2"/>
  <c r="A16117" i="2"/>
  <c r="A16116" i="2"/>
  <c r="A16115" i="2"/>
  <c r="A16114" i="2"/>
  <c r="A16113" i="2"/>
  <c r="A16112" i="2"/>
  <c r="A16111" i="2"/>
  <c r="A16110" i="2"/>
  <c r="A16109" i="2"/>
  <c r="A16108" i="2"/>
  <c r="A16107" i="2"/>
  <c r="A16106" i="2"/>
  <c r="A16105" i="2"/>
  <c r="A16104" i="2"/>
  <c r="A16103" i="2"/>
  <c r="A16102" i="2"/>
  <c r="A16101" i="2"/>
  <c r="A16100" i="2"/>
  <c r="A16099" i="2"/>
  <c r="A16098" i="2"/>
  <c r="A16097" i="2"/>
  <c r="A16096" i="2"/>
  <c r="A16095" i="2"/>
  <c r="A16094" i="2"/>
  <c r="A16093" i="2"/>
  <c r="A16092" i="2"/>
  <c r="A16091" i="2"/>
  <c r="A16090" i="2"/>
  <c r="A16089" i="2"/>
  <c r="A16088" i="2"/>
  <c r="A16087" i="2"/>
  <c r="A16086" i="2"/>
  <c r="A16085" i="2"/>
  <c r="A16084" i="2"/>
  <c r="A16083" i="2"/>
  <c r="A16082" i="2"/>
  <c r="A16081" i="2"/>
  <c r="A16080" i="2"/>
  <c r="A16079" i="2"/>
  <c r="A16078" i="2"/>
  <c r="A16077" i="2"/>
  <c r="A16076" i="2"/>
  <c r="A16075" i="2"/>
  <c r="A16074" i="2"/>
  <c r="A16073" i="2"/>
  <c r="A16072" i="2"/>
  <c r="A16071" i="2"/>
  <c r="A16070" i="2"/>
  <c r="A16069" i="2"/>
  <c r="A16068" i="2"/>
  <c r="A16067" i="2"/>
  <c r="A16066" i="2"/>
  <c r="A16065" i="2"/>
  <c r="A16064" i="2"/>
  <c r="A16063" i="2"/>
  <c r="A16062" i="2"/>
  <c r="A16061" i="2"/>
  <c r="A16060" i="2"/>
  <c r="A16059" i="2"/>
  <c r="A16058" i="2"/>
  <c r="A16057" i="2"/>
  <c r="A16056" i="2"/>
  <c r="A16055" i="2"/>
  <c r="A16054" i="2"/>
  <c r="A16053" i="2"/>
  <c r="A16052" i="2"/>
  <c r="A16051" i="2"/>
  <c r="A16050" i="2"/>
  <c r="A16049" i="2"/>
  <c r="A16048" i="2"/>
  <c r="A16047" i="2"/>
  <c r="A16046" i="2"/>
  <c r="A16045" i="2"/>
  <c r="A16044" i="2"/>
  <c r="A16043" i="2"/>
  <c r="A16042" i="2"/>
  <c r="A16041" i="2"/>
  <c r="A16040" i="2"/>
  <c r="A16039" i="2"/>
  <c r="A16038" i="2"/>
  <c r="A16037" i="2"/>
  <c r="A16036" i="2"/>
  <c r="A16035" i="2"/>
  <c r="A16034" i="2"/>
  <c r="A16033" i="2"/>
  <c r="A16032" i="2"/>
  <c r="A16031" i="2"/>
  <c r="A16030" i="2"/>
  <c r="A16029" i="2"/>
  <c r="A16028" i="2"/>
  <c r="A16027" i="2"/>
  <c r="A16026" i="2"/>
  <c r="A16025" i="2"/>
  <c r="A16024" i="2"/>
  <c r="A16023" i="2"/>
  <c r="A16022" i="2"/>
  <c r="A16021" i="2"/>
  <c r="A16020" i="2"/>
  <c r="A16019" i="2"/>
  <c r="A16018" i="2"/>
  <c r="A16017" i="2"/>
  <c r="A16016" i="2"/>
  <c r="A16015" i="2"/>
  <c r="A16014" i="2"/>
  <c r="A16013" i="2"/>
  <c r="A16012" i="2"/>
  <c r="A16011" i="2"/>
  <c r="A16010" i="2"/>
  <c r="A16009" i="2"/>
  <c r="A16008" i="2"/>
  <c r="A16007" i="2"/>
  <c r="A16006" i="2"/>
  <c r="A16005" i="2"/>
  <c r="A16004" i="2"/>
  <c r="A16003" i="2"/>
  <c r="A16002" i="2"/>
  <c r="A16001" i="2"/>
  <c r="A16000" i="2"/>
  <c r="A15999" i="2"/>
  <c r="A15998" i="2"/>
  <c r="A15997" i="2"/>
  <c r="A15996" i="2"/>
  <c r="A15995" i="2"/>
  <c r="A15994" i="2"/>
  <c r="A15993" i="2"/>
  <c r="A15992" i="2"/>
  <c r="A15991" i="2"/>
  <c r="A15990" i="2"/>
  <c r="A15989" i="2"/>
  <c r="A15988" i="2"/>
  <c r="A15987" i="2"/>
  <c r="A15986" i="2"/>
  <c r="A15985" i="2"/>
  <c r="A15984" i="2"/>
  <c r="A15983" i="2"/>
  <c r="A15982" i="2"/>
  <c r="A15981" i="2"/>
  <c r="A15980" i="2"/>
  <c r="A15979" i="2"/>
  <c r="A15978" i="2"/>
  <c r="A15977" i="2"/>
  <c r="A15976" i="2"/>
  <c r="A15975" i="2"/>
  <c r="A15974" i="2"/>
  <c r="A15973" i="2"/>
  <c r="A15972" i="2"/>
  <c r="A15971" i="2"/>
  <c r="A15970" i="2"/>
  <c r="A15969" i="2"/>
  <c r="A15968" i="2"/>
  <c r="A15967" i="2"/>
  <c r="A15966" i="2"/>
  <c r="A15965" i="2"/>
  <c r="A15964" i="2"/>
  <c r="A15963" i="2"/>
  <c r="A15962" i="2"/>
  <c r="A15961" i="2"/>
  <c r="A15960" i="2"/>
  <c r="A15959" i="2"/>
  <c r="A15958" i="2"/>
  <c r="A15957" i="2"/>
  <c r="A15956" i="2"/>
  <c r="A15955" i="2"/>
  <c r="A15954" i="2"/>
  <c r="A15953" i="2"/>
  <c r="A15952" i="2"/>
  <c r="A15951" i="2"/>
  <c r="A15950" i="2"/>
  <c r="A15949" i="2"/>
  <c r="A15948" i="2"/>
  <c r="A15947" i="2"/>
  <c r="A15946" i="2"/>
  <c r="A15945" i="2"/>
  <c r="A15944" i="2"/>
  <c r="A15943" i="2"/>
  <c r="A15942" i="2"/>
  <c r="A15941" i="2"/>
  <c r="A15940" i="2"/>
  <c r="A15939" i="2"/>
  <c r="A15938" i="2"/>
  <c r="A15937" i="2"/>
  <c r="A15936" i="2"/>
  <c r="A15935" i="2"/>
  <c r="A15934" i="2"/>
  <c r="A15933" i="2"/>
  <c r="A15932" i="2"/>
  <c r="A15931" i="2"/>
  <c r="A15930" i="2"/>
  <c r="A15929" i="2"/>
  <c r="A15928" i="2"/>
  <c r="A15927" i="2"/>
  <c r="A15926" i="2"/>
  <c r="A15925" i="2"/>
  <c r="A15924" i="2"/>
  <c r="A15923" i="2"/>
  <c r="A15922" i="2"/>
  <c r="A15921" i="2"/>
  <c r="A15920" i="2"/>
  <c r="A15919" i="2"/>
  <c r="A15918" i="2"/>
  <c r="A15917" i="2"/>
  <c r="A15916" i="2"/>
  <c r="A15915" i="2"/>
  <c r="A15914" i="2"/>
  <c r="A15913" i="2"/>
  <c r="A15912" i="2"/>
  <c r="A15911" i="2"/>
  <c r="A15910" i="2"/>
  <c r="A15909" i="2"/>
  <c r="A15908" i="2"/>
  <c r="A15907" i="2"/>
  <c r="A15906" i="2"/>
  <c r="A15905" i="2"/>
  <c r="A15904" i="2"/>
  <c r="A15903" i="2"/>
  <c r="A15902" i="2"/>
  <c r="A15901" i="2"/>
  <c r="A15900" i="2"/>
  <c r="A15899" i="2"/>
  <c r="A15898" i="2"/>
  <c r="A15897" i="2"/>
  <c r="A15896" i="2"/>
  <c r="A15895" i="2"/>
  <c r="A15894" i="2"/>
  <c r="A15893" i="2"/>
  <c r="A15892" i="2"/>
  <c r="A15891" i="2"/>
  <c r="A15890" i="2"/>
  <c r="A15889" i="2"/>
  <c r="A15888" i="2"/>
  <c r="A15887" i="2"/>
  <c r="A15886" i="2"/>
  <c r="A15885" i="2"/>
  <c r="A15884" i="2"/>
  <c r="A15883" i="2"/>
  <c r="A15882" i="2"/>
  <c r="A15881" i="2"/>
  <c r="A15880" i="2"/>
  <c r="A15879" i="2"/>
  <c r="A15878" i="2"/>
  <c r="A15877" i="2"/>
  <c r="A15876" i="2"/>
  <c r="A15875" i="2"/>
  <c r="A15874" i="2"/>
  <c r="A15873" i="2"/>
  <c r="A15872" i="2"/>
  <c r="A15871" i="2"/>
  <c r="A15870" i="2"/>
  <c r="A15869" i="2"/>
  <c r="A15868" i="2"/>
  <c r="A15867" i="2"/>
  <c r="A15866" i="2"/>
  <c r="A15865" i="2"/>
  <c r="A15864" i="2"/>
  <c r="A15863" i="2"/>
  <c r="A15862" i="2"/>
  <c r="A15861" i="2"/>
  <c r="A15860" i="2"/>
  <c r="A15859" i="2"/>
  <c r="A15858" i="2"/>
  <c r="A15857" i="2"/>
  <c r="A15856" i="2"/>
  <c r="A15855" i="2"/>
  <c r="A15854" i="2"/>
  <c r="A15853" i="2"/>
  <c r="A15852" i="2"/>
  <c r="A15851" i="2"/>
  <c r="A15850" i="2"/>
  <c r="A15849" i="2"/>
  <c r="A15848" i="2"/>
  <c r="A15847" i="2"/>
  <c r="A15846" i="2"/>
  <c r="A15845" i="2"/>
  <c r="A15844" i="2"/>
  <c r="A15843" i="2"/>
  <c r="A15842" i="2"/>
  <c r="A15841" i="2"/>
  <c r="A15840" i="2"/>
  <c r="A15839" i="2"/>
  <c r="A15838" i="2"/>
  <c r="A15837" i="2"/>
  <c r="A15836" i="2"/>
  <c r="A15835" i="2"/>
  <c r="A15834" i="2"/>
  <c r="A15833" i="2"/>
  <c r="A15832" i="2"/>
  <c r="A15831" i="2"/>
  <c r="A15830" i="2"/>
  <c r="A15829" i="2"/>
  <c r="A15828" i="2"/>
  <c r="A15827" i="2"/>
  <c r="A15826" i="2"/>
  <c r="A15825" i="2"/>
  <c r="A15824" i="2"/>
  <c r="A15823" i="2"/>
  <c r="A15822" i="2"/>
  <c r="A15821" i="2"/>
  <c r="A15820" i="2"/>
  <c r="A15819" i="2"/>
  <c r="A15818" i="2"/>
  <c r="A15817" i="2"/>
  <c r="A15816" i="2"/>
  <c r="A15815" i="2"/>
  <c r="A15814" i="2"/>
  <c r="A15813" i="2"/>
  <c r="A15812" i="2"/>
  <c r="A15811" i="2"/>
  <c r="A15810" i="2"/>
  <c r="A15809" i="2"/>
  <c r="A15808" i="2"/>
  <c r="A15807" i="2"/>
  <c r="A15806" i="2"/>
  <c r="A15805" i="2"/>
  <c r="A15804" i="2"/>
  <c r="A15803" i="2"/>
  <c r="A15802" i="2"/>
  <c r="A15801" i="2"/>
  <c r="A15800" i="2"/>
  <c r="A15799" i="2"/>
  <c r="A15798" i="2"/>
  <c r="A15797" i="2"/>
  <c r="A15796" i="2"/>
  <c r="A15795" i="2"/>
  <c r="A15794" i="2"/>
  <c r="A15793" i="2"/>
  <c r="A15792" i="2"/>
  <c r="A15791" i="2"/>
  <c r="A15790" i="2"/>
  <c r="A15789" i="2"/>
  <c r="A15788" i="2"/>
  <c r="A15787" i="2"/>
  <c r="A15786" i="2"/>
  <c r="A15785" i="2"/>
  <c r="A15784" i="2"/>
  <c r="A15783" i="2"/>
  <c r="A15782" i="2"/>
  <c r="A15781" i="2"/>
  <c r="A15780" i="2"/>
  <c r="A15779" i="2"/>
  <c r="A15778" i="2"/>
  <c r="A15777" i="2"/>
  <c r="A15776" i="2"/>
  <c r="A15775" i="2"/>
  <c r="A15774" i="2"/>
  <c r="A15773" i="2"/>
  <c r="A15772" i="2"/>
  <c r="A15771" i="2"/>
  <c r="A15770" i="2"/>
  <c r="A15769" i="2"/>
  <c r="A15768" i="2"/>
  <c r="A15767" i="2"/>
  <c r="A15766" i="2"/>
  <c r="A15765" i="2"/>
  <c r="A15764" i="2"/>
  <c r="A15763" i="2"/>
  <c r="A15762" i="2"/>
  <c r="A15761" i="2"/>
  <c r="A15760" i="2"/>
  <c r="A15759" i="2"/>
  <c r="A15758" i="2"/>
  <c r="A15757" i="2"/>
  <c r="A15756" i="2"/>
  <c r="A15755" i="2"/>
  <c r="A15754" i="2"/>
  <c r="A15753" i="2"/>
  <c r="A15752" i="2"/>
  <c r="A15751" i="2"/>
  <c r="A15750" i="2"/>
  <c r="A15749" i="2"/>
  <c r="A15748" i="2"/>
  <c r="A15747" i="2"/>
  <c r="A15746" i="2"/>
  <c r="A15745" i="2"/>
  <c r="A15744" i="2"/>
  <c r="A15743" i="2"/>
  <c r="A15742" i="2"/>
  <c r="A15741" i="2"/>
  <c r="A15740" i="2"/>
  <c r="A15739" i="2"/>
  <c r="A15738" i="2"/>
  <c r="A15737" i="2"/>
  <c r="A15736" i="2"/>
  <c r="A15735" i="2"/>
  <c r="A15734" i="2"/>
  <c r="A15733" i="2"/>
  <c r="A15732" i="2"/>
  <c r="A15731" i="2"/>
  <c r="A15730" i="2"/>
  <c r="A15729" i="2"/>
  <c r="A15728" i="2"/>
  <c r="A15727" i="2"/>
  <c r="A15726" i="2"/>
  <c r="A15725" i="2"/>
  <c r="A15724" i="2"/>
  <c r="A15723" i="2"/>
  <c r="A15722" i="2"/>
  <c r="A15721" i="2"/>
  <c r="A15720" i="2"/>
  <c r="A15719" i="2"/>
  <c r="A15718" i="2"/>
  <c r="A15717" i="2"/>
  <c r="A15716" i="2"/>
  <c r="A15715" i="2"/>
  <c r="A15714" i="2"/>
  <c r="A15713" i="2"/>
  <c r="A15712" i="2"/>
  <c r="A15711" i="2"/>
  <c r="A15710" i="2"/>
  <c r="A15709" i="2"/>
  <c r="A15708" i="2"/>
  <c r="A15707" i="2"/>
  <c r="A15706" i="2"/>
  <c r="A15705" i="2"/>
  <c r="A15704" i="2"/>
  <c r="A15703" i="2"/>
  <c r="A15702" i="2"/>
  <c r="A15701" i="2"/>
  <c r="A15700" i="2"/>
  <c r="A15699" i="2"/>
  <c r="A15698" i="2"/>
  <c r="A15697" i="2"/>
  <c r="A15696" i="2"/>
  <c r="A15695" i="2"/>
  <c r="A15694" i="2"/>
  <c r="A15693" i="2"/>
  <c r="A15692" i="2"/>
  <c r="A15691" i="2"/>
  <c r="A15690" i="2"/>
  <c r="A15689" i="2"/>
  <c r="A15688" i="2"/>
  <c r="A15687" i="2"/>
  <c r="A15686" i="2"/>
  <c r="A15685" i="2"/>
  <c r="A15684" i="2"/>
  <c r="A15683" i="2"/>
  <c r="A15682" i="2"/>
  <c r="A15681" i="2"/>
  <c r="A15680" i="2"/>
  <c r="A15679" i="2"/>
  <c r="A15678" i="2"/>
  <c r="A15677" i="2"/>
  <c r="A15676" i="2"/>
  <c r="A15675" i="2"/>
  <c r="A15674" i="2"/>
  <c r="A15673" i="2"/>
  <c r="A15672" i="2"/>
  <c r="A15671" i="2"/>
  <c r="A15670" i="2"/>
  <c r="A15669" i="2"/>
  <c r="A15668" i="2"/>
  <c r="A15667" i="2"/>
  <c r="A15666" i="2"/>
  <c r="A15665" i="2"/>
  <c r="A15664" i="2"/>
  <c r="A15663" i="2"/>
  <c r="A15662" i="2"/>
  <c r="A15661" i="2"/>
  <c r="A15660" i="2"/>
  <c r="A15659" i="2"/>
  <c r="A15658" i="2"/>
  <c r="A15657" i="2"/>
  <c r="A15656" i="2"/>
  <c r="A15655" i="2"/>
  <c r="A15654" i="2"/>
  <c r="A15653" i="2"/>
  <c r="A15652" i="2"/>
  <c r="A15651" i="2"/>
  <c r="A15650" i="2"/>
  <c r="A15649" i="2"/>
  <c r="A15648" i="2"/>
  <c r="A15647" i="2"/>
  <c r="A15646" i="2"/>
  <c r="A15645" i="2"/>
  <c r="A15644" i="2"/>
  <c r="A15643" i="2"/>
  <c r="A15642" i="2"/>
  <c r="A15641" i="2"/>
  <c r="A15640" i="2"/>
  <c r="A15639" i="2"/>
  <c r="A15638" i="2"/>
  <c r="A15637" i="2"/>
  <c r="A15636" i="2"/>
  <c r="A15635" i="2"/>
  <c r="A15634" i="2"/>
  <c r="A15633" i="2"/>
  <c r="A15632" i="2"/>
  <c r="A15631" i="2"/>
  <c r="A15630" i="2"/>
  <c r="A15629" i="2"/>
  <c r="A15628" i="2"/>
  <c r="A15627" i="2"/>
  <c r="A15626" i="2"/>
  <c r="A15625" i="2"/>
  <c r="A15624" i="2"/>
  <c r="A15623" i="2"/>
  <c r="A15622" i="2"/>
  <c r="A15621" i="2"/>
  <c r="A15620" i="2"/>
  <c r="A15619" i="2"/>
  <c r="A15618" i="2"/>
  <c r="A15617" i="2"/>
  <c r="A15616" i="2"/>
  <c r="A15615" i="2"/>
  <c r="A15614" i="2"/>
  <c r="A15613" i="2"/>
  <c r="A15612" i="2"/>
  <c r="A15611" i="2"/>
  <c r="A15610" i="2"/>
  <c r="A15609" i="2"/>
  <c r="A15608" i="2"/>
  <c r="A15607" i="2"/>
  <c r="A15606" i="2"/>
  <c r="A15605" i="2"/>
  <c r="A15604" i="2"/>
  <c r="A15603" i="2"/>
  <c r="A15602" i="2"/>
  <c r="A15601" i="2"/>
  <c r="A15600" i="2"/>
  <c r="A15599" i="2"/>
  <c r="A15598" i="2"/>
  <c r="A15597" i="2"/>
  <c r="A15596" i="2"/>
  <c r="A15595" i="2"/>
  <c r="A15594" i="2"/>
  <c r="A15593" i="2"/>
  <c r="A15592" i="2"/>
  <c r="A15591" i="2"/>
  <c r="A15590" i="2"/>
  <c r="A15589" i="2"/>
  <c r="A15588" i="2"/>
  <c r="A15587" i="2"/>
  <c r="A15586" i="2"/>
  <c r="A15585" i="2"/>
  <c r="A15584" i="2"/>
  <c r="A15583" i="2"/>
  <c r="A15582" i="2"/>
  <c r="A15581" i="2"/>
  <c r="A15580" i="2"/>
  <c r="A15579" i="2"/>
  <c r="A15578" i="2"/>
  <c r="A15577" i="2"/>
  <c r="A15576" i="2"/>
  <c r="A15575" i="2"/>
  <c r="A15574" i="2"/>
  <c r="A15573" i="2"/>
  <c r="A15572" i="2"/>
  <c r="A15571" i="2"/>
  <c r="A15570" i="2"/>
  <c r="A15569" i="2"/>
  <c r="A15568" i="2"/>
  <c r="A15567" i="2"/>
  <c r="A15566" i="2"/>
  <c r="A15565" i="2"/>
  <c r="A15564" i="2"/>
  <c r="A15563" i="2"/>
  <c r="A15562" i="2"/>
  <c r="A15561" i="2"/>
  <c r="A15560" i="2"/>
  <c r="A15559" i="2"/>
  <c r="A15558" i="2"/>
  <c r="A15557" i="2"/>
  <c r="A15556" i="2"/>
  <c r="A15555" i="2"/>
  <c r="A15554" i="2"/>
  <c r="A15553" i="2"/>
  <c r="A15552" i="2"/>
  <c r="A15551" i="2"/>
  <c r="A15550" i="2"/>
  <c r="A15549" i="2"/>
  <c r="A15548" i="2"/>
  <c r="A15547" i="2"/>
  <c r="A15546" i="2"/>
  <c r="A15545" i="2"/>
  <c r="A15544" i="2"/>
  <c r="A15543" i="2"/>
  <c r="A15542" i="2"/>
  <c r="A15541" i="2"/>
  <c r="A15540" i="2"/>
  <c r="A15539" i="2"/>
  <c r="A15538" i="2"/>
  <c r="A15537" i="2"/>
  <c r="A15536" i="2"/>
  <c r="A15535" i="2"/>
  <c r="A15534" i="2"/>
  <c r="A15533" i="2"/>
  <c r="A15532" i="2"/>
  <c r="A15531" i="2"/>
  <c r="A15530" i="2"/>
  <c r="A15529" i="2"/>
  <c r="A15528" i="2"/>
  <c r="A15527" i="2"/>
  <c r="A15526" i="2"/>
  <c r="A15525" i="2"/>
  <c r="A15524" i="2"/>
  <c r="A15523" i="2"/>
  <c r="A15522" i="2"/>
  <c r="A15521" i="2"/>
  <c r="A15520" i="2"/>
  <c r="A15519" i="2"/>
  <c r="A15518" i="2"/>
  <c r="A15517" i="2"/>
  <c r="A15516" i="2"/>
  <c r="A15515" i="2"/>
  <c r="A15514" i="2"/>
  <c r="A15513" i="2"/>
  <c r="A15512" i="2"/>
  <c r="A15511" i="2"/>
  <c r="A15510" i="2"/>
  <c r="A15509" i="2"/>
  <c r="A15508" i="2"/>
  <c r="A15507" i="2"/>
  <c r="A15506" i="2"/>
  <c r="A15505" i="2"/>
  <c r="A15504" i="2"/>
  <c r="A15503" i="2"/>
  <c r="A15502" i="2"/>
  <c r="A15501" i="2"/>
  <c r="A15500" i="2"/>
  <c r="A15499" i="2"/>
  <c r="A15498" i="2"/>
  <c r="A15497" i="2"/>
  <c r="A15496" i="2"/>
  <c r="A15495" i="2"/>
  <c r="A15494" i="2"/>
  <c r="A15493" i="2"/>
  <c r="A15492" i="2"/>
  <c r="A15491" i="2"/>
  <c r="A15490" i="2"/>
  <c r="A15489" i="2"/>
  <c r="A15488" i="2"/>
  <c r="A15487" i="2"/>
  <c r="A15486" i="2"/>
  <c r="A15485" i="2"/>
  <c r="A15484" i="2"/>
  <c r="A15483" i="2"/>
  <c r="A15482" i="2"/>
  <c r="A15481" i="2"/>
  <c r="A15480" i="2"/>
  <c r="A15479" i="2"/>
  <c r="A15478" i="2"/>
  <c r="A15477" i="2"/>
  <c r="A15476" i="2"/>
  <c r="A15475" i="2"/>
  <c r="A15474" i="2"/>
  <c r="A15473" i="2"/>
  <c r="A15472" i="2"/>
  <c r="A15471" i="2"/>
  <c r="A15470" i="2"/>
  <c r="A15469" i="2"/>
  <c r="A15468" i="2"/>
  <c r="A15467" i="2"/>
  <c r="A15466" i="2"/>
  <c r="A15465" i="2"/>
  <c r="A15464" i="2"/>
  <c r="A15463" i="2"/>
  <c r="A15462" i="2"/>
  <c r="A15461" i="2"/>
  <c r="A15460" i="2"/>
  <c r="A15459" i="2"/>
  <c r="A15458" i="2"/>
  <c r="A15457" i="2"/>
  <c r="A15456" i="2"/>
  <c r="A15455" i="2"/>
  <c r="A15454" i="2"/>
  <c r="A15453" i="2"/>
  <c r="A15452" i="2"/>
  <c r="A15451" i="2"/>
  <c r="A15450" i="2"/>
  <c r="A15449" i="2"/>
  <c r="A15448" i="2"/>
  <c r="A15447" i="2"/>
  <c r="A15446" i="2"/>
  <c r="A15445" i="2"/>
  <c r="A15444" i="2"/>
  <c r="A15443" i="2"/>
  <c r="A15442" i="2"/>
  <c r="A15441" i="2"/>
  <c r="A15440" i="2"/>
  <c r="A15439" i="2"/>
  <c r="A15438" i="2"/>
  <c r="A15437" i="2"/>
  <c r="A15436" i="2"/>
  <c r="A15435" i="2"/>
  <c r="A15434" i="2"/>
  <c r="A15433" i="2"/>
  <c r="A15432" i="2"/>
  <c r="A15431" i="2"/>
  <c r="A15430" i="2"/>
  <c r="A15429" i="2"/>
  <c r="A15428" i="2"/>
  <c r="A15427" i="2"/>
  <c r="A15426" i="2"/>
  <c r="A15425" i="2"/>
  <c r="A15424" i="2"/>
  <c r="A15423" i="2"/>
  <c r="A15422" i="2"/>
  <c r="A15421" i="2"/>
  <c r="A15420" i="2"/>
  <c r="A15419" i="2"/>
  <c r="A15418" i="2"/>
  <c r="A15417" i="2"/>
  <c r="A15416" i="2"/>
  <c r="A15415" i="2"/>
  <c r="A15414" i="2"/>
  <c r="A15413" i="2"/>
  <c r="A15412" i="2"/>
  <c r="A15411" i="2"/>
  <c r="A15410" i="2"/>
  <c r="A15409" i="2"/>
  <c r="A15408" i="2"/>
  <c r="A15407" i="2"/>
  <c r="A15406" i="2"/>
  <c r="A15405" i="2"/>
  <c r="A15404" i="2"/>
  <c r="A15403" i="2"/>
  <c r="A15402" i="2"/>
  <c r="A15401" i="2"/>
  <c r="A15400" i="2"/>
  <c r="A15399" i="2"/>
  <c r="A15398" i="2"/>
  <c r="A15397" i="2"/>
  <c r="A15396" i="2"/>
  <c r="A15395" i="2"/>
  <c r="A15394" i="2"/>
  <c r="A15393" i="2"/>
  <c r="A15392" i="2"/>
  <c r="A15391" i="2"/>
  <c r="A15390" i="2"/>
  <c r="A15389" i="2"/>
  <c r="A15388" i="2"/>
  <c r="A15387" i="2"/>
  <c r="A15386" i="2"/>
  <c r="A15385" i="2"/>
  <c r="A15384" i="2"/>
  <c r="A15383" i="2"/>
  <c r="A15382" i="2"/>
  <c r="A15381" i="2"/>
  <c r="A15380" i="2"/>
  <c r="A15379" i="2"/>
  <c r="A15378" i="2"/>
  <c r="A15377" i="2"/>
  <c r="A15376" i="2"/>
  <c r="A15375" i="2"/>
  <c r="A15374" i="2"/>
  <c r="A15373" i="2"/>
  <c r="A15372" i="2"/>
  <c r="A15371" i="2"/>
  <c r="A15370" i="2"/>
  <c r="A15369" i="2"/>
  <c r="A15368" i="2"/>
  <c r="A15367" i="2"/>
  <c r="A15366" i="2"/>
  <c r="A15365" i="2"/>
  <c r="A15364" i="2"/>
  <c r="A15363" i="2"/>
  <c r="A15362" i="2"/>
  <c r="A15361" i="2"/>
  <c r="A15360" i="2"/>
  <c r="A15359" i="2"/>
  <c r="A15358" i="2"/>
  <c r="A15357" i="2"/>
  <c r="A15356" i="2"/>
  <c r="A15355" i="2"/>
  <c r="A15354" i="2"/>
  <c r="A15353" i="2"/>
  <c r="A15352" i="2"/>
  <c r="A15351" i="2"/>
  <c r="A15350" i="2"/>
  <c r="A15349" i="2"/>
  <c r="A15348" i="2"/>
  <c r="A15347" i="2"/>
  <c r="A15346" i="2"/>
  <c r="A15345" i="2"/>
  <c r="A15344" i="2"/>
  <c r="A15343" i="2"/>
  <c r="A15342" i="2"/>
  <c r="A15341" i="2"/>
  <c r="A15340" i="2"/>
  <c r="A15339" i="2"/>
  <c r="A15338" i="2"/>
  <c r="A15337" i="2"/>
  <c r="A15336" i="2"/>
  <c r="A15335" i="2"/>
  <c r="A15334" i="2"/>
  <c r="A15333" i="2"/>
  <c r="A15332" i="2"/>
  <c r="A15331" i="2"/>
  <c r="A15330" i="2"/>
  <c r="A15329" i="2"/>
  <c r="A15328" i="2"/>
  <c r="A15327" i="2"/>
  <c r="A15326" i="2"/>
  <c r="A15325" i="2"/>
  <c r="A15324" i="2"/>
  <c r="A15323" i="2"/>
  <c r="A15322" i="2"/>
  <c r="A15321" i="2"/>
  <c r="A15320" i="2"/>
  <c r="A15319" i="2"/>
  <c r="A15318" i="2"/>
  <c r="A15317" i="2"/>
  <c r="A15316" i="2"/>
  <c r="A15315" i="2"/>
  <c r="A15314" i="2"/>
  <c r="A15313" i="2"/>
  <c r="A15312" i="2"/>
  <c r="A15311" i="2"/>
  <c r="A15310" i="2"/>
  <c r="A15309" i="2"/>
  <c r="A15308" i="2"/>
  <c r="A15307" i="2"/>
  <c r="A15306" i="2"/>
  <c r="A15305" i="2"/>
  <c r="A15304" i="2"/>
  <c r="A15303" i="2"/>
  <c r="A15302" i="2"/>
  <c r="A15301" i="2"/>
  <c r="A15300" i="2"/>
  <c r="A15299" i="2"/>
  <c r="A15298" i="2"/>
  <c r="A15297" i="2"/>
  <c r="A15296" i="2"/>
  <c r="A15295" i="2"/>
  <c r="A15294" i="2"/>
  <c r="A15293" i="2"/>
  <c r="A15292" i="2"/>
  <c r="A15291" i="2"/>
  <c r="A15290" i="2"/>
  <c r="A15289" i="2"/>
  <c r="A15288" i="2"/>
  <c r="A15287" i="2"/>
  <c r="A15286" i="2"/>
  <c r="A15285" i="2"/>
  <c r="A15284" i="2"/>
  <c r="A15283" i="2"/>
  <c r="A15282" i="2"/>
  <c r="A15281" i="2"/>
  <c r="A15280" i="2"/>
  <c r="A15279" i="2"/>
  <c r="A15278" i="2"/>
  <c r="A15277" i="2"/>
  <c r="A15276" i="2"/>
  <c r="A15275" i="2"/>
  <c r="A15274" i="2"/>
  <c r="A15273" i="2"/>
  <c r="A15272" i="2"/>
  <c r="A15271" i="2"/>
  <c r="A15270" i="2"/>
  <c r="A15269" i="2"/>
  <c r="A15268" i="2"/>
  <c r="A15267" i="2"/>
  <c r="A15266" i="2"/>
  <c r="A15265" i="2"/>
  <c r="A15264" i="2"/>
  <c r="A15263" i="2"/>
  <c r="A15262" i="2"/>
  <c r="A15261" i="2"/>
  <c r="A15260" i="2"/>
  <c r="A15259" i="2"/>
  <c r="A15258" i="2"/>
  <c r="A15257" i="2"/>
  <c r="A15256" i="2"/>
  <c r="A15255" i="2"/>
  <c r="A15254" i="2"/>
  <c r="A15253" i="2"/>
  <c r="A15252" i="2"/>
  <c r="A15251" i="2"/>
  <c r="A15250" i="2"/>
  <c r="A15249" i="2"/>
  <c r="A15248" i="2"/>
  <c r="A15247" i="2"/>
  <c r="A15246" i="2"/>
  <c r="A15245" i="2"/>
  <c r="A15244" i="2"/>
  <c r="A15243" i="2"/>
  <c r="A15242" i="2"/>
  <c r="A15241" i="2"/>
  <c r="A15240" i="2"/>
  <c r="A15239" i="2"/>
  <c r="A15238" i="2"/>
  <c r="A15237" i="2"/>
  <c r="A15236" i="2"/>
  <c r="A15235" i="2"/>
  <c r="A15234" i="2"/>
  <c r="A15233" i="2"/>
  <c r="A15232" i="2"/>
  <c r="A15231" i="2"/>
  <c r="A15230" i="2"/>
  <c r="A15229" i="2"/>
  <c r="A15228" i="2"/>
  <c r="A15227" i="2"/>
  <c r="A15226" i="2"/>
  <c r="A15225" i="2"/>
  <c r="A15224" i="2"/>
  <c r="A15223" i="2"/>
  <c r="A15222" i="2"/>
  <c r="A15221" i="2"/>
  <c r="A15220" i="2"/>
  <c r="A15219" i="2"/>
  <c r="A15218" i="2"/>
  <c r="A15217" i="2"/>
  <c r="A15216" i="2"/>
  <c r="A15215" i="2"/>
  <c r="A15214" i="2"/>
  <c r="A15213" i="2"/>
  <c r="A15212" i="2"/>
  <c r="A15211" i="2"/>
  <c r="A15210" i="2"/>
  <c r="A15209" i="2"/>
  <c r="A15208" i="2"/>
  <c r="A15207" i="2"/>
  <c r="A15206" i="2"/>
  <c r="A15205" i="2"/>
  <c r="A15204" i="2"/>
  <c r="A15203" i="2"/>
  <c r="A15202" i="2"/>
  <c r="A15201" i="2"/>
  <c r="A15200" i="2"/>
  <c r="A15199" i="2"/>
  <c r="A15198" i="2"/>
  <c r="A15197" i="2"/>
  <c r="A15196" i="2"/>
  <c r="A15195" i="2"/>
  <c r="A15194" i="2"/>
  <c r="A15193" i="2"/>
  <c r="A15192" i="2"/>
  <c r="A15191" i="2"/>
  <c r="A15190" i="2"/>
  <c r="A15189" i="2"/>
  <c r="A15188" i="2"/>
  <c r="A15187" i="2"/>
  <c r="A15186" i="2"/>
  <c r="A15185" i="2"/>
  <c r="A15184" i="2"/>
  <c r="A15183" i="2"/>
  <c r="A15182" i="2"/>
  <c r="A15181" i="2"/>
  <c r="A15180" i="2"/>
  <c r="A15179" i="2"/>
  <c r="A15178" i="2"/>
  <c r="A15177" i="2"/>
  <c r="A15176" i="2"/>
  <c r="A15175" i="2"/>
  <c r="A15174" i="2"/>
  <c r="A15173" i="2"/>
  <c r="A15172" i="2"/>
  <c r="A15171" i="2"/>
  <c r="A15170" i="2"/>
  <c r="A15169" i="2"/>
  <c r="A15168" i="2"/>
  <c r="A15167" i="2"/>
  <c r="A15166" i="2"/>
  <c r="A15165" i="2"/>
  <c r="A15164" i="2"/>
  <c r="A15163" i="2"/>
  <c r="A15162" i="2"/>
  <c r="A15161" i="2"/>
  <c r="A15160" i="2"/>
  <c r="A15159" i="2"/>
  <c r="A15158" i="2"/>
  <c r="A15157" i="2"/>
  <c r="A15156" i="2"/>
  <c r="A15155" i="2"/>
  <c r="A15154" i="2"/>
  <c r="A15153" i="2"/>
  <c r="A15152" i="2"/>
  <c r="A15151" i="2"/>
  <c r="A15150" i="2"/>
  <c r="A15149" i="2"/>
  <c r="A15148" i="2"/>
  <c r="A15147" i="2"/>
  <c r="A15146" i="2"/>
  <c r="A15145" i="2"/>
  <c r="A15144" i="2"/>
  <c r="A15143" i="2"/>
  <c r="A15142" i="2"/>
  <c r="A15141" i="2"/>
  <c r="A15140" i="2"/>
  <c r="A15139" i="2"/>
  <c r="A15138" i="2"/>
  <c r="A15137" i="2"/>
  <c r="A15136" i="2"/>
  <c r="A15135" i="2"/>
  <c r="A15134" i="2"/>
  <c r="A15133" i="2"/>
  <c r="A15132" i="2"/>
  <c r="A15131" i="2"/>
  <c r="A15130" i="2"/>
  <c r="A15129" i="2"/>
  <c r="A15128" i="2"/>
  <c r="A15127" i="2"/>
  <c r="A15126" i="2"/>
  <c r="A15125" i="2"/>
  <c r="A15124" i="2"/>
  <c r="A15123" i="2"/>
  <c r="A15122" i="2"/>
  <c r="A15121" i="2"/>
  <c r="A15120" i="2"/>
  <c r="A15119" i="2"/>
  <c r="A15118" i="2"/>
  <c r="A15117" i="2"/>
  <c r="A15116" i="2"/>
  <c r="A15115" i="2"/>
  <c r="A15114" i="2"/>
  <c r="A15113" i="2"/>
  <c r="A15112" i="2"/>
  <c r="A15111" i="2"/>
  <c r="A15110" i="2"/>
  <c r="A15109" i="2"/>
  <c r="A15108" i="2"/>
  <c r="A15107" i="2"/>
  <c r="A15106" i="2"/>
  <c r="A15105" i="2"/>
  <c r="A15104" i="2"/>
  <c r="A15103" i="2"/>
  <c r="A15102" i="2"/>
  <c r="A15101" i="2"/>
  <c r="A15100" i="2"/>
  <c r="A15099" i="2"/>
  <c r="A15098" i="2"/>
  <c r="A15097" i="2"/>
  <c r="A15096" i="2"/>
  <c r="A15095" i="2"/>
  <c r="A15094" i="2"/>
  <c r="A15093" i="2"/>
  <c r="A15092" i="2"/>
  <c r="A15091" i="2"/>
  <c r="A15090" i="2"/>
  <c r="A15089" i="2"/>
  <c r="A15088" i="2"/>
  <c r="A15087" i="2"/>
  <c r="A15086" i="2"/>
  <c r="A15085" i="2"/>
  <c r="A15084" i="2"/>
  <c r="A15083" i="2"/>
  <c r="A15082" i="2"/>
  <c r="A15081" i="2"/>
  <c r="A15080" i="2"/>
  <c r="A15079" i="2"/>
  <c r="A15078" i="2"/>
  <c r="A15077" i="2"/>
  <c r="A15076" i="2"/>
  <c r="A15075" i="2"/>
  <c r="A15074" i="2"/>
  <c r="A15073" i="2"/>
  <c r="A15072" i="2"/>
  <c r="A15071" i="2"/>
  <c r="A15070" i="2"/>
  <c r="A15069" i="2"/>
  <c r="A15068" i="2"/>
  <c r="A15067" i="2"/>
  <c r="A15066" i="2"/>
  <c r="A15065" i="2"/>
  <c r="A15064" i="2"/>
  <c r="A15063" i="2"/>
  <c r="A15062" i="2"/>
  <c r="A15061" i="2"/>
  <c r="A15060" i="2"/>
  <c r="A15059" i="2"/>
  <c r="A15058" i="2"/>
  <c r="A15057" i="2"/>
  <c r="A15056" i="2"/>
  <c r="A15055" i="2"/>
  <c r="A15054" i="2"/>
  <c r="A15053" i="2"/>
  <c r="A15052" i="2"/>
  <c r="A15051" i="2"/>
  <c r="A15050" i="2"/>
  <c r="A15049" i="2"/>
  <c r="A15048" i="2"/>
  <c r="A15047" i="2"/>
  <c r="A15046" i="2"/>
  <c r="A15045" i="2"/>
  <c r="A15044" i="2"/>
  <c r="A15043" i="2"/>
  <c r="A15042" i="2"/>
  <c r="A15041" i="2"/>
  <c r="A15040" i="2"/>
  <c r="A15039" i="2"/>
  <c r="A15038" i="2"/>
  <c r="A15037" i="2"/>
  <c r="A15036" i="2"/>
  <c r="A15035" i="2"/>
  <c r="A15034" i="2"/>
  <c r="A15033" i="2"/>
  <c r="A15032" i="2"/>
  <c r="A15031" i="2"/>
  <c r="A15030" i="2"/>
  <c r="A15029" i="2"/>
  <c r="A15028" i="2"/>
  <c r="A15027" i="2"/>
  <c r="A15026" i="2"/>
  <c r="A15025" i="2"/>
  <c r="A15024" i="2"/>
  <c r="A15023" i="2"/>
  <c r="A15022" i="2"/>
  <c r="A15021" i="2"/>
  <c r="A15020" i="2"/>
  <c r="A15019" i="2"/>
  <c r="A15018" i="2"/>
  <c r="A15017" i="2"/>
  <c r="A15016" i="2"/>
  <c r="A15015" i="2"/>
  <c r="A15014" i="2"/>
  <c r="A15013" i="2"/>
  <c r="A15012" i="2"/>
  <c r="A15011" i="2"/>
  <c r="A15010" i="2"/>
  <c r="A15009" i="2"/>
  <c r="A15008" i="2"/>
  <c r="A15007" i="2"/>
  <c r="A15006" i="2"/>
  <c r="A15005" i="2"/>
  <c r="A15004" i="2"/>
  <c r="A15003" i="2"/>
  <c r="A15002" i="2"/>
  <c r="A15001" i="2"/>
  <c r="A15000" i="2"/>
  <c r="A14999" i="2"/>
  <c r="A14998" i="2"/>
  <c r="A14997" i="2"/>
  <c r="A14996" i="2"/>
  <c r="A14995" i="2"/>
  <c r="A14994" i="2"/>
  <c r="A14993" i="2"/>
  <c r="A14992" i="2"/>
  <c r="A14991" i="2"/>
  <c r="A14990" i="2"/>
  <c r="A14989" i="2"/>
  <c r="A14988" i="2"/>
  <c r="A14987" i="2"/>
  <c r="A14986" i="2"/>
  <c r="A14985" i="2"/>
  <c r="A14984" i="2"/>
  <c r="A14983" i="2"/>
  <c r="A14982" i="2"/>
  <c r="A14981" i="2"/>
  <c r="A14980" i="2"/>
  <c r="A14979" i="2"/>
  <c r="A14978" i="2"/>
  <c r="A14977" i="2"/>
  <c r="A14976" i="2"/>
  <c r="A14975" i="2"/>
  <c r="A14974" i="2"/>
  <c r="A14973" i="2"/>
  <c r="A14972" i="2"/>
  <c r="A14971" i="2"/>
  <c r="A14970" i="2"/>
  <c r="A14969" i="2"/>
  <c r="A14968" i="2"/>
  <c r="A14967" i="2"/>
  <c r="A14966" i="2"/>
  <c r="A14965" i="2"/>
  <c r="A14964" i="2"/>
  <c r="A14963" i="2"/>
  <c r="A14962" i="2"/>
  <c r="A14961" i="2"/>
  <c r="A14960" i="2"/>
  <c r="A14959" i="2"/>
  <c r="A14958" i="2"/>
  <c r="A14957" i="2"/>
  <c r="A14956" i="2"/>
  <c r="A14955" i="2"/>
  <c r="A14954" i="2"/>
  <c r="A14953" i="2"/>
  <c r="A14952" i="2"/>
  <c r="A14951" i="2"/>
  <c r="A14950" i="2"/>
  <c r="A14949" i="2"/>
  <c r="A14948" i="2"/>
  <c r="A14947" i="2"/>
  <c r="A14946" i="2"/>
  <c r="A14945" i="2"/>
  <c r="A14944" i="2"/>
  <c r="A14943" i="2"/>
  <c r="A14942" i="2"/>
  <c r="A14941" i="2"/>
  <c r="A14940" i="2"/>
  <c r="A14939" i="2"/>
  <c r="A14938" i="2"/>
  <c r="A14937" i="2"/>
  <c r="A14936" i="2"/>
  <c r="A14935" i="2"/>
  <c r="A14934" i="2"/>
  <c r="A14933" i="2"/>
  <c r="A14932" i="2"/>
  <c r="A14931" i="2"/>
  <c r="A14930" i="2"/>
  <c r="A14929" i="2"/>
  <c r="A14928" i="2"/>
  <c r="A14927" i="2"/>
  <c r="A14926" i="2"/>
  <c r="A14925" i="2"/>
  <c r="A14924" i="2"/>
  <c r="A14923" i="2"/>
  <c r="A14922" i="2"/>
  <c r="A14921" i="2"/>
  <c r="A14920" i="2"/>
  <c r="A14919" i="2"/>
  <c r="A14918" i="2"/>
  <c r="A14917" i="2"/>
  <c r="A14916" i="2"/>
  <c r="A14915" i="2"/>
  <c r="A14914" i="2"/>
  <c r="A14913" i="2"/>
  <c r="A14912" i="2"/>
  <c r="A14911" i="2"/>
  <c r="A14910" i="2"/>
  <c r="A14909" i="2"/>
  <c r="A14908" i="2"/>
  <c r="A14907" i="2"/>
  <c r="A14906" i="2"/>
  <c r="A14905" i="2"/>
  <c r="A14904" i="2"/>
  <c r="A14903" i="2"/>
  <c r="A14902" i="2"/>
  <c r="A14901" i="2"/>
  <c r="A14900" i="2"/>
  <c r="A14899" i="2"/>
  <c r="A14898" i="2"/>
  <c r="A14897" i="2"/>
  <c r="A14896" i="2"/>
  <c r="A14895" i="2"/>
  <c r="A14894" i="2"/>
  <c r="A14893" i="2"/>
  <c r="A14892" i="2"/>
  <c r="A14891" i="2"/>
  <c r="A14890" i="2"/>
  <c r="A14889" i="2"/>
  <c r="A14888" i="2"/>
  <c r="A14887" i="2"/>
  <c r="A14886" i="2"/>
  <c r="A14885" i="2"/>
  <c r="A14884" i="2"/>
  <c r="A14883" i="2"/>
  <c r="A14882" i="2"/>
  <c r="A14881" i="2"/>
  <c r="A14880" i="2"/>
  <c r="A14879" i="2"/>
  <c r="A14878" i="2"/>
  <c r="A14877" i="2"/>
  <c r="A14876" i="2"/>
  <c r="A14875" i="2"/>
  <c r="A14874" i="2"/>
  <c r="A14873" i="2"/>
  <c r="A14872" i="2"/>
  <c r="A14871" i="2"/>
  <c r="A14870" i="2"/>
  <c r="A14869" i="2"/>
  <c r="A14868" i="2"/>
  <c r="A14867" i="2"/>
  <c r="A14866" i="2"/>
  <c r="A14865" i="2"/>
  <c r="A14864" i="2"/>
  <c r="A14863" i="2"/>
  <c r="A14862" i="2"/>
  <c r="A14861" i="2"/>
  <c r="A14860" i="2"/>
  <c r="A14859" i="2"/>
  <c r="A14858" i="2"/>
  <c r="A14857" i="2"/>
  <c r="A14856" i="2"/>
  <c r="A14855" i="2"/>
  <c r="A14854" i="2"/>
  <c r="A14853" i="2"/>
  <c r="A14852" i="2"/>
  <c r="A14851" i="2"/>
  <c r="A14850" i="2"/>
  <c r="A14849" i="2"/>
  <c r="A14848" i="2"/>
  <c r="A14847" i="2"/>
  <c r="A14846" i="2"/>
  <c r="A14845" i="2"/>
  <c r="A14844" i="2"/>
  <c r="A14843" i="2"/>
  <c r="A14842" i="2"/>
  <c r="A14841" i="2"/>
  <c r="A14840" i="2"/>
  <c r="A14839" i="2"/>
  <c r="A14838" i="2"/>
  <c r="A14837" i="2"/>
  <c r="A14836" i="2"/>
  <c r="A14835" i="2"/>
  <c r="A14834" i="2"/>
  <c r="A14833" i="2"/>
  <c r="A14832" i="2"/>
  <c r="A14831" i="2"/>
  <c r="A14830" i="2"/>
  <c r="A14829" i="2"/>
  <c r="A14828" i="2"/>
  <c r="A14827" i="2"/>
  <c r="A14826" i="2"/>
  <c r="A14825" i="2"/>
  <c r="A14824" i="2"/>
  <c r="A14823" i="2"/>
  <c r="A14822" i="2"/>
  <c r="A14821" i="2"/>
  <c r="A14820" i="2"/>
  <c r="A14819" i="2"/>
  <c r="A14818" i="2"/>
  <c r="A14817" i="2"/>
  <c r="A14816" i="2"/>
  <c r="A14815" i="2"/>
  <c r="A14814" i="2"/>
  <c r="A14813" i="2"/>
  <c r="A14812" i="2"/>
  <c r="A14811" i="2"/>
  <c r="A14810" i="2"/>
  <c r="A14809" i="2"/>
  <c r="A14808" i="2"/>
  <c r="A14807" i="2"/>
  <c r="A14806" i="2"/>
  <c r="A14805" i="2"/>
  <c r="A14804" i="2"/>
  <c r="A14803" i="2"/>
  <c r="A14802" i="2"/>
  <c r="A14801" i="2"/>
  <c r="A14800" i="2"/>
  <c r="A14799" i="2"/>
  <c r="A14798" i="2"/>
  <c r="A14797" i="2"/>
  <c r="A14796" i="2"/>
  <c r="A14795" i="2"/>
  <c r="A14794" i="2"/>
  <c r="A14793" i="2"/>
  <c r="A14792" i="2"/>
  <c r="A14791" i="2"/>
  <c r="A14790" i="2"/>
  <c r="A14789" i="2"/>
  <c r="A14788" i="2"/>
  <c r="A14787" i="2"/>
  <c r="A14786" i="2"/>
  <c r="A14785" i="2"/>
  <c r="A14784" i="2"/>
  <c r="A14783" i="2"/>
  <c r="A14782" i="2"/>
  <c r="A14781" i="2"/>
  <c r="A14780" i="2"/>
  <c r="A14779" i="2"/>
  <c r="A14778" i="2"/>
  <c r="A14777" i="2"/>
  <c r="A14776" i="2"/>
  <c r="A14775" i="2"/>
  <c r="A14774" i="2"/>
  <c r="A14773" i="2"/>
  <c r="A14772" i="2"/>
  <c r="A14771" i="2"/>
  <c r="A14770" i="2"/>
  <c r="A14769" i="2"/>
  <c r="A14768" i="2"/>
  <c r="A14767" i="2"/>
  <c r="A14766" i="2"/>
  <c r="A14765" i="2"/>
  <c r="A14764" i="2"/>
  <c r="A14763" i="2"/>
  <c r="A14762" i="2"/>
  <c r="A14761" i="2"/>
  <c r="A14760" i="2"/>
  <c r="A14759" i="2"/>
  <c r="A14758" i="2"/>
  <c r="A14757" i="2"/>
  <c r="A14756" i="2"/>
  <c r="A14755" i="2"/>
  <c r="A14754" i="2"/>
  <c r="A14753" i="2"/>
  <c r="A14752" i="2"/>
  <c r="A14751" i="2"/>
  <c r="A14750" i="2"/>
  <c r="A14749" i="2"/>
  <c r="A14748" i="2"/>
  <c r="A14747" i="2"/>
  <c r="A14746" i="2"/>
  <c r="A14745" i="2"/>
  <c r="A14744" i="2"/>
  <c r="A14743" i="2"/>
  <c r="A14742" i="2"/>
  <c r="A14741" i="2"/>
  <c r="A14740" i="2"/>
  <c r="A14739" i="2"/>
  <c r="A14738" i="2"/>
  <c r="A14737" i="2"/>
  <c r="A14736" i="2"/>
  <c r="A14735" i="2"/>
  <c r="A14734" i="2"/>
  <c r="A14733" i="2"/>
  <c r="A14732" i="2"/>
  <c r="A14731" i="2"/>
  <c r="A14730" i="2"/>
  <c r="A14729" i="2"/>
  <c r="A14728" i="2"/>
  <c r="A14727" i="2"/>
  <c r="A14726" i="2"/>
  <c r="A14725" i="2"/>
  <c r="A14724" i="2"/>
  <c r="A14723" i="2"/>
  <c r="A14722" i="2"/>
  <c r="A14721" i="2"/>
  <c r="A14720" i="2"/>
  <c r="A14719" i="2"/>
  <c r="A14718" i="2"/>
  <c r="A14717" i="2"/>
  <c r="A14716" i="2"/>
  <c r="A14715" i="2"/>
  <c r="A14714" i="2"/>
  <c r="A14713" i="2"/>
  <c r="A14712" i="2"/>
  <c r="A14711" i="2"/>
  <c r="A14710" i="2"/>
  <c r="A14709" i="2"/>
  <c r="A14708" i="2"/>
  <c r="A14707" i="2"/>
  <c r="A14706" i="2"/>
  <c r="A14705" i="2"/>
  <c r="A14704" i="2"/>
  <c r="A14703" i="2"/>
  <c r="A14702" i="2"/>
  <c r="A14701" i="2"/>
  <c r="A14700" i="2"/>
  <c r="A14699" i="2"/>
  <c r="A14698" i="2"/>
  <c r="A14697" i="2"/>
  <c r="A14696" i="2"/>
  <c r="A14695" i="2"/>
  <c r="A14694" i="2"/>
  <c r="A14693" i="2"/>
  <c r="A14692" i="2"/>
  <c r="A14691" i="2"/>
  <c r="A14690" i="2"/>
  <c r="A14689" i="2"/>
  <c r="A14688" i="2"/>
  <c r="A14687" i="2"/>
  <c r="A14686" i="2"/>
  <c r="A14685" i="2"/>
  <c r="A14684" i="2"/>
  <c r="A14683" i="2"/>
  <c r="A14682" i="2"/>
  <c r="A14681" i="2"/>
  <c r="A14680" i="2"/>
  <c r="A14679" i="2"/>
  <c r="A14678" i="2"/>
  <c r="A14677" i="2"/>
  <c r="A14676" i="2"/>
  <c r="A14675" i="2"/>
  <c r="A14674" i="2"/>
  <c r="A14673" i="2"/>
  <c r="A14672" i="2"/>
  <c r="A14671" i="2"/>
  <c r="A14670" i="2"/>
  <c r="A14669" i="2"/>
  <c r="A14668" i="2"/>
  <c r="A14667" i="2"/>
  <c r="A14666" i="2"/>
  <c r="A14665" i="2"/>
  <c r="A14664" i="2"/>
  <c r="A14663" i="2"/>
  <c r="A14662" i="2"/>
  <c r="A14661" i="2"/>
  <c r="A14660" i="2"/>
  <c r="A14659" i="2"/>
  <c r="A14658" i="2"/>
  <c r="A14657" i="2"/>
  <c r="A14656" i="2"/>
  <c r="A14655" i="2"/>
  <c r="A14654" i="2"/>
  <c r="A14653" i="2"/>
  <c r="A14652" i="2"/>
  <c r="A14651" i="2"/>
  <c r="A14650" i="2"/>
  <c r="A14649" i="2"/>
  <c r="A14648" i="2"/>
  <c r="A14647" i="2"/>
  <c r="A14646" i="2"/>
  <c r="A14645" i="2"/>
  <c r="A14644" i="2"/>
  <c r="A14643" i="2"/>
  <c r="A14642" i="2"/>
  <c r="A14641" i="2"/>
  <c r="A14640" i="2"/>
  <c r="A14639" i="2"/>
  <c r="A14638" i="2"/>
  <c r="A14637" i="2"/>
  <c r="A14636" i="2"/>
  <c r="A14635" i="2"/>
  <c r="A14634" i="2"/>
  <c r="A14633" i="2"/>
  <c r="A14632" i="2"/>
  <c r="A14631" i="2"/>
  <c r="A14630" i="2"/>
  <c r="A14629" i="2"/>
  <c r="A14628" i="2"/>
  <c r="A14627" i="2"/>
  <c r="A14626" i="2"/>
  <c r="A14625" i="2"/>
  <c r="A14624" i="2"/>
  <c r="A14623" i="2"/>
  <c r="A14622" i="2"/>
  <c r="A14621" i="2"/>
  <c r="A14620" i="2"/>
  <c r="A14619" i="2"/>
  <c r="A14618" i="2"/>
  <c r="A14617" i="2"/>
  <c r="A14616" i="2"/>
  <c r="A14615" i="2"/>
  <c r="A14614" i="2"/>
  <c r="A14613" i="2"/>
  <c r="A14612" i="2"/>
  <c r="A14611" i="2"/>
  <c r="A14610" i="2"/>
  <c r="A14609" i="2"/>
  <c r="A14608" i="2"/>
  <c r="A14607" i="2"/>
  <c r="A14606" i="2"/>
  <c r="A14605" i="2"/>
  <c r="A14604" i="2"/>
  <c r="A14603" i="2"/>
  <c r="A14602" i="2"/>
  <c r="A14601" i="2"/>
  <c r="A14600" i="2"/>
  <c r="A14599" i="2"/>
  <c r="A14598" i="2"/>
  <c r="A14597" i="2"/>
  <c r="A14596" i="2"/>
  <c r="A14595" i="2"/>
  <c r="A14594" i="2"/>
  <c r="A14593" i="2"/>
  <c r="A14592" i="2"/>
  <c r="A14591" i="2"/>
  <c r="A14590" i="2"/>
  <c r="A14589" i="2"/>
  <c r="A14588" i="2"/>
  <c r="A14587" i="2"/>
  <c r="A14586" i="2"/>
  <c r="A14585" i="2"/>
  <c r="A14584" i="2"/>
  <c r="A14583" i="2"/>
  <c r="A14582" i="2"/>
  <c r="A14581" i="2"/>
  <c r="A14580" i="2"/>
  <c r="A14579" i="2"/>
  <c r="A14578" i="2"/>
  <c r="A14577" i="2"/>
  <c r="A14576" i="2"/>
  <c r="A14575" i="2"/>
  <c r="A14574" i="2"/>
  <c r="A14573" i="2"/>
  <c r="A14572" i="2"/>
  <c r="A14571" i="2"/>
  <c r="A14570" i="2"/>
  <c r="A14569" i="2"/>
  <c r="A14568" i="2"/>
  <c r="A14567" i="2"/>
  <c r="A14566" i="2"/>
  <c r="A14565" i="2"/>
  <c r="A14564" i="2"/>
  <c r="A14563" i="2"/>
  <c r="A14562" i="2"/>
  <c r="A14561" i="2"/>
  <c r="A14560" i="2"/>
  <c r="A14559" i="2"/>
  <c r="A14558" i="2"/>
  <c r="A14557" i="2"/>
  <c r="A14556" i="2"/>
  <c r="A14555" i="2"/>
  <c r="A14554" i="2"/>
  <c r="A14553" i="2"/>
  <c r="A14552" i="2"/>
  <c r="A14551" i="2"/>
  <c r="A14550" i="2"/>
  <c r="A14549" i="2"/>
  <c r="A14548" i="2"/>
  <c r="A14547" i="2"/>
  <c r="A14546" i="2"/>
  <c r="A14545" i="2"/>
  <c r="A14544" i="2"/>
  <c r="A14543" i="2"/>
  <c r="A14542" i="2"/>
  <c r="A14541" i="2"/>
  <c r="A14540" i="2"/>
  <c r="A14539" i="2"/>
  <c r="A14538" i="2"/>
  <c r="A14537" i="2"/>
  <c r="A14536" i="2"/>
  <c r="A14535" i="2"/>
  <c r="A14534" i="2"/>
  <c r="A14533" i="2"/>
  <c r="A14532" i="2"/>
  <c r="A14531" i="2"/>
  <c r="A14530" i="2"/>
  <c r="A14529" i="2"/>
  <c r="A14528" i="2"/>
  <c r="A14527" i="2"/>
  <c r="A14526" i="2"/>
  <c r="A14525" i="2"/>
  <c r="A14524" i="2"/>
  <c r="A14523" i="2"/>
  <c r="A14522" i="2"/>
  <c r="A14521" i="2"/>
  <c r="A14520" i="2"/>
  <c r="A14519" i="2"/>
  <c r="A14518" i="2"/>
  <c r="A14517" i="2"/>
  <c r="A14516" i="2"/>
  <c r="A14515" i="2"/>
  <c r="A14514" i="2"/>
  <c r="A14513" i="2"/>
  <c r="A14512" i="2"/>
  <c r="A14511" i="2"/>
  <c r="A14510" i="2"/>
  <c r="A14509" i="2"/>
  <c r="A14508" i="2"/>
  <c r="A14507" i="2"/>
  <c r="A14506" i="2"/>
  <c r="A14505" i="2"/>
  <c r="A14504" i="2"/>
  <c r="A14503" i="2"/>
  <c r="A14502" i="2"/>
  <c r="A14501" i="2"/>
  <c r="A14500" i="2"/>
  <c r="A14499" i="2"/>
  <c r="A14498" i="2"/>
  <c r="A14497" i="2"/>
  <c r="A14496" i="2"/>
  <c r="A14495" i="2"/>
  <c r="A14494" i="2"/>
  <c r="A14493" i="2"/>
  <c r="A14492" i="2"/>
  <c r="A14491" i="2"/>
  <c r="A14490" i="2"/>
  <c r="A14489" i="2"/>
  <c r="A14488" i="2"/>
  <c r="A14487" i="2"/>
  <c r="A14486" i="2"/>
  <c r="A14485" i="2"/>
  <c r="A14484" i="2"/>
  <c r="A14483" i="2"/>
  <c r="A14482" i="2"/>
  <c r="A14481" i="2"/>
  <c r="A14480" i="2"/>
  <c r="A14479" i="2"/>
  <c r="A14478" i="2"/>
  <c r="A14477" i="2"/>
  <c r="A14476" i="2"/>
  <c r="A14475" i="2"/>
  <c r="A14474" i="2"/>
  <c r="A14473" i="2"/>
  <c r="A14472" i="2"/>
  <c r="A14471" i="2"/>
  <c r="A14470" i="2"/>
  <c r="A14469" i="2"/>
  <c r="A14468" i="2"/>
  <c r="A14467" i="2"/>
  <c r="A14466" i="2"/>
  <c r="A14465" i="2"/>
  <c r="A14464" i="2"/>
  <c r="A14463" i="2"/>
  <c r="A14462" i="2"/>
  <c r="A14461" i="2"/>
  <c r="A14460" i="2"/>
  <c r="A14459" i="2"/>
  <c r="A14458" i="2"/>
  <c r="A14457" i="2"/>
  <c r="A14456" i="2"/>
  <c r="A14455" i="2"/>
  <c r="A14454" i="2"/>
  <c r="A14453" i="2"/>
  <c r="A14452" i="2"/>
  <c r="A14451" i="2"/>
  <c r="A14450" i="2"/>
  <c r="A14449" i="2"/>
  <c r="A14448" i="2"/>
  <c r="A14447" i="2"/>
  <c r="A14446" i="2"/>
  <c r="A14445" i="2"/>
  <c r="A14444" i="2"/>
  <c r="A14443" i="2"/>
  <c r="A14442" i="2"/>
  <c r="A14441" i="2"/>
  <c r="A14440" i="2"/>
  <c r="A14439" i="2"/>
  <c r="A14438" i="2"/>
  <c r="A14437" i="2"/>
  <c r="A14436" i="2"/>
  <c r="A14435" i="2"/>
  <c r="A14434" i="2"/>
  <c r="A14433" i="2"/>
  <c r="A14432" i="2"/>
  <c r="A14431" i="2"/>
  <c r="A14430" i="2"/>
  <c r="A14429" i="2"/>
  <c r="A14428" i="2"/>
  <c r="A14427" i="2"/>
  <c r="A14426" i="2"/>
  <c r="A14425" i="2"/>
  <c r="A14424" i="2"/>
  <c r="A14423" i="2"/>
  <c r="A14422" i="2"/>
  <c r="A14421" i="2"/>
  <c r="A14420" i="2"/>
  <c r="A14419" i="2"/>
  <c r="A14418" i="2"/>
  <c r="A14417" i="2"/>
  <c r="A14416" i="2"/>
  <c r="A14415" i="2"/>
  <c r="A14414" i="2"/>
  <c r="A14413" i="2"/>
  <c r="A14412" i="2"/>
  <c r="A14411" i="2"/>
  <c r="A14410" i="2"/>
  <c r="A14409" i="2"/>
  <c r="A14408" i="2"/>
  <c r="A14407" i="2"/>
  <c r="A14406" i="2"/>
  <c r="A14405" i="2"/>
  <c r="A14404" i="2"/>
  <c r="A14403" i="2"/>
  <c r="A14402" i="2"/>
  <c r="A14401" i="2"/>
  <c r="A14400" i="2"/>
  <c r="A14399" i="2"/>
  <c r="A14398" i="2"/>
  <c r="A14397" i="2"/>
  <c r="A14396" i="2"/>
  <c r="A14395" i="2"/>
  <c r="A14394" i="2"/>
  <c r="A14393" i="2"/>
  <c r="A14392" i="2"/>
  <c r="A14391" i="2"/>
  <c r="A14390" i="2"/>
  <c r="A14389" i="2"/>
  <c r="A14388" i="2"/>
  <c r="A14387" i="2"/>
  <c r="A14386" i="2"/>
  <c r="A14385" i="2"/>
  <c r="A14384" i="2"/>
  <c r="A14383" i="2"/>
  <c r="A14382" i="2"/>
  <c r="A14381" i="2"/>
  <c r="A14380" i="2"/>
  <c r="A14379" i="2"/>
  <c r="A14378" i="2"/>
  <c r="A14377" i="2"/>
  <c r="A14376" i="2"/>
  <c r="A14375" i="2"/>
  <c r="A14374" i="2"/>
  <c r="A14373" i="2"/>
  <c r="A14372" i="2"/>
  <c r="A14371" i="2"/>
  <c r="A14370" i="2"/>
  <c r="A14369" i="2"/>
  <c r="A14368" i="2"/>
  <c r="A14367" i="2"/>
  <c r="A14366" i="2"/>
  <c r="A14365" i="2"/>
  <c r="A14364" i="2"/>
  <c r="A14363" i="2"/>
  <c r="A14362" i="2"/>
  <c r="A14361" i="2"/>
  <c r="A14360" i="2"/>
  <c r="A14359" i="2"/>
  <c r="A14358" i="2"/>
  <c r="A14357" i="2"/>
  <c r="A14356" i="2"/>
  <c r="A14355" i="2"/>
  <c r="A14354" i="2"/>
  <c r="A14353" i="2"/>
  <c r="A14352" i="2"/>
  <c r="A14351" i="2"/>
  <c r="A14350" i="2"/>
  <c r="A14349" i="2"/>
  <c r="A14348" i="2"/>
  <c r="A14347" i="2"/>
  <c r="A14346" i="2"/>
  <c r="A14345" i="2"/>
  <c r="A14344" i="2"/>
  <c r="A14343" i="2"/>
  <c r="A14342" i="2"/>
  <c r="A14341" i="2"/>
  <c r="A14340" i="2"/>
  <c r="A14339" i="2"/>
  <c r="A14338" i="2"/>
  <c r="A14337" i="2"/>
  <c r="A14336" i="2"/>
  <c r="A14335" i="2"/>
  <c r="A14334" i="2"/>
  <c r="A14333" i="2"/>
  <c r="A14332" i="2"/>
  <c r="A14331" i="2"/>
  <c r="A14330" i="2"/>
  <c r="A14329" i="2"/>
  <c r="A14328" i="2"/>
  <c r="A14327" i="2"/>
  <c r="A14326" i="2"/>
  <c r="A14325" i="2"/>
  <c r="A14324" i="2"/>
  <c r="A14323" i="2"/>
  <c r="A14322" i="2"/>
  <c r="A14321" i="2"/>
  <c r="A14320" i="2"/>
  <c r="A14319" i="2"/>
  <c r="A14318" i="2"/>
  <c r="A14317" i="2"/>
  <c r="A14316" i="2"/>
  <c r="A14315" i="2"/>
  <c r="A14314" i="2"/>
  <c r="A14313" i="2"/>
  <c r="A14312" i="2"/>
  <c r="A14311" i="2"/>
  <c r="A14310" i="2"/>
  <c r="A14309" i="2"/>
  <c r="A14308" i="2"/>
  <c r="A14307" i="2"/>
  <c r="A14306" i="2"/>
  <c r="A14305" i="2"/>
  <c r="A14304" i="2"/>
  <c r="A14303" i="2"/>
  <c r="A14302" i="2"/>
  <c r="A14301" i="2"/>
  <c r="A14300" i="2"/>
  <c r="A14299" i="2"/>
  <c r="A14298" i="2"/>
  <c r="A14297" i="2"/>
  <c r="A14296" i="2"/>
  <c r="A14295" i="2"/>
  <c r="A14294" i="2"/>
  <c r="A14293" i="2"/>
  <c r="A14292" i="2"/>
  <c r="A14291" i="2"/>
  <c r="A14290" i="2"/>
  <c r="A14289" i="2"/>
  <c r="A14288" i="2"/>
  <c r="A14287" i="2"/>
  <c r="A14286" i="2"/>
  <c r="A14285" i="2"/>
  <c r="A14284" i="2"/>
  <c r="A14283" i="2"/>
  <c r="A14282" i="2"/>
  <c r="A14281" i="2"/>
  <c r="A14280" i="2"/>
  <c r="A14279" i="2"/>
  <c r="A14278" i="2"/>
  <c r="A14277" i="2"/>
  <c r="A14276" i="2"/>
  <c r="A14275" i="2"/>
  <c r="A14274" i="2"/>
  <c r="A14273" i="2"/>
  <c r="A14272" i="2"/>
  <c r="A14271" i="2"/>
  <c r="A14270" i="2"/>
  <c r="A14269" i="2"/>
  <c r="A14268" i="2"/>
  <c r="A14267" i="2"/>
  <c r="A14266" i="2"/>
  <c r="A14265" i="2"/>
  <c r="A14264" i="2"/>
  <c r="A14263" i="2"/>
  <c r="A14262" i="2"/>
  <c r="A14261" i="2"/>
  <c r="A14260" i="2"/>
  <c r="A14259" i="2"/>
  <c r="A14258" i="2"/>
  <c r="A14257" i="2"/>
  <c r="A14256" i="2"/>
  <c r="A14255" i="2"/>
  <c r="A14254" i="2"/>
  <c r="A14253" i="2"/>
  <c r="A14252" i="2"/>
  <c r="A14251" i="2"/>
  <c r="A14250" i="2"/>
  <c r="A14249" i="2"/>
  <c r="A14248" i="2"/>
  <c r="A14247" i="2"/>
  <c r="A14246" i="2"/>
  <c r="A14245" i="2"/>
  <c r="A14244" i="2"/>
  <c r="A14243" i="2"/>
  <c r="A14242" i="2"/>
  <c r="A14241" i="2"/>
  <c r="A14240" i="2"/>
  <c r="A14239" i="2"/>
  <c r="A14238" i="2"/>
  <c r="A14237" i="2"/>
  <c r="A14236" i="2"/>
  <c r="A14235" i="2"/>
  <c r="A14234" i="2"/>
  <c r="A14233" i="2"/>
  <c r="A14232" i="2"/>
  <c r="A14231" i="2"/>
  <c r="A14230" i="2"/>
  <c r="A14229" i="2"/>
  <c r="A14228" i="2"/>
  <c r="A14227" i="2"/>
  <c r="A14226" i="2"/>
  <c r="A14225" i="2"/>
  <c r="A14224" i="2"/>
  <c r="A14223" i="2"/>
  <c r="A14222" i="2"/>
  <c r="A14221" i="2"/>
  <c r="A14220" i="2"/>
  <c r="A14219" i="2"/>
  <c r="A14218" i="2"/>
  <c r="A14217" i="2"/>
  <c r="A14216" i="2"/>
  <c r="A14215" i="2"/>
  <c r="A14214" i="2"/>
  <c r="A14213" i="2"/>
  <c r="A14212" i="2"/>
  <c r="A14211" i="2"/>
  <c r="A14210" i="2"/>
  <c r="A14209" i="2"/>
  <c r="A14208" i="2"/>
  <c r="A14207" i="2"/>
  <c r="A14206" i="2"/>
  <c r="A14205" i="2"/>
  <c r="A14204" i="2"/>
  <c r="A14203" i="2"/>
  <c r="A14202" i="2"/>
  <c r="A14201" i="2"/>
  <c r="A14200" i="2"/>
  <c r="A14199" i="2"/>
  <c r="A14198" i="2"/>
  <c r="A14197" i="2"/>
  <c r="A14196" i="2"/>
  <c r="A14195" i="2"/>
  <c r="A14194" i="2"/>
  <c r="A14193" i="2"/>
  <c r="A14192" i="2"/>
  <c r="A14191" i="2"/>
  <c r="A14190" i="2"/>
  <c r="A14189" i="2"/>
  <c r="A14188" i="2"/>
  <c r="A14187" i="2"/>
  <c r="A14186" i="2"/>
  <c r="A14185" i="2"/>
  <c r="A14184" i="2"/>
  <c r="A14183" i="2"/>
  <c r="A14182" i="2"/>
  <c r="A14181" i="2"/>
  <c r="A14180" i="2"/>
  <c r="A14179" i="2"/>
  <c r="A14178" i="2"/>
  <c r="A14177" i="2"/>
  <c r="A14176" i="2"/>
  <c r="A14175" i="2"/>
  <c r="A14174" i="2"/>
  <c r="A14173" i="2"/>
  <c r="A14172" i="2"/>
  <c r="A14171" i="2"/>
  <c r="A14170" i="2"/>
  <c r="A14169" i="2"/>
  <c r="A14168" i="2"/>
  <c r="A14167" i="2"/>
  <c r="A14166" i="2"/>
  <c r="A14165" i="2"/>
  <c r="A14164" i="2"/>
  <c r="A14163" i="2"/>
  <c r="A14162" i="2"/>
  <c r="A14161" i="2"/>
  <c r="A14160" i="2"/>
  <c r="A14159" i="2"/>
  <c r="A14158" i="2"/>
  <c r="A14157" i="2"/>
  <c r="A14156" i="2"/>
  <c r="A14155" i="2"/>
  <c r="A14154" i="2"/>
  <c r="A14153" i="2"/>
  <c r="A14152" i="2"/>
  <c r="A14151" i="2"/>
  <c r="A14150" i="2"/>
  <c r="A14149" i="2"/>
  <c r="A14148" i="2"/>
  <c r="A14147" i="2"/>
  <c r="A14146" i="2"/>
  <c r="A14145" i="2"/>
  <c r="A14144" i="2"/>
  <c r="A14143" i="2"/>
  <c r="A14142" i="2"/>
  <c r="A14141" i="2"/>
  <c r="A14140" i="2"/>
  <c r="A14139" i="2"/>
  <c r="A14138" i="2"/>
  <c r="A14137" i="2"/>
  <c r="A14136" i="2"/>
  <c r="A14135" i="2"/>
  <c r="A14134" i="2"/>
  <c r="A14133" i="2"/>
  <c r="A14132" i="2"/>
  <c r="A14131" i="2"/>
  <c r="A14130" i="2"/>
  <c r="A14129" i="2"/>
  <c r="A14128" i="2"/>
  <c r="A14127" i="2"/>
  <c r="A14126" i="2"/>
  <c r="A14125" i="2"/>
  <c r="A14124" i="2"/>
  <c r="A14123" i="2"/>
  <c r="A14122" i="2"/>
  <c r="A14121" i="2"/>
  <c r="A14120" i="2"/>
  <c r="A14119" i="2"/>
  <c r="A14118" i="2"/>
  <c r="A14117" i="2"/>
  <c r="A14116" i="2"/>
  <c r="A14115" i="2"/>
  <c r="A14114" i="2"/>
  <c r="A14113" i="2"/>
  <c r="A14112" i="2"/>
  <c r="A14111" i="2"/>
  <c r="A14110" i="2"/>
  <c r="A14109" i="2"/>
  <c r="A14108" i="2"/>
  <c r="A14107" i="2"/>
  <c r="A14106" i="2"/>
  <c r="A14105" i="2"/>
  <c r="A14104" i="2"/>
  <c r="A14103" i="2"/>
  <c r="A14102" i="2"/>
  <c r="A14101" i="2"/>
  <c r="A14100" i="2"/>
  <c r="A14099" i="2"/>
  <c r="A14098" i="2"/>
  <c r="A14097" i="2"/>
  <c r="A14096" i="2"/>
  <c r="A14095" i="2"/>
  <c r="A14094" i="2"/>
  <c r="A14093" i="2"/>
  <c r="A14092" i="2"/>
  <c r="A14091" i="2"/>
  <c r="A14090" i="2"/>
  <c r="A14089" i="2"/>
  <c r="A14088" i="2"/>
  <c r="A14087" i="2"/>
  <c r="A14086" i="2"/>
  <c r="A14085" i="2"/>
  <c r="A14084" i="2"/>
  <c r="A14083" i="2"/>
  <c r="A14082" i="2"/>
  <c r="A14081" i="2"/>
  <c r="A14080" i="2"/>
  <c r="A14079" i="2"/>
  <c r="A14078" i="2"/>
  <c r="A14077" i="2"/>
  <c r="A14076" i="2"/>
  <c r="A14075" i="2"/>
  <c r="A14074" i="2"/>
  <c r="A14073" i="2"/>
  <c r="A14072" i="2"/>
  <c r="A14071" i="2"/>
  <c r="A14070" i="2"/>
  <c r="A14069" i="2"/>
  <c r="A14068" i="2"/>
  <c r="A14067" i="2"/>
  <c r="A14066" i="2"/>
  <c r="A14065" i="2"/>
  <c r="A14064" i="2"/>
  <c r="A14063" i="2"/>
  <c r="A14062" i="2"/>
  <c r="A14061" i="2"/>
  <c r="A14060" i="2"/>
  <c r="A14059" i="2"/>
  <c r="A14058" i="2"/>
  <c r="A14057" i="2"/>
  <c r="A14056" i="2"/>
  <c r="A14055" i="2"/>
  <c r="A14054" i="2"/>
  <c r="A14053" i="2"/>
  <c r="A14052" i="2"/>
  <c r="A14051" i="2"/>
  <c r="A14050" i="2"/>
  <c r="A14049" i="2"/>
  <c r="A14048" i="2"/>
  <c r="A14047" i="2"/>
  <c r="A14046" i="2"/>
  <c r="A14045" i="2"/>
  <c r="A14044" i="2"/>
  <c r="A14043" i="2"/>
  <c r="A14042" i="2"/>
  <c r="A14041" i="2"/>
  <c r="A14040" i="2"/>
  <c r="A14039" i="2"/>
  <c r="A14038" i="2"/>
  <c r="A14037" i="2"/>
  <c r="A14036" i="2"/>
  <c r="A14035" i="2"/>
  <c r="A14034" i="2"/>
  <c r="A14033" i="2"/>
  <c r="A14032" i="2"/>
  <c r="A14031" i="2"/>
  <c r="A14030" i="2"/>
  <c r="A14029" i="2"/>
  <c r="A14028" i="2"/>
  <c r="A14027" i="2"/>
  <c r="A14026" i="2"/>
  <c r="A14025" i="2"/>
  <c r="A14024" i="2"/>
  <c r="A14023" i="2"/>
  <c r="A14022" i="2"/>
  <c r="A14021" i="2"/>
  <c r="A14020" i="2"/>
  <c r="A14019" i="2"/>
  <c r="A14018" i="2"/>
  <c r="A14017" i="2"/>
  <c r="A14016" i="2"/>
  <c r="A14015" i="2"/>
  <c r="A14014" i="2"/>
  <c r="A14013" i="2"/>
  <c r="A14012" i="2"/>
  <c r="A14011" i="2"/>
  <c r="A14010" i="2"/>
  <c r="A14009" i="2"/>
  <c r="A14008" i="2"/>
  <c r="A14007" i="2"/>
  <c r="A14006" i="2"/>
  <c r="A14005" i="2"/>
  <c r="A14004" i="2"/>
  <c r="A14003" i="2"/>
  <c r="A14002" i="2"/>
  <c r="A14001" i="2"/>
  <c r="A14000" i="2"/>
  <c r="A13999" i="2"/>
  <c r="A13998" i="2"/>
  <c r="A13997" i="2"/>
  <c r="A13996" i="2"/>
  <c r="A13995" i="2"/>
  <c r="A13994" i="2"/>
  <c r="A13993" i="2"/>
  <c r="A13992" i="2"/>
  <c r="A13991" i="2"/>
  <c r="A13990" i="2"/>
  <c r="A13989" i="2"/>
  <c r="A13988" i="2"/>
  <c r="A13987" i="2"/>
  <c r="A13986" i="2"/>
  <c r="A13985" i="2"/>
  <c r="A13984" i="2"/>
  <c r="A13983" i="2"/>
  <c r="A13982" i="2"/>
  <c r="A13981" i="2"/>
  <c r="A13980" i="2"/>
  <c r="A13979" i="2"/>
  <c r="A13978" i="2"/>
  <c r="A13977" i="2"/>
  <c r="A13976" i="2"/>
  <c r="A13975" i="2"/>
  <c r="A13974" i="2"/>
  <c r="A13973" i="2"/>
  <c r="A13972" i="2"/>
  <c r="A13971" i="2"/>
  <c r="A13970" i="2"/>
  <c r="A13969" i="2"/>
  <c r="A13968" i="2"/>
  <c r="A13967" i="2"/>
  <c r="A13966" i="2"/>
  <c r="A13965" i="2"/>
  <c r="A13964" i="2"/>
  <c r="A13963" i="2"/>
  <c r="A13962" i="2"/>
  <c r="A13961" i="2"/>
  <c r="A13960" i="2"/>
  <c r="A13959" i="2"/>
  <c r="A13958" i="2"/>
  <c r="A13957" i="2"/>
  <c r="A13956" i="2"/>
  <c r="A13955" i="2"/>
  <c r="A13954" i="2"/>
  <c r="A13953" i="2"/>
  <c r="A13952" i="2"/>
  <c r="A13951" i="2"/>
  <c r="A13950" i="2"/>
  <c r="A13949" i="2"/>
  <c r="A13948" i="2"/>
  <c r="A13947" i="2"/>
  <c r="A13946" i="2"/>
  <c r="A13945" i="2"/>
  <c r="A13944" i="2"/>
  <c r="A13943" i="2"/>
  <c r="A13942" i="2"/>
  <c r="A13941" i="2"/>
  <c r="A13940" i="2"/>
  <c r="A13939" i="2"/>
  <c r="A13938" i="2"/>
  <c r="A13937" i="2"/>
  <c r="A13936" i="2"/>
  <c r="A13935" i="2"/>
  <c r="A13934" i="2"/>
  <c r="A13933" i="2"/>
  <c r="A13932" i="2"/>
  <c r="A13931" i="2"/>
  <c r="A13930" i="2"/>
  <c r="A13929" i="2"/>
  <c r="A13928" i="2"/>
  <c r="A13927" i="2"/>
  <c r="A13926" i="2"/>
  <c r="A13925" i="2"/>
  <c r="A13924" i="2"/>
  <c r="A13923" i="2"/>
  <c r="A13922" i="2"/>
  <c r="A13921" i="2"/>
  <c r="A13920" i="2"/>
  <c r="A13919" i="2"/>
  <c r="A13918" i="2"/>
  <c r="A13917" i="2"/>
  <c r="A13916" i="2"/>
  <c r="A13915" i="2"/>
  <c r="A13914" i="2"/>
  <c r="A13913" i="2"/>
  <c r="A13912" i="2"/>
  <c r="A13911" i="2"/>
  <c r="A13910" i="2"/>
  <c r="A13909" i="2"/>
  <c r="A13908" i="2"/>
  <c r="A13907" i="2"/>
  <c r="A13906" i="2"/>
  <c r="A13905" i="2"/>
  <c r="A13904" i="2"/>
  <c r="A13903" i="2"/>
  <c r="A13902" i="2"/>
  <c r="A13901" i="2"/>
  <c r="A13900" i="2"/>
  <c r="A13899" i="2"/>
  <c r="A13898" i="2"/>
  <c r="A13897" i="2"/>
  <c r="A13896" i="2"/>
  <c r="A13895" i="2"/>
  <c r="A13894" i="2"/>
  <c r="A13893" i="2"/>
  <c r="A13892" i="2"/>
  <c r="A13891" i="2"/>
  <c r="A13890" i="2"/>
  <c r="A13889" i="2"/>
  <c r="A13888" i="2"/>
  <c r="A13887" i="2"/>
  <c r="A13886" i="2"/>
  <c r="A13885" i="2"/>
  <c r="A13884" i="2"/>
  <c r="A13883" i="2"/>
  <c r="A13882" i="2"/>
  <c r="A13881" i="2"/>
  <c r="A13880" i="2"/>
  <c r="A13879" i="2"/>
  <c r="A13878" i="2"/>
  <c r="A13877" i="2"/>
  <c r="A13876" i="2"/>
  <c r="A13875" i="2"/>
  <c r="A13874" i="2"/>
  <c r="A13873" i="2"/>
  <c r="A13872" i="2"/>
  <c r="A13871" i="2"/>
  <c r="A13870" i="2"/>
  <c r="A13869" i="2"/>
  <c r="A13868" i="2"/>
  <c r="A13867" i="2"/>
  <c r="A13866" i="2"/>
  <c r="A13865" i="2"/>
  <c r="A13864" i="2"/>
  <c r="A13863" i="2"/>
  <c r="A13862" i="2"/>
  <c r="A13861" i="2"/>
  <c r="A13860" i="2"/>
  <c r="A13859" i="2"/>
  <c r="A13858" i="2"/>
  <c r="A13857" i="2"/>
  <c r="A13856" i="2"/>
  <c r="A13855" i="2"/>
  <c r="A13854" i="2"/>
  <c r="A13853" i="2"/>
  <c r="A13852" i="2"/>
  <c r="A13851" i="2"/>
  <c r="A13850" i="2"/>
  <c r="A13849" i="2"/>
  <c r="A13848" i="2"/>
  <c r="A13847" i="2"/>
  <c r="A13846" i="2"/>
  <c r="A13845" i="2"/>
  <c r="A13844" i="2"/>
  <c r="A13843" i="2"/>
  <c r="A13842" i="2"/>
  <c r="A13841" i="2"/>
  <c r="A13840" i="2"/>
  <c r="A13839" i="2"/>
  <c r="A13838" i="2"/>
  <c r="A13837" i="2"/>
  <c r="A13836" i="2"/>
  <c r="A13835" i="2"/>
  <c r="A13834" i="2"/>
  <c r="A13833" i="2"/>
  <c r="A13832" i="2"/>
  <c r="A13831" i="2"/>
  <c r="A13830" i="2"/>
  <c r="A13829" i="2"/>
  <c r="A13828" i="2"/>
  <c r="A13827" i="2"/>
  <c r="A13826" i="2"/>
  <c r="A13825" i="2"/>
  <c r="A13824" i="2"/>
  <c r="A13823" i="2"/>
  <c r="A13822" i="2"/>
  <c r="A13821" i="2"/>
  <c r="A13820" i="2"/>
  <c r="A13819" i="2"/>
  <c r="A13818" i="2"/>
  <c r="A13817" i="2"/>
  <c r="A13816" i="2"/>
  <c r="A13815" i="2"/>
  <c r="A13814" i="2"/>
  <c r="A13813" i="2"/>
  <c r="A13812" i="2"/>
  <c r="A13811" i="2"/>
  <c r="A13810" i="2"/>
  <c r="A13809" i="2"/>
  <c r="A13808" i="2"/>
  <c r="A13807" i="2"/>
  <c r="A13806" i="2"/>
  <c r="A13805" i="2"/>
  <c r="A13804" i="2"/>
  <c r="A13803" i="2"/>
  <c r="A13802" i="2"/>
  <c r="A13801" i="2"/>
  <c r="A13800" i="2"/>
  <c r="A13799" i="2"/>
  <c r="A13798" i="2"/>
  <c r="A13797" i="2"/>
  <c r="A13796" i="2"/>
  <c r="A13795" i="2"/>
  <c r="A13794" i="2"/>
  <c r="A13793" i="2"/>
  <c r="A13792" i="2"/>
  <c r="A13791" i="2"/>
  <c r="A13790" i="2"/>
  <c r="A13789" i="2"/>
  <c r="A13788" i="2"/>
  <c r="A13787" i="2"/>
  <c r="A13786" i="2"/>
  <c r="A13785" i="2"/>
  <c r="A13784" i="2"/>
  <c r="A13783" i="2"/>
  <c r="A13782" i="2"/>
  <c r="A13781" i="2"/>
  <c r="A13780" i="2"/>
  <c r="A13779" i="2"/>
  <c r="A13778" i="2"/>
  <c r="A13777" i="2"/>
  <c r="A13776" i="2"/>
  <c r="A13775" i="2"/>
  <c r="A13774" i="2"/>
  <c r="A13773" i="2"/>
  <c r="A13772" i="2"/>
  <c r="A13771" i="2"/>
  <c r="A13770" i="2"/>
  <c r="A13769" i="2"/>
  <c r="A13768" i="2"/>
  <c r="A13767" i="2"/>
  <c r="A13766" i="2"/>
  <c r="A13765" i="2"/>
  <c r="A13764" i="2"/>
  <c r="A13763" i="2"/>
  <c r="A13762" i="2"/>
  <c r="A13761" i="2"/>
  <c r="A13760" i="2"/>
  <c r="A13759" i="2"/>
  <c r="A13758" i="2"/>
  <c r="A13757" i="2"/>
  <c r="A13756" i="2"/>
  <c r="A13755" i="2"/>
  <c r="A13754" i="2"/>
  <c r="A13753" i="2"/>
  <c r="A13752" i="2"/>
  <c r="A13751" i="2"/>
  <c r="A13750" i="2"/>
  <c r="A13749" i="2"/>
  <c r="A13748" i="2"/>
  <c r="A13747" i="2"/>
  <c r="A13746" i="2"/>
  <c r="A13745" i="2"/>
  <c r="A13744" i="2"/>
  <c r="A13743" i="2"/>
  <c r="A13742" i="2"/>
  <c r="A13741" i="2"/>
  <c r="A13740" i="2"/>
  <c r="A13739" i="2"/>
  <c r="A13738" i="2"/>
  <c r="A13737" i="2"/>
  <c r="A13736" i="2"/>
  <c r="A13735" i="2"/>
  <c r="A13734" i="2"/>
  <c r="A13733" i="2"/>
  <c r="A13732" i="2"/>
  <c r="A13731" i="2"/>
  <c r="A13730" i="2"/>
  <c r="A13729" i="2"/>
  <c r="A13728" i="2"/>
  <c r="A13727" i="2"/>
  <c r="A13726" i="2"/>
  <c r="A13725" i="2"/>
  <c r="A13724" i="2"/>
  <c r="A13723" i="2"/>
  <c r="A13722" i="2"/>
  <c r="A13721" i="2"/>
  <c r="A13720" i="2"/>
  <c r="A13719" i="2"/>
  <c r="A13718" i="2"/>
  <c r="A13717" i="2"/>
  <c r="A13716" i="2"/>
  <c r="A13715" i="2"/>
  <c r="A13714" i="2"/>
  <c r="A13713" i="2"/>
  <c r="A13712" i="2"/>
  <c r="A13711" i="2"/>
  <c r="A13710" i="2"/>
  <c r="A13709" i="2"/>
  <c r="A13708" i="2"/>
  <c r="A13707" i="2"/>
  <c r="A13706" i="2"/>
  <c r="A13705" i="2"/>
  <c r="A13704" i="2"/>
  <c r="A13703" i="2"/>
  <c r="A13702" i="2"/>
  <c r="A13701" i="2"/>
  <c r="A13700" i="2"/>
  <c r="A13699" i="2"/>
  <c r="A13698" i="2"/>
  <c r="A13697" i="2"/>
  <c r="A13696" i="2"/>
  <c r="A13695" i="2"/>
  <c r="A13694" i="2"/>
  <c r="A13693" i="2"/>
  <c r="A13692" i="2"/>
  <c r="A13691" i="2"/>
  <c r="A13690" i="2"/>
  <c r="A13689" i="2"/>
  <c r="A13688" i="2"/>
  <c r="A13687" i="2"/>
  <c r="A13686" i="2"/>
  <c r="A13685" i="2"/>
  <c r="A13684" i="2"/>
  <c r="A13683" i="2"/>
  <c r="A13682" i="2"/>
  <c r="A13681" i="2"/>
  <c r="A13680" i="2"/>
  <c r="A13679" i="2"/>
  <c r="A13678" i="2"/>
  <c r="A13677" i="2"/>
  <c r="A13676" i="2"/>
  <c r="A13675" i="2"/>
  <c r="A13674" i="2"/>
  <c r="A13673" i="2"/>
  <c r="A13672" i="2"/>
  <c r="A13671" i="2"/>
  <c r="A13670" i="2"/>
  <c r="A13669" i="2"/>
  <c r="A13668" i="2"/>
  <c r="A13667" i="2"/>
  <c r="A13666" i="2"/>
  <c r="A13665" i="2"/>
  <c r="A13664" i="2"/>
  <c r="A13663" i="2"/>
  <c r="A13662" i="2"/>
  <c r="A13661" i="2"/>
  <c r="A13660" i="2"/>
  <c r="A13659" i="2"/>
  <c r="A13658" i="2"/>
  <c r="A13657" i="2"/>
  <c r="A13656" i="2"/>
  <c r="A13655" i="2"/>
  <c r="A13654" i="2"/>
  <c r="A13653" i="2"/>
  <c r="A13652" i="2"/>
  <c r="A13651" i="2"/>
  <c r="A13650" i="2"/>
  <c r="A13649" i="2"/>
  <c r="A13648" i="2"/>
  <c r="A13647" i="2"/>
  <c r="A13646" i="2"/>
  <c r="A13645" i="2"/>
  <c r="A13644" i="2"/>
  <c r="A13643" i="2"/>
  <c r="A13642" i="2"/>
  <c r="A13641" i="2"/>
  <c r="A13640" i="2"/>
  <c r="A13639" i="2"/>
  <c r="A13638" i="2"/>
  <c r="A13637" i="2"/>
  <c r="A13636" i="2"/>
  <c r="A13635" i="2"/>
  <c r="A13634" i="2"/>
  <c r="A13633" i="2"/>
  <c r="A13632" i="2"/>
  <c r="A13631" i="2"/>
  <c r="A13630" i="2"/>
  <c r="A13629" i="2"/>
  <c r="A13628" i="2"/>
  <c r="A13627" i="2"/>
  <c r="A13626" i="2"/>
  <c r="A13625" i="2"/>
  <c r="A13624" i="2"/>
  <c r="A13623" i="2"/>
  <c r="A13622" i="2"/>
  <c r="A13621" i="2"/>
  <c r="A13620" i="2"/>
  <c r="A13619" i="2"/>
  <c r="A13618" i="2"/>
  <c r="A13617" i="2"/>
  <c r="A13616" i="2"/>
  <c r="A13615" i="2"/>
  <c r="A13614" i="2"/>
  <c r="A13613" i="2"/>
  <c r="A13612" i="2"/>
  <c r="A13611" i="2"/>
  <c r="A13610" i="2"/>
  <c r="A13609" i="2"/>
  <c r="A13608" i="2"/>
  <c r="A13607" i="2"/>
  <c r="A13606" i="2"/>
  <c r="A13605" i="2"/>
  <c r="A13604" i="2"/>
  <c r="A13603" i="2"/>
  <c r="A13602" i="2"/>
  <c r="A13601" i="2"/>
  <c r="A13600" i="2"/>
  <c r="A13599" i="2"/>
  <c r="A13598" i="2"/>
  <c r="A13597" i="2"/>
  <c r="A13596" i="2"/>
  <c r="A13595" i="2"/>
  <c r="A13594" i="2"/>
  <c r="A13593" i="2"/>
  <c r="A13592" i="2"/>
  <c r="A13591" i="2"/>
  <c r="A13590" i="2"/>
  <c r="A13589" i="2"/>
  <c r="A13588" i="2"/>
  <c r="A13587" i="2"/>
  <c r="A13586" i="2"/>
  <c r="A13585" i="2"/>
  <c r="A13584" i="2"/>
  <c r="A13583" i="2"/>
  <c r="A13582" i="2"/>
  <c r="A13581" i="2"/>
  <c r="A13580" i="2"/>
  <c r="A13579" i="2"/>
  <c r="A13578" i="2"/>
  <c r="A13577" i="2"/>
  <c r="A13576" i="2"/>
  <c r="A13575" i="2"/>
  <c r="A13574" i="2"/>
  <c r="A13573" i="2"/>
  <c r="A13572" i="2"/>
  <c r="A13571" i="2"/>
  <c r="A13570" i="2"/>
  <c r="A13569" i="2"/>
  <c r="A13568" i="2"/>
  <c r="A13567" i="2"/>
  <c r="A13566" i="2"/>
  <c r="A13565" i="2"/>
  <c r="A13564" i="2"/>
  <c r="A13563" i="2"/>
  <c r="A13562" i="2"/>
  <c r="A13561" i="2"/>
  <c r="A13560" i="2"/>
  <c r="A13559" i="2"/>
  <c r="A13558" i="2"/>
  <c r="A13557" i="2"/>
  <c r="A13556" i="2"/>
  <c r="A13555" i="2"/>
  <c r="A13554" i="2"/>
  <c r="A13553" i="2"/>
  <c r="A13552" i="2"/>
  <c r="A13551" i="2"/>
  <c r="A13550" i="2"/>
  <c r="A13549" i="2"/>
  <c r="A13548" i="2"/>
  <c r="A13547" i="2"/>
  <c r="A13546" i="2"/>
  <c r="A13545" i="2"/>
  <c r="A13544" i="2"/>
  <c r="A13543" i="2"/>
  <c r="A13542" i="2"/>
  <c r="A13541" i="2"/>
  <c r="A13540" i="2"/>
  <c r="A13539" i="2"/>
  <c r="A13538" i="2"/>
  <c r="A13537" i="2"/>
  <c r="A13536" i="2"/>
  <c r="A13535" i="2"/>
  <c r="A13534" i="2"/>
  <c r="A13533" i="2"/>
  <c r="A13532" i="2"/>
  <c r="A13531" i="2"/>
  <c r="A13530" i="2"/>
  <c r="A13529" i="2"/>
  <c r="A13528" i="2"/>
  <c r="A13527" i="2"/>
  <c r="A13526" i="2"/>
  <c r="A13525" i="2"/>
  <c r="A13524" i="2"/>
  <c r="A13523" i="2"/>
  <c r="A13522" i="2"/>
  <c r="A13521" i="2"/>
  <c r="A13520" i="2"/>
  <c r="A13519" i="2"/>
  <c r="A13518" i="2"/>
  <c r="A13517" i="2"/>
  <c r="A13516" i="2"/>
  <c r="A13515" i="2"/>
  <c r="A13514" i="2"/>
  <c r="A13513" i="2"/>
  <c r="A13512" i="2"/>
  <c r="A13511" i="2"/>
  <c r="A13510" i="2"/>
  <c r="A13509" i="2"/>
  <c r="A13508" i="2"/>
  <c r="A13507" i="2"/>
  <c r="A13506" i="2"/>
  <c r="A13505" i="2"/>
  <c r="A13504" i="2"/>
  <c r="A13503" i="2"/>
  <c r="A13502" i="2"/>
  <c r="A13501" i="2"/>
  <c r="A13500" i="2"/>
  <c r="A13499" i="2"/>
  <c r="A13498" i="2"/>
  <c r="A13497" i="2"/>
  <c r="A13496" i="2"/>
  <c r="A13495" i="2"/>
  <c r="A13494" i="2"/>
  <c r="A13493" i="2"/>
  <c r="A13492" i="2"/>
  <c r="A13491" i="2"/>
  <c r="A13490" i="2"/>
  <c r="A13489" i="2"/>
  <c r="A13488" i="2"/>
  <c r="A13487" i="2"/>
  <c r="A13486" i="2"/>
  <c r="A13485" i="2"/>
  <c r="A13484" i="2"/>
  <c r="A13483" i="2"/>
  <c r="A13482" i="2"/>
  <c r="A13481" i="2"/>
  <c r="A13480" i="2"/>
  <c r="A13479" i="2"/>
  <c r="A13478" i="2"/>
  <c r="A13477" i="2"/>
  <c r="A13476" i="2"/>
  <c r="A13475" i="2"/>
  <c r="A13474" i="2"/>
  <c r="A13473" i="2"/>
  <c r="A13472" i="2"/>
  <c r="A13471" i="2"/>
  <c r="A13470" i="2"/>
  <c r="A13469" i="2"/>
  <c r="A13468" i="2"/>
  <c r="A13467" i="2"/>
  <c r="A13466" i="2"/>
  <c r="A13465" i="2"/>
  <c r="A13464" i="2"/>
  <c r="A13463" i="2"/>
  <c r="A13462" i="2"/>
  <c r="A13461" i="2"/>
  <c r="A13460" i="2"/>
  <c r="A13459" i="2"/>
  <c r="A13458" i="2"/>
  <c r="A13457" i="2"/>
  <c r="A13456" i="2"/>
  <c r="A13455" i="2"/>
  <c r="A13454" i="2"/>
  <c r="A13453" i="2"/>
  <c r="A13452" i="2"/>
  <c r="A13451" i="2"/>
  <c r="A13450" i="2"/>
  <c r="A13449" i="2"/>
  <c r="A13448" i="2"/>
  <c r="A13447" i="2"/>
  <c r="A13446" i="2"/>
  <c r="A13445" i="2"/>
  <c r="A13444" i="2"/>
  <c r="A13443" i="2"/>
  <c r="A13442" i="2"/>
  <c r="A13441" i="2"/>
  <c r="A13440" i="2"/>
  <c r="A13439" i="2"/>
  <c r="A13438" i="2"/>
  <c r="A13437" i="2"/>
  <c r="A13436" i="2"/>
  <c r="A13435" i="2"/>
  <c r="A13434" i="2"/>
  <c r="A13433" i="2"/>
  <c r="A13432" i="2"/>
  <c r="A13431" i="2"/>
  <c r="A13430" i="2"/>
  <c r="A13429" i="2"/>
  <c r="A13428" i="2"/>
  <c r="A13427" i="2"/>
  <c r="A13426" i="2"/>
  <c r="A13425" i="2"/>
  <c r="A13424" i="2"/>
  <c r="A13423" i="2"/>
  <c r="A13422" i="2"/>
  <c r="A13421" i="2"/>
  <c r="A13420" i="2"/>
  <c r="A13419" i="2"/>
  <c r="A13418" i="2"/>
  <c r="A13417" i="2"/>
  <c r="A13416" i="2"/>
  <c r="A13415" i="2"/>
  <c r="A13414" i="2"/>
  <c r="A13413" i="2"/>
  <c r="A13412" i="2"/>
  <c r="A13411" i="2"/>
  <c r="A13410" i="2"/>
  <c r="A13409" i="2"/>
  <c r="A13408" i="2"/>
  <c r="A13407" i="2"/>
  <c r="A13406" i="2"/>
  <c r="A13405" i="2"/>
  <c r="A13404" i="2"/>
  <c r="A13403" i="2"/>
  <c r="A13402" i="2"/>
  <c r="A13401" i="2"/>
  <c r="A13400" i="2"/>
  <c r="A13399" i="2"/>
  <c r="A13398" i="2"/>
  <c r="A13397" i="2"/>
  <c r="A13396" i="2"/>
  <c r="A13395" i="2"/>
  <c r="A13394" i="2"/>
  <c r="A13393" i="2"/>
  <c r="A13392" i="2"/>
  <c r="A13391" i="2"/>
  <c r="A13390" i="2"/>
  <c r="A13389" i="2"/>
  <c r="A13388" i="2"/>
  <c r="A13387" i="2"/>
  <c r="A13386" i="2"/>
  <c r="A13385" i="2"/>
  <c r="A13384" i="2"/>
  <c r="A13383" i="2"/>
  <c r="A13382" i="2"/>
  <c r="A13381" i="2"/>
  <c r="A13380" i="2"/>
  <c r="A13379" i="2"/>
  <c r="A13378" i="2"/>
  <c r="A13377" i="2"/>
  <c r="A13376" i="2"/>
  <c r="A13375" i="2"/>
  <c r="A13374" i="2"/>
  <c r="A13373" i="2"/>
  <c r="A13372" i="2"/>
  <c r="A13371" i="2"/>
  <c r="A13370" i="2"/>
  <c r="A13369" i="2"/>
  <c r="A13368" i="2"/>
  <c r="A13367" i="2"/>
  <c r="A13366" i="2"/>
  <c r="A13365" i="2"/>
  <c r="A13364" i="2"/>
  <c r="A13363" i="2"/>
  <c r="A13362" i="2"/>
  <c r="A13361" i="2"/>
  <c r="A13360" i="2"/>
  <c r="A13359" i="2"/>
  <c r="A13358" i="2"/>
  <c r="A13357" i="2"/>
  <c r="A13356" i="2"/>
  <c r="A13355" i="2"/>
  <c r="A13354" i="2"/>
  <c r="A13353" i="2"/>
  <c r="A13352" i="2"/>
  <c r="A13351" i="2"/>
  <c r="A13350" i="2"/>
  <c r="A13349" i="2"/>
  <c r="A13348" i="2"/>
  <c r="A13347" i="2"/>
  <c r="A13346" i="2"/>
  <c r="A13345" i="2"/>
  <c r="A13344" i="2"/>
  <c r="A13343" i="2"/>
  <c r="A13342" i="2"/>
  <c r="A13341" i="2"/>
  <c r="A13340" i="2"/>
  <c r="A13339" i="2"/>
  <c r="A13338" i="2"/>
  <c r="A13337" i="2"/>
  <c r="A13336" i="2"/>
  <c r="A13335" i="2"/>
  <c r="A13334" i="2"/>
  <c r="A13333" i="2"/>
  <c r="A13332" i="2"/>
  <c r="A13331" i="2"/>
  <c r="A13330" i="2"/>
  <c r="A13329" i="2"/>
  <c r="A13328" i="2"/>
  <c r="A13327" i="2"/>
  <c r="A13326" i="2"/>
  <c r="A13325" i="2"/>
  <c r="A13324" i="2"/>
  <c r="A13323" i="2"/>
  <c r="A13322" i="2"/>
  <c r="A13321" i="2"/>
  <c r="A13320" i="2"/>
  <c r="A13319" i="2"/>
  <c r="A13318" i="2"/>
  <c r="A13317" i="2"/>
  <c r="A13316" i="2"/>
  <c r="A13315" i="2"/>
  <c r="A13314" i="2"/>
  <c r="A13313" i="2"/>
  <c r="A13312" i="2"/>
  <c r="A13311" i="2"/>
  <c r="A13310" i="2"/>
  <c r="A13309" i="2"/>
  <c r="A13308" i="2"/>
  <c r="A13307" i="2"/>
  <c r="A13306" i="2"/>
  <c r="A13305" i="2"/>
  <c r="A13304" i="2"/>
  <c r="A13303" i="2"/>
  <c r="A13302" i="2"/>
  <c r="A13301" i="2"/>
  <c r="A13300" i="2"/>
  <c r="A13299" i="2"/>
  <c r="A13298" i="2"/>
  <c r="A13297" i="2"/>
  <c r="A13296" i="2"/>
  <c r="A13295" i="2"/>
  <c r="A13294" i="2"/>
  <c r="A13293" i="2"/>
  <c r="A13292" i="2"/>
  <c r="A13291" i="2"/>
  <c r="A13290" i="2"/>
  <c r="A13289" i="2"/>
  <c r="A13288" i="2"/>
  <c r="A13287" i="2"/>
  <c r="A13286" i="2"/>
  <c r="A13285" i="2"/>
  <c r="A13284" i="2"/>
  <c r="A13283" i="2"/>
  <c r="A13282" i="2"/>
  <c r="A13281" i="2"/>
  <c r="A13280" i="2"/>
  <c r="A13279" i="2"/>
  <c r="A13278" i="2"/>
  <c r="A13277" i="2"/>
  <c r="A13276" i="2"/>
  <c r="A13275" i="2"/>
  <c r="A13274" i="2"/>
  <c r="A13273" i="2"/>
  <c r="A13272" i="2"/>
  <c r="A13271" i="2"/>
  <c r="A13270" i="2"/>
  <c r="A13269" i="2"/>
  <c r="A13268" i="2"/>
  <c r="A13267" i="2"/>
  <c r="A13266" i="2"/>
  <c r="A13265" i="2"/>
  <c r="A13264" i="2"/>
  <c r="A13263" i="2"/>
  <c r="A13262" i="2"/>
  <c r="A13261" i="2"/>
  <c r="A13260" i="2"/>
  <c r="A13259" i="2"/>
  <c r="A13258" i="2"/>
  <c r="A13257" i="2"/>
  <c r="A13256" i="2"/>
  <c r="A13255" i="2"/>
  <c r="A13254" i="2"/>
  <c r="A13253" i="2"/>
  <c r="A13252" i="2"/>
  <c r="A13251" i="2"/>
  <c r="A13250" i="2"/>
  <c r="A13249" i="2"/>
  <c r="A13248" i="2"/>
  <c r="A13247" i="2"/>
  <c r="A13246" i="2"/>
  <c r="A13245" i="2"/>
  <c r="A13244" i="2"/>
  <c r="A13243" i="2"/>
  <c r="A13242" i="2"/>
  <c r="A13241" i="2"/>
  <c r="A13240" i="2"/>
  <c r="A13239" i="2"/>
  <c r="A13238" i="2"/>
  <c r="A13237" i="2"/>
  <c r="A13236" i="2"/>
  <c r="A13235" i="2"/>
  <c r="A13234" i="2"/>
  <c r="A13233" i="2"/>
  <c r="A13232" i="2"/>
  <c r="A13231" i="2"/>
  <c r="A13230" i="2"/>
  <c r="A13229" i="2"/>
  <c r="A13228" i="2"/>
  <c r="A13227" i="2"/>
  <c r="A13226" i="2"/>
  <c r="A13225" i="2"/>
  <c r="A13224" i="2"/>
  <c r="A13223" i="2"/>
  <c r="A13222" i="2"/>
  <c r="A13221" i="2"/>
  <c r="A13220" i="2"/>
  <c r="A13219" i="2"/>
  <c r="A13218" i="2"/>
  <c r="A13217" i="2"/>
  <c r="A13216" i="2"/>
  <c r="A13215" i="2"/>
  <c r="A13214" i="2"/>
  <c r="A13213" i="2"/>
  <c r="A13212" i="2"/>
  <c r="A13211" i="2"/>
  <c r="A13210" i="2"/>
  <c r="A13209" i="2"/>
  <c r="A13208" i="2"/>
  <c r="A13207" i="2"/>
  <c r="A13206" i="2"/>
  <c r="A13205" i="2"/>
  <c r="A13204" i="2"/>
  <c r="A13203" i="2"/>
  <c r="A13202" i="2"/>
  <c r="A13201" i="2"/>
  <c r="A13200" i="2"/>
  <c r="A13199" i="2"/>
  <c r="A13198" i="2"/>
  <c r="A13197" i="2"/>
  <c r="A13196" i="2"/>
  <c r="A13195" i="2"/>
  <c r="A13194" i="2"/>
  <c r="A13193" i="2"/>
  <c r="A13192" i="2"/>
  <c r="A13191" i="2"/>
  <c r="A13190" i="2"/>
  <c r="A13189" i="2"/>
  <c r="A13188" i="2"/>
  <c r="A13187" i="2"/>
  <c r="A13186" i="2"/>
  <c r="A13185" i="2"/>
  <c r="A13184" i="2"/>
  <c r="A13183" i="2"/>
  <c r="A13182" i="2"/>
  <c r="A13181" i="2"/>
  <c r="A13180" i="2"/>
  <c r="A13179" i="2"/>
  <c r="A13178" i="2"/>
  <c r="A13177" i="2"/>
  <c r="A13176" i="2"/>
  <c r="A13175" i="2"/>
  <c r="A13174" i="2"/>
  <c r="A13173" i="2"/>
  <c r="A13172" i="2"/>
  <c r="A13171" i="2"/>
  <c r="A13170" i="2"/>
  <c r="A13169" i="2"/>
  <c r="A13168" i="2"/>
  <c r="A13167" i="2"/>
  <c r="A13166" i="2"/>
  <c r="A13165" i="2"/>
  <c r="A13164" i="2"/>
  <c r="A13163" i="2"/>
  <c r="A13162" i="2"/>
  <c r="A13161" i="2"/>
  <c r="A13160" i="2"/>
  <c r="A13159" i="2"/>
  <c r="A13158" i="2"/>
  <c r="A13157" i="2"/>
  <c r="A13156" i="2"/>
  <c r="A13155" i="2"/>
  <c r="A13154" i="2"/>
  <c r="A13153" i="2"/>
  <c r="A13152" i="2"/>
  <c r="A13151" i="2"/>
  <c r="A13150" i="2"/>
  <c r="A13149" i="2"/>
  <c r="A13148" i="2"/>
  <c r="A13147" i="2"/>
  <c r="A13146" i="2"/>
  <c r="A13145" i="2"/>
  <c r="A13144" i="2"/>
  <c r="A13143" i="2"/>
  <c r="A13142" i="2"/>
  <c r="A13141" i="2"/>
  <c r="A13140" i="2"/>
  <c r="A13139" i="2"/>
  <c r="A13138" i="2"/>
  <c r="A13137" i="2"/>
  <c r="A13136" i="2"/>
  <c r="A13135" i="2"/>
  <c r="A13134" i="2"/>
  <c r="A13133" i="2"/>
  <c r="A13132" i="2"/>
  <c r="A13131" i="2"/>
  <c r="A13130" i="2"/>
  <c r="A13129" i="2"/>
  <c r="A13128" i="2"/>
  <c r="A13127" i="2"/>
  <c r="A13126" i="2"/>
  <c r="A13125" i="2"/>
  <c r="A13124" i="2"/>
  <c r="A13123" i="2"/>
  <c r="A13122" i="2"/>
  <c r="A13121" i="2"/>
  <c r="A13120" i="2"/>
  <c r="A13119" i="2"/>
  <c r="A13118" i="2"/>
  <c r="A13117" i="2"/>
  <c r="A13116" i="2"/>
  <c r="A13115" i="2"/>
  <c r="A13114" i="2"/>
  <c r="A13113" i="2"/>
  <c r="A13112" i="2"/>
  <c r="A13111" i="2"/>
  <c r="A13110" i="2"/>
  <c r="A13109" i="2"/>
  <c r="A13108" i="2"/>
  <c r="A13107" i="2"/>
  <c r="A13106" i="2"/>
  <c r="A13105" i="2"/>
  <c r="A13104" i="2"/>
  <c r="A13103" i="2"/>
  <c r="A13102" i="2"/>
  <c r="A13101" i="2"/>
  <c r="A13100" i="2"/>
  <c r="A13099" i="2"/>
  <c r="A13098" i="2"/>
  <c r="A13097" i="2"/>
  <c r="A13096" i="2"/>
  <c r="A13095" i="2"/>
  <c r="A13094" i="2"/>
  <c r="A13093" i="2"/>
  <c r="A13092" i="2"/>
  <c r="A13091" i="2"/>
  <c r="A13090" i="2"/>
  <c r="A13089" i="2"/>
  <c r="A13088" i="2"/>
  <c r="A13087" i="2"/>
  <c r="A13086" i="2"/>
  <c r="A13085" i="2"/>
  <c r="A13084" i="2"/>
  <c r="A13083" i="2"/>
  <c r="A13082" i="2"/>
  <c r="A13081" i="2"/>
  <c r="A13080" i="2"/>
  <c r="A13079" i="2"/>
  <c r="A13078" i="2"/>
  <c r="A13077" i="2"/>
  <c r="A13076" i="2"/>
  <c r="A13075" i="2"/>
  <c r="A13074" i="2"/>
  <c r="A13073" i="2"/>
  <c r="A13072" i="2"/>
  <c r="A13071" i="2"/>
  <c r="A13070" i="2"/>
  <c r="A13069" i="2"/>
  <c r="A13068" i="2"/>
  <c r="A13067" i="2"/>
  <c r="A13066" i="2"/>
  <c r="A13065" i="2"/>
  <c r="A13064" i="2"/>
  <c r="A13063" i="2"/>
  <c r="A13062" i="2"/>
  <c r="A13061" i="2"/>
  <c r="A13060" i="2"/>
  <c r="A13059" i="2"/>
  <c r="A13058" i="2"/>
  <c r="A13057" i="2"/>
  <c r="A13056" i="2"/>
  <c r="A13055" i="2"/>
  <c r="A13054" i="2"/>
  <c r="A13053" i="2"/>
  <c r="A13052" i="2"/>
  <c r="A13051" i="2"/>
  <c r="A13050" i="2"/>
  <c r="A13049" i="2"/>
  <c r="A13048" i="2"/>
  <c r="A13047" i="2"/>
  <c r="A13046" i="2"/>
  <c r="A13045" i="2"/>
  <c r="A13044" i="2"/>
  <c r="A13043" i="2"/>
  <c r="A13042" i="2"/>
  <c r="A13041" i="2"/>
  <c r="A13040" i="2"/>
  <c r="A13039" i="2"/>
  <c r="A13038" i="2"/>
  <c r="A13037" i="2"/>
  <c r="A13036" i="2"/>
  <c r="A13035" i="2"/>
  <c r="A13034" i="2"/>
  <c r="A13033" i="2"/>
  <c r="A13032" i="2"/>
  <c r="A13031" i="2"/>
  <c r="A13030" i="2"/>
  <c r="A13029" i="2"/>
  <c r="A13028" i="2"/>
  <c r="A13027" i="2"/>
  <c r="A13026" i="2"/>
  <c r="A13025" i="2"/>
  <c r="A13024" i="2"/>
  <c r="A13023" i="2"/>
  <c r="A13022" i="2"/>
  <c r="A13021" i="2"/>
  <c r="A13020" i="2"/>
  <c r="A13019" i="2"/>
  <c r="A13018" i="2"/>
  <c r="A13017" i="2"/>
  <c r="A13016" i="2"/>
  <c r="A13015" i="2"/>
  <c r="A13014" i="2"/>
  <c r="A13013" i="2"/>
  <c r="A13012" i="2"/>
  <c r="A13011" i="2"/>
  <c r="A13010" i="2"/>
  <c r="A13009" i="2"/>
  <c r="A13008" i="2"/>
  <c r="A13007" i="2"/>
  <c r="A13006" i="2"/>
  <c r="A13005" i="2"/>
  <c r="A13004" i="2"/>
  <c r="A13003" i="2"/>
  <c r="A13002" i="2"/>
  <c r="A13001" i="2"/>
  <c r="A13000" i="2"/>
  <c r="A12999" i="2"/>
  <c r="A12998" i="2"/>
  <c r="A12997" i="2"/>
  <c r="A12996" i="2"/>
  <c r="A12995" i="2"/>
  <c r="A12994" i="2"/>
  <c r="A12993" i="2"/>
  <c r="A12992" i="2"/>
  <c r="A12991" i="2"/>
  <c r="A12990" i="2"/>
  <c r="A12989" i="2"/>
  <c r="A12988" i="2"/>
  <c r="A12987" i="2"/>
  <c r="A12986" i="2"/>
  <c r="A12985" i="2"/>
  <c r="A12984" i="2"/>
  <c r="A12983" i="2"/>
  <c r="A12982" i="2"/>
  <c r="A12981" i="2"/>
  <c r="A12980" i="2"/>
  <c r="A12979" i="2"/>
  <c r="A12978" i="2"/>
  <c r="A12977" i="2"/>
  <c r="A12976" i="2"/>
  <c r="A12975" i="2"/>
  <c r="A12974" i="2"/>
  <c r="A12973" i="2"/>
  <c r="A12972" i="2"/>
  <c r="A12971" i="2"/>
  <c r="A12970" i="2"/>
  <c r="A12969" i="2"/>
  <c r="A12968" i="2"/>
  <c r="A12967" i="2"/>
  <c r="A12966" i="2"/>
  <c r="A12965" i="2"/>
  <c r="A12964" i="2"/>
  <c r="A12963" i="2"/>
  <c r="A12962" i="2"/>
  <c r="A12961" i="2"/>
  <c r="A12960" i="2"/>
  <c r="A12959" i="2"/>
  <c r="A12958" i="2"/>
  <c r="A12957" i="2"/>
  <c r="A12956" i="2"/>
  <c r="A12955" i="2"/>
  <c r="A12954" i="2"/>
  <c r="A12953" i="2"/>
  <c r="A12952" i="2"/>
  <c r="A12951" i="2"/>
  <c r="A12950" i="2"/>
  <c r="A12949" i="2"/>
  <c r="A12948" i="2"/>
  <c r="A12947" i="2"/>
  <c r="A12946" i="2"/>
  <c r="A12945" i="2"/>
  <c r="A12944" i="2"/>
  <c r="A12943" i="2"/>
  <c r="A12942" i="2"/>
  <c r="A12941" i="2"/>
  <c r="A12940" i="2"/>
  <c r="A12939" i="2"/>
  <c r="A12938" i="2"/>
  <c r="A12937" i="2"/>
  <c r="A12936" i="2"/>
  <c r="A12935" i="2"/>
  <c r="A12934" i="2"/>
  <c r="A12933" i="2"/>
  <c r="A12932" i="2"/>
  <c r="A12931" i="2"/>
  <c r="A12930" i="2"/>
  <c r="A12929" i="2"/>
  <c r="A12928" i="2"/>
  <c r="A12927" i="2"/>
  <c r="A12926" i="2"/>
  <c r="A12925" i="2"/>
  <c r="A12924" i="2"/>
  <c r="A12923" i="2"/>
  <c r="A12922" i="2"/>
  <c r="A12921" i="2"/>
  <c r="A12920" i="2"/>
  <c r="A12919" i="2"/>
  <c r="A12918" i="2"/>
  <c r="A12917" i="2"/>
  <c r="A12916" i="2"/>
  <c r="A12915" i="2"/>
  <c r="A12914" i="2"/>
  <c r="A12913" i="2"/>
  <c r="A12912" i="2"/>
  <c r="A12911" i="2"/>
  <c r="A12910" i="2"/>
  <c r="A12909" i="2"/>
  <c r="A12908" i="2"/>
  <c r="A12907" i="2"/>
  <c r="A12906" i="2"/>
  <c r="A12905" i="2"/>
  <c r="A12904" i="2"/>
  <c r="A12903" i="2"/>
  <c r="A12902" i="2"/>
  <c r="A12901" i="2"/>
  <c r="A12900" i="2"/>
  <c r="A12899" i="2"/>
  <c r="A12898" i="2"/>
  <c r="A12897" i="2"/>
  <c r="A12896" i="2"/>
  <c r="A12895" i="2"/>
  <c r="A12894" i="2"/>
  <c r="A12893" i="2"/>
  <c r="A12892" i="2"/>
  <c r="A12891" i="2"/>
  <c r="A12890" i="2"/>
  <c r="A12889" i="2"/>
  <c r="A12888" i="2"/>
  <c r="A12887" i="2"/>
  <c r="A12886" i="2"/>
  <c r="A12885" i="2"/>
  <c r="A12884" i="2"/>
  <c r="A12883" i="2"/>
  <c r="A12882" i="2"/>
  <c r="A12881" i="2"/>
  <c r="A12880" i="2"/>
  <c r="A12879" i="2"/>
  <c r="A12878" i="2"/>
  <c r="A12877" i="2"/>
  <c r="A12876" i="2"/>
  <c r="A12875" i="2"/>
  <c r="A12874" i="2"/>
  <c r="A12873" i="2"/>
  <c r="A12872" i="2"/>
  <c r="A12871" i="2"/>
  <c r="A12870" i="2"/>
  <c r="A12869" i="2"/>
  <c r="A12868" i="2"/>
  <c r="A12867" i="2"/>
  <c r="A12866" i="2"/>
  <c r="A12865" i="2"/>
  <c r="A12864" i="2"/>
  <c r="A12863" i="2"/>
  <c r="A12862" i="2"/>
  <c r="A12861" i="2"/>
  <c r="A12860" i="2"/>
  <c r="A12859" i="2"/>
  <c r="A12858" i="2"/>
  <c r="A12857" i="2"/>
  <c r="A12856" i="2"/>
  <c r="A12855" i="2"/>
  <c r="A12854" i="2"/>
  <c r="A12853" i="2"/>
  <c r="A12852" i="2"/>
  <c r="A12851" i="2"/>
  <c r="A12850" i="2"/>
  <c r="A12849" i="2"/>
  <c r="A12848" i="2"/>
  <c r="A12847" i="2"/>
  <c r="A12846" i="2"/>
  <c r="A12845" i="2"/>
  <c r="A12844" i="2"/>
  <c r="A12843" i="2"/>
  <c r="A12842" i="2"/>
  <c r="A12841" i="2"/>
  <c r="A12840" i="2"/>
  <c r="A12839" i="2"/>
  <c r="A12838" i="2"/>
  <c r="A12837" i="2"/>
  <c r="A12836" i="2"/>
  <c r="A12835" i="2"/>
  <c r="A12834" i="2"/>
  <c r="A12833" i="2"/>
  <c r="A12832" i="2"/>
  <c r="A12831" i="2"/>
  <c r="A12830" i="2"/>
  <c r="A12829" i="2"/>
  <c r="A12828" i="2"/>
  <c r="A12827" i="2"/>
  <c r="A12826" i="2"/>
  <c r="A12825" i="2"/>
  <c r="A12824" i="2"/>
  <c r="A12823" i="2"/>
  <c r="A12822" i="2"/>
  <c r="A12821" i="2"/>
  <c r="A12820" i="2"/>
  <c r="A12819" i="2"/>
  <c r="A12818" i="2"/>
  <c r="A12817" i="2"/>
  <c r="A12816" i="2"/>
  <c r="A12815" i="2"/>
  <c r="A12814" i="2"/>
  <c r="A12813" i="2"/>
  <c r="A12812" i="2"/>
  <c r="A12811" i="2"/>
  <c r="A12810" i="2"/>
  <c r="A12809" i="2"/>
  <c r="A12808" i="2"/>
  <c r="A12807" i="2"/>
  <c r="A12806" i="2"/>
  <c r="A12805" i="2"/>
  <c r="A12804" i="2"/>
  <c r="A12803" i="2"/>
  <c r="A12802" i="2"/>
  <c r="A12801" i="2"/>
  <c r="A12800" i="2"/>
  <c r="A12799" i="2"/>
  <c r="A12798" i="2"/>
  <c r="A12797" i="2"/>
  <c r="A12796" i="2"/>
  <c r="A12795" i="2"/>
  <c r="A12794" i="2"/>
  <c r="A12793" i="2"/>
  <c r="A12792" i="2"/>
  <c r="A12791" i="2"/>
  <c r="A12790" i="2"/>
  <c r="A12789" i="2"/>
  <c r="A12788" i="2"/>
  <c r="A12787" i="2"/>
  <c r="A12786" i="2"/>
  <c r="A12785" i="2"/>
  <c r="A12784" i="2"/>
  <c r="A12783" i="2"/>
  <c r="A12782" i="2"/>
  <c r="A12781" i="2"/>
  <c r="A12780" i="2"/>
  <c r="A12779" i="2"/>
  <c r="A12778" i="2"/>
  <c r="A12777" i="2"/>
  <c r="A12776" i="2"/>
  <c r="A12775" i="2"/>
  <c r="A12774" i="2"/>
  <c r="A12773" i="2"/>
  <c r="A12772" i="2"/>
  <c r="A12771" i="2"/>
  <c r="A12770" i="2"/>
  <c r="A12769" i="2"/>
  <c r="A12768" i="2"/>
  <c r="A12767" i="2"/>
  <c r="A12766" i="2"/>
  <c r="A12765" i="2"/>
  <c r="A12764" i="2"/>
  <c r="A12763" i="2"/>
  <c r="A12762" i="2"/>
  <c r="A12761" i="2"/>
  <c r="A12760" i="2"/>
  <c r="A12759" i="2"/>
  <c r="A12758" i="2"/>
  <c r="A12757" i="2"/>
  <c r="A12756" i="2"/>
  <c r="A12755" i="2"/>
  <c r="A12754" i="2"/>
  <c r="A12753" i="2"/>
  <c r="A12752" i="2"/>
  <c r="A12751" i="2"/>
  <c r="A12750" i="2"/>
  <c r="A12749" i="2"/>
  <c r="A12748" i="2"/>
  <c r="A12747" i="2"/>
  <c r="A12746" i="2"/>
  <c r="A12745" i="2"/>
  <c r="A12744" i="2"/>
  <c r="A12743" i="2"/>
  <c r="A12742" i="2"/>
  <c r="A12741" i="2"/>
  <c r="A12740" i="2"/>
  <c r="A12739" i="2"/>
  <c r="A12738" i="2"/>
  <c r="A12737" i="2"/>
  <c r="A12736" i="2"/>
  <c r="A12735" i="2"/>
  <c r="A12734" i="2"/>
  <c r="A12733" i="2"/>
  <c r="A12732" i="2"/>
  <c r="A12731" i="2"/>
  <c r="A12730" i="2"/>
  <c r="A12729" i="2"/>
  <c r="A12728" i="2"/>
  <c r="A12727" i="2"/>
  <c r="A12726" i="2"/>
  <c r="A12725" i="2"/>
  <c r="A12724" i="2"/>
  <c r="A12723" i="2"/>
  <c r="A12722" i="2"/>
  <c r="A12721" i="2"/>
  <c r="A12720" i="2"/>
  <c r="A12719" i="2"/>
  <c r="A12718" i="2"/>
  <c r="A12717" i="2"/>
  <c r="A12716" i="2"/>
  <c r="A12715" i="2"/>
  <c r="A12714" i="2"/>
  <c r="A12713" i="2"/>
  <c r="A12712" i="2"/>
  <c r="A12711" i="2"/>
  <c r="A12710" i="2"/>
  <c r="A12709" i="2"/>
  <c r="A12708" i="2"/>
  <c r="A12707" i="2"/>
  <c r="A12706" i="2"/>
  <c r="A12705" i="2"/>
  <c r="A12704" i="2"/>
  <c r="A12703" i="2"/>
  <c r="A12702" i="2"/>
  <c r="A12701" i="2"/>
  <c r="A12700" i="2"/>
  <c r="A12699" i="2"/>
  <c r="A12698" i="2"/>
  <c r="A12697" i="2"/>
  <c r="A12696" i="2"/>
  <c r="A12695" i="2"/>
  <c r="A12694" i="2"/>
  <c r="A12693" i="2"/>
  <c r="A12692" i="2"/>
  <c r="A12691" i="2"/>
  <c r="A12690" i="2"/>
  <c r="A12689" i="2"/>
  <c r="A12688" i="2"/>
  <c r="A12687" i="2"/>
  <c r="A12686" i="2"/>
  <c r="A12685" i="2"/>
  <c r="A12684" i="2"/>
  <c r="A12683" i="2"/>
  <c r="A12682" i="2"/>
  <c r="A12681" i="2"/>
  <c r="A12680" i="2"/>
  <c r="A12679" i="2"/>
  <c r="A12678" i="2"/>
  <c r="A12677" i="2"/>
  <c r="A12676" i="2"/>
  <c r="A12675" i="2"/>
  <c r="A12674" i="2"/>
  <c r="A12673" i="2"/>
  <c r="A12672" i="2"/>
  <c r="A12671" i="2"/>
  <c r="A12670" i="2"/>
  <c r="A12669" i="2"/>
  <c r="A12668" i="2"/>
  <c r="A12667" i="2"/>
  <c r="A12666" i="2"/>
  <c r="A12665" i="2"/>
  <c r="A12664" i="2"/>
  <c r="A12663" i="2"/>
  <c r="A12662" i="2"/>
  <c r="A12661" i="2"/>
  <c r="A12660" i="2"/>
  <c r="A12659" i="2"/>
  <c r="A12658" i="2"/>
  <c r="A12657" i="2"/>
  <c r="A12656" i="2"/>
  <c r="A12655" i="2"/>
  <c r="A12654" i="2"/>
  <c r="A12653" i="2"/>
  <c r="A12652" i="2"/>
  <c r="A12651" i="2"/>
  <c r="A12650" i="2"/>
  <c r="A12649" i="2"/>
  <c r="A12648" i="2"/>
  <c r="A12647" i="2"/>
  <c r="A12646" i="2"/>
  <c r="A12645" i="2"/>
  <c r="A12644" i="2"/>
  <c r="A12643" i="2"/>
  <c r="A12642" i="2"/>
  <c r="A12641" i="2"/>
  <c r="A12640" i="2"/>
  <c r="A12639" i="2"/>
  <c r="A12638" i="2"/>
  <c r="A12637" i="2"/>
  <c r="A12636" i="2"/>
  <c r="A12635" i="2"/>
  <c r="A12634" i="2"/>
  <c r="A12633" i="2"/>
  <c r="A12632" i="2"/>
  <c r="A12631" i="2"/>
  <c r="A12630" i="2"/>
  <c r="A12629" i="2"/>
  <c r="A12628" i="2"/>
  <c r="A12627" i="2"/>
  <c r="A12626" i="2"/>
  <c r="A12625" i="2"/>
  <c r="A12624" i="2"/>
  <c r="A12623" i="2"/>
  <c r="A12622" i="2"/>
  <c r="A12621" i="2"/>
  <c r="A12620" i="2"/>
  <c r="A12619" i="2"/>
  <c r="A12618" i="2"/>
  <c r="A12617" i="2"/>
  <c r="A12616" i="2"/>
  <c r="A12615" i="2"/>
  <c r="A12614" i="2"/>
  <c r="A12613" i="2"/>
  <c r="A12612" i="2"/>
  <c r="A12611" i="2"/>
  <c r="A12610" i="2"/>
  <c r="A12609" i="2"/>
  <c r="A12608" i="2"/>
  <c r="A12607" i="2"/>
  <c r="A12606" i="2"/>
  <c r="A12605" i="2"/>
  <c r="A12604" i="2"/>
  <c r="A12603" i="2"/>
  <c r="A12602" i="2"/>
  <c r="A12601" i="2"/>
  <c r="A12600" i="2"/>
  <c r="A12599" i="2"/>
  <c r="A12598" i="2"/>
  <c r="A12597" i="2"/>
  <c r="A12596" i="2"/>
  <c r="A12595" i="2"/>
  <c r="A12594" i="2"/>
  <c r="A12593" i="2"/>
  <c r="A12592" i="2"/>
  <c r="A12591" i="2"/>
  <c r="A12590" i="2"/>
  <c r="A12589" i="2"/>
  <c r="A12588" i="2"/>
  <c r="A12587" i="2"/>
  <c r="A12586" i="2"/>
  <c r="A12585" i="2"/>
  <c r="A12584" i="2"/>
  <c r="A12583" i="2"/>
  <c r="A12582" i="2"/>
  <c r="A12581" i="2"/>
  <c r="A12580" i="2"/>
  <c r="A12579" i="2"/>
  <c r="A12578" i="2"/>
  <c r="A12577" i="2"/>
  <c r="A12576" i="2"/>
  <c r="A12575" i="2"/>
  <c r="A12574" i="2"/>
  <c r="A12573" i="2"/>
  <c r="A12572" i="2"/>
  <c r="A12571" i="2"/>
  <c r="A12570" i="2"/>
  <c r="A12569" i="2"/>
  <c r="A12568" i="2"/>
  <c r="A12567" i="2"/>
  <c r="A12566" i="2"/>
  <c r="A12565" i="2"/>
  <c r="A12564" i="2"/>
  <c r="A12563" i="2"/>
  <c r="A12562" i="2"/>
  <c r="A12561" i="2"/>
  <c r="A12560" i="2"/>
  <c r="A12559" i="2"/>
  <c r="A12558" i="2"/>
  <c r="A12557" i="2"/>
  <c r="A12556" i="2"/>
  <c r="A12555" i="2"/>
  <c r="A12554" i="2"/>
  <c r="A12553" i="2"/>
  <c r="A12552" i="2"/>
  <c r="A12551" i="2"/>
  <c r="A12550" i="2"/>
  <c r="A12549" i="2"/>
  <c r="A12548" i="2"/>
  <c r="A12547" i="2"/>
  <c r="A12546" i="2"/>
  <c r="A12545" i="2"/>
  <c r="A12544" i="2"/>
  <c r="A12543" i="2"/>
  <c r="A12542" i="2"/>
  <c r="A12541" i="2"/>
  <c r="A12540" i="2"/>
  <c r="A12539" i="2"/>
  <c r="A12538" i="2"/>
  <c r="A12537" i="2"/>
  <c r="A12536" i="2"/>
  <c r="A12535" i="2"/>
  <c r="A12534" i="2"/>
  <c r="A12533" i="2"/>
  <c r="A12532" i="2"/>
  <c r="A12531" i="2"/>
  <c r="A12530" i="2"/>
  <c r="A12529" i="2"/>
  <c r="A12528" i="2"/>
  <c r="A12527" i="2"/>
  <c r="A12526" i="2"/>
  <c r="A12525" i="2"/>
  <c r="A12524" i="2"/>
  <c r="A12523" i="2"/>
  <c r="A12522" i="2"/>
  <c r="A12521" i="2"/>
  <c r="A12520" i="2"/>
  <c r="A12519" i="2"/>
  <c r="A12518" i="2"/>
  <c r="A12517" i="2"/>
  <c r="A12516" i="2"/>
  <c r="A12515" i="2"/>
  <c r="A12514" i="2"/>
  <c r="A12513" i="2"/>
  <c r="A12512" i="2"/>
  <c r="A12511" i="2"/>
  <c r="A12510" i="2"/>
  <c r="A12509" i="2"/>
  <c r="A12508" i="2"/>
  <c r="A12507" i="2"/>
  <c r="A12506" i="2"/>
  <c r="A12505" i="2"/>
  <c r="A12504" i="2"/>
  <c r="A12503" i="2"/>
  <c r="A12502" i="2"/>
  <c r="A12501" i="2"/>
  <c r="A12500" i="2"/>
  <c r="A12499" i="2"/>
  <c r="A12498" i="2"/>
  <c r="A12497" i="2"/>
  <c r="A12496" i="2"/>
  <c r="A12495" i="2"/>
  <c r="A12494" i="2"/>
  <c r="A12493" i="2"/>
  <c r="A12492" i="2"/>
  <c r="A12491" i="2"/>
  <c r="A12490" i="2"/>
  <c r="A12489" i="2"/>
  <c r="A12488" i="2"/>
  <c r="A12487" i="2"/>
  <c r="A12486" i="2"/>
  <c r="A12485" i="2"/>
  <c r="A12484" i="2"/>
  <c r="A12483" i="2"/>
  <c r="A12482" i="2"/>
  <c r="A12481" i="2"/>
  <c r="A12480" i="2"/>
  <c r="A12479" i="2"/>
  <c r="A12478" i="2"/>
  <c r="A12477" i="2"/>
  <c r="A12476" i="2"/>
  <c r="A12475" i="2"/>
  <c r="A12474" i="2"/>
  <c r="A12473" i="2"/>
  <c r="A12472" i="2"/>
  <c r="A12471" i="2"/>
  <c r="A12470" i="2"/>
  <c r="A12469" i="2"/>
  <c r="A12468" i="2"/>
  <c r="A12467" i="2"/>
  <c r="A12466" i="2"/>
  <c r="A12465" i="2"/>
  <c r="A12464" i="2"/>
  <c r="A12463" i="2"/>
  <c r="A12462" i="2"/>
  <c r="A12461" i="2"/>
  <c r="A12460" i="2"/>
  <c r="A12459" i="2"/>
  <c r="A12458" i="2"/>
  <c r="A12457" i="2"/>
  <c r="A12456" i="2"/>
  <c r="A12455" i="2"/>
  <c r="A12454" i="2"/>
  <c r="A12453" i="2"/>
  <c r="A12452" i="2"/>
  <c r="A12451" i="2"/>
  <c r="A12450" i="2"/>
  <c r="A12449" i="2"/>
  <c r="A12448" i="2"/>
  <c r="A12447" i="2"/>
  <c r="A12446" i="2"/>
  <c r="A12445" i="2"/>
  <c r="A12444" i="2"/>
  <c r="A12443" i="2"/>
  <c r="A12442" i="2"/>
  <c r="A12441" i="2"/>
  <c r="A12440" i="2"/>
  <c r="A12439" i="2"/>
  <c r="A12438" i="2"/>
  <c r="A12437" i="2"/>
  <c r="A12436" i="2"/>
  <c r="A12435" i="2"/>
  <c r="A12434" i="2"/>
  <c r="A12433" i="2"/>
  <c r="A12432" i="2"/>
  <c r="A12431" i="2"/>
  <c r="A12430" i="2"/>
  <c r="A12429" i="2"/>
  <c r="A12428" i="2"/>
  <c r="A12427" i="2"/>
  <c r="A12426" i="2"/>
  <c r="A12425" i="2"/>
  <c r="A12424" i="2"/>
  <c r="A12423" i="2"/>
  <c r="A12422" i="2"/>
  <c r="A12421" i="2"/>
  <c r="A12420" i="2"/>
  <c r="A12419" i="2"/>
  <c r="A12418" i="2"/>
  <c r="A12417" i="2"/>
  <c r="A12416" i="2"/>
  <c r="A12415" i="2"/>
  <c r="A12414" i="2"/>
  <c r="A12413" i="2"/>
  <c r="A12412" i="2"/>
  <c r="A12411" i="2"/>
  <c r="A12410" i="2"/>
  <c r="A12409" i="2"/>
  <c r="A12408" i="2"/>
  <c r="A12407" i="2"/>
  <c r="A12406" i="2"/>
  <c r="A12405" i="2"/>
  <c r="A12404" i="2"/>
  <c r="A12403" i="2"/>
  <c r="A12402" i="2"/>
  <c r="A12401" i="2"/>
  <c r="A12400" i="2"/>
  <c r="A12399" i="2"/>
  <c r="A12398" i="2"/>
  <c r="A12397" i="2"/>
  <c r="A12396" i="2"/>
  <c r="A12395" i="2"/>
  <c r="A12394" i="2"/>
  <c r="A12393" i="2"/>
  <c r="A12392" i="2"/>
  <c r="A12391" i="2"/>
  <c r="A12390" i="2"/>
  <c r="A12389" i="2"/>
  <c r="A12388" i="2"/>
  <c r="A12387" i="2"/>
  <c r="A12386" i="2"/>
  <c r="A12385" i="2"/>
  <c r="A12384" i="2"/>
  <c r="A12383" i="2"/>
  <c r="A12382" i="2"/>
  <c r="A12381" i="2"/>
  <c r="A12380" i="2"/>
  <c r="A12379" i="2"/>
  <c r="A12378" i="2"/>
  <c r="A12377" i="2"/>
  <c r="A12376" i="2"/>
  <c r="A12375" i="2"/>
  <c r="A12374" i="2"/>
  <c r="A12373" i="2"/>
  <c r="A12372" i="2"/>
  <c r="A12371" i="2"/>
  <c r="A12370" i="2"/>
  <c r="A12369" i="2"/>
  <c r="A12368" i="2"/>
  <c r="A12367" i="2"/>
  <c r="A12366" i="2"/>
  <c r="A12365" i="2"/>
  <c r="A12364" i="2"/>
  <c r="A12363" i="2"/>
  <c r="A12362" i="2"/>
  <c r="A12361" i="2"/>
  <c r="A12360" i="2"/>
  <c r="A12359" i="2"/>
  <c r="A12358" i="2"/>
  <c r="A12357" i="2"/>
  <c r="A12356" i="2"/>
  <c r="A12355" i="2"/>
  <c r="A12354" i="2"/>
  <c r="A12353" i="2"/>
  <c r="A12352" i="2"/>
  <c r="A12351" i="2"/>
  <c r="A12350" i="2"/>
  <c r="A12349" i="2"/>
  <c r="A12348" i="2"/>
  <c r="A12347" i="2"/>
  <c r="A12346" i="2"/>
  <c r="A12345" i="2"/>
  <c r="A12344" i="2"/>
  <c r="A12343" i="2"/>
  <c r="A12342" i="2"/>
  <c r="A12341" i="2"/>
  <c r="A12340" i="2"/>
  <c r="A12339" i="2"/>
  <c r="A12338" i="2"/>
  <c r="A12337" i="2"/>
  <c r="A12336" i="2"/>
  <c r="A12335" i="2"/>
  <c r="A12334" i="2"/>
  <c r="A12333" i="2"/>
  <c r="A12332" i="2"/>
  <c r="A12331" i="2"/>
  <c r="A12330" i="2"/>
  <c r="A12329" i="2"/>
  <c r="A12328" i="2"/>
  <c r="A12327" i="2"/>
  <c r="A12326" i="2"/>
  <c r="A12325" i="2"/>
  <c r="A12324" i="2"/>
  <c r="A12323" i="2"/>
  <c r="A12322" i="2"/>
  <c r="A12321" i="2"/>
  <c r="A12320" i="2"/>
  <c r="A12319" i="2"/>
  <c r="A12318" i="2"/>
  <c r="A12317" i="2"/>
  <c r="A12316" i="2"/>
  <c r="A12315" i="2"/>
  <c r="A12314" i="2"/>
  <c r="A12313" i="2"/>
  <c r="A12312" i="2"/>
  <c r="A12311" i="2"/>
  <c r="A12310" i="2"/>
  <c r="A12309" i="2"/>
  <c r="A12308" i="2"/>
  <c r="A12307" i="2"/>
  <c r="A12306" i="2"/>
  <c r="A12305" i="2"/>
  <c r="A12304" i="2"/>
  <c r="A12303" i="2"/>
  <c r="A12302" i="2"/>
  <c r="A12301" i="2"/>
  <c r="A12300" i="2"/>
  <c r="A12299" i="2"/>
  <c r="A12298" i="2"/>
  <c r="A12297" i="2"/>
  <c r="A12296" i="2"/>
  <c r="A12295" i="2"/>
  <c r="A12294" i="2"/>
  <c r="A12293" i="2"/>
  <c r="A12292" i="2"/>
  <c r="A12291" i="2"/>
  <c r="A12290" i="2"/>
  <c r="A12289" i="2"/>
  <c r="A12288" i="2"/>
  <c r="A12287" i="2"/>
  <c r="A12286" i="2"/>
  <c r="A12285" i="2"/>
  <c r="A12284" i="2"/>
  <c r="A12283" i="2"/>
  <c r="A12282" i="2"/>
  <c r="A12281" i="2"/>
  <c r="A12280" i="2"/>
  <c r="A12279" i="2"/>
  <c r="A12278" i="2"/>
  <c r="A12277" i="2"/>
  <c r="A12276" i="2"/>
  <c r="A12275" i="2"/>
  <c r="A12274" i="2"/>
  <c r="A12273" i="2"/>
  <c r="A12272" i="2"/>
  <c r="A12271" i="2"/>
  <c r="A12270" i="2"/>
  <c r="A12269" i="2"/>
  <c r="A12268" i="2"/>
  <c r="A12267" i="2"/>
  <c r="A12266" i="2"/>
  <c r="A12265" i="2"/>
  <c r="A12264" i="2"/>
  <c r="A12263" i="2"/>
  <c r="A12262" i="2"/>
  <c r="A12261" i="2"/>
  <c r="A12260" i="2"/>
  <c r="A12259" i="2"/>
  <c r="A12258" i="2"/>
  <c r="A12257" i="2"/>
  <c r="A12256" i="2"/>
  <c r="A12255" i="2"/>
  <c r="A12254" i="2"/>
  <c r="A12253" i="2"/>
  <c r="A12252" i="2"/>
  <c r="A12251" i="2"/>
  <c r="A12250" i="2"/>
  <c r="A12249" i="2"/>
  <c r="A12248" i="2"/>
  <c r="A12247" i="2"/>
  <c r="A12246" i="2"/>
  <c r="A12245" i="2"/>
  <c r="A12244" i="2"/>
  <c r="A12243" i="2"/>
  <c r="A12242" i="2"/>
  <c r="A12241" i="2"/>
  <c r="A12240" i="2"/>
  <c r="A12239" i="2"/>
  <c r="A12238" i="2"/>
  <c r="A12237" i="2"/>
  <c r="A12236" i="2"/>
  <c r="A12235" i="2"/>
  <c r="A12234" i="2"/>
  <c r="A12233" i="2"/>
  <c r="A12232" i="2"/>
  <c r="A12231" i="2"/>
  <c r="A12230" i="2"/>
  <c r="A12229" i="2"/>
  <c r="A12228" i="2"/>
  <c r="A12227" i="2"/>
  <c r="A12226" i="2"/>
  <c r="A12225" i="2"/>
  <c r="A12224" i="2"/>
  <c r="A12223" i="2"/>
  <c r="A12222" i="2"/>
  <c r="A12221" i="2"/>
  <c r="A12220" i="2"/>
  <c r="A12219" i="2"/>
  <c r="A12218" i="2"/>
  <c r="A12217" i="2"/>
  <c r="A12216" i="2"/>
  <c r="A12215" i="2"/>
  <c r="A12214" i="2"/>
  <c r="A12213" i="2"/>
  <c r="A12212" i="2"/>
  <c r="A12211" i="2"/>
  <c r="A12210" i="2"/>
  <c r="A12209" i="2"/>
  <c r="A12208" i="2"/>
  <c r="A12207" i="2"/>
  <c r="A12206" i="2"/>
  <c r="A12205" i="2"/>
  <c r="A12204" i="2"/>
  <c r="A12203" i="2"/>
  <c r="A12202" i="2"/>
  <c r="A12201" i="2"/>
  <c r="A12200" i="2"/>
  <c r="A12199" i="2"/>
  <c r="A12198" i="2"/>
  <c r="A12197" i="2"/>
  <c r="A12196" i="2"/>
  <c r="A12195" i="2"/>
  <c r="A12194" i="2"/>
  <c r="A12193" i="2"/>
  <c r="A12192" i="2"/>
  <c r="A12191" i="2"/>
  <c r="A12190" i="2"/>
  <c r="A12189" i="2"/>
  <c r="A12188" i="2"/>
  <c r="A12187" i="2"/>
  <c r="A12186" i="2"/>
  <c r="A12185" i="2"/>
  <c r="A12184" i="2"/>
  <c r="A12183" i="2"/>
  <c r="A12182" i="2"/>
  <c r="A12181" i="2"/>
  <c r="A12180" i="2"/>
  <c r="A12179" i="2"/>
  <c r="A12178" i="2"/>
  <c r="A12177" i="2"/>
  <c r="A12176" i="2"/>
  <c r="A12175" i="2"/>
  <c r="A12174" i="2"/>
  <c r="A12173" i="2"/>
  <c r="A12172" i="2"/>
  <c r="A12171" i="2"/>
  <c r="A12170" i="2"/>
  <c r="A12169" i="2"/>
  <c r="A12168" i="2"/>
  <c r="A12167" i="2"/>
  <c r="A12166" i="2"/>
  <c r="A12165" i="2"/>
  <c r="A12164" i="2"/>
  <c r="A12163" i="2"/>
  <c r="A12162" i="2"/>
  <c r="A12161" i="2"/>
  <c r="A12160" i="2"/>
  <c r="A12159" i="2"/>
  <c r="A12158" i="2"/>
  <c r="A12157" i="2"/>
  <c r="A12156" i="2"/>
  <c r="A12155" i="2"/>
  <c r="A12154" i="2"/>
  <c r="A12153" i="2"/>
  <c r="A12152" i="2"/>
  <c r="A12151" i="2"/>
  <c r="A12150" i="2"/>
  <c r="A12149" i="2"/>
  <c r="A12148" i="2"/>
  <c r="A12147" i="2"/>
  <c r="A12146" i="2"/>
  <c r="A12145" i="2"/>
  <c r="A12144" i="2"/>
  <c r="A12143" i="2"/>
  <c r="A12142" i="2"/>
  <c r="A12141" i="2"/>
  <c r="A12140" i="2"/>
  <c r="A12139" i="2"/>
  <c r="A12138" i="2"/>
  <c r="A12137" i="2"/>
  <c r="A12136" i="2"/>
  <c r="A12135" i="2"/>
  <c r="A12134" i="2"/>
  <c r="A12133" i="2"/>
  <c r="A12132" i="2"/>
  <c r="A12131" i="2"/>
  <c r="A12130" i="2"/>
  <c r="A12129" i="2"/>
  <c r="A12128" i="2"/>
  <c r="A12127" i="2"/>
  <c r="A12126" i="2"/>
  <c r="A12125" i="2"/>
  <c r="A12124" i="2"/>
  <c r="A12123" i="2"/>
  <c r="A12122" i="2"/>
  <c r="A12121" i="2"/>
  <c r="A12120" i="2"/>
  <c r="A12119" i="2"/>
  <c r="A12118" i="2"/>
  <c r="A12117" i="2"/>
  <c r="A12116" i="2"/>
  <c r="A12115" i="2"/>
  <c r="A12114" i="2"/>
  <c r="A12113" i="2"/>
  <c r="A12112" i="2"/>
  <c r="A12111" i="2"/>
  <c r="A12110" i="2"/>
  <c r="A12109" i="2"/>
  <c r="A12108" i="2"/>
  <c r="A12107" i="2"/>
  <c r="A12106" i="2"/>
  <c r="A12105" i="2"/>
  <c r="A12104" i="2"/>
  <c r="A12103" i="2"/>
  <c r="A12102" i="2"/>
  <c r="A12101" i="2"/>
  <c r="A12100" i="2"/>
  <c r="A12099" i="2"/>
  <c r="A12098" i="2"/>
  <c r="A12097" i="2"/>
  <c r="A12096" i="2"/>
  <c r="A12095" i="2"/>
  <c r="A12094" i="2"/>
  <c r="A12093" i="2"/>
  <c r="A12092" i="2"/>
  <c r="A12091" i="2"/>
  <c r="A12090" i="2"/>
  <c r="A12089" i="2"/>
  <c r="A12088" i="2"/>
  <c r="A12087" i="2"/>
  <c r="A12086" i="2"/>
  <c r="A12085" i="2"/>
  <c r="A12084" i="2"/>
  <c r="A12083" i="2"/>
  <c r="A12082" i="2"/>
  <c r="A12081" i="2"/>
  <c r="A12080" i="2"/>
  <c r="A12079" i="2"/>
  <c r="A12078" i="2"/>
  <c r="A12077" i="2"/>
  <c r="A12076" i="2"/>
  <c r="A12075" i="2"/>
  <c r="A12074" i="2"/>
  <c r="A12073" i="2"/>
  <c r="A12072" i="2"/>
  <c r="A12071" i="2"/>
  <c r="A12070" i="2"/>
  <c r="A12069" i="2"/>
  <c r="A12068" i="2"/>
  <c r="A12067" i="2"/>
  <c r="A12066" i="2"/>
  <c r="A12065" i="2"/>
  <c r="A12064" i="2"/>
  <c r="A12063" i="2"/>
  <c r="A12062" i="2"/>
  <c r="A12061" i="2"/>
  <c r="A12060" i="2"/>
  <c r="A12059" i="2"/>
  <c r="A12058" i="2"/>
  <c r="A12057" i="2"/>
  <c r="A12056" i="2"/>
  <c r="A12055" i="2"/>
  <c r="A12054" i="2"/>
  <c r="A12053" i="2"/>
  <c r="A12052" i="2"/>
  <c r="A12051" i="2"/>
  <c r="A12050" i="2"/>
  <c r="A12049" i="2"/>
  <c r="A12048" i="2"/>
  <c r="A12047" i="2"/>
  <c r="A12046" i="2"/>
  <c r="A12045" i="2"/>
  <c r="A12044" i="2"/>
  <c r="A12043" i="2"/>
  <c r="A12042" i="2"/>
  <c r="A12041" i="2"/>
  <c r="A12040" i="2"/>
  <c r="A12039" i="2"/>
  <c r="A12038" i="2"/>
  <c r="A12037" i="2"/>
  <c r="A12036" i="2"/>
  <c r="A12035" i="2"/>
  <c r="A12034" i="2"/>
  <c r="A12033" i="2"/>
  <c r="A12032" i="2"/>
  <c r="A12031" i="2"/>
  <c r="A12030" i="2"/>
  <c r="A12029" i="2"/>
  <c r="A12028" i="2"/>
  <c r="A12027" i="2"/>
  <c r="A12026" i="2"/>
  <c r="A12025" i="2"/>
  <c r="A12024" i="2"/>
  <c r="A12023" i="2"/>
  <c r="A12022" i="2"/>
  <c r="A12021" i="2"/>
  <c r="A12020" i="2"/>
  <c r="A12019" i="2"/>
  <c r="A12018" i="2"/>
  <c r="A12017" i="2"/>
  <c r="A12016" i="2"/>
  <c r="A12015" i="2"/>
  <c r="A12014" i="2"/>
  <c r="A12013" i="2"/>
  <c r="A12012" i="2"/>
  <c r="A12011" i="2"/>
  <c r="A12010" i="2"/>
  <c r="A12009" i="2"/>
  <c r="A12008" i="2"/>
  <c r="A12007" i="2"/>
  <c r="A12006" i="2"/>
  <c r="A12005" i="2"/>
  <c r="A12004" i="2"/>
  <c r="A12003" i="2"/>
  <c r="A12002" i="2"/>
  <c r="A12001" i="2"/>
  <c r="A12000" i="2"/>
  <c r="A11999" i="2"/>
  <c r="A11998" i="2"/>
  <c r="A11997" i="2"/>
  <c r="A11996" i="2"/>
  <c r="A11995" i="2"/>
  <c r="A11994" i="2"/>
  <c r="A11993" i="2"/>
  <c r="A11992" i="2"/>
  <c r="A11991" i="2"/>
  <c r="A11990" i="2"/>
  <c r="A11989" i="2"/>
  <c r="A11988" i="2"/>
  <c r="A11987" i="2"/>
  <c r="A11986" i="2"/>
  <c r="A11985" i="2"/>
  <c r="A11984" i="2"/>
  <c r="A11983" i="2"/>
  <c r="A11982" i="2"/>
  <c r="A11981" i="2"/>
  <c r="A11980" i="2"/>
  <c r="A11979" i="2"/>
  <c r="A11978" i="2"/>
  <c r="A11977" i="2"/>
  <c r="A11976" i="2"/>
  <c r="A11975" i="2"/>
  <c r="A11974" i="2"/>
  <c r="A11973" i="2"/>
  <c r="A11972" i="2"/>
  <c r="A11971" i="2"/>
  <c r="A11970" i="2"/>
  <c r="A11969" i="2"/>
  <c r="A11968" i="2"/>
  <c r="A11967" i="2"/>
  <c r="A11966" i="2"/>
  <c r="A11965" i="2"/>
  <c r="A11964" i="2"/>
  <c r="A11963" i="2"/>
  <c r="A11962" i="2"/>
  <c r="A11961" i="2"/>
  <c r="A11960" i="2"/>
  <c r="A11959" i="2"/>
  <c r="A11958" i="2"/>
  <c r="A11957" i="2"/>
  <c r="A11956" i="2"/>
  <c r="A11955" i="2"/>
  <c r="A11954" i="2"/>
  <c r="A11953" i="2"/>
  <c r="A11952" i="2"/>
  <c r="A11951" i="2"/>
  <c r="A11950" i="2"/>
  <c r="A11949" i="2"/>
  <c r="A11948" i="2"/>
  <c r="A11947" i="2"/>
  <c r="A11946" i="2"/>
  <c r="A11945" i="2"/>
  <c r="A11944" i="2"/>
  <c r="A11943" i="2"/>
  <c r="A11942" i="2"/>
  <c r="A11941" i="2"/>
  <c r="A11940" i="2"/>
  <c r="A11939" i="2"/>
  <c r="A11938" i="2"/>
  <c r="A11937" i="2"/>
  <c r="A11936" i="2"/>
  <c r="A11935" i="2"/>
  <c r="A11934" i="2"/>
  <c r="A11933" i="2"/>
  <c r="A11932" i="2"/>
  <c r="A11931" i="2"/>
  <c r="A11930" i="2"/>
  <c r="A11929" i="2"/>
  <c r="A11928" i="2"/>
  <c r="A11927" i="2"/>
  <c r="A11926" i="2"/>
  <c r="A11925" i="2"/>
  <c r="A11924" i="2"/>
  <c r="A11923" i="2"/>
  <c r="A11922" i="2"/>
  <c r="A11921" i="2"/>
  <c r="A11920" i="2"/>
  <c r="A11919" i="2"/>
  <c r="A11918" i="2"/>
  <c r="A11917" i="2"/>
  <c r="A11916" i="2"/>
  <c r="A11915" i="2"/>
  <c r="A11914" i="2"/>
  <c r="A11913" i="2"/>
  <c r="A11912" i="2"/>
  <c r="A11911" i="2"/>
  <c r="A11910" i="2"/>
  <c r="A11909" i="2"/>
  <c r="A11908" i="2"/>
  <c r="A11907" i="2"/>
  <c r="A11906" i="2"/>
  <c r="A11905" i="2"/>
  <c r="A11904" i="2"/>
  <c r="A11903" i="2"/>
  <c r="A11902" i="2"/>
  <c r="A11901" i="2"/>
  <c r="A11900" i="2"/>
  <c r="A11899" i="2"/>
  <c r="A11898" i="2"/>
  <c r="A11897" i="2"/>
  <c r="A11896" i="2"/>
  <c r="A11895" i="2"/>
  <c r="A11894" i="2"/>
  <c r="A11893" i="2"/>
  <c r="A11892" i="2"/>
  <c r="A11891" i="2"/>
  <c r="A11890" i="2"/>
  <c r="A11889" i="2"/>
  <c r="A11888" i="2"/>
  <c r="A11887" i="2"/>
  <c r="A11886" i="2"/>
  <c r="A11885" i="2"/>
  <c r="A11884" i="2"/>
  <c r="A11883" i="2"/>
  <c r="A11882" i="2"/>
  <c r="A11881" i="2"/>
  <c r="A11880" i="2"/>
  <c r="A11879" i="2"/>
  <c r="A11878" i="2"/>
  <c r="A11877" i="2"/>
  <c r="A11876" i="2"/>
  <c r="A11875" i="2"/>
  <c r="A11874" i="2"/>
  <c r="A11873" i="2"/>
  <c r="A11872" i="2"/>
  <c r="A11871" i="2"/>
  <c r="A11870" i="2"/>
  <c r="A11869" i="2"/>
  <c r="A11868" i="2"/>
  <c r="A11867" i="2"/>
  <c r="A11866" i="2"/>
  <c r="A11865" i="2"/>
  <c r="A11864" i="2"/>
  <c r="A11863" i="2"/>
  <c r="A11862" i="2"/>
  <c r="A11861" i="2"/>
  <c r="A11860" i="2"/>
  <c r="A11859" i="2"/>
  <c r="A11858" i="2"/>
  <c r="A11857" i="2"/>
  <c r="A11856" i="2"/>
  <c r="A11855" i="2"/>
  <c r="A11854" i="2"/>
  <c r="A11853" i="2"/>
  <c r="A11852" i="2"/>
  <c r="A11851" i="2"/>
  <c r="A11850" i="2"/>
  <c r="A11849" i="2"/>
  <c r="A11848" i="2"/>
  <c r="A11847" i="2"/>
  <c r="A11846" i="2"/>
  <c r="A11845" i="2"/>
  <c r="A11844" i="2"/>
  <c r="A11843" i="2"/>
  <c r="A11842" i="2"/>
  <c r="A11841" i="2"/>
  <c r="A11840" i="2"/>
  <c r="A11839" i="2"/>
  <c r="A11838" i="2"/>
  <c r="A11837" i="2"/>
  <c r="A11836" i="2"/>
  <c r="A11835" i="2"/>
  <c r="A11834" i="2"/>
  <c r="A11833" i="2"/>
  <c r="A11832" i="2"/>
  <c r="A11831" i="2"/>
  <c r="A11830" i="2"/>
  <c r="A11829" i="2"/>
  <c r="A11828" i="2"/>
  <c r="A11827" i="2"/>
  <c r="A11826" i="2"/>
  <c r="A11825" i="2"/>
  <c r="A11824" i="2"/>
  <c r="A11823" i="2"/>
  <c r="A11822" i="2"/>
  <c r="A11821" i="2"/>
  <c r="A11820" i="2"/>
  <c r="A11819" i="2"/>
  <c r="A11818" i="2"/>
  <c r="A11817" i="2"/>
  <c r="A11816" i="2"/>
  <c r="A11815" i="2"/>
  <c r="A11814" i="2"/>
  <c r="A11813" i="2"/>
  <c r="A11812" i="2"/>
  <c r="A11811" i="2"/>
  <c r="A11810" i="2"/>
  <c r="A11809" i="2"/>
  <c r="A11808" i="2"/>
  <c r="A11807" i="2"/>
  <c r="A11806" i="2"/>
  <c r="A11805" i="2"/>
  <c r="A11804" i="2"/>
  <c r="A11803" i="2"/>
  <c r="A11802" i="2"/>
  <c r="A11801" i="2"/>
  <c r="A11800" i="2"/>
  <c r="A11799" i="2"/>
  <c r="A11798" i="2"/>
  <c r="A11797" i="2"/>
  <c r="A11796" i="2"/>
  <c r="A11795" i="2"/>
  <c r="A11794" i="2"/>
  <c r="A11793" i="2"/>
  <c r="A11792" i="2"/>
  <c r="A11791" i="2"/>
  <c r="A11790" i="2"/>
  <c r="A11789" i="2"/>
  <c r="A11788" i="2"/>
  <c r="A11787" i="2"/>
  <c r="A11786" i="2"/>
  <c r="A11785" i="2"/>
  <c r="A11784" i="2"/>
  <c r="A11783" i="2"/>
  <c r="A11782" i="2"/>
  <c r="A11781" i="2"/>
  <c r="A11780" i="2"/>
  <c r="A11779" i="2"/>
  <c r="A11778" i="2"/>
  <c r="A11777" i="2"/>
  <c r="A11776" i="2"/>
  <c r="A11775" i="2"/>
  <c r="A11774" i="2"/>
  <c r="A11773" i="2"/>
  <c r="A11772" i="2"/>
  <c r="A11771" i="2"/>
  <c r="A11770" i="2"/>
  <c r="A11769" i="2"/>
  <c r="A11768" i="2"/>
  <c r="A11767" i="2"/>
  <c r="A11766" i="2"/>
  <c r="A11765" i="2"/>
  <c r="A11764" i="2"/>
  <c r="A11763" i="2"/>
  <c r="A11762" i="2"/>
  <c r="A11761" i="2"/>
  <c r="A11760" i="2"/>
  <c r="A11759" i="2"/>
  <c r="A11758" i="2"/>
  <c r="A11757" i="2"/>
  <c r="A11756" i="2"/>
  <c r="A11755" i="2"/>
  <c r="A11754" i="2"/>
  <c r="A11753" i="2"/>
  <c r="A11752" i="2"/>
  <c r="A11751" i="2"/>
  <c r="A11750" i="2"/>
  <c r="A11749" i="2"/>
  <c r="A11748" i="2"/>
  <c r="A11747" i="2"/>
  <c r="A11746" i="2"/>
  <c r="A11745" i="2"/>
  <c r="A11744" i="2"/>
  <c r="A11743" i="2"/>
  <c r="A11742" i="2"/>
  <c r="A11741" i="2"/>
  <c r="A11740" i="2"/>
  <c r="A11739" i="2"/>
  <c r="A11738" i="2"/>
  <c r="A11737" i="2"/>
  <c r="A11736" i="2"/>
  <c r="A11735" i="2"/>
  <c r="A11734" i="2"/>
  <c r="A11733" i="2"/>
  <c r="A11732" i="2"/>
  <c r="A11731" i="2"/>
  <c r="A11730" i="2"/>
  <c r="A11729" i="2"/>
  <c r="A11728" i="2"/>
  <c r="A11727" i="2"/>
  <c r="A11726" i="2"/>
  <c r="A11725" i="2"/>
  <c r="A11724" i="2"/>
  <c r="A11723" i="2"/>
  <c r="A11722" i="2"/>
  <c r="A11721" i="2"/>
  <c r="A11720" i="2"/>
  <c r="A11719" i="2"/>
  <c r="A11718" i="2"/>
  <c r="A11717" i="2"/>
  <c r="A11716" i="2"/>
  <c r="A11715" i="2"/>
  <c r="A11714" i="2"/>
  <c r="A11713" i="2"/>
  <c r="A11712" i="2"/>
  <c r="A11711" i="2"/>
  <c r="A11710" i="2"/>
  <c r="A11709" i="2"/>
  <c r="A11708" i="2"/>
  <c r="A11707" i="2"/>
  <c r="A11706" i="2"/>
  <c r="A11705" i="2"/>
  <c r="A11704" i="2"/>
  <c r="A11703" i="2"/>
  <c r="A11702" i="2"/>
  <c r="A11701" i="2"/>
  <c r="A11700" i="2"/>
  <c r="A11699" i="2"/>
  <c r="A11698" i="2"/>
  <c r="A11697" i="2"/>
  <c r="A11696" i="2"/>
  <c r="A11695" i="2"/>
  <c r="A11694" i="2"/>
  <c r="A11693" i="2"/>
  <c r="A11692" i="2"/>
  <c r="A11691" i="2"/>
  <c r="A11690" i="2"/>
  <c r="A11689" i="2"/>
  <c r="A11688" i="2"/>
  <c r="A11687" i="2"/>
  <c r="A11686" i="2"/>
  <c r="A11685" i="2"/>
  <c r="A11684" i="2"/>
  <c r="A11683" i="2"/>
  <c r="A11682" i="2"/>
  <c r="A11681" i="2"/>
  <c r="A11680" i="2"/>
  <c r="A11679" i="2"/>
  <c r="A11678" i="2"/>
  <c r="A11677" i="2"/>
  <c r="A11676" i="2"/>
  <c r="A11675" i="2"/>
  <c r="A11674" i="2"/>
  <c r="A11673" i="2"/>
  <c r="A11672" i="2"/>
  <c r="A11671" i="2"/>
  <c r="A11670" i="2"/>
  <c r="A11669" i="2"/>
  <c r="A11668" i="2"/>
  <c r="A11667" i="2"/>
  <c r="A11666" i="2"/>
  <c r="A11665" i="2"/>
  <c r="A11664" i="2"/>
  <c r="A11663" i="2"/>
  <c r="A11662" i="2"/>
  <c r="A11661" i="2"/>
  <c r="A11660" i="2"/>
  <c r="A11659" i="2"/>
  <c r="A11658" i="2"/>
  <c r="A11657" i="2"/>
  <c r="A11656" i="2"/>
  <c r="A11655" i="2"/>
  <c r="A11654" i="2"/>
  <c r="A11653" i="2"/>
  <c r="A11652" i="2"/>
  <c r="A11651" i="2"/>
  <c r="A11650" i="2"/>
  <c r="A11649" i="2"/>
  <c r="A11648" i="2"/>
  <c r="A11647" i="2"/>
  <c r="A11646" i="2"/>
  <c r="A11645" i="2"/>
  <c r="A11644" i="2"/>
  <c r="A11643" i="2"/>
  <c r="A11642" i="2"/>
  <c r="A11641" i="2"/>
  <c r="A11640" i="2"/>
  <c r="A11639" i="2"/>
  <c r="A11638" i="2"/>
  <c r="A11637" i="2"/>
  <c r="A11636" i="2"/>
  <c r="A11635" i="2"/>
  <c r="A11634" i="2"/>
  <c r="A11633" i="2"/>
  <c r="A11632" i="2"/>
  <c r="A11631" i="2"/>
  <c r="A11630" i="2"/>
  <c r="A11629" i="2"/>
  <c r="A11628" i="2"/>
  <c r="A11627" i="2"/>
  <c r="A11626" i="2"/>
  <c r="A11625" i="2"/>
  <c r="A11624" i="2"/>
  <c r="A11623" i="2"/>
  <c r="A11622" i="2"/>
  <c r="A11621" i="2"/>
  <c r="A11620" i="2"/>
  <c r="A11619" i="2"/>
  <c r="A11618" i="2"/>
  <c r="A11617" i="2"/>
  <c r="A11616" i="2"/>
  <c r="A11615" i="2"/>
  <c r="A11614" i="2"/>
  <c r="A11613" i="2"/>
  <c r="A11612" i="2"/>
  <c r="A11611" i="2"/>
  <c r="A11610" i="2"/>
  <c r="A11609" i="2"/>
  <c r="A11608" i="2"/>
  <c r="A11607" i="2"/>
  <c r="A11606" i="2"/>
  <c r="A11605" i="2"/>
  <c r="A11604" i="2"/>
  <c r="A11603" i="2"/>
  <c r="A11602" i="2"/>
  <c r="A11601" i="2"/>
  <c r="A11600" i="2"/>
  <c r="A11599" i="2"/>
  <c r="A11598" i="2"/>
  <c r="A11597" i="2"/>
  <c r="A11596" i="2"/>
  <c r="A11595" i="2"/>
  <c r="A11594" i="2"/>
  <c r="A11593" i="2"/>
  <c r="A11592" i="2"/>
  <c r="A11591" i="2"/>
  <c r="A11590" i="2"/>
  <c r="A11589" i="2"/>
  <c r="A11588" i="2"/>
  <c r="A11587" i="2"/>
  <c r="A11586" i="2"/>
  <c r="A11585" i="2"/>
  <c r="A11584" i="2"/>
  <c r="A11583" i="2"/>
  <c r="A11582" i="2"/>
  <c r="A11581" i="2"/>
  <c r="A11580" i="2"/>
  <c r="A11579" i="2"/>
  <c r="A11578" i="2"/>
  <c r="A11577" i="2"/>
  <c r="A11576" i="2"/>
  <c r="A11575" i="2"/>
  <c r="A11574" i="2"/>
  <c r="A11573" i="2"/>
  <c r="A11572" i="2"/>
  <c r="A11571" i="2"/>
  <c r="A11570" i="2"/>
  <c r="A11569" i="2"/>
  <c r="A11568" i="2"/>
  <c r="A11567" i="2"/>
  <c r="A11566" i="2"/>
  <c r="A11565" i="2"/>
  <c r="A11564" i="2"/>
  <c r="A11563" i="2"/>
  <c r="A11562" i="2"/>
  <c r="A11561" i="2"/>
  <c r="A11560" i="2"/>
  <c r="A11559" i="2"/>
  <c r="A11558" i="2"/>
  <c r="A11557" i="2"/>
  <c r="A11556" i="2"/>
  <c r="A11555" i="2"/>
  <c r="A11554" i="2"/>
  <c r="A11553" i="2"/>
  <c r="A11552" i="2"/>
  <c r="A11551" i="2"/>
  <c r="A11550" i="2"/>
  <c r="A11549" i="2"/>
  <c r="A11548" i="2"/>
  <c r="A11547" i="2"/>
  <c r="A11546" i="2"/>
  <c r="A11545" i="2"/>
  <c r="A11544" i="2"/>
  <c r="A11543" i="2"/>
  <c r="A11542" i="2"/>
  <c r="A11541" i="2"/>
  <c r="A11540" i="2"/>
  <c r="A11539" i="2"/>
  <c r="A11538" i="2"/>
  <c r="A11537" i="2"/>
  <c r="A11536" i="2"/>
  <c r="A11535" i="2"/>
  <c r="A11534" i="2"/>
  <c r="A11533" i="2"/>
  <c r="A11532" i="2"/>
  <c r="A11531" i="2"/>
  <c r="A11530" i="2"/>
  <c r="A11529" i="2"/>
  <c r="A11528" i="2"/>
  <c r="A11527" i="2"/>
  <c r="A11526" i="2"/>
  <c r="A11525" i="2"/>
  <c r="A11524" i="2"/>
  <c r="A11523" i="2"/>
  <c r="A11522" i="2"/>
  <c r="A11521" i="2"/>
  <c r="A11520" i="2"/>
  <c r="A11519" i="2"/>
  <c r="A11518" i="2"/>
  <c r="A11517" i="2"/>
  <c r="A11516" i="2"/>
  <c r="A11515" i="2"/>
  <c r="A11514" i="2"/>
  <c r="A11513" i="2"/>
  <c r="A11512" i="2"/>
  <c r="A11511" i="2"/>
  <c r="A11510" i="2"/>
  <c r="A11509" i="2"/>
  <c r="A11508" i="2"/>
  <c r="A11507" i="2"/>
  <c r="A11506" i="2"/>
  <c r="A11505" i="2"/>
  <c r="A11504" i="2"/>
  <c r="A11503" i="2"/>
  <c r="A11502" i="2"/>
  <c r="A11501" i="2"/>
  <c r="A11500" i="2"/>
  <c r="A11499" i="2"/>
  <c r="A11498" i="2"/>
  <c r="A11497" i="2"/>
  <c r="A11496" i="2"/>
  <c r="A11495" i="2"/>
  <c r="A11494" i="2"/>
  <c r="A11493" i="2"/>
  <c r="A11492" i="2"/>
  <c r="A11491" i="2"/>
  <c r="A11490" i="2"/>
  <c r="A11489" i="2"/>
  <c r="A11488" i="2"/>
  <c r="A11487" i="2"/>
  <c r="A11486" i="2"/>
  <c r="A11485" i="2"/>
  <c r="A11484" i="2"/>
  <c r="A11483" i="2"/>
  <c r="A11482" i="2"/>
  <c r="A11481" i="2"/>
  <c r="A11480" i="2"/>
  <c r="A11479" i="2"/>
  <c r="A11478" i="2"/>
  <c r="A11477" i="2"/>
  <c r="A11476" i="2"/>
  <c r="A11475" i="2"/>
  <c r="A11474" i="2"/>
  <c r="A11473" i="2"/>
  <c r="A11472" i="2"/>
  <c r="A11471" i="2"/>
  <c r="A11470" i="2"/>
  <c r="A11469" i="2"/>
  <c r="A11468" i="2"/>
  <c r="A11467" i="2"/>
  <c r="A11466" i="2"/>
  <c r="A11465" i="2"/>
  <c r="A11464" i="2"/>
  <c r="A11463" i="2"/>
  <c r="A11462" i="2"/>
  <c r="A11461" i="2"/>
  <c r="A11460" i="2"/>
  <c r="A11459" i="2"/>
  <c r="A11458" i="2"/>
  <c r="A11457" i="2"/>
  <c r="A11456" i="2"/>
  <c r="A11455" i="2"/>
  <c r="A11454" i="2"/>
  <c r="A11453" i="2"/>
  <c r="A11452" i="2"/>
  <c r="A11451" i="2"/>
  <c r="A11450" i="2"/>
  <c r="A11449" i="2"/>
  <c r="A11448" i="2"/>
  <c r="A11447" i="2"/>
  <c r="A11446" i="2"/>
  <c r="A11445" i="2"/>
  <c r="A11444" i="2"/>
  <c r="A11443" i="2"/>
  <c r="A11442" i="2"/>
  <c r="A11441" i="2"/>
  <c r="A11440" i="2"/>
  <c r="A11439" i="2"/>
  <c r="A11438" i="2"/>
  <c r="A11437" i="2"/>
  <c r="A11436" i="2"/>
  <c r="A11435" i="2"/>
  <c r="A11434" i="2"/>
  <c r="A11433" i="2"/>
  <c r="A11432" i="2"/>
  <c r="A11431" i="2"/>
  <c r="A11430" i="2"/>
  <c r="A11429" i="2"/>
  <c r="A11428" i="2"/>
  <c r="A11427" i="2"/>
  <c r="A11426" i="2"/>
  <c r="A11425" i="2"/>
  <c r="A11424" i="2"/>
  <c r="A11423" i="2"/>
  <c r="A11422" i="2"/>
  <c r="A11421" i="2"/>
  <c r="A11420" i="2"/>
  <c r="A11419" i="2"/>
  <c r="A11418" i="2"/>
  <c r="A11417" i="2"/>
  <c r="A11416" i="2"/>
  <c r="A11415" i="2"/>
  <c r="A11414" i="2"/>
  <c r="A11413" i="2"/>
  <c r="A11412" i="2"/>
  <c r="A11411" i="2"/>
  <c r="A11410" i="2"/>
  <c r="A11409" i="2"/>
  <c r="A11408" i="2"/>
  <c r="A11407" i="2"/>
  <c r="A11406" i="2"/>
  <c r="A11405" i="2"/>
  <c r="A11404" i="2"/>
  <c r="A11403" i="2"/>
  <c r="A11402" i="2"/>
  <c r="A11401" i="2"/>
  <c r="A11400" i="2"/>
  <c r="A11399" i="2"/>
  <c r="A11398" i="2"/>
  <c r="A11397" i="2"/>
  <c r="A11396" i="2"/>
  <c r="A11395" i="2"/>
  <c r="A11394" i="2"/>
  <c r="A11393" i="2"/>
  <c r="A11392" i="2"/>
  <c r="A11391" i="2"/>
  <c r="A11390" i="2"/>
  <c r="A11389" i="2"/>
  <c r="A11388" i="2"/>
  <c r="A11387" i="2"/>
  <c r="A11386" i="2"/>
  <c r="A11385" i="2"/>
  <c r="A11384" i="2"/>
  <c r="A11383" i="2"/>
  <c r="A11382" i="2"/>
  <c r="A11381" i="2"/>
  <c r="A11380" i="2"/>
  <c r="A11379" i="2"/>
  <c r="A11378" i="2"/>
  <c r="A11377" i="2"/>
  <c r="A11376" i="2"/>
  <c r="A11375" i="2"/>
  <c r="A11374" i="2"/>
  <c r="A11373" i="2"/>
  <c r="A11372" i="2"/>
  <c r="A11371" i="2"/>
  <c r="A11370" i="2"/>
  <c r="A11369" i="2"/>
  <c r="A11368" i="2"/>
  <c r="A11367" i="2"/>
  <c r="A11366" i="2"/>
  <c r="A11365" i="2"/>
  <c r="A11364" i="2"/>
  <c r="A11363" i="2"/>
  <c r="A11362" i="2"/>
  <c r="A11361" i="2"/>
  <c r="A11360" i="2"/>
  <c r="A11359" i="2"/>
  <c r="A11358" i="2"/>
  <c r="A11357" i="2"/>
  <c r="A11356" i="2"/>
  <c r="A11355" i="2"/>
  <c r="A11354" i="2"/>
  <c r="A11353" i="2"/>
  <c r="A11352" i="2"/>
  <c r="A11351" i="2"/>
  <c r="A11350" i="2"/>
  <c r="A11349" i="2"/>
  <c r="A11348" i="2"/>
  <c r="A11347" i="2"/>
  <c r="A11346" i="2"/>
  <c r="A11345" i="2"/>
  <c r="A11344" i="2"/>
  <c r="A11343" i="2"/>
  <c r="A11342" i="2"/>
  <c r="A11341" i="2"/>
  <c r="A11340" i="2"/>
  <c r="A11339" i="2"/>
  <c r="A11338" i="2"/>
  <c r="A11337" i="2"/>
  <c r="A11336" i="2"/>
  <c r="A11335" i="2"/>
  <c r="A11334" i="2"/>
  <c r="A11333" i="2"/>
  <c r="A11332" i="2"/>
  <c r="A11331" i="2"/>
  <c r="A11330" i="2"/>
  <c r="A11329" i="2"/>
  <c r="A11328" i="2"/>
  <c r="A11327" i="2"/>
  <c r="A11326" i="2"/>
  <c r="A11325" i="2"/>
  <c r="A11324" i="2"/>
  <c r="A11323" i="2"/>
  <c r="A11322" i="2"/>
  <c r="A11321" i="2"/>
  <c r="A11320" i="2"/>
  <c r="A11319" i="2"/>
  <c r="A11318" i="2"/>
  <c r="A11317" i="2"/>
  <c r="A11316" i="2"/>
  <c r="A11315" i="2"/>
  <c r="A11314" i="2"/>
  <c r="A11313" i="2"/>
  <c r="A11312" i="2"/>
  <c r="A11311" i="2"/>
  <c r="A11310" i="2"/>
  <c r="A11309" i="2"/>
  <c r="A11308" i="2"/>
  <c r="A11307" i="2"/>
  <c r="A11306" i="2"/>
  <c r="A11305" i="2"/>
  <c r="A11304" i="2"/>
  <c r="A11303" i="2"/>
  <c r="A11302" i="2"/>
  <c r="A11301" i="2"/>
  <c r="A11300" i="2"/>
  <c r="A11299" i="2"/>
  <c r="A11298" i="2"/>
  <c r="A11297" i="2"/>
  <c r="A11296" i="2"/>
  <c r="A11295" i="2"/>
  <c r="A11294" i="2"/>
  <c r="A11293" i="2"/>
  <c r="A11292" i="2"/>
  <c r="A11291" i="2"/>
  <c r="A11290" i="2"/>
  <c r="A11289" i="2"/>
  <c r="A11288" i="2"/>
  <c r="A11287" i="2"/>
  <c r="A11286" i="2"/>
  <c r="A11285" i="2"/>
  <c r="A11284" i="2"/>
  <c r="A11283" i="2"/>
  <c r="A11282" i="2"/>
  <c r="A11281" i="2"/>
  <c r="A11280" i="2"/>
  <c r="A11279" i="2"/>
  <c r="A11278" i="2"/>
  <c r="A11277" i="2"/>
  <c r="A11276" i="2"/>
  <c r="A11275" i="2"/>
  <c r="A11274" i="2"/>
  <c r="A11273" i="2"/>
  <c r="A11272" i="2"/>
  <c r="A11271" i="2"/>
  <c r="A11270" i="2"/>
  <c r="A11269" i="2"/>
  <c r="A11268" i="2"/>
  <c r="A11267" i="2"/>
  <c r="A11266" i="2"/>
  <c r="A11265" i="2"/>
  <c r="A11264" i="2"/>
  <c r="A11263" i="2"/>
  <c r="A11262" i="2"/>
  <c r="A11261" i="2"/>
  <c r="A11260" i="2"/>
  <c r="A11259" i="2"/>
  <c r="A11258" i="2"/>
  <c r="A11257" i="2"/>
  <c r="A11256" i="2"/>
  <c r="A11255" i="2"/>
  <c r="A11254" i="2"/>
  <c r="A11253" i="2"/>
  <c r="A11252" i="2"/>
  <c r="A11251" i="2"/>
  <c r="A11250" i="2"/>
  <c r="A11249" i="2"/>
  <c r="A11248" i="2"/>
  <c r="A11247" i="2"/>
  <c r="A11246" i="2"/>
  <c r="A11245" i="2"/>
  <c r="A11244" i="2"/>
  <c r="A11243" i="2"/>
  <c r="A11242" i="2"/>
  <c r="A11241" i="2"/>
  <c r="A11240" i="2"/>
  <c r="A11239" i="2"/>
  <c r="A11238" i="2"/>
  <c r="A11237" i="2"/>
  <c r="A11236" i="2"/>
  <c r="A11235" i="2"/>
  <c r="A11234" i="2"/>
  <c r="A11233" i="2"/>
  <c r="A11232" i="2"/>
  <c r="A11231" i="2"/>
  <c r="A11230" i="2"/>
  <c r="A11229" i="2"/>
  <c r="A11228" i="2"/>
  <c r="A11227" i="2"/>
  <c r="A11226" i="2"/>
  <c r="A11225" i="2"/>
  <c r="A11224" i="2"/>
  <c r="A11223" i="2"/>
  <c r="A11222" i="2"/>
  <c r="A11221" i="2"/>
  <c r="A11220" i="2"/>
  <c r="A11219" i="2"/>
  <c r="A11218" i="2"/>
  <c r="A11217" i="2"/>
  <c r="A11216" i="2"/>
  <c r="A11215" i="2"/>
  <c r="A11214" i="2"/>
  <c r="A11213" i="2"/>
  <c r="A11212" i="2"/>
  <c r="A11211" i="2"/>
  <c r="A11210" i="2"/>
  <c r="A11209" i="2"/>
  <c r="A11208" i="2"/>
  <c r="A11207" i="2"/>
  <c r="A11206" i="2"/>
  <c r="A11205" i="2"/>
  <c r="A11204" i="2"/>
  <c r="A11203" i="2"/>
  <c r="A11202" i="2"/>
  <c r="A11201" i="2"/>
  <c r="A11200" i="2"/>
  <c r="A11199" i="2"/>
  <c r="A11198" i="2"/>
  <c r="A11197" i="2"/>
  <c r="A11196" i="2"/>
  <c r="A11195" i="2"/>
  <c r="A11194" i="2"/>
  <c r="A11193" i="2"/>
  <c r="A11192" i="2"/>
  <c r="A11191" i="2"/>
  <c r="A11190" i="2"/>
  <c r="A11189" i="2"/>
  <c r="A11188" i="2"/>
  <c r="A11187" i="2"/>
  <c r="A11186" i="2"/>
  <c r="A11185" i="2"/>
  <c r="A11184" i="2"/>
  <c r="A11183" i="2"/>
  <c r="A11182" i="2"/>
  <c r="A11181" i="2"/>
  <c r="A11180" i="2"/>
  <c r="A11179" i="2"/>
  <c r="A11178" i="2"/>
  <c r="A11177" i="2"/>
  <c r="A11176" i="2"/>
  <c r="A11175" i="2"/>
  <c r="A11174" i="2"/>
  <c r="A11173" i="2"/>
  <c r="A11172" i="2"/>
  <c r="A11171" i="2"/>
  <c r="A11170" i="2"/>
  <c r="A11169" i="2"/>
  <c r="A11168" i="2"/>
  <c r="A11167" i="2"/>
  <c r="A11166" i="2"/>
  <c r="A11165" i="2"/>
  <c r="A11164" i="2"/>
  <c r="A11163" i="2"/>
  <c r="A11162" i="2"/>
  <c r="A11161" i="2"/>
  <c r="A11160" i="2"/>
  <c r="A11159" i="2"/>
  <c r="A11158" i="2"/>
  <c r="A11157" i="2"/>
  <c r="A11156" i="2"/>
  <c r="A11155" i="2"/>
  <c r="A11154" i="2"/>
  <c r="A11153" i="2"/>
  <c r="A11152" i="2"/>
  <c r="A11151" i="2"/>
  <c r="A11150" i="2"/>
  <c r="A11149" i="2"/>
  <c r="A11148" i="2"/>
  <c r="A11147" i="2"/>
  <c r="A11146" i="2"/>
  <c r="A11145" i="2"/>
  <c r="A11144" i="2"/>
  <c r="A11143" i="2"/>
  <c r="A11142" i="2"/>
  <c r="A11141" i="2"/>
  <c r="A11140" i="2"/>
  <c r="A11139" i="2"/>
  <c r="A11138" i="2"/>
  <c r="A11137" i="2"/>
  <c r="A11136" i="2"/>
  <c r="A11135" i="2"/>
  <c r="A11134" i="2"/>
  <c r="A11133" i="2"/>
  <c r="A11132" i="2"/>
  <c r="A11131" i="2"/>
  <c r="A11130" i="2"/>
  <c r="A11129" i="2"/>
  <c r="A11128" i="2"/>
  <c r="A11127" i="2"/>
  <c r="A11126" i="2"/>
  <c r="A11125" i="2"/>
  <c r="A11124" i="2"/>
  <c r="A11123" i="2"/>
  <c r="A11122" i="2"/>
  <c r="A11121" i="2"/>
  <c r="A11120" i="2"/>
  <c r="A11119" i="2"/>
  <c r="A11118" i="2"/>
  <c r="A11117" i="2"/>
  <c r="A11116" i="2"/>
  <c r="A11115" i="2"/>
  <c r="A11114" i="2"/>
  <c r="A11113" i="2"/>
  <c r="A11112" i="2"/>
  <c r="A11111" i="2"/>
  <c r="A11110" i="2"/>
  <c r="A11109" i="2"/>
  <c r="A11108" i="2"/>
  <c r="A11107" i="2"/>
  <c r="A11106" i="2"/>
  <c r="A11105" i="2"/>
  <c r="A11104" i="2"/>
  <c r="A11103" i="2"/>
  <c r="A11102" i="2"/>
  <c r="A11101" i="2"/>
  <c r="A11100" i="2"/>
  <c r="A11099" i="2"/>
  <c r="A11098" i="2"/>
  <c r="A11097" i="2"/>
  <c r="A11096" i="2"/>
  <c r="A11095" i="2"/>
  <c r="A11094" i="2"/>
  <c r="A11093" i="2"/>
  <c r="A11092" i="2"/>
  <c r="A11091" i="2"/>
  <c r="A11090" i="2"/>
  <c r="A11089" i="2"/>
  <c r="A11088" i="2"/>
  <c r="A11087" i="2"/>
  <c r="A11086" i="2"/>
  <c r="A11085" i="2"/>
  <c r="A11084" i="2"/>
  <c r="A11083" i="2"/>
  <c r="A11082" i="2"/>
  <c r="A11081" i="2"/>
  <c r="A11080" i="2"/>
  <c r="A11079" i="2"/>
  <c r="A11078" i="2"/>
  <c r="A11077" i="2"/>
  <c r="A11076" i="2"/>
  <c r="A11075" i="2"/>
  <c r="A11074" i="2"/>
  <c r="A11073" i="2"/>
  <c r="A11072" i="2"/>
  <c r="A11071" i="2"/>
  <c r="A11070" i="2"/>
  <c r="A11069" i="2"/>
  <c r="A11068" i="2"/>
  <c r="A11067" i="2"/>
  <c r="A11066" i="2"/>
  <c r="A11065" i="2"/>
  <c r="A11064" i="2"/>
  <c r="A11063" i="2"/>
  <c r="A11062" i="2"/>
  <c r="A11061" i="2"/>
  <c r="A11060" i="2"/>
  <c r="A11059" i="2"/>
  <c r="A11058" i="2"/>
  <c r="A11057" i="2"/>
  <c r="A11056" i="2"/>
  <c r="A11055" i="2"/>
  <c r="A11054" i="2"/>
  <c r="A11053" i="2"/>
  <c r="A11052" i="2"/>
  <c r="A11051" i="2"/>
  <c r="A11050" i="2"/>
  <c r="A11049" i="2"/>
  <c r="A11048" i="2"/>
  <c r="A11047" i="2"/>
  <c r="A11046" i="2"/>
  <c r="A11045" i="2"/>
  <c r="A11044" i="2"/>
  <c r="A11043" i="2"/>
  <c r="A11042" i="2"/>
  <c r="A11041" i="2"/>
  <c r="A11040" i="2"/>
  <c r="A11039" i="2"/>
  <c r="A11038" i="2"/>
  <c r="A11037" i="2"/>
  <c r="A11036" i="2"/>
  <c r="A11035" i="2"/>
  <c r="A11034" i="2"/>
  <c r="A11033" i="2"/>
  <c r="A11032" i="2"/>
  <c r="A11031" i="2"/>
  <c r="A11030" i="2"/>
  <c r="A11029" i="2"/>
  <c r="A11028" i="2"/>
  <c r="A11027" i="2"/>
  <c r="A11026" i="2"/>
  <c r="A11025" i="2"/>
  <c r="A11024" i="2"/>
  <c r="A11023" i="2"/>
  <c r="A11022" i="2"/>
  <c r="A11021" i="2"/>
  <c r="A11020" i="2"/>
  <c r="A11019" i="2"/>
  <c r="A11018" i="2"/>
  <c r="A11017" i="2"/>
  <c r="A11016" i="2"/>
  <c r="A11015" i="2"/>
  <c r="A11014" i="2"/>
  <c r="A11013" i="2"/>
  <c r="A11012" i="2"/>
  <c r="A11011" i="2"/>
  <c r="A11010" i="2"/>
  <c r="A11009" i="2"/>
  <c r="A11008" i="2"/>
  <c r="A11007" i="2"/>
  <c r="A11006" i="2"/>
  <c r="A11005" i="2"/>
  <c r="A11004" i="2"/>
  <c r="A11003" i="2"/>
  <c r="A11002" i="2"/>
  <c r="A11001" i="2"/>
  <c r="A11000" i="2"/>
  <c r="A10999" i="2"/>
  <c r="A10998" i="2"/>
  <c r="A10997" i="2"/>
  <c r="A10996" i="2"/>
  <c r="A10995" i="2"/>
  <c r="A10994" i="2"/>
  <c r="A10993" i="2"/>
  <c r="A10992" i="2"/>
  <c r="A10991" i="2"/>
  <c r="A10990" i="2"/>
  <c r="A10989" i="2"/>
  <c r="A10988" i="2"/>
  <c r="A10987" i="2"/>
  <c r="A10986" i="2"/>
  <c r="A10985" i="2"/>
  <c r="A10984" i="2"/>
  <c r="A10983" i="2"/>
  <c r="A10982" i="2"/>
  <c r="A10981" i="2"/>
  <c r="A10980" i="2"/>
  <c r="A10979" i="2"/>
  <c r="A10978" i="2"/>
  <c r="A10977" i="2"/>
  <c r="A10976" i="2"/>
  <c r="A10975" i="2"/>
  <c r="A10974" i="2"/>
  <c r="A10973" i="2"/>
  <c r="A10972" i="2"/>
  <c r="A10971" i="2"/>
  <c r="A10970" i="2"/>
  <c r="A10969" i="2"/>
  <c r="A10968" i="2"/>
  <c r="A10967" i="2"/>
  <c r="A10966" i="2"/>
  <c r="A10965" i="2"/>
  <c r="A10964" i="2"/>
  <c r="A10963" i="2"/>
  <c r="A10962" i="2"/>
  <c r="A10961" i="2"/>
  <c r="A10960" i="2"/>
  <c r="A10959" i="2"/>
  <c r="A10958" i="2"/>
  <c r="A10957" i="2"/>
  <c r="A10956" i="2"/>
  <c r="A10955" i="2"/>
  <c r="A10954" i="2"/>
  <c r="A10953" i="2"/>
  <c r="A10952" i="2"/>
  <c r="A10951" i="2"/>
  <c r="A10950" i="2"/>
  <c r="A10949" i="2"/>
  <c r="A10948" i="2"/>
  <c r="A10947" i="2"/>
  <c r="A10946" i="2"/>
  <c r="A10945" i="2"/>
  <c r="A10944" i="2"/>
  <c r="A10943" i="2"/>
  <c r="A10942" i="2"/>
  <c r="A10941" i="2"/>
  <c r="A10940" i="2"/>
  <c r="A10939" i="2"/>
  <c r="A10938" i="2"/>
  <c r="A10937" i="2"/>
  <c r="A10936" i="2"/>
  <c r="A10935" i="2"/>
  <c r="A10934" i="2"/>
  <c r="A10933" i="2"/>
  <c r="A10932" i="2"/>
  <c r="A10931" i="2"/>
  <c r="A10930" i="2"/>
  <c r="A10929" i="2"/>
  <c r="A10928" i="2"/>
  <c r="A10927" i="2"/>
  <c r="A10926" i="2"/>
  <c r="A10925" i="2"/>
  <c r="A10924" i="2"/>
  <c r="A10923" i="2"/>
  <c r="A10922" i="2"/>
  <c r="A10921" i="2"/>
  <c r="A10920" i="2"/>
  <c r="A10919" i="2"/>
  <c r="A10918" i="2"/>
  <c r="A10917" i="2"/>
  <c r="A10916" i="2"/>
  <c r="A10915" i="2"/>
  <c r="A10914" i="2"/>
  <c r="A10913" i="2"/>
  <c r="A10912" i="2"/>
  <c r="A10911" i="2"/>
  <c r="A10910" i="2"/>
  <c r="A10909" i="2"/>
  <c r="A10908" i="2"/>
  <c r="A10907" i="2"/>
  <c r="A10906" i="2"/>
  <c r="A10905" i="2"/>
  <c r="A10904" i="2"/>
  <c r="A10903" i="2"/>
  <c r="A10902" i="2"/>
  <c r="A10901" i="2"/>
  <c r="A10900" i="2"/>
  <c r="A10899" i="2"/>
  <c r="A10898" i="2"/>
  <c r="A10897" i="2"/>
  <c r="A10896" i="2"/>
  <c r="A10895" i="2"/>
  <c r="A10894" i="2"/>
  <c r="A10893" i="2"/>
  <c r="A10892" i="2"/>
  <c r="A10891" i="2"/>
  <c r="A10890" i="2"/>
  <c r="A10889" i="2"/>
  <c r="A10888" i="2"/>
  <c r="A10887" i="2"/>
  <c r="A10886" i="2"/>
  <c r="A10885" i="2"/>
  <c r="A10884" i="2"/>
  <c r="A10883" i="2"/>
  <c r="A10882" i="2"/>
  <c r="A10881" i="2"/>
  <c r="A10880" i="2"/>
  <c r="A10879" i="2"/>
  <c r="A10878" i="2"/>
  <c r="A10877" i="2"/>
  <c r="A10876" i="2"/>
  <c r="A10875" i="2"/>
  <c r="A10874" i="2"/>
  <c r="A10873" i="2"/>
  <c r="A10872" i="2"/>
  <c r="A10871" i="2"/>
  <c r="A10870" i="2"/>
  <c r="A10869" i="2"/>
  <c r="A10868" i="2"/>
  <c r="A10867" i="2"/>
  <c r="A10866" i="2"/>
  <c r="A10865" i="2"/>
  <c r="A10864" i="2"/>
  <c r="A10863" i="2"/>
  <c r="A10862" i="2"/>
  <c r="A10861" i="2"/>
  <c r="A10860" i="2"/>
  <c r="A10859" i="2"/>
  <c r="A10858" i="2"/>
  <c r="A10857" i="2"/>
  <c r="A10856" i="2"/>
  <c r="A10855" i="2"/>
  <c r="A10854" i="2"/>
  <c r="A10853" i="2"/>
  <c r="A10852" i="2"/>
  <c r="A10851" i="2"/>
  <c r="A10850" i="2"/>
  <c r="A10849" i="2"/>
  <c r="A10848" i="2"/>
  <c r="A10847" i="2"/>
  <c r="A10846" i="2"/>
  <c r="A10845" i="2"/>
  <c r="A10844" i="2"/>
  <c r="A10843" i="2"/>
  <c r="A10842" i="2"/>
  <c r="A10841" i="2"/>
  <c r="A10840" i="2"/>
  <c r="A10839" i="2"/>
  <c r="A10838" i="2"/>
  <c r="A10837" i="2"/>
  <c r="A10836" i="2"/>
  <c r="A10835" i="2"/>
  <c r="A10834" i="2"/>
  <c r="A10833" i="2"/>
  <c r="A10832" i="2"/>
  <c r="A10831" i="2"/>
  <c r="A10830" i="2"/>
  <c r="A10829" i="2"/>
  <c r="A10828" i="2"/>
  <c r="A10827" i="2"/>
  <c r="A10826" i="2"/>
  <c r="A10825" i="2"/>
  <c r="A10824" i="2"/>
  <c r="A10823" i="2"/>
  <c r="A10822" i="2"/>
  <c r="A10821" i="2"/>
  <c r="A10820" i="2"/>
  <c r="A10819" i="2"/>
  <c r="A10818" i="2"/>
  <c r="A10817" i="2"/>
  <c r="A10816" i="2"/>
  <c r="A10815" i="2"/>
  <c r="A10814" i="2"/>
  <c r="A10813" i="2"/>
  <c r="A10812" i="2"/>
  <c r="A10811" i="2"/>
  <c r="A10810" i="2"/>
  <c r="A10809" i="2"/>
  <c r="A10808" i="2"/>
  <c r="A10807" i="2"/>
  <c r="A10806" i="2"/>
  <c r="A10805" i="2"/>
  <c r="A10804" i="2"/>
  <c r="A10803" i="2"/>
  <c r="A10802" i="2"/>
  <c r="A10801" i="2"/>
  <c r="A10800" i="2"/>
  <c r="A10799" i="2"/>
  <c r="A10798" i="2"/>
  <c r="A10797" i="2"/>
  <c r="A10796" i="2"/>
  <c r="A10795" i="2"/>
  <c r="A10794" i="2"/>
  <c r="A10793" i="2"/>
  <c r="A10792" i="2"/>
  <c r="A10791" i="2"/>
  <c r="A10790" i="2"/>
  <c r="A10789" i="2"/>
  <c r="A10788" i="2"/>
  <c r="A10787" i="2"/>
  <c r="A10786" i="2"/>
  <c r="A10785" i="2"/>
  <c r="A10784" i="2"/>
  <c r="A10783" i="2"/>
  <c r="A10782" i="2"/>
  <c r="A10781" i="2"/>
  <c r="A10780" i="2"/>
  <c r="A10779" i="2"/>
  <c r="A10778" i="2"/>
  <c r="A10777" i="2"/>
  <c r="A10776" i="2"/>
  <c r="A10775" i="2"/>
  <c r="A10774" i="2"/>
  <c r="A10773" i="2"/>
  <c r="A10772" i="2"/>
  <c r="A10771" i="2"/>
  <c r="A10770" i="2"/>
  <c r="A10769" i="2"/>
  <c r="A10768" i="2"/>
  <c r="A10767" i="2"/>
  <c r="A10766" i="2"/>
  <c r="A10765" i="2"/>
  <c r="A10764" i="2"/>
  <c r="A10763" i="2"/>
  <c r="A10762" i="2"/>
  <c r="A10761" i="2"/>
  <c r="A10760" i="2"/>
  <c r="A10759" i="2"/>
  <c r="A10758" i="2"/>
  <c r="A10757" i="2"/>
  <c r="A10756" i="2"/>
  <c r="A10755" i="2"/>
  <c r="A10754" i="2"/>
  <c r="A10753" i="2"/>
  <c r="A10752" i="2"/>
  <c r="A10751" i="2"/>
  <c r="A10750" i="2"/>
  <c r="A10749" i="2"/>
  <c r="A10748" i="2"/>
  <c r="A10747" i="2"/>
  <c r="A10746" i="2"/>
  <c r="A10745" i="2"/>
  <c r="A10744" i="2"/>
  <c r="A10743" i="2"/>
  <c r="A10742" i="2"/>
  <c r="A10741" i="2"/>
  <c r="A10740" i="2"/>
  <c r="A10739" i="2"/>
  <c r="A10738" i="2"/>
  <c r="A10737" i="2"/>
  <c r="A10736" i="2"/>
  <c r="A10735" i="2"/>
  <c r="A10734" i="2"/>
  <c r="A10733" i="2"/>
  <c r="A10732" i="2"/>
  <c r="A10731" i="2"/>
  <c r="A10730" i="2"/>
  <c r="A10729" i="2"/>
  <c r="A10728" i="2"/>
  <c r="A10727" i="2"/>
  <c r="A10726" i="2"/>
  <c r="A10725" i="2"/>
  <c r="A10724" i="2"/>
  <c r="A10723" i="2"/>
  <c r="A10722" i="2"/>
  <c r="A10721" i="2"/>
  <c r="A10720" i="2"/>
  <c r="A10719" i="2"/>
  <c r="A10718" i="2"/>
  <c r="A10717" i="2"/>
  <c r="A10716" i="2"/>
  <c r="A10715" i="2"/>
  <c r="A10714" i="2"/>
  <c r="A10713" i="2"/>
  <c r="A10712" i="2"/>
  <c r="A10711" i="2"/>
  <c r="A10710" i="2"/>
  <c r="A10709" i="2"/>
  <c r="A10708" i="2"/>
  <c r="A10707" i="2"/>
  <c r="A10706" i="2"/>
  <c r="A10705" i="2"/>
  <c r="A10704" i="2"/>
  <c r="A10703" i="2"/>
  <c r="A10702" i="2"/>
  <c r="A10701" i="2"/>
  <c r="A10700" i="2"/>
  <c r="A10699" i="2"/>
  <c r="A10698" i="2"/>
  <c r="A10697" i="2"/>
  <c r="A10696" i="2"/>
  <c r="A10695" i="2"/>
  <c r="A10694" i="2"/>
  <c r="A10693" i="2"/>
  <c r="A10692" i="2"/>
  <c r="A10691" i="2"/>
  <c r="A10690" i="2"/>
  <c r="A10689" i="2"/>
  <c r="A10688" i="2"/>
  <c r="A10687" i="2"/>
  <c r="A10686" i="2"/>
  <c r="A10685" i="2"/>
  <c r="A10684" i="2"/>
  <c r="A10683" i="2"/>
  <c r="A10682" i="2"/>
  <c r="A10681" i="2"/>
  <c r="A10680" i="2"/>
  <c r="A10679" i="2"/>
  <c r="A10678" i="2"/>
  <c r="A10677" i="2"/>
  <c r="A10676" i="2"/>
  <c r="A10675" i="2"/>
  <c r="A10674" i="2"/>
  <c r="A10673" i="2"/>
  <c r="A10672" i="2"/>
  <c r="A10671" i="2"/>
  <c r="A10670" i="2"/>
  <c r="A10669" i="2"/>
  <c r="A10668" i="2"/>
  <c r="A10667" i="2"/>
  <c r="A10666" i="2"/>
  <c r="A10665" i="2"/>
  <c r="A10664" i="2"/>
  <c r="A10663" i="2"/>
  <c r="A10662" i="2"/>
  <c r="A10661" i="2"/>
  <c r="A10660" i="2"/>
  <c r="A10659" i="2"/>
  <c r="A10658" i="2"/>
  <c r="A10657" i="2"/>
  <c r="A10656" i="2"/>
  <c r="A10655" i="2"/>
  <c r="A10654" i="2"/>
  <c r="A10653" i="2"/>
  <c r="A10652" i="2"/>
  <c r="A10651" i="2"/>
  <c r="A10650" i="2"/>
  <c r="A10649" i="2"/>
  <c r="A10648" i="2"/>
  <c r="A10647" i="2"/>
  <c r="A10646" i="2"/>
  <c r="A10645" i="2"/>
  <c r="A10644" i="2"/>
  <c r="A10643" i="2"/>
  <c r="A10642" i="2"/>
  <c r="A10641" i="2"/>
  <c r="A10640" i="2"/>
  <c r="A10639" i="2"/>
  <c r="A10638" i="2"/>
  <c r="A10637" i="2"/>
  <c r="A10636" i="2"/>
  <c r="A10635" i="2"/>
  <c r="A10634" i="2"/>
  <c r="A10633" i="2"/>
  <c r="A10632" i="2"/>
  <c r="A10631" i="2"/>
  <c r="A10630" i="2"/>
  <c r="A10629" i="2"/>
  <c r="A10628" i="2"/>
  <c r="A10627" i="2"/>
  <c r="A10626" i="2"/>
  <c r="A10625" i="2"/>
  <c r="A10624" i="2"/>
  <c r="A10623" i="2"/>
  <c r="A10622" i="2"/>
  <c r="A10621" i="2"/>
  <c r="A10620" i="2"/>
  <c r="A10619" i="2"/>
  <c r="A10618" i="2"/>
  <c r="A10617" i="2"/>
  <c r="A10616" i="2"/>
  <c r="A10615" i="2"/>
  <c r="A10614" i="2"/>
  <c r="A10613" i="2"/>
  <c r="A10612" i="2"/>
  <c r="A10611" i="2"/>
  <c r="A10610" i="2"/>
  <c r="A10609" i="2"/>
  <c r="A10608" i="2"/>
  <c r="A10607" i="2"/>
  <c r="A10606" i="2"/>
  <c r="A10605" i="2"/>
  <c r="A10604" i="2"/>
  <c r="A10603" i="2"/>
  <c r="A10602" i="2"/>
  <c r="A10601" i="2"/>
  <c r="A10600" i="2"/>
  <c r="A10599" i="2"/>
  <c r="A10598" i="2"/>
  <c r="A10597" i="2"/>
  <c r="A10596" i="2"/>
  <c r="A10595" i="2"/>
  <c r="A10594" i="2"/>
  <c r="A10593" i="2"/>
  <c r="A10592" i="2"/>
  <c r="A10591" i="2"/>
  <c r="A10590" i="2"/>
  <c r="A10589" i="2"/>
  <c r="A10588" i="2"/>
  <c r="A10587" i="2"/>
  <c r="A10586" i="2"/>
  <c r="A10585" i="2"/>
  <c r="A10584" i="2"/>
  <c r="A10583" i="2"/>
  <c r="A10582" i="2"/>
  <c r="A10581" i="2"/>
  <c r="A10580" i="2"/>
  <c r="A10579" i="2"/>
  <c r="A10578" i="2"/>
  <c r="A10577" i="2"/>
  <c r="A10576" i="2"/>
  <c r="A10575" i="2"/>
  <c r="A10574" i="2"/>
  <c r="A10573" i="2"/>
  <c r="A10572" i="2"/>
  <c r="A10571" i="2"/>
  <c r="A10570" i="2"/>
  <c r="A10569" i="2"/>
  <c r="A10568" i="2"/>
  <c r="A10567" i="2"/>
  <c r="A10566" i="2"/>
  <c r="A10565" i="2"/>
  <c r="A10564" i="2"/>
  <c r="A10563" i="2"/>
  <c r="A10562" i="2"/>
  <c r="A10561" i="2"/>
  <c r="A10560" i="2"/>
  <c r="A10559" i="2"/>
  <c r="A10558" i="2"/>
  <c r="A10557" i="2"/>
  <c r="A10556" i="2"/>
  <c r="A10555" i="2"/>
  <c r="A10554" i="2"/>
  <c r="A10553" i="2"/>
  <c r="A10552" i="2"/>
  <c r="A10551" i="2"/>
  <c r="A10550" i="2"/>
  <c r="A10549" i="2"/>
  <c r="A10548" i="2"/>
  <c r="A10547" i="2"/>
  <c r="A10546" i="2"/>
  <c r="A10545" i="2"/>
  <c r="A10544" i="2"/>
  <c r="A10543" i="2"/>
  <c r="A10542" i="2"/>
  <c r="A10541" i="2"/>
  <c r="A10540" i="2"/>
  <c r="A10539" i="2"/>
  <c r="A10538" i="2"/>
  <c r="A10537" i="2"/>
  <c r="A10536" i="2"/>
  <c r="A10535" i="2"/>
  <c r="A10534" i="2"/>
  <c r="A10533" i="2"/>
  <c r="A10532" i="2"/>
  <c r="A10531" i="2"/>
  <c r="A10530" i="2"/>
  <c r="A10529" i="2"/>
  <c r="A10528" i="2"/>
  <c r="A10527" i="2"/>
  <c r="A10526" i="2"/>
  <c r="A10525" i="2"/>
  <c r="A10524" i="2"/>
  <c r="A10523" i="2"/>
  <c r="A10522" i="2"/>
  <c r="A10521" i="2"/>
  <c r="A10520" i="2"/>
  <c r="A10519" i="2"/>
  <c r="A10518" i="2"/>
  <c r="A10517" i="2"/>
  <c r="A10516" i="2"/>
  <c r="A10515" i="2"/>
  <c r="A10514" i="2"/>
  <c r="A10513" i="2"/>
  <c r="A10512" i="2"/>
  <c r="A10511" i="2"/>
  <c r="A10510" i="2"/>
  <c r="A10509" i="2"/>
  <c r="A10508" i="2"/>
  <c r="A10507" i="2"/>
  <c r="A10506" i="2"/>
  <c r="A10505" i="2"/>
  <c r="A10504" i="2"/>
  <c r="A10503" i="2"/>
  <c r="A10502" i="2"/>
  <c r="A10501" i="2"/>
  <c r="A10500" i="2"/>
  <c r="A10499" i="2"/>
  <c r="A10498" i="2"/>
  <c r="A10497" i="2"/>
  <c r="A10496" i="2"/>
  <c r="A10495" i="2"/>
  <c r="A10494" i="2"/>
  <c r="A10493" i="2"/>
  <c r="A10492" i="2"/>
  <c r="A10491" i="2"/>
  <c r="A10490" i="2"/>
  <c r="A10489" i="2"/>
  <c r="A10488" i="2"/>
  <c r="A10487" i="2"/>
  <c r="A10486" i="2"/>
  <c r="A10485" i="2"/>
  <c r="A10484" i="2"/>
  <c r="A10483" i="2"/>
  <c r="A10482" i="2"/>
  <c r="A10481" i="2"/>
  <c r="A10480" i="2"/>
  <c r="A10479" i="2"/>
  <c r="A10478" i="2"/>
  <c r="A10477" i="2"/>
  <c r="A10476" i="2"/>
  <c r="A10475" i="2"/>
  <c r="A10474" i="2"/>
  <c r="A10473" i="2"/>
  <c r="A10472" i="2"/>
  <c r="A10471" i="2"/>
  <c r="A10470" i="2"/>
  <c r="A10469" i="2"/>
  <c r="A10468" i="2"/>
  <c r="A10467" i="2"/>
  <c r="A10466" i="2"/>
  <c r="A10465" i="2"/>
  <c r="A10464" i="2"/>
  <c r="A10463" i="2"/>
  <c r="A10462" i="2"/>
  <c r="A10461" i="2"/>
  <c r="A10460" i="2"/>
  <c r="A10459" i="2"/>
  <c r="A10458" i="2"/>
  <c r="A10457" i="2"/>
  <c r="A10456" i="2"/>
  <c r="A10455" i="2"/>
  <c r="A10454" i="2"/>
  <c r="A10453" i="2"/>
  <c r="A10452" i="2"/>
  <c r="A10451" i="2"/>
  <c r="A10450" i="2"/>
  <c r="A10449" i="2"/>
  <c r="A10448" i="2"/>
  <c r="A10447" i="2"/>
  <c r="A10446" i="2"/>
  <c r="A10445" i="2"/>
  <c r="A10444" i="2"/>
  <c r="A10443" i="2"/>
  <c r="A10442" i="2"/>
  <c r="A10441" i="2"/>
  <c r="A10440" i="2"/>
  <c r="A10439" i="2"/>
  <c r="A10438" i="2"/>
  <c r="A10437" i="2"/>
  <c r="A10436" i="2"/>
  <c r="A10435" i="2"/>
  <c r="A10434" i="2"/>
  <c r="A10433" i="2"/>
  <c r="A10432" i="2"/>
  <c r="A10431" i="2"/>
  <c r="A10430" i="2"/>
  <c r="A10429" i="2"/>
  <c r="A10428" i="2"/>
  <c r="A10427" i="2"/>
  <c r="A10426" i="2"/>
  <c r="A10425" i="2"/>
  <c r="A10424" i="2"/>
  <c r="A10423" i="2"/>
  <c r="A10422" i="2"/>
  <c r="A10421" i="2"/>
  <c r="A10420" i="2"/>
  <c r="A10419" i="2"/>
  <c r="A10418" i="2"/>
  <c r="A10417" i="2"/>
  <c r="A10416" i="2"/>
  <c r="A10415" i="2"/>
  <c r="A10414" i="2"/>
  <c r="A10413" i="2"/>
  <c r="A10412" i="2"/>
  <c r="A10411" i="2"/>
  <c r="A10410" i="2"/>
  <c r="A10409" i="2"/>
  <c r="A10408" i="2"/>
  <c r="A10407" i="2"/>
  <c r="A10406" i="2"/>
  <c r="A10405" i="2"/>
  <c r="A10404" i="2"/>
  <c r="A10403" i="2"/>
  <c r="A10402" i="2"/>
  <c r="A10401" i="2"/>
  <c r="A10400" i="2"/>
  <c r="A10399" i="2"/>
  <c r="A10398" i="2"/>
  <c r="A10397" i="2"/>
  <c r="A10396" i="2"/>
  <c r="A10395" i="2"/>
  <c r="A10394" i="2"/>
  <c r="A10393" i="2"/>
  <c r="A10392" i="2"/>
  <c r="A10391" i="2"/>
  <c r="A10390" i="2"/>
  <c r="A10389" i="2"/>
  <c r="A10388" i="2"/>
  <c r="A10387" i="2"/>
  <c r="A10386" i="2"/>
  <c r="A10385" i="2"/>
  <c r="A10384" i="2"/>
  <c r="A10383" i="2"/>
  <c r="A10382" i="2"/>
  <c r="A10381" i="2"/>
  <c r="A10380" i="2"/>
  <c r="A10379" i="2"/>
  <c r="A10378" i="2"/>
  <c r="A10377" i="2"/>
  <c r="A10376" i="2"/>
  <c r="A10375" i="2"/>
  <c r="A10374" i="2"/>
  <c r="A10373" i="2"/>
  <c r="A10372" i="2"/>
  <c r="A10371" i="2"/>
  <c r="A10370" i="2"/>
  <c r="A10369" i="2"/>
  <c r="A10368" i="2"/>
  <c r="A10367" i="2"/>
  <c r="A10366" i="2"/>
  <c r="A10365" i="2"/>
  <c r="A10364" i="2"/>
  <c r="A10363" i="2"/>
  <c r="A10362" i="2"/>
  <c r="A10361" i="2"/>
  <c r="A10360" i="2"/>
  <c r="A10359" i="2"/>
  <c r="A10358" i="2"/>
  <c r="A10357" i="2"/>
  <c r="A10356" i="2"/>
  <c r="A10355" i="2"/>
  <c r="A10354" i="2"/>
  <c r="A10353" i="2"/>
  <c r="A10352" i="2"/>
  <c r="A10351" i="2"/>
  <c r="A10350" i="2"/>
  <c r="A10349" i="2"/>
  <c r="A10348" i="2"/>
  <c r="A10347" i="2"/>
  <c r="A10346" i="2"/>
  <c r="A10345" i="2"/>
  <c r="A10344" i="2"/>
  <c r="A10343" i="2"/>
  <c r="A10342" i="2"/>
  <c r="A10341" i="2"/>
  <c r="A10340" i="2"/>
  <c r="A10339" i="2"/>
  <c r="A10338" i="2"/>
  <c r="A10337" i="2"/>
  <c r="A10336" i="2"/>
  <c r="A10335" i="2"/>
  <c r="A10334" i="2"/>
  <c r="A10333" i="2"/>
  <c r="A10332" i="2"/>
  <c r="A10331" i="2"/>
  <c r="A10330" i="2"/>
  <c r="A10329" i="2"/>
  <c r="A10328" i="2"/>
  <c r="A10327" i="2"/>
  <c r="A10326" i="2"/>
  <c r="A10325" i="2"/>
  <c r="A10324" i="2"/>
  <c r="A10323" i="2"/>
  <c r="A10322" i="2"/>
  <c r="A10321" i="2"/>
  <c r="A10320" i="2"/>
  <c r="A10319" i="2"/>
  <c r="A10318" i="2"/>
  <c r="A10317" i="2"/>
  <c r="A10316" i="2"/>
  <c r="A10315" i="2"/>
  <c r="A10314" i="2"/>
  <c r="A10313" i="2"/>
  <c r="A10312" i="2"/>
  <c r="A10311" i="2"/>
  <c r="A10310" i="2"/>
  <c r="A10309" i="2"/>
  <c r="A10308" i="2"/>
  <c r="A10307" i="2"/>
  <c r="A10306" i="2"/>
  <c r="A10305" i="2"/>
  <c r="A10304" i="2"/>
  <c r="A10303" i="2"/>
  <c r="A10302" i="2"/>
  <c r="A10301" i="2"/>
  <c r="A10300" i="2"/>
  <c r="A10299" i="2"/>
  <c r="A10298" i="2"/>
  <c r="A10297" i="2"/>
  <c r="A10296" i="2"/>
  <c r="A10295" i="2"/>
  <c r="A10294" i="2"/>
  <c r="A10293" i="2"/>
  <c r="A10292" i="2"/>
  <c r="A10291" i="2"/>
  <c r="A10290" i="2"/>
  <c r="A10289" i="2"/>
  <c r="A10288" i="2"/>
  <c r="A10287" i="2"/>
  <c r="A10286" i="2"/>
  <c r="A10285" i="2"/>
  <c r="A10284" i="2"/>
  <c r="A10283" i="2"/>
  <c r="A10282" i="2"/>
  <c r="A10281" i="2"/>
  <c r="A10280" i="2"/>
  <c r="A10279" i="2"/>
  <c r="A10278" i="2"/>
  <c r="A10277" i="2"/>
  <c r="A10276" i="2"/>
  <c r="A10275" i="2"/>
  <c r="A10274" i="2"/>
  <c r="A10273" i="2"/>
  <c r="A10272" i="2"/>
  <c r="A10271" i="2"/>
  <c r="A10270" i="2"/>
  <c r="A10269" i="2"/>
  <c r="A10268" i="2"/>
  <c r="A10267" i="2"/>
  <c r="A10266" i="2"/>
  <c r="A10265" i="2"/>
  <c r="A10264" i="2"/>
  <c r="A10263" i="2"/>
  <c r="A10262" i="2"/>
  <c r="A10261" i="2"/>
  <c r="A10260" i="2"/>
  <c r="A10259" i="2"/>
  <c r="A10258" i="2"/>
  <c r="A10257" i="2"/>
  <c r="A10256" i="2"/>
  <c r="A10255" i="2"/>
  <c r="A10254" i="2"/>
  <c r="A10253" i="2"/>
  <c r="A10252" i="2"/>
  <c r="A10251" i="2"/>
  <c r="A10250" i="2"/>
  <c r="A10249" i="2"/>
  <c r="A10248" i="2"/>
  <c r="A10247" i="2"/>
  <c r="A10246" i="2"/>
  <c r="A10245" i="2"/>
  <c r="A10244" i="2"/>
  <c r="A10243" i="2"/>
  <c r="A10242" i="2"/>
  <c r="A10241" i="2"/>
  <c r="A10240" i="2"/>
  <c r="A10239" i="2"/>
  <c r="A10238" i="2"/>
  <c r="A10237" i="2"/>
  <c r="A10236" i="2"/>
  <c r="A10235" i="2"/>
  <c r="A10234" i="2"/>
  <c r="A10233" i="2"/>
  <c r="A10232" i="2"/>
  <c r="A10231" i="2"/>
  <c r="A10230" i="2"/>
  <c r="A10229" i="2"/>
  <c r="A10228" i="2"/>
  <c r="A10227" i="2"/>
  <c r="A10226" i="2"/>
  <c r="A10225" i="2"/>
  <c r="A10224" i="2"/>
  <c r="A10223" i="2"/>
  <c r="A10222" i="2"/>
  <c r="A10221" i="2"/>
  <c r="A10220" i="2"/>
  <c r="A10219" i="2"/>
  <c r="A10218" i="2"/>
  <c r="A10217" i="2"/>
  <c r="A10216" i="2"/>
  <c r="A10215" i="2"/>
  <c r="A10214" i="2"/>
  <c r="A10213" i="2"/>
  <c r="A10212" i="2"/>
  <c r="A10211" i="2"/>
  <c r="A10210" i="2"/>
  <c r="A10209" i="2"/>
  <c r="A10208" i="2"/>
  <c r="A10207" i="2"/>
  <c r="A10206" i="2"/>
  <c r="A10205" i="2"/>
  <c r="A10204" i="2"/>
  <c r="A10203" i="2"/>
  <c r="A10202" i="2"/>
  <c r="A10201" i="2"/>
  <c r="A10200" i="2"/>
  <c r="A10199" i="2"/>
  <c r="A10198" i="2"/>
  <c r="A10197" i="2"/>
  <c r="A10196" i="2"/>
  <c r="A10195" i="2"/>
  <c r="A10194" i="2"/>
  <c r="A10193" i="2"/>
  <c r="A10192" i="2"/>
  <c r="A10191" i="2"/>
  <c r="A10190" i="2"/>
  <c r="A10189" i="2"/>
  <c r="A10188" i="2"/>
  <c r="A10187" i="2"/>
  <c r="A10186" i="2"/>
  <c r="A10185" i="2"/>
  <c r="A10184" i="2"/>
  <c r="A10183" i="2"/>
  <c r="A10182" i="2"/>
  <c r="A10181" i="2"/>
  <c r="A10180" i="2"/>
  <c r="A10179" i="2"/>
  <c r="A10178" i="2"/>
  <c r="A10177" i="2"/>
  <c r="A10176" i="2"/>
  <c r="A10175" i="2"/>
  <c r="A10174" i="2"/>
  <c r="A10173" i="2"/>
  <c r="A10172" i="2"/>
  <c r="A10171" i="2"/>
  <c r="A10170" i="2"/>
  <c r="A10169" i="2"/>
  <c r="A10168" i="2"/>
  <c r="A10167" i="2"/>
  <c r="A10166" i="2"/>
  <c r="A10165" i="2"/>
  <c r="A10164" i="2"/>
  <c r="A10163" i="2"/>
  <c r="A10162" i="2"/>
  <c r="A10161" i="2"/>
  <c r="A10160" i="2"/>
  <c r="A10159" i="2"/>
  <c r="A10158" i="2"/>
  <c r="A10157" i="2"/>
  <c r="A10156" i="2"/>
  <c r="A10155" i="2"/>
  <c r="A10154" i="2"/>
  <c r="A10153" i="2"/>
  <c r="A10152" i="2"/>
  <c r="A10151" i="2"/>
  <c r="A10150" i="2"/>
  <c r="A10149" i="2"/>
  <c r="A10148" i="2"/>
  <c r="A10147" i="2"/>
  <c r="A10146" i="2"/>
  <c r="A10145" i="2"/>
  <c r="A10144" i="2"/>
  <c r="A10143" i="2"/>
  <c r="A10142" i="2"/>
  <c r="A10141" i="2"/>
  <c r="A10140" i="2"/>
  <c r="A10139" i="2"/>
  <c r="A10138" i="2"/>
  <c r="A10137" i="2"/>
  <c r="A10136" i="2"/>
  <c r="A10135" i="2"/>
  <c r="A10134" i="2"/>
  <c r="A10133" i="2"/>
  <c r="A10132" i="2"/>
  <c r="A10131" i="2"/>
  <c r="A10130" i="2"/>
  <c r="A10129" i="2"/>
  <c r="A10128" i="2"/>
  <c r="A10127" i="2"/>
  <c r="A10126" i="2"/>
  <c r="A10125" i="2"/>
  <c r="A10124" i="2"/>
  <c r="A10123" i="2"/>
  <c r="A10122" i="2"/>
  <c r="A10121" i="2"/>
  <c r="A10120" i="2"/>
  <c r="A10119" i="2"/>
  <c r="A10118" i="2"/>
  <c r="A10117" i="2"/>
  <c r="A10116" i="2"/>
  <c r="A10115" i="2"/>
  <c r="A10114" i="2"/>
  <c r="A10113" i="2"/>
  <c r="A10112" i="2"/>
  <c r="A10111" i="2"/>
  <c r="A10110" i="2"/>
  <c r="A10109" i="2"/>
  <c r="A10108" i="2"/>
  <c r="A10107" i="2"/>
  <c r="A10106" i="2"/>
  <c r="A10105" i="2"/>
  <c r="A10104" i="2"/>
  <c r="A10103" i="2"/>
  <c r="A10102" i="2"/>
  <c r="A10101" i="2"/>
  <c r="A10100" i="2"/>
  <c r="A10099" i="2"/>
  <c r="A10098" i="2"/>
  <c r="A10097" i="2"/>
  <c r="A10096" i="2"/>
  <c r="A10095" i="2"/>
  <c r="A10094" i="2"/>
  <c r="A10093" i="2"/>
  <c r="A10092" i="2"/>
  <c r="A10091" i="2"/>
  <c r="A10090" i="2"/>
  <c r="A10089" i="2"/>
  <c r="A10088" i="2"/>
  <c r="A10087" i="2"/>
  <c r="A10086" i="2"/>
  <c r="A10085" i="2"/>
  <c r="A10084" i="2"/>
  <c r="A10083" i="2"/>
  <c r="A10082" i="2"/>
  <c r="A10081" i="2"/>
  <c r="A10080" i="2"/>
  <c r="A10079" i="2"/>
  <c r="A10078" i="2"/>
  <c r="A10077" i="2"/>
  <c r="A10076" i="2"/>
  <c r="A10075" i="2"/>
  <c r="A10074" i="2"/>
  <c r="A10073" i="2"/>
  <c r="A10072" i="2"/>
  <c r="A10071" i="2"/>
  <c r="A10070" i="2"/>
  <c r="A10069" i="2"/>
  <c r="A10068" i="2"/>
  <c r="A10067" i="2"/>
  <c r="A10066" i="2"/>
  <c r="A10065" i="2"/>
  <c r="A10064" i="2"/>
  <c r="A10063" i="2"/>
  <c r="A10062" i="2"/>
  <c r="A10061" i="2"/>
  <c r="A10060" i="2"/>
  <c r="A10059" i="2"/>
  <c r="A10058" i="2"/>
  <c r="A10057" i="2"/>
  <c r="A10056" i="2"/>
  <c r="A10055" i="2"/>
  <c r="A10054" i="2"/>
  <c r="A10053" i="2"/>
  <c r="A10052" i="2"/>
  <c r="A10051" i="2"/>
  <c r="A10050" i="2"/>
  <c r="A10049" i="2"/>
  <c r="A10048" i="2"/>
  <c r="A10047" i="2"/>
  <c r="A10046" i="2"/>
  <c r="A10045" i="2"/>
  <c r="A10044" i="2"/>
  <c r="A10043" i="2"/>
  <c r="A10042" i="2"/>
  <c r="A10041" i="2"/>
  <c r="A10040" i="2"/>
  <c r="A10039" i="2"/>
  <c r="A10038" i="2"/>
  <c r="A10037" i="2"/>
  <c r="A10036" i="2"/>
  <c r="A10035" i="2"/>
  <c r="A10034" i="2"/>
  <c r="A10033" i="2"/>
  <c r="A10032" i="2"/>
  <c r="A10031" i="2"/>
  <c r="A10030" i="2"/>
  <c r="A10029" i="2"/>
  <c r="A10028" i="2"/>
  <c r="A10027" i="2"/>
  <c r="A10026" i="2"/>
  <c r="A10025" i="2"/>
  <c r="A10024" i="2"/>
  <c r="A10023" i="2"/>
  <c r="A10022" i="2"/>
  <c r="A10021" i="2"/>
  <c r="A10020" i="2"/>
  <c r="A10019" i="2"/>
  <c r="A10018" i="2"/>
  <c r="A10017" i="2"/>
  <c r="A10016" i="2"/>
  <c r="A10015" i="2"/>
  <c r="A10014" i="2"/>
  <c r="A10013" i="2"/>
  <c r="A10012" i="2"/>
  <c r="A10011" i="2"/>
  <c r="A10010" i="2"/>
  <c r="A10009" i="2"/>
  <c r="A10008" i="2"/>
  <c r="A10007" i="2"/>
  <c r="A10006" i="2"/>
  <c r="A10005" i="2"/>
  <c r="A10004" i="2"/>
  <c r="A10003" i="2"/>
  <c r="A10002" i="2"/>
  <c r="A10001" i="2"/>
  <c r="A10000" i="2"/>
  <c r="A9999" i="2"/>
  <c r="A9998" i="2"/>
  <c r="A9997" i="2"/>
  <c r="A9996" i="2"/>
  <c r="A9995" i="2"/>
  <c r="A9994" i="2"/>
  <c r="A9993" i="2"/>
  <c r="A9992" i="2"/>
  <c r="A9991" i="2"/>
  <c r="A9990" i="2"/>
  <c r="A9989" i="2"/>
  <c r="A9988" i="2"/>
  <c r="A9987" i="2"/>
  <c r="A9986" i="2"/>
  <c r="A9985" i="2"/>
  <c r="A9984" i="2"/>
  <c r="A9983" i="2"/>
  <c r="A9982" i="2"/>
  <c r="A9981" i="2"/>
  <c r="A9980" i="2"/>
  <c r="A9979" i="2"/>
  <c r="A9978" i="2"/>
  <c r="A9977" i="2"/>
  <c r="A9976" i="2"/>
  <c r="A9975" i="2"/>
  <c r="A9974" i="2"/>
  <c r="A9973" i="2"/>
  <c r="A9972" i="2"/>
  <c r="A9971" i="2"/>
  <c r="A9970" i="2"/>
  <c r="A9969" i="2"/>
  <c r="A9968" i="2"/>
  <c r="A9967" i="2"/>
  <c r="A9966" i="2"/>
  <c r="A9965" i="2"/>
  <c r="A9964" i="2"/>
  <c r="A9963" i="2"/>
  <c r="A9962" i="2"/>
  <c r="A9961" i="2"/>
  <c r="A9960" i="2"/>
  <c r="A9959" i="2"/>
  <c r="A9958" i="2"/>
  <c r="A9957" i="2"/>
  <c r="A9956" i="2"/>
  <c r="A9955" i="2"/>
  <c r="A9954" i="2"/>
  <c r="A9953" i="2"/>
  <c r="A9952" i="2"/>
  <c r="A9951" i="2"/>
  <c r="A9950" i="2"/>
  <c r="A9949" i="2"/>
  <c r="A9948" i="2"/>
  <c r="A9947" i="2"/>
  <c r="A9946" i="2"/>
  <c r="A9945" i="2"/>
  <c r="A9944" i="2"/>
  <c r="A9943" i="2"/>
  <c r="A9942" i="2"/>
  <c r="A9941" i="2"/>
  <c r="A9940" i="2"/>
  <c r="A9939" i="2"/>
  <c r="A9938" i="2"/>
  <c r="A9937" i="2"/>
  <c r="A9936" i="2"/>
  <c r="A9935" i="2"/>
  <c r="A9934" i="2"/>
  <c r="A9933" i="2"/>
  <c r="A9932" i="2"/>
  <c r="A9931" i="2"/>
  <c r="A9930" i="2"/>
  <c r="A9929" i="2"/>
  <c r="A9928" i="2"/>
  <c r="A9927" i="2"/>
  <c r="A9926" i="2"/>
  <c r="A9925" i="2"/>
  <c r="A9924" i="2"/>
  <c r="A9923" i="2"/>
  <c r="A9922" i="2"/>
  <c r="A9921" i="2"/>
  <c r="A9920" i="2"/>
  <c r="A9919" i="2"/>
  <c r="A9918" i="2"/>
  <c r="A9917" i="2"/>
  <c r="A9916" i="2"/>
  <c r="A9915" i="2"/>
  <c r="A9914" i="2"/>
  <c r="A9913" i="2"/>
  <c r="A9912" i="2"/>
  <c r="A9911" i="2"/>
  <c r="A9910" i="2"/>
  <c r="A9909" i="2"/>
  <c r="A9908" i="2"/>
  <c r="A9907" i="2"/>
  <c r="A9906" i="2"/>
  <c r="A9905" i="2"/>
  <c r="A9904" i="2"/>
  <c r="A9903" i="2"/>
  <c r="A9902" i="2"/>
  <c r="A9901" i="2"/>
  <c r="A9900" i="2"/>
  <c r="A9899" i="2"/>
  <c r="A9898" i="2"/>
  <c r="A9897" i="2"/>
  <c r="A9896" i="2"/>
  <c r="A9895" i="2"/>
  <c r="A9894" i="2"/>
  <c r="A9893" i="2"/>
  <c r="A9892" i="2"/>
  <c r="A9891" i="2"/>
  <c r="A9890" i="2"/>
  <c r="A9889" i="2"/>
  <c r="A9888" i="2"/>
  <c r="A9887" i="2"/>
  <c r="A9886" i="2"/>
  <c r="A9885" i="2"/>
  <c r="A9884" i="2"/>
  <c r="A9883" i="2"/>
  <c r="A9882" i="2"/>
  <c r="A9881" i="2"/>
  <c r="A9880" i="2"/>
  <c r="A9879" i="2"/>
  <c r="A9878" i="2"/>
  <c r="A9877" i="2"/>
  <c r="A9876" i="2"/>
  <c r="A9875" i="2"/>
  <c r="A9874" i="2"/>
  <c r="A9873" i="2"/>
  <c r="A9872" i="2"/>
  <c r="A9871" i="2"/>
  <c r="A9870" i="2"/>
  <c r="A9869" i="2"/>
  <c r="A9868" i="2"/>
  <c r="A9867" i="2"/>
  <c r="A9866" i="2"/>
  <c r="A9865" i="2"/>
  <c r="A9864" i="2"/>
  <c r="A9863" i="2"/>
  <c r="A9862" i="2"/>
  <c r="A9861" i="2"/>
  <c r="A9860" i="2"/>
  <c r="A9859" i="2"/>
  <c r="A9858" i="2"/>
  <c r="A9857" i="2"/>
  <c r="A9856" i="2"/>
  <c r="A9855" i="2"/>
  <c r="A9854" i="2"/>
  <c r="A9853" i="2"/>
  <c r="A9852" i="2"/>
  <c r="A9851" i="2"/>
  <c r="A9850" i="2"/>
  <c r="A9849" i="2"/>
  <c r="A9848" i="2"/>
  <c r="A9847" i="2"/>
  <c r="A9846" i="2"/>
  <c r="A9845" i="2"/>
  <c r="A9844" i="2"/>
  <c r="A9843" i="2"/>
  <c r="A9842" i="2"/>
  <c r="A9841" i="2"/>
  <c r="A9840" i="2"/>
  <c r="A9839" i="2"/>
  <c r="A9838" i="2"/>
  <c r="A9837" i="2"/>
  <c r="A9836" i="2"/>
  <c r="A9835" i="2"/>
  <c r="A9834" i="2"/>
  <c r="A9833" i="2"/>
  <c r="A9832" i="2"/>
  <c r="A9831" i="2"/>
  <c r="A9830" i="2"/>
  <c r="A9829" i="2"/>
  <c r="A9828" i="2"/>
  <c r="A9827" i="2"/>
  <c r="A9826" i="2"/>
  <c r="A9825" i="2"/>
  <c r="A9824" i="2"/>
  <c r="A9823" i="2"/>
  <c r="A9822" i="2"/>
  <c r="A9821" i="2"/>
  <c r="A9820" i="2"/>
  <c r="A9819" i="2"/>
  <c r="A9818" i="2"/>
  <c r="A9817" i="2"/>
  <c r="A9816" i="2"/>
  <c r="A9815" i="2"/>
  <c r="A9814" i="2"/>
  <c r="A9813" i="2"/>
  <c r="A9812" i="2"/>
  <c r="A9811" i="2"/>
  <c r="A9810" i="2"/>
  <c r="A9809" i="2"/>
  <c r="A9808" i="2"/>
  <c r="A9807" i="2"/>
  <c r="A9806" i="2"/>
  <c r="A9805" i="2"/>
  <c r="A9804" i="2"/>
  <c r="A9803" i="2"/>
  <c r="A9802" i="2"/>
  <c r="A9801" i="2"/>
  <c r="A9800" i="2"/>
  <c r="A9799" i="2"/>
  <c r="A9798" i="2"/>
  <c r="A9797" i="2"/>
  <c r="A9796" i="2"/>
  <c r="A9795" i="2"/>
  <c r="A9794" i="2"/>
  <c r="A9793" i="2"/>
  <c r="A9792" i="2"/>
  <c r="A9791" i="2"/>
  <c r="A9790" i="2"/>
  <c r="A9789" i="2"/>
  <c r="A9788" i="2"/>
  <c r="A9787" i="2"/>
  <c r="A9786" i="2"/>
  <c r="A9785" i="2"/>
  <c r="A9784" i="2"/>
  <c r="A9783" i="2"/>
  <c r="A9782" i="2"/>
  <c r="A9781" i="2"/>
  <c r="A9780" i="2"/>
  <c r="A9779" i="2"/>
  <c r="A9778" i="2"/>
  <c r="A9777" i="2"/>
  <c r="A9776" i="2"/>
  <c r="A9775" i="2"/>
  <c r="A9774" i="2"/>
  <c r="A9773" i="2"/>
  <c r="A9772" i="2"/>
  <c r="A9771" i="2"/>
  <c r="A9770" i="2"/>
  <c r="A9769" i="2"/>
  <c r="A9768" i="2"/>
  <c r="A9767" i="2"/>
  <c r="A9766" i="2"/>
  <c r="A9765" i="2"/>
  <c r="A9764" i="2"/>
  <c r="A9763" i="2"/>
  <c r="A9762" i="2"/>
  <c r="A9761" i="2"/>
  <c r="A9760" i="2"/>
  <c r="A9759" i="2"/>
  <c r="A9758" i="2"/>
  <c r="A9757" i="2"/>
  <c r="A9756" i="2"/>
  <c r="A9755" i="2"/>
  <c r="A9754" i="2"/>
  <c r="A9753" i="2"/>
  <c r="A9752" i="2"/>
  <c r="A9751" i="2"/>
  <c r="A9750" i="2"/>
  <c r="A9749" i="2"/>
  <c r="A9748" i="2"/>
  <c r="A9747" i="2"/>
  <c r="A9746" i="2"/>
  <c r="A9745" i="2"/>
  <c r="A9744" i="2"/>
  <c r="A9743" i="2"/>
  <c r="A9742" i="2"/>
  <c r="A9741" i="2"/>
  <c r="A9740" i="2"/>
  <c r="A9739" i="2"/>
  <c r="A9738" i="2"/>
  <c r="A9737" i="2"/>
  <c r="A9736" i="2"/>
  <c r="A9735" i="2"/>
  <c r="A9734" i="2"/>
  <c r="A9733" i="2"/>
  <c r="A9732" i="2"/>
  <c r="A9731" i="2"/>
  <c r="A9730" i="2"/>
  <c r="A9729" i="2"/>
  <c r="A9728" i="2"/>
  <c r="A9727" i="2"/>
  <c r="A9726" i="2"/>
  <c r="A9725" i="2"/>
  <c r="A9724" i="2"/>
  <c r="A9723" i="2"/>
  <c r="A9722" i="2"/>
  <c r="A9721" i="2"/>
  <c r="A9720" i="2"/>
  <c r="A9719" i="2"/>
  <c r="A9718" i="2"/>
  <c r="A9717" i="2"/>
  <c r="A9716" i="2"/>
  <c r="A9715" i="2"/>
  <c r="A9714" i="2"/>
  <c r="A9713" i="2"/>
  <c r="A9712" i="2"/>
  <c r="A9711" i="2"/>
  <c r="A9710" i="2"/>
  <c r="A9709" i="2"/>
  <c r="A9708" i="2"/>
  <c r="A9707" i="2"/>
  <c r="A9706" i="2"/>
  <c r="A9705" i="2"/>
  <c r="A9704" i="2"/>
  <c r="A9703" i="2"/>
  <c r="A9702" i="2"/>
  <c r="A9701" i="2"/>
  <c r="A9700" i="2"/>
  <c r="A9699" i="2"/>
  <c r="A9698" i="2"/>
  <c r="A9697" i="2"/>
  <c r="A9696" i="2"/>
  <c r="A9695" i="2"/>
  <c r="A9694" i="2"/>
  <c r="A9693" i="2"/>
  <c r="A9692" i="2"/>
  <c r="A9691" i="2"/>
  <c r="A9690" i="2"/>
  <c r="A9689" i="2"/>
  <c r="A9688" i="2"/>
  <c r="A9687" i="2"/>
  <c r="A9686" i="2"/>
  <c r="A9685" i="2"/>
  <c r="A9684" i="2"/>
  <c r="A9683" i="2"/>
  <c r="A9682" i="2"/>
  <c r="A9681" i="2"/>
  <c r="A9680" i="2"/>
  <c r="A9679" i="2"/>
  <c r="A9678" i="2"/>
  <c r="A9677" i="2"/>
  <c r="A9676" i="2"/>
  <c r="A9675" i="2"/>
  <c r="A9674" i="2"/>
  <c r="A9673" i="2"/>
  <c r="A9672" i="2"/>
  <c r="A9671" i="2"/>
  <c r="A9670" i="2"/>
  <c r="A9669" i="2"/>
  <c r="A9668" i="2"/>
  <c r="A9667" i="2"/>
  <c r="A9666" i="2"/>
  <c r="A9665" i="2"/>
  <c r="A9664" i="2"/>
  <c r="A9663" i="2"/>
  <c r="A9662" i="2"/>
  <c r="A9661" i="2"/>
  <c r="A9660" i="2"/>
  <c r="A9659" i="2"/>
  <c r="A9658" i="2"/>
  <c r="A9657" i="2"/>
  <c r="A9656" i="2"/>
  <c r="A9655" i="2"/>
  <c r="A9654" i="2"/>
  <c r="A9653" i="2"/>
  <c r="A9652" i="2"/>
  <c r="A9651" i="2"/>
  <c r="A9650" i="2"/>
  <c r="A9649" i="2"/>
  <c r="A9648" i="2"/>
  <c r="A9647" i="2"/>
  <c r="A9646" i="2"/>
  <c r="A9645" i="2"/>
  <c r="A9644" i="2"/>
  <c r="A9643" i="2"/>
  <c r="A9642" i="2"/>
  <c r="A9641" i="2"/>
  <c r="A9640" i="2"/>
  <c r="A9639" i="2"/>
  <c r="A9638" i="2"/>
  <c r="A9637" i="2"/>
  <c r="A9636" i="2"/>
  <c r="A9635" i="2"/>
  <c r="A9634" i="2"/>
  <c r="A9633" i="2"/>
  <c r="A9632" i="2"/>
  <c r="A9631" i="2"/>
  <c r="A9630" i="2"/>
  <c r="A9629" i="2"/>
  <c r="A9628" i="2"/>
  <c r="A9627" i="2"/>
  <c r="A9626" i="2"/>
  <c r="A9625" i="2"/>
  <c r="A9624" i="2"/>
  <c r="A9623" i="2"/>
  <c r="A9622" i="2"/>
  <c r="A9621" i="2"/>
  <c r="A9620" i="2"/>
  <c r="A9619" i="2"/>
  <c r="A9618" i="2"/>
  <c r="A9617" i="2"/>
  <c r="A9616" i="2"/>
  <c r="A9615" i="2"/>
  <c r="A9614" i="2"/>
  <c r="A9613" i="2"/>
  <c r="A9612" i="2"/>
  <c r="A9611" i="2"/>
  <c r="A9610" i="2"/>
  <c r="A9609" i="2"/>
  <c r="A9608" i="2"/>
  <c r="A9607" i="2"/>
  <c r="A9606" i="2"/>
  <c r="A9605" i="2"/>
  <c r="A9604" i="2"/>
  <c r="A9603" i="2"/>
  <c r="A9602" i="2"/>
  <c r="A9601" i="2"/>
  <c r="A9600" i="2"/>
  <c r="A9599" i="2"/>
  <c r="A9598" i="2"/>
  <c r="A9597" i="2"/>
  <c r="A9596" i="2"/>
  <c r="A9595" i="2"/>
  <c r="A9594" i="2"/>
  <c r="A9593" i="2"/>
  <c r="A9592" i="2"/>
  <c r="A9591" i="2"/>
  <c r="A9590" i="2"/>
  <c r="A9589" i="2"/>
  <c r="A9588" i="2"/>
  <c r="A9587" i="2"/>
  <c r="A9586" i="2"/>
  <c r="A9585" i="2"/>
  <c r="A9584" i="2"/>
  <c r="A9583" i="2"/>
  <c r="A9582" i="2"/>
  <c r="A9581" i="2"/>
  <c r="A9580" i="2"/>
  <c r="A9579" i="2"/>
  <c r="A9578" i="2"/>
  <c r="A9577" i="2"/>
  <c r="A9576" i="2"/>
  <c r="A9575" i="2"/>
  <c r="A9574" i="2"/>
  <c r="A9573" i="2"/>
  <c r="A9572" i="2"/>
  <c r="A9571" i="2"/>
  <c r="A9570" i="2"/>
  <c r="A9569" i="2"/>
  <c r="A9568" i="2"/>
  <c r="A9567" i="2"/>
  <c r="A9566" i="2"/>
  <c r="A9565" i="2"/>
  <c r="A9564" i="2"/>
  <c r="A9563" i="2"/>
  <c r="A9562" i="2"/>
  <c r="A9561" i="2"/>
  <c r="A9560" i="2"/>
  <c r="A9559" i="2"/>
  <c r="A9558" i="2"/>
  <c r="A9557" i="2"/>
  <c r="A9556" i="2"/>
  <c r="A9555" i="2"/>
  <c r="A9554" i="2"/>
  <c r="A9553" i="2"/>
  <c r="A9552" i="2"/>
  <c r="A9551" i="2"/>
  <c r="A9550" i="2"/>
  <c r="A9549" i="2"/>
  <c r="A9548" i="2"/>
  <c r="A9547" i="2"/>
  <c r="A9546" i="2"/>
  <c r="A9545" i="2"/>
  <c r="A9544" i="2"/>
  <c r="A9543" i="2"/>
  <c r="A9542" i="2"/>
  <c r="A9541" i="2"/>
  <c r="A9540" i="2"/>
  <c r="A9539" i="2"/>
  <c r="A9538" i="2"/>
  <c r="A9537" i="2"/>
  <c r="A9536" i="2"/>
  <c r="A9535" i="2"/>
  <c r="A9534" i="2"/>
  <c r="A9533" i="2"/>
  <c r="A9532" i="2"/>
  <c r="A9531" i="2"/>
  <c r="A9530" i="2"/>
  <c r="A9529" i="2"/>
  <c r="A9528" i="2"/>
  <c r="A9527" i="2"/>
  <c r="A9526" i="2"/>
  <c r="A9525" i="2"/>
  <c r="A9524" i="2"/>
  <c r="A9523" i="2"/>
  <c r="A9522" i="2"/>
  <c r="A9521" i="2"/>
  <c r="A9520" i="2"/>
  <c r="A9519" i="2"/>
  <c r="A9518" i="2"/>
  <c r="A9517" i="2"/>
  <c r="A9516" i="2"/>
  <c r="A9515" i="2"/>
  <c r="A9514" i="2"/>
  <c r="A9513" i="2"/>
  <c r="A9512" i="2"/>
  <c r="A9511" i="2"/>
  <c r="A9510" i="2"/>
  <c r="A9509" i="2"/>
  <c r="A9508" i="2"/>
  <c r="A9507" i="2"/>
  <c r="A9506" i="2"/>
  <c r="A9505" i="2"/>
  <c r="A9504" i="2"/>
  <c r="A9503" i="2"/>
  <c r="A9502" i="2"/>
  <c r="A9501" i="2"/>
  <c r="A9500" i="2"/>
  <c r="A9499" i="2"/>
  <c r="A9498" i="2"/>
  <c r="A9497" i="2"/>
  <c r="A9496" i="2"/>
  <c r="A9495" i="2"/>
  <c r="A9494" i="2"/>
  <c r="A9493" i="2"/>
  <c r="A9492" i="2"/>
  <c r="A9491" i="2"/>
  <c r="A9490" i="2"/>
  <c r="A9489" i="2"/>
  <c r="A9488" i="2"/>
  <c r="A9487" i="2"/>
  <c r="A9486" i="2"/>
  <c r="A9485" i="2"/>
  <c r="A9484" i="2"/>
  <c r="A9483" i="2"/>
  <c r="A9482" i="2"/>
  <c r="A9481" i="2"/>
  <c r="A9480" i="2"/>
  <c r="A9479" i="2"/>
  <c r="A9478" i="2"/>
  <c r="A9477" i="2"/>
  <c r="A9476" i="2"/>
  <c r="A9475" i="2"/>
  <c r="A9474" i="2"/>
  <c r="A9473" i="2"/>
  <c r="A9472" i="2"/>
  <c r="A9471" i="2"/>
  <c r="A9470" i="2"/>
  <c r="A9469" i="2"/>
  <c r="A9468" i="2"/>
  <c r="A9467" i="2"/>
  <c r="A9466" i="2"/>
  <c r="A9465" i="2"/>
  <c r="A9464" i="2"/>
  <c r="A9463" i="2"/>
  <c r="A9462" i="2"/>
  <c r="A9461" i="2"/>
  <c r="A9460" i="2"/>
  <c r="A9459" i="2"/>
  <c r="A9458" i="2"/>
  <c r="A9457" i="2"/>
  <c r="A9456" i="2"/>
  <c r="A9455" i="2"/>
  <c r="A9454" i="2"/>
  <c r="A9453" i="2"/>
  <c r="A9452" i="2"/>
  <c r="A9451" i="2"/>
  <c r="A9450" i="2"/>
  <c r="A9449" i="2"/>
  <c r="A9448" i="2"/>
  <c r="A9447" i="2"/>
  <c r="A9446" i="2"/>
  <c r="A9445" i="2"/>
  <c r="A9444" i="2"/>
  <c r="A9443" i="2"/>
  <c r="A9442" i="2"/>
  <c r="A9441" i="2"/>
  <c r="A9440" i="2"/>
  <c r="A9439" i="2"/>
  <c r="A9438" i="2"/>
  <c r="A9437" i="2"/>
  <c r="A9436" i="2"/>
  <c r="A9435" i="2"/>
  <c r="A9434" i="2"/>
  <c r="A9433" i="2"/>
  <c r="A9432" i="2"/>
  <c r="A9431" i="2"/>
  <c r="A9430" i="2"/>
  <c r="A9429" i="2"/>
  <c r="A9428" i="2"/>
  <c r="A9427" i="2"/>
  <c r="A9426" i="2"/>
  <c r="A9425" i="2"/>
  <c r="A9424" i="2"/>
  <c r="A9423" i="2"/>
  <c r="A9422" i="2"/>
  <c r="A9421" i="2"/>
  <c r="A9420" i="2"/>
  <c r="A9419" i="2"/>
  <c r="A9418" i="2"/>
  <c r="A9417" i="2"/>
  <c r="A9416" i="2"/>
  <c r="A9415" i="2"/>
  <c r="A9414" i="2"/>
  <c r="A9413" i="2"/>
  <c r="A9412" i="2"/>
  <c r="A9411" i="2"/>
  <c r="A9410" i="2"/>
  <c r="A9409" i="2"/>
  <c r="A9408" i="2"/>
  <c r="A9407" i="2"/>
  <c r="A9406" i="2"/>
  <c r="A9405" i="2"/>
  <c r="A9404" i="2"/>
  <c r="A9403" i="2"/>
  <c r="A9402" i="2"/>
  <c r="A9401" i="2"/>
  <c r="A9400" i="2"/>
  <c r="A9399" i="2"/>
  <c r="A9398" i="2"/>
  <c r="A9397" i="2"/>
  <c r="A9396" i="2"/>
  <c r="A9395" i="2"/>
  <c r="A9394" i="2"/>
  <c r="A9393" i="2"/>
  <c r="A9392" i="2"/>
  <c r="A9391" i="2"/>
  <c r="A9390" i="2"/>
  <c r="A9389" i="2"/>
  <c r="A9388" i="2"/>
  <c r="A9387" i="2"/>
  <c r="A9386" i="2"/>
  <c r="A9385" i="2"/>
  <c r="A9384" i="2"/>
  <c r="A9383" i="2"/>
  <c r="A9382" i="2"/>
  <c r="A9381" i="2"/>
  <c r="A9380" i="2"/>
  <c r="A9379" i="2"/>
  <c r="A9378" i="2"/>
  <c r="A9377" i="2"/>
  <c r="A9376" i="2"/>
  <c r="A9375" i="2"/>
  <c r="A9374" i="2"/>
  <c r="A9373" i="2"/>
  <c r="A9372" i="2"/>
  <c r="A9371" i="2"/>
  <c r="A9370" i="2"/>
  <c r="A9369" i="2"/>
  <c r="A9368" i="2"/>
  <c r="A9367" i="2"/>
  <c r="A9366" i="2"/>
  <c r="A9365" i="2"/>
  <c r="A9364" i="2"/>
  <c r="A9363" i="2"/>
  <c r="A9362" i="2"/>
  <c r="A9361" i="2"/>
  <c r="A9360" i="2"/>
  <c r="A9359" i="2"/>
  <c r="A9358" i="2"/>
  <c r="A9357" i="2"/>
  <c r="A9356" i="2"/>
  <c r="A9355" i="2"/>
  <c r="A9354" i="2"/>
  <c r="A9353" i="2"/>
  <c r="A9352" i="2"/>
  <c r="A9351" i="2"/>
  <c r="A9350" i="2"/>
  <c r="A9349" i="2"/>
  <c r="A9348" i="2"/>
  <c r="A9347" i="2"/>
  <c r="A9346" i="2"/>
  <c r="A9345" i="2"/>
  <c r="A9344" i="2"/>
  <c r="A9343" i="2"/>
  <c r="A9342" i="2"/>
  <c r="A9341" i="2"/>
  <c r="A9340" i="2"/>
  <c r="A9339" i="2"/>
  <c r="A9338" i="2"/>
  <c r="A9337" i="2"/>
  <c r="A9336" i="2"/>
  <c r="A9335" i="2"/>
  <c r="A9334" i="2"/>
  <c r="A9333" i="2"/>
  <c r="A9332" i="2"/>
  <c r="A9331" i="2"/>
  <c r="A9330" i="2"/>
  <c r="A9329" i="2"/>
  <c r="A9328" i="2"/>
  <c r="A9327" i="2"/>
  <c r="A9326" i="2"/>
  <c r="A9325" i="2"/>
  <c r="A9324" i="2"/>
  <c r="A9323" i="2"/>
  <c r="A9322" i="2"/>
  <c r="A9321" i="2"/>
  <c r="A9320" i="2"/>
  <c r="A9319" i="2"/>
  <c r="A9318" i="2"/>
  <c r="A9317" i="2"/>
  <c r="A9316" i="2"/>
  <c r="A9315" i="2"/>
  <c r="A9314" i="2"/>
  <c r="A9313" i="2"/>
  <c r="A9312" i="2"/>
  <c r="A9311" i="2"/>
  <c r="A9310" i="2"/>
  <c r="A9309" i="2"/>
  <c r="A9308" i="2"/>
  <c r="A9307" i="2"/>
  <c r="A9306" i="2"/>
  <c r="A9305" i="2"/>
  <c r="A9304" i="2"/>
  <c r="A9303" i="2"/>
  <c r="A9302" i="2"/>
  <c r="A9301" i="2"/>
  <c r="A9300" i="2"/>
  <c r="A9299" i="2"/>
  <c r="A9298" i="2"/>
  <c r="A9297" i="2"/>
  <c r="A9296" i="2"/>
  <c r="A9295" i="2"/>
  <c r="A9294" i="2"/>
  <c r="A9293" i="2"/>
  <c r="A9292" i="2"/>
  <c r="A9291" i="2"/>
  <c r="A9290" i="2"/>
  <c r="A9289" i="2"/>
  <c r="A9288" i="2"/>
  <c r="A9287" i="2"/>
  <c r="A9286" i="2"/>
  <c r="A9285" i="2"/>
  <c r="A9284" i="2"/>
  <c r="A9283" i="2"/>
  <c r="A9282" i="2"/>
  <c r="A9281" i="2"/>
  <c r="A9280" i="2"/>
  <c r="A9279" i="2"/>
  <c r="A9278" i="2"/>
  <c r="A9277" i="2"/>
  <c r="A9276" i="2"/>
  <c r="A9275" i="2"/>
  <c r="A9274" i="2"/>
  <c r="A9273" i="2"/>
  <c r="A9272" i="2"/>
  <c r="A9271" i="2"/>
  <c r="A9270" i="2"/>
  <c r="A9269" i="2"/>
  <c r="A9268" i="2"/>
  <c r="A9267" i="2"/>
  <c r="A9266" i="2"/>
  <c r="A9265" i="2"/>
  <c r="A9264" i="2"/>
  <c r="A9263" i="2"/>
  <c r="A9262" i="2"/>
  <c r="A9261" i="2"/>
  <c r="A9260" i="2"/>
  <c r="A9259" i="2"/>
  <c r="A9258" i="2"/>
  <c r="A9257" i="2"/>
  <c r="A9256" i="2"/>
  <c r="A9255" i="2"/>
  <c r="A9254" i="2"/>
  <c r="A9253" i="2"/>
  <c r="A9252" i="2"/>
  <c r="A9251" i="2"/>
  <c r="A9250" i="2"/>
  <c r="A9249" i="2"/>
  <c r="A9248" i="2"/>
  <c r="A9247" i="2"/>
  <c r="A9246" i="2"/>
  <c r="A9245" i="2"/>
  <c r="A9244" i="2"/>
  <c r="A9243" i="2"/>
  <c r="A9242" i="2"/>
  <c r="A9241" i="2"/>
  <c r="A9240" i="2"/>
  <c r="A9239" i="2"/>
  <c r="A9238" i="2"/>
  <c r="A9237" i="2"/>
  <c r="A9236" i="2"/>
  <c r="A9235" i="2"/>
  <c r="A9234" i="2"/>
  <c r="A9233" i="2"/>
  <c r="A9232" i="2"/>
  <c r="A9231" i="2"/>
  <c r="A9230" i="2"/>
  <c r="A9229" i="2"/>
  <c r="A9228" i="2"/>
  <c r="A9227" i="2"/>
  <c r="A9226" i="2"/>
  <c r="A9225" i="2"/>
  <c r="A9224" i="2"/>
  <c r="A9223" i="2"/>
  <c r="A9222" i="2"/>
  <c r="A9221" i="2"/>
  <c r="A9220" i="2"/>
  <c r="A9219" i="2"/>
  <c r="A9218" i="2"/>
  <c r="A9217" i="2"/>
  <c r="A9216" i="2"/>
  <c r="A9215" i="2"/>
  <c r="A9214" i="2"/>
  <c r="A9213" i="2"/>
  <c r="A9212" i="2"/>
  <c r="A9211" i="2"/>
  <c r="A9210" i="2"/>
  <c r="A9209" i="2"/>
  <c r="A9208" i="2"/>
  <c r="A9207" i="2"/>
  <c r="A9206" i="2"/>
  <c r="A9205" i="2"/>
  <c r="A9204" i="2"/>
  <c r="A9203" i="2"/>
  <c r="A9202" i="2"/>
  <c r="A9201" i="2"/>
  <c r="A9200" i="2"/>
  <c r="A9199" i="2"/>
  <c r="A9198" i="2"/>
  <c r="A9197" i="2"/>
  <c r="A9196" i="2"/>
  <c r="A9195" i="2"/>
  <c r="A9194" i="2"/>
  <c r="A9193" i="2"/>
  <c r="A9192" i="2"/>
  <c r="A9191" i="2"/>
  <c r="A9190" i="2"/>
  <c r="A9189" i="2"/>
  <c r="A9188" i="2"/>
  <c r="A9187" i="2"/>
  <c r="A9186" i="2"/>
  <c r="A9185" i="2"/>
  <c r="A9184" i="2"/>
  <c r="A9183" i="2"/>
  <c r="A9182" i="2"/>
  <c r="A9181" i="2"/>
  <c r="A9180" i="2"/>
  <c r="A9179" i="2"/>
  <c r="A9178" i="2"/>
  <c r="A9177" i="2"/>
  <c r="A9176" i="2"/>
  <c r="A9175" i="2"/>
  <c r="A9174" i="2"/>
  <c r="A9173" i="2"/>
  <c r="A9172" i="2"/>
  <c r="A9171" i="2"/>
  <c r="A9170" i="2"/>
  <c r="A9169" i="2"/>
  <c r="A9168" i="2"/>
  <c r="A9167" i="2"/>
  <c r="A9166" i="2"/>
  <c r="A9165" i="2"/>
  <c r="A9164" i="2"/>
  <c r="A9163" i="2"/>
  <c r="A9162" i="2"/>
  <c r="A9161" i="2"/>
  <c r="A9160" i="2"/>
  <c r="A9159" i="2"/>
  <c r="A9158" i="2"/>
  <c r="A9157" i="2"/>
  <c r="A9156" i="2"/>
  <c r="A9155" i="2"/>
  <c r="A9154" i="2"/>
  <c r="A9153" i="2"/>
  <c r="A9152" i="2"/>
  <c r="A9151" i="2"/>
  <c r="A9150" i="2"/>
  <c r="A9149" i="2"/>
  <c r="A9148" i="2"/>
  <c r="A9147" i="2"/>
  <c r="A9146" i="2"/>
  <c r="A9145" i="2"/>
  <c r="A9144" i="2"/>
  <c r="A9143" i="2"/>
  <c r="A9142" i="2"/>
  <c r="A9141" i="2"/>
  <c r="A9140" i="2"/>
  <c r="A9139" i="2"/>
  <c r="A9138" i="2"/>
  <c r="A9137" i="2"/>
  <c r="A9136" i="2"/>
  <c r="A9135" i="2"/>
  <c r="A9134" i="2"/>
  <c r="A9133" i="2"/>
  <c r="A9132" i="2"/>
  <c r="A9131" i="2"/>
  <c r="A9130" i="2"/>
  <c r="A9129" i="2"/>
  <c r="A9128" i="2"/>
  <c r="A9127" i="2"/>
  <c r="A9126" i="2"/>
  <c r="A9125" i="2"/>
  <c r="A9124" i="2"/>
  <c r="A9123" i="2"/>
  <c r="A9122" i="2"/>
  <c r="A9121" i="2"/>
  <c r="A9120" i="2"/>
  <c r="A9119" i="2"/>
  <c r="A9118" i="2"/>
  <c r="A9117" i="2"/>
  <c r="A9116" i="2"/>
  <c r="A9115" i="2"/>
  <c r="A9114" i="2"/>
  <c r="A9113" i="2"/>
  <c r="A9112" i="2"/>
  <c r="A9111" i="2"/>
  <c r="A9110" i="2"/>
  <c r="A9109" i="2"/>
  <c r="A9108" i="2"/>
  <c r="A9107" i="2"/>
  <c r="A9106" i="2"/>
  <c r="A9105" i="2"/>
  <c r="A9104" i="2"/>
  <c r="A9103" i="2"/>
  <c r="A9102" i="2"/>
  <c r="A9101" i="2"/>
  <c r="A9100" i="2"/>
  <c r="A9099" i="2"/>
  <c r="A9098" i="2"/>
  <c r="A9097" i="2"/>
  <c r="A9096" i="2"/>
  <c r="A9095" i="2"/>
  <c r="A9094" i="2"/>
  <c r="A9093" i="2"/>
  <c r="A9092" i="2"/>
  <c r="A9091" i="2"/>
  <c r="A9090" i="2"/>
  <c r="A9089" i="2"/>
  <c r="A9088" i="2"/>
  <c r="A9087" i="2"/>
  <c r="A9086" i="2"/>
  <c r="A9085" i="2"/>
  <c r="A9084" i="2"/>
  <c r="A9083" i="2"/>
  <c r="A9082" i="2"/>
  <c r="A9081" i="2"/>
  <c r="A9080" i="2"/>
  <c r="A9079" i="2"/>
  <c r="A9078" i="2"/>
  <c r="A9077" i="2"/>
  <c r="A9076" i="2"/>
  <c r="A9075" i="2"/>
  <c r="A9074" i="2"/>
  <c r="A9073" i="2"/>
  <c r="A9072" i="2"/>
  <c r="A9071" i="2"/>
  <c r="A9070" i="2"/>
  <c r="A9069" i="2"/>
  <c r="A9068" i="2"/>
  <c r="A9067" i="2"/>
  <c r="A9066" i="2"/>
  <c r="A9065" i="2"/>
  <c r="A9064" i="2"/>
  <c r="A9063" i="2"/>
  <c r="A9062" i="2"/>
  <c r="A9061" i="2"/>
  <c r="A9060" i="2"/>
  <c r="A9059" i="2"/>
  <c r="A9058" i="2"/>
  <c r="A9057" i="2"/>
  <c r="A9056" i="2"/>
  <c r="A9055" i="2"/>
  <c r="A9054" i="2"/>
  <c r="A9053" i="2"/>
  <c r="A9052" i="2"/>
  <c r="A9051" i="2"/>
  <c r="A9050" i="2"/>
  <c r="A9049" i="2"/>
  <c r="A9048" i="2"/>
  <c r="A9047" i="2"/>
  <c r="A9046" i="2"/>
  <c r="A9045" i="2"/>
  <c r="A9044" i="2"/>
  <c r="A9043" i="2"/>
  <c r="A9042" i="2"/>
  <c r="A9041" i="2"/>
  <c r="A9040" i="2"/>
  <c r="A9039" i="2"/>
  <c r="A9038" i="2"/>
  <c r="A9037" i="2"/>
  <c r="A9036" i="2"/>
  <c r="A9035" i="2"/>
  <c r="A9034" i="2"/>
  <c r="A9033" i="2"/>
  <c r="A9032" i="2"/>
  <c r="A9031" i="2"/>
  <c r="A9030" i="2"/>
  <c r="A9029" i="2"/>
  <c r="A9028" i="2"/>
  <c r="A9027" i="2"/>
  <c r="A9026" i="2"/>
  <c r="A9025" i="2"/>
  <c r="A9024" i="2"/>
  <c r="A9023" i="2"/>
  <c r="A9022" i="2"/>
  <c r="A9021" i="2"/>
  <c r="A9020" i="2"/>
  <c r="A9019" i="2"/>
  <c r="A9018" i="2"/>
  <c r="A9017" i="2"/>
  <c r="A9016" i="2"/>
  <c r="A9015" i="2"/>
  <c r="A9014" i="2"/>
  <c r="A9013" i="2"/>
  <c r="A9012" i="2"/>
  <c r="A9011" i="2"/>
  <c r="A9010" i="2"/>
  <c r="A9009" i="2"/>
  <c r="A9008" i="2"/>
  <c r="A9007" i="2"/>
  <c r="A9006" i="2"/>
  <c r="A9005" i="2"/>
  <c r="A9004" i="2"/>
  <c r="A9003" i="2"/>
  <c r="A9002" i="2"/>
  <c r="A9001" i="2"/>
  <c r="A9000" i="2"/>
  <c r="A8999" i="2"/>
  <c r="A8998" i="2"/>
  <c r="A8997" i="2"/>
  <c r="A8996" i="2"/>
  <c r="A8995" i="2"/>
  <c r="A8994" i="2"/>
  <c r="A8993" i="2"/>
  <c r="A8992" i="2"/>
  <c r="A8991" i="2"/>
  <c r="A8990" i="2"/>
  <c r="A8989" i="2"/>
  <c r="A8988" i="2"/>
  <c r="A8987" i="2"/>
  <c r="A8986" i="2"/>
  <c r="A8985" i="2"/>
  <c r="A8984" i="2"/>
  <c r="A8983" i="2"/>
  <c r="A8982" i="2"/>
  <c r="A8981" i="2"/>
  <c r="A8980" i="2"/>
  <c r="A8979" i="2"/>
  <c r="A8978" i="2"/>
  <c r="A8977" i="2"/>
  <c r="A8976" i="2"/>
  <c r="A8975" i="2"/>
  <c r="A8974" i="2"/>
  <c r="A8973" i="2"/>
  <c r="A8972" i="2"/>
  <c r="A8971" i="2"/>
  <c r="A8970" i="2"/>
  <c r="A8969" i="2"/>
  <c r="A8968" i="2"/>
  <c r="A8967" i="2"/>
  <c r="A8966" i="2"/>
  <c r="A8965" i="2"/>
  <c r="A8964" i="2"/>
  <c r="A8963" i="2"/>
  <c r="A8962" i="2"/>
  <c r="A8961" i="2"/>
  <c r="A8960" i="2"/>
  <c r="A8959" i="2"/>
  <c r="A8958" i="2"/>
  <c r="A8957" i="2"/>
  <c r="A8956" i="2"/>
  <c r="A8955" i="2"/>
  <c r="A8954" i="2"/>
  <c r="A8953" i="2"/>
  <c r="A8952" i="2"/>
  <c r="A8951" i="2"/>
  <c r="A8950" i="2"/>
  <c r="A8949" i="2"/>
  <c r="A8948" i="2"/>
  <c r="A8947" i="2"/>
  <c r="A8946" i="2"/>
  <c r="A8945" i="2"/>
  <c r="A8944" i="2"/>
  <c r="A8943" i="2"/>
  <c r="A8942" i="2"/>
  <c r="A8941" i="2"/>
  <c r="A8940" i="2"/>
  <c r="A8939" i="2"/>
  <c r="A8938" i="2"/>
  <c r="A8937" i="2"/>
  <c r="A8936" i="2"/>
  <c r="A8935" i="2"/>
  <c r="A8934" i="2"/>
  <c r="A8933" i="2"/>
  <c r="A8932" i="2"/>
  <c r="A8931" i="2"/>
  <c r="A8930" i="2"/>
  <c r="A8929" i="2"/>
  <c r="A8928" i="2"/>
  <c r="A8927" i="2"/>
  <c r="A8926" i="2"/>
  <c r="A8925" i="2"/>
  <c r="A8924" i="2"/>
  <c r="A8923" i="2"/>
  <c r="A8922" i="2"/>
  <c r="A8921" i="2"/>
  <c r="A8920" i="2"/>
  <c r="A8919" i="2"/>
  <c r="A8918" i="2"/>
  <c r="A8917" i="2"/>
  <c r="A8916" i="2"/>
  <c r="A8915" i="2"/>
  <c r="A8914" i="2"/>
  <c r="A8913" i="2"/>
  <c r="A8912" i="2"/>
  <c r="A8911" i="2"/>
  <c r="A8910" i="2"/>
  <c r="A8909" i="2"/>
  <c r="A8908" i="2"/>
  <c r="A8907" i="2"/>
  <c r="A8906" i="2"/>
  <c r="A8905" i="2"/>
  <c r="A8904" i="2"/>
  <c r="A8903" i="2"/>
  <c r="A8902" i="2"/>
  <c r="A8901" i="2"/>
  <c r="A8900" i="2"/>
  <c r="A8899" i="2"/>
  <c r="A8898" i="2"/>
  <c r="A8897" i="2"/>
  <c r="A8896" i="2"/>
  <c r="A8895" i="2"/>
  <c r="A8894" i="2"/>
  <c r="A8893" i="2"/>
  <c r="A8892" i="2"/>
  <c r="A8891" i="2"/>
  <c r="A8890" i="2"/>
  <c r="A8889" i="2"/>
  <c r="A8888" i="2"/>
  <c r="A8887" i="2"/>
  <c r="A8886" i="2"/>
  <c r="A8885" i="2"/>
  <c r="A8884" i="2"/>
  <c r="A8883" i="2"/>
  <c r="A8882" i="2"/>
  <c r="A8881" i="2"/>
  <c r="A8880" i="2"/>
  <c r="A8879" i="2"/>
  <c r="A8878" i="2"/>
  <c r="A8877" i="2"/>
  <c r="A8876" i="2"/>
  <c r="A8875" i="2"/>
  <c r="A8874" i="2"/>
  <c r="A8873" i="2"/>
  <c r="A8872" i="2"/>
  <c r="A8871" i="2"/>
  <c r="A8870" i="2"/>
  <c r="A8869" i="2"/>
  <c r="A8868" i="2"/>
  <c r="A8867" i="2"/>
  <c r="A8866" i="2"/>
  <c r="A8865" i="2"/>
  <c r="A8864" i="2"/>
  <c r="A8863" i="2"/>
  <c r="A8862" i="2"/>
  <c r="A8861" i="2"/>
  <c r="A8860" i="2"/>
  <c r="A8859" i="2"/>
  <c r="A8858" i="2"/>
  <c r="A8857" i="2"/>
  <c r="A8856" i="2"/>
  <c r="A8855" i="2"/>
  <c r="A8854" i="2"/>
  <c r="A8853" i="2"/>
  <c r="A8852" i="2"/>
  <c r="A8851" i="2"/>
  <c r="A8850" i="2"/>
  <c r="A8849" i="2"/>
  <c r="A8848" i="2"/>
  <c r="A8847" i="2"/>
  <c r="A8846" i="2"/>
  <c r="A8845" i="2"/>
  <c r="A8844" i="2"/>
  <c r="A8843" i="2"/>
  <c r="A8842" i="2"/>
  <c r="A8841" i="2"/>
  <c r="A8840" i="2"/>
  <c r="A8839" i="2"/>
  <c r="A8838" i="2"/>
  <c r="A8837" i="2"/>
  <c r="A8836" i="2"/>
  <c r="A8835" i="2"/>
  <c r="A8834" i="2"/>
  <c r="A8833" i="2"/>
  <c r="A8832" i="2"/>
  <c r="A8831" i="2"/>
  <c r="A8830" i="2"/>
  <c r="A8829" i="2"/>
  <c r="A8828" i="2"/>
  <c r="A8827" i="2"/>
  <c r="A8826" i="2"/>
  <c r="A8825" i="2"/>
  <c r="A8824" i="2"/>
  <c r="A8823" i="2"/>
  <c r="A8822" i="2"/>
  <c r="A8821" i="2"/>
  <c r="A8820" i="2"/>
  <c r="A8819" i="2"/>
  <c r="A8818" i="2"/>
  <c r="A8817" i="2"/>
  <c r="A8816" i="2"/>
  <c r="A8815" i="2"/>
  <c r="A8814" i="2"/>
  <c r="A8813" i="2"/>
  <c r="A8812" i="2"/>
  <c r="A8811" i="2"/>
  <c r="A8810" i="2"/>
  <c r="A8809" i="2"/>
  <c r="A8808" i="2"/>
  <c r="A8807" i="2"/>
  <c r="A8806" i="2"/>
  <c r="A8805" i="2"/>
  <c r="A8804" i="2"/>
  <c r="A8803" i="2"/>
  <c r="A8802" i="2"/>
  <c r="A8801" i="2"/>
  <c r="A8800" i="2"/>
  <c r="A8799" i="2"/>
  <c r="A8798" i="2"/>
  <c r="A8797" i="2"/>
  <c r="A8796" i="2"/>
  <c r="A8795" i="2"/>
  <c r="A8794" i="2"/>
  <c r="A8793" i="2"/>
  <c r="A8792" i="2"/>
  <c r="A8791" i="2"/>
  <c r="A8790" i="2"/>
  <c r="A8789" i="2"/>
  <c r="A8788" i="2"/>
  <c r="A8787" i="2"/>
  <c r="A8786" i="2"/>
  <c r="A8785" i="2"/>
  <c r="A8784" i="2"/>
  <c r="A8783" i="2"/>
  <c r="A8782" i="2"/>
  <c r="A8781" i="2"/>
  <c r="A8780" i="2"/>
  <c r="A8779" i="2"/>
  <c r="A8778" i="2"/>
  <c r="A8777" i="2"/>
  <c r="A8776" i="2"/>
  <c r="A8775" i="2"/>
  <c r="A8774" i="2"/>
  <c r="A8773" i="2"/>
  <c r="A8772" i="2"/>
  <c r="A8771" i="2"/>
  <c r="A8770" i="2"/>
  <c r="A8769" i="2"/>
  <c r="A8768" i="2"/>
  <c r="A8767" i="2"/>
  <c r="A8766" i="2"/>
  <c r="A8765" i="2"/>
  <c r="A8764" i="2"/>
  <c r="A8763" i="2"/>
  <c r="A8762" i="2"/>
  <c r="A8761" i="2"/>
  <c r="A8760" i="2"/>
  <c r="A8759" i="2"/>
  <c r="A8758" i="2"/>
  <c r="A8757" i="2"/>
  <c r="A8756" i="2"/>
  <c r="A8755" i="2"/>
  <c r="A8754" i="2"/>
  <c r="A8753" i="2"/>
  <c r="A8752" i="2"/>
  <c r="A8751" i="2"/>
  <c r="A8750" i="2"/>
  <c r="A8749" i="2"/>
  <c r="A8748" i="2"/>
  <c r="A8747" i="2"/>
  <c r="A8746" i="2"/>
  <c r="A8745" i="2"/>
  <c r="A8744" i="2"/>
  <c r="A8743" i="2"/>
  <c r="A8742" i="2"/>
  <c r="A8741" i="2"/>
  <c r="A8740" i="2"/>
  <c r="A8739" i="2"/>
  <c r="A8738" i="2"/>
  <c r="A8737" i="2"/>
  <c r="A8736" i="2"/>
  <c r="A8735" i="2"/>
  <c r="A8734" i="2"/>
  <c r="A8733" i="2"/>
  <c r="A8732" i="2"/>
  <c r="A8731" i="2"/>
  <c r="A8730" i="2"/>
  <c r="A8729" i="2"/>
  <c r="A8728" i="2"/>
  <c r="A8727" i="2"/>
  <c r="A8726" i="2"/>
  <c r="A8725" i="2"/>
  <c r="A8724" i="2"/>
  <c r="A8723" i="2"/>
  <c r="A8722" i="2"/>
  <c r="A8721" i="2"/>
  <c r="A8720" i="2"/>
  <c r="A8719" i="2"/>
  <c r="A8718" i="2"/>
  <c r="A8717" i="2"/>
  <c r="A8716" i="2"/>
  <c r="A8715" i="2"/>
  <c r="A8714" i="2"/>
  <c r="A8713" i="2"/>
  <c r="A8712" i="2"/>
  <c r="A8711" i="2"/>
  <c r="A8710" i="2"/>
  <c r="A8709" i="2"/>
  <c r="A8708" i="2"/>
  <c r="A8707" i="2"/>
  <c r="A8706" i="2"/>
  <c r="A8705" i="2"/>
  <c r="A8704" i="2"/>
  <c r="A8703" i="2"/>
  <c r="A8702" i="2"/>
  <c r="A8701" i="2"/>
  <c r="A8700" i="2"/>
  <c r="A8699" i="2"/>
  <c r="A8698" i="2"/>
  <c r="A8697" i="2"/>
  <c r="A8696" i="2"/>
  <c r="A8695" i="2"/>
  <c r="A8694" i="2"/>
  <c r="A8693" i="2"/>
  <c r="A8692" i="2"/>
  <c r="A8691" i="2"/>
  <c r="A8690" i="2"/>
  <c r="A8689" i="2"/>
  <c r="A8688" i="2"/>
  <c r="A8687" i="2"/>
  <c r="A8686" i="2"/>
  <c r="A8685" i="2"/>
  <c r="A8684" i="2"/>
  <c r="A8683" i="2"/>
  <c r="A8682" i="2"/>
  <c r="A8681" i="2"/>
  <c r="A8680" i="2"/>
  <c r="A8679" i="2"/>
  <c r="A8678" i="2"/>
  <c r="A8677" i="2"/>
  <c r="A8676" i="2"/>
  <c r="A8675" i="2"/>
  <c r="A8674" i="2"/>
  <c r="A8673" i="2"/>
  <c r="A8672" i="2"/>
  <c r="A8671" i="2"/>
  <c r="A8670" i="2"/>
  <c r="A8669" i="2"/>
  <c r="A8668" i="2"/>
  <c r="A8667" i="2"/>
  <c r="A8666" i="2"/>
  <c r="A8665" i="2"/>
  <c r="A8664" i="2"/>
  <c r="A8663" i="2"/>
  <c r="A8662" i="2"/>
  <c r="A8661" i="2"/>
  <c r="A8660" i="2"/>
  <c r="A8659" i="2"/>
  <c r="A8658" i="2"/>
  <c r="A8657" i="2"/>
  <c r="A8656" i="2"/>
  <c r="A8655" i="2"/>
  <c r="A8654" i="2"/>
  <c r="A8653" i="2"/>
  <c r="A8652" i="2"/>
  <c r="A8651" i="2"/>
  <c r="A8650" i="2"/>
  <c r="A8649" i="2"/>
  <c r="A8648" i="2"/>
  <c r="A8647" i="2"/>
  <c r="A8646" i="2"/>
  <c r="A8645" i="2"/>
  <c r="A8644" i="2"/>
  <c r="A8643" i="2"/>
  <c r="A8642" i="2"/>
  <c r="A8641" i="2"/>
  <c r="A8640" i="2"/>
  <c r="A8639" i="2"/>
  <c r="A8638" i="2"/>
  <c r="A8637" i="2"/>
  <c r="A8636" i="2"/>
  <c r="A8635" i="2"/>
  <c r="A8634" i="2"/>
  <c r="A8633" i="2"/>
  <c r="A8632" i="2"/>
  <c r="A8631" i="2"/>
  <c r="A8630" i="2"/>
  <c r="A8629" i="2"/>
  <c r="A8628" i="2"/>
  <c r="A8627" i="2"/>
  <c r="A8626" i="2"/>
  <c r="A8625" i="2"/>
  <c r="A8624" i="2"/>
  <c r="A8623" i="2"/>
  <c r="A8622" i="2"/>
  <c r="A8621" i="2"/>
  <c r="A8620" i="2"/>
  <c r="A8619" i="2"/>
  <c r="A8618" i="2"/>
  <c r="A8617" i="2"/>
  <c r="A8616" i="2"/>
  <c r="A8615" i="2"/>
  <c r="A8614" i="2"/>
  <c r="A8613" i="2"/>
  <c r="A8612" i="2"/>
  <c r="A8611" i="2"/>
  <c r="A8610" i="2"/>
  <c r="A8609" i="2"/>
  <c r="A8608" i="2"/>
  <c r="A8607" i="2"/>
  <c r="A8606" i="2"/>
  <c r="A8605" i="2"/>
  <c r="A8604" i="2"/>
  <c r="A8603" i="2"/>
  <c r="A8602" i="2"/>
  <c r="A8601" i="2"/>
  <c r="A8600" i="2"/>
  <c r="A8599" i="2"/>
  <c r="A8598" i="2"/>
  <c r="A8597" i="2"/>
  <c r="A8596" i="2"/>
  <c r="A8595" i="2"/>
  <c r="A8594" i="2"/>
  <c r="A8593" i="2"/>
  <c r="A8592" i="2"/>
  <c r="A8591" i="2"/>
  <c r="A8590" i="2"/>
  <c r="A8589" i="2"/>
  <c r="A8588" i="2"/>
  <c r="A8587" i="2"/>
  <c r="A8586" i="2"/>
  <c r="A8585" i="2"/>
  <c r="A8584" i="2"/>
  <c r="A8583" i="2"/>
  <c r="A8582" i="2"/>
  <c r="A8581" i="2"/>
  <c r="A8580" i="2"/>
  <c r="A8579" i="2"/>
  <c r="A8578" i="2"/>
  <c r="A8577" i="2"/>
  <c r="A8576" i="2"/>
  <c r="A8575" i="2"/>
  <c r="A8574" i="2"/>
  <c r="A8573" i="2"/>
  <c r="A8572" i="2"/>
  <c r="A8571" i="2"/>
  <c r="A8570" i="2"/>
  <c r="A8569" i="2"/>
  <c r="A8568" i="2"/>
  <c r="A8567" i="2"/>
  <c r="A8566" i="2"/>
  <c r="A8565" i="2"/>
  <c r="A8564" i="2"/>
  <c r="A8563" i="2"/>
  <c r="A8562" i="2"/>
  <c r="A8561" i="2"/>
  <c r="A8560" i="2"/>
  <c r="A8559" i="2"/>
  <c r="A8558" i="2"/>
  <c r="A8557" i="2"/>
  <c r="A8556" i="2"/>
  <c r="A8555" i="2"/>
  <c r="A8554" i="2"/>
  <c r="A8553" i="2"/>
  <c r="A8552" i="2"/>
  <c r="A8551" i="2"/>
  <c r="A8550" i="2"/>
  <c r="A8549" i="2"/>
  <c r="A8548" i="2"/>
  <c r="A8547" i="2"/>
  <c r="A8546" i="2"/>
  <c r="A8545" i="2"/>
  <c r="A8544" i="2"/>
  <c r="A8543" i="2"/>
  <c r="A8542" i="2"/>
  <c r="A8541" i="2"/>
  <c r="A8540" i="2"/>
  <c r="A8539" i="2"/>
  <c r="A8538" i="2"/>
  <c r="A8537" i="2"/>
  <c r="A8536" i="2"/>
  <c r="A8535" i="2"/>
  <c r="A8534" i="2"/>
  <c r="A8533" i="2"/>
  <c r="A8532" i="2"/>
  <c r="A8531" i="2"/>
  <c r="A8530" i="2"/>
  <c r="A8529" i="2"/>
  <c r="A8528" i="2"/>
  <c r="A8527" i="2"/>
  <c r="A8526" i="2"/>
  <c r="A8525" i="2"/>
  <c r="A8524" i="2"/>
  <c r="A8523" i="2"/>
  <c r="A8522" i="2"/>
  <c r="A8521" i="2"/>
  <c r="A8520" i="2"/>
  <c r="A8519" i="2"/>
  <c r="A8518" i="2"/>
  <c r="A8517" i="2"/>
  <c r="A8516" i="2"/>
  <c r="A8515" i="2"/>
  <c r="A8514" i="2"/>
  <c r="A8513" i="2"/>
  <c r="A8512" i="2"/>
  <c r="A8511" i="2"/>
  <c r="A8510" i="2"/>
  <c r="A8509" i="2"/>
  <c r="A8508" i="2"/>
  <c r="A8507" i="2"/>
  <c r="A8506" i="2"/>
  <c r="A8505" i="2"/>
  <c r="A8504" i="2"/>
  <c r="A8503" i="2"/>
  <c r="A8502" i="2"/>
  <c r="A8501" i="2"/>
  <c r="A8500" i="2"/>
  <c r="A8499" i="2"/>
  <c r="A8498" i="2"/>
  <c r="A8497" i="2"/>
  <c r="A8496" i="2"/>
  <c r="A8495" i="2"/>
  <c r="A8494" i="2"/>
  <c r="A8493" i="2"/>
  <c r="A8492" i="2"/>
  <c r="A8491" i="2"/>
  <c r="A8490" i="2"/>
  <c r="A8489" i="2"/>
  <c r="A8488" i="2"/>
  <c r="A8487" i="2"/>
  <c r="A8486" i="2"/>
  <c r="A8485" i="2"/>
  <c r="A8484" i="2"/>
  <c r="A8483" i="2"/>
  <c r="A8482" i="2"/>
  <c r="A8481" i="2"/>
  <c r="A8480" i="2"/>
  <c r="A8479" i="2"/>
  <c r="A8478" i="2"/>
  <c r="A8477" i="2"/>
  <c r="A8476" i="2"/>
  <c r="A8475" i="2"/>
  <c r="A8474" i="2"/>
  <c r="A8473" i="2"/>
  <c r="A8472" i="2"/>
  <c r="A8471" i="2"/>
  <c r="A8470" i="2"/>
  <c r="A8469" i="2"/>
  <c r="A8468" i="2"/>
  <c r="A8467" i="2"/>
  <c r="A8466" i="2"/>
  <c r="A8465" i="2"/>
  <c r="A8464" i="2"/>
  <c r="A8463" i="2"/>
  <c r="A8462" i="2"/>
  <c r="A8461" i="2"/>
  <c r="A8460" i="2"/>
  <c r="A8459" i="2"/>
  <c r="A8458" i="2"/>
  <c r="A8457" i="2"/>
  <c r="A8456" i="2"/>
  <c r="A8455" i="2"/>
  <c r="A8454" i="2"/>
  <c r="A8453" i="2"/>
  <c r="A8452" i="2"/>
  <c r="A8451" i="2"/>
  <c r="A8450" i="2"/>
  <c r="A8449" i="2"/>
  <c r="A8448" i="2"/>
  <c r="A8447" i="2"/>
  <c r="A8446" i="2"/>
  <c r="A8445" i="2"/>
  <c r="A8444" i="2"/>
  <c r="A8443" i="2"/>
  <c r="A8442" i="2"/>
  <c r="A8441" i="2"/>
  <c r="A8440" i="2"/>
  <c r="A8439" i="2"/>
  <c r="A8438" i="2"/>
  <c r="A8437" i="2"/>
  <c r="A8436" i="2"/>
  <c r="A8435" i="2"/>
  <c r="A8434" i="2"/>
  <c r="A8433" i="2"/>
  <c r="A8432" i="2"/>
  <c r="A8431" i="2"/>
  <c r="A8430" i="2"/>
  <c r="A8429" i="2"/>
  <c r="A8428" i="2"/>
  <c r="A8427" i="2"/>
  <c r="A8426" i="2"/>
  <c r="A8425" i="2"/>
  <c r="A8424" i="2"/>
  <c r="A8423" i="2"/>
  <c r="A8422" i="2"/>
  <c r="A8421" i="2"/>
  <c r="A8420" i="2"/>
  <c r="A8419" i="2"/>
  <c r="A8418" i="2"/>
  <c r="A8417" i="2"/>
  <c r="A8416" i="2"/>
  <c r="A8415" i="2"/>
  <c r="A8414" i="2"/>
  <c r="A8413" i="2"/>
  <c r="A8412" i="2"/>
  <c r="A8411" i="2"/>
  <c r="A8410" i="2"/>
  <c r="A8409" i="2"/>
  <c r="A8408" i="2"/>
  <c r="A8407" i="2"/>
  <c r="A8406" i="2"/>
  <c r="A8405" i="2"/>
  <c r="A8404" i="2"/>
  <c r="A8403" i="2"/>
  <c r="A8402" i="2"/>
  <c r="A8401" i="2"/>
  <c r="A8400" i="2"/>
  <c r="A8399" i="2"/>
  <c r="A8398" i="2"/>
  <c r="A8397" i="2"/>
  <c r="A8396" i="2"/>
  <c r="A8395" i="2"/>
  <c r="A8394" i="2"/>
  <c r="A8393" i="2"/>
  <c r="A8392" i="2"/>
  <c r="A8391" i="2"/>
  <c r="A8390" i="2"/>
  <c r="A8389" i="2"/>
  <c r="A8388" i="2"/>
  <c r="A8387" i="2"/>
  <c r="A8386" i="2"/>
  <c r="A8385" i="2"/>
  <c r="A8384" i="2"/>
  <c r="A8383" i="2"/>
  <c r="A8382" i="2"/>
  <c r="A8381" i="2"/>
  <c r="A8380" i="2"/>
  <c r="A8379" i="2"/>
  <c r="A8378" i="2"/>
  <c r="A8377" i="2"/>
  <c r="A8376" i="2"/>
  <c r="A8375" i="2"/>
  <c r="A8374" i="2"/>
  <c r="A8373" i="2"/>
  <c r="A8372" i="2"/>
  <c r="A8371" i="2"/>
  <c r="A8370" i="2"/>
  <c r="A8369" i="2"/>
  <c r="A8368" i="2"/>
  <c r="A8367" i="2"/>
  <c r="A8366" i="2"/>
  <c r="A8365" i="2"/>
  <c r="A8364" i="2"/>
  <c r="A8363" i="2"/>
  <c r="A8362" i="2"/>
  <c r="A8361" i="2"/>
  <c r="A8360" i="2"/>
  <c r="A8359" i="2"/>
  <c r="A8358" i="2"/>
  <c r="A8357" i="2"/>
  <c r="A8356" i="2"/>
  <c r="A8355" i="2"/>
  <c r="A8354" i="2"/>
  <c r="A8353" i="2"/>
  <c r="A8352" i="2"/>
  <c r="A8351" i="2"/>
  <c r="A8350" i="2"/>
  <c r="A8349" i="2"/>
  <c r="A8348" i="2"/>
  <c r="A8347" i="2"/>
  <c r="A8346" i="2"/>
  <c r="A8345" i="2"/>
  <c r="A8344" i="2"/>
  <c r="A8343" i="2"/>
  <c r="A8342" i="2"/>
  <c r="A8341" i="2"/>
  <c r="A8340" i="2"/>
  <c r="A8339" i="2"/>
  <c r="A8338" i="2"/>
  <c r="A8337" i="2"/>
  <c r="A8336" i="2"/>
  <c r="A8335" i="2"/>
  <c r="A8334" i="2"/>
  <c r="A8333" i="2"/>
  <c r="A8332" i="2"/>
  <c r="A8331" i="2"/>
  <c r="A8330" i="2"/>
  <c r="A8329" i="2"/>
  <c r="A8328" i="2"/>
  <c r="A8327" i="2"/>
  <c r="A8326" i="2"/>
  <c r="A8325" i="2"/>
  <c r="A8324" i="2"/>
  <c r="A8323" i="2"/>
  <c r="A8322" i="2"/>
  <c r="A8321" i="2"/>
  <c r="A8320" i="2"/>
  <c r="A8319" i="2"/>
  <c r="A8318" i="2"/>
  <c r="A8317" i="2"/>
  <c r="A8316" i="2"/>
  <c r="A8315" i="2"/>
  <c r="A8314" i="2"/>
  <c r="A8313" i="2"/>
  <c r="A8312" i="2"/>
  <c r="A8311" i="2"/>
  <c r="A8310" i="2"/>
  <c r="A8309" i="2"/>
  <c r="A8308" i="2"/>
  <c r="A8307" i="2"/>
  <c r="A8306" i="2"/>
  <c r="A8305" i="2"/>
  <c r="A8304" i="2"/>
  <c r="A8303" i="2"/>
  <c r="A8302" i="2"/>
  <c r="A8301" i="2"/>
  <c r="A8300" i="2"/>
  <c r="A8299" i="2"/>
  <c r="A8298" i="2"/>
  <c r="A8297" i="2"/>
  <c r="A8296" i="2"/>
  <c r="A8295" i="2"/>
  <c r="A8294" i="2"/>
  <c r="A8293" i="2"/>
  <c r="A8292" i="2"/>
  <c r="A8291" i="2"/>
  <c r="A8290" i="2"/>
  <c r="A8289" i="2"/>
  <c r="A8288" i="2"/>
  <c r="A8287" i="2"/>
  <c r="A8286" i="2"/>
  <c r="A8285" i="2"/>
  <c r="A8284" i="2"/>
  <c r="A8283" i="2"/>
  <c r="A8282" i="2"/>
  <c r="A8281" i="2"/>
  <c r="A8280" i="2"/>
  <c r="A8279" i="2"/>
  <c r="A8278" i="2"/>
  <c r="A8277" i="2"/>
  <c r="A8276" i="2"/>
  <c r="A8275" i="2"/>
  <c r="A8274" i="2"/>
  <c r="A8273" i="2"/>
  <c r="A8272" i="2"/>
  <c r="A8271" i="2"/>
  <c r="A8270" i="2"/>
  <c r="A8269" i="2"/>
  <c r="A8268" i="2"/>
  <c r="A8267" i="2"/>
  <c r="A8266" i="2"/>
  <c r="A8265" i="2"/>
  <c r="A8264" i="2"/>
  <c r="A8263" i="2"/>
  <c r="A8262" i="2"/>
  <c r="A8261" i="2"/>
  <c r="A8260" i="2"/>
  <c r="A8259" i="2"/>
  <c r="A8258" i="2"/>
  <c r="A8257" i="2"/>
  <c r="A8256" i="2"/>
  <c r="A8255" i="2"/>
  <c r="A8254" i="2"/>
  <c r="A8253" i="2"/>
  <c r="A8252" i="2"/>
  <c r="A8251" i="2"/>
  <c r="A8250" i="2"/>
  <c r="A8249" i="2"/>
  <c r="A8248" i="2"/>
  <c r="A8247" i="2"/>
  <c r="A8246" i="2"/>
  <c r="A8245" i="2"/>
  <c r="A8244" i="2"/>
  <c r="A8243" i="2"/>
  <c r="A8242" i="2"/>
  <c r="A8241" i="2"/>
  <c r="A8240" i="2"/>
  <c r="A8239" i="2"/>
  <c r="A8238" i="2"/>
  <c r="A8237" i="2"/>
  <c r="A8236" i="2"/>
  <c r="A8235" i="2"/>
  <c r="A8234" i="2"/>
  <c r="A8233" i="2"/>
  <c r="A8232" i="2"/>
  <c r="A8231" i="2"/>
  <c r="A8230" i="2"/>
  <c r="A8229" i="2"/>
  <c r="A8228" i="2"/>
  <c r="A8227" i="2"/>
  <c r="A8226" i="2"/>
  <c r="A8225" i="2"/>
  <c r="A8224" i="2"/>
  <c r="A8223" i="2"/>
  <c r="A8222" i="2"/>
  <c r="A8221" i="2"/>
  <c r="A8220" i="2"/>
  <c r="A8219" i="2"/>
  <c r="A8218" i="2"/>
  <c r="A8217" i="2"/>
  <c r="A8216" i="2"/>
  <c r="A8215" i="2"/>
  <c r="A8214" i="2"/>
  <c r="A8213" i="2"/>
  <c r="A8212" i="2"/>
  <c r="A8211" i="2"/>
  <c r="A8210" i="2"/>
  <c r="A8209" i="2"/>
  <c r="A8208" i="2"/>
  <c r="A8207" i="2"/>
  <c r="A8206" i="2"/>
  <c r="A8205" i="2"/>
  <c r="A8204" i="2"/>
  <c r="A8203" i="2"/>
  <c r="A8202" i="2"/>
  <c r="A8201" i="2"/>
  <c r="A8200" i="2"/>
  <c r="A8199" i="2"/>
  <c r="A8198" i="2"/>
  <c r="A8197" i="2"/>
  <c r="A8196" i="2"/>
  <c r="A8195" i="2"/>
  <c r="A8194" i="2"/>
  <c r="A8193" i="2"/>
  <c r="A8192" i="2"/>
  <c r="A8191" i="2"/>
  <c r="A8190" i="2"/>
  <c r="A8189" i="2"/>
  <c r="A8188" i="2"/>
  <c r="A8187" i="2"/>
  <c r="A8186" i="2"/>
  <c r="A8185" i="2"/>
  <c r="A8184" i="2"/>
  <c r="A8183" i="2"/>
  <c r="A8182" i="2"/>
  <c r="A8181" i="2"/>
  <c r="A8180" i="2"/>
  <c r="A8179" i="2"/>
  <c r="A8178" i="2"/>
  <c r="A8177" i="2"/>
  <c r="A8176" i="2"/>
  <c r="A8175" i="2"/>
  <c r="A8174" i="2"/>
  <c r="A8173" i="2"/>
  <c r="A8172" i="2"/>
  <c r="A8171" i="2"/>
  <c r="A8170" i="2"/>
  <c r="A8169" i="2"/>
  <c r="A8168" i="2"/>
  <c r="A8167" i="2"/>
  <c r="A8166" i="2"/>
  <c r="A8165" i="2"/>
  <c r="A8164" i="2"/>
  <c r="A8163" i="2"/>
  <c r="A8162" i="2"/>
  <c r="A8161" i="2"/>
  <c r="A8160" i="2"/>
  <c r="A8159" i="2"/>
  <c r="A8158" i="2"/>
  <c r="A8157" i="2"/>
  <c r="A8156" i="2"/>
  <c r="A8155" i="2"/>
  <c r="A8154" i="2"/>
  <c r="A8153" i="2"/>
  <c r="A8152" i="2"/>
  <c r="A8151" i="2"/>
  <c r="A8150" i="2"/>
  <c r="A8149" i="2"/>
  <c r="A8148" i="2"/>
  <c r="A8147" i="2"/>
  <c r="A8146" i="2"/>
  <c r="A8145" i="2"/>
  <c r="A8144" i="2"/>
  <c r="A8143" i="2"/>
  <c r="A8142" i="2"/>
  <c r="A8141" i="2"/>
  <c r="A8140" i="2"/>
  <c r="A8139" i="2"/>
  <c r="A8138" i="2"/>
  <c r="A8137" i="2"/>
  <c r="A8136" i="2"/>
  <c r="A8135" i="2"/>
  <c r="A8134" i="2"/>
  <c r="A8133" i="2"/>
  <c r="A8132" i="2"/>
  <c r="A8131" i="2"/>
  <c r="A8130" i="2"/>
  <c r="A8129" i="2"/>
  <c r="A8128" i="2"/>
  <c r="A8127" i="2"/>
  <c r="A8126" i="2"/>
  <c r="A8125" i="2"/>
  <c r="A8124" i="2"/>
  <c r="A8123" i="2"/>
  <c r="A8122" i="2"/>
  <c r="A8121" i="2"/>
  <c r="A8120" i="2"/>
  <c r="A8119" i="2"/>
  <c r="A8118" i="2"/>
  <c r="A8117" i="2"/>
  <c r="A8116" i="2"/>
  <c r="A8115" i="2"/>
  <c r="A8114" i="2"/>
  <c r="A8113" i="2"/>
  <c r="A8112" i="2"/>
  <c r="A8111" i="2"/>
  <c r="A8110" i="2"/>
  <c r="A8109" i="2"/>
  <c r="A8108" i="2"/>
  <c r="A8107" i="2"/>
  <c r="A8106" i="2"/>
  <c r="A8105" i="2"/>
  <c r="A8104" i="2"/>
  <c r="A8103" i="2"/>
  <c r="A8102" i="2"/>
  <c r="A8101" i="2"/>
  <c r="A8100" i="2"/>
  <c r="A8099" i="2"/>
  <c r="A8098" i="2"/>
  <c r="A8097" i="2"/>
  <c r="A8096" i="2"/>
  <c r="A8095" i="2"/>
  <c r="A8094" i="2"/>
  <c r="A8093" i="2"/>
  <c r="A8092" i="2"/>
  <c r="A8091" i="2"/>
  <c r="A8090" i="2"/>
  <c r="A8089" i="2"/>
  <c r="A8088" i="2"/>
  <c r="A8087" i="2"/>
  <c r="A8086" i="2"/>
  <c r="A8085" i="2"/>
  <c r="A8084" i="2"/>
  <c r="A8083" i="2"/>
  <c r="A8082" i="2"/>
  <c r="A8081" i="2"/>
  <c r="A8080" i="2"/>
  <c r="A8079" i="2"/>
  <c r="A8078" i="2"/>
  <c r="A8077" i="2"/>
  <c r="A8076" i="2"/>
  <c r="A8075" i="2"/>
  <c r="A8074" i="2"/>
  <c r="A8073" i="2"/>
  <c r="A8072" i="2"/>
  <c r="A8071" i="2"/>
  <c r="A8070" i="2"/>
  <c r="A8069" i="2"/>
  <c r="A8068" i="2"/>
  <c r="A8067" i="2"/>
  <c r="A8066" i="2"/>
  <c r="A8065" i="2"/>
  <c r="A8064" i="2"/>
  <c r="A8063" i="2"/>
  <c r="A8062" i="2"/>
  <c r="A8061" i="2"/>
  <c r="A8060" i="2"/>
  <c r="A8059" i="2"/>
  <c r="A8058" i="2"/>
  <c r="A8057" i="2"/>
  <c r="A8056" i="2"/>
  <c r="A8055" i="2"/>
  <c r="A8054" i="2"/>
  <c r="A8053" i="2"/>
  <c r="A8052" i="2"/>
  <c r="A8051" i="2"/>
  <c r="A8050" i="2"/>
  <c r="A8049" i="2"/>
  <c r="A8048" i="2"/>
  <c r="A8047" i="2"/>
  <c r="A8046" i="2"/>
  <c r="A8045" i="2"/>
  <c r="A8044" i="2"/>
  <c r="A8043" i="2"/>
  <c r="A8042" i="2"/>
  <c r="A8041" i="2"/>
  <c r="A8040" i="2"/>
  <c r="A8039" i="2"/>
  <c r="A8038" i="2"/>
  <c r="A8037" i="2"/>
  <c r="A8036" i="2"/>
  <c r="A8035" i="2"/>
  <c r="A8034" i="2"/>
  <c r="A8033" i="2"/>
  <c r="A8032" i="2"/>
  <c r="A8031" i="2"/>
  <c r="A8030" i="2"/>
  <c r="A8029" i="2"/>
  <c r="A8028" i="2"/>
  <c r="A8027" i="2"/>
  <c r="A8026" i="2"/>
  <c r="A8025" i="2"/>
  <c r="A8024" i="2"/>
  <c r="A8023" i="2"/>
  <c r="A8022" i="2"/>
  <c r="A8021" i="2"/>
  <c r="A8020" i="2"/>
  <c r="A8019" i="2"/>
  <c r="A8018" i="2"/>
  <c r="A8017" i="2"/>
  <c r="A8016" i="2"/>
  <c r="A8015" i="2"/>
  <c r="A8014" i="2"/>
  <c r="A8013" i="2"/>
  <c r="A8012" i="2"/>
  <c r="A8011" i="2"/>
  <c r="A8010" i="2"/>
  <c r="A8009" i="2"/>
  <c r="A8008" i="2"/>
  <c r="A8007" i="2"/>
  <c r="A8006" i="2"/>
  <c r="A8005" i="2"/>
  <c r="A8004" i="2"/>
  <c r="A8003" i="2"/>
  <c r="A8002" i="2"/>
  <c r="A8001" i="2"/>
  <c r="A8000" i="2"/>
  <c r="A7999" i="2"/>
  <c r="A7998" i="2"/>
  <c r="A7997" i="2"/>
  <c r="A7996" i="2"/>
  <c r="A7995" i="2"/>
  <c r="A7994" i="2"/>
  <c r="A7993" i="2"/>
  <c r="A7992" i="2"/>
  <c r="A7991" i="2"/>
  <c r="A7990" i="2"/>
  <c r="A7989" i="2"/>
  <c r="A7988" i="2"/>
  <c r="A7987" i="2"/>
  <c r="A7986" i="2"/>
  <c r="A7985" i="2"/>
  <c r="A7984" i="2"/>
  <c r="A7983" i="2"/>
  <c r="A7982" i="2"/>
  <c r="A7981" i="2"/>
  <c r="A7980" i="2"/>
  <c r="A7979" i="2"/>
  <c r="A7978" i="2"/>
  <c r="A7977" i="2"/>
  <c r="A7976" i="2"/>
  <c r="A7975" i="2"/>
  <c r="A7974" i="2"/>
  <c r="A7973" i="2"/>
  <c r="A7972" i="2"/>
  <c r="A7971" i="2"/>
  <c r="A7970" i="2"/>
  <c r="A7969" i="2"/>
  <c r="A7968" i="2"/>
  <c r="A7967" i="2"/>
  <c r="A7966" i="2"/>
  <c r="A7965" i="2"/>
  <c r="A7964" i="2"/>
  <c r="A7963" i="2"/>
  <c r="A7962" i="2"/>
  <c r="A7961" i="2"/>
  <c r="A7960" i="2"/>
  <c r="A7959" i="2"/>
  <c r="A7958" i="2"/>
  <c r="A7957" i="2"/>
  <c r="A7956" i="2"/>
  <c r="A7955" i="2"/>
  <c r="A7954" i="2"/>
  <c r="A7953" i="2"/>
  <c r="A7952" i="2"/>
  <c r="A7951" i="2"/>
  <c r="A7950" i="2"/>
  <c r="A7949" i="2"/>
  <c r="A7948" i="2"/>
  <c r="A7947" i="2"/>
  <c r="A7946" i="2"/>
  <c r="A7945" i="2"/>
  <c r="A7944" i="2"/>
  <c r="A7943" i="2"/>
  <c r="A7942" i="2"/>
  <c r="A7941" i="2"/>
  <c r="A7940" i="2"/>
  <c r="A7939" i="2"/>
  <c r="A7938" i="2"/>
  <c r="A7937" i="2"/>
  <c r="A7936" i="2"/>
  <c r="A7935" i="2"/>
  <c r="A7934" i="2"/>
  <c r="A7933" i="2"/>
  <c r="A7932" i="2"/>
  <c r="A7931" i="2"/>
  <c r="A7930" i="2"/>
  <c r="A7929" i="2"/>
  <c r="A7928" i="2"/>
  <c r="A7927" i="2"/>
  <c r="A7926" i="2"/>
  <c r="A7925" i="2"/>
  <c r="A7924" i="2"/>
  <c r="A7923" i="2"/>
  <c r="A7922" i="2"/>
  <c r="A7921" i="2"/>
  <c r="A7920" i="2"/>
  <c r="A7919" i="2"/>
  <c r="A7918" i="2"/>
  <c r="A7917" i="2"/>
  <c r="A7916" i="2"/>
  <c r="A7915" i="2"/>
  <c r="A7914" i="2"/>
  <c r="A7913" i="2"/>
  <c r="A7912" i="2"/>
  <c r="A7911" i="2"/>
  <c r="A7910" i="2"/>
  <c r="A7909" i="2"/>
  <c r="A7908" i="2"/>
  <c r="A7907" i="2"/>
  <c r="A7906" i="2"/>
  <c r="A7905" i="2"/>
  <c r="A7904" i="2"/>
  <c r="A7903" i="2"/>
  <c r="A7902" i="2"/>
  <c r="A7901" i="2"/>
  <c r="A7900" i="2"/>
  <c r="A7899" i="2"/>
  <c r="A7898" i="2"/>
  <c r="A7897" i="2"/>
  <c r="A7896" i="2"/>
  <c r="A7895" i="2"/>
  <c r="A7894" i="2"/>
  <c r="A7893" i="2"/>
  <c r="A7892" i="2"/>
  <c r="A7891" i="2"/>
  <c r="A7890" i="2"/>
  <c r="A7889" i="2"/>
  <c r="A7888" i="2"/>
  <c r="A7887" i="2"/>
  <c r="A7886" i="2"/>
  <c r="A7885" i="2"/>
  <c r="A7884" i="2"/>
  <c r="A7883" i="2"/>
  <c r="A7882" i="2"/>
  <c r="A7881" i="2"/>
  <c r="A7880" i="2"/>
  <c r="A7879" i="2"/>
  <c r="A7878" i="2"/>
  <c r="A7877" i="2"/>
  <c r="A7876" i="2"/>
  <c r="A7875" i="2"/>
  <c r="A7874" i="2"/>
  <c r="A7873" i="2"/>
  <c r="A7872" i="2"/>
  <c r="A7871" i="2"/>
  <c r="A7870" i="2"/>
  <c r="A7869" i="2"/>
  <c r="A7868" i="2"/>
  <c r="A7867" i="2"/>
  <c r="A7866" i="2"/>
  <c r="A7865" i="2"/>
  <c r="A7864" i="2"/>
  <c r="A7863" i="2"/>
  <c r="A7862" i="2"/>
  <c r="A7861" i="2"/>
  <c r="A7860" i="2"/>
  <c r="A7859" i="2"/>
  <c r="A7858" i="2"/>
  <c r="A7857" i="2"/>
  <c r="A7856" i="2"/>
  <c r="A7855" i="2"/>
  <c r="A7854" i="2"/>
  <c r="A7853" i="2"/>
  <c r="A7852" i="2"/>
  <c r="A7851" i="2"/>
  <c r="A7850" i="2"/>
  <c r="A7849" i="2"/>
  <c r="A7848" i="2"/>
  <c r="A7847" i="2"/>
  <c r="A7846" i="2"/>
  <c r="A7845" i="2"/>
  <c r="A7844" i="2"/>
  <c r="A7843" i="2"/>
  <c r="A7842" i="2"/>
  <c r="A7841" i="2"/>
  <c r="A7840" i="2"/>
  <c r="A7839" i="2"/>
  <c r="A7838" i="2"/>
  <c r="A7837" i="2"/>
  <c r="A7836" i="2"/>
  <c r="A7835" i="2"/>
  <c r="A7834" i="2"/>
  <c r="A7833" i="2"/>
  <c r="A7832" i="2"/>
  <c r="A7831" i="2"/>
  <c r="A7830" i="2"/>
  <c r="A7829" i="2"/>
  <c r="A7828" i="2"/>
  <c r="A7827" i="2"/>
  <c r="A7826" i="2"/>
  <c r="A7825" i="2"/>
  <c r="A7824" i="2"/>
  <c r="A7823" i="2"/>
  <c r="A7822" i="2"/>
  <c r="A7821" i="2"/>
  <c r="A7820" i="2"/>
  <c r="A7819" i="2"/>
  <c r="A7818" i="2"/>
  <c r="A7817" i="2"/>
  <c r="A7816" i="2"/>
  <c r="A7815" i="2"/>
  <c r="A7814" i="2"/>
  <c r="A7813" i="2"/>
  <c r="A7812" i="2"/>
  <c r="A7811" i="2"/>
  <c r="A7810" i="2"/>
  <c r="A7809" i="2"/>
  <c r="A7808" i="2"/>
  <c r="A7807" i="2"/>
  <c r="A7806" i="2"/>
  <c r="A7805" i="2"/>
  <c r="A7804" i="2"/>
  <c r="A7803" i="2"/>
  <c r="A7802" i="2"/>
  <c r="A7801" i="2"/>
  <c r="A7800" i="2"/>
  <c r="A7799" i="2"/>
  <c r="A7798" i="2"/>
  <c r="A7797" i="2"/>
  <c r="A7796" i="2"/>
  <c r="A7795" i="2"/>
  <c r="A7794" i="2"/>
  <c r="A7793" i="2"/>
  <c r="A7792" i="2"/>
  <c r="A7791" i="2"/>
  <c r="A7790" i="2"/>
  <c r="A7789" i="2"/>
  <c r="A7788" i="2"/>
  <c r="A7787" i="2"/>
  <c r="A7786" i="2"/>
  <c r="A7785" i="2"/>
  <c r="A7784" i="2"/>
  <c r="A7783" i="2"/>
  <c r="A7782" i="2"/>
  <c r="A7781" i="2"/>
  <c r="A7780" i="2"/>
  <c r="A7779" i="2"/>
  <c r="A7778" i="2"/>
  <c r="A7777" i="2"/>
  <c r="A7776" i="2"/>
  <c r="A7775" i="2"/>
  <c r="A7774" i="2"/>
  <c r="A7773" i="2"/>
  <c r="A7772" i="2"/>
  <c r="A7771" i="2"/>
  <c r="A7770" i="2"/>
  <c r="A7769" i="2"/>
  <c r="A7768" i="2"/>
  <c r="A7767" i="2"/>
  <c r="A7766" i="2"/>
  <c r="A7765" i="2"/>
  <c r="A7764" i="2"/>
  <c r="A7763" i="2"/>
  <c r="A7762" i="2"/>
  <c r="A7761" i="2"/>
  <c r="A7760" i="2"/>
  <c r="A7759" i="2"/>
  <c r="A7758" i="2"/>
  <c r="A7757" i="2"/>
  <c r="A7756" i="2"/>
  <c r="A7755" i="2"/>
  <c r="A7754" i="2"/>
  <c r="A7753" i="2"/>
  <c r="A7752" i="2"/>
  <c r="A7751" i="2"/>
  <c r="A7750" i="2"/>
  <c r="A7749" i="2"/>
  <c r="A7748" i="2"/>
  <c r="A7747" i="2"/>
  <c r="A7746" i="2"/>
  <c r="A7745" i="2"/>
  <c r="A7744" i="2"/>
  <c r="A7743" i="2"/>
  <c r="A7742" i="2"/>
  <c r="A7741" i="2"/>
  <c r="A7740" i="2"/>
  <c r="A7739" i="2"/>
  <c r="A7738" i="2"/>
  <c r="A7737" i="2"/>
  <c r="A7736" i="2"/>
  <c r="A7735" i="2"/>
  <c r="A7734" i="2"/>
  <c r="A7733" i="2"/>
  <c r="A7732" i="2"/>
  <c r="A7731" i="2"/>
  <c r="A7730" i="2"/>
  <c r="A7729" i="2"/>
  <c r="A7728" i="2"/>
  <c r="A7727" i="2"/>
  <c r="A7726" i="2"/>
  <c r="A7725" i="2"/>
  <c r="A7724" i="2"/>
  <c r="A7723" i="2"/>
  <c r="A7722" i="2"/>
  <c r="A7721" i="2"/>
  <c r="A7720" i="2"/>
  <c r="A7719" i="2"/>
  <c r="A7718" i="2"/>
  <c r="A7717" i="2"/>
  <c r="A7716" i="2"/>
  <c r="A7715" i="2"/>
  <c r="A7714" i="2"/>
  <c r="A7713" i="2"/>
  <c r="A7712" i="2"/>
  <c r="A7711" i="2"/>
  <c r="A7710" i="2"/>
  <c r="A7709" i="2"/>
  <c r="A7708" i="2"/>
  <c r="A7707" i="2"/>
  <c r="A7706" i="2"/>
  <c r="A7705" i="2"/>
  <c r="A7704" i="2"/>
  <c r="A7703" i="2"/>
  <c r="A7702" i="2"/>
  <c r="A7701" i="2"/>
  <c r="A7700" i="2"/>
  <c r="A7699" i="2"/>
  <c r="A7698" i="2"/>
  <c r="A7697" i="2"/>
  <c r="A7696" i="2"/>
  <c r="A7695" i="2"/>
  <c r="A7694" i="2"/>
  <c r="A7693" i="2"/>
  <c r="A7692" i="2"/>
  <c r="A7691" i="2"/>
  <c r="A7690" i="2"/>
  <c r="A7689" i="2"/>
  <c r="A7688" i="2"/>
  <c r="A7687" i="2"/>
  <c r="A7686" i="2"/>
  <c r="A7685" i="2"/>
  <c r="A7684" i="2"/>
  <c r="A7683" i="2"/>
  <c r="A7682" i="2"/>
  <c r="A7681" i="2"/>
  <c r="A7680" i="2"/>
  <c r="A7679" i="2"/>
  <c r="A7678" i="2"/>
  <c r="A7677" i="2"/>
  <c r="A7676" i="2"/>
  <c r="A7675" i="2"/>
  <c r="A7674" i="2"/>
  <c r="A7673" i="2"/>
  <c r="A7672" i="2"/>
  <c r="A7671" i="2"/>
  <c r="A7670" i="2"/>
  <c r="A7669" i="2"/>
  <c r="A7668" i="2"/>
  <c r="A7667" i="2"/>
  <c r="A7666" i="2"/>
  <c r="A7665" i="2"/>
  <c r="A7664" i="2"/>
  <c r="A7663" i="2"/>
  <c r="A7662" i="2"/>
  <c r="A7661" i="2"/>
  <c r="A7660" i="2"/>
  <c r="A7659" i="2"/>
  <c r="A7658" i="2"/>
  <c r="A7657" i="2"/>
  <c r="A7656" i="2"/>
  <c r="A7655" i="2"/>
  <c r="A7654" i="2"/>
  <c r="A7653" i="2"/>
  <c r="A7652" i="2"/>
  <c r="A7651" i="2"/>
  <c r="A7650" i="2"/>
  <c r="A7649" i="2"/>
  <c r="A7648" i="2"/>
  <c r="A7647" i="2"/>
  <c r="A7646" i="2"/>
  <c r="A7645" i="2"/>
  <c r="A7644" i="2"/>
  <c r="A7643" i="2"/>
  <c r="A7642" i="2"/>
  <c r="A7641" i="2"/>
  <c r="A7640" i="2"/>
  <c r="A7639" i="2"/>
  <c r="A7638" i="2"/>
  <c r="A7637" i="2"/>
  <c r="A7636" i="2"/>
  <c r="A7635" i="2"/>
  <c r="A7634" i="2"/>
  <c r="A7633" i="2"/>
  <c r="A7632" i="2"/>
  <c r="A7631" i="2"/>
  <c r="A7630" i="2"/>
  <c r="A7629" i="2"/>
  <c r="A7628" i="2"/>
  <c r="A7627" i="2"/>
  <c r="A7626" i="2"/>
  <c r="A7625" i="2"/>
  <c r="A7624" i="2"/>
  <c r="A7623" i="2"/>
  <c r="A7622" i="2"/>
  <c r="A7621" i="2"/>
  <c r="A7620" i="2"/>
  <c r="A7619" i="2"/>
  <c r="A7618" i="2"/>
  <c r="A7617" i="2"/>
  <c r="A7616" i="2"/>
  <c r="A7615" i="2"/>
  <c r="A7614" i="2"/>
  <c r="A7613" i="2"/>
  <c r="A7612" i="2"/>
  <c r="A7611" i="2"/>
  <c r="A7610" i="2"/>
  <c r="A7609" i="2"/>
  <c r="A7608" i="2"/>
  <c r="A7607" i="2"/>
  <c r="A7606" i="2"/>
  <c r="A7605" i="2"/>
  <c r="A7604" i="2"/>
  <c r="A7603" i="2"/>
  <c r="A7602" i="2"/>
  <c r="A7601" i="2"/>
  <c r="A7600" i="2"/>
  <c r="A7599" i="2"/>
  <c r="A7598" i="2"/>
  <c r="A7597" i="2"/>
  <c r="A7596" i="2"/>
  <c r="A7595" i="2"/>
  <c r="A7594" i="2"/>
  <c r="A7593" i="2"/>
  <c r="A7592" i="2"/>
  <c r="A7591" i="2"/>
  <c r="A7590" i="2"/>
  <c r="A7589" i="2"/>
  <c r="A7588" i="2"/>
  <c r="A7587" i="2"/>
  <c r="A7586" i="2"/>
  <c r="A7585" i="2"/>
  <c r="A7584" i="2"/>
  <c r="A7583" i="2"/>
  <c r="A7582" i="2"/>
  <c r="A7581" i="2"/>
  <c r="A7580" i="2"/>
  <c r="A7579" i="2"/>
  <c r="A7578" i="2"/>
  <c r="A7577" i="2"/>
  <c r="A7576" i="2"/>
  <c r="A7575" i="2"/>
  <c r="A7574" i="2"/>
  <c r="A7573" i="2"/>
  <c r="A7572" i="2"/>
  <c r="A7571" i="2"/>
  <c r="A7570" i="2"/>
  <c r="A7569" i="2"/>
  <c r="A7568" i="2"/>
  <c r="A7567" i="2"/>
  <c r="A7566" i="2"/>
  <c r="A7565" i="2"/>
  <c r="A7564" i="2"/>
  <c r="A7563" i="2"/>
  <c r="A7562" i="2"/>
  <c r="A7561" i="2"/>
  <c r="A7560" i="2"/>
  <c r="A7559" i="2"/>
  <c r="A7558" i="2"/>
  <c r="A7557" i="2"/>
  <c r="A7556" i="2"/>
  <c r="A7555" i="2"/>
  <c r="A7554" i="2"/>
  <c r="A7553" i="2"/>
  <c r="A7552" i="2"/>
  <c r="A7551" i="2"/>
  <c r="A7550" i="2"/>
  <c r="A7549" i="2"/>
  <c r="A7548" i="2"/>
  <c r="A7547" i="2"/>
  <c r="A7546" i="2"/>
  <c r="A7545" i="2"/>
  <c r="A7544" i="2"/>
  <c r="A7543" i="2"/>
  <c r="A7542" i="2"/>
  <c r="A7541" i="2"/>
  <c r="A7540" i="2"/>
  <c r="A7539" i="2"/>
  <c r="A7538" i="2"/>
  <c r="A7537" i="2"/>
  <c r="A7536" i="2"/>
  <c r="A7535" i="2"/>
  <c r="A7534" i="2"/>
  <c r="A7533" i="2"/>
  <c r="A7532" i="2"/>
  <c r="A7531" i="2"/>
  <c r="A7530" i="2"/>
  <c r="A7529" i="2"/>
  <c r="A7528" i="2"/>
  <c r="A7527" i="2"/>
  <c r="A7526" i="2"/>
  <c r="A7525" i="2"/>
  <c r="A7524" i="2"/>
  <c r="A7523" i="2"/>
  <c r="A7522" i="2"/>
  <c r="A7521" i="2"/>
  <c r="A7520" i="2"/>
  <c r="A7519" i="2"/>
  <c r="A7518" i="2"/>
  <c r="A7517" i="2"/>
  <c r="A7516" i="2"/>
  <c r="A7515" i="2"/>
  <c r="A7514" i="2"/>
  <c r="A7513" i="2"/>
  <c r="A7512" i="2"/>
  <c r="A7511" i="2"/>
  <c r="A7510" i="2"/>
  <c r="A7509" i="2"/>
  <c r="A7508" i="2"/>
  <c r="A7507" i="2"/>
  <c r="A7506" i="2"/>
  <c r="A7505" i="2"/>
  <c r="A7504" i="2"/>
  <c r="A7503" i="2"/>
  <c r="A7502" i="2"/>
  <c r="A7501" i="2"/>
  <c r="A7500" i="2"/>
  <c r="A7499" i="2"/>
  <c r="A7498" i="2"/>
  <c r="A7497" i="2"/>
  <c r="A7496" i="2"/>
  <c r="A7495" i="2"/>
  <c r="A7494" i="2"/>
  <c r="A7493" i="2"/>
  <c r="A7492" i="2"/>
  <c r="A7491" i="2"/>
  <c r="A7490" i="2"/>
  <c r="A7489" i="2"/>
  <c r="A7488" i="2"/>
  <c r="A7487" i="2"/>
  <c r="A7486" i="2"/>
  <c r="A7485" i="2"/>
  <c r="A7484" i="2"/>
  <c r="A7483" i="2"/>
  <c r="A7482" i="2"/>
  <c r="A7481" i="2"/>
  <c r="A7480" i="2"/>
  <c r="A7479" i="2"/>
  <c r="A7478" i="2"/>
  <c r="A7477" i="2"/>
  <c r="A7476" i="2"/>
  <c r="A7475" i="2"/>
  <c r="A7474" i="2"/>
  <c r="A7473" i="2"/>
  <c r="A7472" i="2"/>
  <c r="A7471" i="2"/>
  <c r="A7470" i="2"/>
  <c r="A7469" i="2"/>
  <c r="A7468" i="2"/>
  <c r="A7467" i="2"/>
  <c r="A7466" i="2"/>
  <c r="A7465" i="2"/>
  <c r="A7464" i="2"/>
  <c r="A7463" i="2"/>
  <c r="A7462" i="2"/>
  <c r="A7461" i="2"/>
  <c r="A7460" i="2"/>
  <c r="A7459" i="2"/>
  <c r="A7458" i="2"/>
  <c r="A7457" i="2"/>
  <c r="A7456" i="2"/>
  <c r="A7455" i="2"/>
  <c r="A7454" i="2"/>
  <c r="A7453" i="2"/>
  <c r="A7452" i="2"/>
  <c r="A7451" i="2"/>
  <c r="A7450" i="2"/>
  <c r="A7449" i="2"/>
  <c r="A7448" i="2"/>
  <c r="A7447" i="2"/>
  <c r="A7446" i="2"/>
  <c r="A7445" i="2"/>
  <c r="A7444" i="2"/>
  <c r="A7443" i="2"/>
  <c r="A7442" i="2"/>
  <c r="A7441" i="2"/>
  <c r="A7440" i="2"/>
  <c r="A7439" i="2"/>
  <c r="A7438" i="2"/>
  <c r="A7437" i="2"/>
  <c r="A7436" i="2"/>
  <c r="A7435" i="2"/>
  <c r="A7434" i="2"/>
  <c r="A7433" i="2"/>
  <c r="A7432" i="2"/>
  <c r="A7431" i="2"/>
  <c r="A7430" i="2"/>
  <c r="A7429" i="2"/>
  <c r="A7428" i="2"/>
  <c r="A7427" i="2"/>
  <c r="A7426" i="2"/>
  <c r="A7425" i="2"/>
  <c r="A7424" i="2"/>
  <c r="A7423" i="2"/>
  <c r="A7422" i="2"/>
  <c r="A7421" i="2"/>
  <c r="A7420" i="2"/>
  <c r="A7419" i="2"/>
  <c r="A7418" i="2"/>
  <c r="A7417" i="2"/>
  <c r="A7416" i="2"/>
  <c r="A7415" i="2"/>
  <c r="A7414" i="2"/>
  <c r="A7413" i="2"/>
  <c r="A7412" i="2"/>
  <c r="A7411" i="2"/>
  <c r="A7410" i="2"/>
  <c r="A7409" i="2"/>
  <c r="A7408" i="2"/>
  <c r="A7407" i="2"/>
  <c r="A7406" i="2"/>
  <c r="A7405" i="2"/>
  <c r="A7404" i="2"/>
  <c r="A7403" i="2"/>
  <c r="A7402" i="2"/>
  <c r="A7401" i="2"/>
  <c r="A7400" i="2"/>
  <c r="A7399" i="2"/>
  <c r="A7398" i="2"/>
  <c r="A7397" i="2"/>
  <c r="A7396" i="2"/>
  <c r="A7395" i="2"/>
  <c r="A7394" i="2"/>
  <c r="A7393" i="2"/>
  <c r="A7392" i="2"/>
  <c r="A7391" i="2"/>
  <c r="A7390" i="2"/>
  <c r="A7389" i="2"/>
  <c r="A7388" i="2"/>
  <c r="A7387" i="2"/>
  <c r="A7386" i="2"/>
  <c r="A7385" i="2"/>
  <c r="A7384" i="2"/>
  <c r="A7383" i="2"/>
  <c r="A7382" i="2"/>
  <c r="A7381" i="2"/>
  <c r="A7380" i="2"/>
  <c r="A7379" i="2"/>
  <c r="A7378" i="2"/>
  <c r="A7377" i="2"/>
  <c r="A7376" i="2"/>
  <c r="A7375" i="2"/>
  <c r="A7374" i="2"/>
  <c r="A7373" i="2"/>
  <c r="A7372" i="2"/>
  <c r="A7371" i="2"/>
  <c r="A7370" i="2"/>
  <c r="A7369" i="2"/>
  <c r="A7368" i="2"/>
  <c r="A7367" i="2"/>
  <c r="A7366" i="2"/>
  <c r="A7365" i="2"/>
  <c r="A7364" i="2"/>
  <c r="A7363" i="2"/>
  <c r="A7362" i="2"/>
  <c r="A7361" i="2"/>
  <c r="A7360" i="2"/>
  <c r="A7359" i="2"/>
  <c r="A7358" i="2"/>
  <c r="A7357" i="2"/>
  <c r="A7356" i="2"/>
  <c r="A7355" i="2"/>
  <c r="A7354" i="2"/>
  <c r="A7353" i="2"/>
  <c r="A7352" i="2"/>
  <c r="A7351" i="2"/>
  <c r="A7350" i="2"/>
  <c r="A7349" i="2"/>
  <c r="A7348" i="2"/>
  <c r="A7347" i="2"/>
  <c r="A7346" i="2"/>
  <c r="A7345" i="2"/>
  <c r="A7344" i="2"/>
  <c r="A7343" i="2"/>
  <c r="A7342" i="2"/>
  <c r="A7341" i="2"/>
  <c r="A7340" i="2"/>
  <c r="A7339" i="2"/>
  <c r="A7338" i="2"/>
  <c r="A7337" i="2"/>
  <c r="A7336" i="2"/>
  <c r="A7335" i="2"/>
  <c r="A7334" i="2"/>
  <c r="A7333" i="2"/>
  <c r="A7332" i="2"/>
  <c r="A7331" i="2"/>
  <c r="A7330" i="2"/>
  <c r="A7329" i="2"/>
  <c r="A7328" i="2"/>
  <c r="A7327" i="2"/>
  <c r="A7326" i="2"/>
  <c r="A7325" i="2"/>
  <c r="A7324" i="2"/>
  <c r="A7323" i="2"/>
  <c r="A7322" i="2"/>
  <c r="A7321" i="2"/>
  <c r="A7320" i="2"/>
  <c r="A7319" i="2"/>
  <c r="A7318" i="2"/>
  <c r="A7317" i="2"/>
  <c r="A7316" i="2"/>
  <c r="A7315" i="2"/>
  <c r="A7314" i="2"/>
  <c r="A7313" i="2"/>
  <c r="A7312" i="2"/>
  <c r="A7311" i="2"/>
  <c r="A7310" i="2"/>
  <c r="A7309" i="2"/>
  <c r="A7308" i="2"/>
  <c r="A7307" i="2"/>
  <c r="A7306" i="2"/>
  <c r="A7305" i="2"/>
  <c r="A7304" i="2"/>
  <c r="A7303" i="2"/>
  <c r="A7302" i="2"/>
  <c r="A7301" i="2"/>
  <c r="A7300" i="2"/>
  <c r="A7299" i="2"/>
  <c r="A7298" i="2"/>
  <c r="A7297" i="2"/>
  <c r="A7296" i="2"/>
  <c r="A7295" i="2"/>
  <c r="A7294" i="2"/>
  <c r="A7293" i="2"/>
  <c r="A7292" i="2"/>
  <c r="A7291" i="2"/>
  <c r="A7290" i="2"/>
  <c r="A7289" i="2"/>
  <c r="A7288" i="2"/>
  <c r="A7287" i="2"/>
  <c r="A7286" i="2"/>
  <c r="A7285" i="2"/>
  <c r="A7284" i="2"/>
  <c r="A7283" i="2"/>
  <c r="A7282" i="2"/>
  <c r="A7281" i="2"/>
  <c r="A7280" i="2"/>
  <c r="A7279" i="2"/>
  <c r="A7278" i="2"/>
  <c r="A7277" i="2"/>
  <c r="A7276" i="2"/>
  <c r="A7275" i="2"/>
  <c r="A7274" i="2"/>
  <c r="A7273" i="2"/>
  <c r="A7272" i="2"/>
  <c r="A7271" i="2"/>
  <c r="A7270" i="2"/>
  <c r="A7269" i="2"/>
  <c r="A7268" i="2"/>
  <c r="A7267" i="2"/>
  <c r="A7266" i="2"/>
  <c r="A7265" i="2"/>
  <c r="A7264" i="2"/>
  <c r="A7263" i="2"/>
  <c r="A7262" i="2"/>
  <c r="A7261" i="2"/>
  <c r="A7260" i="2"/>
  <c r="A7259" i="2"/>
  <c r="A7258" i="2"/>
  <c r="A7257" i="2"/>
  <c r="A7256" i="2"/>
  <c r="A7255" i="2"/>
  <c r="A7254" i="2"/>
  <c r="A7253" i="2"/>
  <c r="A7252" i="2"/>
  <c r="A7251" i="2"/>
  <c r="A7250" i="2"/>
  <c r="A7249" i="2"/>
  <c r="A7248" i="2"/>
  <c r="A7247" i="2"/>
  <c r="A7246" i="2"/>
  <c r="A7245" i="2"/>
  <c r="A7244" i="2"/>
  <c r="A7243" i="2"/>
  <c r="A7242" i="2"/>
  <c r="A7241" i="2"/>
  <c r="A7240" i="2"/>
  <c r="A7239" i="2"/>
  <c r="A7238" i="2"/>
  <c r="A7237" i="2"/>
  <c r="A7236" i="2"/>
  <c r="A7235" i="2"/>
  <c r="A7234" i="2"/>
  <c r="A7233" i="2"/>
  <c r="A7232" i="2"/>
  <c r="A7231" i="2"/>
  <c r="A7230" i="2"/>
  <c r="A7229" i="2"/>
  <c r="A7228" i="2"/>
  <c r="A7227" i="2"/>
  <c r="A7226" i="2"/>
  <c r="A7225" i="2"/>
  <c r="A7224" i="2"/>
  <c r="A7223" i="2"/>
  <c r="A7222" i="2"/>
  <c r="A7221" i="2"/>
  <c r="A7220" i="2"/>
  <c r="A7219" i="2"/>
  <c r="A7218" i="2"/>
  <c r="A7217" i="2"/>
  <c r="A7216" i="2"/>
  <c r="A7215" i="2"/>
  <c r="A7214" i="2"/>
  <c r="A7213" i="2"/>
  <c r="A7212" i="2"/>
  <c r="A7211" i="2"/>
  <c r="A7210" i="2"/>
  <c r="A7209" i="2"/>
  <c r="A7208" i="2"/>
  <c r="A7207" i="2"/>
  <c r="A7206" i="2"/>
  <c r="A7205" i="2"/>
  <c r="A7204" i="2"/>
  <c r="A7203" i="2"/>
  <c r="A7202" i="2"/>
  <c r="A7201" i="2"/>
  <c r="A7200" i="2"/>
  <c r="A7199" i="2"/>
  <c r="A7198" i="2"/>
  <c r="A7197" i="2"/>
  <c r="A7196" i="2"/>
  <c r="A7195" i="2"/>
  <c r="A7194" i="2"/>
  <c r="A7193" i="2"/>
  <c r="A7192" i="2"/>
  <c r="A7191" i="2"/>
  <c r="A7190" i="2"/>
  <c r="A7189" i="2"/>
  <c r="A7188" i="2"/>
  <c r="A7187" i="2"/>
  <c r="A7186" i="2"/>
  <c r="A7185" i="2"/>
  <c r="A7184" i="2"/>
  <c r="A7183" i="2"/>
  <c r="A7182" i="2"/>
  <c r="A7181" i="2"/>
  <c r="A7180" i="2"/>
  <c r="A7179" i="2"/>
  <c r="A7178" i="2"/>
  <c r="A7177" i="2"/>
  <c r="A7176" i="2"/>
  <c r="A7175" i="2"/>
  <c r="A7174" i="2"/>
  <c r="A7173" i="2"/>
  <c r="A7172" i="2"/>
  <c r="A7171" i="2"/>
  <c r="A7170" i="2"/>
  <c r="A7169" i="2"/>
  <c r="A7168" i="2"/>
  <c r="A7167" i="2"/>
  <c r="A7166" i="2"/>
  <c r="A7165" i="2"/>
  <c r="A7164" i="2"/>
  <c r="A7163" i="2"/>
  <c r="A7162" i="2"/>
  <c r="A7161" i="2"/>
  <c r="A7160" i="2"/>
  <c r="A7159" i="2"/>
  <c r="A7158" i="2"/>
  <c r="A7157" i="2"/>
  <c r="A7156" i="2"/>
  <c r="A7155" i="2"/>
  <c r="A7154" i="2"/>
  <c r="A7153" i="2"/>
  <c r="A7152" i="2"/>
  <c r="A7151" i="2"/>
  <c r="A7150" i="2"/>
  <c r="A7149" i="2"/>
  <c r="A7148" i="2"/>
  <c r="A7147" i="2"/>
  <c r="A7146" i="2"/>
  <c r="A7145" i="2"/>
  <c r="A7144" i="2"/>
  <c r="A7143" i="2"/>
  <c r="A7142" i="2"/>
  <c r="A7141" i="2"/>
  <c r="A7140" i="2"/>
  <c r="A7139" i="2"/>
  <c r="A7138" i="2"/>
  <c r="A7137" i="2"/>
  <c r="A7136" i="2"/>
  <c r="A7135" i="2"/>
  <c r="A7134" i="2"/>
  <c r="A7133" i="2"/>
  <c r="A7132" i="2"/>
  <c r="A7131" i="2"/>
  <c r="A7130" i="2"/>
  <c r="A7129" i="2"/>
  <c r="A7128" i="2"/>
  <c r="A7127" i="2"/>
  <c r="A7126" i="2"/>
  <c r="A7125" i="2"/>
  <c r="A7124" i="2"/>
  <c r="A7123" i="2"/>
  <c r="A7122" i="2"/>
  <c r="A7121" i="2"/>
  <c r="A7120" i="2"/>
  <c r="A7119" i="2"/>
  <c r="A7118" i="2"/>
  <c r="A7117" i="2"/>
  <c r="A7116" i="2"/>
  <c r="A7115" i="2"/>
  <c r="A7114" i="2"/>
  <c r="A7113" i="2"/>
  <c r="A7112" i="2"/>
  <c r="A7111" i="2"/>
  <c r="A7110" i="2"/>
  <c r="A7109" i="2"/>
  <c r="A7108" i="2"/>
  <c r="A7107" i="2"/>
  <c r="A7106" i="2"/>
  <c r="A7105" i="2"/>
  <c r="A7104" i="2"/>
  <c r="A7103" i="2"/>
  <c r="A7102" i="2"/>
  <c r="A7101" i="2"/>
  <c r="A7100" i="2"/>
  <c r="A7099" i="2"/>
  <c r="A7098" i="2"/>
  <c r="A7097" i="2"/>
  <c r="A7096" i="2"/>
  <c r="A7095" i="2"/>
  <c r="A7094" i="2"/>
  <c r="A7093" i="2"/>
  <c r="A7092" i="2"/>
  <c r="A7091" i="2"/>
  <c r="A7090" i="2"/>
  <c r="A7089" i="2"/>
  <c r="A7088" i="2"/>
  <c r="A7087" i="2"/>
  <c r="A7086" i="2"/>
  <c r="A7085" i="2"/>
  <c r="A7084" i="2"/>
  <c r="A7083" i="2"/>
  <c r="A7082" i="2"/>
  <c r="A7081" i="2"/>
  <c r="A7080" i="2"/>
  <c r="A7079" i="2"/>
  <c r="A7078" i="2"/>
  <c r="A7077" i="2"/>
  <c r="A7076" i="2"/>
  <c r="A7075" i="2"/>
  <c r="A7074" i="2"/>
  <c r="A7073" i="2"/>
  <c r="A7072" i="2"/>
  <c r="A7071" i="2"/>
  <c r="A7070" i="2"/>
  <c r="A7069" i="2"/>
  <c r="A7068" i="2"/>
  <c r="A7067" i="2"/>
  <c r="A7066" i="2"/>
  <c r="A7065" i="2"/>
  <c r="A7064" i="2"/>
  <c r="A7063" i="2"/>
  <c r="A7062" i="2"/>
  <c r="A7061" i="2"/>
  <c r="A7060" i="2"/>
  <c r="A7059" i="2"/>
  <c r="A7058" i="2"/>
  <c r="A7057" i="2"/>
  <c r="A7056" i="2"/>
  <c r="A7055" i="2"/>
  <c r="A7054" i="2"/>
  <c r="A7053" i="2"/>
  <c r="A7052" i="2"/>
  <c r="A7051" i="2"/>
  <c r="A7050" i="2"/>
  <c r="A7049" i="2"/>
  <c r="A7048" i="2"/>
  <c r="A7047" i="2"/>
  <c r="A7046" i="2"/>
  <c r="A7045" i="2"/>
  <c r="A7044" i="2"/>
  <c r="A7043" i="2"/>
  <c r="A7042" i="2"/>
  <c r="A7041" i="2"/>
  <c r="A7040" i="2"/>
  <c r="A7039" i="2"/>
  <c r="A7038" i="2"/>
  <c r="A7037" i="2"/>
  <c r="A7036" i="2"/>
  <c r="A7035" i="2"/>
  <c r="A7034" i="2"/>
  <c r="A7033" i="2"/>
  <c r="A7032" i="2"/>
  <c r="A7031" i="2"/>
  <c r="A7030" i="2"/>
  <c r="A7029" i="2"/>
  <c r="A7028" i="2"/>
  <c r="A7027" i="2"/>
  <c r="A7026" i="2"/>
  <c r="A7025" i="2"/>
  <c r="A7024" i="2"/>
  <c r="A7023" i="2"/>
  <c r="A7022" i="2"/>
  <c r="A7021" i="2"/>
  <c r="A7020" i="2"/>
  <c r="A7019" i="2"/>
  <c r="A7018" i="2"/>
  <c r="A7017" i="2"/>
  <c r="A7016" i="2"/>
  <c r="A7015" i="2"/>
  <c r="A7014" i="2"/>
  <c r="A7013" i="2"/>
  <c r="A7012" i="2"/>
  <c r="A7011" i="2"/>
  <c r="A7010" i="2"/>
  <c r="A7009" i="2"/>
  <c r="A7008" i="2"/>
  <c r="A7007" i="2"/>
  <c r="A7006" i="2"/>
  <c r="A7005" i="2"/>
  <c r="A7004" i="2"/>
  <c r="A7003" i="2"/>
  <c r="A7002" i="2"/>
  <c r="A7001" i="2"/>
  <c r="A7000" i="2"/>
  <c r="A6999" i="2"/>
  <c r="A6998" i="2"/>
  <c r="A6997" i="2"/>
  <c r="A6996" i="2"/>
  <c r="A6995" i="2"/>
  <c r="A6994" i="2"/>
  <c r="A6993" i="2"/>
  <c r="A6992" i="2"/>
  <c r="A6991" i="2"/>
  <c r="A6990" i="2"/>
  <c r="A6989" i="2"/>
  <c r="A6988" i="2"/>
  <c r="A6987" i="2"/>
  <c r="A6986" i="2"/>
  <c r="A6985" i="2"/>
  <c r="A6984" i="2"/>
  <c r="A6983" i="2"/>
  <c r="A6982" i="2"/>
  <c r="A6981" i="2"/>
  <c r="A6980" i="2"/>
  <c r="A6979" i="2"/>
  <c r="A6978" i="2"/>
  <c r="A6977" i="2"/>
  <c r="A6976" i="2"/>
  <c r="A6975" i="2"/>
  <c r="A6974" i="2"/>
  <c r="A6973" i="2"/>
  <c r="A6972" i="2"/>
  <c r="A6971" i="2"/>
  <c r="A6970" i="2"/>
  <c r="A6969" i="2"/>
  <c r="A6968" i="2"/>
  <c r="A6967" i="2"/>
  <c r="A6966" i="2"/>
  <c r="A6965" i="2"/>
  <c r="A6964" i="2"/>
  <c r="A6963" i="2"/>
  <c r="A6962" i="2"/>
  <c r="A6961" i="2"/>
  <c r="A6960" i="2"/>
  <c r="A6959" i="2"/>
  <c r="A6958" i="2"/>
  <c r="A6957" i="2"/>
  <c r="A6956" i="2"/>
  <c r="A6955" i="2"/>
  <c r="A6954" i="2"/>
  <c r="A6953" i="2"/>
  <c r="A6952" i="2"/>
  <c r="A6951" i="2"/>
  <c r="A6950" i="2"/>
  <c r="A6949" i="2"/>
  <c r="A6948" i="2"/>
  <c r="A6947" i="2"/>
  <c r="A6946" i="2"/>
  <c r="A6945" i="2"/>
  <c r="A6944" i="2"/>
  <c r="A6943" i="2"/>
  <c r="A6942" i="2"/>
  <c r="A6941" i="2"/>
  <c r="A6940" i="2"/>
  <c r="A6939" i="2"/>
  <c r="A6938" i="2"/>
  <c r="A6937" i="2"/>
  <c r="A6936" i="2"/>
  <c r="A6935" i="2"/>
  <c r="A6934" i="2"/>
  <c r="A6933" i="2"/>
  <c r="A6932" i="2"/>
  <c r="A6931" i="2"/>
  <c r="A6930" i="2"/>
  <c r="A6929" i="2"/>
  <c r="A6928" i="2"/>
  <c r="A6927" i="2"/>
  <c r="A6926" i="2"/>
  <c r="A6925" i="2"/>
  <c r="A6924" i="2"/>
  <c r="A6923" i="2"/>
  <c r="A6922" i="2"/>
  <c r="A6921" i="2"/>
  <c r="A6920" i="2"/>
  <c r="A6919" i="2"/>
  <c r="A6918" i="2"/>
  <c r="A6917" i="2"/>
  <c r="A6916" i="2"/>
  <c r="A6915" i="2"/>
  <c r="A6914" i="2"/>
  <c r="A6913" i="2"/>
  <c r="A6912" i="2"/>
  <c r="A6911" i="2"/>
  <c r="A6910" i="2"/>
  <c r="A6909" i="2"/>
  <c r="A6908" i="2"/>
  <c r="A6907" i="2"/>
  <c r="A6906" i="2"/>
  <c r="A6905" i="2"/>
  <c r="A6904" i="2"/>
  <c r="A6903" i="2"/>
  <c r="A6902" i="2"/>
  <c r="A6901" i="2"/>
  <c r="A6900" i="2"/>
  <c r="A6899" i="2"/>
  <c r="A6898" i="2"/>
  <c r="A6897" i="2"/>
  <c r="A6896" i="2"/>
  <c r="A6895" i="2"/>
  <c r="A6894" i="2"/>
  <c r="A6893" i="2"/>
  <c r="A6892" i="2"/>
  <c r="A6891" i="2"/>
  <c r="A6890" i="2"/>
  <c r="A6889" i="2"/>
  <c r="A6888" i="2"/>
  <c r="A6887" i="2"/>
  <c r="A6886" i="2"/>
  <c r="A6885" i="2"/>
  <c r="A6884" i="2"/>
  <c r="A6883" i="2"/>
  <c r="A6882" i="2"/>
  <c r="A6881" i="2"/>
  <c r="A6880" i="2"/>
  <c r="A6879" i="2"/>
  <c r="A6878" i="2"/>
  <c r="A6877" i="2"/>
  <c r="A6876" i="2"/>
  <c r="A6875" i="2"/>
  <c r="A6874" i="2"/>
  <c r="A6873" i="2"/>
  <c r="A6872" i="2"/>
  <c r="A6871" i="2"/>
  <c r="A6870" i="2"/>
  <c r="A6869" i="2"/>
  <c r="A6868" i="2"/>
  <c r="A6867" i="2"/>
  <c r="A6866" i="2"/>
  <c r="A6865" i="2"/>
  <c r="A6864" i="2"/>
  <c r="A6863" i="2"/>
  <c r="A6862" i="2"/>
  <c r="A6861" i="2"/>
  <c r="A6860" i="2"/>
  <c r="A6859" i="2"/>
  <c r="A6858" i="2"/>
  <c r="A6857" i="2"/>
  <c r="A6856" i="2"/>
  <c r="A6855" i="2"/>
  <c r="A6854" i="2"/>
  <c r="A6853" i="2"/>
  <c r="A6852" i="2"/>
  <c r="A6851" i="2"/>
  <c r="A6850" i="2"/>
  <c r="A6849" i="2"/>
  <c r="A6848" i="2"/>
  <c r="A6847" i="2"/>
  <c r="A6846" i="2"/>
  <c r="A6845" i="2"/>
  <c r="A6844" i="2"/>
  <c r="A6843" i="2"/>
  <c r="A6842" i="2"/>
  <c r="A6841" i="2"/>
  <c r="A6840" i="2"/>
  <c r="A6839" i="2"/>
  <c r="A6838" i="2"/>
  <c r="A6837" i="2"/>
  <c r="A6836" i="2"/>
  <c r="A6835" i="2"/>
  <c r="A6834" i="2"/>
  <c r="A6833" i="2"/>
  <c r="A6832" i="2"/>
  <c r="A6831" i="2"/>
  <c r="A6830" i="2"/>
  <c r="A6829" i="2"/>
  <c r="A6828" i="2"/>
  <c r="A6827" i="2"/>
  <c r="A6826" i="2"/>
  <c r="A6825" i="2"/>
  <c r="A6824" i="2"/>
  <c r="A6823" i="2"/>
  <c r="A6822" i="2"/>
  <c r="A6821" i="2"/>
  <c r="A6820" i="2"/>
  <c r="A6819" i="2"/>
  <c r="A6818" i="2"/>
  <c r="A6817" i="2"/>
  <c r="A6816" i="2"/>
  <c r="A6815" i="2"/>
  <c r="A6814" i="2"/>
  <c r="A6813" i="2"/>
  <c r="A6812" i="2"/>
  <c r="A6811" i="2"/>
  <c r="A6810" i="2"/>
  <c r="A6809" i="2"/>
  <c r="A6808" i="2"/>
  <c r="A6807" i="2"/>
  <c r="A6806" i="2"/>
  <c r="A6805" i="2"/>
  <c r="A6804" i="2"/>
  <c r="A6803" i="2"/>
  <c r="A6802" i="2"/>
  <c r="A6801" i="2"/>
  <c r="A6800" i="2"/>
  <c r="A6799" i="2"/>
  <c r="A6798" i="2"/>
  <c r="A6797" i="2"/>
  <c r="A6796" i="2"/>
  <c r="A6795" i="2"/>
  <c r="A6794" i="2"/>
  <c r="A6793" i="2"/>
  <c r="A6792" i="2"/>
  <c r="A6791" i="2"/>
  <c r="A6790" i="2"/>
  <c r="A6789" i="2"/>
  <c r="A6788" i="2"/>
  <c r="A6787" i="2"/>
  <c r="A6786" i="2"/>
  <c r="A6785" i="2"/>
  <c r="A6784" i="2"/>
  <c r="A6783" i="2"/>
  <c r="A6782" i="2"/>
  <c r="A6781" i="2"/>
  <c r="A6780" i="2"/>
  <c r="A6779" i="2"/>
  <c r="A6778" i="2"/>
  <c r="A6777" i="2"/>
  <c r="A6776" i="2"/>
  <c r="A6775" i="2"/>
  <c r="A6774" i="2"/>
  <c r="A6773" i="2"/>
  <c r="A6772" i="2"/>
  <c r="A6771" i="2"/>
  <c r="A6770" i="2"/>
  <c r="A6769" i="2"/>
  <c r="A6768" i="2"/>
  <c r="A6767" i="2"/>
  <c r="A6766" i="2"/>
  <c r="A6765" i="2"/>
  <c r="A6764" i="2"/>
  <c r="A6763" i="2"/>
  <c r="A6762" i="2"/>
  <c r="A6761" i="2"/>
  <c r="A6760" i="2"/>
  <c r="A6759" i="2"/>
  <c r="A6758" i="2"/>
  <c r="A6757" i="2"/>
  <c r="A6756" i="2"/>
  <c r="A6755" i="2"/>
  <c r="A6754" i="2"/>
  <c r="A6753" i="2"/>
  <c r="A6752" i="2"/>
  <c r="A6751" i="2"/>
  <c r="A6750" i="2"/>
  <c r="A6749" i="2"/>
  <c r="A6748" i="2"/>
  <c r="A6747" i="2"/>
  <c r="A6746" i="2"/>
  <c r="A6745" i="2"/>
  <c r="A6744" i="2"/>
  <c r="A6743" i="2"/>
  <c r="A6742" i="2"/>
  <c r="A6741" i="2"/>
  <c r="A6740" i="2"/>
  <c r="A6739" i="2"/>
  <c r="A6738" i="2"/>
  <c r="A6737" i="2"/>
  <c r="A6736" i="2"/>
  <c r="A6735" i="2"/>
  <c r="A6734" i="2"/>
  <c r="A6733" i="2"/>
  <c r="A6732" i="2"/>
  <c r="A6731" i="2"/>
  <c r="A6730" i="2"/>
  <c r="A6729" i="2"/>
  <c r="A6728" i="2"/>
  <c r="A6727" i="2"/>
  <c r="A6726" i="2"/>
  <c r="A6725" i="2"/>
  <c r="A6724" i="2"/>
  <c r="A6723" i="2"/>
  <c r="A6722" i="2"/>
  <c r="A6721" i="2"/>
  <c r="A6720" i="2"/>
  <c r="A6719" i="2"/>
  <c r="A6718" i="2"/>
  <c r="A6717" i="2"/>
  <c r="A6716" i="2"/>
  <c r="A6715" i="2"/>
  <c r="A6714" i="2"/>
  <c r="A6713" i="2"/>
  <c r="A6712" i="2"/>
  <c r="A6711" i="2"/>
  <c r="A6710" i="2"/>
  <c r="A6709" i="2"/>
  <c r="A6708" i="2"/>
  <c r="A6707" i="2"/>
  <c r="A6706" i="2"/>
  <c r="A6705" i="2"/>
  <c r="A6704" i="2"/>
  <c r="A6703" i="2"/>
  <c r="A6702" i="2"/>
  <c r="A6701" i="2"/>
  <c r="A6700" i="2"/>
  <c r="A6699" i="2"/>
  <c r="A6698" i="2"/>
  <c r="A6697" i="2"/>
  <c r="A6696" i="2"/>
  <c r="A6695" i="2"/>
  <c r="A6694" i="2"/>
  <c r="A6693" i="2"/>
  <c r="A6692" i="2"/>
  <c r="A6691" i="2"/>
  <c r="A6690" i="2"/>
  <c r="A6689" i="2"/>
  <c r="A6688" i="2"/>
  <c r="A6687" i="2"/>
  <c r="A6686" i="2"/>
  <c r="A6685" i="2"/>
  <c r="A6684" i="2"/>
  <c r="A6683" i="2"/>
  <c r="A6682" i="2"/>
  <c r="A6681" i="2"/>
  <c r="A6680" i="2"/>
  <c r="A6679" i="2"/>
  <c r="A6678" i="2"/>
  <c r="A6677" i="2"/>
  <c r="A6676" i="2"/>
  <c r="A6675" i="2"/>
  <c r="A6674" i="2"/>
  <c r="A6673" i="2"/>
  <c r="A6672" i="2"/>
  <c r="A6671" i="2"/>
  <c r="A6670" i="2"/>
  <c r="A6669" i="2"/>
  <c r="A6668" i="2"/>
  <c r="A6667" i="2"/>
  <c r="A6666" i="2"/>
  <c r="A6665" i="2"/>
  <c r="A6664" i="2"/>
  <c r="A6663" i="2"/>
  <c r="A6662" i="2"/>
  <c r="A6661" i="2"/>
  <c r="A6660" i="2"/>
  <c r="A6659" i="2"/>
  <c r="A6658" i="2"/>
  <c r="A6657" i="2"/>
  <c r="A6656" i="2"/>
  <c r="A6655" i="2"/>
  <c r="A6654" i="2"/>
  <c r="A6653" i="2"/>
  <c r="A6652" i="2"/>
  <c r="A6651" i="2"/>
  <c r="A6650" i="2"/>
  <c r="A6649" i="2"/>
  <c r="A6648" i="2"/>
  <c r="A6647" i="2"/>
  <c r="A6646" i="2"/>
  <c r="A6645" i="2"/>
  <c r="A6644" i="2"/>
  <c r="A6643" i="2"/>
  <c r="A6642" i="2"/>
  <c r="A6641" i="2"/>
  <c r="A6640" i="2"/>
  <c r="A6639" i="2"/>
  <c r="A6638" i="2"/>
  <c r="A6637" i="2"/>
  <c r="A6636" i="2"/>
  <c r="A6635" i="2"/>
  <c r="A6634" i="2"/>
  <c r="A6633" i="2"/>
  <c r="A6632" i="2"/>
  <c r="A6631" i="2"/>
  <c r="A6630" i="2"/>
  <c r="A6629" i="2"/>
  <c r="A6628" i="2"/>
  <c r="A6627" i="2"/>
  <c r="A6626" i="2"/>
  <c r="A6625" i="2"/>
  <c r="A6624" i="2"/>
  <c r="A6623" i="2"/>
  <c r="A6622" i="2"/>
  <c r="A6621" i="2"/>
  <c r="A6620" i="2"/>
  <c r="A6619" i="2"/>
  <c r="A6618" i="2"/>
  <c r="A6617" i="2"/>
  <c r="A6616" i="2"/>
  <c r="A6615" i="2"/>
  <c r="A6614" i="2"/>
  <c r="A6613" i="2"/>
  <c r="A6612" i="2"/>
  <c r="A6611" i="2"/>
  <c r="A6610" i="2"/>
  <c r="A6609" i="2"/>
  <c r="A6608" i="2"/>
  <c r="A6607" i="2"/>
  <c r="A6606" i="2"/>
  <c r="A6605" i="2"/>
  <c r="A6604" i="2"/>
  <c r="A6603" i="2"/>
  <c r="A6602" i="2"/>
  <c r="A6601" i="2"/>
  <c r="A6600" i="2"/>
  <c r="A6599" i="2"/>
  <c r="A6598" i="2"/>
  <c r="A6597" i="2"/>
  <c r="A6596" i="2"/>
  <c r="A6595" i="2"/>
  <c r="A6594" i="2"/>
  <c r="A6593" i="2"/>
  <c r="A6592" i="2"/>
  <c r="A6591" i="2"/>
  <c r="A6590" i="2"/>
  <c r="A6589" i="2"/>
  <c r="A6588" i="2"/>
  <c r="A6587" i="2"/>
  <c r="A6586" i="2"/>
  <c r="A6585" i="2"/>
  <c r="A6584" i="2"/>
  <c r="A6583" i="2"/>
  <c r="A6582" i="2"/>
  <c r="A6581" i="2"/>
  <c r="A6580" i="2"/>
  <c r="A6579" i="2"/>
  <c r="A6578" i="2"/>
  <c r="A6577" i="2"/>
  <c r="A6576" i="2"/>
  <c r="A6575" i="2"/>
  <c r="A6574" i="2"/>
  <c r="A6573" i="2"/>
  <c r="A6572" i="2"/>
  <c r="A6571" i="2"/>
  <c r="A6570" i="2"/>
  <c r="A6569" i="2"/>
  <c r="A6568" i="2"/>
  <c r="A6567" i="2"/>
  <c r="A6566" i="2"/>
  <c r="A6565" i="2"/>
  <c r="A6564" i="2"/>
  <c r="A6563" i="2"/>
  <c r="A6562" i="2"/>
  <c r="A6561" i="2"/>
  <c r="A6560" i="2"/>
  <c r="A6559" i="2"/>
  <c r="A6558" i="2"/>
  <c r="A6557" i="2"/>
  <c r="A6556" i="2"/>
  <c r="A6555" i="2"/>
  <c r="A6554" i="2"/>
  <c r="A6553" i="2"/>
  <c r="A6552" i="2"/>
  <c r="A6551" i="2"/>
  <c r="A6550" i="2"/>
  <c r="A6549" i="2"/>
  <c r="A6548" i="2"/>
  <c r="A6547" i="2"/>
  <c r="A6546" i="2"/>
  <c r="A6545" i="2"/>
  <c r="A6544" i="2"/>
  <c r="A6543" i="2"/>
  <c r="A6542" i="2"/>
  <c r="A6541" i="2"/>
  <c r="A6540" i="2"/>
  <c r="A6539" i="2"/>
  <c r="A6538" i="2"/>
  <c r="A6537" i="2"/>
  <c r="A6536" i="2"/>
  <c r="A6535" i="2"/>
  <c r="A6534" i="2"/>
  <c r="A6533" i="2"/>
  <c r="A6532" i="2"/>
  <c r="A6531" i="2"/>
  <c r="A6530" i="2"/>
  <c r="A6529" i="2"/>
  <c r="A6528" i="2"/>
  <c r="A6527" i="2"/>
  <c r="A6526" i="2"/>
  <c r="A6525" i="2"/>
  <c r="A6524" i="2"/>
  <c r="A6523" i="2"/>
  <c r="A6522" i="2"/>
  <c r="A6521" i="2"/>
  <c r="A6520" i="2"/>
  <c r="A6519" i="2"/>
  <c r="A6518" i="2"/>
  <c r="A6517" i="2"/>
  <c r="A6516" i="2"/>
  <c r="A6515" i="2"/>
  <c r="A6514" i="2"/>
  <c r="A6513" i="2"/>
  <c r="A6512" i="2"/>
  <c r="A6511" i="2"/>
  <c r="A6510" i="2"/>
  <c r="A6509" i="2"/>
  <c r="A6508" i="2"/>
  <c r="A6507" i="2"/>
  <c r="A6506" i="2"/>
  <c r="A6505" i="2"/>
  <c r="A6504" i="2"/>
  <c r="A6503" i="2"/>
  <c r="A6502" i="2"/>
  <c r="A6501" i="2"/>
  <c r="A6500" i="2"/>
  <c r="A6499" i="2"/>
  <c r="A6498" i="2"/>
  <c r="A6497" i="2"/>
  <c r="A6496" i="2"/>
  <c r="A6495" i="2"/>
  <c r="A6494" i="2"/>
  <c r="A6493" i="2"/>
  <c r="A6492" i="2"/>
  <c r="A6491" i="2"/>
  <c r="A6490" i="2"/>
  <c r="A6489" i="2"/>
  <c r="A6488" i="2"/>
  <c r="A6487" i="2"/>
  <c r="A6486" i="2"/>
  <c r="A6485" i="2"/>
  <c r="A6484" i="2"/>
  <c r="A6483" i="2"/>
  <c r="A6482" i="2"/>
  <c r="A6481" i="2"/>
  <c r="A6480" i="2"/>
  <c r="A6479" i="2"/>
  <c r="A6478" i="2"/>
  <c r="A6477" i="2"/>
  <c r="A6476" i="2"/>
  <c r="A6475" i="2"/>
  <c r="A6474" i="2"/>
  <c r="A6473" i="2"/>
  <c r="A6472" i="2"/>
  <c r="A6471" i="2"/>
  <c r="A6470" i="2"/>
  <c r="A6469" i="2"/>
  <c r="A6468" i="2"/>
  <c r="A6467" i="2"/>
  <c r="A6466" i="2"/>
  <c r="A6465" i="2"/>
  <c r="A6464" i="2"/>
  <c r="A6463" i="2"/>
  <c r="A6462" i="2"/>
  <c r="A6461" i="2"/>
  <c r="A6460" i="2"/>
  <c r="A6459" i="2"/>
  <c r="A6458" i="2"/>
  <c r="A6457" i="2"/>
  <c r="A6456" i="2"/>
  <c r="A6455" i="2"/>
  <c r="A6454" i="2"/>
  <c r="A6453" i="2"/>
  <c r="A6452" i="2"/>
  <c r="A6451" i="2"/>
  <c r="A6450" i="2"/>
  <c r="A6449" i="2"/>
  <c r="A6448" i="2"/>
  <c r="A6447" i="2"/>
  <c r="A6446" i="2"/>
  <c r="A6445" i="2"/>
  <c r="A6444" i="2"/>
  <c r="A6443" i="2"/>
  <c r="A6442" i="2"/>
  <c r="A6441" i="2"/>
  <c r="A6440" i="2"/>
  <c r="A6439" i="2"/>
  <c r="A6438" i="2"/>
  <c r="A6437" i="2"/>
  <c r="A6436" i="2"/>
  <c r="A6435" i="2"/>
  <c r="A6434" i="2"/>
  <c r="A6433" i="2"/>
  <c r="A6432" i="2"/>
  <c r="A6431" i="2"/>
  <c r="A6430" i="2"/>
  <c r="A6429" i="2"/>
  <c r="A6428" i="2"/>
  <c r="A6427" i="2"/>
  <c r="A6426" i="2"/>
  <c r="A6425" i="2"/>
  <c r="A6424" i="2"/>
  <c r="A6423" i="2"/>
  <c r="A6422" i="2"/>
  <c r="A6421" i="2"/>
  <c r="A6420" i="2"/>
  <c r="A6419" i="2"/>
  <c r="A6418" i="2"/>
  <c r="A6417" i="2"/>
  <c r="A6416" i="2"/>
  <c r="A6415" i="2"/>
  <c r="A6414" i="2"/>
  <c r="A6413" i="2"/>
  <c r="A6412" i="2"/>
  <c r="A6411" i="2"/>
  <c r="A6410" i="2"/>
  <c r="A6409" i="2"/>
  <c r="A6408" i="2"/>
  <c r="A6407" i="2"/>
  <c r="A6406" i="2"/>
  <c r="A6405" i="2"/>
  <c r="A6404" i="2"/>
  <c r="A6403" i="2"/>
  <c r="A6402" i="2"/>
  <c r="A6401" i="2"/>
  <c r="A6400" i="2"/>
  <c r="A6399" i="2"/>
  <c r="A6398" i="2"/>
  <c r="A6397" i="2"/>
  <c r="A6396" i="2"/>
  <c r="A6395" i="2"/>
  <c r="A6394" i="2"/>
  <c r="A6393" i="2"/>
  <c r="A6392" i="2"/>
  <c r="A6391" i="2"/>
  <c r="A6390" i="2"/>
  <c r="A6389" i="2"/>
  <c r="A6388" i="2"/>
  <c r="A6387" i="2"/>
  <c r="A6386" i="2"/>
  <c r="A6385" i="2"/>
  <c r="A6384" i="2"/>
  <c r="A6383" i="2"/>
  <c r="A6382" i="2"/>
  <c r="A6381" i="2"/>
  <c r="A6380" i="2"/>
  <c r="A6379" i="2"/>
  <c r="A6378" i="2"/>
  <c r="A6377" i="2"/>
  <c r="A6376" i="2"/>
  <c r="A6375" i="2"/>
  <c r="A6374" i="2"/>
  <c r="A6373" i="2"/>
  <c r="A6372" i="2"/>
  <c r="A6371" i="2"/>
  <c r="A6370" i="2"/>
  <c r="A6369" i="2"/>
  <c r="A6368" i="2"/>
  <c r="A6367" i="2"/>
  <c r="A6366" i="2"/>
  <c r="A6365" i="2"/>
  <c r="A6364" i="2"/>
  <c r="A6363" i="2"/>
  <c r="A6362" i="2"/>
  <c r="A6361" i="2"/>
  <c r="A6360" i="2"/>
  <c r="A6359" i="2"/>
  <c r="A6358" i="2"/>
  <c r="A6357" i="2"/>
  <c r="A6356" i="2"/>
  <c r="A6355" i="2"/>
  <c r="A6354" i="2"/>
  <c r="A6353" i="2"/>
  <c r="A6352" i="2"/>
  <c r="A6351" i="2"/>
  <c r="A6350" i="2"/>
  <c r="A6349" i="2"/>
  <c r="A6348" i="2"/>
  <c r="A6347" i="2"/>
  <c r="A6346" i="2"/>
  <c r="A6345" i="2"/>
  <c r="A6344" i="2"/>
  <c r="A6343" i="2"/>
  <c r="A6342" i="2"/>
  <c r="A6341" i="2"/>
  <c r="A6340" i="2"/>
  <c r="A6339" i="2"/>
  <c r="A6338" i="2"/>
  <c r="A6337" i="2"/>
  <c r="A6336" i="2"/>
  <c r="A6335" i="2"/>
  <c r="A6334" i="2"/>
  <c r="A6333" i="2"/>
  <c r="A6332" i="2"/>
  <c r="A6331" i="2"/>
  <c r="A6330" i="2"/>
  <c r="A6329" i="2"/>
  <c r="A6328" i="2"/>
  <c r="A6327" i="2"/>
  <c r="A6326" i="2"/>
  <c r="A6325" i="2"/>
  <c r="A6324" i="2"/>
  <c r="A6323" i="2"/>
  <c r="A6322" i="2"/>
  <c r="A6321" i="2"/>
  <c r="A6320" i="2"/>
  <c r="A6319" i="2"/>
  <c r="A6318" i="2"/>
  <c r="A6317" i="2"/>
  <c r="A6316" i="2"/>
  <c r="A6315" i="2"/>
  <c r="A6314" i="2"/>
  <c r="A6313" i="2"/>
  <c r="A6312" i="2"/>
  <c r="A6311" i="2"/>
  <c r="A6310" i="2"/>
  <c r="A6309" i="2"/>
  <c r="A6308" i="2"/>
  <c r="A6307" i="2"/>
  <c r="A6306" i="2"/>
  <c r="A6305" i="2"/>
  <c r="A6304" i="2"/>
  <c r="A6303" i="2"/>
  <c r="A6302" i="2"/>
  <c r="A6301" i="2"/>
  <c r="A6300" i="2"/>
  <c r="A6299" i="2"/>
  <c r="A6298" i="2"/>
  <c r="A6297" i="2"/>
  <c r="A6296" i="2"/>
  <c r="A6295" i="2"/>
  <c r="A6294" i="2"/>
  <c r="A6293" i="2"/>
  <c r="A6292" i="2"/>
  <c r="A6291" i="2"/>
  <c r="A6290" i="2"/>
  <c r="A6289" i="2"/>
  <c r="A6288" i="2"/>
  <c r="A6287" i="2"/>
  <c r="A6286" i="2"/>
  <c r="A6285" i="2"/>
  <c r="A6284" i="2"/>
  <c r="A6283" i="2"/>
  <c r="A6282" i="2"/>
  <c r="A6281" i="2"/>
  <c r="A6280" i="2"/>
  <c r="A6279" i="2"/>
  <c r="A6278" i="2"/>
  <c r="A6277" i="2"/>
  <c r="A6276" i="2"/>
  <c r="A6275" i="2"/>
  <c r="A6274" i="2"/>
  <c r="A6273" i="2"/>
  <c r="A6272" i="2"/>
  <c r="A6271" i="2"/>
  <c r="A6270" i="2"/>
  <c r="A6269" i="2"/>
  <c r="A6268" i="2"/>
  <c r="A6267" i="2"/>
  <c r="A6266" i="2"/>
  <c r="A6265" i="2"/>
  <c r="A6264" i="2"/>
  <c r="A6263" i="2"/>
  <c r="A6262" i="2"/>
  <c r="A6261" i="2"/>
  <c r="A6260" i="2"/>
  <c r="A6259" i="2"/>
  <c r="A6258" i="2"/>
  <c r="A6257" i="2"/>
  <c r="A6256" i="2"/>
  <c r="A6255" i="2"/>
  <c r="A6254" i="2"/>
  <c r="A6253" i="2"/>
  <c r="A6252" i="2"/>
  <c r="A6251" i="2"/>
  <c r="A6250" i="2"/>
  <c r="A6249" i="2"/>
  <c r="A6248" i="2"/>
  <c r="A6247" i="2"/>
  <c r="A6246" i="2"/>
  <c r="A6245" i="2"/>
  <c r="A6244" i="2"/>
  <c r="A6243" i="2"/>
  <c r="A6242" i="2"/>
  <c r="A6241" i="2"/>
  <c r="A6240" i="2"/>
  <c r="A6239" i="2"/>
  <c r="A6238" i="2"/>
  <c r="A6237" i="2"/>
  <c r="A6236" i="2"/>
  <c r="A6235" i="2"/>
  <c r="A6234" i="2"/>
  <c r="A6233" i="2"/>
  <c r="A6232" i="2"/>
  <c r="A6231" i="2"/>
  <c r="A6230" i="2"/>
  <c r="A6229" i="2"/>
  <c r="A6228" i="2"/>
  <c r="A6227" i="2"/>
  <c r="A6226" i="2"/>
  <c r="A6225" i="2"/>
  <c r="A6224" i="2"/>
  <c r="A6223" i="2"/>
  <c r="A6222" i="2"/>
  <c r="A6221" i="2"/>
  <c r="A6220" i="2"/>
  <c r="A6219" i="2"/>
  <c r="A6218" i="2"/>
  <c r="A6217" i="2"/>
  <c r="A6216" i="2"/>
  <c r="A6215" i="2"/>
  <c r="A6214" i="2"/>
  <c r="A6213" i="2"/>
  <c r="A6212" i="2"/>
  <c r="A6211" i="2"/>
  <c r="A6210" i="2"/>
  <c r="A6209" i="2"/>
  <c r="A6208" i="2"/>
  <c r="A6207" i="2"/>
  <c r="A6206" i="2"/>
  <c r="A6205" i="2"/>
  <c r="A6204" i="2"/>
  <c r="A6203" i="2"/>
  <c r="A6202" i="2"/>
  <c r="A6201" i="2"/>
  <c r="A6200" i="2"/>
  <c r="A6199" i="2"/>
  <c r="A6198" i="2"/>
  <c r="A6197" i="2"/>
  <c r="A6196" i="2"/>
  <c r="A6195" i="2"/>
  <c r="A6194" i="2"/>
  <c r="A6193" i="2"/>
  <c r="A6192" i="2"/>
  <c r="A6191" i="2"/>
  <c r="A6190" i="2"/>
  <c r="A6189" i="2"/>
  <c r="A6188" i="2"/>
  <c r="A6187" i="2"/>
  <c r="A6186" i="2"/>
  <c r="A6185" i="2"/>
  <c r="A6184" i="2"/>
  <c r="A6183" i="2"/>
  <c r="A6182" i="2"/>
  <c r="A6181" i="2"/>
  <c r="A6180" i="2"/>
  <c r="A6179" i="2"/>
  <c r="A6178" i="2"/>
  <c r="A6177" i="2"/>
  <c r="A6176" i="2"/>
  <c r="A6175" i="2"/>
  <c r="A6174" i="2"/>
  <c r="A6173" i="2"/>
  <c r="A6172" i="2"/>
  <c r="A6171" i="2"/>
  <c r="A6170" i="2"/>
  <c r="A6169" i="2"/>
  <c r="A6168" i="2"/>
  <c r="A6167" i="2"/>
  <c r="A6166" i="2"/>
  <c r="A6165" i="2"/>
  <c r="A6164" i="2"/>
  <c r="A6163" i="2"/>
  <c r="A6162" i="2"/>
  <c r="A6161" i="2"/>
  <c r="A6160" i="2"/>
  <c r="A6159" i="2"/>
  <c r="A6158" i="2"/>
  <c r="A6157" i="2"/>
  <c r="A6156" i="2"/>
  <c r="A6155" i="2"/>
  <c r="A6154" i="2"/>
  <c r="A6153" i="2"/>
  <c r="A6152" i="2"/>
  <c r="A6151" i="2"/>
  <c r="A6150" i="2"/>
  <c r="A6149" i="2"/>
  <c r="A6148" i="2"/>
  <c r="A6147" i="2"/>
  <c r="A6146" i="2"/>
  <c r="A6145" i="2"/>
  <c r="A6144" i="2"/>
  <c r="A6143" i="2"/>
  <c r="A6142" i="2"/>
  <c r="A6141" i="2"/>
  <c r="A6140" i="2"/>
  <c r="A6139" i="2"/>
  <c r="A6138" i="2"/>
  <c r="A6137" i="2"/>
  <c r="A6136" i="2"/>
  <c r="A6135" i="2"/>
  <c r="A6134" i="2"/>
  <c r="A6133" i="2"/>
  <c r="A6132" i="2"/>
  <c r="A6131" i="2"/>
  <c r="A6130" i="2"/>
  <c r="A6129" i="2"/>
  <c r="A6128" i="2"/>
  <c r="A6127" i="2"/>
  <c r="A6126" i="2"/>
  <c r="A6125" i="2"/>
  <c r="A6124" i="2"/>
  <c r="A6123" i="2"/>
  <c r="A6122" i="2"/>
  <c r="A6121" i="2"/>
  <c r="A6120" i="2"/>
  <c r="A6119" i="2"/>
  <c r="A6118" i="2"/>
  <c r="A6117" i="2"/>
  <c r="A6116" i="2"/>
  <c r="A6115" i="2"/>
  <c r="A6114" i="2"/>
  <c r="A6113" i="2"/>
  <c r="A6112" i="2"/>
  <c r="A6111" i="2"/>
  <c r="A6110" i="2"/>
  <c r="A6109" i="2"/>
  <c r="A6108" i="2"/>
  <c r="A6107" i="2"/>
  <c r="A6106" i="2"/>
  <c r="A6105" i="2"/>
  <c r="A6104" i="2"/>
  <c r="A6103" i="2"/>
  <c r="A6102" i="2"/>
  <c r="A6101" i="2"/>
  <c r="A6100" i="2"/>
  <c r="A6099" i="2"/>
  <c r="A6098" i="2"/>
  <c r="A6097" i="2"/>
  <c r="A6096" i="2"/>
  <c r="A6095" i="2"/>
  <c r="A6094" i="2"/>
  <c r="A6093" i="2"/>
  <c r="A6092" i="2"/>
  <c r="A6091" i="2"/>
  <c r="A6090" i="2"/>
  <c r="A6089" i="2"/>
  <c r="A6088" i="2"/>
  <c r="A6087" i="2"/>
  <c r="A6086" i="2"/>
  <c r="A6085" i="2"/>
  <c r="A6084" i="2"/>
  <c r="A6083" i="2"/>
  <c r="A6082" i="2"/>
  <c r="A6081" i="2"/>
  <c r="A6080" i="2"/>
  <c r="A6079" i="2"/>
  <c r="A6078" i="2"/>
  <c r="A6077" i="2"/>
  <c r="A6076" i="2"/>
  <c r="A6075" i="2"/>
  <c r="A6074" i="2"/>
  <c r="A6073" i="2"/>
  <c r="A6072" i="2"/>
  <c r="A6071" i="2"/>
  <c r="A6070" i="2"/>
  <c r="A6069" i="2"/>
  <c r="A6068" i="2"/>
  <c r="A6067" i="2"/>
  <c r="A6066" i="2"/>
  <c r="A6065" i="2"/>
  <c r="A6064" i="2"/>
  <c r="A6063" i="2"/>
  <c r="A6062" i="2"/>
  <c r="A6061" i="2"/>
  <c r="A6060" i="2"/>
  <c r="A6059" i="2"/>
  <c r="A6058" i="2"/>
  <c r="A6057" i="2"/>
  <c r="A6056" i="2"/>
  <c r="A6055" i="2"/>
  <c r="A6054" i="2"/>
  <c r="A6053" i="2"/>
  <c r="A6052" i="2"/>
  <c r="A6051" i="2"/>
  <c r="A6050" i="2"/>
  <c r="A6049" i="2"/>
  <c r="A6048" i="2"/>
  <c r="A6047" i="2"/>
  <c r="A6046" i="2"/>
  <c r="A6045" i="2"/>
  <c r="A6044" i="2"/>
  <c r="A6043" i="2"/>
  <c r="A6042" i="2"/>
  <c r="A6041" i="2"/>
  <c r="A6040" i="2"/>
  <c r="A6039" i="2"/>
  <c r="A6038" i="2"/>
  <c r="A6037" i="2"/>
  <c r="A6036" i="2"/>
  <c r="A6035" i="2"/>
  <c r="A6034" i="2"/>
  <c r="A6033" i="2"/>
  <c r="A6032" i="2"/>
  <c r="A6031" i="2"/>
  <c r="A6030" i="2"/>
  <c r="A6029" i="2"/>
  <c r="A6028" i="2"/>
  <c r="A6027" i="2"/>
  <c r="A6026" i="2"/>
  <c r="A6025" i="2"/>
  <c r="A6024" i="2"/>
  <c r="A6023" i="2"/>
  <c r="A6022" i="2"/>
  <c r="A6021" i="2"/>
  <c r="A6020" i="2"/>
  <c r="A6019" i="2"/>
  <c r="A6018" i="2"/>
  <c r="A6017" i="2"/>
  <c r="A6016" i="2"/>
  <c r="A6015" i="2"/>
  <c r="A6014" i="2"/>
  <c r="A6013" i="2"/>
  <c r="A6012" i="2"/>
  <c r="A6011" i="2"/>
  <c r="A6010" i="2"/>
  <c r="A6009" i="2"/>
  <c r="A6008" i="2"/>
  <c r="A6007" i="2"/>
  <c r="A6006" i="2"/>
  <c r="A6005" i="2"/>
  <c r="A6004" i="2"/>
  <c r="A6003" i="2"/>
  <c r="A6002" i="2"/>
  <c r="A6001" i="2"/>
  <c r="A6000" i="2"/>
  <c r="A5999" i="2"/>
  <c r="A5998" i="2"/>
  <c r="A5997" i="2"/>
  <c r="A5996" i="2"/>
  <c r="A5995" i="2"/>
  <c r="A5994" i="2"/>
  <c r="A5993" i="2"/>
  <c r="A5992" i="2"/>
  <c r="A5991" i="2"/>
  <c r="A5990" i="2"/>
  <c r="A5989" i="2"/>
  <c r="A5988" i="2"/>
  <c r="A5987" i="2"/>
  <c r="A5986" i="2"/>
  <c r="A5985" i="2"/>
  <c r="A5984" i="2"/>
  <c r="A5983" i="2"/>
  <c r="A5982" i="2"/>
  <c r="A5981" i="2"/>
  <c r="A5980" i="2"/>
  <c r="A5979" i="2"/>
  <c r="A5978" i="2"/>
  <c r="A5977" i="2"/>
  <c r="A5976" i="2"/>
  <c r="A5975" i="2"/>
  <c r="A5974" i="2"/>
  <c r="A5973" i="2"/>
  <c r="A5972" i="2"/>
  <c r="A5971" i="2"/>
  <c r="A5970" i="2"/>
  <c r="A5969" i="2"/>
  <c r="A5968" i="2"/>
  <c r="A5967" i="2"/>
  <c r="A5966" i="2"/>
  <c r="A5965" i="2"/>
  <c r="A5964" i="2"/>
  <c r="A5963" i="2"/>
  <c r="A5962" i="2"/>
  <c r="A5961" i="2"/>
  <c r="A5960" i="2"/>
  <c r="A5959" i="2"/>
  <c r="A5958" i="2"/>
  <c r="A5957" i="2"/>
  <c r="A5956" i="2"/>
  <c r="A5955" i="2"/>
  <c r="A5954" i="2"/>
  <c r="A5953" i="2"/>
  <c r="A5952" i="2"/>
  <c r="A5951" i="2"/>
  <c r="A5950" i="2"/>
  <c r="A5949" i="2"/>
  <c r="A5948" i="2"/>
  <c r="A5947" i="2"/>
  <c r="A5946" i="2"/>
  <c r="A5945" i="2"/>
  <c r="A5944" i="2"/>
  <c r="A5943" i="2"/>
  <c r="A5942" i="2"/>
  <c r="A5941" i="2"/>
  <c r="A5940" i="2"/>
  <c r="A5939" i="2"/>
  <c r="A5938" i="2"/>
  <c r="A5937" i="2"/>
  <c r="A5936" i="2"/>
  <c r="A5935" i="2"/>
  <c r="A5934" i="2"/>
  <c r="A5933" i="2"/>
  <c r="A5932" i="2"/>
  <c r="A5931" i="2"/>
  <c r="A5930" i="2"/>
  <c r="A5929" i="2"/>
  <c r="A5928" i="2"/>
  <c r="A5927" i="2"/>
  <c r="A5926" i="2"/>
  <c r="A5925" i="2"/>
  <c r="A5924" i="2"/>
  <c r="A5923" i="2"/>
  <c r="A5922" i="2"/>
  <c r="A5921" i="2"/>
  <c r="A5920" i="2"/>
  <c r="A5919" i="2"/>
  <c r="A5918" i="2"/>
  <c r="A5917" i="2"/>
  <c r="A5916" i="2"/>
  <c r="A5915" i="2"/>
  <c r="A5914" i="2"/>
  <c r="A5913" i="2"/>
  <c r="A5912" i="2"/>
  <c r="A5911" i="2"/>
  <c r="A5910" i="2"/>
  <c r="A5909" i="2"/>
  <c r="A5908" i="2"/>
  <c r="A5907" i="2"/>
  <c r="A5906" i="2"/>
  <c r="A5905" i="2"/>
  <c r="A5904" i="2"/>
  <c r="A5903" i="2"/>
  <c r="A5902" i="2"/>
  <c r="A5901" i="2"/>
  <c r="A5900" i="2"/>
  <c r="A5899" i="2"/>
  <c r="A5898" i="2"/>
  <c r="A5897" i="2"/>
  <c r="A5896" i="2"/>
  <c r="A5895" i="2"/>
  <c r="A5894" i="2"/>
  <c r="A5893" i="2"/>
  <c r="A5892" i="2"/>
  <c r="A5891" i="2"/>
  <c r="A5890" i="2"/>
  <c r="A5889" i="2"/>
  <c r="A5888" i="2"/>
  <c r="A5887" i="2"/>
  <c r="A5886" i="2"/>
  <c r="A5885" i="2"/>
  <c r="A5884" i="2"/>
  <c r="A5883" i="2"/>
  <c r="A5882" i="2"/>
  <c r="A5881" i="2"/>
  <c r="A5880" i="2"/>
  <c r="A5879" i="2"/>
  <c r="A5878" i="2"/>
  <c r="A5877" i="2"/>
  <c r="A5876" i="2"/>
  <c r="A5875" i="2"/>
  <c r="A5874" i="2"/>
  <c r="A5873" i="2"/>
  <c r="A5872" i="2"/>
  <c r="A5871" i="2"/>
  <c r="A5870" i="2"/>
  <c r="A5869" i="2"/>
  <c r="A5868" i="2"/>
  <c r="A5867" i="2"/>
  <c r="A5866" i="2"/>
  <c r="A5865" i="2"/>
  <c r="A5864" i="2"/>
  <c r="A5863" i="2"/>
  <c r="A5862" i="2"/>
  <c r="A5861" i="2"/>
  <c r="A5860" i="2"/>
  <c r="A5859" i="2"/>
  <c r="A5858" i="2"/>
  <c r="A5857" i="2"/>
  <c r="A5856" i="2"/>
  <c r="A5855" i="2"/>
  <c r="A5854" i="2"/>
  <c r="A5853" i="2"/>
  <c r="A5852" i="2"/>
  <c r="A5851" i="2"/>
  <c r="A5850" i="2"/>
  <c r="A5849" i="2"/>
  <c r="A5848" i="2"/>
  <c r="A5847" i="2"/>
  <c r="A5846" i="2"/>
  <c r="A5845" i="2"/>
  <c r="A5844" i="2"/>
  <c r="A5843" i="2"/>
  <c r="A5842" i="2"/>
  <c r="A5841" i="2"/>
  <c r="A5840" i="2"/>
  <c r="A5839" i="2"/>
  <c r="A5838" i="2"/>
  <c r="A5837" i="2"/>
  <c r="A5836" i="2"/>
  <c r="A5835" i="2"/>
  <c r="A5834" i="2"/>
  <c r="A5833" i="2"/>
  <c r="A5832" i="2"/>
  <c r="A5831" i="2"/>
  <c r="A5830" i="2"/>
  <c r="A5829" i="2"/>
  <c r="A5828" i="2"/>
  <c r="A5827" i="2"/>
  <c r="A5826" i="2"/>
  <c r="A5825" i="2"/>
  <c r="A5824" i="2"/>
  <c r="A5823" i="2"/>
  <c r="A5822" i="2"/>
  <c r="A5821" i="2"/>
  <c r="A5820" i="2"/>
  <c r="A5819" i="2"/>
  <c r="A5818" i="2"/>
  <c r="A5817" i="2"/>
  <c r="A5816" i="2"/>
  <c r="A5815" i="2"/>
  <c r="A5814" i="2"/>
  <c r="A5813" i="2"/>
  <c r="A5812" i="2"/>
  <c r="A5811" i="2"/>
  <c r="A5810" i="2"/>
  <c r="A5809" i="2"/>
  <c r="A5808" i="2"/>
  <c r="A5807" i="2"/>
  <c r="A5806" i="2"/>
  <c r="A5805" i="2"/>
  <c r="A5804" i="2"/>
  <c r="A5803" i="2"/>
  <c r="A5802" i="2"/>
  <c r="A5801" i="2"/>
  <c r="A5800" i="2"/>
  <c r="A5799" i="2"/>
  <c r="A5798" i="2"/>
  <c r="A5797" i="2"/>
  <c r="A5796" i="2"/>
  <c r="A5795" i="2"/>
  <c r="A5794" i="2"/>
  <c r="A5793" i="2"/>
  <c r="A5792" i="2"/>
  <c r="A5791" i="2"/>
  <c r="A5790" i="2"/>
  <c r="A5789" i="2"/>
  <c r="A5788" i="2"/>
  <c r="A5787" i="2"/>
  <c r="A5786" i="2"/>
  <c r="A5785" i="2"/>
  <c r="A5784" i="2"/>
  <c r="A5783" i="2"/>
  <c r="A5782" i="2"/>
  <c r="A5781" i="2"/>
  <c r="A5780" i="2"/>
  <c r="A5779" i="2"/>
  <c r="A5778" i="2"/>
  <c r="A5777" i="2"/>
  <c r="A5776" i="2"/>
  <c r="A5775" i="2"/>
  <c r="A5774" i="2"/>
  <c r="A5773" i="2"/>
  <c r="A5772" i="2"/>
  <c r="A5771" i="2"/>
  <c r="A5770" i="2"/>
  <c r="A5769" i="2"/>
  <c r="A5768" i="2"/>
  <c r="A5767" i="2"/>
  <c r="A5766" i="2"/>
  <c r="A5765" i="2"/>
  <c r="A5764" i="2"/>
  <c r="A5763" i="2"/>
  <c r="A5762" i="2"/>
  <c r="A5761" i="2"/>
  <c r="A5760" i="2"/>
  <c r="A5759" i="2"/>
  <c r="A5758" i="2"/>
  <c r="A5757" i="2"/>
  <c r="A5756" i="2"/>
  <c r="A5755" i="2"/>
  <c r="A5754" i="2"/>
  <c r="A5753" i="2"/>
  <c r="A5752" i="2"/>
  <c r="A5751" i="2"/>
  <c r="A5750" i="2"/>
  <c r="A5749" i="2"/>
  <c r="A5748" i="2"/>
  <c r="A5747" i="2"/>
  <c r="A5746" i="2"/>
  <c r="A5745" i="2"/>
  <c r="A5744" i="2"/>
  <c r="A5743" i="2"/>
  <c r="A5742" i="2"/>
  <c r="A5741" i="2"/>
  <c r="A5740" i="2"/>
  <c r="A5739" i="2"/>
  <c r="A5738" i="2"/>
  <c r="A5737" i="2"/>
  <c r="A5736" i="2"/>
  <c r="A5735" i="2"/>
  <c r="A5734" i="2"/>
  <c r="A5733" i="2"/>
  <c r="A5732" i="2"/>
  <c r="A5731" i="2"/>
  <c r="A5730" i="2"/>
  <c r="A5729" i="2"/>
  <c r="A5728" i="2"/>
  <c r="A5727" i="2"/>
  <c r="A5726" i="2"/>
  <c r="A5725" i="2"/>
  <c r="A5724" i="2"/>
  <c r="A5723" i="2"/>
  <c r="A5722" i="2"/>
  <c r="A5721" i="2"/>
  <c r="A5720" i="2"/>
  <c r="A5719" i="2"/>
  <c r="A5718" i="2"/>
  <c r="A5717" i="2"/>
  <c r="A5716" i="2"/>
  <c r="A5715" i="2"/>
  <c r="A5714" i="2"/>
  <c r="A5713" i="2"/>
  <c r="A5712" i="2"/>
  <c r="A5711" i="2"/>
  <c r="A5710" i="2"/>
  <c r="A5709" i="2"/>
  <c r="A5708" i="2"/>
  <c r="A5707" i="2"/>
  <c r="A5706" i="2"/>
  <c r="A5705" i="2"/>
  <c r="A5704" i="2"/>
  <c r="A5703" i="2"/>
  <c r="A5702" i="2"/>
  <c r="A5701" i="2"/>
  <c r="A5700" i="2"/>
  <c r="A5699" i="2"/>
  <c r="A5698" i="2"/>
  <c r="A5697" i="2"/>
  <c r="A5696" i="2"/>
  <c r="A5695" i="2"/>
  <c r="A5694" i="2"/>
  <c r="A5693" i="2"/>
  <c r="A5692" i="2"/>
  <c r="A5691" i="2"/>
  <c r="A5690" i="2"/>
  <c r="A5689" i="2"/>
  <c r="A5688" i="2"/>
  <c r="A5687" i="2"/>
  <c r="A5686" i="2"/>
  <c r="A5685" i="2"/>
  <c r="A5684" i="2"/>
  <c r="A5683" i="2"/>
  <c r="A5682" i="2"/>
  <c r="A5681" i="2"/>
  <c r="A5680" i="2"/>
  <c r="A5679" i="2"/>
  <c r="A5678" i="2"/>
  <c r="A5677" i="2"/>
  <c r="A5676" i="2"/>
  <c r="A5675" i="2"/>
  <c r="A5674" i="2"/>
  <c r="A5673" i="2"/>
  <c r="A5672" i="2"/>
  <c r="A5671" i="2"/>
  <c r="A5670" i="2"/>
  <c r="A5669" i="2"/>
  <c r="A5668" i="2"/>
  <c r="A5667" i="2"/>
  <c r="A5666" i="2"/>
  <c r="A5665" i="2"/>
  <c r="A5664" i="2"/>
  <c r="A5663" i="2"/>
  <c r="A5662" i="2"/>
  <c r="A5661" i="2"/>
  <c r="A5660" i="2"/>
  <c r="A5659" i="2"/>
  <c r="A5658" i="2"/>
  <c r="A5657" i="2"/>
  <c r="A5656" i="2"/>
  <c r="A5655" i="2"/>
  <c r="A5654" i="2"/>
  <c r="A5653" i="2"/>
  <c r="A5652" i="2"/>
  <c r="A5651" i="2"/>
  <c r="A5650" i="2"/>
  <c r="A5649" i="2"/>
  <c r="A5648" i="2"/>
  <c r="A5647" i="2"/>
  <c r="A5646" i="2"/>
  <c r="A5645" i="2"/>
  <c r="A5644" i="2"/>
  <c r="A5643" i="2"/>
  <c r="A5642" i="2"/>
  <c r="A5641" i="2"/>
  <c r="A5640" i="2"/>
  <c r="A5639" i="2"/>
  <c r="A5638" i="2"/>
  <c r="A5637" i="2"/>
  <c r="A5636" i="2"/>
  <c r="A5635" i="2"/>
  <c r="A5634" i="2"/>
  <c r="A5633" i="2"/>
  <c r="A5632" i="2"/>
  <c r="A5631" i="2"/>
  <c r="A5630" i="2"/>
  <c r="A5629" i="2"/>
  <c r="A5628" i="2"/>
  <c r="A5627" i="2"/>
  <c r="A5626" i="2"/>
  <c r="A5625" i="2"/>
  <c r="A5624" i="2"/>
  <c r="A5623" i="2"/>
  <c r="A5622" i="2"/>
  <c r="A5621" i="2"/>
  <c r="A5620" i="2"/>
  <c r="A5619" i="2"/>
  <c r="A5618" i="2"/>
  <c r="A5617" i="2"/>
  <c r="A5616" i="2"/>
  <c r="A5615" i="2"/>
  <c r="A5614" i="2"/>
  <c r="A5613" i="2"/>
  <c r="A5612" i="2"/>
  <c r="A5611" i="2"/>
  <c r="A5610" i="2"/>
  <c r="A5609" i="2"/>
  <c r="A5608" i="2"/>
  <c r="A5607" i="2"/>
  <c r="A5606" i="2"/>
  <c r="A5605" i="2"/>
  <c r="A5604" i="2"/>
  <c r="A5603" i="2"/>
  <c r="A5602" i="2"/>
  <c r="A5601" i="2"/>
  <c r="A5600" i="2"/>
  <c r="A5599" i="2"/>
  <c r="A5598" i="2"/>
  <c r="A5597" i="2"/>
  <c r="A5596" i="2"/>
  <c r="A5595" i="2"/>
  <c r="A5594" i="2"/>
  <c r="A5593" i="2"/>
  <c r="A5592" i="2"/>
  <c r="A5591" i="2"/>
  <c r="A5590" i="2"/>
  <c r="A5589" i="2"/>
  <c r="A5588" i="2"/>
  <c r="A5587" i="2"/>
  <c r="A5586" i="2"/>
  <c r="A5585" i="2"/>
  <c r="A5584" i="2"/>
  <c r="A5583" i="2"/>
  <c r="A5582" i="2"/>
  <c r="A5581" i="2"/>
  <c r="A5580" i="2"/>
  <c r="A5579" i="2"/>
  <c r="A5578" i="2"/>
  <c r="A5577" i="2"/>
  <c r="A5576" i="2"/>
  <c r="A5575" i="2"/>
  <c r="A5574" i="2"/>
  <c r="A5573" i="2"/>
  <c r="A5572" i="2"/>
  <c r="A5571" i="2"/>
  <c r="A5570" i="2"/>
  <c r="A5569" i="2"/>
  <c r="A5568" i="2"/>
  <c r="A5567" i="2"/>
  <c r="A5566" i="2"/>
  <c r="A5565" i="2"/>
  <c r="A5564" i="2"/>
  <c r="A5563" i="2"/>
  <c r="A5562" i="2"/>
  <c r="A5561" i="2"/>
  <c r="A5560" i="2"/>
  <c r="A5559" i="2"/>
  <c r="A5558" i="2"/>
  <c r="A5557" i="2"/>
  <c r="A5556" i="2"/>
  <c r="A5555" i="2"/>
  <c r="A5554" i="2"/>
  <c r="A5553" i="2"/>
  <c r="A5552" i="2"/>
  <c r="A5551" i="2"/>
  <c r="A5550" i="2"/>
  <c r="A5549" i="2"/>
  <c r="A5548" i="2"/>
  <c r="A5547" i="2"/>
  <c r="A5546" i="2"/>
  <c r="A5545" i="2"/>
  <c r="A5544" i="2"/>
  <c r="A5543" i="2"/>
  <c r="A5542" i="2"/>
  <c r="A5541" i="2"/>
  <c r="A5540" i="2"/>
  <c r="A5539" i="2"/>
  <c r="A5538" i="2"/>
  <c r="A5537" i="2"/>
  <c r="A5536" i="2"/>
  <c r="A5535" i="2"/>
  <c r="A5534" i="2"/>
  <c r="A5533" i="2"/>
  <c r="A5532" i="2"/>
  <c r="A5531" i="2"/>
  <c r="A5530" i="2"/>
  <c r="A5529" i="2"/>
  <c r="A5528" i="2"/>
  <c r="A5527" i="2"/>
  <c r="A5526" i="2"/>
  <c r="A5525" i="2"/>
  <c r="A5524" i="2"/>
  <c r="A5523" i="2"/>
  <c r="A5522" i="2"/>
  <c r="A5521" i="2"/>
  <c r="A5520" i="2"/>
  <c r="A5519" i="2"/>
  <c r="A5518" i="2"/>
  <c r="A5517" i="2"/>
  <c r="A5516" i="2"/>
  <c r="A5515" i="2"/>
  <c r="A5514" i="2"/>
  <c r="A5513" i="2"/>
  <c r="A5512" i="2"/>
  <c r="A5511" i="2"/>
  <c r="A5510" i="2"/>
  <c r="A5509" i="2"/>
  <c r="A5508" i="2"/>
  <c r="A5507" i="2"/>
  <c r="A5506" i="2"/>
  <c r="A5505" i="2"/>
  <c r="A5504" i="2"/>
  <c r="A5503" i="2"/>
  <c r="A5502" i="2"/>
  <c r="A5501" i="2"/>
  <c r="A5500" i="2"/>
  <c r="A5499" i="2"/>
  <c r="A5498" i="2"/>
  <c r="A5497" i="2"/>
  <c r="A5496" i="2"/>
  <c r="A5495" i="2"/>
  <c r="A5494" i="2"/>
  <c r="A5493" i="2"/>
  <c r="A5492" i="2"/>
  <c r="A5491" i="2"/>
  <c r="A5490" i="2"/>
  <c r="A5489" i="2"/>
  <c r="A5488" i="2"/>
  <c r="A5487" i="2"/>
  <c r="A5486" i="2"/>
  <c r="A5485" i="2"/>
  <c r="A5484" i="2"/>
  <c r="A5483" i="2"/>
  <c r="A5482" i="2"/>
  <c r="A5481" i="2"/>
  <c r="A5480" i="2"/>
  <c r="A5479" i="2"/>
  <c r="A5478" i="2"/>
  <c r="A5477" i="2"/>
  <c r="A5476" i="2"/>
  <c r="A5475" i="2"/>
  <c r="A5474" i="2"/>
  <c r="A5473" i="2"/>
  <c r="A5472" i="2"/>
  <c r="A5471" i="2"/>
  <c r="A5470" i="2"/>
  <c r="A5469" i="2"/>
  <c r="A5468" i="2"/>
  <c r="A5467" i="2"/>
  <c r="A5466" i="2"/>
  <c r="A5465" i="2"/>
  <c r="A5464" i="2"/>
  <c r="A5463" i="2"/>
  <c r="A5462" i="2"/>
  <c r="A5461" i="2"/>
  <c r="A5460" i="2"/>
  <c r="A5459" i="2"/>
  <c r="A5458" i="2"/>
  <c r="A5457" i="2"/>
  <c r="A5456" i="2"/>
  <c r="A5455" i="2"/>
  <c r="A5454" i="2"/>
  <c r="A5453" i="2"/>
  <c r="A5452" i="2"/>
  <c r="A5451" i="2"/>
  <c r="A5450" i="2"/>
  <c r="A5449" i="2"/>
  <c r="A5448" i="2"/>
  <c r="A5447" i="2"/>
  <c r="A5446" i="2"/>
  <c r="A5445" i="2"/>
  <c r="A5444" i="2"/>
  <c r="A5443" i="2"/>
  <c r="A5442" i="2"/>
  <c r="A5441" i="2"/>
  <c r="A5440" i="2"/>
  <c r="A5439" i="2"/>
  <c r="A5438" i="2"/>
  <c r="A5437" i="2"/>
  <c r="A5436" i="2"/>
  <c r="A5435" i="2"/>
  <c r="A5434" i="2"/>
  <c r="A5433" i="2"/>
  <c r="A5432" i="2"/>
  <c r="A5431" i="2"/>
  <c r="A5430" i="2"/>
  <c r="A5429" i="2"/>
  <c r="A5428" i="2"/>
  <c r="A5427" i="2"/>
  <c r="A5426" i="2"/>
  <c r="A5425" i="2"/>
  <c r="A5424" i="2"/>
  <c r="A5423" i="2"/>
  <c r="A5422" i="2"/>
  <c r="A5421" i="2"/>
  <c r="A5420" i="2"/>
  <c r="A5419" i="2"/>
  <c r="A5418" i="2"/>
  <c r="A5417" i="2"/>
  <c r="A5416" i="2"/>
  <c r="A5415" i="2"/>
  <c r="A5414" i="2"/>
  <c r="A5413" i="2"/>
  <c r="A5412" i="2"/>
  <c r="A5411" i="2"/>
  <c r="A5410" i="2"/>
  <c r="A5409" i="2"/>
  <c r="A5408" i="2"/>
  <c r="A5407" i="2"/>
  <c r="A5406" i="2"/>
  <c r="A5405" i="2"/>
  <c r="A5404" i="2"/>
  <c r="A5403" i="2"/>
  <c r="A5402" i="2"/>
  <c r="A5401" i="2"/>
  <c r="A5400" i="2"/>
  <c r="A5399" i="2"/>
  <c r="A5398" i="2"/>
  <c r="A5397" i="2"/>
  <c r="A5396" i="2"/>
  <c r="A5395" i="2"/>
  <c r="A5394" i="2"/>
  <c r="A5393" i="2"/>
  <c r="A5392" i="2"/>
  <c r="A5391" i="2"/>
  <c r="A5390" i="2"/>
  <c r="A5389" i="2"/>
  <c r="A5388" i="2"/>
  <c r="A5387" i="2"/>
  <c r="A5386" i="2"/>
  <c r="A5385" i="2"/>
  <c r="A5384" i="2"/>
  <c r="A5383" i="2"/>
  <c r="A5382" i="2"/>
  <c r="A5381" i="2"/>
  <c r="A5380" i="2"/>
  <c r="A5379" i="2"/>
  <c r="A5378" i="2"/>
  <c r="A5377" i="2"/>
  <c r="A5376" i="2"/>
  <c r="A5375" i="2"/>
  <c r="A5374" i="2"/>
  <c r="A5373" i="2"/>
  <c r="A5372" i="2"/>
  <c r="A5371" i="2"/>
  <c r="A5370" i="2"/>
  <c r="A5369" i="2"/>
  <c r="A5368" i="2"/>
  <c r="A5367" i="2"/>
  <c r="A5366" i="2"/>
  <c r="A5365" i="2"/>
  <c r="A5364" i="2"/>
  <c r="A5363" i="2"/>
  <c r="A5362" i="2"/>
  <c r="A5361" i="2"/>
  <c r="A5360" i="2"/>
  <c r="A5359" i="2"/>
  <c r="A5358" i="2"/>
  <c r="A5357" i="2"/>
  <c r="A5356" i="2"/>
  <c r="A5355" i="2"/>
  <c r="A5354" i="2"/>
  <c r="A5353" i="2"/>
  <c r="A5352" i="2"/>
  <c r="A5351" i="2"/>
  <c r="A5350" i="2"/>
  <c r="A5349" i="2"/>
  <c r="A5348" i="2"/>
  <c r="A5347" i="2"/>
  <c r="A5346" i="2"/>
  <c r="A5345" i="2"/>
  <c r="A5344" i="2"/>
  <c r="A5343" i="2"/>
  <c r="A5342" i="2"/>
  <c r="A5341" i="2"/>
  <c r="A5340" i="2"/>
  <c r="A5339" i="2"/>
  <c r="A5338" i="2"/>
  <c r="A5337" i="2"/>
  <c r="A5336" i="2"/>
  <c r="A5335" i="2"/>
  <c r="A5334" i="2"/>
  <c r="A5333" i="2"/>
  <c r="A5332" i="2"/>
  <c r="A5331" i="2"/>
  <c r="A5330" i="2"/>
  <c r="A5329" i="2"/>
  <c r="A5328" i="2"/>
  <c r="A5327" i="2"/>
  <c r="A5326" i="2"/>
  <c r="A5325" i="2"/>
  <c r="A5324" i="2"/>
  <c r="A5323" i="2"/>
  <c r="A5322" i="2"/>
  <c r="A5321" i="2"/>
  <c r="A5320" i="2"/>
  <c r="A5319" i="2"/>
  <c r="A5318" i="2"/>
  <c r="A5317" i="2"/>
  <c r="A5316" i="2"/>
  <c r="A5315" i="2"/>
  <c r="A5314" i="2"/>
  <c r="A5313" i="2"/>
  <c r="A5312" i="2"/>
  <c r="A5311" i="2"/>
  <c r="A5310" i="2"/>
  <c r="A5309" i="2"/>
  <c r="A5308" i="2"/>
  <c r="A5307" i="2"/>
  <c r="A5306" i="2"/>
  <c r="A5305" i="2"/>
  <c r="A5304" i="2"/>
  <c r="A5303" i="2"/>
  <c r="A5302" i="2"/>
  <c r="A5301" i="2"/>
  <c r="A5300" i="2"/>
  <c r="A5299" i="2"/>
  <c r="A5298" i="2"/>
  <c r="A5297" i="2"/>
  <c r="A5296" i="2"/>
  <c r="A5295" i="2"/>
  <c r="A5294" i="2"/>
  <c r="A5293" i="2"/>
  <c r="A5292" i="2"/>
  <c r="A5291" i="2"/>
  <c r="A5290" i="2"/>
  <c r="A5289" i="2"/>
  <c r="A5288" i="2"/>
  <c r="A5287" i="2"/>
  <c r="A5286" i="2"/>
  <c r="A5285" i="2"/>
  <c r="A5284" i="2"/>
  <c r="A5283" i="2"/>
  <c r="A5282" i="2"/>
  <c r="A5281" i="2"/>
  <c r="A5280" i="2"/>
  <c r="A5279" i="2"/>
  <c r="A5278" i="2"/>
  <c r="A5277" i="2"/>
  <c r="A5276" i="2"/>
  <c r="A5275" i="2"/>
  <c r="A5274" i="2"/>
  <c r="A5273" i="2"/>
  <c r="A5272" i="2"/>
  <c r="A5271" i="2"/>
  <c r="A5270" i="2"/>
  <c r="A5269" i="2"/>
  <c r="A5268" i="2"/>
  <c r="A5267" i="2"/>
  <c r="A5266" i="2"/>
  <c r="A5265" i="2"/>
  <c r="A5264" i="2"/>
  <c r="A5263" i="2"/>
  <c r="A5262" i="2"/>
  <c r="A5261" i="2"/>
  <c r="A5260" i="2"/>
  <c r="A5259" i="2"/>
  <c r="A5258" i="2"/>
  <c r="A5257" i="2"/>
  <c r="A5256" i="2"/>
  <c r="A5255" i="2"/>
  <c r="A5254" i="2"/>
  <c r="A5253" i="2"/>
  <c r="A5252" i="2"/>
  <c r="A5251" i="2"/>
  <c r="A5250" i="2"/>
  <c r="A5249" i="2"/>
  <c r="A5248" i="2"/>
  <c r="A5247" i="2"/>
  <c r="A5246" i="2"/>
  <c r="A5245" i="2"/>
  <c r="A5244" i="2"/>
  <c r="A5243" i="2"/>
  <c r="A5242" i="2"/>
  <c r="A5241" i="2"/>
  <c r="A5240" i="2"/>
  <c r="A5239" i="2"/>
  <c r="A5238" i="2"/>
  <c r="A5237" i="2"/>
  <c r="A5236" i="2"/>
  <c r="A5235" i="2"/>
  <c r="A5234" i="2"/>
  <c r="A5233" i="2"/>
  <c r="A5232" i="2"/>
  <c r="A5231" i="2"/>
  <c r="A5230" i="2"/>
  <c r="A5229" i="2"/>
  <c r="A5228" i="2"/>
  <c r="A5227" i="2"/>
  <c r="A5226" i="2"/>
  <c r="A5225" i="2"/>
  <c r="A5224" i="2"/>
  <c r="A5223" i="2"/>
  <c r="A5222" i="2"/>
  <c r="A5221" i="2"/>
  <c r="A5220" i="2"/>
  <c r="A5219" i="2"/>
  <c r="A5218" i="2"/>
  <c r="A5217" i="2"/>
  <c r="A5216" i="2"/>
  <c r="A5215" i="2"/>
  <c r="A5214" i="2"/>
  <c r="A5213" i="2"/>
  <c r="A5212" i="2"/>
  <c r="A5211" i="2"/>
  <c r="A5210" i="2"/>
  <c r="A5209" i="2"/>
  <c r="A5208" i="2"/>
  <c r="A5207" i="2"/>
  <c r="A5206" i="2"/>
  <c r="A5205" i="2"/>
  <c r="A5204" i="2"/>
  <c r="A5203" i="2"/>
  <c r="A5202" i="2"/>
  <c r="A5201" i="2"/>
  <c r="A5200" i="2"/>
  <c r="A5199" i="2"/>
  <c r="A5198" i="2"/>
  <c r="A5197" i="2"/>
  <c r="A5196" i="2"/>
  <c r="A5195" i="2"/>
  <c r="A5194" i="2"/>
  <c r="A5193" i="2"/>
  <c r="A5192" i="2"/>
  <c r="A5191" i="2"/>
  <c r="A5190" i="2"/>
  <c r="A5189" i="2"/>
  <c r="A5188" i="2"/>
  <c r="A5187" i="2"/>
  <c r="A5186" i="2"/>
  <c r="A5185" i="2"/>
  <c r="A5184" i="2"/>
  <c r="A5183" i="2"/>
  <c r="A5182" i="2"/>
  <c r="A5181" i="2"/>
  <c r="A5180" i="2"/>
  <c r="A5179" i="2"/>
  <c r="A5178" i="2"/>
  <c r="A5177" i="2"/>
  <c r="A5176" i="2"/>
  <c r="A5175" i="2"/>
  <c r="A5174" i="2"/>
  <c r="A5173" i="2"/>
  <c r="A5172" i="2"/>
  <c r="A5171" i="2"/>
  <c r="A5170" i="2"/>
  <c r="A5169" i="2"/>
  <c r="A5168" i="2"/>
  <c r="A5167" i="2"/>
  <c r="A5166" i="2"/>
  <c r="A5165" i="2"/>
  <c r="A5164" i="2"/>
  <c r="A5163" i="2"/>
  <c r="A5162" i="2"/>
  <c r="A5161" i="2"/>
  <c r="A5160" i="2"/>
  <c r="A5159" i="2"/>
  <c r="A5158" i="2"/>
  <c r="A5157" i="2"/>
  <c r="A5156" i="2"/>
  <c r="A5155" i="2"/>
  <c r="A5154" i="2"/>
  <c r="A5153" i="2"/>
  <c r="A5152" i="2"/>
  <c r="A5151" i="2"/>
  <c r="A5150" i="2"/>
  <c r="A5149" i="2"/>
  <c r="A5148" i="2"/>
  <c r="A5147" i="2"/>
  <c r="A5146" i="2"/>
  <c r="A5145" i="2"/>
  <c r="A5144" i="2"/>
  <c r="A5143" i="2"/>
  <c r="A5142" i="2"/>
  <c r="A5141" i="2"/>
  <c r="A5140" i="2"/>
  <c r="A5139" i="2"/>
  <c r="A5138" i="2"/>
  <c r="A5137" i="2"/>
  <c r="A5136" i="2"/>
  <c r="A5135" i="2"/>
  <c r="A5134" i="2"/>
  <c r="A5133" i="2"/>
  <c r="A5132" i="2"/>
  <c r="A5131" i="2"/>
  <c r="A5130" i="2"/>
  <c r="A5129" i="2"/>
  <c r="A5128" i="2"/>
  <c r="A5127" i="2"/>
  <c r="A5126" i="2"/>
  <c r="A5125" i="2"/>
  <c r="A5124" i="2"/>
  <c r="A5123" i="2"/>
  <c r="A5122" i="2"/>
  <c r="A5121" i="2"/>
  <c r="A5120" i="2"/>
  <c r="A5119" i="2"/>
  <c r="A5118" i="2"/>
  <c r="A5117" i="2"/>
  <c r="A5116" i="2"/>
  <c r="A5115" i="2"/>
  <c r="A5114" i="2"/>
  <c r="A5113" i="2"/>
  <c r="A5112" i="2"/>
  <c r="A5111" i="2"/>
  <c r="A5110" i="2"/>
  <c r="A5109" i="2"/>
  <c r="A5108" i="2"/>
  <c r="A5107" i="2"/>
  <c r="A5106" i="2"/>
  <c r="A5105" i="2"/>
  <c r="A5104" i="2"/>
  <c r="A5103" i="2"/>
  <c r="A5102" i="2"/>
  <c r="A5101" i="2"/>
  <c r="A5100" i="2"/>
  <c r="A5099" i="2"/>
  <c r="A5098" i="2"/>
  <c r="A5097" i="2"/>
  <c r="A5096" i="2"/>
  <c r="A5095" i="2"/>
  <c r="A5094" i="2"/>
  <c r="A5093" i="2"/>
  <c r="A5092" i="2"/>
  <c r="A5091" i="2"/>
  <c r="A5090" i="2"/>
  <c r="A5089" i="2"/>
  <c r="A5088" i="2"/>
  <c r="A5087" i="2"/>
  <c r="A5086" i="2"/>
  <c r="A5085" i="2"/>
  <c r="A5084" i="2"/>
  <c r="A5083" i="2"/>
  <c r="A5082" i="2"/>
  <c r="A5081" i="2"/>
  <c r="A5080" i="2"/>
  <c r="A5079" i="2"/>
  <c r="A5078" i="2"/>
  <c r="A5077" i="2"/>
  <c r="A5076" i="2"/>
  <c r="A5075" i="2"/>
  <c r="A5074" i="2"/>
  <c r="A5073" i="2"/>
  <c r="A5072" i="2"/>
  <c r="A5071" i="2"/>
  <c r="A5070" i="2"/>
  <c r="A5069" i="2"/>
  <c r="A5068" i="2"/>
  <c r="A5067" i="2"/>
  <c r="A5066" i="2"/>
  <c r="A5065" i="2"/>
  <c r="A5064" i="2"/>
  <c r="A5063" i="2"/>
  <c r="A5062" i="2"/>
  <c r="A5061" i="2"/>
  <c r="A5060" i="2"/>
  <c r="A5059" i="2"/>
  <c r="A5058" i="2"/>
  <c r="A5057" i="2"/>
  <c r="A5056" i="2"/>
  <c r="A5055" i="2"/>
  <c r="A5054" i="2"/>
  <c r="A5053" i="2"/>
  <c r="A5052" i="2"/>
  <c r="A5051" i="2"/>
  <c r="A5050" i="2"/>
  <c r="A5049" i="2"/>
  <c r="A5048" i="2"/>
  <c r="A5047" i="2"/>
  <c r="A5046" i="2"/>
  <c r="A5045" i="2"/>
  <c r="A5044" i="2"/>
  <c r="A5043" i="2"/>
  <c r="A5042" i="2"/>
  <c r="A5041" i="2"/>
  <c r="A5040" i="2"/>
  <c r="A5039" i="2"/>
  <c r="A5038" i="2"/>
  <c r="A5037" i="2"/>
  <c r="A5036" i="2"/>
  <c r="A5035" i="2"/>
  <c r="A5034" i="2"/>
  <c r="A5033" i="2"/>
  <c r="A5032" i="2"/>
  <c r="A5031" i="2"/>
  <c r="A5030" i="2"/>
  <c r="A5029" i="2"/>
  <c r="A5028" i="2"/>
  <c r="A5027" i="2"/>
  <c r="A5026" i="2"/>
  <c r="A5025" i="2"/>
  <c r="A5024" i="2"/>
  <c r="A5023" i="2"/>
  <c r="A5022" i="2"/>
  <c r="A5021" i="2"/>
  <c r="A5020" i="2"/>
  <c r="A5019" i="2"/>
  <c r="A5018" i="2"/>
  <c r="A5017" i="2"/>
  <c r="A5016" i="2"/>
  <c r="A5015" i="2"/>
  <c r="A5014" i="2"/>
  <c r="A5013" i="2"/>
  <c r="A5012" i="2"/>
  <c r="A5011" i="2"/>
  <c r="A5010" i="2"/>
  <c r="A5009" i="2"/>
  <c r="A5008" i="2"/>
  <c r="A5007" i="2"/>
  <c r="A5006" i="2"/>
  <c r="A5005" i="2"/>
  <c r="A5004" i="2"/>
  <c r="A5003" i="2"/>
  <c r="A5002" i="2"/>
  <c r="A5001" i="2"/>
  <c r="A5000" i="2"/>
  <c r="A4999" i="2"/>
  <c r="A4998" i="2"/>
  <c r="A4997" i="2"/>
  <c r="A4996" i="2"/>
  <c r="A4995" i="2"/>
  <c r="A4994" i="2"/>
  <c r="A4993" i="2"/>
  <c r="A4992" i="2"/>
  <c r="A4991" i="2"/>
  <c r="A4990" i="2"/>
  <c r="A4989" i="2"/>
  <c r="A4988" i="2"/>
  <c r="A4987" i="2"/>
  <c r="A4986" i="2"/>
  <c r="A4985" i="2"/>
  <c r="A4984" i="2"/>
  <c r="A4983" i="2"/>
  <c r="A4982" i="2"/>
  <c r="A4981" i="2"/>
  <c r="A4980" i="2"/>
  <c r="A4979" i="2"/>
  <c r="A4978" i="2"/>
  <c r="A4977" i="2"/>
  <c r="A4976" i="2"/>
  <c r="A4975" i="2"/>
  <c r="A4974" i="2"/>
  <c r="A4973" i="2"/>
  <c r="A4972" i="2"/>
  <c r="A4971" i="2"/>
  <c r="A4970" i="2"/>
  <c r="A4969" i="2"/>
  <c r="A4968" i="2"/>
  <c r="A4967" i="2"/>
  <c r="A4966" i="2"/>
  <c r="A4965" i="2"/>
  <c r="A4964" i="2"/>
  <c r="A4963" i="2"/>
  <c r="A4962" i="2"/>
  <c r="A4961" i="2"/>
  <c r="A4960" i="2"/>
  <c r="A4959" i="2"/>
  <c r="A4958" i="2"/>
  <c r="A4957" i="2"/>
  <c r="A4956" i="2"/>
  <c r="A4955" i="2"/>
  <c r="A4954" i="2"/>
  <c r="A4953" i="2"/>
  <c r="A4952" i="2"/>
  <c r="A4951" i="2"/>
  <c r="A4950" i="2"/>
  <c r="A4949" i="2"/>
  <c r="A4948" i="2"/>
  <c r="A4947" i="2"/>
  <c r="A4946" i="2"/>
  <c r="A4945" i="2"/>
  <c r="A4944" i="2"/>
  <c r="A4943" i="2"/>
  <c r="A4942" i="2"/>
  <c r="A4941" i="2"/>
  <c r="A4940" i="2"/>
  <c r="A4939" i="2"/>
  <c r="A4938" i="2"/>
  <c r="A4937" i="2"/>
  <c r="A4936" i="2"/>
  <c r="A4935" i="2"/>
  <c r="A4934" i="2"/>
  <c r="A4933" i="2"/>
  <c r="A4932" i="2"/>
  <c r="A4931" i="2"/>
  <c r="A4930" i="2"/>
  <c r="A4929" i="2"/>
  <c r="A4928" i="2"/>
  <c r="A4927" i="2"/>
  <c r="A4926" i="2"/>
  <c r="A4925" i="2"/>
  <c r="A4924" i="2"/>
  <c r="A4923" i="2"/>
  <c r="A4922" i="2"/>
  <c r="A4921" i="2"/>
  <c r="A4920" i="2"/>
  <c r="A4919" i="2"/>
  <c r="A4918" i="2"/>
  <c r="A4917" i="2"/>
  <c r="A4916" i="2"/>
  <c r="A4915" i="2"/>
  <c r="A4914" i="2"/>
  <c r="A4913" i="2"/>
  <c r="A4912" i="2"/>
  <c r="A4911" i="2"/>
  <c r="A4910" i="2"/>
  <c r="A4909" i="2"/>
  <c r="A4908" i="2"/>
  <c r="A4907" i="2"/>
  <c r="A4906" i="2"/>
  <c r="A4905" i="2"/>
  <c r="A4904" i="2"/>
  <c r="A4903" i="2"/>
  <c r="A4902" i="2"/>
  <c r="A4901" i="2"/>
  <c r="A4900" i="2"/>
  <c r="A4899" i="2"/>
  <c r="A4898" i="2"/>
  <c r="A4897" i="2"/>
  <c r="A4896" i="2"/>
  <c r="A4895" i="2"/>
  <c r="A4894" i="2"/>
  <c r="A4893" i="2"/>
  <c r="A4892" i="2"/>
  <c r="A4891" i="2"/>
  <c r="A4890" i="2"/>
  <c r="A4889" i="2"/>
  <c r="A4888" i="2"/>
  <c r="A4887" i="2"/>
  <c r="A4886" i="2"/>
  <c r="A4885" i="2"/>
  <c r="A4884" i="2"/>
  <c r="A4883" i="2"/>
  <c r="A4882" i="2"/>
  <c r="A4881" i="2"/>
  <c r="A4880" i="2"/>
  <c r="A4879" i="2"/>
  <c r="A4878" i="2"/>
  <c r="A4877" i="2"/>
  <c r="A4876" i="2"/>
  <c r="A4875" i="2"/>
  <c r="A4874" i="2"/>
  <c r="A4873" i="2"/>
  <c r="A4872" i="2"/>
  <c r="A4871" i="2"/>
  <c r="A4870" i="2"/>
  <c r="A4869" i="2"/>
  <c r="A4868" i="2"/>
  <c r="A4867" i="2"/>
  <c r="A4866" i="2"/>
  <c r="A4865" i="2"/>
  <c r="A4864" i="2"/>
  <c r="A4863" i="2"/>
  <c r="A4862" i="2"/>
  <c r="A4861" i="2"/>
  <c r="A4860" i="2"/>
  <c r="A4859" i="2"/>
  <c r="A4858" i="2"/>
  <c r="A4857" i="2"/>
  <c r="A4856" i="2"/>
  <c r="A4855" i="2"/>
  <c r="A4854" i="2"/>
  <c r="A4853" i="2"/>
  <c r="A4852" i="2"/>
  <c r="A4851" i="2"/>
  <c r="A4850" i="2"/>
  <c r="A4849" i="2"/>
  <c r="A4848" i="2"/>
  <c r="A4847" i="2"/>
  <c r="A4846" i="2"/>
  <c r="A4845" i="2"/>
  <c r="A4844" i="2"/>
  <c r="A4843" i="2"/>
  <c r="A4842" i="2"/>
  <c r="A4841" i="2"/>
  <c r="A4840" i="2"/>
  <c r="A4839" i="2"/>
  <c r="A4838" i="2"/>
  <c r="A4837" i="2"/>
  <c r="A4836" i="2"/>
  <c r="A4835" i="2"/>
  <c r="A4834" i="2"/>
  <c r="A4833" i="2"/>
  <c r="A4832" i="2"/>
  <c r="A4831" i="2"/>
  <c r="A4830" i="2"/>
  <c r="A4829" i="2"/>
  <c r="A4828" i="2"/>
  <c r="A4827" i="2"/>
  <c r="A4826" i="2"/>
  <c r="A4825" i="2"/>
  <c r="A4824" i="2"/>
  <c r="A4823" i="2"/>
  <c r="A4822" i="2"/>
  <c r="A4821" i="2"/>
  <c r="A4820" i="2"/>
  <c r="A4819" i="2"/>
  <c r="A4818" i="2"/>
  <c r="A4817" i="2"/>
  <c r="A4816" i="2"/>
  <c r="A4815" i="2"/>
  <c r="A4814" i="2"/>
  <c r="A4813" i="2"/>
  <c r="A4812" i="2"/>
  <c r="A4811" i="2"/>
  <c r="A4810" i="2"/>
  <c r="A4809" i="2"/>
  <c r="A4808" i="2"/>
  <c r="A4807" i="2"/>
  <c r="A4806" i="2"/>
  <c r="A4805" i="2"/>
  <c r="A4804" i="2"/>
  <c r="A4803" i="2"/>
  <c r="A4802" i="2"/>
  <c r="A4801" i="2"/>
  <c r="A4800" i="2"/>
  <c r="A4799" i="2"/>
  <c r="A4798" i="2"/>
  <c r="A4797" i="2"/>
  <c r="A4796" i="2"/>
  <c r="A4795" i="2"/>
  <c r="A4794" i="2"/>
  <c r="A4793" i="2"/>
  <c r="A4792" i="2"/>
  <c r="A4791" i="2"/>
  <c r="A4790" i="2"/>
  <c r="A4789" i="2"/>
  <c r="A4788" i="2"/>
  <c r="A4787" i="2"/>
  <c r="A4786" i="2"/>
  <c r="A4785" i="2"/>
  <c r="A4784" i="2"/>
  <c r="A4783" i="2"/>
  <c r="A4782" i="2"/>
  <c r="A4781" i="2"/>
  <c r="A4780" i="2"/>
  <c r="A4779" i="2"/>
  <c r="A4778" i="2"/>
  <c r="A4777" i="2"/>
  <c r="A4776" i="2"/>
  <c r="A4775" i="2"/>
  <c r="A4774" i="2"/>
  <c r="A4773" i="2"/>
  <c r="A4772" i="2"/>
  <c r="A4771" i="2"/>
  <c r="A4770" i="2"/>
  <c r="A4769" i="2"/>
  <c r="A4768" i="2"/>
  <c r="A4767" i="2"/>
  <c r="A4766" i="2"/>
  <c r="A4765" i="2"/>
  <c r="A4764" i="2"/>
  <c r="A4763" i="2"/>
  <c r="A4762" i="2"/>
  <c r="A4761" i="2"/>
  <c r="A4760" i="2"/>
  <c r="A4759" i="2"/>
  <c r="A4758" i="2"/>
  <c r="A4757" i="2"/>
  <c r="A4756" i="2"/>
  <c r="A4755" i="2"/>
  <c r="A4754" i="2"/>
  <c r="A4753" i="2"/>
  <c r="A4752" i="2"/>
  <c r="A4751" i="2"/>
  <c r="A4750" i="2"/>
  <c r="A4749" i="2"/>
  <c r="A4748" i="2"/>
  <c r="A4747" i="2"/>
  <c r="A4746" i="2"/>
  <c r="A4745" i="2"/>
  <c r="A4744" i="2"/>
  <c r="A4743" i="2"/>
  <c r="A4742" i="2"/>
  <c r="A4741" i="2"/>
  <c r="A4740" i="2"/>
  <c r="A4739" i="2"/>
  <c r="A4738" i="2"/>
  <c r="A4737" i="2"/>
  <c r="A4736" i="2"/>
  <c r="A4735" i="2"/>
  <c r="A4734" i="2"/>
  <c r="A4733" i="2"/>
  <c r="A4732" i="2"/>
  <c r="A4731" i="2"/>
  <c r="A4730" i="2"/>
  <c r="A4729" i="2"/>
  <c r="A4728" i="2"/>
  <c r="A4727" i="2"/>
  <c r="A4726" i="2"/>
  <c r="A4725" i="2"/>
  <c r="A4724" i="2"/>
  <c r="A4723" i="2"/>
  <c r="A4722" i="2"/>
  <c r="A4721" i="2"/>
  <c r="A4720" i="2"/>
  <c r="A4719" i="2"/>
  <c r="A4718" i="2"/>
  <c r="A4717" i="2"/>
  <c r="A4716" i="2"/>
  <c r="A4715" i="2"/>
  <c r="A4714" i="2"/>
  <c r="A4713" i="2"/>
  <c r="A4712" i="2"/>
  <c r="A4711" i="2"/>
  <c r="A4710" i="2"/>
  <c r="A4709" i="2"/>
  <c r="A4708" i="2"/>
  <c r="A4707" i="2"/>
  <c r="A4706" i="2"/>
  <c r="A4705" i="2"/>
  <c r="A4704" i="2"/>
  <c r="A4703" i="2"/>
  <c r="A4702" i="2"/>
  <c r="A4701" i="2"/>
  <c r="A4700" i="2"/>
  <c r="A4699" i="2"/>
  <c r="A4698" i="2"/>
  <c r="A4697" i="2"/>
  <c r="A4696" i="2"/>
  <c r="A4695" i="2"/>
  <c r="A4694" i="2"/>
  <c r="A4693" i="2"/>
  <c r="A4692" i="2"/>
  <c r="A4691" i="2"/>
  <c r="A4690" i="2"/>
  <c r="A4689" i="2"/>
  <c r="A4688" i="2"/>
  <c r="A4687" i="2"/>
  <c r="A4686" i="2"/>
  <c r="A4685" i="2"/>
  <c r="A4684" i="2"/>
  <c r="A4683" i="2"/>
  <c r="A4682" i="2"/>
  <c r="A4681" i="2"/>
  <c r="A4680" i="2"/>
  <c r="A4679" i="2"/>
  <c r="A4678" i="2"/>
  <c r="A4677" i="2"/>
  <c r="A4676" i="2"/>
  <c r="A4675" i="2"/>
  <c r="A4674" i="2"/>
  <c r="A4673" i="2"/>
  <c r="A4672" i="2"/>
  <c r="A4671" i="2"/>
  <c r="A4670" i="2"/>
  <c r="A4669" i="2"/>
  <c r="A4668" i="2"/>
  <c r="A4667" i="2"/>
  <c r="A4666" i="2"/>
  <c r="A4665" i="2"/>
  <c r="A4664" i="2"/>
  <c r="A4663" i="2"/>
  <c r="A4662" i="2"/>
  <c r="A4661" i="2"/>
  <c r="A4660" i="2"/>
  <c r="A4659" i="2"/>
  <c r="A4658" i="2"/>
  <c r="A4657" i="2"/>
  <c r="A4656" i="2"/>
  <c r="A4655" i="2"/>
  <c r="A4654" i="2"/>
  <c r="A4653" i="2"/>
  <c r="A4652" i="2"/>
  <c r="A4651" i="2"/>
  <c r="A4650" i="2"/>
  <c r="A4649" i="2"/>
  <c r="A4648" i="2"/>
  <c r="A4647" i="2"/>
  <c r="A4646" i="2"/>
  <c r="A4645" i="2"/>
  <c r="A4644" i="2"/>
  <c r="A4643" i="2"/>
  <c r="A4642" i="2"/>
  <c r="A4641" i="2"/>
  <c r="A4640" i="2"/>
  <c r="A4639" i="2"/>
  <c r="A4638" i="2"/>
  <c r="A4637" i="2"/>
  <c r="A4636" i="2"/>
  <c r="A4635" i="2"/>
  <c r="A4634" i="2"/>
  <c r="A4633" i="2"/>
  <c r="A4632" i="2"/>
  <c r="A4631" i="2"/>
  <c r="A4630" i="2"/>
  <c r="A4629" i="2"/>
  <c r="A4628" i="2"/>
  <c r="A4627" i="2"/>
  <c r="A4626" i="2"/>
  <c r="A4625" i="2"/>
  <c r="A4624" i="2"/>
  <c r="A4623" i="2"/>
  <c r="A4622" i="2"/>
  <c r="A4621" i="2"/>
  <c r="A4620" i="2"/>
  <c r="A4619" i="2"/>
  <c r="A4618" i="2"/>
  <c r="A4617" i="2"/>
  <c r="A4616" i="2"/>
  <c r="A4615" i="2"/>
  <c r="A4614" i="2"/>
  <c r="A4613" i="2"/>
  <c r="A4612" i="2"/>
  <c r="A4611" i="2"/>
  <c r="A4610" i="2"/>
  <c r="A4609" i="2"/>
  <c r="A4608" i="2"/>
  <c r="A4607" i="2"/>
  <c r="A4606" i="2"/>
  <c r="A4605" i="2"/>
  <c r="A4604" i="2"/>
  <c r="A4603" i="2"/>
  <c r="A4602" i="2"/>
  <c r="A4601" i="2"/>
  <c r="A4600" i="2"/>
  <c r="A4599" i="2"/>
  <c r="A4598" i="2"/>
  <c r="A4597" i="2"/>
  <c r="A4596" i="2"/>
  <c r="A4595" i="2"/>
  <c r="A4594" i="2"/>
  <c r="A4593" i="2"/>
  <c r="A4592" i="2"/>
  <c r="A4591" i="2"/>
  <c r="A4590" i="2"/>
  <c r="A4589" i="2"/>
  <c r="A4588" i="2"/>
  <c r="A4587" i="2"/>
  <c r="A4586" i="2"/>
  <c r="A4585" i="2"/>
  <c r="A4584" i="2"/>
  <c r="A4583" i="2"/>
  <c r="A4582" i="2"/>
  <c r="A4581" i="2"/>
  <c r="A4580" i="2"/>
  <c r="A4579" i="2"/>
  <c r="A4578" i="2"/>
  <c r="A4577" i="2"/>
  <c r="A4576" i="2"/>
  <c r="A4575" i="2"/>
  <c r="A4574" i="2"/>
  <c r="A4573" i="2"/>
  <c r="A4572" i="2"/>
  <c r="A4571" i="2"/>
  <c r="A4570" i="2"/>
  <c r="A4569" i="2"/>
  <c r="A4568" i="2"/>
  <c r="A4567" i="2"/>
  <c r="A4566" i="2"/>
  <c r="A4565" i="2"/>
  <c r="A4564" i="2"/>
  <c r="A4563" i="2"/>
  <c r="A4562" i="2"/>
  <c r="A4561" i="2"/>
  <c r="A4560" i="2"/>
  <c r="A4559" i="2"/>
  <c r="A4558" i="2"/>
  <c r="A4557" i="2"/>
  <c r="A4556" i="2"/>
  <c r="A4555" i="2"/>
  <c r="A4554" i="2"/>
  <c r="A4553" i="2"/>
  <c r="A4552" i="2"/>
  <c r="A4551" i="2"/>
  <c r="A4550" i="2"/>
  <c r="A4549" i="2"/>
  <c r="A4548" i="2"/>
  <c r="A4547" i="2"/>
  <c r="A4546" i="2"/>
  <c r="A4545" i="2"/>
  <c r="A4544" i="2"/>
  <c r="A4543" i="2"/>
  <c r="A4542" i="2"/>
  <c r="A4541" i="2"/>
  <c r="A4540" i="2"/>
  <c r="A4539" i="2"/>
  <c r="A4538" i="2"/>
  <c r="A4537" i="2"/>
  <c r="A4536" i="2"/>
  <c r="A4535" i="2"/>
  <c r="A4534" i="2"/>
  <c r="A4533" i="2"/>
  <c r="A4532" i="2"/>
  <c r="A4531" i="2"/>
  <c r="A4530" i="2"/>
  <c r="A4529" i="2"/>
  <c r="A4528" i="2"/>
  <c r="A4527" i="2"/>
  <c r="A4526" i="2"/>
  <c r="A4525" i="2"/>
  <c r="A4524" i="2"/>
  <c r="A4523" i="2"/>
  <c r="A4522" i="2"/>
  <c r="A4521" i="2"/>
  <c r="A4520" i="2"/>
  <c r="A4519" i="2"/>
  <c r="A4518" i="2"/>
  <c r="A4517" i="2"/>
  <c r="A4516" i="2"/>
  <c r="A4515" i="2"/>
  <c r="A4514" i="2"/>
  <c r="A4513" i="2"/>
  <c r="A4512" i="2"/>
  <c r="A4511" i="2"/>
  <c r="A4510" i="2"/>
  <c r="A4509" i="2"/>
  <c r="A4508" i="2"/>
  <c r="A4507" i="2"/>
  <c r="A4506" i="2"/>
  <c r="A4505" i="2"/>
  <c r="A4504" i="2"/>
  <c r="A4503" i="2"/>
  <c r="A4502" i="2"/>
  <c r="A4501" i="2"/>
  <c r="A4500" i="2"/>
  <c r="A4499" i="2"/>
  <c r="A4498" i="2"/>
  <c r="A4497" i="2"/>
  <c r="A4496" i="2"/>
  <c r="A4495" i="2"/>
  <c r="A4494" i="2"/>
  <c r="A4493" i="2"/>
  <c r="A4492" i="2"/>
  <c r="A4491" i="2"/>
  <c r="A4490" i="2"/>
  <c r="A4489" i="2"/>
  <c r="A4488" i="2"/>
  <c r="A4487" i="2"/>
  <c r="A4486" i="2"/>
  <c r="A4485" i="2"/>
  <c r="A4484" i="2"/>
  <c r="A4483" i="2"/>
  <c r="A4482" i="2"/>
  <c r="A4481" i="2"/>
  <c r="A4480" i="2"/>
  <c r="A4479" i="2"/>
  <c r="A4478" i="2"/>
  <c r="A4477" i="2"/>
  <c r="A4476" i="2"/>
  <c r="A4475" i="2"/>
  <c r="A4474" i="2"/>
  <c r="A4473" i="2"/>
  <c r="A4472" i="2"/>
  <c r="A4471" i="2"/>
  <c r="A4470" i="2"/>
  <c r="A4469" i="2"/>
  <c r="A4468" i="2"/>
  <c r="A4467" i="2"/>
  <c r="A4466" i="2"/>
  <c r="A4465" i="2"/>
  <c r="A4464" i="2"/>
  <c r="A4463" i="2"/>
  <c r="A4462" i="2"/>
  <c r="A4461" i="2"/>
  <c r="A4460" i="2"/>
  <c r="A4459" i="2"/>
  <c r="A4458" i="2"/>
  <c r="A4457" i="2"/>
  <c r="A4456" i="2"/>
  <c r="A4455" i="2"/>
  <c r="A4454" i="2"/>
  <c r="A4453" i="2"/>
  <c r="A4452" i="2"/>
  <c r="A4451" i="2"/>
  <c r="A4450" i="2"/>
  <c r="A4449" i="2"/>
  <c r="A4448" i="2"/>
  <c r="A4447" i="2"/>
  <c r="A4446" i="2"/>
  <c r="A4445" i="2"/>
  <c r="A4444" i="2"/>
  <c r="A4443" i="2"/>
  <c r="A4442" i="2"/>
  <c r="A4441" i="2"/>
  <c r="A4440" i="2"/>
  <c r="A4439" i="2"/>
  <c r="A4438" i="2"/>
  <c r="A4437" i="2"/>
  <c r="A4436" i="2"/>
  <c r="A4435" i="2"/>
  <c r="A4434" i="2"/>
  <c r="A4433" i="2"/>
  <c r="A4432" i="2"/>
  <c r="A4431" i="2"/>
  <c r="A4430" i="2"/>
  <c r="A4429" i="2"/>
  <c r="A4428" i="2"/>
  <c r="A4427" i="2"/>
  <c r="A4426" i="2"/>
  <c r="A4425" i="2"/>
  <c r="A4424" i="2"/>
  <c r="A4423" i="2"/>
  <c r="A4422" i="2"/>
  <c r="A4421" i="2"/>
  <c r="A4420" i="2"/>
  <c r="A4419" i="2"/>
  <c r="A4418" i="2"/>
  <c r="A4417" i="2"/>
  <c r="A4416" i="2"/>
  <c r="A4415" i="2"/>
  <c r="A4414" i="2"/>
  <c r="A4413" i="2"/>
  <c r="A4412" i="2"/>
  <c r="A4411" i="2"/>
  <c r="A4410" i="2"/>
  <c r="A4409" i="2"/>
  <c r="A4408" i="2"/>
  <c r="A4407" i="2"/>
  <c r="A4406" i="2"/>
  <c r="A4405" i="2"/>
  <c r="A4404" i="2"/>
  <c r="A4403" i="2"/>
  <c r="A4402" i="2"/>
  <c r="A4401" i="2"/>
  <c r="A4400" i="2"/>
  <c r="A4399" i="2"/>
  <c r="A4398" i="2"/>
  <c r="A4397" i="2"/>
  <c r="A4396" i="2"/>
  <c r="A4395" i="2"/>
  <c r="A4394" i="2"/>
  <c r="A4393" i="2"/>
  <c r="A4392" i="2"/>
  <c r="A4391" i="2"/>
  <c r="A4390" i="2"/>
  <c r="A4389" i="2"/>
  <c r="A4388" i="2"/>
  <c r="A4387" i="2"/>
  <c r="A4386" i="2"/>
  <c r="A4385" i="2"/>
  <c r="A4384" i="2"/>
  <c r="A4383" i="2"/>
  <c r="A4382" i="2"/>
  <c r="A4381" i="2"/>
  <c r="A4380" i="2"/>
  <c r="A4379" i="2"/>
  <c r="A4378" i="2"/>
  <c r="A4377" i="2"/>
  <c r="A4376" i="2"/>
  <c r="A4375" i="2"/>
  <c r="A4374" i="2"/>
  <c r="A4373" i="2"/>
  <c r="A4372" i="2"/>
  <c r="A4371" i="2"/>
  <c r="A4370" i="2"/>
  <c r="A4369" i="2"/>
  <c r="A4368" i="2"/>
  <c r="A4367" i="2"/>
  <c r="A4366" i="2"/>
  <c r="A4365" i="2"/>
  <c r="A4364" i="2"/>
  <c r="A4363" i="2"/>
  <c r="A4362" i="2"/>
  <c r="A4361" i="2"/>
  <c r="A4360" i="2"/>
  <c r="A4359" i="2"/>
  <c r="A4358" i="2"/>
  <c r="A4357" i="2"/>
  <c r="A4356" i="2"/>
  <c r="A4355" i="2"/>
  <c r="A4354" i="2"/>
  <c r="A4353" i="2"/>
  <c r="A4352" i="2"/>
  <c r="A4351" i="2"/>
  <c r="A4350" i="2"/>
  <c r="A4349" i="2"/>
  <c r="A4348" i="2"/>
  <c r="A4347" i="2"/>
  <c r="A4346" i="2"/>
  <c r="A4345" i="2"/>
  <c r="A4344" i="2"/>
  <c r="A4343" i="2"/>
  <c r="A4342" i="2"/>
  <c r="A4341" i="2"/>
  <c r="A4340" i="2"/>
  <c r="A4339" i="2"/>
  <c r="A4338" i="2"/>
  <c r="A4337" i="2"/>
  <c r="A4336" i="2"/>
  <c r="A4335" i="2"/>
  <c r="A4334" i="2"/>
  <c r="A4333" i="2"/>
  <c r="A4332" i="2"/>
  <c r="A4331" i="2"/>
  <c r="A4330" i="2"/>
  <c r="A4329" i="2"/>
  <c r="A4328" i="2"/>
  <c r="A4327" i="2"/>
  <c r="A4326" i="2"/>
  <c r="A4325" i="2"/>
  <c r="A4324" i="2"/>
  <c r="A4323" i="2"/>
  <c r="A4322" i="2"/>
  <c r="A4321" i="2"/>
  <c r="A4320" i="2"/>
  <c r="A4319" i="2"/>
  <c r="A4318" i="2"/>
  <c r="A4317" i="2"/>
  <c r="A4316" i="2"/>
  <c r="A4315" i="2"/>
  <c r="A4314" i="2"/>
  <c r="A4313" i="2"/>
  <c r="A4312" i="2"/>
  <c r="A4311" i="2"/>
  <c r="A4310" i="2"/>
  <c r="A4309" i="2"/>
  <c r="A4308" i="2"/>
  <c r="A4307" i="2"/>
  <c r="A4306" i="2"/>
  <c r="A4305" i="2"/>
  <c r="A4304" i="2"/>
  <c r="A4303" i="2"/>
  <c r="A4302" i="2"/>
  <c r="A4301" i="2"/>
  <c r="A4300" i="2"/>
  <c r="A4299" i="2"/>
  <c r="A4298" i="2"/>
  <c r="A4297" i="2"/>
  <c r="A4296" i="2"/>
  <c r="A4295" i="2"/>
  <c r="A4294" i="2"/>
  <c r="A4293" i="2"/>
  <c r="A4292" i="2"/>
  <c r="A4291" i="2"/>
  <c r="A4290" i="2"/>
  <c r="A4289" i="2"/>
  <c r="A4288" i="2"/>
  <c r="A4287" i="2"/>
  <c r="A4286" i="2"/>
  <c r="A4285" i="2"/>
  <c r="A4284" i="2"/>
  <c r="A4283" i="2"/>
  <c r="A4282" i="2"/>
  <c r="A4281" i="2"/>
  <c r="A4280" i="2"/>
  <c r="A4279" i="2"/>
  <c r="A4278" i="2"/>
  <c r="A4277" i="2"/>
  <c r="A4276" i="2"/>
  <c r="A4275" i="2"/>
  <c r="A4274" i="2"/>
  <c r="A4273" i="2"/>
  <c r="A4272" i="2"/>
  <c r="A4271" i="2"/>
  <c r="A4270" i="2"/>
  <c r="A4269" i="2"/>
  <c r="A4268" i="2"/>
  <c r="A4267" i="2"/>
  <c r="A4266" i="2"/>
  <c r="A4265" i="2"/>
  <c r="A4264" i="2"/>
  <c r="A4263" i="2"/>
  <c r="A4262" i="2"/>
  <c r="A4261" i="2"/>
  <c r="A4260" i="2"/>
  <c r="A4259" i="2"/>
  <c r="A4258" i="2"/>
  <c r="A4257" i="2"/>
  <c r="A4256" i="2"/>
  <c r="A4255" i="2"/>
  <c r="A4254" i="2"/>
  <c r="A4253" i="2"/>
  <c r="A4252" i="2"/>
  <c r="A4251" i="2"/>
  <c r="A4250" i="2"/>
  <c r="A4249" i="2"/>
  <c r="A4248" i="2"/>
  <c r="A4247" i="2"/>
  <c r="A4246" i="2"/>
  <c r="A4245" i="2"/>
  <c r="A4244" i="2"/>
  <c r="A4243" i="2"/>
  <c r="A4242" i="2"/>
  <c r="A4241" i="2"/>
  <c r="A4240" i="2"/>
  <c r="A4239" i="2"/>
  <c r="A4238" i="2"/>
  <c r="A4237" i="2"/>
  <c r="A4236" i="2"/>
  <c r="A4235" i="2"/>
  <c r="A4234" i="2"/>
  <c r="A4233" i="2"/>
  <c r="A4232" i="2"/>
  <c r="A4231" i="2"/>
  <c r="A4230" i="2"/>
  <c r="A4229" i="2"/>
  <c r="A4228" i="2"/>
  <c r="A4227" i="2"/>
  <c r="A4226" i="2"/>
  <c r="A4225" i="2"/>
  <c r="A4224" i="2"/>
  <c r="A4223" i="2"/>
  <c r="A4222" i="2"/>
  <c r="A4221" i="2"/>
  <c r="A4220" i="2"/>
  <c r="A4219" i="2"/>
  <c r="A4218" i="2"/>
  <c r="A4217" i="2"/>
  <c r="A4216" i="2"/>
  <c r="A4215" i="2"/>
  <c r="A4214" i="2"/>
  <c r="A4213" i="2"/>
  <c r="A4212" i="2"/>
  <c r="A4211" i="2"/>
  <c r="A4210" i="2"/>
  <c r="A4209" i="2"/>
  <c r="A4208" i="2"/>
  <c r="A4207" i="2"/>
  <c r="A4206" i="2"/>
  <c r="A4205" i="2"/>
  <c r="A4204" i="2"/>
  <c r="A4203" i="2"/>
  <c r="A4202" i="2"/>
  <c r="A4201" i="2"/>
  <c r="A4200" i="2"/>
  <c r="A4199" i="2"/>
  <c r="A4198" i="2"/>
  <c r="A4197" i="2"/>
  <c r="A4196" i="2"/>
  <c r="A4195" i="2"/>
  <c r="A4194" i="2"/>
  <c r="A4193" i="2"/>
  <c r="A4192" i="2"/>
  <c r="A4191" i="2"/>
  <c r="A4190" i="2"/>
  <c r="A4189" i="2"/>
  <c r="A4188" i="2"/>
  <c r="A4187" i="2"/>
  <c r="A4186" i="2"/>
  <c r="A4185" i="2"/>
  <c r="A4184" i="2"/>
  <c r="A4183" i="2"/>
  <c r="A4182" i="2"/>
  <c r="A4181" i="2"/>
  <c r="A4180" i="2"/>
  <c r="A4179" i="2"/>
  <c r="A4178" i="2"/>
  <c r="A4177" i="2"/>
  <c r="A4176" i="2"/>
  <c r="A4175" i="2"/>
  <c r="A4174" i="2"/>
  <c r="A4173" i="2"/>
  <c r="A4172" i="2"/>
  <c r="A4171" i="2"/>
  <c r="A4170" i="2"/>
  <c r="A4169" i="2"/>
  <c r="A4168" i="2"/>
  <c r="A4167" i="2"/>
  <c r="A4166" i="2"/>
  <c r="A4165" i="2"/>
  <c r="A4164" i="2"/>
  <c r="A4163" i="2"/>
  <c r="A4162" i="2"/>
  <c r="A4161" i="2"/>
  <c r="A4160" i="2"/>
  <c r="A4159" i="2"/>
  <c r="A4158" i="2"/>
  <c r="A4157" i="2"/>
  <c r="A4156" i="2"/>
  <c r="A4155" i="2"/>
  <c r="A4154" i="2"/>
  <c r="A4153" i="2"/>
  <c r="A4152" i="2"/>
  <c r="A4151" i="2"/>
  <c r="A4150" i="2"/>
  <c r="A4149" i="2"/>
  <c r="A4148" i="2"/>
  <c r="A4147" i="2"/>
  <c r="A4146" i="2"/>
  <c r="A4145" i="2"/>
  <c r="A4144" i="2"/>
  <c r="A4143" i="2"/>
  <c r="A4142" i="2"/>
  <c r="A4141" i="2"/>
  <c r="A4140" i="2"/>
  <c r="A4139" i="2"/>
  <c r="A4138" i="2"/>
  <c r="A4137" i="2"/>
  <c r="A4136" i="2"/>
  <c r="A4135" i="2"/>
  <c r="A4134" i="2"/>
  <c r="A4133" i="2"/>
  <c r="A4132" i="2"/>
  <c r="A4131" i="2"/>
  <c r="A4130" i="2"/>
  <c r="A4129" i="2"/>
  <c r="A4128" i="2"/>
  <c r="A4127" i="2"/>
  <c r="A4126" i="2"/>
  <c r="A4125" i="2"/>
  <c r="A4124" i="2"/>
  <c r="A4123" i="2"/>
  <c r="A4122" i="2"/>
  <c r="A4121" i="2"/>
  <c r="A4120" i="2"/>
  <c r="A4119" i="2"/>
  <c r="A4118" i="2"/>
  <c r="A4117" i="2"/>
  <c r="A4116" i="2"/>
  <c r="A4115" i="2"/>
  <c r="A4114" i="2"/>
  <c r="A4113" i="2"/>
  <c r="A4112" i="2"/>
  <c r="A4111" i="2"/>
  <c r="A4110" i="2"/>
  <c r="A4109" i="2"/>
  <c r="A4108" i="2"/>
  <c r="A4107" i="2"/>
  <c r="A4106" i="2"/>
  <c r="A4105" i="2"/>
  <c r="A4104" i="2"/>
  <c r="A4103" i="2"/>
  <c r="A4102" i="2"/>
  <c r="A4101" i="2"/>
  <c r="A4100" i="2"/>
  <c r="A4099" i="2"/>
  <c r="A4098" i="2"/>
  <c r="A4097" i="2"/>
  <c r="A4096" i="2"/>
  <c r="A4095" i="2"/>
  <c r="A4094" i="2"/>
  <c r="A4093" i="2"/>
  <c r="A4092" i="2"/>
  <c r="A4091" i="2"/>
  <c r="A4090" i="2"/>
  <c r="A4089" i="2"/>
  <c r="A4088" i="2"/>
  <c r="A4087" i="2"/>
  <c r="A4086" i="2"/>
  <c r="A4085" i="2"/>
  <c r="A4084" i="2"/>
  <c r="A4083" i="2"/>
  <c r="A4082" i="2"/>
  <c r="A4081" i="2"/>
  <c r="A4080" i="2"/>
  <c r="A4079" i="2"/>
  <c r="A4078" i="2"/>
  <c r="A4077" i="2"/>
  <c r="A4076" i="2"/>
  <c r="A4075" i="2"/>
  <c r="A4074" i="2"/>
  <c r="A4073" i="2"/>
  <c r="A4072" i="2"/>
  <c r="A4071" i="2"/>
  <c r="A4070" i="2"/>
  <c r="A4069" i="2"/>
  <c r="A4068" i="2"/>
  <c r="A4067" i="2"/>
  <c r="A4066" i="2"/>
  <c r="A4065" i="2"/>
  <c r="A4064" i="2"/>
  <c r="A4063" i="2"/>
  <c r="A4062" i="2"/>
  <c r="A4061" i="2"/>
  <c r="A4060" i="2"/>
  <c r="A4059" i="2"/>
  <c r="A4058" i="2"/>
  <c r="A4057" i="2"/>
  <c r="A4056" i="2"/>
  <c r="A4055" i="2"/>
  <c r="A4054" i="2"/>
  <c r="A4053" i="2"/>
  <c r="A4052" i="2"/>
  <c r="A4051" i="2"/>
  <c r="A4050" i="2"/>
  <c r="A4049" i="2"/>
  <c r="A4048" i="2"/>
  <c r="A4047" i="2"/>
  <c r="A4046" i="2"/>
  <c r="A4045" i="2"/>
  <c r="A4044" i="2"/>
  <c r="A4043" i="2"/>
  <c r="A4042" i="2"/>
  <c r="A4041" i="2"/>
  <c r="A4040" i="2"/>
  <c r="A4039" i="2"/>
  <c r="A4038" i="2"/>
  <c r="A4037" i="2"/>
  <c r="A4036" i="2"/>
  <c r="A4035" i="2"/>
  <c r="A4034" i="2"/>
  <c r="A4033" i="2"/>
  <c r="A4032" i="2"/>
  <c r="A4031" i="2"/>
  <c r="A4030" i="2"/>
  <c r="A4029" i="2"/>
  <c r="A4028" i="2"/>
  <c r="A4027" i="2"/>
  <c r="A4026" i="2"/>
  <c r="A4025" i="2"/>
  <c r="A4024" i="2"/>
  <c r="A4023" i="2"/>
  <c r="A4022" i="2"/>
  <c r="A4021" i="2"/>
  <c r="A4020" i="2"/>
  <c r="A4019" i="2"/>
  <c r="A4018" i="2"/>
  <c r="A4017" i="2"/>
  <c r="A4016" i="2"/>
  <c r="A4015" i="2"/>
  <c r="A4014" i="2"/>
  <c r="A4013" i="2"/>
  <c r="A4012" i="2"/>
  <c r="A4011" i="2"/>
  <c r="A4010" i="2"/>
  <c r="A4009" i="2"/>
  <c r="A4008" i="2"/>
  <c r="A4007" i="2"/>
  <c r="A4006" i="2"/>
  <c r="A4005" i="2"/>
  <c r="A4004" i="2"/>
  <c r="A4003" i="2"/>
  <c r="A4002" i="2"/>
  <c r="A4001" i="2"/>
  <c r="A4000" i="2"/>
  <c r="A3999" i="2"/>
  <c r="A3998" i="2"/>
  <c r="A3997" i="2"/>
  <c r="A3996" i="2"/>
  <c r="A3995" i="2"/>
  <c r="A3994" i="2"/>
  <c r="A3993" i="2"/>
  <c r="A3992" i="2"/>
  <c r="A3991" i="2"/>
  <c r="A3990" i="2"/>
  <c r="A3989" i="2"/>
  <c r="A3988" i="2"/>
  <c r="A3987" i="2"/>
  <c r="A3986" i="2"/>
  <c r="A3985" i="2"/>
  <c r="A3984" i="2"/>
  <c r="A3983" i="2"/>
  <c r="A3982" i="2"/>
  <c r="A3981" i="2"/>
  <c r="A3980" i="2"/>
  <c r="A3979" i="2"/>
  <c r="A3978" i="2"/>
  <c r="A3977" i="2"/>
  <c r="A3976" i="2"/>
  <c r="A3975" i="2"/>
  <c r="A3974" i="2"/>
  <c r="A3973" i="2"/>
  <c r="A3972" i="2"/>
  <c r="A3971" i="2"/>
  <c r="A3970" i="2"/>
  <c r="A3969" i="2"/>
  <c r="A3968" i="2"/>
  <c r="A3967" i="2"/>
  <c r="A3966" i="2"/>
  <c r="A3965" i="2"/>
  <c r="A3964" i="2"/>
  <c r="A3963" i="2"/>
  <c r="A3962" i="2"/>
  <c r="A3961" i="2"/>
  <c r="A3960" i="2"/>
  <c r="A3959" i="2"/>
  <c r="A3958" i="2"/>
  <c r="A3957" i="2"/>
  <c r="A3956" i="2"/>
  <c r="A3955" i="2"/>
  <c r="A3954" i="2"/>
  <c r="A3953" i="2"/>
  <c r="A3952" i="2"/>
  <c r="A3951" i="2"/>
  <c r="A3950" i="2"/>
  <c r="A3949" i="2"/>
  <c r="A3948" i="2"/>
  <c r="A3947" i="2"/>
  <c r="A3946" i="2"/>
  <c r="A3945" i="2"/>
  <c r="A3944" i="2"/>
  <c r="A3943" i="2"/>
  <c r="A3942" i="2"/>
  <c r="A3941" i="2"/>
  <c r="A3940" i="2"/>
  <c r="A3939" i="2"/>
  <c r="A3938" i="2"/>
  <c r="A3937" i="2"/>
  <c r="A3936" i="2"/>
  <c r="A3935" i="2"/>
  <c r="A3934" i="2"/>
  <c r="A3933" i="2"/>
  <c r="A3932" i="2"/>
  <c r="A3931" i="2"/>
  <c r="A3930" i="2"/>
  <c r="A3929" i="2"/>
  <c r="A3928" i="2"/>
  <c r="A3927" i="2"/>
  <c r="A3926" i="2"/>
  <c r="A3925" i="2"/>
  <c r="A3924" i="2"/>
  <c r="A3923" i="2"/>
  <c r="A3922" i="2"/>
  <c r="A3921" i="2"/>
  <c r="A3920" i="2"/>
  <c r="A3919" i="2"/>
  <c r="A3918" i="2"/>
  <c r="A3917" i="2"/>
  <c r="A3916" i="2"/>
  <c r="A3915" i="2"/>
  <c r="A3914" i="2"/>
  <c r="A3913" i="2"/>
  <c r="A3912" i="2"/>
  <c r="A3911" i="2"/>
  <c r="A3910" i="2"/>
  <c r="A3909" i="2"/>
  <c r="A3908" i="2"/>
  <c r="A3907" i="2"/>
  <c r="A3906" i="2"/>
  <c r="A3905" i="2"/>
  <c r="A3904" i="2"/>
  <c r="A3903" i="2"/>
  <c r="A3902" i="2"/>
  <c r="A3901" i="2"/>
  <c r="A3900" i="2"/>
  <c r="A3899" i="2"/>
  <c r="A3898" i="2"/>
  <c r="A3897" i="2"/>
  <c r="A3896" i="2"/>
  <c r="A3895" i="2"/>
  <c r="A3894" i="2"/>
  <c r="A3893" i="2"/>
  <c r="A3892" i="2"/>
  <c r="A3891" i="2"/>
  <c r="A3890" i="2"/>
  <c r="A3889" i="2"/>
  <c r="A3888" i="2"/>
  <c r="A3887" i="2"/>
  <c r="A3886" i="2"/>
  <c r="A3885" i="2"/>
  <c r="A3884" i="2"/>
  <c r="A3883" i="2"/>
  <c r="A3882" i="2"/>
  <c r="A3881" i="2"/>
  <c r="A3880" i="2"/>
  <c r="A3879" i="2"/>
  <c r="A3878" i="2"/>
  <c r="A3877" i="2"/>
  <c r="A3876" i="2"/>
  <c r="A3875" i="2"/>
  <c r="A3874" i="2"/>
  <c r="A3873" i="2"/>
  <c r="A3872" i="2"/>
  <c r="A3871" i="2"/>
  <c r="A3870" i="2"/>
  <c r="A3869" i="2"/>
  <c r="A3868" i="2"/>
  <c r="A3867" i="2"/>
  <c r="A3866" i="2"/>
  <c r="A3865" i="2"/>
  <c r="A3864" i="2"/>
  <c r="A3863" i="2"/>
  <c r="A3862" i="2"/>
  <c r="A3861" i="2"/>
  <c r="A3860" i="2"/>
  <c r="A3859" i="2"/>
  <c r="A3858" i="2"/>
  <c r="A3857" i="2"/>
  <c r="A3856" i="2"/>
  <c r="A3855" i="2"/>
  <c r="A3854" i="2"/>
  <c r="A3853" i="2"/>
  <c r="A3852" i="2"/>
  <c r="A3851" i="2"/>
  <c r="A3850" i="2"/>
  <c r="A3849" i="2"/>
  <c r="A3848" i="2"/>
  <c r="A3847" i="2"/>
  <c r="A3846" i="2"/>
  <c r="A3845" i="2"/>
  <c r="A3844" i="2"/>
  <c r="A3843" i="2"/>
  <c r="A3842" i="2"/>
  <c r="A3841" i="2"/>
  <c r="A3840" i="2"/>
  <c r="A3839" i="2"/>
  <c r="A3838" i="2"/>
  <c r="A3837" i="2"/>
  <c r="A3836" i="2"/>
  <c r="A3835" i="2"/>
  <c r="A3834" i="2"/>
  <c r="A3833" i="2"/>
  <c r="A3832" i="2"/>
  <c r="A3831" i="2"/>
  <c r="A3830" i="2"/>
  <c r="A3829" i="2"/>
  <c r="A3828" i="2"/>
  <c r="A3827" i="2"/>
  <c r="A3826" i="2"/>
  <c r="A3825" i="2"/>
  <c r="A3824" i="2"/>
  <c r="A3823" i="2"/>
  <c r="A3822" i="2"/>
  <c r="A3821" i="2"/>
  <c r="A3820" i="2"/>
  <c r="A3819" i="2"/>
  <c r="A3818" i="2"/>
  <c r="A3817" i="2"/>
  <c r="A3816" i="2"/>
  <c r="A3815" i="2"/>
  <c r="A3814" i="2"/>
  <c r="A3813" i="2"/>
  <c r="A3812" i="2"/>
  <c r="A3811" i="2"/>
  <c r="A3810" i="2"/>
  <c r="A3809" i="2"/>
  <c r="A3808" i="2"/>
  <c r="A3807" i="2"/>
  <c r="A3806" i="2"/>
  <c r="A3805" i="2"/>
  <c r="A3804" i="2"/>
  <c r="A3803" i="2"/>
  <c r="A3802" i="2"/>
  <c r="A3801" i="2"/>
  <c r="A3800" i="2"/>
  <c r="A3799" i="2"/>
  <c r="A3798" i="2"/>
  <c r="A3797" i="2"/>
  <c r="A3796" i="2"/>
  <c r="A3795" i="2"/>
  <c r="A3794" i="2"/>
  <c r="A3793" i="2"/>
  <c r="A3792" i="2"/>
  <c r="A3791" i="2"/>
  <c r="A3790" i="2"/>
  <c r="A3789" i="2"/>
  <c r="A3788" i="2"/>
  <c r="A3787" i="2"/>
  <c r="A3786" i="2"/>
  <c r="A3785" i="2"/>
  <c r="A3784" i="2"/>
  <c r="A3783" i="2"/>
  <c r="A3782" i="2"/>
  <c r="A3781" i="2"/>
  <c r="A3780" i="2"/>
  <c r="A3779" i="2"/>
  <c r="A3778" i="2"/>
  <c r="A3777" i="2"/>
  <c r="A3776" i="2"/>
  <c r="A3775" i="2"/>
  <c r="A3774" i="2"/>
  <c r="A3773" i="2"/>
  <c r="A3772" i="2"/>
  <c r="A3771" i="2"/>
  <c r="A3770" i="2"/>
  <c r="A3769" i="2"/>
  <c r="A3768" i="2"/>
  <c r="A3767" i="2"/>
  <c r="A3766" i="2"/>
  <c r="A3765" i="2"/>
  <c r="A3764" i="2"/>
  <c r="A3763" i="2"/>
  <c r="A3762" i="2"/>
  <c r="A3761" i="2"/>
  <c r="A3760" i="2"/>
  <c r="A3759" i="2"/>
  <c r="A3758" i="2"/>
  <c r="A3757" i="2"/>
  <c r="A3756" i="2"/>
  <c r="A3755" i="2"/>
  <c r="A3754" i="2"/>
  <c r="A3753" i="2"/>
  <c r="A3752" i="2"/>
  <c r="A3751" i="2"/>
  <c r="A3750" i="2"/>
  <c r="A3749" i="2"/>
  <c r="A3748" i="2"/>
  <c r="A3747" i="2"/>
  <c r="A3746" i="2"/>
  <c r="A3745" i="2"/>
  <c r="A3744" i="2"/>
  <c r="A3743" i="2"/>
  <c r="A3742" i="2"/>
  <c r="A3741" i="2"/>
  <c r="A3740" i="2"/>
  <c r="A3739" i="2"/>
  <c r="A3738" i="2"/>
  <c r="A3737" i="2"/>
  <c r="A3736" i="2"/>
  <c r="A3735" i="2"/>
  <c r="A3734" i="2"/>
  <c r="A3733" i="2"/>
  <c r="A3732" i="2"/>
  <c r="A3731" i="2"/>
  <c r="A3730" i="2"/>
  <c r="A3729" i="2"/>
  <c r="A3728" i="2"/>
  <c r="A3727" i="2"/>
  <c r="A3726" i="2"/>
  <c r="A3725" i="2"/>
  <c r="A3724" i="2"/>
  <c r="A3723" i="2"/>
  <c r="A3722" i="2"/>
  <c r="A3721" i="2"/>
  <c r="A3720" i="2"/>
  <c r="A3719" i="2"/>
  <c r="A3718" i="2"/>
  <c r="A3717" i="2"/>
  <c r="A3716" i="2"/>
  <c r="A3715" i="2"/>
  <c r="A3714" i="2"/>
  <c r="A3713" i="2"/>
  <c r="A3712" i="2"/>
  <c r="A3711" i="2"/>
  <c r="A3710" i="2"/>
  <c r="A3709" i="2"/>
  <c r="A3708" i="2"/>
  <c r="A3707" i="2"/>
  <c r="A3706" i="2"/>
  <c r="A3705" i="2"/>
  <c r="A3704" i="2"/>
  <c r="A3703" i="2"/>
  <c r="A3702" i="2"/>
  <c r="A3701" i="2"/>
  <c r="A3700" i="2"/>
  <c r="A3699" i="2"/>
  <c r="A3698" i="2"/>
  <c r="A3697" i="2"/>
  <c r="A3696" i="2"/>
  <c r="A3695" i="2"/>
  <c r="A3694" i="2"/>
  <c r="A3693" i="2"/>
  <c r="A3692" i="2"/>
  <c r="A3691" i="2"/>
  <c r="A3690" i="2"/>
  <c r="A3689" i="2"/>
  <c r="A3688" i="2"/>
  <c r="A3687" i="2"/>
  <c r="A3686" i="2"/>
  <c r="A3685" i="2"/>
  <c r="A3684" i="2"/>
  <c r="A3683" i="2"/>
  <c r="A3682" i="2"/>
  <c r="A3681" i="2"/>
  <c r="A3680" i="2"/>
  <c r="A3679" i="2"/>
  <c r="A3678" i="2"/>
  <c r="A3677" i="2"/>
  <c r="A3676" i="2"/>
  <c r="A3675" i="2"/>
  <c r="A3674" i="2"/>
  <c r="A3673" i="2"/>
  <c r="A3672" i="2"/>
  <c r="A3671" i="2"/>
  <c r="A3670" i="2"/>
  <c r="A3669" i="2"/>
  <c r="A3668" i="2"/>
  <c r="A3667" i="2"/>
  <c r="A3666" i="2"/>
  <c r="A3665" i="2"/>
  <c r="A3664" i="2"/>
  <c r="A3663" i="2"/>
  <c r="A3662" i="2"/>
  <c r="A3661" i="2"/>
  <c r="A3660" i="2"/>
  <c r="A3659" i="2"/>
  <c r="A3658" i="2"/>
  <c r="A3657" i="2"/>
  <c r="A3656" i="2"/>
  <c r="A3655" i="2"/>
  <c r="A3654" i="2"/>
  <c r="A3653" i="2"/>
  <c r="A3652" i="2"/>
  <c r="A3651" i="2"/>
  <c r="A3650" i="2"/>
  <c r="A3649" i="2"/>
  <c r="A3648" i="2"/>
  <c r="A3647" i="2"/>
  <c r="A3646" i="2"/>
  <c r="A3645" i="2"/>
  <c r="A3644" i="2"/>
  <c r="A3643" i="2"/>
  <c r="A3642" i="2"/>
  <c r="A3641" i="2"/>
  <c r="A3640" i="2"/>
  <c r="A3639" i="2"/>
  <c r="A3638" i="2"/>
  <c r="A3637" i="2"/>
  <c r="A3636" i="2"/>
  <c r="A3635" i="2"/>
  <c r="A3634" i="2"/>
  <c r="A3633" i="2"/>
  <c r="A3632" i="2"/>
  <c r="A3631" i="2"/>
  <c r="A3630" i="2"/>
  <c r="A3629" i="2"/>
  <c r="A3628" i="2"/>
  <c r="A3627" i="2"/>
  <c r="A3626" i="2"/>
  <c r="A3625" i="2"/>
  <c r="A3624" i="2"/>
  <c r="A3623" i="2"/>
  <c r="A3622" i="2"/>
  <c r="A3621" i="2"/>
  <c r="A3620" i="2"/>
  <c r="A3619" i="2"/>
  <c r="A3618" i="2"/>
  <c r="A3617" i="2"/>
  <c r="A3616" i="2"/>
  <c r="A3615" i="2"/>
  <c r="A3614" i="2"/>
  <c r="A3613" i="2"/>
  <c r="A3612" i="2"/>
  <c r="A3611" i="2"/>
  <c r="A3610" i="2"/>
  <c r="A3609" i="2"/>
  <c r="A3608" i="2"/>
  <c r="A3607" i="2"/>
  <c r="A3606" i="2"/>
  <c r="A3605" i="2"/>
  <c r="A3604" i="2"/>
  <c r="A3603" i="2"/>
  <c r="A3602" i="2"/>
  <c r="A3601" i="2"/>
  <c r="A3600" i="2"/>
  <c r="A3599" i="2"/>
  <c r="A3598" i="2"/>
  <c r="A3597" i="2"/>
  <c r="A3596" i="2"/>
  <c r="A3595" i="2"/>
  <c r="A3594" i="2"/>
  <c r="A3593" i="2"/>
  <c r="A3592" i="2"/>
  <c r="A3591" i="2"/>
  <c r="A3590" i="2"/>
  <c r="A3589" i="2"/>
  <c r="A3588" i="2"/>
  <c r="A3587" i="2"/>
  <c r="A3586" i="2"/>
  <c r="A3585" i="2"/>
  <c r="A3584" i="2"/>
  <c r="A3583" i="2"/>
  <c r="A3582" i="2"/>
  <c r="A3581" i="2"/>
  <c r="A3580" i="2"/>
  <c r="A3579" i="2"/>
  <c r="A3578" i="2"/>
  <c r="A3577" i="2"/>
  <c r="A3576" i="2"/>
  <c r="A3575" i="2"/>
  <c r="A3574" i="2"/>
  <c r="A3573" i="2"/>
  <c r="A3572" i="2"/>
  <c r="A3571" i="2"/>
  <c r="A3570" i="2"/>
  <c r="A3569" i="2"/>
  <c r="A3568" i="2"/>
  <c r="A3567" i="2"/>
  <c r="A3566" i="2"/>
  <c r="A3565" i="2"/>
  <c r="A3564" i="2"/>
  <c r="A3563" i="2"/>
  <c r="A3562" i="2"/>
  <c r="A3561" i="2"/>
  <c r="A3560" i="2"/>
  <c r="A3559" i="2"/>
  <c r="A3558" i="2"/>
  <c r="A3557" i="2"/>
  <c r="A3556" i="2"/>
  <c r="A3555" i="2"/>
  <c r="A3554" i="2"/>
  <c r="A3553" i="2"/>
  <c r="A3552" i="2"/>
  <c r="A3551" i="2"/>
  <c r="A3550" i="2"/>
  <c r="A3549" i="2"/>
  <c r="A3548" i="2"/>
  <c r="A3547" i="2"/>
  <c r="A3546" i="2"/>
  <c r="A3545" i="2"/>
  <c r="A3544" i="2"/>
  <c r="A3543" i="2"/>
  <c r="A3542" i="2"/>
  <c r="A3541" i="2"/>
  <c r="A3540" i="2"/>
  <c r="A3539" i="2"/>
  <c r="A3538" i="2"/>
  <c r="A3537" i="2"/>
  <c r="A3536" i="2"/>
  <c r="A3535" i="2"/>
  <c r="A3534" i="2"/>
  <c r="A3533" i="2"/>
  <c r="A3532" i="2"/>
  <c r="A3531" i="2"/>
  <c r="A3530" i="2"/>
  <c r="A3529" i="2"/>
  <c r="A3528" i="2"/>
  <c r="A3527" i="2"/>
  <c r="A3526" i="2"/>
  <c r="A3525" i="2"/>
  <c r="A3524" i="2"/>
  <c r="A3523" i="2"/>
  <c r="A3522" i="2"/>
  <c r="A3521" i="2"/>
  <c r="A3520" i="2"/>
  <c r="A3519" i="2"/>
  <c r="A3518" i="2"/>
  <c r="A3517" i="2"/>
  <c r="A3516" i="2"/>
  <c r="A3515" i="2"/>
  <c r="A3514" i="2"/>
  <c r="A3513" i="2"/>
  <c r="A3512" i="2"/>
  <c r="A3511" i="2"/>
  <c r="A3510" i="2"/>
  <c r="A3509" i="2"/>
  <c r="A3508" i="2"/>
  <c r="A3507" i="2"/>
  <c r="A3506" i="2"/>
  <c r="A3505" i="2"/>
  <c r="A3504" i="2"/>
  <c r="A3503" i="2"/>
  <c r="A3502" i="2"/>
  <c r="A3501" i="2"/>
  <c r="A3500" i="2"/>
  <c r="A3499" i="2"/>
  <c r="A3498" i="2"/>
  <c r="A3497" i="2"/>
  <c r="A3496" i="2"/>
  <c r="A3495" i="2"/>
  <c r="A3494" i="2"/>
  <c r="A3493" i="2"/>
  <c r="A3492" i="2"/>
  <c r="A3491" i="2"/>
  <c r="A3490" i="2"/>
  <c r="A3489" i="2"/>
  <c r="A3488" i="2"/>
  <c r="A3487" i="2"/>
  <c r="A3486" i="2"/>
  <c r="A3485" i="2"/>
  <c r="A3484" i="2"/>
  <c r="A3483" i="2"/>
  <c r="A3482" i="2"/>
  <c r="A3481" i="2"/>
  <c r="A3480" i="2"/>
  <c r="A3479" i="2"/>
  <c r="A3478" i="2"/>
  <c r="A3477" i="2"/>
  <c r="A3476" i="2"/>
  <c r="A3475" i="2"/>
  <c r="A3474" i="2"/>
  <c r="A3473" i="2"/>
  <c r="A3472" i="2"/>
  <c r="A3471" i="2"/>
  <c r="A3470" i="2"/>
  <c r="A3469" i="2"/>
  <c r="A3468" i="2"/>
  <c r="A3467" i="2"/>
  <c r="A3466" i="2"/>
  <c r="A3465" i="2"/>
  <c r="A3464" i="2"/>
  <c r="A3463" i="2"/>
  <c r="A3462" i="2"/>
  <c r="A3461" i="2"/>
  <c r="A3460" i="2"/>
  <c r="A3459" i="2"/>
  <c r="A3458" i="2"/>
  <c r="A3457" i="2"/>
  <c r="A3456" i="2"/>
  <c r="A3455" i="2"/>
  <c r="A3454" i="2"/>
  <c r="A3453" i="2"/>
  <c r="A3452" i="2"/>
  <c r="A3451" i="2"/>
  <c r="A3450" i="2"/>
  <c r="A3449" i="2"/>
  <c r="A3448" i="2"/>
  <c r="A3447" i="2"/>
  <c r="A3446" i="2"/>
  <c r="A3445" i="2"/>
  <c r="A3444" i="2"/>
  <c r="A3443" i="2"/>
  <c r="A3442" i="2"/>
  <c r="A3441" i="2"/>
  <c r="A3440" i="2"/>
  <c r="A3439" i="2"/>
  <c r="A3438" i="2"/>
  <c r="A3437" i="2"/>
  <c r="A3436" i="2"/>
  <c r="A3435" i="2"/>
  <c r="A3434" i="2"/>
  <c r="A3433" i="2"/>
  <c r="A3432" i="2"/>
  <c r="A3431" i="2"/>
  <c r="A3430" i="2"/>
  <c r="A3429" i="2"/>
  <c r="A3428" i="2"/>
  <c r="A3427" i="2"/>
  <c r="A3426" i="2"/>
  <c r="A3425" i="2"/>
  <c r="A3424" i="2"/>
  <c r="A3423" i="2"/>
  <c r="A3422" i="2"/>
  <c r="A3421" i="2"/>
  <c r="A3420" i="2"/>
  <c r="A3419" i="2"/>
  <c r="A3418" i="2"/>
  <c r="A3417" i="2"/>
  <c r="A3416" i="2"/>
  <c r="A3415" i="2"/>
  <c r="A3414" i="2"/>
  <c r="A3413" i="2"/>
  <c r="A3412" i="2"/>
  <c r="A3411" i="2"/>
  <c r="A3410" i="2"/>
  <c r="A3409" i="2"/>
  <c r="A3408" i="2"/>
  <c r="A3407" i="2"/>
  <c r="A3406" i="2"/>
  <c r="A3405" i="2"/>
  <c r="A3404" i="2"/>
  <c r="A3403" i="2"/>
  <c r="A3402" i="2"/>
  <c r="A3401" i="2"/>
  <c r="A3400" i="2"/>
  <c r="A3399" i="2"/>
  <c r="A3398" i="2"/>
  <c r="A3397" i="2"/>
  <c r="A3396" i="2"/>
  <c r="A3395" i="2"/>
  <c r="A3394" i="2"/>
  <c r="A3393" i="2"/>
  <c r="A3392" i="2"/>
  <c r="A3391" i="2"/>
  <c r="A3390" i="2"/>
  <c r="A3389" i="2"/>
  <c r="A3388" i="2"/>
  <c r="A3387" i="2"/>
  <c r="A3386" i="2"/>
  <c r="A3385" i="2"/>
  <c r="A3384" i="2"/>
  <c r="A3383" i="2"/>
  <c r="A3382" i="2"/>
  <c r="A3381" i="2"/>
  <c r="A3380" i="2"/>
  <c r="A3379" i="2"/>
  <c r="A3378" i="2"/>
  <c r="A3377" i="2"/>
  <c r="A3376" i="2"/>
  <c r="A3375" i="2"/>
  <c r="A3374" i="2"/>
  <c r="A3373" i="2"/>
  <c r="A3372" i="2"/>
  <c r="A3371" i="2"/>
  <c r="A3370" i="2"/>
  <c r="A3369" i="2"/>
  <c r="A3368" i="2"/>
  <c r="A3367" i="2"/>
  <c r="A3366" i="2"/>
  <c r="A3365" i="2"/>
  <c r="A3364" i="2"/>
  <c r="A3363" i="2"/>
  <c r="A3362" i="2"/>
  <c r="A3361" i="2"/>
  <c r="A3360" i="2"/>
  <c r="A3359" i="2"/>
  <c r="A3358" i="2"/>
  <c r="A3357" i="2"/>
  <c r="A3356" i="2"/>
  <c r="A3355" i="2"/>
  <c r="A3354" i="2"/>
  <c r="A3353" i="2"/>
  <c r="A3352" i="2"/>
  <c r="A3351" i="2"/>
  <c r="A3350" i="2"/>
  <c r="A3349" i="2"/>
  <c r="A3348" i="2"/>
  <c r="A3347" i="2"/>
  <c r="A3346" i="2"/>
  <c r="A3345" i="2"/>
  <c r="A3344" i="2"/>
  <c r="A3343" i="2"/>
  <c r="A3342" i="2"/>
  <c r="A3341" i="2"/>
  <c r="A3340" i="2"/>
  <c r="A3339" i="2"/>
  <c r="A3338" i="2"/>
  <c r="A3337" i="2"/>
  <c r="A3336" i="2"/>
  <c r="A3335" i="2"/>
  <c r="A3334" i="2"/>
  <c r="A3333" i="2"/>
  <c r="A3332" i="2"/>
  <c r="A3331" i="2"/>
  <c r="A3330" i="2"/>
  <c r="A3329" i="2"/>
  <c r="A3328" i="2"/>
  <c r="A3327" i="2"/>
  <c r="A3326" i="2"/>
  <c r="A3325" i="2"/>
  <c r="A3324" i="2"/>
  <c r="A3323" i="2"/>
  <c r="A3322" i="2"/>
  <c r="A3321" i="2"/>
  <c r="A3320" i="2"/>
  <c r="A3319" i="2"/>
  <c r="A3318" i="2"/>
  <c r="A3317" i="2"/>
  <c r="A3316" i="2"/>
  <c r="A3315" i="2"/>
  <c r="A3314" i="2"/>
  <c r="A3313" i="2"/>
  <c r="A3312" i="2"/>
  <c r="A3311" i="2"/>
  <c r="A3310" i="2"/>
  <c r="A3309" i="2"/>
  <c r="A3308" i="2"/>
  <c r="A3307" i="2"/>
  <c r="A3306" i="2"/>
  <c r="A3305" i="2"/>
  <c r="A3304" i="2"/>
  <c r="A3303" i="2"/>
  <c r="A3302" i="2"/>
  <c r="A3301" i="2"/>
  <c r="A3300" i="2"/>
  <c r="A3299" i="2"/>
  <c r="A3298" i="2"/>
  <c r="A3297" i="2"/>
  <c r="A3296" i="2"/>
  <c r="A3295" i="2"/>
  <c r="A3294" i="2"/>
  <c r="A3293" i="2"/>
  <c r="A3292" i="2"/>
  <c r="A3291" i="2"/>
  <c r="A3290" i="2"/>
  <c r="A3289" i="2"/>
  <c r="A3288" i="2"/>
  <c r="A3287" i="2"/>
  <c r="A3286" i="2"/>
  <c r="A3285" i="2"/>
  <c r="A3284" i="2"/>
  <c r="A3283" i="2"/>
  <c r="A3282" i="2"/>
  <c r="A3281" i="2"/>
  <c r="A3280" i="2"/>
  <c r="A3279" i="2"/>
  <c r="A3278" i="2"/>
  <c r="A3277" i="2"/>
  <c r="A3276" i="2"/>
  <c r="A3275" i="2"/>
  <c r="A3274" i="2"/>
  <c r="A3273" i="2"/>
  <c r="A3272" i="2"/>
  <c r="A3271" i="2"/>
  <c r="A3270" i="2"/>
  <c r="A3269" i="2"/>
  <c r="A3268" i="2"/>
  <c r="A3267" i="2"/>
  <c r="A3266" i="2"/>
  <c r="A3265" i="2"/>
  <c r="A3264" i="2"/>
  <c r="A3263" i="2"/>
  <c r="A3262" i="2"/>
  <c r="A3261" i="2"/>
  <c r="A3260" i="2"/>
  <c r="A3259" i="2"/>
  <c r="A3258" i="2"/>
  <c r="A3257" i="2"/>
  <c r="A3256" i="2"/>
  <c r="A3255" i="2"/>
  <c r="A3254" i="2"/>
  <c r="A3253" i="2"/>
  <c r="A3252" i="2"/>
  <c r="A3251" i="2"/>
  <c r="A3250" i="2"/>
  <c r="A3249" i="2"/>
  <c r="A3248" i="2"/>
  <c r="A3247" i="2"/>
  <c r="A3246" i="2"/>
  <c r="A3245" i="2"/>
  <c r="A3244" i="2"/>
  <c r="A3243" i="2"/>
  <c r="A3242" i="2"/>
  <c r="A3241" i="2"/>
  <c r="A3240" i="2"/>
  <c r="A3239" i="2"/>
  <c r="A3238" i="2"/>
  <c r="A3237" i="2"/>
  <c r="A3236" i="2"/>
  <c r="A3235" i="2"/>
  <c r="A3234" i="2"/>
  <c r="A3233" i="2"/>
  <c r="A3232" i="2"/>
  <c r="A3231" i="2"/>
  <c r="A3230" i="2"/>
  <c r="A3229" i="2"/>
  <c r="A3228" i="2"/>
  <c r="A3227" i="2"/>
  <c r="A3226" i="2"/>
  <c r="A3225" i="2"/>
  <c r="A3224" i="2"/>
  <c r="A3223" i="2"/>
  <c r="A3222" i="2"/>
  <c r="A3221" i="2"/>
  <c r="A3220" i="2"/>
  <c r="A3219" i="2"/>
  <c r="A3218" i="2"/>
  <c r="A3217" i="2"/>
  <c r="A3216" i="2"/>
  <c r="A3215" i="2"/>
  <c r="A3214" i="2"/>
  <c r="A3213" i="2"/>
  <c r="A3212" i="2"/>
  <c r="A3211" i="2"/>
  <c r="A3210" i="2"/>
  <c r="A3209" i="2"/>
  <c r="A3208" i="2"/>
  <c r="A3207" i="2"/>
  <c r="A3206" i="2"/>
  <c r="A3205" i="2"/>
  <c r="A3204" i="2"/>
  <c r="A3203" i="2"/>
  <c r="A3202" i="2"/>
  <c r="A3201" i="2"/>
  <c r="A3200" i="2"/>
  <c r="A3199" i="2"/>
  <c r="A3198" i="2"/>
  <c r="A3197" i="2"/>
  <c r="A3196" i="2"/>
  <c r="A3195" i="2"/>
  <c r="A3194" i="2"/>
  <c r="A3193" i="2"/>
  <c r="A3192" i="2"/>
  <c r="A3191" i="2"/>
  <c r="A3190" i="2"/>
  <c r="A3189" i="2"/>
  <c r="A3188" i="2"/>
  <c r="A3187" i="2"/>
  <c r="A3186" i="2"/>
  <c r="A3185" i="2"/>
  <c r="A3184" i="2"/>
  <c r="A3183" i="2"/>
  <c r="A3182" i="2"/>
  <c r="A3181" i="2"/>
  <c r="A3180" i="2"/>
  <c r="A3179" i="2"/>
  <c r="A3178" i="2"/>
  <c r="A3177" i="2"/>
  <c r="A3176" i="2"/>
  <c r="A3175" i="2"/>
  <c r="A3174" i="2"/>
  <c r="A3173" i="2"/>
  <c r="A3172" i="2"/>
  <c r="A3171" i="2"/>
  <c r="A3170" i="2"/>
  <c r="A3169" i="2"/>
  <c r="A3168" i="2"/>
  <c r="A3167" i="2"/>
  <c r="A3166" i="2"/>
  <c r="A3165" i="2"/>
  <c r="A3164" i="2"/>
  <c r="A3163" i="2"/>
  <c r="A3162" i="2"/>
  <c r="A3161" i="2"/>
  <c r="A3160" i="2"/>
  <c r="A3159" i="2"/>
  <c r="A3158" i="2"/>
  <c r="A3157" i="2"/>
  <c r="A3156" i="2"/>
  <c r="A3155" i="2"/>
  <c r="A3154" i="2"/>
  <c r="A3153" i="2"/>
  <c r="A3152" i="2"/>
  <c r="A3151" i="2"/>
  <c r="A3150" i="2"/>
  <c r="A3149" i="2"/>
  <c r="A3148" i="2"/>
  <c r="A3147" i="2"/>
  <c r="A3146" i="2"/>
  <c r="A3145" i="2"/>
  <c r="A3144" i="2"/>
  <c r="A3143" i="2"/>
  <c r="A3142" i="2"/>
  <c r="A3141" i="2"/>
  <c r="A3140" i="2"/>
  <c r="A3139" i="2"/>
  <c r="A3138" i="2"/>
  <c r="A3137" i="2"/>
  <c r="A3136" i="2"/>
  <c r="A3135" i="2"/>
  <c r="A3134" i="2"/>
  <c r="A3133" i="2"/>
  <c r="A3132" i="2"/>
  <c r="A3131" i="2"/>
  <c r="A3130" i="2"/>
  <c r="A3129" i="2"/>
  <c r="A3128" i="2"/>
  <c r="A3127" i="2"/>
  <c r="A3126" i="2"/>
  <c r="A3125" i="2"/>
  <c r="A3124" i="2"/>
  <c r="A3123" i="2"/>
  <c r="A3122" i="2"/>
  <c r="A3121" i="2"/>
  <c r="A3120" i="2"/>
  <c r="A3119" i="2"/>
  <c r="A3118" i="2"/>
  <c r="A3117" i="2"/>
  <c r="A3116" i="2"/>
  <c r="A3115" i="2"/>
  <c r="A3114" i="2"/>
  <c r="A3113" i="2"/>
  <c r="A3112" i="2"/>
  <c r="A3111" i="2"/>
  <c r="A3110" i="2"/>
  <c r="A3109" i="2"/>
  <c r="A3108" i="2"/>
  <c r="A3107" i="2"/>
  <c r="A3106" i="2"/>
  <c r="A3105" i="2"/>
  <c r="A3104" i="2"/>
  <c r="A3103" i="2"/>
  <c r="A3102" i="2"/>
  <c r="A3101" i="2"/>
  <c r="A3100" i="2"/>
  <c r="A3099" i="2"/>
  <c r="A3098" i="2"/>
  <c r="A3097" i="2"/>
  <c r="A3096" i="2"/>
  <c r="A3095" i="2"/>
  <c r="A3094" i="2"/>
  <c r="A3093" i="2"/>
  <c r="A3092" i="2"/>
  <c r="A3091" i="2"/>
  <c r="A3090" i="2"/>
  <c r="A3089" i="2"/>
  <c r="A3088" i="2"/>
  <c r="A3087" i="2"/>
  <c r="A3086" i="2"/>
  <c r="A3085" i="2"/>
  <c r="A3084" i="2"/>
  <c r="A3083" i="2"/>
  <c r="A3082" i="2"/>
  <c r="A3081" i="2"/>
  <c r="A3080" i="2"/>
  <c r="A3079" i="2"/>
  <c r="A3078" i="2"/>
  <c r="A3077" i="2"/>
  <c r="A3076" i="2"/>
  <c r="A3075" i="2"/>
  <c r="A3074" i="2"/>
  <c r="A3073" i="2"/>
  <c r="A3072" i="2"/>
  <c r="A3071" i="2"/>
  <c r="A3070" i="2"/>
  <c r="A3069" i="2"/>
  <c r="A3068" i="2"/>
  <c r="A3067" i="2"/>
  <c r="A3066" i="2"/>
  <c r="A3065" i="2"/>
  <c r="A3064" i="2"/>
  <c r="A3063" i="2"/>
  <c r="A3062" i="2"/>
  <c r="A3061" i="2"/>
  <c r="A3060" i="2"/>
  <c r="A3059" i="2"/>
  <c r="A3058" i="2"/>
  <c r="A3057" i="2"/>
  <c r="A3056" i="2"/>
  <c r="A3055" i="2"/>
  <c r="A3054" i="2"/>
  <c r="A3053" i="2"/>
  <c r="A3052" i="2"/>
  <c r="A3051" i="2"/>
  <c r="A3050" i="2"/>
  <c r="A3049" i="2"/>
  <c r="A3048" i="2"/>
  <c r="A3047" i="2"/>
  <c r="A3046" i="2"/>
  <c r="A3045" i="2"/>
  <c r="A3044" i="2"/>
  <c r="A3043" i="2"/>
  <c r="A3042" i="2"/>
  <c r="A3041" i="2"/>
  <c r="A3040" i="2"/>
  <c r="A3039" i="2"/>
  <c r="A3038" i="2"/>
  <c r="A3037" i="2"/>
  <c r="A3036" i="2"/>
  <c r="A3035" i="2"/>
  <c r="A3034" i="2"/>
  <c r="A3033" i="2"/>
  <c r="A3032" i="2"/>
  <c r="A3031" i="2"/>
  <c r="A3030" i="2"/>
  <c r="A3029" i="2"/>
  <c r="A3028" i="2"/>
  <c r="A3027" i="2"/>
  <c r="A3026" i="2"/>
  <c r="A3025" i="2"/>
  <c r="A3024" i="2"/>
  <c r="A3023" i="2"/>
  <c r="A3022" i="2"/>
  <c r="A3021" i="2"/>
  <c r="A3020" i="2"/>
  <c r="A3019" i="2"/>
  <c r="A3018" i="2"/>
  <c r="A3017" i="2"/>
  <c r="A3016" i="2"/>
  <c r="A3015" i="2"/>
  <c r="A3014" i="2"/>
  <c r="A3013" i="2"/>
  <c r="A3012" i="2"/>
  <c r="A3011" i="2"/>
  <c r="A3010" i="2"/>
  <c r="A3009" i="2"/>
  <c r="A3008" i="2"/>
  <c r="A3007" i="2"/>
  <c r="A3006" i="2"/>
  <c r="A3005" i="2"/>
  <c r="A3004" i="2"/>
  <c r="A3003" i="2"/>
  <c r="A3002" i="2"/>
  <c r="A3001" i="2"/>
  <c r="A3000" i="2"/>
  <c r="A2999" i="2"/>
  <c r="A2998" i="2"/>
  <c r="A2997" i="2"/>
  <c r="A2996" i="2"/>
  <c r="A2995" i="2"/>
  <c r="A2994" i="2"/>
  <c r="A2993" i="2"/>
  <c r="A2992" i="2"/>
  <c r="A2991" i="2"/>
  <c r="A2990" i="2"/>
  <c r="A2989" i="2"/>
  <c r="A2988" i="2"/>
  <c r="A2987" i="2"/>
  <c r="A2986" i="2"/>
  <c r="A2985" i="2"/>
  <c r="A2984" i="2"/>
  <c r="A2983" i="2"/>
  <c r="A2982" i="2"/>
  <c r="A2981" i="2"/>
  <c r="A2980" i="2"/>
  <c r="A2979" i="2"/>
  <c r="A2978" i="2"/>
  <c r="A2977" i="2"/>
  <c r="A2976" i="2"/>
  <c r="A2975" i="2"/>
  <c r="A2974" i="2"/>
  <c r="A2973" i="2"/>
  <c r="A2972" i="2"/>
  <c r="A2971" i="2"/>
  <c r="A2970" i="2"/>
  <c r="A2969" i="2"/>
  <c r="A2968" i="2"/>
  <c r="A2967" i="2"/>
  <c r="A2966" i="2"/>
  <c r="A2965" i="2"/>
  <c r="A2964" i="2"/>
  <c r="A2963" i="2"/>
  <c r="A2962" i="2"/>
  <c r="A2961" i="2"/>
  <c r="A2960" i="2"/>
  <c r="A2959" i="2"/>
  <c r="A2958" i="2"/>
  <c r="A2957" i="2"/>
  <c r="A2956" i="2"/>
  <c r="A2955" i="2"/>
  <c r="A2954" i="2"/>
  <c r="A2953" i="2"/>
  <c r="A2952" i="2"/>
  <c r="A2951" i="2"/>
  <c r="A2950" i="2"/>
  <c r="A2949" i="2"/>
  <c r="A2948" i="2"/>
  <c r="A2947" i="2"/>
  <c r="A2946" i="2"/>
  <c r="A2945" i="2"/>
  <c r="A2944" i="2"/>
  <c r="A2943" i="2"/>
  <c r="A2942" i="2"/>
  <c r="A2941" i="2"/>
  <c r="A2940" i="2"/>
  <c r="A2939" i="2"/>
  <c r="A2938" i="2"/>
  <c r="A2937" i="2"/>
  <c r="A2936" i="2"/>
  <c r="A2935" i="2"/>
  <c r="A2934" i="2"/>
  <c r="A2933" i="2"/>
  <c r="A2932" i="2"/>
  <c r="A2931" i="2"/>
  <c r="A2930" i="2"/>
  <c r="A2929" i="2"/>
  <c r="A2928" i="2"/>
  <c r="A2927" i="2"/>
  <c r="A2926" i="2"/>
  <c r="A2925" i="2"/>
  <c r="A2924" i="2"/>
  <c r="A2923" i="2"/>
  <c r="A2922" i="2"/>
  <c r="A2921" i="2"/>
  <c r="A2920" i="2"/>
  <c r="A2919" i="2"/>
  <c r="A2918" i="2"/>
  <c r="A2917" i="2"/>
  <c r="A2916" i="2"/>
  <c r="A2915" i="2"/>
  <c r="A2914" i="2"/>
  <c r="A2913" i="2"/>
  <c r="A2912" i="2"/>
  <c r="A2911" i="2"/>
  <c r="A2910" i="2"/>
  <c r="A2909" i="2"/>
  <c r="A2908" i="2"/>
  <c r="A2907" i="2"/>
  <c r="A2906" i="2"/>
  <c r="A2905" i="2"/>
  <c r="A2904" i="2"/>
  <c r="A2903" i="2"/>
  <c r="A2902" i="2"/>
  <c r="A2901" i="2"/>
  <c r="A2900" i="2"/>
  <c r="A2899" i="2"/>
  <c r="A2898" i="2"/>
  <c r="A2897" i="2"/>
  <c r="A2896" i="2"/>
  <c r="A2895" i="2"/>
  <c r="A2894" i="2"/>
  <c r="A2893" i="2"/>
  <c r="A2892" i="2"/>
  <c r="A2891" i="2"/>
  <c r="A2890" i="2"/>
  <c r="A2889" i="2"/>
  <c r="A2888" i="2"/>
  <c r="A2887" i="2"/>
  <c r="A2886" i="2"/>
  <c r="A2885" i="2"/>
  <c r="A2884" i="2"/>
  <c r="A2883" i="2"/>
  <c r="A2882" i="2"/>
  <c r="A2881" i="2"/>
  <c r="A2880" i="2"/>
  <c r="A2879" i="2"/>
  <c r="A2878" i="2"/>
  <c r="A2877" i="2"/>
  <c r="A2876" i="2"/>
  <c r="A2875" i="2"/>
  <c r="A2874" i="2"/>
  <c r="A2873" i="2"/>
  <c r="A2872" i="2"/>
  <c r="A2871" i="2"/>
  <c r="A2870" i="2"/>
  <c r="A2869" i="2"/>
  <c r="A2868" i="2"/>
  <c r="A2867" i="2"/>
  <c r="A2866" i="2"/>
  <c r="A2865" i="2"/>
  <c r="A2864" i="2"/>
  <c r="A2863" i="2"/>
  <c r="A2862" i="2"/>
  <c r="A2861" i="2"/>
  <c r="A2860" i="2"/>
  <c r="A2859" i="2"/>
  <c r="A2858" i="2"/>
  <c r="A2857" i="2"/>
  <c r="A2856" i="2"/>
  <c r="A2855" i="2"/>
  <c r="A2854" i="2"/>
  <c r="A2853" i="2"/>
  <c r="A2852" i="2"/>
  <c r="A2851" i="2"/>
  <c r="A2850" i="2"/>
  <c r="A2849" i="2"/>
  <c r="A2848" i="2"/>
  <c r="A2847" i="2"/>
  <c r="A2846" i="2"/>
  <c r="A2845" i="2"/>
  <c r="A2844" i="2"/>
  <c r="A2843" i="2"/>
  <c r="A2842" i="2"/>
  <c r="A2841" i="2"/>
  <c r="A2840" i="2"/>
  <c r="A2839" i="2"/>
  <c r="A2838" i="2"/>
  <c r="A2837" i="2"/>
  <c r="A2836" i="2"/>
  <c r="A2835" i="2"/>
  <c r="A2834" i="2"/>
  <c r="A2833" i="2"/>
  <c r="A2832" i="2"/>
  <c r="A2831" i="2"/>
  <c r="A2830" i="2"/>
  <c r="A2829" i="2"/>
  <c r="A2828" i="2"/>
  <c r="A2827" i="2"/>
  <c r="A2826" i="2"/>
  <c r="A2825" i="2"/>
  <c r="A2824" i="2"/>
  <c r="A2823" i="2"/>
  <c r="A2822" i="2"/>
  <c r="A2821" i="2"/>
  <c r="A2820" i="2"/>
  <c r="A2819" i="2"/>
  <c r="A2818" i="2"/>
  <c r="A2817" i="2"/>
  <c r="A2816" i="2"/>
  <c r="A2815" i="2"/>
  <c r="A2814" i="2"/>
  <c r="A2813" i="2"/>
  <c r="A2812" i="2"/>
  <c r="A2811" i="2"/>
  <c r="A2810" i="2"/>
  <c r="A2809" i="2"/>
  <c r="A2808" i="2"/>
  <c r="A2807" i="2"/>
  <c r="A2806" i="2"/>
  <c r="A2805" i="2"/>
  <c r="A2804" i="2"/>
  <c r="A2803" i="2"/>
  <c r="A2802" i="2"/>
  <c r="A2801" i="2"/>
  <c r="A2800" i="2"/>
  <c r="A2799" i="2"/>
  <c r="A2798" i="2"/>
  <c r="A2797" i="2"/>
  <c r="A2796" i="2"/>
  <c r="A2795" i="2"/>
  <c r="A2794" i="2"/>
  <c r="A2793" i="2"/>
  <c r="A2792" i="2"/>
  <c r="A2791" i="2"/>
  <c r="A2790" i="2"/>
  <c r="A2789" i="2"/>
  <c r="A2788" i="2"/>
  <c r="A2787" i="2"/>
  <c r="A2786" i="2"/>
  <c r="A2785" i="2"/>
  <c r="A2784" i="2"/>
  <c r="A2783" i="2"/>
  <c r="A2782" i="2"/>
  <c r="A2781" i="2"/>
  <c r="A2780" i="2"/>
  <c r="A2779" i="2"/>
  <c r="A2778" i="2"/>
  <c r="A2777" i="2"/>
  <c r="A2776" i="2"/>
  <c r="A2775" i="2"/>
  <c r="A2774" i="2"/>
  <c r="A2773" i="2"/>
  <c r="A2772" i="2"/>
  <c r="A2771" i="2"/>
  <c r="A2770" i="2"/>
  <c r="A2769" i="2"/>
  <c r="A2768" i="2"/>
  <c r="A2767" i="2"/>
  <c r="A2766" i="2"/>
  <c r="A2765" i="2"/>
  <c r="A2764" i="2"/>
  <c r="A2763" i="2"/>
  <c r="A2762" i="2"/>
  <c r="A2761" i="2"/>
  <c r="A2760" i="2"/>
  <c r="A2759" i="2"/>
  <c r="A2758" i="2"/>
  <c r="A2757" i="2"/>
  <c r="A2756" i="2"/>
  <c r="A2755" i="2"/>
  <c r="A2754" i="2"/>
  <c r="A2753" i="2"/>
  <c r="A2752" i="2"/>
  <c r="A2751" i="2"/>
  <c r="A2750" i="2"/>
  <c r="A2749" i="2"/>
  <c r="A2748" i="2"/>
  <c r="A2747" i="2"/>
  <c r="A2746" i="2"/>
  <c r="A2745" i="2"/>
  <c r="A2744" i="2"/>
  <c r="A2743" i="2"/>
  <c r="A2742" i="2"/>
  <c r="A2741" i="2"/>
  <c r="A2740" i="2"/>
  <c r="A2739" i="2"/>
  <c r="A2738" i="2"/>
  <c r="A2737" i="2"/>
  <c r="A2736" i="2"/>
  <c r="A2735" i="2"/>
  <c r="A2734" i="2"/>
  <c r="A2733" i="2"/>
  <c r="A2732" i="2"/>
  <c r="A2731" i="2"/>
  <c r="A2730" i="2"/>
  <c r="A2729" i="2"/>
  <c r="A2728" i="2"/>
  <c r="A2727" i="2"/>
  <c r="A2726" i="2"/>
  <c r="A2725" i="2"/>
  <c r="A2724" i="2"/>
  <c r="A2723" i="2"/>
  <c r="A2722" i="2"/>
  <c r="A2721" i="2"/>
  <c r="A2720" i="2"/>
  <c r="A2719" i="2"/>
  <c r="A2718" i="2"/>
  <c r="A2717" i="2"/>
  <c r="A2716" i="2"/>
  <c r="A2715" i="2"/>
  <c r="A2714" i="2"/>
  <c r="A2713" i="2"/>
  <c r="A2712" i="2"/>
  <c r="A2711" i="2"/>
  <c r="A2710" i="2"/>
  <c r="A2709" i="2"/>
  <c r="A2708" i="2"/>
  <c r="A2707" i="2"/>
  <c r="A2706" i="2"/>
  <c r="A2705" i="2"/>
  <c r="A2704" i="2"/>
  <c r="A2703" i="2"/>
  <c r="A2702" i="2"/>
  <c r="A2701" i="2"/>
  <c r="A2700" i="2"/>
  <c r="A2699" i="2"/>
  <c r="A2698" i="2"/>
  <c r="A2697" i="2"/>
  <c r="A2696" i="2"/>
  <c r="A2695" i="2"/>
  <c r="A2694" i="2"/>
  <c r="A2693" i="2"/>
  <c r="A2692" i="2"/>
  <c r="A2691" i="2"/>
  <c r="A2690" i="2"/>
  <c r="A2689" i="2"/>
  <c r="A2688" i="2"/>
  <c r="A2687" i="2"/>
  <c r="A2686" i="2"/>
  <c r="A2685" i="2"/>
  <c r="A2684" i="2"/>
  <c r="A2683" i="2"/>
  <c r="A2682" i="2"/>
  <c r="A2681" i="2"/>
  <c r="A2680" i="2"/>
  <c r="A2679" i="2"/>
  <c r="A2678" i="2"/>
  <c r="A2677" i="2"/>
  <c r="A2676" i="2"/>
  <c r="A2675" i="2"/>
  <c r="A2674" i="2"/>
  <c r="A2673" i="2"/>
  <c r="A2672" i="2"/>
  <c r="A2671" i="2"/>
  <c r="A2670" i="2"/>
  <c r="A2669" i="2"/>
  <c r="A2668" i="2"/>
  <c r="A2667" i="2"/>
  <c r="A2666" i="2"/>
  <c r="A2665" i="2"/>
  <c r="A2664" i="2"/>
  <c r="A2663" i="2"/>
  <c r="A2662" i="2"/>
  <c r="A2661" i="2"/>
  <c r="A2660" i="2"/>
  <c r="A2659" i="2"/>
  <c r="A2658" i="2"/>
  <c r="A2657" i="2"/>
  <c r="A2656" i="2"/>
  <c r="A2655" i="2"/>
  <c r="A2654" i="2"/>
  <c r="A2653" i="2"/>
  <c r="A2652" i="2"/>
  <c r="A2651" i="2"/>
  <c r="A2650" i="2"/>
  <c r="A2649" i="2"/>
  <c r="A2648" i="2"/>
  <c r="A2647" i="2"/>
  <c r="A2646" i="2"/>
  <c r="A2645" i="2"/>
  <c r="A2644" i="2"/>
  <c r="A2643" i="2"/>
  <c r="A2642" i="2"/>
  <c r="A2641" i="2"/>
  <c r="A2640" i="2"/>
  <c r="A2639" i="2"/>
  <c r="A2638" i="2"/>
  <c r="A2637" i="2"/>
  <c r="A2636" i="2"/>
  <c r="A2635" i="2"/>
  <c r="A2634" i="2"/>
  <c r="A2633" i="2"/>
  <c r="A2632" i="2"/>
  <c r="A2631" i="2"/>
  <c r="A2630" i="2"/>
  <c r="A2629" i="2"/>
  <c r="A2628" i="2"/>
  <c r="A2627" i="2"/>
  <c r="A2626" i="2"/>
  <c r="A2625" i="2"/>
  <c r="A2624" i="2"/>
  <c r="A2623" i="2"/>
  <c r="A2622" i="2"/>
  <c r="A2621" i="2"/>
  <c r="A2620" i="2"/>
  <c r="A2619" i="2"/>
  <c r="A2618" i="2"/>
  <c r="A2617" i="2"/>
  <c r="A2616" i="2"/>
  <c r="A2615" i="2"/>
  <c r="A2614" i="2"/>
  <c r="A2613" i="2"/>
  <c r="A2612" i="2"/>
  <c r="A2611" i="2"/>
  <c r="A2610" i="2"/>
  <c r="A2609" i="2"/>
  <c r="A2608" i="2"/>
  <c r="A2607" i="2"/>
  <c r="A2606" i="2"/>
  <c r="A2605" i="2"/>
  <c r="A2604" i="2"/>
  <c r="A2603" i="2"/>
  <c r="A2602" i="2"/>
  <c r="A2601" i="2"/>
  <c r="A2600" i="2"/>
  <c r="A2599" i="2"/>
  <c r="A2598" i="2"/>
  <c r="A2597" i="2"/>
  <c r="A2596" i="2"/>
  <c r="A2595" i="2"/>
  <c r="A2594" i="2"/>
  <c r="A2593" i="2"/>
  <c r="A2592" i="2"/>
  <c r="A2591" i="2"/>
  <c r="A2590" i="2"/>
  <c r="A2589" i="2"/>
  <c r="A2588" i="2"/>
  <c r="A2587" i="2"/>
  <c r="A2586" i="2"/>
  <c r="A2585" i="2"/>
  <c r="A2584" i="2"/>
  <c r="A2583" i="2"/>
  <c r="A2582" i="2"/>
  <c r="A2581" i="2"/>
  <c r="A2580" i="2"/>
  <c r="A2579" i="2"/>
  <c r="A2578" i="2"/>
  <c r="A2577" i="2"/>
  <c r="A2576" i="2"/>
  <c r="A2575" i="2"/>
  <c r="A2574" i="2"/>
  <c r="A2573" i="2"/>
  <c r="A2572" i="2"/>
  <c r="A2571" i="2"/>
  <c r="A2570" i="2"/>
  <c r="A2569" i="2"/>
  <c r="A2568" i="2"/>
  <c r="A2567" i="2"/>
  <c r="A2566" i="2"/>
  <c r="A2565" i="2"/>
  <c r="A2564" i="2"/>
  <c r="A2563" i="2"/>
  <c r="A2562" i="2"/>
  <c r="A2561" i="2"/>
  <c r="A2560" i="2"/>
  <c r="A2559" i="2"/>
  <c r="A2558" i="2"/>
  <c r="A2557" i="2"/>
  <c r="A2556" i="2"/>
  <c r="A2555" i="2"/>
  <c r="A2554" i="2"/>
  <c r="A2553" i="2"/>
  <c r="A2552" i="2"/>
  <c r="A2551" i="2"/>
  <c r="A2550" i="2"/>
  <c r="A2549" i="2"/>
  <c r="A2548" i="2"/>
  <c r="A2547" i="2"/>
  <c r="A2546" i="2"/>
  <c r="A2545" i="2"/>
  <c r="A2544" i="2"/>
  <c r="A2543" i="2"/>
  <c r="A2542" i="2"/>
  <c r="A2541" i="2"/>
  <c r="A2540" i="2"/>
  <c r="A2539" i="2"/>
  <c r="A2538" i="2"/>
  <c r="A2537" i="2"/>
  <c r="A2536" i="2"/>
  <c r="A2535" i="2"/>
  <c r="A2534" i="2"/>
  <c r="A2533" i="2"/>
  <c r="A2532" i="2"/>
  <c r="A2531" i="2"/>
  <c r="A2530" i="2"/>
  <c r="A2529" i="2"/>
  <c r="A2528" i="2"/>
  <c r="A2527" i="2"/>
  <c r="A2526" i="2"/>
  <c r="A2525" i="2"/>
  <c r="A2524" i="2"/>
  <c r="A2523" i="2"/>
  <c r="A2522" i="2"/>
  <c r="A2521" i="2"/>
  <c r="A2520" i="2"/>
  <c r="A2519" i="2"/>
  <c r="A2518" i="2"/>
  <c r="A2517" i="2"/>
  <c r="A2516" i="2"/>
  <c r="A2515" i="2"/>
  <c r="A2514" i="2"/>
  <c r="A2513" i="2"/>
  <c r="A2512" i="2"/>
  <c r="A2511" i="2"/>
  <c r="A2510" i="2"/>
  <c r="A2509" i="2"/>
  <c r="A2508" i="2"/>
  <c r="A2507" i="2"/>
  <c r="A2506" i="2"/>
  <c r="A2505" i="2"/>
  <c r="A2504" i="2"/>
  <c r="A2503" i="2"/>
  <c r="A2502" i="2"/>
  <c r="A2501" i="2"/>
  <c r="A2500" i="2"/>
  <c r="A2499" i="2"/>
  <c r="A2498" i="2"/>
  <c r="A2497" i="2"/>
  <c r="A2496" i="2"/>
  <c r="A2495" i="2"/>
  <c r="A2494" i="2"/>
  <c r="A2493" i="2"/>
  <c r="A2492" i="2"/>
  <c r="A2491" i="2"/>
  <c r="A2490" i="2"/>
  <c r="A2489" i="2"/>
  <c r="A2488" i="2"/>
  <c r="A2487" i="2"/>
  <c r="A2486" i="2"/>
  <c r="A2485" i="2"/>
  <c r="A2484" i="2"/>
  <c r="A2483" i="2"/>
  <c r="A2482" i="2"/>
  <c r="A2481" i="2"/>
  <c r="A2480" i="2"/>
  <c r="A2479" i="2"/>
  <c r="A2478" i="2"/>
  <c r="A2477" i="2"/>
  <c r="A2476" i="2"/>
  <c r="A2475" i="2"/>
  <c r="A2474" i="2"/>
  <c r="A2473" i="2"/>
  <c r="A2472" i="2"/>
  <c r="A2471" i="2"/>
  <c r="A2470" i="2"/>
  <c r="A2469" i="2"/>
  <c r="A2468" i="2"/>
  <c r="A2467" i="2"/>
  <c r="A2466" i="2"/>
  <c r="A2465" i="2"/>
  <c r="A2464" i="2"/>
  <c r="A2463" i="2"/>
  <c r="A2462" i="2"/>
  <c r="A2461" i="2"/>
  <c r="A2460" i="2"/>
  <c r="A2459" i="2"/>
  <c r="A2458" i="2"/>
  <c r="A2457" i="2"/>
  <c r="A2456" i="2"/>
  <c r="A2455" i="2"/>
  <c r="A2454" i="2"/>
  <c r="A2453" i="2"/>
  <c r="A2452" i="2"/>
  <c r="A2451" i="2"/>
  <c r="A2450" i="2"/>
  <c r="A2449" i="2"/>
  <c r="A2448" i="2"/>
  <c r="A2447" i="2"/>
  <c r="A2446" i="2"/>
  <c r="A2445" i="2"/>
  <c r="A2444" i="2"/>
  <c r="A2443" i="2"/>
  <c r="A2442" i="2"/>
  <c r="A2441" i="2"/>
  <c r="A2440" i="2"/>
  <c r="A2439" i="2"/>
  <c r="A2438" i="2"/>
  <c r="A2437" i="2"/>
  <c r="A2436" i="2"/>
  <c r="A2435" i="2"/>
  <c r="A2434" i="2"/>
  <c r="A2433" i="2"/>
  <c r="A2432" i="2"/>
  <c r="A2431" i="2"/>
  <c r="A2430" i="2"/>
  <c r="A2429" i="2"/>
  <c r="A2428" i="2"/>
  <c r="A2427" i="2"/>
  <c r="A2426" i="2"/>
  <c r="A2425" i="2"/>
  <c r="A2424" i="2"/>
  <c r="A2423" i="2"/>
  <c r="A2422" i="2"/>
  <c r="A2421" i="2"/>
  <c r="A2420" i="2"/>
  <c r="A2419" i="2"/>
  <c r="A2418" i="2"/>
  <c r="A2417" i="2"/>
  <c r="A2416" i="2"/>
  <c r="A2415" i="2"/>
  <c r="A2414" i="2"/>
  <c r="A2413" i="2"/>
  <c r="A2412" i="2"/>
  <c r="A2411" i="2"/>
  <c r="A2410" i="2"/>
  <c r="A2409" i="2"/>
  <c r="A2408" i="2"/>
  <c r="A2407" i="2"/>
  <c r="A2406" i="2"/>
  <c r="A2405" i="2"/>
  <c r="A2404" i="2"/>
  <c r="A2403" i="2"/>
  <c r="A2402" i="2"/>
  <c r="A2401" i="2"/>
  <c r="A2400" i="2"/>
  <c r="A2399" i="2"/>
  <c r="A2398" i="2"/>
  <c r="A2397" i="2"/>
  <c r="A2396" i="2"/>
  <c r="A2395" i="2"/>
  <c r="A2394" i="2"/>
  <c r="A2393" i="2"/>
  <c r="A2392" i="2"/>
  <c r="A2391" i="2"/>
  <c r="A2390" i="2"/>
  <c r="A2389" i="2"/>
  <c r="A2388" i="2"/>
  <c r="A2387" i="2"/>
  <c r="A2386" i="2"/>
  <c r="A2385" i="2"/>
  <c r="A2384" i="2"/>
  <c r="A2383" i="2"/>
  <c r="A2382" i="2"/>
  <c r="A2381" i="2"/>
  <c r="A2380" i="2"/>
  <c r="A2379" i="2"/>
  <c r="A2378" i="2"/>
  <c r="A2377" i="2"/>
  <c r="A2376" i="2"/>
  <c r="A2375" i="2"/>
  <c r="A2374" i="2"/>
  <c r="A2373" i="2"/>
  <c r="A2372" i="2"/>
  <c r="A2371" i="2"/>
  <c r="A2370" i="2"/>
  <c r="A2369" i="2"/>
  <c r="A2368" i="2"/>
  <c r="A2367" i="2"/>
  <c r="A2366" i="2"/>
  <c r="A2365" i="2"/>
  <c r="A2364" i="2"/>
  <c r="A2363" i="2"/>
  <c r="A2362" i="2"/>
  <c r="A2361" i="2"/>
  <c r="A2360" i="2"/>
  <c r="A2359" i="2"/>
  <c r="A2358" i="2"/>
  <c r="A2357" i="2"/>
  <c r="A2356" i="2"/>
  <c r="A2355" i="2"/>
  <c r="A2354" i="2"/>
  <c r="A2353" i="2"/>
  <c r="A2352" i="2"/>
  <c r="A2351" i="2"/>
  <c r="A2350" i="2"/>
  <c r="A2349" i="2"/>
  <c r="A2348" i="2"/>
  <c r="A2347" i="2"/>
  <c r="A2346" i="2"/>
  <c r="A2345" i="2"/>
  <c r="A2344" i="2"/>
  <c r="A2343" i="2"/>
  <c r="A2342" i="2"/>
  <c r="A2341" i="2"/>
  <c r="A2340" i="2"/>
  <c r="A2339" i="2"/>
  <c r="A2338" i="2"/>
  <c r="A2337" i="2"/>
  <c r="A2336" i="2"/>
  <c r="A2335" i="2"/>
  <c r="A2334" i="2"/>
  <c r="A2333" i="2"/>
  <c r="A2332" i="2"/>
  <c r="A2331" i="2"/>
  <c r="A2330" i="2"/>
  <c r="A2329" i="2"/>
  <c r="A2328" i="2"/>
  <c r="A2327" i="2"/>
  <c r="A2326" i="2"/>
  <c r="A2325" i="2"/>
  <c r="A2324" i="2"/>
  <c r="A2323" i="2"/>
  <c r="A2322" i="2"/>
  <c r="A2321" i="2"/>
  <c r="A2320" i="2"/>
  <c r="A2319" i="2"/>
  <c r="A2318" i="2"/>
  <c r="A2317" i="2"/>
  <c r="A2316" i="2"/>
  <c r="A2315" i="2"/>
  <c r="A2314" i="2"/>
  <c r="A2313" i="2"/>
  <c r="A2312" i="2"/>
  <c r="A2311" i="2"/>
  <c r="A2310" i="2"/>
  <c r="A2309" i="2"/>
  <c r="A2308" i="2"/>
  <c r="A2307" i="2"/>
  <c r="A2306" i="2"/>
  <c r="A2305" i="2"/>
  <c r="A2304" i="2"/>
  <c r="A2303" i="2"/>
  <c r="A2302" i="2"/>
  <c r="A2301" i="2"/>
  <c r="A2300" i="2"/>
  <c r="A2299" i="2"/>
  <c r="A2298" i="2"/>
  <c r="A2297" i="2"/>
  <c r="A2296" i="2"/>
  <c r="A2295" i="2"/>
  <c r="A2294" i="2"/>
  <c r="A2293" i="2"/>
  <c r="A2292" i="2"/>
  <c r="A2291" i="2"/>
  <c r="A2290" i="2"/>
  <c r="A2289" i="2"/>
  <c r="A2288" i="2"/>
  <c r="A2287" i="2"/>
  <c r="A2286" i="2"/>
  <c r="A2285" i="2"/>
  <c r="A2284" i="2"/>
  <c r="A2283" i="2"/>
  <c r="A2282" i="2"/>
  <c r="A2281" i="2"/>
  <c r="A2280" i="2"/>
  <c r="A2279" i="2"/>
  <c r="A2278" i="2"/>
  <c r="A2277" i="2"/>
  <c r="A2276" i="2"/>
  <c r="A2275" i="2"/>
  <c r="A2274" i="2"/>
  <c r="A2273" i="2"/>
  <c r="A2272" i="2"/>
  <c r="A2271" i="2"/>
  <c r="A2270" i="2"/>
  <c r="A2269" i="2"/>
  <c r="A2268" i="2"/>
  <c r="A2267" i="2"/>
  <c r="A2266" i="2"/>
  <c r="A2265" i="2"/>
  <c r="A2264" i="2"/>
  <c r="A2263" i="2"/>
  <c r="A2262" i="2"/>
  <c r="A2261" i="2"/>
  <c r="A2260" i="2"/>
  <c r="A2259" i="2"/>
  <c r="A2258" i="2"/>
  <c r="A2257" i="2"/>
  <c r="A2256" i="2"/>
  <c r="A2255" i="2"/>
  <c r="A2254" i="2"/>
  <c r="A2253" i="2"/>
  <c r="A2252" i="2"/>
  <c r="A2251" i="2"/>
  <c r="A2250" i="2"/>
  <c r="A2249" i="2"/>
  <c r="A2248" i="2"/>
  <c r="A2247" i="2"/>
  <c r="A2246" i="2"/>
  <c r="A2245" i="2"/>
  <c r="A2244" i="2"/>
  <c r="A2243" i="2"/>
  <c r="A2242" i="2"/>
  <c r="A2241" i="2"/>
  <c r="A2240" i="2"/>
  <c r="A2239" i="2"/>
  <c r="A2238" i="2"/>
  <c r="A2237" i="2"/>
  <c r="A2236" i="2"/>
  <c r="A2235" i="2"/>
  <c r="A2234" i="2"/>
  <c r="A2233" i="2"/>
  <c r="A2232" i="2"/>
  <c r="A2231" i="2"/>
  <c r="A2230" i="2"/>
  <c r="A2229" i="2"/>
  <c r="A2228" i="2"/>
  <c r="A2227" i="2"/>
  <c r="A2226" i="2"/>
  <c r="A2225" i="2"/>
  <c r="A2224" i="2"/>
  <c r="A2223" i="2"/>
  <c r="A2222" i="2"/>
  <c r="A2221" i="2"/>
  <c r="A2220" i="2"/>
  <c r="A2219" i="2"/>
  <c r="A2218" i="2"/>
  <c r="A2217" i="2"/>
  <c r="A2216" i="2"/>
  <c r="A2215" i="2"/>
  <c r="A2214" i="2"/>
  <c r="A2213" i="2"/>
  <c r="A2212" i="2"/>
  <c r="A2211" i="2"/>
  <c r="A2210" i="2"/>
  <c r="A2209" i="2"/>
  <c r="A2208" i="2"/>
  <c r="A2207" i="2"/>
  <c r="A2206" i="2"/>
  <c r="A2205" i="2"/>
  <c r="A2204" i="2"/>
  <c r="A2203" i="2"/>
  <c r="A2202" i="2"/>
  <c r="A2201" i="2"/>
  <c r="A2200" i="2"/>
  <c r="A2199" i="2"/>
  <c r="A2198" i="2"/>
  <c r="A2197" i="2"/>
  <c r="A2196" i="2"/>
  <c r="A2195" i="2"/>
  <c r="A2194" i="2"/>
  <c r="A2193" i="2"/>
  <c r="A2192" i="2"/>
  <c r="A2191" i="2"/>
  <c r="A2190" i="2"/>
  <c r="A2189" i="2"/>
  <c r="A2188" i="2"/>
  <c r="A2187" i="2"/>
  <c r="A2186" i="2"/>
  <c r="A2185" i="2"/>
  <c r="A2184" i="2"/>
  <c r="A2183" i="2"/>
  <c r="A2182" i="2"/>
  <c r="A2181" i="2"/>
  <c r="A2180" i="2"/>
  <c r="A2179" i="2"/>
  <c r="A2178" i="2"/>
  <c r="A2177" i="2"/>
  <c r="A2176" i="2"/>
  <c r="A2175" i="2"/>
  <c r="A2174" i="2"/>
  <c r="A2173" i="2"/>
  <c r="A2172" i="2"/>
  <c r="A2171" i="2"/>
  <c r="A2170" i="2"/>
  <c r="A2169" i="2"/>
  <c r="A2168" i="2"/>
  <c r="A2167" i="2"/>
  <c r="A2166" i="2"/>
  <c r="A2165" i="2"/>
  <c r="A2164" i="2"/>
  <c r="A2163" i="2"/>
  <c r="A2162" i="2"/>
  <c r="A2161" i="2"/>
  <c r="A2160" i="2"/>
  <c r="A2159" i="2"/>
  <c r="A2158" i="2"/>
  <c r="A2157" i="2"/>
  <c r="A2156" i="2"/>
  <c r="A2155" i="2"/>
  <c r="A2154" i="2"/>
  <c r="A2153" i="2"/>
  <c r="A2152" i="2"/>
  <c r="A2151" i="2"/>
  <c r="A2150" i="2"/>
  <c r="A2149" i="2"/>
  <c r="A2148" i="2"/>
  <c r="A2147" i="2"/>
  <c r="A2146" i="2"/>
  <c r="A2145" i="2"/>
  <c r="A2144" i="2"/>
  <c r="A2143" i="2"/>
  <c r="A2142" i="2"/>
  <c r="A2141" i="2"/>
  <c r="A2140" i="2"/>
  <c r="A2139" i="2"/>
  <c r="A2138" i="2"/>
  <c r="A2137" i="2"/>
  <c r="A2136" i="2"/>
  <c r="A2135" i="2"/>
  <c r="A2134" i="2"/>
  <c r="A2133" i="2"/>
  <c r="A2132" i="2"/>
  <c r="A2131" i="2"/>
  <c r="A2130" i="2"/>
  <c r="A2129" i="2"/>
  <c r="A2128" i="2"/>
  <c r="A2127" i="2"/>
  <c r="A2126" i="2"/>
  <c r="A2125" i="2"/>
  <c r="A2124" i="2"/>
  <c r="A2123" i="2"/>
  <c r="A2122" i="2"/>
  <c r="A2121" i="2"/>
  <c r="A2120" i="2"/>
  <c r="A2119" i="2"/>
  <c r="A2118" i="2"/>
  <c r="A2117" i="2"/>
  <c r="A2116" i="2"/>
  <c r="A2115" i="2"/>
  <c r="A2114" i="2"/>
  <c r="A2113" i="2"/>
  <c r="A2112" i="2"/>
  <c r="A2111" i="2"/>
  <c r="A2110" i="2"/>
  <c r="A2109" i="2"/>
  <c r="A2108" i="2"/>
  <c r="A2107" i="2"/>
  <c r="A2106" i="2"/>
  <c r="A2105" i="2"/>
  <c r="A2104" i="2"/>
  <c r="A2103" i="2"/>
  <c r="A2102" i="2"/>
  <c r="A2101" i="2"/>
  <c r="A2100" i="2"/>
  <c r="A2099" i="2"/>
  <c r="A2098" i="2"/>
  <c r="A2097" i="2"/>
  <c r="A2096" i="2"/>
  <c r="A2095" i="2"/>
  <c r="A2094" i="2"/>
  <c r="A2093" i="2"/>
  <c r="A2092" i="2"/>
  <c r="A2091" i="2"/>
  <c r="A2090" i="2"/>
  <c r="A2089" i="2"/>
  <c r="A2088" i="2"/>
  <c r="A2087" i="2"/>
  <c r="A2086" i="2"/>
  <c r="A2085" i="2"/>
  <c r="A2084" i="2"/>
  <c r="A2083" i="2"/>
  <c r="A2082" i="2"/>
  <c r="A2081" i="2"/>
  <c r="A2080" i="2"/>
  <c r="A2079" i="2"/>
  <c r="A2078" i="2"/>
  <c r="A2077" i="2"/>
  <c r="A2076" i="2"/>
  <c r="A2075" i="2"/>
  <c r="A2074" i="2"/>
  <c r="A2073" i="2"/>
  <c r="A2072" i="2"/>
  <c r="A2071" i="2"/>
  <c r="A2070" i="2"/>
  <c r="A2069" i="2"/>
  <c r="A2068" i="2"/>
  <c r="A2067" i="2"/>
  <c r="A2066" i="2"/>
  <c r="A2065" i="2"/>
  <c r="A2064" i="2"/>
  <c r="A2063" i="2"/>
  <c r="A2062" i="2"/>
  <c r="A2061" i="2"/>
  <c r="A2060" i="2"/>
  <c r="A2059" i="2"/>
  <c r="A2058" i="2"/>
  <c r="A2057" i="2"/>
  <c r="A2056" i="2"/>
  <c r="A2055" i="2"/>
  <c r="A2054" i="2"/>
  <c r="A2053" i="2"/>
  <c r="A2052" i="2"/>
  <c r="A2051" i="2"/>
  <c r="A2050" i="2"/>
  <c r="A2049" i="2"/>
  <c r="A2048" i="2"/>
  <c r="A2047" i="2"/>
  <c r="A2046" i="2"/>
  <c r="A2045" i="2"/>
  <c r="A2044" i="2"/>
  <c r="A2043" i="2"/>
  <c r="A2042" i="2"/>
  <c r="A2041" i="2"/>
  <c r="A2040" i="2"/>
  <c r="A2039" i="2"/>
  <c r="A2038" i="2"/>
  <c r="A2037" i="2"/>
  <c r="A2036" i="2"/>
  <c r="A2035" i="2"/>
  <c r="A2034" i="2"/>
  <c r="A2033" i="2"/>
  <c r="A2032" i="2"/>
  <c r="A2031" i="2"/>
  <c r="A2030" i="2"/>
  <c r="A2029" i="2"/>
  <c r="A2028" i="2"/>
  <c r="A2027" i="2"/>
  <c r="A2026" i="2"/>
  <c r="A2025" i="2"/>
  <c r="A2024" i="2"/>
  <c r="A2023" i="2"/>
  <c r="A2022" i="2"/>
  <c r="A2021" i="2"/>
  <c r="A2020" i="2"/>
  <c r="A2019" i="2"/>
  <c r="A2018" i="2"/>
  <c r="A2017" i="2"/>
  <c r="A2016" i="2"/>
  <c r="A2015" i="2"/>
  <c r="A2014" i="2"/>
  <c r="A2013" i="2"/>
  <c r="A2012" i="2"/>
  <c r="A2011" i="2"/>
  <c r="A2010" i="2"/>
  <c r="A2009" i="2"/>
  <c r="A2008" i="2"/>
  <c r="A2007" i="2"/>
  <c r="A2006" i="2"/>
  <c r="A2005" i="2"/>
  <c r="A2004" i="2"/>
  <c r="A2003" i="2"/>
  <c r="A2002" i="2"/>
  <c r="A2001" i="2"/>
  <c r="A2000" i="2"/>
  <c r="A1999" i="2"/>
  <c r="A1998" i="2"/>
  <c r="A1997" i="2"/>
  <c r="A1996" i="2"/>
  <c r="A1995" i="2"/>
  <c r="A1994" i="2"/>
  <c r="A1993" i="2"/>
  <c r="A1992" i="2"/>
  <c r="A1991" i="2"/>
  <c r="A1990" i="2"/>
  <c r="A1989" i="2"/>
  <c r="A1988" i="2"/>
  <c r="A1987" i="2"/>
  <c r="A1986" i="2"/>
  <c r="A1985" i="2"/>
  <c r="A1984" i="2"/>
  <c r="A1983" i="2"/>
  <c r="A1982" i="2"/>
  <c r="A1981" i="2"/>
  <c r="A1980" i="2"/>
  <c r="A1979" i="2"/>
  <c r="A1978" i="2"/>
  <c r="A1977" i="2"/>
  <c r="A1976" i="2"/>
  <c r="A1975" i="2"/>
  <c r="A1974" i="2"/>
  <c r="A1973" i="2"/>
  <c r="A1972" i="2"/>
  <c r="A1971" i="2"/>
  <c r="A1970" i="2"/>
  <c r="A1969" i="2"/>
  <c r="A1968" i="2"/>
  <c r="A1967" i="2"/>
  <c r="A1966" i="2"/>
  <c r="A1965" i="2"/>
  <c r="A1964" i="2"/>
  <c r="A1963" i="2"/>
  <c r="A1962" i="2"/>
  <c r="A1961" i="2"/>
  <c r="A1960" i="2"/>
  <c r="A1959" i="2"/>
  <c r="A1958" i="2"/>
  <c r="A1957" i="2"/>
  <c r="A1956" i="2"/>
  <c r="A1955" i="2"/>
  <c r="A1954" i="2"/>
  <c r="A1953" i="2"/>
  <c r="A1952" i="2"/>
  <c r="A1951" i="2"/>
  <c r="A1950" i="2"/>
  <c r="A1949" i="2"/>
  <c r="A1948" i="2"/>
  <c r="A1947" i="2"/>
  <c r="A1946" i="2"/>
  <c r="A1945" i="2"/>
  <c r="A1944" i="2"/>
  <c r="A1943" i="2"/>
  <c r="A1942" i="2"/>
  <c r="A1941" i="2"/>
  <c r="A1940" i="2"/>
  <c r="A1939" i="2"/>
  <c r="A1938" i="2"/>
  <c r="A1937" i="2"/>
  <c r="A1936" i="2"/>
  <c r="A1935" i="2"/>
  <c r="A1934" i="2"/>
  <c r="A1933" i="2"/>
  <c r="A1932" i="2"/>
  <c r="A1931" i="2"/>
  <c r="A1930" i="2"/>
  <c r="A1929" i="2"/>
  <c r="A1928" i="2"/>
  <c r="A1927" i="2"/>
  <c r="A1926" i="2"/>
  <c r="A1925" i="2"/>
  <c r="A1924" i="2"/>
  <c r="A1923" i="2"/>
  <c r="A1922" i="2"/>
  <c r="A1921" i="2"/>
  <c r="A1920" i="2"/>
  <c r="A1919" i="2"/>
  <c r="A1918" i="2"/>
  <c r="A1917" i="2"/>
  <c r="A1916" i="2"/>
  <c r="A1915" i="2"/>
  <c r="A1914" i="2"/>
  <c r="A1913" i="2"/>
  <c r="A1912" i="2"/>
  <c r="A1911" i="2"/>
  <c r="A1910" i="2"/>
  <c r="A1909" i="2"/>
  <c r="A1908" i="2"/>
  <c r="A1907" i="2"/>
  <c r="A1906" i="2"/>
  <c r="A1905" i="2"/>
  <c r="A1904" i="2"/>
  <c r="A1903" i="2"/>
  <c r="A1902" i="2"/>
  <c r="A1901" i="2"/>
  <c r="A1900" i="2"/>
  <c r="A1899" i="2"/>
  <c r="A1898" i="2"/>
  <c r="A1897" i="2"/>
  <c r="A1896" i="2"/>
  <c r="A1895" i="2"/>
  <c r="A1894" i="2"/>
  <c r="A1893" i="2"/>
  <c r="A1892" i="2"/>
  <c r="A1891" i="2"/>
  <c r="A1890" i="2"/>
  <c r="A1889" i="2"/>
  <c r="A1888" i="2"/>
  <c r="A1887" i="2"/>
  <c r="A1886" i="2"/>
  <c r="A1885" i="2"/>
  <c r="A1884" i="2"/>
  <c r="A1883" i="2"/>
  <c r="A1882" i="2"/>
  <c r="A1881" i="2"/>
  <c r="A1880" i="2"/>
  <c r="A1879" i="2"/>
  <c r="A1878" i="2"/>
  <c r="A1877" i="2"/>
  <c r="A1876" i="2"/>
  <c r="A1875" i="2"/>
  <c r="A1874" i="2"/>
  <c r="A1873" i="2"/>
  <c r="A1872" i="2"/>
  <c r="A1871" i="2"/>
  <c r="A1870" i="2"/>
  <c r="A1869" i="2"/>
  <c r="A1868" i="2"/>
  <c r="A1867" i="2"/>
  <c r="A1866" i="2"/>
  <c r="A1865" i="2"/>
  <c r="A1864" i="2"/>
  <c r="A1863" i="2"/>
  <c r="A1862" i="2"/>
  <c r="A1861" i="2"/>
  <c r="A1860" i="2"/>
  <c r="A1859" i="2"/>
  <c r="A1858" i="2"/>
  <c r="A1857" i="2"/>
  <c r="A1856" i="2"/>
  <c r="A1855" i="2"/>
  <c r="A1854" i="2"/>
  <c r="A1853" i="2"/>
  <c r="A1852" i="2"/>
  <c r="A1851" i="2"/>
  <c r="A1850" i="2"/>
  <c r="A1849" i="2"/>
  <c r="A1848" i="2"/>
  <c r="A1847" i="2"/>
  <c r="A1846" i="2"/>
  <c r="A1845" i="2"/>
  <c r="A1844" i="2"/>
  <c r="A1843" i="2"/>
  <c r="A1842" i="2"/>
  <c r="A1841" i="2"/>
  <c r="A1840" i="2"/>
  <c r="A1839" i="2"/>
  <c r="A1838" i="2"/>
  <c r="A1837" i="2"/>
  <c r="A1836" i="2"/>
  <c r="A1835" i="2"/>
  <c r="A1834" i="2"/>
  <c r="A1833" i="2"/>
  <c r="A1832" i="2"/>
  <c r="A1831" i="2"/>
  <c r="A1830" i="2"/>
  <c r="A1829" i="2"/>
  <c r="A1828" i="2"/>
  <c r="A1827" i="2"/>
  <c r="A1826" i="2"/>
  <c r="A1825" i="2"/>
  <c r="A1824" i="2"/>
  <c r="A1823" i="2"/>
  <c r="A1822" i="2"/>
  <c r="A1821" i="2"/>
  <c r="A1820" i="2"/>
  <c r="A1819" i="2"/>
  <c r="A1818" i="2"/>
  <c r="A1817" i="2"/>
  <c r="A1816" i="2"/>
  <c r="A1815" i="2"/>
  <c r="A1814" i="2"/>
  <c r="A1813" i="2"/>
  <c r="A1812" i="2"/>
  <c r="A1811" i="2"/>
  <c r="A1810" i="2"/>
  <c r="A1809" i="2"/>
  <c r="A1808" i="2"/>
  <c r="A1807" i="2"/>
  <c r="A1806" i="2"/>
  <c r="A1805" i="2"/>
  <c r="A1804" i="2"/>
  <c r="A1803" i="2"/>
  <c r="A1802" i="2"/>
  <c r="A1801" i="2"/>
  <c r="A1800" i="2"/>
  <c r="A1799" i="2"/>
  <c r="A1798" i="2"/>
  <c r="A1797" i="2"/>
  <c r="A1796" i="2"/>
  <c r="A1795" i="2"/>
  <c r="A1794" i="2"/>
  <c r="A1793" i="2"/>
  <c r="A1792" i="2"/>
  <c r="A1791" i="2"/>
  <c r="A1790" i="2"/>
  <c r="A1789" i="2"/>
  <c r="A1788" i="2"/>
  <c r="A1787" i="2"/>
  <c r="A1786" i="2"/>
  <c r="A1785" i="2"/>
  <c r="A1784" i="2"/>
  <c r="A1783" i="2"/>
  <c r="A1782" i="2"/>
  <c r="A1781" i="2"/>
  <c r="A1780" i="2"/>
  <c r="A1779" i="2"/>
  <c r="A1778" i="2"/>
  <c r="A1777" i="2"/>
  <c r="A1776" i="2"/>
  <c r="A1775" i="2"/>
  <c r="A1774" i="2"/>
  <c r="A1773" i="2"/>
  <c r="A1772" i="2"/>
  <c r="A1771" i="2"/>
  <c r="A1770" i="2"/>
  <c r="A1769" i="2"/>
  <c r="A1768" i="2"/>
  <c r="A1767" i="2"/>
  <c r="A1766" i="2"/>
  <c r="A1765" i="2"/>
  <c r="A1764" i="2"/>
  <c r="A1763" i="2"/>
  <c r="A1762" i="2"/>
  <c r="A1761" i="2"/>
  <c r="A1760" i="2"/>
  <c r="A1759" i="2"/>
  <c r="A1758" i="2"/>
  <c r="A1757" i="2"/>
  <c r="A1756" i="2"/>
  <c r="A1755" i="2"/>
  <c r="A1754" i="2"/>
  <c r="A1753" i="2"/>
  <c r="A1752" i="2"/>
  <c r="A1751" i="2"/>
  <c r="A1750" i="2"/>
  <c r="A1749" i="2"/>
  <c r="A1748" i="2"/>
  <c r="A1747" i="2"/>
  <c r="A1746" i="2"/>
  <c r="A1745" i="2"/>
  <c r="A1744" i="2"/>
  <c r="A1743" i="2"/>
  <c r="A1742" i="2"/>
  <c r="A1741" i="2"/>
  <c r="A1740" i="2"/>
  <c r="A1739" i="2"/>
  <c r="A1738" i="2"/>
  <c r="A1737" i="2"/>
  <c r="A1736" i="2"/>
  <c r="A1735" i="2"/>
  <c r="A1734" i="2"/>
  <c r="A1733" i="2"/>
  <c r="A1732" i="2"/>
  <c r="A1731" i="2"/>
  <c r="A1730" i="2"/>
  <c r="A1729" i="2"/>
  <c r="A1728" i="2"/>
  <c r="A1727" i="2"/>
  <c r="A1726" i="2"/>
  <c r="A1725" i="2"/>
  <c r="A1724" i="2"/>
  <c r="A1723" i="2"/>
  <c r="A1722" i="2"/>
  <c r="A1721" i="2"/>
  <c r="A1720" i="2"/>
  <c r="A1719" i="2"/>
  <c r="A1718" i="2"/>
  <c r="A1717" i="2"/>
  <c r="A1716" i="2"/>
  <c r="A1715" i="2"/>
  <c r="A1714" i="2"/>
  <c r="A1713" i="2"/>
  <c r="A1712" i="2"/>
  <c r="A1711" i="2"/>
  <c r="A1710" i="2"/>
  <c r="A1709" i="2"/>
  <c r="A1708" i="2"/>
  <c r="A1707" i="2"/>
  <c r="A1706" i="2"/>
  <c r="A1705" i="2"/>
  <c r="A1704" i="2"/>
  <c r="A1703" i="2"/>
  <c r="A1702" i="2"/>
  <c r="A1701" i="2"/>
  <c r="A1700" i="2"/>
  <c r="A1699" i="2"/>
  <c r="A1698" i="2"/>
  <c r="A1697" i="2"/>
  <c r="A1696" i="2"/>
  <c r="A1695" i="2"/>
  <c r="A1694" i="2"/>
  <c r="A1693" i="2"/>
  <c r="A1692" i="2"/>
  <c r="A1691" i="2"/>
  <c r="A1690" i="2"/>
  <c r="A1689" i="2"/>
  <c r="A1688" i="2"/>
  <c r="A1687" i="2"/>
  <c r="A1686" i="2"/>
  <c r="A1685" i="2"/>
  <c r="A1684" i="2"/>
  <c r="A1683" i="2"/>
  <c r="A1682" i="2"/>
  <c r="A1681" i="2"/>
  <c r="A1680" i="2"/>
  <c r="A1679" i="2"/>
  <c r="A1678" i="2"/>
  <c r="A1677" i="2"/>
  <c r="A1676" i="2"/>
  <c r="A1675" i="2"/>
  <c r="A1674" i="2"/>
  <c r="A1673" i="2"/>
  <c r="A1672" i="2"/>
  <c r="A1671" i="2"/>
  <c r="A1670" i="2"/>
  <c r="A1669" i="2"/>
  <c r="A1668" i="2"/>
  <c r="A1667" i="2"/>
  <c r="A1666" i="2"/>
  <c r="A1665" i="2"/>
  <c r="A1664" i="2"/>
  <c r="A1663" i="2"/>
  <c r="A1662" i="2"/>
  <c r="A1661" i="2"/>
  <c r="A1660" i="2"/>
  <c r="A1659" i="2"/>
  <c r="A1658" i="2"/>
  <c r="A1657" i="2"/>
  <c r="A1656" i="2"/>
  <c r="A1655" i="2"/>
  <c r="A1654" i="2"/>
  <c r="A1653" i="2"/>
  <c r="A1652" i="2"/>
  <c r="A1651" i="2"/>
  <c r="A1650" i="2"/>
  <c r="A1649" i="2"/>
  <c r="A1648" i="2"/>
  <c r="A1647" i="2"/>
  <c r="A1646" i="2"/>
  <c r="A1645" i="2"/>
  <c r="A1644" i="2"/>
  <c r="A1643" i="2"/>
  <c r="A1642" i="2"/>
  <c r="A1641" i="2"/>
  <c r="A1640" i="2"/>
  <c r="A1639" i="2"/>
  <c r="A1638" i="2"/>
  <c r="A1637" i="2"/>
  <c r="A1636" i="2"/>
  <c r="A1635" i="2"/>
  <c r="A1634" i="2"/>
  <c r="A1633" i="2"/>
  <c r="A1632" i="2"/>
  <c r="A1631" i="2"/>
  <c r="A1630" i="2"/>
  <c r="A1629" i="2"/>
  <c r="A1628" i="2"/>
  <c r="A1627" i="2"/>
  <c r="A1626" i="2"/>
  <c r="A1625" i="2"/>
  <c r="A1624" i="2"/>
  <c r="A1623" i="2"/>
  <c r="A1622" i="2"/>
  <c r="A1621" i="2"/>
  <c r="A1620" i="2"/>
  <c r="A1619" i="2"/>
  <c r="A1618" i="2"/>
  <c r="A1617" i="2"/>
  <c r="A1616" i="2"/>
  <c r="A1615" i="2"/>
  <c r="A1614" i="2"/>
  <c r="A1613" i="2"/>
  <c r="A1612" i="2"/>
  <c r="A1611" i="2"/>
  <c r="A1610" i="2"/>
  <c r="A1609" i="2"/>
  <c r="A1608" i="2"/>
  <c r="A1607" i="2"/>
  <c r="A1606" i="2"/>
  <c r="A1605" i="2"/>
  <c r="A1604" i="2"/>
  <c r="A1603" i="2"/>
  <c r="A1602" i="2"/>
  <c r="A1601" i="2"/>
  <c r="A1600" i="2"/>
  <c r="A1599" i="2"/>
  <c r="A1598" i="2"/>
  <c r="A1597" i="2"/>
  <c r="A1596" i="2"/>
  <c r="A1595" i="2"/>
  <c r="A1594" i="2"/>
  <c r="A1593" i="2"/>
  <c r="A1592" i="2"/>
  <c r="A1591" i="2"/>
  <c r="A1590" i="2"/>
  <c r="A1589" i="2"/>
  <c r="A1588" i="2"/>
  <c r="A1587" i="2"/>
  <c r="A1586" i="2"/>
  <c r="A1585" i="2"/>
  <c r="A1584" i="2"/>
  <c r="A1583" i="2"/>
  <c r="A1582" i="2"/>
  <c r="A1581" i="2"/>
  <c r="A1580" i="2"/>
  <c r="A1579" i="2"/>
  <c r="A1578" i="2"/>
  <c r="A1577" i="2"/>
  <c r="A1576" i="2"/>
  <c r="A1575" i="2"/>
  <c r="A1574" i="2"/>
  <c r="A1573" i="2"/>
  <c r="A1572" i="2"/>
  <c r="A1571" i="2"/>
  <c r="A1570" i="2"/>
  <c r="A1569" i="2"/>
  <c r="A1568" i="2"/>
  <c r="A1567" i="2"/>
  <c r="A1566" i="2"/>
  <c r="A1565" i="2"/>
  <c r="A1564" i="2"/>
  <c r="A1563" i="2"/>
  <c r="A1562" i="2"/>
  <c r="A1561" i="2"/>
  <c r="A1560" i="2"/>
  <c r="A1559" i="2"/>
  <c r="A1558" i="2"/>
  <c r="A1557" i="2"/>
  <c r="A1556" i="2"/>
  <c r="A1555" i="2"/>
  <c r="A1554" i="2"/>
  <c r="A1553" i="2"/>
  <c r="A1552" i="2"/>
  <c r="A1551" i="2"/>
  <c r="A1550" i="2"/>
  <c r="A1549" i="2"/>
  <c r="A1548" i="2"/>
  <c r="A1547" i="2"/>
  <c r="A1546" i="2"/>
  <c r="A1545" i="2"/>
  <c r="A1544" i="2"/>
  <c r="A1543" i="2"/>
  <c r="A1542" i="2"/>
  <c r="A1541" i="2"/>
  <c r="A1540" i="2"/>
  <c r="A1539" i="2"/>
  <c r="A1538" i="2"/>
  <c r="A1537" i="2"/>
  <c r="A1536" i="2"/>
  <c r="A1535" i="2"/>
  <c r="A1534" i="2"/>
  <c r="A1533" i="2"/>
  <c r="A1532" i="2"/>
  <c r="A1531" i="2"/>
  <c r="A1530" i="2"/>
  <c r="A1529" i="2"/>
  <c r="A1528" i="2"/>
  <c r="A1527" i="2"/>
  <c r="A1526" i="2"/>
  <c r="A1525" i="2"/>
  <c r="A1524" i="2"/>
  <c r="A1523" i="2"/>
  <c r="A1522" i="2"/>
  <c r="A1521" i="2"/>
  <c r="A1520" i="2"/>
  <c r="A1519" i="2"/>
  <c r="A1518" i="2"/>
  <c r="A1517" i="2"/>
  <c r="A1516" i="2"/>
  <c r="A1515" i="2"/>
  <c r="A1514" i="2"/>
  <c r="A1513" i="2"/>
  <c r="A1512" i="2"/>
  <c r="A1511" i="2"/>
  <c r="A1510" i="2"/>
  <c r="A1509" i="2"/>
  <c r="A1508" i="2"/>
  <c r="A1507" i="2"/>
  <c r="A1506" i="2"/>
  <c r="A1505" i="2"/>
  <c r="A1504" i="2"/>
  <c r="A1503" i="2"/>
  <c r="A1502" i="2"/>
  <c r="A1501" i="2"/>
  <c r="A1500" i="2"/>
  <c r="A1499" i="2"/>
  <c r="A1498" i="2"/>
  <c r="A1497" i="2"/>
  <c r="A1496" i="2"/>
  <c r="A1495" i="2"/>
  <c r="A1494" i="2"/>
  <c r="A1493" i="2"/>
  <c r="A1492" i="2"/>
  <c r="A1491" i="2"/>
  <c r="A1490" i="2"/>
  <c r="A1489" i="2"/>
  <c r="A1488" i="2"/>
  <c r="A1487" i="2"/>
  <c r="A1486" i="2"/>
  <c r="A1485" i="2"/>
  <c r="A1484" i="2"/>
  <c r="A1483" i="2"/>
  <c r="A1482" i="2"/>
  <c r="A1481" i="2"/>
  <c r="A1480" i="2"/>
  <c r="A1479" i="2"/>
  <c r="A1478" i="2"/>
  <c r="A1477" i="2"/>
  <c r="A1476" i="2"/>
  <c r="A1475" i="2"/>
  <c r="A1474" i="2"/>
  <c r="A1473" i="2"/>
  <c r="A1472" i="2"/>
  <c r="A1471" i="2"/>
  <c r="A1470" i="2"/>
  <c r="A1469" i="2"/>
  <c r="A1468" i="2"/>
  <c r="A1467" i="2"/>
  <c r="A1466" i="2"/>
  <c r="A1465" i="2"/>
  <c r="A1464" i="2"/>
  <c r="A1463" i="2"/>
  <c r="A1462" i="2"/>
  <c r="A1461" i="2"/>
  <c r="A1460" i="2"/>
  <c r="A1459" i="2"/>
  <c r="A1458" i="2"/>
  <c r="A1457" i="2"/>
  <c r="A1456" i="2"/>
  <c r="A1455" i="2"/>
  <c r="A1454" i="2"/>
  <c r="A1453" i="2"/>
  <c r="A1452" i="2"/>
  <c r="A1451" i="2"/>
  <c r="A1450" i="2"/>
  <c r="A1449" i="2"/>
  <c r="A1448" i="2"/>
  <c r="A1447" i="2"/>
  <c r="A1446" i="2"/>
  <c r="A1445" i="2"/>
  <c r="A1444" i="2"/>
  <c r="A1443" i="2"/>
  <c r="A1442" i="2"/>
  <c r="A1441" i="2"/>
  <c r="A1440" i="2"/>
  <c r="A1439" i="2"/>
  <c r="A1438" i="2"/>
  <c r="A1437" i="2"/>
  <c r="A1436" i="2"/>
  <c r="A1435" i="2"/>
  <c r="A1434" i="2"/>
  <c r="A1433" i="2"/>
  <c r="A1432" i="2"/>
  <c r="A1431" i="2"/>
  <c r="A1430" i="2"/>
  <c r="A1429" i="2"/>
  <c r="A1428" i="2"/>
  <c r="A1427" i="2"/>
  <c r="A1426" i="2"/>
  <c r="A1425" i="2"/>
  <c r="A1424" i="2"/>
  <c r="A1423" i="2"/>
  <c r="A1422" i="2"/>
  <c r="A1421" i="2"/>
  <c r="A1420" i="2"/>
  <c r="A1419" i="2"/>
  <c r="A1418" i="2"/>
  <c r="A1417" i="2"/>
  <c r="A1416" i="2"/>
  <c r="A1415" i="2"/>
  <c r="A1414" i="2"/>
  <c r="A1413" i="2"/>
  <c r="A1412" i="2"/>
  <c r="A1411" i="2"/>
  <c r="A1410" i="2"/>
  <c r="A1409" i="2"/>
  <c r="A1408" i="2"/>
  <c r="A1407" i="2"/>
  <c r="A1406" i="2"/>
  <c r="A1405" i="2"/>
  <c r="A1404" i="2"/>
  <c r="A1403" i="2"/>
  <c r="A1402" i="2"/>
  <c r="A1401" i="2"/>
  <c r="A1400" i="2"/>
  <c r="A1399" i="2"/>
  <c r="A1398" i="2"/>
  <c r="A1397" i="2"/>
  <c r="A1396" i="2"/>
  <c r="A1395" i="2"/>
  <c r="A1394" i="2"/>
  <c r="A1393" i="2"/>
  <c r="A1392" i="2"/>
  <c r="A1391" i="2"/>
  <c r="A1390" i="2"/>
  <c r="A1389" i="2"/>
  <c r="A1388" i="2"/>
  <c r="A1387" i="2"/>
  <c r="A1386" i="2"/>
  <c r="A1385" i="2"/>
  <c r="A1384" i="2"/>
  <c r="A1383" i="2"/>
  <c r="A1382" i="2"/>
  <c r="A1381" i="2"/>
  <c r="A1380" i="2"/>
  <c r="A1379" i="2"/>
  <c r="A1378" i="2"/>
  <c r="A1377" i="2"/>
  <c r="A1376" i="2"/>
  <c r="A1375" i="2"/>
  <c r="A1374" i="2"/>
  <c r="A1373" i="2"/>
  <c r="A1372" i="2"/>
  <c r="A1371" i="2"/>
  <c r="A1370" i="2"/>
  <c r="A1369" i="2"/>
  <c r="A1368" i="2"/>
  <c r="A1367" i="2"/>
  <c r="A1366" i="2"/>
  <c r="A1365" i="2"/>
  <c r="A1364" i="2"/>
  <c r="A1363" i="2"/>
  <c r="A1362" i="2"/>
  <c r="A1361" i="2"/>
  <c r="A1360" i="2"/>
  <c r="A1359" i="2"/>
  <c r="A1358" i="2"/>
  <c r="A1357" i="2"/>
  <c r="A1356" i="2"/>
  <c r="A1355" i="2"/>
  <c r="A1354" i="2"/>
  <c r="A1353" i="2"/>
  <c r="A1352" i="2"/>
  <c r="A1351" i="2"/>
  <c r="A1350" i="2"/>
  <c r="A1349" i="2"/>
  <c r="A1348" i="2"/>
  <c r="A1347" i="2"/>
  <c r="A1346" i="2"/>
  <c r="A1345" i="2"/>
  <c r="A1344" i="2"/>
  <c r="A1343" i="2"/>
  <c r="A1342" i="2"/>
  <c r="A1341" i="2"/>
  <c r="A1340" i="2"/>
  <c r="A1339" i="2"/>
  <c r="A1338" i="2"/>
  <c r="A1337" i="2"/>
  <c r="A1336" i="2"/>
  <c r="A1335" i="2"/>
  <c r="A1334" i="2"/>
  <c r="A1333" i="2"/>
  <c r="A1332" i="2"/>
  <c r="A1331" i="2"/>
  <c r="A1330" i="2"/>
  <c r="A1329" i="2"/>
  <c r="A1328" i="2"/>
  <c r="A1327" i="2"/>
  <c r="A1326" i="2"/>
  <c r="A1325" i="2"/>
  <c r="A1324" i="2"/>
  <c r="A1323" i="2"/>
  <c r="A1322" i="2"/>
  <c r="A1321" i="2"/>
  <c r="A1320" i="2"/>
  <c r="A1319" i="2"/>
  <c r="A1318" i="2"/>
  <c r="A1317" i="2"/>
  <c r="A1316" i="2"/>
  <c r="A1315" i="2"/>
  <c r="A1314" i="2"/>
  <c r="A1313" i="2"/>
  <c r="A1312" i="2"/>
  <c r="A1311" i="2"/>
  <c r="A1310" i="2"/>
  <c r="A1309" i="2"/>
  <c r="A1308" i="2"/>
  <c r="A1307" i="2"/>
  <c r="A1306" i="2"/>
  <c r="A1305" i="2"/>
  <c r="A1304" i="2"/>
  <c r="A1303" i="2"/>
  <c r="A1302" i="2"/>
  <c r="A1301" i="2"/>
  <c r="A1300" i="2"/>
  <c r="A1299" i="2"/>
  <c r="A1298" i="2"/>
  <c r="A1297" i="2"/>
  <c r="A1296" i="2"/>
  <c r="A1295" i="2"/>
  <c r="A1294" i="2"/>
  <c r="A1293" i="2"/>
  <c r="A1292" i="2"/>
  <c r="A1291" i="2"/>
  <c r="A1290" i="2"/>
  <c r="A1289" i="2"/>
  <c r="A1288" i="2"/>
  <c r="A1287" i="2"/>
  <c r="A1286" i="2"/>
  <c r="A1285" i="2"/>
  <c r="A1284" i="2"/>
  <c r="A1283" i="2"/>
  <c r="A1282" i="2"/>
  <c r="A1281" i="2"/>
  <c r="A1280" i="2"/>
  <c r="A1279" i="2"/>
  <c r="A1278" i="2"/>
  <c r="A1277" i="2"/>
  <c r="A1276" i="2"/>
  <c r="A1275" i="2"/>
  <c r="A1274" i="2"/>
  <c r="A1273" i="2"/>
  <c r="A1272" i="2"/>
  <c r="A1271" i="2"/>
  <c r="A1270" i="2"/>
  <c r="A1269" i="2"/>
  <c r="A1268" i="2"/>
  <c r="A1267" i="2"/>
  <c r="A1266" i="2"/>
  <c r="A1265" i="2"/>
  <c r="A1264" i="2"/>
  <c r="A1263" i="2"/>
  <c r="A1262" i="2"/>
  <c r="A1261" i="2"/>
  <c r="A1260" i="2"/>
  <c r="A1259" i="2"/>
  <c r="A1258" i="2"/>
  <c r="A1257" i="2"/>
  <c r="A1256" i="2"/>
  <c r="A1255" i="2"/>
  <c r="A1254" i="2"/>
  <c r="A1253" i="2"/>
  <c r="A1252" i="2"/>
  <c r="A1251" i="2"/>
  <c r="A1250" i="2"/>
  <c r="A1249" i="2"/>
  <c r="A1248" i="2"/>
  <c r="A1247" i="2"/>
  <c r="A1246" i="2"/>
  <c r="A1245" i="2"/>
  <c r="A1244" i="2"/>
  <c r="A1243" i="2"/>
  <c r="A1242" i="2"/>
  <c r="A1241" i="2"/>
  <c r="A1240" i="2"/>
  <c r="A1239" i="2"/>
  <c r="A1238" i="2"/>
  <c r="A1237" i="2"/>
  <c r="A1236" i="2"/>
  <c r="A1235" i="2"/>
  <c r="A1234" i="2"/>
  <c r="A1233" i="2"/>
  <c r="A1232" i="2"/>
  <c r="A1231" i="2"/>
  <c r="A1230" i="2"/>
  <c r="A1229" i="2"/>
  <c r="A1228" i="2"/>
  <c r="A1227" i="2"/>
  <c r="A1226" i="2"/>
  <c r="A1225" i="2"/>
  <c r="A1224" i="2"/>
  <c r="A1223" i="2"/>
  <c r="A1222" i="2"/>
  <c r="A1221" i="2"/>
  <c r="A1220" i="2"/>
  <c r="A1219" i="2"/>
  <c r="A1218" i="2"/>
  <c r="A1217" i="2"/>
  <c r="A1216" i="2"/>
  <c r="A1215" i="2"/>
  <c r="A1214" i="2"/>
  <c r="A1213" i="2"/>
  <c r="A1212" i="2"/>
  <c r="A1211" i="2"/>
  <c r="A1210" i="2"/>
  <c r="A1209" i="2"/>
  <c r="A1208" i="2"/>
  <c r="A1207" i="2"/>
  <c r="A1206" i="2"/>
  <c r="A1205" i="2"/>
  <c r="A1204" i="2"/>
  <c r="A1203" i="2"/>
  <c r="A1202" i="2"/>
  <c r="A1201" i="2"/>
  <c r="A1200" i="2"/>
  <c r="A1199" i="2"/>
  <c r="A1198" i="2"/>
  <c r="A1197" i="2"/>
  <c r="A1196" i="2"/>
  <c r="A1195" i="2"/>
  <c r="A1194" i="2"/>
  <c r="A1193" i="2"/>
  <c r="A1192" i="2"/>
  <c r="A1191" i="2"/>
  <c r="A1190" i="2"/>
  <c r="A1189" i="2"/>
  <c r="A1188" i="2"/>
  <c r="A1187" i="2"/>
  <c r="A1186" i="2"/>
  <c r="A1185" i="2"/>
  <c r="A1184" i="2"/>
  <c r="A1183" i="2"/>
  <c r="A1182" i="2"/>
  <c r="A1181" i="2"/>
  <c r="A1180" i="2"/>
  <c r="A1179" i="2"/>
  <c r="A1178" i="2"/>
  <c r="A1177" i="2"/>
  <c r="A1176" i="2"/>
  <c r="A1175" i="2"/>
  <c r="A1174" i="2"/>
  <c r="A1173" i="2"/>
  <c r="A1172" i="2"/>
  <c r="A1171" i="2"/>
  <c r="A1170" i="2"/>
  <c r="A1169" i="2"/>
  <c r="A1168" i="2"/>
  <c r="A1167" i="2"/>
  <c r="A1166" i="2"/>
  <c r="A1165" i="2"/>
  <c r="A1164" i="2"/>
  <c r="A1163" i="2"/>
  <c r="A1162" i="2"/>
  <c r="A1161" i="2"/>
  <c r="A1160" i="2"/>
  <c r="A1159" i="2"/>
  <c r="A1158" i="2"/>
  <c r="A1157" i="2"/>
  <c r="A1156" i="2"/>
  <c r="A1155" i="2"/>
  <c r="A1154" i="2"/>
  <c r="A1153" i="2"/>
  <c r="A1152" i="2"/>
  <c r="A1151" i="2"/>
  <c r="A1150" i="2"/>
  <c r="A1149" i="2"/>
  <c r="A1148" i="2"/>
  <c r="A1147" i="2"/>
  <c r="A1146" i="2"/>
  <c r="A1145" i="2"/>
  <c r="A1144" i="2"/>
  <c r="A1143" i="2"/>
  <c r="A1142" i="2"/>
  <c r="A1141" i="2"/>
  <c r="A1140" i="2"/>
  <c r="A1139" i="2"/>
  <c r="A1138" i="2"/>
  <c r="A1137" i="2"/>
  <c r="A1136" i="2"/>
  <c r="A1135" i="2"/>
  <c r="A1134" i="2"/>
  <c r="A1133" i="2"/>
  <c r="A1132" i="2"/>
  <c r="A1131" i="2"/>
  <c r="A1130" i="2"/>
  <c r="A1129" i="2"/>
  <c r="A1128" i="2"/>
  <c r="A1127" i="2"/>
  <c r="A1126" i="2"/>
  <c r="A1125" i="2"/>
  <c r="A1124" i="2"/>
  <c r="A1123" i="2"/>
  <c r="A1122" i="2"/>
  <c r="A1121" i="2"/>
  <c r="A1120" i="2"/>
  <c r="A1119" i="2"/>
  <c r="A1118" i="2"/>
  <c r="A1117" i="2"/>
  <c r="A1116" i="2"/>
  <c r="A1115" i="2"/>
  <c r="A1114" i="2"/>
  <c r="A1113" i="2"/>
  <c r="A1112" i="2"/>
  <c r="A1111" i="2"/>
  <c r="A1110" i="2"/>
  <c r="A1109" i="2"/>
  <c r="A1108" i="2"/>
  <c r="A1107" i="2"/>
  <c r="A1106" i="2"/>
  <c r="A1105" i="2"/>
  <c r="A1104" i="2"/>
  <c r="A1103" i="2"/>
  <c r="A1102" i="2"/>
  <c r="A1101" i="2"/>
  <c r="A1100" i="2"/>
  <c r="A1099" i="2"/>
  <c r="A1098" i="2"/>
  <c r="A1097" i="2"/>
  <c r="A1096" i="2"/>
  <c r="A1095" i="2"/>
  <c r="A1094" i="2"/>
  <c r="A1093" i="2"/>
  <c r="A1092" i="2"/>
  <c r="A1091" i="2"/>
  <c r="A1090" i="2"/>
  <c r="A1089" i="2"/>
  <c r="A1088" i="2"/>
  <c r="A1087" i="2"/>
  <c r="A1086" i="2"/>
  <c r="A1085" i="2"/>
  <c r="A1084" i="2"/>
  <c r="A1083" i="2"/>
  <c r="A1082" i="2"/>
  <c r="A1081" i="2"/>
  <c r="A1080" i="2"/>
  <c r="A1079" i="2"/>
  <c r="A1078" i="2"/>
  <c r="A1077" i="2"/>
  <c r="A1076" i="2"/>
  <c r="A1075" i="2"/>
  <c r="A1074" i="2"/>
  <c r="A1073" i="2"/>
  <c r="A1072" i="2"/>
  <c r="A1071" i="2"/>
  <c r="A1070" i="2"/>
  <c r="A1069" i="2"/>
  <c r="A1068" i="2"/>
  <c r="A1067" i="2"/>
  <c r="A1066" i="2"/>
  <c r="A1065" i="2"/>
  <c r="A1064" i="2"/>
  <c r="A1063" i="2"/>
  <c r="A1062" i="2"/>
  <c r="A1061" i="2"/>
  <c r="A1060" i="2"/>
  <c r="A1059" i="2"/>
  <c r="A1058" i="2"/>
  <c r="A1057" i="2"/>
  <c r="A1056" i="2"/>
  <c r="A1055" i="2"/>
  <c r="A1054" i="2"/>
  <c r="A1053" i="2"/>
  <c r="A1052" i="2"/>
  <c r="A1051" i="2"/>
  <c r="A1050" i="2"/>
  <c r="A1049" i="2"/>
  <c r="A1048" i="2"/>
  <c r="A1047" i="2"/>
  <c r="A1046" i="2"/>
  <c r="A1045" i="2"/>
  <c r="A1044" i="2"/>
  <c r="A1043" i="2"/>
  <c r="A1042" i="2"/>
  <c r="A1041" i="2"/>
  <c r="A1040" i="2"/>
  <c r="A1039" i="2"/>
  <c r="A1038" i="2"/>
  <c r="A1037" i="2"/>
  <c r="A1036" i="2"/>
  <c r="A1035" i="2"/>
  <c r="A1034" i="2"/>
  <c r="A1033" i="2"/>
  <c r="A1032" i="2"/>
  <c r="A1031" i="2"/>
  <c r="A1030" i="2"/>
  <c r="A1029" i="2"/>
  <c r="A1028" i="2"/>
  <c r="A1027" i="2"/>
  <c r="A1026" i="2"/>
  <c r="A1025" i="2"/>
  <c r="A1024" i="2"/>
  <c r="A1023" i="2"/>
  <c r="A1022" i="2"/>
  <c r="A1021" i="2"/>
  <c r="A1020" i="2"/>
  <c r="A1019" i="2"/>
  <c r="A1018" i="2"/>
  <c r="A1017" i="2"/>
  <c r="A1016" i="2"/>
  <c r="A1015" i="2"/>
  <c r="A1014" i="2"/>
  <c r="A1013" i="2"/>
  <c r="A1012" i="2"/>
  <c r="A1011" i="2"/>
  <c r="A1010" i="2"/>
  <c r="A1009" i="2"/>
  <c r="A1008" i="2"/>
  <c r="A1007" i="2"/>
  <c r="A1006" i="2"/>
  <c r="A1005" i="2"/>
  <c r="A1004" i="2"/>
  <c r="A1003" i="2"/>
  <c r="A1002" i="2"/>
  <c r="A1001" i="2"/>
  <c r="A1000" i="2"/>
  <c r="A999" i="2"/>
  <c r="A998" i="2"/>
  <c r="A997" i="2"/>
  <c r="A996" i="2"/>
  <c r="A995" i="2"/>
  <c r="A994" i="2"/>
  <c r="A993" i="2"/>
  <c r="A992" i="2"/>
  <c r="A991" i="2"/>
  <c r="A990" i="2"/>
  <c r="A989" i="2"/>
  <c r="A988" i="2"/>
  <c r="A987" i="2"/>
  <c r="A986" i="2"/>
  <c r="A985" i="2"/>
  <c r="A984" i="2"/>
  <c r="A983" i="2"/>
  <c r="A982" i="2"/>
  <c r="A981" i="2"/>
  <c r="A980" i="2"/>
  <c r="A979" i="2"/>
  <c r="A978" i="2"/>
  <c r="A977" i="2"/>
  <c r="A976" i="2"/>
  <c r="A975" i="2"/>
  <c r="A974" i="2"/>
  <c r="A973" i="2"/>
  <c r="A972" i="2"/>
  <c r="A971" i="2"/>
  <c r="A970" i="2"/>
  <c r="A969" i="2"/>
  <c r="A968" i="2"/>
  <c r="A967" i="2"/>
  <c r="A966" i="2"/>
  <c r="A965" i="2"/>
  <c r="A964" i="2"/>
  <c r="A963" i="2"/>
  <c r="A962" i="2"/>
  <c r="A961" i="2"/>
  <c r="A960" i="2"/>
  <c r="A959" i="2"/>
  <c r="A958" i="2"/>
  <c r="A957" i="2"/>
  <c r="A956" i="2"/>
  <c r="A955" i="2"/>
  <c r="A954" i="2"/>
  <c r="A953" i="2"/>
  <c r="A952" i="2"/>
  <c r="A951" i="2"/>
  <c r="A950" i="2"/>
  <c r="A949" i="2"/>
  <c r="A948" i="2"/>
  <c r="A947" i="2"/>
  <c r="A946" i="2"/>
  <c r="A945" i="2"/>
  <c r="A944" i="2"/>
  <c r="A943" i="2"/>
  <c r="A942" i="2"/>
  <c r="A941" i="2"/>
  <c r="A940" i="2"/>
  <c r="A939" i="2"/>
  <c r="A938" i="2"/>
  <c r="A937" i="2"/>
  <c r="A936" i="2"/>
  <c r="A935" i="2"/>
  <c r="A934" i="2"/>
  <c r="A933" i="2"/>
  <c r="A932" i="2"/>
  <c r="A931" i="2"/>
  <c r="A930" i="2"/>
  <c r="A929" i="2"/>
  <c r="A928" i="2"/>
  <c r="A927" i="2"/>
  <c r="A926" i="2"/>
  <c r="A925" i="2"/>
  <c r="A924" i="2"/>
  <c r="A923" i="2"/>
  <c r="A922" i="2"/>
  <c r="A921" i="2"/>
  <c r="A920" i="2"/>
  <c r="A919" i="2"/>
  <c r="A918" i="2"/>
  <c r="A917" i="2"/>
  <c r="A916" i="2"/>
  <c r="A915" i="2"/>
  <c r="A914" i="2"/>
  <c r="A913" i="2"/>
  <c r="A912" i="2"/>
  <c r="A911" i="2"/>
  <c r="A910" i="2"/>
  <c r="A909" i="2"/>
  <c r="A908" i="2"/>
  <c r="A907" i="2"/>
  <c r="A906" i="2"/>
  <c r="A905" i="2"/>
  <c r="A904" i="2"/>
  <c r="A903" i="2"/>
  <c r="A902" i="2"/>
  <c r="A901" i="2"/>
  <c r="A900" i="2"/>
  <c r="A899" i="2"/>
  <c r="A898" i="2"/>
  <c r="A897" i="2"/>
  <c r="A896" i="2"/>
  <c r="A895" i="2"/>
  <c r="A894" i="2"/>
  <c r="A893" i="2"/>
  <c r="A892" i="2"/>
  <c r="A891" i="2"/>
  <c r="A890" i="2"/>
  <c r="A889" i="2"/>
  <c r="A888" i="2"/>
  <c r="A887" i="2"/>
  <c r="A886" i="2"/>
  <c r="A885" i="2"/>
  <c r="A884" i="2"/>
  <c r="A883" i="2"/>
  <c r="A882" i="2"/>
  <c r="A881" i="2"/>
  <c r="A880" i="2"/>
  <c r="A879" i="2"/>
  <c r="A878" i="2"/>
  <c r="A877" i="2"/>
  <c r="A876" i="2"/>
  <c r="A875" i="2"/>
  <c r="A874" i="2"/>
  <c r="A873" i="2"/>
  <c r="A872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B0DF3-896E-5D49-B22D-5CEE39075189}" keepAlive="1" name="Requête - stock_info" description="Connexion à la requête « stock_info » dans le classeur." type="5" refreshedVersion="8" background="1" saveData="1">
    <dbPr connection="Provider=Microsoft.Mashup.OleDb.1;Data Source=$Workbook$;Location=stock_info;Extended Properties=&quot;&quot;" command="SELECT * FROM [stock_info]"/>
  </connection>
  <connection id="2" xr16:uid="{3E1D84FD-2853-DF4F-A26C-8484A8D6FE8C}" keepAlive="1" name="Requête - stock_info (2)" description="Connexion à la requête « stock_info (2) » dans le classeur." type="5" refreshedVersion="8" background="1" saveData="1">
    <dbPr connection="Provider=Microsoft.Mashup.OleDb.1;Data Source=$Workbook$;Location=&quot;stock_info (2)&quot;;Extended Properties=&quot;&quot;" command="SELECT * FROM [stock_info (2)]"/>
  </connection>
</connections>
</file>

<file path=xl/sharedStrings.xml><?xml version="1.0" encoding="utf-8"?>
<sst xmlns="http://schemas.openxmlformats.org/spreadsheetml/2006/main" count="705692" uniqueCount="224458">
  <si>
    <t>NYSE</t>
  </si>
  <si>
    <t>ADM (Archer-Daniels-Midland Company)</t>
  </si>
  <si>
    <t>AET (Aetna Inc.)</t>
  </si>
  <si>
    <t>AFL (Aflac Incorporated)</t>
  </si>
  <si>
    <t>AFSD (Aflac Incorporated)</t>
  </si>
  <si>
    <t>AFT (Apollo Senior Floating Rate Fund Inc.)</t>
  </si>
  <si>
    <t>AGD (Alpine Global Dynamic Dividend Fund)</t>
  </si>
  <si>
    <t>AGI (Alamos Gold Inc.)</t>
  </si>
  <si>
    <t>AGRO (Adecoagro S.A.)</t>
  </si>
  <si>
    <t>AGU (Agrium Inc.)</t>
  </si>
  <si>
    <t>AHL-PA (Aspen Insurance Holdings Limite)</t>
  </si>
  <si>
    <t>AIB (Apollo Investment Corporation)</t>
  </si>
  <si>
    <t>AIN (Albany International Corp.)</t>
  </si>
  <si>
    <t>AIY (Apollo Investment Corporation)</t>
  </si>
  <si>
    <t>AJG (Arthur J. Gallagher &amp; Co.)</t>
  </si>
  <si>
    <t>AKR (Acadia Realty Trust)</t>
  </si>
  <si>
    <t>ALR (Alere Inc.)</t>
  </si>
  <si>
    <t>AMH (American Homes 4 Rent)</t>
  </si>
  <si>
    <t>ASC (Ardmore Shipping Corporation)</t>
  </si>
  <si>
    <t>AWR (American States Water Company)</t>
  </si>
  <si>
    <t>AXE (Anixter International Inc.)</t>
  </si>
  <si>
    <t>AXP (American Express Company)</t>
  </si>
  <si>
    <t>AYR (Aircastle Limited)</t>
  </si>
  <si>
    <t>BCEI (Bonanza Creek Energy Inc.)</t>
  </si>
  <si>
    <t>BDN (Brandywine Realty Trust)</t>
  </si>
  <si>
    <t>BFAM (Bright Horizons Family Solutions Inc.)</t>
  </si>
  <si>
    <t>BG (Bunge Limited)</t>
  </si>
  <si>
    <t>BH (Biglari Holdings Inc.)</t>
  </si>
  <si>
    <t>BITA (Bitauto Holdings Limited)</t>
  </si>
  <si>
    <t>BKD (Brookdale Senior Living Inc.)</t>
  </si>
  <si>
    <t>BLOX (Infoblox Inc.)</t>
  </si>
  <si>
    <t>BMA (Banco Macro S.A.)</t>
  </si>
  <si>
    <t>BMY (Bristol-Myers Squibb Company)</t>
  </si>
  <si>
    <t>BXC (Bluelinx Holdings Inc.)</t>
  </si>
  <si>
    <t>C (Citigroup Inc.)</t>
  </si>
  <si>
    <t>CBI (Chicago Bridge &amp; Iron Company N.V.)</t>
  </si>
  <si>
    <t>CCI (Crown Castle International Corp.)</t>
  </si>
  <si>
    <t>CCV (Comcast Corporation)</t>
  </si>
  <si>
    <t>CHKR (Chesapeake Granite Wash Trust)</t>
  </si>
  <si>
    <t>CIB (Bancolombia S.A.)</t>
  </si>
  <si>
    <t>CL (Colgate-Palmolive Company)</t>
  </si>
  <si>
    <t>CLB (Core Laboratories N.V.)</t>
  </si>
  <si>
    <t>CMC (Commercial Metals Company)</t>
  </si>
  <si>
    <t>CMRE (Costamare Inc.)</t>
  </si>
  <si>
    <t>CNCO (Cencosud S.A.)</t>
  </si>
  <si>
    <t>CNI (Canadian National Railway Company)</t>
  </si>
  <si>
    <t>CPAC (Cementos Pacasmayo S.A.A.)</t>
  </si>
  <si>
    <t>CPE (Callon Petroleum Company)</t>
  </si>
  <si>
    <t>CPT (Camden Property Trust)</t>
  </si>
  <si>
    <t>CRT (Cross Timbers Royalty Trust)</t>
  </si>
  <si>
    <t>CSI (Cutwater Select Income Fund)</t>
  </si>
  <si>
    <t>CTB (Cooper Tire &amp; Rubber Company)</t>
  </si>
  <si>
    <t>CVD (Covance Inc.)</t>
  </si>
  <si>
    <t>CXO (Concho Resources Inc.)</t>
  </si>
  <si>
    <t>CZZ (Cosan Limited)</t>
  </si>
  <si>
    <t>DANG (E-Commerce China Dangdang Inc.)</t>
  </si>
  <si>
    <t>DDC (Dominion Diamond Corporation)</t>
  </si>
  <si>
    <t>DE (Deere &amp; Company)</t>
  </si>
  <si>
    <t>DF (Dean Foods Company)</t>
  </si>
  <si>
    <t>DFS (Discover Financial Services)</t>
  </si>
  <si>
    <t>DHF (Dreyfus High Yield Strategies Fund)</t>
  </si>
  <si>
    <t>DOC (Physicians Realty Trust)</t>
  </si>
  <si>
    <t>DRC (Dresser-Rand Group Inc.)</t>
  </si>
  <si>
    <t>DSX (Diana Shipping Inc.)</t>
  </si>
  <si>
    <t>DUKH (Duke Energy Corporation)</t>
  </si>
  <si>
    <t>EC (Ecopetrol S.A.)</t>
  </si>
  <si>
    <t>ECL (Ecolab Inc.)</t>
  </si>
  <si>
    <t>EE (El Paso Electric Company)</t>
  </si>
  <si>
    <t>EIX (Edison International)</t>
  </si>
  <si>
    <t>ELY (Callaway Golf Company)</t>
  </si>
  <si>
    <t>EMF (Templeton Emerging Markets Fund)</t>
  </si>
  <si>
    <t>EMN (Eastman Chemical Company)</t>
  </si>
  <si>
    <t>EPD (Enterprise Products Partners L.P.)</t>
  </si>
  <si>
    <t>EQR (Equity Residential)</t>
  </si>
  <si>
    <t>ETH (Ethan Allen Interiors Inc.)</t>
  </si>
  <si>
    <t>ETM (Entercom Communications Corp.)</t>
  </si>
  <si>
    <t>EV (Eaton Vance Corp.)</t>
  </si>
  <si>
    <t>EVF (Eaton Vance Senior Income Trust)</t>
  </si>
  <si>
    <t>EXK (Endeavour Silver Corp.)</t>
  </si>
  <si>
    <t>EXP (Eagle Materials Inc.)</t>
  </si>
  <si>
    <t>F (Ford Motor Company)</t>
  </si>
  <si>
    <t>FBR (Fibria Celulose S.A.)</t>
  </si>
  <si>
    <t>FENG (Phoenix New Media Limited)</t>
  </si>
  <si>
    <t>FFA (First Trust Enhanced Equity Income Fund)</t>
  </si>
  <si>
    <t>FI (Frank's International N.V.)</t>
  </si>
  <si>
    <t>FMO (Fiduciary/Claymore MLP Opportunity Fund)</t>
  </si>
  <si>
    <t>FN (Fabrinet)</t>
  </si>
  <si>
    <t>FPO (First Potomac Realty Trust)</t>
  </si>
  <si>
    <t>FRC (First Republic Bank)</t>
  </si>
  <si>
    <t>FRT (Federal Realty Investment Trust)</t>
  </si>
  <si>
    <t>FSCE (Fifth Street Finance Corp.)</t>
  </si>
  <si>
    <t>FT (Franklin Universal Trust)</t>
  </si>
  <si>
    <t>FUL (H.B. Fuller Company)</t>
  </si>
  <si>
    <t>FUR (Winthrop Realty Trust)</t>
  </si>
  <si>
    <t>G (Genpact Limited)</t>
  </si>
  <si>
    <t>GCO (Genesco Inc.)</t>
  </si>
  <si>
    <t>GE (General Electric Company)</t>
  </si>
  <si>
    <t>GG (Goldcorp Inc.)</t>
  </si>
  <si>
    <t>GGB (Gerdau S.A.)</t>
  </si>
  <si>
    <t>GGG (Graco Inc.)</t>
  </si>
  <si>
    <t>GIMO (Gigamon Inc.)</t>
  </si>
  <si>
    <t>GM (General Motors Company)</t>
  </si>
  <si>
    <t>GNI (Great Northern Iron Ore Properties)</t>
  </si>
  <si>
    <t>GNRC (Generac Holdings Inc.)</t>
  </si>
  <si>
    <t>GPC (Genuine Parts Company)</t>
  </si>
  <si>
    <t>GPN (Global Payments Inc.)</t>
  </si>
  <si>
    <t>GRX (The Gabelli Healthcare &amp; Wellness Trust)</t>
  </si>
  <si>
    <t>GTY (Getty Realty Corp.)</t>
  </si>
  <si>
    <t>HAL (Halliburton Company)</t>
  </si>
  <si>
    <t>HBI (Hanesbrands Inc.)</t>
  </si>
  <si>
    <t>HGT (Hugoton Royalty Trust)</t>
  </si>
  <si>
    <t>HIX (Western Asset High Income Fund II Inc.)</t>
  </si>
  <si>
    <t>HL (Hecla Mining Company)</t>
  </si>
  <si>
    <t>HON (Honeywell International Inc.)</t>
  </si>
  <si>
    <t>HPS (John Hancock Preferred Income Fund III)</t>
  </si>
  <si>
    <t>HT (Hersha Hospitality Trust)</t>
  </si>
  <si>
    <t>HTH (Hilltop Holdings Inc.)</t>
  </si>
  <si>
    <t>HTS (Hatteras Financial Corp)</t>
  </si>
  <si>
    <t>HUM (Humana Inc.)</t>
  </si>
  <si>
    <t>IHC (Independence Holding Company)</t>
  </si>
  <si>
    <t>IM (Ingram Micro Inc.)</t>
  </si>
  <si>
    <t>INFY (Infosys Limited)</t>
  </si>
  <si>
    <t>IP (International Paper Company)</t>
  </si>
  <si>
    <t>IRET (Investors Real Estate Trust)</t>
  </si>
  <si>
    <t>ITW (Illinois Tool Works Inc.)</t>
  </si>
  <si>
    <t>JAH (Jarden Corp.)</t>
  </si>
  <si>
    <t>JCE (Nuveen Core Equity Alpha Fund)</t>
  </si>
  <si>
    <t>JEC (Jacobs Engineering Group Inc.)</t>
  </si>
  <si>
    <t>JHI (John Hancock Investors Trust)</t>
  </si>
  <si>
    <t>JHP (Nuveen Quality Preferred Income Fund 3)</t>
  </si>
  <si>
    <t>JHS (John Hancock Income Securities Trust)</t>
  </si>
  <si>
    <t>JLS (Nuveen Mortgage Opportunity Term Fund)</t>
  </si>
  <si>
    <t>JMF (Nuveen Energy MLP Total Return Fund)</t>
  </si>
  <si>
    <t>JNJ (Johnson &amp; Johnson)</t>
  </si>
  <si>
    <t>JOY (Joy Global Inc.)</t>
  </si>
  <si>
    <t>K (Kellogg Company)</t>
  </si>
  <si>
    <t>KFY (Korn/Ferry International)</t>
  </si>
  <si>
    <t>KMT (Kennametal Inc.)</t>
  </si>
  <si>
    <t>KNM (Konami Corp.)</t>
  </si>
  <si>
    <t>KOP (Koppers Holdings Inc.)</t>
  </si>
  <si>
    <t>KORS (Michael Kors Holdings Limited)</t>
  </si>
  <si>
    <t>KOS (Kosmos Energy Ltd.)</t>
  </si>
  <si>
    <t>KRG (Kite Realty Group Trust)</t>
  </si>
  <si>
    <t>KSU (Kansas City Southern)</t>
  </si>
  <si>
    <t>KYN (Kayne Anderson MLP Investment Company)</t>
  </si>
  <si>
    <t>LAS (Lentuo International Inc.)</t>
  </si>
  <si>
    <t>LAZ (Lazard Ltd)</t>
  </si>
  <si>
    <t>LFC (China Life Insurance Company Limited)</t>
  </si>
  <si>
    <t>LGF (Lions Gate Entertainment Corp.)</t>
  </si>
  <si>
    <t>LXP (Lexington Realty Trust)</t>
  </si>
  <si>
    <t>MCV (Medley Capital Corporation)</t>
  </si>
  <si>
    <t>MJN (Mead Johnson Nutrition Company)</t>
  </si>
  <si>
    <t>MMM (3M Company)</t>
  </si>
  <si>
    <t>MOD (Modine Manufacturing Company)</t>
  </si>
  <si>
    <t>MON (Monsanto Company)</t>
  </si>
  <si>
    <t>MPC (Marathon Petroleum Corporation)</t>
  </si>
  <si>
    <t>MS (Morgan Stanley)</t>
  </si>
  <si>
    <t>MSB (Mesabi Trust)</t>
  </si>
  <si>
    <t>MSP (Madison Strategic Sector Premium Fund)</t>
  </si>
  <si>
    <t>MTDR (Matador Resources Company)</t>
  </si>
  <si>
    <t>MTR (Mesa Royalty Trust)</t>
  </si>
  <si>
    <t>MTX (Minerals Technologies Inc.)</t>
  </si>
  <si>
    <t>MY (China Ming Yang Wind Power Group Limited)</t>
  </si>
  <si>
    <t>NBB (Nuveen Build America Bond Fund)</t>
  </si>
  <si>
    <t>NDRO (Enduro Royalty Trust)</t>
  </si>
  <si>
    <t>NFG (National Fuel Gas Company)</t>
  </si>
  <si>
    <t>NFX (Newfield Exploration Company)</t>
  </si>
  <si>
    <t>NJ (Nidec Corporation)</t>
  </si>
  <si>
    <t>NM (Navios Maritime Holdings Inc.)</t>
  </si>
  <si>
    <t>NVO (Novo Nordisk A/S)</t>
  </si>
  <si>
    <t>NWN (Northwest Natural Gas Company)</t>
  </si>
  <si>
    <t>OAS (Oasis Petroleum Inc.)</t>
  </si>
  <si>
    <t>OMC (Omnicom Group Inc.)</t>
  </si>
  <si>
    <t>PACD (Pacific Drilling S.A.)</t>
  </si>
  <si>
    <t>PBT (Permian Basin Royalty Trust)</t>
  </si>
  <si>
    <t>PDT (John Hancock Premium Dividend Fund)</t>
  </si>
  <si>
    <t>PEB (Pebblebrook Hotel Trust)</t>
  </si>
  <si>
    <t>PES (Pioneer Energy Services Corp.)</t>
  </si>
  <si>
    <t>PHD (Pioneer Floating Rate Trust)</t>
  </si>
  <si>
    <t>PHT (Pioneer High Income Trust)</t>
  </si>
  <si>
    <t>PII (Polaris Industries Inc.)</t>
  </si>
  <si>
    <t>PJC (Piper Jaffray Companies)</t>
  </si>
  <si>
    <t>PKD (Parker Drilling Company)</t>
  </si>
  <si>
    <t>PKE (Park Electrochemical Corp.)</t>
  </si>
  <si>
    <t>POR (Portland General Electric Company)</t>
  </si>
  <si>
    <t>PPT (Putnam Premier Income Trust)</t>
  </si>
  <si>
    <t>PSA (Public Storage)</t>
  </si>
  <si>
    <t>PXD (Pioneer Natural Resources Company)</t>
  </si>
  <si>
    <t>PZE (Petrobras Argentina S.A.)</t>
  </si>
  <si>
    <t>QIHU (Qihoo 360 Technology Co. Ltd.)</t>
  </si>
  <si>
    <t>RDN (Radian Group Inc.)</t>
  </si>
  <si>
    <t>RENN (Renren Inc.)</t>
  </si>
  <si>
    <t>RGC (Regal Entertainment Group)</t>
  </si>
  <si>
    <t>RHI (Robert Half International Inc.)</t>
  </si>
  <si>
    <t>RKT (Rock-Tenn Company)</t>
  </si>
  <si>
    <t>RLGY (Realogy Holdings Corp.)</t>
  </si>
  <si>
    <t>ROYT (Pacific Coast Oil Trust)</t>
  </si>
  <si>
    <t>RPT (Ramco-Gershenson Properties Trust)</t>
  </si>
  <si>
    <t>RTN (Raytheon Company)</t>
  </si>
  <si>
    <t>RXN (Rexnord Corporation)</t>
  </si>
  <si>
    <t>SAQ (Saratoga Investment Corp.)</t>
  </si>
  <si>
    <t>SBR (Sabine Royalty Trust)</t>
  </si>
  <si>
    <t>SBW (Western Asset Worldwide Income Fund Inc.)</t>
  </si>
  <si>
    <t>SBY (Silver Bay Realty Trust Corp.)</t>
  </si>
  <si>
    <t>SCI (Service Corporation International)</t>
  </si>
  <si>
    <t>SCL (Stepan Company)</t>
  </si>
  <si>
    <t>SCS (Steelcase Inc.)</t>
  </si>
  <si>
    <t>SE (Spectra Energy Corp)</t>
  </si>
  <si>
    <t>SF (Stifel Financial Corp.)</t>
  </si>
  <si>
    <t>SFN (Stifel Financial Corp.)</t>
  </si>
  <si>
    <t>SIG (Signet Jewelers Limited)</t>
  </si>
  <si>
    <t>SJR (Shaw Communications Inc.)</t>
  </si>
  <si>
    <t>SJT (San Juan Basin Royalty Trust)</t>
  </si>
  <si>
    <t>SLF (Sun Life Financial Inc.)</t>
  </si>
  <si>
    <t>SLRA (Solar Capital Ltd.)</t>
  </si>
  <si>
    <t>SMM (Salient Midstream &amp; MLP Fund)</t>
  </si>
  <si>
    <t>SN (Sanchez Energy Corporation)</t>
  </si>
  <si>
    <t>SNV (Synovus Financial Corp.)</t>
  </si>
  <si>
    <t>SON (Sonoco Products Company)</t>
  </si>
  <si>
    <t>SRE (Sempra Energy)</t>
  </si>
  <si>
    <t>ST (Sensata Technologies Holding N.V.)</t>
  </si>
  <si>
    <t>STL (Sterling Bancorp)</t>
  </si>
  <si>
    <t>STNG (Scorpio Tankers Inc.)</t>
  </si>
  <si>
    <t>SU (Suncor Energy Inc.)</t>
  </si>
  <si>
    <t>SWC (Stillwater Mining Company)</t>
  </si>
  <si>
    <t>SWFT (Swift Transportation Company)</t>
  </si>
  <si>
    <t>SWN (Southwestern Energy Company)</t>
  </si>
  <si>
    <t>SYX (Systemax Inc.)</t>
  </si>
  <si>
    <t>SZC (The Cushing Renaissance Fund)</t>
  </si>
  <si>
    <t>T (AT&amp;T Inc.)</t>
  </si>
  <si>
    <t>TAP (Molson Coors Brewing Company)</t>
  </si>
  <si>
    <t>TCCA (Triangle Capital Corporation)</t>
  </si>
  <si>
    <t>TDW (Tidewater Inc.)</t>
  </si>
  <si>
    <t>TEVA (Teva Pharmaceutical Industries Limited)</t>
  </si>
  <si>
    <t>THC (Tenet Healthcare Corp.)</t>
  </si>
  <si>
    <t>TIF (Tiffany &amp; Co.)</t>
  </si>
  <si>
    <t>TLM (Talisman Energy Inc.)</t>
  </si>
  <si>
    <t>TLP (Transmontaigne Partners L.P.)</t>
  </si>
  <si>
    <t>TNC (Tennant Company)</t>
  </si>
  <si>
    <t>TOO (Teekay Offshore Partners L.P.)</t>
  </si>
  <si>
    <t>TPL (Texas Pacific Land Trust)</t>
  </si>
  <si>
    <t>TRQ (Turquoise Hill Resources Ltd.)</t>
  </si>
  <si>
    <t>TS (Tenaris S.A.)</t>
  </si>
  <si>
    <t>TSL (Trina Solar Limited)</t>
  </si>
  <si>
    <t>TVC (Tennessee Valley Authority)</t>
  </si>
  <si>
    <t>TVE (Tennessee Valley Authority)</t>
  </si>
  <si>
    <t>TWX (Time Warner Inc.)</t>
  </si>
  <si>
    <t>TX (Ternium S.A.)</t>
  </si>
  <si>
    <t>TXT (Textron Inc.)</t>
  </si>
  <si>
    <t>TXTR (Textura Corporation)</t>
  </si>
  <si>
    <t>UBA (Urstadt Biddle Properties Inc.)</t>
  </si>
  <si>
    <t>UBP (Urstadt Biddle Properties Inc.)</t>
  </si>
  <si>
    <t>UHT (Universal Health Realty Income Trust)</t>
  </si>
  <si>
    <t>USB (U.S. Bancorp)</t>
  </si>
  <si>
    <t>V (Visa Inc.)</t>
  </si>
  <si>
    <t>VALE (Vale S.A.)</t>
  </si>
  <si>
    <t>WAC (Walter Investment Management Corp.)</t>
  </si>
  <si>
    <t>WAL (Western Alliance Bancorporation)</t>
  </si>
  <si>
    <t>XEL (Xcel Energy Inc.)</t>
  </si>
  <si>
    <t>XUE (Xueda Education Group)</t>
  </si>
  <si>
    <t>YELP (Yelp Inc.)</t>
  </si>
  <si>
    <t>RRD (R.R. Donnelley &amp; Sons Company)</t>
  </si>
  <si>
    <t>RY (Royal Bank of Canada)</t>
  </si>
  <si>
    <t>TD (The Toronto-Dominion Bank)</t>
  </si>
  <si>
    <t>SHOP (Shopify Inc.)</t>
  </si>
  <si>
    <t>ENB (Enbridge Inc.)</t>
  </si>
  <si>
    <t>CP (Canadian Pacific Railway Limited)</t>
  </si>
  <si>
    <t>CNQ (Canadian Natural Resources Limited)</t>
  </si>
  <si>
    <t>BMO (Bank of Montreal)</t>
  </si>
  <si>
    <t>TRI (Thomson Reuters Corporation)</t>
  </si>
  <si>
    <t>BNS (The Bank of Nova Scotia)</t>
  </si>
  <si>
    <t>CM (Canadian Imperial Bank of Commerce)</t>
  </si>
  <si>
    <t>MFC (Manulife Financial Corporation)</t>
  </si>
  <si>
    <t>WCN (Waste Connections, Inc.)</t>
  </si>
  <si>
    <t>BCE (BCE Inc.)</t>
  </si>
  <si>
    <t>QSR (Restaurant Brands International Inc.)</t>
  </si>
  <si>
    <t>CVE (Cenovus Energy Inc.)</t>
  </si>
  <si>
    <t>ABX (Barrick Gold Corporation)</t>
  </si>
  <si>
    <t>AEM (Agnico Eagle Mines Limited)</t>
  </si>
  <si>
    <t>FNV (Franco-Nevada Corporation)</t>
  </si>
  <si>
    <t>STN (Stantec Inc.)</t>
  </si>
  <si>
    <t>CAE (CAE Inc.)</t>
  </si>
  <si>
    <t>PHYS (Sprott Physical Gold Trust)</t>
  </si>
  <si>
    <t>GIL (Gildan Activewear Inc.)</t>
  </si>
  <si>
    <t>CPG (Crescent Point Energy Corp.)</t>
  </si>
  <si>
    <t>CLS (Celestica Inc.)</t>
  </si>
  <si>
    <t>PSLV (Sprott Physical Silver Trust)</t>
  </si>
  <si>
    <t>ERF (Enerplus Corporation)</t>
  </si>
  <si>
    <t>BTE (Baytex Energy Corp.)</t>
  </si>
  <si>
    <t>VET (Vermilion Energy Inc.)</t>
  </si>
  <si>
    <t>List</t>
  </si>
  <si>
    <t>Exchange</t>
  </si>
  <si>
    <t>Ticker</t>
  </si>
  <si>
    <t>A</t>
  </si>
  <si>
    <t>AA</t>
  </si>
  <si>
    <t>Alcoa Inc.</t>
  </si>
  <si>
    <t>AAN</t>
  </si>
  <si>
    <t>AAT</t>
  </si>
  <si>
    <t>AAV</t>
  </si>
  <si>
    <t>AB</t>
  </si>
  <si>
    <t>ABB</t>
  </si>
  <si>
    <t>ABBV</t>
  </si>
  <si>
    <t>ABC</t>
  </si>
  <si>
    <t>ABM</t>
  </si>
  <si>
    <t>ABR</t>
  </si>
  <si>
    <t>ABR-PA</t>
  </si>
  <si>
    <t>ABR-PB</t>
  </si>
  <si>
    <t>ABT</t>
  </si>
  <si>
    <t>Associated Banc-Corp Depositary</t>
  </si>
  <si>
    <t>ABX</t>
  </si>
  <si>
    <t>ACG</t>
  </si>
  <si>
    <t>ACH</t>
  </si>
  <si>
    <t>ACM</t>
  </si>
  <si>
    <t>ACN</t>
  </si>
  <si>
    <t>ACP</t>
  </si>
  <si>
    <t>ACRE</t>
  </si>
  <si>
    <t>ACT</t>
  </si>
  <si>
    <t>ACW</t>
  </si>
  <si>
    <t>ADC</t>
  </si>
  <si>
    <t>ADM</t>
  </si>
  <si>
    <t>Archer-Daniels-Midland Company</t>
  </si>
  <si>
    <t>ADS</t>
  </si>
  <si>
    <t>ADT</t>
  </si>
  <si>
    <t>ADX</t>
  </si>
  <si>
    <t>AEB</t>
  </si>
  <si>
    <t>AED</t>
  </si>
  <si>
    <t>AEE</t>
  </si>
  <si>
    <t>AEG</t>
  </si>
  <si>
    <t>AEH</t>
  </si>
  <si>
    <t>AEK</t>
  </si>
  <si>
    <t>AEL</t>
  </si>
  <si>
    <t>AEM</t>
  </si>
  <si>
    <t>AEO</t>
  </si>
  <si>
    <t>AEP</t>
  </si>
  <si>
    <t>AER</t>
  </si>
  <si>
    <t>AES</t>
  </si>
  <si>
    <t>AES-PC</t>
  </si>
  <si>
    <t>AET</t>
  </si>
  <si>
    <t>Aetna Inc.</t>
  </si>
  <si>
    <t>AF</t>
  </si>
  <si>
    <t>AFA</t>
  </si>
  <si>
    <t>AFB</t>
  </si>
  <si>
    <t>AFC</t>
  </si>
  <si>
    <t>AFG</t>
  </si>
  <si>
    <t>AFL</t>
  </si>
  <si>
    <t>Aflac Incorporated</t>
  </si>
  <si>
    <t>AFSD</t>
  </si>
  <si>
    <t>AFT</t>
  </si>
  <si>
    <t>Apollo Senior Floating Rate Fund Inc.</t>
  </si>
  <si>
    <t>AFW</t>
  </si>
  <si>
    <t>AG</t>
  </si>
  <si>
    <t>AGC</t>
  </si>
  <si>
    <t>AGCO</t>
  </si>
  <si>
    <t>AGD</t>
  </si>
  <si>
    <t>Alpine Global Dynamic Dividend Fund</t>
  </si>
  <si>
    <t>AGI</t>
  </si>
  <si>
    <t>Alamos Gold Inc.</t>
  </si>
  <si>
    <t>AGM</t>
  </si>
  <si>
    <t>AGM-A</t>
  </si>
  <si>
    <t>AGN</t>
  </si>
  <si>
    <t>AGO</t>
  </si>
  <si>
    <t>AGO-PF</t>
  </si>
  <si>
    <t>AGRO</t>
  </si>
  <si>
    <t>Adecoagro S.A.</t>
  </si>
  <si>
    <t>AGU</t>
  </si>
  <si>
    <t>Agrium Inc.</t>
  </si>
  <si>
    <t>AHC</t>
  </si>
  <si>
    <t>AHH</t>
  </si>
  <si>
    <t>AHL</t>
  </si>
  <si>
    <t>AHL-PA</t>
  </si>
  <si>
    <t>Aspen Insurance Holdings Limite</t>
  </si>
  <si>
    <t>AHL-PC</t>
  </si>
  <si>
    <t>AHS</t>
  </si>
  <si>
    <t>AHT</t>
  </si>
  <si>
    <t>AHT-PA</t>
  </si>
  <si>
    <t>AHT-PD</t>
  </si>
  <si>
    <t>AI</t>
  </si>
  <si>
    <t>AIB</t>
  </si>
  <si>
    <t>Apollo Investment Corporation</t>
  </si>
  <si>
    <t>AIF</t>
  </si>
  <si>
    <t>AIG</t>
  </si>
  <si>
    <t>AIG-WT</t>
  </si>
  <si>
    <t>AIN</t>
  </si>
  <si>
    <t>Albany International Corp.</t>
  </si>
  <si>
    <t>AIR</t>
  </si>
  <si>
    <t>AIT</t>
  </si>
  <si>
    <t>AIV</t>
  </si>
  <si>
    <t>AIW</t>
  </si>
  <si>
    <t>AIY</t>
  </si>
  <si>
    <t>AIZ</t>
  </si>
  <si>
    <t>AJG</t>
  </si>
  <si>
    <t>Arthur J. Gallagher &amp; Co.</t>
  </si>
  <si>
    <t>AKP</t>
  </si>
  <si>
    <t>AKR</t>
  </si>
  <si>
    <t>Acadia Realty Trust</t>
  </si>
  <si>
    <t>AKS</t>
  </si>
  <si>
    <t>AL</t>
  </si>
  <si>
    <t>ALB</t>
  </si>
  <si>
    <t>ALDW</t>
  </si>
  <si>
    <t>ALE</t>
  </si>
  <si>
    <t>ALEX</t>
  </si>
  <si>
    <t>ALG</t>
  </si>
  <si>
    <t>ALJ</t>
  </si>
  <si>
    <t>ALK</t>
  </si>
  <si>
    <t>ALL</t>
  </si>
  <si>
    <t>Ally Financial Inc Fixed Rate F</t>
  </si>
  <si>
    <t>ALR</t>
  </si>
  <si>
    <t>Alere Inc.</t>
  </si>
  <si>
    <t>ALSN</t>
  </si>
  <si>
    <t>ALV</t>
  </si>
  <si>
    <t>ALX</t>
  </si>
  <si>
    <t>AM</t>
  </si>
  <si>
    <t>AMD</t>
  </si>
  <si>
    <t>AME</t>
  </si>
  <si>
    <t>AMG</t>
  </si>
  <si>
    <t>AMH</t>
  </si>
  <si>
    <t>American Homes 4 Rent</t>
  </si>
  <si>
    <t>AMID</t>
  </si>
  <si>
    <t>AMP</t>
  </si>
  <si>
    <t>AMRC</t>
  </si>
  <si>
    <t>AMRE</t>
  </si>
  <si>
    <t>AMT</t>
  </si>
  <si>
    <t>AMTD</t>
  </si>
  <si>
    <t>AMTG</t>
  </si>
  <si>
    <t>AMX</t>
  </si>
  <si>
    <t>AN</t>
  </si>
  <si>
    <t>ANF</t>
  </si>
  <si>
    <t>ANFI</t>
  </si>
  <si>
    <t>ANH</t>
  </si>
  <si>
    <t>ANR</t>
  </si>
  <si>
    <t>ANW</t>
  </si>
  <si>
    <t>AOD</t>
  </si>
  <si>
    <t>AOI</t>
  </si>
  <si>
    <t>AON</t>
  </si>
  <si>
    <t>AOS</t>
  </si>
  <si>
    <t>AP</t>
  </si>
  <si>
    <t>APA</t>
  </si>
  <si>
    <t>Apache Corporation</t>
  </si>
  <si>
    <t>APAM</t>
  </si>
  <si>
    <t>APB</t>
  </si>
  <si>
    <t>APC</t>
  </si>
  <si>
    <t>APD</t>
  </si>
  <si>
    <t>APF</t>
  </si>
  <si>
    <t>APH</t>
  </si>
  <si>
    <t>APL</t>
  </si>
  <si>
    <t>APO</t>
  </si>
  <si>
    <t>APU</t>
  </si>
  <si>
    <t>ARC</t>
  </si>
  <si>
    <t>ARDC</t>
  </si>
  <si>
    <t>ARE</t>
  </si>
  <si>
    <t>ARG</t>
  </si>
  <si>
    <t>ARI</t>
  </si>
  <si>
    <t>ARL</t>
  </si>
  <si>
    <t>ARN</t>
  </si>
  <si>
    <t>ARO</t>
  </si>
  <si>
    <t>ARP</t>
  </si>
  <si>
    <t>ARR</t>
  </si>
  <si>
    <t>ARU</t>
  </si>
  <si>
    <t>ARW</t>
  </si>
  <si>
    <t>ASA</t>
  </si>
  <si>
    <t>ASC</t>
  </si>
  <si>
    <t>Ardmore Shipping Corporation</t>
  </si>
  <si>
    <t>ASG</t>
  </si>
  <si>
    <t>ASGN</t>
  </si>
  <si>
    <t>ASH</t>
  </si>
  <si>
    <t>ASR</t>
  </si>
  <si>
    <t>ASX</t>
  </si>
  <si>
    <t>AT</t>
  </si>
  <si>
    <t>ATE</t>
  </si>
  <si>
    <t>ATHL</t>
  </si>
  <si>
    <t>ATI</t>
  </si>
  <si>
    <t>ATLS</t>
  </si>
  <si>
    <t>ATO</t>
  </si>
  <si>
    <t>ATR</t>
  </si>
  <si>
    <t>ATU</t>
  </si>
  <si>
    <t>ATV</t>
  </si>
  <si>
    <t>ATW</t>
  </si>
  <si>
    <t>AU</t>
  </si>
  <si>
    <t>AUO</t>
  </si>
  <si>
    <t>AUQ</t>
  </si>
  <si>
    <t>AUY</t>
  </si>
  <si>
    <t>AV</t>
  </si>
  <si>
    <t>AVA</t>
  </si>
  <si>
    <t>AVB</t>
  </si>
  <si>
    <t>AVD</t>
  </si>
  <si>
    <t>AVG</t>
  </si>
  <si>
    <t>AVK</t>
  </si>
  <si>
    <t>AVP</t>
  </si>
  <si>
    <t>AVT</t>
  </si>
  <si>
    <t>AVV</t>
  </si>
  <si>
    <t>AVX</t>
  </si>
  <si>
    <t>AVY</t>
  </si>
  <si>
    <t>AWF</t>
  </si>
  <si>
    <t>AWH</t>
  </si>
  <si>
    <t>AWI</t>
  </si>
  <si>
    <t>Armstrong World Industries Inc</t>
  </si>
  <si>
    <t>AWK</t>
  </si>
  <si>
    <t>AWP</t>
  </si>
  <si>
    <t>AWR</t>
  </si>
  <si>
    <t>American States Water Company</t>
  </si>
  <si>
    <t>AXE</t>
  </si>
  <si>
    <t>Anixter International Inc.</t>
  </si>
  <si>
    <t>AXL</t>
  </si>
  <si>
    <t>AXLL</t>
  </si>
  <si>
    <t>AXP</t>
  </si>
  <si>
    <t>American Express Company</t>
  </si>
  <si>
    <t>AXR</t>
  </si>
  <si>
    <t>AXS</t>
  </si>
  <si>
    <t>Axis Capital Holdings Limited P</t>
  </si>
  <si>
    <t>AYI</t>
  </si>
  <si>
    <t>AYN</t>
  </si>
  <si>
    <t>AYR</t>
  </si>
  <si>
    <t>Aircastle Limited</t>
  </si>
  <si>
    <t>AZN</t>
  </si>
  <si>
    <t>AZO</t>
  </si>
  <si>
    <t>AZZ</t>
  </si>
  <si>
    <t>BCC</t>
  </si>
  <si>
    <t>BCE</t>
  </si>
  <si>
    <t>BCEI</t>
  </si>
  <si>
    <t>Bonanza Creek Energy Inc.</t>
  </si>
  <si>
    <t>BCH</t>
  </si>
  <si>
    <t>BCO</t>
  </si>
  <si>
    <t>BCR</t>
  </si>
  <si>
    <t>BCS</t>
  </si>
  <si>
    <t>BCX</t>
  </si>
  <si>
    <t>BDC</t>
  </si>
  <si>
    <t>BDJ</t>
  </si>
  <si>
    <t>BDN</t>
  </si>
  <si>
    <t>Brandywine Realty Trust</t>
  </si>
  <si>
    <t>BDX</t>
  </si>
  <si>
    <t>BEN</t>
  </si>
  <si>
    <t>BEP</t>
  </si>
  <si>
    <t>BERY</t>
  </si>
  <si>
    <t>BFAM</t>
  </si>
  <si>
    <t>Bright Horizons Family Solutions Inc.</t>
  </si>
  <si>
    <t>BFK</t>
  </si>
  <si>
    <t>BFR</t>
  </si>
  <si>
    <t>BFS</t>
  </si>
  <si>
    <t>BFZ</t>
  </si>
  <si>
    <t>BG</t>
  </si>
  <si>
    <t>Bunge Limited</t>
  </si>
  <si>
    <t>BGB</t>
  </si>
  <si>
    <t>BGC</t>
  </si>
  <si>
    <t>BGCA</t>
  </si>
  <si>
    <t>BGG</t>
  </si>
  <si>
    <t>BGH</t>
  </si>
  <si>
    <t>BGR</t>
  </si>
  <si>
    <t>BGS</t>
  </si>
  <si>
    <t>BGT</t>
  </si>
  <si>
    <t>BGX</t>
  </si>
  <si>
    <t>BGY</t>
  </si>
  <si>
    <t>BH</t>
  </si>
  <si>
    <t>Biglari Holdings Inc.</t>
  </si>
  <si>
    <t>BHE</t>
  </si>
  <si>
    <t>BHI</t>
  </si>
  <si>
    <t>BHK</t>
  </si>
  <si>
    <t>BHL</t>
  </si>
  <si>
    <t>BHLB</t>
  </si>
  <si>
    <t>BHP</t>
  </si>
  <si>
    <t>BID</t>
  </si>
  <si>
    <t>BIE</t>
  </si>
  <si>
    <t>BIF</t>
  </si>
  <si>
    <t>BIG</t>
  </si>
  <si>
    <t>BIN</t>
  </si>
  <si>
    <t>BIO</t>
  </si>
  <si>
    <t>BIOA</t>
  </si>
  <si>
    <t>BIP</t>
  </si>
  <si>
    <t>BIT</t>
  </si>
  <si>
    <t>BITA</t>
  </si>
  <si>
    <t>Bitauto Holdings Limited</t>
  </si>
  <si>
    <t>BJZ</t>
  </si>
  <si>
    <t>BK</t>
  </si>
  <si>
    <t>BKD</t>
  </si>
  <si>
    <t>Brookdale Senior Living Inc.</t>
  </si>
  <si>
    <t>BKE</t>
  </si>
  <si>
    <t>BKH</t>
  </si>
  <si>
    <t>BKK</t>
  </si>
  <si>
    <t>BKN</t>
  </si>
  <si>
    <t>BKS</t>
  </si>
  <si>
    <t>BKT</t>
  </si>
  <si>
    <t>BKU</t>
  </si>
  <si>
    <t>BLH</t>
  </si>
  <si>
    <t>BLK</t>
  </si>
  <si>
    <t>BLL</t>
  </si>
  <si>
    <t>BLOX</t>
  </si>
  <si>
    <t>Infoblox Inc.</t>
  </si>
  <si>
    <t>BLT</t>
  </si>
  <si>
    <t>BLW</t>
  </si>
  <si>
    <t>BLX</t>
  </si>
  <si>
    <t>BMA</t>
  </si>
  <si>
    <t>Banco Macro S.A.</t>
  </si>
  <si>
    <t>BME</t>
  </si>
  <si>
    <t>BMI</t>
  </si>
  <si>
    <t>BMO</t>
  </si>
  <si>
    <t>BMS</t>
  </si>
  <si>
    <t>BMY</t>
  </si>
  <si>
    <t>Bristol-Myers Squibb Company</t>
  </si>
  <si>
    <t>BNJ</t>
  </si>
  <si>
    <t>BNS</t>
  </si>
  <si>
    <t>BNY</t>
  </si>
  <si>
    <t>BOE</t>
  </si>
  <si>
    <t>BOH</t>
  </si>
  <si>
    <t>BOI</t>
  </si>
  <si>
    <t>BORN</t>
  </si>
  <si>
    <t>BOXC</t>
  </si>
  <si>
    <t>BP</t>
  </si>
  <si>
    <t>BPI</t>
  </si>
  <si>
    <t>BPK</t>
  </si>
  <si>
    <t>BPL</t>
  </si>
  <si>
    <t>BPT</t>
  </si>
  <si>
    <t>BPY</t>
  </si>
  <si>
    <t>BPZ</t>
  </si>
  <si>
    <t>BQH</t>
  </si>
  <si>
    <t>BR</t>
  </si>
  <si>
    <t>BRC</t>
  </si>
  <si>
    <t>BRFS</t>
  </si>
  <si>
    <t>BRO</t>
  </si>
  <si>
    <t>BRP</t>
  </si>
  <si>
    <t>BRS</t>
  </si>
  <si>
    <t>BRSS</t>
  </si>
  <si>
    <t>BRT</t>
  </si>
  <si>
    <t>BSAC</t>
  </si>
  <si>
    <t>BSBR</t>
  </si>
  <si>
    <t>BSD</t>
  </si>
  <si>
    <t>BSE</t>
  </si>
  <si>
    <t>BSI</t>
  </si>
  <si>
    <t>BSL</t>
  </si>
  <si>
    <t>BSMX</t>
  </si>
  <si>
    <t>BSX</t>
  </si>
  <si>
    <t>BT</t>
  </si>
  <si>
    <t>BTA</t>
  </si>
  <si>
    <t>BTE</t>
  </si>
  <si>
    <t>BTF</t>
  </si>
  <si>
    <t>BTH</t>
  </si>
  <si>
    <t>BTO</t>
  </si>
  <si>
    <t>BTT</t>
  </si>
  <si>
    <t>BTU</t>
  </si>
  <si>
    <t>BTZ</t>
  </si>
  <si>
    <t>BUD</t>
  </si>
  <si>
    <t>BUI</t>
  </si>
  <si>
    <t>BVN</t>
  </si>
  <si>
    <t>BWA</t>
  </si>
  <si>
    <t>BWC</t>
  </si>
  <si>
    <t>BWG</t>
  </si>
  <si>
    <t>BWP</t>
  </si>
  <si>
    <t>BXC</t>
  </si>
  <si>
    <t>Bluelinx Holdings Inc.</t>
  </si>
  <si>
    <t>BXMT</t>
  </si>
  <si>
    <t>BXP</t>
  </si>
  <si>
    <t>Boston Properties Inc.</t>
  </si>
  <si>
    <t>BXS</t>
  </si>
  <si>
    <t>BYD</t>
  </si>
  <si>
    <t>BYM</t>
  </si>
  <si>
    <t>BZH</t>
  </si>
  <si>
    <t>BZT</t>
  </si>
  <si>
    <t>C</t>
  </si>
  <si>
    <t>Citigroup Inc.</t>
  </si>
  <si>
    <t>CAB</t>
  </si>
  <si>
    <t>CACI</t>
  </si>
  <si>
    <t>CAE</t>
  </si>
  <si>
    <t>CAF</t>
  </si>
  <si>
    <t>CAG</t>
  </si>
  <si>
    <t>CAH</t>
  </si>
  <si>
    <t>CAJ</t>
  </si>
  <si>
    <t>CALX</t>
  </si>
  <si>
    <t>CAM</t>
  </si>
  <si>
    <t>CAS</t>
  </si>
  <si>
    <t>CAT</t>
  </si>
  <si>
    <t>CATO</t>
  </si>
  <si>
    <t>CB</t>
  </si>
  <si>
    <t>CBA</t>
  </si>
  <si>
    <t>CBB</t>
  </si>
  <si>
    <t>CBD</t>
  </si>
  <si>
    <t>CBG</t>
  </si>
  <si>
    <t>CBI</t>
  </si>
  <si>
    <t>Chicago Bridge &amp; Iron Company N.V.</t>
  </si>
  <si>
    <t>CBK</t>
  </si>
  <si>
    <t>CBL</t>
  </si>
  <si>
    <t>CBM</t>
  </si>
  <si>
    <t>CBO</t>
  </si>
  <si>
    <t>CBR</t>
  </si>
  <si>
    <t>CBS</t>
  </si>
  <si>
    <t>CBT</t>
  </si>
  <si>
    <t>CBU</t>
  </si>
  <si>
    <t>CBX</t>
  </si>
  <si>
    <t>CBZ</t>
  </si>
  <si>
    <t>CCC</t>
  </si>
  <si>
    <t>CCE</t>
  </si>
  <si>
    <t>CCI</t>
  </si>
  <si>
    <t>Crown Castle International Corp.</t>
  </si>
  <si>
    <t>CCJ</t>
  </si>
  <si>
    <t>CCK</t>
  </si>
  <si>
    <t>CCL</t>
  </si>
  <si>
    <t>CCM</t>
  </si>
  <si>
    <t>CCO</t>
  </si>
  <si>
    <t>CCSC</t>
  </si>
  <si>
    <t>CCU</t>
  </si>
  <si>
    <t>CCV</t>
  </si>
  <si>
    <t>Comcast Corporation</t>
  </si>
  <si>
    <t>CCZ</t>
  </si>
  <si>
    <t>CDE</t>
  </si>
  <si>
    <t>CDI</t>
  </si>
  <si>
    <t>CDR</t>
  </si>
  <si>
    <t>CE</t>
  </si>
  <si>
    <t>CEA</t>
  </si>
  <si>
    <t>CEB</t>
  </si>
  <si>
    <t>CEE</t>
  </si>
  <si>
    <t>CEM</t>
  </si>
  <si>
    <t>CEO</t>
  </si>
  <si>
    <t>CF</t>
  </si>
  <si>
    <t>CFI</t>
  </si>
  <si>
    <t>CFN</t>
  </si>
  <si>
    <t>CFR</t>
  </si>
  <si>
    <t>CFX</t>
  </si>
  <si>
    <t>CGA</t>
  </si>
  <si>
    <t>CGG</t>
  </si>
  <si>
    <t>CGI</t>
  </si>
  <si>
    <t>CHA</t>
  </si>
  <si>
    <t>CHD</t>
  </si>
  <si>
    <t>CHE</t>
  </si>
  <si>
    <t>CHH</t>
  </si>
  <si>
    <t>CHK</t>
  </si>
  <si>
    <t>CHKR</t>
  </si>
  <si>
    <t>Chesapeake Granite Wash Trust</t>
  </si>
  <si>
    <t>CHL</t>
  </si>
  <si>
    <t>CHMT</t>
  </si>
  <si>
    <t>CHN</t>
  </si>
  <si>
    <t>CHS</t>
  </si>
  <si>
    <t>CHSP</t>
  </si>
  <si>
    <t>CHT</t>
  </si>
  <si>
    <t>CHU</t>
  </si>
  <si>
    <t>CI</t>
  </si>
  <si>
    <t>CIA</t>
  </si>
  <si>
    <t>CIB</t>
  </si>
  <si>
    <t>Bancolombia S.A.</t>
  </si>
  <si>
    <t>CIE</t>
  </si>
  <si>
    <t>CIF</t>
  </si>
  <si>
    <t>CIG</t>
  </si>
  <si>
    <t>CII</t>
  </si>
  <si>
    <t>CIM</t>
  </si>
  <si>
    <t>CIR</t>
  </si>
  <si>
    <t>CIS</t>
  </si>
  <si>
    <t>CIT</t>
  </si>
  <si>
    <t>CJES</t>
  </si>
  <si>
    <t>CKH</t>
  </si>
  <si>
    <t>CKP</t>
  </si>
  <si>
    <t>CL</t>
  </si>
  <si>
    <t>Colgate-Palmolive Company</t>
  </si>
  <si>
    <t>CLB</t>
  </si>
  <si>
    <t>Core Laboratories N.V.</t>
  </si>
  <si>
    <t>CLC</t>
  </si>
  <si>
    <t>CLD</t>
  </si>
  <si>
    <t>CLDT</t>
  </si>
  <si>
    <t>CLF</t>
  </si>
  <si>
    <t>CLGX</t>
  </si>
  <si>
    <t>CLH</t>
  </si>
  <si>
    <t>CLI</t>
  </si>
  <si>
    <t>CLNY</t>
  </si>
  <si>
    <t>CLR</t>
  </si>
  <si>
    <t>CLS</t>
  </si>
  <si>
    <t>CLW</t>
  </si>
  <si>
    <t>CLX</t>
  </si>
  <si>
    <t>CM</t>
  </si>
  <si>
    <t>CMA</t>
  </si>
  <si>
    <t>CMC</t>
  </si>
  <si>
    <t>Commercial Metals Company</t>
  </si>
  <si>
    <t>CMG</t>
  </si>
  <si>
    <t>CMI</t>
  </si>
  <si>
    <t>CMN</t>
  </si>
  <si>
    <t>CMO</t>
  </si>
  <si>
    <t>Capstead Mortgage Corporation</t>
  </si>
  <si>
    <t>CMP</t>
  </si>
  <si>
    <t>CMRE</t>
  </si>
  <si>
    <t>Costamare Inc.</t>
  </si>
  <si>
    <t>CMS</t>
  </si>
  <si>
    <t>CMU</t>
  </si>
  <si>
    <t>CNC</t>
  </si>
  <si>
    <t>CNCO</t>
  </si>
  <si>
    <t>Cencosud S.A.</t>
  </si>
  <si>
    <t>CNI</t>
  </si>
  <si>
    <t>Canadian National Railway Company</t>
  </si>
  <si>
    <t>CNK</t>
  </si>
  <si>
    <t>CNL</t>
  </si>
  <si>
    <t>CNO</t>
  </si>
  <si>
    <t>CNP</t>
  </si>
  <si>
    <t>CNQ</t>
  </si>
  <si>
    <t>CNS</t>
  </si>
  <si>
    <t>CNX</t>
  </si>
  <si>
    <t>CO</t>
  </si>
  <si>
    <t>CODE</t>
  </si>
  <si>
    <t>CODI</t>
  </si>
  <si>
    <t>COF</t>
  </si>
  <si>
    <t>COG</t>
  </si>
  <si>
    <t>COH</t>
  </si>
  <si>
    <t>COL</t>
  </si>
  <si>
    <t>COO</t>
  </si>
  <si>
    <t>COP</t>
  </si>
  <si>
    <t>COR</t>
  </si>
  <si>
    <t>CORR</t>
  </si>
  <si>
    <t>COT</t>
  </si>
  <si>
    <t>COTY</t>
  </si>
  <si>
    <t>CP</t>
  </si>
  <si>
    <t>CPA</t>
  </si>
  <si>
    <t>CPAC</t>
  </si>
  <si>
    <t>Cementos Pacasmayo S.A.A.</t>
  </si>
  <si>
    <t>Campbell Soup Company</t>
  </si>
  <si>
    <t>CPE</t>
  </si>
  <si>
    <t>Callon Petroleum Company</t>
  </si>
  <si>
    <t>Callon Petroleum Company Prefer</t>
  </si>
  <si>
    <t>CPF</t>
  </si>
  <si>
    <t>CPK</t>
  </si>
  <si>
    <t>CPL</t>
  </si>
  <si>
    <t>CPN</t>
  </si>
  <si>
    <t>CPT</t>
  </si>
  <si>
    <t>Camden Property Trust</t>
  </si>
  <si>
    <t>CR</t>
  </si>
  <si>
    <t>CRH</t>
  </si>
  <si>
    <t>CRI</t>
  </si>
  <si>
    <t>CRK</t>
  </si>
  <si>
    <t>CRL</t>
  </si>
  <si>
    <t>CRM</t>
  </si>
  <si>
    <t>CRR</t>
  </si>
  <si>
    <t>CRS</t>
  </si>
  <si>
    <t>CRT</t>
  </si>
  <si>
    <t>Cross Timbers Royalty Trust</t>
  </si>
  <si>
    <t>CRY</t>
  </si>
  <si>
    <t>CS</t>
  </si>
  <si>
    <t>CSC</t>
  </si>
  <si>
    <t>CSH</t>
  </si>
  <si>
    <t>CSI</t>
  </si>
  <si>
    <t>Cutwater Select Income Fund</t>
  </si>
  <si>
    <t>CSL</t>
  </si>
  <si>
    <t>CSS</t>
  </si>
  <si>
    <t>CST</t>
  </si>
  <si>
    <t>CSTM</t>
  </si>
  <si>
    <t>CSU</t>
  </si>
  <si>
    <t>CSV</t>
  </si>
  <si>
    <t>CSX</t>
  </si>
  <si>
    <t>CTB</t>
  </si>
  <si>
    <t>Cooper Tire &amp; Rubber Company</t>
  </si>
  <si>
    <t>CTC</t>
  </si>
  <si>
    <t>CTL</t>
  </si>
  <si>
    <t>CTQ</t>
  </si>
  <si>
    <t>CTR</t>
  </si>
  <si>
    <t>CTS</t>
  </si>
  <si>
    <t>CTU</t>
  </si>
  <si>
    <t>CTW</t>
  </si>
  <si>
    <t>CTX</t>
  </si>
  <si>
    <t>CTY</t>
  </si>
  <si>
    <t>CUB</t>
  </si>
  <si>
    <t>CUBE</t>
  </si>
  <si>
    <t>CUK</t>
  </si>
  <si>
    <t>CUZ</t>
  </si>
  <si>
    <t>CVA</t>
  </si>
  <si>
    <t>CVB</t>
  </si>
  <si>
    <t>CVC</t>
  </si>
  <si>
    <t>CVD</t>
  </si>
  <si>
    <t>Covance Inc.</t>
  </si>
  <si>
    <t>CVE</t>
  </si>
  <si>
    <t>CVG</t>
  </si>
  <si>
    <t>CVI</t>
  </si>
  <si>
    <t>CVO</t>
  </si>
  <si>
    <t>CVRR</t>
  </si>
  <si>
    <t>CVS</t>
  </si>
  <si>
    <t>CVT</t>
  </si>
  <si>
    <t>CVX</t>
  </si>
  <si>
    <t>CW</t>
  </si>
  <si>
    <t>CWT</t>
  </si>
  <si>
    <t>CX</t>
  </si>
  <si>
    <t>CXE</t>
  </si>
  <si>
    <t>CXH</t>
  </si>
  <si>
    <t>CXO</t>
  </si>
  <si>
    <t>Concho Resources Inc.</t>
  </si>
  <si>
    <t>CXW</t>
  </si>
  <si>
    <t>CYD</t>
  </si>
  <si>
    <t>CYH</t>
  </si>
  <si>
    <t>CYNI</t>
  </si>
  <si>
    <t>CYS</t>
  </si>
  <si>
    <t>CZZ</t>
  </si>
  <si>
    <t>Cosan Limited</t>
  </si>
  <si>
    <t>D</t>
  </si>
  <si>
    <t>DAC</t>
  </si>
  <si>
    <t>DAL</t>
  </si>
  <si>
    <t>DAN</t>
  </si>
  <si>
    <t>DANG</t>
  </si>
  <si>
    <t>E-Commerce China Dangdang Inc.</t>
  </si>
  <si>
    <t>DAR</t>
  </si>
  <si>
    <t>DATA</t>
  </si>
  <si>
    <t>DB</t>
  </si>
  <si>
    <t>DBD</t>
  </si>
  <si>
    <t>DBL</t>
  </si>
  <si>
    <t>DCA</t>
  </si>
  <si>
    <t>DCI</t>
  </si>
  <si>
    <t>DCM</t>
  </si>
  <si>
    <t>DCO</t>
  </si>
  <si>
    <t>DCT</t>
  </si>
  <si>
    <t>DCUB</t>
  </si>
  <si>
    <t>DD</t>
  </si>
  <si>
    <t>DDC</t>
  </si>
  <si>
    <t>Dominion Diamond Corporation</t>
  </si>
  <si>
    <t>DDD</t>
  </si>
  <si>
    <t>DDE</t>
  </si>
  <si>
    <t>DDF</t>
  </si>
  <si>
    <t>DDR</t>
  </si>
  <si>
    <t>DDS</t>
  </si>
  <si>
    <t>DDT</t>
  </si>
  <si>
    <t>DE</t>
  </si>
  <si>
    <t>Deere &amp; Company</t>
  </si>
  <si>
    <t>DEG</t>
  </si>
  <si>
    <t>DEI</t>
  </si>
  <si>
    <t>DEL</t>
  </si>
  <si>
    <t>DEO</t>
  </si>
  <si>
    <t>DEX</t>
  </si>
  <si>
    <t>DF</t>
  </si>
  <si>
    <t>Dean Foods Company</t>
  </si>
  <si>
    <t>DFP</t>
  </si>
  <si>
    <t>DFS</t>
  </si>
  <si>
    <t>Discover Financial Services</t>
  </si>
  <si>
    <t>DFT</t>
  </si>
  <si>
    <t>DG</t>
  </si>
  <si>
    <t>DGI</t>
  </si>
  <si>
    <t>DGX</t>
  </si>
  <si>
    <t>DHF</t>
  </si>
  <si>
    <t>Dreyfus High Yield Strategies Fund</t>
  </si>
  <si>
    <t>DHG</t>
  </si>
  <si>
    <t>DHI</t>
  </si>
  <si>
    <t>DHR</t>
  </si>
  <si>
    <t>Danaher Corp.</t>
  </si>
  <si>
    <t>DHT</t>
  </si>
  <si>
    <t>DHX</t>
  </si>
  <si>
    <t>DIN</t>
  </si>
  <si>
    <t>DIS</t>
  </si>
  <si>
    <t>DK</t>
  </si>
  <si>
    <t>DKL</t>
  </si>
  <si>
    <t>DKS</t>
  </si>
  <si>
    <t>DKT</t>
  </si>
  <si>
    <t>DL</t>
  </si>
  <si>
    <t>DLB</t>
  </si>
  <si>
    <t>DLPH</t>
  </si>
  <si>
    <t>DLR</t>
  </si>
  <si>
    <t>Digital Realty Trust Inc.</t>
  </si>
  <si>
    <t>DLX</t>
  </si>
  <si>
    <t>DM</t>
  </si>
  <si>
    <t>DMB</t>
  </si>
  <si>
    <t>DMD</t>
  </si>
  <si>
    <t>DMO</t>
  </si>
  <si>
    <t>DNB</t>
  </si>
  <si>
    <t>DNI</t>
  </si>
  <si>
    <t>DNP</t>
  </si>
  <si>
    <t>DNR</t>
  </si>
  <si>
    <t>DNY</t>
  </si>
  <si>
    <t>DO</t>
  </si>
  <si>
    <t>DOC</t>
  </si>
  <si>
    <t>Physicians Realty Trust</t>
  </si>
  <si>
    <t>DOV</t>
  </si>
  <si>
    <t>DOW</t>
  </si>
  <si>
    <t>DOX</t>
  </si>
  <si>
    <t>Amdocs Limited</t>
  </si>
  <si>
    <t>DPG</t>
  </si>
  <si>
    <t>DPM</t>
  </si>
  <si>
    <t>DPS</t>
  </si>
  <si>
    <t>DPZ</t>
  </si>
  <si>
    <t>DQ</t>
  </si>
  <si>
    <t>DRC</t>
  </si>
  <si>
    <t>Dresser-Rand Group Inc.</t>
  </si>
  <si>
    <t>DRD</t>
  </si>
  <si>
    <t>DRE</t>
  </si>
  <si>
    <t>DRH</t>
  </si>
  <si>
    <t>DRI</t>
  </si>
  <si>
    <t>DRL</t>
  </si>
  <si>
    <t>DRQ</t>
  </si>
  <si>
    <t>DSL</t>
  </si>
  <si>
    <t>DSM</t>
  </si>
  <si>
    <t>DST</t>
  </si>
  <si>
    <t>DSU</t>
  </si>
  <si>
    <t>DSW</t>
  </si>
  <si>
    <t>DSX</t>
  </si>
  <si>
    <t>Diana Shipping Inc.</t>
  </si>
  <si>
    <t>DTE</t>
  </si>
  <si>
    <t>DTF</t>
  </si>
  <si>
    <t>DTK</t>
  </si>
  <si>
    <t>DTQ</t>
  </si>
  <si>
    <t>DTZ</t>
  </si>
  <si>
    <t>DUA</t>
  </si>
  <si>
    <t>DUC</t>
  </si>
  <si>
    <t>DUK</t>
  </si>
  <si>
    <t>DUKH</t>
  </si>
  <si>
    <t>Duke Energy Corporation</t>
  </si>
  <si>
    <t>DV</t>
  </si>
  <si>
    <t>DVA</t>
  </si>
  <si>
    <t>DVD</t>
  </si>
  <si>
    <t>DVN</t>
  </si>
  <si>
    <t>DW</t>
  </si>
  <si>
    <t>DWRE</t>
  </si>
  <si>
    <t>DX</t>
  </si>
  <si>
    <t>DXB</t>
  </si>
  <si>
    <t>DY</t>
  </si>
  <si>
    <t>DYN</t>
  </si>
  <si>
    <t>E</t>
  </si>
  <si>
    <t>EAA</t>
  </si>
  <si>
    <t>EAB</t>
  </si>
  <si>
    <t>EAE</t>
  </si>
  <si>
    <t>EARN</t>
  </si>
  <si>
    <t>EAT</t>
  </si>
  <si>
    <t>EBF</t>
  </si>
  <si>
    <t>EBR</t>
  </si>
  <si>
    <t>EBS</t>
  </si>
  <si>
    <t>EC</t>
  </si>
  <si>
    <t>Ecopetrol S.A.</t>
  </si>
  <si>
    <t>ECA</t>
  </si>
  <si>
    <t>ECL</t>
  </si>
  <si>
    <t>Ecolab Inc.</t>
  </si>
  <si>
    <t>ECOM</t>
  </si>
  <si>
    <t>ECT</t>
  </si>
  <si>
    <t>ED</t>
  </si>
  <si>
    <t>EDD</t>
  </si>
  <si>
    <t>EDE</t>
  </si>
  <si>
    <t>EDF</t>
  </si>
  <si>
    <t>EDI</t>
  </si>
  <si>
    <t>EDN</t>
  </si>
  <si>
    <t>EDU</t>
  </si>
  <si>
    <t>EE</t>
  </si>
  <si>
    <t>El Paso Electric Company</t>
  </si>
  <si>
    <t>EEA</t>
  </si>
  <si>
    <t>EEP</t>
  </si>
  <si>
    <t>EEQ</t>
  </si>
  <si>
    <t>EFC</t>
  </si>
  <si>
    <t>EFF</t>
  </si>
  <si>
    <t>EFM</t>
  </si>
  <si>
    <t>EFR</t>
  </si>
  <si>
    <t>EFT</t>
  </si>
  <si>
    <t>EFX</t>
  </si>
  <si>
    <t>EGF</t>
  </si>
  <si>
    <t>EGL</t>
  </si>
  <si>
    <t>EGN</t>
  </si>
  <si>
    <t>EGO</t>
  </si>
  <si>
    <t>EGP</t>
  </si>
  <si>
    <t>EGY</t>
  </si>
  <si>
    <t>EHI</t>
  </si>
  <si>
    <t>EIG</t>
  </si>
  <si>
    <t>EIX</t>
  </si>
  <si>
    <t>Edison International</t>
  </si>
  <si>
    <t>EJ</t>
  </si>
  <si>
    <t>EL</t>
  </si>
  <si>
    <t>ELA</t>
  </si>
  <si>
    <t>ELB</t>
  </si>
  <si>
    <t>ELJ</t>
  </si>
  <si>
    <t>ELLI</t>
  </si>
  <si>
    <t>ELP</t>
  </si>
  <si>
    <t>ELS</t>
  </si>
  <si>
    <t>ELU</t>
  </si>
  <si>
    <t>ELX</t>
  </si>
  <si>
    <t>ELY</t>
  </si>
  <si>
    <t>Callaway Golf Company</t>
  </si>
  <si>
    <t>EMC</t>
  </si>
  <si>
    <t>EMD</t>
  </si>
  <si>
    <t>EME</t>
  </si>
  <si>
    <t>EMES</t>
  </si>
  <si>
    <t>EMF</t>
  </si>
  <si>
    <t>Templeton Emerging Markets Fund</t>
  </si>
  <si>
    <t>EMN</t>
  </si>
  <si>
    <t>Eastman Chemical Company</t>
  </si>
  <si>
    <t>EMO</t>
  </si>
  <si>
    <t>EMQ</t>
  </si>
  <si>
    <t>EMR</t>
  </si>
  <si>
    <t>EMZ</t>
  </si>
  <si>
    <t>ENB</t>
  </si>
  <si>
    <t>ENH</t>
  </si>
  <si>
    <t>ENI</t>
  </si>
  <si>
    <t>ENJ</t>
  </si>
  <si>
    <t>ENL</t>
  </si>
  <si>
    <t>ENR</t>
  </si>
  <si>
    <t>ENS</t>
  </si>
  <si>
    <t>ENV</t>
  </si>
  <si>
    <t>ENZ</t>
  </si>
  <si>
    <t>EOC</t>
  </si>
  <si>
    <t>EOD</t>
  </si>
  <si>
    <t>EOG</t>
  </si>
  <si>
    <t>EOI</t>
  </si>
  <si>
    <t>EOS</t>
  </si>
  <si>
    <t>EOT</t>
  </si>
  <si>
    <t>EPAM</t>
  </si>
  <si>
    <t>EPD</t>
  </si>
  <si>
    <t>Enterprise Products Partners L.P.</t>
  </si>
  <si>
    <t>EPR</t>
  </si>
  <si>
    <t>EQM</t>
  </si>
  <si>
    <t>EQR</t>
  </si>
  <si>
    <t>Equity Residential</t>
  </si>
  <si>
    <t>EQS</t>
  </si>
  <si>
    <t>EQT</t>
  </si>
  <si>
    <t>EQY</t>
  </si>
  <si>
    <t>ERA</t>
  </si>
  <si>
    <t>ERF</t>
  </si>
  <si>
    <t>ERJ</t>
  </si>
  <si>
    <t>ESD</t>
  </si>
  <si>
    <t>ESE</t>
  </si>
  <si>
    <t>ESI</t>
  </si>
  <si>
    <t>ESL</t>
  </si>
  <si>
    <t>ESS</t>
  </si>
  <si>
    <t>ESV</t>
  </si>
  <si>
    <t>ETB</t>
  </si>
  <si>
    <t>ETE</t>
  </si>
  <si>
    <t>ETG</t>
  </si>
  <si>
    <t>ETH</t>
  </si>
  <si>
    <t>Ethan Allen Interiors Inc.</t>
  </si>
  <si>
    <t>ETJ</t>
  </si>
  <si>
    <t>ETM</t>
  </si>
  <si>
    <t>Entercom Communications Corp.</t>
  </si>
  <si>
    <t>ETN</t>
  </si>
  <si>
    <t>ETO</t>
  </si>
  <si>
    <t>ETP</t>
  </si>
  <si>
    <t>ETR</t>
  </si>
  <si>
    <t>ETV</t>
  </si>
  <si>
    <t>Eaton Vance Corp.</t>
  </si>
  <si>
    <t>ETW</t>
  </si>
  <si>
    <t>ETX</t>
  </si>
  <si>
    <t>ETY</t>
  </si>
  <si>
    <t>EV</t>
  </si>
  <si>
    <t>EVC</t>
  </si>
  <si>
    <t>EVER</t>
  </si>
  <si>
    <t>EVF</t>
  </si>
  <si>
    <t>Eaton Vance Senior Income Trust</t>
  </si>
  <si>
    <t>EVG</t>
  </si>
  <si>
    <t>EVHC</t>
  </si>
  <si>
    <t>EVN</t>
  </si>
  <si>
    <t>EVR</t>
  </si>
  <si>
    <t>EVT</t>
  </si>
  <si>
    <t>EVTC</t>
  </si>
  <si>
    <t>EW</t>
  </si>
  <si>
    <t>EXAM</t>
  </si>
  <si>
    <t>EXAR</t>
  </si>
  <si>
    <t>EXC</t>
  </si>
  <si>
    <t>EXD</t>
  </si>
  <si>
    <t>EXG</t>
  </si>
  <si>
    <t>EXK</t>
  </si>
  <si>
    <t>Endeavour Silver Corp.</t>
  </si>
  <si>
    <t>EXL</t>
  </si>
  <si>
    <t>EXP</t>
  </si>
  <si>
    <t>Eagle Materials Inc.</t>
  </si>
  <si>
    <t>EXPR</t>
  </si>
  <si>
    <t>EXR</t>
  </si>
  <si>
    <t>F</t>
  </si>
  <si>
    <t>Ford Motor Company</t>
  </si>
  <si>
    <t>FAC</t>
  </si>
  <si>
    <t>FAF</t>
  </si>
  <si>
    <t>FAM</t>
  </si>
  <si>
    <t>FAV</t>
  </si>
  <si>
    <t>FBC</t>
  </si>
  <si>
    <t>FBHS</t>
  </si>
  <si>
    <t>FBP</t>
  </si>
  <si>
    <t>FBR</t>
  </si>
  <si>
    <t>Fibria Celulose S.A.</t>
  </si>
  <si>
    <t>FC</t>
  </si>
  <si>
    <t>FCF</t>
  </si>
  <si>
    <t>FCH</t>
  </si>
  <si>
    <t>FCN</t>
  </si>
  <si>
    <t>FCS</t>
  </si>
  <si>
    <t>FCT</t>
  </si>
  <si>
    <t>FCX</t>
  </si>
  <si>
    <t>FDI</t>
  </si>
  <si>
    <t>FDO</t>
  </si>
  <si>
    <t>FDP</t>
  </si>
  <si>
    <t>FDS</t>
  </si>
  <si>
    <t>FDX</t>
  </si>
  <si>
    <t>FE</t>
  </si>
  <si>
    <t>FEI</t>
  </si>
  <si>
    <t>FENG</t>
  </si>
  <si>
    <t>Phoenix New Media Limited</t>
  </si>
  <si>
    <t>FEO</t>
  </si>
  <si>
    <t>FET</t>
  </si>
  <si>
    <t>FF</t>
  </si>
  <si>
    <t>FFA</t>
  </si>
  <si>
    <t>First Trust Enhanced Equity Income Fund</t>
  </si>
  <si>
    <t>FFC</t>
  </si>
  <si>
    <t>FGB</t>
  </si>
  <si>
    <t>FHN</t>
  </si>
  <si>
    <t>FHY</t>
  </si>
  <si>
    <t>FI</t>
  </si>
  <si>
    <t>Frank's International N.V.</t>
  </si>
  <si>
    <t>FICO</t>
  </si>
  <si>
    <t>FIF</t>
  </si>
  <si>
    <t>FIG</t>
  </si>
  <si>
    <t>FII</t>
  </si>
  <si>
    <t>FIX</t>
  </si>
  <si>
    <t>FL</t>
  </si>
  <si>
    <t>FLC</t>
  </si>
  <si>
    <t>FLO</t>
  </si>
  <si>
    <t>FLR</t>
  </si>
  <si>
    <t>FLS</t>
  </si>
  <si>
    <t>FLT</t>
  </si>
  <si>
    <t>FLTX</t>
  </si>
  <si>
    <t>FLY</t>
  </si>
  <si>
    <t>FMC</t>
  </si>
  <si>
    <t>FMD</t>
  </si>
  <si>
    <t>FMN</t>
  </si>
  <si>
    <t>FMO</t>
  </si>
  <si>
    <t>Fiduciary/Claymore MLP Opportunity Fund</t>
  </si>
  <si>
    <t>FMS</t>
  </si>
  <si>
    <t>FMX</t>
  </si>
  <si>
    <t>FMY</t>
  </si>
  <si>
    <t>FN</t>
  </si>
  <si>
    <t>Fabrinet</t>
  </si>
  <si>
    <t>FNB</t>
  </si>
  <si>
    <t>FNF</t>
  </si>
  <si>
    <t>FNV</t>
  </si>
  <si>
    <t>FOE</t>
  </si>
  <si>
    <t>FOF</t>
  </si>
  <si>
    <t>FOR</t>
  </si>
  <si>
    <t>FPF</t>
  </si>
  <si>
    <t>FPO</t>
  </si>
  <si>
    <t>First Potomac Realty Trust</t>
  </si>
  <si>
    <t>FPT</t>
  </si>
  <si>
    <t>FR</t>
  </si>
  <si>
    <t>FRA</t>
  </si>
  <si>
    <t>FRC</t>
  </si>
  <si>
    <t>First Republic Bank</t>
  </si>
  <si>
    <t>FRO</t>
  </si>
  <si>
    <t>FRT</t>
  </si>
  <si>
    <t>Federal Realty Investment Trust</t>
  </si>
  <si>
    <t>FSCE</t>
  </si>
  <si>
    <t>Fifth Street Finance Corp.</t>
  </si>
  <si>
    <t>FSD</t>
  </si>
  <si>
    <t>FSM</t>
  </si>
  <si>
    <t>FSS</t>
  </si>
  <si>
    <t>FT</t>
  </si>
  <si>
    <t>Franklin Universal Trust</t>
  </si>
  <si>
    <t>FTI</t>
  </si>
  <si>
    <t>FTK</t>
  </si>
  <si>
    <t>FUL</t>
  </si>
  <si>
    <t>H.B. Fuller Company</t>
  </si>
  <si>
    <t>FUN</t>
  </si>
  <si>
    <t>FUR</t>
  </si>
  <si>
    <t>Winthrop Realty Trust</t>
  </si>
  <si>
    <t>FVE</t>
  </si>
  <si>
    <t>FXCM</t>
  </si>
  <si>
    <t>G</t>
  </si>
  <si>
    <t>Genpact Limited</t>
  </si>
  <si>
    <t>GAB</t>
  </si>
  <si>
    <t>The Gabelli Equity Trust Inc.</t>
  </si>
  <si>
    <t>GAM</t>
  </si>
  <si>
    <t>GAS</t>
  </si>
  <si>
    <t>GB</t>
  </si>
  <si>
    <t>GBAB</t>
  </si>
  <si>
    <t>GBL</t>
  </si>
  <si>
    <t>GBX</t>
  </si>
  <si>
    <t>GCAP</t>
  </si>
  <si>
    <t>GCH</t>
  </si>
  <si>
    <t>GCI</t>
  </si>
  <si>
    <t>GCO</t>
  </si>
  <si>
    <t>Genesco Inc.</t>
  </si>
  <si>
    <t>GCV</t>
  </si>
  <si>
    <t>GD</t>
  </si>
  <si>
    <t>GDF</t>
  </si>
  <si>
    <t>GDL</t>
  </si>
  <si>
    <t>GDO</t>
  </si>
  <si>
    <t>GDOT</t>
  </si>
  <si>
    <t>Goodrich Petroleum Corp.</t>
  </si>
  <si>
    <t>GDV</t>
  </si>
  <si>
    <t>GE</t>
  </si>
  <si>
    <t>General Electric Company</t>
  </si>
  <si>
    <t>GEB</t>
  </si>
  <si>
    <t>GEF</t>
  </si>
  <si>
    <t>GEH</t>
  </si>
  <si>
    <t>GEK</t>
  </si>
  <si>
    <t>GEL</t>
  </si>
  <si>
    <t>GEO</t>
  </si>
  <si>
    <t>GEQ</t>
  </si>
  <si>
    <t>GES</t>
  </si>
  <si>
    <t>GF</t>
  </si>
  <si>
    <t>GFA</t>
  </si>
  <si>
    <t>GFF</t>
  </si>
  <si>
    <t>GFI</t>
  </si>
  <si>
    <t>GFIG</t>
  </si>
  <si>
    <t>GFY</t>
  </si>
  <si>
    <t>GG</t>
  </si>
  <si>
    <t>Goldcorp Inc.</t>
  </si>
  <si>
    <t>GGB</t>
  </si>
  <si>
    <t>Gerdau S.A.</t>
  </si>
  <si>
    <t>GGE</t>
  </si>
  <si>
    <t>GGG</t>
  </si>
  <si>
    <t>Graco Inc.</t>
  </si>
  <si>
    <t>GGM</t>
  </si>
  <si>
    <t>GGP</t>
  </si>
  <si>
    <t>GGT</t>
  </si>
  <si>
    <t>GHI</t>
  </si>
  <si>
    <t>GHL</t>
  </si>
  <si>
    <t>GHY</t>
  </si>
  <si>
    <t>GIB</t>
  </si>
  <si>
    <t>GIL</t>
  </si>
  <si>
    <t>GIM</t>
  </si>
  <si>
    <t>GIMO</t>
  </si>
  <si>
    <t>Gigamon Inc.</t>
  </si>
  <si>
    <t>GIS</t>
  </si>
  <si>
    <t>GJH</t>
  </si>
  <si>
    <t>GJO</t>
  </si>
  <si>
    <t>GJP</t>
  </si>
  <si>
    <t>GJR</t>
  </si>
  <si>
    <t>GJS</t>
  </si>
  <si>
    <t>GJT</t>
  </si>
  <si>
    <t>GJV</t>
  </si>
  <si>
    <t>GLF</t>
  </si>
  <si>
    <t>GLOG</t>
  </si>
  <si>
    <t>GLP</t>
  </si>
  <si>
    <t>GLT</t>
  </si>
  <si>
    <t>GLW</t>
  </si>
  <si>
    <t>GM</t>
  </si>
  <si>
    <t>General Motors Company</t>
  </si>
  <si>
    <t>GME</t>
  </si>
  <si>
    <t>GMED</t>
  </si>
  <si>
    <t>GMT</t>
  </si>
  <si>
    <t>GNC</t>
  </si>
  <si>
    <t>GNE</t>
  </si>
  <si>
    <t>GNI</t>
  </si>
  <si>
    <t>Great Northern Iron Ore Properties</t>
  </si>
  <si>
    <t>GNK</t>
  </si>
  <si>
    <t>GNRC</t>
  </si>
  <si>
    <t>Generac Holdings Inc.</t>
  </si>
  <si>
    <t>GNT</t>
  </si>
  <si>
    <t>GNW</t>
  </si>
  <si>
    <t>GOF</t>
  </si>
  <si>
    <t>GOL</t>
  </si>
  <si>
    <t>GOV</t>
  </si>
  <si>
    <t>Government Properties Income Trust</t>
  </si>
  <si>
    <t>GPC</t>
  </si>
  <si>
    <t>Genuine Parts Company</t>
  </si>
  <si>
    <t>GPI</t>
  </si>
  <si>
    <t>GPK</t>
  </si>
  <si>
    <t>GPM</t>
  </si>
  <si>
    <t>GPN</t>
  </si>
  <si>
    <t>Global Payments Inc.</t>
  </si>
  <si>
    <t>GPS</t>
  </si>
  <si>
    <t>GPT</t>
  </si>
  <si>
    <t>GPX</t>
  </si>
  <si>
    <t>GRA</t>
  </si>
  <si>
    <t>GRAM</t>
  </si>
  <si>
    <t>GRO</t>
  </si>
  <si>
    <t>GRR</t>
  </si>
  <si>
    <t>GRX</t>
  </si>
  <si>
    <t>The Gabelli Healthcare &amp; Wellness Trust</t>
  </si>
  <si>
    <t>GS</t>
  </si>
  <si>
    <t>GSH</t>
  </si>
  <si>
    <t>GSI</t>
  </si>
  <si>
    <t>GSJ</t>
  </si>
  <si>
    <t>GSK</t>
  </si>
  <si>
    <t>GSL</t>
  </si>
  <si>
    <t>GTN</t>
  </si>
  <si>
    <t>GTS</t>
  </si>
  <si>
    <t>GTY</t>
  </si>
  <si>
    <t>Getty Realty Corp.</t>
  </si>
  <si>
    <t>GUA</t>
  </si>
  <si>
    <t>GUT</t>
  </si>
  <si>
    <t>GVA</t>
  </si>
  <si>
    <t>GWR</t>
  </si>
  <si>
    <t>GWRE</t>
  </si>
  <si>
    <t>GWW</t>
  </si>
  <si>
    <t>GXP</t>
  </si>
  <si>
    <t>GY</t>
  </si>
  <si>
    <t>GYB</t>
  </si>
  <si>
    <t>GYC</t>
  </si>
  <si>
    <t>GZT</t>
  </si>
  <si>
    <t>H</t>
  </si>
  <si>
    <t>HAE</t>
  </si>
  <si>
    <t>HAL</t>
  </si>
  <si>
    <t>Halliburton Company</t>
  </si>
  <si>
    <t>HAR</t>
  </si>
  <si>
    <t>HASI</t>
  </si>
  <si>
    <t>HBC</t>
  </si>
  <si>
    <t>HBI</t>
  </si>
  <si>
    <t>Hanesbrands Inc.</t>
  </si>
  <si>
    <t>HBM</t>
  </si>
  <si>
    <t>HCA</t>
  </si>
  <si>
    <t>HCI</t>
  </si>
  <si>
    <t>HCJ</t>
  </si>
  <si>
    <t>HCLP</t>
  </si>
  <si>
    <t>HCN</t>
  </si>
  <si>
    <t>HCP</t>
  </si>
  <si>
    <t>HD</t>
  </si>
  <si>
    <t>HDB</t>
  </si>
  <si>
    <t>HDY</t>
  </si>
  <si>
    <t>HE</t>
  </si>
  <si>
    <t>HEI</t>
  </si>
  <si>
    <t>HEP</t>
  </si>
  <si>
    <t>HEQ</t>
  </si>
  <si>
    <t>HES</t>
  </si>
  <si>
    <t>HF</t>
  </si>
  <si>
    <t>HFC</t>
  </si>
  <si>
    <t>HGG</t>
  </si>
  <si>
    <t>HGH</t>
  </si>
  <si>
    <t>HGT</t>
  </si>
  <si>
    <t>Hugoton Royalty Trust</t>
  </si>
  <si>
    <t>HHC</t>
  </si>
  <si>
    <t>HHS</t>
  </si>
  <si>
    <t>HHY</t>
  </si>
  <si>
    <t>HI</t>
  </si>
  <si>
    <t>HIG</t>
  </si>
  <si>
    <t>HII</t>
  </si>
  <si>
    <t>HIL</t>
  </si>
  <si>
    <t>HIO</t>
  </si>
  <si>
    <t>HIW</t>
  </si>
  <si>
    <t>HIX</t>
  </si>
  <si>
    <t>Western Asset High Income Fund II Inc.</t>
  </si>
  <si>
    <t>HJV</t>
  </si>
  <si>
    <t>HK</t>
  </si>
  <si>
    <t>HL</t>
  </si>
  <si>
    <t>Hecla Mining Company</t>
  </si>
  <si>
    <t>HLF</t>
  </si>
  <si>
    <t>HLS</t>
  </si>
  <si>
    <t>HLX</t>
  </si>
  <si>
    <t>HMC</t>
  </si>
  <si>
    <t>HMN</t>
  </si>
  <si>
    <t>HMY</t>
  </si>
  <si>
    <t>HNI</t>
  </si>
  <si>
    <t>HNP</t>
  </si>
  <si>
    <t>HNR</t>
  </si>
  <si>
    <t>HOG</t>
  </si>
  <si>
    <t>HON</t>
  </si>
  <si>
    <t>Honeywell International Inc.</t>
  </si>
  <si>
    <t>HOS</t>
  </si>
  <si>
    <t>HOT</t>
  </si>
  <si>
    <t>HOV</t>
  </si>
  <si>
    <t>HP</t>
  </si>
  <si>
    <t>HPF</t>
  </si>
  <si>
    <t>HPI</t>
  </si>
  <si>
    <t>HPP</t>
  </si>
  <si>
    <t>HPQ</t>
  </si>
  <si>
    <t>HPS</t>
  </si>
  <si>
    <t>John Hancock Preferred Income Fund III</t>
  </si>
  <si>
    <t>HPT</t>
  </si>
  <si>
    <t>Hospitality Properties Trust</t>
  </si>
  <si>
    <t>HPY</t>
  </si>
  <si>
    <t>HQH</t>
  </si>
  <si>
    <t>HQL</t>
  </si>
  <si>
    <t>HR</t>
  </si>
  <si>
    <t>HRB</t>
  </si>
  <si>
    <t>HRC</t>
  </si>
  <si>
    <t>HRG</t>
  </si>
  <si>
    <t>HRL</t>
  </si>
  <si>
    <t>HRS</t>
  </si>
  <si>
    <t>HSC</t>
  </si>
  <si>
    <t>HST</t>
  </si>
  <si>
    <t>HSY</t>
  </si>
  <si>
    <t>HT</t>
  </si>
  <si>
    <t>Hersha Hospitality Trust</t>
  </si>
  <si>
    <t>HTA</t>
  </si>
  <si>
    <t>HTD</t>
  </si>
  <si>
    <t>HTF</t>
  </si>
  <si>
    <t>HTGC</t>
  </si>
  <si>
    <t>HTGY</t>
  </si>
  <si>
    <t>HTGZ</t>
  </si>
  <si>
    <t>HTH</t>
  </si>
  <si>
    <t>Hilltop Holdings Inc.</t>
  </si>
  <si>
    <t>HTR</t>
  </si>
  <si>
    <t>HTS</t>
  </si>
  <si>
    <t>Hatteras Financial Corp</t>
  </si>
  <si>
    <t>Hatteras Financial Corp Cum Red</t>
  </si>
  <si>
    <t>HTY</t>
  </si>
  <si>
    <t>HTZ</t>
  </si>
  <si>
    <t>HUM</t>
  </si>
  <si>
    <t>Humana Inc.</t>
  </si>
  <si>
    <t>HUN</t>
  </si>
  <si>
    <t>HVB</t>
  </si>
  <si>
    <t>HVT</t>
  </si>
  <si>
    <t>HW</t>
  </si>
  <si>
    <t>HXL</t>
  </si>
  <si>
    <t>HY</t>
  </si>
  <si>
    <t>HYB</t>
  </si>
  <si>
    <t>HYF</t>
  </si>
  <si>
    <t>HYI</t>
  </si>
  <si>
    <t>HYT</t>
  </si>
  <si>
    <t>HZO</t>
  </si>
  <si>
    <t>I</t>
  </si>
  <si>
    <t>Intelsat S.A.</t>
  </si>
  <si>
    <t>IAE</t>
  </si>
  <si>
    <t>IAG</t>
  </si>
  <si>
    <t>IBA</t>
  </si>
  <si>
    <t>IBM</t>
  </si>
  <si>
    <t>IBN</t>
  </si>
  <si>
    <t>ICA</t>
  </si>
  <si>
    <t>ICB</t>
  </si>
  <si>
    <t>ICE</t>
  </si>
  <si>
    <t>IDA</t>
  </si>
  <si>
    <t>IDE</t>
  </si>
  <si>
    <t>IDT</t>
  </si>
  <si>
    <t>IEX</t>
  </si>
  <si>
    <t>IFF</t>
  </si>
  <si>
    <t>IFN</t>
  </si>
  <si>
    <t>IGA</t>
  </si>
  <si>
    <t>IGD</t>
  </si>
  <si>
    <t>IGI</t>
  </si>
  <si>
    <t>IGR</t>
  </si>
  <si>
    <t>IGT</t>
  </si>
  <si>
    <t>IHC</t>
  </si>
  <si>
    <t>Independence Holding Company</t>
  </si>
  <si>
    <t>IHD</t>
  </si>
  <si>
    <t>IHG</t>
  </si>
  <si>
    <t>IHS</t>
  </si>
  <si>
    <t>IID</t>
  </si>
  <si>
    <t>IIF</t>
  </si>
  <si>
    <t>IIM</t>
  </si>
  <si>
    <t>IL</t>
  </si>
  <si>
    <t>IM</t>
  </si>
  <si>
    <t>Ingram Micro Inc.</t>
  </si>
  <si>
    <t>IMAX</t>
  </si>
  <si>
    <t>IMN</t>
  </si>
  <si>
    <t>IMPV</t>
  </si>
  <si>
    <t>INB</t>
  </si>
  <si>
    <t>IND</t>
  </si>
  <si>
    <t>INF</t>
  </si>
  <si>
    <t>INFY</t>
  </si>
  <si>
    <t>Infosys Limited</t>
  </si>
  <si>
    <t>ING</t>
  </si>
  <si>
    <t>INGR</t>
  </si>
  <si>
    <t>INN</t>
  </si>
  <si>
    <t>INT</t>
  </si>
  <si>
    <t>INVN</t>
  </si>
  <si>
    <t>INXN</t>
  </si>
  <si>
    <t>INZ</t>
  </si>
  <si>
    <t>IO</t>
  </si>
  <si>
    <t>IOC</t>
  </si>
  <si>
    <t>IP</t>
  </si>
  <si>
    <t>International Paper Company</t>
  </si>
  <si>
    <t>IPG</t>
  </si>
  <si>
    <t>IPHI</t>
  </si>
  <si>
    <t>IPI</t>
  </si>
  <si>
    <t>IQI</t>
  </si>
  <si>
    <t>IR</t>
  </si>
  <si>
    <t>IRC</t>
  </si>
  <si>
    <t>IRE</t>
  </si>
  <si>
    <t>IRET</t>
  </si>
  <si>
    <t>Investors Real Estate Trust</t>
  </si>
  <si>
    <t>IRF</t>
  </si>
  <si>
    <t>IRL</t>
  </si>
  <si>
    <t>IRM</t>
  </si>
  <si>
    <t>IRR</t>
  </si>
  <si>
    <t>IRS</t>
  </si>
  <si>
    <t>ISD</t>
  </si>
  <si>
    <t>ISF</t>
  </si>
  <si>
    <t>ISG</t>
  </si>
  <si>
    <t>International Shipholding Corp.</t>
  </si>
  <si>
    <t>ISP</t>
  </si>
  <si>
    <t>ISS</t>
  </si>
  <si>
    <t>IT</t>
  </si>
  <si>
    <t>ITC</t>
  </si>
  <si>
    <t>ITG</t>
  </si>
  <si>
    <t>ITT</t>
  </si>
  <si>
    <t>ITUB</t>
  </si>
  <si>
    <t>ITW</t>
  </si>
  <si>
    <t>Illinois Tool Works Inc.</t>
  </si>
  <si>
    <t>IVC</t>
  </si>
  <si>
    <t>IVH</t>
  </si>
  <si>
    <t>IVR</t>
  </si>
  <si>
    <t>Invesco Mortgage Capital Inc.</t>
  </si>
  <si>
    <t>IVZ</t>
  </si>
  <si>
    <t>IX</t>
  </si>
  <si>
    <t>JAH</t>
  </si>
  <si>
    <t>Jarden Corp.</t>
  </si>
  <si>
    <t>JBK</t>
  </si>
  <si>
    <t>JBL</t>
  </si>
  <si>
    <t>JBN</t>
  </si>
  <si>
    <t>JBR</t>
  </si>
  <si>
    <t>JBT</t>
  </si>
  <si>
    <t>JCE</t>
  </si>
  <si>
    <t>Nuveen Core Equity Alpha Fund</t>
  </si>
  <si>
    <t>JCI</t>
  </si>
  <si>
    <t>JCP</t>
  </si>
  <si>
    <t>JDD</t>
  </si>
  <si>
    <t>JE</t>
  </si>
  <si>
    <t>JEC</t>
  </si>
  <si>
    <t>Jacobs Engineering Group Inc.</t>
  </si>
  <si>
    <t>JEQ</t>
  </si>
  <si>
    <t>JFC</t>
  </si>
  <si>
    <t>JFR</t>
  </si>
  <si>
    <t>JGV</t>
  </si>
  <si>
    <t>JHI</t>
  </si>
  <si>
    <t>John Hancock Investors Trust</t>
  </si>
  <si>
    <t>JHP</t>
  </si>
  <si>
    <t>Nuveen Quality Preferred Income Fund 3</t>
  </si>
  <si>
    <t>JHS</t>
  </si>
  <si>
    <t>John Hancock Income Securities Trust</t>
  </si>
  <si>
    <t>JHX</t>
  </si>
  <si>
    <t>JKS</t>
  </si>
  <si>
    <t>JLA</t>
  </si>
  <si>
    <t>JLL</t>
  </si>
  <si>
    <t>JLS</t>
  </si>
  <si>
    <t>Nuveen Mortgage Opportunity Term Fund</t>
  </si>
  <si>
    <t>JMF</t>
  </si>
  <si>
    <t>Nuveen Energy MLP Total Return Fund</t>
  </si>
  <si>
    <t>JMI</t>
  </si>
  <si>
    <t>JMP</t>
  </si>
  <si>
    <t>JMPB</t>
  </si>
  <si>
    <t>JMT</t>
  </si>
  <si>
    <t>JNJ</t>
  </si>
  <si>
    <t>Johnson &amp; Johnson</t>
  </si>
  <si>
    <t>JNPR</t>
  </si>
  <si>
    <t>JNS</t>
  </si>
  <si>
    <t>JOE</t>
  </si>
  <si>
    <t>JOF</t>
  </si>
  <si>
    <t>JONE</t>
  </si>
  <si>
    <t>JOY</t>
  </si>
  <si>
    <t>Joy Global Inc.</t>
  </si>
  <si>
    <t>JPC</t>
  </si>
  <si>
    <t>JPG</t>
  </si>
  <si>
    <t>JPI</t>
  </si>
  <si>
    <t>JPM</t>
  </si>
  <si>
    <t>JPS</t>
  </si>
  <si>
    <t>JPW</t>
  </si>
  <si>
    <t>JPZ</t>
  </si>
  <si>
    <t>JQC</t>
  </si>
  <si>
    <t>JRI</t>
  </si>
  <si>
    <t>JRN</t>
  </si>
  <si>
    <t>JRO</t>
  </si>
  <si>
    <t>JSD</t>
  </si>
  <si>
    <t>JSN</t>
  </si>
  <si>
    <t>JTA</t>
  </si>
  <si>
    <t>JTD</t>
  </si>
  <si>
    <t>JTP</t>
  </si>
  <si>
    <t>JWN</t>
  </si>
  <si>
    <t>K</t>
  </si>
  <si>
    <t>Kellogg Company</t>
  </si>
  <si>
    <t>KAI</t>
  </si>
  <si>
    <t>KAMN</t>
  </si>
  <si>
    <t>KAP</t>
  </si>
  <si>
    <t>KAR</t>
  </si>
  <si>
    <t>KB</t>
  </si>
  <si>
    <t>KBH</t>
  </si>
  <si>
    <t>KBR</t>
  </si>
  <si>
    <t>KCC</t>
  </si>
  <si>
    <t>KCG</t>
  </si>
  <si>
    <t>KED</t>
  </si>
  <si>
    <t>KEF</t>
  </si>
  <si>
    <t>KEG</t>
  </si>
  <si>
    <t>KEM</t>
  </si>
  <si>
    <t>KEP</t>
  </si>
  <si>
    <t>KEX</t>
  </si>
  <si>
    <t>KEY</t>
  </si>
  <si>
    <t>KF</t>
  </si>
  <si>
    <t>KFH</t>
  </si>
  <si>
    <t>KFI</t>
  </si>
  <si>
    <t>KFS</t>
  </si>
  <si>
    <t>KFY</t>
  </si>
  <si>
    <t>Korn/Ferry International</t>
  </si>
  <si>
    <t>KGC</t>
  </si>
  <si>
    <t>KHI</t>
  </si>
  <si>
    <t>KIM</t>
  </si>
  <si>
    <t>KIO</t>
  </si>
  <si>
    <t>KKD</t>
  </si>
  <si>
    <t>KKR</t>
  </si>
  <si>
    <t>KMB</t>
  </si>
  <si>
    <t>KMF</t>
  </si>
  <si>
    <t>KMG</t>
  </si>
  <si>
    <t>KMI</t>
  </si>
  <si>
    <t>KMM</t>
  </si>
  <si>
    <t>KMPR</t>
  </si>
  <si>
    <t>KMT</t>
  </si>
  <si>
    <t>Kennametal Inc.</t>
  </si>
  <si>
    <t>KMX</t>
  </si>
  <si>
    <t>KND</t>
  </si>
  <si>
    <t>KNL</t>
  </si>
  <si>
    <t>KNM</t>
  </si>
  <si>
    <t>Konami Corp.</t>
  </si>
  <si>
    <t>KNOP</t>
  </si>
  <si>
    <t>KNX</t>
  </si>
  <si>
    <t>KO</t>
  </si>
  <si>
    <t>KOF</t>
  </si>
  <si>
    <t>KOP</t>
  </si>
  <si>
    <t>Koppers Holdings Inc.</t>
  </si>
  <si>
    <t>KORS</t>
  </si>
  <si>
    <t>Michael Kors Holdings Limited</t>
  </si>
  <si>
    <t>KOS</t>
  </si>
  <si>
    <t>Kosmos Energy Ltd.</t>
  </si>
  <si>
    <t>KR</t>
  </si>
  <si>
    <t>KRA</t>
  </si>
  <si>
    <t>KRC</t>
  </si>
  <si>
    <t>Kilroy Realty Corporation</t>
  </si>
  <si>
    <t>KRG</t>
  </si>
  <si>
    <t>Kite Realty Group Trust</t>
  </si>
  <si>
    <t>KRO</t>
  </si>
  <si>
    <t>KS</t>
  </si>
  <si>
    <t>KSM</t>
  </si>
  <si>
    <t>KSS</t>
  </si>
  <si>
    <t>KST</t>
  </si>
  <si>
    <t>KSU</t>
  </si>
  <si>
    <t>Kansas City Southern</t>
  </si>
  <si>
    <t>KT</t>
  </si>
  <si>
    <t>KTF</t>
  </si>
  <si>
    <t>KTH</t>
  </si>
  <si>
    <t>KTN</t>
  </si>
  <si>
    <t>KTP</t>
  </si>
  <si>
    <t>KW</t>
  </si>
  <si>
    <t>KWK</t>
  </si>
  <si>
    <t>Quicksilver Resources Inc.</t>
  </si>
  <si>
    <t>KWN</t>
  </si>
  <si>
    <t>KWR</t>
  </si>
  <si>
    <t>KYE</t>
  </si>
  <si>
    <t>KYN</t>
  </si>
  <si>
    <t>Kayne Anderson MLP Investment Company</t>
  </si>
  <si>
    <t>KYO</t>
  </si>
  <si>
    <t>L</t>
  </si>
  <si>
    <t>LAD</t>
  </si>
  <si>
    <t>LAS</t>
  </si>
  <si>
    <t>Lentuo International Inc.</t>
  </si>
  <si>
    <t>LAZ</t>
  </si>
  <si>
    <t>Lazard Ltd</t>
  </si>
  <si>
    <t>LBF</t>
  </si>
  <si>
    <t>LCM</t>
  </si>
  <si>
    <t>LDF</t>
  </si>
  <si>
    <t>LDL</t>
  </si>
  <si>
    <t>LDP</t>
  </si>
  <si>
    <t>LDR</t>
  </si>
  <si>
    <t>LEA</t>
  </si>
  <si>
    <t>LEE</t>
  </si>
  <si>
    <t>LEG</t>
  </si>
  <si>
    <t>LEN</t>
  </si>
  <si>
    <t>LEO</t>
  </si>
  <si>
    <t>LF</t>
  </si>
  <si>
    <t>LFC</t>
  </si>
  <si>
    <t>China Life Insurance Company Limited</t>
  </si>
  <si>
    <t>LFL</t>
  </si>
  <si>
    <t>LG</t>
  </si>
  <si>
    <t>LGF</t>
  </si>
  <si>
    <t>Lions Gate Entertainment Corp.</t>
  </si>
  <si>
    <t>LGI</t>
  </si>
  <si>
    <t>LH</t>
  </si>
  <si>
    <t>LHO</t>
  </si>
  <si>
    <t>LII</t>
  </si>
  <si>
    <t>LITB</t>
  </si>
  <si>
    <t>LL</t>
  </si>
  <si>
    <t>LLL</t>
  </si>
  <si>
    <t>LLY</t>
  </si>
  <si>
    <t>LM</t>
  </si>
  <si>
    <t>LMT</t>
  </si>
  <si>
    <t>LNC</t>
  </si>
  <si>
    <t>LND</t>
  </si>
  <si>
    <t>LNKD</t>
  </si>
  <si>
    <t>LNN</t>
  </si>
  <si>
    <t>LNT</t>
  </si>
  <si>
    <t>LO</t>
  </si>
  <si>
    <t>LOCK</t>
  </si>
  <si>
    <t>LOR</t>
  </si>
  <si>
    <t>LOW</t>
  </si>
  <si>
    <t>LPI</t>
  </si>
  <si>
    <t>LPL</t>
  </si>
  <si>
    <t>LPX</t>
  </si>
  <si>
    <t>LRN</t>
  </si>
  <si>
    <t>Liberty Property Trust</t>
  </si>
  <si>
    <t>LSE</t>
  </si>
  <si>
    <t>LTC</t>
  </si>
  <si>
    <t>LTM</t>
  </si>
  <si>
    <t>LUB</t>
  </si>
  <si>
    <t>LUK</t>
  </si>
  <si>
    <t>LUV</t>
  </si>
  <si>
    <t>LUX</t>
  </si>
  <si>
    <t>LVLT</t>
  </si>
  <si>
    <t>LVS</t>
  </si>
  <si>
    <t>LXFR</t>
  </si>
  <si>
    <t>LXFT</t>
  </si>
  <si>
    <t>LXK</t>
  </si>
  <si>
    <t>LXP</t>
  </si>
  <si>
    <t>Lexington Realty Trust</t>
  </si>
  <si>
    <t>LXU</t>
  </si>
  <si>
    <t>LYB</t>
  </si>
  <si>
    <t>LYG</t>
  </si>
  <si>
    <t>LYV</t>
  </si>
  <si>
    <t>LZB</t>
  </si>
  <si>
    <t>M</t>
  </si>
  <si>
    <t>MA</t>
  </si>
  <si>
    <t>MAA</t>
  </si>
  <si>
    <t>MAC</t>
  </si>
  <si>
    <t>MAIN</t>
  </si>
  <si>
    <t>MAN</t>
  </si>
  <si>
    <t>MANU</t>
  </si>
  <si>
    <t>MAR</t>
  </si>
  <si>
    <t>MAS</t>
  </si>
  <si>
    <t>MATX</t>
  </si>
  <si>
    <t>MAV</t>
  </si>
  <si>
    <t>MBI</t>
  </si>
  <si>
    <t>MBT</t>
  </si>
  <si>
    <t>MCA</t>
  </si>
  <si>
    <t>MCC</t>
  </si>
  <si>
    <t>MCD</t>
  </si>
  <si>
    <t>MCI</t>
  </si>
  <si>
    <t>MCK</t>
  </si>
  <si>
    <t>MCN</t>
  </si>
  <si>
    <t>MCO</t>
  </si>
  <si>
    <t>MCP</t>
  </si>
  <si>
    <t>MCQ</t>
  </si>
  <si>
    <t>MCR</t>
  </si>
  <si>
    <t>MCS</t>
  </si>
  <si>
    <t>MCV</t>
  </si>
  <si>
    <t>Medley Capital Corporation</t>
  </si>
  <si>
    <t>MCY</t>
  </si>
  <si>
    <t>MD</t>
  </si>
  <si>
    <t>MDC</t>
  </si>
  <si>
    <t>MDP</t>
  </si>
  <si>
    <t>MDR</t>
  </si>
  <si>
    <t>MDT</t>
  </si>
  <si>
    <t>Medtronic</t>
  </si>
  <si>
    <t>MDU</t>
  </si>
  <si>
    <t>MED</t>
  </si>
  <si>
    <t>MEG</t>
  </si>
  <si>
    <t>MEI</t>
  </si>
  <si>
    <t>MEN</t>
  </si>
  <si>
    <t>MET</t>
  </si>
  <si>
    <t>MFA</t>
  </si>
  <si>
    <t>MFC</t>
  </si>
  <si>
    <t>MFD</t>
  </si>
  <si>
    <t>MFG</t>
  </si>
  <si>
    <t>MFL</t>
  </si>
  <si>
    <t>MFM</t>
  </si>
  <si>
    <t>MFO</t>
  </si>
  <si>
    <t>MFT</t>
  </si>
  <si>
    <t>MFV</t>
  </si>
  <si>
    <t>MG</t>
  </si>
  <si>
    <t>MGA</t>
  </si>
  <si>
    <t>MGF</t>
  </si>
  <si>
    <t>MGM</t>
  </si>
  <si>
    <t>MGR</t>
  </si>
  <si>
    <t>MGU</t>
  </si>
  <si>
    <t>MHD</t>
  </si>
  <si>
    <t>MHF</t>
  </si>
  <si>
    <t>MHFI</t>
  </si>
  <si>
    <t>MHI</t>
  </si>
  <si>
    <t>MHK</t>
  </si>
  <si>
    <t>MHN</t>
  </si>
  <si>
    <t>MHNA</t>
  </si>
  <si>
    <t>MHNB</t>
  </si>
  <si>
    <t>MHO</t>
  </si>
  <si>
    <t>Magnum Hunter Resources Corp.</t>
  </si>
  <si>
    <t>MHY</t>
  </si>
  <si>
    <t>MIC</t>
  </si>
  <si>
    <t>MIE</t>
  </si>
  <si>
    <t>MIG</t>
  </si>
  <si>
    <t>MIL</t>
  </si>
  <si>
    <t>MILL</t>
  </si>
  <si>
    <t>MIN</t>
  </si>
  <si>
    <t>MITT</t>
  </si>
  <si>
    <t>MIXT</t>
  </si>
  <si>
    <t>MIY</t>
  </si>
  <si>
    <t>MJI</t>
  </si>
  <si>
    <t>MJN</t>
  </si>
  <si>
    <t>Mead Johnson Nutrition Company</t>
  </si>
  <si>
    <t>MKC</t>
  </si>
  <si>
    <t>MKL</t>
  </si>
  <si>
    <t>MLI</t>
  </si>
  <si>
    <t>MLM</t>
  </si>
  <si>
    <t>MLP</t>
  </si>
  <si>
    <t>MLR</t>
  </si>
  <si>
    <t>MM</t>
  </si>
  <si>
    <t>MMC</t>
  </si>
  <si>
    <t>MMD</t>
  </si>
  <si>
    <t>MMM</t>
  </si>
  <si>
    <t>3M Company</t>
  </si>
  <si>
    <t>MMP</t>
  </si>
  <si>
    <t>MMS</t>
  </si>
  <si>
    <t>MMT</t>
  </si>
  <si>
    <t>MMU</t>
  </si>
  <si>
    <t>MN</t>
  </si>
  <si>
    <t>MNE</t>
  </si>
  <si>
    <t>MNI</t>
  </si>
  <si>
    <t>MNK</t>
  </si>
  <si>
    <t>MNP</t>
  </si>
  <si>
    <t>MNR</t>
  </si>
  <si>
    <t>Monmouth Real Estate Investment Corp.</t>
  </si>
  <si>
    <t>MO</t>
  </si>
  <si>
    <t>MOD</t>
  </si>
  <si>
    <t>Modine Manufacturing Company</t>
  </si>
  <si>
    <t>MODN</t>
  </si>
  <si>
    <t>Moog Inc.</t>
  </si>
  <si>
    <t>MOH</t>
  </si>
  <si>
    <t>MON</t>
  </si>
  <si>
    <t>Monsanto Company</t>
  </si>
  <si>
    <t>MOS</t>
  </si>
  <si>
    <t>MOV</t>
  </si>
  <si>
    <t>MPA</t>
  </si>
  <si>
    <t>MPC</t>
  </si>
  <si>
    <t>Marathon Petroleum Corporation</t>
  </si>
  <si>
    <t>MPG</t>
  </si>
  <si>
    <t>MPLX</t>
  </si>
  <si>
    <t>MPV</t>
  </si>
  <si>
    <t>MPW</t>
  </si>
  <si>
    <t>MPX</t>
  </si>
  <si>
    <t>MQT</t>
  </si>
  <si>
    <t>MQY</t>
  </si>
  <si>
    <t>Mindray Medical International Limited</t>
  </si>
  <si>
    <t>MRC</t>
  </si>
  <si>
    <t>MRH</t>
  </si>
  <si>
    <t>MRIN</t>
  </si>
  <si>
    <t>MRK</t>
  </si>
  <si>
    <t>MRO</t>
  </si>
  <si>
    <t>MS</t>
  </si>
  <si>
    <t>Morgan Stanley</t>
  </si>
  <si>
    <t>MSA</t>
  </si>
  <si>
    <t>MSB</t>
  </si>
  <si>
    <t>Mesabi Trust</t>
  </si>
  <si>
    <t>MSCA</t>
  </si>
  <si>
    <t>MSCI</t>
  </si>
  <si>
    <t>MSD</t>
  </si>
  <si>
    <t>MSF</t>
  </si>
  <si>
    <t>MSI</t>
  </si>
  <si>
    <t>MSK</t>
  </si>
  <si>
    <t>MSM</t>
  </si>
  <si>
    <t>MSP</t>
  </si>
  <si>
    <t>Madison Strategic Sector Premium Fund</t>
  </si>
  <si>
    <t>MSZ</t>
  </si>
  <si>
    <t>MT</t>
  </si>
  <si>
    <t>MTB</t>
  </si>
  <si>
    <t>MTD</t>
  </si>
  <si>
    <t>MTDR</t>
  </si>
  <si>
    <t>Matador Resources Company</t>
  </si>
  <si>
    <t>MTG</t>
  </si>
  <si>
    <t>MTH</t>
  </si>
  <si>
    <t>MTL</t>
  </si>
  <si>
    <t>MTN</t>
  </si>
  <si>
    <t>MTOR</t>
  </si>
  <si>
    <t>MTR</t>
  </si>
  <si>
    <t>Mesa Royalty Trust</t>
  </si>
  <si>
    <t>MTRN</t>
  </si>
  <si>
    <t>MTT</t>
  </si>
  <si>
    <t>MTU</t>
  </si>
  <si>
    <t>MTW</t>
  </si>
  <si>
    <t>MTX</t>
  </si>
  <si>
    <t>Minerals Technologies Inc.</t>
  </si>
  <si>
    <t>MTZ</t>
  </si>
  <si>
    <t>MUA</t>
  </si>
  <si>
    <t>MUC</t>
  </si>
  <si>
    <t>MUE</t>
  </si>
  <si>
    <t>MUH</t>
  </si>
  <si>
    <t>MUI</t>
  </si>
  <si>
    <t>MUJ</t>
  </si>
  <si>
    <t>MUR</t>
  </si>
  <si>
    <t>MUS</t>
  </si>
  <si>
    <t>MUX</t>
  </si>
  <si>
    <t>MVC</t>
  </si>
  <si>
    <t>MVCB</t>
  </si>
  <si>
    <t>MVO</t>
  </si>
  <si>
    <t>MVT</t>
  </si>
  <si>
    <t>MWA</t>
  </si>
  <si>
    <t>MWG</t>
  </si>
  <si>
    <t>MWO</t>
  </si>
  <si>
    <t>MWR</t>
  </si>
  <si>
    <t>MWV</t>
  </si>
  <si>
    <t>MWW</t>
  </si>
  <si>
    <t>MX</t>
  </si>
  <si>
    <t>MXE</t>
  </si>
  <si>
    <t>MXF</t>
  </si>
  <si>
    <t>MXL</t>
  </si>
  <si>
    <t>MY</t>
  </si>
  <si>
    <t>China Ming Yang Wind Power Group Limited</t>
  </si>
  <si>
    <t>MYC</t>
  </si>
  <si>
    <t>MYD</t>
  </si>
  <si>
    <t>MYE</t>
  </si>
  <si>
    <t>MYF</t>
  </si>
  <si>
    <t>MYI</t>
  </si>
  <si>
    <t>MYJ</t>
  </si>
  <si>
    <t>MYN</t>
  </si>
  <si>
    <t>MZF</t>
  </si>
  <si>
    <t>N</t>
  </si>
  <si>
    <t>NAC</t>
  </si>
  <si>
    <t>NAD</t>
  </si>
  <si>
    <t>NAN</t>
  </si>
  <si>
    <t>NAT</t>
  </si>
  <si>
    <t>NAV</t>
  </si>
  <si>
    <t>NAZ</t>
  </si>
  <si>
    <t>NBB</t>
  </si>
  <si>
    <t>Nuveen Build America Bond Fund</t>
  </si>
  <si>
    <t>NBD</t>
  </si>
  <si>
    <t>NBHC</t>
  </si>
  <si>
    <t>NBL</t>
  </si>
  <si>
    <t>NBR</t>
  </si>
  <si>
    <t>NC</t>
  </si>
  <si>
    <t>NCA</t>
  </si>
  <si>
    <t>NCI</t>
  </si>
  <si>
    <t>NCR</t>
  </si>
  <si>
    <t>NCS</t>
  </si>
  <si>
    <t>NCT</t>
  </si>
  <si>
    <t>NCV</t>
  </si>
  <si>
    <t>NCZ</t>
  </si>
  <si>
    <t>NDP</t>
  </si>
  <si>
    <t>NDRO</t>
  </si>
  <si>
    <t>Enduro Royalty Trust</t>
  </si>
  <si>
    <t>NE</t>
  </si>
  <si>
    <t>NEE</t>
  </si>
  <si>
    <t>NEM</t>
  </si>
  <si>
    <t>NEU</t>
  </si>
  <si>
    <t>NEV</t>
  </si>
  <si>
    <t>NFG</t>
  </si>
  <si>
    <t>National Fuel Gas Company</t>
  </si>
  <si>
    <t>NFJ</t>
  </si>
  <si>
    <t>NFX</t>
  </si>
  <si>
    <t>Newfield Exploration Company</t>
  </si>
  <si>
    <t>NGG</t>
  </si>
  <si>
    <t>NGL</t>
  </si>
  <si>
    <t>NGS</t>
  </si>
  <si>
    <t>NGVC</t>
  </si>
  <si>
    <t>NHF</t>
  </si>
  <si>
    <t>NHI</t>
  </si>
  <si>
    <t>NI</t>
  </si>
  <si>
    <t>NID</t>
  </si>
  <si>
    <t>NIE</t>
  </si>
  <si>
    <t>NIM</t>
  </si>
  <si>
    <t>NIO</t>
  </si>
  <si>
    <t>NIQ</t>
  </si>
  <si>
    <t>NJ</t>
  </si>
  <si>
    <t>Nidec Corporation</t>
  </si>
  <si>
    <t>NJR</t>
  </si>
  <si>
    <t>NKA</t>
  </si>
  <si>
    <t>NKE</t>
  </si>
  <si>
    <t>NL</t>
  </si>
  <si>
    <t>NLS</t>
  </si>
  <si>
    <t>NLSN</t>
  </si>
  <si>
    <t>NLY</t>
  </si>
  <si>
    <t>NM</t>
  </si>
  <si>
    <t>Navios Maritime Holdings Inc.</t>
  </si>
  <si>
    <t>NMA</t>
  </si>
  <si>
    <t>NMFC</t>
  </si>
  <si>
    <t>NMI</t>
  </si>
  <si>
    <t>NMM</t>
  </si>
  <si>
    <t>NMO</t>
  </si>
  <si>
    <t>NMR</t>
  </si>
  <si>
    <t>NMT</t>
  </si>
  <si>
    <t>NMY</t>
  </si>
  <si>
    <t>NNA</t>
  </si>
  <si>
    <t>NNC</t>
  </si>
  <si>
    <t>NNI</t>
  </si>
  <si>
    <t>NNN</t>
  </si>
  <si>
    <t>NNP</t>
  </si>
  <si>
    <t>NNY</t>
  </si>
  <si>
    <t>NOA</t>
  </si>
  <si>
    <t>NOAH</t>
  </si>
  <si>
    <t>NOC</t>
  </si>
  <si>
    <t>NOK</t>
  </si>
  <si>
    <t>Noranda Aluminum Holding Corp.</t>
  </si>
  <si>
    <t>NOV</t>
  </si>
  <si>
    <t>NOW</t>
  </si>
  <si>
    <t>NP</t>
  </si>
  <si>
    <t>NPD</t>
  </si>
  <si>
    <t>NPF</t>
  </si>
  <si>
    <t>NPI</t>
  </si>
  <si>
    <t>NPK</t>
  </si>
  <si>
    <t>NPM</t>
  </si>
  <si>
    <t>NPO</t>
  </si>
  <si>
    <t>NPP</t>
  </si>
  <si>
    <t>NPT</t>
  </si>
  <si>
    <t>NPTN</t>
  </si>
  <si>
    <t>NPV</t>
  </si>
  <si>
    <t>NQ</t>
  </si>
  <si>
    <t>NQI</t>
  </si>
  <si>
    <t>NQM</t>
  </si>
  <si>
    <t>NQP</t>
  </si>
  <si>
    <t>NQS</t>
  </si>
  <si>
    <t>NQU</t>
  </si>
  <si>
    <t>NR</t>
  </si>
  <si>
    <t>NRF</t>
  </si>
  <si>
    <t>NRG</t>
  </si>
  <si>
    <t>NRP</t>
  </si>
  <si>
    <t>NRT</t>
  </si>
  <si>
    <t>NRZ</t>
  </si>
  <si>
    <t>NS</t>
  </si>
  <si>
    <t>NSC</t>
  </si>
  <si>
    <t>NSH</t>
  </si>
  <si>
    <t>NSL</t>
  </si>
  <si>
    <t>NSLP</t>
  </si>
  <si>
    <t>NSM</t>
  </si>
  <si>
    <t>NSP</t>
  </si>
  <si>
    <t>NSR</t>
  </si>
  <si>
    <t>NSS</t>
  </si>
  <si>
    <t>NTC</t>
  </si>
  <si>
    <t>NTG</t>
  </si>
  <si>
    <t>NTI</t>
  </si>
  <si>
    <t>NTL</t>
  </si>
  <si>
    <t>NTT</t>
  </si>
  <si>
    <t>NTX</t>
  </si>
  <si>
    <t>NTZ</t>
  </si>
  <si>
    <t>NU</t>
  </si>
  <si>
    <t>NUE</t>
  </si>
  <si>
    <t>NUM</t>
  </si>
  <si>
    <t>NUO</t>
  </si>
  <si>
    <t>NUS</t>
  </si>
  <si>
    <t>NUV</t>
  </si>
  <si>
    <t>NUW</t>
  </si>
  <si>
    <t>NVO</t>
  </si>
  <si>
    <t>Novo Nordisk A/S</t>
  </si>
  <si>
    <t>NVR</t>
  </si>
  <si>
    <t>NVS</t>
  </si>
  <si>
    <t>NWE</t>
  </si>
  <si>
    <t>NWL</t>
  </si>
  <si>
    <t>NWN</t>
  </si>
  <si>
    <t>Northwest Natural Gas Company</t>
  </si>
  <si>
    <t>NWY</t>
  </si>
  <si>
    <t>NX</t>
  </si>
  <si>
    <t>NXC</t>
  </si>
  <si>
    <t>NXN</t>
  </si>
  <si>
    <t>NXP</t>
  </si>
  <si>
    <t>NXQ</t>
  </si>
  <si>
    <t>NXR</t>
  </si>
  <si>
    <t>NYCB</t>
  </si>
  <si>
    <t>NYLD</t>
  </si>
  <si>
    <t>NYT</t>
  </si>
  <si>
    <t>O</t>
  </si>
  <si>
    <t>Realty Income Corporation</t>
  </si>
  <si>
    <t>OAK</t>
  </si>
  <si>
    <t>OAKS</t>
  </si>
  <si>
    <t>OAS</t>
  </si>
  <si>
    <t>Oasis Petroleum Inc.</t>
  </si>
  <si>
    <t>OB</t>
  </si>
  <si>
    <t>OC</t>
  </si>
  <si>
    <t>Owens Corning</t>
  </si>
  <si>
    <t>OCN</t>
  </si>
  <si>
    <t>ODC</t>
  </si>
  <si>
    <t>ODP</t>
  </si>
  <si>
    <t>OFC</t>
  </si>
  <si>
    <t>OFG</t>
  </si>
  <si>
    <t>OGE</t>
  </si>
  <si>
    <t>OHI</t>
  </si>
  <si>
    <t>OI</t>
  </si>
  <si>
    <t>OIA</t>
  </si>
  <si>
    <t>OIBR</t>
  </si>
  <si>
    <t>OII</t>
  </si>
  <si>
    <t>OILT</t>
  </si>
  <si>
    <t>OIS</t>
  </si>
  <si>
    <t>OKE</t>
  </si>
  <si>
    <t>OKS</t>
  </si>
  <si>
    <t>OLN</t>
  </si>
  <si>
    <t>OLP</t>
  </si>
  <si>
    <t>OMC</t>
  </si>
  <si>
    <t>Omnicom Group Inc.</t>
  </si>
  <si>
    <t>OME</t>
  </si>
  <si>
    <t>OMI</t>
  </si>
  <si>
    <t>OMN</t>
  </si>
  <si>
    <t>ONB</t>
  </si>
  <si>
    <t>ONE</t>
  </si>
  <si>
    <t>OPK</t>
  </si>
  <si>
    <t>OPY</t>
  </si>
  <si>
    <t>ORA</t>
  </si>
  <si>
    <t>ORAN</t>
  </si>
  <si>
    <t>ORCL</t>
  </si>
  <si>
    <t>ORI</t>
  </si>
  <si>
    <t>ORN</t>
  </si>
  <si>
    <t>OSK</t>
  </si>
  <si>
    <t>OXM</t>
  </si>
  <si>
    <t>OXY</t>
  </si>
  <si>
    <t>OZM</t>
  </si>
  <si>
    <t>P</t>
  </si>
  <si>
    <t>PAA</t>
  </si>
  <si>
    <t>PAC</t>
  </si>
  <si>
    <t>PACD</t>
  </si>
  <si>
    <t>Pacific Drilling S.A.</t>
  </si>
  <si>
    <t>PAG</t>
  </si>
  <si>
    <t>PAI</t>
  </si>
  <si>
    <t>PAM</t>
  </si>
  <si>
    <t>PANW</t>
  </si>
  <si>
    <t>PAR</t>
  </si>
  <si>
    <t>PAY</t>
  </si>
  <si>
    <t>PB</t>
  </si>
  <si>
    <t>PBA</t>
  </si>
  <si>
    <t>PBF</t>
  </si>
  <si>
    <t>PBH</t>
  </si>
  <si>
    <t>PBI</t>
  </si>
  <si>
    <t>Pitney Bowes Inc.</t>
  </si>
  <si>
    <t>PBR</t>
  </si>
  <si>
    <t>PBT</t>
  </si>
  <si>
    <t>Permian Basin Royalty Trust</t>
  </si>
  <si>
    <t>PBYI</t>
  </si>
  <si>
    <t>PCF</t>
  </si>
  <si>
    <t>PCG</t>
  </si>
  <si>
    <t>PCI</t>
  </si>
  <si>
    <t>PCK</t>
  </si>
  <si>
    <t>PCL</t>
  </si>
  <si>
    <t>PCM</t>
  </si>
  <si>
    <t>PCN</t>
  </si>
  <si>
    <t>PCQ</t>
  </si>
  <si>
    <t>PDI</t>
  </si>
  <si>
    <t>PDM</t>
  </si>
  <si>
    <t>PDS</t>
  </si>
  <si>
    <t>PDT</t>
  </si>
  <si>
    <t>John Hancock Premium Dividend Fund</t>
  </si>
  <si>
    <t>PEB</t>
  </si>
  <si>
    <t>Pebblebrook Hotel Trust</t>
  </si>
  <si>
    <t>PEG</t>
  </si>
  <si>
    <t>PEI</t>
  </si>
  <si>
    <t>PEO</t>
  </si>
  <si>
    <t>PEP</t>
  </si>
  <si>
    <t>PER</t>
  </si>
  <si>
    <t>PES</t>
  </si>
  <si>
    <t>Pioneer Energy Services Corp.</t>
  </si>
  <si>
    <t>PF</t>
  </si>
  <si>
    <t>PFD</t>
  </si>
  <si>
    <t>PFE</t>
  </si>
  <si>
    <t>PFG</t>
  </si>
  <si>
    <t>PFH</t>
  </si>
  <si>
    <t>PFK</t>
  </si>
  <si>
    <t>PFL</t>
  </si>
  <si>
    <t>PFN</t>
  </si>
  <si>
    <t>PFO</t>
  </si>
  <si>
    <t>PFS</t>
  </si>
  <si>
    <t>PFSI</t>
  </si>
  <si>
    <t>PFX</t>
  </si>
  <si>
    <t>PG</t>
  </si>
  <si>
    <t>PGEM</t>
  </si>
  <si>
    <t>PGH</t>
  </si>
  <si>
    <t>PGP</t>
  </si>
  <si>
    <t>PGR</t>
  </si>
  <si>
    <t>PGZ</t>
  </si>
  <si>
    <t>PH</t>
  </si>
  <si>
    <t>PHD</t>
  </si>
  <si>
    <t>Pioneer Floating Rate Trust</t>
  </si>
  <si>
    <t>PHG</t>
  </si>
  <si>
    <t>PHH</t>
  </si>
  <si>
    <t>PHI</t>
  </si>
  <si>
    <t>PHK</t>
  </si>
  <si>
    <t>PHM</t>
  </si>
  <si>
    <t>PHT</t>
  </si>
  <si>
    <t>Pioneer High Income Trust</t>
  </si>
  <si>
    <t>PHX</t>
  </si>
  <si>
    <t>PII</t>
  </si>
  <si>
    <t>Polaris Industries Inc.</t>
  </si>
  <si>
    <t>PIM</t>
  </si>
  <si>
    <t>PIR</t>
  </si>
  <si>
    <t>PIY</t>
  </si>
  <si>
    <t>PJC</t>
  </si>
  <si>
    <t>Piper Jaffray Companies</t>
  </si>
  <si>
    <t>PJH</t>
  </si>
  <si>
    <t>PJS</t>
  </si>
  <si>
    <t>PKD</t>
  </si>
  <si>
    <t>Parker Drilling Company</t>
  </si>
  <si>
    <t>PKE</t>
  </si>
  <si>
    <t>Park Electrochemical Corp.</t>
  </si>
  <si>
    <t>PKG</t>
  </si>
  <si>
    <t>PKI</t>
  </si>
  <si>
    <t>PKO</t>
  </si>
  <si>
    <t>PKX</t>
  </si>
  <si>
    <t>PKY</t>
  </si>
  <si>
    <t>Protective Life Corporation</t>
  </si>
  <si>
    <t>PLD</t>
  </si>
  <si>
    <t>PLOW</t>
  </si>
  <si>
    <t>PLT</t>
  </si>
  <si>
    <t>PM</t>
  </si>
  <si>
    <t>PMC</t>
  </si>
  <si>
    <t>PMF</t>
  </si>
  <si>
    <t>PML</t>
  </si>
  <si>
    <t>PMM</t>
  </si>
  <si>
    <t>PMO</t>
  </si>
  <si>
    <t>PMT</t>
  </si>
  <si>
    <t>PMX</t>
  </si>
  <si>
    <t>PNC</t>
  </si>
  <si>
    <t>PNF</t>
  </si>
  <si>
    <t>PNI</t>
  </si>
  <si>
    <t>PNK</t>
  </si>
  <si>
    <t>PNM</t>
  </si>
  <si>
    <t>PNR</t>
  </si>
  <si>
    <t>PNTA</t>
  </si>
  <si>
    <t>PNW</t>
  </si>
  <si>
    <t>PNX</t>
  </si>
  <si>
    <t>PNY</t>
  </si>
  <si>
    <t>POL</t>
  </si>
  <si>
    <t>POR</t>
  </si>
  <si>
    <t>Portland General Electric Company</t>
  </si>
  <si>
    <t>POST</t>
  </si>
  <si>
    <t>POT</t>
  </si>
  <si>
    <t>PPG</t>
  </si>
  <si>
    <t>PPL</t>
  </si>
  <si>
    <t>PPP</t>
  </si>
  <si>
    <t>PPR</t>
  </si>
  <si>
    <t>PPS</t>
  </si>
  <si>
    <t>PPT</t>
  </si>
  <si>
    <t>Putnam Premier Income Trust</t>
  </si>
  <si>
    <t>PPX</t>
  </si>
  <si>
    <t>PQ</t>
  </si>
  <si>
    <t>PRA</t>
  </si>
  <si>
    <t>PRGO</t>
  </si>
  <si>
    <t>PRH</t>
  </si>
  <si>
    <t>PRI</t>
  </si>
  <si>
    <t>PRLB</t>
  </si>
  <si>
    <t>PRO</t>
  </si>
  <si>
    <t>PRU</t>
  </si>
  <si>
    <t>Prospect Capital Corporation</t>
  </si>
  <si>
    <t>PSA</t>
  </si>
  <si>
    <t>Public Storage</t>
  </si>
  <si>
    <t>Public Storage Depositary Share</t>
  </si>
  <si>
    <t>PSB</t>
  </si>
  <si>
    <t>PSE</t>
  </si>
  <si>
    <t>PSF</t>
  </si>
  <si>
    <t>PSO</t>
  </si>
  <si>
    <t>PSX</t>
  </si>
  <si>
    <t>PSXP</t>
  </si>
  <si>
    <t>PT</t>
  </si>
  <si>
    <t>PTP</t>
  </si>
  <si>
    <t>PTR</t>
  </si>
  <si>
    <t>PTY</t>
  </si>
  <si>
    <t>PUK</t>
  </si>
  <si>
    <t>PULS</t>
  </si>
  <si>
    <t>PVG</t>
  </si>
  <si>
    <t>PVH</t>
  </si>
  <si>
    <t>PVTD</t>
  </si>
  <si>
    <t>PWE</t>
  </si>
  <si>
    <t>PWR</t>
  </si>
  <si>
    <t>PX</t>
  </si>
  <si>
    <t>PXD</t>
  </si>
  <si>
    <t>Pioneer Natural Resources Company</t>
  </si>
  <si>
    <t>PYB</t>
  </si>
  <si>
    <t>PYN</t>
  </si>
  <si>
    <t>PYS</t>
  </si>
  <si>
    <t>PYT</t>
  </si>
  <si>
    <t>PZB</t>
  </si>
  <si>
    <t>PZC</t>
  </si>
  <si>
    <t>PZE</t>
  </si>
  <si>
    <t>Petrobras Argentina S.A.</t>
  </si>
  <si>
    <t>PZN</t>
  </si>
  <si>
    <t>Q</t>
  </si>
  <si>
    <t>QEP</t>
  </si>
  <si>
    <t>QEPM</t>
  </si>
  <si>
    <t>QIHU</t>
  </si>
  <si>
    <t>Qihoo 360 Technology Co. Ltd.</t>
  </si>
  <si>
    <t>QTM</t>
  </si>
  <si>
    <t>QUAD</t>
  </si>
  <si>
    <t>R</t>
  </si>
  <si>
    <t>RAD</t>
  </si>
  <si>
    <t>RAI</t>
  </si>
  <si>
    <t>RALY</t>
  </si>
  <si>
    <t>RAS</t>
  </si>
  <si>
    <t>RATE</t>
  </si>
  <si>
    <t>RAX</t>
  </si>
  <si>
    <t>RBA</t>
  </si>
  <si>
    <t>RBC</t>
  </si>
  <si>
    <t>RBS</t>
  </si>
  <si>
    <t>RCAP</t>
  </si>
  <si>
    <t>RCI</t>
  </si>
  <si>
    <t>RCL</t>
  </si>
  <si>
    <t>RCS</t>
  </si>
  <si>
    <t>RDC</t>
  </si>
  <si>
    <t>RDN</t>
  </si>
  <si>
    <t>Radian Group Inc.</t>
  </si>
  <si>
    <t>RDY</t>
  </si>
  <si>
    <t>RE</t>
  </si>
  <si>
    <t>REG</t>
  </si>
  <si>
    <t>Regency Centers Corporation</t>
  </si>
  <si>
    <t>REN</t>
  </si>
  <si>
    <t>RENN</t>
  </si>
  <si>
    <t>Renren Inc.</t>
  </si>
  <si>
    <t>RES</t>
  </si>
  <si>
    <t>RESI</t>
  </si>
  <si>
    <t>REV</t>
  </si>
  <si>
    <t>REX</t>
  </si>
  <si>
    <t>REXR</t>
  </si>
  <si>
    <t>RF</t>
  </si>
  <si>
    <t>Regions Financial Corporation</t>
  </si>
  <si>
    <t>RFI</t>
  </si>
  <si>
    <t>RFP</t>
  </si>
  <si>
    <t>RGA</t>
  </si>
  <si>
    <t>RGC</t>
  </si>
  <si>
    <t>Regal Entertainment Group</t>
  </si>
  <si>
    <t>RGP</t>
  </si>
  <si>
    <t>RGR</t>
  </si>
  <si>
    <t>RGS</t>
  </si>
  <si>
    <t>RH</t>
  </si>
  <si>
    <t>RHI</t>
  </si>
  <si>
    <t>Robert Half International Inc.</t>
  </si>
  <si>
    <t>RHP</t>
  </si>
  <si>
    <t>RHT</t>
  </si>
  <si>
    <t>RIG</t>
  </si>
  <si>
    <t>RIO</t>
  </si>
  <si>
    <t>RIOM</t>
  </si>
  <si>
    <t>RIT</t>
  </si>
  <si>
    <t>RJD</t>
  </si>
  <si>
    <t>RJF</t>
  </si>
  <si>
    <t>RKT</t>
  </si>
  <si>
    <t>Rock-Tenn Company</t>
  </si>
  <si>
    <t>RKUS</t>
  </si>
  <si>
    <t>RL</t>
  </si>
  <si>
    <t>RLGY</t>
  </si>
  <si>
    <t>Realogy Holdings Corp.</t>
  </si>
  <si>
    <t>RLH</t>
  </si>
  <si>
    <t>RLI</t>
  </si>
  <si>
    <t>RLJ</t>
  </si>
  <si>
    <t>RM</t>
  </si>
  <si>
    <t>RMD</t>
  </si>
  <si>
    <t>RMT</t>
  </si>
  <si>
    <t>RNE</t>
  </si>
  <si>
    <t>RNF</t>
  </si>
  <si>
    <t>RNP</t>
  </si>
  <si>
    <t>RNR</t>
  </si>
  <si>
    <t>ROC</t>
  </si>
  <si>
    <t>ROG</t>
  </si>
  <si>
    <t>ROK</t>
  </si>
  <si>
    <t>ROL</t>
  </si>
  <si>
    <t>ROP</t>
  </si>
  <si>
    <t>ROYT</t>
  </si>
  <si>
    <t>Pacific Coast Oil Trust</t>
  </si>
  <si>
    <t>RPAI</t>
  </si>
  <si>
    <t>RPM</t>
  </si>
  <si>
    <t>RPT</t>
  </si>
  <si>
    <t>Ramco-Gershenson Properties Trust</t>
  </si>
  <si>
    <t>RQI</t>
  </si>
  <si>
    <t>RRC</t>
  </si>
  <si>
    <t>RRMS</t>
  </si>
  <si>
    <t>RRTS</t>
  </si>
  <si>
    <t>RS</t>
  </si>
  <si>
    <t>RSE</t>
  </si>
  <si>
    <t>RSG</t>
  </si>
  <si>
    <t>RSO</t>
  </si>
  <si>
    <t>Resource Capital Corp.</t>
  </si>
  <si>
    <t>RST</t>
  </si>
  <si>
    <t>RT</t>
  </si>
  <si>
    <t>RTI</t>
  </si>
  <si>
    <t>RTN</t>
  </si>
  <si>
    <t>Raytheon Company</t>
  </si>
  <si>
    <t>RUK</t>
  </si>
  <si>
    <t>RVT</t>
  </si>
  <si>
    <t>RWT</t>
  </si>
  <si>
    <t>RXN</t>
  </si>
  <si>
    <t>Rexnord Corporation</t>
  </si>
  <si>
    <t>RY</t>
  </si>
  <si>
    <t>RYN</t>
  </si>
  <si>
    <t>RZA</t>
  </si>
  <si>
    <t>S</t>
  </si>
  <si>
    <t>SA</t>
  </si>
  <si>
    <t>SAH</t>
  </si>
  <si>
    <t>SAM</t>
  </si>
  <si>
    <t>SAN</t>
  </si>
  <si>
    <t>SAP</t>
  </si>
  <si>
    <t>SAQ</t>
  </si>
  <si>
    <t>Saratoga Investment Corp.</t>
  </si>
  <si>
    <t>SAR</t>
  </si>
  <si>
    <t>SB</t>
  </si>
  <si>
    <t>SBGL</t>
  </si>
  <si>
    <t>SBH</t>
  </si>
  <si>
    <t>SBR</t>
  </si>
  <si>
    <t>Sabine Royalty Trust</t>
  </si>
  <si>
    <t>SBS</t>
  </si>
  <si>
    <t>SBW</t>
  </si>
  <si>
    <t>Western Asset Worldwide Income Fund Inc.</t>
  </si>
  <si>
    <t>SBY</t>
  </si>
  <si>
    <t>Silver Bay Realty Trust Corp.</t>
  </si>
  <si>
    <t>SCCO</t>
  </si>
  <si>
    <t>SCD</t>
  </si>
  <si>
    <t>SCG</t>
  </si>
  <si>
    <t>SCHW</t>
  </si>
  <si>
    <t>SCI</t>
  </si>
  <si>
    <t>Service Corporation International</t>
  </si>
  <si>
    <t>SCL</t>
  </si>
  <si>
    <t>Stepan Company</t>
  </si>
  <si>
    <t>SCM</t>
  </si>
  <si>
    <t>SCS</t>
  </si>
  <si>
    <t>Steelcase Inc.</t>
  </si>
  <si>
    <t>SCX</t>
  </si>
  <si>
    <t>SD</t>
  </si>
  <si>
    <t>SDLP</t>
  </si>
  <si>
    <t>SDR</t>
  </si>
  <si>
    <t>SDRL</t>
  </si>
  <si>
    <t>SDT</t>
  </si>
  <si>
    <t>SE</t>
  </si>
  <si>
    <t>Spectra Energy Corp</t>
  </si>
  <si>
    <t>SEAS</t>
  </si>
  <si>
    <t>SEE</t>
  </si>
  <si>
    <t>SEM</t>
  </si>
  <si>
    <t>SEMG</t>
  </si>
  <si>
    <t>SEP</t>
  </si>
  <si>
    <t>SF</t>
  </si>
  <si>
    <t>Stifel Financial Corp.</t>
  </si>
  <si>
    <t>SFE</t>
  </si>
  <si>
    <t>SFL</t>
  </si>
  <si>
    <t>SFN</t>
  </si>
  <si>
    <t>SFUN</t>
  </si>
  <si>
    <t>Swift Energy Company</t>
  </si>
  <si>
    <t>SGF</t>
  </si>
  <si>
    <t>SGL</t>
  </si>
  <si>
    <t>SGU</t>
  </si>
  <si>
    <t>SGY</t>
  </si>
  <si>
    <t>SGZA</t>
  </si>
  <si>
    <t>SHG</t>
  </si>
  <si>
    <t>SHI</t>
  </si>
  <si>
    <t>SHO</t>
  </si>
  <si>
    <t>SHW</t>
  </si>
  <si>
    <t>SID</t>
  </si>
  <si>
    <t>SIG</t>
  </si>
  <si>
    <t>Signet Jewelers Limited</t>
  </si>
  <si>
    <t>SIR</t>
  </si>
  <si>
    <t>SIX</t>
  </si>
  <si>
    <t>SJI</t>
  </si>
  <si>
    <t>SJM</t>
  </si>
  <si>
    <t>SJR</t>
  </si>
  <si>
    <t>Shaw Communications Inc.</t>
  </si>
  <si>
    <t>SJT</t>
  </si>
  <si>
    <t>San Juan Basin Royalty Trust</t>
  </si>
  <si>
    <t>SJW</t>
  </si>
  <si>
    <t>SKM</t>
  </si>
  <si>
    <t>SKT</t>
  </si>
  <si>
    <t>SKX</t>
  </si>
  <si>
    <t>SKY</t>
  </si>
  <si>
    <t>SLB</t>
  </si>
  <si>
    <t>SLCA</t>
  </si>
  <si>
    <t>SLF</t>
  </si>
  <si>
    <t>Sun Life Financial Inc.</t>
  </si>
  <si>
    <t>SLG</t>
  </si>
  <si>
    <t>SLRA</t>
  </si>
  <si>
    <t>Solar Capital Ltd.</t>
  </si>
  <si>
    <t>SLW</t>
  </si>
  <si>
    <t>SM</t>
  </si>
  <si>
    <t>SMFG</t>
  </si>
  <si>
    <t>SMG</t>
  </si>
  <si>
    <t>SMI</t>
  </si>
  <si>
    <t>SMLP</t>
  </si>
  <si>
    <t>SMM</t>
  </si>
  <si>
    <t>Salient Midstream &amp; MLP Fund</t>
  </si>
  <si>
    <t>SMP</t>
  </si>
  <si>
    <t>Sims Metal Management Limited</t>
  </si>
  <si>
    <t>SN</t>
  </si>
  <si>
    <t>Sanchez Energy Corporation</t>
  </si>
  <si>
    <t>SNA</t>
  </si>
  <si>
    <t>SNE</t>
  </si>
  <si>
    <t>SNH</t>
  </si>
  <si>
    <t>Senior Housing Properties Trust</t>
  </si>
  <si>
    <t>SNHN</t>
  </si>
  <si>
    <t>SNI</t>
  </si>
  <si>
    <t>SNN</t>
  </si>
  <si>
    <t>SNP</t>
  </si>
  <si>
    <t>China Petroleum &amp; Chemical Corp.</t>
  </si>
  <si>
    <t>SNV</t>
  </si>
  <si>
    <t>Synovus Financial Corp.</t>
  </si>
  <si>
    <t>SNX</t>
  </si>
  <si>
    <t>SNY</t>
  </si>
  <si>
    <t>SO</t>
  </si>
  <si>
    <t>SOL</t>
  </si>
  <si>
    <t>SON</t>
  </si>
  <si>
    <t>Sonoco Products Company</t>
  </si>
  <si>
    <t>SOR</t>
  </si>
  <si>
    <t>SPA</t>
  </si>
  <si>
    <t>SPB</t>
  </si>
  <si>
    <t>SPE</t>
  </si>
  <si>
    <t>SPG</t>
  </si>
  <si>
    <t>SPH</t>
  </si>
  <si>
    <t>SPLP</t>
  </si>
  <si>
    <t>SPN</t>
  </si>
  <si>
    <t>SPP</t>
  </si>
  <si>
    <t>Sappi Limited</t>
  </si>
  <si>
    <t>SPR</t>
  </si>
  <si>
    <t>SQM</t>
  </si>
  <si>
    <t>SQNS</t>
  </si>
  <si>
    <t>SR</t>
  </si>
  <si>
    <t>SRC</t>
  </si>
  <si>
    <t>SRE</t>
  </si>
  <si>
    <t>Sempra Energy</t>
  </si>
  <si>
    <t>SRF</t>
  </si>
  <si>
    <t>SRI</t>
  </si>
  <si>
    <t>SRT</t>
  </si>
  <si>
    <t>SRV</t>
  </si>
  <si>
    <t>SSD</t>
  </si>
  <si>
    <t>SSI</t>
  </si>
  <si>
    <t>SSL</t>
  </si>
  <si>
    <t>SSNI</t>
  </si>
  <si>
    <t>SSP</t>
  </si>
  <si>
    <t>SSS</t>
  </si>
  <si>
    <t>SSTK</t>
  </si>
  <si>
    <t>SSW</t>
  </si>
  <si>
    <t>Seaspan Corporation</t>
  </si>
  <si>
    <t>ST</t>
  </si>
  <si>
    <t>Sensata Technologies Holding N.V.</t>
  </si>
  <si>
    <t>STAG</t>
  </si>
  <si>
    <t>STC</t>
  </si>
  <si>
    <t>STE</t>
  </si>
  <si>
    <t>STI</t>
  </si>
  <si>
    <t>STJ</t>
  </si>
  <si>
    <t>STK</t>
  </si>
  <si>
    <t>STL</t>
  </si>
  <si>
    <t>Sterling Bancorp</t>
  </si>
  <si>
    <t>STM</t>
  </si>
  <si>
    <t>STN</t>
  </si>
  <si>
    <t>STNG</t>
  </si>
  <si>
    <t>Scorpio Tankers Inc.</t>
  </si>
  <si>
    <t>STO</t>
  </si>
  <si>
    <t>STON</t>
  </si>
  <si>
    <t>STR</t>
  </si>
  <si>
    <t>STRI</t>
  </si>
  <si>
    <t>STT</t>
  </si>
  <si>
    <t>STV</t>
  </si>
  <si>
    <t>STWD</t>
  </si>
  <si>
    <t>STZ</t>
  </si>
  <si>
    <t>SU</t>
  </si>
  <si>
    <t>Suncor Energy Inc.</t>
  </si>
  <si>
    <t>SUI</t>
  </si>
  <si>
    <t>SUNE</t>
  </si>
  <si>
    <t>SUP</t>
  </si>
  <si>
    <t>SVU</t>
  </si>
  <si>
    <t>SWC</t>
  </si>
  <si>
    <t>Stillwater Mining Company</t>
  </si>
  <si>
    <t>SWFT</t>
  </si>
  <si>
    <t>Swift Transportation Company</t>
  </si>
  <si>
    <t>SWJ</t>
  </si>
  <si>
    <t>SWK</t>
  </si>
  <si>
    <t>SWM</t>
  </si>
  <si>
    <t>SWN</t>
  </si>
  <si>
    <t>Southwestern Energy Company</t>
  </si>
  <si>
    <t>SWX</t>
  </si>
  <si>
    <t>SWZ</t>
  </si>
  <si>
    <t>SXC</t>
  </si>
  <si>
    <t>SXCP</t>
  </si>
  <si>
    <t>SXE</t>
  </si>
  <si>
    <t>SXI</t>
  </si>
  <si>
    <t>SXL</t>
  </si>
  <si>
    <t>SXT</t>
  </si>
  <si>
    <t>SYK</t>
  </si>
  <si>
    <t>SYT</t>
  </si>
  <si>
    <t>SYX</t>
  </si>
  <si>
    <t>Systemax Inc.</t>
  </si>
  <si>
    <t>SYY</t>
  </si>
  <si>
    <t>SZC</t>
  </si>
  <si>
    <t>The Cushing Renaissance Fund</t>
  </si>
  <si>
    <t>T</t>
  </si>
  <si>
    <t>AT&amp;T Inc.</t>
  </si>
  <si>
    <t>TA</t>
  </si>
  <si>
    <t>TAC</t>
  </si>
  <si>
    <t>TAHO</t>
  </si>
  <si>
    <t>TAI</t>
  </si>
  <si>
    <t>TAL</t>
  </si>
  <si>
    <t>TAM</t>
  </si>
  <si>
    <t>TANN</t>
  </si>
  <si>
    <t>TAOM</t>
  </si>
  <si>
    <t>TAP</t>
  </si>
  <si>
    <t>Molson Coors Brewing Company</t>
  </si>
  <si>
    <t>TARO</t>
  </si>
  <si>
    <t>TBI</t>
  </si>
  <si>
    <t>TC</t>
  </si>
  <si>
    <t>Thompson Creek Metals Company Inc.</t>
  </si>
  <si>
    <t>TCAP</t>
  </si>
  <si>
    <t>TCB</t>
  </si>
  <si>
    <t>TCCA</t>
  </si>
  <si>
    <t>Triangle Capital Corporation</t>
  </si>
  <si>
    <t>TCI</t>
  </si>
  <si>
    <t>TCK</t>
  </si>
  <si>
    <t>TCO</t>
  </si>
  <si>
    <t>TCP</t>
  </si>
  <si>
    <t>TD</t>
  </si>
  <si>
    <t>TDA</t>
  </si>
  <si>
    <t>TDC</t>
  </si>
  <si>
    <t>TDE</t>
  </si>
  <si>
    <t>TDF</t>
  </si>
  <si>
    <t>TDG</t>
  </si>
  <si>
    <t>TDI</t>
  </si>
  <si>
    <t>TDJ</t>
  </si>
  <si>
    <t>TDS</t>
  </si>
  <si>
    <t>TDW</t>
  </si>
  <si>
    <t>Tidewater Inc.</t>
  </si>
  <si>
    <t>TDY</t>
  </si>
  <si>
    <t>TE</t>
  </si>
  <si>
    <t>TEF</t>
  </si>
  <si>
    <t>TEG</t>
  </si>
  <si>
    <t>TEI</t>
  </si>
  <si>
    <t>TEL</t>
  </si>
  <si>
    <t>TEN</t>
  </si>
  <si>
    <t>TEO</t>
  </si>
  <si>
    <t>TEP</t>
  </si>
  <si>
    <t>TER</t>
  </si>
  <si>
    <t>Box Ships Inc.</t>
  </si>
  <si>
    <t>TEVA</t>
  </si>
  <si>
    <t>Teva Pharmaceutical Industries Limited</t>
  </si>
  <si>
    <t>TEX</t>
  </si>
  <si>
    <t>TFG</t>
  </si>
  <si>
    <t>TFX</t>
  </si>
  <si>
    <t>TG</t>
  </si>
  <si>
    <t>TGH</t>
  </si>
  <si>
    <t>TGI</t>
  </si>
  <si>
    <t>TGP</t>
  </si>
  <si>
    <t>TGS</t>
  </si>
  <si>
    <t>TGT</t>
  </si>
  <si>
    <t>Target Corp.</t>
  </si>
  <si>
    <t>THC</t>
  </si>
  <si>
    <t>Tenet Healthcare Corp.</t>
  </si>
  <si>
    <t>THG</t>
  </si>
  <si>
    <t>THGA</t>
  </si>
  <si>
    <t>THI</t>
  </si>
  <si>
    <t>THO</t>
  </si>
  <si>
    <t>THR</t>
  </si>
  <si>
    <t>THS</t>
  </si>
  <si>
    <t>TI</t>
  </si>
  <si>
    <t>TIF</t>
  </si>
  <si>
    <t>Tiffany &amp; Co.</t>
  </si>
  <si>
    <t>TISI</t>
  </si>
  <si>
    <t>TJX</t>
  </si>
  <si>
    <t>TK</t>
  </si>
  <si>
    <t>TKC</t>
  </si>
  <si>
    <t>TKF</t>
  </si>
  <si>
    <t>TKR</t>
  </si>
  <si>
    <t>TLI</t>
  </si>
  <si>
    <t>TLK</t>
  </si>
  <si>
    <t>TLLP</t>
  </si>
  <si>
    <t>TLM</t>
  </si>
  <si>
    <t>Talisman Energy Inc.</t>
  </si>
  <si>
    <t>TLP</t>
  </si>
  <si>
    <t>Transmontaigne Partners L.P.</t>
  </si>
  <si>
    <t>TLYS</t>
  </si>
  <si>
    <t>TM</t>
  </si>
  <si>
    <t>TMH</t>
  </si>
  <si>
    <t>TMHC</t>
  </si>
  <si>
    <t>TMK</t>
  </si>
  <si>
    <t>Torchmark Corporation</t>
  </si>
  <si>
    <t>TMO</t>
  </si>
  <si>
    <t>TMUS</t>
  </si>
  <si>
    <t>TNC</t>
  </si>
  <si>
    <t>Tennant Company</t>
  </si>
  <si>
    <t>TNH</t>
  </si>
  <si>
    <t>TNK</t>
  </si>
  <si>
    <t>TNP</t>
  </si>
  <si>
    <t>TOL</t>
  </si>
  <si>
    <t>TOO</t>
  </si>
  <si>
    <t>Teekay Offshore Partners L.P.</t>
  </si>
  <si>
    <t>TOT</t>
  </si>
  <si>
    <t>TOWR</t>
  </si>
  <si>
    <t>TPC</t>
  </si>
  <si>
    <t>TPH</t>
  </si>
  <si>
    <t>TPL</t>
  </si>
  <si>
    <t>Texas Pacific Land Trust</t>
  </si>
  <si>
    <t>TPRE</t>
  </si>
  <si>
    <t>TPX</t>
  </si>
  <si>
    <t>TPZ</t>
  </si>
  <si>
    <t>TR</t>
  </si>
  <si>
    <t>TRC</t>
  </si>
  <si>
    <t>TREX</t>
  </si>
  <si>
    <t>TRGP</t>
  </si>
  <si>
    <t>TRI</t>
  </si>
  <si>
    <t>TRK</t>
  </si>
  <si>
    <t>TRLA</t>
  </si>
  <si>
    <t>TRMR</t>
  </si>
  <si>
    <t>TRN</t>
  </si>
  <si>
    <t>TRNO</t>
  </si>
  <si>
    <t>TROX</t>
  </si>
  <si>
    <t>TRP</t>
  </si>
  <si>
    <t>TRQ</t>
  </si>
  <si>
    <t>Turquoise Hill Resources Ltd.</t>
  </si>
  <si>
    <t>TRR</t>
  </si>
  <si>
    <t>TRV</t>
  </si>
  <si>
    <t>TRW</t>
  </si>
  <si>
    <t>TS</t>
  </si>
  <si>
    <t>Tenaris S.A.</t>
  </si>
  <si>
    <t>TSI</t>
  </si>
  <si>
    <t>TSL</t>
  </si>
  <si>
    <t>Trina Solar Limited</t>
  </si>
  <si>
    <t>TSM</t>
  </si>
  <si>
    <t>TSN</t>
  </si>
  <si>
    <t>TSO</t>
  </si>
  <si>
    <t>TSS</t>
  </si>
  <si>
    <t>TSU</t>
  </si>
  <si>
    <t>TTC</t>
  </si>
  <si>
    <t>TTF</t>
  </si>
  <si>
    <t>TTI</t>
  </si>
  <si>
    <t>TTM</t>
  </si>
  <si>
    <t>TTP</t>
  </si>
  <si>
    <t>TU</t>
  </si>
  <si>
    <t>TUMI</t>
  </si>
  <si>
    <t>TUP</t>
  </si>
  <si>
    <t>TV</t>
  </si>
  <si>
    <t>TVC</t>
  </si>
  <si>
    <t>Tennessee Valley Authority</t>
  </si>
  <si>
    <t>TVE</t>
  </si>
  <si>
    <t>TW</t>
  </si>
  <si>
    <t>TWC</t>
  </si>
  <si>
    <t>TWI</t>
  </si>
  <si>
    <t>TWN</t>
  </si>
  <si>
    <t>TWO</t>
  </si>
  <si>
    <t>TWX</t>
  </si>
  <si>
    <t>Time Warner Inc.</t>
  </si>
  <si>
    <t>TX</t>
  </si>
  <si>
    <t>Ternium S.A.</t>
  </si>
  <si>
    <t>TXT</t>
  </si>
  <si>
    <t>Textron Inc.</t>
  </si>
  <si>
    <t>TXTR</t>
  </si>
  <si>
    <t>Textura Corporation</t>
  </si>
  <si>
    <t>TY</t>
  </si>
  <si>
    <t>TYC</t>
  </si>
  <si>
    <t>Tyco International Ltd.</t>
  </si>
  <si>
    <t>TYG</t>
  </si>
  <si>
    <t>TYL</t>
  </si>
  <si>
    <t>TZF</t>
  </si>
  <si>
    <t>UA</t>
  </si>
  <si>
    <t>Under Armour</t>
  </si>
  <si>
    <t>UAL</t>
  </si>
  <si>
    <t>UAM</t>
  </si>
  <si>
    <t>UAN</t>
  </si>
  <si>
    <t>UBA</t>
  </si>
  <si>
    <t>Urstadt Biddle Properties Inc.</t>
  </si>
  <si>
    <t>UBP</t>
  </si>
  <si>
    <t>UBS</t>
  </si>
  <si>
    <t>UCP</t>
  </si>
  <si>
    <t>UDR</t>
  </si>
  <si>
    <t>UFI</t>
  </si>
  <si>
    <t>UFS</t>
  </si>
  <si>
    <t>UGI</t>
  </si>
  <si>
    <t>UGP</t>
  </si>
  <si>
    <t>UHS</t>
  </si>
  <si>
    <t>UHT</t>
  </si>
  <si>
    <t>Universal Health Realty Income Trust</t>
  </si>
  <si>
    <t>UIS</t>
  </si>
  <si>
    <t>UL</t>
  </si>
  <si>
    <t>UMC</t>
  </si>
  <si>
    <t>UMH</t>
  </si>
  <si>
    <t>UN</t>
  </si>
  <si>
    <t>UNF</t>
  </si>
  <si>
    <t>UNH</t>
  </si>
  <si>
    <t>UNM</t>
  </si>
  <si>
    <t>UNP</t>
  </si>
  <si>
    <t>UNT</t>
  </si>
  <si>
    <t>UPL</t>
  </si>
  <si>
    <t>UPS</t>
  </si>
  <si>
    <t>URI</t>
  </si>
  <si>
    <t>USA</t>
  </si>
  <si>
    <t>USAC</t>
  </si>
  <si>
    <t>USB</t>
  </si>
  <si>
    <t>U.S. Bancorp</t>
  </si>
  <si>
    <t>USG</t>
  </si>
  <si>
    <t>USM</t>
  </si>
  <si>
    <t>USNA</t>
  </si>
  <si>
    <t>USPH</t>
  </si>
  <si>
    <t>UTF</t>
  </si>
  <si>
    <t>UTI</t>
  </si>
  <si>
    <t>UTL</t>
  </si>
  <si>
    <t>UTX</t>
  </si>
  <si>
    <t>UVV</t>
  </si>
  <si>
    <t>UZA</t>
  </si>
  <si>
    <t>V</t>
  </si>
  <si>
    <t>Visa Inc.</t>
  </si>
  <si>
    <t>VAC</t>
  </si>
  <si>
    <t>VAL</t>
  </si>
  <si>
    <t>Vale S.A.</t>
  </si>
  <si>
    <t>VALE</t>
  </si>
  <si>
    <t>VAR</t>
  </si>
  <si>
    <t>VBF</t>
  </si>
  <si>
    <t>VC</t>
  </si>
  <si>
    <t>VCO</t>
  </si>
  <si>
    <t>VCRA</t>
  </si>
  <si>
    <t>WAB</t>
  </si>
  <si>
    <t>WAC</t>
  </si>
  <si>
    <t>Walter Investment Management Corp.</t>
  </si>
  <si>
    <t>WAGE</t>
  </si>
  <si>
    <t>WAIR</t>
  </si>
  <si>
    <t>WAL</t>
  </si>
  <si>
    <t>Western Alliance Bancorporation</t>
  </si>
  <si>
    <t>WAT</t>
  </si>
  <si>
    <t>WBC</t>
  </si>
  <si>
    <t>WBK</t>
  </si>
  <si>
    <t>WBS</t>
  </si>
  <si>
    <t>X</t>
  </si>
  <si>
    <t>XCO</t>
  </si>
  <si>
    <t>XEC</t>
  </si>
  <si>
    <t>XEL</t>
  </si>
  <si>
    <t>Xcel Energy Inc.</t>
  </si>
  <si>
    <t>XIN</t>
  </si>
  <si>
    <t>XKE</t>
  </si>
  <si>
    <t>XL</t>
  </si>
  <si>
    <t>XLS</t>
  </si>
  <si>
    <t>XNY</t>
  </si>
  <si>
    <t>XOM</t>
  </si>
  <si>
    <t>XON</t>
  </si>
  <si>
    <t>XOXO</t>
  </si>
  <si>
    <t>XPO</t>
  </si>
  <si>
    <t>XRM</t>
  </si>
  <si>
    <t>XRS</t>
  </si>
  <si>
    <t>XRX</t>
  </si>
  <si>
    <t>XUE</t>
  </si>
  <si>
    <t>Xueda Education Group</t>
  </si>
  <si>
    <t>XYL</t>
  </si>
  <si>
    <t>Y</t>
  </si>
  <si>
    <t>YELP</t>
  </si>
  <si>
    <t>Yelp Inc.</t>
  </si>
  <si>
    <t>YGE</t>
  </si>
  <si>
    <t>YOKU</t>
  </si>
  <si>
    <t>YPF</t>
  </si>
  <si>
    <t>YUM</t>
  </si>
  <si>
    <t>YUME</t>
  </si>
  <si>
    <t>YZC</t>
  </si>
  <si>
    <t>Zions Bancorporation</t>
  </si>
  <si>
    <t>ZEP</t>
  </si>
  <si>
    <t>ZF</t>
  </si>
  <si>
    <t>ZFC</t>
  </si>
  <si>
    <t>ZLC</t>
  </si>
  <si>
    <t>ZMH</t>
  </si>
  <si>
    <t>ZNH</t>
  </si>
  <si>
    <t>ZTR</t>
  </si>
  <si>
    <t>ZTS</t>
  </si>
  <si>
    <t>ZX</t>
  </si>
  <si>
    <t>AAIT</t>
  </si>
  <si>
    <t>AAME</t>
  </si>
  <si>
    <t>AAON</t>
  </si>
  <si>
    <t>AAPL</t>
  </si>
  <si>
    <t>Apple Inc.</t>
  </si>
  <si>
    <t>AAWW</t>
  </si>
  <si>
    <t>AAXJ</t>
  </si>
  <si>
    <t>ABAX</t>
  </si>
  <si>
    <t>ABCB</t>
  </si>
  <si>
    <t>Ameris Bancorp</t>
  </si>
  <si>
    <t>ABCD</t>
  </si>
  <si>
    <t>ABCO</t>
  </si>
  <si>
    <t>The Advisory Board Company</t>
  </si>
  <si>
    <t>ABIO</t>
  </si>
  <si>
    <t>ABMD</t>
  </si>
  <si>
    <t>ABTL</t>
  </si>
  <si>
    <t>Autobytel Inc.</t>
  </si>
  <si>
    <t>ACAD</t>
  </si>
  <si>
    <t>ACAS</t>
  </si>
  <si>
    <t>ACAT</t>
  </si>
  <si>
    <t>Arctic Cat Inc.</t>
  </si>
  <si>
    <t>ACET</t>
  </si>
  <si>
    <t>ACFC</t>
  </si>
  <si>
    <t>ACFN</t>
  </si>
  <si>
    <t>ACGL</t>
  </si>
  <si>
    <t>ACHC</t>
  </si>
  <si>
    <t>ACHN</t>
  </si>
  <si>
    <t>ACIW</t>
  </si>
  <si>
    <t>ACLS</t>
  </si>
  <si>
    <t>ACNB</t>
  </si>
  <si>
    <t>ACOR</t>
  </si>
  <si>
    <t>ACPW</t>
  </si>
  <si>
    <t>ACRX</t>
  </si>
  <si>
    <t>ACST</t>
  </si>
  <si>
    <t>ACTG</t>
  </si>
  <si>
    <t>ACTS</t>
  </si>
  <si>
    <t>ACUR</t>
  </si>
  <si>
    <t>ACWI</t>
  </si>
  <si>
    <t>ACWX</t>
  </si>
  <si>
    <t>ACXM</t>
  </si>
  <si>
    <t>ADAT</t>
  </si>
  <si>
    <t>ADBE</t>
  </si>
  <si>
    <t>Adobe Systems Incorporated</t>
  </si>
  <si>
    <t>ADEP</t>
  </si>
  <si>
    <t>ADES</t>
  </si>
  <si>
    <t>ADHD</t>
  </si>
  <si>
    <t>Alcobra Ltd.</t>
  </si>
  <si>
    <t>ADI</t>
  </si>
  <si>
    <t>ADNC</t>
  </si>
  <si>
    <t>ADP</t>
  </si>
  <si>
    <t>ADRA</t>
  </si>
  <si>
    <t>ADRD</t>
  </si>
  <si>
    <t>ADRE</t>
  </si>
  <si>
    <t>ADRU</t>
  </si>
  <si>
    <t>ADSK</t>
  </si>
  <si>
    <t>ADTN</t>
  </si>
  <si>
    <t>ADUS</t>
  </si>
  <si>
    <t>ADVS</t>
  </si>
  <si>
    <t>AEGN</t>
  </si>
  <si>
    <t>AEGR</t>
  </si>
  <si>
    <t>AEHR</t>
  </si>
  <si>
    <t>Aehr Test Systems</t>
  </si>
  <si>
    <t>AEIS</t>
  </si>
  <si>
    <t>AEPI</t>
  </si>
  <si>
    <t>AETI</t>
  </si>
  <si>
    <t>AEY</t>
  </si>
  <si>
    <t>AEZS</t>
  </si>
  <si>
    <t>AFAM</t>
  </si>
  <si>
    <t>AFCB</t>
  </si>
  <si>
    <t>AFFX</t>
  </si>
  <si>
    <t>AFH</t>
  </si>
  <si>
    <t>AFOP</t>
  </si>
  <si>
    <t>AFSI</t>
  </si>
  <si>
    <t>AGEN</t>
  </si>
  <si>
    <t>Agenus Inc.</t>
  </si>
  <si>
    <t>AGII</t>
  </si>
  <si>
    <t>AGIIL</t>
  </si>
  <si>
    <t>AGIO</t>
  </si>
  <si>
    <t>AGNC</t>
  </si>
  <si>
    <t>AGNCP</t>
  </si>
  <si>
    <t>AGYS</t>
  </si>
  <si>
    <t>AHGP</t>
  </si>
  <si>
    <t>AHPI</t>
  </si>
  <si>
    <t>AIMC</t>
  </si>
  <si>
    <t>AINV</t>
  </si>
  <si>
    <t>AIQ</t>
  </si>
  <si>
    <t>AIRM</t>
  </si>
  <si>
    <t>AIRT</t>
  </si>
  <si>
    <t>AIXG</t>
  </si>
  <si>
    <t>AKAM</t>
  </si>
  <si>
    <t>AKRX</t>
  </si>
  <si>
    <t>ALCO</t>
  </si>
  <si>
    <t>ALGN</t>
  </si>
  <si>
    <t>ALGT</t>
  </si>
  <si>
    <t>Allegiant Travel Company</t>
  </si>
  <si>
    <t>ALIM</t>
  </si>
  <si>
    <t>ALKS</t>
  </si>
  <si>
    <t>ALLB</t>
  </si>
  <si>
    <t>ALLT</t>
  </si>
  <si>
    <t>ALNY</t>
  </si>
  <si>
    <t>ALOG</t>
  </si>
  <si>
    <t>ALOT</t>
  </si>
  <si>
    <t>ALSK</t>
  </si>
  <si>
    <t>ALTI</t>
  </si>
  <si>
    <t>ALTR</t>
  </si>
  <si>
    <t>Altera Corp.</t>
  </si>
  <si>
    <t>ALXA</t>
  </si>
  <si>
    <t>ALXN</t>
  </si>
  <si>
    <t>AMAG</t>
  </si>
  <si>
    <t>AMAT</t>
  </si>
  <si>
    <t>AMBA</t>
  </si>
  <si>
    <t>AMBC</t>
  </si>
  <si>
    <t>AMBCW</t>
  </si>
  <si>
    <t>AMCC</t>
  </si>
  <si>
    <t>AMCF</t>
  </si>
  <si>
    <t>AMCN</t>
  </si>
  <si>
    <t>AMCX</t>
  </si>
  <si>
    <t>AMED</t>
  </si>
  <si>
    <t>AMGN</t>
  </si>
  <si>
    <t>Amgen Inc.</t>
  </si>
  <si>
    <t>AMIC</t>
  </si>
  <si>
    <t>AMKR</t>
  </si>
  <si>
    <t>AMNB</t>
  </si>
  <si>
    <t>AMOT</t>
  </si>
  <si>
    <t>AMOV</t>
  </si>
  <si>
    <t>AMRB</t>
  </si>
  <si>
    <t>American River Bankshares</t>
  </si>
  <si>
    <t>AMRI</t>
  </si>
  <si>
    <t>AMRN</t>
  </si>
  <si>
    <t>AMRS</t>
  </si>
  <si>
    <t>AMSC</t>
  </si>
  <si>
    <t>AMSF</t>
  </si>
  <si>
    <t>AMSG</t>
  </si>
  <si>
    <t>AMSWA</t>
  </si>
  <si>
    <t>AMWD</t>
  </si>
  <si>
    <t>AMZN</t>
  </si>
  <si>
    <t>ANAC</t>
  </si>
  <si>
    <t>ANAD</t>
  </si>
  <si>
    <t>ANAT</t>
  </si>
  <si>
    <t>ANCB</t>
  </si>
  <si>
    <t>Anchor Bancorp</t>
  </si>
  <si>
    <t>ANCI</t>
  </si>
  <si>
    <t>ANCX</t>
  </si>
  <si>
    <t>ANDA</t>
  </si>
  <si>
    <t>ANDAU</t>
  </si>
  <si>
    <t>ANDAW</t>
  </si>
  <si>
    <t>ANDE</t>
  </si>
  <si>
    <t>ANGI</t>
  </si>
  <si>
    <t>ANGO</t>
  </si>
  <si>
    <t>ANIK</t>
  </si>
  <si>
    <t>ANIP</t>
  </si>
  <si>
    <t>ANSS</t>
  </si>
  <si>
    <t>ANTH</t>
  </si>
  <si>
    <t>AOSL</t>
  </si>
  <si>
    <t>APEI</t>
  </si>
  <si>
    <t>APOG</t>
  </si>
  <si>
    <t>APOL</t>
  </si>
  <si>
    <t>APPY</t>
  </si>
  <si>
    <t>APRI</t>
  </si>
  <si>
    <t>APSA</t>
  </si>
  <si>
    <t>APWC</t>
  </si>
  <si>
    <t>ARAY</t>
  </si>
  <si>
    <t>Accuray Incorporated</t>
  </si>
  <si>
    <t>ARCC</t>
  </si>
  <si>
    <t>ARCI</t>
  </si>
  <si>
    <t>ARCP</t>
  </si>
  <si>
    <t>ARCW</t>
  </si>
  <si>
    <t>AREX</t>
  </si>
  <si>
    <t>ARIA</t>
  </si>
  <si>
    <t>ARII</t>
  </si>
  <si>
    <t>ARKR</t>
  </si>
  <si>
    <t>ARLP</t>
  </si>
  <si>
    <t>ARMH</t>
  </si>
  <si>
    <t>ARNA</t>
  </si>
  <si>
    <t>AROW</t>
  </si>
  <si>
    <t>ARQL</t>
  </si>
  <si>
    <t>ARRS</t>
  </si>
  <si>
    <t>ARRY</t>
  </si>
  <si>
    <t>ARTNA</t>
  </si>
  <si>
    <t>ARTW</t>
  </si>
  <si>
    <t>ARTX</t>
  </si>
  <si>
    <t>ARUN</t>
  </si>
  <si>
    <t>ARWR</t>
  </si>
  <si>
    <t>ASBB</t>
  </si>
  <si>
    <t>Associated Banc-Corp</t>
  </si>
  <si>
    <t>ASBI</t>
  </si>
  <si>
    <t>Ameriana Bancorp</t>
  </si>
  <si>
    <t>ASCMA</t>
  </si>
  <si>
    <t>ASEI</t>
  </si>
  <si>
    <t>ASFI</t>
  </si>
  <si>
    <t>ASMI</t>
  </si>
  <si>
    <t>ASML</t>
  </si>
  <si>
    <t>ASNA</t>
  </si>
  <si>
    <t>ASPS</t>
  </si>
  <si>
    <t>Altisource Portfolio Solutions S.A.</t>
  </si>
  <si>
    <t>ASRV</t>
  </si>
  <si>
    <t>ASRVP</t>
  </si>
  <si>
    <t>ASTC</t>
  </si>
  <si>
    <t>ASTE</t>
  </si>
  <si>
    <t>ASTI</t>
  </si>
  <si>
    <t>ASUR</t>
  </si>
  <si>
    <t>ASYS</t>
  </si>
  <si>
    <t>ATAI</t>
  </si>
  <si>
    <t>ATAX</t>
  </si>
  <si>
    <t>ATEA</t>
  </si>
  <si>
    <t>ATEC</t>
  </si>
  <si>
    <t>ATHN</t>
  </si>
  <si>
    <t>ATHX</t>
  </si>
  <si>
    <t>ATLC</t>
  </si>
  <si>
    <t>ATLO</t>
  </si>
  <si>
    <t>ATML</t>
  </si>
  <si>
    <t>ATNI</t>
  </si>
  <si>
    <t>ATNY</t>
  </si>
  <si>
    <t>ATOS</t>
  </si>
  <si>
    <t>Atossa Genetics Inc.</t>
  </si>
  <si>
    <t>ATRC</t>
  </si>
  <si>
    <t>ATRI</t>
  </si>
  <si>
    <t>ATRM</t>
  </si>
  <si>
    <t>ATRO</t>
  </si>
  <si>
    <t>ATRS</t>
  </si>
  <si>
    <t>ATSG</t>
  </si>
  <si>
    <t>ATTU</t>
  </si>
  <si>
    <t>ATVI</t>
  </si>
  <si>
    <t>AUBN</t>
  </si>
  <si>
    <t>AUDC</t>
  </si>
  <si>
    <t>AVAV</t>
  </si>
  <si>
    <t>AVEO</t>
  </si>
  <si>
    <t>AVGO</t>
  </si>
  <si>
    <t>AVHI</t>
  </si>
  <si>
    <t>AVID</t>
  </si>
  <si>
    <t>AVNW</t>
  </si>
  <si>
    <t>AWAY</t>
  </si>
  <si>
    <t>AWRE</t>
  </si>
  <si>
    <t>AXAS</t>
  </si>
  <si>
    <t>AXDX</t>
  </si>
  <si>
    <t>AXFN</t>
  </si>
  <si>
    <t>AXGN</t>
  </si>
  <si>
    <t>AXJS</t>
  </si>
  <si>
    <t>AXTI</t>
  </si>
  <si>
    <t>AZPN</t>
  </si>
  <si>
    <t>BABY</t>
  </si>
  <si>
    <t>BAGR</t>
  </si>
  <si>
    <t>BAMM</t>
  </si>
  <si>
    <t>BANC</t>
  </si>
  <si>
    <t>BANF</t>
  </si>
  <si>
    <t>BANFP</t>
  </si>
  <si>
    <t>BANR</t>
  </si>
  <si>
    <t>BASI</t>
  </si>
  <si>
    <t>BBBY</t>
  </si>
  <si>
    <t>Bed Bath &amp; Beyond Inc.</t>
  </si>
  <si>
    <t>BBCN</t>
  </si>
  <si>
    <t>BBEP</t>
  </si>
  <si>
    <t>BBGI</t>
  </si>
  <si>
    <t>BBNK</t>
  </si>
  <si>
    <t>Bridge Capital Holdings</t>
  </si>
  <si>
    <t>BBOX</t>
  </si>
  <si>
    <t>BBRG</t>
  </si>
  <si>
    <t>BBRY</t>
  </si>
  <si>
    <t>BBSI</t>
  </si>
  <si>
    <t>BCBP</t>
  </si>
  <si>
    <t>BCOM</t>
  </si>
  <si>
    <t>B Communications Ltd</t>
  </si>
  <si>
    <t>BCOR</t>
  </si>
  <si>
    <t>BCOV</t>
  </si>
  <si>
    <t>Brightcove Inc.</t>
  </si>
  <si>
    <t>BCPC</t>
  </si>
  <si>
    <t>BCRX</t>
  </si>
  <si>
    <t>BDBD</t>
  </si>
  <si>
    <t>BDE</t>
  </si>
  <si>
    <t>BDGE</t>
  </si>
  <si>
    <t>BDMS</t>
  </si>
  <si>
    <t>BDSI</t>
  </si>
  <si>
    <t>BEAT</t>
  </si>
  <si>
    <t>BEAV</t>
  </si>
  <si>
    <t>BEBE</t>
  </si>
  <si>
    <t>BECN</t>
  </si>
  <si>
    <t>BELFA</t>
  </si>
  <si>
    <t>Bel Fuse Inc.</t>
  </si>
  <si>
    <t>BELFB</t>
  </si>
  <si>
    <t>BERK</t>
  </si>
  <si>
    <t>BFIN</t>
  </si>
  <si>
    <t>BGCP</t>
  </si>
  <si>
    <t>BGFV</t>
  </si>
  <si>
    <t>BGMD</t>
  </si>
  <si>
    <t>BIB</t>
  </si>
  <si>
    <t>BICK</t>
  </si>
  <si>
    <t>BIDU</t>
  </si>
  <si>
    <t>BIIB</t>
  </si>
  <si>
    <t>BIOD</t>
  </si>
  <si>
    <t>Biodel Inc.</t>
  </si>
  <si>
    <t>BIOL</t>
  </si>
  <si>
    <t>BIOS</t>
  </si>
  <si>
    <t>BIS</t>
  </si>
  <si>
    <t>BJRI</t>
  </si>
  <si>
    <t>BKCC</t>
  </si>
  <si>
    <t>BKEP</t>
  </si>
  <si>
    <t>BKEPP</t>
  </si>
  <si>
    <t>BKMU</t>
  </si>
  <si>
    <t>BKSC</t>
  </si>
  <si>
    <t>BKYF</t>
  </si>
  <si>
    <t>BLDP</t>
  </si>
  <si>
    <t>BLDR</t>
  </si>
  <si>
    <t>BLIN</t>
  </si>
  <si>
    <t>BLKB</t>
  </si>
  <si>
    <t>BLMN</t>
  </si>
  <si>
    <t>BLMT</t>
  </si>
  <si>
    <t>BLRX</t>
  </si>
  <si>
    <t>BLUE</t>
  </si>
  <si>
    <t>BMRC</t>
  </si>
  <si>
    <t>BMRN</t>
  </si>
  <si>
    <t>BMTC</t>
  </si>
  <si>
    <t>BNCL</t>
  </si>
  <si>
    <t>BNCN</t>
  </si>
  <si>
    <t>BNDX</t>
  </si>
  <si>
    <t>BNSO</t>
  </si>
  <si>
    <t>BOBE</t>
  </si>
  <si>
    <t>BOCH</t>
  </si>
  <si>
    <t>BODY</t>
  </si>
  <si>
    <t>BOFI</t>
  </si>
  <si>
    <t>BOKF</t>
  </si>
  <si>
    <t>BONA</t>
  </si>
  <si>
    <t>Bona Film Group Limited</t>
  </si>
  <si>
    <t>BONT</t>
  </si>
  <si>
    <t>BOOM</t>
  </si>
  <si>
    <t>BOSC</t>
  </si>
  <si>
    <t>BOTA</t>
  </si>
  <si>
    <t>BOTJ</t>
  </si>
  <si>
    <t>BPFH</t>
  </si>
  <si>
    <t>BPFHP</t>
  </si>
  <si>
    <t>BPFHW</t>
  </si>
  <si>
    <t>BPOP</t>
  </si>
  <si>
    <t>BPOPM</t>
  </si>
  <si>
    <t>BPOPN</t>
  </si>
  <si>
    <t>BRCD</t>
  </si>
  <si>
    <t>BRCM</t>
  </si>
  <si>
    <t>Broadcom Corp.</t>
  </si>
  <si>
    <t>BREW</t>
  </si>
  <si>
    <t>BRID</t>
  </si>
  <si>
    <t>BRKL</t>
  </si>
  <si>
    <t>BRKR</t>
  </si>
  <si>
    <t>BRKS</t>
  </si>
  <si>
    <t>BRLI</t>
  </si>
  <si>
    <t>BSDM</t>
  </si>
  <si>
    <t>BSET</t>
  </si>
  <si>
    <t>BSFT</t>
  </si>
  <si>
    <t>BSPM</t>
  </si>
  <si>
    <t>BSQR</t>
  </si>
  <si>
    <t>BSRR</t>
  </si>
  <si>
    <t>Sierra Bancorp</t>
  </si>
  <si>
    <t>BSTC</t>
  </si>
  <si>
    <t>BUR</t>
  </si>
  <si>
    <t>BUSE</t>
  </si>
  <si>
    <t>BV</t>
  </si>
  <si>
    <t>BVA</t>
  </si>
  <si>
    <t>Cordia Bancorp Inc.</t>
  </si>
  <si>
    <t>BVSN</t>
  </si>
  <si>
    <t>BWEN</t>
  </si>
  <si>
    <t>BWINA</t>
  </si>
  <si>
    <t>BWINB</t>
  </si>
  <si>
    <t>BWLD</t>
  </si>
  <si>
    <t>BYFC</t>
  </si>
  <si>
    <t>CA</t>
  </si>
  <si>
    <t>CAAS</t>
  </si>
  <si>
    <t>CAC</t>
  </si>
  <si>
    <t>CACB</t>
  </si>
  <si>
    <t>Cascade Bancorp</t>
  </si>
  <si>
    <t>CACC</t>
  </si>
  <si>
    <t>CACGU</t>
  </si>
  <si>
    <t>Chart Acquisition Corp.</t>
  </si>
  <si>
    <t>CACGW</t>
  </si>
  <si>
    <t>CACH</t>
  </si>
  <si>
    <t>CADC</t>
  </si>
  <si>
    <t>CAKE</t>
  </si>
  <si>
    <t>CALD</t>
  </si>
  <si>
    <t>CALI</t>
  </si>
  <si>
    <t>China Auto Logistics Inc.</t>
  </si>
  <si>
    <t>CALL</t>
  </si>
  <si>
    <t>CALM</t>
  </si>
  <si>
    <t>CAMP</t>
  </si>
  <si>
    <t>CAMT</t>
  </si>
  <si>
    <t>CAR</t>
  </si>
  <si>
    <t>CARB</t>
  </si>
  <si>
    <t>CART</t>
  </si>
  <si>
    <t>CARV</t>
  </si>
  <si>
    <t>CARZ</t>
  </si>
  <si>
    <t>CASH</t>
  </si>
  <si>
    <t>CASM</t>
  </si>
  <si>
    <t>CASS</t>
  </si>
  <si>
    <t>CASY</t>
  </si>
  <si>
    <t>CATM</t>
  </si>
  <si>
    <t>CATY</t>
  </si>
  <si>
    <t>Cathay General Bancorp</t>
  </si>
  <si>
    <t>CAVM</t>
  </si>
  <si>
    <t>CBAK</t>
  </si>
  <si>
    <t>CBAN</t>
  </si>
  <si>
    <t>CBF</t>
  </si>
  <si>
    <t>Capital Bank Financial Corp.</t>
  </si>
  <si>
    <t>CBIN</t>
  </si>
  <si>
    <t>CBLI</t>
  </si>
  <si>
    <t>CBMX</t>
  </si>
  <si>
    <t>CBMXW</t>
  </si>
  <si>
    <t>CBNJ</t>
  </si>
  <si>
    <t>CBNK</t>
  </si>
  <si>
    <t>CBOE</t>
  </si>
  <si>
    <t>CBPO</t>
  </si>
  <si>
    <t>CBRL</t>
  </si>
  <si>
    <t>CBRX</t>
  </si>
  <si>
    <t>CBSH</t>
  </si>
  <si>
    <t>CCBG</t>
  </si>
  <si>
    <t>CCCL</t>
  </si>
  <si>
    <t>CCCR</t>
  </si>
  <si>
    <t>CCIH</t>
  </si>
  <si>
    <t>CCMP</t>
  </si>
  <si>
    <t>CCNE</t>
  </si>
  <si>
    <t>CCOI</t>
  </si>
  <si>
    <t>CCRN</t>
  </si>
  <si>
    <t>CCUR</t>
  </si>
  <si>
    <t>CCXI</t>
  </si>
  <si>
    <t>CDNS</t>
  </si>
  <si>
    <t>CDTI</t>
  </si>
  <si>
    <t>CDW</t>
  </si>
  <si>
    <t>CDXS</t>
  </si>
  <si>
    <t>CDZI</t>
  </si>
  <si>
    <t>CECE</t>
  </si>
  <si>
    <t>CECO</t>
  </si>
  <si>
    <t>CELG</t>
  </si>
  <si>
    <t>CELGZ</t>
  </si>
  <si>
    <t>CEMI</t>
  </si>
  <si>
    <t>CEMP</t>
  </si>
  <si>
    <t>CENT</t>
  </si>
  <si>
    <t>Central Garden &amp; Pet Company</t>
  </si>
  <si>
    <t>CENTA</t>
  </si>
  <si>
    <t>CENX</t>
  </si>
  <si>
    <t>Century Aluminum Company</t>
  </si>
  <si>
    <t>CERE</t>
  </si>
  <si>
    <t>CERN</t>
  </si>
  <si>
    <t>CERS</t>
  </si>
  <si>
    <t>CETV</t>
  </si>
  <si>
    <t>CEVA</t>
  </si>
  <si>
    <t>CFBK</t>
  </si>
  <si>
    <t>CFFI</t>
  </si>
  <si>
    <t>CFFN</t>
  </si>
  <si>
    <t>CFNB</t>
  </si>
  <si>
    <t>California First National Bancorp</t>
  </si>
  <si>
    <t>CFNL</t>
  </si>
  <si>
    <t>CG</t>
  </si>
  <si>
    <t>The Carlyle Group L.P.</t>
  </si>
  <si>
    <t>CGEN</t>
  </si>
  <si>
    <t>CGIX</t>
  </si>
  <si>
    <t>CGNX</t>
  </si>
  <si>
    <t>CGO</t>
  </si>
  <si>
    <t>Calamos Global Total Return Fund</t>
  </si>
  <si>
    <t>CHCI</t>
  </si>
  <si>
    <t>CHCO</t>
  </si>
  <si>
    <t>City Holding Company</t>
  </si>
  <si>
    <t>CHDN</t>
  </si>
  <si>
    <t>CHEF</t>
  </si>
  <si>
    <t>CHEV</t>
  </si>
  <si>
    <t>CHFC</t>
  </si>
  <si>
    <t>CHFN</t>
  </si>
  <si>
    <t>CHI</t>
  </si>
  <si>
    <t>CHKE</t>
  </si>
  <si>
    <t>Cherokee Inc.</t>
  </si>
  <si>
    <t>CHKP</t>
  </si>
  <si>
    <t>CHLN</t>
  </si>
  <si>
    <t>CHMG</t>
  </si>
  <si>
    <t>CHNR</t>
  </si>
  <si>
    <t>CHOP</t>
  </si>
  <si>
    <t>CHRW</t>
  </si>
  <si>
    <t>CHSCP</t>
  </si>
  <si>
    <t>CHTR</t>
  </si>
  <si>
    <t>CHUY</t>
  </si>
  <si>
    <t>CHW</t>
  </si>
  <si>
    <t>CHXF</t>
  </si>
  <si>
    <t>CHY</t>
  </si>
  <si>
    <t>CHYR</t>
  </si>
  <si>
    <t>CIDM</t>
  </si>
  <si>
    <t>CIEN</t>
  </si>
  <si>
    <t>CIFC</t>
  </si>
  <si>
    <t>CINF</t>
  </si>
  <si>
    <t>CISAW</t>
  </si>
  <si>
    <t>CISG</t>
  </si>
  <si>
    <t>CIZN</t>
  </si>
  <si>
    <t>Citizens Holding Company</t>
  </si>
  <si>
    <t>CJJD</t>
  </si>
  <si>
    <t>CKEC</t>
  </si>
  <si>
    <t>CKSW</t>
  </si>
  <si>
    <t>CLAC</t>
  </si>
  <si>
    <t>CLACU</t>
  </si>
  <si>
    <t>CLACW</t>
  </si>
  <si>
    <t>CLBH</t>
  </si>
  <si>
    <t>CLCT</t>
  </si>
  <si>
    <t>CLDX</t>
  </si>
  <si>
    <t>CLFD</t>
  </si>
  <si>
    <t>CLIR</t>
  </si>
  <si>
    <t>CLMS</t>
  </si>
  <si>
    <t>CLMT</t>
  </si>
  <si>
    <t>CLNE</t>
  </si>
  <si>
    <t>CLNT</t>
  </si>
  <si>
    <t>CLRO</t>
  </si>
  <si>
    <t>CLRX</t>
  </si>
  <si>
    <t>CLSN</t>
  </si>
  <si>
    <t>CLUB</t>
  </si>
  <si>
    <t>CLVS</t>
  </si>
  <si>
    <t>CLWT</t>
  </si>
  <si>
    <t>CMCO</t>
  </si>
  <si>
    <t>CMCSA</t>
  </si>
  <si>
    <t>CMCSK</t>
  </si>
  <si>
    <t>CME</t>
  </si>
  <si>
    <t>CMGE</t>
  </si>
  <si>
    <t>CMLS</t>
  </si>
  <si>
    <t>Cumulus Media Inc.</t>
  </si>
  <si>
    <t>CMRX</t>
  </si>
  <si>
    <t>CMSB</t>
  </si>
  <si>
    <t>CMTL</t>
  </si>
  <si>
    <t>CNAT</t>
  </si>
  <si>
    <t>Conatus Pharmaceuticals Inc.</t>
  </si>
  <si>
    <t>CNBKA</t>
  </si>
  <si>
    <t>CNDO</t>
  </si>
  <si>
    <t>CNET</t>
  </si>
  <si>
    <t>CNIT</t>
  </si>
  <si>
    <t>CNMD</t>
  </si>
  <si>
    <t>CNOB</t>
  </si>
  <si>
    <t>CNSI</t>
  </si>
  <si>
    <t>CNSL</t>
  </si>
  <si>
    <t>CNTF</t>
  </si>
  <si>
    <t>CNTY</t>
  </si>
  <si>
    <t>CNYD</t>
  </si>
  <si>
    <t>COB</t>
  </si>
  <si>
    <t>COBK</t>
  </si>
  <si>
    <t>COBZ</t>
  </si>
  <si>
    <t>COCO</t>
  </si>
  <si>
    <t>COHR</t>
  </si>
  <si>
    <t>COHU</t>
  </si>
  <si>
    <t>COKE</t>
  </si>
  <si>
    <t>Coca-Cola Bottling Co. Consolidated</t>
  </si>
  <si>
    <t>COLB</t>
  </si>
  <si>
    <t>COLM</t>
  </si>
  <si>
    <t>Columbia Sportswear Company</t>
  </si>
  <si>
    <t>CONE</t>
  </si>
  <si>
    <t>CONN</t>
  </si>
  <si>
    <t>COOL</t>
  </si>
  <si>
    <t>CORE</t>
  </si>
  <si>
    <t>CORT</t>
  </si>
  <si>
    <t>COSI</t>
  </si>
  <si>
    <t>COST</t>
  </si>
  <si>
    <t>COWN</t>
  </si>
  <si>
    <t>CPAH</t>
  </si>
  <si>
    <t>CPGI</t>
  </si>
  <si>
    <t>CPHC</t>
  </si>
  <si>
    <t>CPHD</t>
  </si>
  <si>
    <t>Cepheid</t>
  </si>
  <si>
    <t>CPIX</t>
  </si>
  <si>
    <t>Cumberland Pharmaceuticals Inc.</t>
  </si>
  <si>
    <t>CPLA</t>
  </si>
  <si>
    <t>Capella Education Company</t>
  </si>
  <si>
    <t>CPLP</t>
  </si>
  <si>
    <t>Capital Product Partners L.P.</t>
  </si>
  <si>
    <t>CPRT</t>
  </si>
  <si>
    <t>CPRX</t>
  </si>
  <si>
    <t>CPSI</t>
  </si>
  <si>
    <t>CPSL</t>
  </si>
  <si>
    <t>CPSS</t>
  </si>
  <si>
    <t>CPST</t>
  </si>
  <si>
    <t>CRAI</t>
  </si>
  <si>
    <t>CRAY</t>
  </si>
  <si>
    <t>CRDC</t>
  </si>
  <si>
    <t>CRDS</t>
  </si>
  <si>
    <t>CREE</t>
  </si>
  <si>
    <t>CREG</t>
  </si>
  <si>
    <t>CRESY</t>
  </si>
  <si>
    <t>CRIS</t>
  </si>
  <si>
    <t>CRME</t>
  </si>
  <si>
    <t>Cardiome Pharma Corp.</t>
  </si>
  <si>
    <t>CRMT</t>
  </si>
  <si>
    <t>CRNT</t>
  </si>
  <si>
    <t>CROX</t>
  </si>
  <si>
    <t>CRRC</t>
  </si>
  <si>
    <t>CRUS</t>
  </si>
  <si>
    <t>CRVL</t>
  </si>
  <si>
    <t>CRWN</t>
  </si>
  <si>
    <t>CRWS</t>
  </si>
  <si>
    <t>CRZO</t>
  </si>
  <si>
    <t>CSBK</t>
  </si>
  <si>
    <t>CSCD</t>
  </si>
  <si>
    <t>CSCO</t>
  </si>
  <si>
    <t>CSFL</t>
  </si>
  <si>
    <t>CSGP</t>
  </si>
  <si>
    <t>CSGS</t>
  </si>
  <si>
    <t>CSII</t>
  </si>
  <si>
    <t>CSIQ</t>
  </si>
  <si>
    <t>Canadian Solar Inc.</t>
  </si>
  <si>
    <t>CSOD</t>
  </si>
  <si>
    <t>CSPI</t>
  </si>
  <si>
    <t>CSQ</t>
  </si>
  <si>
    <t>Calamos Strategic Total Return Fund</t>
  </si>
  <si>
    <t>CSRE</t>
  </si>
  <si>
    <t>CSTE</t>
  </si>
  <si>
    <t>CSUN</t>
  </si>
  <si>
    <t>CSWC</t>
  </si>
  <si>
    <t>CTAS</t>
  </si>
  <si>
    <t>CTBI</t>
  </si>
  <si>
    <t>CTCM</t>
  </si>
  <si>
    <t>CTCT</t>
  </si>
  <si>
    <t>CTG</t>
  </si>
  <si>
    <t>CTHR</t>
  </si>
  <si>
    <t>CTIB</t>
  </si>
  <si>
    <t>CTIC</t>
  </si>
  <si>
    <t>CTRL</t>
  </si>
  <si>
    <t>Control4 Corporation</t>
  </si>
  <si>
    <t>CTRN</t>
  </si>
  <si>
    <t>CTRP</t>
  </si>
  <si>
    <t>CTRX</t>
  </si>
  <si>
    <t>CTSH</t>
  </si>
  <si>
    <t>CTWS</t>
  </si>
  <si>
    <t>CTXS</t>
  </si>
  <si>
    <t>CU</t>
  </si>
  <si>
    <t>CUBA</t>
  </si>
  <si>
    <t>CUBI</t>
  </si>
  <si>
    <t>CUI</t>
  </si>
  <si>
    <t>CUNB</t>
  </si>
  <si>
    <t>CUTR</t>
  </si>
  <si>
    <t>CVBF</t>
  </si>
  <si>
    <t>CVCO</t>
  </si>
  <si>
    <t>CVCY</t>
  </si>
  <si>
    <t>Central Valley Community Bancorp</t>
  </si>
  <si>
    <t>CVGI</t>
  </si>
  <si>
    <t>CVGW</t>
  </si>
  <si>
    <t>CVLT</t>
  </si>
  <si>
    <t>CVLY</t>
  </si>
  <si>
    <t>CVTI</t>
  </si>
  <si>
    <t>CVV</t>
  </si>
  <si>
    <t>CWBC</t>
  </si>
  <si>
    <t>Community West Bancshares</t>
  </si>
  <si>
    <t>CWCO</t>
  </si>
  <si>
    <t>CWEI</t>
  </si>
  <si>
    <t>CWST</t>
  </si>
  <si>
    <t>CXDC</t>
  </si>
  <si>
    <t>CY</t>
  </si>
  <si>
    <t>CYAN</t>
  </si>
  <si>
    <t>CYBE</t>
  </si>
  <si>
    <t>CYBX</t>
  </si>
  <si>
    <t>CYCC</t>
  </si>
  <si>
    <t>CYCCP</t>
  </si>
  <si>
    <t>CYNO</t>
  </si>
  <si>
    <t>CYOU</t>
  </si>
  <si>
    <t>CYTK</t>
  </si>
  <si>
    <t>CYTR</t>
  </si>
  <si>
    <t>CYTX</t>
  </si>
  <si>
    <t>CZFC</t>
  </si>
  <si>
    <t>CZNC</t>
  </si>
  <si>
    <t>CZR</t>
  </si>
  <si>
    <t>CZWI</t>
  </si>
  <si>
    <t>DAEG</t>
  </si>
  <si>
    <t>DAIO</t>
  </si>
  <si>
    <t>DAKT</t>
  </si>
  <si>
    <t>DARA</t>
  </si>
  <si>
    <t>DATE</t>
  </si>
  <si>
    <t>DAVE</t>
  </si>
  <si>
    <t>DCIX</t>
  </si>
  <si>
    <t>Diana Containerships Inc.</t>
  </si>
  <si>
    <t>DCOM</t>
  </si>
  <si>
    <t>DCTH</t>
  </si>
  <si>
    <t>DECK</t>
  </si>
  <si>
    <t>DENN</t>
  </si>
  <si>
    <t>DEPO</t>
  </si>
  <si>
    <t>DEST</t>
  </si>
  <si>
    <t>DFRG</t>
  </si>
  <si>
    <t>DGAS</t>
  </si>
  <si>
    <t>DGICA</t>
  </si>
  <si>
    <t>DGICB</t>
  </si>
  <si>
    <t>DGII</t>
  </si>
  <si>
    <t>Digi International Inc.</t>
  </si>
  <si>
    <t>DGLY</t>
  </si>
  <si>
    <t>DGRE</t>
  </si>
  <si>
    <t>DGRS</t>
  </si>
  <si>
    <t>DGRW</t>
  </si>
  <si>
    <t>DHIL</t>
  </si>
  <si>
    <t>DHRM</t>
  </si>
  <si>
    <t>DIOD</t>
  </si>
  <si>
    <t>DISCA</t>
  </si>
  <si>
    <t>DISCB</t>
  </si>
  <si>
    <t>DISCK</t>
  </si>
  <si>
    <t>DISH</t>
  </si>
  <si>
    <t>DJCO</t>
  </si>
  <si>
    <t>DLHC</t>
  </si>
  <si>
    <t>DLTR</t>
  </si>
  <si>
    <t>DMLP</t>
  </si>
  <si>
    <t>DMND</t>
  </si>
  <si>
    <t>DMRC</t>
  </si>
  <si>
    <t>DNBF</t>
  </si>
  <si>
    <t>Dendreon Corp.</t>
  </si>
  <si>
    <t>DNKN</t>
  </si>
  <si>
    <t>DORM</t>
  </si>
  <si>
    <t>DOVR</t>
  </si>
  <si>
    <t>DRAD</t>
  </si>
  <si>
    <t>DRAM</t>
  </si>
  <si>
    <t>DRIV</t>
  </si>
  <si>
    <t>DRRX</t>
  </si>
  <si>
    <t>DRWI</t>
  </si>
  <si>
    <t>DRYS</t>
  </si>
  <si>
    <t>DSCI</t>
  </si>
  <si>
    <t>DSCO</t>
  </si>
  <si>
    <t>DSGX</t>
  </si>
  <si>
    <t>DSKX</t>
  </si>
  <si>
    <t>DSPG</t>
  </si>
  <si>
    <t>DSWL</t>
  </si>
  <si>
    <t>DTLK</t>
  </si>
  <si>
    <t>DTSI</t>
  </si>
  <si>
    <t>DTV</t>
  </si>
  <si>
    <t>DVAX</t>
  </si>
  <si>
    <t>DVCR</t>
  </si>
  <si>
    <t>DWA</t>
  </si>
  <si>
    <t>DWCH</t>
  </si>
  <si>
    <t>DWSN</t>
  </si>
  <si>
    <t>Dawson Geophysical Company</t>
  </si>
  <si>
    <t>DXCM</t>
  </si>
  <si>
    <t>DXJS</t>
  </si>
  <si>
    <t>DXLG</t>
  </si>
  <si>
    <t>DXM</t>
  </si>
  <si>
    <t>DXPE</t>
  </si>
  <si>
    <t>DXPS</t>
  </si>
  <si>
    <t>DXYN</t>
  </si>
  <si>
    <t>DYAX</t>
  </si>
  <si>
    <t>DYNT</t>
  </si>
  <si>
    <t>DYSL</t>
  </si>
  <si>
    <t>EA</t>
  </si>
  <si>
    <t>Electronic Arts Inc.</t>
  </si>
  <si>
    <t>EAC</t>
  </si>
  <si>
    <t>EAGLU</t>
  </si>
  <si>
    <t>EBAY</t>
  </si>
  <si>
    <t>EBIX</t>
  </si>
  <si>
    <t>EBMT</t>
  </si>
  <si>
    <t>EBSB</t>
  </si>
  <si>
    <t>EBTC</t>
  </si>
  <si>
    <t>ECHO</t>
  </si>
  <si>
    <t>ECOL</t>
  </si>
  <si>
    <t>ECPG</t>
  </si>
  <si>
    <t>ECTE</t>
  </si>
  <si>
    <t>ECYT</t>
  </si>
  <si>
    <t>EDAP</t>
  </si>
  <si>
    <t>EDGW</t>
  </si>
  <si>
    <t>EDMC</t>
  </si>
  <si>
    <t>EDS</t>
  </si>
  <si>
    <t>EDUC</t>
  </si>
  <si>
    <t>EEFT</t>
  </si>
  <si>
    <t>EEI</t>
  </si>
  <si>
    <t>EEMA</t>
  </si>
  <si>
    <t>EEME</t>
  </si>
  <si>
    <t>EEML</t>
  </si>
  <si>
    <t>EFII</t>
  </si>
  <si>
    <t>EFSC</t>
  </si>
  <si>
    <t>EFUT</t>
  </si>
  <si>
    <t>EGAN</t>
  </si>
  <si>
    <t>EGBN</t>
  </si>
  <si>
    <t>EGHT</t>
  </si>
  <si>
    <t>EGLE</t>
  </si>
  <si>
    <t>Eagle Bulk Shipping Inc.</t>
  </si>
  <si>
    <t>EGOV</t>
  </si>
  <si>
    <t>EGRW</t>
  </si>
  <si>
    <t>EGT</t>
  </si>
  <si>
    <t>Entertainment Gaming Asia Inc.</t>
  </si>
  <si>
    <t>EHTH</t>
  </si>
  <si>
    <t>ELGX</t>
  </si>
  <si>
    <t>ELNK</t>
  </si>
  <si>
    <t>ELON</t>
  </si>
  <si>
    <t>ELOS</t>
  </si>
  <si>
    <t>ELRC</t>
  </si>
  <si>
    <t>ELSE</t>
  </si>
  <si>
    <t>ELTK</t>
  </si>
  <si>
    <t>EMCB</t>
  </si>
  <si>
    <t>EMCF</t>
  </si>
  <si>
    <t>EMCI</t>
  </si>
  <si>
    <t>EMDI</t>
  </si>
  <si>
    <t>EMEY</t>
  </si>
  <si>
    <t>EMIF</t>
  </si>
  <si>
    <t>EMITF</t>
  </si>
  <si>
    <t>EMKR</t>
  </si>
  <si>
    <t>EML</t>
  </si>
  <si>
    <t>EMMS</t>
  </si>
  <si>
    <t>Emmis Communications Corp.</t>
  </si>
  <si>
    <t>EMMSP</t>
  </si>
  <si>
    <t>ENDP</t>
  </si>
  <si>
    <t>ENG</t>
  </si>
  <si>
    <t>ENOC</t>
  </si>
  <si>
    <t>ENPH</t>
  </si>
  <si>
    <t>ENSG</t>
  </si>
  <si>
    <t>ENT</t>
  </si>
  <si>
    <t>Global Eagle Entertainment Inc.</t>
  </si>
  <si>
    <t>ENTA</t>
  </si>
  <si>
    <t>ENTG</t>
  </si>
  <si>
    <t>ENTR</t>
  </si>
  <si>
    <t>ENVI</t>
  </si>
  <si>
    <t>ENZN</t>
  </si>
  <si>
    <t>EOPN</t>
  </si>
  <si>
    <t>EPAX</t>
  </si>
  <si>
    <t>EPAY</t>
  </si>
  <si>
    <t>EPIQ</t>
  </si>
  <si>
    <t>EPZM</t>
  </si>
  <si>
    <t>EQIX</t>
  </si>
  <si>
    <t>ERIC</t>
  </si>
  <si>
    <t>ERIE</t>
  </si>
  <si>
    <t>Erie Indemnity Company</t>
  </si>
  <si>
    <t>ERII</t>
  </si>
  <si>
    <t>EROC</t>
  </si>
  <si>
    <t>ERS</t>
  </si>
  <si>
    <t>ERW</t>
  </si>
  <si>
    <t>ESBF</t>
  </si>
  <si>
    <t>ESBK</t>
  </si>
  <si>
    <t>ESCA</t>
  </si>
  <si>
    <t>ESEA</t>
  </si>
  <si>
    <t>ESGR</t>
  </si>
  <si>
    <t>Enstar Group Limited</t>
  </si>
  <si>
    <t>ESIO</t>
  </si>
  <si>
    <t>ESLT</t>
  </si>
  <si>
    <t>ESMC</t>
  </si>
  <si>
    <t>ESPR</t>
  </si>
  <si>
    <t>ESRX</t>
  </si>
  <si>
    <t>ESSA</t>
  </si>
  <si>
    <t>ESSX</t>
  </si>
  <si>
    <t>Essex Rental Corp.</t>
  </si>
  <si>
    <t>ESXB</t>
  </si>
  <si>
    <t>ETFC</t>
  </si>
  <si>
    <t>ETRM</t>
  </si>
  <si>
    <t>EUFN</t>
  </si>
  <si>
    <t>EVAL</t>
  </si>
  <si>
    <t>EVBS</t>
  </si>
  <si>
    <t>EVEP</t>
  </si>
  <si>
    <t>EVOL</t>
  </si>
  <si>
    <t>EVRY</t>
  </si>
  <si>
    <t>EWBC</t>
  </si>
  <si>
    <t>EXA</t>
  </si>
  <si>
    <t>Exa Corporation</t>
  </si>
  <si>
    <t>EXAC</t>
  </si>
  <si>
    <t>EXAS</t>
  </si>
  <si>
    <t>EXEL</t>
  </si>
  <si>
    <t>EXFO</t>
  </si>
  <si>
    <t>EXLP</t>
  </si>
  <si>
    <t>EXLS</t>
  </si>
  <si>
    <t>EXPD</t>
  </si>
  <si>
    <t>EXPE</t>
  </si>
  <si>
    <t>EXPO</t>
  </si>
  <si>
    <t>EXTR</t>
  </si>
  <si>
    <t>EXXI</t>
  </si>
  <si>
    <t>EZCH</t>
  </si>
  <si>
    <t>EZPW</t>
  </si>
  <si>
    <t>FALC</t>
  </si>
  <si>
    <t>FANG</t>
  </si>
  <si>
    <t>FARM</t>
  </si>
  <si>
    <t>FARO</t>
  </si>
  <si>
    <t>FAST</t>
  </si>
  <si>
    <t>Fastenal Company</t>
  </si>
  <si>
    <t>FB</t>
  </si>
  <si>
    <t>FBIZ</t>
  </si>
  <si>
    <t>FBMS</t>
  </si>
  <si>
    <t>FBNC</t>
  </si>
  <si>
    <t>First Bancorp</t>
  </si>
  <si>
    <t>FBNK</t>
  </si>
  <si>
    <t>FBRC</t>
  </si>
  <si>
    <t>FBSS</t>
  </si>
  <si>
    <t>FCAP</t>
  </si>
  <si>
    <t>FCBC</t>
  </si>
  <si>
    <t>FCCO</t>
  </si>
  <si>
    <t>FCCY</t>
  </si>
  <si>
    <t>FCEL</t>
  </si>
  <si>
    <t>FCFS</t>
  </si>
  <si>
    <t>FCHI</t>
  </si>
  <si>
    <t>FCLF</t>
  </si>
  <si>
    <t>FCNCA</t>
  </si>
  <si>
    <t>FCTY</t>
  </si>
  <si>
    <t>FCVA</t>
  </si>
  <si>
    <t>FCZA</t>
  </si>
  <si>
    <t>FDEF</t>
  </si>
  <si>
    <t>FDML</t>
  </si>
  <si>
    <t>FDUS</t>
  </si>
  <si>
    <t>Fidus Investment Corporation</t>
  </si>
  <si>
    <t>FEIC</t>
  </si>
  <si>
    <t>FEIM</t>
  </si>
  <si>
    <t>FELE</t>
  </si>
  <si>
    <t>FES</t>
  </si>
  <si>
    <t>FFBC</t>
  </si>
  <si>
    <t>First Financial Bancorp.</t>
  </si>
  <si>
    <t>FFBCW</t>
  </si>
  <si>
    <t>FFHL</t>
  </si>
  <si>
    <t>FFIC</t>
  </si>
  <si>
    <t>FFIN</t>
  </si>
  <si>
    <t>FFIV</t>
  </si>
  <si>
    <t>FFKT</t>
  </si>
  <si>
    <t>FFNM</t>
  </si>
  <si>
    <t>FFNW</t>
  </si>
  <si>
    <t>FHCO</t>
  </si>
  <si>
    <t>FIBK</t>
  </si>
  <si>
    <t>FINL</t>
  </si>
  <si>
    <t>FISH</t>
  </si>
  <si>
    <t>FISI</t>
  </si>
  <si>
    <t>FISV</t>
  </si>
  <si>
    <t>FITB</t>
  </si>
  <si>
    <t>Fifth Third Bancorp</t>
  </si>
  <si>
    <t>FIVE</t>
  </si>
  <si>
    <t>FIZZ</t>
  </si>
  <si>
    <t>FLDM</t>
  </si>
  <si>
    <t>FLEX</t>
  </si>
  <si>
    <t>FLIC</t>
  </si>
  <si>
    <t>FLIR</t>
  </si>
  <si>
    <t>FLL</t>
  </si>
  <si>
    <t>FLML</t>
  </si>
  <si>
    <t>FLOW</t>
  </si>
  <si>
    <t>FLWS</t>
  </si>
  <si>
    <t>FLXS</t>
  </si>
  <si>
    <t>FMBI</t>
  </si>
  <si>
    <t>FMER</t>
  </si>
  <si>
    <t>FMNB</t>
  </si>
  <si>
    <t>FNFG</t>
  </si>
  <si>
    <t>First Niagara Financial Group Inc.</t>
  </si>
  <si>
    <t>FNGN</t>
  </si>
  <si>
    <t>FNHC</t>
  </si>
  <si>
    <t>FNLC</t>
  </si>
  <si>
    <t>FNSR</t>
  </si>
  <si>
    <t>FOLD</t>
  </si>
  <si>
    <t>FONE</t>
  </si>
  <si>
    <t>FONR</t>
  </si>
  <si>
    <t>FORD</t>
  </si>
  <si>
    <t>FORM</t>
  </si>
  <si>
    <t>FORR</t>
  </si>
  <si>
    <t>FORTY</t>
  </si>
  <si>
    <t>FOSL</t>
  </si>
  <si>
    <t>FOX</t>
  </si>
  <si>
    <t>FOXA</t>
  </si>
  <si>
    <t>FOXF</t>
  </si>
  <si>
    <t>FRAN</t>
  </si>
  <si>
    <t>FRBK</t>
  </si>
  <si>
    <t>FRED</t>
  </si>
  <si>
    <t>FREE</t>
  </si>
  <si>
    <t>FRGI</t>
  </si>
  <si>
    <t>FRME</t>
  </si>
  <si>
    <t>FRP</t>
  </si>
  <si>
    <t>FSBK</t>
  </si>
  <si>
    <t>FSBW</t>
  </si>
  <si>
    <t>FSC</t>
  </si>
  <si>
    <t>FSCFL</t>
  </si>
  <si>
    <t>FSFG</t>
  </si>
  <si>
    <t>FSFR</t>
  </si>
  <si>
    <t>FSGI</t>
  </si>
  <si>
    <t>FSLR</t>
  </si>
  <si>
    <t>FSRV</t>
  </si>
  <si>
    <t>FSTR</t>
  </si>
  <si>
    <t>L.B. Foster Company</t>
  </si>
  <si>
    <t>FSYS</t>
  </si>
  <si>
    <t>FTCS</t>
  </si>
  <si>
    <t>FTEK</t>
  </si>
  <si>
    <t>FTNT</t>
  </si>
  <si>
    <t>FTR</t>
  </si>
  <si>
    <t>FTSL</t>
  </si>
  <si>
    <t>FULL</t>
  </si>
  <si>
    <t>FULLL</t>
  </si>
  <si>
    <t>Full Circle Capital Corporation</t>
  </si>
  <si>
    <t>FULT</t>
  </si>
  <si>
    <t>FUNC</t>
  </si>
  <si>
    <t>FUND</t>
  </si>
  <si>
    <t>FWM</t>
  </si>
  <si>
    <t>Fairway Group Holdings Corp.</t>
  </si>
  <si>
    <t>FWRD</t>
  </si>
  <si>
    <t>FXCB</t>
  </si>
  <si>
    <t>FXEN</t>
  </si>
  <si>
    <t>GABC</t>
  </si>
  <si>
    <t>GAI</t>
  </si>
  <si>
    <t>Global-Tech Advanced Innovations Inc.</t>
  </si>
  <si>
    <t>GAIA</t>
  </si>
  <si>
    <t>GAIN</t>
  </si>
  <si>
    <t>GAINP</t>
  </si>
  <si>
    <t>Gladstone Investment Corporatio</t>
  </si>
  <si>
    <t>GALE</t>
  </si>
  <si>
    <t>GALT</t>
  </si>
  <si>
    <t>GALTU</t>
  </si>
  <si>
    <t>GALTW</t>
  </si>
  <si>
    <t>GAME</t>
  </si>
  <si>
    <t>Shanda Games Limited</t>
  </si>
  <si>
    <t>GARS</t>
  </si>
  <si>
    <t>Garrison Capital Inc.</t>
  </si>
  <si>
    <t>GASS</t>
  </si>
  <si>
    <t>GBCI</t>
  </si>
  <si>
    <t>GBDC</t>
  </si>
  <si>
    <t>GBLI</t>
  </si>
  <si>
    <t>GBNK</t>
  </si>
  <si>
    <t>Guaranty Bancorp</t>
  </si>
  <si>
    <t>GCBC</t>
  </si>
  <si>
    <t>GCVRZ</t>
  </si>
  <si>
    <t>GENC</t>
  </si>
  <si>
    <t>GENE</t>
  </si>
  <si>
    <t>GEOS</t>
  </si>
  <si>
    <t>GERN</t>
  </si>
  <si>
    <t>GEVA</t>
  </si>
  <si>
    <t>GEVO</t>
  </si>
  <si>
    <t>GFED</t>
  </si>
  <si>
    <t>GFN</t>
  </si>
  <si>
    <t>GFNCP</t>
  </si>
  <si>
    <t>GGAL</t>
  </si>
  <si>
    <t>Grupo Financiero Galicia S.A.</t>
  </si>
  <si>
    <t>GHDX</t>
  </si>
  <si>
    <t>GIFI</t>
  </si>
  <si>
    <t>GIGA</t>
  </si>
  <si>
    <t>GIGM</t>
  </si>
  <si>
    <t>GIII</t>
  </si>
  <si>
    <t>GILD</t>
  </si>
  <si>
    <t>GILT</t>
  </si>
  <si>
    <t>GK</t>
  </si>
  <si>
    <t>GKNT</t>
  </si>
  <si>
    <t>GLAD</t>
  </si>
  <si>
    <t>Gladstone Capital Corporation</t>
  </si>
  <si>
    <t>GLBS</t>
  </si>
  <si>
    <t>Globus Maritime Limited</t>
  </si>
  <si>
    <t>GLBZ</t>
  </si>
  <si>
    <t>Glen Burnie Bancorp</t>
  </si>
  <si>
    <t>GLCB</t>
  </si>
  <si>
    <t>GLCH</t>
  </si>
  <si>
    <t>GLDC</t>
  </si>
  <si>
    <t>GLDD</t>
  </si>
  <si>
    <t>GLDI</t>
  </si>
  <si>
    <t>GLNG</t>
  </si>
  <si>
    <t>GLPW</t>
  </si>
  <si>
    <t>GLRE</t>
  </si>
  <si>
    <t>GLUU</t>
  </si>
  <si>
    <t>Glu Mobile Inc.</t>
  </si>
  <si>
    <t>GMAN</t>
  </si>
  <si>
    <t>GMCR</t>
  </si>
  <si>
    <t>GMETP</t>
  </si>
  <si>
    <t>GMLP</t>
  </si>
  <si>
    <t>GNCMA</t>
  </si>
  <si>
    <t>GNMA</t>
  </si>
  <si>
    <t>GNMK</t>
  </si>
  <si>
    <t>GNTX</t>
  </si>
  <si>
    <t>GNVC</t>
  </si>
  <si>
    <t>GOGO</t>
  </si>
  <si>
    <t>Gogo Inc.</t>
  </si>
  <si>
    <t>GOLD</t>
  </si>
  <si>
    <t>Randgold Resources Limited</t>
  </si>
  <si>
    <t>GOOD</t>
  </si>
  <si>
    <t>Gladstone Commercial Corp.</t>
  </si>
  <si>
    <t>GOODN</t>
  </si>
  <si>
    <t>GOODO</t>
  </si>
  <si>
    <t>GOODP</t>
  </si>
  <si>
    <t>GOOG</t>
  </si>
  <si>
    <t>Google Inc.</t>
  </si>
  <si>
    <t>GPIC</t>
  </si>
  <si>
    <t>GPOR</t>
  </si>
  <si>
    <t>GPRC</t>
  </si>
  <si>
    <t>GPRE</t>
  </si>
  <si>
    <t>GRFS</t>
  </si>
  <si>
    <t>GRID</t>
  </si>
  <si>
    <t>GRIF</t>
  </si>
  <si>
    <t>GRMN</t>
  </si>
  <si>
    <t>GROW</t>
  </si>
  <si>
    <t>GRPN</t>
  </si>
  <si>
    <t>GRVY</t>
  </si>
  <si>
    <t>GSBC</t>
  </si>
  <si>
    <t>GSIG</t>
  </si>
  <si>
    <t>GSIT</t>
  </si>
  <si>
    <t>GSM</t>
  </si>
  <si>
    <t>GSOL</t>
  </si>
  <si>
    <t>GSVC</t>
  </si>
  <si>
    <t>GT</t>
  </si>
  <si>
    <t>GTIM</t>
  </si>
  <si>
    <t>GTLS</t>
  </si>
  <si>
    <t>GTWN</t>
  </si>
  <si>
    <t>GTXI</t>
  </si>
  <si>
    <t>GUID</t>
  </si>
  <si>
    <t>GULF</t>
  </si>
  <si>
    <t>GURE</t>
  </si>
  <si>
    <t>GWPH</t>
  </si>
  <si>
    <t>GYRO</t>
  </si>
  <si>
    <t>HA</t>
  </si>
  <si>
    <t>HAFC</t>
  </si>
  <si>
    <t>HAIN</t>
  </si>
  <si>
    <t>HALL</t>
  </si>
  <si>
    <t>HALO</t>
  </si>
  <si>
    <t>HAS</t>
  </si>
  <si>
    <t>HAUP</t>
  </si>
  <si>
    <t>HAWK</t>
  </si>
  <si>
    <t>HAYN</t>
  </si>
  <si>
    <t>HBAN</t>
  </si>
  <si>
    <t>HBANP</t>
  </si>
  <si>
    <t>HBCP</t>
  </si>
  <si>
    <t>HBHC</t>
  </si>
  <si>
    <t>Hancock Holding Company</t>
  </si>
  <si>
    <t>HBIO</t>
  </si>
  <si>
    <t>HBK</t>
  </si>
  <si>
    <t>HBMD</t>
  </si>
  <si>
    <t>HBNC</t>
  </si>
  <si>
    <t>HBNK</t>
  </si>
  <si>
    <t>HBOS</t>
  </si>
  <si>
    <t>HCAP</t>
  </si>
  <si>
    <t>HCBK</t>
  </si>
  <si>
    <t>HCCI</t>
  </si>
  <si>
    <t>HCIIP</t>
  </si>
  <si>
    <t>HCKT</t>
  </si>
  <si>
    <t>HCOM</t>
  </si>
  <si>
    <t>HCSG</t>
  </si>
  <si>
    <t>HDNG</t>
  </si>
  <si>
    <t>HDS</t>
  </si>
  <si>
    <t>HDSN</t>
  </si>
  <si>
    <t>HEES</t>
  </si>
  <si>
    <t>HELE</t>
  </si>
  <si>
    <t>HEOP</t>
  </si>
  <si>
    <t>Heritage Oaks Bancorp</t>
  </si>
  <si>
    <t>HERO</t>
  </si>
  <si>
    <t>HFBC</t>
  </si>
  <si>
    <t>HFBL</t>
  </si>
  <si>
    <t>HFFC</t>
  </si>
  <si>
    <t>HFWA</t>
  </si>
  <si>
    <t>HGSH</t>
  </si>
  <si>
    <t>HIBB</t>
  </si>
  <si>
    <t>HIFS</t>
  </si>
  <si>
    <t>HIHO</t>
  </si>
  <si>
    <t>HIIQ</t>
  </si>
  <si>
    <t>HILL</t>
  </si>
  <si>
    <t>Dot Hill Systems Corp.</t>
  </si>
  <si>
    <t>HIMX</t>
  </si>
  <si>
    <t>HKTV</t>
  </si>
  <si>
    <t>HLIT</t>
  </si>
  <si>
    <t>Harmonic Inc.</t>
  </si>
  <si>
    <t>HLSS</t>
  </si>
  <si>
    <t>HMIN</t>
  </si>
  <si>
    <t>HMNF</t>
  </si>
  <si>
    <t>HMNY</t>
  </si>
  <si>
    <t>HMPR</t>
  </si>
  <si>
    <t>HMST</t>
  </si>
  <si>
    <t>HMSY</t>
  </si>
  <si>
    <t>HMTV</t>
  </si>
  <si>
    <t>HNH</t>
  </si>
  <si>
    <t>HNRG</t>
  </si>
  <si>
    <t>Hallador Energy Company</t>
  </si>
  <si>
    <t>HNSN</t>
  </si>
  <si>
    <t>HOFT</t>
  </si>
  <si>
    <t>HOLI</t>
  </si>
  <si>
    <t>HOLL</t>
  </si>
  <si>
    <t>HOLX</t>
  </si>
  <si>
    <t>HOMB</t>
  </si>
  <si>
    <t>HOTR</t>
  </si>
  <si>
    <t>HOTRW</t>
  </si>
  <si>
    <t>HOVNP</t>
  </si>
  <si>
    <t>HPJ</t>
  </si>
  <si>
    <t>HPTX</t>
  </si>
  <si>
    <t>HRZN</t>
  </si>
  <si>
    <t>HSIC</t>
  </si>
  <si>
    <t>HSII</t>
  </si>
  <si>
    <t>HSKA</t>
  </si>
  <si>
    <t>HSNI</t>
  </si>
  <si>
    <t>HSON</t>
  </si>
  <si>
    <t>HSTM</t>
  </si>
  <si>
    <t>HTBI</t>
  </si>
  <si>
    <t>HTBK</t>
  </si>
  <si>
    <t>Heritage Commerce Corp</t>
  </si>
  <si>
    <t>HTBX</t>
  </si>
  <si>
    <t>HTCH</t>
  </si>
  <si>
    <t>Hutchinson Technology Inc.</t>
  </si>
  <si>
    <t>HTHT</t>
  </si>
  <si>
    <t>HTLD</t>
  </si>
  <si>
    <t>HTLF</t>
  </si>
  <si>
    <t>HTWO</t>
  </si>
  <si>
    <t>HTWR</t>
  </si>
  <si>
    <t>HUBG</t>
  </si>
  <si>
    <t>HURC</t>
  </si>
  <si>
    <t>HURN</t>
  </si>
  <si>
    <t>Huron Consulting Group Inc.</t>
  </si>
  <si>
    <t>HWAY</t>
  </si>
  <si>
    <t>HWBK</t>
  </si>
  <si>
    <t>HWCC</t>
  </si>
  <si>
    <t>Houston Wire &amp; Cable Company</t>
  </si>
  <si>
    <t>HWKN</t>
  </si>
  <si>
    <t>HYGS</t>
  </si>
  <si>
    <t>HYLS</t>
  </si>
  <si>
    <t>HZNP</t>
  </si>
  <si>
    <t>IACI</t>
  </si>
  <si>
    <t>IART</t>
  </si>
  <si>
    <t>IBB</t>
  </si>
  <si>
    <t>IBCA</t>
  </si>
  <si>
    <t>IBCP</t>
  </si>
  <si>
    <t>Independent Bank Corp.</t>
  </si>
  <si>
    <t>IBKC</t>
  </si>
  <si>
    <t>IBKR</t>
  </si>
  <si>
    <t>IBOC</t>
  </si>
  <si>
    <t>IBTX</t>
  </si>
  <si>
    <t>ICAD</t>
  </si>
  <si>
    <t>ICCC</t>
  </si>
  <si>
    <t>ICEL</t>
  </si>
  <si>
    <t>ICFI</t>
  </si>
  <si>
    <t>ICLN</t>
  </si>
  <si>
    <t>ICLR</t>
  </si>
  <si>
    <t>ICON</t>
  </si>
  <si>
    <t>ICPT</t>
  </si>
  <si>
    <t>ICUI</t>
  </si>
  <si>
    <t>IDCC</t>
  </si>
  <si>
    <t>IDRA</t>
  </si>
  <si>
    <t>IDSA</t>
  </si>
  <si>
    <t>IDSY</t>
  </si>
  <si>
    <t>IDTI</t>
  </si>
  <si>
    <t>IDXX</t>
  </si>
  <si>
    <t>IEP</t>
  </si>
  <si>
    <t>Icahn Enterprises L.P.</t>
  </si>
  <si>
    <t>IESC</t>
  </si>
  <si>
    <t>IFAS</t>
  </si>
  <si>
    <t>IFEU</t>
  </si>
  <si>
    <t>IFGL</t>
  </si>
  <si>
    <t>IFNA</t>
  </si>
  <si>
    <t>IFON</t>
  </si>
  <si>
    <t>IFSM</t>
  </si>
  <si>
    <t>IGLD</t>
  </si>
  <si>
    <t>IGOI</t>
  </si>
  <si>
    <t>IGOV</t>
  </si>
  <si>
    <t>IGTE</t>
  </si>
  <si>
    <t>III</t>
  </si>
  <si>
    <t>IIIN</t>
  </si>
  <si>
    <t>IIJI</t>
  </si>
  <si>
    <t>IILG</t>
  </si>
  <si>
    <t>IIN</t>
  </si>
  <si>
    <t>IIVI</t>
  </si>
  <si>
    <t>IKAN</t>
  </si>
  <si>
    <t>IKNX</t>
  </si>
  <si>
    <t>ILMN</t>
  </si>
  <si>
    <t>IMGN</t>
  </si>
  <si>
    <t>IMI</t>
  </si>
  <si>
    <t>IMKTA</t>
  </si>
  <si>
    <t>IMMR</t>
  </si>
  <si>
    <t>IMMU</t>
  </si>
  <si>
    <t>IMMY</t>
  </si>
  <si>
    <t>IMOS</t>
  </si>
  <si>
    <t>IMRS</t>
  </si>
  <si>
    <t>INAP</t>
  </si>
  <si>
    <t>INBK</t>
  </si>
  <si>
    <t>First Internet Bancorp</t>
  </si>
  <si>
    <t>INCY</t>
  </si>
  <si>
    <t>INDB</t>
  </si>
  <si>
    <t>INDY</t>
  </si>
  <si>
    <t>INFA</t>
  </si>
  <si>
    <t>INFI</t>
  </si>
  <si>
    <t>INFN</t>
  </si>
  <si>
    <t>ININ</t>
  </si>
  <si>
    <t>INOD</t>
  </si>
  <si>
    <t>INPH</t>
  </si>
  <si>
    <t>Interphase Corp.</t>
  </si>
  <si>
    <t>INSM</t>
  </si>
  <si>
    <t>INSY</t>
  </si>
  <si>
    <t>INTC</t>
  </si>
  <si>
    <t>INTG</t>
  </si>
  <si>
    <t>INTL</t>
  </si>
  <si>
    <t>INTLL</t>
  </si>
  <si>
    <t>INTT</t>
  </si>
  <si>
    <t>INTU</t>
  </si>
  <si>
    <t>Intuit Inc.</t>
  </si>
  <si>
    <t>INTX</t>
  </si>
  <si>
    <t>INVE</t>
  </si>
  <si>
    <t>INWK</t>
  </si>
  <si>
    <t>IOSP</t>
  </si>
  <si>
    <t>Innospec Inc.</t>
  </si>
  <si>
    <t>IPAR</t>
  </si>
  <si>
    <t>IPAS</t>
  </si>
  <si>
    <t>IPCC</t>
  </si>
  <si>
    <t>IPCI</t>
  </si>
  <si>
    <t>IPCM</t>
  </si>
  <si>
    <t>IPDN</t>
  </si>
  <si>
    <t>IPGP</t>
  </si>
  <si>
    <t>IPHS</t>
  </si>
  <si>
    <t>IPXL</t>
  </si>
  <si>
    <t>IQNT</t>
  </si>
  <si>
    <t>IRBT</t>
  </si>
  <si>
    <t>IRDM</t>
  </si>
  <si>
    <t>IRG</t>
  </si>
  <si>
    <t>IRIX</t>
  </si>
  <si>
    <t>IROQ</t>
  </si>
  <si>
    <t>IRWD</t>
  </si>
  <si>
    <t>ISBC</t>
  </si>
  <si>
    <t>ISCA</t>
  </si>
  <si>
    <t>ISHG</t>
  </si>
  <si>
    <t>ISIG</t>
  </si>
  <si>
    <t>ISIL</t>
  </si>
  <si>
    <t>ISIS</t>
  </si>
  <si>
    <t>ISLE</t>
  </si>
  <si>
    <t>ISM</t>
  </si>
  <si>
    <t>ISNS</t>
  </si>
  <si>
    <t>ISRG</t>
  </si>
  <si>
    <t>ISRL</t>
  </si>
  <si>
    <t>ISSC</t>
  </si>
  <si>
    <t>ISSI</t>
  </si>
  <si>
    <t>ITIC</t>
  </si>
  <si>
    <t>Investors Title Company</t>
  </si>
  <si>
    <t>ITRI</t>
  </si>
  <si>
    <t>ITRN</t>
  </si>
  <si>
    <t>IVAC</t>
  </si>
  <si>
    <t>IVAN</t>
  </si>
  <si>
    <t>IXYS</t>
  </si>
  <si>
    <t>JACK</t>
  </si>
  <si>
    <t>JAKK</t>
  </si>
  <si>
    <t>JASO</t>
  </si>
  <si>
    <t>JAXB</t>
  </si>
  <si>
    <t>JAZZ</t>
  </si>
  <si>
    <t>JBHT</t>
  </si>
  <si>
    <t>JBLU</t>
  </si>
  <si>
    <t>JBSS</t>
  </si>
  <si>
    <t>JCOM</t>
  </si>
  <si>
    <t>JCS</t>
  </si>
  <si>
    <t>JCTCF</t>
  </si>
  <si>
    <t>JIVE</t>
  </si>
  <si>
    <t>JJSF</t>
  </si>
  <si>
    <t>JKHY</t>
  </si>
  <si>
    <t>JMBA</t>
  </si>
  <si>
    <t>JOBS</t>
  </si>
  <si>
    <t>JOEZ</t>
  </si>
  <si>
    <t>JOUT</t>
  </si>
  <si>
    <t>Johnson Outdoors Inc.</t>
  </si>
  <si>
    <t>JRJC</t>
  </si>
  <si>
    <t>China Finance Online Co. Limited</t>
  </si>
  <si>
    <t>JSM</t>
  </si>
  <si>
    <t>JST</t>
  </si>
  <si>
    <t>Jinpan International Limited</t>
  </si>
  <si>
    <t>JTPY</t>
  </si>
  <si>
    <t>JVA</t>
  </si>
  <si>
    <t>JXSB</t>
  </si>
  <si>
    <t>KALU</t>
  </si>
  <si>
    <t>KBIO</t>
  </si>
  <si>
    <t>KCAP</t>
  </si>
  <si>
    <t>KCLI</t>
  </si>
  <si>
    <t>Kansas City Life Insurance Company</t>
  </si>
  <si>
    <t>KELYA</t>
  </si>
  <si>
    <t>KELYB</t>
  </si>
  <si>
    <t>KEQU</t>
  </si>
  <si>
    <t>KERX</t>
  </si>
  <si>
    <t>KEYW</t>
  </si>
  <si>
    <t>KFFB</t>
  </si>
  <si>
    <t>Kentucky First Federal Bancorp</t>
  </si>
  <si>
    <t>KFRC</t>
  </si>
  <si>
    <t>KGJI</t>
  </si>
  <si>
    <t>KINS</t>
  </si>
  <si>
    <t>KIPS</t>
  </si>
  <si>
    <t>KIRK</t>
  </si>
  <si>
    <t>KLAC</t>
  </si>
  <si>
    <t>KLIC</t>
  </si>
  <si>
    <t>KMDA</t>
  </si>
  <si>
    <t>Kamada Ltd.</t>
  </si>
  <si>
    <t>KNDI</t>
  </si>
  <si>
    <t>KONA</t>
  </si>
  <si>
    <t>KONE</t>
  </si>
  <si>
    <t>KOOL</t>
  </si>
  <si>
    <t>KOPN</t>
  </si>
  <si>
    <t>KOSS</t>
  </si>
  <si>
    <t>KRFT</t>
  </si>
  <si>
    <t>KRNY</t>
  </si>
  <si>
    <t>KTCC</t>
  </si>
  <si>
    <t>KTEC</t>
  </si>
  <si>
    <t>KTOS</t>
  </si>
  <si>
    <t>KUTV</t>
  </si>
  <si>
    <t>KVHI</t>
  </si>
  <si>
    <t>KWEB</t>
  </si>
  <si>
    <t>KYTH</t>
  </si>
  <si>
    <t>LABC</t>
  </si>
  <si>
    <t>LABL</t>
  </si>
  <si>
    <t>LACO</t>
  </si>
  <si>
    <t>LAKE</t>
  </si>
  <si>
    <t>LAMR</t>
  </si>
  <si>
    <t>Lamar Advertising Company</t>
  </si>
  <si>
    <t>LANC</t>
  </si>
  <si>
    <t>LAND</t>
  </si>
  <si>
    <t>Gladstone Land Corporation</t>
  </si>
  <si>
    <t>LARK</t>
  </si>
  <si>
    <t>LAWS</t>
  </si>
  <si>
    <t>LAYN</t>
  </si>
  <si>
    <t>Layne Christensen Company</t>
  </si>
  <si>
    <t>LBAI</t>
  </si>
  <si>
    <t>LBIX</t>
  </si>
  <si>
    <t>LBTYA</t>
  </si>
  <si>
    <t>LBTYB</t>
  </si>
  <si>
    <t>LBTYK</t>
  </si>
  <si>
    <t>LCNB</t>
  </si>
  <si>
    <t>LCUT</t>
  </si>
  <si>
    <t>LECO</t>
  </si>
  <si>
    <t>LEDS</t>
  </si>
  <si>
    <t>LFUS</t>
  </si>
  <si>
    <t>LFVN</t>
  </si>
  <si>
    <t>LGCY</t>
  </si>
  <si>
    <t>LGND</t>
  </si>
  <si>
    <t>LHCG</t>
  </si>
  <si>
    <t>LIFE</t>
  </si>
  <si>
    <t>LIME</t>
  </si>
  <si>
    <t>Lime Energy Co.</t>
  </si>
  <si>
    <t>LINC</t>
  </si>
  <si>
    <t>LINE</t>
  </si>
  <si>
    <t>LION</t>
  </si>
  <si>
    <t>LIOX</t>
  </si>
  <si>
    <t>LIQD</t>
  </si>
  <si>
    <t>LIVE</t>
  </si>
  <si>
    <t>LIWA</t>
  </si>
  <si>
    <t>LKFN</t>
  </si>
  <si>
    <t>LKQ</t>
  </si>
  <si>
    <t>LLEN</t>
  </si>
  <si>
    <t>LLNW</t>
  </si>
  <si>
    <t>LLTC</t>
  </si>
  <si>
    <t>LMAT</t>
  </si>
  <si>
    <t>LMCA</t>
  </si>
  <si>
    <t>LMCB</t>
  </si>
  <si>
    <t>LMIA</t>
  </si>
  <si>
    <t>LMNR</t>
  </si>
  <si>
    <t>LMNX</t>
  </si>
  <si>
    <t>LMOS</t>
  </si>
  <si>
    <t>Lumos Networks Corp.</t>
  </si>
  <si>
    <t>LNBB</t>
  </si>
  <si>
    <t>LNCE</t>
  </si>
  <si>
    <t>LNCO</t>
  </si>
  <si>
    <t>LNDC</t>
  </si>
  <si>
    <t>LOAN</t>
  </si>
  <si>
    <t>LOCM</t>
  </si>
  <si>
    <t>Local Corporation</t>
  </si>
  <si>
    <t>LOGI</t>
  </si>
  <si>
    <t>Logitech International S.A.</t>
  </si>
  <si>
    <t>LOGM</t>
  </si>
  <si>
    <t>LOJN</t>
  </si>
  <si>
    <t>LONG</t>
  </si>
  <si>
    <t>LOOK</t>
  </si>
  <si>
    <t>LOPE</t>
  </si>
  <si>
    <t>LORL</t>
  </si>
  <si>
    <t>LPHI</t>
  </si>
  <si>
    <t>LPLA</t>
  </si>
  <si>
    <t>LPNT</t>
  </si>
  <si>
    <t>LPSB</t>
  </si>
  <si>
    <t>LPSN</t>
  </si>
  <si>
    <t>LPTH</t>
  </si>
  <si>
    <t>LPTN</t>
  </si>
  <si>
    <t>LQDT</t>
  </si>
  <si>
    <t>LRAD</t>
  </si>
  <si>
    <t>LRCX</t>
  </si>
  <si>
    <t>LSBK</t>
  </si>
  <si>
    <t>LSCC</t>
  </si>
  <si>
    <t>LSTR</t>
  </si>
  <si>
    <t>LTBR</t>
  </si>
  <si>
    <t>Lightbridge Corp.</t>
  </si>
  <si>
    <t>LTRE</t>
  </si>
  <si>
    <t>LTRX</t>
  </si>
  <si>
    <t>LULU</t>
  </si>
  <si>
    <t>Lululemon Athletica Inc.</t>
  </si>
  <si>
    <t>LUNA</t>
  </si>
  <si>
    <t>LVNTA</t>
  </si>
  <si>
    <t>LVNTB</t>
  </si>
  <si>
    <t>LWAY</t>
  </si>
  <si>
    <t>LXRX</t>
  </si>
  <si>
    <t>LYTS</t>
  </si>
  <si>
    <t>MACK</t>
  </si>
  <si>
    <t>MAG</t>
  </si>
  <si>
    <t>MAGS</t>
  </si>
  <si>
    <t>MAMS</t>
  </si>
  <si>
    <t>MANH</t>
  </si>
  <si>
    <t>MANT</t>
  </si>
  <si>
    <t>MARK</t>
  </si>
  <si>
    <t>MARPS</t>
  </si>
  <si>
    <t>Marine Petroleum Trust</t>
  </si>
  <si>
    <t>MASI</t>
  </si>
  <si>
    <t>MAT</t>
  </si>
  <si>
    <t>MATR</t>
  </si>
  <si>
    <t>MATW</t>
  </si>
  <si>
    <t>MAYS</t>
  </si>
  <si>
    <t>MBFI</t>
  </si>
  <si>
    <t>MBII</t>
  </si>
  <si>
    <t>MBLX</t>
  </si>
  <si>
    <t>MBRG</t>
  </si>
  <si>
    <t>MBTF</t>
  </si>
  <si>
    <t>MBVT</t>
  </si>
  <si>
    <t>MBWM</t>
  </si>
  <si>
    <t>MCBC</t>
  </si>
  <si>
    <t>MCBK</t>
  </si>
  <si>
    <t>MCEP</t>
  </si>
  <si>
    <t>MCGC</t>
  </si>
  <si>
    <t>MCHP</t>
  </si>
  <si>
    <t>MCHX</t>
  </si>
  <si>
    <t>MCOX</t>
  </si>
  <si>
    <t>Mecox Lane Limited</t>
  </si>
  <si>
    <t>MCRI</t>
  </si>
  <si>
    <t>MCRL</t>
  </si>
  <si>
    <t>Micrel Inc.</t>
  </si>
  <si>
    <t>MDAS</t>
  </si>
  <si>
    <t>MDCA</t>
  </si>
  <si>
    <t>MDCO</t>
  </si>
  <si>
    <t>The Medicines Company</t>
  </si>
  <si>
    <t>MDIV</t>
  </si>
  <si>
    <t>MDLZ</t>
  </si>
  <si>
    <t>MDRX</t>
  </si>
  <si>
    <t>MDSO</t>
  </si>
  <si>
    <t>MDVN</t>
  </si>
  <si>
    <t>MDXG</t>
  </si>
  <si>
    <t>MEIL</t>
  </si>
  <si>
    <t>MEILW</t>
  </si>
  <si>
    <t>MEILZ</t>
  </si>
  <si>
    <t>MEIP</t>
  </si>
  <si>
    <t>MELA</t>
  </si>
  <si>
    <t>MELI</t>
  </si>
  <si>
    <t>MEMP</t>
  </si>
  <si>
    <t>MENT</t>
  </si>
  <si>
    <t>MEOH</t>
  </si>
  <si>
    <t>MERC</t>
  </si>
  <si>
    <t>Mercer International Inc.</t>
  </si>
  <si>
    <t>MERU</t>
  </si>
  <si>
    <t>METR</t>
  </si>
  <si>
    <t>MFLX</t>
  </si>
  <si>
    <t>MFNC</t>
  </si>
  <si>
    <t>MFRI</t>
  </si>
  <si>
    <t>MFRM</t>
  </si>
  <si>
    <t>Mattress Firm Holding Corp.</t>
  </si>
  <si>
    <t>MFSF</t>
  </si>
  <si>
    <t>MGCD</t>
  </si>
  <si>
    <t>MGEE</t>
  </si>
  <si>
    <t>MGI</t>
  </si>
  <si>
    <t>MGIC</t>
  </si>
  <si>
    <t>MGLN</t>
  </si>
  <si>
    <t>MGPI</t>
  </si>
  <si>
    <t>MGRC</t>
  </si>
  <si>
    <t>MGYR</t>
  </si>
  <si>
    <t>MHGC</t>
  </si>
  <si>
    <t>Morgans Hotel Group Co.</t>
  </si>
  <si>
    <t>MHLD</t>
  </si>
  <si>
    <t>MICT</t>
  </si>
  <si>
    <t>MICTW</t>
  </si>
  <si>
    <t>MIDD</t>
  </si>
  <si>
    <t>MIND</t>
  </si>
  <si>
    <t>MINI</t>
  </si>
  <si>
    <t>MITK</t>
  </si>
  <si>
    <t>MITL</t>
  </si>
  <si>
    <t>MKSI</t>
  </si>
  <si>
    <t>MKTO</t>
  </si>
  <si>
    <t>MKTX</t>
  </si>
  <si>
    <t>MLAB</t>
  </si>
  <si>
    <t>MLHR</t>
  </si>
  <si>
    <t>MLNK</t>
  </si>
  <si>
    <t>MLNX</t>
  </si>
  <si>
    <t>MLVF</t>
  </si>
  <si>
    <t>MMLP</t>
  </si>
  <si>
    <t>Martin Midstream Partners L.P.</t>
  </si>
  <si>
    <t>MMSI</t>
  </si>
  <si>
    <t>MMYT</t>
  </si>
  <si>
    <t>MNDO</t>
  </si>
  <si>
    <t>MNGA</t>
  </si>
  <si>
    <t>MNKD</t>
  </si>
  <si>
    <t>MNOV</t>
  </si>
  <si>
    <t>MNRK</t>
  </si>
  <si>
    <t>MNRO</t>
  </si>
  <si>
    <t>MNST</t>
  </si>
  <si>
    <t>MNTA</t>
  </si>
  <si>
    <t>MNTX</t>
  </si>
  <si>
    <t>MOBI</t>
  </si>
  <si>
    <t>MOCO</t>
  </si>
  <si>
    <t>MOFG</t>
  </si>
  <si>
    <t>MORN</t>
  </si>
  <si>
    <t>MOSY</t>
  </si>
  <si>
    <t>MPAA</t>
  </si>
  <si>
    <t>MPB</t>
  </si>
  <si>
    <t>MPEL</t>
  </si>
  <si>
    <t>Melco Crown Entertainment Limited</t>
  </si>
  <si>
    <t>MPET</t>
  </si>
  <si>
    <t>MPWR</t>
  </si>
  <si>
    <t>MRCC</t>
  </si>
  <si>
    <t>Monroe Capital Corporation</t>
  </si>
  <si>
    <t>MRCY</t>
  </si>
  <si>
    <t>MRGE</t>
  </si>
  <si>
    <t>MRLN</t>
  </si>
  <si>
    <t>MRTN</t>
  </si>
  <si>
    <t>MRTX</t>
  </si>
  <si>
    <t>MRVL</t>
  </si>
  <si>
    <t>MSBF</t>
  </si>
  <si>
    <t>MSCC</t>
  </si>
  <si>
    <t>MSEX</t>
  </si>
  <si>
    <t>Middlesex Water Company</t>
  </si>
  <si>
    <t>MSFG</t>
  </si>
  <si>
    <t>MSFT</t>
  </si>
  <si>
    <t>MSG</t>
  </si>
  <si>
    <t>MSLI</t>
  </si>
  <si>
    <t>MSON</t>
  </si>
  <si>
    <t>MSTR</t>
  </si>
  <si>
    <t>MTEX</t>
  </si>
  <si>
    <t>MTGE</t>
  </si>
  <si>
    <t>MTRX</t>
  </si>
  <si>
    <t>Matrix Service Company</t>
  </si>
  <si>
    <t>MTSC</t>
  </si>
  <si>
    <t>MTSI</t>
  </si>
  <si>
    <t>MTSL</t>
  </si>
  <si>
    <t>MTSN</t>
  </si>
  <si>
    <t>MU</t>
  </si>
  <si>
    <t>MVIS</t>
  </si>
  <si>
    <t>MWIV</t>
  </si>
  <si>
    <t>MXIM</t>
  </si>
  <si>
    <t>MXWL</t>
  </si>
  <si>
    <t>MYGN</t>
  </si>
  <si>
    <t>MYL</t>
  </si>
  <si>
    <t>MYRG</t>
  </si>
  <si>
    <t>MZOR</t>
  </si>
  <si>
    <t>Mazor Robotics Ltd.</t>
  </si>
  <si>
    <t>NAII</t>
  </si>
  <si>
    <t>NANO</t>
  </si>
  <si>
    <t>NASB</t>
  </si>
  <si>
    <t>NATH</t>
  </si>
  <si>
    <t>NATI</t>
  </si>
  <si>
    <t>NATL</t>
  </si>
  <si>
    <t>NATR</t>
  </si>
  <si>
    <t>NAUH</t>
  </si>
  <si>
    <t>NAVG</t>
  </si>
  <si>
    <t>NBBC</t>
  </si>
  <si>
    <t>NBIX</t>
  </si>
  <si>
    <t>NBN</t>
  </si>
  <si>
    <t>Northeast Bancorp</t>
  </si>
  <si>
    <t>NBS</t>
  </si>
  <si>
    <t>NBTB</t>
  </si>
  <si>
    <t>NBTF</t>
  </si>
  <si>
    <t>NCIT</t>
  </si>
  <si>
    <t>NCLH</t>
  </si>
  <si>
    <t>NCMI</t>
  </si>
  <si>
    <t>NCTY</t>
  </si>
  <si>
    <t>The9 Limited</t>
  </si>
  <si>
    <t>NDAQ</t>
  </si>
  <si>
    <t>NDLS</t>
  </si>
  <si>
    <t>Noodles &amp; Company</t>
  </si>
  <si>
    <t>NDSN</t>
  </si>
  <si>
    <t>NECB</t>
  </si>
  <si>
    <t>NEO</t>
  </si>
  <si>
    <t>NEOG</t>
  </si>
  <si>
    <t>NEON</t>
  </si>
  <si>
    <t>Neonode Inc.</t>
  </si>
  <si>
    <t>NEPT</t>
  </si>
  <si>
    <t>NETE</t>
  </si>
  <si>
    <t>NEWP</t>
  </si>
  <si>
    <t>Newport Corp.</t>
  </si>
  <si>
    <t>NEWS</t>
  </si>
  <si>
    <t>NEWT</t>
  </si>
  <si>
    <t>NFBK</t>
  </si>
  <si>
    <t>NFEC</t>
  </si>
  <si>
    <t>NFLX</t>
  </si>
  <si>
    <t>NHTB</t>
  </si>
  <si>
    <t>NICE</t>
  </si>
  <si>
    <t>NICK</t>
  </si>
  <si>
    <t>NIHD</t>
  </si>
  <si>
    <t>NILE</t>
  </si>
  <si>
    <t>NKSH</t>
  </si>
  <si>
    <t>NKTR</t>
  </si>
  <si>
    <t>Nektar Therapeutics</t>
  </si>
  <si>
    <t>NLNK</t>
  </si>
  <si>
    <t>NLST</t>
  </si>
  <si>
    <t>NMRX</t>
  </si>
  <si>
    <t>NNBR</t>
  </si>
  <si>
    <t>NOVB</t>
  </si>
  <si>
    <t>NPBC</t>
  </si>
  <si>
    <t>NPSP</t>
  </si>
  <si>
    <t>NRCIA</t>
  </si>
  <si>
    <t>National Research Corporation</t>
  </si>
  <si>
    <t>NRCIB</t>
  </si>
  <si>
    <t>NRIM</t>
  </si>
  <si>
    <t>NSEC</t>
  </si>
  <si>
    <t>NSIT</t>
  </si>
  <si>
    <t>NSPH</t>
  </si>
  <si>
    <t>NSSC</t>
  </si>
  <si>
    <t>NSTG</t>
  </si>
  <si>
    <t>NSYS</t>
  </si>
  <si>
    <t>NTAP</t>
  </si>
  <si>
    <t>NTCT</t>
  </si>
  <si>
    <t>NTES</t>
  </si>
  <si>
    <t>NTGR</t>
  </si>
  <si>
    <t>NTIC</t>
  </si>
  <si>
    <t>NTK</t>
  </si>
  <si>
    <t>NTLS</t>
  </si>
  <si>
    <t>NTRI</t>
  </si>
  <si>
    <t>NTRS</t>
  </si>
  <si>
    <t>NTWK</t>
  </si>
  <si>
    <t>NUAN</t>
  </si>
  <si>
    <t>NURO</t>
  </si>
  <si>
    <t>NUTR</t>
  </si>
  <si>
    <t>NUVA</t>
  </si>
  <si>
    <t>NVAX</t>
  </si>
  <si>
    <t>NVDA</t>
  </si>
  <si>
    <t>NVDQ</t>
  </si>
  <si>
    <t>NVEC</t>
  </si>
  <si>
    <t>NVGN</t>
  </si>
  <si>
    <t>Novogen Limited</t>
  </si>
  <si>
    <t>NVMI</t>
  </si>
  <si>
    <t>NVSL</t>
  </si>
  <si>
    <t>NWBI</t>
  </si>
  <si>
    <t>NWBO</t>
  </si>
  <si>
    <t>NWBOW</t>
  </si>
  <si>
    <t>NWFL</t>
  </si>
  <si>
    <t>NWLI</t>
  </si>
  <si>
    <t>NWPX</t>
  </si>
  <si>
    <t>Northwest Pipe Company</t>
  </si>
  <si>
    <t>NWS</t>
  </si>
  <si>
    <t>NWSA</t>
  </si>
  <si>
    <t>NXPI</t>
  </si>
  <si>
    <t>NXST</t>
  </si>
  <si>
    <t>NXTM</t>
  </si>
  <si>
    <t>NYMT</t>
  </si>
  <si>
    <t>NYMTP</t>
  </si>
  <si>
    <t>New York Mortgage Trust Inc.</t>
  </si>
  <si>
    <t>NYMX</t>
  </si>
  <si>
    <t>NYNY</t>
  </si>
  <si>
    <t>OBAS</t>
  </si>
  <si>
    <t>OBCI</t>
  </si>
  <si>
    <t>OCC</t>
  </si>
  <si>
    <t>OCFC</t>
  </si>
  <si>
    <t>OCLR</t>
  </si>
  <si>
    <t>OCLS</t>
  </si>
  <si>
    <t>OCRX</t>
  </si>
  <si>
    <t>ODFL</t>
  </si>
  <si>
    <t>OFED</t>
  </si>
  <si>
    <t>OFIX</t>
  </si>
  <si>
    <t>Orthofix International N.V.</t>
  </si>
  <si>
    <t>OFLX</t>
  </si>
  <si>
    <t>OFS</t>
  </si>
  <si>
    <t>OGXI</t>
  </si>
  <si>
    <t>OHRP</t>
  </si>
  <si>
    <t>OIIM</t>
  </si>
  <si>
    <t>O2Micro International Limited</t>
  </si>
  <si>
    <t>OKSB</t>
  </si>
  <si>
    <t>OLBK</t>
  </si>
  <si>
    <t>OLED</t>
  </si>
  <si>
    <t>OMAB</t>
  </si>
  <si>
    <t>OMCL</t>
  </si>
  <si>
    <t>OMED</t>
  </si>
  <si>
    <t>OMER</t>
  </si>
  <si>
    <t>OMEX</t>
  </si>
  <si>
    <t>ONCY</t>
  </si>
  <si>
    <t>ONEQ</t>
  </si>
  <si>
    <t>ONFC</t>
  </si>
  <si>
    <t>ONNN</t>
  </si>
  <si>
    <t>ONTX</t>
  </si>
  <si>
    <t>ONTY</t>
  </si>
  <si>
    <t>Oncothyreon Inc</t>
  </si>
  <si>
    <t>ONVI</t>
  </si>
  <si>
    <t>OPHC</t>
  </si>
  <si>
    <t>OPOF</t>
  </si>
  <si>
    <t>OPTT</t>
  </si>
  <si>
    <t>OPXA</t>
  </si>
  <si>
    <t>ORBC</t>
  </si>
  <si>
    <t>ORBK</t>
  </si>
  <si>
    <t>ORBT</t>
  </si>
  <si>
    <t>Orbit International Corp.</t>
  </si>
  <si>
    <t>OREX</t>
  </si>
  <si>
    <t>ORIG</t>
  </si>
  <si>
    <t>ORIT</t>
  </si>
  <si>
    <t>ORLY</t>
  </si>
  <si>
    <t>ORMP</t>
  </si>
  <si>
    <t>ORRF</t>
  </si>
  <si>
    <t>OSBC</t>
  </si>
  <si>
    <t>OSBCP</t>
  </si>
  <si>
    <t>OSHC</t>
  </si>
  <si>
    <t>Ocean Shore Holding Co.</t>
  </si>
  <si>
    <t>OSIR</t>
  </si>
  <si>
    <t>OSIS</t>
  </si>
  <si>
    <t>OSM</t>
  </si>
  <si>
    <t>OSN</t>
  </si>
  <si>
    <t>OSTK</t>
  </si>
  <si>
    <t>OSUR</t>
  </si>
  <si>
    <t>OTEL</t>
  </si>
  <si>
    <t>OTEX</t>
  </si>
  <si>
    <t>OTIV</t>
  </si>
  <si>
    <t>OTTR</t>
  </si>
  <si>
    <t>OUTR</t>
  </si>
  <si>
    <t>Outerwall Inc.</t>
  </si>
  <si>
    <t>OVAS</t>
  </si>
  <si>
    <t>OVBC</t>
  </si>
  <si>
    <t>OVLY</t>
  </si>
  <si>
    <t>OVTI</t>
  </si>
  <si>
    <t>OXGN</t>
  </si>
  <si>
    <t>OXLC</t>
  </si>
  <si>
    <t>OXLCO</t>
  </si>
  <si>
    <t>Oxford Lane Capital Corp.</t>
  </si>
  <si>
    <t>OXLCP</t>
  </si>
  <si>
    <t>OZRK</t>
  </si>
  <si>
    <t>PAAS</t>
  </si>
  <si>
    <t>PACB</t>
  </si>
  <si>
    <t>Prime Acquisition Corp.</t>
  </si>
  <si>
    <t>PACW</t>
  </si>
  <si>
    <t>PAGG</t>
  </si>
  <si>
    <t>PATK</t>
  </si>
  <si>
    <t>PAYX</t>
  </si>
  <si>
    <t>PBCP</t>
  </si>
  <si>
    <t>PBCT</t>
  </si>
  <si>
    <t>PBHC</t>
  </si>
  <si>
    <t>PBIB</t>
  </si>
  <si>
    <t>PBIP</t>
  </si>
  <si>
    <t>PBMD</t>
  </si>
  <si>
    <t>PBSK</t>
  </si>
  <si>
    <t>PCAR</t>
  </si>
  <si>
    <t>PCBK</t>
  </si>
  <si>
    <t>PCCC</t>
  </si>
  <si>
    <t>PCH</t>
  </si>
  <si>
    <t>PCLN</t>
  </si>
  <si>
    <t>PCMI</t>
  </si>
  <si>
    <t>PCO</t>
  </si>
  <si>
    <t>PCOM</t>
  </si>
  <si>
    <t>PCRX</t>
  </si>
  <si>
    <t>PCTI</t>
  </si>
  <si>
    <t>PCYC</t>
  </si>
  <si>
    <t>PCYO</t>
  </si>
  <si>
    <t>PDCE</t>
  </si>
  <si>
    <t>PDCO</t>
  </si>
  <si>
    <t>PDEX</t>
  </si>
  <si>
    <t>PDFS</t>
  </si>
  <si>
    <t>PDII</t>
  </si>
  <si>
    <t>PDLI</t>
  </si>
  <si>
    <t>PEBK</t>
  </si>
  <si>
    <t>PEBO</t>
  </si>
  <si>
    <t>Peoples Bancorp Inc.</t>
  </si>
  <si>
    <t>PEGA</t>
  </si>
  <si>
    <t>PEIX</t>
  </si>
  <si>
    <t>PENN</t>
  </si>
  <si>
    <t>PENX</t>
  </si>
  <si>
    <t>PEOP</t>
  </si>
  <si>
    <t>PERF</t>
  </si>
  <si>
    <t>PERI</t>
  </si>
  <si>
    <t>PERY</t>
  </si>
  <si>
    <t>PESI</t>
  </si>
  <si>
    <t>PETM</t>
  </si>
  <si>
    <t>PETS</t>
  </si>
  <si>
    <t>PETX</t>
  </si>
  <si>
    <t>PFBC</t>
  </si>
  <si>
    <t>Preferred Bank</t>
  </si>
  <si>
    <t>PFBI</t>
  </si>
  <si>
    <t>PFBX</t>
  </si>
  <si>
    <t>PFIN</t>
  </si>
  <si>
    <t>PFLT</t>
  </si>
  <si>
    <t>PFMT</t>
  </si>
  <si>
    <t>PFPT</t>
  </si>
  <si>
    <t>PFSW</t>
  </si>
  <si>
    <t>PGC</t>
  </si>
  <si>
    <t>PGNX</t>
  </si>
  <si>
    <t>PGRX</t>
  </si>
  <si>
    <t>PGTI</t>
  </si>
  <si>
    <t>PHII</t>
  </si>
  <si>
    <t>PHIIK</t>
  </si>
  <si>
    <t>PHMD</t>
  </si>
  <si>
    <t>PICO</t>
  </si>
  <si>
    <t>PKBK</t>
  </si>
  <si>
    <t>PKOH</t>
  </si>
  <si>
    <t>PKT</t>
  </si>
  <si>
    <t>PLAB</t>
  </si>
  <si>
    <t>PLBC</t>
  </si>
  <si>
    <t>Plumas Bancorp</t>
  </si>
  <si>
    <t>PLCE</t>
  </si>
  <si>
    <t>PLCM</t>
  </si>
  <si>
    <t>PLMT</t>
  </si>
  <si>
    <t>PLNR</t>
  </si>
  <si>
    <t>PLPC</t>
  </si>
  <si>
    <t>Preformed Line Products Company</t>
  </si>
  <si>
    <t>PLPM</t>
  </si>
  <si>
    <t>PLTM</t>
  </si>
  <si>
    <t>PLUG</t>
  </si>
  <si>
    <t>PLUS</t>
  </si>
  <si>
    <t>PLXS</t>
  </si>
  <si>
    <t>PMBC</t>
  </si>
  <si>
    <t>Pacific Mercantile Bancorp</t>
  </si>
  <si>
    <t>PMCS</t>
  </si>
  <si>
    <t>PMD</t>
  </si>
  <si>
    <t>PME</t>
  </si>
  <si>
    <t>Sentry Select Primary Metals Corp.</t>
  </si>
  <si>
    <t>PMFG</t>
  </si>
  <si>
    <t>PMNA</t>
  </si>
  <si>
    <t>PNBK</t>
  </si>
  <si>
    <t>PNFP</t>
  </si>
  <si>
    <t>PNNT</t>
  </si>
  <si>
    <t>PNQI</t>
  </si>
  <si>
    <t>PNRA</t>
  </si>
  <si>
    <t>Panera Bread Company</t>
  </si>
  <si>
    <t>PNRG</t>
  </si>
  <si>
    <t>PNTR</t>
  </si>
  <si>
    <t>PODD</t>
  </si>
  <si>
    <t>POOL</t>
  </si>
  <si>
    <t>POPE</t>
  </si>
  <si>
    <t>POWI</t>
  </si>
  <si>
    <t>POWL</t>
  </si>
  <si>
    <t>POWR</t>
  </si>
  <si>
    <t>POZN</t>
  </si>
  <si>
    <t>PPBI</t>
  </si>
  <si>
    <t>PPC</t>
  </si>
  <si>
    <t>PPHM</t>
  </si>
  <si>
    <t>PRAA</t>
  </si>
  <si>
    <t>PRAN</t>
  </si>
  <si>
    <t>PRCP</t>
  </si>
  <si>
    <t>PRFT</t>
  </si>
  <si>
    <t>PRFZ</t>
  </si>
  <si>
    <t>PRGN</t>
  </si>
  <si>
    <t>Paragon Shipping Inc.</t>
  </si>
  <si>
    <t>PRGS</t>
  </si>
  <si>
    <t>PRGX</t>
  </si>
  <si>
    <t>PRIM</t>
  </si>
  <si>
    <t>PRKR</t>
  </si>
  <si>
    <t>PRLS</t>
  </si>
  <si>
    <t>Peerless Systems Corp.</t>
  </si>
  <si>
    <t>PRMW</t>
  </si>
  <si>
    <t>PROV</t>
  </si>
  <si>
    <t>PRPH</t>
  </si>
  <si>
    <t>PRSC</t>
  </si>
  <si>
    <t>PRSS</t>
  </si>
  <si>
    <t>PRTA</t>
  </si>
  <si>
    <t>PRTS</t>
  </si>
  <si>
    <t>PRXI</t>
  </si>
  <si>
    <t>PRXL</t>
  </si>
  <si>
    <t>PSAU</t>
  </si>
  <si>
    <t>PSBH</t>
  </si>
  <si>
    <t>PSCC</t>
  </si>
  <si>
    <t>PSCD</t>
  </si>
  <si>
    <t>PSCE</t>
  </si>
  <si>
    <t>PSCF</t>
  </si>
  <si>
    <t>PSCH</t>
  </si>
  <si>
    <t>PSCI</t>
  </si>
  <si>
    <t>PSCM</t>
  </si>
  <si>
    <t>PSCT</t>
  </si>
  <si>
    <t>PSCU</t>
  </si>
  <si>
    <t>PSDV</t>
  </si>
  <si>
    <t>PSEC</t>
  </si>
  <si>
    <t>PSEM</t>
  </si>
  <si>
    <t>Pericom Semiconductor Corp.</t>
  </si>
  <si>
    <t>PSIX</t>
  </si>
  <si>
    <t>PSMT</t>
  </si>
  <si>
    <t>PSTB</t>
  </si>
  <si>
    <t>PSTI</t>
  </si>
  <si>
    <t>PSTR</t>
  </si>
  <si>
    <t>PSUN</t>
  </si>
  <si>
    <t>PTCT</t>
  </si>
  <si>
    <t>PTEN</t>
  </si>
  <si>
    <t>PTIE</t>
  </si>
  <si>
    <t>PTLA</t>
  </si>
  <si>
    <t>PTNR</t>
  </si>
  <si>
    <t>PTNT</t>
  </si>
  <si>
    <t>PTRY</t>
  </si>
  <si>
    <t>PTSI</t>
  </si>
  <si>
    <t>PTSX</t>
  </si>
  <si>
    <t>Point.360</t>
  </si>
  <si>
    <t>PTX</t>
  </si>
  <si>
    <t>PULB</t>
  </si>
  <si>
    <t>PVTB</t>
  </si>
  <si>
    <t>PVTBP</t>
  </si>
  <si>
    <t>PWOD</t>
  </si>
  <si>
    <t>PWRD</t>
  </si>
  <si>
    <t>PWX</t>
  </si>
  <si>
    <t>PXLW</t>
  </si>
  <si>
    <t>PZZA</t>
  </si>
  <si>
    <t>QABA</t>
  </si>
  <si>
    <t>QADA</t>
  </si>
  <si>
    <t>QADB</t>
  </si>
  <si>
    <t>QBAK</t>
  </si>
  <si>
    <t>Qualstar Corp.</t>
  </si>
  <si>
    <t>QCCO</t>
  </si>
  <si>
    <t>QCLN</t>
  </si>
  <si>
    <t>QCOM</t>
  </si>
  <si>
    <t>QCRH</t>
  </si>
  <si>
    <t>QDEL</t>
  </si>
  <si>
    <t>QGEN</t>
  </si>
  <si>
    <t>QIWI</t>
  </si>
  <si>
    <t>QKLS</t>
  </si>
  <si>
    <t>QLGC</t>
  </si>
  <si>
    <t>QLIK</t>
  </si>
  <si>
    <t>QLTI</t>
  </si>
  <si>
    <t>QLTY</t>
  </si>
  <si>
    <t>QLYS</t>
  </si>
  <si>
    <t>QNST</t>
  </si>
  <si>
    <t>QPACU</t>
  </si>
  <si>
    <t>QQEW</t>
  </si>
  <si>
    <t>QQQ</t>
  </si>
  <si>
    <t>QQQC</t>
  </si>
  <si>
    <t>QQQX</t>
  </si>
  <si>
    <t>QQXT</t>
  </si>
  <si>
    <t>QSII</t>
  </si>
  <si>
    <t>QTEC</t>
  </si>
  <si>
    <t>QTWW</t>
  </si>
  <si>
    <t>QUIK</t>
  </si>
  <si>
    <t>RADA</t>
  </si>
  <si>
    <t>RAIL</t>
  </si>
  <si>
    <t>RAND</t>
  </si>
  <si>
    <t>RAVN</t>
  </si>
  <si>
    <t>RBCAA</t>
  </si>
  <si>
    <t>RBCN</t>
  </si>
  <si>
    <t>RBPAA</t>
  </si>
  <si>
    <t>RCII</t>
  </si>
  <si>
    <t>RCKY</t>
  </si>
  <si>
    <t>RCMT</t>
  </si>
  <si>
    <t>RCON</t>
  </si>
  <si>
    <t>RCPT</t>
  </si>
  <si>
    <t>RDCM</t>
  </si>
  <si>
    <t>RDEN</t>
  </si>
  <si>
    <t>RDHL</t>
  </si>
  <si>
    <t>RDI</t>
  </si>
  <si>
    <t>RDIB</t>
  </si>
  <si>
    <t>RDNT</t>
  </si>
  <si>
    <t>RDWR</t>
  </si>
  <si>
    <t>RECN</t>
  </si>
  <si>
    <t>REDF</t>
  </si>
  <si>
    <t>REFR</t>
  </si>
  <si>
    <t>REGI</t>
  </si>
  <si>
    <t>REGN</t>
  </si>
  <si>
    <t>REIS</t>
  </si>
  <si>
    <t>RELL</t>
  </si>
  <si>
    <t>RELV</t>
  </si>
  <si>
    <t>REMY</t>
  </si>
  <si>
    <t>RENT</t>
  </si>
  <si>
    <t>REXI</t>
  </si>
  <si>
    <t>REXX</t>
  </si>
  <si>
    <t>RFIL</t>
  </si>
  <si>
    <t>RGCO</t>
  </si>
  <si>
    <t>RGDO</t>
  </si>
  <si>
    <t>RGDX</t>
  </si>
  <si>
    <t>RGEN</t>
  </si>
  <si>
    <t>RGLD</t>
  </si>
  <si>
    <t>RGLS</t>
  </si>
  <si>
    <t>Regulus Therapeutics Inc.</t>
  </si>
  <si>
    <t>RICK</t>
  </si>
  <si>
    <t>RIGL</t>
  </si>
  <si>
    <t>RITT</t>
  </si>
  <si>
    <t>RIVR</t>
  </si>
  <si>
    <t>RJET</t>
  </si>
  <si>
    <t>RLJE</t>
  </si>
  <si>
    <t>RLOC</t>
  </si>
  <si>
    <t>RLOG</t>
  </si>
  <si>
    <t>RMBS</t>
  </si>
  <si>
    <t>RMCF</t>
  </si>
  <si>
    <t>RMGN</t>
  </si>
  <si>
    <t>RMTI</t>
  </si>
  <si>
    <t>RNA</t>
  </si>
  <si>
    <t>RNET</t>
  </si>
  <si>
    <t>RNST</t>
  </si>
  <si>
    <t>RNWK</t>
  </si>
  <si>
    <t>ROCK</t>
  </si>
  <si>
    <t>ROIA</t>
  </si>
  <si>
    <t>ROIAK</t>
  </si>
  <si>
    <t>ROIC</t>
  </si>
  <si>
    <t>ROLL</t>
  </si>
  <si>
    <t>ROSE</t>
  </si>
  <si>
    <t>ROSG</t>
  </si>
  <si>
    <t>ROST</t>
  </si>
  <si>
    <t>ROVI</t>
  </si>
  <si>
    <t>ROYL</t>
  </si>
  <si>
    <t>RP</t>
  </si>
  <si>
    <t>RPRX</t>
  </si>
  <si>
    <t>Repros Therapeutics Inc.</t>
  </si>
  <si>
    <t>RPRXW</t>
  </si>
  <si>
    <t>RPRXZ</t>
  </si>
  <si>
    <t>RPTP</t>
  </si>
  <si>
    <t>RPXC</t>
  </si>
  <si>
    <t>RRD</t>
  </si>
  <si>
    <t>R.R. Donnelley &amp; Sons Company</t>
  </si>
  <si>
    <t>RRGB</t>
  </si>
  <si>
    <t>RRST</t>
  </si>
  <si>
    <t>RSTI</t>
  </si>
  <si>
    <t>RSYS</t>
  </si>
  <si>
    <t>RTEC</t>
  </si>
  <si>
    <t>RTIX</t>
  </si>
  <si>
    <t>RTK</t>
  </si>
  <si>
    <t>RUSHA</t>
  </si>
  <si>
    <t>RUSHB</t>
  </si>
  <si>
    <t>RUTH</t>
  </si>
  <si>
    <t>RVBD</t>
  </si>
  <si>
    <t>RVLT</t>
  </si>
  <si>
    <t>RVSB</t>
  </si>
  <si>
    <t>RYAAY</t>
  </si>
  <si>
    <t>SAAS</t>
  </si>
  <si>
    <t>SAEX</t>
  </si>
  <si>
    <t>SAFM</t>
  </si>
  <si>
    <t>SAFT</t>
  </si>
  <si>
    <t>SAIA</t>
  </si>
  <si>
    <t>SAL</t>
  </si>
  <si>
    <t>SALE</t>
  </si>
  <si>
    <t>SALM</t>
  </si>
  <si>
    <t>SAMG</t>
  </si>
  <si>
    <t>SANM</t>
  </si>
  <si>
    <t>SANW</t>
  </si>
  <si>
    <t>S&amp;W Seed Company</t>
  </si>
  <si>
    <t>SASR</t>
  </si>
  <si>
    <t>SATS</t>
  </si>
  <si>
    <t>SAVE</t>
  </si>
  <si>
    <t>SBAC</t>
  </si>
  <si>
    <t>SBBX</t>
  </si>
  <si>
    <t>Sussex Bancorp</t>
  </si>
  <si>
    <t>SBCF</t>
  </si>
  <si>
    <t>SBFG</t>
  </si>
  <si>
    <t>SBGI</t>
  </si>
  <si>
    <t>SBLK</t>
  </si>
  <si>
    <t>SBNY</t>
  </si>
  <si>
    <t>Signature Bank</t>
  </si>
  <si>
    <t>SBNYW</t>
  </si>
  <si>
    <t>SBRA</t>
  </si>
  <si>
    <t>SBRAP</t>
  </si>
  <si>
    <t>SBSA</t>
  </si>
  <si>
    <t>SBSI</t>
  </si>
  <si>
    <t>SBUX</t>
  </si>
  <si>
    <t>SCHL</t>
  </si>
  <si>
    <t>SCHN</t>
  </si>
  <si>
    <t>SCLN</t>
  </si>
  <si>
    <t>SCMP</t>
  </si>
  <si>
    <t>SCOK</t>
  </si>
  <si>
    <t>SCON</t>
  </si>
  <si>
    <t>Superconductor Technologies Inc.</t>
  </si>
  <si>
    <t>SCOR</t>
  </si>
  <si>
    <t>SCSC</t>
  </si>
  <si>
    <t>SCSS</t>
  </si>
  <si>
    <t>SCTY</t>
  </si>
  <si>
    <t>SCVL</t>
  </si>
  <si>
    <t>SEAC</t>
  </si>
  <si>
    <t>SEED</t>
  </si>
  <si>
    <t>Origin Agritech Limited</t>
  </si>
  <si>
    <t>SEIC</t>
  </si>
  <si>
    <t>SENEA</t>
  </si>
  <si>
    <t>SENEB</t>
  </si>
  <si>
    <t>SEV</t>
  </si>
  <si>
    <t>SFBC</t>
  </si>
  <si>
    <t>SFLY</t>
  </si>
  <si>
    <t>SFM</t>
  </si>
  <si>
    <t>SFNC</t>
  </si>
  <si>
    <t>SFST</t>
  </si>
  <si>
    <t>SGC</t>
  </si>
  <si>
    <t>SGEN</t>
  </si>
  <si>
    <t>SGI</t>
  </si>
  <si>
    <t>SGMA</t>
  </si>
  <si>
    <t>SGMO</t>
  </si>
  <si>
    <t>SGMS</t>
  </si>
  <si>
    <t>SGNT</t>
  </si>
  <si>
    <t>SGOC</t>
  </si>
  <si>
    <t>SGRP</t>
  </si>
  <si>
    <t>SGYP</t>
  </si>
  <si>
    <t>Synergy Pharmaceuticals Inc.</t>
  </si>
  <si>
    <t>SGYPW</t>
  </si>
  <si>
    <t>SHBI</t>
  </si>
  <si>
    <t>SHEN</t>
  </si>
  <si>
    <t>SHIP</t>
  </si>
  <si>
    <t>SHLD</t>
  </si>
  <si>
    <t>SHLM</t>
  </si>
  <si>
    <t>SHLO</t>
  </si>
  <si>
    <t>SHOO</t>
  </si>
  <si>
    <t>SHOR</t>
  </si>
  <si>
    <t>SHOS</t>
  </si>
  <si>
    <t>SHPG</t>
  </si>
  <si>
    <t>SIAL</t>
  </si>
  <si>
    <t>SIBC</t>
  </si>
  <si>
    <t>SIEB</t>
  </si>
  <si>
    <t>SIFI</t>
  </si>
  <si>
    <t>SIFY</t>
  </si>
  <si>
    <t>Sify Technologies Limited</t>
  </si>
  <si>
    <t>SIGA</t>
  </si>
  <si>
    <t>SIGI</t>
  </si>
  <si>
    <t>SIGM</t>
  </si>
  <si>
    <t>SILC</t>
  </si>
  <si>
    <t>SIMG</t>
  </si>
  <si>
    <t>SIMO</t>
  </si>
  <si>
    <t>SINA</t>
  </si>
  <si>
    <t>SINO</t>
  </si>
  <si>
    <t>SIRI</t>
  </si>
  <si>
    <t>SIRO</t>
  </si>
  <si>
    <t>SIVB</t>
  </si>
  <si>
    <t>SIVBO</t>
  </si>
  <si>
    <t>SKBI</t>
  </si>
  <si>
    <t>SKUL</t>
  </si>
  <si>
    <t>SKYW</t>
  </si>
  <si>
    <t>SKYY</t>
  </si>
  <si>
    <t>SLAB</t>
  </si>
  <si>
    <t>SLGN</t>
  </si>
  <si>
    <t>SLM</t>
  </si>
  <si>
    <t>SLMAP</t>
  </si>
  <si>
    <t>SLMBP</t>
  </si>
  <si>
    <t>SLP</t>
  </si>
  <si>
    <t>SLRC</t>
  </si>
  <si>
    <t>SLTC</t>
  </si>
  <si>
    <t>SLVO</t>
  </si>
  <si>
    <t>SLXP</t>
  </si>
  <si>
    <t>SMBC</t>
  </si>
  <si>
    <t>SMCI</t>
  </si>
  <si>
    <t>SMED</t>
  </si>
  <si>
    <t>SMIT</t>
  </si>
  <si>
    <t>SMMF</t>
  </si>
  <si>
    <t>SMPL</t>
  </si>
  <si>
    <t>SMRT</t>
  </si>
  <si>
    <t>SMSI</t>
  </si>
  <si>
    <t>SMT</t>
  </si>
  <si>
    <t>Smart Technologies Inc.</t>
  </si>
  <si>
    <t>SMTC</t>
  </si>
  <si>
    <t>SMTX</t>
  </si>
  <si>
    <t>SNAK</t>
  </si>
  <si>
    <t>SNBC</t>
  </si>
  <si>
    <t>SNCR</t>
  </si>
  <si>
    <t>SNDK</t>
  </si>
  <si>
    <t>SNFCA</t>
  </si>
  <si>
    <t>SNHY</t>
  </si>
  <si>
    <t>SNMX</t>
  </si>
  <si>
    <t>SNPS</t>
  </si>
  <si>
    <t>SNSS</t>
  </si>
  <si>
    <t>SNTA</t>
  </si>
  <si>
    <t>SOCB</t>
  </si>
  <si>
    <t>Southcoast Financial Corp.</t>
  </si>
  <si>
    <t>SOCL</t>
  </si>
  <si>
    <t>SODA</t>
  </si>
  <si>
    <t>SOFO</t>
  </si>
  <si>
    <t>SOHO</t>
  </si>
  <si>
    <t>Sotherly Hotels Inc.</t>
  </si>
  <si>
    <t>SOHU</t>
  </si>
  <si>
    <t>SONA</t>
  </si>
  <si>
    <t>SONC</t>
  </si>
  <si>
    <t>SONS</t>
  </si>
  <si>
    <t>SORL</t>
  </si>
  <si>
    <t>SOXX</t>
  </si>
  <si>
    <t>SPAN</t>
  </si>
  <si>
    <t>SPAR</t>
  </si>
  <si>
    <t>SPEX</t>
  </si>
  <si>
    <t>SPHS</t>
  </si>
  <si>
    <t>SPIL</t>
  </si>
  <si>
    <t>SPLK</t>
  </si>
  <si>
    <t>Splunk Inc.</t>
  </si>
  <si>
    <t>SPLS</t>
  </si>
  <si>
    <t>SPNC</t>
  </si>
  <si>
    <t>SPNS</t>
  </si>
  <si>
    <t>Sapiens International Corporation N.V.</t>
  </si>
  <si>
    <t>SPPI</t>
  </si>
  <si>
    <t>SPPRO</t>
  </si>
  <si>
    <t>SPPRP</t>
  </si>
  <si>
    <t>SPRO</t>
  </si>
  <si>
    <t>SPRT</t>
  </si>
  <si>
    <t>SPSC</t>
  </si>
  <si>
    <t>SPTN</t>
  </si>
  <si>
    <t>SPU</t>
  </si>
  <si>
    <t>SPWR</t>
  </si>
  <si>
    <t>SQI</t>
  </si>
  <si>
    <t>SQNM</t>
  </si>
  <si>
    <t>SQQQ</t>
  </si>
  <si>
    <t>SRCE</t>
  </si>
  <si>
    <t>SRCL</t>
  </si>
  <si>
    <t>SRDX</t>
  </si>
  <si>
    <t>SREV</t>
  </si>
  <si>
    <t>SRPT</t>
  </si>
  <si>
    <t>SSBI</t>
  </si>
  <si>
    <t>Summit State Bank</t>
  </si>
  <si>
    <t>SSFN</t>
  </si>
  <si>
    <t>SSH</t>
  </si>
  <si>
    <t>SSNC</t>
  </si>
  <si>
    <t>SSRI</t>
  </si>
  <si>
    <t>SSYS</t>
  </si>
  <si>
    <t>STAA</t>
  </si>
  <si>
    <t>STB</t>
  </si>
  <si>
    <t>STBA</t>
  </si>
  <si>
    <t>STBZ</t>
  </si>
  <si>
    <t>STCK</t>
  </si>
  <si>
    <t>STEC</t>
  </si>
  <si>
    <t>STEM</t>
  </si>
  <si>
    <t>STFC</t>
  </si>
  <si>
    <t>STKL</t>
  </si>
  <si>
    <t>STLD</t>
  </si>
  <si>
    <t>STLY</t>
  </si>
  <si>
    <t>STML</t>
  </si>
  <si>
    <t>STMP</t>
  </si>
  <si>
    <t>STND</t>
  </si>
  <si>
    <t>STNR</t>
  </si>
  <si>
    <t>STRA</t>
  </si>
  <si>
    <t>STRL</t>
  </si>
  <si>
    <t>STRM</t>
  </si>
  <si>
    <t>STRN</t>
  </si>
  <si>
    <t>STRS</t>
  </si>
  <si>
    <t>STRT</t>
  </si>
  <si>
    <t>STRZA</t>
  </si>
  <si>
    <t>STRZB</t>
  </si>
  <si>
    <t>STX</t>
  </si>
  <si>
    <t>STXS</t>
  </si>
  <si>
    <t>SUBK</t>
  </si>
  <si>
    <t>Suffolk Bancorp</t>
  </si>
  <si>
    <t>SUMR</t>
  </si>
  <si>
    <t>SUNS</t>
  </si>
  <si>
    <t>Solar Senior Capital Ltd.</t>
  </si>
  <si>
    <t>SUPN</t>
  </si>
  <si>
    <t>SURG</t>
  </si>
  <si>
    <t>SUSQ</t>
  </si>
  <si>
    <t>SUTR</t>
  </si>
  <si>
    <t>Sutor Technology Group Limited</t>
  </si>
  <si>
    <t>SVA</t>
  </si>
  <si>
    <t>SVBI</t>
  </si>
  <si>
    <t>SVVC</t>
  </si>
  <si>
    <t>SWHC</t>
  </si>
  <si>
    <t>SWIR</t>
  </si>
  <si>
    <t>SWKS</t>
  </si>
  <si>
    <t>SWSH</t>
  </si>
  <si>
    <t>SYBT</t>
  </si>
  <si>
    <t>SYKE</t>
  </si>
  <si>
    <t>SYMC</t>
  </si>
  <si>
    <t>SYMX</t>
  </si>
  <si>
    <t>SYNA</t>
  </si>
  <si>
    <t>SYNC</t>
  </si>
  <si>
    <t>SYNL</t>
  </si>
  <si>
    <t>SYNT</t>
  </si>
  <si>
    <t>SYPR</t>
  </si>
  <si>
    <t>SYUT</t>
  </si>
  <si>
    <t>SZYM</t>
  </si>
  <si>
    <t>TACT</t>
  </si>
  <si>
    <t>TAIT</t>
  </si>
  <si>
    <t>TASR</t>
  </si>
  <si>
    <t>TAST</t>
  </si>
  <si>
    <t>TATT</t>
  </si>
  <si>
    <t>TAX</t>
  </si>
  <si>
    <t>TAXI</t>
  </si>
  <si>
    <t>TAYD</t>
  </si>
  <si>
    <t>TBBK</t>
  </si>
  <si>
    <t>TBNK</t>
  </si>
  <si>
    <t>Territorial Bancorp Inc.</t>
  </si>
  <si>
    <t>TCBI</t>
  </si>
  <si>
    <t>TCBIL</t>
  </si>
  <si>
    <t>TCBIP</t>
  </si>
  <si>
    <t>TCBK</t>
  </si>
  <si>
    <t>TCCO</t>
  </si>
  <si>
    <t>TCPC</t>
  </si>
  <si>
    <t>TCRD</t>
  </si>
  <si>
    <t>TDIV</t>
  </si>
  <si>
    <t>TEAR</t>
  </si>
  <si>
    <t>TECD</t>
  </si>
  <si>
    <t>TECH</t>
  </si>
  <si>
    <t>Tecumseh Products Company</t>
  </si>
  <si>
    <t>TESO</t>
  </si>
  <si>
    <t>TESS</t>
  </si>
  <si>
    <t>TFM</t>
  </si>
  <si>
    <t>TFSL</t>
  </si>
  <si>
    <t>TGA</t>
  </si>
  <si>
    <t>TGE</t>
  </si>
  <si>
    <t>TGTX</t>
  </si>
  <si>
    <t>THFF</t>
  </si>
  <si>
    <t>THLD</t>
  </si>
  <si>
    <t>THOR</t>
  </si>
  <si>
    <t>Thoratec Corp.</t>
  </si>
  <si>
    <t>THRM</t>
  </si>
  <si>
    <t>THRX</t>
  </si>
  <si>
    <t>THST</t>
  </si>
  <si>
    <t>THTI</t>
  </si>
  <si>
    <t>TICC</t>
  </si>
  <si>
    <t>TIGR</t>
  </si>
  <si>
    <t>TILE</t>
  </si>
  <si>
    <t>TINY</t>
  </si>
  <si>
    <t>TIPT</t>
  </si>
  <si>
    <t>TISA</t>
  </si>
  <si>
    <t>TITN</t>
  </si>
  <si>
    <t>Titan Machinery Inc.</t>
  </si>
  <si>
    <t>TIVO</t>
  </si>
  <si>
    <t>TLF</t>
  </si>
  <si>
    <t>TNAV</t>
  </si>
  <si>
    <t>TNGO</t>
  </si>
  <si>
    <t>TNXP</t>
  </si>
  <si>
    <t>TOPS</t>
  </si>
  <si>
    <t>Top Ships Inc.</t>
  </si>
  <si>
    <t>TORM</t>
  </si>
  <si>
    <t>TOWN</t>
  </si>
  <si>
    <t>TQQQ</t>
  </si>
  <si>
    <t>TRAK</t>
  </si>
  <si>
    <t>TRCB</t>
  </si>
  <si>
    <t>Two River Bancorp</t>
  </si>
  <si>
    <t>TREE</t>
  </si>
  <si>
    <t>TRGT</t>
  </si>
  <si>
    <t>TRIB</t>
  </si>
  <si>
    <t>TRIP</t>
  </si>
  <si>
    <t>Tri-Tech Holding Inc.</t>
  </si>
  <si>
    <t>TRMB</t>
  </si>
  <si>
    <t>TRMK</t>
  </si>
  <si>
    <t>TRNS</t>
  </si>
  <si>
    <t>TRNX</t>
  </si>
  <si>
    <t>TROV</t>
  </si>
  <si>
    <t>TROVU</t>
  </si>
  <si>
    <t>TROVW</t>
  </si>
  <si>
    <t>TROW</t>
  </si>
  <si>
    <t>TRS</t>
  </si>
  <si>
    <t>TRST</t>
  </si>
  <si>
    <t>TSBK</t>
  </si>
  <si>
    <t>TSC</t>
  </si>
  <si>
    <t>TSCO</t>
  </si>
  <si>
    <t>Tractor Supply Company</t>
  </si>
  <si>
    <t>TSEM</t>
  </si>
  <si>
    <t>TSLA</t>
  </si>
  <si>
    <t>TSRA</t>
  </si>
  <si>
    <t>TSRE</t>
  </si>
  <si>
    <t>TSRI</t>
  </si>
  <si>
    <t>TSRO</t>
  </si>
  <si>
    <t>TST</t>
  </si>
  <si>
    <t>TSYS</t>
  </si>
  <si>
    <t>TTEC</t>
  </si>
  <si>
    <t>TTEK</t>
  </si>
  <si>
    <t>TTGT</t>
  </si>
  <si>
    <t>TTHI</t>
  </si>
  <si>
    <t>TTMI</t>
  </si>
  <si>
    <t>TTPH</t>
  </si>
  <si>
    <t>TTS</t>
  </si>
  <si>
    <t>TTWO</t>
  </si>
  <si>
    <t>TUES</t>
  </si>
  <si>
    <t>TWER</t>
  </si>
  <si>
    <t>TWIN</t>
  </si>
  <si>
    <t>TWMC</t>
  </si>
  <si>
    <t>TXN</t>
  </si>
  <si>
    <t>Texas Instruments Inc.</t>
  </si>
  <si>
    <t>TXRH</t>
  </si>
  <si>
    <t>TYPE</t>
  </si>
  <si>
    <t>Monotype Imaging Holdings Inc.</t>
  </si>
  <si>
    <t>TZOO</t>
  </si>
  <si>
    <t>UACL</t>
  </si>
  <si>
    <t>UBCP</t>
  </si>
  <si>
    <t>UBFO</t>
  </si>
  <si>
    <t>United Security Bancshares</t>
  </si>
  <si>
    <t>UBIC</t>
  </si>
  <si>
    <t>UBNK</t>
  </si>
  <si>
    <t>UBNT</t>
  </si>
  <si>
    <t>UBOH</t>
  </si>
  <si>
    <t>UBSH</t>
  </si>
  <si>
    <t>UBSI</t>
  </si>
  <si>
    <t>UCBA</t>
  </si>
  <si>
    <t>United Community Bancorp</t>
  </si>
  <si>
    <t>UCBI</t>
  </si>
  <si>
    <t>UCFC</t>
  </si>
  <si>
    <t>UCTT</t>
  </si>
  <si>
    <t>UEIC</t>
  </si>
  <si>
    <t>Universal Electronics Inc.</t>
  </si>
  <si>
    <t>UEPS</t>
  </si>
  <si>
    <t>UFCS</t>
  </si>
  <si>
    <t>UFPI</t>
  </si>
  <si>
    <t>UFPT</t>
  </si>
  <si>
    <t>UG</t>
  </si>
  <si>
    <t>UHAL</t>
  </si>
  <si>
    <t>UIHC</t>
  </si>
  <si>
    <t>ULBI</t>
  </si>
  <si>
    <t>ULTA</t>
  </si>
  <si>
    <t>ULTI</t>
  </si>
  <si>
    <t>ULTR</t>
  </si>
  <si>
    <t>UMBF</t>
  </si>
  <si>
    <t>UMPQ</t>
  </si>
  <si>
    <t>UNAM</t>
  </si>
  <si>
    <t>UNB</t>
  </si>
  <si>
    <t>UNFI</t>
  </si>
  <si>
    <t>UNIS</t>
  </si>
  <si>
    <t>UNTD</t>
  </si>
  <si>
    <t>UNTY</t>
  </si>
  <si>
    <t>UNXL</t>
  </si>
  <si>
    <t>UPI</t>
  </si>
  <si>
    <t>UPIP</t>
  </si>
  <si>
    <t>URBN</t>
  </si>
  <si>
    <t>URRE</t>
  </si>
  <si>
    <t>USAK</t>
  </si>
  <si>
    <t>USAP</t>
  </si>
  <si>
    <t>USAT</t>
  </si>
  <si>
    <t>USATP</t>
  </si>
  <si>
    <t>USBI</t>
  </si>
  <si>
    <t>USCR</t>
  </si>
  <si>
    <t>USEG</t>
  </si>
  <si>
    <t>USLM</t>
  </si>
  <si>
    <t>USMD</t>
  </si>
  <si>
    <t>USTR</t>
  </si>
  <si>
    <t>United Stationers Inc.</t>
  </si>
  <si>
    <t>UTEK</t>
  </si>
  <si>
    <t>UTHR</t>
  </si>
  <si>
    <t>UTIW</t>
  </si>
  <si>
    <t>UTMD</t>
  </si>
  <si>
    <t>UTSI</t>
  </si>
  <si>
    <t>UVSP</t>
  </si>
  <si>
    <t>VALU</t>
  </si>
  <si>
    <t>VASC</t>
  </si>
  <si>
    <t>VBFC</t>
  </si>
  <si>
    <t>VCIT</t>
  </si>
  <si>
    <t>VCLT</t>
  </si>
  <si>
    <t>VCSH</t>
  </si>
  <si>
    <t>VDSI</t>
  </si>
  <si>
    <t>VECO</t>
  </si>
  <si>
    <t>Veeco Instruments Inc.</t>
  </si>
  <si>
    <t>Velti Plc</t>
  </si>
  <si>
    <t>VGIT</t>
  </si>
  <si>
    <t>VGLT</t>
  </si>
  <si>
    <t>VGSH</t>
  </si>
  <si>
    <t>VIA</t>
  </si>
  <si>
    <t>VIAB</t>
  </si>
  <si>
    <t>VIAS</t>
  </si>
  <si>
    <t>VICL</t>
  </si>
  <si>
    <t>VICR</t>
  </si>
  <si>
    <t>VIDE</t>
  </si>
  <si>
    <t>VIMC</t>
  </si>
  <si>
    <t>Vimicro International Corp.</t>
  </si>
  <si>
    <t>VIRC</t>
  </si>
  <si>
    <t>VISN</t>
  </si>
  <si>
    <t>VIVO</t>
  </si>
  <si>
    <t>VLCCF</t>
  </si>
  <si>
    <t>VLGEA</t>
  </si>
  <si>
    <t>VLTC</t>
  </si>
  <si>
    <t>VLYWW</t>
  </si>
  <si>
    <t>Valley National Bancorp</t>
  </si>
  <si>
    <t>VMBS</t>
  </si>
  <si>
    <t>VNDA</t>
  </si>
  <si>
    <t>Vanda Pharmaceuticals Inc.</t>
  </si>
  <si>
    <t>VNET</t>
  </si>
  <si>
    <t>VNQI</t>
  </si>
  <si>
    <t>VNR</t>
  </si>
  <si>
    <t>VNRAP</t>
  </si>
  <si>
    <t>VOD</t>
  </si>
  <si>
    <t>Vodafone Group Plc</t>
  </si>
  <si>
    <t>VOLC</t>
  </si>
  <si>
    <t>VONE</t>
  </si>
  <si>
    <t>VONG</t>
  </si>
  <si>
    <t>VONV</t>
  </si>
  <si>
    <t>VOXX</t>
  </si>
  <si>
    <t>VRA</t>
  </si>
  <si>
    <t>VRML</t>
  </si>
  <si>
    <t>VRNG</t>
  </si>
  <si>
    <t>VRNGW</t>
  </si>
  <si>
    <t>VRNT</t>
  </si>
  <si>
    <t>Verint Systems Inc.</t>
  </si>
  <si>
    <t>VRSK</t>
  </si>
  <si>
    <t>VRSN</t>
  </si>
  <si>
    <t>VRTA</t>
  </si>
  <si>
    <t>VRTB</t>
  </si>
  <si>
    <t>VRTS</t>
  </si>
  <si>
    <t>VRTU</t>
  </si>
  <si>
    <t>VRTX</t>
  </si>
  <si>
    <t>VSAT</t>
  </si>
  <si>
    <t>VSBN</t>
  </si>
  <si>
    <t>VSCI</t>
  </si>
  <si>
    <t>VSCP</t>
  </si>
  <si>
    <t>VSEC</t>
  </si>
  <si>
    <t>VSTM</t>
  </si>
  <si>
    <t>VTHR</t>
  </si>
  <si>
    <t>VTIP</t>
  </si>
  <si>
    <t>Vanguard Short-Term Inflation-P</t>
  </si>
  <si>
    <t>VTNR</t>
  </si>
  <si>
    <t>VTSS</t>
  </si>
  <si>
    <t>VTWG</t>
  </si>
  <si>
    <t>VTWO</t>
  </si>
  <si>
    <t>VTWV</t>
  </si>
  <si>
    <t>VVUS</t>
  </si>
  <si>
    <t>VWOB</t>
  </si>
  <si>
    <t>Vanguard Emerging Markets Gover</t>
  </si>
  <si>
    <t>VXUS</t>
  </si>
  <si>
    <t>VYFC</t>
  </si>
  <si>
    <t>WABC</t>
  </si>
  <si>
    <t>Westamerica Bancorporation</t>
  </si>
  <si>
    <t>WAFD</t>
  </si>
  <si>
    <t>WAFDW</t>
  </si>
  <si>
    <t>WASH</t>
  </si>
  <si>
    <t>WAVX</t>
  </si>
  <si>
    <t>WAYN</t>
  </si>
  <si>
    <t>WBB</t>
  </si>
  <si>
    <t>WBKC</t>
  </si>
  <si>
    <t>WBMD</t>
  </si>
  <si>
    <t>WDC</t>
  </si>
  <si>
    <t>WDFC</t>
  </si>
  <si>
    <t>WEBK</t>
  </si>
  <si>
    <t>WEN</t>
  </si>
  <si>
    <t>The Wendy's Company</t>
  </si>
  <si>
    <t>WERN</t>
  </si>
  <si>
    <t>WETF</t>
  </si>
  <si>
    <t>WEYS</t>
  </si>
  <si>
    <t>WFBI</t>
  </si>
  <si>
    <t>WFD</t>
  </si>
  <si>
    <t>WFM</t>
  </si>
  <si>
    <t>WHF</t>
  </si>
  <si>
    <t>WHFBL</t>
  </si>
  <si>
    <t>WHLR</t>
  </si>
  <si>
    <t>WIBC</t>
  </si>
  <si>
    <t>WIFI</t>
  </si>
  <si>
    <t>WILC</t>
  </si>
  <si>
    <t>WILN</t>
  </si>
  <si>
    <t>WIN</t>
  </si>
  <si>
    <t>WINA</t>
  </si>
  <si>
    <t>WIRE</t>
  </si>
  <si>
    <t>WLB</t>
  </si>
  <si>
    <t>Westmoreland Coal Company</t>
  </si>
  <si>
    <t>WLBPZ</t>
  </si>
  <si>
    <t>WLDN</t>
  </si>
  <si>
    <t>WLFC</t>
  </si>
  <si>
    <t>WMAR</t>
  </si>
  <si>
    <t>WMGI</t>
  </si>
  <si>
    <t>WMGIZ</t>
  </si>
  <si>
    <t>WOOD</t>
  </si>
  <si>
    <t>WOOF</t>
  </si>
  <si>
    <t>WPCS</t>
  </si>
  <si>
    <t>WPPGY</t>
  </si>
  <si>
    <t>WPRT</t>
  </si>
  <si>
    <t>WRES</t>
  </si>
  <si>
    <t>WRLD</t>
  </si>
  <si>
    <t>World Acceptance Corp.</t>
  </si>
  <si>
    <t>WSBC</t>
  </si>
  <si>
    <t>WSBF</t>
  </si>
  <si>
    <t>WSCI</t>
  </si>
  <si>
    <t>WSFS</t>
  </si>
  <si>
    <t>WSFSL</t>
  </si>
  <si>
    <t>WSTC</t>
  </si>
  <si>
    <t>West Corporation</t>
  </si>
  <si>
    <t>WSTG</t>
  </si>
  <si>
    <t>WSTL</t>
  </si>
  <si>
    <t>WTBA</t>
  </si>
  <si>
    <t>WTFC</t>
  </si>
  <si>
    <t>WTFCW</t>
  </si>
  <si>
    <t>WVFC</t>
  </si>
  <si>
    <t>WVVI</t>
  </si>
  <si>
    <t>WWD</t>
  </si>
  <si>
    <t>WWWW</t>
  </si>
  <si>
    <t>WYNN</t>
  </si>
  <si>
    <t>XBKS</t>
  </si>
  <si>
    <t>XGTI</t>
  </si>
  <si>
    <t>XGTIW</t>
  </si>
  <si>
    <t>XLNX</t>
  </si>
  <si>
    <t>XNPT</t>
  </si>
  <si>
    <t>XOMA</t>
  </si>
  <si>
    <t>XONE</t>
  </si>
  <si>
    <t>XOOM</t>
  </si>
  <si>
    <t>Xoom Corporation</t>
  </si>
  <si>
    <t>XPLR</t>
  </si>
  <si>
    <t>XRAY</t>
  </si>
  <si>
    <t>XTLB</t>
  </si>
  <si>
    <t>XXIA</t>
  </si>
  <si>
    <t>Ixia</t>
  </si>
  <si>
    <t>YDKN</t>
  </si>
  <si>
    <t>YHOO</t>
  </si>
  <si>
    <t>Yahoo! Inc.</t>
  </si>
  <si>
    <t>YNDX</t>
  </si>
  <si>
    <t>Yandex N.V.</t>
  </si>
  <si>
    <t>YOD</t>
  </si>
  <si>
    <t>YORW</t>
  </si>
  <si>
    <t>The York Water Company</t>
  </si>
  <si>
    <t>YRCW</t>
  </si>
  <si>
    <t>YY</t>
  </si>
  <si>
    <t>Z</t>
  </si>
  <si>
    <t>ZAGG</t>
  </si>
  <si>
    <t>ZAZA</t>
  </si>
  <si>
    <t>ZBRA</t>
  </si>
  <si>
    <t>Zebra Technologies Corporation</t>
  </si>
  <si>
    <t>ZEUS</t>
  </si>
  <si>
    <t>ZGNX</t>
  </si>
  <si>
    <t>ZHNE</t>
  </si>
  <si>
    <t>ZINC</t>
  </si>
  <si>
    <t>ZION</t>
  </si>
  <si>
    <t>ZIONW</t>
  </si>
  <si>
    <t>ZIOP</t>
  </si>
  <si>
    <t>ZIXI</t>
  </si>
  <si>
    <t>Zix Corporation</t>
  </si>
  <si>
    <t>ZLTQ</t>
  </si>
  <si>
    <t>ZN</t>
  </si>
  <si>
    <t>ZNGA</t>
  </si>
  <si>
    <t>Zynga Inc.</t>
  </si>
  <si>
    <t>ZOOM</t>
  </si>
  <si>
    <t>ZUMZ</t>
  </si>
  <si>
    <t>Zumiez Inc.</t>
  </si>
  <si>
    <t>Royal Bank of Canada</t>
  </si>
  <si>
    <t>The Toronto-Dominion Bank</t>
  </si>
  <si>
    <t>SHOP</t>
  </si>
  <si>
    <t>Shopify Inc.</t>
  </si>
  <si>
    <t>CNR</t>
  </si>
  <si>
    <t>Enbridge Inc.</t>
  </si>
  <si>
    <t>Canadian Pacific Railway Limited</t>
  </si>
  <si>
    <t>Canadian Natural Resources Limited</t>
  </si>
  <si>
    <t>Bank of Montreal</t>
  </si>
  <si>
    <t>Thomson Reuters Corporation</t>
  </si>
  <si>
    <t>The Bank of Nova Scotia</t>
  </si>
  <si>
    <t>Alimentation Couche-Tard Inc.</t>
  </si>
  <si>
    <t>Constellation Software Inc.</t>
  </si>
  <si>
    <t>Canadian Imperial Bank of Commerce</t>
  </si>
  <si>
    <t>Manulife Financial Corporation</t>
  </si>
  <si>
    <t>WCN</t>
  </si>
  <si>
    <t>Waste Connections, Inc.</t>
  </si>
  <si>
    <t>BCE Inc.</t>
  </si>
  <si>
    <t>QSR</t>
  </si>
  <si>
    <t>Restaurant Brands International Inc.</t>
  </si>
  <si>
    <t>Cenovus Energy Inc.</t>
  </si>
  <si>
    <t>Barrick Gold Corporation</t>
  </si>
  <si>
    <t>IMO</t>
  </si>
  <si>
    <t>Imperial Oil Limited</t>
  </si>
  <si>
    <t>Great-West Lifeco Inc.</t>
  </si>
  <si>
    <t>Loblaw Companies Limited</t>
  </si>
  <si>
    <t>Intact Financial Corporation</t>
  </si>
  <si>
    <t>TELUS Corporation</t>
  </si>
  <si>
    <t>Agnico Eagle Mines Limited</t>
  </si>
  <si>
    <t>Rogers Communications Inc.</t>
  </si>
  <si>
    <t>National Bank of Canada</t>
  </si>
  <si>
    <t>Fairfax Financial Holdings Limited</t>
  </si>
  <si>
    <t>Wheaton Precious Metals Corp.</t>
  </si>
  <si>
    <t>Franco-Nevada Corporation</t>
  </si>
  <si>
    <t>Teck Resources Limited</t>
  </si>
  <si>
    <t>Fortis Inc.</t>
  </si>
  <si>
    <t>DOL</t>
  </si>
  <si>
    <t>Dollarama Inc.</t>
  </si>
  <si>
    <t>Pembina Pipeline Corporation</t>
  </si>
  <si>
    <t>Power Corporation of Canada</t>
  </si>
  <si>
    <t>Cameco Corporation</t>
  </si>
  <si>
    <t>Hydro One Limited</t>
  </si>
  <si>
    <t>Brookfield Renewable Partners L.P.</t>
  </si>
  <si>
    <t>WSP Global Inc.</t>
  </si>
  <si>
    <t>George Weston Limited</t>
  </si>
  <si>
    <t>Magna International Inc.</t>
  </si>
  <si>
    <t>Tourmaline Oil Corp.</t>
  </si>
  <si>
    <t>BAM</t>
  </si>
  <si>
    <t>Brookfield Infrastructure Partners L.P.</t>
  </si>
  <si>
    <t>Molson Coors Canada Inc.</t>
  </si>
  <si>
    <t>Ivanhoe Mines Ltd.</t>
  </si>
  <si>
    <t>Metro Inc.</t>
  </si>
  <si>
    <t>TFI International Inc.</t>
  </si>
  <si>
    <t>Open Text Corporation</t>
  </si>
  <si>
    <t>Emera Incorporated</t>
  </si>
  <si>
    <t>ARC Resources Ltd.</t>
  </si>
  <si>
    <t>Stantec Inc.</t>
  </si>
  <si>
    <t>Saputo Inc.</t>
  </si>
  <si>
    <t>CCL Industries Inc.</t>
  </si>
  <si>
    <t>Choice Properties Real Estate Investment Trust</t>
  </si>
  <si>
    <t>FSV</t>
  </si>
  <si>
    <t>FirstService Corporation</t>
  </si>
  <si>
    <t>Toromont Industries Ltd.</t>
  </si>
  <si>
    <t>Kinross Gold Corporation</t>
  </si>
  <si>
    <t>West Fraser Timber Co. Ltd.</t>
  </si>
  <si>
    <t>CAE Inc.</t>
  </si>
  <si>
    <t>FM</t>
  </si>
  <si>
    <t>First Quantum Minerals Ltd.</t>
  </si>
  <si>
    <t>TMX Group Limited</t>
  </si>
  <si>
    <t>Canadian Utilities Limited</t>
  </si>
  <si>
    <t>Empire Company Limited</t>
  </si>
  <si>
    <t>Element Fleet Management Corp.</t>
  </si>
  <si>
    <t>Canadian Tire Corporation, Limited</t>
  </si>
  <si>
    <t>Lundin Mining Corporation</t>
  </si>
  <si>
    <t>PHYS</t>
  </si>
  <si>
    <t>Sprott Physical Gold Trust</t>
  </si>
  <si>
    <t>IGM</t>
  </si>
  <si>
    <t>IGM Financial Inc.</t>
  </si>
  <si>
    <t>Canadian Apartment Properties Real Estate Investment Trust</t>
  </si>
  <si>
    <t>AltaGas Ltd.</t>
  </si>
  <si>
    <t>Pan American Silver Corp.</t>
  </si>
  <si>
    <t>CIGI</t>
  </si>
  <si>
    <t>Colliers International Group Inc.</t>
  </si>
  <si>
    <t>Quebecor Inc.</t>
  </si>
  <si>
    <t>SNC-Lavalin Group Inc.</t>
  </si>
  <si>
    <t>Keyera Corp.</t>
  </si>
  <si>
    <t>Gildan Activewear Inc.</t>
  </si>
  <si>
    <t>DOO</t>
  </si>
  <si>
    <t>BRP Inc.</t>
  </si>
  <si>
    <t>Onex Corporation</t>
  </si>
  <si>
    <t>EDV</t>
  </si>
  <si>
    <t>AC</t>
  </si>
  <si>
    <t>Air Canada</t>
  </si>
  <si>
    <t>MEG Energy Corp.</t>
  </si>
  <si>
    <t>Northland Power Inc.</t>
  </si>
  <si>
    <t>Algonquin Power &amp; Utilities Corp.</t>
  </si>
  <si>
    <t>CPG</t>
  </si>
  <si>
    <t>Crescent Point Energy Corp.</t>
  </si>
  <si>
    <t>PSK</t>
  </si>
  <si>
    <t>PrairieSky Royalty Ltd.</t>
  </si>
  <si>
    <t>Finning International Inc.</t>
  </si>
  <si>
    <t>CEF</t>
  </si>
  <si>
    <t>Whitecap Resources Inc.</t>
  </si>
  <si>
    <t>B2Gold Corp.</t>
  </si>
  <si>
    <t>Celestica Inc.</t>
  </si>
  <si>
    <t>PSLV</t>
  </si>
  <si>
    <t>Sprott Physical Silver Trust</t>
  </si>
  <si>
    <t>Bombardier Inc.</t>
  </si>
  <si>
    <t>Granite Real Estate Investment Trust</t>
  </si>
  <si>
    <t>NexGen Energy Ltd.</t>
  </si>
  <si>
    <t>ATCO Ltd.</t>
  </si>
  <si>
    <t>Capital Power Corporation</t>
  </si>
  <si>
    <t>Stella-Jones Inc.</t>
  </si>
  <si>
    <t>Premium Brands Holdings Corporation</t>
  </si>
  <si>
    <t>Methanex Corporation</t>
  </si>
  <si>
    <t>Enerplus Corporation</t>
  </si>
  <si>
    <t>BHC</t>
  </si>
  <si>
    <t>Dream Industrial Real Estate Investment Trust</t>
  </si>
  <si>
    <t>Kinaxis Inc.</t>
  </si>
  <si>
    <t>Linamar Corporation</t>
  </si>
  <si>
    <t>Champion Iron Limited</t>
  </si>
  <si>
    <t>Paramount Resources Ltd.</t>
  </si>
  <si>
    <t>Baytex Energy Corp.</t>
  </si>
  <si>
    <t>Lundin Gold Inc.</t>
  </si>
  <si>
    <t>E-L Financial Corporation Limited</t>
  </si>
  <si>
    <t>Boardwalk Real Estate Investment Trust</t>
  </si>
  <si>
    <t>Spin Master Corp.</t>
  </si>
  <si>
    <t>CT Real Estate Investment Trust</t>
  </si>
  <si>
    <t>Boralex Inc.</t>
  </si>
  <si>
    <t>Gibson Energy Inc.</t>
  </si>
  <si>
    <t>TransAlta Corporation</t>
  </si>
  <si>
    <t>Primo Water Corporation</t>
  </si>
  <si>
    <t>ELD</t>
  </si>
  <si>
    <t>Eldorado Gold Corporation</t>
  </si>
  <si>
    <t>Maple Leaf Foods Inc.</t>
  </si>
  <si>
    <t>CWB</t>
  </si>
  <si>
    <t>Canadian Western Bank</t>
  </si>
  <si>
    <t>SSR Mining Inc.</t>
  </si>
  <si>
    <t>SES</t>
  </si>
  <si>
    <t>Secure Energy Services Inc.</t>
  </si>
  <si>
    <t>CCA</t>
  </si>
  <si>
    <t>Cogeco Communications Inc.</t>
  </si>
  <si>
    <t>Winpak Ltd.</t>
  </si>
  <si>
    <t>Russel Metals Inc.</t>
  </si>
  <si>
    <t>VET</t>
  </si>
  <si>
    <t>Vermilion Energy Inc.</t>
  </si>
  <si>
    <t>Parex Resources Inc.</t>
  </si>
  <si>
    <t>GSY</t>
  </si>
  <si>
    <t>goeasy Ltd.</t>
  </si>
  <si>
    <t>BlackBerry Limited</t>
  </si>
  <si>
    <t>Richelieu Hardware Ltd.</t>
  </si>
  <si>
    <t>ATH</t>
  </si>
  <si>
    <t>Athabasca Oil Corporation</t>
  </si>
  <si>
    <t>CIX</t>
  </si>
  <si>
    <t>NuVista Energy Ltd.</t>
  </si>
  <si>
    <t>Superior Plus Corp.</t>
  </si>
  <si>
    <t>China Gold International Resources Corp. Ltd.</t>
  </si>
  <si>
    <t>First National Financial Corporation</t>
  </si>
  <si>
    <t>Exchange Income Corporation</t>
  </si>
  <si>
    <t>First Majestic Silver Corp.</t>
  </si>
  <si>
    <t>Cargojet Inc.</t>
  </si>
  <si>
    <t>StorageVault Canada Inc.</t>
  </si>
  <si>
    <t>Enghouse Systems Limited</t>
  </si>
  <si>
    <t>The North West Company Inc.</t>
  </si>
  <si>
    <t>Altus Group Limited</t>
  </si>
  <si>
    <t>OceanaGold Corporation</t>
  </si>
  <si>
    <t>Westshore Terminals Investment Corporation</t>
  </si>
  <si>
    <t>Centerra Gold Inc.</t>
  </si>
  <si>
    <t>Dundee Precious Metals Inc.</t>
  </si>
  <si>
    <t>Energy Fuels Inc.</t>
  </si>
  <si>
    <t>Mainstreet Equity Corp.</t>
  </si>
  <si>
    <t>SEA</t>
  </si>
  <si>
    <t>Seabridge Gold Inc.</t>
  </si>
  <si>
    <t>Orla Mining Ltd.</t>
  </si>
  <si>
    <t>Lithium Americas Corp.</t>
  </si>
  <si>
    <t>Leon's Furniture Limited</t>
  </si>
  <si>
    <t>Cascades Inc.</t>
  </si>
  <si>
    <t>SIL</t>
  </si>
  <si>
    <t>SilverCrest Metals Inc.</t>
  </si>
  <si>
    <t>Mullen Group Ltd.</t>
  </si>
  <si>
    <t>AYA</t>
  </si>
  <si>
    <t>LB</t>
  </si>
  <si>
    <t>Laurentian Bank of Canada</t>
  </si>
  <si>
    <t>Morguard Corporation</t>
  </si>
  <si>
    <t>Interfor Corporation</t>
  </si>
  <si>
    <t>Kelt Exploration Ltd.</t>
  </si>
  <si>
    <t>Martinrea International Inc.</t>
  </si>
  <si>
    <t>Foran Mining Corporation</t>
  </si>
  <si>
    <t>Guardian Capital Group Limited</t>
  </si>
  <si>
    <t>Precision Drilling Corporation</t>
  </si>
  <si>
    <t>Savaria Corporation</t>
  </si>
  <si>
    <t>Evertz Technologies Limited</t>
  </si>
  <si>
    <t>Cardinal Energy Ltd.</t>
  </si>
  <si>
    <t>Osisko Mining Inc.</t>
  </si>
  <si>
    <t>Ag Growth International Inc.</t>
  </si>
  <si>
    <t>Pollard Banknote Limited</t>
  </si>
  <si>
    <t>CES Energy Solutions Corp.</t>
  </si>
  <si>
    <t>Altius Minerals Corporation</t>
  </si>
  <si>
    <t>Aecon Group Inc.</t>
  </si>
  <si>
    <t>Computer Modelling Group Ltd.</t>
  </si>
  <si>
    <t>Fission Uranium Corp.</t>
  </si>
  <si>
    <t>Senvest Capital Inc.</t>
  </si>
  <si>
    <t>Canaccord Genuity Group Inc.</t>
  </si>
  <si>
    <t>Enerflex Ltd.</t>
  </si>
  <si>
    <t>Canadian General Investments, Limited</t>
  </si>
  <si>
    <t>Bird Construction Inc.</t>
  </si>
  <si>
    <t>Obsidian Energy Ltd.</t>
  </si>
  <si>
    <t>Crew Energy Inc.</t>
  </si>
  <si>
    <t>Frontera Energy Corporation</t>
  </si>
  <si>
    <t>Surge Energy Inc.</t>
  </si>
  <si>
    <t>IAU</t>
  </si>
  <si>
    <t>Wajax Corporation</t>
  </si>
  <si>
    <t>FSZ</t>
  </si>
  <si>
    <t>Fiera Capital Corporation</t>
  </si>
  <si>
    <t>EXE</t>
  </si>
  <si>
    <t>Extendicare Inc.</t>
  </si>
  <si>
    <t>ARIS</t>
  </si>
  <si>
    <t>Silvercorp Metals Inc.</t>
  </si>
  <si>
    <t>Knight Therapeutics Inc.</t>
  </si>
  <si>
    <t>Algoma Central Corporation</t>
  </si>
  <si>
    <t>MCAN Mortgage Corporation</t>
  </si>
  <si>
    <t>Canopy Growth Corporation</t>
  </si>
  <si>
    <t>AutoCanada Inc.</t>
  </si>
  <si>
    <t>Héroux-Devtek Inc.</t>
  </si>
  <si>
    <t>Skeena Resources Limited</t>
  </si>
  <si>
    <t>URE</t>
  </si>
  <si>
    <t>Pine Cliff Energy Ltd.</t>
  </si>
  <si>
    <t>AGF Management Limited</t>
  </si>
  <si>
    <t>Chorus Aviation Inc.</t>
  </si>
  <si>
    <t>Black Diamond Group Limited</t>
  </si>
  <si>
    <t>GoGold Resources Inc.</t>
  </si>
  <si>
    <t>Magellan Aerospace Corporation</t>
  </si>
  <si>
    <t>Victoria Gold Corp.</t>
  </si>
  <si>
    <t>TWM</t>
  </si>
  <si>
    <t>Tidewater Midstream and Infrastructure Ltd.</t>
  </si>
  <si>
    <t>TWC Enterprises Limited</t>
  </si>
  <si>
    <t>GBT</t>
  </si>
  <si>
    <t>BMTC Group Inc.</t>
  </si>
  <si>
    <t>DIV</t>
  </si>
  <si>
    <t>Diversified Royalty Corp.</t>
  </si>
  <si>
    <t>Information Services Corporation</t>
  </si>
  <si>
    <t>Calfrac Well Services Ltd.</t>
  </si>
  <si>
    <t>High Liner Foods Incorporated</t>
  </si>
  <si>
    <t>Firm Capital Mortgage Investment Corporation</t>
  </si>
  <si>
    <t>Imperial Metals Corporation</t>
  </si>
  <si>
    <t>K-Bro Linen Inc.</t>
  </si>
  <si>
    <t>AR</t>
  </si>
  <si>
    <t>Argonaut Gold Inc.</t>
  </si>
  <si>
    <t>Opsens Inc.</t>
  </si>
  <si>
    <t>Aurora Cannabis Inc.</t>
  </si>
  <si>
    <t>Acadian Timber Corp.</t>
  </si>
  <si>
    <t>Valeura Energy Inc.</t>
  </si>
  <si>
    <t>Nano One Materials Corp.</t>
  </si>
  <si>
    <t>Aimia Inc.</t>
  </si>
  <si>
    <t>AMC</t>
  </si>
  <si>
    <t>QFOR</t>
  </si>
  <si>
    <t>Entrée Resources Ltd.</t>
  </si>
  <si>
    <t>Amerigo Resources Ltd.</t>
  </si>
  <si>
    <t>Canadian Banc Corp.</t>
  </si>
  <si>
    <t>Maxim Power Corp.</t>
  </si>
  <si>
    <t>Quarterhill Inc.</t>
  </si>
  <si>
    <t>Medical Facilities Corporation</t>
  </si>
  <si>
    <t>GoldMining Inc.</t>
  </si>
  <si>
    <t>Yellow Pages Limited</t>
  </si>
  <si>
    <t>EcoSynthetix Inc.</t>
  </si>
  <si>
    <t>IPO</t>
  </si>
  <si>
    <t>GH</t>
  </si>
  <si>
    <t>Gamehost Inc.</t>
  </si>
  <si>
    <t>Andrew Peller Limited</t>
  </si>
  <si>
    <t>Clarke Inc.</t>
  </si>
  <si>
    <t>Lucara Diamond Corp.</t>
  </si>
  <si>
    <t>Mandalay Resources Corporation</t>
  </si>
  <si>
    <t>Gear Energy Ltd.</t>
  </si>
  <si>
    <t>NextSource Materials Inc.</t>
  </si>
  <si>
    <t>Forsys Metals Corp.</t>
  </si>
  <si>
    <t>PTM</t>
  </si>
  <si>
    <t>Platinum Group Metals Ltd.</t>
  </si>
  <si>
    <t>Transat A.T. Inc.</t>
  </si>
  <si>
    <t>Westport Fuel Systems Inc.</t>
  </si>
  <si>
    <t>Corus Entertainment Inc.</t>
  </si>
  <si>
    <t>DATA Communications Management Corp.</t>
  </si>
  <si>
    <t>Sierra Metals Inc.</t>
  </si>
  <si>
    <t>Spectral Medical Inc.</t>
  </si>
  <si>
    <t>Sangoma Technologies Corporation</t>
  </si>
  <si>
    <t>GDC</t>
  </si>
  <si>
    <t>Genesis Land Development Corp.</t>
  </si>
  <si>
    <t>NioCorp Developments Ltd.</t>
  </si>
  <si>
    <t>Almonty Industries Inc.</t>
  </si>
  <si>
    <t>Velan Inc.</t>
  </si>
  <si>
    <t>Supremex Inc.</t>
  </si>
  <si>
    <t>Titanium Transportation Group Inc.</t>
  </si>
  <si>
    <t>Pulse Seismic Inc.</t>
  </si>
  <si>
    <t>Firan Technology Group Corporation</t>
  </si>
  <si>
    <t>Hammond Manufacturing Company Limited</t>
  </si>
  <si>
    <t>ASM</t>
  </si>
  <si>
    <t>Avino Silver &amp; Gold Mines Ltd.</t>
  </si>
  <si>
    <t>SHLE</t>
  </si>
  <si>
    <t>GURU</t>
  </si>
  <si>
    <t>Antibe Therapeutics Inc.</t>
  </si>
  <si>
    <t>Buhler Industries Inc.</t>
  </si>
  <si>
    <t>Mountain Province Diamonds Inc.</t>
  </si>
  <si>
    <t>Canlan Ice Sports Corp.</t>
  </si>
  <si>
    <t>McCoy Global Inc.</t>
  </si>
  <si>
    <t>Microbix Biosystems Inc.</t>
  </si>
  <si>
    <t>AKITA Drilling Ltd.</t>
  </si>
  <si>
    <t>Xtra-Gold Resources Corp.</t>
  </si>
  <si>
    <t>Nighthawk Gold Corp.</t>
  </si>
  <si>
    <t>Excelsior Mining Corp.</t>
  </si>
  <si>
    <t>Accord Financial Corp.</t>
  </si>
  <si>
    <t>Perpetual Energy Inc.</t>
  </si>
  <si>
    <t>Unisync Corp.</t>
  </si>
  <si>
    <t>Aptose Biosciences Inc.</t>
  </si>
  <si>
    <t>The Caldwell Partners International Inc.</t>
  </si>
  <si>
    <t>DBO</t>
  </si>
  <si>
    <t>Fortune Minerals Limited</t>
  </si>
  <si>
    <t>Belo Sun Mining Corp</t>
  </si>
  <si>
    <t>Black Iron Inc.</t>
  </si>
  <si>
    <t>RTG Mining Inc.</t>
  </si>
  <si>
    <t>ASND</t>
  </si>
  <si>
    <t>Ascendant Resources Inc.</t>
  </si>
  <si>
    <t>AUMN</t>
  </si>
  <si>
    <t>Golden Minerals Company</t>
  </si>
  <si>
    <t>VIQ Solutions Inc.</t>
  </si>
  <si>
    <t>Bri-Chem Corp.</t>
  </si>
  <si>
    <t>Silver Bull Resources, Inc.</t>
  </si>
  <si>
    <t>Excellon Resources Inc.</t>
  </si>
  <si>
    <t>Aberdeen International Inc.</t>
  </si>
  <si>
    <t>Gross Domestic Product (GDP)</t>
  </si>
  <si>
    <t>Consumer Price Index (CPI)</t>
  </si>
  <si>
    <t>Consumer Confidence</t>
  </si>
  <si>
    <t>Job Growth (US and Canada)</t>
  </si>
  <si>
    <t>Unemployment Rates (US and Canada)</t>
  </si>
  <si>
    <t>Housing Starts (US and Canada)</t>
  </si>
  <si>
    <t>Business Inventory</t>
  </si>
  <si>
    <t>Producer Price</t>
  </si>
  <si>
    <t>LEI (Lead Economic Indicator)</t>
  </si>
  <si>
    <t>Interest Rates (US, Canada, Mexico)</t>
  </si>
  <si>
    <t>Dow Jones Industrial Average (DJIA)</t>
  </si>
  <si>
    <t>S&amp;P500 Index</t>
  </si>
  <si>
    <t>S&amp;P/TSX 60 Index and Relative Scale</t>
  </si>
  <si>
    <t>Economic Indicator</t>
  </si>
  <si>
    <t>OEDV</t>
  </si>
  <si>
    <t>Osage Exploration and Development, Inc.</t>
  </si>
  <si>
    <t>NMS</t>
  </si>
  <si>
    <t>Electronic Equipment</t>
  </si>
  <si>
    <t>BAC</t>
  </si>
  <si>
    <t>Bank of America Corporation</t>
  </si>
  <si>
    <t>NYQ</t>
  </si>
  <si>
    <t>Money Center Banks</t>
  </si>
  <si>
    <t>Amazon.com, Inc.</t>
  </si>
  <si>
    <t>Catalog &amp; Mail Order Houses</t>
  </si>
  <si>
    <t>Telecom Services - Domestic</t>
  </si>
  <si>
    <t>Alphabet Inc.</t>
  </si>
  <si>
    <t>Internet Information Providers</t>
  </si>
  <si>
    <t>Altria Group, Inc.</t>
  </si>
  <si>
    <t>Cigarettes</t>
  </si>
  <si>
    <t>Delta Air Lines, Inc.</t>
  </si>
  <si>
    <t>Major Airlines</t>
  </si>
  <si>
    <t>Alcoa Corporation</t>
  </si>
  <si>
    <t>Aluminum</t>
  </si>
  <si>
    <t>Credit Services</t>
  </si>
  <si>
    <t>E. I. du Pont de Nemours and Company</t>
  </si>
  <si>
    <t>Agricultural Chemicals</t>
  </si>
  <si>
    <t>BABA</t>
  </si>
  <si>
    <t>Alibaba Group Holding Limited</t>
  </si>
  <si>
    <t>Specialty Retail, Other</t>
  </si>
  <si>
    <t>Abbott Laboratories</t>
  </si>
  <si>
    <t>Medical Appliances &amp; Equipment</t>
  </si>
  <si>
    <t>Under Armour, Inc.</t>
  </si>
  <si>
    <t>Textile - Apparel Clothing</t>
  </si>
  <si>
    <t>Applied Materials, Inc.</t>
  </si>
  <si>
    <t>Semiconductor Equipment &amp; Materials</t>
  </si>
  <si>
    <t>Biotechnology</t>
  </si>
  <si>
    <t>AAL</t>
  </si>
  <si>
    <t>American Airlines Group Inc.</t>
  </si>
  <si>
    <t>American International Group, Inc.</t>
  </si>
  <si>
    <t>Property &amp; Casualty Insurance</t>
  </si>
  <si>
    <t>The Allstate Corporation</t>
  </si>
  <si>
    <t>Application Software</t>
  </si>
  <si>
    <t>GOOGL</t>
  </si>
  <si>
    <t>Accenture plc</t>
  </si>
  <si>
    <t>Information Technology Services</t>
  </si>
  <si>
    <t>AbbVie Inc.</t>
  </si>
  <si>
    <t>Drug Manufacturers - Major</t>
  </si>
  <si>
    <t>ArcelorMittal</t>
  </si>
  <si>
    <t>Steel &amp; Iron</t>
  </si>
  <si>
    <t>Eli Lilly and Company</t>
  </si>
  <si>
    <t>Allergan plc</t>
  </si>
  <si>
    <t>Drugs - Generic</t>
  </si>
  <si>
    <t>Independent Oil &amp; Gas</t>
  </si>
  <si>
    <t>Automatic Data Processing, Inc.</t>
  </si>
  <si>
    <t>Business Software &amp; Services</t>
  </si>
  <si>
    <t>Anadarko Petroleum Corporation</t>
  </si>
  <si>
    <t>Akamai Technologies, Inc.</t>
  </si>
  <si>
    <t>Annaly Capital Management, Inc.</t>
  </si>
  <si>
    <t>REIT - Diversified</t>
  </si>
  <si>
    <t>Gold</t>
  </si>
  <si>
    <t>Activision Blizzard, Inc.</t>
  </si>
  <si>
    <t>Multimedia &amp; Graphics Software</t>
  </si>
  <si>
    <t>Autodesk, Inc.</t>
  </si>
  <si>
    <t>Technical &amp; System Software</t>
  </si>
  <si>
    <t>Farm Products</t>
  </si>
  <si>
    <t>BMH.AX</t>
  </si>
  <si>
    <t>Baumart Holdings Limited</t>
  </si>
  <si>
    <t>General Building Materials</t>
  </si>
  <si>
    <t>Australia</t>
  </si>
  <si>
    <t>WBA</t>
  </si>
  <si>
    <t>Walgreens Boots Alliance, Inc.</t>
  </si>
  <si>
    <t>Drug Stores</t>
  </si>
  <si>
    <t>Arena Pharmaceuticals, Inc.</t>
  </si>
  <si>
    <t>Southwest Airlines Co.</t>
  </si>
  <si>
    <t>Regional Airlines</t>
  </si>
  <si>
    <t>ACADIA Pharmaceuticals Inc.</t>
  </si>
  <si>
    <t>Palo Alto Networks, Inc.</t>
  </si>
  <si>
    <t>Networking &amp; Communication Devices</t>
  </si>
  <si>
    <t>Advanced Micro Devices, Inc.</t>
  </si>
  <si>
    <t>NCM</t>
  </si>
  <si>
    <t>Semiconductor - Broad Line</t>
  </si>
  <si>
    <t>Health Care Plans</t>
  </si>
  <si>
    <t>American Electric Power Company, Inc.</t>
  </si>
  <si>
    <t>Electric Utilities</t>
  </si>
  <si>
    <t>Alexion Pharmaceuticals, Inc.</t>
  </si>
  <si>
    <t>Calamos Asset Management Inc.</t>
  </si>
  <si>
    <t>Broadcom Limited</t>
  </si>
  <si>
    <t>Deutsche Bank Aktiengesellschaft</t>
  </si>
  <si>
    <t>Foreign Regional Banks</t>
  </si>
  <si>
    <t>Reynolds American Inc.</t>
  </si>
  <si>
    <t>Air Products and Chemicals, Inc.</t>
  </si>
  <si>
    <t>Chemicals - Major Diversified</t>
  </si>
  <si>
    <t>Ambarella, Inc.</t>
  </si>
  <si>
    <t>Novartis AG</t>
  </si>
  <si>
    <t>Apollo Education Group, Inc.</t>
  </si>
  <si>
    <t>Abercrombie &amp; Fitch Co.</t>
  </si>
  <si>
    <t>Apparel Stores</t>
  </si>
  <si>
    <t>Rite Aid Corporation</t>
  </si>
  <si>
    <t>BRK.AX</t>
  </si>
  <si>
    <t>Brookside Energy Limited</t>
  </si>
  <si>
    <t>Array BioPharma Inc.</t>
  </si>
  <si>
    <t>NGM</t>
  </si>
  <si>
    <t>AGNC Investment Corp.</t>
  </si>
  <si>
    <t>REIT - Residential</t>
  </si>
  <si>
    <t>JetBlue Airways Corporation</t>
  </si>
  <si>
    <t>Agilent Technologies, Inc.</t>
  </si>
  <si>
    <t>Medical Laboratories &amp; Research</t>
  </si>
  <si>
    <t>O'Reilly Automotive, Inc.</t>
  </si>
  <si>
    <t>Auto Parts Stores</t>
  </si>
  <si>
    <t>Amicus Therapeutics, Inc.</t>
  </si>
  <si>
    <t>AutoZone, Inc.</t>
  </si>
  <si>
    <t>Atmel Corporation</t>
  </si>
  <si>
    <t>AutoNation, Inc.</t>
  </si>
  <si>
    <t>Auto Dealerships</t>
  </si>
  <si>
    <t>AstraZeneca PLC</t>
  </si>
  <si>
    <t>The AES Corporation</t>
  </si>
  <si>
    <t>AGL Resources Inc.</t>
  </si>
  <si>
    <t>Anheuser-Busch InBev SA/NV</t>
  </si>
  <si>
    <t>Beverages - Brewers</t>
  </si>
  <si>
    <t>ARMOUR Residential REIT, Inc.</t>
  </si>
  <si>
    <t>Becton, Dickinson and Company</t>
  </si>
  <si>
    <t>Medical Instruments &amp; Supplies</t>
  </si>
  <si>
    <t>AK Steel Holding Corporation</t>
  </si>
  <si>
    <t>AllianceBernstein Holding L.P.</t>
  </si>
  <si>
    <t>Asset Management</t>
  </si>
  <si>
    <t>Acorda Therapeutics, Inc.</t>
  </si>
  <si>
    <t>Credit Suisse Group AG</t>
  </si>
  <si>
    <t>Foreign Money Center Banks</t>
  </si>
  <si>
    <t>Accident &amp; Health Insurance</t>
  </si>
  <si>
    <t>Analog Devices, Inc.</t>
  </si>
  <si>
    <t>Semiconductor - Integrated Circuits</t>
  </si>
  <si>
    <t>Aegerion Pharmaceuticals, Inc.</t>
  </si>
  <si>
    <t>ACI Worldwide, Inc.</t>
  </si>
  <si>
    <t>Ameriprise Financial, Inc.</t>
  </si>
  <si>
    <t>Avon Products, Inc.</t>
  </si>
  <si>
    <t>Personal Products</t>
  </si>
  <si>
    <t>TD Ameritrade Holding Corporation</t>
  </si>
  <si>
    <t>Investment Brokerage - National</t>
  </si>
  <si>
    <t>American Eagle Outfitters, Inc.</t>
  </si>
  <si>
    <t>American Water Works Company, Inc.</t>
  </si>
  <si>
    <t>Water Utilities</t>
  </si>
  <si>
    <t>Drug Manufacturers - Other</t>
  </si>
  <si>
    <t>Alaska Air Group, Inc.</t>
  </si>
  <si>
    <t>Plains All American Pipeline, L.P.</t>
  </si>
  <si>
    <t>Oil &amp; Gas Pipelines</t>
  </si>
  <si>
    <t>MTU.AX</t>
  </si>
  <si>
    <t>M2 Group Ltd</t>
  </si>
  <si>
    <t>Ares Capital Corporation</t>
  </si>
  <si>
    <t>AAP</t>
  </si>
  <si>
    <t>Advance Auto Parts, Inc.</t>
  </si>
  <si>
    <t>Nordic American Tankers Limited</t>
  </si>
  <si>
    <t>Shipping</t>
  </si>
  <si>
    <t>FNMA</t>
  </si>
  <si>
    <t>Federal National Mortgage Association</t>
  </si>
  <si>
    <t>Mortgage Investment</t>
  </si>
  <si>
    <t>First Trust Dividend and Income Fund</t>
  </si>
  <si>
    <t>Apartment Investment and Management Company</t>
  </si>
  <si>
    <t>Agios Pharmaceuticals, Inc.</t>
  </si>
  <si>
    <t>Ameren Corporation</t>
  </si>
  <si>
    <t>UBS Group AG</t>
  </si>
  <si>
    <t>AVXL</t>
  </si>
  <si>
    <t>Anavex Life Sciences Corp.</t>
  </si>
  <si>
    <t>Alliance Resource Partners, L.P.</t>
  </si>
  <si>
    <t>Industrial Metals &amp; Minerals</t>
  </si>
  <si>
    <t>ANTM</t>
  </si>
  <si>
    <t>Anthem, Inc.</t>
  </si>
  <si>
    <t>Silver</t>
  </si>
  <si>
    <t>AmTrust Financial Services, Inc.</t>
  </si>
  <si>
    <t>AmerisourceBergen Corporation</t>
  </si>
  <si>
    <t>Drugs Wholesale</t>
  </si>
  <si>
    <t>Statoil ASA</t>
  </si>
  <si>
    <t>Major Integrated Oil &amp; Gas</t>
  </si>
  <si>
    <t>Allegheny Technologies Incorporated</t>
  </si>
  <si>
    <t>Metal Fabrication</t>
  </si>
  <si>
    <t>The ADT Corporation</t>
  </si>
  <si>
    <t>AvalonBay Communities, Inc.</t>
  </si>
  <si>
    <t>Atwood Oceanics, Inc.</t>
  </si>
  <si>
    <t>Oil &amp; Gas Drilling &amp; Exploration</t>
  </si>
  <si>
    <t>Alnylam Pharmaceuticals, Inc.</t>
  </si>
  <si>
    <t>Laboratory Corporation of America Holdings</t>
  </si>
  <si>
    <t>Avery Dennison Corporation</t>
  </si>
  <si>
    <t>Business Equipment</t>
  </si>
  <si>
    <t>Yamana Gold Inc.</t>
  </si>
  <si>
    <t>Ashland Global Holdings Inc.</t>
  </si>
  <si>
    <t>ARM Holdings plc</t>
  </si>
  <si>
    <t>ARIAD Pharmaceuticals, Inc.</t>
  </si>
  <si>
    <t>Alpha Natural Resources, Inc.</t>
  </si>
  <si>
    <t>Acxiom Corporation</t>
  </si>
  <si>
    <t>Achillion Pharmaceuticals, Inc.</t>
  </si>
  <si>
    <t>Aceto Corporation</t>
  </si>
  <si>
    <t>ABIOMED, Inc.</t>
  </si>
  <si>
    <t>ABM Industries Incorporated</t>
  </si>
  <si>
    <t>Business Services</t>
  </si>
  <si>
    <t>VA</t>
  </si>
  <si>
    <t>Virgin America Inc.</t>
  </si>
  <si>
    <t>aTyr Pharma, Inc.</t>
  </si>
  <si>
    <t>Atmos Energy Corporation</t>
  </si>
  <si>
    <t>Gas Utilities</t>
  </si>
  <si>
    <t>Atlas Resource Partners, L.P.</t>
  </si>
  <si>
    <t>Aon plc</t>
  </si>
  <si>
    <t>Insurance Brokers</t>
  </si>
  <si>
    <t>ADXS</t>
  </si>
  <si>
    <t>Advaxis, Inc.</t>
  </si>
  <si>
    <t>Agree Realty Corporation</t>
  </si>
  <si>
    <t>Property Management</t>
  </si>
  <si>
    <t>AmeriGas Partners, L.P.</t>
  </si>
  <si>
    <t>Spirit Airlines, Inc.</t>
  </si>
  <si>
    <t>Aviva plc</t>
  </si>
  <si>
    <t>Akorn, Inc.</t>
  </si>
  <si>
    <t>Alliance Data Systems Corporation</t>
  </si>
  <si>
    <t>Abaxis, Inc.</t>
  </si>
  <si>
    <t>Acuity Brands, Inc.</t>
  </si>
  <si>
    <t>Diversified Electronics</t>
  </si>
  <si>
    <t>Allied World Assurance Company Holdings, AG</t>
  </si>
  <si>
    <t>ASML Holding N.V.</t>
  </si>
  <si>
    <t>American Tower Corporation</t>
  </si>
  <si>
    <t>ALDR</t>
  </si>
  <si>
    <t>Alder Biopharmaceuticals, Inc.</t>
  </si>
  <si>
    <t>AECOM</t>
  </si>
  <si>
    <t>Technical Services</t>
  </si>
  <si>
    <t>DreamWorks Animation SKG Inc.</t>
  </si>
  <si>
    <t>Antares Pharma, Inc.</t>
  </si>
  <si>
    <t>Arrow Electronics, Inc.</t>
  </si>
  <si>
    <t>Electronics Wholesale</t>
  </si>
  <si>
    <t>Apollo Commercial Real Estate Finance, Inc.</t>
  </si>
  <si>
    <t>Airgas, Inc.</t>
  </si>
  <si>
    <t>Antero Resources Corporation</t>
  </si>
  <si>
    <t>Applied Micro Circuits Corporation</t>
  </si>
  <si>
    <t>AMC Entertainment Holdings, Inc.</t>
  </si>
  <si>
    <t>Movie Production, Theaters</t>
  </si>
  <si>
    <t>Air Lease Corporation</t>
  </si>
  <si>
    <t>Rental &amp; Leasing Services</t>
  </si>
  <si>
    <t>Aaron's, Inc.</t>
  </si>
  <si>
    <t>WTR</t>
  </si>
  <si>
    <t>Aqua America, Inc.</t>
  </si>
  <si>
    <t>FCAU</t>
  </si>
  <si>
    <t>Fiat Chrysler Automobiles N.V.</t>
  </si>
  <si>
    <t>BAH</t>
  </si>
  <si>
    <t>Booz Allen Hamilton Holding Corporation</t>
  </si>
  <si>
    <t>Management Services</t>
  </si>
  <si>
    <t>Abraxas Petroleum Corporation</t>
  </si>
  <si>
    <t>Avnet, Inc.</t>
  </si>
  <si>
    <t>Albemarle Corporation</t>
  </si>
  <si>
    <t>Specialty Chemicals</t>
  </si>
  <si>
    <t>Assurant, Inc.</t>
  </si>
  <si>
    <t>SAIC</t>
  </si>
  <si>
    <t>Science Applications International Corporation</t>
  </si>
  <si>
    <t>Avis Budget Group, Inc.</t>
  </si>
  <si>
    <t>Axiall Corporation</t>
  </si>
  <si>
    <t>AngloGold Ashanti Limited</t>
  </si>
  <si>
    <t>Aéropostale, Inc.</t>
  </si>
  <si>
    <t>Amphenol Corporation</t>
  </si>
  <si>
    <t>Anthera Pharmaceuticals, Inc.</t>
  </si>
  <si>
    <t>América Móvil, S.A.B. de C.V.</t>
  </si>
  <si>
    <t>Wireless Communications</t>
  </si>
  <si>
    <t>AMDA</t>
  </si>
  <si>
    <t>Amedica Corporation</t>
  </si>
  <si>
    <t>Arlington Asset Investment Corp.</t>
  </si>
  <si>
    <t>WMC</t>
  </si>
  <si>
    <t>Western Asset Mortgage Capital Corporation</t>
  </si>
  <si>
    <t>MPX.AX</t>
  </si>
  <si>
    <t>Mustera Property Group Limited</t>
  </si>
  <si>
    <t>Jack Henry &amp; Associates, Inc.</t>
  </si>
  <si>
    <t>AeroVironment, Inc.</t>
  </si>
  <si>
    <t>Aerospace/Defense Products &amp; Services</t>
  </si>
  <si>
    <t>Amkor Technology, Inc.</t>
  </si>
  <si>
    <t>Alon USA Energy, Inc.</t>
  </si>
  <si>
    <t>Aluminum Corporation Of China Limited</t>
  </si>
  <si>
    <t>GPH.AX</t>
  </si>
  <si>
    <t>Australian Potash Limited</t>
  </si>
  <si>
    <t>ERC</t>
  </si>
  <si>
    <t>Wells Fargo Advantage Multi-Sector Income Fund</t>
  </si>
  <si>
    <t>ASE</t>
  </si>
  <si>
    <t>Bioptix, Inc.</t>
  </si>
  <si>
    <t>Anacor Pharmaceuticals, Inc.</t>
  </si>
  <si>
    <t>Advanced Energy Industries, Inc.</t>
  </si>
  <si>
    <t>Alleghany Corporation</t>
  </si>
  <si>
    <t>MTGE Investment Corp.</t>
  </si>
  <si>
    <t>Amarin Corporation plc</t>
  </si>
  <si>
    <t>AMPE</t>
  </si>
  <si>
    <t>Ampio Pharmaceuticals, Inc.</t>
  </si>
  <si>
    <t>AMAG Pharmaceuticals, Inc.</t>
  </si>
  <si>
    <t>Diagnostic Substances</t>
  </si>
  <si>
    <t>Alkermes plc</t>
  </si>
  <si>
    <t>Drug Delivery</t>
  </si>
  <si>
    <t>Affymetrix Inc.</t>
  </si>
  <si>
    <t>Advanced Emissions Solutions, Inc.</t>
  </si>
  <si>
    <t>Pollution &amp; Treatment Controls</t>
  </si>
  <si>
    <t>AAON, Inc.</t>
  </si>
  <si>
    <t>XLRN</t>
  </si>
  <si>
    <t>Acceleron Pharma Inc.</t>
  </si>
  <si>
    <t>Verisk Analytics, Inc.</t>
  </si>
  <si>
    <t>VJET</t>
  </si>
  <si>
    <t>Voxeljet AG</t>
  </si>
  <si>
    <t>Computer Peripherals</t>
  </si>
  <si>
    <t>OA</t>
  </si>
  <si>
    <t>Orbital ATK, Inc.</t>
  </si>
  <si>
    <t>Atlas Energy Group, LLC</t>
  </si>
  <si>
    <t>APTS</t>
  </si>
  <si>
    <t>Preferred Apartment Communities, Inc.</t>
  </si>
  <si>
    <t>Apollo Global Management, LLC</t>
  </si>
  <si>
    <t>Diversified Investments</t>
  </si>
  <si>
    <t>Alaska Communications Systems Group, Inc.</t>
  </si>
  <si>
    <t>Alamo Group Inc.</t>
  </si>
  <si>
    <t>Farm &amp; Construction Machinery</t>
  </si>
  <si>
    <t>A.H. Belo Corporation</t>
  </si>
  <si>
    <t>Publishing - Newspapers</t>
  </si>
  <si>
    <t>Acacia Research Corporation</t>
  </si>
  <si>
    <t>American Capital, Ltd.</t>
  </si>
  <si>
    <t>Ritchie Bros. Auctioneers Incorporated</t>
  </si>
  <si>
    <t>Mid-America Apartment Communities, Inc.</t>
  </si>
  <si>
    <t>Brookfield Asset Management Inc.</t>
  </si>
  <si>
    <t>Real Estate Development</t>
  </si>
  <si>
    <t>athenahealth, Inc.</t>
  </si>
  <si>
    <t>Healthcare Information Services</t>
  </si>
  <si>
    <t>Atlantic Power Corporation</t>
  </si>
  <si>
    <t>Advanced Semiconductor Engineering, Inc.</t>
  </si>
  <si>
    <t>ARCO</t>
  </si>
  <si>
    <t>Arcos Dorados Holdings Inc.</t>
  </si>
  <si>
    <t>Restaurants</t>
  </si>
  <si>
    <t>ANET</t>
  </si>
  <si>
    <t>Arista Networks, Inc.</t>
  </si>
  <si>
    <t>Diversified Computer Systems</t>
  </si>
  <si>
    <t>Access National Corporation</t>
  </si>
  <si>
    <t>Regional - Mid-Atlantic Banks</t>
  </si>
  <si>
    <t>AAR Corp.</t>
  </si>
  <si>
    <t>Astoria Financial Corporation</t>
  </si>
  <si>
    <t>Savings &amp; Loans</t>
  </si>
  <si>
    <t>Westinghouse Air Brake Technologies Corporation</t>
  </si>
  <si>
    <t>Railroads</t>
  </si>
  <si>
    <t>Reliance Steel &amp; Aluminum Co.</t>
  </si>
  <si>
    <t>Packaging Corporation of America</t>
  </si>
  <si>
    <t>Packaging &amp; Containers</t>
  </si>
  <si>
    <t>Cash America International, Inc.</t>
  </si>
  <si>
    <t>Accelerate Diagnostics, Inc.</t>
  </si>
  <si>
    <t>AV Homes, Inc.</t>
  </si>
  <si>
    <t>Residential Construction</t>
  </si>
  <si>
    <t>Avista Corporation</t>
  </si>
  <si>
    <t>Diversified Utilities</t>
  </si>
  <si>
    <t>Athersys, Inc.</t>
  </si>
  <si>
    <t>Arrowhead Pharmaceuticals, Inc.</t>
  </si>
  <si>
    <t>Angie's List, Inc.</t>
  </si>
  <si>
    <t>Internet Software &amp; Services</t>
  </si>
  <si>
    <t>Affiliated Managers Group, Inc.</t>
  </si>
  <si>
    <t>Allison Transmission Holdings, Inc.</t>
  </si>
  <si>
    <t>Auto Parts</t>
  </si>
  <si>
    <t>Align Technology, Inc.</t>
  </si>
  <si>
    <t>AKBA</t>
  </si>
  <si>
    <t>Akebia Therapeutics, Inc.</t>
  </si>
  <si>
    <t>Assured Guaranty Ltd.</t>
  </si>
  <si>
    <t>Surety &amp; Title Insurance</t>
  </si>
  <si>
    <t>Aeterna Zentaris Inc.</t>
  </si>
  <si>
    <t>AcelRx Pharmaceuticals, Inc.</t>
  </si>
  <si>
    <t>Rockwell Automation Inc.</t>
  </si>
  <si>
    <t>Diversified Machinery</t>
  </si>
  <si>
    <t>GLPI</t>
  </si>
  <si>
    <t>Gaming and Leisure Properties, Inc.</t>
  </si>
  <si>
    <t>Dividend and Income Fund</t>
  </si>
  <si>
    <t>AZZ Inc.</t>
  </si>
  <si>
    <t>AtriCure, Inc.</t>
  </si>
  <si>
    <t>ARRIS International plc</t>
  </si>
  <si>
    <t>Communication Equipment</t>
  </si>
  <si>
    <t>ARMK</t>
  </si>
  <si>
    <t>Aramark</t>
  </si>
  <si>
    <t>Specialty Eateries</t>
  </si>
  <si>
    <t>A. O. Smith Corporation</t>
  </si>
  <si>
    <t>Industrial Electrical Equipment</t>
  </si>
  <si>
    <t>Amira Nature Foods Ltd.</t>
  </si>
  <si>
    <t>Food - Major Diversified</t>
  </si>
  <si>
    <t>American Midstream Partners, LP</t>
  </si>
  <si>
    <t>AMC Networks Inc.</t>
  </si>
  <si>
    <t>Entertainment - Diversified</t>
  </si>
  <si>
    <t>Alimera Sciences, Inc.</t>
  </si>
  <si>
    <t>ALLETE, Inc.</t>
  </si>
  <si>
    <t>Ashford Hospitality Trust, Inc.</t>
  </si>
  <si>
    <t>REIT - Hotel/Motel</t>
  </si>
  <si>
    <t>Accuride Corp.</t>
  </si>
  <si>
    <t>ABB Ltd</t>
  </si>
  <si>
    <t>AALI.JK</t>
  </si>
  <si>
    <t>PT Astra Agro Lestari Tbk</t>
  </si>
  <si>
    <t>JKT</t>
  </si>
  <si>
    <t>Indonesia</t>
  </si>
  <si>
    <t>Spirit AeroSystems Holdings, Inc.</t>
  </si>
  <si>
    <t>Sealed Air Corporation</t>
  </si>
  <si>
    <t>Elizabeth Arden, Inc.</t>
  </si>
  <si>
    <t>Delphi Automotive PLC</t>
  </si>
  <si>
    <t>ADAC</t>
  </si>
  <si>
    <t>Adama Technologies Corporation</t>
  </si>
  <si>
    <t>CBL &amp; Associates Properties, Inc.</t>
  </si>
  <si>
    <t>REIT - Retail</t>
  </si>
  <si>
    <t>BBVA</t>
  </si>
  <si>
    <t>Banco Bilbao Vizcaya Argentaria, S.A.</t>
  </si>
  <si>
    <t>Apogee Enterprises, Inc.</t>
  </si>
  <si>
    <t>The Andersons, Inc.</t>
  </si>
  <si>
    <t>American Superconductor Corporation</t>
  </si>
  <si>
    <t>Amyris, Inc.</t>
  </si>
  <si>
    <t>Amedisys, Inc.</t>
  </si>
  <si>
    <t>Home Health Care</t>
  </si>
  <si>
    <t>Alexander &amp; Baldwin, Inc.</t>
  </si>
  <si>
    <t>Alico, Inc.</t>
  </si>
  <si>
    <t>Addus HomeCare Corporation</t>
  </si>
  <si>
    <t>ACTA</t>
  </si>
  <si>
    <t>Actua Corporation</t>
  </si>
  <si>
    <t>Acasti Pharma Inc.</t>
  </si>
  <si>
    <t>Atlas Air Worldwide Holdings, Inc.</t>
  </si>
  <si>
    <t>Air Services, Other</t>
  </si>
  <si>
    <t>WMS</t>
  </si>
  <si>
    <t>Advanced Drainage Systems, Inc.</t>
  </si>
  <si>
    <t>Rubber &amp; Plastics</t>
  </si>
  <si>
    <t>Penske Automotive Group, Inc.</t>
  </si>
  <si>
    <t>Allscripts Healthcare Solutions, Inc.</t>
  </si>
  <si>
    <t>Kulicke and Soffa Industries, Inc.</t>
  </si>
  <si>
    <t>Home Furnishings &amp; Fixtures</t>
  </si>
  <si>
    <t>Aspen Technology, Inc.</t>
  </si>
  <si>
    <t>Industrial Equipment Wholesale</t>
  </si>
  <si>
    <t>API Technologies Corp.</t>
  </si>
  <si>
    <t>Apricus Biosciences, Inc.</t>
  </si>
  <si>
    <t>AMETEK, Inc.</t>
  </si>
  <si>
    <t>Alliance Healthcare Services, Inc.</t>
  </si>
  <si>
    <t>Alliance Holdings GP, L.P.</t>
  </si>
  <si>
    <t>Nonmetallic Mineral Mining</t>
  </si>
  <si>
    <t>AGCO Corporation</t>
  </si>
  <si>
    <t>AERI</t>
  </si>
  <si>
    <t>Aerie Pharmaceuticals, Inc.</t>
  </si>
  <si>
    <t>Ares Commercial Real Estate Corporation</t>
  </si>
  <si>
    <t>ABEO</t>
  </si>
  <si>
    <t>Abeona Therapeutics Inc.</t>
  </si>
  <si>
    <t>Regional - Pacific Banks</t>
  </si>
  <si>
    <t>Syngenta AG</t>
  </si>
  <si>
    <t>A. Schulman, Inc.</t>
  </si>
  <si>
    <t>NOG</t>
  </si>
  <si>
    <t>Northern Oil and Gas, Inc.</t>
  </si>
  <si>
    <t>Healthcare Trust of America, Inc.</t>
  </si>
  <si>
    <t>REIT - Healthcare Facilities</t>
  </si>
  <si>
    <t>G-III Apparel Group, Ltd.</t>
  </si>
  <si>
    <t>Famous Dave's of America, Inc.</t>
  </si>
  <si>
    <t>CVU</t>
  </si>
  <si>
    <t>CPI Aerostructures, Inc.</t>
  </si>
  <si>
    <t>Alon Blue Square Israel Ltd</t>
  </si>
  <si>
    <t>HomeAway, Inc.</t>
  </si>
  <si>
    <t>Actuant Corporation</t>
  </si>
  <si>
    <t>Ascent Solar Technologies, Inc.</t>
  </si>
  <si>
    <t>Semiconductor - Specialized</t>
  </si>
  <si>
    <t>Approach Resources, Inc.</t>
  </si>
  <si>
    <t>Alexandria Real Estate Equities, Inc.</t>
  </si>
  <si>
    <t>REIT - Office</t>
  </si>
  <si>
    <t>Ansys, Inc.</t>
  </si>
  <si>
    <t>American National Bankshares Inc.</t>
  </si>
  <si>
    <t>AMBS</t>
  </si>
  <si>
    <t>Amarantus Bioscience Holdings, Inc</t>
  </si>
  <si>
    <t>Aixtron SE</t>
  </si>
  <si>
    <t>Textile Industrial</t>
  </si>
  <si>
    <t>Aspen Insurance Holdings Limited</t>
  </si>
  <si>
    <t>AGX</t>
  </si>
  <si>
    <t>Argan, Inc.</t>
  </si>
  <si>
    <t>Heavy Construction</t>
  </si>
  <si>
    <t>AEGON N.V.</t>
  </si>
  <si>
    <t>ADTRAN, Inc.</t>
  </si>
  <si>
    <t>ADMS</t>
  </si>
  <si>
    <t>Adamas Pharmaceuticals, Inc.</t>
  </si>
  <si>
    <t>Axcelis Technologies, Inc.</t>
  </si>
  <si>
    <t>ABG</t>
  </si>
  <si>
    <t>Asbury Automotive Group, Inc.</t>
  </si>
  <si>
    <t>China Zenix Auto International Limited</t>
  </si>
  <si>
    <t>NXJ</t>
  </si>
  <si>
    <t>Nuveen New Jersey Quality Municipal Income Fund</t>
  </si>
  <si>
    <t>KapStone Paper and Packaging Corporation</t>
  </si>
  <si>
    <t>Paper &amp; Paper Products</t>
  </si>
  <si>
    <t>HollySys Automation Technologies, Ltd.</t>
  </si>
  <si>
    <t>Group 1 Automotive, Inc.</t>
  </si>
  <si>
    <t>Enersis Américas S.A.</t>
  </si>
  <si>
    <t>B/E Aerospace, Inc.</t>
  </si>
  <si>
    <t>AXTA</t>
  </si>
  <si>
    <t>Axalta Coating Systems Ltd.</t>
  </si>
  <si>
    <t>Armstrong World Industries, Inc.</t>
  </si>
  <si>
    <t>AVEO Pharmaceuticals, Inc.</t>
  </si>
  <si>
    <t>AU Optronics Corp.</t>
  </si>
  <si>
    <t>ATHM</t>
  </si>
  <si>
    <t>Autohome Inc.</t>
  </si>
  <si>
    <t>America First Multifamily Investors, L.P.</t>
  </si>
  <si>
    <t>AROC</t>
  </si>
  <si>
    <t>Archrock, Inc.</t>
  </si>
  <si>
    <t>Anworth Mortgage Asset Corporation</t>
  </si>
  <si>
    <t>Alexander's, Inc.</t>
  </si>
  <si>
    <t>AMN Healthcare Services Inc.</t>
  </si>
  <si>
    <t>AerCap Holdings N.V.</t>
  </si>
  <si>
    <t>AE</t>
  </si>
  <si>
    <t>Adams Resources &amp; Energy, Inc.</t>
  </si>
  <si>
    <t>Oil &amp; Gas Refining &amp; Marketing</t>
  </si>
  <si>
    <t>RHHBY</t>
  </si>
  <si>
    <t>Roche Holding AG</t>
  </si>
  <si>
    <t>Aratana Therapeutics, Inc.</t>
  </si>
  <si>
    <t>Oil-Dri Corporation of America</t>
  </si>
  <si>
    <t>NAO</t>
  </si>
  <si>
    <t>Nordic American Offshore Ltd.</t>
  </si>
  <si>
    <t>KAR Auction Services, Inc.</t>
  </si>
  <si>
    <t>HUSA</t>
  </si>
  <si>
    <t>Houston American Energy Corp.</t>
  </si>
  <si>
    <t>HIVE</t>
  </si>
  <si>
    <t>Aerohive Networks, Inc.</t>
  </si>
  <si>
    <t>Fresenius Medical Care AG &amp; Co. KGAA</t>
  </si>
  <si>
    <t>Specialized Health Services</t>
  </si>
  <si>
    <t>CoreCivic, Inc.</t>
  </si>
  <si>
    <t>AZUR</t>
  </si>
  <si>
    <t>Azure Midstream Partners, LP</t>
  </si>
  <si>
    <t>AXIS Capital Holdings Limited</t>
  </si>
  <si>
    <t>American Axle &amp; Manufacturing Holdings, Inc.</t>
  </si>
  <si>
    <t>AWX</t>
  </si>
  <si>
    <t>Avalon Holdings Corporation</t>
  </si>
  <si>
    <t>Waste Management</t>
  </si>
  <si>
    <t>Avid Technology, Inc.</t>
  </si>
  <si>
    <t>Ascena Retail Group, Inc.</t>
  </si>
  <si>
    <t>On Assignment, Inc.</t>
  </si>
  <si>
    <t>Staffing &amp; Outsourcing Services</t>
  </si>
  <si>
    <t>ARDX</t>
  </si>
  <si>
    <t>Ardelyx, Inc.</t>
  </si>
  <si>
    <t>AQXP</t>
  </si>
  <si>
    <t>Aquinox Pharmaceuticals, Inc.</t>
  </si>
  <si>
    <t>APT</t>
  </si>
  <si>
    <t>Alpha Pro Tech, Ltd.</t>
  </si>
  <si>
    <t>APDN</t>
  </si>
  <si>
    <t>Applied DNA Sciences, Inc.</t>
  </si>
  <si>
    <t>Security Software &amp; Services</t>
  </si>
  <si>
    <t>Ambac Financial Group, Inc.</t>
  </si>
  <si>
    <t>Alon USA Partners, LP</t>
  </si>
  <si>
    <t>Applied Industrial Technologies, Inc.</t>
  </si>
  <si>
    <t>Air Methods Corporation</t>
  </si>
  <si>
    <t>Altra Industrial Motion Corp.</t>
  </si>
  <si>
    <t>American Equity Investment Life Holding Company</t>
  </si>
  <si>
    <t>Life Insurance</t>
  </si>
  <si>
    <t>Acura Pharmaceuticals, Inc.</t>
  </si>
  <si>
    <t>Acadia Healthcare Company, Inc.</t>
  </si>
  <si>
    <t>Atlantic Coast Financial Corporation</t>
  </si>
  <si>
    <t>Regional - Southeast Banks</t>
  </si>
  <si>
    <t>ACCO</t>
  </si>
  <si>
    <t>ACCO Brands Corporation</t>
  </si>
  <si>
    <t>Office Supplies</t>
  </si>
  <si>
    <t>ABY</t>
  </si>
  <si>
    <t>Atlantica Yield plc</t>
  </si>
  <si>
    <t>TravelCenters of America LLC</t>
  </si>
  <si>
    <t>Retail Properties of America, Inc.</t>
  </si>
  <si>
    <t>Manhattan Associates, Inc.</t>
  </si>
  <si>
    <t>AXN</t>
  </si>
  <si>
    <t>Aoxing Pharmaceutical Company, Inc.</t>
  </si>
  <si>
    <t>Astronics Corporation</t>
  </si>
  <si>
    <t>ATN International, Inc.</t>
  </si>
  <si>
    <t>ARC Group Worldwide, Inc.</t>
  </si>
  <si>
    <t>American Public Education, Inc.</t>
  </si>
  <si>
    <t>Education &amp; Training Services</t>
  </si>
  <si>
    <t>Ampco-Pittsburgh Corporation</t>
  </si>
  <si>
    <t>Anika Therapeutics, Inc.</t>
  </si>
  <si>
    <t>AngioDynamics, Inc.</t>
  </si>
  <si>
    <t>Apollo Residential Mortgage, Inc.</t>
  </si>
  <si>
    <t>AmSurg Corp.</t>
  </si>
  <si>
    <t>Allied Motion Technologies Inc.</t>
  </si>
  <si>
    <t>Antero Midstream Partners LP</t>
  </si>
  <si>
    <t>Autoliv, Inc.</t>
  </si>
  <si>
    <t>Analogic Corporation</t>
  </si>
  <si>
    <t>Aegion Corporation</t>
  </si>
  <si>
    <t>ADS.DE</t>
  </si>
  <si>
    <t>Adidas AG</t>
  </si>
  <si>
    <t>GER</t>
  </si>
  <si>
    <t>Textile - Apparel Footwear &amp; Accessories</t>
  </si>
  <si>
    <t>Germany</t>
  </si>
  <si>
    <t>ZELTIQ Aesthetics, Inc.</t>
  </si>
  <si>
    <t>World Acceptance Corporation</t>
  </si>
  <si>
    <t>AMERCO</t>
  </si>
  <si>
    <t>UAMY</t>
  </si>
  <si>
    <t>United States Antimony Corporation</t>
  </si>
  <si>
    <t>Sonic Automotive, Inc.</t>
  </si>
  <si>
    <t>Republic Airways Holdings Inc.</t>
  </si>
  <si>
    <t>Natural Alternatives International, Inc.</t>
  </si>
  <si>
    <t>Drug Related Products</t>
  </si>
  <si>
    <t>AQNM</t>
  </si>
  <si>
    <t>Aquentium, Inc.</t>
  </si>
  <si>
    <t>A.M. Castle &amp; Co.</t>
  </si>
  <si>
    <t>Credit Acceptance Corporation</t>
  </si>
  <si>
    <t>Air Transport Services Group, Inc.</t>
  </si>
  <si>
    <t>Air Delivery &amp; Freight Services</t>
  </si>
  <si>
    <t>American Science &amp; Engineering Inc.</t>
  </si>
  <si>
    <t>ASB</t>
  </si>
  <si>
    <t>Regional - Midwest Banks</t>
  </si>
  <si>
    <t>Arotech Corporation</t>
  </si>
  <si>
    <t>Arrow Financial Corporation</t>
  </si>
  <si>
    <t>Regional - Northeast Banks</t>
  </si>
  <si>
    <t>ARCB</t>
  </si>
  <si>
    <t>ArcBest Corporation</t>
  </si>
  <si>
    <t>Trucking</t>
  </si>
  <si>
    <t>AMRK</t>
  </si>
  <si>
    <t>A-Mark Precious Metals, Inc.</t>
  </si>
  <si>
    <t>ALRM</t>
  </si>
  <si>
    <t>Alarm.Com Holdings, Inc.</t>
  </si>
  <si>
    <t>AHP</t>
  </si>
  <si>
    <t>Ashford Hospitality Prime, Inc.</t>
  </si>
  <si>
    <t>AGRX</t>
  </si>
  <si>
    <t>Agile Therapeutics, Inc.</t>
  </si>
  <si>
    <t>Almost Family, Inc.</t>
  </si>
  <si>
    <t>ADK</t>
  </si>
  <si>
    <t>AdCare Health Systems, Inc.</t>
  </si>
  <si>
    <t>Long-Term Care Facilities</t>
  </si>
  <si>
    <t>ACSF</t>
  </si>
  <si>
    <t>American Capital Senior Floating, Ltd.</t>
  </si>
  <si>
    <t>ABGB</t>
  </si>
  <si>
    <t>Abengoa SA</t>
  </si>
  <si>
    <t>ABEV</t>
  </si>
  <si>
    <t>Ambev S.A.</t>
  </si>
  <si>
    <t>Cambium Learning Group, Inc.</t>
  </si>
  <si>
    <t>AAOI</t>
  </si>
  <si>
    <t>Applied Optoelectronics, Inc.</t>
  </si>
  <si>
    <t>Universal Stainless &amp; Alloy Products Inc</t>
  </si>
  <si>
    <t>State Auto Financial Corporation</t>
  </si>
  <si>
    <t>STAY</t>
  </si>
  <si>
    <t>Extended Stay America, Inc.</t>
  </si>
  <si>
    <t>Lodging</t>
  </si>
  <si>
    <t>Reinsurance Group of America, Incorporated</t>
  </si>
  <si>
    <t>Industrial Services of America, Inc.</t>
  </si>
  <si>
    <t>HART</t>
  </si>
  <si>
    <t>Harvard Apparatus Regenerative Technology, Inc.</t>
  </si>
  <si>
    <t>CH</t>
  </si>
  <si>
    <t>Aberdeen Chile Fund, Inc.</t>
  </si>
  <si>
    <t>China Eastern Airlines Corporation Limited</t>
  </si>
  <si>
    <t>Craft Brew Alliance, Inc.</t>
  </si>
  <si>
    <t>AMREP Corporation</t>
  </si>
  <si>
    <t>AVG Technologies N.V.</t>
  </si>
  <si>
    <t>American Vanguard Corporation</t>
  </si>
  <si>
    <t>AudioCodes Ltd.</t>
  </si>
  <si>
    <t>Atrion Corporation</t>
  </si>
  <si>
    <t>ARC Document Solutions, Inc.</t>
  </si>
  <si>
    <t>APIC</t>
  </si>
  <si>
    <t>Apigee Corporation</t>
  </si>
  <si>
    <t>Alpha and Omega Semiconductor Limited</t>
  </si>
  <si>
    <t>Alliance One International, Inc.</t>
  </si>
  <si>
    <t>Tobacco Products, Other</t>
  </si>
  <si>
    <t>American Woodmark Corporation</t>
  </si>
  <si>
    <t>Alexza Pharmaceuticals Inc.</t>
  </si>
  <si>
    <t>ALLY</t>
  </si>
  <si>
    <t>Ally Financial Inc.</t>
  </si>
  <si>
    <t>AIRI</t>
  </si>
  <si>
    <t>Air Industries Group</t>
  </si>
  <si>
    <t>Alliance Fiber Optic Products Inc.</t>
  </si>
  <si>
    <t>Arch Capital Group Ltd.</t>
  </si>
  <si>
    <t>Acorn Energy, Inc.</t>
  </si>
  <si>
    <t>Arbor Realty Trust, Inc.</t>
  </si>
  <si>
    <t>Silvercrest Asset Management Group Inc.</t>
  </si>
  <si>
    <t>Resource America, Inc.</t>
  </si>
  <si>
    <t>FreightCar America, Inc.</t>
  </si>
  <si>
    <t>NSAM</t>
  </si>
  <si>
    <t>Northstar Asset Management Group Inc.</t>
  </si>
  <si>
    <t>AG Mortgage Investment Trust, Inc.</t>
  </si>
  <si>
    <t>Advent/Claymore Enhanced Growth &amp; Income Fund</t>
  </si>
  <si>
    <t>Hannon Armstrong Sustainable Infrastructure Capital, Inc.</t>
  </si>
  <si>
    <t>GOL Linhas AÃ©reas Inteligentes S.A.</t>
  </si>
  <si>
    <t>EAD</t>
  </si>
  <si>
    <t>Wells Fargo Advantage Funds - Wells Fargo Income Opportunities Fund</t>
  </si>
  <si>
    <t>ATTO</t>
  </si>
  <si>
    <t>Atento S.A.</t>
  </si>
  <si>
    <t>AptarGroup, Inc.</t>
  </si>
  <si>
    <t>ATNM</t>
  </si>
  <si>
    <t>Actinium Pharmaceuticals, Inc.</t>
  </si>
  <si>
    <t>Astrotech Corporation</t>
  </si>
  <si>
    <t>Grupo Aeroportuario del Sureste, S. A. B. de C. V.</t>
  </si>
  <si>
    <t>Artesian Resources Corporation</t>
  </si>
  <si>
    <t>ARGS</t>
  </si>
  <si>
    <t>Argos Therapeutics, Inc.</t>
  </si>
  <si>
    <t>Alpine Total Dynamic Dividend Fund</t>
  </si>
  <si>
    <t>ADRO</t>
  </si>
  <si>
    <t>Aduro BioTech, Inc.</t>
  </si>
  <si>
    <t>ACNB Corporation</t>
  </si>
  <si>
    <t>Regional - Southwest Banks</t>
  </si>
  <si>
    <t>Advantage Oil &amp; Gas Ltd.</t>
  </si>
  <si>
    <t>American Assets Trust, Inc.</t>
  </si>
  <si>
    <t>China Southern Airlines Company Limited</t>
  </si>
  <si>
    <t>Universal American Corp.</t>
  </si>
  <si>
    <t>Nippon Telegraph and Telephone Corporation</t>
  </si>
  <si>
    <t>AllianzGI NFJ Dividend, Interest &amp; Premium Strategy Fund</t>
  </si>
  <si>
    <t>Alliant Energy Corporation</t>
  </si>
  <si>
    <t>Kaiser Aluminum Corporation</t>
  </si>
  <si>
    <t>Home Bancshares, Inc. (Conway, AR)</t>
  </si>
  <si>
    <t>First American Financial Corporation</t>
  </si>
  <si>
    <t>First Acceptance Corporation</t>
  </si>
  <si>
    <t>China Automotive Systems, Inc.</t>
  </si>
  <si>
    <t>BlackRock Energy and Resources Trust</t>
  </si>
  <si>
    <t>BETR</t>
  </si>
  <si>
    <t>Amplify Snack Brands, Inc.</t>
  </si>
  <si>
    <t>AUPH</t>
  </si>
  <si>
    <t>Aurinia Pharmaceuticals Inc.</t>
  </si>
  <si>
    <t>Acorn International, Inc.</t>
  </si>
  <si>
    <t>Atlanticus Holdings Corporation</t>
  </si>
  <si>
    <t>AST</t>
  </si>
  <si>
    <t>Asterias Biotherapeutics, Inc.</t>
  </si>
  <si>
    <t>ARI Network Services, Inc.</t>
  </si>
  <si>
    <t>Appliance Recycling Centers of America, Inc.</t>
  </si>
  <si>
    <t>Electronics Stores</t>
  </si>
  <si>
    <t>APLE</t>
  </si>
  <si>
    <t>Apple Hospitality REIT, Inc.</t>
  </si>
  <si>
    <t>ANY</t>
  </si>
  <si>
    <t>Sphere 3D Corp.</t>
  </si>
  <si>
    <t>ANI Pharmaceuticals, Inc.</t>
  </si>
  <si>
    <t>American Software, Inc.</t>
  </si>
  <si>
    <t>Amerisafe, Inc.</t>
  </si>
  <si>
    <t>Allot Communications Ltd.</t>
  </si>
  <si>
    <t>AKTX</t>
  </si>
  <si>
    <t>Akari Therapeutics, Plc</t>
  </si>
  <si>
    <t>Agilysys, Inc.</t>
  </si>
  <si>
    <t>AGTC</t>
  </si>
  <si>
    <t>Applied Genetic Technologies Corporation</t>
  </si>
  <si>
    <t>American Financial Group, Inc.</t>
  </si>
  <si>
    <t>ADDYY</t>
  </si>
  <si>
    <t>AAVL</t>
  </si>
  <si>
    <t>Avalanche Biotechnologies, Inc.</t>
  </si>
  <si>
    <t>Wesco Aircraft Holdings, Inc.</t>
  </si>
  <si>
    <t>Altisource Residential Corporation</t>
  </si>
  <si>
    <t>BrasilAgro - Companhia Brasileira de Propriedades Agrícolas</t>
  </si>
  <si>
    <t>LATAM Airlines Group S.A.</t>
  </si>
  <si>
    <t>HRT</t>
  </si>
  <si>
    <t>Micron Solutions, Inc.</t>
  </si>
  <si>
    <t>Western Asset Emerging Markets Debt Fund Inc.</t>
  </si>
  <si>
    <t>ECF</t>
  </si>
  <si>
    <t>Ellsworth Growth and Income Fund Ltd.</t>
  </si>
  <si>
    <t>Digital Ally, Inc.</t>
  </si>
  <si>
    <t>Scientific &amp; Technical Instruments</t>
  </si>
  <si>
    <t>CIK</t>
  </si>
  <si>
    <t>Credit Suisse Asset Management Income Fund, Inc.</t>
  </si>
  <si>
    <t>BlackRock Enhanced Capital and Income Fund, Inc.</t>
  </si>
  <si>
    <t>China Gerui Advanced Materials Group Ltd.</t>
  </si>
  <si>
    <t>CCD</t>
  </si>
  <si>
    <t>Calamos Dynamic Convertible and Income Fund</t>
  </si>
  <si>
    <t>China Advanced Construction Materials Group, Inc.</t>
  </si>
  <si>
    <t>The Stars Group Inc.</t>
  </si>
  <si>
    <t>Aware, Inc.</t>
  </si>
  <si>
    <t>Aviva plc Subordinated Capital</t>
  </si>
  <si>
    <t>Aviat Networks, Inc.</t>
  </si>
  <si>
    <t>ATRM Holdings, Inc.</t>
  </si>
  <si>
    <t>APPF</t>
  </si>
  <si>
    <t>AppFolio, Inc.</t>
  </si>
  <si>
    <t>AFFMQ</t>
  </si>
  <si>
    <t>Affirmative Insurance Holdings Inc.</t>
  </si>
  <si>
    <t>Albany Molecular Research, Inc.</t>
  </si>
  <si>
    <t>AirMedia Group Inc.</t>
  </si>
  <si>
    <t>Marketing Services</t>
  </si>
  <si>
    <t>Andatee China Marine Fuel Services Corporation</t>
  </si>
  <si>
    <t>Oil &amp; Gas Equipment &amp; Services</t>
  </si>
  <si>
    <t>Altair Nanotechnologies, Inc.</t>
  </si>
  <si>
    <t>ALLE</t>
  </si>
  <si>
    <t>Allegion plc</t>
  </si>
  <si>
    <t>Security &amp; Protection Services</t>
  </si>
  <si>
    <t>AJRD</t>
  </si>
  <si>
    <t>Aerojet Rocketdyne Holdings, Inc.</t>
  </si>
  <si>
    <t>Aerospace/Defense - Major Diversified</t>
  </si>
  <si>
    <t>Armada Hoffler Properties, Inc.</t>
  </si>
  <si>
    <t>Federal Agricultural Mortgage Corporation</t>
  </si>
  <si>
    <t>Argo Group International Holdings, Ltd.</t>
  </si>
  <si>
    <t>Athens Bancshares Corporation</t>
  </si>
  <si>
    <t>AEP Industries Inc.</t>
  </si>
  <si>
    <t>ADMA</t>
  </si>
  <si>
    <t>ADMA Biologics, Inc.</t>
  </si>
  <si>
    <t>ABCW</t>
  </si>
  <si>
    <t>Anchor BanCorp Wisconsin Inc.</t>
  </si>
  <si>
    <t>Atlantic American Corporation</t>
  </si>
  <si>
    <t>Telecom Argentina S.A.</t>
  </si>
  <si>
    <t>Diversified Communication Services</t>
  </si>
  <si>
    <t>SRAQU</t>
  </si>
  <si>
    <t>Silver Run Acquisition</t>
  </si>
  <si>
    <t>Sino-Global Shipping America, Ltd.</t>
  </si>
  <si>
    <t>Grupo Aeroportuario del Centro Norte, S. A. B. de C. V.</t>
  </si>
  <si>
    <t>North American Energy Partners Inc.</t>
  </si>
  <si>
    <t>AllianzGI Convertible &amp; Income Fund II</t>
  </si>
  <si>
    <t>Western Asset Municipal Defined Opportunity Trust Inc.</t>
  </si>
  <si>
    <t>MHG</t>
  </si>
  <si>
    <t>Marine Harvest ASA</t>
  </si>
  <si>
    <t>JAGX</t>
  </si>
  <si>
    <t>Jaguar Health, Inc.</t>
  </si>
  <si>
    <t>ISL</t>
  </si>
  <si>
    <t>Aberdeen Israel Fund, Inc.</t>
  </si>
  <si>
    <t>Western Asset High Income Opportunity Fund Inc.</t>
  </si>
  <si>
    <t>The Asia Tigers Fund, Inc.</t>
  </si>
  <si>
    <t>FAX</t>
  </si>
  <si>
    <t>Aberdeen Asia-Pacific Income Fund, Inc.</t>
  </si>
  <si>
    <t>Reed Elsevier NV</t>
  </si>
  <si>
    <t>DIT</t>
  </si>
  <si>
    <t>AMCON Distributing Company</t>
  </si>
  <si>
    <t>Food Wholesale</t>
  </si>
  <si>
    <t>America's Car-Mart, Inc.</t>
  </si>
  <si>
    <t>Cresud Sociedad Anónima Comercial, Inmobiliaria, Financiera y Agropecuaria</t>
  </si>
  <si>
    <t>China Green Agriculture, Inc.</t>
  </si>
  <si>
    <t>Morgan Stanley China A Share Fund, Inc.</t>
  </si>
  <si>
    <t>ATRA</t>
  </si>
  <si>
    <t>Atara Biotherapeutics, Inc.</t>
  </si>
  <si>
    <t>ATEN</t>
  </si>
  <si>
    <t>A10 Networks, Inc.</t>
  </si>
  <si>
    <t>Alphatec Holdings, Inc.</t>
  </si>
  <si>
    <t>ARLZ</t>
  </si>
  <si>
    <t>Aralez Pharmaceuticals Inc.</t>
  </si>
  <si>
    <t>American Railcar Industries, Inc.</t>
  </si>
  <si>
    <t>ARDM</t>
  </si>
  <si>
    <t>Aradigm Corporation</t>
  </si>
  <si>
    <t>Ares Dynamic Credit Allocation Fund, Inc.</t>
  </si>
  <si>
    <t>ARCX</t>
  </si>
  <si>
    <t>Arc Logistics Partners LP</t>
  </si>
  <si>
    <t>APPS</t>
  </si>
  <si>
    <t>Digital Turbine, Inc.</t>
  </si>
  <si>
    <t>APHB</t>
  </si>
  <si>
    <t>AmpliPhi Biosciences Corporation</t>
  </si>
  <si>
    <t>Aegean Marine Petroleum Network Inc.</t>
  </si>
  <si>
    <t>American National Insurance Company</t>
  </si>
  <si>
    <t>Anadigics, Inc.</t>
  </si>
  <si>
    <t>AKAO</t>
  </si>
  <si>
    <t>Achaogen, Inc.</t>
  </si>
  <si>
    <t>AGHI</t>
  </si>
  <si>
    <t>Agora Holdings, Inc.</t>
  </si>
  <si>
    <t>American Electric Technologies, Inc</t>
  </si>
  <si>
    <t>ADPT</t>
  </si>
  <si>
    <t>Adeptus Health Inc.</t>
  </si>
  <si>
    <t>ADMP</t>
  </si>
  <si>
    <t>Adamis Pharmaceuticals Corporation</t>
  </si>
  <si>
    <t>ACRS</t>
  </si>
  <si>
    <t>Aclaris Therapeutics, Inc.</t>
  </si>
  <si>
    <t>ACC</t>
  </si>
  <si>
    <t>American Campus Communities, Inc.</t>
  </si>
  <si>
    <t>ABEOW</t>
  </si>
  <si>
    <t>ABDC</t>
  </si>
  <si>
    <t>Alcentra Capital Corporation</t>
  </si>
  <si>
    <t>REX American Resources Corporation</t>
  </si>
  <si>
    <t>Conglomerates</t>
  </si>
  <si>
    <t>Grupo Aeroportuario del Pacífico, S.A.B. de C.V.</t>
  </si>
  <si>
    <t>Navios Maritime Acquisition Corporation</t>
  </si>
  <si>
    <t>National American University Holdings, Inc.</t>
  </si>
  <si>
    <t>Voya Global Equity Dividend and Premium Opportunity Fund</t>
  </si>
  <si>
    <t>Helios and Matheson Analytics Inc.</t>
  </si>
  <si>
    <t>German American Bancorp, Inc.</t>
  </si>
  <si>
    <t>ERH</t>
  </si>
  <si>
    <t>Wells Fargo Advantage Utilities and High Income Fund</t>
  </si>
  <si>
    <t>Ambassadors Group Inc.</t>
  </si>
  <si>
    <t>CACQ</t>
  </si>
  <si>
    <t>Caesars Acquisition Company</t>
  </si>
  <si>
    <t>Resorts &amp; Casinos</t>
  </si>
  <si>
    <t>BTI</t>
  </si>
  <si>
    <t>British American Tobacco p.l.c.</t>
  </si>
  <si>
    <t>AXPW</t>
  </si>
  <si>
    <t>Axion Power International, Inc.</t>
  </si>
  <si>
    <t>AllianceBernstein Global High Income Fund</t>
  </si>
  <si>
    <t>AVX Corporation</t>
  </si>
  <si>
    <t>Asure Software, Inc.</t>
  </si>
  <si>
    <t>ASMB</t>
  </si>
  <si>
    <t>Assembly Biosciences, Inc.</t>
  </si>
  <si>
    <t>Asta Funding, Inc.</t>
  </si>
  <si>
    <t>Ascent Capital Group, Inc.</t>
  </si>
  <si>
    <t>ASCC</t>
  </si>
  <si>
    <t>Aristocrat Group Corp.</t>
  </si>
  <si>
    <t>Personal Services</t>
  </si>
  <si>
    <t>ARES</t>
  </si>
  <si>
    <t>Ares Management, L.P.</t>
  </si>
  <si>
    <t>VEREIT, Inc.</t>
  </si>
  <si>
    <t>AQMS</t>
  </si>
  <si>
    <t>Aqua Metals, Inc.</t>
  </si>
  <si>
    <t>Ameresco, Inc.</t>
  </si>
  <si>
    <t>AKG</t>
  </si>
  <si>
    <t>Asanko Gold Inc.</t>
  </si>
  <si>
    <t>ACY</t>
  </si>
  <si>
    <t>AeroCentury Corp.</t>
  </si>
  <si>
    <t>Active Power, Inc.</t>
  </si>
  <si>
    <t>ARCA biopharma, Inc.</t>
  </si>
  <si>
    <t>AAC</t>
  </si>
  <si>
    <t>AAC Holdings, Inc.</t>
  </si>
  <si>
    <t>Lehman ABS Corp., Corporate Backed Trust Certs, Toys "R" Us Debenture-Backed Series 2001-31 Trust</t>
  </si>
  <si>
    <t>VLRS</t>
  </si>
  <si>
    <t>Controladora Vuela Compañía de Aviación, S.A.B. de C.V.</t>
  </si>
  <si>
    <t>PRA.AX</t>
  </si>
  <si>
    <t>Thred Limited</t>
  </si>
  <si>
    <t>TEAM</t>
  </si>
  <si>
    <t>Atlassian Corporation Plc</t>
  </si>
  <si>
    <t>SORL Auto Parts, Inc.</t>
  </si>
  <si>
    <t>Auto Manufacturers - Major</t>
  </si>
  <si>
    <t>NEN</t>
  </si>
  <si>
    <t>New England Realty Associates LP</t>
  </si>
  <si>
    <t>NEA</t>
  </si>
  <si>
    <t>Nuveen AMT-Free Quality Municipal Income Fund</t>
  </si>
  <si>
    <t>LMI Aerospace, Inc.</t>
  </si>
  <si>
    <t>Aberdeen Japan Equity Fund, Inc.</t>
  </si>
  <si>
    <t>Voya Global Advantage and Premium Opportunity Fund</t>
  </si>
  <si>
    <t>Voya Infrastructure, Industrials and Materials Fund</t>
  </si>
  <si>
    <t>Guggenheim Taxable Municipal Managed Duration Trust</t>
  </si>
  <si>
    <t>FWP</t>
  </si>
  <si>
    <t>Forward Pharma A/S</t>
  </si>
  <si>
    <t>EVERTEC, Inc.</t>
  </si>
  <si>
    <t>China Mobile Games and Entertainment Group Limited</t>
  </si>
  <si>
    <t>Calamos Convertible and High Income Fund</t>
  </si>
  <si>
    <t>CADTU</t>
  </si>
  <si>
    <t>DT Asia Investments Limited</t>
  </si>
  <si>
    <t>BlackRock Credit Allocation Income Trust</t>
  </si>
  <si>
    <t>BAYN.DE</t>
  </si>
  <si>
    <t>Bayer Aktiengesellschaft</t>
  </si>
  <si>
    <t>AXU</t>
  </si>
  <si>
    <t>Alexco Resource Corp.</t>
  </si>
  <si>
    <t>Alpine Global Premier Properties Fund</t>
  </si>
  <si>
    <t>Advantest Corporation</t>
  </si>
  <si>
    <t>ATA Inc.</t>
  </si>
  <si>
    <t>ArQule, Inc.</t>
  </si>
  <si>
    <t>Ark Restaurants Corp.</t>
  </si>
  <si>
    <t>APP</t>
  </si>
  <si>
    <t>American Apparel, Inc.</t>
  </si>
  <si>
    <t>APLP</t>
  </si>
  <si>
    <t>Archrock Partners, L.P.</t>
  </si>
  <si>
    <t>Morgan Stanley Asia-Pacific Fund, Inc.</t>
  </si>
  <si>
    <t>The Asia Pacific Fund, Inc.</t>
  </si>
  <si>
    <t>AMBR</t>
  </si>
  <si>
    <t>Amber Road, Inc.</t>
  </si>
  <si>
    <t>ALU.PA</t>
  </si>
  <si>
    <t>Alcatel-Lucent</t>
  </si>
  <si>
    <t>France</t>
  </si>
  <si>
    <t>ALQA</t>
  </si>
  <si>
    <t>Alliqua BioMedical, Inc.</t>
  </si>
  <si>
    <t>AstroNova, Inc.</t>
  </si>
  <si>
    <t>AKER</t>
  </si>
  <si>
    <t>Akers Biosciences, Inc.</t>
  </si>
  <si>
    <t>Allied Healthcare Products, Inc.</t>
  </si>
  <si>
    <t>AFST</t>
  </si>
  <si>
    <t>Adams Diversified Equity Fund, Inc.</t>
  </si>
  <si>
    <t>Closed-End Fund - Equity</t>
  </si>
  <si>
    <t>ADGE</t>
  </si>
  <si>
    <t>American DG Energy Inc.</t>
  </si>
  <si>
    <t>Authentidate Holding Corp.</t>
  </si>
  <si>
    <t>ADAP</t>
  </si>
  <si>
    <t>Adaptimmune Therapeutics plc</t>
  </si>
  <si>
    <t>ACU</t>
  </si>
  <si>
    <t>Acme United Corporation</t>
  </si>
  <si>
    <t>Housewares &amp; Accessories</t>
  </si>
  <si>
    <t>Actions Semiconductor Co., Ltd.</t>
  </si>
  <si>
    <t>WJA.TO</t>
  </si>
  <si>
    <t>WestJet Airlines Ltd.</t>
  </si>
  <si>
    <t>TOR</t>
  </si>
  <si>
    <t>Canada</t>
  </si>
  <si>
    <t>VLKAY</t>
  </si>
  <si>
    <t>Volkswagen Aktiengesellschaft</t>
  </si>
  <si>
    <t>Turkcell Iletisim Hizmetleri A.S.</t>
  </si>
  <si>
    <t>AQQSQ</t>
  </si>
  <si>
    <t>American Spectrum Realty Inc.</t>
  </si>
  <si>
    <t>SinoCoking Coal and Coke Chemical Industries, Inc.</t>
  </si>
  <si>
    <t>Providence and Worcester Railroad Company</t>
  </si>
  <si>
    <t>U.S. Auto Parts Network, Inc.</t>
  </si>
  <si>
    <t>Pope Resources, A Delaware Limited Partnership</t>
  </si>
  <si>
    <t>Lumber, Wood Production</t>
  </si>
  <si>
    <t>Adams Natural Resources Fund, Inc.</t>
  </si>
  <si>
    <t>OASM</t>
  </si>
  <si>
    <t>Oasmia Pharmaceutical AB (publ)</t>
  </si>
  <si>
    <t>AllianzGI Convertible &amp; Income Fund</t>
  </si>
  <si>
    <t>NADL</t>
  </si>
  <si>
    <t>North Atlantic Drilling Ltd.</t>
  </si>
  <si>
    <t>Western Asset Managed High Income Fund Inc.</t>
  </si>
  <si>
    <t>Western Asset Municipal High Income Fund Inc.</t>
  </si>
  <si>
    <t>IOTS</t>
  </si>
  <si>
    <t>Adesto Technologies Corporation</t>
  </si>
  <si>
    <t>The New America High Income Fund Inc.</t>
  </si>
  <si>
    <t>General American Investors Company, Inc.</t>
  </si>
  <si>
    <t>Wells Fargo Advantage Funds - Wells Fargo Global Dividend Opportunity Fund</t>
  </si>
  <si>
    <t>EAGL</t>
  </si>
  <si>
    <t>Double Eagle Acquisition Corp.</t>
  </si>
  <si>
    <t>DLA</t>
  </si>
  <si>
    <t>Delta Apparel, Inc.</t>
  </si>
  <si>
    <t>ClearBridge American Energy MLP Fund Inc.</t>
  </si>
  <si>
    <t>Brooks Automation, Inc.</t>
  </si>
  <si>
    <t>Advent Claymore Convertible Securities and Income Fund</t>
  </si>
  <si>
    <t>AUMAU</t>
  </si>
  <si>
    <t>AR Capital Acquisition Corp.</t>
  </si>
  <si>
    <t>Auburn National Bancorporation, Inc.</t>
  </si>
  <si>
    <t>Amtech Systems, Inc.</t>
  </si>
  <si>
    <t>ASA Gold and Precious Metals Limited</t>
  </si>
  <si>
    <t>AMPH</t>
  </si>
  <si>
    <t>Amphastar Pharmaceuticals, Inc.</t>
  </si>
  <si>
    <t>American Independence Corp.</t>
  </si>
  <si>
    <t>AMFW</t>
  </si>
  <si>
    <t>Amec Foster Wheeler plc</t>
  </si>
  <si>
    <t>ALJJ</t>
  </si>
  <si>
    <t>ALJ Regional Holdings, Inc.</t>
  </si>
  <si>
    <t>ALDX</t>
  </si>
  <si>
    <t>Aldeyra Therapeutics, Inc.</t>
  </si>
  <si>
    <t>AGR</t>
  </si>
  <si>
    <t>Avangrid, Inc.</t>
  </si>
  <si>
    <t>Allied Capital Corporation</t>
  </si>
  <si>
    <t>ADDvantage Technologies Group, Inc.</t>
  </si>
  <si>
    <t>Advent Software, Inc.</t>
  </si>
  <si>
    <t>ABUS</t>
  </si>
  <si>
    <t>Arbutus Biopharma Corporation</t>
  </si>
  <si>
    <t>ABLX.BR</t>
  </si>
  <si>
    <t>Ablynx NV</t>
  </si>
  <si>
    <t>BRU</t>
  </si>
  <si>
    <t>Belgium</t>
  </si>
  <si>
    <t>AAPC</t>
  </si>
  <si>
    <t>Atlantic Alliance Partnership Corp.</t>
  </si>
  <si>
    <t>Sears Hometown and Outlet Stores, Inc.</t>
  </si>
  <si>
    <t>Department Stores</t>
  </si>
  <si>
    <t>RYAM</t>
  </si>
  <si>
    <t>Rayonier Advanced Materials Inc.</t>
  </si>
  <si>
    <t>RJETQ</t>
  </si>
  <si>
    <t>PAHC</t>
  </si>
  <si>
    <t>Phibro Animal Health Corporation</t>
  </si>
  <si>
    <t>Nuveen California Quality Municipal Income Fund</t>
  </si>
  <si>
    <t>MZA</t>
  </si>
  <si>
    <t>BlackRock MuniYield Arizona Fund, Inc.</t>
  </si>
  <si>
    <t>Western Asset High Yield Defined Opportunity Fund Inc.</t>
  </si>
  <si>
    <t>GNOW</t>
  </si>
  <si>
    <t>American Caresource Holdings, Inc.</t>
  </si>
  <si>
    <t>Forward Air Corporation</t>
  </si>
  <si>
    <t>FEN</t>
  </si>
  <si>
    <t>First Trust Energy Income and Growth Fund</t>
  </si>
  <si>
    <t>First Trust MLP and Energy Income Fund</t>
  </si>
  <si>
    <t>DAI.DE</t>
  </si>
  <si>
    <t>Daimler AG</t>
  </si>
  <si>
    <t>China Housing and Land Development, Inc.</t>
  </si>
  <si>
    <t>AXON</t>
  </si>
  <si>
    <t>Axovant Sciences Ltd.</t>
  </si>
  <si>
    <t>AxoGen, Inc.</t>
  </si>
  <si>
    <t>AVH</t>
  </si>
  <si>
    <t>Avianca Holdings S.A.</t>
  </si>
  <si>
    <t>AVAL</t>
  </si>
  <si>
    <t>Grupo Aval Acciones Y Valores S.A.</t>
  </si>
  <si>
    <t>ATL</t>
  </si>
  <si>
    <t>Atlatsa Resources Corporation</t>
  </si>
  <si>
    <t>Ameriserv Financial Capital Trust I</t>
  </si>
  <si>
    <t>AmeriServ Financial, Inc.</t>
  </si>
  <si>
    <t>ASB Bancorp, Inc.</t>
  </si>
  <si>
    <t>Art's-Way Manufacturing Co., Inc.</t>
  </si>
  <si>
    <t>Asia Pacific Wire &amp; Cable Corporation Limited</t>
  </si>
  <si>
    <t>Artisan Partners Asset Management Inc.</t>
  </si>
  <si>
    <t>AMS</t>
  </si>
  <si>
    <t>American Shared Hospital Services</t>
  </si>
  <si>
    <t>AMFC</t>
  </si>
  <si>
    <t>AMB Financial Corp.</t>
  </si>
  <si>
    <t>OBB</t>
  </si>
  <si>
    <t>ALN</t>
  </si>
  <si>
    <t>American Lorain Corporation</t>
  </si>
  <si>
    <t>Processed &amp; Packaged Goods</t>
  </si>
  <si>
    <t>AGFS</t>
  </si>
  <si>
    <t>AgroFresh Solutions, Inc.</t>
  </si>
  <si>
    <t>AFGE</t>
  </si>
  <si>
    <t>AEMD</t>
  </si>
  <si>
    <t>Aethlon Medical, Inc.</t>
  </si>
  <si>
    <t>Audience, Inc.</t>
  </si>
  <si>
    <t>ACV</t>
  </si>
  <si>
    <t>AllianzGI Diversified Income &amp; Convertible Fund</t>
  </si>
  <si>
    <t>AllianceBernstein Income Fund</t>
  </si>
  <si>
    <t>ACBI</t>
  </si>
  <si>
    <t>Atlantic Capital Bancshares, Inc.</t>
  </si>
  <si>
    <t>ABTX</t>
  </si>
  <si>
    <t>Allegiance Bancshares, Inc.</t>
  </si>
  <si>
    <t>AAMC</t>
  </si>
  <si>
    <t>Altisource Asset Management Corporation</t>
  </si>
  <si>
    <t>Unico American Corporation</t>
  </si>
  <si>
    <t>Aberdeen Singapore Fund, Inc.</t>
  </si>
  <si>
    <t>SCAI</t>
  </si>
  <si>
    <t>Surgical Care Affiliates, Inc.</t>
  </si>
  <si>
    <t>HVCW</t>
  </si>
  <si>
    <t>Harrison Vickers and Waterman Inc.</t>
  </si>
  <si>
    <t>OMAM</t>
  </si>
  <si>
    <t>OM Asset Management plc</t>
  </si>
  <si>
    <t>NSA</t>
  </si>
  <si>
    <t>National Storage Affiliates Trust</t>
  </si>
  <si>
    <t>NKG</t>
  </si>
  <si>
    <t>Nuveen Georgia Quality Municipal Income Fund</t>
  </si>
  <si>
    <t>Nuveen Quality Municipal Income Fund</t>
  </si>
  <si>
    <t>MTGEP</t>
  </si>
  <si>
    <t>Motorcar Parts of America, Inc.</t>
  </si>
  <si>
    <t>Cohen &amp; Steers Limited Duration Preferred and Income Fund, Inc.</t>
  </si>
  <si>
    <t>Nuveen Real Asset Income and Growth Fund</t>
  </si>
  <si>
    <t>JAX</t>
  </si>
  <si>
    <t>J. Alexander's Holdings, Inc.</t>
  </si>
  <si>
    <t>IF</t>
  </si>
  <si>
    <t>Aberdeen Indonesia Fund, Inc.</t>
  </si>
  <si>
    <t>Guggenheim Credit Allocation Fund</t>
  </si>
  <si>
    <t>ETF</t>
  </si>
  <si>
    <t>Aberdeen Emerging Markets Smaller Company Opportunities Fund, Inc.</t>
  </si>
  <si>
    <t>EARS</t>
  </si>
  <si>
    <t>Auris Medical Holding AG</t>
  </si>
  <si>
    <t>EADSY</t>
  </si>
  <si>
    <t>Airbus SE</t>
  </si>
  <si>
    <t>Western Asset Mortgage Defined Opportunity Fund Inc.</t>
  </si>
  <si>
    <t>Delaware Enhanced Global Dividend and Income Fund</t>
  </si>
  <si>
    <t>AZSEY</t>
  </si>
  <si>
    <t>Allianz SE</t>
  </si>
  <si>
    <t>AXX</t>
  </si>
  <si>
    <t>Alderon Iron Ore Corp.</t>
  </si>
  <si>
    <t>AXT, Inc.</t>
  </si>
  <si>
    <t>AVXS</t>
  </si>
  <si>
    <t>AveXis, Inc.</t>
  </si>
  <si>
    <t>AuRico Gold Inc.</t>
  </si>
  <si>
    <t>Attunity Ltd.</t>
  </si>
  <si>
    <t>Ames National Corporation</t>
  </si>
  <si>
    <t>Astec Industries, Inc.</t>
  </si>
  <si>
    <t>Ascendis Pharma A/S</t>
  </si>
  <si>
    <t>American Realty Investors, Inc.</t>
  </si>
  <si>
    <t>APTO</t>
  </si>
  <si>
    <t>AMTX</t>
  </si>
  <si>
    <t>Aemetis, Inc.</t>
  </si>
  <si>
    <t>Alliance California Municipal Income Fund, Inc.</t>
  </si>
  <si>
    <t>AI.PA</t>
  </si>
  <si>
    <t>Air Liquide, société anonyme</t>
  </si>
  <si>
    <t>Argo Group US, Inc.</t>
  </si>
  <si>
    <t>AFMD</t>
  </si>
  <si>
    <t>Affimed N.V.</t>
  </si>
  <si>
    <t>AFFY</t>
  </si>
  <si>
    <t>Affymax, Inc.</t>
  </si>
  <si>
    <t>AllianceBernstein National Municipal Income Fund</t>
  </si>
  <si>
    <t>AEUA</t>
  </si>
  <si>
    <t>Adept Technology Inc.</t>
  </si>
  <si>
    <t>ABIL</t>
  </si>
  <si>
    <t>Ability Inc.</t>
  </si>
  <si>
    <t>ABAC</t>
  </si>
  <si>
    <t>Aoxin Tianli Group, Inc.</t>
  </si>
  <si>
    <t>WIW</t>
  </si>
  <si>
    <t>Western Asset/Claymore Inflation-Linked Opportunities &amp; Income Fund</t>
  </si>
  <si>
    <t>WGA</t>
  </si>
  <si>
    <t>AG&amp;E Holdings Inc.</t>
  </si>
  <si>
    <t>TRAN.BA</t>
  </si>
  <si>
    <t>Compañía de Transporte de Energía Eléctrica en Alta Tensión Transener S.A.</t>
  </si>
  <si>
    <t>BUE</t>
  </si>
  <si>
    <t>Argentina</t>
  </si>
  <si>
    <t>ICG.AX</t>
  </si>
  <si>
    <t>Inca Minerals Limited</t>
  </si>
  <si>
    <t>SBI</t>
  </si>
  <si>
    <t>Western Asset Intermediate Muni Fund Inc.</t>
  </si>
  <si>
    <t>RKDA</t>
  </si>
  <si>
    <t>Arcadia Biosciences, Inc.</t>
  </si>
  <si>
    <t>Cohen &amp; Steers Select Preferred and Income Fund, Inc.</t>
  </si>
  <si>
    <t>Nuveen Arizona Quality Municipal Income Fund</t>
  </si>
  <si>
    <t>Western Asset Municipal Partners Fund Inc.</t>
  </si>
  <si>
    <t>Western Asset Managed Municipals Fund Inc.</t>
  </si>
  <si>
    <t>DLS.AX</t>
  </si>
  <si>
    <t>Drillsearch Energy, Ltd.</t>
  </si>
  <si>
    <t>Nuveen Tax-Advantaged Total Return Strategy Fund</t>
  </si>
  <si>
    <t>Infinity Property and Casualty Corporation</t>
  </si>
  <si>
    <t>IAF</t>
  </si>
  <si>
    <t>Aberdeen Australia Equity Fund, Inc.</t>
  </si>
  <si>
    <t>Voya Asia Pacific High Dividend Equity Income Fund</t>
  </si>
  <si>
    <t>GCP</t>
  </si>
  <si>
    <t>GCP Applied Technologies Inc.</t>
  </si>
  <si>
    <t>FTAI</t>
  </si>
  <si>
    <t>Fortress Transportation and Infrastructure Investors LLC</t>
  </si>
  <si>
    <t>FNTCU</t>
  </si>
  <si>
    <t>First Trust Specialty Finance and Financial Opportunities Fund</t>
  </si>
  <si>
    <t>FCO</t>
  </si>
  <si>
    <t>Aberdeen Global Income Fund, Inc.</t>
  </si>
  <si>
    <t>Entergy Arkansas, Inc. First Mo</t>
  </si>
  <si>
    <t>DDAIF</t>
  </si>
  <si>
    <t>QED.L</t>
  </si>
  <si>
    <t>Quintain Estates and Development plc</t>
  </si>
  <si>
    <t>United Kingdom</t>
  </si>
  <si>
    <t>Calamos Convertible Opportunities and Income Fund</t>
  </si>
  <si>
    <t>The Central and Eastern Europe Fund, Inc.</t>
  </si>
  <si>
    <t>CADTW</t>
  </si>
  <si>
    <t>BlackRock Utility and Infrastructure Trust</t>
  </si>
  <si>
    <t>AXSM</t>
  </si>
  <si>
    <t>Axsome Therapeutics, Inc.</t>
  </si>
  <si>
    <t>ANOS</t>
  </si>
  <si>
    <t>Anoteros Inc.</t>
  </si>
  <si>
    <t>ALTV</t>
  </si>
  <si>
    <t>Alteva, Inc.</t>
  </si>
  <si>
    <t>ALAN</t>
  </si>
  <si>
    <t>Alanco Technologies, Inc.</t>
  </si>
  <si>
    <t>Data Storage Devices</t>
  </si>
  <si>
    <t>AKZOY</t>
  </si>
  <si>
    <t>Akzo Nobel N.V.</t>
  </si>
  <si>
    <t>AKO-A</t>
  </si>
  <si>
    <t>Embotelladora Andina S.A.</t>
  </si>
  <si>
    <t>Beverages - Soft Drinks</t>
  </si>
  <si>
    <t>AJX</t>
  </si>
  <si>
    <t>Great Ajax Corp</t>
  </si>
  <si>
    <t>AGNCB</t>
  </si>
  <si>
    <t>Atlas Financial Holdings, Inc.</t>
  </si>
  <si>
    <t>AEGG</t>
  </si>
  <si>
    <t>The American Energy Group, Ltd.</t>
  </si>
  <si>
    <t>Avenue Income Credit Strategies Fund</t>
  </si>
  <si>
    <t>ABRN</t>
  </si>
  <si>
    <t>CLA.AX</t>
  </si>
  <si>
    <t>Celsius Resources Limited</t>
  </si>
  <si>
    <t>WRN</t>
  </si>
  <si>
    <t>Western Copper and Gold Corporation</t>
  </si>
  <si>
    <t>Columbia Funds Trust XII - Liberty All Star Equity Fund</t>
  </si>
  <si>
    <t>OXXCB.AX</t>
  </si>
  <si>
    <t>Octanex N.L.</t>
  </si>
  <si>
    <t>CBS.AX</t>
  </si>
  <si>
    <t>Cabral Resources Limited</t>
  </si>
  <si>
    <t>Panhandle Oil and Gas Inc.</t>
  </si>
  <si>
    <t>NZH</t>
  </si>
  <si>
    <t>Nuveen California Dividend Advantage Municipal Fund 3</t>
  </si>
  <si>
    <t>Kayne Anderson Energy Total Return Fund, Inc.</t>
  </si>
  <si>
    <t>KLREU</t>
  </si>
  <si>
    <t>KLR Energy Acquisition</t>
  </si>
  <si>
    <t>Corporate Backed Call Trust Certificates</t>
  </si>
  <si>
    <t>Corporate Backed Trust Certificates, Goldman Sachs Capital I Securities-Backed Series 2004-6</t>
  </si>
  <si>
    <t>IGZ</t>
  </si>
  <si>
    <t>IGZ (Listing Market NYSE Arca N</t>
  </si>
  <si>
    <t>Western Asset Investment Grade Defined Opportunity Trust Inc.</t>
  </si>
  <si>
    <t>HOPS</t>
  </si>
  <si>
    <t>Appalachian Mountain Brewery, Inc.</t>
  </si>
  <si>
    <t>HDRA</t>
  </si>
  <si>
    <t>Inspired Entertainment, Inc.</t>
  </si>
  <si>
    <t>GS.TO</t>
  </si>
  <si>
    <t>Gluskin Sheff + Associates Inc.</t>
  </si>
  <si>
    <t>Agria Corporation</t>
  </si>
  <si>
    <t>GPACU</t>
  </si>
  <si>
    <t>Global Partner Acquisition Corp.</t>
  </si>
  <si>
    <t>Goldman Sachs MLP and Energy Renaissance Fund</t>
  </si>
  <si>
    <t>ELEC</t>
  </si>
  <si>
    <t>Electrum Special Acquisition Corporation</t>
  </si>
  <si>
    <t>EGIF</t>
  </si>
  <si>
    <t>Eagle Growth &amp; Income Opportunities Fund</t>
  </si>
  <si>
    <t>Dynasil Corporation of America</t>
  </si>
  <si>
    <t>CNLM</t>
  </si>
  <si>
    <t>Charlemagne Capital Limited</t>
  </si>
  <si>
    <t>Capitol Acquisition Corp. III</t>
  </si>
  <si>
    <t>CACG</t>
  </si>
  <si>
    <t>ClearBridge All Cap Growth ETF</t>
  </si>
  <si>
    <t>BlackRock Long-Term Municipal Advantage Trust</t>
  </si>
  <si>
    <t>Global Brass and Copper Holdings, Inc.</t>
  </si>
  <si>
    <t>BLVDW</t>
  </si>
  <si>
    <t>Boulevard Acquisition Corp. II</t>
  </si>
  <si>
    <t>BLVD</t>
  </si>
  <si>
    <t>AYA.TO</t>
  </si>
  <si>
    <t>AVLY</t>
  </si>
  <si>
    <t>Allegheny Valley Bancorp, Inc.</t>
  </si>
  <si>
    <t>AUMAW</t>
  </si>
  <si>
    <t>Axar Acquisition Corp.</t>
  </si>
  <si>
    <t>ATP.TO</t>
  </si>
  <si>
    <t>ASM International NV</t>
  </si>
  <si>
    <t>ASKH</t>
  </si>
  <si>
    <t>Astika Holdings, Inc.</t>
  </si>
  <si>
    <t>Music &amp; Video Stores</t>
  </si>
  <si>
    <t>Aruba Networks, Inc.</t>
  </si>
  <si>
    <t>AREN</t>
  </si>
  <si>
    <t>PetroGas Company</t>
  </si>
  <si>
    <t>ARCPP</t>
  </si>
  <si>
    <t>American Realty Capital Properties, Inc.</t>
  </si>
  <si>
    <t>AMSGP</t>
  </si>
  <si>
    <t>AMRH</t>
  </si>
  <si>
    <t>AMERI Holdings, Inc.</t>
  </si>
  <si>
    <t>ALTX</t>
  </si>
  <si>
    <t>Altex Industries, Inc.</t>
  </si>
  <si>
    <t>ALA.TO</t>
  </si>
  <si>
    <t>AKG.TO</t>
  </si>
  <si>
    <t>AIR.PA</t>
  </si>
  <si>
    <t>AIMT</t>
  </si>
  <si>
    <t>Aimmune Therapeutics, Inc.</t>
  </si>
  <si>
    <t>Apollo Tactical Income Fund Inc.</t>
  </si>
  <si>
    <t>AERG</t>
  </si>
  <si>
    <t>Applied Energetics, Inc.</t>
  </si>
  <si>
    <t>ADXSW</t>
  </si>
  <si>
    <t>ACLZ</t>
  </si>
  <si>
    <t>Accelerize Inc.</t>
  </si>
  <si>
    <t>ABX.TO</t>
  </si>
  <si>
    <t>ABAT</t>
  </si>
  <si>
    <t>Advanced Battery Technologies, Inc.</t>
  </si>
  <si>
    <t>AAAP</t>
  </si>
  <si>
    <t>Advanced Accelerator Applications S.A.</t>
  </si>
  <si>
    <t>6599.KL</t>
  </si>
  <si>
    <t>Aeon Co. (M) Bhd</t>
  </si>
  <si>
    <t>KLS</t>
  </si>
  <si>
    <t>Malaysia</t>
  </si>
  <si>
    <t>WIA</t>
  </si>
  <si>
    <t>Western Asset/Claymore Inflation-Linked Securities &amp; Income Fund</t>
  </si>
  <si>
    <t>WEA</t>
  </si>
  <si>
    <t>Western Asset Premier Bond Fund</t>
  </si>
  <si>
    <t>VKI</t>
  </si>
  <si>
    <t>Invesco Advantage Municipal Income Trust II</t>
  </si>
  <si>
    <t>VELCP.AX</t>
  </si>
  <si>
    <t>Vealls Limited</t>
  </si>
  <si>
    <t>TRTLW</t>
  </si>
  <si>
    <t>TRTL</t>
  </si>
  <si>
    <t>Yatra Online, Inc.</t>
  </si>
  <si>
    <t>SKAS</t>
  </si>
  <si>
    <t>Saker Aviation Services, Inc.</t>
  </si>
  <si>
    <t>LMP Capital and Income Fund Inc.</t>
  </si>
  <si>
    <t>RELX Group plc</t>
  </si>
  <si>
    <t>ROIQ</t>
  </si>
  <si>
    <t>ROI Acquisition Corp. II</t>
  </si>
  <si>
    <t>QPACW</t>
  </si>
  <si>
    <t>Quinpario Acquisition Corp. 2 -</t>
  </si>
  <si>
    <t>AMLH</t>
  </si>
  <si>
    <t>American Leisure Holdings, Inc.</t>
  </si>
  <si>
    <t>Western Asset Income Fund</t>
  </si>
  <si>
    <t>PAA.TO</t>
  </si>
  <si>
    <t>ORG.AX</t>
  </si>
  <si>
    <t>Origin Energy Limited</t>
  </si>
  <si>
    <t>NXZ</t>
  </si>
  <si>
    <t>Nuveen Dividend Advantage Municipal Fund 2</t>
  </si>
  <si>
    <t>NORD</t>
  </si>
  <si>
    <t>Nord Anglia Education, Inc.</t>
  </si>
  <si>
    <t>Nuveen Municipal Advantage Fund, Inc.</t>
  </si>
  <si>
    <t>NKX</t>
  </si>
  <si>
    <t>Nuveen California AMT-Free Quality Municipal Income Fund</t>
  </si>
  <si>
    <t>NBRV</t>
  </si>
  <si>
    <t>Nabriva Therapeutics plc</t>
  </si>
  <si>
    <t>MOG-A</t>
  </si>
  <si>
    <t>Pioneer Municipal High Income Advantage Trust</t>
  </si>
  <si>
    <t>The Latin American Discovery Fund, Inc.</t>
  </si>
  <si>
    <t>JSYNU</t>
  </si>
  <si>
    <t>Jensyn Acquisition Corp.</t>
  </si>
  <si>
    <t>Nuveen Preferred and Income Term Fund</t>
  </si>
  <si>
    <t>Corporate Backed Callable Trust Certificates, J.C. Penny Debenture-Backed Series 2007-1 Trust</t>
  </si>
  <si>
    <t>HDRAW</t>
  </si>
  <si>
    <t>HDRAU</t>
  </si>
  <si>
    <t>HYDRA INDUSTRIES ACQUISITION CORP.</t>
  </si>
  <si>
    <t>HCACW</t>
  </si>
  <si>
    <t>GTATQ</t>
  </si>
  <si>
    <t>GT Advanced Technologies Inc.</t>
  </si>
  <si>
    <t>GPIAW</t>
  </si>
  <si>
    <t>GGZ</t>
  </si>
  <si>
    <t>The Gabelli Global Small and Mid Cap Value Trust</t>
  </si>
  <si>
    <t>GGACW</t>
  </si>
  <si>
    <t>Garnero Group Acquisition Compa</t>
  </si>
  <si>
    <t>Aberdeen Greater China Fund, Inc.</t>
  </si>
  <si>
    <t>FNTC</t>
  </si>
  <si>
    <t>FinTech Acquisition Corp.</t>
  </si>
  <si>
    <t>FBGX</t>
  </si>
  <si>
    <t>UBS AG FI Enhanced Large Cap Growth ETN</t>
  </si>
  <si>
    <t>PCX</t>
  </si>
  <si>
    <t>Eaton Vance Tax-Advantaged Bond and Option Strategies Fund</t>
  </si>
  <si>
    <t>Western Asset Global High Income Fund Inc.</t>
  </si>
  <si>
    <t>Entergy Arkansas, Inc.</t>
  </si>
  <si>
    <t>DRA</t>
  </si>
  <si>
    <t>Diversified Real Asset Income Fund</t>
  </si>
  <si>
    <t>Delphi Financial Group, Inc.</t>
  </si>
  <si>
    <t>Delaware Investments Dividend and Income Fund, Inc.</t>
  </si>
  <si>
    <t>Lehman ABS Corporation 7.75% Co</t>
  </si>
  <si>
    <t>CS.PA</t>
  </si>
  <si>
    <t>AXA SA</t>
  </si>
  <si>
    <t>CNLMR</t>
  </si>
  <si>
    <t>ORIGO ACQUISITION CORP</t>
  </si>
  <si>
    <t>CLAD</t>
  </si>
  <si>
    <t>China Liaoning Dingxu Ecological Agriculture Development, Inc.</t>
  </si>
  <si>
    <t>BLVDU</t>
  </si>
  <si>
    <t>BHAC</t>
  </si>
  <si>
    <t>Barington/Hilco Acquisition Corp.</t>
  </si>
  <si>
    <t>BlackRock Enhanced International Dividend Trust</t>
  </si>
  <si>
    <t>BBD-A.TO</t>
  </si>
  <si>
    <t>BAM-A.TO</t>
  </si>
  <si>
    <t>AVNU</t>
  </si>
  <si>
    <t>Avenue Financial Holdings, Inc.</t>
  </si>
  <si>
    <t>AVL</t>
  </si>
  <si>
    <t>Avalon Rare Metals Inc.</t>
  </si>
  <si>
    <t>AVL.TO</t>
  </si>
  <si>
    <t>Avalon Advanced Materials Inc.</t>
  </si>
  <si>
    <t>ATH.TO</t>
  </si>
  <si>
    <t>Liberty All-Star Growth Fund, Inc.</t>
  </si>
  <si>
    <t>AQA.TO</t>
  </si>
  <si>
    <t>Aquila Resources Inc.</t>
  </si>
  <si>
    <t>ANZ.AX</t>
  </si>
  <si>
    <t>Australia and New Zealand Banking Group Limited</t>
  </si>
  <si>
    <t>ANTX</t>
  </si>
  <si>
    <t>ANTM.JK</t>
  </si>
  <si>
    <t>Perusahaan Perseroan (Persero) PT Aneka Tambang Tbk</t>
  </si>
  <si>
    <t>ANSU</t>
  </si>
  <si>
    <t>Amanasu Techno Holdings Corporation</t>
  </si>
  <si>
    <t>Recreational Vehicles</t>
  </si>
  <si>
    <t>ANRZQ</t>
  </si>
  <si>
    <t>Andina Acquisition Corp. II</t>
  </si>
  <si>
    <t>ALYI</t>
  </si>
  <si>
    <t>Alternet Systems, Inc.</t>
  </si>
  <si>
    <t>ALO.PA</t>
  </si>
  <si>
    <t>Alstom SA</t>
  </si>
  <si>
    <t>ALLM</t>
  </si>
  <si>
    <t>Alliance Bioenergy Plus, Inc.</t>
  </si>
  <si>
    <t>Alliance Bancorp Inc of Pennsylvania</t>
  </si>
  <si>
    <t>Air T, Inc.</t>
  </si>
  <si>
    <t>AIC</t>
  </si>
  <si>
    <t>AFFM</t>
  </si>
  <si>
    <t>ADN.L</t>
  </si>
  <si>
    <t>Aberdeen Asset Management PLC</t>
  </si>
  <si>
    <t>Associated Capital Group, Inc.</t>
  </si>
  <si>
    <t>AC.PA</t>
  </si>
  <si>
    <t>Accor SA</t>
  </si>
  <si>
    <t>ABI.BR</t>
  </si>
  <si>
    <t>ZERO</t>
  </si>
  <si>
    <t>QS Energy, Inc.</t>
  </si>
  <si>
    <t>XRF.AX</t>
  </si>
  <si>
    <t>XRF Scientific Limited</t>
  </si>
  <si>
    <t>WOW.AX</t>
  </si>
  <si>
    <t>Woolworths Limited</t>
  </si>
  <si>
    <t>Grocery Stores</t>
  </si>
  <si>
    <t>WDI.DE</t>
  </si>
  <si>
    <t>Wirecard AG</t>
  </si>
  <si>
    <t>WAT.AX</t>
  </si>
  <si>
    <t>Waterco Limited</t>
  </si>
  <si>
    <t>VOLVY</t>
  </si>
  <si>
    <t>AB Volvo (publ)</t>
  </si>
  <si>
    <t>TRTLU</t>
  </si>
  <si>
    <t>Terrapin 3 Acquisition Corporat</t>
  </si>
  <si>
    <t>Tortoise Power and Energy Infrastructure Fund, Inc.</t>
  </si>
  <si>
    <t>ABEC</t>
  </si>
  <si>
    <t>Analytica Bio - Energy Corp.</t>
  </si>
  <si>
    <t>SIEGY</t>
  </si>
  <si>
    <t>Siemens Aktiengesellschaft</t>
  </si>
  <si>
    <t>SDCJF</t>
  </si>
  <si>
    <t>Sundance Energy Australia Limited</t>
  </si>
  <si>
    <t>ROIQW</t>
  </si>
  <si>
    <t>ROIQU</t>
  </si>
  <si>
    <t>QPAC</t>
  </si>
  <si>
    <t>Quinpario Acquisition Corp. 2</t>
  </si>
  <si>
    <t>QBE.AX</t>
  </si>
  <si>
    <t>QBE Insurance Group Limited</t>
  </si>
  <si>
    <t>ARN.V</t>
  </si>
  <si>
    <t>Arcan Resources Ltd.</t>
  </si>
  <si>
    <t>VAN</t>
  </si>
  <si>
    <t>PAACR</t>
  </si>
  <si>
    <t>Pacific Special Acquisition Cor</t>
  </si>
  <si>
    <t>ORT.TO</t>
  </si>
  <si>
    <t>Orbite Technologies Inc.</t>
  </si>
  <si>
    <t>NZF</t>
  </si>
  <si>
    <t>Nuveen Municipal Credit Income Fund</t>
  </si>
  <si>
    <t>NVX</t>
  </si>
  <si>
    <t>Nuveen California Dividend Advantage Municipal Fund 2</t>
  </si>
  <si>
    <t>NVG</t>
  </si>
  <si>
    <t>Nuveen AMT-Free Municipal Credit Income Fund</t>
  </si>
  <si>
    <t>Nuveen AMT-Free Municipal Value Fund</t>
  </si>
  <si>
    <t>AllianzGI Equity &amp; Convertible Income Fund</t>
  </si>
  <si>
    <t>MYHI</t>
  </si>
  <si>
    <t>Mountain High Acquisitions Corp.</t>
  </si>
  <si>
    <t>MT.AS</t>
  </si>
  <si>
    <t>Netherlands</t>
  </si>
  <si>
    <t>Maiden Holdings North America,</t>
  </si>
  <si>
    <t>MDG.AX</t>
  </si>
  <si>
    <t>Medtech Global Limited</t>
  </si>
  <si>
    <t>LAQ</t>
  </si>
  <si>
    <t>Aberdeen Latin America Equity Fund, Inc.</t>
  </si>
  <si>
    <t>Kayne Anderson Energy Development Company</t>
  </si>
  <si>
    <t>IAG.TO</t>
  </si>
  <si>
    <t>Industrial Alliance Insurance and Financial Services Inc.</t>
  </si>
  <si>
    <t>MS Structured Saturns Series 2007-1</t>
  </si>
  <si>
    <t>GLV</t>
  </si>
  <si>
    <t>Clough Global Dividend and Income Fund</t>
  </si>
  <si>
    <t>FIEE</t>
  </si>
  <si>
    <t>UBS AG FI Enhanced Europe 50 ETN</t>
  </si>
  <si>
    <t>VTX.AX</t>
  </si>
  <si>
    <t>Wangle Technologies Limited</t>
  </si>
  <si>
    <t>ELECU</t>
  </si>
  <si>
    <t>EACQU</t>
  </si>
  <si>
    <t>Easterly Acquisition Corp.</t>
  </si>
  <si>
    <t>CNLMU</t>
  </si>
  <si>
    <t>CB Pharma Acquisition Corp.</t>
  </si>
  <si>
    <t>CAMBU</t>
  </si>
  <si>
    <t>Cambridge Capital Acquisition C</t>
  </si>
  <si>
    <t>BXB.AX</t>
  </si>
  <si>
    <t>Brambles Limited</t>
  </si>
  <si>
    <t>BHP.AX</t>
  </si>
  <si>
    <t>BHP Billiton Limited</t>
  </si>
  <si>
    <t>AXPWW</t>
  </si>
  <si>
    <t>AXION POWER INTERN C/WTS 29/10/</t>
  </si>
  <si>
    <t>AV.L</t>
  </si>
  <si>
    <t>ATLN.VX</t>
  </si>
  <si>
    <t>Actelion Ltd</t>
  </si>
  <si>
    <t>Switzerland</t>
  </si>
  <si>
    <t>ATA.TO</t>
  </si>
  <si>
    <t>ATS Automation Tooling Systems Inc.</t>
  </si>
  <si>
    <t>ASPN</t>
  </si>
  <si>
    <t>Aspen Aerogels, Inc.</t>
  </si>
  <si>
    <t>ASII.JK</t>
  </si>
  <si>
    <t>PT Astra International Tbk</t>
  </si>
  <si>
    <t>ARWAW</t>
  </si>
  <si>
    <t>ARBV</t>
  </si>
  <si>
    <t>American Riviera Bank</t>
  </si>
  <si>
    <t>AOXY</t>
  </si>
  <si>
    <t>Advanced Oxygen Technologies, Inc.</t>
  </si>
  <si>
    <t>AOGN</t>
  </si>
  <si>
    <t>Avalon Oil &amp; Gas, Inc.</t>
  </si>
  <si>
    <t>ALV.DE</t>
  </si>
  <si>
    <t>ALOD</t>
  </si>
  <si>
    <t>Allied Resources, Inc.</t>
  </si>
  <si>
    <t>AKRA.JK</t>
  </si>
  <si>
    <t>PT AKR Corporindo Tbk</t>
  </si>
  <si>
    <t>AKO-B</t>
  </si>
  <si>
    <t>AINC</t>
  </si>
  <si>
    <t>Ashford, Inc.</t>
  </si>
  <si>
    <t>AGU.TO</t>
  </si>
  <si>
    <t>AGFSW</t>
  </si>
  <si>
    <t>AFFW</t>
  </si>
  <si>
    <t>Affinity Mediaworks Corp</t>
  </si>
  <si>
    <t>AFCO</t>
  </si>
  <si>
    <t>American Farmland Company</t>
  </si>
  <si>
    <t>AERT</t>
  </si>
  <si>
    <t>Advanced Environmental Recycling Technologies, Inc.</t>
  </si>
  <si>
    <t>AEGA</t>
  </si>
  <si>
    <t>FutureLand Corp.</t>
  </si>
  <si>
    <t>AD.TO</t>
  </si>
  <si>
    <t>Alaris Royalty Corp.</t>
  </si>
  <si>
    <t>ACNV</t>
  </si>
  <si>
    <t>Accelera Innovations, Inc</t>
  </si>
  <si>
    <t>ABHD</t>
  </si>
  <si>
    <t>Abtech Holdings, Inc.</t>
  </si>
  <si>
    <t>ABCP</t>
  </si>
  <si>
    <t>AmBase Corporation</t>
  </si>
  <si>
    <t>AAU</t>
  </si>
  <si>
    <t>Almaden Minerals Ltd.</t>
  </si>
  <si>
    <t>3264.TWO</t>
  </si>
  <si>
    <t>Ardentec Corporation</t>
  </si>
  <si>
    <t>Taiwan</t>
  </si>
  <si>
    <t>WVL.AX</t>
  </si>
  <si>
    <t>Titanium Sands Limited</t>
  </si>
  <si>
    <t>WRR.AX</t>
  </si>
  <si>
    <t>World Reach Limited</t>
  </si>
  <si>
    <t>TANP</t>
  </si>
  <si>
    <t>TravelCenters of America LLC 8.</t>
  </si>
  <si>
    <t>TANO</t>
  </si>
  <si>
    <t>STO.AX</t>
  </si>
  <si>
    <t>Santos Limited</t>
  </si>
  <si>
    <t>SMCG</t>
  </si>
  <si>
    <t>Millennium Investment &amp; Acquisition Company Inc.</t>
  </si>
  <si>
    <t>SMACU</t>
  </si>
  <si>
    <t>Sino Mercury Acquisition Corp.</t>
  </si>
  <si>
    <t>RGX.TO</t>
  </si>
  <si>
    <t>Argex Titanium Inc.</t>
  </si>
  <si>
    <t>AXXE</t>
  </si>
  <si>
    <t>Axxess Pharma, Inc.</t>
  </si>
  <si>
    <t>PACQF</t>
  </si>
  <si>
    <t>NRBAY</t>
  </si>
  <si>
    <t>Nordea Bank AB (publ)</t>
  </si>
  <si>
    <t>NHH.AX</t>
  </si>
  <si>
    <t>Newhaven Hotels Ltd.</t>
  </si>
  <si>
    <t>NEN.AX</t>
  </si>
  <si>
    <t>Neon Capital Limited</t>
  </si>
  <si>
    <t>NDO.AX</t>
  </si>
  <si>
    <t>Nido Petroleum Limited</t>
  </si>
  <si>
    <t>MQG.AX</t>
  </si>
  <si>
    <t>Macquarie Group Limited</t>
  </si>
  <si>
    <t>MLPB</t>
  </si>
  <si>
    <t>UBS ETRACS Alerian MLPInfrs ETN SerB</t>
  </si>
  <si>
    <t>MHNC</t>
  </si>
  <si>
    <t>Maiden Holdings North America, Ltd.</t>
  </si>
  <si>
    <t>Maiden Holdings North America L</t>
  </si>
  <si>
    <t>MCX.AX</t>
  </si>
  <si>
    <t>Mariner Corporation Limited</t>
  </si>
  <si>
    <t>KTE.AX</t>
  </si>
  <si>
    <t>K2 Energy Limited</t>
  </si>
  <si>
    <t>KIK.AX</t>
  </si>
  <si>
    <t>Kairiki Energy Limited.</t>
  </si>
  <si>
    <t>AET-UN.TO</t>
  </si>
  <si>
    <t>Argent Energy Trust</t>
  </si>
  <si>
    <t>Nuveen Diversified Dividend and Income Fund</t>
  </si>
  <si>
    <t>IPT.AX</t>
  </si>
  <si>
    <t>Impact Minerals Limited</t>
  </si>
  <si>
    <t>IMMA</t>
  </si>
  <si>
    <t>Stop Sleep Go Inc.</t>
  </si>
  <si>
    <t>IAIC</t>
  </si>
  <si>
    <t>Information Analysis Incorporated</t>
  </si>
  <si>
    <t>HNNA</t>
  </si>
  <si>
    <t>Hennessy Advisors, Inc.</t>
  </si>
  <si>
    <t>HCACU</t>
  </si>
  <si>
    <t>Hennessy Capital Acquisition Corp. III</t>
  </si>
  <si>
    <t>Cabco Series 2004-102 Trust (sbc Communications Inc.)</t>
  </si>
  <si>
    <t>GTN-A</t>
  </si>
  <si>
    <t>Gray Television, Inc.</t>
  </si>
  <si>
    <t>Broadcasting - TV</t>
  </si>
  <si>
    <t>GPIA</t>
  </si>
  <si>
    <t>GP Investments Acquisition Corp.</t>
  </si>
  <si>
    <t>GGACU</t>
  </si>
  <si>
    <t>Garnero Group Acquisition Company</t>
  </si>
  <si>
    <t>GGAC</t>
  </si>
  <si>
    <t>Western Asset Variable Rate Strategic Fund Inc.</t>
  </si>
  <si>
    <t>Western Asset Global Partners Income Fund Inc.</t>
  </si>
  <si>
    <t>FSAM</t>
  </si>
  <si>
    <t>Fifth Street Asset Management Inc.</t>
  </si>
  <si>
    <t>FMAO</t>
  </si>
  <si>
    <t>Farmers &amp; Merchants Bancorp, Inc.</t>
  </si>
  <si>
    <t>FCAM</t>
  </si>
  <si>
    <t>ECACU</t>
  </si>
  <si>
    <t>E-Compass Acquisition Corp.</t>
  </si>
  <si>
    <t>EAGLW</t>
  </si>
  <si>
    <t>DLYT</t>
  </si>
  <si>
    <t>Dais Analytic Corporation</t>
  </si>
  <si>
    <t>CRP.TO</t>
  </si>
  <si>
    <t>Ceres Global Ag Corp.</t>
  </si>
  <si>
    <t>CAMBW</t>
  </si>
  <si>
    <t>BMP.AX</t>
  </si>
  <si>
    <t>BuyMyPlace.com.au Limited</t>
  </si>
  <si>
    <t>BHACU</t>
  </si>
  <si>
    <t>BBCA.JK</t>
  </si>
  <si>
    <t>PT Bank Central Asia Tbk</t>
  </si>
  <si>
    <t>AVTH</t>
  </si>
  <si>
    <t>AV Therapeutics, Inc.</t>
  </si>
  <si>
    <t>AVOI</t>
  </si>
  <si>
    <t>Advanced Voice Recognition Systems, Inc.</t>
  </si>
  <si>
    <t>AVGR</t>
  </si>
  <si>
    <t>Avinger, Inc.</t>
  </si>
  <si>
    <t>AUXO</t>
  </si>
  <si>
    <t>Auxilio, Inc.</t>
  </si>
  <si>
    <t>AUNFF</t>
  </si>
  <si>
    <t>Aurcana Corporation</t>
  </si>
  <si>
    <t>AUNB</t>
  </si>
  <si>
    <t>Americas United Bank</t>
  </si>
  <si>
    <t>ATOC</t>
  </si>
  <si>
    <t>Atomic Paintball, Inc.</t>
  </si>
  <si>
    <t>Sporting Activities</t>
  </si>
  <si>
    <t>Astea International Inc.</t>
  </si>
  <si>
    <t>ATD-B.TO</t>
  </si>
  <si>
    <t>ASNB</t>
  </si>
  <si>
    <t>AdvanSource Biomaterials Corporation</t>
  </si>
  <si>
    <t>ASCCF</t>
  </si>
  <si>
    <t>ASICS Corporation</t>
  </si>
  <si>
    <t>ARX.TO</t>
  </si>
  <si>
    <t>ARWA</t>
  </si>
  <si>
    <t>Arowana Inc.</t>
  </si>
  <si>
    <t>ARTH</t>
  </si>
  <si>
    <t>Arch Therapeutics, Inc.</t>
  </si>
  <si>
    <t>ARGB</t>
  </si>
  <si>
    <t>American Retail Group, Inc.</t>
  </si>
  <si>
    <t>APIC.JK</t>
  </si>
  <si>
    <t>PT Pacific Strategic Financial Tbk</t>
  </si>
  <si>
    <t>ANAS</t>
  </si>
  <si>
    <t>Alternaturals, Inc.</t>
  </si>
  <si>
    <t>AMPG</t>
  </si>
  <si>
    <t>AmpliTech Group, Inc.</t>
  </si>
  <si>
    <t>AMNF</t>
  </si>
  <si>
    <t>Armanino Foods of Distinction, Inc.</t>
  </si>
  <si>
    <t>AMEH</t>
  </si>
  <si>
    <t>Apollo Medical Holdings, Inc.</t>
  </si>
  <si>
    <t>AMBOY</t>
  </si>
  <si>
    <t>Ambow Education Holding Ltd.</t>
  </si>
  <si>
    <t>ALB.TO</t>
  </si>
  <si>
    <t>Allbanc Split Corp. II</t>
  </si>
  <si>
    <t>AKSO.OL</t>
  </si>
  <si>
    <t>Aker Solutions</t>
  </si>
  <si>
    <t>OSL</t>
  </si>
  <si>
    <t>Norway</t>
  </si>
  <si>
    <t>AHT.L</t>
  </si>
  <si>
    <t>Ashtead Group plc</t>
  </si>
  <si>
    <t>AHONY</t>
  </si>
  <si>
    <t>Koninklijke Ahold N.V.</t>
  </si>
  <si>
    <t>AFSS</t>
  </si>
  <si>
    <t>AFN.TO</t>
  </si>
  <si>
    <t>AFGH</t>
  </si>
  <si>
    <t>AF.PA</t>
  </si>
  <si>
    <t>Air France-KLM SA</t>
  </si>
  <si>
    <t>AEYE</t>
  </si>
  <si>
    <t>AudioEye, Inc.</t>
  </si>
  <si>
    <t>AERO</t>
  </si>
  <si>
    <t>Aerogrow International, Inc.</t>
  </si>
  <si>
    <t>Small Tools &amp; Accessories</t>
  </si>
  <si>
    <t>ADVC</t>
  </si>
  <si>
    <t>Advant-E Corp.</t>
  </si>
  <si>
    <t>ACIIQ</t>
  </si>
  <si>
    <t>Arch Coal Inc.</t>
  </si>
  <si>
    <t>ACDVF</t>
  </si>
  <si>
    <t>ABBB</t>
  </si>
  <si>
    <t>Auburn Bancorp, Inc.</t>
  </si>
  <si>
    <t>ZYL.AX</t>
  </si>
  <si>
    <t>WTER</t>
  </si>
  <si>
    <t>The Alkaline Water Company Inc.</t>
  </si>
  <si>
    <t>WPL.AX</t>
  </si>
  <si>
    <t>Woodside Petroleum Ltd</t>
  </si>
  <si>
    <t>WNS.AX</t>
  </si>
  <si>
    <t>World.Net Services Ltd.</t>
  </si>
  <si>
    <t>WIHL.ST</t>
  </si>
  <si>
    <t>Wihlborgs Fastigheter AB (publ)</t>
  </si>
  <si>
    <t>Sweden</t>
  </si>
  <si>
    <t>WHC.AX</t>
  </si>
  <si>
    <t>Whitehaven Coal Limited</t>
  </si>
  <si>
    <t>WES.AX</t>
  </si>
  <si>
    <t>Wesfarmers Limited</t>
  </si>
  <si>
    <t>WDS.AX</t>
  </si>
  <si>
    <t>WDS Limited</t>
  </si>
  <si>
    <t>WCC.AX</t>
  </si>
  <si>
    <t>The Waterberg Coal Company Limited</t>
  </si>
  <si>
    <t>VWS.CO</t>
  </si>
  <si>
    <t>Vestas Wind Systems A/S</t>
  </si>
  <si>
    <t>CPH</t>
  </si>
  <si>
    <t>Denmark</t>
  </si>
  <si>
    <t>AAWC</t>
  </si>
  <si>
    <t>Alexandria Advantage Warranty Company</t>
  </si>
  <si>
    <t>VOLV-B.ST</t>
  </si>
  <si>
    <t>Trucks &amp; Other Vehicles</t>
  </si>
  <si>
    <t>VMS.AX</t>
  </si>
  <si>
    <t>Venture Minerals Limited</t>
  </si>
  <si>
    <t>Copper</t>
  </si>
  <si>
    <t>VKA.AX</t>
  </si>
  <si>
    <t>Viking Mines Limited</t>
  </si>
  <si>
    <t>UCW.AX</t>
  </si>
  <si>
    <t>UCW Limited</t>
  </si>
  <si>
    <t>TZL.AX</t>
  </si>
  <si>
    <t>TZ Limited</t>
  </si>
  <si>
    <t>TWCF</t>
  </si>
  <si>
    <t>Town and Country Financial Corporation</t>
  </si>
  <si>
    <t>TRZ-B.TO</t>
  </si>
  <si>
    <t>Transat AT, Inc.</t>
  </si>
  <si>
    <t>TLS.AX</t>
  </si>
  <si>
    <t>Telstra Corporation Limited</t>
  </si>
  <si>
    <t>TGRO</t>
  </si>
  <si>
    <t>Tiger Oil and Energy, Inc.</t>
  </si>
  <si>
    <t>TFECY</t>
  </si>
  <si>
    <t>Thin Film Electronics ASA</t>
  </si>
  <si>
    <t>SXL.AX</t>
  </si>
  <si>
    <t>Southern Cross Media Group Limited</t>
  </si>
  <si>
    <t>SUGO</t>
  </si>
  <si>
    <t>CaerVision Global, Inc.</t>
  </si>
  <si>
    <t>STL.OL</t>
  </si>
  <si>
    <t>CBAI</t>
  </si>
  <si>
    <t>Cord Blood America, Inc.</t>
  </si>
  <si>
    <t>SMACR</t>
  </si>
  <si>
    <t>SIGL</t>
  </si>
  <si>
    <t>Signal Advance, Inc.</t>
  </si>
  <si>
    <t>SCA-A.ST</t>
  </si>
  <si>
    <t>Svenska Cellulosa Aktiebolaget SCA (publ)</t>
  </si>
  <si>
    <t>SAS.TO</t>
  </si>
  <si>
    <t>St Andrew Goldfields Ltd.</t>
  </si>
  <si>
    <t>SAS.ST</t>
  </si>
  <si>
    <t>SAS AB (publ)</t>
  </si>
  <si>
    <t>ROG.VX</t>
  </si>
  <si>
    <t>REZT.ST</t>
  </si>
  <si>
    <t>Rezidor Hotel Group AB (publ)</t>
  </si>
  <si>
    <t>REA.AX</t>
  </si>
  <si>
    <t>REA Group Limited</t>
  </si>
  <si>
    <t>RBA.TO</t>
  </si>
  <si>
    <t>LEAS</t>
  </si>
  <si>
    <t>Strategic Asset Leasing Inc.</t>
  </si>
  <si>
    <t>PRVW</t>
  </si>
  <si>
    <t>Peer Review Mediation and Arbitration, Inc.</t>
  </si>
  <si>
    <t>VBPS.VI</t>
  </si>
  <si>
    <t>VIE</t>
  </si>
  <si>
    <t>Austria</t>
  </si>
  <si>
    <t>PDL.TO</t>
  </si>
  <si>
    <t>North American Palladium Ltd.</t>
  </si>
  <si>
    <t>PBD.AX</t>
  </si>
  <si>
    <t>Tian An Australia Limited</t>
  </si>
  <si>
    <t>PACT.ST</t>
  </si>
  <si>
    <t>Proact IT Group AB (publ)</t>
  </si>
  <si>
    <t>PAAC</t>
  </si>
  <si>
    <t>Pacific Special Acquisition Corp., Prior to Reverse Merger with Borqs International Holding Corp.</t>
  </si>
  <si>
    <t>OPEI</t>
  </si>
  <si>
    <t>Chun Can International Group</t>
  </si>
  <si>
    <t>NXK</t>
  </si>
  <si>
    <t>Nuveen New York Dividend Advantage Municipal Fund 2</t>
  </si>
  <si>
    <t>NMS.AX</t>
  </si>
  <si>
    <t>Neptune Marine Services Limited</t>
  </si>
  <si>
    <t>NME.AX</t>
  </si>
  <si>
    <t>Nex Metals Explorations Limited</t>
  </si>
  <si>
    <t>NHYDY</t>
  </si>
  <si>
    <t>Norsk Hydro ASA</t>
  </si>
  <si>
    <t>NFE.AX</t>
  </si>
  <si>
    <t>Northern Iron Limited</t>
  </si>
  <si>
    <t>Nuveen Build America Bond Opportunity Fund</t>
  </si>
  <si>
    <t>NAEY</t>
  </si>
  <si>
    <t>North American Energy Resources, Inc.</t>
  </si>
  <si>
    <t>NAB.AX</t>
  </si>
  <si>
    <t>National Australia Bank Limited</t>
  </si>
  <si>
    <t>MDA.TO</t>
  </si>
  <si>
    <t>MacDonald, Dettwiler and Associates Ltd.</t>
  </si>
  <si>
    <t>LUND-B.ST</t>
  </si>
  <si>
    <t>L E Lundbergföretagen AB (publ)</t>
  </si>
  <si>
    <t>LO3.DE</t>
  </si>
  <si>
    <t>Lonza Group Ltd</t>
  </si>
  <si>
    <t>LMFA</t>
  </si>
  <si>
    <t>LM Funding America, Inc.</t>
  </si>
  <si>
    <t>Lazard Global Total Return and Income Fund, Inc.</t>
  </si>
  <si>
    <t>LER.AX</t>
  </si>
  <si>
    <t>Leaf Resources Limited</t>
  </si>
  <si>
    <t>LCT.AX</t>
  </si>
  <si>
    <t>Living Cell Technologies Limited</t>
  </si>
  <si>
    <t>LAU.AX</t>
  </si>
  <si>
    <t>Lindsay Australia Limited</t>
  </si>
  <si>
    <t>LAME4.SA</t>
  </si>
  <si>
    <t>Lojas Americanas S.A.</t>
  </si>
  <si>
    <t>SAO</t>
  </si>
  <si>
    <t>Brazil</t>
  </si>
  <si>
    <t>KOV.AX</t>
  </si>
  <si>
    <t>Korvest Ltd</t>
  </si>
  <si>
    <t>KME.AX</t>
  </si>
  <si>
    <t>Kip McGrath Education Centres Limited</t>
  </si>
  <si>
    <t>KBC.AX</t>
  </si>
  <si>
    <t>KeyBridge Capital Limited</t>
  </si>
  <si>
    <t>JMLP</t>
  </si>
  <si>
    <t>Nuveen All Cap Energy MLP Opportunities Fund</t>
  </si>
  <si>
    <t>IVX.DE</t>
  </si>
  <si>
    <t>InVision Aktiengesellschaft</t>
  </si>
  <si>
    <t>IRI.AX</t>
  </si>
  <si>
    <t>Integrated Research Limited</t>
  </si>
  <si>
    <t>IREBY</t>
  </si>
  <si>
    <t>The Governor and Company of the Bank of Ireland</t>
  </si>
  <si>
    <t>IGAP</t>
  </si>
  <si>
    <t>Integrity Applications, Inc.</t>
  </si>
  <si>
    <t>IBO</t>
  </si>
  <si>
    <t>IBO (Listing Market - NYSE Amex</t>
  </si>
  <si>
    <t>ALME</t>
  </si>
  <si>
    <t>Alamo Energy Corp.</t>
  </si>
  <si>
    <t>HLDX.ST</t>
  </si>
  <si>
    <t>Haldex AB (publ)</t>
  </si>
  <si>
    <t>HIL.AX</t>
  </si>
  <si>
    <t>Hills Limited</t>
  </si>
  <si>
    <t>HDRAR</t>
  </si>
  <si>
    <t>Hydra Industries Acquisition Co</t>
  </si>
  <si>
    <t>HCAC</t>
  </si>
  <si>
    <t>HADV</t>
  </si>
  <si>
    <t>Health Advance Inc.</t>
  </si>
  <si>
    <t>GPIAU</t>
  </si>
  <si>
    <t>GPACW</t>
  </si>
  <si>
    <t>GIL.TO</t>
  </si>
  <si>
    <t>GGACR</t>
  </si>
  <si>
    <t>Western Asset Global Corporate Defined Opportunity Fund Inc.</t>
  </si>
  <si>
    <t>The Gabelli Convertible and Income Securities Fund Inc.</t>
  </si>
  <si>
    <t>FUTU</t>
  </si>
  <si>
    <t>Future Healthcare of America</t>
  </si>
  <si>
    <t>RSTA.DE</t>
  </si>
  <si>
    <t>RIB Software AG</t>
  </si>
  <si>
    <t>AWON</t>
  </si>
  <si>
    <t>A1 Group, Inc.</t>
  </si>
  <si>
    <t>FNTCW</t>
  </si>
  <si>
    <t>FBAK</t>
  </si>
  <si>
    <t>First National Bank Alaska</t>
  </si>
  <si>
    <t>FABK</t>
  </si>
  <si>
    <t>First Advantage Bancorp</t>
  </si>
  <si>
    <t>ESOA</t>
  </si>
  <si>
    <t>Energy Services of America Corporation</t>
  </si>
  <si>
    <t>ELUXY</t>
  </si>
  <si>
    <t>AB Electrolux (publ)</t>
  </si>
  <si>
    <t>ECEX.ST</t>
  </si>
  <si>
    <t>East Capital Explorer AB (publ)</t>
  </si>
  <si>
    <t>ECACR</t>
  </si>
  <si>
    <t>E-compass Acquisition Corp. - R</t>
  </si>
  <si>
    <t>EACQW</t>
  </si>
  <si>
    <t>E5H.SI</t>
  </si>
  <si>
    <t>Golden Agri-Resources Ltd</t>
  </si>
  <si>
    <t>Singapore</t>
  </si>
  <si>
    <t>DTEGY</t>
  </si>
  <si>
    <t>Deutsche Telekom AG</t>
  </si>
  <si>
    <t>DNSKY</t>
  </si>
  <si>
    <t>Danske Bank A/S</t>
  </si>
  <si>
    <t>DBRM</t>
  </si>
  <si>
    <t>Daybreak Oil and Gas, Inc.</t>
  </si>
  <si>
    <t>CPU.AX</t>
  </si>
  <si>
    <t>Computershare Limited</t>
  </si>
  <si>
    <t>CMW.AX</t>
  </si>
  <si>
    <t>Cromwell Property Group</t>
  </si>
  <si>
    <t>UAHC</t>
  </si>
  <si>
    <t>United American Healthcare Corp.</t>
  </si>
  <si>
    <t>CLAS-B.ST</t>
  </si>
  <si>
    <t>Clas Ohlson AB (publ)</t>
  </si>
  <si>
    <t>CEAI</t>
  </si>
  <si>
    <t>China Education Alliance, Inc.</t>
  </si>
  <si>
    <t>CBA.AX</t>
  </si>
  <si>
    <t>Commonwealth Bank of Australia</t>
  </si>
  <si>
    <t>CARL-B.CO</t>
  </si>
  <si>
    <t>Carlsberg A/S</t>
  </si>
  <si>
    <t>CADT</t>
  </si>
  <si>
    <t>BOE.V</t>
  </si>
  <si>
    <t>GrowMax Resources Corp.</t>
  </si>
  <si>
    <t>BILL.ST</t>
  </si>
  <si>
    <t>BillerudKorsnäs AB (publ)</t>
  </si>
  <si>
    <t>BHARTIARTL.NS</t>
  </si>
  <si>
    <t>Bharti Airtel Limited</t>
  </si>
  <si>
    <t>NSI</t>
  </si>
  <si>
    <t>India</t>
  </si>
  <si>
    <t>BHACR</t>
  </si>
  <si>
    <t>Barington/Hilco Acquisition Cor</t>
  </si>
  <si>
    <t>BBTO-B.ST</t>
  </si>
  <si>
    <t>B&amp;B Tools AB (publ)</t>
  </si>
  <si>
    <t>BBG.AX</t>
  </si>
  <si>
    <t>Billabong International Limited</t>
  </si>
  <si>
    <t>BAYRY</t>
  </si>
  <si>
    <t>BAC-PL</t>
  </si>
  <si>
    <t>AZN.L</t>
  </si>
  <si>
    <t>AXY.TO</t>
  </si>
  <si>
    <t>Alterra Power Corp.</t>
  </si>
  <si>
    <t>AXST</t>
  </si>
  <si>
    <t>Axesstel Inc.</t>
  </si>
  <si>
    <t>AXIH</t>
  </si>
  <si>
    <t>Axion International Holdings, Inc.</t>
  </si>
  <si>
    <t>AXFO.ST</t>
  </si>
  <si>
    <t>Axfood AB</t>
  </si>
  <si>
    <t>AXAHY</t>
  </si>
  <si>
    <t>AUSI</t>
  </si>
  <si>
    <t>Aura Systems, Inc.</t>
  </si>
  <si>
    <t>ATD-A.TO</t>
  </si>
  <si>
    <t>ATAR</t>
  </si>
  <si>
    <t>Avatar Ventures Corp.</t>
  </si>
  <si>
    <t>ASURB.MX</t>
  </si>
  <si>
    <t>MEX</t>
  </si>
  <si>
    <t>Mexico</t>
  </si>
  <si>
    <t>ASML.AS</t>
  </si>
  <si>
    <t>ASHOKLEY.NS</t>
  </si>
  <si>
    <t>Ashok Leyland Limited</t>
  </si>
  <si>
    <t>ASHG</t>
  </si>
  <si>
    <t>Ash Grove Cement Company</t>
  </si>
  <si>
    <t>ASCS</t>
  </si>
  <si>
    <t>American Crystal Sugar Company</t>
  </si>
  <si>
    <t>AQN.TO</t>
  </si>
  <si>
    <t>AQ.V</t>
  </si>
  <si>
    <t>African Queen Mines Ltd.</t>
  </si>
  <si>
    <t>APY.TO</t>
  </si>
  <si>
    <t>Anglo Pacific Group plc</t>
  </si>
  <si>
    <t>APDNW</t>
  </si>
  <si>
    <t>APBR.BA</t>
  </si>
  <si>
    <t>Petróleo Brasileiro S.A. - Petrobras</t>
  </si>
  <si>
    <t>AOREF</t>
  </si>
  <si>
    <t>American Overseas Group Limited</t>
  </si>
  <si>
    <t>ANPDF</t>
  </si>
  <si>
    <t>ANTA Sports Products Limited</t>
  </si>
  <si>
    <t>ANN.AX</t>
  </si>
  <si>
    <t>Ansell Limited</t>
  </si>
  <si>
    <t>ANAV</t>
  </si>
  <si>
    <t>Alpha Network Alliance Ventures Inc.</t>
  </si>
  <si>
    <t>AMUB</t>
  </si>
  <si>
    <t>UBS ETRACS Alerian MLP ETN Series B</t>
  </si>
  <si>
    <t>AMPLQ</t>
  </si>
  <si>
    <t>Ampal-American Israel Corp.</t>
  </si>
  <si>
    <t>AMM.TO</t>
  </si>
  <si>
    <t>AMIN</t>
  </si>
  <si>
    <t>American International Industries, Inc.</t>
  </si>
  <si>
    <t>AMBZ</t>
  </si>
  <si>
    <t>American Business Bank</t>
  </si>
  <si>
    <t>AMBTQ</t>
  </si>
  <si>
    <t>Ambient Corporation</t>
  </si>
  <si>
    <t>AMAVF</t>
  </si>
  <si>
    <t>Arcam AB (publ)</t>
  </si>
  <si>
    <t>ALYE</t>
  </si>
  <si>
    <t>Aly Energy Services, Inc.</t>
  </si>
  <si>
    <t>ALSE</t>
  </si>
  <si>
    <t>Alseres Pharmaceuticals, Inc.</t>
  </si>
  <si>
    <t>ALRT</t>
  </si>
  <si>
    <t>ALR Technologies Inc.</t>
  </si>
  <si>
    <t>ALNPY</t>
  </si>
  <si>
    <t>ANA Holdings Inc.</t>
  </si>
  <si>
    <t>ALN.V</t>
  </si>
  <si>
    <t>ALMG</t>
  </si>
  <si>
    <t>Alamogordo Financial Corp.</t>
  </si>
  <si>
    <t>ALEHT.PA</t>
  </si>
  <si>
    <t>Diaxonhit</t>
  </si>
  <si>
    <t>AKTS</t>
  </si>
  <si>
    <t>Akoustis Technologies, Inc.</t>
  </si>
  <si>
    <t>AJX.TO</t>
  </si>
  <si>
    <t>AgJunction Inc.</t>
  </si>
  <si>
    <t>AIM.TO</t>
  </si>
  <si>
    <t>AHII</t>
  </si>
  <si>
    <t>American Heritage International Inc.</t>
  </si>
  <si>
    <t>AHFP</t>
  </si>
  <si>
    <t>Artisanal Brands, Inc.</t>
  </si>
  <si>
    <t>AGL.L</t>
  </si>
  <si>
    <t>ANGLE Plc</t>
  </si>
  <si>
    <t>AGIN</t>
  </si>
  <si>
    <t>American Graphite Technologies, Inc.</t>
  </si>
  <si>
    <t>AFSE</t>
  </si>
  <si>
    <t>All Energy Corporation</t>
  </si>
  <si>
    <t>AFBG</t>
  </si>
  <si>
    <t>American Fiber Green Products, Inc.</t>
  </si>
  <si>
    <t>AEM.TO</t>
  </si>
  <si>
    <t>ADTM</t>
  </si>
  <si>
    <t>Adaptive Medias, Inc.</t>
  </si>
  <si>
    <t>ADMF.JK</t>
  </si>
  <si>
    <t>PT Adira Dinamika Multi Finance Tbk</t>
  </si>
  <si>
    <t>ADLS</t>
  </si>
  <si>
    <t>Advanced Life Sciences Holdings, Inc.</t>
  </si>
  <si>
    <t>ADHI.JK</t>
  </si>
  <si>
    <t>PT Adhi Karya (Persero) Tbk</t>
  </si>
  <si>
    <t>ADES.JK</t>
  </si>
  <si>
    <t>PT Akasha Wira International Tbk</t>
  </si>
  <si>
    <t>ACQ.TO</t>
  </si>
  <si>
    <t>ACCA</t>
  </si>
  <si>
    <t>Acacia Diversified Holdings, Inc.</t>
  </si>
  <si>
    <t>ABNK</t>
  </si>
  <si>
    <t>AltaPacific Bancorp</t>
  </si>
  <si>
    <t>ABKI</t>
  </si>
  <si>
    <t>Abakan Inc.</t>
  </si>
  <si>
    <t>Industrial Equipment &amp; Components</t>
  </si>
  <si>
    <t>0522.HK</t>
  </si>
  <si>
    <t>ASM PACIFIC</t>
  </si>
  <si>
    <t>HKG</t>
  </si>
  <si>
    <t>Hong Kong</t>
  </si>
  <si>
    <t>PNA.AX</t>
  </si>
  <si>
    <t>PanAust Limited</t>
  </si>
  <si>
    <t>ZRL.AX</t>
  </si>
  <si>
    <t>Trek Metals Limited</t>
  </si>
  <si>
    <t>ZGL.AX</t>
  </si>
  <si>
    <t>Zicom Group Limited</t>
  </si>
  <si>
    <t>XDC.TO</t>
  </si>
  <si>
    <t>Xtreme Drilling Corp.</t>
  </si>
  <si>
    <t>XANO-B.ST</t>
  </si>
  <si>
    <t>XANO Industri AB (publ)</t>
  </si>
  <si>
    <t>WWRB</t>
  </si>
  <si>
    <t>Asia Training Institute, Inc.</t>
  </si>
  <si>
    <t>WWASA.OL</t>
  </si>
  <si>
    <t>Wilh. Wilhelmsen ASA</t>
  </si>
  <si>
    <t>WSA.AX</t>
  </si>
  <si>
    <t>Western Areas Ltd</t>
  </si>
  <si>
    <t>WOR.AX</t>
  </si>
  <si>
    <t>WorleyParsons Limited</t>
  </si>
  <si>
    <t>WETM</t>
  </si>
  <si>
    <t>Westmountain Alternative Energy Inc</t>
  </si>
  <si>
    <t>WEC.AX</t>
  </si>
  <si>
    <t>White Energy Company Limited</t>
  </si>
  <si>
    <t>WBC.NZ</t>
  </si>
  <si>
    <t>Westpac Banking Corporation</t>
  </si>
  <si>
    <t>NZE</t>
  </si>
  <si>
    <t>New Zealand</t>
  </si>
  <si>
    <t>WBC.AX</t>
  </si>
  <si>
    <t>WBA.AX</t>
  </si>
  <si>
    <t>Webster Limited</t>
  </si>
  <si>
    <t>WALMEX.MX</t>
  </si>
  <si>
    <t>Wal-Mart de México, S.A.B. de C.V.</t>
  </si>
  <si>
    <t>Discount, Variety Stores</t>
  </si>
  <si>
    <t>VWS.DE</t>
  </si>
  <si>
    <t>SDL.AX</t>
  </si>
  <si>
    <t>Sundance Resources Limited</t>
  </si>
  <si>
    <t>VOIL</t>
  </si>
  <si>
    <t>Virtus Oil and Gas Corp.</t>
  </si>
  <si>
    <t>VIP.AX</t>
  </si>
  <si>
    <t>Voltage IP Limited</t>
  </si>
  <si>
    <t>VII.AX</t>
  </si>
  <si>
    <t>Vietnam Industrial Investments Limited</t>
  </si>
  <si>
    <t>VIE.AX</t>
  </si>
  <si>
    <t>Viento Group Limited</t>
  </si>
  <si>
    <t>VBHLF</t>
  </si>
  <si>
    <t>Virgin Australia Holdings Limited</t>
  </si>
  <si>
    <t>UGL.AX</t>
  </si>
  <si>
    <t>UGL Limited</t>
  </si>
  <si>
    <t>UBAB</t>
  </si>
  <si>
    <t>United Bancorporation of Alabama, Inc.</t>
  </si>
  <si>
    <t>TPM.AX</t>
  </si>
  <si>
    <t>TPG Telecom Limited</t>
  </si>
  <si>
    <t>TGZ.AX</t>
  </si>
  <si>
    <t>Teranga Gold Corporation</t>
  </si>
  <si>
    <t>TGR.AX</t>
  </si>
  <si>
    <t>Tassal Group Limited</t>
  </si>
  <si>
    <t>Confectioners</t>
  </si>
  <si>
    <t>TCN.AX</t>
  </si>
  <si>
    <t>Techniche Ltd.</t>
  </si>
  <si>
    <t>TCL.AX</t>
  </si>
  <si>
    <t>Transurban Group</t>
  </si>
  <si>
    <t>TCL-A.TO</t>
  </si>
  <si>
    <t>Transcontinental Inc.</t>
  </si>
  <si>
    <t>SUD.AX</t>
  </si>
  <si>
    <t>Suda Limited</t>
  </si>
  <si>
    <t>STWRY</t>
  </si>
  <si>
    <t>Software Aktiengesellschaft</t>
  </si>
  <si>
    <t>RRS.AX</t>
  </si>
  <si>
    <t>Range Resources Limited</t>
  </si>
  <si>
    <t>ARCS</t>
  </si>
  <si>
    <t>Arcis Resources Corporation</t>
  </si>
  <si>
    <t>SKFRY</t>
  </si>
  <si>
    <t>SKF AB</t>
  </si>
  <si>
    <t>SIPH.PA</t>
  </si>
  <si>
    <t>Société Internationale de Plantations d'Hévéas Société Anonyme</t>
  </si>
  <si>
    <t>SAND.ST</t>
  </si>
  <si>
    <t>Sandvik AB</t>
  </si>
  <si>
    <t>RWEOY</t>
  </si>
  <si>
    <t>RWE Aktiengesellschaft</t>
  </si>
  <si>
    <t>RKET.DE</t>
  </si>
  <si>
    <t>Rocket Internet SE</t>
  </si>
  <si>
    <t>RHC.AX</t>
  </si>
  <si>
    <t>Ramsay Health Care Limited</t>
  </si>
  <si>
    <t>Hospitals</t>
  </si>
  <si>
    <t>RAFI</t>
  </si>
  <si>
    <t>Regency Affiliates Inc.</t>
  </si>
  <si>
    <t>QUBSF</t>
  </si>
  <si>
    <t>Qantas Airways Limited</t>
  </si>
  <si>
    <t>PTPF</t>
  </si>
  <si>
    <t>All Marketing Solutions, Inc.</t>
  </si>
  <si>
    <t>PRKA</t>
  </si>
  <si>
    <t>Parks! America, Inc.</t>
  </si>
  <si>
    <t>General Entertainment</t>
  </si>
  <si>
    <t>PLS.AX</t>
  </si>
  <si>
    <t>Pilbara Minerals Limited</t>
  </si>
  <si>
    <t>PETS.L</t>
  </si>
  <si>
    <t>Pets at Home Group Plc</t>
  </si>
  <si>
    <t>PAEKY</t>
  </si>
  <si>
    <t>PAACU</t>
  </si>
  <si>
    <t>OZL.AX</t>
  </si>
  <si>
    <t>OZ Minerals Limited</t>
  </si>
  <si>
    <t>OTS.OL</t>
  </si>
  <si>
    <t>Oceanteam ASA</t>
  </si>
  <si>
    <t>OSI.PA</t>
  </si>
  <si>
    <t>Ausy SA</t>
  </si>
  <si>
    <t>ORXOY</t>
  </si>
  <si>
    <t>Orexo AB (publ)</t>
  </si>
  <si>
    <t>ORK.OL</t>
  </si>
  <si>
    <t>Orkla ASA</t>
  </si>
  <si>
    <t>OKU.AX</t>
  </si>
  <si>
    <t>Oklo Resources Limited</t>
  </si>
  <si>
    <t>NSX.AX</t>
  </si>
  <si>
    <t>NSX Limited</t>
  </si>
  <si>
    <t>NOEJ.DE</t>
  </si>
  <si>
    <t>NORMA Group SE</t>
  </si>
  <si>
    <t>NOE.AX</t>
  </si>
  <si>
    <t>Novarise Renewable Resources International Limited</t>
  </si>
  <si>
    <t>NOA.TO</t>
  </si>
  <si>
    <t>NML.AX</t>
  </si>
  <si>
    <t>Navarre Minerals Limited</t>
  </si>
  <si>
    <t>MYR.AX</t>
  </si>
  <si>
    <t>Myer Holdings Limited</t>
  </si>
  <si>
    <t>MTN.MX</t>
  </si>
  <si>
    <t>MT.PA</t>
  </si>
  <si>
    <t>MQ.ST</t>
  </si>
  <si>
    <t>MQ Holding AB</t>
  </si>
  <si>
    <t>MOC.AX</t>
  </si>
  <si>
    <t>Mortgage Choice Limited</t>
  </si>
  <si>
    <t>MMR.AX</t>
  </si>
  <si>
    <t>MEC Resources Limited</t>
  </si>
  <si>
    <t>MLPZ</t>
  </si>
  <si>
    <t>ETRACS 2xMonthly Leveraged S&amp;P MLP Index ETN Series B</t>
  </si>
  <si>
    <t>MLPQ</t>
  </si>
  <si>
    <t>ETRACS 2xMonthly Leveraged Alerian MLP Infrastructure Index ETN Series B</t>
  </si>
  <si>
    <t>MKO.AX</t>
  </si>
  <si>
    <t>Echo Resources Limited</t>
  </si>
  <si>
    <t>MHM</t>
  </si>
  <si>
    <t>Bank of America Corporation Mar</t>
  </si>
  <si>
    <t>LUPE.ST</t>
  </si>
  <si>
    <t>Lundin Petroleum AB (publ)</t>
  </si>
  <si>
    <t>LSPN.DE</t>
  </si>
  <si>
    <t>Chocoladefabriken Lindt &amp; Sprüngli AG</t>
  </si>
  <si>
    <t>LNR.AX</t>
  </si>
  <si>
    <t>Lonestar Resources Limited</t>
  </si>
  <si>
    <t>LMFAU</t>
  </si>
  <si>
    <t>LAS.L</t>
  </si>
  <si>
    <t>London &amp; Associated Properties plc</t>
  </si>
  <si>
    <t>KRS.AX</t>
  </si>
  <si>
    <t>Kresta Holdings Limited</t>
  </si>
  <si>
    <t>KNH.AX</t>
  </si>
  <si>
    <t>Koon Holdings Limited</t>
  </si>
  <si>
    <t>Kayne Anderson Midstream/Energy Fund, Inc.</t>
  </si>
  <si>
    <t>KLREW</t>
  </si>
  <si>
    <t>KLRE</t>
  </si>
  <si>
    <t>KLR Energy Acquisition Corp.</t>
  </si>
  <si>
    <t>KKT.AX</t>
  </si>
  <si>
    <t>Konekt Limited</t>
  </si>
  <si>
    <t>KINV-B.ST</t>
  </si>
  <si>
    <t>Kinnevik AB</t>
  </si>
  <si>
    <t>KAS.AX</t>
  </si>
  <si>
    <t>Kasbah Resources Limited</t>
  </si>
  <si>
    <t>JRV.AX</t>
  </si>
  <si>
    <t>Jervois Mining Limited</t>
  </si>
  <si>
    <t>JOES</t>
  </si>
  <si>
    <t>EAT AT JOE'S LTD</t>
  </si>
  <si>
    <t>ORS.AX</t>
  </si>
  <si>
    <t>Octagonal Resources Limited</t>
  </si>
  <si>
    <t>IOX.OL</t>
  </si>
  <si>
    <t>Interoil Exploration and Production ASA</t>
  </si>
  <si>
    <t>INPC.JK</t>
  </si>
  <si>
    <t>PT Bank Artha Graha Internasional Tbk</t>
  </si>
  <si>
    <t>IMU.AX</t>
  </si>
  <si>
    <t>Imugene Limited</t>
  </si>
  <si>
    <t>ILU.AX</t>
  </si>
  <si>
    <t>Iluka Resources Limited</t>
  </si>
  <si>
    <t>IFNNY</t>
  </si>
  <si>
    <t>Infineon Technologies AG</t>
  </si>
  <si>
    <t>HWO.TO</t>
  </si>
  <si>
    <t>High Arctic Energy Services Inc</t>
  </si>
  <si>
    <t>HVN.AX</t>
  </si>
  <si>
    <t>Harvey Norman Holdings Limited</t>
  </si>
  <si>
    <t>HISP</t>
  </si>
  <si>
    <t>Hispanica International Delights of America, Inc.</t>
  </si>
  <si>
    <t>HGKGF</t>
  </si>
  <si>
    <t>Power Assets Holdings Limited</t>
  </si>
  <si>
    <t>GPAC</t>
  </si>
  <si>
    <t>GOOG.MX</t>
  </si>
  <si>
    <t>GNGBY</t>
  </si>
  <si>
    <t>Getinge AB</t>
  </si>
  <si>
    <t>GNC.AX</t>
  </si>
  <si>
    <t>GrainCorp Limited</t>
  </si>
  <si>
    <t>GML.AX</t>
  </si>
  <si>
    <t>Gateway Mining Limited</t>
  </si>
  <si>
    <t>GLUX</t>
  </si>
  <si>
    <t>Great Lakes Aviation, Ltd.</t>
  </si>
  <si>
    <t>GID.AX</t>
  </si>
  <si>
    <t>GI Dynamics, Inc.</t>
  </si>
  <si>
    <t>FLY.V</t>
  </si>
  <si>
    <t>FLYHT Aerospace Solutions Ltd.</t>
  </si>
  <si>
    <t>FHZN.SW</t>
  </si>
  <si>
    <t>Flughafen Zürich AG</t>
  </si>
  <si>
    <t>FFMH</t>
  </si>
  <si>
    <t>First Farmers and Merchants Corporation</t>
  </si>
  <si>
    <t>ELDO</t>
  </si>
  <si>
    <t>Eldorado Artesian Springs Inc.</t>
  </si>
  <si>
    <t>EKO.OL</t>
  </si>
  <si>
    <t>Ekornes ASA</t>
  </si>
  <si>
    <t>SOUL</t>
  </si>
  <si>
    <t>Soul and Vibe Interactive, Inc.</t>
  </si>
  <si>
    <t>EBKDY</t>
  </si>
  <si>
    <t>Erste Group Bank AG</t>
  </si>
  <si>
    <t>DUNI.ST</t>
  </si>
  <si>
    <t>Duni AB (publ)</t>
  </si>
  <si>
    <t>DNO.OL</t>
  </si>
  <si>
    <t>DNO ASA</t>
  </si>
  <si>
    <t>DFF</t>
  </si>
  <si>
    <t>Bank of America Corporation MIT</t>
  </si>
  <si>
    <t>USAE</t>
  </si>
  <si>
    <t>U.S. Aerospace, Inc.</t>
  </si>
  <si>
    <t>DANSKE.CO</t>
  </si>
  <si>
    <t>CSCO.BA</t>
  </si>
  <si>
    <t>Cisco Systems, Inc.</t>
  </si>
  <si>
    <t>CRZBY</t>
  </si>
  <si>
    <t>Commerzbank AG</t>
  </si>
  <si>
    <t>COME.BA</t>
  </si>
  <si>
    <t>Sociedad Comercial del Plata S.A.</t>
  </si>
  <si>
    <t>COH.AX</t>
  </si>
  <si>
    <t>Cochlear Limited</t>
  </si>
  <si>
    <t>CITY</t>
  </si>
  <si>
    <t>Avalon Correctional Services, Inc.</t>
  </si>
  <si>
    <t>Delta Technology Holdings Limited</t>
  </si>
  <si>
    <t>CIG-C</t>
  </si>
  <si>
    <t>Companhia Energética de Minas Gerais</t>
  </si>
  <si>
    <t>CHOPF</t>
  </si>
  <si>
    <t>SPX.AX</t>
  </si>
  <si>
    <t>Spectrum Rare Earths Limited</t>
  </si>
  <si>
    <t>ABHI</t>
  </si>
  <si>
    <t>AmbiCom Holdings, Inc.</t>
  </si>
  <si>
    <t>CCLAY</t>
  </si>
  <si>
    <t>Coca-Cola Amatil Limited</t>
  </si>
  <si>
    <t>CAFO.PA</t>
  </si>
  <si>
    <t>Centrale d'Achat Française pour l'Outre-Mer Société Anonyme</t>
  </si>
  <si>
    <t>CADTR</t>
  </si>
  <si>
    <t>DT Asia Investments Limited - R</t>
  </si>
  <si>
    <t>BVB.DE</t>
  </si>
  <si>
    <t>Borussia Dortmund GmbH &amp; Co. Kommanditgesellschaft auf Aktien</t>
  </si>
  <si>
    <t>Recreational Goods, Other</t>
  </si>
  <si>
    <t>BST</t>
  </si>
  <si>
    <t>BlackRock Science and Technology Trust</t>
  </si>
  <si>
    <t>BPTY.L</t>
  </si>
  <si>
    <t>bwin.party digital entertainment plc</t>
  </si>
  <si>
    <t>BLD.AX</t>
  </si>
  <si>
    <t>Boral Limited</t>
  </si>
  <si>
    <t>BHIP.BA</t>
  </si>
  <si>
    <t>Banco Hipotecario S.A.</t>
  </si>
  <si>
    <t>BEN.AX</t>
  </si>
  <si>
    <t>Bendigo and Adelaide Bank Limited</t>
  </si>
  <si>
    <t>BEIJ-B.ST</t>
  </si>
  <si>
    <t>Beijer Ref AB (publ)</t>
  </si>
  <si>
    <t>BCS-PD</t>
  </si>
  <si>
    <t>Barclays Bank PLC</t>
  </si>
  <si>
    <t>BCAUY</t>
  </si>
  <si>
    <t>Brilliance China Automotive Holdings Limited</t>
  </si>
  <si>
    <t>BBVA.MC</t>
  </si>
  <si>
    <t>MCE</t>
  </si>
  <si>
    <t>Spain</t>
  </si>
  <si>
    <t>BAOXF</t>
  </si>
  <si>
    <t>Grand Baoxin Auto Group Limited</t>
  </si>
  <si>
    <t>BAMXY</t>
  </si>
  <si>
    <t>Bayerische Motoren Werke Aktiengesellschaft</t>
  </si>
  <si>
    <t>AZZEF</t>
  </si>
  <si>
    <t>Antares Energy Limited</t>
  </si>
  <si>
    <t>AXS.L</t>
  </si>
  <si>
    <t>Accsys Technologies Plc</t>
  </si>
  <si>
    <t>AXRX</t>
  </si>
  <si>
    <t>Amexdrug Corp.</t>
  </si>
  <si>
    <t>AXIM</t>
  </si>
  <si>
    <t>AXIM Biotechnologies, Inc.</t>
  </si>
  <si>
    <t>AXANF</t>
  </si>
  <si>
    <t>Axia NetMedia Corporation</t>
  </si>
  <si>
    <t>AVTS</t>
  </si>
  <si>
    <t>AVANTE SYS INC</t>
  </si>
  <si>
    <t>AVMXY</t>
  </si>
  <si>
    <t>Avita Medical Limited</t>
  </si>
  <si>
    <t>AVBH</t>
  </si>
  <si>
    <t>Avidbank Holdings, Inc.</t>
  </si>
  <si>
    <t>AUTCF</t>
  </si>
  <si>
    <t>Fincera Inc.</t>
  </si>
  <si>
    <t>AUROPHARMA.NS</t>
  </si>
  <si>
    <t>Aurobindo Pharma Limited</t>
  </si>
  <si>
    <t>AUMA</t>
  </si>
  <si>
    <t>AUE.TO</t>
  </si>
  <si>
    <t>Avesoro Resources Inc.</t>
  </si>
  <si>
    <t>AU8U.SI</t>
  </si>
  <si>
    <t>CapitaLand Retail China Trust</t>
  </si>
  <si>
    <t>ATTBF</t>
  </si>
  <si>
    <t>Abattis Bioceuticals Corp.</t>
  </si>
  <si>
    <t>ASX.AX</t>
  </si>
  <si>
    <t>ASX Limited</t>
  </si>
  <si>
    <t>ASR.TO</t>
  </si>
  <si>
    <t>Alacer Gold Corp.</t>
  </si>
  <si>
    <t>ASCK</t>
  </si>
  <si>
    <t>Auscrete Corporation</t>
  </si>
  <si>
    <t>ASAZY</t>
  </si>
  <si>
    <t>ASSA ABLOY AB (publ)</t>
  </si>
  <si>
    <t>ARZGY</t>
  </si>
  <si>
    <t>Assicurazioni Generali S.p.A.</t>
  </si>
  <si>
    <t>ARWAU</t>
  </si>
  <si>
    <t>AROWANA INC.</t>
  </si>
  <si>
    <t>ARWAR</t>
  </si>
  <si>
    <t>Arowana Inc. - Rights</t>
  </si>
  <si>
    <t>ARNI</t>
  </si>
  <si>
    <t>Arno Therapeutics, Inc.</t>
  </si>
  <si>
    <t>ARNGF</t>
  </si>
  <si>
    <t>ARKAY</t>
  </si>
  <si>
    <t>Arkema S.A.</t>
  </si>
  <si>
    <t>ARGKF</t>
  </si>
  <si>
    <t>Aggreko plc</t>
  </si>
  <si>
    <t>AREXMIS.BO</t>
  </si>
  <si>
    <t>Arex Industries Ltd.</t>
  </si>
  <si>
    <t>AR.TO</t>
  </si>
  <si>
    <t>AQUA.OL</t>
  </si>
  <si>
    <t>Aqualis ASA</t>
  </si>
  <si>
    <t>APVS</t>
  </si>
  <si>
    <t>Applied Visual Sciences, Inc.</t>
  </si>
  <si>
    <t>APO.V</t>
  </si>
  <si>
    <t>APNI</t>
  </si>
  <si>
    <t>The Alpine Group, Inc.</t>
  </si>
  <si>
    <t>APLN.JK</t>
  </si>
  <si>
    <t>PT Agung Podomoro Land Tbk</t>
  </si>
  <si>
    <t>APEOF</t>
  </si>
  <si>
    <t>ANZFF</t>
  </si>
  <si>
    <t>Air New Zealand Limited</t>
  </si>
  <si>
    <t>Andina Acquisition Corp. II - W</t>
  </si>
  <si>
    <t>ANDAR</t>
  </si>
  <si>
    <t>Andina Acquisition Corp. II - R</t>
  </si>
  <si>
    <t>ANA.MC</t>
  </si>
  <si>
    <t>Acciona, S.A.</t>
  </si>
  <si>
    <t>General Contractors</t>
  </si>
  <si>
    <t>AMXL.MX</t>
  </si>
  <si>
    <t>AMTY</t>
  </si>
  <si>
    <t>Amerityre Corporation</t>
  </si>
  <si>
    <t>AMTC</t>
  </si>
  <si>
    <t>Ameritrans Capital Corp.</t>
  </si>
  <si>
    <t>AMSE</t>
  </si>
  <si>
    <t>American Sands Energy Corp.</t>
  </si>
  <si>
    <t>AMSA</t>
  </si>
  <si>
    <t>American Seniors Association Holding Group, Inc.</t>
  </si>
  <si>
    <t>AMS.MC</t>
  </si>
  <si>
    <t>Amadeus IT Group, S.A.</t>
  </si>
  <si>
    <t>AMRR</t>
  </si>
  <si>
    <t>American Metals Recovery and Recycling Inc.</t>
  </si>
  <si>
    <t>AMP.AX</t>
  </si>
  <si>
    <t>AMP Limited</t>
  </si>
  <si>
    <t>AMKBY</t>
  </si>
  <si>
    <t>A.P. Møller - Mærsk A/S</t>
  </si>
  <si>
    <t>AMCO</t>
  </si>
  <si>
    <t>Armco Metals Holdings, Inc</t>
  </si>
  <si>
    <t>Basic Materials Wholesale</t>
  </si>
  <si>
    <t>AMBK</t>
  </si>
  <si>
    <t>American Bank Incorporated</t>
  </si>
  <si>
    <t>AMAR</t>
  </si>
  <si>
    <t>Amarillo Biosciences, Inc.</t>
  </si>
  <si>
    <t>AMA.L</t>
  </si>
  <si>
    <t>ALXDF</t>
  </si>
  <si>
    <t>Alexandria Minerals Corporation</t>
  </si>
  <si>
    <t>ALSMY</t>
  </si>
  <si>
    <t>ALO.L</t>
  </si>
  <si>
    <t>Alecto Minerals plc</t>
  </si>
  <si>
    <t>ALIOF</t>
  </si>
  <si>
    <t>ALGI</t>
  </si>
  <si>
    <t>American Locker Group Inc.</t>
  </si>
  <si>
    <t>ALALF</t>
  </si>
  <si>
    <t>AKVA</t>
  </si>
  <si>
    <t>Arkanova Energy Corporation</t>
  </si>
  <si>
    <t>AKT-B.TO</t>
  </si>
  <si>
    <t>AKER.OL</t>
  </si>
  <si>
    <t>Aker ASA</t>
  </si>
  <si>
    <t>AIQUY</t>
  </si>
  <si>
    <t>AIII</t>
  </si>
  <si>
    <t>ACRE Realty Investors Inc.</t>
  </si>
  <si>
    <t>AHRO</t>
  </si>
  <si>
    <t>AtheroNova Inc.</t>
  </si>
  <si>
    <t>AHNR</t>
  </si>
  <si>
    <t>Athena Silver Corp</t>
  </si>
  <si>
    <t>AHF.TO</t>
  </si>
  <si>
    <t>Logiq Asset Management Inc.</t>
  </si>
  <si>
    <t>AH.AS</t>
  </si>
  <si>
    <t>AHOLD KON</t>
  </si>
  <si>
    <t>AGT.TO</t>
  </si>
  <si>
    <t>AGT Food and Ingredients Inc.</t>
  </si>
  <si>
    <t>AGPPY</t>
  </si>
  <si>
    <t>Anglo American Platinum Limited</t>
  </si>
  <si>
    <t>AGI.TO</t>
  </si>
  <si>
    <t>AGF-B.TO</t>
  </si>
  <si>
    <t>AGESY</t>
  </si>
  <si>
    <t>ageas SA/NV</t>
  </si>
  <si>
    <t>AFK.OL</t>
  </si>
  <si>
    <t>Arendals Fossekompani ASA</t>
  </si>
  <si>
    <t>AF.TO</t>
  </si>
  <si>
    <t>AlarmForce Industries Inc.</t>
  </si>
  <si>
    <t>ADW-A.TO</t>
  </si>
  <si>
    <t>ADV.TO</t>
  </si>
  <si>
    <t>ADRO.JK</t>
  </si>
  <si>
    <t>PT Adaro Energy Tbk</t>
  </si>
  <si>
    <t>ADGL</t>
  </si>
  <si>
    <t>AllDigital Holdings, Inc</t>
  </si>
  <si>
    <t>ADFT</t>
  </si>
  <si>
    <t>Adfitech, Inc.</t>
  </si>
  <si>
    <t>ACUG</t>
  </si>
  <si>
    <t>A &amp; C United Agriculture Developing Inc.</t>
  </si>
  <si>
    <t>ACHI</t>
  </si>
  <si>
    <t>R1 RCM Inc.</t>
  </si>
  <si>
    <t>ACD.TO</t>
  </si>
  <si>
    <t>ABK-PC.TO</t>
  </si>
  <si>
    <t>ALLBANC SPLIT CORP PREF C</t>
  </si>
  <si>
    <t>ABEV3.SA</t>
  </si>
  <si>
    <t>ABE.MC</t>
  </si>
  <si>
    <t>Abertis Infraestructuras, S.A.</t>
  </si>
  <si>
    <t>ABCE</t>
  </si>
  <si>
    <t>ABCO Energy, Inc.</t>
  </si>
  <si>
    <t>AASP</t>
  </si>
  <si>
    <t>All-American Sportpark, Inc.</t>
  </si>
  <si>
    <t>AAPL.SW</t>
  </si>
  <si>
    <t>AAPL.MX</t>
  </si>
  <si>
    <t>AAL.L</t>
  </si>
  <si>
    <t>Anglo American plc</t>
  </si>
  <si>
    <t>AACAY</t>
  </si>
  <si>
    <t>AAC Technologies Holdings Inc.</t>
  </si>
  <si>
    <t>AAC.V</t>
  </si>
  <si>
    <t>Arak Resources Ltd.</t>
  </si>
  <si>
    <t>A23.SI</t>
  </si>
  <si>
    <t>Auric Pacific Group Limited</t>
  </si>
  <si>
    <t>5099.KL</t>
  </si>
  <si>
    <t>AirAsia Berhad</t>
  </si>
  <si>
    <t>3DM.AX</t>
  </si>
  <si>
    <t>Mach7 Technologies Limited</t>
  </si>
  <si>
    <t>IIN.AX</t>
  </si>
  <si>
    <t>iiNet Ltd.</t>
  </si>
  <si>
    <t>ZURVY</t>
  </si>
  <si>
    <t>Zurich Insurance Group AG</t>
  </si>
  <si>
    <t>YAL.AX</t>
  </si>
  <si>
    <t>Yancoal Australia Ltd</t>
  </si>
  <si>
    <t>ADCF</t>
  </si>
  <si>
    <t>Advanced Defense Technologies, Inc.</t>
  </si>
  <si>
    <t>XTD.AX</t>
  </si>
  <si>
    <t>XTD Limited</t>
  </si>
  <si>
    <t>WTR.AX</t>
  </si>
  <si>
    <t>World Titanium Resources Limited</t>
  </si>
  <si>
    <t>WHLKY</t>
  </si>
  <si>
    <t>Wheelock and Company Limited</t>
  </si>
  <si>
    <t>WFD.AX</t>
  </si>
  <si>
    <t>Westfield Corporation Limited</t>
  </si>
  <si>
    <t>WDAS</t>
  </si>
  <si>
    <t>World Assurance Group Inc.</t>
  </si>
  <si>
    <t>WCP.AX</t>
  </si>
  <si>
    <t>WCP Resources Limited</t>
  </si>
  <si>
    <t>WBAPA.AX</t>
  </si>
  <si>
    <t>VLKPY</t>
  </si>
  <si>
    <t>VLKAF</t>
  </si>
  <si>
    <t>VELIN.AX</t>
  </si>
  <si>
    <t>VBG-B.ST</t>
  </si>
  <si>
    <t>VBG Group AB (publ)</t>
  </si>
  <si>
    <t>UUL.AX</t>
  </si>
  <si>
    <t>Ultima United Limited</t>
  </si>
  <si>
    <t>USG.AX</t>
  </si>
  <si>
    <t>US Select Private Opportunities Fund II, L.P.</t>
  </si>
  <si>
    <t>UOS.AX</t>
  </si>
  <si>
    <t>United Overseas Australia Limited</t>
  </si>
  <si>
    <t>UCM.AX</t>
  </si>
  <si>
    <t>Uscom Limited</t>
  </si>
  <si>
    <t>UBI.AX</t>
  </si>
  <si>
    <t>Universal Biosensors, Inc.</t>
  </si>
  <si>
    <t>UATG</t>
  </si>
  <si>
    <t>Umbra Applied Technologies Group, Inc.</t>
  </si>
  <si>
    <t>TZN.AX</t>
  </si>
  <si>
    <t>Terramin Australia Limited</t>
  </si>
  <si>
    <t>TWE.AX</t>
  </si>
  <si>
    <t>Treasury Wine Estates Limited</t>
  </si>
  <si>
    <t>Beverages - Wineries &amp; Distillers</t>
  </si>
  <si>
    <t>TUIFF</t>
  </si>
  <si>
    <t>TUI AG</t>
  </si>
  <si>
    <t>TPI.AX</t>
  </si>
  <si>
    <t>Cleanaway Waste Management Limited</t>
  </si>
  <si>
    <t>TPDKY</t>
  </si>
  <si>
    <t>Topdanmark A/S</t>
  </si>
  <si>
    <t>TOTRF</t>
  </si>
  <si>
    <t>Toyo Tire &amp; Rubber Co., Ltd.</t>
  </si>
  <si>
    <t>TMNSF</t>
  </si>
  <si>
    <t>Temenos Group AG</t>
  </si>
  <si>
    <t>TMC.TO</t>
  </si>
  <si>
    <t>Timbercreek Financial Corporation</t>
  </si>
  <si>
    <t>TKGBY</t>
  </si>
  <si>
    <t>Turkiye Garanti Bankasi A.S.</t>
  </si>
  <si>
    <t>TGS.AX</t>
  </si>
  <si>
    <t>Tiger Resources Limited</t>
  </si>
  <si>
    <t>TEN.AX</t>
  </si>
  <si>
    <t>Ten Network Holdings Limited</t>
  </si>
  <si>
    <t>TELNY</t>
  </si>
  <si>
    <t>Telenor ASA</t>
  </si>
  <si>
    <t>TARSF</t>
  </si>
  <si>
    <t>Alianza Minerals Ltd.</t>
  </si>
  <si>
    <t>AMPW</t>
  </si>
  <si>
    <t>American Power Corporation</t>
  </si>
  <si>
    <t>SZGPY</t>
  </si>
  <si>
    <t>Salzgitter Aktiengesellschaft</t>
  </si>
  <si>
    <t>ARYX</t>
  </si>
  <si>
    <t>ARYx Therapeutics, Inc.</t>
  </si>
  <si>
    <t>SYIEF</t>
  </si>
  <si>
    <t>Symrise AG</t>
  </si>
  <si>
    <t>SWGAY</t>
  </si>
  <si>
    <t>The Swatch Group AG</t>
  </si>
  <si>
    <t>SWGAF</t>
  </si>
  <si>
    <t>SVNLF</t>
  </si>
  <si>
    <t>Svenska Handelsbanken AB (publ)</t>
  </si>
  <si>
    <t>STB.OL</t>
  </si>
  <si>
    <t>Storebrand ASA</t>
  </si>
  <si>
    <t>SSHIP.OL</t>
  </si>
  <si>
    <t>Scanship Holding ASA</t>
  </si>
  <si>
    <t>SPX.V</t>
  </si>
  <si>
    <t>Stellar AfricaGold Inc.</t>
  </si>
  <si>
    <t>SOO.AX</t>
  </si>
  <si>
    <t>Go Energy Group Limited</t>
  </si>
  <si>
    <t>KRA.AX</t>
  </si>
  <si>
    <t>SMA.L</t>
  </si>
  <si>
    <t>Sovereign Mines Of Africa PLC</t>
  </si>
  <si>
    <t>BTFL</t>
  </si>
  <si>
    <t>Monarch America, Inc.</t>
  </si>
  <si>
    <t>SKBSY</t>
  </si>
  <si>
    <t>Skanska AB (publ)</t>
  </si>
  <si>
    <t>SKA-B.ST</t>
  </si>
  <si>
    <t>SIQ.AX</t>
  </si>
  <si>
    <t>Smartgroup Corporation Ltd</t>
  </si>
  <si>
    <t>SIP.AX</t>
  </si>
  <si>
    <t>Sigma Pharmaceuticals Limited</t>
  </si>
  <si>
    <t>SHV.AX</t>
  </si>
  <si>
    <t>Select Harvests Limited</t>
  </si>
  <si>
    <t>SEN.AX</t>
  </si>
  <si>
    <t>Senetas Corporation Limited</t>
  </si>
  <si>
    <t>SDF.AX</t>
  </si>
  <si>
    <t>Steadfast Group Limited</t>
  </si>
  <si>
    <t>AIB.IR</t>
  </si>
  <si>
    <t>ISE</t>
  </si>
  <si>
    <t>Ireland</t>
  </si>
  <si>
    <t>SBM.AX</t>
  </si>
  <si>
    <t>St Barbara Limited</t>
  </si>
  <si>
    <t>SAZ.DE</t>
  </si>
  <si>
    <t>STADA Arzneimittel Aktiengesellschaft</t>
  </si>
  <si>
    <t>SAUHF</t>
  </si>
  <si>
    <t>Straumann Holding AG</t>
  </si>
  <si>
    <t>SAPA.DE</t>
  </si>
  <si>
    <t>SAP SE</t>
  </si>
  <si>
    <t>SANWARIA.NS</t>
  </si>
  <si>
    <t>Sanwaria Agro Oils Limited</t>
  </si>
  <si>
    <t>SAI.AX</t>
  </si>
  <si>
    <t>SAI Global Limited</t>
  </si>
  <si>
    <t>SAAB-B.ST</t>
  </si>
  <si>
    <t>Saab AB (publ)</t>
  </si>
  <si>
    <t>RBX.AX</t>
  </si>
  <si>
    <t>Resource Base Limited</t>
  </si>
  <si>
    <t>RUSF.ST</t>
  </si>
  <si>
    <t>RusForest AB (publ)</t>
  </si>
  <si>
    <t>RO.SW</t>
  </si>
  <si>
    <t>RMS.PA</t>
  </si>
  <si>
    <t>Hermès International Société en commandite par actions</t>
  </si>
  <si>
    <t>Jewelry Stores</t>
  </si>
  <si>
    <t>RMP.L</t>
  </si>
  <si>
    <t>Red Emperor Resources NL</t>
  </si>
  <si>
    <t>RMLXP</t>
  </si>
  <si>
    <t>RoomLinX, Inc., Prior to Reverse Merger with Signal Point Holdings Corp.</t>
  </si>
  <si>
    <t>RIS.AX</t>
  </si>
  <si>
    <t>Richfield International Limited</t>
  </si>
  <si>
    <t>RIO.AX</t>
  </si>
  <si>
    <t>Rio Tinto Limited</t>
  </si>
  <si>
    <t>RIGO.BA</t>
  </si>
  <si>
    <t>Rigolleau S.A.</t>
  </si>
  <si>
    <t>RCMFF</t>
  </si>
  <si>
    <t>RCM-BETEILIGUNGSAKTI</t>
  </si>
  <si>
    <t>RAD.DE</t>
  </si>
  <si>
    <t>RHI AG</t>
  </si>
  <si>
    <t>PYC.AX</t>
  </si>
  <si>
    <t>Phylogica Limited</t>
  </si>
  <si>
    <t>PTBA.JK</t>
  </si>
  <si>
    <t>PT Bukit Asam (Persero) Tbk</t>
  </si>
  <si>
    <t>PSSR</t>
  </si>
  <si>
    <t>PASSUR Aerospace, Inc.</t>
  </si>
  <si>
    <t>PSAHF</t>
  </si>
  <si>
    <t>PT SUMMARECON AGUNG</t>
  </si>
  <si>
    <t>PSA.AX</t>
  </si>
  <si>
    <t>Petsec Energy Ltd</t>
  </si>
  <si>
    <t>PRDC</t>
  </si>
  <si>
    <t>Alternative Investment Corporation</t>
  </si>
  <si>
    <t>PPTG</t>
  </si>
  <si>
    <t>Property Management Corporation of America</t>
  </si>
  <si>
    <t>PPT.AX</t>
  </si>
  <si>
    <t>Perpetual Limited</t>
  </si>
  <si>
    <t>PNE3.DE</t>
  </si>
  <si>
    <t>PNE Wind AG</t>
  </si>
  <si>
    <t>PNDZY</t>
  </si>
  <si>
    <t>Pandora A/S</t>
  </si>
  <si>
    <t>PMV.AX</t>
  </si>
  <si>
    <t>Premier Investments Limited</t>
  </si>
  <si>
    <t>AMFE</t>
  </si>
  <si>
    <t>Amfil Technologies, Inc.</t>
  </si>
  <si>
    <t>PHM7.DE</t>
  </si>
  <si>
    <t>PGRD</t>
  </si>
  <si>
    <t>Proguard Acquisition Corp</t>
  </si>
  <si>
    <t>PGPHF</t>
  </si>
  <si>
    <t>Partners Group Holding AG</t>
  </si>
  <si>
    <t>AHIX</t>
  </si>
  <si>
    <t>Aluf Holdings, Inc.</t>
  </si>
  <si>
    <t>PEXNY</t>
  </si>
  <si>
    <t>PTT Exploration and Production Public Company Limited</t>
  </si>
  <si>
    <t>PEK.AX</t>
  </si>
  <si>
    <t>Peak Resources Limited</t>
  </si>
  <si>
    <t>PDN.AX</t>
  </si>
  <si>
    <t>Paladin Energy Ltd</t>
  </si>
  <si>
    <t>PBP.AX</t>
  </si>
  <si>
    <t>Probiotec Limited</t>
  </si>
  <si>
    <t>PBAM</t>
  </si>
  <si>
    <t>Private Bancorp of America, Inc.</t>
  </si>
  <si>
    <t>PAY.AX</t>
  </si>
  <si>
    <t>Payce Consolidated Ltd.</t>
  </si>
  <si>
    <t>PAN.AX</t>
  </si>
  <si>
    <t>Panoramic Resources Limited</t>
  </si>
  <si>
    <t>PACI</t>
  </si>
  <si>
    <t>Precision Auto Care, Inc.</t>
  </si>
  <si>
    <t>OSR.DE</t>
  </si>
  <si>
    <t>OSRAM Licht AG</t>
  </si>
  <si>
    <t>ORKLY</t>
  </si>
  <si>
    <t>ORI.AX</t>
  </si>
  <si>
    <t>Orica Limited</t>
  </si>
  <si>
    <t>ORA.TO</t>
  </si>
  <si>
    <t>Aura Minerals Inc.</t>
  </si>
  <si>
    <t>OPESY</t>
  </si>
  <si>
    <t>Opera Software ASA</t>
  </si>
  <si>
    <t>OPERA.OL</t>
  </si>
  <si>
    <t>OMVKY</t>
  </si>
  <si>
    <t>OMV Aktiengesellschaft</t>
  </si>
  <si>
    <t>OFX.AX</t>
  </si>
  <si>
    <t>OFX Group Limited</t>
  </si>
  <si>
    <t>O4B.DE</t>
  </si>
  <si>
    <t>OVB Holding AG</t>
  </si>
  <si>
    <t>NVZMY</t>
  </si>
  <si>
    <t>Novozymes A/S</t>
  </si>
  <si>
    <t>NVZMF</t>
  </si>
  <si>
    <t>NVSEF</t>
  </si>
  <si>
    <t>NTM.AX</t>
  </si>
  <si>
    <t>NTM Gold Limited</t>
  </si>
  <si>
    <t>NSP.AX</t>
  </si>
  <si>
    <t>Memphasys Limited</t>
  </si>
  <si>
    <t>NRK</t>
  </si>
  <si>
    <t>Nuveen New York AMT-Free Quality Municipal Income Fund</t>
  </si>
  <si>
    <t>NOTE.ST</t>
  </si>
  <si>
    <t>NOTE AB</t>
  </si>
  <si>
    <t>NOMI.ST</t>
  </si>
  <si>
    <t>Nordic Mines AB (publ)</t>
  </si>
  <si>
    <t>NOD.OL</t>
  </si>
  <si>
    <t>Nordic Semiconductor ASA</t>
  </si>
  <si>
    <t>NOD.AX</t>
  </si>
  <si>
    <t>Onterran Limited</t>
  </si>
  <si>
    <t>NLY-PA</t>
  </si>
  <si>
    <t>NIO.AX</t>
  </si>
  <si>
    <t>Nickelore Limited</t>
  </si>
  <si>
    <t>NIBE-B.ST</t>
  </si>
  <si>
    <t>NIBE Industrier AB (publ)</t>
  </si>
  <si>
    <t>NHF.AX</t>
  </si>
  <si>
    <t>NIB Holdings Limited</t>
  </si>
  <si>
    <t>NDX1.DE</t>
  </si>
  <si>
    <t>Nordex SE</t>
  </si>
  <si>
    <t>Nuveen New York Quality Municipal Income Fund</t>
  </si>
  <si>
    <t>NAF-UN.TO</t>
  </si>
  <si>
    <t>Global Capital Securities Trust</t>
  </si>
  <si>
    <t>NABZY</t>
  </si>
  <si>
    <t>MYX.AX</t>
  </si>
  <si>
    <t>Mayne Pharma Group Limited</t>
  </si>
  <si>
    <t>MYN.AX</t>
  </si>
  <si>
    <t>Anson Resources Limited</t>
  </si>
  <si>
    <t>MURGY</t>
  </si>
  <si>
    <t>Münchener Rückversicherungs-Gesellschaft Aktiengesellschaft</t>
  </si>
  <si>
    <t>MQA.AX</t>
  </si>
  <si>
    <t>Macquarie Atlas Roads Group</t>
  </si>
  <si>
    <t>MOL.AX</t>
  </si>
  <si>
    <t>MOLY MINES FPO</t>
  </si>
  <si>
    <t>MOEX.ME</t>
  </si>
  <si>
    <t>Public Joint-Stock Company Moscow Exchange MICEX-RTS</t>
  </si>
  <si>
    <t>MCX</t>
  </si>
  <si>
    <t>Russia</t>
  </si>
  <si>
    <t>MNY.AX</t>
  </si>
  <si>
    <t>Money3 Corporation Limited</t>
  </si>
  <si>
    <t>MLMAB.PA</t>
  </si>
  <si>
    <t>Maison Antoine Baud Société Anonyme</t>
  </si>
  <si>
    <t>MIG.AX</t>
  </si>
  <si>
    <t>migme Limited</t>
  </si>
  <si>
    <t>MGAM.L</t>
  </si>
  <si>
    <t>Morgan Advanced Materials plc</t>
  </si>
  <si>
    <t>MEDI.OL</t>
  </si>
  <si>
    <t>Medistim ASA</t>
  </si>
  <si>
    <t>MDD.AX</t>
  </si>
  <si>
    <t>Mandalong Resources Limited</t>
  </si>
  <si>
    <t>MAL.TO</t>
  </si>
  <si>
    <t>MAJJ</t>
  </si>
  <si>
    <t>Michael Anthony Holdings, Inc.</t>
  </si>
  <si>
    <t>MABA</t>
  </si>
  <si>
    <t>American Biogenetic Sciences, Inc.</t>
  </si>
  <si>
    <t>MAAL</t>
  </si>
  <si>
    <t>The Marketing Alliance, Inc.</t>
  </si>
  <si>
    <t>M6YA.DE</t>
  </si>
  <si>
    <t>Meyer Burger Technology AG</t>
  </si>
  <si>
    <t>LTR.AX</t>
  </si>
  <si>
    <t>Liontown Resources Limited</t>
  </si>
  <si>
    <t>LNNNF</t>
  </si>
  <si>
    <t>LEONI AG</t>
  </si>
  <si>
    <t>LNEGY</t>
  </si>
  <si>
    <t>Linde Aktiengesellschaft</t>
  </si>
  <si>
    <t>LMFAW</t>
  </si>
  <si>
    <t>LM Funding America, Inc. - Warr</t>
  </si>
  <si>
    <t>LIC.AX</t>
  </si>
  <si>
    <t>Lifestyle Communities Limited</t>
  </si>
  <si>
    <t>LIAB.ST</t>
  </si>
  <si>
    <t>Lindab International AB</t>
  </si>
  <si>
    <t>LEDE.BA</t>
  </si>
  <si>
    <t>Ledesma Sociedad Anónima Agrícola Industrial</t>
  </si>
  <si>
    <t>LCE.AX</t>
  </si>
  <si>
    <t>London City Equities Limited</t>
  </si>
  <si>
    <t>LBT.AX</t>
  </si>
  <si>
    <t>LBT Innovations Limited</t>
  </si>
  <si>
    <t>LAS-A.TO</t>
  </si>
  <si>
    <t>Lassonde Industries Inc.</t>
  </si>
  <si>
    <t>LALAB.MX</t>
  </si>
  <si>
    <t>Grupo Lala, S.A.B. de C.V.</t>
  </si>
  <si>
    <t>AXL.TO</t>
  </si>
  <si>
    <t>Anderson Energy Inc.</t>
  </si>
  <si>
    <t>LA.V</t>
  </si>
  <si>
    <t>Los Andes Copper Ltd.</t>
  </si>
  <si>
    <t>KWA.V</t>
  </si>
  <si>
    <t>Mainstreet Health Investments Inc.</t>
  </si>
  <si>
    <t>KUKAY</t>
  </si>
  <si>
    <t>KUKA Aktiengesellschaft</t>
  </si>
  <si>
    <t>KSB.DE</t>
  </si>
  <si>
    <t>KSB Aktiengesellschaft</t>
  </si>
  <si>
    <t>KPC.AX</t>
  </si>
  <si>
    <t>Kazakhstan Potash Corporation Limited</t>
  </si>
  <si>
    <t>KGM.AX</t>
  </si>
  <si>
    <t>KalNorth Gold Mines Limited</t>
  </si>
  <si>
    <t>KGL.AX</t>
  </si>
  <si>
    <t>KGL Resources Limited</t>
  </si>
  <si>
    <t>KD8.DE</t>
  </si>
  <si>
    <t>Kabel Deutschland Holding AG</t>
  </si>
  <si>
    <t>KBC.L</t>
  </si>
  <si>
    <t>KBC Advanced Technologies plc</t>
  </si>
  <si>
    <t>K1R.DE</t>
  </si>
  <si>
    <t>KROMI Logistik AG</t>
  </si>
  <si>
    <t>JYC.AX</t>
  </si>
  <si>
    <t>Joyce Corporation Limited</t>
  </si>
  <si>
    <t>AWGI</t>
  </si>
  <si>
    <t>Ambient Water Corporation</t>
  </si>
  <si>
    <t>JM.ST</t>
  </si>
  <si>
    <t>JM AB (publ)</t>
  </si>
  <si>
    <t>J7X.SI</t>
  </si>
  <si>
    <t>Tiger Airways Holdings Limited</t>
  </si>
  <si>
    <t>ITAB-B.ST</t>
  </si>
  <si>
    <t>Itab Shop Concept AB</t>
  </si>
  <si>
    <t>ISXIF</t>
  </si>
  <si>
    <t>iShares Asia Trust - iShares Core S&amp;P BSE SENSEX India Index ETF</t>
  </si>
  <si>
    <t>ISSJY</t>
  </si>
  <si>
    <t>ISS A/S</t>
  </si>
  <si>
    <t>IPP.AX</t>
  </si>
  <si>
    <t>iProperty Group Limited</t>
  </si>
  <si>
    <t>IPLO</t>
  </si>
  <si>
    <t>YBCC, Inc.</t>
  </si>
  <si>
    <t>IPL.AX</t>
  </si>
  <si>
    <t>Incitec Pivot Limited</t>
  </si>
  <si>
    <t>IPD.AX</t>
  </si>
  <si>
    <t>ImpediMed Limited</t>
  </si>
  <si>
    <t>VC8.DE</t>
  </si>
  <si>
    <t>ILMCF</t>
  </si>
  <si>
    <t>IDM INTERNATIONAL</t>
  </si>
  <si>
    <t>IGO.AX</t>
  </si>
  <si>
    <t>Independence Group NL</t>
  </si>
  <si>
    <t>AM.TO</t>
  </si>
  <si>
    <t>Automodular Corp.</t>
  </si>
  <si>
    <t>IAM.TO</t>
  </si>
  <si>
    <t>Integrated Asset Management Corp.</t>
  </si>
  <si>
    <t>IALB</t>
  </si>
  <si>
    <t>Independent Alliance Banks, Inc.</t>
  </si>
  <si>
    <t>HYDR.ME</t>
  </si>
  <si>
    <t>Public Joint-Stock Company Federal Hydro-Generating Company - RusHydro</t>
  </si>
  <si>
    <t>HXGCF</t>
  </si>
  <si>
    <t>Hexagon Composites ASA</t>
  </si>
  <si>
    <t>HXGBY</t>
  </si>
  <si>
    <t>Hexagon AB</t>
  </si>
  <si>
    <t>HUTN</t>
  </si>
  <si>
    <t>EF Hutton America, Inc.</t>
  </si>
  <si>
    <t>HUSQ-B.ST</t>
  </si>
  <si>
    <t>Husqvarna AB (publ)</t>
  </si>
  <si>
    <t>Machine Tools &amp; Accessories</t>
  </si>
  <si>
    <t>HOKCY</t>
  </si>
  <si>
    <t>The Hong Kong and China Gas Company Limited</t>
  </si>
  <si>
    <t>HNB.OL</t>
  </si>
  <si>
    <t>Hafslund ASA</t>
  </si>
  <si>
    <t>HIPH</t>
  </si>
  <si>
    <t>American Premium Water Corporation</t>
  </si>
  <si>
    <t>HGKGY</t>
  </si>
  <si>
    <t>HGHAF</t>
  </si>
  <si>
    <t>HFA.AX</t>
  </si>
  <si>
    <t>HFA Holdings Limited</t>
  </si>
  <si>
    <t>HEXA-B.ST</t>
  </si>
  <si>
    <t>HENOY</t>
  </si>
  <si>
    <t>Henkel AG &amp; Co. KGaA</t>
  </si>
  <si>
    <t>HCI GRP 7 SRS A CUM</t>
  </si>
  <si>
    <t>HAW.AX</t>
  </si>
  <si>
    <t>Hawthorn Resources Limited</t>
  </si>
  <si>
    <t>GXY.AX</t>
  </si>
  <si>
    <t>Galaxy Resources Limited</t>
  </si>
  <si>
    <t>GUD.AX</t>
  </si>
  <si>
    <t>GUD Holdings Limited</t>
  </si>
  <si>
    <t>GMG.AX</t>
  </si>
  <si>
    <t>Goodman Group</t>
  </si>
  <si>
    <t>TPET.L</t>
  </si>
  <si>
    <t>GEN.CO</t>
  </si>
  <si>
    <t>Genmab A/S</t>
  </si>
  <si>
    <t>GEM.AX</t>
  </si>
  <si>
    <t>G8 Education Limited</t>
  </si>
  <si>
    <t>GELYY</t>
  </si>
  <si>
    <t>Geely Automobile Holdings Limited</t>
  </si>
  <si>
    <t>GEEK</t>
  </si>
  <si>
    <t>Internet America, Inc.</t>
  </si>
  <si>
    <t>GCS.AX</t>
  </si>
  <si>
    <t>Global Construction Services Limited</t>
  </si>
  <si>
    <t>GCLA.BA</t>
  </si>
  <si>
    <t>Grupo Clarín S.A.</t>
  </si>
  <si>
    <t>GBA.AX</t>
  </si>
  <si>
    <t>Grandbridge Limited</t>
  </si>
  <si>
    <t>GAP.AX</t>
  </si>
  <si>
    <t>Gale Pacific Limited</t>
  </si>
  <si>
    <t>GAHC</t>
  </si>
  <si>
    <t>Global Arena Holding Inc.</t>
  </si>
  <si>
    <t>G1A.DE</t>
  </si>
  <si>
    <t>GEA Group Aktiengesellschaft</t>
  </si>
  <si>
    <t>FSJ.L</t>
  </si>
  <si>
    <t>James Fisher and Sons plc</t>
  </si>
  <si>
    <t>FNMFN</t>
  </si>
  <si>
    <t>FNMAL</t>
  </si>
  <si>
    <t>FMG.AX</t>
  </si>
  <si>
    <t>Fortescue Metals Group Limited</t>
  </si>
  <si>
    <t>FLYLF</t>
  </si>
  <si>
    <t>FGRPF</t>
  </si>
  <si>
    <t>Fingerprint Cards AB (publ)</t>
  </si>
  <si>
    <t>FEEL.ST</t>
  </si>
  <si>
    <t>Feelgood Svenska AB (publ)</t>
  </si>
  <si>
    <t>FASV</t>
  </si>
  <si>
    <t>First American Silver Corp.</t>
  </si>
  <si>
    <t>EXAD</t>
  </si>
  <si>
    <t>Experience Art and Design, Inc.</t>
  </si>
  <si>
    <t>Photographic Equipment &amp; Supplies</t>
  </si>
  <si>
    <t>EVTCY</t>
  </si>
  <si>
    <t>Evotec AG</t>
  </si>
  <si>
    <t>ETPHF</t>
  </si>
  <si>
    <t>AgriMinco Corp.</t>
  </si>
  <si>
    <t>ERCA.DE</t>
  </si>
  <si>
    <t>Telefonaktiebolaget LM Ericsson (publ)</t>
  </si>
  <si>
    <t>ERAO</t>
  </si>
  <si>
    <t>Energy Revenue America, Inc.</t>
  </si>
  <si>
    <t>EOG.V</t>
  </si>
  <si>
    <t>Eco (Atlantic) Oil &amp; Gas Ltd.</t>
  </si>
  <si>
    <t>EME.AX</t>
  </si>
  <si>
    <t>Energy Metals Limited</t>
  </si>
  <si>
    <t>ELECW</t>
  </si>
  <si>
    <t>ELD.AX</t>
  </si>
  <si>
    <t>Elders Limited</t>
  </si>
  <si>
    <t>EFGXY</t>
  </si>
  <si>
    <t>EFG International AG</t>
  </si>
  <si>
    <t>ECO.AX</t>
  </si>
  <si>
    <t>eChoice Limited</t>
  </si>
  <si>
    <t>ECAC</t>
  </si>
  <si>
    <t>DVI.AX</t>
  </si>
  <si>
    <t>iBuyNew Group Limited</t>
  </si>
  <si>
    <t>DUO.AX</t>
  </si>
  <si>
    <t>Zyber Holdings Limited</t>
  </si>
  <si>
    <t>DUE.AX</t>
  </si>
  <si>
    <t>DUET Group</t>
  </si>
  <si>
    <t>DRX.TO</t>
  </si>
  <si>
    <t>ADF Group Inc.</t>
  </si>
  <si>
    <t>APYP</t>
  </si>
  <si>
    <t>AppYea, Inc.</t>
  </si>
  <si>
    <t>DPSGY</t>
  </si>
  <si>
    <t>Deutsche Post AG</t>
  </si>
  <si>
    <t>DMP.AX</t>
  </si>
  <si>
    <t>Domino's Pizza Enterprises Limited</t>
  </si>
  <si>
    <t>DD-PB</t>
  </si>
  <si>
    <t>DATI</t>
  </si>
  <si>
    <t>Digital Arts Media Network, Inc.</t>
  </si>
  <si>
    <t>CYAP</t>
  </si>
  <si>
    <t>Cyber Apps World, Inc.</t>
  </si>
  <si>
    <t>CVO.AX</t>
  </si>
  <si>
    <t>Cover-More Group Limited</t>
  </si>
  <si>
    <t>CTP.AX</t>
  </si>
  <si>
    <t>Central Petroleum Limited</t>
  </si>
  <si>
    <t>CSL.AX</t>
  </si>
  <si>
    <t>CSL Limited</t>
  </si>
  <si>
    <t>CRYO</t>
  </si>
  <si>
    <t>American Cryostem Corporation</t>
  </si>
  <si>
    <t>CPPCY</t>
  </si>
  <si>
    <t>CP ALL PUB</t>
  </si>
  <si>
    <t>COP.DE</t>
  </si>
  <si>
    <t>CompuGroup Medical Societas Europaea</t>
  </si>
  <si>
    <t>COLAY</t>
  </si>
  <si>
    <t>Coca-Cola Içecek Anonim Sirketi</t>
  </si>
  <si>
    <t>COIC.ST</t>
  </si>
  <si>
    <t>Concentric AB (publ)</t>
  </si>
  <si>
    <t>COGLF</t>
  </si>
  <si>
    <t>Chelsea Oil and Gas Ltd.</t>
  </si>
  <si>
    <t>CNLMW</t>
  </si>
  <si>
    <t>CMWAY</t>
  </si>
  <si>
    <t>CLC.TO</t>
  </si>
  <si>
    <t>Connacher Oil and Gas Ltd.</t>
  </si>
  <si>
    <t>LOGL</t>
  </si>
  <si>
    <t>Legend Oil and Gas, Ltd.</t>
  </si>
  <si>
    <t>CHCR</t>
  </si>
  <si>
    <t>Advanzeon Solutions, Inc.</t>
  </si>
  <si>
    <t>SKYD.DE</t>
  </si>
  <si>
    <t>Sky Deutschland AG</t>
  </si>
  <si>
    <t>CDD.AX</t>
  </si>
  <si>
    <t>Cardno Limited</t>
  </si>
  <si>
    <t>CDA.PA</t>
  </si>
  <si>
    <t>Compagnie des Alpes SA</t>
  </si>
  <si>
    <t>CCLAF</t>
  </si>
  <si>
    <t>CBAUF</t>
  </si>
  <si>
    <t>CAMB.L</t>
  </si>
  <si>
    <t>Cambria Automobiles plc</t>
  </si>
  <si>
    <t>AMIEQ</t>
  </si>
  <si>
    <t>Ambassadors International Inc.</t>
  </si>
  <si>
    <t>CAI.VI</t>
  </si>
  <si>
    <t>CA Immobilien Anlagen Aktiengesellschaft</t>
  </si>
  <si>
    <t>Chart Acquisition Corp</t>
  </si>
  <si>
    <t>BWL-A</t>
  </si>
  <si>
    <t>Bowl America Incorporated</t>
  </si>
  <si>
    <t>BTT.AX</t>
  </si>
  <si>
    <t>BT Investment Management Limited</t>
  </si>
  <si>
    <t>BSE.AX</t>
  </si>
  <si>
    <t>Base Resources Limited</t>
  </si>
  <si>
    <t>BPT.AX</t>
  </si>
  <si>
    <t>Beach Energy Limited</t>
  </si>
  <si>
    <t>BOS.TO</t>
  </si>
  <si>
    <t>Airboss of America Corp.</t>
  </si>
  <si>
    <t>BOL.AX</t>
  </si>
  <si>
    <t>Boom Logistics Limited</t>
  </si>
  <si>
    <t>BMAX.ST</t>
  </si>
  <si>
    <t>Byggmax Group AB (publ)</t>
  </si>
  <si>
    <t>Home Improvement Stores</t>
  </si>
  <si>
    <t>BLY.AX</t>
  </si>
  <si>
    <t>Boart Longyear Limited</t>
  </si>
  <si>
    <t>BKW.AX</t>
  </si>
  <si>
    <t>Brickworks Limited</t>
  </si>
  <si>
    <t>BKN.AX</t>
  </si>
  <si>
    <t>Bradken Limited</t>
  </si>
  <si>
    <t>BKL.AX</t>
  </si>
  <si>
    <t>Blackmores Limited</t>
  </si>
  <si>
    <t>BFG.AX</t>
  </si>
  <si>
    <t>Bell Financial Group Limited</t>
  </si>
  <si>
    <t>BF-A</t>
  </si>
  <si>
    <t>Brown-Forman Corporation</t>
  </si>
  <si>
    <t>BEIA-B.ST</t>
  </si>
  <si>
    <t>Beijer Alma AB (publ)</t>
  </si>
  <si>
    <t>BBA.L</t>
  </si>
  <si>
    <t>BBA Aviation plc</t>
  </si>
  <si>
    <t>BAYA.DE</t>
  </si>
  <si>
    <t>BATS.L</t>
  </si>
  <si>
    <t>BAMXF</t>
  </si>
  <si>
    <t>BABS.L</t>
  </si>
  <si>
    <t>BlueCrest AllBlue Fund Limited</t>
  </si>
  <si>
    <t>AZTECACPO.MX</t>
  </si>
  <si>
    <t>TV Azteca SAB de CV</t>
  </si>
  <si>
    <t>AZRH</t>
  </si>
  <si>
    <t>Azure Holding Group Corp.</t>
  </si>
  <si>
    <t>AZM.MI</t>
  </si>
  <si>
    <t>Azimut Holding S.p.A.</t>
  </si>
  <si>
    <t>Italy</t>
  </si>
  <si>
    <t>AZ.TO</t>
  </si>
  <si>
    <t>Arizona Mining Inc.</t>
  </si>
  <si>
    <t>AYTU</t>
  </si>
  <si>
    <t>Aytu BioScience, Inc.</t>
  </si>
  <si>
    <t>AXXU</t>
  </si>
  <si>
    <t>Axxess Unlimited, Inc.</t>
  </si>
  <si>
    <t>AXXTF</t>
  </si>
  <si>
    <t>Axiata Group Berhad</t>
  </si>
  <si>
    <t>AXX.TO</t>
  </si>
  <si>
    <t>AXELF</t>
  </si>
  <si>
    <t>Axel Springer SE</t>
  </si>
  <si>
    <t>AXAHF</t>
  </si>
  <si>
    <t>AWDR.OL</t>
  </si>
  <si>
    <t>Awilco Drilling Plc</t>
  </si>
  <si>
    <t>AVV.L</t>
  </si>
  <si>
    <t>AVEVA Group plc</t>
  </si>
  <si>
    <t>AVTC</t>
  </si>
  <si>
    <t>AVT, Inc.</t>
  </si>
  <si>
    <t>AVR.L</t>
  </si>
  <si>
    <t>Avarae Global Coins Plc</t>
  </si>
  <si>
    <t>AVMXF</t>
  </si>
  <si>
    <t>AUV.V</t>
  </si>
  <si>
    <t>Automotive Finco Corp.</t>
  </si>
  <si>
    <t>AURZ</t>
  </si>
  <si>
    <t>Aurios Inc.</t>
  </si>
  <si>
    <t>AUMY</t>
  </si>
  <si>
    <t>Enterra Corporation</t>
  </si>
  <si>
    <t>AUM.TO</t>
  </si>
  <si>
    <t>ATVM</t>
  </si>
  <si>
    <t>Rasna Therapeutics, Inc.</t>
  </si>
  <si>
    <t>ATUSF</t>
  </si>
  <si>
    <t>ATURF</t>
  </si>
  <si>
    <t>Atom Energy Inc.</t>
  </si>
  <si>
    <t>ATRS.VI</t>
  </si>
  <si>
    <t>Atrium European Real Estate Limited</t>
  </si>
  <si>
    <t>ATOR</t>
  </si>
  <si>
    <t>Astor Explorations Corp.</t>
  </si>
  <si>
    <t>ATOA</t>
  </si>
  <si>
    <t>Altovida, Inc.</t>
  </si>
  <si>
    <t>ATO.PA</t>
  </si>
  <si>
    <t>Atos SE</t>
  </si>
  <si>
    <t>ATN.TO</t>
  </si>
  <si>
    <t>ATNA Resources Ltd.</t>
  </si>
  <si>
    <t>ATLCF</t>
  </si>
  <si>
    <t>Atlas Copco AB</t>
  </si>
  <si>
    <t>ATGSY</t>
  </si>
  <si>
    <t>Autogrill S.p.A.</t>
  </si>
  <si>
    <t>ATGN</t>
  </si>
  <si>
    <t>AltiGen Communications, Inc.</t>
  </si>
  <si>
    <t>ATF.MU</t>
  </si>
  <si>
    <t>ALPHAFORM AG O.N.</t>
  </si>
  <si>
    <t>MUN</t>
  </si>
  <si>
    <t>ATCV</t>
  </si>
  <si>
    <t>ATC Venture Group Inc.</t>
  </si>
  <si>
    <t>ATCEY</t>
  </si>
  <si>
    <t>Altice N.V.</t>
  </si>
  <si>
    <t>ATC.V</t>
  </si>
  <si>
    <t>ATAC Resources Ltd.</t>
  </si>
  <si>
    <t>ATBEF</t>
  </si>
  <si>
    <t>Symbility Solutions Inc.</t>
  </si>
  <si>
    <t>ATA.PA</t>
  </si>
  <si>
    <t>Atari SA</t>
  </si>
  <si>
    <t>DCAC</t>
  </si>
  <si>
    <t>Daniels Corporate Advisory Company, Inc.</t>
  </si>
  <si>
    <t>ASZ.AX</t>
  </si>
  <si>
    <t>ASG Group Limited</t>
  </si>
  <si>
    <t>ASWRF</t>
  </si>
  <si>
    <t>Gungnir Resources Inc.</t>
  </si>
  <si>
    <t>AST.MI</t>
  </si>
  <si>
    <t>Astaldi S.p.A.</t>
  </si>
  <si>
    <t>ASSA-B.ST</t>
  </si>
  <si>
    <t>ASPW</t>
  </si>
  <si>
    <t>Arista Power, Inc.</t>
  </si>
  <si>
    <t>ASPU</t>
  </si>
  <si>
    <t>Aspen Group, Inc.</t>
  </si>
  <si>
    <t>ASMVF</t>
  </si>
  <si>
    <t>ASM Pacific Technology Limited</t>
  </si>
  <si>
    <t>ASLM</t>
  </si>
  <si>
    <t>American Silver Mining Co.</t>
  </si>
  <si>
    <t>ASH.L</t>
  </si>
  <si>
    <t>Ashley House PLC</t>
  </si>
  <si>
    <t>ASETEK.OL</t>
  </si>
  <si>
    <t>Asetek A/S</t>
  </si>
  <si>
    <t>Computer Based Systems</t>
  </si>
  <si>
    <t>ASDOF</t>
  </si>
  <si>
    <t>Ansaldo STS S.p.A.</t>
  </si>
  <si>
    <t>ASB-PB</t>
  </si>
  <si>
    <t>ARVSF</t>
  </si>
  <si>
    <t>Aurvista Gold Corporation</t>
  </si>
  <si>
    <t>ARREF</t>
  </si>
  <si>
    <t>ARRB.DE</t>
  </si>
  <si>
    <t>AROFF</t>
  </si>
  <si>
    <t>Africa Opportunity Fund Limited</t>
  </si>
  <si>
    <t>ARMHF</t>
  </si>
  <si>
    <t>ARL.TO</t>
  </si>
  <si>
    <t>Africo Resources Ltd.</t>
  </si>
  <si>
    <t>ARET</t>
  </si>
  <si>
    <t>Arête Industries, Inc.</t>
  </si>
  <si>
    <t>ARE.TO</t>
  </si>
  <si>
    <t>APYI</t>
  </si>
  <si>
    <t>Aspyra Inc.</t>
  </si>
  <si>
    <t>APS.TO</t>
  </si>
  <si>
    <t>APLD</t>
  </si>
  <si>
    <t>Applied Science Products, Inc.</t>
  </si>
  <si>
    <t>RY4A.HM</t>
  </si>
  <si>
    <t>APELY</t>
  </si>
  <si>
    <t>Alps Electric Co., Ltd.</t>
  </si>
  <si>
    <t>APCX</t>
  </si>
  <si>
    <t>AppTech Corp.</t>
  </si>
  <si>
    <t>APBRA.BA</t>
  </si>
  <si>
    <t>AP2.DE</t>
  </si>
  <si>
    <t>AOT.V</t>
  </si>
  <si>
    <t>Ascot Resources Ltd.</t>
  </si>
  <si>
    <t>AOMFF</t>
  </si>
  <si>
    <t>AOBI</t>
  </si>
  <si>
    <t>American Oriental Bioengineering, Inc.</t>
  </si>
  <si>
    <t>ANZ.NZ</t>
  </si>
  <si>
    <t>ANFGY</t>
  </si>
  <si>
    <t>Antofagasta plc</t>
  </si>
  <si>
    <t>ANDR</t>
  </si>
  <si>
    <t>Andrea Electronics Corporation</t>
  </si>
  <si>
    <t>ANCKF</t>
  </si>
  <si>
    <t>Anfield Gold Corp.</t>
  </si>
  <si>
    <t>AN.V</t>
  </si>
  <si>
    <t>ARENA MINERALS INC</t>
  </si>
  <si>
    <t>AMZ.DE</t>
  </si>
  <si>
    <t>AMX.V</t>
  </si>
  <si>
    <t>Amex Exploration Inc.</t>
  </si>
  <si>
    <t>KKL.AX</t>
  </si>
  <si>
    <t>Kollakorn Corporation Limited</t>
  </si>
  <si>
    <t>AMT-PB</t>
  </si>
  <si>
    <t>AMSYF</t>
  </si>
  <si>
    <t>AMSU</t>
  </si>
  <si>
    <t>Amanasu Environment Corporation</t>
  </si>
  <si>
    <t>AMS.SW</t>
  </si>
  <si>
    <t>ams AG</t>
  </si>
  <si>
    <t>AMNL</t>
  </si>
  <si>
    <t>Applied Minerals, Inc.</t>
  </si>
  <si>
    <t>AMMX</t>
  </si>
  <si>
    <t>AmeraMex International, Inc.</t>
  </si>
  <si>
    <t>AMMS</t>
  </si>
  <si>
    <t>American Media Systems Co.</t>
  </si>
  <si>
    <t>AMLM</t>
  </si>
  <si>
    <t>American Lithium Minerals Inc.</t>
  </si>
  <si>
    <t>AML.L</t>
  </si>
  <si>
    <t>Amlin plc</t>
  </si>
  <si>
    <t>AMIH</t>
  </si>
  <si>
    <t>American International Holdings Corp.</t>
  </si>
  <si>
    <t>AMG.F</t>
  </si>
  <si>
    <t>AMFL</t>
  </si>
  <si>
    <t>American Films, Inc.</t>
  </si>
  <si>
    <t>AMEN</t>
  </si>
  <si>
    <t>AMEN Properties, Inc.</t>
  </si>
  <si>
    <t>AMC.AX</t>
  </si>
  <si>
    <t>Amcor Limited</t>
  </si>
  <si>
    <t>AMADY</t>
  </si>
  <si>
    <t>ALY.V</t>
  </si>
  <si>
    <t>AnalytixInsight Inc.</t>
  </si>
  <si>
    <t>ALU.AX</t>
  </si>
  <si>
    <t>Altium Limited</t>
  </si>
  <si>
    <t>ALT.PA</t>
  </si>
  <si>
    <t>Altran Technologies S.A.</t>
  </si>
  <si>
    <t>ALPMY</t>
  </si>
  <si>
    <t>Astellas Pharma Inc.</t>
  </si>
  <si>
    <t>ALPHA.AT</t>
  </si>
  <si>
    <t>Alpha Bank A.E.</t>
  </si>
  <si>
    <t>Greece</t>
  </si>
  <si>
    <t>ALOCT.PA</t>
  </si>
  <si>
    <t>Octo Technology Société Anonyme</t>
  </si>
  <si>
    <t>ALMONDZ.NS</t>
  </si>
  <si>
    <t>Almondz Global Securities Limited</t>
  </si>
  <si>
    <t>ALMMF</t>
  </si>
  <si>
    <t>ALMDG.PA</t>
  </si>
  <si>
    <t>MGI Digital Technology Société Anonyme</t>
  </si>
  <si>
    <t>ALLVF</t>
  </si>
  <si>
    <t>ALLN</t>
  </si>
  <si>
    <t>Allin Corporation</t>
  </si>
  <si>
    <t>ALL-H.V</t>
  </si>
  <si>
    <t>Allante Resources Ltd.</t>
  </si>
  <si>
    <t>ALIOY</t>
  </si>
  <si>
    <t>ALIAF</t>
  </si>
  <si>
    <t>ALFVY</t>
  </si>
  <si>
    <t>Alfa Laval AB (publ)</t>
  </si>
  <si>
    <t>ALFE</t>
  </si>
  <si>
    <t>CNK Global Inc.</t>
  </si>
  <si>
    <t>ALFAA.MX</t>
  </si>
  <si>
    <t>Alfa, S. A. B. de C. V.</t>
  </si>
  <si>
    <t>ALDA</t>
  </si>
  <si>
    <t>ATLANTICA INC</t>
  </si>
  <si>
    <t>ALAWP</t>
  </si>
  <si>
    <t>Alabama Power Co.</t>
  </si>
  <si>
    <t>ALAST.PA</t>
  </si>
  <si>
    <t>Astellia S.A.</t>
  </si>
  <si>
    <t>AKKVY</t>
  </si>
  <si>
    <t>Akastor ASA</t>
  </si>
  <si>
    <t>AJL.AX</t>
  </si>
  <si>
    <t>AJ Lucas Group Limited</t>
  </si>
  <si>
    <t>AJACD</t>
  </si>
  <si>
    <t>Aja Cannafacturing, Inc.</t>
  </si>
  <si>
    <t>AIVI</t>
  </si>
  <si>
    <t>Aivtech International Group Co.</t>
  </si>
  <si>
    <t>AIRYY</t>
  </si>
  <si>
    <t>Air China Limited</t>
  </si>
  <si>
    <t>AIRW</t>
  </si>
  <si>
    <t>Airware Labs Corp.</t>
  </si>
  <si>
    <t>AIPUY</t>
  </si>
  <si>
    <t>Airports of Thailand Public Company Limited</t>
  </si>
  <si>
    <t>AHT-PE</t>
  </si>
  <si>
    <t>Ashford Hospitality Trust Inc 9</t>
  </si>
  <si>
    <t>AHMS</t>
  </si>
  <si>
    <t>AMER HOMESTAR SER C</t>
  </si>
  <si>
    <t>AHLA.DE</t>
  </si>
  <si>
    <t>AHIID</t>
  </si>
  <si>
    <t>AHCHY</t>
  </si>
  <si>
    <t>Anhui Conch Cement Company Limited</t>
  </si>
  <si>
    <t>AHCG.L</t>
  </si>
  <si>
    <t>Action Hotels plc</t>
  </si>
  <si>
    <t>AHBIF</t>
  </si>
  <si>
    <t>AGTMF</t>
  </si>
  <si>
    <t>Northern Sphere Mining Corp.</t>
  </si>
  <si>
    <t>AGS.BR</t>
  </si>
  <si>
    <t>SLED.L</t>
  </si>
  <si>
    <t>The Lebanese Company for the Development and Reconstruction of Beirut Central District S.A.L.</t>
  </si>
  <si>
    <t>AGO.V</t>
  </si>
  <si>
    <t>AurCrest Gold Inc.</t>
  </si>
  <si>
    <t>AGN.AS</t>
  </si>
  <si>
    <t>AGN-PA</t>
  </si>
  <si>
    <t>AGM.V</t>
  </si>
  <si>
    <t>Aldridge Minerals Inc.</t>
  </si>
  <si>
    <t>AGI.AX</t>
  </si>
  <si>
    <t>Ainsworth Game Technology Limited</t>
  </si>
  <si>
    <t>Gaming Activities</t>
  </si>
  <si>
    <t>AGGZF</t>
  </si>
  <si>
    <t>AGESF</t>
  </si>
  <si>
    <t>AGE.V</t>
  </si>
  <si>
    <t>Adventure Gold, Inc.</t>
  </si>
  <si>
    <t>AFYG</t>
  </si>
  <si>
    <t>Affinity Gold Corporation</t>
  </si>
  <si>
    <t>AFCMF</t>
  </si>
  <si>
    <t>Afri Can Marine Minerals Corp.</t>
  </si>
  <si>
    <t>AFBA</t>
  </si>
  <si>
    <t>Allied First Bancorp Inc.</t>
  </si>
  <si>
    <t>AF-B.ST</t>
  </si>
  <si>
    <t>ÅF AB (publ)</t>
  </si>
  <si>
    <t>AEZ.TO</t>
  </si>
  <si>
    <t>AEYIF</t>
  </si>
  <si>
    <t>Arsenal Energy, Inc.</t>
  </si>
  <si>
    <t>AETUF</t>
  </si>
  <si>
    <t>AEI.TO</t>
  </si>
  <si>
    <t>Arsenal Energy Inc.</t>
  </si>
  <si>
    <t>AE.MI</t>
  </si>
  <si>
    <t>Aedes SIIQ S.p.A.</t>
  </si>
  <si>
    <t>ADW-B.TO</t>
  </si>
  <si>
    <t>ADTR</t>
  </si>
  <si>
    <t>Alliance Media Holdings Inc.</t>
  </si>
  <si>
    <t>ADSK.MX</t>
  </si>
  <si>
    <t>ADRNF</t>
  </si>
  <si>
    <t>Aderans Company Limited</t>
  </si>
  <si>
    <t>ADP.PA</t>
  </si>
  <si>
    <t>Aéroports de Paris SA</t>
  </si>
  <si>
    <t>ADINATH.BO</t>
  </si>
  <si>
    <t>Adinath Textiles Ltd</t>
  </si>
  <si>
    <t>ADIA</t>
  </si>
  <si>
    <t>Adia Nutrition, Inc.</t>
  </si>
  <si>
    <t>ADHLY</t>
  </si>
  <si>
    <t>Applied Development Holdings Limited</t>
  </si>
  <si>
    <t>ACUS</t>
  </si>
  <si>
    <t>Acusphere, Inc.</t>
  </si>
  <si>
    <t>ACSEF</t>
  </si>
  <si>
    <t>ACS Motion Control, Ltd.</t>
  </si>
  <si>
    <t>ACRB</t>
  </si>
  <si>
    <t>Asia Carbon Industries, Inc.</t>
  </si>
  <si>
    <t>ACOPF</t>
  </si>
  <si>
    <t>The a2 Milk Company Limited</t>
  </si>
  <si>
    <t>ACMUY</t>
  </si>
  <si>
    <t>Acom Co., Ltd.</t>
  </si>
  <si>
    <t>ACGFF</t>
  </si>
  <si>
    <t>Accordia Golf Co., Ltd.</t>
  </si>
  <si>
    <t>ACAR</t>
  </si>
  <si>
    <t>ActiveCare, Inc.</t>
  </si>
  <si>
    <t>ABX.BA</t>
  </si>
  <si>
    <t>ABTO</t>
  </si>
  <si>
    <t>AB&amp;T Financial Corp.</t>
  </si>
  <si>
    <t>ABRW</t>
  </si>
  <si>
    <t>American Brewing Company, Inc.</t>
  </si>
  <si>
    <t>ABR.V</t>
  </si>
  <si>
    <t>Ashburton Ventures Inc.</t>
  </si>
  <si>
    <t>ABJ.DE</t>
  </si>
  <si>
    <t>ABGPF</t>
  </si>
  <si>
    <t>Alabama Graphite Corp.</t>
  </si>
  <si>
    <t>ABGLY</t>
  </si>
  <si>
    <t>Acacia Mining plc</t>
  </si>
  <si>
    <t>ABF.L</t>
  </si>
  <si>
    <t>Associated British Foods plc</t>
  </si>
  <si>
    <t>ABE.V</t>
  </si>
  <si>
    <t>ABE Resources Inc.</t>
  </si>
  <si>
    <t>ABC.L</t>
  </si>
  <si>
    <t>Abcam Plc</t>
  </si>
  <si>
    <t>ABC.AX</t>
  </si>
  <si>
    <t>Adelaide Brighton Limited</t>
  </si>
  <si>
    <t>ABBN.VX</t>
  </si>
  <si>
    <t>AAV.TO</t>
  </si>
  <si>
    <t>AAST</t>
  </si>
  <si>
    <t>Allied American Steel Corp.</t>
  </si>
  <si>
    <t>AASL</t>
  </si>
  <si>
    <t>America's Suppliers Inc.</t>
  </si>
  <si>
    <t>AAD.DE</t>
  </si>
  <si>
    <t>Amadeus FiRe AG</t>
  </si>
  <si>
    <t>AABVF</t>
  </si>
  <si>
    <t>AABB</t>
  </si>
  <si>
    <t>Asia Broadband, Inc.</t>
  </si>
  <si>
    <t>A2A.MI</t>
  </si>
  <si>
    <t>A2A S.p.A.</t>
  </si>
  <si>
    <t>7579.KL</t>
  </si>
  <si>
    <t>AWC Berhad</t>
  </si>
  <si>
    <t>7162.KL</t>
  </si>
  <si>
    <t>Astino Berhad</t>
  </si>
  <si>
    <t>6AT.BE</t>
  </si>
  <si>
    <t>ALTICE N.V. AEO-,01</t>
  </si>
  <si>
    <t>BER</t>
  </si>
  <si>
    <t>6432.KL</t>
  </si>
  <si>
    <t>Apollo Food Holdings Berhad</t>
  </si>
  <si>
    <t>REMO</t>
  </si>
  <si>
    <t>RECURSOS MONT</t>
  </si>
  <si>
    <t>5IB.SI</t>
  </si>
  <si>
    <t>China Medical (International) Group Limited</t>
  </si>
  <si>
    <t>5014.KL</t>
  </si>
  <si>
    <t>Malaysia Airports Holdings Bhd</t>
  </si>
  <si>
    <t>4162.KL</t>
  </si>
  <si>
    <t>British American Tobacco Malaysia Bhd</t>
  </si>
  <si>
    <t>LEON</t>
  </si>
  <si>
    <t>Leone Asset Management, Inc.</t>
  </si>
  <si>
    <t>0104.HK</t>
  </si>
  <si>
    <t>ASIA COMM HOLD</t>
  </si>
  <si>
    <t>PWRDN.MX</t>
  </si>
  <si>
    <t>ZZ-B.ST</t>
  </si>
  <si>
    <t>Zinzino AB</t>
  </si>
  <si>
    <t>ZODFY</t>
  </si>
  <si>
    <t>Zodiac Aerospace</t>
  </si>
  <si>
    <t>ZEU.AX</t>
  </si>
  <si>
    <t>Zeus Resources Limited</t>
  </si>
  <si>
    <t>ZC.PA</t>
  </si>
  <si>
    <t>ZAS.BE</t>
  </si>
  <si>
    <t>ASSURANT INC. DL-,01</t>
  </si>
  <si>
    <t>ZAM.AX</t>
  </si>
  <si>
    <t>Zamanco Minerals Limited</t>
  </si>
  <si>
    <t>YWRLF</t>
  </si>
  <si>
    <t>Clean Commodities Corp.</t>
  </si>
  <si>
    <t>YU4.F</t>
  </si>
  <si>
    <t>YPB.AX</t>
  </si>
  <si>
    <t>YPB Group Limited</t>
  </si>
  <si>
    <t>YOW.AX</t>
  </si>
  <si>
    <t>Yowie Group Ltd</t>
  </si>
  <si>
    <t>YHL.AX</t>
  </si>
  <si>
    <t>Yanghao International Limited</t>
  </si>
  <si>
    <t>YARIY</t>
  </si>
  <si>
    <t>Yara International ASA</t>
  </si>
  <si>
    <t>YARFUT.OL</t>
  </si>
  <si>
    <t>XXAAO</t>
  </si>
  <si>
    <t>AMERICAN TAX CREDIT</t>
  </si>
  <si>
    <t>XNGAF</t>
  </si>
  <si>
    <t>XING AG NAMEN -AKT</t>
  </si>
  <si>
    <t>XIL.PA</t>
  </si>
  <si>
    <t>Xilam Animation</t>
  </si>
  <si>
    <t>XD4.BE</t>
  </si>
  <si>
    <t>STRABAG SE</t>
  </si>
  <si>
    <t>XCIA.BE</t>
  </si>
  <si>
    <t>CN UNICOM(HK)LTD.H ADR/10</t>
  </si>
  <si>
    <t>SGBP</t>
  </si>
  <si>
    <t>Syringa Bancorp.</t>
  </si>
  <si>
    <t>BA</t>
  </si>
  <si>
    <t>The Boeing Company</t>
  </si>
  <si>
    <t>International Business Machines Corporation</t>
  </si>
  <si>
    <t>BP p.l.c.</t>
  </si>
  <si>
    <t>BAX</t>
  </si>
  <si>
    <t>Baxter International Inc.</t>
  </si>
  <si>
    <t>Baidu, Inc.</t>
  </si>
  <si>
    <t>BRK-A</t>
  </si>
  <si>
    <t>Berkshire Hathaway Inc.</t>
  </si>
  <si>
    <t>BBY</t>
  </si>
  <si>
    <t>Best Buy Co., Inc.</t>
  </si>
  <si>
    <t>BX</t>
  </si>
  <si>
    <t>The Blackstone Group L.P.</t>
  </si>
  <si>
    <t>Boston Scientific Corporation</t>
  </si>
  <si>
    <t>Biogen Inc.</t>
  </si>
  <si>
    <t>Home Furnishing Stores</t>
  </si>
  <si>
    <t>BRK-B</t>
  </si>
  <si>
    <t>BlackRock, Inc.</t>
  </si>
  <si>
    <t>Yum! Brands, Inc.</t>
  </si>
  <si>
    <t>Peabody Energy Corporation</t>
  </si>
  <si>
    <t>Monster Beverage Corporation</t>
  </si>
  <si>
    <t>The Bank of New York Mellon Corporation</t>
  </si>
  <si>
    <t>ZBH</t>
  </si>
  <si>
    <t>Zimmer Biomet Holdings, Inc.</t>
  </si>
  <si>
    <t>CZBS</t>
  </si>
  <si>
    <t>Citizens Bancshares Corporation</t>
  </si>
  <si>
    <t>GBSN</t>
  </si>
  <si>
    <t>Great Basin Scientific, Inc.</t>
  </si>
  <si>
    <t>Franklin Resources, Inc.</t>
  </si>
  <si>
    <t>GNCA</t>
  </si>
  <si>
    <t>Genocea Biosciences, Inc.</t>
  </si>
  <si>
    <t>L Brands, Inc.</t>
  </si>
  <si>
    <t>BioDelivery Sciences International, Inc.</t>
  </si>
  <si>
    <t>BBT</t>
  </si>
  <si>
    <t>BB&amp;T Corporation</t>
  </si>
  <si>
    <t>BP Prudhoe Bay Royalty Trust</t>
  </si>
  <si>
    <t>Galena Biopharma, Inc.</t>
  </si>
  <si>
    <t>Barnes &amp; Noble, Inc.</t>
  </si>
  <si>
    <t>H&amp;R Block, Inc.</t>
  </si>
  <si>
    <t>Buffalo Wild Wings, Inc.</t>
  </si>
  <si>
    <t>Baker Hughes Incorporated</t>
  </si>
  <si>
    <t>SunTrust Banks, Inc.</t>
  </si>
  <si>
    <t>Century Bancorp, Inc.</t>
  </si>
  <si>
    <t>Cracker Barrel Old Country Store, Inc.</t>
  </si>
  <si>
    <t>Barclays PLC</t>
  </si>
  <si>
    <t>M&amp;T Bank Corporation</t>
  </si>
  <si>
    <t>Boston Properties, Inc.</t>
  </si>
  <si>
    <t>BTX</t>
  </si>
  <si>
    <t>BioTime, Inc.</t>
  </si>
  <si>
    <t>BioMarin Pharmaceutical Inc.</t>
  </si>
  <si>
    <t>C. R. Bard, Inc.</t>
  </si>
  <si>
    <t>Huntington Bancshares Incorporated</t>
  </si>
  <si>
    <t>ISM.TO</t>
  </si>
  <si>
    <t>Inspiration Mining Corporation</t>
  </si>
  <si>
    <t>Stanley Black &amp; Decker, Inc.</t>
  </si>
  <si>
    <t>PDL BioPharma, Inc.</t>
  </si>
  <si>
    <t>BlackRock Debt Strategies Fund, Inc.</t>
  </si>
  <si>
    <t>Brocade Communications Systems, Inc.</t>
  </si>
  <si>
    <t>B</t>
  </si>
  <si>
    <t>Barnes Group Inc.</t>
  </si>
  <si>
    <t>BGC Partners, Inc.</t>
  </si>
  <si>
    <t>BorgWarner Inc.</t>
  </si>
  <si>
    <t>Ball Corporation</t>
  </si>
  <si>
    <t>Toll Brothers, Inc.</t>
  </si>
  <si>
    <t>The Boston Beer Company, Inc.</t>
  </si>
  <si>
    <t>HEB</t>
  </si>
  <si>
    <t>Hemispherx Biopharma, Inc.</t>
  </si>
  <si>
    <t>BOX</t>
  </si>
  <si>
    <t>Box, Inc.</t>
  </si>
  <si>
    <t>BC</t>
  </si>
  <si>
    <t>Brunswick Corporation</t>
  </si>
  <si>
    <t>Keryx Biopharmaceuticals, Inc.</t>
  </si>
  <si>
    <t>Cincinnati Bell Inc.</t>
  </si>
  <si>
    <t>The Buckle, Inc.</t>
  </si>
  <si>
    <t>B&amp;G Foods, Inc.</t>
  </si>
  <si>
    <t>BBG</t>
  </si>
  <si>
    <t>Bill Barrett Corporation</t>
  </si>
  <si>
    <t>Pacific Biosciences of California, Inc.</t>
  </si>
  <si>
    <t>BlackRock Capital Investment Corporation</t>
  </si>
  <si>
    <t>BBL</t>
  </si>
  <si>
    <t>BHP Billiton plc</t>
  </si>
  <si>
    <t>Breitburn Energy Partners LP</t>
  </si>
  <si>
    <t>BBD-B.TO</t>
  </si>
  <si>
    <t>Tupperware Brands Corporation</t>
  </si>
  <si>
    <t>Safe Bulkers, Inc.</t>
  </si>
  <si>
    <t>Bank Mutual Corporation</t>
  </si>
  <si>
    <t>GABA</t>
  </si>
  <si>
    <t>Georgia Bancshares Inc.</t>
  </si>
  <si>
    <t>Dunkin' Brands Group, Inc.</t>
  </si>
  <si>
    <t>Bristow Group Inc.</t>
  </si>
  <si>
    <t>Popular, Inc.</t>
  </si>
  <si>
    <t>BLCM</t>
  </si>
  <si>
    <t>Bellicum Pharmaceuticals, Inc.</t>
  </si>
  <si>
    <t>General Cable Corporation</t>
  </si>
  <si>
    <t>The Royal Bank of Scotland Group plc</t>
  </si>
  <si>
    <t>Puma Biotechnology, Inc.</t>
  </si>
  <si>
    <t>NCI Building Systems, Inc.</t>
  </si>
  <si>
    <t>Ballard Power Systems Inc.</t>
  </si>
  <si>
    <t>BBD</t>
  </si>
  <si>
    <t>Banco Bradesco S.A.</t>
  </si>
  <si>
    <t>Banco Santander, S.A.</t>
  </si>
  <si>
    <t>Emergent BioSolutions Inc.</t>
  </si>
  <si>
    <t>Buckeye Partners, L.P.</t>
  </si>
  <si>
    <t>Bob Evans Farms, Inc.</t>
  </si>
  <si>
    <t>bluebird bio, Inc.</t>
  </si>
  <si>
    <t>BDL</t>
  </si>
  <si>
    <t>Flanigan's Enterprises, Inc.</t>
  </si>
  <si>
    <t>Blue Nile, Inc.</t>
  </si>
  <si>
    <t>Iconix Brand Group, Inc.</t>
  </si>
  <si>
    <t>First Interstate BancSystem, Inc.</t>
  </si>
  <si>
    <t>East West Bancorp, Inc.</t>
  </si>
  <si>
    <t>Brinker International, Inc.</t>
  </si>
  <si>
    <t>Cullen/Frost Bankers, Inc.</t>
  </si>
  <si>
    <t>Bemis Company, Inc.</t>
  </si>
  <si>
    <t>BioCryst Pharmaceuticals, Inc.</t>
  </si>
  <si>
    <t>Balchem Corporation</t>
  </si>
  <si>
    <t>BAS</t>
  </si>
  <si>
    <t>Basic Energy Services, Inc.</t>
  </si>
  <si>
    <t>SYN</t>
  </si>
  <si>
    <t>Synthetic Biologics, Inc.</t>
  </si>
  <si>
    <t>Sinclair Broadcast Group, Inc.</t>
  </si>
  <si>
    <t>Northwest Biotherapeutics, Inc.</t>
  </si>
  <si>
    <t>Bruker Corporation</t>
  </si>
  <si>
    <t>BOK Financial Corporation</t>
  </si>
  <si>
    <t>Bio-Rad Laboratories, Inc.</t>
  </si>
  <si>
    <t>WRB</t>
  </si>
  <si>
    <t>W. R. Berkley Corporation</t>
  </si>
  <si>
    <t>VLY</t>
  </si>
  <si>
    <t>Meridian Bioscience, Inc.</t>
  </si>
  <si>
    <t>PVCT</t>
  </si>
  <si>
    <t>Provectus Biopharmaceuticals, Inc.</t>
  </si>
  <si>
    <t>Old National Bancorp</t>
  </si>
  <si>
    <t>Hudson City Bancorp, Inc.</t>
  </si>
  <si>
    <t>EXE.TO</t>
  </si>
  <si>
    <t>BXLT</t>
  </si>
  <si>
    <t>Baxalta Incorporated</t>
  </si>
  <si>
    <t>BJ's Restaurants, Inc.</t>
  </si>
  <si>
    <t>Blucora, Inc.</t>
  </si>
  <si>
    <t>Union Bankshares Corporation</t>
  </si>
  <si>
    <t>Texas Capital Bancshares, Inc.</t>
  </si>
  <si>
    <t>Susquehanna Bancshares, Inc.</t>
  </si>
  <si>
    <t>Sangamo Therapeutics, Inc.</t>
  </si>
  <si>
    <t>Red Robin Gourmet Burgers, Inc.</t>
  </si>
  <si>
    <t>ROX</t>
  </si>
  <si>
    <t>Castle Brands Inc.</t>
  </si>
  <si>
    <t>BOCA</t>
  </si>
  <si>
    <t>Banc of California, Inc.</t>
  </si>
  <si>
    <t>Lifetime Brands, Inc.</t>
  </si>
  <si>
    <t>Independent Bank Group, Inc.</t>
  </si>
  <si>
    <t>ICICI Bank Limited</t>
  </si>
  <si>
    <t>The Dun &amp; Bradstreet Corporation</t>
  </si>
  <si>
    <t>Information &amp; Delivery Services</t>
  </si>
  <si>
    <t>BZUN</t>
  </si>
  <si>
    <t>Baozun Inc.</t>
  </si>
  <si>
    <t>Benchmark Electronics, Inc.</t>
  </si>
  <si>
    <t>Printed Circuit Boards</t>
  </si>
  <si>
    <t>Big 5 Sporting Goods Corporation</t>
  </si>
  <si>
    <t>Sporting Goods Stores</t>
  </si>
  <si>
    <t>Southern National Bancorp of Virginia, Inc.</t>
  </si>
  <si>
    <t>Sandy Spring Bancorp, Inc.</t>
  </si>
  <si>
    <t>Nexstar Media Group, Inc.</t>
  </si>
  <si>
    <t>EVBN</t>
  </si>
  <si>
    <t>Evans Bancorp, Inc.</t>
  </si>
  <si>
    <t>Christopher &amp; Banks Corporation</t>
  </si>
  <si>
    <t>Boyd Gaming Corporation</t>
  </si>
  <si>
    <t>BroadVision, Inc.</t>
  </si>
  <si>
    <t>Broadridge Financial Solutions, Inc.</t>
  </si>
  <si>
    <t>Badger Meter, Inc.</t>
  </si>
  <si>
    <t>Big Lots, Inc.</t>
  </si>
  <si>
    <t>Belden Inc.</t>
  </si>
  <si>
    <t>The Brink's Company</t>
  </si>
  <si>
    <t>BAP</t>
  </si>
  <si>
    <t>Credicorp Ltd.</t>
  </si>
  <si>
    <t>BAK</t>
  </si>
  <si>
    <t>Braskem S.A.</t>
  </si>
  <si>
    <t>VRX.TO</t>
  </si>
  <si>
    <t>Valeant Pharmaceuticals International, Inc.</t>
  </si>
  <si>
    <t>Vera Bradley, Inc.</t>
  </si>
  <si>
    <t>SFBS</t>
  </si>
  <si>
    <t>ServisFirst Bancshares, Inc.</t>
  </si>
  <si>
    <t>Bankrate, Inc.</t>
  </si>
  <si>
    <t>Prestige Brands Holdings, Inc.</t>
  </si>
  <si>
    <t>John B. Sanfilippo &amp; Son, Inc.</t>
  </si>
  <si>
    <t>Jack in the Box Inc.</t>
  </si>
  <si>
    <t>CTI BioPharma Corp.</t>
  </si>
  <si>
    <t>Beazer Homes USA, Inc.</t>
  </si>
  <si>
    <t>Bazaarvoice, Inc.</t>
  </si>
  <si>
    <t>Banco Santander (Brasil) S.A.</t>
  </si>
  <si>
    <t>Brady Corporation</t>
  </si>
  <si>
    <t>Bebe Stores, Inc.</t>
  </si>
  <si>
    <t>Black Box Corporation</t>
  </si>
  <si>
    <t>BAA</t>
  </si>
  <si>
    <t>Banro Corporation</t>
  </si>
  <si>
    <t>Bio-Techne Corporation</t>
  </si>
  <si>
    <t>Spectrum Brands Holdings, Inc.</t>
  </si>
  <si>
    <t>Northrim BanCorp, Inc.</t>
  </si>
  <si>
    <t>National Penn Bancshares Inc.</t>
  </si>
  <si>
    <t>NAVB</t>
  </si>
  <si>
    <t>Navidea Biopharmaceuticals, Inc</t>
  </si>
  <si>
    <t>Lloyds Banking Group plc</t>
  </si>
  <si>
    <t>Interactive Brokers Group, Inc.</t>
  </si>
  <si>
    <t>Bridgepoint Education, Inc.</t>
  </si>
  <si>
    <t>Books-A-Million Inc.</t>
  </si>
  <si>
    <t>TLRD</t>
  </si>
  <si>
    <t>Tailored Brands, Inc.</t>
  </si>
  <si>
    <t>Old Line Bancshares, Inc.</t>
  </si>
  <si>
    <t>New York Community Bancorp, Inc.</t>
  </si>
  <si>
    <t>Neurocrine Biosciences, Inc.</t>
  </si>
  <si>
    <t>National Bank Holdings Corporation</t>
  </si>
  <si>
    <t>First Midwest Bancorp, Inc.</t>
  </si>
  <si>
    <t>Five Below, Inc.</t>
  </si>
  <si>
    <t>CST Brands, Inc.</t>
  </si>
  <si>
    <t>ConnectOne Bancorp, Inc.</t>
  </si>
  <si>
    <t>CALA</t>
  </si>
  <si>
    <t>Calithera Biosciences, Inc.</t>
  </si>
  <si>
    <t>BancorpSouth, Inc.</t>
  </si>
  <si>
    <t>BPTH</t>
  </si>
  <si>
    <t>Bio-Path Holdings, Inc.</t>
  </si>
  <si>
    <t>Bank of Hawaii Corporation</t>
  </si>
  <si>
    <t>BankUnited, Inc.</t>
  </si>
  <si>
    <t>Black Hills Corporation</t>
  </si>
  <si>
    <t>Star Bulk Carriers Corp.</t>
  </si>
  <si>
    <t>Seacoast Banking Corporation of Florida</t>
  </si>
  <si>
    <t>RY.TO</t>
  </si>
  <si>
    <t>RBC Bearings Incorporated</t>
  </si>
  <si>
    <t>PS Business Parks, Inc.</t>
  </si>
  <si>
    <t>Prudential Bancorp, Inc.</t>
  </si>
  <si>
    <t>Prosperity Bancshares, Inc.</t>
  </si>
  <si>
    <t>Heat Biologics, Inc.</t>
  </si>
  <si>
    <t>HomeTrust Bancshares, Inc.</t>
  </si>
  <si>
    <t>Golub Capital BDC, Inc.</t>
  </si>
  <si>
    <t>Republic First Bancorp, Inc.</t>
  </si>
  <si>
    <t>National Beverage Corp.</t>
  </si>
  <si>
    <t>Farmers Capital Bank Corporation</t>
  </si>
  <si>
    <t>First Citizens BancShares, Inc.</t>
  </si>
  <si>
    <t>EBIO</t>
  </si>
  <si>
    <t>Eleven Biotherapeutics, Inc.</t>
  </si>
  <si>
    <t>BXE</t>
  </si>
  <si>
    <t>Bellatrix Exploration Ltd.</t>
  </si>
  <si>
    <t>BWXT</t>
  </si>
  <si>
    <t>BWX Technologies, Inc.</t>
  </si>
  <si>
    <t>Bryn Mawr Bank Corporation</t>
  </si>
  <si>
    <t>BioLine Rx Ltd</t>
  </si>
  <si>
    <t>Blackbaud, Inc.</t>
  </si>
  <si>
    <t>Barrett Business Services, Inc.</t>
  </si>
  <si>
    <t>Natus Medical Incorporated</t>
  </si>
  <si>
    <t>WF</t>
  </si>
  <si>
    <t>Woori Bank Co., Ltd.</t>
  </si>
  <si>
    <t>Bank of the Ozarks</t>
  </si>
  <si>
    <t>Marrone Bio Innovations, Inc.</t>
  </si>
  <si>
    <t>John Bean Technologies Corporation</t>
  </si>
  <si>
    <t>Brookfield Total Return Fund Inc.</t>
  </si>
  <si>
    <t>HDFC Bank Limited</t>
  </si>
  <si>
    <t>EME.V</t>
  </si>
  <si>
    <t>Emerge Resources Corp.</t>
  </si>
  <si>
    <t>Fortune Brands Home &amp; Security, Inc.</t>
  </si>
  <si>
    <t>Eagle Bancorp, Inc.</t>
  </si>
  <si>
    <t>CommunityOne Bancorp</t>
  </si>
  <si>
    <t>CLBS</t>
  </si>
  <si>
    <t>Caladrius Biosciences, Inc.</t>
  </si>
  <si>
    <t>Commerce Bancshares, Inc.</t>
  </si>
  <si>
    <t>CANF</t>
  </si>
  <si>
    <t>Can-Fite BioPharma Ltd.</t>
  </si>
  <si>
    <t>Boardwalk Pipeline Partners, LP</t>
  </si>
  <si>
    <t>First Busey Corporation</t>
  </si>
  <si>
    <t>BURL</t>
  </si>
  <si>
    <t>Burlington Stores, Inc.</t>
  </si>
  <si>
    <t>Brown &amp; Brown, Inc.</t>
  </si>
  <si>
    <t>Brookline Bancorp, Inc.</t>
  </si>
  <si>
    <t>The Bon-Ton Stores, Inc.</t>
  </si>
  <si>
    <t>BOJA</t>
  </si>
  <si>
    <t>Bojangles', Inc.</t>
  </si>
  <si>
    <t>BNS.TO</t>
  </si>
  <si>
    <t>BKJ</t>
  </si>
  <si>
    <t>Bancorp Of New Jersey, Inc.</t>
  </si>
  <si>
    <t>BHB</t>
  </si>
  <si>
    <t>Bar Harbor Bankshares</t>
  </si>
  <si>
    <t>Briggs &amp; Stratton Corporation</t>
  </si>
  <si>
    <t>BioTelemetry, Inc.</t>
  </si>
  <si>
    <t>Boise Cascade Company</t>
  </si>
  <si>
    <t>Xenith Bankshares, Inc.</t>
  </si>
  <si>
    <t>WGBS</t>
  </si>
  <si>
    <t>WaferGen Bio-systems, Inc.</t>
  </si>
  <si>
    <t>Washington Trust Bancorp, Inc.</t>
  </si>
  <si>
    <t>United Community Banks, Inc.</t>
  </si>
  <si>
    <t>TD.TO</t>
  </si>
  <si>
    <t>Pacific Premier Bancorp, Inc.</t>
  </si>
  <si>
    <t>PLX</t>
  </si>
  <si>
    <t>Protalix BioTherapeutics, Inc.</t>
  </si>
  <si>
    <t>NBT Bancorp Inc.</t>
  </si>
  <si>
    <t>Merchants Bancshares, Inc.</t>
  </si>
  <si>
    <t>IBP</t>
  </si>
  <si>
    <t>Installed Building Products, Inc.</t>
  </si>
  <si>
    <t>Centrais Elétricas Brasileiras S.A. - Eletrobras</t>
  </si>
  <si>
    <t>CenterState Banks, Inc.</t>
  </si>
  <si>
    <t>Clifton Bancorp Inc.</t>
  </si>
  <si>
    <t>Community Bank System, Inc.</t>
  </si>
  <si>
    <t>Cleveland BioLabs, Inc.</t>
  </si>
  <si>
    <t>Baldwin &amp; Lyons, Inc.</t>
  </si>
  <si>
    <t>CompaÃ±Ã­a de Minas Buenaventura S.A.A.</t>
  </si>
  <si>
    <t>BRN</t>
  </si>
  <si>
    <t>Barnwell Industries, Inc.</t>
  </si>
  <si>
    <t>China New Borun Corporation</t>
  </si>
  <si>
    <t>BofI Holding, Inc.</t>
  </si>
  <si>
    <t>BNK</t>
  </si>
  <si>
    <t>C1 Financial, Inc.</t>
  </si>
  <si>
    <t>BNC Bancorp</t>
  </si>
  <si>
    <t>Bloomin' Brands, Inc.</t>
  </si>
  <si>
    <t>BIOLASE, Inc.</t>
  </si>
  <si>
    <t>Bravo Brio Restaurant Group, Inc.</t>
  </si>
  <si>
    <t>Boingo Wireless, Inc.</t>
  </si>
  <si>
    <t>Wilshire Bancorp Inc.</t>
  </si>
  <si>
    <t>B32.SI</t>
  </si>
  <si>
    <t>BH Global Corporation Limited</t>
  </si>
  <si>
    <t>Companhia de Saneamento BÃ¡sico do Estado de SÃ£o Paulo - SABESP</t>
  </si>
  <si>
    <t>Premier Financial Bancorp, Inc.</t>
  </si>
  <si>
    <t>Peoples Bancorp of North Carolina, Inc.</t>
  </si>
  <si>
    <t>Quanex Building Products Corporation</t>
  </si>
  <si>
    <t>LOB</t>
  </si>
  <si>
    <t>Live Oak Bancshares, Inc.</t>
  </si>
  <si>
    <t>KIN</t>
  </si>
  <si>
    <t>Kindred Biosciences, Inc.</t>
  </si>
  <si>
    <t>Independent Bank Corporation</t>
  </si>
  <si>
    <t>GWB</t>
  </si>
  <si>
    <t>Great Western Bancorp, Inc.</t>
  </si>
  <si>
    <t>FNBC</t>
  </si>
  <si>
    <t>First NBC Bank Holding Company</t>
  </si>
  <si>
    <t>Farmer Bros. Co.</t>
  </si>
  <si>
    <t>Meridian Bancorp, Inc.</t>
  </si>
  <si>
    <t>CUDA</t>
  </si>
  <si>
    <t>Barracuda Networks, Inc.</t>
  </si>
  <si>
    <t>Capital City Bank Group, Inc.</t>
  </si>
  <si>
    <t>Cape Bancorp, Inc.</t>
  </si>
  <si>
    <t>Companhia Brasileira de Distribuição</t>
  </si>
  <si>
    <t>Blackstone Mortgage Trust, Inc.</t>
  </si>
  <si>
    <t>BTG</t>
  </si>
  <si>
    <t>Blackstone/GSO Senior Floating Rate Term Fund</t>
  </si>
  <si>
    <t>BRG</t>
  </si>
  <si>
    <t>Bluerock Residential Growth REIT, Inc.</t>
  </si>
  <si>
    <t>B.O.S. Better Online Solutions Ltd.</t>
  </si>
  <si>
    <t>BSB Bancorp, Inc.</t>
  </si>
  <si>
    <t>BLFS</t>
  </si>
  <si>
    <t>BioLife Solutions, Inc.</t>
  </si>
  <si>
    <t>Blueknight Energy Partners, L.P.</t>
  </si>
  <si>
    <t>BIND</t>
  </si>
  <si>
    <t>BIND Therapeutics, Inc.</t>
  </si>
  <si>
    <t>Progressive Waste Solutions Ltd.</t>
  </si>
  <si>
    <t>Saul Centers Inc.</t>
  </si>
  <si>
    <t>BBVA Banco Francés S.A.</t>
  </si>
  <si>
    <t>BF-B</t>
  </si>
  <si>
    <t>Berry Global Group, Inc.</t>
  </si>
  <si>
    <t>BBN</t>
  </si>
  <si>
    <t>BlackRock Taxable Municipal Bond Trust</t>
  </si>
  <si>
    <t>United Financial Bancorp, Inc.</t>
  </si>
  <si>
    <t>TrustCo Bank Corp NY</t>
  </si>
  <si>
    <t>TowneBank</t>
  </si>
  <si>
    <t>SQBG</t>
  </si>
  <si>
    <t>Sequential Brands Group, Inc.</t>
  </si>
  <si>
    <t>Sophiris Bio, Inc.</t>
  </si>
  <si>
    <t>SGBK</t>
  </si>
  <si>
    <t>Stonegate Bank</t>
  </si>
  <si>
    <t>Sally Beauty Holdings, Inc.</t>
  </si>
  <si>
    <t>ORPN</t>
  </si>
  <si>
    <t>Bioblast Pharma Ltd.</t>
  </si>
  <si>
    <t>Northwest Bancshares, Inc.</t>
  </si>
  <si>
    <t>NML</t>
  </si>
  <si>
    <t>Neuberger Berman MLP Income Fund Inc.</t>
  </si>
  <si>
    <t>National Bankshares, Inc.</t>
  </si>
  <si>
    <t>Northfield Bancorp, Inc. (Staten Island, NY)</t>
  </si>
  <si>
    <t>Monro Muffler Brake, Inc.</t>
  </si>
  <si>
    <t>Lakeland Bancorp, Inc.</t>
  </si>
  <si>
    <t>GRBK</t>
  </si>
  <si>
    <t>Green Brick Partners, Inc.</t>
  </si>
  <si>
    <t>Global Blood Therapeutics Inc.</t>
  </si>
  <si>
    <t>First Connecticut Bancorp, Inc.</t>
  </si>
  <si>
    <t>Eaton Vance Tax-Managed Buy-Write Opportunities Fund</t>
  </si>
  <si>
    <t>Citizens Community Bancorp, Inc.</t>
  </si>
  <si>
    <t>China Biologic Products Holdings, Inc.</t>
  </si>
  <si>
    <t>BioSpecifics Technologies Corp.</t>
  </si>
  <si>
    <t>BSQUARE Corporation</t>
  </si>
  <si>
    <t>BroadSoft, Inc.</t>
  </si>
  <si>
    <t>BRX</t>
  </si>
  <si>
    <t>Brixmor Property Group Inc.</t>
  </si>
  <si>
    <t>Boston Private Financial Holdings, Inc.</t>
  </si>
  <si>
    <t>BONE</t>
  </si>
  <si>
    <t>Xtant Medical Holdings, Inc.</t>
  </si>
  <si>
    <t>Body Central Corp.</t>
  </si>
  <si>
    <t>Banco Latinoamericano de Comercio Exterior, S.A</t>
  </si>
  <si>
    <t>Builders FirstSource, Inc.</t>
  </si>
  <si>
    <t>BioScrip, Inc.</t>
  </si>
  <si>
    <t>Boulder Growth &amp; Income Fund, Inc.</t>
  </si>
  <si>
    <t>Berkshire Hills Bancorp, Inc.</t>
  </si>
  <si>
    <t>Bridge Bancorp, Inc.</t>
  </si>
  <si>
    <t>Clarus Corporation</t>
  </si>
  <si>
    <t>BancFirst Corporation</t>
  </si>
  <si>
    <t>XELB</t>
  </si>
  <si>
    <t>Xcel Brands, Inc.</t>
  </si>
  <si>
    <t>United Bancshares, Inc.</t>
  </si>
  <si>
    <t>TTOO</t>
  </si>
  <si>
    <t>T2 Biosystems, Inc.</t>
  </si>
  <si>
    <t>Trinity Biotech plc</t>
  </si>
  <si>
    <t>Sinovac Biotech Ltd.</t>
  </si>
  <si>
    <t>SALT</t>
  </si>
  <si>
    <t>Scorpio Bulkers Inc.</t>
  </si>
  <si>
    <t>Regal Beloit Corporation</t>
  </si>
  <si>
    <t>Mid Penn Bancorp, Inc.</t>
  </si>
  <si>
    <t>International Bancshares Corporation</t>
  </si>
  <si>
    <t>BlackRock Corporate High Yield Fund, Inc.</t>
  </si>
  <si>
    <t>HopFed Bancorp, Inc.</t>
  </si>
  <si>
    <t>Great Southern Bancorp, Inc.</t>
  </si>
  <si>
    <t>Credit Suisse X-Links Gold Shares Covered Call ETN</t>
  </si>
  <si>
    <t>FBIO</t>
  </si>
  <si>
    <t>Fortress Biotech, Inc.</t>
  </si>
  <si>
    <t>Carolina Bank Holdings, Inc.</t>
  </si>
  <si>
    <t>Colony Bankcorp, Inc.</t>
  </si>
  <si>
    <t>Banco Santander-Chile</t>
  </si>
  <si>
    <t>BRT Apartments Corp.</t>
  </si>
  <si>
    <t>Bridgford Foods Corporation</t>
  </si>
  <si>
    <t>Meat Products</t>
  </si>
  <si>
    <t>BRF S.A.</t>
  </si>
  <si>
    <t>Blount International Inc.</t>
  </si>
  <si>
    <t>BLBD</t>
  </si>
  <si>
    <t>Blue Bird Corporation</t>
  </si>
  <si>
    <t>Bank of South Carolina Corporation</t>
  </si>
  <si>
    <t>BlackRock Defined Opportunity Credit Trust</t>
  </si>
  <si>
    <t>BG Medicine, Inc.</t>
  </si>
  <si>
    <t>BDR</t>
  </si>
  <si>
    <t>Blonder Tongue Laboratories, Inc.</t>
  </si>
  <si>
    <t>BBW</t>
  </si>
  <si>
    <t>Build-A-Bear Workshop, Inc.</t>
  </si>
  <si>
    <t>Toy &amp; Hobby Stores</t>
  </si>
  <si>
    <t>BBDO</t>
  </si>
  <si>
    <t>BARC.L</t>
  </si>
  <si>
    <t>Union Bankshares, Inc.</t>
  </si>
  <si>
    <t>S&amp;T Bancorp, Inc.</t>
  </si>
  <si>
    <t>Southern First Bancshares, Inc.</t>
  </si>
  <si>
    <t>Southside Bancshares, Inc.</t>
  </si>
  <si>
    <t>Spanish Broadcasting System, Inc.</t>
  </si>
  <si>
    <t>Royal Bancshares of Pennsylvania, Inc.</t>
  </si>
  <si>
    <t>PLAY</t>
  </si>
  <si>
    <t>Dave &amp; Buster's Entertainment, Inc.</t>
  </si>
  <si>
    <t>Old Second Bancorp, Inc.</t>
  </si>
  <si>
    <t>MHE</t>
  </si>
  <si>
    <t>BlackRock Massachusetts Tax-Exempt Trust</t>
  </si>
  <si>
    <t>LBRDA</t>
  </si>
  <si>
    <t>Liberty Broadband Corporation</t>
  </si>
  <si>
    <t>Kythera Biopharmaceuticals, Inc.</t>
  </si>
  <si>
    <t>Jacksonville Bancorp, Inc.</t>
  </si>
  <si>
    <t>Investors Bancorp, Inc.</t>
  </si>
  <si>
    <t>Guaranty Federal Bancshares, Inc.</t>
  </si>
  <si>
    <t>The First Bancorp, Inc.</t>
  </si>
  <si>
    <t>1st Century Bancshares, Inc.</t>
  </si>
  <si>
    <t>1st Constitution Bancorp</t>
  </si>
  <si>
    <t>Flagstar Bancorp, Inc.</t>
  </si>
  <si>
    <t>CHRS</t>
  </si>
  <si>
    <t>Coherus Biosciences, Inc.</t>
  </si>
  <si>
    <t>BVX</t>
  </si>
  <si>
    <t>Bovie Medical Corporation</t>
  </si>
  <si>
    <t>BTN</t>
  </si>
  <si>
    <t>Ballantyne Strong, Inc</t>
  </si>
  <si>
    <t>Bassett Furniture Industries, Incorporated</t>
  </si>
  <si>
    <t>BOOT</t>
  </si>
  <si>
    <t>Boot Barn Holdings, Inc.</t>
  </si>
  <si>
    <t>DMC Global Inc.</t>
  </si>
  <si>
    <t>BNFT</t>
  </si>
  <si>
    <t>Benefitfocus, Inc.</t>
  </si>
  <si>
    <t>BIOC</t>
  </si>
  <si>
    <t>Biocept, Inc.</t>
  </si>
  <si>
    <t>BHBK</t>
  </si>
  <si>
    <t>Blue Hills Bancorp, Inc.</t>
  </si>
  <si>
    <t>BlackRock Floating Rate Income Trust</t>
  </si>
  <si>
    <t>BCLI</t>
  </si>
  <si>
    <t>Brainstorm Cell Therapeutics Inc.</t>
  </si>
  <si>
    <t>Bioanalytical Systems, Inc.</t>
  </si>
  <si>
    <t>Research Services</t>
  </si>
  <si>
    <t>Banner Corporation</t>
  </si>
  <si>
    <t>Wayne Savings Bancshares, Inc.</t>
  </si>
  <si>
    <t>TriCo Bancshares</t>
  </si>
  <si>
    <t>Southern Missouri Bancorp, Inc.</t>
  </si>
  <si>
    <t>Shore Bancshares, Inc.</t>
  </si>
  <si>
    <t>SBOT</t>
  </si>
  <si>
    <t>Stellar Biotechnologies, Inc.</t>
  </si>
  <si>
    <t>RedHill Biopharma Ltd.</t>
  </si>
  <si>
    <t>OFG Bancorp</t>
  </si>
  <si>
    <t>NewBridge Bancorp</t>
  </si>
  <si>
    <t>BlackRock MuniHoldings Fund II, Inc.</t>
  </si>
  <si>
    <t>MTBC</t>
  </si>
  <si>
    <t>Medical Transcription Billing, Corp.</t>
  </si>
  <si>
    <t>BlackRock MuniYield Investment Quality Fund</t>
  </si>
  <si>
    <t>Mercantile Bank Corporation</t>
  </si>
  <si>
    <t>Leading Brands, Inc.</t>
  </si>
  <si>
    <t>Brookfield Global Listed Infrastructure Income Fund Inc.</t>
  </si>
  <si>
    <t>ICBK</t>
  </si>
  <si>
    <t>County Bancorp, Inc.</t>
  </si>
  <si>
    <t>Industrias Bachoco, S.A.B. de C.V.</t>
  </si>
  <si>
    <t>HEAR</t>
  </si>
  <si>
    <t>Turtle Beach Corporation</t>
  </si>
  <si>
    <t>Glacier Bancorp, Inc.</t>
  </si>
  <si>
    <t>Fox Chase Bancorp, Inc.</t>
  </si>
  <si>
    <t>FS Bancorp, Inc.</t>
  </si>
  <si>
    <t>FRBA</t>
  </si>
  <si>
    <t>First Bank</t>
  </si>
  <si>
    <t>First Business Financial Services, Inc.</t>
  </si>
  <si>
    <t>Bottomline Technologies (de), Inc.</t>
  </si>
  <si>
    <t>Enzo Biochem, Inc.</t>
  </si>
  <si>
    <t>The Herzfeld Caribbean Basin Fund Inc.</t>
  </si>
  <si>
    <t>Chicopee Bancorp, Inc.</t>
  </si>
  <si>
    <t>CBAK Energy Technology, Inc.</t>
  </si>
  <si>
    <t>Carver Bancorp, Inc.</t>
  </si>
  <si>
    <t>Broadway Financial Corporation</t>
  </si>
  <si>
    <t>Building Materials Wholesale</t>
  </si>
  <si>
    <t>The Babcock &amp; Wilcox Company</t>
  </si>
  <si>
    <t>Burcon Nutrascience Corporation</t>
  </si>
  <si>
    <t>BT Group plc</t>
  </si>
  <si>
    <t>Biostar Pharmaceuticals, Inc.</t>
  </si>
  <si>
    <t>BSM</t>
  </si>
  <si>
    <t>Black Stone Minerals, L.P.</t>
  </si>
  <si>
    <t>BSF</t>
  </si>
  <si>
    <t>Bear State Financial, Inc.</t>
  </si>
  <si>
    <t>Bank of the James Financial Group, Inc.</t>
  </si>
  <si>
    <t>BlackRock Enhanced Global Dividend Trust</t>
  </si>
  <si>
    <t>BlackRock New York Municipal Income Trust</t>
  </si>
  <si>
    <t>BlackRock Limited Duration Income Trust</t>
  </si>
  <si>
    <t>BlackRock Income Trust, Inc.</t>
  </si>
  <si>
    <t>Sotheby's</t>
  </si>
  <si>
    <t>Blackrock Resources &amp; Commodities Strategy Trust</t>
  </si>
  <si>
    <t>BBX</t>
  </si>
  <si>
    <t>BBX Capital Corporation</t>
  </si>
  <si>
    <t>Bagger Dave's Burger Tavern, Inc.</t>
  </si>
  <si>
    <t>Timberland Bancorp, Inc.</t>
  </si>
  <si>
    <t>TLMR</t>
  </si>
  <si>
    <t>Talmer Bancorp, Inc.</t>
  </si>
  <si>
    <t>The Bancorp, Inc.</t>
  </si>
  <si>
    <t>BMC Stock Holdings, Inc.</t>
  </si>
  <si>
    <t>Rocky Brands, Inc.</t>
  </si>
  <si>
    <t>Pulse Electronics Corporation</t>
  </si>
  <si>
    <t>PRE.TO</t>
  </si>
  <si>
    <t>Pacific Exploration &amp; Production Corporation</t>
  </si>
  <si>
    <t>Patriot National Bancorp, Inc.</t>
  </si>
  <si>
    <t>Parke Bancorp, Inc.</t>
  </si>
  <si>
    <t>Southwest Bancorp, Inc.</t>
  </si>
  <si>
    <t>CUBV</t>
  </si>
  <si>
    <t>CUBA Beverage Company</t>
  </si>
  <si>
    <t>NHS</t>
  </si>
  <si>
    <t>Neuberger Berman High Yield Strategies Fund Inc.</t>
  </si>
  <si>
    <t>Northeast Community Bancorp, Inc.</t>
  </si>
  <si>
    <t>SRK.V</t>
  </si>
  <si>
    <t>Sunvest Minerals Corp.</t>
  </si>
  <si>
    <t>BlackRock MuniYield Fund, Inc.</t>
  </si>
  <si>
    <t>BlackRock MuniHoldings California Quality Fund, Inc.</t>
  </si>
  <si>
    <t>Macatawa Bank Corporation</t>
  </si>
  <si>
    <t>Lake Shore Bancorp, Inc.</t>
  </si>
  <si>
    <t>LBIO</t>
  </si>
  <si>
    <t>Lion Biotechnologies, Inc.</t>
  </si>
  <si>
    <t>HBP</t>
  </si>
  <si>
    <t>Huttig Building Products, Inc.</t>
  </si>
  <si>
    <t>Harvard Bioscience, Inc.</t>
  </si>
  <si>
    <t>Georgetown Bancorp, Inc.</t>
  </si>
  <si>
    <t>Greene County Bancorp, Inc.</t>
  </si>
  <si>
    <t>FWV</t>
  </si>
  <si>
    <t>First West Virginia Bancorp Inc.</t>
  </si>
  <si>
    <t>Eaton Vance Tax-Managed Global Buy-Write Opportunities Fund</t>
  </si>
  <si>
    <t>EIP</t>
  </si>
  <si>
    <t>Eaton Vance Pennsylvania Municipal Bond Fund</t>
  </si>
  <si>
    <t>Deutsche Bank Contingent Capital Trust V</t>
  </si>
  <si>
    <t>Dime Community Bancshares, Inc.</t>
  </si>
  <si>
    <t>Codorus Valley Bancorp, Inc.</t>
  </si>
  <si>
    <t>CM.TO</t>
  </si>
  <si>
    <t>BYBK</t>
  </si>
  <si>
    <t>Bay Bancorp, Inc.</t>
  </si>
  <si>
    <t>Broadwind Energy, Inc.</t>
  </si>
  <si>
    <t>BUFF</t>
  </si>
  <si>
    <t>Blue Buffalo Pet Products, Inc.</t>
  </si>
  <si>
    <t>Grupo Financiero Santander México, S.A.B. de C.V.</t>
  </si>
  <si>
    <t>Biota Pharmaceuticals, Inc.</t>
  </si>
  <si>
    <t>Bonso Electronics International Inc.</t>
  </si>
  <si>
    <t>BlackRock New Jersey Municipal Income Trust</t>
  </si>
  <si>
    <t>BNII.JK</t>
  </si>
  <si>
    <t>PT Bank Maybank Indonesia Tbk</t>
  </si>
  <si>
    <t>BMW.DE</t>
  </si>
  <si>
    <t>BMBM</t>
  </si>
  <si>
    <t>BMB Munai, Inc.</t>
  </si>
  <si>
    <t>BlackRock Municipal 2020 Term Trust</t>
  </si>
  <si>
    <t>BCRH</t>
  </si>
  <si>
    <t>Blue Capital Reinsurance Holdings Ltd.</t>
  </si>
  <si>
    <t>BCB Bancorp, Inc.</t>
  </si>
  <si>
    <t>BBLU</t>
  </si>
  <si>
    <t>Blue Earth Inc.</t>
  </si>
  <si>
    <t>BBEPP</t>
  </si>
  <si>
    <t>BANX</t>
  </si>
  <si>
    <t>StoneCastle Financial Corp.</t>
  </si>
  <si>
    <t>YCB</t>
  </si>
  <si>
    <t>Your Community Bankshares, Inc.</t>
  </si>
  <si>
    <t>Wolverine Bancorp, Inc.</t>
  </si>
  <si>
    <t>Unity Bancorp Inc.</t>
  </si>
  <si>
    <t>United Bankshares, Inc.</t>
  </si>
  <si>
    <t>United Bancorp, Inc.</t>
  </si>
  <si>
    <t>TBK</t>
  </si>
  <si>
    <t>Triumph Bancorp, Inc.</t>
  </si>
  <si>
    <t>SVBL</t>
  </si>
  <si>
    <t>Sun Bancorp, Inc.</t>
  </si>
  <si>
    <t>Salisbury Bancorp, Inc.</t>
  </si>
  <si>
    <t>Republic Bancorp, Inc.</t>
  </si>
  <si>
    <t>Prana Biotechnology Limited</t>
  </si>
  <si>
    <t>Ocean Bio-Chem, Inc.</t>
  </si>
  <si>
    <t>Cleaning Products</t>
  </si>
  <si>
    <t>New Hampshire Thrift Bancshares Inc.</t>
  </si>
  <si>
    <t>NCBS</t>
  </si>
  <si>
    <t>Nicolet Bankshares, Inc.</t>
  </si>
  <si>
    <t>BlackRock MuniYield New Jersey Fund, Inc.</t>
  </si>
  <si>
    <t>MRNA</t>
  </si>
  <si>
    <t>Marina Biotech, Inc.</t>
  </si>
  <si>
    <t>Marlin Business Services Corp.</t>
  </si>
  <si>
    <t>BlackRock MuniYield Quality Fund II, Inc.</t>
  </si>
  <si>
    <t>Kips Bay Medical, Inc.</t>
  </si>
  <si>
    <t>Cohen &amp; Steers Global Income Builder, Inc</t>
  </si>
  <si>
    <t>Hampton Roads Bankshares Inc.</t>
  </si>
  <si>
    <t>Home Federal Bancorp, Inc. of Louisiana</t>
  </si>
  <si>
    <t>Blackhawk Network Holdings, Inc.</t>
  </si>
  <si>
    <t>First Financial Bankshares, Inc.</t>
  </si>
  <si>
    <t>Community Bankers Trust Corporation</t>
  </si>
  <si>
    <t>CU Bancorp</t>
  </si>
  <si>
    <t>Columbia Banking System, Inc.</t>
  </si>
  <si>
    <t>CLRB</t>
  </si>
  <si>
    <t>Cellectar Biosciences, Inc.</t>
  </si>
  <si>
    <t>Blackrock Municipal 2030 Target Term Trust</t>
  </si>
  <si>
    <t>Bio-Reference Laboratories Inc.</t>
  </si>
  <si>
    <t>Brookfield Canada Office Properties</t>
  </si>
  <si>
    <t>Bank of Commerce Holdings</t>
  </si>
  <si>
    <t>Bank of Marin Bancorp</t>
  </si>
  <si>
    <t>BlackRock Health Sciences Trust</t>
  </si>
  <si>
    <t>The Bank of Kentucky Financial Corporation</t>
  </si>
  <si>
    <t>BCV</t>
  </si>
  <si>
    <t>Bancroft Fund Ltd.</t>
  </si>
  <si>
    <t>BBCN Bancorp, Inc.</t>
  </si>
  <si>
    <t>VIV</t>
  </si>
  <si>
    <t>Telefônica Brasil S.A.</t>
  </si>
  <si>
    <t>VBLT</t>
  </si>
  <si>
    <t>Vascular Biogenics Ltd.</t>
  </si>
  <si>
    <t>Village Bank and Trust Financial Corp.</t>
  </si>
  <si>
    <t>TOF</t>
  </si>
  <si>
    <t>Think Total Market ETF Offensief</t>
  </si>
  <si>
    <t>Severn Bancorp, Inc.</t>
  </si>
  <si>
    <t>ROKA</t>
  </si>
  <si>
    <t>Roka Bioscience, Inc.</t>
  </si>
  <si>
    <t>Penns Woods Bancorp, Inc.</t>
  </si>
  <si>
    <t>Pathfinder Bancorp, Inc.</t>
  </si>
  <si>
    <t>PacWest Bancorp</t>
  </si>
  <si>
    <t>Oncolytics Biotech Inc.</t>
  </si>
  <si>
    <t>Natural Grocers by Vitamin Cottage, Inc.</t>
  </si>
  <si>
    <t>Newtek Business Services Corp.</t>
  </si>
  <si>
    <t>NBW</t>
  </si>
  <si>
    <t>Neuberger Berman California Intermediate Municipal Fund Inc.</t>
  </si>
  <si>
    <t>BlackRock MuniHoldings New York Quality Fund, Inc.</t>
  </si>
  <si>
    <t>BlackRock MuniHoldings Fund, Inc.</t>
  </si>
  <si>
    <t>MBUU</t>
  </si>
  <si>
    <t>Malibu Boats, Inc.</t>
  </si>
  <si>
    <t>MAB</t>
  </si>
  <si>
    <t>Eaton Vance Massachusetts Municipal Bond Fund</t>
  </si>
  <si>
    <t>Landmark Bancorp, Inc.</t>
  </si>
  <si>
    <t>FMBH</t>
  </si>
  <si>
    <t>First Mid-Illinois Bancshares, Inc.</t>
  </si>
  <si>
    <t>First Capital Bancorp, Inc.</t>
  </si>
  <si>
    <t>The First Bancshares, Inc.</t>
  </si>
  <si>
    <t>Eastern Virginia Bankshares, Inc.</t>
  </si>
  <si>
    <t>ESSA Bancorp, Inc.</t>
  </si>
  <si>
    <t>Elmira Savings Bank</t>
  </si>
  <si>
    <t>EPRS</t>
  </si>
  <si>
    <t>EPIRUS Biopharmaceuticals, Inc.</t>
  </si>
  <si>
    <t>Deutsche Bank Contingent Capital Trust II</t>
  </si>
  <si>
    <t>Deutsche Bank Contingent Capital Trust III</t>
  </si>
  <si>
    <t>DARA BioSciences, Inc</t>
  </si>
  <si>
    <t>CXR.TO</t>
  </si>
  <si>
    <t>Concordia International Corp.</t>
  </si>
  <si>
    <t>CWAY</t>
  </si>
  <si>
    <t>Coastway Bancorp, Inc.</t>
  </si>
  <si>
    <t>Customers Bancorp, Inc.</t>
  </si>
  <si>
    <t>CSU.TO</t>
  </si>
  <si>
    <t>CBMG</t>
  </si>
  <si>
    <t>Cellular Biomedicine Group Inc.</t>
  </si>
  <si>
    <t>BlackRock Municipal Income Quality Trust</t>
  </si>
  <si>
    <t>BXMX</t>
  </si>
  <si>
    <t>Nuveen S&amp;P 500 Buy-Write Income Fund</t>
  </si>
  <si>
    <t>Legg Mason BW Global Income Opportunities Fund Inc.</t>
  </si>
  <si>
    <t>BW</t>
  </si>
  <si>
    <t>Babcock &amp; Wilcox Enterprises, Inc.</t>
  </si>
  <si>
    <t>John Hancock Financial Opportunities Fund</t>
  </si>
  <si>
    <t>BPMC</t>
  </si>
  <si>
    <t>Blueprint Medicines Corporation</t>
  </si>
  <si>
    <t>BNTCW</t>
  </si>
  <si>
    <t>Benitec Biopharma Limited</t>
  </si>
  <si>
    <t>BLD</t>
  </si>
  <si>
    <t>TopBuild Corp.</t>
  </si>
  <si>
    <t>BKFS</t>
  </si>
  <si>
    <t>Black Knight Financial Services, Inc.</t>
  </si>
  <si>
    <t>BioAmber Inc.</t>
  </si>
  <si>
    <t>BlackRock Core Bond Trust</t>
  </si>
  <si>
    <t>BFO</t>
  </si>
  <si>
    <t>BlackRock Florida Municipal 2020 Term Trust</t>
  </si>
  <si>
    <t>Birner Dental Management Services, Inc.</t>
  </si>
  <si>
    <t>BlackRock Enhanced Equity Dividend Trust</t>
  </si>
  <si>
    <t>Banco de Chile</t>
  </si>
  <si>
    <t>BB.TO</t>
  </si>
  <si>
    <t>BALT</t>
  </si>
  <si>
    <t>Baltic Trading Limited</t>
  </si>
  <si>
    <t>Westbury Bancorp, Inc.</t>
  </si>
  <si>
    <t>Invesco Bond Fund</t>
  </si>
  <si>
    <t>First US Bancshares, Inc.</t>
  </si>
  <si>
    <t>State Bank Financial Corporation</t>
  </si>
  <si>
    <t>Riverview Bancorp, Inc.</t>
  </si>
  <si>
    <t>PPL.TO</t>
  </si>
  <si>
    <t>Neptune Technologies &amp; Bioressources Inc.</t>
  </si>
  <si>
    <t>BlackRock MuniYield New York Quality Fund, Inc.</t>
  </si>
  <si>
    <t>BlackRock Muni Intermediate Duration Fund, Inc.</t>
  </si>
  <si>
    <t>MSL</t>
  </si>
  <si>
    <t>MidSouth Bancorp, Inc.</t>
  </si>
  <si>
    <t>Malvern Bancorp, Inc.</t>
  </si>
  <si>
    <t>MIW</t>
  </si>
  <si>
    <t>Eaton Vance Michigan Municipal Bond Fund</t>
  </si>
  <si>
    <t>BlackRock MuniHoldings Investment Quality Fund</t>
  </si>
  <si>
    <t>Barings Corporate Investors</t>
  </si>
  <si>
    <t>Manhattan Bridge Capital, Inc.</t>
  </si>
  <si>
    <t>Differential Brands Group Inc.</t>
  </si>
  <si>
    <t>ISBA</t>
  </si>
  <si>
    <t>Isabella Bank Corporation</t>
  </si>
  <si>
    <t>Hawthorn Bancshares, Inc.</t>
  </si>
  <si>
    <t>Howard Bancorp, Inc.</t>
  </si>
  <si>
    <t>Hamilton Bancorp, Inc.</t>
  </si>
  <si>
    <t>Home Bancorp, Inc.</t>
  </si>
  <si>
    <t>GNBC</t>
  </si>
  <si>
    <t>Green Bancorp, Inc.</t>
  </si>
  <si>
    <t>Farmers National Banc Corp.</t>
  </si>
  <si>
    <t>FGBI</t>
  </si>
  <si>
    <t>First Guaranty Bancshares, Inc.</t>
  </si>
  <si>
    <t>First Community Bancshares, Inc.</t>
  </si>
  <si>
    <t>Fauquier Bankshares, Inc.</t>
  </si>
  <si>
    <t>EIGR</t>
  </si>
  <si>
    <t>Eiger BioPharmaceuticals, Inc.</t>
  </si>
  <si>
    <t>Enterprise Bancorp, Inc.</t>
  </si>
  <si>
    <t>Dreyfus Municipal Bond Infrastructure Fund, Inc.</t>
  </si>
  <si>
    <t>CBPX</t>
  </si>
  <si>
    <t>Continental Building Products, Inc.</t>
  </si>
  <si>
    <t>BZM</t>
  </si>
  <si>
    <t>BlackRock Maryland Municipal Bond Trust</t>
  </si>
  <si>
    <t>BRDR</t>
  </si>
  <si>
    <t>Borderfree, Inc.</t>
  </si>
  <si>
    <t>Brookfield Property Partners L.P.</t>
  </si>
  <si>
    <t>Popular Capital Trust I</t>
  </si>
  <si>
    <t>BNGA.JK</t>
  </si>
  <si>
    <t>PT Bank CIMB Niaga Tbk</t>
  </si>
  <si>
    <t>BNED</t>
  </si>
  <si>
    <t>Barnes &amp; Noble Education, Inc.</t>
  </si>
  <si>
    <t>Bridgeline Digital, Inc.</t>
  </si>
  <si>
    <t>BlackRock Investment Quality Municipal Trust Inc.</t>
  </si>
  <si>
    <t>BlackRock Municipal Bond Investment Trust</t>
  </si>
  <si>
    <t>BGI</t>
  </si>
  <si>
    <t>Birks Group Inc.</t>
  </si>
  <si>
    <t>BlackRock California Municipal Income Trust</t>
  </si>
  <si>
    <t>BankFinancial Corporation</t>
  </si>
  <si>
    <t>Berkshire Bancorp Inc.</t>
  </si>
  <si>
    <t>Beacon Roofing Supply, Inc.</t>
  </si>
  <si>
    <t>BCE.TO</t>
  </si>
  <si>
    <t>Beasley Broadcast Group, Inc.</t>
  </si>
  <si>
    <t>Broadcasting - Radio</t>
  </si>
  <si>
    <t>BBBI</t>
  </si>
  <si>
    <t>Birmingham Bloomfield Bancshares, Inc.</t>
  </si>
  <si>
    <t>ZBK</t>
  </si>
  <si>
    <t>West Bancorporation, Inc.</t>
  </si>
  <si>
    <t>VSB Bancorp, Inc.</t>
  </si>
  <si>
    <t>ONOV</t>
  </si>
  <si>
    <t>BioNovelus Inc.</t>
  </si>
  <si>
    <t>BWMG</t>
  </si>
  <si>
    <t>Brownie's Marine Group, Inc.</t>
  </si>
  <si>
    <t>TBPH</t>
  </si>
  <si>
    <t>Theravance Biopharma, Inc.</t>
  </si>
  <si>
    <t>Stock Yards Bancorp, Inc.</t>
  </si>
  <si>
    <t>SLW.TO</t>
  </si>
  <si>
    <t>Silver Wheaton Corp.</t>
  </si>
  <si>
    <t>Credit Suisse X-Links Silver Shares Covered Call ETN</t>
  </si>
  <si>
    <t>PBM</t>
  </si>
  <si>
    <t>Pacific Booker Minerals Inc.</t>
  </si>
  <si>
    <t>Polonia Bancorp, Inc.</t>
  </si>
  <si>
    <t>Ohio Valley Banc Corp.</t>
  </si>
  <si>
    <t>OLLI</t>
  </si>
  <si>
    <t>Ollie's Bargain Outlet Holdings, Inc.</t>
  </si>
  <si>
    <t>NVET</t>
  </si>
  <si>
    <t>Nexvet Biopharma Public Limited Company</t>
  </si>
  <si>
    <t>NTN</t>
  </si>
  <si>
    <t>NTN Buzztime, Inc.</t>
  </si>
  <si>
    <t>BlackRock MuniVest Fund II, Inc.</t>
  </si>
  <si>
    <t>MVF</t>
  </si>
  <si>
    <t>BlackRock MuniVest Fund, Inc.</t>
  </si>
  <si>
    <t>BlackRock MuniAssets Fund, Inc.</t>
  </si>
  <si>
    <t>Metro Bancorp, Inc.</t>
  </si>
  <si>
    <t>MBC.TO</t>
  </si>
  <si>
    <t>MBAC Fertilizer Corp</t>
  </si>
  <si>
    <t>LIQ.TO</t>
  </si>
  <si>
    <t>Liquor Stores N.A. Ltd.</t>
  </si>
  <si>
    <t>KBLB</t>
  </si>
  <si>
    <t>Kraig Biocraft Laboratories, Inc.</t>
  </si>
  <si>
    <t>Synthetics</t>
  </si>
  <si>
    <t>GTE.TO</t>
  </si>
  <si>
    <t>Gran Tierra Energy Inc.</t>
  </si>
  <si>
    <t>GNUS</t>
  </si>
  <si>
    <t>Genius Brands International, Inc.</t>
  </si>
  <si>
    <t>GCL.TO</t>
  </si>
  <si>
    <t>Colabor Group Inc.</t>
  </si>
  <si>
    <t>First South Bancorp, Inc.</t>
  </si>
  <si>
    <t>First Federal of Northern Michigan Bancorp, Inc.</t>
  </si>
  <si>
    <t>CYBA</t>
  </si>
  <si>
    <t>Canyon Bancorp</t>
  </si>
  <si>
    <t>BlackRock Enhanced Government Fund, Inc.</t>
  </si>
  <si>
    <t>DHY</t>
  </si>
  <si>
    <t>Credit Suisse High Yield Bond Fund, Inc.</t>
  </si>
  <si>
    <t>DGC.TO</t>
  </si>
  <si>
    <t>Detour Gold Corporation</t>
  </si>
  <si>
    <t>CWB.TO</t>
  </si>
  <si>
    <t>CIVB</t>
  </si>
  <si>
    <t>Civista Bancshares, Inc.</t>
  </si>
  <si>
    <t>CBSHP</t>
  </si>
  <si>
    <t>BlackRock New York Municipal Income Quality Trust</t>
  </si>
  <si>
    <t>BlackRock New York Municipal Bond Trust</t>
  </si>
  <si>
    <t>BPMX</t>
  </si>
  <si>
    <t>BioPharmX Corporation</t>
  </si>
  <si>
    <t>Beneficial Bancorp, Inc.</t>
  </si>
  <si>
    <t>BLPH</t>
  </si>
  <si>
    <t>Bellerophon Therapeutics, Inc.</t>
  </si>
  <si>
    <t>BLOZF</t>
  </si>
  <si>
    <t>Cannabix Technologies Inc.</t>
  </si>
  <si>
    <t>BlackRock New York Municipal 2018 Term Trust</t>
  </si>
  <si>
    <t>DTX.TO</t>
  </si>
  <si>
    <t>Granite Oil Corp.</t>
  </si>
  <si>
    <t>BGSF</t>
  </si>
  <si>
    <t>BG Staffing, Inc.</t>
  </si>
  <si>
    <t>BGNE</t>
  </si>
  <si>
    <t>BeiGene, Ltd.</t>
  </si>
  <si>
    <t>BEL</t>
  </si>
  <si>
    <t>Belmond Ltd.</t>
  </si>
  <si>
    <t>BBRI.JK</t>
  </si>
  <si>
    <t>PT Bank Rakyat Indonesia (Persero) Tbk</t>
  </si>
  <si>
    <t>BAF</t>
  </si>
  <si>
    <t>BlackRock Municipal Income Investment Quality Trust</t>
  </si>
  <si>
    <t>SWCC</t>
  </si>
  <si>
    <t>Southwest Casino Corp.</t>
  </si>
  <si>
    <t>6947.KL</t>
  </si>
  <si>
    <t>DiGi.Com Berhad</t>
  </si>
  <si>
    <t>Y.TO</t>
  </si>
  <si>
    <t>WIL</t>
  </si>
  <si>
    <t>Barclays Women in Leadership ETN</t>
  </si>
  <si>
    <t>WashingtonFirst Bankshares, Inc.</t>
  </si>
  <si>
    <t>Wellesley Bancorp, Inc.</t>
  </si>
  <si>
    <t>TPVG</t>
  </si>
  <si>
    <t>TriplePoint Venture Growth BDC Corp.</t>
  </si>
  <si>
    <t>TCN.TO</t>
  </si>
  <si>
    <t>Tricon Capital Group Inc.</t>
  </si>
  <si>
    <t>SOX.TO</t>
  </si>
  <si>
    <t>Stuart Olson Inc.</t>
  </si>
  <si>
    <t>SIP.BR</t>
  </si>
  <si>
    <t>SociÃ©tÃ© Internationale de Plantations et de Finance</t>
  </si>
  <si>
    <t>State Investors Bancorp, Inc.</t>
  </si>
  <si>
    <t>SBCP</t>
  </si>
  <si>
    <t>Sunshine Bancorp, Inc.</t>
  </si>
  <si>
    <t>River Valley Bancorp</t>
  </si>
  <si>
    <t>POU.TO</t>
  </si>
  <si>
    <t>Palmetto Bancshares Inc.</t>
  </si>
  <si>
    <t>Poage Bankshares, Inc.</t>
  </si>
  <si>
    <t>Prima Biomed Ltd.</t>
  </si>
  <si>
    <t>Oak Valley Bancorp</t>
  </si>
  <si>
    <t>NBO</t>
  </si>
  <si>
    <t>Neuberger Berman New York Intermediate Municipal Fund Inc.</t>
  </si>
  <si>
    <t>NA.TO</t>
  </si>
  <si>
    <t>BlackRock MuniYield Quality Fund III, Inc.</t>
  </si>
  <si>
    <t>BlackRock MuniHoldings New Jersey Quality Fund, Inc.</t>
  </si>
  <si>
    <t>BlackRock Muni New York Intermediate Duration Fund, Inc.</t>
  </si>
  <si>
    <t>BlackRock MuniYield Michigan Quality Fund, Inc.</t>
  </si>
  <si>
    <t>BlackRock MuniYield California Quality Fund, Inc.</t>
  </si>
  <si>
    <t>MAYA.JK</t>
  </si>
  <si>
    <t>PT Bank Mayapada Internasional Tbk</t>
  </si>
  <si>
    <t>LBRDK</t>
  </si>
  <si>
    <t>IF Bancorp, Inc.</t>
  </si>
  <si>
    <t>Brookfield High Income Fund Inc.</t>
  </si>
  <si>
    <t>Horizon Bancorp</t>
  </si>
  <si>
    <t>GSBD</t>
  </si>
  <si>
    <t>Goldman Sachs BDC, Inc.</t>
  </si>
  <si>
    <t>GNBT</t>
  </si>
  <si>
    <t>Generex Biotechnology Corporation</t>
  </si>
  <si>
    <t>GEN.TO</t>
  </si>
  <si>
    <t>GeneNews Limited</t>
  </si>
  <si>
    <t>KBG.V</t>
  </si>
  <si>
    <t>King's Bay Resources Corp.</t>
  </si>
  <si>
    <t>GBTC</t>
  </si>
  <si>
    <t>Bitcoin Investment Trust</t>
  </si>
  <si>
    <t>FITBI</t>
  </si>
  <si>
    <t>EVM</t>
  </si>
  <si>
    <t>Eaton Vance California Municipal Bond Fund</t>
  </si>
  <si>
    <t>ENF.TO</t>
  </si>
  <si>
    <t>Enbridge Income Fund Holdings Inc.</t>
  </si>
  <si>
    <t>EMJ</t>
  </si>
  <si>
    <t>Eaton Vance New Jersey Municipal Bond Fund</t>
  </si>
  <si>
    <t>EKSO</t>
  </si>
  <si>
    <t>Ekso Bionics Holdings, Inc.</t>
  </si>
  <si>
    <t>EIM</t>
  </si>
  <si>
    <t>Eaton Vance Municipal Bond Fund</t>
  </si>
  <si>
    <t>EIF.TO</t>
  </si>
  <si>
    <t>DWI.TO</t>
  </si>
  <si>
    <t>DragonWave Inc.</t>
  </si>
  <si>
    <t>Duff &amp; Phelps Utility and Corporate Bond Trust Inc.</t>
  </si>
  <si>
    <t>DOL.TO</t>
  </si>
  <si>
    <t>CSHB</t>
  </si>
  <si>
    <t>Community Shores Bank Corporation</t>
  </si>
  <si>
    <t>CPX.TO</t>
  </si>
  <si>
    <t>China Cord Blood Corporation</t>
  </si>
  <si>
    <t>CIX.TO</t>
  </si>
  <si>
    <t>CI Financial Corp</t>
  </si>
  <si>
    <t>CBIO</t>
  </si>
  <si>
    <t>Catalyst Biosciences, Inc.</t>
  </si>
  <si>
    <t>Carolina Trust BancShares, Inc.</t>
  </si>
  <si>
    <t>BZC</t>
  </si>
  <si>
    <t>Breeze-Eastern Corporation</t>
  </si>
  <si>
    <t>BTE.TO</t>
  </si>
  <si>
    <t>Brookfield Mortgage Opportunity Income Fund Inc.</t>
  </si>
  <si>
    <t>BNLI.JK</t>
  </si>
  <si>
    <t>PT Bank Permata Tbk</t>
  </si>
  <si>
    <t>BMPS.MI</t>
  </si>
  <si>
    <t>Banca Monte dei Paschi di Siena S.p.A.</t>
  </si>
  <si>
    <t>BLBK</t>
  </si>
  <si>
    <t>BOLDFACE Group, Inc.</t>
  </si>
  <si>
    <t>BKOR</t>
  </si>
  <si>
    <t>Oak Ridge Financial Services, Inc.</t>
  </si>
  <si>
    <t>BlackRock California Municipal 2018 Term Trust</t>
  </si>
  <si>
    <t>BlackRock Municipal Income Trust</t>
  </si>
  <si>
    <t>BFFI</t>
  </si>
  <si>
    <t>Ben Franklin Financial, Inc.</t>
  </si>
  <si>
    <t>BDCV</t>
  </si>
  <si>
    <t>BDCA Venture, Inc.</t>
  </si>
  <si>
    <t>Boulder Brands, Inc.</t>
  </si>
  <si>
    <t>1023.KL</t>
  </si>
  <si>
    <t>CIMB Group Holdings Berhad</t>
  </si>
  <si>
    <t>0933.HK</t>
  </si>
  <si>
    <t>Brightoil Petroleum (Holdings) Limited</t>
  </si>
  <si>
    <t>VRS.V</t>
  </si>
  <si>
    <t>Verisante Technology Inc.</t>
  </si>
  <si>
    <t>VALE5.SA</t>
  </si>
  <si>
    <t>UFS.TO</t>
  </si>
  <si>
    <t>Domtar Corporation</t>
  </si>
  <si>
    <t>TCBIW</t>
  </si>
  <si>
    <t>SU.TO</t>
  </si>
  <si>
    <t>Sound Financial Bancorp, Inc.</t>
  </si>
  <si>
    <t>SDRA.JK</t>
  </si>
  <si>
    <t>PT Bank Woori Saudara Indonesia 1906 Tbk</t>
  </si>
  <si>
    <t>SBSP3.SA</t>
  </si>
  <si>
    <t>SBLKL</t>
  </si>
  <si>
    <t>RRX.TO</t>
  </si>
  <si>
    <t>Raging River Exploration Inc.</t>
  </si>
  <si>
    <t>PURE</t>
  </si>
  <si>
    <t>PURE Bioscience, Inc.</t>
  </si>
  <si>
    <t>PHM.V</t>
  </si>
  <si>
    <t>Patient Home Monitoring Corp.</t>
  </si>
  <si>
    <t>Porter Bancorp, Inc.</t>
  </si>
  <si>
    <t>PBH.TO</t>
  </si>
  <si>
    <t>ONCYF</t>
  </si>
  <si>
    <t>NWC.TO</t>
  </si>
  <si>
    <t>NSBC</t>
  </si>
  <si>
    <t>North State Bancorp</t>
  </si>
  <si>
    <t>NRO</t>
  </si>
  <si>
    <t>Neuberger Berman Real Estate Securities Income Fund Inc.</t>
  </si>
  <si>
    <t>Blackrock MuniYield California Fund, Inc.</t>
  </si>
  <si>
    <t>BlackRock MuniHoldings Quality Fund II, Inc.</t>
  </si>
  <si>
    <t>Barings Participation Investors</t>
  </si>
  <si>
    <t>BlackRock MuniEnhanced Fund, Inc.</t>
  </si>
  <si>
    <t>MELR</t>
  </si>
  <si>
    <t>Melrose Bancorp, Inc.</t>
  </si>
  <si>
    <t>Laporte Bancorp, Inc.</t>
  </si>
  <si>
    <t>LLOY.L</t>
  </si>
  <si>
    <t>Louisiana Bancorp, Inc.</t>
  </si>
  <si>
    <t>JFBC</t>
  </si>
  <si>
    <t>Jeffersonville Bancorp</t>
  </si>
  <si>
    <t>IRG.TO</t>
  </si>
  <si>
    <t>Imvescor Restaurant Group Inc.</t>
  </si>
  <si>
    <t>IPL.TO</t>
  </si>
  <si>
    <t>Inter Pipeline Ltd.</t>
  </si>
  <si>
    <t>IIBK</t>
  </si>
  <si>
    <t>Idaho Independent Bank</t>
  </si>
  <si>
    <t>IDG.TO</t>
  </si>
  <si>
    <t>Indigo Books &amp; Music Inc.</t>
  </si>
  <si>
    <t>Synageva BioPharma Corp.</t>
  </si>
  <si>
    <t>GCFB</t>
  </si>
  <si>
    <t>Granite City Food &amp; Brewery Ltd.</t>
  </si>
  <si>
    <t>FMCB</t>
  </si>
  <si>
    <t>Farmers &amp; Merchants Bancorp</t>
  </si>
  <si>
    <t>Eaton Vance Tax-Managed Buy-Write Income Fund</t>
  </si>
  <si>
    <t>ENX</t>
  </si>
  <si>
    <t>Eaton Vance New York Municipal Bond Fund</t>
  </si>
  <si>
    <t>EIV</t>
  </si>
  <si>
    <t>Eaton Vance Municipal Bond Fund II</t>
  </si>
  <si>
    <t>EFN.TO</t>
  </si>
  <si>
    <t>CUBS</t>
  </si>
  <si>
    <t>CPG.TO</t>
  </si>
  <si>
    <t>CGX.TO</t>
  </si>
  <si>
    <t>Cineplex Inc.</t>
  </si>
  <si>
    <t>Community Bank Shares of Indiana Inc.</t>
  </si>
  <si>
    <t>BlackRock Strategic Municipal Trust</t>
  </si>
  <si>
    <t>Popular Capital Trust II</t>
  </si>
  <si>
    <t>BMRA</t>
  </si>
  <si>
    <t>Biomerica, Inc.</t>
  </si>
  <si>
    <t>BLE</t>
  </si>
  <si>
    <t>BlackRock Municipal Income Trust II</t>
  </si>
  <si>
    <t>BlackRock Multi-Sector Income Trust</t>
  </si>
  <si>
    <t>Blackstone / GSO Long-Short Credit Income Fund</t>
  </si>
  <si>
    <t>BFY</t>
  </si>
  <si>
    <t>BlackRock New York Municipal Income Trust II</t>
  </si>
  <si>
    <t>BECC</t>
  </si>
  <si>
    <t>Breitling Energy Corporation</t>
  </si>
  <si>
    <t>BDCO</t>
  </si>
  <si>
    <t>Blue Dolphin Energy Company</t>
  </si>
  <si>
    <t>BBNI.JK</t>
  </si>
  <si>
    <t>PT Bank Negara Indonesia (Persero) Tbk</t>
  </si>
  <si>
    <t>BBLS</t>
  </si>
  <si>
    <t>Petrolia Energy Corporation</t>
  </si>
  <si>
    <t>BBF</t>
  </si>
  <si>
    <t>BlackRock Municipal Income Investment Trust</t>
  </si>
  <si>
    <t>BAYK</t>
  </si>
  <si>
    <t>Bay Banks of Virginia, Inc.</t>
  </si>
  <si>
    <t>BASFY</t>
  </si>
  <si>
    <t>BASF SE</t>
  </si>
  <si>
    <t>BAS.DE</t>
  </si>
  <si>
    <t>BAESY</t>
  </si>
  <si>
    <t>BAE Systems plc</t>
  </si>
  <si>
    <t>WLC.TO</t>
  </si>
  <si>
    <t>BPISF</t>
  </si>
  <si>
    <t>PIRAEUS BK SA</t>
  </si>
  <si>
    <t>TPK.TO</t>
  </si>
  <si>
    <t>Ten Peaks Coffee Company Inc</t>
  </si>
  <si>
    <t>TESB.BR</t>
  </si>
  <si>
    <t>Tessenderlo Group NV</t>
  </si>
  <si>
    <t>STRZ</t>
  </si>
  <si>
    <t>Star Buffet, Inc.</t>
  </si>
  <si>
    <t>SQP.TO</t>
  </si>
  <si>
    <t>Strongco Corporation</t>
  </si>
  <si>
    <t>SNLS</t>
  </si>
  <si>
    <t>San Luis Trust Bank FSB</t>
  </si>
  <si>
    <t>Skystar Bio Pharmaceutical Company</t>
  </si>
  <si>
    <t>MOO.V</t>
  </si>
  <si>
    <t>Mooncor Oil &amp; Gas Corp.</t>
  </si>
  <si>
    <t>NUUU</t>
  </si>
  <si>
    <t>Rejuvel Bio-Sciences, Inc.</t>
  </si>
  <si>
    <t>SBIN.NS</t>
  </si>
  <si>
    <t>State Bank of India</t>
  </si>
  <si>
    <t>SAN.MC</t>
  </si>
  <si>
    <t>RKN.TO</t>
  </si>
  <si>
    <t>Redknee Solutions Inc.</t>
  </si>
  <si>
    <t>RIOB</t>
  </si>
  <si>
    <t>Rio Bravo Oil, Inc.</t>
  </si>
  <si>
    <t>RBS.L</t>
  </si>
  <si>
    <t>QSR.TO</t>
  </si>
  <si>
    <t>PXT.TO</t>
  </si>
  <si>
    <t>PUB</t>
  </si>
  <si>
    <t>People's Utah Bancorp</t>
  </si>
  <si>
    <t>PMT.TO</t>
  </si>
  <si>
    <t>PLPL</t>
  </si>
  <si>
    <t>Plandaí Biotechnology, Inc.</t>
  </si>
  <si>
    <t>PFED</t>
  </si>
  <si>
    <t>Park Bancorp Inc.</t>
  </si>
  <si>
    <t>OXBC</t>
  </si>
  <si>
    <t>Oxford Bank Corporation</t>
  </si>
  <si>
    <t>OPB</t>
  </si>
  <si>
    <t>Opus Bank</t>
  </si>
  <si>
    <t>NYH</t>
  </si>
  <si>
    <t>Eaton Vance New York Municipal Bond Fund II</t>
  </si>
  <si>
    <t>NWH-UN.TO</t>
  </si>
  <si>
    <t>NorthWest Healthcare Properties Real Estate Investment Trust</t>
  </si>
  <si>
    <t>NBGGY</t>
  </si>
  <si>
    <t>National Bank of Greece S.A.</t>
  </si>
  <si>
    <t>NAKD</t>
  </si>
  <si>
    <t>Naked Brand Group Inc.</t>
  </si>
  <si>
    <t>N21.SI</t>
  </si>
  <si>
    <t>Noble Group Limited</t>
  </si>
  <si>
    <t>MXG.TO</t>
  </si>
  <si>
    <t>MTL.TO</t>
  </si>
  <si>
    <t>MTGB</t>
  </si>
  <si>
    <t>Meetinghouse Bancorp, Inc.</t>
  </si>
  <si>
    <t>MSL.TO</t>
  </si>
  <si>
    <t>Merus Labs International Inc.</t>
  </si>
  <si>
    <t>MSI.TO</t>
  </si>
  <si>
    <t>Morneau Shepell Inc.</t>
  </si>
  <si>
    <t>BlackRock MuniYield Quality Fund, Inc.</t>
  </si>
  <si>
    <t>MM.TO</t>
  </si>
  <si>
    <t>Mood Media Corporation</t>
  </si>
  <si>
    <t>Magyar Bancorp, Inc.</t>
  </si>
  <si>
    <t>MGT.TO</t>
  </si>
  <si>
    <t>Mines Management, Inc.</t>
  </si>
  <si>
    <t>MFCB</t>
  </si>
  <si>
    <t>MFC Bancorp Ltd.</t>
  </si>
  <si>
    <t>MENB</t>
  </si>
  <si>
    <t>Mendocino Brewing Company, Inc.</t>
  </si>
  <si>
    <t>MBX.TO</t>
  </si>
  <si>
    <t>MBCN</t>
  </si>
  <si>
    <t>Middlefield Banc Corp.</t>
  </si>
  <si>
    <t>LRE.L</t>
  </si>
  <si>
    <t>Lancashire Holdings Limited</t>
  </si>
  <si>
    <t>LNB Bancorp Inc.</t>
  </si>
  <si>
    <t>ITC.TO</t>
  </si>
  <si>
    <t>Intrinsyc Technologies Corporation</t>
  </si>
  <si>
    <t>IFC.TO</t>
  </si>
  <si>
    <t>HYG.TO</t>
  </si>
  <si>
    <t>Hydrogenics Corporation</t>
  </si>
  <si>
    <t>HWD.TO</t>
  </si>
  <si>
    <t>Hardwoods Distribution Inc.</t>
  </si>
  <si>
    <t>HBC.TO</t>
  </si>
  <si>
    <t>Hudson's Bay Company</t>
  </si>
  <si>
    <t>GUD.TO</t>
  </si>
  <si>
    <t>GLG.TO</t>
  </si>
  <si>
    <t>GLG Life Tech Corporation</t>
  </si>
  <si>
    <t>XI.V</t>
  </si>
  <si>
    <t>Exclamation Investments Corporation</t>
  </si>
  <si>
    <t>FXLG</t>
  </si>
  <si>
    <t>FS Bancorp</t>
  </si>
  <si>
    <t>FTLF</t>
  </si>
  <si>
    <t>FitLife Brands, Inc.</t>
  </si>
  <si>
    <t>FSRL</t>
  </si>
  <si>
    <t>First Reliance Bancshares, Inc.</t>
  </si>
  <si>
    <t>FNHM</t>
  </si>
  <si>
    <t>FNBH Bancorp, Inc.</t>
  </si>
  <si>
    <t>DOO.TO</t>
  </si>
  <si>
    <t>DIXI</t>
  </si>
  <si>
    <t>Dixie Foods International, Inc.</t>
  </si>
  <si>
    <t>DBK.DE</t>
  </si>
  <si>
    <t>CUM.TO</t>
  </si>
  <si>
    <t>Copper Mountain Mining Corporation</t>
  </si>
  <si>
    <t>BMIN</t>
  </si>
  <si>
    <t>Britannia Mining Inc.</t>
  </si>
  <si>
    <t>CMTB</t>
  </si>
  <si>
    <t>Community Bank of Bergen County, NJ</t>
  </si>
  <si>
    <t>CCZ.TO</t>
  </si>
  <si>
    <t>Critical Control Energy Services Corp.</t>
  </si>
  <si>
    <t>CATYW</t>
  </si>
  <si>
    <t>CABC</t>
  </si>
  <si>
    <t>California Bank Of Commerce</t>
  </si>
  <si>
    <t>BXE.TO</t>
  </si>
  <si>
    <t>BVXV</t>
  </si>
  <si>
    <t>BiondVax Pharmaceuticals Ltd.</t>
  </si>
  <si>
    <t>BVFL</t>
  </si>
  <si>
    <t>BV Financial, Inc.</t>
  </si>
  <si>
    <t>BTO.TO</t>
  </si>
  <si>
    <t>BSRC</t>
  </si>
  <si>
    <t>BioSolar, Inc.</t>
  </si>
  <si>
    <t>BRE.TO</t>
  </si>
  <si>
    <t>Brookfield Real Estate Services Inc.</t>
  </si>
  <si>
    <t>BRBY.L</t>
  </si>
  <si>
    <t>Burberry Group plc</t>
  </si>
  <si>
    <t>BP.L</t>
  </si>
  <si>
    <t>BOE.L</t>
  </si>
  <si>
    <t>BNP.PA</t>
  </si>
  <si>
    <t>BNP Paribas SA</t>
  </si>
  <si>
    <t>BMRI.JK</t>
  </si>
  <si>
    <t>PT Bank Mandiri (Persero) Tbk</t>
  </si>
  <si>
    <t>BMO.TO</t>
  </si>
  <si>
    <t>BLND.L</t>
  </si>
  <si>
    <t>The British Land Company PLC</t>
  </si>
  <si>
    <t>BIMBOA.MX</t>
  </si>
  <si>
    <t>Grupo Bimbo, S.A.B. de C.V.</t>
  </si>
  <si>
    <t>BHV</t>
  </si>
  <si>
    <t>BlackRock Virginia Municipal Bond Trust</t>
  </si>
  <si>
    <t>Barings Global Short Duration High Yield Fund</t>
  </si>
  <si>
    <t>BFIN.JK</t>
  </si>
  <si>
    <t>PT BFI Finance Indonesia Tbk</t>
  </si>
  <si>
    <t>BDI.TO</t>
  </si>
  <si>
    <t>BCCI</t>
  </si>
  <si>
    <t>BARISTAS COFFEE CO</t>
  </si>
  <si>
    <t>BBLUQ</t>
  </si>
  <si>
    <t>BBK</t>
  </si>
  <si>
    <t>BlackRock Municipal Bond Trust</t>
  </si>
  <si>
    <t>BA.L</t>
  </si>
  <si>
    <t>6012.KL</t>
  </si>
  <si>
    <t>Maxis Berhad</t>
  </si>
  <si>
    <t>ZIONZ</t>
  </si>
  <si>
    <t>XBOR</t>
  </si>
  <si>
    <t>Cross Border Resources, Inc.</t>
  </si>
  <si>
    <t>WISHY</t>
  </si>
  <si>
    <t>Wright Investors' Service Holdings, Inc.</t>
  </si>
  <si>
    <t>VGZ.TO</t>
  </si>
  <si>
    <t>Vista Gold Corp.</t>
  </si>
  <si>
    <t>VET.TO</t>
  </si>
  <si>
    <t>VALE3.SA</t>
  </si>
  <si>
    <t>TXG.TO</t>
  </si>
  <si>
    <t>Torex Gold Resources Inc</t>
  </si>
  <si>
    <t>TLB.TO</t>
  </si>
  <si>
    <t>TearLab Corporation</t>
  </si>
  <si>
    <t>THO.TO</t>
  </si>
  <si>
    <t>Tahoe Resources Inc.</t>
  </si>
  <si>
    <t>TGZ.TO</t>
  </si>
  <si>
    <t>TEL.TO</t>
  </si>
  <si>
    <t>Tellza Communications Inc.</t>
  </si>
  <si>
    <t>SXP.TO</t>
  </si>
  <si>
    <t>SCNB</t>
  </si>
  <si>
    <t>SBBP</t>
  </si>
  <si>
    <t>Strongbridge Biopharma plc</t>
  </si>
  <si>
    <t>ROG.V</t>
  </si>
  <si>
    <t>Roxgold Inc.</t>
  </si>
  <si>
    <t>RILY</t>
  </si>
  <si>
    <t>B. Riley Financial, Inc.</t>
  </si>
  <si>
    <t>RBM.TO</t>
  </si>
  <si>
    <t>Response Biomedical Corp.</t>
  </si>
  <si>
    <t>RBGLY</t>
  </si>
  <si>
    <t>Reckitt Benckiser Group plc</t>
  </si>
  <si>
    <t>PVG.TO</t>
  </si>
  <si>
    <t>Pretium Resources Inc.</t>
  </si>
  <si>
    <t>PVBC</t>
  </si>
  <si>
    <t>Provident Bancorp, Inc.</t>
  </si>
  <si>
    <t>PNBN.JK</t>
  </si>
  <si>
    <t>P.T. Bank Pan Indonesia Tbk</t>
  </si>
  <si>
    <t>PKI.TO</t>
  </si>
  <si>
    <t>Parkland Fuel Corporation</t>
  </si>
  <si>
    <t>PEY.TO</t>
  </si>
  <si>
    <t>Peyto Exploration &amp; Development Corp</t>
  </si>
  <si>
    <t>PETR4.SA</t>
  </si>
  <si>
    <t>PBR-A</t>
  </si>
  <si>
    <t>PBBI</t>
  </si>
  <si>
    <t>PB Bancorp, Inc.</t>
  </si>
  <si>
    <t>Old Second Capital Trust I</t>
  </si>
  <si>
    <t>ORL.TO</t>
  </si>
  <si>
    <t>Orocobre Limited</t>
  </si>
  <si>
    <t>ORE.TO</t>
  </si>
  <si>
    <t>Orezone Gold Corporation</t>
  </si>
  <si>
    <t>OIBR4.SA</t>
  </si>
  <si>
    <t>Oi S.A.</t>
  </si>
  <si>
    <t>OGD.TO</t>
  </si>
  <si>
    <t>Orbit Garant Drilling Inc.</t>
  </si>
  <si>
    <t>NMI.TO</t>
  </si>
  <si>
    <t>Kirkland Lake Gold Ltd.</t>
  </si>
  <si>
    <t>NIDB</t>
  </si>
  <si>
    <t>Northeast Indiana Bancorp, Inc.</t>
  </si>
  <si>
    <t>NEWTZ</t>
  </si>
  <si>
    <t>NBH</t>
  </si>
  <si>
    <t>Neuberger Berman Intermediate Municipal Fund Inc.</t>
  </si>
  <si>
    <t>NAL.TO</t>
  </si>
  <si>
    <t>Newalta Corporation</t>
  </si>
  <si>
    <t>BlackRock MuniYield Investment Fund</t>
  </si>
  <si>
    <t>MTBCP</t>
  </si>
  <si>
    <t>BlackRock MuniYield Pennsylvania Quality Fund</t>
  </si>
  <si>
    <t>MNW.TO</t>
  </si>
  <si>
    <t>Mitel Networks Corporation</t>
  </si>
  <si>
    <t>MIC.TO</t>
  </si>
  <si>
    <t>Genworth MI Canada Inc.</t>
  </si>
  <si>
    <t>MFBP</t>
  </si>
  <si>
    <t>M&amp;F Bancorp, Inc.</t>
  </si>
  <si>
    <t>LTS.TO</t>
  </si>
  <si>
    <t>Lightstream Resources Ltd.</t>
  </si>
  <si>
    <t>JE.TO</t>
  </si>
  <si>
    <t>Just Energy Group Inc.</t>
  </si>
  <si>
    <t>ITYBY</t>
  </si>
  <si>
    <t>Imperial Brands PLC</t>
  </si>
  <si>
    <t>Navient Corporation</t>
  </si>
  <si>
    <t>HR-UN.TO</t>
  </si>
  <si>
    <t>H&amp;R Real Estate Investment Trust</t>
  </si>
  <si>
    <t>HLC.TO</t>
  </si>
  <si>
    <t>Holloway Lodging Corporation</t>
  </si>
  <si>
    <t>HGN.TO</t>
  </si>
  <si>
    <t>Halogen Software Inc.</t>
  </si>
  <si>
    <t>GXI.TO</t>
  </si>
  <si>
    <t>GuestLogix Inc.</t>
  </si>
  <si>
    <t>BlackRock Floating Rate Income Strategies Fund, Inc.</t>
  </si>
  <si>
    <t>FPC.V</t>
  </si>
  <si>
    <t>Falco Resources Ltd.</t>
  </si>
  <si>
    <t>FMBM</t>
  </si>
  <si>
    <t>F&amp;M Bank Corp.</t>
  </si>
  <si>
    <t>EQBK</t>
  </si>
  <si>
    <t>Equity Bancshares, Inc.</t>
  </si>
  <si>
    <t>EIO</t>
  </si>
  <si>
    <t>Eaton Vance Ohio Municipal Bond Fund</t>
  </si>
  <si>
    <t>EIA</t>
  </si>
  <si>
    <t>Eaton Vance California Municipal Bond Fund II</t>
  </si>
  <si>
    <t>ECI.TO</t>
  </si>
  <si>
    <t>EnerCare Inc.</t>
  </si>
  <si>
    <t>Eagle Bancorp Montana, Inc.</t>
  </si>
  <si>
    <t>DH.TO</t>
  </si>
  <si>
    <t>DH Corporation</t>
  </si>
  <si>
    <t>DCF.TO</t>
  </si>
  <si>
    <t>Difference Capital Financial Inc.</t>
  </si>
  <si>
    <t>CVE.TO</t>
  </si>
  <si>
    <t>Community Trust Bancorp, Inc.</t>
  </si>
  <si>
    <t>CSBB</t>
  </si>
  <si>
    <t>CSB Bancorp, Inc.</t>
  </si>
  <si>
    <t>CROL</t>
  </si>
  <si>
    <t>Carroll Bancorp, Inc.</t>
  </si>
  <si>
    <t>CQE.TO</t>
  </si>
  <si>
    <t>Cequence Energy Ltd.</t>
  </si>
  <si>
    <t>CPI.TO</t>
  </si>
  <si>
    <t>Condor Petroleum Inc.</t>
  </si>
  <si>
    <t>COS.TO</t>
  </si>
  <si>
    <t>Canadian Oil Sands Limited</t>
  </si>
  <si>
    <t>CMOH</t>
  </si>
  <si>
    <t>Commercial Bancshares, Inc.</t>
  </si>
  <si>
    <t>CJ.TO</t>
  </si>
  <si>
    <t>CGC.V</t>
  </si>
  <si>
    <t>CFP.TO</t>
  </si>
  <si>
    <t>Canfor Corporation</t>
  </si>
  <si>
    <t>CECB</t>
  </si>
  <si>
    <t>Cecil Bancorp Inc.</t>
  </si>
  <si>
    <t>BSPE</t>
  </si>
  <si>
    <t>Blacksands Petroleum, Inc.</t>
  </si>
  <si>
    <t>BRBI</t>
  </si>
  <si>
    <t>Blue River Bancshares, Inc.</t>
  </si>
  <si>
    <t>BlackRock Municipal 2018 Term Trust</t>
  </si>
  <si>
    <t>BOMK</t>
  </si>
  <si>
    <t>Bank of McKenney</t>
  </si>
  <si>
    <t>BOFIL</t>
  </si>
  <si>
    <t>Schnell Voyager 3 SICAV</t>
  </si>
  <si>
    <t>BNPQY</t>
  </si>
  <si>
    <t>BNE.TO</t>
  </si>
  <si>
    <t>Bonterra Energy Corp</t>
  </si>
  <si>
    <t>BMBN</t>
  </si>
  <si>
    <t>Benchmark Bankshares, Inc.</t>
  </si>
  <si>
    <t>BKSW.JK</t>
  </si>
  <si>
    <t>PT Bank QNB Indonesia Tbk</t>
  </si>
  <si>
    <t>BKHU</t>
  </si>
  <si>
    <t>BKG.L</t>
  </si>
  <si>
    <t>The Berkeley Group Holdings plc</t>
  </si>
  <si>
    <t>Blackstone/GSO Strategic Credit Fund</t>
  </si>
  <si>
    <t>BEOB</t>
  </si>
  <si>
    <t>BEO Bancorp</t>
  </si>
  <si>
    <t>BDRBF</t>
  </si>
  <si>
    <t>BDCZ</t>
  </si>
  <si>
    <t>UBS AG, London Branch</t>
  </si>
  <si>
    <t>BCAP.JK</t>
  </si>
  <si>
    <t>PT MNC Kapital Indonesia Tbk</t>
  </si>
  <si>
    <t>BBDC4.SA</t>
  </si>
  <si>
    <t>BFC Capital Trust II</t>
  </si>
  <si>
    <t>BABB</t>
  </si>
  <si>
    <t>BAB, Inc.</t>
  </si>
  <si>
    <t>B2F.SI</t>
  </si>
  <si>
    <t>M1 Limited</t>
  </si>
  <si>
    <t>1066.KL</t>
  </si>
  <si>
    <t>RHB Capital Berhad</t>
  </si>
  <si>
    <t>ZBZX</t>
  </si>
  <si>
    <t>BATS BZX Exchange test issue</t>
  </si>
  <si>
    <t>XTL Biopharmaceuticals Ltd.</t>
  </si>
  <si>
    <t>WEF.TO</t>
  </si>
  <si>
    <t>Western Forest Products Inc.</t>
  </si>
  <si>
    <t>WCP.TO</t>
  </si>
  <si>
    <t>VLE.TO</t>
  </si>
  <si>
    <t>VIA.AX</t>
  </si>
  <si>
    <t>Viagold Capital Ltd.</t>
  </si>
  <si>
    <t>VFF.TO</t>
  </si>
  <si>
    <t>Village Farms International, Inc.</t>
  </si>
  <si>
    <t>VAPO</t>
  </si>
  <si>
    <t>VAPORIN INC.</t>
  </si>
  <si>
    <t>URE.TO</t>
  </si>
  <si>
    <t>UR-Energy Inc.</t>
  </si>
  <si>
    <t>UCIB</t>
  </si>
  <si>
    <t>ETRACS CMCI Total Return ETN Series B</t>
  </si>
  <si>
    <t>TS-B.TO</t>
  </si>
  <si>
    <t>Torstar Corporation</t>
  </si>
  <si>
    <t>TRQ.TO</t>
  </si>
  <si>
    <t>TPVZ</t>
  </si>
  <si>
    <t>TMAK</t>
  </si>
  <si>
    <t>Touchmark Bancshares, Inc.</t>
  </si>
  <si>
    <t>TLO.TO</t>
  </si>
  <si>
    <t>Talon Metals Corp.</t>
  </si>
  <si>
    <t>TC.TO</t>
  </si>
  <si>
    <t>Tucows Inc.</t>
  </si>
  <si>
    <t>SVB.TO</t>
  </si>
  <si>
    <t>STBI</t>
  </si>
  <si>
    <t>Sturgis Bancorp, Inc.</t>
  </si>
  <si>
    <t>STB.TO</t>
  </si>
  <si>
    <t>Student Transportation Inc.</t>
  </si>
  <si>
    <t>SPWZ</t>
  </si>
  <si>
    <t>Tianci International, Inc.</t>
  </si>
  <si>
    <t>SOMC</t>
  </si>
  <si>
    <t>Southern Michigan Bancorp, Inc.</t>
  </si>
  <si>
    <t>SOLB.BR</t>
  </si>
  <si>
    <t>Solvay SA</t>
  </si>
  <si>
    <t>SIUDF</t>
  </si>
  <si>
    <t>SHANGHAI INDUSTRIAL</t>
  </si>
  <si>
    <t>SDRL.OL</t>
  </si>
  <si>
    <t>SeaDrill Limited</t>
  </si>
  <si>
    <t>SCZC</t>
  </si>
  <si>
    <t>Santa Cruz County Bank</t>
  </si>
  <si>
    <t>RY-PB.TO</t>
  </si>
  <si>
    <t>RME.TO</t>
  </si>
  <si>
    <t>Rocky Mountain Dealerships Inc.</t>
  </si>
  <si>
    <t>REC.BR</t>
  </si>
  <si>
    <t>Recticel NV/SA</t>
  </si>
  <si>
    <t>RBS-PR</t>
  </si>
  <si>
    <t>PZA.TO</t>
  </si>
  <si>
    <t>Pizza Pizza Royalty Corp.</t>
  </si>
  <si>
    <t>PUSH</t>
  </si>
  <si>
    <t>Publix Super Markets, Inc.</t>
  </si>
  <si>
    <t>PRU.TO</t>
  </si>
  <si>
    <t>Perseus Mining Limited</t>
  </si>
  <si>
    <t>PRGB</t>
  </si>
  <si>
    <t>Protea Biosciences Group, Inc</t>
  </si>
  <si>
    <t>PPY.TO</t>
  </si>
  <si>
    <t>Painted Pony Energy Ltd.</t>
  </si>
  <si>
    <t>PMCB</t>
  </si>
  <si>
    <t>PharmaCyte Biotech, Inc.</t>
  </si>
  <si>
    <t>PDOB</t>
  </si>
  <si>
    <t>Presidio Bank</t>
  </si>
  <si>
    <t>PBL.TO</t>
  </si>
  <si>
    <t>ORPB</t>
  </si>
  <si>
    <t>Oregon Pacific Bancorp</t>
  </si>
  <si>
    <t>OPM.TO</t>
  </si>
  <si>
    <t>Opta Minerals Inc.</t>
  </si>
  <si>
    <t>OBM.TO</t>
  </si>
  <si>
    <t>NWPP</t>
  </si>
  <si>
    <t>New Peoples Bankshares, Inc.</t>
  </si>
  <si>
    <t>NWBN</t>
  </si>
  <si>
    <t>New Resource Bank</t>
  </si>
  <si>
    <t>NRI.TO</t>
  </si>
  <si>
    <t>Nuvo Pharmaceuticals Inc.</t>
  </si>
  <si>
    <t>NRE.TO</t>
  </si>
  <si>
    <t>Namibia Rare Earths Inc.</t>
  </si>
  <si>
    <t>NPI.TO</t>
  </si>
  <si>
    <t>NI.TO</t>
  </si>
  <si>
    <t>Victory Nickel Inc.</t>
  </si>
  <si>
    <t>MVNR</t>
  </si>
  <si>
    <t>Mavenir Systems, Inc.</t>
  </si>
  <si>
    <t>MRVE3.SA</t>
  </si>
  <si>
    <t>MRV Engenharia e Participações S.A.</t>
  </si>
  <si>
    <t>MR-UN.TO</t>
  </si>
  <si>
    <t>Melcor Real Estate Investment Trust</t>
  </si>
  <si>
    <t>MGO.TO</t>
  </si>
  <si>
    <t>Migao Corporation</t>
  </si>
  <si>
    <t>MEG.TO</t>
  </si>
  <si>
    <t>MCHB</t>
  </si>
  <si>
    <t>Mechanics Bank</t>
  </si>
  <si>
    <t>MAY.TO</t>
  </si>
  <si>
    <t>Meadow Bay Gold Corporation</t>
  </si>
  <si>
    <t>Closed-End Fund - Foreign</t>
  </si>
  <si>
    <t>MAX.TO</t>
  </si>
  <si>
    <t>Midas Gold Corp.</t>
  </si>
  <si>
    <t>MAB.L</t>
  </si>
  <si>
    <t>Mitchells &amp; Butlers plc</t>
  </si>
  <si>
    <t>LVL.V</t>
  </si>
  <si>
    <t>Lynden Energy Corp.</t>
  </si>
  <si>
    <t>LSBG</t>
  </si>
  <si>
    <t>Lake Sunapee Bank Group</t>
  </si>
  <si>
    <t>LIF.TO</t>
  </si>
  <si>
    <t>Labrador Iron Ore Royalty Corporation</t>
  </si>
  <si>
    <t>LGC.TO</t>
  </si>
  <si>
    <t>Luna Gold Corp.</t>
  </si>
  <si>
    <t>LBDC</t>
  </si>
  <si>
    <t>LB.TO</t>
  </si>
  <si>
    <t>KXS.TO</t>
  </si>
  <si>
    <t>KSBI</t>
  </si>
  <si>
    <t>KS Bancorp, Inc.</t>
  </si>
  <si>
    <t>KEY.TO</t>
  </si>
  <si>
    <t>KBL.TO</t>
  </si>
  <si>
    <t>KBC.BR</t>
  </si>
  <si>
    <t>KBC Group NV</t>
  </si>
  <si>
    <t>K.TO</t>
  </si>
  <si>
    <t>JAG.V</t>
  </si>
  <si>
    <t>Jaguar Mining Inc.</t>
  </si>
  <si>
    <t>IVW.TO</t>
  </si>
  <si>
    <t>LeadFX Inc.</t>
  </si>
  <si>
    <t>IVN.TO</t>
  </si>
  <si>
    <t>ITUB4.SA</t>
  </si>
  <si>
    <t>Itaú Unibanco Holding S.A.</t>
  </si>
  <si>
    <t>IFP.TO</t>
  </si>
  <si>
    <t>IEBS</t>
  </si>
  <si>
    <t>Independence Bancshares, Inc.</t>
  </si>
  <si>
    <t>IDGBF</t>
  </si>
  <si>
    <t>HTWC</t>
  </si>
  <si>
    <t>Hometown Bancorp, Inc.</t>
  </si>
  <si>
    <t>BJCT</t>
  </si>
  <si>
    <t>Bioject Medical Technologies Inc.</t>
  </si>
  <si>
    <t>GUY.TO</t>
  </si>
  <si>
    <t>Guyana Goldfields Inc.</t>
  </si>
  <si>
    <t>GRBS</t>
  </si>
  <si>
    <t>Greer Bancshares Incorporated</t>
  </si>
  <si>
    <t>GQC.V</t>
  </si>
  <si>
    <t>Goldquest Mining Corp.</t>
  </si>
  <si>
    <t>GKP.L</t>
  </si>
  <si>
    <t>Gulf Keystone Petroleum Limited</t>
  </si>
  <si>
    <t>GGD.TO</t>
  </si>
  <si>
    <t>GOGOLD RESOURCES INC</t>
  </si>
  <si>
    <t>GEI.TO</t>
  </si>
  <si>
    <t>GCYO</t>
  </si>
  <si>
    <t>Gold Canyon Bank</t>
  </si>
  <si>
    <t>FRC.TO</t>
  </si>
  <si>
    <t>Canyon Services Group Inc.</t>
  </si>
  <si>
    <t>FN.TO</t>
  </si>
  <si>
    <t>FMTB</t>
  </si>
  <si>
    <t>Fairmount Bancorp, Inc.</t>
  </si>
  <si>
    <t>FHLB</t>
  </si>
  <si>
    <t>Friendly Hills Bank</t>
  </si>
  <si>
    <t>FCOB</t>
  </si>
  <si>
    <t>1st Colonial Bancorp, Inc.</t>
  </si>
  <si>
    <t>FBS-B.TO</t>
  </si>
  <si>
    <t>5Banc Split Inc.</t>
  </si>
  <si>
    <t>EPS.TO</t>
  </si>
  <si>
    <t>Epsilon Energy Ltd.</t>
  </si>
  <si>
    <t>EMBR3.SA</t>
  </si>
  <si>
    <t>Embraer S.A.</t>
  </si>
  <si>
    <t>EDV.TO</t>
  </si>
  <si>
    <t>Endeavour Mining Corporation</t>
  </si>
  <si>
    <t>ECP.TO</t>
  </si>
  <si>
    <t>Ecopetrol SA</t>
  </si>
  <si>
    <t>Dreyfus Strategic Municipal Bond Fund, Inc.</t>
  </si>
  <si>
    <t>DRT.TO</t>
  </si>
  <si>
    <t>DIRTT Environmental Solutions Ltd.</t>
  </si>
  <si>
    <t>DRM.TO</t>
  </si>
  <si>
    <t>Dream Unlimited Corp.</t>
  </si>
  <si>
    <t>DR.TO</t>
  </si>
  <si>
    <t>DF.TO</t>
  </si>
  <si>
    <t>Dividend 15 Split Corp. II</t>
  </si>
  <si>
    <t>DB1.DE</t>
  </si>
  <si>
    <t>Deutsche Börse Aktiengesellschaft</t>
  </si>
  <si>
    <t>D-UN.TO</t>
  </si>
  <si>
    <t>Dream Office Real Estate Investment Trust</t>
  </si>
  <si>
    <t>CYRE3.SA</t>
  </si>
  <si>
    <t>Cyrela Brazil Realty S.A. Empreendimentos e Participações</t>
  </si>
  <si>
    <t>CWBK</t>
  </si>
  <si>
    <t>CommerceWest Bank</t>
  </si>
  <si>
    <t>COVR</t>
  </si>
  <si>
    <t>Cover-All Technologies Inc.</t>
  </si>
  <si>
    <t>COM.TO</t>
  </si>
  <si>
    <t>COLR.BR</t>
  </si>
  <si>
    <t>Etn. Fr. Colruyt NV</t>
  </si>
  <si>
    <t>CNL.TO</t>
  </si>
  <si>
    <t>Continental Gold Inc.</t>
  </si>
  <si>
    <t>CIVBP</t>
  </si>
  <si>
    <t>CG.TO</t>
  </si>
  <si>
    <t>CFW.TO</t>
  </si>
  <si>
    <t>CCBC</t>
  </si>
  <si>
    <t>Chino Commercial Bancorp</t>
  </si>
  <si>
    <t>CBCO</t>
  </si>
  <si>
    <t>Coastal Banking Company, Inc.</t>
  </si>
  <si>
    <t>CAO.TO</t>
  </si>
  <si>
    <t>Cara Operations Limited</t>
  </si>
  <si>
    <t>BZYR</t>
  </si>
  <si>
    <t>Burzynski Research Institute, Inc.</t>
  </si>
  <si>
    <t>Beazer Homes USA Inc.</t>
  </si>
  <si>
    <t>BZLFY</t>
  </si>
  <si>
    <t>Bunzl plc</t>
  </si>
  <si>
    <t>BYLK</t>
  </si>
  <si>
    <t>Baylake Corp.</t>
  </si>
  <si>
    <t>BYD-UN.TO</t>
  </si>
  <si>
    <t>Boyd Group Income Fund</t>
  </si>
  <si>
    <t>BWO.OL</t>
  </si>
  <si>
    <t>BW Offshore Limited</t>
  </si>
  <si>
    <t>BWFG</t>
  </si>
  <si>
    <t>Bankwell Financial Group, Inc.</t>
  </si>
  <si>
    <t>BVS.L</t>
  </si>
  <si>
    <t>Bovis Homes Group PLC</t>
  </si>
  <si>
    <t>BVIC.L</t>
  </si>
  <si>
    <t>Britvic Plc</t>
  </si>
  <si>
    <t>BTOW3.SA</t>
  </si>
  <si>
    <t>B2W - Companhia Digital</t>
  </si>
  <si>
    <t>BSHF</t>
  </si>
  <si>
    <t>Bioshaft Water Technology, Inc.</t>
  </si>
  <si>
    <t>BRKO</t>
  </si>
  <si>
    <t>Broke Out Inc.</t>
  </si>
  <si>
    <t>BRKM5.SA</t>
  </si>
  <si>
    <t>BRFH</t>
  </si>
  <si>
    <t>Barfresh Food Group, Inc.</t>
  </si>
  <si>
    <t>BRBW</t>
  </si>
  <si>
    <t>Brunswick Bancorp</t>
  </si>
  <si>
    <t>BQE.TO</t>
  </si>
  <si>
    <t>BioteQ Environmental Technologies Inc.</t>
  </si>
  <si>
    <t>BPCL.NS</t>
  </si>
  <si>
    <t>Bharat Petroleum Corporation Limited</t>
  </si>
  <si>
    <t>BOK.L</t>
  </si>
  <si>
    <t>Booker Group PLC</t>
  </si>
  <si>
    <t>BNTC</t>
  </si>
  <si>
    <t>BNNP</t>
  </si>
  <si>
    <t>Bank of Napa, N.A.</t>
  </si>
  <si>
    <t>BNCC</t>
  </si>
  <si>
    <t>BNCCORP, Inc.</t>
  </si>
  <si>
    <t>BN4.SI</t>
  </si>
  <si>
    <t>Keppel Corporation Limited</t>
  </si>
  <si>
    <t>BN.PA</t>
  </si>
  <si>
    <t>Danone</t>
  </si>
  <si>
    <t>BMNM</t>
  </si>
  <si>
    <t>Bimini Capital Management, Inc.</t>
  </si>
  <si>
    <t>BMER</t>
  </si>
  <si>
    <t>Boomerang Systems, Inc.</t>
  </si>
  <si>
    <t>BLU.TO</t>
  </si>
  <si>
    <t>BELLUS Health Inc.</t>
  </si>
  <si>
    <t>BLPG</t>
  </si>
  <si>
    <t>Blue Line Protection Group, Inc.</t>
  </si>
  <si>
    <t>BLJ</t>
  </si>
  <si>
    <t>BlackRock New Jersey Municipal Bond Trust</t>
  </si>
  <si>
    <t>BLD.TO</t>
  </si>
  <si>
    <t>BLCK</t>
  </si>
  <si>
    <t>Blackcraft Cult, Inc.</t>
  </si>
  <si>
    <t>BKYI</t>
  </si>
  <si>
    <t>BIO-key International, Inc.</t>
  </si>
  <si>
    <t>BKIA.MC</t>
  </si>
  <si>
    <t>Bankia, S.A.</t>
  </si>
  <si>
    <t>BKCT</t>
  </si>
  <si>
    <t>DTS8 Coffee Company, Ltd.</t>
  </si>
  <si>
    <t>BJBR.JK</t>
  </si>
  <si>
    <t>PT Bank Pembangunan Daerah Jawa Barat dan Banten Tbk</t>
  </si>
  <si>
    <t>BITI</t>
  </si>
  <si>
    <t>Biotie Therapies Corp.</t>
  </si>
  <si>
    <t>BIREF</t>
  </si>
  <si>
    <t>Birchcliff Energy Ltd.</t>
  </si>
  <si>
    <t>BIEI</t>
  </si>
  <si>
    <t>Premier Biomedical, Inc.</t>
  </si>
  <si>
    <t>BG.L</t>
  </si>
  <si>
    <t>BG Group plc</t>
  </si>
  <si>
    <t>BFD.V</t>
  </si>
  <si>
    <t>Beaufield Resources Inc.</t>
  </si>
  <si>
    <t>BCHEY</t>
  </si>
  <si>
    <t>BARZ</t>
  </si>
  <si>
    <t>5BARz International, Inc.</t>
  </si>
  <si>
    <t>BAB.L</t>
  </si>
  <si>
    <t>Babcock International Group plc</t>
  </si>
  <si>
    <t>BAA.TO</t>
  </si>
  <si>
    <t>VIC.TO</t>
  </si>
  <si>
    <t>Vicwest Inc</t>
  </si>
  <si>
    <t>7113.KL</t>
  </si>
  <si>
    <t>Top Glove Corporation Berhad</t>
  </si>
  <si>
    <t>7052.KL</t>
  </si>
  <si>
    <t>Padini Holdings Berhad</t>
  </si>
  <si>
    <t>5347.KL</t>
  </si>
  <si>
    <t>Tenaga Nasional Berhad</t>
  </si>
  <si>
    <t>5101.KL</t>
  </si>
  <si>
    <t>Evergreen Fibreboard Bhd</t>
  </si>
  <si>
    <t>4707.KL</t>
  </si>
  <si>
    <t>Nestlé (Malaysia) Berhad</t>
  </si>
  <si>
    <t>1295.KL</t>
  </si>
  <si>
    <t>Public Bank Berhad</t>
  </si>
  <si>
    <t>1155.KL</t>
  </si>
  <si>
    <t>Malayan Banking Berhad</t>
  </si>
  <si>
    <t>0180.HK</t>
  </si>
  <si>
    <t>Kader Holdings Company Limited</t>
  </si>
  <si>
    <t>ZMD.V</t>
  </si>
  <si>
    <t>Zoommed Inc.</t>
  </si>
  <si>
    <t>WEIN</t>
  </si>
  <si>
    <t>West End Indiana Bancshares, Inc.</t>
  </si>
  <si>
    <t>WB.TO</t>
  </si>
  <si>
    <t>Whistler Blackcomb Holdings Inc.</t>
  </si>
  <si>
    <t>VSN.TO</t>
  </si>
  <si>
    <t>Veresen Inc.</t>
  </si>
  <si>
    <t>VPT.V</t>
  </si>
  <si>
    <t>VentriPoint Diagnostics Ltd.</t>
  </si>
  <si>
    <t>VGRI</t>
  </si>
  <si>
    <t>Van Gold Resources, Inc.</t>
  </si>
  <si>
    <t>USIM3.SA</t>
  </si>
  <si>
    <t>Usinas Siderúrgicas de Minas Gerais S.A.</t>
  </si>
  <si>
    <t>UNIB</t>
  </si>
  <si>
    <t>University Bancorp, Inc.</t>
  </si>
  <si>
    <t>UBI.MI</t>
  </si>
  <si>
    <t>Unione di Banche Italiane S.p.A.</t>
  </si>
  <si>
    <t>TV.TO</t>
  </si>
  <si>
    <t>Trevali Mining Corporation</t>
  </si>
  <si>
    <t>TSL.TO</t>
  </si>
  <si>
    <t>Tree Island Steel Ltd.</t>
  </si>
  <si>
    <t>TPL.TO</t>
  </si>
  <si>
    <t>Tethys Petroleum Limited</t>
  </si>
  <si>
    <t>TPH.TO</t>
  </si>
  <si>
    <t>Temple Hotels Inc.</t>
  </si>
  <si>
    <t>TNP.TO</t>
  </si>
  <si>
    <t>TransAtlantic Petroleum, Ltd.</t>
  </si>
  <si>
    <t>TML.TO</t>
  </si>
  <si>
    <t>Treasury Metals Inc.</t>
  </si>
  <si>
    <t>TMD.TO</t>
  </si>
  <si>
    <t>Titan Medical Inc.</t>
  </si>
  <si>
    <t>THCZ</t>
  </si>
  <si>
    <t>Rocky Mountain High Brands, Inc.</t>
  </si>
  <si>
    <t>TGR.DE</t>
  </si>
  <si>
    <t>TGM.V</t>
  </si>
  <si>
    <t>True Gold Mining Inc.</t>
  </si>
  <si>
    <t>TEUFF</t>
  </si>
  <si>
    <t>TEI.TO</t>
  </si>
  <si>
    <t>Toscana Energy Income Corporation</t>
  </si>
  <si>
    <t>TDG.TO</t>
  </si>
  <si>
    <t>Trinidad Drilling Ltd.</t>
  </si>
  <si>
    <t>TDCB</t>
  </si>
  <si>
    <t>Third Century Bancorp</t>
  </si>
  <si>
    <t>TBNC</t>
  </si>
  <si>
    <t>T Bancshares, Inc.</t>
  </si>
  <si>
    <t>TBE.TO</t>
  </si>
  <si>
    <t>Twin Butte Energy Ltd.</t>
  </si>
  <si>
    <t>SWBC</t>
  </si>
  <si>
    <t>Sunwest Bank</t>
  </si>
  <si>
    <t>SVT.V</t>
  </si>
  <si>
    <t>Savant Explorations Ltd.</t>
  </si>
  <si>
    <t>STI-PE</t>
  </si>
  <si>
    <t>SPN.V</t>
  </si>
  <si>
    <t>Snipp Interactive Inc.</t>
  </si>
  <si>
    <t>Advertising Agencies</t>
  </si>
  <si>
    <t>SPM.TO</t>
  </si>
  <si>
    <t>Americas Silver Corporation</t>
  </si>
  <si>
    <t>SPF.V</t>
  </si>
  <si>
    <t>Silver Pursuit Resources Ltd.</t>
  </si>
  <si>
    <t>SNNY</t>
  </si>
  <si>
    <t>Sunnyside Bancorp, Inc.</t>
  </si>
  <si>
    <t>SMEBF</t>
  </si>
  <si>
    <t>Sime Darby Berhad</t>
  </si>
  <si>
    <t>SMA.TO</t>
  </si>
  <si>
    <t>SLTB</t>
  </si>
  <si>
    <t>SLCT</t>
  </si>
  <si>
    <t>Select Bancorp, Inc.</t>
  </si>
  <si>
    <t>SH.TO</t>
  </si>
  <si>
    <t>SEVDR.OL</t>
  </si>
  <si>
    <t>Sevan Drilling Limited</t>
  </si>
  <si>
    <t>SBFC</t>
  </si>
  <si>
    <t>Southeastern Bank Financial Corporation</t>
  </si>
  <si>
    <t>SAN-PI</t>
  </si>
  <si>
    <t>Santander Finance Preferred S.A.</t>
  </si>
  <si>
    <t>SAN-PC</t>
  </si>
  <si>
    <t>SAH.V</t>
  </si>
  <si>
    <t>Sahara Energy Ltd.</t>
  </si>
  <si>
    <t>RX.V</t>
  </si>
  <si>
    <t>BioSyent Inc.</t>
  </si>
  <si>
    <t>RSI.TO</t>
  </si>
  <si>
    <t>Rogers Sugar Inc.</t>
  </si>
  <si>
    <t>RNW.TO</t>
  </si>
  <si>
    <t>TransAlta Renewables Inc.</t>
  </si>
  <si>
    <t>RNK.V</t>
  </si>
  <si>
    <t>Wow Unlimited Media Inc.</t>
  </si>
  <si>
    <t>RMP.TO</t>
  </si>
  <si>
    <t>RMP Energy Inc.</t>
  </si>
  <si>
    <t>RMK.V</t>
  </si>
  <si>
    <t>Red Moon Resources Inc.</t>
  </si>
  <si>
    <t>RLBS</t>
  </si>
  <si>
    <t>Reliance Bancshares Inc.</t>
  </si>
  <si>
    <t>RGRX</t>
  </si>
  <si>
    <t>RegeneRx Biopharmaceuticals, Inc.</t>
  </si>
  <si>
    <t>RGBP</t>
  </si>
  <si>
    <t>Regen BioPharma, Inc.</t>
  </si>
  <si>
    <t>RAME.L</t>
  </si>
  <si>
    <t>Rame Energy Plc</t>
  </si>
  <si>
    <t>PTGEF</t>
  </si>
  <si>
    <t>Portage Biotech Inc.</t>
  </si>
  <si>
    <t>PSK.TO</t>
  </si>
  <si>
    <t>PSG.TO</t>
  </si>
  <si>
    <t>Old PSG Wind-down Ltd.</t>
  </si>
  <si>
    <t>PRK.TO</t>
  </si>
  <si>
    <t>Potash Ridge Corporation</t>
  </si>
  <si>
    <t>PMRA</t>
  </si>
  <si>
    <t>PROAMÉRICA BANK</t>
  </si>
  <si>
    <t>PMI.MI</t>
  </si>
  <si>
    <t>Banca Popolare di Milano Scarl</t>
  </si>
  <si>
    <t>PKAY</t>
  </si>
  <si>
    <t>Peekay Boutiques, Inc.</t>
  </si>
  <si>
    <t>PIF.TO</t>
  </si>
  <si>
    <t>Polaris Infrastructure Inc.</t>
  </si>
  <si>
    <t>PGF.TO</t>
  </si>
  <si>
    <t>Pengrowth Energy Corporation</t>
  </si>
  <si>
    <t>PFCI</t>
  </si>
  <si>
    <t>Pacific Commerce Bancorp</t>
  </si>
  <si>
    <t>PEX.V</t>
  </si>
  <si>
    <t>Pacific Ridge Exploration Ltd.</t>
  </si>
  <si>
    <t>PNBC</t>
  </si>
  <si>
    <t>Princeton National Bancorp Inc.</t>
  </si>
  <si>
    <t>PEBI.L</t>
  </si>
  <si>
    <t>Port Erin Biopharma Investments Limited</t>
  </si>
  <si>
    <t>PEBC</t>
  </si>
  <si>
    <t>Peoples Bancorp, Inc.</t>
  </si>
  <si>
    <t>PCLB</t>
  </si>
  <si>
    <t>Pinnacle Bancshares, Inc.</t>
  </si>
  <si>
    <t>PCHA</t>
  </si>
  <si>
    <t>Holly Brothers Pictures, Inc.</t>
  </si>
  <si>
    <t>PBIO</t>
  </si>
  <si>
    <t>Pressure BioSciences, Inc.</t>
  </si>
  <si>
    <t>ORBN</t>
  </si>
  <si>
    <t>Oregon Bancorp, Inc.</t>
  </si>
  <si>
    <t>OIL.V</t>
  </si>
  <si>
    <t>LGX Oil + Gas Inc.</t>
  </si>
  <si>
    <t>OGC.TO</t>
  </si>
  <si>
    <t>NXJ.TO</t>
  </si>
  <si>
    <t>NexJ Systems Inc.</t>
  </si>
  <si>
    <t>NXE.V</t>
  </si>
  <si>
    <t>NWIN</t>
  </si>
  <si>
    <t>Northwest Indiana Bancorp</t>
  </si>
  <si>
    <t>NVX.V</t>
  </si>
  <si>
    <t>NV Gold Corporation</t>
  </si>
  <si>
    <t>NPS.TO</t>
  </si>
  <si>
    <t>Northern Power Systems Corp.</t>
  </si>
  <si>
    <t>NLN.TO</t>
  </si>
  <si>
    <t>NeuLion, Inc.</t>
  </si>
  <si>
    <t>NISP.JK</t>
  </si>
  <si>
    <t>PT Bank OCBC NISP Tbk</t>
  </si>
  <si>
    <t>NFI.TO</t>
  </si>
  <si>
    <t>New Flyer Industries Inc.</t>
  </si>
  <si>
    <t>NCF.TO</t>
  </si>
  <si>
    <t>Northcliff Resources Ltd.</t>
  </si>
  <si>
    <t>NCAL</t>
  </si>
  <si>
    <t>NCAL Bancorp</t>
  </si>
  <si>
    <t>MWE.TO</t>
  </si>
  <si>
    <t>Mawson West Limited</t>
  </si>
  <si>
    <t>MWBC</t>
  </si>
  <si>
    <t>MW Bancorp, Inc.</t>
  </si>
  <si>
    <t>MTNB</t>
  </si>
  <si>
    <t>Matinas BioPharma Holdings, Inc.</t>
  </si>
  <si>
    <t>MSV.TO</t>
  </si>
  <si>
    <t>Minco Silver Corporation</t>
  </si>
  <si>
    <t>MLR.V</t>
  </si>
  <si>
    <t>Melior Resources Inc.</t>
  </si>
  <si>
    <t>MBECL.NS</t>
  </si>
  <si>
    <t>McNally Bharat Engineering Company Limited</t>
  </si>
  <si>
    <t>MAW.TO</t>
  </si>
  <si>
    <t>Mawson Resources Limited</t>
  </si>
  <si>
    <t>MAHABANK.NS</t>
  </si>
  <si>
    <t>Bank of Maharashtra</t>
  </si>
  <si>
    <t>LTLB</t>
  </si>
  <si>
    <t>Union Bank</t>
  </si>
  <si>
    <t>LRCDF</t>
  </si>
  <si>
    <t>LPBC</t>
  </si>
  <si>
    <t>Lincoln Park Bancorp.</t>
  </si>
  <si>
    <t>KWBT</t>
  </si>
  <si>
    <t>Kiwa Bio-Tech Products Group Corporation</t>
  </si>
  <si>
    <t>KRN.TO</t>
  </si>
  <si>
    <t>Karnalyte Resources Inc.</t>
  </si>
  <si>
    <t>KER.TO</t>
  </si>
  <si>
    <t>Kerr Mines Inc.</t>
  </si>
  <si>
    <t>KEL.TO</t>
  </si>
  <si>
    <t>K29.SI</t>
  </si>
  <si>
    <t>Karin Technology Holdings Limited</t>
  </si>
  <si>
    <t>JBSAF</t>
  </si>
  <si>
    <t>JBS S.A.</t>
  </si>
  <si>
    <t>JBAXY</t>
  </si>
  <si>
    <t>Julius Baer Group Ltd.</t>
  </si>
  <si>
    <t>J37.SI</t>
  </si>
  <si>
    <t>Jardine Strategic Holdings Limited</t>
  </si>
  <si>
    <t>IZN.V</t>
  </si>
  <si>
    <t>InZinc Mining Ltd.</t>
  </si>
  <si>
    <t>IT.TO</t>
  </si>
  <si>
    <t>The Intertain Group Limited</t>
  </si>
  <si>
    <t>ISCHF</t>
  </si>
  <si>
    <t>ICL-ISRAEL CHEMICALS</t>
  </si>
  <si>
    <t>IRSB</t>
  </si>
  <si>
    <t>Iris BioTechnologies, Inc.</t>
  </si>
  <si>
    <t>INE.TO</t>
  </si>
  <si>
    <t>Innergex Renewable Energy Inc.</t>
  </si>
  <si>
    <t>INBP</t>
  </si>
  <si>
    <t>Integrated Biopharma, Inc.</t>
  </si>
  <si>
    <t>IFSB</t>
  </si>
  <si>
    <t>Colombo Bank</t>
  </si>
  <si>
    <t>IFA.V</t>
  </si>
  <si>
    <t>iFabric Corp.</t>
  </si>
  <si>
    <t>IBTGF</t>
  </si>
  <si>
    <t>International Barrier Technology Inc.</t>
  </si>
  <si>
    <t>IBAL</t>
  </si>
  <si>
    <t>International Baler Corporation</t>
  </si>
  <si>
    <t>IAE.TO</t>
  </si>
  <si>
    <t>Ithaca Energy Inc.</t>
  </si>
  <si>
    <t>I.TO</t>
  </si>
  <si>
    <t>IntelliPharmaCeutics International Inc.</t>
  </si>
  <si>
    <t>HZM.TO</t>
  </si>
  <si>
    <t>Horizonte Minerals Plc</t>
  </si>
  <si>
    <t>HNL.TO</t>
  </si>
  <si>
    <t>Horizon North Logistics Inc.</t>
  </si>
  <si>
    <t>HE.TO</t>
  </si>
  <si>
    <t>Hanwei Energy Services Corp.</t>
  </si>
  <si>
    <t>HBKS</t>
  </si>
  <si>
    <t>Heritage Bankshares Inc.</t>
  </si>
  <si>
    <t>HARI</t>
  </si>
  <si>
    <t>Harvard Illinois Bancorp, Inc.</t>
  </si>
  <si>
    <t>GXO.TO</t>
  </si>
  <si>
    <t>GWR.TO</t>
  </si>
  <si>
    <t>Global Water Resources, Inc.</t>
  </si>
  <si>
    <t>BVAP</t>
  </si>
  <si>
    <t>Breathe eCig Corp.</t>
  </si>
  <si>
    <t>GRCU</t>
  </si>
  <si>
    <t>Green Cures &amp; Botanical Distribution Inc.</t>
  </si>
  <si>
    <t>GOGL.OL</t>
  </si>
  <si>
    <t>Golden Ocean Group Limited</t>
  </si>
  <si>
    <t>GMO.TO</t>
  </si>
  <si>
    <t>General Moly, Inc.</t>
  </si>
  <si>
    <t>GHDS</t>
  </si>
  <si>
    <t>Greater Hudson Bank (NY)</t>
  </si>
  <si>
    <t>FTP.TO</t>
  </si>
  <si>
    <t>Fortress Paper Ltd.</t>
  </si>
  <si>
    <t>NK.V</t>
  </si>
  <si>
    <t>New Klondike Exploration Ltd.</t>
  </si>
  <si>
    <t>FRSB</t>
  </si>
  <si>
    <t>First Resource Bank</t>
  </si>
  <si>
    <t>FRO.OL</t>
  </si>
  <si>
    <t>Frontline Ltd.</t>
  </si>
  <si>
    <t>FOTB</t>
  </si>
  <si>
    <t>First Ottawa Bancshares, Inc.</t>
  </si>
  <si>
    <t>FNWB</t>
  </si>
  <si>
    <t>First Northwest Bancorp</t>
  </si>
  <si>
    <t>FMFG</t>
  </si>
  <si>
    <t>Farmers and Merchants Bancshares, Inc.</t>
  </si>
  <si>
    <t>FMBP</t>
  </si>
  <si>
    <t>First Mountain Bank (Big Bear Lake, CA)</t>
  </si>
  <si>
    <t>FLUX.BR</t>
  </si>
  <si>
    <t>Fluxys Belgium SA</t>
  </si>
  <si>
    <t>FIBH</t>
  </si>
  <si>
    <t>First Bancshares Inc. (Bellevue, OH)</t>
  </si>
  <si>
    <t>FGX.TO</t>
  </si>
  <si>
    <t>Faircourt Gold Income Corp.</t>
  </si>
  <si>
    <t>FER.TO</t>
  </si>
  <si>
    <t>Century Global Commodities Corporation</t>
  </si>
  <si>
    <t>FDBC</t>
  </si>
  <si>
    <t>Fidelity D &amp; D Bancorp, Inc.</t>
  </si>
  <si>
    <t>FCBS</t>
  </si>
  <si>
    <t>First Century Bankshares, Inc.</t>
  </si>
  <si>
    <t>FBSI</t>
  </si>
  <si>
    <t>First Bancshares, Inc.</t>
  </si>
  <si>
    <t>ERF.TO</t>
  </si>
  <si>
    <t>ERD.TO</t>
  </si>
  <si>
    <t>Erdene Resource Development Corporation</t>
  </si>
  <si>
    <t>EQT.V</t>
  </si>
  <si>
    <t>Altamira Gold Corp.</t>
  </si>
  <si>
    <t>EOM.TO</t>
  </si>
  <si>
    <t>Eco Oro Minerals Corp</t>
  </si>
  <si>
    <t>MMS.TO</t>
  </si>
  <si>
    <t>Macarthur Minerals Limited</t>
  </si>
  <si>
    <t>EIL.V</t>
  </si>
  <si>
    <t>Empire Industries Ltd.</t>
  </si>
  <si>
    <t>EGZ.TO</t>
  </si>
  <si>
    <t>Energizer Resources Inc.</t>
  </si>
  <si>
    <t>EGDW</t>
  </si>
  <si>
    <t>Edgewater Bancorp, Inc.</t>
  </si>
  <si>
    <t>EFX.TO</t>
  </si>
  <si>
    <t>EFH.TO</t>
  </si>
  <si>
    <t>Echelon Financial Holdings Inc.</t>
  </si>
  <si>
    <t>EAST</t>
  </si>
  <si>
    <t>Eastern Security &amp; Protection Services, Inc.</t>
  </si>
  <si>
    <t>DXI.TO</t>
  </si>
  <si>
    <t>DXI Energy Inc.</t>
  </si>
  <si>
    <t>DRN.TO</t>
  </si>
  <si>
    <t>Delrand Resources Limited</t>
  </si>
  <si>
    <t>DRG-UN.TO</t>
  </si>
  <si>
    <t>Dream Global Real Estate Investment Trust</t>
  </si>
  <si>
    <t>DNT.TO</t>
  </si>
  <si>
    <t>Candente Copper Corp.</t>
  </si>
  <si>
    <t>DNG.TO</t>
  </si>
  <si>
    <t>Dynacor Gold Mines Inc.</t>
  </si>
  <si>
    <t>DKMR</t>
  </si>
  <si>
    <t>DUKE MOUNTAIN RESOUR</t>
  </si>
  <si>
    <t>DGI.TO</t>
  </si>
  <si>
    <t>DBCORP.BO</t>
  </si>
  <si>
    <t>D. B. Corp Limited</t>
  </si>
  <si>
    <t>CYB.TO</t>
  </si>
  <si>
    <t>Cymbria Corporation</t>
  </si>
  <si>
    <t>CXI.TO</t>
  </si>
  <si>
    <t>Currency Exchange International, Corp.</t>
  </si>
  <si>
    <t>CWX.TO</t>
  </si>
  <si>
    <t>CanWel Building Materials Group Ltd.</t>
  </si>
  <si>
    <t>CWBB</t>
  </si>
  <si>
    <t>Commonwealth Business Bank</t>
  </si>
  <si>
    <t>CVL.TO</t>
  </si>
  <si>
    <t>Cervus Equipment Corporation</t>
  </si>
  <si>
    <t>CUBN</t>
  </si>
  <si>
    <t>Commerce Union Bancshares, Inc.</t>
  </si>
  <si>
    <t>CTBP</t>
  </si>
  <si>
    <t>Coast Bancorp</t>
  </si>
  <si>
    <t>CSE.TO</t>
  </si>
  <si>
    <t>Capstone Infrastructure Corporation</t>
  </si>
  <si>
    <t>CRSB</t>
  </si>
  <si>
    <t>Cornerstone Community Bancorp.</t>
  </si>
  <si>
    <t>CRMBQ</t>
  </si>
  <si>
    <t>Crumbs Bake Shop, Inc.</t>
  </si>
  <si>
    <t>CNE.TO</t>
  </si>
  <si>
    <t>Canacol Energy Ltd</t>
  </si>
  <si>
    <t>CNBV</t>
  </si>
  <si>
    <t>CNB Bancorp Inc.</t>
  </si>
  <si>
    <t>CMGGF</t>
  </si>
  <si>
    <t>Commercial International Bank (Egypt) S.A.E.</t>
  </si>
  <si>
    <t>CLRBW</t>
  </si>
  <si>
    <t>CHW.TO</t>
  </si>
  <si>
    <t>Chesswood Group Limited</t>
  </si>
  <si>
    <t>CHBH</t>
  </si>
  <si>
    <t>Croghan Bancshares, Inc.</t>
  </si>
  <si>
    <t>CFOK</t>
  </si>
  <si>
    <t>Community First Bancorporation</t>
  </si>
  <si>
    <t>CCA.TO</t>
  </si>
  <si>
    <t>CATV Systems</t>
  </si>
  <si>
    <t>CAL.TO</t>
  </si>
  <si>
    <t>Caledonia Mining Corporation Plc</t>
  </si>
  <si>
    <t>BZU.MI</t>
  </si>
  <si>
    <t>Buzzi Unicem SpA</t>
  </si>
  <si>
    <t>BWOWF</t>
  </si>
  <si>
    <t>Wowjoint Holdings Limited</t>
  </si>
  <si>
    <t>BWEL</t>
  </si>
  <si>
    <t>JG Boswell Company</t>
  </si>
  <si>
    <t>BVMF3.SA</t>
  </si>
  <si>
    <t>B3 S.A. - Brasil, Bolsa, Balcão</t>
  </si>
  <si>
    <t>BTHE</t>
  </si>
  <si>
    <t>Boston Therapeutics, Inc.</t>
  </si>
  <si>
    <t>BTCS</t>
  </si>
  <si>
    <t>BTCS Inc.</t>
  </si>
  <si>
    <t>BT-A.L</t>
  </si>
  <si>
    <t>BSDE.JK</t>
  </si>
  <si>
    <t>PT Bumi Serpong Damai Tbk</t>
  </si>
  <si>
    <t>BSCA</t>
  </si>
  <si>
    <t>Bank of Santa Clarita</t>
  </si>
  <si>
    <t>BRY.TO</t>
  </si>
  <si>
    <t>BRW.L</t>
  </si>
  <si>
    <t>Brewin Dolphin Holdings plc</t>
  </si>
  <si>
    <t>BRSN.L</t>
  </si>
  <si>
    <t>Berendsen plc</t>
  </si>
  <si>
    <t>BRPC</t>
  </si>
  <si>
    <t>Black River Petroleum Corp., Prior to Reverse Merger with Viva Entertainment Group Inc.</t>
  </si>
  <si>
    <t>BRMS.JK</t>
  </si>
  <si>
    <t>PT Bumi Resources Minerals Tbk</t>
  </si>
  <si>
    <t>BRM.V</t>
  </si>
  <si>
    <t>BIOREM Inc.</t>
  </si>
  <si>
    <t>BRGYY</t>
  </si>
  <si>
    <t>BR.TO</t>
  </si>
  <si>
    <t>Big Rock Brewery Inc.</t>
  </si>
  <si>
    <t>BOY.TO</t>
  </si>
  <si>
    <t>Boyuan Construction Group, Inc.</t>
  </si>
  <si>
    <t>BOSCHLTD.NS</t>
  </si>
  <si>
    <t>Bosch Limited</t>
  </si>
  <si>
    <t>BOPH</t>
  </si>
  <si>
    <t>Bohai Pharmaceuticals Group, Inc.</t>
  </si>
  <si>
    <t>BOCA-CL</t>
  </si>
  <si>
    <t>Banc of California, Inc. Senior</t>
  </si>
  <si>
    <t>BNXR</t>
  </si>
  <si>
    <t>Brinx Resources Ltd.</t>
  </si>
  <si>
    <t>BNP.TO</t>
  </si>
  <si>
    <t>Bonavista Energy Corporation</t>
  </si>
  <si>
    <t>BNKJF</t>
  </si>
  <si>
    <t>Bankers Petroleum Ltd.</t>
  </si>
  <si>
    <t>BNK.TO</t>
  </si>
  <si>
    <t>BMY.L</t>
  </si>
  <si>
    <t>Bloomsbury Publishing plc</t>
  </si>
  <si>
    <t>BMTNF</t>
  </si>
  <si>
    <t>Battle Mountain Gold Inc.</t>
  </si>
  <si>
    <t>BLX.TO</t>
  </si>
  <si>
    <t>BLNX.L</t>
  </si>
  <si>
    <t>RhythmOne plc</t>
  </si>
  <si>
    <t>BLKG</t>
  </si>
  <si>
    <t>Black Stallion Oil and Gas Inc</t>
  </si>
  <si>
    <t>BLIAQ</t>
  </si>
  <si>
    <t>BB Liquidating Inc.</t>
  </si>
  <si>
    <t>BLGA</t>
  </si>
  <si>
    <t>BlastGard International, Inc.</t>
  </si>
  <si>
    <t>BKSL.JK</t>
  </si>
  <si>
    <t>PT Sentul City Tbk</t>
  </si>
  <si>
    <t>BKN.DE</t>
  </si>
  <si>
    <t>BKM.V</t>
  </si>
  <si>
    <t>BKI.TO</t>
  </si>
  <si>
    <t>BK-PC</t>
  </si>
  <si>
    <t>BISN</t>
  </si>
  <si>
    <t>Yinhang Internet Technologies Development, Inc.</t>
  </si>
  <si>
    <t>BIR.TO</t>
  </si>
  <si>
    <t>BIN.TO</t>
  </si>
  <si>
    <t>BHWB</t>
  </si>
  <si>
    <t>Blackhawk Bancorp, Inc.</t>
  </si>
  <si>
    <t>BHEL.BO</t>
  </si>
  <si>
    <t>Bharat Heavy Electricals Ltd.</t>
  </si>
  <si>
    <t>BGO.L</t>
  </si>
  <si>
    <t>Bango PLC</t>
  </si>
  <si>
    <t>BGEO.L</t>
  </si>
  <si>
    <t>BGEO Group plc</t>
  </si>
  <si>
    <t>BG.V</t>
  </si>
  <si>
    <t>Barisan Gold Corporation</t>
  </si>
  <si>
    <t>BFCF</t>
  </si>
  <si>
    <t>BEST</t>
  </si>
  <si>
    <t>Shiner International, Inc.</t>
  </si>
  <si>
    <t>BELLY</t>
  </si>
  <si>
    <t>Belle International Holdings Limited</t>
  </si>
  <si>
    <t>BEI.DE</t>
  </si>
  <si>
    <t>Beiersdorf Aktiengesellschaft</t>
  </si>
  <si>
    <t>BDT.TO</t>
  </si>
  <si>
    <t>BDRXF</t>
  </si>
  <si>
    <t>BDMN.JK</t>
  </si>
  <si>
    <t>PT Bank Danamon Indonesia Tbk</t>
  </si>
  <si>
    <t>BDEV.L</t>
  </si>
  <si>
    <t>Barratt Developments plc</t>
  </si>
  <si>
    <t>BCYP</t>
  </si>
  <si>
    <t>Blue Calypso, Inc.</t>
  </si>
  <si>
    <t>BBDC3.SA</t>
  </si>
  <si>
    <t>BAN.TO</t>
  </si>
  <si>
    <t>Bannerman Resources Limited</t>
  </si>
  <si>
    <t>BAIN.PA</t>
  </si>
  <si>
    <t>Société Anonyme des Bains de Mer et du Cercle des Étrangers à Monaco</t>
  </si>
  <si>
    <t>BAFYY</t>
  </si>
  <si>
    <t>Balfour Beatty plc</t>
  </si>
  <si>
    <t>BACHY</t>
  </si>
  <si>
    <t>Bank of China Limited</t>
  </si>
  <si>
    <t>BABP.JK</t>
  </si>
  <si>
    <t>PT Bank MNC Internasional Tbk</t>
  </si>
  <si>
    <t>7164.KL</t>
  </si>
  <si>
    <t>KNM Group Bhd</t>
  </si>
  <si>
    <t>6388.HK</t>
  </si>
  <si>
    <t>COACH-DRS-RS</t>
  </si>
  <si>
    <t>5218.KL</t>
  </si>
  <si>
    <t>SapuraKencana Petroleum Berhad</t>
  </si>
  <si>
    <t>2445.KL</t>
  </si>
  <si>
    <t>Kuala Lumpur Kepong Berhad</t>
  </si>
  <si>
    <t>1619.KL</t>
  </si>
  <si>
    <t>DRB-HICOM Berhad</t>
  </si>
  <si>
    <t>1171.KL</t>
  </si>
  <si>
    <t>Malaysia Building Society Bhd</t>
  </si>
  <si>
    <t>0718.HK</t>
  </si>
  <si>
    <t>Tai United Holdings Limited</t>
  </si>
  <si>
    <t>0494.HK</t>
  </si>
  <si>
    <t>Li &amp; Fung Limited</t>
  </si>
  <si>
    <t>0316.HK</t>
  </si>
  <si>
    <t>Orient Overseas (International) Limited</t>
  </si>
  <si>
    <t>0233.HK</t>
  </si>
  <si>
    <t>MY MEDICARE</t>
  </si>
  <si>
    <t>0055.HK</t>
  </si>
  <si>
    <t>Neway Group Holdings Limited</t>
  </si>
  <si>
    <t>ZZZ.TO</t>
  </si>
  <si>
    <t>Sleep Country Canada Holdings Inc.</t>
  </si>
  <si>
    <t>ZEN.V</t>
  </si>
  <si>
    <t>Zenyatta Ventures Ltd</t>
  </si>
  <si>
    <t>ZB-PG</t>
  </si>
  <si>
    <t>YMI.TO</t>
  </si>
  <si>
    <t>Yellowhead Mining Inc.</t>
  </si>
  <si>
    <t>YEWB</t>
  </si>
  <si>
    <t>Yew Bio-Pharm Group, Inc.</t>
  </si>
  <si>
    <t>XYL.V</t>
  </si>
  <si>
    <t>Xylitol Canada Inc.</t>
  </si>
  <si>
    <t>XBIO</t>
  </si>
  <si>
    <t>Xenetic Biosciences, Inc.</t>
  </si>
  <si>
    <t>WTE.TO</t>
  </si>
  <si>
    <t>WRN.TO</t>
  </si>
  <si>
    <t>WRB-PB</t>
  </si>
  <si>
    <t>WPX.TO</t>
  </si>
  <si>
    <t>Western Potash Corp.</t>
  </si>
  <si>
    <t>WPHM</t>
  </si>
  <si>
    <t>Winston Pharmaceuticals, Inc.</t>
  </si>
  <si>
    <t>WNRP</t>
  </si>
  <si>
    <t>West Suburban Bancorp, Inc.</t>
  </si>
  <si>
    <t>WJX.TO</t>
  </si>
  <si>
    <t>WEW.TO</t>
  </si>
  <si>
    <t>Webtech Wireless Inc.</t>
  </si>
  <si>
    <t>WEQ.TO</t>
  </si>
  <si>
    <t>WesternOne Inc.</t>
  </si>
  <si>
    <t>WDO.TO</t>
  </si>
  <si>
    <t>Wesdome Gold Mines Ltd.</t>
  </si>
  <si>
    <t>WDKA</t>
  </si>
  <si>
    <t>Panache Beverage Inc.</t>
  </si>
  <si>
    <t>VXS.TO</t>
  </si>
  <si>
    <t>ViXS Systems Inc.</t>
  </si>
  <si>
    <t>VMY-H.V</t>
  </si>
  <si>
    <t>Voice Mobility International Inc.</t>
  </si>
  <si>
    <t>VPY.V</t>
  </si>
  <si>
    <t>Versapay Corporation</t>
  </si>
  <si>
    <t>VPO-H.V</t>
  </si>
  <si>
    <t>Catalina Gold Corp.</t>
  </si>
  <si>
    <t>VNR.TO</t>
  </si>
  <si>
    <t>Valener Inc</t>
  </si>
  <si>
    <t>VNP.TO</t>
  </si>
  <si>
    <t>5N Plus Inc.</t>
  </si>
  <si>
    <t>VLLX</t>
  </si>
  <si>
    <t>Valley Republic Bancorp</t>
  </si>
  <si>
    <t>MAO.V</t>
  </si>
  <si>
    <t>Maudore Minerals Ltd.</t>
  </si>
  <si>
    <t>VII.TO</t>
  </si>
  <si>
    <t>Seven Generations Energy Ltd.</t>
  </si>
  <si>
    <t>VGO.V</t>
  </si>
  <si>
    <t>Vogogo Inc.</t>
  </si>
  <si>
    <t>VGN.V</t>
  </si>
  <si>
    <t>Greencastle Resources Ltd.</t>
  </si>
  <si>
    <t>VABK</t>
  </si>
  <si>
    <t>Virginia National Bankshares Corporation</t>
  </si>
  <si>
    <t>USO.V</t>
  </si>
  <si>
    <t>US Oil Sands Inc.</t>
  </si>
  <si>
    <t>USGIF</t>
  </si>
  <si>
    <t>U.S. Silver &amp; Gold Inc.</t>
  </si>
  <si>
    <t>USB-PO</t>
  </si>
  <si>
    <t>URBF</t>
  </si>
  <si>
    <t>Urban Barns Foods Inc.</t>
  </si>
  <si>
    <t>URB-A.TO</t>
  </si>
  <si>
    <t>Urbana Corporation</t>
  </si>
  <si>
    <t>UR.TO</t>
  </si>
  <si>
    <t>Urthecast Corp.</t>
  </si>
  <si>
    <t>UOVEY</t>
  </si>
  <si>
    <t>United Overseas Bank Limited</t>
  </si>
  <si>
    <t>UCB.BR</t>
  </si>
  <si>
    <t>UCB SA</t>
  </si>
  <si>
    <t>UBQU</t>
  </si>
  <si>
    <t>UbiquiTECH Software Corp.</t>
  </si>
  <si>
    <t>UBN.V</t>
  </si>
  <si>
    <t>Urban Communications Inc.</t>
  </si>
  <si>
    <t>TZZ.TO</t>
  </si>
  <si>
    <t>Trez Capital Mortgage Investment Corporation</t>
  </si>
  <si>
    <t>TYCB</t>
  </si>
  <si>
    <t>Calvin B. Taylor Bankshares, Inc.</t>
  </si>
  <si>
    <t>TX.TO</t>
  </si>
  <si>
    <t>ClearStream Energy Services Inc.</t>
  </si>
  <si>
    <t>TUS.V</t>
  </si>
  <si>
    <t>Tuscany Energy Ltd.</t>
  </si>
  <si>
    <t>TSGTF</t>
  </si>
  <si>
    <t>Tsingtao Brewery Company Limited</t>
  </si>
  <si>
    <t>TSG.V</t>
  </si>
  <si>
    <t>TriStar Gold, Inc.</t>
  </si>
  <si>
    <t>TRTB</t>
  </si>
  <si>
    <t>True 2 Beauty Inc.</t>
  </si>
  <si>
    <t>TRL.TO</t>
  </si>
  <si>
    <t>Trilogy International Partners Inc.</t>
  </si>
  <si>
    <t>TPX-B.TO</t>
  </si>
  <si>
    <t>TPX-A.TO</t>
  </si>
  <si>
    <t>TOU.TO</t>
  </si>
  <si>
    <t>TOG.TO</t>
  </si>
  <si>
    <t>TORC Oil &amp; Gas Ltd.</t>
  </si>
  <si>
    <t>TMI.TO</t>
  </si>
  <si>
    <t>TriMetals Mining Inc.</t>
  </si>
  <si>
    <t>TMA.TO</t>
  </si>
  <si>
    <t>Trimac Transportation Ltd.</t>
  </si>
  <si>
    <t>TIRTZ</t>
  </si>
  <si>
    <t>Tidelands Royalty Trust B</t>
  </si>
  <si>
    <t>TII.V</t>
  </si>
  <si>
    <t>Terra Firma Capital Corporation</t>
  </si>
  <si>
    <t>TFHW</t>
  </si>
  <si>
    <t>Fanwei Hengchang Co, Ltd.</t>
  </si>
  <si>
    <t>TE.V</t>
  </si>
  <si>
    <t>Trinity Valley Energy Corp.</t>
  </si>
  <si>
    <t>TBLMY</t>
  </si>
  <si>
    <t>Tiger Brands Limited</t>
  </si>
  <si>
    <t>SVV.V</t>
  </si>
  <si>
    <t>Rockcliff Copper Corporation</t>
  </si>
  <si>
    <t>SVJTY</t>
  </si>
  <si>
    <t>PAO Severstal</t>
  </si>
  <si>
    <t>SVC.TO</t>
  </si>
  <si>
    <t>Sandvine Corporation</t>
  </si>
  <si>
    <t>SV.V</t>
  </si>
  <si>
    <t>Simavita Limited</t>
  </si>
  <si>
    <t>STZ-B</t>
  </si>
  <si>
    <t>Constellation Brands, Inc.</t>
  </si>
  <si>
    <t>SRA.V</t>
  </si>
  <si>
    <t>Stria Lithium Inc.</t>
  </si>
  <si>
    <t>SOLV.BR</t>
  </si>
  <si>
    <t>Solvac S.A.</t>
  </si>
  <si>
    <t>SOI.V</t>
  </si>
  <si>
    <t>Sirios Resources Inc.</t>
  </si>
  <si>
    <t>SNF.V</t>
  </si>
  <si>
    <t>Sunora Foods Inc.</t>
  </si>
  <si>
    <t>SMUUY</t>
  </si>
  <si>
    <t>The Siam Commercial Bank Public Company Limited</t>
  </si>
  <si>
    <t>SMC.TO</t>
  </si>
  <si>
    <t>Sulliden Mining Capital Inc.</t>
  </si>
  <si>
    <t>SLOT</t>
  </si>
  <si>
    <t>San Lotus Holding Inc.</t>
  </si>
  <si>
    <t>SLC.V</t>
  </si>
  <si>
    <t>Pounce Technologies Inc.</t>
  </si>
  <si>
    <t>SII.TO</t>
  </si>
  <si>
    <t>Sprott Inc.</t>
  </si>
  <si>
    <t>PCBN</t>
  </si>
  <si>
    <t>Piedmont Community Bank Group, Inc.</t>
  </si>
  <si>
    <t>SGL.TO</t>
  </si>
  <si>
    <t>Spyglass Resources Corp.</t>
  </si>
  <si>
    <t>SFM.V</t>
  </si>
  <si>
    <t>Santa Fe Metals Corp.</t>
  </si>
  <si>
    <t>SES.TO</t>
  </si>
  <si>
    <t>SEBNF</t>
  </si>
  <si>
    <t>Seven Bank, Ltd.</t>
  </si>
  <si>
    <t>SDY.TO</t>
  </si>
  <si>
    <t>Strad Energy Services Ltd.</t>
  </si>
  <si>
    <t>SDX.V</t>
  </si>
  <si>
    <t>SDX Energy Inc.</t>
  </si>
  <si>
    <t>SCL.TO</t>
  </si>
  <si>
    <t>ShawCor Ltd.</t>
  </si>
  <si>
    <t>SCAF</t>
  </si>
  <si>
    <t>Security California Bancorp</t>
  </si>
  <si>
    <t>SBW.V</t>
  </si>
  <si>
    <t>Strongbow Exploration Inc.</t>
  </si>
  <si>
    <t>SBOTF</t>
  </si>
  <si>
    <t>SBFM</t>
  </si>
  <si>
    <t>Sunshine Biopharma, Inc.</t>
  </si>
  <si>
    <t>SBES</t>
  </si>
  <si>
    <t>South Beach Spirits, Inc.</t>
  </si>
  <si>
    <t>SBAZ</t>
  </si>
  <si>
    <t>State Bank Corp.</t>
  </si>
  <si>
    <t>SAB.MC</t>
  </si>
  <si>
    <t>Banco de Sabadell, S.A.</t>
  </si>
  <si>
    <t>RTMNF</t>
  </si>
  <si>
    <t>REITMANS CDA LTD</t>
  </si>
  <si>
    <t>RNX.TO</t>
  </si>
  <si>
    <t>RNC Minerals</t>
  </si>
  <si>
    <t>RMHB</t>
  </si>
  <si>
    <t>RLC.TO</t>
  </si>
  <si>
    <t>Regal Lifestyle Communities Inc.</t>
  </si>
  <si>
    <t>RJ.V</t>
  </si>
  <si>
    <t>Rojo Resources Ltd.</t>
  </si>
  <si>
    <t>REC.V</t>
  </si>
  <si>
    <t>Reliant Gold Corp.</t>
  </si>
  <si>
    <t>RCBC</t>
  </si>
  <si>
    <t>River City Bank</t>
  </si>
  <si>
    <t>RBS-PT</t>
  </si>
  <si>
    <t>QTXB</t>
  </si>
  <si>
    <t>QuantRx Biomedical Corporation</t>
  </si>
  <si>
    <t>QGR.V</t>
  </si>
  <si>
    <t>Q-Gold Resources Ltd.</t>
  </si>
  <si>
    <t>PXBBF</t>
  </si>
  <si>
    <t>PT BANK PERMATA TBK</t>
  </si>
  <si>
    <t>PWBO</t>
  </si>
  <si>
    <t>Pacific West Bank</t>
  </si>
  <si>
    <t>PTM.TO</t>
  </si>
  <si>
    <t>PSH.V</t>
  </si>
  <si>
    <t>Petroshale Inc.</t>
  </si>
  <si>
    <t>PSBR</t>
  </si>
  <si>
    <t>Pascack Bancorp, Inc.</t>
  </si>
  <si>
    <t>PRML3.SA</t>
  </si>
  <si>
    <t>Prumo Logística S.A.</t>
  </si>
  <si>
    <t>PRG.V</t>
  </si>
  <si>
    <t>Precipitate Gold Corp.</t>
  </si>
  <si>
    <t>PRB.V</t>
  </si>
  <si>
    <t>Probe Metals Inc.</t>
  </si>
  <si>
    <t>PPERY</t>
  </si>
  <si>
    <t>PPERF</t>
  </si>
  <si>
    <t>POP.MC</t>
  </si>
  <si>
    <t>Banco Popular Español, S.A.</t>
  </si>
  <si>
    <t>POGLY</t>
  </si>
  <si>
    <t>Indago Energy Limited</t>
  </si>
  <si>
    <t>PNP.TO</t>
  </si>
  <si>
    <t>Pinetree Capital Ltd.</t>
  </si>
  <si>
    <t>PLZB</t>
  </si>
  <si>
    <t>Plaza Bank</t>
  </si>
  <si>
    <t>PLS.TO</t>
  </si>
  <si>
    <t>Polaris Materials Corporation</t>
  </si>
  <si>
    <t>PLC.V</t>
  </si>
  <si>
    <t>Park Lawn Corporation</t>
  </si>
  <si>
    <t>PUNK</t>
  </si>
  <si>
    <t>Blink Technologies, Inc.</t>
  </si>
  <si>
    <t>PGS.V</t>
  </si>
  <si>
    <t>Paget Minerals Corp.</t>
  </si>
  <si>
    <t>PGM.V</t>
  </si>
  <si>
    <t>Pure Gold Mining Inc.</t>
  </si>
  <si>
    <t>PG.TO</t>
  </si>
  <si>
    <t>Premier Gold Mines Limited</t>
  </si>
  <si>
    <t>PFM.V</t>
  </si>
  <si>
    <t>ProntoForms Corporation</t>
  </si>
  <si>
    <t>PDP.V</t>
  </si>
  <si>
    <t>Pediapharm Inc.</t>
  </si>
  <si>
    <t>PBYA</t>
  </si>
  <si>
    <t>Probility Media Corporation</t>
  </si>
  <si>
    <t>PATD</t>
  </si>
  <si>
    <t>Patapsco Bancorp Inc.</t>
  </si>
  <si>
    <t>PATCA</t>
  </si>
  <si>
    <t>Patriot Coal Corporation</t>
  </si>
  <si>
    <t>PACM</t>
  </si>
  <si>
    <t>Pacific Metals Corp.</t>
  </si>
  <si>
    <t>P.TO</t>
  </si>
  <si>
    <t>Primero Mining Corp.</t>
  </si>
  <si>
    <t>OTTW</t>
  </si>
  <si>
    <t>Ottawa Bancorp, Inc.</t>
  </si>
  <si>
    <t>ORX.V</t>
  </si>
  <si>
    <t>Orefinders Resources Inc.</t>
  </si>
  <si>
    <t>OR.TO</t>
  </si>
  <si>
    <t>Osisko Gold Royalties Ltd.</t>
  </si>
  <si>
    <t>OPS.V</t>
  </si>
  <si>
    <t>OPBK</t>
  </si>
  <si>
    <t>OP Bancorp</t>
  </si>
  <si>
    <t>OMBP</t>
  </si>
  <si>
    <t>Omni Bio Pharmaceutical, Inc.</t>
  </si>
  <si>
    <t>OJCB</t>
  </si>
  <si>
    <t>OCB Bancorp</t>
  </si>
  <si>
    <t>OGI.V</t>
  </si>
  <si>
    <t>OrganiGram Holdings Inc.</t>
  </si>
  <si>
    <t>OCN.L</t>
  </si>
  <si>
    <t>Ocean Wilsons Holdings Limited</t>
  </si>
  <si>
    <t>NWN.V</t>
  </si>
  <si>
    <t>NWest Energy Corp.</t>
  </si>
  <si>
    <t>NUS.TO</t>
  </si>
  <si>
    <t>Nautilus Minerals Inc.</t>
  </si>
  <si>
    <t>NTIOF</t>
  </si>
  <si>
    <t>NTB.TO</t>
  </si>
  <si>
    <t>Neptune Technologies &amp; Bioressources, Inc.</t>
  </si>
  <si>
    <t>NRLB</t>
  </si>
  <si>
    <t>Northern California Bancorp Inc</t>
  </si>
  <si>
    <t>NPC.TO</t>
  </si>
  <si>
    <t>NAPEC Inc.</t>
  </si>
  <si>
    <t>NJCB</t>
  </si>
  <si>
    <t>New Jersey Community Bank</t>
  </si>
  <si>
    <t>NGC.V</t>
  </si>
  <si>
    <t>Northern Graphite Corporation</t>
  </si>
  <si>
    <t>NEV.V</t>
  </si>
  <si>
    <t>Nevada Sunrise Gold Corporation</t>
  </si>
  <si>
    <t>NDQ.TO</t>
  </si>
  <si>
    <t>Novadaq Technologies Inc.</t>
  </si>
  <si>
    <t>NCG.V</t>
  </si>
  <si>
    <t>North Country Gold Corp.</t>
  </si>
  <si>
    <t>NBZ.TO</t>
  </si>
  <si>
    <t>Cona Resources Ltd.</t>
  </si>
  <si>
    <t>NBU.V</t>
  </si>
  <si>
    <t>Nebu Resources Inc.</t>
  </si>
  <si>
    <t>CDI.TO</t>
  </si>
  <si>
    <t>CanElson Drilling Inc.</t>
  </si>
  <si>
    <t>MZIM</t>
  </si>
  <si>
    <t>MACKENZIE TAYLOR MIN</t>
  </si>
  <si>
    <t>CCT.TO</t>
  </si>
  <si>
    <t>Catamaran Corporation</t>
  </si>
  <si>
    <t>MU7.SI</t>
  </si>
  <si>
    <t>DBS Bank Ltd.</t>
  </si>
  <si>
    <t>MSVB</t>
  </si>
  <si>
    <t>Mid-Southern Savings Bank, FSB</t>
  </si>
  <si>
    <t>MRFG3.SA</t>
  </si>
  <si>
    <t>Marfrig Global Foods S.A.</t>
  </si>
  <si>
    <t>MOUR.BR</t>
  </si>
  <si>
    <t>Moury Construct SA</t>
  </si>
  <si>
    <t>MOG-B</t>
  </si>
  <si>
    <t>MOBB.BR</t>
  </si>
  <si>
    <t>Orange Belgium S.A.</t>
  </si>
  <si>
    <t>MNHN</t>
  </si>
  <si>
    <t>Manhattan Bancorp</t>
  </si>
  <si>
    <t>MMA.V</t>
  </si>
  <si>
    <t>Midnight Sun Mining Corp</t>
  </si>
  <si>
    <t>MLN.V</t>
  </si>
  <si>
    <t>Marlin Gold Mining Ltd.</t>
  </si>
  <si>
    <t>MLGT</t>
  </si>
  <si>
    <t>CX Network Group, Inc.</t>
  </si>
  <si>
    <t>MHI.AX</t>
  </si>
  <si>
    <t>Merchant House International Limited</t>
  </si>
  <si>
    <t>MELE.BR</t>
  </si>
  <si>
    <t>Melexis NV</t>
  </si>
  <si>
    <t>MEGA.JK</t>
  </si>
  <si>
    <t>PT Bank Mega Tbk</t>
  </si>
  <si>
    <t>MDIBY</t>
  </si>
  <si>
    <t>Mediobanca Banca di Credito Finanziario S.p.A.</t>
  </si>
  <si>
    <t>MCBF</t>
  </si>
  <si>
    <t>Monarch Community Bancorp Inc.</t>
  </si>
  <si>
    <t>MCB.TO</t>
  </si>
  <si>
    <t>MBVA</t>
  </si>
  <si>
    <t>Millennium Bankshares Corporation</t>
  </si>
  <si>
    <t>MBO.V</t>
  </si>
  <si>
    <t>Mobio Technologies Inc.</t>
  </si>
  <si>
    <t>MBN.TO</t>
  </si>
  <si>
    <t>MBN Corporation</t>
  </si>
  <si>
    <t>MBG.V</t>
  </si>
  <si>
    <t>Malbex Resources Inc.</t>
  </si>
  <si>
    <t>MBDE</t>
  </si>
  <si>
    <t>Morris Business Development Company</t>
  </si>
  <si>
    <t>MAIL.L</t>
  </si>
  <si>
    <t>Mail.Ru Group Limited</t>
  </si>
  <si>
    <t>LYD.TO</t>
  </si>
  <si>
    <t>Lydian International Limited</t>
  </si>
  <si>
    <t>LXMO</t>
  </si>
  <si>
    <t>Lexington B &amp; L Financial Corp.</t>
  </si>
  <si>
    <t>LSI.V</t>
  </si>
  <si>
    <t>LoneStar West Inc</t>
  </si>
  <si>
    <t>LRE.TO</t>
  </si>
  <si>
    <t>Long Run Exploration Ltd.</t>
  </si>
  <si>
    <t>LND.V</t>
  </si>
  <si>
    <t>Inspira Financial Inc.</t>
  </si>
  <si>
    <t>LMR.V</t>
  </si>
  <si>
    <t>Lomiko Metals Inc.</t>
  </si>
  <si>
    <t>LMP.TO</t>
  </si>
  <si>
    <t>Lumenpulse Group</t>
  </si>
  <si>
    <t>LII.TO</t>
  </si>
  <si>
    <t>Logan International Inc.</t>
  </si>
  <si>
    <t>LGO.V</t>
  </si>
  <si>
    <t>Largo Resources Ltd.</t>
  </si>
  <si>
    <t>LFE.TO</t>
  </si>
  <si>
    <t>Canadian Life Companies Split Corp.</t>
  </si>
  <si>
    <t>LEN-B</t>
  </si>
  <si>
    <t>Lennar Corporation</t>
  </si>
  <si>
    <t>LCS.TO</t>
  </si>
  <si>
    <t>Brompton Lifeco Split Corp.</t>
  </si>
  <si>
    <t>LBS.TO</t>
  </si>
  <si>
    <t>Life &amp; Banc Split Corp.</t>
  </si>
  <si>
    <t>KWH-UN.TO</t>
  </si>
  <si>
    <t>Crius Energy Trust</t>
  </si>
  <si>
    <t>KTYB</t>
  </si>
  <si>
    <t>Kentucky Bancshares, Inc.</t>
  </si>
  <si>
    <t>KPT.TO</t>
  </si>
  <si>
    <t>KP Tissue Inc.</t>
  </si>
  <si>
    <t>KISB</t>
  </si>
  <si>
    <t>Kish Bancorp, Inc.</t>
  </si>
  <si>
    <t>KIN.BR</t>
  </si>
  <si>
    <t>Kinepolis Group NV</t>
  </si>
  <si>
    <t>KGL.V</t>
  </si>
  <si>
    <t>Kilo Goldmines Ltd.</t>
  </si>
  <si>
    <t>JZR.V</t>
  </si>
  <si>
    <t>Jazz Resources Inc.</t>
  </si>
  <si>
    <t>JMSB</t>
  </si>
  <si>
    <t>John Marshall Bancorp, Inc.</t>
  </si>
  <si>
    <t>JBSS3.SA</t>
  </si>
  <si>
    <t>JAX.V</t>
  </si>
  <si>
    <t>Jaxon Minerals Inc.</t>
  </si>
  <si>
    <t>J36.SI</t>
  </si>
  <si>
    <t>Jardine Matheson Holdings Limited</t>
  </si>
  <si>
    <t>IVOB</t>
  </si>
  <si>
    <t>INVO Bioscience, Inc.</t>
  </si>
  <si>
    <t>ITH.TO</t>
  </si>
  <si>
    <t>International Tower Hill Mines Ltd.</t>
  </si>
  <si>
    <t>INT.V</t>
  </si>
  <si>
    <t>Intertainment Media Inc.</t>
  </si>
  <si>
    <t>INN-UN.TO</t>
  </si>
  <si>
    <t>InnVest Real Estate Investment Trust</t>
  </si>
  <si>
    <t>INM.V</t>
  </si>
  <si>
    <t>Northair Silver Corp.</t>
  </si>
  <si>
    <t>INDOY</t>
  </si>
  <si>
    <t>Indorama Ventures Public Company Limited</t>
  </si>
  <si>
    <t>IMV.TO</t>
  </si>
  <si>
    <t>ImmunoVaccine Inc.</t>
  </si>
  <si>
    <t>IMM.V</t>
  </si>
  <si>
    <t>Immunotec Inc.</t>
  </si>
  <si>
    <t>IMBBY</t>
  </si>
  <si>
    <t>IGX.V</t>
  </si>
  <si>
    <t>IntelGenx Technologies Corp.</t>
  </si>
  <si>
    <t>IDRAW</t>
  </si>
  <si>
    <t>IDERA PHARMACEUTICAL</t>
  </si>
  <si>
    <t>IDM.TO</t>
  </si>
  <si>
    <t>IDM Mining Ltd.</t>
  </si>
  <si>
    <t>IDBI.NS</t>
  </si>
  <si>
    <t>IDBI Bank Limited</t>
  </si>
  <si>
    <t>ICTV</t>
  </si>
  <si>
    <t>ICTV Brands Inc.</t>
  </si>
  <si>
    <t>ICP.TO</t>
  </si>
  <si>
    <t>IC Potash Corp.</t>
  </si>
  <si>
    <t>IBBI</t>
  </si>
  <si>
    <t>Indiana Business Bancorp</t>
  </si>
  <si>
    <t>IBAB.BR</t>
  </si>
  <si>
    <t>Ion Beam Applications SA</t>
  </si>
  <si>
    <t>HXBM</t>
  </si>
  <si>
    <t>Helix Biomedix Inc.</t>
  </si>
  <si>
    <t>HVG.V</t>
  </si>
  <si>
    <t>Harvest Gold Corporation</t>
  </si>
  <si>
    <t>HTR.V</t>
  </si>
  <si>
    <t>Heatherdale Resources Ltd.</t>
  </si>
  <si>
    <t>HSX.L</t>
  </si>
  <si>
    <t>Hiscox Ltd</t>
  </si>
  <si>
    <t>HSRPP</t>
  </si>
  <si>
    <t>HEALTHSOUTH CORP PFD</t>
  </si>
  <si>
    <t>HSNGY</t>
  </si>
  <si>
    <t>Hang Seng Bank Limited</t>
  </si>
  <si>
    <t>HPY.V</t>
  </si>
  <si>
    <t>Happy Creek Minerals Ltd.</t>
  </si>
  <si>
    <t>HONT</t>
  </si>
  <si>
    <t>Honat Bancorp, Inc.</t>
  </si>
  <si>
    <t>HMX.V</t>
  </si>
  <si>
    <t>Hunt Mining Corp.</t>
  </si>
  <si>
    <t>HLNG.OL</t>
  </si>
  <si>
    <t>Höegh LNG Holdings Ltd.</t>
  </si>
  <si>
    <t>HLAN</t>
  </si>
  <si>
    <t>Heartland BancCorp</t>
  </si>
  <si>
    <t>HKBT</t>
  </si>
  <si>
    <t>HK Battery Technology, Inc.</t>
  </si>
  <si>
    <t>HIBE</t>
  </si>
  <si>
    <t>Hibernia Bancorp, Inc.</t>
  </si>
  <si>
    <t>HER.TO</t>
  </si>
  <si>
    <t>Heron Resources Limited</t>
  </si>
  <si>
    <t>HBKA</t>
  </si>
  <si>
    <t>Highlands Bankshares, Inc.</t>
  </si>
  <si>
    <t>HBANO</t>
  </si>
  <si>
    <t>GXE.TO</t>
  </si>
  <si>
    <t>GRT-UN.TO</t>
  </si>
  <si>
    <t>GRRB</t>
  </si>
  <si>
    <t>GrandSouth Bancorporation</t>
  </si>
  <si>
    <t>GPH.V</t>
  </si>
  <si>
    <t>Graphite One Resources Inc.</t>
  </si>
  <si>
    <t>GPDB</t>
  </si>
  <si>
    <t>The Green PolkaDot Box, Inc.</t>
  </si>
  <si>
    <t>GOGC</t>
  </si>
  <si>
    <t>GLOBAL GREEN INC</t>
  </si>
  <si>
    <t>GLPG.BR</t>
  </si>
  <si>
    <t>Galapagos NV</t>
  </si>
  <si>
    <t>GGA.TO</t>
  </si>
  <si>
    <t>Goldgroup Mining Inc.</t>
  </si>
  <si>
    <t>GFM.L</t>
  </si>
  <si>
    <t>Griffin Mining Limited</t>
  </si>
  <si>
    <t>GEO.TO</t>
  </si>
  <si>
    <t>GEODRILL Limited</t>
  </si>
  <si>
    <t>GEF-B</t>
  </si>
  <si>
    <t>Greif, Inc.</t>
  </si>
  <si>
    <t>GDI.TO</t>
  </si>
  <si>
    <t>GDI Integrated Facility Services Inc.</t>
  </si>
  <si>
    <t>GCM.TO</t>
  </si>
  <si>
    <t>Gran Colombia Gold Corp.</t>
  </si>
  <si>
    <t>TO</t>
  </si>
  <si>
    <t>GBT.TO</t>
  </si>
  <si>
    <t>GBLB.BR</t>
  </si>
  <si>
    <t>Groupe Bruxelles Lambert SA</t>
  </si>
  <si>
    <t>GBB.V</t>
  </si>
  <si>
    <t>Granada Gold Mine Inc.</t>
  </si>
  <si>
    <t>FSZ.TO</t>
  </si>
  <si>
    <t>FSW.V</t>
  </si>
  <si>
    <t>Fireswirl Technologies Inc.</t>
  </si>
  <si>
    <t>FSV.TO</t>
  </si>
  <si>
    <t>FSRX</t>
  </si>
  <si>
    <t>FIRSTAR EXPLRTN CORP</t>
  </si>
  <si>
    <t>FRU.TO</t>
  </si>
  <si>
    <t>Freehold Royalties Ltd.</t>
  </si>
  <si>
    <t>FRTR</t>
  </si>
  <si>
    <t>Fraternity Community Bancorp, Inc.</t>
  </si>
  <si>
    <t>FOR.TO</t>
  </si>
  <si>
    <t>Kneat Solutions Limited</t>
  </si>
  <si>
    <t>FNV.TO</t>
  </si>
  <si>
    <t>FNRN</t>
  </si>
  <si>
    <t>First Northern Community Bancorp</t>
  </si>
  <si>
    <t>FMBL</t>
  </si>
  <si>
    <t>Farmers &amp; Merchants Bank of Long Beach</t>
  </si>
  <si>
    <t>FMBJ</t>
  </si>
  <si>
    <t>First Menasha Bancshares, Inc.</t>
  </si>
  <si>
    <t>FINW</t>
  </si>
  <si>
    <t>FCREY</t>
  </si>
  <si>
    <t>Fletcher Building Limited</t>
  </si>
  <si>
    <t>FCNH</t>
  </si>
  <si>
    <t>First Colebrook Bancorp, Inc.</t>
  </si>
  <si>
    <t>FCEPP</t>
  </si>
  <si>
    <t>FOREST CITY</t>
  </si>
  <si>
    <t>FCBK</t>
  </si>
  <si>
    <t>First Choice Bank (Cerritos, CA)</t>
  </si>
  <si>
    <t>FCBI</t>
  </si>
  <si>
    <t>Frederick County Bancorp, Inc.</t>
  </si>
  <si>
    <t>FBU.AX</t>
  </si>
  <si>
    <t>FBPRN</t>
  </si>
  <si>
    <t>FBBN</t>
  </si>
  <si>
    <t>Bank of Southern California, N.A.</t>
  </si>
  <si>
    <t>FAR.TO</t>
  </si>
  <si>
    <t>Foraco International SA</t>
  </si>
  <si>
    <t>F10.SI</t>
  </si>
  <si>
    <t>F J Benjamin Holdings Ltd</t>
  </si>
  <si>
    <t>EVS.BR</t>
  </si>
  <si>
    <t>EVS Broadcast Equipment S.A.</t>
  </si>
  <si>
    <t>EVGBC</t>
  </si>
  <si>
    <t>Eaton Vance Global Income Builder NS</t>
  </si>
  <si>
    <t>EURN.BR</t>
  </si>
  <si>
    <t>Euronav NV</t>
  </si>
  <si>
    <t>ETINY</t>
  </si>
  <si>
    <t>Enterprise Inns plc</t>
  </si>
  <si>
    <t>ESU.V</t>
  </si>
  <si>
    <t>EEStor Corporation</t>
  </si>
  <si>
    <t>ESP.TO</t>
  </si>
  <si>
    <t>Espial Group Inc.</t>
  </si>
  <si>
    <t>ESN.TO</t>
  </si>
  <si>
    <t>Essential Energy Services Ltd.</t>
  </si>
  <si>
    <t>ERM.TO</t>
  </si>
  <si>
    <t>Eclipse Residential Mortgage Investment Corporation</t>
  </si>
  <si>
    <t>ENUM</t>
  </si>
  <si>
    <t>Enumeral Biomedical Holdings, Inc.</t>
  </si>
  <si>
    <t>ENTB</t>
  </si>
  <si>
    <t>Entest Biomedical, Inc.</t>
  </si>
  <si>
    <t>ENL.TO</t>
  </si>
  <si>
    <t>Endo International plc</t>
  </si>
  <si>
    <t>ENA.V</t>
  </si>
  <si>
    <t>Enablence Technologies Inc.</t>
  </si>
  <si>
    <t>EN.PA</t>
  </si>
  <si>
    <t>Bouygues SA</t>
  </si>
  <si>
    <t>EMALF</t>
  </si>
  <si>
    <t>ETFS Metal Securities Limited - ETFS Physical PM Basket</t>
  </si>
  <si>
    <t>ELS.V</t>
  </si>
  <si>
    <t>El Tigre Silver Corp</t>
  </si>
  <si>
    <t>ELN.V</t>
  </si>
  <si>
    <t>El Nino Ventures Inc.</t>
  </si>
  <si>
    <t>EESI</t>
  </si>
  <si>
    <t>Encompass Energy Services, Inc.</t>
  </si>
  <si>
    <t>ECO.TO</t>
  </si>
  <si>
    <t>DVN.V</t>
  </si>
  <si>
    <t>MX Gold Corp.</t>
  </si>
  <si>
    <t>DTEX3.SA</t>
  </si>
  <si>
    <t>Duratex S.A.</t>
  </si>
  <si>
    <t>DSR.V</t>
  </si>
  <si>
    <t>Desert Star Resources Ltd.</t>
  </si>
  <si>
    <t>DS.TO</t>
  </si>
  <si>
    <t>Dividend Select 15 Corp.</t>
  </si>
  <si>
    <t>DPM.TO</t>
  </si>
  <si>
    <t>DNA.TO</t>
  </si>
  <si>
    <t>Dalradian Resources Inc.</t>
  </si>
  <si>
    <t>DIV.TO</t>
  </si>
  <si>
    <t>DIE.BR</t>
  </si>
  <si>
    <t>D'Ieteren SA</t>
  </si>
  <si>
    <t>DEN.TO</t>
  </si>
  <si>
    <t>Dundee Energy Limited</t>
  </si>
  <si>
    <t>DEMBF</t>
  </si>
  <si>
    <t>D.E. MASTER BLENDERS</t>
  </si>
  <si>
    <t>CXGP</t>
  </si>
  <si>
    <t>China Xingbang Industry Group Inc.</t>
  </si>
  <si>
    <t>CUS.TO</t>
  </si>
  <si>
    <t>Canexus Corporation</t>
  </si>
  <si>
    <t>CU-X.TO</t>
  </si>
  <si>
    <t>CTX.TO</t>
  </si>
  <si>
    <t>Crescita Therapeutics Inc.</t>
  </si>
  <si>
    <t>CTPNF</t>
  </si>
  <si>
    <t>Cortex Business Solutions Inc.</t>
  </si>
  <si>
    <t>CTBK</t>
  </si>
  <si>
    <t>City Bank</t>
  </si>
  <si>
    <t>CSHX</t>
  </si>
  <si>
    <t>Cashmere Valley Bank</t>
  </si>
  <si>
    <t>CSCGY</t>
  </si>
  <si>
    <t>China Shanshui Cement Group Ltd.</t>
  </si>
  <si>
    <t>CRR-UN.TO</t>
  </si>
  <si>
    <t>Crombie Real Estate Investment Trust</t>
  </si>
  <si>
    <t>CRN.TO</t>
  </si>
  <si>
    <t>Crown Capital Partners Inc.</t>
  </si>
  <si>
    <t>CPLE6.SA</t>
  </si>
  <si>
    <t>Companhia Paranaense de Energia - COPEL</t>
  </si>
  <si>
    <t>CPFE3.SA</t>
  </si>
  <si>
    <t>CPFL Energia S.A.</t>
  </si>
  <si>
    <t>CPBO</t>
  </si>
  <si>
    <t>Capital Pacific Bancorp</t>
  </si>
  <si>
    <t>COFB.BR</t>
  </si>
  <si>
    <t>Cofinimmo S.A.</t>
  </si>
  <si>
    <t>CNU.TO</t>
  </si>
  <si>
    <t>CNOOC Limited</t>
  </si>
  <si>
    <t>CMH.TO</t>
  </si>
  <si>
    <t>Carmanah Technologies Corporation</t>
  </si>
  <si>
    <t>CLH.V</t>
  </si>
  <si>
    <t>Coral Gold Resources Ltd.</t>
  </si>
  <si>
    <t>CLDB</t>
  </si>
  <si>
    <t>Cortland Bancorp</t>
  </si>
  <si>
    <t>CKE.TO</t>
  </si>
  <si>
    <t>Chinook Energy Inc.</t>
  </si>
  <si>
    <t>CJT.TO</t>
  </si>
  <si>
    <t>CIQ-UN.TO</t>
  </si>
  <si>
    <t>Canadian High Income Equity Fund</t>
  </si>
  <si>
    <t>CIO.V</t>
  </si>
  <si>
    <t>Central Iron Ore Limited</t>
  </si>
  <si>
    <t>CIG.TO</t>
  </si>
  <si>
    <t>CICHY</t>
  </si>
  <si>
    <t>China Construction Bank Corporation</t>
  </si>
  <si>
    <t>CHK-PD</t>
  </si>
  <si>
    <t>Chesapeake Energy Corporation</t>
  </si>
  <si>
    <t>CHBJF</t>
  </si>
  <si>
    <t>China CITIC Bank Corporation Limited</t>
  </si>
  <si>
    <t>CDNL</t>
  </si>
  <si>
    <t>Cardinal Resources, Inc.</t>
  </si>
  <si>
    <t>Plum Creek Timber Co. Inc.</t>
  </si>
  <si>
    <t>FITX</t>
  </si>
  <si>
    <t>Creative Edge Nutrition, Inc.</t>
  </si>
  <si>
    <t>Intrexon Corporation</t>
  </si>
  <si>
    <t>Microsoft Corporation</t>
  </si>
  <si>
    <t>Exxon Mobil Corporation</t>
  </si>
  <si>
    <t>Intel Corporation</t>
  </si>
  <si>
    <t>VZ</t>
  </si>
  <si>
    <t>Verizon Communications Inc.</t>
  </si>
  <si>
    <t>The Walt Disney Company</t>
  </si>
  <si>
    <t>The Coca-Cola Company</t>
  </si>
  <si>
    <t>JPMorgan Chase &amp; Co.</t>
  </si>
  <si>
    <t>The Procter &amp; Gamble Company</t>
  </si>
  <si>
    <t>WFC</t>
  </si>
  <si>
    <t>Wells Fargo &amp; Company</t>
  </si>
  <si>
    <t>McDonald's Corporation</t>
  </si>
  <si>
    <t>Sprint Corporation</t>
  </si>
  <si>
    <t>Caterpillar Inc.</t>
  </si>
  <si>
    <t>Target Corporation</t>
  </si>
  <si>
    <t>Chevron Corporation</t>
  </si>
  <si>
    <t>Starbucks Corporation</t>
  </si>
  <si>
    <t>Merck &amp; Co., Inc.</t>
  </si>
  <si>
    <t>Chipotle Mexican Grill, Inc.</t>
  </si>
  <si>
    <t>United Technologies Corporation</t>
  </si>
  <si>
    <t>Oracle Corporation</t>
  </si>
  <si>
    <t>ConocoPhillips</t>
  </si>
  <si>
    <t>EMC Corporation</t>
  </si>
  <si>
    <t>Union Pacific Corporation</t>
  </si>
  <si>
    <t>Salesforce.com, inc.</t>
  </si>
  <si>
    <t>Costco Wholesale Corporation</t>
  </si>
  <si>
    <t>Lowe's Companies, Inc.</t>
  </si>
  <si>
    <t>CVS Health Corporation</t>
  </si>
  <si>
    <t>Lockheed Martin Corporation</t>
  </si>
  <si>
    <t>The Southern Company</t>
  </si>
  <si>
    <t>J. C. Penney Company, Inc.</t>
  </si>
  <si>
    <t>Emerson Electric Co.</t>
  </si>
  <si>
    <t>Consolidated Edison, Inc.</t>
  </si>
  <si>
    <t>Cardtronics plc</t>
  </si>
  <si>
    <t>United States Steel Corporation</t>
  </si>
  <si>
    <t>The Dow Chemical Company</t>
  </si>
  <si>
    <t>LinkedIn Corporation</t>
  </si>
  <si>
    <t>NVIDIA Corporation</t>
  </si>
  <si>
    <t>FedEx Corporation</t>
  </si>
  <si>
    <t>Sony Corporation</t>
  </si>
  <si>
    <t>Toyota Motor Corporation</t>
  </si>
  <si>
    <t>State Street Corporation</t>
  </si>
  <si>
    <t>The Mosaic Company</t>
  </si>
  <si>
    <t>The Travelers Companies, Inc.</t>
  </si>
  <si>
    <t>Kimberly-Clark Corporation</t>
  </si>
  <si>
    <t>Frontier Communications Corporation</t>
  </si>
  <si>
    <t>Celgene Corporation</t>
  </si>
  <si>
    <t>SanDisk Corp.</t>
  </si>
  <si>
    <t>General Dynamics Corporation</t>
  </si>
  <si>
    <t>SolarCity Corporation</t>
  </si>
  <si>
    <t>Exelon Corporation</t>
  </si>
  <si>
    <t>United Continental Holdings, Inc.</t>
  </si>
  <si>
    <t>Nokia Corporation</t>
  </si>
  <si>
    <t>Kohl's Corporation</t>
  </si>
  <si>
    <t>Marathon Oil Corporation</t>
  </si>
  <si>
    <t>HPE</t>
  </si>
  <si>
    <t>Hewlett Packard Enterprise Company</t>
  </si>
  <si>
    <t>E*TRADE Financial Corporation</t>
  </si>
  <si>
    <t>VLO</t>
  </si>
  <si>
    <t>Valero Energy Corporation</t>
  </si>
  <si>
    <t>Symantec Corporation</t>
  </si>
  <si>
    <t>Devon Energy Corporation</t>
  </si>
  <si>
    <t>DISH Network Corporation</t>
  </si>
  <si>
    <t>Cerner Corporation</t>
  </si>
  <si>
    <t>Seagate Technology plc</t>
  </si>
  <si>
    <t>Express Scripts Holding Company</t>
  </si>
  <si>
    <t>Occidental Petroleum Corporation</t>
  </si>
  <si>
    <t>CSX Corporation</t>
  </si>
  <si>
    <t>Cognizant Technology Solutions Corporation</t>
  </si>
  <si>
    <t>The Kroger Co.</t>
  </si>
  <si>
    <t>Las Vegas Sands Corp.</t>
  </si>
  <si>
    <t>Lam Research Corporation</t>
  </si>
  <si>
    <t>CBS Corporation</t>
  </si>
  <si>
    <t>WY</t>
  </si>
  <si>
    <t>Weyerhaeuser Co.</t>
  </si>
  <si>
    <t>WHR</t>
  </si>
  <si>
    <t>Whirlpool Corporation</t>
  </si>
  <si>
    <t>Appliances</t>
  </si>
  <si>
    <t>CA, Inc.</t>
  </si>
  <si>
    <t>Sears Holdings Corporation</t>
  </si>
  <si>
    <t>Time Warner Cable Inc.</t>
  </si>
  <si>
    <t>PPL Corporation</t>
  </si>
  <si>
    <t>Moody's Corporation</t>
  </si>
  <si>
    <t>GameStop Corp.</t>
  </si>
  <si>
    <t>CenturyLink, Inc.</t>
  </si>
  <si>
    <t>Honda Motor Co., Ltd.</t>
  </si>
  <si>
    <t>The Estée Lauder Companies Inc.</t>
  </si>
  <si>
    <t>3D Systems Corporation</t>
  </si>
  <si>
    <t>Capital One Financial Corporation</t>
  </si>
  <si>
    <t>Potash Corporation of Saskatchewan Inc.</t>
  </si>
  <si>
    <t>Corning Incorporated</t>
  </si>
  <si>
    <t>CF Industries Holdings, Inc.</t>
  </si>
  <si>
    <t>Newmont Mining Corporation</t>
  </si>
  <si>
    <t>Western Digital Corporation</t>
  </si>
  <si>
    <t>The Goodyear Tire &amp; Rubber Company</t>
  </si>
  <si>
    <t>KLA-Tencor Corporation</t>
  </si>
  <si>
    <t>Xerox Corporation</t>
  </si>
  <si>
    <t>Chubb Limited</t>
  </si>
  <si>
    <t>Cal-Maine Foods, Inc.</t>
  </si>
  <si>
    <t>The Sherwin-Williams Company</t>
  </si>
  <si>
    <t>Northrop Grumman Corporation</t>
  </si>
  <si>
    <t>Johnson Controls International plc</t>
  </si>
  <si>
    <t>Citrix Systems, Inc.</t>
  </si>
  <si>
    <t>The Clorox Company</t>
  </si>
  <si>
    <t>WMB</t>
  </si>
  <si>
    <t>The Williams Companies, Inc.</t>
  </si>
  <si>
    <t>Linear Technology Corporation</t>
  </si>
  <si>
    <t>Cardinal Health, Inc.</t>
  </si>
  <si>
    <t>Norfolk Southern Corporation</t>
  </si>
  <si>
    <t>Andeavor</t>
  </si>
  <si>
    <t>Sysco Corporation</t>
  </si>
  <si>
    <t>CME Group Inc.</t>
  </si>
  <si>
    <t>Ciena Corporation</t>
  </si>
  <si>
    <t>Check Point Software Technologies Ltd.</t>
  </si>
  <si>
    <t>VFC</t>
  </si>
  <si>
    <t>V.F. Corporation</t>
  </si>
  <si>
    <t>Southern Copper Corporation</t>
  </si>
  <si>
    <t>Hormel Foods Corporation</t>
  </si>
  <si>
    <t>CMCT</t>
  </si>
  <si>
    <t>CIM Commercial Trust Corporation</t>
  </si>
  <si>
    <t>REIT - Industrial</t>
  </si>
  <si>
    <t>Geron Corporation</t>
  </si>
  <si>
    <t>Stryker Corporation</t>
  </si>
  <si>
    <t>Range Resources Corporation</t>
  </si>
  <si>
    <t>CPB</t>
  </si>
  <si>
    <t>Dollar General Corporation</t>
  </si>
  <si>
    <t>Digirad Corporation</t>
  </si>
  <si>
    <t>Cardiovascular Systems, Inc.</t>
  </si>
  <si>
    <t>SINA Corporation</t>
  </si>
  <si>
    <t>MannKind Corporation</t>
  </si>
  <si>
    <t>Twenty-First Century Fox, Inc.</t>
  </si>
  <si>
    <t>Cummins Inc.</t>
  </si>
  <si>
    <t>Carnival Corporation</t>
  </si>
  <si>
    <t>McCormick &amp; Company, Incorporated</t>
  </si>
  <si>
    <t>KHC</t>
  </si>
  <si>
    <t>The Kraft Heinz Company</t>
  </si>
  <si>
    <t>The New York Times Company</t>
  </si>
  <si>
    <t>Edwards Lifesciences Corporation</t>
  </si>
  <si>
    <t>Cigna Corporation</t>
  </si>
  <si>
    <t>Conagra Brands, Inc.</t>
  </si>
  <si>
    <t>WB</t>
  </si>
  <si>
    <t>Weibo Corporation</t>
  </si>
  <si>
    <t>VMC</t>
  </si>
  <si>
    <t>Vulcan Materials Company</t>
  </si>
  <si>
    <t>News Corporation</t>
  </si>
  <si>
    <t>Coach, Inc.</t>
  </si>
  <si>
    <t>Cleveland-Cliffs Inc.</t>
  </si>
  <si>
    <t>Nucor Corporation</t>
  </si>
  <si>
    <t>C.H. Robinson Worldwide, Inc.</t>
  </si>
  <si>
    <t>Ralph Lauren Corporation</t>
  </si>
  <si>
    <t>McKesson Corporation</t>
  </si>
  <si>
    <t>KKR &amp; Co. L.P.</t>
  </si>
  <si>
    <t>The Hain Celestial Group, Inc.</t>
  </si>
  <si>
    <t>Dover Corporation</t>
  </si>
  <si>
    <t>Ctrip.com International, Ltd.</t>
  </si>
  <si>
    <t>CONSOL Energy Inc.</t>
  </si>
  <si>
    <t>Celldex Therapeutics, Inc.</t>
  </si>
  <si>
    <t>Cincinnati Financial Corporation</t>
  </si>
  <si>
    <t>NCR Corporation</t>
  </si>
  <si>
    <t>Mallinckrodt Public Limited Company</t>
  </si>
  <si>
    <t>LCI</t>
  </si>
  <si>
    <t>Lannett Company, Inc.</t>
  </si>
  <si>
    <t>CarMax Inc.</t>
  </si>
  <si>
    <t>Hess Corporation</t>
  </si>
  <si>
    <t>The TJX Companies, Inc.</t>
  </si>
  <si>
    <t>Huntsman Corporation</t>
  </si>
  <si>
    <t>The Hershey Company</t>
  </si>
  <si>
    <t>Eaton Corporation plc</t>
  </si>
  <si>
    <t>Noble Corporation plc</t>
  </si>
  <si>
    <t>Loews Corporation</t>
  </si>
  <si>
    <t>Danaher Corporation</t>
  </si>
  <si>
    <t>Chimera Investment Corporation</t>
  </si>
  <si>
    <t>Computer Sciences Corporation</t>
  </si>
  <si>
    <t>Crocs, Inc.</t>
  </si>
  <si>
    <t>Crossroads Systems, Inc.</t>
  </si>
  <si>
    <t>Charter Communications, Inc.</t>
  </si>
  <si>
    <t>Yingli Green Energy Holding Company Limited</t>
  </si>
  <si>
    <t>WU</t>
  </si>
  <si>
    <t>The Western Union Company</t>
  </si>
  <si>
    <t>American Outdoor Brands Corporation</t>
  </si>
  <si>
    <t>Navistar International Corporation</t>
  </si>
  <si>
    <t>CPXX</t>
  </si>
  <si>
    <t>Celator Pharmaceuticals, Inc.</t>
  </si>
  <si>
    <t>Cabela's Incorporated</t>
  </si>
  <si>
    <t>Pacific Sunwear of California Inc.</t>
  </si>
  <si>
    <t>Parker-Hannifin Corporation</t>
  </si>
  <si>
    <t>Cree, Inc.</t>
  </si>
  <si>
    <t>XOMA Corporation</t>
  </si>
  <si>
    <t>Taiwan Semiconductor Manufacturing Company Limited</t>
  </si>
  <si>
    <t>Tech Data Corporation</t>
  </si>
  <si>
    <t>Computers Wholesale</t>
  </si>
  <si>
    <t>SLM Corporation</t>
  </si>
  <si>
    <t>Sturm, Ruger &amp; Company, Inc.</t>
  </si>
  <si>
    <t>Janus Capital Group, Inc.</t>
  </si>
  <si>
    <t>The Greenbrier Companies, Inc.</t>
  </si>
  <si>
    <t>WLL</t>
  </si>
  <si>
    <t>Whiting Petroleum Corporation</t>
  </si>
  <si>
    <t>SpartanNash Company</t>
  </si>
  <si>
    <t>QUNR</t>
  </si>
  <si>
    <t>Qunar Cayman Islands Limited</t>
  </si>
  <si>
    <t>QLogic Corp.</t>
  </si>
  <si>
    <t>Lincoln National Corporation</t>
  </si>
  <si>
    <t>Continental Resources, Inc.</t>
  </si>
  <si>
    <t>Cameron International Corporation</t>
  </si>
  <si>
    <t>SunPower Corporation</t>
  </si>
  <si>
    <t>The Charles Schwab Corporation</t>
  </si>
  <si>
    <t>FirstEnergy Corp.</t>
  </si>
  <si>
    <t>Entergy Corporation</t>
  </si>
  <si>
    <t>CEMEX, S.A.B. de C.V.</t>
  </si>
  <si>
    <t>Cement</t>
  </si>
  <si>
    <t>Calumet Specialty Products Partners, L.P.</t>
  </si>
  <si>
    <t>Yanzhou Coal Mining Company Limited</t>
  </si>
  <si>
    <t>Cimarex Energy Co.</t>
  </si>
  <si>
    <t>Sanmina Corporation</t>
  </si>
  <si>
    <t>NorthStar Realty Finance Corp.</t>
  </si>
  <si>
    <t>Murphy Oil Corporation</t>
  </si>
  <si>
    <t>Marsh &amp; McLennan Companies, Inc.</t>
  </si>
  <si>
    <t>Fluor Corporation</t>
  </si>
  <si>
    <t>Caesars Entertainment Corporation</t>
  </si>
  <si>
    <t>Integrys Energy Group, Inc.</t>
  </si>
  <si>
    <t>Six Flags Entertainment Corporation</t>
  </si>
  <si>
    <t>PVH Corp.</t>
  </si>
  <si>
    <t>PG&amp;E Corporation</t>
  </si>
  <si>
    <t>Meredith Corporation</t>
  </si>
  <si>
    <t>Publishing - Periodicals</t>
  </si>
  <si>
    <t>Hyatt Hotels Corporation</t>
  </si>
  <si>
    <t>Cedar Fair, L.P.</t>
  </si>
  <si>
    <t>DTE Energy Company</t>
  </si>
  <si>
    <t>Dairy Products</t>
  </si>
  <si>
    <t>Cypress Semiconductor Corporation</t>
  </si>
  <si>
    <t>Conn's, Inc.</t>
  </si>
  <si>
    <t>Perrigo Company plc</t>
  </si>
  <si>
    <t>Monmouth Real Estate Investment Corporation</t>
  </si>
  <si>
    <t>Gannett Co., Inc.</t>
  </si>
  <si>
    <t>Cabot Oil &amp; Gas Corporation</t>
  </si>
  <si>
    <t>WPC</t>
  </si>
  <si>
    <t>W. P. Carey Inc.</t>
  </si>
  <si>
    <t>TransCanada Corporation</t>
  </si>
  <si>
    <t>Teradata Corporation</t>
  </si>
  <si>
    <t>Rowan Companies plc</t>
  </si>
  <si>
    <t>Incyte Corporation</t>
  </si>
  <si>
    <t>St. Jude Medical, Inc.</t>
  </si>
  <si>
    <t>Stone Energy Corporation</t>
  </si>
  <si>
    <t>Royal Caribbean Cruises Ltd.</t>
  </si>
  <si>
    <t>The Cooper Companies, Inc.</t>
  </si>
  <si>
    <t>Terra Nitrogen Company, L.P.</t>
  </si>
  <si>
    <t>Synta Pharmaceuticals Corp.</t>
  </si>
  <si>
    <t>China Petroleum &amp; Chemical Corporation</t>
  </si>
  <si>
    <t>Oaktree Capital Group, LLC</t>
  </si>
  <si>
    <t>Masco Corporation</t>
  </si>
  <si>
    <t>Leucadia National Corporation</t>
  </si>
  <si>
    <t>LNG</t>
  </si>
  <si>
    <t>Cheniere Energy, Inc.</t>
  </si>
  <si>
    <t>L3 Technologies, Inc.</t>
  </si>
  <si>
    <t>ITC Holdings Corp.</t>
  </si>
  <si>
    <t>IMAX Corporation</t>
  </si>
  <si>
    <t>FMC Corporation</t>
  </si>
  <si>
    <t>Donaldson Company, Inc.</t>
  </si>
  <si>
    <t>Cytori Therapeutics, Inc.</t>
  </si>
  <si>
    <t>Cintas Corporation</t>
  </si>
  <si>
    <t>WebMD Health Corp.</t>
  </si>
  <si>
    <t>Targa Resources Corp.</t>
  </si>
  <si>
    <t>The Progressive Corporation</t>
  </si>
  <si>
    <t>New Residential Investment Corp.</t>
  </si>
  <si>
    <t>EQT Corporation</t>
  </si>
  <si>
    <t>CC</t>
  </si>
  <si>
    <t>The Chemours Company</t>
  </si>
  <si>
    <t>WWAV</t>
  </si>
  <si>
    <t>The WhiteWave Foods Company</t>
  </si>
  <si>
    <t>Waters Corporation</t>
  </si>
  <si>
    <t>Ultra Petroleum Corp.</t>
  </si>
  <si>
    <t>TLN</t>
  </si>
  <si>
    <t>Talen Energy Corporation</t>
  </si>
  <si>
    <t>Sonic Corp.</t>
  </si>
  <si>
    <t>SCANA Corporation</t>
  </si>
  <si>
    <t>TiVo Corporation</t>
  </si>
  <si>
    <t>Main Street Capital Corporation</t>
  </si>
  <si>
    <t>Gentex Corporation</t>
  </si>
  <si>
    <t>CVR Refining, LP</t>
  </si>
  <si>
    <t>Cirrus Logic, Inc.</t>
  </si>
  <si>
    <t>Unisys Corporation</t>
  </si>
  <si>
    <t>The J. M. Smucker Company</t>
  </si>
  <si>
    <t>Pilgrim's Pride Corporation</t>
  </si>
  <si>
    <t>GETH</t>
  </si>
  <si>
    <t>Green EnviroTech Holdings Corp.</t>
  </si>
  <si>
    <t>Energen Corporation</t>
  </si>
  <si>
    <t>Changyou.com Limited</t>
  </si>
  <si>
    <t>CSG Systems International, Inc.</t>
  </si>
  <si>
    <t>CMS Energy Corporation</t>
  </si>
  <si>
    <t>China Unicom (Hong Kong) Limited</t>
  </si>
  <si>
    <t>Cempra, Inc.</t>
  </si>
  <si>
    <t>CDRB</t>
  </si>
  <si>
    <t>Code Rebel Corp</t>
  </si>
  <si>
    <t>The ExOne Company</t>
  </si>
  <si>
    <t>WYN</t>
  </si>
  <si>
    <t>Wyndham Worldwide Corporation</t>
  </si>
  <si>
    <t>Unilife Corporation</t>
  </si>
  <si>
    <t>Ocwen Financial Corporation</t>
  </si>
  <si>
    <t>MSC Industrial Direct Co., Inc.</t>
  </si>
  <si>
    <t>Halcón Resources Corporation</t>
  </si>
  <si>
    <t>Cyclacel Pharmaceuticals, Inc.</t>
  </si>
  <si>
    <t>CYBR</t>
  </si>
  <si>
    <t>CyberArk Software Ltd.</t>
  </si>
  <si>
    <t>Crane Co.</t>
  </si>
  <si>
    <t>CQP</t>
  </si>
  <si>
    <t>Cheniere Energy Partners, L.P.</t>
  </si>
  <si>
    <t>Capstone Turbine Corporation</t>
  </si>
  <si>
    <t>CenterPoint Energy, Inc.</t>
  </si>
  <si>
    <t>Coeur Mining, Inc.</t>
  </si>
  <si>
    <t>CBRE Group, Inc.</t>
  </si>
  <si>
    <t>CACI International Inc</t>
  </si>
  <si>
    <t>Xinyuan Real Estate Co., Ltd.</t>
  </si>
  <si>
    <t>Ulta Beauty, Inc.</t>
  </si>
  <si>
    <t>TRTC</t>
  </si>
  <si>
    <t>Terra Tech Corp.</t>
  </si>
  <si>
    <t>Investment Brokerage - Regional</t>
  </si>
  <si>
    <t>Northwestern Corporation</t>
  </si>
  <si>
    <t>NOVC</t>
  </si>
  <si>
    <t>Novation Companies, Inc.</t>
  </si>
  <si>
    <t>Harris Corporation</t>
  </si>
  <si>
    <t>Harmony Gold Mining Company Limited</t>
  </si>
  <si>
    <t>Flowserve Corporation</t>
  </si>
  <si>
    <t>CRC</t>
  </si>
  <si>
    <t>California Resources Corporation</t>
  </si>
  <si>
    <t>Chesapeake Utilities Corporation</t>
  </si>
  <si>
    <t>Rockwell Collins, Inc.</t>
  </si>
  <si>
    <t>Celanese Corporation</t>
  </si>
  <si>
    <t>VVC</t>
  </si>
  <si>
    <t>Vectren Corporation</t>
  </si>
  <si>
    <t>TE Connectivity Ltd.</t>
  </si>
  <si>
    <t>SYNNEX Corporation</t>
  </si>
  <si>
    <t>SJW Group</t>
  </si>
  <si>
    <t>Patterson Companies, Inc.</t>
  </si>
  <si>
    <t>Medical Equipment Wholesale</t>
  </si>
  <si>
    <t>Mercury General Corporation</t>
  </si>
  <si>
    <t>Linn Co, LLC</t>
  </si>
  <si>
    <t>JinkoSolar Holding Co., Ltd.</t>
  </si>
  <si>
    <t>Jazz Pharmaceuticals Public Limited Company</t>
  </si>
  <si>
    <t>HollyFrontier Corporation</t>
  </si>
  <si>
    <t>Family Dollar Stores Inc.</t>
  </si>
  <si>
    <t>Clovis Oncology, Inc.</t>
  </si>
  <si>
    <t>China Mobile Limited</t>
  </si>
  <si>
    <t>ChinaCache International Holdings Ltd.</t>
  </si>
  <si>
    <t>CBOE Holdings, Inc.</t>
  </si>
  <si>
    <t>USG Corporation</t>
  </si>
  <si>
    <t>Two Harbors Investment Corp.</t>
  </si>
  <si>
    <t>Terreno Realty Corporation</t>
  </si>
  <si>
    <t>TMST</t>
  </si>
  <si>
    <t>TimkenSteel Corporation</t>
  </si>
  <si>
    <t>Oshkosh Corporation</t>
  </si>
  <si>
    <t>Olin Corporation</t>
  </si>
  <si>
    <t>Universal Display Corporation</t>
  </si>
  <si>
    <t>NeoPhotonics Corporation</t>
  </si>
  <si>
    <t>The Manitowoc Company, Inc.</t>
  </si>
  <si>
    <t>Materion Corporation</t>
  </si>
  <si>
    <t>Mentor Graphics Corporation</t>
  </si>
  <si>
    <t>IAMGOLD Corporation</t>
  </si>
  <si>
    <t>First Horizon National Corporation</t>
  </si>
  <si>
    <t>Encana Corporation</t>
  </si>
  <si>
    <t>Destination Maternity Corporation</t>
  </si>
  <si>
    <t>Deckers Outdoor Corporation</t>
  </si>
  <si>
    <t>Community Health Systems, Inc.</t>
  </si>
  <si>
    <t>Centene Corporation</t>
  </si>
  <si>
    <t>Colfax Corporation</t>
  </si>
  <si>
    <t>Cambrex Corporation</t>
  </si>
  <si>
    <t>Casey's General Stores, Inc.</t>
  </si>
  <si>
    <t>Teekay Corporation</t>
  </si>
  <si>
    <t>Dominion Questar Corporation</t>
  </si>
  <si>
    <t>The E. W. Scripps Company</t>
  </si>
  <si>
    <t>SM Energy Company</t>
  </si>
  <si>
    <t>Nuance Communications, Inc.</t>
  </si>
  <si>
    <t>MTS Systems Corporation</t>
  </si>
  <si>
    <t>MGIC Investment Corporation</t>
  </si>
  <si>
    <t>Microsemi Corporation</t>
  </si>
  <si>
    <t>The Macerich Company</t>
  </si>
  <si>
    <t>ION Geophysical Corporation</t>
  </si>
  <si>
    <t>Exact Sciences Corporation</t>
  </si>
  <si>
    <t>Entravision Communications Corporation</t>
  </si>
  <si>
    <t>Cenveo, Inc.</t>
  </si>
  <si>
    <t>Cablevision Systems Corporation</t>
  </si>
  <si>
    <t>Comstock Resources, Inc.</t>
  </si>
  <si>
    <t>Clean Energy Fuels Corp.</t>
  </si>
  <si>
    <t>Coca-Cola European Partners plc</t>
  </si>
  <si>
    <t>CARA</t>
  </si>
  <si>
    <t>Cara Therapeutics, Inc.</t>
  </si>
  <si>
    <t>VG</t>
  </si>
  <si>
    <t>Vonage Holdings Corp.</t>
  </si>
  <si>
    <t>United Therapeutics Corporation</t>
  </si>
  <si>
    <t>Rex Energy Corporation</t>
  </si>
  <si>
    <t>The Madison Square Garden Company</t>
  </si>
  <si>
    <t>Markel Corporation</t>
  </si>
  <si>
    <t>Level 3 Communications, Inc.</t>
  </si>
  <si>
    <t>Kimco Realty Corporation</t>
  </si>
  <si>
    <t>KATE</t>
  </si>
  <si>
    <t>Kate Spade &amp; Company</t>
  </si>
  <si>
    <t>ITT Inc.</t>
  </si>
  <si>
    <t>Intersil Corporation</t>
  </si>
  <si>
    <t>Infinera Corporation</t>
  </si>
  <si>
    <t>HNI Corporation</t>
  </si>
  <si>
    <t>HealthSouth Corporation</t>
  </si>
  <si>
    <t>GSV Capital Corp.</t>
  </si>
  <si>
    <t>DDR Corp.</t>
  </si>
  <si>
    <t>Carnival plc</t>
  </si>
  <si>
    <t>CNO Financial Group, Inc.</t>
  </si>
  <si>
    <t>Cleco Corporation</t>
  </si>
  <si>
    <t>CEQP</t>
  </si>
  <si>
    <t>Crestwood Equity Partners LP</t>
  </si>
  <si>
    <t>VHC</t>
  </si>
  <si>
    <t>VirnetX Holding Corp</t>
  </si>
  <si>
    <t>UTStarcom Holdings Corp.</t>
  </si>
  <si>
    <t>Silicon Motion Technology Corporation</t>
  </si>
  <si>
    <t>SBA Communications Corporation</t>
  </si>
  <si>
    <t>Corporate Office Properties Trust</t>
  </si>
  <si>
    <t>NewLink Genetics Corporation</t>
  </si>
  <si>
    <t>Neogen Corporation</t>
  </si>
  <si>
    <t>Drive Shack Inc.</t>
  </si>
  <si>
    <t>NAVI</t>
  </si>
  <si>
    <t>Macquarie Infrastructure Corporation</t>
  </si>
  <si>
    <t>LKQ Corporation</t>
  </si>
  <si>
    <t>Lancaster Colony Corporation</t>
  </si>
  <si>
    <t>JAVELIN Mortgage Investment Corp.</t>
  </si>
  <si>
    <t>CGI Group Inc.</t>
  </si>
  <si>
    <t>Federal-Mogul Holdings Corporation</t>
  </si>
  <si>
    <t>Denny's Corporation</t>
  </si>
  <si>
    <t>Carriage Services, Inc.</t>
  </si>
  <si>
    <t>Carlisle Companies Incorporated</t>
  </si>
  <si>
    <t>CARBO Ceramics Inc.</t>
  </si>
  <si>
    <t>Comerica Incorporated</t>
  </si>
  <si>
    <t>C&amp;J Energy Services, Ltd.</t>
  </si>
  <si>
    <t>Chico's FAS, Inc.</t>
  </si>
  <si>
    <t>Church &amp; Dwight Co., Inc.</t>
  </si>
  <si>
    <t>CDW Corporation</t>
  </si>
  <si>
    <t>Shoe Carnival, Inc.</t>
  </si>
  <si>
    <t>Raptor Pharmaceuticals Corp.</t>
  </si>
  <si>
    <t>Regis Corporation</t>
  </si>
  <si>
    <t>Quantum Corporation</t>
  </si>
  <si>
    <t>pSivida Corp.</t>
  </si>
  <si>
    <t>PIMCO Dynamic Credit and Mortgage Income Fund</t>
  </si>
  <si>
    <t>Potlatch Corporation</t>
  </si>
  <si>
    <t>Northern Trust Corporation</t>
  </si>
  <si>
    <t>Masimo Corporation</t>
  </si>
  <si>
    <t>The Liberty Media Group</t>
  </si>
  <si>
    <t>LC</t>
  </si>
  <si>
    <t>LendingClub Corporation</t>
  </si>
  <si>
    <t>JA Solar Holdings Co., Ltd.</t>
  </si>
  <si>
    <t>Isle of Capri Casinos, Inc.</t>
  </si>
  <si>
    <t>The Interpublic Group of Companies, Inc.</t>
  </si>
  <si>
    <t>GlassBridge Enterprises, Inc.</t>
  </si>
  <si>
    <t>Esterline Technologies Corporation</t>
  </si>
  <si>
    <t>Sporting Goods</t>
  </si>
  <si>
    <t>Duke Realty Corporation</t>
  </si>
  <si>
    <t>Deltic Timber Corporation</t>
  </si>
  <si>
    <t>CytRx Corporation</t>
  </si>
  <si>
    <t>CoStar Group, Inc.</t>
  </si>
  <si>
    <t>VHMC</t>
  </si>
  <si>
    <t>Valley High Mining Co.</t>
  </si>
  <si>
    <t>CoreSite Realty Corporation</t>
  </si>
  <si>
    <t>Cinemark Holdings, Inc.</t>
  </si>
  <si>
    <t>Chimerix, Inc.</t>
  </si>
  <si>
    <t>CoreLogic, Inc.</t>
  </si>
  <si>
    <t>Processing Systems &amp; Products</t>
  </si>
  <si>
    <t>Cerus Corporation</t>
  </si>
  <si>
    <t>The Cheesecake Factory Incorporated</t>
  </si>
  <si>
    <t>Tredegar Corporation</t>
  </si>
  <si>
    <t>SNC</t>
  </si>
  <si>
    <t>State National Companies, Inc.</t>
  </si>
  <si>
    <t>comScore, Inc.</t>
  </si>
  <si>
    <t>Scholastic Corporation</t>
  </si>
  <si>
    <t>Publishing - Books</t>
  </si>
  <si>
    <t>SC</t>
  </si>
  <si>
    <t>Santander Consumer USA Holdings Inc.</t>
  </si>
  <si>
    <t>PetroChina Company Limited</t>
  </si>
  <si>
    <t>Prothena Corporation plc</t>
  </si>
  <si>
    <t>Progress Software Corporation</t>
  </si>
  <si>
    <t>Pinnacle West Capital Corporation</t>
  </si>
  <si>
    <t>Oritani Financial Corp.</t>
  </si>
  <si>
    <t>OGE Energy Corp.</t>
  </si>
  <si>
    <t>MIK</t>
  </si>
  <si>
    <t>The Michaels Companies, Inc.</t>
  </si>
  <si>
    <t>Lattice Semiconductor Corporation</t>
  </si>
  <si>
    <t>Lear Corporation</t>
  </si>
  <si>
    <t>iRobot Corporation</t>
  </si>
  <si>
    <t>Hercules Capital, Inc.</t>
  </si>
  <si>
    <t>Harsco Corporation</t>
  </si>
  <si>
    <t>GV</t>
  </si>
  <si>
    <t>The Goldfield Corporation</t>
  </si>
  <si>
    <t>Discovery Communications, Inc.</t>
  </si>
  <si>
    <t>Cubic Corporation</t>
  </si>
  <si>
    <t>Curis, Inc.</t>
  </si>
  <si>
    <t>Compass Minerals International, Inc.</t>
  </si>
  <si>
    <t>CalAmp Corp.</t>
  </si>
  <si>
    <t>XCRA</t>
  </si>
  <si>
    <t>Xcerra Corporation</t>
  </si>
  <si>
    <t>United States Cellular Corporation</t>
  </si>
  <si>
    <t>Sensient Technologies Corporation</t>
  </si>
  <si>
    <t>Sabra Health Care REIT, Inc.</t>
  </si>
  <si>
    <t>PAREXEL International Corporation</t>
  </si>
  <si>
    <t>The Providence Service Corporation</t>
  </si>
  <si>
    <t>PAR Technology Corporation</t>
  </si>
  <si>
    <t>Norwegian Cruise Line Holdings Ltd.</t>
  </si>
  <si>
    <t>KODK</t>
  </si>
  <si>
    <t>Eastman Kodak Company</t>
  </si>
  <si>
    <t>The St. Joe Company</t>
  </si>
  <si>
    <t>Jabil Inc.</t>
  </si>
  <si>
    <t>Inphi Corporation</t>
  </si>
  <si>
    <t>Heska Corporation</t>
  </si>
  <si>
    <t>Heritage Financial Corporation</t>
  </si>
  <si>
    <t>GATX Corp.</t>
  </si>
  <si>
    <t>FMCC</t>
  </si>
  <si>
    <t>Federal Home Loan Mortgage Corporation</t>
  </si>
  <si>
    <t>Fluidigm Corporation</t>
  </si>
  <si>
    <t>Emmis Communications Corporation</t>
  </si>
  <si>
    <t>Dynavax Technologies Corporation</t>
  </si>
  <si>
    <t>CYS Investments, Inc.</t>
  </si>
  <si>
    <t>CVR Energy, Inc.</t>
  </si>
  <si>
    <t>Convergys Corporation</t>
  </si>
  <si>
    <t>CRMD</t>
  </si>
  <si>
    <t>CorMedix, Inc.</t>
  </si>
  <si>
    <t>Carter's, Inc.</t>
  </si>
  <si>
    <t>CRH plc</t>
  </si>
  <si>
    <t>Cray Inc.</t>
  </si>
  <si>
    <t>Catalyst Pharmaceuticals, Inc.</t>
  </si>
  <si>
    <t>Copa Holdings, S.A.</t>
  </si>
  <si>
    <t>Cohu, Inc.</t>
  </si>
  <si>
    <t>Choice Hotels International, Inc.</t>
  </si>
  <si>
    <t>CEB Inc.</t>
  </si>
  <si>
    <t>CCF</t>
  </si>
  <si>
    <t>Chase Corporation</t>
  </si>
  <si>
    <t>Carbonite, Inc.</t>
  </si>
  <si>
    <t>Camtek Ltd.</t>
  </si>
  <si>
    <t>Callidus Software Inc.</t>
  </si>
  <si>
    <t>Wave Systems Corp.</t>
  </si>
  <si>
    <t>Visteon Corporation</t>
  </si>
  <si>
    <t>Universal Corporation</t>
  </si>
  <si>
    <t>Unitil Corporation</t>
  </si>
  <si>
    <t>UniFirst Corporation</t>
  </si>
  <si>
    <t>Umpqua Holdings Corporation</t>
  </si>
  <si>
    <t>Tutor Perini Corporation</t>
  </si>
  <si>
    <t>Tanger Factory Outlet Centers, Inc.</t>
  </si>
  <si>
    <t>Select Medical Holdings Corporation</t>
  </si>
  <si>
    <t>RPX Corporation</t>
  </si>
  <si>
    <t>ORC</t>
  </si>
  <si>
    <t>Orchid Island Capital, Inc.</t>
  </si>
  <si>
    <t>NHTC</t>
  </si>
  <si>
    <t>Natural Health Trends Corp.</t>
  </si>
  <si>
    <t>NHC</t>
  </si>
  <si>
    <t>National HealthCare Corporation</t>
  </si>
  <si>
    <t>Nordson Corporation</t>
  </si>
  <si>
    <t>Navigant Consulting, Inc.</t>
  </si>
  <si>
    <t>MagnaChip Semiconductor Corporation</t>
  </si>
  <si>
    <t>Korea Electric Power Corporation</t>
  </si>
  <si>
    <t>IGC</t>
  </si>
  <si>
    <t>India Globalization Capital, Inc.</t>
  </si>
  <si>
    <t>Empresas ICA, S.A.B. de C.V.</t>
  </si>
  <si>
    <t>W. R. Grace &amp; Co.</t>
  </si>
  <si>
    <t>Geospace Technologies Corporation</t>
  </si>
  <si>
    <t>FSIC</t>
  </si>
  <si>
    <t>FS Investment Corporation</t>
  </si>
  <si>
    <t>FTI Consulting, Inc.</t>
  </si>
  <si>
    <t>EarthLink Holdings Corp.</t>
  </si>
  <si>
    <t>Encore Capital Group, Inc.</t>
  </si>
  <si>
    <t>Deluxe Corporation</t>
  </si>
  <si>
    <t>Delta Natural Gas Company, Inc.</t>
  </si>
  <si>
    <t>Cynosure, Inc.</t>
  </si>
  <si>
    <t>China XD Plastics Company Limited</t>
  </si>
  <si>
    <t>CVEO</t>
  </si>
  <si>
    <t>Civeo Corporation</t>
  </si>
  <si>
    <t>CPGX</t>
  </si>
  <si>
    <t>Columbia Pipeline Group, Inc.</t>
  </si>
  <si>
    <t>Cott Corporation</t>
  </si>
  <si>
    <t>Mack-Cali Realty Corporation</t>
  </si>
  <si>
    <t>Chesapeake Lodging Trust</t>
  </si>
  <si>
    <t>Chemed Corporation</t>
  </si>
  <si>
    <t>Celadon Group, Inc.</t>
  </si>
  <si>
    <t>Central Fund of Canada Limited</t>
  </si>
  <si>
    <t>Compañía Cervecerías Unidas S.A.</t>
  </si>
  <si>
    <t>Crown Holdings, Inc.</t>
  </si>
  <si>
    <t>Calgon Carbon Corporation</t>
  </si>
  <si>
    <t>Cabot Corporation</t>
  </si>
  <si>
    <t>CombiMatrix Corporation</t>
  </si>
  <si>
    <t>Calix, Inc.</t>
  </si>
  <si>
    <t>CAFD</t>
  </si>
  <si>
    <t>8point3 Energy Partners LP</t>
  </si>
  <si>
    <t>Camden National Corporation</t>
  </si>
  <si>
    <t>Vicor Corporation</t>
  </si>
  <si>
    <t>Unit Corporation</t>
  </si>
  <si>
    <t>TPLM</t>
  </si>
  <si>
    <t>Triangle Petroleum Corporation</t>
  </si>
  <si>
    <t>Terex Corporation</t>
  </si>
  <si>
    <t>SYRG</t>
  </si>
  <si>
    <t>SRC Energy Inc.</t>
  </si>
  <si>
    <t>The Scotts Miracle-Gro Company</t>
  </si>
  <si>
    <t>Sigma-Aldrich Corporation</t>
  </si>
  <si>
    <t>SemGroup Corporation</t>
  </si>
  <si>
    <t>EchoStar Corporation</t>
  </si>
  <si>
    <t>RadiSys Corporation</t>
  </si>
  <si>
    <t>Resources Connection, Inc.</t>
  </si>
  <si>
    <t>Pool Corporation</t>
  </si>
  <si>
    <t>NewMarket Corporation</t>
  </si>
  <si>
    <t>Grand Canyon Education, Inc.</t>
  </si>
  <si>
    <t>Lindsay Corporation</t>
  </si>
  <si>
    <t>Lincoln Educational Services Corporation</t>
  </si>
  <si>
    <t>IBERIABANK Corporation</t>
  </si>
  <si>
    <t>Gulfport Energy Corporation</t>
  </si>
  <si>
    <t>EverBank Financial Corp</t>
  </si>
  <si>
    <t>Digimarc Corporation</t>
  </si>
  <si>
    <t>Cyanotech Corporation</t>
  </si>
  <si>
    <t>Cascade Microtech Inc.</t>
  </si>
  <si>
    <t>Foreign Utilities</t>
  </si>
  <si>
    <t>Cohen &amp; Steers, Inc.</t>
  </si>
  <si>
    <t>Celsion Corporation</t>
  </si>
  <si>
    <t>Chatham Lodging Trust</t>
  </si>
  <si>
    <t>Cloud Peak Energy Inc.</t>
  </si>
  <si>
    <t>Chemtura Corporation</t>
  </si>
  <si>
    <t>CDK</t>
  </si>
  <si>
    <t>CDK Global, Inc.</t>
  </si>
  <si>
    <t>Ciber, Inc.</t>
  </si>
  <si>
    <t>CBIS</t>
  </si>
  <si>
    <t>Cannabis Science, Inc.</t>
  </si>
  <si>
    <t>Meta Financial Group Inc</t>
  </si>
  <si>
    <t>WLK</t>
  </si>
  <si>
    <t>Westlake Chemical Corporation</t>
  </si>
  <si>
    <t>VOXX International Corporation</t>
  </si>
  <si>
    <t>The Valspar Corporation</t>
  </si>
  <si>
    <t>Marriott Vacations Worldwide Corporation</t>
  </si>
  <si>
    <t>UGI Corporation</t>
  </si>
  <si>
    <t>CVR Partners, LP</t>
  </si>
  <si>
    <t>The Toro Company</t>
  </si>
  <si>
    <t>Medallion Financial Corp.</t>
  </si>
  <si>
    <t>Sun Communities, Inc.</t>
  </si>
  <si>
    <t>Simpson Manufacturing Co., Inc.</t>
  </si>
  <si>
    <t>Sparton Corporation</t>
  </si>
  <si>
    <t>Companhia Siderúrgica Nacional</t>
  </si>
  <si>
    <t>Regional Management Corp.</t>
  </si>
  <si>
    <t>PennantPark Investment Corporation</t>
  </si>
  <si>
    <t>ON</t>
  </si>
  <si>
    <t>ON Semiconductor Corporation</t>
  </si>
  <si>
    <t>NVRO</t>
  </si>
  <si>
    <t>Nevro Corp.</t>
  </si>
  <si>
    <t>China Nepstar Chain Drugstore Ltd.</t>
  </si>
  <si>
    <t>Meritage Homes Corporation</t>
  </si>
  <si>
    <t>ManTech International Corporation</t>
  </si>
  <si>
    <t>LG Display Co., Ltd.</t>
  </si>
  <si>
    <t>Luminex Corporation</t>
  </si>
  <si>
    <t>LEU</t>
  </si>
  <si>
    <t>Centrus Energy Corp.</t>
  </si>
  <si>
    <t>IXYS Corporation</t>
  </si>
  <si>
    <t>Horizon Technology Finance Corporation</t>
  </si>
  <si>
    <t>HMS Holdings Corp.</t>
  </si>
  <si>
    <t>GORO</t>
  </si>
  <si>
    <t>Gold Resource Corp</t>
  </si>
  <si>
    <t>GHM</t>
  </si>
  <si>
    <t>Graham Corporation</t>
  </si>
  <si>
    <t>Greenhill &amp; Co., Inc.</t>
  </si>
  <si>
    <t>GHC</t>
  </si>
  <si>
    <t>Graham Holdings Company</t>
  </si>
  <si>
    <t>Fairpoint Communications, Inc.</t>
  </si>
  <si>
    <t>Finisar Corporation</t>
  </si>
  <si>
    <t>EMAN</t>
  </si>
  <si>
    <t>eMagin Corporation</t>
  </si>
  <si>
    <t>Clayton Williams Energy, Inc.</t>
  </si>
  <si>
    <t>Citi Trends, Inc.</t>
  </si>
  <si>
    <t>CSAL</t>
  </si>
  <si>
    <t>Uniti Group Inc.</t>
  </si>
  <si>
    <t>Carrizo Oil &amp; Gas, Inc.</t>
  </si>
  <si>
    <t>CRTO</t>
  </si>
  <si>
    <t>Criteo S.A.</t>
  </si>
  <si>
    <t>Cowen Inc.</t>
  </si>
  <si>
    <t>Corcept Therapeutics Incorporated</t>
  </si>
  <si>
    <t>COMM</t>
  </si>
  <si>
    <t>CommScope Holding Company, Inc.</t>
  </si>
  <si>
    <t>Cantel Medical Corp.</t>
  </si>
  <si>
    <t>CHGG</t>
  </si>
  <si>
    <t>Chegg, Inc.</t>
  </si>
  <si>
    <t>CNB Financial Corporation</t>
  </si>
  <si>
    <t>Cavium, Inc.</t>
  </si>
  <si>
    <t>CAI</t>
  </si>
  <si>
    <t>CAI International, Inc.</t>
  </si>
  <si>
    <t>Winmark Corporation</t>
  </si>
  <si>
    <t>Vocera Communications, Inc.</t>
  </si>
  <si>
    <t>TRC Companies, Inc.</t>
  </si>
  <si>
    <t>Trustmark Corporation</t>
  </si>
  <si>
    <t>Tesco Corporation</t>
  </si>
  <si>
    <t>Synalloy Corporation</t>
  </si>
  <si>
    <t>STOR</t>
  </si>
  <si>
    <t>STORE Capital Corporation</t>
  </si>
  <si>
    <t>Sociedad Química y Minera de Chile S.A.</t>
  </si>
  <si>
    <t>Super Micro Computer, Inc.</t>
  </si>
  <si>
    <t>SL Green Realty Corp.</t>
  </si>
  <si>
    <t>SK Telecom Co., Ltd.</t>
  </si>
  <si>
    <t>Retail Opportunity Investments Corp.</t>
  </si>
  <si>
    <t>PIMCO Corporate &amp; Income Opportunity Fund</t>
  </si>
  <si>
    <t>Primoris Services Corporation</t>
  </si>
  <si>
    <t>Insulet Corporation</t>
  </si>
  <si>
    <t>Old Republic International Corporation</t>
  </si>
  <si>
    <t>New Jersey Resources Corporation</t>
  </si>
  <si>
    <t>National Instruments Corporation</t>
  </si>
  <si>
    <t>The McClatchy Company</t>
  </si>
  <si>
    <t>MagneGas Corporation</t>
  </si>
  <si>
    <t>LMCK</t>
  </si>
  <si>
    <t>Cesca Therapeutics Inc.</t>
  </si>
  <si>
    <t>KN</t>
  </si>
  <si>
    <t>Knowles Corporation</t>
  </si>
  <si>
    <t>International Speedway Corporation</t>
  </si>
  <si>
    <t>World Fuel Services Corporation</t>
  </si>
  <si>
    <t>Internap Corporation</t>
  </si>
  <si>
    <t>Horace Mann Educators Corporation</t>
  </si>
  <si>
    <t>Harvest Capital Credit Corporation</t>
  </si>
  <si>
    <t>GRC</t>
  </si>
  <si>
    <t>The Gorman-Rupp Company</t>
  </si>
  <si>
    <t>FTD</t>
  </si>
  <si>
    <t>FTD Companies, Inc.</t>
  </si>
  <si>
    <t>FirstMerit Corporation</t>
  </si>
  <si>
    <t>Veru Inc.</t>
  </si>
  <si>
    <t>FBR &amp; Co.</t>
  </si>
  <si>
    <t>EPE</t>
  </si>
  <si>
    <t>EP Energy Corporation</t>
  </si>
  <si>
    <t>BNPP E NMX 30 Infrastructure Glbl ETF</t>
  </si>
  <si>
    <t>DNN</t>
  </si>
  <si>
    <t>Denison Mines Corp.</t>
  </si>
  <si>
    <t>Cytokinetics, Incorporated</t>
  </si>
  <si>
    <t>China Yuchai International Limited</t>
  </si>
  <si>
    <t>California Water Service Group</t>
  </si>
  <si>
    <t>Consolidated Water Co. Ltd.</t>
  </si>
  <si>
    <t>Curtiss-Wright Corporation</t>
  </si>
  <si>
    <t>Cvent, Inc.</t>
  </si>
  <si>
    <t>Calavo Growers, Inc.</t>
  </si>
  <si>
    <t>Covanta Holding Corporation</t>
  </si>
  <si>
    <t>CTRE</t>
  </si>
  <si>
    <t>CareTrust REIT, Inc.</t>
  </si>
  <si>
    <t>Cornerstone OnDemand, Inc.</t>
  </si>
  <si>
    <t>Cosi Inc.</t>
  </si>
  <si>
    <t>Core-Mark Holding Company, Inc.</t>
  </si>
  <si>
    <t>Columbus McKinnon Corporation</t>
  </si>
  <si>
    <t>CLM</t>
  </si>
  <si>
    <t>Cornerstone Strategic Value Fund, Inc.</t>
  </si>
  <si>
    <t>Clean Harbors, Inc.</t>
  </si>
  <si>
    <t>CLARCOR Inc.</t>
  </si>
  <si>
    <t>CFMS</t>
  </si>
  <si>
    <t>ConforMIS, Inc.</t>
  </si>
  <si>
    <t>Ceres, Inc.</t>
  </si>
  <si>
    <t>CEL</t>
  </si>
  <si>
    <t>Cellcom Israel Ltd.</t>
  </si>
  <si>
    <t>Cadence Design Systems, Inc.</t>
  </si>
  <si>
    <t>CCP</t>
  </si>
  <si>
    <t>Care Capital Properties, Inc.</t>
  </si>
  <si>
    <t>CBIZ, Inc.</t>
  </si>
  <si>
    <t>Canon Inc.</t>
  </si>
  <si>
    <t>XTLY</t>
  </si>
  <si>
    <t>Xactly Corporation</t>
  </si>
  <si>
    <t>Webster Financial Corporation</t>
  </si>
  <si>
    <t>WATT</t>
  </si>
  <si>
    <t>Energous Corporation</t>
  </si>
  <si>
    <t>The Timken Company</t>
  </si>
  <si>
    <t>TIS</t>
  </si>
  <si>
    <t>Orchids Paper Products Company</t>
  </si>
  <si>
    <t>The Spectranetics Corporation</t>
  </si>
  <si>
    <t>Silicon Graphics International Corp.</t>
  </si>
  <si>
    <t>RLI Corp.</t>
  </si>
  <si>
    <t>Resolute Energy Corporation</t>
  </si>
  <si>
    <t>The Children's Place, Inc.</t>
  </si>
  <si>
    <t>PCTY</t>
  </si>
  <si>
    <t>Paylocity Holding Corporation</t>
  </si>
  <si>
    <t>PC Connection, Inc.</t>
  </si>
  <si>
    <t>PAH</t>
  </si>
  <si>
    <t>Platform Specialty Products Corporation</t>
  </si>
  <si>
    <t>Fidelity Commonwealth Trust - Fidelity Nasdaq Composite Index Tracking Stock</t>
  </si>
  <si>
    <t>ONDK</t>
  </si>
  <si>
    <t>On Deck Capital, Inc.</t>
  </si>
  <si>
    <t>NVIV</t>
  </si>
  <si>
    <t>InVivo Therapeutics Holdings Corp.</t>
  </si>
  <si>
    <t>MIND C.T.I. Ltd</t>
  </si>
  <si>
    <t>LADR</t>
  </si>
  <si>
    <t>Ladder Capital Corp</t>
  </si>
  <si>
    <t>The KEYW Holding Corporation</t>
  </si>
  <si>
    <t>IPG Photonics Corporation</t>
  </si>
  <si>
    <t>IDEX Corporation</t>
  </si>
  <si>
    <t>IDT Corporation</t>
  </si>
  <si>
    <t>Hooker Furniture Corporation</t>
  </si>
  <si>
    <t>Hanmi Financial Corporation</t>
  </si>
  <si>
    <t>General Communication, Inc.</t>
  </si>
  <si>
    <t>Long Distance Carriers</t>
  </si>
  <si>
    <t>Griffon Corporation</t>
  </si>
  <si>
    <t>Ferro Corporation</t>
  </si>
  <si>
    <t>Comfort Systems USA, Inc.</t>
  </si>
  <si>
    <t>Fair Isaac Corporation</t>
  </si>
  <si>
    <t>First Community Corporation</t>
  </si>
  <si>
    <t>eGain Corporation</t>
  </si>
  <si>
    <t>Enterprise Financial Services Corp</t>
  </si>
  <si>
    <t>Dana Incorporated</t>
  </si>
  <si>
    <t>CyberOptics Corporation</t>
  </si>
  <si>
    <t>Commvault Systems, Inc.</t>
  </si>
  <si>
    <t>CVB Financial Corp.</t>
  </si>
  <si>
    <t>CUI Global, Inc.</t>
  </si>
  <si>
    <t>Carpenter Technology Corporation</t>
  </si>
  <si>
    <t>Charles River Laboratories International, Inc.</t>
  </si>
  <si>
    <t>PolarityTE, Inc.</t>
  </si>
  <si>
    <t>Consolidated Communications Holdings, Inc.</t>
  </si>
  <si>
    <t>Colony Capital, Inc.</t>
  </si>
  <si>
    <t>Collectors Universe Inc.</t>
  </si>
  <si>
    <t>CIVI</t>
  </si>
  <si>
    <t>Civitas Solutions, Inc.</t>
  </si>
  <si>
    <t>CIT Group Inc.</t>
  </si>
  <si>
    <t>Cobalt International Energy, Inc.</t>
  </si>
  <si>
    <t>Central European Media Enterprises Ltd.</t>
  </si>
  <si>
    <t>Career Education Corporation</t>
  </si>
  <si>
    <t>Cross Country Healthcare, Inc.</t>
  </si>
  <si>
    <t>Cass Information Systems, Inc.</t>
  </si>
  <si>
    <t>magicJack VocalTec Ltd.</t>
  </si>
  <si>
    <t>XXII</t>
  </si>
  <si>
    <t>22nd Century Group, Inc.</t>
  </si>
  <si>
    <t>WLKP</t>
  </si>
  <si>
    <t>Westlake Chemical Partners LP</t>
  </si>
  <si>
    <t>VWR</t>
  </si>
  <si>
    <t>VWR Corporation</t>
  </si>
  <si>
    <t>VRTV</t>
  </si>
  <si>
    <t>Veritiv Corporation</t>
  </si>
  <si>
    <t>Ultra Clean Holdings, Inc.</t>
  </si>
  <si>
    <t>TriMas Corporation</t>
  </si>
  <si>
    <t>TMP</t>
  </si>
  <si>
    <t>Tompkins Financial Corporation</t>
  </si>
  <si>
    <t>First Financial Corporation</t>
  </si>
  <si>
    <t>TFS Financial Corp</t>
  </si>
  <si>
    <t>Sterling Construction Company, Inc.</t>
  </si>
  <si>
    <t>STAAR Surgical Company</t>
  </si>
  <si>
    <t>Sun Hydraulics Corporation</t>
  </si>
  <si>
    <t>Skyline Corporation</t>
  </si>
  <si>
    <t>Manufactured Housing</t>
  </si>
  <si>
    <t>SGM</t>
  </si>
  <si>
    <t>Stonegate Mortgage Corporation</t>
  </si>
  <si>
    <t>Red Lion Hotels Corporation</t>
  </si>
  <si>
    <t>CafePress Inc.</t>
  </si>
  <si>
    <t>Och-Ziff Capital Management Group LLC</t>
  </si>
  <si>
    <t>Ossen Innovation Co., Ltd.</t>
  </si>
  <si>
    <t>Omeros Corporation</t>
  </si>
  <si>
    <t>MYCC</t>
  </si>
  <si>
    <t>ClubCorp Holdings, Inc.</t>
  </si>
  <si>
    <t>MVC Capital, Inc.</t>
  </si>
  <si>
    <t>Matthews International Corporation</t>
  </si>
  <si>
    <t>Mattersight Corporation</t>
  </si>
  <si>
    <t>LDRH</t>
  </si>
  <si>
    <t>LDR Holding Corporation</t>
  </si>
  <si>
    <t>Koss Corporation</t>
  </si>
  <si>
    <t>Kaman Corporation</t>
  </si>
  <si>
    <t>JGW</t>
  </si>
  <si>
    <t>The J.G. Wentworth Company</t>
  </si>
  <si>
    <t>ORIX Corporation</t>
  </si>
  <si>
    <t>Iridium Communications Inc.</t>
  </si>
  <si>
    <t>InterOil Corporation</t>
  </si>
  <si>
    <t>Immersion Corporation</t>
  </si>
  <si>
    <t>Gravity Co., Ltd</t>
  </si>
  <si>
    <t>Greenlight Capital Re, Ltd.</t>
  </si>
  <si>
    <t>Green Dot Corporation</t>
  </si>
  <si>
    <t>Federal Signal Corporation</t>
  </si>
  <si>
    <t>F.N.B. Corporation</t>
  </si>
  <si>
    <t>Franklin Electric Co., Inc.</t>
  </si>
  <si>
    <t>Electro Rent Corporation</t>
  </si>
  <si>
    <t>ChannelAdvisor Corporation</t>
  </si>
  <si>
    <t>Dyax Corp.</t>
  </si>
  <si>
    <t>CVM</t>
  </si>
  <si>
    <t>CEL-SCI Corporation</t>
  </si>
  <si>
    <t>CSLT</t>
  </si>
  <si>
    <t>Castlight Health, Inc.</t>
  </si>
  <si>
    <t>Copart, Inc.</t>
  </si>
  <si>
    <t>Central Pacific Financial Corp.</t>
  </si>
  <si>
    <t>CORI</t>
  </si>
  <si>
    <t>Corium International, Inc.</t>
  </si>
  <si>
    <t>Comtech Telecommunications Corp.</t>
  </si>
  <si>
    <t>China Natural Resources, Inc.</t>
  </si>
  <si>
    <t>Culp, Inc.</t>
  </si>
  <si>
    <t>CFG</t>
  </si>
  <si>
    <t>Citizens Financial Group, Inc.</t>
  </si>
  <si>
    <t>CDTX</t>
  </si>
  <si>
    <t>Cidara Therapeutics, Inc.</t>
  </si>
  <si>
    <t>Cedar Realty Trust, Inc.</t>
  </si>
  <si>
    <t>CDI Corp.</t>
  </si>
  <si>
    <t>ChemoCentryx, Inc.</t>
  </si>
  <si>
    <t>Cogent Communications Holdings, Inc.</t>
  </si>
  <si>
    <t>WNC</t>
  </si>
  <si>
    <t>Wabash National Corporation</t>
  </si>
  <si>
    <t>WLT</t>
  </si>
  <si>
    <t>Walter Energy, Inc.</t>
  </si>
  <si>
    <t>WD-40 Company</t>
  </si>
  <si>
    <t>VNCE</t>
  </si>
  <si>
    <t>Vince Holding Corp.</t>
  </si>
  <si>
    <t>VCEL</t>
  </si>
  <si>
    <t>Vericel Corporation</t>
  </si>
  <si>
    <t>U.S. Concrete, Inc.</t>
  </si>
  <si>
    <t>United Insurance Holdings Corp.</t>
  </si>
  <si>
    <t>Tri-Continental Corporation</t>
  </si>
  <si>
    <t>Towers Watson &amp; Co.</t>
  </si>
  <si>
    <t>TLOG</t>
  </si>
  <si>
    <t>TetraLogic Pharmaceuticals Corporation</t>
  </si>
  <si>
    <t>TICC Capital Corp.</t>
  </si>
  <si>
    <t>Closed-End Fund - Debt</t>
  </si>
  <si>
    <t>STRATTEC Security Corporation</t>
  </si>
  <si>
    <t>Stewart Information Services Corporation</t>
  </si>
  <si>
    <t>SP</t>
  </si>
  <si>
    <t>SP Plus Corporation</t>
  </si>
  <si>
    <t>Seanergy Maritime Holdings Corp.</t>
  </si>
  <si>
    <t>Shinhan Financial Group Co., Ltd.</t>
  </si>
  <si>
    <t>Shenandoah Telecommunications Company</t>
  </si>
  <si>
    <t>Scientific Games Corporation</t>
  </si>
  <si>
    <t>Renasant Corporation</t>
  </si>
  <si>
    <t>Cohen &amp; Steers REIT and Preferred Income Fund, Inc.</t>
  </si>
  <si>
    <t>Rocky Mountain Chocolate Factory, Inc.</t>
  </si>
  <si>
    <t>PZG</t>
  </si>
  <si>
    <t>Paramount Gold Nevada Corp.</t>
  </si>
  <si>
    <t>ProAssurance Corporation</t>
  </si>
  <si>
    <t>PHH Corporation</t>
  </si>
  <si>
    <t>PFGC</t>
  </si>
  <si>
    <t>Performance Food Group Company</t>
  </si>
  <si>
    <t>Otter Tail Corporation</t>
  </si>
  <si>
    <t>Nymox Pharmaceutical Corporation</t>
  </si>
  <si>
    <t>MXC</t>
  </si>
  <si>
    <t>Mexco Energy Corporation</t>
  </si>
  <si>
    <t>Magellan Petroleum Corporation</t>
  </si>
  <si>
    <t>Maui Land &amp; Pineapple Company, Inc.</t>
  </si>
  <si>
    <t>The Marcus Corporation</t>
  </si>
  <si>
    <t>Louisiana-Pacific Corporation</t>
  </si>
  <si>
    <t>LCNB Corp.</t>
  </si>
  <si>
    <t>Invacare Corporation</t>
  </si>
  <si>
    <t>ChipMOS TECHNOLOGIES INC.</t>
  </si>
  <si>
    <t>ICON Public Limited Company</t>
  </si>
  <si>
    <t>Hexcel Corporation</t>
  </si>
  <si>
    <t>HMHC</t>
  </si>
  <si>
    <t>Houghton Mifflin Harcourt Company</t>
  </si>
  <si>
    <t>The Howard Hughes Corporation</t>
  </si>
  <si>
    <t>HEICO Corporation</t>
  </si>
  <si>
    <t>Gladstone Commercial Corporation</t>
  </si>
  <si>
    <t>Fulton Financial Corporation</t>
  </si>
  <si>
    <t>First Merchants Corporation</t>
  </si>
  <si>
    <t>Fomento Económico Mexicano, S.A.B. de C.V.</t>
  </si>
  <si>
    <t>FEI Company</t>
  </si>
  <si>
    <t>First Commonwealth Financial Corporation</t>
  </si>
  <si>
    <t>ETAK</t>
  </si>
  <si>
    <t>Pareteum Corporation</t>
  </si>
  <si>
    <t>EQC</t>
  </si>
  <si>
    <t>Equity Commonwealth</t>
  </si>
  <si>
    <t>EMCORE Corporation</t>
  </si>
  <si>
    <t>EHIC</t>
  </si>
  <si>
    <t>eHi Car Services Limited</t>
  </si>
  <si>
    <t>DiamondRock Hospitality Company</t>
  </si>
  <si>
    <t>Commercial Vehicle Group, Inc.</t>
  </si>
  <si>
    <t>Auto Parts Wholesale</t>
  </si>
  <si>
    <t>CTRV</t>
  </si>
  <si>
    <t>ContraVir Pharmaceuticals, Inc.</t>
  </si>
  <si>
    <t>Caesarstone Ltd.</t>
  </si>
  <si>
    <t>Cardica Inc.</t>
  </si>
  <si>
    <t>Calpine Corporation</t>
  </si>
  <si>
    <t>CONMED Corporation</t>
  </si>
  <si>
    <t>ClearOne, Inc.</t>
  </si>
  <si>
    <t>Fanhua Inc.</t>
  </si>
  <si>
    <t>CHMI</t>
  </si>
  <si>
    <t>Cherry Hill Mortgage Investment Corporation</t>
  </si>
  <si>
    <t>The Chefs' Warehouse, Inc.</t>
  </si>
  <si>
    <t>Churchill Downs Incorporated</t>
  </si>
  <si>
    <t>Cognex Corporation</t>
  </si>
  <si>
    <t>Concurrent Computer Corporation</t>
  </si>
  <si>
    <t>CBAY</t>
  </si>
  <si>
    <t>Cymabay Therapeutics, Inc.</t>
  </si>
  <si>
    <t>The Cato Corporation</t>
  </si>
  <si>
    <t>WRK</t>
  </si>
  <si>
    <t>WestRock Company</t>
  </si>
  <si>
    <t>VSE Corporation</t>
  </si>
  <si>
    <t>United Microelectronics Corporation</t>
  </si>
  <si>
    <t>UMB Financial Corporation</t>
  </si>
  <si>
    <t>Trans World Entertainment Corporation</t>
  </si>
  <si>
    <t>Taubman Centers, Inc.</t>
  </si>
  <si>
    <t>Technical Communications Corporation</t>
  </si>
  <si>
    <t>Standex International Corporation</t>
  </si>
  <si>
    <t>STRP</t>
  </si>
  <si>
    <t>Straight Path Communications Inc.</t>
  </si>
  <si>
    <t>Spirit Realty Capital, Inc.</t>
  </si>
  <si>
    <t>Sequans Communications S.A.</t>
  </si>
  <si>
    <t>Siliconware Precision Industries Co., Ltd.</t>
  </si>
  <si>
    <t>SEB</t>
  </si>
  <si>
    <t>Seaboard Corporation</t>
  </si>
  <si>
    <t>Select Comfort Corporation</t>
  </si>
  <si>
    <t>QUMU</t>
  </si>
  <si>
    <t>Qumu Corporation</t>
  </si>
  <si>
    <t>Quidel Corporation</t>
  </si>
  <si>
    <t>Perfect World Co., Ltd.</t>
  </si>
  <si>
    <t>PolyOne Corporation</t>
  </si>
  <si>
    <t>PLM</t>
  </si>
  <si>
    <t>Polymet Mining Corp.</t>
  </si>
  <si>
    <t>NTELOS Holdings Corp.</t>
  </si>
  <si>
    <t>National CineMedia, Inc.</t>
  </si>
  <si>
    <t>MC</t>
  </si>
  <si>
    <t>Moelis &amp; Company</t>
  </si>
  <si>
    <t>LSG</t>
  </si>
  <si>
    <t>Lake Shore Gold Corp.</t>
  </si>
  <si>
    <t>Ku6 Media Co., Ltd.</t>
  </si>
  <si>
    <t>Key Tronic Corporation</t>
  </si>
  <si>
    <t>KT Corporation</t>
  </si>
  <si>
    <t>Telecom Services - Foreign</t>
  </si>
  <si>
    <t>Kingstone Companies, Inc.</t>
  </si>
  <si>
    <t>Kirby Corporation</t>
  </si>
  <si>
    <t>Coffee Holding Co., Inc.</t>
  </si>
  <si>
    <t>IMDZ</t>
  </si>
  <si>
    <t>Immune Design Corp.</t>
  </si>
  <si>
    <t>China Lodging Group, Limited</t>
  </si>
  <si>
    <t>P. H. Glatfelter Company</t>
  </si>
  <si>
    <t>GAIN Capital Holdings, Inc.</t>
  </si>
  <si>
    <t>FPP</t>
  </si>
  <si>
    <t>FieldPoint Petroleum Corporation</t>
  </si>
  <si>
    <t>The First Marblehead Corporation</t>
  </si>
  <si>
    <t>FutureFuel Corp.</t>
  </si>
  <si>
    <t>FirstCash, Inc.</t>
  </si>
  <si>
    <t>EPC</t>
  </si>
  <si>
    <t>Edgewell Personal Care Company</t>
  </si>
  <si>
    <t>Empresa Distribuidora y Comercializadora Norte Sociedad Anónima</t>
  </si>
  <si>
    <t>The Empire District Electric Company</t>
  </si>
  <si>
    <t>Dynex Capital, Inc.</t>
  </si>
  <si>
    <t>Daqo New Energy Corp.</t>
  </si>
  <si>
    <t>Casella Waste Systems, Inc.</t>
  </si>
  <si>
    <t>Covenant Transportation Group, Inc.</t>
  </si>
  <si>
    <t>Connecticut Water Service, Inc.</t>
  </si>
  <si>
    <t>Qwest Corp.</t>
  </si>
  <si>
    <t>CTC Media, Inc</t>
  </si>
  <si>
    <t>Capital Senior Living Corporation</t>
  </si>
  <si>
    <t>CRV</t>
  </si>
  <si>
    <t>Coast Distribution System Inc.</t>
  </si>
  <si>
    <t>CRA International, Inc.</t>
  </si>
  <si>
    <t>Consumer Portfolio Services, Inc.</t>
  </si>
  <si>
    <t>Corinthian Colleges Inc.</t>
  </si>
  <si>
    <t>China Information Technology, Inc.</t>
  </si>
  <si>
    <t>CNCE</t>
  </si>
  <si>
    <t>Concert Pharmaceuticals, Inc.</t>
  </si>
  <si>
    <t>Checkpoint Systems Inc.</t>
  </si>
  <si>
    <t>CIO</t>
  </si>
  <si>
    <t>City Office REIT, Inc.</t>
  </si>
  <si>
    <t>Citizens, Inc.</t>
  </si>
  <si>
    <t>CHMA</t>
  </si>
  <si>
    <t>Chiasma, Inc.</t>
  </si>
  <si>
    <t>Clean Diesel Technologies, Inc.</t>
  </si>
  <si>
    <t>CDNA</t>
  </si>
  <si>
    <t>CareDx, Inc</t>
  </si>
  <si>
    <t>Clear Channel Outdoor Holdings, Inc.</t>
  </si>
  <si>
    <t>CASI</t>
  </si>
  <si>
    <t>CASI Pharmaceuticals, Inc.</t>
  </si>
  <si>
    <t>CAPR</t>
  </si>
  <si>
    <t>Capricor Therapeutics, Inc.</t>
  </si>
  <si>
    <t>Xplore Technologies Corp.</t>
  </si>
  <si>
    <t>USA Compression Partners, LP</t>
  </si>
  <si>
    <t>Towerstream Corporation</t>
  </si>
  <si>
    <t>Trex Company, Inc.</t>
  </si>
  <si>
    <t>Tejon Ranch Co.</t>
  </si>
  <si>
    <t>TPUB</t>
  </si>
  <si>
    <t>Tribune Publishing Company</t>
  </si>
  <si>
    <t>TPI</t>
  </si>
  <si>
    <t>Tianyin Pharmaceutical Co., Inc.</t>
  </si>
  <si>
    <t>TFSCU</t>
  </si>
  <si>
    <t>1347 CAPITAL CORP UNIT(1 COM &amp;</t>
  </si>
  <si>
    <t>THL Credit, Inc.</t>
  </si>
  <si>
    <t>TCP Capital Corp.</t>
  </si>
  <si>
    <t>TCF Financial Corporation</t>
  </si>
  <si>
    <t>Southwest Gas Holdings, Inc.</t>
  </si>
  <si>
    <t>China Digital TV Holding Co., Ltd.</t>
  </si>
  <si>
    <t>1st Source Corporation</t>
  </si>
  <si>
    <t>Sinopec Shanghai Petrochemical Company Limited</t>
  </si>
  <si>
    <t>SABR</t>
  </si>
  <si>
    <t>Sabre Corporation</t>
  </si>
  <si>
    <t>QRHC</t>
  </si>
  <si>
    <t>Quest Resource Holding Corporation</t>
  </si>
  <si>
    <t>Piedmont Natural Gas Co. Inc.</t>
  </si>
  <si>
    <t>PMTS</t>
  </si>
  <si>
    <t>CPI Card Group Inc.</t>
  </si>
  <si>
    <t>Psychemedics Corporation</t>
  </si>
  <si>
    <t>Plexus Corp.</t>
  </si>
  <si>
    <t>Peapack-Gladstone Financial Corporation</t>
  </si>
  <si>
    <t>OPHT</t>
  </si>
  <si>
    <t>Ophthotech Corporation</t>
  </si>
  <si>
    <t>OceanFirst Financial Corp.</t>
  </si>
  <si>
    <t>Optical Cable Corporation</t>
  </si>
  <si>
    <t>Numerex Corp.</t>
  </si>
  <si>
    <t>NF Energy Saving Corporation</t>
  </si>
  <si>
    <t>MBT Financial Corp.</t>
  </si>
  <si>
    <t>LODE</t>
  </si>
  <si>
    <t>Comstock Mining Inc.</t>
  </si>
  <si>
    <t>Landec Corporation</t>
  </si>
  <si>
    <t>Lakeland Financial Corporation</t>
  </si>
  <si>
    <t>LJPC</t>
  </si>
  <si>
    <t>La Jolla Pharmaceutical Company</t>
  </si>
  <si>
    <t>Kyocera Corporation</t>
  </si>
  <si>
    <t>Kopin Corporation</t>
  </si>
  <si>
    <t>KEMET Corporation</t>
  </si>
  <si>
    <t>Jewett-Cameron Trading Company Ltd.</t>
  </si>
  <si>
    <t>ITEK</t>
  </si>
  <si>
    <t>Inotek Pharmaceuticals Corporation</t>
  </si>
  <si>
    <t>Integra LifeSciences Holdings Corporation</t>
  </si>
  <si>
    <t>GP Strategies Corporation</t>
  </si>
  <si>
    <t>Francesca's Holdings Corporation</t>
  </si>
  <si>
    <t>Federated National Holding Company</t>
  </si>
  <si>
    <t>Fuwei Films (Holdings) Co., Ltd.</t>
  </si>
  <si>
    <t>Franklin Covey Co.</t>
  </si>
  <si>
    <t>VUOC</t>
  </si>
  <si>
    <t>Vu1 Corporation</t>
  </si>
  <si>
    <t>The Eastern Company</t>
  </si>
  <si>
    <t>Datalink Corporation</t>
  </si>
  <si>
    <t>DURECT Corporation</t>
  </si>
  <si>
    <t>Cousins Properties Incorporated</t>
  </si>
  <si>
    <t>CSBR</t>
  </si>
  <si>
    <t>iShares MSCI Brazil ETF USD Acc</t>
  </si>
  <si>
    <t>CryoLife, Inc.</t>
  </si>
  <si>
    <t>Ceragon Networks Ltd.</t>
  </si>
  <si>
    <t>CPPL</t>
  </si>
  <si>
    <t>Columbia Pipeline Partners LP</t>
  </si>
  <si>
    <t>Coherent, Inc.</t>
  </si>
  <si>
    <t>China Techfaith Wireless Communication Technology Limited</t>
  </si>
  <si>
    <t>CMPR</t>
  </si>
  <si>
    <t>Cimpress N.V.</t>
  </si>
  <si>
    <t>Town Sports International Holdings, Inc.</t>
  </si>
  <si>
    <t>Cleantech Solutions International, Inc.</t>
  </si>
  <si>
    <t>CompX International Inc.</t>
  </si>
  <si>
    <t>China Telecom Corporation Limited</t>
  </si>
  <si>
    <t>Capitol Federal Financial, Inc.</t>
  </si>
  <si>
    <t>Cadiz Inc.</t>
  </si>
  <si>
    <t>China Ceramics Co., Ltd.</t>
  </si>
  <si>
    <t>CAW</t>
  </si>
  <si>
    <t>CCA Industries, Inc.</t>
  </si>
  <si>
    <t>CARO</t>
  </si>
  <si>
    <t>Carolina Financial Corporation</t>
  </si>
  <si>
    <t>WYY</t>
  </si>
  <si>
    <t>WidePoint Corporation</t>
  </si>
  <si>
    <t>Virtusa Corporation</t>
  </si>
  <si>
    <t>Voltari Corporation</t>
  </si>
  <si>
    <t>Virco Mfg. Corporation</t>
  </si>
  <si>
    <t>TOUR</t>
  </si>
  <si>
    <t>Tuniu Corporation</t>
  </si>
  <si>
    <t>Tonix Pharmaceuticals Holding Corp.</t>
  </si>
  <si>
    <t>SPXC</t>
  </si>
  <si>
    <t>SPX Corporation</t>
  </si>
  <si>
    <t>Source Capital, Inc.</t>
  </si>
  <si>
    <t>Semtech Corporation</t>
  </si>
  <si>
    <t>RXII</t>
  </si>
  <si>
    <t>RXi Pharmaceuticals Corporation</t>
  </si>
  <si>
    <t>Repligen Corporation</t>
  </si>
  <si>
    <t>QuickLogic Corporation</t>
  </si>
  <si>
    <t>Pure Cycle Corporation</t>
  </si>
  <si>
    <t>NVE Corporation</t>
  </si>
  <si>
    <t>New Mountain Finance Corporation</t>
  </si>
  <si>
    <t>NWTR</t>
  </si>
  <si>
    <t>New Western Energy Corporation</t>
  </si>
  <si>
    <t>The Middleby Corporation</t>
  </si>
  <si>
    <t>Mackinac Financial Corporation</t>
  </si>
  <si>
    <t>MCF</t>
  </si>
  <si>
    <t>Contango Oil &amp; Gas Company</t>
  </si>
  <si>
    <t>Coca-Cola FEMSA, S.A.B. de C.V.</t>
  </si>
  <si>
    <t>Kemper Corporation</t>
  </si>
  <si>
    <t>IRMD</t>
  </si>
  <si>
    <t>IRadimed Corporation</t>
  </si>
  <si>
    <t>IMSC</t>
  </si>
  <si>
    <t>Implant Sciences Corp.</t>
  </si>
  <si>
    <t>CBRE Clarion Global Real Estate Income Fund</t>
  </si>
  <si>
    <t>InfoSonics Corporation</t>
  </si>
  <si>
    <t>Hurco Companies, Inc.</t>
  </si>
  <si>
    <t>Chanticleer Holdings, Inc.</t>
  </si>
  <si>
    <t>Granite Construction Incorporated</t>
  </si>
  <si>
    <t>Triple-S Management Corporation</t>
  </si>
  <si>
    <t>GBR</t>
  </si>
  <si>
    <t>New Concept Energy, Inc.</t>
  </si>
  <si>
    <t>Gladstone Investment Corporation</t>
  </si>
  <si>
    <t>FDC</t>
  </si>
  <si>
    <t>First Data Corporation</t>
  </si>
  <si>
    <t>FCPT</t>
  </si>
  <si>
    <t>Four Corners Property Trust, Inc.</t>
  </si>
  <si>
    <t>First Clover Leaf Financial Corp.</t>
  </si>
  <si>
    <t>EXCU</t>
  </si>
  <si>
    <t>EGLT</t>
  </si>
  <si>
    <t>Egalet Corporation</t>
  </si>
  <si>
    <t>ECR</t>
  </si>
  <si>
    <t>Eclipse Resources Corporation</t>
  </si>
  <si>
    <t>DXR</t>
  </si>
  <si>
    <t>Daxor Corporation</t>
  </si>
  <si>
    <t>DGSE</t>
  </si>
  <si>
    <t>DGSE Companies, Inc.</t>
  </si>
  <si>
    <t>CYRN</t>
  </si>
  <si>
    <t>CYREN Ltd.</t>
  </si>
  <si>
    <t>Cyberonics Inc.</t>
  </si>
  <si>
    <t>CubeSmart</t>
  </si>
  <si>
    <t>CSS Industries, Inc.</t>
  </si>
  <si>
    <t>Crown Media Holdings Inc.</t>
  </si>
  <si>
    <t>China Recycling Energy Corporation</t>
  </si>
  <si>
    <t>Computer Programs and Systems, Inc.</t>
  </si>
  <si>
    <t>GSAC</t>
  </si>
  <si>
    <t>GelStat Corp.</t>
  </si>
  <si>
    <t>CPS</t>
  </si>
  <si>
    <t>Cooper-Standard Holdings Inc.</t>
  </si>
  <si>
    <t>CorEnergy Infrastructure Trust, Inc.</t>
  </si>
  <si>
    <t>CNHI</t>
  </si>
  <si>
    <t>CNH Industrial N.V.</t>
  </si>
  <si>
    <t>CNA</t>
  </si>
  <si>
    <t>CNA Financial Corporation</t>
  </si>
  <si>
    <t>CLLS</t>
  </si>
  <si>
    <t>Cellectis S.A.</t>
  </si>
  <si>
    <t>Carmike Cinemas, Inc.</t>
  </si>
  <si>
    <t>CIRCOR International, Inc.</t>
  </si>
  <si>
    <t>Chunghwa Telecom Co., Ltd.</t>
  </si>
  <si>
    <t>Chemung Financial Corporation</t>
  </si>
  <si>
    <t>Chemical Financial Corporation</t>
  </si>
  <si>
    <t>Comstock Holding Companies, Inc.</t>
  </si>
  <si>
    <t>Cancer Genetics, Inc.</t>
  </si>
  <si>
    <t>Compugen Ltd.</t>
  </si>
  <si>
    <t>CERU</t>
  </si>
  <si>
    <t>Cerulean Pharma Inc.</t>
  </si>
  <si>
    <t>CELP</t>
  </si>
  <si>
    <t>Cypress Energy Partners, L.P.</t>
  </si>
  <si>
    <t>Concord Medical Services Holdings Limited</t>
  </si>
  <si>
    <t>CBYL</t>
  </si>
  <si>
    <t>Carbylan Therapeutics, Inc.</t>
  </si>
  <si>
    <t>CAS Medical Systems, Inc.</t>
  </si>
  <si>
    <t>CAPN</t>
  </si>
  <si>
    <t>Capnia, Inc.</t>
  </si>
  <si>
    <t>CAL</t>
  </si>
  <si>
    <t>Caleres, Inc.</t>
  </si>
  <si>
    <t>ZAIS Financial Corp.</t>
  </si>
  <si>
    <t>ZBB</t>
  </si>
  <si>
    <t>ZBB Energy Corporation</t>
  </si>
  <si>
    <t>China Xiniya Fashion Limited</t>
  </si>
  <si>
    <t>WSFS Financial Corporation</t>
  </si>
  <si>
    <t>WMIH</t>
  </si>
  <si>
    <t>WMIH Corp.</t>
  </si>
  <si>
    <t>Encore Wire Corporation</t>
  </si>
  <si>
    <t>WCIC</t>
  </si>
  <si>
    <t>WCI Communities, Inc.</t>
  </si>
  <si>
    <t>VVI</t>
  </si>
  <si>
    <t>Viad Corp</t>
  </si>
  <si>
    <t>UEC</t>
  </si>
  <si>
    <t>Uranium Energy Corp.</t>
  </si>
  <si>
    <t>United Community Financial Corp.</t>
  </si>
  <si>
    <t>TRX</t>
  </si>
  <si>
    <t>Tanzanian Royalty Exploration Corporation</t>
  </si>
  <si>
    <t>TRCO</t>
  </si>
  <si>
    <t>Tribune Media Company</t>
  </si>
  <si>
    <t>Stewardship Financial Corporation</t>
  </si>
  <si>
    <t>SPS Commerce, Inc.</t>
  </si>
  <si>
    <t>Security National Financial Corporation</t>
  </si>
  <si>
    <t>Semiconductor Manufacturing International Corporation</t>
  </si>
  <si>
    <t>SGB</t>
  </si>
  <si>
    <t>Southwest Georgia Financial Corporation</t>
  </si>
  <si>
    <t>SGA</t>
  </si>
  <si>
    <t>Saga Communications, Inc.</t>
  </si>
  <si>
    <t>RWC</t>
  </si>
  <si>
    <t>RELM Wireless Corporation</t>
  </si>
  <si>
    <t>Flaherty &amp; Crumrine Preferred Income Fund Inc.</t>
  </si>
  <si>
    <t>PBPB</t>
  </si>
  <si>
    <t>Potbelly Corporation</t>
  </si>
  <si>
    <t>New York &amp; Company, Inc.</t>
  </si>
  <si>
    <t>NexPoint Credit Strategies Fund</t>
  </si>
  <si>
    <t>NGHC</t>
  </si>
  <si>
    <t>National General Holdings Corp.</t>
  </si>
  <si>
    <t>MeadWestvaco Corporation</t>
  </si>
  <si>
    <t>MVG</t>
  </si>
  <si>
    <t>MAG Silver Corp.</t>
  </si>
  <si>
    <t>MSN</t>
  </si>
  <si>
    <t>Emerson Radio Corp.</t>
  </si>
  <si>
    <t>Marine Products Corporation</t>
  </si>
  <si>
    <t>MGT</t>
  </si>
  <si>
    <t>MGT Capital Investments, Inc.</t>
  </si>
  <si>
    <t>Monarch Casino &amp; Resort, Inc.</t>
  </si>
  <si>
    <t>Loral Space &amp; Communications Inc.</t>
  </si>
  <si>
    <t>Fidelity Southern Corporation</t>
  </si>
  <si>
    <t>SemiLEDs Corporation</t>
  </si>
  <si>
    <t>Semiconductor- Memory Chips</t>
  </si>
  <si>
    <t>KZ</t>
  </si>
  <si>
    <t>KongZhong Corporation</t>
  </si>
  <si>
    <t>Kewaunee Scientific Corporation</t>
  </si>
  <si>
    <t>IEC</t>
  </si>
  <si>
    <t>IEC Electronics Corp.</t>
  </si>
  <si>
    <t>HQCL</t>
  </si>
  <si>
    <t>Hanwha Q CELLS Co., Ltd.</t>
  </si>
  <si>
    <t>GKOS</t>
  </si>
  <si>
    <t>Glaukos Corporation</t>
  </si>
  <si>
    <t>GE Capital Global Holdings, LLC</t>
  </si>
  <si>
    <t>Five Star Senior Living Inc.</t>
  </si>
  <si>
    <t>Fonar Corporation</t>
  </si>
  <si>
    <t>Exar Corporation</t>
  </si>
  <si>
    <t>Escalon Medical Corp.</t>
  </si>
  <si>
    <t>Echelon Corporation</t>
  </si>
  <si>
    <t>DPW</t>
  </si>
  <si>
    <t>Digital Power Corporation</t>
  </si>
  <si>
    <t>DNB Financial Corporation</t>
  </si>
  <si>
    <t>Daily Journal Corporation</t>
  </si>
  <si>
    <t>DoubleLine Opportunistic Credit Fund</t>
  </si>
  <si>
    <t>CXRX</t>
  </si>
  <si>
    <t>CVD Equipment Corporation</t>
  </si>
  <si>
    <t>CVR</t>
  </si>
  <si>
    <t>Chicago Rivet &amp; Machine Co.</t>
  </si>
  <si>
    <t>Cutera, Inc.</t>
  </si>
  <si>
    <t>CUO</t>
  </si>
  <si>
    <t>Continental Materials Corporation</t>
  </si>
  <si>
    <t>CSUAY</t>
  </si>
  <si>
    <t>China Shenhua Energy Company Limited</t>
  </si>
  <si>
    <t>CSRA</t>
  </si>
  <si>
    <t>CSRA Inc.</t>
  </si>
  <si>
    <t>CSGN.VX</t>
  </si>
  <si>
    <t>CRCM</t>
  </si>
  <si>
    <t>Care.com, Inc.</t>
  </si>
  <si>
    <t>Canterbury Park Holding Corporation</t>
  </si>
  <si>
    <t>China Shengda Packaging Group Inc.</t>
  </si>
  <si>
    <t>CyrusOne Inc.</t>
  </si>
  <si>
    <t>CoBiz Financial Inc.</t>
  </si>
  <si>
    <t>Century Casinos, Inc.</t>
  </si>
  <si>
    <t>CNNX</t>
  </si>
  <si>
    <t>CONE Midstream Partners LP</t>
  </si>
  <si>
    <t>Clearwater Paper Corporation</t>
  </si>
  <si>
    <t>Seacor Holdings Inc.</t>
  </si>
  <si>
    <t>Chuy's Holdings, Inc.</t>
  </si>
  <si>
    <t>The China Fund, Inc.</t>
  </si>
  <si>
    <t>CFD</t>
  </si>
  <si>
    <t>Nuveen Diversified Commodity Fund</t>
  </si>
  <si>
    <t>Chembio Diagnostics, Inc.</t>
  </si>
  <si>
    <t>CECO Environmental Corp.</t>
  </si>
  <si>
    <t>Codexis, Inc.</t>
  </si>
  <si>
    <t>Valley Financial Corporation</t>
  </si>
  <si>
    <t>VTG</t>
  </si>
  <si>
    <t>Vantage Drilling Company</t>
  </si>
  <si>
    <t>Cohen &amp; Steers Infrastructure Fund, Inc</t>
  </si>
  <si>
    <t>EVCI</t>
  </si>
  <si>
    <t>EVCI Career Colleges Holding Corp.</t>
  </si>
  <si>
    <t>Tuesday Morning Corporation</t>
  </si>
  <si>
    <t>TGD</t>
  </si>
  <si>
    <t>Timmins Gold Corp.</t>
  </si>
  <si>
    <t>TCS</t>
  </si>
  <si>
    <t>The Container Store Group, Inc.</t>
  </si>
  <si>
    <t>SSNLF</t>
  </si>
  <si>
    <t>Samsung Electronics Co., Ltd.</t>
  </si>
  <si>
    <t>SIM</t>
  </si>
  <si>
    <t>Grupo Simec, S.A.B. de C.V.</t>
  </si>
  <si>
    <t>Simmons First National Corporation</t>
  </si>
  <si>
    <t>SEI Investments Co.</t>
  </si>
  <si>
    <t>RMG Networks Holding Corporation</t>
  </si>
  <si>
    <t>Rentrak Corporation</t>
  </si>
  <si>
    <t>PostRock Energy Corporation</t>
  </si>
  <si>
    <t>Park Sterling Corporation</t>
  </si>
  <si>
    <t>PRK</t>
  </si>
  <si>
    <t>Park National Corporation</t>
  </si>
  <si>
    <t>PGLC</t>
  </si>
  <si>
    <t>Pershing Gold Corporation</t>
  </si>
  <si>
    <t>Performant Financial Corporation</t>
  </si>
  <si>
    <t>PED</t>
  </si>
  <si>
    <t>PEDEVCO Corp.</t>
  </si>
  <si>
    <t>Oconee Federal Financial Corp.</t>
  </si>
  <si>
    <t>MGH</t>
  </si>
  <si>
    <t>Minco Gold Corporation</t>
  </si>
  <si>
    <t>MDVX</t>
  </si>
  <si>
    <t>Medovex Corporation</t>
  </si>
  <si>
    <t>MCZ</t>
  </si>
  <si>
    <t>Mad Catz Interactive, Inc.</t>
  </si>
  <si>
    <t>MAXD</t>
  </si>
  <si>
    <t>Max Sound Corporation</t>
  </si>
  <si>
    <t>Lightbridge Corporation</t>
  </si>
  <si>
    <t>LRAD Corporation</t>
  </si>
  <si>
    <t>Lifevantage Corporation</t>
  </si>
  <si>
    <t>Communications Systems, Inc.</t>
  </si>
  <si>
    <t>Haverty Furniture Companies, Inc.</t>
  </si>
  <si>
    <t>China HGS Real Estate Inc.</t>
  </si>
  <si>
    <t>CABCO Series 2004-101 Trust (Goldman Sachs Capital I)</t>
  </si>
  <si>
    <t>Graphic Packaging Holding Company</t>
  </si>
  <si>
    <t>Gaming Partners International Corporation</t>
  </si>
  <si>
    <t>FSP</t>
  </si>
  <si>
    <t>Franklin Street Properties Corp.</t>
  </si>
  <si>
    <t>Fifth Street Senior Floating Rate Corp.</t>
  </si>
  <si>
    <t>FOGO</t>
  </si>
  <si>
    <t>Fogo de Chao, Inc.</t>
  </si>
  <si>
    <t>First Defiance Financial Corp.</t>
  </si>
  <si>
    <t>ESP</t>
  </si>
  <si>
    <t>Espey Mfg. &amp; Electronics Corp.</t>
  </si>
  <si>
    <t>EPM</t>
  </si>
  <si>
    <t>Evolution Petroleum Corporation</t>
  </si>
  <si>
    <t>EDIG</t>
  </si>
  <si>
    <t>e.Digital Corporation</t>
  </si>
  <si>
    <t>ECA.TO</t>
  </si>
  <si>
    <t>Danaos Corporation</t>
  </si>
  <si>
    <t>Citizens &amp; Northern Corporation</t>
  </si>
  <si>
    <t>MFS High Income Municipal Trust</t>
  </si>
  <si>
    <t>CUR</t>
  </si>
  <si>
    <t>Neuralstem, Inc.</t>
  </si>
  <si>
    <t>CTT</t>
  </si>
  <si>
    <t>CatchMark Timber Trust, Inc.</t>
  </si>
  <si>
    <t>CTS Corporation</t>
  </si>
  <si>
    <t>CTI Industries Corporation</t>
  </si>
  <si>
    <t>Computer Task Group, Incorporated</t>
  </si>
  <si>
    <t>Constellium N.V</t>
  </si>
  <si>
    <t>CSP Inc.</t>
  </si>
  <si>
    <t>Crown Crafts, Inc.</t>
  </si>
  <si>
    <t>CorVel Corporation</t>
  </si>
  <si>
    <t>CPTA</t>
  </si>
  <si>
    <t>Capitala Finance Corp.</t>
  </si>
  <si>
    <t>COLL</t>
  </si>
  <si>
    <t>Collegium Pharmaceutical, Inc.</t>
  </si>
  <si>
    <t>CMCM</t>
  </si>
  <si>
    <t>Cheetah Mobile Inc.</t>
  </si>
  <si>
    <t>Euro Tech Holdings Company Limited</t>
  </si>
  <si>
    <t>CHS, Inc.</t>
  </si>
  <si>
    <t>Charter Financial Corporation</t>
  </si>
  <si>
    <t>CEVA, Inc.</t>
  </si>
  <si>
    <t>Celgene Corporation - Contingen</t>
  </si>
  <si>
    <t>CCS</t>
  </si>
  <si>
    <t>Century Communities, Inc.</t>
  </si>
  <si>
    <t>Cabot Microelectronics Corporation</t>
  </si>
  <si>
    <t>CBDS</t>
  </si>
  <si>
    <t>Cannabis Sativa, Inc.</t>
  </si>
  <si>
    <t>CANN</t>
  </si>
  <si>
    <t>General Cannabis Corp.</t>
  </si>
  <si>
    <t>Zep, Inc.</t>
  </si>
  <si>
    <t>XRA</t>
  </si>
  <si>
    <t>Exeter Resource Corporation</t>
  </si>
  <si>
    <t>VUZI</t>
  </si>
  <si>
    <t>Vuzix Corporation</t>
  </si>
  <si>
    <t>Univest Corporation of Pennsylvania</t>
  </si>
  <si>
    <t>U.S. Energy Corp.</t>
  </si>
  <si>
    <t>Carrols Restaurant Group, Inc.</t>
  </si>
  <si>
    <t>SSB</t>
  </si>
  <si>
    <t>South State Corporation</t>
  </si>
  <si>
    <t>SMTC Corporation</t>
  </si>
  <si>
    <t>RYI</t>
  </si>
  <si>
    <t>Ryerson Holding Corporation</t>
  </si>
  <si>
    <t>RCPI</t>
  </si>
  <si>
    <t>Rock Creek Pharmaceuticals, Inc.</t>
  </si>
  <si>
    <t>RBY</t>
  </si>
  <si>
    <t>Rubicon Minerals Corporation</t>
  </si>
  <si>
    <t>Rally Software Development Corp.</t>
  </si>
  <si>
    <t>Qualstar Corporation</t>
  </si>
  <si>
    <t>PPLUS Trust Series GSC-2</t>
  </si>
  <si>
    <t>PRSN</t>
  </si>
  <si>
    <t>Perseon Corporation</t>
  </si>
  <si>
    <t>The Phoenix Companies Inc.</t>
  </si>
  <si>
    <t>Park-Ohio Holdings Corp.</t>
  </si>
  <si>
    <t>PFIS</t>
  </si>
  <si>
    <t>Peoples Financial Services Corp.</t>
  </si>
  <si>
    <t>PCYG</t>
  </si>
  <si>
    <t>Park City Group, Inc.</t>
  </si>
  <si>
    <t>Pacific Continental Corporation</t>
  </si>
  <si>
    <t>Omega Protein Corporation</t>
  </si>
  <si>
    <t>NSANY</t>
  </si>
  <si>
    <t>Nissan Motor Co., Ltd.</t>
  </si>
  <si>
    <t>NRE</t>
  </si>
  <si>
    <t>Northstar Realty Europe Corp.</t>
  </si>
  <si>
    <t>NEFF</t>
  </si>
  <si>
    <t>Neff Corporation</t>
  </si>
  <si>
    <t>National Interstate Corporation</t>
  </si>
  <si>
    <t>Madison Covered Call &amp; Equity Strategy Fund</t>
  </si>
  <si>
    <t>LUKOY</t>
  </si>
  <si>
    <t>PJSC LUKOIL</t>
  </si>
  <si>
    <t>LSG.TO</t>
  </si>
  <si>
    <t>LightInTheBox Holding Co., Ltd.</t>
  </si>
  <si>
    <t>Kearny Financial Corp.</t>
  </si>
  <si>
    <t>JSDA</t>
  </si>
  <si>
    <t>Jones Soda Co.</t>
  </si>
  <si>
    <t>Ituran Location and Control Ltd.</t>
  </si>
  <si>
    <t>Informatica Corporation</t>
  </si>
  <si>
    <t>iGATE Corporation</t>
  </si>
  <si>
    <t>HLTH</t>
  </si>
  <si>
    <t>Nobilis Health Corp.</t>
  </si>
  <si>
    <t>GULTU</t>
  </si>
  <si>
    <t>Gulf Coast Ultra Deep Royalty Trust</t>
  </si>
  <si>
    <t>GTU</t>
  </si>
  <si>
    <t>Central GoldTrust</t>
  </si>
  <si>
    <t>GSV</t>
  </si>
  <si>
    <t>Gold Standard Ventures Corp</t>
  </si>
  <si>
    <t>Great Lakes Dredge &amp; Dock Corporation</t>
  </si>
  <si>
    <t>General Finance Corporation</t>
  </si>
  <si>
    <t>Flushing Financial Corporation</t>
  </si>
  <si>
    <t>Educational Development Corporation</t>
  </si>
  <si>
    <t>U.S. Gold Corp.</t>
  </si>
  <si>
    <t>DLH Holdings Corp.</t>
  </si>
  <si>
    <t>CZFS</t>
  </si>
  <si>
    <t>Citizens Financial Services, Inc.</t>
  </si>
  <si>
    <t>Citizens First Corporation</t>
  </si>
  <si>
    <t>Cavco Industries, Inc.</t>
  </si>
  <si>
    <t>CTIX</t>
  </si>
  <si>
    <t>Innovation Pharmaceuticals Inc.</t>
  </si>
  <si>
    <t>Capital Southwest Corporation</t>
  </si>
  <si>
    <t>CRVS</t>
  </si>
  <si>
    <t>Corvus Pharmaceuticals, Inc.</t>
  </si>
  <si>
    <t>Coty Inc.</t>
  </si>
  <si>
    <t>China Yida Holding, Co.</t>
  </si>
  <si>
    <t>China Metro-Rural Holdings Limited</t>
  </si>
  <si>
    <t>CNFR</t>
  </si>
  <si>
    <t>Conifer Holdings, Inc.</t>
  </si>
  <si>
    <t>ChinaNet Online Holdings, Inc.</t>
  </si>
  <si>
    <t>ClearSign Combustion Corporation</t>
  </si>
  <si>
    <t>Clearfield, Inc.</t>
  </si>
  <si>
    <t>CLDN</t>
  </si>
  <si>
    <t>Celladon Corporation</t>
  </si>
  <si>
    <t>Cardinal Financial Corporation</t>
  </si>
  <si>
    <t>C&amp;F Financial Corporation</t>
  </si>
  <si>
    <t>CETC</t>
  </si>
  <si>
    <t>Hongli Clean Energy Technologies Corp.</t>
  </si>
  <si>
    <t>VGZ</t>
  </si>
  <si>
    <t>TNDM</t>
  </si>
  <si>
    <t>Tandem Diabetes Care, Inc.</t>
  </si>
  <si>
    <t>TFSC</t>
  </si>
  <si>
    <t>Limbach Holdings, Inc.</t>
  </si>
  <si>
    <t>Stanley Furniture Company, Inc.</t>
  </si>
  <si>
    <t>Sharps Compliance Corp.</t>
  </si>
  <si>
    <t>Siebert Financial Corp.</t>
  </si>
  <si>
    <t>The L.S. Starrett Company</t>
  </si>
  <si>
    <t>Pulaski Financial Corporation</t>
  </si>
  <si>
    <t>PSID</t>
  </si>
  <si>
    <t>PositiveID Corporation</t>
  </si>
  <si>
    <t>PRTY</t>
  </si>
  <si>
    <t>Party City Holdco Inc.</t>
  </si>
  <si>
    <t>PLDT Inc.</t>
  </si>
  <si>
    <t>PennantPark Floating Rate Capital Ltd.</t>
  </si>
  <si>
    <t>Pendrell Corporation</t>
  </si>
  <si>
    <t>OFS Capital Corporation</t>
  </si>
  <si>
    <t>Norwood Financial Corp.</t>
  </si>
  <si>
    <t>NVTR</t>
  </si>
  <si>
    <t>Nuvectra Corporation</t>
  </si>
  <si>
    <t>NCB</t>
  </si>
  <si>
    <t>Nuveen California Municipal Value Fund 2</t>
  </si>
  <si>
    <t>MGC Diagnostics Corporation</t>
  </si>
  <si>
    <t>MCRN</t>
  </si>
  <si>
    <t>Milacron Holdings Corp.</t>
  </si>
  <si>
    <t>MCG Capital Corporation</t>
  </si>
  <si>
    <t>Middleburg Financial Corporation</t>
  </si>
  <si>
    <t>KMG Chemicals, Inc.</t>
  </si>
  <si>
    <t>Nuveen Short Duration Credit Opportunities Fund</t>
  </si>
  <si>
    <t>Japan Smaller Capitalization Fund, Inc.</t>
  </si>
  <si>
    <t>J&amp;J Snack Foods Corp.</t>
  </si>
  <si>
    <t>inTEST Corporation</t>
  </si>
  <si>
    <t>IntriCon Corporation</t>
  </si>
  <si>
    <t>ICL</t>
  </si>
  <si>
    <t>Israel Chemicals Ltd.</t>
  </si>
  <si>
    <t>HZN</t>
  </si>
  <si>
    <t>Horizon Global Corporation</t>
  </si>
  <si>
    <t>Heritage-Crystal Clean, Inc</t>
  </si>
  <si>
    <t>Haemonetics Corporation</t>
  </si>
  <si>
    <t>Gulf Power Company</t>
  </si>
  <si>
    <t>Gleacher &amp; Company, Inc.</t>
  </si>
  <si>
    <t>GAINO</t>
  </si>
  <si>
    <t>First United Corporation</t>
  </si>
  <si>
    <t>Fox Factory Holding Corp</t>
  </si>
  <si>
    <t>The First of Long Island Corporation</t>
  </si>
  <si>
    <t>First Capital, Inc.</t>
  </si>
  <si>
    <t>EXTN</t>
  </si>
  <si>
    <t>Exterran Corporation</t>
  </si>
  <si>
    <t>ERN</t>
  </si>
  <si>
    <t>Erin Energy Corporation</t>
  </si>
  <si>
    <t>ENSV</t>
  </si>
  <si>
    <t>Enservco Corporation</t>
  </si>
  <si>
    <t>Dynatronics Corporation</t>
  </si>
  <si>
    <t>Datawatch Corporation</t>
  </si>
  <si>
    <t>DOOR</t>
  </si>
  <si>
    <t>Masonite International Corporation</t>
  </si>
  <si>
    <t>China Distance Education Holdings Limited</t>
  </si>
  <si>
    <t>CTP</t>
  </si>
  <si>
    <t>CTPartners Executive Search Inc.</t>
  </si>
  <si>
    <t>CTO</t>
  </si>
  <si>
    <t>Consolidated-Tomoka Land Co.</t>
  </si>
  <si>
    <t>Charles &amp; Colvard, Ltd.</t>
  </si>
  <si>
    <t>China Sunergy Co. Ltd.</t>
  </si>
  <si>
    <t>Courier Corporation</t>
  </si>
  <si>
    <t>CRF</t>
  </si>
  <si>
    <t>Cornerstone Total Return Fund, Inc.</t>
  </si>
  <si>
    <t>CPHR</t>
  </si>
  <si>
    <t>Cipher Pharmaceuticals Inc.</t>
  </si>
  <si>
    <t>CPHI</t>
  </si>
  <si>
    <t>China Pharma Holdings, Inc.</t>
  </si>
  <si>
    <t>COVS</t>
  </si>
  <si>
    <t>Covisint Corporation</t>
  </si>
  <si>
    <t>Compass Diversified Holdings LLC</t>
  </si>
  <si>
    <t>CNQ.TO</t>
  </si>
  <si>
    <t>TT.TO</t>
  </si>
  <si>
    <t>Terra Energy Corp.</t>
  </si>
  <si>
    <t>CMFN</t>
  </si>
  <si>
    <t>CM Finance Inc.</t>
  </si>
  <si>
    <t>CLOW</t>
  </si>
  <si>
    <t>Cloudweb, Inc.</t>
  </si>
  <si>
    <t>ClickSoftware Technologies Ltd.</t>
  </si>
  <si>
    <t>CET</t>
  </si>
  <si>
    <t>Central Securities Corp.</t>
  </si>
  <si>
    <t>ClearBridge Energy MLP Fund Inc.</t>
  </si>
  <si>
    <t>Country Style Cooking Restaurant Chain Co., Ltd.</t>
  </si>
  <si>
    <t>CATS</t>
  </si>
  <si>
    <t>Catasys, Inc.</t>
  </si>
  <si>
    <t>CAA</t>
  </si>
  <si>
    <t>CalAtlantic Group, Inc.</t>
  </si>
  <si>
    <t>Wintrust Financial Corporation</t>
  </si>
  <si>
    <t>WMMVY</t>
  </si>
  <si>
    <t>WLTW</t>
  </si>
  <si>
    <t>Willis Towers Watson Public Limited Company</t>
  </si>
  <si>
    <t>VTA</t>
  </si>
  <si>
    <t>Invesco Dynamic Credit Opportunities Fund</t>
  </si>
  <si>
    <t>Video Display Corporation</t>
  </si>
  <si>
    <t>Taylor Morrison Home Corporation</t>
  </si>
  <si>
    <t>TransGlobe Energy Corporation</t>
  </si>
  <si>
    <t>SWNC</t>
  </si>
  <si>
    <t>SFR</t>
  </si>
  <si>
    <t>Starwood Waypoint Homes</t>
  </si>
  <si>
    <t>Seneca Foods Corporation</t>
  </si>
  <si>
    <t>Rogers Corporation</t>
  </si>
  <si>
    <t>Cohen &amp; Steers Total Return Realty Fund, Inc.</t>
  </si>
  <si>
    <t>Rand Capital Corporation</t>
  </si>
  <si>
    <t>QTMM</t>
  </si>
  <si>
    <t>Quantum Materials Corp.</t>
  </si>
  <si>
    <t>PPL Capital Funding, Inc.</t>
  </si>
  <si>
    <t>PharMerica Corporation</t>
  </si>
  <si>
    <t>Flaherty &amp; Crumrine Preferred Income Opportunity Fund Inc.</t>
  </si>
  <si>
    <t>Naugatuck Valley Financial Corporation</t>
  </si>
  <si>
    <t>Northern Technologies International Corporation</t>
  </si>
  <si>
    <t>Nuveen North Carolina Quality Municipal Income Fund</t>
  </si>
  <si>
    <t>NGHCP</t>
  </si>
  <si>
    <t>NCOM</t>
  </si>
  <si>
    <t>National Commerce Corporation</t>
  </si>
  <si>
    <t>MRD</t>
  </si>
  <si>
    <t>Range Resources - Louisiana, Inc.</t>
  </si>
  <si>
    <t>MOC</t>
  </si>
  <si>
    <t>Command Security Corporation</t>
  </si>
  <si>
    <t>MNAP</t>
  </si>
  <si>
    <t>MNP Petroleum Corporation</t>
  </si>
  <si>
    <t>ML.PA</t>
  </si>
  <si>
    <t>Compagnie Générale des Etablissements Michelin</t>
  </si>
  <si>
    <t>LoJack Corporation</t>
  </si>
  <si>
    <t>Limoneira Company</t>
  </si>
  <si>
    <t>Multi-Color Corporation</t>
  </si>
  <si>
    <t>Corts Trust for J.C. Penney Debentures</t>
  </si>
  <si>
    <t>JW-A</t>
  </si>
  <si>
    <t>John Wiley &amp; Sons, Inc.</t>
  </si>
  <si>
    <t>Nuveen Credit Strategies Income Fund</t>
  </si>
  <si>
    <t>ITUS</t>
  </si>
  <si>
    <t>ITUS Corporation</t>
  </si>
  <si>
    <t>IRIDEX Corporation</t>
  </si>
  <si>
    <t>IRCP</t>
  </si>
  <si>
    <t>IRSA Propiedades Comerciales S.A.</t>
  </si>
  <si>
    <t>IPB</t>
  </si>
  <si>
    <t>Merrill Lynch Depositor Inc. 6.0518% Index Plus Trust Series 2003-1</t>
  </si>
  <si>
    <t>The InterGroup Corporation</t>
  </si>
  <si>
    <t>Ikanos Communications, Inc.</t>
  </si>
  <si>
    <t>SGRCF</t>
  </si>
  <si>
    <t>San Gold Corporation</t>
  </si>
  <si>
    <t>ICD</t>
  </si>
  <si>
    <t>Independence Contract Drilling, Inc.</t>
  </si>
  <si>
    <t>HREEF</t>
  </si>
  <si>
    <t>Stans Energy Corp.</t>
  </si>
  <si>
    <t>Chanticleer Holdings, Inc. - Wa</t>
  </si>
  <si>
    <t>HF Financial Corp.</t>
  </si>
  <si>
    <t>Chart Industries, Inc.</t>
  </si>
  <si>
    <t>GLQ</t>
  </si>
  <si>
    <t>Clough Global Equity Fund</t>
  </si>
  <si>
    <t>DRIO</t>
  </si>
  <si>
    <t>DarioHealth Corp.</t>
  </si>
  <si>
    <t>Etablissements Delhaize Frères et Cie "Le Lion" (Groupe Delhaize) SA</t>
  </si>
  <si>
    <t>The Home Depot, Inc.</t>
  </si>
  <si>
    <t>Dollar Tree, Inc.</t>
  </si>
  <si>
    <t>Dominion Energy, Inc.</t>
  </si>
  <si>
    <t>Dr Pepper Snapple Group, Inc.</t>
  </si>
  <si>
    <t>Darden Restaurants, Inc.</t>
  </si>
  <si>
    <t>DENTSPLY SIRONA Inc.</t>
  </si>
  <si>
    <t>RDS-A</t>
  </si>
  <si>
    <t>Royal Dutch Shell plc</t>
  </si>
  <si>
    <t>Deutsche High Income Trust</t>
  </si>
  <si>
    <t>D.R. Horton, Inc.</t>
  </si>
  <si>
    <t>Quest Diagnostics Incorporated</t>
  </si>
  <si>
    <t>Office Depot, Inc.</t>
  </si>
  <si>
    <t>Digital Realty Trust, Inc.</t>
  </si>
  <si>
    <t>DryShips Inc.</t>
  </si>
  <si>
    <t>Domino's Pizza, Inc.</t>
  </si>
  <si>
    <t>Denbury Resources Inc.</t>
  </si>
  <si>
    <t>Leaf Group Ltd.</t>
  </si>
  <si>
    <t>Dillard's, Inc.</t>
  </si>
  <si>
    <t>Deutsche High Income Opportunities Fund, Inc.</t>
  </si>
  <si>
    <t>Diageo plc</t>
  </si>
  <si>
    <t>DSW Inc.</t>
  </si>
  <si>
    <t>Diamond Offshore Drilling, Inc.</t>
  </si>
  <si>
    <t>Diebold Nixdorf, Incorporated</t>
  </si>
  <si>
    <t>RDS-B</t>
  </si>
  <si>
    <t>Dycom Industries, Inc.</t>
  </si>
  <si>
    <t>DCP Midstream, LP</t>
  </si>
  <si>
    <t>Dick's Sporting Goods, Inc.</t>
  </si>
  <si>
    <t>DexCom, Inc.</t>
  </si>
  <si>
    <t>Jiayuan.com International Ltd.</t>
  </si>
  <si>
    <t>Tableau Software, Inc.</t>
  </si>
  <si>
    <t>RDSA.L</t>
  </si>
  <si>
    <t>FTF</t>
  </si>
  <si>
    <t>Franklin Limited Duration Income Trust</t>
  </si>
  <si>
    <t>DaVita Inc.</t>
  </si>
  <si>
    <t>DeVry Education Group Inc.</t>
  </si>
  <si>
    <t>DRII</t>
  </si>
  <si>
    <t>Diamond Resorts International, Inc.</t>
  </si>
  <si>
    <t>DuPont Fabros Technology, Inc.</t>
  </si>
  <si>
    <t>Dril-Quip, Inc.</t>
  </si>
  <si>
    <t>DNP Select Income Fund Inc.</t>
  </si>
  <si>
    <t>DigitalGlobe, Inc.</t>
  </si>
  <si>
    <t>DST Systems, Inc.</t>
  </si>
  <si>
    <t>Diamond Foods, Inc.</t>
  </si>
  <si>
    <t>Dolby Laboratories, Inc.</t>
  </si>
  <si>
    <t>Old Dominion Freight Line, Inc.</t>
  </si>
  <si>
    <t>Integrated Device Technology, Inc.</t>
  </si>
  <si>
    <t>LCI Industries</t>
  </si>
  <si>
    <t>Delek US Holdings, Inc.</t>
  </si>
  <si>
    <t>DHT Holdings, Inc.</t>
  </si>
  <si>
    <t>VASCO Data Security International, Inc.</t>
  </si>
  <si>
    <t>Daktronics Inc.</t>
  </si>
  <si>
    <t>Kratos Defense &amp; Security Solutions, Inc.</t>
  </si>
  <si>
    <t>Krispy Kreme Doughnuts, Inc.</t>
  </si>
  <si>
    <t>Diamondback Energy, Inc.</t>
  </si>
  <si>
    <t>Dynegy Inc.</t>
  </si>
  <si>
    <t>Dorchester Minerals, L.P.</t>
  </si>
  <si>
    <t>Ducommun Incorporated</t>
  </si>
  <si>
    <t>ERB</t>
  </si>
  <si>
    <t>ERBA Diagnostics, Inc.</t>
  </si>
  <si>
    <t>Depomed, Inc.</t>
  </si>
  <si>
    <t>Demandware, Inc.</t>
  </si>
  <si>
    <t>DTS, Inc.</t>
  </si>
  <si>
    <t>WD</t>
  </si>
  <si>
    <t>Walker &amp; Dunlop, Inc.</t>
  </si>
  <si>
    <t>Steel Dynamics, Inc.</t>
  </si>
  <si>
    <t>DHI Group, Inc.</t>
  </si>
  <si>
    <t>Donegal Group Inc.</t>
  </si>
  <si>
    <t>Darling Ingredients Inc.</t>
  </si>
  <si>
    <t>VOW3.DE</t>
  </si>
  <si>
    <t>Sirona Dental Systems Inc.</t>
  </si>
  <si>
    <t>Sigma Designs, Inc.</t>
  </si>
  <si>
    <t>Deutsche Strategic Income Trust</t>
  </si>
  <si>
    <t>First Trust Intermediate Duration Preferred &amp; Income Fund</t>
  </si>
  <si>
    <t>Dorman Products, Inc.</t>
  </si>
  <si>
    <t>DLNG</t>
  </si>
  <si>
    <t>Dynagas LNG Partners LP</t>
  </si>
  <si>
    <t>DineEquity, Inc.</t>
  </si>
  <si>
    <t>Transportadora de Gas Del Sur S.A.</t>
  </si>
  <si>
    <t>Dr. Reddy's Laboratories Limited</t>
  </si>
  <si>
    <t>LPG</t>
  </si>
  <si>
    <t>Dorian LPG Ltd.</t>
  </si>
  <si>
    <t>DRDGOLD Limited</t>
  </si>
  <si>
    <t>Dominion Energy Midstream Partners, LP</t>
  </si>
  <si>
    <t>DCT Industrial Trust Inc.</t>
  </si>
  <si>
    <t>NTT DOCOMO, INC.</t>
  </si>
  <si>
    <t>IDXG</t>
  </si>
  <si>
    <t>Interpace Diagnostics Group, Inc.</t>
  </si>
  <si>
    <t>DXP Enterprises, Inc.</t>
  </si>
  <si>
    <t>TACO</t>
  </si>
  <si>
    <t>Del Taco Restaurants, Inc.</t>
  </si>
  <si>
    <t>SDPI</t>
  </si>
  <si>
    <t>Superior Drilling Products, Inc.</t>
  </si>
  <si>
    <t>Douglas Dynamics, Inc.</t>
  </si>
  <si>
    <t>PIMCO Dynamic Income Fund</t>
  </si>
  <si>
    <t>KRNT</t>
  </si>
  <si>
    <t>Kornit Digital Ltd.</t>
  </si>
  <si>
    <t>Fresh Del Monte Produce Inc.</t>
  </si>
  <si>
    <t>DTF Tax-Free Income Inc.</t>
  </si>
  <si>
    <t>DSS</t>
  </si>
  <si>
    <t>Document Security Systems, Inc.</t>
  </si>
  <si>
    <t>DPRX</t>
  </si>
  <si>
    <t>Dipexium Pharmaceuticals, Inc.</t>
  </si>
  <si>
    <t>Diodes Incorporated</t>
  </si>
  <si>
    <t>Del Frisco's Restaurant Group, Inc.</t>
  </si>
  <si>
    <t>Delcath Systems, Inc.</t>
  </si>
  <si>
    <t>Empresa Nacional de Electricidad S.A.</t>
  </si>
  <si>
    <t>DS Healthcare Group, Inc.</t>
  </si>
  <si>
    <t>Discovery Laboratories Inc.</t>
  </si>
  <si>
    <t>DRNA</t>
  </si>
  <si>
    <t>Dicerna Pharmaceuticals, Inc.</t>
  </si>
  <si>
    <t>DERM</t>
  </si>
  <si>
    <t>Dermira, Inc.</t>
  </si>
  <si>
    <t>Twin Disc, Incorporated</t>
  </si>
  <si>
    <t>Dealertrack Technologies, Inc.</t>
  </si>
  <si>
    <t>Telephone and Data Systems, Inc.</t>
  </si>
  <si>
    <t>SISAF</t>
  </si>
  <si>
    <t>Dreyfus Strategic Municipals, Inc.</t>
  </si>
  <si>
    <t>The Gabelli Dividend &amp; Income Trust</t>
  </si>
  <si>
    <t>Eaton Vance Tax-Advantaged Global Dividend Income Fund</t>
  </si>
  <si>
    <t>Dex Media, Inc.</t>
  </si>
  <si>
    <t>DSP Group, Inc.</t>
  </si>
  <si>
    <t>The Descartes Systems Group Inc</t>
  </si>
  <si>
    <t>Deutsche Global High Income Fund, Inc.</t>
  </si>
  <si>
    <t>John Hancock Tax-Advantaged Dividend Income Fund</t>
  </si>
  <si>
    <t>GenMark Diagnostics, Inc.</t>
  </si>
  <si>
    <t>Destination XL Group, Inc.</t>
  </si>
  <si>
    <t>DLTH</t>
  </si>
  <si>
    <t>Duluth Holdings Inc.</t>
  </si>
  <si>
    <t>Nuveen Nasdaq 100 Dynamic Overwrite Fund</t>
  </si>
  <si>
    <t>Dover Motorsports, Inc.</t>
  </si>
  <si>
    <t>DSKY</t>
  </si>
  <si>
    <t>iDreamSky Technology Limited</t>
  </si>
  <si>
    <t>DNAI</t>
  </si>
  <si>
    <t>Sierra Oncology, Inc.</t>
  </si>
  <si>
    <t>Delek Logistics Partners, LP</t>
  </si>
  <si>
    <t>Eaton Vance Tax-Managed Global Diversified Equity Income Fund</t>
  </si>
  <si>
    <t>The Dixie Group, Inc.</t>
  </si>
  <si>
    <t>DoubleLine Income Solutions Fund</t>
  </si>
  <si>
    <t>DNOW</t>
  </si>
  <si>
    <t>NOW Inc.</t>
  </si>
  <si>
    <t>DEA</t>
  </si>
  <si>
    <t>Easterly Government Properties, Inc.</t>
  </si>
  <si>
    <t>Wecast Network, Inc.</t>
  </si>
  <si>
    <t>EVV</t>
  </si>
  <si>
    <t>Eaton Vance Limited Duration Income Fund</t>
  </si>
  <si>
    <t>Deswell Industries, Inc.</t>
  </si>
  <si>
    <t>DPLO</t>
  </si>
  <si>
    <t>Diplomat Pharmacy, Inc.</t>
  </si>
  <si>
    <t>DMTX</t>
  </si>
  <si>
    <t>Dimension Therapeutics, Inc.</t>
  </si>
  <si>
    <t>Lianluo Smart Limited</t>
  </si>
  <si>
    <t>Diamond Hill Investment Group, Inc.</t>
  </si>
  <si>
    <t>DCUC</t>
  </si>
  <si>
    <t>Dominion Energy, Inc. VA New 20</t>
  </si>
  <si>
    <t>VDTH</t>
  </si>
  <si>
    <t>Videocon d2h Limited</t>
  </si>
  <si>
    <t>Taylor Devices, Inc.</t>
  </si>
  <si>
    <t>SAP.DE</t>
  </si>
  <si>
    <t>RWE.DE</t>
  </si>
  <si>
    <t>RDSB.L</t>
  </si>
  <si>
    <t>NAK</t>
  </si>
  <si>
    <t>Northern Dynasty Minerals Ltd.</t>
  </si>
  <si>
    <t>Macquarie/First Trust Global Infrastructure/Utilities Dividend &amp; Income Fund</t>
  </si>
  <si>
    <t>Deutsche Municipal Income Trust</t>
  </si>
  <si>
    <t>Deutsche Multi-Market Income Trust</t>
  </si>
  <si>
    <t>Voya Emerging Markets High Dividend Equity Fund</t>
  </si>
  <si>
    <t>Morgan Stanley Emerging Markets Domestic Debt Fund, Inc.</t>
  </si>
  <si>
    <t>Diversicare Healthcare Services, Inc.</t>
  </si>
  <si>
    <t>Douglas Emmett, Inc.</t>
  </si>
  <si>
    <t>Dillards Capital Trust I</t>
  </si>
  <si>
    <t>DION</t>
  </si>
  <si>
    <t>Dionics Inc.</t>
  </si>
  <si>
    <t>VMM</t>
  </si>
  <si>
    <t>Delaware Investments Minnesota Municipal Income Fund II, Inc.</t>
  </si>
  <si>
    <t>VCF</t>
  </si>
  <si>
    <t>Delaware Investments Colorado Municipal Income Fund, Inc.</t>
  </si>
  <si>
    <t>UDF</t>
  </si>
  <si>
    <t>United Development Funding IV</t>
  </si>
  <si>
    <t>SIE.DE</t>
  </si>
  <si>
    <t>Managed Duration Investment Grade Municipal Fund</t>
  </si>
  <si>
    <t>MDM</t>
  </si>
  <si>
    <t>DL.TO</t>
  </si>
  <si>
    <t>Danier Leather Inc.</t>
  </si>
  <si>
    <t>DTEA</t>
  </si>
  <si>
    <t>DAVIDsTEA Inc.</t>
  </si>
  <si>
    <t>Duff &amp; Phelps Global Utility Income Fund Inc.</t>
  </si>
  <si>
    <t>DMF</t>
  </si>
  <si>
    <t>Dreyfus Municipal Income, Inc.</t>
  </si>
  <si>
    <t>DEJ</t>
  </si>
  <si>
    <t>DEER</t>
  </si>
  <si>
    <t>Deer Consumer Products, Inc.</t>
  </si>
  <si>
    <t>Dover Downs Gaming &amp; Entertainment, Inc.</t>
  </si>
  <si>
    <t>DBVT</t>
  </si>
  <si>
    <t>DBV Technologies S.A.</t>
  </si>
  <si>
    <t>Data I/O Corporation</t>
  </si>
  <si>
    <t>Daegis Inc.</t>
  </si>
  <si>
    <t>VFL</t>
  </si>
  <si>
    <t>Delaware Investments National Municipal Income Fund</t>
  </si>
  <si>
    <t>SAUC</t>
  </si>
  <si>
    <t>Diversified Restaurant Holdings, Inc.</t>
  </si>
  <si>
    <t>PYDS</t>
  </si>
  <si>
    <t>Payment Data Systems, Inc.</t>
  </si>
  <si>
    <t>Nuveen Tax-Advantaged Dividend Growth Fund</t>
  </si>
  <si>
    <t>JHA</t>
  </si>
  <si>
    <t>Nuveen High Income December 2018 Target Term Fund</t>
  </si>
  <si>
    <t>Professional Diversity Network, Inc.</t>
  </si>
  <si>
    <t>Prudential Global Short Duration High Yield Fund, Inc.</t>
  </si>
  <si>
    <t>GDEF</t>
  </si>
  <si>
    <t>Global Defense &amp; National Security Systems, Inc.</t>
  </si>
  <si>
    <t>Eaton Vance Tax-Advantaged Dividend Income Fund</t>
  </si>
  <si>
    <t>DTE.DE</t>
  </si>
  <si>
    <t>DSY.PA</t>
  </si>
  <si>
    <t>Dassault Systèmes SE</t>
  </si>
  <si>
    <t>DSTI</t>
  </si>
  <si>
    <t>DayStar Technologies Inc.</t>
  </si>
  <si>
    <t>DPSI</t>
  </si>
  <si>
    <t>Decisionpoint Systems, Inc.</t>
  </si>
  <si>
    <t>DHXM</t>
  </si>
  <si>
    <t>DHX Media Ltd.</t>
  </si>
  <si>
    <t>DEE.TO</t>
  </si>
  <si>
    <t>Delphi Energy Corp.</t>
  </si>
  <si>
    <t>DDDX</t>
  </si>
  <si>
    <t>3DX Industries, Inc.</t>
  </si>
  <si>
    <t>Nuveen Intermediate Duration Quality Municipal Term Fund</t>
  </si>
  <si>
    <t>MainStay DefinedTerm Municipal Opportunities Fund</t>
  </si>
  <si>
    <t>Lazard World Dividend &amp; Income Fund Inc.</t>
  </si>
  <si>
    <t>HNW</t>
  </si>
  <si>
    <t>Pioneer Diversified High Income Trust</t>
  </si>
  <si>
    <t>Eaton Vance Tax-Managed Diversified Equity Income Fund</t>
  </si>
  <si>
    <t>Eaton Vance Tax-Advantaged Global Dividend Opportunities Fund</t>
  </si>
  <si>
    <t>DTE Energy Company 2011 Series</t>
  </si>
  <si>
    <t>DSG.TO</t>
  </si>
  <si>
    <t>DRWIW</t>
  </si>
  <si>
    <t>DMM.TO</t>
  </si>
  <si>
    <t>Dynasty Metals &amp; Mining Inc.</t>
  </si>
  <si>
    <t>DII-A.TO</t>
  </si>
  <si>
    <t>Dorel Industries Inc.</t>
  </si>
  <si>
    <t>Dominion Resources, Inc.</t>
  </si>
  <si>
    <t>Virtus Total Return Fund</t>
  </si>
  <si>
    <t>DAKP</t>
  </si>
  <si>
    <t>Dakota Plains Holdings, Inc.</t>
  </si>
  <si>
    <t>China Jo-Jo Drugstores, Inc.</t>
  </si>
  <si>
    <t>Calamos Global Dynamic Income Fund</t>
  </si>
  <si>
    <t>VOW.DE</t>
  </si>
  <si>
    <t>VODG</t>
  </si>
  <si>
    <t>Vitro Diagnostics, Inc.</t>
  </si>
  <si>
    <t>TRUU</t>
  </si>
  <si>
    <t>True Drinks Holdings, Inc.</t>
  </si>
  <si>
    <t>Templeton Dragon Fund, Inc.</t>
  </si>
  <si>
    <t>TCRZ</t>
  </si>
  <si>
    <t>Nuveen Intermediate Duration Municipal Term Fund</t>
  </si>
  <si>
    <t>Voya International High Dividend Equity Income Fund</t>
  </si>
  <si>
    <t>HTGM</t>
  </si>
  <si>
    <t>HTG Molecular Diagnostics, Inc.</t>
  </si>
  <si>
    <t>Eaton Vance Short Duration Diversified Income Fund</t>
  </si>
  <si>
    <t>ESDI</t>
  </si>
  <si>
    <t>Eastside Distilling, Inc.</t>
  </si>
  <si>
    <t>Derma Sciences, Inc.</t>
  </si>
  <si>
    <t>Dover Saddlery, Inc.</t>
  </si>
  <si>
    <t>DIRI</t>
  </si>
  <si>
    <t>Paybox Corp.</t>
  </si>
  <si>
    <t>DIGP</t>
  </si>
  <si>
    <t>DigiPath, Inc.</t>
  </si>
  <si>
    <t>CON.DE</t>
  </si>
  <si>
    <t>Continental Aktiengesellschaft</t>
  </si>
  <si>
    <t>TACOW</t>
  </si>
  <si>
    <t>SCIO</t>
  </si>
  <si>
    <t>Scio Diamond Technology Corporation</t>
  </si>
  <si>
    <t>Quality Distribution Inc.</t>
  </si>
  <si>
    <t>NNDM</t>
  </si>
  <si>
    <t>Nano Dimension Ltd.</t>
  </si>
  <si>
    <t>LHA.DE</t>
  </si>
  <si>
    <t>Deutsche Lufthansa Aktiengesellschaft</t>
  </si>
  <si>
    <t>ITX.MC</t>
  </si>
  <si>
    <t>Industria de Diseño Textil, S.A.</t>
  </si>
  <si>
    <t>ISDR</t>
  </si>
  <si>
    <t>Issuer Direct Corporation</t>
  </si>
  <si>
    <t>HEN3.DE</t>
  </si>
  <si>
    <t>FME.DE</t>
  </si>
  <si>
    <t>Fort Dearborn Income Securities Inc.</t>
  </si>
  <si>
    <t>FDEU</t>
  </si>
  <si>
    <t>First Trust Dynamic Europe Equity Income Fund</t>
  </si>
  <si>
    <t>DXI</t>
  </si>
  <si>
    <t>DTRX</t>
  </si>
  <si>
    <t>Detrex Corporation</t>
  </si>
  <si>
    <t>DTRM</t>
  </si>
  <si>
    <t>Determine, Inc.</t>
  </si>
  <si>
    <t>DSE</t>
  </si>
  <si>
    <t>Duff &amp; Phelps Select Energy MLP Fund Inc.</t>
  </si>
  <si>
    <t>DRSV</t>
  </si>
  <si>
    <t>Debt Resolve, Inc.</t>
  </si>
  <si>
    <t>DRI.DE</t>
  </si>
  <si>
    <t>Drillisch Aktiengesellschaft</t>
  </si>
  <si>
    <t>DPSM</t>
  </si>
  <si>
    <t>3D Pioneer Systems, Inc.</t>
  </si>
  <si>
    <t>DP.PA</t>
  </si>
  <si>
    <t>Groupe IRD SA</t>
  </si>
  <si>
    <t>DIAX</t>
  </si>
  <si>
    <t>Nuveen Dow 30 Dynamic Overwrite Fund</t>
  </si>
  <si>
    <t>DELT</t>
  </si>
  <si>
    <t>DECN</t>
  </si>
  <si>
    <t>Decision Diagnostics Corp.</t>
  </si>
  <si>
    <t>DEB.L</t>
  </si>
  <si>
    <t>Debenhams plc</t>
  </si>
  <si>
    <t>DDXS</t>
  </si>
  <si>
    <t>Diadexus, Inc.</t>
  </si>
  <si>
    <t>DCMT</t>
  </si>
  <si>
    <t>Document Capture Technologies, Inc.</t>
  </si>
  <si>
    <t>DCG.L</t>
  </si>
  <si>
    <t>Dairy Crest Group plc</t>
  </si>
  <si>
    <t>DANOY</t>
  </si>
  <si>
    <t>UNDT</t>
  </si>
  <si>
    <t>Universal Detection Technology</t>
  </si>
  <si>
    <t>UDWK</t>
  </si>
  <si>
    <t>US Dataworks Inc.</t>
  </si>
  <si>
    <t>SDF.DE</t>
  </si>
  <si>
    <t>K+S Aktiengesellschaft</t>
  </si>
  <si>
    <t>PPlus Trust Series RRD-1</t>
  </si>
  <si>
    <t>NDM.TO</t>
  </si>
  <si>
    <t>MUV2.DE</t>
  </si>
  <si>
    <t>Morgan Stanley Emerging Markets Debt Fund, Inc.</t>
  </si>
  <si>
    <t>LWDB.L</t>
  </si>
  <si>
    <t>Law Debenture Corporation Ord</t>
  </si>
  <si>
    <t>JPM-PE</t>
  </si>
  <si>
    <t>J P Morgan Chase &amp; Co Depositor</t>
  </si>
  <si>
    <t>HEI.DE</t>
  </si>
  <si>
    <t>HeidelbergCement AG</t>
  </si>
  <si>
    <t>GRUMAB.MX</t>
  </si>
  <si>
    <t>Gruma, S.A.B. de C.V.</t>
  </si>
  <si>
    <t>GDC.TO</t>
  </si>
  <si>
    <t>FEMSAUBD.MX</t>
  </si>
  <si>
    <t>EDRG</t>
  </si>
  <si>
    <t>Eight Dragons Company</t>
  </si>
  <si>
    <t>EDF.PA</t>
  </si>
  <si>
    <t>Electricité de France S.A.</t>
  </si>
  <si>
    <t>DX-PA</t>
  </si>
  <si>
    <t>DVOXQ</t>
  </si>
  <si>
    <t>DynaVox Inc.</t>
  </si>
  <si>
    <t>DTST</t>
  </si>
  <si>
    <t>Data Storage Corporation</t>
  </si>
  <si>
    <t>DSXN</t>
  </si>
  <si>
    <t>DPW.DE</t>
  </si>
  <si>
    <t>DOM.L</t>
  </si>
  <si>
    <t>Domino's Pizza Group plc</t>
  </si>
  <si>
    <t>DNDNQ</t>
  </si>
  <si>
    <t>DMXHF</t>
  </si>
  <si>
    <t>DIS.MX</t>
  </si>
  <si>
    <t>DIALF</t>
  </si>
  <si>
    <t>Dialight plc</t>
  </si>
  <si>
    <t>DGTW</t>
  </si>
  <si>
    <t>DigitalTown, Inc.</t>
  </si>
  <si>
    <t>DFFN</t>
  </si>
  <si>
    <t>Diffusion Pharmaceuticals Inc.</t>
  </si>
  <si>
    <t>DDR-PK</t>
  </si>
  <si>
    <t>DCC.L</t>
  </si>
  <si>
    <t>DCC plc</t>
  </si>
  <si>
    <t>DC-A.TO</t>
  </si>
  <si>
    <t>Dundee Corporation</t>
  </si>
  <si>
    <t>DALP</t>
  </si>
  <si>
    <t>Dala Petroleum Corp.</t>
  </si>
  <si>
    <t>D05.SI</t>
  </si>
  <si>
    <t>DBS Group Holdings Ltd</t>
  </si>
  <si>
    <t>5489.TWO</t>
  </si>
  <si>
    <t>DynaColor, Inc.</t>
  </si>
  <si>
    <t>ZSTN</t>
  </si>
  <si>
    <t>ZST Digital Networks, Inc.</t>
  </si>
  <si>
    <t>YSN.DE</t>
  </si>
  <si>
    <t>secunet Security Networks Aktiengesellschaft</t>
  </si>
  <si>
    <t>YGRO</t>
  </si>
  <si>
    <t>RBC Yorkville MLP Dis GrLdrs Liqd PR ETN</t>
  </si>
  <si>
    <t>WMDS</t>
  </si>
  <si>
    <t>WestMountain Distressed Debt, Inc.</t>
  </si>
  <si>
    <t>WFC-PO</t>
  </si>
  <si>
    <t>DCNPF</t>
  </si>
  <si>
    <t>Duncan Park Holdings Corporation</t>
  </si>
  <si>
    <t>TTK.DE</t>
  </si>
  <si>
    <t>TAKKT AG</t>
  </si>
  <si>
    <t>TEG.DE</t>
  </si>
  <si>
    <t>TAG Immobilien AG</t>
  </si>
  <si>
    <t>TDGCF</t>
  </si>
  <si>
    <t>Telephone &amp; Data Systems Inc.</t>
  </si>
  <si>
    <t>SWY.TO</t>
  </si>
  <si>
    <t>Stornoway Diamond Corporation</t>
  </si>
  <si>
    <t>CDVIQ</t>
  </si>
  <si>
    <t>Cal Dive International Inc</t>
  </si>
  <si>
    <t>SPXX</t>
  </si>
  <si>
    <t>Nuveen S&amp;P 500 Dynamic Overwrite Fund</t>
  </si>
  <si>
    <t>SODI</t>
  </si>
  <si>
    <t>Solitron Devices, Inc.</t>
  </si>
  <si>
    <t>PRPCF</t>
  </si>
  <si>
    <t>Prophecy Development Corp.</t>
  </si>
  <si>
    <t>MS-PF</t>
  </si>
  <si>
    <t>MOR.DE</t>
  </si>
  <si>
    <t>Morphosys AG</t>
  </si>
  <si>
    <t>MFRVF</t>
  </si>
  <si>
    <t>Minera Frisco, S.A.B. de C.V.</t>
  </si>
  <si>
    <t>MAN.DE</t>
  </si>
  <si>
    <t>MAN SE</t>
  </si>
  <si>
    <t>LUC.TO</t>
  </si>
  <si>
    <t>LCDX</t>
  </si>
  <si>
    <t>Caliber Imaging &amp; Diagnostics, Inc.</t>
  </si>
  <si>
    <t>KOFL.MX</t>
  </si>
  <si>
    <t>JIDG</t>
  </si>
  <si>
    <t>Joymain International Development Group Inc.</t>
  </si>
  <si>
    <t>JDW.L</t>
  </si>
  <si>
    <t>J D Wetherspoon plc</t>
  </si>
  <si>
    <t>Prudential Short Duration High Yield Fund, Inc.</t>
  </si>
  <si>
    <t>GS-PJ</t>
  </si>
  <si>
    <t>The Goldman Sachs Group, Inc.</t>
  </si>
  <si>
    <t>GPOVY</t>
  </si>
  <si>
    <t>Grupo Carso, S.A.B. de C.V.</t>
  </si>
  <si>
    <t>GDSI</t>
  </si>
  <si>
    <t>Global Digital Solutions, Inc.</t>
  </si>
  <si>
    <t>FUPEF</t>
  </si>
  <si>
    <t>Fuchs Petrolub SE</t>
  </si>
  <si>
    <t>FRE.DE</t>
  </si>
  <si>
    <t>Fresenius SE &amp; Co. KGaA</t>
  </si>
  <si>
    <t>FIE.DE</t>
  </si>
  <si>
    <t>Fielmann AG</t>
  </si>
  <si>
    <t>EOAN.DE</t>
  </si>
  <si>
    <t>E.ON SE</t>
  </si>
  <si>
    <t>ELEKTRA.MX</t>
  </si>
  <si>
    <t>Grupo Elektra, S.A.B. de C.V.</t>
  </si>
  <si>
    <t>DYAI</t>
  </si>
  <si>
    <t>Dyadic International, Inc.</t>
  </si>
  <si>
    <t>DVLY</t>
  </si>
  <si>
    <t>Deer Valley Corporation</t>
  </si>
  <si>
    <t>DVDCY</t>
  </si>
  <si>
    <t>Davide Campari-Milano S.p.A.</t>
  </si>
  <si>
    <t>DTY.L</t>
  </si>
  <si>
    <t>Dignity plc</t>
  </si>
  <si>
    <t>DTRC</t>
  </si>
  <si>
    <t>Dakota Territory Resource Corp.</t>
  </si>
  <si>
    <t>DSNKY</t>
  </si>
  <si>
    <t>Daiichi Sankyo Company, Limited</t>
  </si>
  <si>
    <t>DSFI.JK</t>
  </si>
  <si>
    <t>PT Dharma Samudera Fishing Industries Tbk</t>
  </si>
  <si>
    <t>DRX.L</t>
  </si>
  <si>
    <t>Drax Group plc</t>
  </si>
  <si>
    <t>DRS.L</t>
  </si>
  <si>
    <t>DRS Data &amp; Research Services plc</t>
  </si>
  <si>
    <t>DRIOW</t>
  </si>
  <si>
    <t>DPDW</t>
  </si>
  <si>
    <t>Deep Down, Inc.</t>
  </si>
  <si>
    <t>DMPI</t>
  </si>
  <si>
    <t>DelMar Pharmaceuticals, Inc.</t>
  </si>
  <si>
    <t>DMCIF</t>
  </si>
  <si>
    <t>DMCI HOLDINGS (PHIL)</t>
  </si>
  <si>
    <t>DLAR.L</t>
  </si>
  <si>
    <t>De La Rue plc</t>
  </si>
  <si>
    <t>DELTW</t>
  </si>
  <si>
    <t>DDRI</t>
  </si>
  <si>
    <t>Diversified Resources Inc.</t>
  </si>
  <si>
    <t>DDAY</t>
  </si>
  <si>
    <t>DraftDay Fantasy Sports, Inc.</t>
  </si>
  <si>
    <t>DBSDY</t>
  </si>
  <si>
    <t>DASTY</t>
  </si>
  <si>
    <t>DAIMF</t>
  </si>
  <si>
    <t>Vonovia SE</t>
  </si>
  <si>
    <t>CDV.TO</t>
  </si>
  <si>
    <t>Cardinal Resources Limited</t>
  </si>
  <si>
    <t>CBK.DE</t>
  </si>
  <si>
    <t>VOS.DE</t>
  </si>
  <si>
    <t>Vossloh AG</t>
  </si>
  <si>
    <t>TUI.L</t>
  </si>
  <si>
    <t>TRAC</t>
  </si>
  <si>
    <t>Track Data Corporation, Inc.</t>
  </si>
  <si>
    <t>TLSSF</t>
  </si>
  <si>
    <t>Telesites, S.A.B. de C.V.</t>
  </si>
  <si>
    <t>TKA.DE</t>
  </si>
  <si>
    <t>ThyssenKrupp AG</t>
  </si>
  <si>
    <t>DOMK</t>
  </si>
  <si>
    <t>DoMark International, Inc.</t>
  </si>
  <si>
    <t>Consumer Services</t>
  </si>
  <si>
    <t>TCRX</t>
  </si>
  <si>
    <t>SZU.DE</t>
  </si>
  <si>
    <t>Südzucker AG</t>
  </si>
  <si>
    <t>SZG.DE</t>
  </si>
  <si>
    <t>STT-PC</t>
  </si>
  <si>
    <t>SMTPC.PA</t>
  </si>
  <si>
    <t>Société Marseillaise du Tunnel Prado Carénage</t>
  </si>
  <si>
    <t>SMDS.L</t>
  </si>
  <si>
    <t>DS Smith Plc</t>
  </si>
  <si>
    <t>SGL.DE</t>
  </si>
  <si>
    <t>SGL Carbon SE</t>
  </si>
  <si>
    <t>RMG.L</t>
  </si>
  <si>
    <t>Royal Mail plc</t>
  </si>
  <si>
    <t>RDSB.MX</t>
  </si>
  <si>
    <t>RDSA.AS</t>
  </si>
  <si>
    <t>QSC.DE</t>
  </si>
  <si>
    <t>QSC AG</t>
  </si>
  <si>
    <t>PSM.DE</t>
  </si>
  <si>
    <t>ProSiebenSat.1 Media SE</t>
  </si>
  <si>
    <t>PSA-PQ</t>
  </si>
  <si>
    <t>Public Storage DEPOSITARY SHS R</t>
  </si>
  <si>
    <t>PJIHF</t>
  </si>
  <si>
    <t>PT Jakarta International Hotels &amp; Development Tbk</t>
  </si>
  <si>
    <t>MXCHF</t>
  </si>
  <si>
    <t>Mexichem, S.A.B. de C.V.</t>
  </si>
  <si>
    <t>MS-PA</t>
  </si>
  <si>
    <t>MRSKY</t>
  </si>
  <si>
    <t>DMG Mori Co., Ltd.</t>
  </si>
  <si>
    <t>MRK.DE</t>
  </si>
  <si>
    <t>Merck Kommanditgesellschaft auf Aktien</t>
  </si>
  <si>
    <t>MLFER.PA</t>
  </si>
  <si>
    <t>Ferco Développement</t>
  </si>
  <si>
    <t>MDI.TO</t>
  </si>
  <si>
    <t>Major Drilling Group International Inc.</t>
  </si>
  <si>
    <t>MDEVF</t>
  </si>
  <si>
    <t>Melco International Development Limited</t>
  </si>
  <si>
    <t>LIN.DE</t>
  </si>
  <si>
    <t>LEO.DE</t>
  </si>
  <si>
    <t>Deutsche Strategic Municipal Income Trust</t>
  </si>
  <si>
    <t>KBC.DE</t>
  </si>
  <si>
    <t>Kontron AG</t>
  </si>
  <si>
    <t>JPM-PB</t>
  </si>
  <si>
    <t>JPM-PA</t>
  </si>
  <si>
    <t>J P Morgan Chase &amp; Co Depositar</t>
  </si>
  <si>
    <t>IVDN</t>
  </si>
  <si>
    <t>Innovative Designs, Inc.</t>
  </si>
  <si>
    <t>IS7.DE</t>
  </si>
  <si>
    <t>InTiCa Systems AG</t>
  </si>
  <si>
    <t>IRB.BO</t>
  </si>
  <si>
    <t>IRB Infrastructure Developers Limited</t>
  </si>
  <si>
    <t>IDND</t>
  </si>
  <si>
    <t>International Dispensing Corporation</t>
  </si>
  <si>
    <t>IDEXY</t>
  </si>
  <si>
    <t>IDC.TO</t>
  </si>
  <si>
    <t>International Datacasting Corporation</t>
  </si>
  <si>
    <t>HRBR</t>
  </si>
  <si>
    <t>Harbor Diversified, Inc.</t>
  </si>
  <si>
    <t>HLDCY</t>
  </si>
  <si>
    <t>Henderson Land Development Company Limited</t>
  </si>
  <si>
    <t>HDVY</t>
  </si>
  <si>
    <t>Health Discovery Corporation</t>
  </si>
  <si>
    <t>DBGF</t>
  </si>
  <si>
    <t>Panex Resources Inc.</t>
  </si>
  <si>
    <t>GPFOY</t>
  </si>
  <si>
    <t>Grupo Financiero Inbursa, S.A.B. de C.V.</t>
  </si>
  <si>
    <t>GMEXICOB.MX</t>
  </si>
  <si>
    <t>Grupo México, S.A.B. de C.V.</t>
  </si>
  <si>
    <t>FTDL</t>
  </si>
  <si>
    <t>FirsTime Design Ltd.</t>
  </si>
  <si>
    <t>DALXF</t>
  </si>
  <si>
    <t>Return Energy Inc.</t>
  </si>
  <si>
    <t>FCC.MC</t>
  </si>
  <si>
    <t>Fomento de Construcciones y Contratas, S.A.</t>
  </si>
  <si>
    <t>EOAN.MI</t>
  </si>
  <si>
    <t>T2K1.SG</t>
  </si>
  <si>
    <t>STU</t>
  </si>
  <si>
    <t>EDRWY</t>
  </si>
  <si>
    <t>Electric Power Development Co., Ltd.</t>
  </si>
  <si>
    <t>EDP.LS</t>
  </si>
  <si>
    <t>EDP - Energias de Portugal, S.A.</t>
  </si>
  <si>
    <t>LIS</t>
  </si>
  <si>
    <t>Portugal</t>
  </si>
  <si>
    <t>EDL.PA</t>
  </si>
  <si>
    <t>Euro Disney S.C.A.</t>
  </si>
  <si>
    <t>ECIFY</t>
  </si>
  <si>
    <t>DYNA</t>
  </si>
  <si>
    <t>Dynastar Holdings, Inc.</t>
  </si>
  <si>
    <t>DYN-WT</t>
  </si>
  <si>
    <t>DXSPF</t>
  </si>
  <si>
    <t>Dexus</t>
  </si>
  <si>
    <t>DXMM</t>
  </si>
  <si>
    <t>DWIS</t>
  </si>
  <si>
    <t>Dinewise, Inc.</t>
  </si>
  <si>
    <t>DVO.L</t>
  </si>
  <si>
    <t>Devro plc</t>
  </si>
  <si>
    <t>DTVI</t>
  </si>
  <si>
    <t>Dot VN, Inc. (DE)</t>
  </si>
  <si>
    <t>DSCVF</t>
  </si>
  <si>
    <t>Discovery-Corp Enterprises Inc.</t>
  </si>
  <si>
    <t>DRGDF</t>
  </si>
  <si>
    <t>DRCSY</t>
  </si>
  <si>
    <t>DPWW</t>
  </si>
  <si>
    <t>Diego Pellicer Worldwide, Inc.</t>
  </si>
  <si>
    <t>DPP.L</t>
  </si>
  <si>
    <t>DP Poland PLC</t>
  </si>
  <si>
    <t>DPNEY</t>
  </si>
  <si>
    <t>Daphne International Holdings Limited</t>
  </si>
  <si>
    <t>DPMAF</t>
  </si>
  <si>
    <t>Diploma PLC</t>
  </si>
  <si>
    <t>DOMKD</t>
  </si>
  <si>
    <t>DNX.V</t>
  </si>
  <si>
    <t>Dynex Power Inc.</t>
  </si>
  <si>
    <t>DNRG</t>
  </si>
  <si>
    <t>Dominovas Energy Corporation</t>
  </si>
  <si>
    <t>DNN.MI</t>
  </si>
  <si>
    <t>DNLM.L</t>
  </si>
  <si>
    <t>Dunelm Group plc</t>
  </si>
  <si>
    <t>DMRR</t>
  </si>
  <si>
    <t>Dayton &amp; Michigan Railroad Co.</t>
  </si>
  <si>
    <t>DMN.MI</t>
  </si>
  <si>
    <t>Damiani S.p.A.</t>
  </si>
  <si>
    <t>DMCAF</t>
  </si>
  <si>
    <t>DiaMedica Therapeutics Inc.</t>
  </si>
  <si>
    <t>DLTZ</t>
  </si>
  <si>
    <t>Delta International Oil &amp; Gas Inc.</t>
  </si>
  <si>
    <t>Internet Service Providers</t>
  </si>
  <si>
    <t>DLR-PF</t>
  </si>
  <si>
    <t>DLPX</t>
  </si>
  <si>
    <t>Delphax Technologies Inc.</t>
  </si>
  <si>
    <t>DLOV</t>
  </si>
  <si>
    <t>Daleco Resources Corp.</t>
  </si>
  <si>
    <t>DLEKG.TA</t>
  </si>
  <si>
    <t>Delek Group Ltd.</t>
  </si>
  <si>
    <t>TLV</t>
  </si>
  <si>
    <t>Israel</t>
  </si>
  <si>
    <t>DKL.L</t>
  </si>
  <si>
    <t>DekelOil Public Limited</t>
  </si>
  <si>
    <t>DJSP</t>
  </si>
  <si>
    <t>DJSP Enterprises, Inc.</t>
  </si>
  <si>
    <t>DJAN.L</t>
  </si>
  <si>
    <t>Daejan Holdings Plc</t>
  </si>
  <si>
    <t>DIVC</t>
  </si>
  <si>
    <t>C-Tracks ETNs Miller/Howard Strategic Dividend Reinvestor ETN</t>
  </si>
  <si>
    <t>DIMN</t>
  </si>
  <si>
    <t>Diamante Minerals, Inc.</t>
  </si>
  <si>
    <t>DIMC</t>
  </si>
  <si>
    <t>Dimeco, Inc.</t>
  </si>
  <si>
    <t>DII-B.TO</t>
  </si>
  <si>
    <t>DHTMY</t>
  </si>
  <si>
    <t>Daihatsu Motor Co. Ltd.</t>
  </si>
  <si>
    <t>DGRLY</t>
  </si>
  <si>
    <t>DELTY</t>
  </si>
  <si>
    <t>Delta Galil Industries Ltd.</t>
  </si>
  <si>
    <t>DDDD.L</t>
  </si>
  <si>
    <t>4D pharma plc</t>
  </si>
  <si>
    <t>DCBF</t>
  </si>
  <si>
    <t>DCB Financial Corp</t>
  </si>
  <si>
    <t>DAWIF</t>
  </si>
  <si>
    <t>Daiwa Industries Ltd.</t>
  </si>
  <si>
    <t>DALT</t>
  </si>
  <si>
    <t>Dalton Industries Inc.</t>
  </si>
  <si>
    <t>DAL.MI</t>
  </si>
  <si>
    <t>Datalogic S.p.A.</t>
  </si>
  <si>
    <t>DABUR.NS</t>
  </si>
  <si>
    <t>Dabur India Limited</t>
  </si>
  <si>
    <t>D03.SI</t>
  </si>
  <si>
    <t>Del Monte Pacific Limited</t>
  </si>
  <si>
    <t>CXU.DE</t>
  </si>
  <si>
    <t>Church &amp; Dwight Co. Inc.</t>
  </si>
  <si>
    <t>CTPZY</t>
  </si>
  <si>
    <t>CTEEP - Companhia de Transmissão de Energia Elétrica Paulista</t>
  </si>
  <si>
    <t>CTPTY</t>
  </si>
  <si>
    <t>CTDT</t>
  </si>
  <si>
    <t>Centaurus Diamond Technologies, Inc.</t>
  </si>
  <si>
    <t>CRQDF</t>
  </si>
  <si>
    <t>Crédito Real, S.A.B. de C.V., Sociedad Financiera de Objeto Múltiple, Entidad Regulada</t>
  </si>
  <si>
    <t>CMRE-PD</t>
  </si>
  <si>
    <t>CHDRY</t>
  </si>
  <si>
    <t>Christian Dior SE</t>
  </si>
  <si>
    <t>CGAS5.SA</t>
  </si>
  <si>
    <t>Companhia de GÃ¡s de SÃ£o Paulo - COMGÃS</t>
  </si>
  <si>
    <t>CEMEXCPO.MX</t>
  </si>
  <si>
    <t>CADY</t>
  </si>
  <si>
    <t>Digital Caddies, Inc.</t>
  </si>
  <si>
    <t>C-PJ</t>
  </si>
  <si>
    <t>SFX.DE</t>
  </si>
  <si>
    <t>BPE.DE</t>
  </si>
  <si>
    <t>BOLYY</t>
  </si>
  <si>
    <t>Bolsas y Mercados Españoles, Sociedad Holding de Mercados y Sistemas Financieros, S.A.</t>
  </si>
  <si>
    <t>BNDSY</t>
  </si>
  <si>
    <t>BMW3.DE</t>
  </si>
  <si>
    <t>BME.MC</t>
  </si>
  <si>
    <t>BFA.L</t>
  </si>
  <si>
    <t>BEVFF</t>
  </si>
  <si>
    <t>5216.KL</t>
  </si>
  <si>
    <t>Datasonic Group Berhad</t>
  </si>
  <si>
    <t>DCLT</t>
  </si>
  <si>
    <t>Data Call Technologies, Inc.</t>
  </si>
  <si>
    <t>PUS.DE</t>
  </si>
  <si>
    <t>ZB-PF</t>
  </si>
  <si>
    <t>ZAL.DE</t>
  </si>
  <si>
    <t>Zalando SE</t>
  </si>
  <si>
    <t>YERR</t>
  </si>
  <si>
    <t>Yangtze River Development Limited</t>
  </si>
  <si>
    <t>WUG3.DE</t>
  </si>
  <si>
    <t>Westag &amp; Getalit AG</t>
  </si>
  <si>
    <t>WEO.MU</t>
  </si>
  <si>
    <t>WEBER + OTT AG O.N.</t>
  </si>
  <si>
    <t>WDH.CO</t>
  </si>
  <si>
    <t>William Demant Holding A/S</t>
  </si>
  <si>
    <t>VW-V.SW</t>
  </si>
  <si>
    <t>VT9.DE</t>
  </si>
  <si>
    <t>VTG Aktiengesellschaft</t>
  </si>
  <si>
    <t>VPTDF</t>
  </si>
  <si>
    <t>VOW3.F</t>
  </si>
  <si>
    <t>VOW3.DU</t>
  </si>
  <si>
    <t>VOLKSWAGEN AG VZO O.N.</t>
  </si>
  <si>
    <t>DUS</t>
  </si>
  <si>
    <t>VOW.BE</t>
  </si>
  <si>
    <t>VOLKSWAGEN AG ST O.N.</t>
  </si>
  <si>
    <t>VIB3.DE</t>
  </si>
  <si>
    <t>Villeroy &amp; Boch AG</t>
  </si>
  <si>
    <t>USIM5.SA</t>
  </si>
  <si>
    <t>TUI1.DE</t>
  </si>
  <si>
    <t>TUB.BR</t>
  </si>
  <si>
    <t>Financière de Tubize S.A.</t>
  </si>
  <si>
    <t>TRYG.CO</t>
  </si>
  <si>
    <t>Tryg A/S</t>
  </si>
  <si>
    <t>TGDBF</t>
  </si>
  <si>
    <t>TRANSPORTADORA DE GA</t>
  </si>
  <si>
    <t>TFA.DE</t>
  </si>
  <si>
    <t>HolidayCheck Group AG</t>
  </si>
  <si>
    <t>TCIDEVELOP.NS</t>
  </si>
  <si>
    <t>TCI Developers Limited</t>
  </si>
  <si>
    <t>TAM.PA</t>
  </si>
  <si>
    <t>Etam Developpement SCA</t>
  </si>
  <si>
    <t>TAEE11.SA</t>
  </si>
  <si>
    <t>Transmissora Aliança de Energia Elétrica S.A.</t>
  </si>
  <si>
    <t>T5O.DE</t>
  </si>
  <si>
    <t>CytoTools AG</t>
  </si>
  <si>
    <t>STO3.DE</t>
  </si>
  <si>
    <t>Sto SE &amp; Co. KGaA</t>
  </si>
  <si>
    <t>SPO.MI</t>
  </si>
  <si>
    <t>BCA POP DI SPOLETO</t>
  </si>
  <si>
    <t>SPD.L</t>
  </si>
  <si>
    <t>Sports Direct International plc</t>
  </si>
  <si>
    <t>SOW.F</t>
  </si>
  <si>
    <t>SNG.DE</t>
  </si>
  <si>
    <t>Singulus Technologies AG</t>
  </si>
  <si>
    <t>SMHN.DE</t>
  </si>
  <si>
    <t>SÜSS MicroTec SE</t>
  </si>
  <si>
    <t>SIX2.DE</t>
  </si>
  <si>
    <t>Sixt SE</t>
  </si>
  <si>
    <t>SIE.MI</t>
  </si>
  <si>
    <t>SELEC.IS</t>
  </si>
  <si>
    <t>Selçuk Ecza Deposu Ticaret ve Sanayi A.S.</t>
  </si>
  <si>
    <t>IST</t>
  </si>
  <si>
    <t>Turkey</t>
  </si>
  <si>
    <t>SDRG</t>
  </si>
  <si>
    <t>Silver Dragon Resources Inc.</t>
  </si>
  <si>
    <t>SDOI</t>
  </si>
  <si>
    <t>Special Diversified Opportunities Inc.</t>
  </si>
  <si>
    <t>SBDG</t>
  </si>
  <si>
    <t>Small Business Development Group, Inc.</t>
  </si>
  <si>
    <t>SAP.MI</t>
  </si>
  <si>
    <t>S92.DE</t>
  </si>
  <si>
    <t>SMA Solar Technology AG</t>
  </si>
  <si>
    <t>PRA.DE</t>
  </si>
  <si>
    <t>Praktiker AG</t>
  </si>
  <si>
    <t>RZORD</t>
  </si>
  <si>
    <t>You Han Data Tech Company Ltd.</t>
  </si>
  <si>
    <t>RWE3.DE</t>
  </si>
  <si>
    <t>RSID3.SA</t>
  </si>
  <si>
    <t>Rossi Residencial S.A.</t>
  </si>
  <si>
    <t>RODI</t>
  </si>
  <si>
    <t>Barclays Return on Disability ETN</t>
  </si>
  <si>
    <t>RDSA.MX</t>
  </si>
  <si>
    <t>RDDA.MU</t>
  </si>
  <si>
    <t>DR REDDYS LABS ADR/1 IR 5</t>
  </si>
  <si>
    <t>RAA.DE</t>
  </si>
  <si>
    <t>RATIONAL Aktiengesellschaft</t>
  </si>
  <si>
    <t>R6C3.DE</t>
  </si>
  <si>
    <t>QYM.DE</t>
  </si>
  <si>
    <t>PYGMF</t>
  </si>
  <si>
    <t>PUODY</t>
  </si>
  <si>
    <t>Promotora y Operadora de Infraestructura, S. A. B. de C. V.</t>
  </si>
  <si>
    <t>PUM.F</t>
  </si>
  <si>
    <t>PUMA SE</t>
  </si>
  <si>
    <t>PTCDF</t>
  </si>
  <si>
    <t>PT CIPUTRA DEVELOP</t>
  </si>
  <si>
    <t>PSX.F</t>
  </si>
  <si>
    <t>PSB-PU</t>
  </si>
  <si>
    <t>PSAN.DE</t>
  </si>
  <si>
    <t>PSI Software AG</t>
  </si>
  <si>
    <t>PSA-PY</t>
  </si>
  <si>
    <t>PSA-PW</t>
  </si>
  <si>
    <t>PRISY</t>
  </si>
  <si>
    <t>Promotora de Informaciones, S.A.</t>
  </si>
  <si>
    <t>PRDGF</t>
  </si>
  <si>
    <t>Premier Diversified Holdings Inc.</t>
  </si>
  <si>
    <t>PNDORA.CO</t>
  </si>
  <si>
    <t>PMD.V</t>
  </si>
  <si>
    <t>Voltaic Minerals Corp.</t>
  </si>
  <si>
    <t>PINFRA.MX</t>
  </si>
  <si>
    <t>PFV.SG</t>
  </si>
  <si>
    <t>PFEIFFER VACUUM TECHNOLOGY AG I</t>
  </si>
  <si>
    <t>PFRM3.SA</t>
  </si>
  <si>
    <t>Profarma Distribuidora de Produtos Farmacêuticos S.A.</t>
  </si>
  <si>
    <t>PFD-U.TO</t>
  </si>
  <si>
    <t>LIMITED DURATION INV GRADE PREF</t>
  </si>
  <si>
    <t>PDL.L</t>
  </si>
  <si>
    <t>Petra Diamonds Limited</t>
  </si>
  <si>
    <t>PDA.DE</t>
  </si>
  <si>
    <t>PRO DV AG</t>
  </si>
  <si>
    <t>PD.TO</t>
  </si>
  <si>
    <t>PCY.TO</t>
  </si>
  <si>
    <t>PCAR4.SA</t>
  </si>
  <si>
    <t>PAIR</t>
  </si>
  <si>
    <t>New Dimension Holdings, Inc.</t>
  </si>
  <si>
    <t>PAH3.DE</t>
  </si>
  <si>
    <t>Porsche Automobil Holding SE</t>
  </si>
  <si>
    <t>NUNAF</t>
  </si>
  <si>
    <t>NunaMinerals A/S</t>
  </si>
  <si>
    <t>NTDMF</t>
  </si>
  <si>
    <t>NOVO-B.CO</t>
  </si>
  <si>
    <t>NODB</t>
  </si>
  <si>
    <t>North Dallas Bank &amp; Trust Co.</t>
  </si>
  <si>
    <t>NIOBF</t>
  </si>
  <si>
    <t>NEM.DE</t>
  </si>
  <si>
    <t>Nemetschek SE</t>
  </si>
  <si>
    <t>NDTV.BO</t>
  </si>
  <si>
    <t>New Delhi Television Limited</t>
  </si>
  <si>
    <t>NDR.V</t>
  </si>
  <si>
    <t>New Dimension Resources Ltd.</t>
  </si>
  <si>
    <t>NDMT</t>
  </si>
  <si>
    <t>NowNews Digital Media Technology Co. Ltd.</t>
  </si>
  <si>
    <t>NDA.DE</t>
  </si>
  <si>
    <t>Aurubis AG</t>
  </si>
  <si>
    <t>NATDF</t>
  </si>
  <si>
    <t>North Atlantic Drilling Limited</t>
  </si>
  <si>
    <t>MVP.AX</t>
  </si>
  <si>
    <t>Medical Developments International Limited</t>
  </si>
  <si>
    <t>MTX.DE</t>
  </si>
  <si>
    <t>MTU Aero Engines AG</t>
  </si>
  <si>
    <t>MS-PI</t>
  </si>
  <si>
    <t>MRD.TO</t>
  </si>
  <si>
    <t>Melcor Developments Ltd.</t>
  </si>
  <si>
    <t>MPV.TO</t>
  </si>
  <si>
    <t>MOR.MU</t>
  </si>
  <si>
    <t>MORPHOSYS AG O.N.</t>
  </si>
  <si>
    <t>MOLS.CO</t>
  </si>
  <si>
    <t>Mols-Linien A/S</t>
  </si>
  <si>
    <t>MOLI.BA</t>
  </si>
  <si>
    <t>Molinos Rio de la Plata S.A.</t>
  </si>
  <si>
    <t>MMO.V</t>
  </si>
  <si>
    <t>Mount Dakota Energy Corp.</t>
  </si>
  <si>
    <t>MLP.DE</t>
  </si>
  <si>
    <t>MLP AG</t>
  </si>
  <si>
    <t>MLMAI.PA</t>
  </si>
  <si>
    <t>Maisons D'aujourd'hui</t>
  </si>
  <si>
    <t>MLL.DE</t>
  </si>
  <si>
    <t>Müller - Die lila Logistik AG</t>
  </si>
  <si>
    <t>MHSDF</t>
  </si>
  <si>
    <t>Megacable Holdings, S. A. B. de C. V.</t>
  </si>
  <si>
    <t>MHH.DE</t>
  </si>
  <si>
    <t>Medisana AG</t>
  </si>
  <si>
    <t>MEXCHEM.MX</t>
  </si>
  <si>
    <t>MDF.MC</t>
  </si>
  <si>
    <t>Duro Felguera, S.A.</t>
  </si>
  <si>
    <t>MDAV</t>
  </si>
  <si>
    <t>Davi Luxury Brand Group, Inc.</t>
  </si>
  <si>
    <t>MASECAB.MX</t>
  </si>
  <si>
    <t>Grupo Industrial Maseca, SAB de CV</t>
  </si>
  <si>
    <t>MAK.DE</t>
  </si>
  <si>
    <t>Maternus-Kliniken Aktiengesellschaft</t>
  </si>
  <si>
    <t>MAERSK-B.CO</t>
  </si>
  <si>
    <t>LPK.DE</t>
  </si>
  <si>
    <t>LPKF Laser &amp; Electronics Aktiengesellschaft</t>
  </si>
  <si>
    <t>LMD.V</t>
  </si>
  <si>
    <t>LED Medical Diagnostics Inc.</t>
  </si>
  <si>
    <t>LHA.F</t>
  </si>
  <si>
    <t>LABB.MX</t>
  </si>
  <si>
    <t>Genomma Lab Internacional, S.A.B. de C.V.</t>
  </si>
  <si>
    <t>KU2.DE</t>
  </si>
  <si>
    <t>KIM-PI</t>
  </si>
  <si>
    <t>KGX.DE</t>
  </si>
  <si>
    <t>KION GROUP AG</t>
  </si>
  <si>
    <t>KCO.DE</t>
  </si>
  <si>
    <t>Klöckner &amp; Co SE</t>
  </si>
  <si>
    <t>JYSK.CO</t>
  </si>
  <si>
    <t>Jyske Bank A/S</t>
  </si>
  <si>
    <t>JUN3.DE</t>
  </si>
  <si>
    <t>Jungheinrich Aktiengesellschaft</t>
  </si>
  <si>
    <t>JPM-PF</t>
  </si>
  <si>
    <t>IVU.DE</t>
  </si>
  <si>
    <t>IVU Traffic Technologies AG</t>
  </si>
  <si>
    <t>ISHITADR.BO</t>
  </si>
  <si>
    <t>Ishita Drugs &amp; Industries Ltd</t>
  </si>
  <si>
    <t>ISH2.DE</t>
  </si>
  <si>
    <t>INTERSHOP Communications Aktiengesellschaft</t>
  </si>
  <si>
    <t>ISDAF</t>
  </si>
  <si>
    <t>Israel Discount Bank Limited</t>
  </si>
  <si>
    <t>IRD.TO</t>
  </si>
  <si>
    <t>International Road Dynamics Inc.</t>
  </si>
  <si>
    <t>IFX.F</t>
  </si>
  <si>
    <t>IFX.DU</t>
  </si>
  <si>
    <t>INFINEON TECH.AG NA O.N.</t>
  </si>
  <si>
    <t>ICHB.MX</t>
  </si>
  <si>
    <t>Industrias CH, S. A. B. de C. V.</t>
  </si>
  <si>
    <t>ICAEF</t>
  </si>
  <si>
    <t>ICA.MX</t>
  </si>
  <si>
    <t>IC.CO</t>
  </si>
  <si>
    <t>IC Group A/S</t>
  </si>
  <si>
    <t>HWKDF</t>
  </si>
  <si>
    <t>Hawkeye Gold &amp; Diamond Inc.</t>
  </si>
  <si>
    <t>HUSI-PH</t>
  </si>
  <si>
    <t>HSBC USA, Inc. Depositary Sh re</t>
  </si>
  <si>
    <t>HUSI-PG</t>
  </si>
  <si>
    <t>HSBC USA, Inc. Dep Shs repstg 1</t>
  </si>
  <si>
    <t>HPDLF</t>
  </si>
  <si>
    <t>Hopson Development Holdings Ltd.</t>
  </si>
  <si>
    <t>HPAC.L</t>
  </si>
  <si>
    <t>Hermes Pacific Investments plc</t>
  </si>
  <si>
    <t>HOT.F</t>
  </si>
  <si>
    <t>HOCHTIEF Aktiengesellschaft</t>
  </si>
  <si>
    <t>HOMEX.MX</t>
  </si>
  <si>
    <t>Desarrolladora Homex, S.A.B. de C.V.</t>
  </si>
  <si>
    <t>HHFA.DE</t>
  </si>
  <si>
    <t>Hamburger Hafen und Logistik Aktiengesellschaft</t>
  </si>
  <si>
    <t>HERDEZ.MX</t>
  </si>
  <si>
    <t>Grupo Herdez, S.A.B. de C.V.</t>
  </si>
  <si>
    <t>HEN.DE</t>
  </si>
  <si>
    <t>HDX.AX</t>
  </si>
  <si>
    <t>Hughes Drilling Limited</t>
  </si>
  <si>
    <t>HDI.DE</t>
  </si>
  <si>
    <t>HD.MX</t>
  </si>
  <si>
    <t>HBGRF</t>
  </si>
  <si>
    <t>Heidelberger Druckmaschinen Aktiengesellschaft</t>
  </si>
  <si>
    <t>Hauppauge Digital Inc.</t>
  </si>
  <si>
    <t>HAB.DE</t>
  </si>
  <si>
    <t>Hamborner REIT AG</t>
  </si>
  <si>
    <t>GZD.V</t>
  </si>
  <si>
    <t>Grizzly Discoveries Inc</t>
  </si>
  <si>
    <t>GXI.DE</t>
  </si>
  <si>
    <t>Gerresheimer AG</t>
  </si>
  <si>
    <t>GUZBY</t>
  </si>
  <si>
    <t>GRBMF</t>
  </si>
  <si>
    <t>GPH1.MX</t>
  </si>
  <si>
    <t>Grupo Palacio de Hierro, S.A.B. de C.V.</t>
  </si>
  <si>
    <t>GMM.DE</t>
  </si>
  <si>
    <t>Grammer Aktiengesellschaft</t>
  </si>
  <si>
    <t>GINBF</t>
  </si>
  <si>
    <t>GII-UN.TO</t>
  </si>
  <si>
    <t>Global Diversified Investment Grade Income Trust II</t>
  </si>
  <si>
    <t>GIGANTE.MX</t>
  </si>
  <si>
    <t>Grupo Gigante, S. A. B. de C. V.</t>
  </si>
  <si>
    <t>GIF-UN.TO</t>
  </si>
  <si>
    <t>Global Infrastructure Dividend Fund</t>
  </si>
  <si>
    <t>GFDV</t>
  </si>
  <si>
    <t>General Finance and Development Inc</t>
  </si>
  <si>
    <t>GEMD.L</t>
  </si>
  <si>
    <t>Gem Diamonds Limited</t>
  </si>
  <si>
    <t>GED.L</t>
  </si>
  <si>
    <t>Nautilus Marine Services PLC</t>
  </si>
  <si>
    <t>GDV-PD</t>
  </si>
  <si>
    <t>GDL.BO</t>
  </si>
  <si>
    <t>Gateway Distriparks Limited</t>
  </si>
  <si>
    <t>GBOOY</t>
  </si>
  <si>
    <t>Grupo Financiero Banorte, S.A.B. de C.V.</t>
  </si>
  <si>
    <t>GBMO.MX</t>
  </si>
  <si>
    <t>Corporativo GBM, S.A.B. de C.V.</t>
  </si>
  <si>
    <t>FSCGF</t>
  </si>
  <si>
    <t>4SC AG</t>
  </si>
  <si>
    <t>FRC-PC</t>
  </si>
  <si>
    <t>FRC-PA</t>
  </si>
  <si>
    <t>First Republicbank Corp DEP SHS</t>
  </si>
  <si>
    <t>FRA.DE</t>
  </si>
  <si>
    <t>Fraport AG</t>
  </si>
  <si>
    <t>FNTN.DE</t>
  </si>
  <si>
    <t>freenet AG</t>
  </si>
  <si>
    <t>FME.F</t>
  </si>
  <si>
    <t>FIBRAMQ12.MX</t>
  </si>
  <si>
    <t>FIBRA Macquarie México</t>
  </si>
  <si>
    <t>FDR.PA</t>
  </si>
  <si>
    <t>Fonciere des Regions</t>
  </si>
  <si>
    <t>FDOC</t>
  </si>
  <si>
    <t>Fuel Doctor Holdings, Inc.</t>
  </si>
  <si>
    <t>FASTPC.CO</t>
  </si>
  <si>
    <t>FastPassCorp A/S</t>
  </si>
  <si>
    <t>EZQ.F</t>
  </si>
  <si>
    <t>China Mengniu Dairy Company Limited</t>
  </si>
  <si>
    <t>EVT.F</t>
  </si>
  <si>
    <t>EVK.DE</t>
  </si>
  <si>
    <t>Evonik Industries AG</t>
  </si>
  <si>
    <t>EVD.DE</t>
  </si>
  <si>
    <t>CTS Eventim AG &amp; Co. KGaA</t>
  </si>
  <si>
    <t>EV4.DE</t>
  </si>
  <si>
    <t>Constantin Medien AG</t>
  </si>
  <si>
    <t>EUZ.F</t>
  </si>
  <si>
    <t>Eckert &amp; Ziegler Strahlen- und Medizintechnik AG</t>
  </si>
  <si>
    <t>ESY.DU</t>
  </si>
  <si>
    <t>EASY SOFTWARE AG</t>
  </si>
  <si>
    <t>ERELY</t>
  </si>
  <si>
    <t>Eregli Demir ve Çelik Fabrikalari T.A.S.</t>
  </si>
  <si>
    <t>ELTY.JK</t>
  </si>
  <si>
    <t>PT Bakrieland Development Tbk</t>
  </si>
  <si>
    <t>EGDFF</t>
  </si>
  <si>
    <t>Energold Drilling Corp.</t>
  </si>
  <si>
    <t>EDPFY</t>
  </si>
  <si>
    <t>EDP.L</t>
  </si>
  <si>
    <t>Electronic Data Processing plc</t>
  </si>
  <si>
    <t>ECK.DE</t>
  </si>
  <si>
    <t>LUDWIG BECK am Rathauseck - Textilhaus Feldmeier AG</t>
  </si>
  <si>
    <t>EBIOF</t>
  </si>
  <si>
    <t>ENVITEC BIO AG</t>
  </si>
  <si>
    <t>DYNR</t>
  </si>
  <si>
    <t>Dynaresource, Inc.</t>
  </si>
  <si>
    <t>DYII</t>
  </si>
  <si>
    <t>Dynacq Healthcare, Inc.</t>
  </si>
  <si>
    <t>DYA.V</t>
  </si>
  <si>
    <t>dynaCERT Inc.</t>
  </si>
  <si>
    <t>DXS.AX</t>
  </si>
  <si>
    <t>DXIN</t>
  </si>
  <si>
    <t>Dong Xin Bio-Tech Pharmaceutical, Inc.</t>
  </si>
  <si>
    <t>DX-PB</t>
  </si>
  <si>
    <t>DWS.AX</t>
  </si>
  <si>
    <t>DWS Limited</t>
  </si>
  <si>
    <t>DWRKF</t>
  </si>
  <si>
    <t>Dragerwerk AG &amp; Co. KGaA</t>
  </si>
  <si>
    <t>DWNI.DE</t>
  </si>
  <si>
    <t>Deutsche Wohnen SE</t>
  </si>
  <si>
    <t>DWHHF</t>
  </si>
  <si>
    <t>DW.TO</t>
  </si>
  <si>
    <t>DataWind Inc.</t>
  </si>
  <si>
    <t>DVT.PA</t>
  </si>
  <si>
    <t>Devoteam S.A.</t>
  </si>
  <si>
    <t>DVSPF</t>
  </si>
  <si>
    <t>Dividend 15 Split Corp.</t>
  </si>
  <si>
    <t>DVR.V</t>
  </si>
  <si>
    <t>Deveron Resources Ltd.</t>
  </si>
  <si>
    <t>DVN.AX</t>
  </si>
  <si>
    <t>Devine Limited</t>
  </si>
  <si>
    <t>DVL.AX</t>
  </si>
  <si>
    <t>dorsaVi Ltd</t>
  </si>
  <si>
    <t>DVC-H.V</t>
  </si>
  <si>
    <t>Devin Energy Corporation</t>
  </si>
  <si>
    <t>DVB.F</t>
  </si>
  <si>
    <t>DVB Bank SE</t>
  </si>
  <si>
    <t>DV.V</t>
  </si>
  <si>
    <t>Dolly Varden Silver Corporation</t>
  </si>
  <si>
    <t>DUR.AT</t>
  </si>
  <si>
    <t>Duros SA</t>
  </si>
  <si>
    <t>DUOT</t>
  </si>
  <si>
    <t>Duos Technologies Group, Inc.</t>
  </si>
  <si>
    <t>DUNR</t>
  </si>
  <si>
    <t>Dune Energy Inc.</t>
  </si>
  <si>
    <t>DUFRY</t>
  </si>
  <si>
    <t>Dufry AG</t>
  </si>
  <si>
    <t>DUFN.SW</t>
  </si>
  <si>
    <t>DTSRF</t>
  </si>
  <si>
    <t>MOVIT Media Corp.</t>
  </si>
  <si>
    <t>DTNOF</t>
  </si>
  <si>
    <t>DTM.AX</t>
  </si>
  <si>
    <t>Dart Mining NL</t>
  </si>
  <si>
    <t>DTHRF</t>
  </si>
  <si>
    <t>DTGI</t>
  </si>
  <si>
    <t>Digerati Technologies, Inc.</t>
  </si>
  <si>
    <t>DTEA.DE</t>
  </si>
  <si>
    <t>DSY.V</t>
  </si>
  <si>
    <t>Destiny Media Technologies Inc.</t>
  </si>
  <si>
    <t>DSNY</t>
  </si>
  <si>
    <t>DSM.AS</t>
  </si>
  <si>
    <t>Koninklijke DSM N.V.</t>
  </si>
  <si>
    <t>DSL-UN.TO</t>
  </si>
  <si>
    <t>DoubleLine Income Solutions Trust</t>
  </si>
  <si>
    <t>DSGT</t>
  </si>
  <si>
    <t>DSG Global Inc.</t>
  </si>
  <si>
    <t>DSFN</t>
  </si>
  <si>
    <t>DSA Financial Corporation</t>
  </si>
  <si>
    <t>DSEEY</t>
  </si>
  <si>
    <t>Daiwa Securities Group Inc.</t>
  </si>
  <si>
    <t>DSDVY</t>
  </si>
  <si>
    <t>DSV A/S</t>
  </si>
  <si>
    <t>DRV.L</t>
  </si>
  <si>
    <t>Driver Group plc</t>
  </si>
  <si>
    <t>DRUNF</t>
  </si>
  <si>
    <t>DRTGF</t>
  </si>
  <si>
    <t>Dart Group plc</t>
  </si>
  <si>
    <t>DRRSF</t>
  </si>
  <si>
    <t>Arianne Phosphate Inc.</t>
  </si>
  <si>
    <t>DRREDDY.NS</t>
  </si>
  <si>
    <t>DRLDF</t>
  </si>
  <si>
    <t>DRLCQ</t>
  </si>
  <si>
    <t>Doral Financial Corporation</t>
  </si>
  <si>
    <t>DRIFF</t>
  </si>
  <si>
    <t>Xiana Mining Inc.</t>
  </si>
  <si>
    <t>DREUF</t>
  </si>
  <si>
    <t>DREF.L</t>
  </si>
  <si>
    <t>Duet Real Estate Finance Limited</t>
  </si>
  <si>
    <t>DRA.AX</t>
  </si>
  <si>
    <t>Dragon Mining Limited</t>
  </si>
  <si>
    <t>DQUEL</t>
  </si>
  <si>
    <t>Duquesne Light Company</t>
  </si>
  <si>
    <t>DQJCF</t>
  </si>
  <si>
    <t>DON QUIJOTE CO LTD</t>
  </si>
  <si>
    <t>DQ5.IR</t>
  </si>
  <si>
    <t>CPL Resources plc</t>
  </si>
  <si>
    <t>DPT.PA</t>
  </si>
  <si>
    <t>S.T. Dupont S.A.</t>
  </si>
  <si>
    <t>DPSTF</t>
  </si>
  <si>
    <t>DPSCLTD.NS</t>
  </si>
  <si>
    <t>India Power Corporation Limited</t>
  </si>
  <si>
    <t>DPMLF</t>
  </si>
  <si>
    <t>DPH.L</t>
  </si>
  <si>
    <t>Dechra Pharmaceuticals plc</t>
  </si>
  <si>
    <t>DPDM</t>
  </si>
  <si>
    <t>Dolphin Digital Media, Inc.</t>
  </si>
  <si>
    <t>DPA.L</t>
  </si>
  <si>
    <t>DP Aircraft I Limited</t>
  </si>
  <si>
    <t>DORLO</t>
  </si>
  <si>
    <t>DORAL FINCL CP PFD</t>
  </si>
  <si>
    <t>DOM-UN.TO</t>
  </si>
  <si>
    <t>Dominion Citrus Income Fund</t>
  </si>
  <si>
    <t>DOLLF</t>
  </si>
  <si>
    <t>DNIYY</t>
  </si>
  <si>
    <t>Danieli &amp; C. Officine Meccaniche S.p.A.</t>
  </si>
  <si>
    <t>DNA.AX</t>
  </si>
  <si>
    <t>Donaco International Limited</t>
  </si>
  <si>
    <t>DMNO</t>
  </si>
  <si>
    <t>DOMIKNOW INC</t>
  </si>
  <si>
    <t>DMMIF</t>
  </si>
  <si>
    <t>DML.TO</t>
  </si>
  <si>
    <t>DMIFF</t>
  </si>
  <si>
    <t>Diamcor Mining Inc.</t>
  </si>
  <si>
    <t>DMEDF</t>
  </si>
  <si>
    <t>Ophectra Real Estate &amp; Investments Ltd</t>
  </si>
  <si>
    <t>DLX.AX</t>
  </si>
  <si>
    <t>DuluxGroup Limited</t>
  </si>
  <si>
    <t>DLUEY</t>
  </si>
  <si>
    <t>DLR-PI</t>
  </si>
  <si>
    <t>DLNO</t>
  </si>
  <si>
    <t>Delanco Bancorp, Inc.</t>
  </si>
  <si>
    <t>DLMV</t>
  </si>
  <si>
    <t>Delmarva Bancshares, Inc.</t>
  </si>
  <si>
    <t>DLLLY</t>
  </si>
  <si>
    <t>Delta Lloyd NV</t>
  </si>
  <si>
    <t>DLLLF</t>
  </si>
  <si>
    <t>DLKGF</t>
  </si>
  <si>
    <t>DLF.BO</t>
  </si>
  <si>
    <t>DLF Limited</t>
  </si>
  <si>
    <t>DLAKY</t>
  </si>
  <si>
    <t>DL.BR</t>
  </si>
  <si>
    <t>DJRT</t>
  </si>
  <si>
    <t>24/7 Kid Doc, Inc.</t>
  </si>
  <si>
    <t>DJIFF</t>
  </si>
  <si>
    <t>Dajin Resources Corp.</t>
  </si>
  <si>
    <t>DIXY.ME</t>
  </si>
  <si>
    <t>Public Joint Stock Company Dixy Group</t>
  </si>
  <si>
    <t>DITTF</t>
  </si>
  <si>
    <t>Daito Trust Construction Co. Ltd.</t>
  </si>
  <si>
    <t>DIR-UN.TO</t>
  </si>
  <si>
    <t>DIPGY</t>
  </si>
  <si>
    <t>Datang International Power Generation Co., Ltd.</t>
  </si>
  <si>
    <t>DINRF</t>
  </si>
  <si>
    <t>SCREEN Holdings Co., Ltd.</t>
  </si>
  <si>
    <t>DINO</t>
  </si>
  <si>
    <t>Dino Energy Corporation</t>
  </si>
  <si>
    <t>DIMI</t>
  </si>
  <si>
    <t>Bespoke Extracts, Inc.</t>
  </si>
  <si>
    <t>DIL.NZ</t>
  </si>
  <si>
    <t>Diligent Corporation</t>
  </si>
  <si>
    <t>DIISY</t>
  </si>
  <si>
    <t>Direct Line Insurance Group PLC</t>
  </si>
  <si>
    <t>DIIEF</t>
  </si>
  <si>
    <t>DAIEI INC</t>
  </si>
  <si>
    <t>DIG-H.V</t>
  </si>
  <si>
    <t>Digger Resources Inc.</t>
  </si>
  <si>
    <t>DIFTY</t>
  </si>
  <si>
    <t>DIDAF</t>
  </si>
  <si>
    <t>Distribuidora Internacional de Alimentación, S.A.</t>
  </si>
  <si>
    <t>DIC.DE</t>
  </si>
  <si>
    <t>DIC Asset AG</t>
  </si>
  <si>
    <t>DIA.MC</t>
  </si>
  <si>
    <t>DHX-B.TO</t>
  </si>
  <si>
    <t>DHOXQ</t>
  </si>
  <si>
    <t>DHIFF</t>
  </si>
  <si>
    <t>DGX.AX</t>
  </si>
  <si>
    <t>Diploma Group Limited</t>
  </si>
  <si>
    <t>DGR.AX</t>
  </si>
  <si>
    <t>DGR Global Limited</t>
  </si>
  <si>
    <t>DGM.PA</t>
  </si>
  <si>
    <t>Diagnostic Medical Systems S.A.</t>
  </si>
  <si>
    <t>DGJI</t>
  </si>
  <si>
    <t>Dragon Jade International Limited</t>
  </si>
  <si>
    <t>DGIX</t>
  </si>
  <si>
    <t>Dyna Group International Inc.</t>
  </si>
  <si>
    <t>DGB.L</t>
  </si>
  <si>
    <t>Digital Barriers plc</t>
  </si>
  <si>
    <t>DFT-PB</t>
  </si>
  <si>
    <t>Dupont Fabros Technology, Inc.</t>
  </si>
  <si>
    <t>DFN.TO</t>
  </si>
  <si>
    <t>DFIHY</t>
  </si>
  <si>
    <t>Dairy Farm International Holdings Limited</t>
  </si>
  <si>
    <t>DFIB.L</t>
  </si>
  <si>
    <t>DFDS.CO</t>
  </si>
  <si>
    <t>DFDS A/S</t>
  </si>
  <si>
    <t>DGDM</t>
  </si>
  <si>
    <t>Digital Development Partners, Inc.</t>
  </si>
  <si>
    <t>DEZ.DE</t>
  </si>
  <si>
    <t>DEUTZ Aktiengesellschaft</t>
  </si>
  <si>
    <t>DEYU</t>
  </si>
  <si>
    <t>Luca, Inc.</t>
  </si>
  <si>
    <t>DEXB.BR</t>
  </si>
  <si>
    <t>Dexia SA</t>
  </si>
  <si>
    <t>DEUZF</t>
  </si>
  <si>
    <t>DEUTZ AG AKT</t>
  </si>
  <si>
    <t>DETNOR.OL</t>
  </si>
  <si>
    <t>Aker BP ASA</t>
  </si>
  <si>
    <t>DEQ.V</t>
  </si>
  <si>
    <t>DEQ Systems Corp.</t>
  </si>
  <si>
    <t>DEMG.L</t>
  </si>
  <si>
    <t>Deltex Medical Group plc</t>
  </si>
  <si>
    <t>DELB.BR</t>
  </si>
  <si>
    <t>DELAF</t>
  </si>
  <si>
    <t>Firm Capital American Realty Partners Corp.</t>
  </si>
  <si>
    <t>DEJ.TO</t>
  </si>
  <si>
    <t>DEF.V</t>
  </si>
  <si>
    <t>Defiance Silver Corp.</t>
  </si>
  <si>
    <t>DEEPAKSP.BO</t>
  </si>
  <si>
    <t>Deepak Spinners Limited</t>
  </si>
  <si>
    <t>DEEL</t>
  </si>
  <si>
    <t>Deal a Day Group Corp.</t>
  </si>
  <si>
    <t>DEBC</t>
  </si>
  <si>
    <t>Delta National Bancorp</t>
  </si>
  <si>
    <t>DEAR</t>
  </si>
  <si>
    <t>Dearborn Bancorp Inc.</t>
  </si>
  <si>
    <t>DDEJF</t>
  </si>
  <si>
    <t>DDDC</t>
  </si>
  <si>
    <t>deltathree, Inc.</t>
  </si>
  <si>
    <t>DDCC</t>
  </si>
  <si>
    <t>Double Crown Resources, Inc.</t>
  </si>
  <si>
    <t>DDC.TO</t>
  </si>
  <si>
    <t>DDAIY</t>
  </si>
  <si>
    <t>DD-PA</t>
  </si>
  <si>
    <t>DCN.AX</t>
  </si>
  <si>
    <t>Dacian Gold Limited</t>
  </si>
  <si>
    <t>DCH1.BE</t>
  </si>
  <si>
    <t>DOW CHEM. DL 2,50</t>
  </si>
  <si>
    <t>DCG.AX</t>
  </si>
  <si>
    <t>Decmil Group Limited</t>
  </si>
  <si>
    <t>DCD.L</t>
  </si>
  <si>
    <t>DCD Media Plc</t>
  </si>
  <si>
    <t>DCD-UN.TO</t>
  </si>
  <si>
    <t>First Asset Diversified Convertible Debenture Fund</t>
  </si>
  <si>
    <t>DC.L</t>
  </si>
  <si>
    <t>Dixons Carphone plc</t>
  </si>
  <si>
    <t>DBVTF</t>
  </si>
  <si>
    <t>DBV.PA</t>
  </si>
  <si>
    <t>DBOEF</t>
  </si>
  <si>
    <t>DBO.TO</t>
  </si>
  <si>
    <t>D-Box Technologies Inc.</t>
  </si>
  <si>
    <t>DBK.MI</t>
  </si>
  <si>
    <t>DBHSF</t>
  </si>
  <si>
    <t>DBCP</t>
  </si>
  <si>
    <t>Delmar Bancorp</t>
  </si>
  <si>
    <t>DBAI</t>
  </si>
  <si>
    <t>Delaware Bancshares, Inc.</t>
  </si>
  <si>
    <t>DAU.V</t>
  </si>
  <si>
    <t>Desert Gold Ventures Inc.</t>
  </si>
  <si>
    <t>DATX</t>
  </si>
  <si>
    <t>Data Translation Inc.</t>
  </si>
  <si>
    <t>DAT.OL</t>
  </si>
  <si>
    <t>Data Respons ASA</t>
  </si>
  <si>
    <t>DASTF</t>
  </si>
  <si>
    <t>DAR.DE</t>
  </si>
  <si>
    <t>DATRON AG</t>
  </si>
  <si>
    <t>DAQ-A.TO</t>
  </si>
  <si>
    <t>Dundee Acquisition Ltd.</t>
  </si>
  <si>
    <t>DANLAW.BO</t>
  </si>
  <si>
    <t>Danlaw Technologies India Limited</t>
  </si>
  <si>
    <t>DAI.MI</t>
  </si>
  <si>
    <t>DAFL</t>
  </si>
  <si>
    <t>Du-Art Film Laboratories, Inc.</t>
  </si>
  <si>
    <t>DA-A.TO</t>
  </si>
  <si>
    <t>Discovery Air Inc.</t>
  </si>
  <si>
    <t>D7H.F</t>
  </si>
  <si>
    <t>Commerce Resources Corp.</t>
  </si>
  <si>
    <t>D79.SI</t>
  </si>
  <si>
    <t>C&amp;G Environmental Protection Holdings Limited</t>
  </si>
  <si>
    <t>D4K.BE</t>
  </si>
  <si>
    <t>DWS LTD.</t>
  </si>
  <si>
    <t>D11.SI</t>
  </si>
  <si>
    <t>Design Studio Group Ltd.</t>
  </si>
  <si>
    <t>CZ4.SI</t>
  </si>
  <si>
    <t>Dutech Holdings Limited</t>
  </si>
  <si>
    <t>CYP.V</t>
  </si>
  <si>
    <t>Cypress Development Corp.</t>
  </si>
  <si>
    <t>CY1.MU</t>
  </si>
  <si>
    <t>SBF AG</t>
  </si>
  <si>
    <t>CTPZF</t>
  </si>
  <si>
    <t>CSH.DE</t>
  </si>
  <si>
    <t>CENIT Aktiengesellschaft</t>
  </si>
  <si>
    <t>CSDXY</t>
  </si>
  <si>
    <t>COSCO SHIPPING Energy Transportation Co., Ltd.</t>
  </si>
  <si>
    <t>CPR.MI</t>
  </si>
  <si>
    <t>COM.DE</t>
  </si>
  <si>
    <t>comdirect bank Aktiengesellschaft</t>
  </si>
  <si>
    <t>COK.DE</t>
  </si>
  <si>
    <t>Cancom SE</t>
  </si>
  <si>
    <t>COF-PC</t>
  </si>
  <si>
    <t>Capital One Financial Corp Depo</t>
  </si>
  <si>
    <t>CNRFF</t>
  </si>
  <si>
    <t>Consorcio ARA, S. A. B. de C. V.</t>
  </si>
  <si>
    <t>CMPVF</t>
  </si>
  <si>
    <t>CMPRF</t>
  </si>
  <si>
    <t>Gentera, S.A. B. de C. V.</t>
  </si>
  <si>
    <t>CMOCTEZ.MX</t>
  </si>
  <si>
    <t>Corporación Moctezuma, S.A.B. de C.V.</t>
  </si>
  <si>
    <t>GREW</t>
  </si>
  <si>
    <t>Greenworld Development, Inc.</t>
  </si>
  <si>
    <t>CIADY</t>
  </si>
  <si>
    <t>CHEMM.CO</t>
  </si>
  <si>
    <t>CHEMOMETEC A/S</t>
  </si>
  <si>
    <t>CHDRAUIB.MX</t>
  </si>
  <si>
    <t>Grupo Comercial Chedraui, S.A.B. DE C.V.</t>
  </si>
  <si>
    <t>CESP6.SA</t>
  </si>
  <si>
    <t>CESP - Companhia Energética de São Paulo</t>
  </si>
  <si>
    <t>CEA.DE</t>
  </si>
  <si>
    <t>FRIWO AG</t>
  </si>
  <si>
    <t>CE2.DE</t>
  </si>
  <si>
    <t>CropEnergies AG</t>
  </si>
  <si>
    <t>CDVI</t>
  </si>
  <si>
    <t>COM DEV International Ltd.</t>
  </si>
  <si>
    <t>CDQFF</t>
  </si>
  <si>
    <t>Dragon Legend Entertainment (Canada) Inc.</t>
  </si>
  <si>
    <t>CDLA</t>
  </si>
  <si>
    <t>The Coeur D'Alenes Company</t>
  </si>
  <si>
    <t>CDKG</t>
  </si>
  <si>
    <t>China Du Kang Co., Ltd.</t>
  </si>
  <si>
    <t>CBSM.PA</t>
  </si>
  <si>
    <t>SociÃ©tÃ© Centrale des Bois et des Scieries de la Manche S.A.</t>
  </si>
  <si>
    <t>C4XD.L</t>
  </si>
  <si>
    <t>C4X Discovery Holdings plc</t>
  </si>
  <si>
    <t>BXP-PB</t>
  </si>
  <si>
    <t>BTDPF</t>
  </si>
  <si>
    <t>BSD.PA</t>
  </si>
  <si>
    <t>Bourse Direct Société Anonyme</t>
  </si>
  <si>
    <t>BQNBF</t>
  </si>
  <si>
    <t>Banque nationale de Belgique SA</t>
  </si>
  <si>
    <t>BPXXY</t>
  </si>
  <si>
    <t>BPER Banca S.p.A.</t>
  </si>
  <si>
    <t>BPSO.MI</t>
  </si>
  <si>
    <t>Banca Popolare di Sondrio S.C.p.A.</t>
  </si>
  <si>
    <t>BOMXF</t>
  </si>
  <si>
    <t>Bolsa Mexicana de Valores, S.A.B. de C.V.</t>
  </si>
  <si>
    <t>BNDSF</t>
  </si>
  <si>
    <t>BMW.F</t>
  </si>
  <si>
    <t>BMDPY</t>
  </si>
  <si>
    <t>BMDPF</t>
  </si>
  <si>
    <t>BMDPD</t>
  </si>
  <si>
    <t>BIO3.DE</t>
  </si>
  <si>
    <t>Biotest Aktiengesellschaft</t>
  </si>
  <si>
    <t>BIM.MI</t>
  </si>
  <si>
    <t>Banca Intermobiliare di Investimenti e Gestioni SpA</t>
  </si>
  <si>
    <t>BIG-PD.TO</t>
  </si>
  <si>
    <t>BIG 8 SPLIT INC PREF CLASS D</t>
  </si>
  <si>
    <t>BDYVY</t>
  </si>
  <si>
    <t>Banco Daycoval S.A.</t>
  </si>
  <si>
    <t>BDULF</t>
  </si>
  <si>
    <t>Bangkok Dusit Medical Services Public Company Limited</t>
  </si>
  <si>
    <t>BDORY</t>
  </si>
  <si>
    <t>Banco do Brasil S.A.</t>
  </si>
  <si>
    <t>BCS-PC</t>
  </si>
  <si>
    <t>Barclays PLC American Depositar</t>
  </si>
  <si>
    <t>BCGE.SW</t>
  </si>
  <si>
    <t>Banque Cantonale de GenÃ¨ve SA</t>
  </si>
  <si>
    <t>BBT-PE</t>
  </si>
  <si>
    <t>BBT-PD</t>
  </si>
  <si>
    <t>BBAS3.SA</t>
  </si>
  <si>
    <t>BAFARB.MX</t>
  </si>
  <si>
    <t>Grupo Bafar, S.A.B. de C.V.</t>
  </si>
  <si>
    <t>BAF.DE</t>
  </si>
  <si>
    <t>Clere AG</t>
  </si>
  <si>
    <t>BAD.TO</t>
  </si>
  <si>
    <t>Badger Daylighting Ltd.</t>
  </si>
  <si>
    <t>BAC-PW</t>
  </si>
  <si>
    <t>BAC-PE</t>
  </si>
  <si>
    <t>B8F.L</t>
  </si>
  <si>
    <t>Biofrontera AG</t>
  </si>
  <si>
    <t>AZTEF</t>
  </si>
  <si>
    <t>AWLCF</t>
  </si>
  <si>
    <t>ASXSF</t>
  </si>
  <si>
    <t>Elysee Development Corp.</t>
  </si>
  <si>
    <t>AR4.DE</t>
  </si>
  <si>
    <t>AURELIUS Equity Opportunities SE &amp; Co. KGaA</t>
  </si>
  <si>
    <t>AMXVF</t>
  </si>
  <si>
    <t>AMD.MX</t>
  </si>
  <si>
    <t>AM3D.DE</t>
  </si>
  <si>
    <t>SLM Solutions Group AG</t>
  </si>
  <si>
    <t>ALV.MI</t>
  </si>
  <si>
    <t>AKTAF</t>
  </si>
  <si>
    <t>AKT-A.TO</t>
  </si>
  <si>
    <t>DEAC</t>
  </si>
  <si>
    <t>Elite Data Services Inc.</t>
  </si>
  <si>
    <t>AJBU.SI</t>
  </si>
  <si>
    <t>Keppel DC REIT</t>
  </si>
  <si>
    <t>ADV.MU</t>
  </si>
  <si>
    <t>ADVA OPT.NETW.SE O.N.</t>
  </si>
  <si>
    <t>ADTCQ</t>
  </si>
  <si>
    <t>Advanced Deposition Technologies, Inc.</t>
  </si>
  <si>
    <t>ADK.V</t>
  </si>
  <si>
    <t>Diagnos Inc.</t>
  </si>
  <si>
    <t>DXE.V</t>
  </si>
  <si>
    <t>AD8.BE</t>
  </si>
  <si>
    <t>ARCOS DORADOS HLDGS IND.A</t>
  </si>
  <si>
    <t>ACSAF</t>
  </si>
  <si>
    <t>ACS, Actividades de Construcción y Servicios, S.A.</t>
  </si>
  <si>
    <t>ABDTF</t>
  </si>
  <si>
    <t>Aberdeen New Dawn Ord</t>
  </si>
  <si>
    <t>ABDA.JK</t>
  </si>
  <si>
    <t>PT Asuransi Bina Dana Arta Tbk</t>
  </si>
  <si>
    <t>AB7.SG</t>
  </si>
  <si>
    <t>Dominion Diamond Corp. Register</t>
  </si>
  <si>
    <t>DIRV</t>
  </si>
  <si>
    <t>DirectView Holdings, Inc.</t>
  </si>
  <si>
    <t>7277.KL</t>
  </si>
  <si>
    <t>Dialog Group Berhad</t>
  </si>
  <si>
    <t>5TR.HM</t>
  </si>
  <si>
    <t>DGH Deutsche Grundwert Holding AG</t>
  </si>
  <si>
    <t>HAM</t>
  </si>
  <si>
    <t>5CH.SI</t>
  </si>
  <si>
    <t>DMX Technologies Group Limited</t>
  </si>
  <si>
    <t>5141.KL</t>
  </si>
  <si>
    <t>Dayang Enterprise Holdings Berhad</t>
  </si>
  <si>
    <t>4DS.DE</t>
  </si>
  <si>
    <t>Daldrup &amp; Söhne Aktiengesellschaft</t>
  </si>
  <si>
    <t>3211.TWO</t>
  </si>
  <si>
    <t>Dynapack International Technology Corporation</t>
  </si>
  <si>
    <t>3026.KL</t>
  </si>
  <si>
    <t>Dutch Lady Milk Industries Bhd</t>
  </si>
  <si>
    <t>1PL.DE</t>
  </si>
  <si>
    <t>Powerland AG</t>
  </si>
  <si>
    <t>ZO1.HA</t>
  </si>
  <si>
    <t>ZOOPLUS AG</t>
  </si>
  <si>
    <t>HAN</t>
  </si>
  <si>
    <t>ZO1.DE</t>
  </si>
  <si>
    <t>zooplus AG</t>
  </si>
  <si>
    <t>ZLPSF</t>
  </si>
  <si>
    <t>ZIL2.DE</t>
  </si>
  <si>
    <t>ElringKlinger AG</t>
  </si>
  <si>
    <t>ZEF.BE</t>
  </si>
  <si>
    <t>ZHONGDE WASTE TECHNOLOGY</t>
  </si>
  <si>
    <t>ZB-PH</t>
  </si>
  <si>
    <t>YOC.MU</t>
  </si>
  <si>
    <t>YOC AG O.N.</t>
  </si>
  <si>
    <t>YMO.F</t>
  </si>
  <si>
    <t>YMOS AG</t>
  </si>
  <si>
    <t>YITD</t>
  </si>
  <si>
    <t>XXNCC</t>
  </si>
  <si>
    <t>DEL TACO RESTAURANT</t>
  </si>
  <si>
    <t>XXNCB</t>
  </si>
  <si>
    <t>XTMCF</t>
  </si>
  <si>
    <t>TMXLF</t>
  </si>
  <si>
    <t>Teléfonos de México, S.A.B. de C.V.</t>
  </si>
  <si>
    <t>XA6.MU</t>
  </si>
  <si>
    <t>DIVERSA LTD</t>
  </si>
  <si>
    <t>XA6.F</t>
  </si>
  <si>
    <t>Diversa Limited</t>
  </si>
  <si>
    <t>WUW.DU</t>
  </si>
  <si>
    <t>WUESTENROT+WUERTT.AG O.N.</t>
  </si>
  <si>
    <t>WUG3.DU</t>
  </si>
  <si>
    <t>WESTAG + GETALIT VZO O.N.</t>
  </si>
  <si>
    <t>WUG.DE</t>
  </si>
  <si>
    <t>WSOK.F</t>
  </si>
  <si>
    <t>wallstreet:online AG</t>
  </si>
  <si>
    <t>VAX.BE</t>
  </si>
  <si>
    <t>WLG.L</t>
  </si>
  <si>
    <t>Wireless Group PLC</t>
  </si>
  <si>
    <t>WIN.F</t>
  </si>
  <si>
    <t>Diebold Nixdorf Aktiengesellschaft</t>
  </si>
  <si>
    <t>WILYY</t>
  </si>
  <si>
    <t>WILLF</t>
  </si>
  <si>
    <t>WGF1.DE</t>
  </si>
  <si>
    <t>Williams Grand Prix Holdings PLC</t>
  </si>
  <si>
    <t>WFVLF</t>
  </si>
  <si>
    <t>WELLINGTON DRIVE TEC</t>
  </si>
  <si>
    <t>WFCNP</t>
  </si>
  <si>
    <t>WFC-PW</t>
  </si>
  <si>
    <t>WFC-PR</t>
  </si>
  <si>
    <t>WF5A.DU</t>
  </si>
  <si>
    <t>KRATOS DEF.+SEC.NEW DL001</t>
  </si>
  <si>
    <t>WDSL</t>
  </si>
  <si>
    <t>Wireless Data Solutions, Inc.</t>
  </si>
  <si>
    <t>WDP.HM</t>
  </si>
  <si>
    <t>DISNEY (WALT) CO.</t>
  </si>
  <si>
    <t>WDP.BR</t>
  </si>
  <si>
    <t>Warehouses De Pauw Comm. VA</t>
  </si>
  <si>
    <t>WDI.F</t>
  </si>
  <si>
    <t>WDFPF</t>
  </si>
  <si>
    <t>World Duty Free S.p.A.</t>
  </si>
  <si>
    <t>WDE.AX</t>
  </si>
  <si>
    <t>Wealth Defender Equities Limited</t>
  </si>
  <si>
    <t>WDC.F</t>
  </si>
  <si>
    <t>DSUS</t>
  </si>
  <si>
    <t>Drone Services USA, Inc.</t>
  </si>
  <si>
    <t>WBS-PE</t>
  </si>
  <si>
    <t>WAN.DU</t>
  </si>
  <si>
    <t>WANDERER-WERKE AKTIEN</t>
  </si>
  <si>
    <t>VWS.SW</t>
  </si>
  <si>
    <t>VWS.HA</t>
  </si>
  <si>
    <t>VESTAS WIND SYST. NAM.DK1</t>
  </si>
  <si>
    <t>VWS.BE</t>
  </si>
  <si>
    <t>VWLTF</t>
  </si>
  <si>
    <t>VTION WIRELESS TECHN</t>
  </si>
  <si>
    <t>VWA.AS</t>
  </si>
  <si>
    <t>VVV3.F</t>
  </si>
  <si>
    <t>ÖKOWORLD AG</t>
  </si>
  <si>
    <t>VVV1.DE</t>
  </si>
  <si>
    <t>VTGDF</t>
  </si>
  <si>
    <t>VOW3.SG</t>
  </si>
  <si>
    <t>VOLKSWAGEN AG VORZUGSAKTIEN O.S</t>
  </si>
  <si>
    <t>VOW.F</t>
  </si>
  <si>
    <t>VOCN.AX</t>
  </si>
  <si>
    <t>VMR1.BE</t>
  </si>
  <si>
    <t>VALUE MGMT+RESH INH.O.N.</t>
  </si>
  <si>
    <t>VLID3.SA</t>
  </si>
  <si>
    <t>Valid Soluções e Serviços de Segurança em Meios de Pagamentos e Identificação S.A.</t>
  </si>
  <si>
    <t>VIPULDYE.BO</t>
  </si>
  <si>
    <t>Vipul Dye Chem Ltd.</t>
  </si>
  <si>
    <t>VIINT.CO</t>
  </si>
  <si>
    <t>Victor International AS</t>
  </si>
  <si>
    <t>VIB3.SG</t>
  </si>
  <si>
    <t>VILLEROY &amp; BOCH AG Inhaber-Vorz</t>
  </si>
  <si>
    <t>VFF.MU</t>
  </si>
  <si>
    <t>Vereinigte Filzfabriken AG</t>
  </si>
  <si>
    <t>VALUEGFO.MX</t>
  </si>
  <si>
    <t>Value Grupo Financiero SAB de CV</t>
  </si>
  <si>
    <t>VADIDAI.BO</t>
  </si>
  <si>
    <t>Vadilal Dairy International Ltd.</t>
  </si>
  <si>
    <t>V6C.MU</t>
  </si>
  <si>
    <t>VISCOM AG O.N.</t>
  </si>
  <si>
    <t>V6C.DE</t>
  </si>
  <si>
    <t>Viscom AG</t>
  </si>
  <si>
    <t>V3V.MU</t>
  </si>
  <si>
    <t>VITA 34 AG NA O.N.</t>
  </si>
  <si>
    <t>V3V.DU</t>
  </si>
  <si>
    <t>V3V.DE</t>
  </si>
  <si>
    <t>VITA 34 AG</t>
  </si>
  <si>
    <t>V3S.DE</t>
  </si>
  <si>
    <t>Vectron Systems AG</t>
  </si>
  <si>
    <t>V33.DU</t>
  </si>
  <si>
    <t>VTION WIRELESS TECH. AG</t>
  </si>
  <si>
    <t>UZU.SG</t>
  </si>
  <si>
    <t>UZIN UTZ AG Inhaber-Aktien o.N.</t>
  </si>
  <si>
    <t>UYN.HM</t>
  </si>
  <si>
    <t>UNYLON AG</t>
  </si>
  <si>
    <t>UVD.SG</t>
  </si>
  <si>
    <t>UNIVERSAL DISPLAY CORP. Registe</t>
  </si>
  <si>
    <t>UUU.MU</t>
  </si>
  <si>
    <t>3U HOLDING AG</t>
  </si>
  <si>
    <t>UUU.BE</t>
  </si>
  <si>
    <t>UTDI.DE</t>
  </si>
  <si>
    <t>United Internet AG</t>
  </si>
  <si>
    <t>USNZY</t>
  </si>
  <si>
    <t>USE.SG</t>
  </si>
  <si>
    <t>BEATE UHSE AG Inhaber-Aktien EO</t>
  </si>
  <si>
    <t>TORM.CO</t>
  </si>
  <si>
    <t>TORM A/S</t>
  </si>
  <si>
    <t>USE.HA</t>
  </si>
  <si>
    <t>BEATE UHSE AG</t>
  </si>
  <si>
    <t>USE.F</t>
  </si>
  <si>
    <t>Beate Uhse AG</t>
  </si>
  <si>
    <t>USB-PN</t>
  </si>
  <si>
    <t>USB-PA</t>
  </si>
  <si>
    <t>UNDVL</t>
  </si>
  <si>
    <t>United Development Funding III, LP</t>
  </si>
  <si>
    <t>UMS.MU</t>
  </si>
  <si>
    <t>UMS I.L. O.N.</t>
  </si>
  <si>
    <t>UMS.F</t>
  </si>
  <si>
    <t>UMS United Medical Systems International AG</t>
  </si>
  <si>
    <t>UMDI</t>
  </si>
  <si>
    <t>USmart Mobile Device Inc.</t>
  </si>
  <si>
    <t>UDIRF</t>
  </si>
  <si>
    <t>UBK.HM</t>
  </si>
  <si>
    <t>UMWELTBANK AG O.N.</t>
  </si>
  <si>
    <t>TXA.F</t>
  </si>
  <si>
    <t>AmaTech AG</t>
  </si>
  <si>
    <t>TXA.DU</t>
  </si>
  <si>
    <t>AMATECH AG O.N.</t>
  </si>
  <si>
    <t>TWDLD</t>
  </si>
  <si>
    <t>Drone USA, Inc.</t>
  </si>
  <si>
    <t>TUR.BE</t>
  </si>
  <si>
    <t>TURBON AG O.N.</t>
  </si>
  <si>
    <t>TUI1.SG</t>
  </si>
  <si>
    <t>TUI AG Namens-Aktien o.N.</t>
  </si>
  <si>
    <t>TUI1.F</t>
  </si>
  <si>
    <t>TTO.MU</t>
  </si>
  <si>
    <t>TTL INF. TECHN. AG O.N.</t>
  </si>
  <si>
    <t>TTO.DU</t>
  </si>
  <si>
    <t>TTK.DU</t>
  </si>
  <si>
    <t>TAKKT AG O.N.</t>
  </si>
  <si>
    <t>TTK.BE</t>
  </si>
  <si>
    <t>TTI.DE</t>
  </si>
  <si>
    <t>Tom Tailor Holding AG</t>
  </si>
  <si>
    <t>TTE-UN.TO</t>
  </si>
  <si>
    <t>Top 20 Europe Dividend Trust</t>
  </si>
  <si>
    <t>TTC.SG</t>
  </si>
  <si>
    <t>transtec AG Namens-Aktien o.N.</t>
  </si>
  <si>
    <t>TTC.F</t>
  </si>
  <si>
    <t>Transtec AG</t>
  </si>
  <si>
    <t>TTB.HM</t>
  </si>
  <si>
    <t>PINGUIN HAUSTECHNIK AG</t>
  </si>
  <si>
    <t>TRVX</t>
  </si>
  <si>
    <t>Triumph Ventures Corp.</t>
  </si>
  <si>
    <t>TBR.DE</t>
  </si>
  <si>
    <t>TRIMURTHI.BO</t>
  </si>
  <si>
    <t>Trimurthi Limited</t>
  </si>
  <si>
    <t>TAEE-DEB11L0.SA</t>
  </si>
  <si>
    <t>TPSL.CO</t>
  </si>
  <si>
    <t>Cemat A/S</t>
  </si>
  <si>
    <t>TPN.DE</t>
  </si>
  <si>
    <t>Triplan AG</t>
  </si>
  <si>
    <t>TPE.HM</t>
  </si>
  <si>
    <t>PVA TEPLA AG O.N.</t>
  </si>
  <si>
    <t>TPD1T.TL</t>
  </si>
  <si>
    <t>AS Trigon Property Development</t>
  </si>
  <si>
    <t>Estonia</t>
  </si>
  <si>
    <t>TOP.CO</t>
  </si>
  <si>
    <t>TODM</t>
  </si>
  <si>
    <t>Tonopah Divide Mining Co.</t>
  </si>
  <si>
    <t>TNTHF</t>
  </si>
  <si>
    <t>TM2.SG</t>
  </si>
  <si>
    <t>Sydbank A/S</t>
  </si>
  <si>
    <t>TLX.DE</t>
  </si>
  <si>
    <t>Talanx Aktiengesellschaft</t>
  </si>
  <si>
    <t>TLI.BE</t>
  </si>
  <si>
    <t>TELES AG INFORM.TECHN.</t>
  </si>
  <si>
    <t>TLG.HA</t>
  </si>
  <si>
    <t>TLG IMMOBILIEN AG</t>
  </si>
  <si>
    <t>TLG.DE</t>
  </si>
  <si>
    <t>TLG Immobilien AG</t>
  </si>
  <si>
    <t>TKAG-U.TI</t>
  </si>
  <si>
    <t>THYSSENKRUPP</t>
  </si>
  <si>
    <t>TLO</t>
  </si>
  <si>
    <t>TIS.DU</t>
  </si>
  <si>
    <t>TISCON AG O.N.</t>
  </si>
  <si>
    <t>TIN.DU</t>
  </si>
  <si>
    <t>BAUMOT GROUP AG</t>
  </si>
  <si>
    <t>THAKDEV.BO</t>
  </si>
  <si>
    <t>Thakkers Developers Ltd</t>
  </si>
  <si>
    <t>TGNO4.BA</t>
  </si>
  <si>
    <t>Transportadora de Gas del Norte S.A.</t>
  </si>
  <si>
    <t>TFA.DU</t>
  </si>
  <si>
    <t>TEG.BE</t>
  </si>
  <si>
    <t>TAG IMMOBILIEN AG</t>
  </si>
  <si>
    <t>TDL.AX</t>
  </si>
  <si>
    <t>TBG Diagnostics Limited</t>
  </si>
  <si>
    <t>TDC.CO</t>
  </si>
  <si>
    <t>TDC A/S</t>
  </si>
  <si>
    <t>TCB-PB</t>
  </si>
  <si>
    <t>TATAMTRDVR.BO</t>
  </si>
  <si>
    <t>TATA MOTORS LTD - DVR</t>
  </si>
  <si>
    <t>TAS.MI</t>
  </si>
  <si>
    <t>TAS Tecnologia Avanzata dei Sistemi S.p.A.</t>
  </si>
  <si>
    <t>T2G.DU</t>
  </si>
  <si>
    <t>TRADEGATE AG O.N.</t>
  </si>
  <si>
    <t>T16.SI</t>
  </si>
  <si>
    <t>China Dairy Group Ltd.</t>
  </si>
  <si>
    <t>T0502Y.TWO</t>
  </si>
  <si>
    <t>YUANTA SECURITIES DUO FU EQUITY</t>
  </si>
  <si>
    <t>SZZ.DU</t>
  </si>
  <si>
    <t>SINNERSCHRADER O.N.</t>
  </si>
  <si>
    <t>SZZ.DE</t>
  </si>
  <si>
    <t>SinnerSchrader Aktiengesellschaft</t>
  </si>
  <si>
    <t>SZU.MU</t>
  </si>
  <si>
    <t>SUEDZUCKER AG O.N.</t>
  </si>
  <si>
    <t>SZU.HM</t>
  </si>
  <si>
    <t>SZU.HA</t>
  </si>
  <si>
    <t>SZG.BE</t>
  </si>
  <si>
    <t>SALZGITTER AG O.N.</t>
  </si>
  <si>
    <t>SYT.DE</t>
  </si>
  <si>
    <t>Softing AG</t>
  </si>
  <si>
    <t>SYDB.CO</t>
  </si>
  <si>
    <t>SY1.F</t>
  </si>
  <si>
    <t>SY1.DE</t>
  </si>
  <si>
    <t>SWA.HM</t>
  </si>
  <si>
    <t>SCHLOSS WACHENHEIM AG O.N</t>
  </si>
  <si>
    <t>SWA.F</t>
  </si>
  <si>
    <t>Schloss Wachenheim AG</t>
  </si>
  <si>
    <t>SWA.DE</t>
  </si>
  <si>
    <t>SVED-B.ST</t>
  </si>
  <si>
    <t>Svedbergs i Dalstorp AB</t>
  </si>
  <si>
    <t>SUPDF.BO</t>
  </si>
  <si>
    <t>SUPERSTAR DISTILLERIES &amp; FOODS</t>
  </si>
  <si>
    <t>STT-PE</t>
  </si>
  <si>
    <t>STT-PD</t>
  </si>
  <si>
    <t>STR.F</t>
  </si>
  <si>
    <t>STO3.F</t>
  </si>
  <si>
    <t>SKYD.SG</t>
  </si>
  <si>
    <t>STEL.L</t>
  </si>
  <si>
    <t>Stellar Diamonds plc</t>
  </si>
  <si>
    <t>STEFF</t>
  </si>
  <si>
    <t>STE DE LA TOUR EIFFE</t>
  </si>
  <si>
    <t>STAR-PD</t>
  </si>
  <si>
    <t>iStar Inc.</t>
  </si>
  <si>
    <t>SRT3.DU</t>
  </si>
  <si>
    <t>SARTORIUS AG VZO O.N.</t>
  </si>
  <si>
    <t>SQY1.BE</t>
  </si>
  <si>
    <t>AFI DEVL.GDR REGS DL-,001</t>
  </si>
  <si>
    <t>SQS.SG</t>
  </si>
  <si>
    <t>SQS SOFTWARE QUALITY SYST.AG Na</t>
  </si>
  <si>
    <t>SQIDF</t>
  </si>
  <si>
    <t>SQI Diagnostics Inc.</t>
  </si>
  <si>
    <t>SQD.V</t>
  </si>
  <si>
    <t>SPR.SG</t>
  </si>
  <si>
    <t>Axel Springer SE VINK.NAMENS-AK</t>
  </si>
  <si>
    <t>SPNO.CO</t>
  </si>
  <si>
    <t>Spar Nord Bank A/S</t>
  </si>
  <si>
    <t>SPM.DE</t>
  </si>
  <si>
    <t>Splendid Medien AG</t>
  </si>
  <si>
    <t>SPM.BE</t>
  </si>
  <si>
    <t>SPL.MEDIEN AG O.N.</t>
  </si>
  <si>
    <t>SPB.SG</t>
  </si>
  <si>
    <t>Sedlmayr Grund u. Immob. KGaA I</t>
  </si>
  <si>
    <t>SPB.MU</t>
  </si>
  <si>
    <t>SEDLMAYR GRD+IMMOB.ON</t>
  </si>
  <si>
    <t>SOW.SG</t>
  </si>
  <si>
    <t>Software AG Inhaber-Aktien o.N.</t>
  </si>
  <si>
    <t>SOW.MU</t>
  </si>
  <si>
    <t>SOFTWARE AG O.N.</t>
  </si>
  <si>
    <t>SOO1.HM</t>
  </si>
  <si>
    <t>SOLON SE O.N.</t>
  </si>
  <si>
    <t>SOHMF</t>
  </si>
  <si>
    <t>SNSY6.SA</t>
  </si>
  <si>
    <t>SANSUY PNB</t>
  </si>
  <si>
    <t>SNSY3.SA</t>
  </si>
  <si>
    <t>Sansuy S.A.</t>
  </si>
  <si>
    <t>SNG.DU</t>
  </si>
  <si>
    <t>SINGULUS TECHNOL. EO 1</t>
  </si>
  <si>
    <t>SMHN.F</t>
  </si>
  <si>
    <t>SMDM.JK</t>
  </si>
  <si>
    <t>PT Suryamas Dutamakmur Tbk</t>
  </si>
  <si>
    <t>SLT.DE</t>
  </si>
  <si>
    <t>Schaltbau Holding AG</t>
  </si>
  <si>
    <t>SLT.BE</t>
  </si>
  <si>
    <t>SCHALTBAU HOLDING O.N</t>
  </si>
  <si>
    <t>SLMZF</t>
  </si>
  <si>
    <t>Damara Gold Corp.</t>
  </si>
  <si>
    <t>SLFBF</t>
  </si>
  <si>
    <t>Solar-Fabrik AG</t>
  </si>
  <si>
    <t>SKYC</t>
  </si>
  <si>
    <t>SKY Digital Stores Corp.</t>
  </si>
  <si>
    <t>SKDTY</t>
  </si>
  <si>
    <t>SKB.MU</t>
  </si>
  <si>
    <t>KOENIG + BAUER AG ST O.N.</t>
  </si>
  <si>
    <t>SKB.HM</t>
  </si>
  <si>
    <t>SKB.DU</t>
  </si>
  <si>
    <t>SJ2A.BE</t>
  </si>
  <si>
    <t>DEAN FOODS DL-,01</t>
  </si>
  <si>
    <t>SIX2.HA</t>
  </si>
  <si>
    <t>SIXT SE ST O.N.</t>
  </si>
  <si>
    <t>SIX2.F</t>
  </si>
  <si>
    <t>SIS.DU</t>
  </si>
  <si>
    <t>FIRST SENSOR AG O.N.</t>
  </si>
  <si>
    <t>SIS.DE</t>
  </si>
  <si>
    <t>First Sensor AG</t>
  </si>
  <si>
    <t>SIMECB.MX</t>
  </si>
  <si>
    <t>SIEN.MX</t>
  </si>
  <si>
    <t>SIA.AS</t>
  </si>
  <si>
    <t>SHWK.DE</t>
  </si>
  <si>
    <t>SHS VIVEON AG</t>
  </si>
  <si>
    <t>SHWDF</t>
  </si>
  <si>
    <t>Showa Denko K.K.</t>
  </si>
  <si>
    <t>SHRIDINE.BO</t>
  </si>
  <si>
    <t>Shri Dinesh Mills Limited</t>
  </si>
  <si>
    <t>SHONF</t>
  </si>
  <si>
    <t>SOCAM Development Limited</t>
  </si>
  <si>
    <t>SHA.DE</t>
  </si>
  <si>
    <t>Schaeffler AG</t>
  </si>
  <si>
    <t>SGL.MU</t>
  </si>
  <si>
    <t>SGL CARBON SE O.N.</t>
  </si>
  <si>
    <t>SGL.F</t>
  </si>
  <si>
    <t>SFX.MU</t>
  </si>
  <si>
    <t>SOLAR-FABRIK AG O.N.</t>
  </si>
  <si>
    <t>SEPL.L</t>
  </si>
  <si>
    <t>Seplat Petroleum Development Company Plc</t>
  </si>
  <si>
    <t>SEM.LS</t>
  </si>
  <si>
    <t>Semapa - Sociedade de Investimento e GestÃ£o, SGPS, S.A.</t>
  </si>
  <si>
    <t>SED.MU</t>
  </si>
  <si>
    <t>SEAM.ST</t>
  </si>
  <si>
    <t>Seamless Distribution AB (publ)</t>
  </si>
  <si>
    <t>SDZ.V</t>
  </si>
  <si>
    <t>Security Devices International, Inc.</t>
  </si>
  <si>
    <t>SDVZ.L</t>
  </si>
  <si>
    <t>Chelverton Small Companies ZDP plc</t>
  </si>
  <si>
    <t>SDV-H.V</t>
  </si>
  <si>
    <t>Sumtra Diversified Inc.</t>
  </si>
  <si>
    <t>SDL.NZ</t>
  </si>
  <si>
    <t>Solution Dynamics Limited</t>
  </si>
  <si>
    <t>SDISY</t>
  </si>
  <si>
    <t>SDF.HA</t>
  </si>
  <si>
    <t>K+S AG NA O.N.</t>
  </si>
  <si>
    <t>SD5.BE</t>
  </si>
  <si>
    <t>STEEL DYNAMIC DL-,0025</t>
  </si>
  <si>
    <t>SCE.SG</t>
  </si>
  <si>
    <t>SCHWEIZER ELECTRONIC AG NAMENS-</t>
  </si>
  <si>
    <t>SCE.DE</t>
  </si>
  <si>
    <t>Schweizer Electronic AG</t>
  </si>
  <si>
    <t>SBMSF</t>
  </si>
  <si>
    <t>Danakali Limited</t>
  </si>
  <si>
    <t>SBMAF</t>
  </si>
  <si>
    <t>STRATEC Biomedical AG</t>
  </si>
  <si>
    <t>SAZ.F</t>
  </si>
  <si>
    <t>SAX.HM</t>
  </si>
  <si>
    <t>STROEER SE + CO. KGAA</t>
  </si>
  <si>
    <t>SAX.DE</t>
  </si>
  <si>
    <t>Ströer SE &amp; Co. KGaA</t>
  </si>
  <si>
    <t>SALB.CO</t>
  </si>
  <si>
    <t>Salling Bank A/S</t>
  </si>
  <si>
    <t>S92.F</t>
  </si>
  <si>
    <t>RYDBF</t>
  </si>
  <si>
    <t>RYDAF</t>
  </si>
  <si>
    <t>RY2.F</t>
  </si>
  <si>
    <t>Dah Sing Banking Group Limited</t>
  </si>
  <si>
    <t>RWNEF</t>
  </si>
  <si>
    <t>RWE AG NEU ESSEN</t>
  </si>
  <si>
    <t>RVGD</t>
  </si>
  <si>
    <t>Revenge Designs Inc.</t>
  </si>
  <si>
    <t>RSRZF</t>
  </si>
  <si>
    <t>ROSSI RESIDENCIAL</t>
  </si>
  <si>
    <t>RPMG3.SA</t>
  </si>
  <si>
    <t>Refinaria de PetrÃ³leos de Manguinhos S.A.</t>
  </si>
  <si>
    <t>ROT.SG</t>
  </si>
  <si>
    <t>Edmond de Rothschild(Suisse)SAI</t>
  </si>
  <si>
    <t>RO5K.DE</t>
  </si>
  <si>
    <t>Ropal Europe AG</t>
  </si>
  <si>
    <t>RNGO11.SA</t>
  </si>
  <si>
    <t>Fundo de Investimento Imobiliário Rio Negro</t>
  </si>
  <si>
    <t>RIB.DE</t>
  </si>
  <si>
    <t>RIB Software SE</t>
  </si>
  <si>
    <t>RIAS-B.CO</t>
  </si>
  <si>
    <t>RIAS A/S</t>
  </si>
  <si>
    <t>RHO5.BE</t>
  </si>
  <si>
    <t>ROCHE HLDG AG GEN.</t>
  </si>
  <si>
    <t>RHMG.EX</t>
  </si>
  <si>
    <t>RHM.MU</t>
  </si>
  <si>
    <t>RHEINMETALL AG</t>
  </si>
  <si>
    <t>RHM.DU</t>
  </si>
  <si>
    <t>RHKJF</t>
  </si>
  <si>
    <t>Rhön-Klinikum Aktiengesellschaft</t>
  </si>
  <si>
    <t>RHK.DE</t>
  </si>
  <si>
    <t>RF-PB</t>
  </si>
  <si>
    <t>RF-PA</t>
  </si>
  <si>
    <t>RDSPY</t>
  </si>
  <si>
    <t>Robinson Department Store Public Company Limited</t>
  </si>
  <si>
    <t>RDSMY</t>
  </si>
  <si>
    <t>RDSB.AS</t>
  </si>
  <si>
    <t>RDIAF</t>
  </si>
  <si>
    <t>Rockwell Diamonds Inc.</t>
  </si>
  <si>
    <t>RDI.TO</t>
  </si>
  <si>
    <t>RCENTROA.MX</t>
  </si>
  <si>
    <t>Grupo Radio Centro, S.A.B. de C.V.</t>
  </si>
  <si>
    <t>RBREW.CO</t>
  </si>
  <si>
    <t>Royal Unibrew A/S</t>
  </si>
  <si>
    <t>RAY-A.TO</t>
  </si>
  <si>
    <t>Stingray Digital Group Inc.</t>
  </si>
  <si>
    <t>RAIDF</t>
  </si>
  <si>
    <t>RAIA DROGASIL</t>
  </si>
  <si>
    <t>RADHEDE.BO</t>
  </si>
  <si>
    <t>Radhe Developers (India) Ltd.</t>
  </si>
  <si>
    <t>R6C3.SG</t>
  </si>
  <si>
    <t>Royal Dutch Shell Reg. Shares C</t>
  </si>
  <si>
    <t>R6C3.HM</t>
  </si>
  <si>
    <t>ROYAL DUTCH SHELL B EO-07</t>
  </si>
  <si>
    <t>R6C3.F</t>
  </si>
  <si>
    <t>R6C2.SG</t>
  </si>
  <si>
    <t>Royal Dutch Shell Reg.Sh.B (Spo</t>
  </si>
  <si>
    <t>R6C1.DE</t>
  </si>
  <si>
    <t>R6C1.BE</t>
  </si>
  <si>
    <t>ROYAL DUTCH SHELL A ADR/2</t>
  </si>
  <si>
    <t>R6C.DE</t>
  </si>
  <si>
    <t>QSC.MU</t>
  </si>
  <si>
    <t>QSC AG NA O.N.</t>
  </si>
  <si>
    <t>PRG.L</t>
  </si>
  <si>
    <t>Paragon Diamonds Limited</t>
  </si>
  <si>
    <t>QHH.SG</t>
  </si>
  <si>
    <t>Dai-Ichi Life Holdings Inc. Reg</t>
  </si>
  <si>
    <t>QCE.HM</t>
  </si>
  <si>
    <t>GLOBAL PVQ SE</t>
  </si>
  <si>
    <t>QB7.DU</t>
  </si>
  <si>
    <t>QUIRIN PRIVATBK O.N.</t>
  </si>
  <si>
    <t>QB7.DE</t>
  </si>
  <si>
    <t>Quirin Privatbank AG</t>
  </si>
  <si>
    <t>PYOIF</t>
  </si>
  <si>
    <t>PWRV</t>
  </si>
  <si>
    <t>Power of the Dream Ventures, Inc.</t>
  </si>
  <si>
    <t>PWO.BE</t>
  </si>
  <si>
    <t>PROGRESS-WERK OBERK. O.N.</t>
  </si>
  <si>
    <t>PNG.DE</t>
  </si>
  <si>
    <t>Pironet NDH AG</t>
  </si>
  <si>
    <t>PVECD</t>
  </si>
  <si>
    <t>PUZ.SG</t>
  </si>
  <si>
    <t>PONGS &amp; ZAHN AG Inhaber-Aktien</t>
  </si>
  <si>
    <t>PSUR.BA</t>
  </si>
  <si>
    <t>Petrolera del Conosur S.A.</t>
  </si>
  <si>
    <t>PSG.MC</t>
  </si>
  <si>
    <t>Prosegur Compañía de Seguridad, S.A.</t>
  </si>
  <si>
    <t>PSDTC.IS</t>
  </si>
  <si>
    <t>Pergamon-Status Dis Ticaret A.S.</t>
  </si>
  <si>
    <t>PSB-PV</t>
  </si>
  <si>
    <t>PSB-PS</t>
  </si>
  <si>
    <t>PSA-PZ</t>
  </si>
  <si>
    <t>Public Storage Dep Shs Represen</t>
  </si>
  <si>
    <t>PSA-PU</t>
  </si>
  <si>
    <t>PSA-PS</t>
  </si>
  <si>
    <t>PS4.F</t>
  </si>
  <si>
    <t>Phoenix Solar Aktiengesellschaft</t>
  </si>
  <si>
    <t>PS4.DE</t>
  </si>
  <si>
    <t>PRS.MC</t>
  </si>
  <si>
    <t>PROTODEV.BO</t>
  </si>
  <si>
    <t>Proto Developers &amp; Technologies Limited</t>
  </si>
  <si>
    <t>PRIMOF.CO</t>
  </si>
  <si>
    <t>Prime Office A/S</t>
  </si>
  <si>
    <t>PRABHAT.NS</t>
  </si>
  <si>
    <t>Prabhat Dairy Limited</t>
  </si>
  <si>
    <t>PPK.F</t>
  </si>
  <si>
    <t>Next Digital Limited</t>
  </si>
  <si>
    <t>PPA.F</t>
  </si>
  <si>
    <t>PA Power Automation AG</t>
  </si>
  <si>
    <t>PPA.BE</t>
  </si>
  <si>
    <t>PA POWER AUTOM.AG</t>
  </si>
  <si>
    <t>PORK.EX</t>
  </si>
  <si>
    <t>POO.SG</t>
  </si>
  <si>
    <t>Solutiance AG</t>
  </si>
  <si>
    <t>PLT.DU</t>
  </si>
  <si>
    <t>ALTRAD plettac assco GmbH</t>
  </si>
  <si>
    <t>PMXRF</t>
  </si>
  <si>
    <t>Fantasy Aces Daily Fantasy Sports Corp.</t>
  </si>
  <si>
    <t>PMOX.SG</t>
  </si>
  <si>
    <t>DO Deutsche Office AG Inhaber-A</t>
  </si>
  <si>
    <t>PMOX.DE</t>
  </si>
  <si>
    <t>DO Deutsche Office AG</t>
  </si>
  <si>
    <t>PMIG</t>
  </si>
  <si>
    <t>Kung Fu Dragon Group Limited</t>
  </si>
  <si>
    <t>PDEK.DU</t>
  </si>
  <si>
    <t>Panamax AG</t>
  </si>
  <si>
    <t>PHOL-R.BK</t>
  </si>
  <si>
    <t>Phol Dhanya Public Company Limited</t>
  </si>
  <si>
    <t>SET</t>
  </si>
  <si>
    <t>Thailand</t>
  </si>
  <si>
    <t>PGN.DE</t>
  </si>
  <si>
    <t>Paragon AG</t>
  </si>
  <si>
    <t>PGLA</t>
  </si>
  <si>
    <t>PGCSF</t>
  </si>
  <si>
    <t>PFV.HA</t>
  </si>
  <si>
    <t>PFEIFFER VACUUM TECH.O.N.</t>
  </si>
  <si>
    <t>PFV.DE</t>
  </si>
  <si>
    <t>Pfeiffer Vacuum Technology AG</t>
  </si>
  <si>
    <t>PEYUF</t>
  </si>
  <si>
    <t>PEL.MI</t>
  </si>
  <si>
    <t>Banca Popolare dell'Etruria e del Lazio - SocietÃ Cooperativa</t>
  </si>
  <si>
    <t>PEH.F</t>
  </si>
  <si>
    <t>PEH Wertpapier AG</t>
  </si>
  <si>
    <t>PDES.JK</t>
  </si>
  <si>
    <t>PT Destinasi Tirta Nusantara Tbk</t>
  </si>
  <si>
    <t>PBI-PB</t>
  </si>
  <si>
    <t>PBD.AS</t>
  </si>
  <si>
    <t>Probiodrug AG</t>
  </si>
  <si>
    <t>PARD.BR</t>
  </si>
  <si>
    <t>Pairi Daiza SA</t>
  </si>
  <si>
    <t>PAH3.SG</t>
  </si>
  <si>
    <t>Porsche Automobil Holding SE In</t>
  </si>
  <si>
    <t>PAH3.F</t>
  </si>
  <si>
    <t>PAD.MU</t>
  </si>
  <si>
    <t>PARKER DRILLING DL-,1666</t>
  </si>
  <si>
    <t>PACE.BK</t>
  </si>
  <si>
    <t>Pace Development Corporation Public Company Limited</t>
  </si>
  <si>
    <t>PAC.MC</t>
  </si>
  <si>
    <t>Papeles y Cartones de Europa, S.A.</t>
  </si>
  <si>
    <t>PA8.F</t>
  </si>
  <si>
    <t>Paion AG</t>
  </si>
  <si>
    <t>P4O.DE</t>
  </si>
  <si>
    <t>Plan Optik AG</t>
  </si>
  <si>
    <t>P1Z.HM</t>
  </si>
  <si>
    <t>PATRIZIA IMMOBILIEN NA ON</t>
  </si>
  <si>
    <t>P1Z.DU</t>
  </si>
  <si>
    <t>P1Z.DE</t>
  </si>
  <si>
    <t>Patrizia Immobilien AG</t>
  </si>
  <si>
    <t>OXDEX.SW</t>
  </si>
  <si>
    <t>OXDB1.SW</t>
  </si>
  <si>
    <t>OSR.SW</t>
  </si>
  <si>
    <t>OSR.HM</t>
  </si>
  <si>
    <t>OSRAM LICHT AG NA O.N.</t>
  </si>
  <si>
    <t>OMAB.MX</t>
  </si>
  <si>
    <t>OLG.MU</t>
  </si>
  <si>
    <t>VERALLIA DTLD AG O.N.</t>
  </si>
  <si>
    <t>OLB.BE</t>
  </si>
  <si>
    <t>OLDENBG.LANDESBANK O.N.</t>
  </si>
  <si>
    <t>OJX.BE</t>
  </si>
  <si>
    <t>DA VINCI LUXURY AG</t>
  </si>
  <si>
    <t>OJBA.CO</t>
  </si>
  <si>
    <t>Østjydsk Bank A/S</t>
  </si>
  <si>
    <t>ODP.MX</t>
  </si>
  <si>
    <t>ODP.BE</t>
  </si>
  <si>
    <t>OFFICE DEPOT INC. DL-,01</t>
  </si>
  <si>
    <t>ODLO.ST</t>
  </si>
  <si>
    <t>Odfjell Drilling Ltd.</t>
  </si>
  <si>
    <t>ODET.PA</t>
  </si>
  <si>
    <t>Financière de l'Odet SA</t>
  </si>
  <si>
    <t>ODE.F</t>
  </si>
  <si>
    <t>Odeon Film AG</t>
  </si>
  <si>
    <t>OBGRF</t>
  </si>
  <si>
    <t>Orbit Garant Drilling, Inc.</t>
  </si>
  <si>
    <t>OA4.MU</t>
  </si>
  <si>
    <t>SANTA FE GRP NAM. DK 70</t>
  </si>
  <si>
    <t>O4B.HA</t>
  </si>
  <si>
    <t>OVB HOLDING AG</t>
  </si>
  <si>
    <t>O2D.HM</t>
  </si>
  <si>
    <t>TELEFONICA DTLD HLDG AG</t>
  </si>
  <si>
    <t>O2D.DE</t>
  </si>
  <si>
    <t>Telefónica Deutschland Holding AG</t>
  </si>
  <si>
    <t>O1BC.HM</t>
  </si>
  <si>
    <t>XING AG NA O.N.</t>
  </si>
  <si>
    <t>O1BC.F</t>
  </si>
  <si>
    <t>XING AG</t>
  </si>
  <si>
    <t>NZYM-B.CO</t>
  </si>
  <si>
    <t>NZM2.BE</t>
  </si>
  <si>
    <t>NOVOZYMES A/S NAM. B DK 2</t>
  </si>
  <si>
    <t>NXU.DE</t>
  </si>
  <si>
    <t>Nexus AG</t>
  </si>
  <si>
    <t>NXI.DE</t>
  </si>
  <si>
    <t>Activa Resources AG</t>
  </si>
  <si>
    <t>NWX.F</t>
  </si>
  <si>
    <t>Nordwest Handel AG</t>
  </si>
  <si>
    <t>NWX.DE</t>
  </si>
  <si>
    <t>NWRLY</t>
  </si>
  <si>
    <t>New World Department Store China Limited</t>
  </si>
  <si>
    <t>NWD.MU</t>
  </si>
  <si>
    <t>NEW WORLD DEV.</t>
  </si>
  <si>
    <t>NVAW.BE</t>
  </si>
  <si>
    <t>DELTA EL.TH. -NVDR- BA 1</t>
  </si>
  <si>
    <t>NTKIF</t>
  </si>
  <si>
    <t>NIKKEI 225REX</t>
  </si>
  <si>
    <t>NTG.MU</t>
  </si>
  <si>
    <t>NABALTEC AG INH.</t>
  </si>
  <si>
    <t>NSU.DE</t>
  </si>
  <si>
    <t>AUDI AG</t>
  </si>
  <si>
    <t>NSA.DU</t>
  </si>
  <si>
    <t>OTI Greentech AG</t>
  </si>
  <si>
    <t>NRDC.CO</t>
  </si>
  <si>
    <t>Nordicom A/S</t>
  </si>
  <si>
    <t>NNS.DE</t>
  </si>
  <si>
    <t>Coreo AG</t>
  </si>
  <si>
    <t>NNN-PE</t>
  </si>
  <si>
    <t>National Retail Properties, Inc.</t>
  </si>
  <si>
    <t>NNIT.CO</t>
  </si>
  <si>
    <t>NNIT A/S</t>
  </si>
  <si>
    <t>NN6.MU</t>
  </si>
  <si>
    <t>NANOREPRO AG</t>
  </si>
  <si>
    <t>NN6.DE</t>
  </si>
  <si>
    <t>NanoRepro AG</t>
  </si>
  <si>
    <t>NKT.CO</t>
  </si>
  <si>
    <t>NKT A/S</t>
  </si>
  <si>
    <t>NHB.MU</t>
  </si>
  <si>
    <t>Nebelhornbahn AG</t>
  </si>
  <si>
    <t>NEM.DU</t>
  </si>
  <si>
    <t>NEMETSCHEK SE O.N.</t>
  </si>
  <si>
    <t>NDVLF</t>
  </si>
  <si>
    <t>New World Development Company Limited</t>
  </si>
  <si>
    <t>NDMETAL.BO</t>
  </si>
  <si>
    <t>ND Metal Industries Ltd</t>
  </si>
  <si>
    <t>NDGPF</t>
  </si>
  <si>
    <t>Nine Dragons Paper (Holdings) Limited</t>
  </si>
  <si>
    <t>NDEV</t>
  </si>
  <si>
    <t>Novus Acquisition &amp; Development Corp.</t>
  </si>
  <si>
    <t>NDEKY</t>
  </si>
  <si>
    <t>Nitto Denko Corporation</t>
  </si>
  <si>
    <t>NDEKF</t>
  </si>
  <si>
    <t>NDAF.EX</t>
  </si>
  <si>
    <t>NDA.F</t>
  </si>
  <si>
    <t>NBG6.BE</t>
  </si>
  <si>
    <t>NUERNBERGER BET.AG VNA</t>
  </si>
  <si>
    <t>NBDX.L</t>
  </si>
  <si>
    <t>NB Distressed Debt Investment Fund Limited</t>
  </si>
  <si>
    <t>NBDD.L</t>
  </si>
  <si>
    <t>NB DISTRESSED DEBT INVESTMENT F</t>
  </si>
  <si>
    <t>N7G.SG</t>
  </si>
  <si>
    <t>Nanogate AG Inhaber-Aktien o.N.</t>
  </si>
  <si>
    <t>N7G.DE</t>
  </si>
  <si>
    <t>Nanogate AG</t>
  </si>
  <si>
    <t>NED.V</t>
  </si>
  <si>
    <t>New Destiny Mining Corp.</t>
  </si>
  <si>
    <t>N1M.MU</t>
  </si>
  <si>
    <t>NET MOBILE AG O.N.</t>
  </si>
  <si>
    <t>MZX.SG</t>
  </si>
  <si>
    <t>Masterflex SE Inhaber-Aktien o.</t>
  </si>
  <si>
    <t>MXMTY</t>
  </si>
  <si>
    <t>Maxcom Telecomunicaciones S.A.B. de C.V.</t>
  </si>
  <si>
    <t>MXH.MU</t>
  </si>
  <si>
    <t>MAX AUTOMATION AG O.N.</t>
  </si>
  <si>
    <t>MXH.DE</t>
  </si>
  <si>
    <t>M.A.X. Automation AG</t>
  </si>
  <si>
    <t>MVV1.DE</t>
  </si>
  <si>
    <t>MVV Energie AG</t>
  </si>
  <si>
    <t>MUV2.MI</t>
  </si>
  <si>
    <t>MUV2.F</t>
  </si>
  <si>
    <t>MUT3.F</t>
  </si>
  <si>
    <t>Mineralbrunnen Überkingen-Teinach GmbH &amp; Co. KGaA</t>
  </si>
  <si>
    <t>MUM.F</t>
  </si>
  <si>
    <t>Mensch und Maschine Software SE</t>
  </si>
  <si>
    <t>MUM.DE</t>
  </si>
  <si>
    <t>MU4.DE</t>
  </si>
  <si>
    <t>m4e AG</t>
  </si>
  <si>
    <t>MTX.F</t>
  </si>
  <si>
    <t>MT1.SI</t>
  </si>
  <si>
    <t>Dragon Group International Limited</t>
  </si>
  <si>
    <t>MSGL.BE</t>
  </si>
  <si>
    <t>MSG LIFE AG O.N.</t>
  </si>
  <si>
    <t>MRVKY</t>
  </si>
  <si>
    <t>Freedom Oil and Gas Ltd.</t>
  </si>
  <si>
    <t>MRSA-DEB72B0.SA</t>
  </si>
  <si>
    <t>MRS LOGIST D72 MB</t>
  </si>
  <si>
    <t>MRK.HA</t>
  </si>
  <si>
    <t>MERCK KGAA O.N.</t>
  </si>
  <si>
    <t>MPS.F</t>
  </si>
  <si>
    <t>Mühl Product &amp; Service Aktiengesellschaft</t>
  </si>
  <si>
    <t>MPIR</t>
  </si>
  <si>
    <t>Empire Diversified Energy, Inc.</t>
  </si>
  <si>
    <t>MPI.CO</t>
  </si>
  <si>
    <t>Medical Prognosis Institute A/S</t>
  </si>
  <si>
    <t>MPCK.DE</t>
  </si>
  <si>
    <t>MPC Münchmeyer Petersen Capital AG</t>
  </si>
  <si>
    <t>MNLDF</t>
  </si>
  <si>
    <t>Mineral Deposits Limited</t>
  </si>
  <si>
    <t>MLTRA.PA</t>
  </si>
  <si>
    <t>Compagnie des Tramways de Rouen SA</t>
  </si>
  <si>
    <t>MLTED.PA</t>
  </si>
  <si>
    <t>Telecom Design SA</t>
  </si>
  <si>
    <t>MLSHD.PA</t>
  </si>
  <si>
    <t>Scandinavian house Development SA</t>
  </si>
  <si>
    <t>MLNV.PA</t>
  </si>
  <si>
    <t>Compagnie Generale DES Etablissements Michelin SCA</t>
  </si>
  <si>
    <t>MLLEM.PA</t>
  </si>
  <si>
    <t>Lecteurs Du Monde</t>
  </si>
  <si>
    <t>MLL.F</t>
  </si>
  <si>
    <t>MLL.BE</t>
  </si>
  <si>
    <t>MUELLER-DIE LILA LOGISTIK</t>
  </si>
  <si>
    <t>MLHK.PA</t>
  </si>
  <si>
    <t>H&amp;K AG</t>
  </si>
  <si>
    <t>MLEAU.PA</t>
  </si>
  <si>
    <t>Societe des Eaux de Douai SA</t>
  </si>
  <si>
    <t>MLDAM.PA</t>
  </si>
  <si>
    <t>Damaris SA</t>
  </si>
  <si>
    <t>MLD.L</t>
  </si>
  <si>
    <t>MirLand Development Corporation Plc</t>
  </si>
  <si>
    <t>MLCMB.PA</t>
  </si>
  <si>
    <t>Compagnie Du Mont-Blanc</t>
  </si>
  <si>
    <t>MLCFM.PA</t>
  </si>
  <si>
    <t>CFM Indosuez Wealth</t>
  </si>
  <si>
    <t>MJDS</t>
  </si>
  <si>
    <t>MOJO Data Solutions, Inc.</t>
  </si>
  <si>
    <t>MJDLF</t>
  </si>
  <si>
    <t>MILTY</t>
  </si>
  <si>
    <t>Mills Estruturas e ServiÃ§os de Engenharia S.A.</t>
  </si>
  <si>
    <t>MHH.F</t>
  </si>
  <si>
    <t>MGN.BE</t>
  </si>
  <si>
    <t>MOLOGEN AG</t>
  </si>
  <si>
    <t>MGDDY</t>
  </si>
  <si>
    <t>MFL.F</t>
  </si>
  <si>
    <t>Marudai Food Co., Ltd.</t>
  </si>
  <si>
    <t>MF6.DE</t>
  </si>
  <si>
    <t>MagForce AG</t>
  </si>
  <si>
    <t>MEURV.AS</t>
  </si>
  <si>
    <t>MEOG-U.TI</t>
  </si>
  <si>
    <t>CECONOMY</t>
  </si>
  <si>
    <t>MEO.DE</t>
  </si>
  <si>
    <t>Ceconomy AG</t>
  </si>
  <si>
    <t>MEDF.ST</t>
  </si>
  <si>
    <t>Medfield Diagnostics AB</t>
  </si>
  <si>
    <t>MED.BE</t>
  </si>
  <si>
    <t>MEDICLIN AG</t>
  </si>
  <si>
    <t>MDV.V</t>
  </si>
  <si>
    <t>Megastar Development Corp.</t>
  </si>
  <si>
    <t>MDRNSUT-B.BO</t>
  </si>
  <si>
    <t>MODERN DENIM LTD.</t>
  </si>
  <si>
    <t>MDIT</t>
  </si>
  <si>
    <t>Medite Cancer Diagnostics, Inc.</t>
  </si>
  <si>
    <t>MDDWF</t>
  </si>
  <si>
    <t>MCON.L</t>
  </si>
  <si>
    <t>Mincon Group Plc</t>
  </si>
  <si>
    <t>MCN.BE</t>
  </si>
  <si>
    <t>NTT DOCOMO INC.</t>
  </si>
  <si>
    <t>MBQ.DE</t>
  </si>
  <si>
    <t>Mobotix AG</t>
  </si>
  <si>
    <t>MBDC</t>
  </si>
  <si>
    <t>Massachusetts Business Development Corp.</t>
  </si>
  <si>
    <t>MBB.DE</t>
  </si>
  <si>
    <t>MBB SE</t>
  </si>
  <si>
    <t>MANGALAM.BO</t>
  </si>
  <si>
    <t>Mangalam Drugs &amp; Organics Limited</t>
  </si>
  <si>
    <t>MAN3.F</t>
  </si>
  <si>
    <t>MAN3.DE</t>
  </si>
  <si>
    <t>MAN.BE</t>
  </si>
  <si>
    <t>MAN SE ST O.N.</t>
  </si>
  <si>
    <t>MALDF</t>
  </si>
  <si>
    <t>Macau Legend Development Limited</t>
  </si>
  <si>
    <t>MALA.PA</t>
  </si>
  <si>
    <t>Societe Des Produits Marnier Lapostolle Société Anonyme</t>
  </si>
  <si>
    <t>MAK.MU</t>
  </si>
  <si>
    <t>MATERNUS-KLI.AG O.N.</t>
  </si>
  <si>
    <t>MAK.HA</t>
  </si>
  <si>
    <t>MAHLIFE.NS</t>
  </si>
  <si>
    <t>Mahindra Lifespace Developers Limited</t>
  </si>
  <si>
    <t>M5Z.DE</t>
  </si>
  <si>
    <t>Manz AG</t>
  </si>
  <si>
    <t>M3V.DE</t>
  </si>
  <si>
    <t>MeVis Medical Solutions AG</t>
  </si>
  <si>
    <t>M3E.DU</t>
  </si>
  <si>
    <t>niiio finance group AG</t>
  </si>
  <si>
    <t>LXSF.EX</t>
  </si>
  <si>
    <t>LXS.F</t>
  </si>
  <si>
    <t>LANXESS Aktiengesellschaft</t>
  </si>
  <si>
    <t>LXS.DE</t>
  </si>
  <si>
    <t>LVH1.F</t>
  </si>
  <si>
    <t>Jackpot Digital Inc.</t>
  </si>
  <si>
    <t>LUN.CO</t>
  </si>
  <si>
    <t>H. Lundbeck A/S</t>
  </si>
  <si>
    <t>LUCRF</t>
  </si>
  <si>
    <t>LSX.SG</t>
  </si>
  <si>
    <t>LS TELCOM AG Inhaber-Aktien o.N</t>
  </si>
  <si>
    <t>LPPF.JK</t>
  </si>
  <si>
    <t>PT Matahari Department Store Tbk</t>
  </si>
  <si>
    <t>LPK.DU</t>
  </si>
  <si>
    <t>LPKF LASER+ELECTRON.</t>
  </si>
  <si>
    <t>LPDC.NS</t>
  </si>
  <si>
    <t>Landmark Property Development Company Limited</t>
  </si>
  <si>
    <t>LOEEF</t>
  </si>
  <si>
    <t>Loewe AG</t>
  </si>
  <si>
    <t>LO24.MU</t>
  </si>
  <si>
    <t>LOTTO24 AG NA O.N.</t>
  </si>
  <si>
    <t>LNSX.F</t>
  </si>
  <si>
    <t>Sixt Leasing SE</t>
  </si>
  <si>
    <t>LNSX.DE</t>
  </si>
  <si>
    <t>LL-B.CO</t>
  </si>
  <si>
    <t>Land &amp; Leisure A/S</t>
  </si>
  <si>
    <t>LIVEPOL1.MX</t>
  </si>
  <si>
    <t>El Puerto de Liverpool, SAB de CV</t>
  </si>
  <si>
    <t>LIN.HM</t>
  </si>
  <si>
    <t>LINDE AG O.N.</t>
  </si>
  <si>
    <t>LIN.HA</t>
  </si>
  <si>
    <t>LHA.BE</t>
  </si>
  <si>
    <t>LUFTHANSA AG VNA O.N.</t>
  </si>
  <si>
    <t>LG8.SI</t>
  </si>
  <si>
    <t>db x-trackers - MSCI India Index UCITS ETF</t>
  </si>
  <si>
    <t>LG6.SI</t>
  </si>
  <si>
    <t>db x-trackers - MSCI Malaysia Index UCITS ETF (DR)</t>
  </si>
  <si>
    <t>LEI.MU</t>
  </si>
  <si>
    <t>LEIFHEIT AG O.N.</t>
  </si>
  <si>
    <t>LEG.F</t>
  </si>
  <si>
    <t>LEG Immobilien AG</t>
  </si>
  <si>
    <t>LEDIF</t>
  </si>
  <si>
    <t>LDM.V</t>
  </si>
  <si>
    <t>Lago Dourado Minerals Ltd.</t>
  </si>
  <si>
    <t>LD.MI</t>
  </si>
  <si>
    <t>La Doria SpA</t>
  </si>
  <si>
    <t>LCMD</t>
  </si>
  <si>
    <t>Life Care Medical Devices Limited</t>
  </si>
  <si>
    <t>LBA.SG</t>
  </si>
  <si>
    <t>Design Hotels AG Inhaber-Aktien</t>
  </si>
  <si>
    <t>LASP.CO</t>
  </si>
  <si>
    <t>Lån &amp; Spar Bank A/S</t>
  </si>
  <si>
    <t>L1OA.DE</t>
  </si>
  <si>
    <t>Lloyd Fonds AG</t>
  </si>
  <si>
    <t>KZD.V</t>
  </si>
  <si>
    <t>Kaizen Discovery Inc.</t>
  </si>
  <si>
    <t>KYW.F</t>
  </si>
  <si>
    <t>Skyworth Digital Holdings Limited</t>
  </si>
  <si>
    <t>KWS.F</t>
  </si>
  <si>
    <t>KWS Saat SE</t>
  </si>
  <si>
    <t>KWS.DE</t>
  </si>
  <si>
    <t>KWS.BE</t>
  </si>
  <si>
    <t>KWS SAAT SE O.N.</t>
  </si>
  <si>
    <t>KWG.DE</t>
  </si>
  <si>
    <t>KHD Humboldt Wedag International AG</t>
  </si>
  <si>
    <t>KUN1.MU</t>
  </si>
  <si>
    <t>KUNERT AG ST O.N.</t>
  </si>
  <si>
    <t>KUL.MU</t>
  </si>
  <si>
    <t>Kulmbacher Brauerei Aktien-Gesellschaft</t>
  </si>
  <si>
    <t>KU2.SW</t>
  </si>
  <si>
    <t>KTHAF</t>
  </si>
  <si>
    <t>KRUNG THAI BK DEP RC</t>
  </si>
  <si>
    <t>KRN.HM</t>
  </si>
  <si>
    <t>KRONES AG O.N.</t>
  </si>
  <si>
    <t>KRN.F</t>
  </si>
  <si>
    <t>Krones AG</t>
  </si>
  <si>
    <t>KRN.DU</t>
  </si>
  <si>
    <t>KRN.DE</t>
  </si>
  <si>
    <t>KNS1.SG</t>
  </si>
  <si>
    <t>AREAL Immobilien u. Beteil.-AGI</t>
  </si>
  <si>
    <t>KLH.SG</t>
  </si>
  <si>
    <t>KOBENHAVNS LUFTHAVNE AS Navne-A</t>
  </si>
  <si>
    <t>KPH.MU</t>
  </si>
  <si>
    <t>KAMPA AG O.N.</t>
  </si>
  <si>
    <t>KOFM.BA</t>
  </si>
  <si>
    <t>Coca-Cola FEMSA S.A.B de C.V.</t>
  </si>
  <si>
    <t>KD9.SG</t>
  </si>
  <si>
    <t>Kennady Diamonds Inc.</t>
  </si>
  <si>
    <t>KMK.L</t>
  </si>
  <si>
    <t>Kromek Group plc</t>
  </si>
  <si>
    <t>KMI-PA</t>
  </si>
  <si>
    <t>Kinder Morgan, Inc.</t>
  </si>
  <si>
    <t>KLVI.MU</t>
  </si>
  <si>
    <t>KLMR</t>
  </si>
  <si>
    <t>KLM Royal Dutch Airlines</t>
  </si>
  <si>
    <t>KLH.F</t>
  </si>
  <si>
    <t>Københavns Lufthavne A/S</t>
  </si>
  <si>
    <t>KKD.MU</t>
  </si>
  <si>
    <t>KIRI</t>
  </si>
  <si>
    <t>KGX.BE</t>
  </si>
  <si>
    <t>KGR.BE</t>
  </si>
  <si>
    <t>LEWAG HOLDING AG</t>
  </si>
  <si>
    <t>KFW1.BE</t>
  </si>
  <si>
    <t>KLEPPER FALTBOOTW. O.N.</t>
  </si>
  <si>
    <t>KESAF</t>
  </si>
  <si>
    <t>Darty plc</t>
  </si>
  <si>
    <t>KDEV.ST</t>
  </si>
  <si>
    <t>Karolinska Development AB (publ)</t>
  </si>
  <si>
    <t>KD8.MU</t>
  </si>
  <si>
    <t>KABEL DT. HOLDING AG O.N.</t>
  </si>
  <si>
    <t>KD8.HA</t>
  </si>
  <si>
    <t>KD8.BE</t>
  </si>
  <si>
    <t>KCDMF</t>
  </si>
  <si>
    <t>Kimberly-Clark de México, S. A. B. de C. V.</t>
  </si>
  <si>
    <t>KBU.F</t>
  </si>
  <si>
    <t>TAG Colonia-Immobilien AG</t>
  </si>
  <si>
    <t>KBDHY</t>
  </si>
  <si>
    <t>KBC.HA</t>
  </si>
  <si>
    <t>KONTRON AG O.N.</t>
  </si>
  <si>
    <t>KBC.F</t>
  </si>
  <si>
    <t>KAUSHALYA.NS</t>
  </si>
  <si>
    <t>Kaushalya Infrastructure Development Corporation Limited</t>
  </si>
  <si>
    <t>K2M.SI</t>
  </si>
  <si>
    <t>Debao Property Development Ltd.</t>
  </si>
  <si>
    <t>JY8.F</t>
  </si>
  <si>
    <t>Joyou AG</t>
  </si>
  <si>
    <t>JUN3.DU</t>
  </si>
  <si>
    <t>JUNGHEINRICH AG O.N.VZO</t>
  </si>
  <si>
    <t>JPOTF</t>
  </si>
  <si>
    <t>JPM-PH</t>
  </si>
  <si>
    <t>JP.V</t>
  </si>
  <si>
    <t>JOX.MU</t>
  </si>
  <si>
    <t>JOST AG O.N.</t>
  </si>
  <si>
    <t>JEN.DE</t>
  </si>
  <si>
    <t>Jenoptik AG</t>
  </si>
  <si>
    <t>JDAN.CO</t>
  </si>
  <si>
    <t>Jeudan A/S</t>
  </si>
  <si>
    <t>JBDU4.SA</t>
  </si>
  <si>
    <t>Indústrias J. B. Duarte S/A</t>
  </si>
  <si>
    <t>IXX.DE</t>
  </si>
  <si>
    <t>init innovation in traffic systems SE</t>
  </si>
  <si>
    <t>IWB.DU</t>
  </si>
  <si>
    <t>IVX.BE</t>
  </si>
  <si>
    <t>INVISION AG</t>
  </si>
  <si>
    <t>ITN.DE</t>
  </si>
  <si>
    <t>Intertainment AG</t>
  </si>
  <si>
    <t>ISS.CO</t>
  </si>
  <si>
    <t>ISR.HM</t>
  </si>
  <si>
    <t>ISRA VISION O.N.</t>
  </si>
  <si>
    <t>ISR.DE</t>
  </si>
  <si>
    <t>Isra Vision AG</t>
  </si>
  <si>
    <t>ISDAY</t>
  </si>
  <si>
    <t>IS8.MU</t>
  </si>
  <si>
    <t>IFA SYSTEMS AG</t>
  </si>
  <si>
    <t>IS7.BE</t>
  </si>
  <si>
    <t>INTICA SYSTEMS AG</t>
  </si>
  <si>
    <t>IRIG</t>
  </si>
  <si>
    <t>Integrated Drilling Equipment Holdings Corp.</t>
  </si>
  <si>
    <t>IRB.NS</t>
  </si>
  <si>
    <t>IPOAF</t>
  </si>
  <si>
    <t>Industrias Peñoles, S.A.B. de C.V.</t>
  </si>
  <si>
    <t>INVEXA.MX</t>
  </si>
  <si>
    <t>INVEX Controladora, S.A.B. de C.V.</t>
  </si>
  <si>
    <t>INTERDIGI.BO</t>
  </si>
  <si>
    <t>Interworld Digital Ltd.</t>
  </si>
  <si>
    <t>INH.DE</t>
  </si>
  <si>
    <t>INDUS Holding AG</t>
  </si>
  <si>
    <t>INDTONER.BO</t>
  </si>
  <si>
    <t>Indian Toners &amp; Developers Ltd.</t>
  </si>
  <si>
    <t>INDLEASE.BO</t>
  </si>
  <si>
    <t>India Lease Development Limited</t>
  </si>
  <si>
    <t>IMMO.BR</t>
  </si>
  <si>
    <t>IMMOBEL SA</t>
  </si>
  <si>
    <t>ILM1.HM</t>
  </si>
  <si>
    <t>Medios AG</t>
  </si>
  <si>
    <t>ILDO</t>
  </si>
  <si>
    <t>International Daleco Corp.</t>
  </si>
  <si>
    <t>IKBDF</t>
  </si>
  <si>
    <t>IKB Deutsche Industriebank Aktiengesellschaft</t>
  </si>
  <si>
    <t>IFX.DE</t>
  </si>
  <si>
    <t>IFT200.NZ</t>
  </si>
  <si>
    <t>Infratil Limited</t>
  </si>
  <si>
    <t>IFS.SG</t>
  </si>
  <si>
    <t>infas Holding AG Inhaber-Aktien</t>
  </si>
  <si>
    <t>IFL-UN.TO</t>
  </si>
  <si>
    <t>Voya Diversified Floating Rate Senior Loan Fund</t>
  </si>
  <si>
    <t>IDX.AX</t>
  </si>
  <si>
    <t>Integral Diagnostics Limited</t>
  </si>
  <si>
    <t>IDVP.ME</t>
  </si>
  <si>
    <t>Public Joint Stock Company INVEST-DEVELOPMENT</t>
  </si>
  <si>
    <t>IDL.V</t>
  </si>
  <si>
    <t>Imaging Dynamics Company Ltd.</t>
  </si>
  <si>
    <t>IDEXF</t>
  </si>
  <si>
    <t>IDEALB-1.MX</t>
  </si>
  <si>
    <t>Impulsora del Desarrollo y el Empleo en América Latina, S.A.B. de C.V.</t>
  </si>
  <si>
    <t>IDC.V</t>
  </si>
  <si>
    <t>ICP.BE</t>
  </si>
  <si>
    <t>PANAMAX AG</t>
  </si>
  <si>
    <t>I7N.DE</t>
  </si>
  <si>
    <t>ItN Nanovation AG</t>
  </si>
  <si>
    <t>HZD.L</t>
  </si>
  <si>
    <t>Horizon Discovery Group plc</t>
  </si>
  <si>
    <t>HYSNY</t>
  </si>
  <si>
    <t>Hysan Development Company Limited</t>
  </si>
  <si>
    <t>HUNDP.AS</t>
  </si>
  <si>
    <t>Hunter Douglas N.V.</t>
  </si>
  <si>
    <t>HUL.F</t>
  </si>
  <si>
    <t>BHS tabletop AG</t>
  </si>
  <si>
    <t>HP0.F</t>
  </si>
  <si>
    <t>HOT.SG</t>
  </si>
  <si>
    <t>HOCHTIEF AG Inhaber-Aktien o.N.</t>
  </si>
  <si>
    <t>HOME34.SA</t>
  </si>
  <si>
    <t>HOGARB.MX</t>
  </si>
  <si>
    <t>Consorcio Hogar, S.A.B. de C.V.</t>
  </si>
  <si>
    <t>HNR1.F</t>
  </si>
  <si>
    <t>Hannover Rück SE</t>
  </si>
  <si>
    <t>HNL.F</t>
  </si>
  <si>
    <t>Dr. Hönle AG</t>
  </si>
  <si>
    <t>HNL.DE</t>
  </si>
  <si>
    <t>HNL.BE</t>
  </si>
  <si>
    <t>DR. HOENLE AG O.N.</t>
  </si>
  <si>
    <t>HMGN</t>
  </si>
  <si>
    <t>Hemagen Diagnostics Inc.</t>
  </si>
  <si>
    <t>HLDVF</t>
  </si>
  <si>
    <t>HLAG.DE</t>
  </si>
  <si>
    <t>Hapag-Lloyd Aktiengesellschaft</t>
  </si>
  <si>
    <t>HIIDY</t>
  </si>
  <si>
    <t>Hidili Industry International Development Limited</t>
  </si>
  <si>
    <t>HHX.HM</t>
  </si>
  <si>
    <t>HCI Hammonia Shipping AG</t>
  </si>
  <si>
    <t>HGL3.HM</t>
  </si>
  <si>
    <t>Hamburger Getreide-Lagerhaus Aktiengesellschaft</t>
  </si>
  <si>
    <t>HGJ.DU</t>
  </si>
  <si>
    <t>DENBURY RES INC. DL-,001</t>
  </si>
  <si>
    <t>HESF.EX</t>
  </si>
  <si>
    <t>HEN3.SG</t>
  </si>
  <si>
    <t>Henkel AG &amp; Co. KGaA Inhaber-Vo</t>
  </si>
  <si>
    <t>HEN.SW</t>
  </si>
  <si>
    <t>HEN.BE</t>
  </si>
  <si>
    <t>HENKEL AG+CO.KGAA ST O.N.</t>
  </si>
  <si>
    <t>HEI.F</t>
  </si>
  <si>
    <t>HEI.BE</t>
  </si>
  <si>
    <t>HEIDELBERGCEMENT AG O.N.</t>
  </si>
  <si>
    <t>HDP.PA</t>
  </si>
  <si>
    <t>Les Hotels De Paris SA</t>
  </si>
  <si>
    <t>HDIUF</t>
  </si>
  <si>
    <t>HDIL.NS</t>
  </si>
  <si>
    <t>Housing Development and Infrastructure Limited</t>
  </si>
  <si>
    <t>HDIL.BO</t>
  </si>
  <si>
    <t>Housing Development &amp; Infrastructure Limited</t>
  </si>
  <si>
    <t>HDI.F</t>
  </si>
  <si>
    <t>HDI.DU</t>
  </si>
  <si>
    <t>HOME DEPOT INC. DL-,05</t>
  </si>
  <si>
    <t>HDI.BE</t>
  </si>
  <si>
    <t>HDFC.NS</t>
  </si>
  <si>
    <t>Housing Development Finance Corporation Limited</t>
  </si>
  <si>
    <t>HDFC.BO</t>
  </si>
  <si>
    <t>HDD.F</t>
  </si>
  <si>
    <t>HDD.DU</t>
  </si>
  <si>
    <t>HEIDELBERG.DRUCKMA.O.N.</t>
  </si>
  <si>
    <t>HDD.DE</t>
  </si>
  <si>
    <t>HD.BA</t>
  </si>
  <si>
    <t>HBM.F</t>
  </si>
  <si>
    <t>Hornbach Baumarkt AG</t>
  </si>
  <si>
    <t>HBH.BE</t>
  </si>
  <si>
    <t>HORNBACH HOLD.ST O.N.</t>
  </si>
  <si>
    <t>HBGRY</t>
  </si>
  <si>
    <t>Heidelberger Druckmaschinen AG</t>
  </si>
  <si>
    <t>HAW.MU</t>
  </si>
  <si>
    <t>HAWESKO HOLDING AG SVG</t>
  </si>
  <si>
    <t>HAW.DU</t>
  </si>
  <si>
    <t>HAW.DE</t>
  </si>
  <si>
    <t>Hawesko Holding Aktiengesellschaft</t>
  </si>
  <si>
    <t>H9O1.SG</t>
  </si>
  <si>
    <t>HumanOptics AG Inhaber-Aktien o</t>
  </si>
  <si>
    <t>H2R.BE</t>
  </si>
  <si>
    <t>HALLOREN SCHOKOLADEN. AG</t>
  </si>
  <si>
    <t>H2FA.DU</t>
  </si>
  <si>
    <t>HELIOCENTRIS EN.SOL.AG NA</t>
  </si>
  <si>
    <t>H2FA.DE</t>
  </si>
  <si>
    <t>Heliocentris Energy Solutions AG</t>
  </si>
  <si>
    <t>GZDIF</t>
  </si>
  <si>
    <t>GWK3.SG</t>
  </si>
  <si>
    <t>GAG IMMOBILIEN AG vink.Nam.Vorz</t>
  </si>
  <si>
    <t>GWI1.DE</t>
  </si>
  <si>
    <t>Gerry Weber International AG</t>
  </si>
  <si>
    <t>GUYD.PA</t>
  </si>
  <si>
    <t>Guy Degrenne S.A.</t>
  </si>
  <si>
    <t>GUFAF</t>
  </si>
  <si>
    <t>Grupo Famsa, S.A.B. de C.V.</t>
  </si>
  <si>
    <t>IDE-UN.TO</t>
  </si>
  <si>
    <t>GSEFF</t>
  </si>
  <si>
    <t>GSC1.DE</t>
  </si>
  <si>
    <t>Gesco AG</t>
  </si>
  <si>
    <t>H9W.SG</t>
  </si>
  <si>
    <t>HWA AG Inhaber-Aktien o.N.</t>
  </si>
  <si>
    <t>GROC</t>
  </si>
  <si>
    <t>Great Rock Development Corp.</t>
  </si>
  <si>
    <t>GRND3F.SA</t>
  </si>
  <si>
    <t>GRND3.SA</t>
  </si>
  <si>
    <t>Grendene S.A.</t>
  </si>
  <si>
    <t>GPOPF</t>
  </si>
  <si>
    <t>GPGJY</t>
  </si>
  <si>
    <t>GPDNF</t>
  </si>
  <si>
    <t>GPAGF</t>
  </si>
  <si>
    <t>GPAEF</t>
  </si>
  <si>
    <t>GOM.V</t>
  </si>
  <si>
    <t>Golden Dawn Minerals Inc.</t>
  </si>
  <si>
    <t>GOLKUNDIA.BO</t>
  </si>
  <si>
    <t>Golkunda Diamonds &amp; Jewellery Limited</t>
  </si>
  <si>
    <t>GOENKA.NS</t>
  </si>
  <si>
    <t>Goenka Diamond and Jewels Limited</t>
  </si>
  <si>
    <t>GOE.V</t>
  </si>
  <si>
    <t>Goldeneye Resources Corp.</t>
  </si>
  <si>
    <t>GODYF</t>
  </si>
  <si>
    <t>Deer Horn Capital Inc.</t>
  </si>
  <si>
    <t>GN.CO</t>
  </si>
  <si>
    <t>GN Store Nord A/S</t>
  </si>
  <si>
    <t>GMXDF</t>
  </si>
  <si>
    <t>Grupo Mexicano de Desarrollo, S.A.B.</t>
  </si>
  <si>
    <t>IDIG</t>
  </si>
  <si>
    <t>International Digital Holding Inc.</t>
  </si>
  <si>
    <t>GME.HM</t>
  </si>
  <si>
    <t>GERATHERM O.N.</t>
  </si>
  <si>
    <t>GMD.MX</t>
  </si>
  <si>
    <t>GMBXF</t>
  </si>
  <si>
    <t>GLJ.HA</t>
  </si>
  <si>
    <t>GRENKE AG NA O.N.</t>
  </si>
  <si>
    <t>GLJ.DE</t>
  </si>
  <si>
    <t>Grenke AG</t>
  </si>
  <si>
    <t>GLBMD.IS</t>
  </si>
  <si>
    <t>Global Menkul Degerler Anonim Sirketi</t>
  </si>
  <si>
    <t>GKSDF</t>
  </si>
  <si>
    <t>Grupo Kuo, S.A.B. de C.V.</t>
  </si>
  <si>
    <t>GJ.CO</t>
  </si>
  <si>
    <t>Glunz &amp; Jensen Holding A/S</t>
  </si>
  <si>
    <t>GIL.DE</t>
  </si>
  <si>
    <t>DMG Mori Aktiengesellschaft</t>
  </si>
  <si>
    <t>GIIZF</t>
  </si>
  <si>
    <t>GHC-UN.TO</t>
  </si>
  <si>
    <t>Global Healthcare Dividend Fund</t>
  </si>
  <si>
    <t>GFT.HM</t>
  </si>
  <si>
    <t>GFT TECHNOLOGIES SE</t>
  </si>
  <si>
    <t>GFNORTEO.MX</t>
  </si>
  <si>
    <t>GES.CO</t>
  </si>
  <si>
    <t>Greentech Energy Systems A/S</t>
  </si>
  <si>
    <t>GEPA3.SA</t>
  </si>
  <si>
    <t>Rio Paranapanema Energia S.A.</t>
  </si>
  <si>
    <t>GEOB.MX</t>
  </si>
  <si>
    <t>Corporacion Geo SAB de CV</t>
  </si>
  <si>
    <t>GDX.SG</t>
  </si>
  <si>
    <t>GENERAL DYNAMICS CORP. Register</t>
  </si>
  <si>
    <t>GDX.MU</t>
  </si>
  <si>
    <t>GENL DYNAMICS CORP. DL 1</t>
  </si>
  <si>
    <t>GDV-PA</t>
  </si>
  <si>
    <t>GDL.L</t>
  </si>
  <si>
    <t>Greka Drilling Limited</t>
  </si>
  <si>
    <t>GDHC</t>
  </si>
  <si>
    <t>GOLDEN DRAGON HOLDIN</t>
  </si>
  <si>
    <t>GDG-UN.TO</t>
  </si>
  <si>
    <t>Global Dividend Growers Income Fund</t>
  </si>
  <si>
    <t>GCWOF</t>
  </si>
  <si>
    <t>Grupo Cementos de Chihuahua, S.A.B. de C.V.</t>
  </si>
  <si>
    <t>GCHEF</t>
  </si>
  <si>
    <t>GCARSOA1.MX</t>
  </si>
  <si>
    <t>GBF.MU</t>
  </si>
  <si>
    <t>BILFINGER SE O.N.</t>
  </si>
  <si>
    <t>GBF.DE</t>
  </si>
  <si>
    <t>Bilfinger SE</t>
  </si>
  <si>
    <t>GBEYF</t>
  </si>
  <si>
    <t>GBD.V</t>
  </si>
  <si>
    <t>Golden Bridge Development Corporation</t>
  </si>
  <si>
    <t>GVDI</t>
  </si>
  <si>
    <t>Golden Valley Development, Inc</t>
  </si>
  <si>
    <t>GALEF</t>
  </si>
  <si>
    <t>WOLF RESOURCE DEVELO</t>
  </si>
  <si>
    <t>GAGXF</t>
  </si>
  <si>
    <t>Agennix AG</t>
  </si>
  <si>
    <t>G2K1.SG</t>
  </si>
  <si>
    <t>Domtar Corp. Registered Shares</t>
  </si>
  <si>
    <t>G2K1.BE</t>
  </si>
  <si>
    <t>DOMTAR CORP. NEW DL-,01</t>
  </si>
  <si>
    <t>FYB.SG</t>
  </si>
  <si>
    <t>Formycon AG Inhaber-Aktien o.N.</t>
  </si>
  <si>
    <t>FVI.DE</t>
  </si>
  <si>
    <t>Fair Value REIT-AG</t>
  </si>
  <si>
    <t>FSD-UN.TO</t>
  </si>
  <si>
    <t>FRDIF</t>
  </si>
  <si>
    <t>Firestone Diamonds plc</t>
  </si>
  <si>
    <t>FRC-PF</t>
  </si>
  <si>
    <t>FRC-PE</t>
  </si>
  <si>
    <t>FRA.SG</t>
  </si>
  <si>
    <t>Fraport AG Ffm.Airport.Ser.AG I</t>
  </si>
  <si>
    <t>FRA.MU</t>
  </si>
  <si>
    <t>FRAPORT AG FFM.AIRPORT</t>
  </si>
  <si>
    <t>FPH.DE</t>
  </si>
  <si>
    <t>Francotyp-Postalia Holding AG</t>
  </si>
  <si>
    <t>FPE3.DE</t>
  </si>
  <si>
    <t>FPE.MU</t>
  </si>
  <si>
    <t>FUCHS PETROLUB SE O.N.</t>
  </si>
  <si>
    <t>FPE.DE</t>
  </si>
  <si>
    <t>FPE.BE</t>
  </si>
  <si>
    <t>FNG.SG</t>
  </si>
  <si>
    <t>Fritz Nols AG Inhaber-Aktien o.</t>
  </si>
  <si>
    <t>FLS.CO</t>
  </si>
  <si>
    <t>FLSmidth &amp; Co. A/S</t>
  </si>
  <si>
    <t>FLMNF</t>
  </si>
  <si>
    <t>FLIDF</t>
  </si>
  <si>
    <t>FLA.SG</t>
  </si>
  <si>
    <t>FINN13.MX</t>
  </si>
  <si>
    <t>Fibra Inn</t>
  </si>
  <si>
    <t>FINAMEXO.MX</t>
  </si>
  <si>
    <t>Casa de Bolsa Finamex S.A.B. de C.V.</t>
  </si>
  <si>
    <t>FIE.BE</t>
  </si>
  <si>
    <t>FIELMANN AG O.N.</t>
  </si>
  <si>
    <t>FGF.V</t>
  </si>
  <si>
    <t>Capital DGMC Inc.</t>
  </si>
  <si>
    <t>FGD.V</t>
  </si>
  <si>
    <t>First Global Data Limited</t>
  </si>
  <si>
    <t>FEV.SG</t>
  </si>
  <si>
    <t>FORTEC Elektronik AG Inhaber-Ak</t>
  </si>
  <si>
    <t>FEV.F</t>
  </si>
  <si>
    <t>Fortec Elektronik AG</t>
  </si>
  <si>
    <t>FERR.BA</t>
  </si>
  <si>
    <t>Ferrum Sociedad Anonima de Ceramica y Metalurgia</t>
  </si>
  <si>
    <t>FDS-UN.TO</t>
  </si>
  <si>
    <t>FDM.F</t>
  </si>
  <si>
    <t>FDL.PA</t>
  </si>
  <si>
    <t>Foncière Développement Logements</t>
  </si>
  <si>
    <t>FDI.L</t>
  </si>
  <si>
    <t>FDEV.L</t>
  </si>
  <si>
    <t>Frontier Developments Plc</t>
  </si>
  <si>
    <t>FDD.MU</t>
  </si>
  <si>
    <t>FCP.LS</t>
  </si>
  <si>
    <t>Futebol Clube do Porto - Futebol, S.A.D.</t>
  </si>
  <si>
    <t>FASDF</t>
  </si>
  <si>
    <t>FAO2.F</t>
  </si>
  <si>
    <t>i:FAO Aktiengesellschaft</t>
  </si>
  <si>
    <t>FAO2.DU</t>
  </si>
  <si>
    <t>I:FAO AG NA O.N.</t>
  </si>
  <si>
    <t>FACDF</t>
  </si>
  <si>
    <t>EXQ.CO</t>
  </si>
  <si>
    <t>Exiqon A/S</t>
  </si>
  <si>
    <t>EXHTF</t>
  </si>
  <si>
    <t>DIAXONHIT</t>
  </si>
  <si>
    <t>EVER-PA</t>
  </si>
  <si>
    <t>EVD.DU</t>
  </si>
  <si>
    <t>CTS EVENTIM KGAA</t>
  </si>
  <si>
    <t>EUK3.MU</t>
  </si>
  <si>
    <t>EUROKAI KGAA VZO</t>
  </si>
  <si>
    <t>EUGFF</t>
  </si>
  <si>
    <t>ETG.DE</t>
  </si>
  <si>
    <t>EnviTec Biogas AG</t>
  </si>
  <si>
    <t>ESSDEE.BO</t>
  </si>
  <si>
    <t>Ess Dee Aluminium Limited</t>
  </si>
  <si>
    <t>ESK.MU</t>
  </si>
  <si>
    <t>ERMK.DE</t>
  </si>
  <si>
    <t>DEAG Deutsche Entertainment Aktiengesellschaft</t>
  </si>
  <si>
    <t>EREGL.IS</t>
  </si>
  <si>
    <t>ERDCF</t>
  </si>
  <si>
    <t>DRGZ</t>
  </si>
  <si>
    <t>Dynamic Response Group, Inc.</t>
  </si>
  <si>
    <t>ENERGYDEV.NS</t>
  </si>
  <si>
    <t>Energy Development Company Limited</t>
  </si>
  <si>
    <t>ENE.AX</t>
  </si>
  <si>
    <t>Energy Developments Ltd.</t>
  </si>
  <si>
    <t>ENB-PD.TO</t>
  </si>
  <si>
    <t>ENBRIDGE INC PREF SER D</t>
  </si>
  <si>
    <t>ENALYZ.CO</t>
  </si>
  <si>
    <t>Enalyzer A/S</t>
  </si>
  <si>
    <t>EMBVF</t>
  </si>
  <si>
    <t>Arca Continental, S. A. B. de C. V.</t>
  </si>
  <si>
    <t>ELPVY</t>
  </si>
  <si>
    <t>ELPQF</t>
  </si>
  <si>
    <t>ELCPF</t>
  </si>
  <si>
    <t>EKF.L</t>
  </si>
  <si>
    <t>EKF Diagnostics Holdings plc</t>
  </si>
  <si>
    <t>EIDPARRY.BO</t>
  </si>
  <si>
    <t>E.I.D.- Parry (India) Limited</t>
  </si>
  <si>
    <t>EGDCY</t>
  </si>
  <si>
    <t>Energy Development Corporation</t>
  </si>
  <si>
    <t>EGDCF</t>
  </si>
  <si>
    <t>EGD.V</t>
  </si>
  <si>
    <t>EFF.BE</t>
  </si>
  <si>
    <t>DT.EFF.U.WECH.-BET.G.O.N.</t>
  </si>
  <si>
    <t>EE-DB.TO</t>
  </si>
  <si>
    <t>EDIA.SG</t>
  </si>
  <si>
    <t>Euro Disney S.C.A. Actions Port</t>
  </si>
  <si>
    <t>EDD3.F</t>
  </si>
  <si>
    <t>edding AG</t>
  </si>
  <si>
    <t>DEX.V</t>
  </si>
  <si>
    <t>Detector Exploration Ltd.</t>
  </si>
  <si>
    <t>EBK.MU</t>
  </si>
  <si>
    <t>ENBW ENERGIE BAD.-WUE. ON</t>
  </si>
  <si>
    <t>EBK.F</t>
  </si>
  <si>
    <t>EnBW Energie Baden-Württemberg AG</t>
  </si>
  <si>
    <t>EBK.DE</t>
  </si>
  <si>
    <t>EBC-UN.TO</t>
  </si>
  <si>
    <t>Europe Blue-Chip Dividend &amp; Growth Fund</t>
  </si>
  <si>
    <t>E8X.DE</t>
  </si>
  <si>
    <t>elexxion AG</t>
  </si>
  <si>
    <t>E8T.BE</t>
  </si>
  <si>
    <t>DIAXONHIT S.A.INH.EO-,016</t>
  </si>
  <si>
    <t>E4C.SG</t>
  </si>
  <si>
    <t>ecotel communication ag Inhaber</t>
  </si>
  <si>
    <t>DZX.F</t>
  </si>
  <si>
    <t>DZRDP.ME</t>
  </si>
  <si>
    <t>Open Joint Stock Company Donskoy Factory of Radiocomponents</t>
  </si>
  <si>
    <t>eBay Inc.</t>
  </si>
  <si>
    <t>EVA</t>
  </si>
  <si>
    <t>Enviva Partners, LP</t>
  </si>
  <si>
    <t>LMP Real Estate Income Fund Inc.</t>
  </si>
  <si>
    <t>Ellie Mae, Inc.</t>
  </si>
  <si>
    <t>Energy Transfer Partners, L.P.</t>
  </si>
  <si>
    <t>Linn Energy, LLC</t>
  </si>
  <si>
    <t>Expedia, Inc.</t>
  </si>
  <si>
    <t>NextEra Energy, Inc.</t>
  </si>
  <si>
    <t>FuelCell Energy, Inc.</t>
  </si>
  <si>
    <t>EOG Resources, Inc.</t>
  </si>
  <si>
    <t>Expeditors International of Washington, Inc.</t>
  </si>
  <si>
    <t>Northern Tier Energy LP</t>
  </si>
  <si>
    <t>Energy Transfer Equity, L.P.</t>
  </si>
  <si>
    <t>NRG Energy, Inc.</t>
  </si>
  <si>
    <t>Intercontinental Exchange, Inc.</t>
  </si>
  <si>
    <t>WEC</t>
  </si>
  <si>
    <t>WEC Energy Group, Inc.</t>
  </si>
  <si>
    <t>Exelixis, Inc.</t>
  </si>
  <si>
    <t>Public Service Enterprise Group Incorporated</t>
  </si>
  <si>
    <t>Ensco plc</t>
  </si>
  <si>
    <t>Noble Energy, Inc.</t>
  </si>
  <si>
    <t>Equinix, Inc.</t>
  </si>
  <si>
    <t>8x8, Inc.</t>
  </si>
  <si>
    <t>Esperion Therapeutics, Inc.</t>
  </si>
  <si>
    <t>ITT Educational Services Inc.</t>
  </si>
  <si>
    <t>Net Element, Inc.</t>
  </si>
  <si>
    <t>TECO Energy, Inc.</t>
  </si>
  <si>
    <t>Nu Skin Enterprises, Inc.</t>
  </si>
  <si>
    <t>PBF Energy Inc.</t>
  </si>
  <si>
    <t>New Oriental Education &amp; Technology Group Inc.</t>
  </si>
  <si>
    <t>Spectra Energy Partners, LP</t>
  </si>
  <si>
    <t>Great Plains Energy Incorporated</t>
  </si>
  <si>
    <t>Energy XXI Gulf Coast, Inc.</t>
  </si>
  <si>
    <t>E-House (China) Holdings Limited</t>
  </si>
  <si>
    <t>Mid-Con Energy Partners, LP</t>
  </si>
  <si>
    <t>WR</t>
  </si>
  <si>
    <t>Westar Energy, Inc.</t>
  </si>
  <si>
    <t>NuStar Energy L.P.</t>
  </si>
  <si>
    <t>Helix Energy Solutions Group, Inc.</t>
  </si>
  <si>
    <t>Equifax Inc.</t>
  </si>
  <si>
    <t>MGE Energy, Inc.</t>
  </si>
  <si>
    <t>Hovnanian Enterprises, Inc.</t>
  </si>
  <si>
    <t>ES</t>
  </si>
  <si>
    <t>Eversource Energy</t>
  </si>
  <si>
    <t>Odyssey Marine Exploration, Inc.</t>
  </si>
  <si>
    <t>Echo Global Logistics, Inc.</t>
  </si>
  <si>
    <t>WWE</t>
  </si>
  <si>
    <t>World Wrestling Entertainment, Inc.</t>
  </si>
  <si>
    <t>WPX</t>
  </si>
  <si>
    <t>WPX Energy, Inc.</t>
  </si>
  <si>
    <t>Everest Re Group, Ltd.</t>
  </si>
  <si>
    <t>LeapFrog Enterprises Inc.</t>
  </si>
  <si>
    <t>Extra Space Storage Inc.</t>
  </si>
  <si>
    <t>EV Energy Partners, L.P.</t>
  </si>
  <si>
    <t>Southcross Energy Partners, L.P.</t>
  </si>
  <si>
    <t>Pinnacle Entertainment, Inc.</t>
  </si>
  <si>
    <t>Key Energy Services, Inc.</t>
  </si>
  <si>
    <t>Genie Energy Ltd.</t>
  </si>
  <si>
    <t>Energizer Holdings, Inc.</t>
  </si>
  <si>
    <t>GST</t>
  </si>
  <si>
    <t>Gastar Exploration Inc.</t>
  </si>
  <si>
    <t>EPAM Systems, Inc.</t>
  </si>
  <si>
    <t>PetroQuest Energy, Inc.</t>
  </si>
  <si>
    <t>PE</t>
  </si>
  <si>
    <t>Parsley Energy, Inc.</t>
  </si>
  <si>
    <t>Envestnet, Inc.</t>
  </si>
  <si>
    <t>ENLK</t>
  </si>
  <si>
    <t>EnLink Midstream Partners, LP</t>
  </si>
  <si>
    <t>EGRX</t>
  </si>
  <si>
    <t>Eagle Pharmaceuticals, Inc.</t>
  </si>
  <si>
    <t>Ellington Financial LLC</t>
  </si>
  <si>
    <t>EXCO Resources, Inc.</t>
  </si>
  <si>
    <t>Strayer Education, Inc.</t>
  </si>
  <si>
    <t>Energy Recovery, Inc.</t>
  </si>
  <si>
    <t>Endocyte, Inc.</t>
  </si>
  <si>
    <t>Eni S.p.A.</t>
  </si>
  <si>
    <t>SunCoke Energy, Inc.</t>
  </si>
  <si>
    <t>Equity One, Inc.</t>
  </si>
  <si>
    <t>The Ensign Group, Inc.</t>
  </si>
  <si>
    <t>Endologix, Inc.</t>
  </si>
  <si>
    <t>WRE</t>
  </si>
  <si>
    <t>Washington Real Estate Investment Trust</t>
  </si>
  <si>
    <t>RICE</t>
  </si>
  <si>
    <t>Rice Energy Inc.</t>
  </si>
  <si>
    <t>EnPro Industries, Inc.</t>
  </si>
  <si>
    <t>NGL Energy Partners LP</t>
  </si>
  <si>
    <t>Genesis Energy, L.P.</t>
  </si>
  <si>
    <t>EnerSys</t>
  </si>
  <si>
    <t>EnerNOC, Inc.</t>
  </si>
  <si>
    <t>EMCOR Group, Inc.</t>
  </si>
  <si>
    <t>Enbridge Energy Partners, L.P.</t>
  </si>
  <si>
    <t>EDAP TMS S.A.</t>
  </si>
  <si>
    <t>Ebix, Inc.</t>
  </si>
  <si>
    <t>SeaWorld Entertainment, Inc.</t>
  </si>
  <si>
    <t>Pacific Ethanol, Inc.</t>
  </si>
  <si>
    <t>LE</t>
  </si>
  <si>
    <t>Lands' End, Inc.</t>
  </si>
  <si>
    <t>Hawaiian Electric Industries, Inc.</t>
  </si>
  <si>
    <t>EnteroMedics Inc.</t>
  </si>
  <si>
    <t>EQT Midstream Partners, LP</t>
  </si>
  <si>
    <t>Enphase Energy, Inc.</t>
  </si>
  <si>
    <t>ENLC</t>
  </si>
  <si>
    <t>EnLink Midstream, LLC</t>
  </si>
  <si>
    <t>Endurance Specialty Holdings Ltd.</t>
  </si>
  <si>
    <t>Emerge Energy Services LP</t>
  </si>
  <si>
    <t>Superior Energy Services, Inc.</t>
  </si>
  <si>
    <t>LOCO</t>
  </si>
  <si>
    <t>El Pollo Loco Holdings, Inc.</t>
  </si>
  <si>
    <t>Extreme Networks, Inc.</t>
  </si>
  <si>
    <t>Engility Holdings, Inc.</t>
  </si>
  <si>
    <t>Live Nation Entertainment, Inc.</t>
  </si>
  <si>
    <t>LEI</t>
  </si>
  <si>
    <t>Camber Energy, Inc.</t>
  </si>
  <si>
    <t>Global Power Equipment Group Inc.</t>
  </si>
  <si>
    <t>Exponent, Inc.</t>
  </si>
  <si>
    <t>Essex Property Trust, Inc.</t>
  </si>
  <si>
    <t>EPR Properties</t>
  </si>
  <si>
    <t>Electronics for Imaging, Inc.</t>
  </si>
  <si>
    <t>Renewable Energy Group, Inc.</t>
  </si>
  <si>
    <t>Pennsylvania Real Estate Investment Trust</t>
  </si>
  <si>
    <t>GTE</t>
  </si>
  <si>
    <t>EIGI</t>
  </si>
  <si>
    <t>Endurance International Group Holdings, Inc.</t>
  </si>
  <si>
    <t>US Ecology, Inc.</t>
  </si>
  <si>
    <t>VOC</t>
  </si>
  <si>
    <t>VOC Energy Trust</t>
  </si>
  <si>
    <t>VLP</t>
  </si>
  <si>
    <t>Valero Energy Partners LP</t>
  </si>
  <si>
    <t>Tallgrass Energy Partners, LP</t>
  </si>
  <si>
    <t>Patterson-UTI Energy, Inc.</t>
  </si>
  <si>
    <t>PetMed Express, Inc.</t>
  </si>
  <si>
    <t>TXGE</t>
  </si>
  <si>
    <t>Texas Gulf Energy, Incorporated</t>
  </si>
  <si>
    <t>Evercore Partners Inc.</t>
  </si>
  <si>
    <t>EVLV</t>
  </si>
  <si>
    <t>EVINE Live Inc.</t>
  </si>
  <si>
    <t>Enanta Pharmaceuticals, Inc.</t>
  </si>
  <si>
    <t>Employers Holdings, Inc.</t>
  </si>
  <si>
    <t>EFOI</t>
  </si>
  <si>
    <t>Energy Focus, Inc.</t>
  </si>
  <si>
    <t>TAL Education Group</t>
  </si>
  <si>
    <t>UUUU</t>
  </si>
  <si>
    <t>Tsakos Energy Navigation Limited</t>
  </si>
  <si>
    <t>SunCoke Energy Partners, L.P.</t>
  </si>
  <si>
    <t>PEGI</t>
  </si>
  <si>
    <t>Pattern Energy Group Inc.</t>
  </si>
  <si>
    <t>Methode Electronics, Inc.</t>
  </si>
  <si>
    <t>Lincoln Electric Holdings, Inc.</t>
  </si>
  <si>
    <t>Financial Engines, Inc.</t>
  </si>
  <si>
    <t>EZCORP, Inc.</t>
  </si>
  <si>
    <t>Express, Inc.</t>
  </si>
  <si>
    <t>ExlService Holdings, Inc.</t>
  </si>
  <si>
    <t>Elbit Systems Ltd.</t>
  </si>
  <si>
    <t>Era Group Inc.</t>
  </si>
  <si>
    <t>Epiq Systems, Inc.</t>
  </si>
  <si>
    <t>EOX</t>
  </si>
  <si>
    <t>Emerald Oil, Inc.</t>
  </si>
  <si>
    <t>NIC Inc.</t>
  </si>
  <si>
    <t>Perry Ellis International, Inc.</t>
  </si>
  <si>
    <t>PDC Energy, Inc.</t>
  </si>
  <si>
    <t>Empire Resorts, Inc.</t>
  </si>
  <si>
    <t>Holly Energy Partners, L.P.</t>
  </si>
  <si>
    <t>Golden Enterprises Inc.</t>
  </si>
  <si>
    <t>Forum Energy Technologies, Inc.</t>
  </si>
  <si>
    <t>EXFO Inc</t>
  </si>
  <si>
    <t>Enzon Pharmaceuticals, Inc.</t>
  </si>
  <si>
    <t>VAALCO Energy, Inc.</t>
  </si>
  <si>
    <t>Ecology &amp; Environment, Inc.</t>
  </si>
  <si>
    <t>Werner Enterprises, Inc.</t>
  </si>
  <si>
    <t>Tortoise Pipeline &amp; Energy Fund, Inc.</t>
  </si>
  <si>
    <t>SSE</t>
  </si>
  <si>
    <t>Seventy Seven Energy Inc.</t>
  </si>
  <si>
    <t>Exactech, Inc.</t>
  </si>
  <si>
    <t>EVAR</t>
  </si>
  <si>
    <t>Lombard Medical, Inc.</t>
  </si>
  <si>
    <t>ESCO Technologies Inc.</t>
  </si>
  <si>
    <t>Eagle Rock Energy Partners, L.P.</t>
  </si>
  <si>
    <t>ERI</t>
  </si>
  <si>
    <t>Eldorado Resorts, Inc.</t>
  </si>
  <si>
    <t>ENBL</t>
  </si>
  <si>
    <t>Enable Midstream Partners, LP</t>
  </si>
  <si>
    <t>Elbit Imaging Ltd.</t>
  </si>
  <si>
    <t>Enbridge Energy Management, L.L.C.</t>
  </si>
  <si>
    <t>Euronet Worldwide, Inc.</t>
  </si>
  <si>
    <t>Synthesis Energy Systems, Inc.</t>
  </si>
  <si>
    <t>SPKE</t>
  </si>
  <si>
    <t>Spark Energy, Inc.</t>
  </si>
  <si>
    <t>ePlus inc.</t>
  </si>
  <si>
    <t>OESX</t>
  </si>
  <si>
    <t>Orion Energy Systems, Inc</t>
  </si>
  <si>
    <t>Insight Enterprises, Inc.</t>
  </si>
  <si>
    <t>Multi-Fineline Electronix, Inc.</t>
  </si>
  <si>
    <t>Frequency Electronics, Inc.</t>
  </si>
  <si>
    <t>Evolving Systems, Inc.</t>
  </si>
  <si>
    <t>ESTE</t>
  </si>
  <si>
    <t>Earthstone Energy, Inc.</t>
  </si>
  <si>
    <t>EROS</t>
  </si>
  <si>
    <t>Eros International Plc</t>
  </si>
  <si>
    <t>ELTP</t>
  </si>
  <si>
    <t>Elite Pharmaceuticals, Inc.</t>
  </si>
  <si>
    <t>ELMD</t>
  </si>
  <si>
    <t>Electromed, Inc.</t>
  </si>
  <si>
    <t>eHealth, Inc.</t>
  </si>
  <si>
    <t>Ennis, Inc.</t>
  </si>
  <si>
    <t>Ellington Residential Mortgage REIT</t>
  </si>
  <si>
    <t>YUMA</t>
  </si>
  <si>
    <t>Yuma Energy, Inc.</t>
  </si>
  <si>
    <t>XENT</t>
  </si>
  <si>
    <t>Intersect ENT, Inc.</t>
  </si>
  <si>
    <t>Wheeler Real Estate Investment Trust, Inc.</t>
  </si>
  <si>
    <t>VTTI</t>
  </si>
  <si>
    <t>VTTI Energy Partners LP</t>
  </si>
  <si>
    <t>VNOM</t>
  </si>
  <si>
    <t>Viper Energy Partners LP</t>
  </si>
  <si>
    <t>Royale Energy, Inc.</t>
  </si>
  <si>
    <t>Pingtan Marine Enterprise Ltd.</t>
  </si>
  <si>
    <t>Pampa Energía S.A.</t>
  </si>
  <si>
    <t>North European Oil Royalty Trust</t>
  </si>
  <si>
    <t>Lee Enterprises, Incorporated</t>
  </si>
  <si>
    <t>Lakes Entertainment Inc.</t>
  </si>
  <si>
    <t>John Hancock Hedged Equity &amp; Income Fund</t>
  </si>
  <si>
    <t>Envision Healthcare Corporation</t>
  </si>
  <si>
    <t>EVDY</t>
  </si>
  <si>
    <t>Everyday Health, Inc.</t>
  </si>
  <si>
    <t>Syneron Medical Ltd.</t>
  </si>
  <si>
    <t>ECA Marcellus Trust I</t>
  </si>
  <si>
    <t>Erickson Incorporated</t>
  </si>
  <si>
    <t>UE</t>
  </si>
  <si>
    <t>Urban Edge Properties</t>
  </si>
  <si>
    <t>TEGP</t>
  </si>
  <si>
    <t>Tallgrass Energy GP, LP</t>
  </si>
  <si>
    <t>Magic Software Enterprises Ltd.</t>
  </si>
  <si>
    <t>eLong Inc.</t>
  </si>
  <si>
    <t>Jones Energy, Inc.</t>
  </si>
  <si>
    <t>ExamWorks Group, Inc.</t>
  </si>
  <si>
    <t>ETSY</t>
  </si>
  <si>
    <t>Etsy, Inc.</t>
  </si>
  <si>
    <t>ESRT</t>
  </si>
  <si>
    <t>Empire State Realty Trust, Inc.</t>
  </si>
  <si>
    <t>Equus Total Return, Inc.</t>
  </si>
  <si>
    <t>EQGP</t>
  </si>
  <si>
    <t>EQT GP Holdings, LP</t>
  </si>
  <si>
    <t>Entegris, Inc.</t>
  </si>
  <si>
    <t>EMC Insurance Group Inc.</t>
  </si>
  <si>
    <t>Equity LifeStyle Properties, Inc.</t>
  </si>
  <si>
    <t>eFuture Holding Inc.</t>
  </si>
  <si>
    <t>Stone Harbor Emerging Markets Total Income Fund</t>
  </si>
  <si>
    <t>Edgewater Technology, Inc.</t>
  </si>
  <si>
    <t>Echo Therapeutics, Inc.</t>
  </si>
  <si>
    <t>Sykes Enterprises, Incorporated</t>
  </si>
  <si>
    <t>SDOC</t>
  </si>
  <si>
    <t>SandRidge Energy, Inc.</t>
  </si>
  <si>
    <t>Richardson Electronics, Ltd.</t>
  </si>
  <si>
    <t>Principal Real Estate Income Fund</t>
  </si>
  <si>
    <t>NEP</t>
  </si>
  <si>
    <t>NextEra Energy Partners, LP</t>
  </si>
  <si>
    <t>BlackRock MuniHoldings Quality Fund, Inc.</t>
  </si>
  <si>
    <t>JPEP</t>
  </si>
  <si>
    <t>JP Energy Partners LP</t>
  </si>
  <si>
    <t>IES Holdings, Inc.</t>
  </si>
  <si>
    <t>H&amp;E Equipment Services, Inc.</t>
  </si>
  <si>
    <t>FX Energy Inc.</t>
  </si>
  <si>
    <t>EYES</t>
  </si>
  <si>
    <t>Second Sight Medical Products, Inc.</t>
  </si>
  <si>
    <t>EVI</t>
  </si>
  <si>
    <t>EnviroStar, Inc.</t>
  </si>
  <si>
    <t>ENVA</t>
  </si>
  <si>
    <t>Enova International, Inc.</t>
  </si>
  <si>
    <t>Entergy Louisiana, LLC First Mo</t>
  </si>
  <si>
    <t>EGAS</t>
  </si>
  <si>
    <t>Gas Natural Inc.</t>
  </si>
  <si>
    <t>FNRG</t>
  </si>
  <si>
    <t>ForceField Energy Inc.</t>
  </si>
  <si>
    <t>Mexico Equity &amp; Income Fund Inc.</t>
  </si>
  <si>
    <t>Micronet Enertec Technologies, Inc.</t>
  </si>
  <si>
    <t>MEP</t>
  </si>
  <si>
    <t>Midcoast Energy Partners, L.P.</t>
  </si>
  <si>
    <t>HLG</t>
  </si>
  <si>
    <t>Hailiang Education Group Inc.</t>
  </si>
  <si>
    <t>FPL</t>
  </si>
  <si>
    <t>First Trust New Opportunities MLP &amp; Energy Fund</t>
  </si>
  <si>
    <t>Forbes Energy Services Ltd.</t>
  </si>
  <si>
    <t>Exterran Partners, L.P.</t>
  </si>
  <si>
    <t>EVOK</t>
  </si>
  <si>
    <t>Evoke Pharma, Inc.</t>
  </si>
  <si>
    <t>EVGN</t>
  </si>
  <si>
    <t>Evogene Ltd.</t>
  </si>
  <si>
    <t>ESND</t>
  </si>
  <si>
    <t>Essendant Inc.</t>
  </si>
  <si>
    <t>ESES</t>
  </si>
  <si>
    <t>Eco-Stim Energy Solutions, Inc.</t>
  </si>
  <si>
    <t>Euroseas Ltd.</t>
  </si>
  <si>
    <t>Epizyme, Inc.</t>
  </si>
  <si>
    <t>Envivio, Inc.</t>
  </si>
  <si>
    <t>EGI</t>
  </si>
  <si>
    <t>EDR</t>
  </si>
  <si>
    <t>EdR</t>
  </si>
  <si>
    <t>Rush Enterprises, Inc.</t>
  </si>
  <si>
    <t>RIF</t>
  </si>
  <si>
    <t>RMR Real Estate Income Fund</t>
  </si>
  <si>
    <t>Premier Exhibitions Inc.</t>
  </si>
  <si>
    <t>PFIE</t>
  </si>
  <si>
    <t>Profire Energy, Inc.</t>
  </si>
  <si>
    <t>TLM.TO</t>
  </si>
  <si>
    <t>JOB</t>
  </si>
  <si>
    <t>Gee Group Inc.</t>
  </si>
  <si>
    <t>Voya Natural Resources Equity Income Fund</t>
  </si>
  <si>
    <t>GLRI</t>
  </si>
  <si>
    <t>Glori Energy Inc.</t>
  </si>
  <si>
    <t>First Trust Energy Infrastructure Fund</t>
  </si>
  <si>
    <t>EZchip Semiconductor Ltd.</t>
  </si>
  <si>
    <t>EVO</t>
  </si>
  <si>
    <t>Eaton Vance Ohio Municipal Income Trust</t>
  </si>
  <si>
    <t>EVK</t>
  </si>
  <si>
    <t>Ever-Glory International Group, Inc.</t>
  </si>
  <si>
    <t>EVH</t>
  </si>
  <si>
    <t>Evolent Health, Inc.</t>
  </si>
  <si>
    <t>Escalade, Incorporated</t>
  </si>
  <si>
    <t>Empire Resources, Inc.</t>
  </si>
  <si>
    <t>ERMS</t>
  </si>
  <si>
    <t>eRoomSystem Technologies, Inc.</t>
  </si>
  <si>
    <t>EastGroup Properties, Inc.</t>
  </si>
  <si>
    <t>Eaton Vance Floating-Rate Income Trust</t>
  </si>
  <si>
    <t>WGP</t>
  </si>
  <si>
    <t>Western Gas Equity Partners, LP</t>
  </si>
  <si>
    <t>Vertex Energy, Inc.</t>
  </si>
  <si>
    <t>REI</t>
  </si>
  <si>
    <t>Ring Energy, Inc.</t>
  </si>
  <si>
    <t>GI</t>
  </si>
  <si>
    <t>EndoChoice Holdings, Inc.</t>
  </si>
  <si>
    <t>First Trust/Aberdeen Emerging Opportunity Fund</t>
  </si>
  <si>
    <t>FELP</t>
  </si>
  <si>
    <t>Foresight Energy LP</t>
  </si>
  <si>
    <t>Electro Scientific Industries, Inc.</t>
  </si>
  <si>
    <t>Eaton Vance National Municipal Opportunities Trust</t>
  </si>
  <si>
    <t>Eaton Vance Enhanced Equity Income Fund</t>
  </si>
  <si>
    <t>ENTL</t>
  </si>
  <si>
    <t>Entellus Medical, Inc.</t>
  </si>
  <si>
    <t>ENB.TO</t>
  </si>
  <si>
    <t>Eltek Ltd.</t>
  </si>
  <si>
    <t>Electro-Sensors, Inc.</t>
  </si>
  <si>
    <t>EDIT</t>
  </si>
  <si>
    <t>Editas Medicine, Inc.</t>
  </si>
  <si>
    <t>ZaZa Energy Corporation</t>
  </si>
  <si>
    <t>Templeton Emerging Markets Income Fund</t>
  </si>
  <si>
    <t>SFXE</t>
  </si>
  <si>
    <t>SFX Entertainment, Inc.</t>
  </si>
  <si>
    <t>RADA Electronic Industries Ltd.</t>
  </si>
  <si>
    <t>Perma-Fix Environmental Services, Inc.</t>
  </si>
  <si>
    <t>Morgan Stanley Emerging Markets Fund, Inc.</t>
  </si>
  <si>
    <t>Methes Energies International Ltd.</t>
  </si>
  <si>
    <t>LNCGY</t>
  </si>
  <si>
    <t>Linc Energy Ltd</t>
  </si>
  <si>
    <t>NYNYR</t>
  </si>
  <si>
    <t>Empire Resorts Inc.</t>
  </si>
  <si>
    <t>LLEX</t>
  </si>
  <si>
    <t>Lilis Energy, Inc.</t>
  </si>
  <si>
    <t>JRS</t>
  </si>
  <si>
    <t>Nuveen Real Estate Income Fund</t>
  </si>
  <si>
    <t>Heartland Express, Inc.</t>
  </si>
  <si>
    <t>EZT</t>
  </si>
  <si>
    <t>Entergy Texas, Inc.</t>
  </si>
  <si>
    <t>EXPN.L</t>
  </si>
  <si>
    <t>Experian plc</t>
  </si>
  <si>
    <t>EVRI</t>
  </si>
  <si>
    <t>Everi Holdings Inc.</t>
  </si>
  <si>
    <t>Eaton Vance Municipal Income 2028 Term Trust</t>
  </si>
  <si>
    <t>Eaton Vance Enhanced Equity Income Fund II</t>
  </si>
  <si>
    <t>Entergy New Orleans, Inc.</t>
  </si>
  <si>
    <t>EMI</t>
  </si>
  <si>
    <t>Eaton Vance Michigan Municipal Income Trust</t>
  </si>
  <si>
    <t>EMG</t>
  </si>
  <si>
    <t>Emergent Capital, Inc.</t>
  </si>
  <si>
    <t>Emclaire Financial Corp.</t>
  </si>
  <si>
    <t>Entergy Louisiana, LLC</t>
  </si>
  <si>
    <t>EDGE</t>
  </si>
  <si>
    <t>Edge Therapeutics, Inc.</t>
  </si>
  <si>
    <t>XPL</t>
  </si>
  <si>
    <t>Solitario Zinc Corp.</t>
  </si>
  <si>
    <t>VEOEY</t>
  </si>
  <si>
    <t>Veolia Environnement S.A.</t>
  </si>
  <si>
    <t>Tortoise Energy Infrastructure Corporation</t>
  </si>
  <si>
    <t>TRCH</t>
  </si>
  <si>
    <t>Torchlight Energy Resources, Inc.</t>
  </si>
  <si>
    <t>SXCL</t>
  </si>
  <si>
    <t>Steel Excel Inc.</t>
  </si>
  <si>
    <t>SVY.TO</t>
  </si>
  <si>
    <t>Savanna Energy Services Corp.</t>
  </si>
  <si>
    <t>SPI</t>
  </si>
  <si>
    <t>SPI Energy Co., Ltd.</t>
  </si>
  <si>
    <t>RLJ Entertainment, Inc.</t>
  </si>
  <si>
    <t>REE</t>
  </si>
  <si>
    <t>Rare Element Resources Ltd.</t>
  </si>
  <si>
    <t>PNPL</t>
  </si>
  <si>
    <t>Pineapple Express, Inc.</t>
  </si>
  <si>
    <t>NTEK</t>
  </si>
  <si>
    <t>NanoTech Entertainment, Inc.</t>
  </si>
  <si>
    <t>Tortoise Energy Independence Fund, Inc.</t>
  </si>
  <si>
    <t>MRRL</t>
  </si>
  <si>
    <t>UBS ETRACS M Py 2xLvg MortgREIT ETN SerB</t>
  </si>
  <si>
    <t>MMV</t>
  </si>
  <si>
    <t>Eaton Vance Massachusetts Municipal Income Trust</t>
  </si>
  <si>
    <t>Cohen &amp; Steers MLP Income and Energy Opportunity Fund, Inc.</t>
  </si>
  <si>
    <t>L &amp; L Energy, Inc.</t>
  </si>
  <si>
    <t>LINDW</t>
  </si>
  <si>
    <t>Korea Equity Fund, Inc.</t>
  </si>
  <si>
    <t>Nuveen Global Equity Income Fund</t>
  </si>
  <si>
    <t>HIE</t>
  </si>
  <si>
    <t>Miller/Howard High Income Equity Fund</t>
  </si>
  <si>
    <t>GSPE</t>
  </si>
  <si>
    <t>GulfSlope Energy, Inc</t>
  </si>
  <si>
    <t>GRF</t>
  </si>
  <si>
    <t>Eagle Capital Growth Fund, Inc.</t>
  </si>
  <si>
    <t>Guggenheim Enhanced Equity Strategy Fund</t>
  </si>
  <si>
    <t>EYEG</t>
  </si>
  <si>
    <t>Eyegate Pharmaceuticals, Inc.</t>
  </si>
  <si>
    <t>EURN</t>
  </si>
  <si>
    <t>ESNT</t>
  </si>
  <si>
    <t>Essent Group Ltd.</t>
  </si>
  <si>
    <t>EPIX</t>
  </si>
  <si>
    <t>ESSA Pharma Inc.</t>
  </si>
  <si>
    <t>ENRJ</t>
  </si>
  <si>
    <t>EnerJex Resources, Inc.</t>
  </si>
  <si>
    <t>ELLO</t>
  </si>
  <si>
    <t>Ellomay Capital Ltd.</t>
  </si>
  <si>
    <t>Eaton Vance Senior Floating-Rate Trust</t>
  </si>
  <si>
    <t>Entergy Mississippi, Inc. First</t>
  </si>
  <si>
    <t>Eaton Vance Floating-Rate Income Plus Fund</t>
  </si>
  <si>
    <t>The European Equity Fund, Inc.</t>
  </si>
  <si>
    <t>CQH</t>
  </si>
  <si>
    <t>Cheniere Energy Partners LP Holdings, LLC</t>
  </si>
  <si>
    <t>EVSTC</t>
  </si>
  <si>
    <t>Eaton Vance Stock NextShares</t>
  </si>
  <si>
    <t>TMBXF</t>
  </si>
  <si>
    <t>Tombstone Exploration Corporation</t>
  </si>
  <si>
    <t>SCEI</t>
  </si>
  <si>
    <t>Sino Clean Energy Inc</t>
  </si>
  <si>
    <t>CDII</t>
  </si>
  <si>
    <t>CD International Enterprises, Inc.</t>
  </si>
  <si>
    <t>OEC</t>
  </si>
  <si>
    <t>Orion Engineered Carbons, S.A.</t>
  </si>
  <si>
    <t>LINK</t>
  </si>
  <si>
    <t>Interlink Electronics, Inc.</t>
  </si>
  <si>
    <t>LEXG</t>
  </si>
  <si>
    <t>Lithium Exploration Group, Inc.</t>
  </si>
  <si>
    <t>KE</t>
  </si>
  <si>
    <t>Kimball Electronics, Inc.</t>
  </si>
  <si>
    <t>Guggenheim Enhanced Equity Income Fund</t>
  </si>
  <si>
    <t>GCEH</t>
  </si>
  <si>
    <t>Global Clean Energy Holdings, Inc.</t>
  </si>
  <si>
    <t>EVP</t>
  </si>
  <si>
    <t>Eaton Vance Pennsylvania Municipal Income Trust</t>
  </si>
  <si>
    <t>Eaton Vance Municipal Income Trust</t>
  </si>
  <si>
    <t>EVJ</t>
  </si>
  <si>
    <t>Eaton Vance New Jersey Municipal Income Trust</t>
  </si>
  <si>
    <t>ESCR</t>
  </si>
  <si>
    <t>Escalera Resources Co.</t>
  </si>
  <si>
    <t>EQCO</t>
  </si>
  <si>
    <t>ENZY</t>
  </si>
  <si>
    <t>Enzymotec Ltd.</t>
  </si>
  <si>
    <t>ENBP</t>
  </si>
  <si>
    <t>ENB Financial Corp</t>
  </si>
  <si>
    <t>EMP-A.TO</t>
  </si>
  <si>
    <t>ClearBridge Energy MLP Opportunity Fund Inc.</t>
  </si>
  <si>
    <t>ECCA</t>
  </si>
  <si>
    <t>Eagle Point Credit Company Inc.</t>
  </si>
  <si>
    <t>ECC</t>
  </si>
  <si>
    <t>NESV</t>
  </si>
  <si>
    <t>National Energy Services, Inc.</t>
  </si>
  <si>
    <t>ClearBridge Energy MLP Total Return Fund Inc.</t>
  </si>
  <si>
    <t>YECO</t>
  </si>
  <si>
    <t>Yulong Eco-Materials Limited</t>
  </si>
  <si>
    <t>TIK</t>
  </si>
  <si>
    <t>Tel-Instrument Electronics Corp.</t>
  </si>
  <si>
    <t>TENG</t>
  </si>
  <si>
    <t>Trans Energy, Inc.</t>
  </si>
  <si>
    <t>SUME</t>
  </si>
  <si>
    <t>Summer Energy Holdings, Inc.</t>
  </si>
  <si>
    <t>SRGG</t>
  </si>
  <si>
    <t>Surge Global Energy, Inc.</t>
  </si>
  <si>
    <t>SGY.TO</t>
  </si>
  <si>
    <t>SFYWQ</t>
  </si>
  <si>
    <t>OROE</t>
  </si>
  <si>
    <t>Oro East Mining, Inc.</t>
  </si>
  <si>
    <t>NEPI.L</t>
  </si>
  <si>
    <t>New Europe Property Investments Plc</t>
  </si>
  <si>
    <t>HSE.TO</t>
  </si>
  <si>
    <t>Husky Energy Inc.</t>
  </si>
  <si>
    <t>GBSX</t>
  </si>
  <si>
    <t>GBS Enterprises Incorporated</t>
  </si>
  <si>
    <t>FMLP</t>
  </si>
  <si>
    <t>UBS ETRACS Wells Fargo MLP Ex-Energy ETN</t>
  </si>
  <si>
    <t>FLGE</t>
  </si>
  <si>
    <t>Credit Suisse FI Large Cap Gr Enh ETN</t>
  </si>
  <si>
    <t>FISK</t>
  </si>
  <si>
    <t>Empire State Realty OP, L.P.</t>
  </si>
  <si>
    <t>EVY</t>
  </si>
  <si>
    <t>Eaton Vance New York Municipal Income Trust</t>
  </si>
  <si>
    <t>ENFC</t>
  </si>
  <si>
    <t>Entegra Financial Corp.</t>
  </si>
  <si>
    <t>EMXX</t>
  </si>
  <si>
    <t>Eurasian Minerals Inc.</t>
  </si>
  <si>
    <t>EMPO</t>
  </si>
  <si>
    <t>Empowered Products, Inc.</t>
  </si>
  <si>
    <t>EFSI</t>
  </si>
  <si>
    <t>Eagle Financial Services, Inc.</t>
  </si>
  <si>
    <t>ECM.L</t>
  </si>
  <si>
    <t>Electrocomponents plc</t>
  </si>
  <si>
    <t>EAUI</t>
  </si>
  <si>
    <t>EAU Technologies, Inc.</t>
  </si>
  <si>
    <t>CJR-B.TO</t>
  </si>
  <si>
    <t>WPXP</t>
  </si>
  <si>
    <t>TSNU</t>
  </si>
  <si>
    <t>Tyson Foods, Inc. Tangible Equi</t>
  </si>
  <si>
    <t>EGYH</t>
  </si>
  <si>
    <t>Energy Holdings International, Inc.</t>
  </si>
  <si>
    <t>TME.NZ</t>
  </si>
  <si>
    <t>Trade Me Group Limited</t>
  </si>
  <si>
    <t>The Cushing Energy Income Fund</t>
  </si>
  <si>
    <t>SFXEQ</t>
  </si>
  <si>
    <t>ROYE</t>
  </si>
  <si>
    <t>Royal Energy Resources, Inc.</t>
  </si>
  <si>
    <t>PCSV</t>
  </si>
  <si>
    <t>PCS Edventures!.com, Inc.</t>
  </si>
  <si>
    <t>NENE</t>
  </si>
  <si>
    <t>NEW ENERGY TECHNOLGS</t>
  </si>
  <si>
    <t>MITEY</t>
  </si>
  <si>
    <t>Mitsubishi Estate Co., Ltd.</t>
  </si>
  <si>
    <t>LIND</t>
  </si>
  <si>
    <t>Lindblad Expeditions Holdings, Inc.</t>
  </si>
  <si>
    <t>KWE.L</t>
  </si>
  <si>
    <t>Kennedy Wilson Europe Real Estate Plc</t>
  </si>
  <si>
    <t>IEEC</t>
  </si>
  <si>
    <t>Ystrategies Corp.</t>
  </si>
  <si>
    <t>HOML</t>
  </si>
  <si>
    <t>UBS ETRACS M Rst 2xLvg ISE Excly Hbs ETN</t>
  </si>
  <si>
    <t>GLRIW</t>
  </si>
  <si>
    <t>Infinity Cross Border Acquisition Corporation</t>
  </si>
  <si>
    <t>EXNT</t>
  </si>
  <si>
    <t>EnXnet, Inc.</t>
  </si>
  <si>
    <t>EXCC</t>
  </si>
  <si>
    <t>Excel Corporation</t>
  </si>
  <si>
    <t>ESGI</t>
  </si>
  <si>
    <t>Ensurge Inc.</t>
  </si>
  <si>
    <t>ESBA</t>
  </si>
  <si>
    <t>EQFN</t>
  </si>
  <si>
    <t>Equitable Financial Corp.</t>
  </si>
  <si>
    <t>Entergy Mississippi, Inc.</t>
  </si>
  <si>
    <t>EMIS</t>
  </si>
  <si>
    <t>Emisphere Technologies, Inc.</t>
  </si>
  <si>
    <t>EMGL</t>
  </si>
  <si>
    <t>Newgioco Group, Inc.</t>
  </si>
  <si>
    <t>EMA.TO</t>
  </si>
  <si>
    <t>EIHC</t>
  </si>
  <si>
    <t>Environmental Infrastructure Holdings Corp</t>
  </si>
  <si>
    <t>Stone Harbor Emerging Markets Income Fund</t>
  </si>
  <si>
    <t>ECPN</t>
  </si>
  <si>
    <t>El Capitan Precious Metals, Inc.</t>
  </si>
  <si>
    <t>CSCR</t>
  </si>
  <si>
    <t>Credit Suisse X-Links Cmdty Rotation ETN</t>
  </si>
  <si>
    <t>COIL</t>
  </si>
  <si>
    <t>Citadel Exploration, Inc</t>
  </si>
  <si>
    <t>CEV</t>
  </si>
  <si>
    <t>Eaton Vance California Municipal Income Trust</t>
  </si>
  <si>
    <t>1589.TW</t>
  </si>
  <si>
    <t>Yeong Guan Energy Technology Group Co., Ltd.</t>
  </si>
  <si>
    <t>WHLRW</t>
  </si>
  <si>
    <t>WHLRP</t>
  </si>
  <si>
    <t>VVC.V</t>
  </si>
  <si>
    <t>VVC Exploration Corporation</t>
  </si>
  <si>
    <t>VNGE</t>
  </si>
  <si>
    <t>Solar Quartz Technologies Corporation</t>
  </si>
  <si>
    <t>TRMYQ</t>
  </si>
  <si>
    <t>Trump Entertainment Resorts, Inc.</t>
  </si>
  <si>
    <t>TOMZ</t>
  </si>
  <si>
    <t>TOMI Environmental Solutions, Inc.</t>
  </si>
  <si>
    <t>SVLT</t>
  </si>
  <si>
    <t>Sunvault Energy, Inc.</t>
  </si>
  <si>
    <t>SMHD</t>
  </si>
  <si>
    <t>UBS ETRACS M Py 2xLvg US Sm Cp HiDiv ETN</t>
  </si>
  <si>
    <t>SMCE</t>
  </si>
  <si>
    <t>SMC Entertainment, Inc.</t>
  </si>
  <si>
    <t>SEOAY</t>
  </si>
  <si>
    <t>Stora Enso Oyj</t>
  </si>
  <si>
    <t>SCIA</t>
  </si>
  <si>
    <t>SCI Engineered Materials, Inc.</t>
  </si>
  <si>
    <t>GCEI</t>
  </si>
  <si>
    <t>Global Clean Energy, Inc.</t>
  </si>
  <si>
    <t>MYNG</t>
  </si>
  <si>
    <t>Golden Eagle International, Inc.</t>
  </si>
  <si>
    <t>MIELY</t>
  </si>
  <si>
    <t>Mitsubishi Electric Corporation</t>
  </si>
  <si>
    <t>JUHL</t>
  </si>
  <si>
    <t>Juhl Energy, Inc.</t>
  </si>
  <si>
    <t>JE.L</t>
  </si>
  <si>
    <t>JUST EAT plc</t>
  </si>
  <si>
    <t>GMEI</t>
  </si>
  <si>
    <t>Gambit Energy, Inc.</t>
  </si>
  <si>
    <t>GEZC</t>
  </si>
  <si>
    <t>GO EZ Corporation</t>
  </si>
  <si>
    <t>GETG</t>
  </si>
  <si>
    <t>Green Earth Technologies, Inc.</t>
  </si>
  <si>
    <t>Guggenheim Equal Weight Enhanced Equity Income Fund</t>
  </si>
  <si>
    <t>FXENP</t>
  </si>
  <si>
    <t>EYEGW</t>
  </si>
  <si>
    <t>EVSI</t>
  </si>
  <si>
    <t>Envision Solar International, Inc.</t>
  </si>
  <si>
    <t>ETST</t>
  </si>
  <si>
    <t>Earth Science Tech, Inc.</t>
  </si>
  <si>
    <t>ETI.L</t>
  </si>
  <si>
    <t>Ei Group plc</t>
  </si>
  <si>
    <t>ESPH</t>
  </si>
  <si>
    <t>Ecosphere Technologies, Inc.</t>
  </si>
  <si>
    <t>ESNC</t>
  </si>
  <si>
    <t>EnSync, Inc.</t>
  </si>
  <si>
    <t>ESL.TO</t>
  </si>
  <si>
    <t>ESCRP</t>
  </si>
  <si>
    <t>ER.TO</t>
  </si>
  <si>
    <t>Eastmain Resources Inc.</t>
  </si>
  <si>
    <t>ENZB</t>
  </si>
  <si>
    <t>EnzymeBioSystems</t>
  </si>
  <si>
    <t>ENO</t>
  </si>
  <si>
    <t>ENEL.MI</t>
  </si>
  <si>
    <t>Enel SpA</t>
  </si>
  <si>
    <t>ENDV</t>
  </si>
  <si>
    <t>Endonovo Therapeutics, Inc.</t>
  </si>
  <si>
    <t>ELRN</t>
  </si>
  <si>
    <t>Greenwood Hall, Inc.</t>
  </si>
  <si>
    <t>ELIO</t>
  </si>
  <si>
    <t>Elio Motors, Inc.</t>
  </si>
  <si>
    <t>EH.TO</t>
  </si>
  <si>
    <t>EEYUF</t>
  </si>
  <si>
    <t>EDXC</t>
  </si>
  <si>
    <t>ENDEXX Corp.</t>
  </si>
  <si>
    <t>EBAYL</t>
  </si>
  <si>
    <t>CNE.L</t>
  </si>
  <si>
    <t>Cairn Energy plc</t>
  </si>
  <si>
    <t>CJREF</t>
  </si>
  <si>
    <t>XTC.TO</t>
  </si>
  <si>
    <t>Exco Technologies Limited</t>
  </si>
  <si>
    <t>XRC.TO</t>
  </si>
  <si>
    <t>WLTGQ</t>
  </si>
  <si>
    <t>WGEI</t>
  </si>
  <si>
    <t>WindGen Energy Inc.</t>
  </si>
  <si>
    <t>WELX</t>
  </si>
  <si>
    <t>Winland Electronics, Inc.</t>
  </si>
  <si>
    <t>NERG</t>
  </si>
  <si>
    <t>NuTech Energy Resources, Inc.</t>
  </si>
  <si>
    <t>VEOEF</t>
  </si>
  <si>
    <t>USRE</t>
  </si>
  <si>
    <t>USA Real Estate Investment Trust</t>
  </si>
  <si>
    <t>TWR.AX</t>
  </si>
  <si>
    <t>Tower Limited</t>
  </si>
  <si>
    <t>TTEG</t>
  </si>
  <si>
    <t>Novo Integrated Sciences, Inc.</t>
  </si>
  <si>
    <t>TRER</t>
  </si>
  <si>
    <t>Texas Rare Earth Resources Corp.</t>
  </si>
  <si>
    <t>TNX.TO</t>
  </si>
  <si>
    <t>CEXE</t>
  </si>
  <si>
    <t>Circle Entertainment Inc.</t>
  </si>
  <si>
    <t>TGL.TO</t>
  </si>
  <si>
    <t>TEF.MC</t>
  </si>
  <si>
    <t>Telefónica, S.A.</t>
  </si>
  <si>
    <t>SSET</t>
  </si>
  <si>
    <t>Starstream Entertainment, Inc.</t>
  </si>
  <si>
    <t>RBEIF</t>
  </si>
  <si>
    <t>RB Energy Inc.</t>
  </si>
  <si>
    <t>SEV.PA</t>
  </si>
  <si>
    <t>SUEZ SA</t>
  </si>
  <si>
    <t>SCEDP</t>
  </si>
  <si>
    <t>Southern California Edison Company</t>
  </si>
  <si>
    <t>S63.SI</t>
  </si>
  <si>
    <t>Singapore Technologies Engineering Ltd</t>
  </si>
  <si>
    <t>S59.SI</t>
  </si>
  <si>
    <t>SIA Engineering Company Limited</t>
  </si>
  <si>
    <t>RKH.L</t>
  </si>
  <si>
    <t>Rockhopper Exploration plc</t>
  </si>
  <si>
    <t>RGRI</t>
  </si>
  <si>
    <t>RBS Rogers Enhanced Industrial Mtls ETN</t>
  </si>
  <si>
    <t>RGRE</t>
  </si>
  <si>
    <t>RBS Rogers Enhanced Energy ETN</t>
  </si>
  <si>
    <t>RGRC</t>
  </si>
  <si>
    <t>RBS Rogers Enhanced Commodity ETN</t>
  </si>
  <si>
    <t>REP.MC</t>
  </si>
  <si>
    <t>Repsol, S.A.</t>
  </si>
  <si>
    <t>REF-UN.TO</t>
  </si>
  <si>
    <t>Canadian Real Estate Investment Trust</t>
  </si>
  <si>
    <t>PSPW</t>
  </si>
  <si>
    <t>3Power Energy Group, Inc.</t>
  </si>
  <si>
    <t>PEGFF</t>
  </si>
  <si>
    <t>P40U.SI</t>
  </si>
  <si>
    <t>Starhill Global Real Estate Investment Trust</t>
  </si>
  <si>
    <t>OMTK</t>
  </si>
  <si>
    <t>Omnitek Engineering Corp.</t>
  </si>
  <si>
    <t>OGCP</t>
  </si>
  <si>
    <t>NEX.L</t>
  </si>
  <si>
    <t>National Express Group PLC</t>
  </si>
  <si>
    <t>MEDC.JK</t>
  </si>
  <si>
    <t>PT Medco Energi Internasional Tbk</t>
  </si>
  <si>
    <t>MBA.TO</t>
  </si>
  <si>
    <t>CIBT Education Group Inc.</t>
  </si>
  <si>
    <t>EAPH</t>
  </si>
  <si>
    <t>Easton Pharmaceuticals Inc.</t>
  </si>
  <si>
    <t>LSE.L</t>
  </si>
  <si>
    <t>London Stock Exchange Group plc</t>
  </si>
  <si>
    <t>KELENRG.BO</t>
  </si>
  <si>
    <t>Keltech Energies Limited</t>
  </si>
  <si>
    <t>INFI.L</t>
  </si>
  <si>
    <t>Infinis Energy plc</t>
  </si>
  <si>
    <t>IFNY</t>
  </si>
  <si>
    <t>Infinity Energy Resources, Inc.</t>
  </si>
  <si>
    <t>IEVM</t>
  </si>
  <si>
    <t>Integrated Environmental Technologies, Ltd.</t>
  </si>
  <si>
    <t>ECOS</t>
  </si>
  <si>
    <t>EcoloCap Solutions Inc.</t>
  </si>
  <si>
    <t>IBE.MC</t>
  </si>
  <si>
    <t>Iberdrola, S.A.</t>
  </si>
  <si>
    <t>HYD.TO</t>
  </si>
  <si>
    <t>Hyduke Energy Services Inc.</t>
  </si>
  <si>
    <t>MILLQ</t>
  </si>
  <si>
    <t>Miller Energy Resources, Inc.</t>
  </si>
  <si>
    <t>GIX.TO</t>
  </si>
  <si>
    <t>Geologix Explorations Inc.</t>
  </si>
  <si>
    <t>GEIG</t>
  </si>
  <si>
    <t>GEI Global Energy Corp.</t>
  </si>
  <si>
    <t>GDEN</t>
  </si>
  <si>
    <t>Golden Entertainment, Inc.</t>
  </si>
  <si>
    <t>FREVS</t>
  </si>
  <si>
    <t>First Real Estate Investment Trust of New Jersey</t>
  </si>
  <si>
    <t>FNEC</t>
  </si>
  <si>
    <t>First National Energy Corporation</t>
  </si>
  <si>
    <t>FEV.L</t>
  </si>
  <si>
    <t>Fidelity Investment Trust - Fidelity European Values plc</t>
  </si>
  <si>
    <t>EZTD</t>
  </si>
  <si>
    <t>EZTD Inc.</t>
  </si>
  <si>
    <t>EXF.TO</t>
  </si>
  <si>
    <t>EXEO</t>
  </si>
  <si>
    <t>Exeo Entertainment, Inc.</t>
  </si>
  <si>
    <t>EVTN</t>
  </si>
  <si>
    <t>Enviro Voraxial Technology, Inc.</t>
  </si>
  <si>
    <t>EVR.L</t>
  </si>
  <si>
    <t>EVRAZ plc</t>
  </si>
  <si>
    <t>EVLMC</t>
  </si>
  <si>
    <t>Eaton Vance TABS 5to15Yr Ldrd MuniBd NS</t>
  </si>
  <si>
    <t>ETX.TO</t>
  </si>
  <si>
    <t>Etrion Corporation</t>
  </si>
  <si>
    <t>ETHOF</t>
  </si>
  <si>
    <t>Ethos Gold Corp.</t>
  </si>
  <si>
    <t>ETHG</t>
  </si>
  <si>
    <t>800 Commerce, Inc.</t>
  </si>
  <si>
    <t>ETG.TO</t>
  </si>
  <si>
    <t>ETFM</t>
  </si>
  <si>
    <t>2050 Motors, Inc.</t>
  </si>
  <si>
    <t>ETEC</t>
  </si>
  <si>
    <t>Emtec, Inc.</t>
  </si>
  <si>
    <t>ESUR.L</t>
  </si>
  <si>
    <t>esure Group plc</t>
  </si>
  <si>
    <t>ESLOY</t>
  </si>
  <si>
    <t>Essilor International Société Anonyme</t>
  </si>
  <si>
    <t>ESK.V</t>
  </si>
  <si>
    <t>Eskay Mining Corp.</t>
  </si>
  <si>
    <t>ESFS</t>
  </si>
  <si>
    <t>Eco Safe Systems USA, Inc.</t>
  </si>
  <si>
    <t>EROX</t>
  </si>
  <si>
    <t>Human Pheromone Sciences Inc.</t>
  </si>
  <si>
    <t>ERIXF</t>
  </si>
  <si>
    <t>ERF.PA</t>
  </si>
  <si>
    <t>Eurofins Scientific SE</t>
  </si>
  <si>
    <t>ERAA.JK</t>
  </si>
  <si>
    <t>PT Erajaya Swasembada Tbk</t>
  </si>
  <si>
    <t>EO.PA</t>
  </si>
  <si>
    <t>Faurecia S.A.</t>
  </si>
  <si>
    <t>ENZR</t>
  </si>
  <si>
    <t>ENVV</t>
  </si>
  <si>
    <t>Envoy Group Corp.</t>
  </si>
  <si>
    <t>ENRG</t>
  </si>
  <si>
    <t>PFO Global, Inc.</t>
  </si>
  <si>
    <t>ENI1.DE</t>
  </si>
  <si>
    <t>ENGT</t>
  </si>
  <si>
    <t>Energy &amp; Technology, Corp.</t>
  </si>
  <si>
    <t>ENCR</t>
  </si>
  <si>
    <t>Ener-Core, Inc.</t>
  </si>
  <si>
    <t>EMPR</t>
  </si>
  <si>
    <t>Empire Petroleum Corporation</t>
  </si>
  <si>
    <t>ELST</t>
  </si>
  <si>
    <t>Electronic Systems Technology, Inc.</t>
  </si>
  <si>
    <t>ELRNF</t>
  </si>
  <si>
    <t>Elron Electronic Industries Ltd.</t>
  </si>
  <si>
    <t>EKFC</t>
  </si>
  <si>
    <t>Eureka Financial Corp.</t>
  </si>
  <si>
    <t>EI.PA</t>
  </si>
  <si>
    <t>EGFEY</t>
  </si>
  <si>
    <t>Eurobank Ergasias S.A.</t>
  </si>
  <si>
    <t>EDR.TO</t>
  </si>
  <si>
    <t>EDIN.L</t>
  </si>
  <si>
    <t>Edinburgh Investment Ord</t>
  </si>
  <si>
    <t>EDCI</t>
  </si>
  <si>
    <t>EDCI Holdings, Inc.</t>
  </si>
  <si>
    <t>ECRO</t>
  </si>
  <si>
    <t>ECC Capital Corp.</t>
  </si>
  <si>
    <t>ECIA</t>
  </si>
  <si>
    <t>Encision Inc.</t>
  </si>
  <si>
    <t>ECCZ</t>
  </si>
  <si>
    <t>EBQ.L</t>
  </si>
  <si>
    <t>Ebiquity plc</t>
  </si>
  <si>
    <t>EBODF</t>
  </si>
  <si>
    <t>New Energy Exchange Ltd.</t>
  </si>
  <si>
    <t>EB5.SI</t>
  </si>
  <si>
    <t>First Resources Limited</t>
  </si>
  <si>
    <t>CPPXF</t>
  </si>
  <si>
    <t>Continental Energy Corporation</t>
  </si>
  <si>
    <t>CNNEF</t>
  </si>
  <si>
    <t>CEGX</t>
  </si>
  <si>
    <t>Cardinal Energy Group, Inc.</t>
  </si>
  <si>
    <t>CBE.PA</t>
  </si>
  <si>
    <t>Robertet SA</t>
  </si>
  <si>
    <t>6210.TWO</t>
  </si>
  <si>
    <t>Kintech Electronics Co., Ltd.</t>
  </si>
  <si>
    <t>5GB.SI</t>
  </si>
  <si>
    <t>SIIC Environment Holdings Ltd.</t>
  </si>
  <si>
    <t>EHSK</t>
  </si>
  <si>
    <t>Enhance Skin Products, Inc.</t>
  </si>
  <si>
    <t>XL.V</t>
  </si>
  <si>
    <t>XXL Energy Corp.</t>
  </si>
  <si>
    <t>WRG.TO</t>
  </si>
  <si>
    <t>Western Energy Services Corp.</t>
  </si>
  <si>
    <t>URZ</t>
  </si>
  <si>
    <t>Uranerz Energy Corp.</t>
  </si>
  <si>
    <t>UREE</t>
  </si>
  <si>
    <t>U.S. Rare Earths, Inc.</t>
  </si>
  <si>
    <t>TYP.V</t>
  </si>
  <si>
    <t>Typhoon Exploration Inc.</t>
  </si>
  <si>
    <t>TNTE.AS</t>
  </si>
  <si>
    <t>TNT EXPRESS</t>
  </si>
  <si>
    <t>TNRG</t>
  </si>
  <si>
    <t>Thunder Energies Corporation</t>
  </si>
  <si>
    <t>TME.AX</t>
  </si>
  <si>
    <t>SURVF</t>
  </si>
  <si>
    <t>Suntec Real Estate Investment Trust</t>
  </si>
  <si>
    <t>SU.PA</t>
  </si>
  <si>
    <t>Schneider Electric S.E.</t>
  </si>
  <si>
    <t>SSU.DE</t>
  </si>
  <si>
    <t>SRRE</t>
  </si>
  <si>
    <t>Sunrise Real Estate Group, Inc.</t>
  </si>
  <si>
    <t>SNDY</t>
  </si>
  <si>
    <t>Solos Endoscopy, Inc.</t>
  </si>
  <si>
    <t>SMTOY</t>
  </si>
  <si>
    <t>Sumitomo Electric Industries, Ltd.</t>
  </si>
  <si>
    <t>SMGY</t>
  </si>
  <si>
    <t>Smart Energy Solutions, Inc.</t>
  </si>
  <si>
    <t>SLGYF</t>
  </si>
  <si>
    <t>San Leon Energy Plc</t>
  </si>
  <si>
    <t>SKT.AX</t>
  </si>
  <si>
    <t>SKY Network Television Limited</t>
  </si>
  <si>
    <t>SKL.NZ</t>
  </si>
  <si>
    <t>Skellerup Holdings Limited</t>
  </si>
  <si>
    <t>SKC.AX</t>
  </si>
  <si>
    <t>SKYCITY Entertainment Group Limited</t>
  </si>
  <si>
    <t>SEYE</t>
  </si>
  <si>
    <t>Signature Eyewear Inc.</t>
  </si>
  <si>
    <t>SCYR.MC</t>
  </si>
  <si>
    <t>Sacyr, S.A.</t>
  </si>
  <si>
    <t>SCHNEIDER.NS</t>
  </si>
  <si>
    <t>Schneider Electric Infrastructure Limited</t>
  </si>
  <si>
    <t>RNWR</t>
  </si>
  <si>
    <t>808 Renewable Energy Corporation</t>
  </si>
  <si>
    <t>RGRP</t>
  </si>
  <si>
    <t>RBS Rogers Enhanced Precious Metals ETN</t>
  </si>
  <si>
    <t>REI-UN.TO</t>
  </si>
  <si>
    <t>Riocan Real Estate Investment Trust</t>
  </si>
  <si>
    <t>REEMF</t>
  </si>
  <si>
    <t>PSON</t>
  </si>
  <si>
    <t>Petrosonic Energy, Inc.</t>
  </si>
  <si>
    <t>PREX</t>
  </si>
  <si>
    <t>Power Resource Exploration Inc</t>
  </si>
  <si>
    <t>PMFI</t>
  </si>
  <si>
    <t>Clean Energy Technologies, Inc.</t>
  </si>
  <si>
    <t>PKREY</t>
  </si>
  <si>
    <t>Pruksa Real Estate Public Company Limited</t>
  </si>
  <si>
    <t>PGSI</t>
  </si>
  <si>
    <t>Pegasi Energy Resources Corporation</t>
  </si>
  <si>
    <t>CWT-UN.TO</t>
  </si>
  <si>
    <t>Smart Real Estate Investment Trust</t>
  </si>
  <si>
    <t>PEH.V</t>
  </si>
  <si>
    <t>Primeline Energy Holdings Inc.</t>
  </si>
  <si>
    <t>PEDH</t>
  </si>
  <si>
    <t>Peoples Educational Holdings, Inc.</t>
  </si>
  <si>
    <t>PCG-PA</t>
  </si>
  <si>
    <t>Pacific Gas and Electric Company</t>
  </si>
  <si>
    <t>NXX.V</t>
  </si>
  <si>
    <t>Nordex Explosives Ltd.</t>
  </si>
  <si>
    <t>NVA.TO</t>
  </si>
  <si>
    <t>NMREF</t>
  </si>
  <si>
    <t>NKW.V</t>
  </si>
  <si>
    <t>Naikun Wind Energy Group Inc.</t>
  </si>
  <si>
    <t>NGEY</t>
  </si>
  <si>
    <t>New Global Energy, Inc.</t>
  </si>
  <si>
    <t>Nuveen Enhanced Municipal Value Fund</t>
  </si>
  <si>
    <t>NEMAKA.MX</t>
  </si>
  <si>
    <t>Nemak, S. A. B. de C. V.</t>
  </si>
  <si>
    <t>MNR-PB</t>
  </si>
  <si>
    <t>MN.MI</t>
  </si>
  <si>
    <t>Arnoldo Mondadori Editore S.p.A.</t>
  </si>
  <si>
    <t>MIDLF</t>
  </si>
  <si>
    <t>Midland Exploration Inc.</t>
  </si>
  <si>
    <t>MEGEF</t>
  </si>
  <si>
    <t>MEEC</t>
  </si>
  <si>
    <t>Midwest Energy Emissions Corp.</t>
  </si>
  <si>
    <t>MDLNF</t>
  </si>
  <si>
    <t>Madalena Energy Inc.</t>
  </si>
  <si>
    <t>MAT.V</t>
  </si>
  <si>
    <t>Matamec Explorations Inc.</t>
  </si>
  <si>
    <t>LRET</t>
  </si>
  <si>
    <t>ETRACS Monthly Pay 2xLeveraged MSCI US REIT Index ETN</t>
  </si>
  <si>
    <t>KMD.AX</t>
  </si>
  <si>
    <t>Kathmandu Holdings Limited</t>
  </si>
  <si>
    <t>JSHG</t>
  </si>
  <si>
    <t>Enhanced Energy Solutions Corp.</t>
  </si>
  <si>
    <t>JELCF</t>
  </si>
  <si>
    <t>Johnson Electric Holdings Limited</t>
  </si>
  <si>
    <t>IVANF</t>
  </si>
  <si>
    <t>Ivanhoe Energy Inc.</t>
  </si>
  <si>
    <t>ESSE</t>
  </si>
  <si>
    <t>Earth Search Sciences, Inc.</t>
  </si>
  <si>
    <t>IHPXF</t>
  </si>
  <si>
    <t>iShares Public Limited Company - iShares MSCI Europe ex-UK UCITS ETF</t>
  </si>
  <si>
    <t>IFT.NZ</t>
  </si>
  <si>
    <t>IAE.L</t>
  </si>
  <si>
    <t>HYEG</t>
  </si>
  <si>
    <t>Hydrogen Engine Center, Inc.</t>
  </si>
  <si>
    <t>NUVI</t>
  </si>
  <si>
    <t>Emo Capital Corp.</t>
  </si>
  <si>
    <t>HOMX</t>
  </si>
  <si>
    <t>UBS ETRACS ISE Exclusively Hmbldrs ETN</t>
  </si>
  <si>
    <t>HMGLF</t>
  </si>
  <si>
    <t>Pure Energy Minerals Limited</t>
  </si>
  <si>
    <t>HENC</t>
  </si>
  <si>
    <t>Holloman Energy Corporation</t>
  </si>
  <si>
    <t>HECC</t>
  </si>
  <si>
    <t>Hydrocarb Energy Corporation</t>
  </si>
  <si>
    <t>ENMGF</t>
  </si>
  <si>
    <t>Entourage Mining Ltd.</t>
  </si>
  <si>
    <t>GXP-PE</t>
  </si>
  <si>
    <t>Great Plains Energy Incorporate</t>
  </si>
  <si>
    <t>GSEN</t>
  </si>
  <si>
    <t>GS EnviroServices, Inc.</t>
  </si>
  <si>
    <t>GRMS</t>
  </si>
  <si>
    <t>Green Energy Management Services Holdings, Inc.</t>
  </si>
  <si>
    <t>EFLO</t>
  </si>
  <si>
    <t>EFLO Energy, Inc.</t>
  </si>
  <si>
    <t>GEC.L</t>
  </si>
  <si>
    <t>GDEE</t>
  </si>
  <si>
    <t>Luminar Media Group, Inc.</t>
  </si>
  <si>
    <t>GAM.MC</t>
  </si>
  <si>
    <t>Siemens Gamesa Renewable Energy, S.A.</t>
  </si>
  <si>
    <t>G07.SI</t>
  </si>
  <si>
    <t>Great Eastern Holdings Limited</t>
  </si>
  <si>
    <t>FWDR</t>
  </si>
  <si>
    <t>FairWind Energy, Inc.</t>
  </si>
  <si>
    <t>EZJ.L</t>
  </si>
  <si>
    <t>easyJet plc</t>
  </si>
  <si>
    <t>EXR1.SG</t>
  </si>
  <si>
    <t>EXCO Resources Inc. Registered</t>
  </si>
  <si>
    <t>EXO.MI</t>
  </si>
  <si>
    <t>Exor N.V.</t>
  </si>
  <si>
    <t>EXI.L</t>
  </si>
  <si>
    <t>Exillon Energy plc</t>
  </si>
  <si>
    <t>EWS.V</t>
  </si>
  <si>
    <t>Environmental Waste International Inc.</t>
  </si>
  <si>
    <t>EVOMY</t>
  </si>
  <si>
    <t>EnviroMission Limited</t>
  </si>
  <si>
    <t>ETX.ST</t>
  </si>
  <si>
    <t>ETO.L</t>
  </si>
  <si>
    <t>Entertainment One Ltd.</t>
  </si>
  <si>
    <t>ETE.AT</t>
  </si>
  <si>
    <t>ETCK</t>
  </si>
  <si>
    <t>EnerTeck Corporation</t>
  </si>
  <si>
    <t>ESLT.TA</t>
  </si>
  <si>
    <t>ESLOF</t>
  </si>
  <si>
    <t>ESI.TO</t>
  </si>
  <si>
    <t>Ensign Energy Services Inc.</t>
  </si>
  <si>
    <t>ERSC.PA</t>
  </si>
  <si>
    <t>Eurosic SA</t>
  </si>
  <si>
    <t>ERHE</t>
  </si>
  <si>
    <t>ERHC Energy Inc.</t>
  </si>
  <si>
    <t>EQUEY</t>
  </si>
  <si>
    <t>Equatorial Energia S.A.</t>
  </si>
  <si>
    <t>EPSC</t>
  </si>
  <si>
    <t>Epic Stores Corp.</t>
  </si>
  <si>
    <t>EPR-PF</t>
  </si>
  <si>
    <t>EPR Properties Pfd Ser F</t>
  </si>
  <si>
    <t>EPR-PC</t>
  </si>
  <si>
    <t>EPR Properties 5.75% Series C C</t>
  </si>
  <si>
    <t>EPO.V</t>
  </si>
  <si>
    <t>Encanto Potash Corp.</t>
  </si>
  <si>
    <t>EOXLQ</t>
  </si>
  <si>
    <t>EONGY</t>
  </si>
  <si>
    <t>EOMN</t>
  </si>
  <si>
    <t>Ethos Media Network, Inc.</t>
  </si>
  <si>
    <t>ENW.V</t>
  </si>
  <si>
    <t>EnWave Corporation</t>
  </si>
  <si>
    <t>ENRJ-P</t>
  </si>
  <si>
    <t>ENHD</t>
  </si>
  <si>
    <t>Energroup Holdings Corp.</t>
  </si>
  <si>
    <t>ENGI.PA</t>
  </si>
  <si>
    <t>ENGIE SA</t>
  </si>
  <si>
    <t>ENGGF</t>
  </si>
  <si>
    <t>Enagás, S.A.</t>
  </si>
  <si>
    <t>ENAKF</t>
  </si>
  <si>
    <t>EMON</t>
  </si>
  <si>
    <t>eMONEco, Inc.</t>
  </si>
  <si>
    <t>EMBT</t>
  </si>
  <si>
    <t>Ember Therapeutics, Inc.</t>
  </si>
  <si>
    <t>EMAV</t>
  </si>
  <si>
    <t>EMAV Holdings, Inc.</t>
  </si>
  <si>
    <t>ELYGF</t>
  </si>
  <si>
    <t>Ely Gold &amp; Minerals Inc.</t>
  </si>
  <si>
    <t>ELTA.L</t>
  </si>
  <si>
    <t>Electra Private Equity Ord/Inc</t>
  </si>
  <si>
    <t>ELM.L</t>
  </si>
  <si>
    <t>Elementis plc</t>
  </si>
  <si>
    <t>ELIOR.PA</t>
  </si>
  <si>
    <t>Elior Group</t>
  </si>
  <si>
    <t>ELD.TO</t>
  </si>
  <si>
    <t>Entergy Louisiana, Inc. 6.0% Se</t>
  </si>
  <si>
    <t>EKG.V</t>
  </si>
  <si>
    <t>CardioComm Solutions, Inc.</t>
  </si>
  <si>
    <t>EKCS</t>
  </si>
  <si>
    <t>Electronic Control Security Inc.</t>
  </si>
  <si>
    <t>EHGSF</t>
  </si>
  <si>
    <t>ETFS COM HOGS INDEX</t>
  </si>
  <si>
    <t>EGRN</t>
  </si>
  <si>
    <t>Evergreen-Agra, Inc.</t>
  </si>
  <si>
    <t>EFL.TO</t>
  </si>
  <si>
    <t>Electrovaya Inc.</t>
  </si>
  <si>
    <t>EDSFF</t>
  </si>
  <si>
    <t>Exceed Company Ltd.</t>
  </si>
  <si>
    <t>EDNMF</t>
  </si>
  <si>
    <t>Edenred SA</t>
  </si>
  <si>
    <t>Education Management Corporation</t>
  </si>
  <si>
    <t>ECPCY</t>
  </si>
  <si>
    <t>Estácio Participações S.A.</t>
  </si>
  <si>
    <t>ECP.PA</t>
  </si>
  <si>
    <t>EuropaCorp</t>
  </si>
  <si>
    <t>ECCE</t>
  </si>
  <si>
    <t>Eagle Ford Oil &amp; Gas Corp.</t>
  </si>
  <si>
    <t>EBML</t>
  </si>
  <si>
    <t>eBullion, Inc.</t>
  </si>
  <si>
    <t>EASTSILK.BO</t>
  </si>
  <si>
    <t>Eastern Silk Industries Ltd.</t>
  </si>
  <si>
    <t>EACO</t>
  </si>
  <si>
    <t>EACO Corporation</t>
  </si>
  <si>
    <t>CXEE</t>
  </si>
  <si>
    <t>China Xuefeng Environmental Engineering, Inc.</t>
  </si>
  <si>
    <t>CUAEF</t>
  </si>
  <si>
    <t>CRWE</t>
  </si>
  <si>
    <t>Crown Equity Holdings Inc.</t>
  </si>
  <si>
    <t>CRNCY</t>
  </si>
  <si>
    <t>CRIUF</t>
  </si>
  <si>
    <t>CR.TO</t>
  </si>
  <si>
    <t>CMS-PB</t>
  </si>
  <si>
    <t>Consumers Energy Company</t>
  </si>
  <si>
    <t>CEU.TO</t>
  </si>
  <si>
    <t>CESDF</t>
  </si>
  <si>
    <t>CED.MI</t>
  </si>
  <si>
    <t>Caltagirone Editore SpA</t>
  </si>
  <si>
    <t>PMMEF</t>
  </si>
  <si>
    <t>Premium Exploration, Inc.</t>
  </si>
  <si>
    <t>CAEN</t>
  </si>
  <si>
    <t>California-Engels Mining Company</t>
  </si>
  <si>
    <t>BTU.MX</t>
  </si>
  <si>
    <t>BTOW</t>
  </si>
  <si>
    <t>Belltower Entertainment Corp.</t>
  </si>
  <si>
    <t>BPE.MI</t>
  </si>
  <si>
    <t>BNG.TO</t>
  </si>
  <si>
    <t>Bengal Energy Ltd.</t>
  </si>
  <si>
    <t>BJWTF</t>
  </si>
  <si>
    <t>Beijing Enterprises Water Group Limited</t>
  </si>
  <si>
    <t>BDRCF</t>
  </si>
  <si>
    <t>Canex Energy Corp.</t>
  </si>
  <si>
    <t>URZ.TO</t>
  </si>
  <si>
    <t>9806.KL</t>
  </si>
  <si>
    <t>Nationwide Express Courier Services Berhad</t>
  </si>
  <si>
    <t>7773.KL</t>
  </si>
  <si>
    <t>EP Manufacturing Bhd</t>
  </si>
  <si>
    <t>5OU.SI</t>
  </si>
  <si>
    <t>China Environment Ltd.</t>
  </si>
  <si>
    <t>5ME.SI</t>
  </si>
  <si>
    <t>Ezion Holdings Limited</t>
  </si>
  <si>
    <t>5DN.SI</t>
  </si>
  <si>
    <t>Ezra Holdings Limited</t>
  </si>
  <si>
    <t>1580.TWO</t>
  </si>
  <si>
    <t>Sinmag Equipment Corporation</t>
  </si>
  <si>
    <t>ZPTAF</t>
  </si>
  <si>
    <t>ZKBSF</t>
  </si>
  <si>
    <t>ZKB Silver ETF</t>
  </si>
  <si>
    <t>ZHUZY</t>
  </si>
  <si>
    <t>Zhuzhou CRRC Times Electric Co., Ltd.</t>
  </si>
  <si>
    <t>ZDEXF</t>
  </si>
  <si>
    <t>Sintana Energy Inc.</t>
  </si>
  <si>
    <t>YUMA-PA</t>
  </si>
  <si>
    <t>YEVN</t>
  </si>
  <si>
    <t>YOUR EVENT, INC.</t>
  </si>
  <si>
    <t>YE5.F</t>
  </si>
  <si>
    <t>YASKY</t>
  </si>
  <si>
    <t>YASKAWA Electric Corporation</t>
  </si>
  <si>
    <t>XTRN</t>
  </si>
  <si>
    <t>Las Vegas Railway Express, Inc.</t>
  </si>
  <si>
    <t>SWE.V</t>
  </si>
  <si>
    <t>SilverWillow Energy Corporation</t>
  </si>
  <si>
    <t>XNGSF</t>
  </si>
  <si>
    <t>ENN Energy Holdings Limited</t>
  </si>
  <si>
    <t>XIDEQ</t>
  </si>
  <si>
    <t>Exide Technologies</t>
  </si>
  <si>
    <t>WSTR</t>
  </si>
  <si>
    <t>Worldstar Energy, Corp.</t>
  </si>
  <si>
    <t>WSE.V</t>
  </si>
  <si>
    <t>Wellstar Energy Corp.</t>
  </si>
  <si>
    <t>WKLN</t>
  </si>
  <si>
    <t>Walker Lane Exploration, Inc.</t>
  </si>
  <si>
    <t>WHGPF</t>
  </si>
  <si>
    <t>WAREHOUSE GROUP NPV</t>
  </si>
  <si>
    <t>WELPP</t>
  </si>
  <si>
    <t>Wisconsin Electric Power Company</t>
  </si>
  <si>
    <t>VYEY</t>
  </si>
  <si>
    <t>Victory Energy Corporation</t>
  </si>
  <si>
    <t>VIE.PA</t>
  </si>
  <si>
    <t>VEI.AX</t>
  </si>
  <si>
    <t>Vision Eye Institute Limited</t>
  </si>
  <si>
    <t>UVEL.L</t>
  </si>
  <si>
    <t>UniVision Engineering Limited</t>
  </si>
  <si>
    <t>ULE.L</t>
  </si>
  <si>
    <t>Ultra Electronics Holdings plc</t>
  </si>
  <si>
    <t>UDNA.BE</t>
  </si>
  <si>
    <t>TOMBSTONE EXPLORATION</t>
  </si>
  <si>
    <t>UBI.PA</t>
  </si>
  <si>
    <t>Ubisoft Entertainment SA</t>
  </si>
  <si>
    <t>U04.SI</t>
  </si>
  <si>
    <t>United Engineers Limited</t>
  </si>
  <si>
    <t>TXL.TO</t>
  </si>
  <si>
    <t>Tesla Exploration Ltd.</t>
  </si>
  <si>
    <t>TUB.MC</t>
  </si>
  <si>
    <t>Tubacex, S.A.</t>
  </si>
  <si>
    <t>TRU.NZ</t>
  </si>
  <si>
    <t>TruScreen Limited</t>
  </si>
  <si>
    <t>TRIN.L</t>
  </si>
  <si>
    <t>Trinity Exploration &amp; Production plc</t>
  </si>
  <si>
    <t>TRDGF</t>
  </si>
  <si>
    <t>Trading Emissions PLC</t>
  </si>
  <si>
    <t>TPIUY</t>
  </si>
  <si>
    <t>Triunfo ParticipaÃ§Ãµes e Investimentos S.A.</t>
  </si>
  <si>
    <t>TPCA</t>
  </si>
  <si>
    <t>Tropicana Entertainment Inc.</t>
  </si>
  <si>
    <t>TOTZF</t>
  </si>
  <si>
    <t>Total Energy Services Inc.</t>
  </si>
  <si>
    <t>TOM.L</t>
  </si>
  <si>
    <t>TomCo Energy Plc</t>
  </si>
  <si>
    <t>TOELY</t>
  </si>
  <si>
    <t>Tokyo Electron Limited</t>
  </si>
  <si>
    <t>NPR-UN.TO</t>
  </si>
  <si>
    <t>TMG.V</t>
  </si>
  <si>
    <t>Thermal Energy International Inc.</t>
  </si>
  <si>
    <t>TIN.V</t>
  </si>
  <si>
    <t>Eurotin Inc.</t>
  </si>
  <si>
    <t>THIN.OL</t>
  </si>
  <si>
    <t>TEXQY</t>
  </si>
  <si>
    <t>Target Energy Limited</t>
  </si>
  <si>
    <t>TET.TO</t>
  </si>
  <si>
    <t>Trilogy Energy Corp.</t>
  </si>
  <si>
    <t>TEPCY</t>
  </si>
  <si>
    <t>Tohoku Electric Power Company, Incorporated</t>
  </si>
  <si>
    <t>TEM.L</t>
  </si>
  <si>
    <t>Templeton Emerging Mkts Invmt Tr TEMIT</t>
  </si>
  <si>
    <t>TEGY</t>
  </si>
  <si>
    <t>TransAct Energy Corp.</t>
  </si>
  <si>
    <t>TEGR</t>
  </si>
  <si>
    <t>Terra Energy &amp; Resource Technologies, Inc.</t>
  </si>
  <si>
    <t>TCRRF</t>
  </si>
  <si>
    <t>Terrace Energy Corp.</t>
  </si>
  <si>
    <t>TBLEY</t>
  </si>
  <si>
    <t>Engie Brasil Energia S.A.</t>
  </si>
  <si>
    <t>TBLE3.SA</t>
  </si>
  <si>
    <t>TATAELXSI.NS</t>
  </si>
  <si>
    <t>Tata Elxsi Limited</t>
  </si>
  <si>
    <t>TAE.BK</t>
  </si>
  <si>
    <t>Thai Agro Energy Public Company Limited</t>
  </si>
  <si>
    <t>T8JU.SI</t>
  </si>
  <si>
    <t>Saizen Real Estate Investment Trust</t>
  </si>
  <si>
    <t>SXYEY</t>
  </si>
  <si>
    <t>Senex Energy Limited</t>
  </si>
  <si>
    <t>SXL.V</t>
  </si>
  <si>
    <t>Slam Exploration Ltd.</t>
  </si>
  <si>
    <t>SXE.AX</t>
  </si>
  <si>
    <t>Southern Cross Electrical Engineering Limited</t>
  </si>
  <si>
    <t>SXA.AX</t>
  </si>
  <si>
    <t>Strata-X Energy Ltd.</t>
  </si>
  <si>
    <t>SWARAJENG.NS</t>
  </si>
  <si>
    <t>Swaraj Engines Limited</t>
  </si>
  <si>
    <t>SVGYF</t>
  </si>
  <si>
    <t>STIE</t>
  </si>
  <si>
    <t>Santaro Interactive Entertainment Company</t>
  </si>
  <si>
    <t>STEERINTER.BO</t>
  </si>
  <si>
    <t>Sterling International Enterprises Ltd.</t>
  </si>
  <si>
    <t>STAR-PE</t>
  </si>
  <si>
    <t>SSV.V</t>
  </si>
  <si>
    <t>Southern Silver Exploration Corp.</t>
  </si>
  <si>
    <t>SSNNF</t>
  </si>
  <si>
    <t>SAMSUNG ELEC CO PFD</t>
  </si>
  <si>
    <t>SQNXF</t>
  </si>
  <si>
    <t>Square Enix Holdings Co., Ltd.</t>
  </si>
  <si>
    <t>SPXCY</t>
  </si>
  <si>
    <t>Singapore Exchange Limited</t>
  </si>
  <si>
    <t>SPT.TO</t>
  </si>
  <si>
    <t>Stockport Exploration Inc.</t>
  </si>
  <si>
    <t>SPNI</t>
  </si>
  <si>
    <t>Sputnik Enterprises, Inc.</t>
  </si>
  <si>
    <t>SPE.TO</t>
  </si>
  <si>
    <t>Spartan Energy Corp.</t>
  </si>
  <si>
    <t>PZE.V</t>
  </si>
  <si>
    <t>Platino Energy Corp.</t>
  </si>
  <si>
    <t>SNS.V</t>
  </si>
  <si>
    <t>Select Sands Corp.</t>
  </si>
  <si>
    <t>SMLE3.SA</t>
  </si>
  <si>
    <t>Smiles S.A.</t>
  </si>
  <si>
    <t>SMBZF</t>
  </si>
  <si>
    <t>Simba Essel Energy Inc.</t>
  </si>
  <si>
    <t>SLR.TO</t>
  </si>
  <si>
    <t>SKX.V</t>
  </si>
  <si>
    <t>Striker Exploration Corp.</t>
  </si>
  <si>
    <t>SKO.NZ</t>
  </si>
  <si>
    <t>Serko Limited</t>
  </si>
  <si>
    <t>SKK.V</t>
  </si>
  <si>
    <t>Strikewell Energy Corp.</t>
  </si>
  <si>
    <t>SKC.NZ</t>
  </si>
  <si>
    <t>SIBN</t>
  </si>
  <si>
    <t>Siberian Energy Group, Inc.</t>
  </si>
  <si>
    <t>SESL.PA</t>
  </si>
  <si>
    <t>SES-imagotag</t>
  </si>
  <si>
    <t>SER.AX</t>
  </si>
  <si>
    <t>Strategic Energy Resources Limited</t>
  </si>
  <si>
    <t>SEQUELE.BO</t>
  </si>
  <si>
    <t>Sequel e-Routers Ltd.</t>
  </si>
  <si>
    <t>SEKEY</t>
  </si>
  <si>
    <t>Seiko Epson Corporation</t>
  </si>
  <si>
    <t>SEKEF</t>
  </si>
  <si>
    <t>SEH.AX</t>
  </si>
  <si>
    <t>Sino Gas &amp; Energy Holdings Limited</t>
  </si>
  <si>
    <t>SDRXP</t>
  </si>
  <si>
    <t>SCE-PD</t>
  </si>
  <si>
    <t>SBGSF</t>
  </si>
  <si>
    <t>QASPD</t>
  </si>
  <si>
    <t>Green Energy Enterprises, Inc.</t>
  </si>
  <si>
    <t>RMT.V</t>
  </si>
  <si>
    <t>Raimount Energy Inc.</t>
  </si>
  <si>
    <t>RLE.AX</t>
  </si>
  <si>
    <t>Real Energy Corporation Limited</t>
  </si>
  <si>
    <t>RIOCF</t>
  </si>
  <si>
    <t>RF.PA</t>
  </si>
  <si>
    <t>Eurazeo SE</t>
  </si>
  <si>
    <t>EDE.V</t>
  </si>
  <si>
    <t>Edge Resources Inc.</t>
  </si>
  <si>
    <t>RES.TO</t>
  </si>
  <si>
    <t>REE.MC</t>
  </si>
  <si>
    <t>Red Eléctrica Corporación, S.A.</t>
  </si>
  <si>
    <t>REDE3.SA</t>
  </si>
  <si>
    <t>Rede Energia S.A.</t>
  </si>
  <si>
    <t>RECLTD.NS</t>
  </si>
  <si>
    <t>Rural Electrification Corporation Limited</t>
  </si>
  <si>
    <t>RE.TO</t>
  </si>
  <si>
    <t>Rock Energy Inc.</t>
  </si>
  <si>
    <t>RDEMF</t>
  </si>
  <si>
    <t>Red Eagle Mining Corporation</t>
  </si>
  <si>
    <t>RDEIY</t>
  </si>
  <si>
    <t>RDEIF</t>
  </si>
  <si>
    <t>RCU.AX</t>
  </si>
  <si>
    <t>Ante Real Estate Trust</t>
  </si>
  <si>
    <t>RCKHF</t>
  </si>
  <si>
    <t>RAREF</t>
  </si>
  <si>
    <t>Canada Rare Earth Corp.</t>
  </si>
  <si>
    <t>R07.SI</t>
  </si>
  <si>
    <t>Rotary Engineering Limited</t>
  </si>
  <si>
    <t>QTM.AX</t>
  </si>
  <si>
    <t>Quantum Energy Limited</t>
  </si>
  <si>
    <t>QSEP</t>
  </si>
  <si>
    <t>QEGY</t>
  </si>
  <si>
    <t>Quantum Energy, Inc.</t>
  </si>
  <si>
    <t>Q-A.V</t>
  </si>
  <si>
    <t>Questfire Energy Corp.</t>
  </si>
  <si>
    <t>PTP.V</t>
  </si>
  <si>
    <t>Petrichor Energy Inc.</t>
  </si>
  <si>
    <t>PTORF</t>
  </si>
  <si>
    <t>PRT.MI</t>
  </si>
  <si>
    <t>Esprinet S.p.A.</t>
  </si>
  <si>
    <t>PRQ.TO</t>
  </si>
  <si>
    <t>Petrus Resources Ltd.</t>
  </si>
  <si>
    <t>PRLE</t>
  </si>
  <si>
    <t>Pillarstone Capital REIT</t>
  </si>
  <si>
    <t>PRFC</t>
  </si>
  <si>
    <t>Epcylon Technologies, Inc.</t>
  </si>
  <si>
    <t>PRD.V</t>
  </si>
  <si>
    <t>PRD Energy Inc.</t>
  </si>
  <si>
    <t>POWN</t>
  </si>
  <si>
    <t>POW! Entertainment, Inc.</t>
  </si>
  <si>
    <t>POW.AX</t>
  </si>
  <si>
    <t>Protean Energy Limited</t>
  </si>
  <si>
    <t>POE.V</t>
  </si>
  <si>
    <t>Pan Orient Energy Corp.</t>
  </si>
  <si>
    <t>PMI.V</t>
  </si>
  <si>
    <t>PMI Resources Ltd.</t>
  </si>
  <si>
    <t>PLT-UN.TO</t>
  </si>
  <si>
    <t>PKPL</t>
  </si>
  <si>
    <t>Park Place Energy Inc.</t>
  </si>
  <si>
    <t>PIH.TO</t>
  </si>
  <si>
    <t>Pacific Insight Electronics Corp.</t>
  </si>
  <si>
    <t>PHX.TO</t>
  </si>
  <si>
    <t>PHX Energy Services Corp.</t>
  </si>
  <si>
    <t>PHM.MC</t>
  </si>
  <si>
    <t>Pharma Mar, S.A.</t>
  </si>
  <si>
    <t>PGXPF</t>
  </si>
  <si>
    <t>Pelangio Exploration Inc.</t>
  </si>
  <si>
    <t>PEXUF</t>
  </si>
  <si>
    <t>PTT EXPL UTS</t>
  </si>
  <si>
    <t>PEN.AX</t>
  </si>
  <si>
    <t>Peninsula Energy Limited</t>
  </si>
  <si>
    <t>PEL.NS</t>
  </si>
  <si>
    <t>Piramal Enterprises Limited</t>
  </si>
  <si>
    <t>PEI-PA</t>
  </si>
  <si>
    <t>Pennsylvania Real Estate Invest</t>
  </si>
  <si>
    <t>PEGYF</t>
  </si>
  <si>
    <t>POWERHOUSE ENERGY</t>
  </si>
  <si>
    <t>PEG.TO</t>
  </si>
  <si>
    <t>PEA.AX</t>
  </si>
  <si>
    <t>Pacific Energy Ltd.</t>
  </si>
  <si>
    <t>PDGR3.SA</t>
  </si>
  <si>
    <t>PDG Realty S.A. Empreendimentos e Participações</t>
  </si>
  <si>
    <t>PCGE.L</t>
  </si>
  <si>
    <t>PCG Entertainment Plc</t>
  </si>
  <si>
    <t>OTED</t>
  </si>
  <si>
    <t>Oak Tree Educational Partners, Inc.</t>
  </si>
  <si>
    <t>ORC-B.V</t>
  </si>
  <si>
    <t>Orca Exploration Group Inc.</t>
  </si>
  <si>
    <t>OPHR.L</t>
  </si>
  <si>
    <t>Ophir Energy Plc</t>
  </si>
  <si>
    <t>OILX</t>
  </si>
  <si>
    <t>ETRACS S&amp;P GSCI Crude Oil Total Return Index ETN</t>
  </si>
  <si>
    <t>OGES</t>
  </si>
  <si>
    <t>Oakridge Global Energy Solutions, Inc.</t>
  </si>
  <si>
    <t>OAKR</t>
  </si>
  <si>
    <t>Oakridge Energy Inc.</t>
  </si>
  <si>
    <t>NZO.AX</t>
  </si>
  <si>
    <t>New Zealand Oil &amp; Gas Limited</t>
  </si>
  <si>
    <t>NZERF</t>
  </si>
  <si>
    <t>New Zealand Energy Corp.</t>
  </si>
  <si>
    <t>NUK.V</t>
  </si>
  <si>
    <t>North Sea Energy Inc.</t>
  </si>
  <si>
    <t>NSP.V</t>
  </si>
  <si>
    <t>Naturally Splendid Enterprises Ltd.</t>
  </si>
  <si>
    <t>NSFDF</t>
  </si>
  <si>
    <t>NXT Energy Solutions Inc.</t>
  </si>
  <si>
    <t>NRWEF</t>
  </si>
  <si>
    <t>NORWEGIAN ENERGY CO</t>
  </si>
  <si>
    <t>MESNF</t>
  </si>
  <si>
    <t>Marauder Resources East Coast Inc.</t>
  </si>
  <si>
    <t>NPI-PA.TO</t>
  </si>
  <si>
    <t>NORTHLAND POWER PREFERRED EQUIT</t>
  </si>
  <si>
    <t>NOU.V</t>
  </si>
  <si>
    <t>Nouveau Monde Graphite Inc.</t>
  </si>
  <si>
    <t>NOR.OL</t>
  </si>
  <si>
    <t>Norwegian Energy Company AS</t>
  </si>
  <si>
    <t>NNHE</t>
  </si>
  <si>
    <t>Neenah Enterprises, Inc.</t>
  </si>
  <si>
    <t>NMEX</t>
  </si>
  <si>
    <t>Northern Minerals &amp; Exploration Ltd.</t>
  </si>
  <si>
    <t>NKOSF</t>
  </si>
  <si>
    <t>Nikos Explorations Ltd.</t>
  </si>
  <si>
    <t>NHEGY</t>
  </si>
  <si>
    <t>Nighthawk Energy plc</t>
  </si>
  <si>
    <t>NESW</t>
  </si>
  <si>
    <t>New England Service Company, Inc.</t>
  </si>
  <si>
    <t>NESC</t>
  </si>
  <si>
    <t>Nuverra Environmental Solutions, Inc.</t>
  </si>
  <si>
    <t>NEM.V</t>
  </si>
  <si>
    <t>New Era Minerals Inc.</t>
  </si>
  <si>
    <t>NEE-PH</t>
  </si>
  <si>
    <t>NextEra Energy Capital Holdings, Inc.</t>
  </si>
  <si>
    <t>RDEGF</t>
  </si>
  <si>
    <t>Radiant Energy Corporation</t>
  </si>
  <si>
    <t>N4D.BE</t>
  </si>
  <si>
    <t>SPECTRA ENERGY DL -,001</t>
  </si>
  <si>
    <t>MYT.L</t>
  </si>
  <si>
    <t>Mytrah Energy Limited</t>
  </si>
  <si>
    <t>MTN.AX</t>
  </si>
  <si>
    <t>Leigh Creek Energy Limited</t>
  </si>
  <si>
    <t>MTL.L</t>
  </si>
  <si>
    <t>Metals Exploration Plc</t>
  </si>
  <si>
    <t>MTDL.JK</t>
  </si>
  <si>
    <t>P.T. Metrodata Electronics Tbk</t>
  </si>
  <si>
    <t>MQPXF</t>
  </si>
  <si>
    <t>Matica Enterprises Inc.</t>
  </si>
  <si>
    <t>MQLXF</t>
  </si>
  <si>
    <t>Marquee Energy Ltd.</t>
  </si>
  <si>
    <t>MPEVF</t>
  </si>
  <si>
    <t>M.P. EVANS GROUP PLC</t>
  </si>
  <si>
    <t>MMXMY</t>
  </si>
  <si>
    <t>MMX Mineração e Metálicos S.A.</t>
  </si>
  <si>
    <t>MMXM3.SA</t>
  </si>
  <si>
    <t>MKEXIM.BO</t>
  </si>
  <si>
    <t>M.K. Exim (India) Limited</t>
  </si>
  <si>
    <t>MHREF</t>
  </si>
  <si>
    <t>MGUY</t>
  </si>
  <si>
    <t>Mogul Energy International Inc.</t>
  </si>
  <si>
    <t>MET.NZ</t>
  </si>
  <si>
    <t>Metlifecare Limited</t>
  </si>
  <si>
    <t>MEP.V</t>
  </si>
  <si>
    <t>Marsa Energy Inc.</t>
  </si>
  <si>
    <t>MENC</t>
  </si>
  <si>
    <t>Millennium Energy Corp.</t>
  </si>
  <si>
    <t>MEI.V</t>
  </si>
  <si>
    <t>Manitok Energy Inc.</t>
  </si>
  <si>
    <t>MD.V</t>
  </si>
  <si>
    <t>MCWEF</t>
  </si>
  <si>
    <t>MCW Energy Group Limited</t>
  </si>
  <si>
    <t>MCE.V</t>
  </si>
  <si>
    <t>Freedom Energy Inc.</t>
  </si>
  <si>
    <t>MCE.AX</t>
  </si>
  <si>
    <t>Matrix Composites &amp; Engineering Ltd</t>
  </si>
  <si>
    <t>LS9.SI</t>
  </si>
  <si>
    <t>Leader Environmental Technologies Limited</t>
  </si>
  <si>
    <t>LRTR</t>
  </si>
  <si>
    <t>LL&amp;E Royalty Trust</t>
  </si>
  <si>
    <t>LRAXF</t>
  </si>
  <si>
    <t>Lara Exploration Ltd.</t>
  </si>
  <si>
    <t>LOG.MC</t>
  </si>
  <si>
    <t>Compañía de Distribución Integral Logista Holdings, S.A.</t>
  </si>
  <si>
    <t>LNCGD</t>
  </si>
  <si>
    <t>LIOEF</t>
  </si>
  <si>
    <t>LION ENERGY LIMITED</t>
  </si>
  <si>
    <t>LIEG</t>
  </si>
  <si>
    <t>Li3 Energy, Inc.</t>
  </si>
  <si>
    <t>LIC.NZ</t>
  </si>
  <si>
    <t>Livestock Improvement Corporation Limited</t>
  </si>
  <si>
    <t>LGO.L</t>
  </si>
  <si>
    <t>Columbus Energy Resources plc</t>
  </si>
  <si>
    <t>LE.V</t>
  </si>
  <si>
    <t>Lariat Energy Ltd.</t>
  </si>
  <si>
    <t>KUB.V</t>
  </si>
  <si>
    <t>CUB Energy Inc.</t>
  </si>
  <si>
    <t>KROT3.SA</t>
  </si>
  <si>
    <t>Kroton Educacional S.A.</t>
  </si>
  <si>
    <t>KMPPF</t>
  </si>
  <si>
    <t>Killam Apartment Real Estate Investment Trust</t>
  </si>
  <si>
    <t>KLE.V</t>
  </si>
  <si>
    <t>Kingsland Energy Corp.</t>
  </si>
  <si>
    <t>KELTF</t>
  </si>
  <si>
    <t>JYHW</t>
  </si>
  <si>
    <t>JayHawk Energy, Inc.</t>
  </si>
  <si>
    <t>JREIF</t>
  </si>
  <si>
    <t>Japan Real Estate Investment Corporation</t>
  </si>
  <si>
    <t>JEL.L</t>
  </si>
  <si>
    <t>Jersey Electricity plc</t>
  </si>
  <si>
    <t>JAYTEX.BO</t>
  </si>
  <si>
    <t>Jaybharat Textiles And Real Estate Limited</t>
  </si>
  <si>
    <t>IUNSF</t>
  </si>
  <si>
    <t>iShares S&amp;P/TSX Capped Energy Index ETF</t>
  </si>
  <si>
    <t>ITOEF</t>
  </si>
  <si>
    <t>Ito En, Ltd.</t>
  </si>
  <si>
    <t>ISAGY</t>
  </si>
  <si>
    <t>Isagen S.a. E.s.p.</t>
  </si>
  <si>
    <t>IRET-P</t>
  </si>
  <si>
    <t>INITF</t>
  </si>
  <si>
    <t>iShares Core Canadian Short Term Bond Index ETF</t>
  </si>
  <si>
    <t>INGXF</t>
  </si>
  <si>
    <t>EFFI</t>
  </si>
  <si>
    <t>EffTec International, Inc.</t>
  </si>
  <si>
    <t>IKE.NZ</t>
  </si>
  <si>
    <t>ikeGPS Group Limited</t>
  </si>
  <si>
    <t>IIP-UN.TO</t>
  </si>
  <si>
    <t>InterRent Real Estate Investment Trust</t>
  </si>
  <si>
    <t>IHRMF</t>
  </si>
  <si>
    <t>iShares Public Limited Company - iShares MSCI Japan UCITS ETF USD (Dist)</t>
  </si>
  <si>
    <t>IHPCF</t>
  </si>
  <si>
    <t>iShares Public Limited Company - iShares S&amp;P 500 UCITS ETF</t>
  </si>
  <si>
    <t>IEM.AX</t>
  </si>
  <si>
    <t>iShares, Inc. - iShares MSCI Emerging Markets ETF</t>
  </si>
  <si>
    <t>ICN.AX</t>
  </si>
  <si>
    <t>Icon Energy Limited</t>
  </si>
  <si>
    <t>IBREALEST.BO</t>
  </si>
  <si>
    <t>Indiabulls Real Estate Limited</t>
  </si>
  <si>
    <t>IAG.L</t>
  </si>
  <si>
    <t>International Consolidated Airlines Group, S.A.</t>
  </si>
  <si>
    <t>IACAF</t>
  </si>
  <si>
    <t>HXPN</t>
  </si>
  <si>
    <t>Harris Exploration, Inc.</t>
  </si>
  <si>
    <t>HWKR</t>
  </si>
  <si>
    <t>Hawker Energy, Inc.</t>
  </si>
  <si>
    <t>HWK-A.V</t>
  </si>
  <si>
    <t>Hawk Exploration, Ltd.</t>
  </si>
  <si>
    <t>HUSKF</t>
  </si>
  <si>
    <t>HUAY</t>
  </si>
  <si>
    <t>Huayue Electronics, Inc.</t>
  </si>
  <si>
    <t>CNTO</t>
  </si>
  <si>
    <t>Centor Energy, Inc.</t>
  </si>
  <si>
    <t>HSE-PC.TO</t>
  </si>
  <si>
    <t>HUSKY ENERGY INC PREF SERIES 3</t>
  </si>
  <si>
    <t>HRELY</t>
  </si>
  <si>
    <t>Haier Electronics Group Co., Ltd.</t>
  </si>
  <si>
    <t>HESAF</t>
  </si>
  <si>
    <t>H8N.BE</t>
  </si>
  <si>
    <t>QUANTIFY TECH. HLDGS</t>
  </si>
  <si>
    <t>GXYEY</t>
  </si>
  <si>
    <t>Galaxy Entertainment Group Limited</t>
  </si>
  <si>
    <t>GXP-PD</t>
  </si>
  <si>
    <t>BCTE</t>
  </si>
  <si>
    <t>Bridgegate Pictures Corp.</t>
  </si>
  <si>
    <t>GWI.L</t>
  </si>
  <si>
    <t>Globalworth Real Estate Investment Limited</t>
  </si>
  <si>
    <t>GTQ1.DE</t>
  </si>
  <si>
    <t>PPE.V</t>
  </si>
  <si>
    <t>Pacific Paradym Energy Inc.</t>
  </si>
  <si>
    <t>GSS.L</t>
  </si>
  <si>
    <t>Genesis Emerging Markets Fund</t>
  </si>
  <si>
    <t>GRP-U</t>
  </si>
  <si>
    <t>GPE.PA</t>
  </si>
  <si>
    <t>Groupe Pizzorno Environnement</t>
  </si>
  <si>
    <t>GMX.TO</t>
  </si>
  <si>
    <t>Globex Mining Enterprises Inc.</t>
  </si>
  <si>
    <t>GMT.NZ</t>
  </si>
  <si>
    <t>Goodman Property Trust</t>
  </si>
  <si>
    <t>GLPEF</t>
  </si>
  <si>
    <t>Galp Energia, SGPS, S.A.</t>
  </si>
  <si>
    <t>GNTP</t>
  </si>
  <si>
    <t>Global Entertainment Corp.</t>
  </si>
  <si>
    <t>GERFF</t>
  </si>
  <si>
    <t>Glen Eagle Resources Inc</t>
  </si>
  <si>
    <t>GEHDY</t>
  </si>
  <si>
    <t>GEG.AX</t>
  </si>
  <si>
    <t>Grays eCommerce Group Limited</t>
  </si>
  <si>
    <t>GDNEY</t>
  </si>
  <si>
    <t>Golden Eagle Retail Group Ltd.</t>
  </si>
  <si>
    <t>GBNXF</t>
  </si>
  <si>
    <t>GALP.LS</t>
  </si>
  <si>
    <t>GAB-PH</t>
  </si>
  <si>
    <t>EVTP</t>
  </si>
  <si>
    <t>EV Transportation, Inc.</t>
  </si>
  <si>
    <t>FVR.V</t>
  </si>
  <si>
    <t>Solar Alliance Energy Inc.</t>
  </si>
  <si>
    <t>FUAIY</t>
  </si>
  <si>
    <t>Funai Electric Co., Ltd.</t>
  </si>
  <si>
    <t>FRE.NZ</t>
  </si>
  <si>
    <t>Freightways Limited</t>
  </si>
  <si>
    <t>FPH.NZ</t>
  </si>
  <si>
    <t>Fisher &amp; Paykel Healthcare Corporation Limited</t>
  </si>
  <si>
    <t>FPH.AX</t>
  </si>
  <si>
    <t>FOEAY</t>
  </si>
  <si>
    <t>Fred. Olsen Energy ASA</t>
  </si>
  <si>
    <t>FNMA.BA</t>
  </si>
  <si>
    <t>FILA.MI</t>
  </si>
  <si>
    <t>F.I.L.A. - Fabbrica Italiana Lapis ed Affini S.p.A.</t>
  </si>
  <si>
    <t>FGR.PA</t>
  </si>
  <si>
    <t>Eiffage SA</t>
  </si>
  <si>
    <t>EARI</t>
  </si>
  <si>
    <t>Entertainment Arts Research Inc.</t>
  </si>
  <si>
    <t>FEXXF</t>
  </si>
  <si>
    <t>Fjordland Exploration Inc.</t>
  </si>
  <si>
    <t>FET.AX</t>
  </si>
  <si>
    <t>Folkestone Education Trust</t>
  </si>
  <si>
    <t>FEEC</t>
  </si>
  <si>
    <t>Far East Energy Corp.</t>
  </si>
  <si>
    <t>FDE.MI</t>
  </si>
  <si>
    <t>Frendy Energy S.p.A.</t>
  </si>
  <si>
    <t>FBPRL</t>
  </si>
  <si>
    <t>F12.F</t>
  </si>
  <si>
    <t>Critical Elements Corporation</t>
  </si>
  <si>
    <t>EZRT</t>
  </si>
  <si>
    <t>West Coast Ventures Group Corp.</t>
  </si>
  <si>
    <t>EZJR</t>
  </si>
  <si>
    <t>Her Imports</t>
  </si>
  <si>
    <t>EZENQ</t>
  </si>
  <si>
    <t>Ezenia!, Inc.</t>
  </si>
  <si>
    <t>EZCH.TA</t>
  </si>
  <si>
    <t>EYNOO</t>
  </si>
  <si>
    <t>EYMSP</t>
  </si>
  <si>
    <t>EXXO34.SA</t>
  </si>
  <si>
    <t>EXTDF</t>
  </si>
  <si>
    <t>iShares II Public Limited Company - iShares STOXX Europe 50 UCITS ETF</t>
  </si>
  <si>
    <t>EXSFF</t>
  </si>
  <si>
    <t>Explor Resources Inc.</t>
  </si>
  <si>
    <t>EXPL</t>
  </si>
  <si>
    <t>Endurance Exploration Group, Inc.</t>
  </si>
  <si>
    <t>EXO.V</t>
  </si>
  <si>
    <t>EXO U Inc</t>
  </si>
  <si>
    <t>EXMGF</t>
  </si>
  <si>
    <t>EXIXF</t>
  </si>
  <si>
    <t>Energy XXI Ltd.</t>
  </si>
  <si>
    <t>EXG.V</t>
  </si>
  <si>
    <t>ExGen Resources Inc.</t>
  </si>
  <si>
    <t>EXCH</t>
  </si>
  <si>
    <t>Exchange Bankshares, Inc.</t>
  </si>
  <si>
    <t>EVRRF</t>
  </si>
  <si>
    <t>Everton Resources Inc.</t>
  </si>
  <si>
    <t>EVR.V</t>
  </si>
  <si>
    <t>EVN.AX</t>
  </si>
  <si>
    <t>Evolution Mining Limited</t>
  </si>
  <si>
    <t>EVM.V</t>
  </si>
  <si>
    <t>Evrim Resources Corp.</t>
  </si>
  <si>
    <t>EVKIF</t>
  </si>
  <si>
    <t>EVGN.TA</t>
  </si>
  <si>
    <t>EVERONN.NS</t>
  </si>
  <si>
    <t>Everonn Education Limited</t>
  </si>
  <si>
    <t>EVE.SW</t>
  </si>
  <si>
    <t>Evolva Holding SA</t>
  </si>
  <si>
    <t>EVAI</t>
  </si>
  <si>
    <t>Elva International Inc.</t>
  </si>
  <si>
    <t>EUU.V</t>
  </si>
  <si>
    <t>Azarga Metals Corp.</t>
  </si>
  <si>
    <t>EUSP</t>
  </si>
  <si>
    <t>EuroSite Power Inc.</t>
  </si>
  <si>
    <t>EURI</t>
  </si>
  <si>
    <t>AgriEuro Corp.</t>
  </si>
  <si>
    <t>EUK.MI</t>
  </si>
  <si>
    <t>EuKedos S.p.A.</t>
  </si>
  <si>
    <t>EUIVF</t>
  </si>
  <si>
    <t>Eurocastle Investment Limited</t>
  </si>
  <si>
    <t>ETNTY</t>
  </si>
  <si>
    <t>Eternit S.A.</t>
  </si>
  <si>
    <t>ETIVF</t>
  </si>
  <si>
    <t>Electra Private Equity Plc</t>
  </si>
  <si>
    <t>BMXI</t>
  </si>
  <si>
    <t>Brookmount Explorations Inc.</t>
  </si>
  <si>
    <t>ETF.V</t>
  </si>
  <si>
    <t>Eastfield Resources Ltd.</t>
  </si>
  <si>
    <t>ETCC</t>
  </si>
  <si>
    <t>Environmental Tectonics Corporation</t>
  </si>
  <si>
    <t>ETAH</t>
  </si>
  <si>
    <t>Eternity Healthcare, Inc.</t>
  </si>
  <si>
    <t>ET.TO</t>
  </si>
  <si>
    <t>ESWW</t>
  </si>
  <si>
    <t>Environmental Solutions Worldwide Inc.</t>
  </si>
  <si>
    <t>ESSELPACK.NS</t>
  </si>
  <si>
    <t>Essel Propack Limited</t>
  </si>
  <si>
    <t>ESS.V</t>
  </si>
  <si>
    <t>Esstra Industries Inc.</t>
  </si>
  <si>
    <t>ESRI</t>
  </si>
  <si>
    <t>Eastern Resources, Inc.</t>
  </si>
  <si>
    <t>ESPGY</t>
  </si>
  <si>
    <t>Esprit Holdings Limited</t>
  </si>
  <si>
    <t>ESIT</t>
  </si>
  <si>
    <t>E-SOL International Corp.</t>
  </si>
  <si>
    <t>ESG.L</t>
  </si>
  <si>
    <t>eServGlobal Limited</t>
  </si>
  <si>
    <t>ESCC</t>
  </si>
  <si>
    <t>Evans &amp; Sutherland Computer Corporation</t>
  </si>
  <si>
    <t>ESBS</t>
  </si>
  <si>
    <t>ES Bancshares, Inc.</t>
  </si>
  <si>
    <t>ES.PA</t>
  </si>
  <si>
    <t>Esso S.A.F.</t>
  </si>
  <si>
    <t>ERYP.PA</t>
  </si>
  <si>
    <t>Erytech Pharma Société Anonyme</t>
  </si>
  <si>
    <t>ERX.AX</t>
  </si>
  <si>
    <t>Emperor Range Group Limited</t>
  </si>
  <si>
    <t>ERIP</t>
  </si>
  <si>
    <t>Energiz Renewable, Inc.</t>
  </si>
  <si>
    <t>ERICB.ST</t>
  </si>
  <si>
    <t>ERIC-B.ST</t>
  </si>
  <si>
    <t>ERGZF</t>
  </si>
  <si>
    <t>ERG SPA ORD</t>
  </si>
  <si>
    <t>ERGO</t>
  </si>
  <si>
    <t>Entia Biosciences, Inc</t>
  </si>
  <si>
    <t>ERGO.L</t>
  </si>
  <si>
    <t>Ergomed plc</t>
  </si>
  <si>
    <t>ERGN</t>
  </si>
  <si>
    <t>Ergo Science Corporation</t>
  </si>
  <si>
    <t>ERG.V</t>
  </si>
  <si>
    <t>Ergoresearch Ltd.</t>
  </si>
  <si>
    <t>ERG.MI</t>
  </si>
  <si>
    <t>ERG S.p.A.</t>
  </si>
  <si>
    <t>EREPF</t>
  </si>
  <si>
    <t>Zonte Metals Inc.</t>
  </si>
  <si>
    <t>ERCB.DE</t>
  </si>
  <si>
    <t>ER0.SI</t>
  </si>
  <si>
    <t>KSH Holdings Limited</t>
  </si>
  <si>
    <t>EQN2.BE</t>
  </si>
  <si>
    <t>EQUINIX INC. DL-,001</t>
  </si>
  <si>
    <t>EQGPF</t>
  </si>
  <si>
    <t>Equitable Group Inc.</t>
  </si>
  <si>
    <t>EQB.TO</t>
  </si>
  <si>
    <t>EPWN.L</t>
  </si>
  <si>
    <t>Epwin Group PLC</t>
  </si>
  <si>
    <t>EPUMY</t>
  </si>
  <si>
    <t>Eletropaulo Metropolitana Eletricidade de São Paulo S.A.</t>
  </si>
  <si>
    <t>EPOR</t>
  </si>
  <si>
    <t>Epic Corp.</t>
  </si>
  <si>
    <t>EPM-PA</t>
  </si>
  <si>
    <t>Evolution Petroleum Corp.</t>
  </si>
  <si>
    <t>EPIS-B.ST</t>
  </si>
  <si>
    <t>Episurf Medical AB</t>
  </si>
  <si>
    <t>EPGL</t>
  </si>
  <si>
    <t>EP Global Communications, Inc.</t>
  </si>
  <si>
    <t>EPGG</t>
  </si>
  <si>
    <t>Empire Global Gaming, Inc.</t>
  </si>
  <si>
    <t>EPD.AX</t>
  </si>
  <si>
    <t>Empired Limited</t>
  </si>
  <si>
    <t>EP-PC</t>
  </si>
  <si>
    <t>El Paso Energy Capital Trust I</t>
  </si>
  <si>
    <t>EOS.PA</t>
  </si>
  <si>
    <t>ACTEOS S.A.</t>
  </si>
  <si>
    <t>EORBF</t>
  </si>
  <si>
    <t>EOHDF</t>
  </si>
  <si>
    <t>Emeco Holdings Limited</t>
  </si>
  <si>
    <t>ENTWW</t>
  </si>
  <si>
    <t>ENTP</t>
  </si>
  <si>
    <t>Entrprize Corp.</t>
  </si>
  <si>
    <t>ENTK</t>
  </si>
  <si>
    <t>TimefireVR Inc.</t>
  </si>
  <si>
    <t>ENTEGRA.NS</t>
  </si>
  <si>
    <t>Entegra Limited</t>
  </si>
  <si>
    <t>ENT.TO</t>
  </si>
  <si>
    <t>ENTREC Corporation</t>
  </si>
  <si>
    <t>ENRT</t>
  </si>
  <si>
    <t>Enertopia Corp.</t>
  </si>
  <si>
    <t>ENRO.ST</t>
  </si>
  <si>
    <t>Eniro AB</t>
  </si>
  <si>
    <t>ENRG.JK</t>
  </si>
  <si>
    <t>PT Energi Mega Persada Tbk</t>
  </si>
  <si>
    <t>ENPT</t>
  </si>
  <si>
    <t>Enerpulse Technologies, Inc.</t>
  </si>
  <si>
    <t>ENMHF</t>
  </si>
  <si>
    <t>ENM Holdings Limited</t>
  </si>
  <si>
    <t>ENL.DE</t>
  </si>
  <si>
    <t>ENI.MI</t>
  </si>
  <si>
    <t>ENDTF</t>
  </si>
  <si>
    <t>Canoe EIT Income Fund</t>
  </si>
  <si>
    <t>ENDO</t>
  </si>
  <si>
    <t>Omnicanna Health Solutions, Inc.</t>
  </si>
  <si>
    <t>ENB-PA.TO</t>
  </si>
  <si>
    <t>ENBRIDGE PR</t>
  </si>
  <si>
    <t>ENAFF</t>
  </si>
  <si>
    <t>EMSF</t>
  </si>
  <si>
    <t>Integrated Ventures, Inc.</t>
  </si>
  <si>
    <t>EMP.SG</t>
  </si>
  <si>
    <t>EMC Corp. Registered Shares DL</t>
  </si>
  <si>
    <t>EMMESSA.BO</t>
  </si>
  <si>
    <t>Emmessar Biotech &amp; Nutrition Limited</t>
  </si>
  <si>
    <t>EME.L</t>
  </si>
  <si>
    <t>Empyrean Energy Plc</t>
  </si>
  <si>
    <t>EMA-PC.TO</t>
  </si>
  <si>
    <t>EMERA INC PREF SH SERIES C</t>
  </si>
  <si>
    <t>ELVAF</t>
  </si>
  <si>
    <t>ELTZ</t>
  </si>
  <si>
    <t>Elite Group Inc.</t>
  </si>
  <si>
    <t>IPUB</t>
  </si>
  <si>
    <t>indiePub Entertainment, Inc.</t>
  </si>
  <si>
    <t>ELTR.TA</t>
  </si>
  <si>
    <t>Electra Ltd</t>
  </si>
  <si>
    <t>ELSRF</t>
  </si>
  <si>
    <t>Nexoptic Technology Corp.</t>
  </si>
  <si>
    <t>ELRE</t>
  </si>
  <si>
    <t>Yinfu Gold Corporation</t>
  </si>
  <si>
    <t>ELPSF</t>
  </si>
  <si>
    <t>Enel Green Power S.p.A.</t>
  </si>
  <si>
    <t>ELPE.AT</t>
  </si>
  <si>
    <t>Hellenic Petroleum S.A.</t>
  </si>
  <si>
    <t>ELO.V</t>
  </si>
  <si>
    <t>Eloro Resources Ltd.</t>
  </si>
  <si>
    <t>ELM.AX</t>
  </si>
  <si>
    <t>Kore Potash Limited</t>
  </si>
  <si>
    <t>ELI.V</t>
  </si>
  <si>
    <t>ELFIF</t>
  </si>
  <si>
    <t>ELEZY</t>
  </si>
  <si>
    <t>Endesa, S.A.</t>
  </si>
  <si>
    <t>ELET3.SA</t>
  </si>
  <si>
    <t>ELEEF</t>
  </si>
  <si>
    <t>ELCO</t>
  </si>
  <si>
    <t>Elcom International Inc.</t>
  </si>
  <si>
    <t>ELAN-B.ST</t>
  </si>
  <si>
    <t>Elanders AB (publ)</t>
  </si>
  <si>
    <t>EKRNF</t>
  </si>
  <si>
    <t>EKI.PA</t>
  </si>
  <si>
    <t>EKINOPS S.A.</t>
  </si>
  <si>
    <t>EJPRY</t>
  </si>
  <si>
    <t>East Japan Railway Company</t>
  </si>
  <si>
    <t>EHP.L</t>
  </si>
  <si>
    <t>Genedrive plc</t>
  </si>
  <si>
    <t>EHGRF</t>
  </si>
  <si>
    <t>The Star Entertainment Group Limited</t>
  </si>
  <si>
    <t>EGYF</t>
  </si>
  <si>
    <t>Energy Finders, Inc.</t>
  </si>
  <si>
    <t>EGPW.MI</t>
  </si>
  <si>
    <t>EGP.AX</t>
  </si>
  <si>
    <t>EGFDF</t>
  </si>
  <si>
    <t>Intelligent Content Enterprises Inc.</t>
  </si>
  <si>
    <t>EGDD</t>
  </si>
  <si>
    <t>Eastern Goldfields Inc.</t>
  </si>
  <si>
    <t>EFRMF</t>
  </si>
  <si>
    <t>East Africa Metals Inc.</t>
  </si>
  <si>
    <t>EFR.TO</t>
  </si>
  <si>
    <t>EFE.AX</t>
  </si>
  <si>
    <t>Eastern Iron Limited</t>
  </si>
  <si>
    <t>EFCT</t>
  </si>
  <si>
    <t>EFactor Group Corp.</t>
  </si>
  <si>
    <t>EESH</t>
  </si>
  <si>
    <t>EESTech, Inc.</t>
  </si>
  <si>
    <t>EENEY</t>
  </si>
  <si>
    <t>EEL.V</t>
  </si>
  <si>
    <t>Esrey Energy Ltd.</t>
  </si>
  <si>
    <t>EDTXF</t>
  </si>
  <si>
    <t>EDT.TO</t>
  </si>
  <si>
    <t>EDR.L</t>
  </si>
  <si>
    <t>Egdon Resources plc</t>
  </si>
  <si>
    <t>EDPR.LS</t>
  </si>
  <si>
    <t>EDP Renováveis, S.A.</t>
  </si>
  <si>
    <t>EDEN.PA</t>
  </si>
  <si>
    <t>EDCFF</t>
  </si>
  <si>
    <t>Central Costanera S.A.</t>
  </si>
  <si>
    <t>ED-UN.V</t>
  </si>
  <si>
    <t>Edgefront Real Estate Investment Trust</t>
  </si>
  <si>
    <t>ECYCF</t>
  </si>
  <si>
    <t>ETFS Commodity Securities Limited - ETFS Soybeans</t>
  </si>
  <si>
    <t>ECX.AX</t>
  </si>
  <si>
    <t>Eclipx Group Limited</t>
  </si>
  <si>
    <t>ECOR3.SA</t>
  </si>
  <si>
    <t>EcoRodovias Infraestrutura e Logística S.A.</t>
  </si>
  <si>
    <t>ECOP</t>
  </si>
  <si>
    <t>Eco-Shift Power Corp.</t>
  </si>
  <si>
    <t>ECOM.BO</t>
  </si>
  <si>
    <t>E.com Infotech India Ltd.</t>
  </si>
  <si>
    <t>ECOCQ</t>
  </si>
  <si>
    <t>Ecology Coatings, Inc.</t>
  </si>
  <si>
    <t>ECJ.BE</t>
  </si>
  <si>
    <t>ECOLAB INC. DL 1</t>
  </si>
  <si>
    <t>ECIG</t>
  </si>
  <si>
    <t>Electronic Cigarettes International Group, Ltd.</t>
  </si>
  <si>
    <t>ECGI</t>
  </si>
  <si>
    <t>Event Cardio Group Inc.</t>
  </si>
  <si>
    <t>EBT-UN.TO</t>
  </si>
  <si>
    <t>EBSH</t>
  </si>
  <si>
    <t>Empire Bancshares, Inc.</t>
  </si>
  <si>
    <t>EBS.VI</t>
  </si>
  <si>
    <t>EBRPF</t>
  </si>
  <si>
    <t>Ebro Foods, S.A.</t>
  </si>
  <si>
    <t>EBR-B</t>
  </si>
  <si>
    <t>EBN.V</t>
  </si>
  <si>
    <t>Epicore BioNetworks Inc.</t>
  </si>
  <si>
    <t>EBKOF</t>
  </si>
  <si>
    <t>EBCOY</t>
  </si>
  <si>
    <t>Ebara Corporation</t>
  </si>
  <si>
    <t>EBCOF</t>
  </si>
  <si>
    <t>EAS.V</t>
  </si>
  <si>
    <t>East Asia Minerals Corporation</t>
  </si>
  <si>
    <t>EAS.L</t>
  </si>
  <si>
    <t>Energy Assets Group Plc</t>
  </si>
  <si>
    <t>EADSF</t>
  </si>
  <si>
    <t>EACQ</t>
  </si>
  <si>
    <t>E7T.SG</t>
  </si>
  <si>
    <t>Alexium International Group Limited</t>
  </si>
  <si>
    <t>E4GA.BE</t>
  </si>
  <si>
    <t>EVER-GLORY INTL NEW</t>
  </si>
  <si>
    <t>E13.SI</t>
  </si>
  <si>
    <t>Ellipsiz Ltd</t>
  </si>
  <si>
    <t>BES.LS</t>
  </si>
  <si>
    <t>EKNL</t>
  </si>
  <si>
    <t>EKO International Corp.</t>
  </si>
  <si>
    <t>EAG.V</t>
  </si>
  <si>
    <t>Eagle Hill Exploration Corporation</t>
  </si>
  <si>
    <t>CYRBY</t>
  </si>
  <si>
    <t>CWV.V</t>
  </si>
  <si>
    <t>Crown Point Energy Inc.</t>
  </si>
  <si>
    <t>CWGYF</t>
  </si>
  <si>
    <t>Carnegie Clean Energy Limited</t>
  </si>
  <si>
    <t>CWEGF</t>
  </si>
  <si>
    <t>CUYTF</t>
  </si>
  <si>
    <t>CURN</t>
  </si>
  <si>
    <t>CUE.AX</t>
  </si>
  <si>
    <t>Cue Energy Resources Limited</t>
  </si>
  <si>
    <t>CSOL</t>
  </si>
  <si>
    <t>China Solar &amp; Clean Energy Solutions, Inc.</t>
  </si>
  <si>
    <t>GOOXF</t>
  </si>
  <si>
    <t>Givot Olam Oil Exploration - Limited Partnership (1993)</t>
  </si>
  <si>
    <t>CRVYF</t>
  </si>
  <si>
    <t>Canadian Oil Recovery &amp; Remediation Enterprises Ltd.</t>
  </si>
  <si>
    <t>CRE.V</t>
  </si>
  <si>
    <t>CNX.AX</t>
  </si>
  <si>
    <t>Carbon Energy Limited</t>
  </si>
  <si>
    <t>CNU.AX</t>
  </si>
  <si>
    <t>Chorus Limited</t>
  </si>
  <si>
    <t>CNDPF</t>
  </si>
  <si>
    <t>Canada Energy Partners Inc.</t>
  </si>
  <si>
    <t>CLRGF</t>
  </si>
  <si>
    <t>CHEMOIL ENERGY LTD</t>
  </si>
  <si>
    <t>CLFMF</t>
  </si>
  <si>
    <t>iShares 1-5 Year Laddered Government Bond Index ETF</t>
  </si>
  <si>
    <t>CHVFF</t>
  </si>
  <si>
    <t>EMPEROR OIL LTD</t>
  </si>
  <si>
    <t>CHNUF</t>
  </si>
  <si>
    <t>China Education Resources Inc.</t>
  </si>
  <si>
    <t>CFY.V</t>
  </si>
  <si>
    <t>Changfeng Energy Inc.</t>
  </si>
  <si>
    <t>CFL.V</t>
  </si>
  <si>
    <t>Canadian Equipment Rentals Corp.</t>
  </si>
  <si>
    <t>CET.TO</t>
  </si>
  <si>
    <t>Cathedral Energy Services Ltd.</t>
  </si>
  <si>
    <t>CE.V</t>
  </si>
  <si>
    <t>AXGC</t>
  </si>
  <si>
    <t>Axis Energy Corporation</t>
  </si>
  <si>
    <t>CCOZY</t>
  </si>
  <si>
    <t>China Coal Energy Company Limited</t>
  </si>
  <si>
    <t>CBLY</t>
  </si>
  <si>
    <t>China Bilingual Technology &amp; Education Group Inc.</t>
  </si>
  <si>
    <t>BMK.V</t>
  </si>
  <si>
    <t>MacDonald Mines Exploration Ltd.</t>
  </si>
  <si>
    <t>CABK.MC</t>
  </si>
  <si>
    <t>CaixaBank, S.A.</t>
  </si>
  <si>
    <t>C2PU.SI</t>
  </si>
  <si>
    <t>Parkway Life Real Estate Investment Trust</t>
  </si>
  <si>
    <t>BXPL.OL</t>
  </si>
  <si>
    <t>Badger Explorer ASA</t>
  </si>
  <si>
    <t>BWSOF</t>
  </si>
  <si>
    <t>ThreeD Capital Inc.</t>
  </si>
  <si>
    <t>BVA.L</t>
  </si>
  <si>
    <t>BTBIF</t>
  </si>
  <si>
    <t>BTB Real Estate Investment Trust</t>
  </si>
  <si>
    <t>BSD2.DE</t>
  </si>
  <si>
    <t>BRRE</t>
  </si>
  <si>
    <t>Blue Ridge Real Estate Company</t>
  </si>
  <si>
    <t>BOWFF</t>
  </si>
  <si>
    <t>BOW.V</t>
  </si>
  <si>
    <t>Osisko Metals Incorporated</t>
  </si>
  <si>
    <t>BNET</t>
  </si>
  <si>
    <t>Bion Environmental Technologies, Inc.</t>
  </si>
  <si>
    <t>BMRK</t>
  </si>
  <si>
    <t>Benchmark Energy Corporation</t>
  </si>
  <si>
    <t>BLTHF</t>
  </si>
  <si>
    <t>BLIS TECHNOLOGIES</t>
  </si>
  <si>
    <t>BKY.L</t>
  </si>
  <si>
    <t>Berkeley Energia Limited</t>
  </si>
  <si>
    <t>BKY.AX</t>
  </si>
  <si>
    <t>BKT.MC</t>
  </si>
  <si>
    <t>Bankinter, S.A.</t>
  </si>
  <si>
    <t>BKEAF</t>
  </si>
  <si>
    <t>The Bank of East Asia, Limited</t>
  </si>
  <si>
    <t>BJINF</t>
  </si>
  <si>
    <t>Beijing Enterprises Holdings Limited</t>
  </si>
  <si>
    <t>BGR.BE</t>
  </si>
  <si>
    <t>CHINA HIGH-SPEED DL-,01</t>
  </si>
  <si>
    <t>BGLEI</t>
  </si>
  <si>
    <t>Baltimore Gas and Electric Company</t>
  </si>
  <si>
    <t>BGLEH</t>
  </si>
  <si>
    <t>BFS.V</t>
  </si>
  <si>
    <t>BFS Entertainment &amp; Multimedia Ltd.</t>
  </si>
  <si>
    <t>BERI</t>
  </si>
  <si>
    <t>Blue Earth Resources, Inc.</t>
  </si>
  <si>
    <t>BELE.ST</t>
  </si>
  <si>
    <t>Beijer Electronics Group AB (publ)</t>
  </si>
  <si>
    <t>BEL.BO</t>
  </si>
  <si>
    <t>Bharat Electronics Limited</t>
  </si>
  <si>
    <t>BCCEF</t>
  </si>
  <si>
    <t>BacTech Environmental Corporation</t>
  </si>
  <si>
    <t>29R.SG</t>
  </si>
  <si>
    <t>China Holdings Real Estate IncR</t>
  </si>
  <si>
    <t>B61.SI</t>
  </si>
  <si>
    <t>Bukit Sembawang Estates Limited</t>
  </si>
  <si>
    <t>AZM.V</t>
  </si>
  <si>
    <t>Azimut Exploration Inc.</t>
  </si>
  <si>
    <t>AYO.DE</t>
  </si>
  <si>
    <t>AX-UN.TO</t>
  </si>
  <si>
    <t>Artis Real Estate Investment Trust</t>
  </si>
  <si>
    <t>AW9U.SI</t>
  </si>
  <si>
    <t>First Real Estate Investment Trust</t>
  </si>
  <si>
    <t>AVRW</t>
  </si>
  <si>
    <t>Aventine Renewable Energy Holdings, Inc</t>
  </si>
  <si>
    <t>AVNR-L.TA</t>
  </si>
  <si>
    <t>Avner Oil Exploration - Limited Partnership</t>
  </si>
  <si>
    <t>AVN.V</t>
  </si>
  <si>
    <t>Avanti Energy Inc.</t>
  </si>
  <si>
    <t>AUHEF</t>
  </si>
  <si>
    <t>Anhui Expressway Company Limited</t>
  </si>
  <si>
    <t>ASKE</t>
  </si>
  <si>
    <t>Alaska Pacific Energy Corp.</t>
  </si>
  <si>
    <t>ASAE</t>
  </si>
  <si>
    <t>ASAP Expo Inc.</t>
  </si>
  <si>
    <t>ARV.NZ</t>
  </si>
  <si>
    <t>Arvida Group Limited</t>
  </si>
  <si>
    <t>ARENE</t>
  </si>
  <si>
    <t>America Resources Exploration Inc.</t>
  </si>
  <si>
    <t>AREEP</t>
  </si>
  <si>
    <t>APLL</t>
  </si>
  <si>
    <t>Wincash Apolo Gold &amp; Energy, Inc.</t>
  </si>
  <si>
    <t>AMAZ</t>
  </si>
  <si>
    <t>Amazing Energy Oil and Gas, Co.</t>
  </si>
  <si>
    <t>ALZH</t>
  </si>
  <si>
    <t>Hollywall Entertainment, Inc.</t>
  </si>
  <si>
    <t>ALSAS.PA</t>
  </si>
  <si>
    <t>Stradim Espace Finances SA</t>
  </si>
  <si>
    <t>ALM.MC</t>
  </si>
  <si>
    <t>Almirall, S.A.</t>
  </si>
  <si>
    <t>ALGEM.PA</t>
  </si>
  <si>
    <t>Eurogerm SA</t>
  </si>
  <si>
    <t>ALESK.PA</t>
  </si>
  <si>
    <t>Esker SA</t>
  </si>
  <si>
    <t>AJQ.AX</t>
  </si>
  <si>
    <t>Armour Energy Limited</t>
  </si>
  <si>
    <t>AIR.NZ</t>
  </si>
  <si>
    <t>A78.SI</t>
  </si>
  <si>
    <t>LionGold Corp Ltd</t>
  </si>
  <si>
    <t>AIA.AX</t>
  </si>
  <si>
    <t>Auckland International Airport Limited</t>
  </si>
  <si>
    <t>AGYP</t>
  </si>
  <si>
    <t>Allied Energy Corporation</t>
  </si>
  <si>
    <t>AGLNY</t>
  </si>
  <si>
    <t>AGL Energy Limited</t>
  </si>
  <si>
    <t>5KU.SI</t>
  </si>
  <si>
    <t>Eastern Holdings Ltd.</t>
  </si>
  <si>
    <t>AEY.L</t>
  </si>
  <si>
    <t>Antrim Energy Inc.</t>
  </si>
  <si>
    <t>AER.V</t>
  </si>
  <si>
    <t>Alternative Earth Resources Inc.</t>
  </si>
  <si>
    <t>AEN.L</t>
  </si>
  <si>
    <t>Andes Energia PLC</t>
  </si>
  <si>
    <t>AEF.AX</t>
  </si>
  <si>
    <t>Australian Ethical Investment Ltd</t>
  </si>
  <si>
    <t>AEEX</t>
  </si>
  <si>
    <t>Asia Equity Exchange Group, Inc.</t>
  </si>
  <si>
    <t>AEE.AX</t>
  </si>
  <si>
    <t>Aura Energy Limited</t>
  </si>
  <si>
    <t>ADANIPORTS.NS</t>
  </si>
  <si>
    <t>Adani Ports and Special Economic Zone Limited</t>
  </si>
  <si>
    <t>AAEH</t>
  </si>
  <si>
    <t>All American Energy Holdings, Inc.</t>
  </si>
  <si>
    <t>88E.AX</t>
  </si>
  <si>
    <t>88 Energy Limited</t>
  </si>
  <si>
    <t>8299.TWO</t>
  </si>
  <si>
    <t>Phison Electronics Corporation</t>
  </si>
  <si>
    <t>8076.TWO</t>
  </si>
  <si>
    <t>Firich Enterprises Co., Ltd.</t>
  </si>
  <si>
    <t>7B7.MU</t>
  </si>
  <si>
    <t>EAGLE HIGH PLANTAT.RP 100</t>
  </si>
  <si>
    <t>7206.KL</t>
  </si>
  <si>
    <t>TH Heavy Engineering Berhad</t>
  </si>
  <si>
    <t>7182.KL</t>
  </si>
  <si>
    <t>EKA Noodles Berhad</t>
  </si>
  <si>
    <t>6261.TWO</t>
  </si>
  <si>
    <t>YoungTek Electronics Corp.</t>
  </si>
  <si>
    <t>6107.TWO</t>
  </si>
  <si>
    <t>Sino-American Electronics Co., Ltd.</t>
  </si>
  <si>
    <t>5906.TW</t>
  </si>
  <si>
    <t>Tainan Enterprise (Cayman) Co., Limited</t>
  </si>
  <si>
    <t>5227.KL</t>
  </si>
  <si>
    <t>IGB Real Estate Investment Trust</t>
  </si>
  <si>
    <t>5176.KL</t>
  </si>
  <si>
    <t>Sunway Real Estate Investment Trust</t>
  </si>
  <si>
    <t>3452.TWO</t>
  </si>
  <si>
    <t>E-Ton Solar Tech Co., Ltd.</t>
  </si>
  <si>
    <t>YGO.SG</t>
  </si>
  <si>
    <t>Pioneer Energy Services Corp. R</t>
  </si>
  <si>
    <t>0820EA.KL</t>
  </si>
  <si>
    <t>FTSE Bursa Malaysia KLCI ETF</t>
  </si>
  <si>
    <t>0524.HK</t>
  </si>
  <si>
    <t>E-KONG GROUP</t>
  </si>
  <si>
    <t>0138.KL</t>
  </si>
  <si>
    <t>MY E.G. SERVICES BHD</t>
  </si>
  <si>
    <t>IONAF</t>
  </si>
  <si>
    <t>Iona Energy Inc.</t>
  </si>
  <si>
    <t>CHVEF</t>
  </si>
  <si>
    <t>Charisma Energy Services Limited</t>
  </si>
  <si>
    <t>ZOT.MC</t>
  </si>
  <si>
    <t>Zardoya Otis, S.A.</t>
  </si>
  <si>
    <t>ZNNMF</t>
  </si>
  <si>
    <t>ZM7.DU</t>
  </si>
  <si>
    <t>EESTOR CORP.</t>
  </si>
  <si>
    <t>ZKBHF</t>
  </si>
  <si>
    <t>ZKB Gold ETF</t>
  </si>
  <si>
    <t>ZKBGF</t>
  </si>
  <si>
    <t>ZICOM.BO</t>
  </si>
  <si>
    <t>Zicom Electronic Security Systems Limited</t>
  </si>
  <si>
    <t>ZHEH.L</t>
  </si>
  <si>
    <t>Zhejiang Expressway Co., Ltd.</t>
  </si>
  <si>
    <t>ZEEL6.BO</t>
  </si>
  <si>
    <t>ZEE.V</t>
  </si>
  <si>
    <t>Zenith Energy Ltd.</t>
  </si>
  <si>
    <t>ZEE.F</t>
  </si>
  <si>
    <t>Zug Estates Holding AG</t>
  </si>
  <si>
    <t>ZANUKCOM.BO</t>
  </si>
  <si>
    <t>Anukaran Commercial Enterprises Ltd.</t>
  </si>
  <si>
    <t>YXS.F</t>
  </si>
  <si>
    <t>Sany Heavy Equipment International Holdings Company Limited</t>
  </si>
  <si>
    <t>YOKEF</t>
  </si>
  <si>
    <t>Yokogawa Electric Corporation</t>
  </si>
  <si>
    <t>YKE.F</t>
  </si>
  <si>
    <t>YGB.BE</t>
  </si>
  <si>
    <t>EMPLOYERS HLDGS DL -,01</t>
  </si>
  <si>
    <t>YG11.SG</t>
  </si>
  <si>
    <t>YENT.MC</t>
  </si>
  <si>
    <t>Entrecampos Cuatro, Socimi, S.A.</t>
  </si>
  <si>
    <t>XTE.F</t>
  </si>
  <si>
    <t>XRO.AX</t>
  </si>
  <si>
    <t>Xero Limited</t>
  </si>
  <si>
    <t>XREG</t>
  </si>
  <si>
    <t>XR Energy, Inc.</t>
  </si>
  <si>
    <t>XPK.F</t>
  </si>
  <si>
    <t>XONA.DU</t>
  </si>
  <si>
    <t>EXXON MOBIL CORP.</t>
  </si>
  <si>
    <t>XONA.DE</t>
  </si>
  <si>
    <t>XOMF.EX</t>
  </si>
  <si>
    <t>XOM.MX</t>
  </si>
  <si>
    <t>XNGR</t>
  </si>
  <si>
    <t>EXERGETIC ENERGY</t>
  </si>
  <si>
    <t>XLEFF</t>
  </si>
  <si>
    <t>XGH.F</t>
  </si>
  <si>
    <t>XEL.V</t>
  </si>
  <si>
    <t>Xcite Energy Limited</t>
  </si>
  <si>
    <t>XEL.L</t>
  </si>
  <si>
    <t>XCT.TO</t>
  </si>
  <si>
    <t>exactEarth Ltd.</t>
  </si>
  <si>
    <t>XBOV11.SA</t>
  </si>
  <si>
    <t>CAIXA ETF Ibovespa Fundo de Índice - Cotas Fund</t>
  </si>
  <si>
    <t>XAH.F</t>
  </si>
  <si>
    <t>Mobile Embrace Limited</t>
  </si>
  <si>
    <t>WWY.F</t>
  </si>
  <si>
    <t>WVVEF</t>
  </si>
  <si>
    <t>WorldVest Equity, Inc.</t>
  </si>
  <si>
    <t>WTWOD</t>
  </si>
  <si>
    <t>CONVERDE ENERGY USA</t>
  </si>
  <si>
    <t>WTR.V</t>
  </si>
  <si>
    <t>Westcore Energy Ltd.</t>
  </si>
  <si>
    <t>WTL.NZ</t>
  </si>
  <si>
    <t>Windflow Technology Limited</t>
  </si>
  <si>
    <t>WPTH</t>
  </si>
  <si>
    <t>Westport Energy Holdings Inc.</t>
  </si>
  <si>
    <t>WPE.SG</t>
  </si>
  <si>
    <t>WPX Energy Inc. Registered Shar</t>
  </si>
  <si>
    <t>WLUC</t>
  </si>
  <si>
    <t>WEST LUCRATIVE ENTER</t>
  </si>
  <si>
    <t>WLTG</t>
  </si>
  <si>
    <t>WIQ.F</t>
  </si>
  <si>
    <t>WIQ.BE</t>
  </si>
  <si>
    <t>CLEAN ENERGY FUELS CORP.</t>
  </si>
  <si>
    <t>WIEI</t>
  </si>
  <si>
    <t>Wonder International Education &amp; Investment Group Corporation</t>
  </si>
  <si>
    <t>WHS.NZ</t>
  </si>
  <si>
    <t>The Warehouse Group Limited</t>
  </si>
  <si>
    <t>WGX-H.V</t>
  </si>
  <si>
    <t>Whistler Gold Exploration Inc.</t>
  </si>
  <si>
    <t>ECPO</t>
  </si>
  <si>
    <t>Eco-Petroleum Solutions, Inc.</t>
  </si>
  <si>
    <t>WELPM</t>
  </si>
  <si>
    <t>WEL.V</t>
  </si>
  <si>
    <t>LiCo Energy Metals Inc.</t>
  </si>
  <si>
    <t>WEGE3.SA</t>
  </si>
  <si>
    <t>WEG S.A.</t>
  </si>
  <si>
    <t>WEEEF</t>
  </si>
  <si>
    <t>WCTXF</t>
  </si>
  <si>
    <t>WCE.V</t>
  </si>
  <si>
    <t>Wescan Energy Corp.</t>
  </si>
  <si>
    <t>WCE.SG</t>
  </si>
  <si>
    <t>CECO ENVIRONMENTAL CORP. Regist</t>
  </si>
  <si>
    <t>WBE.V</t>
  </si>
  <si>
    <t>WestBond Enterprises Corporation</t>
  </si>
  <si>
    <t>WARGF</t>
  </si>
  <si>
    <t>War Eagle Mining Company Inc.</t>
  </si>
  <si>
    <t>WAR.V</t>
  </si>
  <si>
    <t>W2L.BE</t>
  </si>
  <si>
    <t>SEAWORLD ENTERTAIN.DL-,01</t>
  </si>
  <si>
    <t>VVDH.BE</t>
  </si>
  <si>
    <t>VEOLIA ENVIRON.ADR EO13,5</t>
  </si>
  <si>
    <t>VVDG.EX</t>
  </si>
  <si>
    <t>VVD.HM</t>
  </si>
  <si>
    <t>VEOLIA ENVIRONNE. EO 5</t>
  </si>
  <si>
    <t>VVD.DE</t>
  </si>
  <si>
    <t>VUX.V</t>
  </si>
  <si>
    <t>Vital Energy Inc.</t>
  </si>
  <si>
    <t>VUI.V</t>
  </si>
  <si>
    <t>Virginia Energy Resources Inc.</t>
  </si>
  <si>
    <t>ELBA.AT</t>
  </si>
  <si>
    <t>Elval Holdings S.A.</t>
  </si>
  <si>
    <t>VRSBP.ME</t>
  </si>
  <si>
    <t>Public Joint Stock Company TNS energo Voronezh</t>
  </si>
  <si>
    <t>VRD.V</t>
  </si>
  <si>
    <t>Viridis Energy Inc.</t>
  </si>
  <si>
    <t>VPEMY</t>
  </si>
  <si>
    <t>SENEX ENERGY LT ADR</t>
  </si>
  <si>
    <t>VOC.MC</t>
  </si>
  <si>
    <t>Vocento, S.A.</t>
  </si>
  <si>
    <t>VEL.V</t>
  </si>
  <si>
    <t>Vanoil Energy Ltd.</t>
  </si>
  <si>
    <t>TVX.MC</t>
  </si>
  <si>
    <t>VITA.MI</t>
  </si>
  <si>
    <t>Vita Società Editoriale S.p.A.</t>
  </si>
  <si>
    <t>VIS.MC</t>
  </si>
  <si>
    <t>Viscofan, S.A.</t>
  </si>
  <si>
    <t>VIO.V</t>
  </si>
  <si>
    <t>Société d'Exploration Minière Vior Inc.</t>
  </si>
  <si>
    <t>VIL.NZ</t>
  </si>
  <si>
    <t>Veritas Investments Limited</t>
  </si>
  <si>
    <t>TUR.NZ</t>
  </si>
  <si>
    <t>BMMCF</t>
  </si>
  <si>
    <t>Kbridge Energy Corp.</t>
  </si>
  <si>
    <t>VHP.NZ</t>
  </si>
  <si>
    <t>Vital Healthcare Property Trust</t>
  </si>
  <si>
    <t>WDN.TO</t>
  </si>
  <si>
    <t>Waldron Energy Corporation</t>
  </si>
  <si>
    <t>VGI.AX</t>
  </si>
  <si>
    <t>Vista Group International Limited</t>
  </si>
  <si>
    <t>Facebook, Inc.</t>
  </si>
  <si>
    <t>Kraft Foods Group, Inc.</t>
  </si>
  <si>
    <t>Freeport-McMoRan Inc.</t>
  </si>
  <si>
    <t>First Solar, Inc.</t>
  </si>
  <si>
    <t>Whole Foods Market, Inc.</t>
  </si>
  <si>
    <t>FIT</t>
  </si>
  <si>
    <t>Fitbit, Inc.</t>
  </si>
  <si>
    <t>Prudential Financial, Inc.</t>
  </si>
  <si>
    <t>F5 Networks, Inc.</t>
  </si>
  <si>
    <t>Tiptree Inc.</t>
  </si>
  <si>
    <t>Fiserv, Inc.</t>
  </si>
  <si>
    <t>Foot Locker, Inc.</t>
  </si>
  <si>
    <t>Flex Ltd.</t>
  </si>
  <si>
    <t>FEYE</t>
  </si>
  <si>
    <t>FireEye, Inc.</t>
  </si>
  <si>
    <t>FIS</t>
  </si>
  <si>
    <t>Fidelity National Information Services, Inc.</t>
  </si>
  <si>
    <t>The PNC Financial Services Group, Inc.</t>
  </si>
  <si>
    <t>Tyson Foods, Inc.</t>
  </si>
  <si>
    <t>Principal Financial Group, Inc.</t>
  </si>
  <si>
    <t>Kingsway Financial Services Inc.</t>
  </si>
  <si>
    <t>Fortinet, Inc.</t>
  </si>
  <si>
    <t>Thermo Fisher Scientific Inc.</t>
  </si>
  <si>
    <t>LTS</t>
  </si>
  <si>
    <t>Ladenburg Thalmann Financial Services Inc.</t>
  </si>
  <si>
    <t>TechnipFMC plc</t>
  </si>
  <si>
    <t>MFA Financial, Inc.</t>
  </si>
  <si>
    <t>FLIR Systems, Inc.</t>
  </si>
  <si>
    <t>1-800-FLOWERS.COM, Inc.</t>
  </si>
  <si>
    <t>WDR</t>
  </si>
  <si>
    <t>Waddell &amp; Reed Financial, Inc.</t>
  </si>
  <si>
    <t>People's United Financial, Inc.</t>
  </si>
  <si>
    <t>Genworth Financial, Inc.</t>
  </si>
  <si>
    <t>Fossil Group, Inc.</t>
  </si>
  <si>
    <t>McGraw Hill Financial, Inc.</t>
  </si>
  <si>
    <t>United Fire Group, Inc</t>
  </si>
  <si>
    <t>SYF</t>
  </si>
  <si>
    <t>Synchrony Financial</t>
  </si>
  <si>
    <t>SVB Financial Group</t>
  </si>
  <si>
    <t>Sprouts Farmers Market, Inc.</t>
  </si>
  <si>
    <t>Universal Forest Products, Inc.</t>
  </si>
  <si>
    <t>United Natural Foods, Inc.</t>
  </si>
  <si>
    <t>Flowers Foods, Inc.</t>
  </si>
  <si>
    <t>International Flavors &amp; Fragrances Inc.</t>
  </si>
  <si>
    <t>Flotek Industries, Inc.</t>
  </si>
  <si>
    <t>Fairchild Semiconductor International Inc.</t>
  </si>
  <si>
    <t>FARO Technologies, Inc.</t>
  </si>
  <si>
    <t>The Fresh Market, Inc.</t>
  </si>
  <si>
    <t>PIMCO High Income Fund</t>
  </si>
  <si>
    <t>Gold Fields Limited</t>
  </si>
  <si>
    <t>Federated Investors, Inc.</t>
  </si>
  <si>
    <t>Firsthand Technology Value Fund, Inc.</t>
  </si>
  <si>
    <t>Pinnacle Foods Inc.</t>
  </si>
  <si>
    <t>KB Financial Group Inc.</t>
  </si>
  <si>
    <t>Fortress Investment Group LLC</t>
  </si>
  <si>
    <t>FactSet Research Systems Inc.</t>
  </si>
  <si>
    <t>LPL Financial Holdings Inc.</t>
  </si>
  <si>
    <t>The Hartford Financial Services Group, Inc.</t>
  </si>
  <si>
    <t>Fleetmatics Group PLC</t>
  </si>
  <si>
    <t>Ship Finance International Limited</t>
  </si>
  <si>
    <t>Raymond James Financial, Inc.</t>
  </si>
  <si>
    <t>FUEL</t>
  </si>
  <si>
    <t>Rocket Fuel Inc.</t>
  </si>
  <si>
    <t>FelCor Lodging Trust Incorporated</t>
  </si>
  <si>
    <t>FreeSeas Inc.</t>
  </si>
  <si>
    <t>FleetCor Technologies, Inc.</t>
  </si>
  <si>
    <t>FGP</t>
  </si>
  <si>
    <t>Ferrellgas Partners, L.P.</t>
  </si>
  <si>
    <t>SFS</t>
  </si>
  <si>
    <t>Smart &amp; Final Stores, Inc.</t>
  </si>
  <si>
    <t>RAIT Financial Trust</t>
  </si>
  <si>
    <t>Sonic Foundry, Inc.</t>
  </si>
  <si>
    <t>Resolute Forest Products Inc.</t>
  </si>
  <si>
    <t>RACE</t>
  </si>
  <si>
    <t>Ferrari N.V.</t>
  </si>
  <si>
    <t>KCAP Financial, Inc.</t>
  </si>
  <si>
    <t>Gulf Island Fabrication, Inc.</t>
  </si>
  <si>
    <t>Fiesta Restaurant Group, Inc.</t>
  </si>
  <si>
    <t>First Industrial Realty Trust Inc.</t>
  </si>
  <si>
    <t>Hingham Institution for Savings</t>
  </si>
  <si>
    <t>FMI</t>
  </si>
  <si>
    <t>Foundation Medicine, Inc.</t>
  </si>
  <si>
    <t>FLY Leasing Limited</t>
  </si>
  <si>
    <t>Financial Institutions, Inc.</t>
  </si>
  <si>
    <t>VOYA</t>
  </si>
  <si>
    <t>Voya Financial, Inc.</t>
  </si>
  <si>
    <t>Treehouse Foods, Inc.</t>
  </si>
  <si>
    <t>MB Financial, Inc.</t>
  </si>
  <si>
    <t>FRPT</t>
  </si>
  <si>
    <t>Freshpet, Inc.</t>
  </si>
  <si>
    <t>FormFactor, Inc.</t>
  </si>
  <si>
    <t>Forestar Group Inc.</t>
  </si>
  <si>
    <t>Fidelity National Financial, Inc.</t>
  </si>
  <si>
    <t>The Finish Line, Inc.</t>
  </si>
  <si>
    <t>First Financial Northwest, Inc.</t>
  </si>
  <si>
    <t>Tandy Leather Factory, Inc.</t>
  </si>
  <si>
    <t>MutualFirst Financial, Inc.</t>
  </si>
  <si>
    <t>FLXN</t>
  </si>
  <si>
    <t>Flexion Therapeutics, Inc.</t>
  </si>
  <si>
    <t>FFG</t>
  </si>
  <si>
    <t>FBL Financial Group, Inc.</t>
  </si>
  <si>
    <t>Virtus Total Return Fund Inc.</t>
  </si>
  <si>
    <t>Waterstone Financial, Inc.</t>
  </si>
  <si>
    <t>Sanderson Farms, Inc.</t>
  </si>
  <si>
    <t>Provident Financial Services, Inc.</t>
  </si>
  <si>
    <t>Mitsubishi UFJ Financial Group, Inc.</t>
  </si>
  <si>
    <t>MainSource Financial Group, Inc.</t>
  </si>
  <si>
    <t>MFS</t>
  </si>
  <si>
    <t>Welbilt, Inc.</t>
  </si>
  <si>
    <t>Ferroglobe PLC</t>
  </si>
  <si>
    <t>Fuel Systems Solutions, Inc.</t>
  </si>
  <si>
    <t>Fred's, Inc.</t>
  </si>
  <si>
    <t>Forrester Research, Inc.</t>
  </si>
  <si>
    <t>FBEC</t>
  </si>
  <si>
    <t>FBEC Worldwide, Inc.</t>
  </si>
  <si>
    <t>Virtus Global Dividend &amp; Income Fund Inc.</t>
  </si>
  <si>
    <t>Western New England Bancorp, Inc.</t>
  </si>
  <si>
    <t>VIRT</t>
  </si>
  <si>
    <t>Virtu Financial, Inc.</t>
  </si>
  <si>
    <t>Quantum Fuel Systems Technologies Worldwide Inc.</t>
  </si>
  <si>
    <t>NewStar Financial, Inc.</t>
  </si>
  <si>
    <t>Global Brokerage, Inc.</t>
  </si>
  <si>
    <t>FATE</t>
  </si>
  <si>
    <t>Fate Therapeutics, Inc.</t>
  </si>
  <si>
    <t>The Thai Fund, Inc.</t>
  </si>
  <si>
    <t>Sumitomo Mitsui Financial Group, Inc.</t>
  </si>
  <si>
    <t>Nuveen Premium Income Municipal Fund, Inc.</t>
  </si>
  <si>
    <t>Nathan's Famous, Inc.</t>
  </si>
  <si>
    <t>INTL FCStone Inc.</t>
  </si>
  <si>
    <t>FPRX</t>
  </si>
  <si>
    <t>Five Prime Therapeutics, Inc.</t>
  </si>
  <si>
    <t>Forward Industries, Inc.</t>
  </si>
  <si>
    <t>FOMX</t>
  </si>
  <si>
    <t>Foamix Pharmaceuticals Ltd.</t>
  </si>
  <si>
    <t>FalconStor Software, Inc.</t>
  </si>
  <si>
    <t>PreferredPlus Trust Series BLC-2</t>
  </si>
  <si>
    <t>Putnam High Income Securities Fund</t>
  </si>
  <si>
    <t>NMZ</t>
  </si>
  <si>
    <t>Nuveen Municipal High Income Opportunity Fund</t>
  </si>
  <si>
    <t>Nicholas Financial, Inc.</t>
  </si>
  <si>
    <t>MidWestOne Financial Group, Inc.</t>
  </si>
  <si>
    <t>The India Fund, Inc.</t>
  </si>
  <si>
    <t>Hallmark Financial Services, Inc.</t>
  </si>
  <si>
    <t>The GDL Fund</t>
  </si>
  <si>
    <t>FRSH</t>
  </si>
  <si>
    <t>Papa Murphy's Holdings, Inc.</t>
  </si>
  <si>
    <t>FIVN</t>
  </si>
  <si>
    <t>Five9, Inc.</t>
  </si>
  <si>
    <t>FCSC</t>
  </si>
  <si>
    <t>Fibrocell Science, Inc.</t>
  </si>
  <si>
    <t>Washington Federal, Inc.</t>
  </si>
  <si>
    <t>Inventure Foods, Inc.</t>
  </si>
  <si>
    <t>Summit Financial Group, Inc.</t>
  </si>
  <si>
    <t>Mizuho Financial Group, Inc.</t>
  </si>
  <si>
    <t>Nuveen Preferred Securities Income Fund</t>
  </si>
  <si>
    <t>John Hancock Investments - John Hancock Tax-Advantaged Global Shareholder Yield Fund</t>
  </si>
  <si>
    <t>The New Germany Fund, Inc.</t>
  </si>
  <si>
    <t>First Security Group, Inc.</t>
  </si>
  <si>
    <t>First Savings Financial Group, Inc.</t>
  </si>
  <si>
    <t>Special Opportunities Fund, Inc.</t>
  </si>
  <si>
    <t>PIMCO Strategic Income Fund, Inc.</t>
  </si>
  <si>
    <t>Provident Financial Holdings, Inc.</t>
  </si>
  <si>
    <t>PLNT</t>
  </si>
  <si>
    <t>Planet Fitness, Inc.</t>
  </si>
  <si>
    <t>PIMCO Income Opportunity Fund</t>
  </si>
  <si>
    <t>PennyMac Financial Services, Inc.</t>
  </si>
  <si>
    <t>Nuveen Quality Income Municipal Fund, Inc.</t>
  </si>
  <si>
    <t>Lifeway Foods, Inc.</t>
  </si>
  <si>
    <t>LTXB</t>
  </si>
  <si>
    <t>LegacyTexas Financial Group, Inc.</t>
  </si>
  <si>
    <t>IFMI</t>
  </si>
  <si>
    <t>Institutional Financial Markets, Inc.</t>
  </si>
  <si>
    <t>Managed High Yield Plus Fund Inc.</t>
  </si>
  <si>
    <t>Heartland Financial USA, Inc.</t>
  </si>
  <si>
    <t>John Hancock Preferred Income Fund</t>
  </si>
  <si>
    <t>HMN Financial, Inc.</t>
  </si>
  <si>
    <t>GMZ</t>
  </si>
  <si>
    <t>Goldman Sachs MLP Income Opportunities Fund</t>
  </si>
  <si>
    <t>Fuel Tech, Inc.</t>
  </si>
  <si>
    <t>Formula Systems (1985) Ltd.</t>
  </si>
  <si>
    <t>FLKS</t>
  </si>
  <si>
    <t>Flex Pharma, Inc.</t>
  </si>
  <si>
    <t>TCW Strategic Income Fund, Inc.</t>
  </si>
  <si>
    <t>Future FinTech Group Inc.</t>
  </si>
  <si>
    <t>Research Frontiers Incorporated</t>
  </si>
  <si>
    <t>PHF</t>
  </si>
  <si>
    <t>Pacholder High Yield Fund, Inc.</t>
  </si>
  <si>
    <t>Nuveen Investment Quality Municipal Fund, Inc.</t>
  </si>
  <si>
    <t>Nuveen Virginia Quality Municipal Income Fund</t>
  </si>
  <si>
    <t>Nuveen Performance Plus Municipal Fund, Inc.</t>
  </si>
  <si>
    <t>Nuveen Massachusetts Quality Municipal Income Fund</t>
  </si>
  <si>
    <t>The Mexico Fund, Inc.</t>
  </si>
  <si>
    <t>The Korea Fund, Inc.</t>
  </si>
  <si>
    <t>Nuveen Floating Rate Income Fund</t>
  </si>
  <si>
    <t>Fortuna Silver Mines Inc.</t>
  </si>
  <si>
    <t>FRS</t>
  </si>
  <si>
    <t>Frisch's Restaurants, Inc.</t>
  </si>
  <si>
    <t>FRPH</t>
  </si>
  <si>
    <t>FRP Holdings, Inc.</t>
  </si>
  <si>
    <t>Full House Resorts, Inc.</t>
  </si>
  <si>
    <t>FGEN</t>
  </si>
  <si>
    <t>FibroGen, Inc.</t>
  </si>
  <si>
    <t>FFWM</t>
  </si>
  <si>
    <t>First Foundation Inc.</t>
  </si>
  <si>
    <t>FENX</t>
  </si>
  <si>
    <t>Fenix Parts, Inc.</t>
  </si>
  <si>
    <t>The Swiss Helvetia Fund Inc.</t>
  </si>
  <si>
    <t>SB Financial Group, Inc.</t>
  </si>
  <si>
    <t>RCG</t>
  </si>
  <si>
    <t>RENN Fund, Inc.</t>
  </si>
  <si>
    <t>Pinnacle Financial Partners, Inc.</t>
  </si>
  <si>
    <t>PIMCO Global StocksPLUS &amp; Income Fund</t>
  </si>
  <si>
    <t>Nuveen Ohio Quality Municipal Income Fund</t>
  </si>
  <si>
    <t>Nuveen Pennsylvania Quality Municipal Income Fund</t>
  </si>
  <si>
    <t>Nuveen Premium Income Municipal Fund 2, Inc.</t>
  </si>
  <si>
    <t>Macquarie Global Infrastructure Total Return Fund Inc.</t>
  </si>
  <si>
    <t>KKR Financial Holdings LLC</t>
  </si>
  <si>
    <t>Nuveen Quality Preferred Income Fund</t>
  </si>
  <si>
    <t>Ivy Funds - Ivy High Income Opportunities Fund</t>
  </si>
  <si>
    <t>Guggenheim Strategic Opportunities Fund</t>
  </si>
  <si>
    <t>FSI</t>
  </si>
  <si>
    <t>Flexible Solutions International Inc.</t>
  </si>
  <si>
    <t>FPI</t>
  </si>
  <si>
    <t>Farmland Partners Inc.</t>
  </si>
  <si>
    <t>Flexsteel Industries, Inc.</t>
  </si>
  <si>
    <t>G. Willi-Food International Ltd.</t>
  </si>
  <si>
    <t>The Turkish Investment Fund, Inc.</t>
  </si>
  <si>
    <t>SVB Capital II</t>
  </si>
  <si>
    <t>SI Financial Group, Inc.</t>
  </si>
  <si>
    <t>PIMCO Income Strategy Fund</t>
  </si>
  <si>
    <t>Nuveen Maryland Quality Municipal Income Fund</t>
  </si>
  <si>
    <t>MLCVG.PA</t>
  </si>
  <si>
    <t>SociÃ©tÃ© des Chemins de Fer et Tramways du Var et du Gard</t>
  </si>
  <si>
    <t>The New Ireland Fund, Inc.</t>
  </si>
  <si>
    <t>Heritage Financial Group, Inc.</t>
  </si>
  <si>
    <t>Sprott Focus Trust, Inc.</t>
  </si>
  <si>
    <t>First Trust High Income Long/Short Fund</t>
  </si>
  <si>
    <t>FNFV</t>
  </si>
  <si>
    <t>Fidelity National Financial Ventures</t>
  </si>
  <si>
    <t>Flamel Technologies SA</t>
  </si>
  <si>
    <t>Yadkin Financial Corporation</t>
  </si>
  <si>
    <t>VTN</t>
  </si>
  <si>
    <t>Invesco Trust for Investment Grade New York Municipals</t>
  </si>
  <si>
    <t>UTG</t>
  </si>
  <si>
    <t>Reaves Utility Income Fund</t>
  </si>
  <si>
    <t>Cushing MLP Total Return Fund</t>
  </si>
  <si>
    <t>Strategic Global Income Fund, Inc.</t>
  </si>
  <si>
    <t>SFHI</t>
  </si>
  <si>
    <t>Sports Field Holdings, Inc.</t>
  </si>
  <si>
    <t>RFT</t>
  </si>
  <si>
    <t>PIMCO California Municipal Income Fund III</t>
  </si>
  <si>
    <t>PIMCO New York Municipal Income Fund III</t>
  </si>
  <si>
    <t>PIMCO Municipal Income Fund II</t>
  </si>
  <si>
    <t>PIMCO Municipal Income Fund</t>
  </si>
  <si>
    <t>PIMCO Corporate &amp; Income Strategy Fund</t>
  </si>
  <si>
    <t>Five Oaks Investment Corp.</t>
  </si>
  <si>
    <t>Nuveen Municipal Value Fund, Inc.</t>
  </si>
  <si>
    <t>Nuveen Connecticut Quality Municipal Income Fund</t>
  </si>
  <si>
    <t>Nuveen Senior Income Fund</t>
  </si>
  <si>
    <t>Nuveen Municipal Opportunity Fund, Inc.</t>
  </si>
  <si>
    <t>Nuveen California Municipal Value Fund, Inc.</t>
  </si>
  <si>
    <t>Nuveen Flexible Investment Income Fund</t>
  </si>
  <si>
    <t>John Hancock Preferred Income Fund II</t>
  </si>
  <si>
    <t>Strats Trust For Procter &amp; Gambel Security</t>
  </si>
  <si>
    <t>Federated Premier Intermediate Municipal Income Fund</t>
  </si>
  <si>
    <t>Cohen &amp; Steers Closed-End Opportunity Fund, Inc.</t>
  </si>
  <si>
    <t>FNJN</t>
  </si>
  <si>
    <t>Finjan Holdings, Inc.</t>
  </si>
  <si>
    <t>Federated Premier Municipal Income Fund</t>
  </si>
  <si>
    <t>First Trust Strategic High Income Fund II</t>
  </si>
  <si>
    <t>FGL</t>
  </si>
  <si>
    <t>Fidelity &amp; Guaranty Life</t>
  </si>
  <si>
    <t>Flaherty &amp; Crumrine Preferred Securities Income Fund Inc.</t>
  </si>
  <si>
    <t>FCB</t>
  </si>
  <si>
    <t>FCB Financial Holdings, Inc.</t>
  </si>
  <si>
    <t>First Trust/Aberdeen Global Opportunity Income Fund</t>
  </si>
  <si>
    <t>CMFO</t>
  </si>
  <si>
    <t>China Marine Food Group Limited</t>
  </si>
  <si>
    <t>Cheviot Financial Corp.</t>
  </si>
  <si>
    <t>CBFV</t>
  </si>
  <si>
    <t>CB Financial Services, Inc.</t>
  </si>
  <si>
    <t>CAFN</t>
  </si>
  <si>
    <t>Cachet Financial Solutions, Inc.</t>
  </si>
  <si>
    <t>WhiteHorse Finance, Inc.</t>
  </si>
  <si>
    <t>VGI</t>
  </si>
  <si>
    <t>Virtus Global Multi-Sector Income Fund</t>
  </si>
  <si>
    <t>UFAB</t>
  </si>
  <si>
    <t>Unique Fabricating, Inc.</t>
  </si>
  <si>
    <t>TSLF</t>
  </si>
  <si>
    <t>THL Credit Senior Loan Fund</t>
  </si>
  <si>
    <t>TCFC</t>
  </si>
  <si>
    <t>The Community Financial Corporation</t>
  </si>
  <si>
    <t>PUB.PA</t>
  </si>
  <si>
    <t>Publicis Groupe S.A.</t>
  </si>
  <si>
    <t>PIMCO New York Municipal Income Fund</t>
  </si>
  <si>
    <t>Peoples Financial Corporation</t>
  </si>
  <si>
    <t>NYV</t>
  </si>
  <si>
    <t>Nuveen New York Municipal Value Fund 2</t>
  </si>
  <si>
    <t>Nuveen Michigan Quality Municipal Income Fund</t>
  </si>
  <si>
    <t>Nuveen Select Quality Municipal Fund, Inc.</t>
  </si>
  <si>
    <t>NOMD</t>
  </si>
  <si>
    <t>Nomad Foods Limited</t>
  </si>
  <si>
    <t>NOM</t>
  </si>
  <si>
    <t>Nuveen Missouri Quality Municipal Income Fund</t>
  </si>
  <si>
    <t>RFMK</t>
  </si>
  <si>
    <t>MediGreen Holdings Corporation</t>
  </si>
  <si>
    <t>MSB Financial Corp.</t>
  </si>
  <si>
    <t>Monarch Financial Holdings, Inc.</t>
  </si>
  <si>
    <t>LOGN</t>
  </si>
  <si>
    <t>Logansport Financial Corp.</t>
  </si>
  <si>
    <t>Nuveen Preferred Income Opportunities Fund</t>
  </si>
  <si>
    <t>JMM</t>
  </si>
  <si>
    <t>Nuveen Multi-Market Income Fund</t>
  </si>
  <si>
    <t>HARL</t>
  </si>
  <si>
    <t>Harleysville Financial Corp.</t>
  </si>
  <si>
    <t>STRATS Trust For Dominion Resources Inc. Securities, Series 2005-6</t>
  </si>
  <si>
    <t>STRATS Trust for United States Cellular Corp. Securities, Series 2004-6</t>
  </si>
  <si>
    <t>Global High Income Fund, Inc.</t>
  </si>
  <si>
    <t>First Trust Mortgage Income Fund</t>
  </si>
  <si>
    <t>Flaherty &amp; Crumrine Total Return Fund Inc.</t>
  </si>
  <si>
    <t>FCIC</t>
  </si>
  <si>
    <t>FCCC, Inc.</t>
  </si>
  <si>
    <t>FCE-A</t>
  </si>
  <si>
    <t>Forest City Realty Trust, Inc</t>
  </si>
  <si>
    <t>Willis Lease Finance Corporation</t>
  </si>
  <si>
    <t>VGM</t>
  </si>
  <si>
    <t>Invesco Trust for Investment Grade Municipals</t>
  </si>
  <si>
    <t>THW</t>
  </si>
  <si>
    <t>Tekla World Healthcare Fund</t>
  </si>
  <si>
    <t>SQBK</t>
  </si>
  <si>
    <t>Square 1 Financial, Inc.</t>
  </si>
  <si>
    <t>SLF.TO</t>
  </si>
  <si>
    <t>Cohen &amp; Steers Quality Income Realty Fund, Inc.</t>
  </si>
  <si>
    <t>PreferredPlus Trust Ser FAR 1 T</t>
  </si>
  <si>
    <t>PIMCO Income Strategy Fund II</t>
  </si>
  <si>
    <t>OR.PA</t>
  </si>
  <si>
    <t>L'Oréal S.A.</t>
  </si>
  <si>
    <t>Old Point Financial Corporation</t>
  </si>
  <si>
    <t>NPN</t>
  </si>
  <si>
    <t>Nuveen Pennsylvania Municipal Value Fund</t>
  </si>
  <si>
    <t>NJV</t>
  </si>
  <si>
    <t>Nuveen New Jersey Municipal Value Fund</t>
  </si>
  <si>
    <t>NASB Financial, Inc.</t>
  </si>
  <si>
    <t>KLBF.JK</t>
  </si>
  <si>
    <t>PT Kalbe Farma Tbk.</t>
  </si>
  <si>
    <t>FSNN</t>
  </si>
  <si>
    <t>Fusion Telecommunications International, Inc.</t>
  </si>
  <si>
    <t>FR.TO</t>
  </si>
  <si>
    <t>FLXT</t>
  </si>
  <si>
    <t>Flexpoint Sensor Systems, Inc.</t>
  </si>
  <si>
    <t>MFS Intermediate High Income Fund</t>
  </si>
  <si>
    <t>Central Federal Corporation</t>
  </si>
  <si>
    <t>CEN</t>
  </si>
  <si>
    <t>Center Coast MLP &amp; Infrastructure Fund</t>
  </si>
  <si>
    <t>WVS Financial Corp.</t>
  </si>
  <si>
    <t>WOS.L</t>
  </si>
  <si>
    <t>Ferguson plc</t>
  </si>
  <si>
    <t>Western Asset Corporate Loan Fund Inc.</t>
  </si>
  <si>
    <t>PWF.TO</t>
  </si>
  <si>
    <t>Power Financial Corporation</t>
  </si>
  <si>
    <t>PNLF.JK</t>
  </si>
  <si>
    <t>PT Panin Financial Tbk</t>
  </si>
  <si>
    <t>PIMCO California Municipal Income Fund</t>
  </si>
  <si>
    <t>Orrstown Financial Services, Inc.</t>
  </si>
  <si>
    <t>Oneida Financial Corp.</t>
  </si>
  <si>
    <t>NWYF</t>
  </si>
  <si>
    <t>Northway Financial, Inc.</t>
  </si>
  <si>
    <t>Nuveen New York Municipal Value Fund, Inc.</t>
  </si>
  <si>
    <t>Nuveen Municipal Income Fund, Inc.</t>
  </si>
  <si>
    <t>MFCO</t>
  </si>
  <si>
    <t>Microwave Filter Company, Inc.</t>
  </si>
  <si>
    <t>KKR Income Opportunities Fund</t>
  </si>
  <si>
    <t>KBSF</t>
  </si>
  <si>
    <t>KBS Fashion Group Limited</t>
  </si>
  <si>
    <t>Nuveen Floating Rate Income Opportunity Fund</t>
  </si>
  <si>
    <t>JHY</t>
  </si>
  <si>
    <t>Nuveen High Income 2020 Target Term Fund</t>
  </si>
  <si>
    <t>JPMorgan China Region Fund, Inc.</t>
  </si>
  <si>
    <t>HCFB</t>
  </si>
  <si>
    <t>HCSB Financial Corporation</t>
  </si>
  <si>
    <t>GLO</t>
  </si>
  <si>
    <t>Clough Global Opportunities Fund</t>
  </si>
  <si>
    <t>Strats Trust Wal Mart Stores Inc.</t>
  </si>
  <si>
    <t>GFNSL</t>
  </si>
  <si>
    <t>FUTL</t>
  </si>
  <si>
    <t>FutureLand, Corp.</t>
  </si>
  <si>
    <t>FRD</t>
  </si>
  <si>
    <t>Friedman Industries, Incorporated</t>
  </si>
  <si>
    <t>FMSA</t>
  </si>
  <si>
    <t>Fairmount Santrol Holdings Inc.</t>
  </si>
  <si>
    <t>FM.TO</t>
  </si>
  <si>
    <t>FGFH</t>
  </si>
  <si>
    <t>Foresight Financial Group, Inc.</t>
  </si>
  <si>
    <t>FFDF</t>
  </si>
  <si>
    <t>FFD Financial Corporation</t>
  </si>
  <si>
    <t>FCR.TO</t>
  </si>
  <si>
    <t>First Capital Realty Inc.</t>
  </si>
  <si>
    <t>CTF</t>
  </si>
  <si>
    <t>Nuveen Long/Short Commodity Total Return Fund</t>
  </si>
  <si>
    <t>CFCB</t>
  </si>
  <si>
    <t>Centrue Financial Corporation</t>
  </si>
  <si>
    <t>WTFCM</t>
  </si>
  <si>
    <t>VEND</t>
  </si>
  <si>
    <t>Generation Next Franchise Brands, Inc.</t>
  </si>
  <si>
    <t>THQ</t>
  </si>
  <si>
    <t>Tekla Healthcare Opportunities Fund</t>
  </si>
  <si>
    <t>SBFGP</t>
  </si>
  <si>
    <t>SAN.PA</t>
  </si>
  <si>
    <t>Sanofi</t>
  </si>
  <si>
    <t>SAFT.PA</t>
  </si>
  <si>
    <t>Saft Groupe S.A.</t>
  </si>
  <si>
    <t>SAF.PA</t>
  </si>
  <si>
    <t>Safran SA</t>
  </si>
  <si>
    <t>RFTA</t>
  </si>
  <si>
    <t>PIMCO New York Municipal Income Fund II</t>
  </si>
  <si>
    <t>PFG.L</t>
  </si>
  <si>
    <t>Provident Financial plc</t>
  </si>
  <si>
    <t>PFCF</t>
  </si>
  <si>
    <t>Pacific City Financial Corporation</t>
  </si>
  <si>
    <t>PCM Fund Inc.</t>
  </si>
  <si>
    <t>Nuveen Quality Municipal Fund, Inc.</t>
  </si>
  <si>
    <t>Nuveen Minnesota Quality Municipal Income Fund</t>
  </si>
  <si>
    <t>Nuveen Municipal Market Opportunity Fund, Inc.</t>
  </si>
  <si>
    <t>JGH</t>
  </si>
  <si>
    <t>Nuveen Global High Income Fund</t>
  </si>
  <si>
    <t>IVFH</t>
  </si>
  <si>
    <t>Innovative Food Holdings, Inc.</t>
  </si>
  <si>
    <t>Morgan Stanley India Investment Fund, Inc.</t>
  </si>
  <si>
    <t>HLF.TO</t>
  </si>
  <si>
    <t>GNBF</t>
  </si>
  <si>
    <t>GNB Financial Services, Inc.</t>
  </si>
  <si>
    <t>GLE.PA</t>
  </si>
  <si>
    <t>Societe Generale Group</t>
  </si>
  <si>
    <t>Templeton Global Income Fund</t>
  </si>
  <si>
    <t>FXNC</t>
  </si>
  <si>
    <t>First National Corporation</t>
  </si>
  <si>
    <t>FVRD</t>
  </si>
  <si>
    <t>Favored, Inc.</t>
  </si>
  <si>
    <t>FORK</t>
  </si>
  <si>
    <t>Fuling Global Inc.</t>
  </si>
  <si>
    <t>FOJCY</t>
  </si>
  <si>
    <t>Fortum Oyj</t>
  </si>
  <si>
    <t>FNSI</t>
  </si>
  <si>
    <t>4net Software Inc.</t>
  </si>
  <si>
    <t>CRTO.PA</t>
  </si>
  <si>
    <t>Caisse RÃ©gionale de CrÃ©dit Agricole Mutuel de La Touraine et du Poitou</t>
  </si>
  <si>
    <t>CFIN.JK</t>
  </si>
  <si>
    <t>PT. Clipan Finance Indonesia Tbk</t>
  </si>
  <si>
    <t>WINS</t>
  </si>
  <si>
    <t>Wins Finance Holdings Inc.</t>
  </si>
  <si>
    <t>VIV.PA</t>
  </si>
  <si>
    <t>Vivendi SA</t>
  </si>
  <si>
    <t>TOT.MI</t>
  </si>
  <si>
    <t>TOTAL S.A.</t>
  </si>
  <si>
    <t>Standard AVB Financial Corp.</t>
  </si>
  <si>
    <t>SOI.PA</t>
  </si>
  <si>
    <t>Soitec S.A.</t>
  </si>
  <si>
    <t>SFGP</t>
  </si>
  <si>
    <t>Siuslaw Financial Group, Inc.</t>
  </si>
  <si>
    <t>RYFL</t>
  </si>
  <si>
    <t>Royal Financial Inc.</t>
  </si>
  <si>
    <t>RIV</t>
  </si>
  <si>
    <t>RiverNorth Opportunities Fund, Inc.</t>
  </si>
  <si>
    <t>PXFG</t>
  </si>
  <si>
    <t>Phoenix Footwear Group, Inc.</t>
  </si>
  <si>
    <t>PIMCO Municipal Income Fund III</t>
  </si>
  <si>
    <t>Madison County Financial, Inc.</t>
  </si>
  <si>
    <t>LNF.TO</t>
  </si>
  <si>
    <t>Nuveen Mortgage Opportunity Term Fund 2</t>
  </si>
  <si>
    <t>IPF.L</t>
  </si>
  <si>
    <t>International Personal Finance Plc</t>
  </si>
  <si>
    <t>IFUE</t>
  </si>
  <si>
    <t>Fuel Performance Solutions, Inc.</t>
  </si>
  <si>
    <t>HLFN</t>
  </si>
  <si>
    <t>Home Loan Financial Corporation</t>
  </si>
  <si>
    <t>STRATS Trust for News Corporation Securities Series 2006-4</t>
  </si>
  <si>
    <t>FUJIY</t>
  </si>
  <si>
    <t>FUJIFILM Holdings Corporation</t>
  </si>
  <si>
    <t>FTT.TO</t>
  </si>
  <si>
    <t>FTRPR</t>
  </si>
  <si>
    <t>FTG.TO</t>
  </si>
  <si>
    <t>FSY.TO</t>
  </si>
  <si>
    <t>FNC.MI</t>
  </si>
  <si>
    <t>Leonardo - Finmeccanica S.p.a.</t>
  </si>
  <si>
    <t>SPX FLOW, Inc.</t>
  </si>
  <si>
    <t>FKWL</t>
  </si>
  <si>
    <t>Franklin Wireless Corp.</t>
  </si>
  <si>
    <t>FINN</t>
  </si>
  <si>
    <t>First National of Nebraska, Inc.</t>
  </si>
  <si>
    <t>FGP.L</t>
  </si>
  <si>
    <t>Firstgroup plc</t>
  </si>
  <si>
    <t>First Trust Senior Floating Rate Income Fund II</t>
  </si>
  <si>
    <t>FCFP</t>
  </si>
  <si>
    <t>First Community Financial Partners, Inc.</t>
  </si>
  <si>
    <t>WFT.TO</t>
  </si>
  <si>
    <t>WFCF</t>
  </si>
  <si>
    <t>Where Food Comes From, Inc.</t>
  </si>
  <si>
    <t>VRAP.PA</t>
  </si>
  <si>
    <t>Vranken-Pommery Monopole Société anonyme</t>
  </si>
  <si>
    <t>UVFT</t>
  </si>
  <si>
    <t>UV Flu Technologies, Inc.</t>
  </si>
  <si>
    <t>UL.PA</t>
  </si>
  <si>
    <t>UL.AS</t>
  </si>
  <si>
    <t>Unibail-Rodamco SE</t>
  </si>
  <si>
    <t>The Taiwan Fund, Inc.</t>
  </si>
  <si>
    <t>TRYF</t>
  </si>
  <si>
    <t>Trycera Financial, Inc.</t>
  </si>
  <si>
    <t>TOTB.DE</t>
  </si>
  <si>
    <t>TKTT.PA</t>
  </si>
  <si>
    <t>Tarkett S.A.</t>
  </si>
  <si>
    <t>Fixed Income Trust for Goldman</t>
  </si>
  <si>
    <t>TCH.PA</t>
  </si>
  <si>
    <t>Technicolor SA</t>
  </si>
  <si>
    <t>SOP.PA</t>
  </si>
  <si>
    <t>Sopra Steria Group</t>
  </si>
  <si>
    <t>SFDL</t>
  </si>
  <si>
    <t>Security Federal Corporation</t>
  </si>
  <si>
    <t>QUA.PA</t>
  </si>
  <si>
    <t>Quantel</t>
  </si>
  <si>
    <t>Nuveen Texas Quality Municipal Income Fund</t>
  </si>
  <si>
    <t>Nuveen Premium Income Municipal Fund 4, Inc.</t>
  </si>
  <si>
    <t>Nuveen Premier Municipal Income Fund, Inc.</t>
  </si>
  <si>
    <t>NOKIA.HE</t>
  </si>
  <si>
    <t>HEL</t>
  </si>
  <si>
    <t>Finland</t>
  </si>
  <si>
    <t>ND8U.SI</t>
  </si>
  <si>
    <t>Frasers Commercial Trust</t>
  </si>
  <si>
    <t>MTY.TO</t>
  </si>
  <si>
    <t>MTY Food Group Inc.</t>
  </si>
  <si>
    <t>MC.PA</t>
  </si>
  <si>
    <t>LVMH Moët Hennessy Louis Vuitton S.E.</t>
  </si>
  <si>
    <t>MAU.PA</t>
  </si>
  <si>
    <t>Etablissements Maurel &amp; Prom S.A.</t>
  </si>
  <si>
    <t>JUVF</t>
  </si>
  <si>
    <t>Juniata Valley Financial Corp.</t>
  </si>
  <si>
    <t>ILD.PA</t>
  </si>
  <si>
    <t>Iliad SA</t>
  </si>
  <si>
    <t>IFUS</t>
  </si>
  <si>
    <t>Impact Fusion International Inc.</t>
  </si>
  <si>
    <t>IFAN</t>
  </si>
  <si>
    <t>IFAN Financial, Inc.</t>
  </si>
  <si>
    <t>HVT-A</t>
  </si>
  <si>
    <t>HO.PA</t>
  </si>
  <si>
    <t>Thales S.A.</t>
  </si>
  <si>
    <t>HKUP</t>
  </si>
  <si>
    <t>Friendable, Inc.</t>
  </si>
  <si>
    <t>Strats(SM) Trust For Allstate Corp Securities, Series 2006-3</t>
  </si>
  <si>
    <t>FVRG</t>
  </si>
  <si>
    <t>ForeverGreen Worldwide Corporation</t>
  </si>
  <si>
    <t>FSB</t>
  </si>
  <si>
    <t>Franklin Financial Network, Inc.</t>
  </si>
  <si>
    <t>FRMA</t>
  </si>
  <si>
    <t>Firma Holdings Corp.</t>
  </si>
  <si>
    <t>FRFHF</t>
  </si>
  <si>
    <t>FRES.L</t>
  </si>
  <si>
    <t>Fresnillo PLC</t>
  </si>
  <si>
    <t>FRAF</t>
  </si>
  <si>
    <t>Franklin Financial Services Corporation</t>
  </si>
  <si>
    <t>FR.PA</t>
  </si>
  <si>
    <t>Valeo SA</t>
  </si>
  <si>
    <t>FQVLF</t>
  </si>
  <si>
    <t>FPX.TO</t>
  </si>
  <si>
    <t>First Point Minerals Corp.</t>
  </si>
  <si>
    <t>FPBF</t>
  </si>
  <si>
    <t>FPB Financial Corp.</t>
  </si>
  <si>
    <t>FPAY</t>
  </si>
  <si>
    <t>Flexshopper, Inc.</t>
  </si>
  <si>
    <t>FP.PA</t>
  </si>
  <si>
    <t>FOUR</t>
  </si>
  <si>
    <t>4Licensing Corporation</t>
  </si>
  <si>
    <t>FOFN</t>
  </si>
  <si>
    <t>Four Oaks Fincorp, Inc.</t>
  </si>
  <si>
    <t>FNFI</t>
  </si>
  <si>
    <t>First Niles Financial, Inc.</t>
  </si>
  <si>
    <t>FMCKJ</t>
  </si>
  <si>
    <t>FLXI</t>
  </si>
  <si>
    <t>FlexiInternational Software Inc.</t>
  </si>
  <si>
    <t>FLUX</t>
  </si>
  <si>
    <t>Flux Power Holdings, Inc</t>
  </si>
  <si>
    <t>FKYS</t>
  </si>
  <si>
    <t>First Keystone Corporation</t>
  </si>
  <si>
    <t>FJTSY</t>
  </si>
  <si>
    <t>Fujitsu Limited</t>
  </si>
  <si>
    <t>FGT.L</t>
  </si>
  <si>
    <t>Finsbury Growth &amp; Income Ord</t>
  </si>
  <si>
    <t>FCSMF</t>
  </si>
  <si>
    <t>Focus Graphite Inc.</t>
  </si>
  <si>
    <t>FCPT.L</t>
  </si>
  <si>
    <t>F&amp;C Commercial Property Trust Limited</t>
  </si>
  <si>
    <t>FANUY</t>
  </si>
  <si>
    <t>Fanuc Corporation</t>
  </si>
  <si>
    <t>FABU</t>
  </si>
  <si>
    <t>FAB Universal Corporation</t>
  </si>
  <si>
    <t>COFS</t>
  </si>
  <si>
    <t>ChoiceOne Financial Services, Inc.</t>
  </si>
  <si>
    <t>CNAF</t>
  </si>
  <si>
    <t>Commercial National Financial Corporation</t>
  </si>
  <si>
    <t>CKFC</t>
  </si>
  <si>
    <t>Clarkston Financial Corporation</t>
  </si>
  <si>
    <t>CHE-UN.TO</t>
  </si>
  <si>
    <t>Chemtrade Logistics Income Fund</t>
  </si>
  <si>
    <t>CAF.PA</t>
  </si>
  <si>
    <t>Caisse RÃ©gionale de CrÃ©dit Agricole Mutuel de Paris et d'Ile-de-France</t>
  </si>
  <si>
    <t>2354.TW</t>
  </si>
  <si>
    <t>Foxconn Technology Co., Ltd.</t>
  </si>
  <si>
    <t>YYEQG</t>
  </si>
  <si>
    <t>Rancon Realty Fund V</t>
  </si>
  <si>
    <t>YYEQF</t>
  </si>
  <si>
    <t>RANCON REALTY FD 04</t>
  </si>
  <si>
    <t>YTY1V.HE</t>
  </si>
  <si>
    <t>YIT Oyj</t>
  </si>
  <si>
    <t>WFCL</t>
  </si>
  <si>
    <t>1867 Western Financial Corporation</t>
  </si>
  <si>
    <t>WFC.TO</t>
  </si>
  <si>
    <t>Wall Financial Corporation</t>
  </si>
  <si>
    <t>VK.PA</t>
  </si>
  <si>
    <t>Vallourec SA</t>
  </si>
  <si>
    <t>VIRP.PA</t>
  </si>
  <si>
    <t>Virbac SA</t>
  </si>
  <si>
    <t>VAC.PA</t>
  </si>
  <si>
    <t>Pierre &amp; Vacances SA</t>
  </si>
  <si>
    <t>UIFC</t>
  </si>
  <si>
    <t>Uniti Financial Corporation</t>
  </si>
  <si>
    <t>UG.PA</t>
  </si>
  <si>
    <t>Peugeot S.A.</t>
  </si>
  <si>
    <t>TURV</t>
  </si>
  <si>
    <t>Two Rivers Water &amp; Farming Company</t>
  </si>
  <si>
    <t>TRVR</t>
  </si>
  <si>
    <t>Two Rivers Financial Group, Inc.</t>
  </si>
  <si>
    <t>THEP.PA</t>
  </si>
  <si>
    <t>Thermador Groupe Société Anonyme</t>
  </si>
  <si>
    <t>TFCCF</t>
  </si>
  <si>
    <t>TES.PA</t>
  </si>
  <si>
    <t>Tessi SA</t>
  </si>
  <si>
    <t>SX.PA</t>
  </si>
  <si>
    <t>CS Communication &amp; Systemes SA</t>
  </si>
  <si>
    <t>SW.PA</t>
  </si>
  <si>
    <t>Sodexo S.A.</t>
  </si>
  <si>
    <t>SUGR</t>
  </si>
  <si>
    <t>Sugar Creek Financial Corp.</t>
  </si>
  <si>
    <t>STVF</t>
  </si>
  <si>
    <t>Stevia First Corporation</t>
  </si>
  <si>
    <t>STAL.PA</t>
  </si>
  <si>
    <t>Installux SA</t>
  </si>
  <si>
    <t>SRCF</t>
  </si>
  <si>
    <t>Alltemp, Inc.</t>
  </si>
  <si>
    <t>SNYFY</t>
  </si>
  <si>
    <t>Sony Financial Holdings Inc.</t>
  </si>
  <si>
    <t>SNW.DE</t>
  </si>
  <si>
    <t>SMKY</t>
  </si>
  <si>
    <t>Smoky Market Foods Inc</t>
  </si>
  <si>
    <t>SGO.PA</t>
  </si>
  <si>
    <t>Compagnie de Saint-Gobain S.A.</t>
  </si>
  <si>
    <t>SFPI</t>
  </si>
  <si>
    <t>Santa Fe Petroleum, Inc.</t>
  </si>
  <si>
    <t>SFEF</t>
  </si>
  <si>
    <t>Santa Fe Financial Corporation</t>
  </si>
  <si>
    <t>SCSG</t>
  </si>
  <si>
    <t>SouthCrest Financial Group, Inc.</t>
  </si>
  <si>
    <t>RXL.PA</t>
  </si>
  <si>
    <t>Rexel S.A.</t>
  </si>
  <si>
    <t>RIVE</t>
  </si>
  <si>
    <t>Riverview Financial Corporation</t>
  </si>
  <si>
    <t>RI.PA</t>
  </si>
  <si>
    <t>Pernod Ricard SA</t>
  </si>
  <si>
    <t>RCO.PA</t>
  </si>
  <si>
    <t>Rémy Cointreau SA</t>
  </si>
  <si>
    <t>RBS-PI</t>
  </si>
  <si>
    <t>RBS Capital Funding Trust VI</t>
  </si>
  <si>
    <t>RAS-PA</t>
  </si>
  <si>
    <t>PFLC</t>
  </si>
  <si>
    <t>Pacific Financial Corporation</t>
  </si>
  <si>
    <t>PFL.L</t>
  </si>
  <si>
    <t>Premier Farnell plc</t>
  </si>
  <si>
    <t>PARRO.PA</t>
  </si>
  <si>
    <t>Parrot S.A.</t>
  </si>
  <si>
    <t>ORGN</t>
  </si>
  <si>
    <t>Origen Financial, Inc.</t>
  </si>
  <si>
    <t>ORA.PA</t>
  </si>
  <si>
    <t>Orange S.A.</t>
  </si>
  <si>
    <t>OFSS.NS</t>
  </si>
  <si>
    <t>Oracle Financial Services Software Limited</t>
  </si>
  <si>
    <t>NSFC</t>
  </si>
  <si>
    <t>Northern States Financial Corporation</t>
  </si>
  <si>
    <t>NIPMY</t>
  </si>
  <si>
    <t>NH Foods Limited</t>
  </si>
  <si>
    <t>NEO.PA</t>
  </si>
  <si>
    <t>Neopost S.A.</t>
  </si>
  <si>
    <t>MVBF</t>
  </si>
  <si>
    <t>MVB Financial Corp.</t>
  </si>
  <si>
    <t>MTSFF</t>
  </si>
  <si>
    <t>Mitsui Fudosan Co., Ltd.</t>
  </si>
  <si>
    <t>MLSML.PA</t>
  </si>
  <si>
    <t>Smalto Holding SA</t>
  </si>
  <si>
    <t>MGIC.PA</t>
  </si>
  <si>
    <t>MGI Coutier SA</t>
  </si>
  <si>
    <t>MFI.TO</t>
  </si>
  <si>
    <t>LICHSGFIN.NS</t>
  </si>
  <si>
    <t>LIC Housing Finance Limited</t>
  </si>
  <si>
    <t>KER.PA</t>
  </si>
  <si>
    <t>Kering S.A.</t>
  </si>
  <si>
    <t>KBLV.JK</t>
  </si>
  <si>
    <t>PT First Media Tbk</t>
  </si>
  <si>
    <t>JUP.L</t>
  </si>
  <si>
    <t>Jupiter Fund Management Plc</t>
  </si>
  <si>
    <t>J69U.SI</t>
  </si>
  <si>
    <t>Frasers Centrepoint Trust</t>
  </si>
  <si>
    <t>ITXT.PA</t>
  </si>
  <si>
    <t>Intexa S.A.</t>
  </si>
  <si>
    <t>IGM.TO</t>
  </si>
  <si>
    <t>ICAD.PA</t>
  </si>
  <si>
    <t>Icade S.A.</t>
  </si>
  <si>
    <t>HOTF</t>
  </si>
  <si>
    <t>Hot Mama's Foods, Inc.</t>
  </si>
  <si>
    <t>HKFI</t>
  </si>
  <si>
    <t>Hancock Fabrics Inc.</t>
  </si>
  <si>
    <t>NHMD</t>
  </si>
  <si>
    <t>Nate's Food Co., Inc.</t>
  </si>
  <si>
    <t>HIM.PA</t>
  </si>
  <si>
    <t>Hi-Media S.A.</t>
  </si>
  <si>
    <t>HBW.PA</t>
  </si>
  <si>
    <t>Hubwoo</t>
  </si>
  <si>
    <t>HAV.PA</t>
  </si>
  <si>
    <t>Havas SA</t>
  </si>
  <si>
    <t>GVFF</t>
  </si>
  <si>
    <t>Greenville Federal Financial Corporation</t>
  </si>
  <si>
    <t>FILM</t>
  </si>
  <si>
    <t>Cre8tive Works, Inc.</t>
  </si>
  <si>
    <t>GFNL</t>
  </si>
  <si>
    <t>Genesis Financial, Inc.</t>
  </si>
  <si>
    <t>GDS.PA</t>
  </si>
  <si>
    <t>Ramsay Générale de Santé SA</t>
  </si>
  <si>
    <t>FYL.V</t>
  </si>
  <si>
    <t>Finlay Minerals Ltd.</t>
  </si>
  <si>
    <t>FVPI</t>
  </si>
  <si>
    <t>FV Pharma International Corp.</t>
  </si>
  <si>
    <t>FVI.TO</t>
  </si>
  <si>
    <t>FULO</t>
  </si>
  <si>
    <t>FullNet Communications, Inc.</t>
  </si>
  <si>
    <t>Great Elm Capital Corporation</t>
  </si>
  <si>
    <t>FUJHY</t>
  </si>
  <si>
    <t>Subaru Corporation</t>
  </si>
  <si>
    <t>FTTN</t>
  </si>
  <si>
    <t>First Titan Corp.</t>
  </si>
  <si>
    <t>FSUMF</t>
  </si>
  <si>
    <t>FSCR</t>
  </si>
  <si>
    <t>Federal Screw Works</t>
  </si>
  <si>
    <t>FRFC</t>
  </si>
  <si>
    <t>First Robinson Financial Corporation</t>
  </si>
  <si>
    <t>FRCOY</t>
  </si>
  <si>
    <t>Fast Retailing Co., Ltd.</t>
  </si>
  <si>
    <t>FPWM</t>
  </si>
  <si>
    <t>1st Prestige Wealth Management</t>
  </si>
  <si>
    <t>FPM.L</t>
  </si>
  <si>
    <t>Faroe Petroleum plc</t>
  </si>
  <si>
    <t>FORU.JK</t>
  </si>
  <si>
    <t>PT Fortune Indonesia, Tbk</t>
  </si>
  <si>
    <t>FORTUNEF.BO</t>
  </si>
  <si>
    <t>Fortune Financial Services (India) Limited</t>
  </si>
  <si>
    <t>FNRC</t>
  </si>
  <si>
    <t>1st NRG Corp.</t>
  </si>
  <si>
    <t>FNM.MU</t>
  </si>
  <si>
    <t>FED.NATL MTGE ASS.</t>
  </si>
  <si>
    <t>FMCXF</t>
  </si>
  <si>
    <t>FLY.PA</t>
  </si>
  <si>
    <t>Societe Fonciere Lyonnaise</t>
  </si>
  <si>
    <t>FLE.PA</t>
  </si>
  <si>
    <t>Fleury Michon SA</t>
  </si>
  <si>
    <t>FJTSF</t>
  </si>
  <si>
    <t>FII.PA</t>
  </si>
  <si>
    <t>Lisi S.A.</t>
  </si>
  <si>
    <t>FFP.V</t>
  </si>
  <si>
    <t>Consolidated Firstfund Capital Corp.</t>
  </si>
  <si>
    <t>FFMGF</t>
  </si>
  <si>
    <t>First Mining Finance Corp.</t>
  </si>
  <si>
    <t>FFLO</t>
  </si>
  <si>
    <t>Free Flow, Inc.</t>
  </si>
  <si>
    <t>FETM</t>
  </si>
  <si>
    <t>Fentura Financial, Inc.</t>
  </si>
  <si>
    <t>FEOVF</t>
  </si>
  <si>
    <t>Oceanic Iron Ore Corp.</t>
  </si>
  <si>
    <t>FEEXF</t>
  </si>
  <si>
    <t>Ferrexpo Plc</t>
  </si>
  <si>
    <t>FDNH</t>
  </si>
  <si>
    <t>Foundation Healthcare, Inc.</t>
  </si>
  <si>
    <t>FCRGF</t>
  </si>
  <si>
    <t>FCGYF</t>
  </si>
  <si>
    <t>F34.SI</t>
  </si>
  <si>
    <t>Wilmar International Limited</t>
  </si>
  <si>
    <t>COX.PA</t>
  </si>
  <si>
    <t>Nicox S.A.</t>
  </si>
  <si>
    <t>COD.L</t>
  </si>
  <si>
    <t>CLA</t>
  </si>
  <si>
    <t>Capitala Finance Corp. 7.125% N</t>
  </si>
  <si>
    <t>MFS California Municipal Fund</t>
  </si>
  <si>
    <t>CBAF</t>
  </si>
  <si>
    <t>CITBA Financial Corporation</t>
  </si>
  <si>
    <t>CAP.PA</t>
  </si>
  <si>
    <t>Capgemini SE</t>
  </si>
  <si>
    <t>CA.PA</t>
  </si>
  <si>
    <t>Carrefour SA</t>
  </si>
  <si>
    <t>BVI.PA</t>
  </si>
  <si>
    <t>Bureau Veritas SA</t>
  </si>
  <si>
    <t>GFOX</t>
  </si>
  <si>
    <t>Grey Fox Holdings Corp.</t>
  </si>
  <si>
    <t>BFNC</t>
  </si>
  <si>
    <t>Bank First National Corporation</t>
  </si>
  <si>
    <t>BCONQ</t>
  </si>
  <si>
    <t>BP Fly Corporation</t>
  </si>
  <si>
    <t>BB.PA</t>
  </si>
  <si>
    <t>Société BIC SA</t>
  </si>
  <si>
    <t>1S7.F</t>
  </si>
  <si>
    <t>Selecta Biosciences, Inc.</t>
  </si>
  <si>
    <t>ZAHLY</t>
  </si>
  <si>
    <t>Zuoan Fashion Limited</t>
  </si>
  <si>
    <t>YP-UN.TO</t>
  </si>
  <si>
    <t>Yieldplus Income Fund</t>
  </si>
  <si>
    <t>XXFPL</t>
  </si>
  <si>
    <t>FFP Partners, L.P.</t>
  </si>
  <si>
    <t>UFGSY</t>
  </si>
  <si>
    <t>Unipol Gruppo Finanziario S.p.A.</t>
  </si>
  <si>
    <t>XMF.MU</t>
  </si>
  <si>
    <t>SUMITOMO MITSUI FINL GRP</t>
  </si>
  <si>
    <t>XCA.DE</t>
  </si>
  <si>
    <t>Credit Agricole S.A.</t>
  </si>
  <si>
    <t>WSRFP</t>
  </si>
  <si>
    <t>WEBSTER FINL PFD</t>
  </si>
  <si>
    <t>WFS-PA.TO</t>
  </si>
  <si>
    <t>WORLD FINANCIAL SPLIT CORP.</t>
  </si>
  <si>
    <t>WFC-PL</t>
  </si>
  <si>
    <t>WFC-PJ</t>
  </si>
  <si>
    <t>WAKE</t>
  </si>
  <si>
    <t>Wake Forest Bancshares Inc.</t>
  </si>
  <si>
    <t>VRQ.F</t>
  </si>
  <si>
    <t>Vergnet SA</t>
  </si>
  <si>
    <t>VRNL.PA</t>
  </si>
  <si>
    <t>Verneuil Participations SA</t>
  </si>
  <si>
    <t>VIV.MI</t>
  </si>
  <si>
    <t>AFRS</t>
  </si>
  <si>
    <t>American First Financial, Inc.</t>
  </si>
  <si>
    <t>USH-UN.TO</t>
  </si>
  <si>
    <t>The U.S. Housing Recovery Fund</t>
  </si>
  <si>
    <t>USDF</t>
  </si>
  <si>
    <t>US-Dadi Fertilizer Industry International, Inc.</t>
  </si>
  <si>
    <t>TVFZF</t>
  </si>
  <si>
    <t>TREVI - Finanziaria Industriale S.p.A.</t>
  </si>
  <si>
    <t>TTA.L</t>
  </si>
  <si>
    <t>TRI.PA</t>
  </si>
  <si>
    <t>Trigano S.A.</t>
  </si>
  <si>
    <t>TOUP.PA</t>
  </si>
  <si>
    <t>Touax SCA</t>
  </si>
  <si>
    <t>GFGVF</t>
  </si>
  <si>
    <t>Prosalutis Holdings Inc.</t>
  </si>
  <si>
    <t>TIFF34.SA</t>
  </si>
  <si>
    <t>THP.DE</t>
  </si>
  <si>
    <t>Technip SA</t>
  </si>
  <si>
    <t>TGONF</t>
  </si>
  <si>
    <t>Tetragon Financial Group Limited</t>
  </si>
  <si>
    <t>TFG.AS</t>
  </si>
  <si>
    <t>TER.PA</t>
  </si>
  <si>
    <t>Terreïs (France)</t>
  </si>
  <si>
    <t>TEC.PA</t>
  </si>
  <si>
    <t>FLST</t>
  </si>
  <si>
    <t>Fuelstream, Inc.</t>
  </si>
  <si>
    <t>TAWNF</t>
  </si>
  <si>
    <t>Thai Airways International Public Company Limited</t>
  </si>
  <si>
    <t>SY.PA</t>
  </si>
  <si>
    <t>SALVEPAR</t>
  </si>
  <si>
    <t>SWP.PA</t>
  </si>
  <si>
    <t>Sword Group S.E.</t>
  </si>
  <si>
    <t>SUNDRMFAST.BO</t>
  </si>
  <si>
    <t>Sundram Fasteners Limited</t>
  </si>
  <si>
    <t>SUNDARMFIN.BO</t>
  </si>
  <si>
    <t>Sundaram Finance Limited</t>
  </si>
  <si>
    <t>STF.PA</t>
  </si>
  <si>
    <t>Stef SA</t>
  </si>
  <si>
    <t>SSNF</t>
  </si>
  <si>
    <t>Sunshine Financial, Inc.</t>
  </si>
  <si>
    <t>SOA.PA</t>
  </si>
  <si>
    <t>Sodifrance SA</t>
  </si>
  <si>
    <t>SNV-PC</t>
  </si>
  <si>
    <t>SMFNF</t>
  </si>
  <si>
    <t>SITASHREE.NS</t>
  </si>
  <si>
    <t>Sita Shree Food Products Limited</t>
  </si>
  <si>
    <t>SFH.AX</t>
  </si>
  <si>
    <t>Specialty Fashion Group Limited</t>
  </si>
  <si>
    <t>SEC.PA</t>
  </si>
  <si>
    <t>Soditech SA</t>
  </si>
  <si>
    <t>SBT.PA</t>
  </si>
  <si>
    <t>Oeneo SA</t>
  </si>
  <si>
    <t>SAA1V.HE</t>
  </si>
  <si>
    <t>Sanoma Oyj</t>
  </si>
  <si>
    <t>RUF-U.V</t>
  </si>
  <si>
    <t>PURE MULTI FAMILY REIT LP</t>
  </si>
  <si>
    <t>RSLLF</t>
  </si>
  <si>
    <t>Friends Life Group Limited</t>
  </si>
  <si>
    <t>RPKIF</t>
  </si>
  <si>
    <t>Richards Packaging Income Fund</t>
  </si>
  <si>
    <t>RPI-UN.TO</t>
  </si>
  <si>
    <t>RNO.PA</t>
  </si>
  <si>
    <t>Renault SA</t>
  </si>
  <si>
    <t>RITN.DE</t>
  </si>
  <si>
    <t>Compagnie Financiere Richemont SA</t>
  </si>
  <si>
    <t>RFXRF</t>
  </si>
  <si>
    <t>Running Fox Resource Corp.</t>
  </si>
  <si>
    <t>RFP.TO</t>
  </si>
  <si>
    <t>RFG.AX</t>
  </si>
  <si>
    <t>Retail Food Group Limited</t>
  </si>
  <si>
    <t>RFF.AX</t>
  </si>
  <si>
    <t>Rural Funds Group</t>
  </si>
  <si>
    <t>RELAXO.BO</t>
  </si>
  <si>
    <t>Relaxo Footwears Limited</t>
  </si>
  <si>
    <t>RCF.BO</t>
  </si>
  <si>
    <t>Rashtriya Chemicals And Fertilizers Limited</t>
  </si>
  <si>
    <t>RBCF</t>
  </si>
  <si>
    <t>Rubicon Financial Incorporated</t>
  </si>
  <si>
    <t>QTE.PA</t>
  </si>
  <si>
    <t>Quotium Technologies SA</t>
  </si>
  <si>
    <t>QMIS</t>
  </si>
  <si>
    <t>QMIS Finance Securities Corporation</t>
  </si>
  <si>
    <t>QGPLF</t>
  </si>
  <si>
    <t>Quest for Growth Belgium</t>
  </si>
  <si>
    <t>PYD.V</t>
  </si>
  <si>
    <t>Poydras Gaming Finance Corp.</t>
  </si>
  <si>
    <t>PWF-PS.TO</t>
  </si>
  <si>
    <t>POWER FINANCIAL CORP PREF SERIE</t>
  </si>
  <si>
    <t>PRU.MX</t>
  </si>
  <si>
    <t>PRRFY</t>
  </si>
  <si>
    <t>Premier Foods plc</t>
  </si>
  <si>
    <t>PRF-UN.TO</t>
  </si>
  <si>
    <t>PineBridge Investment Grade Preferred Securities Fund</t>
  </si>
  <si>
    <t>POFNF</t>
  </si>
  <si>
    <t>PNC-PQ</t>
  </si>
  <si>
    <t>PKC1V.HE</t>
  </si>
  <si>
    <t>PKC Group Oyj</t>
  </si>
  <si>
    <t>PIX.PA</t>
  </si>
  <si>
    <t>Pixium Vision SA</t>
  </si>
  <si>
    <t>PIG.PA</t>
  </si>
  <si>
    <t>Haulotte Group SA</t>
  </si>
  <si>
    <t>PIFLF</t>
  </si>
  <si>
    <t>PGNN</t>
  </si>
  <si>
    <t>Paragon Financial Solutions, Inc.</t>
  </si>
  <si>
    <t>PGI.AX</t>
  </si>
  <si>
    <t>PanTerra Gold Limited</t>
  </si>
  <si>
    <t>PGF.AX</t>
  </si>
  <si>
    <t>PM Capital Global Opportunities Fund Limited</t>
  </si>
  <si>
    <t>PFTI</t>
  </si>
  <si>
    <t>Puradyn Filter Technologies, Inc.</t>
  </si>
  <si>
    <t>PFS.NS</t>
  </si>
  <si>
    <t>PTC India Financial Services Limited</t>
  </si>
  <si>
    <t>PFL.AX</t>
  </si>
  <si>
    <t>Patties Foods Limited</t>
  </si>
  <si>
    <t>PFHS</t>
  </si>
  <si>
    <t>PF Hospitality Group, Inc., Prior to Reverse Merger with Pizza Fusion Holdings, Inc</t>
  </si>
  <si>
    <t>PFGZP</t>
  </si>
  <si>
    <t>Principal Financial Group Inc.</t>
  </si>
  <si>
    <t>PFG-PB</t>
  </si>
  <si>
    <t>PFC.NS</t>
  </si>
  <si>
    <t>Power Finance Corporation Limited</t>
  </si>
  <si>
    <t>PEFDF</t>
  </si>
  <si>
    <t>Delfi Limited</t>
  </si>
  <si>
    <t>PARA</t>
  </si>
  <si>
    <t>Premara Financial, Inc.</t>
  </si>
  <si>
    <t>OUT1V.HE</t>
  </si>
  <si>
    <t>Outokumpu Oyj</t>
  </si>
  <si>
    <t>ORCH.L</t>
  </si>
  <si>
    <t>Orchard Funding Group PLC</t>
  </si>
  <si>
    <t>OPN.PA</t>
  </si>
  <si>
    <t>Groupe Open</t>
  </si>
  <si>
    <t>OLY.TO</t>
  </si>
  <si>
    <t>Olympia Financial Group Inc.</t>
  </si>
  <si>
    <t>OFR-UN.TO</t>
  </si>
  <si>
    <t>O'Leary Funds - Floating Rate Income Fund</t>
  </si>
  <si>
    <t>OCS-UN.TO</t>
  </si>
  <si>
    <t>OCP Credit Strategy Fund</t>
  </si>
  <si>
    <t>NXFI</t>
  </si>
  <si>
    <t>Next Fuel, Inc.</t>
  </si>
  <si>
    <t>NRF-PE</t>
  </si>
  <si>
    <t>NRF-PB</t>
  </si>
  <si>
    <t>NOA3.DE</t>
  </si>
  <si>
    <t>NK.PA</t>
  </si>
  <si>
    <t>Imerys SA</t>
  </si>
  <si>
    <t>Nuveen Select Maturities Municipal Fund</t>
  </si>
  <si>
    <t>NIKKIGL.BO</t>
  </si>
  <si>
    <t>Nikki Global Finance Limited</t>
  </si>
  <si>
    <t>NIF-UN.TO</t>
  </si>
  <si>
    <t>Noranda Income Fund</t>
  </si>
  <si>
    <t>NFC.L</t>
  </si>
  <si>
    <t>Next Fifteen Communications Group plc</t>
  </si>
  <si>
    <t>NEE-PC</t>
  </si>
  <si>
    <t>FPL Group Capital Trust I</t>
  </si>
  <si>
    <t>NDA1V.HE</t>
  </si>
  <si>
    <t>NANO.PA</t>
  </si>
  <si>
    <t>Nanobiotix SA</t>
  </si>
  <si>
    <t>MUTHOOTFIN.NS</t>
  </si>
  <si>
    <t>Muthoot Finance Limited</t>
  </si>
  <si>
    <t>MTYFF</t>
  </si>
  <si>
    <t>MTSFY</t>
  </si>
  <si>
    <t>MITSUI FUDOSAN CO LT</t>
  </si>
  <si>
    <t>MTF.MI</t>
  </si>
  <si>
    <t>Mondo Tv France Société Anonyme</t>
  </si>
  <si>
    <t>MON.PA</t>
  </si>
  <si>
    <t>Montupet SA</t>
  </si>
  <si>
    <t>MMT.PA</t>
  </si>
  <si>
    <t>Métropole Télévision S.A.</t>
  </si>
  <si>
    <t>MLSTR.PA</t>
  </si>
  <si>
    <t>Streit Mecanique SA</t>
  </si>
  <si>
    <t>MLSIM.PA</t>
  </si>
  <si>
    <t>Simo International Société Anonyme</t>
  </si>
  <si>
    <t>MLRAM.PA</t>
  </si>
  <si>
    <t>Raphaël Michel S.A.</t>
  </si>
  <si>
    <t>MLNOV.PA</t>
  </si>
  <si>
    <t>Novatech Industries</t>
  </si>
  <si>
    <t>MLHBB.PA</t>
  </si>
  <si>
    <t>Financiere Hoche Bains-Les-Bains SA</t>
  </si>
  <si>
    <t>MLFB</t>
  </si>
  <si>
    <t>Major League Football, Inc.</t>
  </si>
  <si>
    <t>MLCNT.PA</t>
  </si>
  <si>
    <t>Consort NT SA</t>
  </si>
  <si>
    <t>MLCET.PA</t>
  </si>
  <si>
    <t>Concept-et-tradition S.A.</t>
  </si>
  <si>
    <t>MFG.PA</t>
  </si>
  <si>
    <t>Montaigne Fashion Group</t>
  </si>
  <si>
    <t>MFDB</t>
  </si>
  <si>
    <t>Mutual Federal Bancorp Inc</t>
  </si>
  <si>
    <t>MF.PA</t>
  </si>
  <si>
    <t>Wendel</t>
  </si>
  <si>
    <t>MERY.PA</t>
  </si>
  <si>
    <t>Mercialys S.A.</t>
  </si>
  <si>
    <t>MED.PA</t>
  </si>
  <si>
    <t>Medasys S.A.</t>
  </si>
  <si>
    <t>MCRO.L</t>
  </si>
  <si>
    <t>Micro Focus International plc</t>
  </si>
  <si>
    <t>MCFUF</t>
  </si>
  <si>
    <t>MCBG</t>
  </si>
  <si>
    <t>Mercersburg Financial Corporation</t>
  </si>
  <si>
    <t>MBCFF</t>
  </si>
  <si>
    <t>Itafos</t>
  </si>
  <si>
    <t>MAX.NS</t>
  </si>
  <si>
    <t>Max Financial Services Limited</t>
  </si>
  <si>
    <t>MAGMA.NS</t>
  </si>
  <si>
    <t>Magma Fincorp Limited</t>
  </si>
  <si>
    <t>MAGIS.PA</t>
  </si>
  <si>
    <t>Ymagis Société Anonyme</t>
  </si>
  <si>
    <t>LSFG</t>
  </si>
  <si>
    <t>LifeStore Financial Group</t>
  </si>
  <si>
    <t>LIBC</t>
  </si>
  <si>
    <t>Liberty Bancorp (South San Francisco, CA)</t>
  </si>
  <si>
    <t>LFEEF</t>
  </si>
  <si>
    <t>LEE FEED MILL PLC</t>
  </si>
  <si>
    <t>LBON.PA</t>
  </si>
  <si>
    <t>Compagnie Lebon</t>
  </si>
  <si>
    <t>LACR.PA</t>
  </si>
  <si>
    <t>Lacroix SA</t>
  </si>
  <si>
    <t>KZLFIN.BO</t>
  </si>
  <si>
    <t>KZ Leasing &amp; Finance Ltd.</t>
  </si>
  <si>
    <t>KN.PA</t>
  </si>
  <si>
    <t>Natixis S.A.</t>
  </si>
  <si>
    <t>KIO.F</t>
  </si>
  <si>
    <t>Fitzroy River Corporation Limited</t>
  </si>
  <si>
    <t>KFN-P</t>
  </si>
  <si>
    <t>KEG-UN.TO</t>
  </si>
  <si>
    <t>The Keg Royalties Income Fund</t>
  </si>
  <si>
    <t>KAEF.JK</t>
  </si>
  <si>
    <t>PT Kimia Farma (Persero) Tbk</t>
  </si>
  <si>
    <t>K2N.SI</t>
  </si>
  <si>
    <t>China Minzhong Food Corporation Limited</t>
  </si>
  <si>
    <t>JUVE.MI</t>
  </si>
  <si>
    <t>Juventus Football Club S.p.A.</t>
  </si>
  <si>
    <t>JD.L</t>
  </si>
  <si>
    <t>JD Sports Fashion plc</t>
  </si>
  <si>
    <t>JBOG.PA</t>
  </si>
  <si>
    <t>Jacques Bogart S.A.</t>
  </si>
  <si>
    <t>JBH.AX</t>
  </si>
  <si>
    <t>JB Hi-Fi Limited</t>
  </si>
  <si>
    <t>ITE.PA</t>
  </si>
  <si>
    <t>Itesoft SA</t>
  </si>
  <si>
    <t>IPS.PA</t>
  </si>
  <si>
    <t>Ipsos SA</t>
  </si>
  <si>
    <t>IPN.PA</t>
  </si>
  <si>
    <t>Ipsen S.A.</t>
  </si>
  <si>
    <t>IPH.PA</t>
  </si>
  <si>
    <t>Innate Pharma S.A.</t>
  </si>
  <si>
    <t>IOG.L</t>
  </si>
  <si>
    <t>Independent Oil and Gas plc</t>
  </si>
  <si>
    <t>IMPL.PA</t>
  </si>
  <si>
    <t>Implanet S.A.</t>
  </si>
  <si>
    <t>IML.PA</t>
  </si>
  <si>
    <t>Affine R.E.</t>
  </si>
  <si>
    <t>IFSL.BO</t>
  </si>
  <si>
    <t>Integrated Financial Services Limited</t>
  </si>
  <si>
    <t>IFR.V</t>
  </si>
  <si>
    <t>International Frontier Resources Corporation</t>
  </si>
  <si>
    <t>IDFB</t>
  </si>
  <si>
    <t>Idaho First Bank</t>
  </si>
  <si>
    <t>HWEN</t>
  </si>
  <si>
    <t>Home Financial Bancorp</t>
  </si>
  <si>
    <t>HTS-PA</t>
  </si>
  <si>
    <t>HONV.PA</t>
  </si>
  <si>
    <t>Thales SA</t>
  </si>
  <si>
    <t>HOFJF</t>
  </si>
  <si>
    <t>HOUSE FOOD INDUSTRIA</t>
  </si>
  <si>
    <t>HNFSB</t>
  </si>
  <si>
    <t>Hanover Foods Corporation</t>
  </si>
  <si>
    <t>HNDFDS.BO</t>
  </si>
  <si>
    <t>Hindustan Foods Limited</t>
  </si>
  <si>
    <t>HILTON.BO</t>
  </si>
  <si>
    <t>Hilton Metal Forging Limitied</t>
  </si>
  <si>
    <t>HFG.L</t>
  </si>
  <si>
    <t>Hilton Food Group plc</t>
  </si>
  <si>
    <t>HCFL</t>
  </si>
  <si>
    <t>Home City Financial Corporation</t>
  </si>
  <si>
    <t>GZF.DE</t>
  </si>
  <si>
    <t>GYL.OL</t>
  </si>
  <si>
    <t>Gyldendal ASA</t>
  </si>
  <si>
    <t>GTT.PA</t>
  </si>
  <si>
    <t>Gaztransport &amp; Technigaz S.A.</t>
  </si>
  <si>
    <t>GOWRALE.BO</t>
  </si>
  <si>
    <t>Gowra Leasing &amp; Finance Ltd.</t>
  </si>
  <si>
    <t>GOFPY</t>
  </si>
  <si>
    <t>Greek Organization of Football Prognostics S.A.</t>
  </si>
  <si>
    <t>GO.TO</t>
  </si>
  <si>
    <t>Mogo Finance Technology Inc.</t>
  </si>
  <si>
    <t>GLIF.L</t>
  </si>
  <si>
    <t>GLI Finance Limited</t>
  </si>
  <si>
    <t>GJNSF</t>
  </si>
  <si>
    <t>Gjensidige Forsikring ASA</t>
  </si>
  <si>
    <t>GFT.PA</t>
  </si>
  <si>
    <t>GameLoft S.E.</t>
  </si>
  <si>
    <t>GFL.AX</t>
  </si>
  <si>
    <t>Global Masters Fund Limited</t>
  </si>
  <si>
    <t>GFI.PA</t>
  </si>
  <si>
    <t>GFI Informatique SA</t>
  </si>
  <si>
    <t>GFC.PA</t>
  </si>
  <si>
    <t>Gecina SA</t>
  </si>
  <si>
    <t>GEEFC.BO</t>
  </si>
  <si>
    <t>Geefcee Finance Limited</t>
  </si>
  <si>
    <t>GEA.PA</t>
  </si>
  <si>
    <t>Grenobloise d'Electronique et d'Automatismes Société Anonyme</t>
  </si>
  <si>
    <t>GDL-PB</t>
  </si>
  <si>
    <t>GBT.PA</t>
  </si>
  <si>
    <t>Guerbet SA</t>
  </si>
  <si>
    <t>GAMN</t>
  </si>
  <si>
    <t>Great American Food Chain, Inc.</t>
  </si>
  <si>
    <t>FZC.F</t>
  </si>
  <si>
    <t>FYFFF</t>
  </si>
  <si>
    <t>Fyffes plc</t>
  </si>
  <si>
    <t>FXPO.L</t>
  </si>
  <si>
    <t>FXER</t>
  </si>
  <si>
    <t>FIRST XERIS</t>
  </si>
  <si>
    <t>FXCNF</t>
  </si>
  <si>
    <t>FIH Mobile Limited</t>
  </si>
  <si>
    <t>FWD.AX</t>
  </si>
  <si>
    <t>Fleetwood Corporation Limited</t>
  </si>
  <si>
    <t>FVCB</t>
  </si>
  <si>
    <t>FVCBankcorp, Inc.</t>
  </si>
  <si>
    <t>FURCF</t>
  </si>
  <si>
    <t>FUNCOM.OL</t>
  </si>
  <si>
    <t>Funcom N.V.</t>
  </si>
  <si>
    <t>FULCY</t>
  </si>
  <si>
    <t>Fullcast Holdings Co., Ltd.</t>
  </si>
  <si>
    <t>FUC.F</t>
  </si>
  <si>
    <t>FUBP</t>
  </si>
  <si>
    <t>First ULB Corp.</t>
  </si>
  <si>
    <t>FTU.TO</t>
  </si>
  <si>
    <t>US Financial 15 Split Corp</t>
  </si>
  <si>
    <t>FTSB</t>
  </si>
  <si>
    <t>First Sentry Bancshares, Inc.</t>
  </si>
  <si>
    <t>FTS.TO</t>
  </si>
  <si>
    <t>FTN.TO</t>
  </si>
  <si>
    <t>Financial 15 Split Corp.</t>
  </si>
  <si>
    <t>FTMDF</t>
  </si>
  <si>
    <t>FTCY</t>
  </si>
  <si>
    <t>Global Future City Holding Inc.</t>
  </si>
  <si>
    <t>FSPKF</t>
  </si>
  <si>
    <t>FSOYF</t>
  </si>
  <si>
    <t>F-Secure Oyj</t>
  </si>
  <si>
    <t>FSNUY</t>
  </si>
  <si>
    <t>FSN.V</t>
  </si>
  <si>
    <t>FSLR.MX</t>
  </si>
  <si>
    <t>FSFF</t>
  </si>
  <si>
    <t>First Suffield Financial, Inc.</t>
  </si>
  <si>
    <t>FSEI</t>
  </si>
  <si>
    <t>First Seismic Corp.</t>
  </si>
  <si>
    <t>FSDK</t>
  </si>
  <si>
    <t>The First Citizens National Bank of Upper Sandusky</t>
  </si>
  <si>
    <t>FSA.AX</t>
  </si>
  <si>
    <t>FSA Group Limited</t>
  </si>
  <si>
    <t>FRZCF</t>
  </si>
  <si>
    <t>FRXX</t>
  </si>
  <si>
    <t>Forecross Corp.</t>
  </si>
  <si>
    <t>FRX.TO</t>
  </si>
  <si>
    <t>Fennec Pharmaceuticals Inc.</t>
  </si>
  <si>
    <t>FRUT.TA</t>
  </si>
  <si>
    <t>Frutarom Industries Ltd.</t>
  </si>
  <si>
    <t>FRFXF</t>
  </si>
  <si>
    <t>FREY.PA</t>
  </si>
  <si>
    <t>Frey SA</t>
  </si>
  <si>
    <t>FRCOF</t>
  </si>
  <si>
    <t>FRAN.BA</t>
  </si>
  <si>
    <t>FPN.PA</t>
  </si>
  <si>
    <t>Foncière Paris Nord</t>
  </si>
  <si>
    <t>FPMI</t>
  </si>
  <si>
    <t>FluoroPharma Medical, Inc.</t>
  </si>
  <si>
    <t>FPIP.ST</t>
  </si>
  <si>
    <t>Formpipe Software AB</t>
  </si>
  <si>
    <t>FPG.PA</t>
  </si>
  <si>
    <t>Union Technologies Informatique Group S.A.</t>
  </si>
  <si>
    <t>FPCG</t>
  </si>
  <si>
    <t>First Physicians Capital Group, Inc.</t>
  </si>
  <si>
    <t>FOXT.L</t>
  </si>
  <si>
    <t>Foxtons Group PLC</t>
  </si>
  <si>
    <t>FOUR.L</t>
  </si>
  <si>
    <t>4imprint Group plc</t>
  </si>
  <si>
    <t>FOSUF</t>
  </si>
  <si>
    <t>Fosun International Limited</t>
  </si>
  <si>
    <t>FORSU</t>
  </si>
  <si>
    <t>FORCEMOT.BO</t>
  </si>
  <si>
    <t>Force Motors Ltd.</t>
  </si>
  <si>
    <t>FOODSIN.BO</t>
  </si>
  <si>
    <t>Foods &amp; Inns Ltd.</t>
  </si>
  <si>
    <t>FOO.DE</t>
  </si>
  <si>
    <t>salesforce.com, inc.</t>
  </si>
  <si>
    <t>FOLB</t>
  </si>
  <si>
    <t>Folsom Lake Bank</t>
  </si>
  <si>
    <t>FOFI</t>
  </si>
  <si>
    <t>First Opportunity Fund, Inc.</t>
  </si>
  <si>
    <t>FNTS.PA</t>
  </si>
  <si>
    <t>Finatis Société Anonyme</t>
  </si>
  <si>
    <t>FNP.AX</t>
  </si>
  <si>
    <t>Freedom Foods Group Limited</t>
  </si>
  <si>
    <t>FNMFM</t>
  </si>
  <si>
    <t>FNMAS</t>
  </si>
  <si>
    <t>FNMAJ</t>
  </si>
  <si>
    <t>FNLPF</t>
  </si>
  <si>
    <t>FNBP</t>
  </si>
  <si>
    <t>FNBPA Bancorp, Inc.</t>
  </si>
  <si>
    <t>FNAC.PA</t>
  </si>
  <si>
    <t>Fnac Darty SA</t>
  </si>
  <si>
    <t>FMS.V</t>
  </si>
  <si>
    <t>FMPG.L</t>
  </si>
  <si>
    <t>F&amp;C Managed Portfolio Trust plc - Growth Portfolio</t>
  </si>
  <si>
    <t>FMCKN</t>
  </si>
  <si>
    <t>FMCKL</t>
  </si>
  <si>
    <t>FMCKI</t>
  </si>
  <si>
    <t>FMCCP</t>
  </si>
  <si>
    <t>FMC1.F</t>
  </si>
  <si>
    <t>FLYB.L</t>
  </si>
  <si>
    <t>Flybe Group PLC</t>
  </si>
  <si>
    <t>FLTCF</t>
  </si>
  <si>
    <t>Filtronic plc</t>
  </si>
  <si>
    <t>FLT.AX</t>
  </si>
  <si>
    <t>Flight Centre Travel Group Limited</t>
  </si>
  <si>
    <t>FLNXF</t>
  </si>
  <si>
    <t>Leading Edge Materials Corp.</t>
  </si>
  <si>
    <t>FLNG.OL</t>
  </si>
  <si>
    <t>Flex LNG Ltd</t>
  </si>
  <si>
    <t>FLN.AX</t>
  </si>
  <si>
    <t>Freelancer Limited</t>
  </si>
  <si>
    <t>FLMJF</t>
  </si>
  <si>
    <t>JPMorgan Japanese Ord</t>
  </si>
  <si>
    <t>FLEW</t>
  </si>
  <si>
    <t>Fleetwood Bank Corporation</t>
  </si>
  <si>
    <t>FJTCY</t>
  </si>
  <si>
    <t>Fujitec Co.,Ltd.</t>
  </si>
  <si>
    <t>FJBHF</t>
  </si>
  <si>
    <t>FISB</t>
  </si>
  <si>
    <t>1st Capital Bank</t>
  </si>
  <si>
    <t>FIRT</t>
  </si>
  <si>
    <t>First BancTrust Corporation</t>
  </si>
  <si>
    <t>FIRE.ST</t>
  </si>
  <si>
    <t>Firefly AB (publ)</t>
  </si>
  <si>
    <t>FINMY</t>
  </si>
  <si>
    <t>Leonardo S.p.a.</t>
  </si>
  <si>
    <t>FINGF</t>
  </si>
  <si>
    <t>FING-B.ST</t>
  </si>
  <si>
    <t>FIND</t>
  </si>
  <si>
    <t>Findex.com, Inc.</t>
  </si>
  <si>
    <t>FILME.BO</t>
  </si>
  <si>
    <t>Filmcity Media Ltd.</t>
  </si>
  <si>
    <t>FIISO</t>
  </si>
  <si>
    <t>FIHD</t>
  </si>
  <si>
    <t>UBS AG FI Enhanced Global High Yield ETN</t>
  </si>
  <si>
    <t>FIED</t>
  </si>
  <si>
    <t>The First National Bank of Fredericksburg</t>
  </si>
  <si>
    <t>FIC.TO</t>
  </si>
  <si>
    <t>CAN FINANCIALS INCOME CORP</t>
  </si>
  <si>
    <t>FIBR3.SA</t>
  </si>
  <si>
    <t>FGROF</t>
  </si>
  <si>
    <t>FGH.V</t>
  </si>
  <si>
    <t>First Growth Holdings Ltd.</t>
  </si>
  <si>
    <t>FGETF</t>
  </si>
  <si>
    <t>FFY.L</t>
  </si>
  <si>
    <t>FFWC</t>
  </si>
  <si>
    <t>FFW Corporation</t>
  </si>
  <si>
    <t>FFPL.BO</t>
  </si>
  <si>
    <t>Foundry Fuel Products Ltd.</t>
  </si>
  <si>
    <t>FFP.PA</t>
  </si>
  <si>
    <t>FFP Société anonyme</t>
  </si>
  <si>
    <t>FFN.TO</t>
  </si>
  <si>
    <t>North American Financial 15 Split Corp.</t>
  </si>
  <si>
    <t>FFH.TO</t>
  </si>
  <si>
    <t>FFH-U.TO</t>
  </si>
  <si>
    <t>FAIRFAX FINANCIAL HOLDINGS LIMI</t>
  </si>
  <si>
    <t>FFH-PG.TO</t>
  </si>
  <si>
    <t>FFG.AX</t>
  </si>
  <si>
    <t>Fatfish Internet Group Ltd</t>
  </si>
  <si>
    <t>FFF.V</t>
  </si>
  <si>
    <t>Northern Frontier Corp.</t>
  </si>
  <si>
    <t>FEM.PA</t>
  </si>
  <si>
    <t>auFeminin.com</t>
  </si>
  <si>
    <t>FEBHF</t>
  </si>
  <si>
    <t>Fenerbahce Futbol A.S.</t>
  </si>
  <si>
    <t>FDXB34.SA</t>
  </si>
  <si>
    <t>FDVF</t>
  </si>
  <si>
    <t>Fortune Industries, Inc.</t>
  </si>
  <si>
    <t>FDVA</t>
  </si>
  <si>
    <t>The Freedom Bank of Virginia</t>
  </si>
  <si>
    <t>FDSA.L</t>
  </si>
  <si>
    <t>Fidessa group plc</t>
  </si>
  <si>
    <t>FDO.MU</t>
  </si>
  <si>
    <t>MACYS, INC. DL-,01</t>
  </si>
  <si>
    <t>FDNB</t>
  </si>
  <si>
    <t>Foundation Bancorp, Inc.</t>
  </si>
  <si>
    <t>FDCFF</t>
  </si>
  <si>
    <t>Forum Uranium Corp.</t>
  </si>
  <si>
    <t>FDC.AX</t>
  </si>
  <si>
    <t>Vicinity Centres</t>
  </si>
  <si>
    <t>FDA.MI</t>
  </si>
  <si>
    <t>Fidia S.p.A.</t>
  </si>
  <si>
    <t>FCUV</t>
  </si>
  <si>
    <t>Focus Universal, Inc.</t>
  </si>
  <si>
    <t>FCUUF</t>
  </si>
  <si>
    <t>FCSB</t>
  </si>
  <si>
    <t>Focus Business Bank</t>
  </si>
  <si>
    <t>FCS-UN.TO</t>
  </si>
  <si>
    <t>Faircourt Split Trust</t>
  </si>
  <si>
    <t>FCPA</t>
  </si>
  <si>
    <t>Finance Company Pa</t>
  </si>
  <si>
    <t>FCO.TO</t>
  </si>
  <si>
    <t>eCobalt Solutions Inc.</t>
  </si>
  <si>
    <t>FCE-B</t>
  </si>
  <si>
    <t>FCCTO</t>
  </si>
  <si>
    <t>FCCN</t>
  </si>
  <si>
    <t>Spectral Capital Corporation</t>
  </si>
  <si>
    <t>FCBE</t>
  </si>
  <si>
    <t>FCB Bancorp, Inc.</t>
  </si>
  <si>
    <t>FC.TO</t>
  </si>
  <si>
    <t>FBVI</t>
  </si>
  <si>
    <t>FCN Banc Corp.</t>
  </si>
  <si>
    <t>FBTT</t>
  </si>
  <si>
    <t>First Bankers Trustshares, Inc.</t>
  </si>
  <si>
    <t>FBT.L</t>
  </si>
  <si>
    <t>Forbidden Technologies plc</t>
  </si>
  <si>
    <t>FBPA</t>
  </si>
  <si>
    <t>The Farmers Bank of Appomattox</t>
  </si>
  <si>
    <t>FBOP</t>
  </si>
  <si>
    <t>Augusta Industries Inc.</t>
  </si>
  <si>
    <t>FBOO</t>
  </si>
  <si>
    <t>FIRST BANK OF OHIO</t>
  </si>
  <si>
    <t>FBOK34.SA</t>
  </si>
  <si>
    <t>FBOHY</t>
  </si>
  <si>
    <t>Forbo Holding AG</t>
  </si>
  <si>
    <t>FBI.V</t>
  </si>
  <si>
    <t>Franchise Bancorp Inc.</t>
  </si>
  <si>
    <t>FBFS</t>
  </si>
  <si>
    <t>FirstBank Financial Services Inc.</t>
  </si>
  <si>
    <t>FBF.V</t>
  </si>
  <si>
    <t>Fab-Form Industries Ltd.</t>
  </si>
  <si>
    <t>FBEL.PA</t>
  </si>
  <si>
    <t>Fromageries Bel</t>
  </si>
  <si>
    <t>FB2A.F</t>
  </si>
  <si>
    <t>FB2A.DE</t>
  </si>
  <si>
    <t>FB1.F</t>
  </si>
  <si>
    <t>FAYE.PA</t>
  </si>
  <si>
    <t>Fayenceries de Sarreguemines, Digoin &amp; Vitry-le-Francois Société Anonyme</t>
  </si>
  <si>
    <t>FAR.OL</t>
  </si>
  <si>
    <t>Farstad Shipping ASA</t>
  </si>
  <si>
    <t>FANDY</t>
  </si>
  <si>
    <t>FirstRand Limited</t>
  </si>
  <si>
    <t>FAN.L</t>
  </si>
  <si>
    <t>Volution Group plc</t>
  </si>
  <si>
    <t>FAN.AX</t>
  </si>
  <si>
    <t>Fantastic Holdings Limited</t>
  </si>
  <si>
    <t>FAM.V</t>
  </si>
  <si>
    <t>Family Memorials Inc.</t>
  </si>
  <si>
    <t>FAIT</t>
  </si>
  <si>
    <t>First American International Corporation</t>
  </si>
  <si>
    <t>FAHLF</t>
  </si>
  <si>
    <t>First Asia Holdings Limited</t>
  </si>
  <si>
    <t>FACT.NS</t>
  </si>
  <si>
    <t>The Fertilisers And Chemicals Travancore Limited</t>
  </si>
  <si>
    <t>F99.SI</t>
  </si>
  <si>
    <t>Fraser and Neave, Limited</t>
  </si>
  <si>
    <t>F1T.BE</t>
  </si>
  <si>
    <t>FIRST REAL EST. INV. TR.</t>
  </si>
  <si>
    <t>F01.SI</t>
  </si>
  <si>
    <t>Vibrant Group Limited</t>
  </si>
  <si>
    <t>CSFD</t>
  </si>
  <si>
    <t>Coastal Foods, Inc.</t>
  </si>
  <si>
    <t>CPOKY</t>
  </si>
  <si>
    <t>Charoen Pokphand Foods Public Company Limited</t>
  </si>
  <si>
    <t>CPFH</t>
  </si>
  <si>
    <t>Capital Financial Holdings, Inc.</t>
  </si>
  <si>
    <t>COF-PP</t>
  </si>
  <si>
    <t>CIWV</t>
  </si>
  <si>
    <t>Citizens Financial Corp.</t>
  </si>
  <si>
    <t>CIV.PA</t>
  </si>
  <si>
    <t>Caisse Régionale De Crédit Agricole Mutuel D'ille-Et-Vilaine</t>
  </si>
  <si>
    <t>CHFY</t>
  </si>
  <si>
    <t>China Forestry Inc.</t>
  </si>
  <si>
    <t>CHFRD</t>
  </si>
  <si>
    <t>China Fruits Corp.</t>
  </si>
  <si>
    <t>CGM.PA</t>
  </si>
  <si>
    <t>Cegedim SA</t>
  </si>
  <si>
    <t>CGIFF</t>
  </si>
  <si>
    <t>CGG.PA</t>
  </si>
  <si>
    <t>CFIS</t>
  </si>
  <si>
    <t>Community Financial Shares Inc</t>
  </si>
  <si>
    <t>CFIN</t>
  </si>
  <si>
    <t>Citizens Financial Corporation</t>
  </si>
  <si>
    <t>CEFC</t>
  </si>
  <si>
    <t>CHFR</t>
  </si>
  <si>
    <t>China Fruits Corporation</t>
  </si>
  <si>
    <t>CCJ.SG</t>
  </si>
  <si>
    <t>CINCINNATI FINANCIAL CORP. Regi</t>
  </si>
  <si>
    <t>CCI-UN.TO</t>
  </si>
  <si>
    <t>Canadian Convertibles Plus Fund</t>
  </si>
  <si>
    <t>CCA.PA</t>
  </si>
  <si>
    <t>CCA International</t>
  </si>
  <si>
    <t>CARD.L</t>
  </si>
  <si>
    <t>Card Factory PLC</t>
  </si>
  <si>
    <t>CAPP</t>
  </si>
  <si>
    <t>Capstone Financial Group, Inc.</t>
  </si>
  <si>
    <t>CAJ.MU</t>
  </si>
  <si>
    <t>CASINO, GUICH.INH. EO1,53</t>
  </si>
  <si>
    <t>BSTA</t>
  </si>
  <si>
    <t>BlackPoll Fleet International, Inc.</t>
  </si>
  <si>
    <t>BPF-UN.TO</t>
  </si>
  <si>
    <t>Boston Pizza Royalties Income Fund</t>
  </si>
  <si>
    <t>BOL.PA</t>
  </si>
  <si>
    <t>Bollore</t>
  </si>
  <si>
    <t>BOBS</t>
  </si>
  <si>
    <t>Brazil Fast Food Corp.</t>
  </si>
  <si>
    <t>BAKKA.OL</t>
  </si>
  <si>
    <t>P/F Bakkafrost</t>
  </si>
  <si>
    <t>BLUBF</t>
  </si>
  <si>
    <t>Blue Ribbon Income Fund</t>
  </si>
  <si>
    <t>FDBL</t>
  </si>
  <si>
    <t>BELI.PA</t>
  </si>
  <si>
    <t>Le Bélier S.A.</t>
  </si>
  <si>
    <t>BDFH</t>
  </si>
  <si>
    <t>Four G Holdings Corporation</t>
  </si>
  <si>
    <t>BALD-B.ST</t>
  </si>
  <si>
    <t>Fastighets AB Balder (publ)</t>
  </si>
  <si>
    <t>BABSF</t>
  </si>
  <si>
    <t>AZFL</t>
  </si>
  <si>
    <t>Amazonas Florestal, Ltd</t>
  </si>
  <si>
    <t>AW-UN.TO</t>
  </si>
  <si>
    <t>A&amp;W Revenue Royalties Income Fund</t>
  </si>
  <si>
    <t>ASBN</t>
  </si>
  <si>
    <t>ASB Financial Corp.</t>
  </si>
  <si>
    <t>ASBFF</t>
  </si>
  <si>
    <t>ARORAFIB.BO</t>
  </si>
  <si>
    <t>Arora Fibres</t>
  </si>
  <si>
    <t>AREVA.PA</t>
  </si>
  <si>
    <t>AREVA SA</t>
  </si>
  <si>
    <t>ANPFF</t>
  </si>
  <si>
    <t>Anpulo Food, Inc.</t>
  </si>
  <si>
    <t>ALUMS.PA</t>
  </si>
  <si>
    <t>Umanis SA</t>
  </si>
  <si>
    <t>ALU.MI</t>
  </si>
  <si>
    <t>ALTUT.PA</t>
  </si>
  <si>
    <t>Tuto4pc.com Group SA</t>
  </si>
  <si>
    <t>ALTRA.PA</t>
  </si>
  <si>
    <t>Traqueur SA</t>
  </si>
  <si>
    <t>ALTER.PA</t>
  </si>
  <si>
    <t>Theradiag SA</t>
  </si>
  <si>
    <t>ALRS</t>
  </si>
  <si>
    <t>Alerus Financial Corporation</t>
  </si>
  <si>
    <t>ALQGC.PA</t>
  </si>
  <si>
    <t>Quantum Genomics Société Anonyme</t>
  </si>
  <si>
    <t>ALORO.PA</t>
  </si>
  <si>
    <t>Orolia SA</t>
  </si>
  <si>
    <t>ALLY-PA</t>
  </si>
  <si>
    <t>GMAC Capital Trust I</t>
  </si>
  <si>
    <t>ALINN.PA</t>
  </si>
  <si>
    <t>Millet Innovation SA</t>
  </si>
  <si>
    <t>ALHVS.PA</t>
  </si>
  <si>
    <t>Harvest S.A.</t>
  </si>
  <si>
    <t>ALGEN.PA</t>
  </si>
  <si>
    <t>genOway Société Anonyme</t>
  </si>
  <si>
    <t>ALCLS.PA</t>
  </si>
  <si>
    <t>ALCLA.PA</t>
  </si>
  <si>
    <t>Clasquin S.A.</t>
  </si>
  <si>
    <t>ALBUD.PA</t>
  </si>
  <si>
    <t>Budget Telecom S.A.</t>
  </si>
  <si>
    <t>ALALO.PA</t>
  </si>
  <si>
    <t>Acheter-Louer.Fr SA</t>
  </si>
  <si>
    <t>ALADO.PA</t>
  </si>
  <si>
    <t>Adomos S.A.</t>
  </si>
  <si>
    <t>AKA.PA</t>
  </si>
  <si>
    <t>Akka Technologies</t>
  </si>
  <si>
    <t>AJWAFUN.BO</t>
  </si>
  <si>
    <t>Ajwa Fun World &amp; Resort Ltd</t>
  </si>
  <si>
    <t>AISA.JK</t>
  </si>
  <si>
    <t>PT Tiga Pilar Sejahtera Food Tbk</t>
  </si>
  <si>
    <t>AGM-PB</t>
  </si>
  <si>
    <t>AFSI-PB</t>
  </si>
  <si>
    <t>AFS-H.V</t>
  </si>
  <si>
    <t>Afrasia Mineral Fields Inc.</t>
  </si>
  <si>
    <t>AFLYY</t>
  </si>
  <si>
    <t>AFJ.AX</t>
  </si>
  <si>
    <t>ADMANUM.BO</t>
  </si>
  <si>
    <t>Ad-Manum Finance Ltd</t>
  </si>
  <si>
    <t>ACA.PA</t>
  </si>
  <si>
    <t>ABIO.PA</t>
  </si>
  <si>
    <t>Albioma</t>
  </si>
  <si>
    <t>8091.TWO</t>
  </si>
  <si>
    <t>Feedback Technology Corp.</t>
  </si>
  <si>
    <t>7107.KL</t>
  </si>
  <si>
    <t>Oriental Food Industries Holdings Bhd</t>
  </si>
  <si>
    <t>6939.KL</t>
  </si>
  <si>
    <t>Fiamma Holdings Bhd</t>
  </si>
  <si>
    <t>6219.TWO</t>
  </si>
  <si>
    <t>Full Wang International Development Co., Ltd.</t>
  </si>
  <si>
    <t>5426.TWO</t>
  </si>
  <si>
    <t>Cheng Fwa Industrial Co., Ltd.</t>
  </si>
  <si>
    <t>5205.TWO</t>
  </si>
  <si>
    <t>Fast Technologies Inc.</t>
  </si>
  <si>
    <t>3689.KL</t>
  </si>
  <si>
    <t>Fraser &amp; Neave Holdings Bhd</t>
  </si>
  <si>
    <t>3522.KL</t>
  </si>
  <si>
    <t>Kian Joo Can Factory Bhd</t>
  </si>
  <si>
    <t>2601.TW</t>
  </si>
  <si>
    <t>First Steamship Company, Ltd.</t>
  </si>
  <si>
    <t>0703.HK</t>
  </si>
  <si>
    <t>FUTURE BRIGHT</t>
  </si>
  <si>
    <t>0128.KL</t>
  </si>
  <si>
    <t>FRONTKEN CORPORATION BHD</t>
  </si>
  <si>
    <t>ZSUBWAYF.BO</t>
  </si>
  <si>
    <t>Subway Finance &amp; Investment Co., Ltd.</t>
  </si>
  <si>
    <t>ZSIYARPO.BO</t>
  </si>
  <si>
    <t>SIYARAM PODDAR FINANCE &amp; TRADI</t>
  </si>
  <si>
    <t>ZSHERAPR.BO</t>
  </si>
  <si>
    <t>SHERATON PROPERTIES &amp; FINANCE</t>
  </si>
  <si>
    <t>ZSAMPKTR.BO</t>
  </si>
  <si>
    <t>SAMPARK TRADING &amp; FINANCE LTD.</t>
  </si>
  <si>
    <t>ZNIVEMER.BO</t>
  </si>
  <si>
    <t>Nivedita Mercantile &amp; Financing Ltd.</t>
  </si>
  <si>
    <t>STOCD.AX</t>
  </si>
  <si>
    <t>ZIF.PA</t>
  </si>
  <si>
    <t>Officiis Properties SA</t>
  </si>
  <si>
    <t>ZGY.F</t>
  </si>
  <si>
    <t>YP6.BE</t>
  </si>
  <si>
    <t>Tiger Resource Finance Ord</t>
  </si>
  <si>
    <t>YDNCF</t>
  </si>
  <si>
    <t>YCR.F</t>
  </si>
  <si>
    <t>YC5.BE</t>
  </si>
  <si>
    <t>FRONTIER COMMUNIC. DL-,25</t>
  </si>
  <si>
    <t>Y1F.F</t>
  </si>
  <si>
    <t>XXJZA</t>
  </si>
  <si>
    <t>BOSTON CAP FD IV 46</t>
  </si>
  <si>
    <t>XT2A.F</t>
  </si>
  <si>
    <t>CCT Fortis Holdings Limited</t>
  </si>
  <si>
    <t>XMF.SG</t>
  </si>
  <si>
    <t>Sumitomo Mitsui Financ. Group R</t>
  </si>
  <si>
    <t>XGRA9.BA</t>
  </si>
  <si>
    <t>XCP1.F</t>
  </si>
  <si>
    <t>VNF.L</t>
  </si>
  <si>
    <t>FLKM</t>
  </si>
  <si>
    <t>FlikMedia, Inc</t>
  </si>
  <si>
    <t>WTFPP</t>
  </si>
  <si>
    <t>WSFIN.BO</t>
  </si>
  <si>
    <t>Wall Street Finance Ltd.</t>
  </si>
  <si>
    <t>WPLZ11B.SA</t>
  </si>
  <si>
    <t>FD INV IM SHOPP WE COTAS</t>
  </si>
  <si>
    <t>WPFH</t>
  </si>
  <si>
    <t>World Poker Fund Holdings, Inc.</t>
  </si>
  <si>
    <t>WOO.MU</t>
  </si>
  <si>
    <t>FOOT LOCKER DL-,01</t>
  </si>
  <si>
    <t>WIW.SG</t>
  </si>
  <si>
    <t>WhiteWave Foods Co. Registered</t>
  </si>
  <si>
    <t>WIHLY</t>
  </si>
  <si>
    <t>WHAPF.BK</t>
  </si>
  <si>
    <t>WHA Premium Factory and Warehouse Freehold and Leasehold Property Fund</t>
  </si>
  <si>
    <t>WFTBF</t>
  </si>
  <si>
    <t>WFSTF</t>
  </si>
  <si>
    <t>WFS.TO</t>
  </si>
  <si>
    <t>Mulvihill World Financial Split Corp.</t>
  </si>
  <si>
    <t>WFM.F</t>
  </si>
  <si>
    <t>WFM.DE</t>
  </si>
  <si>
    <t>WFK.BE</t>
  </si>
  <si>
    <t>WORLD FUEL SVCS DL-,01</t>
  </si>
  <si>
    <t>WFE-PA</t>
  </si>
  <si>
    <t>Wells Fargo Real Estate Investment Corporation</t>
  </si>
  <si>
    <t>WEIZFOREX.NS</t>
  </si>
  <si>
    <t>Weizmann Forex Limited</t>
  </si>
  <si>
    <t>WEIZFOREX.BO</t>
  </si>
  <si>
    <t>WEIZMANN FOREX LTD.</t>
  </si>
  <si>
    <t>WEFP</t>
  </si>
  <si>
    <t>Wells Financial Corp.</t>
  </si>
  <si>
    <t>WCFB</t>
  </si>
  <si>
    <t>WCF Bancorp, Inc.</t>
  </si>
  <si>
    <t>WALLFORT.BO</t>
  </si>
  <si>
    <t>Wallfort Financial Services Limited</t>
  </si>
  <si>
    <t>VVU.HA</t>
  </si>
  <si>
    <t>VIVENDI S.A. INH. EO 5,5</t>
  </si>
  <si>
    <t>VVU.DE</t>
  </si>
  <si>
    <t>VUVAF</t>
  </si>
  <si>
    <t>TEXTON PPTY FUND LTD</t>
  </si>
  <si>
    <t>UEB.SG</t>
  </si>
  <si>
    <t>Warrnambool Cheese And Butter Factory Company Holdings Limited</t>
  </si>
  <si>
    <t>VSAF.EX</t>
  </si>
  <si>
    <t>VSA.SG</t>
  </si>
  <si>
    <t>VOITHPAPR.BO</t>
  </si>
  <si>
    <t>Voith Paper Fabrics India Limited</t>
  </si>
  <si>
    <t>VOICE.IC</t>
  </si>
  <si>
    <t>Fjarskipti hf</t>
  </si>
  <si>
    <t>Iceland</t>
  </si>
  <si>
    <t>VOF.L</t>
  </si>
  <si>
    <t>VinaCapital Vietnam Opportunity Fund Limited</t>
  </si>
  <si>
    <t>U01.SI</t>
  </si>
  <si>
    <t>VNFGF</t>
  </si>
  <si>
    <t>Vanguard Funds Public Limited Company - Vanguard FTSE Japan UCITS ETF</t>
  </si>
  <si>
    <t>VNDSL</t>
  </si>
  <si>
    <t>Fantex, Inc.</t>
  </si>
  <si>
    <t>VLAP.PA</t>
  </si>
  <si>
    <t>Valneva SE</t>
  </si>
  <si>
    <t>VLA.VI</t>
  </si>
  <si>
    <t>VIP-UN.TO</t>
  </si>
  <si>
    <t>LOGiQ VIP Income Fund</t>
  </si>
  <si>
    <t>CIFHY</t>
  </si>
  <si>
    <t>China Fishery Group Limited</t>
  </si>
  <si>
    <t>TUBAT.BR</t>
  </si>
  <si>
    <t>TUBIZE (ATTR)</t>
  </si>
  <si>
    <t>VIAAY</t>
  </si>
  <si>
    <t>Flughafen Wien Aktiengesellschaft</t>
  </si>
  <si>
    <t>VFFIF</t>
  </si>
  <si>
    <t>VET.PA</t>
  </si>
  <si>
    <t>Vet'Affaires SA</t>
  </si>
  <si>
    <t>VER-PF</t>
  </si>
  <si>
    <t>VCT.PA</t>
  </si>
  <si>
    <t>Vicat SA</t>
  </si>
  <si>
    <t>VBCFERROQ.BO</t>
  </si>
  <si>
    <t>VBC Ferro Alloys Limited</t>
  </si>
  <si>
    <t>VAYA.BE</t>
  </si>
  <si>
    <t>VAISALA OY A</t>
  </si>
  <si>
    <t>VAXHS.BO</t>
  </si>
  <si>
    <t>Vax Housing Finance Corporation Ltd.</t>
  </si>
  <si>
    <t>VALMT.HE</t>
  </si>
  <si>
    <t>Valmet Oyj</t>
  </si>
  <si>
    <t>VAC.BE</t>
  </si>
  <si>
    <t>VALLOUREC EO 2</t>
  </si>
  <si>
    <t>V1S.BE</t>
  </si>
  <si>
    <t>ARKEMA INH. EO10</t>
  </si>
  <si>
    <t>UUTECN0215.HE</t>
  </si>
  <si>
    <t>UTG-RWI</t>
  </si>
  <si>
    <t>Reaves Utility Income Fund Righ</t>
  </si>
  <si>
    <t>USFCQ</t>
  </si>
  <si>
    <t>USA Synthetic Fuel Corporation</t>
  </si>
  <si>
    <t>UPZPF</t>
  </si>
  <si>
    <t>UNIPOL GRUPPO FINANZ</t>
  </si>
  <si>
    <t>UPASAFN.BO</t>
  </si>
  <si>
    <t>Upasana Finance Ltd</t>
  </si>
  <si>
    <t>UNIF</t>
  </si>
  <si>
    <t>U&amp;I FINANCIAL</t>
  </si>
  <si>
    <t>UMF-A.V</t>
  </si>
  <si>
    <t>STARLIGHT US MULTI FAMILY CORE</t>
  </si>
  <si>
    <t>UG6.F</t>
  </si>
  <si>
    <t>UFGG.EX</t>
  </si>
  <si>
    <t>UFG.MU</t>
  </si>
  <si>
    <t>FERROVIAL S.A.INH. EO-,20</t>
  </si>
  <si>
    <t>UFF.PA</t>
  </si>
  <si>
    <t>Union Financiere de France Banque SA</t>
  </si>
  <si>
    <t>UDIS.PA</t>
  </si>
  <si>
    <t>U10 SA</t>
  </si>
  <si>
    <t>UBL.DU</t>
  </si>
  <si>
    <t>UNIBAIL-ROD.SE INH. EO 5</t>
  </si>
  <si>
    <t>TYFG</t>
  </si>
  <si>
    <t>Tri-County Financial Group, Inc.</t>
  </si>
  <si>
    <t>TVY.SG</t>
  </si>
  <si>
    <t>Tivoly S.A.</t>
  </si>
  <si>
    <t>TVLF</t>
  </si>
  <si>
    <t>Tennessee Valley Financial Holdings Inc.</t>
  </si>
  <si>
    <t>TEO.PA</t>
  </si>
  <si>
    <t>FUTUREN S.A.</t>
  </si>
  <si>
    <t>TRYFD</t>
  </si>
  <si>
    <t>TRF-UN.TO</t>
  </si>
  <si>
    <t>First Asset Energy &amp; Resource Fund</t>
  </si>
  <si>
    <t>TPHIF</t>
  </si>
  <si>
    <t>Top Frontier Investment Holdings, Inc.</t>
  </si>
  <si>
    <t>TPF.L</t>
  </si>
  <si>
    <t>Taliesin Property Fund Limited</t>
  </si>
  <si>
    <t>TOX.AX</t>
  </si>
  <si>
    <t>Tox Free Solutions Limited</t>
  </si>
  <si>
    <t>SYU1.SG</t>
  </si>
  <si>
    <t>Synovus Financial Corp. Registe</t>
  </si>
  <si>
    <t>TNM1.SG</t>
  </si>
  <si>
    <t>Technicolor S.A. Actions Port.</t>
  </si>
  <si>
    <t>TNG.PA</t>
  </si>
  <si>
    <t>Transgene SA</t>
  </si>
  <si>
    <t>TN8.BE</t>
  </si>
  <si>
    <t>THERMO FISH.SCIENTIF.DL 1</t>
  </si>
  <si>
    <t>TIRFOAM.BO</t>
  </si>
  <si>
    <t>Tirupati Foam Limited</t>
  </si>
  <si>
    <t>TIR.L</t>
  </si>
  <si>
    <t>Gilead Sciences, Inc.</t>
  </si>
  <si>
    <t>Marvell Technology Group Ltd.</t>
  </si>
  <si>
    <t>The Priceline Group Inc.</t>
  </si>
  <si>
    <t>GlaxoSmithKline plc</t>
  </si>
  <si>
    <t>General Mills, Inc.</t>
  </si>
  <si>
    <t>The Gap, Inc.</t>
  </si>
  <si>
    <t>UnitedHealth Group Incorporated</t>
  </si>
  <si>
    <t>Keurig Green Mountain, Inc.</t>
  </si>
  <si>
    <t>Groupon, Inc.</t>
  </si>
  <si>
    <t>GPRO</t>
  </si>
  <si>
    <t>GoPro, Inc.</t>
  </si>
  <si>
    <t>Garmin Ltd.</t>
  </si>
  <si>
    <t>T. Rowe Price Group, Inc.</t>
  </si>
  <si>
    <t>Hertz Global Holdings, Inc.</t>
  </si>
  <si>
    <t>Zillow Group, Inc.</t>
  </si>
  <si>
    <t>Kandi Technologies Group, Inc.</t>
  </si>
  <si>
    <t>International Game Technology PLC</t>
  </si>
  <si>
    <t>XL Group Ltd</t>
  </si>
  <si>
    <t>Simon Property Group, Inc.</t>
  </si>
  <si>
    <t>Spire Inc.</t>
  </si>
  <si>
    <t>GW Pharmaceuticals plc</t>
  </si>
  <si>
    <t>Gartner, Inc.</t>
  </si>
  <si>
    <t>W.W. Grainger, Inc.</t>
  </si>
  <si>
    <t>Royal Gold, Inc.</t>
  </si>
  <si>
    <t>NGD</t>
  </si>
  <si>
    <t>New Gold Inc.</t>
  </si>
  <si>
    <t>VGR</t>
  </si>
  <si>
    <t>Vector Group Ltd.</t>
  </si>
  <si>
    <t>Green Plains Inc.</t>
  </si>
  <si>
    <t>GLBL</t>
  </si>
  <si>
    <t>TerraForm Global, Inc.</t>
  </si>
  <si>
    <t>ModusLink Global Solutions, Inc.</t>
  </si>
  <si>
    <t>GSAT</t>
  </si>
  <si>
    <t>Globalstar, Inc.</t>
  </si>
  <si>
    <t>Media General, Inc.</t>
  </si>
  <si>
    <t>ING Groep N.V.</t>
  </si>
  <si>
    <t>Guess', Inc.</t>
  </si>
  <si>
    <t>The GEO Group, Inc.</t>
  </si>
  <si>
    <t>GGP Inc.</t>
  </si>
  <si>
    <t>j2 Global, Inc.</t>
  </si>
  <si>
    <t>Healthcare Services Group, Inc.</t>
  </si>
  <si>
    <t>Rosetta Genomics Ltd.</t>
  </si>
  <si>
    <t>OGS</t>
  </si>
  <si>
    <t>ONE Gas, Inc.</t>
  </si>
  <si>
    <t>Gevo, Inc.</t>
  </si>
  <si>
    <t>RGSE</t>
  </si>
  <si>
    <t>Real Goods Solar, Inc.</t>
  </si>
  <si>
    <t>Myriad Genetics, Inc.</t>
  </si>
  <si>
    <t>Liberty Global plc</t>
  </si>
  <si>
    <t>Unum Group</t>
  </si>
  <si>
    <t>Triumph Group, Inc.</t>
  </si>
  <si>
    <t>PSG</t>
  </si>
  <si>
    <t>Performance Sports Group Ltd.</t>
  </si>
  <si>
    <t>Genetic Technologies Limited</t>
  </si>
  <si>
    <t>MiMedx Group, Inc.</t>
  </si>
  <si>
    <t>Genesee &amp; Wyoming Inc.</t>
  </si>
  <si>
    <t>GAMCO Investors, Inc.</t>
  </si>
  <si>
    <t>The Ultimate Software Group, Inc.</t>
  </si>
  <si>
    <t>Movado Group, Inc.</t>
  </si>
  <si>
    <t>Mistras Group, Inc.</t>
  </si>
  <si>
    <t>GNC Holdings, Inc.</t>
  </si>
  <si>
    <t>InterContinental Hotels Group PLC</t>
  </si>
  <si>
    <t>HRG Group, Inc.</t>
  </si>
  <si>
    <t>GSS</t>
  </si>
  <si>
    <t>Golden Star Resources Ltd.</t>
  </si>
  <si>
    <t>TransDigm Group Incorporated</t>
  </si>
  <si>
    <t>Star Gas Partners, L.P.</t>
  </si>
  <si>
    <t>Hudson Global, Inc</t>
  </si>
  <si>
    <t>GIG</t>
  </si>
  <si>
    <t>GigPeak, Inc.</t>
  </si>
  <si>
    <t>Seattle Genetics, Inc.</t>
  </si>
  <si>
    <t>SAND</t>
  </si>
  <si>
    <t>Sandstorm Gold Ltd.</t>
  </si>
  <si>
    <t>Ply Gem Holdings, Inc</t>
  </si>
  <si>
    <t>National Grid plc</t>
  </si>
  <si>
    <t>Interactive Intelligence Group, Inc.</t>
  </si>
  <si>
    <t>HCI Group, Inc.</t>
  </si>
  <si>
    <t>Golar LNG Limited</t>
  </si>
  <si>
    <t>Gilat Satellite Networks Ltd.</t>
  </si>
  <si>
    <t>WHG</t>
  </si>
  <si>
    <t>Westwood Holdings Group, Inc.</t>
  </si>
  <si>
    <t>TRI Pointe Group, Inc.</t>
  </si>
  <si>
    <t>Gentherm Incorporated</t>
  </si>
  <si>
    <t>SNR</t>
  </si>
  <si>
    <t>New Senior Investment Group Inc.</t>
  </si>
  <si>
    <t>MDU Resources Group, Inc.</t>
  </si>
  <si>
    <t>Guidewire Software, Inc.</t>
  </si>
  <si>
    <t>Global Sources Ltd.</t>
  </si>
  <si>
    <t>GPL</t>
  </si>
  <si>
    <t>Great Panther Silver Limited</t>
  </si>
  <si>
    <t>GigaMedia Limited</t>
  </si>
  <si>
    <t>WTM</t>
  </si>
  <si>
    <t>White Mountains Insurance Group, Ltd.</t>
  </si>
  <si>
    <t>Wright Medical Group N.V.</t>
  </si>
  <si>
    <t>The Hanover Insurance Group, Inc.</t>
  </si>
  <si>
    <t>Penn National Gaming, Inc.</t>
  </si>
  <si>
    <t>Niska Gas Storage Partners LLC</t>
  </si>
  <si>
    <t>GVP</t>
  </si>
  <si>
    <t>GSE Systems, Inc.</t>
  </si>
  <si>
    <t>GRUB</t>
  </si>
  <si>
    <t>GrubHub Inc.</t>
  </si>
  <si>
    <t>Global Partners LP</t>
  </si>
  <si>
    <t>Selective Insurance Group, Inc.</t>
  </si>
  <si>
    <t>Ruth's Hospitality Group, Inc.</t>
  </si>
  <si>
    <t>Luxottica Group S.p.A.</t>
  </si>
  <si>
    <t>JMP Group LLC</t>
  </si>
  <si>
    <t>HTM</t>
  </si>
  <si>
    <t>U.S. Geothermal Inc.</t>
  </si>
  <si>
    <t>Global Ship Lease, Inc.</t>
  </si>
  <si>
    <t>GasLog Ltd.</t>
  </si>
  <si>
    <t>GGN</t>
  </si>
  <si>
    <t>GAMCO Global Gold, Natural Resources &amp; Income Trust</t>
  </si>
  <si>
    <t>Grupo Televisa, S.A.B.</t>
  </si>
  <si>
    <t>QVCA</t>
  </si>
  <si>
    <t>QVC Group</t>
  </si>
  <si>
    <t>NuStar GP Holdings, LLC</t>
  </si>
  <si>
    <t>Investment Technology Group, Inc.</t>
  </si>
  <si>
    <t>ILG, Inc.</t>
  </si>
  <si>
    <t>Information Services Group, Inc.</t>
  </si>
  <si>
    <t>GenVec, Inc.</t>
  </si>
  <si>
    <t>Giga-tronics Incorporated</t>
  </si>
  <si>
    <t>WPG</t>
  </si>
  <si>
    <t>Washington Prime Group Inc.</t>
  </si>
  <si>
    <t>Willdan Group, Inc.</t>
  </si>
  <si>
    <t>WG</t>
  </si>
  <si>
    <t>Willbros Group, Inc.</t>
  </si>
  <si>
    <t>WES</t>
  </si>
  <si>
    <t>Western Gas Partners, LP</t>
  </si>
  <si>
    <t>21Vianet Group, Inc.</t>
  </si>
  <si>
    <t>SGLDF</t>
  </si>
  <si>
    <t>Shoal Games Ltd.</t>
  </si>
  <si>
    <t>Salem Media Group, Inc.</t>
  </si>
  <si>
    <t>PAGP</t>
  </si>
  <si>
    <t>Plains GP Holdings, L.P.</t>
  </si>
  <si>
    <t>NEWM</t>
  </si>
  <si>
    <t>New Media Investment Group Inc.</t>
  </si>
  <si>
    <t>The Navigators Group, Inc.</t>
  </si>
  <si>
    <t>Galectin Therapeutics, Inc.</t>
  </si>
  <si>
    <t>180 Degree Capital Corp.</t>
  </si>
  <si>
    <t>PRA Group, Inc.</t>
  </si>
  <si>
    <t>MRC Global Inc.</t>
  </si>
  <si>
    <t>KTWO</t>
  </si>
  <si>
    <t>K2M Group Holdings, Inc.</t>
  </si>
  <si>
    <t>Ignite Restaurant Group, Inc.</t>
  </si>
  <si>
    <t>Homeinns Hotel Group</t>
  </si>
  <si>
    <t>General Steel Holdings, Inc.</t>
  </si>
  <si>
    <t>U.S. Global Investors, Inc.</t>
  </si>
  <si>
    <t>GPRK</t>
  </si>
  <si>
    <t>GeoPark Limited</t>
  </si>
  <si>
    <t>GMO</t>
  </si>
  <si>
    <t>Golar LNG Partners LP</t>
  </si>
  <si>
    <t>Gordmans Stores, Inc.</t>
  </si>
  <si>
    <t>GLMD</t>
  </si>
  <si>
    <t>Galmed Pharmaceuticals Ltd.</t>
  </si>
  <si>
    <t>Genomic Health, Inc.</t>
  </si>
  <si>
    <t>Gafisa S.A.</t>
  </si>
  <si>
    <t>Gencor Industries, Inc.</t>
  </si>
  <si>
    <t>VPG</t>
  </si>
  <si>
    <t>Vishay Precision Group, Inc.</t>
  </si>
  <si>
    <t>SERV</t>
  </si>
  <si>
    <t>ServiceMaster Global Holdings, Inc.</t>
  </si>
  <si>
    <t>Gibraltar Industries, Inc.</t>
  </si>
  <si>
    <t>RGT</t>
  </si>
  <si>
    <t>Royce Global Value Trust, Inc.</t>
  </si>
  <si>
    <t>Response Genetics, Inc</t>
  </si>
  <si>
    <t>PRGX Global, Inc.</t>
  </si>
  <si>
    <t>MOLG</t>
  </si>
  <si>
    <t>MOL Global, Inc.</t>
  </si>
  <si>
    <t>LILA</t>
  </si>
  <si>
    <t>LiLAC Group</t>
  </si>
  <si>
    <t>JMG</t>
  </si>
  <si>
    <t>Journal Media Group, Inc.</t>
  </si>
  <si>
    <t>Hub Group, Inc.</t>
  </si>
  <si>
    <t>Guidance Software, Inc.</t>
  </si>
  <si>
    <t>GSI Technology, Inc.</t>
  </si>
  <si>
    <t>GSI Group Inc.</t>
  </si>
  <si>
    <t>Griffin Industrial Realty, Inc.</t>
  </si>
  <si>
    <t>Gaia, Inc.</t>
  </si>
  <si>
    <t>LBRG</t>
  </si>
  <si>
    <t>Ladybug Resource Group, Inc.</t>
  </si>
  <si>
    <t>XO Group Inc.</t>
  </si>
  <si>
    <t>Wayside Technology Group, Inc.</t>
  </si>
  <si>
    <t>WKHS</t>
  </si>
  <si>
    <t>Workhorse Group Inc.</t>
  </si>
  <si>
    <t>Thermon Group Holdings, Inc.</t>
  </si>
  <si>
    <t>PHOT</t>
  </si>
  <si>
    <t>Growlife, Inc.</t>
  </si>
  <si>
    <t>National Western Life Group, Inc.</t>
  </si>
  <si>
    <t>KANG</t>
  </si>
  <si>
    <t>iKang Healthcare Group, Inc.</t>
  </si>
  <si>
    <t>The Hackett Group, Inc.</t>
  </si>
  <si>
    <t>GSB</t>
  </si>
  <si>
    <t>GlobalSCAPE, Inc.</t>
  </si>
  <si>
    <t>Globus Medical, Inc.</t>
  </si>
  <si>
    <t>GLOP</t>
  </si>
  <si>
    <t>GasLog Partners LP</t>
  </si>
  <si>
    <t>GLOB</t>
  </si>
  <si>
    <t>Globant S.A.</t>
  </si>
  <si>
    <t>Gulfmark Offshore, Inc.</t>
  </si>
  <si>
    <t>GDDY</t>
  </si>
  <si>
    <t>GoDaddy Inc.</t>
  </si>
  <si>
    <t>GBIM</t>
  </si>
  <si>
    <t>GlobeImmune, Inc.</t>
  </si>
  <si>
    <t>Greatbatch, Inc.</t>
  </si>
  <si>
    <t>WTT</t>
  </si>
  <si>
    <t>Wireless Telecom Group, Inc.</t>
  </si>
  <si>
    <t>TNET</t>
  </si>
  <si>
    <t>TriNet Group, Inc.</t>
  </si>
  <si>
    <t>Textainer Group Holdings Limited</t>
  </si>
  <si>
    <t>Orion Group Holdings, Inc.</t>
  </si>
  <si>
    <t>OHGI</t>
  </si>
  <si>
    <t>One Horizon Group, Inc.</t>
  </si>
  <si>
    <t>OneBeacon Insurance Group, Ltd.</t>
  </si>
  <si>
    <t>Kona Grill, Inc.</t>
  </si>
  <si>
    <t>The Gabelli Utility Trust</t>
  </si>
  <si>
    <t>Grifols, S.A.</t>
  </si>
  <si>
    <t>GLYC</t>
  </si>
  <si>
    <t>GlycoMimetics, Inc.</t>
  </si>
  <si>
    <t>GLOW</t>
  </si>
  <si>
    <t>Glowpoint, Inc.</t>
  </si>
  <si>
    <t>Zion Oil &amp; Gas, Inc.</t>
  </si>
  <si>
    <t>WEB</t>
  </si>
  <si>
    <t>Web.com Group, Inc.</t>
  </si>
  <si>
    <t>SYRX</t>
  </si>
  <si>
    <t>Inpixon</t>
  </si>
  <si>
    <t>PLG</t>
  </si>
  <si>
    <t>NAME</t>
  </si>
  <si>
    <t>Rightside Group, Ltd.</t>
  </si>
  <si>
    <t>MYR Group Inc.</t>
  </si>
  <si>
    <t>MTCH</t>
  </si>
  <si>
    <t>Match Group, Inc.</t>
  </si>
  <si>
    <t>Metaldyne Performance Group Inc.</t>
  </si>
  <si>
    <t>Meadowbrook Insurance Group, Inc.</t>
  </si>
  <si>
    <t>LHC Group, Inc.</t>
  </si>
  <si>
    <t>INVT</t>
  </si>
  <si>
    <t>Inventergy Global, Inc.</t>
  </si>
  <si>
    <t>GTx, Inc.</t>
  </si>
  <si>
    <t>GLU</t>
  </si>
  <si>
    <t>The Gabelli Global Utility &amp; Income Trust</t>
  </si>
  <si>
    <t>G&amp;K Services, Inc.</t>
  </si>
  <si>
    <t>The Gabelli Multimedia Trust Inc.</t>
  </si>
  <si>
    <t>Global Indemnity Limited</t>
  </si>
  <si>
    <t>TT.L</t>
  </si>
  <si>
    <t>Weyco Group, Inc.</t>
  </si>
  <si>
    <t>SSN</t>
  </si>
  <si>
    <t>Samson Oil &amp; Gas Limited</t>
  </si>
  <si>
    <t>SIXD</t>
  </si>
  <si>
    <t>6D Global Technologies, Inc.</t>
  </si>
  <si>
    <t>Superior Uniform Group, Inc.</t>
  </si>
  <si>
    <t>Gazit Globe Ltd</t>
  </si>
  <si>
    <t>Good Times Restaurants, Inc.</t>
  </si>
  <si>
    <t>GTHP</t>
  </si>
  <si>
    <t>Guided Therapeutics, Inc.</t>
  </si>
  <si>
    <t>GOGL</t>
  </si>
  <si>
    <t>GNL</t>
  </si>
  <si>
    <t>Global Net Lease, Inc.</t>
  </si>
  <si>
    <t>0005.HK</t>
  </si>
  <si>
    <t>HSBC HOLDINGS</t>
  </si>
  <si>
    <t>NVEE</t>
  </si>
  <si>
    <t>NV5 Global, Inc.</t>
  </si>
  <si>
    <t>Natural Gas Services Group, Inc.</t>
  </si>
  <si>
    <t>MARA</t>
  </si>
  <si>
    <t>Marathon Patent Group, Inc.</t>
  </si>
  <si>
    <t>MAM Software Group, Inc.</t>
  </si>
  <si>
    <t>KGI.TO</t>
  </si>
  <si>
    <t>Kirkland Lake Gold Inc.</t>
  </si>
  <si>
    <t>Internet Gold- Golden Lines Ltd.</t>
  </si>
  <si>
    <t>Gulf Resources, Inc.</t>
  </si>
  <si>
    <t>Gramercy Property Trust, Inc.</t>
  </si>
  <si>
    <t>Genco Shipping &amp; Trading Limited</t>
  </si>
  <si>
    <t>SNC.TO</t>
  </si>
  <si>
    <t>Sibanye Gold Limited</t>
  </si>
  <si>
    <t>Prism Technologies Group, Inc.</t>
  </si>
  <si>
    <t>NG.L</t>
  </si>
  <si>
    <t>LGL</t>
  </si>
  <si>
    <t>The LGL Group, Inc.</t>
  </si>
  <si>
    <t>Gyrodyne, LLC</t>
  </si>
  <si>
    <t>GAMCO Natural Resources, Gold &amp; Income Trust</t>
  </si>
  <si>
    <t>GLEN.L</t>
  </si>
  <si>
    <t>Glencore Plc</t>
  </si>
  <si>
    <t>Geeknet, Inc.</t>
  </si>
  <si>
    <t>STRATS Trust for Goldman Sachs Group Securities, Series 2006-2</t>
  </si>
  <si>
    <t>GEN</t>
  </si>
  <si>
    <t>Genesis Healthcare, Inc.</t>
  </si>
  <si>
    <t>StealthGas Inc.</t>
  </si>
  <si>
    <t>ZAYO</t>
  </si>
  <si>
    <t>Zayo Group Holdings, Inc.</t>
  </si>
  <si>
    <t>WUHN</t>
  </si>
  <si>
    <t>Wuhan General Group (China) Inc.</t>
  </si>
  <si>
    <t>VOD.L</t>
  </si>
  <si>
    <t>UWN</t>
  </si>
  <si>
    <t>Nevada Gold &amp; Casinos, Inc.</t>
  </si>
  <si>
    <t>SRP.L</t>
  </si>
  <si>
    <t>Serco Group plc</t>
  </si>
  <si>
    <t>SGOCO Group, Ltd.</t>
  </si>
  <si>
    <t>Safety Insurance Group, Inc.</t>
  </si>
  <si>
    <t>RAVE</t>
  </si>
  <si>
    <t>RAVE Restaurant Group, Inc.</t>
  </si>
  <si>
    <t>Morgan Stanley Cap TR VIII GDT</t>
  </si>
  <si>
    <t>LILAK</t>
  </si>
  <si>
    <t>IKGH</t>
  </si>
  <si>
    <t>Iao Kun Group Holding Company Limited</t>
  </si>
  <si>
    <t>HSBA.L</t>
  </si>
  <si>
    <t>HSBC Holdings plc</t>
  </si>
  <si>
    <t>Hemisphere Media Group, Inc.</t>
  </si>
  <si>
    <t>GWGH</t>
  </si>
  <si>
    <t>GWG Holdings, Inc.</t>
  </si>
  <si>
    <t>GTT</t>
  </si>
  <si>
    <t>GTT Communications, Inc.</t>
  </si>
  <si>
    <t>Guangshen Railway Company Limited</t>
  </si>
  <si>
    <t>GOMO</t>
  </si>
  <si>
    <t>Sungy Mobile Limited</t>
  </si>
  <si>
    <t>GNRT</t>
  </si>
  <si>
    <t>Gener8 Maritime, Inc.</t>
  </si>
  <si>
    <t>GLPG</t>
  </si>
  <si>
    <t>GFI Group Inc.</t>
  </si>
  <si>
    <t>ZAIS</t>
  </si>
  <si>
    <t>ZAIS Group Holdings, Inc.</t>
  </si>
  <si>
    <t>YRI.TO</t>
  </si>
  <si>
    <t>WYIGU</t>
  </si>
  <si>
    <t>JM Global Holding Company</t>
  </si>
  <si>
    <t>STAN.L</t>
  </si>
  <si>
    <t>Standard Chartered PLC</t>
  </si>
  <si>
    <t>SPAR Group, Inc.</t>
  </si>
  <si>
    <t>SGNL</t>
  </si>
  <si>
    <t>Signal Genetics, Inc.</t>
  </si>
  <si>
    <t>The National Security Group, Inc.</t>
  </si>
  <si>
    <t>NGHCZ</t>
  </si>
  <si>
    <t>NGHCO</t>
  </si>
  <si>
    <t>Morgan Stanley Cap Tr IV Gtd Ca</t>
  </si>
  <si>
    <t>MDW</t>
  </si>
  <si>
    <t>Midway Gold Corp.</t>
  </si>
  <si>
    <t>GSK.L</t>
  </si>
  <si>
    <t>GRNH</t>
  </si>
  <si>
    <t>GreenGro Technologies, Inc.</t>
  </si>
  <si>
    <t>GPP</t>
  </si>
  <si>
    <t>Green Plains Partners LP</t>
  </si>
  <si>
    <t>Geomet, Inc.</t>
  </si>
  <si>
    <t>GMET</t>
  </si>
  <si>
    <t>GIB-A.TO</t>
  </si>
  <si>
    <t>ZG</t>
  </si>
  <si>
    <t>SVI.L</t>
  </si>
  <si>
    <t>SVG Capital Plc</t>
  </si>
  <si>
    <t>RMRAV</t>
  </si>
  <si>
    <t>The RMR Group Inc.</t>
  </si>
  <si>
    <t>PGRE</t>
  </si>
  <si>
    <t>Paramount Group, Inc.</t>
  </si>
  <si>
    <t>PGND</t>
  </si>
  <si>
    <t>Press Ganey Holdings, Inc.</t>
  </si>
  <si>
    <t>OSG</t>
  </si>
  <si>
    <t>Overseas Shipholding Group, Inc.</t>
  </si>
  <si>
    <t>Morgan Stanley Cap Tr V Gtd Cap</t>
  </si>
  <si>
    <t>MFS Government Markets Income Trust</t>
  </si>
  <si>
    <t>JRVR</t>
  </si>
  <si>
    <t>James River Group Holdings, Ltd.</t>
  </si>
  <si>
    <t>JMPC</t>
  </si>
  <si>
    <t>GRH</t>
  </si>
  <si>
    <t>GreenHunter Resources, Inc.</t>
  </si>
  <si>
    <t>Graña y Montero S.A.A.</t>
  </si>
  <si>
    <t>Galectin Therapeutics Inc. - Un</t>
  </si>
  <si>
    <t>GAINN</t>
  </si>
  <si>
    <t>CPG.L</t>
  </si>
  <si>
    <t>Compass Group PLC</t>
  </si>
  <si>
    <t>TIG.L</t>
  </si>
  <si>
    <t>Innovation Group plc</t>
  </si>
  <si>
    <t>CCL.L</t>
  </si>
  <si>
    <t>WYIGW</t>
  </si>
  <si>
    <t>THMG</t>
  </si>
  <si>
    <t>Thunder Mountain Gold, Inc.</t>
  </si>
  <si>
    <t>SIA.L</t>
  </si>
  <si>
    <t>SOCO International plc</t>
  </si>
  <si>
    <t>SFTBY</t>
  </si>
  <si>
    <t>SoftBank Group Corp.</t>
  </si>
  <si>
    <t>SELF</t>
  </si>
  <si>
    <t>Global Self Storage, Inc.</t>
  </si>
  <si>
    <t>RR.L</t>
  </si>
  <si>
    <t>Rolls-Royce Holdings plc</t>
  </si>
  <si>
    <t>QVCB</t>
  </si>
  <si>
    <t>PPCH</t>
  </si>
  <si>
    <t>Propanc Biopharma, Inc.</t>
  </si>
  <si>
    <t>OXFD</t>
  </si>
  <si>
    <t>Oxford Immunotec Global PLC</t>
  </si>
  <si>
    <t>OSGB</t>
  </si>
  <si>
    <t>Overseas Shipholding Group Inc.</t>
  </si>
  <si>
    <t>OML.L</t>
  </si>
  <si>
    <t>Old Mutual plc</t>
  </si>
  <si>
    <t>MDBX</t>
  </si>
  <si>
    <t>Notis Global, Inc.</t>
  </si>
  <si>
    <t>IMG.L</t>
  </si>
  <si>
    <t>Imagination Technologies Group plc</t>
  </si>
  <si>
    <t>III.L</t>
  </si>
  <si>
    <t>3i Ord</t>
  </si>
  <si>
    <t>IAP.L</t>
  </si>
  <si>
    <t>ICAP plc</t>
  </si>
  <si>
    <t>GWO.TO</t>
  </si>
  <si>
    <t>GTXO</t>
  </si>
  <si>
    <t>GTX Corp</t>
  </si>
  <si>
    <t>GRSHU</t>
  </si>
  <si>
    <t>Gores Holdings, Inc.</t>
  </si>
  <si>
    <t>GMRE</t>
  </si>
  <si>
    <t>Global Medical REIT, Inc.</t>
  </si>
  <si>
    <t>GBU.TO</t>
  </si>
  <si>
    <t>Gabriel Resources Ltd.</t>
  </si>
  <si>
    <t>G.TO</t>
  </si>
  <si>
    <t>MFS Investment Grade Municipal Trust</t>
  </si>
  <si>
    <t>CNA.L</t>
  </si>
  <si>
    <t>Centrica plc</t>
  </si>
  <si>
    <t>WYIG</t>
  </si>
  <si>
    <t>WEIR.L</t>
  </si>
  <si>
    <t>The Weir Group PLC</t>
  </si>
  <si>
    <t>Viasystems Group, Inc.</t>
  </si>
  <si>
    <t>VCMG</t>
  </si>
  <si>
    <t>Veracity Management Global, Inc.</t>
  </si>
  <si>
    <t>TCG.L</t>
  </si>
  <si>
    <t>Thomas Cook Group plc</t>
  </si>
  <si>
    <t>SRG</t>
  </si>
  <si>
    <t>Seritage Growth Properties</t>
  </si>
  <si>
    <t>SPND</t>
  </si>
  <si>
    <t>Spindletop Oil &amp; Gas Co.</t>
  </si>
  <si>
    <t>SOG.V</t>
  </si>
  <si>
    <t>Strategic Oil &amp; Gas Ltd.</t>
  </si>
  <si>
    <t>SBB.TO</t>
  </si>
  <si>
    <t>Sabina Gold &amp; Silver Corp.</t>
  </si>
  <si>
    <t>SAB.L</t>
  </si>
  <si>
    <t>SABMiller plc</t>
  </si>
  <si>
    <t>RNK.L</t>
  </si>
  <si>
    <t>The Rank Group Plc</t>
  </si>
  <si>
    <t>RIO.L</t>
  </si>
  <si>
    <t>Rio Tinto plc</t>
  </si>
  <si>
    <t>REX.L</t>
  </si>
  <si>
    <t>Rexam PLC</t>
  </si>
  <si>
    <t>RCGP</t>
  </si>
  <si>
    <t>The Radiant Creations Group, Inc.</t>
  </si>
  <si>
    <t>PRVT</t>
  </si>
  <si>
    <t>Private Media Group, Inc.</t>
  </si>
  <si>
    <t>Prospect Global Resources, Inc.</t>
  </si>
  <si>
    <t>PFC.L</t>
  </si>
  <si>
    <t>Petrofac Limited</t>
  </si>
  <si>
    <t>PACV</t>
  </si>
  <si>
    <t>Pacific Ventures Group, Inc.</t>
  </si>
  <si>
    <t>OGZPY</t>
  </si>
  <si>
    <t>Public Joint Stock Company Gazprom</t>
  </si>
  <si>
    <t>LSCG</t>
  </si>
  <si>
    <t>Lighting Science Group Corporation</t>
  </si>
  <si>
    <t>LNVGY</t>
  </si>
  <si>
    <t>Lenovo Group Limited</t>
  </si>
  <si>
    <t>LMI.L</t>
  </si>
  <si>
    <t>Lonmin plc</t>
  </si>
  <si>
    <t>LGEN.L</t>
  </si>
  <si>
    <t>Legal &amp; General Group Plc</t>
  </si>
  <si>
    <t>CMGO</t>
  </si>
  <si>
    <t>CMG Holdings Group, Inc.</t>
  </si>
  <si>
    <t>ISAT.L</t>
  </si>
  <si>
    <t>Inmarsat Plc</t>
  </si>
  <si>
    <t>GTSO</t>
  </si>
  <si>
    <t>Green Technology Solutions, Inc.</t>
  </si>
  <si>
    <t>GOVX</t>
  </si>
  <si>
    <t>GeoVax Labs, Inc.</t>
  </si>
  <si>
    <t>GOG.L</t>
  </si>
  <si>
    <t>The Go-Ahead Group plc</t>
  </si>
  <si>
    <t>GLADO</t>
  </si>
  <si>
    <t>GEOR</t>
  </si>
  <si>
    <t>GeoPetro Resources Company</t>
  </si>
  <si>
    <t>Galectin Therapeutics Inc. - Wa</t>
  </si>
  <si>
    <t>G13.SI</t>
  </si>
  <si>
    <t>Genting Singapore PLC</t>
  </si>
  <si>
    <t>CRST.L</t>
  </si>
  <si>
    <t>Crest Nicholson Holdings plc</t>
  </si>
  <si>
    <t>COB.L</t>
  </si>
  <si>
    <t>Cobham plc</t>
  </si>
  <si>
    <t>CNIG</t>
  </si>
  <si>
    <t>Corning Natural Gas Holding Corporation</t>
  </si>
  <si>
    <t>CCOM</t>
  </si>
  <si>
    <t>CCOM Group, Inc.</t>
  </si>
  <si>
    <t>NXGA</t>
  </si>
  <si>
    <t>Next Galaxy Corp.</t>
  </si>
  <si>
    <t>ZURN.VX</t>
  </si>
  <si>
    <t>WTB.L</t>
  </si>
  <si>
    <t>Whitbread PLC</t>
  </si>
  <si>
    <t>WN.TO</t>
  </si>
  <si>
    <t>WG.L</t>
  </si>
  <si>
    <t>John Wood Group PLC</t>
  </si>
  <si>
    <t>VCT.L</t>
  </si>
  <si>
    <t>Victrex plc</t>
  </si>
  <si>
    <t>VCI.V</t>
  </si>
  <si>
    <t>Vitreous Glass Inc.</t>
  </si>
  <si>
    <t>ULVR.L</t>
  </si>
  <si>
    <t>Unilever PLC</t>
  </si>
  <si>
    <t>TLW.L</t>
  </si>
  <si>
    <t>Tullow Oil plc</t>
  </si>
  <si>
    <t>SRGZ</t>
  </si>
  <si>
    <t>Star Gold Corp.</t>
  </si>
  <si>
    <t>SNR.L</t>
  </si>
  <si>
    <t>Senior plc</t>
  </si>
  <si>
    <t>SHB.L</t>
  </si>
  <si>
    <t>Shaftesbury PLC</t>
  </si>
  <si>
    <t>SDY.L</t>
  </si>
  <si>
    <t>Speedy Hire Plc</t>
  </si>
  <si>
    <t>SDR.L</t>
  </si>
  <si>
    <t>Schroders plc</t>
  </si>
  <si>
    <t>SANT</t>
  </si>
  <si>
    <t>Santeon Group, Inc.</t>
  </si>
  <si>
    <t>GAWK</t>
  </si>
  <si>
    <t>Gawk Incorporated</t>
  </si>
  <si>
    <t>ROGP</t>
  </si>
  <si>
    <t>Royale Globe Holding Inc.</t>
  </si>
  <si>
    <t>RMR</t>
  </si>
  <si>
    <t>RMGI</t>
  </si>
  <si>
    <t>Rambo Medical Group, Inc.</t>
  </si>
  <si>
    <t>RIO1.DE</t>
  </si>
  <si>
    <t>RBIZ</t>
  </si>
  <si>
    <t>RealBiz Media Group, Inc.</t>
  </si>
  <si>
    <t>QRT.L</t>
  </si>
  <si>
    <t>The Quarto Group Inc.</t>
  </si>
  <si>
    <t>PRZM</t>
  </si>
  <si>
    <t>PROP</t>
  </si>
  <si>
    <t>Pledge Petroleum Corp.</t>
  </si>
  <si>
    <t>PGPEF</t>
  </si>
  <si>
    <t>NANO.L</t>
  </si>
  <si>
    <t>Nanoco Group plc</t>
  </si>
  <si>
    <t>MXSG</t>
  </si>
  <si>
    <t>Mexus Gold US</t>
  </si>
  <si>
    <t>MRW.L</t>
  </si>
  <si>
    <t>Wm Morrison Supermarkets PLC</t>
  </si>
  <si>
    <t>MNGPY</t>
  </si>
  <si>
    <t>Man Group plc</t>
  </si>
  <si>
    <t>MNGGF</t>
  </si>
  <si>
    <t>Mongolia Growth Group Ltd.</t>
  </si>
  <si>
    <t>MGGT.L</t>
  </si>
  <si>
    <t>Meggitt PLC</t>
  </si>
  <si>
    <t>MAKSY</t>
  </si>
  <si>
    <t>Marks and Spencer Group plc</t>
  </si>
  <si>
    <t>JMAT.L</t>
  </si>
  <si>
    <t>Johnson Matthey Plc</t>
  </si>
  <si>
    <t>THT.L</t>
  </si>
  <si>
    <t>Thorntons PLC</t>
  </si>
  <si>
    <t>ITV.L</t>
  </si>
  <si>
    <t>ITV plc</t>
  </si>
  <si>
    <t>INGA.AS</t>
  </si>
  <si>
    <t>IMCI</t>
  </si>
  <si>
    <t>Infinite Group, Inc.</t>
  </si>
  <si>
    <t>HSTC</t>
  </si>
  <si>
    <t>HST Global, Inc.</t>
  </si>
  <si>
    <t>HOME.L</t>
  </si>
  <si>
    <t>Home Retail Group plc</t>
  </si>
  <si>
    <t>HLM-P</t>
  </si>
  <si>
    <t>Hillman Group Capital Trust</t>
  </si>
  <si>
    <t>GTOMY</t>
  </si>
  <si>
    <t>Gemalto N.V.</t>
  </si>
  <si>
    <t>Biochar Now, Inc.</t>
  </si>
  <si>
    <t>GPLH</t>
  </si>
  <si>
    <t>Game Plan Holdings, Inc.</t>
  </si>
  <si>
    <t>GNSZ</t>
  </si>
  <si>
    <t>Inspyr Therapeutics, Inc.</t>
  </si>
  <si>
    <t>GNS.L</t>
  </si>
  <si>
    <t>Genus plc</t>
  </si>
  <si>
    <t>GNC.L</t>
  </si>
  <si>
    <t>Greencore Group plc</t>
  </si>
  <si>
    <t>GMEC</t>
  </si>
  <si>
    <t>Great China Mania Holdings, Inc.</t>
  </si>
  <si>
    <t>GLTC</t>
  </si>
  <si>
    <t>GelTech Solutions, Inc.</t>
  </si>
  <si>
    <t>GLOH</t>
  </si>
  <si>
    <t>Glow Holdings, Inc.</t>
  </si>
  <si>
    <t>GLBD</t>
  </si>
  <si>
    <t>Global Seed Corporation</t>
  </si>
  <si>
    <t>GIAA.JK</t>
  </si>
  <si>
    <t>PT. Garuda Indonesia (Persero) Tbk</t>
  </si>
  <si>
    <t>G.MI</t>
  </si>
  <si>
    <t>CRXM</t>
  </si>
  <si>
    <t>Taxus Cardium Pharmaceuticals Group, Inc.</t>
  </si>
  <si>
    <t>CRBO</t>
  </si>
  <si>
    <t>Carbon Natural Gas Company</t>
  </si>
  <si>
    <t>CLLN.L</t>
  </si>
  <si>
    <t>Carillion plc</t>
  </si>
  <si>
    <t>CCGI</t>
  </si>
  <si>
    <t>Car Charging Group, Inc.</t>
  </si>
  <si>
    <t>2888.HK</t>
  </si>
  <si>
    <t>STANCHART</t>
  </si>
  <si>
    <t>PKGM</t>
  </si>
  <si>
    <t>Pocket Games, Inc.</t>
  </si>
  <si>
    <t>NVGC</t>
  </si>
  <si>
    <t>Nevada Gold Corp.</t>
  </si>
  <si>
    <t>ZPLA.L</t>
  </si>
  <si>
    <t>ZPG Plc</t>
  </si>
  <si>
    <t>WTAN.L</t>
  </si>
  <si>
    <t>Witan Investment Trust plc</t>
  </si>
  <si>
    <t>WMH.L</t>
  </si>
  <si>
    <t>William Hill plc</t>
  </si>
  <si>
    <t>VM.L</t>
  </si>
  <si>
    <t>Virgin Money Holdings (UK) plc</t>
  </si>
  <si>
    <t>UPGI</t>
  </si>
  <si>
    <t>Universal Power Group, Inc.</t>
  </si>
  <si>
    <t>UKOG.L</t>
  </si>
  <si>
    <t>UK Oil &amp; Gas Investments PLC</t>
  </si>
  <si>
    <t>TRS.L</t>
  </si>
  <si>
    <t>Tarsus Group plc</t>
  </si>
  <si>
    <t>TRCK</t>
  </si>
  <si>
    <t>Track Group, Inc.</t>
  </si>
  <si>
    <t>TEP.L</t>
  </si>
  <si>
    <t>Telecom Plus PLC</t>
  </si>
  <si>
    <t>TCKGY</t>
  </si>
  <si>
    <t>TATE.L</t>
  </si>
  <si>
    <t>Tate &amp; Lyle plc</t>
  </si>
  <si>
    <t>STKS</t>
  </si>
  <si>
    <t>The ONE Group Hospitality, Inc.</t>
  </si>
  <si>
    <t>SPA.V</t>
  </si>
  <si>
    <t>Spanish Mountain Gold Ltd</t>
  </si>
  <si>
    <t>SNCAF</t>
  </si>
  <si>
    <t>SLNM</t>
  </si>
  <si>
    <t>Salon Media Group, Inc.</t>
  </si>
  <si>
    <t>SLI.L</t>
  </si>
  <si>
    <t>Standard Life Investments Property Income Trust Limited</t>
  </si>
  <si>
    <t>SGE.L</t>
  </si>
  <si>
    <t>The Sage Group plc</t>
  </si>
  <si>
    <t>SEA.TO</t>
  </si>
  <si>
    <t>SBRY.L</t>
  </si>
  <si>
    <t>J Sainsbury plc</t>
  </si>
  <si>
    <t>RTO.L</t>
  </si>
  <si>
    <t>Rentokil Initial plc</t>
  </si>
  <si>
    <t>RTN.L</t>
  </si>
  <si>
    <t>The Restaurant Group plc</t>
  </si>
  <si>
    <t>RSA.L</t>
  </si>
  <si>
    <t>RSA Insurance Group plc</t>
  </si>
  <si>
    <t>RRS.L</t>
  </si>
  <si>
    <t>RJDG</t>
  </si>
  <si>
    <t>RJD Green, Inc.</t>
  </si>
  <si>
    <t>REBL</t>
  </si>
  <si>
    <t>Rebel Group, Inc.</t>
  </si>
  <si>
    <t>PSON.L</t>
  </si>
  <si>
    <t>Pearson plc</t>
  </si>
  <si>
    <t>PRXG</t>
  </si>
  <si>
    <t>Pernix Group, Inc.</t>
  </si>
  <si>
    <t>PNN.L</t>
  </si>
  <si>
    <t>Pennon Group Plc</t>
  </si>
  <si>
    <t>PMIR</t>
  </si>
  <si>
    <t>The PMI Group, Inc.</t>
  </si>
  <si>
    <t>PLND.L</t>
  </si>
  <si>
    <t>Poundland Group plc</t>
  </si>
  <si>
    <t>PHIL</t>
  </si>
  <si>
    <t>PHI Group Inc.</t>
  </si>
  <si>
    <t>PHARM.AS</t>
  </si>
  <si>
    <t>Pharming Group N.V.</t>
  </si>
  <si>
    <t>PGOL</t>
  </si>
  <si>
    <t>Patriot Gold Corp.</t>
  </si>
  <si>
    <t>PANG</t>
  </si>
  <si>
    <t>Panacea Global, Inc.</t>
  </si>
  <si>
    <t>OTMT.IL</t>
  </si>
  <si>
    <t>ORASCOM TELECOM MEDIA AND TECHN</t>
  </si>
  <si>
    <t>IOB</t>
  </si>
  <si>
    <t>NOG.L</t>
  </si>
  <si>
    <t>Nostrum Oil and Gas PLC</t>
  </si>
  <si>
    <t>NOBGF</t>
  </si>
  <si>
    <t>NGD.TO</t>
  </si>
  <si>
    <t>Liquid Holdings Group, Inc.</t>
  </si>
  <si>
    <t>MTNOY</t>
  </si>
  <si>
    <t>MTN Group Limited</t>
  </si>
  <si>
    <t>MMM.TO</t>
  </si>
  <si>
    <t>MDRM</t>
  </si>
  <si>
    <t>Galileo Life Sciences, Inc.</t>
  </si>
  <si>
    <t>MCAR</t>
  </si>
  <si>
    <t>Mercari Communications Group, Ltd.</t>
  </si>
  <si>
    <t>LVD.L</t>
  </si>
  <si>
    <t>Lavendon Group plc</t>
  </si>
  <si>
    <t>QCLSF</t>
  </si>
  <si>
    <t>Global PVQ SE</t>
  </si>
  <si>
    <t>LRM.L</t>
  </si>
  <si>
    <t>Lombard Risk Management plc</t>
  </si>
  <si>
    <t>LONN.VX</t>
  </si>
  <si>
    <t>KIE.L</t>
  </si>
  <si>
    <t>Kier Group plc</t>
  </si>
  <si>
    <t>KGF.L</t>
  </si>
  <si>
    <t>Kingfisher plc</t>
  </si>
  <si>
    <t>KAZ.L</t>
  </si>
  <si>
    <t>KAZ Minerals plc</t>
  </si>
  <si>
    <t>JLT.L</t>
  </si>
  <si>
    <t>Jardine Lloyd Thompson Group plc</t>
  </si>
  <si>
    <t>ITP.TO</t>
  </si>
  <si>
    <t>Intertape Polymer Group Inc.</t>
  </si>
  <si>
    <t>IRNS</t>
  </si>
  <si>
    <t>Ironstone Group, Inc.</t>
  </si>
  <si>
    <t>INKS</t>
  </si>
  <si>
    <t>New York Global Innovations, Inc.</t>
  </si>
  <si>
    <t>IMI.L</t>
  </si>
  <si>
    <t>IMI plc</t>
  </si>
  <si>
    <t>IGG.L</t>
  </si>
  <si>
    <t>IG Group Holdings plc</t>
  </si>
  <si>
    <t>ICGQF</t>
  </si>
  <si>
    <t>Integra Gold Corp.</t>
  </si>
  <si>
    <t>HSTN.L</t>
  </si>
  <si>
    <t>Hansteen Holdings PLC</t>
  </si>
  <si>
    <t>HOC.L</t>
  </si>
  <si>
    <t>Hochschild Mining PLC</t>
  </si>
  <si>
    <t>HGBL</t>
  </si>
  <si>
    <t>Heritage Global Inc.</t>
  </si>
  <si>
    <t>GZPFY</t>
  </si>
  <si>
    <t>PJSC Gazprom Neft</t>
  </si>
  <si>
    <t>GWP.L</t>
  </si>
  <si>
    <t>GTMM</t>
  </si>
  <si>
    <t>The Guitammer Company</t>
  </si>
  <si>
    <t>GTHR</t>
  </si>
  <si>
    <t>GeneThera, Inc.</t>
  </si>
  <si>
    <t>GTH.TO</t>
  </si>
  <si>
    <t>GRSH</t>
  </si>
  <si>
    <t>Hostess Brands, Inc.</t>
  </si>
  <si>
    <t>GRMC</t>
  </si>
  <si>
    <t>Goldrich Mining Company</t>
  </si>
  <si>
    <t>GPOFF</t>
  </si>
  <si>
    <t>NRG Metals Inc.</t>
  </si>
  <si>
    <t>GOD.V</t>
  </si>
  <si>
    <t>Goldrush Resources Ltd.</t>
  </si>
  <si>
    <t>GNKWF</t>
  </si>
  <si>
    <t>GMCI</t>
  </si>
  <si>
    <t>GMCI Corp.</t>
  </si>
  <si>
    <t>GKN.L</t>
  </si>
  <si>
    <t>GKN plc</t>
  </si>
  <si>
    <t>GIFLF</t>
  </si>
  <si>
    <t>GFRD.L</t>
  </si>
  <si>
    <t>Galliford Try plc</t>
  </si>
  <si>
    <t>GEBN.VX</t>
  </si>
  <si>
    <t>Geberit AG</t>
  </si>
  <si>
    <t>GDRZF</t>
  </si>
  <si>
    <t>Gold Reserve Inc.</t>
  </si>
  <si>
    <t>GBGD</t>
  </si>
  <si>
    <t>Global Gold Corporation</t>
  </si>
  <si>
    <t>GANS</t>
  </si>
  <si>
    <t>GAINSCO, Inc.</t>
  </si>
  <si>
    <t>CWK.L</t>
  </si>
  <si>
    <t>Cranswick plc</t>
  </si>
  <si>
    <t>CWGL</t>
  </si>
  <si>
    <t>Crimson Wine Group, Ltd.</t>
  </si>
  <si>
    <t>CMPGY</t>
  </si>
  <si>
    <t>CMG.TO</t>
  </si>
  <si>
    <t>CLHRF</t>
  </si>
  <si>
    <t>CLDN.L</t>
  </si>
  <si>
    <t>Caledonia Investments Ord</t>
  </si>
  <si>
    <t>CGI.TO</t>
  </si>
  <si>
    <t>CCGN</t>
  </si>
  <si>
    <t>Consumer Capital Group, Inc</t>
  </si>
  <si>
    <t>MYGG</t>
  </si>
  <si>
    <t>MyGo Games Holding Co.</t>
  </si>
  <si>
    <t>CANWF</t>
  </si>
  <si>
    <t>Orca Gold Inc.</t>
  </si>
  <si>
    <t>CAM.TO</t>
  </si>
  <si>
    <t>Canam Group Inc.</t>
  </si>
  <si>
    <t>CAGU</t>
  </si>
  <si>
    <t>The Castle Group, Inc.</t>
  </si>
  <si>
    <t>STBV</t>
  </si>
  <si>
    <t>Strategic Global Investments, Inc.</t>
  </si>
  <si>
    <t>WIRX</t>
  </si>
  <si>
    <t>Wireless Xcessories Group Inc.</t>
  </si>
  <si>
    <t>WEB.L</t>
  </si>
  <si>
    <t>Webis Holdings Plc</t>
  </si>
  <si>
    <t>VLS.L</t>
  </si>
  <si>
    <t>Velocys plc</t>
  </si>
  <si>
    <t>VKIN</t>
  </si>
  <si>
    <t>Viking Energy Group, Inc.</t>
  </si>
  <si>
    <t>VITFF</t>
  </si>
  <si>
    <t>VIT.V</t>
  </si>
  <si>
    <t>VER.L</t>
  </si>
  <si>
    <t>Vernalis plc</t>
  </si>
  <si>
    <t>UUGRY</t>
  </si>
  <si>
    <t>United Utilities Group PLC</t>
  </si>
  <si>
    <t>UBSG.VX</t>
  </si>
  <si>
    <t>UANC.L</t>
  </si>
  <si>
    <t>Urban&amp;Civic plc</t>
  </si>
  <si>
    <t>TWMJF</t>
  </si>
  <si>
    <t>TVA-B.TO</t>
  </si>
  <si>
    <t>TVA GROUP Inc.</t>
  </si>
  <si>
    <t>TSCO.L</t>
  </si>
  <si>
    <t>Tesco PLC</t>
  </si>
  <si>
    <t>TRY.L</t>
  </si>
  <si>
    <t>TR Property Ord</t>
  </si>
  <si>
    <t>TPK.L</t>
  </si>
  <si>
    <t>Travis Perkins plc</t>
  </si>
  <si>
    <t>TGICQ</t>
  </si>
  <si>
    <t>Triad Guaranty Inc.</t>
  </si>
  <si>
    <t>TCM.L</t>
  </si>
  <si>
    <t>Telit Communications PLC</t>
  </si>
  <si>
    <t>SXS.L</t>
  </si>
  <si>
    <t>Spectris plc</t>
  </si>
  <si>
    <t>SSPG.L</t>
  </si>
  <si>
    <t>SSP Group plc</t>
  </si>
  <si>
    <t>SOGC</t>
  </si>
  <si>
    <t>Sabine Oil &amp; Gas Corporation</t>
  </si>
  <si>
    <t>YNGFF</t>
  </si>
  <si>
    <t>Veris Gold Corp.</t>
  </si>
  <si>
    <t>SMP.L</t>
  </si>
  <si>
    <t>St. Modwen Properties PLC</t>
  </si>
  <si>
    <t>SLLFF</t>
  </si>
  <si>
    <t>Gusbourne PLC</t>
  </si>
  <si>
    <t>SLGD</t>
  </si>
  <si>
    <t>Scott's Liquid Gold-Inc.</t>
  </si>
  <si>
    <t>SL.L</t>
  </si>
  <si>
    <t>Standard Life Aberdeen plc</t>
  </si>
  <si>
    <t>SKP.L</t>
  </si>
  <si>
    <t>Skyepharma PLC</t>
  </si>
  <si>
    <t>SGZH</t>
  </si>
  <si>
    <t>US China Mining Group Inc.</t>
  </si>
  <si>
    <t>SGF.TO</t>
  </si>
  <si>
    <t>Shore Gold Inc.</t>
  </si>
  <si>
    <t>SCGLY</t>
  </si>
  <si>
    <t>SAGA.L</t>
  </si>
  <si>
    <t>Saga plc</t>
  </si>
  <si>
    <t>RVREF</t>
  </si>
  <si>
    <t>RSNAY</t>
  </si>
  <si>
    <t>ROL.L</t>
  </si>
  <si>
    <t>Rotala PLC</t>
  </si>
  <si>
    <t>ROGI</t>
  </si>
  <si>
    <t>Radiant Oil &amp; Gas, Inc.</t>
  </si>
  <si>
    <t>RIBS</t>
  </si>
  <si>
    <t>Southern Concepts Restaurant Group, Inc.</t>
  </si>
  <si>
    <t>RGL.TO</t>
  </si>
  <si>
    <t>REL.L</t>
  </si>
  <si>
    <t>RELX PLC</t>
  </si>
  <si>
    <t>RE.L</t>
  </si>
  <si>
    <t>R.E.A. Holdings plc</t>
  </si>
  <si>
    <t>RDUFF</t>
  </si>
  <si>
    <t>Radius Gold Inc.</t>
  </si>
  <si>
    <t>QBEIF</t>
  </si>
  <si>
    <t>PZCUF</t>
  </si>
  <si>
    <t>PZ Cussons Plc</t>
  </si>
  <si>
    <t>PZC.L</t>
  </si>
  <si>
    <t>PUBGY</t>
  </si>
  <si>
    <t>PUB.L</t>
  </si>
  <si>
    <t>Punch Taverns plc</t>
  </si>
  <si>
    <t>PRV.L</t>
  </si>
  <si>
    <t>Porvair plc</t>
  </si>
  <si>
    <t>PRED</t>
  </si>
  <si>
    <t>Predictive Technology Group, Inc.</t>
  </si>
  <si>
    <t>POGS</t>
  </si>
  <si>
    <t>Pioneer Oil and Gas</t>
  </si>
  <si>
    <t>PML.L</t>
  </si>
  <si>
    <t>Papua Mining plc</t>
  </si>
  <si>
    <t>PGSC</t>
  </si>
  <si>
    <t>Progressive Green Solutions, Inc.</t>
  </si>
  <si>
    <t>PEGRY</t>
  </si>
  <si>
    <t>PDG.L</t>
  </si>
  <si>
    <t>Pendragon PLC</t>
  </si>
  <si>
    <t>PAY.L</t>
  </si>
  <si>
    <t>PayPoint plc</t>
  </si>
  <si>
    <t>PAG.L</t>
  </si>
  <si>
    <t>The Paragon Group of Companies PLC</t>
  </si>
  <si>
    <t>PA.L</t>
  </si>
  <si>
    <t>PARTNERSHIP ASSURANCE GROUP PLC</t>
  </si>
  <si>
    <t>OXIG.L</t>
  </si>
  <si>
    <t>Oxford Instruments plc</t>
  </si>
  <si>
    <t>OVG.L</t>
  </si>
  <si>
    <t>Ovoca Gold plc</t>
  </si>
  <si>
    <t>OTCM</t>
  </si>
  <si>
    <t>OTC Markets Group Inc</t>
  </si>
  <si>
    <t>OCDO.L</t>
  </si>
  <si>
    <t>Ocado Group plc</t>
  </si>
  <si>
    <t>HPTG</t>
  </si>
  <si>
    <t>HydroPhi Technologies Group, Inc.</t>
  </si>
  <si>
    <t>NDBKY</t>
  </si>
  <si>
    <t>Nedbank Group Limited</t>
  </si>
  <si>
    <t>NAUG</t>
  </si>
  <si>
    <t>NowAuto Group, Inc.</t>
  </si>
  <si>
    <t>MYTIL.AT</t>
  </si>
  <si>
    <t>Mytilineos Holdings S.A.</t>
  </si>
  <si>
    <t>MTW.L</t>
  </si>
  <si>
    <t>Mattioli Woods PLC</t>
  </si>
  <si>
    <t>MTPH.L</t>
  </si>
  <si>
    <t>Midatech Pharma Plc</t>
  </si>
  <si>
    <t>MTLQU</t>
  </si>
  <si>
    <t>Motors Liquidation Company GUC Trust</t>
  </si>
  <si>
    <t>MSGO</t>
  </si>
  <si>
    <t>Mister Goody, Inc.</t>
  </si>
  <si>
    <t>MSADF</t>
  </si>
  <si>
    <t>MS&amp;AD Insurance Group Holdings, Inc.</t>
  </si>
  <si>
    <t>MRC.L</t>
  </si>
  <si>
    <t>The Mercantile Investment Trust plc</t>
  </si>
  <si>
    <t>MONY.L</t>
  </si>
  <si>
    <t>Moneysupermarket.com Group PLC</t>
  </si>
  <si>
    <t>MNGPF</t>
  </si>
  <si>
    <t>GRHHQ</t>
  </si>
  <si>
    <t>MJW.L</t>
  </si>
  <si>
    <t>Majestic Wine plc</t>
  </si>
  <si>
    <t>MJS.V</t>
  </si>
  <si>
    <t>Majestic Gold Corp.</t>
  </si>
  <si>
    <t>MHGU</t>
  </si>
  <si>
    <t>Meritage Hospitality Group Inc.</t>
  </si>
  <si>
    <t>MERC.L</t>
  </si>
  <si>
    <t>Mercia Technologies PLC</t>
  </si>
  <si>
    <t>MCGN.L</t>
  </si>
  <si>
    <t>Microgen plc</t>
  </si>
  <si>
    <t>MC7.SI</t>
  </si>
  <si>
    <t>Yamada Green Resources Limited</t>
  </si>
  <si>
    <t>MARS.L</t>
  </si>
  <si>
    <t>Marston's PLC</t>
  </si>
  <si>
    <t>MAGE</t>
  </si>
  <si>
    <t>Magellan Gold Corporation</t>
  </si>
  <si>
    <t>LZAGF</t>
  </si>
  <si>
    <t>LUX.MI</t>
  </si>
  <si>
    <t>LSL.L</t>
  </si>
  <si>
    <t>LSL Property Services Plc</t>
  </si>
  <si>
    <t>LNGLF</t>
  </si>
  <si>
    <t>Liquefied Natural Gas Limited</t>
  </si>
  <si>
    <t>LLESF</t>
  </si>
  <si>
    <t>LendLease Group</t>
  </si>
  <si>
    <t>LKAI</t>
  </si>
  <si>
    <t>LKA Gold Incorporated</t>
  </si>
  <si>
    <t>LEXVF</t>
  </si>
  <si>
    <t>Lexam VG Gold Inc.</t>
  </si>
  <si>
    <t>KREN.JK</t>
  </si>
  <si>
    <t>PT Kresna Graha Investama Tbk</t>
  </si>
  <si>
    <t>KLR.L</t>
  </si>
  <si>
    <t>Keller Group plc</t>
  </si>
  <si>
    <t>K6S.SI</t>
  </si>
  <si>
    <t>Prudential plc</t>
  </si>
  <si>
    <t>JRG.L</t>
  </si>
  <si>
    <t>JRP Group plc</t>
  </si>
  <si>
    <t>GYSN</t>
  </si>
  <si>
    <t>Greyson International, Inc.</t>
  </si>
  <si>
    <t>JCOUF</t>
  </si>
  <si>
    <t>The Jean Coutu Group (PJC) Inc.</t>
  </si>
  <si>
    <t>ITWG</t>
  </si>
  <si>
    <t>International Wire Group Holdings, Inc.</t>
  </si>
  <si>
    <t>ITPOF</t>
  </si>
  <si>
    <t>INV.L</t>
  </si>
  <si>
    <t>The Investment Company plc</t>
  </si>
  <si>
    <t>INGIY</t>
  </si>
  <si>
    <t>Ingenico Group - GCS</t>
  </si>
  <si>
    <t>INF.L</t>
  </si>
  <si>
    <t>Informa plc</t>
  </si>
  <si>
    <t>INCH.L</t>
  </si>
  <si>
    <t>Inchcape plc</t>
  </si>
  <si>
    <t>ICP.L</t>
  </si>
  <si>
    <t>Intermediate Capital Group plc</t>
  </si>
  <si>
    <t>ICGFF</t>
  </si>
  <si>
    <t>India Capital Growth Fund Limited</t>
  </si>
  <si>
    <t>ICGC.L</t>
  </si>
  <si>
    <t>Irish Continental Group plc</t>
  </si>
  <si>
    <t>HVN.L</t>
  </si>
  <si>
    <t>Harvey Nash Group plc</t>
  </si>
  <si>
    <t>HMSO.L</t>
  </si>
  <si>
    <t>Hammerson plc</t>
  </si>
  <si>
    <t>HMRTY</t>
  </si>
  <si>
    <t>HL.L</t>
  </si>
  <si>
    <t>Hargreaves Lansdown plc</t>
  </si>
  <si>
    <t>HGM.L</t>
  </si>
  <si>
    <t>Highland Gold Mining Limited</t>
  </si>
  <si>
    <t>CGPI</t>
  </si>
  <si>
    <t>China Redstone Group, Inc.</t>
  </si>
  <si>
    <t>HEAD.L</t>
  </si>
  <si>
    <t>Headlam Group plc</t>
  </si>
  <si>
    <t>HCG.TO</t>
  </si>
  <si>
    <t>Home Capital Group Inc.</t>
  </si>
  <si>
    <t>HAS.L</t>
  </si>
  <si>
    <t>Hays plc</t>
  </si>
  <si>
    <t>HAMP</t>
  </si>
  <si>
    <t>Hampshire Group, Limited</t>
  </si>
  <si>
    <t>GWPRF</t>
  </si>
  <si>
    <t>GWOX</t>
  </si>
  <si>
    <t>The Goodheart-Willcox Company, Inc.</t>
  </si>
  <si>
    <t>GWA.V</t>
  </si>
  <si>
    <t>Gowest Gold Ltd</t>
  </si>
  <si>
    <t>GVCM</t>
  </si>
  <si>
    <t>Geovic Mining Corp.</t>
  </si>
  <si>
    <t>GVC.TO</t>
  </si>
  <si>
    <t>Glacier Media Inc.</t>
  </si>
  <si>
    <t>GTO.AS</t>
  </si>
  <si>
    <t>GTGR</t>
  </si>
  <si>
    <t>Golden Tech Group, Ltd.</t>
  </si>
  <si>
    <t>GSPL.NS</t>
  </si>
  <si>
    <t>Gujarat State Petronet Limited</t>
  </si>
  <si>
    <t>GSPH</t>
  </si>
  <si>
    <t>Geospatial Corporation</t>
  </si>
  <si>
    <t>GSP.MI</t>
  </si>
  <si>
    <t>Gas Plus S.p.A.</t>
  </si>
  <si>
    <t>GSC.TO</t>
  </si>
  <si>
    <t>GS-PD</t>
  </si>
  <si>
    <t>GRZG</t>
  </si>
  <si>
    <t>Grizzly Gold Corp.</t>
  </si>
  <si>
    <t>GRI.L</t>
  </si>
  <si>
    <t>Grainger Plc</t>
  </si>
  <si>
    <t>GRH-PC</t>
  </si>
  <si>
    <t>GreenHunter Resources, Inc. 10%</t>
  </si>
  <si>
    <t>GQMNF</t>
  </si>
  <si>
    <t>Golden Queen Mining Co. Ltd.</t>
  </si>
  <si>
    <t>GPR.TO</t>
  </si>
  <si>
    <t>GPHOF</t>
  </si>
  <si>
    <t>GPHBF</t>
  </si>
  <si>
    <t>Graphene 3D Lab Inc.</t>
  </si>
  <si>
    <t>GPCM</t>
  </si>
  <si>
    <t>Grandparents.com, Inc.</t>
  </si>
  <si>
    <t>GOHE</t>
  </si>
  <si>
    <t>Global Payout, Inc.</t>
  </si>
  <si>
    <t>GOGR</t>
  </si>
  <si>
    <t>Go Green Global Technologies Corp.</t>
  </si>
  <si>
    <t>GNZR</t>
  </si>
  <si>
    <t>Generation Zero Group, Inc.</t>
  </si>
  <si>
    <t>GNGT</t>
  </si>
  <si>
    <t>Golden Gate Partners, Inc.</t>
  </si>
  <si>
    <t>GLYE</t>
  </si>
  <si>
    <t>GlyEco, Inc.</t>
  </si>
  <si>
    <t>GLXZ</t>
  </si>
  <si>
    <t>Galaxy Gaming, Inc.</t>
  </si>
  <si>
    <t>GLOFF</t>
  </si>
  <si>
    <t>GLNCY</t>
  </si>
  <si>
    <t>GLLA</t>
  </si>
  <si>
    <t>Gilla Inc.</t>
  </si>
  <si>
    <t>GLGI</t>
  </si>
  <si>
    <t>Greystone Logistics, Inc.</t>
  </si>
  <si>
    <t>GLE.L</t>
  </si>
  <si>
    <t>MJ Gleeson PLC</t>
  </si>
  <si>
    <t>GLAXF</t>
  </si>
  <si>
    <t>GKX.V</t>
  </si>
  <si>
    <t>Gemini Corporation</t>
  </si>
  <si>
    <t>GKNGY</t>
  </si>
  <si>
    <t>Greene King plc</t>
  </si>
  <si>
    <t>GKIT</t>
  </si>
  <si>
    <t>Greenkraft, Inc.</t>
  </si>
  <si>
    <t>GIVN.VX</t>
  </si>
  <si>
    <t>Givaudan SA</t>
  </si>
  <si>
    <t>GIKLY</t>
  </si>
  <si>
    <t>GIGNY</t>
  </si>
  <si>
    <t>GGN-PB</t>
  </si>
  <si>
    <t>GFS.L</t>
  </si>
  <si>
    <t>G4S plc</t>
  </si>
  <si>
    <t>GDVTZ</t>
  </si>
  <si>
    <t>Gould Investors L.P.</t>
  </si>
  <si>
    <t>GDS.TO</t>
  </si>
  <si>
    <t>Gendis Inc.</t>
  </si>
  <si>
    <t>GDPM</t>
  </si>
  <si>
    <t>GCG.TO</t>
  </si>
  <si>
    <t>GCG-A.TO</t>
  </si>
  <si>
    <t>GC.TO</t>
  </si>
  <si>
    <t>Great Canadian Gaming Corporation</t>
  </si>
  <si>
    <t>GBLIZ</t>
  </si>
  <si>
    <t>GAYAPROJ.BO</t>
  </si>
  <si>
    <t>Gayatri Projects Limited</t>
  </si>
  <si>
    <t>MXMG</t>
  </si>
  <si>
    <t>Maxima Group Inc.</t>
  </si>
  <si>
    <t>GAIL.NS</t>
  </si>
  <si>
    <t>GAIL (India) Limited</t>
  </si>
  <si>
    <t>PCGR</t>
  </si>
  <si>
    <t>PC Group, Inc.</t>
  </si>
  <si>
    <t>SYR.L</t>
  </si>
  <si>
    <t>Synergy Health plc</t>
  </si>
  <si>
    <t>TYHJF</t>
  </si>
  <si>
    <t>Tyhee Gold Corp.</t>
  </si>
  <si>
    <t>CWC.L</t>
  </si>
  <si>
    <t>Cable &amp; Wireless Communications Plc</t>
  </si>
  <si>
    <t>CTIG</t>
  </si>
  <si>
    <t>CTI Group Holdings Inc.</t>
  </si>
  <si>
    <t>SPRT.L</t>
  </si>
  <si>
    <t>Spirit Pub Company plc</t>
  </si>
  <si>
    <t>COMS.L</t>
  </si>
  <si>
    <t>RedstoneConnect Plc</t>
  </si>
  <si>
    <t>CLTZF</t>
  </si>
  <si>
    <t>Colt Group S.A.</t>
  </si>
  <si>
    <t>CKG.V</t>
  </si>
  <si>
    <t>Chesapeake Gold Corp.</t>
  </si>
  <si>
    <t>CJ5A.BE</t>
  </si>
  <si>
    <t>CGI GROUP INC. A SV</t>
  </si>
  <si>
    <t>CHPGF</t>
  </si>
  <si>
    <t>CGI.L</t>
  </si>
  <si>
    <t>CGHA</t>
  </si>
  <si>
    <t>Ciralight Global, Inc.</t>
  </si>
  <si>
    <t>CF.TO</t>
  </si>
  <si>
    <t>GBN.V</t>
  </si>
  <si>
    <t>Golden Band Resources Inc.</t>
  </si>
  <si>
    <t>CDX.V</t>
  </si>
  <si>
    <t>Cassidy Gold Corp.</t>
  </si>
  <si>
    <t>CBG.L</t>
  </si>
  <si>
    <t>Close Brothers Group plc</t>
  </si>
  <si>
    <t>BYG.L</t>
  </si>
  <si>
    <t>Big Yellow Group plc</t>
  </si>
  <si>
    <t>BWY.L</t>
  </si>
  <si>
    <t>Bellway p.l.c.</t>
  </si>
  <si>
    <t>BVA.V</t>
  </si>
  <si>
    <t>Bravada Gold Corporation</t>
  </si>
  <si>
    <t>BUS.V</t>
  </si>
  <si>
    <t>Grande West Transportation Group Inc</t>
  </si>
  <si>
    <t>BTV.V</t>
  </si>
  <si>
    <t>BlueRush Media Group Corp.</t>
  </si>
  <si>
    <t>BTGOF</t>
  </si>
  <si>
    <t>BSNRY</t>
  </si>
  <si>
    <t>Biosensors International Group, Ltd.</t>
  </si>
  <si>
    <t>BSND</t>
  </si>
  <si>
    <t>Boston Sand &amp; Gravel Co.</t>
  </si>
  <si>
    <t>BQE.L</t>
  </si>
  <si>
    <t>Bioquell plc</t>
  </si>
  <si>
    <t>BMTR.JK</t>
  </si>
  <si>
    <t>PT. Global Mediacom Tbk</t>
  </si>
  <si>
    <t>BILB.L</t>
  </si>
  <si>
    <t>Bilby Plc</t>
  </si>
  <si>
    <t>BHMG.L</t>
  </si>
  <si>
    <t>BH Macro Limited</t>
  </si>
  <si>
    <t>BGMZF</t>
  </si>
  <si>
    <t>Barkerville Gold Mines Ltd.</t>
  </si>
  <si>
    <t>BFMC</t>
  </si>
  <si>
    <t>B4MC Gold Mines, Inc.</t>
  </si>
  <si>
    <t>BFGC</t>
  </si>
  <si>
    <t>Bullfrog Gold Corp.</t>
  </si>
  <si>
    <t>BET.L</t>
  </si>
  <si>
    <t>Betfair Group PLC</t>
  </si>
  <si>
    <t>BDVSY</t>
  </si>
  <si>
    <t>The Bidvest Group Limited</t>
  </si>
  <si>
    <t>RVG.L</t>
  </si>
  <si>
    <t>5398.KL</t>
  </si>
  <si>
    <t>Gamuda Bhd</t>
  </si>
  <si>
    <t>4715.KL</t>
  </si>
  <si>
    <t>Genting Malaysia Berhad</t>
  </si>
  <si>
    <t>1222.HK</t>
  </si>
  <si>
    <t>WANG ON GROUP</t>
  </si>
  <si>
    <t>QPP.L</t>
  </si>
  <si>
    <t>Watchstone Group Plc</t>
  </si>
  <si>
    <t>ZMDC</t>
  </si>
  <si>
    <t>USA Zhimingde International Group Corporation</t>
  </si>
  <si>
    <t>ZFIN.DE</t>
  </si>
  <si>
    <t>ZARFF</t>
  </si>
  <si>
    <t>Zargon Oil &amp; Gas Ltd</t>
  </si>
  <si>
    <t>YTRGF</t>
  </si>
  <si>
    <t>Y. T. Realty Group Limited</t>
  </si>
  <si>
    <t>YNGDF</t>
  </si>
  <si>
    <t>Yingde Gases Group Company Limited</t>
  </si>
  <si>
    <t>PRZ.L</t>
  </si>
  <si>
    <t>YG2.BE</t>
  </si>
  <si>
    <t>CARLIN GOLD CORP.</t>
  </si>
  <si>
    <t>XYIGF</t>
  </si>
  <si>
    <t>Xinyi Glass Holdings Limited</t>
  </si>
  <si>
    <t>JPEX</t>
  </si>
  <si>
    <t>JPX Global, Inc.</t>
  </si>
  <si>
    <t>X.TO</t>
  </si>
  <si>
    <t>WWHZF</t>
  </si>
  <si>
    <t>Worldwide Healthcare Trust PLC</t>
  </si>
  <si>
    <t>WRES.L</t>
  </si>
  <si>
    <t>W Resources Plc</t>
  </si>
  <si>
    <t>WPG-PI</t>
  </si>
  <si>
    <t>WMTN</t>
  </si>
  <si>
    <t>WestMountain Gold, Inc.</t>
  </si>
  <si>
    <t>WKP.L</t>
  </si>
  <si>
    <t>Workspace Group plc</t>
  </si>
  <si>
    <t>WKG.V</t>
  </si>
  <si>
    <t>WestKam Gold Corp.</t>
  </si>
  <si>
    <t>WHI.L</t>
  </si>
  <si>
    <t>WH Ireland Group plc</t>
  </si>
  <si>
    <t>WGLCP</t>
  </si>
  <si>
    <t>Washington Gas Light Company</t>
  </si>
  <si>
    <t>WDG.V</t>
  </si>
  <si>
    <t>Giyani Metals Corp.</t>
  </si>
  <si>
    <t>VTC.L</t>
  </si>
  <si>
    <t>The Vitec Group plc</t>
  </si>
  <si>
    <t>VOSYS.AT</t>
  </si>
  <si>
    <t>Vogiatzoglou Systems S.A.</t>
  </si>
  <si>
    <t>VODOF</t>
  </si>
  <si>
    <t>V1 Group Limited</t>
  </si>
  <si>
    <t>VODAF</t>
  </si>
  <si>
    <t>Vodacom Group Limited</t>
  </si>
  <si>
    <t>VO8.AS</t>
  </si>
  <si>
    <t>VNRFY</t>
  </si>
  <si>
    <t>Vienna Insurance Group AG</t>
  </si>
  <si>
    <t>VNLPF</t>
  </si>
  <si>
    <t>VNET.L</t>
  </si>
  <si>
    <t>Vianet Group plc</t>
  </si>
  <si>
    <t>VN3A.F</t>
  </si>
  <si>
    <t>LEXAM VG GOLD</t>
  </si>
  <si>
    <t>VLK.L</t>
  </si>
  <si>
    <t>Pebble Beach Systems Group plc</t>
  </si>
  <si>
    <t>VIG.VI</t>
  </si>
  <si>
    <t>TACXF</t>
  </si>
  <si>
    <t>TAC GOLD</t>
  </si>
  <si>
    <t>VELA.L</t>
  </si>
  <si>
    <t>Vela Technologies PLC</t>
  </si>
  <si>
    <t>VEGPF</t>
  </si>
  <si>
    <t>Vectura Group plc</t>
  </si>
  <si>
    <t>USIN.SW</t>
  </si>
  <si>
    <t>USA.TO</t>
  </si>
  <si>
    <t>URHG</t>
  </si>
  <si>
    <t>United Resource Holdings Group, Inc.</t>
  </si>
  <si>
    <t>UQA.VI</t>
  </si>
  <si>
    <t>UNIQA Insurance Group AG</t>
  </si>
  <si>
    <t>UIBGF</t>
  </si>
  <si>
    <t>UIB Group Limited</t>
  </si>
  <si>
    <t>TYIN</t>
  </si>
  <si>
    <t>TYIN Group Holdings Limited</t>
  </si>
  <si>
    <t>TW.L</t>
  </si>
  <si>
    <t>Taylor Wimpey plc</t>
  </si>
  <si>
    <t>TRX.L</t>
  </si>
  <si>
    <t>Tissue Regenix Group plc</t>
  </si>
  <si>
    <t>TRK.L</t>
  </si>
  <si>
    <t>Torotrak plc</t>
  </si>
  <si>
    <t>TR1.F</t>
  </si>
  <si>
    <t>TPEIR.AT</t>
  </si>
  <si>
    <t>Piraeus Bank S.A.</t>
  </si>
  <si>
    <t>TORXF</t>
  </si>
  <si>
    <t>TON.L</t>
  </si>
  <si>
    <t>Titon Holdings plc</t>
  </si>
  <si>
    <t>TNR.V</t>
  </si>
  <si>
    <t>TNR Gold Corp.</t>
  </si>
  <si>
    <t>TNET.BR</t>
  </si>
  <si>
    <t>Telenet Group Holding NV</t>
  </si>
  <si>
    <t>TLPR.L</t>
  </si>
  <si>
    <t>Tullett Prebon plc</t>
  </si>
  <si>
    <t>TLGN</t>
  </si>
  <si>
    <t>Totally Green, Inc.</t>
  </si>
  <si>
    <t>TLCTF</t>
  </si>
  <si>
    <t>Telecity Group plc</t>
  </si>
  <si>
    <t>TKTCY</t>
  </si>
  <si>
    <t>TalkTalk Telecom Group PLC</t>
  </si>
  <si>
    <t>TIGT.L</t>
  </si>
  <si>
    <t>Troy Income &amp; Growth Trust Plc</t>
  </si>
  <si>
    <t>TIDE.L</t>
  </si>
  <si>
    <t>Crimson Tide plc</t>
  </si>
  <si>
    <t>THRG.L</t>
  </si>
  <si>
    <t>BlackRock Throgmorton Trust plc</t>
  </si>
  <si>
    <t>THM.V</t>
  </si>
  <si>
    <t>TGX.V</t>
  </si>
  <si>
    <t>True North Gems Inc.</t>
  </si>
  <si>
    <t>TGRI</t>
  </si>
  <si>
    <t>Tierra Grande Resources, Inc.</t>
  </si>
  <si>
    <t>TGOSY</t>
  </si>
  <si>
    <t>Toyoda Gosei Co., Ltd.</t>
  </si>
  <si>
    <t>TGISQ</t>
  </si>
  <si>
    <t>Thomas Group, Inc.</t>
  </si>
  <si>
    <t>TGBL.IL</t>
  </si>
  <si>
    <t>TATA GLOBAL BEVERAGES LD GDS (E</t>
  </si>
  <si>
    <t>TEMN.SW</t>
  </si>
  <si>
    <t>TELL.AT</t>
  </si>
  <si>
    <t>Bank of Greece A.E.</t>
  </si>
  <si>
    <t>TED.L</t>
  </si>
  <si>
    <t>Ted Baker PLC</t>
  </si>
  <si>
    <t>TCNGF</t>
  </si>
  <si>
    <t>TCHBF</t>
  </si>
  <si>
    <t>Tecan Group Ltd.</t>
  </si>
  <si>
    <t>TBGPF</t>
  </si>
  <si>
    <t>Tembo Gold Corp</t>
  </si>
  <si>
    <t>TALK.L</t>
  </si>
  <si>
    <t>TAJGVK.BO</t>
  </si>
  <si>
    <t>TAJGVK Hotels &amp; Resorts Limited</t>
  </si>
  <si>
    <t>SYNT.L</t>
  </si>
  <si>
    <t>Synthomer plc</t>
  </si>
  <si>
    <t>SVW.AX</t>
  </si>
  <si>
    <t>Seven Group Holdings Limited</t>
  </si>
  <si>
    <t>SVT.L</t>
  </si>
  <si>
    <t>Severn Trent Plc</t>
  </si>
  <si>
    <t>SVG.V</t>
  </si>
  <si>
    <t>Silver Grail Resources Ltd.</t>
  </si>
  <si>
    <t>SVE.L</t>
  </si>
  <si>
    <t>Starvest plc</t>
  </si>
  <si>
    <t>SVCA.L</t>
  </si>
  <si>
    <t>Servoca Plc</t>
  </si>
  <si>
    <t>SUWG</t>
  </si>
  <si>
    <t>Sunway Global Inc.</t>
  </si>
  <si>
    <t>SURRY</t>
  </si>
  <si>
    <t>Sun Art Retail Group Limited</t>
  </si>
  <si>
    <t>SUN.AX</t>
  </si>
  <si>
    <t>Suncorp Group Limited</t>
  </si>
  <si>
    <t>SULI.JK</t>
  </si>
  <si>
    <t>PT SLJ Global Tbk</t>
  </si>
  <si>
    <t>SUH.L</t>
  </si>
  <si>
    <t>Sutton Harbour Holdings plc</t>
  </si>
  <si>
    <t>SUG.V</t>
  </si>
  <si>
    <t>Scientific Metals Corp.</t>
  </si>
  <si>
    <t>STTX</t>
  </si>
  <si>
    <t>Stratex Oil &amp; Gas Holdings, Inc.</t>
  </si>
  <si>
    <t>STJ.L</t>
  </si>
  <si>
    <t>St. James's Place plc</t>
  </si>
  <si>
    <t>STHR.L</t>
  </si>
  <si>
    <t>SThree plc</t>
  </si>
  <si>
    <t>STB.L</t>
  </si>
  <si>
    <t>Secure Trust Bank Plc</t>
  </si>
  <si>
    <t>STAF.L</t>
  </si>
  <si>
    <t>Staffline Group plc</t>
  </si>
  <si>
    <t>SSN.V</t>
  </si>
  <si>
    <t>Magnolia Colombia Ltd.</t>
  </si>
  <si>
    <t>SRCRF</t>
  </si>
  <si>
    <t>Scorpio Gold Corporation</t>
  </si>
  <si>
    <t>SRB.L</t>
  </si>
  <si>
    <t>Serabi Gold plc</t>
  </si>
  <si>
    <t>SPOM</t>
  </si>
  <si>
    <t>SPO Global Inc.</t>
  </si>
  <si>
    <t>SPO.L</t>
  </si>
  <si>
    <t>Sportech PLC</t>
  </si>
  <si>
    <t>SPI.L</t>
  </si>
  <si>
    <t>Spire Healthcare Group Plc</t>
  </si>
  <si>
    <t>SPG-PJ</t>
  </si>
  <si>
    <t>SOUTF</t>
  </si>
  <si>
    <t>SOLTF</t>
  </si>
  <si>
    <t>Sosei Group Corporation</t>
  </si>
  <si>
    <t>SOLG.L</t>
  </si>
  <si>
    <t>SolGold plc</t>
  </si>
  <si>
    <t>SOIGF</t>
  </si>
  <si>
    <t>Strata Oil &amp; Gas Inc.</t>
  </si>
  <si>
    <t>SOGCQ</t>
  </si>
  <si>
    <t>SOCGM</t>
  </si>
  <si>
    <t>Southern California Gas Co.</t>
  </si>
  <si>
    <t>SNT.L</t>
  </si>
  <si>
    <t>Sabien Technology Group Plc</t>
  </si>
  <si>
    <t>SNNHF</t>
  </si>
  <si>
    <t>Kingwell Group Limited</t>
  </si>
  <si>
    <t>SNMCY</t>
  </si>
  <si>
    <t>SN.L</t>
  </si>
  <si>
    <t>Smith &amp; Nephew plc</t>
  </si>
  <si>
    <t>SML.L</t>
  </si>
  <si>
    <t>Strategic Minerals plc</t>
  </si>
  <si>
    <t>SMJ.L</t>
  </si>
  <si>
    <t>J. Smart &amp; Co. (Contractors) PLC</t>
  </si>
  <si>
    <t>SKY.L</t>
  </si>
  <si>
    <t>Sky plc</t>
  </si>
  <si>
    <t>SKP.V</t>
  </si>
  <si>
    <t>Strikepoint Gold Inc.</t>
  </si>
  <si>
    <t>SKI.AX</t>
  </si>
  <si>
    <t>Spark Infrastructure Group</t>
  </si>
  <si>
    <t>SIV.L</t>
  </si>
  <si>
    <t>St Ives plc</t>
  </si>
  <si>
    <t>SHRE.L</t>
  </si>
  <si>
    <t>Share Plc</t>
  </si>
  <si>
    <t>SHPHF</t>
  </si>
  <si>
    <t>Sihuan Pharmaceutical Holdings Group Ltd.</t>
  </si>
  <si>
    <t>SHI.L</t>
  </si>
  <si>
    <t>SIG plc</t>
  </si>
  <si>
    <t>SHGT</t>
  </si>
  <si>
    <t>Success Holding Group International Inc.</t>
  </si>
  <si>
    <t>SGX.V</t>
  </si>
  <si>
    <t>Sage Gold Inc.</t>
  </si>
  <si>
    <t>SGRO.L</t>
  </si>
  <si>
    <t>SEGRO plc</t>
  </si>
  <si>
    <t>SGPYY</t>
  </si>
  <si>
    <t>SGLOF</t>
  </si>
  <si>
    <t>SGH.AX</t>
  </si>
  <si>
    <t>Slater and Gordon Limited</t>
  </si>
  <si>
    <t>SGCNF</t>
  </si>
  <si>
    <t>Sunridge Gold Corp.</t>
  </si>
  <si>
    <t>SGCLF</t>
  </si>
  <si>
    <t>Samco Gold Limited</t>
  </si>
  <si>
    <t>SGBLY</t>
  </si>
  <si>
    <t>Standard Bank Group Limited</t>
  </si>
  <si>
    <t>SFT.F</t>
  </si>
  <si>
    <t>SFDPF</t>
  </si>
  <si>
    <t>SEPU.L</t>
  </si>
  <si>
    <t>Sepura PLC</t>
  </si>
  <si>
    <t>SENS.ST</t>
  </si>
  <si>
    <t>Sensys Gatso Group AB (publ)</t>
  </si>
  <si>
    <t>SDRC.L</t>
  </si>
  <si>
    <t>SDL.L</t>
  </si>
  <si>
    <t>SDL plc</t>
  </si>
  <si>
    <t>CGYG</t>
  </si>
  <si>
    <t>China Longyi Group International Holdings Limited</t>
  </si>
  <si>
    <t>SCGLF</t>
  </si>
  <si>
    <t>SAYC</t>
  </si>
  <si>
    <t>China Shianyun Group Corp., Ltd.</t>
  </si>
  <si>
    <t>SAMI.BA</t>
  </si>
  <si>
    <t>S.A. San Miguel A.G.I.C.I. y F.</t>
  </si>
  <si>
    <t>SAGD</t>
  </si>
  <si>
    <t>South American Gold Corp.</t>
  </si>
  <si>
    <t>RYS2.DE</t>
  </si>
  <si>
    <t>RVDO</t>
  </si>
  <si>
    <t>Riverdale Oil and Gas Corporation</t>
  </si>
  <si>
    <t>RTC.L</t>
  </si>
  <si>
    <t>RTC Group plc</t>
  </si>
  <si>
    <t>RSW.L</t>
  </si>
  <si>
    <t>Renishaw plc</t>
  </si>
  <si>
    <t>RSKIA</t>
  </si>
  <si>
    <t>George Risk Industries, Inc.</t>
  </si>
  <si>
    <t>RPS.L</t>
  </si>
  <si>
    <t>RPS Group plc</t>
  </si>
  <si>
    <t>RPHL</t>
  </si>
  <si>
    <t>Rockport Healthcare Group, Inc.</t>
  </si>
  <si>
    <t>RPC.L</t>
  </si>
  <si>
    <t>RPC Group Plc</t>
  </si>
  <si>
    <t>ROR.L</t>
  </si>
  <si>
    <t>Rotork plc</t>
  </si>
  <si>
    <t>ROAOF</t>
  </si>
  <si>
    <t>RNWH.L</t>
  </si>
  <si>
    <t>Renew Holdings plc</t>
  </si>
  <si>
    <t>RN.TO</t>
  </si>
  <si>
    <t>Rio Novo Gold Inc.</t>
  </si>
  <si>
    <t>RMMC.L</t>
  </si>
  <si>
    <t>River and Mercantile UK Micro Cap Investment Company Limited</t>
  </si>
  <si>
    <t>RMM.L</t>
  </si>
  <si>
    <t>Rambler Metals and Mining PLC</t>
  </si>
  <si>
    <t>RMIOF</t>
  </si>
  <si>
    <t>Romios Gold Resources Inc.</t>
  </si>
  <si>
    <t>RKIGF</t>
  </si>
  <si>
    <t>REKO INTL GRP INC</t>
  </si>
  <si>
    <t>RIO1.BE</t>
  </si>
  <si>
    <t>RIO TINTO PLC LS-,10</t>
  </si>
  <si>
    <t>RIGI</t>
  </si>
  <si>
    <t>Rineon Group, Inc.</t>
  </si>
  <si>
    <t>RHSC</t>
  </si>
  <si>
    <t>Robertson Global Health Solutions Corporation</t>
  </si>
  <si>
    <t>RGX.AX</t>
  </si>
  <si>
    <t>MCS Services Limited</t>
  </si>
  <si>
    <t>RGP.L</t>
  </si>
  <si>
    <t>Ross Group plc</t>
  </si>
  <si>
    <t>RGI.V</t>
  </si>
  <si>
    <t>Reco International Group Inc.</t>
  </si>
  <si>
    <t>RGCTF</t>
  </si>
  <si>
    <t>Redstar Gold Corp.</t>
  </si>
  <si>
    <t>REDT.L</t>
  </si>
  <si>
    <t>red24 PLC</t>
  </si>
  <si>
    <t>RDU.V</t>
  </si>
  <si>
    <t>RDFY</t>
  </si>
  <si>
    <t>Redify Group, Inc.</t>
  </si>
  <si>
    <t>RBSPF</t>
  </si>
  <si>
    <t>RBS-PS</t>
  </si>
  <si>
    <t>RAT.L</t>
  </si>
  <si>
    <t>Rathbone Brothers plc</t>
  </si>
  <si>
    <t>QTX.L</t>
  </si>
  <si>
    <t>Quartix Holdings plc</t>
  </si>
  <si>
    <t>QQ.L</t>
  </si>
  <si>
    <t>QinetiQ Group plc</t>
  </si>
  <si>
    <t>QP.L</t>
  </si>
  <si>
    <t>Quantum Pharma Plc</t>
  </si>
  <si>
    <t>QMXGF</t>
  </si>
  <si>
    <t>QMX Gold Corporation</t>
  </si>
  <si>
    <t>AGX.V</t>
  </si>
  <si>
    <t>Amador Gold Corp.</t>
  </si>
  <si>
    <t>PZRA.BE</t>
  </si>
  <si>
    <t>HOME RETAIL GRP ADR/4</t>
  </si>
  <si>
    <t>PWCHF</t>
  </si>
  <si>
    <t>Power Chips plc</t>
  </si>
  <si>
    <t>PTOZF</t>
  </si>
  <si>
    <t>Plato Gold Corp.</t>
  </si>
  <si>
    <t>PTCM.L</t>
  </si>
  <si>
    <t>Porta Communications Plc</t>
  </si>
  <si>
    <t>PSN.L</t>
  </si>
  <si>
    <t>Persimmon plc</t>
  </si>
  <si>
    <t>PRVG</t>
  </si>
  <si>
    <t>ProVest Global, Inc.</t>
  </si>
  <si>
    <t>PRU.L</t>
  </si>
  <si>
    <t>PRT.AX</t>
  </si>
  <si>
    <t>Prime Media Group Limited</t>
  </si>
  <si>
    <t>PRESD.AT</t>
  </si>
  <si>
    <t>Geke S.A.</t>
  </si>
  <si>
    <t>PPAAY</t>
  </si>
  <si>
    <t>PT Perusahaan Gas Negara (Persero) Tbk</t>
  </si>
  <si>
    <t>POWERGRID.NS</t>
  </si>
  <si>
    <t>Power Grid Corporation of India Limited</t>
  </si>
  <si>
    <t>POS.L</t>
  </si>
  <si>
    <t>Plexus Holdings plc</t>
  </si>
  <si>
    <t>PMG.L</t>
  </si>
  <si>
    <t>The Parkmead Group Plc</t>
  </si>
  <si>
    <t>PLGTF</t>
  </si>
  <si>
    <t>Liberty Gold Corp.</t>
  </si>
  <si>
    <t>PLG.TO</t>
  </si>
  <si>
    <t>Pilot Gold Inc.</t>
  </si>
  <si>
    <t>PJC-A.TO</t>
  </si>
  <si>
    <t>PHNX.L</t>
  </si>
  <si>
    <t>Phoenix Group Holdings</t>
  </si>
  <si>
    <t>PGTK</t>
  </si>
  <si>
    <t>Pacific Green Technologies Inc.</t>
  </si>
  <si>
    <t>PGS.OL</t>
  </si>
  <si>
    <t>Petroleum Geo-Services ASA</t>
  </si>
  <si>
    <t>PGR.AX</t>
  </si>
  <si>
    <t>The PAS Group Limited</t>
  </si>
  <si>
    <t>PGO-H.V</t>
  </si>
  <si>
    <t>Pacific GeoInfo Corp</t>
  </si>
  <si>
    <t>PGK.V</t>
  </si>
  <si>
    <t>PNG Gold Corporation</t>
  </si>
  <si>
    <t>PGH.L</t>
  </si>
  <si>
    <t>Personal Group Holdings Plc</t>
  </si>
  <si>
    <t>PGEJF</t>
  </si>
  <si>
    <t>PGAS.JK</t>
  </si>
  <si>
    <t>MXOM</t>
  </si>
  <si>
    <t>Pan American Goldfields Ltd</t>
  </si>
  <si>
    <t>PCT.L</t>
  </si>
  <si>
    <t>Polar Capital Technology Trust plc</t>
  </si>
  <si>
    <t>OY.V</t>
  </si>
  <si>
    <t>Oyster Oil and Gas Ltd.</t>
  </si>
  <si>
    <t>OV8.SI</t>
  </si>
  <si>
    <t>Sheng Siong Group Ltd</t>
  </si>
  <si>
    <t>OSB.L</t>
  </si>
  <si>
    <t>OneSavings Bank Plc</t>
  </si>
  <si>
    <t>OPYGY</t>
  </si>
  <si>
    <t>Public Joint Stock Company Polyus</t>
  </si>
  <si>
    <t>OOO.V</t>
  </si>
  <si>
    <t>Otis Gold Corp.</t>
  </si>
  <si>
    <t>ONTEX.BR</t>
  </si>
  <si>
    <t>Ontex Group NV</t>
  </si>
  <si>
    <t>ONGC.BO</t>
  </si>
  <si>
    <t>Oil and Natural Gas Corp. Ltd.</t>
  </si>
  <si>
    <t>OMG.L</t>
  </si>
  <si>
    <t>Oxford Metrics plc</t>
  </si>
  <si>
    <t>OKSKF</t>
  </si>
  <si>
    <t>OHP.F</t>
  </si>
  <si>
    <t>OGZD.IL</t>
  </si>
  <si>
    <t>PJSC GAZPROM LEVEL 1 ADS (REPR</t>
  </si>
  <si>
    <t>OBT.L</t>
  </si>
  <si>
    <t>Obtala Resources Limited</t>
  </si>
  <si>
    <t>HTY.L</t>
  </si>
  <si>
    <t>HellermannTyton Group PLC</t>
  </si>
  <si>
    <t>NXT.L</t>
  </si>
  <si>
    <t>Next Plc</t>
  </si>
  <si>
    <t>NWT.L</t>
  </si>
  <si>
    <t>Newmark Security plc</t>
  </si>
  <si>
    <t>NVT.L</t>
  </si>
  <si>
    <t>Northern Venture Trust Ord</t>
  </si>
  <si>
    <t>NULGF</t>
  </si>
  <si>
    <t>NuLegacy Gold Corporation</t>
  </si>
  <si>
    <t>NSCI.L</t>
  </si>
  <si>
    <t>NetScientific plc</t>
  </si>
  <si>
    <t>NRT.V</t>
  </si>
  <si>
    <t>Cobaltech Mining Inc.</t>
  </si>
  <si>
    <t>NRST.MI</t>
  </si>
  <si>
    <t>Neurosoft Software Production S.A.</t>
  </si>
  <si>
    <t>NRR.L</t>
  </si>
  <si>
    <t>NewRiver REIT plc</t>
  </si>
  <si>
    <t>NGY.AX</t>
  </si>
  <si>
    <t>NuEnergy Gas Limited</t>
  </si>
  <si>
    <t>NGPHF</t>
  </si>
  <si>
    <t>NGBL</t>
  </si>
  <si>
    <t>NEW.L</t>
  </si>
  <si>
    <t>New World Oil and Gas Plc</t>
  </si>
  <si>
    <t>NCX.V</t>
  </si>
  <si>
    <t>NorthIsle Copper and Gold Inc.</t>
  </si>
  <si>
    <t>NCC.L</t>
  </si>
  <si>
    <t>NCC Group plc</t>
  </si>
  <si>
    <t>NBB.L</t>
  </si>
  <si>
    <t>Norman Broadbent Plc</t>
  </si>
  <si>
    <t>NASA.L</t>
  </si>
  <si>
    <t>Nasstar plc</t>
  </si>
  <si>
    <t>NAS.L</t>
  </si>
  <si>
    <t>North Atlantic Smaller Cos Ord</t>
  </si>
  <si>
    <t>NACG</t>
  </si>
  <si>
    <t>NAC Global Technologies, Inc.</t>
  </si>
  <si>
    <t>MYI.L</t>
  </si>
  <si>
    <t>Murray International Ord</t>
  </si>
  <si>
    <t>MWOG</t>
  </si>
  <si>
    <t>Midwest Oil &amp; Gas Inc.</t>
  </si>
  <si>
    <t>MWG.L</t>
  </si>
  <si>
    <t>Modern Water plc</t>
  </si>
  <si>
    <t>MVTG</t>
  </si>
  <si>
    <t>Mantra Venture Group Ltd.</t>
  </si>
  <si>
    <t>MUBL.L</t>
  </si>
  <si>
    <t>MBL Group plc</t>
  </si>
  <si>
    <t>MTYGF</t>
  </si>
  <si>
    <t>MUTINY GOLD</t>
  </si>
  <si>
    <t>MTNOF</t>
  </si>
  <si>
    <t>MSYS.L</t>
  </si>
  <si>
    <t>Microsaic Systems PLC</t>
  </si>
  <si>
    <t>MSRPW</t>
  </si>
  <si>
    <t>MESA AIR GROUP INC</t>
  </si>
  <si>
    <t>MSMN.L</t>
  </si>
  <si>
    <t>Mosman Oil And Gas Limited</t>
  </si>
  <si>
    <t>MRO.L</t>
  </si>
  <si>
    <t>Melrose Industries PLC</t>
  </si>
  <si>
    <t>MRGLF</t>
  </si>
  <si>
    <t>MACAU RES GROUP LTD</t>
  </si>
  <si>
    <t>MRDDF</t>
  </si>
  <si>
    <t>Miranda Gold Corp.</t>
  </si>
  <si>
    <t>MR8.SI</t>
  </si>
  <si>
    <t>Yorkshine Holdings Limited</t>
  </si>
  <si>
    <t>MQBKY</t>
  </si>
  <si>
    <t>MPI.L</t>
  </si>
  <si>
    <t>PageGroup plc</t>
  </si>
  <si>
    <t>MOGP.L</t>
  </si>
  <si>
    <t>Mountfield Group Plc</t>
  </si>
  <si>
    <t>MNF.AX</t>
  </si>
  <si>
    <t>MNF Group Limited</t>
  </si>
  <si>
    <t>MNDI.L</t>
  </si>
  <si>
    <t>Mondi plc</t>
  </si>
  <si>
    <t>MMRGF</t>
  </si>
  <si>
    <t>Minaurum Gold Inc.</t>
  </si>
  <si>
    <t>MLC.L</t>
  </si>
  <si>
    <t>Millennium &amp; Copthorne Hotels plc</t>
  </si>
  <si>
    <t>MKT.L</t>
  </si>
  <si>
    <t>Market Tech Holdings Limited</t>
  </si>
  <si>
    <t>MKS.L</t>
  </si>
  <si>
    <t>MJLB</t>
  </si>
  <si>
    <t>Ultrack Systems, Inc.</t>
  </si>
  <si>
    <t>MIG3.L</t>
  </si>
  <si>
    <t>Maven Income and Growth VCT 3 PLC</t>
  </si>
  <si>
    <t>RGDXQ</t>
  </si>
  <si>
    <t>MGX.AX</t>
  </si>
  <si>
    <t>Mount Gibson Iron Limited</t>
  </si>
  <si>
    <t>MGR.AX</t>
  </si>
  <si>
    <t>Mirvac Group</t>
  </si>
  <si>
    <t>MFMNF</t>
  </si>
  <si>
    <t>Goldrock Mines Corp.</t>
  </si>
  <si>
    <t>MDO.V</t>
  </si>
  <si>
    <t>Manado Gold Corp.</t>
  </si>
  <si>
    <t>LEG.TO</t>
  </si>
  <si>
    <t>Legacy Oil + Gas Inc.</t>
  </si>
  <si>
    <t>MCKS.L</t>
  </si>
  <si>
    <t>McKay Securities plc</t>
  </si>
  <si>
    <t>MCGRF</t>
  </si>
  <si>
    <t>Major Cineplex Group Public Company Limited</t>
  </si>
  <si>
    <t>MC0.SI</t>
  </si>
  <si>
    <t>Global Logistic Properties Limited</t>
  </si>
  <si>
    <t>MAQAF</t>
  </si>
  <si>
    <t>MAC.V</t>
  </si>
  <si>
    <t>THEMAC Resources Group Limited</t>
  </si>
  <si>
    <t>LZAGY</t>
  </si>
  <si>
    <t>LYG-PA</t>
  </si>
  <si>
    <t>Lloyds Banking Group Plc 7.75%</t>
  </si>
  <si>
    <t>LTGHF</t>
  </si>
  <si>
    <t>Life Healthcare Group Holdings Limited</t>
  </si>
  <si>
    <t>LSR.L</t>
  </si>
  <si>
    <t>The Local Shopping REIT plc</t>
  </si>
  <si>
    <t>LSGOF</t>
  </si>
  <si>
    <t>Land Securities Group plc</t>
  </si>
  <si>
    <t>LRD.L</t>
  </si>
  <si>
    <t>Laird PLC</t>
  </si>
  <si>
    <t>LQNGF</t>
  </si>
  <si>
    <t>LIQUID NUTRITION GRP</t>
  </si>
  <si>
    <t>LQD.V</t>
  </si>
  <si>
    <t>Liquid Nutrition Group Inc.</t>
  </si>
  <si>
    <t>LNGLY</t>
  </si>
  <si>
    <t>LNG.AX</t>
  </si>
  <si>
    <t>LND.L</t>
  </si>
  <si>
    <t>Landore Resources Limited</t>
  </si>
  <si>
    <t>LLTHF</t>
  </si>
  <si>
    <t>LLESY</t>
  </si>
  <si>
    <t>LLDTF</t>
  </si>
  <si>
    <t>LGN.V</t>
  </si>
  <si>
    <t>Legend Gold Corp.</t>
  </si>
  <si>
    <t>LGLBF</t>
  </si>
  <si>
    <t>Gold Bullion Securities Limited - Gold Bullion Securities</t>
  </si>
  <si>
    <t>LGCUF</t>
  </si>
  <si>
    <t>LEX.TO</t>
  </si>
  <si>
    <t>HP Inc.</t>
  </si>
  <si>
    <t>Opko Health, Inc.</t>
  </si>
  <si>
    <t>Sirius XM Holdings Inc.</t>
  </si>
  <si>
    <t>SKYS</t>
  </si>
  <si>
    <t>Sky Solar Holdings, Ltd.</t>
  </si>
  <si>
    <t>VIPS</t>
  </si>
  <si>
    <t>Vipshop Holdings Limited</t>
  </si>
  <si>
    <t>Starwood Hotels &amp; Resorts Worldwide Inc.</t>
  </si>
  <si>
    <t>Welltower Inc.</t>
  </si>
  <si>
    <t>Post Holdings, Inc.</t>
  </si>
  <si>
    <t>HCP, Inc.</t>
  </si>
  <si>
    <t>Helmerich &amp; Payne, Inc.</t>
  </si>
  <si>
    <t>Harley-Davidson, Inc.</t>
  </si>
  <si>
    <t>Hasbro, Inc.</t>
  </si>
  <si>
    <t>Toys &amp; Games</t>
  </si>
  <si>
    <t>KB Home</t>
  </si>
  <si>
    <t>Harman International Industries, Incorporated</t>
  </si>
  <si>
    <t>PYPL</t>
  </si>
  <si>
    <t>PayPal Holdings, Inc.</t>
  </si>
  <si>
    <t>Headwaters Incorporated</t>
  </si>
  <si>
    <t>Maiden Holdings, Ltd.</t>
  </si>
  <si>
    <t>Lumber Liquidators Holdings, Inc.</t>
  </si>
  <si>
    <t>Henry Schein, Inc.</t>
  </si>
  <si>
    <t>Omega Healthcare Investors, Inc.</t>
  </si>
  <si>
    <t>Herbalife Ltd.</t>
  </si>
  <si>
    <t>Red Hat, Inc.</t>
  </si>
  <si>
    <t>Hawaiian Holdings, Inc.</t>
  </si>
  <si>
    <t>HSBC</t>
  </si>
  <si>
    <t>USANA Health Sciences, Inc.</t>
  </si>
  <si>
    <t>Rackspace Hosting, Inc.</t>
  </si>
  <si>
    <t>Healthcare Realty Trust Incorporated</t>
  </si>
  <si>
    <t>Horizon Pharma Public Limited Company</t>
  </si>
  <si>
    <t>Host Hotels &amp; Resorts, Inc.</t>
  </si>
  <si>
    <t>HCA Healthcare, Inc.</t>
  </si>
  <si>
    <t>WGL</t>
  </si>
  <si>
    <t>WGL Holdings, Inc.</t>
  </si>
  <si>
    <t>Quintiles IMS Holdings, Inc.</t>
  </si>
  <si>
    <t>HRTX</t>
  </si>
  <si>
    <t>Heron Therapeutics, Inc.</t>
  </si>
  <si>
    <t>Windstream Holdings, Inc.</t>
  </si>
  <si>
    <t>WCG</t>
  </si>
  <si>
    <t>WellCare Health Plans, Inc.</t>
  </si>
  <si>
    <t>Pernix Therapeutics Holdings, Inc.</t>
  </si>
  <si>
    <t>HLT</t>
  </si>
  <si>
    <t>Hilton Worldwide Holdings Inc.</t>
  </si>
  <si>
    <t>Fang Holdings Limited</t>
  </si>
  <si>
    <t>RDUS</t>
  </si>
  <si>
    <t>Radius Health, Inc.</t>
  </si>
  <si>
    <t>Himax Technologies, Inc.</t>
  </si>
  <si>
    <t>Hi-Crush Partners LP</t>
  </si>
  <si>
    <t>Molina Healthcare, Inc.</t>
  </si>
  <si>
    <t>Hologic, Inc.</t>
  </si>
  <si>
    <t>U.S. Silica Holdings, Inc.</t>
  </si>
  <si>
    <t>NII Holdings, Inc.</t>
  </si>
  <si>
    <t>Hawkins, Inc.</t>
  </si>
  <si>
    <t>HYH</t>
  </si>
  <si>
    <t>Halyard Health, Inc.</t>
  </si>
  <si>
    <t>Hornbeck Offshore Services, Inc.</t>
  </si>
  <si>
    <t>HH</t>
  </si>
  <si>
    <t>Hooper Holmes, Inc.</t>
  </si>
  <si>
    <t>HD Supply Holdings, Inc.</t>
  </si>
  <si>
    <t>SS&amp;C Technologies Holdings, Inc.</t>
  </si>
  <si>
    <t>RenaissanceRe Holdings Ltd.</t>
  </si>
  <si>
    <t>LDOS</t>
  </si>
  <si>
    <t>Leidos Holdings, Inc.</t>
  </si>
  <si>
    <t>Hansen Medical, Inc.</t>
  </si>
  <si>
    <t>HEAT</t>
  </si>
  <si>
    <t>SmartHeat Inc.</t>
  </si>
  <si>
    <t>Ryanair Holdings plc</t>
  </si>
  <si>
    <t>HSN, Inc.</t>
  </si>
  <si>
    <t>Heidrick &amp; Struggles International, Inc.</t>
  </si>
  <si>
    <t>LQ</t>
  </si>
  <si>
    <t>La Quinta Holdings Inc.</t>
  </si>
  <si>
    <t>James Hardie Industries plc</t>
  </si>
  <si>
    <t>Hercules Offshore, Inc.</t>
  </si>
  <si>
    <t>ONVO</t>
  </si>
  <si>
    <t>Organovo Holdings, Inc.</t>
  </si>
  <si>
    <t>National Health Investors Inc.</t>
  </si>
  <si>
    <t>hhgregg, Inc.</t>
  </si>
  <si>
    <t>Nationstar Mortgage Holdings Inc.</t>
  </si>
  <si>
    <t>Herman Miller, Inc.</t>
  </si>
  <si>
    <t>Kindred Healthcare, Inc.</t>
  </si>
  <si>
    <t>MarineMax, Inc.</t>
  </si>
  <si>
    <t>Heartland Payment Systems, Inc.</t>
  </si>
  <si>
    <t>UVE</t>
  </si>
  <si>
    <t>Universal Insurance Holdings, Inc.</t>
  </si>
  <si>
    <t>Ryman Hospitality Properties, Inc.</t>
  </si>
  <si>
    <t>PROS Holdings, Inc.</t>
  </si>
  <si>
    <t>PICO Holdings, Inc.</t>
  </si>
  <si>
    <t>M/I Homes, Inc.</t>
  </si>
  <si>
    <t>HealthStream, Inc.</t>
  </si>
  <si>
    <t>Hibbett Sports, Inc.</t>
  </si>
  <si>
    <t>PVHO</t>
  </si>
  <si>
    <t>Provision Holding, Inc.</t>
  </si>
  <si>
    <t>MarketAxess Holdings Inc.</t>
  </si>
  <si>
    <t>KCG Holdings, Inc.</t>
  </si>
  <si>
    <t>J.B. Hunt Transport Services, Inc.</t>
  </si>
  <si>
    <t>Hudson Pacific Properties, Inc.</t>
  </si>
  <si>
    <t>Harvest Natural Resources Inc.</t>
  </si>
  <si>
    <t>Silgan Holdings Inc.</t>
  </si>
  <si>
    <t>OptimumBank Holdings, Inc.</t>
  </si>
  <si>
    <t>Higher One Holdings, Inc.</t>
  </si>
  <si>
    <t>Noah Holdings Limited</t>
  </si>
  <si>
    <t>Nomura Holdings, Inc.</t>
  </si>
  <si>
    <t>Nielsen Holdings plc</t>
  </si>
  <si>
    <t>INOV</t>
  </si>
  <si>
    <t>Inovalon Holdings, Inc.</t>
  </si>
  <si>
    <t>IMH</t>
  </si>
  <si>
    <t>Impac Mortgage Holdings, Inc.</t>
  </si>
  <si>
    <t>Huaneng Power International, Inc.</t>
  </si>
  <si>
    <t>Hill International, Inc.</t>
  </si>
  <si>
    <t>Hillenbrand, Inc.</t>
  </si>
  <si>
    <t>WABCO Holdings Inc.</t>
  </si>
  <si>
    <t>Universal Health Services, Inc.</t>
  </si>
  <si>
    <t>Tile Shop Holdings, Inc.</t>
  </si>
  <si>
    <t>Team Health Holdings, Inc.</t>
  </si>
  <si>
    <t>SNOW</t>
  </si>
  <si>
    <t>Intrawest Resorts Holdings, Inc.</t>
  </si>
  <si>
    <t>RMAX</t>
  </si>
  <si>
    <t>RE/MAX Holdings, Inc.</t>
  </si>
  <si>
    <t>MACOM Technology Solutions Holdings, Inc.</t>
  </si>
  <si>
    <t>M.D.C. Holdings, Inc.</t>
  </si>
  <si>
    <t>LaSalle Hotel Properties</t>
  </si>
  <si>
    <t>LGIH</t>
  </si>
  <si>
    <t>LGI Homes, Inc.</t>
  </si>
  <si>
    <t>Kennedy-Wilson Holdings, Inc.</t>
  </si>
  <si>
    <t>Huntington Ingalls Industries, Inc.</t>
  </si>
  <si>
    <t>HABT</t>
  </si>
  <si>
    <t>The Habit Restaurants, Inc.</t>
  </si>
  <si>
    <t>VR</t>
  </si>
  <si>
    <t>Validus Holdings, Ltd.</t>
  </si>
  <si>
    <t>SAExploration Holdings, Inc.</t>
  </si>
  <si>
    <t>Luxoft Holding, Inc.</t>
  </si>
  <si>
    <t>JMEI</t>
  </si>
  <si>
    <t>Jumei International Holding Limited</t>
  </si>
  <si>
    <t>IPC Healthcare, Inc.</t>
  </si>
  <si>
    <t>IntraLinks Holdings, Inc.</t>
  </si>
  <si>
    <t>Tivity Health, Inc.</t>
  </si>
  <si>
    <t>HomeStreet, Inc.</t>
  </si>
  <si>
    <t>Highwoods Properties, Inc.</t>
  </si>
  <si>
    <t>Highway Holdings Limited</t>
  </si>
  <si>
    <t>HFF, Inc.</t>
  </si>
  <si>
    <t>HCMLY</t>
  </si>
  <si>
    <t>LafargeHolcim Ltd</t>
  </si>
  <si>
    <t>Streamline Health Solutions, Inc.</t>
  </si>
  <si>
    <t>Oppenheimer Holdings Inc.</t>
  </si>
  <si>
    <t>Innophos Holdings, Inc.</t>
  </si>
  <si>
    <t>InterXion Holding N.V.</t>
  </si>
  <si>
    <t>Summit Hotel Properties, Inc.</t>
  </si>
  <si>
    <t>Heartware International Inc.</t>
  </si>
  <si>
    <t>Highpower International, Inc.</t>
  </si>
  <si>
    <t>Harte Hanks, Inc.</t>
  </si>
  <si>
    <t>Helen of Troy Limited</t>
  </si>
  <si>
    <t>HDP</t>
  </si>
  <si>
    <t>Hortonworks, Inc.</t>
  </si>
  <si>
    <t>RCI Hospitality Holdings, Inc.</t>
  </si>
  <si>
    <t>Magellan Health, Inc.</t>
  </si>
  <si>
    <t>Luxfer Holdings PLC</t>
  </si>
  <si>
    <t>IHT</t>
  </si>
  <si>
    <t>Innsuites Hospitality Trust</t>
  </si>
  <si>
    <t>Hill-Rom Holdings, Inc.</t>
  </si>
  <si>
    <t>Health Insurance Innovations, Inc.</t>
  </si>
  <si>
    <t>Halozyme Therapeutics, Inc.</t>
  </si>
  <si>
    <t>TeleTech Holdings, Inc.</t>
  </si>
  <si>
    <t>Sunshine Heart, Inc.</t>
  </si>
  <si>
    <t>NNUTU</t>
  </si>
  <si>
    <t>Royal Hawaiian Orchards, L.P.</t>
  </si>
  <si>
    <t>Mirage Energy Corporation</t>
  </si>
  <si>
    <t>MCFT</t>
  </si>
  <si>
    <t>MCBC Holdings, Inc.</t>
  </si>
  <si>
    <t>IMS</t>
  </si>
  <si>
    <t>IMS Health Holdings, Inc.</t>
  </si>
  <si>
    <t>HUBS</t>
  </si>
  <si>
    <t>HubSpot, Inc.</t>
  </si>
  <si>
    <t>TANH</t>
  </si>
  <si>
    <t>Tantech Holdings Ltd</t>
  </si>
  <si>
    <t>SPOK</t>
  </si>
  <si>
    <t>Spok Holdings, Inc.</t>
  </si>
  <si>
    <t>LifePoint Health, Inc.</t>
  </si>
  <si>
    <t>INCR</t>
  </si>
  <si>
    <t>INC Research Holdings, Inc.</t>
  </si>
  <si>
    <t>HMG</t>
  </si>
  <si>
    <t>HMG/Courtland Properties, Inc.</t>
  </si>
  <si>
    <t>Hudson Technologies Inc.</t>
  </si>
  <si>
    <t>Hawaiian Telcom Holdco, Inc.</t>
  </si>
  <si>
    <t>Haynes International, Inc.</t>
  </si>
  <si>
    <t>QLTS</t>
  </si>
  <si>
    <t>Q Lotus Holdings, Inc.</t>
  </si>
  <si>
    <t>XTNT</t>
  </si>
  <si>
    <t>XHR</t>
  </si>
  <si>
    <t>Xenia Hotels &amp; Resorts, Inc.</t>
  </si>
  <si>
    <t>WLH</t>
  </si>
  <si>
    <t>William Lyon Homes</t>
  </si>
  <si>
    <t>VBTX</t>
  </si>
  <si>
    <t>Veritex Holdings, Inc.</t>
  </si>
  <si>
    <t>TCPI</t>
  </si>
  <si>
    <t>TCP International Holdings Ltd.</t>
  </si>
  <si>
    <t>Swisher Hygiene Inc.</t>
  </si>
  <si>
    <t>SPWH</t>
  </si>
  <si>
    <t>Sportsman's Warehouse Holdings, Inc.</t>
  </si>
  <si>
    <t>QTWO</t>
  </si>
  <si>
    <t>Q2 Holdings, Inc.</t>
  </si>
  <si>
    <t>QCR Holdings, Inc.</t>
  </si>
  <si>
    <t>LITE</t>
  </si>
  <si>
    <t>Lumentum Holdings Inc.</t>
  </si>
  <si>
    <t>LEJU</t>
  </si>
  <si>
    <t>Leju Holdings Limited</t>
  </si>
  <si>
    <t>Hyster-Yale Materials Handling, Inc.</t>
  </si>
  <si>
    <t>Tekla Healthcare Investors</t>
  </si>
  <si>
    <t>USMD Holdings, Inc.</t>
  </si>
  <si>
    <t>Sunstone Hotel Investors, Inc.</t>
  </si>
  <si>
    <t>Perfumania Holdings, Inc.</t>
  </si>
  <si>
    <t>NMIH</t>
  </si>
  <si>
    <t>NMI Holdings, Inc.</t>
  </si>
  <si>
    <t>LNTH</t>
  </si>
  <si>
    <t>Lantheus Holdings, Inc.</t>
  </si>
  <si>
    <t>Kingtone Wirelessinfo Solution Holding Ltd</t>
  </si>
  <si>
    <t>HQY</t>
  </si>
  <si>
    <t>HealthEquity, Inc.</t>
  </si>
  <si>
    <t>HLI</t>
  </si>
  <si>
    <t>Houlihan Lokey, Inc.</t>
  </si>
  <si>
    <t>THT Heat Transfer Technology, Inc.</t>
  </si>
  <si>
    <t>Steel Partners Holdings L.P.</t>
  </si>
  <si>
    <t>RNVA</t>
  </si>
  <si>
    <t>Rennova Health, Inc.</t>
  </si>
  <si>
    <t>KEN</t>
  </si>
  <si>
    <t>Kenon Holdings Ltd.</t>
  </si>
  <si>
    <t>HSEB</t>
  </si>
  <si>
    <t>HRTG</t>
  </si>
  <si>
    <t>Heritage Insurance Holdings, Inc.</t>
  </si>
  <si>
    <t>SSY</t>
  </si>
  <si>
    <t>SunLink Health Systems, Inc.</t>
  </si>
  <si>
    <t>Tekla Life Sciences Investors</t>
  </si>
  <si>
    <t>Handy &amp; Harman Ltd.</t>
  </si>
  <si>
    <t>HIFR</t>
  </si>
  <si>
    <t>InfraREIT, Inc.</t>
  </si>
  <si>
    <t>HEMP</t>
  </si>
  <si>
    <t>Hemp Inc.</t>
  </si>
  <si>
    <t>0992.HK</t>
  </si>
  <si>
    <t>LENOVO GROUP</t>
  </si>
  <si>
    <t>Tumi Holdings, Inc.</t>
  </si>
  <si>
    <t>Tristate Capital Holdings, Inc.</t>
  </si>
  <si>
    <t>THM</t>
  </si>
  <si>
    <t>TCTZF</t>
  </si>
  <si>
    <t>Tencent Holdings Limited</t>
  </si>
  <si>
    <t>Taomee Holdings Ltd.</t>
  </si>
  <si>
    <t>STR Holdings, Inc.</t>
  </si>
  <si>
    <t>PRAH</t>
  </si>
  <si>
    <t>PRA Health Sciences, Inc.</t>
  </si>
  <si>
    <t>PACEU</t>
  </si>
  <si>
    <t>UBS ETF MSCI Pacific ex Jpn USD A dis</t>
  </si>
  <si>
    <t>OXBR</t>
  </si>
  <si>
    <t>Oxbridge Re Holdings Limited</t>
  </si>
  <si>
    <t>NVGS</t>
  </si>
  <si>
    <t>Navigator Holdings Ltd.</t>
  </si>
  <si>
    <t>LTRPA</t>
  </si>
  <si>
    <t>Liberty TripAdvisor Holdings, Inc.</t>
  </si>
  <si>
    <t>JP</t>
  </si>
  <si>
    <t>Jupai Holdings Limited</t>
  </si>
  <si>
    <t>INFU</t>
  </si>
  <si>
    <t>InfuSystem Holdings Inc.</t>
  </si>
  <si>
    <t>HUBB</t>
  </si>
  <si>
    <t>Hubbell Incorporated</t>
  </si>
  <si>
    <t>HCHC</t>
  </si>
  <si>
    <t>HC2 Holdings, Inc.</t>
  </si>
  <si>
    <t>0293.HK</t>
  </si>
  <si>
    <t>CATHAY PAC AIR</t>
  </si>
  <si>
    <t>ZTHO</t>
  </si>
  <si>
    <t>Z-Trim Holdings, Inc.</t>
  </si>
  <si>
    <t>Horsehead Holding Corp.</t>
  </si>
  <si>
    <t>WLRHU</t>
  </si>
  <si>
    <t>WL Ross Holding Corp. - Unit</t>
  </si>
  <si>
    <t>VAPE</t>
  </si>
  <si>
    <t>Vape Holdings, Inc.</t>
  </si>
  <si>
    <t>SHLDW</t>
  </si>
  <si>
    <t>PSBQ</t>
  </si>
  <si>
    <t>PSB Holdings, Inc.</t>
  </si>
  <si>
    <t>NWHM</t>
  </si>
  <si>
    <t>The New Home Company Inc.</t>
  </si>
  <si>
    <t>NHLD</t>
  </si>
  <si>
    <t>National Holdings Corporation</t>
  </si>
  <si>
    <t>LBMH</t>
  </si>
  <si>
    <t>Liberator Medical Holdings, Inc.</t>
  </si>
  <si>
    <t>KTOV</t>
  </si>
  <si>
    <t>Kitov Pharmaceuticals Holdings Ltd.</t>
  </si>
  <si>
    <t>ISTR</t>
  </si>
  <si>
    <t>Investar Holding Corporation</t>
  </si>
  <si>
    <t>IHRC</t>
  </si>
  <si>
    <t>Investors Heritage Capital Corporation</t>
  </si>
  <si>
    <t>HTGX</t>
  </si>
  <si>
    <t>HOFD</t>
  </si>
  <si>
    <t>HomeFed Corporation</t>
  </si>
  <si>
    <t>HMLP</t>
  </si>
  <si>
    <t>Höegh LNG Partners LP</t>
  </si>
  <si>
    <t>HCM</t>
  </si>
  <si>
    <t>Hutchison China MediTech Limited</t>
  </si>
  <si>
    <t>CRBP</t>
  </si>
  <si>
    <t>Corbus Pharmaceuticals Holdings, Inc.</t>
  </si>
  <si>
    <t>CHCT</t>
  </si>
  <si>
    <t>Community Healthcare Trust Incorporated</t>
  </si>
  <si>
    <t>0388.HK</t>
  </si>
  <si>
    <t>HKEX</t>
  </si>
  <si>
    <t>Supertel Hospitality, Inc.</t>
  </si>
  <si>
    <t>XNNH</t>
  </si>
  <si>
    <t>Xenonics Holdings, Inc.</t>
  </si>
  <si>
    <t>PIH</t>
  </si>
  <si>
    <t>1347 Property Insurance Holdings, Inc.</t>
  </si>
  <si>
    <t>PARR</t>
  </si>
  <si>
    <t>Par Pacific Holdings, Inc.</t>
  </si>
  <si>
    <t>PARN</t>
  </si>
  <si>
    <t>Parnell Pharmaceuticals Holdings Ltd</t>
  </si>
  <si>
    <t>KSIH</t>
  </si>
  <si>
    <t>KS International Holdings Corporation</t>
  </si>
  <si>
    <t>INNL</t>
  </si>
  <si>
    <t>Innocoll Holdings plc</t>
  </si>
  <si>
    <t>Hudson Valley Holding Corp.</t>
  </si>
  <si>
    <t>HSGX</t>
  </si>
  <si>
    <t>Histogenics Corporation</t>
  </si>
  <si>
    <t>HPTO</t>
  </si>
  <si>
    <t>HopTo Inc.</t>
  </si>
  <si>
    <t>CYHHZ</t>
  </si>
  <si>
    <t>CDOR</t>
  </si>
  <si>
    <t>Condor Hospitality Trust Inc.</t>
  </si>
  <si>
    <t>Comcast Holdings Corp.</t>
  </si>
  <si>
    <t>0017.HK</t>
  </si>
  <si>
    <t>NEW WORLD DEV</t>
  </si>
  <si>
    <t>WLRH</t>
  </si>
  <si>
    <t>Nexeo Solutions, Inc.</t>
  </si>
  <si>
    <t>UNRH</t>
  </si>
  <si>
    <t>UNR Holdings, Inc.</t>
  </si>
  <si>
    <t>TCEHY</t>
  </si>
  <si>
    <t>SOHOL</t>
  </si>
  <si>
    <t>Sotherly Hotels LP - 8.00% Seni</t>
  </si>
  <si>
    <t>PSHZF</t>
  </si>
  <si>
    <t>Pershing Square Holdings, Ltd.</t>
  </si>
  <si>
    <t>PACEW</t>
  </si>
  <si>
    <t>PACE</t>
  </si>
  <si>
    <t>Pace Holdings Corp.</t>
  </si>
  <si>
    <t>OMF</t>
  </si>
  <si>
    <t>OneMain Holdings, Inc.</t>
  </si>
  <si>
    <t>Pioneer Municipal High Income Trust</t>
  </si>
  <si>
    <t>MHH</t>
  </si>
  <si>
    <t>Mastech Digital, Inc.</t>
  </si>
  <si>
    <t>KNBWY</t>
  </si>
  <si>
    <t>Kirin Holdings Company, Limited</t>
  </si>
  <si>
    <t>HUGE</t>
  </si>
  <si>
    <t>Massive Interactive, Inc.</t>
  </si>
  <si>
    <t>Hong Kong Television Network Limited</t>
  </si>
  <si>
    <t>Hardinge Inc.</t>
  </si>
  <si>
    <t>Hudbay Minerals Inc.</t>
  </si>
  <si>
    <t>CRVP</t>
  </si>
  <si>
    <t>Crystal Rock Holdings, Inc.</t>
  </si>
  <si>
    <t>MFS High Yield Municipal Trust</t>
  </si>
  <si>
    <t>CDORO</t>
  </si>
  <si>
    <t>2498.TW</t>
  </si>
  <si>
    <t>HTC Corporation</t>
  </si>
  <si>
    <t>WSFL</t>
  </si>
  <si>
    <t>Woodstock Holdings, Inc.</t>
  </si>
  <si>
    <t>VLT</t>
  </si>
  <si>
    <t>Invesco High Income Trust II</t>
  </si>
  <si>
    <t>SWKH</t>
  </si>
  <si>
    <t>SWK Holdings Corporation</t>
  </si>
  <si>
    <t>SRGHY</t>
  </si>
  <si>
    <t>Shoprite Holdings Limited</t>
  </si>
  <si>
    <t>RCH.TO</t>
  </si>
  <si>
    <t>QC Holdings, Inc.</t>
  </si>
  <si>
    <t>NOBH</t>
  </si>
  <si>
    <t>Nobility Homes, Inc.</t>
  </si>
  <si>
    <t>LVMUY</t>
  </si>
  <si>
    <t>MEDL</t>
  </si>
  <si>
    <t>MEDL Mobile Holdings, Inc.</t>
  </si>
  <si>
    <t>HYSR</t>
  </si>
  <si>
    <t>HyperSolar, Inc.</t>
  </si>
  <si>
    <t>HUWX</t>
  </si>
  <si>
    <t>Heatwurx, Inc.</t>
  </si>
  <si>
    <t>HSEA</t>
  </si>
  <si>
    <t>HIIT</t>
  </si>
  <si>
    <t>HII Technologies, Inc.</t>
  </si>
  <si>
    <t>HHWW</t>
  </si>
  <si>
    <t>HW Holdings, Inc.</t>
  </si>
  <si>
    <t>HCAPL</t>
  </si>
  <si>
    <t>HBHCL</t>
  </si>
  <si>
    <t>CYLU</t>
  </si>
  <si>
    <t>Cyalume Technologies Holdings, Inc.</t>
  </si>
  <si>
    <t>0941.HK</t>
  </si>
  <si>
    <t>CHINA MOBILE</t>
  </si>
  <si>
    <t>0688.HK</t>
  </si>
  <si>
    <t>CHINA OVERSEAS</t>
  </si>
  <si>
    <t>0291.HK</t>
  </si>
  <si>
    <t>CHINA RES BEER</t>
  </si>
  <si>
    <t>0027.HK</t>
  </si>
  <si>
    <t>GALAXY ENT</t>
  </si>
  <si>
    <t>TPHS</t>
  </si>
  <si>
    <t>Trinity Place Holdings Inc.</t>
  </si>
  <si>
    <t>STWS</t>
  </si>
  <si>
    <t>STW Resources Holding Corp</t>
  </si>
  <si>
    <t>SOHOM</t>
  </si>
  <si>
    <t>Sotherly Hotels LP</t>
  </si>
  <si>
    <t>SNWV</t>
  </si>
  <si>
    <t>SANUWAVE Health, Inc.</t>
  </si>
  <si>
    <t>SIHC</t>
  </si>
  <si>
    <t>Boly Group Holdings Corp.</t>
  </si>
  <si>
    <t>SGAMY</t>
  </si>
  <si>
    <t>Sega Sammy Holdings Inc.</t>
  </si>
  <si>
    <t>RVEN</t>
  </si>
  <si>
    <t>Reven Housing REIT, Inc.</t>
  </si>
  <si>
    <t>PFHO</t>
  </si>
  <si>
    <t>Pacific Health Care Organization, Inc.</t>
  </si>
  <si>
    <t>U05.F</t>
  </si>
  <si>
    <t>MMMB</t>
  </si>
  <si>
    <t>MamaMancini's Holdings, Inc.</t>
  </si>
  <si>
    <t>MJNE</t>
  </si>
  <si>
    <t>MJ Holdings, Inc.</t>
  </si>
  <si>
    <t>MJMD</t>
  </si>
  <si>
    <t>MediJane Holdings Inc.</t>
  </si>
  <si>
    <t>MERR</t>
  </si>
  <si>
    <t>Merriman Holdings, Inc.</t>
  </si>
  <si>
    <t>LTRPB</t>
  </si>
  <si>
    <t>KTOVW</t>
  </si>
  <si>
    <t>Kitov Pharmaceuticals Holdings</t>
  </si>
  <si>
    <t>KEYO</t>
  </si>
  <si>
    <t>KeyOn Communications Holdings Inc.</t>
  </si>
  <si>
    <t>IDNG</t>
  </si>
  <si>
    <t>RedHawk Holdings Corp.</t>
  </si>
  <si>
    <t>HRMNW</t>
  </si>
  <si>
    <t>HOMR</t>
  </si>
  <si>
    <t>Homie Recipes, Inc.</t>
  </si>
  <si>
    <t>Hollywood Media Corp.</t>
  </si>
  <si>
    <t>H07.SI</t>
  </si>
  <si>
    <t>Stamford Land Corporation Ltd</t>
  </si>
  <si>
    <t>CHH.TO</t>
  </si>
  <si>
    <t>Centric Health Corporation</t>
  </si>
  <si>
    <t>CHEUY</t>
  </si>
  <si>
    <t>CK Hutchison Holdings Limited</t>
  </si>
  <si>
    <t>CGRW</t>
  </si>
  <si>
    <t>CannaGrow Holdings, Inc</t>
  </si>
  <si>
    <t>CDORP</t>
  </si>
  <si>
    <t>Condor Hospitality Trust, Inc.</t>
  </si>
  <si>
    <t>0242.HK</t>
  </si>
  <si>
    <t>SHUN TAK HOLD</t>
  </si>
  <si>
    <t>0011.HK</t>
  </si>
  <si>
    <t>HANG SENG BANK</t>
  </si>
  <si>
    <t>0006.HK</t>
  </si>
  <si>
    <t>POWER ASSETS</t>
  </si>
  <si>
    <t>0004.HK</t>
  </si>
  <si>
    <t>WHARF HOLDINGS</t>
  </si>
  <si>
    <t>0003.HK</t>
  </si>
  <si>
    <t>HK &amp; CHINA GAS</t>
  </si>
  <si>
    <t>ZINCQ</t>
  </si>
  <si>
    <t>TXHD</t>
  </si>
  <si>
    <t>Textmunication Holdings, Inc.</t>
  </si>
  <si>
    <t>SPNE</t>
  </si>
  <si>
    <t>SeaSpine Holdings Corporation</t>
  </si>
  <si>
    <t>SNHO</t>
  </si>
  <si>
    <t>SENS</t>
  </si>
  <si>
    <t>Senseonics Holdings, Inc.</t>
  </si>
  <si>
    <t>SCRH</t>
  </si>
  <si>
    <t>Scores Holding Company, Inc.</t>
  </si>
  <si>
    <t>PSTO</t>
  </si>
  <si>
    <t>Powerstorm Holdings, Inc.</t>
  </si>
  <si>
    <t>PATI</t>
  </si>
  <si>
    <t>Patriot Transportation Holding, Inc.</t>
  </si>
  <si>
    <t>OTSKY</t>
  </si>
  <si>
    <t>Otsuka Holdings Co., Ltd.</t>
  </si>
  <si>
    <t>NWMH</t>
  </si>
  <si>
    <t>National Waste Management Holdings, Inc.</t>
  </si>
  <si>
    <t>NM-PH</t>
  </si>
  <si>
    <t>MMMS</t>
  </si>
  <si>
    <t>MHLDO</t>
  </si>
  <si>
    <t>Maiden Holdings, Ltd. - 7.25% M</t>
  </si>
  <si>
    <t>MCHVY</t>
  </si>
  <si>
    <t>MGM China Holdings Limited</t>
  </si>
  <si>
    <t>LPHIQ</t>
  </si>
  <si>
    <t>Life Partners Holdings, Inc.</t>
  </si>
  <si>
    <t>INQD</t>
  </si>
  <si>
    <t>Indoor Harvest Corp</t>
  </si>
  <si>
    <t>HYMTF</t>
  </si>
  <si>
    <t>Hyundai Motor Company</t>
  </si>
  <si>
    <t>HYDI</t>
  </si>
  <si>
    <t>Hydromer Inc.</t>
  </si>
  <si>
    <t>HUSI-PF</t>
  </si>
  <si>
    <t>HSBC USA, Inc. Preferred Series</t>
  </si>
  <si>
    <t>HRMNU</t>
  </si>
  <si>
    <t>Harmony Merger Corp.</t>
  </si>
  <si>
    <t>HRMN</t>
  </si>
  <si>
    <t>HOSXF</t>
  </si>
  <si>
    <t>HACI OMER SABANCI HL</t>
  </si>
  <si>
    <t>HM-B.ST</t>
  </si>
  <si>
    <t>H &amp; M Hennes &amp; Mauritz AB (publ)</t>
  </si>
  <si>
    <t>HKMPF</t>
  </si>
  <si>
    <t>Hikma Pharmaceuticals PLC</t>
  </si>
  <si>
    <t>HKHHY</t>
  </si>
  <si>
    <t>Heineken Holding N.V.</t>
  </si>
  <si>
    <t>HEINY</t>
  </si>
  <si>
    <t>Heineken N.V.</t>
  </si>
  <si>
    <t>HEIA.AS</t>
  </si>
  <si>
    <t>HEI-A</t>
  </si>
  <si>
    <t>HDYN</t>
  </si>
  <si>
    <t>Hyperdynamics Corporation</t>
  </si>
  <si>
    <t>HALN</t>
  </si>
  <si>
    <t>Halo Companies, Inc.</t>
  </si>
  <si>
    <t>CTDH</t>
  </si>
  <si>
    <t>CTD Holdings, Inc.</t>
  </si>
  <si>
    <t>CHUM</t>
  </si>
  <si>
    <t>CHUMA HOLDINGS, INC.</t>
  </si>
  <si>
    <t>CGNH</t>
  </si>
  <si>
    <t>CardioGenics Holdings Inc</t>
  </si>
  <si>
    <t>CELH</t>
  </si>
  <si>
    <t>Celsius Holdings, Inc.</t>
  </si>
  <si>
    <t>CAFS</t>
  </si>
  <si>
    <t>Café Serendipity Holdings, Inc.</t>
  </si>
  <si>
    <t>3377.HK</t>
  </si>
  <si>
    <t>SINO-OCEAN GP</t>
  </si>
  <si>
    <t>2388.HK</t>
  </si>
  <si>
    <t>BOC HONG KONG</t>
  </si>
  <si>
    <t>1299.HK</t>
  </si>
  <si>
    <t>AIA</t>
  </si>
  <si>
    <t>0883.HK</t>
  </si>
  <si>
    <t>CNOOC</t>
  </si>
  <si>
    <t>0817.HK</t>
  </si>
  <si>
    <t>CHINA JINMAO</t>
  </si>
  <si>
    <t>0762.HK</t>
  </si>
  <si>
    <t>CHINA UNICOM</t>
  </si>
  <si>
    <t>0392.HK</t>
  </si>
  <si>
    <t>BEIJING ENT</t>
  </si>
  <si>
    <t>0257.HK</t>
  </si>
  <si>
    <t>CHINA EB INT'L</t>
  </si>
  <si>
    <t>0252.HK</t>
  </si>
  <si>
    <t>SE ASIA PPT</t>
  </si>
  <si>
    <t>WLRHW</t>
  </si>
  <si>
    <t>WHCA</t>
  </si>
  <si>
    <t>Williston Holding Company, Inc.</t>
  </si>
  <si>
    <t>VHL.NS</t>
  </si>
  <si>
    <t>Vardhman Holdings Limited</t>
  </si>
  <si>
    <t>UMED</t>
  </si>
  <si>
    <t>UMED Holdings, Inc.</t>
  </si>
  <si>
    <t>UEEC</t>
  </si>
  <si>
    <t>United Health Products, Inc.</t>
  </si>
  <si>
    <t>TRUHY</t>
  </si>
  <si>
    <t>Truly International Holdings Limited</t>
  </si>
  <si>
    <t>TLCC</t>
  </si>
  <si>
    <t>Twinlab Consolidated Holdings, Inc.</t>
  </si>
  <si>
    <t>TKOMY</t>
  </si>
  <si>
    <t>Tokio Marine Holdings, Inc.</t>
  </si>
  <si>
    <t>SVNDY</t>
  </si>
  <si>
    <t>Seven &amp; i Holdings Co., Ltd.</t>
  </si>
  <si>
    <t>STPFQ</t>
  </si>
  <si>
    <t>Suntech Power Holdings Co. Ltd.</t>
  </si>
  <si>
    <t>SIOPF</t>
  </si>
  <si>
    <t>Shimao Property Holdings Limited</t>
  </si>
  <si>
    <t>SILO.JK</t>
  </si>
  <si>
    <t>PT Siloam International Hospitals Tbk</t>
  </si>
  <si>
    <t>SHVTF</t>
  </si>
  <si>
    <t>SHO-PE</t>
  </si>
  <si>
    <t>SCNG</t>
  </si>
  <si>
    <t>SC Holdings Corp.</t>
  </si>
  <si>
    <t>RYA.L</t>
  </si>
  <si>
    <t>RMSL</t>
  </si>
  <si>
    <t>REMSleep Holdings, Inc.</t>
  </si>
  <si>
    <t>RDXH</t>
  </si>
  <si>
    <t>Redux Holdings, Inc.</t>
  </si>
  <si>
    <t>RBNTF</t>
  </si>
  <si>
    <t>Robinsons Retail Holdings, Inc.</t>
  </si>
  <si>
    <t>PRLX</t>
  </si>
  <si>
    <t>Parallax Health Sciences, Inc.</t>
  </si>
  <si>
    <t>POTND</t>
  </si>
  <si>
    <t>PotNetwork Holdings Inc.</t>
  </si>
  <si>
    <t>PHOS</t>
  </si>
  <si>
    <t>Phosphate Holdings, Inc.</t>
  </si>
  <si>
    <t>OXBRW</t>
  </si>
  <si>
    <t>OPXS</t>
  </si>
  <si>
    <t>Optex Systems Holdings, Inc</t>
  </si>
  <si>
    <t>ONVC</t>
  </si>
  <si>
    <t>Online Vacation Center Holdings Corp.</t>
  </si>
  <si>
    <t>OJIPY</t>
  </si>
  <si>
    <t>Oji Holdings Corporation</t>
  </si>
  <si>
    <t>NHC-PA</t>
  </si>
  <si>
    <t>MPOHY</t>
  </si>
  <si>
    <t>MMI Holdings Limited</t>
  </si>
  <si>
    <t>MHVYF</t>
  </si>
  <si>
    <t>Mitsubishi Heavy Industries, Ltd.</t>
  </si>
  <si>
    <t>MHR-PC</t>
  </si>
  <si>
    <t>Magnum Hunter Resources Corpora</t>
  </si>
  <si>
    <t>MHO-PA</t>
  </si>
  <si>
    <t>MFON</t>
  </si>
  <si>
    <t>Mobivity Holdings Corp.</t>
  </si>
  <si>
    <t>LIBHA</t>
  </si>
  <si>
    <t>Liberty Homes, Inc.</t>
  </si>
  <si>
    <t>LGMH</t>
  </si>
  <si>
    <t>Light Media Holdings, Inc.</t>
  </si>
  <si>
    <t>LDHL</t>
  </si>
  <si>
    <t>LD Holdings, Inc.</t>
  </si>
  <si>
    <t>KNMCY</t>
  </si>
  <si>
    <t>Konami Holdings Corporation</t>
  </si>
  <si>
    <t>KHC.MX</t>
  </si>
  <si>
    <t>KAYS</t>
  </si>
  <si>
    <t>Kaya Holdings, Inc.</t>
  </si>
  <si>
    <t>IYQT</t>
  </si>
  <si>
    <t>iPayment Holdings, Inc.</t>
  </si>
  <si>
    <t>IINHY</t>
  </si>
  <si>
    <t>Imagi international holdings ltd.</t>
  </si>
  <si>
    <t>HYU.DE</t>
  </si>
  <si>
    <t>HWIFF</t>
  </si>
  <si>
    <t>HEARTWARE INTL INC</t>
  </si>
  <si>
    <t>HVRRF</t>
  </si>
  <si>
    <t>HTSC</t>
  </si>
  <si>
    <t>Here to Serve Holding Corp.</t>
  </si>
  <si>
    <t>HSCM</t>
  </si>
  <si>
    <t>Highland Surprise Consolidated Mining Co.</t>
  </si>
  <si>
    <t>HRZL</t>
  </si>
  <si>
    <t>Horizon Lines, Inc.</t>
  </si>
  <si>
    <t>HRTCF</t>
  </si>
  <si>
    <t>HIRANO TECSEED CO</t>
  </si>
  <si>
    <t>HRAL</t>
  </si>
  <si>
    <t>HearAtLast Holdings Inc.</t>
  </si>
  <si>
    <t>HPPI</t>
  </si>
  <si>
    <t>HedgePath Pharmaceuticals, Inc.</t>
  </si>
  <si>
    <t>HON.L</t>
  </si>
  <si>
    <t>HNHPF</t>
  </si>
  <si>
    <t>Hon Hai Precision Industry Co., Ltd.</t>
  </si>
  <si>
    <t>HMM-A.TO</t>
  </si>
  <si>
    <t>HLTOY</t>
  </si>
  <si>
    <t>Hellenic Telecommunications Organization S.A.</t>
  </si>
  <si>
    <t>HINKF</t>
  </si>
  <si>
    <t>HINDUNILVR.NS</t>
  </si>
  <si>
    <t>Hindustan Unilever Limited</t>
  </si>
  <si>
    <t>HINDPETRO.NS</t>
  </si>
  <si>
    <t>Hindustan Petroleum Corporation Limited</t>
  </si>
  <si>
    <t>HHILY</t>
  </si>
  <si>
    <t>Hopewell Highway Infrastructure Limited</t>
  </si>
  <si>
    <t>HGRVF</t>
  </si>
  <si>
    <t>Hargreaves Services Plc</t>
  </si>
  <si>
    <t>HGII</t>
  </si>
  <si>
    <t>Lansdowne Security, Inc. Prior To reverse Merger with Dake (Fujian) Sports Goods Co., Ltd.</t>
  </si>
  <si>
    <t>HER.MI</t>
  </si>
  <si>
    <t>Hera S.p.A.</t>
  </si>
  <si>
    <t>HEMA</t>
  </si>
  <si>
    <t>HemaCare Corporation</t>
  </si>
  <si>
    <t>HCMLF</t>
  </si>
  <si>
    <t>HCLC</t>
  </si>
  <si>
    <t>Health-Chem Corporation</t>
  </si>
  <si>
    <t>HCC.NS</t>
  </si>
  <si>
    <t>Hindustan Construction Company Limited</t>
  </si>
  <si>
    <t>HAIPF</t>
  </si>
  <si>
    <t>Hadera Paper Ltd.</t>
  </si>
  <si>
    <t>HWTHF</t>
  </si>
  <si>
    <t>China Minerals Mining Corporation</t>
  </si>
  <si>
    <t>CSSXF</t>
  </si>
  <si>
    <t>China Singyes Solar Technologies Holdings Limited</t>
  </si>
  <si>
    <t>TPHX</t>
  </si>
  <si>
    <t>Tanaris Power Holdings Inc.</t>
  </si>
  <si>
    <t>COSM</t>
  </si>
  <si>
    <t>Cosmos Holdings Inc.</t>
  </si>
  <si>
    <t>CKLSF</t>
  </si>
  <si>
    <t>CK Life Sciences Int'l., (Holdings) Inc.</t>
  </si>
  <si>
    <t>CHHE</t>
  </si>
  <si>
    <t>China Health Industries Holdings, Inc.</t>
  </si>
  <si>
    <t>CEM.MI</t>
  </si>
  <si>
    <t>Cementir Holding S.p.A.</t>
  </si>
  <si>
    <t>BRZL</t>
  </si>
  <si>
    <t>Scepter Holdings, Inc.</t>
  </si>
  <si>
    <t>BHOR</t>
  </si>
  <si>
    <t>Behringer Harvard Opportunity REIT I, Inc.</t>
  </si>
  <si>
    <t>BFHJ</t>
  </si>
  <si>
    <t>Beneficial Holdings, Inc.</t>
  </si>
  <si>
    <t>7088.KL</t>
  </si>
  <si>
    <t>Poh Huat Resources Holdings Bhd</t>
  </si>
  <si>
    <t>5199.KL</t>
  </si>
  <si>
    <t>Hibiscus Petroleum Berhad</t>
  </si>
  <si>
    <t>1668.HK</t>
  </si>
  <si>
    <t>CHINASOUTHCITY</t>
  </si>
  <si>
    <t>HNTHF</t>
  </si>
  <si>
    <t>High North Resources Ltd.</t>
  </si>
  <si>
    <t>0900.HK</t>
  </si>
  <si>
    <t>AEON CREDIT</t>
  </si>
  <si>
    <t>0808.HK</t>
  </si>
  <si>
    <t>PROSPERITY REIT</t>
  </si>
  <si>
    <t>0716.HK</t>
  </si>
  <si>
    <t>SINGAMAS CONT</t>
  </si>
  <si>
    <t>0705.HK</t>
  </si>
  <si>
    <t>DINGHE MINING</t>
  </si>
  <si>
    <t>0669.HK</t>
  </si>
  <si>
    <t>TECHTRONIC IND</t>
  </si>
  <si>
    <t>0656.HK</t>
  </si>
  <si>
    <t>FOSUN INTL</t>
  </si>
  <si>
    <t>0619.HK</t>
  </si>
  <si>
    <t>SOUTH CHINA FIN</t>
  </si>
  <si>
    <t>0363.HK</t>
  </si>
  <si>
    <t>SHANGHAI IND H</t>
  </si>
  <si>
    <t>0303.HK</t>
  </si>
  <si>
    <t>VTECH HOLDINGS</t>
  </si>
  <si>
    <t>0267.HK</t>
  </si>
  <si>
    <t>CITIC</t>
  </si>
  <si>
    <t>0245.HK</t>
  </si>
  <si>
    <t>CN MINSHENG FIN</t>
  </si>
  <si>
    <t>0184.HK</t>
  </si>
  <si>
    <t>KECK SENG INV</t>
  </si>
  <si>
    <t>0144.HK</t>
  </si>
  <si>
    <t>CHINA MER PORT</t>
  </si>
  <si>
    <t>0105.HK</t>
  </si>
  <si>
    <t>ASSO INT HOTELS</t>
  </si>
  <si>
    <t>0083.HK</t>
  </si>
  <si>
    <t>SINO LAND</t>
  </si>
  <si>
    <t>0071.HK</t>
  </si>
  <si>
    <t>MIRAMAR HOTEL</t>
  </si>
  <si>
    <t>0045.HK</t>
  </si>
  <si>
    <t>HK&amp;S HOTELS</t>
  </si>
  <si>
    <t>0020.HK</t>
  </si>
  <si>
    <t>WHEELOCK</t>
  </si>
  <si>
    <t>0016.HK</t>
  </si>
  <si>
    <t>SHK PPT</t>
  </si>
  <si>
    <t>0008.HK</t>
  </si>
  <si>
    <t>PCCW</t>
  </si>
  <si>
    <t>ZWC1.MU</t>
  </si>
  <si>
    <t>ZWACK UNICUM NA A UF 1000</t>
  </si>
  <si>
    <t>ZRVT</t>
  </si>
  <si>
    <t>Zurvita Holdings, Inc.</t>
  </si>
  <si>
    <t>YBRHF</t>
  </si>
  <si>
    <t>Yellow Brick Road Holdings Limited</t>
  </si>
  <si>
    <t>XTPEF</t>
  </si>
  <si>
    <t>Xtep International Holdings Limited</t>
  </si>
  <si>
    <t>XSR.TO</t>
  </si>
  <si>
    <t>Sirius XM Canada Holdings Inc.</t>
  </si>
  <si>
    <t>XFCH</t>
  </si>
  <si>
    <t>X-Factor Communications Holdings, Inc.</t>
  </si>
  <si>
    <t>WWNTF</t>
  </si>
  <si>
    <t>Want Want China Holdings Limited</t>
  </si>
  <si>
    <t>WWIB.OL</t>
  </si>
  <si>
    <t>Wilh. Wilhelmsen Holding ASA</t>
  </si>
  <si>
    <t>TRITF</t>
  </si>
  <si>
    <t>WMHI</t>
  </si>
  <si>
    <t>World Mobile Holdings, Inc.</t>
  </si>
  <si>
    <t>WLVH</t>
  </si>
  <si>
    <t>Wolverine Holding Corp.</t>
  </si>
  <si>
    <t>WISH</t>
  </si>
  <si>
    <t>WACLY</t>
  </si>
  <si>
    <t>Wacoal Holdings Corp.</t>
  </si>
  <si>
    <t>VRT.AX</t>
  </si>
  <si>
    <t>Virtus Health Limited</t>
  </si>
  <si>
    <t>VRHD</t>
  </si>
  <si>
    <t>VR Holdings, Inc.</t>
  </si>
  <si>
    <t>VNTHD</t>
  </si>
  <si>
    <t>Nano Mobile Healthcare, Inc.</t>
  </si>
  <si>
    <t>VIIN</t>
  </si>
  <si>
    <t>Motor Sport Country Club Holdings, Inc.</t>
  </si>
  <si>
    <t>VICA</t>
  </si>
  <si>
    <t>HCi VioCare</t>
  </si>
  <si>
    <t>VHO.V</t>
  </si>
  <si>
    <t>Virginia Hills Oil Corp.</t>
  </si>
  <si>
    <t>URHY</t>
  </si>
  <si>
    <t>Urban Hydroponics, Inc.</t>
  </si>
  <si>
    <t>UEMLF</t>
  </si>
  <si>
    <t>UEM LAND HOLDINGS</t>
  </si>
  <si>
    <t>UDHCF</t>
  </si>
  <si>
    <t>UDG Healthcare plc</t>
  </si>
  <si>
    <t>UCPH</t>
  </si>
  <si>
    <t>UCP Holdings, Inc.</t>
  </si>
  <si>
    <t>TXHG</t>
  </si>
  <si>
    <t>TX Holdings, Inc.</t>
  </si>
  <si>
    <t>TWH.AX</t>
  </si>
  <si>
    <t>TW Holdings Limited, Prior to Reverse Merger with AusCann Group Holdings Ltd</t>
  </si>
  <si>
    <t>TTA.AX</t>
  </si>
  <si>
    <t>TTA Holdings Limited</t>
  </si>
  <si>
    <t>CPIHF</t>
  </si>
  <si>
    <t>Champion Technology Holdings Limited</t>
  </si>
  <si>
    <t>TNTY</t>
  </si>
  <si>
    <t>True Nature Holding, Inc.</t>
  </si>
  <si>
    <t>TLIF</t>
  </si>
  <si>
    <t>TOCCA Life Holdings, Inc.</t>
  </si>
  <si>
    <t>TKFHY</t>
  </si>
  <si>
    <t>TEKFEN HOLDING A.S.</t>
  </si>
  <si>
    <t>TEAK.VI</t>
  </si>
  <si>
    <t>TEAK HOLZ INT. AG</t>
  </si>
  <si>
    <t>TAH.AX</t>
  </si>
  <si>
    <t>Tabcorp Holdings Limited</t>
  </si>
  <si>
    <t>SZLMY</t>
  </si>
  <si>
    <t>Swiss Life Holding AG</t>
  </si>
  <si>
    <t>SZIHF</t>
  </si>
  <si>
    <t>Shenzhen International Holdings Limited</t>
  </si>
  <si>
    <t>SWHN</t>
  </si>
  <si>
    <t>SwissINSO Holding, Inc.</t>
  </si>
  <si>
    <t>SUHJY</t>
  </si>
  <si>
    <t>Sun Hung Kai Properties Limited</t>
  </si>
  <si>
    <t>SPOR</t>
  </si>
  <si>
    <t>Sport Haley Holdings, Inc.</t>
  </si>
  <si>
    <t>SPIDY</t>
  </si>
  <si>
    <t>SEPTENI HOLDINGS CO</t>
  </si>
  <si>
    <t>SPHRF</t>
  </si>
  <si>
    <t>Starpharma Holdings Limited</t>
  </si>
  <si>
    <t>SOOBF</t>
  </si>
  <si>
    <t>Sapporo Holdings Limited</t>
  </si>
  <si>
    <t>SONVY</t>
  </si>
  <si>
    <t>Sonova Holding AG</t>
  </si>
  <si>
    <t>SOHL</t>
  </si>
  <si>
    <t>Southern Trust Securities Holding Corporation</t>
  </si>
  <si>
    <t>SLSKF</t>
  </si>
  <si>
    <t>Marlowe Holdings Limited</t>
  </si>
  <si>
    <t>SK7.SI</t>
  </si>
  <si>
    <t>OUE Hospitality Trust</t>
  </si>
  <si>
    <t>SJMHF</t>
  </si>
  <si>
    <t>SJM Holdings Limited</t>
  </si>
  <si>
    <t>SHTGY</t>
  </si>
  <si>
    <t>Shun Tak Holdings Limited</t>
  </si>
  <si>
    <t>SHL.AX</t>
  </si>
  <si>
    <t>Sonic Healthcare Limited</t>
  </si>
  <si>
    <t>SFSHF</t>
  </si>
  <si>
    <t>Safestore Holdings plc</t>
  </si>
  <si>
    <t>SEDN</t>
  </si>
  <si>
    <t>SED International Holdings, Inc.</t>
  </si>
  <si>
    <t>SCGEY</t>
  </si>
  <si>
    <t>HOUGANG CONCORD INTE</t>
  </si>
  <si>
    <t>SCEXF</t>
  </si>
  <si>
    <t>Saracen Mineral Holdings Limited</t>
  </si>
  <si>
    <t>SBHGF</t>
  </si>
  <si>
    <t>SBI Holdings, Inc.</t>
  </si>
  <si>
    <t>SAEXW</t>
  </si>
  <si>
    <t>SAEXPLORATION HOLDIN</t>
  </si>
  <si>
    <t>RYHTY</t>
  </si>
  <si>
    <t>Ryman Healthcare Limited</t>
  </si>
  <si>
    <t>RYCEY</t>
  </si>
  <si>
    <t>RYCEF</t>
  </si>
  <si>
    <t>ROL.SW</t>
  </si>
  <si>
    <t>Von Roll Holding AG</t>
  </si>
  <si>
    <t>RNR-PE</t>
  </si>
  <si>
    <t>RNR-PC</t>
  </si>
  <si>
    <t>RMGNW</t>
  </si>
  <si>
    <t>RHHVF</t>
  </si>
  <si>
    <t>RHHBF</t>
  </si>
  <si>
    <t>RHDGF</t>
  </si>
  <si>
    <t>Retail Holdings N.V.</t>
  </si>
  <si>
    <t>RF1U.SI</t>
  </si>
  <si>
    <t>RHT Health Trust</t>
  </si>
  <si>
    <t>RECY-B.ST</t>
  </si>
  <si>
    <t>Recyctec Holding AB (publ)</t>
  </si>
  <si>
    <t>REC.AX</t>
  </si>
  <si>
    <t>Recall Holdings Limited</t>
  </si>
  <si>
    <t>RDO.SG</t>
  </si>
  <si>
    <t>Sirius XM Holdings Inc. Registe</t>
  </si>
  <si>
    <t>RC5.SI</t>
  </si>
  <si>
    <t>Triyards Holdings Limited</t>
  </si>
  <si>
    <t>RAP.AX</t>
  </si>
  <si>
    <t>ResApp Health Limited</t>
  </si>
  <si>
    <t>RANJY</t>
  </si>
  <si>
    <t>Randstad Holding NV</t>
  </si>
  <si>
    <t>MHRCQ</t>
  </si>
  <si>
    <t>QUB.AX</t>
  </si>
  <si>
    <t>Qube Holdings Limited</t>
  </si>
  <si>
    <t>PYHOF</t>
  </si>
  <si>
    <t>Playmates Holdings Limited</t>
  </si>
  <si>
    <t>PRY.AX</t>
  </si>
  <si>
    <t>Primary Health Care Limited</t>
  </si>
  <si>
    <t>PRH.V</t>
  </si>
  <si>
    <t>Pearl River Holdings Limited</t>
  </si>
  <si>
    <t>PLXXF</t>
  </si>
  <si>
    <t>PLWTY</t>
  </si>
  <si>
    <t>Panalpina World Transport (Holding) Ltd.</t>
  </si>
  <si>
    <t>PHJMF</t>
  </si>
  <si>
    <t>PT Hanjaya Mandala Sampoerna Tbk</t>
  </si>
  <si>
    <t>PHA.AX</t>
  </si>
  <si>
    <t>Public Holdings (Australia) Limited</t>
  </si>
  <si>
    <t>PAPERPROD.BO</t>
  </si>
  <si>
    <t>Huhtamaki PPL Limited</t>
  </si>
  <si>
    <t>OUTTD</t>
  </si>
  <si>
    <t>JAMES MARITIME HLDGS</t>
  </si>
  <si>
    <t>ORFLY</t>
  </si>
  <si>
    <t>Oriflame Holding AG</t>
  </si>
  <si>
    <t>OLV.AX</t>
  </si>
  <si>
    <t>Otherlevels Holdings Limited</t>
  </si>
  <si>
    <t>OLH.AX</t>
  </si>
  <si>
    <t>Oldfields Holdings Limited</t>
  </si>
  <si>
    <t>OLGXF</t>
  </si>
  <si>
    <t>Osteologix Holdings plc</t>
  </si>
  <si>
    <t>OKASY</t>
  </si>
  <si>
    <t>ONWARD HOLDINGS CO.,</t>
  </si>
  <si>
    <t>OHAQ</t>
  </si>
  <si>
    <t>Oracle Healthcare Acquisition Corp.</t>
  </si>
  <si>
    <t>OGRMF</t>
  </si>
  <si>
    <t>O5H.DE</t>
  </si>
  <si>
    <t>OpenLimit Holding AG</t>
  </si>
  <si>
    <t>NXHD</t>
  </si>
  <si>
    <t>Nexia Holdings Inc.</t>
  </si>
  <si>
    <t>NS8U.SI</t>
  </si>
  <si>
    <t>Hutchison Port Holdings Trust</t>
  </si>
  <si>
    <t>NRSCF</t>
  </si>
  <si>
    <t>NORNQ</t>
  </si>
  <si>
    <t>Noranda Aluminum Holding Corporation</t>
  </si>
  <si>
    <t>NMK-PB</t>
  </si>
  <si>
    <t>Niagara Mohawk Power Corporation</t>
  </si>
  <si>
    <t>NMAN.ST</t>
  </si>
  <si>
    <t>Nederman Holding AB (publ)</t>
  </si>
  <si>
    <t>NM-PG</t>
  </si>
  <si>
    <t>NHYKF</t>
  </si>
  <si>
    <t>NHYG.EX</t>
  </si>
  <si>
    <t>NHY.L</t>
  </si>
  <si>
    <t>NHC.TO</t>
  </si>
  <si>
    <t>NEWLD</t>
  </si>
  <si>
    <t>NewLead Holdings Limited</t>
  </si>
  <si>
    <t>NEMD</t>
  </si>
  <si>
    <t>iNeedMD Holdings, Inc.</t>
  </si>
  <si>
    <t>N2H.SI</t>
  </si>
  <si>
    <t>Hyflux Ltd</t>
  </si>
  <si>
    <t>MYRX.JK</t>
  </si>
  <si>
    <t>PT Hanson International Tbk</t>
  </si>
  <si>
    <t>MS7.SI</t>
  </si>
  <si>
    <t>Vard Holdings Limited</t>
  </si>
  <si>
    <t>MRH-PA</t>
  </si>
  <si>
    <t>Montpelier RE Holdings Ltd Non</t>
  </si>
  <si>
    <t>MPMQ</t>
  </si>
  <si>
    <t>MPM Holdings Inc.</t>
  </si>
  <si>
    <t>MNHVF</t>
  </si>
  <si>
    <t>MLFIH.PA</t>
  </si>
  <si>
    <t>Industrial Holding S.P.A</t>
  </si>
  <si>
    <t>MITD</t>
  </si>
  <si>
    <t>MIT Holding, Inc.</t>
  </si>
  <si>
    <t>MIKN.SW</t>
  </si>
  <si>
    <t>Mikron Holding AG</t>
  </si>
  <si>
    <t>MHRPQ</t>
  </si>
  <si>
    <t>MHG.OL</t>
  </si>
  <si>
    <t>MDWT</t>
  </si>
  <si>
    <t>Midwest Holding Inc.</t>
  </si>
  <si>
    <t>MCPH</t>
  </si>
  <si>
    <t>Midland Capital Holdings Corp.</t>
  </si>
  <si>
    <t>MBVX</t>
  </si>
  <si>
    <t>MabVax Therapeutics Holdings, Inc.</t>
  </si>
  <si>
    <t>MAHLY</t>
  </si>
  <si>
    <t>MediPal Holdings Corporation</t>
  </si>
  <si>
    <t>LVMHF</t>
  </si>
  <si>
    <t>LHUAF</t>
  </si>
  <si>
    <t>Lianhua Supermarket Holdings Co., Ltd.</t>
  </si>
  <si>
    <t>LHR.V</t>
  </si>
  <si>
    <t>Lakeview Hotel Investment Corp.</t>
  </si>
  <si>
    <t>LHO-PI</t>
  </si>
  <si>
    <t>LGHMF</t>
  </si>
  <si>
    <t>LG HOUSEHLD HLTH PFD</t>
  </si>
  <si>
    <t>LGDI</t>
  </si>
  <si>
    <t>Legend International Holdings, Inc.</t>
  </si>
  <si>
    <t>KWHIY</t>
  </si>
  <si>
    <t>Kawasaki Heavy Industries, Ltd.</t>
  </si>
  <si>
    <t>KSIX</t>
  </si>
  <si>
    <t>KSIX Media Holdings, Inc.</t>
  </si>
  <si>
    <t>KNBWF</t>
  </si>
  <si>
    <t>KNAMF</t>
  </si>
  <si>
    <t>KHOLY</t>
  </si>
  <si>
    <t>Koç Holding Anonim Sirketi</t>
  </si>
  <si>
    <t>HWICQ</t>
  </si>
  <si>
    <t>HWI Global, Inc.</t>
  </si>
  <si>
    <t>KBDCY</t>
  </si>
  <si>
    <t>Kingboard Chemical Holdings Ltd.</t>
  </si>
  <si>
    <t>KAM.AX</t>
  </si>
  <si>
    <t>K2 Asset Management Holdings Ltd</t>
  </si>
  <si>
    <t>JHC.AX</t>
  </si>
  <si>
    <t>Japara Healthcare Limited</t>
  </si>
  <si>
    <t>JFEEF</t>
  </si>
  <si>
    <t>JFE Holdings, Inc.</t>
  </si>
  <si>
    <t>JALA</t>
  </si>
  <si>
    <t>Be Active Holdings, Inc.</t>
  </si>
  <si>
    <t>ITHL.BO</t>
  </si>
  <si>
    <t>International Travel House Limited</t>
  </si>
  <si>
    <t>ISBH</t>
  </si>
  <si>
    <t>Isbre Holding Corp.</t>
  </si>
  <si>
    <t>INN-PB</t>
  </si>
  <si>
    <t>INCM</t>
  </si>
  <si>
    <t>INNOCOM Technology Holdings, Inc.</t>
  </si>
  <si>
    <t>IMPHO</t>
  </si>
  <si>
    <t>IHG.L</t>
  </si>
  <si>
    <t>IHAI</t>
  </si>
  <si>
    <t>Innovative Holdings Alliance, Inc.</t>
  </si>
  <si>
    <t>IFBH</t>
  </si>
  <si>
    <t>IFB Holdings, Inc.</t>
  </si>
  <si>
    <t>HYMPF</t>
  </si>
  <si>
    <t>HYUNDAI MOTOR CO LTD</t>
  </si>
  <si>
    <t>HYMOF</t>
  </si>
  <si>
    <t>HYUNDAI MOTOR C PFD</t>
  </si>
  <si>
    <t>HYIG</t>
  </si>
  <si>
    <t>HENGYI INTERNATIONAL</t>
  </si>
  <si>
    <t>HYARD.OL</t>
  </si>
  <si>
    <t>Havyard Group ASA</t>
  </si>
  <si>
    <t>HWATY</t>
  </si>
  <si>
    <t>HTL INTL HLDGS ADR</t>
  </si>
  <si>
    <t>HVRRY</t>
  </si>
  <si>
    <t>HUSID</t>
  </si>
  <si>
    <t>Nicola Mining Inc.</t>
  </si>
  <si>
    <t>HUNGF</t>
  </si>
  <si>
    <t>HUMRF</t>
  </si>
  <si>
    <t>Hummingbird Resources PLC</t>
  </si>
  <si>
    <t>HUGPF</t>
  </si>
  <si>
    <t>Hugo Boss AG</t>
  </si>
  <si>
    <t>HUABF</t>
  </si>
  <si>
    <t>Huabao International Holdings Limited</t>
  </si>
  <si>
    <t>HTRRF</t>
  </si>
  <si>
    <t>HTHPF</t>
  </si>
  <si>
    <t>HANSTEEN HLDGS</t>
  </si>
  <si>
    <t>HTG.L</t>
  </si>
  <si>
    <t>Hunting plc</t>
  </si>
  <si>
    <t>HTEE</t>
  </si>
  <si>
    <t>HALL TEES INC.</t>
  </si>
  <si>
    <t>HTCXF</t>
  </si>
  <si>
    <t>HTC CORPORATION</t>
  </si>
  <si>
    <t>HTC.V</t>
  </si>
  <si>
    <t>HTC Purenergy Inc.</t>
  </si>
  <si>
    <t>HTA.AX</t>
  </si>
  <si>
    <t>Hutchison Telecommunications (Australia) Limited</t>
  </si>
  <si>
    <t>HSV.L</t>
  </si>
  <si>
    <t>HomeServe plc</t>
  </si>
  <si>
    <t>HSTG</t>
  </si>
  <si>
    <t>Holographic Storage Ltd.</t>
  </si>
  <si>
    <t>HSS.L</t>
  </si>
  <si>
    <t>HSS Hire Group plc</t>
  </si>
  <si>
    <t>HSP.L</t>
  </si>
  <si>
    <t>HSN.AX</t>
  </si>
  <si>
    <t>Hansen Technologies Ltd</t>
  </si>
  <si>
    <t>HSBK</t>
  </si>
  <si>
    <t>Highlands Bancorp, Inc.</t>
  </si>
  <si>
    <t>HSB.PA</t>
  </si>
  <si>
    <t>HRX.TO</t>
  </si>
  <si>
    <t>HRUFF</t>
  </si>
  <si>
    <t>HRTPF</t>
  </si>
  <si>
    <t>Petro Rio S.A.</t>
  </si>
  <si>
    <t>HRTFF</t>
  </si>
  <si>
    <t>Harte Gold Corp.</t>
  </si>
  <si>
    <t>HRH.MU</t>
  </si>
  <si>
    <t>CHINA OCEANWIDE HLDGS</t>
  </si>
  <si>
    <t>HRGHY</t>
  </si>
  <si>
    <t>Hartalega Holdings Berhad</t>
  </si>
  <si>
    <t>HRCR</t>
  </si>
  <si>
    <t>Hershey Creamery Company, Inc.</t>
  </si>
  <si>
    <t>HPX.F</t>
  </si>
  <si>
    <t>Hisamitsu Pharmaceutical Co., Inc.</t>
  </si>
  <si>
    <t>HPT-PD</t>
  </si>
  <si>
    <t>Hospitality Properties Trust Pr</t>
  </si>
  <si>
    <t>HPHTF</t>
  </si>
  <si>
    <t>Hamamatsu Photonics k.k.</t>
  </si>
  <si>
    <t>HPCQ</t>
  </si>
  <si>
    <t>HPC Acquisitions, Inc.</t>
  </si>
  <si>
    <t>HOWWY</t>
  </si>
  <si>
    <t>Hopewell Holdings Limited</t>
  </si>
  <si>
    <t>HOUM</t>
  </si>
  <si>
    <t>Hotel Outsource Management International Inc.</t>
  </si>
  <si>
    <t>HOP.V</t>
  </si>
  <si>
    <t>Adya Inc.</t>
  </si>
  <si>
    <t>HOMS</t>
  </si>
  <si>
    <t>Timios National Corporation</t>
  </si>
  <si>
    <t>HOM.AX</t>
  </si>
  <si>
    <t>Homeloans Limited</t>
  </si>
  <si>
    <t>HNGR</t>
  </si>
  <si>
    <t>Hanger, Inc.</t>
  </si>
  <si>
    <t>HNG.AX</t>
  </si>
  <si>
    <t>HGL Limited</t>
  </si>
  <si>
    <t>HNET</t>
  </si>
  <si>
    <t>HighLight Networks, Inc</t>
  </si>
  <si>
    <t>HNDGF</t>
  </si>
  <si>
    <t>Henderson Group plc</t>
  </si>
  <si>
    <t>HNDAF</t>
  </si>
  <si>
    <t>HMTLF</t>
  </si>
  <si>
    <t>Hitachi Metals, Ltd.</t>
  </si>
  <si>
    <t>HMT.V</t>
  </si>
  <si>
    <t>Halmont Properties Corporation</t>
  </si>
  <si>
    <t>HMSVY</t>
  </si>
  <si>
    <t>HOMESERVE PLC</t>
  </si>
  <si>
    <t>HMRLF</t>
  </si>
  <si>
    <t>HLUKF</t>
  </si>
  <si>
    <t>HLMA.L</t>
  </si>
  <si>
    <t>Halma plc</t>
  </si>
  <si>
    <t>HLLOF</t>
  </si>
  <si>
    <t>HKTVY</t>
  </si>
  <si>
    <t>HKTGF</t>
  </si>
  <si>
    <t>HIKARI TSUSHIN INC NPV</t>
  </si>
  <si>
    <t>HIRECT.NS</t>
  </si>
  <si>
    <t>Hind Rectifiers Limited</t>
  </si>
  <si>
    <t>HHSE</t>
  </si>
  <si>
    <t>Hannover House, Inc.</t>
  </si>
  <si>
    <t>HHPD.IL</t>
  </si>
  <si>
    <t>HON HAI PRECISION INDUSTRY CO.</t>
  </si>
  <si>
    <t>HHL.AX</t>
  </si>
  <si>
    <t>Pengana Capital Group Limited</t>
  </si>
  <si>
    <t>HHI.F</t>
  </si>
  <si>
    <t>HGTX3.SA</t>
  </si>
  <si>
    <t>Cia. Hering</t>
  </si>
  <si>
    <t>HGGCF</t>
  </si>
  <si>
    <t>Highway 50 Gold Corp.</t>
  </si>
  <si>
    <t>HGG.L</t>
  </si>
  <si>
    <t>HFD.L</t>
  </si>
  <si>
    <t>Halfords Group plc</t>
  </si>
  <si>
    <t>HFBK</t>
  </si>
  <si>
    <t>Harford Bank</t>
  </si>
  <si>
    <t>HEX.OL</t>
  </si>
  <si>
    <t>HEWA</t>
  </si>
  <si>
    <t>HealthWarehouse.com, Inc.</t>
  </si>
  <si>
    <t>HESTERBIO.BO</t>
  </si>
  <si>
    <t>Hester Biosciences Ltd</t>
  </si>
  <si>
    <t>HERO.JK</t>
  </si>
  <si>
    <t>PT Hero Supermarket Tbk</t>
  </si>
  <si>
    <t>HERB</t>
  </si>
  <si>
    <t>YaSheng Group</t>
  </si>
  <si>
    <t>HEO.V</t>
  </si>
  <si>
    <t>H2O Innovation Inc.</t>
  </si>
  <si>
    <t>HENKY</t>
  </si>
  <si>
    <t>HENGY</t>
  </si>
  <si>
    <t>Hengdeli Holdings Limited</t>
  </si>
  <si>
    <t>HELKF</t>
  </si>
  <si>
    <t>HEDYY</t>
  </si>
  <si>
    <t>Head NV</t>
  </si>
  <si>
    <t>HCP.L</t>
  </si>
  <si>
    <t>The Hotel Corporation plc</t>
  </si>
  <si>
    <t>HCN-PJ</t>
  </si>
  <si>
    <t>HCN-PI</t>
  </si>
  <si>
    <t>HCC.BO</t>
  </si>
  <si>
    <t>HBSI</t>
  </si>
  <si>
    <t>HBMK</t>
  </si>
  <si>
    <t>Hubei Minkang Pharmaceutical Ltd</t>
  </si>
  <si>
    <t>HBIA</t>
  </si>
  <si>
    <t>Hills Bancorp</t>
  </si>
  <si>
    <t>HBCYF</t>
  </si>
  <si>
    <t>HAYD.L</t>
  </si>
  <si>
    <t>Haydale Graphene Industries plc</t>
  </si>
  <si>
    <t>HAO.AX</t>
  </si>
  <si>
    <t>Haoma Mining NL</t>
  </si>
  <si>
    <t>HAIAF</t>
  </si>
  <si>
    <t>HAITIAN INTERNATIONA</t>
  </si>
  <si>
    <t>HADSY</t>
  </si>
  <si>
    <t>Hadasit Bio-Holdings, Ltd.</t>
  </si>
  <si>
    <t>H64.SI</t>
  </si>
  <si>
    <t>HTL International Holdings Limited</t>
  </si>
  <si>
    <t>H4L1.BE</t>
  </si>
  <si>
    <t>JSC HALYK BK GDRS/40 KT15</t>
  </si>
  <si>
    <t>GUJHOTE.BO</t>
  </si>
  <si>
    <t>Gujarat Hotels Ltd.</t>
  </si>
  <si>
    <t>GRYN</t>
  </si>
  <si>
    <t>Green Hygienics Holdings Inc.</t>
  </si>
  <si>
    <t>GRX-PA</t>
  </si>
  <si>
    <t>GRSHW</t>
  </si>
  <si>
    <t>GRAVISSHO.BO</t>
  </si>
  <si>
    <t>Graviss Hospitality Limited</t>
  </si>
  <si>
    <t>GPRT.L</t>
  </si>
  <si>
    <t>Goldenport Holdings, Inc.</t>
  </si>
  <si>
    <t>GOHG</t>
  </si>
  <si>
    <t>Global Holdings, Inc.</t>
  </si>
  <si>
    <t>GNH.V</t>
  </si>
  <si>
    <t>Golden Hope Mines Limited</t>
  </si>
  <si>
    <t>GMDTF</t>
  </si>
  <si>
    <t>Golden Meditech Holdings Limited</t>
  </si>
  <si>
    <t>GLNV</t>
  </si>
  <si>
    <t>Glenville Bank Holding Company, Inc.</t>
  </si>
  <si>
    <t>GLH.AX</t>
  </si>
  <si>
    <t>Global Health Limited</t>
  </si>
  <si>
    <t>GIGL</t>
  </si>
  <si>
    <t>Giggles N' Hugs, Inc.</t>
  </si>
  <si>
    <t>GHR.V</t>
  </si>
  <si>
    <t>Golden Harp Resources Inc.</t>
  </si>
  <si>
    <t>GHH.L</t>
  </si>
  <si>
    <t>Gooch &amp; Housego plc</t>
  </si>
  <si>
    <t>GGRUF</t>
  </si>
  <si>
    <t>gategroup Holding AG</t>
  </si>
  <si>
    <t>GCDAF</t>
  </si>
  <si>
    <t>NorthWest International Healthcare Properties Real Estate Investment Trust</t>
  </si>
  <si>
    <t>GBT.AX</t>
  </si>
  <si>
    <t>GBST Holdings Limited</t>
  </si>
  <si>
    <t>HINDNATGL.NS</t>
  </si>
  <si>
    <t>Hindusthan National Glass &amp; Industries Ltd.</t>
  </si>
  <si>
    <t>CYUNF</t>
  </si>
  <si>
    <t>China Huiyuan Juice Group Limited</t>
  </si>
  <si>
    <t>CYBG</t>
  </si>
  <si>
    <t>Cybergy Holdings, Inc.</t>
  </si>
  <si>
    <t>CWI.TO</t>
  </si>
  <si>
    <t>Crosswinds Holdings Inc.</t>
  </si>
  <si>
    <t>CVS.MX</t>
  </si>
  <si>
    <t>CSKL</t>
  </si>
  <si>
    <t>Catskill Hudson Bancorp, Inc.</t>
  </si>
  <si>
    <t>CSGGF</t>
  </si>
  <si>
    <t>China Strategic Holdings Ltd.</t>
  </si>
  <si>
    <t>CRZHF</t>
  </si>
  <si>
    <t>Rockwealth Resources Corp.</t>
  </si>
  <si>
    <t>CMTDF</t>
  </si>
  <si>
    <t>Sumitomo Mitsui Trust Holdings, Inc.</t>
  </si>
  <si>
    <t>CICOY</t>
  </si>
  <si>
    <t>COSCO SHIPPING Holdings Co., Ltd.</t>
  </si>
  <si>
    <t>CHZHF</t>
  </si>
  <si>
    <t>China Zhongwang Holdings Limited</t>
  </si>
  <si>
    <t>CHSYF</t>
  </si>
  <si>
    <t>China Medical System Holdings Limited</t>
  </si>
  <si>
    <t>CHSY</t>
  </si>
  <si>
    <t>China Medical System Inc.</t>
  </si>
  <si>
    <t>CHSTF</t>
  </si>
  <si>
    <t>China High Speed Transmission Equipment Group Co., Ltd.</t>
  </si>
  <si>
    <t>CHOD</t>
  </si>
  <si>
    <t>Castle Holding Corp.</t>
  </si>
  <si>
    <t>CHC.V</t>
  </si>
  <si>
    <t>CHC Student Housing Corp.</t>
  </si>
  <si>
    <t>CHC.AX</t>
  </si>
  <si>
    <t>Charter Hall Group</t>
  </si>
  <si>
    <t>CGRH</t>
  </si>
  <si>
    <t>Cougar Holdings, Inc.</t>
  </si>
  <si>
    <t>CDCOR</t>
  </si>
  <si>
    <t>COMDISCO HLDG RTS</t>
  </si>
  <si>
    <t>CCOHF</t>
  </si>
  <si>
    <t>China State Construction International Holdings Limited</t>
  </si>
  <si>
    <t>CCHI</t>
  </si>
  <si>
    <t>Cambridge Capital Holdings, Inc.</t>
  </si>
  <si>
    <t>CCH.L</t>
  </si>
  <si>
    <t>Coca-Cola HBC AG</t>
  </si>
  <si>
    <t>CBSJ</t>
  </si>
  <si>
    <t>Gotham Capital Holdings, Inc.</t>
  </si>
  <si>
    <t>CAGZ</t>
  </si>
  <si>
    <t>Cullen Agricultural Holding Corp.</t>
  </si>
  <si>
    <t>BYNEF</t>
  </si>
  <si>
    <t>Banyan Tree Holdings Limited</t>
  </si>
  <si>
    <t>BTSGY</t>
  </si>
  <si>
    <t>BTS Group Holdings Public Company Limited</t>
  </si>
  <si>
    <t>BSHI</t>
  </si>
  <si>
    <t>Boss Holdings Inc.</t>
  </si>
  <si>
    <t>BOSSY</t>
  </si>
  <si>
    <t>BOSA.DE</t>
  </si>
  <si>
    <t>HZNB</t>
  </si>
  <si>
    <t>Manasota Group, Inc.</t>
  </si>
  <si>
    <t>BHI.MX</t>
  </si>
  <si>
    <t>Baker Hughes, a GE company, LLC</t>
  </si>
  <si>
    <t>BHGI</t>
  </si>
  <si>
    <t>Beverly Hills Group, Inc.</t>
  </si>
  <si>
    <t>BENARAS.BO</t>
  </si>
  <si>
    <t>Benares Hotels Limited</t>
  </si>
  <si>
    <t>BCV.SI</t>
  </si>
  <si>
    <t>Qian Hu Corporation Limited</t>
  </si>
  <si>
    <t>BCBHF</t>
  </si>
  <si>
    <t>Caribbean Investment Holdings Limited</t>
  </si>
  <si>
    <t>BALN.VX</t>
  </si>
  <si>
    <t>Bâloise Holding AG</t>
  </si>
  <si>
    <t>WSHLY</t>
  </si>
  <si>
    <t>WSP Holdings Ltd.</t>
  </si>
  <si>
    <t>B58.SI</t>
  </si>
  <si>
    <t>AZA.ST</t>
  </si>
  <si>
    <t>Avanza Bank Holding AB (publ)</t>
  </si>
  <si>
    <t>AXS-PC</t>
  </si>
  <si>
    <t>AUAOF</t>
  </si>
  <si>
    <t>AUSTRALAND HOLDINGS</t>
  </si>
  <si>
    <t>ASHC</t>
  </si>
  <si>
    <t>Ashcroft Homes Corporation</t>
  </si>
  <si>
    <t>ARM.L</t>
  </si>
  <si>
    <t>ARHI</t>
  </si>
  <si>
    <t>American Restaurant Holdings, Inc.</t>
  </si>
  <si>
    <t>APHDD</t>
  </si>
  <si>
    <t>Appiphany Technologies Holdings Corp.</t>
  </si>
  <si>
    <t>APHD</t>
  </si>
  <si>
    <t>Appiphany Technologies Inc.</t>
  </si>
  <si>
    <t>ANSA.IS</t>
  </si>
  <si>
    <t>Marka Yatirim Holding A.S.</t>
  </si>
  <si>
    <t>ANIM.MI</t>
  </si>
  <si>
    <t>Anima Holding S.p.A</t>
  </si>
  <si>
    <t>AMMHF</t>
  </si>
  <si>
    <t>AMMB Holdings Berhad</t>
  </si>
  <si>
    <t>AMH-PA</t>
  </si>
  <si>
    <t>ALY.L</t>
  </si>
  <si>
    <t>Laura Ashley Holdings plc</t>
  </si>
  <si>
    <t>ALLN.SW</t>
  </si>
  <si>
    <t>Allreal Holding AG</t>
  </si>
  <si>
    <t>AK3.SI</t>
  </si>
  <si>
    <t>Swiber Holdings Limited</t>
  </si>
  <si>
    <t>AHOTF</t>
  </si>
  <si>
    <t>American Hotel Income Properties REIT LP</t>
  </si>
  <si>
    <t>AHL-PB</t>
  </si>
  <si>
    <t>AHIT</t>
  </si>
  <si>
    <t>Corix Bioscience, Inc.</t>
  </si>
  <si>
    <t>AHI.V</t>
  </si>
  <si>
    <t>Agility Health, Inc.</t>
  </si>
  <si>
    <t>AHC.F</t>
  </si>
  <si>
    <t>AHAP.JK</t>
  </si>
  <si>
    <t>PT Asuransi Harta Aman Pratama Tbk</t>
  </si>
  <si>
    <t>AGPYY</t>
  </si>
  <si>
    <t>Agile Group Holdings Limited</t>
  </si>
  <si>
    <t>CSRH</t>
  </si>
  <si>
    <t>Consorteum Holdings, Inc.</t>
  </si>
  <si>
    <t>ACES.JK</t>
  </si>
  <si>
    <t>PT Ace Hardware Indonesia Tbk</t>
  </si>
  <si>
    <t>9997.KL</t>
  </si>
  <si>
    <t>Pensonic Holdings Bhd</t>
  </si>
  <si>
    <t>9679.KL</t>
  </si>
  <si>
    <t>WCT Holdings Berhad</t>
  </si>
  <si>
    <t>9385.KL</t>
  </si>
  <si>
    <t>Lay Hong Berhad</t>
  </si>
  <si>
    <t>8IH.AX</t>
  </si>
  <si>
    <t>8I Holdings Limited</t>
  </si>
  <si>
    <t>8362.KL</t>
  </si>
  <si>
    <t>KYM Holdings Bhd</t>
  </si>
  <si>
    <t>8022.HK</t>
  </si>
  <si>
    <t>EVERSHINE GP</t>
  </si>
  <si>
    <t>7323.KL</t>
  </si>
  <si>
    <t>Ken Holdings Bhd</t>
  </si>
  <si>
    <t>7293.KL</t>
  </si>
  <si>
    <t>Yinson Holdings Berhad</t>
  </si>
  <si>
    <t>7235.KL</t>
  </si>
  <si>
    <t>Superlon Holdings Berhad</t>
  </si>
  <si>
    <t>7121.KL</t>
  </si>
  <si>
    <t>Xian Leng Holdings Bhd</t>
  </si>
  <si>
    <t>7110.KL</t>
  </si>
  <si>
    <t>Haisan Resources Berhad</t>
  </si>
  <si>
    <t>6351.KL</t>
  </si>
  <si>
    <t>Amway (Malaysia) Holdings Berhad</t>
  </si>
  <si>
    <t>5VJ.SI</t>
  </si>
  <si>
    <t>Halcyon Agri Corporation Limited</t>
  </si>
  <si>
    <t>5FX.SI</t>
  </si>
  <si>
    <t>New Wave Holdings Ltd.</t>
  </si>
  <si>
    <t>5819.KL</t>
  </si>
  <si>
    <t>Hong Leong Bank Berhad</t>
  </si>
  <si>
    <t>5260.KL</t>
  </si>
  <si>
    <t>Only World Group Holdings Berhad</t>
  </si>
  <si>
    <t>5252.KL</t>
  </si>
  <si>
    <t>Sasbadi Holdings Berhad</t>
  </si>
  <si>
    <t>5236.KL</t>
  </si>
  <si>
    <t>Matrix Concepts Holdings Berhad</t>
  </si>
  <si>
    <t>5156.KL</t>
  </si>
  <si>
    <t>XiDeLang Holdings Limited</t>
  </si>
  <si>
    <t>5095.KL</t>
  </si>
  <si>
    <t>HeveaBoard Bhd</t>
  </si>
  <si>
    <t>5080.KL</t>
  </si>
  <si>
    <t>Poh Kong Holdings Bhd</t>
  </si>
  <si>
    <t>3301.KL</t>
  </si>
  <si>
    <t>Hong Leong Industries Berhad</t>
  </si>
  <si>
    <t>2H2.MU</t>
  </si>
  <si>
    <t>TWO HARBORS INV.DL -,0001</t>
  </si>
  <si>
    <t>2380.HK</t>
  </si>
  <si>
    <t>CHINA POWER</t>
  </si>
  <si>
    <t>1HM.F</t>
  </si>
  <si>
    <t>Lightning Ventures Inc.</t>
  </si>
  <si>
    <t>1972.HK</t>
  </si>
  <si>
    <t>SWIREPROPERTIES</t>
  </si>
  <si>
    <t>1360.HK</t>
  </si>
  <si>
    <t>MEGAEXPO HLDG</t>
  </si>
  <si>
    <t>1208.HK</t>
  </si>
  <si>
    <t>MMG</t>
  </si>
  <si>
    <t>1029.HK</t>
  </si>
  <si>
    <t>0984.HK</t>
  </si>
  <si>
    <t>AEON Stores (Hong Kong) Co., Limited</t>
  </si>
  <si>
    <t>0966.HK</t>
  </si>
  <si>
    <t>China Taiping Insurance Holdings Company Limited</t>
  </si>
  <si>
    <t>0887.HK</t>
  </si>
  <si>
    <t>Emperor Watch &amp; Jewellery Limited</t>
  </si>
  <si>
    <t>0882.HK</t>
  </si>
  <si>
    <t>Tianjin Development Holdings Limited</t>
  </si>
  <si>
    <t>0836.HK</t>
  </si>
  <si>
    <t>China Resources Power Holdings Company Limited</t>
  </si>
  <si>
    <t>0708.HK</t>
  </si>
  <si>
    <t>Evergrande Health Industry Group Limited</t>
  </si>
  <si>
    <t>0639.HK</t>
  </si>
  <si>
    <t>Shougang Fushan Resources Group Limited</t>
  </si>
  <si>
    <t>0450.HK</t>
  </si>
  <si>
    <t>Hung Hing Printing Group Limited</t>
  </si>
  <si>
    <t>0375.HK</t>
  </si>
  <si>
    <t>YGM Trading Limited</t>
  </si>
  <si>
    <t>0308.HK</t>
  </si>
  <si>
    <t>China Travel International Investment Hong Kong Limited</t>
  </si>
  <si>
    <t>0295.HK</t>
  </si>
  <si>
    <t>Kong Sun Holdings Limited</t>
  </si>
  <si>
    <t>0294.HK</t>
  </si>
  <si>
    <t>Yangtzekiang Garment Limited</t>
  </si>
  <si>
    <t>0285.HK</t>
  </si>
  <si>
    <t>BYD Electronic (International) Company Limited</t>
  </si>
  <si>
    <t>0273.HK</t>
  </si>
  <si>
    <t>Mason Group Holdings Limited</t>
  </si>
  <si>
    <t>0271.HK</t>
  </si>
  <si>
    <t>Asiasec Properties Limited</t>
  </si>
  <si>
    <t>0254.HK</t>
  </si>
  <si>
    <t>NUR HOLDINGS</t>
  </si>
  <si>
    <t>0247.HK</t>
  </si>
  <si>
    <t>Tsim Sha Tsui Properties Limited</t>
  </si>
  <si>
    <t>0244.HK</t>
  </si>
  <si>
    <t>The Sincere Company, Limited</t>
  </si>
  <si>
    <t>0202.HK</t>
  </si>
  <si>
    <t>EverChina Int'l Holdings Company Limited</t>
  </si>
  <si>
    <t>0137.HK</t>
  </si>
  <si>
    <t>Jinhui Holdings Company Limited</t>
  </si>
  <si>
    <t>0131.HK</t>
  </si>
  <si>
    <t>CHEUK NANG HOLD</t>
  </si>
  <si>
    <t>0123.HK</t>
  </si>
  <si>
    <t>YUEXIU PROPERTY</t>
  </si>
  <si>
    <t>0101.HK</t>
  </si>
  <si>
    <t>HANG LUNG PPT</t>
  </si>
  <si>
    <t>0086.HK</t>
  </si>
  <si>
    <t>SUN HUNG KAI CO</t>
  </si>
  <si>
    <t>0081.HK</t>
  </si>
  <si>
    <t>CH OVS G OCEANS</t>
  </si>
  <si>
    <t>0028.HK</t>
  </si>
  <si>
    <t>TIAN AN</t>
  </si>
  <si>
    <t>0023.HK</t>
  </si>
  <si>
    <t>BANK OF E ASIA</t>
  </si>
  <si>
    <t>0021.HK</t>
  </si>
  <si>
    <t>GREAT CHI PPT</t>
  </si>
  <si>
    <t>0019.HK</t>
  </si>
  <si>
    <t>SWIRE PACIFIC A</t>
  </si>
  <si>
    <t>0012.HK</t>
  </si>
  <si>
    <t>HENDERSON LAND</t>
  </si>
  <si>
    <t>HN.V</t>
  </si>
  <si>
    <t>ZYB.AX</t>
  </si>
  <si>
    <t>ZLIOF</t>
  </si>
  <si>
    <t>Zoomlion Heavy Industry Science and Technology Co., Ltd.</t>
  </si>
  <si>
    <t>ZJS1.DE</t>
  </si>
  <si>
    <t>ZIGGF</t>
  </si>
  <si>
    <t>Ziggo Group Holding B.V.</t>
  </si>
  <si>
    <t>ZENITHHE.BO</t>
  </si>
  <si>
    <t>Zenith Healthcare Ltd</t>
  </si>
  <si>
    <t>ZCCMF</t>
  </si>
  <si>
    <t>ZCCM Investments Holdings Plc</t>
  </si>
  <si>
    <t>YUEXF</t>
  </si>
  <si>
    <t>Yuexiu Property Company Limited</t>
  </si>
  <si>
    <t>YPSN.SW</t>
  </si>
  <si>
    <t>Ypsomed Holding AG</t>
  </si>
  <si>
    <t>YPAS.JK</t>
  </si>
  <si>
    <t>PT Yanaprima Hastapersada Tbk</t>
  </si>
  <si>
    <t>YIS.BE</t>
  </si>
  <si>
    <t>SIS INTL HLDGS LTD HD-,10</t>
  </si>
  <si>
    <t>YIPCF</t>
  </si>
  <si>
    <t>Yip's Chemical Holdings Limited</t>
  </si>
  <si>
    <t>YIHG</t>
  </si>
  <si>
    <t>Yakun International Investment &amp; Holding Group</t>
  </si>
  <si>
    <t>Y03.SI</t>
  </si>
  <si>
    <t>Yeo Hiap Seng Limited</t>
  </si>
  <si>
    <t>XYIGY</t>
  </si>
  <si>
    <t>XST.BE</t>
  </si>
  <si>
    <t>SANWA HOLDINGS CORP.</t>
  </si>
  <si>
    <t>XSE.F</t>
  </si>
  <si>
    <t>Seino Holdings Co., Ltd.</t>
  </si>
  <si>
    <t>XNGIF</t>
  </si>
  <si>
    <t>Xingda International Holdings Limited</t>
  </si>
  <si>
    <t>XJL.F</t>
  </si>
  <si>
    <t>XHFNF</t>
  </si>
  <si>
    <t>Xinhua Holdings Limited</t>
  </si>
  <si>
    <t>XCY.MU</t>
  </si>
  <si>
    <t>OPKO HEALTH INC. DL-,01</t>
  </si>
  <si>
    <t>XCY.BE</t>
  </si>
  <si>
    <t>XCI.SG</t>
  </si>
  <si>
    <t>China Unicom (Hong Kong) Ltd. R</t>
  </si>
  <si>
    <t>XCI.MU</t>
  </si>
  <si>
    <t>CN UNICOM(HK)LTD.</t>
  </si>
  <si>
    <t>X1H.F</t>
  </si>
  <si>
    <t>WWI.OL</t>
  </si>
  <si>
    <t>WWH.L</t>
  </si>
  <si>
    <t>Worldwide Healthcare Ord</t>
  </si>
  <si>
    <t>WTHEF</t>
  </si>
  <si>
    <t>Wing Tai Holdings Limited</t>
  </si>
  <si>
    <t>WSTM</t>
  </si>
  <si>
    <t>HRSoft Inc.</t>
  </si>
  <si>
    <t>WPA.F</t>
  </si>
  <si>
    <t>HANERGY THI.F.P.G.HD-0025</t>
  </si>
  <si>
    <t>WONDERLA.BO</t>
  </si>
  <si>
    <t>WONDERLA HOLIDAYS LTD</t>
  </si>
  <si>
    <t>WON-H.V</t>
  </si>
  <si>
    <t>HARVEST ONE CAPITAL INC</t>
  </si>
  <si>
    <t>WLWHY</t>
  </si>
  <si>
    <t>Woolworths Holdings Limited</t>
  </si>
  <si>
    <t>WLWHF</t>
  </si>
  <si>
    <t>WKH.MU</t>
  </si>
  <si>
    <t>WAI KEE HLDGS LTD HD-,10</t>
  </si>
  <si>
    <t>WHBRADY.BO</t>
  </si>
  <si>
    <t>WH Brady &amp; Company Limited</t>
  </si>
  <si>
    <t>WHA.SG</t>
  </si>
  <si>
    <t>WHARF (HOLDINGS) LTD., THE Regi</t>
  </si>
  <si>
    <t>VTSYF</t>
  </si>
  <si>
    <t>Vitasoy International Holdings Limited</t>
  </si>
  <si>
    <t>VTKLF</t>
  </si>
  <si>
    <t>Vtech Holdings Limited</t>
  </si>
  <si>
    <t>VOHO</t>
  </si>
  <si>
    <t>Volcan Holdings, Inc.</t>
  </si>
  <si>
    <t>VODI.HM</t>
  </si>
  <si>
    <t>VODAFONE GROUP PLC</t>
  </si>
  <si>
    <t>VODI.DU</t>
  </si>
  <si>
    <t>VODI.DE</t>
  </si>
  <si>
    <t>VN2.F</t>
  </si>
  <si>
    <t>VLON.BE</t>
  </si>
  <si>
    <t>VALORA HLDG NA SF 1</t>
  </si>
  <si>
    <t>VIS.IC</t>
  </si>
  <si>
    <t>Vátryggingafélag Íslands hf.</t>
  </si>
  <si>
    <t>TVK1.F</t>
  </si>
  <si>
    <t>VIG.AX</t>
  </si>
  <si>
    <t>Victor Group Holdings Limited</t>
  </si>
  <si>
    <t>VHUB</t>
  </si>
  <si>
    <t>Vapor Hub International Inc.</t>
  </si>
  <si>
    <t>VHCIQ</t>
  </si>
  <si>
    <t>VALIANT HEALTH CARE</t>
  </si>
  <si>
    <t>VENN.L</t>
  </si>
  <si>
    <t>Venn Life Sciences Holdings plc</t>
  </si>
  <si>
    <t>VATN.SW</t>
  </si>
  <si>
    <t>Valiant Holding AG</t>
  </si>
  <si>
    <t>VAHN.SW</t>
  </si>
  <si>
    <t>Vaudoise Assurances Holding SA</t>
  </si>
  <si>
    <t>VAH.AX</t>
  </si>
  <si>
    <t>V69.SI</t>
  </si>
  <si>
    <t>Union Steel Holdings Limited</t>
  </si>
  <si>
    <t>V1Y.MU</t>
  </si>
  <si>
    <t>VONAGE HLDGS CORP. DL-,01</t>
  </si>
  <si>
    <t>TBEVD</t>
  </si>
  <si>
    <t>High Performance Beverages Company</t>
  </si>
  <si>
    <t>UWQ.BE</t>
  </si>
  <si>
    <t>WELLCARE HEALTH PL.DL-,01</t>
  </si>
  <si>
    <t>UTOLF</t>
  </si>
  <si>
    <t>Khot Infrastructure Holdings, Ltd.</t>
  </si>
  <si>
    <t>USTC</t>
  </si>
  <si>
    <t>USA Real Estate Holding Company</t>
  </si>
  <si>
    <t>UNY.BE</t>
  </si>
  <si>
    <t>UNY GROUP HOLDINGS CO.LTD</t>
  </si>
  <si>
    <t>UMHL</t>
  </si>
  <si>
    <t>Umatrin Holding Limited</t>
  </si>
  <si>
    <t>UHLN</t>
  </si>
  <si>
    <t>US Highland, Inc.</t>
  </si>
  <si>
    <t>UHID</t>
  </si>
  <si>
    <t>UDRGY</t>
  </si>
  <si>
    <t>UBXN.SW</t>
  </si>
  <si>
    <t>u-blox Holding AG</t>
  </si>
  <si>
    <t>THL.L</t>
  </si>
  <si>
    <t>Tongaat Hulett Limited</t>
  </si>
  <si>
    <t>U10.SI</t>
  </si>
  <si>
    <t>UOB-Kay Hian Holdings Limited</t>
  </si>
  <si>
    <t>TXSP</t>
  </si>
  <si>
    <t>Taxus Pharmaceuticals Holdings, Inc.</t>
  </si>
  <si>
    <t>TXH.L</t>
  </si>
  <si>
    <t>Tex Holdings plc</t>
  </si>
  <si>
    <t>TUF.V</t>
  </si>
  <si>
    <t>Honey Badger Exploration Inc.</t>
  </si>
  <si>
    <t>TUAA</t>
  </si>
  <si>
    <t>Tianhe Union Holdings Limited</t>
  </si>
  <si>
    <t>TELIO.OL</t>
  </si>
  <si>
    <t>TTQ.BE</t>
  </si>
  <si>
    <t>GREAT WORLD CO.HLD.HD-,01</t>
  </si>
  <si>
    <t>TTHX</t>
  </si>
  <si>
    <t>Train Travel Holdings, Inc.</t>
  </si>
  <si>
    <t>TTDA.MU</t>
  </si>
  <si>
    <t>HENG XIN CHINA (BL:4000)</t>
  </si>
  <si>
    <t>TSUSF</t>
  </si>
  <si>
    <t>Tsuruha Holdings Inc.</t>
  </si>
  <si>
    <t>TSIHF</t>
  </si>
  <si>
    <t>TSI Holdings Co.,Ltd.</t>
  </si>
  <si>
    <t>AGTK</t>
  </si>
  <si>
    <t>Agritek Holdings, Inc.</t>
  </si>
  <si>
    <t>TPO.SG</t>
  </si>
  <si>
    <t>Tokyo Electric Pwr Co.Hldg.IncR</t>
  </si>
  <si>
    <t>TPM.F</t>
  </si>
  <si>
    <t>TPCH.BK</t>
  </si>
  <si>
    <t>TPC Power Holding Public Company Limited</t>
  </si>
  <si>
    <t>TONJ</t>
  </si>
  <si>
    <t>TONGJI HEALTHCARE GP</t>
  </si>
  <si>
    <t>TO91.BE</t>
  </si>
  <si>
    <t>TOKAI TOKYO FINL HLDG.INC</t>
  </si>
  <si>
    <t>TMPHF</t>
  </si>
  <si>
    <t>SW7.MU</t>
  </si>
  <si>
    <t>TLGHY</t>
  </si>
  <si>
    <t>TLFX</t>
  </si>
  <si>
    <t>Telefix Communications Holdings, Inc.</t>
  </si>
  <si>
    <t>TKHVF</t>
  </si>
  <si>
    <t>Türk Hava Yollari Anonim Ortakligi</t>
  </si>
  <si>
    <t>TJY.HM</t>
  </si>
  <si>
    <t>GENTING HONG KONG DL -,10</t>
  </si>
  <si>
    <t>TIM.MU</t>
  </si>
  <si>
    <t>ZEAL NETWORK SE EO 1</t>
  </si>
  <si>
    <t>TIM.DE</t>
  </si>
  <si>
    <t>ZEAL Network SE</t>
  </si>
  <si>
    <t>THYAO.IS</t>
  </si>
  <si>
    <t>THEBYKE.BO</t>
  </si>
  <si>
    <t>THE BYKE HOSPITALITY LTD.</t>
  </si>
  <si>
    <t>THC1.BE</t>
  </si>
  <si>
    <t>TENET HEALTHCARE DL-,05</t>
  </si>
  <si>
    <t>WOFAD</t>
  </si>
  <si>
    <t>Wisdom Homes of America, Inc.</t>
  </si>
  <si>
    <t>THBIY</t>
  </si>
  <si>
    <t>Turkiye Halk Bankasi Anonim Sirketi</t>
  </si>
  <si>
    <t>TH7.BE</t>
  </si>
  <si>
    <t>TCC INTL HLDGS LTD.HD-,10</t>
  </si>
  <si>
    <t>TFCH</t>
  </si>
  <si>
    <t>TFC Holding Company</t>
  </si>
  <si>
    <t>TEF.L</t>
  </si>
  <si>
    <t>Telford Homes Plc</t>
  </si>
  <si>
    <t>TDHOY</t>
  </si>
  <si>
    <t>T&amp;D Holdings, Inc.</t>
  </si>
  <si>
    <t>TCYMF</t>
  </si>
  <si>
    <t>Tingyi (Cayman Islands) Holding Corp.</t>
  </si>
  <si>
    <t>TCLHF</t>
  </si>
  <si>
    <t>TCL Multimedia Technology Holdings Limited</t>
  </si>
  <si>
    <t>TCCLF</t>
  </si>
  <si>
    <t>TCL Communication Technology Holdings Ltd.</t>
  </si>
  <si>
    <t>TBQBF</t>
  </si>
  <si>
    <t>Emerald Health Therapeutics, Inc.</t>
  </si>
  <si>
    <t>TBH.AX</t>
  </si>
  <si>
    <t>TopBetta Holdings Limited</t>
  </si>
  <si>
    <t>TAVHY</t>
  </si>
  <si>
    <t>TAV Havalimanlari Holding A.S.</t>
  </si>
  <si>
    <t>TALR</t>
  </si>
  <si>
    <t>Talon Real Estate Holding Corp.</t>
  </si>
  <si>
    <t>TAIRF</t>
  </si>
  <si>
    <t>TAHKF</t>
  </si>
  <si>
    <t>Tracker Fund Of Hong Kong</t>
  </si>
  <si>
    <t>T03.SI</t>
  </si>
  <si>
    <t>Tat Hong Holdings Ltd</t>
  </si>
  <si>
    <t>SONG.EX</t>
  </si>
  <si>
    <t>SZBXY</t>
  </si>
  <si>
    <t>Snoozebox Holdings plc</t>
  </si>
  <si>
    <t>SYWGF</t>
  </si>
  <si>
    <t>Shenwan Hongyuan (H.K.) Limited</t>
  </si>
  <si>
    <t>SYNRF</t>
  </si>
  <si>
    <t>SYNEAR FOOD HOLDINGS</t>
  </si>
  <si>
    <t>SYNCOM.NS</t>
  </si>
  <si>
    <t>Syncom Healthcare Limited</t>
  </si>
  <si>
    <t>SYHN.F</t>
  </si>
  <si>
    <t>Styland Holdings Limited</t>
  </si>
  <si>
    <t>SYHEF</t>
  </si>
  <si>
    <t>SYFHF</t>
  </si>
  <si>
    <t>SYCRF</t>
  </si>
  <si>
    <t>Syncora Holdings Ltd.</t>
  </si>
  <si>
    <t>SWS.SG</t>
  </si>
  <si>
    <t>American Outdoor Brands Corp. R</t>
  </si>
  <si>
    <t>SWS.F</t>
  </si>
  <si>
    <t>SWL.BE</t>
  </si>
  <si>
    <t>CN OVERS.GR.OCEAN.G.</t>
  </si>
  <si>
    <t>SWBRF</t>
  </si>
  <si>
    <t>SVNDF</t>
  </si>
  <si>
    <t>SUTNY</t>
  </si>
  <si>
    <t>SUNILHITEC.BO</t>
  </si>
  <si>
    <t>Sunil Hitech Engineers Ltd.</t>
  </si>
  <si>
    <t>SUM.NZ</t>
  </si>
  <si>
    <t>Summerset Group Holdings Limited</t>
  </si>
  <si>
    <t>SUHJF</t>
  </si>
  <si>
    <t>SLOG.SW</t>
  </si>
  <si>
    <t>STMN.SW</t>
  </si>
  <si>
    <t>STKSU</t>
  </si>
  <si>
    <t>THE ONE GROUP HOSPIT</t>
  </si>
  <si>
    <t>STHI</t>
  </si>
  <si>
    <t>Sprout Tiny Homes, Inc.</t>
  </si>
  <si>
    <t>STERLINH6.BO</t>
  </si>
  <si>
    <t>STERLINH.BO</t>
  </si>
  <si>
    <t>Sterling Holiday Resorts (India) Limited</t>
  </si>
  <si>
    <t>SHOK.L</t>
  </si>
  <si>
    <t>SHK.SG</t>
  </si>
  <si>
    <t>Sun Hung Kai &amp; Co. Limited</t>
  </si>
  <si>
    <t>SHFT.L</t>
  </si>
  <si>
    <t>Shaft Sinkers Holdings Plc</t>
  </si>
  <si>
    <t>SPRHY</t>
  </si>
  <si>
    <t>Springland International Holdings Limited</t>
  </si>
  <si>
    <t>SPORQ</t>
  </si>
  <si>
    <t>SPO.AX</t>
  </si>
  <si>
    <t>Spotless Group Holdings Limited</t>
  </si>
  <si>
    <t>SPL.AX</t>
  </si>
  <si>
    <t>SPHXF</t>
  </si>
  <si>
    <t>SM Prime Holdings, Inc.</t>
  </si>
  <si>
    <t>SPHR.L</t>
  </si>
  <si>
    <t>Sphere Medical Holding PLC</t>
  </si>
  <si>
    <t>SPHDF</t>
  </si>
  <si>
    <t>Santhera Pharmaceuticals Holding AG</t>
  </si>
  <si>
    <t>SPH1.BE</t>
  </si>
  <si>
    <t>SEKISUI HOUSE</t>
  </si>
  <si>
    <t>SFRN.SG</t>
  </si>
  <si>
    <t>SCHAFFNER HOLDING AG Namens-Akt</t>
  </si>
  <si>
    <t>SOUG</t>
  </si>
  <si>
    <t>Sou 300 Group Holding Company</t>
  </si>
  <si>
    <t>SOON.VX</t>
  </si>
  <si>
    <t>SONVF</t>
  </si>
  <si>
    <t>SOME</t>
  </si>
  <si>
    <t>Somerset Trust Holding Company</t>
  </si>
  <si>
    <t>SOL.AX</t>
  </si>
  <si>
    <t>Washington H. Soul Pattinson and Company Limited</t>
  </si>
  <si>
    <t>SOHVF</t>
  </si>
  <si>
    <t>Sumitomo Heavy Industries, Ltd.</t>
  </si>
  <si>
    <t>SO7.F</t>
  </si>
  <si>
    <t>Nan Hai Corporation Limited</t>
  </si>
  <si>
    <t>SNYYF</t>
  </si>
  <si>
    <t>SNHFY</t>
  </si>
  <si>
    <t>Steinhoff International Holdings N.V.</t>
  </si>
  <si>
    <t>SNGSF</t>
  </si>
  <si>
    <t>Singamas Container Holdings Limited</t>
  </si>
  <si>
    <t>SNFRY</t>
  </si>
  <si>
    <t>Sinofert Holdings Ltd.</t>
  </si>
  <si>
    <t>SNFRF</t>
  </si>
  <si>
    <t>Sinofert Holdings Limited</t>
  </si>
  <si>
    <t>SMTE</t>
  </si>
  <si>
    <t>EM Quantum Technologies Inc.</t>
  </si>
  <si>
    <t>SMIZF</t>
  </si>
  <si>
    <t>Meliá Hotels International, S.A.</t>
  </si>
  <si>
    <t>SMHS</t>
  </si>
  <si>
    <t>Smart Holdings, Inc.</t>
  </si>
  <si>
    <t>SMET.SW</t>
  </si>
  <si>
    <t>Swmtl Holding AG in liquidation</t>
  </si>
  <si>
    <t>SMCB.JK</t>
  </si>
  <si>
    <t>PT Holcim Indonesia Tbk</t>
  </si>
  <si>
    <t>SMA.AX</t>
  </si>
  <si>
    <t>SmartTrans Holdings Limited</t>
  </si>
  <si>
    <t>SLW.DE</t>
  </si>
  <si>
    <t>SLVH</t>
  </si>
  <si>
    <t>Silver Hill Mines, Inc.</t>
  </si>
  <si>
    <t>SLNLY</t>
  </si>
  <si>
    <t>Stella International Holdings Limited</t>
  </si>
  <si>
    <t>SLHN.VX</t>
  </si>
  <si>
    <t>SLCH</t>
  </si>
  <si>
    <t>Spotlight Capital Holdings, Inc.</t>
  </si>
  <si>
    <t>SKM.BE</t>
  </si>
  <si>
    <t>SKY PERFECT JSAT HLDG.INC</t>
  </si>
  <si>
    <t>SKHTF</t>
  </si>
  <si>
    <t>SUN HUNG KAI PROPERT</t>
  </si>
  <si>
    <t>SKHSF</t>
  </si>
  <si>
    <t>Sekisui House, Ltd.</t>
  </si>
  <si>
    <t>SKHCY</t>
  </si>
  <si>
    <t>SJMHY</t>
  </si>
  <si>
    <t>SIVE.ST</t>
  </si>
  <si>
    <t>Sivers IMA Holding AB (publ)</t>
  </si>
  <si>
    <t>SIOLF</t>
  </si>
  <si>
    <t>Sino-Ocean Group Holding Limited</t>
  </si>
  <si>
    <t>SIH.F</t>
  </si>
  <si>
    <t>SIGN</t>
  </si>
  <si>
    <t>Signet International Holdings, Inc.</t>
  </si>
  <si>
    <t>SIBE</t>
  </si>
  <si>
    <t>Sibling Group Holdings, Inc.</t>
  </si>
  <si>
    <t>SHX.MU</t>
  </si>
  <si>
    <t>HUADIAN POWER INTL H YC 1</t>
  </si>
  <si>
    <t>SHS.SG</t>
  </si>
  <si>
    <t>Shenzhen Investment Ltd. Reg. C</t>
  </si>
  <si>
    <t>SHO-PD</t>
  </si>
  <si>
    <t>SHM.AX</t>
  </si>
  <si>
    <t>Shriro Holdings Limited</t>
  </si>
  <si>
    <t>STKSW</t>
  </si>
  <si>
    <t>SHHARICH.BO</t>
  </si>
  <si>
    <t>Shree Hari Chemicals Export Limited</t>
  </si>
  <si>
    <t>SGQ.F</t>
  </si>
  <si>
    <t>Sin Ghee Huat Corporation Ltd.</t>
  </si>
  <si>
    <t>SGPRF</t>
  </si>
  <si>
    <t>Singapore Press Holdings Limited</t>
  </si>
  <si>
    <t>SGJHL.BO</t>
  </si>
  <si>
    <t>Shree Ganesh Jewellery House (I) Limited</t>
  </si>
  <si>
    <t>SGHIY</t>
  </si>
  <si>
    <t>Shanghai Industrial Holdings Limited</t>
  </si>
  <si>
    <t>SGHGF</t>
  </si>
  <si>
    <t>Greenland Hong Kong Holdings Limited</t>
  </si>
  <si>
    <t>SGAMF</t>
  </si>
  <si>
    <t>SFZN.SW</t>
  </si>
  <si>
    <t>Siegfried Holding AG</t>
  </si>
  <si>
    <t>RY4B.DU</t>
  </si>
  <si>
    <t>RY4B.BE</t>
  </si>
  <si>
    <t>RY4A.SG</t>
  </si>
  <si>
    <t>SETO</t>
  </si>
  <si>
    <t>SETO Holdings, Inc.</t>
  </si>
  <si>
    <t>SETHF</t>
  </si>
  <si>
    <t>Sun Entertainment Holding Corporation</t>
  </si>
  <si>
    <t>SEOFF</t>
  </si>
  <si>
    <t>STORA ENSO OYJ HELSI</t>
  </si>
  <si>
    <t>SEE.BE</t>
  </si>
  <si>
    <t>SEARS HLDGS CORP. DL-,01</t>
  </si>
  <si>
    <t>SDWHF</t>
  </si>
  <si>
    <t>Soundwill Holdings Limited</t>
  </si>
  <si>
    <t>SCHPE.SW</t>
  </si>
  <si>
    <t>SCHP.VX</t>
  </si>
  <si>
    <t>Schindler Holding AG</t>
  </si>
  <si>
    <t>SBYA.SG</t>
  </si>
  <si>
    <t>Sotheby's Reg. Shares Class DL</t>
  </si>
  <si>
    <t>SBYA.BE</t>
  </si>
  <si>
    <t>SOTHEBY'S DL -,01</t>
  </si>
  <si>
    <t>SATOK.AT</t>
  </si>
  <si>
    <t>Sato office and Houseware supplies SA</t>
  </si>
  <si>
    <t>SARHY</t>
  </si>
  <si>
    <t>Sare Holding, S.A.B. de C.V.</t>
  </si>
  <si>
    <t>SAR.AX</t>
  </si>
  <si>
    <t>SANN.SW</t>
  </si>
  <si>
    <t>SADL</t>
  </si>
  <si>
    <t>William H. Sadlier, Inc.</t>
  </si>
  <si>
    <t>S9Q.MU</t>
  </si>
  <si>
    <t>SPIRIT AERO.HLDGS A DL-01</t>
  </si>
  <si>
    <t>S7P.SI</t>
  </si>
  <si>
    <t>Soilbuild Construction Group Ltd.</t>
  </si>
  <si>
    <t>S6IA.F</t>
  </si>
  <si>
    <t>S41.SI</t>
  </si>
  <si>
    <t>Hong Leong Finance Limited</t>
  </si>
  <si>
    <t>RHM.L</t>
  </si>
  <si>
    <t>Resource Holding Management Limited</t>
  </si>
  <si>
    <t>S21.SI</t>
  </si>
  <si>
    <t>Genting Hong Kong Limited</t>
  </si>
  <si>
    <t>RVUE</t>
  </si>
  <si>
    <t>rVue Holdings, Inc.</t>
  </si>
  <si>
    <t>RYM.NZ</t>
  </si>
  <si>
    <t>RYAOF</t>
  </si>
  <si>
    <t>RY4C.DU</t>
  </si>
  <si>
    <t>RYANAIR HLDGS PLC EO-,006</t>
  </si>
  <si>
    <t>RY4C.BE</t>
  </si>
  <si>
    <t>RWH.AX</t>
  </si>
  <si>
    <t>Royal Wolf Holdings Limited</t>
  </si>
  <si>
    <t>RTSO</t>
  </si>
  <si>
    <t>RTS Oil Holdings, Inc.</t>
  </si>
  <si>
    <t>RSNHF</t>
  </si>
  <si>
    <t>Resona Holdings, Inc.</t>
  </si>
  <si>
    <t>ROHLTD.NS</t>
  </si>
  <si>
    <t>Royal Orchid Hotels Limited</t>
  </si>
  <si>
    <t>ROHLTD.BO</t>
  </si>
  <si>
    <t>RMYHY</t>
  </si>
  <si>
    <t>RJC.BE</t>
  </si>
  <si>
    <t>RIG2.F</t>
  </si>
  <si>
    <t>Richter Gedeon Vegyészeti Gyár Nyilvánosan Muködo Rt.</t>
  </si>
  <si>
    <t>RHUHF</t>
  </si>
  <si>
    <t>RHO5.DE</t>
  </si>
  <si>
    <t>RHO.DE</t>
  </si>
  <si>
    <t>RHO.BE</t>
  </si>
  <si>
    <t>ROCHE HLDG AG INH. SF 1</t>
  </si>
  <si>
    <t>RHI.MU</t>
  </si>
  <si>
    <t>RED HAT INC. DL-,0001</t>
  </si>
  <si>
    <t>RHI.BE</t>
  </si>
  <si>
    <t>RHI.AX</t>
  </si>
  <si>
    <t>Red Hill Iron Limited</t>
  </si>
  <si>
    <t>RHCO</t>
  </si>
  <si>
    <t>Readen Holding Corp.</t>
  </si>
  <si>
    <t>RHCGF</t>
  </si>
  <si>
    <t>RFLXF</t>
  </si>
  <si>
    <t>Redflex Holdings Limited</t>
  </si>
  <si>
    <t>RFH1.BE</t>
  </si>
  <si>
    <t>REXLOT HLDGS NEW HD -,01</t>
  </si>
  <si>
    <t>REXHF</t>
  </si>
  <si>
    <t>REXLot Holdings Limited</t>
  </si>
  <si>
    <t>REX.AX</t>
  </si>
  <si>
    <t>Regional Express Holdings Limited</t>
  </si>
  <si>
    <t>REGHF</t>
  </si>
  <si>
    <t>REGAL HOTEL INTL</t>
  </si>
  <si>
    <t>REG.AX</t>
  </si>
  <si>
    <t>Regis Healthcare Limited</t>
  </si>
  <si>
    <t>RDO.DU</t>
  </si>
  <si>
    <t>SIRIUS XM HLDGS DL-,001</t>
  </si>
  <si>
    <t>RDDC</t>
  </si>
  <si>
    <t>Reddy Ice Holdings, Inc.</t>
  </si>
  <si>
    <t>RCLHF</t>
  </si>
  <si>
    <t>Tesla, Inc.</t>
  </si>
  <si>
    <t>Altaba Inc.</t>
  </si>
  <si>
    <t>WMT</t>
  </si>
  <si>
    <t>Wal-Mart Stores, Inc.</t>
  </si>
  <si>
    <t>SunEdison, Inc.</t>
  </si>
  <si>
    <t>VRX</t>
  </si>
  <si>
    <t>Netflix, Inc.</t>
  </si>
  <si>
    <t>Pfizer Inc.</t>
  </si>
  <si>
    <t>NIKE, Inc.</t>
  </si>
  <si>
    <t>QUALCOMM Incorporated</t>
  </si>
  <si>
    <t>Pepsico, Inc.</t>
  </si>
  <si>
    <t>Micron Technology, Inc.</t>
  </si>
  <si>
    <t>TWTR</t>
  </si>
  <si>
    <t>Twitter, Inc.</t>
  </si>
  <si>
    <t>Philip Morris International Inc.</t>
  </si>
  <si>
    <t>Regeneron Pharmaceuticals, Inc.</t>
  </si>
  <si>
    <t>United Parcel Service, Inc.</t>
  </si>
  <si>
    <t>Texas Instruments Incorporated</t>
  </si>
  <si>
    <t>Macy's, Inc.</t>
  </si>
  <si>
    <t>MetLife, Inc.</t>
  </si>
  <si>
    <t>Mattel, Inc.</t>
  </si>
  <si>
    <t>Staples, Inc.</t>
  </si>
  <si>
    <t>INO</t>
  </si>
  <si>
    <t>Inovio Pharmaceuticals, Inc.</t>
  </si>
  <si>
    <t>Marriott International, Inc.</t>
  </si>
  <si>
    <t>Mastercard Incorporated</t>
  </si>
  <si>
    <t>Vertex Pharmaceuticals Incorporated</t>
  </si>
  <si>
    <t>Pandora Media, Inc.</t>
  </si>
  <si>
    <t>RLYP</t>
  </si>
  <si>
    <t>Relypsa, Inc.</t>
  </si>
  <si>
    <t>Ross Stores, Inc.</t>
  </si>
  <si>
    <t>Mondelez International, Inc.</t>
  </si>
  <si>
    <t>Juniper Networks, Inc.</t>
  </si>
  <si>
    <t>T-Mobile US, Inc.</t>
  </si>
  <si>
    <t>Skyworks Solutions, Inc.</t>
  </si>
  <si>
    <t>National Oilwell Varco, Inc.</t>
  </si>
  <si>
    <t>Intuitive Surgical, Inc.</t>
  </si>
  <si>
    <t>Youku Tudou Inc.</t>
  </si>
  <si>
    <t>Stericycle, Inc.</t>
  </si>
  <si>
    <t>Paychex, Inc.</t>
  </si>
  <si>
    <t>Microchip Technology Incorporated</t>
  </si>
  <si>
    <t>Xilinx, Inc.</t>
  </si>
  <si>
    <t>Maxim Integrated Products, Inc.</t>
  </si>
  <si>
    <t>Motorola Solutions, Inc.</t>
  </si>
  <si>
    <t>Tyco International plc</t>
  </si>
  <si>
    <t>WTW</t>
  </si>
  <si>
    <t>Weight Watchers International, Inc.</t>
  </si>
  <si>
    <t>Urban Outfitters, Inc.</t>
  </si>
  <si>
    <t>Skechers U.S.A., Inc.</t>
  </si>
  <si>
    <t>NetApp, Inc.</t>
  </si>
  <si>
    <t>SHAK</t>
  </si>
  <si>
    <t>Shake Shack Inc.</t>
  </si>
  <si>
    <t>Illumina, Inc.</t>
  </si>
  <si>
    <t>PPG Industries, Inc.</t>
  </si>
  <si>
    <t>VMW</t>
  </si>
  <si>
    <t>VMware, Inc.</t>
  </si>
  <si>
    <t>PACCAR Inc</t>
  </si>
  <si>
    <t>VTR</t>
  </si>
  <si>
    <t>Ventas, Inc.</t>
  </si>
  <si>
    <t>Teradyne, Inc.</t>
  </si>
  <si>
    <t>Sarepta Therapeutics, Inc.</t>
  </si>
  <si>
    <t>Plug Power Inc.</t>
  </si>
  <si>
    <t>Medivation, Inc.</t>
  </si>
  <si>
    <t>Intercept Pharmaceuticals, Inc.</t>
  </si>
  <si>
    <t>WM</t>
  </si>
  <si>
    <t>Waste Management, Inc.</t>
  </si>
  <si>
    <t>Sohu.com Inc.</t>
  </si>
  <si>
    <t>NetEase, Inc.</t>
  </si>
  <si>
    <t>ZIOPHARM Oncology, Inc.</t>
  </si>
  <si>
    <t>TERP</t>
  </si>
  <si>
    <t>TerraForm Power, Inc.</t>
  </si>
  <si>
    <t>TASER International, Inc.</t>
  </si>
  <si>
    <t>Nordstrom, Inc.</t>
  </si>
  <si>
    <t>YY Inc.</t>
  </si>
  <si>
    <t>VeriSign, Inc.</t>
  </si>
  <si>
    <t>VIVUS, Inc.</t>
  </si>
  <si>
    <t>Sierra Wireless, Inc.</t>
  </si>
  <si>
    <t>MGM Resorts International</t>
  </si>
  <si>
    <t>JD</t>
  </si>
  <si>
    <t>JD.com, Inc.</t>
  </si>
  <si>
    <t>WSO</t>
  </si>
  <si>
    <t>Watsco, Inc.</t>
  </si>
  <si>
    <t>Trinity Industries, Inc.</t>
  </si>
  <si>
    <t>Nasdaq, Inc.</t>
  </si>
  <si>
    <t>Novavax, Inc.</t>
  </si>
  <si>
    <t>NiSource Inc.</t>
  </si>
  <si>
    <t>Martin Marietta Materials, Inc.</t>
  </si>
  <si>
    <t>Viacom, Inc.</t>
  </si>
  <si>
    <t>Ryder System, Inc.</t>
  </si>
  <si>
    <t>Praxair, Inc.</t>
  </si>
  <si>
    <t>Lexmark International, Inc.</t>
  </si>
  <si>
    <t>WDAY</t>
  </si>
  <si>
    <t>Workday, Inc.</t>
  </si>
  <si>
    <t>MaxLinear, Inc.</t>
  </si>
  <si>
    <t>TGLS</t>
  </si>
  <si>
    <t>Tecnoglass Inc.</t>
  </si>
  <si>
    <t>Republic Services, Inc.</t>
  </si>
  <si>
    <t>Monster Worldwide, Inc.</t>
  </si>
  <si>
    <t>Medidata Solutions, Inc.</t>
  </si>
  <si>
    <t>Leggett &amp; Platt, Incorporated</t>
  </si>
  <si>
    <t>United Rentals, Inc.</t>
  </si>
  <si>
    <t>TripAdvisor, Inc.</t>
  </si>
  <si>
    <t>OvaScience, Inc.</t>
  </si>
  <si>
    <t>Nabors Industries Ltd.</t>
  </si>
  <si>
    <t>Ingersoll-Rand Plc</t>
  </si>
  <si>
    <t>WFT</t>
  </si>
  <si>
    <t>Weatherford International plc</t>
  </si>
  <si>
    <t>Total System Services, Inc.</t>
  </si>
  <si>
    <t>PulteGroup, Inc.</t>
  </si>
  <si>
    <t>WUBA</t>
  </si>
  <si>
    <t>58.com Inc.</t>
  </si>
  <si>
    <t>PSTG</t>
  </si>
  <si>
    <t>Pure Storage, Inc.</t>
  </si>
  <si>
    <t>ManpowerGroup Inc.</t>
  </si>
  <si>
    <t>LTC Properties, Inc.</t>
  </si>
  <si>
    <t>Snap-on Incorporated</t>
  </si>
  <si>
    <t>Rayonier Inc.</t>
  </si>
  <si>
    <t>Rambus Inc.</t>
  </si>
  <si>
    <t>Rent-A-Center, Inc.</t>
  </si>
  <si>
    <t>PMC-Sierra Inc.</t>
  </si>
  <si>
    <t>New York Mortgage Trust, Inc.</t>
  </si>
  <si>
    <t>JUNO</t>
  </si>
  <si>
    <t>Juno Therapeutics, Inc.</t>
  </si>
  <si>
    <t>Iron Mountain Incorporated</t>
  </si>
  <si>
    <t>SQ</t>
  </si>
  <si>
    <t>Square, Inc.</t>
  </si>
  <si>
    <t>MSTX</t>
  </si>
  <si>
    <t>Mast Therapeutics, Inc.</t>
  </si>
  <si>
    <t>Legg Mason, Inc.</t>
  </si>
  <si>
    <t>InvenSense, Inc.</t>
  </si>
  <si>
    <t>Zoetis Inc.</t>
  </si>
  <si>
    <t>WSM</t>
  </si>
  <si>
    <t>Williams-Sonoma, Inc.</t>
  </si>
  <si>
    <t>Uni-Pixel, Inc.</t>
  </si>
  <si>
    <t>Rentech, Inc.</t>
  </si>
  <si>
    <t>RPC, Inc.</t>
  </si>
  <si>
    <t>PTC Therapeutics, Inc.</t>
  </si>
  <si>
    <t>ONEOK, Inc.</t>
  </si>
  <si>
    <t>Varian Medical Systems, Inc.</t>
  </si>
  <si>
    <t>TRXC</t>
  </si>
  <si>
    <t>TransEnterix, Inc.</t>
  </si>
  <si>
    <t>Synaptics Incorporated</t>
  </si>
  <si>
    <t>Starwood Property Trust, Inc.</t>
  </si>
  <si>
    <t>Quanta Services, Inc.</t>
  </si>
  <si>
    <t>Ligand Pharmaceuticals Incorporated</t>
  </si>
  <si>
    <t>IDEXX Laboratories, Inc.</t>
  </si>
  <si>
    <t>XPO Logistics, Inc.</t>
  </si>
  <si>
    <t>Portola Pharmaceuticals, Inc.</t>
  </si>
  <si>
    <t>Pacira Pharmaceuticals, Inc.</t>
  </si>
  <si>
    <t>MUSA</t>
  </si>
  <si>
    <t>Murphy USA Inc.</t>
  </si>
  <si>
    <t>Invesco Ltd.</t>
  </si>
  <si>
    <t>WGO</t>
  </si>
  <si>
    <t>Winnebago Industries, Inc.</t>
  </si>
  <si>
    <t>STAG Industrial, Inc.</t>
  </si>
  <si>
    <t>Synopsys, Inc.</t>
  </si>
  <si>
    <t>RPM International Inc.</t>
  </si>
  <si>
    <t>Owens &amp; Minor, Inc.</t>
  </si>
  <si>
    <t>NG</t>
  </si>
  <si>
    <t>NovaGold Resources Inc.</t>
  </si>
  <si>
    <t>ISR</t>
  </si>
  <si>
    <t>IsoRay, Inc.</t>
  </si>
  <si>
    <t>WST</t>
  </si>
  <si>
    <t>West Pharmaceutical Services, Inc.</t>
  </si>
  <si>
    <t>SUPERVALU Inc.</t>
  </si>
  <si>
    <t>Spectrum Pharmaceuticals, Inc.</t>
  </si>
  <si>
    <t>Quality Systems, Inc.</t>
  </si>
  <si>
    <t>Owens-Illinois, Inc.</t>
  </si>
  <si>
    <t>Mohawk Industries, Inc.</t>
  </si>
  <si>
    <t>Jones Lang LaSalle Incorporated</t>
  </si>
  <si>
    <t>Zogenix, Inc.</t>
  </si>
  <si>
    <t>WNR</t>
  </si>
  <si>
    <t>Western Refining, Inc.</t>
  </si>
  <si>
    <t>United Online, Inc.</t>
  </si>
  <si>
    <t>Papa John's International, Inc.</t>
  </si>
  <si>
    <t>Identiv, Inc.</t>
  </si>
  <si>
    <t>Stamps.com Inc.</t>
  </si>
  <si>
    <t>RARE</t>
  </si>
  <si>
    <t>Ultragenyx Pharmaceutical Inc.</t>
  </si>
  <si>
    <t>Oceaneering International, Inc.</t>
  </si>
  <si>
    <t>Newell Brands Inc.</t>
  </si>
  <si>
    <t>NVLS</t>
  </si>
  <si>
    <t>Nivalis Therapeutics, Inc.</t>
  </si>
  <si>
    <t>LyondellBasell Industries N.V.</t>
  </si>
  <si>
    <t>Teleflex Incorporated</t>
  </si>
  <si>
    <t>Scripps Networks Interactive, Inc.</t>
  </si>
  <si>
    <t>Sucampo Pharmaceuticals, Inc.</t>
  </si>
  <si>
    <t>Ruby Tuesday, Inc.</t>
  </si>
  <si>
    <t>Lennox International Inc.</t>
  </si>
  <si>
    <t>InterDigital, Inc.</t>
  </si>
  <si>
    <t>Select Income REIT</t>
  </si>
  <si>
    <t>Rouse Properties, Inc.</t>
  </si>
  <si>
    <t>Reading International, Inc.</t>
  </si>
  <si>
    <t>QRVO</t>
  </si>
  <si>
    <t>Qorvo, Inc.</t>
  </si>
  <si>
    <t>PerkinElmer, Inc.</t>
  </si>
  <si>
    <t>VeriFone Systems, Inc.</t>
  </si>
  <si>
    <t>Oclaro, Inc.</t>
  </si>
  <si>
    <t>NeuStar, Inc.</t>
  </si>
  <si>
    <t>NQ Mobile Inc.</t>
  </si>
  <si>
    <t>KBR, Inc.</t>
  </si>
  <si>
    <t>YRC Worldwide Inc.</t>
  </si>
  <si>
    <t>Woodward, Inc.</t>
  </si>
  <si>
    <t>VSLR</t>
  </si>
  <si>
    <t>Vivint Solar, Inc.</t>
  </si>
  <si>
    <t>inContact, Inc.</t>
  </si>
  <si>
    <t>Roadrunner Transportation Systems, Inc.</t>
  </si>
  <si>
    <t>Ruckus Wireless, Inc.</t>
  </si>
  <si>
    <t>Peregrine Pharmaceuticals, Inc.</t>
  </si>
  <si>
    <t>Ocean Rig UDW Inc.</t>
  </si>
  <si>
    <t>ServiceNow, Inc.</t>
  </si>
  <si>
    <t>Merit Medical Systems, Inc.</t>
  </si>
  <si>
    <t>MAXIMUS, Inc.</t>
  </si>
  <si>
    <t>Infinity Pharmaceuticals, Inc.</t>
  </si>
  <si>
    <t>ImmunoGen, Inc.</t>
  </si>
  <si>
    <t>ZU</t>
  </si>
  <si>
    <t>zulily, Inc.</t>
  </si>
  <si>
    <t>WageWorks, Inc.</t>
  </si>
  <si>
    <t>VNTV</t>
  </si>
  <si>
    <t>Vantiv, Inc.</t>
  </si>
  <si>
    <t>Titan International, Inc.</t>
  </si>
  <si>
    <t>Take-Two Interactive Software, Inc.</t>
  </si>
  <si>
    <t>Tetra Tech, Inc.</t>
  </si>
  <si>
    <t>TGNA</t>
  </si>
  <si>
    <t>TEGNA Inc.</t>
  </si>
  <si>
    <t>TerraVia</t>
  </si>
  <si>
    <t>Superior Industries International, Inc.</t>
  </si>
  <si>
    <t>Qlik Technologies, Inc.</t>
  </si>
  <si>
    <t>Polycom, Inc.</t>
  </si>
  <si>
    <t>Proofpoint, Inc.</t>
  </si>
  <si>
    <t>NRX</t>
  </si>
  <si>
    <t>NephroGenex, Inc.</t>
  </si>
  <si>
    <t>MasTec, Inc.</t>
  </si>
  <si>
    <t>MSCI Inc.</t>
  </si>
  <si>
    <t>Medical Properties Trust, Inc.</t>
  </si>
  <si>
    <t>Mercadolibre, Inc.</t>
  </si>
  <si>
    <t>McDermott International, Inc.</t>
  </si>
  <si>
    <t>Landstar System, Inc.</t>
  </si>
  <si>
    <t>Lithia Motors, Inc.</t>
  </si>
  <si>
    <t>Idera Pharmaceuticals, Inc.</t>
  </si>
  <si>
    <t>Vringo, Inc.</t>
  </si>
  <si>
    <t>VMI</t>
  </si>
  <si>
    <t>Valmont Industries, Inc.</t>
  </si>
  <si>
    <t>Ubiquiti Networks, Inc.</t>
  </si>
  <si>
    <t>TUBE</t>
  </si>
  <si>
    <t>TubeMogul, Inc.</t>
  </si>
  <si>
    <t>Teledyne Technologies Incorporated</t>
  </si>
  <si>
    <t>SkyWest, Inc.</t>
  </si>
  <si>
    <t>Skullcandy, Inc.</t>
  </si>
  <si>
    <t>SIEN</t>
  </si>
  <si>
    <t>Sientra, Inc.</t>
  </si>
  <si>
    <t>Rollins, Inc.</t>
  </si>
  <si>
    <t>Rockwell Medical, Inc.</t>
  </si>
  <si>
    <t>Raven Industries, Inc.</t>
  </si>
  <si>
    <t>Proto Labs, Inc.</t>
  </si>
  <si>
    <t>PennyMac Mortgage Investment Trust</t>
  </si>
  <si>
    <t>Prologis, Inc.</t>
  </si>
  <si>
    <t>ONCE</t>
  </si>
  <si>
    <t>Spark Therapeutics, Inc.</t>
  </si>
  <si>
    <t>NETGEAR, Inc.</t>
  </si>
  <si>
    <t>McEwen Mining Inc.</t>
  </si>
  <si>
    <t>Mitek Systems, Inc.</t>
  </si>
  <si>
    <t>Limelight Networks, Inc.</t>
  </si>
  <si>
    <t>YuMe, Inc.</t>
  </si>
  <si>
    <t>Warren Resources, Inc.</t>
  </si>
  <si>
    <t>VER</t>
  </si>
  <si>
    <t>Tyler Technologies, Inc.</t>
  </si>
  <si>
    <t>TXMD</t>
  </si>
  <si>
    <t>TherapeuticsMD, Inc.</t>
  </si>
  <si>
    <t>TrueBlue, Inc.</t>
  </si>
  <si>
    <t>SRNE</t>
  </si>
  <si>
    <t>Sorrento Therapeutics, Inc.</t>
  </si>
  <si>
    <t>Sequenom Inc.</t>
  </si>
  <si>
    <t>Sonus Networks, Inc.</t>
  </si>
  <si>
    <t>Synchronoss Technologies, Inc.</t>
  </si>
  <si>
    <t>Shutterfly, Inc.</t>
  </si>
  <si>
    <t>Revolution Lighting Technologies, Inc.</t>
  </si>
  <si>
    <t>Revlon, Inc.</t>
  </si>
  <si>
    <t>PowerSecure International, Inc.</t>
  </si>
  <si>
    <t>Osiris Therapeutics, Inc.</t>
  </si>
  <si>
    <t>NXRT</t>
  </si>
  <si>
    <t>NexPoint Residential Trust, Inc.</t>
  </si>
  <si>
    <t>NetSuite Inc.</t>
  </si>
  <si>
    <t>Mirati Therapeutics, Inc.</t>
  </si>
  <si>
    <t>MGP Ingredients, Inc.</t>
  </si>
  <si>
    <t>MCRB</t>
  </si>
  <si>
    <t>Seres Therapeutics, Inc.</t>
  </si>
  <si>
    <t>JAKKS Pacific, Inc.</t>
  </si>
  <si>
    <t>Itron, Inc.</t>
  </si>
  <si>
    <t>INSYS Therapeutics, Inc.</t>
  </si>
  <si>
    <t>Immunomedics, Inc.</t>
  </si>
  <si>
    <t>Insteel Industries, Inc.</t>
  </si>
  <si>
    <t>Olympic Steel, Inc.</t>
  </si>
  <si>
    <t>Xylem Inc.</t>
  </si>
  <si>
    <t>UDR, Inc.</t>
  </si>
  <si>
    <t>Texas Roadhouse, Inc.</t>
  </si>
  <si>
    <t>Tetraphase Pharmaceuticals, Inc.</t>
  </si>
  <si>
    <t>TSLX</t>
  </si>
  <si>
    <t>TPG Specialty Lending, Inc.</t>
  </si>
  <si>
    <t>Tootsie Roll Industries, Inc.</t>
  </si>
  <si>
    <t>Threshold Pharmaceuticals, Inc.</t>
  </si>
  <si>
    <t>ParkerVision, Inc.</t>
  </si>
  <si>
    <t>Pier 1 Imports, Inc.</t>
  </si>
  <si>
    <t>Onconova Therapeutics, Inc.</t>
  </si>
  <si>
    <t>Vail Resorts, Inc.</t>
  </si>
  <si>
    <t>Merrimack Pharmaceuticals, Inc.</t>
  </si>
  <si>
    <t>LightPath Technologies, Inc.</t>
  </si>
  <si>
    <t>KITE</t>
  </si>
  <si>
    <t>Kite Pharma, Inc.</t>
  </si>
  <si>
    <t>Ingredion Incorporated</t>
  </si>
  <si>
    <t>Xenoport, Inc.</t>
  </si>
  <si>
    <t>Vical Incorporated</t>
  </si>
  <si>
    <t>Tempur Sealy International, Inc.</t>
  </si>
  <si>
    <t>Interface, Inc.</t>
  </si>
  <si>
    <t>Thor Industries, Inc.</t>
  </si>
  <si>
    <t>Summer Infant, Inc.</t>
  </si>
  <si>
    <t>Silver Spring Networks, Inc.</t>
  </si>
  <si>
    <t>SodaStream International Ltd.</t>
  </si>
  <si>
    <t>Shiloh Industries, Inc.</t>
  </si>
  <si>
    <t>SandRidge Mississippian Trust I</t>
  </si>
  <si>
    <t>Redwood Trust, Inc.</t>
  </si>
  <si>
    <t>Reliv' International, Inc.</t>
  </si>
  <si>
    <t>Reis, Inc.</t>
  </si>
  <si>
    <t>Photronics, Inc.</t>
  </si>
  <si>
    <t>Oxford Industries, Inc.</t>
  </si>
  <si>
    <t>Overstock.com, Inc.</t>
  </si>
  <si>
    <t>Orexigen Therapeutics, Inc.</t>
  </si>
  <si>
    <t>ORBCOMM Inc.</t>
  </si>
  <si>
    <t>Ohr Pharmaceutical, Inc.</t>
  </si>
  <si>
    <t>NetScout Systems, Inc.</t>
  </si>
  <si>
    <t>Mueller Water Products, Inc.</t>
  </si>
  <si>
    <t>MicroStrategy Incorporated</t>
  </si>
  <si>
    <t>Monolithic Power Systems, Inc.</t>
  </si>
  <si>
    <t>MMI</t>
  </si>
  <si>
    <t>Marcus &amp; Millichap, Inc.</t>
  </si>
  <si>
    <t>LSB Industries, Inc.</t>
  </si>
  <si>
    <t>Kronos Worldwide, Inc.</t>
  </si>
  <si>
    <t>51job, Inc.</t>
  </si>
  <si>
    <t>Inteliquent, Inc.</t>
  </si>
  <si>
    <t>Impax Laboratories, Inc.</t>
  </si>
  <si>
    <t>IDI</t>
  </si>
  <si>
    <t>IDI, Inc</t>
  </si>
  <si>
    <t>ZSPH</t>
  </si>
  <si>
    <t>ZS Pharma, Inc.</t>
  </si>
  <si>
    <t>ZOES</t>
  </si>
  <si>
    <t>Zoe's Kitchen, Inc.</t>
  </si>
  <si>
    <t>ZFGN</t>
  </si>
  <si>
    <t>Zafgen, Inc.</t>
  </si>
  <si>
    <t>WWW</t>
  </si>
  <si>
    <t>Wolverine World Wide, Inc.</t>
  </si>
  <si>
    <t>WTI</t>
  </si>
  <si>
    <t>W&amp;T Offshore, Inc.</t>
  </si>
  <si>
    <t>WesBanco, Inc.</t>
  </si>
  <si>
    <t>WRI</t>
  </si>
  <si>
    <t>Weingarten Realty Investors</t>
  </si>
  <si>
    <t>VEEV</t>
  </si>
  <si>
    <t>Veeva Systems Inc.</t>
  </si>
  <si>
    <t>Unifi, Inc.</t>
  </si>
  <si>
    <t>TeleCommunication Systems Inc.</t>
  </si>
  <si>
    <t>Xperi Corporation</t>
  </si>
  <si>
    <t>LendingTree, Inc.</t>
  </si>
  <si>
    <t>Tangoe, Inc.</t>
  </si>
  <si>
    <t>TCX</t>
  </si>
  <si>
    <t>Synacor, Inc.</t>
  </si>
  <si>
    <t>Schweitzer-Mauduit International, Inc.</t>
  </si>
  <si>
    <t>StemCells, Inc.</t>
  </si>
  <si>
    <t>Spartan Motors, Inc.</t>
  </si>
  <si>
    <t>RTI Surgical, Inc.</t>
  </si>
  <si>
    <t>ResMed Inc.</t>
  </si>
  <si>
    <t>RF Industries, Ltd.</t>
  </si>
  <si>
    <t>Rubicon Technology, Inc.</t>
  </si>
  <si>
    <t>PTC</t>
  </si>
  <si>
    <t>PTC Inc.</t>
  </si>
  <si>
    <t>Perficient, Inc.</t>
  </si>
  <si>
    <t>Post Properties, Inc.</t>
  </si>
  <si>
    <t>Omnicell, Inc.</t>
  </si>
  <si>
    <t>Nxstage Medical, Inc.</t>
  </si>
  <si>
    <t>NVR, Inc.</t>
  </si>
  <si>
    <t>NuVasive, Inc.</t>
  </si>
  <si>
    <t>Nortek Inc.</t>
  </si>
  <si>
    <t>Newpark Resources, Inc.</t>
  </si>
  <si>
    <t>LSI Industries Inc.</t>
  </si>
  <si>
    <t>Lexicon Pharmaceuticals, Inc.</t>
  </si>
  <si>
    <t>LivePerson, Inc.</t>
  </si>
  <si>
    <t>KEYS</t>
  </si>
  <si>
    <t>Keysight Technologies, Inc.</t>
  </si>
  <si>
    <t>Ironwood Pharmaceuticals, Inc.</t>
  </si>
  <si>
    <t>Intrepid Potash, Inc.</t>
  </si>
  <si>
    <t>VCA Inc.</t>
  </si>
  <si>
    <t>WMK</t>
  </si>
  <si>
    <t>Weis Markets, Inc.</t>
  </si>
  <si>
    <t>WEX</t>
  </si>
  <si>
    <t>WEX Inc.</t>
  </si>
  <si>
    <t>W</t>
  </si>
  <si>
    <t>Wayfair Inc.</t>
  </si>
  <si>
    <t>Travelzoo</t>
  </si>
  <si>
    <t>TechTarget, Inc.</t>
  </si>
  <si>
    <t>TRIL</t>
  </si>
  <si>
    <t>Trillium Therapeutics Inc.</t>
  </si>
  <si>
    <t>Sypris Solutions, Inc.</t>
  </si>
  <si>
    <t>Stereotaxis, Inc.</t>
  </si>
  <si>
    <t>Smith Micro Software, Inc.</t>
  </si>
  <si>
    <t>SeaChange International, Inc.</t>
  </si>
  <si>
    <t>SciClone Pharmaceuticals, Inc.</t>
  </si>
  <si>
    <t>Schnitzer Steel Industries, Inc.</t>
  </si>
  <si>
    <t>RealPage, Inc.</t>
  </si>
  <si>
    <t>Roper Technologies, Inc.</t>
  </si>
  <si>
    <t>RNG</t>
  </si>
  <si>
    <t>RingCentral, Inc.</t>
  </si>
  <si>
    <t>Perceptron, Inc.</t>
  </si>
  <si>
    <t>PNM Resources, Inc.</t>
  </si>
  <si>
    <t>Progenics Pharmaceuticals, Inc.</t>
  </si>
  <si>
    <t>On Track Innovations Ltd.</t>
  </si>
  <si>
    <t>OSI Systems, Inc.</t>
  </si>
  <si>
    <t>ONCS</t>
  </si>
  <si>
    <t>OncoSec Medical Incorporated</t>
  </si>
  <si>
    <t>OMNOVA Solutions Inc.</t>
  </si>
  <si>
    <t>OncoGenex Pharmaceuticals, Inc.</t>
  </si>
  <si>
    <t>Myers Industries, Inc.</t>
  </si>
  <si>
    <t>MicroVision, Inc.</t>
  </si>
  <si>
    <t>Mannatech, Incorporated</t>
  </si>
  <si>
    <t>Lpath, Inc.</t>
  </si>
  <si>
    <t>LOV</t>
  </si>
  <si>
    <t>Spark Networks, Inc.</t>
  </si>
  <si>
    <t>Landauer, Inc.</t>
  </si>
  <si>
    <t>Knight Transportation, Inc.</t>
  </si>
  <si>
    <t>ICLD</t>
  </si>
  <si>
    <t>InterCloud Systems, Inc.</t>
  </si>
  <si>
    <t>IBIO</t>
  </si>
  <si>
    <t>iBio, Inc.</t>
  </si>
  <si>
    <t>DASAN Zhone Solutions, Inc.</t>
  </si>
  <si>
    <t>XBIT</t>
  </si>
  <si>
    <t>XBiotech Inc.</t>
  </si>
  <si>
    <t>WING</t>
  </si>
  <si>
    <t>Wingstop Inc.</t>
  </si>
  <si>
    <t>VEC</t>
  </si>
  <si>
    <t>Vectrus, Inc.</t>
  </si>
  <si>
    <t>TransAct Technologies Incorporated</t>
  </si>
  <si>
    <t>SZMK</t>
  </si>
  <si>
    <t>Sizmek Inc.</t>
  </si>
  <si>
    <t>Supernus Pharmaceuticals, Inc.</t>
  </si>
  <si>
    <t>Sovran Self Storage Inc.</t>
  </si>
  <si>
    <t>Sunesis Pharmaceuticals, Inc.</t>
  </si>
  <si>
    <t>SEDG</t>
  </si>
  <si>
    <t>SolarEdge Technologies, Inc.</t>
  </si>
  <si>
    <t>RNN</t>
  </si>
  <si>
    <t>Rexahn Pharmaceuticals, Inc.</t>
  </si>
  <si>
    <t>RLGT</t>
  </si>
  <si>
    <t>Radiant Logistics, Inc.</t>
  </si>
  <si>
    <t>Quad/Graphics, Inc.</t>
  </si>
  <si>
    <t>QuinStreet, Inc.</t>
  </si>
  <si>
    <t>Pluristem Therapeutics Inc.</t>
  </si>
  <si>
    <t>PriceSmart, Inc.</t>
  </si>
  <si>
    <t>Primerica, Inc.</t>
  </si>
  <si>
    <t>Omega Flex, Inc.</t>
  </si>
  <si>
    <t>NXTD</t>
  </si>
  <si>
    <t>Nxt-ID, Inc.</t>
  </si>
  <si>
    <t>Neenah Paper, Inc.</t>
  </si>
  <si>
    <t>Nelnet, Inc.</t>
  </si>
  <si>
    <t>NL Industries, Inc.</t>
  </si>
  <si>
    <t>Mettler-Toledo International Inc.</t>
  </si>
  <si>
    <t>Mitcham Industries, Inc.</t>
  </si>
  <si>
    <t>MoneyGram International, Inc.</t>
  </si>
  <si>
    <t>Matson, Inc.</t>
  </si>
  <si>
    <t>LogMeIn, Inc.</t>
  </si>
  <si>
    <t>LifeLock, Inc.</t>
  </si>
  <si>
    <t>Snyder's-Lance, Inc.</t>
  </si>
  <si>
    <t>Knoll, Inc.</t>
  </si>
  <si>
    <t>Kelly Services, Inc.</t>
  </si>
  <si>
    <t>Insmed Incorporated</t>
  </si>
  <si>
    <t>IMUC</t>
  </si>
  <si>
    <t>ImmunoCellular Therapeutics, Ltd.</t>
  </si>
  <si>
    <t>iCAD, Inc.</t>
  </si>
  <si>
    <t>ZAGG Inc</t>
  </si>
  <si>
    <t>Xerium Technologies, Inc.</t>
  </si>
  <si>
    <t>xG Technology, Inc.</t>
  </si>
  <si>
    <t>WTS</t>
  </si>
  <si>
    <t>Watts Water Technologies, Inc.</t>
  </si>
  <si>
    <t>VTAE</t>
  </si>
  <si>
    <t>Vitae Pharmaceuticals, Inc.</t>
  </si>
  <si>
    <t>VirtualScopics, Inc.</t>
  </si>
  <si>
    <t>VSAR</t>
  </si>
  <si>
    <t>Versartis, Inc.</t>
  </si>
  <si>
    <t>Virtus Investment Partners, Inc.</t>
  </si>
  <si>
    <t>Uranium Resources, Inc.</t>
  </si>
  <si>
    <t>TETRA Technologies, Inc.</t>
  </si>
  <si>
    <t>Transcat, Inc.</t>
  </si>
  <si>
    <t>TIER</t>
  </si>
  <si>
    <t>TIER REIT, Inc</t>
  </si>
  <si>
    <t>Telecom Italia S.p.A.</t>
  </si>
  <si>
    <t>TG Therapeutics, Inc.</t>
  </si>
  <si>
    <t>Tenneco Inc.</t>
  </si>
  <si>
    <t>Liberty Tax, Inc.</t>
  </si>
  <si>
    <t>XSNX</t>
  </si>
  <si>
    <t>XsunX, Inc.</t>
  </si>
  <si>
    <t>Shutterstock, Inc.</t>
  </si>
  <si>
    <t>Stage Stores, Inc.</t>
  </si>
  <si>
    <t>Stoneridge, Inc.</t>
  </si>
  <si>
    <t>Sandridge Mississippian Trust II</t>
  </si>
  <si>
    <t>Saia, Inc.</t>
  </si>
  <si>
    <t>SAGE</t>
  </si>
  <si>
    <t>Sage Therapeutics, Inc.</t>
  </si>
  <si>
    <t>Rofin-Sinar Technologies Inc.</t>
  </si>
  <si>
    <t>Qualys, Inc.</t>
  </si>
  <si>
    <t>Pain Therapeutics, Inc.</t>
  </si>
  <si>
    <t>PLKI</t>
  </si>
  <si>
    <t>Popeyes Louisiana Kitchen, Inc.</t>
  </si>
  <si>
    <t>OmniVision Technologies, Inc.</t>
  </si>
  <si>
    <t>Oil States International, Inc.</t>
  </si>
  <si>
    <t>OCUL</t>
  </si>
  <si>
    <t>Ocular Therapeutix, Inc.</t>
  </si>
  <si>
    <t>Ocera Therapeutics, Inc.</t>
  </si>
  <si>
    <t>NRG Yield, Inc.</t>
  </si>
  <si>
    <t>NNVC</t>
  </si>
  <si>
    <t>NanoViricides, Inc.</t>
  </si>
  <si>
    <t>Netlist, Inc.</t>
  </si>
  <si>
    <t>Nautilus, Inc.</t>
  </si>
  <si>
    <t>Maxwell Technologies, Inc.</t>
  </si>
  <si>
    <t>Mercury Systems, Inc.</t>
  </si>
  <si>
    <t>Morningstar, Inc.</t>
  </si>
  <si>
    <t>Momenta Pharmaceuticals, Inc.</t>
  </si>
  <si>
    <t>MIFI</t>
  </si>
  <si>
    <t>Novatel Wireless Inc.</t>
  </si>
  <si>
    <t>MDSY</t>
  </si>
  <si>
    <t>ModSys International Ltd.</t>
  </si>
  <si>
    <t>MDGN</t>
  </si>
  <si>
    <t>Aevi Genomic Medicine, Inc.</t>
  </si>
  <si>
    <t>La-Z-Boy Incorporated</t>
  </si>
  <si>
    <t>Laredo Petroleum, Inc.</t>
  </si>
  <si>
    <t>KVH Industries, Inc.</t>
  </si>
  <si>
    <t>Jamba, Inc.</t>
  </si>
  <si>
    <t>IONS</t>
  </si>
  <si>
    <t>Ionis Pharmaceuticals, Inc.</t>
  </si>
  <si>
    <t>INUV</t>
  </si>
  <si>
    <t>Inuvo, Inc.</t>
  </si>
  <si>
    <t>Imperva, Inc.</t>
  </si>
  <si>
    <t>Ingles Markets, Incorporated</t>
  </si>
  <si>
    <t>IHS Inc.</t>
  </si>
  <si>
    <t>ICF International, Inc.</t>
  </si>
  <si>
    <t>WOR</t>
  </si>
  <si>
    <t>Worthington Industries, Inc.</t>
  </si>
  <si>
    <t>ViaSat, Inc.</t>
  </si>
  <si>
    <t>VMEM</t>
  </si>
  <si>
    <t>Violin Memory, Inc.</t>
  </si>
  <si>
    <t>Value Line, Inc.</t>
  </si>
  <si>
    <t>URG</t>
  </si>
  <si>
    <t>Great Elm Capital Group, Inc.</t>
  </si>
  <si>
    <t>United-Guardian, Inc.</t>
  </si>
  <si>
    <t>Speedway Motorsports, Inc.</t>
  </si>
  <si>
    <t>Tower International, Inc.</t>
  </si>
  <si>
    <t>Telenav, Inc.</t>
  </si>
  <si>
    <t>TGC</t>
  </si>
  <si>
    <t>Tengasco, Inc.</t>
  </si>
  <si>
    <t>TDOC</t>
  </si>
  <si>
    <t>Teladoc, Inc.</t>
  </si>
  <si>
    <t>Syntel, Inc.</t>
  </si>
  <si>
    <t>Stratus Properties Inc.</t>
  </si>
  <si>
    <t>StarTek, Inc.</t>
  </si>
  <si>
    <t>ServiceSource International, Inc.</t>
  </si>
  <si>
    <t>Surmodics, Inc.</t>
  </si>
  <si>
    <t>Simulations Plus, Inc.</t>
  </si>
  <si>
    <t>RVNC</t>
  </si>
  <si>
    <t>Revance Therapeutics, Inc.</t>
  </si>
  <si>
    <t>RUBI</t>
  </si>
  <si>
    <t>the Rubicon Project, Inc.</t>
  </si>
  <si>
    <t>Rosetta Stone Inc.</t>
  </si>
  <si>
    <t>Radio One, Inc.</t>
  </si>
  <si>
    <t>Rexford Industrial Realty, Inc.</t>
  </si>
  <si>
    <t>RadNet, Inc.</t>
  </si>
  <si>
    <t>QTS</t>
  </si>
  <si>
    <t>QTS Realty Trust, Inc.</t>
  </si>
  <si>
    <t>POZEN Inc.</t>
  </si>
  <si>
    <t>PN</t>
  </si>
  <si>
    <t>Patriot National, Inc.</t>
  </si>
  <si>
    <t>Plantronics, Inc.</t>
  </si>
  <si>
    <t>Mateon Therapeutics, Inc.</t>
  </si>
  <si>
    <t>Ormat Technologies, Inc.</t>
  </si>
  <si>
    <t>NK</t>
  </si>
  <si>
    <t>NantKwest, Inc.</t>
  </si>
  <si>
    <t>NERV</t>
  </si>
  <si>
    <t>Minerva Neurosciences, Inc.</t>
  </si>
  <si>
    <t>NeoGenomics, Inc.</t>
  </si>
  <si>
    <t>Mattson Technology Inc.</t>
  </si>
  <si>
    <t>Meritor, Inc.</t>
  </si>
  <si>
    <t>Mesa Laboratories, Inc.</t>
  </si>
  <si>
    <t>Marketo, Inc.</t>
  </si>
  <si>
    <t>Mobile Mini, Inc.</t>
  </si>
  <si>
    <t>MEDNAX, Inc.</t>
  </si>
  <si>
    <t>Lydall, Inc.</t>
  </si>
  <si>
    <t>Lakeland Industries, Inc.</t>
  </si>
  <si>
    <t>Imprimis Pharmaceuticals, Inc.</t>
  </si>
  <si>
    <t>SSVE</t>
  </si>
  <si>
    <t>Golden Time Network Marketing Limited</t>
  </si>
  <si>
    <t>II-VI Incorporated</t>
  </si>
  <si>
    <t>Verastem, Inc.</t>
  </si>
  <si>
    <t>U.S. Physical Therapy, Inc.</t>
  </si>
  <si>
    <t>UPLD</t>
  </si>
  <si>
    <t>Upland Software, Inc.</t>
  </si>
  <si>
    <t>Net 1 UEPS Technologies, Inc.</t>
  </si>
  <si>
    <t>TRUE</t>
  </si>
  <si>
    <t>TrueCar, Inc.</t>
  </si>
  <si>
    <t>Targacept, Inc.</t>
  </si>
  <si>
    <t>PT Telekomunikasi Indonesia Tbk</t>
  </si>
  <si>
    <t>Theravance Inc.</t>
  </si>
  <si>
    <t>TEDU</t>
  </si>
  <si>
    <t>Tarena International, Inc.</t>
  </si>
  <si>
    <t>SunOpta Inc.</t>
  </si>
  <si>
    <t>ShoreTel, Inc.</t>
  </si>
  <si>
    <t>RSPP</t>
  </si>
  <si>
    <t>RSP Permian, Inc.</t>
  </si>
  <si>
    <t>Rigel Pharmaceuticals, Inc.</t>
  </si>
  <si>
    <t>RIC</t>
  </si>
  <si>
    <t>Richmont Mines Inc.</t>
  </si>
  <si>
    <t>RGC Resources, Inc.</t>
  </si>
  <si>
    <t>Novelion Therapeutics Inc.</t>
  </si>
  <si>
    <t>PRTK</t>
  </si>
  <si>
    <t>Paratek Pharmaceuticals, Inc.</t>
  </si>
  <si>
    <t>Powell Industries, Inc.</t>
  </si>
  <si>
    <t>PFSweb, Inc.</t>
  </si>
  <si>
    <t>PDF Solutions, Inc.</t>
  </si>
  <si>
    <t>PAYC</t>
  </si>
  <si>
    <t>Paycom Software, Inc.</t>
  </si>
  <si>
    <t>ORM</t>
  </si>
  <si>
    <t>Owens Realty Mortgage, Inc.</t>
  </si>
  <si>
    <t>One Liberty Properties, Inc.</t>
  </si>
  <si>
    <t>Nuveen Select Tax-Free Income Portfolio</t>
  </si>
  <si>
    <t>Nutrisystem, Inc.</t>
  </si>
  <si>
    <t>Nortel Inversora S.A.</t>
  </si>
  <si>
    <t>National Presto Industries, Inc.</t>
  </si>
  <si>
    <t>NMBL</t>
  </si>
  <si>
    <t>Nimble Storage, Inc.</t>
  </si>
  <si>
    <t>NACCO Industries, Inc.</t>
  </si>
  <si>
    <t>NBY</t>
  </si>
  <si>
    <t>NovaBay Pharmaceuticals, Inc.</t>
  </si>
  <si>
    <t>Nature's Sunshine Products, Inc.</t>
  </si>
  <si>
    <t>Nanometrics Incorporated</t>
  </si>
  <si>
    <t>Perma-Pipe International Holdings, Inc.</t>
  </si>
  <si>
    <t>MDLY</t>
  </si>
  <si>
    <t>Medley Management Inc.</t>
  </si>
  <si>
    <t>Yield10 Bioscience, Inc.</t>
  </si>
  <si>
    <t>MBIA Inc.</t>
  </si>
  <si>
    <t>KPTI</t>
  </si>
  <si>
    <t>Karyopharm Therapeutics Inc.</t>
  </si>
  <si>
    <t>Kadant Inc.</t>
  </si>
  <si>
    <t>ITCI</t>
  </si>
  <si>
    <t>Intra-Cellular Therapies, Inc.</t>
  </si>
  <si>
    <t>IRSA Inversiones y Representaciones Sociedad Anónima</t>
  </si>
  <si>
    <t>IdaCorp, Inc.</t>
  </si>
  <si>
    <t>ICU Medical, Inc.</t>
  </si>
  <si>
    <t>ZEN</t>
  </si>
  <si>
    <t>Zendesk, Inc.</t>
  </si>
  <si>
    <t>XLIT</t>
  </si>
  <si>
    <t>XLI Technologies, Inc.</t>
  </si>
  <si>
    <t>WCC</t>
  </si>
  <si>
    <t>WESCO International, Inc.</t>
  </si>
  <si>
    <t>VSI</t>
  </si>
  <si>
    <t>Vitamin Shoppe, Inc.</t>
  </si>
  <si>
    <t>VIAV</t>
  </si>
  <si>
    <t>Viavi Solutions Inc.</t>
  </si>
  <si>
    <t>Vascular Solutions, Inc.</t>
  </si>
  <si>
    <t>Kingold Jewelry, Inc.</t>
  </si>
  <si>
    <t>South Jersey Industries, Inc.</t>
  </si>
  <si>
    <t>Jive Software, Inc.</t>
  </si>
  <si>
    <t>JASN</t>
  </si>
  <si>
    <t>Jason Industries, Inc.</t>
  </si>
  <si>
    <t>J.W. Mays, Inc.</t>
  </si>
  <si>
    <t>Internet Initiative Japan Inc.</t>
  </si>
  <si>
    <t>JYNT</t>
  </si>
  <si>
    <t>The Joint Corp.</t>
  </si>
  <si>
    <t>JCAP</t>
  </si>
  <si>
    <t>Jernigan Capital, Inc.</t>
  </si>
  <si>
    <t>WOWO</t>
  </si>
  <si>
    <t>JM WOWO</t>
  </si>
  <si>
    <t>SHP.L</t>
  </si>
  <si>
    <t>Shire plc</t>
  </si>
  <si>
    <t>JRJR</t>
  </si>
  <si>
    <t>JRjr33, Inc.</t>
  </si>
  <si>
    <t>SGTZY</t>
  </si>
  <si>
    <t>"Surgutneftegas" Open Joint Stock Company</t>
  </si>
  <si>
    <t>LMHA</t>
  </si>
  <si>
    <t>JetPay Corporation</t>
  </si>
  <si>
    <t>JASNW</t>
  </si>
  <si>
    <t>JAMN</t>
  </si>
  <si>
    <t>Jammin Java Corp.</t>
  </si>
  <si>
    <t>CABCO Trust for JC Penney Debentures</t>
  </si>
  <si>
    <t>JSMR.JK</t>
  </si>
  <si>
    <t>Pt Jasa Marga (Persero) Tbk</t>
  </si>
  <si>
    <t>JNP</t>
  </si>
  <si>
    <t>Juniper Pharmaceuticals, Inc.</t>
  </si>
  <si>
    <t>JERT</t>
  </si>
  <si>
    <t>JER Investors Trust Inc.</t>
  </si>
  <si>
    <t>J03.SI</t>
  </si>
  <si>
    <t>Jadason Enterprises Ltd</t>
  </si>
  <si>
    <t>WPP.L</t>
  </si>
  <si>
    <t>WPP plc</t>
  </si>
  <si>
    <t>WJRYY</t>
  </si>
  <si>
    <t>West Japan Railway Company</t>
  </si>
  <si>
    <t>SGTPY</t>
  </si>
  <si>
    <t>NJMC</t>
  </si>
  <si>
    <t>New Jersey Mining Company</t>
  </si>
  <si>
    <t>JW-B</t>
  </si>
  <si>
    <t>JCDAF</t>
  </si>
  <si>
    <t>Jacada Ltd.</t>
  </si>
  <si>
    <t>J10.SI</t>
  </si>
  <si>
    <t>Jaya Holdings Limited</t>
  </si>
  <si>
    <t>3IN.L</t>
  </si>
  <si>
    <t>3i Infrastructure plc</t>
  </si>
  <si>
    <t>STJO</t>
  </si>
  <si>
    <t>St. Joseph, Inc.</t>
  </si>
  <si>
    <t>POLY.L</t>
  </si>
  <si>
    <t>Polymetal International Plc</t>
  </si>
  <si>
    <t>JUBLINDS.NS</t>
  </si>
  <si>
    <t>Jubilant Industries Limited</t>
  </si>
  <si>
    <t>JSNSF</t>
  </si>
  <si>
    <t>JPRS.JK</t>
  </si>
  <si>
    <t>PT Jaya Pari Steel Tbk</t>
  </si>
  <si>
    <t>JPM.L</t>
  </si>
  <si>
    <t>JLMC</t>
  </si>
  <si>
    <t>JLM Couture, Inc.</t>
  </si>
  <si>
    <t>JKON.JK</t>
  </si>
  <si>
    <t>PT Jaya Konstruksi Manggala Pratama Tbk</t>
  </si>
  <si>
    <t>JKIL.BO</t>
  </si>
  <si>
    <t>J.Kumar Infraprojects Limited</t>
  </si>
  <si>
    <t>JGPK</t>
  </si>
  <si>
    <t>Jagged Peak, Inc.</t>
  </si>
  <si>
    <t>JGCCF</t>
  </si>
  <si>
    <t>JGC Corporation</t>
  </si>
  <si>
    <t>MOPN</t>
  </si>
  <si>
    <t>JPO Solutions, Inc.</t>
  </si>
  <si>
    <t>CNN1.DE</t>
  </si>
  <si>
    <t>YAHOY</t>
  </si>
  <si>
    <t>Yahoo Japan Corporation</t>
  </si>
  <si>
    <t>USSJF</t>
  </si>
  <si>
    <t>USS Co. Ltd.</t>
  </si>
  <si>
    <t>URAYY</t>
  </si>
  <si>
    <t>Public Joint Stock Company Uralkali</t>
  </si>
  <si>
    <t>TONPF</t>
  </si>
  <si>
    <t>Toppan Printing Co., Ltd.</t>
  </si>
  <si>
    <t>TMK-PB</t>
  </si>
  <si>
    <t>TDBOF</t>
  </si>
  <si>
    <t>Toyota Boshoku Corporation</t>
  </si>
  <si>
    <t>SON1.SG</t>
  </si>
  <si>
    <t>SONY CORP. Registered Shares o.</t>
  </si>
  <si>
    <t>SNAAF</t>
  </si>
  <si>
    <t>SAN-A CO.,LTD.</t>
  </si>
  <si>
    <t>SKALF</t>
  </si>
  <si>
    <t>SKYMARK AIRLINES CO</t>
  </si>
  <si>
    <t>RICO.L</t>
  </si>
  <si>
    <t>Ricoh Company, Ltd.</t>
  </si>
  <si>
    <t>RGU.L</t>
  </si>
  <si>
    <t>Regus plc</t>
  </si>
  <si>
    <t>PSAKF</t>
  </si>
  <si>
    <t>PLANT CO LTD, SAKAI</t>
  </si>
  <si>
    <t>OKCTF</t>
  </si>
  <si>
    <t>Okinawa Cellular Telephone Company</t>
  </si>
  <si>
    <t>OJSCY</t>
  </si>
  <si>
    <t>Public Joint Stock Company Rosneft Oil Company</t>
  </si>
  <si>
    <t>MNOD.IL</t>
  </si>
  <si>
    <t>PJSC MMC NORILSK NICKEL ADR (10</t>
  </si>
  <si>
    <t>MIRL.L</t>
  </si>
  <si>
    <t>Minera IRL Limited</t>
  </si>
  <si>
    <t>MBO.L</t>
  </si>
  <si>
    <t>MobilityOne Limited</t>
  </si>
  <si>
    <t>LVISF</t>
  </si>
  <si>
    <t>Levi Strauss Japan k.k.</t>
  </si>
  <si>
    <t>JOC.V</t>
  </si>
  <si>
    <t>Tenth Avenue Petroleum Corp.</t>
  </si>
  <si>
    <t>JMC.V</t>
  </si>
  <si>
    <t>Josephine Mining Corp.</t>
  </si>
  <si>
    <t>KIKOF</t>
  </si>
  <si>
    <t>Kikkoman Corporation</t>
  </si>
  <si>
    <t>JVLAGRO.BO</t>
  </si>
  <si>
    <t>JVL Agro Industries Ltd</t>
  </si>
  <si>
    <t>JTNB</t>
  </si>
  <si>
    <t>JTNB Bancorp, Inc.</t>
  </si>
  <si>
    <t>JSAIY</t>
  </si>
  <si>
    <t>JRONY</t>
  </si>
  <si>
    <t>Jerónimo Martins, SGPS, S.A.</t>
  </si>
  <si>
    <t>JPR.L</t>
  </si>
  <si>
    <t>Johnston Press plc</t>
  </si>
  <si>
    <t>JPFA.JK</t>
  </si>
  <si>
    <t>PT Japfa Comfeed Indonesia tbk</t>
  </si>
  <si>
    <t>JPAK</t>
  </si>
  <si>
    <t>Jpak Group, Inc.</t>
  </si>
  <si>
    <t>JOEY</t>
  </si>
  <si>
    <t>Joey New York, Inc.</t>
  </si>
  <si>
    <t>JMPLY</t>
  </si>
  <si>
    <t>JLWT</t>
  </si>
  <si>
    <t>Janel Corporation</t>
  </si>
  <si>
    <t>JKX.L</t>
  </si>
  <si>
    <t>JKX Oil &amp; Gas plc</t>
  </si>
  <si>
    <t>JIXAY</t>
  </si>
  <si>
    <t>Jiangxi Copper Company Limited</t>
  </si>
  <si>
    <t>JISLJALEQS.NS</t>
  </si>
  <si>
    <t>Jain Irrigation Systems Limited</t>
  </si>
  <si>
    <t>JFWV</t>
  </si>
  <si>
    <t>Jefferson Security Bank</t>
  </si>
  <si>
    <t>JFBF</t>
  </si>
  <si>
    <t>Jefferson Bankshares, Inc.</t>
  </si>
  <si>
    <t>JAPAF</t>
  </si>
  <si>
    <t>Japan Tobacco Inc.</t>
  </si>
  <si>
    <t>JANL</t>
  </si>
  <si>
    <t>JAL.AX</t>
  </si>
  <si>
    <t>Jameson Resources Limited</t>
  </si>
  <si>
    <t>JAIBALAJI.BO</t>
  </si>
  <si>
    <t>Jai Balaji Industries Ltd.</t>
  </si>
  <si>
    <t>JAGGF</t>
  </si>
  <si>
    <t>JABA</t>
  </si>
  <si>
    <t>Code Green Apparel Corp.</t>
  </si>
  <si>
    <t>J91U.SI</t>
  </si>
  <si>
    <t>ESR-REIT</t>
  </si>
  <si>
    <t>IJ.ST</t>
  </si>
  <si>
    <t>Intrum Justitia AB</t>
  </si>
  <si>
    <t>CREI.L</t>
  </si>
  <si>
    <t>Custodian REIT Plc</t>
  </si>
  <si>
    <t>CMC.DE</t>
  </si>
  <si>
    <t>CHOO.L</t>
  </si>
  <si>
    <t>Jimmy Choo PLC</t>
  </si>
  <si>
    <t>BPKKF</t>
  </si>
  <si>
    <t>BP CASTROL KK</t>
  </si>
  <si>
    <t>BOOM.L</t>
  </si>
  <si>
    <t>Audioboom Group plc</t>
  </si>
  <si>
    <t>BEZ.L</t>
  </si>
  <si>
    <t>Beazley plc</t>
  </si>
  <si>
    <t>BAER.VX</t>
  </si>
  <si>
    <t>ASZP</t>
  </si>
  <si>
    <t>JV Group, Inc.</t>
  </si>
  <si>
    <t>ARPNF</t>
  </si>
  <si>
    <t>ASTRO JAPAN PROPERTY</t>
  </si>
  <si>
    <t>AO.L</t>
  </si>
  <si>
    <t>AO World plc</t>
  </si>
  <si>
    <t>9598.KL</t>
  </si>
  <si>
    <t>Pintaras Jaya Bhd</t>
  </si>
  <si>
    <t>5161.KL</t>
  </si>
  <si>
    <t>JCY International Berhad</t>
  </si>
  <si>
    <t>17GK.L</t>
  </si>
  <si>
    <t>Public Joint Stock Company MegaFon</t>
  </si>
  <si>
    <t>0647.HK</t>
  </si>
  <si>
    <t>JOYCE BOUTIQUE</t>
  </si>
  <si>
    <t>0486.HK</t>
  </si>
  <si>
    <t>United Company RUSAL Plc</t>
  </si>
  <si>
    <t>ZU1.F</t>
  </si>
  <si>
    <t>Suzuken Co., Ltd.</t>
  </si>
  <si>
    <t>ZODJRDMKJ.NS</t>
  </si>
  <si>
    <t>Zodiac-JRD-MKJ Limited</t>
  </si>
  <si>
    <t>ZJS1.SG</t>
  </si>
  <si>
    <t>JinkoSolar Holding Co. Ltd. Reg</t>
  </si>
  <si>
    <t>YRB-A.TO</t>
  </si>
  <si>
    <t>Yorbeau Resources Inc.</t>
  </si>
  <si>
    <t>YPH.SG</t>
  </si>
  <si>
    <t>Astellas Pharma Inc. Registered</t>
  </si>
  <si>
    <t>YPH.F</t>
  </si>
  <si>
    <t>YOK.MU</t>
  </si>
  <si>
    <t>YMT.BE</t>
  </si>
  <si>
    <t>YAMATO KOGYO CO.LTD</t>
  </si>
  <si>
    <t>YATRA.AS</t>
  </si>
  <si>
    <t>Yatra Capital Limited</t>
  </si>
  <si>
    <t>YAHOF</t>
  </si>
  <si>
    <t>XSZ.DU</t>
  </si>
  <si>
    <t>SHIMIZU CORP.</t>
  </si>
  <si>
    <t>XSI.BE</t>
  </si>
  <si>
    <t>SANYO CHEMICAL IND.</t>
  </si>
  <si>
    <t>XSG.F</t>
  </si>
  <si>
    <t>Saibu Gas Co., Ltd.</t>
  </si>
  <si>
    <t>XSC.MU</t>
  </si>
  <si>
    <t>SECOM CO. LTD</t>
  </si>
  <si>
    <t>XSC.DU</t>
  </si>
  <si>
    <t>XKK.DU</t>
  </si>
  <si>
    <t>SHOWA SHELL SEKIYU</t>
  </si>
  <si>
    <t>XEB.F</t>
  </si>
  <si>
    <t>Sojitz Corporation</t>
  </si>
  <si>
    <t>XCN.F</t>
  </si>
  <si>
    <t>Clarion Co., Ltd.</t>
  </si>
  <si>
    <t>WPPF.EX</t>
  </si>
  <si>
    <t>WJRYF</t>
  </si>
  <si>
    <t>WFG1.F</t>
  </si>
  <si>
    <t>West China Cement Limited</t>
  </si>
  <si>
    <t>WFG1.BE</t>
  </si>
  <si>
    <t>WEST CHINA CEMENT LS-,002</t>
  </si>
  <si>
    <t>WCHNF</t>
  </si>
  <si>
    <t>WACMF</t>
  </si>
  <si>
    <t>Wacom Co., Ltd.</t>
  </si>
  <si>
    <t>VJC.F</t>
  </si>
  <si>
    <t>TRAP.L</t>
  </si>
  <si>
    <t>UD2.SI</t>
  </si>
  <si>
    <t>Japfa Ltd.</t>
  </si>
  <si>
    <t>UBM.L</t>
  </si>
  <si>
    <t>UBM plc</t>
  </si>
  <si>
    <t>UBE.DU</t>
  </si>
  <si>
    <t>UBE IND. LTD</t>
  </si>
  <si>
    <t>TYT.L</t>
  </si>
  <si>
    <t>TSSJF</t>
  </si>
  <si>
    <t>Tsutsumi Jewelry Co., Ltd.</t>
  </si>
  <si>
    <t>TSB.F</t>
  </si>
  <si>
    <t>Tsubakimoto Chain Co.</t>
  </si>
  <si>
    <t>TOY.MU</t>
  </si>
  <si>
    <t>TOYO Corporation</t>
  </si>
  <si>
    <t>TORVF</t>
  </si>
  <si>
    <t>Saint Jean Carbon Inc.</t>
  </si>
  <si>
    <t>TOR1.SG</t>
  </si>
  <si>
    <t>TORAY INDUSTRIES INC. Registere</t>
  </si>
  <si>
    <t>TOM.SG</t>
  </si>
  <si>
    <t>TOYOTA MOTOR CORP. Registered S</t>
  </si>
  <si>
    <t>TOM.DE</t>
  </si>
  <si>
    <t>TOE.F</t>
  </si>
  <si>
    <t>Toei Company, Ltd.</t>
  </si>
  <si>
    <t>TOA.F</t>
  </si>
  <si>
    <t>Toshiba Machine Co., Ltd.</t>
  </si>
  <si>
    <t>TO4.F</t>
  </si>
  <si>
    <t>Toto Ltd.</t>
  </si>
  <si>
    <t>SWJ.L</t>
  </si>
  <si>
    <t>John Swan &amp; Sons plc</t>
  </si>
  <si>
    <t>TKS.F</t>
  </si>
  <si>
    <t>Takara Standard Co.,Ltd.</t>
  </si>
  <si>
    <t>TIJ.BE</t>
  </si>
  <si>
    <t>TEIJIN LTD</t>
  </si>
  <si>
    <t>TGRLF</t>
  </si>
  <si>
    <t>TonenGeneral Sekiyu k.k.</t>
  </si>
  <si>
    <t>TDK.DU</t>
  </si>
  <si>
    <t>TDK CORP.</t>
  </si>
  <si>
    <t>TDI.F</t>
  </si>
  <si>
    <t>Takara Leben Co., Ltd.</t>
  </si>
  <si>
    <t>TDI.BE</t>
  </si>
  <si>
    <t>TAKARA LEBEN CO.LTD.</t>
  </si>
  <si>
    <t>TDF.F</t>
  </si>
  <si>
    <t>Takano Co.,Ltd.</t>
  </si>
  <si>
    <t>TDC.BE</t>
  </si>
  <si>
    <t>TAC CO. LTD</t>
  </si>
  <si>
    <t>TCW.F</t>
  </si>
  <si>
    <t>Tokyu Construction Co., Ltd.</t>
  </si>
  <si>
    <t>SZUKF</t>
  </si>
  <si>
    <t>SUZUKEN CO LTD</t>
  </si>
  <si>
    <t>SZHFF</t>
  </si>
  <si>
    <t>SON1.DE</t>
  </si>
  <si>
    <t>SYQ.L</t>
  </si>
  <si>
    <t>SUK.BE</t>
  </si>
  <si>
    <t>SUZUKI MOTOR</t>
  </si>
  <si>
    <t>STBJF</t>
  </si>
  <si>
    <t>Starbucks Coffee Japan, Ltd.</t>
  </si>
  <si>
    <t>STAR.L</t>
  </si>
  <si>
    <t>Starcom plc</t>
  </si>
  <si>
    <t>SSNEF</t>
  </si>
  <si>
    <t>Sanshin Electronics Co., Ltd.</t>
  </si>
  <si>
    <t>SRP.F</t>
  </si>
  <si>
    <t>Sharp Corporation</t>
  </si>
  <si>
    <t>SRP.BE</t>
  </si>
  <si>
    <t>SHARP</t>
  </si>
  <si>
    <t>SON1.MU</t>
  </si>
  <si>
    <t>SONY CORP.</t>
  </si>
  <si>
    <t>SON1.HM</t>
  </si>
  <si>
    <t>SNWAF</t>
  </si>
  <si>
    <t>Sanwa Holdings Corporation</t>
  </si>
  <si>
    <t>SMFRF</t>
  </si>
  <si>
    <t>SUMITOMO FORESTRY CO</t>
  </si>
  <si>
    <t>SMCKF</t>
  </si>
  <si>
    <t>Sumitomo Mitsui Construction Co.,Ltd.</t>
  </si>
  <si>
    <t>SCF.DE</t>
  </si>
  <si>
    <t>SKIGF</t>
  </si>
  <si>
    <t>Sanki Engineering Co., Ltd.</t>
  </si>
  <si>
    <t>SKI.MU</t>
  </si>
  <si>
    <t>SUZUKI CO. LTD.</t>
  </si>
  <si>
    <t>SJKI</t>
  </si>
  <si>
    <t>St. John Knits International Inc.</t>
  </si>
  <si>
    <t>SIG.L</t>
  </si>
  <si>
    <t>SHD.MU</t>
  </si>
  <si>
    <t>SHISEIDO CO. LTD</t>
  </si>
  <si>
    <t>SH0.MU</t>
  </si>
  <si>
    <t>SHIONOGI + CO. LTD</t>
  </si>
  <si>
    <t>SH0.F</t>
  </si>
  <si>
    <t>Shionogi &amp; Co., Ltd.</t>
  </si>
  <si>
    <t>SET1.L</t>
  </si>
  <si>
    <t>SERNF</t>
  </si>
  <si>
    <t>SEIREN CO LTD</t>
  </si>
  <si>
    <t>SEOTF</t>
  </si>
  <si>
    <t>SEMI.BA</t>
  </si>
  <si>
    <t>Molinos Juan Semino S.A.</t>
  </si>
  <si>
    <t>SCHO.L</t>
  </si>
  <si>
    <t>Scholium Group Plc</t>
  </si>
  <si>
    <t>SBBJ.NS</t>
  </si>
  <si>
    <t>State Bank of Bikaner &amp; Jaipur</t>
  </si>
  <si>
    <t>SBBJ.BO</t>
  </si>
  <si>
    <t>SARS.L</t>
  </si>
  <si>
    <t>Sarossa Plc</t>
  </si>
  <si>
    <t>RUM.AX</t>
  </si>
  <si>
    <t>Verdant Minerals Ltd</t>
  </si>
  <si>
    <t>RUAL.ME</t>
  </si>
  <si>
    <t>ROSYY</t>
  </si>
  <si>
    <t>Public Joint Stock Company Long-Distance and International Telecommunications Rostelecom</t>
  </si>
  <si>
    <t>ROSN.L</t>
  </si>
  <si>
    <t>RCI.L</t>
  </si>
  <si>
    <t>RapidCloud International plc</t>
  </si>
  <si>
    <t>RBJM</t>
  </si>
  <si>
    <t>ROBERT JAMES</t>
  </si>
  <si>
    <t>QPJ.BE</t>
  </si>
  <si>
    <t>KEWPIE CORP.</t>
  </si>
  <si>
    <t>QC9.MU</t>
  </si>
  <si>
    <t>CRED. SAISON CO.LTD</t>
  </si>
  <si>
    <t>PYV.MU</t>
  </si>
  <si>
    <t>PAC. MET. CO. LTD</t>
  </si>
  <si>
    <t>PSAB.JK</t>
  </si>
  <si>
    <t>PT J Resources Asia Pasifik Tbk</t>
  </si>
  <si>
    <t>PGIL.L</t>
  </si>
  <si>
    <t>Polyus Gold International Limited</t>
  </si>
  <si>
    <t>PPTKF</t>
  </si>
  <si>
    <t>PALTEK CORPORATION</t>
  </si>
  <si>
    <t>PP1.SG</t>
  </si>
  <si>
    <t>PAPA JOHN'S INTL INC. Registere</t>
  </si>
  <si>
    <t>PNMLF</t>
  </si>
  <si>
    <t>Jayden Resources Inc.</t>
  </si>
  <si>
    <t>PKPZF</t>
  </si>
  <si>
    <t>EASTSIBERIAN PLC</t>
  </si>
  <si>
    <t>PJAA.JK</t>
  </si>
  <si>
    <t>PT Pembangunan Jaya Ancol Tbk</t>
  </si>
  <si>
    <t>P7T.F</t>
  </si>
  <si>
    <t>PT Bank Pembangunan Daerah Jawa Timur Tbk</t>
  </si>
  <si>
    <t>OSCUF</t>
  </si>
  <si>
    <t>Japan Exchange Group, Inc.</t>
  </si>
  <si>
    <t>OMSH.ME</t>
  </si>
  <si>
    <t>Public Joint Stock Company "Omskshina"</t>
  </si>
  <si>
    <t>OKUMF</t>
  </si>
  <si>
    <t>OKUMA CORPORATION</t>
  </si>
  <si>
    <t>OIX.F</t>
  </si>
  <si>
    <t>OCU.MU</t>
  </si>
  <si>
    <t>OCJ.MU</t>
  </si>
  <si>
    <t>ORACLE CORP. JAPAN</t>
  </si>
  <si>
    <t>OBL.F</t>
  </si>
  <si>
    <t>OBIC Co., Ltd.</t>
  </si>
  <si>
    <t>OBA.MU</t>
  </si>
  <si>
    <t>OBAYASHI CORP.</t>
  </si>
  <si>
    <t>OBA.F</t>
  </si>
  <si>
    <t>Obayashi Corporation</t>
  </si>
  <si>
    <t>NYKA.F</t>
  </si>
  <si>
    <t>Nippon Yusen Kabushiki Kaisha</t>
  </si>
  <si>
    <t>NYKA.BE</t>
  </si>
  <si>
    <t>NIPPON YUSEN</t>
  </si>
  <si>
    <t>NVP2.MU</t>
  </si>
  <si>
    <t>GJ STEEL PCL-NVDR-BA 6,90</t>
  </si>
  <si>
    <t>NVAY.MU</t>
  </si>
  <si>
    <t>JASMINE INTL -NVDR-BA-,5</t>
  </si>
  <si>
    <t>NTT.F</t>
  </si>
  <si>
    <t>NTT.DU</t>
  </si>
  <si>
    <t>NIPPON TEL. TEL.</t>
  </si>
  <si>
    <t>NTO.BE</t>
  </si>
  <si>
    <t>NINTENDO CO. LTD</t>
  </si>
  <si>
    <t>NOVKY</t>
  </si>
  <si>
    <t>PAO NOVATEK</t>
  </si>
  <si>
    <t>NKOUF</t>
  </si>
  <si>
    <t>NIKKO EXCH TRD UTS</t>
  </si>
  <si>
    <t>NKO.MU</t>
  </si>
  <si>
    <t>NIKKISO CO. LTD</t>
  </si>
  <si>
    <t>NKN.HM</t>
  </si>
  <si>
    <t>NIKON CORP.</t>
  </si>
  <si>
    <t>NISUF</t>
  </si>
  <si>
    <t>Nippon Suisan Kaisha, Ltd.</t>
  </si>
  <si>
    <t>NISA.SG</t>
  </si>
  <si>
    <t>NISSAN MOTOR CO. LTD. Registere</t>
  </si>
  <si>
    <t>NISA.MU</t>
  </si>
  <si>
    <t>NISSAN MOTOR</t>
  </si>
  <si>
    <t>NILSY</t>
  </si>
  <si>
    <t>Public Joint Stock Company Mining and Metallurgical Company Norilsk Nickel</t>
  </si>
  <si>
    <t>NIB.F</t>
  </si>
  <si>
    <t>NHOLF</t>
  </si>
  <si>
    <t>Sompo Holdings, Inc.</t>
  </si>
  <si>
    <t>NHKGF</t>
  </si>
  <si>
    <t>NHK SPRING CO</t>
  </si>
  <si>
    <t>NGR.L</t>
  </si>
  <si>
    <t>Nature Group PLC</t>
  </si>
  <si>
    <t>NGI.MU</t>
  </si>
  <si>
    <t>NGK INSULATORS</t>
  </si>
  <si>
    <t>NFTGF</t>
  </si>
  <si>
    <t>NuFlare Technology, Inc.</t>
  </si>
  <si>
    <t>NF2.MU</t>
  </si>
  <si>
    <t>NISSIN FOODS HLDGS CO.LTD</t>
  </si>
  <si>
    <t>NEKO</t>
  </si>
  <si>
    <t>Jet Neko, Inc.</t>
  </si>
  <si>
    <t>PCJEWELLER-EQ.NS</t>
  </si>
  <si>
    <t>PC JEWELLER LIMITE INR10</t>
  </si>
  <si>
    <t>NBO.DU</t>
  </si>
  <si>
    <t>NISSHINBO HOLDINGS INC.</t>
  </si>
  <si>
    <t>N33.SI</t>
  </si>
  <si>
    <t>Nomura Yen1k</t>
  </si>
  <si>
    <t>MZA.SG</t>
  </si>
  <si>
    <t>MAZDA MOTOR CORP. Registered Sh</t>
  </si>
  <si>
    <t>MUJ.F</t>
  </si>
  <si>
    <t>Mitsubishi Materials Corporation</t>
  </si>
  <si>
    <t>MU1.BE</t>
  </si>
  <si>
    <t>MITSUI ENG. SHIPB.</t>
  </si>
  <si>
    <t>MTS1.BE</t>
  </si>
  <si>
    <t>MITSUI + CO.</t>
  </si>
  <si>
    <t>MSTY.PA</t>
  </si>
  <si>
    <t>Mainstay Medical International plc</t>
  </si>
  <si>
    <t>MSMKF</t>
  </si>
  <si>
    <t>Matsumotokiyoshi Holdings Co., Ltd.</t>
  </si>
  <si>
    <t>MSI.F</t>
  </si>
  <si>
    <t>Mitsui Chemicals, Inc.</t>
  </si>
  <si>
    <t>MSI.DU</t>
  </si>
  <si>
    <t>MITSUI CHEMICALS</t>
  </si>
  <si>
    <t>MSI.BE</t>
  </si>
  <si>
    <t>MRSZF</t>
  </si>
  <si>
    <t>MARUSAN SECURITIES C</t>
  </si>
  <si>
    <t>MRGIF</t>
  </si>
  <si>
    <t>Mori Trust Sogo Reit, Inc.</t>
  </si>
  <si>
    <t>MPP.AT</t>
  </si>
  <si>
    <t>J. Boutaris &amp; Son Holding S.A.</t>
  </si>
  <si>
    <t>JVL-H.V</t>
  </si>
  <si>
    <t>Javelle Capital Corp.</t>
  </si>
  <si>
    <t>MNOD.L</t>
  </si>
  <si>
    <t>MILA.F</t>
  </si>
  <si>
    <t>Mitsui O.S.K. Lines, Ltd.</t>
  </si>
  <si>
    <t>JMT2.SG</t>
  </si>
  <si>
    <t>Johnson, Matthey PLC Registered</t>
  </si>
  <si>
    <t>MFZ.MU</t>
  </si>
  <si>
    <t>MITSUBISHI UFJ FINL GRP</t>
  </si>
  <si>
    <t>MFZ.F</t>
  </si>
  <si>
    <t>MEC.F</t>
  </si>
  <si>
    <t>Meiko Electronics Co., Ltd.</t>
  </si>
  <si>
    <t>MEA.DU</t>
  </si>
  <si>
    <t>MINEBEA MITSUMI INC.</t>
  </si>
  <si>
    <t>MDIKF</t>
  </si>
  <si>
    <t>MODEC, Inc.</t>
  </si>
  <si>
    <t>MCLS.L</t>
  </si>
  <si>
    <t>McColl's Retail Group plc</t>
  </si>
  <si>
    <t>MAT1.DU</t>
  </si>
  <si>
    <t>PANASONIC CORP.</t>
  </si>
  <si>
    <t>MAOFF</t>
  </si>
  <si>
    <t>MACROMILL INC TOKYO</t>
  </si>
  <si>
    <t>MAN.VI</t>
  </si>
  <si>
    <t>Josef Manner &amp; Comp. AG</t>
  </si>
  <si>
    <t>M3C.BE</t>
  </si>
  <si>
    <t>MITSUBISHI CHEM. HLDGS</t>
  </si>
  <si>
    <t>LTHM.L</t>
  </si>
  <si>
    <t>James Latham plc</t>
  </si>
  <si>
    <t>LOO.MU</t>
  </si>
  <si>
    <t>LOOK INC.</t>
  </si>
  <si>
    <t>LKOH.L</t>
  </si>
  <si>
    <t>LKOD.IL</t>
  </si>
  <si>
    <t>PJSC LUKOIL ADR (EACH REPR 1 O</t>
  </si>
  <si>
    <t>LFFE3.SA</t>
  </si>
  <si>
    <t>JPSP Investimentos e ParticipaÃ§Ãµes S.A.</t>
  </si>
  <si>
    <t>LCY.MU</t>
  </si>
  <si>
    <t>JUBII EUROPE N.V.B EO-,01</t>
  </si>
  <si>
    <t>LCY.BE</t>
  </si>
  <si>
    <t>LCJ.MU</t>
  </si>
  <si>
    <t>SHINSEI BANK</t>
  </si>
  <si>
    <t>KYSEF</t>
  </si>
  <si>
    <t>Kyushu Electric Power Company, Incorporated</t>
  </si>
  <si>
    <t>KYR.F</t>
  </si>
  <si>
    <t>KWI.BE</t>
  </si>
  <si>
    <t>KURITA WATER IND.</t>
  </si>
  <si>
    <t>KUY.F</t>
  </si>
  <si>
    <t>Kuraray Co., Ltd.</t>
  </si>
  <si>
    <t>KUREF</t>
  </si>
  <si>
    <t>KUREHA CORP</t>
  </si>
  <si>
    <t>KOI.BE</t>
  </si>
  <si>
    <t>KOMORI CORP.</t>
  </si>
  <si>
    <t>KOA.BE</t>
  </si>
  <si>
    <t>KONAMI HOLDINGS</t>
  </si>
  <si>
    <t>KO71.SG</t>
  </si>
  <si>
    <t>Sistema PJSFC Reg.Shs(GDRs Reg.</t>
  </si>
  <si>
    <t>KNM.L</t>
  </si>
  <si>
    <t>KNDXF</t>
  </si>
  <si>
    <t>Kenedix, Inc.</t>
  </si>
  <si>
    <t>KMGGF</t>
  </si>
  <si>
    <t>Kumagai Gumi Co.,Ltd.</t>
  </si>
  <si>
    <t>KMGA.L</t>
  </si>
  <si>
    <t>JSC KAZMUNAIGAS EXPLORATION PRO</t>
  </si>
  <si>
    <t>KLI1.F</t>
  </si>
  <si>
    <t>Kawasaki Kisen Kaisha, Ltd.</t>
  </si>
  <si>
    <t>KIK.MU</t>
  </si>
  <si>
    <t>KIKKOMAN CORP.</t>
  </si>
  <si>
    <t>KHE.MU</t>
  </si>
  <si>
    <t>KAWASAKI HEAVY IND.</t>
  </si>
  <si>
    <t>KHE.F</t>
  </si>
  <si>
    <t>KEE.F</t>
  </si>
  <si>
    <t>Keyence Corporation</t>
  </si>
  <si>
    <t>KAJ.DU</t>
  </si>
  <si>
    <t>KAJIMA CORP.</t>
  </si>
  <si>
    <t>KAEPF</t>
  </si>
  <si>
    <t>The Kansai Electric Power Company, Incorporated</t>
  </si>
  <si>
    <t>K1Q.SI</t>
  </si>
  <si>
    <t>T T J Holdings Limited</t>
  </si>
  <si>
    <t>JZZI</t>
  </si>
  <si>
    <t>JZZ Technologies, Inc.</t>
  </si>
  <si>
    <t>JYSKY</t>
  </si>
  <si>
    <t>JYOTI.BO</t>
  </si>
  <si>
    <t>Jyoti Ltd.</t>
  </si>
  <si>
    <t>JYOTHYLAB.NS</t>
  </si>
  <si>
    <t>Jyothy Laboratories Limited</t>
  </si>
  <si>
    <t>JYMHF</t>
  </si>
  <si>
    <t>JXHLY</t>
  </si>
  <si>
    <t>JXTG Holdings, Inc.</t>
  </si>
  <si>
    <t>JVTSF</t>
  </si>
  <si>
    <t>JVCZY</t>
  </si>
  <si>
    <t>JVC KENWOOD Corporation</t>
  </si>
  <si>
    <t>JUVE.F</t>
  </si>
  <si>
    <t>JUU.BE</t>
  </si>
  <si>
    <t>RETAIL FOOD GROUP LTD</t>
  </si>
  <si>
    <t>JQW.L</t>
  </si>
  <si>
    <t>JQW plc</t>
  </si>
  <si>
    <t>JUS1.MU</t>
  </si>
  <si>
    <t>AEON CO.LTD.</t>
  </si>
  <si>
    <t>JURIF</t>
  </si>
  <si>
    <t>Juridica Investments Ltd</t>
  </si>
  <si>
    <t>JUKIY</t>
  </si>
  <si>
    <t>Juki Corp.</t>
  </si>
  <si>
    <t>JUD.SG</t>
  </si>
  <si>
    <t>ST. JUDE MEDICAL INC. Registere</t>
  </si>
  <si>
    <t>JUBLFOOD.NS</t>
  </si>
  <si>
    <t>Jubilant FoodWorks Limited</t>
  </si>
  <si>
    <t>JUBLFOOD.BO</t>
  </si>
  <si>
    <t>JUBILE.BK</t>
  </si>
  <si>
    <t>Jubilee Enterprise Public Company Limited</t>
  </si>
  <si>
    <t>JUBILANT.NS</t>
  </si>
  <si>
    <t>Jubilant Life Sciences Limited</t>
  </si>
  <si>
    <t>JTXMF</t>
  </si>
  <si>
    <t>Jingwei Textile Machinery Company Limited</t>
  </si>
  <si>
    <t>JTS.BK</t>
  </si>
  <si>
    <t>Jasmine Telecom Systems Public Company Limited</t>
  </si>
  <si>
    <t>JTR.V</t>
  </si>
  <si>
    <t>GreenSpace Brands Inc.</t>
  </si>
  <si>
    <t>JTI.F</t>
  </si>
  <si>
    <t>Ju Teng International Holdings Limited</t>
  </si>
  <si>
    <t>JTEKY</t>
  </si>
  <si>
    <t>JTEKT Corporation</t>
  </si>
  <si>
    <t>JTC.V</t>
  </si>
  <si>
    <t>Jemtec Inc.</t>
  </si>
  <si>
    <t>JSY.F</t>
  </si>
  <si>
    <t>JustSystems Corporation</t>
  </si>
  <si>
    <t>JSWSTEEL.NS</t>
  </si>
  <si>
    <t>JSW Steel Limited</t>
  </si>
  <si>
    <t>JSWSTEEL.BO</t>
  </si>
  <si>
    <t>JSW STEEL LTD.</t>
  </si>
  <si>
    <t>JSWENERGY.BO</t>
  </si>
  <si>
    <t>JSW Energy Limited</t>
  </si>
  <si>
    <t>JSTLF</t>
  </si>
  <si>
    <t>JSPT.JK</t>
  </si>
  <si>
    <t>PT Jakarta Setiabudi Internasional Tbk</t>
  </si>
  <si>
    <t>JSPRF</t>
  </si>
  <si>
    <t>JASPER INVESTMENTS NPV</t>
  </si>
  <si>
    <t>JSP.V</t>
  </si>
  <si>
    <t>Jasper Mining Corporation</t>
  </si>
  <si>
    <t>JSHY</t>
  </si>
  <si>
    <t>Jishanye, Inc.</t>
  </si>
  <si>
    <t>JSHLY</t>
  </si>
  <si>
    <t>JSGCF</t>
  </si>
  <si>
    <t>LIXIL Group Corporation</t>
  </si>
  <si>
    <t>JSEJF</t>
  </si>
  <si>
    <t>JSE Limited</t>
  </si>
  <si>
    <t>JSCRF</t>
  </si>
  <si>
    <t>MINORI SOLUTIONS CO</t>
  </si>
  <si>
    <t>JSCPY</t>
  </si>
  <si>
    <t>JSR Corporation</t>
  </si>
  <si>
    <t>JRSC</t>
  </si>
  <si>
    <t>Jarex Solutions Corp.</t>
  </si>
  <si>
    <t>JRS.L</t>
  </si>
  <si>
    <t>JPMorgan Russian Securities Ord</t>
  </si>
  <si>
    <t>JRONF</t>
  </si>
  <si>
    <t>JRL.AX</t>
  </si>
  <si>
    <t>Jindalee Resources Limited</t>
  </si>
  <si>
    <t>JRIC.L</t>
  </si>
  <si>
    <t>Japan Residential Investment Co. Ltd.</t>
  </si>
  <si>
    <t>JRI.V</t>
  </si>
  <si>
    <t>Jaguar Resources Inc.</t>
  </si>
  <si>
    <t>JRFIF</t>
  </si>
  <si>
    <t>JAPAN RETAIL FUND IN</t>
  </si>
  <si>
    <t>JRCCQ</t>
  </si>
  <si>
    <t>James River Coal Co.</t>
  </si>
  <si>
    <t>JPTXF</t>
  </si>
  <si>
    <t>JAPAN PETRO EXPL CO</t>
  </si>
  <si>
    <t>JPTSEC.BO</t>
  </si>
  <si>
    <t>JPT Securities Ltd.</t>
  </si>
  <si>
    <t>JPSWY</t>
  </si>
  <si>
    <t>The Japan Steel Works, Ltd.</t>
  </si>
  <si>
    <t>JPSWF</t>
  </si>
  <si>
    <t>JPPOWER.NS</t>
  </si>
  <si>
    <t>Jaiprakash Power Ventures Limited</t>
  </si>
  <si>
    <t>JPPOWER.BO</t>
  </si>
  <si>
    <t>JPOLYINVST.NS</t>
  </si>
  <si>
    <t>Jindal Poly Investment and Finance Company Limited</t>
  </si>
  <si>
    <t>JPM.MX</t>
  </si>
  <si>
    <t>JPM-WT</t>
  </si>
  <si>
    <t>J P Morgan Chase &amp; Co Warrant e</t>
  </si>
  <si>
    <t>JPINFRATEC.BO</t>
  </si>
  <si>
    <t>Jaypee Infratech Limited</t>
  </si>
  <si>
    <t>JPG.L</t>
  </si>
  <si>
    <t>Jupiter UK Growth Ord</t>
  </si>
  <si>
    <t>JPE.L</t>
  </si>
  <si>
    <t>JPMorgan Elect plc ­- Managed Growth</t>
  </si>
  <si>
    <t>JPCB</t>
  </si>
  <si>
    <t>J.P. Cabot Realty Inc.</t>
  </si>
  <si>
    <t>JPAVF</t>
  </si>
  <si>
    <t>Japan Aviation Electronics Industry, Limited</t>
  </si>
  <si>
    <t>JOY.TO</t>
  </si>
  <si>
    <t>Journey Energy Inc.</t>
  </si>
  <si>
    <t>JOR.V</t>
  </si>
  <si>
    <t>Jourdan Resources Inc.</t>
  </si>
  <si>
    <t>JOJMF</t>
  </si>
  <si>
    <t>JOEL JERUSALEM OIL</t>
  </si>
  <si>
    <t>JOG.L</t>
  </si>
  <si>
    <t>Jersey Oil and Gas Plc</t>
  </si>
  <si>
    <t>JOEL.TA</t>
  </si>
  <si>
    <t>J.O.E.L. Jerusalem Oil Exploration Ltd.</t>
  </si>
  <si>
    <t>JNY.L</t>
  </si>
  <si>
    <t>Journey Group plc</t>
  </si>
  <si>
    <t>JNPR-U.TI</t>
  </si>
  <si>
    <t>JUNIPER NETWORKS</t>
  </si>
  <si>
    <t>JNPKF</t>
  </si>
  <si>
    <t>JNP.SG</t>
  </si>
  <si>
    <t>JUNIPER NETWORKS INC. Registere</t>
  </si>
  <si>
    <t>JNP.MU</t>
  </si>
  <si>
    <t>JUNIPER NETWORKS DL-,01</t>
  </si>
  <si>
    <t>JNP.DU</t>
  </si>
  <si>
    <t>JNOS.ME</t>
  </si>
  <si>
    <t>JSC Slavneft-YANOS</t>
  </si>
  <si>
    <t>JNJ.MX</t>
  </si>
  <si>
    <t>JNEXF</t>
  </si>
  <si>
    <t>Junex Inc.</t>
  </si>
  <si>
    <t>JNES</t>
  </si>
  <si>
    <t>Jonestown Bank &amp; Trust Co.</t>
  </si>
  <si>
    <t>JMT1.MU</t>
  </si>
  <si>
    <t>JMPLF</t>
  </si>
  <si>
    <t>JMNXF</t>
  </si>
  <si>
    <t>JIMINEX INC</t>
  </si>
  <si>
    <t>JML.V</t>
  </si>
  <si>
    <t>J.A.G. Mines Ltd</t>
  </si>
  <si>
    <t>JMIN.BA</t>
  </si>
  <si>
    <t>Holcim (Argentina) S.A.</t>
  </si>
  <si>
    <t>JMHLY</t>
  </si>
  <si>
    <t>JM2.SG</t>
  </si>
  <si>
    <t>J.M. Smucker Co. Registered Sha</t>
  </si>
  <si>
    <t>JM2.MU</t>
  </si>
  <si>
    <t>SMUCKER -J.M.-</t>
  </si>
  <si>
    <t>JM2.F</t>
  </si>
  <si>
    <t>JLP.L</t>
  </si>
  <si>
    <t>Jubilee Platinum Plc</t>
  </si>
  <si>
    <t>JLMKF</t>
  </si>
  <si>
    <t>Jolimark Holdings Limited</t>
  </si>
  <si>
    <t>JLIF.L</t>
  </si>
  <si>
    <t>John Laing Infrastructure Fund Ltd.</t>
  </si>
  <si>
    <t>JKX.F</t>
  </si>
  <si>
    <t>JKTYRE.NS</t>
  </si>
  <si>
    <t>JK Tyre &amp; Industries Limited</t>
  </si>
  <si>
    <t>JKSW.JK</t>
  </si>
  <si>
    <t>PT. Jakarta Kyoei Steel Works Tbk</t>
  </si>
  <si>
    <t>JKPAPER.NS</t>
  </si>
  <si>
    <t>JK Paper Limited</t>
  </si>
  <si>
    <t>JKL.AX</t>
  </si>
  <si>
    <t>JustKapital Limited</t>
  </si>
  <si>
    <t>JISLDVREQS.NS</t>
  </si>
  <si>
    <t>JINFF</t>
  </si>
  <si>
    <t>JINDCOT.NS</t>
  </si>
  <si>
    <t>Jindal Cotex Limited</t>
  </si>
  <si>
    <t>JINDALSAW.NS</t>
  </si>
  <si>
    <t>Jindal Saw Limited</t>
  </si>
  <si>
    <t>JIN.OL</t>
  </si>
  <si>
    <t>Jinhui Shipping and Transportation Limited</t>
  </si>
  <si>
    <t>JIN.AX</t>
  </si>
  <si>
    <t>Jumbo Interactive Limited</t>
  </si>
  <si>
    <t>JIM.L</t>
  </si>
  <si>
    <t>Jarvis Securities plc</t>
  </si>
  <si>
    <t>JIL.L</t>
  </si>
  <si>
    <t>JI5.F</t>
  </si>
  <si>
    <t>JHY.MU</t>
  </si>
  <si>
    <t>JACK HENRY + ASS. DL -,01</t>
  </si>
  <si>
    <t>JHX.AX</t>
  </si>
  <si>
    <t>JGSMY</t>
  </si>
  <si>
    <t>JG Summit Holdings, Inc.</t>
  </si>
  <si>
    <t>JGCCY</t>
  </si>
  <si>
    <t>JGC.L</t>
  </si>
  <si>
    <t>Jupiter Green Investment Trust PLC</t>
  </si>
  <si>
    <t>JFS-UN.TO</t>
  </si>
  <si>
    <t>JFT Strategies Fund</t>
  </si>
  <si>
    <t>JFROF</t>
  </si>
  <si>
    <t>J. Front Retailing Co., Ltd.</t>
  </si>
  <si>
    <t>JFOOF</t>
  </si>
  <si>
    <t>JAPAN FOODS</t>
  </si>
  <si>
    <t>JFM.F</t>
  </si>
  <si>
    <t>JFKOF</t>
  </si>
  <si>
    <t>JAFCO Co., Ltd.</t>
  </si>
  <si>
    <t>JFJ.L</t>
  </si>
  <si>
    <t>JFC.V</t>
  </si>
  <si>
    <t>Jaguar Financial Corporation</t>
  </si>
  <si>
    <t>JEV.F</t>
  </si>
  <si>
    <t>Kenmare Resources plc</t>
  </si>
  <si>
    <t>JETKINGQ.BO</t>
  </si>
  <si>
    <t>Jetking Infotrain Limited</t>
  </si>
  <si>
    <t>JETAIRWAYS.BO</t>
  </si>
  <si>
    <t>Jet Airways (India) Ltd.</t>
  </si>
  <si>
    <t>JET.V</t>
  </si>
  <si>
    <t>Canada Jetlines Ltd.</t>
  </si>
  <si>
    <t>JEM.CN</t>
  </si>
  <si>
    <t>Jagercor Energy Corporation</t>
  </si>
  <si>
    <t>JEHLY</t>
  </si>
  <si>
    <t>JECC.JK</t>
  </si>
  <si>
    <t>PT Jembo Cable Company Tbk</t>
  </si>
  <si>
    <t>JEC.TO</t>
  </si>
  <si>
    <t>Jura Energy Corporation</t>
  </si>
  <si>
    <t>JE9N.SG</t>
  </si>
  <si>
    <t>Arianne Phosphate Inc. Register</t>
  </si>
  <si>
    <t>JDSB.L</t>
  </si>
  <si>
    <t>JDID</t>
  </si>
  <si>
    <t>JD International Limited</t>
  </si>
  <si>
    <t>JDG.L</t>
  </si>
  <si>
    <t>Judges Scientific plc</t>
  </si>
  <si>
    <t>JCTLTD.BO</t>
  </si>
  <si>
    <t>JCT Ltd.</t>
  </si>
  <si>
    <t>JCP.MX</t>
  </si>
  <si>
    <t>JCLY</t>
  </si>
  <si>
    <t>Jaclyn Inc.</t>
  </si>
  <si>
    <t>JCL.F</t>
  </si>
  <si>
    <t>CALICO RESOURCES CORP.</t>
  </si>
  <si>
    <t>JBFIND.NS</t>
  </si>
  <si>
    <t>JBF Industries Limited</t>
  </si>
  <si>
    <t>JB1.SG</t>
  </si>
  <si>
    <t>HUNT (J.B.) TRANSPORT SVCS INCR</t>
  </si>
  <si>
    <t>JAZTF</t>
  </si>
  <si>
    <t>Jazztel plc</t>
  </si>
  <si>
    <t>JAW.SG</t>
  </si>
  <si>
    <t>Jetblue Airways Corp. Registere</t>
  </si>
  <si>
    <t>JAV.BE</t>
  </si>
  <si>
    <t>ESSO THAIL.-FGN- BA4,9338</t>
  </si>
  <si>
    <t>JAUGF</t>
  </si>
  <si>
    <t>Deep-South Resources Inc.</t>
  </si>
  <si>
    <t>JAU.V</t>
  </si>
  <si>
    <t>JAT.F</t>
  </si>
  <si>
    <t>JAT.AX</t>
  </si>
  <si>
    <t>Jatenergy Limited</t>
  </si>
  <si>
    <t>JASN.BE</t>
  </si>
  <si>
    <t>JASMINE INTL FGN BA-,50</t>
  </si>
  <si>
    <t>JAPSY</t>
  </si>
  <si>
    <t>Japan Airlines Co., Ltd.</t>
  </si>
  <si>
    <t>JAPAY</t>
  </si>
  <si>
    <t>JAMTF</t>
  </si>
  <si>
    <t>JAMESWARREN.BO</t>
  </si>
  <si>
    <t>JAMES WARREN TEA LTD</t>
  </si>
  <si>
    <t>JAM.L</t>
  </si>
  <si>
    <t>JPMorgan American Ord</t>
  </si>
  <si>
    <t>JAIHINDPRO.NS</t>
  </si>
  <si>
    <t>Jaihind Projects Limited</t>
  </si>
  <si>
    <t>JAGSONFI.BO</t>
  </si>
  <si>
    <t>Jagsonpal Finance &amp; Leasing Ltd</t>
  </si>
  <si>
    <t>JAGRAN.NS</t>
  </si>
  <si>
    <t>Jagran Prakashan Limited</t>
  </si>
  <si>
    <t>JAF.F</t>
  </si>
  <si>
    <t>JAEN</t>
  </si>
  <si>
    <t>UBI Blockchain Internet, LTD.</t>
  </si>
  <si>
    <t>J9R.F</t>
  </si>
  <si>
    <t>J6W.F</t>
  </si>
  <si>
    <t>J2T.SI</t>
  </si>
  <si>
    <t>Hock Lian Seng Holdings Limited</t>
  </si>
  <si>
    <t>J2E.F</t>
  </si>
  <si>
    <t>Jupiter Energy Limited</t>
  </si>
  <si>
    <t>J2B.DU</t>
  </si>
  <si>
    <t>EXPERIAN PLC DL -,10</t>
  </si>
  <si>
    <t>J17.SI</t>
  </si>
  <si>
    <t>Jackspeed Corporation Limited</t>
  </si>
  <si>
    <t>IWKCF</t>
  </si>
  <si>
    <t>IWAKI &amp; CO LTD</t>
  </si>
  <si>
    <t>IWJ.DU</t>
  </si>
  <si>
    <t>IHI CORP.</t>
  </si>
  <si>
    <t>IQ3.MU</t>
  </si>
  <si>
    <t>GMO INTERNET INC.</t>
  </si>
  <si>
    <t>IKSGY</t>
  </si>
  <si>
    <t>Irkutsk Public Joint Stock Company of Energetics and Electrification</t>
  </si>
  <si>
    <t>JPASSOCIA.NS</t>
  </si>
  <si>
    <t>Jaiprakash Associates Limited</t>
  </si>
  <si>
    <t>JKDG</t>
  </si>
  <si>
    <t>JunkieDog.com, Inc.</t>
  </si>
  <si>
    <t>JINDALPOL.NS</t>
  </si>
  <si>
    <t>Jindal Poly Films Limited</t>
  </si>
  <si>
    <t>JINDALPHO.NS</t>
  </si>
  <si>
    <t>Jindal Photo Ltd</t>
  </si>
  <si>
    <t>JNSH</t>
  </si>
  <si>
    <t>JNS Holdings Corporation</t>
  </si>
  <si>
    <t>IDKOF</t>
  </si>
  <si>
    <t>Idemitsu Kosan Co. Limited</t>
  </si>
  <si>
    <t>JBCHEPHAR.NS</t>
  </si>
  <si>
    <t>J. B. Chemicals &amp; Pharmaceuticals Ltd.</t>
  </si>
  <si>
    <t>JMFINANCIL-EQ.NS</t>
  </si>
  <si>
    <t>JM FINANCIAL INR1</t>
  </si>
  <si>
    <t>HYUHF</t>
  </si>
  <si>
    <t>Hankyu Hanshin Holdings, Inc.</t>
  </si>
  <si>
    <t>JADA</t>
  </si>
  <si>
    <t>Jade Art Group Inc.</t>
  </si>
  <si>
    <t>HWDN.L</t>
  </si>
  <si>
    <t>Howden Joinery Group Plc</t>
  </si>
  <si>
    <t>HS6.F</t>
  </si>
  <si>
    <t>HASEKO Corporation</t>
  </si>
  <si>
    <t>HRMJ</t>
  </si>
  <si>
    <t>HERJMES JETS INC</t>
  </si>
  <si>
    <t>HMO.DU</t>
  </si>
  <si>
    <t>HINO MOTORS LTD</t>
  </si>
  <si>
    <t>HKU.F</t>
  </si>
  <si>
    <t>H2O Retailing Corporation</t>
  </si>
  <si>
    <t>HIGOF</t>
  </si>
  <si>
    <t>The Higo Bank, Ltd.</t>
  </si>
  <si>
    <t>HIBLF</t>
  </si>
  <si>
    <t>Hibiya Engineering, Ltd.</t>
  </si>
  <si>
    <t>HIA1.SG</t>
  </si>
  <si>
    <t>HITACHI LTD. Registered Shares</t>
  </si>
  <si>
    <t>HIA1.F</t>
  </si>
  <si>
    <t>Hitachi, Ltd.</t>
  </si>
  <si>
    <t>HIA1.BE</t>
  </si>
  <si>
    <t>HITACHI LTD</t>
  </si>
  <si>
    <t>HKP.SG</t>
  </si>
  <si>
    <t>Joy City Property Limited</t>
  </si>
  <si>
    <t>HDZ.F</t>
  </si>
  <si>
    <t>Shimadzu Corporation</t>
  </si>
  <si>
    <t>HDM.MU</t>
  </si>
  <si>
    <t>HONDA MOTOR</t>
  </si>
  <si>
    <t>HCM.F</t>
  </si>
  <si>
    <t>Hitachi Construction Machinery Co., Ltd.</t>
  </si>
  <si>
    <t>GZE1R.RG</t>
  </si>
  <si>
    <t>JSC Latvijas Gaze</t>
  </si>
  <si>
    <t>RIS</t>
  </si>
  <si>
    <t>Latvia</t>
  </si>
  <si>
    <t>GUOTF</t>
  </si>
  <si>
    <t>GUOTAI JUNAN</t>
  </si>
  <si>
    <t>GTVI</t>
  </si>
  <si>
    <t>Joway Health Industries Group Inc.</t>
  </si>
  <si>
    <t>GTS.L</t>
  </si>
  <si>
    <t>GTS Chemical Holdings plc</t>
  </si>
  <si>
    <t>GRL.L</t>
  </si>
  <si>
    <t>Goldstone Resources Limited</t>
  </si>
  <si>
    <t>GLS.L</t>
  </si>
  <si>
    <t>Galasys plc</t>
  </si>
  <si>
    <t>GLLOF</t>
  </si>
  <si>
    <t>Galileo Japan Trust</t>
  </si>
  <si>
    <t>GLENN.MX</t>
  </si>
  <si>
    <t>GJT.AX</t>
  </si>
  <si>
    <t>GJAJ.PA</t>
  </si>
  <si>
    <t>Groupe JAJ</t>
  </si>
  <si>
    <t>GENL.L</t>
  </si>
  <si>
    <t>Genel Energy plc</t>
  </si>
  <si>
    <t>GDZD.F</t>
  </si>
  <si>
    <t>Jinchuan Group International Resources Co. Ltd</t>
  </si>
  <si>
    <t>G9Y.SG</t>
  </si>
  <si>
    <t>GS Yuasa Corp. Registered Share</t>
  </si>
  <si>
    <t>FXI.L</t>
  </si>
  <si>
    <t>Fusionex International Plc</t>
  </si>
  <si>
    <t>FUJ1.MU</t>
  </si>
  <si>
    <t>FUJITSU LTD</t>
  </si>
  <si>
    <t>FUJ1.HM</t>
  </si>
  <si>
    <t>FUC.SG</t>
  </si>
  <si>
    <t>Fanuc Corp. Registered Shares o</t>
  </si>
  <si>
    <t>FSMK</t>
  </si>
  <si>
    <t>1ST SUMMIT BANCORP of Johnstown, Inc.</t>
  </si>
  <si>
    <t>FJK.DU</t>
  </si>
  <si>
    <t>FUJIKURA LTD</t>
  </si>
  <si>
    <t>FCMUF</t>
  </si>
  <si>
    <t>F@N Communications, Inc.</t>
  </si>
  <si>
    <t>FBILF</t>
  </si>
  <si>
    <t>FUTABA INDUSTRIAL</t>
  </si>
  <si>
    <t>EZ7A.SG</t>
  </si>
  <si>
    <t>Jet Metal Corp.</t>
  </si>
  <si>
    <t>EZ3.F</t>
  </si>
  <si>
    <t>Excel Co.,Ltd.</t>
  </si>
  <si>
    <t>ETSVF</t>
  </si>
  <si>
    <t>ETFS Commodity Securities Limited - ETFS 2x Daily Long Silver</t>
  </si>
  <si>
    <t>E9L.SI</t>
  </si>
  <si>
    <t>Joyas International Holdings Limited</t>
  </si>
  <si>
    <t>EAR.MU</t>
  </si>
  <si>
    <t>EBARA CORP.</t>
  </si>
  <si>
    <t>DWH.MU</t>
  </si>
  <si>
    <t>DAIWA HOUSE IND.</t>
  </si>
  <si>
    <t>DMTRF</t>
  </si>
  <si>
    <t>3-D Matrix, Ltd.</t>
  </si>
  <si>
    <t>DMI.BE</t>
  </si>
  <si>
    <t>DOWA HOLDINGS INC.</t>
  </si>
  <si>
    <t>DJPHF</t>
  </si>
  <si>
    <t>DYNAM Japan Holdings Co., Ltd.</t>
  </si>
  <si>
    <t>DIVYAJYQ.BO</t>
  </si>
  <si>
    <t>Divya Jyoti Industries Ltd</t>
  </si>
  <si>
    <t>DIK.F</t>
  </si>
  <si>
    <t>Denka Company Limited</t>
  </si>
  <si>
    <t>DEC.PA</t>
  </si>
  <si>
    <t>JCDecaux SA</t>
  </si>
  <si>
    <t>DAO.F</t>
  </si>
  <si>
    <t>D7A.BE</t>
  </si>
  <si>
    <t>DELPHI AUTOMOTIVE DL -,01</t>
  </si>
  <si>
    <t>CSFG.L</t>
  </si>
  <si>
    <t>CSF Group plc</t>
  </si>
  <si>
    <t>CRPR.L</t>
  </si>
  <si>
    <t>James Cropper PLC</t>
  </si>
  <si>
    <t>CPK.F</t>
  </si>
  <si>
    <t>Capcom Co., Ltd.</t>
  </si>
  <si>
    <t>CNN1.HA</t>
  </si>
  <si>
    <t>CANON INC.</t>
  </si>
  <si>
    <t>CMC.MU</t>
  </si>
  <si>
    <t>JPMORGAN CHASE DL 1</t>
  </si>
  <si>
    <t>CMC.HM</t>
  </si>
  <si>
    <t>CMC.F</t>
  </si>
  <si>
    <t>CKPB</t>
  </si>
  <si>
    <t>Capital Bank of New Jersey</t>
  </si>
  <si>
    <t>CJPRF</t>
  </si>
  <si>
    <t>Central Japan Railway Company</t>
  </si>
  <si>
    <t>CJEWF</t>
  </si>
  <si>
    <t>Chow Tai Fook Jewellery Group Limited</t>
  </si>
  <si>
    <t>CIRC.L</t>
  </si>
  <si>
    <t>Circle Holdings plc</t>
  </si>
  <si>
    <t>CIR.L</t>
  </si>
  <si>
    <t>Circassia Pharmaceuticals Plc</t>
  </si>
  <si>
    <t>CHUEF</t>
  </si>
  <si>
    <t>Chubu Electric Power Company, Incorporated</t>
  </si>
  <si>
    <t>CHBAF</t>
  </si>
  <si>
    <t>The Chiba Bank, Ltd.</t>
  </si>
  <si>
    <t>CEY.L</t>
  </si>
  <si>
    <t>Centamin Plc</t>
  </si>
  <si>
    <t>CCOJF</t>
  </si>
  <si>
    <t>Coca-Cola West Co., Ltd.</t>
  </si>
  <si>
    <t>CBR.F</t>
  </si>
  <si>
    <t>CHIBA BK LTD</t>
  </si>
  <si>
    <t>CBOM.ME</t>
  </si>
  <si>
    <t>Credit Bank of Moscow (public joint-stock company)</t>
  </si>
  <si>
    <t>CBJC</t>
  </si>
  <si>
    <t>Capital Bank (San Juan Capistrano, CA)</t>
  </si>
  <si>
    <t>C8R.SI</t>
  </si>
  <si>
    <t>Jiutian Chemical Group Limited</t>
  </si>
  <si>
    <t>C07.SI</t>
  </si>
  <si>
    <t>Jardine Cycle &amp; Carriage Limited</t>
  </si>
  <si>
    <t>BSEFF</t>
  </si>
  <si>
    <t>Benesse Holdings, Inc.</t>
  </si>
  <si>
    <t>BREE.L</t>
  </si>
  <si>
    <t>Breedon Group plc</t>
  </si>
  <si>
    <t>BOFKF</t>
  </si>
  <si>
    <t>BANK OF KYOTO LTD</t>
  </si>
  <si>
    <t>BMTO.L</t>
  </si>
  <si>
    <t>T.F. &amp; J.H. Braime (Holdings) P.L.C.</t>
  </si>
  <si>
    <t>BMT.L</t>
  </si>
  <si>
    <t>BMLIF</t>
  </si>
  <si>
    <t>BML INC</t>
  </si>
  <si>
    <t>BJTM.JK</t>
  </si>
  <si>
    <t>BJDUP.BO</t>
  </si>
  <si>
    <t>B.J.DUPLEX BOARDS LTD.</t>
  </si>
  <si>
    <t>BEINF</t>
  </si>
  <si>
    <t>BEING CO LTD TSU</t>
  </si>
  <si>
    <t>BDK.BE</t>
  </si>
  <si>
    <t>BEST DENKI</t>
  </si>
  <si>
    <t>BBVJ11.SA</t>
  </si>
  <si>
    <t>Real Estate Investment Fund BB Votorantim Garden City JHSF Continental Tower Fund</t>
  </si>
  <si>
    <t>ASJT.JK</t>
  </si>
  <si>
    <t>PT Asuransi Jasa Tania Tbk</t>
  </si>
  <si>
    <t>ASI1.MU</t>
  </si>
  <si>
    <t>ASICS CORP.</t>
  </si>
  <si>
    <t>ARKCF</t>
  </si>
  <si>
    <t>ARRK CORP</t>
  </si>
  <si>
    <t>AQBKF</t>
  </si>
  <si>
    <t>AV JENNINGS HOME LTD</t>
  </si>
  <si>
    <t>ANK.F</t>
  </si>
  <si>
    <t>AKRN.L</t>
  </si>
  <si>
    <t>Public Joint Stock Company Acron</t>
  </si>
  <si>
    <t>AJBI</t>
  </si>
  <si>
    <t>Ami James Brands, Inc.</t>
  </si>
  <si>
    <t>AITUF</t>
  </si>
  <si>
    <t>Anritsu Corp.</t>
  </si>
  <si>
    <t>AE2.BE</t>
  </si>
  <si>
    <t>ALPINE EL. INC.</t>
  </si>
  <si>
    <t>ADZZF</t>
  </si>
  <si>
    <t>ADVANCE RES INV CORP</t>
  </si>
  <si>
    <t>AD3.MU</t>
  </si>
  <si>
    <t>ACE.L</t>
  </si>
  <si>
    <t>Auhua Clean Energy Plc</t>
  </si>
  <si>
    <t>AA2.F</t>
  </si>
  <si>
    <t>AMADA HOLDINGS CO. LTD.</t>
  </si>
  <si>
    <t>A8A.DE</t>
  </si>
  <si>
    <t>JDC Group AG</t>
  </si>
  <si>
    <t>9083.KL</t>
  </si>
  <si>
    <t>Kumpulan Jetson Bhd</t>
  </si>
  <si>
    <t>8GC.DU</t>
  </si>
  <si>
    <t>GLENCORE PLC DL -,01</t>
  </si>
  <si>
    <t>8GC.DE</t>
  </si>
  <si>
    <t>8648.KL</t>
  </si>
  <si>
    <t>Jasa Kita Bhd</t>
  </si>
  <si>
    <t>8429.TW</t>
  </si>
  <si>
    <t>Jinli Group Holdings Limited</t>
  </si>
  <si>
    <t>8351-OL.HK</t>
  </si>
  <si>
    <t>82C.F</t>
  </si>
  <si>
    <t>81A.SG</t>
  </si>
  <si>
    <t>AO World PLC Registered Shares</t>
  </si>
  <si>
    <t>7X3.F</t>
  </si>
  <si>
    <t>XLMedia PLC</t>
  </si>
  <si>
    <t>7SS.MU</t>
  </si>
  <si>
    <t>7SN.F</t>
  </si>
  <si>
    <t>SUNTORY BEVERAG.+FOOD LTD</t>
  </si>
  <si>
    <t>7SN.BE</t>
  </si>
  <si>
    <t>7223.KL</t>
  </si>
  <si>
    <t>Jadi Imaging Holdings Bhd</t>
  </si>
  <si>
    <t>721827.TWO</t>
  </si>
  <si>
    <t>JIH SUN SECURITIES C/W 26/05/16</t>
  </si>
  <si>
    <t>721663.TWO</t>
  </si>
  <si>
    <t>JIH SUN SECURITIES C/W 16/05/16</t>
  </si>
  <si>
    <t>718294.TWO</t>
  </si>
  <si>
    <t>7152@BN.KL</t>
  </si>
  <si>
    <t>7043.KL</t>
  </si>
  <si>
    <t>JMR Conglomeration Bhd</t>
  </si>
  <si>
    <t>6DX.F</t>
  </si>
  <si>
    <t>Dexerials Corporation</t>
  </si>
  <si>
    <t>7SN.SG</t>
  </si>
  <si>
    <t>Suntory Beverage &amp; Food Ltd. Re</t>
  </si>
  <si>
    <t>6556@BN.KL</t>
  </si>
  <si>
    <t>6114.TWO</t>
  </si>
  <si>
    <t>Juic International Corporation</t>
  </si>
  <si>
    <t>5JB.F</t>
  </si>
  <si>
    <t>Jumbo S.A.</t>
  </si>
  <si>
    <t>5FA.SI</t>
  </si>
  <si>
    <t>JEP Holdings Ltd.</t>
  </si>
  <si>
    <t>4VL.SG</t>
  </si>
  <si>
    <t>Genel Energy PLC Registered Sha</t>
  </si>
  <si>
    <t>54JN.F</t>
  </si>
  <si>
    <t>5285.TW</t>
  </si>
  <si>
    <t>Jih Lin Technology Co., Ltd.</t>
  </si>
  <si>
    <t>5251.TWO</t>
  </si>
  <si>
    <t>JSW Pacific Corporation</t>
  </si>
  <si>
    <t>4VL.F</t>
  </si>
  <si>
    <t>GENEL ENERGY LS -,10</t>
  </si>
  <si>
    <t>4QO.BE</t>
  </si>
  <si>
    <t>JUNEX INC.</t>
  </si>
  <si>
    <t>4D7.F</t>
  </si>
  <si>
    <t>4502.TWO</t>
  </si>
  <si>
    <t>Jian Sin Industrial Co., Ltd.</t>
  </si>
  <si>
    <t>3SY.BE</t>
  </si>
  <si>
    <t>SONY FINANCIAL HLDG INC.</t>
  </si>
  <si>
    <t>3QN.F</t>
  </si>
  <si>
    <t>3N8.F</t>
  </si>
  <si>
    <t>Nabtesco Corporation</t>
  </si>
  <si>
    <t>3G6.BE</t>
  </si>
  <si>
    <t>GNI GROUP LTD.</t>
  </si>
  <si>
    <t>36GK.L</t>
  </si>
  <si>
    <t>JSC VTB Bank</t>
  </si>
  <si>
    <t>3653.TW</t>
  </si>
  <si>
    <t>Jentech Precision Industrial Co., Ltd.</t>
  </si>
  <si>
    <t>33KE.L</t>
  </si>
  <si>
    <t>JSC KAZKOMMERTSBANK GDR (EACH R</t>
  </si>
  <si>
    <t>3191.TWO</t>
  </si>
  <si>
    <t>Hold Jinn Electronics Co., Ltd</t>
  </si>
  <si>
    <t>2JT.MU</t>
  </si>
  <si>
    <t>JUNO THERAPEUTICS DL-0001</t>
  </si>
  <si>
    <t>1SK.MU</t>
  </si>
  <si>
    <t>Sektkellerei J.Oppmann AG</t>
  </si>
  <si>
    <t>1CT.BE</t>
  </si>
  <si>
    <t>CHOW TAI FOOK JEWEL. HD 1</t>
  </si>
  <si>
    <t>1594.TWO</t>
  </si>
  <si>
    <t>Ju-Kao Engineering Co., Ltd.</t>
  </si>
  <si>
    <t>1245.HK</t>
  </si>
  <si>
    <t>NIRAKU</t>
  </si>
  <si>
    <t>0WP.F</t>
  </si>
  <si>
    <t>0WP.BE</t>
  </si>
  <si>
    <t>WPP PLC LS-,10</t>
  </si>
  <si>
    <t>0QO6.L</t>
  </si>
  <si>
    <t>0KT.F</t>
  </si>
  <si>
    <t>Kawada Technologies, Inc.</t>
  </si>
  <si>
    <t>0H65.L</t>
  </si>
  <si>
    <t>0805.HK</t>
  </si>
  <si>
    <t>GLENCORE-S</t>
  </si>
  <si>
    <t>013A.SG</t>
  </si>
  <si>
    <t>JD.com Inc. R.Shs Cl.A(Sp.ADRs)</t>
  </si>
  <si>
    <t>IOC.DU</t>
  </si>
  <si>
    <t>ITOCHU CORP.</t>
  </si>
  <si>
    <t>SJGFF</t>
  </si>
  <si>
    <t>Schroder Japan Growth Ord</t>
  </si>
  <si>
    <t>722527.TWO</t>
  </si>
  <si>
    <t>JIH SUN SECURITIES C/W 18/07/16</t>
  </si>
  <si>
    <t>NFR.F</t>
  </si>
  <si>
    <t>Nisshin Seifun Group Inc.</t>
  </si>
  <si>
    <t>SG8.F</t>
  </si>
  <si>
    <t>Shaklee Global Group, Inc.</t>
  </si>
  <si>
    <t>KKC.F</t>
  </si>
  <si>
    <t>Kakaku.com, Inc.</t>
  </si>
  <si>
    <t>JAGSNPHARM-EQ.NS</t>
  </si>
  <si>
    <t>JAGSONPAL PHARMACE INR5</t>
  </si>
  <si>
    <t>5PF.SI</t>
  </si>
  <si>
    <t>Jason Marine Group Limited</t>
  </si>
  <si>
    <t>MIH.SG</t>
  </si>
  <si>
    <t>MITSUBISHI HEAVY IND. LTD. Regi</t>
  </si>
  <si>
    <t>JAMNAAUTO.NS</t>
  </si>
  <si>
    <t>Jamna Auto Industries Limited</t>
  </si>
  <si>
    <t>3NQ.F</t>
  </si>
  <si>
    <t>NanoCarrier Co., Ltd.</t>
  </si>
  <si>
    <t>0758-OL.HK</t>
  </si>
  <si>
    <t>JA3.F</t>
  </si>
  <si>
    <t>MJJ.F</t>
  </si>
  <si>
    <t>Mani, Inc.</t>
  </si>
  <si>
    <t>JSN.SG</t>
  </si>
  <si>
    <t>Jive Software Inc. Registered S</t>
  </si>
  <si>
    <t>MYSL.L</t>
  </si>
  <si>
    <t>MySale Group plc</t>
  </si>
  <si>
    <t>LEF.L</t>
  </si>
  <si>
    <t>Ludgate Environmental Fund Limited</t>
  </si>
  <si>
    <t>JAICORPLTD.NS</t>
  </si>
  <si>
    <t>Jai Corp Limited</t>
  </si>
  <si>
    <t>001065.KS</t>
  </si>
  <si>
    <t>JW Pharmaceutical Corporation</t>
  </si>
  <si>
    <t>KSC</t>
  </si>
  <si>
    <t>South Korea</t>
  </si>
  <si>
    <t>24W2.BE</t>
  </si>
  <si>
    <t>FERGUSON PLC</t>
  </si>
  <si>
    <t>72425P.TWO</t>
  </si>
  <si>
    <t>JIH SUN SECURITIES P/W 03/08/16</t>
  </si>
  <si>
    <t>UTN.BE</t>
  </si>
  <si>
    <t>UNITIKA LTD</t>
  </si>
  <si>
    <t>MARA.SG</t>
  </si>
  <si>
    <t>MARUBENI CORP. Registered Share</t>
  </si>
  <si>
    <t>R2:LFFE4S.SA</t>
  </si>
  <si>
    <t>PO6.BE</t>
  </si>
  <si>
    <t>PENTA-OCEAN CONSTR.</t>
  </si>
  <si>
    <t>MIU.BE</t>
  </si>
  <si>
    <t>SUMITOMO MITSUI TR.HLDGS</t>
  </si>
  <si>
    <t>TJS.F</t>
  </si>
  <si>
    <t>JPRRF</t>
  </si>
  <si>
    <t>Japan Prime Realty Investment Corporation</t>
  </si>
  <si>
    <t>PP1.MU</t>
  </si>
  <si>
    <t>PAPA JOHN'S INTL DL-,01</t>
  </si>
  <si>
    <t>UN4.BE</t>
  </si>
  <si>
    <t>UNICHARM CORP.</t>
  </si>
  <si>
    <t>JAGMF</t>
  </si>
  <si>
    <t>JAIMI.BO</t>
  </si>
  <si>
    <t>JAI MATA INDUSTRIES LTD.</t>
  </si>
  <si>
    <t>NEC1.BE</t>
  </si>
  <si>
    <t>NEC CORP.</t>
  </si>
  <si>
    <t>J4F.SG</t>
  </si>
  <si>
    <t>Jungfraubahn Holding AG</t>
  </si>
  <si>
    <t>NOF.MU</t>
  </si>
  <si>
    <t>NOF Corporation</t>
  </si>
  <si>
    <t>KOA.F</t>
  </si>
  <si>
    <t>SKUNF</t>
  </si>
  <si>
    <t>Seikagaku Corporation</t>
  </si>
  <si>
    <t>JBARF</t>
  </si>
  <si>
    <t>XSC.BE</t>
  </si>
  <si>
    <t>4D7.BE</t>
  </si>
  <si>
    <t>DAITO TR. CONSTR.</t>
  </si>
  <si>
    <t>ABW.BE</t>
  </si>
  <si>
    <t>ASAHI GROUP HOLDINGS LTD.</t>
  </si>
  <si>
    <t>JBL.F</t>
  </si>
  <si>
    <t>5JB.SG</t>
  </si>
  <si>
    <t>JUMBO S.A. Namens-Aktien EO 0,8</t>
  </si>
  <si>
    <t>STJN.MX</t>
  </si>
  <si>
    <t>JYA.F</t>
  </si>
  <si>
    <t>CAC1.F</t>
  </si>
  <si>
    <t>Casio Computer Co., Ltd.</t>
  </si>
  <si>
    <t>MITA.F</t>
  </si>
  <si>
    <t>Mitsumi Electric Co., Ltd.</t>
  </si>
  <si>
    <t>MQI.F</t>
  </si>
  <si>
    <t>Leopalace21 Corporation</t>
  </si>
  <si>
    <t>RL2.MU</t>
  </si>
  <si>
    <t>SUMITOMO RTY DEV.</t>
  </si>
  <si>
    <t>JDVB</t>
  </si>
  <si>
    <t>Jeff Davis Bancshares, Inc.</t>
  </si>
  <si>
    <t>TKD.HM</t>
  </si>
  <si>
    <t>TAKEDA PHARM.CO.LTD.</t>
  </si>
  <si>
    <t>4763.TW</t>
  </si>
  <si>
    <t>Jinan Acetate Chemical Co., Ltd.</t>
  </si>
  <si>
    <t>JUBLFOOD6.BO</t>
  </si>
  <si>
    <t>UN4.F</t>
  </si>
  <si>
    <t>Unicharm Corporation</t>
  </si>
  <si>
    <t>LJL1L.VS</t>
  </si>
  <si>
    <t>Akcine Bendrove Lietuvos juru laivininkyste</t>
  </si>
  <si>
    <t>LIT</t>
  </si>
  <si>
    <t>Lithuania</t>
  </si>
  <si>
    <t>JCN.F</t>
  </si>
  <si>
    <t>ZOF.MU</t>
  </si>
  <si>
    <t>SBI HOLDINGS INC.</t>
  </si>
  <si>
    <t>CMCL.L</t>
  </si>
  <si>
    <t>NISA.HM</t>
  </si>
  <si>
    <t>UNY.F</t>
  </si>
  <si>
    <t>UNY Group Holdings Co., Ltd.</t>
  </si>
  <si>
    <t>HKP.BE</t>
  </si>
  <si>
    <t>JOY CITY PPTY HD -,10</t>
  </si>
  <si>
    <t>JEN.HA</t>
  </si>
  <si>
    <t>JENOPTIK AG O.N.</t>
  </si>
  <si>
    <t>JMA.NS</t>
  </si>
  <si>
    <t>Jullundur Motor Agency (Delhi) Limited</t>
  </si>
  <si>
    <t>PM6.BE</t>
  </si>
  <si>
    <t>POLYMETAL INTL PLC</t>
  </si>
  <si>
    <t>JMT-R.BK</t>
  </si>
  <si>
    <t>JMT Network Services Public Company Limited</t>
  </si>
  <si>
    <t>YI2A.BE</t>
  </si>
  <si>
    <t>JA SOLAR HLDGS ADR 5</t>
  </si>
  <si>
    <t>WL3N.BE</t>
  </si>
  <si>
    <t>FORT ST.JAMES NI.CORP.NEW</t>
  </si>
  <si>
    <t>NIN.SW</t>
  </si>
  <si>
    <t>Nintendo Co., Ltd.</t>
  </si>
  <si>
    <t>FJI.DU</t>
  </si>
  <si>
    <t>FUJIFILM HOLDINGS CORP.</t>
  </si>
  <si>
    <t>JCH.L</t>
  </si>
  <si>
    <t>JPMorgan Claverhouse Ord</t>
  </si>
  <si>
    <t>5JP.MU</t>
  </si>
  <si>
    <t>JAPAN POST BANK CO.LTD</t>
  </si>
  <si>
    <t>S5M.F</t>
  </si>
  <si>
    <t>OSAKA Titanium technologies Co.,Ltd.</t>
  </si>
  <si>
    <t>JEG.DU</t>
  </si>
  <si>
    <t>JACOBS ENGINEERING DL 1</t>
  </si>
  <si>
    <t>SSM1.DU</t>
  </si>
  <si>
    <t>SUMITOMO HEAVY</t>
  </si>
  <si>
    <t>H4M.F</t>
  </si>
  <si>
    <t>Hitachi Zosen Fukui Corporation</t>
  </si>
  <si>
    <t>JMDA</t>
  </si>
  <si>
    <t>Jerrick Media Holdings, Inc.</t>
  </si>
  <si>
    <t>4HP.F</t>
  </si>
  <si>
    <t>Isetan Mitsukoshi Holdings Ltd.</t>
  </si>
  <si>
    <t>6RC.BE</t>
  </si>
  <si>
    <t>REPROCELL INC.</t>
  </si>
  <si>
    <t>DPRTF</t>
  </si>
  <si>
    <t>DIP CORP TOKYO</t>
  </si>
  <si>
    <t>3522@BN.KL</t>
  </si>
  <si>
    <t>MCN.F</t>
  </si>
  <si>
    <t>JYOTISTRUC-EQ.NS</t>
  </si>
  <si>
    <t>JYOTI STRUCTURES INR2</t>
  </si>
  <si>
    <t>SJ8.F</t>
  </si>
  <si>
    <t>Sanrio Company, Ltd.</t>
  </si>
  <si>
    <t>H7M.F</t>
  </si>
  <si>
    <t>S7E.DU</t>
  </si>
  <si>
    <t>SHIRE PLC LS-,05</t>
  </si>
  <si>
    <t>JPM-PCCL</t>
  </si>
  <si>
    <t>MMG.DU</t>
  </si>
  <si>
    <t>MITSUI MNG SMELTG</t>
  </si>
  <si>
    <t>0MJA.MU</t>
  </si>
  <si>
    <t>MEAD JOHNSON NUTRIT.DL-01</t>
  </si>
  <si>
    <t>E8V.F</t>
  </si>
  <si>
    <t>Envipro Holdings Inc.</t>
  </si>
  <si>
    <t>JQMPF</t>
  </si>
  <si>
    <t>J.P. MORGAN PRIVATE</t>
  </si>
  <si>
    <t>NPS.BE</t>
  </si>
  <si>
    <t>NIPPON STEEL+SUMITO.METAL</t>
  </si>
  <si>
    <t>POY.F</t>
  </si>
  <si>
    <t>HWC.BE</t>
  </si>
  <si>
    <t>HEIWA CORP.</t>
  </si>
  <si>
    <t>JEM.BE</t>
  </si>
  <si>
    <t>JERONIM.MART.SGPS INH.EO1</t>
  </si>
  <si>
    <t>HZ4.MU</t>
  </si>
  <si>
    <t>KAWASAN IND. JAB. RP 1000</t>
  </si>
  <si>
    <t>DA9.F</t>
  </si>
  <si>
    <t>DTS Corporation</t>
  </si>
  <si>
    <t>JYOTIRES.BO</t>
  </si>
  <si>
    <t>Jyoti Resins &amp; Adhesives Ltd.</t>
  </si>
  <si>
    <t>JUPITERIN.BO</t>
  </si>
  <si>
    <t>JUPITER INFOMEDIA LTD.</t>
  </si>
  <si>
    <t>TCW.MU</t>
  </si>
  <si>
    <t>TOKYU CONSTRUCTION CO.LTD</t>
  </si>
  <si>
    <t>42R.SI</t>
  </si>
  <si>
    <t>Jumbo Group Limited</t>
  </si>
  <si>
    <t>TIJ.SG</t>
  </si>
  <si>
    <t>TEIJIN LTD. Registered Shares o</t>
  </si>
  <si>
    <t>DPA.F</t>
  </si>
  <si>
    <t>Daito Pharmaceutical Co., Ltd.</t>
  </si>
  <si>
    <t>722206.TWO</t>
  </si>
  <si>
    <t>FTN.BE</t>
  </si>
  <si>
    <t>FUJI MEDIA HOLDINGS INC.</t>
  </si>
  <si>
    <t>XSC.F</t>
  </si>
  <si>
    <t>SECOM CO., LTD.</t>
  </si>
  <si>
    <t>D2N.SG</t>
  </si>
  <si>
    <t>Dena Co. Ltd. Registered Shares</t>
  </si>
  <si>
    <t>JDL.V</t>
  </si>
  <si>
    <t>Trek Mining Inc.</t>
  </si>
  <si>
    <t>FUR.DU</t>
  </si>
  <si>
    <t>FURUKAWA CO.</t>
  </si>
  <si>
    <t>JASIF.BK</t>
  </si>
  <si>
    <t>Jasmine Broadband Internet Infrastructure Fund</t>
  </si>
  <si>
    <t>FTJ-H.V</t>
  </si>
  <si>
    <t>Fort St. James Nickel Corp.</t>
  </si>
  <si>
    <t>1562405.JK</t>
  </si>
  <si>
    <t>JENSONICOL.BO</t>
  </si>
  <si>
    <t>JENSON &amp; NICHOLSON (INDIA) LTD</t>
  </si>
  <si>
    <t>SHJ.SG</t>
  </si>
  <si>
    <t>ASAHI GLASS CO. LTD. Registered</t>
  </si>
  <si>
    <t>SWPIF</t>
  </si>
  <si>
    <t>Sawai Pharmaceutical Co., Ltd.</t>
  </si>
  <si>
    <t>INN16-C.SI</t>
  </si>
  <si>
    <t>JHD.L</t>
  </si>
  <si>
    <t>James Halstead plc</t>
  </si>
  <si>
    <t>EZ7A.MU</t>
  </si>
  <si>
    <t>JET METAL CORP.</t>
  </si>
  <si>
    <t>JEN.SW</t>
  </si>
  <si>
    <t>JE2.F</t>
  </si>
  <si>
    <t>Jiangsu Expressway Company Limited</t>
  </si>
  <si>
    <t>ASAA.F</t>
  </si>
  <si>
    <t>Asahi Kasei Corporation</t>
  </si>
  <si>
    <t>CNN1.HM</t>
  </si>
  <si>
    <t>5701.TWO</t>
  </si>
  <si>
    <t>Janfusun Fancyworld Corp.</t>
  </si>
  <si>
    <t>TSQ.MU</t>
  </si>
  <si>
    <t>TRANSCOSMOS INC.</t>
  </si>
  <si>
    <t>CUP.SG</t>
  </si>
  <si>
    <t>CHUGAI PHARMACEUTICAL CO. LTD.R</t>
  </si>
  <si>
    <t>DPM.DU</t>
  </si>
  <si>
    <t>SUMITOMO DAINIPPON PHARMA</t>
  </si>
  <si>
    <t>YJ3A.BE</t>
  </si>
  <si>
    <t>JBS S.A. ADR/2O.N.</t>
  </si>
  <si>
    <t>HIK.SG</t>
  </si>
  <si>
    <t>HIKARI TSUSHIN INC. Registered</t>
  </si>
  <si>
    <t>FJE.F</t>
  </si>
  <si>
    <t>Fuji Electric Co., Ltd.</t>
  </si>
  <si>
    <t>JCYGY</t>
  </si>
  <si>
    <t>MIU.F</t>
  </si>
  <si>
    <t>VCU.F</t>
  </si>
  <si>
    <t>V-cube, Inc.</t>
  </si>
  <si>
    <t>JPS.L</t>
  </si>
  <si>
    <t>JPMorgan Japan Smaller Companies Trust plc</t>
  </si>
  <si>
    <t>AFG.L</t>
  </si>
  <si>
    <t>Aquatic Foods Group plc</t>
  </si>
  <si>
    <t>IBI.SG</t>
  </si>
  <si>
    <t>IBIDEN CO. LTD. Registered Shar</t>
  </si>
  <si>
    <t>JKMTL</t>
  </si>
  <si>
    <t>JKLAKBBPH.BO</t>
  </si>
  <si>
    <t>JKLAKSHMI*</t>
  </si>
  <si>
    <t>KIS.F</t>
  </si>
  <si>
    <t>Kissei Pharmaceutical Co., Ltd.</t>
  </si>
  <si>
    <t>FUFOF</t>
  </si>
  <si>
    <t>Fresh Express Delivery Holdings Group Co., Limited</t>
  </si>
  <si>
    <t>JUSTDIAL.NS</t>
  </si>
  <si>
    <t>Just Dial Limited</t>
  </si>
  <si>
    <t>JINDALPOLY6.BO</t>
  </si>
  <si>
    <t>OCJ.F</t>
  </si>
  <si>
    <t>Oracle Corporation Japan</t>
  </si>
  <si>
    <t>DAJK.JK</t>
  </si>
  <si>
    <t>PT Dwi Aneka Jaya Kemasindo Tbk</t>
  </si>
  <si>
    <t>TKSKF</t>
  </si>
  <si>
    <t>TAKASHO CO LTD KAINA</t>
  </si>
  <si>
    <t>HPE.DU</t>
  </si>
  <si>
    <t>HOKUETSU KISHU PAPER CO.</t>
  </si>
  <si>
    <t>JARITEX.BO</t>
  </si>
  <si>
    <t>Kintech Renewables Limited</t>
  </si>
  <si>
    <t>BMZ.MU</t>
  </si>
  <si>
    <t>BML, Inc.</t>
  </si>
  <si>
    <t>JF1.F</t>
  </si>
  <si>
    <t>Inter Parfums, Inc.</t>
  </si>
  <si>
    <t>NT5.F</t>
  </si>
  <si>
    <t>NTT Data Corporation</t>
  </si>
  <si>
    <t>3548.TWO</t>
  </si>
  <si>
    <t>Jarllytec Co., Ltd.</t>
  </si>
  <si>
    <t>JAYENGY.BO</t>
  </si>
  <si>
    <t>JAY ENERGY AND S.ENERGIES LTD.</t>
  </si>
  <si>
    <t>JKIL.NS</t>
  </si>
  <si>
    <t>J. Kumar Infraprojects Limited</t>
  </si>
  <si>
    <t>JI3.BE</t>
  </si>
  <si>
    <t>CN GOLD INTL RES CORP.LTD</t>
  </si>
  <si>
    <t>HDM.F</t>
  </si>
  <si>
    <t>N9L.F</t>
  </si>
  <si>
    <t>NIPPON LIGHT MET. HLDGS</t>
  </si>
  <si>
    <t>JPM396.SG</t>
  </si>
  <si>
    <t>R2:APTI3S.SA</t>
  </si>
  <si>
    <t>0YX.F</t>
  </si>
  <si>
    <t>Sysmex Corporation</t>
  </si>
  <si>
    <t>KUO1.BE</t>
  </si>
  <si>
    <t>KUBOTA CORP.</t>
  </si>
  <si>
    <t>JUN3.HA</t>
  </si>
  <si>
    <t>T9T.F</t>
  </si>
  <si>
    <t>Toyo Tanso Co., Ltd.</t>
  </si>
  <si>
    <t>JUNIORBEE.NS</t>
  </si>
  <si>
    <t>7NX.BE</t>
  </si>
  <si>
    <t>NEXON CO. LTD</t>
  </si>
  <si>
    <t>0C2.BE</t>
  </si>
  <si>
    <t>CHUBU EL. PWR</t>
  </si>
  <si>
    <t>CEGR3.SA</t>
  </si>
  <si>
    <t>Companhia Distribuidora de Gás do Rio de Janeiro - CEG</t>
  </si>
  <si>
    <t>JRPT.JK</t>
  </si>
  <si>
    <t>PT Jaya Real Property TBK</t>
  </si>
  <si>
    <t>JAYATMA.BO</t>
  </si>
  <si>
    <t>Jayatma Spinners Limited</t>
  </si>
  <si>
    <t>1J4.MU</t>
  </si>
  <si>
    <t>JAPAN DISPLAY INC.</t>
  </si>
  <si>
    <t>JAYAMEL.BO</t>
  </si>
  <si>
    <t>Jayant Mercantile Co. Ltd.</t>
  </si>
  <si>
    <t>FCV.F</t>
  </si>
  <si>
    <t>F.C.C. Co., Ltd.</t>
  </si>
  <si>
    <t>JBDU3F.SA</t>
  </si>
  <si>
    <t>SKPJY</t>
  </si>
  <si>
    <t>SKY PERFECT JSAT COR</t>
  </si>
  <si>
    <t>JYS1.DU</t>
  </si>
  <si>
    <t>JYSKE BK A/S NAM. DK 10</t>
  </si>
  <si>
    <t>MZA.MU</t>
  </si>
  <si>
    <t>MAZDA MOTOR CORP</t>
  </si>
  <si>
    <t>0EXP.L</t>
  </si>
  <si>
    <t>59M.F</t>
  </si>
  <si>
    <t>3XD.BE</t>
  </si>
  <si>
    <t>JURIDICA INV. LTD</t>
  </si>
  <si>
    <t>TAX.MU</t>
  </si>
  <si>
    <t>TAKARA HLDGS</t>
  </si>
  <si>
    <t>YOJ.F</t>
  </si>
  <si>
    <t>RJBIOTECH.BO</t>
  </si>
  <si>
    <t>R J BIO-TECH LTD</t>
  </si>
  <si>
    <t>AE2.F</t>
  </si>
  <si>
    <t>Alpine Electronics, Inc.</t>
  </si>
  <si>
    <t>JAK1.MU</t>
  </si>
  <si>
    <t>JAKARTA HOTEL RP 500</t>
  </si>
  <si>
    <t>8923@BN.KL</t>
  </si>
  <si>
    <t>KRYMF</t>
  </si>
  <si>
    <t>Kuriyama Holdings Corporation</t>
  </si>
  <si>
    <t>013A.F</t>
  </si>
  <si>
    <t>TQN.DU</t>
  </si>
  <si>
    <t>TOYO SEIKAN GRP HLDGS LTD</t>
  </si>
  <si>
    <t>JINDWORLD.BO</t>
  </si>
  <si>
    <t>JINDAL WORLDWIDE LTD.</t>
  </si>
  <si>
    <t>MIE1.F</t>
  </si>
  <si>
    <t>UTN.DU</t>
  </si>
  <si>
    <t>1TK.F</t>
  </si>
  <si>
    <t>THK Co., Ltd.</t>
  </si>
  <si>
    <t>TO7.BE</t>
  </si>
  <si>
    <t>TOYOBO CO.</t>
  </si>
  <si>
    <t>PP1.F</t>
  </si>
  <si>
    <t>JXS.F</t>
  </si>
  <si>
    <t>KYK.F</t>
  </si>
  <si>
    <t>Kyokuyo Co., Ltd.</t>
  </si>
  <si>
    <t>J&amp;KBANK.NS</t>
  </si>
  <si>
    <t>The Jammu and Kashmir Bank Limited</t>
  </si>
  <si>
    <t>JINDALSTEL.BO</t>
  </si>
  <si>
    <t>JINDAL STEEL &amp; POWER LTD.</t>
  </si>
  <si>
    <t>UJO.L</t>
  </si>
  <si>
    <t>Union Jack Oil plc</t>
  </si>
  <si>
    <t>JLLM</t>
  </si>
  <si>
    <t>JOLLEY MARKETING INC</t>
  </si>
  <si>
    <t>KWPCF</t>
  </si>
  <si>
    <t>Kewpie Corporation</t>
  </si>
  <si>
    <t>R2:MEND6S.SA</t>
  </si>
  <si>
    <t>MUR1.SG</t>
  </si>
  <si>
    <t>MURATA MANUFACTURING CO. LTD. R</t>
  </si>
  <si>
    <t>124251.L</t>
  </si>
  <si>
    <t>AX8.F</t>
  </si>
  <si>
    <t>Avex Group Holdings Inc.</t>
  </si>
  <si>
    <t>JPT.F</t>
  </si>
  <si>
    <t>Synodon Inc.</t>
  </si>
  <si>
    <t>EO7.F</t>
  </si>
  <si>
    <t>BEX.SI</t>
  </si>
  <si>
    <t>JINDALPOLY.BO</t>
  </si>
  <si>
    <t>JINDAL POLY FILMS LTD.</t>
  </si>
  <si>
    <t>BGT.DU</t>
  </si>
  <si>
    <t>BRIDGESTONE CORP.</t>
  </si>
  <si>
    <t>FUH.BE</t>
  </si>
  <si>
    <t>SUBARU CORP.</t>
  </si>
  <si>
    <t>JMX.F</t>
  </si>
  <si>
    <t>O2F.F</t>
  </si>
  <si>
    <t>ORIX JREIT Inc.</t>
  </si>
  <si>
    <t>ANJT.JK</t>
  </si>
  <si>
    <t>PT Austindo Nusantara Jaya Tbk</t>
  </si>
  <si>
    <t>JT4.F</t>
  </si>
  <si>
    <t>MARIANA RES. LTD.LS-,0001</t>
  </si>
  <si>
    <t>SOE1.F</t>
  </si>
  <si>
    <t>Sanden Holdings Corporation</t>
  </si>
  <si>
    <t>0C2.DU</t>
  </si>
  <si>
    <t>REBR.ME</t>
  </si>
  <si>
    <t>JEXYF</t>
  </si>
  <si>
    <t>FR7.DU</t>
  </si>
  <si>
    <t>FAST RETAILING CO. YN 50</t>
  </si>
  <si>
    <t>TMI.MU</t>
  </si>
  <si>
    <t>TREND MICRO INC.</t>
  </si>
  <si>
    <t>JPASSOCIAT.BO</t>
  </si>
  <si>
    <t>JAIPRAKASH ASSOCIATES LTD.</t>
  </si>
  <si>
    <t>HMO.BE</t>
  </si>
  <si>
    <t>J2A.F</t>
  </si>
  <si>
    <t>KOI.F</t>
  </si>
  <si>
    <t>Komori Corporation</t>
  </si>
  <si>
    <t>JCI.MX</t>
  </si>
  <si>
    <t>TWA.F</t>
  </si>
  <si>
    <t>TOWA Corporation</t>
  </si>
  <si>
    <t>OKI.F</t>
  </si>
  <si>
    <t>Oki Electric Industry Co., Ltd.</t>
  </si>
  <si>
    <t>JM4A.MU</t>
  </si>
  <si>
    <t>AQUILA RES LTD</t>
  </si>
  <si>
    <t>JRB1.BE</t>
  </si>
  <si>
    <t>IBC ADVANCED ALLOYS CORP.</t>
  </si>
  <si>
    <t>I3J.BE</t>
  </si>
  <si>
    <t>ICTSI JASA PRIMA RP 500</t>
  </si>
  <si>
    <t>CBR.BE</t>
  </si>
  <si>
    <t>3522@OM.KL</t>
  </si>
  <si>
    <t>TUO.DU</t>
  </si>
  <si>
    <t>TERUMO CORP.</t>
  </si>
  <si>
    <t>TO4.DU</t>
  </si>
  <si>
    <t>TOTO LTD</t>
  </si>
  <si>
    <t>NB5.SG</t>
  </si>
  <si>
    <t>NITTO BOSEKI CO. LTD. Registere</t>
  </si>
  <si>
    <t>KOY.F</t>
  </si>
  <si>
    <t>Kobayashi Pharmaceutical Co., Ltd.</t>
  </si>
  <si>
    <t>SSM1.BE</t>
  </si>
  <si>
    <t>V8H.DU</t>
  </si>
  <si>
    <t>ODAKYU EL. RWY</t>
  </si>
  <si>
    <t>722005.TWO</t>
  </si>
  <si>
    <t>JIH SUN SECURITIES C/W 11/10/16</t>
  </si>
  <si>
    <t>030996.TW</t>
  </si>
  <si>
    <t>JINDONL.BO</t>
  </si>
  <si>
    <t>Kashyap Tele-Medicines Limited</t>
  </si>
  <si>
    <t>JGLDD</t>
  </si>
  <si>
    <t>Helix TCS, Inc.</t>
  </si>
  <si>
    <t>JAGPRO.BO</t>
  </si>
  <si>
    <t>VERONICA PRODUCTION LTD</t>
  </si>
  <si>
    <t>JUSTDIAL-EQ.NS</t>
  </si>
  <si>
    <t>JUST DIAL LTD INR10</t>
  </si>
  <si>
    <t>IOC.BE</t>
  </si>
  <si>
    <t>YMA.SG</t>
  </si>
  <si>
    <t>YAMAHA MOTOR CO. LTD. Registere</t>
  </si>
  <si>
    <t>TKIAF</t>
  </si>
  <si>
    <t>TAIKISHA LTD</t>
  </si>
  <si>
    <t>KPI1.F</t>
  </si>
  <si>
    <t>Konica Minolta, Inc.</t>
  </si>
  <si>
    <t>JMF.L</t>
  </si>
  <si>
    <t>JPMorgan Mid Cap Investment Trust plc</t>
  </si>
  <si>
    <t>LNTEF</t>
  </si>
  <si>
    <t>LINTEC Corporation</t>
  </si>
  <si>
    <t>723022.TWO</t>
  </si>
  <si>
    <t>3GZA.BE</t>
  </si>
  <si>
    <t>JAYA KONSTR.MANGG. RP 20</t>
  </si>
  <si>
    <t>COJPF</t>
  </si>
  <si>
    <t>Coca-Cola East Japan Co., Ltd.</t>
  </si>
  <si>
    <t>JUB.SG</t>
  </si>
  <si>
    <t>Jumbo Interactive Ltd. Register</t>
  </si>
  <si>
    <t>AJI.MU</t>
  </si>
  <si>
    <t>AJINOMOTO</t>
  </si>
  <si>
    <t>JAH.MX</t>
  </si>
  <si>
    <t>DSE.DU</t>
  </si>
  <si>
    <t>DAIWA SEC. GRP INC.</t>
  </si>
  <si>
    <t>031871.TW</t>
  </si>
  <si>
    <t>T2006Y.TWO</t>
  </si>
  <si>
    <t>JIH SUN SECS INVT JIH SUN HI-TE</t>
  </si>
  <si>
    <t>LXB.L</t>
  </si>
  <si>
    <t>LXB Retail Properties Plc</t>
  </si>
  <si>
    <t>SGIAF</t>
  </si>
  <si>
    <t>SUGIMOTO &amp; CO LTD</t>
  </si>
  <si>
    <t>HIK.DU</t>
  </si>
  <si>
    <t>HIKARI TSUSHIN INC.</t>
  </si>
  <si>
    <t>NSE.F</t>
  </si>
  <si>
    <t>MNXBF</t>
  </si>
  <si>
    <t>Monex Group, Inc.</t>
  </si>
  <si>
    <t>0805-OL.HK</t>
  </si>
  <si>
    <t>JDWPY</t>
  </si>
  <si>
    <t>HMO.F</t>
  </si>
  <si>
    <t>Hino Motors, Ltd.</t>
  </si>
  <si>
    <t>6PL.BE</t>
  </si>
  <si>
    <t>POUNDLAND GR. PLC LS 0,01</t>
  </si>
  <si>
    <t>TMEEF</t>
  </si>
  <si>
    <t>TOMEN ELECTRONICS</t>
  </si>
  <si>
    <t>J18.SI</t>
  </si>
  <si>
    <t>China Jishan Holdings Limited</t>
  </si>
  <si>
    <t>JWI.NZ</t>
  </si>
  <si>
    <t>Just Water International Limited</t>
  </si>
  <si>
    <t>SUMA.MU</t>
  </si>
  <si>
    <t>SUMITOMO CORP.</t>
  </si>
  <si>
    <t>JACO</t>
  </si>
  <si>
    <t>Jaco Electronics Inc.</t>
  </si>
  <si>
    <t>JISLDVREQS.BO</t>
  </si>
  <si>
    <t>JAIN IRRIGATION SYSTEMS LTD.</t>
  </si>
  <si>
    <t>CAC1.DU</t>
  </si>
  <si>
    <t>CASIO COMPUTER</t>
  </si>
  <si>
    <t>GCRXF</t>
  </si>
  <si>
    <t>Green Cross Co.,Ltd.</t>
  </si>
  <si>
    <t>11T.F</t>
  </si>
  <si>
    <t>TOG.BE</t>
  </si>
  <si>
    <t>TOKYO GAS CO. LTD</t>
  </si>
  <si>
    <t>7TK.F</t>
  </si>
  <si>
    <t>Takata Corporation</t>
  </si>
  <si>
    <t>SEH.BE</t>
  </si>
  <si>
    <t>SHIN-ETSU CHEM.</t>
  </si>
  <si>
    <t>BRV1R.RG</t>
  </si>
  <si>
    <t>AS Brivais vilnis</t>
  </si>
  <si>
    <t>JMIS.L</t>
  </si>
  <si>
    <t>JPMorgan Smaller 2017 Subs</t>
  </si>
  <si>
    <t>JEV.IR</t>
  </si>
  <si>
    <t>FR7.SG</t>
  </si>
  <si>
    <t>Fast Retailing Co. Ltd. Registe</t>
  </si>
  <si>
    <t>NSK.F</t>
  </si>
  <si>
    <t>NSK Ltd.</t>
  </si>
  <si>
    <t>KHE.DU</t>
  </si>
  <si>
    <t>PO6.F</t>
  </si>
  <si>
    <t>Penta-Ocean Construction Co., Ltd.</t>
  </si>
  <si>
    <t>YMT.F</t>
  </si>
  <si>
    <t>Yamato Kogyo Co., Ltd.</t>
  </si>
  <si>
    <t>AA2.BE</t>
  </si>
  <si>
    <t>58JA.F</t>
  </si>
  <si>
    <t>JPASSOCIAT6.BO</t>
  </si>
  <si>
    <t>FJK.BE</t>
  </si>
  <si>
    <t>J4O.F</t>
  </si>
  <si>
    <t>8095-OL.HK</t>
  </si>
  <si>
    <t>FUH.F</t>
  </si>
  <si>
    <t>0024@BN.KL</t>
  </si>
  <si>
    <t>JSLG-DEB63B0.SA</t>
  </si>
  <si>
    <t>KKA.F</t>
  </si>
  <si>
    <t>Kaneka Corporation</t>
  </si>
  <si>
    <t>CMOOF</t>
  </si>
  <si>
    <t>COSMO OIL CO LTD</t>
  </si>
  <si>
    <t>LJM1R.RG</t>
  </si>
  <si>
    <t>A/S Latvijas Juras medicinas centrs</t>
  </si>
  <si>
    <t>MTW.F</t>
  </si>
  <si>
    <t>Matsui Securities Co., Ltd.</t>
  </si>
  <si>
    <t>MMK.L</t>
  </si>
  <si>
    <t>Public Joint Stock Company Magnitogorsk Iron &amp; Steel Works</t>
  </si>
  <si>
    <t>TOH.BE</t>
  </si>
  <si>
    <t>TOHO CO. LTD</t>
  </si>
  <si>
    <t>1UN.F</t>
  </si>
  <si>
    <t>U-Next Co., Ltd.</t>
  </si>
  <si>
    <t>JPM4EH.F</t>
  </si>
  <si>
    <t>JYS1.SG</t>
  </si>
  <si>
    <t>Jyske Bank A/S Navne-Aktier DK</t>
  </si>
  <si>
    <t>M3C.F</t>
  </si>
  <si>
    <t>Mitsubishi Chemical Holdings Corporation</t>
  </si>
  <si>
    <t>FJI.SG</t>
  </si>
  <si>
    <t>Fujifilm Holdings Corp. Registe</t>
  </si>
  <si>
    <t>JSTL.BO</t>
  </si>
  <si>
    <t>Jeevan Scientific Technology L</t>
  </si>
  <si>
    <t>JLM.F</t>
  </si>
  <si>
    <t>Jericho Oil Corporation</t>
  </si>
  <si>
    <t>MLEST.PA</t>
  </si>
  <si>
    <t>Societe Du Journal L'Est Republicain Société Anonyme</t>
  </si>
  <si>
    <t>6556@OM.KL</t>
  </si>
  <si>
    <t>J7Z.SG</t>
  </si>
  <si>
    <t>Jazz Pharmaceuticals PLC Regist</t>
  </si>
  <si>
    <t>JYSKF</t>
  </si>
  <si>
    <t>JYSKE BANK A/S DKK10</t>
  </si>
  <si>
    <t>MUI.F</t>
  </si>
  <si>
    <t>Marui Group Co., Ltd.</t>
  </si>
  <si>
    <t>TECA.BE</t>
  </si>
  <si>
    <t>TOSHIBA TEC CORP.</t>
  </si>
  <si>
    <t>JPM4CN.SG</t>
  </si>
  <si>
    <t>DNP.BE</t>
  </si>
  <si>
    <t>DAI NIPPON PRINTG</t>
  </si>
  <si>
    <t>87879.L</t>
  </si>
  <si>
    <t>JKAGRI.BO</t>
  </si>
  <si>
    <t>Florence Investech Limited</t>
  </si>
  <si>
    <t>OTK.F</t>
  </si>
  <si>
    <t>Otsuka Corporation</t>
  </si>
  <si>
    <t>R2:SJOS3S.SA</t>
  </si>
  <si>
    <t>0MJA.BE</t>
  </si>
  <si>
    <t>NG4.BE</t>
  </si>
  <si>
    <t>NICHIIGAKKAN CO. LTD.</t>
  </si>
  <si>
    <t>NI3.BE</t>
  </si>
  <si>
    <t>NICHIREI CORP.</t>
  </si>
  <si>
    <t>JPA.F</t>
  </si>
  <si>
    <t>SAKHA DIAMOND Corp.</t>
  </si>
  <si>
    <t>SZ2.SG</t>
  </si>
  <si>
    <t>Signet Jewelers Ltd. Registered</t>
  </si>
  <si>
    <t>SEH.DU</t>
  </si>
  <si>
    <t>YFGSF</t>
  </si>
  <si>
    <t>Yamaguchi Financial Group, Inc.</t>
  </si>
  <si>
    <t>721829.TWO</t>
  </si>
  <si>
    <t>MIE1.MU</t>
  </si>
  <si>
    <t>MITSUBISHI EL. CORP.</t>
  </si>
  <si>
    <t>JPM4BP.DU</t>
  </si>
  <si>
    <t>SBW.MU</t>
  </si>
  <si>
    <t>SAPPORO HOLDINGS</t>
  </si>
  <si>
    <t>718105.TWO</t>
  </si>
  <si>
    <t>PGIL.ME</t>
  </si>
  <si>
    <t>RJR1R.RG</t>
  </si>
  <si>
    <t>AS Rigas Juvelierizstradajumu Rupnica</t>
  </si>
  <si>
    <t>MLJAN.NX</t>
  </si>
  <si>
    <t>BGFD.L</t>
  </si>
  <si>
    <t>The Baillie Gifford Japan Trust PLC</t>
  </si>
  <si>
    <t>J&amp;KBANK-EQ.NS</t>
  </si>
  <si>
    <t>THE JAMMU &amp; KASHMIR BANK LIMITE</t>
  </si>
  <si>
    <t>JPM4BP.SG</t>
  </si>
  <si>
    <t>JCYCF</t>
  </si>
  <si>
    <t>1329-OL.HK</t>
  </si>
  <si>
    <t>ASAA.MU</t>
  </si>
  <si>
    <t>ASAHI KASEI</t>
  </si>
  <si>
    <t>JAMEHOT.BO</t>
  </si>
  <si>
    <t>James Hotels Ltd</t>
  </si>
  <si>
    <t>JII.L</t>
  </si>
  <si>
    <t>JPMorgan Indian Ord</t>
  </si>
  <si>
    <t>1245-OL.HK</t>
  </si>
  <si>
    <t>GRZ1R.RG</t>
  </si>
  <si>
    <t>Joint stock company Grobina</t>
  </si>
  <si>
    <t>UNQ.DU</t>
  </si>
  <si>
    <t>UBM PLC LS 0,10</t>
  </si>
  <si>
    <t>BKY.MU</t>
  </si>
  <si>
    <t>BK OF KYOTO LTD</t>
  </si>
  <si>
    <t>MSI.SG</t>
  </si>
  <si>
    <t>MITSUI CHEMICALS INC. Registere</t>
  </si>
  <si>
    <t>RKMD.IL</t>
  </si>
  <si>
    <t>OJSC ROSTELECOM ADR (EACH REPR</t>
  </si>
  <si>
    <t>CMC6.F</t>
  </si>
  <si>
    <t>JAT.BE</t>
  </si>
  <si>
    <t>JAPAN TOBACCO</t>
  </si>
  <si>
    <t>S7E.MU</t>
  </si>
  <si>
    <t>JAT.MU</t>
  </si>
  <si>
    <t>1JP.BE</t>
  </si>
  <si>
    <t>JAPAN POST HOLDINGS CO.</t>
  </si>
  <si>
    <t>MSTY.F</t>
  </si>
  <si>
    <t>EZ7A.F</t>
  </si>
  <si>
    <t>721630.TWO</t>
  </si>
  <si>
    <t>TOM.F</t>
  </si>
  <si>
    <t>JASN.F</t>
  </si>
  <si>
    <t>Jasmine International Public Company Limited</t>
  </si>
  <si>
    <t>9431.KL</t>
  </si>
  <si>
    <t>Seni Jaya Corporation Berhad</t>
  </si>
  <si>
    <t>JETINFRA.BO</t>
  </si>
  <si>
    <t>Jet Infraventure Limited</t>
  </si>
  <si>
    <t>TIJ.F</t>
  </si>
  <si>
    <t>Teijin Limited</t>
  </si>
  <si>
    <t>DW1.MU</t>
  </si>
  <si>
    <t>RESONA HOLDINGS INC.</t>
  </si>
  <si>
    <t>JW2.BE</t>
  </si>
  <si>
    <t>JOHNSON OUTDOORS DL-,05</t>
  </si>
  <si>
    <t>JEG.BE</t>
  </si>
  <si>
    <t>MTSSF</t>
  </si>
  <si>
    <t>MITSUI SUGAR CO LTD</t>
  </si>
  <si>
    <t>JP2.BE</t>
  </si>
  <si>
    <t>POEYRY OYI</t>
  </si>
  <si>
    <t>721803.TWO</t>
  </si>
  <si>
    <t>JIH SUN SECURITIES C/W 24/05/16</t>
  </si>
  <si>
    <t>JBCHEPHARM6.BO</t>
  </si>
  <si>
    <t>JMT1.F</t>
  </si>
  <si>
    <t>SPH1.DU</t>
  </si>
  <si>
    <t>JETAIRWAYS6.BO</t>
  </si>
  <si>
    <t>ACK.F</t>
  </si>
  <si>
    <t>Fuji Oil Company, Ltd.</t>
  </si>
  <si>
    <t>YMA.F</t>
  </si>
  <si>
    <t>Yamaha Motor Co., Ltd.</t>
  </si>
  <si>
    <t>6P8.SG</t>
  </si>
  <si>
    <t>Pets At Home Group PLC Register</t>
  </si>
  <si>
    <t>AVAX.AT</t>
  </si>
  <si>
    <t>J&amp;P-Avax S.A.</t>
  </si>
  <si>
    <t>NKN.SG</t>
  </si>
  <si>
    <t>NIKON CORP. Registered Shares o</t>
  </si>
  <si>
    <t>WFG1.MU</t>
  </si>
  <si>
    <t>NFU.MU</t>
  </si>
  <si>
    <t>Nisshin Fudosan Company,Limited</t>
  </si>
  <si>
    <t>KHE.BE</t>
  </si>
  <si>
    <t>JSLG-DEB62L1.SA</t>
  </si>
  <si>
    <t>T2003Y.TWO</t>
  </si>
  <si>
    <t>JIH SUN SECS INVT UPSTREAM FD</t>
  </si>
  <si>
    <t>JNJB34.SA</t>
  </si>
  <si>
    <t>NKN.MU</t>
  </si>
  <si>
    <t>MZ8.F</t>
  </si>
  <si>
    <t>JBSS3F.SA</t>
  </si>
  <si>
    <t>KIK.BE</t>
  </si>
  <si>
    <t>718419.TWO</t>
  </si>
  <si>
    <t>F5M.F</t>
  </si>
  <si>
    <t>Fuji Machine Mfg. Co., Ltd.</t>
  </si>
  <si>
    <t>DSE.SG</t>
  </si>
  <si>
    <t>DAIWA SECURITIES GROUP INC. Reg</t>
  </si>
  <si>
    <t>EAR.DU</t>
  </si>
  <si>
    <t>D4S.MU</t>
  </si>
  <si>
    <t>DAIICHI SANKYO CO. LTD</t>
  </si>
  <si>
    <t>GAZ.L</t>
  </si>
  <si>
    <t>CAMJF</t>
  </si>
  <si>
    <t>CANON MARKETING JAPA</t>
  </si>
  <si>
    <t>FJE.BE</t>
  </si>
  <si>
    <t>FUJI ELECTRIC CO. LTD.</t>
  </si>
  <si>
    <t>FJE.MU</t>
  </si>
  <si>
    <t>SU2.F</t>
  </si>
  <si>
    <t>Sumitomo Osaka Cement Co., Ltd.</t>
  </si>
  <si>
    <t>QPJ.F</t>
  </si>
  <si>
    <t>OCJ.SG</t>
  </si>
  <si>
    <t>ORACLE CORP. JAPAN Registered S</t>
  </si>
  <si>
    <t>YV5.F</t>
  </si>
  <si>
    <t>Yusen Logistics Co.,Ltd.</t>
  </si>
  <si>
    <t>718048.TWO</t>
  </si>
  <si>
    <t>I8U.DU</t>
  </si>
  <si>
    <t>INPEX CORP.</t>
  </si>
  <si>
    <t>LFFE4.SA</t>
  </si>
  <si>
    <t>1RH.MU</t>
  </si>
  <si>
    <t>RECRUIT HOLDINGS CO.LTD</t>
  </si>
  <si>
    <t>JMIH</t>
  </si>
  <si>
    <t>Jupiter Marine International Holdings Inc.</t>
  </si>
  <si>
    <t>YOW.F</t>
  </si>
  <si>
    <t>KYR.BE</t>
  </si>
  <si>
    <t>KYOCERA CORP.</t>
  </si>
  <si>
    <t>JCT.BK</t>
  </si>
  <si>
    <t>Jack Chia Industries (Thailand) Public Company Limited</t>
  </si>
  <si>
    <t>JCA.SG</t>
  </si>
  <si>
    <t>MFU.MU</t>
  </si>
  <si>
    <t>MITSUI FUDOSAN LTD</t>
  </si>
  <si>
    <t>0127@OM.KL</t>
  </si>
  <si>
    <t>JRRDD</t>
  </si>
  <si>
    <t>Star Century Pandaho Corporation</t>
  </si>
  <si>
    <t>CJI.F</t>
  </si>
  <si>
    <t>JIMINEX INC.</t>
  </si>
  <si>
    <t>PIO.DU</t>
  </si>
  <si>
    <t>PIONEER CORP.</t>
  </si>
  <si>
    <t>MZ8.MU</t>
  </si>
  <si>
    <t>MIZUHO FINL GROUP</t>
  </si>
  <si>
    <t>JINDALSAW.BO</t>
  </si>
  <si>
    <t>JINDAL SAW LTD.</t>
  </si>
  <si>
    <t>JSRE11.SA</t>
  </si>
  <si>
    <t>JS Real Estate multigestão - FII fund</t>
  </si>
  <si>
    <t>ISRWF</t>
  </si>
  <si>
    <t>iShares II Public Limited Company - iShares J.P. Morgan $ Emerging Markets Bond UCITS ETF</t>
  </si>
  <si>
    <t>4383@OM.KL</t>
  </si>
  <si>
    <t>JAHI</t>
  </si>
  <si>
    <t>Gundaker/Jordan American Holdings Inc.</t>
  </si>
  <si>
    <t>PIO.F</t>
  </si>
  <si>
    <t>Pioneer Corporation</t>
  </si>
  <si>
    <t>JMM.SG</t>
  </si>
  <si>
    <t>JM AB Namn-Aktier o.N.</t>
  </si>
  <si>
    <t>9136.TW</t>
  </si>
  <si>
    <t>JIGC.L</t>
  </si>
  <si>
    <t>JPMorgan Income &amp; Growth Cap Share</t>
  </si>
  <si>
    <t>JUBILANT6.BO</t>
  </si>
  <si>
    <t>FJT.MU</t>
  </si>
  <si>
    <t>Fuji Soft Incorporated</t>
  </si>
  <si>
    <t>MFU.F</t>
  </si>
  <si>
    <t>PIO.MU</t>
  </si>
  <si>
    <t>JAMNAAUTO-EQ.NS</t>
  </si>
  <si>
    <t>JAMNA AUTO INDUSTRIES LIMITED</t>
  </si>
  <si>
    <t>KEI.DU</t>
  </si>
  <si>
    <t>KEISEI EL. RWY</t>
  </si>
  <si>
    <t>MH6.MU</t>
  </si>
  <si>
    <t>TOKIO MARINE HOLDINGS INC</t>
  </si>
  <si>
    <t>0EX6.L</t>
  </si>
  <si>
    <t>Jensen-Group NV</t>
  </si>
  <si>
    <t>01T.F</t>
  </si>
  <si>
    <t>Tokyu Corporation</t>
  </si>
  <si>
    <t>723131.TWO</t>
  </si>
  <si>
    <t>0JR.BE</t>
  </si>
  <si>
    <t>JAMES RI.GR.HLDGS DL-0002</t>
  </si>
  <si>
    <t>4QO.F</t>
  </si>
  <si>
    <t>TXJK</t>
  </si>
  <si>
    <t>Texas Jack Oil &amp; Gas Corporation</t>
  </si>
  <si>
    <t>JSWSTEEL-P2.NS</t>
  </si>
  <si>
    <t>JSW STEEL LTD 0.01% PRF 15/03/1</t>
  </si>
  <si>
    <t>JBULF</t>
  </si>
  <si>
    <t>JUBILEE GOLD EXPL</t>
  </si>
  <si>
    <t>EJR.MU</t>
  </si>
  <si>
    <t>EAST JAPAN RWY</t>
  </si>
  <si>
    <t>TKK1.DU</t>
  </si>
  <si>
    <t>TAISEI CORP.</t>
  </si>
  <si>
    <t>IDHC.L</t>
  </si>
  <si>
    <t>Integrated Diagnostics Holdings plc</t>
  </si>
  <si>
    <t>JDF.CN</t>
  </si>
  <si>
    <t>JDF Explorations Inc.</t>
  </si>
  <si>
    <t>RYOYF</t>
  </si>
  <si>
    <t>RYOYO ELECTRIC CORP</t>
  </si>
  <si>
    <t>4J2.F</t>
  </si>
  <si>
    <t>7152@OM.KL</t>
  </si>
  <si>
    <t>JEG.F</t>
  </si>
  <si>
    <t>0776-OL.HK</t>
  </si>
  <si>
    <t>DZX.BE</t>
  </si>
  <si>
    <t>SKS.F</t>
  </si>
  <si>
    <t>Shinko Electric Industries Co., Ltd.</t>
  </si>
  <si>
    <t>ALE.SG</t>
  </si>
  <si>
    <t>ALPS ELECTRIC CO. LTD. Register</t>
  </si>
  <si>
    <t>MILA.BE</t>
  </si>
  <si>
    <t>MITSUI OSK LINES</t>
  </si>
  <si>
    <t>JENBURPH.BO</t>
  </si>
  <si>
    <t>Jenburkt Pharmaceuticals Ltd.</t>
  </si>
  <si>
    <t>YOJ.DU</t>
  </si>
  <si>
    <t>YAHOO JAPAN CORP.</t>
  </si>
  <si>
    <t>FTN.SG</t>
  </si>
  <si>
    <t>Fuji Media Holdings Inc. Regist</t>
  </si>
  <si>
    <t>6889-OL.HK</t>
  </si>
  <si>
    <t>JTPE.JK</t>
  </si>
  <si>
    <t>PT Jasuindo Tiga Perkasa Tbk</t>
  </si>
  <si>
    <t>UBE.SG</t>
  </si>
  <si>
    <t>UBE INDUSTRIES LTD. Registered</t>
  </si>
  <si>
    <t>BSPOF</t>
  </si>
  <si>
    <t>Unirita Inc.</t>
  </si>
  <si>
    <t>J7Z.BE</t>
  </si>
  <si>
    <t>JAZZ PHARMACEUT. DL-,0001</t>
  </si>
  <si>
    <t>EJR.SG</t>
  </si>
  <si>
    <t>EAST JAPAN RAILWAY CO. Register</t>
  </si>
  <si>
    <t>722312.TWO</t>
  </si>
  <si>
    <t>NPS.MU</t>
  </si>
  <si>
    <t>JFN.SW</t>
  </si>
  <si>
    <t>HRO.F</t>
  </si>
  <si>
    <t>Hirose Electric Co.,Ltd.</t>
  </si>
  <si>
    <t>OFCB.ME</t>
  </si>
  <si>
    <t>Public Joint-Stock Company Bank Otkritie Financial Corporation</t>
  </si>
  <si>
    <t>KOA.SG</t>
  </si>
  <si>
    <t>Konami Holdings Corp. Registere</t>
  </si>
  <si>
    <t>7CT.BE</t>
  </si>
  <si>
    <t>CENTAMIN PLC</t>
  </si>
  <si>
    <t>CJGEL.BO</t>
  </si>
  <si>
    <t>C.J. Gelatine Products Ltd.</t>
  </si>
  <si>
    <t>WI2.MU</t>
  </si>
  <si>
    <t>WIZZ AIR HLDGS LS -,0001</t>
  </si>
  <si>
    <t>JPPC11.SA</t>
  </si>
  <si>
    <t>JPP Capital Fundo Invest Imobiliario FII</t>
  </si>
  <si>
    <t>ND5.BE</t>
  </si>
  <si>
    <t>NITTO DENKO</t>
  </si>
  <si>
    <t>JNJ.F</t>
  </si>
  <si>
    <t>0Q45.L</t>
  </si>
  <si>
    <t>Jastrzebska Spólka Weglowa Spólka Akcyjna</t>
  </si>
  <si>
    <t>UNYAF</t>
  </si>
  <si>
    <t>UNY GROUP HOLDINGS</t>
  </si>
  <si>
    <t>JXS.SG</t>
  </si>
  <si>
    <t>Orexigen Therapeutics Inc. Regi</t>
  </si>
  <si>
    <t>13J.F</t>
  </si>
  <si>
    <t>Jinmao (China) Hotel Investments and Management Limited</t>
  </si>
  <si>
    <t>722025.TWO</t>
  </si>
  <si>
    <t>JIH SUN SECURITIES C/W 13/06/16</t>
  </si>
  <si>
    <t>NBO.F</t>
  </si>
  <si>
    <t>Nisshinbo Holdings Inc.</t>
  </si>
  <si>
    <t>MSTY.NX</t>
  </si>
  <si>
    <t>HRIBF</t>
  </si>
  <si>
    <t>HORIBA, Ltd.</t>
  </si>
  <si>
    <t>D7A.F</t>
  </si>
  <si>
    <t>TOH.DU</t>
  </si>
  <si>
    <t>3SY.F</t>
  </si>
  <si>
    <t>O4H.F</t>
  </si>
  <si>
    <t>OPEN HOUSE CO. LTD.</t>
  </si>
  <si>
    <t>JCTEL-EQ.NS</t>
  </si>
  <si>
    <t>JCT ELECTRONICS INR1.00</t>
  </si>
  <si>
    <t>BD32.L</t>
  </si>
  <si>
    <t>LEWIS (JOHN) PARTNERSHIP PLC 7</t>
  </si>
  <si>
    <t>ODDB.SG</t>
  </si>
  <si>
    <t>Atrium European Real Estat.LtdR</t>
  </si>
  <si>
    <t>SH0.DU</t>
  </si>
  <si>
    <t>DNPCF</t>
  </si>
  <si>
    <t>Dai Nippon Printing Co., Ltd.</t>
  </si>
  <si>
    <t>ANCA.F</t>
  </si>
  <si>
    <t>JAICORPLT.NS</t>
  </si>
  <si>
    <t>SFT.MU</t>
  </si>
  <si>
    <t>SOFTBANK GROUP CORP.</t>
  </si>
  <si>
    <t>SHO.BE</t>
  </si>
  <si>
    <t>SH.JIN JI.INTL HOT.-H-YC1</t>
  </si>
  <si>
    <t>SUI.F</t>
  </si>
  <si>
    <t>Sekisui Chemical Co., Ltd.</t>
  </si>
  <si>
    <t>ZKH.F</t>
  </si>
  <si>
    <t>Zenkoku Hosho Co.,Ltd.</t>
  </si>
  <si>
    <t>TOH.F</t>
  </si>
  <si>
    <t>Toho Co., Ltd.</t>
  </si>
  <si>
    <t>JLMORI.BO</t>
  </si>
  <si>
    <t>J. L. Morison (India) Limited</t>
  </si>
  <si>
    <t>KBK.F</t>
  </si>
  <si>
    <t>KUBOTEK Corporation</t>
  </si>
  <si>
    <t>HGJH11.SA</t>
  </si>
  <si>
    <t>Cshg Jhsf Prime Offices Fundo De Investimento Imobiliario</t>
  </si>
  <si>
    <t>WI2.F</t>
  </si>
  <si>
    <t>Wizz Air Holdings Plc</t>
  </si>
  <si>
    <t>OLL.F</t>
  </si>
  <si>
    <t>Oriental Land Co., Ltd.</t>
  </si>
  <si>
    <t>JAF.HM</t>
  </si>
  <si>
    <t>JAFCO</t>
  </si>
  <si>
    <t>IOC.MU</t>
  </si>
  <si>
    <t>PCJEWELLER.NS</t>
  </si>
  <si>
    <t>PC Jeweller Limited</t>
  </si>
  <si>
    <t>SSA.L</t>
  </si>
  <si>
    <t>Sistema Public Joint Stock Financial Corporation</t>
  </si>
  <si>
    <t>JATTAINDUS.BO</t>
  </si>
  <si>
    <t>JATTASHANKAR INDUSTIES LTD.</t>
  </si>
  <si>
    <t>1JP.SG</t>
  </si>
  <si>
    <t>Japan Post Holdings Co.Ltd Regi</t>
  </si>
  <si>
    <t>WEJ.F</t>
  </si>
  <si>
    <t>DISPF</t>
  </si>
  <si>
    <t>Disco Corporation</t>
  </si>
  <si>
    <t>JSWHL-EQ.NS</t>
  </si>
  <si>
    <t>JSW HOLDINGS LIMIT INR10</t>
  </si>
  <si>
    <t>JKS.SW</t>
  </si>
  <si>
    <t>D65.SG</t>
  </si>
  <si>
    <t>SRP.SG</t>
  </si>
  <si>
    <t>SHARP CORP. Registered Shares o</t>
  </si>
  <si>
    <t>JSLG3F.SA</t>
  </si>
  <si>
    <t>5268.KL</t>
  </si>
  <si>
    <t>IKHMAS JAYA GROUP BERHAD</t>
  </si>
  <si>
    <t>24W2.DU</t>
  </si>
  <si>
    <t>DW1.DU</t>
  </si>
  <si>
    <t>R2:JBDU3S.SA</t>
  </si>
  <si>
    <t>JUVE.MU</t>
  </si>
  <si>
    <t>JUVENTUS FOOTBALL</t>
  </si>
  <si>
    <t>I8U.SG</t>
  </si>
  <si>
    <t>Inpex Corp. Registered Shares o</t>
  </si>
  <si>
    <t>ND5.F</t>
  </si>
  <si>
    <t>MH6.BE</t>
  </si>
  <si>
    <t>JA9.SI</t>
  </si>
  <si>
    <t>Changjiang Fertilizer Holdings Limited</t>
  </si>
  <si>
    <t>JAYKAY.BO</t>
  </si>
  <si>
    <t>JAYKAY ENTERPRISES LTD.</t>
  </si>
  <si>
    <t>JECFF</t>
  </si>
  <si>
    <t>SHD.F</t>
  </si>
  <si>
    <t>Shiseido Company, Limited</t>
  </si>
  <si>
    <t>723157.TWO</t>
  </si>
  <si>
    <t>CYA.F</t>
  </si>
  <si>
    <t>Chiyoda Corporation</t>
  </si>
  <si>
    <t>JAP.DU</t>
  </si>
  <si>
    <t>CENTRAL JAP RWY</t>
  </si>
  <si>
    <t>JSL.BO</t>
  </si>
  <si>
    <t>Jindal Stainless Limited</t>
  </si>
  <si>
    <t>FYM.F</t>
  </si>
  <si>
    <t>FamilyMart UNY Holdings Co., Ltd.</t>
  </si>
  <si>
    <t>8931.KL</t>
  </si>
  <si>
    <t>Jerasia Capital Bhd</t>
  </si>
  <si>
    <t>JP2.F</t>
  </si>
  <si>
    <t>Pöyry PLC</t>
  </si>
  <si>
    <t>722172.TWO</t>
  </si>
  <si>
    <t>JIH SUN SECURITIES C/W 23/06/16</t>
  </si>
  <si>
    <t>NJ2.F</t>
  </si>
  <si>
    <t>Nippon Coke &amp; Engineering Company, Limited</t>
  </si>
  <si>
    <t>0187-OL.HK</t>
  </si>
  <si>
    <t>EII.F</t>
  </si>
  <si>
    <t>Eisai Co., Ltd.</t>
  </si>
  <si>
    <t>JAYSYN.BO</t>
  </si>
  <si>
    <t>Jaysynth Dyestuff India Ltd.</t>
  </si>
  <si>
    <t>MEND5F.SA</t>
  </si>
  <si>
    <t>MCRJ11B.SA</t>
  </si>
  <si>
    <t>PREFEITURA DO MUNI CERT (CONS D</t>
  </si>
  <si>
    <t>TECA.F</t>
  </si>
  <si>
    <t>Toshiba Tec Corporation</t>
  </si>
  <si>
    <t>BGT.F</t>
  </si>
  <si>
    <t>Bridgestone Corporation</t>
  </si>
  <si>
    <t>HWC.F</t>
  </si>
  <si>
    <t>Heiwa Corporation</t>
  </si>
  <si>
    <t>FTS-PJ.TO</t>
  </si>
  <si>
    <t>FORTIS INC PREF SERIES J</t>
  </si>
  <si>
    <t>JAK1.BE</t>
  </si>
  <si>
    <t>ON4.MU</t>
  </si>
  <si>
    <t>Ono Pharmaceutical Co., Ltd.</t>
  </si>
  <si>
    <t>JFEN3F.SA</t>
  </si>
  <si>
    <t>DPM.F</t>
  </si>
  <si>
    <t>Sumitomo Dainippon Pharma Co., Ltd.</t>
  </si>
  <si>
    <t>ATRS.NX</t>
  </si>
  <si>
    <t>T62.F</t>
  </si>
  <si>
    <t>Toho Zinc Co., Ltd.</t>
  </si>
  <si>
    <t>OIX.BE</t>
  </si>
  <si>
    <t>ORIX CORP.</t>
  </si>
  <si>
    <t>MMO.SG</t>
  </si>
  <si>
    <t>MITSUBISHI MOTORS CORP. Registe</t>
  </si>
  <si>
    <t>KKE.F</t>
  </si>
  <si>
    <t>Hitachi Kokusai Electric Inc.</t>
  </si>
  <si>
    <t>JMCPROJECT.BO</t>
  </si>
  <si>
    <t>JMC PROJECTS (INDIA) LTD.</t>
  </si>
  <si>
    <t>9BL.F</t>
  </si>
  <si>
    <t>Broadleaf Co., Ltd.</t>
  </si>
  <si>
    <t>SHJ.F</t>
  </si>
  <si>
    <t>Asahi Glass Co., Ltd.</t>
  </si>
  <si>
    <t>PJT.V</t>
  </si>
  <si>
    <t>Partner Jet Corp.</t>
  </si>
  <si>
    <t>JRB1.F</t>
  </si>
  <si>
    <t>IBC Advanced Alloys Corp.</t>
  </si>
  <si>
    <t>YOJ.SG</t>
  </si>
  <si>
    <t>YAHOO JAPAN CORP. Registered Sh</t>
  </si>
  <si>
    <t>JPINFRATEC4.BO</t>
  </si>
  <si>
    <t>J&amp;KBANK6.BO</t>
  </si>
  <si>
    <t>KRJB.F</t>
  </si>
  <si>
    <t>Jimei International Entertainment Group Limited</t>
  </si>
  <si>
    <t>JEP.F</t>
  </si>
  <si>
    <t>SalMar ASA</t>
  </si>
  <si>
    <t>JAIHINDPR.NS</t>
  </si>
  <si>
    <t>JTLINFRA.BO</t>
  </si>
  <si>
    <t>JTL INFRA LTD.</t>
  </si>
  <si>
    <t>SJG.L</t>
  </si>
  <si>
    <t>NARBADA.BO</t>
  </si>
  <si>
    <t>Narbada Gems And Jewellery Ltd</t>
  </si>
  <si>
    <t>IRES.IR</t>
  </si>
  <si>
    <t>Irish Residential Properties REIT plc</t>
  </si>
  <si>
    <t>JBT.BE</t>
  </si>
  <si>
    <t>JOHN BEAN TECHS DL-,01</t>
  </si>
  <si>
    <t>CIU.L</t>
  </si>
  <si>
    <t>Cape plc</t>
  </si>
  <si>
    <t>1626-OL.HK</t>
  </si>
  <si>
    <t>24606478.BE</t>
  </si>
  <si>
    <t>722770.TWO</t>
  </si>
  <si>
    <t>JIH SUN SECURITIES C/W 17/11/16</t>
  </si>
  <si>
    <t>81A.BE</t>
  </si>
  <si>
    <t>AO WORLD PLC LS -,0025</t>
  </si>
  <si>
    <t>TARAJEWELS.NS</t>
  </si>
  <si>
    <t>Tara Jewels Limited</t>
  </si>
  <si>
    <t>BM6.F</t>
  </si>
  <si>
    <t>Bellzone Mining plc</t>
  </si>
  <si>
    <t>JARLF</t>
  </si>
  <si>
    <t>3303-OL.HK</t>
  </si>
  <si>
    <t>SHR.AX</t>
  </si>
  <si>
    <t>John Shearer (Holdings) Limited</t>
  </si>
  <si>
    <t>DX.L</t>
  </si>
  <si>
    <t>DX (Group) plc</t>
  </si>
  <si>
    <t>TO5.F</t>
  </si>
  <si>
    <t>Toyo Ink SC Holdings Co., Ltd.</t>
  </si>
  <si>
    <t>JNCP-M.TA</t>
  </si>
  <si>
    <t>KLI1.BE</t>
  </si>
  <si>
    <t>KAWASAKI KISEN</t>
  </si>
  <si>
    <t>TCISF</t>
  </si>
  <si>
    <t>TACHI-S Co., Ltd.</t>
  </si>
  <si>
    <t>JAYBARMAR.NS</t>
  </si>
  <si>
    <t>Jay Bharat Maruti Limited</t>
  </si>
  <si>
    <t>JJO.BE</t>
  </si>
  <si>
    <t>JJ AUTO AG O.N.</t>
  </si>
  <si>
    <t>JKX.BE</t>
  </si>
  <si>
    <t>JKX OIL + GAS PLC LS-,10</t>
  </si>
  <si>
    <t>JAYUSH.BO</t>
  </si>
  <si>
    <t>Jay Ushin Limited</t>
  </si>
  <si>
    <t>FOTRF</t>
  </si>
  <si>
    <t>FRONTIER REAL ESTATE</t>
  </si>
  <si>
    <t>J7Z.F</t>
  </si>
  <si>
    <t>JSLG-DEB63L1.SA</t>
  </si>
  <si>
    <t>JSL D63 NM</t>
  </si>
  <si>
    <t>SCN.L</t>
  </si>
  <si>
    <t>SACOVEN PLC SHS 0.1P</t>
  </si>
  <si>
    <t>RSHYY</t>
  </si>
  <si>
    <t>TYC1.BE</t>
  </si>
  <si>
    <t>TAIYO YUDEN CO. LTD</t>
  </si>
  <si>
    <t>HDM.DU</t>
  </si>
  <si>
    <t>KK2.F</t>
  </si>
  <si>
    <t>Sun A. Kaken Co., Ltd.</t>
  </si>
  <si>
    <t>DAO.BE</t>
  </si>
  <si>
    <t>SCREEN HOLDINGS CO. LTD.</t>
  </si>
  <si>
    <t>SJOS4F.SA</t>
  </si>
  <si>
    <t>J4F.F</t>
  </si>
  <si>
    <t>ACT.L</t>
  </si>
  <si>
    <t>Actual Experience plc</t>
  </si>
  <si>
    <t>SSC.OL</t>
  </si>
  <si>
    <t>The Scottish Salmon Company PLC</t>
  </si>
  <si>
    <t>JO3.HM</t>
  </si>
  <si>
    <t>JOY GLOBAL INC. DL 1</t>
  </si>
  <si>
    <t>JSWENERGY.NS</t>
  </si>
  <si>
    <t>KIJA.JK</t>
  </si>
  <si>
    <t>PT Kawasan Industri Jababeka Tbk</t>
  </si>
  <si>
    <t>BMJJF</t>
  </si>
  <si>
    <t>BMO Junior Gold Index ETF</t>
  </si>
  <si>
    <t>NGK.F</t>
  </si>
  <si>
    <t>NGK Spark Plug Co., Ltd.</t>
  </si>
  <si>
    <t>JAYNECOIND-EQ.NS</t>
  </si>
  <si>
    <t>JAYASWAL NECO IND INR10</t>
  </si>
  <si>
    <t>EO7.MU</t>
  </si>
  <si>
    <t>ENDO INTERNATL DL-,0001</t>
  </si>
  <si>
    <t>YJ3A.SG</t>
  </si>
  <si>
    <t>0MJA.F</t>
  </si>
  <si>
    <t>JUMBO.BO</t>
  </si>
  <si>
    <t>JUMBO BAG LTD.</t>
  </si>
  <si>
    <t>7JH.F</t>
  </si>
  <si>
    <t>PRNUF</t>
  </si>
  <si>
    <t>PRANDA JEWELRY UNITS</t>
  </si>
  <si>
    <t>MZ8.SG</t>
  </si>
  <si>
    <t>Mizuho Financial Group Inc. Reg</t>
  </si>
  <si>
    <t>8391.HK</t>
  </si>
  <si>
    <t>LARRY JEWEL RTS</t>
  </si>
  <si>
    <t>DSE.F</t>
  </si>
  <si>
    <t>722528.TWO</t>
  </si>
  <si>
    <t>SWD.MU</t>
  </si>
  <si>
    <t>SHOWA DENKO K.K.</t>
  </si>
  <si>
    <t>SAIJEEV.BO</t>
  </si>
  <si>
    <t>SAI JEEVADHARA FINANCE LIMITED</t>
  </si>
  <si>
    <t>FKA.SG</t>
  </si>
  <si>
    <t>Furukawa Electric Co. Ltd. Regi</t>
  </si>
  <si>
    <t>YI2A.DU</t>
  </si>
  <si>
    <t>TKOBF</t>
  </si>
  <si>
    <t>TOKYO BROADCASTING S</t>
  </si>
  <si>
    <t>MBI.SG</t>
  </si>
  <si>
    <t>MITSUBISHI CORP. Registered Sha</t>
  </si>
  <si>
    <t>722023.TWO</t>
  </si>
  <si>
    <t>NPS.DU</t>
  </si>
  <si>
    <t>S7E.DE</t>
  </si>
  <si>
    <t>TUO.F</t>
  </si>
  <si>
    <t>Terumo Corporation</t>
  </si>
  <si>
    <t>J6I.BE</t>
  </si>
  <si>
    <t>WHITECAP RESOURCES INC.</t>
  </si>
  <si>
    <t>2DJ.F</t>
  </si>
  <si>
    <t>JUMBFNL.BO</t>
  </si>
  <si>
    <t>JUMBO FINANCE LTD.</t>
  </si>
  <si>
    <t>POY.SG</t>
  </si>
  <si>
    <t>YEC.MU</t>
  </si>
  <si>
    <t>YASKAWA EL. CORP.</t>
  </si>
  <si>
    <t>JOE.MU</t>
  </si>
  <si>
    <t>ST JOE CO. DL 100</t>
  </si>
  <si>
    <t>PYV.F</t>
  </si>
  <si>
    <t>Pacific Metals Co., Ltd.</t>
  </si>
  <si>
    <t>KGU.F</t>
  </si>
  <si>
    <t>Kamigumi Co., Ltd.</t>
  </si>
  <si>
    <t>JBFIND.BO</t>
  </si>
  <si>
    <t>MMO.DU</t>
  </si>
  <si>
    <t>MITSUBISHI MOTORS</t>
  </si>
  <si>
    <t>CMC1.F</t>
  </si>
  <si>
    <t>9083@OM.KL</t>
  </si>
  <si>
    <t>MZTLF</t>
  </si>
  <si>
    <t>John Menzies plc</t>
  </si>
  <si>
    <t>TYC1.DU</t>
  </si>
  <si>
    <t>OMR1.F</t>
  </si>
  <si>
    <t>OMRON Corporation</t>
  </si>
  <si>
    <t>NSE.BE</t>
  </si>
  <si>
    <t>NOMURA HLDGS</t>
  </si>
  <si>
    <t>NFR.DU</t>
  </si>
  <si>
    <t>NISSHIN SEI.</t>
  </si>
  <si>
    <t>3084-OL.HK</t>
  </si>
  <si>
    <t>TSE1.SG</t>
  </si>
  <si>
    <t>TOSHIBA CORP. Registered Shares</t>
  </si>
  <si>
    <t>TO7.F</t>
  </si>
  <si>
    <t>Toyobo Co., Ltd.</t>
  </si>
  <si>
    <t>K22.DU</t>
  </si>
  <si>
    <t>KEIO CORP.</t>
  </si>
  <si>
    <t>5268@OM.KL</t>
  </si>
  <si>
    <t>4559.TWO</t>
  </si>
  <si>
    <t>Joy Industrial Co., Ltd.</t>
  </si>
  <si>
    <t>JAV.MU</t>
  </si>
  <si>
    <t>HFL.NZ</t>
  </si>
  <si>
    <t>Henderson Far East Income Limited</t>
  </si>
  <si>
    <t>JAT.SG</t>
  </si>
  <si>
    <t>JAPAN TOBACCO INC. Registered S</t>
  </si>
  <si>
    <t>OLY1.F</t>
  </si>
  <si>
    <t>Olympus Corporation</t>
  </si>
  <si>
    <t>J8D.F</t>
  </si>
  <si>
    <t>ZOF.BE</t>
  </si>
  <si>
    <t>D7A.SG</t>
  </si>
  <si>
    <t>Delphi Automotive PLC Registere</t>
  </si>
  <si>
    <t>1B9.SG</t>
  </si>
  <si>
    <t>Boohoo.com PLC Registered Share</t>
  </si>
  <si>
    <t>723175.TWO</t>
  </si>
  <si>
    <t>JIH SUN SECURITIES C/W 13/09/16</t>
  </si>
  <si>
    <t>LCJ.F</t>
  </si>
  <si>
    <t>Shinsei Bank, Limited</t>
  </si>
  <si>
    <t>JAF.MU</t>
  </si>
  <si>
    <t>NSC.F</t>
  </si>
  <si>
    <t>Nissan Chemical Industries, Ltd.</t>
  </si>
  <si>
    <t>GRD1R.RG</t>
  </si>
  <si>
    <t>AS Grindeks</t>
  </si>
  <si>
    <t>2028-OL.HK</t>
  </si>
  <si>
    <t>OJI.BE</t>
  </si>
  <si>
    <t>OJI HOLDINGS CORP.</t>
  </si>
  <si>
    <t>SLS.DU</t>
  </si>
  <si>
    <t>JANUS CAPITAL GRP DL-,01</t>
  </si>
  <si>
    <t>KAP.BE</t>
  </si>
  <si>
    <t>KANSAI PAINT CO.LTD</t>
  </si>
  <si>
    <t>SUI.BE</t>
  </si>
  <si>
    <t>SEKISUI CHEM.</t>
  </si>
  <si>
    <t>TEW.F</t>
  </si>
  <si>
    <t>TESEC Corporation</t>
  </si>
  <si>
    <t>ISU.DU</t>
  </si>
  <si>
    <t>ISUZU MOTORS LTD</t>
  </si>
  <si>
    <t>JCQ.PA</t>
  </si>
  <si>
    <t>Jacquet Metal Service SA</t>
  </si>
  <si>
    <t>JKCEMENT.NS</t>
  </si>
  <si>
    <t>J.K. Cement Limited</t>
  </si>
  <si>
    <t>FJV.L</t>
  </si>
  <si>
    <t>Fidelity Japanese Values Ord</t>
  </si>
  <si>
    <t>JUMBO-BZ.NS</t>
  </si>
  <si>
    <t>LAW.F</t>
  </si>
  <si>
    <t>Lawson, Inc.</t>
  </si>
  <si>
    <t>JEN.HM</t>
  </si>
  <si>
    <t>YPH.MU</t>
  </si>
  <si>
    <t>ASTELLAS PHARMA INC.</t>
  </si>
  <si>
    <t>3322.TWO</t>
  </si>
  <si>
    <t>Joinsoon Electronics Manufacturing CO., LTD.</t>
  </si>
  <si>
    <t>KEI.BE</t>
  </si>
  <si>
    <t>SUMA.BE</t>
  </si>
  <si>
    <t>6PL.F</t>
  </si>
  <si>
    <t>JSLG-DEB61B0.SA</t>
  </si>
  <si>
    <t>JSL D61 NM</t>
  </si>
  <si>
    <t>NTN.SG</t>
  </si>
  <si>
    <t>NTN CORP. Registered Shares o.N</t>
  </si>
  <si>
    <t>FJKNF</t>
  </si>
  <si>
    <t>FIRST JUKEN CO LTD</t>
  </si>
  <si>
    <t>37QB.L</t>
  </si>
  <si>
    <t>JSC HALYK BANK GDR (EACH REPR 4</t>
  </si>
  <si>
    <t>JNOSP.ME</t>
  </si>
  <si>
    <t>G03.F</t>
  </si>
  <si>
    <t>GungHo Online Entertainment, Inc.</t>
  </si>
  <si>
    <t>2362-OL.HK</t>
  </si>
  <si>
    <t>JWG1.SG</t>
  </si>
  <si>
    <t>John Wood Group PLC Registered</t>
  </si>
  <si>
    <t>TO7.DU</t>
  </si>
  <si>
    <t>NB5.BE</t>
  </si>
  <si>
    <t>NITTO BOSEKI</t>
  </si>
  <si>
    <t>J00.BE</t>
  </si>
  <si>
    <t>JUST-EAT PLC LS-,01</t>
  </si>
  <si>
    <t>JTLDF</t>
  </si>
  <si>
    <t>RYU.F</t>
  </si>
  <si>
    <t>JKPAPER-EQ.NS</t>
  </si>
  <si>
    <t>JK PAPER LIMITED</t>
  </si>
  <si>
    <t>NEC1.DU</t>
  </si>
  <si>
    <t>UNQ.F</t>
  </si>
  <si>
    <t>4723.KL</t>
  </si>
  <si>
    <t>JAKS Resources Berhad</t>
  </si>
  <si>
    <t>RGH.F</t>
  </si>
  <si>
    <t>RIGHT ON Co., Ltd.</t>
  </si>
  <si>
    <t>JXHGF</t>
  </si>
  <si>
    <t>OLY1.DU</t>
  </si>
  <si>
    <t>OLYMPUS CORP.</t>
  </si>
  <si>
    <t>067290.KQ</t>
  </si>
  <si>
    <t>JW Shinyak Corporation</t>
  </si>
  <si>
    <t>KOE</t>
  </si>
  <si>
    <t>3968317.BE</t>
  </si>
  <si>
    <t>KY4.F</t>
  </si>
  <si>
    <t>Kyowa Hakko Kirin Co., Ltd.</t>
  </si>
  <si>
    <t>EO7.BE</t>
  </si>
  <si>
    <t>JSL.SG</t>
  </si>
  <si>
    <t>DWH.BE</t>
  </si>
  <si>
    <t>DG9.F</t>
  </si>
  <si>
    <t>Jiahua Stores Holdings Limited</t>
  </si>
  <si>
    <t>MMG.F</t>
  </si>
  <si>
    <t>Mitsui Mining and Smelting Company, Limited</t>
  </si>
  <si>
    <t>NPEGF</t>
  </si>
  <si>
    <t>Nippon Electric Glass Co., Ltd.</t>
  </si>
  <si>
    <t>0177-OL.HK</t>
  </si>
  <si>
    <t>DCS.SG</t>
  </si>
  <si>
    <t>JCDECAUX S.A. Actions au Porteu</t>
  </si>
  <si>
    <t>JINDHOT.BO</t>
  </si>
  <si>
    <t>Jindal Hotels Ltd</t>
  </si>
  <si>
    <t>JUN3.MU</t>
  </si>
  <si>
    <t>9431@OM.KL</t>
  </si>
  <si>
    <t>6942.L</t>
  </si>
  <si>
    <t>JBSAY</t>
  </si>
  <si>
    <t>JMX.BE</t>
  </si>
  <si>
    <t>MAXLINEAR INC. DL-,01</t>
  </si>
  <si>
    <t>UNY.DU</t>
  </si>
  <si>
    <t>R2:JBDU4S.SA</t>
  </si>
  <si>
    <t>HDM.SG</t>
  </si>
  <si>
    <t>HONDA MOTOR CO. LTD. Registered</t>
  </si>
  <si>
    <t>RDN.MU</t>
  </si>
  <si>
    <t>Round One Corporation</t>
  </si>
  <si>
    <t>TPFZ.L</t>
  </si>
  <si>
    <t>BCJ.SW</t>
  </si>
  <si>
    <t>Banque Cantonale du Jura</t>
  </si>
  <si>
    <t>JSL6.BO</t>
  </si>
  <si>
    <t>JE4.F</t>
  </si>
  <si>
    <t>722769.TWO</t>
  </si>
  <si>
    <t>NEX.BE</t>
  </si>
  <si>
    <t>NIPPON EXPRESS CO.</t>
  </si>
  <si>
    <t>JPX.SG</t>
  </si>
  <si>
    <t>AeroVironment Inc. Registered S</t>
  </si>
  <si>
    <t>BEW.SI</t>
  </si>
  <si>
    <t>JB Foods Limited</t>
  </si>
  <si>
    <t>JCN.MU</t>
  </si>
  <si>
    <t>JOHNSON CONTROLS DL-,0139</t>
  </si>
  <si>
    <t>JUNIORBEES.NS</t>
  </si>
  <si>
    <t>Goldman Sachs Junior BeES ETF</t>
  </si>
  <si>
    <t>BIKA.JK</t>
  </si>
  <si>
    <t>PT Binakarya Jaya Abadi Tbk</t>
  </si>
  <si>
    <t>JMI.BE</t>
  </si>
  <si>
    <t>DEEP YELLOW LTD</t>
  </si>
  <si>
    <t>QJE.BE</t>
  </si>
  <si>
    <t>DON QUIJOTE HLDGS CO. LTD</t>
  </si>
  <si>
    <t>SGDBF</t>
  </si>
  <si>
    <t>The San-in Godo Bank, Ltd.</t>
  </si>
  <si>
    <t>TSQ.SG</t>
  </si>
  <si>
    <t>transcosmos Inc. Registered Sha</t>
  </si>
  <si>
    <t>JAGSONAI.BO</t>
  </si>
  <si>
    <t>Jagson Airlines Ltd.</t>
  </si>
  <si>
    <t>KO71.F</t>
  </si>
  <si>
    <t>7NX.MU</t>
  </si>
  <si>
    <t>XST.F</t>
  </si>
  <si>
    <t>IH1.SI</t>
  </si>
  <si>
    <t>db x-trackers - MSCI AC Asia ex Japan Index UCITS ETF</t>
  </si>
  <si>
    <t>CS7.BE</t>
  </si>
  <si>
    <t>COMSYS HLDGS CORP.</t>
  </si>
  <si>
    <t>JDL.F</t>
  </si>
  <si>
    <t>Japan Digital Laboratory Co., Ltd.</t>
  </si>
  <si>
    <t>HS0.F</t>
  </si>
  <si>
    <t>Hoshizaki Corporation</t>
  </si>
  <si>
    <t>FUR.SG</t>
  </si>
  <si>
    <t>FURUKAWA CO. LTD. Registered Sh</t>
  </si>
  <si>
    <t>721745.TWO</t>
  </si>
  <si>
    <t>JIH SUN SECURITIES C/W 22/06/16</t>
  </si>
  <si>
    <t>EII.DU</t>
  </si>
  <si>
    <t>EISAI CO. LTD</t>
  </si>
  <si>
    <t>KPO.DU</t>
  </si>
  <si>
    <t>KANSAI EL. PWR</t>
  </si>
  <si>
    <t>TSE1.F</t>
  </si>
  <si>
    <t>Toshiba Corporation</t>
  </si>
  <si>
    <t>TARAJEWEL.NS</t>
  </si>
  <si>
    <t>JIM.BE</t>
  </si>
  <si>
    <t>JIMMY CHOO PLC LS 1</t>
  </si>
  <si>
    <t>81A.MU</t>
  </si>
  <si>
    <t>5268@BN.KL</t>
  </si>
  <si>
    <t>SMO.DU</t>
  </si>
  <si>
    <t>SUMITOMO EL.IND.</t>
  </si>
  <si>
    <t>2006-OL.HK</t>
  </si>
  <si>
    <t>NG0.F</t>
  </si>
  <si>
    <t>Nippon Gas Co., Ltd.</t>
  </si>
  <si>
    <t>IOC.F</t>
  </si>
  <si>
    <t>ITOCHU Corporation</t>
  </si>
  <si>
    <t>721828.TWO</t>
  </si>
  <si>
    <t>4J2.BE</t>
  </si>
  <si>
    <t>JONES LANG LASALLE DL-,01</t>
  </si>
  <si>
    <t>JINDCOT-EQ.NS</t>
  </si>
  <si>
    <t>JINDAL COTEX LIMITED</t>
  </si>
  <si>
    <t>FUX.F</t>
  </si>
  <si>
    <t>KARW.JK</t>
  </si>
  <si>
    <t>PT ICTSI Jasa Prima Tbk</t>
  </si>
  <si>
    <t>JAICORPLTD6.BO</t>
  </si>
  <si>
    <t>IWQ.F</t>
  </si>
  <si>
    <t>VEF1R.RG</t>
  </si>
  <si>
    <t>Joint stock company VEF</t>
  </si>
  <si>
    <t>JEJ.SG</t>
  </si>
  <si>
    <t>Vista Gold Corp. Registered Sha</t>
  </si>
  <si>
    <t>JTEKF</t>
  </si>
  <si>
    <t>FUJ1.SG</t>
  </si>
  <si>
    <t>FUJITSU LTD. Registered Shares</t>
  </si>
  <si>
    <t>AJBRO.BO</t>
  </si>
  <si>
    <t>A.J.BROTHERS LTD.</t>
  </si>
  <si>
    <t>JFIK.BE</t>
  </si>
  <si>
    <t>JANOSCH FILM+MEDIEN</t>
  </si>
  <si>
    <t>CTZ.DU</t>
  </si>
  <si>
    <t>CITIZEN WATCH CO. LTD.</t>
  </si>
  <si>
    <t>MILA.SG</t>
  </si>
  <si>
    <t>MITSUI O.S.K. LINES LTD. Regist</t>
  </si>
  <si>
    <t>0WP.SG</t>
  </si>
  <si>
    <t>WPP PLC Registered Shares LS -,</t>
  </si>
  <si>
    <t>VAN.MU</t>
  </si>
  <si>
    <t>ADVANTEST CORP.</t>
  </si>
  <si>
    <t>IY5.F</t>
  </si>
  <si>
    <t>istyle Inc.</t>
  </si>
  <si>
    <t>JEJ.F</t>
  </si>
  <si>
    <t>UMZ.MU</t>
  </si>
  <si>
    <t>UNIDEN HOLDINGS CORP.</t>
  </si>
  <si>
    <t>721555.TWO</t>
  </si>
  <si>
    <t>KWI.F</t>
  </si>
  <si>
    <t>Kurita Water Industries Ltd.</t>
  </si>
  <si>
    <t>9NI.BE</t>
  </si>
  <si>
    <t>NIPPON PAPER INDS CO.LTD</t>
  </si>
  <si>
    <t>DECN.MX</t>
  </si>
  <si>
    <t>096760.KS</t>
  </si>
  <si>
    <t>JW Holdings Corporation</t>
  </si>
  <si>
    <t>TKM.BE</t>
  </si>
  <si>
    <t>TAKASHIMAYA</t>
  </si>
  <si>
    <t>SFT.SG</t>
  </si>
  <si>
    <t>SoftBank Group Corp. Registered</t>
  </si>
  <si>
    <t>JIKIND.BO</t>
  </si>
  <si>
    <t>JIK INDUSTRIES LTD.</t>
  </si>
  <si>
    <t>JOE.BE</t>
  </si>
  <si>
    <t>JIM.MU</t>
  </si>
  <si>
    <t>1RH.F</t>
  </si>
  <si>
    <t>Recruit Holdings Co.,Ltd.</t>
  </si>
  <si>
    <t>0K1.F</t>
  </si>
  <si>
    <t>Kureha Corporation</t>
  </si>
  <si>
    <t>LYPSAGEMS.BO</t>
  </si>
  <si>
    <t>LYPSA GEMS &amp; JEWELLERY LTD</t>
  </si>
  <si>
    <t>722565.TWO</t>
  </si>
  <si>
    <t>JOSTS.BO</t>
  </si>
  <si>
    <t>Josts Engineering Company Ltd</t>
  </si>
  <si>
    <t>8418.TWO</t>
  </si>
  <si>
    <t>JP Nelson Holdings Pte Ltd.</t>
  </si>
  <si>
    <t>GP4.F</t>
  </si>
  <si>
    <t>JINDALPHOT.NS</t>
  </si>
  <si>
    <t>Jindal Photo Limited</t>
  </si>
  <si>
    <t>DNO.F</t>
  </si>
  <si>
    <t>DENSO Corporation</t>
  </si>
  <si>
    <t>SE7.SG</t>
  </si>
  <si>
    <t>Seiko Epson Corp. Registered Sh</t>
  </si>
  <si>
    <t>MFY.F</t>
  </si>
  <si>
    <t>Mochida Pharmaceutical Co., Ltd.</t>
  </si>
  <si>
    <t>JDT.L</t>
  </si>
  <si>
    <t>Jupiter Dividend &amp; Growth Trust PLC</t>
  </si>
  <si>
    <t>OKI.BE</t>
  </si>
  <si>
    <t>OKI EL. IND.</t>
  </si>
  <si>
    <t>JUS1.F</t>
  </si>
  <si>
    <t>Aeon Co., Ltd.</t>
  </si>
  <si>
    <t>JETG.L</t>
  </si>
  <si>
    <t>JPMorgan European Investment Trust plc - Growth Shares</t>
  </si>
  <si>
    <t>JDN.MX</t>
  </si>
  <si>
    <t>JI8.F</t>
  </si>
  <si>
    <t>Shenji Group Kunming Machine Tool Company Limited</t>
  </si>
  <si>
    <t>JAIBALAJI-EQ.NS</t>
  </si>
  <si>
    <t>JAI BALAJI INDUSTRIES LIMITED</t>
  </si>
  <si>
    <t>JOT.F</t>
  </si>
  <si>
    <t>Bittium Oyj</t>
  </si>
  <si>
    <t>TAX.DU</t>
  </si>
  <si>
    <t>722046.TWO</t>
  </si>
  <si>
    <t>HDJ0.BE</t>
  </si>
  <si>
    <t>JANUS HENDERSON GR DL-,15</t>
  </si>
  <si>
    <t>MLJAN.PA</t>
  </si>
  <si>
    <t>Jane France</t>
  </si>
  <si>
    <t>STAA.F</t>
  </si>
  <si>
    <t>Stanley Electric Co., Ltd.</t>
  </si>
  <si>
    <t>T41.BE</t>
  </si>
  <si>
    <t>TOBU RAILWAY</t>
  </si>
  <si>
    <t>JAW.MU</t>
  </si>
  <si>
    <t>JETBLUE AWYS CORP. DL-,01</t>
  </si>
  <si>
    <t>5JB.BE</t>
  </si>
  <si>
    <t>JUMBO S.A. EO 0,88</t>
  </si>
  <si>
    <t>MARA.F</t>
  </si>
  <si>
    <t>Marubeni Corporation</t>
  </si>
  <si>
    <t>CAC1.SG</t>
  </si>
  <si>
    <t>CASIO COMPUTER CO. LTD. Registe</t>
  </si>
  <si>
    <t>MTW.BE</t>
  </si>
  <si>
    <t>MATSUI SECURITIES CO. LTD</t>
  </si>
  <si>
    <t>1285-OL.HK</t>
  </si>
  <si>
    <t>YTT.BE</t>
  </si>
  <si>
    <t>YAMATO HLDGS CO.LTD.</t>
  </si>
  <si>
    <t>6P8.F</t>
  </si>
  <si>
    <t>MH6.DU</t>
  </si>
  <si>
    <t>JLG.L</t>
  </si>
  <si>
    <t>John Laing Group plc</t>
  </si>
  <si>
    <t>0058@OM.KL</t>
  </si>
  <si>
    <t>IWJ.F</t>
  </si>
  <si>
    <t>IHI Corporation</t>
  </si>
  <si>
    <t>JUD.F</t>
  </si>
  <si>
    <t>JEXYY</t>
  </si>
  <si>
    <t>722380.TWO</t>
  </si>
  <si>
    <t>JARB.L</t>
  </si>
  <si>
    <t>J5E.SG</t>
  </si>
  <si>
    <t>Jones Energy Inc. Reg.Shares Cl</t>
  </si>
  <si>
    <t>JAIHINDS.BO</t>
  </si>
  <si>
    <t>Jaihind Synthetics Limited</t>
  </si>
  <si>
    <t>SNN.L</t>
  </si>
  <si>
    <t>Sanne Group plc</t>
  </si>
  <si>
    <t>J0S.SI</t>
  </si>
  <si>
    <t>JC6.SI</t>
  </si>
  <si>
    <t>Lyxor UCITS ETF Dow Jones Industrial Average</t>
  </si>
  <si>
    <t>ATRS.AS</t>
  </si>
  <si>
    <t>MSTY.IR</t>
  </si>
  <si>
    <t>4193.TWO</t>
  </si>
  <si>
    <t>Joben Bio-Medical Co., Ltd.</t>
  </si>
  <si>
    <t>033445.TW</t>
  </si>
  <si>
    <t>SHJ.BE</t>
  </si>
  <si>
    <t>ASAHI GLASS</t>
  </si>
  <si>
    <t>JBKT.TA</t>
  </si>
  <si>
    <t>Jobookit Holdings Ltd.</t>
  </si>
  <si>
    <t>0058.KL</t>
  </si>
  <si>
    <t>JCBNEXT BERHAD</t>
  </si>
  <si>
    <t>JBFCF</t>
  </si>
  <si>
    <t>Jollibee Foods Corporation</t>
  </si>
  <si>
    <t>JUD.BE</t>
  </si>
  <si>
    <t>ST.JUDE MEDICAL INC.DL-10</t>
  </si>
  <si>
    <t>CJEWY</t>
  </si>
  <si>
    <t>AJIL.BO</t>
  </si>
  <si>
    <t>ATLAS JEWELLERY INDIA LIMITED</t>
  </si>
  <si>
    <t>S6M.MU</t>
  </si>
  <si>
    <t>SEVEN + I HLDGS CO. LTD</t>
  </si>
  <si>
    <t>N9B.F</t>
  </si>
  <si>
    <t>BANDAI NAMCO Holdings Inc.</t>
  </si>
  <si>
    <t>2358-OL.HK</t>
  </si>
  <si>
    <t>JGFCF</t>
  </si>
  <si>
    <t>EJR.HA</t>
  </si>
  <si>
    <t>1239-OL.HK</t>
  </si>
  <si>
    <t>JKTYRE.BO</t>
  </si>
  <si>
    <t>JK TYRE &amp; INDUSTRIES LTD.</t>
  </si>
  <si>
    <t>JYOTHYLAB6.BO</t>
  </si>
  <si>
    <t>A0TUHD.SG</t>
  </si>
  <si>
    <t>JAGSNPHARM.BO</t>
  </si>
  <si>
    <t>JAGSONPAL PHARMACEUTICALS LTD.</t>
  </si>
  <si>
    <t>JL0.F</t>
  </si>
  <si>
    <t>YOK.DU</t>
  </si>
  <si>
    <t>BK OF YOKOHAMA</t>
  </si>
  <si>
    <t>KIR.BE</t>
  </si>
  <si>
    <t>KIRIN HOLDINGS CO. LTD.</t>
  </si>
  <si>
    <t>SZ2.F</t>
  </si>
  <si>
    <t>JBDU3.SA</t>
  </si>
  <si>
    <t>JMOZ.NZ</t>
  </si>
  <si>
    <t>JP9.F</t>
  </si>
  <si>
    <t>Japan Petroleum Exploration Co., Ltd.</t>
  </si>
  <si>
    <t>MZA.F</t>
  </si>
  <si>
    <t>Mazda Motor Corporation</t>
  </si>
  <si>
    <t>NSK.MU</t>
  </si>
  <si>
    <t>NSK LTD.</t>
  </si>
  <si>
    <t>JSO1.BE</t>
  </si>
  <si>
    <t>SINO GRAND.FOOD GRP</t>
  </si>
  <si>
    <t>SWD.BE</t>
  </si>
  <si>
    <t>MCN.DU</t>
  </si>
  <si>
    <t>MONOF</t>
  </si>
  <si>
    <t>MONOTARO CO LTD ORD</t>
  </si>
  <si>
    <t>72480P.TWO</t>
  </si>
  <si>
    <t>JIH SUN SECURITIES P/W 25/07/16</t>
  </si>
  <si>
    <t>DAIUF</t>
  </si>
  <si>
    <t>Daifuku Co., Ltd.</t>
  </si>
  <si>
    <t>JO3.F</t>
  </si>
  <si>
    <t>97S.F</t>
  </si>
  <si>
    <t>JCN.BE</t>
  </si>
  <si>
    <t>1787.TWO</t>
  </si>
  <si>
    <t>Jintex Corporation Ltd.</t>
  </si>
  <si>
    <t>MCN.SG</t>
  </si>
  <si>
    <t>NTT DOCOMO INC. Registered Shar</t>
  </si>
  <si>
    <t>JLEN.L</t>
  </si>
  <si>
    <t>John Laing Environmental Assets Group Limited</t>
  </si>
  <si>
    <t>OSG.BE</t>
  </si>
  <si>
    <t>OSG CORP.</t>
  </si>
  <si>
    <t>KUY.DU</t>
  </si>
  <si>
    <t>KURARAY CO. LTD YN 50</t>
  </si>
  <si>
    <t>OWK.BE</t>
  </si>
  <si>
    <t>ONWARD HOLDINGS CO. LTD.</t>
  </si>
  <si>
    <t>YRB.DU</t>
  </si>
  <si>
    <t>YOKOHAMA RUBBER</t>
  </si>
  <si>
    <t>D4S.DU</t>
  </si>
  <si>
    <t>JE4.BE</t>
  </si>
  <si>
    <t>GOLDROCK MINES CORP.</t>
  </si>
  <si>
    <t>AJA.AX</t>
  </si>
  <si>
    <t>Astro Japan Property Group</t>
  </si>
  <si>
    <t>JMDTELEFILM.BO</t>
  </si>
  <si>
    <t>JMD Ventures Limited</t>
  </si>
  <si>
    <t>MFZ.DU</t>
  </si>
  <si>
    <t>WDGJF</t>
  </si>
  <si>
    <t>JEP.SG</t>
  </si>
  <si>
    <t>Salmar ASA Navne-Aksjer NK -,25</t>
  </si>
  <si>
    <t>SYMJF</t>
  </si>
  <si>
    <t>SYSTEMS DESIGN</t>
  </si>
  <si>
    <t>SBW.F</t>
  </si>
  <si>
    <t>JEM.DU</t>
  </si>
  <si>
    <t>QHH.BE</t>
  </si>
  <si>
    <t>DAI-ICHI LIFE HOLDINGS</t>
  </si>
  <si>
    <t>IJU.F</t>
  </si>
  <si>
    <t>JJ1.BE</t>
  </si>
  <si>
    <t>J+J SNACK FOODS</t>
  </si>
  <si>
    <t>RIC1.F</t>
  </si>
  <si>
    <t>JBL.DU</t>
  </si>
  <si>
    <t>JABIL DL-,001</t>
  </si>
  <si>
    <t>JAYBARMARU.BO</t>
  </si>
  <si>
    <t>JAY BHARAT MARUTI LTD.</t>
  </si>
  <si>
    <t>SHANTIVI.BO</t>
  </si>
  <si>
    <t>3441.KL</t>
  </si>
  <si>
    <t>Johan Holdings Bhd</t>
  </si>
  <si>
    <t>6PL.SG</t>
  </si>
  <si>
    <t>Poundland Group PLC Registered</t>
  </si>
  <si>
    <t>EJPRF</t>
  </si>
  <si>
    <t>722604.TWO</t>
  </si>
  <si>
    <t>JIH SUN SECURITIES C/W 21/09/16</t>
  </si>
  <si>
    <t>NEX.MU</t>
  </si>
  <si>
    <t>0WP.DU</t>
  </si>
  <si>
    <t>0MU8.L</t>
  </si>
  <si>
    <t>Jubii Europe, N.V.</t>
  </si>
  <si>
    <t>JAGDAMD.BO</t>
  </si>
  <si>
    <t>MJ8.BE</t>
  </si>
  <si>
    <t>MCDONALD S HLDG CO.J.</t>
  </si>
  <si>
    <t>J9B.BE</t>
  </si>
  <si>
    <t>BENAKAT INTEGRA TBK RP100</t>
  </si>
  <si>
    <t>6247.TWO</t>
  </si>
  <si>
    <t>Jazz Hipster Corporation</t>
  </si>
  <si>
    <t>JY8.SG</t>
  </si>
  <si>
    <t>JYR.F</t>
  </si>
  <si>
    <t>NGI.SG</t>
  </si>
  <si>
    <t>NGK INSULATORS LTD. Registered</t>
  </si>
  <si>
    <t>FOOZF</t>
  </si>
  <si>
    <t>FUJI OOZX INC</t>
  </si>
  <si>
    <t>3636.TWO</t>
  </si>
  <si>
    <t>NSC.MU</t>
  </si>
  <si>
    <t>NISSAN CHEM.</t>
  </si>
  <si>
    <t>1RH.BE</t>
  </si>
  <si>
    <t>DNO.BE</t>
  </si>
  <si>
    <t>DENSO CORP.</t>
  </si>
  <si>
    <t>0MO.F</t>
  </si>
  <si>
    <t>SGM16-C.SI</t>
  </si>
  <si>
    <t>TIE.F</t>
  </si>
  <si>
    <t>Taiheiyo Cement Corporation</t>
  </si>
  <si>
    <t>CEBTF</t>
  </si>
  <si>
    <t>Citychamp Watch &amp; Jewellery Group Limited</t>
  </si>
  <si>
    <t>DYDIF</t>
  </si>
  <si>
    <t>DYDO DRINCO INC</t>
  </si>
  <si>
    <t>NYKA.DU</t>
  </si>
  <si>
    <t>FUH.SG</t>
  </si>
  <si>
    <t>Subaru Corp. Registered Shares</t>
  </si>
  <si>
    <t>KWI.SG</t>
  </si>
  <si>
    <t>KURITA WATER INDUSTRIES LTD. Re</t>
  </si>
  <si>
    <t>JLT.SG</t>
  </si>
  <si>
    <t>JARDINE LLOYD THOMPSON GRP PLCR</t>
  </si>
  <si>
    <t>3G6.F</t>
  </si>
  <si>
    <t>GNI Group Ltd.</t>
  </si>
  <si>
    <t>JP0.BE</t>
  </si>
  <si>
    <t>UNIVERN HEALTH INTL</t>
  </si>
  <si>
    <t>PM6.SG</t>
  </si>
  <si>
    <t>Polymetal Intl PLC Registered S</t>
  </si>
  <si>
    <t>OKU.F</t>
  </si>
  <si>
    <t>Okuma Corporation</t>
  </si>
  <si>
    <t>JOYREALTY.BO</t>
  </si>
  <si>
    <t>Joy Realty Ltd</t>
  </si>
  <si>
    <t>JCDXY</t>
  </si>
  <si>
    <t>013A.MU</t>
  </si>
  <si>
    <t>JD.COM SP.ADR A1 DL-00002</t>
  </si>
  <si>
    <t>DNO.MU</t>
  </si>
  <si>
    <t>DMI.F</t>
  </si>
  <si>
    <t>Dowa Holdings Co., Ltd.</t>
  </si>
  <si>
    <t>JSCPF</t>
  </si>
  <si>
    <t>4383@BN.KL</t>
  </si>
  <si>
    <t>D1U.BE</t>
  </si>
  <si>
    <t>DAIHATSU DIESEL MFG</t>
  </si>
  <si>
    <t>JMPCAST.BO</t>
  </si>
  <si>
    <t>JMP CASTINGS LTD.</t>
  </si>
  <si>
    <t>JY21.F</t>
  </si>
  <si>
    <t>JAYDEN RES INC.</t>
  </si>
  <si>
    <t>SMM.MU</t>
  </si>
  <si>
    <t>SUMITOMO CHEM.</t>
  </si>
  <si>
    <t>JXR.NX</t>
  </si>
  <si>
    <t>Archos S.A.</t>
  </si>
  <si>
    <t>JJO.SG</t>
  </si>
  <si>
    <t>718593.TWO</t>
  </si>
  <si>
    <t>MIH.DU</t>
  </si>
  <si>
    <t>MITSUBISHI HEAVY</t>
  </si>
  <si>
    <t>DIP.DU</t>
  </si>
  <si>
    <t>KDDI CORP.</t>
  </si>
  <si>
    <t>0LRI.L</t>
  </si>
  <si>
    <t>722690.TWO</t>
  </si>
  <si>
    <t>JIH SUN SECURITIES C/W 29/07/16</t>
  </si>
  <si>
    <t>HYB.F</t>
  </si>
  <si>
    <t>HOYA Corporation</t>
  </si>
  <si>
    <t>JWD.BK</t>
  </si>
  <si>
    <t>JWD Infologistics Public Company Limited</t>
  </si>
  <si>
    <t>8GC.MU</t>
  </si>
  <si>
    <t>CW4.SI</t>
  </si>
  <si>
    <t>Lyxor UCITS ETF Japan (TOPIX)</t>
  </si>
  <si>
    <t>HZS.BE</t>
  </si>
  <si>
    <t>HITACHI ZOSEN CORP.</t>
  </si>
  <si>
    <t>YNKUF</t>
  </si>
  <si>
    <t>YONKYU CO LTD</t>
  </si>
  <si>
    <t>OSA.F</t>
  </si>
  <si>
    <t>Osaka Gas Co., Ltd.</t>
  </si>
  <si>
    <t>FCRDF</t>
  </si>
  <si>
    <t>ICHIGO REAL ESTATE I</t>
  </si>
  <si>
    <t>MUR1.BE</t>
  </si>
  <si>
    <t>MURATA MFG</t>
  </si>
  <si>
    <t>AB6.F</t>
  </si>
  <si>
    <t>Autobacs Seven Co., Ltd.</t>
  </si>
  <si>
    <t>CYC.BE</t>
  </si>
  <si>
    <t>JARDINE CYCLE+CARR. SD 1</t>
  </si>
  <si>
    <t>OGZD.L</t>
  </si>
  <si>
    <t>FUSAF</t>
  </si>
  <si>
    <t>FURUSATO INDUSTRIES</t>
  </si>
  <si>
    <t>6CY.F</t>
  </si>
  <si>
    <t>Cyberlinks Co., Ltd.</t>
  </si>
  <si>
    <t>JBNK.TA</t>
  </si>
  <si>
    <t>Bank of Jerusalem Ltd.</t>
  </si>
  <si>
    <t>JIAXF</t>
  </si>
  <si>
    <t>TOSH.SW</t>
  </si>
  <si>
    <t>J4Q.BE</t>
  </si>
  <si>
    <t>REDT ENERGY PLC EO -,01</t>
  </si>
  <si>
    <t>0WP.MU</t>
  </si>
  <si>
    <t>TKD.MU</t>
  </si>
  <si>
    <t>I6I.BE</t>
  </si>
  <si>
    <t>INTERNET INITIATIVE JAPAN</t>
  </si>
  <si>
    <t>QHH.MU</t>
  </si>
  <si>
    <t>J2B.SG</t>
  </si>
  <si>
    <t>Experian PLC Registered Shares</t>
  </si>
  <si>
    <t>NSC.BE</t>
  </si>
  <si>
    <t>INL1L.VS</t>
  </si>
  <si>
    <t>Public Joint - Stock Company INVL Baltic Farmland</t>
  </si>
  <si>
    <t>JAYAGROGN.NS</t>
  </si>
  <si>
    <t>Jayant Agro-Organics Limited</t>
  </si>
  <si>
    <t>DIP.SG</t>
  </si>
  <si>
    <t>KDDI CORP. Registered Shares o.</t>
  </si>
  <si>
    <t>J0M.SI</t>
  </si>
  <si>
    <t>db x-trackers - MSCI Emerging Markets Index UCITS ETF</t>
  </si>
  <si>
    <t>4VL.BE</t>
  </si>
  <si>
    <t>JI3.SG</t>
  </si>
  <si>
    <t>China Gold Intl Res Corp. Ltd.R</t>
  </si>
  <si>
    <t>NKHP.ME</t>
  </si>
  <si>
    <t>Public Joint Stock Company Novorossyisk Grain Plant</t>
  </si>
  <si>
    <t>030995.TW</t>
  </si>
  <si>
    <t>SGJHL6.BO</t>
  </si>
  <si>
    <t>PCJEWELLER.BO</t>
  </si>
  <si>
    <t>PC JEWELLER LTD.</t>
  </si>
  <si>
    <t>JB3.SG</t>
  </si>
  <si>
    <t>JB HI-FI Ltd. Registered Shares</t>
  </si>
  <si>
    <t>JFB.SG</t>
  </si>
  <si>
    <t>JOH. FRIEDRICH BEHRENS AG Inhab</t>
  </si>
  <si>
    <t>TECA.MU</t>
  </si>
  <si>
    <t>HFEL.L</t>
  </si>
  <si>
    <t>JPDB.F</t>
  </si>
  <si>
    <t>Empire Metals Corp.</t>
  </si>
  <si>
    <t>NEE-PI</t>
  </si>
  <si>
    <t>ISU.MU</t>
  </si>
  <si>
    <t>TZ6.DU</t>
  </si>
  <si>
    <t>T + D HOLDINGS INC.</t>
  </si>
  <si>
    <t>JSGRY</t>
  </si>
  <si>
    <t>JI5.BE</t>
  </si>
  <si>
    <t>JUBILEE PLATINUM LS-,01</t>
  </si>
  <si>
    <t>JAM1.F</t>
  </si>
  <si>
    <t>Tetra Bio-Pharma Inc.</t>
  </si>
  <si>
    <t>J00.F</t>
  </si>
  <si>
    <t>2M2.F</t>
  </si>
  <si>
    <t>NI6.DU</t>
  </si>
  <si>
    <t>NH FOODS LTD.</t>
  </si>
  <si>
    <t>NEN.BE</t>
  </si>
  <si>
    <t>RENESAS ELECTRONICS CORP.</t>
  </si>
  <si>
    <t>JAL.BE</t>
  </si>
  <si>
    <t>JAPAN AIRLINES CO. LTD</t>
  </si>
  <si>
    <t>723028.TWO</t>
  </si>
  <si>
    <t>TOM.BE</t>
  </si>
  <si>
    <t>TOYOTA MOTOR CORP.</t>
  </si>
  <si>
    <t>PTOVF</t>
  </si>
  <si>
    <t>PROTO CORP (JAPAN)</t>
  </si>
  <si>
    <t>JYOTISTRUC6.BO</t>
  </si>
  <si>
    <t>ASAA.SG</t>
  </si>
  <si>
    <t>ASAHI KASEI CORP. Registered Sh</t>
  </si>
  <si>
    <t>SBW.SG</t>
  </si>
  <si>
    <t>Sapporo Holdings Ltd. Registere</t>
  </si>
  <si>
    <t>JOT.BE</t>
  </si>
  <si>
    <t>BITTIUM OYJ</t>
  </si>
  <si>
    <t>I43.F</t>
  </si>
  <si>
    <t>KAO.BE</t>
  </si>
  <si>
    <t>KAO CORP.</t>
  </si>
  <si>
    <t>MARA.BE</t>
  </si>
  <si>
    <t>MARUBENI CORP.</t>
  </si>
  <si>
    <t>72440P.TWO</t>
  </si>
  <si>
    <t>718049.TWO</t>
  </si>
  <si>
    <t>JAIBALAJI.NS</t>
  </si>
  <si>
    <t>Jai Balaji Industries Limited</t>
  </si>
  <si>
    <t>GA04.QA</t>
  </si>
  <si>
    <t>State Of Qatar</t>
  </si>
  <si>
    <t>DOH</t>
  </si>
  <si>
    <t>Qatar</t>
  </si>
  <si>
    <t>TQY.F</t>
  </si>
  <si>
    <t>Toyo Logistics Co., Ltd.</t>
  </si>
  <si>
    <t>5266.TWO</t>
  </si>
  <si>
    <t>TDK.MU</t>
  </si>
  <si>
    <t>UBE.MU</t>
  </si>
  <si>
    <t>XEB.SG</t>
  </si>
  <si>
    <t>Sojitz Corp. Registered Shares</t>
  </si>
  <si>
    <t>JUD.DU</t>
  </si>
  <si>
    <t>I6I.F</t>
  </si>
  <si>
    <t>71N.BE</t>
  </si>
  <si>
    <t>NIPPON SUISAN</t>
  </si>
  <si>
    <t>5WR.SI</t>
  </si>
  <si>
    <t>$ Xyec</t>
  </si>
  <si>
    <t>JETAIRWAYS4.BO</t>
  </si>
  <si>
    <t>JINDWORLD.NS</t>
  </si>
  <si>
    <t>Jindal Worldwide Limited</t>
  </si>
  <si>
    <t>107799.L</t>
  </si>
  <si>
    <t>JDWPF</t>
  </si>
  <si>
    <t>59JA.F</t>
  </si>
  <si>
    <t>Japan Retail Fund Investment Corporation</t>
  </si>
  <si>
    <t>JKPAPER.BO</t>
  </si>
  <si>
    <t>JK PAPER LTD.</t>
  </si>
  <si>
    <t>TKD.SG</t>
  </si>
  <si>
    <t>Takeda Pharmaceutical Co. Ltd.R</t>
  </si>
  <si>
    <t>FJVS.L</t>
  </si>
  <si>
    <t>Fidelity Japanese Values PLC</t>
  </si>
  <si>
    <t>CNJ.BE</t>
  </si>
  <si>
    <t>CANON MARKETING JAPAN INC</t>
  </si>
  <si>
    <t>NP7.BE</t>
  </si>
  <si>
    <t>NIPPON KAYAKU</t>
  </si>
  <si>
    <t>JAN.DU</t>
  </si>
  <si>
    <t>JAPAN ASIA INV.</t>
  </si>
  <si>
    <t>0162@OM.KL</t>
  </si>
  <si>
    <t>RAK.F</t>
  </si>
  <si>
    <t>Rakuten, Inc.</t>
  </si>
  <si>
    <t>JPM.SW</t>
  </si>
  <si>
    <t>SPH1.SG</t>
  </si>
  <si>
    <t>SEKISUI HOUSE LTD. Registered S</t>
  </si>
  <si>
    <t>RJF.MC</t>
  </si>
  <si>
    <t>Laboratorio Reig Jofre, S.A.</t>
  </si>
  <si>
    <t>NNC.F</t>
  </si>
  <si>
    <t>Nippon Carbide Industries Co., Inc.</t>
  </si>
  <si>
    <t>FR7.BE</t>
  </si>
  <si>
    <t>23904387.BE</t>
  </si>
  <si>
    <t>7152.KL</t>
  </si>
  <si>
    <t>Jaycorp Berhad</t>
  </si>
  <si>
    <t>JPMC34.SA</t>
  </si>
  <si>
    <t>NBO.BE</t>
  </si>
  <si>
    <t>JAI-H.V</t>
  </si>
  <si>
    <t>SKM.F</t>
  </si>
  <si>
    <t>SKY Perfect JSAT Holdings Inc.</t>
  </si>
  <si>
    <t>JFB.HM</t>
  </si>
  <si>
    <t>J.F.BEHRENS AG O.N.</t>
  </si>
  <si>
    <t>FKH1.SG</t>
  </si>
  <si>
    <t>8101-OL.HK</t>
  </si>
  <si>
    <t>HIZ.MU</t>
  </si>
  <si>
    <t>H.I.S. CO. LTD</t>
  </si>
  <si>
    <t>MIE1.SG</t>
  </si>
  <si>
    <t>MITSUBISHI ELECTRIC CORP. Regis</t>
  </si>
  <si>
    <t>82C.BE</t>
  </si>
  <si>
    <t>CICASSIA PHARMACEUTICALS</t>
  </si>
  <si>
    <t>JOBNDX.CO</t>
  </si>
  <si>
    <t>Jobindex A/S</t>
  </si>
  <si>
    <t>JIKIND-BE.NS</t>
  </si>
  <si>
    <t>JIK INDUSTRIES INR10</t>
  </si>
  <si>
    <t>JM2.BE</t>
  </si>
  <si>
    <t>NEC1.HM</t>
  </si>
  <si>
    <t>4980.TWO</t>
  </si>
  <si>
    <t>Jorjin Technologies Inc.</t>
  </si>
  <si>
    <t>MBW.F</t>
  </si>
  <si>
    <t>Medical &amp; Biological Laboratories Co., Ltd.</t>
  </si>
  <si>
    <t>JIN.BE</t>
  </si>
  <si>
    <t>JIANGSU NANDA.TEC.H YC-10</t>
  </si>
  <si>
    <t>001067.KS</t>
  </si>
  <si>
    <t>RYU.BE</t>
  </si>
  <si>
    <t>SEGA SAMMY HOLDINGS INC.</t>
  </si>
  <si>
    <t>JMC-H.V</t>
  </si>
  <si>
    <t>JMDEPACKR.BO</t>
  </si>
  <si>
    <t>JMDE PACKAGING &amp; REALTIES LTD.</t>
  </si>
  <si>
    <t>SBW.DU</t>
  </si>
  <si>
    <t>JIX.SG</t>
  </si>
  <si>
    <t>Jiangxi Copper Co. Ltd. Registe</t>
  </si>
  <si>
    <t>CMC.SG</t>
  </si>
  <si>
    <t>JPMorgan Chase &amp; Co. Registered</t>
  </si>
  <si>
    <t>KO71.BE</t>
  </si>
  <si>
    <t>SISTEMA GDR REGS 1/50</t>
  </si>
  <si>
    <t>IIKKF</t>
  </si>
  <si>
    <t>IINO KAIUN KAISHA LT</t>
  </si>
  <si>
    <t>T9T.BE</t>
  </si>
  <si>
    <t>TOYO TANSO CO. LTD</t>
  </si>
  <si>
    <t>JOPA4F.SA</t>
  </si>
  <si>
    <t>JPRL.L</t>
  </si>
  <si>
    <t>0MK2.L</t>
  </si>
  <si>
    <t>0EJ.F</t>
  </si>
  <si>
    <t>EnBio Holdings, Inc</t>
  </si>
  <si>
    <t>MASA.L</t>
  </si>
  <si>
    <t>Masawara PLC</t>
  </si>
  <si>
    <t>TD4.F</t>
  </si>
  <si>
    <t>TDC Software Engineering Inc.</t>
  </si>
  <si>
    <t>JAIMATAG.BO</t>
  </si>
  <si>
    <t>Jai Mata Glass Ltd.</t>
  </si>
  <si>
    <t>J6W.BE</t>
  </si>
  <si>
    <t>ALEXCO RESOURCE</t>
  </si>
  <si>
    <t>SFT.DE</t>
  </si>
  <si>
    <t>TMI.BE</t>
  </si>
  <si>
    <t>4JP.F</t>
  </si>
  <si>
    <t>Japan Post Insurance Co., Ltd.</t>
  </si>
  <si>
    <t>KWI.MU</t>
  </si>
  <si>
    <t>4JP.BE</t>
  </si>
  <si>
    <t>JAPAN POST INSURANCE CO.</t>
  </si>
  <si>
    <t>MBI.F</t>
  </si>
  <si>
    <t>Mitsubishi Corporation</t>
  </si>
  <si>
    <t>CNN1.MU</t>
  </si>
  <si>
    <t>NNL.F</t>
  </si>
  <si>
    <t>MEND3.SA</t>
  </si>
  <si>
    <t>Mendes Junior Engenharia S.A.</t>
  </si>
  <si>
    <t>JIM.DU</t>
  </si>
  <si>
    <t>JMTAUTOLTD-EQ.NS</t>
  </si>
  <si>
    <t>JMT AUTO LIMITED</t>
  </si>
  <si>
    <t>CTZ.MU</t>
  </si>
  <si>
    <t>VTBR.L</t>
  </si>
  <si>
    <t>VTB Bank (public joint-stock company)</t>
  </si>
  <si>
    <t>ISW.F</t>
  </si>
  <si>
    <t>Information Services International-Dentsu, Ltd.</t>
  </si>
  <si>
    <t>JH1.F</t>
  </si>
  <si>
    <t>Fortuna Entertainment Group N.V.</t>
  </si>
  <si>
    <t>JCP.F</t>
  </si>
  <si>
    <t>NRTZF</t>
  </si>
  <si>
    <t>Noritz Corporation</t>
  </si>
  <si>
    <t>9CB.F</t>
  </si>
  <si>
    <t>CALBEE, Inc.</t>
  </si>
  <si>
    <t>XEB.BE</t>
  </si>
  <si>
    <t>SOJITZ CORP.</t>
  </si>
  <si>
    <t>JSWHL.NS</t>
  </si>
  <si>
    <t>JSW Holdings Limited</t>
  </si>
  <si>
    <t>J4Q.F</t>
  </si>
  <si>
    <t>RedT Energy plc</t>
  </si>
  <si>
    <t>JO1.BE</t>
  </si>
  <si>
    <t>SANFILIPPO,JOHN B. DL-,01</t>
  </si>
  <si>
    <t>089590.KS</t>
  </si>
  <si>
    <t>Jeju Air Co., Ltd.</t>
  </si>
  <si>
    <t>JNX.V</t>
  </si>
  <si>
    <t>ADTTF</t>
  </si>
  <si>
    <t>HDM.BE</t>
  </si>
  <si>
    <t>TYR.F</t>
  </si>
  <si>
    <t>JINDALPHOT.BO</t>
  </si>
  <si>
    <t>JINDAL PHOTO LTD.</t>
  </si>
  <si>
    <t>JHJ.SG</t>
  </si>
  <si>
    <t>JXTG Holdings Inc. Registered S</t>
  </si>
  <si>
    <t>JNGW</t>
  </si>
  <si>
    <t>Jingwei International Limited</t>
  </si>
  <si>
    <t>EII.SG</t>
  </si>
  <si>
    <t>EISAI CO. LTD. Registered Share</t>
  </si>
  <si>
    <t>JKLAKSHMI.BO</t>
  </si>
  <si>
    <t>JK Lakshmi Cement Limited</t>
  </si>
  <si>
    <t>59M.MU</t>
  </si>
  <si>
    <t>MS+AD INSUR.GRP HLDGS INC</t>
  </si>
  <si>
    <t>MD9.F</t>
  </si>
  <si>
    <t>Mandom Corporation</t>
  </si>
  <si>
    <t>JSE.F</t>
  </si>
  <si>
    <t>Japan Securities Finance Co., Ltd.</t>
  </si>
  <si>
    <t>S5M.BE</t>
  </si>
  <si>
    <t>OSAKA TITANIUM TECHNO.CO.</t>
  </si>
  <si>
    <t>BZM.L</t>
  </si>
  <si>
    <t>MIH.BE</t>
  </si>
  <si>
    <t>1B9.F</t>
  </si>
  <si>
    <t>boohoo.com plc</t>
  </si>
  <si>
    <t>JASUF</t>
  </si>
  <si>
    <t>722057.TWO</t>
  </si>
  <si>
    <t>PM6.MU</t>
  </si>
  <si>
    <t>LKOB.IL</t>
  </si>
  <si>
    <t>PJSC LUKOIL B'GDR (REPR 4 ORD</t>
  </si>
  <si>
    <t>JDN.TO</t>
  </si>
  <si>
    <t>6540.TWO</t>
  </si>
  <si>
    <t>JHL Biotech, Inc.</t>
  </si>
  <si>
    <t>MITA.BE</t>
  </si>
  <si>
    <t>MITSUMI EL.</t>
  </si>
  <si>
    <t>TIE.DU</t>
  </si>
  <si>
    <t>TAIHEIYO CEMENT</t>
  </si>
  <si>
    <t>TREE.L</t>
  </si>
  <si>
    <t>Cambium Global Timberland Limited</t>
  </si>
  <si>
    <t>JTAPARIA.BO</t>
  </si>
  <si>
    <t>J. TAPARIA PROJECTS LTD</t>
  </si>
  <si>
    <t>JOLLYRID.BO</t>
  </si>
  <si>
    <t>JOLLY RIDES LTD.</t>
  </si>
  <si>
    <t>TBM.BE</t>
  </si>
  <si>
    <t>TOBISHIMA CORP.</t>
  </si>
  <si>
    <t>CNN1.BE</t>
  </si>
  <si>
    <t>04CN.F</t>
  </si>
  <si>
    <t>7SS.DU</t>
  </si>
  <si>
    <t>JPM39G.SG</t>
  </si>
  <si>
    <t>JMART.BK</t>
  </si>
  <si>
    <t>Jay Mart Public Company Limited</t>
  </si>
  <si>
    <t>JGCI.L</t>
  </si>
  <si>
    <t>JPMorgan Global Convertibles Income Fund Limited</t>
  </si>
  <si>
    <t>0137-OL.HK</t>
  </si>
  <si>
    <t>JJO.F</t>
  </si>
  <si>
    <t>3SY.SG</t>
  </si>
  <si>
    <t>Sony Financial Holding Inc. Reg</t>
  </si>
  <si>
    <t>ZJS1.HA</t>
  </si>
  <si>
    <t>JINKOSOLAR ADR/4 DL-00002</t>
  </si>
  <si>
    <t>JOHB.MU</t>
  </si>
  <si>
    <t>JOHNSON EL.HLDGS HD-,05</t>
  </si>
  <si>
    <t>JIYAECO.BO</t>
  </si>
  <si>
    <t>Jiya Eco-Products Limited</t>
  </si>
  <si>
    <t>ANCA.BE</t>
  </si>
  <si>
    <t>ANA HOLDINGS INC.</t>
  </si>
  <si>
    <t>AJISF</t>
  </si>
  <si>
    <t>AJIS Co., Ltd.</t>
  </si>
  <si>
    <t>TYC1.F</t>
  </si>
  <si>
    <t>Taiyo Yuden Co., Ltd.</t>
  </si>
  <si>
    <t>IJU.BE</t>
  </si>
  <si>
    <t>INTRUM JUSTITIA SK-,02</t>
  </si>
  <si>
    <t>JISLJALEQS6.BO</t>
  </si>
  <si>
    <t>JRHIF</t>
  </si>
  <si>
    <t>Japan Rental Housing Investments Inc.</t>
  </si>
  <si>
    <t>SMA1R.RG</t>
  </si>
  <si>
    <t>AS Pata Saldus</t>
  </si>
  <si>
    <t>4HP.BE</t>
  </si>
  <si>
    <t>ISETAN MITSUKOSHI HLDGS</t>
  </si>
  <si>
    <t>NTN.F</t>
  </si>
  <si>
    <t>NTN Corporation</t>
  </si>
  <si>
    <t>CNJ.MU</t>
  </si>
  <si>
    <t>WY2.F</t>
  </si>
  <si>
    <t>Yamaya Corporation</t>
  </si>
  <si>
    <t>JAIHINDPRO-EQ.NS</t>
  </si>
  <si>
    <t>JAIHIND PROJECTS LIMITED</t>
  </si>
  <si>
    <t>KACPF</t>
  </si>
  <si>
    <t>KOA Corporation</t>
  </si>
  <si>
    <t>MEND5.SA</t>
  </si>
  <si>
    <t>Mendes Júnior Engenharia S.A.</t>
  </si>
  <si>
    <t>HDM.HM</t>
  </si>
  <si>
    <t>STBFF</t>
  </si>
  <si>
    <t>Suntory Beverage &amp; Food Limited</t>
  </si>
  <si>
    <t>JE9N.F</t>
  </si>
  <si>
    <t>SHJAGDM.BO</t>
  </si>
  <si>
    <t>Shree Jagdambe Paper Mills Ltd.</t>
  </si>
  <si>
    <t>KeyCorp</t>
  </si>
  <si>
    <t>Koninklijke Philips N.V.</t>
  </si>
  <si>
    <t>KNOT Offshore Partners LP</t>
  </si>
  <si>
    <t>005930.KS</t>
  </si>
  <si>
    <t>Kirkland's, Inc.</t>
  </si>
  <si>
    <t>Humanigen, Inc.</t>
  </si>
  <si>
    <t>K12 Inc.</t>
  </si>
  <si>
    <t>KMPH</t>
  </si>
  <si>
    <t>KemPharm, Inc.</t>
  </si>
  <si>
    <t>KFX</t>
  </si>
  <si>
    <t>Kofax Limited</t>
  </si>
  <si>
    <t>Key Technology, Inc.</t>
  </si>
  <si>
    <t>KBAL</t>
  </si>
  <si>
    <t>Kimball International, Inc.</t>
  </si>
  <si>
    <t>Kraton Corporation</t>
  </si>
  <si>
    <t>Kforce Inc.</t>
  </si>
  <si>
    <t>KURA</t>
  </si>
  <si>
    <t>Kura Oncology, Inc.</t>
  </si>
  <si>
    <t>KLXI</t>
  </si>
  <si>
    <t>KLX Inc.</t>
  </si>
  <si>
    <t>KDX.TO</t>
  </si>
  <si>
    <t>Klondex Mines Ltd.</t>
  </si>
  <si>
    <t>KBIOQ</t>
  </si>
  <si>
    <t>KaloBios Pharmaceuticals, Inc.</t>
  </si>
  <si>
    <t>Quaker Chemical Corporation</t>
  </si>
  <si>
    <t>Credit-Enhanced Corts Trust Aon</t>
  </si>
  <si>
    <t>1928.HK</t>
  </si>
  <si>
    <t>SANDS CHINA LTD</t>
  </si>
  <si>
    <t>0700.HK</t>
  </si>
  <si>
    <t>TENCENT</t>
  </si>
  <si>
    <t>000660.KS</t>
  </si>
  <si>
    <t>SK Hynix Inc.</t>
  </si>
  <si>
    <t>KUBTY</t>
  </si>
  <si>
    <t>Kubota Corporation</t>
  </si>
  <si>
    <t>Structured Products Corp. 8.20%</t>
  </si>
  <si>
    <t>2282.HK</t>
  </si>
  <si>
    <t>MGM CHINA</t>
  </si>
  <si>
    <t>0001.HK</t>
  </si>
  <si>
    <t>CKH HOLDINGS</t>
  </si>
  <si>
    <t>Corts Trust For Peco Energy Capital Trust III</t>
  </si>
  <si>
    <t>KIKOY</t>
  </si>
  <si>
    <t>KDUS</t>
  </si>
  <si>
    <t>Cadus Corporation</t>
  </si>
  <si>
    <t>4417.TWO</t>
  </si>
  <si>
    <t>King Chou Marine Technology Co., Ltd</t>
  </si>
  <si>
    <t>3800.HK</t>
  </si>
  <si>
    <t>GCL-POLY ENERGY</t>
  </si>
  <si>
    <t>WTKWY</t>
  </si>
  <si>
    <t>Wolters Kluwer N.V.</t>
  </si>
  <si>
    <t>WIKA.JK</t>
  </si>
  <si>
    <t>PT Wijaya Karya (Persero) Tbk</t>
  </si>
  <si>
    <t>KLS.TO</t>
  </si>
  <si>
    <t>Kelso Technologies Inc.</t>
  </si>
  <si>
    <t>1833.HK</t>
  </si>
  <si>
    <t>INTIME</t>
  </si>
  <si>
    <t>1044.HK</t>
  </si>
  <si>
    <t>HENGAN INT'L</t>
  </si>
  <si>
    <t>PLKD</t>
  </si>
  <si>
    <t>Pleasant Kids, Inc.</t>
  </si>
  <si>
    <t>MKGAF</t>
  </si>
  <si>
    <t>KRED</t>
  </si>
  <si>
    <t>KonaRed Corporation</t>
  </si>
  <si>
    <t>KIQ</t>
  </si>
  <si>
    <t>KEYP</t>
  </si>
  <si>
    <t>Keyuan Petrochemicals, Inc.</t>
  </si>
  <si>
    <t>KEEKF</t>
  </si>
  <si>
    <t>Peeks Social Ltd.</t>
  </si>
  <si>
    <t>3673.TW</t>
  </si>
  <si>
    <t>TPK Holding Co., Ltd.</t>
  </si>
  <si>
    <t>3383.HK</t>
  </si>
  <si>
    <t>AGILE GROUP</t>
  </si>
  <si>
    <t>3333.HK</t>
  </si>
  <si>
    <t>EVERGRANDE</t>
  </si>
  <si>
    <t>2319.HK</t>
  </si>
  <si>
    <t>MENGNIU DAIRY</t>
  </si>
  <si>
    <t>0337.HK</t>
  </si>
  <si>
    <t>GREENLAND HK</t>
  </si>
  <si>
    <t>WSKT.JK</t>
  </si>
  <si>
    <t>PT Waskita Karya (Persero) Tbk</t>
  </si>
  <si>
    <t>TODAF</t>
  </si>
  <si>
    <t>TODA INTERNATIONAL</t>
  </si>
  <si>
    <t>PLCS.OL</t>
  </si>
  <si>
    <t>Polarcus Limited</t>
  </si>
  <si>
    <t>KPOC</t>
  </si>
  <si>
    <t>Kimberly Parry Organics Inc.</t>
  </si>
  <si>
    <t>KMTUY</t>
  </si>
  <si>
    <t>Komatsu Ltd.</t>
  </si>
  <si>
    <t>KMPA</t>
  </si>
  <si>
    <t>KMFI</t>
  </si>
  <si>
    <t>The Keller Manufacturing Company, Inc.</t>
  </si>
  <si>
    <t>KINO.JK</t>
  </si>
  <si>
    <t>PT Kino Indonesia Tbk</t>
  </si>
  <si>
    <t>3322.HK</t>
  </si>
  <si>
    <t>WIN HANVERKY</t>
  </si>
  <si>
    <t>3308.HK</t>
  </si>
  <si>
    <t>GOLDEN EAGLE</t>
  </si>
  <si>
    <t>2877.HK</t>
  </si>
  <si>
    <t>SHINEWAY PHARM</t>
  </si>
  <si>
    <t>2383.HK</t>
  </si>
  <si>
    <t>TOM GROUP</t>
  </si>
  <si>
    <t>1700.HK</t>
  </si>
  <si>
    <t>SPRINGLAND</t>
  </si>
  <si>
    <t>1212.HK</t>
  </si>
  <si>
    <t>LIFESTYLE INT'L</t>
  </si>
  <si>
    <t>1112.HK</t>
  </si>
  <si>
    <t>H&amp;H INTL HLDG</t>
  </si>
  <si>
    <t>0868.HK</t>
  </si>
  <si>
    <t>XINYI GLASS</t>
  </si>
  <si>
    <t>0862.HK</t>
  </si>
  <si>
    <t>VISION VALUES</t>
  </si>
  <si>
    <t>0829.HK</t>
  </si>
  <si>
    <t>SHENGUAN HLDGS</t>
  </si>
  <si>
    <t>0575.HK</t>
  </si>
  <si>
    <t>REGENT PACIFIC</t>
  </si>
  <si>
    <t>055550.KS</t>
  </si>
  <si>
    <t>034220.KS</t>
  </si>
  <si>
    <t>0210.HK</t>
  </si>
  <si>
    <t>DAPHNE INT'L</t>
  </si>
  <si>
    <t>KGNX</t>
  </si>
  <si>
    <t>KollagenX Corp.</t>
  </si>
  <si>
    <t>KYCCF</t>
  </si>
  <si>
    <t>KWPCY</t>
  </si>
  <si>
    <t>KRSL</t>
  </si>
  <si>
    <t>Kreisler Manufacturing Corp.</t>
  </si>
  <si>
    <t>KPN.AS</t>
  </si>
  <si>
    <t>Koninklijke KPN N.V.</t>
  </si>
  <si>
    <t>KMSUGAR.BO</t>
  </si>
  <si>
    <t>KM Sugar Mills Ltd.</t>
  </si>
  <si>
    <t>KLDX</t>
  </si>
  <si>
    <t>KKPNY</t>
  </si>
  <si>
    <t>KKKUF</t>
  </si>
  <si>
    <t>KIBO.L</t>
  </si>
  <si>
    <t>Kibo Mining Plc</t>
  </si>
  <si>
    <t>KGNR</t>
  </si>
  <si>
    <t>Kange Corp.</t>
  </si>
  <si>
    <t>KFG.V</t>
  </si>
  <si>
    <t>KFG Resources Ltd.</t>
  </si>
  <si>
    <t>KATY</t>
  </si>
  <si>
    <t>Katy Industries, Inc.</t>
  </si>
  <si>
    <t>KANP</t>
  </si>
  <si>
    <t>Kaanapali Land, LLC</t>
  </si>
  <si>
    <t>INKP.JK</t>
  </si>
  <si>
    <t>PT Indah Kiat Pulp &amp; Paper Tbk</t>
  </si>
  <si>
    <t>CCGLF</t>
  </si>
  <si>
    <t>CHINA SHANSHUI CEMEN</t>
  </si>
  <si>
    <t>3998.HK</t>
  </si>
  <si>
    <t>BOSIDENG</t>
  </si>
  <si>
    <t>3900.HK</t>
  </si>
  <si>
    <t>GREENTOWN CHINA</t>
  </si>
  <si>
    <t>3818.HK</t>
  </si>
  <si>
    <t>CHINA DONGXIANG</t>
  </si>
  <si>
    <t>2369.HK</t>
  </si>
  <si>
    <t>COOLPAD GROUP</t>
  </si>
  <si>
    <t>2348.HK</t>
  </si>
  <si>
    <t>DAWNRAYS PH-1K</t>
  </si>
  <si>
    <t>2300.HK</t>
  </si>
  <si>
    <t>AMVIG HOLDINGS</t>
  </si>
  <si>
    <t>2038.HK</t>
  </si>
  <si>
    <t>FIH</t>
  </si>
  <si>
    <t>2007.HK</t>
  </si>
  <si>
    <t>COUNTRY GARDEN</t>
  </si>
  <si>
    <t>1986.HK</t>
  </si>
  <si>
    <t>TSAKER CHEM</t>
  </si>
  <si>
    <t>1889.HK</t>
  </si>
  <si>
    <t>WUYI PHARMA</t>
  </si>
  <si>
    <t>1880.HK</t>
  </si>
  <si>
    <t>BELLE INT'L</t>
  </si>
  <si>
    <t>1638.HK</t>
  </si>
  <si>
    <t>KAISA GROUP</t>
  </si>
  <si>
    <t>1515.HK</t>
  </si>
  <si>
    <t>CRPHOENIXHEALTH</t>
  </si>
  <si>
    <t>1313.HK</t>
  </si>
  <si>
    <t>CHINARES CEMENT</t>
  </si>
  <si>
    <t>1234.HK</t>
  </si>
  <si>
    <t>CHINA LILANG</t>
  </si>
  <si>
    <t>1221.HK</t>
  </si>
  <si>
    <t>SINO HOTELS</t>
  </si>
  <si>
    <t>1149.HK</t>
  </si>
  <si>
    <t>ANXIN-CHINA</t>
  </si>
  <si>
    <t>1128.HK</t>
  </si>
  <si>
    <t>WYNN MACAU</t>
  </si>
  <si>
    <t>1125.HK</t>
  </si>
  <si>
    <t>LAI FUNG-NEW</t>
  </si>
  <si>
    <t>1083.HK</t>
  </si>
  <si>
    <t>TOWNGAS CHINA</t>
  </si>
  <si>
    <t>1059.HK</t>
  </si>
  <si>
    <t>KANTONE HOLDING</t>
  </si>
  <si>
    <t>0981.HK</t>
  </si>
  <si>
    <t>SMIC</t>
  </si>
  <si>
    <t>0919.HK</t>
  </si>
  <si>
    <t>MODERN BEAUTY</t>
  </si>
  <si>
    <t>0825.HK</t>
  </si>
  <si>
    <t>NWDS CHINA</t>
  </si>
  <si>
    <t>0809.HK</t>
  </si>
  <si>
    <t>GLOBAL BIO-CHEM</t>
  </si>
  <si>
    <t>0757.HK</t>
  </si>
  <si>
    <t>SOLARGIGA</t>
  </si>
  <si>
    <t>0745.HK</t>
  </si>
  <si>
    <t>CN CULTURE GP</t>
  </si>
  <si>
    <t>0713.HK</t>
  </si>
  <si>
    <t>WORLD HOUSEWARE</t>
  </si>
  <si>
    <t>0631.HK</t>
  </si>
  <si>
    <t>SANY INT'L</t>
  </si>
  <si>
    <t>0607.HK</t>
  </si>
  <si>
    <t>FULLSHARE</t>
  </si>
  <si>
    <t>0425.HK</t>
  </si>
  <si>
    <t>MINTH GROUP</t>
  </si>
  <si>
    <t>0379.HK</t>
  </si>
  <si>
    <t>EG LEASING</t>
  </si>
  <si>
    <t>036460.KS</t>
  </si>
  <si>
    <t>Korea Gas Corporation</t>
  </si>
  <si>
    <t>0318.HK</t>
  </si>
  <si>
    <t>VONGROUP</t>
  </si>
  <si>
    <t>0183.HK</t>
  </si>
  <si>
    <t>WINFULL GP</t>
  </si>
  <si>
    <t>017670.KS</t>
  </si>
  <si>
    <t>010140.KS</t>
  </si>
  <si>
    <t>Samsung Heavy Industries Co., Ltd.</t>
  </si>
  <si>
    <t>005935.KS</t>
  </si>
  <si>
    <t>004020.KS</t>
  </si>
  <si>
    <t>Hyundai Steel Company</t>
  </si>
  <si>
    <t>003620.KS</t>
  </si>
  <si>
    <t>Ssangyong Motor Company</t>
  </si>
  <si>
    <t>001440.KS</t>
  </si>
  <si>
    <t>Taihan Electric Wire Co., Ltd.</t>
  </si>
  <si>
    <t>000040.KS</t>
  </si>
  <si>
    <t>KR Motors Co., Ltd.</t>
  </si>
  <si>
    <t>WKM.V</t>
  </si>
  <si>
    <t>West Kirkland Mining Inc.</t>
  </si>
  <si>
    <t>WKL.AS</t>
  </si>
  <si>
    <t>WKB.SW</t>
  </si>
  <si>
    <t>TSUKY</t>
  </si>
  <si>
    <t>Toyo Suisan Kaisha, Ltd.</t>
  </si>
  <si>
    <t>SSI.OL</t>
  </si>
  <si>
    <t>Siem Shipping Inc.</t>
  </si>
  <si>
    <t>SKPMIL.BO</t>
  </si>
  <si>
    <t>Shree Krishna Paper Mills &amp; Industries Ltd.</t>
  </si>
  <si>
    <t>SK3.IR</t>
  </si>
  <si>
    <t>Smurfit Kappa Group plc</t>
  </si>
  <si>
    <t>PSZKF</t>
  </si>
  <si>
    <t>Powszechna Kasa Oszczednosci Bank Polski Spólka Akcyjna</t>
  </si>
  <si>
    <t>PPRUY</t>
  </si>
  <si>
    <t>PHGFF</t>
  </si>
  <si>
    <t>Koninklijke Philips N.V</t>
  </si>
  <si>
    <t>PATY.BA</t>
  </si>
  <si>
    <t>Quickfood Sociedad Anonima</t>
  </si>
  <si>
    <t>NPNYY</t>
  </si>
  <si>
    <t>NDHLF</t>
  </si>
  <si>
    <t>NetDimensions (Holdings) Limited</t>
  </si>
  <si>
    <t>MKGAY</t>
  </si>
  <si>
    <t>LGCLF</t>
  </si>
  <si>
    <t>LG CHEM LTD SHS</t>
  </si>
  <si>
    <t>KZX.V</t>
  </si>
  <si>
    <t>KazaX Minerals Inc.</t>
  </si>
  <si>
    <t>KXPLF</t>
  </si>
  <si>
    <t>Bayhorse Silver Inc.</t>
  </si>
  <si>
    <t>KWKAQ</t>
  </si>
  <si>
    <t>KVIL</t>
  </si>
  <si>
    <t>Kidville, Inc.</t>
  </si>
  <si>
    <t>KVAEF</t>
  </si>
  <si>
    <t>Kværner ASA</t>
  </si>
  <si>
    <t>KURU</t>
  </si>
  <si>
    <t>Kun Run Biotechnology, Inc.</t>
  </si>
  <si>
    <t>KUBTF</t>
  </si>
  <si>
    <t>KUBE.ME</t>
  </si>
  <si>
    <t>Kuban Power and Electrification Open Joint Stock Company</t>
  </si>
  <si>
    <t>KTC.AS</t>
  </si>
  <si>
    <t>KSN.AX</t>
  </si>
  <si>
    <t>Kingston Resources Limited</t>
  </si>
  <si>
    <t>KSHB</t>
  </si>
  <si>
    <t>Kush Bottles, Inc.</t>
  </si>
  <si>
    <t>KSC.AX</t>
  </si>
  <si>
    <t>K&amp;S Corporation Limited</t>
  </si>
  <si>
    <t>KRYAF</t>
  </si>
  <si>
    <t>Kerry Group plc</t>
  </si>
  <si>
    <t>KROTP.ME</t>
  </si>
  <si>
    <t>Joint-Stock Company Krasnyj Octyabr</t>
  </si>
  <si>
    <t>KPRMILL.NS</t>
  </si>
  <si>
    <t>K.P.R. Mill Limited</t>
  </si>
  <si>
    <t>KPPLF</t>
  </si>
  <si>
    <t>Keppel Land Limited</t>
  </si>
  <si>
    <t>KPL.AX</t>
  </si>
  <si>
    <t>Kina Petroleum Limited</t>
  </si>
  <si>
    <t>KPIT.NS</t>
  </si>
  <si>
    <t>KPIT Technologies Limited</t>
  </si>
  <si>
    <t>KPIG.JK</t>
  </si>
  <si>
    <t>PT MNC Land Tbk</t>
  </si>
  <si>
    <t>KPCUF</t>
  </si>
  <si>
    <t>Kasikornbank Public Company Limited</t>
  </si>
  <si>
    <t>KOZAY</t>
  </si>
  <si>
    <t>Koza Altin Isletmeleri A.S.</t>
  </si>
  <si>
    <t>KOTAKBANK.NS</t>
  </si>
  <si>
    <t>Kotak Mahindra Bank Limited</t>
  </si>
  <si>
    <t>KORX</t>
  </si>
  <si>
    <t>Kore Resources, Inc.</t>
  </si>
  <si>
    <t>KOR.TO</t>
  </si>
  <si>
    <t>Corvus Gold Inc.</t>
  </si>
  <si>
    <t>KOR.AX</t>
  </si>
  <si>
    <t>Korab Resources Limited</t>
  </si>
  <si>
    <t>KONARKSY.BO</t>
  </si>
  <si>
    <t>Konark Synthetic, Ltd.</t>
  </si>
  <si>
    <t>KO.BA</t>
  </si>
  <si>
    <t>KNOW.ST</t>
  </si>
  <si>
    <t>Knowit Aktiebolag (publ)</t>
  </si>
  <si>
    <t>KNKCF</t>
  </si>
  <si>
    <t>Koninklijke Ten Cate nv</t>
  </si>
  <si>
    <t>KNCAF</t>
  </si>
  <si>
    <t>KNA.V</t>
  </si>
  <si>
    <t>LOOPShare LTD.</t>
  </si>
  <si>
    <t>KMTUF</t>
  </si>
  <si>
    <t>KMT.V</t>
  </si>
  <si>
    <t>Komet Resources Inc.</t>
  </si>
  <si>
    <t>KMR.L</t>
  </si>
  <si>
    <t>KMP.TO</t>
  </si>
  <si>
    <t>Killam Properties Inc.</t>
  </si>
  <si>
    <t>KMDA.TA</t>
  </si>
  <si>
    <t>KLPEF</t>
  </si>
  <si>
    <t>Klepierre SA</t>
  </si>
  <si>
    <t>KLMK</t>
  </si>
  <si>
    <t>Klever Marketing, Inc.</t>
  </si>
  <si>
    <t>KLIB</t>
  </si>
  <si>
    <t>Killbuck Bancshares, Inc.</t>
  </si>
  <si>
    <t>KLH.V</t>
  </si>
  <si>
    <t>KLBAY</t>
  </si>
  <si>
    <t>Klabin S.A.</t>
  </si>
  <si>
    <t>KKR-PA</t>
  </si>
  <si>
    <t>KIS.AX</t>
  </si>
  <si>
    <t>King Island Scheelite Limited</t>
  </si>
  <si>
    <t>KIRY</t>
  </si>
  <si>
    <t>Kiewit Royalty Trust</t>
  </si>
  <si>
    <t>KICK</t>
  </si>
  <si>
    <t>HPN Holdings, Inc.</t>
  </si>
  <si>
    <t>KI.MI</t>
  </si>
  <si>
    <t>Ki Group S.p.A.</t>
  </si>
  <si>
    <t>KGSDF</t>
  </si>
  <si>
    <t>Kungsleden Aktiebolag</t>
  </si>
  <si>
    <t>KGRSY</t>
  </si>
  <si>
    <t>Kingsrose Mining Limited</t>
  </si>
  <si>
    <t>KGP.L</t>
  </si>
  <si>
    <t>Kingspan Group plc</t>
  </si>
  <si>
    <t>KGILF</t>
  </si>
  <si>
    <t>KENV.L</t>
  </si>
  <si>
    <t>Kennedy Ventures plc</t>
  </si>
  <si>
    <t>KEFI.L</t>
  </si>
  <si>
    <t>KEFI Minerals Plc</t>
  </si>
  <si>
    <t>KDDIY</t>
  </si>
  <si>
    <t>KDDI Corporation</t>
  </si>
  <si>
    <t>KCOM.L</t>
  </si>
  <si>
    <t>KCOM Group PLC</t>
  </si>
  <si>
    <t>KCC.V</t>
  </si>
  <si>
    <t>Kincora Copper Limited</t>
  </si>
  <si>
    <t>KBXMF</t>
  </si>
  <si>
    <t>Itasca Capital Ltd.</t>
  </si>
  <si>
    <t>KBU.AX</t>
  </si>
  <si>
    <t>Kabuni Limited</t>
  </si>
  <si>
    <t>KBSTF</t>
  </si>
  <si>
    <t>Kobe Steel, Ltd.</t>
  </si>
  <si>
    <t>KBPH</t>
  </si>
  <si>
    <t>Kyto Biopharma, Inc.</t>
  </si>
  <si>
    <t>KBKCP</t>
  </si>
  <si>
    <t>KBK Capital Trust I</t>
  </si>
  <si>
    <t>KBCSY</t>
  </si>
  <si>
    <t>KBCSF</t>
  </si>
  <si>
    <t>KAT.TO</t>
  </si>
  <si>
    <t>Katanga Mining Limited</t>
  </si>
  <si>
    <t>KARO.ST</t>
  </si>
  <si>
    <t>Karo Pharma AB (publ)</t>
  </si>
  <si>
    <t>KAM.V</t>
  </si>
  <si>
    <t>Kaminak Gold Corp.</t>
  </si>
  <si>
    <t>KAIKY</t>
  </si>
  <si>
    <t>KAHL</t>
  </si>
  <si>
    <t>Kahala Brands, Ltd.</t>
  </si>
  <si>
    <t>K71U.SI</t>
  </si>
  <si>
    <t>Keppel REIT</t>
  </si>
  <si>
    <t>K3OD.SI</t>
  </si>
  <si>
    <t>PetroChina Co. Ltd.</t>
  </si>
  <si>
    <t>K22.SI</t>
  </si>
  <si>
    <t>Raffles United Holdings Ltd</t>
  </si>
  <si>
    <t>K1W.SG</t>
  </si>
  <si>
    <t>Kronos Worldwide Inc. Registere</t>
  </si>
  <si>
    <t>IKK.L</t>
  </si>
  <si>
    <t>Inch Kenneth Kajang Rubber Public Limited Company</t>
  </si>
  <si>
    <t>GRKP.SW</t>
  </si>
  <si>
    <t>Graubündner Kantonalbank</t>
  </si>
  <si>
    <t>GFKSY</t>
  </si>
  <si>
    <t>BZDLF</t>
  </si>
  <si>
    <t>BKTOF</t>
  </si>
  <si>
    <t>BERNER KANTONALBANK</t>
  </si>
  <si>
    <t>AISCF</t>
  </si>
  <si>
    <t>AGK.L</t>
  </si>
  <si>
    <t>8356.HK</t>
  </si>
  <si>
    <t>CNC HOLDINGS</t>
  </si>
  <si>
    <t>8296.HK</t>
  </si>
  <si>
    <t>SINO-LIFE GROUP</t>
  </si>
  <si>
    <t>8295.HK</t>
  </si>
  <si>
    <t>ZZ CAP INTL</t>
  </si>
  <si>
    <t>8269.HK</t>
  </si>
  <si>
    <t>WEALTH GLORY</t>
  </si>
  <si>
    <t>8250.HK</t>
  </si>
  <si>
    <t>SILK RD ENERGY</t>
  </si>
  <si>
    <t>8207.HK</t>
  </si>
  <si>
    <t>CHONGSING HLDGS</t>
  </si>
  <si>
    <t>8198.HK</t>
  </si>
  <si>
    <t>MELCOLOT</t>
  </si>
  <si>
    <t>8185.HK</t>
  </si>
  <si>
    <t>RM GROUP</t>
  </si>
  <si>
    <t>8181.HK</t>
  </si>
  <si>
    <t>KONGSHUMUNION</t>
  </si>
  <si>
    <t>8178.HK</t>
  </si>
  <si>
    <t>CHINA INFO TECH</t>
  </si>
  <si>
    <t>8173.HK</t>
  </si>
  <si>
    <t>UNION ASIA ENT</t>
  </si>
  <si>
    <t>8163.HK</t>
  </si>
  <si>
    <t>MERDEKA FIN</t>
  </si>
  <si>
    <t>8137.HK</t>
  </si>
  <si>
    <t>HONBRIDGE</t>
  </si>
  <si>
    <t>8119.HK</t>
  </si>
  <si>
    <t>THIZ TECHNOLOGY</t>
  </si>
  <si>
    <t>8071.HK</t>
  </si>
  <si>
    <t>CH NETCOMTECH</t>
  </si>
  <si>
    <t>8041.HK</t>
  </si>
  <si>
    <t>LUXEY INT'L</t>
  </si>
  <si>
    <t>8019.HK</t>
  </si>
  <si>
    <t>HAO WEN HLDGS</t>
  </si>
  <si>
    <t>8006.HK</t>
  </si>
  <si>
    <t>SINO SPLENDID</t>
  </si>
  <si>
    <t>8003.HK</t>
  </si>
  <si>
    <t>GREAT WORLD</t>
  </si>
  <si>
    <t>6868.HK</t>
  </si>
  <si>
    <t>TENFU</t>
  </si>
  <si>
    <t>5264.TW</t>
  </si>
  <si>
    <t>Casetek Holdings Limited</t>
  </si>
  <si>
    <t>3999.HK</t>
  </si>
  <si>
    <t>DACHAN FOOD</t>
  </si>
  <si>
    <t>3933.HK</t>
  </si>
  <si>
    <t>UNITED LAB</t>
  </si>
  <si>
    <t>3918.HK</t>
  </si>
  <si>
    <t>NAGACORP</t>
  </si>
  <si>
    <t>3889.HK</t>
  </si>
  <si>
    <t>GLOBAL SWEET</t>
  </si>
  <si>
    <t>3888.HK</t>
  </si>
  <si>
    <t>KINGSOFT</t>
  </si>
  <si>
    <t>3883.HK</t>
  </si>
  <si>
    <t>CHINA AOYUAN</t>
  </si>
  <si>
    <t>3777.HK</t>
  </si>
  <si>
    <t>C FIBER OPTIC</t>
  </si>
  <si>
    <t>3669.HK</t>
  </si>
  <si>
    <t>YONGDA AUTO</t>
  </si>
  <si>
    <t>3665.TW</t>
  </si>
  <si>
    <t>Bizlink Holding Inc.</t>
  </si>
  <si>
    <t>3337.HK</t>
  </si>
  <si>
    <t>ANTON OILFIELD</t>
  </si>
  <si>
    <t>3331.HK</t>
  </si>
  <si>
    <t>VINDA INT'L</t>
  </si>
  <si>
    <t>3318.HK</t>
  </si>
  <si>
    <t>CHINA FLAVORS</t>
  </si>
  <si>
    <t>3311.HK</t>
  </si>
  <si>
    <t>CHINA STATE CON</t>
  </si>
  <si>
    <t>31GB.F</t>
  </si>
  <si>
    <t>Kiska Metals Corporation</t>
  </si>
  <si>
    <t>2955.HK</t>
  </si>
  <si>
    <t>GLOBAL TECH RTS</t>
  </si>
  <si>
    <t>2453.KL</t>
  </si>
  <si>
    <t>Kluang Rubber Co. Malaya Bhd</t>
  </si>
  <si>
    <t>2382.HK</t>
  </si>
  <si>
    <t>SUNNY OPTICAL</t>
  </si>
  <si>
    <t>2342.HK</t>
  </si>
  <si>
    <t>COMBA</t>
  </si>
  <si>
    <t>2324.HK</t>
  </si>
  <si>
    <t>CAPITAL VC</t>
  </si>
  <si>
    <t>2313.HK</t>
  </si>
  <si>
    <t>SHENZHOU INTL</t>
  </si>
  <si>
    <t>2309.HK</t>
  </si>
  <si>
    <t>BIRMINGHAM SPTS</t>
  </si>
  <si>
    <t>2302.HK</t>
  </si>
  <si>
    <t>CNNC INT'L</t>
  </si>
  <si>
    <t>2283.HK</t>
  </si>
  <si>
    <t>TK GROUP HLDG</t>
  </si>
  <si>
    <t>2280.HK</t>
  </si>
  <si>
    <t>HC INTL</t>
  </si>
  <si>
    <t>2111.HK</t>
  </si>
  <si>
    <t>BEST PACIFIC</t>
  </si>
  <si>
    <t>1998.HK</t>
  </si>
  <si>
    <t>FLYKE INT'L</t>
  </si>
  <si>
    <t>1938.HK</t>
  </si>
  <si>
    <t>CHU KONG PIPE</t>
  </si>
  <si>
    <t>1929.HK</t>
  </si>
  <si>
    <t>CHOW TAI FOOK</t>
  </si>
  <si>
    <t>1831.HK</t>
  </si>
  <si>
    <t>SHIFANG HLDG</t>
  </si>
  <si>
    <t>1823.HK</t>
  </si>
  <si>
    <t>HUAYUEXPRESSWAY</t>
  </si>
  <si>
    <t>1717.HK</t>
  </si>
  <si>
    <t>AUSNUTRIA</t>
  </si>
  <si>
    <t>1683.HK</t>
  </si>
  <si>
    <t>ROYAL CHINA INT</t>
  </si>
  <si>
    <t>1661.HK</t>
  </si>
  <si>
    <t>WISDOM SPORTS</t>
  </si>
  <si>
    <t>1623.HK</t>
  </si>
  <si>
    <t>HILONG</t>
  </si>
  <si>
    <t>1616.HK</t>
  </si>
  <si>
    <t>SILVERMAN HL</t>
  </si>
  <si>
    <t>1600.HK</t>
  </si>
  <si>
    <t>TIAN LUN GAS</t>
  </si>
  <si>
    <t>1555.HK</t>
  </si>
  <si>
    <t>MIE HOLDINGS</t>
  </si>
  <si>
    <t>1498.HK</t>
  </si>
  <si>
    <t>PURAPHARM</t>
  </si>
  <si>
    <t>1396.HK</t>
  </si>
  <si>
    <t>HYDOO INTL</t>
  </si>
  <si>
    <t>1393.HK</t>
  </si>
  <si>
    <t>HIDILI INDUSTRY</t>
  </si>
  <si>
    <t>1372.HK</t>
  </si>
  <si>
    <t>BISU TECH</t>
  </si>
  <si>
    <t>1363.HK</t>
  </si>
  <si>
    <t>CTEG</t>
  </si>
  <si>
    <t>1361.HK</t>
  </si>
  <si>
    <t>361 DEGREES</t>
  </si>
  <si>
    <t>1348.HK</t>
  </si>
  <si>
    <t>QUALI-SMART</t>
  </si>
  <si>
    <t>1335.HK</t>
  </si>
  <si>
    <t>SHEEN TAI</t>
  </si>
  <si>
    <t>1333.HK</t>
  </si>
  <si>
    <t>CHINA ZHONGWANG</t>
  </si>
  <si>
    <t>1323.HK</t>
  </si>
  <si>
    <t>NEWTREE GROUP</t>
  </si>
  <si>
    <t>1318.HK</t>
  </si>
  <si>
    <t>GREENS HOLDINGS</t>
  </si>
  <si>
    <t>1293.HK</t>
  </si>
  <si>
    <t>GRAND BAOXIN</t>
  </si>
  <si>
    <t>128820.KS</t>
  </si>
  <si>
    <t>Daesung Industrial Co., Ltd.</t>
  </si>
  <si>
    <t>126600.KQ</t>
  </si>
  <si>
    <t>KOPLA CO.,LTD.</t>
  </si>
  <si>
    <t>1230.HK</t>
  </si>
  <si>
    <t>YASHILI INT'L</t>
  </si>
  <si>
    <t>122870.KQ</t>
  </si>
  <si>
    <t>YG Entertainment Inc.</t>
  </si>
  <si>
    <t>1219.HK</t>
  </si>
  <si>
    <t>TENWOW INT'L</t>
  </si>
  <si>
    <t>1198.HK</t>
  </si>
  <si>
    <t>ROYALE FURN</t>
  </si>
  <si>
    <t>1181.HK</t>
  </si>
  <si>
    <t>TANG PALACE</t>
  </si>
  <si>
    <t>1175.HK</t>
  </si>
  <si>
    <t>FRESH EXP</t>
  </si>
  <si>
    <t>1165.HK</t>
  </si>
  <si>
    <t>SFCE</t>
  </si>
  <si>
    <t>1161.HK</t>
  </si>
  <si>
    <t>WATER OASIS GP</t>
  </si>
  <si>
    <t>1142.HK</t>
  </si>
  <si>
    <t>SIBERIAN MINING</t>
  </si>
  <si>
    <t>1106.HK</t>
  </si>
  <si>
    <t>SINO HAIJING</t>
  </si>
  <si>
    <t>1073.HK</t>
  </si>
  <si>
    <t>CHINA AGROTECH</t>
  </si>
  <si>
    <t>1070.HK</t>
  </si>
  <si>
    <t>TCL MULTIMEDIA</t>
  </si>
  <si>
    <t>1009.HK</t>
  </si>
  <si>
    <t>INT'L ENT</t>
  </si>
  <si>
    <t>1007.HK</t>
  </si>
  <si>
    <t>DAQING DAIRY</t>
  </si>
  <si>
    <t>097950.KS</t>
  </si>
  <si>
    <t>CJ Cheiljedang Corporation</t>
  </si>
  <si>
    <t>0963.HK</t>
  </si>
  <si>
    <t>BLOOMAGE BIOTEC</t>
  </si>
  <si>
    <t>0923.HK</t>
  </si>
  <si>
    <t>IWS</t>
  </si>
  <si>
    <t>0917.HK</t>
  </si>
  <si>
    <t>NEW WORLD CHINA</t>
  </si>
  <si>
    <t>0913.HK</t>
  </si>
  <si>
    <t>UNITY INV HOLD</t>
  </si>
  <si>
    <t>0896.HK</t>
  </si>
  <si>
    <t>HANISON</t>
  </si>
  <si>
    <t>088790.KS</t>
  </si>
  <si>
    <t>Jindo.Co., Ltd.</t>
  </si>
  <si>
    <t>0884.HK</t>
  </si>
  <si>
    <t>CIFI HOLD GP</t>
  </si>
  <si>
    <t>088290.KQ</t>
  </si>
  <si>
    <t>Ewon Comfortech Co. Ltd.</t>
  </si>
  <si>
    <t>0877.HK</t>
  </si>
  <si>
    <t>O-NET TECH GP</t>
  </si>
  <si>
    <t>0867.HK</t>
  </si>
  <si>
    <t>086280.KS</t>
  </si>
  <si>
    <t>Hyundai Glovis Co., Ltd.</t>
  </si>
  <si>
    <t>0827.HK</t>
  </si>
  <si>
    <t>KO YO GROUP</t>
  </si>
  <si>
    <t>0773.HK</t>
  </si>
  <si>
    <t>CH METAL RECYCL</t>
  </si>
  <si>
    <t>0768.HK</t>
  </si>
  <si>
    <t>UBA INVESTMENTS</t>
  </si>
  <si>
    <t>0737.HK</t>
  </si>
  <si>
    <t>HOPEWELL INFR</t>
  </si>
  <si>
    <t>069510.KQ</t>
  </si>
  <si>
    <t>ESTec Corporation</t>
  </si>
  <si>
    <t>0682.HK</t>
  </si>
  <si>
    <t>CHAODA MODERN</t>
  </si>
  <si>
    <t>066570.KS</t>
  </si>
  <si>
    <t>LG Electronics Inc.</t>
  </si>
  <si>
    <t>0646.HK</t>
  </si>
  <si>
    <t>CHINA ENV TEC</t>
  </si>
  <si>
    <t>057880.KQ</t>
  </si>
  <si>
    <t>Topfield Co., Ltd.</t>
  </si>
  <si>
    <t>0572.HK</t>
  </si>
  <si>
    <t>FUTURE WORLD FH</t>
  </si>
  <si>
    <t>0546.HK</t>
  </si>
  <si>
    <t>FUFENG GROUP</t>
  </si>
  <si>
    <t>051910.KS</t>
  </si>
  <si>
    <t>LG Chem, Ltd.</t>
  </si>
  <si>
    <t>0505.HK</t>
  </si>
  <si>
    <t>HUAN YUE INTER</t>
  </si>
  <si>
    <t>0475.HK</t>
  </si>
  <si>
    <t>ZHONG FA ZHAN</t>
  </si>
  <si>
    <t>0474.HK</t>
  </si>
  <si>
    <t>HAO TIAN DEV</t>
  </si>
  <si>
    <t>0468.HK</t>
  </si>
  <si>
    <t>GAPACK</t>
  </si>
  <si>
    <t>0459.HK</t>
  </si>
  <si>
    <t>MIDLAND IC&amp;I</t>
  </si>
  <si>
    <t>0449.HK</t>
  </si>
  <si>
    <t>CHIGO HOLDING</t>
  </si>
  <si>
    <t>042700.KS</t>
  </si>
  <si>
    <t>HANMI Semiconductor Co., Ltd.</t>
  </si>
  <si>
    <t>042670.KS</t>
  </si>
  <si>
    <t>Doosan Infracore Co., Ltd.</t>
  </si>
  <si>
    <t>0410.HK</t>
  </si>
  <si>
    <t>SOHO CHINA</t>
  </si>
  <si>
    <t>0400.HK</t>
  </si>
  <si>
    <t>COGOBUY</t>
  </si>
  <si>
    <t>0395.HK</t>
  </si>
  <si>
    <t>SMARTAC GP CH</t>
  </si>
  <si>
    <t>037460.KQ</t>
  </si>
  <si>
    <t>Samji Electronics Co., Ltd.</t>
  </si>
  <si>
    <t>036540.KQ</t>
  </si>
  <si>
    <t>SFA Semicon Co., Ltd.</t>
  </si>
  <si>
    <t>0356.HK</t>
  </si>
  <si>
    <t>DT Capital Limited</t>
  </si>
  <si>
    <t>0354.HK</t>
  </si>
  <si>
    <t>Chinasoft International Limited</t>
  </si>
  <si>
    <t>0353.HK</t>
  </si>
  <si>
    <t>Energy International Investments Holdings Limited</t>
  </si>
  <si>
    <t>032640.KS</t>
  </si>
  <si>
    <t>LG Uplus Corp.</t>
  </si>
  <si>
    <t>032500.KQ</t>
  </si>
  <si>
    <t>Kmw Inc.</t>
  </si>
  <si>
    <t>0311.HK</t>
  </si>
  <si>
    <t>LUEN THAI</t>
  </si>
  <si>
    <t>0272.HK</t>
  </si>
  <si>
    <t>Shui On Land Limited</t>
  </si>
  <si>
    <t>0269.HK</t>
  </si>
  <si>
    <t>China Resources and Transportation Group Limited</t>
  </si>
  <si>
    <t>0268.HK</t>
  </si>
  <si>
    <t>Kingdee International Software Group Company Limited</t>
  </si>
  <si>
    <t>0223.HK</t>
  </si>
  <si>
    <t>Elife Holdings Limited</t>
  </si>
  <si>
    <t>0208.HK</t>
  </si>
  <si>
    <t>Polytec Asset Holdings Limited</t>
  </si>
  <si>
    <t>020560.KS</t>
  </si>
  <si>
    <t>Asiana Airlines, Inc.</t>
  </si>
  <si>
    <t>0195.HK</t>
  </si>
  <si>
    <t>L'sea Resources International Holdings Limited</t>
  </si>
  <si>
    <t>015760.KS</t>
  </si>
  <si>
    <t>0121.HK</t>
  </si>
  <si>
    <t>C.P. Lotus Corporation</t>
  </si>
  <si>
    <t>0120.HK</t>
  </si>
  <si>
    <t>Cosmopolitan International Holdings Limited</t>
  </si>
  <si>
    <t>011160.KS</t>
  </si>
  <si>
    <t>Doosan Engineering &amp; Construction Co., Ltd.</t>
  </si>
  <si>
    <t>011070.KS</t>
  </si>
  <si>
    <t>LG Innotek Co., Ltd.</t>
  </si>
  <si>
    <t>011000.KS</t>
  </si>
  <si>
    <t>GeneOne Life Science Inc.</t>
  </si>
  <si>
    <t>009150.KS</t>
  </si>
  <si>
    <t>Samsung Electro-Mechanics Co., Ltd.</t>
  </si>
  <si>
    <t>008770.KS</t>
  </si>
  <si>
    <t>Hotel Shilla Co.,Ltd</t>
  </si>
  <si>
    <t>008250.KS</t>
  </si>
  <si>
    <t>Eagon Industrial Co., Ltd.</t>
  </si>
  <si>
    <t>0072.HK</t>
  </si>
  <si>
    <t>Modern Media Holdings Limited</t>
  </si>
  <si>
    <t>006400.KS</t>
  </si>
  <si>
    <t>Samsung SDI Co., Ltd.</t>
  </si>
  <si>
    <t>005940.KS</t>
  </si>
  <si>
    <t>NH Investment &amp; Securities Co., Ltd.</t>
  </si>
  <si>
    <t>005490.KS</t>
  </si>
  <si>
    <t>POSCO</t>
  </si>
  <si>
    <t>0047.HK</t>
  </si>
  <si>
    <t>Hop Hing Group Holdings Limited</t>
  </si>
  <si>
    <t>004540.KS</t>
  </si>
  <si>
    <t>KleanNara Co., Ltd.</t>
  </si>
  <si>
    <t>0039.HK</t>
  </si>
  <si>
    <t>China Beidahuang Industry Group Holdings Limited</t>
  </si>
  <si>
    <t>0035.HK</t>
  </si>
  <si>
    <t>Far East Consortium International Limited</t>
  </si>
  <si>
    <t>0033.HK</t>
  </si>
  <si>
    <t>Asia Investment Finance Group Limited</t>
  </si>
  <si>
    <t>002790.KS</t>
  </si>
  <si>
    <t>AmorePacific Group</t>
  </si>
  <si>
    <t>000990.KS</t>
  </si>
  <si>
    <t>Dongbu HiTek Co., Ltd.</t>
  </si>
  <si>
    <t>YVKAF</t>
  </si>
  <si>
    <t>Yapi Ve Kredi Bankasi AS</t>
  </si>
  <si>
    <t>YSX.BE</t>
  </si>
  <si>
    <t>KINGWELL GROUP LTD.HD-,10</t>
  </si>
  <si>
    <t>YKBD.IL</t>
  </si>
  <si>
    <t>YAPI VE KREDI BANKASI A.S. GDR</t>
  </si>
  <si>
    <t>Y34.SI</t>
  </si>
  <si>
    <t>China Mining International Limited</t>
  </si>
  <si>
    <t>XOT.BE</t>
  </si>
  <si>
    <t>CN TEC.SOL.POW.HLDG.HD-10</t>
  </si>
  <si>
    <t>XKR.BE</t>
  </si>
  <si>
    <t>KAR AUCTION SERVICES INC.</t>
  </si>
  <si>
    <t>WTON.JK</t>
  </si>
  <si>
    <t>PT Wijaya Karya Beton Tbk</t>
  </si>
  <si>
    <t>WSKKF</t>
  </si>
  <si>
    <t>WEST KIRKLAND MINI C/WTS 17/04/</t>
  </si>
  <si>
    <t>WOSF.EX</t>
  </si>
  <si>
    <t>WOSB.SG</t>
  </si>
  <si>
    <t>Wolters Kluwer N.V. Aandelen op</t>
  </si>
  <si>
    <t>WKOF.L</t>
  </si>
  <si>
    <t>Weiss Korea Opportunity Fund Ltd.</t>
  </si>
  <si>
    <t>WKLDF</t>
  </si>
  <si>
    <t>WISKF</t>
  </si>
  <si>
    <t>WHE.SG</t>
  </si>
  <si>
    <t>Pacific Textiles Holdings Limited</t>
  </si>
  <si>
    <t>VPK.AS</t>
  </si>
  <si>
    <t>Koninklijke Vopak N.V.</t>
  </si>
  <si>
    <t>VNO-PK</t>
  </si>
  <si>
    <t>Vornado Realty Trust</t>
  </si>
  <si>
    <t>VIVAF</t>
  </si>
  <si>
    <t>VIVA CHINA</t>
  </si>
  <si>
    <t>TUMIF</t>
  </si>
  <si>
    <t>Kingsmen Resources Ltd.</t>
  </si>
  <si>
    <t>TSKB.IS</t>
  </si>
  <si>
    <t>Turkiye Sinai Kalkinma Bankasi A.S.</t>
  </si>
  <si>
    <t>TQC.MU</t>
  </si>
  <si>
    <t>TOM GROUP LTD. HD-,10</t>
  </si>
  <si>
    <t>TMZ.L</t>
  </si>
  <si>
    <t>Toumaz Limited</t>
  </si>
  <si>
    <t>TLJ.F</t>
  </si>
  <si>
    <t>China Tian Lun Gas Holdings Limited</t>
  </si>
  <si>
    <t>TKIM.JK</t>
  </si>
  <si>
    <t>PT Pabrik Kertas Tjiwi Kimia Tbk</t>
  </si>
  <si>
    <t>TILS.L</t>
  </si>
  <si>
    <t>Tiziana Life Sciences PLC</t>
  </si>
  <si>
    <t>TIANF</t>
  </si>
  <si>
    <t>Tianneng Power International Ltd.</t>
  </si>
  <si>
    <t>TGKO.ME</t>
  </si>
  <si>
    <t>Taganrog Harverster Plant Open Joint-Stock Company</t>
  </si>
  <si>
    <t>TFBF.SG</t>
  </si>
  <si>
    <t>Kasikornbank PCL Reg. Shares (F</t>
  </si>
  <si>
    <t>TET.L</t>
  </si>
  <si>
    <t>Treatt plc</t>
  </si>
  <si>
    <t>TEN.L</t>
  </si>
  <si>
    <t>TEKA3.SA</t>
  </si>
  <si>
    <t>Teka Tecelagem Kuehnrich S.A.</t>
  </si>
  <si>
    <t>SUA2.DU</t>
  </si>
  <si>
    <t>RSA INSURANCE GR. LS 1</t>
  </si>
  <si>
    <t>SONASTEER.BO</t>
  </si>
  <si>
    <t>SONA KOYO STEERING SYSTEMS LTD</t>
  </si>
  <si>
    <t>SMZ1.SG</t>
  </si>
  <si>
    <t>Sino Biopharmaceutical Limited</t>
  </si>
  <si>
    <t>SMWK</t>
  </si>
  <si>
    <t>Small World Kids, Inc.</t>
  </si>
  <si>
    <t>SKG.L</t>
  </si>
  <si>
    <t>SK3.F</t>
  </si>
  <si>
    <t>SIOFF.OL</t>
  </si>
  <si>
    <t>Siem Offshore Inc.</t>
  </si>
  <si>
    <t>SINAN.MX</t>
  </si>
  <si>
    <t>SHKARTP.BO</t>
  </si>
  <si>
    <t>Shree Karthik Papers Ltd.</t>
  </si>
  <si>
    <t>SGKN.SW</t>
  </si>
  <si>
    <t>St. Galler Kantonalbank AG</t>
  </si>
  <si>
    <t>SFEXD</t>
  </si>
  <si>
    <t>KinerjaPay Corp.</t>
  </si>
  <si>
    <t>SFEX</t>
  </si>
  <si>
    <t>SEK.NZ</t>
  </si>
  <si>
    <t>Seeka Limited</t>
  </si>
  <si>
    <t>RYLPF</t>
  </si>
  <si>
    <t>RYKKF</t>
  </si>
  <si>
    <t>Ryohin Keikaku Co., Ltd.</t>
  </si>
  <si>
    <t>SGTB</t>
  </si>
  <si>
    <t>Kuboo, Inc.</t>
  </si>
  <si>
    <t>PW5.MU</t>
  </si>
  <si>
    <t>POWERLONG RL EST.H.HD-,01</t>
  </si>
  <si>
    <t>PTLKF</t>
  </si>
  <si>
    <t>PT Lippo Karawaci Tbk</t>
  </si>
  <si>
    <t>PTKFY</t>
  </si>
  <si>
    <t>PSZKY</t>
  </si>
  <si>
    <t>PS6.F</t>
  </si>
  <si>
    <t>Peak Sport Products Co., Ltd.</t>
  </si>
  <si>
    <t>PRKAB.IS</t>
  </si>
  <si>
    <t>Türk Prysmian Kablo ve Sistemleri Anonim Sirketi</t>
  </si>
  <si>
    <t>PPX.SG</t>
  </si>
  <si>
    <t>Kering S.A. Actions Port. EO 4</t>
  </si>
  <si>
    <t>PPX.F</t>
  </si>
  <si>
    <t>PPRUF</t>
  </si>
  <si>
    <t>PNTZF</t>
  </si>
  <si>
    <t>Trigon Metals Inc.</t>
  </si>
  <si>
    <t>PNG.V</t>
  </si>
  <si>
    <t>Kraken Sonar Inc.</t>
  </si>
  <si>
    <t>PLP.L</t>
  </si>
  <si>
    <t>Polypipe Group plc</t>
  </si>
  <si>
    <t>PKSGF</t>
  </si>
  <si>
    <t>Parkson Retail Group Limited</t>
  </si>
  <si>
    <t>PKRKY</t>
  </si>
  <si>
    <t>PT Krakatau Steel (Persero) Tbk</t>
  </si>
  <si>
    <t>PKPK.JK</t>
  </si>
  <si>
    <t>PT. Perdana Karya Perkasa, Tbk</t>
  </si>
  <si>
    <t>PAX.L</t>
  </si>
  <si>
    <t>Pacific Alliance Asia Opportunity Fund Limited</t>
  </si>
  <si>
    <t>PGJ.MU</t>
  </si>
  <si>
    <t>TOWNGAS CHINA CO. HD-,10</t>
  </si>
  <si>
    <t>PEL.L</t>
  </si>
  <si>
    <t>Paragon Entertainment Limited</t>
  </si>
  <si>
    <t>OL5.F</t>
  </si>
  <si>
    <t>OB9.F</t>
  </si>
  <si>
    <t>NWO.F</t>
  </si>
  <si>
    <t>New World China Land Limited</t>
  </si>
  <si>
    <t>NVA7.BE</t>
  </si>
  <si>
    <t>MAYBANK K.E.SECS-NVDR-BA5</t>
  </si>
  <si>
    <t>NSKFF</t>
  </si>
  <si>
    <t>Kongsberg Gruppen ASA</t>
  </si>
  <si>
    <t>NPKYY</t>
  </si>
  <si>
    <t>Nippon Kayaku Co., Ltd.</t>
  </si>
  <si>
    <t>NPK-R.BK</t>
  </si>
  <si>
    <t>New Plus Knitting Public Company Limited</t>
  </si>
  <si>
    <t>NOL-H.V</t>
  </si>
  <si>
    <t>Knol Resources Corp.</t>
  </si>
  <si>
    <t>NNND.BE</t>
  </si>
  <si>
    <t>TENCENT HLDGS HD-,00002</t>
  </si>
  <si>
    <t>NHNKY</t>
  </si>
  <si>
    <t>Nihon Kohden Corporation</t>
  </si>
  <si>
    <t>NETD.L</t>
  </si>
  <si>
    <t>MYPK3.SA</t>
  </si>
  <si>
    <t>Iochpe-Maxion S.A.</t>
  </si>
  <si>
    <t>MYM.HM</t>
  </si>
  <si>
    <t>MAYR-MELNHOF KARTON</t>
  </si>
  <si>
    <t>MVI.L</t>
  </si>
  <si>
    <t>Marwyn Value Investors Limited</t>
  </si>
  <si>
    <t>MV4.SI</t>
  </si>
  <si>
    <t>Mewah International Inc.</t>
  </si>
  <si>
    <t>MUF.SG</t>
  </si>
  <si>
    <t>Manchester United PLC (New) Reg</t>
  </si>
  <si>
    <t>MNHFY</t>
  </si>
  <si>
    <t>Mayr-Melnhof Karton AG</t>
  </si>
  <si>
    <t>MLKRI.PA</t>
  </si>
  <si>
    <t>Bernard Krief Consultants SA</t>
  </si>
  <si>
    <t>MLKIM.PA</t>
  </si>
  <si>
    <t>Kimoce, SA</t>
  </si>
  <si>
    <t>MKO.F</t>
  </si>
  <si>
    <t>MICHAEL KORS HLDGS LTD</t>
  </si>
  <si>
    <t>MKEAF</t>
  </si>
  <si>
    <t>Mauna Kea Technologies SA</t>
  </si>
  <si>
    <t>MI8.SG</t>
  </si>
  <si>
    <t>KA Shui International HoldingsR</t>
  </si>
  <si>
    <t>MCOR.JK</t>
  </si>
  <si>
    <t>PT Bank China Construction Bank Indonesia Tbk</t>
  </si>
  <si>
    <t>LPKR.JK</t>
  </si>
  <si>
    <t>LPCUF</t>
  </si>
  <si>
    <t>Lee's Pharmaceutical Holdings Ltd.</t>
  </si>
  <si>
    <t>LK4B.BE</t>
  </si>
  <si>
    <t>LIPPO KARAWACI TBK RP 100</t>
  </si>
  <si>
    <t>KMRPF</t>
  </si>
  <si>
    <t>LGEAF</t>
  </si>
  <si>
    <t>LG ELECTRONICS NEW</t>
  </si>
  <si>
    <t>LEAF.L</t>
  </si>
  <si>
    <t>Leaf Clean Energy Company</t>
  </si>
  <si>
    <t>LCLA.MU</t>
  </si>
  <si>
    <t>KALBE FARMA RP 10</t>
  </si>
  <si>
    <t>LBY.F</t>
  </si>
  <si>
    <t>Public Joint Stock Company Khartsyzsk Pipe Plant</t>
  </si>
  <si>
    <t>KZMYF</t>
  </si>
  <si>
    <t>KYRI.AT</t>
  </si>
  <si>
    <t>Kiriacoulis Mediterranean Cruises Shipping S.A</t>
  </si>
  <si>
    <t>KYRA.BE</t>
  </si>
  <si>
    <t>KYOCERA CORP. ADR/1 O.N.</t>
  </si>
  <si>
    <t>KYOCF</t>
  </si>
  <si>
    <t>KYN-PG</t>
  </si>
  <si>
    <t>Kayne Anderson MLP Investment C</t>
  </si>
  <si>
    <t>KYM1.MU</t>
  </si>
  <si>
    <t>VTB BK GDR REG.S/1 RL-,01</t>
  </si>
  <si>
    <t>KYLO.AT</t>
  </si>
  <si>
    <t>Loulis Mills S.A.</t>
  </si>
  <si>
    <t>KYKOF</t>
  </si>
  <si>
    <t>KYE.SG</t>
  </si>
  <si>
    <t>Aegerion Pharmaceuticals Inc. R</t>
  </si>
  <si>
    <t>KY3A.F</t>
  </si>
  <si>
    <t>Keyware Technologies NV</t>
  </si>
  <si>
    <t>KXSCF</t>
  </si>
  <si>
    <t>KWKA</t>
  </si>
  <si>
    <t>Quicksilver Resources Inc</t>
  </si>
  <si>
    <t>KWHAY</t>
  </si>
  <si>
    <t>K. Wah International Holdings Ltd.</t>
  </si>
  <si>
    <t>KWGSF</t>
  </si>
  <si>
    <t>Forebase International Holdings Limited</t>
  </si>
  <si>
    <t>KWF.V</t>
  </si>
  <si>
    <t>Knightswood Financial Corp.</t>
  </si>
  <si>
    <t>KWC-H.V</t>
  </si>
  <si>
    <t>LGC Capital Ltd.</t>
  </si>
  <si>
    <t>KW9A.BE</t>
  </si>
  <si>
    <t>GALAXY ENTMT GROUP</t>
  </si>
  <si>
    <t>KW2.F</t>
  </si>
  <si>
    <t>K. Wah International Holdings Limited</t>
  </si>
  <si>
    <t>KVAER.OL</t>
  </si>
  <si>
    <t>KUWERIN.BO</t>
  </si>
  <si>
    <t>Kuwer Industries Limited</t>
  </si>
  <si>
    <t>KURRF</t>
  </si>
  <si>
    <t>KUNSTOFF.BO</t>
  </si>
  <si>
    <t>Kunststoffe Industries</t>
  </si>
  <si>
    <t>KUMBF</t>
  </si>
  <si>
    <t>Kumba Iron Ore Limited</t>
  </si>
  <si>
    <t>KUIRF</t>
  </si>
  <si>
    <t>Kuoni Reisen Holding AG</t>
  </si>
  <si>
    <t>KUBC.L</t>
  </si>
  <si>
    <t>Kubera Cross-Border Fund Limited</t>
  </si>
  <si>
    <t>KTWIF</t>
  </si>
  <si>
    <t>KTSBP.ME</t>
  </si>
  <si>
    <t>Public Joint Stock Company Kostroma Power Sale Company</t>
  </si>
  <si>
    <t>KTSB.ME</t>
  </si>
  <si>
    <t>KTRN</t>
  </si>
  <si>
    <t>Keltron Corporation</t>
  </si>
  <si>
    <t>KTOV.TA</t>
  </si>
  <si>
    <t>KTNUF</t>
  </si>
  <si>
    <t>KIATNAKIN FIN UNITS</t>
  </si>
  <si>
    <t>KTN.V</t>
  </si>
  <si>
    <t>Kootenay Silver Inc</t>
  </si>
  <si>
    <t>KTKBANK.BO</t>
  </si>
  <si>
    <t>Karnataka Bank Ltd.</t>
  </si>
  <si>
    <t>KTIL.NS</t>
  </si>
  <si>
    <t>Kesar Terminals &amp; Infrastructure Limited</t>
  </si>
  <si>
    <t>KTHN</t>
  </si>
  <si>
    <t>Katahdin Bankshares Corp.</t>
  </si>
  <si>
    <t>KTF.SG</t>
  </si>
  <si>
    <t>Mondelez International Inc. Reg</t>
  </si>
  <si>
    <t>KTF.HA</t>
  </si>
  <si>
    <t>MONDELEZ INTL INC. A</t>
  </si>
  <si>
    <t>KTCG.VI</t>
  </si>
  <si>
    <t>Kapsch TrafficCom AG</t>
  </si>
  <si>
    <t>KTC.F</t>
  </si>
  <si>
    <t>KTC.BK</t>
  </si>
  <si>
    <t>Krungthai Card Public Company Limited</t>
  </si>
  <si>
    <t>KTC-R.BK</t>
  </si>
  <si>
    <t>KTB.BK</t>
  </si>
  <si>
    <t>Krung Thai Bank Public Company Limited</t>
  </si>
  <si>
    <t>KT9.SI</t>
  </si>
  <si>
    <t>Qingmei Group Holdings Limited</t>
  </si>
  <si>
    <t>KT9.MU</t>
  </si>
  <si>
    <t>GIYANI METALS CORP.</t>
  </si>
  <si>
    <t>KT5.SG</t>
  </si>
  <si>
    <t>Kite Pharma Inc. Registered Sha</t>
  </si>
  <si>
    <t>KT1.BE</t>
  </si>
  <si>
    <t>KEY TRONIC CORP.</t>
  </si>
  <si>
    <t>KSU-P</t>
  </si>
  <si>
    <t>KSTBF</t>
  </si>
  <si>
    <t>Kestrel Gold Inc.</t>
  </si>
  <si>
    <t>KSSH</t>
  </si>
  <si>
    <t>Kingfish Holding Corporation</t>
  </si>
  <si>
    <t>KSRBF</t>
  </si>
  <si>
    <t>KOSSAN RUBBER IND</t>
  </si>
  <si>
    <t>KSL.AX</t>
  </si>
  <si>
    <t>Kina Securities Limited</t>
  </si>
  <si>
    <t>KSK.V</t>
  </si>
  <si>
    <t>KSK.NS</t>
  </si>
  <si>
    <t>KSK Energy Ventures Limited</t>
  </si>
  <si>
    <t>KSK.L</t>
  </si>
  <si>
    <t>KSK Power Ventur PLC</t>
  </si>
  <si>
    <t>KSK.BO</t>
  </si>
  <si>
    <t>KSFTF</t>
  </si>
  <si>
    <t>Kingsoft Corporation Limited</t>
  </si>
  <si>
    <t>KSERASERA.NS</t>
  </si>
  <si>
    <t>KSS Limited</t>
  </si>
  <si>
    <t>KSCL.NS</t>
  </si>
  <si>
    <t>Kaveri Seed Company Limited</t>
  </si>
  <si>
    <t>KSCL.BO</t>
  </si>
  <si>
    <t>KRZ.IR</t>
  </si>
  <si>
    <t>KRZ.F</t>
  </si>
  <si>
    <t>KRYPF</t>
  </si>
  <si>
    <t>Kerry Properties Limited</t>
  </si>
  <si>
    <t>KRY.BE</t>
  </si>
  <si>
    <t>GLASTON OYJ</t>
  </si>
  <si>
    <t>KRX.SG</t>
  </si>
  <si>
    <t>KRUR.TA</t>
  </si>
  <si>
    <t>Kerur Holdings Ltd.</t>
  </si>
  <si>
    <t>KRSB.ME</t>
  </si>
  <si>
    <t>Public Joint Stock Company Krasnoyarskenergosbyt</t>
  </si>
  <si>
    <t>KRNNF</t>
  </si>
  <si>
    <t>KRNLF</t>
  </si>
  <si>
    <t>Kernel Holding S.A.</t>
  </si>
  <si>
    <t>KRNGF</t>
  </si>
  <si>
    <t>Karoon Gas Australia Ltd</t>
  </si>
  <si>
    <t>KRM.AX</t>
  </si>
  <si>
    <t>KRLTF</t>
  </si>
  <si>
    <t>KRL.AX</t>
  </si>
  <si>
    <t>Kangaroo Resources Limited</t>
  </si>
  <si>
    <t>KRKO.ME</t>
  </si>
  <si>
    <t>Public Joint Stock Company The Taganrog Boiler-Making Works Krasny Kotelshchik</t>
  </si>
  <si>
    <t>KRI.AT</t>
  </si>
  <si>
    <t>Kri Kri S.A.</t>
  </si>
  <si>
    <t>KREBSBIO.BO</t>
  </si>
  <si>
    <t>Krebs Biochemicals &amp; Industries Ltd</t>
  </si>
  <si>
    <t>KRD.F</t>
  </si>
  <si>
    <t>Kardan N.V.</t>
  </si>
  <si>
    <t>KRC-PH</t>
  </si>
  <si>
    <t>KRC-PG</t>
  </si>
  <si>
    <t>KRANQ</t>
  </si>
  <si>
    <t>Kranem Corporation</t>
  </si>
  <si>
    <t>KR5.F</t>
  </si>
  <si>
    <t>KQ1.DU</t>
  </si>
  <si>
    <t>KAZ MINERALS PLC LS -,20</t>
  </si>
  <si>
    <t>KPZIF</t>
  </si>
  <si>
    <t>Kapuskasing Gold Corp.</t>
  </si>
  <si>
    <t>KPN.DU</t>
  </si>
  <si>
    <t>KON. KPN NV EO-04</t>
  </si>
  <si>
    <t>KPN.DE</t>
  </si>
  <si>
    <t>KPIFF</t>
  </si>
  <si>
    <t>Edgewater Wireless Systems Inc.</t>
  </si>
  <si>
    <t>KPELF</t>
  </si>
  <si>
    <t>KPCKF</t>
  </si>
  <si>
    <t>KOTMY</t>
  </si>
  <si>
    <t>Koito Manufacturing Co., Ltd.</t>
  </si>
  <si>
    <t>KOTHARIPRO.NS</t>
  </si>
  <si>
    <t>Kothari Products Limited</t>
  </si>
  <si>
    <t>KOTHARIPRO.BO</t>
  </si>
  <si>
    <t>Kothari Products Ltd</t>
  </si>
  <si>
    <t>KOTARISUG.NS</t>
  </si>
  <si>
    <t>Kothari Sugars and Chemicals Limited</t>
  </si>
  <si>
    <t>KOTAKBANK.BO</t>
  </si>
  <si>
    <t>KOSK</t>
  </si>
  <si>
    <t>One Step Vending Corp.</t>
  </si>
  <si>
    <t>KORDS.IS</t>
  </si>
  <si>
    <t>Kordsa Global Endüstriyel Iplik ve Kord Bezi Sanayi ve Ticaret A.S.</t>
  </si>
  <si>
    <t>KOPY.ST</t>
  </si>
  <si>
    <t>Kopy Goldfields AB</t>
  </si>
  <si>
    <t>KOPRAN.NS</t>
  </si>
  <si>
    <t>Kopran Limited</t>
  </si>
  <si>
    <t>KOPRAN.BO</t>
  </si>
  <si>
    <t>KOOV.L</t>
  </si>
  <si>
    <t>Koovs plc</t>
  </si>
  <si>
    <t>KON.BE</t>
  </si>
  <si>
    <t>KOIN.JK</t>
  </si>
  <si>
    <t>PT Kokoh Inti Arebama, Tbk</t>
  </si>
  <si>
    <t>KOG.SG</t>
  </si>
  <si>
    <t>KROGER CO., THE Registered Shar</t>
  </si>
  <si>
    <t>KOG.OL</t>
  </si>
  <si>
    <t>KOG.F</t>
  </si>
  <si>
    <t>KOG.DU</t>
  </si>
  <si>
    <t>KROGER CO. DL 1</t>
  </si>
  <si>
    <t>KOFFBREAK.BO</t>
  </si>
  <si>
    <t>Koffee Break Pictures Limited</t>
  </si>
  <si>
    <t>KOF.PA</t>
  </si>
  <si>
    <t>Kaufman &amp; Broad S.A.</t>
  </si>
  <si>
    <t>KODK-WTA</t>
  </si>
  <si>
    <t>KOD.L</t>
  </si>
  <si>
    <t>Kodal Minerals Plc</t>
  </si>
  <si>
    <t>KOC.F</t>
  </si>
  <si>
    <t>KOBX.JK</t>
  </si>
  <si>
    <t>PT Kobexindo Tractors Tbk</t>
  </si>
  <si>
    <t>KOATOOLIN.BO</t>
  </si>
  <si>
    <t>KOA Tools India Limited</t>
  </si>
  <si>
    <t>KOAA.F</t>
  </si>
  <si>
    <t>KO.MX</t>
  </si>
  <si>
    <t>KNYJY</t>
  </si>
  <si>
    <t>KONE Oyj</t>
  </si>
  <si>
    <t>KNX.V</t>
  </si>
  <si>
    <t>Knick Exploration Inc.</t>
  </si>
  <si>
    <t>KNRCON.NS</t>
  </si>
  <si>
    <t>KNR Constructions Limited</t>
  </si>
  <si>
    <t>KNRCON.BO</t>
  </si>
  <si>
    <t>KNR Constructions Limited.</t>
  </si>
  <si>
    <t>KNOS.L</t>
  </si>
  <si>
    <t>Kainos Group plc</t>
  </si>
  <si>
    <t>KNOFF</t>
  </si>
  <si>
    <t>CELLSTOP SYSTEMS INC</t>
  </si>
  <si>
    <t>KNO-H.V</t>
  </si>
  <si>
    <t>Cellstop Systems Inc.</t>
  </si>
  <si>
    <t>KNM.AX</t>
  </si>
  <si>
    <t>Kneomedia Limited</t>
  </si>
  <si>
    <t>KNL.AX</t>
  </si>
  <si>
    <t>Kibaran Resources Limited</t>
  </si>
  <si>
    <t>KNIWE.BO</t>
  </si>
  <si>
    <t>KNITWORTH EXPORTS LTD.</t>
  </si>
  <si>
    <t>KNIA.HM</t>
  </si>
  <si>
    <t>KUEHNE + NAGEL INTL SF 1</t>
  </si>
  <si>
    <t>KNIA.DU</t>
  </si>
  <si>
    <t>KNIA.DE</t>
  </si>
  <si>
    <t>Kuehne + Nagel International AG</t>
  </si>
  <si>
    <t>KNFM.TA</t>
  </si>
  <si>
    <t>Knafaim Holdings Ltd.</t>
  </si>
  <si>
    <t>KNCRF</t>
  </si>
  <si>
    <t>Konecranes Plc</t>
  </si>
  <si>
    <t>KNCAY</t>
  </si>
  <si>
    <t>KNBIF</t>
  </si>
  <si>
    <t>Kane Biotech Inc.</t>
  </si>
  <si>
    <t>KNBA</t>
  </si>
  <si>
    <t>Kinbasha Gaming International, Inc.</t>
  </si>
  <si>
    <t>KMTG</t>
  </si>
  <si>
    <t>KMT Global Holdings Inc.</t>
  </si>
  <si>
    <t>KMNCF</t>
  </si>
  <si>
    <t>Kingsmen Creatives Ltd.</t>
  </si>
  <si>
    <t>KMLXF</t>
  </si>
  <si>
    <t>Respiri Limited</t>
  </si>
  <si>
    <t>KMKGF</t>
  </si>
  <si>
    <t>KMI-WT</t>
  </si>
  <si>
    <t>KMG.IL</t>
  </si>
  <si>
    <t>KMD.NZ</t>
  </si>
  <si>
    <t>KMBNY</t>
  </si>
  <si>
    <t>Komercni Banka AS</t>
  </si>
  <si>
    <t>KMB.BA</t>
  </si>
  <si>
    <t>KMAZ.ME</t>
  </si>
  <si>
    <t>KAMAZ Publicly Traded Company</t>
  </si>
  <si>
    <t>KM1N.F</t>
  </si>
  <si>
    <t>KLYG</t>
  </si>
  <si>
    <t>Kelyniam Global, Inc.</t>
  </si>
  <si>
    <t>KLXC</t>
  </si>
  <si>
    <t>Kalex Corp.</t>
  </si>
  <si>
    <t>KLSB.ME</t>
  </si>
  <si>
    <t>Kaluga Power Sale Company Public Joint-Stock Company</t>
  </si>
  <si>
    <t>KLN.L</t>
  </si>
  <si>
    <t>Kellan Group plc</t>
  </si>
  <si>
    <t>KLM.AT</t>
  </si>
  <si>
    <t>I.Kloukinas-I.Lappas S.A.</t>
  </si>
  <si>
    <t>KLKELEC.BO</t>
  </si>
  <si>
    <t>KLK Electrical Ltd</t>
  </si>
  <si>
    <t>KLKBY</t>
  </si>
  <si>
    <t>KLKBF</t>
  </si>
  <si>
    <t>KUALA LUMPUR KEPONG</t>
  </si>
  <si>
    <t>KLEM.AT</t>
  </si>
  <si>
    <t>Kleemann Hellas Mechanical Constructions Societe Anonyme Industrial Trading Company S.A.</t>
  </si>
  <si>
    <t>KLEG</t>
  </si>
  <si>
    <t>Blue Sugars Corporation</t>
  </si>
  <si>
    <t>KKWFF</t>
  </si>
  <si>
    <t>Royal Boskalis Westminster N.V.</t>
  </si>
  <si>
    <t>KKPNF</t>
  </si>
  <si>
    <t>KKO.AX</t>
  </si>
  <si>
    <t>Kinetiko Energy Limited</t>
  </si>
  <si>
    <t>KKFC</t>
  </si>
  <si>
    <t>Kaibo Foods Company Limited</t>
  </si>
  <si>
    <t>KKBB.F</t>
  </si>
  <si>
    <t>JSC Kazkommertsbank</t>
  </si>
  <si>
    <t>KKBB.BE</t>
  </si>
  <si>
    <t>KAZKOMMBK GDRSREGS OCT06</t>
  </si>
  <si>
    <t>KK3A.F</t>
  </si>
  <si>
    <t>KJ9.SI</t>
  </si>
  <si>
    <t>Cogent Holdings Limited</t>
  </si>
  <si>
    <t>KJ7.BE</t>
  </si>
  <si>
    <t>KCAP FINANCIAL INC.DL-,01</t>
  </si>
  <si>
    <t>KITEX.NS</t>
  </si>
  <si>
    <t>Kitex Garments Limited</t>
  </si>
  <si>
    <t>KIT.OL</t>
  </si>
  <si>
    <t>Kitron ASA</t>
  </si>
  <si>
    <t>KIROY</t>
  </si>
  <si>
    <t>KIRLPNU.BO</t>
  </si>
  <si>
    <t>Kirloskar Pneumatic Company Ltd</t>
  </si>
  <si>
    <t>KIRLOSENG.NS</t>
  </si>
  <si>
    <t>Kirloskar Oil Engines Limited</t>
  </si>
  <si>
    <t>KIRANSY-B.BO</t>
  </si>
  <si>
    <t>KIRAN SYNTEX LTD.</t>
  </si>
  <si>
    <t>KIO.MU</t>
  </si>
  <si>
    <t>FITZROY RIVER CORP.LTD</t>
  </si>
  <si>
    <t>KIMTF</t>
  </si>
  <si>
    <t>Kia Motors Corporation</t>
  </si>
  <si>
    <t>KILPEST.BO</t>
  </si>
  <si>
    <t>Kilpest India Ltd.</t>
  </si>
  <si>
    <t>KILBURN.BO</t>
  </si>
  <si>
    <t>Kilburn Office Automation Ltd.</t>
  </si>
  <si>
    <t>KID.OL</t>
  </si>
  <si>
    <t>Kid ASA</t>
  </si>
  <si>
    <t>KICI.JK</t>
  </si>
  <si>
    <t>PT Kedaung Indah Can Tbk</t>
  </si>
  <si>
    <t>KHTC.IL</t>
  </si>
  <si>
    <t>KUMHO TIRE CO INC GDR (REPR 1/2</t>
  </si>
  <si>
    <t>KHOLF</t>
  </si>
  <si>
    <t>KOC HOLDINGS ORDS</t>
  </si>
  <si>
    <t>KHODAY.BO</t>
  </si>
  <si>
    <t>Khoday India Limited</t>
  </si>
  <si>
    <t>KHNZ.F</t>
  </si>
  <si>
    <t>KHNZ.BE</t>
  </si>
  <si>
    <t>KRAFT HEINZ CO.DL -,01</t>
  </si>
  <si>
    <t>KHNGY</t>
  </si>
  <si>
    <t>KBIL.NS</t>
  </si>
  <si>
    <t>Kirloskar Brothers Investments Ltd.</t>
  </si>
  <si>
    <t>KHKSF</t>
  </si>
  <si>
    <t>KHON KAEN SUGAR INDU</t>
  </si>
  <si>
    <t>KHDHF</t>
  </si>
  <si>
    <t>KHANDSE.BO</t>
  </si>
  <si>
    <t>Khandwala Securities Limited</t>
  </si>
  <si>
    <t>KHAITANLTD.BO</t>
  </si>
  <si>
    <t>Khaitan (India) Ltd.</t>
  </si>
  <si>
    <t>KGTFY</t>
  </si>
  <si>
    <t>KGTFF</t>
  </si>
  <si>
    <t>KGRZF</t>
  </si>
  <si>
    <t>KAGARA LIMITED</t>
  </si>
  <si>
    <t>KGL.NS</t>
  </si>
  <si>
    <t>Karuturi Global Limited</t>
  </si>
  <si>
    <t>KGKG</t>
  </si>
  <si>
    <t>Kona Gold Solutions, Inc.</t>
  </si>
  <si>
    <t>KGI.BK</t>
  </si>
  <si>
    <t>KGI Securities (Thailand) Public Company Limited</t>
  </si>
  <si>
    <t>KGHPF</t>
  </si>
  <si>
    <t>KGHM Polska Miedz Spólka Akcyjna</t>
  </si>
  <si>
    <t>KGHI</t>
  </si>
  <si>
    <t>Kaiser Group Holdings Inc.</t>
  </si>
  <si>
    <t>KGFHY</t>
  </si>
  <si>
    <t>KGFHF</t>
  </si>
  <si>
    <t>KGDEY</t>
  </si>
  <si>
    <t>KGBLF</t>
  </si>
  <si>
    <t>KINGBOARD LAMINATES</t>
  </si>
  <si>
    <t>KG0A.MU</t>
  </si>
  <si>
    <t>CHINA SING.SOL.TECH.DL-01</t>
  </si>
  <si>
    <t>KG.V</t>
  </si>
  <si>
    <t>Klondike Gold Corp.</t>
  </si>
  <si>
    <t>KFS.TO</t>
  </si>
  <si>
    <t>KFG.AX</t>
  </si>
  <si>
    <t>KING HMTXT FPO</t>
  </si>
  <si>
    <t>KFE.AX</t>
  </si>
  <si>
    <t>Kogi Iron Limited</t>
  </si>
  <si>
    <t>KEYUF</t>
  </si>
  <si>
    <t>KEY.PA</t>
  </si>
  <si>
    <t>Keyrus S.A.</t>
  </si>
  <si>
    <t>KEWL</t>
  </si>
  <si>
    <t>Keweenaw Land Association, Limited</t>
  </si>
  <si>
    <t>KEW.BE</t>
  </si>
  <si>
    <t>KEWAUN.SCIENTIFIC DL2,50</t>
  </si>
  <si>
    <t>KESBV.HE</t>
  </si>
  <si>
    <t>Kesko Oyj</t>
  </si>
  <si>
    <t>KESARENT.NS</t>
  </si>
  <si>
    <t>Kesar Enterprises Limited</t>
  </si>
  <si>
    <t>KENS</t>
  </si>
  <si>
    <t>Kenilworth Systems Corp.</t>
  </si>
  <si>
    <t>KENNAMET.BO</t>
  </si>
  <si>
    <t>Kennametal India Limited</t>
  </si>
  <si>
    <t>KENGI.BO</t>
  </si>
  <si>
    <t>KENGOLD (INDIA) LTD.</t>
  </si>
  <si>
    <t>KEMP.BO</t>
  </si>
  <si>
    <t>Kemp &amp; Co. Ltd</t>
  </si>
  <si>
    <t>KEL.HM</t>
  </si>
  <si>
    <t>KELLOGG CO. DL -,25</t>
  </si>
  <si>
    <t>KEKR.AT</t>
  </si>
  <si>
    <t>Kekrops S.A.</t>
  </si>
  <si>
    <t>KEK.V</t>
  </si>
  <si>
    <t>KEC.NS</t>
  </si>
  <si>
    <t>KEC International Limited</t>
  </si>
  <si>
    <t>KEC.F</t>
  </si>
  <si>
    <t>Keck Seng Investments (Hong Kong) Limited</t>
  </si>
  <si>
    <t>KDR.AX</t>
  </si>
  <si>
    <t>Kidman Resources Limited</t>
  </si>
  <si>
    <t>KDNUU</t>
  </si>
  <si>
    <t>KDNG</t>
  </si>
  <si>
    <t>Kading Companies, SA</t>
  </si>
  <si>
    <t>KDDL.BO</t>
  </si>
  <si>
    <t>KDDL Limited</t>
  </si>
  <si>
    <t>KDCXF</t>
  </si>
  <si>
    <t>Kudelski SA</t>
  </si>
  <si>
    <t>KDB.DU</t>
  </si>
  <si>
    <t>KBC GROEP N.V.</t>
  </si>
  <si>
    <t>KCY.F</t>
  </si>
  <si>
    <t>KCRPY</t>
  </si>
  <si>
    <t>Kao Corporation</t>
  </si>
  <si>
    <t>KCPSUGIND.NS</t>
  </si>
  <si>
    <t>K.C.P. Sugar and Industries Corporation Limited</t>
  </si>
  <si>
    <t>KCPC</t>
  </si>
  <si>
    <t>Key Capital Corporation</t>
  </si>
  <si>
    <t>KCP.F</t>
  </si>
  <si>
    <t>KCP.BO</t>
  </si>
  <si>
    <t>The KCP Limited</t>
  </si>
  <si>
    <t>KCN.SG</t>
  </si>
  <si>
    <t>Kingsgate Consolidated Ltd. Reg</t>
  </si>
  <si>
    <t>KCN.AX</t>
  </si>
  <si>
    <t>Kingsgate Consolidated Limited</t>
  </si>
  <si>
    <t>KCKSF</t>
  </si>
  <si>
    <t>KCHEP.ME</t>
  </si>
  <si>
    <t>Public Joint Stock Company Kamchatskenergo</t>
  </si>
  <si>
    <t>KCHE.ME</t>
  </si>
  <si>
    <t>KC4.MU</t>
  </si>
  <si>
    <t>KONE CORP.(NEW) B O.N.</t>
  </si>
  <si>
    <t>KC.BK</t>
  </si>
  <si>
    <t>K.C. Property Public Company Limited</t>
  </si>
  <si>
    <t>KBWA.DE</t>
  </si>
  <si>
    <t>Royal Boskalis Westminster NV</t>
  </si>
  <si>
    <t>KBTK.ME</t>
  </si>
  <si>
    <t>Public Joint Stock Company Kuzbasskaya Toplivnaya Company</t>
  </si>
  <si>
    <t>KBT.L</t>
  </si>
  <si>
    <t>K3 Business Technology Group plc</t>
  </si>
  <si>
    <t>KBSTY</t>
  </si>
  <si>
    <t>KBSR</t>
  </si>
  <si>
    <t>KBS Real Estate Investment Trust, Inc.</t>
  </si>
  <si>
    <t>KBRLF</t>
  </si>
  <si>
    <t>KBLI.JK</t>
  </si>
  <si>
    <t>PT KMI Wire and Cable Tbk</t>
  </si>
  <si>
    <t>KBL.AX</t>
  </si>
  <si>
    <t>KBL Mining Limited</t>
  </si>
  <si>
    <t>KBH.F</t>
  </si>
  <si>
    <t>KBE.L</t>
  </si>
  <si>
    <t>Kimberly Enterprises N.V.</t>
  </si>
  <si>
    <t>KBDCF</t>
  </si>
  <si>
    <t>Kingboard Chemical Holdings Limited</t>
  </si>
  <si>
    <t>KAYCEEI.BO</t>
  </si>
  <si>
    <t>Kaycee Industries Ltd.</t>
  </si>
  <si>
    <t>KATWAUD.BO</t>
  </si>
  <si>
    <t>Shri Keshav Cements and Infra Limited</t>
  </si>
  <si>
    <t>KATRSPG.BO</t>
  </si>
  <si>
    <t>Katare Spinning Mills Ltd.</t>
  </si>
  <si>
    <t>KATFF</t>
  </si>
  <si>
    <t>KAT.AX</t>
  </si>
  <si>
    <t>Katana Capital Limited</t>
  </si>
  <si>
    <t>KASET.BK</t>
  </si>
  <si>
    <t>Thai HA Public Company Limited</t>
  </si>
  <si>
    <t>KASBF</t>
  </si>
  <si>
    <t>KARTN.IS</t>
  </si>
  <si>
    <t>Kartonsan Karton Sanayi ve Ticaret Anonim Sirketi</t>
  </si>
  <si>
    <t>KARE.AT</t>
  </si>
  <si>
    <t>Karelia Tobacco Company Inc</t>
  </si>
  <si>
    <t>KARBF</t>
  </si>
  <si>
    <t>KAR.AX</t>
  </si>
  <si>
    <t>KAOCF</t>
  </si>
  <si>
    <t>KANAK.AT</t>
  </si>
  <si>
    <t>Stelios Kanakis, Industrial and Commercial SA, Raw Materials for Confectionary, Bakery and Ice-Cream</t>
  </si>
  <si>
    <t>KAMBI.ST</t>
  </si>
  <si>
    <t>Kambi Group plc</t>
  </si>
  <si>
    <t>KAKU.L</t>
  </si>
  <si>
    <t>Kakuzi Plc</t>
  </si>
  <si>
    <t>KAHL.ST</t>
  </si>
  <si>
    <t>KappAhl AB (publ)</t>
  </si>
  <si>
    <t>KA7.F</t>
  </si>
  <si>
    <t>KAS BANK NV CVA EO 1</t>
  </si>
  <si>
    <t>K8A.MU</t>
  </si>
  <si>
    <t>KANDI TECHNOL.GRP DL-,001</t>
  </si>
  <si>
    <t>K4I.F</t>
  </si>
  <si>
    <t>K3SD.SI</t>
  </si>
  <si>
    <t>K3PD.SI</t>
  </si>
  <si>
    <t>K3HD.SI</t>
  </si>
  <si>
    <t>K34.F</t>
  </si>
  <si>
    <t>K1SN.F</t>
  </si>
  <si>
    <t>Klondike Silver Corp.</t>
  </si>
  <si>
    <t>K1P2.BE</t>
  </si>
  <si>
    <t>IGAS ENERGY PLCLS-,000001</t>
  </si>
  <si>
    <t>K14.SI</t>
  </si>
  <si>
    <t>Kingboard Copper Foil Holdings Limited</t>
  </si>
  <si>
    <t>KHTC.L</t>
  </si>
  <si>
    <t>Kumho Tire Co., Inc.</t>
  </si>
  <si>
    <t>IV6B.SG</t>
  </si>
  <si>
    <t>IV6B.BE</t>
  </si>
  <si>
    <t>INVEST.KINNEVIK B SK 0,10</t>
  </si>
  <si>
    <t>KM.V</t>
  </si>
  <si>
    <t>Mitchell Resources Ltd.</t>
  </si>
  <si>
    <t>HKM1.F</t>
  </si>
  <si>
    <t>KLG.V</t>
  </si>
  <si>
    <t>Asiamet Resources Limited</t>
  </si>
  <si>
    <t>INPRF</t>
  </si>
  <si>
    <t>Inspur International Limited</t>
  </si>
  <si>
    <t>KDR.V</t>
  </si>
  <si>
    <t>KDR Industrials Ltd.</t>
  </si>
  <si>
    <t>KNKT</t>
  </si>
  <si>
    <t>Kunekt Corporation</t>
  </si>
  <si>
    <t>IKBI.JK</t>
  </si>
  <si>
    <t>PT Sumi Indo Kabel Tbk</t>
  </si>
  <si>
    <t>IDKOY</t>
  </si>
  <si>
    <t>HYHZF</t>
  </si>
  <si>
    <t>HYUNDAI HEAVY INDS KRW5000</t>
  </si>
  <si>
    <t>HXWWF</t>
  </si>
  <si>
    <t>Huixin Waste Water Solutions, Inc.</t>
  </si>
  <si>
    <t>HTHKY</t>
  </si>
  <si>
    <t>Hutchison Telecommunications Hong Kong Holdings Limited</t>
  </si>
  <si>
    <t>HTCTF</t>
  </si>
  <si>
    <t>KEY.AX</t>
  </si>
  <si>
    <t>Key Petroleum Limited</t>
  </si>
  <si>
    <t>HOO.MU</t>
  </si>
  <si>
    <t>HERBALIFE LTD. DL -,002</t>
  </si>
  <si>
    <t>HOKCF</t>
  </si>
  <si>
    <t>HOA.MU</t>
  </si>
  <si>
    <t>KONGZHONG SP.ADR/40</t>
  </si>
  <si>
    <t>KNPRF</t>
  </si>
  <si>
    <t>Africa Hydrocarbons Inc.</t>
  </si>
  <si>
    <t>HKXCF</t>
  </si>
  <si>
    <t>Hong Kong Exchanges and Clearing Limited</t>
  </si>
  <si>
    <t>HKWO</t>
  </si>
  <si>
    <t>Hong Kong Winalite Group, Inc.</t>
  </si>
  <si>
    <t>HKGEF</t>
  </si>
  <si>
    <t>Hong Kong Economic Times Holdings Limited</t>
  </si>
  <si>
    <t>HIMC.ME</t>
  </si>
  <si>
    <t>Khimprom Public joint stock company</t>
  </si>
  <si>
    <t>HIIDF</t>
  </si>
  <si>
    <t>HIDILI INDUSTRY INTE</t>
  </si>
  <si>
    <t>HI6.SG</t>
  </si>
  <si>
    <t>Haitian Intl Hldgs Ltd. Registe</t>
  </si>
  <si>
    <t>HHI.MU</t>
  </si>
  <si>
    <t>HOPEWELL HIGHWAY I.HD-,10</t>
  </si>
  <si>
    <t>HHC.BE</t>
  </si>
  <si>
    <t>HCG.F</t>
  </si>
  <si>
    <t>HCG.BE</t>
  </si>
  <si>
    <t>H.K. CHINA GAS</t>
  </si>
  <si>
    <t>H7T.SG</t>
  </si>
  <si>
    <t>GUKYF</t>
  </si>
  <si>
    <t>GTWCF</t>
  </si>
  <si>
    <t>Greentown China Holdings Limited</t>
  </si>
  <si>
    <t>GRU.HM</t>
  </si>
  <si>
    <t>GEELY AUTO. HLDGS HD-,02</t>
  </si>
  <si>
    <t>GRKGF</t>
  </si>
  <si>
    <t>GNK.L</t>
  </si>
  <si>
    <t>GLY.F</t>
  </si>
  <si>
    <t>Global Bio-chem Technology Group Company Limited</t>
  </si>
  <si>
    <t>GKCONS.BO</t>
  </si>
  <si>
    <t>G.K. Consultants Limited</t>
  </si>
  <si>
    <t>GEL.L</t>
  </si>
  <si>
    <t>Greka Engineering &amp; Technology Ltd.</t>
  </si>
  <si>
    <t>G7E.F</t>
  </si>
  <si>
    <t>Golden Eagle Retail Group Limited</t>
  </si>
  <si>
    <t>G41.SI</t>
  </si>
  <si>
    <t>G. K. Goh Holdings Limited</t>
  </si>
  <si>
    <t>G11.SI</t>
  </si>
  <si>
    <t>Global Tech (Holdings) Limited</t>
  </si>
  <si>
    <t>FZH.F</t>
  </si>
  <si>
    <t>NICKEL RES INTL HLDGS CO.</t>
  </si>
  <si>
    <t>FW3.F</t>
  </si>
  <si>
    <t>FW3.BE</t>
  </si>
  <si>
    <t>FIH MOBILE LTD DL-,04</t>
  </si>
  <si>
    <t>FRR.L</t>
  </si>
  <si>
    <t>Frontera Resources Corporation</t>
  </si>
  <si>
    <t>FQZ.BE</t>
  </si>
  <si>
    <t>AIR FRANCE-KLM ADR EO 8,5</t>
  </si>
  <si>
    <t>FRX.L</t>
  </si>
  <si>
    <t>Keras Resources Plc</t>
  </si>
  <si>
    <t>GKL.V</t>
  </si>
  <si>
    <t>Global Key Investment Limited</t>
  </si>
  <si>
    <t>FMEA.DE</t>
  </si>
  <si>
    <t>FMCQF</t>
  </si>
  <si>
    <t>FLK.L</t>
  </si>
  <si>
    <t>Fletcher King Plc</t>
  </si>
  <si>
    <t>FHLIF</t>
  </si>
  <si>
    <t>F H L I KYRIAKIDIS M</t>
  </si>
  <si>
    <t>FCRM.L</t>
  </si>
  <si>
    <t>Fulcrum Utility Services Limited</t>
  </si>
  <si>
    <t>F1E.SI</t>
  </si>
  <si>
    <t>Low Keng Huat (Singapore) Limited</t>
  </si>
  <si>
    <t>EYE.L</t>
  </si>
  <si>
    <t>Eagle Eye Solutions Group PLC</t>
  </si>
  <si>
    <t>ESKAY.BO</t>
  </si>
  <si>
    <t>Eskay K'n'IT (India) Limited</t>
  </si>
  <si>
    <t>ENKAI.IS</t>
  </si>
  <si>
    <t>Enka Insaat ve Sanayi A.S.</t>
  </si>
  <si>
    <t>EKKGF</t>
  </si>
  <si>
    <t>Emlak Konut Gayrimenkul Yatirim Ortakligi AS</t>
  </si>
  <si>
    <t>EKC.NS</t>
  </si>
  <si>
    <t>Everest Kanto Cylinder Limited</t>
  </si>
  <si>
    <t>EB7.SI</t>
  </si>
  <si>
    <t>KTL Global Limited</t>
  </si>
  <si>
    <t>E90.SI</t>
  </si>
  <si>
    <t>China Sky Chemical Fibre Co., Ltd.</t>
  </si>
  <si>
    <t>DZJ.F</t>
  </si>
  <si>
    <t>Country Garden Holdings Company Limited</t>
  </si>
  <si>
    <t>DNGYF</t>
  </si>
  <si>
    <t>DONGYUE GROUP</t>
  </si>
  <si>
    <t>DLCR</t>
  </si>
  <si>
    <t>Kibush Capital Corporation</t>
  </si>
  <si>
    <t>DGIK.JK</t>
  </si>
  <si>
    <t>PT Nusa Konstruksi Enjiniring Tbk</t>
  </si>
  <si>
    <t>DGBMF</t>
  </si>
  <si>
    <t>DRAGON BRIGHT MINTAI</t>
  </si>
  <si>
    <t>DAICHI.BO</t>
  </si>
  <si>
    <t>Dai-Ichi Karkaria Limited</t>
  </si>
  <si>
    <t>CXLIF</t>
  </si>
  <si>
    <t>Kicking Horse Energy Inc.</t>
  </si>
  <si>
    <t>CV8S.BE</t>
  </si>
  <si>
    <t>CHINA VAN.T.M.REGS HD-,10</t>
  </si>
  <si>
    <t>CTJ1.BE</t>
  </si>
  <si>
    <t>KUNLUN ENERGY CO. HD-,01</t>
  </si>
  <si>
    <t>CNL.F</t>
  </si>
  <si>
    <t>CECEP COSTIN New Materials Group Limited</t>
  </si>
  <si>
    <t>CNG.L</t>
  </si>
  <si>
    <t>China Nonferrous Gold Limited</t>
  </si>
  <si>
    <t>CLST.L</t>
  </si>
  <si>
    <t>ClearStar, Inc.</t>
  </si>
  <si>
    <t>CKW.BE</t>
  </si>
  <si>
    <t>CHU KONG SHIP.ENT.(GR.)CO</t>
  </si>
  <si>
    <t>CKR.V</t>
  </si>
  <si>
    <t>CKR Carbon Corporation</t>
  </si>
  <si>
    <t>CJRCF</t>
  </si>
  <si>
    <t>CHINA RESOURCES CEME</t>
  </si>
  <si>
    <t>CHPMF</t>
  </si>
  <si>
    <t>Munsun Capital Group Limited</t>
  </si>
  <si>
    <t>CHOC.L</t>
  </si>
  <si>
    <t>United Cacao Limited SEZC</t>
  </si>
  <si>
    <t>CHH.MU</t>
  </si>
  <si>
    <t>CK INFRASTRUCTUR.HLD.HD 1</t>
  </si>
  <si>
    <t>CHEUF</t>
  </si>
  <si>
    <t>CHEUNG KONG HOLDINGS</t>
  </si>
  <si>
    <t>CCNCF</t>
  </si>
  <si>
    <t>CAOYF</t>
  </si>
  <si>
    <t>CHINA AOYUAN PROPERT</t>
  </si>
  <si>
    <t>C86.SI</t>
  </si>
  <si>
    <t>China Sun Bio</t>
  </si>
  <si>
    <t>C3A.BE</t>
  </si>
  <si>
    <t>CHINA FLAVORS+FRAG.HD-,10</t>
  </si>
  <si>
    <t>BRAM.JK</t>
  </si>
  <si>
    <t>PT. Indo Kordsa Tbk</t>
  </si>
  <si>
    <t>BOF.F</t>
  </si>
  <si>
    <t>BOC Hong Kong (Holdings) Limited</t>
  </si>
  <si>
    <t>BNKHF</t>
  </si>
  <si>
    <t>BLT.SI</t>
  </si>
  <si>
    <t>K1 Ventures Limited</t>
  </si>
  <si>
    <t>BIW.MU</t>
  </si>
  <si>
    <t>BGR.MU</t>
  </si>
  <si>
    <t>BGPA.F</t>
  </si>
  <si>
    <t>Koninklijke BAM Groep nv</t>
  </si>
  <si>
    <t>BERK34F.SA</t>
  </si>
  <si>
    <t>BERK34.SA</t>
  </si>
  <si>
    <t>BDN.SI</t>
  </si>
  <si>
    <t>Ryobi Kiso Holdings Ltd.</t>
  </si>
  <si>
    <t>BAMNB.AS</t>
  </si>
  <si>
    <t>AXPUF</t>
  </si>
  <si>
    <t>ARABELLA EXPLORATION</t>
  </si>
  <si>
    <t>AULRF</t>
  </si>
  <si>
    <t>ASYAB.IS</t>
  </si>
  <si>
    <t>Asya Katilim Bankasi AS</t>
  </si>
  <si>
    <t>ANEPO.AT</t>
  </si>
  <si>
    <t>Anonimi Naftiliaki Etareia Kritis S.A.</t>
  </si>
  <si>
    <t>AKS.HM</t>
  </si>
  <si>
    <t>Augsburger Kammgarn-Spinnerei AG</t>
  </si>
  <si>
    <t>AKKU.JK</t>
  </si>
  <si>
    <t>PT Anugerah Kagum Karya Utama Tbk</t>
  </si>
  <si>
    <t>AJN.F</t>
  </si>
  <si>
    <t>Ajisen (China) Holdings Limited</t>
  </si>
  <si>
    <t>AJ5.BE</t>
  </si>
  <si>
    <t>CENTRAL CH. REAL ESTATE</t>
  </si>
  <si>
    <t>AHOF.HA</t>
  </si>
  <si>
    <t>AHOLD, KON. EO-,01</t>
  </si>
  <si>
    <t>AHODF</t>
  </si>
  <si>
    <t>Koninklijke Ahold Delhaize N.V.</t>
  </si>
  <si>
    <t>AGPYF</t>
  </si>
  <si>
    <t>AFR.HM</t>
  </si>
  <si>
    <t>AIR FRANCE-KLM INH. EO 1</t>
  </si>
  <si>
    <t>ADN.SI</t>
  </si>
  <si>
    <t>First Sponsor Group Limited</t>
  </si>
  <si>
    <t>ADEL.IS</t>
  </si>
  <si>
    <t>Adel Kalemcilik Ticaret ve Sanayi A.S.</t>
  </si>
  <si>
    <t>ABMKNO.BO</t>
  </si>
  <si>
    <t>ABM Knowledgeware Limited</t>
  </si>
  <si>
    <t>9954.KL</t>
  </si>
  <si>
    <t>Asia Knight Berhad</t>
  </si>
  <si>
    <t>950130.KQ</t>
  </si>
  <si>
    <t>Access Bio, Inc.</t>
  </si>
  <si>
    <t>9466.KL</t>
  </si>
  <si>
    <t>KKB Engineering Bhd</t>
  </si>
  <si>
    <t>8WY.SG</t>
  </si>
  <si>
    <t>Wynn Macau Ltd. Registered Shar</t>
  </si>
  <si>
    <t>8C9.F</t>
  </si>
  <si>
    <t>China Sanjiang Fine Chemicals Company Limited</t>
  </si>
  <si>
    <t>8BI.SG</t>
  </si>
  <si>
    <t>Biostime International Hldgs Re</t>
  </si>
  <si>
    <t>8936.TWO</t>
  </si>
  <si>
    <t>Kuo Toong International Co., Ltd.</t>
  </si>
  <si>
    <t>8411.TW</t>
  </si>
  <si>
    <t>Kingcan Holdings Limited</t>
  </si>
  <si>
    <t>8406.TWO</t>
  </si>
  <si>
    <t>Ginko International Co. Ltd</t>
  </si>
  <si>
    <t>8387.HK</t>
  </si>
  <si>
    <t>FOOD IDEA-OLD</t>
  </si>
  <si>
    <t>8363-OL.HK</t>
  </si>
  <si>
    <t>8340-OL.HK</t>
  </si>
  <si>
    <t>8315-OL.HK</t>
  </si>
  <si>
    <t>8303.KL</t>
  </si>
  <si>
    <t>Kuantan Flour Mills Bhd</t>
  </si>
  <si>
    <t>8272.HK</t>
  </si>
  <si>
    <t>C FOOD&amp;BEV GP</t>
  </si>
  <si>
    <t>8266.HK</t>
  </si>
  <si>
    <t>GOLD TAT GP</t>
  </si>
  <si>
    <t>8256.HK</t>
  </si>
  <si>
    <t>NETEL</t>
  </si>
  <si>
    <t>8242.HK</t>
  </si>
  <si>
    <t>MEGALOGICTECH</t>
  </si>
  <si>
    <t>8226.HK</t>
  </si>
  <si>
    <t>KOALA FIN GP</t>
  </si>
  <si>
    <t>8225.HK</t>
  </si>
  <si>
    <t>C HEALTH GP</t>
  </si>
  <si>
    <t>8213.HK</t>
  </si>
  <si>
    <t>NEW WISDOM H</t>
  </si>
  <si>
    <t>8212.HK</t>
  </si>
  <si>
    <t>CELEBRATE INT</t>
  </si>
  <si>
    <t>8203.HK</t>
  </si>
  <si>
    <t>KAISUN ENERGY</t>
  </si>
  <si>
    <t>8196.HK</t>
  </si>
  <si>
    <t>GREAT WATER</t>
  </si>
  <si>
    <t>8193.HK</t>
  </si>
  <si>
    <t>GC PRO SER</t>
  </si>
  <si>
    <t>8169.HK</t>
  </si>
  <si>
    <t>ECO-TEK HLDGS</t>
  </si>
  <si>
    <t>8167.HK</t>
  </si>
  <si>
    <t>NEO TELEMEDIA</t>
  </si>
  <si>
    <t>8165.HK</t>
  </si>
  <si>
    <t>JIAN EPAYMENT</t>
  </si>
  <si>
    <t>8156.HK</t>
  </si>
  <si>
    <t>CHINA VANGUARD</t>
  </si>
  <si>
    <t>8148.HK</t>
  </si>
  <si>
    <t>AURUM PACIFIC</t>
  </si>
  <si>
    <t>8143.HK</t>
  </si>
  <si>
    <t>HUA XIA HEALTH</t>
  </si>
  <si>
    <t>8133.HK</t>
  </si>
  <si>
    <t>JETE POWER</t>
  </si>
  <si>
    <t>8129-OL.HK</t>
  </si>
  <si>
    <t>8128.HK</t>
  </si>
  <si>
    <t>C G SOURCE ENGY</t>
  </si>
  <si>
    <t>8117.HK</t>
  </si>
  <si>
    <t>CHI P ENERGY</t>
  </si>
  <si>
    <t>8116.HK</t>
  </si>
  <si>
    <t>C FORTUNE INV</t>
  </si>
  <si>
    <t>8112.HK</t>
  </si>
  <si>
    <t>FOCUS MEDIA</t>
  </si>
  <si>
    <t>8103.HK</t>
  </si>
  <si>
    <t>TRILLION GRAND</t>
  </si>
  <si>
    <t>8097.HK</t>
  </si>
  <si>
    <t>PINESTONE</t>
  </si>
  <si>
    <t>8097-OL.HK</t>
  </si>
  <si>
    <t>8092.HK</t>
  </si>
  <si>
    <t>ITE HOLDINGS</t>
  </si>
  <si>
    <t>8090.HK</t>
  </si>
  <si>
    <t>CHI ASSURANCE</t>
  </si>
  <si>
    <t>8085.HK</t>
  </si>
  <si>
    <t>HK LIFE SCI</t>
  </si>
  <si>
    <t>8077.HK</t>
  </si>
  <si>
    <t>KVB KUNLUN FG</t>
  </si>
  <si>
    <t>8068.HK</t>
  </si>
  <si>
    <t>NU ENVIRO</t>
  </si>
  <si>
    <t>8066.HK</t>
  </si>
  <si>
    <t>PHOENITRON HOLD</t>
  </si>
  <si>
    <t>8061.HK</t>
  </si>
  <si>
    <t>ACROSSASIA</t>
  </si>
  <si>
    <t>8060.HK</t>
  </si>
  <si>
    <t>GLOBAL LINK</t>
  </si>
  <si>
    <t>8053.HK</t>
  </si>
  <si>
    <t>PIZU GROUP</t>
  </si>
  <si>
    <t>8051.HK</t>
  </si>
  <si>
    <t>CIRCUTECH</t>
  </si>
  <si>
    <t>8032.HK</t>
  </si>
  <si>
    <t>8031.HK</t>
  </si>
  <si>
    <t>ETS GROUP</t>
  </si>
  <si>
    <t>8030.HK</t>
  </si>
  <si>
    <t>FLYING FIN</t>
  </si>
  <si>
    <t>8029.HK</t>
  </si>
  <si>
    <t>SUN INT'L</t>
  </si>
  <si>
    <t>8008.HK</t>
  </si>
  <si>
    <t>SUNEVISION</t>
  </si>
  <si>
    <t>8001.HK</t>
  </si>
  <si>
    <t>ORIENTSEC INT</t>
  </si>
  <si>
    <t>7KT.MU</t>
  </si>
  <si>
    <t>KTG AGRAR SE</t>
  </si>
  <si>
    <t>7KT.DE</t>
  </si>
  <si>
    <t>KTG Agrar SE</t>
  </si>
  <si>
    <t>78IB.BE</t>
  </si>
  <si>
    <t>KINGTONE WIREL.SOL.H. ADR</t>
  </si>
  <si>
    <t>7216.KL</t>
  </si>
  <si>
    <t>Kawan Food Bhd</t>
  </si>
  <si>
    <t>7164@OM.KL</t>
  </si>
  <si>
    <t>7153.KL</t>
  </si>
  <si>
    <t>Kossan Rubber Industries Bhd</t>
  </si>
  <si>
    <t>7130@OM.KL</t>
  </si>
  <si>
    <t>7130.KL</t>
  </si>
  <si>
    <t>Kumpulan Powernet Bhd</t>
  </si>
  <si>
    <t>7062@OM.KL</t>
  </si>
  <si>
    <t>6CI.F</t>
  </si>
  <si>
    <t>CIFI Holdings (Group) Co. Ltd.</t>
  </si>
  <si>
    <t>6CB.F</t>
  </si>
  <si>
    <t>6BK.F</t>
  </si>
  <si>
    <t>BaWang International (Group) Holding Limited</t>
  </si>
  <si>
    <t>6998@OM.KL</t>
  </si>
  <si>
    <t>6899.HK</t>
  </si>
  <si>
    <t>OURGAME</t>
  </si>
  <si>
    <t>6896.HK</t>
  </si>
  <si>
    <t>GOLDEN THROAT</t>
  </si>
  <si>
    <t>6888.HK</t>
  </si>
  <si>
    <t>FREETECH</t>
  </si>
  <si>
    <t>6874.KL</t>
  </si>
  <si>
    <t>KUB Malaysia Berhad</t>
  </si>
  <si>
    <t>6833.HK</t>
  </si>
  <si>
    <t>SINCO PHARMA</t>
  </si>
  <si>
    <t>6572.KL</t>
  </si>
  <si>
    <t>Kwantas Corp. Bhd</t>
  </si>
  <si>
    <t>6554.TWO</t>
  </si>
  <si>
    <t>Crown Bioscience International</t>
  </si>
  <si>
    <t>6451.TW</t>
  </si>
  <si>
    <t>ShunSin Technology Holdings Limited</t>
  </si>
  <si>
    <t>6242.TWO</t>
  </si>
  <si>
    <t>Li Kang Biomedical Co., Ltd.</t>
  </si>
  <si>
    <t>6238.TWO</t>
  </si>
  <si>
    <t>Kingpak Technology Inc.</t>
  </si>
  <si>
    <t>6166.HK</t>
  </si>
  <si>
    <t>CHINA VAST</t>
  </si>
  <si>
    <t>5YG.MU</t>
  </si>
  <si>
    <t>YINGDE GASES GRP</t>
  </si>
  <si>
    <t>5TT.SI</t>
  </si>
  <si>
    <t>Keong Hong Holdings Limited</t>
  </si>
  <si>
    <t>5MZ.SI</t>
  </si>
  <si>
    <t>5MIA.F</t>
  </si>
  <si>
    <t>Maoye International Holdings Limited</t>
  </si>
  <si>
    <t>5MC.SI</t>
  </si>
  <si>
    <t>Beng Kuang Marine Limited</t>
  </si>
  <si>
    <t>5DL.SI</t>
  </si>
  <si>
    <t>599A.BE</t>
  </si>
  <si>
    <t>SANDS CHINA REG.S DL -,01</t>
  </si>
  <si>
    <t>5878.KL</t>
  </si>
  <si>
    <t>KPJ Healthcare Bhd</t>
  </si>
  <si>
    <t>5871.TW</t>
  </si>
  <si>
    <t>Chailease Holding Company Limited</t>
  </si>
  <si>
    <t>5843.KL</t>
  </si>
  <si>
    <t>Kumpulan Perangsang Selangor Bhd</t>
  </si>
  <si>
    <t>570005.KS</t>
  </si>
  <si>
    <t>570004.KS</t>
  </si>
  <si>
    <t>554.SI</t>
  </si>
  <si>
    <t>King Wan Corporation Limited</t>
  </si>
  <si>
    <t>5371@OM.KL</t>
  </si>
  <si>
    <t>530020.KS</t>
  </si>
  <si>
    <t>504.SI</t>
  </si>
  <si>
    <t>KLW Holdings Limited</t>
  </si>
  <si>
    <t>5192.KL</t>
  </si>
  <si>
    <t>K.Seng Seng Corporation Bhd.</t>
  </si>
  <si>
    <t>5172.KL</t>
  </si>
  <si>
    <t>K-Star Sports Limited</t>
  </si>
  <si>
    <t>5171.KL</t>
  </si>
  <si>
    <t>Kimlun Corporation Berhad</t>
  </si>
  <si>
    <t>8219.HK</t>
  </si>
  <si>
    <t>BRANDINGCHINA</t>
  </si>
  <si>
    <t>5060.KL</t>
  </si>
  <si>
    <t>Kinsteel Bhd</t>
  </si>
  <si>
    <t>5027.KL</t>
  </si>
  <si>
    <t>Kim Loong Resources Berhad</t>
  </si>
  <si>
    <t>4971.TWO</t>
  </si>
  <si>
    <t>IntelliEPI Inc. (Cayman)</t>
  </si>
  <si>
    <t>4745.TWO</t>
  </si>
  <si>
    <t>Cowealth Medical Holding Co., Ltd.</t>
  </si>
  <si>
    <t>45S.BE</t>
  </si>
  <si>
    <t>SOHO CHINA LTD HD-,02</t>
  </si>
  <si>
    <t>4157.TWO</t>
  </si>
  <si>
    <t>Taigen Biopharmaceuticals Holdings Limited</t>
  </si>
  <si>
    <t>4141.TW</t>
  </si>
  <si>
    <t>Rotam Global AgroSciences Ltd.</t>
  </si>
  <si>
    <t>3ND.F</t>
  </si>
  <si>
    <t>NetDragon Websoft Holdings Limited</t>
  </si>
  <si>
    <t>3H3.F</t>
  </si>
  <si>
    <t>3GY.F</t>
  </si>
  <si>
    <t>GCL-Poly Energy Holdings Limited</t>
  </si>
  <si>
    <t>3DS.F</t>
  </si>
  <si>
    <t>Dachan Food (Asia) Limited</t>
  </si>
  <si>
    <t>3BD.F</t>
  </si>
  <si>
    <t>Bosideng International Holdings Limited</t>
  </si>
  <si>
    <t>3989.HK</t>
  </si>
  <si>
    <t>CAPITAL ENV</t>
  </si>
  <si>
    <t>3963.HK</t>
  </si>
  <si>
    <t>RONGZHONG FIN</t>
  </si>
  <si>
    <t>3899.HK</t>
  </si>
  <si>
    <t>CIMC ENRIC</t>
  </si>
  <si>
    <t>3882.HK</t>
  </si>
  <si>
    <t>SKYLIGHT HLDG</t>
  </si>
  <si>
    <t>3868.HK</t>
  </si>
  <si>
    <t>QX PAPER</t>
  </si>
  <si>
    <t>3838.HK</t>
  </si>
  <si>
    <t>CHINA STARCH</t>
  </si>
  <si>
    <t>3828.HK</t>
  </si>
  <si>
    <t>MING FAI INT'L</t>
  </si>
  <si>
    <t>36P.F</t>
  </si>
  <si>
    <t>3688.HK</t>
  </si>
  <si>
    <t>TOP SPRING</t>
  </si>
  <si>
    <t>3666.HK</t>
  </si>
  <si>
    <t>TANSH</t>
  </si>
  <si>
    <t>3664.TWO</t>
  </si>
  <si>
    <t>Array Networks, Inc.</t>
  </si>
  <si>
    <t>3628.HK</t>
  </si>
  <si>
    <t>RENHENG ENT</t>
  </si>
  <si>
    <t>3565.KL</t>
  </si>
  <si>
    <t>Kumpulan Europlus Berhad</t>
  </si>
  <si>
    <t>3476.KL</t>
  </si>
  <si>
    <t>Keck Seng Malaysia Bhd</t>
  </si>
  <si>
    <t>3382.HK</t>
  </si>
  <si>
    <t>TIANJINPORT DEV</t>
  </si>
  <si>
    <t>3368.HK</t>
  </si>
  <si>
    <t>PARKSON GROUP</t>
  </si>
  <si>
    <t>3336.HK</t>
  </si>
  <si>
    <t>JU TENG INTL</t>
  </si>
  <si>
    <t>3335.HK</t>
  </si>
  <si>
    <t>DBA TELECOM</t>
  </si>
  <si>
    <t>3313.HK</t>
  </si>
  <si>
    <t>ARTGO HOLDINGS</t>
  </si>
  <si>
    <t>3204.KL</t>
  </si>
  <si>
    <t>George Kent (Malaysia) Berhad</t>
  </si>
  <si>
    <t>31S.F</t>
  </si>
  <si>
    <t>3115.KL</t>
  </si>
  <si>
    <t>Karambunai Corp Bhd</t>
  </si>
  <si>
    <t>2KD.F</t>
  </si>
  <si>
    <t>2KD.DE</t>
  </si>
  <si>
    <t>2991.HK</t>
  </si>
  <si>
    <t>SOUTH CHI F RTS</t>
  </si>
  <si>
    <t>2986.HK</t>
  </si>
  <si>
    <t>DC HOLDINGS RTS</t>
  </si>
  <si>
    <t>2910.HK</t>
  </si>
  <si>
    <t>CH ENV ENGY-OLD</t>
  </si>
  <si>
    <t>2903.HK</t>
  </si>
  <si>
    <t>UNI INT FIN RTS</t>
  </si>
  <si>
    <t>2898.HK</t>
  </si>
  <si>
    <t>LONGRUN TEA</t>
  </si>
  <si>
    <t>2889.HK</t>
  </si>
  <si>
    <t>NRI HOLDINGS</t>
  </si>
  <si>
    <t>2732.TWO</t>
  </si>
  <si>
    <t>La Kaffa International Co., Ltd.</t>
  </si>
  <si>
    <t>2728.HK</t>
  </si>
  <si>
    <t>YUHUA ENERGY</t>
  </si>
  <si>
    <t>2662.HK</t>
  </si>
  <si>
    <t>CAMSING INTL</t>
  </si>
  <si>
    <t>2637.TW</t>
  </si>
  <si>
    <t>Wisdom Marine Lines Co., Limited</t>
  </si>
  <si>
    <t>2623.HK</t>
  </si>
  <si>
    <t>ADD NEW ENERGY</t>
  </si>
  <si>
    <t>2618.HK</t>
  </si>
  <si>
    <t>TCL COMM</t>
  </si>
  <si>
    <t>2608.HK</t>
  </si>
  <si>
    <t>SUNSHINE 100</t>
  </si>
  <si>
    <t>2398.HK</t>
  </si>
  <si>
    <t>GOOD FRIEND</t>
  </si>
  <si>
    <t>2393.HK</t>
  </si>
  <si>
    <t>YESTAR HEALTH</t>
  </si>
  <si>
    <t>2393-OL.HK</t>
  </si>
  <si>
    <t>2371.HK</t>
  </si>
  <si>
    <t>CL EDU FIN</t>
  </si>
  <si>
    <t>2368.HK</t>
  </si>
  <si>
    <t>EAGLE NICE</t>
  </si>
  <si>
    <t>2358.HK</t>
  </si>
  <si>
    <t>JIU RONG HOLD</t>
  </si>
  <si>
    <t>2341.HK</t>
  </si>
  <si>
    <t>ECOGREEN</t>
  </si>
  <si>
    <t>2336.HK</t>
  </si>
  <si>
    <t>HAILIANG INTL</t>
  </si>
  <si>
    <t>2331.HK</t>
  </si>
  <si>
    <t>LI NING</t>
  </si>
  <si>
    <t>2330.HK</t>
  </si>
  <si>
    <t>CHINA UPTOWN</t>
  </si>
  <si>
    <t>2317.HK</t>
  </si>
  <si>
    <t>VEDAN INT'L</t>
  </si>
  <si>
    <t>2299-OL.HK</t>
  </si>
  <si>
    <t>2288.HK</t>
  </si>
  <si>
    <t>RYKADAN CAPITAL</t>
  </si>
  <si>
    <t>2255.HK</t>
  </si>
  <si>
    <t>HAICHANG HLDG</t>
  </si>
  <si>
    <t>222800.KQ</t>
  </si>
  <si>
    <t>SIMMTECH</t>
  </si>
  <si>
    <t>2211.HK</t>
  </si>
  <si>
    <t>UNI HEALTH</t>
  </si>
  <si>
    <t>2198.HK</t>
  </si>
  <si>
    <t>CHINA SANJIANG</t>
  </si>
  <si>
    <t>2168.HK</t>
  </si>
  <si>
    <t>YINGDE GASES</t>
  </si>
  <si>
    <t>2138.HK</t>
  </si>
  <si>
    <t>UM HEALTHCARE</t>
  </si>
  <si>
    <t>2128.HK</t>
  </si>
  <si>
    <t>CHINA LESSO</t>
  </si>
  <si>
    <t>2118.HK</t>
  </si>
  <si>
    <t>TIAN SHAN DEV</t>
  </si>
  <si>
    <t>2085319.MA</t>
  </si>
  <si>
    <t>2078.HK</t>
  </si>
  <si>
    <t>PANASIALUM</t>
  </si>
  <si>
    <t>2018.HK</t>
  </si>
  <si>
    <t>AAC TECH</t>
  </si>
  <si>
    <t>2014.HK</t>
  </si>
  <si>
    <t>OZNER WATER</t>
  </si>
  <si>
    <t>2014-OL.HK</t>
  </si>
  <si>
    <t>1LP.MU</t>
  </si>
  <si>
    <t>LANSEN PHARMAC.HLD.DL-,01</t>
  </si>
  <si>
    <t>1LP.F</t>
  </si>
  <si>
    <t>Lansen Pharmaceutical Holdings Limited</t>
  </si>
  <si>
    <t>1K2.F</t>
  </si>
  <si>
    <t>1HD.MU</t>
  </si>
  <si>
    <t>CHINA HUIS.DA.HLDGS HD-10</t>
  </si>
  <si>
    <t>1980.HK</t>
  </si>
  <si>
    <t>TIANGE</t>
  </si>
  <si>
    <t>1918.HK</t>
  </si>
  <si>
    <t>SUNAC</t>
  </si>
  <si>
    <t>1900.HK</t>
  </si>
  <si>
    <t>CHINA ITS</t>
  </si>
  <si>
    <t>1899@OM.KL</t>
  </si>
  <si>
    <t>1888.HK</t>
  </si>
  <si>
    <t>KB LAMINATES</t>
  </si>
  <si>
    <t>1886.HK</t>
  </si>
  <si>
    <t>HUIYUAN JUICE</t>
  </si>
  <si>
    <t>1882.HK</t>
  </si>
  <si>
    <t>HAITIAN INT'L</t>
  </si>
  <si>
    <t>185750.KS</t>
  </si>
  <si>
    <t>Chong Kun Dang Pharmaceutical Corp.</t>
  </si>
  <si>
    <t>1836.HK</t>
  </si>
  <si>
    <t>STELLA HOLDINGS</t>
  </si>
  <si>
    <t>1830.HK</t>
  </si>
  <si>
    <t>PERFECT SHAPE</t>
  </si>
  <si>
    <t>1813.HK</t>
  </si>
  <si>
    <t>KWG PROPERTY</t>
  </si>
  <si>
    <t>1808.HK</t>
  </si>
  <si>
    <t>ENTERPRISE DEV</t>
  </si>
  <si>
    <t>1803.HK</t>
  </si>
  <si>
    <t>BJ SPORTS &amp; ENT</t>
  </si>
  <si>
    <t>17E.DE</t>
  </si>
  <si>
    <t>AS Pro Kapital Grupp</t>
  </si>
  <si>
    <t>1778.HK</t>
  </si>
  <si>
    <t>COLOUR LIFE</t>
  </si>
  <si>
    <t>1771.HK</t>
  </si>
  <si>
    <t>SUNFONDA GP</t>
  </si>
  <si>
    <t>1718.HK</t>
  </si>
  <si>
    <t>WAN KEI GROUP</t>
  </si>
  <si>
    <t>171120.KQ</t>
  </si>
  <si>
    <t>Lion Chemtech Co., Ltd.</t>
  </si>
  <si>
    <t>16Q.F</t>
  </si>
  <si>
    <t>China Qinfa Group Limited</t>
  </si>
  <si>
    <t>1685.HK</t>
  </si>
  <si>
    <t>BOER POWER</t>
  </si>
  <si>
    <t>1678.HK</t>
  </si>
  <si>
    <t>CREATIVE GLOBAL</t>
  </si>
  <si>
    <t>1669.HK</t>
  </si>
  <si>
    <t>GIC GROUP</t>
  </si>
  <si>
    <t>1628.HK</t>
  </si>
  <si>
    <t>YUZHOU PPT</t>
  </si>
  <si>
    <t>161890.KS</t>
  </si>
  <si>
    <t>Kolmar Korea Co., Ltd.</t>
  </si>
  <si>
    <t>1590.TW</t>
  </si>
  <si>
    <t>AirTAC International Group</t>
  </si>
  <si>
    <t>1525.TW</t>
  </si>
  <si>
    <t>Kian Shen Corporation</t>
  </si>
  <si>
    <t>1520.HK</t>
  </si>
  <si>
    <t>RUNWAY GLOBAL</t>
  </si>
  <si>
    <t>1509.HK</t>
  </si>
  <si>
    <t>HARMONICARE</t>
  </si>
  <si>
    <t>150840.KQ</t>
  </si>
  <si>
    <t>IntroMedic Co., Ltd.</t>
  </si>
  <si>
    <t>14P.F</t>
  </si>
  <si>
    <t>China Pioneer Pharma Holdings Limited</t>
  </si>
  <si>
    <t>1480-OL.HK</t>
  </si>
  <si>
    <t>143240.KQ</t>
  </si>
  <si>
    <t>SaraminHR Co.,LTD</t>
  </si>
  <si>
    <t>1421.HK</t>
  </si>
  <si>
    <t>KINGBO STRIKE</t>
  </si>
  <si>
    <t>141080.KQ</t>
  </si>
  <si>
    <t>LegoChem Biosciences, Inc.</t>
  </si>
  <si>
    <t>13X.F</t>
  </si>
  <si>
    <t>Xinyi Solar Holdings Limited</t>
  </si>
  <si>
    <t>13X.BE</t>
  </si>
  <si>
    <t>XINYI SOLAR HLDGS</t>
  </si>
  <si>
    <t>13K.F</t>
  </si>
  <si>
    <t>1395.HK</t>
  </si>
  <si>
    <t>ELL ENV</t>
  </si>
  <si>
    <t>138930.KS</t>
  </si>
  <si>
    <t>BNK Financial Group Inc.</t>
  </si>
  <si>
    <t>1388.HK</t>
  </si>
  <si>
    <t>EMBRY HOLDINGS</t>
  </si>
  <si>
    <t>1387.HK</t>
  </si>
  <si>
    <t>RENHE COMM</t>
  </si>
  <si>
    <t>1382.HK</t>
  </si>
  <si>
    <t>PACIFICTEXTILES</t>
  </si>
  <si>
    <t>1381.HK</t>
  </si>
  <si>
    <t>CANVEST ENV</t>
  </si>
  <si>
    <t>138040.KS</t>
  </si>
  <si>
    <t>Meritz Financial Group Inc.</t>
  </si>
  <si>
    <t>1378.HK</t>
  </si>
  <si>
    <t>CHINAHONGQIAO</t>
  </si>
  <si>
    <t>1366.HK</t>
  </si>
  <si>
    <t>JIANGNAN GP</t>
  </si>
  <si>
    <t>1363-OL.HK</t>
  </si>
  <si>
    <t>1358.HK</t>
  </si>
  <si>
    <t>PW MEDTECH</t>
  </si>
  <si>
    <t>133820.KS</t>
  </si>
  <si>
    <t>Fine Besteel Co., Ltd.</t>
  </si>
  <si>
    <t>1338.HK</t>
  </si>
  <si>
    <t>BAWANG GROUP</t>
  </si>
  <si>
    <t>1319.HK</t>
  </si>
  <si>
    <t>OIWAHPAWN</t>
  </si>
  <si>
    <t>1317.HK</t>
  </si>
  <si>
    <t>MAPLELEAF EDU</t>
  </si>
  <si>
    <t>1315.HK</t>
  </si>
  <si>
    <t>VISION FAME</t>
  </si>
  <si>
    <t>1308.HK</t>
  </si>
  <si>
    <t>SITC</t>
  </si>
  <si>
    <t>1300.HK</t>
  </si>
  <si>
    <t>TRIGIANT</t>
  </si>
  <si>
    <t>129260.KS</t>
  </si>
  <si>
    <t>Intergis Co., Ltd.</t>
  </si>
  <si>
    <t>128940.KS</t>
  </si>
  <si>
    <t>Hanmi Pharm. Co., Ltd.</t>
  </si>
  <si>
    <t>1277.HK</t>
  </si>
  <si>
    <t>KINETIC M&amp;E</t>
  </si>
  <si>
    <t>1273.HK</t>
  </si>
  <si>
    <t>Hong Kong Finance Group Limited</t>
  </si>
  <si>
    <t>1269-OL.HK</t>
  </si>
  <si>
    <t>1263.HK</t>
  </si>
  <si>
    <t>PC Partner Group Limited</t>
  </si>
  <si>
    <t>1259.HK</t>
  </si>
  <si>
    <t>China Child Care Corporation Limited</t>
  </si>
  <si>
    <t>1256.TWO</t>
  </si>
  <si>
    <t>1250.HK</t>
  </si>
  <si>
    <t>Beijing Enterprises Clean Energy Group Limited</t>
  </si>
  <si>
    <t>1249.HK</t>
  </si>
  <si>
    <t>Tonly Electronics Holdings Limited</t>
  </si>
  <si>
    <t>1247.HK</t>
  </si>
  <si>
    <t>Miko International Holdings Limited</t>
  </si>
  <si>
    <t>1240.HK</t>
  </si>
  <si>
    <t>CNQC International Holdings Limited</t>
  </si>
  <si>
    <t>123700.KS</t>
  </si>
  <si>
    <t>SJM Co., Ltd.</t>
  </si>
  <si>
    <t>1236.HK</t>
  </si>
  <si>
    <t>National Agricultural Holdings Limited</t>
  </si>
  <si>
    <t>1232.HK</t>
  </si>
  <si>
    <t>Golden Wheel Tiandi Holdings Company Limited</t>
  </si>
  <si>
    <t>121890.KQ</t>
  </si>
  <si>
    <t>SD System Co., Ltd.</t>
  </si>
  <si>
    <t>121800.KQ</t>
  </si>
  <si>
    <t>Seven Star Works Co., Ltd.</t>
  </si>
  <si>
    <t>1215-OL.HK</t>
  </si>
  <si>
    <t>121440.KQ</t>
  </si>
  <si>
    <t>Golfzonyouwonholdings Co., Ltd.</t>
  </si>
  <si>
    <t>120115.KS</t>
  </si>
  <si>
    <t>Kolon Industries, Inc.</t>
  </si>
  <si>
    <t>119650.KS</t>
  </si>
  <si>
    <t>KC Cottrell Co., Ltd.</t>
  </si>
  <si>
    <t>1185.HK</t>
  </si>
  <si>
    <t>China Energine International (Holdings) Limited</t>
  </si>
  <si>
    <t>1165-OL.HK</t>
  </si>
  <si>
    <t>1143.HK</t>
  </si>
  <si>
    <t>China Healthcare Enterprise Group Limited</t>
  </si>
  <si>
    <t>1130.HK</t>
  </si>
  <si>
    <t>China Environmental Resources Group Limited</t>
  </si>
  <si>
    <t>1115.HK</t>
  </si>
  <si>
    <t>Tibet Water Resources Ltd.</t>
  </si>
  <si>
    <t>1113.HK</t>
  </si>
  <si>
    <t>Cheung Kong Property Holdings Limited</t>
  </si>
  <si>
    <t>1110.HK</t>
  </si>
  <si>
    <t>Kingworld Medicines Group Limited</t>
  </si>
  <si>
    <t>1109.HK</t>
  </si>
  <si>
    <t>China Resources Land Limited</t>
  </si>
  <si>
    <t>1087.HK</t>
  </si>
  <si>
    <t>InvesTech Holdings Limited</t>
  </si>
  <si>
    <t>1080.HK</t>
  </si>
  <si>
    <t>Shengli Oil &amp; Gas Pipe Holdings Limited</t>
  </si>
  <si>
    <t>105630.KS</t>
  </si>
  <si>
    <t>Hansae Co., Ltd.</t>
  </si>
  <si>
    <t>104830.KQ</t>
  </si>
  <si>
    <t>Wonik Materials Co., Ltd.</t>
  </si>
  <si>
    <t>104200.KQ</t>
  </si>
  <si>
    <t>Bugs Corporation</t>
  </si>
  <si>
    <t>1039.HK</t>
  </si>
  <si>
    <t>Fortunet e-Commerce Group Limited</t>
  </si>
  <si>
    <t>103130.KS</t>
  </si>
  <si>
    <t>Woongjin Energy Co., Ltd.</t>
  </si>
  <si>
    <t>1030.HK</t>
  </si>
  <si>
    <t>Future Land Development Holdings Limited</t>
  </si>
  <si>
    <t>102280.KS</t>
  </si>
  <si>
    <t>SBW, Inc.</t>
  </si>
  <si>
    <t>102210.KQ</t>
  </si>
  <si>
    <t>Haeduk Powerway Co., Ltd.</t>
  </si>
  <si>
    <t>1020.HK</t>
  </si>
  <si>
    <t>Cybernaut International Holdings Company Limited</t>
  </si>
  <si>
    <t>1019.HK</t>
  </si>
  <si>
    <t>Convoy Global Holdings Limited</t>
  </si>
  <si>
    <t>101240.KQ</t>
  </si>
  <si>
    <t>CQV Co., Ltd.</t>
  </si>
  <si>
    <t>1006.HK</t>
  </si>
  <si>
    <t>Changshouhua Food Company Limited</t>
  </si>
  <si>
    <t>0XI.F</t>
  </si>
  <si>
    <t>Xiabuxiabu Catering Management (China) Holdings Co., Ltd.</t>
  </si>
  <si>
    <t>0Q3Y.L</t>
  </si>
  <si>
    <t>KRUK Spólka Akcyjna</t>
  </si>
  <si>
    <t>0KB1.SG</t>
  </si>
  <si>
    <t>0GTO.L</t>
  </si>
  <si>
    <t>0CZ.BE</t>
  </si>
  <si>
    <t>CHINA ZHONGWANG HLDG HK-1</t>
  </si>
  <si>
    <t>099440.KQ</t>
  </si>
  <si>
    <t>SMEC Co., Ltd.</t>
  </si>
  <si>
    <t>099190.KQ</t>
  </si>
  <si>
    <t>i-SENS, Inc.</t>
  </si>
  <si>
    <t>0987.HK</t>
  </si>
  <si>
    <t>China Renewable Energy Investment Limited</t>
  </si>
  <si>
    <t>098660.KQ</t>
  </si>
  <si>
    <t>STO Co., Ltd.</t>
  </si>
  <si>
    <t>0978.HK</t>
  </si>
  <si>
    <t>China Merchants Land Limited</t>
  </si>
  <si>
    <t>097780.KQ</t>
  </si>
  <si>
    <t>SMAC Co.,Ltd.</t>
  </si>
  <si>
    <t>0975.HK</t>
  </si>
  <si>
    <t>MONGOL MINING</t>
  </si>
  <si>
    <t>097230.KS</t>
  </si>
  <si>
    <t>Hanjin Heavy Industries &amp; Construction Co., Ltd.</t>
  </si>
  <si>
    <t>0969.HK</t>
  </si>
  <si>
    <t>Hua Lien International (Holding) Company Limited</t>
  </si>
  <si>
    <t>0951.HK</t>
  </si>
  <si>
    <t>Chaowei Power Holdings Limited</t>
  </si>
  <si>
    <t>093920.KQ</t>
  </si>
  <si>
    <t>SEOWONINTECH Co. LTD</t>
  </si>
  <si>
    <t>0936.HK</t>
  </si>
  <si>
    <t>Eagle Legend Asia Limited</t>
  </si>
  <si>
    <t>0929.HK</t>
  </si>
  <si>
    <t>IPE Group Limited</t>
  </si>
  <si>
    <t>091440.KQ</t>
  </si>
  <si>
    <t>Telefield Inc.</t>
  </si>
  <si>
    <t>0911.HK</t>
  </si>
  <si>
    <t>Qianhai Health Holdings Limited</t>
  </si>
  <si>
    <t>090730.KQ</t>
  </si>
  <si>
    <t>SIMPAC METALLOY Co., Ltd.</t>
  </si>
  <si>
    <t>090460.KQ</t>
  </si>
  <si>
    <t>BH Co.,Ltd.</t>
  </si>
  <si>
    <t>089010.KQ</t>
  </si>
  <si>
    <t>Chemtronics Co., Ltd.</t>
  </si>
  <si>
    <t>0873.HK</t>
  </si>
  <si>
    <t>C TAIFENG BED</t>
  </si>
  <si>
    <t>0862-OL.HK</t>
  </si>
  <si>
    <t>0860.HK</t>
  </si>
  <si>
    <t>O Luxe Holdings Limited</t>
  </si>
  <si>
    <t>085660.KQ</t>
  </si>
  <si>
    <t>CHA Biotech Co., Ltd.</t>
  </si>
  <si>
    <t>0856.HK</t>
  </si>
  <si>
    <t>VSTECS Holdings Limited</t>
  </si>
  <si>
    <t>085310.KS</t>
  </si>
  <si>
    <t>NK Co., Ltd.</t>
  </si>
  <si>
    <t>0853.HK</t>
  </si>
  <si>
    <t>MICROPORT</t>
  </si>
  <si>
    <t>0852.HK</t>
  </si>
  <si>
    <t>STRONG PETRO</t>
  </si>
  <si>
    <t>0848.HK</t>
  </si>
  <si>
    <t>MAOYE INT'L</t>
  </si>
  <si>
    <t>0846.HK</t>
  </si>
  <si>
    <t>MINGFA GROUP</t>
  </si>
  <si>
    <t>0845.HK</t>
  </si>
  <si>
    <t>GLORIOUS PPT H</t>
  </si>
  <si>
    <t>0838.HK</t>
  </si>
  <si>
    <t>EVA HOLDINGS</t>
  </si>
  <si>
    <t>0837.HK</t>
  </si>
  <si>
    <t>CARPENTER TAN</t>
  </si>
  <si>
    <t>083650.KQ</t>
  </si>
  <si>
    <t>BHI Co., Ltd.</t>
  </si>
  <si>
    <t>083470.KQ</t>
  </si>
  <si>
    <t>K.J. Pretech Co. Ltd.</t>
  </si>
  <si>
    <t>0833.HK</t>
  </si>
  <si>
    <t>ALLTRONICS</t>
  </si>
  <si>
    <t>0830.HK</t>
  </si>
  <si>
    <t>FAR EAST GLOBAL</t>
  </si>
  <si>
    <t>0828.HK</t>
  </si>
  <si>
    <t>DYNASTY WINES</t>
  </si>
  <si>
    <t>0826.HK</t>
  </si>
  <si>
    <t>TIANGONG INT'L</t>
  </si>
  <si>
    <t>0819.HK</t>
  </si>
  <si>
    <t>TIANNENG POWER</t>
  </si>
  <si>
    <t>081660.KS</t>
  </si>
  <si>
    <t>Fila Korea Ltd.</t>
  </si>
  <si>
    <t>081580.KQ</t>
  </si>
  <si>
    <t>Sungwoo Electronics Co., Ltd.</t>
  </si>
  <si>
    <t>0813.HK</t>
  </si>
  <si>
    <t>SHIMAO PROPERTY</t>
  </si>
  <si>
    <t>081150.KQ</t>
  </si>
  <si>
    <t>Tplex Co., Ltd.</t>
  </si>
  <si>
    <t>080420.KQ</t>
  </si>
  <si>
    <t>InnoChips Technology Co., Ltd.</t>
  </si>
  <si>
    <t>080000.KQ</t>
  </si>
  <si>
    <t>Snu Precision Co Ltd</t>
  </si>
  <si>
    <t>0800.HK</t>
  </si>
  <si>
    <t>A8 NEW MEDIA</t>
  </si>
  <si>
    <t>079950.KQ</t>
  </si>
  <si>
    <t>INVENIA Co., Ltd.</t>
  </si>
  <si>
    <t>078130.KQ</t>
  </si>
  <si>
    <t>Kukil Paper Mfg. Co.,Ltd.</t>
  </si>
  <si>
    <t>078020.KQ</t>
  </si>
  <si>
    <t>EBEST Investment &amp; Securities Co., Ltd.</t>
  </si>
  <si>
    <t>0777.HK</t>
  </si>
  <si>
    <t>NETDRAGON</t>
  </si>
  <si>
    <t>0775.HK</t>
  </si>
  <si>
    <t>CKLIFE SCIENCES</t>
  </si>
  <si>
    <t>0756.HK</t>
  </si>
  <si>
    <t>TIANYI SUMMI</t>
  </si>
  <si>
    <t>0746.HK</t>
  </si>
  <si>
    <t>L &amp; M CHEMICAL</t>
  </si>
  <si>
    <t>0732.HK</t>
  </si>
  <si>
    <t>TRULY INT'L</t>
  </si>
  <si>
    <t>0700-OL.HK</t>
  </si>
  <si>
    <t>069960.KS</t>
  </si>
  <si>
    <t>Hyundai Department Store Co., Ltd.</t>
  </si>
  <si>
    <t>0698.HK</t>
  </si>
  <si>
    <t>TONGDA GROUP</t>
  </si>
  <si>
    <t>0691.HK</t>
  </si>
  <si>
    <t>SHANSHUI CEMENT</t>
  </si>
  <si>
    <t>068930.KQ</t>
  </si>
  <si>
    <t>Digital Daesung Co., Ltd.</t>
  </si>
  <si>
    <t>068790.KQ</t>
  </si>
  <si>
    <t>DMS Co., Ltd.</t>
  </si>
  <si>
    <t>068760.KQ</t>
  </si>
  <si>
    <t>Celltrion Pharm Inc.</t>
  </si>
  <si>
    <t>068270.KQ</t>
  </si>
  <si>
    <t>Celltrion, Inc.</t>
  </si>
  <si>
    <t>068050.KQ</t>
  </si>
  <si>
    <t>Pan Entertainment Co Ltd</t>
  </si>
  <si>
    <t>0672.HK</t>
  </si>
  <si>
    <t>ZHONGAN REALEST</t>
  </si>
  <si>
    <t>067000.KQ</t>
  </si>
  <si>
    <t>JoyCity Corporation</t>
  </si>
  <si>
    <t>066575.KS</t>
  </si>
  <si>
    <t>0660.HK</t>
  </si>
  <si>
    <t>WAI CHUN MINING</t>
  </si>
  <si>
    <t>065940.KQ</t>
  </si>
  <si>
    <t>KSCB Co.,Ltd.</t>
  </si>
  <si>
    <t>065680.KQ</t>
  </si>
  <si>
    <t>UJU Electronics Co., Ltd.</t>
  </si>
  <si>
    <t>065510.KQ</t>
  </si>
  <si>
    <t>Huvitz Co. Ltd.</t>
  </si>
  <si>
    <t>0646-OL.HK</t>
  </si>
  <si>
    <t>060980.KS</t>
  </si>
  <si>
    <t>Halla Holdings Corp.</t>
  </si>
  <si>
    <t>0609.HK</t>
  </si>
  <si>
    <t>TIANDE CHEMICAL</t>
  </si>
  <si>
    <t>060720.KQ</t>
  </si>
  <si>
    <t>KHVATEC Co., Ltd.</t>
  </si>
  <si>
    <t>060590.KQ</t>
  </si>
  <si>
    <t>CTCBIO., Inc.</t>
  </si>
  <si>
    <t>060540.KQ</t>
  </si>
  <si>
    <t>System and Application Technologies Co., Ltd.</t>
  </si>
  <si>
    <t>060230.KQ</t>
  </si>
  <si>
    <t>exax Inc.</t>
  </si>
  <si>
    <t>0602.HK</t>
  </si>
  <si>
    <t>JIAHUA STORES H</t>
  </si>
  <si>
    <t>0596.HK</t>
  </si>
  <si>
    <t>INSPUR INT'L</t>
  </si>
  <si>
    <t>058860.KS</t>
  </si>
  <si>
    <t>KTIS Corporation</t>
  </si>
  <si>
    <t>058820.KQ</t>
  </si>
  <si>
    <t>CMG Pharmaceutical CO.,LTD.</t>
  </si>
  <si>
    <t>058630.KQ</t>
  </si>
  <si>
    <t>Mgame Corp.</t>
  </si>
  <si>
    <t>0586.HK</t>
  </si>
  <si>
    <t>CONCH VENTURE</t>
  </si>
  <si>
    <t>057030.KQ</t>
  </si>
  <si>
    <t>YBM Net, Inc.</t>
  </si>
  <si>
    <t>0565.HK</t>
  </si>
  <si>
    <t>ART GROUP HOLD</t>
  </si>
  <si>
    <t>056190.KQ</t>
  </si>
  <si>
    <t>SFA Engineering Corporation</t>
  </si>
  <si>
    <t>056000.KQ</t>
  </si>
  <si>
    <t>Cowon Systems, Inc.</t>
  </si>
  <si>
    <t>0554.HK</t>
  </si>
  <si>
    <t>HANS ENERGY</t>
  </si>
  <si>
    <t>054800.KQ</t>
  </si>
  <si>
    <t>IDIS Holdings Co., Ltd.</t>
  </si>
  <si>
    <t>054540.KQ</t>
  </si>
  <si>
    <t>Samyoung M-Tek Co. Ltd.</t>
  </si>
  <si>
    <t>054090.KQ</t>
  </si>
  <si>
    <t>Samjin LND Co., Ltd.</t>
  </si>
  <si>
    <t>0540.HK</t>
  </si>
  <si>
    <t>SPEEDY GLOBAL</t>
  </si>
  <si>
    <t>053160.KQ</t>
  </si>
  <si>
    <t>FreeMs Corporation</t>
  </si>
  <si>
    <t>0531.HK</t>
  </si>
  <si>
    <t>SAMSON HOLDING</t>
  </si>
  <si>
    <t>052690.KS</t>
  </si>
  <si>
    <t>KEPCO Engineering &amp; Construction Company, Inc.</t>
  </si>
  <si>
    <t>052300.KQ</t>
  </si>
  <si>
    <t>SH Holdings Co., Ltd.</t>
  </si>
  <si>
    <t>051370.KQ</t>
  </si>
  <si>
    <t>Interflex Co., Ltd.</t>
  </si>
  <si>
    <t>0509.HK</t>
  </si>
  <si>
    <t>SUNSHINE</t>
  </si>
  <si>
    <t>0503.HK</t>
  </si>
  <si>
    <t>LANSEN PHARMA</t>
  </si>
  <si>
    <t>049120.KQ</t>
  </si>
  <si>
    <t>Fine DNC Co. Ltd.</t>
  </si>
  <si>
    <t>048550.KQ</t>
  </si>
  <si>
    <t>SM Culture &amp; Contents Co., Ltd.</t>
  </si>
  <si>
    <t>0480.HK</t>
  </si>
  <si>
    <t>HKR INT'L</t>
  </si>
  <si>
    <t>047810.KS</t>
  </si>
  <si>
    <t>Korea Aerospace Industries, Ltd.</t>
  </si>
  <si>
    <t>0477.HK</t>
  </si>
  <si>
    <t>AUPU GROUP HLDG</t>
  </si>
  <si>
    <t>047050.KS</t>
  </si>
  <si>
    <t>Posco Daewoo Corporation</t>
  </si>
  <si>
    <t>0465.HK</t>
  </si>
  <si>
    <t>FUTONG TECH</t>
  </si>
  <si>
    <t>046440.KQ</t>
  </si>
  <si>
    <t>KGMobilians Co., Ltd.</t>
  </si>
  <si>
    <t>045890.KQ</t>
  </si>
  <si>
    <t>Dongbu Lightec Co., Ltd.</t>
  </si>
  <si>
    <t>044960.KQ</t>
  </si>
  <si>
    <t>Eagle Veterinary Technology Co. Ltd.</t>
  </si>
  <si>
    <t>044820.KS</t>
  </si>
  <si>
    <t>Cosmax BTI, Inc.</t>
  </si>
  <si>
    <t>0445.HK</t>
  </si>
  <si>
    <t>CHINA FIRE</t>
  </si>
  <si>
    <t>044490.KQ</t>
  </si>
  <si>
    <t>Taewoong Co. Ltd.</t>
  </si>
  <si>
    <t>0444.HK</t>
  </si>
  <si>
    <t>SINCEREWATCH HK</t>
  </si>
  <si>
    <t>044340.KQ</t>
  </si>
  <si>
    <t>Winix Inc.</t>
  </si>
  <si>
    <t>043610.KQ</t>
  </si>
  <si>
    <t>KT Music Corporation</t>
  </si>
  <si>
    <t>0434.HK</t>
  </si>
  <si>
    <t>BOYAA</t>
  </si>
  <si>
    <t>0428.HK</t>
  </si>
  <si>
    <t>HUGE CHINA</t>
  </si>
  <si>
    <t>042660.KS</t>
  </si>
  <si>
    <t>Daewoo Shipbuilding &amp; Marine Engineering Co., Ltd.</t>
  </si>
  <si>
    <t>0426.HK</t>
  </si>
  <si>
    <t>ONE MEDIA GROUP</t>
  </si>
  <si>
    <t>0423.HK</t>
  </si>
  <si>
    <t>HKET HOLDINGS</t>
  </si>
  <si>
    <t>0419.HK</t>
  </si>
  <si>
    <t>HUAYI TENCENT</t>
  </si>
  <si>
    <t>041510.KQ</t>
  </si>
  <si>
    <t>S.M. Entertainment Co., Ltd.</t>
  </si>
  <si>
    <t>041460.KQ</t>
  </si>
  <si>
    <t>Korea Electronic Certification Authority, Inc.</t>
  </si>
  <si>
    <t>0413.HK</t>
  </si>
  <si>
    <t>SC HOLDINGS</t>
  </si>
  <si>
    <t>041020.KQ</t>
  </si>
  <si>
    <t>Infraware, Inc.</t>
  </si>
  <si>
    <t>0408.HK</t>
  </si>
  <si>
    <t>YIP'S CHEMICAL</t>
  </si>
  <si>
    <t>040610.KQ</t>
  </si>
  <si>
    <t>SG&amp;G Corporation</t>
  </si>
  <si>
    <t>0402.HK</t>
  </si>
  <si>
    <t>PEACEMAP HOLD</t>
  </si>
  <si>
    <t>039130.KS</t>
  </si>
  <si>
    <t>Hanatour Service Inc.</t>
  </si>
  <si>
    <t>039030.KQ</t>
  </si>
  <si>
    <t>EO Technics Co., Ltd.</t>
  </si>
  <si>
    <t>038880.KQ</t>
  </si>
  <si>
    <t>iA, Inc.</t>
  </si>
  <si>
    <t>038620.KQ</t>
  </si>
  <si>
    <t>Wiz Information Technology Co., Ltd.</t>
  </si>
  <si>
    <t>038060.KQ</t>
  </si>
  <si>
    <t>Lumens Co., Ltd.</t>
  </si>
  <si>
    <t>038010.KQ</t>
  </si>
  <si>
    <t>Jeil Technos Co. Ltd.</t>
  </si>
  <si>
    <t>037370.KQ</t>
  </si>
  <si>
    <t>EG Corporation</t>
  </si>
  <si>
    <t>036830.KQ</t>
  </si>
  <si>
    <t>Soulbrain Co.,Ltd.</t>
  </si>
  <si>
    <t>036710.KQ</t>
  </si>
  <si>
    <t>Simmtech Holdings Co., Ltd.</t>
  </si>
  <si>
    <t>036670.KQ</t>
  </si>
  <si>
    <t>KCI Limited</t>
  </si>
  <si>
    <t>0364.HK</t>
  </si>
  <si>
    <t>PING SHAN TEA</t>
  </si>
  <si>
    <t>0364-OL.HK</t>
  </si>
  <si>
    <t>036220.KQ</t>
  </si>
  <si>
    <t>Infopia Co., Ltd.</t>
  </si>
  <si>
    <t>036190.KQ</t>
  </si>
  <si>
    <t>Geumhwa Plant Service &amp; Construction Co., Ltd.</t>
  </si>
  <si>
    <t>036010.KQ</t>
  </si>
  <si>
    <t>ABCO Electronics Co., Ltd.</t>
  </si>
  <si>
    <t>035900.KQ</t>
  </si>
  <si>
    <t>JYP Entertainment Corporation</t>
  </si>
  <si>
    <t>0359.HK</t>
  </si>
  <si>
    <t>HAISHENG JUICE</t>
  </si>
  <si>
    <t>035610.KQ</t>
  </si>
  <si>
    <t>Solborn, Inc.</t>
  </si>
  <si>
    <t>035250.KS</t>
  </si>
  <si>
    <t>Kangwon Land, Inc.</t>
  </si>
  <si>
    <t>0352.HK</t>
  </si>
  <si>
    <t>FORTUNE SUN</t>
  </si>
  <si>
    <t>034940.KQ</t>
  </si>
  <si>
    <t>ChoA Pharmaceutical Co. Ltd.</t>
  </si>
  <si>
    <t>0348.HK</t>
  </si>
  <si>
    <t>CHINAHEALTHWISE</t>
  </si>
  <si>
    <t>034020.KS</t>
  </si>
  <si>
    <t>Doosan Heavy Industries &amp; Construction Co., Ltd.</t>
  </si>
  <si>
    <t>032800.KQ</t>
  </si>
  <si>
    <t>Fantagio Corp.</t>
  </si>
  <si>
    <t>0322.HK</t>
  </si>
  <si>
    <t>TINGYI</t>
  </si>
  <si>
    <t>0319.HK</t>
  </si>
  <si>
    <t>CHINA METAL</t>
  </si>
  <si>
    <t>031860.KQ</t>
  </si>
  <si>
    <t>A-motion Co., Ltd.</t>
  </si>
  <si>
    <t>0312.HK</t>
  </si>
  <si>
    <t>SHIRBLE STORE</t>
  </si>
  <si>
    <t>030530.KQ</t>
  </si>
  <si>
    <t>Wonik Holdings Co., Ltd.</t>
  </si>
  <si>
    <t>0288.HK</t>
  </si>
  <si>
    <t>WH GROUP</t>
  </si>
  <si>
    <t>0279.HK</t>
  </si>
  <si>
    <t>FREEMAN FINTECH</t>
  </si>
  <si>
    <t>027410.KS</t>
  </si>
  <si>
    <t>BGFretail Co., Ltd.</t>
  </si>
  <si>
    <t>027390.KS</t>
  </si>
  <si>
    <t>Hanwha Galleria Timeworld Co., Ltd.</t>
  </si>
  <si>
    <t>0264.HK</t>
  </si>
  <si>
    <t>ASCENT INT'L</t>
  </si>
  <si>
    <t>026040.KQ</t>
  </si>
  <si>
    <t>Romanson Co., Ltd.</t>
  </si>
  <si>
    <t>0256.HK</t>
  </si>
  <si>
    <t>CITYCHAMP</t>
  </si>
  <si>
    <t>025540.KS</t>
  </si>
  <si>
    <t>Korea Electric Terminal Co., Ltd.</t>
  </si>
  <si>
    <t>025270.KQ</t>
  </si>
  <si>
    <t>Busan Textile Co. Ltd.</t>
  </si>
  <si>
    <t>024840.KQ</t>
  </si>
  <si>
    <t>KB Metal Co., Ltd.</t>
  </si>
  <si>
    <t>0248.HK</t>
  </si>
  <si>
    <t>HKC INT'L HOLD</t>
  </si>
  <si>
    <t>023810.KS</t>
  </si>
  <si>
    <t>INFAC Corporation</t>
  </si>
  <si>
    <t>023460.KQ</t>
  </si>
  <si>
    <t>CNH Co., Ltd.</t>
  </si>
  <si>
    <t>022100.KQ</t>
  </si>
  <si>
    <t>Posco ICT Company Ltd.</t>
  </si>
  <si>
    <t>01K.SG</t>
  </si>
  <si>
    <t>KELLER GROUP PLC Registered Sha</t>
  </si>
  <si>
    <t>0197.HK</t>
  </si>
  <si>
    <t>HENG TAI</t>
  </si>
  <si>
    <t>019680.KS</t>
  </si>
  <si>
    <t>Daekyo Co., Ltd.</t>
  </si>
  <si>
    <t>0196.HK</t>
  </si>
  <si>
    <t>HONGHUA GROUP</t>
  </si>
  <si>
    <t>019175.KS</t>
  </si>
  <si>
    <t>Shin Poong Pharm.Co.,Ltd.</t>
  </si>
  <si>
    <t>018880.KS</t>
  </si>
  <si>
    <t>Hanon Systems</t>
  </si>
  <si>
    <t>018260.KS</t>
  </si>
  <si>
    <t>Samsung SDS Co., Ltd.</t>
  </si>
  <si>
    <t>017940.KS</t>
  </si>
  <si>
    <t>E1 Corporation</t>
  </si>
  <si>
    <t>017810.KS</t>
  </si>
  <si>
    <t>Pulmuone Co., Ltd.</t>
  </si>
  <si>
    <t>0175.HK</t>
  </si>
  <si>
    <t>GEELY AUTO</t>
  </si>
  <si>
    <t>0175-OL.HK</t>
  </si>
  <si>
    <t>0170.KL</t>
  </si>
  <si>
    <t>KANGER INTERNATIONAL BERHAD</t>
  </si>
  <si>
    <t>016600.KQ</t>
  </si>
  <si>
    <t>Q Capital Partners Co., Ltd.</t>
  </si>
  <si>
    <t>0157.HK</t>
  </si>
  <si>
    <t>NATURAL BEAUTY</t>
  </si>
  <si>
    <t>015590.KS</t>
  </si>
  <si>
    <t>Daekyung Machinery &amp; Engineering Co., Ltd.</t>
  </si>
  <si>
    <t>0153.HK</t>
  </si>
  <si>
    <t>CHINA SAITE</t>
  </si>
  <si>
    <t>0151.HK</t>
  </si>
  <si>
    <t>WANT WANT CHINA</t>
  </si>
  <si>
    <t>0148.HK</t>
  </si>
  <si>
    <t>KINGBOARD CHEM</t>
  </si>
  <si>
    <t>0143.HK</t>
  </si>
  <si>
    <t>GLOBAL TECH</t>
  </si>
  <si>
    <t>013120.KQ</t>
  </si>
  <si>
    <t>Dong Won Development Co., Ltd.</t>
  </si>
  <si>
    <t>0130.HK</t>
  </si>
  <si>
    <t>MOISELLE INT'L</t>
  </si>
  <si>
    <t>012800.KS</t>
  </si>
  <si>
    <t>Daechang Co., Ltd.</t>
  </si>
  <si>
    <t>012750.KS</t>
  </si>
  <si>
    <t>S-1 Corporation</t>
  </si>
  <si>
    <t>012620.KQ</t>
  </si>
  <si>
    <t>Wonil Special Steel Co. Ltd.</t>
  </si>
  <si>
    <t>012330.KS</t>
  </si>
  <si>
    <t>Hyundai Mobis Co.,Ltd</t>
  </si>
  <si>
    <t>0117.HK</t>
  </si>
  <si>
    <t>TIANLI HOLDINGS</t>
  </si>
  <si>
    <t>011560.KQ</t>
  </si>
  <si>
    <t>Sebo Manufacturing Engineering Corp.</t>
  </si>
  <si>
    <t>010600.KS</t>
  </si>
  <si>
    <t>Ybroad Co.,Ltd.</t>
  </si>
  <si>
    <t>010420.KS</t>
  </si>
  <si>
    <t>Hansol PNS Co., Ltd.</t>
  </si>
  <si>
    <t>010280.KQ</t>
  </si>
  <si>
    <t>Ssangyong Information &amp; Communications Corp.</t>
  </si>
  <si>
    <t>010130.KS</t>
  </si>
  <si>
    <t>Korea Zinc Co., Ltd.</t>
  </si>
  <si>
    <t>010120.KS</t>
  </si>
  <si>
    <t>LSIS Co., Ltd.</t>
  </si>
  <si>
    <t>0098.HK</t>
  </si>
  <si>
    <t>XINGFA ALUM</t>
  </si>
  <si>
    <t>009620.KQ</t>
  </si>
  <si>
    <t>Sambo Industrial Co., Ltd.</t>
  </si>
  <si>
    <t>009540.KS</t>
  </si>
  <si>
    <t>Hyundai Heavy Industries Co., Ltd.</t>
  </si>
  <si>
    <t>009410.KS</t>
  </si>
  <si>
    <t>Taeyoung Engineering &amp; Construction Co.,Ltd.</t>
  </si>
  <si>
    <t>009160.KS</t>
  </si>
  <si>
    <t>SIMPAC Incorporation</t>
  </si>
  <si>
    <t>008900.KS</t>
  </si>
  <si>
    <t>TEC&amp;Co Co., Ltd.</t>
  </si>
  <si>
    <t>0080.HK</t>
  </si>
  <si>
    <t>CNEWECON FUND</t>
  </si>
  <si>
    <t>007770.KQ</t>
  </si>
  <si>
    <t>Hanil Chemical Industrial Co. Ltd.</t>
  </si>
  <si>
    <t>007575.KS</t>
  </si>
  <si>
    <t>Ilyang Pharmaceutical Co., Ltd</t>
  </si>
  <si>
    <t>007160.KS</t>
  </si>
  <si>
    <t>Sajo Industries Company Limited</t>
  </si>
  <si>
    <t>007070.KS</t>
  </si>
  <si>
    <t>GSRetail Co., Ltd.</t>
  </si>
  <si>
    <t>006910.KQ</t>
  </si>
  <si>
    <t>Bosung Power Technology Co., Ltd.</t>
  </si>
  <si>
    <t>006840.KS</t>
  </si>
  <si>
    <t>AK Holdings, Inc.</t>
  </si>
  <si>
    <t>0065.HK</t>
  </si>
  <si>
    <t>GRAND OCEAN AR</t>
  </si>
  <si>
    <t>006380.KS</t>
  </si>
  <si>
    <t>Capro Corporation</t>
  </si>
  <si>
    <t>005850.KS</t>
  </si>
  <si>
    <t>SL Corporation</t>
  </si>
  <si>
    <t>005800.KS</t>
  </si>
  <si>
    <t>Shinyoungwacoal,Inc.</t>
  </si>
  <si>
    <t>005720.KS</t>
  </si>
  <si>
    <t>Nexen Corporation</t>
  </si>
  <si>
    <t>005610.KS</t>
  </si>
  <si>
    <t>SPC Samlip Co., Ltd.</t>
  </si>
  <si>
    <t>005450.KS</t>
  </si>
  <si>
    <t>Shinhan Eng &amp; Const. Co.,Ltd</t>
  </si>
  <si>
    <t>005389.KS</t>
  </si>
  <si>
    <t>005385.KS</t>
  </si>
  <si>
    <t>005380.KS</t>
  </si>
  <si>
    <t>004990.KS</t>
  </si>
  <si>
    <t>Lotte Confectionery Co. Ltd.</t>
  </si>
  <si>
    <t>004960.KS</t>
  </si>
  <si>
    <t>Hanshin Engineering &amp; Construction Co., Ltd.</t>
  </si>
  <si>
    <t>004800.KS</t>
  </si>
  <si>
    <t>Hyosung Corporation</t>
  </si>
  <si>
    <t>004545.KS</t>
  </si>
  <si>
    <t>004490.KS</t>
  </si>
  <si>
    <t>Sebang Global Battery Co., Ltd.</t>
  </si>
  <si>
    <t>004360.KS</t>
  </si>
  <si>
    <t>sebang Co., Ltd.</t>
  </si>
  <si>
    <t>004310.KS</t>
  </si>
  <si>
    <t>Hyundai Pharmaceutical Co., Ltd.</t>
  </si>
  <si>
    <t>004140.KS</t>
  </si>
  <si>
    <t>Dongbang Transport Logistics Co., Ltd.</t>
  </si>
  <si>
    <t>003800.KQ</t>
  </si>
  <si>
    <t>Ace Bed Co., Ltd.</t>
  </si>
  <si>
    <t>0036@OM.KL</t>
  </si>
  <si>
    <t>003550.KS</t>
  </si>
  <si>
    <t>LG Corp.</t>
  </si>
  <si>
    <t>003450.KS</t>
  </si>
  <si>
    <t>Hyundai Securities Co., Ltd.</t>
  </si>
  <si>
    <t>003075.KS</t>
  </si>
  <si>
    <t>Kolon Global Corporation</t>
  </si>
  <si>
    <t>002350.KS</t>
  </si>
  <si>
    <t>Nexen Tire Corporation</t>
  </si>
  <si>
    <t>002250.KS</t>
  </si>
  <si>
    <t>Alvogen Korea Co., Ltd.</t>
  </si>
  <si>
    <t>002000.KS</t>
  </si>
  <si>
    <t>Hankuk Glass Industries Inc.</t>
  </si>
  <si>
    <t>001880.KS</t>
  </si>
  <si>
    <t>Samho International Co., Ltd.</t>
  </si>
  <si>
    <t>001800.KS</t>
  </si>
  <si>
    <t>ORION Holdings Corp.</t>
  </si>
  <si>
    <t>001680.KS</t>
  </si>
  <si>
    <t>Daesang Corporation</t>
  </si>
  <si>
    <t>001550.KS</t>
  </si>
  <si>
    <t>Chobi Company Limited</t>
  </si>
  <si>
    <t>001520.KS</t>
  </si>
  <si>
    <t>Tongyang Inc.</t>
  </si>
  <si>
    <t>001230.KS</t>
  </si>
  <si>
    <t>Dongkuk Steel Mill Company Limited</t>
  </si>
  <si>
    <t>001020.KS</t>
  </si>
  <si>
    <t>PaperCorea Inc.</t>
  </si>
  <si>
    <t>000970.KS</t>
  </si>
  <si>
    <t>Korea Cast Iron Pipe Ind. Co., Ltd.</t>
  </si>
  <si>
    <t>000950.KS</t>
  </si>
  <si>
    <t>Chonbang Co., Ltd.</t>
  </si>
  <si>
    <t>000890.KS</t>
  </si>
  <si>
    <t>Bohae Brewery Co., Ltd.</t>
  </si>
  <si>
    <t>000830.KS</t>
  </si>
  <si>
    <t>Samsung C&amp;T Corporation</t>
  </si>
  <si>
    <t>000725.KS</t>
  </si>
  <si>
    <t>Hyundai Engineering &amp; Construction Co., Ltd.</t>
  </si>
  <si>
    <t>000720.KS</t>
  </si>
  <si>
    <t>000327.KS</t>
  </si>
  <si>
    <t>NOROO Holdings Co., Ltd.</t>
  </si>
  <si>
    <t>000270.KS</t>
  </si>
  <si>
    <t>000120.KS</t>
  </si>
  <si>
    <t>CJ Logistics Corporation</t>
  </si>
  <si>
    <t>014200.KQ</t>
  </si>
  <si>
    <t>KANGLIM Co., Ltd.</t>
  </si>
  <si>
    <t>2121.HK</t>
  </si>
  <si>
    <t>FIRST CHEM</t>
  </si>
  <si>
    <t>8230.HK</t>
  </si>
  <si>
    <t>CHINA YU TIAN</t>
  </si>
  <si>
    <t>016385.KS</t>
  </si>
  <si>
    <t>Dongbu Steel Co., Ltd.</t>
  </si>
  <si>
    <t>1227-OL.HK</t>
  </si>
  <si>
    <t>722277.TWO</t>
  </si>
  <si>
    <t>KGI SECURITIES(TW) C/W 03/08/16</t>
  </si>
  <si>
    <t>8061-OL.HK</t>
  </si>
  <si>
    <t>8290.HK</t>
  </si>
  <si>
    <t>AHSAY BACKUP</t>
  </si>
  <si>
    <t>136540.KQ</t>
  </si>
  <si>
    <t>WINS Co.,LTD</t>
  </si>
  <si>
    <t>721695.TWO</t>
  </si>
  <si>
    <t>000835.KS</t>
  </si>
  <si>
    <t>MLKRI.NX</t>
  </si>
  <si>
    <t>068290.KS</t>
  </si>
  <si>
    <t>Samsung Publishing Co., Ltd</t>
  </si>
  <si>
    <t>BLKB.SW</t>
  </si>
  <si>
    <t>Basellandschaftliche Kantonalbank</t>
  </si>
  <si>
    <t>092040.KQ</t>
  </si>
  <si>
    <t>Amicogen,Inc.</t>
  </si>
  <si>
    <t>083660.KQ</t>
  </si>
  <si>
    <t>CSA Cosmic Co., Ltd.</t>
  </si>
  <si>
    <t>033130.KQ</t>
  </si>
  <si>
    <t>Digital Chosun Inc.</t>
  </si>
  <si>
    <t>020120.KS</t>
  </si>
  <si>
    <t>Daouincube, Inc.</t>
  </si>
  <si>
    <t>KLIC-B.ST</t>
  </si>
  <si>
    <t>Klick Data AB (publ.)</t>
  </si>
  <si>
    <t>3K2.F</t>
  </si>
  <si>
    <t>1L2.BE</t>
  </si>
  <si>
    <t>LOMBARD MEDICAL</t>
  </si>
  <si>
    <t>WHE.F</t>
  </si>
  <si>
    <t>014820.KS</t>
  </si>
  <si>
    <t>Dongwon Systems Corporation</t>
  </si>
  <si>
    <t>KVH.BE</t>
  </si>
  <si>
    <t>KVH INDS INC. DL-,01</t>
  </si>
  <si>
    <t>093190.KQ</t>
  </si>
  <si>
    <t>Bixolon Co., Ltd</t>
  </si>
  <si>
    <t>8103-OL.HK</t>
  </si>
  <si>
    <t>KODN.BE</t>
  </si>
  <si>
    <t>EASTMAN KODAK NEW DL 2,50</t>
  </si>
  <si>
    <t>1212-OL.HK</t>
  </si>
  <si>
    <t>068060.KQ</t>
  </si>
  <si>
    <t>KCW Corporation Co.Ltd.</t>
  </si>
  <si>
    <t>059100.KQ</t>
  </si>
  <si>
    <t>i-Components Co.,Ltd.</t>
  </si>
  <si>
    <t>003545.KS</t>
  </si>
  <si>
    <t>Daishin Securities Co., Ltd.</t>
  </si>
  <si>
    <t>KMRAF</t>
  </si>
  <si>
    <t>Kemira Oyj</t>
  </si>
  <si>
    <t>KOUM.AT</t>
  </si>
  <si>
    <t>KOYMBAS SYNERGY GROUP (CR)</t>
  </si>
  <si>
    <t>KRITIIND.BO</t>
  </si>
  <si>
    <t>Kriti Industries (India) Ltd.</t>
  </si>
  <si>
    <t>722932.TWO</t>
  </si>
  <si>
    <t>1432-OL.HK</t>
  </si>
  <si>
    <t>009200.KS</t>
  </si>
  <si>
    <t>Moorim Paper Co., Ltd.</t>
  </si>
  <si>
    <t>KAJARIR.BO</t>
  </si>
  <si>
    <t>KIC Metaliks Ltd.</t>
  </si>
  <si>
    <t>KET.BE</t>
  </si>
  <si>
    <t>KDKGF</t>
  </si>
  <si>
    <t>KSLIND.BO</t>
  </si>
  <si>
    <t>KSL and Industries Ltd</t>
  </si>
  <si>
    <t>K1W.F</t>
  </si>
  <si>
    <t>025880.KQ</t>
  </si>
  <si>
    <t>KC Feed Co., Ltd.</t>
  </si>
  <si>
    <t>007190.KS</t>
  </si>
  <si>
    <t>Hansol Artone Paper Co., Ltd.</t>
  </si>
  <si>
    <t>226440.KQ</t>
  </si>
  <si>
    <t>DONGBU SPAC III</t>
  </si>
  <si>
    <t>8336-OL.HK</t>
  </si>
  <si>
    <t>IMK.F</t>
  </si>
  <si>
    <t>IMAX China Holding, Inc.</t>
  </si>
  <si>
    <t>VAKFN.IS</t>
  </si>
  <si>
    <t>Vakif Finansal Kiralama A.S.</t>
  </si>
  <si>
    <t>8140.HK</t>
  </si>
  <si>
    <t>ICO GROUP</t>
  </si>
  <si>
    <t>PKK1V.HE</t>
  </si>
  <si>
    <t>Pohjois-Karjalan Kirjapaino Oyj</t>
  </si>
  <si>
    <t>8467.TW</t>
  </si>
  <si>
    <t>Bonny Worldwide Limited</t>
  </si>
  <si>
    <t>200710.KQ</t>
  </si>
  <si>
    <t>ADTechnology</t>
  </si>
  <si>
    <t>054210.KQ</t>
  </si>
  <si>
    <t>Elentec Co., Ltd.</t>
  </si>
  <si>
    <t>0157-OL.HK</t>
  </si>
  <si>
    <t>57A826.KS</t>
  </si>
  <si>
    <t>AJ5.SG</t>
  </si>
  <si>
    <t>Central China Real Estate Ltd.R</t>
  </si>
  <si>
    <t>1856-OL.HK</t>
  </si>
  <si>
    <t>033100.KQ</t>
  </si>
  <si>
    <t>Cheryong Electric Co.,Ltd.</t>
  </si>
  <si>
    <t>KPNPF.BK</t>
  </si>
  <si>
    <t>KPN Property Fund</t>
  </si>
  <si>
    <t>M3L.BE</t>
  </si>
  <si>
    <t>MODERN BEA.SAL.HOLD.HD-10</t>
  </si>
  <si>
    <t>KB7.BE</t>
  </si>
  <si>
    <t>KTG ENERGIE AG</t>
  </si>
  <si>
    <t>KDCE</t>
  </si>
  <si>
    <t>KID CASTLE EDUC CORP</t>
  </si>
  <si>
    <t>OXKBC.SW</t>
  </si>
  <si>
    <t>722279.TWO</t>
  </si>
  <si>
    <t>106240.KQ</t>
  </si>
  <si>
    <t>Finetechnix Co.,Ltd.</t>
  </si>
  <si>
    <t>0699.HK</t>
  </si>
  <si>
    <t>CAR INC</t>
  </si>
  <si>
    <t>8361.HK</t>
  </si>
  <si>
    <t>PARENTING NET</t>
  </si>
  <si>
    <t>APOWERTOOL.BO</t>
  </si>
  <si>
    <t>CONSORTEX KARL DOELITZCH (INDI</t>
  </si>
  <si>
    <t>025770.KQ</t>
  </si>
  <si>
    <t>Korea Information &amp; Communications Co., Ltd.</t>
  </si>
  <si>
    <t>54A269.KS</t>
  </si>
  <si>
    <t>024830.KQ</t>
  </si>
  <si>
    <t>Sewon Corporation</t>
  </si>
  <si>
    <t>002460.KS</t>
  </si>
  <si>
    <t>Hwasung Industrial Co., Ltd.</t>
  </si>
  <si>
    <t>KETR.TA</t>
  </si>
  <si>
    <t>Keter Publishing House Ltd.</t>
  </si>
  <si>
    <t>051310.KS</t>
  </si>
  <si>
    <t>Posco Plantec Co., Ltd.</t>
  </si>
  <si>
    <t>038070.KQ</t>
  </si>
  <si>
    <t>Seoulinbioscience Co. Ltd.</t>
  </si>
  <si>
    <t>025900.KQ</t>
  </si>
  <si>
    <t>Dongwha Enterprise Co., Ltd.</t>
  </si>
  <si>
    <t>KXM.V</t>
  </si>
  <si>
    <t>013720.KQ</t>
  </si>
  <si>
    <t>Cheong Bo Industrial Co., Ltd.</t>
  </si>
  <si>
    <t>KILBURNC.BO</t>
  </si>
  <si>
    <t>Kilburn Chemicals Limited</t>
  </si>
  <si>
    <t>6125.TWO</t>
  </si>
  <si>
    <t>Kenmec Mechanical Engineering Co., Ltd.</t>
  </si>
  <si>
    <t>2100.HK</t>
  </si>
  <si>
    <t>BAIOO</t>
  </si>
  <si>
    <t>ALKEY.PA</t>
  </si>
  <si>
    <t>Keyyo S.A.</t>
  </si>
  <si>
    <t>723027.TWO</t>
  </si>
  <si>
    <t>3GH.F</t>
  </si>
  <si>
    <t>YB2P.F</t>
  </si>
  <si>
    <t>China Vanguard Group Limited</t>
  </si>
  <si>
    <t>57A820.KS</t>
  </si>
  <si>
    <t>KENDR.AS</t>
  </si>
  <si>
    <t>Kendrion N.V.</t>
  </si>
  <si>
    <t>KA8.DE</t>
  </si>
  <si>
    <t>Klassik Radio AG</t>
  </si>
  <si>
    <t>KAIRA.BO</t>
  </si>
  <si>
    <t>Kaira Can Company Limited</t>
  </si>
  <si>
    <t>8216-OL.HK</t>
  </si>
  <si>
    <t>KABN.F</t>
  </si>
  <si>
    <t>dormakaba Holding AG</t>
  </si>
  <si>
    <t>157.F</t>
  </si>
  <si>
    <t>Harmonicare Medical Holdings Limited</t>
  </si>
  <si>
    <t>039490.KS</t>
  </si>
  <si>
    <t>Kiwoom Securities Co., Ltd.</t>
  </si>
  <si>
    <t>0469.HK</t>
  </si>
  <si>
    <t>CAPXON INT'L</t>
  </si>
  <si>
    <t>1966-OL.HK</t>
  </si>
  <si>
    <t>KPR.SG</t>
  </si>
  <si>
    <t>KLEPIERRE S.A. Actions Port. EO</t>
  </si>
  <si>
    <t>1908-OL.HK</t>
  </si>
  <si>
    <t>087220.KQ</t>
  </si>
  <si>
    <t>Steel Flower Co.,Ltd.</t>
  </si>
  <si>
    <t>2098-OL.HK</t>
  </si>
  <si>
    <t>SK3.SI</t>
  </si>
  <si>
    <t>KrisEnergy Ltd.</t>
  </si>
  <si>
    <t>KGR.F</t>
  </si>
  <si>
    <t>LEWAG Holding Aktiengesellschaft</t>
  </si>
  <si>
    <t>1305-OL.HK</t>
  </si>
  <si>
    <t>1K3.F</t>
  </si>
  <si>
    <t>KF8.SI</t>
  </si>
  <si>
    <t>DBXT MSUSA US$</t>
  </si>
  <si>
    <t>KK6.F</t>
  </si>
  <si>
    <t>021045.KQ</t>
  </si>
  <si>
    <t>DaeHo P&amp;C Co.,Ltd.</t>
  </si>
  <si>
    <t>2369-OL.HK</t>
  </si>
  <si>
    <t>5235SS.KL</t>
  </si>
  <si>
    <t>KLCC Real Estate Investment Trust</t>
  </si>
  <si>
    <t>000545.KS</t>
  </si>
  <si>
    <t>Heungkuk Fire &amp; Marine Insurance Co., Ltd.</t>
  </si>
  <si>
    <t>500018.KS</t>
  </si>
  <si>
    <t>Shinhan Copper Futures ETN(H)</t>
  </si>
  <si>
    <t>722061.TWO</t>
  </si>
  <si>
    <t>KGI SECURITIES(TW) C/W 14/06/16</t>
  </si>
  <si>
    <t>LBL.SG</t>
  </si>
  <si>
    <t>Karoon Gas Australia Ltd. Regis</t>
  </si>
  <si>
    <t>023600.KQ</t>
  </si>
  <si>
    <t>Sambo Corrugated Board Co., Ltd.</t>
  </si>
  <si>
    <t>0NPP.L</t>
  </si>
  <si>
    <t>KRIUF</t>
  </si>
  <si>
    <t>1238-OL.HK</t>
  </si>
  <si>
    <t>SDF.SW</t>
  </si>
  <si>
    <t>005320.KS</t>
  </si>
  <si>
    <t>Kukdong Corporation</t>
  </si>
  <si>
    <t>6645@OM.KL</t>
  </si>
  <si>
    <t>KWC-R.BK</t>
  </si>
  <si>
    <t>Krungdhep Sophon Public Company Limited</t>
  </si>
  <si>
    <t>8368.HK</t>
  </si>
  <si>
    <t>CREATIVE CHINA</t>
  </si>
  <si>
    <t>KRZ.EX</t>
  </si>
  <si>
    <t>0475-OL.HK</t>
  </si>
  <si>
    <t>001525.KS</t>
  </si>
  <si>
    <t>1281-OL.HK</t>
  </si>
  <si>
    <t>SDF.BE</t>
  </si>
  <si>
    <t>KRTEK.IS</t>
  </si>
  <si>
    <t>Karsu Tekstil Sanayii ve Ticaret A.S.</t>
  </si>
  <si>
    <t>FGC1.F</t>
  </si>
  <si>
    <t>005010.KS</t>
  </si>
  <si>
    <t>HUSTEEL CO., Ltd.</t>
  </si>
  <si>
    <t>KGX.F</t>
  </si>
  <si>
    <t>KSL.NS</t>
  </si>
  <si>
    <t>Kalyani Steels Limited</t>
  </si>
  <si>
    <t>0NMU.L</t>
  </si>
  <si>
    <t>232140.KQ</t>
  </si>
  <si>
    <t>YIKC</t>
  </si>
  <si>
    <t>58A608.KS</t>
  </si>
  <si>
    <t>TK2A.F</t>
  </si>
  <si>
    <t>THURGAU.KANTONALB.PS SF20</t>
  </si>
  <si>
    <t>1022.HK</t>
  </si>
  <si>
    <t>Feiyu Technology International Company Ltd.</t>
  </si>
  <si>
    <t>068870.KS</t>
  </si>
  <si>
    <t>LG Life Sciences, Ltd.</t>
  </si>
  <si>
    <t>001790.KS</t>
  </si>
  <si>
    <t>TS Corporation</t>
  </si>
  <si>
    <t>009290.KS</t>
  </si>
  <si>
    <t>Kwang Dong Pharmaceutical Co., Ltd.</t>
  </si>
  <si>
    <t>045100.KQ</t>
  </si>
  <si>
    <t>Hanyang ENG Co., Ltd.</t>
  </si>
  <si>
    <t>KBWA.DU</t>
  </si>
  <si>
    <t>BOSKALIS W. CVA EO -,01</t>
  </si>
  <si>
    <t>P4JB.BE</t>
  </si>
  <si>
    <t>MX OIL PLC LS -,0001</t>
  </si>
  <si>
    <t>57A657.KS</t>
  </si>
  <si>
    <t>005745.KS</t>
  </si>
  <si>
    <t>CROWNHAITAI Holdings CO.,LTD.</t>
  </si>
  <si>
    <t>KLOV-PREF.ST</t>
  </si>
  <si>
    <t>Klövern AB (publ)</t>
  </si>
  <si>
    <t>8303@OM.KL</t>
  </si>
  <si>
    <t>58A487.KS</t>
  </si>
  <si>
    <t>C19.F</t>
  </si>
  <si>
    <t>Chinalco Mining Corporation International</t>
  </si>
  <si>
    <t>75A500.KS</t>
  </si>
  <si>
    <t>K4I.BE</t>
  </si>
  <si>
    <t>ELIFE HLDGS LTD HD-,01</t>
  </si>
  <si>
    <t>KLBN4.SA</t>
  </si>
  <si>
    <t>KSC.MU</t>
  </si>
  <si>
    <t>KPS AG NA O.N.</t>
  </si>
  <si>
    <t>8277.HK</t>
  </si>
  <si>
    <t>STEEDORIENTAL</t>
  </si>
  <si>
    <t>192400.KS</t>
  </si>
  <si>
    <t>Cuckoo Electronics Co., Ltd.</t>
  </si>
  <si>
    <t>GMCR.SW</t>
  </si>
  <si>
    <t>066700.KQ</t>
  </si>
  <si>
    <t>Theragen Etex Co.,Ltd.</t>
  </si>
  <si>
    <t>580005.KS</t>
  </si>
  <si>
    <t>KUSHAL.BO</t>
  </si>
  <si>
    <t>KUSHAL TRADELINK LTD</t>
  </si>
  <si>
    <t>2623-OL.HK</t>
  </si>
  <si>
    <t>58A592.KS</t>
  </si>
  <si>
    <t>036570.KS</t>
  </si>
  <si>
    <t>NCsoft Corporation</t>
  </si>
  <si>
    <t>KANELIND.BO</t>
  </si>
  <si>
    <t>KANEL INDUSTRIES LIMITED</t>
  </si>
  <si>
    <t>0713-OL.HK</t>
  </si>
  <si>
    <t>1673-OL.HK</t>
  </si>
  <si>
    <t>011790.KS</t>
  </si>
  <si>
    <t>SKC Co., Ltd.</t>
  </si>
  <si>
    <t>015750.KQ</t>
  </si>
  <si>
    <t>Sungwoo Hitech Co., Ltd.</t>
  </si>
  <si>
    <t>KANSAINER.NS</t>
  </si>
  <si>
    <t>Kansai Nerolac Paints Limited</t>
  </si>
  <si>
    <t>217620.KQ</t>
  </si>
  <si>
    <t>Hanwha ACPC SPAC</t>
  </si>
  <si>
    <t>550009.KS</t>
  </si>
  <si>
    <t>QV Hardware TOP5 ETN</t>
  </si>
  <si>
    <t>0HO.BE</t>
  </si>
  <si>
    <t>HAICHANG OCEA.P.H.DL-0001</t>
  </si>
  <si>
    <t>54A270.KS</t>
  </si>
  <si>
    <t>722687.TWO</t>
  </si>
  <si>
    <t>K34.SG</t>
  </si>
  <si>
    <t>Konecranes Oyj Registered Share</t>
  </si>
  <si>
    <t>AHOC.MU</t>
  </si>
  <si>
    <t>4KI.BE</t>
  </si>
  <si>
    <t>KIWI PROPERTY GRP</t>
  </si>
  <si>
    <t>1219-OL.HK</t>
  </si>
  <si>
    <t>G3J.F</t>
  </si>
  <si>
    <t>Green Dragon Gas Limited</t>
  </si>
  <si>
    <t>K3KD.SI</t>
  </si>
  <si>
    <t>u TSL ADR US$+</t>
  </si>
  <si>
    <t>723152.TWO</t>
  </si>
  <si>
    <t>CH8.HM</t>
  </si>
  <si>
    <t>COOLPAD GROUP LTD HD-,01</t>
  </si>
  <si>
    <t>KBB.CN</t>
  </si>
  <si>
    <t>Kaneh Bosm BioTechnology Inc.</t>
  </si>
  <si>
    <t>57A815.KS</t>
  </si>
  <si>
    <t>722431.TWO</t>
  </si>
  <si>
    <t>KGI SECURITIES(TW) C/W 11/07/16</t>
  </si>
  <si>
    <t>K1L.BE</t>
  </si>
  <si>
    <t>LINCOLN EDUCAT.SERVICES</t>
  </si>
  <si>
    <t>KZH.F</t>
  </si>
  <si>
    <t>KTB1.MU</t>
  </si>
  <si>
    <t>KRUNG THAI -FGN- BA 5,15</t>
  </si>
  <si>
    <t>KUOA.MX</t>
  </si>
  <si>
    <t>0002@OM.KL</t>
  </si>
  <si>
    <t>056090.KQ</t>
  </si>
  <si>
    <t>U&amp;I</t>
  </si>
  <si>
    <t>214320.KS</t>
  </si>
  <si>
    <t>Innocean Worldwide Inc.</t>
  </si>
  <si>
    <t>051900.KS</t>
  </si>
  <si>
    <t>LG Household &amp; Health Care Ltd.</t>
  </si>
  <si>
    <t>FFO1.MU</t>
  </si>
  <si>
    <t>Fufeng Group Limited</t>
  </si>
  <si>
    <t>039020.KQ</t>
  </si>
  <si>
    <t>EAGON Windows &amp; Doors Co., Ltd.</t>
  </si>
  <si>
    <t>001465.KS</t>
  </si>
  <si>
    <t>BYC Co., Ltd.</t>
  </si>
  <si>
    <t>0M14.L</t>
  </si>
  <si>
    <t>BS4A.F</t>
  </si>
  <si>
    <t>721910.TWO</t>
  </si>
  <si>
    <t>KGI SECURITIES(TW) C/W 01/06/16</t>
  </si>
  <si>
    <t>ELEK3.SA</t>
  </si>
  <si>
    <t>Elekeiroz S.A.</t>
  </si>
  <si>
    <t>1355-OL.HK</t>
  </si>
  <si>
    <t>MYPK-DCA61L0.SA</t>
  </si>
  <si>
    <t>IOCHP-MAXIOND61 NM</t>
  </si>
  <si>
    <t>G3J.BE</t>
  </si>
  <si>
    <t>GREEN DRAGON GAS DL -,001</t>
  </si>
  <si>
    <t>58A614.KS</t>
  </si>
  <si>
    <t>POMPUI.BK</t>
  </si>
  <si>
    <t>KUANG PEI SAN FOOD PRODUCTS</t>
  </si>
  <si>
    <t>68C.F</t>
  </si>
  <si>
    <t>China Conch Venture Holdings Limited</t>
  </si>
  <si>
    <t>31GB.BE</t>
  </si>
  <si>
    <t>KISKA METALS CORP.</t>
  </si>
  <si>
    <t>KD2.SG</t>
  </si>
  <si>
    <t>8169-OL.HK</t>
  </si>
  <si>
    <t>003470.KS</t>
  </si>
  <si>
    <t>Yuanta Securities Korea Co., Ltd.</t>
  </si>
  <si>
    <t>75A511.KS</t>
  </si>
  <si>
    <t>NOMURAA511KOSPI200- C</t>
  </si>
  <si>
    <t>KWBTD</t>
  </si>
  <si>
    <t>8305-OL.HK</t>
  </si>
  <si>
    <t>2277.HK</t>
  </si>
  <si>
    <t>HUARONG INV</t>
  </si>
  <si>
    <t>5383.TWO</t>
  </si>
  <si>
    <t>Kenly Precision Industrial Co., LTD.</t>
  </si>
  <si>
    <t>001620.KS</t>
  </si>
  <si>
    <t>Dongkook Ind.Co.,Ltd</t>
  </si>
  <si>
    <t>KOP.MU</t>
  </si>
  <si>
    <t>KOREA EL. PWR ADR 1/2</t>
  </si>
  <si>
    <t>048870.KQ</t>
  </si>
  <si>
    <t>Core Logic Inc.</t>
  </si>
  <si>
    <t>TPK2.MU</t>
  </si>
  <si>
    <t>AID PARTN.TECH.HLDGS</t>
  </si>
  <si>
    <t>2379.HK</t>
  </si>
  <si>
    <t>ZHONGTIAN INT'L</t>
  </si>
  <si>
    <t>0F08.L</t>
  </si>
  <si>
    <t>530016.KS</t>
  </si>
  <si>
    <t>KANDAGIRI.BO</t>
  </si>
  <si>
    <t>KANDAGIRI SPINNING MILLS LTD.</t>
  </si>
  <si>
    <t>1039-OL.HK</t>
  </si>
  <si>
    <t>KARSPIN.BO</t>
  </si>
  <si>
    <t>225440.KS</t>
  </si>
  <si>
    <t>KCEL.IL</t>
  </si>
  <si>
    <t>KCELL JOINT STOCK COMPANY GDR (</t>
  </si>
  <si>
    <t>SKUMARSYN.NS</t>
  </si>
  <si>
    <t>S. Kumars Nationwide Ltd.</t>
  </si>
  <si>
    <t>HOA.SG</t>
  </si>
  <si>
    <t>KongZhong Corp. Reg.Shs(Sp.ADRs</t>
  </si>
  <si>
    <t>ZO2.F</t>
  </si>
  <si>
    <t>ZOES KITCHEN INC. DL-,01</t>
  </si>
  <si>
    <t>AHOF.BE</t>
  </si>
  <si>
    <t>KICL-EQ.NS</t>
  </si>
  <si>
    <t>KALYANI INVESTMENT COMPANY LIMI</t>
  </si>
  <si>
    <t>HGNC.MU</t>
  </si>
  <si>
    <t>HENGAN INTL GRP HD-,10</t>
  </si>
  <si>
    <t>6HG.SG</t>
  </si>
  <si>
    <t>34T1.MU</t>
  </si>
  <si>
    <t>TIANGONG INTL CO.DL-,0025</t>
  </si>
  <si>
    <t>001740.KS</t>
  </si>
  <si>
    <t>SK Networks Company Limited</t>
  </si>
  <si>
    <t>KUX.F</t>
  </si>
  <si>
    <t>RMT.SG</t>
  </si>
  <si>
    <t>Regina Miracle Intl Hldgs Ltd.R</t>
  </si>
  <si>
    <t>015020.KS</t>
  </si>
  <si>
    <t>E-Starco. Co. Ltd</t>
  </si>
  <si>
    <t>4A4B.DU</t>
  </si>
  <si>
    <t>AGGREKO PLC LS-,04832911</t>
  </si>
  <si>
    <t>2286-OL.HK</t>
  </si>
  <si>
    <t>026890.KS</t>
  </si>
  <si>
    <t>Digital Power Communications Co.,Ltd.</t>
  </si>
  <si>
    <t>Wynn Resorts, Limited</t>
  </si>
  <si>
    <t>Schlumberger Limited</t>
  </si>
  <si>
    <t>Transocean Ltd.</t>
  </si>
  <si>
    <t>Vanguard Natural Resources, LLC</t>
  </si>
  <si>
    <t>ONEOK Partners, L.P.</t>
  </si>
  <si>
    <t>VIP</t>
  </si>
  <si>
    <t>VEON Ltd.</t>
  </si>
  <si>
    <t>Stratasys Ltd.</t>
  </si>
  <si>
    <t>Tata Motors Limited</t>
  </si>
  <si>
    <t>Magellan Midstream Partners, L.P.</t>
  </si>
  <si>
    <t>RLJ Lodging Trust</t>
  </si>
  <si>
    <t>WPZ</t>
  </si>
  <si>
    <t>Williams Partners L.P.</t>
  </si>
  <si>
    <t>Tronox Limited</t>
  </si>
  <si>
    <t>ReneSola Ltd</t>
  </si>
  <si>
    <t>Mellanox Technologies, Ltd.</t>
  </si>
  <si>
    <t>Memorial Production Partners LP</t>
  </si>
  <si>
    <t>SUN</t>
  </si>
  <si>
    <t>Sunoco LP</t>
  </si>
  <si>
    <t>StoneMor Partners L.P.</t>
  </si>
  <si>
    <t>Suburban Propane Partners, L.P.</t>
  </si>
  <si>
    <t>Legacy Reserves LP</t>
  </si>
  <si>
    <t>Teekay Tankers Ltd.</t>
  </si>
  <si>
    <t>Teekay LNG Partners L.P.</t>
  </si>
  <si>
    <t>Summit Midstream Partners, LP</t>
  </si>
  <si>
    <t>Seadrill Partners LLC</t>
  </si>
  <si>
    <t>Navios Maritime Partners L.P.</t>
  </si>
  <si>
    <t>MPLX LP</t>
  </si>
  <si>
    <t>Rose Rock Midstream, L.P.</t>
  </si>
  <si>
    <t>WIT</t>
  </si>
  <si>
    <t>Wipro Limited</t>
  </si>
  <si>
    <t>Sasol Limited</t>
  </si>
  <si>
    <t>Radware Ltd.</t>
  </si>
  <si>
    <t>Sunoco Logistics Partners L.P.</t>
  </si>
  <si>
    <t>SPCB</t>
  </si>
  <si>
    <t>SuperCom Ltd.</t>
  </si>
  <si>
    <t>WIX</t>
  </si>
  <si>
    <t>Wix.com Ltd.</t>
  </si>
  <si>
    <t>NSU</t>
  </si>
  <si>
    <t>Nevsun Resources Ltd.</t>
  </si>
  <si>
    <t>SRLP</t>
  </si>
  <si>
    <t>Sprague Resources LP</t>
  </si>
  <si>
    <t>Natural Resource Partners L.P.</t>
  </si>
  <si>
    <t>WNS</t>
  </si>
  <si>
    <t>WNS (Holdings) Limited</t>
  </si>
  <si>
    <t>Tower Semiconductor Ltd.</t>
  </si>
  <si>
    <t>Steven Madden, Ltd.</t>
  </si>
  <si>
    <t>RWLK</t>
  </si>
  <si>
    <t>ReWalk Robotics Ltd.</t>
  </si>
  <si>
    <t>Phillips 66 Partners LP</t>
  </si>
  <si>
    <t>LPT</t>
  </si>
  <si>
    <t>YRD</t>
  </si>
  <si>
    <t>Yirendai Ltd.</t>
  </si>
  <si>
    <t>Rentech Nitrogen Partners, L.P.</t>
  </si>
  <si>
    <t>Perion Network Ltd.</t>
  </si>
  <si>
    <t>NICE Ltd.</t>
  </si>
  <si>
    <t>Magal Security Systems Ltd.</t>
  </si>
  <si>
    <t>WPT</t>
  </si>
  <si>
    <t>World Point Terminals, LP</t>
  </si>
  <si>
    <t>TVPT</t>
  </si>
  <si>
    <t>Travelport Worldwide Limited</t>
  </si>
  <si>
    <t>Trimble Inc.</t>
  </si>
  <si>
    <t>Third Point Reinsurance Ltd.</t>
  </si>
  <si>
    <t>Silicom Ltd.</t>
  </si>
  <si>
    <t>NVCR</t>
  </si>
  <si>
    <t>NovoCure Limited</t>
  </si>
  <si>
    <t>Marten Transport, Ltd.</t>
  </si>
  <si>
    <t>MiX Telematics Limited</t>
  </si>
  <si>
    <t>TC PipeLines, LP</t>
  </si>
  <si>
    <t>Orbotech Ltd.</t>
  </si>
  <si>
    <t>Liberty Ventures</t>
  </si>
  <si>
    <t>LOXO</t>
  </si>
  <si>
    <t>Loxo Oncology, Inc.</t>
  </si>
  <si>
    <t>Lionbridge Technologies, Inc.</t>
  </si>
  <si>
    <t>Lawson Products, Inc.</t>
  </si>
  <si>
    <t>WBAI</t>
  </si>
  <si>
    <t>500.com Limited</t>
  </si>
  <si>
    <t>Ultrapetrol (Bahamas) Limited</t>
  </si>
  <si>
    <t>TAT Technologies, Ltd.</t>
  </si>
  <si>
    <t>Silicon Laboratories Inc.</t>
  </si>
  <si>
    <t>SHLX</t>
  </si>
  <si>
    <t>Shell Midstream Partners, L.P.</t>
  </si>
  <si>
    <t>RIGP</t>
  </si>
  <si>
    <t>Transocean Partners LLC</t>
  </si>
  <si>
    <t>MER Telemanagement Solutions Ltd.</t>
  </si>
  <si>
    <t>LPCN</t>
  </si>
  <si>
    <t>Lipocine Inc.</t>
  </si>
  <si>
    <t>LMRK</t>
  </si>
  <si>
    <t>Landmark Infrastructure Partners LP</t>
  </si>
  <si>
    <t>Littelfuse, Inc.</t>
  </si>
  <si>
    <t>SNOIF</t>
  </si>
  <si>
    <t>Sino-i Technology Limited</t>
  </si>
  <si>
    <t>ZPIN</t>
  </si>
  <si>
    <t>Zhaopin Limited</t>
  </si>
  <si>
    <t>TAT</t>
  </si>
  <si>
    <t>SITO</t>
  </si>
  <si>
    <t>SITO Mobile, Ltd.</t>
  </si>
  <si>
    <t>RMP</t>
  </si>
  <si>
    <t>Rice Midstream Partners LP</t>
  </si>
  <si>
    <t>ProPhase Labs, Inc.</t>
  </si>
  <si>
    <t>NuStar Logistics, L.P.</t>
  </si>
  <si>
    <t>VNRBP</t>
  </si>
  <si>
    <t>Sanchez Midstream Partners LP</t>
  </si>
  <si>
    <t>NVFY</t>
  </si>
  <si>
    <t>Nova Lifestyle, Inc.</t>
  </si>
  <si>
    <t>NDRM</t>
  </si>
  <si>
    <t>NeuroDerm Ltd.</t>
  </si>
  <si>
    <t>MakeMyTrip Limited</t>
  </si>
  <si>
    <t>Luby's, Inc.</t>
  </si>
  <si>
    <t>Lantronix, Inc.</t>
  </si>
  <si>
    <t>Live Ventures Incorporated</t>
  </si>
  <si>
    <t>LENS</t>
  </si>
  <si>
    <t>Presbia PLC</t>
  </si>
  <si>
    <t>IG</t>
  </si>
  <si>
    <t>IGI Laboratories, Inc.</t>
  </si>
  <si>
    <t>XNET</t>
  </si>
  <si>
    <t>Xunlei Limited</t>
  </si>
  <si>
    <t>Taro Pharmaceutical Industries Ltd.</t>
  </si>
  <si>
    <t>Recon Technology, Ltd.</t>
  </si>
  <si>
    <t>Pointer Telocation Ltd.</t>
  </si>
  <si>
    <t>Optibase Ltd.</t>
  </si>
  <si>
    <t>Luna Innovations Incorporated</t>
  </si>
  <si>
    <t>LMNS</t>
  </si>
  <si>
    <t>Lumenis Ltd.</t>
  </si>
  <si>
    <t>LBY</t>
  </si>
  <si>
    <t>Libbey Inc.</t>
  </si>
  <si>
    <t>LATX</t>
  </si>
  <si>
    <t>Latitude 360, Inc.</t>
  </si>
  <si>
    <t>TGB</t>
  </si>
  <si>
    <t>Taseko Mines Limited</t>
  </si>
  <si>
    <t>SEMI</t>
  </si>
  <si>
    <t>SunEdison Semiconductor Limited</t>
  </si>
  <si>
    <t>RiT Technologies Ltd.</t>
  </si>
  <si>
    <t>Radcom Ltd.</t>
  </si>
  <si>
    <t>PANL</t>
  </si>
  <si>
    <t>Pangaea Logistics Solutions Ltd.</t>
  </si>
  <si>
    <t>MGA.TO</t>
  </si>
  <si>
    <t>Mega Uranium Ltd.</t>
  </si>
  <si>
    <t>MCUR</t>
  </si>
  <si>
    <t>Macrocure Ltd.</t>
  </si>
  <si>
    <t>LeMaitre Vascular, Inc.</t>
  </si>
  <si>
    <t>LIQT</t>
  </si>
  <si>
    <t>LiqTech International, Inc.</t>
  </si>
  <si>
    <t>WMLP</t>
  </si>
  <si>
    <t>Westmoreland Resource Partners, LP</t>
  </si>
  <si>
    <t>Rediff.com India Limited</t>
  </si>
  <si>
    <t>Sky-mobi Limited</t>
  </si>
  <si>
    <t>Learning Tree International, Inc.</t>
  </si>
  <si>
    <t>Liquidity Services, Inc.</t>
  </si>
  <si>
    <t>WNRL</t>
  </si>
  <si>
    <t>Western Refining Logistics, LP</t>
  </si>
  <si>
    <t>WLCDF</t>
  </si>
  <si>
    <t>Western Lithium USA Corporation</t>
  </si>
  <si>
    <t>VNRX</t>
  </si>
  <si>
    <t>VolitionRx Limited</t>
  </si>
  <si>
    <t>VEDL</t>
  </si>
  <si>
    <t>Vedanta Limited</t>
  </si>
  <si>
    <t>Andeavor Logistics LP</t>
  </si>
  <si>
    <t>STDY</t>
  </si>
  <si>
    <t>SteadyMed Ltd.</t>
  </si>
  <si>
    <t>Rand Logistics, Inc.</t>
  </si>
  <si>
    <t>QRXPY</t>
  </si>
  <si>
    <t>QRxPharma Limited</t>
  </si>
  <si>
    <t>PTXP</t>
  </si>
  <si>
    <t>PennTex Midstream Partners, LP</t>
  </si>
  <si>
    <t>Partner Communications Company Ltd.</t>
  </si>
  <si>
    <t>Points International Ltd.</t>
  </si>
  <si>
    <t>SLUP</t>
  </si>
  <si>
    <t>Solucorp Industries, Ltd.</t>
  </si>
  <si>
    <t>NTDOY</t>
  </si>
  <si>
    <t>NAP</t>
  </si>
  <si>
    <t>Navios Maritime Midstream Partners L.P.</t>
  </si>
  <si>
    <t>MDWD</t>
  </si>
  <si>
    <t>MediWound Ltd.</t>
  </si>
  <si>
    <t>CNXC</t>
  </si>
  <si>
    <t>CNX Coal Resources LP</t>
  </si>
  <si>
    <t>CKX</t>
  </si>
  <si>
    <t>CKX Lands, Inc.</t>
  </si>
  <si>
    <t>CIFC LLC</t>
  </si>
  <si>
    <t>CCLP</t>
  </si>
  <si>
    <t>CSI Compressco LP</t>
  </si>
  <si>
    <t>CAPL</t>
  </si>
  <si>
    <t>CrossAmerica Partners LP</t>
  </si>
  <si>
    <t>VANTF</t>
  </si>
  <si>
    <t>Vantex Resources Ltd</t>
  </si>
  <si>
    <t>United States Lime &amp; Minerals, Inc.</t>
  </si>
  <si>
    <t>Steiner Leisure Ltd.</t>
  </si>
  <si>
    <t>RRM</t>
  </si>
  <si>
    <t>RR Media Ltd.</t>
  </si>
  <si>
    <t>NTEC</t>
  </si>
  <si>
    <t>Intec Pharma Ltd.</t>
  </si>
  <si>
    <t>MRKT</t>
  </si>
  <si>
    <t>IHS Markit Ltd.</t>
  </si>
  <si>
    <t>LOGG</t>
  </si>
  <si>
    <t>LifeLogger Technologies Corp.</t>
  </si>
  <si>
    <t>CHEK</t>
  </si>
  <si>
    <t>Check-Cap Ltd.</t>
  </si>
  <si>
    <t>VNRCP</t>
  </si>
  <si>
    <t>USDP</t>
  </si>
  <si>
    <t>USD Partners LP</t>
  </si>
  <si>
    <t>SmartPros Ltd.</t>
  </si>
  <si>
    <t>QTNT</t>
  </si>
  <si>
    <t>Quotient Limited</t>
  </si>
  <si>
    <t>PBFX</t>
  </si>
  <si>
    <t>PBF Logistics LP</t>
  </si>
  <si>
    <t>L.TO</t>
  </si>
  <si>
    <t>CLCN</t>
  </si>
  <si>
    <t>Creative Learning Corporation</t>
  </si>
  <si>
    <t>TLSYY</t>
  </si>
  <si>
    <t>Top Image Systems Ltd.</t>
  </si>
  <si>
    <t>QEP Midstream Partners, LP</t>
  </si>
  <si>
    <t>OCIP</t>
  </si>
  <si>
    <t>OCI Partners LP</t>
  </si>
  <si>
    <t>Nova Measuring Instruments Ltd.</t>
  </si>
  <si>
    <t>MIME</t>
  </si>
  <si>
    <t>Mimecast Limited</t>
  </si>
  <si>
    <t>MESO</t>
  </si>
  <si>
    <t>Mesoblast Limited</t>
  </si>
  <si>
    <t>LQMT</t>
  </si>
  <si>
    <t>Liquidmetal Technologies Inc.</t>
  </si>
  <si>
    <t>Lihua International, Inc.</t>
  </si>
  <si>
    <t>LIVN</t>
  </si>
  <si>
    <t>LivaNova PLC</t>
  </si>
  <si>
    <t>LGCYO</t>
  </si>
  <si>
    <t>WVE</t>
  </si>
  <si>
    <t>WAVE Life Sciences Ltd.</t>
  </si>
  <si>
    <t>WOPEY</t>
  </si>
  <si>
    <t>VTRB</t>
  </si>
  <si>
    <t>Ventas Realty, Limited Partnership</t>
  </si>
  <si>
    <t>MFC Industrial Ltd.</t>
  </si>
  <si>
    <t>TIL</t>
  </si>
  <si>
    <t>Till Capital Ltd.</t>
  </si>
  <si>
    <t>TFRFF</t>
  </si>
  <si>
    <t>Tefron Ltd.</t>
  </si>
  <si>
    <t>TAS</t>
  </si>
  <si>
    <t>Tasman Metals Ltd.</t>
  </si>
  <si>
    <t>SSREY</t>
  </si>
  <si>
    <t>Swiss Re Ltd</t>
  </si>
  <si>
    <t>OXLCN</t>
  </si>
  <si>
    <t>LTHIF</t>
  </si>
  <si>
    <t>LRLCY</t>
  </si>
  <si>
    <t>LPAD</t>
  </si>
  <si>
    <t>LaPolla Industries, Inc.</t>
  </si>
  <si>
    <t>LookSmart, Ltd.</t>
  </si>
  <si>
    <t>LICT</t>
  </si>
  <si>
    <t>LICT Corporation</t>
  </si>
  <si>
    <t>LCRT</t>
  </si>
  <si>
    <t>Leucrotta Exploration Inc.</t>
  </si>
  <si>
    <t>LCAR</t>
  </si>
  <si>
    <t>Lescarden Inc.</t>
  </si>
  <si>
    <t>ITNM</t>
  </si>
  <si>
    <t>International Monetary Systems, Ltd.</t>
  </si>
  <si>
    <t>VGLS</t>
  </si>
  <si>
    <t>VG Life Sciences Inc.</t>
  </si>
  <si>
    <t>TTNDY</t>
  </si>
  <si>
    <t>Techtronic Industries Company Limited</t>
  </si>
  <si>
    <t>TCK-B.TO</t>
  </si>
  <si>
    <t>SWRBY</t>
  </si>
  <si>
    <t>Swire Pacific Limited</t>
  </si>
  <si>
    <t>STKR</t>
  </si>
  <si>
    <t>ProPhotonix Limited</t>
  </si>
  <si>
    <t>SNPHY</t>
  </si>
  <si>
    <t>Santen Pharmaceutical Co., Ltd.</t>
  </si>
  <si>
    <t>SMGI</t>
  </si>
  <si>
    <t>SMG Indium Resources Ltd.</t>
  </si>
  <si>
    <t>SCIL</t>
  </si>
  <si>
    <t>Scientific Learning Corporation</t>
  </si>
  <si>
    <t>RPID</t>
  </si>
  <si>
    <t>Spot Mobile International Ltd.</t>
  </si>
  <si>
    <t>ROBOF</t>
  </si>
  <si>
    <t>RoboGroup T.E.K. Ltd.</t>
  </si>
  <si>
    <t>RITTW</t>
  </si>
  <si>
    <t>QTNTW</t>
  </si>
  <si>
    <t>PUR.TO</t>
  </si>
  <si>
    <t>Pure Technologies Ltd.</t>
  </si>
  <si>
    <t>PLI.TO</t>
  </si>
  <si>
    <t>ProMetic Life Sciences Inc.</t>
  </si>
  <si>
    <t>OZMLF</t>
  </si>
  <si>
    <t>NKO.TO</t>
  </si>
  <si>
    <t>Niko Resources Ltd.</t>
  </si>
  <si>
    <t>MTENY</t>
  </si>
  <si>
    <t>Mahanagar Telephone Nigam Limited</t>
  </si>
  <si>
    <t>MRF.NS</t>
  </si>
  <si>
    <t>MRF Limited</t>
  </si>
  <si>
    <t>MOKO</t>
  </si>
  <si>
    <t>Moko Social Media Limited</t>
  </si>
  <si>
    <t>MMAC</t>
  </si>
  <si>
    <t>MMA Capital Management, LLC</t>
  </si>
  <si>
    <t>MITSY</t>
  </si>
  <si>
    <t>Mitsui &amp; Co., Ltd.</t>
  </si>
  <si>
    <t>MDGS</t>
  </si>
  <si>
    <t>Medigus Ltd.</t>
  </si>
  <si>
    <t>LTTC</t>
  </si>
  <si>
    <t>Lattice Incorporated</t>
  </si>
  <si>
    <t>LNR.TO</t>
  </si>
  <si>
    <t>LMRXF</t>
  </si>
  <si>
    <t>Laramide Resources Ltd.</t>
  </si>
  <si>
    <t>LGCYP</t>
  </si>
  <si>
    <t>LCTC</t>
  </si>
  <si>
    <t>Lifeloc Technologies, Inc.</t>
  </si>
  <si>
    <t>LAM.TO</t>
  </si>
  <si>
    <t>CLLY</t>
  </si>
  <si>
    <t>CNL Lifestyle Properties, Inc.</t>
  </si>
  <si>
    <t>CINR</t>
  </si>
  <si>
    <t>Ciner Resources LP</t>
  </si>
  <si>
    <t>1910.HK</t>
  </si>
  <si>
    <t>Samsonite International S.A.</t>
  </si>
  <si>
    <t>YLWDF</t>
  </si>
  <si>
    <t>WOLWF</t>
  </si>
  <si>
    <t>U96.SI</t>
  </si>
  <si>
    <t>Sembcorp Industries Ltd</t>
  </si>
  <si>
    <t>TCW.TO</t>
  </si>
  <si>
    <t>Trican Well Service Ltd.</t>
  </si>
  <si>
    <t>TCK-A.TO</t>
  </si>
  <si>
    <t>TATASTEEL.NS</t>
  </si>
  <si>
    <t>Tata Steel Limited</t>
  </si>
  <si>
    <t>SPPJY</t>
  </si>
  <si>
    <t>SPICEJET.BO</t>
  </si>
  <si>
    <t>SpiceJet Limited</t>
  </si>
  <si>
    <t>SNGNF</t>
  </si>
  <si>
    <t>Singapore Telecommunications Limited</t>
  </si>
  <si>
    <t>SMDZF</t>
  </si>
  <si>
    <t>Strategic Metals Ltd.</t>
  </si>
  <si>
    <t>SHVLF</t>
  </si>
  <si>
    <t>Starcore International Mines Ltd</t>
  </si>
  <si>
    <t>RPOWER.BO</t>
  </si>
  <si>
    <t>Reliance Power Limited</t>
  </si>
  <si>
    <t>RELIANCE.NS</t>
  </si>
  <si>
    <t>Reliance Industries Limited</t>
  </si>
  <si>
    <t>PTS.TO</t>
  </si>
  <si>
    <t>POLXF</t>
  </si>
  <si>
    <t>Polydex Pharmaceuticals Limited</t>
  </si>
  <si>
    <t>PDPYF</t>
  </si>
  <si>
    <t>PCCWY</t>
  </si>
  <si>
    <t>PCCW Limited</t>
  </si>
  <si>
    <t>OSH.AX</t>
  </si>
  <si>
    <t>Oil Search Limited</t>
  </si>
  <si>
    <t>NZTCY</t>
  </si>
  <si>
    <t>Spark New Zealand Limited</t>
  </si>
  <si>
    <t>NTWN</t>
  </si>
  <si>
    <t>Newtown Lane Marketing, Incorporated</t>
  </si>
  <si>
    <t>NOCIL.NS</t>
  </si>
  <si>
    <t>NOCIL Limited</t>
  </si>
  <si>
    <t>NEXOF</t>
  </si>
  <si>
    <t>NEXON Co., Ltd.</t>
  </si>
  <si>
    <t>NETDY</t>
  </si>
  <si>
    <t>NERO</t>
  </si>
  <si>
    <t>NeuroMama, Ltd.</t>
  </si>
  <si>
    <t>MZRTF</t>
  </si>
  <si>
    <t>MPSX</t>
  </si>
  <si>
    <t>Multi Packaging Solutions International Limited</t>
  </si>
  <si>
    <t>LYRI</t>
  </si>
  <si>
    <t>Lyris, Inc.</t>
  </si>
  <si>
    <t>LXRP</t>
  </si>
  <si>
    <t>Lexaria Bioscience Corp.</t>
  </si>
  <si>
    <t>LUNMF</t>
  </si>
  <si>
    <t>LUN.TO</t>
  </si>
  <si>
    <t>LTFD</t>
  </si>
  <si>
    <t>Littlefield Corporation</t>
  </si>
  <si>
    <t>LSMG</t>
  </si>
  <si>
    <t>Lode-Star Mining Inc.</t>
  </si>
  <si>
    <t>LOVI</t>
  </si>
  <si>
    <t>One2One Living Corporation</t>
  </si>
  <si>
    <t>LNTP</t>
  </si>
  <si>
    <t>Licont, Corp.</t>
  </si>
  <si>
    <t>LNREF</t>
  </si>
  <si>
    <t>LMNK</t>
  </si>
  <si>
    <t>Lifestyle Medical Network, Inc.</t>
  </si>
  <si>
    <t>Medical Practitioners</t>
  </si>
  <si>
    <t>LEAT</t>
  </si>
  <si>
    <t>Leatt Corporation</t>
  </si>
  <si>
    <t>LDKYQ</t>
  </si>
  <si>
    <t>LDK Solar Co., Ltd.</t>
  </si>
  <si>
    <t>IMO.TO</t>
  </si>
  <si>
    <t>ICIL.NS</t>
  </si>
  <si>
    <t>Indo Count Industries Limited</t>
  </si>
  <si>
    <t>NF1.SI</t>
  </si>
  <si>
    <t>Sapphire Corporation Limited</t>
  </si>
  <si>
    <t>CU.TO</t>
  </si>
  <si>
    <t>CTY.TO</t>
  </si>
  <si>
    <t>Calian Group Ltd.</t>
  </si>
  <si>
    <t>CTPCY</t>
  </si>
  <si>
    <t>CITIC Limited</t>
  </si>
  <si>
    <t>COSWF</t>
  </si>
  <si>
    <t>CHEKW</t>
  </si>
  <si>
    <t>XROLF</t>
  </si>
  <si>
    <t>WYNMY</t>
  </si>
  <si>
    <t>Wynn Macau, Limited</t>
  </si>
  <si>
    <t>WPK.TO</t>
  </si>
  <si>
    <t>WARNER.BO</t>
  </si>
  <si>
    <t>Warner Multimedia Ltd.</t>
  </si>
  <si>
    <t>WALCHPF.BO</t>
  </si>
  <si>
    <t>Walchand Peoplefirst Limited</t>
  </si>
  <si>
    <t>VRACY</t>
  </si>
  <si>
    <t>Viralytics Limited</t>
  </si>
  <si>
    <t>VLRDF</t>
  </si>
  <si>
    <t>Village Roadshow Limited</t>
  </si>
  <si>
    <t>VELXF</t>
  </si>
  <si>
    <t>Canadian Overseas Petroleum Limited</t>
  </si>
  <si>
    <t>VAL.V</t>
  </si>
  <si>
    <t>Valgold Resources Ltd.</t>
  </si>
  <si>
    <t>TXIC</t>
  </si>
  <si>
    <t>Tongxin International, Ltd.</t>
  </si>
  <si>
    <t>TS.BA</t>
  </si>
  <si>
    <t>TPNTF</t>
  </si>
  <si>
    <t>Third Point Offshore Investors Limited</t>
  </si>
  <si>
    <t>TMTNF</t>
  </si>
  <si>
    <t>TEVA.TA</t>
  </si>
  <si>
    <t>TCS.NS</t>
  </si>
  <si>
    <t>Tata Consultancy Services Limited</t>
  </si>
  <si>
    <t>TCI.BO</t>
  </si>
  <si>
    <t>Transport Corp. of India Ltd.</t>
  </si>
  <si>
    <t>TATYY</t>
  </si>
  <si>
    <t>SURANAIND.NS</t>
  </si>
  <si>
    <t>Surana Industries Limited</t>
  </si>
  <si>
    <t>STXMF</t>
  </si>
  <si>
    <t>Starrex International Ltd.</t>
  </si>
  <si>
    <t>STANPACK.BO</t>
  </si>
  <si>
    <t>Stanpacks (India) Limited</t>
  </si>
  <si>
    <t>SSDOY</t>
  </si>
  <si>
    <t>SRSK</t>
  </si>
  <si>
    <t>Star Struck, Ltd.</t>
  </si>
  <si>
    <t>SLDRF</t>
  </si>
  <si>
    <t>Mineworx Technologies Ltd.</t>
  </si>
  <si>
    <t>SGMFF</t>
  </si>
  <si>
    <t>SIGMA PHARM LTD</t>
  </si>
  <si>
    <t>SGLB</t>
  </si>
  <si>
    <t>Sigma Labs, Inc.</t>
  </si>
  <si>
    <t>SFT.V</t>
  </si>
  <si>
    <t>Softrock Minerals Ltd.</t>
  </si>
  <si>
    <t>SCIX.TA</t>
  </si>
  <si>
    <t>Scailex Corp., Ltd.</t>
  </si>
  <si>
    <t>SASKEN.NS</t>
  </si>
  <si>
    <t>Sasken Technologies Limited</t>
  </si>
  <si>
    <t>RSHCQ</t>
  </si>
  <si>
    <t>RS Legacy Corporation</t>
  </si>
  <si>
    <t>RMES</t>
  </si>
  <si>
    <t>Red Metal Resources Ltd.</t>
  </si>
  <si>
    <t>RM.V</t>
  </si>
  <si>
    <t>Routemaster Capital Inc.</t>
  </si>
  <si>
    <t>RICOY</t>
  </si>
  <si>
    <t>RET.TO</t>
  </si>
  <si>
    <t>Reitmans (Canada) Limited</t>
  </si>
  <si>
    <t>RENUKA.BO</t>
  </si>
  <si>
    <t>Shree Renuka Sugars Limited</t>
  </si>
  <si>
    <t>RELINFRA.NS</t>
  </si>
  <si>
    <t>Reliance Infrastructure Limited</t>
  </si>
  <si>
    <t>RELCAPITAL.BO</t>
  </si>
  <si>
    <t>Reliance Capital Limited</t>
  </si>
  <si>
    <t>RBCL</t>
  </si>
  <si>
    <t>RBC Life Sciences, Inc.</t>
  </si>
  <si>
    <t>RAIN.BO</t>
  </si>
  <si>
    <t>Rain Industries Limited</t>
  </si>
  <si>
    <t>PURT</t>
  </si>
  <si>
    <t>Purthanol Resources Limited</t>
  </si>
  <si>
    <t>PTR.V</t>
  </si>
  <si>
    <t>Petromin Resources Ltd.</t>
  </si>
  <si>
    <t>PSPI.L</t>
  </si>
  <si>
    <t>Public Service Properties Investments Limited</t>
  </si>
  <si>
    <t>PRATIBHA.BO</t>
  </si>
  <si>
    <t>Pratibha Industries Ltd.</t>
  </si>
  <si>
    <t>PRAJIND.NS</t>
  </si>
  <si>
    <t>Praj Industries Limited</t>
  </si>
  <si>
    <t>POLTC.BO</t>
  </si>
  <si>
    <t>Polygenta Technologies Limited</t>
  </si>
  <si>
    <t>PNPFF</t>
  </si>
  <si>
    <t>PMTYF</t>
  </si>
  <si>
    <t>Playmates Toys Limited</t>
  </si>
  <si>
    <t>PMNXF</t>
  </si>
  <si>
    <t>PML.V</t>
  </si>
  <si>
    <t>Panoro Minerals Ltd.</t>
  </si>
  <si>
    <t>LLTP</t>
  </si>
  <si>
    <t>Opiant Pharmaceuticals, Inc.</t>
  </si>
  <si>
    <t>PKIN</t>
  </si>
  <si>
    <t>Pekin Life Insurance Company</t>
  </si>
  <si>
    <t>PHLI</t>
  </si>
  <si>
    <t>Pacifichealth Laboratories Inc.</t>
  </si>
  <si>
    <t>PA3.SI</t>
  </si>
  <si>
    <t>TA Corporation Ltd</t>
  </si>
  <si>
    <t>OMTL</t>
  </si>
  <si>
    <t>Omtool, Ltd.</t>
  </si>
  <si>
    <t>OLYOI.BO</t>
  </si>
  <si>
    <t>Olympic Oil Industries Ltd.</t>
  </si>
  <si>
    <t>OLCB</t>
  </si>
  <si>
    <t>Ohio Legacy Corp</t>
  </si>
  <si>
    <t>NSU.TO</t>
  </si>
  <si>
    <t>NPSNY</t>
  </si>
  <si>
    <t>Naspers Limited</t>
  </si>
  <si>
    <t>NNP.V</t>
  </si>
  <si>
    <t>Newnorth Projects Ltd.</t>
  </si>
  <si>
    <t>NICCO.NS</t>
  </si>
  <si>
    <t>Nicco Corporation Limited</t>
  </si>
  <si>
    <t>NFSHF</t>
  </si>
  <si>
    <t>Northern Offshore Ltd</t>
  </si>
  <si>
    <t>MPILCORPL.BO</t>
  </si>
  <si>
    <t>MPIL Corporation Limited</t>
  </si>
  <si>
    <t>MLES</t>
  </si>
  <si>
    <t>The Mint Leasing, Inc.</t>
  </si>
  <si>
    <t>MET.TO</t>
  </si>
  <si>
    <t>Metalore Resources Ltd.</t>
  </si>
  <si>
    <t>MARUTI.NS</t>
  </si>
  <si>
    <t>Maruti Suzuki India Limited</t>
  </si>
  <si>
    <t>M26.SI</t>
  </si>
  <si>
    <t>Memtech International Ltd.</t>
  </si>
  <si>
    <t>LWLG</t>
  </si>
  <si>
    <t>Lightwave Logic, Inc.</t>
  </si>
  <si>
    <t>LUPIN.NS</t>
  </si>
  <si>
    <t>Lupin Limited</t>
  </si>
  <si>
    <t>LOUIF</t>
  </si>
  <si>
    <t>The 13 Holdings Limited</t>
  </si>
  <si>
    <t>LN5.SG</t>
  </si>
  <si>
    <t>LMRMF</t>
  </si>
  <si>
    <t>LAX.PA</t>
  </si>
  <si>
    <t>Stelax Industries Ltd.</t>
  </si>
  <si>
    <t>Z78.SI</t>
  </si>
  <si>
    <t>IVPAF</t>
  </si>
  <si>
    <t>ISUZY</t>
  </si>
  <si>
    <t>Isuzu Motors Limited</t>
  </si>
  <si>
    <t>IPPLF</t>
  </si>
  <si>
    <t>INFY.BO</t>
  </si>
  <si>
    <t>INDRAMEDCO.BO</t>
  </si>
  <si>
    <t>Indraprastha Medical Corp. Ltd.</t>
  </si>
  <si>
    <t>ICL.TA</t>
  </si>
  <si>
    <t>MIO.V</t>
  </si>
  <si>
    <t>Mindoro Resources Ltd.</t>
  </si>
  <si>
    <t>STNT.TA</t>
  </si>
  <si>
    <t>CP.TO</t>
  </si>
  <si>
    <t>CEOHF</t>
  </si>
  <si>
    <t>CCOEY</t>
  </si>
  <si>
    <t>CAIRN.NS</t>
  </si>
  <si>
    <t>Cairn India Limited</t>
  </si>
  <si>
    <t>BZQIY</t>
  </si>
  <si>
    <t>Bezeq The Israel Telecommunication Corporation Limited</t>
  </si>
  <si>
    <t>BYDDF</t>
  </si>
  <si>
    <t>BYD Company Limited</t>
  </si>
  <si>
    <t>BVXVW</t>
  </si>
  <si>
    <t>BVTEF</t>
  </si>
  <si>
    <t>Iconic Minerals Ltd.</t>
  </si>
  <si>
    <t>BNKL</t>
  </si>
  <si>
    <t>Bionik Laboratories Corp.</t>
  </si>
  <si>
    <t>BMBLF</t>
  </si>
  <si>
    <t>BLSFF</t>
  </si>
  <si>
    <t>BlueScope Steel Limited</t>
  </si>
  <si>
    <t>BLRX.TA</t>
  </si>
  <si>
    <t>BLMC</t>
  </si>
  <si>
    <t>Biloxi Marsh Lands Corporation</t>
  </si>
  <si>
    <t>BBL-A.TO</t>
  </si>
  <si>
    <t>Brampton Brick Limited</t>
  </si>
  <si>
    <t>BAR.TO</t>
  </si>
  <si>
    <t>Balmoral Resources Ltd</t>
  </si>
  <si>
    <t>5DM.SI</t>
  </si>
  <si>
    <t>Ying Li International Real Estate Limited</t>
  </si>
  <si>
    <t>ZYDUSWELL.BO</t>
  </si>
  <si>
    <t>Zydus Wellness Limited</t>
  </si>
  <si>
    <t>ZENOTECH.BO</t>
  </si>
  <si>
    <t>Zenotech Laboratories Limited</t>
  </si>
  <si>
    <t>ZENITHBIR.NS</t>
  </si>
  <si>
    <t>Zenith Birla (India) Limited</t>
  </si>
  <si>
    <t>SPHE</t>
  </si>
  <si>
    <t>Heritage Action Corp.</t>
  </si>
  <si>
    <t>YGR.TO</t>
  </si>
  <si>
    <t>Yangarra Resources Ltd.</t>
  </si>
  <si>
    <t>YESBANK.NS</t>
  </si>
  <si>
    <t>Yes Bank Limited</t>
  </si>
  <si>
    <t>YASHPPR.BO</t>
  </si>
  <si>
    <t>Yash Papers Limited</t>
  </si>
  <si>
    <t>Y08.SI</t>
  </si>
  <si>
    <t>YHI International Limited</t>
  </si>
  <si>
    <t>XXCDB</t>
  </si>
  <si>
    <t>BOSTON CAP IV 28 LP</t>
  </si>
  <si>
    <t>SWD.TO</t>
  </si>
  <si>
    <t>Sunward Resources Ltd</t>
  </si>
  <si>
    <t>XPROINDIA.NS</t>
  </si>
  <si>
    <t>Xpro India Limited</t>
  </si>
  <si>
    <t>WWI.AX</t>
  </si>
  <si>
    <t>West Wits Mining Limited</t>
  </si>
  <si>
    <t>WRL.OL</t>
  </si>
  <si>
    <t>Wentworth Resources Limited</t>
  </si>
  <si>
    <t>WRL.L</t>
  </si>
  <si>
    <t>WORD.SG</t>
  </si>
  <si>
    <t>China LotSynergy Holdings Ltd.R</t>
  </si>
  <si>
    <t>WOF.AX</t>
  </si>
  <si>
    <t>Wolf Petroleum Limited</t>
  </si>
  <si>
    <t>WNARF</t>
  </si>
  <si>
    <t>WMRSF</t>
  </si>
  <si>
    <t>Westminster Resources Ltd.</t>
  </si>
  <si>
    <t>WMLLF</t>
  </si>
  <si>
    <t>Wealth Minerals Ltd.</t>
  </si>
  <si>
    <t>WM.TO</t>
  </si>
  <si>
    <t>Wallbridge Mining Company Limited</t>
  </si>
  <si>
    <t>WIPRO.BO</t>
  </si>
  <si>
    <t>Wipro Ltd.</t>
  </si>
  <si>
    <t>WGO.AX</t>
  </si>
  <si>
    <t>Waratah Resources Limited</t>
  </si>
  <si>
    <t>CRX.AX</t>
  </si>
  <si>
    <t>Crestal Petroleum Limited</t>
  </si>
  <si>
    <t>WFAFY</t>
  </si>
  <si>
    <t>WELSPSY.BO</t>
  </si>
  <si>
    <t>AYM Syntex Limited</t>
  </si>
  <si>
    <t>WCN.AX</t>
  </si>
  <si>
    <t>White Cliff Minerals Limited</t>
  </si>
  <si>
    <t>WAA.AX</t>
  </si>
  <si>
    <t>WAM Active Limited</t>
  </si>
  <si>
    <t>VTM.AX</t>
  </si>
  <si>
    <t>eSports Mogul Asia Pacific Limited</t>
  </si>
  <si>
    <t>VSC.AX</t>
  </si>
  <si>
    <t>Vita Life Sciences Limited</t>
  </si>
  <si>
    <t>VRZPF</t>
  </si>
  <si>
    <t>AlkaLi3 Resources Inc.</t>
  </si>
  <si>
    <t>VOLTAS.NS</t>
  </si>
  <si>
    <t>Voltas Limited</t>
  </si>
  <si>
    <t>VNO-PL</t>
  </si>
  <si>
    <t>VML.AX</t>
  </si>
  <si>
    <t>Vital Metals Limited</t>
  </si>
  <si>
    <t>VISHMEL.BO</t>
  </si>
  <si>
    <t>Vishal Malleables Ltd.</t>
  </si>
  <si>
    <t>VISAKAIND.NS</t>
  </si>
  <si>
    <t>Visaka Industries Limited</t>
  </si>
  <si>
    <t>VARDHCH.BO</t>
  </si>
  <si>
    <t>Vardhaman Laboratories Ltd.</t>
  </si>
  <si>
    <t>VANTAGE.BO</t>
  </si>
  <si>
    <t>Vantage Corporate Services Ltd.</t>
  </si>
  <si>
    <t>VAN.AX</t>
  </si>
  <si>
    <t>Vango Mining Limited</t>
  </si>
  <si>
    <t>UTLTD.BO</t>
  </si>
  <si>
    <t>UT Ltd.</t>
  </si>
  <si>
    <t>USSJY</t>
  </si>
  <si>
    <t>USHERAGRO.NS</t>
  </si>
  <si>
    <t>Usher Agro Limited</t>
  </si>
  <si>
    <t>URU.L</t>
  </si>
  <si>
    <t>URU Metals Limited</t>
  </si>
  <si>
    <t>URCFF</t>
  </si>
  <si>
    <t>Uracan Resources Ltd.</t>
  </si>
  <si>
    <t>URC.V</t>
  </si>
  <si>
    <t>UNON.TA</t>
  </si>
  <si>
    <t>Union Bank of Israel Ltd.</t>
  </si>
  <si>
    <t>UNISTRMU.BO</t>
  </si>
  <si>
    <t>Unistar Multimedia Limited</t>
  </si>
  <si>
    <t>UML.AX</t>
  </si>
  <si>
    <t>Unity Mining Limited</t>
  </si>
  <si>
    <t>PTQMF</t>
  </si>
  <si>
    <t>Petaquilla Minerals Ltd.</t>
  </si>
  <si>
    <t>UFO.NS</t>
  </si>
  <si>
    <t>UFO Moviez India Limited</t>
  </si>
  <si>
    <t>UFLEX.NS</t>
  </si>
  <si>
    <t>Uflex Limited</t>
  </si>
  <si>
    <t>TWM.V</t>
  </si>
  <si>
    <t>TWD.AX</t>
  </si>
  <si>
    <t>Tamawood Limited</t>
  </si>
  <si>
    <t>TVBCY</t>
  </si>
  <si>
    <t>Television Broadcasts Limited</t>
  </si>
  <si>
    <t>TV18BRDCST.NS</t>
  </si>
  <si>
    <t>TV18 Broadcast Limited</t>
  </si>
  <si>
    <t>TTE.AX</t>
  </si>
  <si>
    <t>Global Energy Ventures Ltd.</t>
  </si>
  <si>
    <t>TTD.V</t>
  </si>
  <si>
    <t>Tinkerine Studios Ltd.</t>
  </si>
  <si>
    <t>TSGTY</t>
  </si>
  <si>
    <t>TRITONV.BO</t>
  </si>
  <si>
    <t>Triton Valves Ltd</t>
  </si>
  <si>
    <t>TRIGYN.NS</t>
  </si>
  <si>
    <t>Trigyn Technologies Limited</t>
  </si>
  <si>
    <t>TRICOM.BO</t>
  </si>
  <si>
    <t>Tricom India Limited</t>
  </si>
  <si>
    <t>TRHF</t>
  </si>
  <si>
    <t>TRHF Company Limited, Inc.</t>
  </si>
  <si>
    <t>TRENT.NS</t>
  </si>
  <si>
    <t>Trent Limited</t>
  </si>
  <si>
    <t>TPCFF</t>
  </si>
  <si>
    <t>Titan Logix Corp.</t>
  </si>
  <si>
    <t>TOTDY</t>
  </si>
  <si>
    <t>TOTDF</t>
  </si>
  <si>
    <t>TOO-PB</t>
  </si>
  <si>
    <t>TMX.AX</t>
  </si>
  <si>
    <t>Terrain Minerals Limited</t>
  </si>
  <si>
    <t>TMP.AX</t>
  </si>
  <si>
    <t>Tech Mpire Limited</t>
  </si>
  <si>
    <t>TLKGY</t>
  </si>
  <si>
    <t>Telkom SA SOC Limited</t>
  </si>
  <si>
    <t>TKSTF</t>
  </si>
  <si>
    <t>TKPYY</t>
  </si>
  <si>
    <t>Takeda Pharmaceutical Company Limited</t>
  </si>
  <si>
    <t>TKO.TO</t>
  </si>
  <si>
    <t>TIRXF</t>
  </si>
  <si>
    <t>Tirex Resources Ltd.</t>
  </si>
  <si>
    <t>TIG.AX</t>
  </si>
  <si>
    <t>Tigers Realm Coal Limited</t>
  </si>
  <si>
    <t>TIDEWATER.NS</t>
  </si>
  <si>
    <t>Tide Water Oil Co. (India), Ltd.</t>
  </si>
  <si>
    <t>TFSCF</t>
  </si>
  <si>
    <t>Quintis Ltd</t>
  </si>
  <si>
    <t>TFFTF</t>
  </si>
  <si>
    <t>TRANSFIELD SVCS LTD</t>
  </si>
  <si>
    <t>TEVJF</t>
  </si>
  <si>
    <t>TETHF</t>
  </si>
  <si>
    <t>TECHM.NS</t>
  </si>
  <si>
    <t>Tech Mahindra Limited</t>
  </si>
  <si>
    <t>TAUX</t>
  </si>
  <si>
    <t>Terre aux Boeufs Land Co., Inc.</t>
  </si>
  <si>
    <t>TATYF</t>
  </si>
  <si>
    <t>TATAMOTORS.NS</t>
  </si>
  <si>
    <t>TATACHEM.NS</t>
  </si>
  <si>
    <t>Tata Chemicals Limited</t>
  </si>
  <si>
    <t>TATACHEM.BO</t>
  </si>
  <si>
    <t>TAP.AX</t>
  </si>
  <si>
    <t>Tap Oil Limited</t>
  </si>
  <si>
    <t>TAOIF</t>
  </si>
  <si>
    <t>TAG Oil Ltd.</t>
  </si>
  <si>
    <t>TAC.V</t>
  </si>
  <si>
    <t>Tasca Resources Ltd.</t>
  </si>
  <si>
    <t>SYP.AX</t>
  </si>
  <si>
    <t>Mareterram Limited</t>
  </si>
  <si>
    <t>SYD.AX</t>
  </si>
  <si>
    <t>Sydney Airport Limited</t>
  </si>
  <si>
    <t>SVNBY</t>
  </si>
  <si>
    <t>Seven Bank Ltd.</t>
  </si>
  <si>
    <t>SUNPHARMA.NS</t>
  </si>
  <si>
    <t>Sun Pharmaceutical Industries Limited</t>
  </si>
  <si>
    <t>SUJANAUNI.NS</t>
  </si>
  <si>
    <t>Sujana Universal Industries Limited</t>
  </si>
  <si>
    <t>SUDIN.BO</t>
  </si>
  <si>
    <t>Sudev Industries Ltd.</t>
  </si>
  <si>
    <t>SUBROS.NS</t>
  </si>
  <si>
    <t>Subros</t>
  </si>
  <si>
    <t>SUBC.OL</t>
  </si>
  <si>
    <t>Subsea 7 S.A.</t>
  </si>
  <si>
    <t>STURDY.BO</t>
  </si>
  <si>
    <t>Sturdy Industries Ltd</t>
  </si>
  <si>
    <t>STOSF</t>
  </si>
  <si>
    <t>SST.AX</t>
  </si>
  <si>
    <t>Steamships Trading Company Limited</t>
  </si>
  <si>
    <t>SSREF</t>
  </si>
  <si>
    <t>SRX.AX</t>
  </si>
  <si>
    <t>Sirtex Medical Limited</t>
  </si>
  <si>
    <t>SRL.V</t>
  </si>
  <si>
    <t>Salazar Resources Limited</t>
  </si>
  <si>
    <t>SRHBF</t>
  </si>
  <si>
    <t>StarHub Ltd.</t>
  </si>
  <si>
    <t>SPKKY</t>
  </si>
  <si>
    <t>SPICEISL.BO</t>
  </si>
  <si>
    <t>Spice Islands Apparels Ltd.</t>
  </si>
  <si>
    <t>SOUTHBANK.NS</t>
  </si>
  <si>
    <t>The South Indian Bank Limited</t>
  </si>
  <si>
    <t>SOUHV</t>
  </si>
  <si>
    <t>South32 Limited</t>
  </si>
  <si>
    <t>BZL.AX</t>
  </si>
  <si>
    <t>BrazIron Limited</t>
  </si>
  <si>
    <t>SOIEF</t>
  </si>
  <si>
    <t>Stolt-Nielsen Limited</t>
  </si>
  <si>
    <t>SOFTSOL.BO</t>
  </si>
  <si>
    <t>Softsol India Ltd.</t>
  </si>
  <si>
    <t>SNSUF</t>
  </si>
  <si>
    <t>Sansiri Public Company Limited</t>
  </si>
  <si>
    <t>SNL.AX</t>
  </si>
  <si>
    <t>Supply Network Limited</t>
  </si>
  <si>
    <t>SMX.AX</t>
  </si>
  <si>
    <t>SMS Management &amp; Technology Limited</t>
  </si>
  <si>
    <t>SMM.AX</t>
  </si>
  <si>
    <t>Summit Resources Limited</t>
  </si>
  <si>
    <t>SLX.AX</t>
  </si>
  <si>
    <t>Silex Systems Limited</t>
  </si>
  <si>
    <t>SLPC</t>
  </si>
  <si>
    <t>Sichuan Leaders Petrochemical Company</t>
  </si>
  <si>
    <t>SLNZ</t>
  </si>
  <si>
    <t>Soft Landing Labs Ltd.</t>
  </si>
  <si>
    <t>SLLDY</t>
  </si>
  <si>
    <t>Sanlam Limited</t>
  </si>
  <si>
    <t>SLBN.MX</t>
  </si>
  <si>
    <t>SKYIND.BO</t>
  </si>
  <si>
    <t>Sky Industries Limited</t>
  </si>
  <si>
    <t>SKS.AX</t>
  </si>
  <si>
    <t>Stokes Limited</t>
  </si>
  <si>
    <t>SKRABUL.BO</t>
  </si>
  <si>
    <t>Shukra Bullions Ltd.</t>
  </si>
  <si>
    <t>SKFINDIA.NS</t>
  </si>
  <si>
    <t>SKF India Limited</t>
  </si>
  <si>
    <t>SIMPLEX.BO</t>
  </si>
  <si>
    <t>Simplex Projects Ltd.</t>
  </si>
  <si>
    <t>SILXY</t>
  </si>
  <si>
    <t>SIEMENS.NS</t>
  </si>
  <si>
    <t>Siemens Limited</t>
  </si>
  <si>
    <t>SIEB.DE</t>
  </si>
  <si>
    <t>SHUKUN.BO</t>
  </si>
  <si>
    <t>SHUKUN CONSTRUCTION LTD.</t>
  </si>
  <si>
    <t>SHUFF</t>
  </si>
  <si>
    <t>Shufersal Ltd</t>
  </si>
  <si>
    <t>SHREECEM.BO</t>
  </si>
  <si>
    <t>Shree Cement Limited</t>
  </si>
  <si>
    <t>Medtronic plc</t>
  </si>
  <si>
    <t>Mylan N.V.</t>
  </si>
  <si>
    <t>MBLY</t>
  </si>
  <si>
    <t>Mobileye N.V.</t>
  </si>
  <si>
    <t>Mechel PAO</t>
  </si>
  <si>
    <t>Manchester United plc</t>
  </si>
  <si>
    <t>Public Joint-Stock Company Mobile TeleSystems</t>
  </si>
  <si>
    <t>Putnam Master Intermediate Income Trust</t>
  </si>
  <si>
    <t>MediciNova, Inc.</t>
  </si>
  <si>
    <t>Miller Industries, Inc.</t>
  </si>
  <si>
    <t>MEET</t>
  </si>
  <si>
    <t>The Meet Group, Inc.</t>
  </si>
  <si>
    <t>Remark Holdings, Inc.</t>
  </si>
  <si>
    <t>Standard Motor Products, Inc.</t>
  </si>
  <si>
    <t>Model N, Inc.</t>
  </si>
  <si>
    <t>MFS Multimarket Income Trust</t>
  </si>
  <si>
    <t>Medifast, Inc.</t>
  </si>
  <si>
    <t>Utah Medical Products, Inc.</t>
  </si>
  <si>
    <t>SVLC</t>
  </si>
  <si>
    <t>Silvercrest Mines Inc.</t>
  </si>
  <si>
    <t>MXPT</t>
  </si>
  <si>
    <t>MaxPoint Interactive, Inc.</t>
  </si>
  <si>
    <t>MSA Safety Incorporated</t>
  </si>
  <si>
    <t>Mueller Industries, Inc.</t>
  </si>
  <si>
    <t>MJNA</t>
  </si>
  <si>
    <t>Medical Marijuana, Inc.</t>
  </si>
  <si>
    <t>MEA</t>
  </si>
  <si>
    <t>Metalico Inc.</t>
  </si>
  <si>
    <t>IDN</t>
  </si>
  <si>
    <t>Intellicheck, Inc.</t>
  </si>
  <si>
    <t>West Marine, Inc.</t>
  </si>
  <si>
    <t>VisionChina Media Inc.</t>
  </si>
  <si>
    <t>Span-America Medical Systems, Inc.</t>
  </si>
  <si>
    <t>MV Oil Trust</t>
  </si>
  <si>
    <t>MOMO</t>
  </si>
  <si>
    <t>Momo Inc.</t>
  </si>
  <si>
    <t>Manning &amp; Napier, Inc.</t>
  </si>
  <si>
    <t>McGrath Rentcorp</t>
  </si>
  <si>
    <t>MGNX</t>
  </si>
  <si>
    <t>MacroGenics, Inc.</t>
  </si>
  <si>
    <t>MDC Partners Inc.</t>
  </si>
  <si>
    <t>Pzena Investment Management, Inc</t>
  </si>
  <si>
    <t>MYOK</t>
  </si>
  <si>
    <t>MyoKardia, Inc.</t>
  </si>
  <si>
    <t>MTLS</t>
  </si>
  <si>
    <t>Materialise NV</t>
  </si>
  <si>
    <t>MSGN</t>
  </si>
  <si>
    <t>MSG Networks Inc.</t>
  </si>
  <si>
    <t>Marin Software Incorporated</t>
  </si>
  <si>
    <t>MOCON, Inc.</t>
  </si>
  <si>
    <t>MKS Instruments, Inc.</t>
  </si>
  <si>
    <t>MGN</t>
  </si>
  <si>
    <t>MESG</t>
  </si>
  <si>
    <t>Xura, Inc.</t>
  </si>
  <si>
    <t>MB</t>
  </si>
  <si>
    <t>MINDBODY, Inc.</t>
  </si>
  <si>
    <t>VMO</t>
  </si>
  <si>
    <t>Invesco Municipal Opportunity Trust</t>
  </si>
  <si>
    <t>SUM</t>
  </si>
  <si>
    <t>Summit Materials, Inc.</t>
  </si>
  <si>
    <t>Stein Mart, Inc.</t>
  </si>
  <si>
    <t>SKLN</t>
  </si>
  <si>
    <t>Skyline Medical Inc.</t>
  </si>
  <si>
    <t>Royce Micro-Cap Trust, Inc.</t>
  </si>
  <si>
    <t>MTP</t>
  </si>
  <si>
    <t>MoSys, Inc.</t>
  </si>
  <si>
    <t>MOBL</t>
  </si>
  <si>
    <t>MobileIron, Inc.</t>
  </si>
  <si>
    <t>MFS Intermediate Income Trust</t>
  </si>
  <si>
    <t>MFS Municipal Income Trust</t>
  </si>
  <si>
    <t>MedAssets, Inc.</t>
  </si>
  <si>
    <t>Invesco Value Municipal Income Trust</t>
  </si>
  <si>
    <t>Morgan Stanley Income Securities Inc.</t>
  </si>
  <si>
    <t>Putnam Municipal Opportunities Trust</t>
  </si>
  <si>
    <t>MRNS</t>
  </si>
  <si>
    <t>Marinus Pharmaceuticals, Inc.</t>
  </si>
  <si>
    <t>MORE</t>
  </si>
  <si>
    <t>Monogram Residential Trust, Inc.</t>
  </si>
  <si>
    <t>Marchex, Inc.</t>
  </si>
  <si>
    <t>Invesco Quality Municipal Income Trust</t>
  </si>
  <si>
    <t>ICBP.JK</t>
  </si>
  <si>
    <t>PT Indofood CBP Sukses Makmur Tbk</t>
  </si>
  <si>
    <t>Strata Skin Sciences, Inc.</t>
  </si>
  <si>
    <t>CMT</t>
  </si>
  <si>
    <t>Core Molding Technologies, Inc.</t>
  </si>
  <si>
    <t>Vestin Realty Mortgage II, Inc.</t>
  </si>
  <si>
    <t>VKQ</t>
  </si>
  <si>
    <t>Invesco Municipal Trust</t>
  </si>
  <si>
    <t>Invesco Municipal Income Opportunities Trust</t>
  </si>
  <si>
    <t>Misonix, Inc.</t>
  </si>
  <si>
    <t>MSLP</t>
  </si>
  <si>
    <t>MusclePharm Corporation</t>
  </si>
  <si>
    <t>Manitex International, Inc.</t>
  </si>
  <si>
    <t>MFC.TO</t>
  </si>
  <si>
    <t>Meru Networks, Inc.</t>
  </si>
  <si>
    <t>MEI Pharma, Inc.</t>
  </si>
  <si>
    <t>MCIG</t>
  </si>
  <si>
    <t>mCig, Inc.</t>
  </si>
  <si>
    <t>CGNT</t>
  </si>
  <si>
    <t>Cogentix Medical, Inc.</t>
  </si>
  <si>
    <t>Vestin Realty Mortgage I, Inc</t>
  </si>
  <si>
    <t>Village Super Market, Inc.</t>
  </si>
  <si>
    <t>TSQ</t>
  </si>
  <si>
    <t>Townsquare Media, Inc.</t>
  </si>
  <si>
    <t>TPOI</t>
  </si>
  <si>
    <t>Touchpoint Metrics, Inc.</t>
  </si>
  <si>
    <t>TITXF</t>
  </si>
  <si>
    <t>OUT</t>
  </si>
  <si>
    <t>Outfront Media Inc.</t>
  </si>
  <si>
    <t>NYMTO</t>
  </si>
  <si>
    <t>MSRT</t>
  </si>
  <si>
    <t>MassRoots, Inc.</t>
  </si>
  <si>
    <t>MLSS</t>
  </si>
  <si>
    <t>Milestone Scientific Inc.</t>
  </si>
  <si>
    <t>MIRN</t>
  </si>
  <si>
    <t>Mirna Therapeutics, Inc.</t>
  </si>
  <si>
    <t>MYEC</t>
  </si>
  <si>
    <t>MEC, Inc.</t>
  </si>
  <si>
    <t>VPV</t>
  </si>
  <si>
    <t>Invesco Pennsylvania Value Municipal Income Trust</t>
  </si>
  <si>
    <t>SMDM</t>
  </si>
  <si>
    <t>The Singing Machine Company, Inc.</t>
  </si>
  <si>
    <t>RUS.TO</t>
  </si>
  <si>
    <t>ONSM</t>
  </si>
  <si>
    <t>Onstream Media Corporation</t>
  </si>
  <si>
    <t>NIMU</t>
  </si>
  <si>
    <t>Non-Invasive Monitoring Systems, Inc.</t>
  </si>
  <si>
    <t>NHA</t>
  </si>
  <si>
    <t>Nuveen Municipal 2021 Target Term Fund</t>
  </si>
  <si>
    <t>MPAY</t>
  </si>
  <si>
    <t>Mobetize Corp.</t>
  </si>
  <si>
    <t>MKTAY</t>
  </si>
  <si>
    <t>Makita Corporation</t>
  </si>
  <si>
    <t>MJCO</t>
  </si>
  <si>
    <t>Majesco</t>
  </si>
  <si>
    <t>MIICF</t>
  </si>
  <si>
    <t>Millicom International Cellular S.A.</t>
  </si>
  <si>
    <t>MFS Special Value Trust</t>
  </si>
  <si>
    <t>MFS Charter Income Trust</t>
  </si>
  <si>
    <t>TOR Minerals International, Inc.</t>
  </si>
  <si>
    <t>RDMP</t>
  </si>
  <si>
    <t>Red Mountain Resources, Inc.</t>
  </si>
  <si>
    <t>NML.TO</t>
  </si>
  <si>
    <t>New Millennium Iron Corp</t>
  </si>
  <si>
    <t>MYOS</t>
  </si>
  <si>
    <t>MYOS RENS Technology Inc.</t>
  </si>
  <si>
    <t>MYDO</t>
  </si>
  <si>
    <t>Maydao Corp</t>
  </si>
  <si>
    <t>Morgan Stanley Cap Tr III Capit</t>
  </si>
  <si>
    <t>MPAD</t>
  </si>
  <si>
    <t>Micropac Industries, Inc.</t>
  </si>
  <si>
    <t>MKRS</t>
  </si>
  <si>
    <t>Mikros Systems Corporation</t>
  </si>
  <si>
    <t>MFST</t>
  </si>
  <si>
    <t>Medifirst Solutions, Inc</t>
  </si>
  <si>
    <t>MDTV</t>
  </si>
  <si>
    <t>MDU Communications International, Inc.</t>
  </si>
  <si>
    <t>SMPR</t>
  </si>
  <si>
    <t>Standard Metals Processing, Inc.</t>
  </si>
  <si>
    <t>SKLNU</t>
  </si>
  <si>
    <t>SCKT</t>
  </si>
  <si>
    <t>Socket Mobile, Inc.</t>
  </si>
  <si>
    <t>POM.TO</t>
  </si>
  <si>
    <t>Putnam Managed Municipal Income Trust</t>
  </si>
  <si>
    <t>OMVS</t>
  </si>
  <si>
    <t>On The Move Systems Corp.</t>
  </si>
  <si>
    <t>MDDD</t>
  </si>
  <si>
    <t>Makism 3D Corp.</t>
  </si>
  <si>
    <t>MX.TO</t>
  </si>
  <si>
    <t>MRIC</t>
  </si>
  <si>
    <t>MRI Interventions, Inc.</t>
  </si>
  <si>
    <t>MMTIF</t>
  </si>
  <si>
    <t>Micromem Technologies Inc.</t>
  </si>
  <si>
    <t>MMRF</t>
  </si>
  <si>
    <t>MMRGlobal, Inc.</t>
  </si>
  <si>
    <t>MKTY</t>
  </si>
  <si>
    <t>Mechanical Technology, Incorporated</t>
  </si>
  <si>
    <t>MDFI</t>
  </si>
  <si>
    <t>Medefile International, Inc.</t>
  </si>
  <si>
    <t>MCPIQ</t>
  </si>
  <si>
    <t>Molycorp, Inc.</t>
  </si>
  <si>
    <t>MAG.TO</t>
  </si>
  <si>
    <t>IMSU</t>
  </si>
  <si>
    <t>iTech Medical, Inc.</t>
  </si>
  <si>
    <t>CRHM</t>
  </si>
  <si>
    <t>CRH Medical Corporation</t>
  </si>
  <si>
    <t>CDOM</t>
  </si>
  <si>
    <t>BioCardia, Inc.</t>
  </si>
  <si>
    <t>CBO (Listing Market - NYSE - Ne</t>
  </si>
  <si>
    <t>WNDM</t>
  </si>
  <si>
    <t>Wound Management Technologies, Inc.</t>
  </si>
  <si>
    <t>VCV</t>
  </si>
  <si>
    <t>Invesco California Value Municipal Income Trust</t>
  </si>
  <si>
    <t>TTTM</t>
  </si>
  <si>
    <t>T3M Inc.</t>
  </si>
  <si>
    <t>TCPTF</t>
  </si>
  <si>
    <t>TCM.TO</t>
  </si>
  <si>
    <t>SCVM</t>
  </si>
  <si>
    <t>Scivanta Medical Corporation</t>
  </si>
  <si>
    <t>RVM</t>
  </si>
  <si>
    <t>Revett Mining Company, Inc.</t>
  </si>
  <si>
    <t>RMX.TO</t>
  </si>
  <si>
    <t>R.TO</t>
  </si>
  <si>
    <t>PUMD</t>
  </si>
  <si>
    <t>ProUroCare Medical Inc.</t>
  </si>
  <si>
    <t>PTMEY</t>
  </si>
  <si>
    <t>PT. Media Nusantara Citra Tbk</t>
  </si>
  <si>
    <t>MUEL</t>
  </si>
  <si>
    <t>Paul Mueller Company</t>
  </si>
  <si>
    <t>MRE.TO</t>
  </si>
  <si>
    <t>MOXC</t>
  </si>
  <si>
    <t>Moxian, Inc.</t>
  </si>
  <si>
    <t>MONK</t>
  </si>
  <si>
    <t>Monarchy Ventures Inc.</t>
  </si>
  <si>
    <t>MCEM</t>
  </si>
  <si>
    <t>Monarch Cement Co.</t>
  </si>
  <si>
    <t>ITMG.JK</t>
  </si>
  <si>
    <t>PT Indo Tambangraya Megah Tbk</t>
  </si>
  <si>
    <t>INFO</t>
  </si>
  <si>
    <t>CS.TO</t>
  </si>
  <si>
    <t>Capstone Mining Corp</t>
  </si>
  <si>
    <t>CALVF</t>
  </si>
  <si>
    <t>WRMT</t>
  </si>
  <si>
    <t>World Media &amp; Technology Corp.</t>
  </si>
  <si>
    <t>WCM-B.TO</t>
  </si>
  <si>
    <t>Wilmington Capital Management Inc.</t>
  </si>
  <si>
    <t>MSPC</t>
  </si>
  <si>
    <t>Metrospaces, Inc.</t>
  </si>
  <si>
    <t>TL0.DE</t>
  </si>
  <si>
    <t>Tesla Motors, Inc.</t>
  </si>
  <si>
    <t>SRMC</t>
  </si>
  <si>
    <t>Sierra Monitor Corporation</t>
  </si>
  <si>
    <t>SRCH</t>
  </si>
  <si>
    <t>Searchlight Minerals Corp.</t>
  </si>
  <si>
    <t>QBR-A.TO</t>
  </si>
  <si>
    <t>OSTO</t>
  </si>
  <si>
    <t>Original Sixteen to One Mine, Inc.</t>
  </si>
  <si>
    <t>MZEI</t>
  </si>
  <si>
    <t>Medizone International, Inc.</t>
  </si>
  <si>
    <t>MYMX</t>
  </si>
  <si>
    <t>Mymetics Corporation</t>
  </si>
  <si>
    <t>MTFN.JK</t>
  </si>
  <si>
    <t>PT Capitalinc Investment Tbk</t>
  </si>
  <si>
    <t>MSK.MI</t>
  </si>
  <si>
    <t>Moleskine SpA</t>
  </si>
  <si>
    <t>MSBHY</t>
  </si>
  <si>
    <t>MRVC</t>
  </si>
  <si>
    <t>MRV Communications, Inc.</t>
  </si>
  <si>
    <t>MOBQ</t>
  </si>
  <si>
    <t>Mobiquity Technologies, Inc.</t>
  </si>
  <si>
    <t>MKP.TO</t>
  </si>
  <si>
    <t>MKC-V</t>
  </si>
  <si>
    <t>MGTC</t>
  </si>
  <si>
    <t>Megatech Corp.</t>
  </si>
  <si>
    <t>MERK.JK</t>
  </si>
  <si>
    <t>PT Merck Tbk</t>
  </si>
  <si>
    <t>ME.TO</t>
  </si>
  <si>
    <t>Moneta Porcupine Mines Inc.</t>
  </si>
  <si>
    <t>MDVXW</t>
  </si>
  <si>
    <t>MDN.TO</t>
  </si>
  <si>
    <t>MDN Inc.</t>
  </si>
  <si>
    <t>MCZ.TO</t>
  </si>
  <si>
    <t>Mad Catz Interactive Inc.</t>
  </si>
  <si>
    <t>MB.MI</t>
  </si>
  <si>
    <t>MAXX</t>
  </si>
  <si>
    <t>MAXXAM Inc.</t>
  </si>
  <si>
    <t>MAXE</t>
  </si>
  <si>
    <t>Maxwell Resources, Inc.</t>
  </si>
  <si>
    <t>MANY</t>
  </si>
  <si>
    <t>Plures Technologies, Inc.</t>
  </si>
  <si>
    <t>MAGAA</t>
  </si>
  <si>
    <t>Magna-Lab Inc.</t>
  </si>
  <si>
    <t>INDF.JK</t>
  </si>
  <si>
    <t>PT Indofood Sukses Makmur Tbk</t>
  </si>
  <si>
    <t>MMMW</t>
  </si>
  <si>
    <t>Mass Megawatts Wind Power Inc.</t>
  </si>
  <si>
    <t>CURM</t>
  </si>
  <si>
    <t>CÜR Media, Inc.</t>
  </si>
  <si>
    <t>CRH.TO</t>
  </si>
  <si>
    <t>5123.KL</t>
  </si>
  <si>
    <t>MRCB-Quill REIT</t>
  </si>
  <si>
    <t>XXMMF</t>
  </si>
  <si>
    <t>Ximen Mining Corp.</t>
  </si>
  <si>
    <t>WMTM</t>
  </si>
  <si>
    <t>White Mountain Titanium Corporation</t>
  </si>
  <si>
    <t>WCM-A.TO</t>
  </si>
  <si>
    <t>USPR</t>
  </si>
  <si>
    <t>U.S. Precious Metals, Inc.</t>
  </si>
  <si>
    <t>TRGM</t>
  </si>
  <si>
    <t>Targeted Medical Pharma, Inc.</t>
  </si>
  <si>
    <t>TMICY</t>
  </si>
  <si>
    <t>Trend Micro Incorporated</t>
  </si>
  <si>
    <t>TIRT.JK</t>
  </si>
  <si>
    <t>PT Tirta Mahakam Resources Tbk</t>
  </si>
  <si>
    <t>SVCMF</t>
  </si>
  <si>
    <t>SPVNF</t>
  </si>
  <si>
    <t>Spectra7 Microsystems Inc.</t>
  </si>
  <si>
    <t>SMMA.JK</t>
  </si>
  <si>
    <t>PT Sinar Mas Multiartha Tbk</t>
  </si>
  <si>
    <t>SMGBY</t>
  </si>
  <si>
    <t>San Miguel Corporation</t>
  </si>
  <si>
    <t>SHSH</t>
  </si>
  <si>
    <t>Shoshone Silver/Gold Mining Company</t>
  </si>
  <si>
    <t>RIC.TO</t>
  </si>
  <si>
    <t>RCS.MI</t>
  </si>
  <si>
    <t>RCS MediaGroup S.p.A.</t>
  </si>
  <si>
    <t>R01.SI</t>
  </si>
  <si>
    <t>Raffles Medical Group Ltd</t>
  </si>
  <si>
    <t>PROBF</t>
  </si>
  <si>
    <t>PMULF</t>
  </si>
  <si>
    <t>Pure Multi-Family REIT LP</t>
  </si>
  <si>
    <t>PM.PA</t>
  </si>
  <si>
    <t>OROXF</t>
  </si>
  <si>
    <t>Orosur Mining Inc.</t>
  </si>
  <si>
    <t>OMI.TO</t>
  </si>
  <si>
    <t>ODMUF</t>
  </si>
  <si>
    <t>NMXS</t>
  </si>
  <si>
    <t>Net Medical Xpress Solutions, Inc.</t>
  </si>
  <si>
    <t>MYOH.JK</t>
  </si>
  <si>
    <t>PT Samindo Resources Tbk</t>
  </si>
  <si>
    <t>MUSS</t>
  </si>
  <si>
    <t>Multi Solutions II, Inc.</t>
  </si>
  <si>
    <t>MT.MI</t>
  </si>
  <si>
    <t>Maire Tecnimont S.p.A.</t>
  </si>
  <si>
    <t>MSTPW</t>
  </si>
  <si>
    <t>SAVARA INC C/WTS 14/06/18(TO PU</t>
  </si>
  <si>
    <t>MSTO</t>
  </si>
  <si>
    <t>Masterbeat Corporation</t>
  </si>
  <si>
    <t>MRWSF</t>
  </si>
  <si>
    <t>MRV.V</t>
  </si>
  <si>
    <t>Metallum Resources Inc.</t>
  </si>
  <si>
    <t>MRU.TO</t>
  </si>
  <si>
    <t>MRHD</t>
  </si>
  <si>
    <t>Zendex Holdings, Inc.</t>
  </si>
  <si>
    <t>MRC.TO</t>
  </si>
  <si>
    <t>MPSP</t>
  </si>
  <si>
    <t>MedPro Safety Products, Inc.</t>
  </si>
  <si>
    <t>MOST</t>
  </si>
  <si>
    <t>MobileSmith, Inc.</t>
  </si>
  <si>
    <t>MNMT</t>
  </si>
  <si>
    <t>Motivating the Masses, Inc.</t>
  </si>
  <si>
    <t>MND.TO</t>
  </si>
  <si>
    <t>MMNGF</t>
  </si>
  <si>
    <t>Metallic Minerals Corp.</t>
  </si>
  <si>
    <t>MMM.MX</t>
  </si>
  <si>
    <t>MLSEQ.PA</t>
  </si>
  <si>
    <t>Sequa Petroleum N.V.</t>
  </si>
  <si>
    <t>MLLS</t>
  </si>
  <si>
    <t>MLER</t>
  </si>
  <si>
    <t>Moller International, Inc.</t>
  </si>
  <si>
    <t>MJMI</t>
  </si>
  <si>
    <t>MarilynJean Interactive Inc.</t>
  </si>
  <si>
    <t>MIXIF</t>
  </si>
  <si>
    <t>mixi, Inc.</t>
  </si>
  <si>
    <t>MINOF</t>
  </si>
  <si>
    <t>Minor International Public Company Limited</t>
  </si>
  <si>
    <t>MINE</t>
  </si>
  <si>
    <t>Minerco, Inc.</t>
  </si>
  <si>
    <t>MGLT</t>
  </si>
  <si>
    <t>Ecoark Holdings, Inc.</t>
  </si>
  <si>
    <t>MGAWY</t>
  </si>
  <si>
    <t>Megaworld Corporation</t>
  </si>
  <si>
    <t>MET-PB</t>
  </si>
  <si>
    <t>MetLife, Inc. Preferred Series</t>
  </si>
  <si>
    <t>MDZ-A.TO</t>
  </si>
  <si>
    <t>MDMN</t>
  </si>
  <si>
    <t>Medinah Minerals Inc.</t>
  </si>
  <si>
    <t>MDLH</t>
  </si>
  <si>
    <t>Medical International Technology, Inc.</t>
  </si>
  <si>
    <t>MDF.TO</t>
  </si>
  <si>
    <t>Mediagrif Interactive Technologies Inc.</t>
  </si>
  <si>
    <t>MCEEF</t>
  </si>
  <si>
    <t>MCCI</t>
  </si>
  <si>
    <t>Marketing Concepts International, Inc.</t>
  </si>
  <si>
    <t>MBT.TO</t>
  </si>
  <si>
    <t>Manitoba Telecom Services Inc.</t>
  </si>
  <si>
    <t>MAVT</t>
  </si>
  <si>
    <t>Madison Ventures Inc.</t>
  </si>
  <si>
    <t>MARR.MI</t>
  </si>
  <si>
    <t>MARR S.p.A.</t>
  </si>
  <si>
    <t>MAOTF</t>
  </si>
  <si>
    <t>Itissalat Al-Maghrib (IAM) S.A.</t>
  </si>
  <si>
    <t>MACE</t>
  </si>
  <si>
    <t>Mace Security International, Inc.</t>
  </si>
  <si>
    <t>MAAFF</t>
  </si>
  <si>
    <t>MagIndustries Corp.</t>
  </si>
  <si>
    <t>ITMTF</t>
  </si>
  <si>
    <t>ISDSF</t>
  </si>
  <si>
    <t>iSIGN Media Solutions Inc.</t>
  </si>
  <si>
    <t>WSRA</t>
  </si>
  <si>
    <t>Western Sierra Mining Corp.</t>
  </si>
  <si>
    <t>III.TO</t>
  </si>
  <si>
    <t>MRNJ</t>
  </si>
  <si>
    <t>Metatron, Inc.</t>
  </si>
  <si>
    <t>CROJF</t>
  </si>
  <si>
    <t>Coro Mining Corp.</t>
  </si>
  <si>
    <t>CONX</t>
  </si>
  <si>
    <t>Corgenix Medical Corp.</t>
  </si>
  <si>
    <t>CMXC</t>
  </si>
  <si>
    <t>Cell MedX Corp.</t>
  </si>
  <si>
    <t>VOISD</t>
  </si>
  <si>
    <t>Mind Solutions, Inc.</t>
  </si>
  <si>
    <t>NNMIF</t>
  </si>
  <si>
    <t>Nearctic Nickel Mines, Inc.</t>
  </si>
  <si>
    <t>BCM.V</t>
  </si>
  <si>
    <t>Bear Creek Mining Corporation</t>
  </si>
  <si>
    <t>BCIC.JK</t>
  </si>
  <si>
    <t>Bank JTrust Indonesia Tbk.</t>
  </si>
  <si>
    <t>8966.KL</t>
  </si>
  <si>
    <t>Prolexus Bhd</t>
  </si>
  <si>
    <t>7171.KL</t>
  </si>
  <si>
    <t>Century Bond Bhd</t>
  </si>
  <si>
    <t>5049.KL</t>
  </si>
  <si>
    <t>Country View Bhd</t>
  </si>
  <si>
    <t>4502.KL</t>
  </si>
  <si>
    <t>Media Prima Bhd</t>
  </si>
  <si>
    <t>1589.KL</t>
  </si>
  <si>
    <t>Iskandar Waterfront City Berhad</t>
  </si>
  <si>
    <t>ZON.V</t>
  </si>
  <si>
    <t>YXEN.F</t>
  </si>
  <si>
    <t>Canada Strategic Metals Inc.</t>
  </si>
  <si>
    <t>YMMTY</t>
  </si>
  <si>
    <t>YANGMING MARINE SPON GDR EACH R</t>
  </si>
  <si>
    <t>XIM.V</t>
  </si>
  <si>
    <t>VNNHF</t>
  </si>
  <si>
    <t>MSOVF</t>
  </si>
  <si>
    <t>Greatbanks Resources Ltd.</t>
  </si>
  <si>
    <t>USPI</t>
  </si>
  <si>
    <t>USSPI Media, Inc.</t>
  </si>
  <si>
    <t>UCU.V</t>
  </si>
  <si>
    <t>Ucore Rare Metals Inc.</t>
  </si>
  <si>
    <t>TSRMF</t>
  </si>
  <si>
    <t>TRBAB</t>
  </si>
  <si>
    <t>TNABF</t>
  </si>
  <si>
    <t>TMIBF</t>
  </si>
  <si>
    <t>ORS.V</t>
  </si>
  <si>
    <t>Orestone Mining Corp.</t>
  </si>
  <si>
    <t>SRO.V</t>
  </si>
  <si>
    <t>Sama Graphite Inc.</t>
  </si>
  <si>
    <t>SOACF</t>
  </si>
  <si>
    <t>Southern Arc Minerals Inc.</t>
  </si>
  <si>
    <t>SMY.V</t>
  </si>
  <si>
    <t>Search Minerals Inc.</t>
  </si>
  <si>
    <t>SMT.TO</t>
  </si>
  <si>
    <t>SMRS</t>
  </si>
  <si>
    <t>Star Mountain Resources, Inc.</t>
  </si>
  <si>
    <t>SMN.V</t>
  </si>
  <si>
    <t>San Marco Resources Inc.</t>
  </si>
  <si>
    <t>SMGBF</t>
  </si>
  <si>
    <t>SLTFF</t>
  </si>
  <si>
    <t>Pistol Bay Mining Inc.</t>
  </si>
  <si>
    <t>SITESL.MX</t>
  </si>
  <si>
    <t>SILS</t>
  </si>
  <si>
    <t>Silver Scott Mines, Inc.</t>
  </si>
  <si>
    <t>SESMF</t>
  </si>
  <si>
    <t>SCY.TO</t>
  </si>
  <si>
    <t>Scandium International Mining Corp.</t>
  </si>
  <si>
    <t>SBGGF</t>
  </si>
  <si>
    <t>SABLE MINING AFRICA</t>
  </si>
  <si>
    <t>SAM.TO</t>
  </si>
  <si>
    <t>S51.SI</t>
  </si>
  <si>
    <t>Sembcorp Marine Ltd</t>
  </si>
  <si>
    <t>RVDM</t>
  </si>
  <si>
    <t>Riverdale Mining Inc.</t>
  </si>
  <si>
    <t>RVALL</t>
  </si>
  <si>
    <t>REVA Medical, Inc.</t>
  </si>
  <si>
    <t>RST.V</t>
  </si>
  <si>
    <t>Rosita Mining Corporation</t>
  </si>
  <si>
    <t>ROYMY</t>
  </si>
  <si>
    <t>ROYMF</t>
  </si>
  <si>
    <t>RND.AX</t>
  </si>
  <si>
    <t>Rand Mining Limited</t>
  </si>
  <si>
    <t>RMLDF</t>
  </si>
  <si>
    <t>Reward Minerals Limited</t>
  </si>
  <si>
    <t>RML.V</t>
  </si>
  <si>
    <t>Rusoro Mining Ltd.</t>
  </si>
  <si>
    <t>RMCL.BO</t>
  </si>
  <si>
    <t>Radha Madhav Corp. Ltd.</t>
  </si>
  <si>
    <t>REX.V</t>
  </si>
  <si>
    <t>Orex Minerals Inc.</t>
  </si>
  <si>
    <t>RBMTF</t>
  </si>
  <si>
    <t>Rambler Metals &amp; Mining PLC</t>
  </si>
  <si>
    <t>RBMNF</t>
  </si>
  <si>
    <t>Rugby Mining Limited</t>
  </si>
  <si>
    <t>QRSM</t>
  </si>
  <si>
    <t>QRS Music Technologies, Inc.</t>
  </si>
  <si>
    <t>QRMLF</t>
  </si>
  <si>
    <t>Quest Rare Minerals Ltd.</t>
  </si>
  <si>
    <t>QMC.V</t>
  </si>
  <si>
    <t>QMC Quantum Minerals Corp</t>
  </si>
  <si>
    <t>PYCFF</t>
  </si>
  <si>
    <t>Marret Resource Corp.</t>
  </si>
  <si>
    <t>MECK</t>
  </si>
  <si>
    <t>Mecklermedia Corporation</t>
  </si>
  <si>
    <t>PROM</t>
  </si>
  <si>
    <t>Propel Media, Inc.</t>
  </si>
  <si>
    <t>PPX.V</t>
  </si>
  <si>
    <t>PPX Mining Corp.</t>
  </si>
  <si>
    <t>POROF</t>
  </si>
  <si>
    <t>POLMF</t>
  </si>
  <si>
    <t>PMDL</t>
  </si>
  <si>
    <t>Pace Medical Inc.</t>
  </si>
  <si>
    <t>PIFMY</t>
  </si>
  <si>
    <t>PIFFY</t>
  </si>
  <si>
    <t>SMP.V</t>
  </si>
  <si>
    <t>Strata Minerals Inc.</t>
  </si>
  <si>
    <t>PDM.AX</t>
  </si>
  <si>
    <t>Paradigm Metals Limited.</t>
  </si>
  <si>
    <t>PBSFF</t>
  </si>
  <si>
    <t>PBMFF</t>
  </si>
  <si>
    <t>Pacific Bay Minerals Ltd.</t>
  </si>
  <si>
    <t>OSL.AX</t>
  </si>
  <si>
    <t>Oncosil Medical Limited</t>
  </si>
  <si>
    <t>OGSM</t>
  </si>
  <si>
    <t>Organic Sales and Marketing, Inc.</t>
  </si>
  <si>
    <t>OBNNF</t>
  </si>
  <si>
    <t>MOU.AX</t>
  </si>
  <si>
    <t>LiveTiles Limited</t>
  </si>
  <si>
    <t>NUX.TO</t>
  </si>
  <si>
    <t>New Pacific Holdings Corp.</t>
  </si>
  <si>
    <t>NSLYF</t>
  </si>
  <si>
    <t>NSLM</t>
  </si>
  <si>
    <t>National Silver Lead Mining Co.</t>
  </si>
  <si>
    <t>NSANF</t>
  </si>
  <si>
    <t>NPMRF</t>
  </si>
  <si>
    <t>NNO.V</t>
  </si>
  <si>
    <t>NMSCA</t>
  </si>
  <si>
    <t>Nutrition Management Services Company</t>
  </si>
  <si>
    <t>NMPWP</t>
  </si>
  <si>
    <t>NISTF</t>
  </si>
  <si>
    <t>Nippon Steel &amp; Sumitomo Metal Corporation</t>
  </si>
  <si>
    <t>NHVCF</t>
  </si>
  <si>
    <t>Northern Vertex Mining Corp</t>
  </si>
  <si>
    <t>NCMGY</t>
  </si>
  <si>
    <t>Newcrest Mining Limited</t>
  </si>
  <si>
    <t>MZTF.TA</t>
  </si>
  <si>
    <t>Mizrahi Tefahot Bank Ltd.</t>
  </si>
  <si>
    <t>MZOR.TA</t>
  </si>
  <si>
    <t>RCHTF</t>
  </si>
  <si>
    <t>RICHCO INVS MULTIPLE</t>
  </si>
  <si>
    <t>MZDAY</t>
  </si>
  <si>
    <t>MZDAF</t>
  </si>
  <si>
    <t>MYRX</t>
  </si>
  <si>
    <t>Myrexis, Inc.</t>
  </si>
  <si>
    <t>MYLI</t>
  </si>
  <si>
    <t>Music of Your Life, Inc.</t>
  </si>
  <si>
    <t>MXCYY</t>
  </si>
  <si>
    <t>Metso Corporation</t>
  </si>
  <si>
    <t>MWSNF</t>
  </si>
  <si>
    <t>MWCAF</t>
  </si>
  <si>
    <t>Matachewan Consolidated Mines, Limited</t>
  </si>
  <si>
    <t>MVRBF</t>
  </si>
  <si>
    <t>Medivir AB (publ)</t>
  </si>
  <si>
    <t>MVPI</t>
  </si>
  <si>
    <t>MV Portfolios, Inc.</t>
  </si>
  <si>
    <t>MVN.V</t>
  </si>
  <si>
    <t>MUX.TO</t>
  </si>
  <si>
    <t>MUTHTFN.BO</t>
  </si>
  <si>
    <t>Muthoot Capital Services Ltd.</t>
  </si>
  <si>
    <t>MURLIIND.NS</t>
  </si>
  <si>
    <t>Murli Industries Ltd.</t>
  </si>
  <si>
    <t>MUNMF</t>
  </si>
  <si>
    <t>Mundoro Capital Inc.</t>
  </si>
  <si>
    <t>MUN.V</t>
  </si>
  <si>
    <t>MULTI.OL</t>
  </si>
  <si>
    <t>Multiconsult ASA</t>
  </si>
  <si>
    <t>MTTRY</t>
  </si>
  <si>
    <t>MTS.MC</t>
  </si>
  <si>
    <t>MTRAF</t>
  </si>
  <si>
    <t>MTO.V</t>
  </si>
  <si>
    <t>Metanor Resources Inc.</t>
  </si>
  <si>
    <t>MTO.SG</t>
  </si>
  <si>
    <t>METTLER-TOLEDO INTL INC. Regist</t>
  </si>
  <si>
    <t>MTMW</t>
  </si>
  <si>
    <t>Matmown, Inc.</t>
  </si>
  <si>
    <t>MTLK</t>
  </si>
  <si>
    <t>Metalink, Ltd.</t>
  </si>
  <si>
    <t>MTE.DE</t>
  </si>
  <si>
    <t>MSNG.ME</t>
  </si>
  <si>
    <t>Public Joint Stock Company Mosenergo</t>
  </si>
  <si>
    <t>MSI.AX</t>
  </si>
  <si>
    <t>Multistack International Limited</t>
  </si>
  <si>
    <t>MSC</t>
  </si>
  <si>
    <t>MSB.AX</t>
  </si>
  <si>
    <t>MRZLF</t>
  </si>
  <si>
    <t>Mirasol Resources Ltd.</t>
  </si>
  <si>
    <t>MRLLF</t>
  </si>
  <si>
    <t>MRKZ.ME</t>
  </si>
  <si>
    <t>Public Joint-Stock Company Interregional Distribution Grid Company of the North-West</t>
  </si>
  <si>
    <t>MRG-UN.TO</t>
  </si>
  <si>
    <t>Morguard North American Residential Real Estate Investment Trust</t>
  </si>
  <si>
    <t>MRCBF</t>
  </si>
  <si>
    <t>MRAAY</t>
  </si>
  <si>
    <t>Murata Manufacturing Co., Ltd.</t>
  </si>
  <si>
    <t>MPSYF</t>
  </si>
  <si>
    <t>MPSFF</t>
  </si>
  <si>
    <t>Cuba Ventures Corp.</t>
  </si>
  <si>
    <t>MPOY</t>
  </si>
  <si>
    <t>Midstates Petroleum Company, Inc.</t>
  </si>
  <si>
    <t>MPML</t>
  </si>
  <si>
    <t>MPM Technologies, Inc.</t>
  </si>
  <si>
    <t>MPHASIS6.BO</t>
  </si>
  <si>
    <t>MOZ.AX</t>
  </si>
  <si>
    <t>Volt Resources Limited</t>
  </si>
  <si>
    <t>MOY.AX</t>
  </si>
  <si>
    <t>Millennium Minerals Limited</t>
  </si>
  <si>
    <t>MOX.V</t>
  </si>
  <si>
    <t>Morien Resources Corp.</t>
  </si>
  <si>
    <t>MOTZ.ME</t>
  </si>
  <si>
    <t>Public Joint Stock Company Motovilicha Plants</t>
  </si>
  <si>
    <t>MOTMY</t>
  </si>
  <si>
    <t>Mooter Media Limited</t>
  </si>
  <si>
    <t>MOSCHIP.BO</t>
  </si>
  <si>
    <t>MosChip Semiconductor Technology Limited</t>
  </si>
  <si>
    <t>MONIF</t>
  </si>
  <si>
    <t>Monitise plc</t>
  </si>
  <si>
    <t>MONC.MI</t>
  </si>
  <si>
    <t>Moncler S.p.A.</t>
  </si>
  <si>
    <t>MOL.MI</t>
  </si>
  <si>
    <t>Gruppo MutuiOnline S.p.A</t>
  </si>
  <si>
    <t>MOB.ST</t>
  </si>
  <si>
    <t>Moberg Pharma AB (publ)</t>
  </si>
  <si>
    <t>MNTR</t>
  </si>
  <si>
    <t>Mentor Capital, Inc.</t>
  </si>
  <si>
    <t>MNIKF</t>
  </si>
  <si>
    <t>American Lithium Corp.</t>
  </si>
  <si>
    <t>MNII</t>
  </si>
  <si>
    <t>Manati Industries, Inc.</t>
  </si>
  <si>
    <t>MNEM</t>
  </si>
  <si>
    <t>MATINEE MEDIA CORP</t>
  </si>
  <si>
    <t>MNELF</t>
  </si>
  <si>
    <t>Mission NewEnergy Limited</t>
  </si>
  <si>
    <t>MNBP</t>
  </si>
  <si>
    <t>Mars Bancorp, Inc.</t>
  </si>
  <si>
    <t>MMTRS</t>
  </si>
  <si>
    <t>Mills Music Trust</t>
  </si>
  <si>
    <t>MMSDF</t>
  </si>
  <si>
    <t>MMPW</t>
  </si>
  <si>
    <t>Multimedia Platforms, Inc.</t>
  </si>
  <si>
    <t>MMM.F</t>
  </si>
  <si>
    <t>MMJ.AX</t>
  </si>
  <si>
    <t>MMJ Phytotech Limited</t>
  </si>
  <si>
    <t>MLYCF</t>
  </si>
  <si>
    <t>American Cumo Mining Corporation</t>
  </si>
  <si>
    <t>MLYAF</t>
  </si>
  <si>
    <t>Malaysian Airline System Bhd</t>
  </si>
  <si>
    <t>MLXEF</t>
  </si>
  <si>
    <t>Metals X Limited</t>
  </si>
  <si>
    <t>MLX.AX</t>
  </si>
  <si>
    <t>MLT.AX</t>
  </si>
  <si>
    <t>Milton Corporation Limited</t>
  </si>
  <si>
    <t>MLSMP.PA</t>
  </si>
  <si>
    <t>Semplicemente S.p.A.</t>
  </si>
  <si>
    <t>MLPL.JK</t>
  </si>
  <si>
    <t>PT Multipolar Tbk</t>
  </si>
  <si>
    <t>MLPH</t>
  </si>
  <si>
    <t>Molecular Pharmacology (USA) Ltd.</t>
  </si>
  <si>
    <t>MLLUY</t>
  </si>
  <si>
    <t>Metallurgical Corporation of China Ltd.</t>
  </si>
  <si>
    <t>MLLOF</t>
  </si>
  <si>
    <t>Medallion Resources Ltd.</t>
  </si>
  <si>
    <t>MLIA.JK</t>
  </si>
  <si>
    <t>PT Mulia Industrindo Tbk</t>
  </si>
  <si>
    <t>MLB.AX</t>
  </si>
  <si>
    <t>Melbourne IT Limited</t>
  </si>
  <si>
    <t>MIXX</t>
  </si>
  <si>
    <t>Mix1 Life, Inc.</t>
  </si>
  <si>
    <t>MIR.V</t>
  </si>
  <si>
    <t>MedMira Inc.</t>
  </si>
  <si>
    <t>MINDTREE.NS</t>
  </si>
  <si>
    <t>Mindtree Limited</t>
  </si>
  <si>
    <t>MINDAIND.NS</t>
  </si>
  <si>
    <t>Minda Industries Limited</t>
  </si>
  <si>
    <t>MIFF</t>
  </si>
  <si>
    <t>Mifflinburg Bank &amp; Trust Co.</t>
  </si>
  <si>
    <t>MHMI</t>
  </si>
  <si>
    <t>MHM Services, Inc.</t>
  </si>
  <si>
    <t>MHC-H.V</t>
  </si>
  <si>
    <t>Match Capital Resources Corporation</t>
  </si>
  <si>
    <t>MGYFF</t>
  </si>
  <si>
    <t>TERRENO RES CORP</t>
  </si>
  <si>
    <t>MGNT.ME</t>
  </si>
  <si>
    <t>Public Joint Stock Company Magnit</t>
  </si>
  <si>
    <t>MGC.V</t>
  </si>
  <si>
    <t>Midasco Capital Corp.</t>
  </si>
  <si>
    <t>MFS.V</t>
  </si>
  <si>
    <t>Medifocus Inc.</t>
  </si>
  <si>
    <t>MER-PM</t>
  </si>
  <si>
    <t>Merrill Lynch &amp; Co., Inc. 6.45%</t>
  </si>
  <si>
    <t>MEOD.SG</t>
  </si>
  <si>
    <t>MEK.V</t>
  </si>
  <si>
    <t>Metals Creek Resources Corp.</t>
  </si>
  <si>
    <t>MEGASOFT.NS</t>
  </si>
  <si>
    <t>Megasoft Limited</t>
  </si>
  <si>
    <t>MEDA-A.ST</t>
  </si>
  <si>
    <t>Meda AB</t>
  </si>
  <si>
    <t>MED.V</t>
  </si>
  <si>
    <t>Medgold Resources Corp.</t>
  </si>
  <si>
    <t>ME8U.SI</t>
  </si>
  <si>
    <t>Mapletree Industrial Trust</t>
  </si>
  <si>
    <t>MDLXF</t>
  </si>
  <si>
    <t>MDLN.JK</t>
  </si>
  <si>
    <t>PT Modernland Realty Tbk</t>
  </si>
  <si>
    <t>MDL.V</t>
  </si>
  <si>
    <t>MDKM</t>
  </si>
  <si>
    <t>MDEChem, Inc.</t>
  </si>
  <si>
    <t>MDI.AX</t>
  </si>
  <si>
    <t>Middle Island Resources Limited</t>
  </si>
  <si>
    <t>MDFZF</t>
  </si>
  <si>
    <t>MDEX</t>
  </si>
  <si>
    <t>Madison Technologies Inc.</t>
  </si>
  <si>
    <t>MCYWF</t>
  </si>
  <si>
    <t>Plateau Uranium Inc.</t>
  </si>
  <si>
    <t>MCRAB</t>
  </si>
  <si>
    <t>McRae Industries, Inc.</t>
  </si>
  <si>
    <t>MCOA</t>
  </si>
  <si>
    <t>Marijuana Company of America, Inc.</t>
  </si>
  <si>
    <t>MCLEODRUSS.BO</t>
  </si>
  <si>
    <t>MCLEOD RUSSEL INDIA LTD.</t>
  </si>
  <si>
    <t>MEEXF</t>
  </si>
  <si>
    <t>ME Resource Corp.</t>
  </si>
  <si>
    <t>MCDOWELL-N.NS</t>
  </si>
  <si>
    <t>UNITED SPIRITS INR10</t>
  </si>
  <si>
    <t>MCDC34.SA</t>
  </si>
  <si>
    <t>MCCK</t>
  </si>
  <si>
    <t>Mestek Inc.</t>
  </si>
  <si>
    <t>MBYMF</t>
  </si>
  <si>
    <t>Mountain Boy Minerals Ltd.</t>
  </si>
  <si>
    <t>MBSRF</t>
  </si>
  <si>
    <t>MBOFY</t>
  </si>
  <si>
    <t>MBO.AX</t>
  </si>
  <si>
    <t>Mobilarm Limited</t>
  </si>
  <si>
    <t>MBCQ</t>
  </si>
  <si>
    <t>MB Bancorp, Inc.</t>
  </si>
  <si>
    <t>MARTI.IS</t>
  </si>
  <si>
    <t>Marti Otel Isletmeleri A.S.</t>
  </si>
  <si>
    <t>MAR.TO</t>
  </si>
  <si>
    <t>MAGNUM.NS</t>
  </si>
  <si>
    <t>Magnum Ventures Limited</t>
  </si>
  <si>
    <t>MAFATIND.BO</t>
  </si>
  <si>
    <t>Mafatlal Industries Limited</t>
  </si>
  <si>
    <t>MADI</t>
  </si>
  <si>
    <t>Madison Systems, Inc.</t>
  </si>
  <si>
    <t>M7IT.MI</t>
  </si>
  <si>
    <t>MP7 Italia S.p.A.</t>
  </si>
  <si>
    <t>M44U.SI</t>
  </si>
  <si>
    <t>Mapletree Logistics Trust</t>
  </si>
  <si>
    <t>M11.SI</t>
  </si>
  <si>
    <t>Manufacturing Integration Technology Ltd</t>
  </si>
  <si>
    <t>LVCA</t>
  </si>
  <si>
    <t>Lake Victoria Mining Company, Inc.</t>
  </si>
  <si>
    <t>LTONY</t>
  </si>
  <si>
    <t>MNC Media Investment Ltd</t>
  </si>
  <si>
    <t>LOMLF</t>
  </si>
  <si>
    <t>Lion One Metals Limited</t>
  </si>
  <si>
    <t>LMTI</t>
  </si>
  <si>
    <t>Laser Master International Inc.</t>
  </si>
  <si>
    <t>LMSC</t>
  </si>
  <si>
    <t>Live Microsystems, Inc.</t>
  </si>
  <si>
    <t>LMS.V</t>
  </si>
  <si>
    <t>Less Mess Storage Inc.</t>
  </si>
  <si>
    <t>LMPMY</t>
  </si>
  <si>
    <t>Lee and Man Paper Manufacturing Limited</t>
  </si>
  <si>
    <t>LEOM</t>
  </si>
  <si>
    <t>Leo Motors, Inc.</t>
  </si>
  <si>
    <t>LEGE</t>
  </si>
  <si>
    <t>Legend Media, Inc.</t>
  </si>
  <si>
    <t>LEG.AX</t>
  </si>
  <si>
    <t>Legend Mining Limited</t>
  </si>
  <si>
    <t>NXP Semiconductors N.V.</t>
  </si>
  <si>
    <t>QIAGEN N.V.</t>
  </si>
  <si>
    <t>Unilever N.V.</t>
  </si>
  <si>
    <t>STMicroelectronics N.V.</t>
  </si>
  <si>
    <t>QURE</t>
  </si>
  <si>
    <t>uniQure N.V.</t>
  </si>
  <si>
    <t>Insperity, Inc.</t>
  </si>
  <si>
    <t>NCQ</t>
  </si>
  <si>
    <t>Trilogy Metals Inc.</t>
  </si>
  <si>
    <t>NeuroMetrix, Inc.</t>
  </si>
  <si>
    <t>Napco Security Technologies, Inc.</t>
  </si>
  <si>
    <t>NSRGY</t>
  </si>
  <si>
    <t>Nestlé S.A.</t>
  </si>
  <si>
    <t>PRQR</t>
  </si>
  <si>
    <t>ProQR Therapeutics N.V.</t>
  </si>
  <si>
    <t>NetSol Technologies, Inc.</t>
  </si>
  <si>
    <t>NSPR</t>
  </si>
  <si>
    <t>InspireMD, Inc.</t>
  </si>
  <si>
    <t>NN, Inc.</t>
  </si>
  <si>
    <t>NEOS</t>
  </si>
  <si>
    <t>Neos Therapeutics, Inc.</t>
  </si>
  <si>
    <t>Neostem, Inc.</t>
  </si>
  <si>
    <t>NTIP</t>
  </si>
  <si>
    <t>Network-1 Technologies, Inc.</t>
  </si>
  <si>
    <t>NVCN</t>
  </si>
  <si>
    <t>Neovasc Inc.</t>
  </si>
  <si>
    <t>NTRA</t>
  </si>
  <si>
    <t>Natera, Inc.</t>
  </si>
  <si>
    <t>Procera Networks, Inc.</t>
  </si>
  <si>
    <t>NanoString Technologies, Inc.</t>
  </si>
  <si>
    <t>Nanosphere, Inc.</t>
  </si>
  <si>
    <t>NEOT</t>
  </si>
  <si>
    <t>Neothetics, Inc.</t>
  </si>
  <si>
    <t>NCI, Inc.</t>
  </si>
  <si>
    <t>SCMR</t>
  </si>
  <si>
    <t>Sycamore Networks, Inc.</t>
  </si>
  <si>
    <t>NUROW</t>
  </si>
  <si>
    <t>Natuzzi S.p.A.</t>
  </si>
  <si>
    <t>NGSX</t>
  </si>
  <si>
    <t>NeurogesX, Inc.</t>
  </si>
  <si>
    <t>CNV</t>
  </si>
  <si>
    <t>Cnova N.V.</t>
  </si>
  <si>
    <t>CNR.TO</t>
  </si>
  <si>
    <t>SYNN.VX</t>
  </si>
  <si>
    <t>NESN.VX</t>
  </si>
  <si>
    <t>CTZ</t>
  </si>
  <si>
    <t>OPVS</t>
  </si>
  <si>
    <t>NanoFlex Power Corporation</t>
  </si>
  <si>
    <t>NYRT</t>
  </si>
  <si>
    <t>New York REIT, Inc.</t>
  </si>
  <si>
    <t>Nuveen New York Select Tax-Free Income Portfolio</t>
  </si>
  <si>
    <t>NVIC</t>
  </si>
  <si>
    <t>N-Viro International Corporation</t>
  </si>
  <si>
    <t>Nortech Systems Incorporated</t>
  </si>
  <si>
    <t>NSAT</t>
  </si>
  <si>
    <t>Norsat International Inc.</t>
  </si>
  <si>
    <t>NANX</t>
  </si>
  <si>
    <t>Nanophase Technologies Corporation</t>
  </si>
  <si>
    <t>NSKTF</t>
  </si>
  <si>
    <t>Nanostruck Technologies Inc.</t>
  </si>
  <si>
    <t>Nuveen Select Tax-Free Income Portfolio 3</t>
  </si>
  <si>
    <t>Nuveen Select Tax-Free Income Portfolio 2</t>
  </si>
  <si>
    <t>NVTA</t>
  </si>
  <si>
    <t>Invitae Corporation</t>
  </si>
  <si>
    <t>Nutraceutical International Corporation</t>
  </si>
  <si>
    <t>NULM</t>
  </si>
  <si>
    <t>New Ulm Telecom, Inc.</t>
  </si>
  <si>
    <t>NTP</t>
  </si>
  <si>
    <t>Nam Tai Property Inc.</t>
  </si>
  <si>
    <t>NGHT</t>
  </si>
  <si>
    <t>Nightculture, Inc.</t>
  </si>
  <si>
    <t>TI-A</t>
  </si>
  <si>
    <t>SSPC</t>
  </si>
  <si>
    <t>SpendSmart Networks, Inc.</t>
  </si>
  <si>
    <t>NWPN</t>
  </si>
  <si>
    <t>The Now Corporation</t>
  </si>
  <si>
    <t>RENX</t>
  </si>
  <si>
    <t>RELX NV</t>
  </si>
  <si>
    <t>PHIA.AS</t>
  </si>
  <si>
    <t>Nuveen California Select Tax-Free Income Portfolio</t>
  </si>
  <si>
    <t>NTRSP</t>
  </si>
  <si>
    <t>NTRR</t>
  </si>
  <si>
    <t>Neutra Corp.</t>
  </si>
  <si>
    <t>SNRE</t>
  </si>
  <si>
    <t>Sable Natural Resources Corporation</t>
  </si>
  <si>
    <t>SAAX</t>
  </si>
  <si>
    <t>Nouveau Ventures Inc.</t>
  </si>
  <si>
    <t>OSB</t>
  </si>
  <si>
    <t>Norbord Inc.</t>
  </si>
  <si>
    <t>NVC.TO</t>
  </si>
  <si>
    <t>NROM</t>
  </si>
  <si>
    <t>Noble Roman's, Inc.</t>
  </si>
  <si>
    <t>NRDXF</t>
  </si>
  <si>
    <t>NPHC</t>
  </si>
  <si>
    <t>Nutra Pharma Corp.</t>
  </si>
  <si>
    <t>NG.TO</t>
  </si>
  <si>
    <t>NEWR</t>
  </si>
  <si>
    <t>New Relic, Inc.</t>
  </si>
  <si>
    <t>NEPH</t>
  </si>
  <si>
    <t>Nephros, Inc.</t>
  </si>
  <si>
    <t>NCU.TO</t>
  </si>
  <si>
    <t>Nevada Copper Corp.</t>
  </si>
  <si>
    <t>IGEN</t>
  </si>
  <si>
    <t>IGEN Networks Corp.</t>
  </si>
  <si>
    <t>IDAH</t>
  </si>
  <si>
    <t>Idaho North Resources Corporation</t>
  </si>
  <si>
    <t>CTV</t>
  </si>
  <si>
    <t>CLTR</t>
  </si>
  <si>
    <t>Code Navy</t>
  </si>
  <si>
    <t>UNA.AS</t>
  </si>
  <si>
    <t>UCLE</t>
  </si>
  <si>
    <t>US Nuclear Corp</t>
  </si>
  <si>
    <t>SLNR</t>
  </si>
  <si>
    <t>Sealand Natural Resources Inc.</t>
  </si>
  <si>
    <t>PNCKF</t>
  </si>
  <si>
    <t>Pure Nickel Inc.</t>
  </si>
  <si>
    <t>OSB.TO</t>
  </si>
  <si>
    <t>NXTDW</t>
  </si>
  <si>
    <t>NTXFF</t>
  </si>
  <si>
    <t>NTCXF</t>
  </si>
  <si>
    <t>Natcore Technology Inc.</t>
  </si>
  <si>
    <t>NPIFF</t>
  </si>
  <si>
    <t>NOVN.VX</t>
  </si>
  <si>
    <t>NNUP</t>
  </si>
  <si>
    <t>Nocopi Technologies, Inc.</t>
  </si>
  <si>
    <t>NINOY</t>
  </si>
  <si>
    <t>Nikon Corporation</t>
  </si>
  <si>
    <t>NBD.TO</t>
  </si>
  <si>
    <t>Norbord, Inc.</t>
  </si>
  <si>
    <t>CZNL</t>
  </si>
  <si>
    <t>Citizens National Corporation</t>
  </si>
  <si>
    <t>CNHI.MI</t>
  </si>
  <si>
    <t>CLWY</t>
  </si>
  <si>
    <t>Calloway's Nursery, Inc.</t>
  </si>
  <si>
    <t>TPNI</t>
  </si>
  <si>
    <t>The Pulse Network, Inc.</t>
  </si>
  <si>
    <t>ZONMY</t>
  </si>
  <si>
    <t>NOS, SGPS, S.A.</t>
  </si>
  <si>
    <t>UPNT</t>
  </si>
  <si>
    <t>Uplift Nutrition, Inc.</t>
  </si>
  <si>
    <t>UNBK</t>
  </si>
  <si>
    <t>United National Bank</t>
  </si>
  <si>
    <t>STM.PA</t>
  </si>
  <si>
    <t>QIA.DE</t>
  </si>
  <si>
    <t>OCI.AS</t>
  </si>
  <si>
    <t>OCI N.V.</t>
  </si>
  <si>
    <t>NWCN</t>
  </si>
  <si>
    <t>Network CN Inc.</t>
  </si>
  <si>
    <t>NW-PC</t>
  </si>
  <si>
    <t>National Westminster Bank plc</t>
  </si>
  <si>
    <t>NVNT</t>
  </si>
  <si>
    <t>Novint Technologies Inc.</t>
  </si>
  <si>
    <t>NVDL</t>
  </si>
  <si>
    <t>Novadel Pharma Inc.</t>
  </si>
  <si>
    <t>NUVPF</t>
  </si>
  <si>
    <t>Vanc Pharmaceuticals Inc.</t>
  </si>
  <si>
    <t>NUOTQ</t>
  </si>
  <si>
    <t>Nuo Therapeutics, Inc.</t>
  </si>
  <si>
    <t>NUGN</t>
  </si>
  <si>
    <t>NuGene International, Inc.</t>
  </si>
  <si>
    <t>NTXFY</t>
  </si>
  <si>
    <t>NTRP</t>
  </si>
  <si>
    <t>Neurotrope, Inc.</t>
  </si>
  <si>
    <t>NTFY</t>
  </si>
  <si>
    <t>Notify Technology Corp.</t>
  </si>
  <si>
    <t>NSRGF</t>
  </si>
  <si>
    <t>NNAN</t>
  </si>
  <si>
    <t>NaturalNano, Inc.</t>
  </si>
  <si>
    <t>NICE.MI</t>
  </si>
  <si>
    <t>Nice S.p.A.</t>
  </si>
  <si>
    <t>NFLX.MX</t>
  </si>
  <si>
    <t>NFC.DE</t>
  </si>
  <si>
    <t>NEUL</t>
  </si>
  <si>
    <t>NCC-A.TO</t>
  </si>
  <si>
    <t>Newfoundland Capital Corporation Limited</t>
  </si>
  <si>
    <t>CNND</t>
  </si>
  <si>
    <t>Canandaigua National Corporation</t>
  </si>
  <si>
    <t>CCL-B.TO</t>
  </si>
  <si>
    <t>BUKS</t>
  </si>
  <si>
    <t>Butler National Corporation</t>
  </si>
  <si>
    <t>BU.TO</t>
  </si>
  <si>
    <t>BNS-PQ.TO</t>
  </si>
  <si>
    <t>YDX.F</t>
  </si>
  <si>
    <t>POI.V</t>
  </si>
  <si>
    <t>WRDEF</t>
  </si>
  <si>
    <t>Wereldhave N.V.</t>
  </si>
  <si>
    <t>WNXDY</t>
  </si>
  <si>
    <t>WNXDF</t>
  </si>
  <si>
    <t>WKRCF</t>
  </si>
  <si>
    <t>Wacker Neuson SE</t>
  </si>
  <si>
    <t>WEIFA.OL</t>
  </si>
  <si>
    <t>Weifa ASA</t>
  </si>
  <si>
    <t>VOPKF</t>
  </si>
  <si>
    <t>VID.V</t>
  </si>
  <si>
    <t>VidWrx Inc.</t>
  </si>
  <si>
    <t>VEI.OL</t>
  </si>
  <si>
    <t>Veidekke ASA</t>
  </si>
  <si>
    <t>VCM.TO</t>
  </si>
  <si>
    <t>Vecima Networks Inc.</t>
  </si>
  <si>
    <t>USG.AS</t>
  </si>
  <si>
    <t>USG PEOPLE</t>
  </si>
  <si>
    <t>UNO.V</t>
  </si>
  <si>
    <t>Northern Uranium Corp.</t>
  </si>
  <si>
    <t>UNLNF</t>
  </si>
  <si>
    <t>UNIA.AS</t>
  </si>
  <si>
    <t>TPPPF</t>
  </si>
  <si>
    <t>Triple P NV</t>
  </si>
  <si>
    <t>TNC.V</t>
  </si>
  <si>
    <t>TIO Networks Corp.</t>
  </si>
  <si>
    <t>TNABY</t>
  </si>
  <si>
    <t>TMR.F</t>
  </si>
  <si>
    <t>Tomra Systems ASA</t>
  </si>
  <si>
    <t>TMOAY</t>
  </si>
  <si>
    <t>TomTom N.V.</t>
  </si>
  <si>
    <t>TGXSF</t>
  </si>
  <si>
    <t>TiGenix NV</t>
  </si>
  <si>
    <t>STM.MI</t>
  </si>
  <si>
    <t>SREN.VX</t>
  </si>
  <si>
    <t>SKI.OL</t>
  </si>
  <si>
    <t>Skiens Aktiemølle ASA</t>
  </si>
  <si>
    <t>SHMP</t>
  </si>
  <si>
    <t>NaturalShrimp Incorporated</t>
  </si>
  <si>
    <t>SFR.AX</t>
  </si>
  <si>
    <t>Sandfire Resources NL</t>
  </si>
  <si>
    <t>SBMO.AS</t>
  </si>
  <si>
    <t>SBM Offshore N.V.</t>
  </si>
  <si>
    <t>SAT.V</t>
  </si>
  <si>
    <t>Asian Television Network International Limited</t>
  </si>
  <si>
    <t>SABTN.NS</t>
  </si>
  <si>
    <t>Sri Adhikari Brothers Television Network Limited</t>
  </si>
  <si>
    <t>RY-PS</t>
  </si>
  <si>
    <t>ROTI.JK</t>
  </si>
  <si>
    <t>PT Nippon Indosari Corpindo Tbk</t>
  </si>
  <si>
    <t>RONE</t>
  </si>
  <si>
    <t>REGAL ONE CORPORATION NEW</t>
  </si>
  <si>
    <t>RNKLF</t>
  </si>
  <si>
    <t>RIGN.VX</t>
  </si>
  <si>
    <t>RENO.OL</t>
  </si>
  <si>
    <t>RenoNorden ASA</t>
  </si>
  <si>
    <t>REC.OL</t>
  </si>
  <si>
    <t>REC Silicon ASA</t>
  </si>
  <si>
    <t>RBWNY</t>
  </si>
  <si>
    <t>RAJTV.BO</t>
  </si>
  <si>
    <t>Raj Television Network Ltd.</t>
  </si>
  <si>
    <t>QIA.F</t>
  </si>
  <si>
    <t>QFRO.ST</t>
  </si>
  <si>
    <t>Q-Free ASA</t>
  </si>
  <si>
    <t>PTSN.JK</t>
  </si>
  <si>
    <t>PT Sat Nusapersada Tbk</t>
  </si>
  <si>
    <t>PRON.SW</t>
  </si>
  <si>
    <t>LYNS</t>
  </si>
  <si>
    <t>Lightyear Network Solutions, Inc.</t>
  </si>
  <si>
    <t>PPPLF</t>
  </si>
  <si>
    <t>Pan Pacific Petroleum NL</t>
  </si>
  <si>
    <t>PNW.AX</t>
  </si>
  <si>
    <t>Pacific Star Network Limited</t>
  </si>
  <si>
    <t>PNLYY</t>
  </si>
  <si>
    <t>PostNL N.V.</t>
  </si>
  <si>
    <t>PNC.NS</t>
  </si>
  <si>
    <t>Pritish Nandy Communications Ltd</t>
  </si>
  <si>
    <t>NOW.V</t>
  </si>
  <si>
    <t>Asia Now Resources Corp.</t>
  </si>
  <si>
    <t>PLAZ.L</t>
  </si>
  <si>
    <t>Plaza Centers N.V.</t>
  </si>
  <si>
    <t>PHIA.MI</t>
  </si>
  <si>
    <t>PCDAF</t>
  </si>
  <si>
    <t>Postmedia Network Canada Corp.</t>
  </si>
  <si>
    <t>PBNI</t>
  </si>
  <si>
    <t>Peoples Bancorp</t>
  </si>
  <si>
    <t>PAWEF</t>
  </si>
  <si>
    <t>New Age Metals Inc.</t>
  </si>
  <si>
    <t>ORO.V</t>
  </si>
  <si>
    <t>New Oroperu Resources Inc.</t>
  </si>
  <si>
    <t>OCINY</t>
  </si>
  <si>
    <t>OCEE</t>
  </si>
  <si>
    <t>Nevis Capital Corporation</t>
  </si>
  <si>
    <t>NZN.V</t>
  </si>
  <si>
    <t>Nevada Zinc Corporation</t>
  </si>
  <si>
    <t>NXT.AX</t>
  </si>
  <si>
    <t>NEXTDC Limited</t>
  </si>
  <si>
    <t>NXGPY</t>
  </si>
  <si>
    <t>NXGPF</t>
  </si>
  <si>
    <t>NXC.TO</t>
  </si>
  <si>
    <t>NexC Partners Corp.</t>
  </si>
  <si>
    <t>NXAM</t>
  </si>
  <si>
    <t>CB Scientific Inc.</t>
  </si>
  <si>
    <t>NWS.AX</t>
  </si>
  <si>
    <t>NWKHF</t>
  </si>
  <si>
    <t>Netcare Limited</t>
  </si>
  <si>
    <t>NWID</t>
  </si>
  <si>
    <t>New Windsor Bancorp, Inc.</t>
  </si>
  <si>
    <t>NWFFF</t>
  </si>
  <si>
    <t>New World Resource Corp.</t>
  </si>
  <si>
    <t>NVTK.ME</t>
  </si>
  <si>
    <t>NVCP</t>
  </si>
  <si>
    <t>NVCN Corp.</t>
  </si>
  <si>
    <t>NUFMF</t>
  </si>
  <si>
    <t>Nufarm Limited</t>
  </si>
  <si>
    <t>NTPC.NS</t>
  </si>
  <si>
    <t>NTPC Limited</t>
  </si>
  <si>
    <t>NTDOF</t>
  </si>
  <si>
    <t>NSY.V</t>
  </si>
  <si>
    <t>NSX Silver Inc.</t>
  </si>
  <si>
    <t>NST.AX</t>
  </si>
  <si>
    <t>Northern Star Resources Limited</t>
  </si>
  <si>
    <t>NSRS</t>
  </si>
  <si>
    <t>North Springs Resources Corp</t>
  </si>
  <si>
    <t>NSI.AS</t>
  </si>
  <si>
    <t>NSI N.V.</t>
  </si>
  <si>
    <t>NRT.AX</t>
  </si>
  <si>
    <t>NRPR</t>
  </si>
  <si>
    <t>Nutri Pharmaceuticals Research, Inc.</t>
  </si>
  <si>
    <t>NPTOY</t>
  </si>
  <si>
    <t>Neptune Orient Lines Limited</t>
  </si>
  <si>
    <t>NPSKY</t>
  </si>
  <si>
    <t>NPSHY</t>
  </si>
  <si>
    <t>Nippon Shokubai Co., Ltd.</t>
  </si>
  <si>
    <t>NPACY</t>
  </si>
  <si>
    <t>NOVZ</t>
  </si>
  <si>
    <t>Novagen Ingenium Inc.</t>
  </si>
  <si>
    <t>NOTA.DE</t>
  </si>
  <si>
    <t>NOT.DE</t>
  </si>
  <si>
    <t>NOLA-B.ST</t>
  </si>
  <si>
    <t>Nolato AB (publ)</t>
  </si>
  <si>
    <t>NO1.F</t>
  </si>
  <si>
    <t>NAVIDEA BIOPHARM. DL-,001</t>
  </si>
  <si>
    <t>NHLE</t>
  </si>
  <si>
    <t>Nhale, Inc.</t>
  </si>
  <si>
    <t>NNW.AX</t>
  </si>
  <si>
    <t>99 Wuxian Limited</t>
  </si>
  <si>
    <t>NMT.AX</t>
  </si>
  <si>
    <t>Neometals Ltd</t>
  </si>
  <si>
    <t>NMPNF</t>
  </si>
  <si>
    <t>Northam Platinum Limited</t>
  </si>
  <si>
    <t>NMKEF</t>
  </si>
  <si>
    <t>Nemaska Lithium Inc.</t>
  </si>
  <si>
    <t>NMG.OL</t>
  </si>
  <si>
    <t>NKP.AX</t>
  </si>
  <si>
    <t>Nkwe Platinum Limited</t>
  </si>
  <si>
    <t>NKE.DE</t>
  </si>
  <si>
    <t>NK5.F</t>
  </si>
  <si>
    <t>NIPS.JK</t>
  </si>
  <si>
    <t>PT Nipress Tbk</t>
  </si>
  <si>
    <t>NIPNF</t>
  </si>
  <si>
    <t>NEC Corporation</t>
  </si>
  <si>
    <t>NILE.BO</t>
  </si>
  <si>
    <t>Nile Ltd.</t>
  </si>
  <si>
    <t>NII.TO</t>
  </si>
  <si>
    <t>NIC.V</t>
  </si>
  <si>
    <t>NGQ.TO</t>
  </si>
  <si>
    <t>NGEx Resources Inc.</t>
  </si>
  <si>
    <t>NGLOY</t>
  </si>
  <si>
    <t>NGCRF</t>
  </si>
  <si>
    <t>NagaCorp Ltd.</t>
  </si>
  <si>
    <t>NFTA.TA</t>
  </si>
  <si>
    <t>Naphtha Israel Petroleum Corp. Ltd.</t>
  </si>
  <si>
    <t>NEUKF</t>
  </si>
  <si>
    <t>Neurokine Pharmaceuticals Inc.</t>
  </si>
  <si>
    <t>NETTLINX.BO</t>
  </si>
  <si>
    <t>Nettlinx Ltd</t>
  </si>
  <si>
    <t>NET.MI</t>
  </si>
  <si>
    <t>Net Insurance S.p.A.</t>
  </si>
  <si>
    <t>NESR.DE</t>
  </si>
  <si>
    <t>NESN-U.TI</t>
  </si>
  <si>
    <t>NESTLE</t>
  </si>
  <si>
    <t>NEMTF</t>
  </si>
  <si>
    <t>REPO</t>
  </si>
  <si>
    <t>National Asset Recovery Corp.</t>
  </si>
  <si>
    <t>NCXS</t>
  </si>
  <si>
    <t>National Bank of Coxsackie</t>
  </si>
  <si>
    <t>NCQ.TO</t>
  </si>
  <si>
    <t>NCLIND.NS</t>
  </si>
  <si>
    <t>NCL Industries Limited</t>
  </si>
  <si>
    <t>NCL.AX</t>
  </si>
  <si>
    <t>Netccentric Limited</t>
  </si>
  <si>
    <t>NCI.V</t>
  </si>
  <si>
    <t>NTG Clarity Networks Inc.</t>
  </si>
  <si>
    <t>NCC-B.TO</t>
  </si>
  <si>
    <t>NCC-B.ST</t>
  </si>
  <si>
    <t>NCC AB</t>
  </si>
  <si>
    <t>NCAP</t>
  </si>
  <si>
    <t>Northsight Capital, Inc.</t>
  </si>
  <si>
    <t>NBZZF</t>
  </si>
  <si>
    <t>NBRXF</t>
  </si>
  <si>
    <t>NBOH</t>
  </si>
  <si>
    <t>National Bancshares Corporation</t>
  </si>
  <si>
    <t>NBIO</t>
  </si>
  <si>
    <t>Nascent Biotech Inc.</t>
  </si>
  <si>
    <t>NBCC.NS</t>
  </si>
  <si>
    <t>NBCC (India) Limited</t>
  </si>
  <si>
    <t>NBA.LS</t>
  </si>
  <si>
    <t>Novabase SGPS SA</t>
  </si>
  <si>
    <t>NAUBF</t>
  </si>
  <si>
    <t>NATU3.SA</t>
  </si>
  <si>
    <t>Natura Cosméticos S.A.</t>
  </si>
  <si>
    <t>NATPEROX.BO</t>
  </si>
  <si>
    <t>National Peroxide Limited</t>
  </si>
  <si>
    <t>NAS.OL</t>
  </si>
  <si>
    <t>Norwegian Air Shuttle ASA</t>
  </si>
  <si>
    <t>NAPRF</t>
  </si>
  <si>
    <t>NAOV</t>
  </si>
  <si>
    <t>NanoVibronix, Inc.</t>
  </si>
  <si>
    <t>N03.SI</t>
  </si>
  <si>
    <t>LQSIF</t>
  </si>
  <si>
    <t>LNNGY</t>
  </si>
  <si>
    <t>Li Ning Company Limited</t>
  </si>
  <si>
    <t>ITX.OL</t>
  </si>
  <si>
    <t>Intex Resources ASA</t>
  </si>
  <si>
    <t>IQPOF</t>
  </si>
  <si>
    <t>iQ Power Licensing AG</t>
  </si>
  <si>
    <t>IPLRF</t>
  </si>
  <si>
    <t>Indophil Resources NL</t>
  </si>
  <si>
    <t>IMSK.OL</t>
  </si>
  <si>
    <t>I.M. Skaugen SE</t>
  </si>
  <si>
    <t>IM.AS</t>
  </si>
  <si>
    <t>ROYAL IMTECH</t>
  </si>
  <si>
    <t>ILNS</t>
  </si>
  <si>
    <t>Intellect Neurosciences, Inc.</t>
  </si>
  <si>
    <t>ICTSF</t>
  </si>
  <si>
    <t>ICTS International N.V.</t>
  </si>
  <si>
    <t>GRPH.L</t>
  </si>
  <si>
    <t>Graphene NanoChem plc</t>
  </si>
  <si>
    <t>GRO.OL</t>
  </si>
  <si>
    <t>Ganger Rolf ASA</t>
  </si>
  <si>
    <t>GECFF</t>
  </si>
  <si>
    <t>GALN.VX</t>
  </si>
  <si>
    <t>VIFOR PHARMA FINANZ AG</t>
  </si>
  <si>
    <t>G0I.SI</t>
  </si>
  <si>
    <t>Nam Lee Pressed Metal Industries Limited</t>
  </si>
  <si>
    <t>NYLE</t>
  </si>
  <si>
    <t>NYLE INTL CORP</t>
  </si>
  <si>
    <t>INTK</t>
  </si>
  <si>
    <t>Industrial Nanotech, Inc.</t>
  </si>
  <si>
    <t>CZNS</t>
  </si>
  <si>
    <t>The Citizens National Bank Of Meyersdale</t>
  </si>
  <si>
    <t>CSTM.PA</t>
  </si>
  <si>
    <t>CRC.SG</t>
  </si>
  <si>
    <t>Canadian Natural Resources LtdR</t>
  </si>
  <si>
    <t>CRBN.AS</t>
  </si>
  <si>
    <t>Corbion N.V.</t>
  </si>
  <si>
    <t>CPSN</t>
  </si>
  <si>
    <t>Capstone Systems Inc.</t>
  </si>
  <si>
    <t>CPGT.JK</t>
  </si>
  <si>
    <t>PT Citra Maharlika Nusantara Corpora Tbk</t>
  </si>
  <si>
    <t>CNWT</t>
  </si>
  <si>
    <t>Cistera Networks Inc.</t>
  </si>
  <si>
    <t>CMTX</t>
  </si>
  <si>
    <t>COMTEX News Network Inc.</t>
  </si>
  <si>
    <t>CMNW</t>
  </si>
  <si>
    <t>CHINA M161 NETWORK</t>
  </si>
  <si>
    <t>CFR.VX</t>
  </si>
  <si>
    <t>Compagnie Financière Richemont SA</t>
  </si>
  <si>
    <t>CASDY</t>
  </si>
  <si>
    <t>China National Materials Company Limited</t>
  </si>
  <si>
    <t>C9O.F</t>
  </si>
  <si>
    <t>BWNG.L</t>
  </si>
  <si>
    <t>N Brown Group plc</t>
  </si>
  <si>
    <t>BVNKF</t>
  </si>
  <si>
    <t>Bavarian Nordic A/S</t>
  </si>
  <si>
    <t>BSAN33.SA</t>
  </si>
  <si>
    <t>BON.OL</t>
  </si>
  <si>
    <t>Bonheur ASA</t>
  </si>
  <si>
    <t>BOKA.AS</t>
  </si>
  <si>
    <t>BNS-PP.TO</t>
  </si>
  <si>
    <t>BANK OF NOVA SCOTIA NON-CUM PRE</t>
  </si>
  <si>
    <t>BNS-PN.TO</t>
  </si>
  <si>
    <t>BNS PREF SHARES, SERIES 16</t>
  </si>
  <si>
    <t>BNS-PM.TO</t>
  </si>
  <si>
    <t>BIRD.OL</t>
  </si>
  <si>
    <t>Techstep ASA</t>
  </si>
  <si>
    <t>BEKSF</t>
  </si>
  <si>
    <t>NV BEKAERT SA</t>
  </si>
  <si>
    <t>BEIJF</t>
  </si>
  <si>
    <t>Beijing North Star Company Limited</t>
  </si>
  <si>
    <t>BCNAF</t>
  </si>
  <si>
    <t>Barco NV</t>
  </si>
  <si>
    <t>BAYN</t>
  </si>
  <si>
    <t>Bay National Corporation</t>
  </si>
  <si>
    <t>LKE.AX</t>
  </si>
  <si>
    <t>Lake Resources N.L.</t>
  </si>
  <si>
    <t>BAR.SG</t>
  </si>
  <si>
    <t>BARNES &amp; NOBLE INC. Registered</t>
  </si>
  <si>
    <t>AUSS.OL</t>
  </si>
  <si>
    <t>Austevoll Seafood ASA</t>
  </si>
  <si>
    <t>ATC.AS</t>
  </si>
  <si>
    <t>ASMIY</t>
  </si>
  <si>
    <t>ARGNF</t>
  </si>
  <si>
    <t>argenx SE</t>
  </si>
  <si>
    <t>ARFXF</t>
  </si>
  <si>
    <t>ProMIS Neurosciences Inc.</t>
  </si>
  <si>
    <t>ARE.AX</t>
  </si>
  <si>
    <t>Argonaut Resources NL</t>
  </si>
  <si>
    <t>ARCAD.AS</t>
  </si>
  <si>
    <t>ARCADIS NV</t>
  </si>
  <si>
    <t>APN.AX</t>
  </si>
  <si>
    <t>APN News &amp; Media Limited</t>
  </si>
  <si>
    <t>APM.DE</t>
  </si>
  <si>
    <t>ad pepper media International N.V.</t>
  </si>
  <si>
    <t>ANRZ</t>
  </si>
  <si>
    <t>ANNO</t>
  </si>
  <si>
    <t>American Nano Silicon Technology, Inc.</t>
  </si>
  <si>
    <t>AMVMF</t>
  </si>
  <si>
    <t>AMG Advanced Metallurgical Group N.V.</t>
  </si>
  <si>
    <t>AKZA.AS</t>
  </si>
  <si>
    <t>AKU.BE</t>
  </si>
  <si>
    <t>AKZO NOBEL EO 2</t>
  </si>
  <si>
    <t>AKSOO.ST</t>
  </si>
  <si>
    <t>AFGVY</t>
  </si>
  <si>
    <t>Agfa-Gevaert N.V.</t>
  </si>
  <si>
    <t>AFG.OL</t>
  </si>
  <si>
    <t>AF Gruppen ASA</t>
  </si>
  <si>
    <t>AEGOF</t>
  </si>
  <si>
    <t>ADY.AX</t>
  </si>
  <si>
    <t>Admiralty Resources NL</t>
  </si>
  <si>
    <t>ACO-X.TO</t>
  </si>
  <si>
    <t>6AT.SG</t>
  </si>
  <si>
    <t>Altice N.V. Aandelen aan tonder</t>
  </si>
  <si>
    <t>5905.TWO</t>
  </si>
  <si>
    <t>Nan Ren Hu Leisure Amusement Co., Ltd.</t>
  </si>
  <si>
    <t>0083@OM.KL</t>
  </si>
  <si>
    <t>ZURN.EX</t>
  </si>
  <si>
    <t>ZNEWSAGA.BO</t>
  </si>
  <si>
    <t>NEW SAGAR TRADING CO.LTD.</t>
  </si>
  <si>
    <t>YXOXY</t>
  </si>
  <si>
    <t>YOOX Net-A-Porter Group S.p.A.</t>
  </si>
  <si>
    <t>YXOXF</t>
  </si>
  <si>
    <t>YPCZO.BA</t>
  </si>
  <si>
    <t>YPF SA 2% NTS 10/03/2017 USD1</t>
  </si>
  <si>
    <t>YNGN.L</t>
  </si>
  <si>
    <t>Young &amp; Co.'s Brewery, P.L.C.</t>
  </si>
  <si>
    <t>ABIRLANUV.NS</t>
  </si>
  <si>
    <t>YAR.OL</t>
  </si>
  <si>
    <t>XXL.OL</t>
  </si>
  <si>
    <t>XXL ASA</t>
  </si>
  <si>
    <t>XPG.MU</t>
  </si>
  <si>
    <t>SCHIBSTED ASA A NK-,50</t>
  </si>
  <si>
    <t>XPG.BE</t>
  </si>
  <si>
    <t>WWASAO.ST</t>
  </si>
  <si>
    <t>WSCRF</t>
  </si>
  <si>
    <t>North American Nickel Inc.</t>
  </si>
  <si>
    <t>WORC</t>
  </si>
  <si>
    <t>Wake Up Now, Inc.</t>
  </si>
  <si>
    <t>WMNNF</t>
  </si>
  <si>
    <t>European Cobalt Ltd</t>
  </si>
  <si>
    <t>WES.AS</t>
  </si>
  <si>
    <t>Koninklijke Wessanen N.V.</t>
  </si>
  <si>
    <t>WEIFAO.ST</t>
  </si>
  <si>
    <t>WBULK.OL</t>
  </si>
  <si>
    <t>Bulk Invest ASA</t>
  </si>
  <si>
    <t>VSNDF</t>
  </si>
  <si>
    <t>VastNed Retail NV</t>
  </si>
  <si>
    <t>UBSN.SW</t>
  </si>
  <si>
    <t>VOPKY</t>
  </si>
  <si>
    <t>VNWTF</t>
  </si>
  <si>
    <t>UQ1.SG</t>
  </si>
  <si>
    <t>uniQure B.V. Aandelen op naam E</t>
  </si>
  <si>
    <t>USGPF</t>
  </si>
  <si>
    <t>USG PEOPLE NV</t>
  </si>
  <si>
    <t>UNITEDTEA.NS</t>
  </si>
  <si>
    <t>The United Nilgiri Tea Estates Company Limited</t>
  </si>
  <si>
    <t>UNIT.JK</t>
  </si>
  <si>
    <t>PT Nusantara Inti Corpora Tbk</t>
  </si>
  <si>
    <t>UNI3.BE</t>
  </si>
  <si>
    <t>UNILEVER CVA EO -,16</t>
  </si>
  <si>
    <t>ULS.L</t>
  </si>
  <si>
    <t>ULS Technology plc</t>
  </si>
  <si>
    <t>TWR.NZ</t>
  </si>
  <si>
    <t>TTU.F</t>
  </si>
  <si>
    <t>NGE Capital Limited</t>
  </si>
  <si>
    <t>TPW.NZ</t>
  </si>
  <si>
    <t>Trustpower Limited</t>
  </si>
  <si>
    <t>TOM2.AS</t>
  </si>
  <si>
    <t>TNTFF</t>
  </si>
  <si>
    <t>TNTEY</t>
  </si>
  <si>
    <t>TNT Express N.V.</t>
  </si>
  <si>
    <t>TNP-PD</t>
  </si>
  <si>
    <t>TNF.F</t>
  </si>
  <si>
    <t>TMOAF</t>
  </si>
  <si>
    <t>TKHGF</t>
  </si>
  <si>
    <t>TKH Group NV</t>
  </si>
  <si>
    <t>TIG.BR</t>
  </si>
  <si>
    <t>THR.BR</t>
  </si>
  <si>
    <t>ThromboGenics NV</t>
  </si>
  <si>
    <t>TGSGY</t>
  </si>
  <si>
    <t>TGS-NOPEC Geophysical Company ASA</t>
  </si>
  <si>
    <t>TGS.OL</t>
  </si>
  <si>
    <t>TGLN</t>
  </si>
  <si>
    <t>TBC Global News Network, Inc.</t>
  </si>
  <si>
    <t>TGC.SG</t>
  </si>
  <si>
    <t>TGS Nopec Geophysical Co. ASA N</t>
  </si>
  <si>
    <t>TFBN</t>
  </si>
  <si>
    <t>TFN, The Football Network, Inc.</t>
  </si>
  <si>
    <t>TEZNY</t>
  </si>
  <si>
    <t>TERNA - Rete Elettrica Nazionale Società per Azioni</t>
  </si>
  <si>
    <t>TERRF</t>
  </si>
  <si>
    <t>TERB.BR</t>
  </si>
  <si>
    <t>Ter Beke NV</t>
  </si>
  <si>
    <t>TEN.NZ</t>
  </si>
  <si>
    <t>Tenon Limited</t>
  </si>
  <si>
    <t>TELN.MX</t>
  </si>
  <si>
    <t>TEL.OL</t>
  </si>
  <si>
    <t>TECN3.SA</t>
  </si>
  <si>
    <t>Technos S.A.</t>
  </si>
  <si>
    <t>SWC.MU</t>
  </si>
  <si>
    <t>SHAW COMM. N-VTG B</t>
  </si>
  <si>
    <t>SUP.V</t>
  </si>
  <si>
    <t>Northern Superior Resources Inc.</t>
  </si>
  <si>
    <t>SUNTV.BO</t>
  </si>
  <si>
    <t>Sun TV Network Ltd</t>
  </si>
  <si>
    <t>SUL1.MU</t>
  </si>
  <si>
    <t>SULZER NAM. SF -,01</t>
  </si>
  <si>
    <t>SUCR.BR</t>
  </si>
  <si>
    <t>Sucraf NV</t>
  </si>
  <si>
    <t>SU1N.SG</t>
  </si>
  <si>
    <t>SWISS PRIME SITE AG Nam.-Aktien</t>
  </si>
  <si>
    <t>STLFUT.OL</t>
  </si>
  <si>
    <t>STL.SW</t>
  </si>
  <si>
    <t>SSOO.ST</t>
  </si>
  <si>
    <t>Scatec Solar ASA</t>
  </si>
  <si>
    <t>SSO.OL</t>
  </si>
  <si>
    <t>SSN.BE</t>
  </si>
  <si>
    <t>SCHMOLZ + BICKENB.AG</t>
  </si>
  <si>
    <t>SS.V</t>
  </si>
  <si>
    <t>Summus Solutions N.V.</t>
  </si>
  <si>
    <t>SRINACHA.BO</t>
  </si>
  <si>
    <t>Sri Nachammai Cotton Mills Limited</t>
  </si>
  <si>
    <t>SRBANK.OL</t>
  </si>
  <si>
    <t>SpareBank 1 SR-Bank ASA</t>
  </si>
  <si>
    <t>SR9.SG</t>
  </si>
  <si>
    <t>Swiss Re AG Namens-Aktien SF -,</t>
  </si>
  <si>
    <t>SPYKF</t>
  </si>
  <si>
    <t>SPYKER</t>
  </si>
  <si>
    <t>SPXXF</t>
  </si>
  <si>
    <t>SpareBank 1 Nord-Norge</t>
  </si>
  <si>
    <t>SPU.OL</t>
  </si>
  <si>
    <t>Spectrum ASA</t>
  </si>
  <si>
    <t>SPNZF</t>
  </si>
  <si>
    <t>SOUTH PORT NZ LTD</t>
  </si>
  <si>
    <t>SPNS.TA</t>
  </si>
  <si>
    <t>SPN.NZ</t>
  </si>
  <si>
    <t>South Port New Zealand Limited</t>
  </si>
  <si>
    <t>SPK.NZ</t>
  </si>
  <si>
    <t>SOFF.OL</t>
  </si>
  <si>
    <t>Solstad Farstad ASA</t>
  </si>
  <si>
    <t>SNOVF</t>
  </si>
  <si>
    <t>Super Nova Petroleum Corp.</t>
  </si>
  <si>
    <t>SNNUF</t>
  </si>
  <si>
    <t>SNEEL.BO</t>
  </si>
  <si>
    <t>SML.NZ</t>
  </si>
  <si>
    <t>Synlait Milk Limited</t>
  </si>
  <si>
    <t>SMARTLINK.BO</t>
  </si>
  <si>
    <t>Smartlink Network Systems Limited</t>
  </si>
  <si>
    <t>SCH.OL</t>
  </si>
  <si>
    <t>SLRK</t>
  </si>
  <si>
    <t>Solera National Bancorp, Inc.</t>
  </si>
  <si>
    <t>SLIGR.AS</t>
  </si>
  <si>
    <t>Sligro Food Group N.V.</t>
  </si>
  <si>
    <t>SLG.NZ</t>
  </si>
  <si>
    <t>Sealegs Corporation Limited</t>
  </si>
  <si>
    <t>SKT.SG</t>
  </si>
  <si>
    <t>STOREBRAND ASA Navne-Aksjer NK</t>
  </si>
  <si>
    <t>SKBNO.ST</t>
  </si>
  <si>
    <t>Skandiabanken ASA</t>
  </si>
  <si>
    <t>SIOE.BR</t>
  </si>
  <si>
    <t>Sioen Industries NV</t>
  </si>
  <si>
    <t>SIDN.MX</t>
  </si>
  <si>
    <t>SHRRF</t>
  </si>
  <si>
    <t>SGMR.DE</t>
  </si>
  <si>
    <t>STMicroelectronics NV</t>
  </si>
  <si>
    <t>SGM.F</t>
  </si>
  <si>
    <t>SGM.DU</t>
  </si>
  <si>
    <t>STMICROELECTRONICS</t>
  </si>
  <si>
    <t>SGM.DE</t>
  </si>
  <si>
    <t>SGL.NZ</t>
  </si>
  <si>
    <t>Speirs Group Limited</t>
  </si>
  <si>
    <t>SFD.V</t>
  </si>
  <si>
    <t>NXT Energy Solutions, Inc.</t>
  </si>
  <si>
    <t>SEVAN.OL</t>
  </si>
  <si>
    <t>Sevan Marine ASA</t>
  </si>
  <si>
    <t>SCT.NZ</t>
  </si>
  <si>
    <t>Scott Technology Limited</t>
  </si>
  <si>
    <t>SCI.OL</t>
  </si>
  <si>
    <t>Incus Investor ASA</t>
  </si>
  <si>
    <t>SCHB.OL</t>
  </si>
  <si>
    <t>Schibsted ASA</t>
  </si>
  <si>
    <t>SCHA.OL</t>
  </si>
  <si>
    <t>SC2.BE</t>
  </si>
  <si>
    <t>NUANCE COMMUNIC. DL-,001</t>
  </si>
  <si>
    <t>SBO.OL</t>
  </si>
  <si>
    <t>Selvaag Bolig ASA</t>
  </si>
  <si>
    <t>SBFFF</t>
  </si>
  <si>
    <t>SARDF</t>
  </si>
  <si>
    <t>Sanford Limited</t>
  </si>
  <si>
    <t>SANKO.IS</t>
  </si>
  <si>
    <t>Sanko Pazarlama Ithalat Ihracat Anonim Sirketi</t>
  </si>
  <si>
    <t>SAN.NZ</t>
  </si>
  <si>
    <t>SAN-PA</t>
  </si>
  <si>
    <t>RGT.OL</t>
  </si>
  <si>
    <t>Rocksource ASA</t>
  </si>
  <si>
    <t>RYSB.BE</t>
  </si>
  <si>
    <t>ROYAL BK SCOT. 07/UND.FLR</t>
  </si>
  <si>
    <t>RXRS</t>
  </si>
  <si>
    <t>ROX RESOURCES NEW</t>
  </si>
  <si>
    <t>RV0.F</t>
  </si>
  <si>
    <t>RNY.AX</t>
  </si>
  <si>
    <t>RNY Property Trust</t>
  </si>
  <si>
    <t>RNP.F</t>
  </si>
  <si>
    <t>RNI.AX</t>
  </si>
  <si>
    <t>RNI NL</t>
  </si>
  <si>
    <t>RKSFF</t>
  </si>
  <si>
    <t>RIVWF</t>
  </si>
  <si>
    <t>RIO NOVO GLD WT</t>
  </si>
  <si>
    <t>RISH.OL</t>
  </si>
  <si>
    <t>GC Rieber Shipping ASA</t>
  </si>
  <si>
    <t>RIM.AX</t>
  </si>
  <si>
    <t>Rimfire Pacific Mining NL</t>
  </si>
  <si>
    <t>RIGN.MX</t>
  </si>
  <si>
    <t>RIGN.EX</t>
  </si>
  <si>
    <t>TRANSOCEAN N</t>
  </si>
  <si>
    <t>EUX</t>
  </si>
  <si>
    <t>RENZF</t>
  </si>
  <si>
    <t>REN - Redes Energéticas Nacionais, SGPS, S.A.</t>
  </si>
  <si>
    <t>REACH.OL</t>
  </si>
  <si>
    <t>Reach Subsea ASA</t>
  </si>
  <si>
    <t>RBD.NZ</t>
  </si>
  <si>
    <t>Restaurant Brands New Zealand Limited</t>
  </si>
  <si>
    <t>RBC.NZ</t>
  </si>
  <si>
    <t>Rubicon Limited</t>
  </si>
  <si>
    <t>RBAZ</t>
  </si>
  <si>
    <t>RepublicBankAz, N.A.</t>
  </si>
  <si>
    <t>RANJF</t>
  </si>
  <si>
    <t>RAND.AS</t>
  </si>
  <si>
    <t>RAMANEWS.NS</t>
  </si>
  <si>
    <t>Shree Rama Newsprint Limited</t>
  </si>
  <si>
    <t>RAK.NZ</t>
  </si>
  <si>
    <t>Rakon Limited</t>
  </si>
  <si>
    <t>RACE.MI</t>
  </si>
  <si>
    <t>R1D.F</t>
  </si>
  <si>
    <t>QIA.HA</t>
  </si>
  <si>
    <t>QIAGEN NV EO -,01</t>
  </si>
  <si>
    <t>NJBB.SG</t>
  </si>
  <si>
    <t>PWN.AX</t>
  </si>
  <si>
    <t>Parkway Minerals NL</t>
  </si>
  <si>
    <t>NEM.BA</t>
  </si>
  <si>
    <t>PTMEF</t>
  </si>
  <si>
    <t>PTBRY</t>
  </si>
  <si>
    <t>PSPGF</t>
  </si>
  <si>
    <t>Northern Empire Resources Corp.</t>
  </si>
  <si>
    <t>PSDNF</t>
  </si>
  <si>
    <t>Poseidon Nickel Limited</t>
  </si>
  <si>
    <t>PPL.NZ</t>
  </si>
  <si>
    <t>Pumpkin Patch Limited</t>
  </si>
  <si>
    <t>PPAAF</t>
  </si>
  <si>
    <t>PORMF</t>
  </si>
  <si>
    <t>NovX21 Inc.</t>
  </si>
  <si>
    <t>PNMXO</t>
  </si>
  <si>
    <t>Public Service Company of New Mexico</t>
  </si>
  <si>
    <t>PNK.DU</t>
  </si>
  <si>
    <t>PIONEER NATURAL DL-,01</t>
  </si>
  <si>
    <t>PND.BE</t>
  </si>
  <si>
    <t>MARINE HARVEST ASA NK 7,5</t>
  </si>
  <si>
    <t>PNC.BO</t>
  </si>
  <si>
    <t>Pritish Nandy Communications Ltd.</t>
  </si>
  <si>
    <t>PNC-B.TO</t>
  </si>
  <si>
    <t>PNC-A.TO</t>
  </si>
  <si>
    <t>PMV.DU</t>
  </si>
  <si>
    <t>NOS SGPS S.A. EO -,01</t>
  </si>
  <si>
    <t>NONT</t>
  </si>
  <si>
    <t>Nanotech Fuel Corp.</t>
  </si>
  <si>
    <t>PK5.SG</t>
  </si>
  <si>
    <t>Basilea Pharmaceutica AG Nam.-A</t>
  </si>
  <si>
    <t>PINSU.IS</t>
  </si>
  <si>
    <t>Pinar Su Sanayi ve Ticaret A.S.</t>
  </si>
  <si>
    <t>PHO.OL</t>
  </si>
  <si>
    <t>PhotoCure ASA</t>
  </si>
  <si>
    <t>PHI1.HA</t>
  </si>
  <si>
    <t>KONINKL. PHILIPS EO -,20</t>
  </si>
  <si>
    <t>PHI1.DE</t>
  </si>
  <si>
    <t>PGW.NZ</t>
  </si>
  <si>
    <t>PGG Wrightson Limited</t>
  </si>
  <si>
    <t>PGSFUT.OL</t>
  </si>
  <si>
    <t>PGS1.DU</t>
  </si>
  <si>
    <t>PET. GEO-SVCS AS NEW NK 3</t>
  </si>
  <si>
    <t>PGHN.EX</t>
  </si>
  <si>
    <t>PGC.NZ</t>
  </si>
  <si>
    <t>Pyne Gould Corporation Limited</t>
  </si>
  <si>
    <t>PFN.V</t>
  </si>
  <si>
    <t>PEB.NZ</t>
  </si>
  <si>
    <t>Pacific Edge Limited</t>
  </si>
  <si>
    <t>PDW.BE</t>
  </si>
  <si>
    <t>PGG WRIGHTSON LTD.</t>
  </si>
  <si>
    <t>PD5.BE</t>
  </si>
  <si>
    <t>PEGAS NONWOVENS</t>
  </si>
  <si>
    <t>OFH.SG</t>
  </si>
  <si>
    <t>ORELL FUESSLI HOLDING AG Nam.-A</t>
  </si>
  <si>
    <t>NRL.V</t>
  </si>
  <si>
    <t>Enforcer Gold Corp.</t>
  </si>
  <si>
    <t>OYP19.BA</t>
  </si>
  <si>
    <t>YPF SA 1.29% GTD NTS 04/2017 US</t>
  </si>
  <si>
    <t>OS3.DE</t>
  </si>
  <si>
    <t>ORI.ST</t>
  </si>
  <si>
    <t>OPTI.BR</t>
  </si>
  <si>
    <t>Option NV</t>
  </si>
  <si>
    <t>OMED1.BA</t>
  </si>
  <si>
    <t>OKL.DE</t>
  </si>
  <si>
    <t>OIC.NZ</t>
  </si>
  <si>
    <t>Opus International Consultants Limited</t>
  </si>
  <si>
    <t>OIBR4F.SA</t>
  </si>
  <si>
    <t>OHE.NZ</t>
  </si>
  <si>
    <t>Orion Health Group Limited</t>
  </si>
  <si>
    <t>OFG-PD</t>
  </si>
  <si>
    <t>OBH.DE</t>
  </si>
  <si>
    <t>OC Oerlikon Corporation AG</t>
  </si>
  <si>
    <t>OBH.BE</t>
  </si>
  <si>
    <t>OC OERLIKON CORP.AG SF 1</t>
  </si>
  <si>
    <t>OAKV</t>
  </si>
  <si>
    <t>Oak View National Bank</t>
  </si>
  <si>
    <t>NZZ.V</t>
  </si>
  <si>
    <t>Nitinat Minerals Corporation</t>
  </si>
  <si>
    <t>NZX.NZ</t>
  </si>
  <si>
    <t>NZX Limited</t>
  </si>
  <si>
    <t>NZTCF</t>
  </si>
  <si>
    <t>NZTA.F</t>
  </si>
  <si>
    <t>SPARK NEW ZEALAND ADR/5</t>
  </si>
  <si>
    <t>NZRFY</t>
  </si>
  <si>
    <t>The New Zealand Refining Company Limited</t>
  </si>
  <si>
    <t>NZR.NZ</t>
  </si>
  <si>
    <t>NZF.NZ</t>
  </si>
  <si>
    <t>NZF Group Limited Ordinary Shar</t>
  </si>
  <si>
    <t>NZ.V</t>
  </si>
  <si>
    <t>NYVU.BE</t>
  </si>
  <si>
    <t>THORESEN THAI -NVDR- BA 1</t>
  </si>
  <si>
    <t>NYVT.MU</t>
  </si>
  <si>
    <t>REGIONAL CONT. -NVDR- BA1</t>
  </si>
  <si>
    <t>NYVT.BE</t>
  </si>
  <si>
    <t>NYVK.BE</t>
  </si>
  <si>
    <t>SINO-THAI -NVDR- BA 1</t>
  </si>
  <si>
    <t>NYT.MU</t>
  </si>
  <si>
    <t>N.Y. TIMES CL.A DL-,10</t>
  </si>
  <si>
    <t>NYT.F</t>
  </si>
  <si>
    <t>NYT.DU</t>
  </si>
  <si>
    <t>NYRSY</t>
  </si>
  <si>
    <t>Nyrstar NV</t>
  </si>
  <si>
    <t>NYR.BR</t>
  </si>
  <si>
    <t>NYO.L</t>
  </si>
  <si>
    <t>Nyota Minerals Limited</t>
  </si>
  <si>
    <t>NYLD-A</t>
  </si>
  <si>
    <t>NYI.BE</t>
  </si>
  <si>
    <t>MINCO PLC EO -,0125</t>
  </si>
  <si>
    <t>NXXYF</t>
  </si>
  <si>
    <t>NYX Gaming Group Limited</t>
  </si>
  <si>
    <t>NXWB.MU</t>
  </si>
  <si>
    <t>TWENTY-FIRST CENT. FOX B</t>
  </si>
  <si>
    <t>NXWB.BE</t>
  </si>
  <si>
    <t>NXUR</t>
  </si>
  <si>
    <t>NX Uranium, Inc.</t>
  </si>
  <si>
    <t>NXTN</t>
  </si>
  <si>
    <t>Next10, Inc.</t>
  </si>
  <si>
    <t>NXTFF</t>
  </si>
  <si>
    <t>Nextraction Energy Corp.</t>
  </si>
  <si>
    <t>NXPGF</t>
  </si>
  <si>
    <t>NXPC</t>
  </si>
  <si>
    <t>NeXplore Corporation</t>
  </si>
  <si>
    <t>NXI.PA</t>
  </si>
  <si>
    <t>Nexity SA</t>
  </si>
  <si>
    <t>NXGWF</t>
  </si>
  <si>
    <t>NEXGEN ENERGY LTD</t>
  </si>
  <si>
    <t>NXGEF</t>
  </si>
  <si>
    <t>NXES</t>
  </si>
  <si>
    <t>Nexus Enterprise Solutions, Inc.</t>
  </si>
  <si>
    <t>NXEN.BE</t>
  </si>
  <si>
    <t>APRICUS BIOSC.NEW DL-,001</t>
  </si>
  <si>
    <t>NWZ.AX</t>
  </si>
  <si>
    <t>Newzulu Limited</t>
  </si>
  <si>
    <t>NWXPF</t>
  </si>
  <si>
    <t>Newport Exploration Ltd.</t>
  </si>
  <si>
    <t>NWXJ</t>
  </si>
  <si>
    <t>newAX, Inc.</t>
  </si>
  <si>
    <t>NWX.V</t>
  </si>
  <si>
    <t>NWWTF</t>
  </si>
  <si>
    <t>NEWNOTE FINL CORP</t>
  </si>
  <si>
    <t>NWT.SG</t>
  </si>
  <si>
    <t>WELLS FARGO &amp; CO. Registered Sh</t>
  </si>
  <si>
    <t>NWSZF</t>
  </si>
  <si>
    <t>NWS Holdings Limited</t>
  </si>
  <si>
    <t>NWSLV.AX</t>
  </si>
  <si>
    <t>NWRDF</t>
  </si>
  <si>
    <t>NWPG</t>
  </si>
  <si>
    <t>Newport Gold Inc.</t>
  </si>
  <si>
    <t>NWNYF</t>
  </si>
  <si>
    <t>Ceylon Graphite Corp.</t>
  </si>
  <si>
    <t>NWLTF</t>
  </si>
  <si>
    <t>NWL.MU</t>
  </si>
  <si>
    <t>NEWELL BRANDS INC. DL 1</t>
  </si>
  <si>
    <t>NWL.F</t>
  </si>
  <si>
    <t>NWKFF</t>
  </si>
  <si>
    <t>e-Play Digital Inc., prior to reverse merger with MoboVivo Inc. and PokerVision Media Inc.</t>
  </si>
  <si>
    <t>NWHUF</t>
  </si>
  <si>
    <t>NWHAF</t>
  </si>
  <si>
    <t>Handa Copper Corporation</t>
  </si>
  <si>
    <t>NWGFF</t>
  </si>
  <si>
    <t>New Age Farm Inc.</t>
  </si>
  <si>
    <t>NWF.AX</t>
  </si>
  <si>
    <t>Newfield Resources Limited</t>
  </si>
  <si>
    <t>NWBB</t>
  </si>
  <si>
    <t>New Bancorp, Inc.</t>
  </si>
  <si>
    <t>NW9.F</t>
  </si>
  <si>
    <t>NW.V</t>
  </si>
  <si>
    <t>NVU-UN.TO</t>
  </si>
  <si>
    <t>Northview Apartment Real Estate Investment Trust</t>
  </si>
  <si>
    <t>NVTZF</t>
  </si>
  <si>
    <t>Navitas Limited</t>
  </si>
  <si>
    <t>NVTP</t>
  </si>
  <si>
    <t>NOVT CORPORATION</t>
  </si>
  <si>
    <t>NVTK.IL</t>
  </si>
  <si>
    <t>PAO NOVATEK GDR (EACH REPR 10 O</t>
  </si>
  <si>
    <t>NVT.V</t>
  </si>
  <si>
    <t>Nortec Minerals Corp.</t>
  </si>
  <si>
    <t>NVSN.MX</t>
  </si>
  <si>
    <t>NVSGF</t>
  </si>
  <si>
    <t>NVQ.F</t>
  </si>
  <si>
    <t>NVPI.BE</t>
  </si>
  <si>
    <t>SIAM COMM.BK -NVDR- BA 10</t>
  </si>
  <si>
    <t>NVPE.BE</t>
  </si>
  <si>
    <t>THAI AIR.ITL -NVDR- BA 10</t>
  </si>
  <si>
    <t>NVP6.MU</t>
  </si>
  <si>
    <t>TPI POLENE -NVDR- BA 1</t>
  </si>
  <si>
    <t>NVOB</t>
  </si>
  <si>
    <t>Novacab International, Inc.</t>
  </si>
  <si>
    <t>NVMI.TA</t>
  </si>
  <si>
    <t>NVL.AX</t>
  </si>
  <si>
    <t>National Veterinary Care Limited</t>
  </si>
  <si>
    <t>NVI.V</t>
  </si>
  <si>
    <t>Novra Technologies, Inc.</t>
  </si>
  <si>
    <t>NVI.AX</t>
  </si>
  <si>
    <t>Nevada Iron Ltd.</t>
  </si>
  <si>
    <t>NUX.F</t>
  </si>
  <si>
    <t>Norwest Energy NL</t>
  </si>
  <si>
    <t>NVDEF</t>
  </si>
  <si>
    <t>Nevada Exploration Inc.</t>
  </si>
  <si>
    <t>NVDA.MX</t>
  </si>
  <si>
    <t>NVD.DU</t>
  </si>
  <si>
    <t>NVIDIA CORP. DL-,001</t>
  </si>
  <si>
    <t>NVAP.BE</t>
  </si>
  <si>
    <t>THAI UN.GRP -NVDR-BA 0,25</t>
  </si>
  <si>
    <t>NVAC.SG</t>
  </si>
  <si>
    <t>Banpu PCL Reg. Shares (NVDRs) B</t>
  </si>
  <si>
    <t>NVAC.F</t>
  </si>
  <si>
    <t>Banpu Public Company Limited</t>
  </si>
  <si>
    <t>NVAA.F</t>
  </si>
  <si>
    <t>Advanced Info Service Public Company Limited</t>
  </si>
  <si>
    <t>NUZE</t>
  </si>
  <si>
    <t>Nuzee, Inc.</t>
  </si>
  <si>
    <t>NUXFF</t>
  </si>
  <si>
    <t>New Pacific Metals Corp.</t>
  </si>
  <si>
    <t>NUVSF</t>
  </si>
  <si>
    <t>NUVL</t>
  </si>
  <si>
    <t>OrangeHook, Inc.</t>
  </si>
  <si>
    <t>NUSMF</t>
  </si>
  <si>
    <t>NUS.SG</t>
  </si>
  <si>
    <t>NU SKIN ENTERPRISES INC. Regist</t>
  </si>
  <si>
    <t>NUS.BE</t>
  </si>
  <si>
    <t>NU SKIN ENTERPRISES A</t>
  </si>
  <si>
    <t>NURAF</t>
  </si>
  <si>
    <t>NOMURA RESEARCH INST</t>
  </si>
  <si>
    <t>NUOT</t>
  </si>
  <si>
    <t>NUMD</t>
  </si>
  <si>
    <t>Nu-Med Plus, Inc.</t>
  </si>
  <si>
    <t>NUM.PA</t>
  </si>
  <si>
    <t>SFR Group SA</t>
  </si>
  <si>
    <t>NUM.L</t>
  </si>
  <si>
    <t>Numis Corporation Plc</t>
  </si>
  <si>
    <t>NUKK</t>
  </si>
  <si>
    <t>Nukkleus, Inc.</t>
  </si>
  <si>
    <t>NUIN</t>
  </si>
  <si>
    <t>Nutrastar International Inc.</t>
  </si>
  <si>
    <t>NUF.AX</t>
  </si>
  <si>
    <t>NUBC</t>
  </si>
  <si>
    <t>Northumberland Bancorp</t>
  </si>
  <si>
    <t>NU5.F</t>
  </si>
  <si>
    <t>Solon Eiendom ASA</t>
  </si>
  <si>
    <t>NU.V</t>
  </si>
  <si>
    <t>NeutriSci International Inc.</t>
  </si>
  <si>
    <t>NTY.V</t>
  </si>
  <si>
    <t>92 Resources Corp.</t>
  </si>
  <si>
    <t>NTXVF</t>
  </si>
  <si>
    <t>Nexteer Automotive Group Limited</t>
  </si>
  <si>
    <t>NTU.BE</t>
  </si>
  <si>
    <t>NEPTUNE TECH+BIORESSOURC.</t>
  </si>
  <si>
    <t>NTU.AX</t>
  </si>
  <si>
    <t>Northern Minerals Limited</t>
  </si>
  <si>
    <t>NTSFF</t>
  </si>
  <si>
    <t>Nanotech Security Corp.</t>
  </si>
  <si>
    <t>NTS.V</t>
  </si>
  <si>
    <t>NTS.OL</t>
  </si>
  <si>
    <t>NTS ASA</t>
  </si>
  <si>
    <t>NTRO</t>
  </si>
  <si>
    <t>Nitro Petroleum, Inc.</t>
  </si>
  <si>
    <t>NTR.V</t>
  </si>
  <si>
    <t>Golden Predator Mining Corp.</t>
  </si>
  <si>
    <t>NTQ.L</t>
  </si>
  <si>
    <t>Enteq Upstream Plc</t>
  </si>
  <si>
    <t>NTPC.BO</t>
  </si>
  <si>
    <t>NTPC Ltd.</t>
  </si>
  <si>
    <t>NTO.TA</t>
  </si>
  <si>
    <t>Neto M.E Holdings Ltd.</t>
  </si>
  <si>
    <t>NTN.L</t>
  </si>
  <si>
    <t>Northern 3 VCT PLC</t>
  </si>
  <si>
    <t>NTII</t>
  </si>
  <si>
    <t>Neurobiological Technologies Inc.</t>
  </si>
  <si>
    <t>NTH.SG</t>
  </si>
  <si>
    <t>NORTHROP GRUMMAN CORP. Register</t>
  </si>
  <si>
    <t>NTH.F</t>
  </si>
  <si>
    <t>NTH.DU</t>
  </si>
  <si>
    <t>NORTHROP GRUMMAN DL 1</t>
  </si>
  <si>
    <t>NTG.L</t>
  </si>
  <si>
    <t>Northgate plc</t>
  </si>
  <si>
    <t>NTFU</t>
  </si>
  <si>
    <t>NutraFuels, Inc.</t>
  </si>
  <si>
    <t>NTETF</t>
  </si>
  <si>
    <t>Nikkei 225 Exchange Traded Fund</t>
  </si>
  <si>
    <t>NTE.V</t>
  </si>
  <si>
    <t>Network Media Group Inc.</t>
  </si>
  <si>
    <t>NTE.SG</t>
  </si>
  <si>
    <t>NTCI</t>
  </si>
  <si>
    <t>Nutech, Inc.</t>
  </si>
  <si>
    <t>NTCEF</t>
  </si>
  <si>
    <t>Brisio Innovations Inc.</t>
  </si>
  <si>
    <t>NTBC.L</t>
  </si>
  <si>
    <t>Noida Toll Bridge Company Limited</t>
  </si>
  <si>
    <t>NTA.HM</t>
  </si>
  <si>
    <t>NETAPP INC.</t>
  </si>
  <si>
    <t>NTA.BE</t>
  </si>
  <si>
    <t>NT4.F</t>
  </si>
  <si>
    <t>NT1.SI</t>
  </si>
  <si>
    <t>NSYC</t>
  </si>
  <si>
    <t>National Stock Yards Co.</t>
  </si>
  <si>
    <t>NSX.V</t>
  </si>
  <si>
    <t>NSGold Corporation</t>
  </si>
  <si>
    <t>NSVZ.ME</t>
  </si>
  <si>
    <t>Public Joint Stock Company Nauka-Telecom</t>
  </si>
  <si>
    <t>NSUPF</t>
  </si>
  <si>
    <t>NSTFF</t>
  </si>
  <si>
    <t>NORTH ASIA STRATEGIC</t>
  </si>
  <si>
    <t>NST.V</t>
  </si>
  <si>
    <t>North Sur Resources Inc.</t>
  </si>
  <si>
    <t>NSSMY</t>
  </si>
  <si>
    <t>NSR.AX</t>
  </si>
  <si>
    <t>National Storage REIT</t>
  </si>
  <si>
    <t>NSP-B.ST</t>
  </si>
  <si>
    <t>Nordic Service Partners Holding AB</t>
  </si>
  <si>
    <t>NSLPQ</t>
  </si>
  <si>
    <t>New Source Energy Partners L.P.</t>
  </si>
  <si>
    <t>NSJ.BE</t>
  </si>
  <si>
    <t>NUTRISYSTEM (NEW) DL-,001</t>
  </si>
  <si>
    <t>NSI.L</t>
  </si>
  <si>
    <t>New Star Investment Trust Ord</t>
  </si>
  <si>
    <t>NSGFUT.OL</t>
  </si>
  <si>
    <t>NSG.OL</t>
  </si>
  <si>
    <t>Norske Skogindustrier ASA</t>
  </si>
  <si>
    <t>NSFED</t>
  </si>
  <si>
    <t>EMP Solutions Inc.</t>
  </si>
  <si>
    <t>NSE.AX</t>
  </si>
  <si>
    <t>New Standard Energy Limited</t>
  </si>
  <si>
    <t>NSCT</t>
  </si>
  <si>
    <t>NATIONAL SCIEN CP</t>
  </si>
  <si>
    <t>NSARP</t>
  </si>
  <si>
    <t>NSTAR Electric Company</t>
  </si>
  <si>
    <t>NSARO</t>
  </si>
  <si>
    <t>NS.V</t>
  </si>
  <si>
    <t>Altura Energy Inc.</t>
  </si>
  <si>
    <t>NRWGF</t>
  </si>
  <si>
    <t>NORWEGIAN PROPERTY</t>
  </si>
  <si>
    <t>NRVTF</t>
  </si>
  <si>
    <t>Noram Ventures Inc.</t>
  </si>
  <si>
    <t>NRTSF</t>
  </si>
  <si>
    <t>NRSO.ST</t>
  </si>
  <si>
    <t>Norway Royal Salmon AS</t>
  </si>
  <si>
    <t>NRR.AX</t>
  </si>
  <si>
    <t>Alcidion Group Limited</t>
  </si>
  <si>
    <t>NRO.PA</t>
  </si>
  <si>
    <t>Neurones S.A.</t>
  </si>
  <si>
    <t>NRNMF</t>
  </si>
  <si>
    <t>NURMINEN LOGISTICS P</t>
  </si>
  <si>
    <t>NRN.V</t>
  </si>
  <si>
    <t>Northern Shield Resources Inc.</t>
  </si>
  <si>
    <t>NRM.BE</t>
  </si>
  <si>
    <t>INS.AUST.GRP</t>
  </si>
  <si>
    <t>NRILY</t>
  </si>
  <si>
    <t>Nomura Research Institute, Ltd.</t>
  </si>
  <si>
    <t>NRIFF</t>
  </si>
  <si>
    <t>NRI.L</t>
  </si>
  <si>
    <t>Northern Investors Ord</t>
  </si>
  <si>
    <t>NRF-PD</t>
  </si>
  <si>
    <t>NRF-PC</t>
  </si>
  <si>
    <t>NREOF</t>
  </si>
  <si>
    <t>NOMURA RE OFC FUND</t>
  </si>
  <si>
    <t>NRE1V.HE</t>
  </si>
  <si>
    <t>Nokian Renkaat Oyj</t>
  </si>
  <si>
    <t>NRE.F</t>
  </si>
  <si>
    <t>NRD.DU</t>
  </si>
  <si>
    <t>NORDSTROM INC.</t>
  </si>
  <si>
    <t>NRC.OL</t>
  </si>
  <si>
    <t>NRC Group ASA</t>
  </si>
  <si>
    <t>NRBT</t>
  </si>
  <si>
    <t>Novus Robotics, Inc.</t>
  </si>
  <si>
    <t>NR.MI</t>
  </si>
  <si>
    <t>Nova Re SIIQ S.p.A.</t>
  </si>
  <si>
    <t>NQI.F</t>
  </si>
  <si>
    <t>NQI.BE</t>
  </si>
  <si>
    <t>NEENAH PAPER INC. DL-,01</t>
  </si>
  <si>
    <t>NQG.F</t>
  </si>
  <si>
    <t>NQEXF</t>
  </si>
  <si>
    <t>NQ EXPL LTD</t>
  </si>
  <si>
    <t>NQ.V</t>
  </si>
  <si>
    <t>Northquest Ltd.</t>
  </si>
  <si>
    <t>NPX.NZ</t>
  </si>
  <si>
    <t>Nuplex Industries Limited</t>
  </si>
  <si>
    <t>NPTVF</t>
  </si>
  <si>
    <t>Nippon Television Holdings, Inc.</t>
  </si>
  <si>
    <t>NPTOF</t>
  </si>
  <si>
    <t>NPT.L</t>
  </si>
  <si>
    <t>NetPlay TV plc</t>
  </si>
  <si>
    <t>NPSGF</t>
  </si>
  <si>
    <t>Nippon Sheet Glass Co., Ltd.</t>
  </si>
  <si>
    <t>NPRVF</t>
  </si>
  <si>
    <t>Napier Ventures Inc.</t>
  </si>
  <si>
    <t>NPRO.OL</t>
  </si>
  <si>
    <t>Norwegian Property ASA</t>
  </si>
  <si>
    <t>NPRFIN.BO</t>
  </si>
  <si>
    <t>Npr Finance Ltd.</t>
  </si>
  <si>
    <t>NPR1.SG</t>
  </si>
  <si>
    <t>Insys Therapeutics Inc. Registe</t>
  </si>
  <si>
    <t>NPPXF</t>
  </si>
  <si>
    <t>NPNZF</t>
  </si>
  <si>
    <t>Nippon Antenna Co., Ltd.</t>
  </si>
  <si>
    <t>NPKLY</t>
  </si>
  <si>
    <t>Nampak Limited</t>
  </si>
  <si>
    <t>NPKAF</t>
  </si>
  <si>
    <t>NPI-PC.TO</t>
  </si>
  <si>
    <t>NORTHLAND POWER INC PREF SERIES</t>
  </si>
  <si>
    <t>NPH.V</t>
  </si>
  <si>
    <t>NPEXY</t>
  </si>
  <si>
    <t>Nippon Express Co., Ltd.</t>
  </si>
  <si>
    <t>NPD.F</t>
  </si>
  <si>
    <t>NPCPF</t>
  </si>
  <si>
    <t>Nippon Paint Holdings Co., Ltd.</t>
  </si>
  <si>
    <t>NPACF</t>
  </si>
  <si>
    <t>NPA.V</t>
  </si>
  <si>
    <t>Alphinat Inc.</t>
  </si>
  <si>
    <t>NOXGF</t>
  </si>
  <si>
    <t>Niogold Mining Corp.</t>
  </si>
  <si>
    <t>NOVN.EX</t>
  </si>
  <si>
    <t>NOVIS.BO</t>
  </si>
  <si>
    <t>Nova Iron &amp; Steel Ltd.</t>
  </si>
  <si>
    <t>NOVE.ST</t>
  </si>
  <si>
    <t>Strax AB (publ)</t>
  </si>
  <si>
    <t>NOVA.L</t>
  </si>
  <si>
    <t>Nova Resources Limited</t>
  </si>
  <si>
    <t>NOVA.DE</t>
  </si>
  <si>
    <t>NOV.V</t>
  </si>
  <si>
    <t>NOT.V</t>
  </si>
  <si>
    <t>Noront Resources Ltd.</t>
  </si>
  <si>
    <t>NORSB</t>
  </si>
  <si>
    <t>North State Telecommunications Corporation</t>
  </si>
  <si>
    <t>NORSA</t>
  </si>
  <si>
    <t>NORFF</t>
  </si>
  <si>
    <t>NORTH GROUP FINANCE</t>
  </si>
  <si>
    <t>NOR.V</t>
  </si>
  <si>
    <t>North Group Finance Ltd.</t>
  </si>
  <si>
    <t>NOMNF</t>
  </si>
  <si>
    <t>CANEX Metals Inc.</t>
  </si>
  <si>
    <t>NOL.F</t>
  </si>
  <si>
    <t>NOKN.MX</t>
  </si>
  <si>
    <t>NOKI.ST</t>
  </si>
  <si>
    <t>NOKBF</t>
  </si>
  <si>
    <t>NOK1V.TI</t>
  </si>
  <si>
    <t>NOKIA</t>
  </si>
  <si>
    <t>NODO.ST</t>
  </si>
  <si>
    <t>NOB.V</t>
  </si>
  <si>
    <t>Noble Mineral Exploration Inc</t>
  </si>
  <si>
    <t>NNX.V</t>
  </si>
  <si>
    <t>Nickel North Exploration Corp.</t>
  </si>
  <si>
    <t>NNTL.BO</t>
  </si>
  <si>
    <t>N2N TECHNOLOGIES LIMITED</t>
  </si>
  <si>
    <t>NNPA.F</t>
  </si>
  <si>
    <t>Nanopac Innovation Limited</t>
  </si>
  <si>
    <t>NNN.V</t>
  </si>
  <si>
    <t>Nickel One Resources Inc</t>
  </si>
  <si>
    <t>NNLX</t>
  </si>
  <si>
    <t>NanoLogix, Inc.</t>
  </si>
  <si>
    <t>NNGVF</t>
  </si>
  <si>
    <t>TESORO MINERALS CORP</t>
  </si>
  <si>
    <t>NNF1.SG</t>
  </si>
  <si>
    <t>MannKind Corp. Registered Share</t>
  </si>
  <si>
    <t>NNDNF</t>
  </si>
  <si>
    <t>NNCT</t>
  </si>
  <si>
    <t>99 Cent Stuff Inc.</t>
  </si>
  <si>
    <t>NNCSF</t>
  </si>
  <si>
    <t>Nanosonics Limited</t>
  </si>
  <si>
    <t>NNAB</t>
  </si>
  <si>
    <t>NanoAntibiotics Inc.</t>
  </si>
  <si>
    <t>NN-B.ST</t>
  </si>
  <si>
    <t>Nordnet AB (publ)</t>
  </si>
  <si>
    <t>NMX.V</t>
  </si>
  <si>
    <t>NMUS</t>
  </si>
  <si>
    <t>Nemus Bioscience, Inc.</t>
  </si>
  <si>
    <t>NMTP.ME</t>
  </si>
  <si>
    <t>Public Joint Stock Company Novorossiysk Commercial Sea Port</t>
  </si>
  <si>
    <t>NMR.F</t>
  </si>
  <si>
    <t>NMNZF</t>
  </si>
  <si>
    <t>NMM.BE</t>
  </si>
  <si>
    <t>NEWMONT MNG CORP. DL 1,60</t>
  </si>
  <si>
    <t>NMKTF</t>
  </si>
  <si>
    <t>Kirkland Lake Gold LTD.</t>
  </si>
  <si>
    <t>NMK-PC</t>
  </si>
  <si>
    <t>NMI.AX</t>
  </si>
  <si>
    <t>Northern Mining Limited</t>
  </si>
  <si>
    <t>NMGL</t>
  </si>
  <si>
    <t>North American Gold &amp; Minerals Fund</t>
  </si>
  <si>
    <t>NMGC</t>
  </si>
  <si>
    <t>NeoMagic Corporation</t>
  </si>
  <si>
    <t>NMDC.NS</t>
  </si>
  <si>
    <t>NMDC Limited</t>
  </si>
  <si>
    <t>NMD.L</t>
  </si>
  <si>
    <t>North Midland Construction PLC</t>
  </si>
  <si>
    <t>NMA.F</t>
  </si>
  <si>
    <t>NLY-PD</t>
  </si>
  <si>
    <t>NLPXF</t>
  </si>
  <si>
    <t>NLMK.ME</t>
  </si>
  <si>
    <t>Novolipetsk Steel</t>
  </si>
  <si>
    <t>NLMK.L</t>
  </si>
  <si>
    <t>NLIR</t>
  </si>
  <si>
    <t>NATIONAL INVESTMENT</t>
  </si>
  <si>
    <t>NLG.L</t>
  </si>
  <si>
    <t>Arria NLG plc</t>
  </si>
  <si>
    <t>NL.V</t>
  </si>
  <si>
    <t>Northern Lion Gold Corp.</t>
  </si>
  <si>
    <t>NKZB.BE</t>
  </si>
  <si>
    <t>NEW YORK MTG TRUST DL-,02</t>
  </si>
  <si>
    <t>NKWEY</t>
  </si>
  <si>
    <t>NKWE PLATINUM LTD AD</t>
  </si>
  <si>
    <t>NKWEF</t>
  </si>
  <si>
    <t>NKSJY</t>
  </si>
  <si>
    <t>NKRKY</t>
  </si>
  <si>
    <t>NKRKF</t>
  </si>
  <si>
    <t>NKEF.EX</t>
  </si>
  <si>
    <t>NKE.MX</t>
  </si>
  <si>
    <t>NKE.BA</t>
  </si>
  <si>
    <t>NKB2.F</t>
  </si>
  <si>
    <t>NKAFF</t>
  </si>
  <si>
    <t>GOLDBAR RES INC</t>
  </si>
  <si>
    <t>NK8.SG</t>
  </si>
  <si>
    <t>NITINSPIN.BO</t>
  </si>
  <si>
    <t>Nitin Spinners Ltd.</t>
  </si>
  <si>
    <t>NITCO.BO</t>
  </si>
  <si>
    <t>Nitco Limited</t>
  </si>
  <si>
    <t>NISA.TA</t>
  </si>
  <si>
    <t>Nissan Medical Industries Ltd.</t>
  </si>
  <si>
    <t>NIRLON.BO</t>
  </si>
  <si>
    <t>Nirlon Ltd.</t>
  </si>
  <si>
    <t>NIRAJ.BO</t>
  </si>
  <si>
    <t>Niraj Cement Structurals Ltd</t>
  </si>
  <si>
    <t>NIR.V</t>
  </si>
  <si>
    <t>Noble Iron Inc.</t>
  </si>
  <si>
    <t>NIPT.L</t>
  </si>
  <si>
    <t>Premaitha Health PLC</t>
  </si>
  <si>
    <t>NINOF</t>
  </si>
  <si>
    <t>NILA.BO</t>
  </si>
  <si>
    <t>Nila Infrastructures Ltd</t>
  </si>
  <si>
    <t>NIKL.JK</t>
  </si>
  <si>
    <t>PT Pelat Timah Nusantara Tbk</t>
  </si>
  <si>
    <t>NIK.V</t>
  </si>
  <si>
    <t>NIJJER.BO</t>
  </si>
  <si>
    <t>NIJJER AGRO FOODS LTD.</t>
  </si>
  <si>
    <t>NIITTECH.BO</t>
  </si>
  <si>
    <t>NIIT Technologies Limited</t>
  </si>
  <si>
    <t>NIITLTD.NS</t>
  </si>
  <si>
    <t>NIIT Limited</t>
  </si>
  <si>
    <t>NIHARINF.BO</t>
  </si>
  <si>
    <t>Nihar Info Global Ltd</t>
  </si>
  <si>
    <t>NIFCY</t>
  </si>
  <si>
    <t>Nifco Inc.</t>
  </si>
  <si>
    <t>NIDHGRN.BO</t>
  </si>
  <si>
    <t>Nidhi Granites Limited</t>
  </si>
  <si>
    <t>NICL.L</t>
  </si>
  <si>
    <t>Nichols plc</t>
  </si>
  <si>
    <t>NIBA</t>
  </si>
  <si>
    <t>NI Bancshares Corporation</t>
  </si>
  <si>
    <t>NI8.BE</t>
  </si>
  <si>
    <t>NOBIA AB SK 0,333</t>
  </si>
  <si>
    <t>NI-WI</t>
  </si>
  <si>
    <t>NiSource, Inc Common Stock Ex-D</t>
  </si>
  <si>
    <t>NHY.OL</t>
  </si>
  <si>
    <t>NHPC.NS</t>
  </si>
  <si>
    <t>NHPC Limited</t>
  </si>
  <si>
    <t>NMGNF</t>
  </si>
  <si>
    <t>NHL.L</t>
  </si>
  <si>
    <t>NHEGF</t>
  </si>
  <si>
    <t>NHC.AX</t>
  </si>
  <si>
    <t>New Hope Corporation Limited</t>
  </si>
  <si>
    <t>NHAWF</t>
  </si>
  <si>
    <t>North Arrow Minerals Inc.</t>
  </si>
  <si>
    <t>NGTF</t>
  </si>
  <si>
    <t>NightFood Holdings, Inc.</t>
  </si>
  <si>
    <t>NGR.MU</t>
  </si>
  <si>
    <t>NOVAGOLD RES</t>
  </si>
  <si>
    <t>NGQ.ST</t>
  </si>
  <si>
    <t>NGOWL</t>
  </si>
  <si>
    <t>Northern Growers LLC</t>
  </si>
  <si>
    <t>NGOOB</t>
  </si>
  <si>
    <t>NGM.V</t>
  </si>
  <si>
    <t>Northern Gold Mining Inc.</t>
  </si>
  <si>
    <t>NGLS-PA</t>
  </si>
  <si>
    <t>Targa Resources Partners LP</t>
  </si>
  <si>
    <t>NGLE</t>
  </si>
  <si>
    <t>Novamex Energy, Inc.</t>
  </si>
  <si>
    <t>NGLDF</t>
  </si>
  <si>
    <t>Norton Gold Fields Limited</t>
  </si>
  <si>
    <t>NGLD.SG</t>
  </si>
  <si>
    <t>Anglo American PLC R.Shs(Spons.</t>
  </si>
  <si>
    <t>NGLB.F</t>
  </si>
  <si>
    <t>NGLB.DE</t>
  </si>
  <si>
    <t>NGLB.BE</t>
  </si>
  <si>
    <t>ANGLO AMERICAN DL-,54945</t>
  </si>
  <si>
    <t>NGKSF</t>
  </si>
  <si>
    <t>NGJ.F</t>
  </si>
  <si>
    <t>NGIND.BO</t>
  </si>
  <si>
    <t>N.G. Industries Limited</t>
  </si>
  <si>
    <t>NGGTF</t>
  </si>
  <si>
    <t>NGEMF</t>
  </si>
  <si>
    <t>Victory Mountain Ventures Ltd.</t>
  </si>
  <si>
    <t>NGELY</t>
  </si>
  <si>
    <t>New Guinea Energy Limited</t>
  </si>
  <si>
    <t>NGE.AX</t>
  </si>
  <si>
    <t>NGDAF</t>
  </si>
  <si>
    <t>NEW GOLD INC C/WTS 28/06/2017(T</t>
  </si>
  <si>
    <t>NGCG</t>
  </si>
  <si>
    <t>New Generation Consumer Group, Inc.</t>
  </si>
  <si>
    <t>NFS.F</t>
  </si>
  <si>
    <t>NFRMY</t>
  </si>
  <si>
    <t>NFPC</t>
  </si>
  <si>
    <t>Northfield Precision Instruments Corp.</t>
  </si>
  <si>
    <t>NFLX34.SA</t>
  </si>
  <si>
    <t>NFL.BO</t>
  </si>
  <si>
    <t>National Fertilizers Ltd.</t>
  </si>
  <si>
    <t>NFGRF</t>
  </si>
  <si>
    <t>BeijingWest Industries International Limited</t>
  </si>
  <si>
    <t>NFEX-L.TA</t>
  </si>
  <si>
    <t>Naphtha Exploration LP</t>
  </si>
  <si>
    <t>NFC.SG</t>
  </si>
  <si>
    <t>Netflix Inc. Registered Shares</t>
  </si>
  <si>
    <t>NFC.HM</t>
  </si>
  <si>
    <t>NETFLIX INC. DL-,001</t>
  </si>
  <si>
    <t>NFBP</t>
  </si>
  <si>
    <t>NEWFIELD BANCORP INC</t>
  </si>
  <si>
    <t>NEYVELILIG.BO</t>
  </si>
  <si>
    <t>Neyveli Lignite Corporation Limited</t>
  </si>
  <si>
    <t>NEXT.OL</t>
  </si>
  <si>
    <t>NEXT Biometrics Group ASA</t>
  </si>
  <si>
    <t>NEX.PA</t>
  </si>
  <si>
    <t>Nexans S.A.</t>
  </si>
  <si>
    <t>NEWEN</t>
  </si>
  <si>
    <t>New England Power Company</t>
  </si>
  <si>
    <t>NEWC</t>
  </si>
  <si>
    <t>New Colombia Resources, Inc.</t>
  </si>
  <si>
    <t>NEWAY.AS</t>
  </si>
  <si>
    <t>Neways Electronics International N.V.</t>
  </si>
  <si>
    <t>NEW-A.TO</t>
  </si>
  <si>
    <t>NewGrowth Corp.</t>
  </si>
  <si>
    <t>NEVE</t>
  </si>
  <si>
    <t>Nevo Energy, Inc.</t>
  </si>
  <si>
    <t>NEVDF</t>
  </si>
  <si>
    <t>NEU.MC</t>
  </si>
  <si>
    <t>Neuron Bio, S.A.</t>
  </si>
  <si>
    <t>NEU.AX</t>
  </si>
  <si>
    <t>Neuren Pharmaceuticals Limited</t>
  </si>
  <si>
    <t>NETWORTH.BO</t>
  </si>
  <si>
    <t>Monarch Networth Capital Limited</t>
  </si>
  <si>
    <t>NET.V</t>
  </si>
  <si>
    <t>Network Exploration Ltd.</t>
  </si>
  <si>
    <t>NET-B.ST</t>
  </si>
  <si>
    <t>NetEnt AB (publ)</t>
  </si>
  <si>
    <t>NESTLEIND4.BO</t>
  </si>
  <si>
    <t>NESR.BE</t>
  </si>
  <si>
    <t>NESTLE NAM. SF-,10</t>
  </si>
  <si>
    <t>NESN.EX</t>
  </si>
  <si>
    <t>NESM.SG</t>
  </si>
  <si>
    <t>NESTLE S.A. Nam-Akt. (Spons.ADR</t>
  </si>
  <si>
    <t>NESM.DU</t>
  </si>
  <si>
    <t>NESTLE NAM. ADR/1 SF 1</t>
  </si>
  <si>
    <t>NESM.DE</t>
  </si>
  <si>
    <t>NESI</t>
  </si>
  <si>
    <t>Nexus Energy Services, Inc.</t>
  </si>
  <si>
    <t>NER.BE</t>
  </si>
  <si>
    <t>ENEL AMERICAS SA ADR/50</t>
  </si>
  <si>
    <t>NEQ.F</t>
  </si>
  <si>
    <t>NEP-R.BK</t>
  </si>
  <si>
    <t>NEP Realty and Industry Public Company Limited</t>
  </si>
  <si>
    <t>NELCO.NS</t>
  </si>
  <si>
    <t>Nelco Limited</t>
  </si>
  <si>
    <t>NELCF</t>
  </si>
  <si>
    <t>NOVA ELECTRIC</t>
  </si>
  <si>
    <t>NELCAST.NS</t>
  </si>
  <si>
    <t>Nelcast Limited</t>
  </si>
  <si>
    <t>NELCAST.BO</t>
  </si>
  <si>
    <t>NEL.OL</t>
  </si>
  <si>
    <t>NEL ASA</t>
  </si>
  <si>
    <t>NEIK</t>
  </si>
  <si>
    <t>Northstar Electronics, Inc.</t>
  </si>
  <si>
    <t>NEFB</t>
  </si>
  <si>
    <t>Neffs Bancorp, Inc.</t>
  </si>
  <si>
    <t>NEELKAN.BO</t>
  </si>
  <si>
    <t>Neelkanth Rockminerals Ltd.</t>
  </si>
  <si>
    <t>NEEB</t>
  </si>
  <si>
    <t>Nebraska Book Holdings, Inc.</t>
  </si>
  <si>
    <t>NEE.V</t>
  </si>
  <si>
    <t>NEE-PQ</t>
  </si>
  <si>
    <t>NEE-PP</t>
  </si>
  <si>
    <t>NextEra Energy, Inc. EQUITY UNI</t>
  </si>
  <si>
    <t>NEDSE.AS</t>
  </si>
  <si>
    <t>NedSense Enterprises N.V.</t>
  </si>
  <si>
    <t>NECCLTD.NS</t>
  </si>
  <si>
    <t>North Eastern Carrying Corporation Limited</t>
  </si>
  <si>
    <t>NEAGI.BO</t>
  </si>
  <si>
    <t>Neelamalai Agro Industries Ltd.</t>
  </si>
  <si>
    <t>NEA.MC</t>
  </si>
  <si>
    <t>Nicolás Correa, S.A.</t>
  </si>
  <si>
    <t>NE6.BE</t>
  </si>
  <si>
    <t>NEWOCEAN ENERGY HLD.HD-10</t>
  </si>
  <si>
    <t>NE4H.F</t>
  </si>
  <si>
    <t>Northeast Electric Development Company Limited</t>
  </si>
  <si>
    <t>Opexa Therapeutics, Inc.</t>
  </si>
  <si>
    <t>OraSure Technologies, Inc.</t>
  </si>
  <si>
    <t>VSTO</t>
  </si>
  <si>
    <t>Vista Outdoor Inc.</t>
  </si>
  <si>
    <t>Piedmont Office Realty Trust, Inc.</t>
  </si>
  <si>
    <t>Oramed Pharmaceuticals Inc.</t>
  </si>
  <si>
    <t>Ocean Power Technologies, Inc.</t>
  </si>
  <si>
    <t>OPGN</t>
  </si>
  <si>
    <t>OpGen, Inc.</t>
  </si>
  <si>
    <t>OncoMed Pharmaceuticals, Inc.</t>
  </si>
  <si>
    <t>OTIC</t>
  </si>
  <si>
    <t>Otonomy, Inc.</t>
  </si>
  <si>
    <t>OPWR</t>
  </si>
  <si>
    <t>OPOWER, Inc.</t>
  </si>
  <si>
    <t>ONP</t>
  </si>
  <si>
    <t>Orient Paper, Inc.</t>
  </si>
  <si>
    <t>IOT</t>
  </si>
  <si>
    <t>Income Opportunity Realty Investors, Inc.</t>
  </si>
  <si>
    <t>Otelco Inc.</t>
  </si>
  <si>
    <t>OGEN</t>
  </si>
  <si>
    <t>Oragenics, Inc.</t>
  </si>
  <si>
    <t>CABO</t>
  </si>
  <si>
    <t>Cable ONE, Inc.</t>
  </si>
  <si>
    <t>OXIS</t>
  </si>
  <si>
    <t>GT Biopharma, Inc.</t>
  </si>
  <si>
    <t>Onvia, Inc.</t>
  </si>
  <si>
    <t>OMCM</t>
  </si>
  <si>
    <t>OmniComm Systems, Inc.</t>
  </si>
  <si>
    <t>OCX</t>
  </si>
  <si>
    <t>OncoCyte Corporation</t>
  </si>
  <si>
    <t>OCLSW</t>
  </si>
  <si>
    <t>SONOMA PHARMACEUTICALS INC</t>
  </si>
  <si>
    <t>OCAT</t>
  </si>
  <si>
    <t>Ocata Therapeutics, Inc.</t>
  </si>
  <si>
    <t>POT.TO</t>
  </si>
  <si>
    <t>OOMA</t>
  </si>
  <si>
    <t>Ooma, Inc.</t>
  </si>
  <si>
    <t>OIIL</t>
  </si>
  <si>
    <t>Credit Suisse X-Links WTI Crude Oil Index ETN</t>
  </si>
  <si>
    <t>Sonoma Pharmaceuticals, Inc.</t>
  </si>
  <si>
    <t>Navient Corporation - Medium Te</t>
  </si>
  <si>
    <t>OVIT</t>
  </si>
  <si>
    <t>OncoVista Innovative Therapies, Inc.</t>
  </si>
  <si>
    <t>OPXAW</t>
  </si>
  <si>
    <t>INRD</t>
  </si>
  <si>
    <t>Inrad Optics, Inc.</t>
  </si>
  <si>
    <t>WORX</t>
  </si>
  <si>
    <t>Worlds Online Inc.</t>
  </si>
  <si>
    <t>TRKK</t>
  </si>
  <si>
    <t>Orbital Tracking Corp.</t>
  </si>
  <si>
    <t>SBRCY</t>
  </si>
  <si>
    <t>Sberbank of Russia</t>
  </si>
  <si>
    <t>PCFO</t>
  </si>
  <si>
    <t>Pacific Office Properties Trust, Inc.</t>
  </si>
  <si>
    <t>OXYS</t>
  </si>
  <si>
    <t>OxySure Therapeutics, Inc.</t>
  </si>
  <si>
    <t>OPRX</t>
  </si>
  <si>
    <t>OptimizeRx Corporation</t>
  </si>
  <si>
    <t>OPNT</t>
  </si>
  <si>
    <t>OPGNW</t>
  </si>
  <si>
    <t>PGNPQ</t>
  </si>
  <si>
    <t>Paragon Offshore plc</t>
  </si>
  <si>
    <t>OPBL</t>
  </si>
  <si>
    <t>Optionable Inc.</t>
  </si>
  <si>
    <t>OOIL</t>
  </si>
  <si>
    <t>OriginClear, Inc.</t>
  </si>
  <si>
    <t>OCPNY</t>
  </si>
  <si>
    <t>POW.TO</t>
  </si>
  <si>
    <t>ORGS</t>
  </si>
  <si>
    <t>Orgenesis Inc.</t>
  </si>
  <si>
    <t>OPTI</t>
  </si>
  <si>
    <t>Opti Inc.</t>
  </si>
  <si>
    <t>OPLI</t>
  </si>
  <si>
    <t>OphthaliX Inc.</t>
  </si>
  <si>
    <t>OPCO</t>
  </si>
  <si>
    <t>OurPet's Company</t>
  </si>
  <si>
    <t>OMRX</t>
  </si>
  <si>
    <t>Orthometrix, Inc.</t>
  </si>
  <si>
    <t>O39.SI</t>
  </si>
  <si>
    <t>Oversea-Chinese Banking Corporation Limited</t>
  </si>
  <si>
    <t>OTOW</t>
  </si>
  <si>
    <t>O2 Secure Wireless, Inc.</t>
  </si>
  <si>
    <t>CTGO</t>
  </si>
  <si>
    <t>Contango Ore, Inc.</t>
  </si>
  <si>
    <t>CKK.V</t>
  </si>
  <si>
    <t>Cordy Oilfield Services Inc.</t>
  </si>
  <si>
    <t>TELOZ</t>
  </si>
  <si>
    <t>Tel Offshore Trust</t>
  </si>
  <si>
    <t>Shale Oil International Inc.</t>
  </si>
  <si>
    <t>RNFTF</t>
  </si>
  <si>
    <t>QUNI</t>
  </si>
  <si>
    <t>OncBioMune Pharmaceuticals, Inc.</t>
  </si>
  <si>
    <t>PTRC</t>
  </si>
  <si>
    <t>Petro River Oil Corp.</t>
  </si>
  <si>
    <t>OVTZ</t>
  </si>
  <si>
    <t>Oculus VisionTech, Inc.</t>
  </si>
  <si>
    <t>ORFR</t>
  </si>
  <si>
    <t>ORBIT/FR Inc.</t>
  </si>
  <si>
    <t>OPSSF</t>
  </si>
  <si>
    <t>OPGX</t>
  </si>
  <si>
    <t>Optigenex Inc.</t>
  </si>
  <si>
    <t>OMAG</t>
  </si>
  <si>
    <t>Omagine, Inc.</t>
  </si>
  <si>
    <t>OJSY</t>
  </si>
  <si>
    <t>OJsys, Inc.</t>
  </si>
  <si>
    <t>OIBR-C</t>
  </si>
  <si>
    <t>OHAI</t>
  </si>
  <si>
    <t>OHA Investment Corporation</t>
  </si>
  <si>
    <t>OCX.TO</t>
  </si>
  <si>
    <t>BKUT</t>
  </si>
  <si>
    <t>Bank of Utica</t>
  </si>
  <si>
    <t>WRTBF</t>
  </si>
  <si>
    <t>Wärtsilä Oyj Abp</t>
  </si>
  <si>
    <t>W8V.MU</t>
  </si>
  <si>
    <t>BANK OF CHINA LTD H YC 1</t>
  </si>
  <si>
    <t>W8V.DU</t>
  </si>
  <si>
    <t>TUWOY</t>
  </si>
  <si>
    <t>TRGO</t>
  </si>
  <si>
    <t>TRANSGLOBAL OIL CORP</t>
  </si>
  <si>
    <t>TOF.AX</t>
  </si>
  <si>
    <t>360 Capital Office Fund</t>
  </si>
  <si>
    <t>TCHOL.IS</t>
  </si>
  <si>
    <t>Salix Yatirim Holding A.S.</t>
  </si>
  <si>
    <t>OOI.V</t>
  </si>
  <si>
    <t>Oil Optimization Inc.</t>
  </si>
  <si>
    <t>SWTUY</t>
  </si>
  <si>
    <t>Swedish Orphan Biovitrum AB</t>
  </si>
  <si>
    <t>SOT-UN.TO</t>
  </si>
  <si>
    <t>Slate Office REIT</t>
  </si>
  <si>
    <t>SONT</t>
  </si>
  <si>
    <t>Seen On Screen TV, Inc.</t>
  </si>
  <si>
    <t>SONG.OL</t>
  </si>
  <si>
    <t>Songa Offshore SE</t>
  </si>
  <si>
    <t>SBER.L</t>
  </si>
  <si>
    <t>SARKF</t>
  </si>
  <si>
    <t>SARAWAK OIL PALMS</t>
  </si>
  <si>
    <t>SAIL.BO</t>
  </si>
  <si>
    <t>Steel Authority of India Limited</t>
  </si>
  <si>
    <t>RPAI-PA</t>
  </si>
  <si>
    <t>RCILF</t>
  </si>
  <si>
    <t>Roc Oil Company Limited</t>
  </si>
  <si>
    <t>RBPAB</t>
  </si>
  <si>
    <t>QNTO</t>
  </si>
  <si>
    <t>Quaint Oak Bancorp, Inc.</t>
  </si>
  <si>
    <t>QCQ.F</t>
  </si>
  <si>
    <t>POTN.MX</t>
  </si>
  <si>
    <t>POIL</t>
  </si>
  <si>
    <t>Financial Gravity Companies, Inc.</t>
  </si>
  <si>
    <t>PLFF</t>
  </si>
  <si>
    <t>Orpheum Property Inc.</t>
  </si>
  <si>
    <t>OZTCF</t>
  </si>
  <si>
    <t>OXC.TO</t>
  </si>
  <si>
    <t>Oryx Petroleum Corporation Limited</t>
  </si>
  <si>
    <t>OWCP</t>
  </si>
  <si>
    <t>OWC Pharmaceutical Research Corp.</t>
  </si>
  <si>
    <t>OVCHF</t>
  </si>
  <si>
    <t>OTC.TO</t>
  </si>
  <si>
    <t>OSP-PA.TO</t>
  </si>
  <si>
    <t>BROMPTON OIL SPLIT CORP PREFERR</t>
  </si>
  <si>
    <t>ORX.ST</t>
  </si>
  <si>
    <t>ORSX</t>
  </si>
  <si>
    <t>Orsus Xelent Technologies Inc.</t>
  </si>
  <si>
    <t>ORNC</t>
  </si>
  <si>
    <t>Oranco, Inc.</t>
  </si>
  <si>
    <t>ORE.AX</t>
  </si>
  <si>
    <t>ORCL.MX</t>
  </si>
  <si>
    <t>ORAC</t>
  </si>
  <si>
    <t>Oraco Resources, Inc.</t>
  </si>
  <si>
    <t>OPOSF</t>
  </si>
  <si>
    <t>Optos plc</t>
  </si>
  <si>
    <t>OPMZ</t>
  </si>
  <si>
    <t>1PM Industries, Inc.</t>
  </si>
  <si>
    <t>OPHLY</t>
  </si>
  <si>
    <t>OPESF</t>
  </si>
  <si>
    <t>OPCO.ST</t>
  </si>
  <si>
    <t>Trention AB (publ)</t>
  </si>
  <si>
    <t>ONT.AX</t>
  </si>
  <si>
    <t>1300SMILES Limited</t>
  </si>
  <si>
    <t>ONC.TO</t>
  </si>
  <si>
    <t>OMWDF</t>
  </si>
  <si>
    <t>Omega World, Inc.</t>
  </si>
  <si>
    <t>OMRNY</t>
  </si>
  <si>
    <t>OLMIY</t>
  </si>
  <si>
    <t>Olam International Limited</t>
  </si>
  <si>
    <t>OKJ.AX</t>
  </si>
  <si>
    <t>Oakajee Corporation Limited</t>
  </si>
  <si>
    <t>OIBR3.SA</t>
  </si>
  <si>
    <t>OGC.NZ</t>
  </si>
  <si>
    <t>OFG-PA</t>
  </si>
  <si>
    <t>ODVA.ME</t>
  </si>
  <si>
    <t>Public Joint-Stock Company Mediaholding</t>
  </si>
  <si>
    <t>ODMO</t>
  </si>
  <si>
    <t>Odimo Inc.</t>
  </si>
  <si>
    <t>OCN.V</t>
  </si>
  <si>
    <t>Oceanus Resources Corporation</t>
  </si>
  <si>
    <t>OCL.L</t>
  </si>
  <si>
    <t>Oakley Capital Investments Limited</t>
  </si>
  <si>
    <t>OCC.AX</t>
  </si>
  <si>
    <t>Orthocell Limited</t>
  </si>
  <si>
    <t>OCBB</t>
  </si>
  <si>
    <t>Orange County Business Bank</t>
  </si>
  <si>
    <t>OCANF</t>
  </si>
  <si>
    <t>OBC.BE</t>
  </si>
  <si>
    <t>OCEAN BIO-CHEM INC.DL-,01</t>
  </si>
  <si>
    <t>O3S.SG</t>
  </si>
  <si>
    <t>Ocean Sky International Limited</t>
  </si>
  <si>
    <t>O32.SI</t>
  </si>
  <si>
    <t>O2C.DE</t>
  </si>
  <si>
    <t>Petro Welt Technologies AG</t>
  </si>
  <si>
    <t>O08.SI</t>
  </si>
  <si>
    <t>Ossia International Limited</t>
  </si>
  <si>
    <t>O05.SI</t>
  </si>
  <si>
    <t>LRDC</t>
  </si>
  <si>
    <t>Laredo Oil, Inc.</t>
  </si>
  <si>
    <t>LGO.AX</t>
  </si>
  <si>
    <t>Longreach Oil Limited</t>
  </si>
  <si>
    <t>IOGA</t>
  </si>
  <si>
    <t>Oicintra, Inc.</t>
  </si>
  <si>
    <t>IOG.V</t>
  </si>
  <si>
    <t>Ironhorse Oil &amp; Gas Inc.</t>
  </si>
  <si>
    <t>IDCBY</t>
  </si>
  <si>
    <t>Industrial and Commercial Bank of China Limited</t>
  </si>
  <si>
    <t>IDCBF</t>
  </si>
  <si>
    <t>ICTA.L</t>
  </si>
  <si>
    <t>Investors Capital A Share Ord</t>
  </si>
  <si>
    <t>GXOCF</t>
  </si>
  <si>
    <t>GWIO</t>
  </si>
  <si>
    <t>Great Western Iron Ore Properties, Inc</t>
  </si>
  <si>
    <t>GDWNF</t>
  </si>
  <si>
    <t>GONDWANA RESOURCES O</t>
  </si>
  <si>
    <t>CONCOR.NS</t>
  </si>
  <si>
    <t>Container Corporation of India Limited</t>
  </si>
  <si>
    <t>CO.V</t>
  </si>
  <si>
    <t>Canadian Orebodies Inc.</t>
  </si>
  <si>
    <t>CNOBF</t>
  </si>
  <si>
    <t>CGT.L</t>
  </si>
  <si>
    <t>Capital Gearing Ord</t>
  </si>
  <si>
    <t>CDI.L</t>
  </si>
  <si>
    <t>Candover Investments Ord</t>
  </si>
  <si>
    <t>CCRO3.SA</t>
  </si>
  <si>
    <t>CCR S.A.</t>
  </si>
  <si>
    <t>CBYAA</t>
  </si>
  <si>
    <t>Community Bank of the Bay</t>
  </si>
  <si>
    <t>CAZ.TO</t>
  </si>
  <si>
    <t>Caza Oil &amp; Gas, Inc.</t>
  </si>
  <si>
    <t>BSWD.JK</t>
  </si>
  <si>
    <t>PT Bank of India Indonesia Tbk</t>
  </si>
  <si>
    <t>BSTO</t>
  </si>
  <si>
    <t>Blue Star Opportunities Corp.</t>
  </si>
  <si>
    <t>BSSC</t>
  </si>
  <si>
    <t>Bank of Southside Virginia Corporation, The</t>
  </si>
  <si>
    <t>BRIO6.BA</t>
  </si>
  <si>
    <t>Banco Santander Rio S.A.</t>
  </si>
  <si>
    <t>BRIO.BA</t>
  </si>
  <si>
    <t>BRHM</t>
  </si>
  <si>
    <t>Africa Growth Corporation</t>
  </si>
  <si>
    <t>BPO-PJ.TO</t>
  </si>
  <si>
    <t>BROOKFIELD OFFICE PROPERTIES PR</t>
  </si>
  <si>
    <t>BPHLF</t>
  </si>
  <si>
    <t>Bank of the Philippine Islands</t>
  </si>
  <si>
    <t>BORT</t>
  </si>
  <si>
    <t>Bank Of Botetourt</t>
  </si>
  <si>
    <t>BOQ.AX</t>
  </si>
  <si>
    <t>Bank of Queensland Limited</t>
  </si>
  <si>
    <t>BML-PG</t>
  </si>
  <si>
    <t>BKIXF</t>
  </si>
  <si>
    <t>Bankers Ord</t>
  </si>
  <si>
    <t>BCMXY</t>
  </si>
  <si>
    <t>Bank of Communications Co., Ltd.</t>
  </si>
  <si>
    <t>BCAR</t>
  </si>
  <si>
    <t>Bank of the Carolinas Corp.</t>
  </si>
  <si>
    <t>BAC-WTA</t>
  </si>
  <si>
    <t>AVTO</t>
  </si>
  <si>
    <t>Avantogen Oncology, Inc.</t>
  </si>
  <si>
    <t>AVA.L</t>
  </si>
  <si>
    <t>Avanti Capital plc</t>
  </si>
  <si>
    <t>ATONF</t>
  </si>
  <si>
    <t>Anton Oilfield Services Group</t>
  </si>
  <si>
    <t>ATHOF</t>
  </si>
  <si>
    <t>ATAGY.IS</t>
  </si>
  <si>
    <t>Ata Gayrimenkul Yatirim Ortakligi Anonim Sirketi</t>
  </si>
  <si>
    <t>ASTV</t>
  </si>
  <si>
    <t>As Seen On TV, Inc.</t>
  </si>
  <si>
    <t>ASL.L</t>
  </si>
  <si>
    <t>Aberforth Smaller Companies Ord</t>
  </si>
  <si>
    <t>AOIL</t>
  </si>
  <si>
    <t>Armada Oil, Inc.</t>
  </si>
  <si>
    <t>AFAN</t>
  </si>
  <si>
    <t>AF Ocean Investment Management Company</t>
  </si>
  <si>
    <t>ACGBY</t>
  </si>
  <si>
    <t>Agricultural Bank of China Limited</t>
  </si>
  <si>
    <t>6009.KL</t>
  </si>
  <si>
    <t>Pacific &amp; Orient Bhd</t>
  </si>
  <si>
    <t>5CF.SI</t>
  </si>
  <si>
    <t>OKP Holdings Limited</t>
  </si>
  <si>
    <t>3XO.F</t>
  </si>
  <si>
    <t>35OA.F</t>
  </si>
  <si>
    <t>1565.TWO</t>
  </si>
  <si>
    <t>St.Shine Optical Company Limited</t>
  </si>
  <si>
    <t>WON1.SG</t>
  </si>
  <si>
    <t>Wang On Group Ltd. Registered S</t>
  </si>
  <si>
    <t>ZAR.TO</t>
  </si>
  <si>
    <t>YIZH.F</t>
  </si>
  <si>
    <t>Sinopec Oilfield Service Corporation</t>
  </si>
  <si>
    <t>XS4.F</t>
  </si>
  <si>
    <t>XOP.V</t>
  </si>
  <si>
    <t>XCQ.SG</t>
  </si>
  <si>
    <t>CABOT OIL &amp; GAS CORP. Registere</t>
  </si>
  <si>
    <t>XAARF</t>
  </si>
  <si>
    <t>Xaar plc</t>
  </si>
  <si>
    <t>WONCF</t>
  </si>
  <si>
    <t>WING ON CO INTL LTD</t>
  </si>
  <si>
    <t>WOIIF</t>
  </si>
  <si>
    <t>Abilene Oil and Gas Limited</t>
  </si>
  <si>
    <t>WLOLQ</t>
  </si>
  <si>
    <t>Winland Ocean Shipping Corp</t>
  </si>
  <si>
    <t>WITIF</t>
  </si>
  <si>
    <t>Witan Ord</t>
  </si>
  <si>
    <t>WI-P.V</t>
  </si>
  <si>
    <t>WHRL3F.SA</t>
  </si>
  <si>
    <t>WAI.V</t>
  </si>
  <si>
    <t>WAI Capital Investments Corp.</t>
  </si>
  <si>
    <t>UKRO.L</t>
  </si>
  <si>
    <t>Ukraine Opportunity Ord</t>
  </si>
  <si>
    <t>VREYF</t>
  </si>
  <si>
    <t>TSLB.BE</t>
  </si>
  <si>
    <t>UVPOF</t>
  </si>
  <si>
    <t>Univanich Palm Oil Public Company Limited</t>
  </si>
  <si>
    <t>TQZA.SG</t>
  </si>
  <si>
    <t>Technical Olympic S.A.</t>
  </si>
  <si>
    <t>UU4.MU</t>
  </si>
  <si>
    <t>OLAINFARM</t>
  </si>
  <si>
    <t>USS.BE</t>
  </si>
  <si>
    <t>MARATHON OIL DL 1</t>
  </si>
  <si>
    <t>USOPY</t>
  </si>
  <si>
    <t>U.S. Oil and Gas PLC</t>
  </si>
  <si>
    <t>TPA.F</t>
  </si>
  <si>
    <t>URF.AX</t>
  </si>
  <si>
    <t>US Masters Residential Property Fund</t>
  </si>
  <si>
    <t>UPMKY</t>
  </si>
  <si>
    <t>UPM-Kymmene Oyj</t>
  </si>
  <si>
    <t>UON1.DU</t>
  </si>
  <si>
    <t>UOF.SG</t>
  </si>
  <si>
    <t>URBAN OUTFITTERS INC. Registere</t>
  </si>
  <si>
    <t>UNIQUEO.BO</t>
  </si>
  <si>
    <t>Unique Organics Ltd.</t>
  </si>
  <si>
    <t>UNIONBANK.NS</t>
  </si>
  <si>
    <t>Union Bank of India</t>
  </si>
  <si>
    <t>UNIGF</t>
  </si>
  <si>
    <t>RED OAK MINING CORP</t>
  </si>
  <si>
    <t>UERLF</t>
  </si>
  <si>
    <t>UAV.L</t>
  </si>
  <si>
    <t>Unicorn AIM VCT plc</t>
  </si>
  <si>
    <t>TVOG</t>
  </si>
  <si>
    <t>Turner Valley Oil &amp; Gas, Inc.</t>
  </si>
  <si>
    <t>TUWLF</t>
  </si>
  <si>
    <t>TNGS</t>
  </si>
  <si>
    <t>Titan Oil &amp; Gas, Inc.</t>
  </si>
  <si>
    <t>TS0U.SI</t>
  </si>
  <si>
    <t>OUE Commercial Real Estate Investment Trust</t>
  </si>
  <si>
    <t>TRXO</t>
  </si>
  <si>
    <t>T-Rex Oil, Inc.</t>
  </si>
  <si>
    <t>TROIF</t>
  </si>
  <si>
    <t>Tri Origin Exploration Ltd.</t>
  </si>
  <si>
    <t>TRMLF</t>
  </si>
  <si>
    <t>T8VA.SG</t>
  </si>
  <si>
    <t>Türkiye Vakiflar Bankasi Türk Anonim Ortakligi</t>
  </si>
  <si>
    <t>TPOU.L</t>
  </si>
  <si>
    <t>TOO.V</t>
  </si>
  <si>
    <t>Toro Oil &amp; Gas Ltd.</t>
  </si>
  <si>
    <t>TOO-PA</t>
  </si>
  <si>
    <t>TOMI</t>
  </si>
  <si>
    <t>Texas Oil and Minerals, Inc.</t>
  </si>
  <si>
    <t>TOIPY</t>
  </si>
  <si>
    <t>Thai Oil Public Company Limited</t>
  </si>
  <si>
    <t>TOIPF</t>
  </si>
  <si>
    <t>TMPL.L</t>
  </si>
  <si>
    <t>Temple Bar Investment Trust PLC</t>
  </si>
  <si>
    <t>TKYVY</t>
  </si>
  <si>
    <t>TIX.AX</t>
  </si>
  <si>
    <t>360 Capital Industrial Fund</t>
  </si>
  <si>
    <t>TINPLATE.BO</t>
  </si>
  <si>
    <t>The Tinplate Company Of India Limited</t>
  </si>
  <si>
    <t>THYOF</t>
  </si>
  <si>
    <t>Tethys Oil AB (publ)</t>
  </si>
  <si>
    <t>TEXS</t>
  </si>
  <si>
    <t>TexStar Oil Corp.</t>
  </si>
  <si>
    <t>TCYBF</t>
  </si>
  <si>
    <t>TIETO OYJ NPV</t>
  </si>
  <si>
    <t>TCKF</t>
  </si>
  <si>
    <t>Grasshopper Staffing, Inc.</t>
  </si>
  <si>
    <t>TAO.TO</t>
  </si>
  <si>
    <t>TAMO</t>
  </si>
  <si>
    <t>Tamm Oil and Gas Corp.</t>
  </si>
  <si>
    <t>TAALB.HE</t>
  </si>
  <si>
    <t>Taaleri Oyj</t>
  </si>
  <si>
    <t>T8A.F</t>
  </si>
  <si>
    <t>T01.F</t>
  </si>
  <si>
    <t>SWNG</t>
  </si>
  <si>
    <t>Swan Group of Companies, Inc.</t>
  </si>
  <si>
    <t>SUY1V.HE</t>
  </si>
  <si>
    <t>Suominen Oyj</t>
  </si>
  <si>
    <t>SUNYF</t>
  </si>
  <si>
    <t>Sunshine Oilsands Ltd.</t>
  </si>
  <si>
    <t>STOREONE.NS</t>
  </si>
  <si>
    <t>SORIL Infra Resources Limited</t>
  </si>
  <si>
    <t>STOREONE.BO</t>
  </si>
  <si>
    <t>Store One Retail India Ltd</t>
  </si>
  <si>
    <t>STE-R.ST</t>
  </si>
  <si>
    <t>STE-A.ST</t>
  </si>
  <si>
    <t>STCBV.HE</t>
  </si>
  <si>
    <t>Stockmann Oyj ABP</t>
  </si>
  <si>
    <t>SSZZF</t>
  </si>
  <si>
    <t>SSP Offshore Inc.</t>
  </si>
  <si>
    <t>SSN.AX</t>
  </si>
  <si>
    <t>SOLO.L</t>
  </si>
  <si>
    <t>Solo Oil Plc</t>
  </si>
  <si>
    <t>SOBI.ST</t>
  </si>
  <si>
    <t>SMT.L</t>
  </si>
  <si>
    <t>Scottish Mortgage Investment Trust PLC</t>
  </si>
  <si>
    <t>SLET.L</t>
  </si>
  <si>
    <t>Standard Life Equity Income Trust PLC</t>
  </si>
  <si>
    <t>SKMTF</t>
  </si>
  <si>
    <t>SK TELECOM CO LTD OR</t>
  </si>
  <si>
    <t>SIOCF</t>
  </si>
  <si>
    <t>Crystal Lake Mining Corporation</t>
  </si>
  <si>
    <t>SHMUF</t>
  </si>
  <si>
    <t>Shimizu Corporation</t>
  </si>
  <si>
    <t>SHEKF</t>
  </si>
  <si>
    <t>Shikoku Electric Power Company, Incorporated</t>
  </si>
  <si>
    <t>SGAZF</t>
  </si>
  <si>
    <t>SENCF</t>
  </si>
  <si>
    <t>OneSoft Solutions Inc.</t>
  </si>
  <si>
    <t>RUOA.BE</t>
  </si>
  <si>
    <t>SAUD.L</t>
  </si>
  <si>
    <t>SDP.L</t>
  </si>
  <si>
    <t>Schroder Asia Pacific Ord</t>
  </si>
  <si>
    <t>SCSHF</t>
  </si>
  <si>
    <t>The Scottish Oriental Smaller Companies Trust plc</t>
  </si>
  <si>
    <t>SCP.L</t>
  </si>
  <si>
    <t>Schroder UK Mid Cap Ord</t>
  </si>
  <si>
    <t>SCIN.L</t>
  </si>
  <si>
    <t>The Scottish Investment Trust PLC</t>
  </si>
  <si>
    <t>SCI.BO</t>
  </si>
  <si>
    <t>The Shipping Corporation of India Limited</t>
  </si>
  <si>
    <t>SCAM.L</t>
  </si>
  <si>
    <t>The Scottish American Investment Company P.L.C.</t>
  </si>
  <si>
    <t>SBOEY</t>
  </si>
  <si>
    <t>Schoeller-Bleckmann Oilfield Equipment Aktiengesellschaft</t>
  </si>
  <si>
    <t>SBKFF</t>
  </si>
  <si>
    <t>SAXPF</t>
  </si>
  <si>
    <t>Sampo Oyj</t>
  </si>
  <si>
    <t>SAVOS.ST</t>
  </si>
  <si>
    <t>Savo-Solar Oyj</t>
  </si>
  <si>
    <t>SAN.V</t>
  </si>
  <si>
    <t>SAMAS.HE</t>
  </si>
  <si>
    <t>S24.MI</t>
  </si>
  <si>
    <t>Il Sole 24 ORE S.p.A.</t>
  </si>
  <si>
    <t>RY-PL.TO</t>
  </si>
  <si>
    <t>RY-PI.TO</t>
  </si>
  <si>
    <t>RY-PF.TO</t>
  </si>
  <si>
    <t>RBC NON-CUM FIRST PREF SERIES A</t>
  </si>
  <si>
    <t>RY-PE.TO</t>
  </si>
  <si>
    <t>RY-PD.TO</t>
  </si>
  <si>
    <t>RY-PC.TO</t>
  </si>
  <si>
    <t>RUMO3.SA</t>
  </si>
  <si>
    <t>Rumo Logística Operadora Multimodal S.A.</t>
  </si>
  <si>
    <t>RSB.L</t>
  </si>
  <si>
    <t>Rensburg AIM VCT Ord</t>
  </si>
  <si>
    <t>RQQ.SG</t>
  </si>
  <si>
    <t>OceanaGold Corp. Registered Sha</t>
  </si>
  <si>
    <t>RMGOF</t>
  </si>
  <si>
    <t>Remgro Limited</t>
  </si>
  <si>
    <t>RCP.L</t>
  </si>
  <si>
    <t>RIT Capital Partners plc</t>
  </si>
  <si>
    <t>PT0.SG</t>
  </si>
  <si>
    <t>Parcelpal Technology Inc. Regis</t>
  </si>
  <si>
    <t>RBS-PH</t>
  </si>
  <si>
    <t>RBCDF</t>
  </si>
  <si>
    <t>RAJOIL.BO</t>
  </si>
  <si>
    <t>Raj Oil Mills Limited</t>
  </si>
  <si>
    <t>PWCDF</t>
  </si>
  <si>
    <t>PTGXF</t>
  </si>
  <si>
    <t>Pharol, SGPS S.A.</t>
  </si>
  <si>
    <t>PSF.AX</t>
  </si>
  <si>
    <t>Syntonic Limited</t>
  </si>
  <si>
    <t>PSBP</t>
  </si>
  <si>
    <t>Provident State Bank of Preston, MD</t>
  </si>
  <si>
    <t>SAO.V</t>
  </si>
  <si>
    <t>San Angelo Oil Limited</t>
  </si>
  <si>
    <t>PRIO3.SA</t>
  </si>
  <si>
    <t>PRIN.ME</t>
  </si>
  <si>
    <t>OAO Proektnie Investitsii</t>
  </si>
  <si>
    <t>PGR.L</t>
  </si>
  <si>
    <t>Phoenix Global Resources plc</t>
  </si>
  <si>
    <t>PQQB.F</t>
  </si>
  <si>
    <t>Premier Oil plc</t>
  </si>
  <si>
    <t>POWR.L</t>
  </si>
  <si>
    <t>Powerflute Oyj</t>
  </si>
  <si>
    <t>POW-PC.TO</t>
  </si>
  <si>
    <t>POWER CORP OF CANADA 5.80%</t>
  </si>
  <si>
    <t>PORBF</t>
  </si>
  <si>
    <t>POLA Orbis Holdings Inc.</t>
  </si>
  <si>
    <t>POHGF</t>
  </si>
  <si>
    <t>PROSPECTOR OFFSHORE</t>
  </si>
  <si>
    <t>POEFF</t>
  </si>
  <si>
    <t>PNL.L</t>
  </si>
  <si>
    <t>Personal Assets Trust plc</t>
  </si>
  <si>
    <t>PNGAY</t>
  </si>
  <si>
    <t>Ping An Insurance (Group) Company of China, Ltd.</t>
  </si>
  <si>
    <t>PMO.L</t>
  </si>
  <si>
    <t>PLI.L</t>
  </si>
  <si>
    <t>Perpetual Income and Growth Investment Trust plc</t>
  </si>
  <si>
    <t>PIN.L</t>
  </si>
  <si>
    <t>Pantheon International Ord PLC</t>
  </si>
  <si>
    <t>PHWBF</t>
  </si>
  <si>
    <t>PHILWEB CORP ORD</t>
  </si>
  <si>
    <t>PHST.L</t>
  </si>
  <si>
    <t>OJSC Pharmstandard</t>
  </si>
  <si>
    <t>PHI.L</t>
  </si>
  <si>
    <t>Pacific Horizon Ord</t>
  </si>
  <si>
    <t>PGI-UN.TO</t>
  </si>
  <si>
    <t>PIMCO Global Income Opportunities Fund</t>
  </si>
  <si>
    <t>PEYE</t>
  </si>
  <si>
    <t>Precision Optics Corporation, Inc.</t>
  </si>
  <si>
    <t>PEQ.L</t>
  </si>
  <si>
    <t>Private Equity Investor Ord</t>
  </si>
  <si>
    <t>OSG.L</t>
  </si>
  <si>
    <t>OpSec Security Group plc</t>
  </si>
  <si>
    <t>P6NP.SG</t>
  </si>
  <si>
    <t>Opexa Therapeutics Inc. Registe</t>
  </si>
  <si>
    <t>PAOC</t>
  </si>
  <si>
    <t>Pan Ocean Container Supplies Ltd.</t>
  </si>
  <si>
    <t>OZH.MU</t>
  </si>
  <si>
    <t>VALARTIS GROUP AG INH.SF1</t>
  </si>
  <si>
    <t>OYS.F</t>
  </si>
  <si>
    <t>OYLUM.IS</t>
  </si>
  <si>
    <t>Oylum Sinai Yatirimlar Anonim Sirketi</t>
  </si>
  <si>
    <t>OYL.V</t>
  </si>
  <si>
    <t>CGX Energy Inc.</t>
  </si>
  <si>
    <t>OYIEF</t>
  </si>
  <si>
    <t>Ocean Yield AS</t>
  </si>
  <si>
    <t>OCBA.SG</t>
  </si>
  <si>
    <t>Oversea-Chinese Bnkg Corp.Ltd.R</t>
  </si>
  <si>
    <t>OXU.F</t>
  </si>
  <si>
    <t>OXI.PA</t>
  </si>
  <si>
    <t>OXH.L</t>
  </si>
  <si>
    <t>Oxford Technology VCT 2 Ord</t>
  </si>
  <si>
    <t>OXFORDIN.BO</t>
  </si>
  <si>
    <t>Oxford Industries Ltd</t>
  </si>
  <si>
    <t>OX.V</t>
  </si>
  <si>
    <t>Orex Exploration Inc.</t>
  </si>
  <si>
    <t>OWRMF</t>
  </si>
  <si>
    <t>Odawara Auto-Machine Mfg. Co., Ltd.</t>
  </si>
  <si>
    <t>OVOBELE.BO</t>
  </si>
  <si>
    <t>OVOBEL FOODS LTD.</t>
  </si>
  <si>
    <t>OVMS</t>
  </si>
  <si>
    <t>Tld3 Entertainment Group, Inc.</t>
  </si>
  <si>
    <t>OVL.AX</t>
  </si>
  <si>
    <t>Oro Verde Limited</t>
  </si>
  <si>
    <t>OVI.SG</t>
  </si>
  <si>
    <t>OLVI OY Registered Shares A EO</t>
  </si>
  <si>
    <t>OVH.AX</t>
  </si>
  <si>
    <t>OneVue Holdings Limited</t>
  </si>
  <si>
    <t>OUY-UN.TO</t>
  </si>
  <si>
    <t>CANOE US STRATEGIC YIELD ADV FD</t>
  </si>
  <si>
    <t>OUTT</t>
  </si>
  <si>
    <t>OUT-TAKES INC</t>
  </si>
  <si>
    <t>O3H.SG</t>
  </si>
  <si>
    <t>OUTKY</t>
  </si>
  <si>
    <t>OUTB</t>
  </si>
  <si>
    <t>Outback Oil &amp; Mineral Exploration Corp.</t>
  </si>
  <si>
    <t>OUTA.DE</t>
  </si>
  <si>
    <t>O1E.SG</t>
  </si>
  <si>
    <t>Otto Energy Limited</t>
  </si>
  <si>
    <t>OUKPY</t>
  </si>
  <si>
    <t>Outotec Oyj</t>
  </si>
  <si>
    <t>OUKPF</t>
  </si>
  <si>
    <t>OUDHSUG.NS</t>
  </si>
  <si>
    <t>The Oudh Sugar Mills Limited</t>
  </si>
  <si>
    <t>OU6.F</t>
  </si>
  <si>
    <t>OU6.BE</t>
  </si>
  <si>
    <t>BEAR CREEK MINING CORP.</t>
  </si>
  <si>
    <t>OU1.F</t>
  </si>
  <si>
    <t>Absolute Software Corporation</t>
  </si>
  <si>
    <t>OTX.BE</t>
  </si>
  <si>
    <t>OPEN TEXT CORP.</t>
  </si>
  <si>
    <t>OTW.AX</t>
  </si>
  <si>
    <t>Over the Wire Holdings Limited</t>
  </si>
  <si>
    <t>OTSKF</t>
  </si>
  <si>
    <t>OTPGF</t>
  </si>
  <si>
    <t>OTP Bank Plc.</t>
  </si>
  <si>
    <t>OTP.F</t>
  </si>
  <si>
    <t>OTP.BE</t>
  </si>
  <si>
    <t>OTP BANK NYRT.</t>
  </si>
  <si>
    <t>OTOEL.AT</t>
  </si>
  <si>
    <t>Autohellas SA</t>
  </si>
  <si>
    <t>OTI.SW</t>
  </si>
  <si>
    <t>5ELEMENTS SA</t>
  </si>
  <si>
    <t>OTI.AX</t>
  </si>
  <si>
    <t>Oriental Technologies Investment Limited</t>
  </si>
  <si>
    <t>OTH.AX</t>
  </si>
  <si>
    <t>Onthehouse Holdings Limited</t>
  </si>
  <si>
    <t>OTE.SG</t>
  </si>
  <si>
    <t>HELLENIC TELECOMM. ORGAN. S.A.N</t>
  </si>
  <si>
    <t>OTCB.BR</t>
  </si>
  <si>
    <t>Option Trading Company N.V.</t>
  </si>
  <si>
    <t>OSXB3.SA</t>
  </si>
  <si>
    <t>OSX Brasil S.A.</t>
  </si>
  <si>
    <t>OSUKF</t>
  </si>
  <si>
    <t>OTSUKA CORP</t>
  </si>
  <si>
    <t>OSU.TO</t>
  </si>
  <si>
    <t>Orsu Metals Corporation</t>
  </si>
  <si>
    <t>OSTLY</t>
  </si>
  <si>
    <t>A.C.N. 004 410 833 Limited</t>
  </si>
  <si>
    <t>OSTIY</t>
  </si>
  <si>
    <t>Österreichische Post AG</t>
  </si>
  <si>
    <t>OSS.V</t>
  </si>
  <si>
    <t>OSP.TO</t>
  </si>
  <si>
    <t>Brompton Oil Split Corp.</t>
  </si>
  <si>
    <t>OSGSF</t>
  </si>
  <si>
    <t>OSF-UN.TO</t>
  </si>
  <si>
    <t>Oil Sands Sector Fund</t>
  </si>
  <si>
    <t>OSCN</t>
  </si>
  <si>
    <t>OneScreen Inc.</t>
  </si>
  <si>
    <t>OSCAR.BO</t>
  </si>
  <si>
    <t>Oscar Investments Ltd.</t>
  </si>
  <si>
    <t>OSBI</t>
  </si>
  <si>
    <t>Ohio State Bancshares Inc.</t>
  </si>
  <si>
    <t>OSAGY</t>
  </si>
  <si>
    <t>OS.ST</t>
  </si>
  <si>
    <t>Orasolv AB</t>
  </si>
  <si>
    <t>ORZCF</t>
  </si>
  <si>
    <t>ORXOF</t>
  </si>
  <si>
    <t>ORXIF</t>
  </si>
  <si>
    <t>ORXE</t>
  </si>
  <si>
    <t>Ore Holdings, Inc</t>
  </si>
  <si>
    <t>ORSUF</t>
  </si>
  <si>
    <t>ORSTF</t>
  </si>
  <si>
    <t>Global Telecom Holding S.A.E.</t>
  </si>
  <si>
    <t>ORRP</t>
  </si>
  <si>
    <t>Oroplata Resources, Inc.</t>
  </si>
  <si>
    <t>ORRAF</t>
  </si>
  <si>
    <t>Orora Limited</t>
  </si>
  <si>
    <t>ORP.PA</t>
  </si>
  <si>
    <t>ORPEA Société Anonyme</t>
  </si>
  <si>
    <t>OROVY</t>
  </si>
  <si>
    <t>ORL.TA</t>
  </si>
  <si>
    <t>Oil Refineries Ltd.</t>
  </si>
  <si>
    <t>ORL.AX</t>
  </si>
  <si>
    <t>OrotonGroup Limited</t>
  </si>
  <si>
    <t>ORJ.SG</t>
  </si>
  <si>
    <t>OLD REPUBLIC INTL CORP. Registe</t>
  </si>
  <si>
    <t>ORIENTLTD.BO</t>
  </si>
  <si>
    <t>ORIENT PRESS LTD.</t>
  </si>
  <si>
    <t>ORIENTBELL.BO</t>
  </si>
  <si>
    <t>ORIENT BELL LIMITED</t>
  </si>
  <si>
    <t>ORGCOAT.BO</t>
  </si>
  <si>
    <t>Organic Coatings Ltd.</t>
  </si>
  <si>
    <t>ORENF</t>
  </si>
  <si>
    <t>Origin Enterprises Plc</t>
  </si>
  <si>
    <t>ORCP.L</t>
  </si>
  <si>
    <t>Oracle Power PLC</t>
  </si>
  <si>
    <t>ORCL34.SA</t>
  </si>
  <si>
    <t>ORCHIDCHEM.BO</t>
  </si>
  <si>
    <t>Orchid Pharma Limited</t>
  </si>
  <si>
    <t>ORC.DU</t>
  </si>
  <si>
    <t>ORACLE CORP. DL-,01</t>
  </si>
  <si>
    <t>ORC.DE</t>
  </si>
  <si>
    <t>ORBITCORP.NS</t>
  </si>
  <si>
    <t>Orbit Corporation Limited</t>
  </si>
  <si>
    <t>ORAP.PA</t>
  </si>
  <si>
    <t>Orapi</t>
  </si>
  <si>
    <t>ORAD.TA</t>
  </si>
  <si>
    <t>Orad Ltd.</t>
  </si>
  <si>
    <t>ORA.MI</t>
  </si>
  <si>
    <t>ORA-U.TI</t>
  </si>
  <si>
    <t>ORACLE</t>
  </si>
  <si>
    <t>OPW.V</t>
  </si>
  <si>
    <t>Opawica Explorations Inc.</t>
  </si>
  <si>
    <t>OPST</t>
  </si>
  <si>
    <t>OPT-Sciences Corporation</t>
  </si>
  <si>
    <t>OPPXF</t>
  </si>
  <si>
    <t>Opus Group AB (publ)</t>
  </si>
  <si>
    <t>OPPP.L</t>
  </si>
  <si>
    <t>Origo Partners PLC</t>
  </si>
  <si>
    <t>OPMMF</t>
  </si>
  <si>
    <t>OXUSF</t>
  </si>
  <si>
    <t>Oxus Gold plc</t>
  </si>
  <si>
    <t>OPHI</t>
  </si>
  <si>
    <t>Organic Plant Health, Inc.</t>
  </si>
  <si>
    <t>OPG.AX</t>
  </si>
  <si>
    <t>OPUS Group Limited</t>
  </si>
  <si>
    <t>OPAP.AT</t>
  </si>
  <si>
    <t>OPAFF</t>
  </si>
  <si>
    <t>Versus Systems Inc.</t>
  </si>
  <si>
    <t>OPA.V</t>
  </si>
  <si>
    <t>Opal Energy Corp.</t>
  </si>
  <si>
    <t>OOO.AX</t>
  </si>
  <si>
    <t>BetaShares Crude Oil Index ETF - Currency Hedged (Synthetic)</t>
  </si>
  <si>
    <t>ONXEO.PA</t>
  </si>
  <si>
    <t>Onxeo SA</t>
  </si>
  <si>
    <t>ONXEO.CO</t>
  </si>
  <si>
    <t>ONSS</t>
  </si>
  <si>
    <t>Onassis Mining Group, Inc.</t>
  </si>
  <si>
    <t>ONRGF</t>
  </si>
  <si>
    <t>OneRoof Energy Group, Inc.</t>
  </si>
  <si>
    <t>ONR-UN.TO</t>
  </si>
  <si>
    <t>OneREIT</t>
  </si>
  <si>
    <t>ONL.MC</t>
  </si>
  <si>
    <t>Only-apartments, S.A.</t>
  </si>
  <si>
    <t>ONK.F</t>
  </si>
  <si>
    <t>ONE.V</t>
  </si>
  <si>
    <t>01 Communique Laboratory Inc.</t>
  </si>
  <si>
    <t>ONC.AX</t>
  </si>
  <si>
    <t>TasFoods Limited</t>
  </si>
  <si>
    <t>ONBI</t>
  </si>
  <si>
    <t>ONE Bio Corp.</t>
  </si>
  <si>
    <t>ON.V</t>
  </si>
  <si>
    <t>ON.MI</t>
  </si>
  <si>
    <t>Bio-on S.p.A.</t>
  </si>
  <si>
    <t>OMXA.F</t>
  </si>
  <si>
    <t>OMV.DU</t>
  </si>
  <si>
    <t>OMV AG</t>
  </si>
  <si>
    <t>OMUB.MU</t>
  </si>
  <si>
    <t>OLD MUTUAL LS-,114285714</t>
  </si>
  <si>
    <t>OMRNF</t>
  </si>
  <si>
    <t>OMPS</t>
  </si>
  <si>
    <t>Omphalos, Corp.</t>
  </si>
  <si>
    <t>OMO.F</t>
  </si>
  <si>
    <t>OMNTD</t>
  </si>
  <si>
    <t>Ominto, Inc.</t>
  </si>
  <si>
    <t>OMNT</t>
  </si>
  <si>
    <t>OMNRF</t>
  </si>
  <si>
    <t>GREENHEART GROUP</t>
  </si>
  <si>
    <t>OMNITECH.BO</t>
  </si>
  <si>
    <t>Omnitech Infosolutions Limited</t>
  </si>
  <si>
    <t>OML.AX</t>
  </si>
  <si>
    <t>oOh!media Limited</t>
  </si>
  <si>
    <t>OMKARCHEM.BO</t>
  </si>
  <si>
    <t>OMKAR SPECIALITY CHEMICALS LTD</t>
  </si>
  <si>
    <t>OMKAR.BO</t>
  </si>
  <si>
    <t>Omkar Overseas Ltd</t>
  </si>
  <si>
    <t>OMAXE.NS</t>
  </si>
  <si>
    <t>Omaxe Limited</t>
  </si>
  <si>
    <t>OMAXE.BO</t>
  </si>
  <si>
    <t>Omaxe Ltd.</t>
  </si>
  <si>
    <t>OMAXAUTO.NS</t>
  </si>
  <si>
    <t>Omax Autos Limited</t>
  </si>
  <si>
    <t>OM6.DU</t>
  </si>
  <si>
    <t>O'REILLY AUTOMOTIV.DL-,01</t>
  </si>
  <si>
    <t>OLG.PA</t>
  </si>
  <si>
    <t>Olympique Lyonnais Groupe SA</t>
  </si>
  <si>
    <t>OLFC</t>
  </si>
  <si>
    <t>Olfactory Biosciences Corp.</t>
  </si>
  <si>
    <t>OLD.SG</t>
  </si>
  <si>
    <t>Cracker Barrel Old Coun.St.IncR</t>
  </si>
  <si>
    <t>OLCLY</t>
  </si>
  <si>
    <t>OLCLF</t>
  </si>
  <si>
    <t>OLBG</t>
  </si>
  <si>
    <t>The OLB Group, Inc.</t>
  </si>
  <si>
    <t>OKPLA.BO</t>
  </si>
  <si>
    <t>OK Play India Limited</t>
  </si>
  <si>
    <t>OKIEY</t>
  </si>
  <si>
    <t>OJS1.DU</t>
  </si>
  <si>
    <t>ROSNEFT OIL GDRREGS RL-01</t>
  </si>
  <si>
    <t>OISHY</t>
  </si>
  <si>
    <t>OIS.F</t>
  </si>
  <si>
    <t>OIL.NS</t>
  </si>
  <si>
    <t>Oil India Limited</t>
  </si>
  <si>
    <t>OIL.BO</t>
  </si>
  <si>
    <t>OIL.AX</t>
  </si>
  <si>
    <t>Optiscan Imaging Limited</t>
  </si>
  <si>
    <t>OIGLF</t>
  </si>
  <si>
    <t>Chariot Oil &amp; Gas Limited</t>
  </si>
  <si>
    <t>OIDN</t>
  </si>
  <si>
    <t>Oidon Co., Ltd.</t>
  </si>
  <si>
    <t>OHPB</t>
  </si>
  <si>
    <t>Ohana Pacific Bank</t>
  </si>
  <si>
    <t>OGZSY</t>
  </si>
  <si>
    <t>Organización Soriana, S. A. B. de C. V.</t>
  </si>
  <si>
    <t>OGXPF</t>
  </si>
  <si>
    <t>OGX PETROLEO E GAS P</t>
  </si>
  <si>
    <t>OGLDF</t>
  </si>
  <si>
    <t>OGH.AX</t>
  </si>
  <si>
    <t>Ochre Group Holdings Limited</t>
  </si>
  <si>
    <t>OGFGF</t>
  </si>
  <si>
    <t>OGDCF</t>
  </si>
  <si>
    <t>OGC.AX</t>
  </si>
  <si>
    <t>OEZVF</t>
  </si>
  <si>
    <t>VERBUND AG</t>
  </si>
  <si>
    <t>OEX.AX</t>
  </si>
  <si>
    <t>Oilex Ltd</t>
  </si>
  <si>
    <t>OEWA.BE</t>
  </si>
  <si>
    <t>VERBUND AG INH. A</t>
  </si>
  <si>
    <t>OER.TO</t>
  </si>
  <si>
    <t>Oando Energy Resources Inc.</t>
  </si>
  <si>
    <t>OEM-B.ST</t>
  </si>
  <si>
    <t>OEM International AB (publ)</t>
  </si>
  <si>
    <t>OEG1T.TL</t>
  </si>
  <si>
    <t>Olympic Entertainment Group AS</t>
  </si>
  <si>
    <t>OEG.AX</t>
  </si>
  <si>
    <t>Orpheus Energy Limited</t>
  </si>
  <si>
    <t>OEC.AX</t>
  </si>
  <si>
    <t>Orbital Corporation Limited</t>
  </si>
  <si>
    <t>ODXSF</t>
  </si>
  <si>
    <t>ODYSSEY RESOURCES</t>
  </si>
  <si>
    <t>ODPVY</t>
  </si>
  <si>
    <t>Odontoprev S.A.</t>
  </si>
  <si>
    <t>ODPV3.SA</t>
  </si>
  <si>
    <t>ODN.V</t>
  </si>
  <si>
    <t>Lumina Gold Corp.</t>
  </si>
  <si>
    <t>ODN.AX</t>
  </si>
  <si>
    <t>Odin Energy Limited</t>
  </si>
  <si>
    <t>ODMTY</t>
  </si>
  <si>
    <t>ODMEF</t>
  </si>
  <si>
    <t>ODDJ</t>
  </si>
  <si>
    <t>Simply Amazing LLC</t>
  </si>
  <si>
    <t>ODD.ST</t>
  </si>
  <si>
    <t>Odd Molly International AB (publ)</t>
  </si>
  <si>
    <t>ODAS.IS</t>
  </si>
  <si>
    <t>Odas Elektrik Üretim Sanayi Ticaret A.S.</t>
  </si>
  <si>
    <t>OCTX</t>
  </si>
  <si>
    <t>Octagon 88 Resources, Inc.</t>
  </si>
  <si>
    <t>OCT.L</t>
  </si>
  <si>
    <t>Octagonal Plc</t>
  </si>
  <si>
    <t>OCT.F</t>
  </si>
  <si>
    <t>OCO.V</t>
  </si>
  <si>
    <t>Oroco Resource Corp.</t>
  </si>
  <si>
    <t>OCN.F</t>
  </si>
  <si>
    <t>OCLDY</t>
  </si>
  <si>
    <t>OCL.BO</t>
  </si>
  <si>
    <t>OCL India Limited</t>
  </si>
  <si>
    <t>OCI1.DU</t>
  </si>
  <si>
    <t>ACS,ACT.CO.SER.INH.EO-,50</t>
  </si>
  <si>
    <t>OCESP</t>
  </si>
  <si>
    <t>Ocean Spray Cranberries, Inc.</t>
  </si>
  <si>
    <t>OCESO</t>
  </si>
  <si>
    <t>OCBM</t>
  </si>
  <si>
    <t>Preferred Commerce, Inc.</t>
  </si>
  <si>
    <t>OCBA.MU</t>
  </si>
  <si>
    <t>OVERS.-CHINESE SD-,50</t>
  </si>
  <si>
    <t>OBTEF</t>
  </si>
  <si>
    <t>ORBITAL CORP ORD</t>
  </si>
  <si>
    <t>OBEROIRLTY.NS</t>
  </si>
  <si>
    <t>Oberoi Realty Limited</t>
  </si>
  <si>
    <t>OAR.AX</t>
  </si>
  <si>
    <t>Oakdale Resources Limited</t>
  </si>
  <si>
    <t>OAP3.L</t>
  </si>
  <si>
    <t>Octopus Apollo VCT plc</t>
  </si>
  <si>
    <t>O9E.SI</t>
  </si>
  <si>
    <t>Parkson Retail Asia Limited</t>
  </si>
  <si>
    <t>O5RU.SI</t>
  </si>
  <si>
    <t>AIMS AMP Capital Industrial REIT</t>
  </si>
  <si>
    <t>O5I.F</t>
  </si>
  <si>
    <t>O5G.DE</t>
  </si>
  <si>
    <t>CPI Property Group S.A.</t>
  </si>
  <si>
    <t>O4E.F</t>
  </si>
  <si>
    <t>OPHIR ENERGY PLC</t>
  </si>
  <si>
    <t>O3X2.BE</t>
  </si>
  <si>
    <t>AAN VENTURES</t>
  </si>
  <si>
    <t>O3S.MU</t>
  </si>
  <si>
    <t>OCEAN SKY INTL</t>
  </si>
  <si>
    <t>O3P.HM</t>
  </si>
  <si>
    <t>OESTERREICH. POST AG</t>
  </si>
  <si>
    <t>O2R.SI</t>
  </si>
  <si>
    <t>O2I.SI</t>
  </si>
  <si>
    <t>AVIC International Maritime Holdings Limited</t>
  </si>
  <si>
    <t>O2C.SG</t>
  </si>
  <si>
    <t>Petro Welt Technologies AG Inha</t>
  </si>
  <si>
    <t>O-PF</t>
  </si>
  <si>
    <t>OXI.V</t>
  </si>
  <si>
    <t>NCC.AX</t>
  </si>
  <si>
    <t>NAOS Emerging Opportunities Company Limited</t>
  </si>
  <si>
    <t>NCA.L</t>
  </si>
  <si>
    <t>New Century AIM VCT Ord</t>
  </si>
  <si>
    <t>OWOO</t>
  </si>
  <si>
    <t>Tonner-One World Holdings, Inc.</t>
  </si>
  <si>
    <t>NBPOF</t>
  </si>
  <si>
    <t>New Britain Palm Oil Limited</t>
  </si>
  <si>
    <t>OGF-UN.TO</t>
  </si>
  <si>
    <t>Aston Hill Global Resource Fund</t>
  </si>
  <si>
    <t>NBGIF</t>
  </si>
  <si>
    <t>OEG-A.V</t>
  </si>
  <si>
    <t>NAC.AX</t>
  </si>
  <si>
    <t>NAOS Absolute Opportunities Company Limited</t>
  </si>
  <si>
    <t>MYXY</t>
  </si>
  <si>
    <t>Mineria Y Exploraciones Olympia, Inc.</t>
  </si>
  <si>
    <t>ORMTQ</t>
  </si>
  <si>
    <t>Ormet Corporation</t>
  </si>
  <si>
    <t>MTA.AX</t>
  </si>
  <si>
    <t>Battery Minerals Limited</t>
  </si>
  <si>
    <t>MSLOF</t>
  </si>
  <si>
    <t>MRUTIOR--.BO</t>
  </si>
  <si>
    <t>MARUTI ORGANICS LTD.</t>
  </si>
  <si>
    <t>MRMAF</t>
  </si>
  <si>
    <t>MMA Offshore Limited</t>
  </si>
  <si>
    <t>MRM.AX</t>
  </si>
  <si>
    <t>MOJO</t>
  </si>
  <si>
    <t>Mojo Organics, Inc</t>
  </si>
  <si>
    <t>MOIL.L</t>
  </si>
  <si>
    <t>Madagascar Oil Limited</t>
  </si>
  <si>
    <t>MOHCY</t>
  </si>
  <si>
    <t>Motor Oil (Hellas) Corinth Refineries S.A.</t>
  </si>
  <si>
    <t>MNOIY</t>
  </si>
  <si>
    <t>Mandarin Oriental International Limited</t>
  </si>
  <si>
    <t>MNL.L</t>
  </si>
  <si>
    <t>Manchester &amp; London Investment Trust plc</t>
  </si>
  <si>
    <t>PCOGF</t>
  </si>
  <si>
    <t>Pancontinental Oil &amp; Gas NL</t>
  </si>
  <si>
    <t>PCL.AX</t>
  </si>
  <si>
    <t>MLOPT.PA</t>
  </si>
  <si>
    <t>Optimus S.A.</t>
  </si>
  <si>
    <t>MLONE.PA</t>
  </si>
  <si>
    <t>Body One SA</t>
  </si>
  <si>
    <t>MHZ.SG</t>
  </si>
  <si>
    <t>MOTOR OIL (HELLAS) S.A. Namens-</t>
  </si>
  <si>
    <t>MFOYY</t>
  </si>
  <si>
    <t>METSA.HE</t>
  </si>
  <si>
    <t>Metsä Board Oyj</t>
  </si>
  <si>
    <t>MDO.L</t>
  </si>
  <si>
    <t>MCX.NS</t>
  </si>
  <si>
    <t>Multi Commodity Exchange of India Limited</t>
  </si>
  <si>
    <t>MCP.L</t>
  </si>
  <si>
    <t>Martin Currie Asia Unconstrained Ord</t>
  </si>
  <si>
    <t>MAOIF</t>
  </si>
  <si>
    <t>MANITOU B F ORDB</t>
  </si>
  <si>
    <t>M100.NS</t>
  </si>
  <si>
    <t>Motilal Oswal MOSt Shares Midcap 100 ETF</t>
  </si>
  <si>
    <t>LY1.SG</t>
  </si>
  <si>
    <t>Lion One Metals Ltd. Registered</t>
  </si>
  <si>
    <t>LY1.F</t>
  </si>
  <si>
    <t>LUK.DE</t>
  </si>
  <si>
    <t>Public Joint Stock Company Oil Company LUKOIL</t>
  </si>
  <si>
    <t>LUCE.ST</t>
  </si>
  <si>
    <t>Lucent Oil AB</t>
  </si>
  <si>
    <t>LTI.L</t>
  </si>
  <si>
    <t>Lindsell Train Investment Trust Plc</t>
  </si>
  <si>
    <t>LQZ1.F</t>
  </si>
  <si>
    <t>LQZ.BE</t>
  </si>
  <si>
    <t>THAI OIL PCL -FGN- BA 10</t>
  </si>
  <si>
    <t>ORAGF</t>
  </si>
  <si>
    <t>Monarca Minerals Inc.</t>
  </si>
  <si>
    <t>LNZNF</t>
  </si>
  <si>
    <t>Lenzing Aktiengesellschaft</t>
  </si>
  <si>
    <t>LINSA</t>
  </si>
  <si>
    <t>Life Insurance Company Of Alabama</t>
  </si>
  <si>
    <t>LINS</t>
  </si>
  <si>
    <t>LIFZF</t>
  </si>
  <si>
    <t>LEM1S.HE</t>
  </si>
  <si>
    <t>Lemminkäinen Oyj</t>
  </si>
  <si>
    <t>LCY.AX</t>
  </si>
  <si>
    <t>Legacy Iron Ore Limited</t>
  </si>
  <si>
    <t>LCNTU</t>
  </si>
  <si>
    <t>Louisiana Central Oil &amp; Gas Co.</t>
  </si>
  <si>
    <t>LB-PH.TO</t>
  </si>
  <si>
    <t>LAURENTIAN BANK OF CDA PR SER 1</t>
  </si>
  <si>
    <t>LASKF</t>
  </si>
  <si>
    <t>Lassila &amp; Tikanoja Oyj</t>
  </si>
  <si>
    <t>LAOPALA.NS</t>
  </si>
  <si>
    <t>La Opala RG Limited</t>
  </si>
  <si>
    <t>LAHOTIOV.BO</t>
  </si>
  <si>
    <t>Lahoti Overseas Limited</t>
  </si>
  <si>
    <t>IVI.L</t>
  </si>
  <si>
    <t>Invesco Income Growth Ord</t>
  </si>
  <si>
    <t>ISYAT.IS</t>
  </si>
  <si>
    <t>Is Yatirim Ortakligi A.S.</t>
  </si>
  <si>
    <t>ISSP.JK</t>
  </si>
  <si>
    <t>PT Steel Pipe Industry of Indonesia Tbk</t>
  </si>
  <si>
    <t>IRLBF</t>
  </si>
  <si>
    <t>Bank Of Ireland Group plc</t>
  </si>
  <si>
    <t>IPU.L</t>
  </si>
  <si>
    <t>Invesco Perpetual UK Smaller Ord</t>
  </si>
  <si>
    <t>IOF.AX</t>
  </si>
  <si>
    <t>Investa Office Fund</t>
  </si>
  <si>
    <t>IOC.BO</t>
  </si>
  <si>
    <t>Indian Oil Corporation Limited</t>
  </si>
  <si>
    <t>IOB.BO</t>
  </si>
  <si>
    <t>Indian Overseas Bank</t>
  </si>
  <si>
    <t>INCAF</t>
  </si>
  <si>
    <t>Inca One Gold Corp.</t>
  </si>
  <si>
    <t>ILK1S.HE</t>
  </si>
  <si>
    <t>Ilkka-Yhtymä Oyj</t>
  </si>
  <si>
    <t>IE1F.L</t>
  </si>
  <si>
    <t>Ingenious Entertainment VCT 1F Ord</t>
  </si>
  <si>
    <t>ICTB.L</t>
  </si>
  <si>
    <t>Investors Capital B Share Ord</t>
  </si>
  <si>
    <t>ICA.MU</t>
  </si>
  <si>
    <t>ORICA LTD.</t>
  </si>
  <si>
    <t>HZN.AX</t>
  </si>
  <si>
    <t>Horizon Oil Limited</t>
  </si>
  <si>
    <t>HT2.MU</t>
  </si>
  <si>
    <t>HELEN OF TROY LTD DL-,10</t>
  </si>
  <si>
    <t>HSPG.OL</t>
  </si>
  <si>
    <t>Høland og Setskog Sparebank</t>
  </si>
  <si>
    <t>HRI.L</t>
  </si>
  <si>
    <t>Herald Ord</t>
  </si>
  <si>
    <t>HOYFF</t>
  </si>
  <si>
    <t>Huhtamaki Oyj</t>
  </si>
  <si>
    <t>HOJ.F</t>
  </si>
  <si>
    <t>HNM.BE</t>
  </si>
  <si>
    <t>ORMAT TECHNOLOG. DL-,001</t>
  </si>
  <si>
    <t>HJ6A.F</t>
  </si>
  <si>
    <t>H.TO</t>
  </si>
  <si>
    <t>GUNGF</t>
  </si>
  <si>
    <t>GROLF</t>
  </si>
  <si>
    <t>Petrotarg AB (publ)</t>
  </si>
  <si>
    <t>GRKZF</t>
  </si>
  <si>
    <t>GPSDF</t>
  </si>
  <si>
    <t>Grupo Pochteca, S.A.B. de C.V.</t>
  </si>
  <si>
    <t>GPI1.F</t>
  </si>
  <si>
    <t>China Oil And Gas Group Limited</t>
  </si>
  <si>
    <t>GOP.V</t>
  </si>
  <si>
    <t>Gourmet Ocean Products Inc.</t>
  </si>
  <si>
    <t>GOGL-R.OL</t>
  </si>
  <si>
    <t>Golden Ocean Group REG S</t>
  </si>
  <si>
    <t>GKB.BO</t>
  </si>
  <si>
    <t>GKB Ophthalmics Ltd</t>
  </si>
  <si>
    <t>GIVO-L.TA</t>
  </si>
  <si>
    <t>GIVOT OLAM OIL EXP ILS1</t>
  </si>
  <si>
    <t>GHEC.BE</t>
  </si>
  <si>
    <t>ORANGE SKY G.HA.EN.HD-,10</t>
  </si>
  <si>
    <t>GEOO34F.SA</t>
  </si>
  <si>
    <t>GEOO34.SA</t>
  </si>
  <si>
    <t>GDOCF</t>
  </si>
  <si>
    <t>Golden Ocean Group Limited, Prior to Merger with Knightsbridge Shipping Limited</t>
  </si>
  <si>
    <t>FTD.L</t>
  </si>
  <si>
    <t>Foresight 3 VCT Plc</t>
  </si>
  <si>
    <t>FSGB</t>
  </si>
  <si>
    <t>First Federal of South Carolina, F.S.B.</t>
  </si>
  <si>
    <t>FSC1V.HE</t>
  </si>
  <si>
    <t>FROTO.IS</t>
  </si>
  <si>
    <t>Ford Otomotiv Sanayi A.S.</t>
  </si>
  <si>
    <t>FOVSY</t>
  </si>
  <si>
    <t>FOSI</t>
  </si>
  <si>
    <t>Frontier Oilfield Services, Inc.</t>
  </si>
  <si>
    <t>FOJCF</t>
  </si>
  <si>
    <t>FOI-B.ST</t>
  </si>
  <si>
    <t>Fenix Outdoor International AG</t>
  </si>
  <si>
    <t>FOGL.L</t>
  </si>
  <si>
    <t>Falkland Oil and Gas Ltd.</t>
  </si>
  <si>
    <t>FOG.L</t>
  </si>
  <si>
    <t>Falcon Oil &amp; Gas Ltd.</t>
  </si>
  <si>
    <t>FOEAF</t>
  </si>
  <si>
    <t>FOE.OL</t>
  </si>
  <si>
    <t>FO.V</t>
  </si>
  <si>
    <t>G4F.SI</t>
  </si>
  <si>
    <t>Otto Marine Limited</t>
  </si>
  <si>
    <t>FMPI.L</t>
  </si>
  <si>
    <t>F&amp;C Managed Portfolio Trust plc - Income Shares</t>
  </si>
  <si>
    <t>FKRAF</t>
  </si>
  <si>
    <t>Fiskars Oyj Abp</t>
  </si>
  <si>
    <t>FIGR</t>
  </si>
  <si>
    <t>The First National Bank of Groton</t>
  </si>
  <si>
    <t>FIBR3F.SA</t>
  </si>
  <si>
    <t>FDMO34.SA</t>
  </si>
  <si>
    <t>FCS.L</t>
  </si>
  <si>
    <t>F&amp;C Global Smaller Companies PLC</t>
  </si>
  <si>
    <t>FBPI</t>
  </si>
  <si>
    <t>First Bancorp of Indiana, Inc.</t>
  </si>
  <si>
    <t>FAS.L</t>
  </si>
  <si>
    <t>Fidelity Asian Values Ord</t>
  </si>
  <si>
    <t>FAC.IR</t>
  </si>
  <si>
    <t>ETYAT.IS</t>
  </si>
  <si>
    <t>Euro Trend Yatirim Ortakligi Anonim Sirketi</t>
  </si>
  <si>
    <t>ERA.AX</t>
  </si>
  <si>
    <t>Energy Resources of Australia Ltd</t>
  </si>
  <si>
    <t>EPG.L</t>
  </si>
  <si>
    <t>EP Global Opportunities Trust plc</t>
  </si>
  <si>
    <t>EP3.F</t>
  </si>
  <si>
    <t>EORIF</t>
  </si>
  <si>
    <t>Enhanced Oil Resources, Inc.</t>
  </si>
  <si>
    <t>EORID</t>
  </si>
  <si>
    <t>EOPSY</t>
  </si>
  <si>
    <t>Electro Optic Systems Holdings Limited</t>
  </si>
  <si>
    <t>EMOR</t>
  </si>
  <si>
    <t>Emerald Organic Products Inc.</t>
  </si>
  <si>
    <t>EMBR3F.SA</t>
  </si>
  <si>
    <t>ELMUF</t>
  </si>
  <si>
    <t>Elisa Oyj</t>
  </si>
  <si>
    <t>ELI1V.HE</t>
  </si>
  <si>
    <t>ELI.BR</t>
  </si>
  <si>
    <t>Elia System Operator SA</t>
  </si>
  <si>
    <t>ELA.L</t>
  </si>
  <si>
    <t>Eland Oil &amp; Gas PLC</t>
  </si>
  <si>
    <t>EIOF.OL</t>
  </si>
  <si>
    <t>Eidesvik Offshore ASA</t>
  </si>
  <si>
    <t>EH5.SI</t>
  </si>
  <si>
    <t>EGO.AX</t>
  </si>
  <si>
    <t>Empire Oil &amp; Gas NL</t>
  </si>
  <si>
    <t>EDR.MC</t>
  </si>
  <si>
    <t>eDreams ODIGEO, S.A.</t>
  </si>
  <si>
    <t>ECAOF</t>
  </si>
  <si>
    <t>EBTTF</t>
  </si>
  <si>
    <t>DRAG</t>
  </si>
  <si>
    <t>Dragon Oil plc</t>
  </si>
  <si>
    <t>DP3D.L</t>
  </si>
  <si>
    <t>Downing Three VCT 'D' Ord</t>
  </si>
  <si>
    <t>DP3C.L</t>
  </si>
  <si>
    <t>Downing THREE VCT plc</t>
  </si>
  <si>
    <t>DOFFF</t>
  </si>
  <si>
    <t>DISCOVERY OFFSHORE</t>
  </si>
  <si>
    <t>DO1.F</t>
  </si>
  <si>
    <t>DNE.L</t>
  </si>
  <si>
    <t>Dunedin Enterprise Ord</t>
  </si>
  <si>
    <t>DNDL.L</t>
  </si>
  <si>
    <t>Dunedin Smaller Companies Ord</t>
  </si>
  <si>
    <t>DKFT.JK</t>
  </si>
  <si>
    <t>PT Central Omega Resources Tbk</t>
  </si>
  <si>
    <t>DIY0.BA</t>
  </si>
  <si>
    <t>DIG.L</t>
  </si>
  <si>
    <t>Dunedin Income Growth Ord</t>
  </si>
  <si>
    <t>DFPIF</t>
  </si>
  <si>
    <t>DPF INDIA OPPORTN FD</t>
  </si>
  <si>
    <t>DETNF</t>
  </si>
  <si>
    <t>DEITF</t>
  </si>
  <si>
    <t>DDXFD</t>
  </si>
  <si>
    <t>DANR.MI</t>
  </si>
  <si>
    <t>CZBT</t>
  </si>
  <si>
    <t>Citizens Bancorp of Virginia, Inc.</t>
  </si>
  <si>
    <t>CHOB</t>
  </si>
  <si>
    <t>Charter Oak Bank</t>
  </si>
  <si>
    <t>CWOC</t>
  </si>
  <si>
    <t>Champion Winkler Oil Corp.</t>
  </si>
  <si>
    <t>CWF.TO</t>
  </si>
  <si>
    <t>Canadian World Fund Limited</t>
  </si>
  <si>
    <t>CUO.V</t>
  </si>
  <si>
    <t>Copper One Inc.</t>
  </si>
  <si>
    <t>CULTIBAB.MX</t>
  </si>
  <si>
    <t>Organización Cultiba, S.A.B. de C.V.</t>
  </si>
  <si>
    <t>CTY1S.HE</t>
  </si>
  <si>
    <t>Citycon Oyj</t>
  </si>
  <si>
    <t>CTIP3.SA</t>
  </si>
  <si>
    <t>CETIP S.A. - Mercados Organizados</t>
  </si>
  <si>
    <t>CSLVF</t>
  </si>
  <si>
    <t>Organto Foods Inc.</t>
  </si>
  <si>
    <t>CSCO34F.SA</t>
  </si>
  <si>
    <t>CRWN.L</t>
  </si>
  <si>
    <t>Crown Place VCT Ord</t>
  </si>
  <si>
    <t>CPLE3.SA</t>
  </si>
  <si>
    <t>COTQF</t>
  </si>
  <si>
    <t>Critical Outcome Technologies Inc.</t>
  </si>
  <si>
    <t>COT.V</t>
  </si>
  <si>
    <t>COP.L</t>
  </si>
  <si>
    <t>Circle Oil plc</t>
  </si>
  <si>
    <t>COOBF</t>
  </si>
  <si>
    <t>CO OPERATIVE</t>
  </si>
  <si>
    <t>COO.V</t>
  </si>
  <si>
    <t>NatureBank Asset Management Inc.</t>
  </si>
  <si>
    <t>COFI</t>
  </si>
  <si>
    <t>Credit One Financial, Inc.</t>
  </si>
  <si>
    <t>COF-PF</t>
  </si>
  <si>
    <t>CO9.BE</t>
  </si>
  <si>
    <t>CHINA OILFIELD SVCS H YC1</t>
  </si>
  <si>
    <t>CO1.BE</t>
  </si>
  <si>
    <t>CARRIZO OIL + GAS DL-,01</t>
  </si>
  <si>
    <t>CNBL</t>
  </si>
  <si>
    <t>Citizens National Bancshares of Bossier, Inc.</t>
  </si>
  <si>
    <t>CMT.AX</t>
  </si>
  <si>
    <t>Cott Oil and Gas Limited</t>
  </si>
  <si>
    <t>CMNO</t>
  </si>
  <si>
    <t>CHINA OIL &amp; METHANOL</t>
  </si>
  <si>
    <t>CMIG4.SA</t>
  </si>
  <si>
    <t>CLSZF</t>
  </si>
  <si>
    <t>CLIUF</t>
  </si>
  <si>
    <t>City of London Investment Group PLC</t>
  </si>
  <si>
    <t>CLIG.L</t>
  </si>
  <si>
    <t>CLEO.MC</t>
  </si>
  <si>
    <t>COMPANIA LEVANTINA EDIFICACION</t>
  </si>
  <si>
    <t>CJTFD</t>
  </si>
  <si>
    <t>Rainmaker Worldwide Inc.</t>
  </si>
  <si>
    <t>CIOC</t>
  </si>
  <si>
    <t>Caspian International Oil Corporation</t>
  </si>
  <si>
    <t>CHAR.L</t>
  </si>
  <si>
    <t>CENTRALBK.BO</t>
  </si>
  <si>
    <t>Central Bank of India</t>
  </si>
  <si>
    <t>CEF-A.TO</t>
  </si>
  <si>
    <t>CDOC</t>
  </si>
  <si>
    <t>Coda Octopus Group, Inc.</t>
  </si>
  <si>
    <t>CBOP11.SA</t>
  </si>
  <si>
    <t>Castello Branco Off Park Fund In Im</t>
  </si>
  <si>
    <t>CAZFF</t>
  </si>
  <si>
    <t>CAZA.L</t>
  </si>
  <si>
    <t>CAOVY</t>
  </si>
  <si>
    <t>China Overseas Land &amp; Investment Limited</t>
  </si>
  <si>
    <t>CAOLF</t>
  </si>
  <si>
    <t>China Aviation Oil (Singapore) Corporation Ltd</t>
  </si>
  <si>
    <t>C6O.SG</t>
  </si>
  <si>
    <t>Clovis Oncology Inc. Registered</t>
  </si>
  <si>
    <t>C6K1.BE</t>
  </si>
  <si>
    <t>CLL.TO</t>
  </si>
  <si>
    <t>BVT.L</t>
  </si>
  <si>
    <t>Baronsmead Venture Trust Ord</t>
  </si>
  <si>
    <t>BUT.L</t>
  </si>
  <si>
    <t>Brunner Ord</t>
  </si>
  <si>
    <t>BUOB.SG</t>
  </si>
  <si>
    <t>BANG &amp; OLUFSEN AS Navne-Aktier</t>
  </si>
  <si>
    <t>BTHR</t>
  </si>
  <si>
    <t>Sports Venues of Florida, Inc.</t>
  </si>
  <si>
    <t>BSWAF</t>
  </si>
  <si>
    <t>BASWARE OYJ</t>
  </si>
  <si>
    <t>BSV.L</t>
  </si>
  <si>
    <t>British Smaller Companies VCT Ord</t>
  </si>
  <si>
    <t>BRSC.L</t>
  </si>
  <si>
    <t>BlackRock Smaller Companies Ord</t>
  </si>
  <si>
    <t>BRLA.L</t>
  </si>
  <si>
    <t>BlackRock Latin American Ord</t>
  </si>
  <si>
    <t>BPO-PY.TO</t>
  </si>
  <si>
    <t>BPO-PH.TO</t>
  </si>
  <si>
    <t>Brookfield Office Properties Inc.</t>
  </si>
  <si>
    <t>BOX-UN.TO</t>
  </si>
  <si>
    <t>BOPO</t>
  </si>
  <si>
    <t>BioPower Operations Corporation</t>
  </si>
  <si>
    <t>BO.CO</t>
  </si>
  <si>
    <t>Bang &amp; Olufsen a/s</t>
  </si>
  <si>
    <t>BNS.L</t>
  </si>
  <si>
    <t>Baronsmead VCT 4 Ord</t>
  </si>
  <si>
    <t>BNKR.L</t>
  </si>
  <si>
    <t>BMO-PY.TO</t>
  </si>
  <si>
    <t>BANK OF MONTREAL PREF SERIES 33</t>
  </si>
  <si>
    <t>BMO-PM.TO</t>
  </si>
  <si>
    <t>BMO CL B PREF SHARES, SER 16</t>
  </si>
  <si>
    <t>BML-PJ</t>
  </si>
  <si>
    <t>BKUTK</t>
  </si>
  <si>
    <t>BKSHF</t>
  </si>
  <si>
    <t>BKIWF</t>
  </si>
  <si>
    <t>The Bank of Iwate, Ltd.</t>
  </si>
  <si>
    <t>BKEAY</t>
  </si>
  <si>
    <t>BITCF</t>
  </si>
  <si>
    <t>First Bitcoin Capital Corp.</t>
  </si>
  <si>
    <t>BIRLAERIC.NS</t>
  </si>
  <si>
    <t>Birla Cable Limited</t>
  </si>
  <si>
    <t>BIR.IR</t>
  </si>
  <si>
    <t>BANK OF IRELAND ORD STK EUR0.05</t>
  </si>
  <si>
    <t>BIR.DE</t>
  </si>
  <si>
    <t>BGS.L</t>
  </si>
  <si>
    <t>Baillie Gifford Shin Nippon Ord</t>
  </si>
  <si>
    <t>BGOUF</t>
  </si>
  <si>
    <t>BDV.L</t>
  </si>
  <si>
    <t>Baronsmead VCT Ord</t>
  </si>
  <si>
    <t>BCAL</t>
  </si>
  <si>
    <t>BAS1V.HE</t>
  </si>
  <si>
    <t>BasWare Oyj</t>
  </si>
  <si>
    <t>BARK</t>
  </si>
  <si>
    <t>Bank of Akron</t>
  </si>
  <si>
    <t>BAOGF</t>
  </si>
  <si>
    <t>LOGiQ Advantage Oil &amp; Gas Income Fund</t>
  </si>
  <si>
    <t>BANKINDIA.NS</t>
  </si>
  <si>
    <t>Bank of India Limited</t>
  </si>
  <si>
    <t>BANG.NS</t>
  </si>
  <si>
    <t>Bang Overseas Limited</t>
  </si>
  <si>
    <t>BANG.BO</t>
  </si>
  <si>
    <t>Bang Overseas Ltd.</t>
  </si>
  <si>
    <t>BANCU</t>
  </si>
  <si>
    <t>BANC OF CALIFORNIA</t>
  </si>
  <si>
    <t>BAF.L</t>
  </si>
  <si>
    <t>British &amp; American Ord</t>
  </si>
  <si>
    <t>BACPY</t>
  </si>
  <si>
    <t>BANK OF CYPRUS PUBLI</t>
  </si>
  <si>
    <t>BACHF</t>
  </si>
  <si>
    <t>BAC.MX</t>
  </si>
  <si>
    <t>BAC-PY</t>
  </si>
  <si>
    <t>BAC-PC</t>
  </si>
  <si>
    <t>B7J.DE</t>
  </si>
  <si>
    <t>SRV Group Plc</t>
  </si>
  <si>
    <t>BYOGF</t>
  </si>
  <si>
    <t>Bounty Oil &amp; Gas N.L.</t>
  </si>
  <si>
    <t>AY24.BA</t>
  </si>
  <si>
    <t>AXXDF</t>
  </si>
  <si>
    <t>AVOGF</t>
  </si>
  <si>
    <t>AXIO</t>
  </si>
  <si>
    <t>Axiom Oil and Gas Corp.</t>
  </si>
  <si>
    <t>ATXDY</t>
  </si>
  <si>
    <t>AusTex Oil Limited</t>
  </si>
  <si>
    <t>ATST.L</t>
  </si>
  <si>
    <t>Alliance Trust Ord</t>
  </si>
  <si>
    <t>ATI.L</t>
  </si>
  <si>
    <t>Amati VCT Ord</t>
  </si>
  <si>
    <t>AZGS</t>
  </si>
  <si>
    <t>Aztec Oil &amp; Gas Inc.</t>
  </si>
  <si>
    <t>AS17.BA</t>
  </si>
  <si>
    <t>AQLFF</t>
  </si>
  <si>
    <t>APTPF</t>
  </si>
  <si>
    <t>AOX.DE</t>
  </si>
  <si>
    <t>alstria office REIT-AG</t>
  </si>
  <si>
    <t>AOW.AX</t>
  </si>
  <si>
    <t>American Patriot Oil &amp; Gas Limited</t>
  </si>
  <si>
    <t>AOSDF</t>
  </si>
  <si>
    <t>AOS.V</t>
  </si>
  <si>
    <t>Alberta Oilsands Inc.</t>
  </si>
  <si>
    <t>AONCF</t>
  </si>
  <si>
    <t>Advanced Oncotherapy PLC</t>
  </si>
  <si>
    <t>AOK.AX</t>
  </si>
  <si>
    <t>AOI.TO</t>
  </si>
  <si>
    <t>Africa Oil Corp</t>
  </si>
  <si>
    <t>AOI.ST</t>
  </si>
  <si>
    <t>AOC.AX</t>
  </si>
  <si>
    <t>Sacgasco Limited</t>
  </si>
  <si>
    <t>ANW.L</t>
  </si>
  <si>
    <t>Aberdeen New Thai Ord</t>
  </si>
  <si>
    <t>ANFC</t>
  </si>
  <si>
    <t>Black Ridge Oil &amp; Gas, Inc</t>
  </si>
  <si>
    <t>AMZO34.SA</t>
  </si>
  <si>
    <t>ALONC.PA</t>
  </si>
  <si>
    <t>Oncodesign Société Anonyme</t>
  </si>
  <si>
    <t>ALODI.PA</t>
  </si>
  <si>
    <t>O2i Société Anonyme</t>
  </si>
  <si>
    <t>ALOCA.PA</t>
  </si>
  <si>
    <t>Oceasoft SA</t>
  </si>
  <si>
    <t>ALN1V.HE</t>
  </si>
  <si>
    <t>Alma Media Oyj</t>
  </si>
  <si>
    <t>ALGYO.IS</t>
  </si>
  <si>
    <t>Alarko Gayrimenkul Yatirim Ortakligi A.S.</t>
  </si>
  <si>
    <t>ALAA.SG</t>
  </si>
  <si>
    <t>AKSHOPTFBR.BO</t>
  </si>
  <si>
    <t>Aksh Optifibre Limited</t>
  </si>
  <si>
    <t>AKSGY.IS</t>
  </si>
  <si>
    <t>Akis Gayrimenkul Yatirim Ortakligi A.S.</t>
  </si>
  <si>
    <t>AIPBF</t>
  </si>
  <si>
    <t>AIRPORTS OF THAI</t>
  </si>
  <si>
    <t>AGRO.BA</t>
  </si>
  <si>
    <t>Agrometal S.A.I.</t>
  </si>
  <si>
    <t>AFG.SG</t>
  </si>
  <si>
    <t>AMER. EAGLE OUTFITTERS INC. Reg</t>
  </si>
  <si>
    <t>AFG.F</t>
  </si>
  <si>
    <t>ADV.SG</t>
  </si>
  <si>
    <t>ADVA Optical Networking SE Inha</t>
  </si>
  <si>
    <t>ADV.DE</t>
  </si>
  <si>
    <t>ADVA Optical Networking SE</t>
  </si>
  <si>
    <t>ACGL.BO</t>
  </si>
  <si>
    <t>Automobile Corp. of Goa Ltd.</t>
  </si>
  <si>
    <t>ACGBF</t>
  </si>
  <si>
    <t>ABL.AX</t>
  </si>
  <si>
    <t>ABAN.NS</t>
  </si>
  <si>
    <t>Aban Offshore Limited</t>
  </si>
  <si>
    <t>AAS.L</t>
  </si>
  <si>
    <t>Aberdeen Asian Smaller Companies Investment Trust PLC</t>
  </si>
  <si>
    <t>AAM.L</t>
  </si>
  <si>
    <t>Artemis VCT plc</t>
  </si>
  <si>
    <t>AAEV.L</t>
  </si>
  <si>
    <t>Albion Enterprise VCT Ord</t>
  </si>
  <si>
    <t>A1OS.BE</t>
  </si>
  <si>
    <t>ALL FOR ONE STEEB AG</t>
  </si>
  <si>
    <t>90ID.L</t>
  </si>
  <si>
    <t>7GG.MU</t>
  </si>
  <si>
    <t>POLSKIE GO.NAF. A ZY 1</t>
  </si>
  <si>
    <t>7GG.F</t>
  </si>
  <si>
    <t>Polskie Górnictwo Naftowe i Gazownictwo S.A.</t>
  </si>
  <si>
    <t>7243.KL</t>
  </si>
  <si>
    <t>Bio Osmo Berhad</t>
  </si>
  <si>
    <t>7228@OM.KL</t>
  </si>
  <si>
    <t>7204.KL</t>
  </si>
  <si>
    <t>D &amp; O Green Technologies Berhad.</t>
  </si>
  <si>
    <t>7176OR.KL</t>
  </si>
  <si>
    <t>6OP.F</t>
  </si>
  <si>
    <t>OSE Immunotherapeutics SA</t>
  </si>
  <si>
    <t>6405.TW</t>
  </si>
  <si>
    <t>Onano Industrial Corp.</t>
  </si>
  <si>
    <t>5PL.SI</t>
  </si>
  <si>
    <t>SBI Offshore Limited</t>
  </si>
  <si>
    <t>5FI.SI</t>
  </si>
  <si>
    <t>$ Oriental</t>
  </si>
  <si>
    <t>5A4.BE</t>
  </si>
  <si>
    <t>ORION ENERGY SYSTEMS</t>
  </si>
  <si>
    <t>59PQ.L</t>
  </si>
  <si>
    <t>5312.TWO</t>
  </si>
  <si>
    <t>Formosa Optical Technology Co. Ltd.</t>
  </si>
  <si>
    <t>5201@BN.KL</t>
  </si>
  <si>
    <t>5201.KL</t>
  </si>
  <si>
    <t>OldTown Berhad</t>
  </si>
  <si>
    <t>5159.KL</t>
  </si>
  <si>
    <t>Yoong Onn Corporation Berhad</t>
  </si>
  <si>
    <t>5126.KL</t>
  </si>
  <si>
    <t>Sarawak Oil Palms Bhd</t>
  </si>
  <si>
    <t>5065.KL</t>
  </si>
  <si>
    <t>Ornapaper Bhd</t>
  </si>
  <si>
    <t>4OR.SG</t>
  </si>
  <si>
    <t>Organovo Holdings Inc. Register</t>
  </si>
  <si>
    <t>41X.SI</t>
  </si>
  <si>
    <t>Singapore O&amp;G Ltd.</t>
  </si>
  <si>
    <t>4120.TWO</t>
  </si>
  <si>
    <t>Orient Europharma Co., Ltd.</t>
  </si>
  <si>
    <t>3QO.BE</t>
  </si>
  <si>
    <t>ZION OIL + GAS INC.DL-,01</t>
  </si>
  <si>
    <t>3O6.F</t>
  </si>
  <si>
    <t>Cascadian Therapeutics, Inc.</t>
  </si>
  <si>
    <t>3O1.DU</t>
  </si>
  <si>
    <t>OROCOBRE LTD</t>
  </si>
  <si>
    <t>3363.TWO</t>
  </si>
  <si>
    <t>FOCI Fiber Optic Communications, Inc.</t>
  </si>
  <si>
    <t>3362.TWO</t>
  </si>
  <si>
    <t>Ability Opto-Electronics Technology Co.,Ltd.</t>
  </si>
  <si>
    <t>31A.BE</t>
  </si>
  <si>
    <t>MARQUEE ENERGY LTD</t>
  </si>
  <si>
    <t>1OL.BE</t>
  </si>
  <si>
    <t>ODD MOLLY INTL AB</t>
  </si>
  <si>
    <t>1AL.AX</t>
  </si>
  <si>
    <t>Oneall International Limited</t>
  </si>
  <si>
    <t>0RE7.L</t>
  </si>
  <si>
    <t>0QHX.L</t>
  </si>
  <si>
    <t>0OR.F</t>
  </si>
  <si>
    <t>0GC9.L</t>
  </si>
  <si>
    <t>Talentum Oyj</t>
  </si>
  <si>
    <t>0BG1.F</t>
  </si>
  <si>
    <t>08T.F</t>
  </si>
  <si>
    <t>TOURMALINE OIL CORP.</t>
  </si>
  <si>
    <t>0172.KL</t>
  </si>
  <si>
    <t>OCK GROUP BERHAD</t>
  </si>
  <si>
    <t>0040.KL</t>
  </si>
  <si>
    <t>OPENSYS (M) BHD</t>
  </si>
  <si>
    <t>OJSG.EX</t>
  </si>
  <si>
    <t>TYK4.L</t>
  </si>
  <si>
    <t>TEST STOCKS ORD</t>
  </si>
  <si>
    <t>METUR.IS</t>
  </si>
  <si>
    <t>Metemtur Otelcilik ve Turizm Isletmeleri A.S.</t>
  </si>
  <si>
    <t>VIN.L</t>
  </si>
  <si>
    <t>Value And Income Ord</t>
  </si>
  <si>
    <t>O9C.BE</t>
  </si>
  <si>
    <t>VMOTO LTD</t>
  </si>
  <si>
    <t>MURSF</t>
  </si>
  <si>
    <t>MURRAY &amp; ROB HLDG OR</t>
  </si>
  <si>
    <t>BML-PL</t>
  </si>
  <si>
    <t>OIM.NX</t>
  </si>
  <si>
    <t>0F29.L</t>
  </si>
  <si>
    <t>VARNPLY.BO</t>
  </si>
  <si>
    <t>DICE.BA</t>
  </si>
  <si>
    <t>SULT3F.SA</t>
  </si>
  <si>
    <t>OVO3P.BA</t>
  </si>
  <si>
    <t>OVOPROT INTERNATIO FRN 05/06/20</t>
  </si>
  <si>
    <t>ONWARDTEC.NS</t>
  </si>
  <si>
    <t>Onward Technologies Limited</t>
  </si>
  <si>
    <t>ROIX</t>
  </si>
  <si>
    <t>Response Oncology, Inc.</t>
  </si>
  <si>
    <t>CSSOF</t>
  </si>
  <si>
    <t>Cassandra Oil AB (publ)</t>
  </si>
  <si>
    <t>5255.KL</t>
  </si>
  <si>
    <t>Icon Offshore Berhad</t>
  </si>
  <si>
    <t>ORI1.BE</t>
  </si>
  <si>
    <t>ORIENT OVERS. NEW DL-,10</t>
  </si>
  <si>
    <t>SSNOF</t>
  </si>
  <si>
    <t>Stetson Oil and Gas Ltd.</t>
  </si>
  <si>
    <t>OXT.L</t>
  </si>
  <si>
    <t>Oxford Technology VCT Ord</t>
  </si>
  <si>
    <t>OD3.F</t>
  </si>
  <si>
    <t>OEX.L</t>
  </si>
  <si>
    <t>OCEAGRO.BO</t>
  </si>
  <si>
    <t>Ocean Agro (India) Limited</t>
  </si>
  <si>
    <t>NUTR3F.SA</t>
  </si>
  <si>
    <t>TRANSPEKF.BO</t>
  </si>
  <si>
    <t>Optimus Finance Limited</t>
  </si>
  <si>
    <t>CONSTI.HE</t>
  </si>
  <si>
    <t>Consti Yhtiöt Oyj</t>
  </si>
  <si>
    <t>ORX.AX</t>
  </si>
  <si>
    <t>Orrex Resources Limited</t>
  </si>
  <si>
    <t>OXIDE.BO</t>
  </si>
  <si>
    <t>OXIDES &amp; SPECIALITIES LTD.</t>
  </si>
  <si>
    <t>AS15.BA</t>
  </si>
  <si>
    <t>5159@OM.KL</t>
  </si>
  <si>
    <t>GULFOIL6.BO</t>
  </si>
  <si>
    <t>OLVRF</t>
  </si>
  <si>
    <t>Olivut Resources Ltd.</t>
  </si>
  <si>
    <t>AYD.AX</t>
  </si>
  <si>
    <t>Australian Masters Yield Fund No 1 Limited</t>
  </si>
  <si>
    <t>FLAF</t>
  </si>
  <si>
    <t>Farm Lands of Africa, Inc.</t>
  </si>
  <si>
    <t>GULFOILLUB.BO</t>
  </si>
  <si>
    <t>GULF OIL LUBRICANTS INDIA LTD</t>
  </si>
  <si>
    <t>OIBR-DEB92L1.SA</t>
  </si>
  <si>
    <t>OTES.F</t>
  </si>
  <si>
    <t>A2M6.BA</t>
  </si>
  <si>
    <t>ORC.BE</t>
  </si>
  <si>
    <t>O4E.SG</t>
  </si>
  <si>
    <t>Ophir Energy PLC Registered Sha</t>
  </si>
  <si>
    <t>PARGF</t>
  </si>
  <si>
    <t>PARAGON GROUP OF COM</t>
  </si>
  <si>
    <t>6661@BN.KL</t>
  </si>
  <si>
    <t>OC5.MU</t>
  </si>
  <si>
    <t>COCHLEAR LTD</t>
  </si>
  <si>
    <t>AADV.L</t>
  </si>
  <si>
    <t>Albion Development VCT Ord</t>
  </si>
  <si>
    <t>MTL-P</t>
  </si>
  <si>
    <t>1140-OL.HK</t>
  </si>
  <si>
    <t>FJTA11.SA</t>
  </si>
  <si>
    <t>FORJA TAURUSBNS ORD N2</t>
  </si>
  <si>
    <t>BSO-UN.TO</t>
  </si>
  <si>
    <t>Brookfield Select Opportunities Income Fund</t>
  </si>
  <si>
    <t>OMV.F</t>
  </si>
  <si>
    <t>HRNNF</t>
  </si>
  <si>
    <t>ARC.F</t>
  </si>
  <si>
    <t>OYM.BE</t>
  </si>
  <si>
    <t>ODYSSEY MAR.EXPL. DL-0001</t>
  </si>
  <si>
    <t>ORY.BE</t>
  </si>
  <si>
    <t>SIHAYO GOLD LTD</t>
  </si>
  <si>
    <t>IMP.SG</t>
  </si>
  <si>
    <t>IMPERIAL OIL LTD. Registered Sh</t>
  </si>
  <si>
    <t>TOF-UN.TO</t>
  </si>
  <si>
    <t>Taylor North American Equity Opportunities Fund</t>
  </si>
  <si>
    <t>ION1.L</t>
  </si>
  <si>
    <t>Iona Environmental VCT Ord</t>
  </si>
  <si>
    <t>SHIV-VANI-EQ.NS</t>
  </si>
  <si>
    <t>HNM.HA</t>
  </si>
  <si>
    <t>RY.SW</t>
  </si>
  <si>
    <t>TQW.SG</t>
  </si>
  <si>
    <t>TULLOW OIL PLC Registered Share</t>
  </si>
  <si>
    <t>UOF.MU</t>
  </si>
  <si>
    <t>URBAN OUTFITTERS DL-,0001</t>
  </si>
  <si>
    <t>OU5.MU</t>
  </si>
  <si>
    <t>AVALON ADV. MAT. INC.</t>
  </si>
  <si>
    <t>CQQ.BE</t>
  </si>
  <si>
    <t>8121-OL.HK</t>
  </si>
  <si>
    <t>SABERORGA.NS</t>
  </si>
  <si>
    <t>SABERO ORGANICS GUJRAT</t>
  </si>
  <si>
    <t>OVI-A.TO</t>
  </si>
  <si>
    <t>Ovivo Inc.</t>
  </si>
  <si>
    <t>VVV3.DE</t>
  </si>
  <si>
    <t>ORNQF</t>
  </si>
  <si>
    <t>Orinoco Gold Limited</t>
  </si>
  <si>
    <t>USS.SG</t>
  </si>
  <si>
    <t>Marathon Oil Corp. Registered S</t>
  </si>
  <si>
    <t>IO.V</t>
  </si>
  <si>
    <t>N1U.BE</t>
  </si>
  <si>
    <t>NEW ORIENT.EDU.+TEC.ADR/4</t>
  </si>
  <si>
    <t>O6M.BE</t>
  </si>
  <si>
    <t>ORVANA MINLS CORP.</t>
  </si>
  <si>
    <t>AO20.BA</t>
  </si>
  <si>
    <t>CPTP3B.SA</t>
  </si>
  <si>
    <t>CAPITALPART PARTIC COM NPV</t>
  </si>
  <si>
    <t>OW0.SG</t>
  </si>
  <si>
    <t>Ocwen Financial Corp. Registere</t>
  </si>
  <si>
    <t>TCI.NS</t>
  </si>
  <si>
    <t>Transport Corporation of India Limited</t>
  </si>
  <si>
    <t>MCX6.BO</t>
  </si>
  <si>
    <t>UPA-R.BK</t>
  </si>
  <si>
    <t>United Power of Asia Public Company Limited</t>
  </si>
  <si>
    <t>OZGYO.IS</t>
  </si>
  <si>
    <t>Ozderici Gayrimenkul Yatirim Ortakligi A.S.</t>
  </si>
  <si>
    <t>0O9Q.L</t>
  </si>
  <si>
    <t>ANIM3F.SA</t>
  </si>
  <si>
    <t>GUAR3F.SA</t>
  </si>
  <si>
    <t>CSMO11F.SA</t>
  </si>
  <si>
    <t>4K2.F</t>
  </si>
  <si>
    <t>NTV.L</t>
  </si>
  <si>
    <t>Northern 2 VCT Ord</t>
  </si>
  <si>
    <t>OP-PREF.ST</t>
  </si>
  <si>
    <t>Oscar Properties Holding AB (publ)</t>
  </si>
  <si>
    <t>DMRND</t>
  </si>
  <si>
    <t>Oriental Magic Soup, Inc.</t>
  </si>
  <si>
    <t>OKQ.BE</t>
  </si>
  <si>
    <t>SAHAMIT MACH. -FGN- BA 1</t>
  </si>
  <si>
    <t>DTEX3F.SA</t>
  </si>
  <si>
    <t>HHI.L</t>
  </si>
  <si>
    <t>Henderson High Income Ord</t>
  </si>
  <si>
    <t>BRCPF</t>
  </si>
  <si>
    <t>BRASILAGRO CIA BRASI</t>
  </si>
  <si>
    <t>5243@BN.KL</t>
  </si>
  <si>
    <t>0040@BN.KL</t>
  </si>
  <si>
    <t>O2D.SW</t>
  </si>
  <si>
    <t>Telefonica Dt H</t>
  </si>
  <si>
    <t>AO17.BA</t>
  </si>
  <si>
    <t>ORIENTPPR.BO</t>
  </si>
  <si>
    <t>ORIENT PAPER &amp; INDUSTRIES LTD.</t>
  </si>
  <si>
    <t>POWERGRID6.BO</t>
  </si>
  <si>
    <t>O9M.F</t>
  </si>
  <si>
    <t>ORBCOMM INC. DL -,01</t>
  </si>
  <si>
    <t>BRIG.L</t>
  </si>
  <si>
    <t>BlackRock Income and Growth Investment Trust plc</t>
  </si>
  <si>
    <t>ORXGF</t>
  </si>
  <si>
    <t>AWZ.F</t>
  </si>
  <si>
    <t>L2J.SG</t>
  </si>
  <si>
    <t>Lansdowne Oil &amp; Gas PLC Registe</t>
  </si>
  <si>
    <t>OLU.F</t>
  </si>
  <si>
    <t>MCOT Public Company Limited</t>
  </si>
  <si>
    <t>OKDAV.HE</t>
  </si>
  <si>
    <t>Oriola Oyj</t>
  </si>
  <si>
    <t>ORNTSYN.BO</t>
  </si>
  <si>
    <t>RQQ.BE</t>
  </si>
  <si>
    <t>OCEANAGOLD CORP.</t>
  </si>
  <si>
    <t>FQQ.F</t>
  </si>
  <si>
    <t>WB7.BE</t>
  </si>
  <si>
    <t>WAHANA OTTOMITRA MU.RP100</t>
  </si>
  <si>
    <t>CEPE3F.SA</t>
  </si>
  <si>
    <t>ONSE</t>
  </si>
  <si>
    <t>Onsite Energy Corporation</t>
  </si>
  <si>
    <t>OMVN</t>
  </si>
  <si>
    <t>OMEGA VENTURES, INC.</t>
  </si>
  <si>
    <t>OEM.BE</t>
  </si>
  <si>
    <t>TOMTOM NV NAM. EO-,20</t>
  </si>
  <si>
    <t>WB7.F</t>
  </si>
  <si>
    <t>PT Wahana Ottomitra Multiartha, Tbk.</t>
  </si>
  <si>
    <t>0K9W.L</t>
  </si>
  <si>
    <t>Huhtamäki Oyj</t>
  </si>
  <si>
    <t>OXCON.SW</t>
  </si>
  <si>
    <t>OJOC</t>
  </si>
  <si>
    <t>Ojai Oil Co.</t>
  </si>
  <si>
    <t>SP4A.MU</t>
  </si>
  <si>
    <t>ONCOGENEX PHARMAC. DL-001</t>
  </si>
  <si>
    <t>DP3H.L</t>
  </si>
  <si>
    <t>Downing Three VCT 'H' Ord</t>
  </si>
  <si>
    <t>ORR.V</t>
  </si>
  <si>
    <t>Orofino Minerals Inc.</t>
  </si>
  <si>
    <t>CBEE3F.SA</t>
  </si>
  <si>
    <t>HJ2.F</t>
  </si>
  <si>
    <t>TRHXF</t>
  </si>
  <si>
    <t>TRANS HEX GRP ORD</t>
  </si>
  <si>
    <t>HLTOF</t>
  </si>
  <si>
    <t>R2:ODPV3S.SA</t>
  </si>
  <si>
    <t>9SA.BE</t>
  </si>
  <si>
    <t>ADVANTAGE OIL + GAS LTD</t>
  </si>
  <si>
    <t>GLAF.L</t>
  </si>
  <si>
    <t>GLI Alternative Finance Ord</t>
  </si>
  <si>
    <t>OG9.F</t>
  </si>
  <si>
    <t>0R42.L</t>
  </si>
  <si>
    <t>Bank of Cyprus Holdings Public Limited Company</t>
  </si>
  <si>
    <t>GOIL-PREF.ST</t>
  </si>
  <si>
    <t>Ginger Oil AB</t>
  </si>
  <si>
    <t>ONEV.L</t>
  </si>
  <si>
    <t>OneView Group plc</t>
  </si>
  <si>
    <t>PTNT3F.SA</t>
  </si>
  <si>
    <t>6426.TWO</t>
  </si>
  <si>
    <t>Apogee Optocom Co., Ltd.</t>
  </si>
  <si>
    <t>0053@BN.KL</t>
  </si>
  <si>
    <t>AF17.BA</t>
  </si>
  <si>
    <t>ARGENTINA(REP OF) 0.75% 22/02/2</t>
  </si>
  <si>
    <t>XPOM11.SA</t>
  </si>
  <si>
    <t>Fundo Invest part Infra XP Omega I - Cotas Fund</t>
  </si>
  <si>
    <t>DETEC.HE</t>
  </si>
  <si>
    <t>Detection Technology Oyj</t>
  </si>
  <si>
    <t>OSR-U.TI</t>
  </si>
  <si>
    <t>OSRAM LICHT</t>
  </si>
  <si>
    <t>KVO.MU</t>
  </si>
  <si>
    <t>Kur- Und Verkehrsbetriebe Aktiengesellschaft Oberstdorf</t>
  </si>
  <si>
    <t>PIV.BE</t>
  </si>
  <si>
    <t>BK OF HAWAII DL 2</t>
  </si>
  <si>
    <t>OHR.MU</t>
  </si>
  <si>
    <t>THOR.THAI AGEN.-FGN- BA 1</t>
  </si>
  <si>
    <t>SU9.SG</t>
  </si>
  <si>
    <t>Inca One Gold Corp. Registered</t>
  </si>
  <si>
    <t>LAT1V.HE</t>
  </si>
  <si>
    <t>XCQ.F</t>
  </si>
  <si>
    <t>OWW1.MU</t>
  </si>
  <si>
    <t>AFRICAN METALS CORP.</t>
  </si>
  <si>
    <t>OGFGY</t>
  </si>
  <si>
    <t>NZO.NZ</t>
  </si>
  <si>
    <t>BNBR3F.SA</t>
  </si>
  <si>
    <t>SST.L</t>
  </si>
  <si>
    <t>Scottish Oriental Smaller Cos Ord</t>
  </si>
  <si>
    <t>NOL.HM</t>
  </si>
  <si>
    <t>SBT6.BO</t>
  </si>
  <si>
    <t>POST.SW</t>
  </si>
  <si>
    <t>G1V.DU</t>
  </si>
  <si>
    <t>COAL OF AFRICA LTD</t>
  </si>
  <si>
    <t>MMO.L</t>
  </si>
  <si>
    <t>O9B.SI</t>
  </si>
  <si>
    <t>DBXT MSASPAC US$</t>
  </si>
  <si>
    <t>OSGB.A</t>
  </si>
  <si>
    <t>0JLQ.L</t>
  </si>
  <si>
    <t>FAC.F</t>
  </si>
  <si>
    <t>SEOJF</t>
  </si>
  <si>
    <t>OIBR-DEB92L0.SA</t>
  </si>
  <si>
    <t>OI D92 N1</t>
  </si>
  <si>
    <t>0NV5.L</t>
  </si>
  <si>
    <t>ORBIT.BO</t>
  </si>
  <si>
    <t>ORBIT MULTIMEDIA LTD.</t>
  </si>
  <si>
    <t>OAEY1.BA</t>
  </si>
  <si>
    <t>CEEB3F.SA</t>
  </si>
  <si>
    <t>ALOSP.NX</t>
  </si>
  <si>
    <t>510010.SS</t>
  </si>
  <si>
    <t>Bank Of Communications Schroder SSE 180 Fund</t>
  </si>
  <si>
    <t>SHH</t>
  </si>
  <si>
    <t>China</t>
  </si>
  <si>
    <t>OVOP.BA</t>
  </si>
  <si>
    <t>Ovoprot International S.A.</t>
  </si>
  <si>
    <t>FDH.BE</t>
  </si>
  <si>
    <t>CASSANDRA OIL AB SK 3</t>
  </si>
  <si>
    <t>OXSY1.SW</t>
  </si>
  <si>
    <t>OXDUE.SW</t>
  </si>
  <si>
    <t>FRIO3F.SA</t>
  </si>
  <si>
    <t>D6Y.BE</t>
  </si>
  <si>
    <t>ORPHEUS ENERGY LTD.</t>
  </si>
  <si>
    <t>AKY.MU</t>
  </si>
  <si>
    <t>PINFRA S.A.</t>
  </si>
  <si>
    <t>CTIO.BA</t>
  </si>
  <si>
    <t>Consultatio S.A.</t>
  </si>
  <si>
    <t>OFK.MU</t>
  </si>
  <si>
    <t>ORION CORP. B</t>
  </si>
  <si>
    <t>VALE3F.SA</t>
  </si>
  <si>
    <t>BANKBARODA.BO</t>
  </si>
  <si>
    <t>BANK OF BARODA</t>
  </si>
  <si>
    <t>WON1.MU</t>
  </si>
  <si>
    <t>WANG ON GRP LTD HD-,01</t>
  </si>
  <si>
    <t>RTL.DE</t>
  </si>
  <si>
    <t>AOFC.L</t>
  </si>
  <si>
    <t>MNSGOIL.BO</t>
  </si>
  <si>
    <t>MANSINGHKA OIL PRODUCTS LTD.</t>
  </si>
  <si>
    <t>IOG.AX</t>
  </si>
  <si>
    <t>Incremental Oil and Gas Limited</t>
  </si>
  <si>
    <t>OLMIP.IS</t>
  </si>
  <si>
    <t>Olmuksan International Paper Ambalaj Sanayi ve Ticaret A.S.</t>
  </si>
  <si>
    <t>BGSWF</t>
  </si>
  <si>
    <t>OPNVY</t>
  </si>
  <si>
    <t>OZFRY</t>
  </si>
  <si>
    <t>BZZ.F</t>
  </si>
  <si>
    <t>ORR.SG</t>
  </si>
  <si>
    <t>H2J.F</t>
  </si>
  <si>
    <t>CONCOR4.BO</t>
  </si>
  <si>
    <t>KGMEF</t>
  </si>
  <si>
    <t>Kagome Co., Ltd.</t>
  </si>
  <si>
    <t>POMO4F.SA</t>
  </si>
  <si>
    <t>OA-H.V</t>
  </si>
  <si>
    <t>BN9.DU</t>
  </si>
  <si>
    <t>BK N.Y. MELLON DL -,01</t>
  </si>
  <si>
    <t>GSZ.F</t>
  </si>
  <si>
    <t>CSSC Offshore &amp; Marine Engineering (Group) Company Limited</t>
  </si>
  <si>
    <t>AWZ.SG</t>
  </si>
  <si>
    <t>ATWOOD OCEANICS INC. Registered</t>
  </si>
  <si>
    <t>POP-D.MC</t>
  </si>
  <si>
    <t>DERECHOS BANCO POPULAR ESPANOL</t>
  </si>
  <si>
    <t>EKTR3F.SA</t>
  </si>
  <si>
    <t>SNSL3F.SA</t>
  </si>
  <si>
    <t>ORGN.AX</t>
  </si>
  <si>
    <t>O1BC.BE</t>
  </si>
  <si>
    <t>NAA.V</t>
  </si>
  <si>
    <t>OART</t>
  </si>
  <si>
    <t>The Ohio Art Company, Inc.</t>
  </si>
  <si>
    <t>OHZ.BE</t>
  </si>
  <si>
    <t>OMNIA HLDGS LTD O.N.</t>
  </si>
  <si>
    <t>RPCN.L</t>
  </si>
  <si>
    <t>RPC GROUP PLC ORD 5P (NP-24/02/</t>
  </si>
  <si>
    <t>OIC.SG</t>
  </si>
  <si>
    <t>OCI N.V. Registered Shares EO 0</t>
  </si>
  <si>
    <t>ICA.F</t>
  </si>
  <si>
    <t>SAHARA.BO</t>
  </si>
  <si>
    <t>Sahara One Media and Entertainment Limited</t>
  </si>
  <si>
    <t>HAN.L</t>
  </si>
  <si>
    <t>Hansa Trust PLC</t>
  </si>
  <si>
    <t>OCQ.F</t>
  </si>
  <si>
    <t>OSP2.MU</t>
  </si>
  <si>
    <t>USU SOFTWARE AG</t>
  </si>
  <si>
    <t>0NR7.L</t>
  </si>
  <si>
    <t>ECOO11.SA</t>
  </si>
  <si>
    <t>iShares Índice Carbono Eficiente (ICO2) Brasil - Fundo de Índice</t>
  </si>
  <si>
    <t>OI7.F</t>
  </si>
  <si>
    <t>MZI Resources Ltd</t>
  </si>
  <si>
    <t>O9G.F</t>
  </si>
  <si>
    <t>3417.KL</t>
  </si>
  <si>
    <t>Eastern &amp; Oriental Berhad</t>
  </si>
  <si>
    <t>082210.KQ</t>
  </si>
  <si>
    <t>Optrontec Inc.</t>
  </si>
  <si>
    <t>MJOG</t>
  </si>
  <si>
    <t>MAJESTIC OIL &amp; GAS</t>
  </si>
  <si>
    <t>OFSA3.SA</t>
  </si>
  <si>
    <t>Ouro Fino Saúde Animal Participações S.A.</t>
  </si>
  <si>
    <t>ORIENTBELL.NS</t>
  </si>
  <si>
    <t>Orient Bell Limited</t>
  </si>
  <si>
    <t>OPTIEMUS.BO</t>
  </si>
  <si>
    <t>OPTIEMUS INFRACOM LTD</t>
  </si>
  <si>
    <t>CYMNF</t>
  </si>
  <si>
    <t>ISHARES OIL SANDS IN</t>
  </si>
  <si>
    <t>ORTINLABSS-BE.NS</t>
  </si>
  <si>
    <t>Ortin Laboratories Ltd</t>
  </si>
  <si>
    <t>OMR-H.V</t>
  </si>
  <si>
    <t>ORD MOUNTAIN RESOURCES CORP</t>
  </si>
  <si>
    <t>YKGYO.IS</t>
  </si>
  <si>
    <t>Yapi Kredi Koray Gayrimenkul Yatirim Ortakligi A.S.</t>
  </si>
  <si>
    <t>HNM.F</t>
  </si>
  <si>
    <t>OCO.DU</t>
  </si>
  <si>
    <t>B.H. Whitestone Group Ltd.</t>
  </si>
  <si>
    <t>FAC.MU</t>
  </si>
  <si>
    <t>FALCON OIL + GAS</t>
  </si>
  <si>
    <t>OWX.MU</t>
  </si>
  <si>
    <t>YPSOMED HLDG SF 14,15</t>
  </si>
  <si>
    <t>0KG0.L</t>
  </si>
  <si>
    <t>Tieto Oyj</t>
  </si>
  <si>
    <t>OZT.SG</t>
  </si>
  <si>
    <t>OIRY7.BA</t>
  </si>
  <si>
    <t>TKNO4.SA</t>
  </si>
  <si>
    <t>Tekno S.A. Indústria e Comércio</t>
  </si>
  <si>
    <t>OEM.HM</t>
  </si>
  <si>
    <t>OEWA.F</t>
  </si>
  <si>
    <t>HOTEL.MX</t>
  </si>
  <si>
    <t>Grupo Hotelero Santa Fe, S.A.B. de C.V.</t>
  </si>
  <si>
    <t>HRTIS.HE</t>
  </si>
  <si>
    <t>Herantis Pharma Oyj</t>
  </si>
  <si>
    <t>ORNAV.HE</t>
  </si>
  <si>
    <t>Orion Oyj</t>
  </si>
  <si>
    <t>ORC.F</t>
  </si>
  <si>
    <t>OCGPF</t>
  </si>
  <si>
    <t>Oceana Group Limited</t>
  </si>
  <si>
    <t>DEUBF</t>
  </si>
  <si>
    <t>Deutsche Beteiligungs AG Ord</t>
  </si>
  <si>
    <t>OLG.BE</t>
  </si>
  <si>
    <t>0CX9.L</t>
  </si>
  <si>
    <t>1319-OL.HK</t>
  </si>
  <si>
    <t>AOX.F</t>
  </si>
  <si>
    <t>AOXF.EX</t>
  </si>
  <si>
    <t>BTEM.L</t>
  </si>
  <si>
    <t>British Empire Ord</t>
  </si>
  <si>
    <t>BOQ.BE</t>
  </si>
  <si>
    <t>BOS BETTER ONLINE SOL.</t>
  </si>
  <si>
    <t>OVR.AX</t>
  </si>
  <si>
    <t>Overland Resources Limited</t>
  </si>
  <si>
    <t>0OH.F</t>
  </si>
  <si>
    <t>POC.V</t>
  </si>
  <si>
    <t>Pacific Iron Ore Corporation</t>
  </si>
  <si>
    <t>ORSMY</t>
  </si>
  <si>
    <t>GLOBAL TELECOM HOLDI</t>
  </si>
  <si>
    <t>PON1V.HE</t>
  </si>
  <si>
    <t>Ponsse Oyj</t>
  </si>
  <si>
    <t>OSP2.F</t>
  </si>
  <si>
    <t>USU Software AG</t>
  </si>
  <si>
    <t>YD-H6-98-18.AX</t>
  </si>
  <si>
    <t>TEMGBIAA.MX</t>
  </si>
  <si>
    <t>Templeton Global Bond Funds, S.A. C.V. de S.I.I.D</t>
  </si>
  <si>
    <t>TVPP.BA</t>
  </si>
  <si>
    <t>ONTRF</t>
  </si>
  <si>
    <t>Blackrock Oil Corporation</t>
  </si>
  <si>
    <t>OXGP.F</t>
  </si>
  <si>
    <t>HGL.L</t>
  </si>
  <si>
    <t>Henderson Global Trust Ord</t>
  </si>
  <si>
    <t>FSV.L</t>
  </si>
  <si>
    <t>Fidelity Investment Trust - Fidelity Special Values PLC</t>
  </si>
  <si>
    <t>OC5.DU</t>
  </si>
  <si>
    <t>QUAL3F.SA</t>
  </si>
  <si>
    <t>STR.NZ</t>
  </si>
  <si>
    <t>Stride Property Limited</t>
  </si>
  <si>
    <t>OPTY</t>
  </si>
  <si>
    <t>Opportunity Management Co Inc</t>
  </si>
  <si>
    <t>OCW.F</t>
  </si>
  <si>
    <t>O3S.F</t>
  </si>
  <si>
    <t>ENGI3F.SA</t>
  </si>
  <si>
    <t>JOPA4.SA</t>
  </si>
  <si>
    <t>JOSAPAR Joaquim Oliveira S.A. Participações</t>
  </si>
  <si>
    <t>O5P.F</t>
  </si>
  <si>
    <t>FAR EAST ORCHA.-LOC-SD-50</t>
  </si>
  <si>
    <t>ORANW.AS</t>
  </si>
  <si>
    <t>Oranjewoud N.V.</t>
  </si>
  <si>
    <t>OTMT.L</t>
  </si>
  <si>
    <t>Orascom Telecom Media and Technology Holding S.A.E.</t>
  </si>
  <si>
    <t>TTFB.DE</t>
  </si>
  <si>
    <t>MIG2.L</t>
  </si>
  <si>
    <t>Maven Income and Growth VCT 2 PLC</t>
  </si>
  <si>
    <t>MUNK1.HE</t>
  </si>
  <si>
    <t>Ahlstrom-Munksjö Oyj</t>
  </si>
  <si>
    <t>ORN.MX</t>
  </si>
  <si>
    <t>EVEN3F.SA</t>
  </si>
  <si>
    <t>ON Semiconductor Corp.</t>
  </si>
  <si>
    <t>OPRE3BF.SA</t>
  </si>
  <si>
    <t>TE20.L</t>
  </si>
  <si>
    <t>ORBTEXP-EQ.NS</t>
  </si>
  <si>
    <t>ORBIT EXPORTS LTD INR10</t>
  </si>
  <si>
    <t>CZA.L</t>
  </si>
  <si>
    <t>Coal of Africa Limited</t>
  </si>
  <si>
    <t>BKN.SG</t>
  </si>
  <si>
    <t>BANK OF NOVA SCOTIA, THE Regist</t>
  </si>
  <si>
    <t>OYC.SG</t>
  </si>
  <si>
    <t>Delta Air Lines Inc. Registered</t>
  </si>
  <si>
    <t>EDGG.L</t>
  </si>
  <si>
    <t>Edge Performance VCT 'G' Ord</t>
  </si>
  <si>
    <t>0R8V.L</t>
  </si>
  <si>
    <t>BMTO4.SA</t>
  </si>
  <si>
    <t>Brasmotor S.A.</t>
  </si>
  <si>
    <t>OCBA.BE</t>
  </si>
  <si>
    <t>AS16.BA</t>
  </si>
  <si>
    <t>0FFY.L</t>
  </si>
  <si>
    <t>508.SI</t>
  </si>
  <si>
    <t>Fuji Offset Plates Manufacturing Ltd</t>
  </si>
  <si>
    <t>SVOGL.BO</t>
  </si>
  <si>
    <t>SVOGL Oil Gas And Energy Limit</t>
  </si>
  <si>
    <t>OBN.V</t>
  </si>
  <si>
    <t>Otterburn Resources Corp.</t>
  </si>
  <si>
    <t>TNR.NZ</t>
  </si>
  <si>
    <t>Turners Limited</t>
  </si>
  <si>
    <t>FTE.MU</t>
  </si>
  <si>
    <t>ORANGE INH. EO 4</t>
  </si>
  <si>
    <t>VERK.HE</t>
  </si>
  <si>
    <t>Verkkokauppa.com Oyj</t>
  </si>
  <si>
    <t>0R7Z.L</t>
  </si>
  <si>
    <t>MLIOC.NX</t>
  </si>
  <si>
    <t>Indoor and Outdoor Communication Holding SA</t>
  </si>
  <si>
    <t>OKRG</t>
  </si>
  <si>
    <t>Oakridge Holdings, Inc.</t>
  </si>
  <si>
    <t>5OH.F</t>
  </si>
  <si>
    <t>OHL México, S.A.B. de C.V.</t>
  </si>
  <si>
    <t>BML-PH</t>
  </si>
  <si>
    <t>OAOFY</t>
  </si>
  <si>
    <t>PJSC Tatneft</t>
  </si>
  <si>
    <t>OHB.F</t>
  </si>
  <si>
    <t>OHB SE</t>
  </si>
  <si>
    <t>ONL.MU</t>
  </si>
  <si>
    <t>A.C.N. 004 410 833 LTD.</t>
  </si>
  <si>
    <t>IVPB.L</t>
  </si>
  <si>
    <t>Invesco Perpetual Select Trust plc - Balanced Risk Share Portfolio</t>
  </si>
  <si>
    <t>MNPR3F.SA</t>
  </si>
  <si>
    <t>HT2.SG</t>
  </si>
  <si>
    <t>HELEN OF TROY LTD. Registered S</t>
  </si>
  <si>
    <t>OERLF</t>
  </si>
  <si>
    <t>CBKS</t>
  </si>
  <si>
    <t>Community Bank of South Florida Inc.</t>
  </si>
  <si>
    <t>OPC.BE</t>
  </si>
  <si>
    <t>OCCIDENTAL PET. DL-,20</t>
  </si>
  <si>
    <t>GQQ.MU</t>
  </si>
  <si>
    <t>ECO ORO MINERALS CORP.</t>
  </si>
  <si>
    <t>AWZ.BE</t>
  </si>
  <si>
    <t>ATWOOD OCEANICS DL 1</t>
  </si>
  <si>
    <t>OXLXS.SW</t>
  </si>
  <si>
    <t>OVXA.F</t>
  </si>
  <si>
    <t>PINFRAL.MX</t>
  </si>
  <si>
    <t>OSE.PA</t>
  </si>
  <si>
    <t>CO17.BA</t>
  </si>
  <si>
    <t>Cordoba (Province of)</t>
  </si>
  <si>
    <t>EOG.L</t>
  </si>
  <si>
    <t>Europa Oil &amp; Gas (Holdings) plc</t>
  </si>
  <si>
    <t>OA9.MU</t>
  </si>
  <si>
    <t>PT PANINVEST -FGN- RP 250</t>
  </si>
  <si>
    <t>2879@OM.KL</t>
  </si>
  <si>
    <t>MOTILALOFS6.BO</t>
  </si>
  <si>
    <t>BIOM3F.SA</t>
  </si>
  <si>
    <t>7OP.BE</t>
  </si>
  <si>
    <t>C8K.SG</t>
  </si>
  <si>
    <t>CONTANGO OIL &amp; GAS CO. Register</t>
  </si>
  <si>
    <t>OXCOP.SW</t>
  </si>
  <si>
    <t>OHLMEX.MX</t>
  </si>
  <si>
    <t>FVEN.F</t>
  </si>
  <si>
    <t>MIX.L</t>
  </si>
  <si>
    <t>Mobeus Income &amp; Growth VCT Ord</t>
  </si>
  <si>
    <t>OBOYA-BTA-B.ST</t>
  </si>
  <si>
    <t>TUBEINVEST6.BO</t>
  </si>
  <si>
    <t>OTPBF</t>
  </si>
  <si>
    <t>5VO.F</t>
  </si>
  <si>
    <t>0P5E.L</t>
  </si>
  <si>
    <t>SANJF</t>
  </si>
  <si>
    <t>SANKEN ELECTRIC ORD</t>
  </si>
  <si>
    <t>GCNJF</t>
  </si>
  <si>
    <t>GRUPO CATALANA OCCID</t>
  </si>
  <si>
    <t>OILL</t>
  </si>
  <si>
    <t>CALA ENERGY CORP.</t>
  </si>
  <si>
    <t>OTC.AX</t>
  </si>
  <si>
    <t>Veris Limited</t>
  </si>
  <si>
    <t>ONELIFECA.NS</t>
  </si>
  <si>
    <t>ISGSY.IS</t>
  </si>
  <si>
    <t>Is Girisim Sermayesi Yatirim Ortakligi AS</t>
  </si>
  <si>
    <t>OVSA-DEB31B0.SA</t>
  </si>
  <si>
    <t>OURO VERDE D31 EJA</t>
  </si>
  <si>
    <t>0APM.L</t>
  </si>
  <si>
    <t>SVOGL.NS</t>
  </si>
  <si>
    <t>SVOGL Oil Gas and Energy Limited</t>
  </si>
  <si>
    <t>RUMO9.SA</t>
  </si>
  <si>
    <t>OT5.SG</t>
  </si>
  <si>
    <t>OTI On Track Innovations Ltd. R</t>
  </si>
  <si>
    <t>OLN.SG</t>
  </si>
  <si>
    <t>OLIN CORP. Registered Shares DL</t>
  </si>
  <si>
    <t>OZB.AX</t>
  </si>
  <si>
    <t>Oz Brewing Limited</t>
  </si>
  <si>
    <t>AOC.BE</t>
  </si>
  <si>
    <t>ALUMINUM CORP. CHINA YC 1</t>
  </si>
  <si>
    <t>38O.BE</t>
  </si>
  <si>
    <t>OPOWER INC. DL -,001</t>
  </si>
  <si>
    <t>SCLO3F.SA</t>
  </si>
  <si>
    <t>BMTO3.SA</t>
  </si>
  <si>
    <t>PMD18.BA</t>
  </si>
  <si>
    <t>Mendoza (Province of)</t>
  </si>
  <si>
    <t>BA2M6.BA</t>
  </si>
  <si>
    <t>OMZZP.ME</t>
  </si>
  <si>
    <t>Open Joint Stock Company OMZ</t>
  </si>
  <si>
    <t>XS4.MU</t>
  </si>
  <si>
    <t>ON SEMICOND. DL-,01</t>
  </si>
  <si>
    <t>1146-OL.HK</t>
  </si>
  <si>
    <t>ORCL.SW</t>
  </si>
  <si>
    <t>E1V.MU</t>
  </si>
  <si>
    <t>DOLPHINOFF.BO</t>
  </si>
  <si>
    <t>DOLPHIN OFFSHORE ENTERPRISES (</t>
  </si>
  <si>
    <t>OPRE1B.SA</t>
  </si>
  <si>
    <t>ORQ.IR</t>
  </si>
  <si>
    <t>Ormonde Mining plc</t>
  </si>
  <si>
    <t>0NES.L</t>
  </si>
  <si>
    <t>OMIMY</t>
  </si>
  <si>
    <t>OSIM International Ltd</t>
  </si>
  <si>
    <t>Phillips 66</t>
  </si>
  <si>
    <t>Pentair plc</t>
  </si>
  <si>
    <t>SandRidge Permian Trust</t>
  </si>
  <si>
    <t>Steris Plc</t>
  </si>
  <si>
    <t>Qiwi plc</t>
  </si>
  <si>
    <t>Pharmacyclics Inc.</t>
  </si>
  <si>
    <t>Ultrapar Participações S.A.</t>
  </si>
  <si>
    <t>Sagent Pharmaceuticals, Inc.</t>
  </si>
  <si>
    <t>Planet Payment, Inc.</t>
  </si>
  <si>
    <t>Parkway, Inc.</t>
  </si>
  <si>
    <t>PJT</t>
  </si>
  <si>
    <t>PJT Partners Inc.</t>
  </si>
  <si>
    <t>IMNP</t>
  </si>
  <si>
    <t>Immune Pharmaceuticals, Inc.</t>
  </si>
  <si>
    <t>XENE</t>
  </si>
  <si>
    <t>Xenon Pharmaceuticals Inc.</t>
  </si>
  <si>
    <t>SKIS</t>
  </si>
  <si>
    <t>Peak Resorts, Inc.</t>
  </si>
  <si>
    <t>REPH</t>
  </si>
  <si>
    <t>Recro Pharma, Inc.</t>
  </si>
  <si>
    <t>PTN</t>
  </si>
  <si>
    <t>Palatin Technologies, Inc.</t>
  </si>
  <si>
    <t>Power Solutions International, Inc.</t>
  </si>
  <si>
    <t>Power Integrations, Inc.</t>
  </si>
  <si>
    <t>Planar Systems Inc.</t>
  </si>
  <si>
    <t>PCM, Inc.</t>
  </si>
  <si>
    <t>UMH Properties, Inc.</t>
  </si>
  <si>
    <t>PIP</t>
  </si>
  <si>
    <t>PharmAthene, Inc.</t>
  </si>
  <si>
    <t>Pegasystems, Inc.</t>
  </si>
  <si>
    <t>Isis Pharmaceuticals, Inc.</t>
  </si>
  <si>
    <t>SGYPU</t>
  </si>
  <si>
    <t>Synergy Pharmaceuticals, Inc. -</t>
  </si>
  <si>
    <t>PTI</t>
  </si>
  <si>
    <t>Proteostasis Therapeutics, Inc.</t>
  </si>
  <si>
    <t>Patrick Industries, Inc.</t>
  </si>
  <si>
    <t>IPWR</t>
  </si>
  <si>
    <t>Ideal Power Inc.</t>
  </si>
  <si>
    <t>Pixelworks, Inc.</t>
  </si>
  <si>
    <t>PW</t>
  </si>
  <si>
    <t>Power REIT</t>
  </si>
  <si>
    <t>PhotoMedex, Inc.</t>
  </si>
  <si>
    <t>PHI, Inc.</t>
  </si>
  <si>
    <t>P&amp;F Industries, Inc.</t>
  </si>
  <si>
    <t>SNDX</t>
  </si>
  <si>
    <t>Syndax Pharmaceuticals, Inc.</t>
  </si>
  <si>
    <t>PIRS</t>
  </si>
  <si>
    <t>Pieris Pharmaceuticals, Inc.</t>
  </si>
  <si>
    <t>PEN</t>
  </si>
  <si>
    <t>Penumbra, Inc.</t>
  </si>
  <si>
    <t>ZYNE</t>
  </si>
  <si>
    <t>Zynerba Pharmaceuticals, Inc.</t>
  </si>
  <si>
    <t>UNVR.JK</t>
  </si>
  <si>
    <t>PT Unilever Indonesia Tbk</t>
  </si>
  <si>
    <t>SMMT</t>
  </si>
  <si>
    <t>Summit Therapeutics plc</t>
  </si>
  <si>
    <t>RELX</t>
  </si>
  <si>
    <t>PrivateBancorp, Inc.</t>
  </si>
  <si>
    <t>P.A.M. Transportation Services, Inc.</t>
  </si>
  <si>
    <t>PPHMP</t>
  </si>
  <si>
    <t>PINC</t>
  </si>
  <si>
    <t>Premier, Inc.</t>
  </si>
  <si>
    <t>PGT Innovations, Inc.</t>
  </si>
  <si>
    <t>PDVW</t>
  </si>
  <si>
    <t>pdvWireless, Inc.</t>
  </si>
  <si>
    <t>PCTEL, Inc.</t>
  </si>
  <si>
    <t>TTNP</t>
  </si>
  <si>
    <t>Titan Pharmaceuticals, Inc.</t>
  </si>
  <si>
    <t>TIM Participações S.A.</t>
  </si>
  <si>
    <t>TKAI</t>
  </si>
  <si>
    <t>Tokai Pharmaceuticals, Inc.</t>
  </si>
  <si>
    <t>SGRY</t>
  </si>
  <si>
    <t>Surgery Partners, Inc.</t>
  </si>
  <si>
    <t>RTTR</t>
  </si>
  <si>
    <t>Ritter Pharmaceuticals, Inc.</t>
  </si>
  <si>
    <t>PXS</t>
  </si>
  <si>
    <t>Pyxis Tankers Inc.</t>
  </si>
  <si>
    <t>PTOI</t>
  </si>
  <si>
    <t>Plastic2Oil, Inc.</t>
  </si>
  <si>
    <t>PrimeEnergy Corporation</t>
  </si>
  <si>
    <t>Pro-Dex, Inc.</t>
  </si>
  <si>
    <t>CSR plc</t>
  </si>
  <si>
    <t>CLCD</t>
  </si>
  <si>
    <t>CoLucid Pharmaceuticals, Inc.</t>
  </si>
  <si>
    <t>ZSAN</t>
  </si>
  <si>
    <t>Zosano Pharma Corporation</t>
  </si>
  <si>
    <t>CXP</t>
  </si>
  <si>
    <t>Columbia Property Trust, Inc.</t>
  </si>
  <si>
    <t>China Precision Steel, Inc.</t>
  </si>
  <si>
    <t>TECU</t>
  </si>
  <si>
    <t>SKYAY</t>
  </si>
  <si>
    <t>SKPI</t>
  </si>
  <si>
    <t>Sky Petroleum, Inc.</t>
  </si>
  <si>
    <t>PTEC.L</t>
  </si>
  <si>
    <t>Playtech plc</t>
  </si>
  <si>
    <t>PMFG, Inc.</t>
  </si>
  <si>
    <t>VELTF</t>
  </si>
  <si>
    <t>CATB</t>
  </si>
  <si>
    <t>Catabasis Pharmaceuticals, Inc.</t>
  </si>
  <si>
    <t>PrivateBancorp Capital Trust IV</t>
  </si>
  <si>
    <t>PVAH</t>
  </si>
  <si>
    <t>Penn Virginia Corporation</t>
  </si>
  <si>
    <t>PULM</t>
  </si>
  <si>
    <t>Pulmatrix, Inc.</t>
  </si>
  <si>
    <t>PTPP.JK</t>
  </si>
  <si>
    <t>PT Pembangunan Perumahan (Persero) Tbk</t>
  </si>
  <si>
    <t>PRY.MI</t>
  </si>
  <si>
    <t>Prysmian S.p.A.</t>
  </si>
  <si>
    <t>PPSI</t>
  </si>
  <si>
    <t>Pioneer Power Solutions, Inc.</t>
  </si>
  <si>
    <t>PCRFY</t>
  </si>
  <si>
    <t>Panasonic Corporation</t>
  </si>
  <si>
    <t>PANS.JK</t>
  </si>
  <si>
    <t>PT Panin Sekuritas Tbk</t>
  </si>
  <si>
    <t>CFP</t>
  </si>
  <si>
    <t>Cornerstone Progressive Return Fund</t>
  </si>
  <si>
    <t>TCON</t>
  </si>
  <si>
    <t>TRACON Pharmaceuticals, Inc.</t>
  </si>
  <si>
    <t>SOPW</t>
  </si>
  <si>
    <t>Solar Power, Inc.</t>
  </si>
  <si>
    <t>RXMD</t>
  </si>
  <si>
    <t>Progressive Care, Inc.</t>
  </si>
  <si>
    <t>PSSS</t>
  </si>
  <si>
    <t>Puissant Industries, Inc.</t>
  </si>
  <si>
    <t>PSI.TO</t>
  </si>
  <si>
    <t>Pason Systems Inc.</t>
  </si>
  <si>
    <t>PRTX</t>
  </si>
  <si>
    <t>Protalex, Inc.</t>
  </si>
  <si>
    <t>POETF</t>
  </si>
  <si>
    <t>POET Technologies Inc.</t>
  </si>
  <si>
    <t>PNIN.JK</t>
  </si>
  <si>
    <t>PT Paninvest Tbk</t>
  </si>
  <si>
    <t>PUGE</t>
  </si>
  <si>
    <t>Puget Technologies,Inc</t>
  </si>
  <si>
    <t>PBSV</t>
  </si>
  <si>
    <t>Pharma-Bio Serv, Inc.</t>
  </si>
  <si>
    <t>PAYM</t>
  </si>
  <si>
    <t>Paymeon, Inc.</t>
  </si>
  <si>
    <t>PABL</t>
  </si>
  <si>
    <t>Parabel Inc</t>
  </si>
  <si>
    <t>SBMRY</t>
  </si>
  <si>
    <t>PWON</t>
  </si>
  <si>
    <t>Powin Energy Corporation</t>
  </si>
  <si>
    <t>PWEB</t>
  </si>
  <si>
    <t>Pacific WebWorks, Inc.</t>
  </si>
  <si>
    <t>PTRA</t>
  </si>
  <si>
    <t>PetroTerra Corp.</t>
  </si>
  <si>
    <t>PRSNW</t>
  </si>
  <si>
    <t>PTEO</t>
  </si>
  <si>
    <t>Proteo, Inc.</t>
  </si>
  <si>
    <t>PSD.TO</t>
  </si>
  <si>
    <t>PRXM</t>
  </si>
  <si>
    <t>Proxim Wireless Corporation</t>
  </si>
  <si>
    <t>PRTO</t>
  </si>
  <si>
    <t>Proteon Therapeutics, Inc.</t>
  </si>
  <si>
    <t>PRDSF</t>
  </si>
  <si>
    <t>Prada S.p.A</t>
  </si>
  <si>
    <t>PRAY</t>
  </si>
  <si>
    <t>Praco Corporation</t>
  </si>
  <si>
    <t>Voya Prime Rate Trust</t>
  </si>
  <si>
    <t>Merrill Lynch Depositor Inc - PreferredPlus Trust Series CZN-1</t>
  </si>
  <si>
    <t>PFNX</t>
  </si>
  <si>
    <t>Pfenex Inc.</t>
  </si>
  <si>
    <t>PARF</t>
  </si>
  <si>
    <t>Paradise, Inc.</t>
  </si>
  <si>
    <t>INCO.JK</t>
  </si>
  <si>
    <t>PT Vale Indonesia Tbk</t>
  </si>
  <si>
    <t>IAPLY</t>
  </si>
  <si>
    <t>CLTX</t>
  </si>
  <si>
    <t>Celsus Therapeutics Plc</t>
  </si>
  <si>
    <t>TVI.TO</t>
  </si>
  <si>
    <t>TVI Pacific Inc.</t>
  </si>
  <si>
    <t>SPMYY</t>
  </si>
  <si>
    <t>Spirent Communications plc</t>
  </si>
  <si>
    <t>RDI.L</t>
  </si>
  <si>
    <t>Redefine International P.L.C.</t>
  </si>
  <si>
    <t>PWVI</t>
  </si>
  <si>
    <t>PowerVerde, Inc.</t>
  </si>
  <si>
    <t>PWSEF</t>
  </si>
  <si>
    <t>Petrowest Corporation</t>
  </si>
  <si>
    <t>PRRR</t>
  </si>
  <si>
    <t>Pioneer Railcorp, Inc.</t>
  </si>
  <si>
    <t>PRGNL</t>
  </si>
  <si>
    <t>POTG</t>
  </si>
  <si>
    <t>Portage Resources Inc.</t>
  </si>
  <si>
    <t>POSC</t>
  </si>
  <si>
    <t>Positron Corporation</t>
  </si>
  <si>
    <t>POPR.MI</t>
  </si>
  <si>
    <t>Poligrafici Printing S.p.A.</t>
  </si>
  <si>
    <t>PNCOY</t>
  </si>
  <si>
    <t>PLT.MI</t>
  </si>
  <si>
    <t>Parmalat S.p.A.</t>
  </si>
  <si>
    <t>PGEC</t>
  </si>
  <si>
    <t>Prestige Capital Corporation</t>
  </si>
  <si>
    <t>PBB</t>
  </si>
  <si>
    <t>PAYD</t>
  </si>
  <si>
    <t>PAID, Inc.</t>
  </si>
  <si>
    <t>PARD</t>
  </si>
  <si>
    <t>Poniard Pharmaceuticals, Inc.</t>
  </si>
  <si>
    <t>P13.SI</t>
  </si>
  <si>
    <t>Penguin International Limited</t>
  </si>
  <si>
    <t>ISYG</t>
  </si>
  <si>
    <t>Insynergy Products, Inc.</t>
  </si>
  <si>
    <t>INTP.JK</t>
  </si>
  <si>
    <t>PT Indocement Tunggal Prakarsa Tbk</t>
  </si>
  <si>
    <t>PMXO</t>
  </si>
  <si>
    <t>PMX Communities, Inc.</t>
  </si>
  <si>
    <t>IHSZF</t>
  </si>
  <si>
    <t>iShares II Public Limited Company - iShares MSCI EM Latin America UCITS ETF (Dist)</t>
  </si>
  <si>
    <t>ICPW</t>
  </si>
  <si>
    <t>Ironclad Performance Wear Corporation</t>
  </si>
  <si>
    <t>ICPTF</t>
  </si>
  <si>
    <t>CWL.TO</t>
  </si>
  <si>
    <t>CRH.L</t>
  </si>
  <si>
    <t>COCP</t>
  </si>
  <si>
    <t>Cocrystal Pharma, Inc.</t>
  </si>
  <si>
    <t>WWPW</t>
  </si>
  <si>
    <t>Wind Works Power Corp.</t>
  </si>
  <si>
    <t>WANSF</t>
  </si>
  <si>
    <t>WANdisco plc</t>
  </si>
  <si>
    <t>VPIG</t>
  </si>
  <si>
    <t>Rego Payment Architectures, Inc.</t>
  </si>
  <si>
    <t>VDNRF</t>
  </si>
  <si>
    <t>Vedanta Resources plc</t>
  </si>
  <si>
    <t>CRCO</t>
  </si>
  <si>
    <t>Carolco Pictures, Inc.</t>
  </si>
  <si>
    <t>UPZS</t>
  </si>
  <si>
    <t>Unique Pizza &amp; Subs Corp.</t>
  </si>
  <si>
    <t>TSCDY</t>
  </si>
  <si>
    <t>TINS.JK</t>
  </si>
  <si>
    <t>PT Timah (Persero) Tbk</t>
  </si>
  <si>
    <t>SVTRF</t>
  </si>
  <si>
    <t>SLNCF</t>
  </si>
  <si>
    <t>Silence Therapeutics plc</t>
  </si>
  <si>
    <t>SCE-PG</t>
  </si>
  <si>
    <t>SCE Trust II</t>
  </si>
  <si>
    <t>SCBFF</t>
  </si>
  <si>
    <t>RTOKY</t>
  </si>
  <si>
    <t>RSRV</t>
  </si>
  <si>
    <t>The Reserve Petroleum Company</t>
  </si>
  <si>
    <t>RSPI</t>
  </si>
  <si>
    <t>RespireRx Pharmaceuticals Inc.</t>
  </si>
  <si>
    <t>REXMY</t>
  </si>
  <si>
    <t>Rexam Ltd.</t>
  </si>
  <si>
    <t>PY9.SG</t>
  </si>
  <si>
    <t>POLYONE CORP. Registered Shares</t>
  </si>
  <si>
    <t>PUGOY</t>
  </si>
  <si>
    <t>PTGCY</t>
  </si>
  <si>
    <t>PSYTF</t>
  </si>
  <si>
    <t>PRDSY</t>
  </si>
  <si>
    <t>PPWLM</t>
  </si>
  <si>
    <t>PacifiCorp</t>
  </si>
  <si>
    <t>PMMAF</t>
  </si>
  <si>
    <t>PLAD</t>
  </si>
  <si>
    <t>Elev8 Brands, Inc.</t>
  </si>
  <si>
    <t>PKTX</t>
  </si>
  <si>
    <t>Protokinetix, Inc.</t>
  </si>
  <si>
    <t>PKPH</t>
  </si>
  <si>
    <t>Peak Pharmaceuticals, Inc.</t>
  </si>
  <si>
    <t>PHO.V</t>
  </si>
  <si>
    <t>Photon Control Inc.</t>
  </si>
  <si>
    <t>PEUGF</t>
  </si>
  <si>
    <t>PDRDY</t>
  </si>
  <si>
    <t>PDNLA</t>
  </si>
  <si>
    <t>Presidential Realty Corporation</t>
  </si>
  <si>
    <t>PCYN</t>
  </si>
  <si>
    <t>Procyon Corporation</t>
  </si>
  <si>
    <t>PGEI</t>
  </si>
  <si>
    <t>ProGreen US, Inc.</t>
  </si>
  <si>
    <t>ISAT.JK</t>
  </si>
  <si>
    <t>PT Indosat Tbk</t>
  </si>
  <si>
    <t>IPHYF</t>
  </si>
  <si>
    <t>IMPC.JK</t>
  </si>
  <si>
    <t>PT Impack Pratama Industri Tbk</t>
  </si>
  <si>
    <t>IMASF</t>
  </si>
  <si>
    <t>IARE</t>
  </si>
  <si>
    <t>InvenTrust Properties Corp.</t>
  </si>
  <si>
    <t>CMRE-PC</t>
  </si>
  <si>
    <t>CMRE-PB</t>
  </si>
  <si>
    <t>CIOIF</t>
  </si>
  <si>
    <t>BTVCY</t>
  </si>
  <si>
    <t>BSYBF</t>
  </si>
  <si>
    <t>BSU.DE</t>
  </si>
  <si>
    <t>BPOPP</t>
  </si>
  <si>
    <t>BPOPO</t>
  </si>
  <si>
    <t>BPIRY</t>
  </si>
  <si>
    <t>BPAQF</t>
  </si>
  <si>
    <t>BLWYF</t>
  </si>
  <si>
    <t>BLNKF</t>
  </si>
  <si>
    <t>BKRKY</t>
  </si>
  <si>
    <t>BIPI.JK</t>
  </si>
  <si>
    <t>PT Benakat Integra Tbk</t>
  </si>
  <si>
    <t>BGE-PB</t>
  </si>
  <si>
    <t>BGE Capital Trust II</t>
  </si>
  <si>
    <t>BCLYF</t>
  </si>
  <si>
    <t>6233.TWO</t>
  </si>
  <si>
    <t>Prolific Technology Inc.</t>
  </si>
  <si>
    <t>PPRTF</t>
  </si>
  <si>
    <t>Passport Potash Inc.</t>
  </si>
  <si>
    <t>ZMZNP.ME</t>
  </si>
  <si>
    <t>PAO Zawolzhsky Motorny Zawod</t>
  </si>
  <si>
    <t>ZMNO.L</t>
  </si>
  <si>
    <t>zamano plc</t>
  </si>
  <si>
    <t>ZDPY</t>
  </si>
  <si>
    <t>Zoned Properties, Inc.</t>
  </si>
  <si>
    <t>WPKS</t>
  </si>
  <si>
    <t>The World Poker Store, Inc.</t>
  </si>
  <si>
    <t>WOSYY</t>
  </si>
  <si>
    <t>WIPSO</t>
  </si>
  <si>
    <t>Wisconsin Public Service Corporation</t>
  </si>
  <si>
    <t>WEHA.JK</t>
  </si>
  <si>
    <t>PT Weha Transportasi Indonesia Tbk</t>
  </si>
  <si>
    <t>PFLM.L</t>
  </si>
  <si>
    <t>PowerFilm, Inc.</t>
  </si>
  <si>
    <t>VPLM</t>
  </si>
  <si>
    <t>Voip-Pal.Com Inc.</t>
  </si>
  <si>
    <t>VNSN</t>
  </si>
  <si>
    <t>Vansen Pharma Inc.</t>
  </si>
  <si>
    <t>VNO-PJ</t>
  </si>
  <si>
    <t>Vornado Realty Trust PFD CUMULA</t>
  </si>
  <si>
    <t>PC.MI</t>
  </si>
  <si>
    <t>PIRELLI &amp; C. SocietÃ per Azioni</t>
  </si>
  <si>
    <t>VDQSF</t>
  </si>
  <si>
    <t>Vodis Pharmaceuticals Inc.</t>
  </si>
  <si>
    <t>URPTF</t>
  </si>
  <si>
    <t>Uranium Participation Corporation</t>
  </si>
  <si>
    <t>UNV.AX</t>
  </si>
  <si>
    <t>Universal Coal plc</t>
  </si>
  <si>
    <t>UGPA3.SA</t>
  </si>
  <si>
    <t>UCPPF</t>
  </si>
  <si>
    <t>UCP Plc</t>
  </si>
  <si>
    <t>UCP.L</t>
  </si>
  <si>
    <t>UBP-PF</t>
  </si>
  <si>
    <t>TY-P</t>
  </si>
  <si>
    <t>TUPRS.IS</t>
  </si>
  <si>
    <t>Türkiye Petrol Rafinerileri A.S.</t>
  </si>
  <si>
    <t>TUPRF</t>
  </si>
  <si>
    <t>TUPRAS TURK PETE TL</t>
  </si>
  <si>
    <t>TSP.V</t>
  </si>
  <si>
    <t>TitanStar Properties Inc.</t>
  </si>
  <si>
    <t>TPRP</t>
  </si>
  <si>
    <t>Tower Properties Co.</t>
  </si>
  <si>
    <t>TPRKY</t>
  </si>
  <si>
    <t>TPII</t>
  </si>
  <si>
    <t>Triad Pro Innovators, Inc.</t>
  </si>
  <si>
    <t>TOISF</t>
  </si>
  <si>
    <t>Toshiba Plant Systems &amp; Services Corporation</t>
  </si>
  <si>
    <t>TIMP3.SA</t>
  </si>
  <si>
    <t>TIEFF</t>
  </si>
  <si>
    <t>THAI REINSURANCE PUB</t>
  </si>
  <si>
    <t>TGTNF</t>
  </si>
  <si>
    <t>Tungsten Corporation Plc</t>
  </si>
  <si>
    <t>TCZ.TO</t>
  </si>
  <si>
    <t>Trident Performance Corp. II</t>
  </si>
  <si>
    <t>TCO-PJ</t>
  </si>
  <si>
    <t>TBIG.JK</t>
  </si>
  <si>
    <t>PT Tower Bersama Infrastructure Tbk</t>
  </si>
  <si>
    <t>T7O.IR</t>
  </si>
  <si>
    <t>Total Produce plc</t>
  </si>
  <si>
    <t>T13.SI</t>
  </si>
  <si>
    <t>RH PetroGas Limited</t>
  </si>
  <si>
    <t>SWSSF</t>
  </si>
  <si>
    <t>SWPRF</t>
  </si>
  <si>
    <t>Swiss Prime Site AG</t>
  </si>
  <si>
    <t>SUI-PA</t>
  </si>
  <si>
    <t>SSEZY</t>
  </si>
  <si>
    <t>SSE plc</t>
  </si>
  <si>
    <t>SNP.BA</t>
  </si>
  <si>
    <t>SMGR.JK</t>
  </si>
  <si>
    <t>PT Semen Indonesia (Persero) Tbk</t>
  </si>
  <si>
    <t>SKPO</t>
  </si>
  <si>
    <t>Skye Petroleum, Inc.</t>
  </si>
  <si>
    <t>SJR-PA.TO</t>
  </si>
  <si>
    <t>SHAW COMMUNICATIONS INC PREFERR</t>
  </si>
  <si>
    <t>SHASF</t>
  </si>
  <si>
    <t>ShaMaran Petroleum Corp</t>
  </si>
  <si>
    <t>SEPGY</t>
  </si>
  <si>
    <t>SuperGroup Plc</t>
  </si>
  <si>
    <t>SCVPF</t>
  </si>
  <si>
    <t>The Siam Cement Public Company Limited</t>
  </si>
  <si>
    <t>SCPD</t>
  </si>
  <si>
    <t>SBMRF</t>
  </si>
  <si>
    <t>PKS.V</t>
  </si>
  <si>
    <t>Parkside Resources Corporation</t>
  </si>
  <si>
    <t>SAKL</t>
  </si>
  <si>
    <t>Sack Lunch Productions, Inc.</t>
  </si>
  <si>
    <t>QEP Resources, Inc.</t>
  </si>
  <si>
    <t>QAD Inc.</t>
  </si>
  <si>
    <t>QUOT</t>
  </si>
  <si>
    <t>Quotient Technology Inc.</t>
  </si>
  <si>
    <t>QKL Stores Inc.</t>
  </si>
  <si>
    <t>QMCI</t>
  </si>
  <si>
    <t>QuoteMedia, Inc.</t>
  </si>
  <si>
    <t>CTAA</t>
  </si>
  <si>
    <t>QLT.TO</t>
  </si>
  <si>
    <t>QEPC</t>
  </si>
  <si>
    <t>Q.E.P. Co., Inc.</t>
  </si>
  <si>
    <t>QBR-B.TO</t>
  </si>
  <si>
    <t>Quadrant 4 System Corporation</t>
  </si>
  <si>
    <t>ZQKSQ</t>
  </si>
  <si>
    <t>Quiksilver Inc.</t>
  </si>
  <si>
    <t>QYM.BE</t>
  </si>
  <si>
    <t>SOC. QUIMICA MIN.ADR B 1</t>
  </si>
  <si>
    <t>QUINTEGRA.NS</t>
  </si>
  <si>
    <t>Quintegra Solutions Limited</t>
  </si>
  <si>
    <t>QUAL3.SA</t>
  </si>
  <si>
    <t>Qualicorp S.A.</t>
  </si>
  <si>
    <t>QTRRF</t>
  </si>
  <si>
    <t>Quaterra Resources Inc.</t>
  </si>
  <si>
    <t>QNBC</t>
  </si>
  <si>
    <t>QNB Corp.</t>
  </si>
  <si>
    <t>QMDT</t>
  </si>
  <si>
    <t>Quick-Med Technologies Inc.</t>
  </si>
  <si>
    <t>QM0.F</t>
  </si>
  <si>
    <t>QILFF</t>
  </si>
  <si>
    <t>Q Investments Ltd.</t>
  </si>
  <si>
    <t>QI.V</t>
  </si>
  <si>
    <t>QHR.V</t>
  </si>
  <si>
    <t>QHR Corporation</t>
  </si>
  <si>
    <t>Q01.SI</t>
  </si>
  <si>
    <t>QAF Limited</t>
  </si>
  <si>
    <t>QUAN</t>
  </si>
  <si>
    <t>Quantum International Corp.</t>
  </si>
  <si>
    <t>GWCS.QA</t>
  </si>
  <si>
    <t>Gulf Warehousing Company Q.P.S.C.</t>
  </si>
  <si>
    <t>GQM.TO</t>
  </si>
  <si>
    <t>BMQCF</t>
  </si>
  <si>
    <t>APGR</t>
  </si>
  <si>
    <t>Anpath Group, Inc., Prior to Reverse Merger with Q2Power, Inc.</t>
  </si>
  <si>
    <t>AFQMF</t>
  </si>
  <si>
    <t>WFU4.BE</t>
  </si>
  <si>
    <t>CN OCEAN.I.F.SUBD.HD-0033</t>
  </si>
  <si>
    <t>VFQS.QA</t>
  </si>
  <si>
    <t>Vodafone Qatar Q.S.C.</t>
  </si>
  <si>
    <t>UNQTYMI.BO</t>
  </si>
  <si>
    <t>Union Quality Plastics Limited</t>
  </si>
  <si>
    <t>QCOM.BA</t>
  </si>
  <si>
    <t>QL2.F</t>
  </si>
  <si>
    <t>QE2P.MU</t>
  </si>
  <si>
    <t>QY6.F</t>
  </si>
  <si>
    <t>QXT.L</t>
  </si>
  <si>
    <t>Quixant Plc</t>
  </si>
  <si>
    <t>QWTR</t>
  </si>
  <si>
    <t>Quest Water Global Inc.</t>
  </si>
  <si>
    <t>QVE.AX</t>
  </si>
  <si>
    <t>QV Equities Limited</t>
  </si>
  <si>
    <t>QUSA</t>
  </si>
  <si>
    <t>Questar Assessment, Inc.</t>
  </si>
  <si>
    <t>QUR.AX</t>
  </si>
  <si>
    <t>Quantum Resources Limited</t>
  </si>
  <si>
    <t>QUPPF</t>
  </si>
  <si>
    <t>QUINTEGRA.BO</t>
  </si>
  <si>
    <t>QUICKHEAL.NS</t>
  </si>
  <si>
    <t>Quick Heal Technologies Limited</t>
  </si>
  <si>
    <t>QUEST.AT</t>
  </si>
  <si>
    <t>Quest Holdings S.A.</t>
  </si>
  <si>
    <t>QUCCF</t>
  </si>
  <si>
    <t>Quanta Computer, Inc.</t>
  </si>
  <si>
    <t>QUASAR.BO</t>
  </si>
  <si>
    <t>QUASAR INDIA LTD</t>
  </si>
  <si>
    <t>QUANTBUILD.BO</t>
  </si>
  <si>
    <t>QUANTUM BUILD-TECH LTD</t>
  </si>
  <si>
    <t>QUAIF</t>
  </si>
  <si>
    <t>QU8.BE</t>
  </si>
  <si>
    <t>QUNAR CAYM.ISL.SP.ADR B3</t>
  </si>
  <si>
    <t>QTVLF</t>
  </si>
  <si>
    <t>QT Vascular Ltd.</t>
  </si>
  <si>
    <t>QTS.F</t>
  </si>
  <si>
    <t>QTMR</t>
  </si>
  <si>
    <t>Quantum MRI Inc.</t>
  </si>
  <si>
    <t>QTEYF</t>
  </si>
  <si>
    <t>Questerre Energy Corporation</t>
  </si>
  <si>
    <t>QST.V</t>
  </si>
  <si>
    <t>Questor Technology Inc.</t>
  </si>
  <si>
    <t>QST.AX</t>
  </si>
  <si>
    <t>Quest Investments Limited</t>
  </si>
  <si>
    <t>QSS.AX</t>
  </si>
  <si>
    <t>Questus Limited</t>
  </si>
  <si>
    <t>QSRN.MX</t>
  </si>
  <si>
    <t>QSP-UN.TO</t>
  </si>
  <si>
    <t>Restaurant Brands International Limited Partnership</t>
  </si>
  <si>
    <t>QSIM</t>
  </si>
  <si>
    <t>QuantumSphere, Inc.</t>
  </si>
  <si>
    <t>QSCGF</t>
  </si>
  <si>
    <t>QRNNF</t>
  </si>
  <si>
    <t>Aurizon Holdings Limited</t>
  </si>
  <si>
    <t>QQ.V</t>
  </si>
  <si>
    <t>Quizam Media Corporation</t>
  </si>
  <si>
    <t>QPT.V</t>
  </si>
  <si>
    <t>Quest PharmaTech Inc.</t>
  </si>
  <si>
    <t>QPRC</t>
  </si>
  <si>
    <t>Quest Patent Research Corporation</t>
  </si>
  <si>
    <t>QPL.F</t>
  </si>
  <si>
    <t>QOIS.QA</t>
  </si>
  <si>
    <t>Qatar Oman Investment Company Q.S.C.</t>
  </si>
  <si>
    <t>QNTQF</t>
  </si>
  <si>
    <t>QNMA.F</t>
  </si>
  <si>
    <t>QMS.AX</t>
  </si>
  <si>
    <t>QMS Media Limited</t>
  </si>
  <si>
    <t>QLRO.ST</t>
  </si>
  <si>
    <t>Qliro Group AB (publ)</t>
  </si>
  <si>
    <t>QLG.MU</t>
  </si>
  <si>
    <t>QLOGIC CORP. DL-,001</t>
  </si>
  <si>
    <t>QL1.BE</t>
  </si>
  <si>
    <t>QUIDEL CORP. DL-,001</t>
  </si>
  <si>
    <t>QKS.SG</t>
  </si>
  <si>
    <t>QKL.F</t>
  </si>
  <si>
    <t>QIW.MU</t>
  </si>
  <si>
    <t>QIWI B SP.ADRS 1/EO-,0005</t>
  </si>
  <si>
    <t>QIS.V</t>
  </si>
  <si>
    <t>Quorum Information Technologies Inc.</t>
  </si>
  <si>
    <t>QIIK.QA</t>
  </si>
  <si>
    <t>Qatar International Islamic Bank (Q.S.C)</t>
  </si>
  <si>
    <t>QIHUN.MX</t>
  </si>
  <si>
    <t>QIC.V</t>
  </si>
  <si>
    <t>Quantum International Income Corp.</t>
  </si>
  <si>
    <t>QHPF.BK</t>
  </si>
  <si>
    <t>Quality Houses Leasehold Property Fund</t>
  </si>
  <si>
    <t>QGOLDHALF.NS</t>
  </si>
  <si>
    <t>Quantum Gold ETF</t>
  </si>
  <si>
    <t>QGLHF</t>
  </si>
  <si>
    <t>Qingling Motors Co., Ltd.</t>
  </si>
  <si>
    <t>QGJ.BE</t>
  </si>
  <si>
    <t>EVERCORE PRTNR A DL -,01</t>
  </si>
  <si>
    <t>QFSP.DU</t>
  </si>
  <si>
    <t>QFLS.QA</t>
  </si>
  <si>
    <t>Qatar Fuel Company Q.S.C.</t>
  </si>
  <si>
    <t>QFI.L</t>
  </si>
  <si>
    <t>Quadrise Fuels International PLC</t>
  </si>
  <si>
    <t>QF7.F</t>
  </si>
  <si>
    <t>Redhawk Resources, Inc.</t>
  </si>
  <si>
    <t>QF6.SI</t>
  </si>
  <si>
    <t>Swee Hong Limited</t>
  </si>
  <si>
    <t>QEC.TO</t>
  </si>
  <si>
    <t>QEBR</t>
  </si>
  <si>
    <t>Virtual Medical International, Inc.</t>
  </si>
  <si>
    <t>QE1.MU</t>
  </si>
  <si>
    <t>QUESTERRE ENERGY CORP. A</t>
  </si>
  <si>
    <t>QDRSF</t>
  </si>
  <si>
    <t>QCI.DU</t>
  </si>
  <si>
    <t>QUALCOMM INC. DL-,0001</t>
  </si>
  <si>
    <t>QCG.SG</t>
  </si>
  <si>
    <t>Caltagirone SpA</t>
  </si>
  <si>
    <t>QCCP</t>
  </si>
  <si>
    <t>Quad County Corn Processors Cooperative</t>
  </si>
  <si>
    <t>QC6.SG</t>
  </si>
  <si>
    <t>CLAYTON WILLIAMS ENERGY INC. Re</t>
  </si>
  <si>
    <t>QBMMF</t>
  </si>
  <si>
    <t>QUABIT IMMOBILIARIA</t>
  </si>
  <si>
    <t>QBIO</t>
  </si>
  <si>
    <t>Q BioMed Inc.</t>
  </si>
  <si>
    <t>QBIEY</t>
  </si>
  <si>
    <t>QBCRF</t>
  </si>
  <si>
    <t>QATAF</t>
  </si>
  <si>
    <t>Qatar Investment Fund plc</t>
  </si>
  <si>
    <t>QANDA.AX</t>
  </si>
  <si>
    <t>QAN.AX</t>
  </si>
  <si>
    <t>QALB</t>
  </si>
  <si>
    <t>Qualibou Energy, Inc.</t>
  </si>
  <si>
    <t>QAA.F</t>
  </si>
  <si>
    <t>QA4A.SG</t>
  </si>
  <si>
    <t>Gentherm Inc. Registered Shares</t>
  </si>
  <si>
    <t>Q9S.F</t>
  </si>
  <si>
    <t>Champion REIT</t>
  </si>
  <si>
    <t>Q9R.F</t>
  </si>
  <si>
    <t>Sunlight REIT</t>
  </si>
  <si>
    <t>Q86.F</t>
  </si>
  <si>
    <t>Q6IA.F</t>
  </si>
  <si>
    <t>Q5T.SI</t>
  </si>
  <si>
    <t>Far East Hospitality Trust</t>
  </si>
  <si>
    <t>Q0X.SI</t>
  </si>
  <si>
    <t>Ley Choon Group Holdings Limited</t>
  </si>
  <si>
    <t>QRXPF</t>
  </si>
  <si>
    <t>QBAN</t>
  </si>
  <si>
    <t>Telco Cuba, Inc.</t>
  </si>
  <si>
    <t>MRDS.QA</t>
  </si>
  <si>
    <t>Mazaya Qatar Real Estate Development Q.S.C.</t>
  </si>
  <si>
    <t>MARK.QA</t>
  </si>
  <si>
    <t>Masraf Al Rayan (Q.P.S.C.)</t>
  </si>
  <si>
    <t>IQCD.QA</t>
  </si>
  <si>
    <t>Industries Qatar Q.S.C.</t>
  </si>
  <si>
    <t>IND.AX</t>
  </si>
  <si>
    <t>Indus Energy NL</t>
  </si>
  <si>
    <t>GWO-PQ.TO</t>
  </si>
  <si>
    <t>GREAT WEST LIFECO PREF SER Q</t>
  </si>
  <si>
    <t>GQ.V</t>
  </si>
  <si>
    <t>Great Quest Fertilizer Ltd.</t>
  </si>
  <si>
    <t>ERES.QA</t>
  </si>
  <si>
    <t>Ezdan Holding Group Q.S.C.</t>
  </si>
  <si>
    <t>DOHI.QA</t>
  </si>
  <si>
    <t>Doha Insurance Company Q.S.C.</t>
  </si>
  <si>
    <t>CROS.L</t>
  </si>
  <si>
    <t>Crossrider Plc</t>
  </si>
  <si>
    <t>BRES.QA</t>
  </si>
  <si>
    <t>Barwa Real Estate Company</t>
  </si>
  <si>
    <t>BMQZF</t>
  </si>
  <si>
    <t>AXS.AS</t>
  </si>
  <si>
    <t>AQX.AX</t>
  </si>
  <si>
    <t>Alice Queen Limited</t>
  </si>
  <si>
    <t>8349.TWO</t>
  </si>
  <si>
    <t>QST International Corp.</t>
  </si>
  <si>
    <t>7084.KL</t>
  </si>
  <si>
    <t>QL Resources Berhad</t>
  </si>
  <si>
    <t>6GC.F</t>
  </si>
  <si>
    <t>Gamma Communications plc</t>
  </si>
  <si>
    <t>5Q8.BE</t>
  </si>
  <si>
    <t>QUINSTREET INC DL-,01</t>
  </si>
  <si>
    <t>5I0.SI</t>
  </si>
  <si>
    <t>2QO.F</t>
  </si>
  <si>
    <t>2946.HK</t>
  </si>
  <si>
    <t>VISIONVALUESRTS</t>
  </si>
  <si>
    <t>0QH.F</t>
  </si>
  <si>
    <t>0952-OL.HK</t>
  </si>
  <si>
    <t>QIG.F</t>
  </si>
  <si>
    <t>1K1.SG</t>
  </si>
  <si>
    <t>QGRI.QA</t>
  </si>
  <si>
    <t>Qatar General Insurance &amp; Reinsurance Company PJSC</t>
  </si>
  <si>
    <t>TB33.QA</t>
  </si>
  <si>
    <t>QA CB TBill 182D 01Dec15</t>
  </si>
  <si>
    <t>QMBN.F</t>
  </si>
  <si>
    <t>Q &amp; M Dental Group (Singapore) Limited</t>
  </si>
  <si>
    <t>QUINTEGRA-EQ.NS</t>
  </si>
  <si>
    <t>QUINTEGRA SOLUTIONS LTD.</t>
  </si>
  <si>
    <t>Q8Q.BE</t>
  </si>
  <si>
    <t>QEP RESOURCES INC. DL-,01</t>
  </si>
  <si>
    <t>Q.V</t>
  </si>
  <si>
    <t>QS3.DU</t>
  </si>
  <si>
    <t>QCCPO.MX</t>
  </si>
  <si>
    <t>QAT1.F</t>
  </si>
  <si>
    <t>QS2A.BE</t>
  </si>
  <si>
    <t>SMITHS GROUP PLC LS -,375</t>
  </si>
  <si>
    <t>TB30.QA</t>
  </si>
  <si>
    <t>3369-OL.HK</t>
  </si>
  <si>
    <t>MERS.QA</t>
  </si>
  <si>
    <t>Al Meera Consumer Goods Company Q.S.C.</t>
  </si>
  <si>
    <t>QS5.BE</t>
  </si>
  <si>
    <t>STRAUMANN HLDG NA SF 0,10</t>
  </si>
  <si>
    <t>QNCD.QA</t>
  </si>
  <si>
    <t>Qatar National Cement Company (Q.S.C.)</t>
  </si>
  <si>
    <t>QM0.BE</t>
  </si>
  <si>
    <t>AFRICAN QUEEN MINES LTD.</t>
  </si>
  <si>
    <t>QFI.F</t>
  </si>
  <si>
    <t>QY6.SG</t>
  </si>
  <si>
    <t>Qinetiq Group PLC Registered Sh</t>
  </si>
  <si>
    <t>QIL.L</t>
  </si>
  <si>
    <t>Qannas Investments Limited</t>
  </si>
  <si>
    <t>TB31.QA</t>
  </si>
  <si>
    <t>QA CB Tbill 273D 02Feb16</t>
  </si>
  <si>
    <t>QLT.MU</t>
  </si>
  <si>
    <t>NOVELION THERAPEUTICS</t>
  </si>
  <si>
    <t>QDA.SG</t>
  </si>
  <si>
    <t>QCX1.SG</t>
  </si>
  <si>
    <t>Carmanah Technologies Corp. Reg</t>
  </si>
  <si>
    <t>DBIS.QA</t>
  </si>
  <si>
    <t>Dlala Brokerage and Investment Holding Company (Q.P.S.C)</t>
  </si>
  <si>
    <t>QABSY</t>
  </si>
  <si>
    <t>R2:QGEP3S.SA</t>
  </si>
  <si>
    <t>QRX.AX</t>
  </si>
  <si>
    <t>QD4.F</t>
  </si>
  <si>
    <t>QINO.VI</t>
  </si>
  <si>
    <t>Q-UN.TO</t>
  </si>
  <si>
    <t>QVQP3BF.SA</t>
  </si>
  <si>
    <t>QIS.BE</t>
  </si>
  <si>
    <t>QUICKSTEP HLDGS LTD</t>
  </si>
  <si>
    <t>QRF.BR</t>
  </si>
  <si>
    <t>Qrf Comm. VA</t>
  </si>
  <si>
    <t>QUANTDIA.BO</t>
  </si>
  <si>
    <t>Quantum Digital Vision India Ltd.</t>
  </si>
  <si>
    <t>QAI-H.V</t>
  </si>
  <si>
    <t>Cairo Resources Inc.</t>
  </si>
  <si>
    <t>55BC.L</t>
  </si>
  <si>
    <t>THE COMMERCIAL BANK OF QATAR (Q</t>
  </si>
  <si>
    <t>QUNID</t>
  </si>
  <si>
    <t>QUMMF</t>
  </si>
  <si>
    <t>Quam Limited</t>
  </si>
  <si>
    <t>3L7A.SG</t>
  </si>
  <si>
    <t>Qualys Inc. Registered Shares D</t>
  </si>
  <si>
    <t>NYVH.MU</t>
  </si>
  <si>
    <t>QUALITY HOUSES-NVDR- BA 1</t>
  </si>
  <si>
    <t>QUICK.ST</t>
  </si>
  <si>
    <t>QuickCool AB</t>
  </si>
  <si>
    <t>BXZ.F</t>
  </si>
  <si>
    <t>550001.KS</t>
  </si>
  <si>
    <t>QNT1.MU</t>
  </si>
  <si>
    <t>QUANTUM CORP. DSSG DL-,01</t>
  </si>
  <si>
    <t>QS0.SI</t>
  </si>
  <si>
    <t>CIMB FTSE Asean 40 ETF</t>
  </si>
  <si>
    <t>MAB1.L</t>
  </si>
  <si>
    <t>Mortgage Advice Bureau (Holdings) PLC</t>
  </si>
  <si>
    <t>QIF.L</t>
  </si>
  <si>
    <t>QIWI.ME</t>
  </si>
  <si>
    <t>Q-B.V</t>
  </si>
  <si>
    <t>QX9F.F</t>
  </si>
  <si>
    <t>QDI.DU</t>
  </si>
  <si>
    <t>QUEST DIAGNOSTICS DL-,01</t>
  </si>
  <si>
    <t>115180.KQ</t>
  </si>
  <si>
    <t>Qurient</t>
  </si>
  <si>
    <t>SINQ11.SA</t>
  </si>
  <si>
    <t>FIA FATOR IVCI</t>
  </si>
  <si>
    <t>QFC.BE</t>
  </si>
  <si>
    <t>POPEYES LOUIS. KITCH.</t>
  </si>
  <si>
    <t>QUORD</t>
  </si>
  <si>
    <t>QPWR</t>
  </si>
  <si>
    <t>Q2Power Technologies, Inc.</t>
  </si>
  <si>
    <t>ENTU.L</t>
  </si>
  <si>
    <t>entu (UK) plc</t>
  </si>
  <si>
    <t>QIT1.SG</t>
  </si>
  <si>
    <t>CIT Group Inc. New Registered S</t>
  </si>
  <si>
    <t>LB3A.F</t>
  </si>
  <si>
    <t>QLT-R.BK</t>
  </si>
  <si>
    <t>Qualitech Public Company Limited</t>
  </si>
  <si>
    <t>QUE.CN</t>
  </si>
  <si>
    <t>Integra Resources Corp.</t>
  </si>
  <si>
    <t>BOQKOC-A</t>
  </si>
  <si>
    <t>BANK QLD MINI L</t>
  </si>
  <si>
    <t>550008.KS</t>
  </si>
  <si>
    <t>QDI.MU</t>
  </si>
  <si>
    <t>QUAL.AX</t>
  </si>
  <si>
    <t>VanEck Vectors MSCI World ex Australia Quality ETF</t>
  </si>
  <si>
    <t>EYJ.BE</t>
  </si>
  <si>
    <t>QRXPHARMA LTD.</t>
  </si>
  <si>
    <t>QY1.F</t>
  </si>
  <si>
    <t>QFRA.F</t>
  </si>
  <si>
    <t>GREENLAND HK HLDGS HD-,50</t>
  </si>
  <si>
    <t>QOP-P.V</t>
  </si>
  <si>
    <t>Q2O.F</t>
  </si>
  <si>
    <t>0549-OL.HK</t>
  </si>
  <si>
    <t>GTGT</t>
  </si>
  <si>
    <t>GTG Ventures, Inc.</t>
  </si>
  <si>
    <t>QNIFTY.NS</t>
  </si>
  <si>
    <t>Quantum Index ETF</t>
  </si>
  <si>
    <t>IZ1.F</t>
  </si>
  <si>
    <t>QBL.AX</t>
  </si>
  <si>
    <t>Queensland Bauxite Limited</t>
  </si>
  <si>
    <t>6188.TWO</t>
  </si>
  <si>
    <t>Quanta Storage Inc.</t>
  </si>
  <si>
    <t>QLG.SG</t>
  </si>
  <si>
    <t>QLOGIC CORP. Registered Shares</t>
  </si>
  <si>
    <t>7544@OM.KL</t>
  </si>
  <si>
    <t>CU7.F</t>
  </si>
  <si>
    <t>QAN.DU</t>
  </si>
  <si>
    <t>QANTAS AIRWAYS</t>
  </si>
  <si>
    <t>Q9I.BE</t>
  </si>
  <si>
    <t>ATLANTIC GOLD</t>
  </si>
  <si>
    <t>Q9S.BE</t>
  </si>
  <si>
    <t>CHAMPION REAL EST. UTS</t>
  </si>
  <si>
    <t>CU7.SG</t>
  </si>
  <si>
    <t>Quotient Technology Inc. Regist</t>
  </si>
  <si>
    <t>QLDN.F</t>
  </si>
  <si>
    <t>QFB1.F</t>
  </si>
  <si>
    <t>Ultra Lithium Inc</t>
  </si>
  <si>
    <t>QGI.BE</t>
  </si>
  <si>
    <t>MITRA ADIPERKASA RP 500</t>
  </si>
  <si>
    <t>QBCAF</t>
  </si>
  <si>
    <t>QCC1O.BA</t>
  </si>
  <si>
    <t>QE2P.F</t>
  </si>
  <si>
    <t>79Q.F</t>
  </si>
  <si>
    <t>QDLC</t>
  </si>
  <si>
    <t>Quadlogic Controls Corp.</t>
  </si>
  <si>
    <t>QEN.F</t>
  </si>
  <si>
    <t>QGMD.QA</t>
  </si>
  <si>
    <t>Qatari German Company for Medical Devices Q.S.C.</t>
  </si>
  <si>
    <t>AXS.NX</t>
  </si>
  <si>
    <t>QFP.BE</t>
  </si>
  <si>
    <t>MONTEZUMA MINING CO. LTD</t>
  </si>
  <si>
    <t>QKL.BE</t>
  </si>
  <si>
    <t>QUICKLOGIC CORP. DL-,001</t>
  </si>
  <si>
    <t>QL0.SI</t>
  </si>
  <si>
    <t>QRRY</t>
  </si>
  <si>
    <t>Quarry City Savings &amp; Loan Association</t>
  </si>
  <si>
    <t>QU5A.MU</t>
  </si>
  <si>
    <t>PADAENG IND. -NVDR- BA 10</t>
  </si>
  <si>
    <t>QPMC.SG</t>
  </si>
  <si>
    <t>QSLRF</t>
  </si>
  <si>
    <t>QSOLAR Limited</t>
  </si>
  <si>
    <t>CQM-H.V</t>
  </si>
  <si>
    <t>QIW.F</t>
  </si>
  <si>
    <t>QL2.SG</t>
  </si>
  <si>
    <t>QCX1.F</t>
  </si>
  <si>
    <t>TB37.QA</t>
  </si>
  <si>
    <t>QA CB TBill 273D 05Apr16</t>
  </si>
  <si>
    <t>QERP.QA</t>
  </si>
  <si>
    <t>IZ1.MU</t>
  </si>
  <si>
    <t>WFU4.F</t>
  </si>
  <si>
    <t>China Oceanwide International Financial Limited</t>
  </si>
  <si>
    <t>QDI.SG</t>
  </si>
  <si>
    <t>QUEST DIAGNOSTICS INC. Register</t>
  </si>
  <si>
    <t>QTA.V</t>
  </si>
  <si>
    <t>QATI.QA</t>
  </si>
  <si>
    <t>Qatar Insurance Company S.A.Q.</t>
  </si>
  <si>
    <t>QDI.BE</t>
  </si>
  <si>
    <t>QCA.CN</t>
  </si>
  <si>
    <t>Quinsam Capital Corporation</t>
  </si>
  <si>
    <t>QSC.HM</t>
  </si>
  <si>
    <t>QH.BK</t>
  </si>
  <si>
    <t>Quality Houses Public Company Limited</t>
  </si>
  <si>
    <t>AKHI.QA</t>
  </si>
  <si>
    <t>Al Khaleej Takaful Group (Q.P.S.C.)</t>
  </si>
  <si>
    <t>QCOM.MX</t>
  </si>
  <si>
    <t>QIA.DU</t>
  </si>
  <si>
    <t>QRTXF</t>
  </si>
  <si>
    <t>QMI.CN</t>
  </si>
  <si>
    <t>QWICK MEDIA INC</t>
  </si>
  <si>
    <t>QRL.F</t>
  </si>
  <si>
    <t>5GQ.F</t>
  </si>
  <si>
    <t>QS3.F</t>
  </si>
  <si>
    <t>PU11.L</t>
  </si>
  <si>
    <t>Puma VCT 11 Plc</t>
  </si>
  <si>
    <t>550014.KS</t>
  </si>
  <si>
    <t>QV Biotech TOP5 ETN</t>
  </si>
  <si>
    <t>Q8Q.SG</t>
  </si>
  <si>
    <t>QEP Resources Inc. Registered S</t>
  </si>
  <si>
    <t>LB3A.SG</t>
  </si>
  <si>
    <t>Liberty Interactive Corp. Reg.</t>
  </si>
  <si>
    <t>ABQK.QA</t>
  </si>
  <si>
    <t>Ahli Bank Q.S.C.</t>
  </si>
  <si>
    <t>QCTA.F</t>
  </si>
  <si>
    <t>WDAM.QA</t>
  </si>
  <si>
    <t>Widam Food Company Q.S.C.</t>
  </si>
  <si>
    <t>BXZ.SG</t>
  </si>
  <si>
    <t>BANK OF QUEENSLAND LTD. Registe</t>
  </si>
  <si>
    <t>1Q8.SG</t>
  </si>
  <si>
    <t>Quest Rare Minerals Ltd. Regist</t>
  </si>
  <si>
    <t>TYI.MU</t>
  </si>
  <si>
    <t>CQM.V</t>
  </si>
  <si>
    <t>Canadian Quantum Energy Corp.</t>
  </si>
  <si>
    <t>2QO.SG</t>
  </si>
  <si>
    <t>Qorvo Inc. Registered Shares DL</t>
  </si>
  <si>
    <t>QBI.HM</t>
  </si>
  <si>
    <t>Q2M Managementberatung AG</t>
  </si>
  <si>
    <t>QIA.SG</t>
  </si>
  <si>
    <t>Qiagen N.V. Aandelen op naam EO</t>
  </si>
  <si>
    <t>QTC-R.BK</t>
  </si>
  <si>
    <t>QTC Energy Public Company Limited</t>
  </si>
  <si>
    <t>8C2.F</t>
  </si>
  <si>
    <t>QJYMF</t>
  </si>
  <si>
    <t>SMI Culture Group Holdings Limited</t>
  </si>
  <si>
    <t>QSVF.EX</t>
  </si>
  <si>
    <t>46M.F</t>
  </si>
  <si>
    <t>580002.KS</t>
  </si>
  <si>
    <t>QKS.MU</t>
  </si>
  <si>
    <t>TYI.HM</t>
  </si>
  <si>
    <t>JOHNSON CONTROLS INTERNATIONAL</t>
  </si>
  <si>
    <t>Q6IA.SG</t>
  </si>
  <si>
    <t>QTS.BE</t>
  </si>
  <si>
    <t>QUINTILES IMS HDGS DL-,01</t>
  </si>
  <si>
    <t>PEMB.L</t>
  </si>
  <si>
    <t>Pembroke VCT PLC</t>
  </si>
  <si>
    <t>QB7.BE</t>
  </si>
  <si>
    <t>QIGD.QA</t>
  </si>
  <si>
    <t>Qatari Investors Group Q.S.C.</t>
  </si>
  <si>
    <t>QSC.F</t>
  </si>
  <si>
    <t>QACL.F</t>
  </si>
  <si>
    <t>DQJCY</t>
  </si>
  <si>
    <t>Don Quijote Holdings Co., Ltd.</t>
  </si>
  <si>
    <t>5GQ.BE</t>
  </si>
  <si>
    <t>GOLDEN QUEEN MINING</t>
  </si>
  <si>
    <t>QFU.MU</t>
  </si>
  <si>
    <t>QH28C1603A.BK</t>
  </si>
  <si>
    <t>TYI.DU</t>
  </si>
  <si>
    <t>QCH.F</t>
  </si>
  <si>
    <t>IZ1.SG</t>
  </si>
  <si>
    <t>FIRST QUANTUM MINERALS LTD. Reg</t>
  </si>
  <si>
    <t>QA4A.BE</t>
  </si>
  <si>
    <t>GENTHERM INC. A</t>
  </si>
  <si>
    <t>AHCS.QA</t>
  </si>
  <si>
    <t>Aamal Company Q.P.S.C.</t>
  </si>
  <si>
    <t>QCC5O.BA</t>
  </si>
  <si>
    <t>QFR.OL</t>
  </si>
  <si>
    <t>QC8.BE</t>
  </si>
  <si>
    <t>AFC ENERGY PLC LS -,001</t>
  </si>
  <si>
    <t>0Q2.F</t>
  </si>
  <si>
    <t>Q2 HLDGS INC. DL-,0001</t>
  </si>
  <si>
    <t>1QF.F</t>
  </si>
  <si>
    <t>Friday Night Inc.</t>
  </si>
  <si>
    <t>QCI.F</t>
  </si>
  <si>
    <t>GAMA.L</t>
  </si>
  <si>
    <t>GISS.QA</t>
  </si>
  <si>
    <t>Gulf International Services Q.S.C.</t>
  </si>
  <si>
    <t>QNMA.DU</t>
  </si>
  <si>
    <t>QG1.MU</t>
  </si>
  <si>
    <t>QFSP.F</t>
  </si>
  <si>
    <t>QIN.MU</t>
  </si>
  <si>
    <t>QINGLING MOTORS CO. H YC1</t>
  </si>
  <si>
    <t>QEXXF</t>
  </si>
  <si>
    <t>Quattro Exploration and Production Ltd.</t>
  </si>
  <si>
    <t>QGEP3F.SA</t>
  </si>
  <si>
    <t>QU8.SG</t>
  </si>
  <si>
    <t>Qunar Cayman Islands Ltd. Reg.S</t>
  </si>
  <si>
    <t>QS6A.BE</t>
  </si>
  <si>
    <t>Q-SOFT VERWALT.AG NA O.N.</t>
  </si>
  <si>
    <t>QL1.SI</t>
  </si>
  <si>
    <t>QTG.AX</t>
  </si>
  <si>
    <t>Q Technology Group Limited</t>
  </si>
  <si>
    <t>0243.HK</t>
  </si>
  <si>
    <t>QPL INT'L</t>
  </si>
  <si>
    <t>QCLSY</t>
  </si>
  <si>
    <t>QR9.SI</t>
  </si>
  <si>
    <t>CIMB S&amp;P Ethical Asia Pacific Dividend ETF</t>
  </si>
  <si>
    <t>MCGS.QA</t>
  </si>
  <si>
    <t>Medicare Group Q.S.C.</t>
  </si>
  <si>
    <t>QULRY</t>
  </si>
  <si>
    <t>QLT.SG</t>
  </si>
  <si>
    <t>QIMD.QA</t>
  </si>
  <si>
    <t>Qatar Industrial Manufacturing Company Q.P.S.C.</t>
  </si>
  <si>
    <t>QCOM.SW</t>
  </si>
  <si>
    <t>QACL.HA</t>
  </si>
  <si>
    <t>QNC1.SG</t>
  </si>
  <si>
    <t>Bonterra Energy Corp. Registere</t>
  </si>
  <si>
    <t>QAN.BE</t>
  </si>
  <si>
    <t>QCKSF</t>
  </si>
  <si>
    <t>Quickstep Holdings Limited</t>
  </si>
  <si>
    <t>QX9F.BE</t>
  </si>
  <si>
    <t>Q-GOLD RES</t>
  </si>
  <si>
    <t>TB25.QA</t>
  </si>
  <si>
    <t>QA CB TBill 273D 01Dec2015</t>
  </si>
  <si>
    <t>QL2.SI</t>
  </si>
  <si>
    <t>iShares Southeast Asia Trust - iShares J.P. Morgan USD Asia Credit Bond Index ETF</t>
  </si>
  <si>
    <t>QIW.BE</t>
  </si>
  <si>
    <t>LB3A.BE</t>
  </si>
  <si>
    <t>LIBERTY INTERACTIVE.QVC.A</t>
  </si>
  <si>
    <t>0H1Z.L</t>
  </si>
  <si>
    <t>QCI.BE</t>
  </si>
  <si>
    <t>TYI.F</t>
  </si>
  <si>
    <t>7084@OM.KL</t>
  </si>
  <si>
    <t>V0M.MU</t>
  </si>
  <si>
    <t>VIRGIN MONEY HLDGS(UK)PLC</t>
  </si>
  <si>
    <t>QIC-R.V</t>
  </si>
  <si>
    <t>QS7.F</t>
  </si>
  <si>
    <t>Sona Resources Corp.</t>
  </si>
  <si>
    <t>QRL-H.V</t>
  </si>
  <si>
    <t>QGTS.QA</t>
  </si>
  <si>
    <t>Qatar Gas Transport Company Limited (Nakilat) Q.S.C.</t>
  </si>
  <si>
    <t>QNMA.MU</t>
  </si>
  <si>
    <t>SEQUENOM INC. NEW DL-,001</t>
  </si>
  <si>
    <t>QXR1.F</t>
  </si>
  <si>
    <t>0SW.BE</t>
  </si>
  <si>
    <t>QS ENERGY INC.</t>
  </si>
  <si>
    <t>QSV.SG</t>
  </si>
  <si>
    <t>Edenred S.A. Actions Port. EO 2</t>
  </si>
  <si>
    <t>QK9.SI</t>
  </si>
  <si>
    <t>iShares Southeast Asia Trust - iShares MSCI India Index ETF</t>
  </si>
  <si>
    <t>DHBK.QA</t>
  </si>
  <si>
    <t>Doha Bank Q.S.C.</t>
  </si>
  <si>
    <t>QUTDF</t>
  </si>
  <si>
    <t>QUINTAIN EST &amp; DVL</t>
  </si>
  <si>
    <t>QIN.HM</t>
  </si>
  <si>
    <t>LB3A.DU</t>
  </si>
  <si>
    <t>QHI.MU</t>
  </si>
  <si>
    <t>SHIMAO PPTY HLDGS HD-,10</t>
  </si>
  <si>
    <t>QCH.BE</t>
  </si>
  <si>
    <t>COMPUTERSHARE LTD.</t>
  </si>
  <si>
    <t>Q-CON-R.BK</t>
  </si>
  <si>
    <t>Quality Construction Products Public Company Limited</t>
  </si>
  <si>
    <t>QUTIF</t>
  </si>
  <si>
    <t>QD4.HM</t>
  </si>
  <si>
    <t>QUANTUM ENERGY LTD.</t>
  </si>
  <si>
    <t>QNT1.BE</t>
  </si>
  <si>
    <t>QIN.BE</t>
  </si>
  <si>
    <t>QPV.F</t>
  </si>
  <si>
    <t>INNERWORKINGS INC.DL-0001</t>
  </si>
  <si>
    <t>QUCT</t>
  </si>
  <si>
    <t>Queen City Investments, Inc.</t>
  </si>
  <si>
    <t>QCE.HA</t>
  </si>
  <si>
    <t>8C2.BE</t>
  </si>
  <si>
    <t>CROSSRIDER LTD DL -,01</t>
  </si>
  <si>
    <t>QIA.HM</t>
  </si>
  <si>
    <t>Q.TO</t>
  </si>
  <si>
    <t>QISI.QA</t>
  </si>
  <si>
    <t>Qatar Islamic Insurance Company Q.S.C</t>
  </si>
  <si>
    <t>QC7.SI</t>
  </si>
  <si>
    <t>QGU.SG</t>
  </si>
  <si>
    <t>Quad Graphics Inc. Registered S</t>
  </si>
  <si>
    <t>QFSP.MU</t>
  </si>
  <si>
    <t>QUANTUM FUEL DL-,001</t>
  </si>
  <si>
    <t>QBT-D.MC</t>
  </si>
  <si>
    <t>DERECHOS QUABIT INMOBILIARIA, S</t>
  </si>
  <si>
    <t>QRL.BE</t>
  </si>
  <si>
    <t>AURIZON HLDGS LTD</t>
  </si>
  <si>
    <t>QY6.MU</t>
  </si>
  <si>
    <t>QINETIQ GROUP PLC LS -,01</t>
  </si>
  <si>
    <t>Q9H1.F</t>
  </si>
  <si>
    <t>JSC KazMunaiGas Exploration Production</t>
  </si>
  <si>
    <t>QFU.SG</t>
  </si>
  <si>
    <t>QNNS.QA</t>
  </si>
  <si>
    <t>Qatar Navigation Q.P.S.C.</t>
  </si>
  <si>
    <t>IZ1.DU</t>
  </si>
  <si>
    <t>FIRST QUANTUM MINLS</t>
  </si>
  <si>
    <t>550002.KS</t>
  </si>
  <si>
    <t>QTN-H.V</t>
  </si>
  <si>
    <t>TB22.QA</t>
  </si>
  <si>
    <t>QS5.MU</t>
  </si>
  <si>
    <t>QS8.MU</t>
  </si>
  <si>
    <t>QC HOLDINGS INC. DL-,01</t>
  </si>
  <si>
    <t>QG1A.MU</t>
  </si>
  <si>
    <t>PLATEAU URANIUM</t>
  </si>
  <si>
    <t>QRE.AX</t>
  </si>
  <si>
    <t>BetaShares S&amp;P/ASX 200 Resources Sector ETF</t>
  </si>
  <si>
    <t>QFP.SG</t>
  </si>
  <si>
    <t>Montezuma Mining Co. Ltd. Regis</t>
  </si>
  <si>
    <t>TYI.BE</t>
  </si>
  <si>
    <t>1Q4.BE</t>
  </si>
  <si>
    <t>QINO CAP. PARTN. INH.SF10</t>
  </si>
  <si>
    <t>QF.V</t>
  </si>
  <si>
    <t>QS31.F</t>
  </si>
  <si>
    <t>Solocal Group S.A.</t>
  </si>
  <si>
    <t>QRM.A</t>
  </si>
  <si>
    <t>QSU.F</t>
  </si>
  <si>
    <t>SCSK Corporation</t>
  </si>
  <si>
    <t>V0M.BE</t>
  </si>
  <si>
    <t>QRCWW</t>
  </si>
  <si>
    <t>QUEST RESOURCE HLD C/WTS 24/09/</t>
  </si>
  <si>
    <t>QJQ.SG</t>
  </si>
  <si>
    <t>ISS AS Indehaver Aktier DK 1</t>
  </si>
  <si>
    <t>550003.KS</t>
  </si>
  <si>
    <t>QV Smart Rebalancing 250/3 ETN</t>
  </si>
  <si>
    <t>QKL.SG</t>
  </si>
  <si>
    <t>QUICKLOGIC CORP. Registered Sha</t>
  </si>
  <si>
    <t>Q9W1.BE</t>
  </si>
  <si>
    <t>ASHANTI SANKOFA</t>
  </si>
  <si>
    <t>QUADS.PA</t>
  </si>
  <si>
    <t>CBQK.QA</t>
  </si>
  <si>
    <t>The Commercial Bank (P.S.Q.C.)</t>
  </si>
  <si>
    <t>550011.KS</t>
  </si>
  <si>
    <t>QGJ.F</t>
  </si>
  <si>
    <t>550016.KS</t>
  </si>
  <si>
    <t>TYI.SG</t>
  </si>
  <si>
    <t>QGI.F</t>
  </si>
  <si>
    <t>PT. Mitra Adiperkasa Tbk</t>
  </si>
  <si>
    <t>QMRK</t>
  </si>
  <si>
    <t>QualMark Corp.</t>
  </si>
  <si>
    <t>Q9ZK.F</t>
  </si>
  <si>
    <t>QFP.F</t>
  </si>
  <si>
    <t>Montezuma Mining Company Limited</t>
  </si>
  <si>
    <t>QSV.MU</t>
  </si>
  <si>
    <t>EDENRED EO 2</t>
  </si>
  <si>
    <t>QSN.MU</t>
  </si>
  <si>
    <t>SNIPER RESOURCES</t>
  </si>
  <si>
    <t>QMCQF</t>
  </si>
  <si>
    <t>550015.KS</t>
  </si>
  <si>
    <t>QNIFTY.BO</t>
  </si>
  <si>
    <t>Quantum Mutual Fund - Quantum Index Fund</t>
  </si>
  <si>
    <t>CU7.MU</t>
  </si>
  <si>
    <t>QUOTIENT TECHN. DL-,00001</t>
  </si>
  <si>
    <t>QB7.SG</t>
  </si>
  <si>
    <t>Quirin Privatbank AG Inhaber-Ak</t>
  </si>
  <si>
    <t>QR2.F</t>
  </si>
  <si>
    <t>QCFS.QA</t>
  </si>
  <si>
    <t>Qatar Cinema and Film Distribution Company (Q.P.S.C)</t>
  </si>
  <si>
    <t>QAN.MU</t>
  </si>
  <si>
    <t>Q9I.F</t>
  </si>
  <si>
    <t>Atlantic Gold Corporation</t>
  </si>
  <si>
    <t>Q6IA.BE</t>
  </si>
  <si>
    <t>BKQNY</t>
  </si>
  <si>
    <t>0O6Z.L</t>
  </si>
  <si>
    <t>RMG.F</t>
  </si>
  <si>
    <t>QFB1.BE</t>
  </si>
  <si>
    <t>ULTRA LITHIUM INC.</t>
  </si>
  <si>
    <t>QNC1.BE</t>
  </si>
  <si>
    <t>BONTERRA ENERGY CORP.</t>
  </si>
  <si>
    <t>5GQ.SG</t>
  </si>
  <si>
    <t>Golden Queen Mining Co. Ltd. Re</t>
  </si>
  <si>
    <t>7544.KL</t>
  </si>
  <si>
    <t>Quality Concrete Holdings Bhd</t>
  </si>
  <si>
    <t>QCD.F</t>
  </si>
  <si>
    <t>550012.KS</t>
  </si>
  <si>
    <t>0243-OL.HK</t>
  </si>
  <si>
    <t>QHI.F</t>
  </si>
  <si>
    <t>QPRO.BO</t>
  </si>
  <si>
    <t>QPRO INFOTECH LTD.</t>
  </si>
  <si>
    <t>QIA.MU</t>
  </si>
  <si>
    <t>Q86.BE</t>
  </si>
  <si>
    <t>MEET GRP INC.,THE DL-,001</t>
  </si>
  <si>
    <t>QTN.SG</t>
  </si>
  <si>
    <t>FVPQ11.SA</t>
  </si>
  <si>
    <t>FII V PARQUECI ER</t>
  </si>
  <si>
    <t>QS31.SG</t>
  </si>
  <si>
    <t>Solocal Group Actions au Porteu</t>
  </si>
  <si>
    <t>QNT1.F</t>
  </si>
  <si>
    <t>QSN.F</t>
  </si>
  <si>
    <t>QFC.F</t>
  </si>
  <si>
    <t>QCP.VI</t>
  </si>
  <si>
    <t>QINO CAPITAL PARTNERS AG</t>
  </si>
  <si>
    <t>QACL.MU</t>
  </si>
  <si>
    <t>BCW.SI</t>
  </si>
  <si>
    <t>0QP.F</t>
  </si>
  <si>
    <t>Qingdao Port International Co., Ltd.</t>
  </si>
  <si>
    <t>QL1.F</t>
  </si>
  <si>
    <t>QC1.BE</t>
  </si>
  <si>
    <t>NY COM.BANC. DL-,01</t>
  </si>
  <si>
    <t>QBT.MC</t>
  </si>
  <si>
    <t>Quabit Inmobiliaria, S.A.</t>
  </si>
  <si>
    <t>OU2A.F</t>
  </si>
  <si>
    <t>QK9.SG</t>
  </si>
  <si>
    <t>QLIK Technologies Inc. Register</t>
  </si>
  <si>
    <t>QIN.F</t>
  </si>
  <si>
    <t>QST.BE</t>
  </si>
  <si>
    <t>QUALSTAR CORP.</t>
  </si>
  <si>
    <t>Q9H1.SG</t>
  </si>
  <si>
    <t>KazMunaiGas Explor.Prod.JSC Reg</t>
  </si>
  <si>
    <t>QIHU.SW</t>
  </si>
  <si>
    <t>IALS</t>
  </si>
  <si>
    <t>Qest Corporation</t>
  </si>
  <si>
    <t>QDI.F</t>
  </si>
  <si>
    <t>QHL.AX</t>
  </si>
  <si>
    <t>QA4A.F</t>
  </si>
  <si>
    <t>QS6.F</t>
  </si>
  <si>
    <t>QXP.V</t>
  </si>
  <si>
    <t>5Q8.F</t>
  </si>
  <si>
    <t>HPR.MU</t>
  </si>
  <si>
    <t>HORIZON PHARMA DL -,01</t>
  </si>
  <si>
    <t>IHGS.QA</t>
  </si>
  <si>
    <t>Islamic Holding Group (Q.S.C.)</t>
  </si>
  <si>
    <t>QY6.DU</t>
  </si>
  <si>
    <t>QIN.SG</t>
  </si>
  <si>
    <t>Qingling Motors Co. Ltd. Regist</t>
  </si>
  <si>
    <t>QAA.SG</t>
  </si>
  <si>
    <t>QUANTA SERVICES INC. Registered</t>
  </si>
  <si>
    <t>QYM.SG</t>
  </si>
  <si>
    <t>Soc.Quimica y Min.de Chile SA R</t>
  </si>
  <si>
    <t>QPR1V.HE</t>
  </si>
  <si>
    <t>QPR Software Oyj</t>
  </si>
  <si>
    <t>QMX.V</t>
  </si>
  <si>
    <t>QNIIF</t>
  </si>
  <si>
    <t>QQFHF</t>
  </si>
  <si>
    <t>HENDERSON FE INC ORD SHS NPV</t>
  </si>
  <si>
    <t>NLCS.QA</t>
  </si>
  <si>
    <t>Alijarah Holding (Q.P.S.C)</t>
  </si>
  <si>
    <t>Q7W.SI</t>
  </si>
  <si>
    <t>LanTroVision (S) Ltd</t>
  </si>
  <si>
    <t>QSC.SG</t>
  </si>
  <si>
    <t>QSC AG Namens-Aktien o.N.</t>
  </si>
  <si>
    <t>QL3.SI</t>
  </si>
  <si>
    <t>iShares Southeast Asia Trust - iShares Barclays USD Asia High Yield Bond Index ETF</t>
  </si>
  <si>
    <t>TB28.QA</t>
  </si>
  <si>
    <t>QA CB TBill 273D 05Jan2016</t>
  </si>
  <si>
    <t>QHI.SG</t>
  </si>
  <si>
    <t>Shimao Property Holdings Ltd. R</t>
  </si>
  <si>
    <t>QUES</t>
  </si>
  <si>
    <t>Quest Solution, Inc.</t>
  </si>
  <si>
    <t>QU4B.BE</t>
  </si>
  <si>
    <t>C C LAND HOLDINGS HD-,10</t>
  </si>
  <si>
    <t>QL2.MU</t>
  </si>
  <si>
    <t>QSS.SG</t>
  </si>
  <si>
    <t>QU4B.F</t>
  </si>
  <si>
    <t>C C Land Holdings Limited</t>
  </si>
  <si>
    <t>GA03.QA</t>
  </si>
  <si>
    <t>QA CB Gov Bond 2.75 Jun16</t>
  </si>
  <si>
    <t>J3L.BE</t>
  </si>
  <si>
    <t>JILIN QIFENG CHEM. H YC 1</t>
  </si>
  <si>
    <t>550010.KS</t>
  </si>
  <si>
    <t>QV Transportation TOP5 ETN</t>
  </si>
  <si>
    <t>QNCO.TA</t>
  </si>
  <si>
    <t>Y.Z. Queenco Ltd.</t>
  </si>
  <si>
    <t>QDA.MU</t>
  </si>
  <si>
    <t>Q9H1.BE</t>
  </si>
  <si>
    <t>KAZMUNAIGAS GDRS KT 250</t>
  </si>
  <si>
    <t>QY1.BE</t>
  </si>
  <si>
    <t>QUALITY SYST. INC. DL-,01</t>
  </si>
  <si>
    <t>QRL.MU</t>
  </si>
  <si>
    <t>0Q2.BE</t>
  </si>
  <si>
    <t>Q2O.BE</t>
  </si>
  <si>
    <t>QSOLAR LTD.</t>
  </si>
  <si>
    <t>QJQ.MU</t>
  </si>
  <si>
    <t>ISS AS DK 1</t>
  </si>
  <si>
    <t>QSV.BE</t>
  </si>
  <si>
    <t>QSU.SG</t>
  </si>
  <si>
    <t>SCSK Corp. Registered Shares o.</t>
  </si>
  <si>
    <t>HPR.F</t>
  </si>
  <si>
    <t>QING</t>
  </si>
  <si>
    <t>Qingdao Footwear, Inc.</t>
  </si>
  <si>
    <t>QLA.BE</t>
  </si>
  <si>
    <t>ALASKA COMM SYS H. DL-,01</t>
  </si>
  <si>
    <t>QNC1.F</t>
  </si>
  <si>
    <t>Q9W1.F</t>
  </si>
  <si>
    <t>Ashanti Sankofa Inc.</t>
  </si>
  <si>
    <t>RMG.SG</t>
  </si>
  <si>
    <t>Qumu Corp. Registered Shares DL</t>
  </si>
  <si>
    <t>QSR.F</t>
  </si>
  <si>
    <t>QSGA.F</t>
  </si>
  <si>
    <t>QSC.HA</t>
  </si>
  <si>
    <t>QS6A.F</t>
  </si>
  <si>
    <t>Q-Soft Verwaltungs AG</t>
  </si>
  <si>
    <t>QPMC.F</t>
  </si>
  <si>
    <t>ORDS.QA</t>
  </si>
  <si>
    <t>Ooredoo Q.P.S.C.</t>
  </si>
  <si>
    <t>QC3C.F</t>
  </si>
  <si>
    <t>QFU.BE</t>
  </si>
  <si>
    <t>QACL.SG</t>
  </si>
  <si>
    <t>4.75 BARCLAYS NCCP</t>
  </si>
  <si>
    <t>QPMB.F</t>
  </si>
  <si>
    <t>QIG.DU</t>
  </si>
  <si>
    <t>SIG PLC LS-,10</t>
  </si>
  <si>
    <t>QRL.SG</t>
  </si>
  <si>
    <t>Aurizon Holdings Ltd. Registere</t>
  </si>
  <si>
    <t>QXP1.F</t>
  </si>
  <si>
    <t>QIAF.EX</t>
  </si>
  <si>
    <t>BKQNF</t>
  </si>
  <si>
    <t>VPR-H.V</t>
  </si>
  <si>
    <t>550004.KS</t>
  </si>
  <si>
    <t>QV LongShort K150 Buy Low VOL S</t>
  </si>
  <si>
    <t>QEWS.QA</t>
  </si>
  <si>
    <t>Qatar Electricity and Water Company Q.S.C.</t>
  </si>
  <si>
    <t>QLI.IL</t>
  </si>
  <si>
    <t>QB7.F</t>
  </si>
  <si>
    <t>ADO.F</t>
  </si>
  <si>
    <t>Aldermore Group PLC</t>
  </si>
  <si>
    <t>ALD.L</t>
  </si>
  <si>
    <t>QBE.SG</t>
  </si>
  <si>
    <t>QBE INSURANCE GROUP LTD. Regist</t>
  </si>
  <si>
    <t>QA9.HM</t>
  </si>
  <si>
    <t>ALCHEMIA LTD</t>
  </si>
  <si>
    <t>QIC-U.V</t>
  </si>
  <si>
    <t>QUANTUM INTERNATIONAL INCOME CO</t>
  </si>
  <si>
    <t>QST.F</t>
  </si>
  <si>
    <t>QS9.SI</t>
  </si>
  <si>
    <t>Global Invacom Group Limited</t>
  </si>
  <si>
    <t>0QP.MU</t>
  </si>
  <si>
    <t>QINGDAO PORT INTL H YC 1</t>
  </si>
  <si>
    <t>QM0.MU</t>
  </si>
  <si>
    <t>QBNK.ST</t>
  </si>
  <si>
    <t>QBNK Holding AB (publ)</t>
  </si>
  <si>
    <t>QSC.DU</t>
  </si>
  <si>
    <t>QIT.V</t>
  </si>
  <si>
    <t>Quinto Resources Inc.</t>
  </si>
  <si>
    <t>QU71.BE</t>
  </si>
  <si>
    <t>LAVIDE HOLDING NV EO 2</t>
  </si>
  <si>
    <t>550013.KS</t>
  </si>
  <si>
    <t>QF8.BE</t>
  </si>
  <si>
    <t>MANDALA MULTIFIN. RP100</t>
  </si>
  <si>
    <t>0499-OL.HK</t>
  </si>
  <si>
    <t>BOQKOQ-A</t>
  </si>
  <si>
    <t>LB3A.MU</t>
  </si>
  <si>
    <t>550018.KS</t>
  </si>
  <si>
    <t>QUICKHEAL.BO</t>
  </si>
  <si>
    <t>Quick Heal Technologies Limite</t>
  </si>
  <si>
    <t>QCI.MU</t>
  </si>
  <si>
    <t>ETF.A</t>
  </si>
  <si>
    <t>UBS IQ Morningstar Australia Quality ETF</t>
  </si>
  <si>
    <t>QUC.F</t>
  </si>
  <si>
    <t>QLA.F</t>
  </si>
  <si>
    <t>QPE.F</t>
  </si>
  <si>
    <t>PEC Ltd.</t>
  </si>
  <si>
    <t>1122-OL.HK</t>
  </si>
  <si>
    <t>550005.KS</t>
  </si>
  <si>
    <t>QV Energy TOP5 ETN</t>
  </si>
  <si>
    <t>8115-OL.HK</t>
  </si>
  <si>
    <t>QCC8O.BA</t>
  </si>
  <si>
    <t>4Q2.F</t>
  </si>
  <si>
    <t>QCOM34.SA</t>
  </si>
  <si>
    <t>QURDA.AX</t>
  </si>
  <si>
    <t>QHD.BE</t>
  </si>
  <si>
    <t>QINHUANGDAO PORT H YC 1</t>
  </si>
  <si>
    <t>550006.KS</t>
  </si>
  <si>
    <t>QV Domestic consumer goods TOP5</t>
  </si>
  <si>
    <t>QDA.BE</t>
  </si>
  <si>
    <t>QLG.F</t>
  </si>
  <si>
    <t>LAQ.V</t>
  </si>
  <si>
    <t>Black Mammoth Metals Corporation</t>
  </si>
  <si>
    <t>FSQ.F</t>
  </si>
  <si>
    <t>QHOP.BK</t>
  </si>
  <si>
    <t>Quality Hospitality Leasehold Property Fund</t>
  </si>
  <si>
    <t>7084@BN.KL</t>
  </si>
  <si>
    <t>QGH.F</t>
  </si>
  <si>
    <t>PT Multistrada Arah Sarana Tbk</t>
  </si>
  <si>
    <t>FCCQ11.SA</t>
  </si>
  <si>
    <t>FCCQ - Conquest Fundo Investimento Participacoes - Cota Fundo  Cotas Fund</t>
  </si>
  <si>
    <t>1Q8.BE</t>
  </si>
  <si>
    <t>QUEST RARE MIN.</t>
  </si>
  <si>
    <t>QFP.HM</t>
  </si>
  <si>
    <t>FQM.L</t>
  </si>
  <si>
    <t>QAA.DU</t>
  </si>
  <si>
    <t>QUANTA SVCS DL-,00001</t>
  </si>
  <si>
    <t>Q9ZK.BE</t>
  </si>
  <si>
    <t>QC6.F</t>
  </si>
  <si>
    <t>2QO.MU</t>
  </si>
  <si>
    <t>QORVO INC.DL -,0001</t>
  </si>
  <si>
    <t>1348-OL.HK</t>
  </si>
  <si>
    <t>QC9.DU</t>
  </si>
  <si>
    <t>HPR.SG</t>
  </si>
  <si>
    <t>QIT1.F</t>
  </si>
  <si>
    <t>6198-OL.HK</t>
  </si>
  <si>
    <t>Q1P.SI</t>
  </si>
  <si>
    <t>Ascendas Hospitality Trust</t>
  </si>
  <si>
    <t>QS8.BE</t>
  </si>
  <si>
    <t>4438.TWO</t>
  </si>
  <si>
    <t>QGU.F</t>
  </si>
  <si>
    <t>QC1.F</t>
  </si>
  <si>
    <t>Q8Q.F</t>
  </si>
  <si>
    <t>QGOLDHALF.BO</t>
  </si>
  <si>
    <t>Quantum Mutual Fund - Quantum Gold Fund</t>
  </si>
  <si>
    <t>3L7A.F</t>
  </si>
  <si>
    <t>QFRA.BE</t>
  </si>
  <si>
    <t>QAN.SG</t>
  </si>
  <si>
    <t>QANTAS AIRWAYS LTD. Registered</t>
  </si>
  <si>
    <t>JIM.F</t>
  </si>
  <si>
    <t>QUAL.AT</t>
  </si>
  <si>
    <t>Quality &amp; Reliability A.B.E.E</t>
  </si>
  <si>
    <t>QS2A.F</t>
  </si>
  <si>
    <t>Smiths Group plc</t>
  </si>
  <si>
    <t>QG1A.F</t>
  </si>
  <si>
    <t>QPTFF</t>
  </si>
  <si>
    <t>MMAQ4F.SA</t>
  </si>
  <si>
    <t>IPK.F</t>
  </si>
  <si>
    <t>QS5.DU</t>
  </si>
  <si>
    <t>QEC.OL</t>
  </si>
  <si>
    <t>QRO-H.V</t>
  </si>
  <si>
    <t>Quadro Resources Ltd.</t>
  </si>
  <si>
    <t>UDCD.QA</t>
  </si>
  <si>
    <t>United Development Company Q.P.S.C.</t>
  </si>
  <si>
    <t>QR2.MU</t>
  </si>
  <si>
    <t>QUATERRA RES INC.</t>
  </si>
  <si>
    <t>QFB.F</t>
  </si>
  <si>
    <t>VPGDF</t>
  </si>
  <si>
    <t>76465.ST</t>
  </si>
  <si>
    <t>QTS.SG</t>
  </si>
  <si>
    <t>Quintiles IMS Holdings Inc. Reg</t>
  </si>
  <si>
    <t>Q86.SG</t>
  </si>
  <si>
    <t>Meet Group Inc., The Registered</t>
  </si>
  <si>
    <t>QRL.AX</t>
  </si>
  <si>
    <t>QPTRF</t>
  </si>
  <si>
    <t>QUEST PETROLEUM NL</t>
  </si>
  <si>
    <t>QFSP.SG</t>
  </si>
  <si>
    <t>QOU.HM</t>
  </si>
  <si>
    <t>Rücker Immobilien Portfolio AG</t>
  </si>
  <si>
    <t>QA9.F</t>
  </si>
  <si>
    <t>Alchemia Limited</t>
  </si>
  <si>
    <t>QS6.BE</t>
  </si>
  <si>
    <t>0FRE.L</t>
  </si>
  <si>
    <t>QLG.BE</t>
  </si>
  <si>
    <t>QCI.HM</t>
  </si>
  <si>
    <t>QIFTF</t>
  </si>
  <si>
    <t>QIBK.QA</t>
  </si>
  <si>
    <t>Qatar Islamic Bank (Q.P.S.C.)</t>
  </si>
  <si>
    <t>Q0F.SI</t>
  </si>
  <si>
    <t>IHH Healthcare Berhad</t>
  </si>
  <si>
    <t>QS5.F</t>
  </si>
  <si>
    <t>QHD.F</t>
  </si>
  <si>
    <t>Qinhuangdao Port Co., Ltd.</t>
  </si>
  <si>
    <t>QAN.F</t>
  </si>
  <si>
    <t>QLT.BK</t>
  </si>
  <si>
    <t>QEN.SG</t>
  </si>
  <si>
    <t>CENTENE CORP. Registered Shares</t>
  </si>
  <si>
    <t>QKS.F</t>
  </si>
  <si>
    <t>QU5A.F</t>
  </si>
  <si>
    <t>Padaeng Industry Public Company Limited</t>
  </si>
  <si>
    <t>QHHR.BK</t>
  </si>
  <si>
    <t>Quality Houses Hotel and Residence Freehold and Leasehold Property Fund</t>
  </si>
  <si>
    <t>QTN.BE</t>
  </si>
  <si>
    <t>TITAN MEDICAL INC.</t>
  </si>
  <si>
    <t>1478-OL.HK</t>
  </si>
  <si>
    <t>TB34.QA</t>
  </si>
  <si>
    <t>QA CB Tbill 273D Mar16</t>
  </si>
  <si>
    <t>37E.BE</t>
  </si>
  <si>
    <t>QATAR INVESTMENT FD DL-01</t>
  </si>
  <si>
    <t>Q.MX</t>
  </si>
  <si>
    <t>Quálitas Controladora, S.A.B. de C.V.</t>
  </si>
  <si>
    <t>QB3.F</t>
  </si>
  <si>
    <t>QXR2.F</t>
  </si>
  <si>
    <t>QCI.SG</t>
  </si>
  <si>
    <t>QUALCOMM INC. Registered Shares</t>
  </si>
  <si>
    <t>QS5.SG</t>
  </si>
  <si>
    <t>STRAUMANN HOLDING AG Namens-Akt</t>
  </si>
  <si>
    <t>0NYK.L</t>
  </si>
  <si>
    <t>Immobiliare Grande Distribuzione Società di Investimento Immobiliare Quotata S.p.A.</t>
  </si>
  <si>
    <t>17Q.F</t>
  </si>
  <si>
    <t>G4O1.F</t>
  </si>
  <si>
    <t>QNMA.SG</t>
  </si>
  <si>
    <t>Sequenom Inc. Registered Shares</t>
  </si>
  <si>
    <t>QF8.F</t>
  </si>
  <si>
    <t>Pt Mandala Multifinance Tbk</t>
  </si>
  <si>
    <t>SIIS.QA</t>
  </si>
  <si>
    <t>Salam International Investment Limited Q.P.S.C.</t>
  </si>
  <si>
    <t>QGEP3.SA</t>
  </si>
  <si>
    <t>QGEP Participações S.A.</t>
  </si>
  <si>
    <t>QCOM34F.SA</t>
  </si>
  <si>
    <t>Q-H.V</t>
  </si>
  <si>
    <t>QHRTF</t>
  </si>
  <si>
    <t>QS2A.MU</t>
  </si>
  <si>
    <t>QPMC.MU</t>
  </si>
  <si>
    <t>CWKNF</t>
  </si>
  <si>
    <t>Identillect Technologies Corp.</t>
  </si>
  <si>
    <t>QSU.MU</t>
  </si>
  <si>
    <t>SCSK CORP.</t>
  </si>
  <si>
    <t>AERO.L</t>
  </si>
  <si>
    <t>Strat Aero Plc</t>
  </si>
  <si>
    <t>QSR-WI</t>
  </si>
  <si>
    <t>QUS.F</t>
  </si>
  <si>
    <t>QACL.HM</t>
  </si>
  <si>
    <t>QUADRANT.BO</t>
  </si>
  <si>
    <t>QUADRANT TELEVENTURES LIMITED</t>
  </si>
  <si>
    <t>0CHZ.L</t>
  </si>
  <si>
    <t>QNBK.QA</t>
  </si>
  <si>
    <t>Qatar National Bank S.A.Q.</t>
  </si>
  <si>
    <t>QC9.F</t>
  </si>
  <si>
    <t>Credit Saison Co.,Ltd.</t>
  </si>
  <si>
    <t>QS3.BE</t>
  </si>
  <si>
    <t>QSC.BE</t>
  </si>
  <si>
    <t>QVQP3B.SA</t>
  </si>
  <si>
    <t>524 PARTICIPACOES COM NPV</t>
  </si>
  <si>
    <t>QBE.F</t>
  </si>
  <si>
    <t>GQMLF</t>
  </si>
  <si>
    <t>TB36.QA</t>
  </si>
  <si>
    <t>QA CB TBill 182D 05Jan16</t>
  </si>
  <si>
    <t>3LQ.SG</t>
  </si>
  <si>
    <t>QMC Quantum Minerals Corp. Regi</t>
  </si>
  <si>
    <t>IZ1.BE</t>
  </si>
  <si>
    <t>CD2.F</t>
  </si>
  <si>
    <t>M7Q4.BE</t>
  </si>
  <si>
    <t>MICRO FOCUS INTL LS-,10</t>
  </si>
  <si>
    <t>QH-R.BK</t>
  </si>
  <si>
    <t>QJQ.F</t>
  </si>
  <si>
    <t>V0M.F</t>
  </si>
  <si>
    <t>QK9.F</t>
  </si>
  <si>
    <t>QTC.BK</t>
  </si>
  <si>
    <t>QRSRF</t>
  </si>
  <si>
    <t>The Tinley Beverage Company Inc.</t>
  </si>
  <si>
    <t>Q0W.SI</t>
  </si>
  <si>
    <t>QSI.MU</t>
  </si>
  <si>
    <t>SAG G.-SOL.AUT.GL.INH.EO1</t>
  </si>
  <si>
    <t>QMN.AX</t>
  </si>
  <si>
    <t>Queensland Mining Corporation Limited</t>
  </si>
  <si>
    <t>QZM.V</t>
  </si>
  <si>
    <t>Quartz Mountain Resources Ltd.</t>
  </si>
  <si>
    <t>QRO.V</t>
  </si>
  <si>
    <t>QUEST.BO</t>
  </si>
  <si>
    <t>QUEST SOFTECH (INDIA) LTD</t>
  </si>
  <si>
    <t>54A.F</t>
  </si>
  <si>
    <t>QHH.F</t>
  </si>
  <si>
    <t>Dai-ichi Life Holdings, Inc.</t>
  </si>
  <si>
    <t>GA02.QA</t>
  </si>
  <si>
    <t>QJE.F</t>
  </si>
  <si>
    <t>QACL.DU</t>
  </si>
  <si>
    <t>QS2A.SG</t>
  </si>
  <si>
    <t>Smiths Group PLC Registered Sha</t>
  </si>
  <si>
    <t>QUBKOD-A</t>
  </si>
  <si>
    <t>R2:QUAL3S.SA</t>
  </si>
  <si>
    <t>QLG.HM</t>
  </si>
  <si>
    <t>M7Q4.F</t>
  </si>
  <si>
    <t>550007.KS</t>
  </si>
  <si>
    <t>QV Ship building TOP5 ETN</t>
  </si>
  <si>
    <t>QMKR</t>
  </si>
  <si>
    <t>Incumaker, Inc.</t>
  </si>
  <si>
    <t>QKS.BE</t>
  </si>
  <si>
    <t>QACL.BE</t>
  </si>
  <si>
    <t>BARCL.BK N-C CALL.PREF.</t>
  </si>
  <si>
    <t>Q86.MU</t>
  </si>
  <si>
    <t>QYM.F</t>
  </si>
  <si>
    <t>2QO.BE</t>
  </si>
  <si>
    <t>QIA.SW</t>
  </si>
  <si>
    <t>QSMG</t>
  </si>
  <si>
    <t>Quest Management Inc.</t>
  </si>
  <si>
    <t>Q-CON.BK</t>
  </si>
  <si>
    <t>QFSP.BE</t>
  </si>
  <si>
    <t>QC-U.TI</t>
  </si>
  <si>
    <t>QUALCOMM</t>
  </si>
  <si>
    <t>MPHC.QA</t>
  </si>
  <si>
    <t>Mesaieed Petrochemical Holding Company Q.S.C.</t>
  </si>
  <si>
    <t>QLCLF</t>
  </si>
  <si>
    <t>QZMRF</t>
  </si>
  <si>
    <t>QRM.L</t>
  </si>
  <si>
    <t>Quorum plc</t>
  </si>
  <si>
    <t>SQS.L</t>
  </si>
  <si>
    <t>SQS Software Quality Systems AG</t>
  </si>
  <si>
    <t>QCI.DE</t>
  </si>
  <si>
    <t>QRM.TO</t>
  </si>
  <si>
    <t>QE.V</t>
  </si>
  <si>
    <t>QS6A.SG</t>
  </si>
  <si>
    <t>QMC.F</t>
  </si>
  <si>
    <t>SMC Corporation</t>
  </si>
  <si>
    <t>NYVH.BE</t>
  </si>
  <si>
    <t>M7Q4.SG</t>
  </si>
  <si>
    <t>QCE.MU</t>
  </si>
  <si>
    <t>QFB.SG</t>
  </si>
  <si>
    <t>Q9H1.MU</t>
  </si>
  <si>
    <t>QTN.F</t>
  </si>
  <si>
    <t>QF9.F</t>
  </si>
  <si>
    <t>PT Multi Indocitra Tbk</t>
  </si>
  <si>
    <t>KCBK.QA</t>
  </si>
  <si>
    <t>Al Khalij Commercial Bank (al khaliji) P.Q.S.C.</t>
  </si>
  <si>
    <t>QK9.BE</t>
  </si>
  <si>
    <t>QLIK TECHNOLOG. DL -,0001</t>
  </si>
  <si>
    <t>QUS.BE</t>
  </si>
  <si>
    <t>QE1.F</t>
  </si>
  <si>
    <t>QBE.BE</t>
  </si>
  <si>
    <t>QBE INSURANCE GRP</t>
  </si>
  <si>
    <t>QIW.SG</t>
  </si>
  <si>
    <t>QIWI PLC Reg.Sh.B(Spons.ADRs)1/</t>
  </si>
  <si>
    <t>QNTQY</t>
  </si>
  <si>
    <t>QIG.BE</t>
  </si>
  <si>
    <t>QNTCD</t>
  </si>
  <si>
    <t>Love International Group, Inc.</t>
  </si>
  <si>
    <t>0866-OL.HK</t>
  </si>
  <si>
    <t>QUE.AX</t>
  </si>
  <si>
    <t>Queste Communications Ltd</t>
  </si>
  <si>
    <t>QGLDF</t>
  </si>
  <si>
    <t>MCCS.QA</t>
  </si>
  <si>
    <t>Mannai Corporation Q.P.S.C.</t>
  </si>
  <si>
    <t>GQM.F</t>
  </si>
  <si>
    <t>QCI.HA</t>
  </si>
  <si>
    <t>Q6IA.MU</t>
  </si>
  <si>
    <t>QIHOO 360 TECH.CL.A/2 ADR</t>
  </si>
  <si>
    <t>QPMC.BE</t>
  </si>
  <si>
    <t>AQUARIUS PLAT. NEW DL-,05</t>
  </si>
  <si>
    <t>Q-P.V</t>
  </si>
  <si>
    <t>1Q8.F</t>
  </si>
  <si>
    <t>GA01.QA</t>
  </si>
  <si>
    <t>QA CB Gov Bond 2.75 Mar16</t>
  </si>
  <si>
    <t>QU8.F</t>
  </si>
  <si>
    <t>ZHCD.QA</t>
  </si>
  <si>
    <t>Zad Holding Company Q.S.C.</t>
  </si>
  <si>
    <t>3868-OL.HK</t>
  </si>
  <si>
    <t>QACM.HM</t>
  </si>
  <si>
    <t>0QT.F</t>
  </si>
  <si>
    <t>QPX.F</t>
  </si>
  <si>
    <t>QWIKF</t>
  </si>
  <si>
    <t>QWICK MEDIA INC.</t>
  </si>
  <si>
    <t>V0M.SG</t>
  </si>
  <si>
    <t>Virgin Money Holdings (UK) PLCR</t>
  </si>
  <si>
    <t>QJQ.BE</t>
  </si>
  <si>
    <t>QSC.SW</t>
  </si>
  <si>
    <t>QSC</t>
  </si>
  <si>
    <t>QLT.F</t>
  </si>
  <si>
    <t>QTL.BE</t>
  </si>
  <si>
    <t>QUANTEL S.A. INH. EO 1</t>
  </si>
  <si>
    <t>QSV.F</t>
  </si>
  <si>
    <t>QG1.F</t>
  </si>
  <si>
    <t>QFB.BE</t>
  </si>
  <si>
    <t>QLTU.TA</t>
  </si>
  <si>
    <t>Qualitau Ltd.</t>
  </si>
  <si>
    <t>QFI.BE</t>
  </si>
  <si>
    <t>AMER. FINL GRP</t>
  </si>
  <si>
    <t>QS8.F</t>
  </si>
  <si>
    <t>QS2A.DU</t>
  </si>
  <si>
    <t>QCTA.MU</t>
  </si>
  <si>
    <t>BELDEN INC. DL -,01</t>
  </si>
  <si>
    <t>QNMA.BE</t>
  </si>
  <si>
    <t>QIA.BE</t>
  </si>
  <si>
    <t>5123@OM.KL</t>
  </si>
  <si>
    <t>VNO</t>
  </si>
  <si>
    <t>WSR</t>
  </si>
  <si>
    <t>Whitestone REIT</t>
  </si>
  <si>
    <t>RetailMeNot, Inc.</t>
  </si>
  <si>
    <t>RVP</t>
  </si>
  <si>
    <t>Retractable Technologies, Inc.</t>
  </si>
  <si>
    <t>Rudolph Technologies, Inc.</t>
  </si>
  <si>
    <t>RESN</t>
  </si>
  <si>
    <t>Resonant Inc.</t>
  </si>
  <si>
    <t>TREC</t>
  </si>
  <si>
    <t>Trecora Resources</t>
  </si>
  <si>
    <t>Transcontinental Realty Investors, Inc.</t>
  </si>
  <si>
    <t>RXDX</t>
  </si>
  <si>
    <t>Ignyta, Inc.</t>
  </si>
  <si>
    <t>RTRX</t>
  </si>
  <si>
    <t>Retrophin, Inc.</t>
  </si>
  <si>
    <t>REED</t>
  </si>
  <si>
    <t>Reed's, Inc.</t>
  </si>
  <si>
    <t>RCM Technologies, Inc.</t>
  </si>
  <si>
    <t>Royce Value Trust Inc.</t>
  </si>
  <si>
    <t>RUN</t>
  </si>
  <si>
    <t>Sunrun Inc.</t>
  </si>
  <si>
    <t>RealNetworks, Inc.</t>
  </si>
  <si>
    <t>ReachLocal, Inc.</t>
  </si>
  <si>
    <t>Rosehill Resources Inc.</t>
  </si>
  <si>
    <t>RigNet, Inc.</t>
  </si>
  <si>
    <t>RIBT</t>
  </si>
  <si>
    <t>RiceBran Technologies</t>
  </si>
  <si>
    <t>Receptos, Inc.</t>
  </si>
  <si>
    <t>Trade Street Residential, Inc.</t>
  </si>
  <si>
    <t>RELY</t>
  </si>
  <si>
    <t>Real Industry, Inc.</t>
  </si>
  <si>
    <t>IRT</t>
  </si>
  <si>
    <t>Independence Realty Trust, Inc.</t>
  </si>
  <si>
    <t>CVRS</t>
  </si>
  <si>
    <t>Corindus Vascular Robotics, Inc.</t>
  </si>
  <si>
    <t>SARA</t>
  </si>
  <si>
    <t>Saratoga Resources Inc.</t>
  </si>
  <si>
    <t>RTGN</t>
  </si>
  <si>
    <t>Ruthigen, Inc.</t>
  </si>
  <si>
    <t>RPD</t>
  </si>
  <si>
    <t>Rapid7, Inc.</t>
  </si>
  <si>
    <t>RGNX</t>
  </si>
  <si>
    <t>Regenxbio Inc.</t>
  </si>
  <si>
    <t>RIBTW</t>
  </si>
  <si>
    <t>CCRC</t>
  </si>
  <si>
    <t>China Customer Relations Centers, Inc.</t>
  </si>
  <si>
    <t>RCI-A.TO</t>
  </si>
  <si>
    <t>TLR</t>
  </si>
  <si>
    <t>Timberline Resources Corporation</t>
  </si>
  <si>
    <t>RCI-B.TO</t>
  </si>
  <si>
    <t>RCAR</t>
  </si>
  <si>
    <t>RenovaCare, Inc.</t>
  </si>
  <si>
    <t>RC.TO</t>
  </si>
  <si>
    <t>RDM Corporation</t>
  </si>
  <si>
    <t>STBR</t>
  </si>
  <si>
    <t>Fortem Resources Inc.</t>
  </si>
  <si>
    <t>SCRI</t>
  </si>
  <si>
    <t>Social Reality, Inc.</t>
  </si>
  <si>
    <t>RON.TO</t>
  </si>
  <si>
    <t>Rona Inc.</t>
  </si>
  <si>
    <t>ROBK</t>
  </si>
  <si>
    <t>Rotate Black, Inc.</t>
  </si>
  <si>
    <t>RACK</t>
  </si>
  <si>
    <t>Rackwise, Inc.</t>
  </si>
  <si>
    <t>RLIA</t>
  </si>
  <si>
    <t>Reliabrand Inc.</t>
  </si>
  <si>
    <t>RKUNF</t>
  </si>
  <si>
    <t>RGIN</t>
  </si>
  <si>
    <t>Regenicin, Inc.</t>
  </si>
  <si>
    <t>REPYY</t>
  </si>
  <si>
    <t>RBCC</t>
  </si>
  <si>
    <t>Rainbow Coral Corp.</t>
  </si>
  <si>
    <t>SHGP</t>
  </si>
  <si>
    <t>Sharpe Resources Corp.</t>
  </si>
  <si>
    <t>SRCTQ</t>
  </si>
  <si>
    <t>The Standard Register Company</t>
  </si>
  <si>
    <t>CRJ.TO</t>
  </si>
  <si>
    <t>Claude Resources, Inc.</t>
  </si>
  <si>
    <t>CLGRF</t>
  </si>
  <si>
    <t>CDH.TO</t>
  </si>
  <si>
    <t>Corridor Resources Inc.</t>
  </si>
  <si>
    <t>WTXR</t>
  </si>
  <si>
    <t>West Texas Resources, Inc.</t>
  </si>
  <si>
    <t>WCRS</t>
  </si>
  <si>
    <t>Western Capital Resources, Inc.</t>
  </si>
  <si>
    <t>TISDZ</t>
  </si>
  <si>
    <t>Treasure Island Royalty Trust</t>
  </si>
  <si>
    <t>TFAOF</t>
  </si>
  <si>
    <t>O2 Czech Republic a.s.</t>
  </si>
  <si>
    <t>TBLZ</t>
  </si>
  <si>
    <t>Trailblazer Resources, Inc.</t>
  </si>
  <si>
    <t>SGSN.VX</t>
  </si>
  <si>
    <t>SGS SA</t>
  </si>
  <si>
    <t>RYES</t>
  </si>
  <si>
    <t>Rise Gold Corp.</t>
  </si>
  <si>
    <t>RWWI</t>
  </si>
  <si>
    <t>Rand Worldwide, Inc.</t>
  </si>
  <si>
    <t>RMLX</t>
  </si>
  <si>
    <t>RoomLinX, Inc.</t>
  </si>
  <si>
    <t>RMKR</t>
  </si>
  <si>
    <t>RAINMAKER SYSTEMS</t>
  </si>
  <si>
    <t>RIHT</t>
  </si>
  <si>
    <t>Rightscorp, Inc.</t>
  </si>
  <si>
    <t>RGFR</t>
  </si>
  <si>
    <t>Rangeford Resources, Inc.</t>
  </si>
  <si>
    <t>REPR</t>
  </si>
  <si>
    <t>Repro Med Systems, Inc.</t>
  </si>
  <si>
    <t>RDK.TO</t>
  </si>
  <si>
    <t>VRDR</t>
  </si>
  <si>
    <t>Verde Resources, Inc.</t>
  </si>
  <si>
    <t>TURI.JK</t>
  </si>
  <si>
    <t>PT Tunas Ridean Tbk</t>
  </si>
  <si>
    <t>TRI.TO</t>
  </si>
  <si>
    <t>TLRS</t>
  </si>
  <si>
    <t>TAIPF</t>
  </si>
  <si>
    <t>Molori Energy Inc.</t>
  </si>
  <si>
    <t>SSO.TO</t>
  </si>
  <si>
    <t>SRSN</t>
  </si>
  <si>
    <t>Strategic Resources International, Inc.</t>
  </si>
  <si>
    <t>SRIL.JK</t>
  </si>
  <si>
    <t>PT Sri Rejeki Isman Tbk</t>
  </si>
  <si>
    <t>SPGYF</t>
  </si>
  <si>
    <t>SIRC</t>
  </si>
  <si>
    <t>Solar Integrated Roofing Corporation</t>
  </si>
  <si>
    <t>RW.V</t>
  </si>
  <si>
    <t>Renoworks Software Inc.</t>
  </si>
  <si>
    <t>RSCF</t>
  </si>
  <si>
    <t>Reflect Scientific, Inc.</t>
  </si>
  <si>
    <t>ROSV</t>
  </si>
  <si>
    <t>Rostock Ventures Corp.</t>
  </si>
  <si>
    <t>ROFO</t>
  </si>
  <si>
    <t>Rockford Corporation</t>
  </si>
  <si>
    <t>RNLSY</t>
  </si>
  <si>
    <t>RLMD</t>
  </si>
  <si>
    <t>Relmada Therapeutics, Inc.</t>
  </si>
  <si>
    <t>REY.MI</t>
  </si>
  <si>
    <t>Reply S.p.A.</t>
  </si>
  <si>
    <t>REMYF</t>
  </si>
  <si>
    <t>RINO</t>
  </si>
  <si>
    <t>RINO International Corporation</t>
  </si>
  <si>
    <t>CRRS</t>
  </si>
  <si>
    <t>Corporate Resource Services, Inc.</t>
  </si>
  <si>
    <t>CNMXF</t>
  </si>
  <si>
    <t>Canamex Resources Corp.</t>
  </si>
  <si>
    <t>CDU.TO</t>
  </si>
  <si>
    <t>Cardero Resource Corp.</t>
  </si>
  <si>
    <t>CDDRF</t>
  </si>
  <si>
    <t>CCM.TO</t>
  </si>
  <si>
    <t>Canarc Resource Corp.</t>
  </si>
  <si>
    <t>BTB-UN.TO</t>
  </si>
  <si>
    <t>BRI.V</t>
  </si>
  <si>
    <t>BRER</t>
  </si>
  <si>
    <t>Bresler &amp; Reiner, Inc.</t>
  </si>
  <si>
    <t>BRBMF</t>
  </si>
  <si>
    <t>BARA</t>
  </si>
  <si>
    <t>MedAmerica Properties Inc.</t>
  </si>
  <si>
    <t>B.V</t>
  </si>
  <si>
    <t>BCM Resources Corporation</t>
  </si>
  <si>
    <t>RFIE</t>
  </si>
  <si>
    <t>TLR.V</t>
  </si>
  <si>
    <t>Teslin River Resources Corp.</t>
  </si>
  <si>
    <t>YO.V</t>
  </si>
  <si>
    <t>Yoho Resources Inc.</t>
  </si>
  <si>
    <t>XTGRF</t>
  </si>
  <si>
    <t>XTG.TO</t>
  </si>
  <si>
    <t>XND.V</t>
  </si>
  <si>
    <t>Xander Resources Inc.</t>
  </si>
  <si>
    <t>WTCRF</t>
  </si>
  <si>
    <t>Western Troy Capital Resources Inc.</t>
  </si>
  <si>
    <t>WRR.V</t>
  </si>
  <si>
    <t>Walker River Resources Corp.</t>
  </si>
  <si>
    <t>WNCH</t>
  </si>
  <si>
    <t>Winchester International Resorts Inc.</t>
  </si>
  <si>
    <t>WIR-U.TO</t>
  </si>
  <si>
    <t>WPT INDUSTRIAL REIT USD</t>
  </si>
  <si>
    <t>VRB.V</t>
  </si>
  <si>
    <t>Vanadiumcorp Resource Inc.</t>
  </si>
  <si>
    <t>VMRI</t>
  </si>
  <si>
    <t>Valmie Resources, Inc.</t>
  </si>
  <si>
    <t>VLHZ.ME</t>
  </si>
  <si>
    <t>Public Joint Stock Company Vladimir Chemical Plant</t>
  </si>
  <si>
    <t>VEM.TO</t>
  </si>
  <si>
    <t>Vena Resources Inc.</t>
  </si>
  <si>
    <t>USRI</t>
  </si>
  <si>
    <t>USA Recycling Industries, Inc.</t>
  </si>
  <si>
    <t>RZOR</t>
  </si>
  <si>
    <t>URKA.ME</t>
  </si>
  <si>
    <t>TWTR34.SA</t>
  </si>
  <si>
    <t>TTMRF</t>
  </si>
  <si>
    <t>TTM RES INC</t>
  </si>
  <si>
    <t>SCI-UN.TO</t>
  </si>
  <si>
    <t>SCITI ROCS Trust</t>
  </si>
  <si>
    <t>TRRI</t>
  </si>
  <si>
    <t>Trinity Resources Inc.</t>
  </si>
  <si>
    <t>TRA.V</t>
  </si>
  <si>
    <t>Teras Resources Inc.</t>
  </si>
  <si>
    <t>TPN.V</t>
  </si>
  <si>
    <t>TITR.MI</t>
  </si>
  <si>
    <t>THRO</t>
  </si>
  <si>
    <t>THERON RESOURCE</t>
  </si>
  <si>
    <t>TFLG</t>
  </si>
  <si>
    <t>TRAFALGAR RES A</t>
  </si>
  <si>
    <t>TCRTS</t>
  </si>
  <si>
    <t>Transco Realty Trust</t>
  </si>
  <si>
    <t>TBR.V</t>
  </si>
  <si>
    <t>SYS.V</t>
  </si>
  <si>
    <t>SXR.V</t>
  </si>
  <si>
    <t>SGX Resources Inc.</t>
  </si>
  <si>
    <t>ST2.SG</t>
  </si>
  <si>
    <t>STURM RUGER CO. INC. Registered</t>
  </si>
  <si>
    <t>SSE.V</t>
  </si>
  <si>
    <t>Silver Spruce Resources Inc.</t>
  </si>
  <si>
    <t>SRT-U.TO</t>
  </si>
  <si>
    <t>SLATE RETAIL REIT USD</t>
  </si>
  <si>
    <t>SRCGF</t>
  </si>
  <si>
    <t>SPRUCE RIDGE RES COM</t>
  </si>
  <si>
    <t>UTMR</t>
  </si>
  <si>
    <t>Ultimate Rack, Inc.</t>
  </si>
  <si>
    <t>SLVM</t>
  </si>
  <si>
    <t>Silverstar Resources, Inc.</t>
  </si>
  <si>
    <t>SKYC.ME</t>
  </si>
  <si>
    <t>SkyComputing</t>
  </si>
  <si>
    <t>SIE.V</t>
  </si>
  <si>
    <t>Sienna Resources Inc.</t>
  </si>
  <si>
    <t>SGURF</t>
  </si>
  <si>
    <t>Sterling Resources Ltd.</t>
  </si>
  <si>
    <t>SGQRF</t>
  </si>
  <si>
    <t>SouthGobi Resources Ltd.</t>
  </si>
  <si>
    <t>SGMR.BE</t>
  </si>
  <si>
    <t>STMICROELECTRONICS NY 1</t>
  </si>
  <si>
    <t>SCVOF</t>
  </si>
  <si>
    <t>Scavo Resource Corp.</t>
  </si>
  <si>
    <t>SCO.V</t>
  </si>
  <si>
    <t>Carrie Arran Resources Inc.</t>
  </si>
  <si>
    <t>SCMN.VX</t>
  </si>
  <si>
    <t>Swisscom AG</t>
  </si>
  <si>
    <t>SBER.ME</t>
  </si>
  <si>
    <t>SB-PC</t>
  </si>
  <si>
    <t>RI.V</t>
  </si>
  <si>
    <t>Resource Capital Gold Corp.</t>
  </si>
  <si>
    <t>SGLRF</t>
  </si>
  <si>
    <t>RYUN</t>
  </si>
  <si>
    <t>RYU Apparel Inc.</t>
  </si>
  <si>
    <t>RYU.V</t>
  </si>
  <si>
    <t>RXSF</t>
  </si>
  <si>
    <t>Rx Safes, Inc.</t>
  </si>
  <si>
    <t>RXL.AX</t>
  </si>
  <si>
    <t>Rox Resources Limited</t>
  </si>
  <si>
    <t>RWCB</t>
  </si>
  <si>
    <t>Redwood Capital Bancorp</t>
  </si>
  <si>
    <t>RVXCF</t>
  </si>
  <si>
    <t>Resverlogix Corp.</t>
  </si>
  <si>
    <t>RVX.TO</t>
  </si>
  <si>
    <t>RVA.V</t>
  </si>
  <si>
    <t>Grosvenor Resource Corporation</t>
  </si>
  <si>
    <t>RUCHISTR.BO</t>
  </si>
  <si>
    <t>Ruchi Strips &amp; Alloys Ltd.</t>
  </si>
  <si>
    <t>RUCHISOYA.NS</t>
  </si>
  <si>
    <t>Ruchi Soya Industries Limited</t>
  </si>
  <si>
    <t>RTRO</t>
  </si>
  <si>
    <t>AMMO, Inc.</t>
  </si>
  <si>
    <t>RSWN</t>
  </si>
  <si>
    <t>RSTRF</t>
  </si>
  <si>
    <t>RSSS</t>
  </si>
  <si>
    <t>Research Solutions, Inc.</t>
  </si>
  <si>
    <t>RSRBF</t>
  </si>
  <si>
    <t>Robex Resources Inc.</t>
  </si>
  <si>
    <t>RSO-PA</t>
  </si>
  <si>
    <t>RSI.DE</t>
  </si>
  <si>
    <t>RSGUF</t>
  </si>
  <si>
    <t>RSASF</t>
  </si>
  <si>
    <t>Resaas Services Inc.</t>
  </si>
  <si>
    <t>RRL.V</t>
  </si>
  <si>
    <t>Relentless Resources Ltd</t>
  </si>
  <si>
    <t>RRL.L</t>
  </si>
  <si>
    <t>RRI.V</t>
  </si>
  <si>
    <t>Riverside Resources Inc.</t>
  </si>
  <si>
    <t>RPIL.BO</t>
  </si>
  <si>
    <t>Ritesh Properties and Industries Ltd.</t>
  </si>
  <si>
    <t>ROSN.ME</t>
  </si>
  <si>
    <t>ROII</t>
  </si>
  <si>
    <t>ROI Land Investments Ltd.</t>
  </si>
  <si>
    <t>RNT.MU</t>
  </si>
  <si>
    <t>REINET INVESTMENTS S.C.A.</t>
  </si>
  <si>
    <t>RNSDF</t>
  </si>
  <si>
    <t>RNER</t>
  </si>
  <si>
    <t>RainEarth Inc.</t>
  </si>
  <si>
    <t>RMLI.TA</t>
  </si>
  <si>
    <t>Rami Levi Chain Stores Hashikma Marketing 2006 Ltd</t>
  </si>
  <si>
    <t>RMD.AX</t>
  </si>
  <si>
    <t>RLYNF</t>
  </si>
  <si>
    <t>Rallye SA</t>
  </si>
  <si>
    <t>RLQT</t>
  </si>
  <si>
    <t>PeerLogix, Inc.</t>
  </si>
  <si>
    <t>RLBY</t>
  </si>
  <si>
    <t>Reliability Incorporated</t>
  </si>
  <si>
    <t>RKR.V</t>
  </si>
  <si>
    <t>Rokmaster Resources Corp.</t>
  </si>
  <si>
    <t>RIINF</t>
  </si>
  <si>
    <t>Braveheart Resources Inc.</t>
  </si>
  <si>
    <t>RIDYF</t>
  </si>
  <si>
    <t>Ridley Corporation Limited</t>
  </si>
  <si>
    <t>RHWKF</t>
  </si>
  <si>
    <t>RHP.AX</t>
  </si>
  <si>
    <t>Rhipe Limited</t>
  </si>
  <si>
    <t>RHNO</t>
  </si>
  <si>
    <t>Rhino Resource Partners LP</t>
  </si>
  <si>
    <t>RGSJY</t>
  </si>
  <si>
    <t>RGSJF</t>
  </si>
  <si>
    <t>RFVVF</t>
  </si>
  <si>
    <t>RED 5 LIMITED</t>
  </si>
  <si>
    <t>RFN.AX</t>
  </si>
  <si>
    <t>REFFIND Ltd</t>
  </si>
  <si>
    <t>RFLINT.BO</t>
  </si>
  <si>
    <t>RFL International Ltd</t>
  </si>
  <si>
    <t>REPCF</t>
  </si>
  <si>
    <t>RepliCel Life Sciences Inc.</t>
  </si>
  <si>
    <t>REO.V</t>
  </si>
  <si>
    <t>Reservoir Capital Corp</t>
  </si>
  <si>
    <t>REMI</t>
  </si>
  <si>
    <t>Remedent, Inc.</t>
  </si>
  <si>
    <t>RED.AX</t>
  </si>
  <si>
    <t>Red 5 Limited</t>
  </si>
  <si>
    <t>REC.MI</t>
  </si>
  <si>
    <t>Recordati S.p.A.</t>
  </si>
  <si>
    <t>REA.BR</t>
  </si>
  <si>
    <t>RealDolmen NV</t>
  </si>
  <si>
    <t>RDSH</t>
  </si>
  <si>
    <t>Tautachrome Inc.</t>
  </si>
  <si>
    <t>RCTC</t>
  </si>
  <si>
    <t>Ready Credit Corporation</t>
  </si>
  <si>
    <t>RCR.AX</t>
  </si>
  <si>
    <t>RCR Tomlinson Limited</t>
  </si>
  <si>
    <t>RCIT</t>
  </si>
  <si>
    <t>Reelcause, Inc.</t>
  </si>
  <si>
    <t>RCHN</t>
  </si>
  <si>
    <t>Rouchon Industries, Inc.</t>
  </si>
  <si>
    <t>RCCB</t>
  </si>
  <si>
    <t>Rochester Community Baseball Inc.</t>
  </si>
  <si>
    <t>RBE.V</t>
  </si>
  <si>
    <t>RockBridge Resources Inc</t>
  </si>
  <si>
    <t>RB.V</t>
  </si>
  <si>
    <t>Russell Breweries Inc.</t>
  </si>
  <si>
    <t>RASP.ME</t>
  </si>
  <si>
    <t>Public Joint Stock Company Raspadskaya</t>
  </si>
  <si>
    <t>RAPICUT.BO</t>
  </si>
  <si>
    <t>Rapicut Carbides Ltd.</t>
  </si>
  <si>
    <t>RAJA.JK</t>
  </si>
  <si>
    <t>PT Rukun Raharja Tbk</t>
  </si>
  <si>
    <t>RAF.AX</t>
  </si>
  <si>
    <t>RAFFLESCAP FPO</t>
  </si>
  <si>
    <t>PZRIF</t>
  </si>
  <si>
    <t>PXX.TO</t>
  </si>
  <si>
    <t>BlackPearl Resources Inc.</t>
  </si>
  <si>
    <t>PTC.V</t>
  </si>
  <si>
    <t>Petrox Resources Corporation</t>
  </si>
  <si>
    <t>PTAE</t>
  </si>
  <si>
    <t>PLATA RES INC</t>
  </si>
  <si>
    <t>PRSAF</t>
  </si>
  <si>
    <t>PA RESOURCES AB</t>
  </si>
  <si>
    <t>SRSR</t>
  </si>
  <si>
    <t>Sarissa Resources, Inc.</t>
  </si>
  <si>
    <t>PREKF</t>
  </si>
  <si>
    <t>PPNT</t>
  </si>
  <si>
    <t>Pinpoint Recovery Solutions Corp.</t>
  </si>
  <si>
    <t>POTRF</t>
  </si>
  <si>
    <t>PNGZF</t>
  </si>
  <si>
    <t>Paringa Resources Limited</t>
  </si>
  <si>
    <t>PHOR.ME</t>
  </si>
  <si>
    <t>PJSC PhosAgro</t>
  </si>
  <si>
    <t>SNKTY</t>
  </si>
  <si>
    <t>Independence Resources Plc</t>
  </si>
  <si>
    <t>PEATF</t>
  </si>
  <si>
    <t>Peat Resources Limited</t>
  </si>
  <si>
    <t>PBMRY</t>
  </si>
  <si>
    <t>PT Bumi Resources Tbk</t>
  </si>
  <si>
    <t>PAR.ST</t>
  </si>
  <si>
    <t>PA Resources AB</t>
  </si>
  <si>
    <t>ROTH</t>
  </si>
  <si>
    <t>PharmaRoth Labs, Inc.</t>
  </si>
  <si>
    <t>BFRE</t>
  </si>
  <si>
    <t>BlueFire Renewables, Inc.</t>
  </si>
  <si>
    <t>RAFA</t>
  </si>
  <si>
    <t>Rafarma Pharmaceuticals, Inc.</t>
  </si>
  <si>
    <t>VXR.AX</t>
  </si>
  <si>
    <t>Venturex Resources Limited</t>
  </si>
  <si>
    <t>LZRFY</t>
  </si>
  <si>
    <t>Localiza Rent a Car S.A.</t>
  </si>
  <si>
    <t>LVNVF</t>
  </si>
  <si>
    <t>Levon Resources Ltd.</t>
  </si>
  <si>
    <t>LTTD.IL</t>
  </si>
  <si>
    <t>LITE-ON TECHNOLOGY CORPORATION</t>
  </si>
  <si>
    <t>LRTYY</t>
  </si>
  <si>
    <t>Liberty Resources Limited</t>
  </si>
  <si>
    <t>LRSV</t>
  </si>
  <si>
    <t>Link Reservations Inc.</t>
  </si>
  <si>
    <t>LR.MI</t>
  </si>
  <si>
    <t>Landi Renzo S.p.A.</t>
  </si>
  <si>
    <t>LK.V</t>
  </si>
  <si>
    <t>ALX Uranium Corp.</t>
  </si>
  <si>
    <t>LGORF</t>
  </si>
  <si>
    <t>IRC.V</t>
  </si>
  <si>
    <t>Ironside Resources Inc.</t>
  </si>
  <si>
    <t>INDV.L</t>
  </si>
  <si>
    <t>Indivior PLC</t>
  </si>
  <si>
    <t>INDOCO.NS</t>
  </si>
  <si>
    <t>Indoco Remedies Limited</t>
  </si>
  <si>
    <t>GZUHY</t>
  </si>
  <si>
    <t>Guangzhou R&amp;F Properties Co., Ltd.</t>
  </si>
  <si>
    <t>GUL.V</t>
  </si>
  <si>
    <t>Ashanti Gold Corp.</t>
  </si>
  <si>
    <t>GUG.V</t>
  </si>
  <si>
    <t>GTA.V</t>
  </si>
  <si>
    <t>GTA Resources and Mining Inc.</t>
  </si>
  <si>
    <t>GRV.V</t>
  </si>
  <si>
    <t>Gold Reach Resources Ltd.</t>
  </si>
  <si>
    <t>GRB.AX</t>
  </si>
  <si>
    <t>Gage Roads Brewing Co Limited</t>
  </si>
  <si>
    <t>GPG.V</t>
  </si>
  <si>
    <t>Grande Portage Resources Ltd.</t>
  </si>
  <si>
    <t>GORL</t>
  </si>
  <si>
    <t>Gordon I Realty Corp.</t>
  </si>
  <si>
    <t>GOLDF</t>
  </si>
  <si>
    <t>Pele Mountain Resources Inc.</t>
  </si>
  <si>
    <t>GOKUL-BE.NS</t>
  </si>
  <si>
    <t>GOKUL REFOILS &amp; SO INR2</t>
  </si>
  <si>
    <t>GNT.V</t>
  </si>
  <si>
    <t>Gentor Resources Inc.</t>
  </si>
  <si>
    <t>GNGYF</t>
  </si>
  <si>
    <t>GLTD.IL</t>
  </si>
  <si>
    <t>GLOBAL TELECOM HOLDING S.A.E. G</t>
  </si>
  <si>
    <t>GLRKF</t>
  </si>
  <si>
    <t>Aldever Resources Inc.</t>
  </si>
  <si>
    <t>RESX</t>
  </si>
  <si>
    <t>Restorgenex Corporation</t>
  </si>
  <si>
    <t>GGRM.JK</t>
  </si>
  <si>
    <t>PT Gudang Garam Tbk</t>
  </si>
  <si>
    <t>GGL.V</t>
  </si>
  <si>
    <t>GGL Resources Corp</t>
  </si>
  <si>
    <t>GGIFF</t>
  </si>
  <si>
    <t>Garibaldi Resources Corp.</t>
  </si>
  <si>
    <t>GGBR4.SA</t>
  </si>
  <si>
    <t>GCRIF</t>
  </si>
  <si>
    <t>Rogue Resources Inc.</t>
  </si>
  <si>
    <t>GAZP.ME</t>
  </si>
  <si>
    <t>GALXF</t>
  </si>
  <si>
    <t>CXX.AX</t>
  </si>
  <si>
    <t>Cradle Resources Limited</t>
  </si>
  <si>
    <t>CXD.V</t>
  </si>
  <si>
    <t>Rizal Resources Corporation</t>
  </si>
  <si>
    <t>CWN.AX</t>
  </si>
  <si>
    <t>Crown Resorts Limited</t>
  </si>
  <si>
    <t>RENS</t>
  </si>
  <si>
    <t>ASPA Gold Corp.</t>
  </si>
  <si>
    <t>CVXHF</t>
  </si>
  <si>
    <t>Calico Resources Corp.</t>
  </si>
  <si>
    <t>CTLR</t>
  </si>
  <si>
    <t>CSQ.V</t>
  </si>
  <si>
    <t>CSH-UN.TO</t>
  </si>
  <si>
    <t>Chartwell Retirement Residences</t>
  </si>
  <si>
    <t>CRXIF</t>
  </si>
  <si>
    <t>CRWOY</t>
  </si>
  <si>
    <t>China Railway Group Limited</t>
  </si>
  <si>
    <t>CRPB</t>
  </si>
  <si>
    <t>California Republic Bancorp</t>
  </si>
  <si>
    <t>CRMI</t>
  </si>
  <si>
    <t>Core Resource Management, Inc.</t>
  </si>
  <si>
    <t>CREAL.MX</t>
  </si>
  <si>
    <t>CRDAF</t>
  </si>
  <si>
    <t>Coronado Resources Ltd.</t>
  </si>
  <si>
    <t>CRCX</t>
  </si>
  <si>
    <t>MediXall Group, Inc.</t>
  </si>
  <si>
    <t>CRCBY</t>
  </si>
  <si>
    <t>Chongqing Rural Commercial Bank Co., Ltd.</t>
  </si>
  <si>
    <t>CRBJF</t>
  </si>
  <si>
    <t>CPS.V</t>
  </si>
  <si>
    <t>Claim Post Resources Inc.</t>
  </si>
  <si>
    <t>COR-PA</t>
  </si>
  <si>
    <t>COLTF</t>
  </si>
  <si>
    <t>Colt Resources Inc.</t>
  </si>
  <si>
    <t>COARO.BO</t>
  </si>
  <si>
    <t>Coastal Roadways Limited</t>
  </si>
  <si>
    <t>CN.V</t>
  </si>
  <si>
    <t>Condor Resources Inc.</t>
  </si>
  <si>
    <t>BRYN</t>
  </si>
  <si>
    <t>Bryn Resources Inc.</t>
  </si>
  <si>
    <t>CII.AX</t>
  </si>
  <si>
    <t>CI Resources Limited</t>
  </si>
  <si>
    <t>CGP.V</t>
  </si>
  <si>
    <t>Cornerstone Capital Resources Inc.</t>
  </si>
  <si>
    <t>CDYCF</t>
  </si>
  <si>
    <t>CCE.V</t>
  </si>
  <si>
    <t>RNGC</t>
  </si>
  <si>
    <t>Ranger Gold Corp.</t>
  </si>
  <si>
    <t>CBI.V</t>
  </si>
  <si>
    <t>Colibri Resource Corporation</t>
  </si>
  <si>
    <t>CBA.V</t>
  </si>
  <si>
    <t>Champion Bear Resources Ltd.</t>
  </si>
  <si>
    <t>CAZ.AX</t>
  </si>
  <si>
    <t>Cazaly Resources Limited</t>
  </si>
  <si>
    <t>CAY.AX</t>
  </si>
  <si>
    <t>Canyon Resources Limited</t>
  </si>
  <si>
    <t>CAS.AX</t>
  </si>
  <si>
    <t>Crusader Resources Limited</t>
  </si>
  <si>
    <t>CAL.L</t>
  </si>
  <si>
    <t>Capital &amp; Regional plc</t>
  </si>
  <si>
    <t>C82.F</t>
  </si>
  <si>
    <t>CLEAR GOLD RESOURCES INC.</t>
  </si>
  <si>
    <t>BUMI.JK</t>
  </si>
  <si>
    <t>BTR.V</t>
  </si>
  <si>
    <t>BonTerra Resources Inc.</t>
  </si>
  <si>
    <t>BSRP.MI</t>
  </si>
  <si>
    <t>Banco di Sardegna S.p.A.</t>
  </si>
  <si>
    <t>BSELINFRA.BO</t>
  </si>
  <si>
    <t>BSEL Infrastructure Realty Limited</t>
  </si>
  <si>
    <t>BRS.V</t>
  </si>
  <si>
    <t>BRS Resources Ltd.</t>
  </si>
  <si>
    <t>BRIZF</t>
  </si>
  <si>
    <t>BNTRF</t>
  </si>
  <si>
    <t>Benton Resources Inc.</t>
  </si>
  <si>
    <t>BNNLF</t>
  </si>
  <si>
    <t>BMBZF</t>
  </si>
  <si>
    <t>BLOM BK SAL REG ADR</t>
  </si>
  <si>
    <t>BKKN</t>
  </si>
  <si>
    <t>Bakken Resources, Inc.</t>
  </si>
  <si>
    <t>BGD.V</t>
  </si>
  <si>
    <t>Bullion Gold Resources Corp.</t>
  </si>
  <si>
    <t>BDR.AX</t>
  </si>
  <si>
    <t>Beadell Resources Limited</t>
  </si>
  <si>
    <t>BCS-P</t>
  </si>
  <si>
    <t>Barclays Bank PLC ADR Ser 2 rep</t>
  </si>
  <si>
    <t>RDNAF</t>
  </si>
  <si>
    <t>BALMF</t>
  </si>
  <si>
    <t>WPR.V</t>
  </si>
  <si>
    <t>White Pine Resources Inc.</t>
  </si>
  <si>
    <t>AXZ.AX</t>
  </si>
  <si>
    <t>Amex Resources Limited</t>
  </si>
  <si>
    <t>AXR.TO</t>
  </si>
  <si>
    <t>AVZ.V</t>
  </si>
  <si>
    <t>Avala Resources Ltd.</t>
  </si>
  <si>
    <t>AVLRF</t>
  </si>
  <si>
    <t>AUU.V</t>
  </si>
  <si>
    <t>Aura Silver Resources Inc.</t>
  </si>
  <si>
    <t>AU.V</t>
  </si>
  <si>
    <t>Aurion Resources Ltd.</t>
  </si>
  <si>
    <t>ATLRF</t>
  </si>
  <si>
    <t>ATL.TO</t>
  </si>
  <si>
    <t>ATI.V</t>
  </si>
  <si>
    <t>Altai Resources Inc.</t>
  </si>
  <si>
    <t>ASRI.JK</t>
  </si>
  <si>
    <t>PT Alam Sutera Realty Tbk</t>
  </si>
  <si>
    <t>ASRAF</t>
  </si>
  <si>
    <t>A.S. Roma S.P.A.</t>
  </si>
  <si>
    <t>ASN.V</t>
  </si>
  <si>
    <t>Asian Mineral Resources Limited</t>
  </si>
  <si>
    <t>ARR-PB</t>
  </si>
  <si>
    <t>ARR-PA</t>
  </si>
  <si>
    <t>ARII.JK</t>
  </si>
  <si>
    <t>PT Atlas Resources Tbk</t>
  </si>
  <si>
    <t>ARG.TO</t>
  </si>
  <si>
    <t>AQARF</t>
  </si>
  <si>
    <t>APRAF</t>
  </si>
  <si>
    <t>Goldstrike Resources Ltd.</t>
  </si>
  <si>
    <t>APAM.AS</t>
  </si>
  <si>
    <t>Aperam</t>
  </si>
  <si>
    <t>APAFF</t>
  </si>
  <si>
    <t>BRA.V</t>
  </si>
  <si>
    <t>AMRD</t>
  </si>
  <si>
    <t>American Riding Tours, Inc</t>
  </si>
  <si>
    <t>AMNZF</t>
  </si>
  <si>
    <t>Ambrian Plc, Prior to Reverse Merger with Consolidated General Minerals plc</t>
  </si>
  <si>
    <t>AMED.L</t>
  </si>
  <si>
    <t>Amedeo Resources Plc</t>
  </si>
  <si>
    <t>AMCZF</t>
  </si>
  <si>
    <t>Amata Corporation Public Company Limited</t>
  </si>
  <si>
    <t>ALSI</t>
  </si>
  <si>
    <t>Atlas Resources International Inc.</t>
  </si>
  <si>
    <t>ALNU.ME</t>
  </si>
  <si>
    <t>Public Joint Stock Company ALROSA-Nurba</t>
  </si>
  <si>
    <t>ALI.V</t>
  </si>
  <si>
    <t>Altitude Resources Inc.</t>
  </si>
  <si>
    <t>AGTA.PA</t>
  </si>
  <si>
    <t>agta record ag</t>
  </si>
  <si>
    <t>AGRO.JK</t>
  </si>
  <si>
    <t>PT Bank Rakyat Indonesia Agroniaga Tbk</t>
  </si>
  <si>
    <t>AFLT.ME</t>
  </si>
  <si>
    <t>Public Joint Stock Company Aeroflot - Russian Airlines</t>
  </si>
  <si>
    <t>AFKS.ME</t>
  </si>
  <si>
    <t>AFCRF</t>
  </si>
  <si>
    <t>ADR-H.V</t>
  </si>
  <si>
    <t>Arcland Resources Inc.</t>
  </si>
  <si>
    <t>ADN.AX</t>
  </si>
  <si>
    <t>Andromeda Metals Limited</t>
  </si>
  <si>
    <t>ACKRF</t>
  </si>
  <si>
    <t>American Creek Resources Ltd.</t>
  </si>
  <si>
    <t>AYN.V</t>
  </si>
  <si>
    <t>Anthem Resources Incorporated</t>
  </si>
  <si>
    <t>CORX</t>
  </si>
  <si>
    <t>7BF.MU</t>
  </si>
  <si>
    <t>ROYAL BAFOKENG PLA.RC-,01</t>
  </si>
  <si>
    <t>7219.KL</t>
  </si>
  <si>
    <t>Minetech Resources Berhad</t>
  </si>
  <si>
    <t>4324.KL</t>
  </si>
  <si>
    <t>Shell Refining Company (Federation of Malaya) Berhad</t>
  </si>
  <si>
    <t>3ML.F</t>
  </si>
  <si>
    <t>McLaren Resources Inc.</t>
  </si>
  <si>
    <t>37G1.BE</t>
  </si>
  <si>
    <t>GUARANTY TRUST GDR REG S</t>
  </si>
  <si>
    <t>3042.KL</t>
  </si>
  <si>
    <t>Petron Malaysia Refining &amp; Marketing Bhd</t>
  </si>
  <si>
    <t>ZVK.F</t>
  </si>
  <si>
    <t>0GT1.MU</t>
  </si>
  <si>
    <t>ARIAN RES CORP.</t>
  </si>
  <si>
    <t>ZSV.F</t>
  </si>
  <si>
    <t>ZSV.BE</t>
  </si>
  <si>
    <t>SSR MINING INC.</t>
  </si>
  <si>
    <t>ZRESF</t>
  </si>
  <si>
    <t>Zone Resources Inc.</t>
  </si>
  <si>
    <t>ZOX.L</t>
  </si>
  <si>
    <t>Zincox Resources plc</t>
  </si>
  <si>
    <t>XST.AX</t>
  </si>
  <si>
    <t>Xstate Resources Limited</t>
  </si>
  <si>
    <t>ZMZN.ME</t>
  </si>
  <si>
    <t>ZHIV.ME</t>
  </si>
  <si>
    <t>Live Office OJSC</t>
  </si>
  <si>
    <t>YRSL.ME</t>
  </si>
  <si>
    <t>Public Joint-Stock Company Bank VVB</t>
  </si>
  <si>
    <t>YRSB.ME</t>
  </si>
  <si>
    <t>Public Joint Stock Company TNS Energo Yaroslavl</t>
  </si>
  <si>
    <t>YORUY</t>
  </si>
  <si>
    <t>The Yokohama Rubber Company, Limited</t>
  </si>
  <si>
    <t>YORUF</t>
  </si>
  <si>
    <t>The Yokohama Rubber Co., Ltd.</t>
  </si>
  <si>
    <t>YOHOF</t>
  </si>
  <si>
    <t>YM1.MU</t>
  </si>
  <si>
    <t>PANORAMIC RES LTD</t>
  </si>
  <si>
    <t>YASH.ME</t>
  </si>
  <si>
    <t>Public Joint-Stock Company Orders of Lenin and October Revolution Yaroslavl Tyre Plant</t>
  </si>
  <si>
    <t>YAKG.ME</t>
  </si>
  <si>
    <t>Yakut Fuel Energy Company Open Joint-Stock Company</t>
  </si>
  <si>
    <t>XZJBF</t>
  </si>
  <si>
    <t>Beni Stabili SIIQ S.p.A.</t>
  </si>
  <si>
    <t>XYXR.MU</t>
  </si>
  <si>
    <t>XYXR.F</t>
  </si>
  <si>
    <t>XTR.L</t>
  </si>
  <si>
    <t>Xtract Resources Plc</t>
  </si>
  <si>
    <t>XPC.BE</t>
  </si>
  <si>
    <t>AUSTPAC RES. NL</t>
  </si>
  <si>
    <t>VGGGF</t>
  </si>
  <si>
    <t>Caribbean Resources Corporation</t>
  </si>
  <si>
    <t>WRP.V</t>
  </si>
  <si>
    <t>Western Pacific Resources Corp.</t>
  </si>
  <si>
    <t>WZR.V</t>
  </si>
  <si>
    <t>Westernzagros Resources Ltd.</t>
  </si>
  <si>
    <t>WZGRF</t>
  </si>
  <si>
    <t>WYR.BE</t>
  </si>
  <si>
    <t>WYNN RESORTS LTD DL-,01</t>
  </si>
  <si>
    <t>WXD.F</t>
  </si>
  <si>
    <t>WX1.F</t>
  </si>
  <si>
    <t>WTCZF</t>
  </si>
  <si>
    <t>Copper Lake Resources Ltd.</t>
  </si>
  <si>
    <t>WSSRF</t>
  </si>
  <si>
    <t>Liberty Leaf Holdings Ltd.</t>
  </si>
  <si>
    <t>WPQ.V</t>
  </si>
  <si>
    <t>WPC Resources Inc.</t>
  </si>
  <si>
    <t>WPG.AX</t>
  </si>
  <si>
    <t>WPG Resources Ltd</t>
  </si>
  <si>
    <t>WMR.V</t>
  </si>
  <si>
    <t>WML.IL</t>
  </si>
  <si>
    <t>WISDOM MARINE LINES CO., LIMITE</t>
  </si>
  <si>
    <t>WIN.AX</t>
  </si>
  <si>
    <t>Windward Resources Limited</t>
  </si>
  <si>
    <t>WIL.V</t>
  </si>
  <si>
    <t>Wilton Resources Inc.</t>
  </si>
  <si>
    <t>WFP.F</t>
  </si>
  <si>
    <t>WF8B.SG</t>
  </si>
  <si>
    <t>WAF.AX</t>
  </si>
  <si>
    <t>West African Resources Limited</t>
  </si>
  <si>
    <t>W8U.F</t>
  </si>
  <si>
    <t>W81.SI</t>
  </si>
  <si>
    <t>Universal Resource And Services Limited</t>
  </si>
  <si>
    <t>W02.MU</t>
  </si>
  <si>
    <t>WASHINGTON PRIME GRP</t>
  </si>
  <si>
    <t>VTBR.IL</t>
  </si>
  <si>
    <t>JSC VTB BANK GDR (EACH REPR 2,0</t>
  </si>
  <si>
    <t>VSYD.ME</t>
  </si>
  <si>
    <t>Public joint-stock company Vyborg Shipyard</t>
  </si>
  <si>
    <t>VSR.V</t>
  </si>
  <si>
    <t>Vanstar Mining Resources Inc.</t>
  </si>
  <si>
    <t>VRL.AX</t>
  </si>
  <si>
    <t>VRCFF</t>
  </si>
  <si>
    <t>Victory Resources Corporation</t>
  </si>
  <si>
    <t>VQKA.MU</t>
  </si>
  <si>
    <t>RENESOLA LTD ADR 2 O.N.</t>
  </si>
  <si>
    <t>VNORP</t>
  </si>
  <si>
    <t>VNO-PI</t>
  </si>
  <si>
    <t>VNGRF</t>
  </si>
  <si>
    <t>Vangold Mining Corp.</t>
  </si>
  <si>
    <t>VNDBD</t>
  </si>
  <si>
    <t>VJGZP.ME</t>
  </si>
  <si>
    <t>Public Joint Stock Company Varyoganneftegaz</t>
  </si>
  <si>
    <t>VJGZ.ME</t>
  </si>
  <si>
    <t>VGSBP.ME</t>
  </si>
  <si>
    <t>Public Joint-Stock Company Volgogradenergosbyt</t>
  </si>
  <si>
    <t>VAX.V</t>
  </si>
  <si>
    <t>VALE.BA</t>
  </si>
  <si>
    <t>VALE S.A. CEDEAR (EACH REP 0.5</t>
  </si>
  <si>
    <t>VAI.BE</t>
  </si>
  <si>
    <t>VAIL RESORTS INC. DL-,01</t>
  </si>
  <si>
    <t>VAERF</t>
  </si>
  <si>
    <t>V1RA.BE</t>
  </si>
  <si>
    <t>UXA.AX</t>
  </si>
  <si>
    <t>UXA RESOUR FPO</t>
  </si>
  <si>
    <t>UVRBY</t>
  </si>
  <si>
    <t>Universal Robina Corporation</t>
  </si>
  <si>
    <t>UVRBF</t>
  </si>
  <si>
    <t>UURAF</t>
  </si>
  <si>
    <t>USMN</t>
  </si>
  <si>
    <t>U.S. Rare Earth Minerals, Inc.</t>
  </si>
  <si>
    <t>ARV.AX</t>
  </si>
  <si>
    <t>Artemis Resources Limited</t>
  </si>
  <si>
    <t>URKZ.ME</t>
  </si>
  <si>
    <t>Urals Stampings Plant PAO</t>
  </si>
  <si>
    <t>URI.AX</t>
  </si>
  <si>
    <t>URFD.ME</t>
  </si>
  <si>
    <t>United Reserve Funds Assets Management Corporation</t>
  </si>
  <si>
    <t>URA.L</t>
  </si>
  <si>
    <t>Uranium Resources Plc</t>
  </si>
  <si>
    <t>UNIN.BE</t>
  </si>
  <si>
    <t>UNILEVER EO-,16 N.Y.SHS 1</t>
  </si>
  <si>
    <t>XSTLF</t>
  </si>
  <si>
    <t>ULUCF</t>
  </si>
  <si>
    <t>Empire Rock Minerals Inc.</t>
  </si>
  <si>
    <t>ULT.V</t>
  </si>
  <si>
    <t>UK1.F</t>
  </si>
  <si>
    <t>Public Joint-Stock Company Ukrtelecom</t>
  </si>
  <si>
    <t>UC.V</t>
  </si>
  <si>
    <t>UC Resources Ltd.</t>
  </si>
  <si>
    <t>UBR.V</t>
  </si>
  <si>
    <t>HPQ Silicon Resources Inc.</t>
  </si>
  <si>
    <t>TYX.AX</t>
  </si>
  <si>
    <t>Tyranna Resources Limited</t>
  </si>
  <si>
    <t>TWR.V</t>
  </si>
  <si>
    <t>Tower Resources Ltd.</t>
  </si>
  <si>
    <t>TTLK.ME</t>
  </si>
  <si>
    <t>Public Joint Stock Company Tattelecom</t>
  </si>
  <si>
    <t>TSN.V</t>
  </si>
  <si>
    <t>Telson Resources Inc.</t>
  </si>
  <si>
    <t>TRYRF</t>
  </si>
  <si>
    <t>Troy Resources Limited</t>
  </si>
  <si>
    <t>TRYLF</t>
  </si>
  <si>
    <t>Teryl Resources Corp.</t>
  </si>
  <si>
    <t>TRUDP.ME</t>
  </si>
  <si>
    <t>TRRE</t>
  </si>
  <si>
    <t>Terra Energy Resources, Ltd.</t>
  </si>
  <si>
    <t>TRMK.ME</t>
  </si>
  <si>
    <t>PAO TMK</t>
  </si>
  <si>
    <t>TRL.AX</t>
  </si>
  <si>
    <t>Tanga Resources Limited</t>
  </si>
  <si>
    <t>TRKX</t>
  </si>
  <si>
    <t>Trek Resources Inc.</t>
  </si>
  <si>
    <t>TRG.MC</t>
  </si>
  <si>
    <t>Tubos Reunidos, S.A.</t>
  </si>
  <si>
    <t>TRC.V</t>
  </si>
  <si>
    <t>TRBMF</t>
  </si>
  <si>
    <t>Torq Resources Inc.</t>
  </si>
  <si>
    <t>TRASTOR.AT</t>
  </si>
  <si>
    <t>Trastor Real Estate Investment Company SA</t>
  </si>
  <si>
    <t>TR5.F</t>
  </si>
  <si>
    <t>TRINSEO SA DL -,01</t>
  </si>
  <si>
    <t>TR1.DU</t>
  </si>
  <si>
    <t>T.ROW.PR.GRP DL-,20</t>
  </si>
  <si>
    <t>TQIR.BE</t>
  </si>
  <si>
    <t>TELECOM ITALIA RNC</t>
  </si>
  <si>
    <t>TPT.SG</t>
  </si>
  <si>
    <t>Teck Resources Ltd. Registered</t>
  </si>
  <si>
    <t>TPR.AX</t>
  </si>
  <si>
    <t>Timpetra Resources Limited</t>
  </si>
  <si>
    <t>T5A.SG</t>
  </si>
  <si>
    <t>Sierra Rutile Ltd. Registered S</t>
  </si>
  <si>
    <t>TPGRF</t>
  </si>
  <si>
    <t>TAPANGO RES LTD</t>
  </si>
  <si>
    <t>TNREF</t>
  </si>
  <si>
    <t>Taranis Resources Inc.</t>
  </si>
  <si>
    <t>TNR.AX</t>
  </si>
  <si>
    <t>Torian Resources Limited</t>
  </si>
  <si>
    <t>TNMLF</t>
  </si>
  <si>
    <t>White Metal Resources Corp.</t>
  </si>
  <si>
    <t>TNISY</t>
  </si>
  <si>
    <t>Tecnicas Reunidas, S.A.</t>
  </si>
  <si>
    <t>TMXRF</t>
  </si>
  <si>
    <t>Temex Resources Corp.</t>
  </si>
  <si>
    <t>TMRC</t>
  </si>
  <si>
    <t>Texas Mineral Resources Corp.</t>
  </si>
  <si>
    <t>TMR.TO</t>
  </si>
  <si>
    <t>TMAC Resources Inc.</t>
  </si>
  <si>
    <t>TME.V</t>
  </si>
  <si>
    <t>RBNW</t>
  </si>
  <si>
    <t>Renewable Energy and Power, Inc.</t>
  </si>
  <si>
    <t>TLG.AX</t>
  </si>
  <si>
    <t>Talga Resources Limited</t>
  </si>
  <si>
    <t>SRRY</t>
  </si>
  <si>
    <t>IGS Capital Group Ltd.</t>
  </si>
  <si>
    <t>TKRFF</t>
  </si>
  <si>
    <t>Tinka Resources Limited</t>
  </si>
  <si>
    <t>TK.V</t>
  </si>
  <si>
    <t>TIEUF</t>
  </si>
  <si>
    <t>THAI REINSURANCE UTS</t>
  </si>
  <si>
    <t>TEXRAIL.NS</t>
  </si>
  <si>
    <t>Texmaco Rail &amp; Engineering Limited</t>
  </si>
  <si>
    <t>TEUTF</t>
  </si>
  <si>
    <t>Teuton Resources Corp.</t>
  </si>
  <si>
    <t>TEKB.DU</t>
  </si>
  <si>
    <t>TECK RES LTD. B SUB.VTG</t>
  </si>
  <si>
    <t>TEKB.BE</t>
  </si>
  <si>
    <t>TEEG.IL</t>
  </si>
  <si>
    <t>TELECOM EGYPT S.A.E. GDS(EACH R</t>
  </si>
  <si>
    <t>TCOR</t>
  </si>
  <si>
    <t>TreeCon Resources, Inc.</t>
  </si>
  <si>
    <t>TCKRF</t>
  </si>
  <si>
    <t>TBRIF</t>
  </si>
  <si>
    <t>Tribute Resources Inc.</t>
  </si>
  <si>
    <t>TBK.SG</t>
  </si>
  <si>
    <t>PHILIP MORRIS CR AS NAMENS-AKTI</t>
  </si>
  <si>
    <t>TBK.F</t>
  </si>
  <si>
    <t>Philip Morris CR a.s.</t>
  </si>
  <si>
    <t>SPSM.L</t>
  </si>
  <si>
    <t>Stallion Resources plc</t>
  </si>
  <si>
    <t>TAS.AX</t>
  </si>
  <si>
    <t>Tasman Resources Ltd</t>
  </si>
  <si>
    <t>VCAN</t>
  </si>
  <si>
    <t>Vican Resources, Inc.</t>
  </si>
  <si>
    <t>TAR.BE</t>
  </si>
  <si>
    <t>TARGA RESOURCES DL -,001</t>
  </si>
  <si>
    <t>TAJIF</t>
  </si>
  <si>
    <t>TAJIRI RESOURCES</t>
  </si>
  <si>
    <t>T82U.SI</t>
  </si>
  <si>
    <t>T6UN.DE</t>
  </si>
  <si>
    <t>Equitas Resources Corp.</t>
  </si>
  <si>
    <t>SZRRF</t>
  </si>
  <si>
    <t>SZPR.ME</t>
  </si>
  <si>
    <t>Public Joint-Stock North-Western Shipping Company</t>
  </si>
  <si>
    <t>TM.V</t>
  </si>
  <si>
    <t>SZO.F</t>
  </si>
  <si>
    <t>SHL Telemedicine Ltd.</t>
  </si>
  <si>
    <t>SYR.AX</t>
  </si>
  <si>
    <t>Syrah Resources Limited</t>
  </si>
  <si>
    <t>SYHBF</t>
  </si>
  <si>
    <t>Skyharbour Resources Ltd.</t>
  </si>
  <si>
    <t>SYAAF</t>
  </si>
  <si>
    <t>SWN.V</t>
  </si>
  <si>
    <t>ScoZinc Mining Ltd.</t>
  </si>
  <si>
    <t>SWJ.HM</t>
  </si>
  <si>
    <t>SWISSCOM AG NAM. SF 1</t>
  </si>
  <si>
    <t>SWIOU</t>
  </si>
  <si>
    <t>Southwest Iowa Renewable Energy, LLC</t>
  </si>
  <si>
    <t>SWEF.L</t>
  </si>
  <si>
    <t>Starwood European Real Estate Finance Ltd.</t>
  </si>
  <si>
    <t>SVZ.BE</t>
  </si>
  <si>
    <t>SPARTON RESOURCES INC.</t>
  </si>
  <si>
    <t>SVST.IL</t>
  </si>
  <si>
    <t>PUBLIC JOINT STOCK COMPANY SEVE</t>
  </si>
  <si>
    <t>SVCRES.BO</t>
  </si>
  <si>
    <t>SVC Resources Ltd.</t>
  </si>
  <si>
    <t>SURRF</t>
  </si>
  <si>
    <t>SUNTECK.BO</t>
  </si>
  <si>
    <t>Sunteck Realty Limited</t>
  </si>
  <si>
    <t>STSBP.ME</t>
  </si>
  <si>
    <t>Stavropolenergosbyt Public Joint-Stock Company</t>
  </si>
  <si>
    <t>STRRF</t>
  </si>
  <si>
    <t>Satori Resources Inc.</t>
  </si>
  <si>
    <t>STGR.L</t>
  </si>
  <si>
    <t>StratMin Global Resources plc</t>
  </si>
  <si>
    <t>STEFR.MI</t>
  </si>
  <si>
    <t>Stefanel S.p.A.</t>
  </si>
  <si>
    <t>ST2.BE</t>
  </si>
  <si>
    <t>STURM RUGER CO. INC. DL1</t>
  </si>
  <si>
    <t>SSWRL.BO</t>
  </si>
  <si>
    <t>Shree Steel Wire Ropes Ltd.</t>
  </si>
  <si>
    <t>SSRAP</t>
  </si>
  <si>
    <t>MS Structured Saturns Series 2003-1</t>
  </si>
  <si>
    <t>SSEBF</t>
  </si>
  <si>
    <t>SRU-UN.TO</t>
  </si>
  <si>
    <t>SRT.L</t>
  </si>
  <si>
    <t>SRT Marine Systems plc</t>
  </si>
  <si>
    <t>TCC.V</t>
  </si>
  <si>
    <t>Trenchant Capital Corp.</t>
  </si>
  <si>
    <t>SRQUF</t>
  </si>
  <si>
    <t>SIRIUS RESOURCES</t>
  </si>
  <si>
    <t>SRQ.AX</t>
  </si>
  <si>
    <t>Aeris Resources Limited</t>
  </si>
  <si>
    <t>SRMX</t>
  </si>
  <si>
    <t>Saddle Ranch Media, Inc.</t>
  </si>
  <si>
    <t>SRMLF</t>
  </si>
  <si>
    <t>Storm Resources Ltd.</t>
  </si>
  <si>
    <t>SRLY</t>
  </si>
  <si>
    <t>Southern Realty Co.</t>
  </si>
  <si>
    <t>SRK.AX</t>
  </si>
  <si>
    <t>Strike Resources Limited</t>
  </si>
  <si>
    <t>SRI.V</t>
  </si>
  <si>
    <t>Sparton Resources Inc.</t>
  </si>
  <si>
    <t>SRG-RWI</t>
  </si>
  <si>
    <t>Seritage Growth Partners Rights</t>
  </si>
  <si>
    <t>SRES.L</t>
  </si>
  <si>
    <t>Sunrise Resources plc</t>
  </si>
  <si>
    <t>SRCT</t>
  </si>
  <si>
    <t>SRCSF</t>
  </si>
  <si>
    <t>SR9.DE</t>
  </si>
  <si>
    <t>Swiss Re Ltd.</t>
  </si>
  <si>
    <t>SQMI.JK</t>
  </si>
  <si>
    <t>PT Renuka Coalindo Tbk</t>
  </si>
  <si>
    <t>SQI.PA</t>
  </si>
  <si>
    <t>SQLi</t>
  </si>
  <si>
    <t>SQA.V</t>
  </si>
  <si>
    <t>Stina Resources Ltd.</t>
  </si>
  <si>
    <t>SPRC-R.BK</t>
  </si>
  <si>
    <t>Star Petroleum Refining Public Company Limited</t>
  </si>
  <si>
    <t>SPI.AX</t>
  </si>
  <si>
    <t>Spitfire Materials Limited</t>
  </si>
  <si>
    <t>SWR.V</t>
  </si>
  <si>
    <t>Swift Resources Inc.</t>
  </si>
  <si>
    <t>SOHFF</t>
  </si>
  <si>
    <t>SOHFD</t>
  </si>
  <si>
    <t>TMT-H.V</t>
  </si>
  <si>
    <t>T.M.T. Resources Inc.</t>
  </si>
  <si>
    <t>SLRRF</t>
  </si>
  <si>
    <t>Silver Range Resources Ltd.</t>
  </si>
  <si>
    <t>SLK.V</t>
  </si>
  <si>
    <t>Silk Road Energy Inc.</t>
  </si>
  <si>
    <t>SLG.V</t>
  </si>
  <si>
    <t>SLG-PI</t>
  </si>
  <si>
    <t>SKE.V</t>
  </si>
  <si>
    <t>SIP.V</t>
  </si>
  <si>
    <t>Sniper Resources Ltd.</t>
  </si>
  <si>
    <t>SIDNF</t>
  </si>
  <si>
    <t>Cameo Resources Corp.</t>
  </si>
  <si>
    <t>SIBN.ME</t>
  </si>
  <si>
    <t>SI.V</t>
  </si>
  <si>
    <t>SHRAJSYNQ.BO</t>
  </si>
  <si>
    <t>Shree Rajasthan Syntex Ltd.</t>
  </si>
  <si>
    <t>SGZ.L</t>
  </si>
  <si>
    <t>Scotgold Resources Limited</t>
  </si>
  <si>
    <t>SGZ.AX</t>
  </si>
  <si>
    <t>SGXRF</t>
  </si>
  <si>
    <t>SGU.V</t>
  </si>
  <si>
    <t>Signature Resources Ltd.</t>
  </si>
  <si>
    <t>SGLMF</t>
  </si>
  <si>
    <t>SENR</t>
  </si>
  <si>
    <t>Strategic Environmental &amp; Energy Resources, Inc.</t>
  </si>
  <si>
    <t>SEN.TO</t>
  </si>
  <si>
    <t>Serinus Energy Inc.</t>
  </si>
  <si>
    <t>RUG.L</t>
  </si>
  <si>
    <t>SELL.ME</t>
  </si>
  <si>
    <t>OJSC Selestra</t>
  </si>
  <si>
    <t>SEER3.SA</t>
  </si>
  <si>
    <t>Ser Educacional S.A.</t>
  </si>
  <si>
    <t>SDRC</t>
  </si>
  <si>
    <t>Sidney Resources Corp.</t>
  </si>
  <si>
    <t>SCPZF</t>
  </si>
  <si>
    <t>Sprott Resource Holdings Inc.</t>
  </si>
  <si>
    <t>SCP.TO</t>
  </si>
  <si>
    <t>SBU.AX</t>
  </si>
  <si>
    <t>Siburan Resources Limited</t>
  </si>
  <si>
    <t>SBR.TO</t>
  </si>
  <si>
    <t>Silver Bear Resources Plc</t>
  </si>
  <si>
    <t>RN9.F</t>
  </si>
  <si>
    <t>SARE.ME</t>
  </si>
  <si>
    <t>Public Joint-Stock Company Saratovenergo</t>
  </si>
  <si>
    <t>SARAQ</t>
  </si>
  <si>
    <t>SANB</t>
  </si>
  <si>
    <t>Bay Stakes Corporation</t>
  </si>
  <si>
    <t>SAMKRG.BO</t>
  </si>
  <si>
    <t>Samkrg Pistons and Rings Limited</t>
  </si>
  <si>
    <t>RKKK.MU</t>
  </si>
  <si>
    <t>SAGOP.ME</t>
  </si>
  <si>
    <t>Public Joint-Stock Energy and Electrification Company Samaraenergo</t>
  </si>
  <si>
    <t>SAGO.ME</t>
  </si>
  <si>
    <t>S6NU.SI</t>
  </si>
  <si>
    <t>Croesus Retail Trust</t>
  </si>
  <si>
    <t>RI5A.F</t>
  </si>
  <si>
    <t>S2R.AX</t>
  </si>
  <si>
    <t>S2 Resources Ltd</t>
  </si>
  <si>
    <t>RZZ.V</t>
  </si>
  <si>
    <t>Abitibi Royalties Inc.</t>
  </si>
  <si>
    <t>RZPK</t>
  </si>
  <si>
    <t>EM Energy, Inc.</t>
  </si>
  <si>
    <t>RGI.L</t>
  </si>
  <si>
    <t>RYV.SG</t>
  </si>
  <si>
    <t>China Automotive Systems Inc. R</t>
  </si>
  <si>
    <t>RYTB.BE</t>
  </si>
  <si>
    <t>STARHUB LTD</t>
  </si>
  <si>
    <t>RYS1.SG</t>
  </si>
  <si>
    <t>Royal Bk of Scotld Grp PLC,TheR</t>
  </si>
  <si>
    <t>RYPTF</t>
  </si>
  <si>
    <t>RYPPF</t>
  </si>
  <si>
    <t>RYOOF</t>
  </si>
  <si>
    <t>Rio Silver Inc.</t>
  </si>
  <si>
    <t>RTM.V</t>
  </si>
  <si>
    <t>RT Minerals Corp</t>
  </si>
  <si>
    <t>RYLHY</t>
  </si>
  <si>
    <t>Royale Furniture Holdings Limited</t>
  </si>
  <si>
    <t>RYLBF</t>
  </si>
  <si>
    <t>ROYAL BK OF CANADA PRF NON-CUM</t>
  </si>
  <si>
    <t>RYGZF</t>
  </si>
  <si>
    <t>Ryan Gold Corp</t>
  </si>
  <si>
    <t>RYA.F</t>
  </si>
  <si>
    <t>RY4D.DU</t>
  </si>
  <si>
    <t>RYANAIR HLDGS ADR NEW/5</t>
  </si>
  <si>
    <t>RY-PW.TO</t>
  </si>
  <si>
    <t>RBC 4.90% SER. W</t>
  </si>
  <si>
    <t>RY-PK.TO</t>
  </si>
  <si>
    <t>ROYAL BANK PREF SERIES AK</t>
  </si>
  <si>
    <t>RXP.AX</t>
  </si>
  <si>
    <t>RXP Services Limited</t>
  </si>
  <si>
    <t>RXM.AX</t>
  </si>
  <si>
    <t>Rex Minerals Limited</t>
  </si>
  <si>
    <t>RXHKF</t>
  </si>
  <si>
    <t>RX.PA</t>
  </si>
  <si>
    <t>Recylex S.A.</t>
  </si>
  <si>
    <t>RWMI</t>
  </si>
  <si>
    <t>RegalWorks Media, Inc.</t>
  </si>
  <si>
    <t>RWFC</t>
  </si>
  <si>
    <t>Renewable Fuel Corp.</t>
  </si>
  <si>
    <t>RWEA.DE</t>
  </si>
  <si>
    <t>RWCRF</t>
  </si>
  <si>
    <t>RIWI Corp.</t>
  </si>
  <si>
    <t>RW0U.SI</t>
  </si>
  <si>
    <t>Mapletree Greater China Commercial Trust</t>
  </si>
  <si>
    <t>RVV.V</t>
  </si>
  <si>
    <t>Revive Therapeutics Ltd.</t>
  </si>
  <si>
    <t>RVTI</t>
  </si>
  <si>
    <t>Rival Technologies Inc.</t>
  </si>
  <si>
    <t>RVSDF</t>
  </si>
  <si>
    <t>RVRCF</t>
  </si>
  <si>
    <t>RVR.AX</t>
  </si>
  <si>
    <t>Red River Resources Limited</t>
  </si>
  <si>
    <t>RVL.V</t>
  </si>
  <si>
    <t>Revelo Resources Corp.</t>
  </si>
  <si>
    <t>RVA.AX</t>
  </si>
  <si>
    <t>RUT.F</t>
  </si>
  <si>
    <t>Lithium X Energy Corp.</t>
  </si>
  <si>
    <t>RUSPF</t>
  </si>
  <si>
    <t>RUSPETRO PLC</t>
  </si>
  <si>
    <t>RUP.V</t>
  </si>
  <si>
    <t>Rupert Resources Ltd.</t>
  </si>
  <si>
    <t>YPF Sociedad Anonima</t>
  </si>
  <si>
    <t>TSE</t>
  </si>
  <si>
    <t>Trinseo S.A.</t>
  </si>
  <si>
    <t>Starz</t>
  </si>
  <si>
    <t>ScanSource, Inc.</t>
  </si>
  <si>
    <t>Synutra International, Inc.</t>
  </si>
  <si>
    <t>Stemline Therapeutics, Inc.</t>
  </si>
  <si>
    <t>STAR</t>
  </si>
  <si>
    <t>Spherix Incorporated</t>
  </si>
  <si>
    <t>SMLR</t>
  </si>
  <si>
    <t>Semler Scientific, Inc.</t>
  </si>
  <si>
    <t>Schmitt Industries, Inc.</t>
  </si>
  <si>
    <t>I.D. Systems, Inc.</t>
  </si>
  <si>
    <t>SciQuest, Inc.</t>
  </si>
  <si>
    <t>Safeguard Scientifics, Inc.</t>
  </si>
  <si>
    <t>Sevcon, Inc.</t>
  </si>
  <si>
    <t>STS</t>
  </si>
  <si>
    <t>Supreme Industries, Inc.</t>
  </si>
  <si>
    <t>Support.com, Inc.</t>
  </si>
  <si>
    <t>Senomyx, Inc.</t>
  </si>
  <si>
    <t>SIF</t>
  </si>
  <si>
    <t>SIFCO Industries, Inc.</t>
  </si>
  <si>
    <t>Innovative Solutions and Support, Inc.</t>
  </si>
  <si>
    <t>Image Sensing Systems, Inc.</t>
  </si>
  <si>
    <t>SVT</t>
  </si>
  <si>
    <t>Servotronics, Inc.</t>
  </si>
  <si>
    <t>STAF</t>
  </si>
  <si>
    <t>Staffing 360 Solutions, Inc.</t>
  </si>
  <si>
    <t>Integrated Silicon Solution, Inc.</t>
  </si>
  <si>
    <t>VVR</t>
  </si>
  <si>
    <t>Invesco Senior Income Trust</t>
  </si>
  <si>
    <t>VRNS</t>
  </si>
  <si>
    <t>Varonis Systems, Inc.</t>
  </si>
  <si>
    <t>Synergetics USA, Inc.</t>
  </si>
  <si>
    <t>SLI</t>
  </si>
  <si>
    <t>SL Industries Inc.</t>
  </si>
  <si>
    <t>SigmaTron International, Inc.</t>
  </si>
  <si>
    <t>ICLDW</t>
  </si>
  <si>
    <t>VISI</t>
  </si>
  <si>
    <t>Volt Information Sciences, Inc.</t>
  </si>
  <si>
    <t>SAJA</t>
  </si>
  <si>
    <t>Sajan, Inc.</t>
  </si>
  <si>
    <t>Insignia Systems, Inc.</t>
  </si>
  <si>
    <t>UUU</t>
  </si>
  <si>
    <t>Universal Security Instruments, Inc.</t>
  </si>
  <si>
    <t>SRNA</t>
  </si>
  <si>
    <t>Surna Inc.</t>
  </si>
  <si>
    <t>SLTD</t>
  </si>
  <si>
    <t>Solar3D, Inc.</t>
  </si>
  <si>
    <t>Universal Truckload Services Inc.</t>
  </si>
  <si>
    <t>SUM.TO</t>
  </si>
  <si>
    <t>Solium Capital Inc.</t>
  </si>
  <si>
    <t>SCYX</t>
  </si>
  <si>
    <t>SCYNEXIS, Inc.</t>
  </si>
  <si>
    <t>SCQ</t>
  </si>
  <si>
    <t>Stellus Capital Investment Corporation</t>
  </si>
  <si>
    <t>INS</t>
  </si>
  <si>
    <t>Intelligent Systems Corporation</t>
  </si>
  <si>
    <t>Viña Concha y Toro S.A.</t>
  </si>
  <si>
    <t>Sutron Corporation</t>
  </si>
  <si>
    <t>STEV</t>
  </si>
  <si>
    <t>Stevia Corp.</t>
  </si>
  <si>
    <t>SSRG</t>
  </si>
  <si>
    <t>Symmetry Surgical Inc.</t>
  </si>
  <si>
    <t>SPIR</t>
  </si>
  <si>
    <t>Spire Corp.</t>
  </si>
  <si>
    <t>SPDC</t>
  </si>
  <si>
    <t>Speed Commerce, Inc.</t>
  </si>
  <si>
    <t>Selectica, Inc.</t>
  </si>
  <si>
    <t>SHSP</t>
  </si>
  <si>
    <t>SharpSpring, Inc.</t>
  </si>
  <si>
    <t>SABA</t>
  </si>
  <si>
    <t>Saba Software, Inc.</t>
  </si>
  <si>
    <t>S.TO</t>
  </si>
  <si>
    <t>Sherritt International Corporation</t>
  </si>
  <si>
    <t>CANV</t>
  </si>
  <si>
    <t>CV Sciences, Inc.</t>
  </si>
  <si>
    <t>VCSY</t>
  </si>
  <si>
    <t>Vertical Computer Systems Inc.</t>
  </si>
  <si>
    <t>UCG.MI</t>
  </si>
  <si>
    <t>UniCredit S.p.A.</t>
  </si>
  <si>
    <t>SURP</t>
  </si>
  <si>
    <t>SurePure, Inc.</t>
  </si>
  <si>
    <t>SUNW</t>
  </si>
  <si>
    <t>Sunworks, Inc.</t>
  </si>
  <si>
    <t>SSKN</t>
  </si>
  <si>
    <t>SOY.TO</t>
  </si>
  <si>
    <t>SMBK</t>
  </si>
  <si>
    <t>SmartFinancial, Inc.</t>
  </si>
  <si>
    <t>SJR-B.TO</t>
  </si>
  <si>
    <t>SHCAY</t>
  </si>
  <si>
    <t>SBNB</t>
  </si>
  <si>
    <t>SNGX</t>
  </si>
  <si>
    <t>Soligenix, Inc.</t>
  </si>
  <si>
    <t>SGMD</t>
  </si>
  <si>
    <t>SugarMade, Inc.</t>
  </si>
  <si>
    <t>SEC.TO</t>
  </si>
  <si>
    <t>SBNA</t>
  </si>
  <si>
    <t>S46.SI</t>
  </si>
  <si>
    <t>San Teh Ltd</t>
  </si>
  <si>
    <t>S19.SI</t>
  </si>
  <si>
    <t>Singapore Shipping Corporation Limited</t>
  </si>
  <si>
    <t>ISCO</t>
  </si>
  <si>
    <t>International Stem Cell Corporation</t>
  </si>
  <si>
    <t>ICE.TO</t>
  </si>
  <si>
    <t>CYAD</t>
  </si>
  <si>
    <t>Celyad SA</t>
  </si>
  <si>
    <t>CRD-B</t>
  </si>
  <si>
    <t>Crawford &amp; Company</t>
  </si>
  <si>
    <t>CABN</t>
  </si>
  <si>
    <t>Carbon Sciences, Inc.</t>
  </si>
  <si>
    <t>UMAM</t>
  </si>
  <si>
    <t>Umami Sustainable Seafood Inc.</t>
  </si>
  <si>
    <t>U11.SI</t>
  </si>
  <si>
    <t>SPDL</t>
  </si>
  <si>
    <t>Spindle, Inc.</t>
  </si>
  <si>
    <t>SMF.TO</t>
  </si>
  <si>
    <t>SEMAFO Inc.</t>
  </si>
  <si>
    <t>SJ.TO</t>
  </si>
  <si>
    <t>SHMDF</t>
  </si>
  <si>
    <t>Shimano Inc.</t>
  </si>
  <si>
    <t>SMANP</t>
  </si>
  <si>
    <t>Sman Capital Trust I</t>
  </si>
  <si>
    <t>IVDA</t>
  </si>
  <si>
    <t>Iveda Solutions, Inc.</t>
  </si>
  <si>
    <t>ITEC</t>
  </si>
  <si>
    <t>Intertech Solutions , Inc.</t>
  </si>
  <si>
    <t>ISLT</t>
  </si>
  <si>
    <t>Islet Sciences, Inc.</t>
  </si>
  <si>
    <t>CUII</t>
  </si>
  <si>
    <t>China United Insurance Service, Inc.</t>
  </si>
  <si>
    <t>CLDS</t>
  </si>
  <si>
    <t>Cloud Security Corporation</t>
  </si>
  <si>
    <t>CESX</t>
  </si>
  <si>
    <t>CES Synergies, Inc.</t>
  </si>
  <si>
    <t>SZCD.L</t>
  </si>
  <si>
    <t>Suez Cement Company SAE</t>
  </si>
  <si>
    <t>C52.SI</t>
  </si>
  <si>
    <t>ComfortDelGro Corporation Limited</t>
  </si>
  <si>
    <t>SCIE</t>
  </si>
  <si>
    <t>SpectraScience, Inc.</t>
  </si>
  <si>
    <t>U14.SI</t>
  </si>
  <si>
    <t>UOL Group Limited</t>
  </si>
  <si>
    <t>TKPPY</t>
  </si>
  <si>
    <t>TAUG</t>
  </si>
  <si>
    <t>Tauriga Sciences, Inc.</t>
  </si>
  <si>
    <t>T39.SI</t>
  </si>
  <si>
    <t>SYNYY</t>
  </si>
  <si>
    <t>Synthos S.A.</t>
  </si>
  <si>
    <t>SVTE</t>
  </si>
  <si>
    <t>Service Team Inc.</t>
  </si>
  <si>
    <t>SVON</t>
  </si>
  <si>
    <t>Sevion Therapeutics, Inc.</t>
  </si>
  <si>
    <t>STVI</t>
  </si>
  <si>
    <t>Snap Interactive, Inc.</t>
  </si>
  <si>
    <t>STOY</t>
  </si>
  <si>
    <t>Spiral Toys Inc.</t>
  </si>
  <si>
    <t>STN.TO</t>
  </si>
  <si>
    <t>SRER</t>
  </si>
  <si>
    <t>SEARCHCORE INC</t>
  </si>
  <si>
    <t>SRCLP</t>
  </si>
  <si>
    <t>SOUP</t>
  </si>
  <si>
    <t>Soupman, Inc.</t>
  </si>
  <si>
    <t>SOTK</t>
  </si>
  <si>
    <t>Sono-Tek Corporation</t>
  </si>
  <si>
    <t>SOJA</t>
  </si>
  <si>
    <t>SNEN.MX</t>
  </si>
  <si>
    <t>SMSEY</t>
  </si>
  <si>
    <t>SMFI</t>
  </si>
  <si>
    <t>NuLife Sciences, Inc.</t>
  </si>
  <si>
    <t>SIGAQ</t>
  </si>
  <si>
    <t>SIGA Technologies, Inc.</t>
  </si>
  <si>
    <t>SGQ.TO</t>
  </si>
  <si>
    <t>SGNI</t>
  </si>
  <si>
    <t>StemGen, Inc.</t>
  </si>
  <si>
    <t>SCRA</t>
  </si>
  <si>
    <t>IWSY</t>
  </si>
  <si>
    <t>ImageWare Systems, Inc.</t>
  </si>
  <si>
    <t>IBDRY</t>
  </si>
  <si>
    <t>SMTP</t>
  </si>
  <si>
    <t>CSVI</t>
  </si>
  <si>
    <t>Computer Services, Inc.</t>
  </si>
  <si>
    <t>CRRFY</t>
  </si>
  <si>
    <t>CRD-A</t>
  </si>
  <si>
    <t>C76.SI</t>
  </si>
  <si>
    <t>Creative Technology Ltd.</t>
  </si>
  <si>
    <t>C38U.SI</t>
  </si>
  <si>
    <t>CapitaLand Mall Trust</t>
  </si>
  <si>
    <t>4999.TW</t>
  </si>
  <si>
    <t>Sinher Technology Inc.</t>
  </si>
  <si>
    <t>YSFT.MI</t>
  </si>
  <si>
    <t>Softec S.p.A.</t>
  </si>
  <si>
    <t>WNDW</t>
  </si>
  <si>
    <t>SolarWindow Technologies, Inc.</t>
  </si>
  <si>
    <t>WFTSF</t>
  </si>
  <si>
    <t>Wavefront Technology Solutions Inc.</t>
  </si>
  <si>
    <t>VTSI</t>
  </si>
  <si>
    <t>VirTra, Inc.</t>
  </si>
  <si>
    <t>VSYS</t>
  </si>
  <si>
    <t>Viscount Systems, Inc.</t>
  </si>
  <si>
    <t>VRTK</t>
  </si>
  <si>
    <t>Vartech Systems Inc.</t>
  </si>
  <si>
    <t>VLEEY</t>
  </si>
  <si>
    <t>VIVEF</t>
  </si>
  <si>
    <t>SFOR</t>
  </si>
  <si>
    <t>StrikeForce Technologies, Inc.</t>
  </si>
  <si>
    <t>VCISY</t>
  </si>
  <si>
    <t>VINCI SA</t>
  </si>
  <si>
    <t>UZC</t>
  </si>
  <si>
    <t>UCBJY</t>
  </si>
  <si>
    <t>TWSI</t>
  </si>
  <si>
    <t>Tristar Wellness Solutions Inc.</t>
  </si>
  <si>
    <t>TNHPF</t>
  </si>
  <si>
    <t>T19.SI</t>
  </si>
  <si>
    <t>Transcorp Holdings Limited</t>
  </si>
  <si>
    <t>T08.SI</t>
  </si>
  <si>
    <t>Tye Soon Limited</t>
  </si>
  <si>
    <t>SXI.TO</t>
  </si>
  <si>
    <t>Synex International Inc.</t>
  </si>
  <si>
    <t>SWRL</t>
  </si>
  <si>
    <t>U-Swirl, Inc.</t>
  </si>
  <si>
    <t>SW.TO</t>
  </si>
  <si>
    <t>SUWN</t>
  </si>
  <si>
    <t>Sunwin Stevia International, Inc.</t>
  </si>
  <si>
    <t>SUND</t>
  </si>
  <si>
    <t>Sundance Strategies, Inc.</t>
  </si>
  <si>
    <t>STP.F</t>
  </si>
  <si>
    <t>STFK</t>
  </si>
  <si>
    <t>Lotus Biotech Development Corp.</t>
  </si>
  <si>
    <t>STCC</t>
  </si>
  <si>
    <t>Sterling Consolidated Corp.</t>
  </si>
  <si>
    <t>SSWN</t>
  </si>
  <si>
    <t>SSW-PC</t>
  </si>
  <si>
    <t>Seaspan Corporation 9.50% Serie</t>
  </si>
  <si>
    <t>SSUMY</t>
  </si>
  <si>
    <t>Sumitomo Corporation</t>
  </si>
  <si>
    <t>SSTL</t>
  </si>
  <si>
    <t>SSTL, Inc.</t>
  </si>
  <si>
    <t>SSOL</t>
  </si>
  <si>
    <t>Sunvalley Solar, Inc.</t>
  </si>
  <si>
    <t>SSNT</t>
  </si>
  <si>
    <t>SilverSun Technologies, Inc.</t>
  </si>
  <si>
    <t>SRSC</t>
  </si>
  <si>
    <t>Sears Canada Inc.</t>
  </si>
  <si>
    <t>SRS.MI</t>
  </si>
  <si>
    <t>Saras S.p.A.</t>
  </si>
  <si>
    <t>SPYR</t>
  </si>
  <si>
    <t>SPYR, Inc.</t>
  </si>
  <si>
    <t>SPRS</t>
  </si>
  <si>
    <t>Surge Components, Inc.</t>
  </si>
  <si>
    <t>SNYR</t>
  </si>
  <si>
    <t>Synergy CHC Corp.</t>
  </si>
  <si>
    <t>SNSGF</t>
  </si>
  <si>
    <t>Sense Technologies, Inc.</t>
  </si>
  <si>
    <t>SMME</t>
  </si>
  <si>
    <t>SmartMetric, Inc.</t>
  </si>
  <si>
    <t>SMAK</t>
  </si>
  <si>
    <t>Smack Sportswear, Inc.</t>
  </si>
  <si>
    <t>SKKY</t>
  </si>
  <si>
    <t>Skkynet Cloud Systems, Inc.</t>
  </si>
  <si>
    <t>SIPC</t>
  </si>
  <si>
    <t>Sipp Industries, Inc.</t>
  </si>
  <si>
    <t>SEMFF</t>
  </si>
  <si>
    <t>SCRYY</t>
  </si>
  <si>
    <t>SCOR SE</t>
  </si>
  <si>
    <t>SCND</t>
  </si>
  <si>
    <t>Scientific Industries, Inc.</t>
  </si>
  <si>
    <t>SCC.TO</t>
  </si>
  <si>
    <t>SBID</t>
  </si>
  <si>
    <t>Sincerity Applied Materials Holdings Corp.</t>
  </si>
  <si>
    <t>S68.SI</t>
  </si>
  <si>
    <t>CSRA-WI</t>
  </si>
  <si>
    <t>TWOU</t>
  </si>
  <si>
    <t>2U, Inc.</t>
  </si>
  <si>
    <t>TRU</t>
  </si>
  <si>
    <t>TransUnion</t>
  </si>
  <si>
    <t>TLGT</t>
  </si>
  <si>
    <t>Teligent, Inc.</t>
  </si>
  <si>
    <t>TBIO</t>
  </si>
  <si>
    <t>Transgenomic, Inc.</t>
  </si>
  <si>
    <t>Tesaro, Inc.</t>
  </si>
  <si>
    <t>Tremor Video, Inc.</t>
  </si>
  <si>
    <t>TGEN</t>
  </si>
  <si>
    <t>Tecogen Inc.</t>
  </si>
  <si>
    <t>TENX</t>
  </si>
  <si>
    <t>Tenax Therapeutics, Inc.</t>
  </si>
  <si>
    <t>VYGR</t>
  </si>
  <si>
    <t>Voyager Therapeutics, Inc.</t>
  </si>
  <si>
    <t>VTL</t>
  </si>
  <si>
    <t>Vital Therapies, Inc.</t>
  </si>
  <si>
    <t>UQM</t>
  </si>
  <si>
    <t>UQM Technologies, Inc.</t>
  </si>
  <si>
    <t>TheStreet, Inc.</t>
  </si>
  <si>
    <t>USA Truck, Inc.</t>
  </si>
  <si>
    <t>Transition Therapeutics Inc.</t>
  </si>
  <si>
    <t>TRT</t>
  </si>
  <si>
    <t>Trio-Tech International</t>
  </si>
  <si>
    <t>TIME</t>
  </si>
  <si>
    <t>Time Inc.</t>
  </si>
  <si>
    <t>VKTX</t>
  </si>
  <si>
    <t>Viking Therapeutics, Inc.</t>
  </si>
  <si>
    <t>Universal Technical Institute, Inc.</t>
  </si>
  <si>
    <t>USA Technologies, Inc.</t>
  </si>
  <si>
    <t>TRVN</t>
  </si>
  <si>
    <t>Trevena, Inc.</t>
  </si>
  <si>
    <t>TrovaGene, Inc.</t>
  </si>
  <si>
    <t>Westell Technologies, Inc.</t>
  </si>
  <si>
    <t>VTVT</t>
  </si>
  <si>
    <t>vTv Therapeutics Inc.</t>
  </si>
  <si>
    <t>TRUP</t>
  </si>
  <si>
    <t>Trupanion, Inc.</t>
  </si>
  <si>
    <t>TRIV</t>
  </si>
  <si>
    <t>TriVascular Technologies, Inc.</t>
  </si>
  <si>
    <t>Team, Inc.</t>
  </si>
  <si>
    <t>CPSH</t>
  </si>
  <si>
    <t>CPS Technologies Corporation</t>
  </si>
  <si>
    <t>UFP Technologies, Inc.</t>
  </si>
  <si>
    <t>TTM Technologies, Inc.</t>
  </si>
  <si>
    <t>TSR, Inc.</t>
  </si>
  <si>
    <t>TrovaGene, Inc. - Unit</t>
  </si>
  <si>
    <t>Tilly's, Inc.</t>
  </si>
  <si>
    <t>TESSCO Technologies Incorporated</t>
  </si>
  <si>
    <t>TBRA</t>
  </si>
  <si>
    <t>Tobira Therapeutics, Inc.</t>
  </si>
  <si>
    <t>Taitron Components Incorporated</t>
  </si>
  <si>
    <t>CTMX</t>
  </si>
  <si>
    <t>CytomX Therapeutics, Inc.</t>
  </si>
  <si>
    <t>3042.TW</t>
  </si>
  <si>
    <t>TXC Corporation</t>
  </si>
  <si>
    <t>2904.TW</t>
  </si>
  <si>
    <t>Prime Oil Chemical Service Corporation</t>
  </si>
  <si>
    <t>1307.TW</t>
  </si>
  <si>
    <t>San Fang Chemical Industry Co., Ltd.</t>
  </si>
  <si>
    <t>TRP.TO</t>
  </si>
  <si>
    <t>6271.TW</t>
  </si>
  <si>
    <t>Tong Hsing Electronic Industries, Ltd.</t>
  </si>
  <si>
    <t>TTH.TO</t>
  </si>
  <si>
    <t>TOVC</t>
  </si>
  <si>
    <t>Torvec, Inc.</t>
  </si>
  <si>
    <t>TLKM.JK</t>
  </si>
  <si>
    <t>TigerLogic Corporation</t>
  </si>
  <si>
    <t>TFSCW</t>
  </si>
  <si>
    <t>1347 Capital Corp.</t>
  </si>
  <si>
    <t>ZOOM Technologies, Inc.</t>
  </si>
  <si>
    <t>ITKG</t>
  </si>
  <si>
    <t>Integral Technologies, Inc.</t>
  </si>
  <si>
    <t>CTC.TO</t>
  </si>
  <si>
    <t>TrovaGene, Inc. - Warrant</t>
  </si>
  <si>
    <t>TFSCR</t>
  </si>
  <si>
    <t>1347 Capital Corp. - Right</t>
  </si>
  <si>
    <t>CNCG</t>
  </si>
  <si>
    <t>Concierge Technologies, Inc.</t>
  </si>
  <si>
    <t>6277.TW</t>
  </si>
  <si>
    <t>Aten International CO., Ltd.</t>
  </si>
  <si>
    <t>2884.TW</t>
  </si>
  <si>
    <t>E.SUN Financial Holding Company, Ltd.</t>
  </si>
  <si>
    <t>2330.TW</t>
  </si>
  <si>
    <t>TPCS</t>
  </si>
  <si>
    <t>TechPrecision Corporation</t>
  </si>
  <si>
    <t>TOSBF</t>
  </si>
  <si>
    <t>TKOI</t>
  </si>
  <si>
    <t>Telkonet, Inc.</t>
  </si>
  <si>
    <t>Truett-Hurst, Inc.</t>
  </si>
  <si>
    <t>TH.TO</t>
  </si>
  <si>
    <t>Theratechnologies Inc.</t>
  </si>
  <si>
    <t>CRLRF</t>
  </si>
  <si>
    <t>Crailar Technologies Inc.</t>
  </si>
  <si>
    <t>IGXT</t>
  </si>
  <si>
    <t>CYNA</t>
  </si>
  <si>
    <t>Cynapsus Therapeutics Inc.</t>
  </si>
  <si>
    <t>2888.TW</t>
  </si>
  <si>
    <t>Shin Kong Financial Holding Co., Ltd.</t>
  </si>
  <si>
    <t>2317.TW</t>
  </si>
  <si>
    <t>1452.TW</t>
  </si>
  <si>
    <t>Hong Yi Fiber Ind. Co., Ltd.</t>
  </si>
  <si>
    <t>VVIT</t>
  </si>
  <si>
    <t>Vista International Technologies, Inc.</t>
  </si>
  <si>
    <t>TREP</t>
  </si>
  <si>
    <t>Trucept, Inc.</t>
  </si>
  <si>
    <t>TOSYY</t>
  </si>
  <si>
    <t>TOS.TO</t>
  </si>
  <si>
    <t>TSO3 Inc.</t>
  </si>
  <si>
    <t>TMED</t>
  </si>
  <si>
    <t>Trimedyne, Inc.</t>
  </si>
  <si>
    <t>TA.TO</t>
  </si>
  <si>
    <t>ITCC</t>
  </si>
  <si>
    <t>InsPro Technologies Corporation</t>
  </si>
  <si>
    <t>INDS.JK</t>
  </si>
  <si>
    <t>PT Indospring Tbk</t>
  </si>
  <si>
    <t>IMP.TO</t>
  </si>
  <si>
    <t>Intermap Technologies Corporation</t>
  </si>
  <si>
    <t>CSTI</t>
  </si>
  <si>
    <t>Costar Technologies, Inc.</t>
  </si>
  <si>
    <t>2486.TW</t>
  </si>
  <si>
    <t>I-Chiun Precision Industry Co., Ltd.</t>
  </si>
  <si>
    <t>2303.TW</t>
  </si>
  <si>
    <t>2062.TW</t>
  </si>
  <si>
    <t>Sunspring Metal Corporation</t>
  </si>
  <si>
    <t>1773.TW</t>
  </si>
  <si>
    <t>Shiny Chemical Industrial Company Limited</t>
  </si>
  <si>
    <t>1513.TW</t>
  </si>
  <si>
    <t>Chung Hsin Electric &amp; Machinery Mfg. Corp. Ltd.</t>
  </si>
  <si>
    <t>1466.TW</t>
  </si>
  <si>
    <t>Acelon Chemicals &amp; Fiber Corporation</t>
  </si>
  <si>
    <t>1314.TW</t>
  </si>
  <si>
    <t>China Petrochemical Development Corporation</t>
  </si>
  <si>
    <t>XPLT</t>
  </si>
  <si>
    <t>XPEL Technologies Corp.</t>
  </si>
  <si>
    <t>TQK.BE</t>
  </si>
  <si>
    <t>THE WENDY'S CO. A DL-,10</t>
  </si>
  <si>
    <t>TNLX</t>
  </si>
  <si>
    <t>Trans-Lux Corporation</t>
  </si>
  <si>
    <t>TMMI</t>
  </si>
  <si>
    <t>TMM, Inc.</t>
  </si>
  <si>
    <t>TKTDY</t>
  </si>
  <si>
    <t>TIXC</t>
  </si>
  <si>
    <t>Tix Corporation</t>
  </si>
  <si>
    <t>TIGE</t>
  </si>
  <si>
    <t>Tigrent Inc.</t>
  </si>
  <si>
    <t>TDCH</t>
  </si>
  <si>
    <t>30DC, Inc.</t>
  </si>
  <si>
    <t>TCEC</t>
  </si>
  <si>
    <t>TransCoastal Corporation</t>
  </si>
  <si>
    <t>TAPM</t>
  </si>
  <si>
    <t>Tapinator, Inc.</t>
  </si>
  <si>
    <t>T.TO</t>
  </si>
  <si>
    <t>ICOTF</t>
  </si>
  <si>
    <t>iCo Therapeutics Inc.</t>
  </si>
  <si>
    <t>WOLV</t>
  </si>
  <si>
    <t>Wolverine Technologies Corp.</t>
  </si>
  <si>
    <t>CVAT</t>
  </si>
  <si>
    <t>Cavitation Technologies, Inc.</t>
  </si>
  <si>
    <t>CTC-A.TO</t>
  </si>
  <si>
    <t>9935.TW</t>
  </si>
  <si>
    <t>Ching Feng Home Fashions Co.,Ltd</t>
  </si>
  <si>
    <t>9904.TW</t>
  </si>
  <si>
    <t>Pou Chen Corporation</t>
  </si>
  <si>
    <t>8103.TW</t>
  </si>
  <si>
    <t>Cvilux Corporation</t>
  </si>
  <si>
    <t>3617.TW</t>
  </si>
  <si>
    <t>CyberPower Systems, Inc.</t>
  </si>
  <si>
    <t>2891.TW</t>
  </si>
  <si>
    <t>CTBC Financial Holding Co., Ltd.</t>
  </si>
  <si>
    <t>2886.TW</t>
  </si>
  <si>
    <t>Mega Financial Holding Company Ltd.</t>
  </si>
  <si>
    <t>2488.TW</t>
  </si>
  <si>
    <t>Hanpin Electron Co., Ltd.</t>
  </si>
  <si>
    <t>2475.TW</t>
  </si>
  <si>
    <t>Chunghwa Picture Tubes, Ltd.</t>
  </si>
  <si>
    <t>2454.TW</t>
  </si>
  <si>
    <t>MediaTek Inc.</t>
  </si>
  <si>
    <t>2409.TW</t>
  </si>
  <si>
    <t>2392.TW</t>
  </si>
  <si>
    <t>Cheng Uei Precision Industry Co., Ltd.</t>
  </si>
  <si>
    <t>2382.TW</t>
  </si>
  <si>
    <t>Quanta Computer Inc.</t>
  </si>
  <si>
    <t>2355.TW</t>
  </si>
  <si>
    <t>Chin Poon Industrial Co., Ltd.</t>
  </si>
  <si>
    <t>2325.TW</t>
  </si>
  <si>
    <t>1503.TW</t>
  </si>
  <si>
    <t>Shihlin Electric &amp; Engineering Corporation</t>
  </si>
  <si>
    <t>1323.TW</t>
  </si>
  <si>
    <t>Yonyu Plastics Co., Ltd.</t>
  </si>
  <si>
    <t>1102.TW</t>
  </si>
  <si>
    <t>Asia Cement Corporation</t>
  </si>
  <si>
    <t>ZMTP</t>
  </si>
  <si>
    <t>Zoom Telephonics, Inc.</t>
  </si>
  <si>
    <t>TWFH</t>
  </si>
  <si>
    <t>24Holdings Inc.</t>
  </si>
  <si>
    <t>TTII</t>
  </si>
  <si>
    <t>Global Tech Industries Group, Inc.</t>
  </si>
  <si>
    <t>TSSI</t>
  </si>
  <si>
    <t>TSS, Inc.</t>
  </si>
  <si>
    <t>TRU.V</t>
  </si>
  <si>
    <t>Trius Investments Inc.</t>
  </si>
  <si>
    <t>TMB.TO</t>
  </si>
  <si>
    <t>Tembec Inc.</t>
  </si>
  <si>
    <t>TLT.V</t>
  </si>
  <si>
    <t>Theralase Technologies Inc.</t>
  </si>
  <si>
    <t>TLCO</t>
  </si>
  <si>
    <t>Teleconnect Inc.</t>
  </si>
  <si>
    <t>THERF</t>
  </si>
  <si>
    <t>TCCB</t>
  </si>
  <si>
    <t>TAYO</t>
  </si>
  <si>
    <t>Taylor Consulting, Inc.</t>
  </si>
  <si>
    <t>CYNK</t>
  </si>
  <si>
    <t>Cynk Technology Corp.</t>
  </si>
  <si>
    <t>CVVT</t>
  </si>
  <si>
    <t>China Valves Technology, Inc.</t>
  </si>
  <si>
    <t>CTBG</t>
  </si>
  <si>
    <t>Coil Tubing Technology, Inc.</t>
  </si>
  <si>
    <t>CNTX.JK</t>
  </si>
  <si>
    <t>PT Century Textile Industry Tbk</t>
  </si>
  <si>
    <t>CHGT</t>
  </si>
  <si>
    <t>Changing Technologies, Inc.</t>
  </si>
  <si>
    <t>CARE</t>
  </si>
  <si>
    <t>Carter Bank &amp; Trust</t>
  </si>
  <si>
    <t>CAPS</t>
  </si>
  <si>
    <t>Capstone Therapeutics Corp.</t>
  </si>
  <si>
    <t>BYL.TO</t>
  </si>
  <si>
    <t>Baylin Technologies Inc.</t>
  </si>
  <si>
    <t>BSGM</t>
  </si>
  <si>
    <t>BioSig Technologies, Inc.</t>
  </si>
  <si>
    <t>BIRD.JK</t>
  </si>
  <si>
    <t>PT Blue Bird Tbk</t>
  </si>
  <si>
    <t>BIOAF</t>
  </si>
  <si>
    <t>biOasis Technologies Inc.</t>
  </si>
  <si>
    <t>9926.TW</t>
  </si>
  <si>
    <t>Shin Hai Gas Corporation</t>
  </si>
  <si>
    <t>8110.TW</t>
  </si>
  <si>
    <t>Walton Advanced Engineering, Inc.</t>
  </si>
  <si>
    <t>8039.TW</t>
  </si>
  <si>
    <t>Taiflex Scientific Co., Ltd.</t>
  </si>
  <si>
    <t>6505.TW</t>
  </si>
  <si>
    <t>Formosa Petrochemical Corporation</t>
  </si>
  <si>
    <t>6176.TW</t>
  </si>
  <si>
    <t>Radiant Opto-Electronics Corporation</t>
  </si>
  <si>
    <t>6115.TW</t>
  </si>
  <si>
    <t>I-Sheng Electric Wire &amp; Cable Co., Ltd.</t>
  </si>
  <si>
    <t>5434.TW</t>
  </si>
  <si>
    <t>TOPCO Scientific Co., Ltd.</t>
  </si>
  <si>
    <t>4906.TW</t>
  </si>
  <si>
    <t>Gemtek Technology Co., Ltd.</t>
  </si>
  <si>
    <t>4736.TWO</t>
  </si>
  <si>
    <t>Taidoc Technology Corporation</t>
  </si>
  <si>
    <t>3380.TW</t>
  </si>
  <si>
    <t>Alpha Networks Inc.</t>
  </si>
  <si>
    <t>3213.TWO</t>
  </si>
  <si>
    <t>Mildef Crete Inc.</t>
  </si>
  <si>
    <t>3056.TW</t>
  </si>
  <si>
    <t>ZongTai Real Estate Development Co., Ltd.</t>
  </si>
  <si>
    <t>3037.TW</t>
  </si>
  <si>
    <t>Unimicron Technology Corporation</t>
  </si>
  <si>
    <t>3028.TW</t>
  </si>
  <si>
    <t>Zenitron Corporation</t>
  </si>
  <si>
    <t>2881.TW</t>
  </si>
  <si>
    <t>Fubon Financial Holding Co., Ltd.</t>
  </si>
  <si>
    <t>2845.TW</t>
  </si>
  <si>
    <t>Far Eastern International Bank Ltd.</t>
  </si>
  <si>
    <t>2618.TW</t>
  </si>
  <si>
    <t>EVA Airways Corp.</t>
  </si>
  <si>
    <t>2536.TW</t>
  </si>
  <si>
    <t>Hong Pu Real Estate Development CO.,LTD.</t>
  </si>
  <si>
    <t>2499.TW</t>
  </si>
  <si>
    <t>Unity Opto Technology Co., Ltd.</t>
  </si>
  <si>
    <t>2489.TW</t>
  </si>
  <si>
    <t>AmTRAN Technology Co.,Ltd</t>
  </si>
  <si>
    <t>2448.TW</t>
  </si>
  <si>
    <t>EPISTAR corporation</t>
  </si>
  <si>
    <t>2428.TW</t>
  </si>
  <si>
    <t>Thinking Electronic Industrial Co., Ltd.</t>
  </si>
  <si>
    <t>2404.TW</t>
  </si>
  <si>
    <t>United Integrated Services Co., Ltd.</t>
  </si>
  <si>
    <t>2360.TW</t>
  </si>
  <si>
    <t>Chroma ATE Inc.</t>
  </si>
  <si>
    <t>2337.TW</t>
  </si>
  <si>
    <t>Macronix International Co., Ltd.</t>
  </si>
  <si>
    <t>2332.TW</t>
  </si>
  <si>
    <t>D-Link Corporation</t>
  </si>
  <si>
    <t>2308.TW</t>
  </si>
  <si>
    <t>Delta Electronics, Inc.</t>
  </si>
  <si>
    <t>2301.TW</t>
  </si>
  <si>
    <t>Lite-On Technology Corporation</t>
  </si>
  <si>
    <t>1904.TW</t>
  </si>
  <si>
    <t>Cheng Loong Corporation</t>
  </si>
  <si>
    <t>1802.TW</t>
  </si>
  <si>
    <t>Taiwan Glass Ind. Corp.</t>
  </si>
  <si>
    <t>1708.TW</t>
  </si>
  <si>
    <t>Sesoda Corporation</t>
  </si>
  <si>
    <t>1236.TW</t>
  </si>
  <si>
    <t>Hunya Foods Co., Ltd.</t>
  </si>
  <si>
    <t>1217.TW</t>
  </si>
  <si>
    <t>AGV Products Corporation</t>
  </si>
  <si>
    <t>1101.TW</t>
  </si>
  <si>
    <t>Taiwan Cement Corp.</t>
  </si>
  <si>
    <t>ZGCO</t>
  </si>
  <si>
    <t>The Ziegler Companies, Inc.</t>
  </si>
  <si>
    <t>ZCH.MU</t>
  </si>
  <si>
    <t>CHINA TELECOM H YC 1</t>
  </si>
  <si>
    <t>YRKB</t>
  </si>
  <si>
    <t>York Traditions Bank</t>
  </si>
  <si>
    <t>WTWB</t>
  </si>
  <si>
    <t>West Town Bancorp, Inc.</t>
  </si>
  <si>
    <t>WTSHF</t>
  </si>
  <si>
    <t>WTCGD</t>
  </si>
  <si>
    <t>W Technologies, Inc.</t>
  </si>
  <si>
    <t>WTCG</t>
  </si>
  <si>
    <t>WHZT</t>
  </si>
  <si>
    <t>Whiting USA Trust II</t>
  </si>
  <si>
    <t>WARM</t>
  </si>
  <si>
    <t>Cool Technologies, Inc.</t>
  </si>
  <si>
    <t>SIO.V</t>
  </si>
  <si>
    <t>SENSIO Technologies, Inc.</t>
  </si>
  <si>
    <t>W05.SI</t>
  </si>
  <si>
    <t>VSTA</t>
  </si>
  <si>
    <t>VistaGen Therapeutics, Inc.</t>
  </si>
  <si>
    <t>VRSEF</t>
  </si>
  <si>
    <t>VIVT4.SA</t>
  </si>
  <si>
    <t>UTC1.BE</t>
  </si>
  <si>
    <t>UTD TECHN. DL 1</t>
  </si>
  <si>
    <t>TZL1.MU</t>
  </si>
  <si>
    <t>TELKOM SA SOC RC 10</t>
  </si>
  <si>
    <t>TYRU.L</t>
  </si>
  <si>
    <t>TyraTech, Inc.</t>
  </si>
  <si>
    <t>TYIDY</t>
  </si>
  <si>
    <t>Toyota Industries Corporation</t>
  </si>
  <si>
    <t>TWX.MX</t>
  </si>
  <si>
    <t>TWOC</t>
  </si>
  <si>
    <t>Trans World Corporation</t>
  </si>
  <si>
    <t>TWD.V</t>
  </si>
  <si>
    <t>TUIFY</t>
  </si>
  <si>
    <t>TTLO</t>
  </si>
  <si>
    <t>Torotel, Inc.</t>
  </si>
  <si>
    <t>TTDKY</t>
  </si>
  <si>
    <t>TDK Corporation</t>
  </si>
  <si>
    <t>TST.TO</t>
  </si>
  <si>
    <t>Telesta Therapeutics Inc.</t>
  </si>
  <si>
    <t>TSOI</t>
  </si>
  <si>
    <t>Therapeutic Solutions International, Inc.</t>
  </si>
  <si>
    <t>TRZBF</t>
  </si>
  <si>
    <t>TRYIY</t>
  </si>
  <si>
    <t>Toray Industries, Inc.</t>
  </si>
  <si>
    <t>TRYIF</t>
  </si>
  <si>
    <t>TRVB</t>
  </si>
  <si>
    <t>Tri-Valley Bank</t>
  </si>
  <si>
    <t>TRUMF</t>
  </si>
  <si>
    <t>TRPO</t>
  </si>
  <si>
    <t>Tropic International Inc.</t>
  </si>
  <si>
    <t>TROXW</t>
  </si>
  <si>
    <t>TRONOX INC CL A WT</t>
  </si>
  <si>
    <t>TROXG</t>
  </si>
  <si>
    <t>TREND</t>
  </si>
  <si>
    <t>Trendinvest SICAV</t>
  </si>
  <si>
    <t>TREL-B.ST</t>
  </si>
  <si>
    <t>Trelleborg AB</t>
  </si>
  <si>
    <t>TRCY</t>
  </si>
  <si>
    <t>Tri City Bankshares Corporation</t>
  </si>
  <si>
    <t>TPIV</t>
  </si>
  <si>
    <t>TapImmune, Inc.</t>
  </si>
  <si>
    <t>TOTN.MX</t>
  </si>
  <si>
    <t>TOD.MI</t>
  </si>
  <si>
    <t>TOD'S S.p.A.</t>
  </si>
  <si>
    <t>TOBII.ST</t>
  </si>
  <si>
    <t>Tobii AB (publ)</t>
  </si>
  <si>
    <t>TNRK</t>
  </si>
  <si>
    <t>TNR Technical Inc.</t>
  </si>
  <si>
    <t>TNG.V</t>
  </si>
  <si>
    <t>Findev Inc.</t>
  </si>
  <si>
    <t>TMRAY</t>
  </si>
  <si>
    <t>TMRAF</t>
  </si>
  <si>
    <t>TMCO</t>
  </si>
  <si>
    <t>Temco Service Industries, Inc.</t>
  </si>
  <si>
    <t>TLSNY</t>
  </si>
  <si>
    <t>Telia Company AB</t>
  </si>
  <si>
    <t>TLSN.ST</t>
  </si>
  <si>
    <t>TLPC</t>
  </si>
  <si>
    <t>Telpac Industries Inc</t>
  </si>
  <si>
    <t>TKH.F</t>
  </si>
  <si>
    <t>TKAGY</t>
  </si>
  <si>
    <t>Telekom Austria Aktiengesellschaft</t>
  </si>
  <si>
    <t>THVB</t>
  </si>
  <si>
    <t>Thomasville Bancshares, Inc.</t>
  </si>
  <si>
    <t>THLEF</t>
  </si>
  <si>
    <t>TGLT.BA</t>
  </si>
  <si>
    <t>TGLT S.A.</t>
  </si>
  <si>
    <t>TGLSW</t>
  </si>
  <si>
    <t>TECNOGLASS WT</t>
  </si>
  <si>
    <t>TFIFF</t>
  </si>
  <si>
    <t>TFI.TO</t>
  </si>
  <si>
    <t>TEVE</t>
  </si>
  <si>
    <t>TelVue Corp.</t>
  </si>
  <si>
    <t>TETAA</t>
  </si>
  <si>
    <t>Teton Advisors, Inc</t>
  </si>
  <si>
    <t>TEL2B.ST</t>
  </si>
  <si>
    <t>Tele2 AB (publ)</t>
  </si>
  <si>
    <t>TEL2-B.ST</t>
  </si>
  <si>
    <t>TEFOF</t>
  </si>
  <si>
    <t>TDBK</t>
  </si>
  <si>
    <t>Tidelands Bancshares Inc.</t>
  </si>
  <si>
    <t>TCS.TO</t>
  </si>
  <si>
    <t>Tecsys Inc.</t>
  </si>
  <si>
    <t>TCM1.MU</t>
  </si>
  <si>
    <t>SIAM CEMENT PCL-FGN- BA 1</t>
  </si>
  <si>
    <t>TCLCF</t>
  </si>
  <si>
    <t>TACI</t>
  </si>
  <si>
    <t>TransAtlantic Capital Inc.</t>
  </si>
  <si>
    <t>T43.SI</t>
  </si>
  <si>
    <t>Techcomp (Holdings) Limited</t>
  </si>
  <si>
    <t>T41.SI</t>
  </si>
  <si>
    <t>Telechoice International Limited</t>
  </si>
  <si>
    <t>T14.SI</t>
  </si>
  <si>
    <t>Tianjin Zhongxin Pharmaceutical Group Corporation Limited</t>
  </si>
  <si>
    <t>T.BA</t>
  </si>
  <si>
    <t>SVH.BK</t>
  </si>
  <si>
    <t>Samitivej Public Company Limited</t>
  </si>
  <si>
    <t>STAI</t>
  </si>
  <si>
    <t>Systems Technology Associates, Inc.</t>
  </si>
  <si>
    <t>SSMS.JK</t>
  </si>
  <si>
    <t>PT Sawit Sumbermas Sarana Tbk</t>
  </si>
  <si>
    <t>SRTI</t>
  </si>
  <si>
    <t>Sunrise Telecom Inc.</t>
  </si>
  <si>
    <t>Ultratech, Inc.</t>
  </si>
  <si>
    <t>UTi Worldwide Inc.</t>
  </si>
  <si>
    <t>FRONTEO, Inc.</t>
  </si>
  <si>
    <t>UBIQ</t>
  </si>
  <si>
    <t>Ubiquity, Inc.</t>
  </si>
  <si>
    <t>INVA</t>
  </si>
  <si>
    <t>Innoviva, Inc.</t>
  </si>
  <si>
    <t>UCP, Inc.</t>
  </si>
  <si>
    <t>USEL</t>
  </si>
  <si>
    <t>usell.com, Inc.</t>
  </si>
  <si>
    <t>UNVR</t>
  </si>
  <si>
    <t>Univar Inc.</t>
  </si>
  <si>
    <t>ULGX</t>
  </si>
  <si>
    <t>Urologix, Inc.</t>
  </si>
  <si>
    <t>Ultralife Corporation</t>
  </si>
  <si>
    <t>UWHR</t>
  </si>
  <si>
    <t>Uwharrie Capital Corp</t>
  </si>
  <si>
    <t>UWEFF</t>
  </si>
  <si>
    <t>U3O8 Corp.</t>
  </si>
  <si>
    <t>UTGN</t>
  </si>
  <si>
    <t>UTG, Inc.</t>
  </si>
  <si>
    <t>UNS.TO</t>
  </si>
  <si>
    <t>Uni-Select Inc.</t>
  </si>
  <si>
    <t>ULUR</t>
  </si>
  <si>
    <t>ULURU Inc.</t>
  </si>
  <si>
    <t>UEXCF</t>
  </si>
  <si>
    <t>UEX Corporation</t>
  </si>
  <si>
    <t>VZC.L</t>
  </si>
  <si>
    <t>URB.TO</t>
  </si>
  <si>
    <t>CSEY</t>
  </si>
  <si>
    <t>CASEY CONTAINER COR</t>
  </si>
  <si>
    <t>COST.MX</t>
  </si>
  <si>
    <t>CNAB</t>
  </si>
  <si>
    <t>United Cannabis Corporation</t>
  </si>
  <si>
    <t>CATR.PA</t>
  </si>
  <si>
    <t>BZUR.MI</t>
  </si>
  <si>
    <t>BUY.DU</t>
  </si>
  <si>
    <t>BEST BUY CO. DL-,10</t>
  </si>
  <si>
    <t>558.SI</t>
  </si>
  <si>
    <t>UMS Holdings Limited</t>
  </si>
  <si>
    <t>YHOO.MX</t>
  </si>
  <si>
    <t>X.MX</t>
  </si>
  <si>
    <t>WHR.DE</t>
  </si>
  <si>
    <t>Whirlpool Corp.</t>
  </si>
  <si>
    <t>VOW5.DE</t>
  </si>
  <si>
    <t>VCBC</t>
  </si>
  <si>
    <t>Valley Community Bank</t>
  </si>
  <si>
    <t>VALEN.MX</t>
  </si>
  <si>
    <t>UZB</t>
  </si>
  <si>
    <t>UWE.TO</t>
  </si>
  <si>
    <t>UVIC</t>
  </si>
  <si>
    <t>Unilens Vision Inc.</t>
  </si>
  <si>
    <t>USRM</t>
  </si>
  <si>
    <t>U.S. Stem Cell, Inc.</t>
  </si>
  <si>
    <t>USCXW</t>
  </si>
  <si>
    <t>UNICY</t>
  </si>
  <si>
    <t>UNCHF</t>
  </si>
  <si>
    <t>UMI.BR</t>
  </si>
  <si>
    <t>Umicore S.A.</t>
  </si>
  <si>
    <t>UGD.V</t>
  </si>
  <si>
    <t>Unigold Inc.</t>
  </si>
  <si>
    <t>UFLX-B.ST</t>
  </si>
  <si>
    <t>Uniflex AB (publ)</t>
  </si>
  <si>
    <t>UEX.TO</t>
  </si>
  <si>
    <t>UCAP</t>
  </si>
  <si>
    <t>United Capital Corp.</t>
  </si>
  <si>
    <t>UAL.MX</t>
  </si>
  <si>
    <t>UA.MX</t>
  </si>
  <si>
    <t>SWG.F</t>
  </si>
  <si>
    <t>STP.SG</t>
  </si>
  <si>
    <t>STAPLES INC. Registered Shares</t>
  </si>
  <si>
    <t>SGTCF</t>
  </si>
  <si>
    <t>SCCO.MX</t>
  </si>
  <si>
    <t>PRAS.JK</t>
  </si>
  <si>
    <t>PT Prima Alloy Steel Universal Tbk</t>
  </si>
  <si>
    <t>LRESF</t>
  </si>
  <si>
    <t>LKI.MU</t>
  </si>
  <si>
    <t>LIN1.DE</t>
  </si>
  <si>
    <t>INTC.MX</t>
  </si>
  <si>
    <t>ZA7.SG</t>
  </si>
  <si>
    <t>Zafgen Inc. Registered Shares D</t>
  </si>
  <si>
    <t>IDP.DU</t>
  </si>
  <si>
    <t>BIOGEN INC. DL -,0005</t>
  </si>
  <si>
    <t>IDI.SG</t>
  </si>
  <si>
    <t>InterDigital Inc. (Pa.) Registe</t>
  </si>
  <si>
    <t>ID7.SG</t>
  </si>
  <si>
    <t>IDEX CORP. Registered Shares DL</t>
  </si>
  <si>
    <t>GWW.F</t>
  </si>
  <si>
    <t>GTKP</t>
  </si>
  <si>
    <t>GateKeeper USA, Inc.</t>
  </si>
  <si>
    <t>GPS.MX</t>
  </si>
  <si>
    <t>GMUI</t>
  </si>
  <si>
    <t>Gold Mining USA, Inc.</t>
  </si>
  <si>
    <t>GJ3.MU</t>
  </si>
  <si>
    <t>GAFISA S.A. ADR/2 O.N.</t>
  </si>
  <si>
    <t>GIS.DE</t>
  </si>
  <si>
    <t>GILD.MX</t>
  </si>
  <si>
    <t>GAP.DU</t>
  </si>
  <si>
    <t>GAP INC. DL-,05</t>
  </si>
  <si>
    <t>CUM.MU</t>
  </si>
  <si>
    <t>CUMMINS INC. DL 2,50</t>
  </si>
  <si>
    <t>CTP2.MU</t>
  </si>
  <si>
    <t>COMCAST CORP. A DL-,01</t>
  </si>
  <si>
    <t>CSCO.MX</t>
  </si>
  <si>
    <t>CNNA.DE</t>
  </si>
  <si>
    <t>CMG.MX</t>
  </si>
  <si>
    <t>CIS.DE</t>
  </si>
  <si>
    <t>CHV.HM</t>
  </si>
  <si>
    <t>CHEVRON CORP. DL-,75</t>
  </si>
  <si>
    <t>CHV.F</t>
  </si>
  <si>
    <t>CHV.DE</t>
  </si>
  <si>
    <t>CG3.DE</t>
  </si>
  <si>
    <t>UXC.AX</t>
  </si>
  <si>
    <t>UXC Limited</t>
  </si>
  <si>
    <t>C.MX</t>
  </si>
  <si>
    <t>BYSWF</t>
  </si>
  <si>
    <t>Bayswater Uranium Corporation</t>
  </si>
  <si>
    <t>UITA</t>
  </si>
  <si>
    <t>Utilicraft Aerospace Industries Inc.</t>
  </si>
  <si>
    <t>BIDUN.MX</t>
  </si>
  <si>
    <t>4ARA.SG</t>
  </si>
  <si>
    <t>AirMedia Group Inc. Reg.Shares</t>
  </si>
  <si>
    <t>BCSN.MX</t>
  </si>
  <si>
    <t>BBY.MX</t>
  </si>
  <si>
    <t>BBBY.MX</t>
  </si>
  <si>
    <t>BAC.HM</t>
  </si>
  <si>
    <t>VERIZON COMM. INC. DL-,10</t>
  </si>
  <si>
    <t>BAC.DE</t>
  </si>
  <si>
    <t>BA.MX</t>
  </si>
  <si>
    <t>AWC.SG</t>
  </si>
  <si>
    <t>American Water Works Co. Inc. R</t>
  </si>
  <si>
    <t>ATVI.MX</t>
  </si>
  <si>
    <t>APHY</t>
  </si>
  <si>
    <t>Assured Pharmacy Inc.</t>
  </si>
  <si>
    <t>AOL1.SG</t>
  </si>
  <si>
    <t>Time Warner Inc. Registered Sha</t>
  </si>
  <si>
    <t>AMZN.MX</t>
  </si>
  <si>
    <t>AMZ.HA</t>
  </si>
  <si>
    <t>AMAZON.COM INC. DL-,01</t>
  </si>
  <si>
    <t>ALVA.DE</t>
  </si>
  <si>
    <t>ALUN.MX</t>
  </si>
  <si>
    <t>ALU.HM</t>
  </si>
  <si>
    <t>AIY.BE</t>
  </si>
  <si>
    <t>ACTIVISION BLIZZARD INC.</t>
  </si>
  <si>
    <t>AIG.MX</t>
  </si>
  <si>
    <t>AGT.BE</t>
  </si>
  <si>
    <t>APTARGRP INC. DL-,01</t>
  </si>
  <si>
    <t>ADMT</t>
  </si>
  <si>
    <t>ADM Tronics Unlimited, Inc.</t>
  </si>
  <si>
    <t>ADM.DE</t>
  </si>
  <si>
    <t>ADB.BE</t>
  </si>
  <si>
    <t>ADOBE SYST. INC.</t>
  </si>
  <si>
    <t>ABBN.MX</t>
  </si>
  <si>
    <t>AA.MX</t>
  </si>
  <si>
    <t>Arconic Inc.</t>
  </si>
  <si>
    <t>80GM.L</t>
  </si>
  <si>
    <t>Global Ports Investments PLC</t>
  </si>
  <si>
    <t>45I.F</t>
  </si>
  <si>
    <t>ZYA.MU</t>
  </si>
  <si>
    <t>STATE STREET CORP. DL 1</t>
  </si>
  <si>
    <t>ZY3.SG</t>
  </si>
  <si>
    <t>Zynga Inc. Registered Shares DL</t>
  </si>
  <si>
    <t>ZY3.F</t>
  </si>
  <si>
    <t>ZY3.BE</t>
  </si>
  <si>
    <t>ZYNGA INC. DL -,01</t>
  </si>
  <si>
    <t>ZFI1.DE</t>
  </si>
  <si>
    <t>ZEGA.F</t>
  </si>
  <si>
    <t>ZCHA.MU</t>
  </si>
  <si>
    <t>CHINA TELECOM H ADR/100</t>
  </si>
  <si>
    <t>ZAS.MU</t>
  </si>
  <si>
    <t>ZA2.SG</t>
  </si>
  <si>
    <t>ZAGG Inc. Registered Shares DL</t>
  </si>
  <si>
    <t>YUMF.EX</t>
  </si>
  <si>
    <t>YSS1.F</t>
  </si>
  <si>
    <t>YPCNO.BA</t>
  </si>
  <si>
    <t>YHO.HM</t>
  </si>
  <si>
    <t>ALTABA INC COM USD0.001</t>
  </si>
  <si>
    <t>YHO.DE</t>
  </si>
  <si>
    <t>YCZ.DU</t>
  </si>
  <si>
    <t>CAMERON INTL DL-,01</t>
  </si>
  <si>
    <t>YCZ.BE</t>
  </si>
  <si>
    <t>XY6.F</t>
  </si>
  <si>
    <t>XXA.BE</t>
  </si>
  <si>
    <t>AXCELIS TECHS DL-,001</t>
  </si>
  <si>
    <t>XOU.F</t>
  </si>
  <si>
    <t>XO2N.BE</t>
  </si>
  <si>
    <t>XMPA.SG</t>
  </si>
  <si>
    <t>XER.HA</t>
  </si>
  <si>
    <t>XEROX CORP. DL 1</t>
  </si>
  <si>
    <t>XER.DU</t>
  </si>
  <si>
    <t>XEP.F</t>
  </si>
  <si>
    <t>XEJ.SG</t>
  </si>
  <si>
    <t>Accuray Inc. Registered Shares</t>
  </si>
  <si>
    <t>XBX.F</t>
  </si>
  <si>
    <t>XBX.BE</t>
  </si>
  <si>
    <t>CAMBREX CORP. DL-,10</t>
  </si>
  <si>
    <t>X0M.SG</t>
  </si>
  <si>
    <t>X0M.MU</t>
  </si>
  <si>
    <t>XOMA CORP. DL -,0005</t>
  </si>
  <si>
    <t>WU.MX</t>
  </si>
  <si>
    <t>WT7.F</t>
  </si>
  <si>
    <t>Public Joint-Stock Company DTEK Zakhidenergo</t>
  </si>
  <si>
    <t>WT5.BE</t>
  </si>
  <si>
    <t>CALIF. WATER SERV. GRP</t>
  </si>
  <si>
    <t>WMT.HM</t>
  </si>
  <si>
    <t>WAL-MART STRS DL-,10</t>
  </si>
  <si>
    <t>WMT.DE</t>
  </si>
  <si>
    <t>WMT.BE</t>
  </si>
  <si>
    <t>WMD.BE</t>
  </si>
  <si>
    <t>MEDIVATION INC. DL-,01</t>
  </si>
  <si>
    <t>WMC.SG</t>
  </si>
  <si>
    <t>Alumina Ltd. Reg. Shares (Sp. A</t>
  </si>
  <si>
    <t>V7I.SG</t>
  </si>
  <si>
    <t>WHXT</t>
  </si>
  <si>
    <t>Whiting USA Trust I</t>
  </si>
  <si>
    <t>WHT.MU</t>
  </si>
  <si>
    <t>WHITING PETROLEUM DL-,001</t>
  </si>
  <si>
    <t>WHR.MX</t>
  </si>
  <si>
    <t>USRA.MI</t>
  </si>
  <si>
    <t>UnipolSai Assicurazioni S.p.A.</t>
  </si>
  <si>
    <t>WEU.F</t>
  </si>
  <si>
    <t>WCUI</t>
  </si>
  <si>
    <t>Wellness Center USA, Inc.</t>
  </si>
  <si>
    <t>WC3.MU</t>
  </si>
  <si>
    <t>WATSCO INC. A DL-,50</t>
  </si>
  <si>
    <t>WB2.BE</t>
  </si>
  <si>
    <t>WABTEC CORP. DL-,01</t>
  </si>
  <si>
    <t>W7D.SG</t>
  </si>
  <si>
    <t>Workday Inc. Registered Shares</t>
  </si>
  <si>
    <t>W5G.F</t>
  </si>
  <si>
    <t>WAGEWORKS INC. DL-,001</t>
  </si>
  <si>
    <t>W4M.BE</t>
  </si>
  <si>
    <t>ALLIANCEBERNSTEIN HLDG LP</t>
  </si>
  <si>
    <t>W3W.F</t>
  </si>
  <si>
    <t>W2P.BE</t>
  </si>
  <si>
    <t>WEB.COM GROUP INC. DL-,01</t>
  </si>
  <si>
    <t>VX8A.BE</t>
  </si>
  <si>
    <t>VOXELJET AG ADR 1</t>
  </si>
  <si>
    <t>VX1.MU</t>
  </si>
  <si>
    <t>VERTEX PHARMAC. DL-,01</t>
  </si>
  <si>
    <t>UIPB.BE</t>
  </si>
  <si>
    <t>VSN.L</t>
  </si>
  <si>
    <t>Verseon Corporation</t>
  </si>
  <si>
    <t>VS51.F</t>
  </si>
  <si>
    <t>UCR.SG</t>
  </si>
  <si>
    <t>UCR.F</t>
  </si>
  <si>
    <t>UBRA.DE</t>
  </si>
  <si>
    <t>VPA.BE</t>
  </si>
  <si>
    <t>AVEO PHARMACTCLS DL-,001</t>
  </si>
  <si>
    <t>VOW5.SG</t>
  </si>
  <si>
    <t>Volkswagen AG Vorzugsaktien (Sp</t>
  </si>
  <si>
    <t>VOW4.SG</t>
  </si>
  <si>
    <t>VOLKSWAGEN AG Nam.-Aktien (Sp.A</t>
  </si>
  <si>
    <t>VOW4.DE</t>
  </si>
  <si>
    <t>VMC.BE</t>
  </si>
  <si>
    <t>VULCAN MATERIALS CO DL 1</t>
  </si>
  <si>
    <t>VLT1.BE</t>
  </si>
  <si>
    <t>VOLTARI CORP. DL-,01</t>
  </si>
  <si>
    <t>TW6.MU</t>
  </si>
  <si>
    <t>VIU.SG</t>
  </si>
  <si>
    <t>VIVUS INC. Registered Shares o.</t>
  </si>
  <si>
    <t>VIP.F</t>
  </si>
  <si>
    <t>VHY.DU</t>
  </si>
  <si>
    <t>VISHAY INTERTECH. DL-,10</t>
  </si>
  <si>
    <t>VFP.MU</t>
  </si>
  <si>
    <t>V.F. CORP.</t>
  </si>
  <si>
    <t>VFP.F</t>
  </si>
  <si>
    <t>VFP.DU</t>
  </si>
  <si>
    <t>VFP.BE</t>
  </si>
  <si>
    <t>VCX.F</t>
  </si>
  <si>
    <t>YP2.SG</t>
  </si>
  <si>
    <t>BioLineRx, Ltd.</t>
  </si>
  <si>
    <t>VCT.BE</t>
  </si>
  <si>
    <t>CTI INDS CORP.</t>
  </si>
  <si>
    <t>VCC.MU</t>
  </si>
  <si>
    <t>VC3.BE</t>
  </si>
  <si>
    <t>COLUMBUS MCKINNON DL-,01</t>
  </si>
  <si>
    <t>VANA.F</t>
  </si>
  <si>
    <t>TRJ.F</t>
  </si>
  <si>
    <t>VA7A.MU</t>
  </si>
  <si>
    <t>VERISK ANALYTICS DL-001</t>
  </si>
  <si>
    <t>V9G1.F</t>
  </si>
  <si>
    <t>FORM Holdings Corp.</t>
  </si>
  <si>
    <t>V7T.F</t>
  </si>
  <si>
    <t>V2M.F</t>
  </si>
  <si>
    <t>V.MX</t>
  </si>
  <si>
    <t>UXI2.BE</t>
  </si>
  <si>
    <t>UXCLF</t>
  </si>
  <si>
    <t>UXC LIMITED</t>
  </si>
  <si>
    <t>UWS.DU</t>
  </si>
  <si>
    <t>WASTE MANAGEMENT (DEL.)</t>
  </si>
  <si>
    <t>UWII</t>
  </si>
  <si>
    <t>Unwall International Inc.</t>
  </si>
  <si>
    <t>UWC-R.BK</t>
  </si>
  <si>
    <t>Ua Withya Public Company Limited</t>
  </si>
  <si>
    <t>UVVZP</t>
  </si>
  <si>
    <t>UVND</t>
  </si>
  <si>
    <t>U-Vend, Inc.</t>
  </si>
  <si>
    <t>UVBIF</t>
  </si>
  <si>
    <t>UUM.MU</t>
  </si>
  <si>
    <t>UNUM GROUP DL-,10</t>
  </si>
  <si>
    <t>UUEC.MU</t>
  </si>
  <si>
    <t>UNITED UTILITIES GRP</t>
  </si>
  <si>
    <t>UU.L</t>
  </si>
  <si>
    <t>UTY.V</t>
  </si>
  <si>
    <t>Unity Energy Corp.</t>
  </si>
  <si>
    <t>UTX.MX</t>
  </si>
  <si>
    <t>UTX.BA</t>
  </si>
  <si>
    <t>UTV.L</t>
  </si>
  <si>
    <t>UTTAMVALUE.NS</t>
  </si>
  <si>
    <t>Uttam Value Steels Limited</t>
  </si>
  <si>
    <t>UTTAMSTL.NS</t>
  </si>
  <si>
    <t>Uttam Galva Steels Limited</t>
  </si>
  <si>
    <t>UTRX</t>
  </si>
  <si>
    <t>Unitronix Corporation</t>
  </si>
  <si>
    <t>UTL.L</t>
  </si>
  <si>
    <t>UIL Limited</t>
  </si>
  <si>
    <t>UTG.L</t>
  </si>
  <si>
    <t>The Unite Group plc</t>
  </si>
  <si>
    <t>UTEC34.SA</t>
  </si>
  <si>
    <t>UTC1.HM</t>
  </si>
  <si>
    <t>UTC1.DE</t>
  </si>
  <si>
    <t>UTC-C.TO</t>
  </si>
  <si>
    <t>Utility Corp.</t>
  </si>
  <si>
    <t>UTARY</t>
  </si>
  <si>
    <t>UTAIR SPONS ADR</t>
  </si>
  <si>
    <t>USX1.HM</t>
  </si>
  <si>
    <t>UNITED STATES STEEL DL 1</t>
  </si>
  <si>
    <t>USTDF</t>
  </si>
  <si>
    <t>Palisades Ventures Inc.</t>
  </si>
  <si>
    <t>USMT</t>
  </si>
  <si>
    <t>US Metro Bank</t>
  </si>
  <si>
    <t>USK.F</t>
  </si>
  <si>
    <t>USHDI.BO</t>
  </si>
  <si>
    <t>Ushdev International Limited</t>
  </si>
  <si>
    <t>USHAMART.NS</t>
  </si>
  <si>
    <t>Usha Martin Limited</t>
  </si>
  <si>
    <t>USF.AX</t>
  </si>
  <si>
    <t>US Select Private Opportunities Fund, LP</t>
  </si>
  <si>
    <t>USBL</t>
  </si>
  <si>
    <t>United States Basketball League, Inc.</t>
  </si>
  <si>
    <t>USA.AX</t>
  </si>
  <si>
    <t>Uraniumsa Limited</t>
  </si>
  <si>
    <t>US2.BE</t>
  </si>
  <si>
    <t>USG CORP. DL-,10</t>
  </si>
  <si>
    <t>US1.F</t>
  </si>
  <si>
    <t>US.MDD</t>
  </si>
  <si>
    <t>URXZD</t>
  </si>
  <si>
    <t>TENTH AVENUE PETROLEUM CORPORAT</t>
  </si>
  <si>
    <t>URGYF</t>
  </si>
  <si>
    <t>UPSS34.SA</t>
  </si>
  <si>
    <t>UPM.SG</t>
  </si>
  <si>
    <t>UPLBBPH.BO</t>
  </si>
  <si>
    <t>UPL*</t>
  </si>
  <si>
    <t>UPF-R.BK</t>
  </si>
  <si>
    <t>Union Pioneer Public Company Limited</t>
  </si>
  <si>
    <t>UPAC34F.SA</t>
  </si>
  <si>
    <t>UPAB.F</t>
  </si>
  <si>
    <t>UOLI</t>
  </si>
  <si>
    <t>Uonlive Corporation</t>
  </si>
  <si>
    <t>UNVB.F</t>
  </si>
  <si>
    <t>UNVB.DU</t>
  </si>
  <si>
    <t>UNILEVER PLC LS-,031111</t>
  </si>
  <si>
    <t>UNTR.JK</t>
  </si>
  <si>
    <t>PT United Tractors Tbk</t>
  </si>
  <si>
    <t>UNTN</t>
  </si>
  <si>
    <t>United Tennessee Bankshares Inc.</t>
  </si>
  <si>
    <t>UNSI</t>
  </si>
  <si>
    <t>Unified Signal, Inc.</t>
  </si>
  <si>
    <t>UNS1.F</t>
  </si>
  <si>
    <t>UNRDY</t>
  </si>
  <si>
    <t>UNPA</t>
  </si>
  <si>
    <t>UNB Corp.</t>
  </si>
  <si>
    <t>UNP.DE</t>
  </si>
  <si>
    <t>UNMK</t>
  </si>
  <si>
    <t>Tritent International Agriculture, Inc.</t>
  </si>
  <si>
    <t>UNLRY</t>
  </si>
  <si>
    <t>UNLRF</t>
  </si>
  <si>
    <t>UNIVSTAR.BO</t>
  </si>
  <si>
    <t>Universal Starch Chem Allied Ltd.</t>
  </si>
  <si>
    <t>UNIVPRIM.BO</t>
  </si>
  <si>
    <t>Universal Prime Aluminium Ltd.</t>
  </si>
  <si>
    <t>UNIVARTS.BO</t>
  </si>
  <si>
    <t>Universal Arts Ltd.</t>
  </si>
  <si>
    <t>UNIV</t>
  </si>
  <si>
    <t>UNIVERSAL INFOTAINME</t>
  </si>
  <si>
    <t>UNITEDTE.BO</t>
  </si>
  <si>
    <t>United Textiles Limited</t>
  </si>
  <si>
    <t>UNITECH.NS</t>
  </si>
  <si>
    <t>Unitech Limited</t>
  </si>
  <si>
    <t>UNITB.BR</t>
  </si>
  <si>
    <t>Unitronics (1989) (R"G) Ltd</t>
  </si>
  <si>
    <t>UNISZ</t>
  </si>
  <si>
    <t>UNIR</t>
  </si>
  <si>
    <t>Uniroyal Global Engineered Products, Inc.</t>
  </si>
  <si>
    <t>UNIQ.BK</t>
  </si>
  <si>
    <t>Unique Engineering And Construction Public Company Limited</t>
  </si>
  <si>
    <t>UNIPLY.NS</t>
  </si>
  <si>
    <t>Uniply Industries Limited</t>
  </si>
  <si>
    <t>UNIPHOSLR.BO</t>
  </si>
  <si>
    <t>UNIENTER.NS</t>
  </si>
  <si>
    <t>Uniphos Enterprises Ltd.</t>
  </si>
  <si>
    <t>UNIC.JK</t>
  </si>
  <si>
    <t>PT Unggul Indah Cahaya Tbk</t>
  </si>
  <si>
    <t>UNIB-SDB.ST</t>
  </si>
  <si>
    <t>Kindred Group plc</t>
  </si>
  <si>
    <t>UNIABEXAL.BO</t>
  </si>
  <si>
    <t>Uni Abex Alloy Products Ltd.</t>
  </si>
  <si>
    <t>UNI.V</t>
  </si>
  <si>
    <t>UNI.MI</t>
  </si>
  <si>
    <t>UNH.F</t>
  </si>
  <si>
    <t>UNEGF</t>
  </si>
  <si>
    <t>United Energy Group Limited</t>
  </si>
  <si>
    <t>UNCFF</t>
  </si>
  <si>
    <t>UNC-PC.TO</t>
  </si>
  <si>
    <t>UNITED CORP 63 PR</t>
  </si>
  <si>
    <t>UNC-PB.TO</t>
  </si>
  <si>
    <t>UNITED CORP 59 PR</t>
  </si>
  <si>
    <t>UNBLF</t>
  </si>
  <si>
    <t>UN9.F</t>
  </si>
  <si>
    <t>UMICY</t>
  </si>
  <si>
    <t>UMICF</t>
  </si>
  <si>
    <t>UMH-PB</t>
  </si>
  <si>
    <t>UMGP</t>
  </si>
  <si>
    <t>Universal Media Group, Inc.</t>
  </si>
  <si>
    <t>UMEWF</t>
  </si>
  <si>
    <t>UMeWorld Limited</t>
  </si>
  <si>
    <t>UMESLTD.NS</t>
  </si>
  <si>
    <t>Usha Martin Education &amp; Solutions Limited</t>
  </si>
  <si>
    <t>UMA.BE</t>
  </si>
  <si>
    <t>LATVIJAS GAZE EO 1,40</t>
  </si>
  <si>
    <t>ULN.MX</t>
  </si>
  <si>
    <t>ULI.V</t>
  </si>
  <si>
    <t>ULB.SG</t>
  </si>
  <si>
    <t>Ultralife Corp. Registered Shar</t>
  </si>
  <si>
    <t>UKM.L</t>
  </si>
  <si>
    <t>UK Mail Group plc</t>
  </si>
  <si>
    <t>UKCM.L</t>
  </si>
  <si>
    <t>UK Commercial Property Trust Limited</t>
  </si>
  <si>
    <t>UHR.VX</t>
  </si>
  <si>
    <t>UGEIF</t>
  </si>
  <si>
    <t>UGE International Ltd.</t>
  </si>
  <si>
    <t>UGDIF</t>
  </si>
  <si>
    <t>UGARSUGAR.NS</t>
  </si>
  <si>
    <t>The Ugar Sugar Works Limited</t>
  </si>
  <si>
    <t>UG2.F</t>
  </si>
  <si>
    <t>UG.V</t>
  </si>
  <si>
    <t>UFMG</t>
  </si>
  <si>
    <t>Universal Mfg. Co.</t>
  </si>
  <si>
    <t>UETMF</t>
  </si>
  <si>
    <t>Universal Entertainment Corporation</t>
  </si>
  <si>
    <t>UEPEP</t>
  </si>
  <si>
    <t>Union Electric Company</t>
  </si>
  <si>
    <t>UEPEO</t>
  </si>
  <si>
    <t>UEPEN</t>
  </si>
  <si>
    <t>UEPCP</t>
  </si>
  <si>
    <t>UEPCN</t>
  </si>
  <si>
    <t>UEI.F</t>
  </si>
  <si>
    <t>UEI.DU</t>
  </si>
  <si>
    <t>TERNA R.E.N. SPA EO -,22</t>
  </si>
  <si>
    <t>UEDVF</t>
  </si>
  <si>
    <t>CITIC Envirotech Ltd.</t>
  </si>
  <si>
    <t>UE2.F</t>
  </si>
  <si>
    <t>US Energy Corp.</t>
  </si>
  <si>
    <t>UDMG</t>
  </si>
  <si>
    <t>United Mortgage Trust</t>
  </si>
  <si>
    <t>UDM.F</t>
  </si>
  <si>
    <t>UCSO</t>
  </si>
  <si>
    <t>United Consortium Ltd.</t>
  </si>
  <si>
    <t>UCPLF</t>
  </si>
  <si>
    <t>United Corporations Limited</t>
  </si>
  <si>
    <t>UCMF.EX</t>
  </si>
  <si>
    <t>UCM.BE</t>
  </si>
  <si>
    <t>BUZZI UNICEM EO 0,60</t>
  </si>
  <si>
    <t>UCGR.MI</t>
  </si>
  <si>
    <t>UCG.L</t>
  </si>
  <si>
    <t>United Carpets Group PLC</t>
  </si>
  <si>
    <t>UCCC</t>
  </si>
  <si>
    <t>UAN CULTURAL &amp; CREAT</t>
  </si>
  <si>
    <t>UCAS3.SA</t>
  </si>
  <si>
    <t>Unicasa Indústria de Móveis S.A.</t>
  </si>
  <si>
    <t>UBS-PD</t>
  </si>
  <si>
    <t>UBS AG Trust Preferred Securiti</t>
  </si>
  <si>
    <t>UBN.AX</t>
  </si>
  <si>
    <t>Urbanise.com Limited</t>
  </si>
  <si>
    <t>UBMOF</t>
  </si>
  <si>
    <t>UBLI</t>
  </si>
  <si>
    <t>UBL Interactive, Inc.</t>
  </si>
  <si>
    <t>UBIQE</t>
  </si>
  <si>
    <t>UBIQUITY BROADCASTIN</t>
  </si>
  <si>
    <t>UBEOY</t>
  </si>
  <si>
    <t>Ube Industries, Ltd.</t>
  </si>
  <si>
    <t>UASB</t>
  </si>
  <si>
    <t>United American Savings Bank</t>
  </si>
  <si>
    <t>UAO.F</t>
  </si>
  <si>
    <t>UAL1.SG</t>
  </si>
  <si>
    <t>United Continental Holdg. Inc.R</t>
  </si>
  <si>
    <t>UABK</t>
  </si>
  <si>
    <t>United American Bank</t>
  </si>
  <si>
    <t>U9G.BE</t>
  </si>
  <si>
    <t>U.S. GEOTHERMAL I.DL-,001</t>
  </si>
  <si>
    <t>U9E.SI</t>
  </si>
  <si>
    <t>China Everbright Water Limited</t>
  </si>
  <si>
    <t>U7N1.BE</t>
  </si>
  <si>
    <t>CANADA CARBON INC.</t>
  </si>
  <si>
    <t>U19.SI</t>
  </si>
  <si>
    <t>U06.SI</t>
  </si>
  <si>
    <t>United Industrial Corporation Limited</t>
  </si>
  <si>
    <t>U.TO</t>
  </si>
  <si>
    <t>TYR.L</t>
  </si>
  <si>
    <t>TX5.DU</t>
  </si>
  <si>
    <t>TESORO CORP. DL-,1666</t>
  </si>
  <si>
    <t>TWTR.MX</t>
  </si>
  <si>
    <t>TWTR-U.TI</t>
  </si>
  <si>
    <t>TWITTER</t>
  </si>
  <si>
    <t>TWR.DU</t>
  </si>
  <si>
    <t>TWITTER INC. DL-,000005</t>
  </si>
  <si>
    <t>TWI.F</t>
  </si>
  <si>
    <t>TV8.F</t>
  </si>
  <si>
    <t>TV6.SG</t>
  </si>
  <si>
    <t>TUP.MU</t>
  </si>
  <si>
    <t>TUPPERW.BRAND.CORP.DL-,01</t>
  </si>
  <si>
    <t>TUP.BE</t>
  </si>
  <si>
    <t>TUL1.MU</t>
  </si>
  <si>
    <t>TURKCELL ILETISIM H.2,5/1</t>
  </si>
  <si>
    <t>TTST.IL</t>
  </si>
  <si>
    <t>TATA STEEL LIMITED GDR (EACH RE</t>
  </si>
  <si>
    <t>TDM.SG</t>
  </si>
  <si>
    <t>TUESDAY MORNING CORP. Registere</t>
  </si>
  <si>
    <t>TSO.MX</t>
  </si>
  <si>
    <t>TSLA.MX</t>
  </si>
  <si>
    <t>TS5.F</t>
  </si>
  <si>
    <t>TRVC.DE</t>
  </si>
  <si>
    <t>TRV.MX</t>
  </si>
  <si>
    <t>TBN.BE</t>
  </si>
  <si>
    <t>TATB.DE</t>
  </si>
  <si>
    <t>TR4.BE</t>
  </si>
  <si>
    <t>TRACTOR SUPPLY DL-,008</t>
  </si>
  <si>
    <t>TQIA.DE</t>
  </si>
  <si>
    <t>TPXXF</t>
  </si>
  <si>
    <t>TOPIX Exchange Traded Fund</t>
  </si>
  <si>
    <t>TOMA.DE</t>
  </si>
  <si>
    <t>TNE2.DE</t>
  </si>
  <si>
    <t>TMW.SG</t>
  </si>
  <si>
    <t>TMUSP</t>
  </si>
  <si>
    <t>TMN.MX</t>
  </si>
  <si>
    <t>TM9.F</t>
  </si>
  <si>
    <t>TLV.SG</t>
  </si>
  <si>
    <t>Grupo Televisa S.A.B. de C.V. R</t>
  </si>
  <si>
    <t>TLFN.BE</t>
  </si>
  <si>
    <t>DASAN ZHONE SOL. DL-,001</t>
  </si>
  <si>
    <t>TL0.SG</t>
  </si>
  <si>
    <t>Tesla Inc. Registered Shares DL</t>
  </si>
  <si>
    <t>TL0.HM</t>
  </si>
  <si>
    <t>TESLA INC. DL -,001</t>
  </si>
  <si>
    <t>TIN.MX</t>
  </si>
  <si>
    <t>TII.BE</t>
  </si>
  <si>
    <t>TEXAS INSTR. DL 1</t>
  </si>
  <si>
    <t>USCS</t>
  </si>
  <si>
    <t>USCorp</t>
  </si>
  <si>
    <t>THS.F</t>
  </si>
  <si>
    <t>THPD.BE</t>
  </si>
  <si>
    <t>TECHNIP ADR 1/4</t>
  </si>
  <si>
    <t>TGT.MX</t>
  </si>
  <si>
    <t>TGR.BE</t>
  </si>
  <si>
    <t>YUM BRANDS</t>
  </si>
  <si>
    <t>TF7A.DU</t>
  </si>
  <si>
    <t>TYSON FOODS INC A DL-,10</t>
  </si>
  <si>
    <t>TEY.MU</t>
  </si>
  <si>
    <t>TERADYNE INC. DL-,125</t>
  </si>
  <si>
    <t>TEY.F</t>
  </si>
  <si>
    <t>TEVAN.MX</t>
  </si>
  <si>
    <t>TEV.DE</t>
  </si>
  <si>
    <t>TEV.BE</t>
  </si>
  <si>
    <t>TEVA PHARMACEUT. ADR</t>
  </si>
  <si>
    <t>TEHN.F</t>
  </si>
  <si>
    <t>TEB.F</t>
  </si>
  <si>
    <t>Tessera Holding Corporation</t>
  </si>
  <si>
    <t>TDM.F</t>
  </si>
  <si>
    <t>TCS.F</t>
  </si>
  <si>
    <t>Axon Enterprise, Inc.</t>
  </si>
  <si>
    <t>TCE1.SG</t>
  </si>
  <si>
    <t>Celldex Therapeutics Inc. Regis</t>
  </si>
  <si>
    <t>TBH.F</t>
  </si>
  <si>
    <t>TAXI.JK</t>
  </si>
  <si>
    <t>PT Express Transindo Utama Tbk</t>
  </si>
  <si>
    <t>TA5A.BE</t>
  </si>
  <si>
    <t>TAOMEE HOLDINGS LTD S.ADR</t>
  </si>
  <si>
    <t>T6PN.SG</t>
  </si>
  <si>
    <t>Triangle Petroleum Corp. Regist</t>
  </si>
  <si>
    <t>SZGA.SG</t>
  </si>
  <si>
    <t>SYTN.MX</t>
  </si>
  <si>
    <t>SYM.HM</t>
  </si>
  <si>
    <t>SYMANTEC CORP. DL-,01</t>
  </si>
  <si>
    <t>SYK.SG</t>
  </si>
  <si>
    <t>STRYKER CORP. Registered Shares</t>
  </si>
  <si>
    <t>SWN.F</t>
  </si>
  <si>
    <t>SWN.DE</t>
  </si>
  <si>
    <t>SWG.MU</t>
  </si>
  <si>
    <t>CHARLES SCHWAB CORP.DL-01</t>
  </si>
  <si>
    <t>SVJA.SG</t>
  </si>
  <si>
    <t>SYNGENTA AG Nam.Aktien(Spon.ADR</t>
  </si>
  <si>
    <t>SV5.BE</t>
  </si>
  <si>
    <t>VISHAY PRECISION G.DL-,10</t>
  </si>
  <si>
    <t>SUEL.IL</t>
  </si>
  <si>
    <t>SUD-A.V</t>
  </si>
  <si>
    <t>SM1.SG</t>
  </si>
  <si>
    <t>SLM Corp. Registered Shares DL</t>
  </si>
  <si>
    <t>STT.MX</t>
  </si>
  <si>
    <t>STEN</t>
  </si>
  <si>
    <t>STEN Corporation</t>
  </si>
  <si>
    <t>SSUN.DU</t>
  </si>
  <si>
    <t>SAMSUNG EL.0,5GDRS NV PFD</t>
  </si>
  <si>
    <t>SSUN.BE</t>
  </si>
  <si>
    <t>SSU.SG</t>
  </si>
  <si>
    <t>SSU.F</t>
  </si>
  <si>
    <t>SSK.DU</t>
  </si>
  <si>
    <t>SANDISK CORP. DL-,001</t>
  </si>
  <si>
    <t>SSK.DE</t>
  </si>
  <si>
    <t>SSK.BE</t>
  </si>
  <si>
    <t>SRIA.L</t>
  </si>
  <si>
    <t>SREI INFRASTRUCTURE FINANCE LIM</t>
  </si>
  <si>
    <t>SRB.HM</t>
  </si>
  <si>
    <t>STARBUCKS CORP.</t>
  </si>
  <si>
    <t>SRB.HA</t>
  </si>
  <si>
    <t>SRB.F</t>
  </si>
  <si>
    <t>SRB.DU</t>
  </si>
  <si>
    <t>SRB.DE</t>
  </si>
  <si>
    <t>SRB.BE</t>
  </si>
  <si>
    <t>SR3.F</t>
  </si>
  <si>
    <t>SPW.SG</t>
  </si>
  <si>
    <t>SPX CORP. Registered Shares DL</t>
  </si>
  <si>
    <t>SPW.F</t>
  </si>
  <si>
    <t>SPSY.L</t>
  </si>
  <si>
    <t>Spectra Systems Corporation</t>
  </si>
  <si>
    <t>SPLY</t>
  </si>
  <si>
    <t>SocialPlay USA, Inc.</t>
  </si>
  <si>
    <t>SP2.SG</t>
  </si>
  <si>
    <t>Shire PLC Reg.Shs (Spons.ADRs)/</t>
  </si>
  <si>
    <t>SONA.MU</t>
  </si>
  <si>
    <t>SONY CORP. ADR/1O.N.</t>
  </si>
  <si>
    <t>SONA.F</t>
  </si>
  <si>
    <t>SOM.L</t>
  </si>
  <si>
    <t>Somero Enterprises, Inc.</t>
  </si>
  <si>
    <t>SOBA.DU</t>
  </si>
  <si>
    <t>AT + T INC. DL 1</t>
  </si>
  <si>
    <t>SOAN.F</t>
  </si>
  <si>
    <t>SNW2.DE</t>
  </si>
  <si>
    <t>SNDK.MX</t>
  </si>
  <si>
    <t>SMSN.IL</t>
  </si>
  <si>
    <t>SAMSUNG ELECTRONICS CO LTD (ATT</t>
  </si>
  <si>
    <t>SMG.F</t>
  </si>
  <si>
    <t>SLH.F</t>
  </si>
  <si>
    <t>SKAA.SG</t>
  </si>
  <si>
    <t>SKECHERS U.S.A. INC. Reg. Share</t>
  </si>
  <si>
    <t>SJR.F</t>
  </si>
  <si>
    <t>SJN.SG</t>
  </si>
  <si>
    <t>Synaptics Inc. Registered Share</t>
  </si>
  <si>
    <t>SINNAR.BO</t>
  </si>
  <si>
    <t>Sinnar Bidi Udyog Ltd.</t>
  </si>
  <si>
    <t>SIIYF</t>
  </si>
  <si>
    <t>SCITI Trust</t>
  </si>
  <si>
    <t>SI3.F</t>
  </si>
  <si>
    <t>SH9.F</t>
  </si>
  <si>
    <t>SGNV.MU</t>
  </si>
  <si>
    <t>SURGUTNEFT. VZ ADR/10</t>
  </si>
  <si>
    <t>SGN.F</t>
  </si>
  <si>
    <t>SGN.DU</t>
  </si>
  <si>
    <t>SURGUTNEFTEGAZ ADR/10</t>
  </si>
  <si>
    <t>UOIP</t>
  </si>
  <si>
    <t>UnifiedOnline, Inc.</t>
  </si>
  <si>
    <t>SF8.F</t>
  </si>
  <si>
    <t>SEZ.BE</t>
  </si>
  <si>
    <t>SPECTRA ENERG. PARTN. LP</t>
  </si>
  <si>
    <t>SCVUF</t>
  </si>
  <si>
    <t>SCTY.SW</t>
  </si>
  <si>
    <t>SolarCity</t>
  </si>
  <si>
    <t>SBT-U.TO</t>
  </si>
  <si>
    <t>SILVER BULLION TRUST USD ETF NO</t>
  </si>
  <si>
    <t>SBNC.DU</t>
  </si>
  <si>
    <t>SBERBANK ADR REGS/4 RL3</t>
  </si>
  <si>
    <t>SBJ.SG</t>
  </si>
  <si>
    <t>SBA COMMUNICATIONS CORP. Regist</t>
  </si>
  <si>
    <t>SAPA.DU</t>
  </si>
  <si>
    <t>SAP SE ADR/1 O.N.</t>
  </si>
  <si>
    <t>S9P2.MU</t>
  </si>
  <si>
    <t>SUNPOWER CORP. DL -,01</t>
  </si>
  <si>
    <t>S49.F</t>
  </si>
  <si>
    <t>S46.MU</t>
  </si>
  <si>
    <t>STEMLINE THERAPE.DL-,0001</t>
  </si>
  <si>
    <t>S0U.F</t>
  </si>
  <si>
    <t>SPLUNK INC. DL-,001</t>
  </si>
  <si>
    <t>RUIS.JK</t>
  </si>
  <si>
    <t>PT Radiant Utama Interinsco Tbk</t>
  </si>
  <si>
    <t>RUD.MU</t>
  </si>
  <si>
    <t>RUDOLPH TECHS DL-,001</t>
  </si>
  <si>
    <t>RTS2.SG</t>
  </si>
  <si>
    <t>Severstal PAO R.Shs(GDR REGS OC</t>
  </si>
  <si>
    <t>RTS2.DU</t>
  </si>
  <si>
    <t>SEVERSTAL GDR S OCT2006 1</t>
  </si>
  <si>
    <t>RTN1.SG</t>
  </si>
  <si>
    <t>RAYTHEON CO. Registered Shares</t>
  </si>
  <si>
    <t>RTN1.MU</t>
  </si>
  <si>
    <t>RAYTHEON CO. DL-,01</t>
  </si>
  <si>
    <t>RTL.F</t>
  </si>
  <si>
    <t>RT2.BE</t>
  </si>
  <si>
    <t>RTI SURGICAL INC. DL-,001</t>
  </si>
  <si>
    <t>RSI.DU</t>
  </si>
  <si>
    <t>ROFIN SINAR TECHS DL-,01</t>
  </si>
  <si>
    <t>RQ4.F</t>
  </si>
  <si>
    <t>RP0.F</t>
  </si>
  <si>
    <t>R9L.F</t>
  </si>
  <si>
    <t>ROP.SG</t>
  </si>
  <si>
    <t>Roper Technologies Inc. Registe</t>
  </si>
  <si>
    <t>RN6.F</t>
  </si>
  <si>
    <t>RMB.BE</t>
  </si>
  <si>
    <t>RAMBUS INC.(DEL.) DL-,001</t>
  </si>
  <si>
    <t>RLS.F</t>
  </si>
  <si>
    <t>RK8.F</t>
  </si>
  <si>
    <t>RIOA.DE</t>
  </si>
  <si>
    <t>RI2A.F</t>
  </si>
  <si>
    <t>RGUS</t>
  </si>
  <si>
    <t>REGI U.S., Inc.</t>
  </si>
  <si>
    <t>RGN.MU</t>
  </si>
  <si>
    <t>REPLIGEN CORP. DL-,01</t>
  </si>
  <si>
    <t>RGC.MX</t>
  </si>
  <si>
    <t>REPA.F</t>
  </si>
  <si>
    <t>REPA.DE</t>
  </si>
  <si>
    <t>RCTUF</t>
  </si>
  <si>
    <t>Reef Casino Trust</t>
  </si>
  <si>
    <t>RBS.TO</t>
  </si>
  <si>
    <t>R Split III Corp.</t>
  </si>
  <si>
    <t>RBE1.BE</t>
  </si>
  <si>
    <t>RENEWABLE EN. GRP NEW</t>
  </si>
  <si>
    <t>RBCCD</t>
  </si>
  <si>
    <t>RBC US Mid-Cap Value Equity Class Adv</t>
  </si>
  <si>
    <t>RAG.SG</t>
  </si>
  <si>
    <t>RADIAN GROUP INC. Registered Sh</t>
  </si>
  <si>
    <t>R9L1.SG</t>
  </si>
  <si>
    <t>Resource Capital Corp. Register</t>
  </si>
  <si>
    <t>R66.SG</t>
  </si>
  <si>
    <t>Phillips 66 Registered Shares D</t>
  </si>
  <si>
    <t>R66.F</t>
  </si>
  <si>
    <t>R4F.F</t>
  </si>
  <si>
    <t>R42.MU</t>
  </si>
  <si>
    <t>PZ1.SG</t>
  </si>
  <si>
    <t>PYA.F</t>
  </si>
  <si>
    <t>PXR.BE</t>
  </si>
  <si>
    <t>PRAXAIR INC. DL-,01</t>
  </si>
  <si>
    <t>PXLX.MU</t>
  </si>
  <si>
    <t>PIXELWORKS INC.NEW DL-,01</t>
  </si>
  <si>
    <t>PXLX.F</t>
  </si>
  <si>
    <t>PWURF</t>
  </si>
  <si>
    <t>Azarga Uranium Corp.</t>
  </si>
  <si>
    <t>PV3A.MU</t>
  </si>
  <si>
    <t>PSIVIDA CORP. DL-,01</t>
  </si>
  <si>
    <t>PUTKY</t>
  </si>
  <si>
    <t>PUP.MU</t>
  </si>
  <si>
    <t>PUBLIC STORAGE DL-,10</t>
  </si>
  <si>
    <t>PUKN.MX</t>
  </si>
  <si>
    <t>PU7.F</t>
  </si>
  <si>
    <t>PTY.F</t>
  </si>
  <si>
    <t>PTNA.F</t>
  </si>
  <si>
    <t>PTM.MU</t>
  </si>
  <si>
    <t>PLANTRONICS INC. DL-,01</t>
  </si>
  <si>
    <t>PTI.F</t>
  </si>
  <si>
    <t>PT5A.SG</t>
  </si>
  <si>
    <t>Petrobras Argentina S.A. Reg. S</t>
  </si>
  <si>
    <t>PJXA.DE</t>
  </si>
  <si>
    <t>PRZ.SG</t>
  </si>
  <si>
    <t>Proto Labs Inc. Registered Shar</t>
  </si>
  <si>
    <t>PRL.BE</t>
  </si>
  <si>
    <t>RALPH LAUREN A DL-,01</t>
  </si>
  <si>
    <t>PRK.F</t>
  </si>
  <si>
    <t>PRG.SG</t>
  </si>
  <si>
    <t>PROCTER &amp; GAMBLE CO., THE Regis</t>
  </si>
  <si>
    <t>PRG.DE</t>
  </si>
  <si>
    <t>PQIA.F</t>
  </si>
  <si>
    <t>PPQ.DU</t>
  </si>
  <si>
    <t>PPG IND. INC. DL 1,666</t>
  </si>
  <si>
    <t>PPQ.BE</t>
  </si>
  <si>
    <t>PPJ.BE</t>
  </si>
  <si>
    <t>PEPCO HLDGS DL-,01</t>
  </si>
  <si>
    <t>PPIX.L</t>
  </si>
  <si>
    <t>PP9.MU</t>
  </si>
  <si>
    <t>PPL CORP. DL-,01</t>
  </si>
  <si>
    <t>PP9.F</t>
  </si>
  <si>
    <t>PP21.BE</t>
  </si>
  <si>
    <t>PEOPLE'S UTD FINL DL -,01</t>
  </si>
  <si>
    <t>PNP.F</t>
  </si>
  <si>
    <t>PMGN.MU</t>
  </si>
  <si>
    <t>PRIVATE MEDIA NEW DL-,001</t>
  </si>
  <si>
    <t>PMC.F</t>
  </si>
  <si>
    <t>PRO Medicus Limited</t>
  </si>
  <si>
    <t>PLX.TA</t>
  </si>
  <si>
    <t>PLO.MU</t>
  </si>
  <si>
    <t>PLDT INC. SP. ADRS/1 PP 5</t>
  </si>
  <si>
    <t>PLO.F</t>
  </si>
  <si>
    <t>PLD.MX</t>
  </si>
  <si>
    <t>PL6.SG</t>
  </si>
  <si>
    <t>POLARIS INDUSTRIES INC. Registe</t>
  </si>
  <si>
    <t>PKX.F</t>
  </si>
  <si>
    <t>PJX.MU</t>
  </si>
  <si>
    <t>PETROL.BRAS.PFD ADR/2 O.N</t>
  </si>
  <si>
    <t>PJX.F</t>
  </si>
  <si>
    <t>PJTA.BE</t>
  </si>
  <si>
    <t>PLURISTEM THERAPEUTICS</t>
  </si>
  <si>
    <t>PJ1.F</t>
  </si>
  <si>
    <t>PHM7.HA</t>
  </si>
  <si>
    <t>ALTRIA GRP INC. DL-,333</t>
  </si>
  <si>
    <t>PHM7.BE</t>
  </si>
  <si>
    <t>PHM.MX</t>
  </si>
  <si>
    <t>PG8.F</t>
  </si>
  <si>
    <t>PG4.DU</t>
  </si>
  <si>
    <t>PRINCIPAL FINL GRP DL-,01</t>
  </si>
  <si>
    <t>PFX1.F</t>
  </si>
  <si>
    <t>PFE.SW</t>
  </si>
  <si>
    <t>PFE.ST</t>
  </si>
  <si>
    <t>PFE.SG</t>
  </si>
  <si>
    <t>PFIZER INC. Registered Shares D</t>
  </si>
  <si>
    <t>PFE.MX</t>
  </si>
  <si>
    <t>PEW.MU</t>
  </si>
  <si>
    <t>PC-TEL INC. DL-,001</t>
  </si>
  <si>
    <t>PEP.SG</t>
  </si>
  <si>
    <t>PEPSICO INC. Registered Shares</t>
  </si>
  <si>
    <t>PEP.F</t>
  </si>
  <si>
    <t>PEP.DU</t>
  </si>
  <si>
    <t>PEPSICO INC. DL-,0166</t>
  </si>
  <si>
    <t>PEP.DE</t>
  </si>
  <si>
    <t>PE1.MU</t>
  </si>
  <si>
    <t>PATTERS.-UTI DL-,01</t>
  </si>
  <si>
    <t>PE1.F</t>
  </si>
  <si>
    <t>PCG.SG</t>
  </si>
  <si>
    <t>PG &amp; E CORP. Registered Shares</t>
  </si>
  <si>
    <t>PCG.DU</t>
  </si>
  <si>
    <t>PG + E CORP.</t>
  </si>
  <si>
    <t>PCE1.DE</t>
  </si>
  <si>
    <t>PC9.MU</t>
  </si>
  <si>
    <t>PBRN.MX</t>
  </si>
  <si>
    <t>PAX.MU</t>
  </si>
  <si>
    <t>PAREXEL INTL CORP. DL-,01</t>
  </si>
  <si>
    <t>PAR-UN.TO</t>
  </si>
  <si>
    <t>Partners Real Estate Investment Trust</t>
  </si>
  <si>
    <t>PAE.HM</t>
  </si>
  <si>
    <t>PACCAR INC. DL 1</t>
  </si>
  <si>
    <t>PA9.BE</t>
  </si>
  <si>
    <t>TRAVELERS COS INC.</t>
  </si>
  <si>
    <t>P4W.F</t>
  </si>
  <si>
    <t>P4W.BE</t>
  </si>
  <si>
    <t>PRIMO WATER CORP. DL-,001</t>
  </si>
  <si>
    <t>NCR1.DU</t>
  </si>
  <si>
    <t>NCR CORP. DL-,01</t>
  </si>
  <si>
    <t>NAQ.F</t>
  </si>
  <si>
    <t>N5X.F</t>
  </si>
  <si>
    <t>N4F.SG</t>
  </si>
  <si>
    <t>Niska Gas Storage Partners LLCR</t>
  </si>
  <si>
    <t>N4F.F</t>
  </si>
  <si>
    <t>N3VN.BE</t>
  </si>
  <si>
    <t>N3RN.F</t>
  </si>
  <si>
    <t>N1WB.F</t>
  </si>
  <si>
    <t>MZN.F</t>
  </si>
  <si>
    <t>MX9.F</t>
  </si>
  <si>
    <t>MX4A.F</t>
  </si>
  <si>
    <t>MX4A.DU</t>
  </si>
  <si>
    <t>CME GROUP INC. DL-,01</t>
  </si>
  <si>
    <t>MX2.F</t>
  </si>
  <si>
    <t>MWI.F</t>
  </si>
  <si>
    <t>MV9L.SG</t>
  </si>
  <si>
    <t>MV9L.DU</t>
  </si>
  <si>
    <t>AMERICA MOVIL L ADR/20</t>
  </si>
  <si>
    <t>MUVB.DE</t>
  </si>
  <si>
    <t>MU.V</t>
  </si>
  <si>
    <t>Monster Uranium Corp.</t>
  </si>
  <si>
    <t>MU.MX</t>
  </si>
  <si>
    <t>MTT.MU</t>
  </si>
  <si>
    <t>MATTEL INC. DL 1</t>
  </si>
  <si>
    <t>MTLA.BE</t>
  </si>
  <si>
    <t>MOTOROLA SOLUTIONS DL-,01</t>
  </si>
  <si>
    <t>MTE.BE</t>
  </si>
  <si>
    <t>MICRON TECHN. INC. DL-,10</t>
  </si>
  <si>
    <t>MT7.SG</t>
  </si>
  <si>
    <t>Lyxor ETF FTSE EPRA/NAREITAsiaexJpD$ A/I</t>
  </si>
  <si>
    <t>NH0.MU</t>
  </si>
  <si>
    <t>EPOXY INC. DL -,00001</t>
  </si>
  <si>
    <t>MSF.BE</t>
  </si>
  <si>
    <t>MICROSOFT DL-,00000625</t>
  </si>
  <si>
    <t>MS7.MU</t>
  </si>
  <si>
    <t>MICROSEMI CORP. DL-,20</t>
  </si>
  <si>
    <t>MS.MX</t>
  </si>
  <si>
    <t>MRT-UN.TO</t>
  </si>
  <si>
    <t>Morguard Real Estate Investment Trust</t>
  </si>
  <si>
    <t>MRO.DU</t>
  </si>
  <si>
    <t>MOSENERGO ADR/50 RL 1</t>
  </si>
  <si>
    <t>MRK.PA</t>
  </si>
  <si>
    <t>MQA-UN.TO</t>
  </si>
  <si>
    <t>Macquarie Emerging Markets Infrastructure Income Fund</t>
  </si>
  <si>
    <t>MOO.F</t>
  </si>
  <si>
    <t>MOO.DU</t>
  </si>
  <si>
    <t>MONSANTO CO. DL-,01</t>
  </si>
  <si>
    <t>MOO.BE</t>
  </si>
  <si>
    <t>MON.MX</t>
  </si>
  <si>
    <t>MOB.MU</t>
  </si>
  <si>
    <t>MONSTER BEVER.NEW DL-,005</t>
  </si>
  <si>
    <t>MO.MX</t>
  </si>
  <si>
    <t>NULTF</t>
  </si>
  <si>
    <t>MNKD.TA</t>
  </si>
  <si>
    <t>MMM.DE</t>
  </si>
  <si>
    <t>MMM.BE</t>
  </si>
  <si>
    <t>3M CO. DL-,01</t>
  </si>
  <si>
    <t>MMK.IL</t>
  </si>
  <si>
    <t>PJSC MAGNITOGORSK IRON &amp; STEEL</t>
  </si>
  <si>
    <t>MM2.BE</t>
  </si>
  <si>
    <t>MINES MANAGEMENT DL-,001</t>
  </si>
  <si>
    <t>MKZ-UN.TO</t>
  </si>
  <si>
    <t>Mackenzie Master Limited Partnership</t>
  </si>
  <si>
    <t>MIDI.JK</t>
  </si>
  <si>
    <t>PT Midi Utama Indonesia Tbk</t>
  </si>
  <si>
    <t>MHR.F</t>
  </si>
  <si>
    <t>MHQ.SG</t>
  </si>
  <si>
    <t>Open Joint Stock Company Magnitogorsk Iron &amp; Steel Works</t>
  </si>
  <si>
    <t>MHM.L</t>
  </si>
  <si>
    <t>MHG.F</t>
  </si>
  <si>
    <t>MGYA.SG</t>
  </si>
  <si>
    <t>Magyar Telekom Telecommun.PLC N</t>
  </si>
  <si>
    <t>MGP.F</t>
  </si>
  <si>
    <t>MGM.MX</t>
  </si>
  <si>
    <t>MGLU3.SA</t>
  </si>
  <si>
    <t>Magazine Luiza S.A.</t>
  </si>
  <si>
    <t>MGG.F</t>
  </si>
  <si>
    <t>MGC.F</t>
  </si>
  <si>
    <t>MF3.BE</t>
  </si>
  <si>
    <t>PERMA-PIPE INTL HLDGS</t>
  </si>
  <si>
    <t>MELIN.MX</t>
  </si>
  <si>
    <t>ME5A.MU</t>
  </si>
  <si>
    <t>METHODE ELECTR. DL-,50</t>
  </si>
  <si>
    <t>MDO.DE</t>
  </si>
  <si>
    <t>MDLZ.SW</t>
  </si>
  <si>
    <t>MDF.MU</t>
  </si>
  <si>
    <t>MEDIFAST DL-,001</t>
  </si>
  <si>
    <t>MDF.F</t>
  </si>
  <si>
    <t>MD-U.TI</t>
  </si>
  <si>
    <t>MCDONALD'S</t>
  </si>
  <si>
    <t>MCP.BE</t>
  </si>
  <si>
    <t>MICROCHIP TECH. DL-,001</t>
  </si>
  <si>
    <t>MCD.MX</t>
  </si>
  <si>
    <t>MBY.F</t>
  </si>
  <si>
    <t>MBSRY</t>
  </si>
  <si>
    <t>MOBISTAR SA UNSP ADR</t>
  </si>
  <si>
    <t>MBFJF</t>
  </si>
  <si>
    <t>MAYX</t>
  </si>
  <si>
    <t>Mayex USA, Inc.</t>
  </si>
  <si>
    <t>MAIL.IL</t>
  </si>
  <si>
    <t>MAIL.RU GROUP LIMITED GDR (EACH</t>
  </si>
  <si>
    <t>MA.MX</t>
  </si>
  <si>
    <t>M4V.BE</t>
  </si>
  <si>
    <t>ULTRAPETROL (BAH.) DL-,01</t>
  </si>
  <si>
    <t>M17.F</t>
  </si>
  <si>
    <t>M0SA.MU</t>
  </si>
  <si>
    <t>MAZOR ROBOT.LTD.ADR/2 IS1</t>
  </si>
  <si>
    <t>LZ6.BE</t>
  </si>
  <si>
    <t>SILVER BULL RES DL-,01</t>
  </si>
  <si>
    <t>LS2.SG</t>
  </si>
  <si>
    <t>LSI INDUSTRIES INC. Registered</t>
  </si>
  <si>
    <t>LYGN.MX</t>
  </si>
  <si>
    <t>LXK.SG</t>
  </si>
  <si>
    <t>LX4.F</t>
  </si>
  <si>
    <t>LWE.DU</t>
  </si>
  <si>
    <t>LOWE'S COS INC. DL-,50</t>
  </si>
  <si>
    <t>LUX.BE</t>
  </si>
  <si>
    <t>LUXOTTICA ADR/1 EO 0,06</t>
  </si>
  <si>
    <t>LU5.F</t>
  </si>
  <si>
    <t>LTT.MU</t>
  </si>
  <si>
    <t>LATTICE SEMICOND. DL-,01</t>
  </si>
  <si>
    <t>LTT.F</t>
  </si>
  <si>
    <t>LTR.F</t>
  </si>
  <si>
    <t>LTOD.IL</t>
  </si>
  <si>
    <t>LARSEN AND TOUBRO LIMITED GDS (</t>
  </si>
  <si>
    <t>LTD.SG</t>
  </si>
  <si>
    <t>L Brands Inc. Registered Shares</t>
  </si>
  <si>
    <t>LTD.MU</t>
  </si>
  <si>
    <t>L BRANDS INC. DL-,50</t>
  </si>
  <si>
    <t>LPSN.TA</t>
  </si>
  <si>
    <t>LOJ.SG</t>
  </si>
  <si>
    <t>LN5.F</t>
  </si>
  <si>
    <t>LMF.F</t>
  </si>
  <si>
    <t>LLY.DE</t>
  </si>
  <si>
    <t>LLI.F</t>
  </si>
  <si>
    <t>LLD2.DE</t>
  </si>
  <si>
    <t>LLD1.L</t>
  </si>
  <si>
    <t>LKQ1.F</t>
  </si>
  <si>
    <t>LHV.F</t>
  </si>
  <si>
    <t>EXLSERVICE HLDGS DL-,001</t>
  </si>
  <si>
    <t>LFA.MU</t>
  </si>
  <si>
    <t>ALPHA NATURAL RES DL-,01</t>
  </si>
  <si>
    <t>LE6N.SG</t>
  </si>
  <si>
    <t>Lear Corp. Registered Shares DL</t>
  </si>
  <si>
    <t>LDVA.F</t>
  </si>
  <si>
    <t>LDS.F</t>
  </si>
  <si>
    <t>LCX.SG</t>
  </si>
  <si>
    <t>L-3 COMMUNICATIONS HLDGS INC. R</t>
  </si>
  <si>
    <t>LCX.DU</t>
  </si>
  <si>
    <t>L-3 COMMUNICTNS HLDGS</t>
  </si>
  <si>
    <t>LC1.F</t>
  </si>
  <si>
    <t>LB1A.BE</t>
  </si>
  <si>
    <t>FOSTER,L.B. CO. A DL-,01</t>
  </si>
  <si>
    <t>LAZ.F</t>
  </si>
  <si>
    <t>IZA.BE</t>
  </si>
  <si>
    <t>BRAVO BRIO REST.GR.DL-001</t>
  </si>
  <si>
    <t>IX6.SG</t>
  </si>
  <si>
    <t>Infinera Corp. Registered Share</t>
  </si>
  <si>
    <t>IX4.F</t>
  </si>
  <si>
    <t>IWY1.MU</t>
  </si>
  <si>
    <t>SIFY TECHNO.LTD.ADR IR 10</t>
  </si>
  <si>
    <t>ITKA.F</t>
  </si>
  <si>
    <t>ANHEUSER-BUSCH INBEV ADR</t>
  </si>
  <si>
    <t>IT3A.BE</t>
  </si>
  <si>
    <t>AEGION CORP. A DL-,01</t>
  </si>
  <si>
    <t>ISRZF</t>
  </si>
  <si>
    <t>iShares II Public Limited Company - iShares $ High Yield Corporate Bond UCITS ETF</t>
  </si>
  <si>
    <t>ISMUF</t>
  </si>
  <si>
    <t>iShares Asia Trust - iShares MSCI China Index ETF</t>
  </si>
  <si>
    <t>IRM.F</t>
  </si>
  <si>
    <t>Isramco Inc.</t>
  </si>
  <si>
    <t>IPLD.IL</t>
  </si>
  <si>
    <t>IP.MX</t>
  </si>
  <si>
    <t>INP.DE</t>
  </si>
  <si>
    <t>INNA.BE</t>
  </si>
  <si>
    <t>ING GP NV SP.ADR/1 EO-,24</t>
  </si>
  <si>
    <t>INL.DE</t>
  </si>
  <si>
    <t>INC.SG</t>
  </si>
  <si>
    <t>ILU.F</t>
  </si>
  <si>
    <t>ILT.F</t>
  </si>
  <si>
    <t>ILT.DU</t>
  </si>
  <si>
    <t>ILL. TOOL WKS</t>
  </si>
  <si>
    <t>ILMN.MX</t>
  </si>
  <si>
    <t>IIREF</t>
  </si>
  <si>
    <t>iShares Public Limited Company - iShares MSCI World UCITS ETF</t>
  </si>
  <si>
    <t>IHSXF</t>
  </si>
  <si>
    <t>iShares Public Limited Company - iShares MSCI North America UCITS ETF</t>
  </si>
  <si>
    <t>IH9.BE</t>
  </si>
  <si>
    <t>INTERSIL DL-,01</t>
  </si>
  <si>
    <t>IFXA.BE</t>
  </si>
  <si>
    <t>INFINEON TECHNOLOGIES ADR</t>
  </si>
  <si>
    <t>IFF.PA</t>
  </si>
  <si>
    <t>IER1.DU</t>
  </si>
  <si>
    <t>ACTUA CORP. DL-,001</t>
  </si>
  <si>
    <t>IDY.BE</t>
  </si>
  <si>
    <t>ID SYSTEMS INC. DL-,01</t>
  </si>
  <si>
    <t>IDP.DE</t>
  </si>
  <si>
    <t>IDI.F</t>
  </si>
  <si>
    <t>IC7.BE</t>
  </si>
  <si>
    <t>ICU MEDICAL INC. DL-,10</t>
  </si>
  <si>
    <t>IC5.F</t>
  </si>
  <si>
    <t>IBM.HM</t>
  </si>
  <si>
    <t>INTL BUS. MACH. DL-,20</t>
  </si>
  <si>
    <t>IBM.DE</t>
  </si>
  <si>
    <t>IBM.BE</t>
  </si>
  <si>
    <t>I3R.F</t>
  </si>
  <si>
    <t>I3N.F</t>
  </si>
  <si>
    <t>I17.SI</t>
  </si>
  <si>
    <t>HZUVF</t>
  </si>
  <si>
    <t>Horizons US Equity Managed Risk ETF Comm</t>
  </si>
  <si>
    <t>HZ8.BE</t>
  </si>
  <si>
    <t>INSTEEL INDS INC.</t>
  </si>
  <si>
    <t>HYUDN.MX</t>
  </si>
  <si>
    <t>HYUD.IL</t>
  </si>
  <si>
    <t>HYUNDAI MOTOR COMPANY GDR (REPR</t>
  </si>
  <si>
    <t>HYU.MU</t>
  </si>
  <si>
    <t>HYUNDAI MOT.0,5N.VTG GDRS</t>
  </si>
  <si>
    <t>HXL.PA</t>
  </si>
  <si>
    <t>HWT1.F</t>
  </si>
  <si>
    <t>HWI.F</t>
  </si>
  <si>
    <t>HWHG.MU</t>
  </si>
  <si>
    <t>TATA STEEL GDR REGS IR 10</t>
  </si>
  <si>
    <t>HWHG.F</t>
  </si>
  <si>
    <t>HUR.F</t>
  </si>
  <si>
    <t>HUP.BE</t>
  </si>
  <si>
    <t>HUANENG PWR H YC 1 ADR/40</t>
  </si>
  <si>
    <t>HUL-UN.TO</t>
  </si>
  <si>
    <t>US Buyback Leaders Fund</t>
  </si>
  <si>
    <t>HTR.SG</t>
  </si>
  <si>
    <t>Huntsman Corp. Registered Share</t>
  </si>
  <si>
    <t>HTR.MU</t>
  </si>
  <si>
    <t>HUNTSMAN CORP. DL-,01</t>
  </si>
  <si>
    <t>HS2.MU</t>
  </si>
  <si>
    <t>HENRY SCHEIN INC. DL-,01</t>
  </si>
  <si>
    <t>HRS.SG</t>
  </si>
  <si>
    <t>HARRIS CORP. Registered Shares</t>
  </si>
  <si>
    <t>HRB.F</t>
  </si>
  <si>
    <t>HQS.F</t>
  </si>
  <si>
    <t>HQ9.BE</t>
  </si>
  <si>
    <t>INNOPHOS HLDGS DL -,01</t>
  </si>
  <si>
    <t>HPO.F</t>
  </si>
  <si>
    <t>HP5A.MU</t>
  </si>
  <si>
    <t>EQUITY COMMONW. SBI DL-01</t>
  </si>
  <si>
    <t>HNRB.DE</t>
  </si>
  <si>
    <t>HN9.SG</t>
  </si>
  <si>
    <t>Hanesbrands Inc. Registered Sha</t>
  </si>
  <si>
    <t>HII.SG</t>
  </si>
  <si>
    <t>HARMAN INTL INDUSTRIES INC. Reg</t>
  </si>
  <si>
    <t>HI9.MU</t>
  </si>
  <si>
    <t>HILTON WORLDW.HLDGS DL-01</t>
  </si>
  <si>
    <t>HI9.F</t>
  </si>
  <si>
    <t>HGI-UN.TO</t>
  </si>
  <si>
    <t>Global Telecom &amp; Utilities Income Fund</t>
  </si>
  <si>
    <t>HFF.BE</t>
  </si>
  <si>
    <t>HARTFORD FINL SVCS GRP</t>
  </si>
  <si>
    <t>HE8.F</t>
  </si>
  <si>
    <t>HCW.F</t>
  </si>
  <si>
    <t>HCL.DE</t>
  </si>
  <si>
    <t>HCL.BE</t>
  </si>
  <si>
    <t>HECLA MNG DL-,25</t>
  </si>
  <si>
    <t>HC5.HM</t>
  </si>
  <si>
    <t>HCP INC. DL 1</t>
  </si>
  <si>
    <t>HC5.F</t>
  </si>
  <si>
    <t>HBC2.F</t>
  </si>
  <si>
    <t>HBC2.DE</t>
  </si>
  <si>
    <t>HAZ.MU</t>
  </si>
  <si>
    <t>HAEMONETICS CORP. DL-,01</t>
  </si>
  <si>
    <t>HAZ.F</t>
  </si>
  <si>
    <t>HAR.MU</t>
  </si>
  <si>
    <t>HARLEY-DAVID.INC. DL -,01</t>
  </si>
  <si>
    <t>HAR.F</t>
  </si>
  <si>
    <t>HAR.DU</t>
  </si>
  <si>
    <t>HAL.BE</t>
  </si>
  <si>
    <t>HALLIBURTON CO. DL 2,50</t>
  </si>
  <si>
    <t>H9B.SG</t>
  </si>
  <si>
    <t>H9A.MU</t>
  </si>
  <si>
    <t>H78.SI</t>
  </si>
  <si>
    <t>Hongkong Land Holdings Limited</t>
  </si>
  <si>
    <t>H6Q.F</t>
  </si>
  <si>
    <t>H3C1.F</t>
  </si>
  <si>
    <t>H2K1.F</t>
  </si>
  <si>
    <t>GUT-PA</t>
  </si>
  <si>
    <t>GSB-UN.TO</t>
  </si>
  <si>
    <t>Goldman Sachs U.S. Income Builder Trust</t>
  </si>
  <si>
    <t>GS7A.MU</t>
  </si>
  <si>
    <t>GLAXOSMITHKLINE SP. ADR/2</t>
  </si>
  <si>
    <t>GS7A.DE</t>
  </si>
  <si>
    <t>GS7A.BE</t>
  </si>
  <si>
    <t>GS2C.SG</t>
  </si>
  <si>
    <t>Gamestop Corp. Reg. Shares Clas</t>
  </si>
  <si>
    <t>GS.MX</t>
  </si>
  <si>
    <t>GRM.MU</t>
  </si>
  <si>
    <t>GENL MILLS DL -,10</t>
  </si>
  <si>
    <t>GRM.DE</t>
  </si>
  <si>
    <t>GRL.F</t>
  </si>
  <si>
    <t>GRA.DU</t>
  </si>
  <si>
    <t>GRACE + CO., W.R. (DEL.)</t>
  </si>
  <si>
    <t>GPG.F</t>
  </si>
  <si>
    <t>GOV.MU</t>
  </si>
  <si>
    <t>INSULET CORP. DL -,001</t>
  </si>
  <si>
    <t>GOV.BE</t>
  </si>
  <si>
    <t>GOS.DE</t>
  </si>
  <si>
    <t>GOQ.BE</t>
  </si>
  <si>
    <t>GOOGL.SW</t>
  </si>
  <si>
    <t>GOOGL.MX</t>
  </si>
  <si>
    <t>GOK.BE</t>
  </si>
  <si>
    <t>GOVT PPTYS INCOME TR. SBI</t>
  </si>
  <si>
    <t>GOAU4.SA</t>
  </si>
  <si>
    <t>Metalurgica Gerdau S.A.</t>
  </si>
  <si>
    <t>GM.MX</t>
  </si>
  <si>
    <t>GLW.BE</t>
  </si>
  <si>
    <t>CORNING INC. DL -,50</t>
  </si>
  <si>
    <t>GLU-PA</t>
  </si>
  <si>
    <t>GLO.F</t>
  </si>
  <si>
    <t>GLNMF</t>
  </si>
  <si>
    <t>GLOBE URANIUM LTD</t>
  </si>
  <si>
    <t>GIS.BE</t>
  </si>
  <si>
    <t>GILEAD SCIENCES DL-,001</t>
  </si>
  <si>
    <t>GIG.OL</t>
  </si>
  <si>
    <t>Gaming Innovation Group, Inc.</t>
  </si>
  <si>
    <t>GI4.BE</t>
  </si>
  <si>
    <t>G-III APPAREL GRP DL-,01</t>
  </si>
  <si>
    <t>GHBAU</t>
  </si>
  <si>
    <t>GGRA.MU</t>
  </si>
  <si>
    <t>GARTNER INC. DL -,0005</t>
  </si>
  <si>
    <t>GGP.MX</t>
  </si>
  <si>
    <t>GGK.DU</t>
  </si>
  <si>
    <t>GENWORTH FIL CL.A DL-,001</t>
  </si>
  <si>
    <t>GGBN.MX</t>
  </si>
  <si>
    <t>GFTU.L</t>
  </si>
  <si>
    <t>Grafton Group plc</t>
  </si>
  <si>
    <t>GEEC.L</t>
  </si>
  <si>
    <t>Great Eastern Energy Corporation Limited</t>
  </si>
  <si>
    <t>GEBEY</t>
  </si>
  <si>
    <t>Genting Berhad</t>
  </si>
  <si>
    <t>GDF.AX</t>
  </si>
  <si>
    <t>Garda Diversified Property Fund</t>
  </si>
  <si>
    <t>GCZB.F</t>
  </si>
  <si>
    <t>GBMB.SG</t>
  </si>
  <si>
    <t>Inovio Pharmaceuticals Inc. Reg</t>
  </si>
  <si>
    <t>GGC.SG</t>
  </si>
  <si>
    <t>GGP Inc. Registered Shares DL -</t>
  </si>
  <si>
    <t>GAZ.F</t>
  </si>
  <si>
    <t>GAZ.DU</t>
  </si>
  <si>
    <t>GAZPROM ADR SP./2 RL 5L 5</t>
  </si>
  <si>
    <t>GAZ.BE</t>
  </si>
  <si>
    <t>GAZ-UN.V</t>
  </si>
  <si>
    <t>Fronsac Real Estate Investment Trust</t>
  </si>
  <si>
    <t>GAP.F</t>
  </si>
  <si>
    <t>GA6.F</t>
  </si>
  <si>
    <t>G7H.F</t>
  </si>
  <si>
    <t>G2U.F</t>
  </si>
  <si>
    <t>G2E.F</t>
  </si>
  <si>
    <t>G1O.SI</t>
  </si>
  <si>
    <t>Lyxor Commodities Thomson Reuters/CoreCommodity CRB EX-Energy TR UCITS ETF</t>
  </si>
  <si>
    <t>FZKA.BE</t>
  </si>
  <si>
    <t>THE9 LTD.ADR/1 DL-,01</t>
  </si>
  <si>
    <t>FWF.F</t>
  </si>
  <si>
    <t>FWF.BE</t>
  </si>
  <si>
    <t>FLOWERS FOODS INC. DL-,01</t>
  </si>
  <si>
    <t>FUCA.F</t>
  </si>
  <si>
    <t>FSY.F</t>
  </si>
  <si>
    <t>FORMULA SYS 1985 ADR</t>
  </si>
  <si>
    <t>FRUT.IL</t>
  </si>
  <si>
    <t>FRUTAROM INDUSTRIES LD GDR EACH</t>
  </si>
  <si>
    <t>G23A.SG</t>
  </si>
  <si>
    <t>Globaltrans Investment PLC Reg.</t>
  </si>
  <si>
    <t>G1AA.SG</t>
  </si>
  <si>
    <t>FRFN</t>
  </si>
  <si>
    <t>FRANKLIN FINANCIAL</t>
  </si>
  <si>
    <t>FREA.SG</t>
  </si>
  <si>
    <t>Fresenius SE &amp; Co. KGaA Inh.-Ak</t>
  </si>
  <si>
    <t>FR9.F</t>
  </si>
  <si>
    <t>FORDP.PA</t>
  </si>
  <si>
    <t>FOO.SG</t>
  </si>
  <si>
    <t>salesforce.com Inc. Registered</t>
  </si>
  <si>
    <t>FNZ.MU</t>
  </si>
  <si>
    <t>CHINA FINANCE ONLIN.ADR/5</t>
  </si>
  <si>
    <t>FNE.F</t>
  </si>
  <si>
    <t>FR7H.SG</t>
  </si>
  <si>
    <t>FMH.BE</t>
  </si>
  <si>
    <t>FMC TECHNOLOGIES DL-,01</t>
  </si>
  <si>
    <t>FMEA.SG</t>
  </si>
  <si>
    <t>Fresenius Medical Care KGaA Nam</t>
  </si>
  <si>
    <t>FMC1.HM</t>
  </si>
  <si>
    <t>FORD MOTOR DL-,01</t>
  </si>
  <si>
    <t>FMC1.DE</t>
  </si>
  <si>
    <t>FLU.F</t>
  </si>
  <si>
    <t>FNE.SG</t>
  </si>
  <si>
    <t>FHL.SG</t>
  </si>
  <si>
    <t>FED. HOME LOAN MORTGAGE CORP. R</t>
  </si>
  <si>
    <t>FHL.F</t>
  </si>
  <si>
    <t>FGPN.SG</t>
  </si>
  <si>
    <t>AMBAC Financial Group Inc. Reg.</t>
  </si>
  <si>
    <t>FF0.F</t>
  </si>
  <si>
    <t>FEC.IL</t>
  </si>
  <si>
    <t>FAR EASTONE TELECOMMUNICATIONS</t>
  </si>
  <si>
    <t>FDX.F</t>
  </si>
  <si>
    <t>FDX.DE</t>
  </si>
  <si>
    <t>FDU.MU</t>
  </si>
  <si>
    <t>COML VEHICLE GROUP DL-,01</t>
  </si>
  <si>
    <t>FDN.F</t>
  </si>
  <si>
    <t>FDC.V</t>
  </si>
  <si>
    <t>FCU.TO</t>
  </si>
  <si>
    <t>FCFS.MX</t>
  </si>
  <si>
    <t>FB2A.SG</t>
  </si>
  <si>
    <t>Facebook Inc. Reg.Shares Cl.A D</t>
  </si>
  <si>
    <t>FB2A.HA</t>
  </si>
  <si>
    <t>FACEBOOK INC.A DL-,000006</t>
  </si>
  <si>
    <t>FB2A.DU</t>
  </si>
  <si>
    <t>FB2A.BE</t>
  </si>
  <si>
    <t>FAD1.F</t>
  </si>
  <si>
    <t>ADVAXIS INC. DL-,01</t>
  </si>
  <si>
    <t>FHS.F</t>
  </si>
  <si>
    <t>F6T.F</t>
  </si>
  <si>
    <t>F5W.F</t>
  </si>
  <si>
    <t>F2P.MU</t>
  </si>
  <si>
    <t>GLU MOBILE INC. DL -,0001</t>
  </si>
  <si>
    <t>EZX.F</t>
  </si>
  <si>
    <t>EXK.SG</t>
  </si>
  <si>
    <t>EXACT SCIENCES CORP. Registered</t>
  </si>
  <si>
    <t>EXA.BE</t>
  </si>
  <si>
    <t>EXAR CORP. DL-,0001</t>
  </si>
  <si>
    <t>EW1.DU</t>
  </si>
  <si>
    <t>EXPEDITORS INTL WASH.DL01</t>
  </si>
  <si>
    <t>EVTA.DE</t>
  </si>
  <si>
    <t>EVCN.F</t>
  </si>
  <si>
    <t>EV3A.BE</t>
  </si>
  <si>
    <t>EVOLVING SYS INC. DL-,01</t>
  </si>
  <si>
    <t>EV0.F</t>
  </si>
  <si>
    <t>EUUNF</t>
  </si>
  <si>
    <t>ETRA.SG</t>
  </si>
  <si>
    <t>E*TRADE Financial Corp. Registe</t>
  </si>
  <si>
    <t>ETH.MU</t>
  </si>
  <si>
    <t>ETHAN ALLEN INTER. DL-,01</t>
  </si>
  <si>
    <t>ESDA.MU</t>
  </si>
  <si>
    <t>BGC PARTNERS INC.A DL-,01</t>
  </si>
  <si>
    <t>ESDA.BE</t>
  </si>
  <si>
    <t>ERT.F</t>
  </si>
  <si>
    <t>ERG.F</t>
  </si>
  <si>
    <t>EQR.F</t>
  </si>
  <si>
    <t>EPR.F</t>
  </si>
  <si>
    <t>EPE.F</t>
  </si>
  <si>
    <t>EP8.F</t>
  </si>
  <si>
    <t>EP7.F</t>
  </si>
  <si>
    <t>EOAA.BE</t>
  </si>
  <si>
    <t>E.ON SE O.N. ADR</t>
  </si>
  <si>
    <t>ENU.AX</t>
  </si>
  <si>
    <t>Alto Metals Limited</t>
  </si>
  <si>
    <t>ENQ.F</t>
  </si>
  <si>
    <t>ENI1.BE</t>
  </si>
  <si>
    <t>ENI S.P.A. ADR/2 EO 1</t>
  </si>
  <si>
    <t>ENDV.L</t>
  </si>
  <si>
    <t>Endeavour International Corporation</t>
  </si>
  <si>
    <t>EN9.BE</t>
  </si>
  <si>
    <t>ENERNOC INC. DL-,001</t>
  </si>
  <si>
    <t>EN.MX</t>
  </si>
  <si>
    <t>EMY.SG</t>
  </si>
  <si>
    <t>Embraer S.A. Reg. Shs (Sp. ADRs</t>
  </si>
  <si>
    <t>EMR.MX</t>
  </si>
  <si>
    <t>EMF.AX</t>
  </si>
  <si>
    <t>Emerging Markets Master Fund</t>
  </si>
  <si>
    <t>ELP.SG</t>
  </si>
  <si>
    <t>CIA PARANAENSE EN. COPEL S.A. R</t>
  </si>
  <si>
    <t>ELAA.F</t>
  </si>
  <si>
    <t>ELAA.DU</t>
  </si>
  <si>
    <t>ESTEE LAUDER COS A DL-,01</t>
  </si>
  <si>
    <t>EI0.MU</t>
  </si>
  <si>
    <t>ENDUR.INTL GR.HOL.DL-0001</t>
  </si>
  <si>
    <t>EH3A.SG</t>
  </si>
  <si>
    <t>Amarin Corp. PLC Reg.Shs(Sp.ADR</t>
  </si>
  <si>
    <t>EGT.SG</t>
  </si>
  <si>
    <t>8X8 INC. Registered Shares DL -</t>
  </si>
  <si>
    <t>EGCA.F</t>
  </si>
  <si>
    <t>EGAIN CORP. (NEW) DL-,001</t>
  </si>
  <si>
    <t>EE2.F</t>
  </si>
  <si>
    <t>ECJ.MU</t>
  </si>
  <si>
    <t>ECEA.SG</t>
  </si>
  <si>
    <t>Societatea Energetica Elect.SAN</t>
  </si>
  <si>
    <t>EC9.F</t>
  </si>
  <si>
    <t>CONN.WATER SERVICE INC.</t>
  </si>
  <si>
    <t>EBAY.MX</t>
  </si>
  <si>
    <t>E2ON.BE</t>
  </si>
  <si>
    <t>STRATA SKIN SC.NEW DL-,01</t>
  </si>
  <si>
    <t>E16.SI</t>
  </si>
  <si>
    <t>Elec &amp; Eltek International Company Limited</t>
  </si>
  <si>
    <t>DYH.MU</t>
  </si>
  <si>
    <t>TARGET CORP. DL-,0833</t>
  </si>
  <si>
    <t>DYF1.BE</t>
  </si>
  <si>
    <t>DYNAVAX TECHS DL-,001</t>
  </si>
  <si>
    <t>DWD.HM</t>
  </si>
  <si>
    <t>MORGAN STANLEY DL-,01</t>
  </si>
  <si>
    <t>DWCU.L</t>
  </si>
  <si>
    <t>DUPD.L</t>
  </si>
  <si>
    <t>Dragon Ukrainian Properties &amp; Development plc</t>
  </si>
  <si>
    <t>DUKF.EX</t>
  </si>
  <si>
    <t>DUBA.MU</t>
  </si>
  <si>
    <t>DRDGOLD LTD. RC 1 ADR/10</t>
  </si>
  <si>
    <t>DUBA.DU</t>
  </si>
  <si>
    <t>DTEA.SG</t>
  </si>
  <si>
    <t>DEUTSCHE TELEKOM AG Namens-Akti</t>
  </si>
  <si>
    <t>DTEA.F</t>
  </si>
  <si>
    <t>DSY.BE</t>
  </si>
  <si>
    <t>DASSAULT SYS SA ADR EO 1</t>
  </si>
  <si>
    <t>DRCN.TA</t>
  </si>
  <si>
    <t>U. Dori Construction Ltd.</t>
  </si>
  <si>
    <t>DOV.F</t>
  </si>
  <si>
    <t>DNZ.F</t>
  </si>
  <si>
    <t>DNQA.DE</t>
  </si>
  <si>
    <t>DNAP</t>
  </si>
  <si>
    <t>DNA PRECIOUS METALS</t>
  </si>
  <si>
    <t>DLTR.MX</t>
  </si>
  <si>
    <t>DLD.BE</t>
  </si>
  <si>
    <t>DIEBOLD INC. DL 1,25</t>
  </si>
  <si>
    <t>DL8.F</t>
  </si>
  <si>
    <t>DISH.MX</t>
  </si>
  <si>
    <t>EFX.SG</t>
  </si>
  <si>
    <t>EQUIFAX INC. Registered Shares</t>
  </si>
  <si>
    <t>DE9A.BE</t>
  </si>
  <si>
    <t>DERMA SCIENCES DL-,01</t>
  </si>
  <si>
    <t>DDRT</t>
  </si>
  <si>
    <t>DanDrit Biotech USA, Inc.</t>
  </si>
  <si>
    <t>DC7.F</t>
  </si>
  <si>
    <t>DC4.F</t>
  </si>
  <si>
    <t>DAP.DU</t>
  </si>
  <si>
    <t>DANAHER CORP. DL-,01</t>
  </si>
  <si>
    <t>DAP.DE</t>
  </si>
  <si>
    <t>DA3.F</t>
  </si>
  <si>
    <t>D9L.BE</t>
  </si>
  <si>
    <t>U308 CORP.</t>
  </si>
  <si>
    <t>D8K.F</t>
  </si>
  <si>
    <t>CYP.MU</t>
  </si>
  <si>
    <t>CYPRESS SEMICON. DL-,01</t>
  </si>
  <si>
    <t>CY9A.DU</t>
  </si>
  <si>
    <t>STEMCELLS INC. DL-,01</t>
  </si>
  <si>
    <t>CXX.SG</t>
  </si>
  <si>
    <t>CLOROX CO., THE Registered Shar</t>
  </si>
  <si>
    <t>CXU.BE</t>
  </si>
  <si>
    <t>CHURCH + DWIGHT CO. DL 1</t>
  </si>
  <si>
    <t>CXF.MU</t>
  </si>
  <si>
    <t>CHIMRERIX INC. DL -,001</t>
  </si>
  <si>
    <t>CX5N.MU</t>
  </si>
  <si>
    <t>CYTRX CORP. DL-,001</t>
  </si>
  <si>
    <t>CX5N.F</t>
  </si>
  <si>
    <t>CW3.F</t>
  </si>
  <si>
    <t>CVX.MX</t>
  </si>
  <si>
    <t>CVVUF</t>
  </si>
  <si>
    <t>CanAlaska Uranium Ltd.</t>
  </si>
  <si>
    <t>CVV.V</t>
  </si>
  <si>
    <t>CVS.SG</t>
  </si>
  <si>
    <t>CVS Health Corp. Registered Sha</t>
  </si>
  <si>
    <t>CVS.BE</t>
  </si>
  <si>
    <t>CVS HEALTH CORP. DL-,01</t>
  </si>
  <si>
    <t>CVLD.F</t>
  </si>
  <si>
    <t>CVA.F</t>
  </si>
  <si>
    <t>CUW.MU</t>
  </si>
  <si>
    <t>COLUMBIA SPORTSW. DL-,01</t>
  </si>
  <si>
    <t>CUPUF</t>
  </si>
  <si>
    <t>Caribbean Utilities Company, Ltd.</t>
  </si>
  <si>
    <t>CUF-UN.TO</t>
  </si>
  <si>
    <t>Cominar Real Estate Investment Trust</t>
  </si>
  <si>
    <t>CUB.NS</t>
  </si>
  <si>
    <t>City Union Bank Limited</t>
  </si>
  <si>
    <t>CU-PE.TO</t>
  </si>
  <si>
    <t>CANADIAN UTILITIES LTD PREF SER</t>
  </si>
  <si>
    <t>CTX.DU</t>
  </si>
  <si>
    <t>CITRIX SYSTEMS DL-,001</t>
  </si>
  <si>
    <t>CTX.BE</t>
  </si>
  <si>
    <t>CTV.MU</t>
  </si>
  <si>
    <t>HELIX ENERGY SOLUTIONS</t>
  </si>
  <si>
    <t>CTO.DU</t>
  </si>
  <si>
    <t>COSTCO WHOLESALE DL-,005</t>
  </si>
  <si>
    <t>CTMA.MU</t>
  </si>
  <si>
    <t>CHINA MOBILE LTD. ADR/5</t>
  </si>
  <si>
    <t>CTIC.MI</t>
  </si>
  <si>
    <t>CTD.MU</t>
  </si>
  <si>
    <t>CABOT MICROELECTR.DL-,001</t>
  </si>
  <si>
    <t>CSW.BE</t>
  </si>
  <si>
    <t>CRIMSON WINE GROUP DL-,01</t>
  </si>
  <si>
    <t>CSTNL</t>
  </si>
  <si>
    <t>iShares VII Public Limited Company - iShares Core S&amp;P 500 UCITS ETF</t>
  </si>
  <si>
    <t>CSQ.F</t>
  </si>
  <si>
    <t>CSN.MU</t>
  </si>
  <si>
    <t>CSG SYS INTL DL-,01</t>
  </si>
  <si>
    <t>CSG.BE</t>
  </si>
  <si>
    <t>CMS ENERGY CORP. DL-,01</t>
  </si>
  <si>
    <t>CW3.SG</t>
  </si>
  <si>
    <t>CSC.SG</t>
  </si>
  <si>
    <t>CAMPBELL SOUP CO. Registered Sh</t>
  </si>
  <si>
    <t>CRIH.SG</t>
  </si>
  <si>
    <t>UniCredit S.p.A. Azioni nom. o.</t>
  </si>
  <si>
    <t>CRIH.HM</t>
  </si>
  <si>
    <t>UNICREDIT</t>
  </si>
  <si>
    <t>CR8.BE</t>
  </si>
  <si>
    <t>CARBO CERAMICS DL-,01</t>
  </si>
  <si>
    <t>CQK.F</t>
  </si>
  <si>
    <t>CPLN.MX</t>
  </si>
  <si>
    <t>CPA.DE</t>
  </si>
  <si>
    <t>COZ.DU</t>
  </si>
  <si>
    <t>COGNIZANT TECH. SOL.A</t>
  </si>
  <si>
    <t>COP.MX</t>
  </si>
  <si>
    <t>CNSD.IL</t>
  </si>
  <si>
    <t>CHINA STEEL CORPORATION GDS (RE</t>
  </si>
  <si>
    <t>CN2.F</t>
  </si>
  <si>
    <t>CMUA.BE</t>
  </si>
  <si>
    <t>CHINA MING Y.WIND P.ADR1</t>
  </si>
  <si>
    <t>CM8.BE</t>
  </si>
  <si>
    <t>COMPASS MINER.INTL DL-,01</t>
  </si>
  <si>
    <t>CLSH</t>
  </si>
  <si>
    <t>CLS Holdings USA, Inc.</t>
  </si>
  <si>
    <t>CL.SW</t>
  </si>
  <si>
    <t>CL.MX</t>
  </si>
  <si>
    <t>CITC</t>
  </si>
  <si>
    <t>CHILDRENS INTERNET</t>
  </si>
  <si>
    <t>CIS.HM</t>
  </si>
  <si>
    <t>CISCO SYSTEMS DL-,001</t>
  </si>
  <si>
    <t>CIS.HA</t>
  </si>
  <si>
    <t>CIS.F</t>
  </si>
  <si>
    <t>CIS.BE</t>
  </si>
  <si>
    <t>CIB.F</t>
  </si>
  <si>
    <t>CI5A.BE</t>
  </si>
  <si>
    <t>CRITEO SA SP.ADR1 EO-,025</t>
  </si>
  <si>
    <t>CHV.DU</t>
  </si>
  <si>
    <t>CHUA.F</t>
  </si>
  <si>
    <t>CHQ1.BE</t>
  </si>
  <si>
    <t>CHENIERE ENERGY DL-,003</t>
  </si>
  <si>
    <t>CHK.MX</t>
  </si>
  <si>
    <t>CH1A.HM</t>
  </si>
  <si>
    <t>C.H. ROB. WORLDWIDE NEW</t>
  </si>
  <si>
    <t>CGV.SG</t>
  </si>
  <si>
    <t>CG Power and Industrial Solutions Limited</t>
  </si>
  <si>
    <t>CGN.SG</t>
  </si>
  <si>
    <t>Cigna Corp. Registered Shares D</t>
  </si>
  <si>
    <t>CGN.F</t>
  </si>
  <si>
    <t>CG3.MU</t>
  </si>
  <si>
    <t>CELGENE CORP. DL-,01</t>
  </si>
  <si>
    <t>CG3.HM</t>
  </si>
  <si>
    <t>CG3.BE</t>
  </si>
  <si>
    <t>CFY.F</t>
  </si>
  <si>
    <t>CFSL.F</t>
  </si>
  <si>
    <t>CF3.SG</t>
  </si>
  <si>
    <t>CF2.SG</t>
  </si>
  <si>
    <t>CHEESECAKE FACTORY INC. Registe</t>
  </si>
  <si>
    <t>CEXA.SG</t>
  </si>
  <si>
    <t>Cemex S.A.B. de C.V. Reg.CPO's</t>
  </si>
  <si>
    <t>CEXA.F</t>
  </si>
  <si>
    <t>CE7.MU</t>
  </si>
  <si>
    <t>CHELYABI.Z.P.GDR REGS RL1</t>
  </si>
  <si>
    <t>CE4.F</t>
  </si>
  <si>
    <t>CDW.F</t>
  </si>
  <si>
    <t>CDW CORP. DL-,01</t>
  </si>
  <si>
    <t>CDUAF</t>
  </si>
  <si>
    <t>CDM1.SG</t>
  </si>
  <si>
    <t>Coeur Mining Inc. Registered Sh</t>
  </si>
  <si>
    <t>CDIB.F</t>
  </si>
  <si>
    <t>CLEAN DIESEL TECHS</t>
  </si>
  <si>
    <t>CDD.F</t>
  </si>
  <si>
    <t>CFSL.SG</t>
  </si>
  <si>
    <t>Coca-Cola FEMSA S.A.B. de C.V.R</t>
  </si>
  <si>
    <t>CBPX.MX</t>
  </si>
  <si>
    <t>CB1A.SG</t>
  </si>
  <si>
    <t>CONSTELLATION BRANDS INC. Reg.</t>
  </si>
  <si>
    <t>CB1A.F</t>
  </si>
  <si>
    <t>CAZ.F</t>
  </si>
  <si>
    <t>CARBORUNIV.BO</t>
  </si>
  <si>
    <t>Carborundum Universal Limited</t>
  </si>
  <si>
    <t>CAR.MX</t>
  </si>
  <si>
    <t>CAR-UN.TO</t>
  </si>
  <si>
    <t>CAO.MU</t>
  </si>
  <si>
    <t>CONAGRA BRANDS INC. DL 5</t>
  </si>
  <si>
    <t>CAO.DU</t>
  </si>
  <si>
    <t>CAO.BE</t>
  </si>
  <si>
    <t>C9S.SG</t>
  </si>
  <si>
    <t>Cynosure Inc. Registered Shares</t>
  </si>
  <si>
    <t>C9F.SG</t>
  </si>
  <si>
    <t>Chipotle Mexican Grill Inc. Reg</t>
  </si>
  <si>
    <t>C7N.SG</t>
  </si>
  <si>
    <t>Crocs Inc. Registered Shares DL</t>
  </si>
  <si>
    <t>C7C.F</t>
  </si>
  <si>
    <t>C6Y.SG</t>
  </si>
  <si>
    <t>Carlyle Group LP Registered Uni</t>
  </si>
  <si>
    <t>C6Y.F</t>
  </si>
  <si>
    <t>C52.SG</t>
  </si>
  <si>
    <t>Colfax Corp. Registered Shares</t>
  </si>
  <si>
    <t>C4F.F</t>
  </si>
  <si>
    <t>C47.SG</t>
  </si>
  <si>
    <t>Control4 Corp. Registered Share</t>
  </si>
  <si>
    <t>C47.F</t>
  </si>
  <si>
    <t>C331.F</t>
  </si>
  <si>
    <t>C25.BE</t>
  </si>
  <si>
    <t>BIOTELEMETRY DL -,001</t>
  </si>
  <si>
    <t>C1O.SG</t>
  </si>
  <si>
    <t>Cobalt Intl Energy Inc. Registe</t>
  </si>
  <si>
    <t>C1O.BE</t>
  </si>
  <si>
    <t>COBALT INTL ENERGY DL-,01</t>
  </si>
  <si>
    <t>C1A.F</t>
  </si>
  <si>
    <t>C08.F</t>
  </si>
  <si>
    <t>BYU.V</t>
  </si>
  <si>
    <t>BXP.L</t>
  </si>
  <si>
    <t>Beximco Pharmaceuticals Limited</t>
  </si>
  <si>
    <t>BVXB.SG</t>
  </si>
  <si>
    <t>Itau Unibanco Holding S.A. Reg.</t>
  </si>
  <si>
    <t>BVJ.MU</t>
  </si>
  <si>
    <t>BLUE NILE INC. DL-,001</t>
  </si>
  <si>
    <t>BUKK.JK</t>
  </si>
  <si>
    <t>PT Bukaka Teknik Utama Tbk</t>
  </si>
  <si>
    <t>BUA-UN.TO</t>
  </si>
  <si>
    <t>Bloom U.S. Income &amp; Growth Fund</t>
  </si>
  <si>
    <t>BTW.F</t>
  </si>
  <si>
    <t>BT6.BE</t>
  </si>
  <si>
    <t>BITAUTO HDGS LTD SP.ADR 1</t>
  </si>
  <si>
    <t>BSX.SG</t>
  </si>
  <si>
    <t>BOSTON SCIENTIFIC CORP. Registe</t>
  </si>
  <si>
    <t>BSX.BE</t>
  </si>
  <si>
    <t>BOSTON SCIENTIFIC DL-,01</t>
  </si>
  <si>
    <t>BSC.TO</t>
  </si>
  <si>
    <t>BNS Split Corp II</t>
  </si>
  <si>
    <t>BSBRN.MX</t>
  </si>
  <si>
    <t>BRYN.SG</t>
  </si>
  <si>
    <t>Berkshire Hathaway Inc. Reg.Sha</t>
  </si>
  <si>
    <t>BRYN.F</t>
  </si>
  <si>
    <t>BRYN.DE</t>
  </si>
  <si>
    <t>BRYN.BE</t>
  </si>
  <si>
    <t>BERKSH. H.B NEW DL-,00333</t>
  </si>
  <si>
    <t>BRM.SG</t>
  </si>
  <si>
    <t>BRISTOL-MYERS SQUIBB CO. Regist</t>
  </si>
  <si>
    <t>BRM.DE</t>
  </si>
  <si>
    <t>BRH.F</t>
  </si>
  <si>
    <t>BRFSN.MX</t>
  </si>
  <si>
    <t>BREC.MU</t>
  </si>
  <si>
    <t>BANCO BRADESCO PFD 04 ADR</t>
  </si>
  <si>
    <t>BREC.BE</t>
  </si>
  <si>
    <t>BPZR</t>
  </si>
  <si>
    <t>BPZ RES INC</t>
  </si>
  <si>
    <t>BP0.F</t>
  </si>
  <si>
    <t>BOX.SG</t>
  </si>
  <si>
    <t>BECTON, DICKINSON &amp; CO. Registe</t>
  </si>
  <si>
    <t>BOX.MU</t>
  </si>
  <si>
    <t>BECTON, DICKINSON DL 1</t>
  </si>
  <si>
    <t>BOT.F</t>
  </si>
  <si>
    <t>BNPH.DE</t>
  </si>
  <si>
    <t>BMY.MX</t>
  </si>
  <si>
    <t>BMWA.DE</t>
  </si>
  <si>
    <t>BM8.BE</t>
  </si>
  <si>
    <t>BIOMARIN PHAR. DL-,001</t>
  </si>
  <si>
    <t>BL9B.F</t>
  </si>
  <si>
    <t>BL9B.BE</t>
  </si>
  <si>
    <t>BALCHEM CORP. B DL-,067</t>
  </si>
  <si>
    <t>BKUCF</t>
  </si>
  <si>
    <t>Blue Sky Uranium Corp.</t>
  </si>
  <si>
    <t>BKD.F</t>
  </si>
  <si>
    <t>BIOSK.AT</t>
  </si>
  <si>
    <t>Unibios Holdings S.A.</t>
  </si>
  <si>
    <t>BIG.AX</t>
  </si>
  <si>
    <t>Big Un Limited</t>
  </si>
  <si>
    <t>BHU.DE</t>
  </si>
  <si>
    <t>BHP.SG</t>
  </si>
  <si>
    <t>BHP BILLITON LTD. Reg. Shs (Sp.</t>
  </si>
  <si>
    <t>BHP.F</t>
  </si>
  <si>
    <t>BHI.SW</t>
  </si>
  <si>
    <t>BGW.SG</t>
  </si>
  <si>
    <t>BORGWARNER INC. Registered Shar</t>
  </si>
  <si>
    <t>BGOMF</t>
  </si>
  <si>
    <t>BGOA.BE</t>
  </si>
  <si>
    <t>BOSTON GAS 17/27 REGS</t>
  </si>
  <si>
    <t>BGO.SI</t>
  </si>
  <si>
    <t>BGAT</t>
  </si>
  <si>
    <t>BLUEGATE CORPORATION</t>
  </si>
  <si>
    <t>BDZ.SG</t>
  </si>
  <si>
    <t>CHICAGO BRIDGE &amp; IRON CO. N.V.R</t>
  </si>
  <si>
    <t>BDZ.F</t>
  </si>
  <si>
    <t>BDOUY</t>
  </si>
  <si>
    <t>BDO Unibank, Inc.</t>
  </si>
  <si>
    <t>BDOUF</t>
  </si>
  <si>
    <t>BDN1.F</t>
  </si>
  <si>
    <t>BDMA.SG</t>
  </si>
  <si>
    <t>BCS.AX</t>
  </si>
  <si>
    <t>BCO.BE</t>
  </si>
  <si>
    <t>BOEING CO. DL 5</t>
  </si>
  <si>
    <t>BC94.L</t>
  </si>
  <si>
    <t>BBN.F</t>
  </si>
  <si>
    <t>BBEA.BE</t>
  </si>
  <si>
    <t>BOST. BEER CO.INC.A DL-01</t>
  </si>
  <si>
    <t>BBDN.MX</t>
  </si>
  <si>
    <t>BAYA.F</t>
  </si>
  <si>
    <t>BHU.SG</t>
  </si>
  <si>
    <t>BAKER HUGHES INC. Registered Sh</t>
  </si>
  <si>
    <t>BASA.BE</t>
  </si>
  <si>
    <t>BASF SPONS. ADR 1</t>
  </si>
  <si>
    <t>BAC.MU</t>
  </si>
  <si>
    <t>BAC.F</t>
  </si>
  <si>
    <t>BA5C.BE</t>
  </si>
  <si>
    <t>BBX CAPITAL CORP.A DL-,01</t>
  </si>
  <si>
    <t>B2X.MU</t>
  </si>
  <si>
    <t>BRANDYWINE RLTY TR. SBI</t>
  </si>
  <si>
    <t>B1F.F</t>
  </si>
  <si>
    <t>B1C.HM</t>
  </si>
  <si>
    <t>BAIDU INC.A ADR DL-,00005</t>
  </si>
  <si>
    <t>B1C.F</t>
  </si>
  <si>
    <t>AZURF</t>
  </si>
  <si>
    <t>Azincourt Uranium Inc.</t>
  </si>
  <si>
    <t>AZNN.MX</t>
  </si>
  <si>
    <t>AZG2.SG</t>
  </si>
  <si>
    <t>Acacia Research Corp. Reg. Shs</t>
  </si>
  <si>
    <t>AZG2.F</t>
  </si>
  <si>
    <t>AYOE.SG</t>
  </si>
  <si>
    <t>AXP.MX</t>
  </si>
  <si>
    <t>AXP.MU</t>
  </si>
  <si>
    <t>ALEXION PHARMAC. DL-,0001</t>
  </si>
  <si>
    <t>AXP.DE</t>
  </si>
  <si>
    <t>AXB.IL</t>
  </si>
  <si>
    <t>AXIS BANK LIMITED GDR EACH REPR</t>
  </si>
  <si>
    <t>AX9.BE</t>
  </si>
  <si>
    <t>AKEBIA THERAPEUT.DL-00001</t>
  </si>
  <si>
    <t>AX1.MU</t>
  </si>
  <si>
    <t>ANIXTER INTL. DL 1</t>
  </si>
  <si>
    <t>AX1.F</t>
  </si>
  <si>
    <t>AWC.DU</t>
  </si>
  <si>
    <t>AMERICAN WATER WKS DL-,01</t>
  </si>
  <si>
    <t>AVX.F</t>
  </si>
  <si>
    <t>AVP.F</t>
  </si>
  <si>
    <t>AVP.BE</t>
  </si>
  <si>
    <t>AVON PROD. DL -,25</t>
  </si>
  <si>
    <t>AUD.HM</t>
  </si>
  <si>
    <t>AUTODESK INC.</t>
  </si>
  <si>
    <t>ATN.MU</t>
  </si>
  <si>
    <t>ADTRAN INC. DL-,01</t>
  </si>
  <si>
    <t>ATN.F</t>
  </si>
  <si>
    <t>ATD.SG</t>
  </si>
  <si>
    <t>ALLEGHENY TECHNOLOGIES INC. Reg</t>
  </si>
  <si>
    <t>ATD.HM</t>
  </si>
  <si>
    <t>ALLEGHENY TECHNOL. DL-,01</t>
  </si>
  <si>
    <t>ATD.F</t>
  </si>
  <si>
    <t>ATD.BE</t>
  </si>
  <si>
    <t>ATAD.IL</t>
  </si>
  <si>
    <t>PJSC TATNEFT ADS (REPR 6 ORD RU</t>
  </si>
  <si>
    <t>AT4.F</t>
  </si>
  <si>
    <t>ASZ.BE</t>
  </si>
  <si>
    <t>ALIMERA SCIENCES DL-,01</t>
  </si>
  <si>
    <t>AST.F</t>
  </si>
  <si>
    <t>ASMF.DU</t>
  </si>
  <si>
    <t>ASML HOLDING NY EO-,09</t>
  </si>
  <si>
    <t>ASF.F</t>
  </si>
  <si>
    <t>AS3.DU</t>
  </si>
  <si>
    <t>AMTECH SYS INC. DL-,01</t>
  </si>
  <si>
    <t>ARRC.DE</t>
  </si>
  <si>
    <t>AQUNF</t>
  </si>
  <si>
    <t>AQQS</t>
  </si>
  <si>
    <t>AQN-PA.TO</t>
  </si>
  <si>
    <t>ALGONQUIN POWER AND UTILITIES P</t>
  </si>
  <si>
    <t>APW.AX</t>
  </si>
  <si>
    <t>Aims Property Securities Fund</t>
  </si>
  <si>
    <t>APS.F</t>
  </si>
  <si>
    <t>APK.BE</t>
  </si>
  <si>
    <t>AMERIGAS PARTNERS L.P.</t>
  </si>
  <si>
    <t>APDA.F</t>
  </si>
  <si>
    <t>APC.MU</t>
  </si>
  <si>
    <t>APPLE INC.</t>
  </si>
  <si>
    <t>APC.HM</t>
  </si>
  <si>
    <t>APC.F</t>
  </si>
  <si>
    <t>APC.DE</t>
  </si>
  <si>
    <t>APA.SG</t>
  </si>
  <si>
    <t>APACHE CORP. Registered Shares</t>
  </si>
  <si>
    <t>APA.F</t>
  </si>
  <si>
    <t>AP2.DU</t>
  </si>
  <si>
    <t>APPLIED MATERIALS INC.</t>
  </si>
  <si>
    <t>AP-U.TI</t>
  </si>
  <si>
    <t>APPLE</t>
  </si>
  <si>
    <t>AOL1.MU</t>
  </si>
  <si>
    <t>TIME WARNER NEW DL-,01</t>
  </si>
  <si>
    <t>AOL1.HM</t>
  </si>
  <si>
    <t>AOL1.DU</t>
  </si>
  <si>
    <t>AOL1.BE</t>
  </si>
  <si>
    <t>AOD.SG</t>
  </si>
  <si>
    <t>Anglogold Ashanti Ltd. Reg. Shs</t>
  </si>
  <si>
    <t>AOCA.BE</t>
  </si>
  <si>
    <t>ALUMINUM CORP.OF ADR/25</t>
  </si>
  <si>
    <t>AMZ.F</t>
  </si>
  <si>
    <t>AMT.F</t>
  </si>
  <si>
    <t>AMGN.MX</t>
  </si>
  <si>
    <t>AMG.HA</t>
  </si>
  <si>
    <t>AMGEN INC. DL-,0001</t>
  </si>
  <si>
    <t>AMD-U.TI</t>
  </si>
  <si>
    <t>ADVANCED MICRO DEVICES</t>
  </si>
  <si>
    <t>AMA-U.TI</t>
  </si>
  <si>
    <t>AMAZON.COM</t>
  </si>
  <si>
    <t>ALVA.SG</t>
  </si>
  <si>
    <t>Allianz SE V.NAM.-AKT. (SP.ADRS</t>
  </si>
  <si>
    <t>ALVA.BE</t>
  </si>
  <si>
    <t>ALLIANZ SE ADR 1/10/O.N.</t>
  </si>
  <si>
    <t>ALUCR.PA</t>
  </si>
  <si>
    <t>UCAR SA</t>
  </si>
  <si>
    <t>ALU.DU</t>
  </si>
  <si>
    <t>ALCOA INC. DL 1</t>
  </si>
  <si>
    <t>ALTL</t>
  </si>
  <si>
    <t>RBS US Large Cap Alternator ETN</t>
  </si>
  <si>
    <t>ALL.MX</t>
  </si>
  <si>
    <t>ALF.L</t>
  </si>
  <si>
    <t>Alternative Liquidity Fund Limited</t>
  </si>
  <si>
    <t>ALD.F</t>
  </si>
  <si>
    <t>ALD.BE</t>
  </si>
  <si>
    <t>HONEYWELL INTL DL1</t>
  </si>
  <si>
    <t>ALBH.IL</t>
  </si>
  <si>
    <t>ALUMINIUM BAHRAIN B.S.C. GDR (E</t>
  </si>
  <si>
    <t>VNUE</t>
  </si>
  <si>
    <t>VNUE, Inc.</t>
  </si>
  <si>
    <t>VHI</t>
  </si>
  <si>
    <t>Valhi, Inc.</t>
  </si>
  <si>
    <t>Willamette Valley Vineyards, Inc.</t>
  </si>
  <si>
    <t>VRAY</t>
  </si>
  <si>
    <t>ViewRay, Inc.</t>
  </si>
  <si>
    <t>VCYT</t>
  </si>
  <si>
    <t>Veracyte, Inc.</t>
  </si>
  <si>
    <t>VBIV</t>
  </si>
  <si>
    <t>VBI Vaccines Inc.</t>
  </si>
  <si>
    <t>VSH</t>
  </si>
  <si>
    <t>Vishay Intertechnology, Inc.</t>
  </si>
  <si>
    <t>Vermillion, Inc.</t>
  </si>
  <si>
    <t>VZA</t>
  </si>
  <si>
    <t>INSV</t>
  </si>
  <si>
    <t>InSite Vision Incorporated</t>
  </si>
  <si>
    <t>VSR</t>
  </si>
  <si>
    <t>Versar, Inc.</t>
  </si>
  <si>
    <t>VII</t>
  </si>
  <si>
    <t>Vicon Industries, Inc.</t>
  </si>
  <si>
    <t>VDRM</t>
  </si>
  <si>
    <t>ViaDerma, Inc.</t>
  </si>
  <si>
    <t>VRTY</t>
  </si>
  <si>
    <t>Verity Corp.</t>
  </si>
  <si>
    <t>VPRO</t>
  </si>
  <si>
    <t>Viropro Inc.</t>
  </si>
  <si>
    <t>IDEA</t>
  </si>
  <si>
    <t>Invent Ventures, Inc.</t>
  </si>
  <si>
    <t>VGGL</t>
  </si>
  <si>
    <t>Viggle Inc.</t>
  </si>
  <si>
    <t>VPCOU</t>
  </si>
  <si>
    <t>Vapor Corp.</t>
  </si>
  <si>
    <t>VPCOD</t>
  </si>
  <si>
    <t>VYST</t>
  </si>
  <si>
    <t>Vystar Corporation</t>
  </si>
  <si>
    <t>VTEQ</t>
  </si>
  <si>
    <t>VeriTeQ Corporation</t>
  </si>
  <si>
    <t>VSUL</t>
  </si>
  <si>
    <t>Visualant, Inc.</t>
  </si>
  <si>
    <t>VLDI</t>
  </si>
  <si>
    <t>Validian Corporation</t>
  </si>
  <si>
    <t>VGEN</t>
  </si>
  <si>
    <t>Vaccinogen, Inc.</t>
  </si>
  <si>
    <t>VPCO</t>
  </si>
  <si>
    <t>Healthier Choices Management Corp.</t>
  </si>
  <si>
    <t>WVVIP</t>
  </si>
  <si>
    <t>VKSC</t>
  </si>
  <si>
    <t>Viskase Companies, Inc.</t>
  </si>
  <si>
    <t>VIVK</t>
  </si>
  <si>
    <t>Vivakor, Inc.</t>
  </si>
  <si>
    <t>VGTL</t>
  </si>
  <si>
    <t>VGTel, Inc.</t>
  </si>
  <si>
    <t>BWVI</t>
  </si>
  <si>
    <t>Blue Water Ventures International, Inc.</t>
  </si>
  <si>
    <t>BW.V</t>
  </si>
  <si>
    <t>Blue Sky Energy Inc.</t>
  </si>
  <si>
    <t>BVBC</t>
  </si>
  <si>
    <t>Blue Valley Ban Corp.</t>
  </si>
  <si>
    <t>YVI.V</t>
  </si>
  <si>
    <t>Yorkton Ventures Inc.</t>
  </si>
  <si>
    <t>VVDB</t>
  </si>
  <si>
    <t>Viavid Broadcasting Inc.</t>
  </si>
  <si>
    <t>VTCQ</t>
  </si>
  <si>
    <t>Omni Health, Inc.</t>
  </si>
  <si>
    <t>VRSZQ</t>
  </si>
  <si>
    <t>Verso Corporation</t>
  </si>
  <si>
    <t>VRME</t>
  </si>
  <si>
    <t>VerifyMe, Inc.</t>
  </si>
  <si>
    <t>VRCH</t>
  </si>
  <si>
    <t>Twin Vee Powercats, Inc.</t>
  </si>
  <si>
    <t>VQS.V</t>
  </si>
  <si>
    <t>VOPA</t>
  </si>
  <si>
    <t>Drone Guarder, Inc.</t>
  </si>
  <si>
    <t>VNCI</t>
  </si>
  <si>
    <t>Vancord Capital Inc.</t>
  </si>
  <si>
    <t>VLTCP</t>
  </si>
  <si>
    <t>VLPNF</t>
  </si>
  <si>
    <t>Voestalpine AG</t>
  </si>
  <si>
    <t>VLOV</t>
  </si>
  <si>
    <t>VLOV, Inc.</t>
  </si>
  <si>
    <t>VLN.TO</t>
  </si>
  <si>
    <t>VITR.ST</t>
  </si>
  <si>
    <t>Vitrolife AB (publ)</t>
  </si>
  <si>
    <t>VIBE</t>
  </si>
  <si>
    <t>VIBE I, Inc.</t>
  </si>
  <si>
    <t>VGRBF</t>
  </si>
  <si>
    <t>VGrab Communications Inc.</t>
  </si>
  <si>
    <t>VEST</t>
  </si>
  <si>
    <t>Vestiage, Inc.</t>
  </si>
  <si>
    <t>VCISF</t>
  </si>
  <si>
    <t>VALV</t>
  </si>
  <si>
    <t>Shengkai Innovations, Inc.</t>
  </si>
  <si>
    <t>VALE-P</t>
  </si>
  <si>
    <t>V03.SI</t>
  </si>
  <si>
    <t>Venture Corporation Limited</t>
  </si>
  <si>
    <t>SVIN</t>
  </si>
  <si>
    <t>Scheid Vineyards Inc.</t>
  </si>
  <si>
    <t>VSDL</t>
  </si>
  <si>
    <t>VersaCOM International, Inc.</t>
  </si>
  <si>
    <t>PVLY</t>
  </si>
  <si>
    <t>Premier Valley Bank</t>
  </si>
  <si>
    <t>PLL.V</t>
  </si>
  <si>
    <t>Palladon Ventures Ltd.</t>
  </si>
  <si>
    <t>LGYV</t>
  </si>
  <si>
    <t>Legacy Ventures International Inc.</t>
  </si>
  <si>
    <t>VIZC</t>
  </si>
  <si>
    <t>VizConnect, Inc.</t>
  </si>
  <si>
    <t>IJA2.F</t>
  </si>
  <si>
    <t>GV.V</t>
  </si>
  <si>
    <t>Guerrero Ventures Inc.</t>
  </si>
  <si>
    <t>CTXV</t>
  </si>
  <si>
    <t>CTX Virtual Technologies, Inc.</t>
  </si>
  <si>
    <t>CMDI</t>
  </si>
  <si>
    <t>V Media Corporation</t>
  </si>
  <si>
    <t>CLV.V</t>
  </si>
  <si>
    <t>Canoe Mining Ventures Corp.</t>
  </si>
  <si>
    <t>CFC-PB</t>
  </si>
  <si>
    <t>Countrywide Capital V</t>
  </si>
  <si>
    <t>CCC.L</t>
  </si>
  <si>
    <t>Computacenter plc</t>
  </si>
  <si>
    <t>CBS.V</t>
  </si>
  <si>
    <t>Bard Ventures Ltd.</t>
  </si>
  <si>
    <t>BVF.SG</t>
  </si>
  <si>
    <t>Valeant Pharma. Int. Inc. Regis</t>
  </si>
  <si>
    <t>BVCL.NS</t>
  </si>
  <si>
    <t>Barak Valley Cements Limited</t>
  </si>
  <si>
    <t>AVCVF</t>
  </si>
  <si>
    <t>Monitor Ventures Inc.</t>
  </si>
  <si>
    <t>AUGUF</t>
  </si>
  <si>
    <t>Augustine Ventures Inc.</t>
  </si>
  <si>
    <t>ATMA.L</t>
  </si>
  <si>
    <t>Atlas Mara Limited</t>
  </si>
  <si>
    <t>ARDWF</t>
  </si>
  <si>
    <t>Captiva Verde Industries Ltd.</t>
  </si>
  <si>
    <t>AIVN</t>
  </si>
  <si>
    <t>American International Ventures, Inc.</t>
  </si>
  <si>
    <t>6230.HK</t>
  </si>
  <si>
    <t>VALE PREF-DRS</t>
  </si>
  <si>
    <t>535.SI</t>
  </si>
  <si>
    <t>VibroPower Corporation Limited</t>
  </si>
  <si>
    <t>ZV.MI</t>
  </si>
  <si>
    <t>Zignago Vetro S.p.A.</t>
  </si>
  <si>
    <t>ZEG.L</t>
  </si>
  <si>
    <t>Zegona Communications plc</t>
  </si>
  <si>
    <t>YAPRK.IS</t>
  </si>
  <si>
    <t>Yaprak Süt ve Besi Çiftlikleri Sanayi ve Ticaret A.S.</t>
  </si>
  <si>
    <t>VIZ.F</t>
  </si>
  <si>
    <t>WSV2.DE</t>
  </si>
  <si>
    <t>WAFM.L</t>
  </si>
  <si>
    <t>West African Minerals Corporation</t>
  </si>
  <si>
    <t>WABAG6.BO</t>
  </si>
  <si>
    <t>VYVRAUT.BO</t>
  </si>
  <si>
    <t>Vybra Automet Ltd.</t>
  </si>
  <si>
    <t>VYCO</t>
  </si>
  <si>
    <t>Vycor Medical, Inc.</t>
  </si>
  <si>
    <t>VYAPAR.BO</t>
  </si>
  <si>
    <t>Vyapar Industries Ltd.</t>
  </si>
  <si>
    <t>VXLLF</t>
  </si>
  <si>
    <t>Vaxil Bio Ltd.</t>
  </si>
  <si>
    <t>VWSYF</t>
  </si>
  <si>
    <t>VWDRY</t>
  </si>
  <si>
    <t>VWA.DE</t>
  </si>
  <si>
    <t>VSG Vange Software Group AG</t>
  </si>
  <si>
    <t>VVJSF</t>
  </si>
  <si>
    <t>VIA VAREJO SA</t>
  </si>
  <si>
    <t>VVDL</t>
  </si>
  <si>
    <t>Vivid Learning Systems, Inc.</t>
  </si>
  <si>
    <t>VV.V</t>
  </si>
  <si>
    <t>Versatile Systems Inc.</t>
  </si>
  <si>
    <t>VULMF</t>
  </si>
  <si>
    <t>Vulcan Minerals Inc.</t>
  </si>
  <si>
    <t>VULC</t>
  </si>
  <si>
    <t>Vulcan International Corporation</t>
  </si>
  <si>
    <t>VTU.L</t>
  </si>
  <si>
    <t>Vertu Motors plc</t>
  </si>
  <si>
    <t>VTT.V</t>
  </si>
  <si>
    <t>Vendetta Mining Corp.</t>
  </si>
  <si>
    <t>VTM.SG</t>
  </si>
  <si>
    <t>Altius Minerals Corp. Registere</t>
  </si>
  <si>
    <t>VTI.V</t>
  </si>
  <si>
    <t>Valdor Technology International Inc.</t>
  </si>
  <si>
    <t>VTG.AX</t>
  </si>
  <si>
    <t>Vita Group Limited</t>
  </si>
  <si>
    <t>VTEPF</t>
  </si>
  <si>
    <t>VSVS.L</t>
  </si>
  <si>
    <t>Vesuvius plc</t>
  </si>
  <si>
    <t>VSTTILLERS.NS</t>
  </si>
  <si>
    <t>V.S.T. Tillers Tractors Limited</t>
  </si>
  <si>
    <t>VSTIND.NS</t>
  </si>
  <si>
    <t>VST Industries Limited</t>
  </si>
  <si>
    <t>VSTI</t>
  </si>
  <si>
    <t>Versus Technology, Inc.</t>
  </si>
  <si>
    <t>VSRV</t>
  </si>
  <si>
    <t>VoiceServe, Inc.</t>
  </si>
  <si>
    <t>VSN-PC.TO</t>
  </si>
  <si>
    <t>VERESEN INC PREF SH SERIES C</t>
  </si>
  <si>
    <t>VSMR</t>
  </si>
  <si>
    <t>Verify Smart Corp.</t>
  </si>
  <si>
    <t>VSLUF</t>
  </si>
  <si>
    <t>VSJ.DE</t>
  </si>
  <si>
    <t>Advanced Vision Technology (A.V.T.) Ltd.</t>
  </si>
  <si>
    <t>VRXN.MX</t>
  </si>
  <si>
    <t>VRTT</t>
  </si>
  <si>
    <t>Viatar CTC Solutions Inc.</t>
  </si>
  <si>
    <t>VRTC</t>
  </si>
  <si>
    <t>Veritec, Inc.</t>
  </si>
  <si>
    <t>VRP.L</t>
  </si>
  <si>
    <t>Verona Pharma plc</t>
  </si>
  <si>
    <t>VRCC</t>
  </si>
  <si>
    <t>Vertical Communications, Inc.</t>
  </si>
  <si>
    <t>VPRIF</t>
  </si>
  <si>
    <t>Vitality Products Inc.</t>
  </si>
  <si>
    <t>VPRB</t>
  </si>
  <si>
    <t>VPR Brands, L.P.</t>
  </si>
  <si>
    <t>VPC.AX</t>
  </si>
  <si>
    <t>Velpic Limited</t>
  </si>
  <si>
    <t>VPB.SW</t>
  </si>
  <si>
    <t>VP.L</t>
  </si>
  <si>
    <t>Vp plc</t>
  </si>
  <si>
    <t>VOXR</t>
  </si>
  <si>
    <t>Voxcorp Inc.</t>
  </si>
  <si>
    <t>VOSSY</t>
  </si>
  <si>
    <t>VOLV-A.ST</t>
  </si>
  <si>
    <t>VOLTAS6.BO</t>
  </si>
  <si>
    <t>VOLTAS.BO</t>
  </si>
  <si>
    <t>Voltas Ltd.</t>
  </si>
  <si>
    <t>VOLTAMP.NS</t>
  </si>
  <si>
    <t>Voltamp Transformers Limited</t>
  </si>
  <si>
    <t>VOL3.SG</t>
  </si>
  <si>
    <t>Volvo (publ), AB Namn-Aktier A</t>
  </si>
  <si>
    <t>VOE.VI</t>
  </si>
  <si>
    <t>VOC.AX</t>
  </si>
  <si>
    <t>Vocus Group Limited</t>
  </si>
  <si>
    <t>VNTYF</t>
  </si>
  <si>
    <t>Vanity Capital Inc.</t>
  </si>
  <si>
    <t>VNR-PA.TO</t>
  </si>
  <si>
    <t>VALENER INC PREF SERIES A</t>
  </si>
  <si>
    <t>VNMC</t>
  </si>
  <si>
    <t>Vanguard Mining Corporation</t>
  </si>
  <si>
    <t>VNLPY</t>
  </si>
  <si>
    <t>VNAPF</t>
  </si>
  <si>
    <t>VN3A.SG</t>
  </si>
  <si>
    <t>Lexam VG Gold Inc. Registered S</t>
  </si>
  <si>
    <t>VMT.AX</t>
  </si>
  <si>
    <t>Vmoto Limited</t>
  </si>
  <si>
    <t>VMPT</t>
  </si>
  <si>
    <t>VAMPT AMERICA, INC.</t>
  </si>
  <si>
    <t>VML.V</t>
  </si>
  <si>
    <t>Viscount Mining Corp.</t>
  </si>
  <si>
    <t>VMII</t>
  </si>
  <si>
    <t>VMC.AX</t>
  </si>
  <si>
    <t>Venus Metals Corporation Limited</t>
  </si>
  <si>
    <t>VLPNY</t>
  </si>
  <si>
    <t>VLOWY</t>
  </si>
  <si>
    <t>VLOUF</t>
  </si>
  <si>
    <t>VLKPF</t>
  </si>
  <si>
    <t>VLEEF</t>
  </si>
  <si>
    <t>VLE.L</t>
  </si>
  <si>
    <t>Volvere plc</t>
  </si>
  <si>
    <t>VJ6.SG</t>
  </si>
  <si>
    <t>Befimmo S.A. Actions au Port. o</t>
  </si>
  <si>
    <t>VIVMF</t>
  </si>
  <si>
    <t>Viveve Medical, Inc.</t>
  </si>
  <si>
    <t>VIVIDIND.BO</t>
  </si>
  <si>
    <t>Vivid Global Industries Limited</t>
  </si>
  <si>
    <t>VIVIDHA.BO</t>
  </si>
  <si>
    <t>Visagar Polytex Ltd.</t>
  </si>
  <si>
    <t>VIVHY</t>
  </si>
  <si>
    <t>VISUINTL.NS</t>
  </si>
  <si>
    <t>Ed &amp; Tech international Limited</t>
  </si>
  <si>
    <t>VISN.TA</t>
  </si>
  <si>
    <t>Vision Sigma Ltd.</t>
  </si>
  <si>
    <t>VISA34F.SA</t>
  </si>
  <si>
    <t>VISA34.SA</t>
  </si>
  <si>
    <t>VIS.L</t>
  </si>
  <si>
    <t>Vitesse Media Plc</t>
  </si>
  <si>
    <t>VIRTUALS.BO</t>
  </si>
  <si>
    <t>Virtualsoft Systems Ltd</t>
  </si>
  <si>
    <t>VIRA</t>
  </si>
  <si>
    <t>Viratech Corp.</t>
  </si>
  <si>
    <t>VIPV</t>
  </si>
  <si>
    <t>VIPR Corp.</t>
  </si>
  <si>
    <t>VIPIND.NS</t>
  </si>
  <si>
    <t>VIP Industries Limited</t>
  </si>
  <si>
    <t>VIP.L</t>
  </si>
  <si>
    <t>Vipera Plc</t>
  </si>
  <si>
    <t>VINYOFL.BO</t>
  </si>
  <si>
    <t>Vinyoflex Ltd.</t>
  </si>
  <si>
    <t>VIMTALABS.NS</t>
  </si>
  <si>
    <t>Vimta Labs Limited</t>
  </si>
  <si>
    <t>VILR.TA</t>
  </si>
  <si>
    <t>Villar International Ltd.</t>
  </si>
  <si>
    <t>VIJSOLX.BO</t>
  </si>
  <si>
    <t>Vijay Solvex Ltd</t>
  </si>
  <si>
    <t>VIIS</t>
  </si>
  <si>
    <t>Visa Industries of Arizona, Inc.</t>
  </si>
  <si>
    <t>VIDEOIND.NS</t>
  </si>
  <si>
    <t>Videocon Industries Limited</t>
  </si>
  <si>
    <t>VIDAVO.AT</t>
  </si>
  <si>
    <t>Vidavo S.A.</t>
  </si>
  <si>
    <t>VIBHA.BK</t>
  </si>
  <si>
    <t>Vibhavadi Medical Center Public Company Limited</t>
  </si>
  <si>
    <t>VGD.V</t>
  </si>
  <si>
    <t>Visible Gold Mines Inc.</t>
  </si>
  <si>
    <t>VGAS.L</t>
  </si>
  <si>
    <t>Volga Gas plc</t>
  </si>
  <si>
    <t>VGA.F</t>
  </si>
  <si>
    <t>VESUVIUS.BO</t>
  </si>
  <si>
    <t>Vesuvius India Limited</t>
  </si>
  <si>
    <t>VERZ34F.SA</t>
  </si>
  <si>
    <t>VENLONENT.BO</t>
  </si>
  <si>
    <t>Venlon Enterprises Limited</t>
  </si>
  <si>
    <t>VENKPHR.BO</t>
  </si>
  <si>
    <t>Venkat Pharma Ltd</t>
  </si>
  <si>
    <t>VEND-B.ST</t>
  </si>
  <si>
    <t>hubbr AB (publ)</t>
  </si>
  <si>
    <t>VEM.MU</t>
  </si>
  <si>
    <t>VENTURE SD-,25</t>
  </si>
  <si>
    <t>VEM.F</t>
  </si>
  <si>
    <t>VEIFF</t>
  </si>
  <si>
    <t>Ackroo Inc.</t>
  </si>
  <si>
    <t>VEERENRGY.BO</t>
  </si>
  <si>
    <t>Veer Energy &amp; Infrastructure Ltd</t>
  </si>
  <si>
    <t>VEC.L</t>
  </si>
  <si>
    <t>VCP.L</t>
  </si>
  <si>
    <t>Victoria plc</t>
  </si>
  <si>
    <t>VCBP</t>
  </si>
  <si>
    <t>Valley Commerce Bancorp</t>
  </si>
  <si>
    <t>VBRCF</t>
  </si>
  <si>
    <t>VBBK</t>
  </si>
  <si>
    <t>Vibra Bank</t>
  </si>
  <si>
    <t>VASO</t>
  </si>
  <si>
    <t>Vaso Corporation</t>
  </si>
  <si>
    <t>VASCONI.MX</t>
  </si>
  <si>
    <t>Grupo Vasconia, S.A.B.</t>
  </si>
  <si>
    <t>VARXF</t>
  </si>
  <si>
    <t>Varitronix International Limited</t>
  </si>
  <si>
    <t>VARG.AT</t>
  </si>
  <si>
    <t>Varangis Avepe S.A.</t>
  </si>
  <si>
    <t>VARDHINDQ.BO</t>
  </si>
  <si>
    <t>Vardhman Industries Limited</t>
  </si>
  <si>
    <t>VAPI</t>
  </si>
  <si>
    <t>Vapir Enterprises, Inc.</t>
  </si>
  <si>
    <t>VALUEMART.BO</t>
  </si>
  <si>
    <t>Valuemart Info Technologies Ltd.</t>
  </si>
  <si>
    <t>VAL.L</t>
  </si>
  <si>
    <t>ValiRx plc</t>
  </si>
  <si>
    <t>VAI.CN</t>
  </si>
  <si>
    <t>Virtualarmor International Inc.</t>
  </si>
  <si>
    <t>V2N.BE</t>
  </si>
  <si>
    <t>VERTU MOTORS PLC LS -,01</t>
  </si>
  <si>
    <t>VEG-H.V</t>
  </si>
  <si>
    <t>VCV.V</t>
  </si>
  <si>
    <t>Vatic Ventures Corp.</t>
  </si>
  <si>
    <t>TVE.TO</t>
  </si>
  <si>
    <t>Tamarack Valley Energy Ltd</t>
  </si>
  <si>
    <t>VIVIMEDLA.NS</t>
  </si>
  <si>
    <t>Vivimed Labs Limited</t>
  </si>
  <si>
    <t>VIDG</t>
  </si>
  <si>
    <t>Argus Worldwide Corp.</t>
  </si>
  <si>
    <t>VRY.V</t>
  </si>
  <si>
    <t>Petro-Victory Energy Corp.</t>
  </si>
  <si>
    <t>SWASTIVI.BO</t>
  </si>
  <si>
    <t>Swasti Vinayaka Synthetics Limited</t>
  </si>
  <si>
    <t>SVO.V</t>
  </si>
  <si>
    <t>SVBA</t>
  </si>
  <si>
    <t>Sierra Vista Bank</t>
  </si>
  <si>
    <t>SLFF.EX</t>
  </si>
  <si>
    <t>VRCI</t>
  </si>
  <si>
    <t>Verde Science, Inc.</t>
  </si>
  <si>
    <t>SPECTACLE.NS</t>
  </si>
  <si>
    <t>Spectacle Ventures Limited</t>
  </si>
  <si>
    <t>SMV-H.V</t>
  </si>
  <si>
    <t>SMC Ventures Inc.</t>
  </si>
  <si>
    <t>SMDWF</t>
  </si>
  <si>
    <t>SLBV.VI</t>
  </si>
  <si>
    <t>Schlumberger Aktiengesellschaft</t>
  </si>
  <si>
    <t>VGPR</t>
  </si>
  <si>
    <t>Vega Biofuels, Inc.</t>
  </si>
  <si>
    <t>SIVE</t>
  </si>
  <si>
    <t>Silver Verde May Mining Co., Inc.</t>
  </si>
  <si>
    <t>SHIVANA.BO</t>
  </si>
  <si>
    <t>SHIVANI VANASPATI LTD.</t>
  </si>
  <si>
    <t>SEQI.L</t>
  </si>
  <si>
    <t>Sequoia Economic Infrastructure Income Fund Limited</t>
  </si>
  <si>
    <t>VIAP</t>
  </si>
  <si>
    <t>VIA Pharmaceuticals, Inc.</t>
  </si>
  <si>
    <t>RPNMF</t>
  </si>
  <si>
    <t>Rapala VMC Corporation</t>
  </si>
  <si>
    <t>ROYALCU.BO</t>
  </si>
  <si>
    <t>Royal Cushion Vinyl Products</t>
  </si>
  <si>
    <t>RIN.PA</t>
  </si>
  <si>
    <t>VILMORIN &amp; CIE</t>
  </si>
  <si>
    <t>REVI</t>
  </si>
  <si>
    <t>Resource Ventures Inc</t>
  </si>
  <si>
    <t>RBS-PG</t>
  </si>
  <si>
    <t>RBS Capital Funding Trust VII</t>
  </si>
  <si>
    <t>RBS-PE</t>
  </si>
  <si>
    <t>RBS Capital Funding Trust V</t>
  </si>
  <si>
    <t>PXH.F</t>
  </si>
  <si>
    <t>PVX.V</t>
  </si>
  <si>
    <t>Pantheon Ventures Ltd.</t>
  </si>
  <si>
    <t>PVS-PD.TO</t>
  </si>
  <si>
    <t>PARTNERS VALUE SPLIT CORP PREF</t>
  </si>
  <si>
    <t>PVS-PB.TO</t>
  </si>
  <si>
    <t>PVNX</t>
  </si>
  <si>
    <t>Pure Vanilla Exchange, Inc.</t>
  </si>
  <si>
    <t>PVGPP</t>
  </si>
  <si>
    <t>PVE.AX</t>
  </si>
  <si>
    <t>Po Valley Energy Limited</t>
  </si>
  <si>
    <t>PVBK</t>
  </si>
  <si>
    <t>Pacific Valley Bank</t>
  </si>
  <si>
    <t>PVAYL</t>
  </si>
  <si>
    <t>PVEG</t>
  </si>
  <si>
    <t>Pacific Vegas Global Strategies, Inc.</t>
  </si>
  <si>
    <t>PSVM11.SA</t>
  </si>
  <si>
    <t>Porto Sudeste do Brasil S.A.</t>
  </si>
  <si>
    <t>PREM.L</t>
  </si>
  <si>
    <t>Premier African Minerals Limited</t>
  </si>
  <si>
    <t>PIVN</t>
  </si>
  <si>
    <t>Phoenix International Ventures, Inc.</t>
  </si>
  <si>
    <t>PH0.SI</t>
  </si>
  <si>
    <t>Hatten Land Limited</t>
  </si>
  <si>
    <t>MZE.F</t>
  </si>
  <si>
    <t>MVLY</t>
  </si>
  <si>
    <t>Mission Valley Bancorp</t>
  </si>
  <si>
    <t>MVA-P.V</t>
  </si>
  <si>
    <t>Mira VII Acquisition Corp.</t>
  </si>
  <si>
    <t>MSKY.JK</t>
  </si>
  <si>
    <t>PT MNC Sky Vision Tbk</t>
  </si>
  <si>
    <t>MPVC</t>
  </si>
  <si>
    <t>Med Pro Venture Capital, Inc.</t>
  </si>
  <si>
    <t>MOH.DE</t>
  </si>
  <si>
    <t>MLWN</t>
  </si>
  <si>
    <t>Malwin Ventures, Inc.</t>
  </si>
  <si>
    <t>MLVER.PA</t>
  </si>
  <si>
    <t>Verney-Carron SA</t>
  </si>
  <si>
    <t>MLGEQ.PA</t>
  </si>
  <si>
    <t>Gentlemen's Venture S.A.</t>
  </si>
  <si>
    <t>MLC.IR</t>
  </si>
  <si>
    <t>Malin Corporation plc</t>
  </si>
  <si>
    <t>MKRMF</t>
  </si>
  <si>
    <t>Valora Holding AG</t>
  </si>
  <si>
    <t>MIL.L</t>
  </si>
  <si>
    <t>Myanmar Investments International Limited</t>
  </si>
  <si>
    <t>MGCV</t>
  </si>
  <si>
    <t>MGC Ventures, Inc.</t>
  </si>
  <si>
    <t>MCVT</t>
  </si>
  <si>
    <t>Mill City Ventures III, Ltd.</t>
  </si>
  <si>
    <t>MBE.CN</t>
  </si>
  <si>
    <t>Maccabi Ventures Inc.</t>
  </si>
  <si>
    <t>LVGBF</t>
  </si>
  <si>
    <t>GLV INC CL B MLT VTG</t>
  </si>
  <si>
    <t>LTE.PA</t>
  </si>
  <si>
    <t>Valtech SA</t>
  </si>
  <si>
    <t>LOW-UN.TO</t>
  </si>
  <si>
    <t>Low Volatility Canadian Equities Income Fund</t>
  </si>
  <si>
    <t>LLTI</t>
  </si>
  <si>
    <t>LIV.L</t>
  </si>
  <si>
    <t>Livermore Investments Group Limited</t>
  </si>
  <si>
    <t>LHHMQ</t>
  </si>
  <si>
    <t>LEHMAN BRO CAP V 6.0</t>
  </si>
  <si>
    <t>LANS.AS</t>
  </si>
  <si>
    <t>Van Lanschot Kempen NV</t>
  </si>
  <si>
    <t>LAKSHVILAS.BO</t>
  </si>
  <si>
    <t>The Lakshmi Vilas Bank Limited</t>
  </si>
  <si>
    <t>LVH.V</t>
  </si>
  <si>
    <t>ITT.V</t>
  </si>
  <si>
    <t>Internet of Things Inc.</t>
  </si>
  <si>
    <t>IPSOF</t>
  </si>
  <si>
    <t>IP São Fernando V BDR Nível I FIA</t>
  </si>
  <si>
    <t>IPRU2296.BO</t>
  </si>
  <si>
    <t>IEVH.L</t>
  </si>
  <si>
    <t>Ingenious Entertainment VCT 2 H</t>
  </si>
  <si>
    <t>IEF.F</t>
  </si>
  <si>
    <t>Videlio SA</t>
  </si>
  <si>
    <t>IDG-CL</t>
  </si>
  <si>
    <t>IBNA.SG</t>
  </si>
  <si>
    <t>HWDY</t>
  </si>
  <si>
    <t>Hopewell Valley Community Bank</t>
  </si>
  <si>
    <t>HVEL</t>
  </si>
  <si>
    <t>NanoTech Gaming, Inc.</t>
  </si>
  <si>
    <t>HURGZ.IS</t>
  </si>
  <si>
    <t>Hürriyet Gazetecilik ve Matbaacilik A.S.</t>
  </si>
  <si>
    <t>HLLXF</t>
  </si>
  <si>
    <t>Hellix Ventures Inc.</t>
  </si>
  <si>
    <t>HOTELEELA.NS</t>
  </si>
  <si>
    <t>Hotel Leelaventure Limited</t>
  </si>
  <si>
    <t>HOTELEELA.BO</t>
  </si>
  <si>
    <t>HMVL.NS</t>
  </si>
  <si>
    <t>Hindustan Media Ventures Limited</t>
  </si>
  <si>
    <t>IVAP</t>
  </si>
  <si>
    <t>Prospect Ventures, Inc.</t>
  </si>
  <si>
    <t>GZZ.V</t>
  </si>
  <si>
    <t>Golden Valley Mines Ltd.</t>
  </si>
  <si>
    <t>GV.PA</t>
  </si>
  <si>
    <t>Genomic Vision Société Anonyme</t>
  </si>
  <si>
    <t>GSV.V</t>
  </si>
  <si>
    <t>GRPOF</t>
  </si>
  <si>
    <t>GRNL</t>
  </si>
  <si>
    <t>Greenlite Ventures Inc.</t>
  </si>
  <si>
    <t>GMVI</t>
  </si>
  <si>
    <t>GlobalMin Ventures Inc.</t>
  </si>
  <si>
    <t>GMBL</t>
  </si>
  <si>
    <t>Esports Entertainment Group, Inc.</t>
  </si>
  <si>
    <t>GLVNF</t>
  </si>
  <si>
    <t>Gallant Venture Ltd.</t>
  </si>
  <si>
    <t>GEECEE.BO</t>
  </si>
  <si>
    <t>GeeCee Ventures Ltd</t>
  </si>
  <si>
    <t>GEDSF</t>
  </si>
  <si>
    <t>GBXPY</t>
  </si>
  <si>
    <t>Via Varejo S.A.</t>
  </si>
  <si>
    <t>FVL.TO</t>
  </si>
  <si>
    <t>Freegold Ventures Limited</t>
  </si>
  <si>
    <t>FTSV.L</t>
  </si>
  <si>
    <t>Foresight Solar &amp; Infrastructure VCT plc</t>
  </si>
  <si>
    <t>ICNV</t>
  </si>
  <si>
    <t>Icon Vapor, Inc.</t>
  </si>
  <si>
    <t>FPVD</t>
  </si>
  <si>
    <t>Force Protection Video Equipment Corp.</t>
  </si>
  <si>
    <t>FNDOY</t>
  </si>
  <si>
    <t>FDO DE VAL INMOBIL SPON GDR EAC</t>
  </si>
  <si>
    <t>EV.V</t>
  </si>
  <si>
    <t>Erin Ventures Inc.</t>
  </si>
  <si>
    <t>ETVMF</t>
  </si>
  <si>
    <t>E T VIEW MEDICAL</t>
  </si>
  <si>
    <t>ERAR.BA</t>
  </si>
  <si>
    <t>Ternium Siderar</t>
  </si>
  <si>
    <t>EPH.SW</t>
  </si>
  <si>
    <t>Eastern Property Holdings Limited</t>
  </si>
  <si>
    <t>ELV.ST</t>
  </si>
  <si>
    <t>Elverket Vallentuna AB (publ)</t>
  </si>
  <si>
    <t>EGSER.IS</t>
  </si>
  <si>
    <t>Ege Seramik Sanayi ve Ticaret A.S.</t>
  </si>
  <si>
    <t>EGPRO.IS</t>
  </si>
  <si>
    <t>Ege Profil Ticaret ve Sanayi Anonim Sirketi</t>
  </si>
  <si>
    <t>EDIP.IS</t>
  </si>
  <si>
    <t>Edip Gayrimenkul Yatirim Sanayi ve Ticaret AS</t>
  </si>
  <si>
    <t>DVI.V</t>
  </si>
  <si>
    <t>Dunnedin Ventures Inc.</t>
  </si>
  <si>
    <t>DUVNF</t>
  </si>
  <si>
    <t>Duran Ventures Inc.</t>
  </si>
  <si>
    <t>DRW3.SG</t>
  </si>
  <si>
    <t>DP3E.L</t>
  </si>
  <si>
    <t>DOLLD</t>
  </si>
  <si>
    <t>DO1D.L</t>
  </si>
  <si>
    <t>Downing FOUR VCT plc</t>
  </si>
  <si>
    <t>DGNV.PA</t>
  </si>
  <si>
    <t>VINCI S.A.</t>
  </si>
  <si>
    <t>DG.PA</t>
  </si>
  <si>
    <t>ELNOF</t>
  </si>
  <si>
    <t>D4OA.L</t>
  </si>
  <si>
    <t>CZ.V</t>
  </si>
  <si>
    <t>Cassius Ventures Ltd.</t>
  </si>
  <si>
    <t>CZ-H.V</t>
  </si>
  <si>
    <t>CVN.V</t>
  </si>
  <si>
    <t>Cavan Ventures Inc.</t>
  </si>
  <si>
    <t>CVLA.F</t>
  </si>
  <si>
    <t>CVLA.BE</t>
  </si>
  <si>
    <t>VALE S.A. PFD A</t>
  </si>
  <si>
    <t>CUUCF</t>
  </si>
  <si>
    <t>COMPUTACENTER PLC</t>
  </si>
  <si>
    <t>CSP-H.V</t>
  </si>
  <si>
    <t>CRN3.F</t>
  </si>
  <si>
    <t>Creaton AG</t>
  </si>
  <si>
    <t>CRAV.PA</t>
  </si>
  <si>
    <t>Crédit Agricole Atlantique Vendée</t>
  </si>
  <si>
    <t>CIMSA.IS</t>
  </si>
  <si>
    <t>Çimsa Çimento Sanayi ve Ticaret Anonim Sirketi</t>
  </si>
  <si>
    <t>CEVE</t>
  </si>
  <si>
    <t>Ceres Ventures Inc.</t>
  </si>
  <si>
    <t>CDC.V</t>
  </si>
  <si>
    <t>Cadillac Ventures Inc.</t>
  </si>
  <si>
    <t>CBV.V</t>
  </si>
  <si>
    <t>Cobra Venture Corporation</t>
  </si>
  <si>
    <t>CAPV</t>
  </si>
  <si>
    <t>Cabo Verde Capital Inc.</t>
  </si>
  <si>
    <t>CAOHF</t>
  </si>
  <si>
    <t>FDG Electric Vehicles Limited</t>
  </si>
  <si>
    <t>C9E.SG</t>
  </si>
  <si>
    <t>BVTLF</t>
  </si>
  <si>
    <t>BVQ.CN</t>
  </si>
  <si>
    <t>Bravura Ventures Corp.</t>
  </si>
  <si>
    <t>BVPFF</t>
  </si>
  <si>
    <t>LOGiQ Advantage VIP Income Fund</t>
  </si>
  <si>
    <t>BVLDF</t>
  </si>
  <si>
    <t>Bold Ventures Inc.</t>
  </si>
  <si>
    <t>BVIC.JK</t>
  </si>
  <si>
    <t>PT Bank Victoria International Tbk</t>
  </si>
  <si>
    <t>BVFF.EX</t>
  </si>
  <si>
    <t>BVCL.BO</t>
  </si>
  <si>
    <t>Barak Valley Cement Ltd.</t>
  </si>
  <si>
    <t>BVCC.CR</t>
  </si>
  <si>
    <t>BOLSA DE VALORES DE CARACAS, C.</t>
  </si>
  <si>
    <t>Venezuela</t>
  </si>
  <si>
    <t>BRSAN.IS</t>
  </si>
  <si>
    <t>Borusan Mannesmann Boru Sanayi ve Ticaret A.S.</t>
  </si>
  <si>
    <t>BOLSAA.MX</t>
  </si>
  <si>
    <t>BN2.SI</t>
  </si>
  <si>
    <t>Valuetronics Holdings Limited</t>
  </si>
  <si>
    <t>BMW3.F</t>
  </si>
  <si>
    <t>BMW3.DU</t>
  </si>
  <si>
    <t>BAY.MOTOREN WERKE VZO</t>
  </si>
  <si>
    <t>BME.L</t>
  </si>
  <si>
    <t>B&amp;M European Value Retail S.A.</t>
  </si>
  <si>
    <t>BLV.V</t>
  </si>
  <si>
    <t>Blackstone Ventures Inc.</t>
  </si>
  <si>
    <t>BI3F.EX</t>
  </si>
  <si>
    <t>BEVVF</t>
  </si>
  <si>
    <t>Bee Vectoring Technologies International Inc.</t>
  </si>
  <si>
    <t>BBP2.MU</t>
  </si>
  <si>
    <t>VERNALIS PLC NEW LS-,01</t>
  </si>
  <si>
    <t>BBP2.F</t>
  </si>
  <si>
    <t>BBP2.BE</t>
  </si>
  <si>
    <t>BBP-O.CR</t>
  </si>
  <si>
    <t>BANESCO PRF.</t>
  </si>
  <si>
    <t>BBDBN.MX</t>
  </si>
  <si>
    <t>BBDB.BE</t>
  </si>
  <si>
    <t>BOMBARDIER INC. CL. B</t>
  </si>
  <si>
    <t>AZA.F</t>
  </si>
  <si>
    <t>Verde Agritech Plc</t>
  </si>
  <si>
    <t>AZA.BE</t>
  </si>
  <si>
    <t>VERDE AGRITECH PLC LS-,25</t>
  </si>
  <si>
    <t>AVL.AX</t>
  </si>
  <si>
    <t>Australian Vanadium Limited</t>
  </si>
  <si>
    <t>AUVGF</t>
  </si>
  <si>
    <t>Australian Vintage Ltd</t>
  </si>
  <si>
    <t>AUTO.L</t>
  </si>
  <si>
    <t>Auto Trader Group plc</t>
  </si>
  <si>
    <t>ASHXF</t>
  </si>
  <si>
    <t>AQPVF</t>
  </si>
  <si>
    <t>Aqua-Pure Ventures Inc.</t>
  </si>
  <si>
    <t>AMC.L</t>
  </si>
  <si>
    <t>Amur Minerals Corporation</t>
  </si>
  <si>
    <t>ALVXM.PA</t>
  </si>
  <si>
    <t>Vexim SA</t>
  </si>
  <si>
    <t>ALVMG.PA</t>
  </si>
  <si>
    <t>Visiomed Group SA</t>
  </si>
  <si>
    <t>ALVLF</t>
  </si>
  <si>
    <t>Alto Ventures Ltd.</t>
  </si>
  <si>
    <t>ALVEL.PA</t>
  </si>
  <si>
    <t>Velcan SA</t>
  </si>
  <si>
    <t>ALVDM.PA</t>
  </si>
  <si>
    <t>Voyageurs du Monde Société Anonyme</t>
  </si>
  <si>
    <t>ALVDI.PA</t>
  </si>
  <si>
    <t>VDI Group Société Anonyme</t>
  </si>
  <si>
    <t>AZN.V</t>
  </si>
  <si>
    <t>Arcturus Ventures Inc.</t>
  </si>
  <si>
    <t>AKCNS.IS</t>
  </si>
  <si>
    <t>Akçansa Çimento Sanayi ve Ticaret A.S.</t>
  </si>
  <si>
    <t>AGR.L</t>
  </si>
  <si>
    <t>Assura Plc</t>
  </si>
  <si>
    <t>AGQ.L</t>
  </si>
  <si>
    <t>Arian Silver Corporation</t>
  </si>
  <si>
    <t>AGP.L</t>
  </si>
  <si>
    <t>Asian Growth Properties Limited</t>
  </si>
  <si>
    <t>AEBZY</t>
  </si>
  <si>
    <t>Anadolu Efes Biracilik ve Malt Sanayii Anonim Sirketi</t>
  </si>
  <si>
    <t>AAA.L</t>
  </si>
  <si>
    <t>All Asia Asset Capital Limited</t>
  </si>
  <si>
    <t>A1T.BE</t>
  </si>
  <si>
    <t>AS TALLINNA VESI A EO 0,6</t>
  </si>
  <si>
    <t>A0BDRX.SG</t>
  </si>
  <si>
    <t>A0BDRX.HM</t>
  </si>
  <si>
    <t>9VR.SG</t>
  </si>
  <si>
    <t>Vendome Resources Corp. Registe</t>
  </si>
  <si>
    <t>95S.F</t>
  </si>
  <si>
    <t>Insr Insurance Group ASA</t>
  </si>
  <si>
    <t>8033-OL.HK</t>
  </si>
  <si>
    <t>6JA.F</t>
  </si>
  <si>
    <t>St. Augustine Gold and Copper Limited</t>
  </si>
  <si>
    <t>6AZ.BE</t>
  </si>
  <si>
    <t>GOLD STANDARD VENT.CORP.</t>
  </si>
  <si>
    <t>6836.HK</t>
  </si>
  <si>
    <t>Tianyun International Holdings Limited</t>
  </si>
  <si>
    <t>6210.HK</t>
  </si>
  <si>
    <t>VALE COMMON-DRS</t>
  </si>
  <si>
    <t>6101.TWO</t>
  </si>
  <si>
    <t>Kwan's International Co., Ltd.</t>
  </si>
  <si>
    <t>5VD.BE</t>
  </si>
  <si>
    <t>VODACOM GROUP LTD.</t>
  </si>
  <si>
    <t>569.SI</t>
  </si>
  <si>
    <t>Vicplas International Ltd</t>
  </si>
  <si>
    <t>545.SI</t>
  </si>
  <si>
    <t>Vallianz Holdings Limited</t>
  </si>
  <si>
    <t>5222.KL</t>
  </si>
  <si>
    <t>Felda Global Ventures Holdings Berhad</t>
  </si>
  <si>
    <t>4TR.F</t>
  </si>
  <si>
    <t>Thunderbird Resorts, Inc.</t>
  </si>
  <si>
    <t>4CWA.F</t>
  </si>
  <si>
    <t>China New Town Development Company Limited</t>
  </si>
  <si>
    <t>3VZ1.F</t>
  </si>
  <si>
    <t>3VNA.SG</t>
  </si>
  <si>
    <t>Vanguard Natural Resources LLCR</t>
  </si>
  <si>
    <t>3VF.F</t>
  </si>
  <si>
    <t>3VA1.BE</t>
  </si>
  <si>
    <t>VALTERRA RESOURCE CORP.</t>
  </si>
  <si>
    <t>32V.F</t>
  </si>
  <si>
    <t>3218.TWO</t>
  </si>
  <si>
    <t>Universal Vision Biotechnology Co., Ltd</t>
  </si>
  <si>
    <t>2VS.SG</t>
  </si>
  <si>
    <t>Verastem Inc. Registered Shares</t>
  </si>
  <si>
    <t>1VPA.SG</t>
  </si>
  <si>
    <t>Vipshop Holdings Ltd. Reg.Share</t>
  </si>
  <si>
    <t>1VPA.F</t>
  </si>
  <si>
    <t>1V9.F</t>
  </si>
  <si>
    <t>1568.HK</t>
  </si>
  <si>
    <t>Sundart Holdings Limited</t>
  </si>
  <si>
    <t>12V.F</t>
  </si>
  <si>
    <t>12628637.SW</t>
  </si>
  <si>
    <t>0OPA.L</t>
  </si>
  <si>
    <t>0097.KL</t>
  </si>
  <si>
    <t>VITROX CORPORATION BHD</t>
  </si>
  <si>
    <t>0069.KL</t>
  </si>
  <si>
    <t>VIVOCOM INTL HOLDINGS BERHAD</t>
  </si>
  <si>
    <t>VE7.F</t>
  </si>
  <si>
    <t>KSB3.DU</t>
  </si>
  <si>
    <t>KSB AG O.N. VZO</t>
  </si>
  <si>
    <t>7PV.HM</t>
  </si>
  <si>
    <t>Autark Group AG</t>
  </si>
  <si>
    <t>CEMTS.IS</t>
  </si>
  <si>
    <t>Çemtas Çelik Makina Sanayi ve Ticaret A.S.</t>
  </si>
  <si>
    <t>VPKN.MX</t>
  </si>
  <si>
    <t>VALE.SW</t>
  </si>
  <si>
    <t>VGL.NZ</t>
  </si>
  <si>
    <t>VE7.SG</t>
  </si>
  <si>
    <t>Belo Sun Mining Corp. Registere</t>
  </si>
  <si>
    <t>VISTR.BO</t>
  </si>
  <si>
    <t>VISHVPRABHA TRADING LTD.</t>
  </si>
  <si>
    <t>HEL-H.V</t>
  </si>
  <si>
    <t>VLON.MU</t>
  </si>
  <si>
    <t>VED.AX</t>
  </si>
  <si>
    <t>Veda Group Limited</t>
  </si>
  <si>
    <t>PTVYF</t>
  </si>
  <si>
    <t>Petro Vista Energy Corp.</t>
  </si>
  <si>
    <t>KARSN.IS</t>
  </si>
  <si>
    <t>Karsan Otomotiv Sanayii ve Ticaret A.S.</t>
  </si>
  <si>
    <t>TMSN.IS</t>
  </si>
  <si>
    <t>Tümosan Motor ve Traktör Sanayi A.S.</t>
  </si>
  <si>
    <t>E1508P.CR</t>
  </si>
  <si>
    <t>SHA.BE</t>
  </si>
  <si>
    <t>SCHAEFFLER AG INH. VZO</t>
  </si>
  <si>
    <t>VCXA.SG</t>
  </si>
  <si>
    <t>Viacom Inc. Reg. Shares Class A</t>
  </si>
  <si>
    <t>MIPAZ.IS</t>
  </si>
  <si>
    <t>Milpa Ticari ve Sinai Ürünler Pazarlama Sanayi ve Ticaret A.S.</t>
  </si>
  <si>
    <t>VOS.MU</t>
  </si>
  <si>
    <t>VOSSLOH AG O.N.</t>
  </si>
  <si>
    <t>IDIV11.SA</t>
  </si>
  <si>
    <t>I DIVIDENDOSIDI</t>
  </si>
  <si>
    <t>TALWALKAR.NS</t>
  </si>
  <si>
    <t>Talwalkars Better Value Fitness Limited</t>
  </si>
  <si>
    <t>VE3N.BE</t>
  </si>
  <si>
    <t>ARHT MEDIA INC.</t>
  </si>
  <si>
    <t>VIH.DE</t>
  </si>
  <si>
    <t>VIB VermÃ¶gen AG</t>
  </si>
  <si>
    <t>ZAY.SG</t>
  </si>
  <si>
    <t>Zenyatta Ventures Ltd. Register</t>
  </si>
  <si>
    <t>VOX.F</t>
  </si>
  <si>
    <t>VLL.BO</t>
  </si>
  <si>
    <t>Virat Leasing Limited</t>
  </si>
  <si>
    <t>V7O.F</t>
  </si>
  <si>
    <t>Highbank Resources Ltd.</t>
  </si>
  <si>
    <t>SILICON.BO</t>
  </si>
  <si>
    <t>Silicon Valley Infotech Limited</t>
  </si>
  <si>
    <t>VTNMF</t>
  </si>
  <si>
    <t>Vietnam Manufacturing and Export Processing (Holdings) Limited</t>
  </si>
  <si>
    <t>W3N.MU</t>
  </si>
  <si>
    <t>KAY.L</t>
  </si>
  <si>
    <t>Kings Arms Yard VCT Ord</t>
  </si>
  <si>
    <t>VOWG-U.TI</t>
  </si>
  <si>
    <t>VOLKSWAGEN</t>
  </si>
  <si>
    <t>ECOV-DEB21B0.SA</t>
  </si>
  <si>
    <t>ECOVIAS D21</t>
  </si>
  <si>
    <t>SIDDHA.BO</t>
  </si>
  <si>
    <t>Siddha Ventures Ltd</t>
  </si>
  <si>
    <t>VLSFINANCE.NS</t>
  </si>
  <si>
    <t>VLS Finance Limited</t>
  </si>
  <si>
    <t>VVI-H.V</t>
  </si>
  <si>
    <t>Valencia Ventures Inc.</t>
  </si>
  <si>
    <t>BAV-H.V</t>
  </si>
  <si>
    <t>Bravern Ventures Ltd.</t>
  </si>
  <si>
    <t>VTF.SG</t>
  </si>
  <si>
    <t>VITROLIFE AB Namn-Aktier SK 1</t>
  </si>
  <si>
    <t>VTIFF</t>
  </si>
  <si>
    <t>CC152P.CR</t>
  </si>
  <si>
    <t>CARABOBO15-2</t>
  </si>
  <si>
    <t>JYOTPOL.BO</t>
  </si>
  <si>
    <t>JYOTI POLY VINYL LTD.</t>
  </si>
  <si>
    <t>PVEIF</t>
  </si>
  <si>
    <t>PETRO VIKING ENERGY</t>
  </si>
  <si>
    <t>MLVAL.PA</t>
  </si>
  <si>
    <t>Valoneo SAS</t>
  </si>
  <si>
    <t>VWS.F</t>
  </si>
  <si>
    <t>PETUN.IS</t>
  </si>
  <si>
    <t>Pinar Entegre Et ve Un Sanayii A.S.</t>
  </si>
  <si>
    <t>VISUINTL-EQ.NS</t>
  </si>
  <si>
    <t>VISU INTERNATIONAL INR10</t>
  </si>
  <si>
    <t>GOI4.F</t>
  </si>
  <si>
    <t>VCX.SG</t>
  </si>
  <si>
    <t>Viacom Inc. Reg. Shares Class B</t>
  </si>
  <si>
    <t>EUCI-UR.ST</t>
  </si>
  <si>
    <t>GAGV.VI</t>
  </si>
  <si>
    <t>Gurktaler AG</t>
  </si>
  <si>
    <t>VIKASGRAN.BO</t>
  </si>
  <si>
    <t>Vikas Granaries Ltd</t>
  </si>
  <si>
    <t>0844-OL.HK</t>
  </si>
  <si>
    <t>RHT.DU</t>
  </si>
  <si>
    <t>Rheintex Verwaltungs AG</t>
  </si>
  <si>
    <t>VNX.AX</t>
  </si>
  <si>
    <t>VWS.MU</t>
  </si>
  <si>
    <t>VMP.L</t>
  </si>
  <si>
    <t>OXFC</t>
  </si>
  <si>
    <t>Oxford City Football Club Inc</t>
  </si>
  <si>
    <t>0NM8.L</t>
  </si>
  <si>
    <t>Vittoria Assicurazioni S.p.A.</t>
  </si>
  <si>
    <t>ECEL.L</t>
  </si>
  <si>
    <t>Eurocell plc</t>
  </si>
  <si>
    <t>VTL6.BO</t>
  </si>
  <si>
    <t>VARDHMAN TEXTILES LIMTED</t>
  </si>
  <si>
    <t>VLX.L</t>
  </si>
  <si>
    <t>Volex plc</t>
  </si>
  <si>
    <t>ZVB.SG</t>
  </si>
  <si>
    <t>Zignago Vetro S.p.A. Azioni nom</t>
  </si>
  <si>
    <t>TTRAK.IS</t>
  </si>
  <si>
    <t>Türk Traktör ve Ziraat Makineleri A.S.</t>
  </si>
  <si>
    <t>PPEA.L</t>
  </si>
  <si>
    <t>PROVEN PLANNED EXIT VCT PLC ORD</t>
  </si>
  <si>
    <t>TVE.V</t>
  </si>
  <si>
    <t>V1S.F</t>
  </si>
  <si>
    <t>SVE.BE</t>
  </si>
  <si>
    <t>SHAREHOLD.VAL.BET.NA O.N.</t>
  </si>
  <si>
    <t>VALECHAENG-EQ.NS</t>
  </si>
  <si>
    <t>VALECHA ENGINEERIN INR10</t>
  </si>
  <si>
    <t>VIDHIDYE.NS</t>
  </si>
  <si>
    <t>Vidhi Specialty Food Ingredients Limited</t>
  </si>
  <si>
    <t>8SV.MU</t>
  </si>
  <si>
    <t>SPARROW VENTURES CORP.</t>
  </si>
  <si>
    <t>VKJINFRA.BO</t>
  </si>
  <si>
    <t>VKJ INFRADEVELOPERS LTD</t>
  </si>
  <si>
    <t>VA9.DU</t>
  </si>
  <si>
    <t>CREDITO VALTELLINESE</t>
  </si>
  <si>
    <t>VMNT</t>
  </si>
  <si>
    <t>Vemanti Group, Inc.</t>
  </si>
  <si>
    <t>VJ6.DU</t>
  </si>
  <si>
    <t>BEFIMMO S.A.</t>
  </si>
  <si>
    <t>VDMRF</t>
  </si>
  <si>
    <t>Vendome Resources Corp</t>
  </si>
  <si>
    <t>KILER.IS</t>
  </si>
  <si>
    <t>Kiler Alisveris Hizmetleri Gida Sanayi ve Ticaret Anonim Sirketi</t>
  </si>
  <si>
    <t>GSV.SW</t>
  </si>
  <si>
    <t>VSFPROJ.BO</t>
  </si>
  <si>
    <t>VSF Projects Limited</t>
  </si>
  <si>
    <t>VOR1.BE</t>
  </si>
  <si>
    <t>BC MOLLY LTD</t>
  </si>
  <si>
    <t>VTMEF</t>
  </si>
  <si>
    <t>VIETNAM ENTERPRISE</t>
  </si>
  <si>
    <t>31V.F</t>
  </si>
  <si>
    <t>Vinda International Holdings Limited</t>
  </si>
  <si>
    <t>GSRAY.IS</t>
  </si>
  <si>
    <t>Galatasaray Sportif Sinai ve Ticari Yatirimlar A.S.</t>
  </si>
  <si>
    <t>VV2.SG</t>
  </si>
  <si>
    <t>VETROPACK HOLDING S.A. Inhaber-</t>
  </si>
  <si>
    <t>BMRPF</t>
  </si>
  <si>
    <t>VWK.BE</t>
  </si>
  <si>
    <t>AMIRA VERWALT.AG O.N.</t>
  </si>
  <si>
    <t>VRLLOG.BO</t>
  </si>
  <si>
    <t>VRL Logistics Limited</t>
  </si>
  <si>
    <t>VIDIRMT.BO</t>
  </si>
  <si>
    <t>VIDARBHA IRON &amp; STEEL CORPORAT</t>
  </si>
  <si>
    <t>MPA.CR</t>
  </si>
  <si>
    <t>MANUFACTURAS DE PAPEL, S.A.C.A.</t>
  </si>
  <si>
    <t>VAC.DE</t>
  </si>
  <si>
    <t>VRTA11.SA</t>
  </si>
  <si>
    <t>Fator Veritá Fundo de Investimento Imobiliário - FII</t>
  </si>
  <si>
    <t>FR4N.DU</t>
  </si>
  <si>
    <t>FREEGOLD VENTURES LTD</t>
  </si>
  <si>
    <t>G5L.SG</t>
  </si>
  <si>
    <t>AEVIS Victoria SA NAMENS-AKTIEN</t>
  </si>
  <si>
    <t>VALE-DEB84B0.SA</t>
  </si>
  <si>
    <t>VALE D84 N1</t>
  </si>
  <si>
    <t>SAVBMX1B.MX</t>
  </si>
  <si>
    <t>Siefore Banamex de Aportaciones Voluntarias, S.A. de C.V.</t>
  </si>
  <si>
    <t>VRT.CN</t>
  </si>
  <si>
    <t>VERITAS PHARMA INC</t>
  </si>
  <si>
    <t>EIN3.DE</t>
  </si>
  <si>
    <t>Einhell Germany AG</t>
  </si>
  <si>
    <t>V4S.F</t>
  </si>
  <si>
    <t>THVGF</t>
  </si>
  <si>
    <t>THAI VEGETABLE OIL R</t>
  </si>
  <si>
    <t>VCOGF</t>
  </si>
  <si>
    <t>Victoria Oil &amp; Gas Plc</t>
  </si>
  <si>
    <t>VIKASGLOB.BO</t>
  </si>
  <si>
    <t>VEO.SG</t>
  </si>
  <si>
    <t>VEECO INSTRUMENTS INC. Register</t>
  </si>
  <si>
    <t>VVN.V</t>
  </si>
  <si>
    <t>Power Americas Minerals Corp.</t>
  </si>
  <si>
    <t>VABB</t>
  </si>
  <si>
    <t>Virginia Bank Bankshares Inc.</t>
  </si>
  <si>
    <t>ABC-B.CR</t>
  </si>
  <si>
    <t>BANCO DEL CARIBE, C.A. BANCO UN</t>
  </si>
  <si>
    <t>VLTHF</t>
  </si>
  <si>
    <t>VALTECH LA DEFENSE</t>
  </si>
  <si>
    <t>ANELT.IS</t>
  </si>
  <si>
    <t>Anel Telekomünikasyon Elektronik Sistemleri Sanayi ve Ticaret A.S.</t>
  </si>
  <si>
    <t>VINDHYATEL.BO</t>
  </si>
  <si>
    <t>VINDHYA TELELINKS LTD.</t>
  </si>
  <si>
    <t>VNA.DU</t>
  </si>
  <si>
    <t>VONOVIA SE NA O.N.</t>
  </si>
  <si>
    <t>CVLA.DU</t>
  </si>
  <si>
    <t>VID-D.MC</t>
  </si>
  <si>
    <t>SANEL.IS</t>
  </si>
  <si>
    <t>San-El Muhendislik Elektrik Taahhut Sanayi ve Ticaret A.S.</t>
  </si>
  <si>
    <t>VNM.DU</t>
  </si>
  <si>
    <t>VARIAN MEDICAL SYS DL 1</t>
  </si>
  <si>
    <t>VCX.MU</t>
  </si>
  <si>
    <t>VIACOM INC. B DL-,001</t>
  </si>
  <si>
    <t>VARDMNPOLY-EQ.NS</t>
  </si>
  <si>
    <t>VARDHMAN POLYTEX INR10</t>
  </si>
  <si>
    <t>VSJ.F</t>
  </si>
  <si>
    <t>WSV2.DU</t>
  </si>
  <si>
    <t>VIENNA INSURANCE GRP INH.</t>
  </si>
  <si>
    <t>CIRKIT.BK</t>
  </si>
  <si>
    <t>VEMF-SDB-TR.ST</t>
  </si>
  <si>
    <t>EN154.CR</t>
  </si>
  <si>
    <t>ENVASE15-4</t>
  </si>
  <si>
    <t>VISHINV.BO</t>
  </si>
  <si>
    <t>VISHVAKIRTI INVESTMENT LTD.</t>
  </si>
  <si>
    <t>STO3.SG</t>
  </si>
  <si>
    <t>STO SE &amp; Co. KGaA Inhaber-Vorzu</t>
  </si>
  <si>
    <t>V6MS.BE</t>
  </si>
  <si>
    <t>RELIEF THER.H.NA.ST.SF-01</t>
  </si>
  <si>
    <t>ESUT11.SA</t>
  </si>
  <si>
    <t>Fundo de Investimento em Participações em Infraestrutura BB Votorantim Energia Sustentável III</t>
  </si>
  <si>
    <t>VGE.AX</t>
  </si>
  <si>
    <t>Vanguard FTSE Emerging Markets Shares ETF</t>
  </si>
  <si>
    <t>VI6.MU</t>
  </si>
  <si>
    <t>SUNEVISION HLDGS HD-,10</t>
  </si>
  <si>
    <t>VLXGF</t>
  </si>
  <si>
    <t>BV-H.V</t>
  </si>
  <si>
    <t>ZVW.F</t>
  </si>
  <si>
    <t>0KDD.L</t>
  </si>
  <si>
    <t>E6P.F</t>
  </si>
  <si>
    <t>BKS3.DU</t>
  </si>
  <si>
    <t>BBS KRAFTFAHR.TEC.VZO O.N</t>
  </si>
  <si>
    <t>VAX.SG</t>
  </si>
  <si>
    <t>IBOV11.SA</t>
  </si>
  <si>
    <t>IBOVESPA IBO</t>
  </si>
  <si>
    <t>SAMAT.IS</t>
  </si>
  <si>
    <t>Saray Matbaacilik Kagitçilik kirtasiyecilik Ticaret Ve Sanayi A.S.</t>
  </si>
  <si>
    <t>T3V1.SG</t>
  </si>
  <si>
    <t>Standard Life Aberdeen PLC Regi</t>
  </si>
  <si>
    <t>VQJ.F</t>
  </si>
  <si>
    <t>CALCOM.BO</t>
  </si>
  <si>
    <t>Calcom Visions Ltd.</t>
  </si>
  <si>
    <t>PCGB.L</t>
  </si>
  <si>
    <t>Power Capital Global Limited</t>
  </si>
  <si>
    <t>VGMIF</t>
  </si>
  <si>
    <t>SDEN.BE</t>
  </si>
  <si>
    <t>ZVINADTR.BO</t>
  </si>
  <si>
    <t>VINADITYA TRADING CO.LTD.</t>
  </si>
  <si>
    <t>UTW1.F</t>
  </si>
  <si>
    <t>9IS.BE</t>
  </si>
  <si>
    <t>CHAARAT GOLD HDGS DL -,01</t>
  </si>
  <si>
    <t>VSA.MU</t>
  </si>
  <si>
    <t>AAH3.BE</t>
  </si>
  <si>
    <t>AHLERS AG VZO O.N.</t>
  </si>
  <si>
    <t>V7N.MU</t>
  </si>
  <si>
    <t>TPG.CR</t>
  </si>
  <si>
    <t>TELARES DE PALO GRANDE, C.A.</t>
  </si>
  <si>
    <t>MVR.AX</t>
  </si>
  <si>
    <t>VanEck Vectors Australian Resources ETF</t>
  </si>
  <si>
    <t>VO9.F</t>
  </si>
  <si>
    <t>AVJ.BE</t>
  </si>
  <si>
    <t>AMERICAN VANGUARD DL-,10</t>
  </si>
  <si>
    <t>CYVF</t>
  </si>
  <si>
    <t>Crystal Valley Financial Corporation</t>
  </si>
  <si>
    <t>BBVA.MX</t>
  </si>
  <si>
    <t>VA4.BE</t>
  </si>
  <si>
    <t>VASCULAR SOLUTIONS</t>
  </si>
  <si>
    <t>VSTIND.BO</t>
  </si>
  <si>
    <t>VST INDUSTRIES LTD.</t>
  </si>
  <si>
    <t>INTEM.IS</t>
  </si>
  <si>
    <t>Intema Insaat ve Tesisat Malzemeleri Yatirim ve Pazarlama A.S</t>
  </si>
  <si>
    <t>ASELS.IS</t>
  </si>
  <si>
    <t>Aselsan Elektronik Sanayi ve Ticaret Anonim Sirketi</t>
  </si>
  <si>
    <t>1002-OL.HK</t>
  </si>
  <si>
    <t>SHRVINDPPR.BO</t>
  </si>
  <si>
    <t>SHREE VINDHYA PAPER MILLS LTD.</t>
  </si>
  <si>
    <t>18V.MU</t>
  </si>
  <si>
    <t>CHINA VANKE CO.LTD H YC 1</t>
  </si>
  <si>
    <t>WTB3.MU</t>
  </si>
  <si>
    <t>WALTER BAU-AG VZO O.N.</t>
  </si>
  <si>
    <t>VICTMILL.BO</t>
  </si>
  <si>
    <t>The Victoria Mills Limited</t>
  </si>
  <si>
    <t>VAS.MI</t>
  </si>
  <si>
    <t>AV-UN.TO</t>
  </si>
  <si>
    <t>F414P.CR</t>
  </si>
  <si>
    <t>VR9.BE</t>
  </si>
  <si>
    <t>VEDANTA RESOURCES DL-,10</t>
  </si>
  <si>
    <t>VFC.SW</t>
  </si>
  <si>
    <t>TY121.CR</t>
  </si>
  <si>
    <t>PFV.BE</t>
  </si>
  <si>
    <t>B3D.F</t>
  </si>
  <si>
    <t>Sable Mining Africa Limited</t>
  </si>
  <si>
    <t>VT9.BE</t>
  </si>
  <si>
    <t>VTG AG O.N.</t>
  </si>
  <si>
    <t>VWA.NX</t>
  </si>
  <si>
    <t>0VN.BE</t>
  </si>
  <si>
    <t>KARURVYSY.NS</t>
  </si>
  <si>
    <t>Karur Vysya Bank</t>
  </si>
  <si>
    <t>0NQM.L</t>
  </si>
  <si>
    <t>VSY.SG</t>
  </si>
  <si>
    <t>Vitamin Shoppe Inc. Registered</t>
  </si>
  <si>
    <t>VNX.MU</t>
  </si>
  <si>
    <t>NXP SEMICONDUCTORS EO-,20</t>
  </si>
  <si>
    <t>VEM.SG</t>
  </si>
  <si>
    <t>Venture Corp. Ltd. Registered S</t>
  </si>
  <si>
    <t>CVC-P.V</t>
  </si>
  <si>
    <t>Carlaw Capital V Corp.</t>
  </si>
  <si>
    <t>KUN2.BE</t>
  </si>
  <si>
    <t>KUNERT AG VZO O.N.</t>
  </si>
  <si>
    <t>C-PN</t>
  </si>
  <si>
    <t>Citigroup Capital XIII</t>
  </si>
  <si>
    <t>VS1.F</t>
  </si>
  <si>
    <t>FRO3.F</t>
  </si>
  <si>
    <t>Fröhlich Bau AG</t>
  </si>
  <si>
    <t>PU11.HM</t>
  </si>
  <si>
    <t>LUMALAND AG NA O.N.</t>
  </si>
  <si>
    <t>0FJQ.L</t>
  </si>
  <si>
    <t>Astir Palace Vouliagmeni S.A.</t>
  </si>
  <si>
    <t>V4S.DU</t>
  </si>
  <si>
    <t>VESUVIUS PLC LS 0,10</t>
  </si>
  <si>
    <t>VCU.BO</t>
  </si>
  <si>
    <t>VCU DATA MANAGEMENT LTD</t>
  </si>
  <si>
    <t>VGREF</t>
  </si>
  <si>
    <t>VIASPACE Green Energy Inc.</t>
  </si>
  <si>
    <t>VTZ.MU</t>
  </si>
  <si>
    <t>SAF TEHNIKA AS EO 1,40</t>
  </si>
  <si>
    <t>DRW3.DE</t>
  </si>
  <si>
    <t>AZEV4.SA</t>
  </si>
  <si>
    <t>Azevedo &amp; Travassos S.A.</t>
  </si>
  <si>
    <t>VOSSF</t>
  </si>
  <si>
    <t>VALE-DEB82B0.SA</t>
  </si>
  <si>
    <t>VARHF</t>
  </si>
  <si>
    <t>VDEVF</t>
  </si>
  <si>
    <t>Van De Velde NV</t>
  </si>
  <si>
    <t>ISL-UN.TO</t>
  </si>
  <si>
    <t>Voya Floating Rate Senior Loan Fund</t>
  </si>
  <si>
    <t>VLID3F.SA</t>
  </si>
  <si>
    <t>VAC.NX</t>
  </si>
  <si>
    <t>GEECEE-EQ.NS</t>
  </si>
  <si>
    <t>GEECEE VENTURES LIMITED</t>
  </si>
  <si>
    <t>VAT.F</t>
  </si>
  <si>
    <t>0VF.SG</t>
  </si>
  <si>
    <t>Virtu Financial Inc. Registered</t>
  </si>
  <si>
    <t>EIN3.F</t>
  </si>
  <si>
    <t>HOTELEELA6.BO</t>
  </si>
  <si>
    <t>3140-OL.HK</t>
  </si>
  <si>
    <t>18V.BE</t>
  </si>
  <si>
    <t>0GYM.L</t>
  </si>
  <si>
    <t>Ackermans &amp; Van Haaren NV</t>
  </si>
  <si>
    <t>BAC.SG</t>
  </si>
  <si>
    <t>VERIZON COMMUNICATIONS INC. Reg</t>
  </si>
  <si>
    <t>0NR3.L</t>
  </si>
  <si>
    <t>35V.MU</t>
  </si>
  <si>
    <t>VEON LTD ADR 1</t>
  </si>
  <si>
    <t>VO51.F</t>
  </si>
  <si>
    <t>VALE-DEB81B0.SA</t>
  </si>
  <si>
    <t>VALE D81 N1</t>
  </si>
  <si>
    <t>I93.MU</t>
  </si>
  <si>
    <t>INDORAMA VENT. -FGN- BA 1</t>
  </si>
  <si>
    <t>FWVP</t>
  </si>
  <si>
    <t>VEH.MU</t>
  </si>
  <si>
    <t>VALORA EFFEK.HAND.O.N.</t>
  </si>
  <si>
    <t>MEO3.HM</t>
  </si>
  <si>
    <t>METRO AG VZO O.N.</t>
  </si>
  <si>
    <t>VIVO-BTA.ST</t>
  </si>
  <si>
    <t>EOLU-B.ST</t>
  </si>
  <si>
    <t>Eolus Vind AB</t>
  </si>
  <si>
    <t>VLNSF</t>
  </si>
  <si>
    <t>4V2.F</t>
  </si>
  <si>
    <t>SHA.DU</t>
  </si>
  <si>
    <t>VE3N.F</t>
  </si>
  <si>
    <t>ARHT Media Inc.</t>
  </si>
  <si>
    <t>HD9.SI</t>
  </si>
  <si>
    <t>DBXT Vietnam US$</t>
  </si>
  <si>
    <t>MAN3.DU</t>
  </si>
  <si>
    <t>MAN SE VZO O.N.</t>
  </si>
  <si>
    <t>ECILC.IS</t>
  </si>
  <si>
    <t>EIS Eczacibasi Ilaç, Sinai ve Finansal Yatirimlar Sanayi ve Ticaret A.S.</t>
  </si>
  <si>
    <t>VBCIND.BO</t>
  </si>
  <si>
    <t>VBC Industries Ltd.</t>
  </si>
  <si>
    <t>GNFC6.BO</t>
  </si>
  <si>
    <t>VHO.SG</t>
  </si>
  <si>
    <t>VALUE-HOLDINGS AG Inhaber-Aktie</t>
  </si>
  <si>
    <t>SIX3.SG</t>
  </si>
  <si>
    <t>Sixt SE Inhaber-Vorzugsakt. o.S</t>
  </si>
  <si>
    <t>VNS-A.CR</t>
  </si>
  <si>
    <t>VENASETA 'A</t>
  </si>
  <si>
    <t>0066@BN.KL</t>
  </si>
  <si>
    <t>FMIZP.IS</t>
  </si>
  <si>
    <t>Federal - Mogul Izmit Piston Ve Pim Uretim Tesisleri A.S.</t>
  </si>
  <si>
    <t>CNRAF</t>
  </si>
  <si>
    <t>VRSB.ME</t>
  </si>
  <si>
    <t>WT8.F</t>
  </si>
  <si>
    <t>Mangazeya Mining Ltd.</t>
  </si>
  <si>
    <t>V9G.MU</t>
  </si>
  <si>
    <t>AXONFIN.BO</t>
  </si>
  <si>
    <t>0N2Z.L</t>
  </si>
  <si>
    <t>SRT3.BE</t>
  </si>
  <si>
    <t>V4L.BE</t>
  </si>
  <si>
    <t>VINALAND LTD DL-,01</t>
  </si>
  <si>
    <t>AQE-H.V</t>
  </si>
  <si>
    <t>VI9.MU</t>
  </si>
  <si>
    <t>VICTORIA GOLD CORP.</t>
  </si>
  <si>
    <t>SNC3.DU</t>
  </si>
  <si>
    <t>GPIV33F.SA</t>
  </si>
  <si>
    <t>0303-OL.HK</t>
  </si>
  <si>
    <t>BZF1.MU</t>
  </si>
  <si>
    <t>VMWARE INC.CLASS A DL-,01</t>
  </si>
  <si>
    <t>VX1.HM</t>
  </si>
  <si>
    <t>VHC.BE</t>
  </si>
  <si>
    <t>VIOHALCO S.A.</t>
  </si>
  <si>
    <t>SILV-FID030B.SA</t>
  </si>
  <si>
    <t>VRAP.BR</t>
  </si>
  <si>
    <t>1733.HK</t>
  </si>
  <si>
    <t>E-COMMODITIES</t>
  </si>
  <si>
    <t>CRIV4.SA</t>
  </si>
  <si>
    <t>Financeira Alfa S.A. - CrÃ©dito, Financiamento e Investimentos</t>
  </si>
  <si>
    <t>VEDL4.BO</t>
  </si>
  <si>
    <t>VAIBHAVGBL.BO</t>
  </si>
  <si>
    <t>VAIBHAV GLOBAL LTD</t>
  </si>
  <si>
    <t>VALECHAENG.NS</t>
  </si>
  <si>
    <t>Valecha Engineering Limited</t>
  </si>
  <si>
    <t>VNV-SDB-IL.ST</t>
  </si>
  <si>
    <t>VAMA.BO</t>
  </si>
  <si>
    <t>Vama Industries Ltd.</t>
  </si>
  <si>
    <t>BVE.V</t>
  </si>
  <si>
    <t>Burnstone Ventures Inc.</t>
  </si>
  <si>
    <t>PFV.F</t>
  </si>
  <si>
    <t>UTTAMVALUE.BO</t>
  </si>
  <si>
    <t>UTTAM VALUE STEELS LTD.</t>
  </si>
  <si>
    <t>GTVHF</t>
  </si>
  <si>
    <t>GEMS T V HOLDINGS</t>
  </si>
  <si>
    <t>ERBOS.IS</t>
  </si>
  <si>
    <t>Erbosan Erciyas Boru Sanayii ve Ticaret A.S.</t>
  </si>
  <si>
    <t>EAJD.MU</t>
  </si>
  <si>
    <t>EIN3.MU</t>
  </si>
  <si>
    <t>EINHELL GERMANY VZO O.N.</t>
  </si>
  <si>
    <t>83PN.F</t>
  </si>
  <si>
    <t>M1518P.CR</t>
  </si>
  <si>
    <t>SILV-FIDS30B.SA</t>
  </si>
  <si>
    <t>VMSN.BE</t>
  </si>
  <si>
    <t>VW9.MU</t>
  </si>
  <si>
    <t>PATA SALDUS AS</t>
  </si>
  <si>
    <t>DO1B.L</t>
  </si>
  <si>
    <t>VROS.DU</t>
  </si>
  <si>
    <t>VERIANOS REAL ESTATE AG</t>
  </si>
  <si>
    <t>SIX3.DU</t>
  </si>
  <si>
    <t>SIXT SE VZO O.N.</t>
  </si>
  <si>
    <t>VAGR9F.SA</t>
  </si>
  <si>
    <t>VEROLAB.BO</t>
  </si>
  <si>
    <t>VERONICA LABORATORIES LTD.</t>
  </si>
  <si>
    <t>YGL.BE</t>
  </si>
  <si>
    <t>GOLDEN VALLEY MINES LTD</t>
  </si>
  <si>
    <t>VOL1.MU</t>
  </si>
  <si>
    <t>VOLVO B (FRIA)</t>
  </si>
  <si>
    <t>VTBF.EX</t>
  </si>
  <si>
    <t>ATPET.IS</t>
  </si>
  <si>
    <t>Atlantik Petrol Ürünleri Ticaret ve Sanayi A.S.</t>
  </si>
  <si>
    <t>VCA.SG</t>
  </si>
  <si>
    <t>VCA Inc. Registered Shares DL-,</t>
  </si>
  <si>
    <t>SQU.MU</t>
  </si>
  <si>
    <t>VINCI S.A. INH. EO 2,50</t>
  </si>
  <si>
    <t>F413P.CR</t>
  </si>
  <si>
    <t>FVI.14-I-3 P</t>
  </si>
  <si>
    <t>CVVRF</t>
  </si>
  <si>
    <t>3H7.BE</t>
  </si>
  <si>
    <t>MINDS + MACHINES GRP</t>
  </si>
  <si>
    <t>MORGAN.BO</t>
  </si>
  <si>
    <t>Morgan Ventures Limited</t>
  </si>
  <si>
    <t>EPHGF</t>
  </si>
  <si>
    <t>EASTERN PROP HLDGS</t>
  </si>
  <si>
    <t>ZVB.F</t>
  </si>
  <si>
    <t>SLN.MX</t>
  </si>
  <si>
    <t>Standard Life plc</t>
  </si>
  <si>
    <t>VBL.BE</t>
  </si>
  <si>
    <t>VIRGIN AUSTRALIA HLDG.LTD</t>
  </si>
  <si>
    <t>VOL.V</t>
  </si>
  <si>
    <t>Volcanic Gold Mines Inc.</t>
  </si>
  <si>
    <t>SV5.MU</t>
  </si>
  <si>
    <t>4803.TWO</t>
  </si>
  <si>
    <t>VHQ Media Holdings Ltd.</t>
  </si>
  <si>
    <t>PPV-H.V</t>
  </si>
  <si>
    <t>P&amp;P Ventures Inc.</t>
  </si>
  <si>
    <t>WUG3.SG</t>
  </si>
  <si>
    <t>WESTAG &amp; GETALIT AG Inhaber-Vor</t>
  </si>
  <si>
    <t>AN7.F</t>
  </si>
  <si>
    <t>VON.MU</t>
  </si>
  <si>
    <t>VOCENTO</t>
  </si>
  <si>
    <t>VIH.BE</t>
  </si>
  <si>
    <t>VIB VERMOEGEN O.N.</t>
  </si>
  <si>
    <t>NT1.F</t>
  </si>
  <si>
    <t>NAM TAI PROPERTY INC.</t>
  </si>
  <si>
    <t>VCCLLTD.BO</t>
  </si>
  <si>
    <t>VCCL Ltd.</t>
  </si>
  <si>
    <t>VIRATCRA.BO</t>
  </si>
  <si>
    <t>Virat Crane Industries Ltd.</t>
  </si>
  <si>
    <t>AP4N.SG</t>
  </si>
  <si>
    <t>Bioptix Inc. Registered Shares</t>
  </si>
  <si>
    <t>CIRKIT-R.BK</t>
  </si>
  <si>
    <t>YKBD.L</t>
  </si>
  <si>
    <t>TMPOL.IS</t>
  </si>
  <si>
    <t>TE-MAPOL Polimer Plastik ve Insaat Sanayi Ticaret A.S.</t>
  </si>
  <si>
    <t>VOW4.F</t>
  </si>
  <si>
    <t>T3V1.BE</t>
  </si>
  <si>
    <t>STAND.LIFE AB.LS-,1222222</t>
  </si>
  <si>
    <t>W2R.MU</t>
  </si>
  <si>
    <t>AS Valmieras stikla skiedra</t>
  </si>
  <si>
    <t>MLVES.PA</t>
  </si>
  <si>
    <t>Vestasia Limited</t>
  </si>
  <si>
    <t>VOX.MU</t>
  </si>
  <si>
    <t>VOXX INTL CORP. A DL-,01</t>
  </si>
  <si>
    <t>0097@OM.KL</t>
  </si>
  <si>
    <t>5049@BN.KL</t>
  </si>
  <si>
    <t>VIAD.PA</t>
  </si>
  <si>
    <t>Viadeo S.A.</t>
  </si>
  <si>
    <t>VHY.BE</t>
  </si>
  <si>
    <t>HINDUJAVEN.NS</t>
  </si>
  <si>
    <t>Hinduja Ventures Limited</t>
  </si>
  <si>
    <t>FHY.BE</t>
  </si>
  <si>
    <t>GENERAT.NEXT FR. BRANDS</t>
  </si>
  <si>
    <t>VXLINSTR.BO</t>
  </si>
  <si>
    <t>VXL INSTRUMENTS LTD.</t>
  </si>
  <si>
    <t>VINVANI.BO</t>
  </si>
  <si>
    <t>VINAYAK VANIJYA LTD.</t>
  </si>
  <si>
    <t>ATV.V</t>
  </si>
  <si>
    <t>EUK3.F</t>
  </si>
  <si>
    <t>EUROKAI GmbH &amp; Co. KGaA</t>
  </si>
  <si>
    <t>VOE.SW</t>
  </si>
  <si>
    <t>voestalpine</t>
  </si>
  <si>
    <t>DP2C.L</t>
  </si>
  <si>
    <t>Downing Two VCT Plc</t>
  </si>
  <si>
    <t>GOLTS.IS</t>
  </si>
  <si>
    <t>Göltas Göller Bölgesi Cimento Sanayi Ticaret A.S.</t>
  </si>
  <si>
    <t>SINC11L.SA</t>
  </si>
  <si>
    <t>MLANT.PA</t>
  </si>
  <si>
    <t>ANTIPODES VOYAGES</t>
  </si>
  <si>
    <t>NBVENTURE.NS</t>
  </si>
  <si>
    <t>Nava Bharat Ventures Limited</t>
  </si>
  <si>
    <t>VSSL-EQ.NS</t>
  </si>
  <si>
    <t>VARDHMAN SPECIAL STEELS LIMITED</t>
  </si>
  <si>
    <t>VSC1.DE</t>
  </si>
  <si>
    <t>BRIV4.SA</t>
  </si>
  <si>
    <t>Banco Alfa de Investimento S.A.</t>
  </si>
  <si>
    <t>R2:VVAR11S.SA</t>
  </si>
  <si>
    <t>PVD.AX</t>
  </si>
  <si>
    <t>Pura Vida Energy NL</t>
  </si>
  <si>
    <t>VIRF.EX</t>
  </si>
  <si>
    <t>VAS.HM</t>
  </si>
  <si>
    <t>VOESTALPINE AG</t>
  </si>
  <si>
    <t>VIB3.SW</t>
  </si>
  <si>
    <t>VCC.BE</t>
  </si>
  <si>
    <t>VICAL INC. DL-,01</t>
  </si>
  <si>
    <t>VIMTALABS.BO</t>
  </si>
  <si>
    <t>VIMTA LABS LTD.</t>
  </si>
  <si>
    <t>VAGHANI.BO</t>
  </si>
  <si>
    <t>Vaghani Techno-Build Limited</t>
  </si>
  <si>
    <t>ZAY.F</t>
  </si>
  <si>
    <t>SNC3.HM</t>
  </si>
  <si>
    <t>VI6.F</t>
  </si>
  <si>
    <t>SUNeVision Holdings Ltd.</t>
  </si>
  <si>
    <t>PV6.BE</t>
  </si>
  <si>
    <t>PIERRE ET VACANC.INH.EO10</t>
  </si>
  <si>
    <t>VBH.DE</t>
  </si>
  <si>
    <t>VBH Holding AG</t>
  </si>
  <si>
    <t>E1506P.CR</t>
  </si>
  <si>
    <t>MSRO3.SA</t>
  </si>
  <si>
    <t>Maestro Locadora de VeÃ­culos S.A.</t>
  </si>
  <si>
    <t>VOLGAAIR.BO</t>
  </si>
  <si>
    <t>VOLGA AIR TECHNICS LTD.</t>
  </si>
  <si>
    <t>ETV-H.V</t>
  </si>
  <si>
    <t>Evermount Ventures Inc.</t>
  </si>
  <si>
    <t>SGEF-U.TI</t>
  </si>
  <si>
    <t>VINCI</t>
  </si>
  <si>
    <t>4BV.DU</t>
  </si>
  <si>
    <t>BUREAU VERITAS SA EO -,12</t>
  </si>
  <si>
    <t>VRAO.ME</t>
  </si>
  <si>
    <t>Public Joint Stock Company RAO Energy Systems of the East</t>
  </si>
  <si>
    <t>SNC3.BE</t>
  </si>
  <si>
    <t>FLNGO.ST</t>
  </si>
  <si>
    <t>Flex LNG Ltd.</t>
  </si>
  <si>
    <t>MLATV.NX</t>
  </si>
  <si>
    <t>STO3.MU</t>
  </si>
  <si>
    <t>STO SE+CO.KGAA VZO O.N.</t>
  </si>
  <si>
    <t>VALE-DEB84L0.SA</t>
  </si>
  <si>
    <t>VIRALSYN.BO</t>
  </si>
  <si>
    <t>VARO.BK</t>
  </si>
  <si>
    <t>Varopakorn Public Company Limited</t>
  </si>
  <si>
    <t>SHREEASHTA6.BO</t>
  </si>
  <si>
    <t>EIN3.BE</t>
  </si>
  <si>
    <t>IPEKE.IS</t>
  </si>
  <si>
    <t>Ipek Dogal Enerji Kaynaklari Arastirma ve Üretim A.S.</t>
  </si>
  <si>
    <t>VOS.HM</t>
  </si>
  <si>
    <t>BRISA.IS</t>
  </si>
  <si>
    <t>Brisa Bridgestone Sabanci Lastik Sanayi ve Ticaret AS</t>
  </si>
  <si>
    <t>XT3B.BE</t>
  </si>
  <si>
    <t>VALE INDONESIA TBK RP 25</t>
  </si>
  <si>
    <t>VCE.F</t>
  </si>
  <si>
    <t>VIAANINDUS.BO</t>
  </si>
  <si>
    <t>Viaan Industries Limited</t>
  </si>
  <si>
    <t>VIRPP.BO</t>
  </si>
  <si>
    <t>VIRINCHI PP</t>
  </si>
  <si>
    <t>35V.BE</t>
  </si>
  <si>
    <t>VALUE.AS</t>
  </si>
  <si>
    <t>Value8 NV</t>
  </si>
  <si>
    <t>VIKASECO-EQ.NS</t>
  </si>
  <si>
    <t>VIKAS ECOTECH LIMI INR1</t>
  </si>
  <si>
    <t>SPECTACLE-EQ.NS</t>
  </si>
  <si>
    <t>SPEC VENTURES LTD INR1</t>
  </si>
  <si>
    <t>0IIF.L</t>
  </si>
  <si>
    <t>VNX.BE</t>
  </si>
  <si>
    <t>VOL3.HM</t>
  </si>
  <si>
    <t>VOLVO A FRIA</t>
  </si>
  <si>
    <t>NEWN.SW</t>
  </si>
  <si>
    <t>New Value AG</t>
  </si>
  <si>
    <t>VAHB.SG</t>
  </si>
  <si>
    <t>Vaudoise Assurances Holding SAN</t>
  </si>
  <si>
    <t>VBK.DU</t>
  </si>
  <si>
    <t>VERBIO VER.BIOENERGIE ON</t>
  </si>
  <si>
    <t>PBT-U.CN</t>
  </si>
  <si>
    <t>PORTAGE BIOTECH IN</t>
  </si>
  <si>
    <t>VW.SW</t>
  </si>
  <si>
    <t>AYJ.MU</t>
  </si>
  <si>
    <t>VALNEVA SE EO -,15</t>
  </si>
  <si>
    <t>VZ1.SG</t>
  </si>
  <si>
    <t>DOM-O.CR</t>
  </si>
  <si>
    <t>DOMINGUEZ</t>
  </si>
  <si>
    <t>31V.BE</t>
  </si>
  <si>
    <t>VINDA INTL HLDGS HD-,10</t>
  </si>
  <si>
    <t>VCV.BE</t>
  </si>
  <si>
    <t>VICOR CORP. DL-,01</t>
  </si>
  <si>
    <t>VHC.MU</t>
  </si>
  <si>
    <t>SQU.DE</t>
  </si>
  <si>
    <t>VNIL-SDB.ST</t>
  </si>
  <si>
    <t>Vostok New Ventures Ltd</t>
  </si>
  <si>
    <t>VIZCD</t>
  </si>
  <si>
    <t>VZ.SW</t>
  </si>
  <si>
    <t>TV.MI</t>
  </si>
  <si>
    <t>Tech-Value S.p.A.</t>
  </si>
  <si>
    <t>1S4.F</t>
  </si>
  <si>
    <t>OVSA-DEB32L0.SA</t>
  </si>
  <si>
    <t>OURO VERDE D32 EJA</t>
  </si>
  <si>
    <t>YVKBY</t>
  </si>
  <si>
    <t>YAPI VE KRED BK 144A</t>
  </si>
  <si>
    <t>VORACON.BO</t>
  </si>
  <si>
    <t>VORA CONSTRUCTIONS LTD.</t>
  </si>
  <si>
    <t>VCT.CN</t>
  </si>
  <si>
    <t>Velocity Data Inc.</t>
  </si>
  <si>
    <t>VANGD.IS</t>
  </si>
  <si>
    <t>Vanet Gida Sanayi Iç Ve Dis Ticaret Anonim Sirketi</t>
  </si>
  <si>
    <t>VLOX.L</t>
  </si>
  <si>
    <t>7NB.MU</t>
  </si>
  <si>
    <t>NEXVET BIOPHARMA DL -,125</t>
  </si>
  <si>
    <t>V2RETAIL.BO</t>
  </si>
  <si>
    <t>V2 RETAIL LTD.</t>
  </si>
  <si>
    <t>MVZ-A.CR</t>
  </si>
  <si>
    <t>MERCANTIL SERVICIOS FINANCIEROS</t>
  </si>
  <si>
    <t>CHAKVEG.BO</t>
  </si>
  <si>
    <t>CHAKAN VEGOILS LTD.</t>
  </si>
  <si>
    <t>1VD.SG</t>
  </si>
  <si>
    <t>Viadeo S.A. Actions au Porteur</t>
  </si>
  <si>
    <t>VPK5.SG</t>
  </si>
  <si>
    <t>Koninklijke Vopak N.V. Aandelen</t>
  </si>
  <si>
    <t>VLM.DU</t>
  </si>
  <si>
    <t>METSO CORP.</t>
  </si>
  <si>
    <t>VSP.BE</t>
  </si>
  <si>
    <t>STARWOOD PPTY TRST DL-,01</t>
  </si>
  <si>
    <t>BMW3.HA</t>
  </si>
  <si>
    <t>IRAVF</t>
  </si>
  <si>
    <t>ISRA VISION SYSTEMS</t>
  </si>
  <si>
    <t>ZAV.BE</t>
  </si>
  <si>
    <t>ZADAR VENTURES LTD</t>
  </si>
  <si>
    <t>VNI.L</t>
  </si>
  <si>
    <t>Vietnam Infrastructure Limited</t>
  </si>
  <si>
    <t>VVAR4F.SA</t>
  </si>
  <si>
    <t>NEVI-B.ST</t>
  </si>
  <si>
    <t>New Equity Venture International AB</t>
  </si>
  <si>
    <t>VCH.F</t>
  </si>
  <si>
    <t>Charles Vögele Holding AG</t>
  </si>
  <si>
    <t>VWK.MU</t>
  </si>
  <si>
    <t>VESTA.MX</t>
  </si>
  <si>
    <t>Corporación Inmobiliaria Vesta, S.A.B. de C.V.</t>
  </si>
  <si>
    <t>VG0K.SG</t>
  </si>
  <si>
    <t>Vivanco Gruppe AG Inhaber-Aktie</t>
  </si>
  <si>
    <t>VT9.MU</t>
  </si>
  <si>
    <t>3VP.SG</t>
  </si>
  <si>
    <t>Vitae Pharmaceuticals Inc. Regi</t>
  </si>
  <si>
    <t>INDVANI.BO</t>
  </si>
  <si>
    <t>VS6.MU</t>
  </si>
  <si>
    <t>VITASOY INTL HLDGS</t>
  </si>
  <si>
    <t>YVI.MI</t>
  </si>
  <si>
    <t>Valore Italia Holding di Partecipazioni S.p.A.</t>
  </si>
  <si>
    <t>SMCSRVIRD-MF.NS</t>
  </si>
  <si>
    <t>SUNDARAM ASSET MAN MICRO CAP VI</t>
  </si>
  <si>
    <t>VBK.MU</t>
  </si>
  <si>
    <t>1178-OL.HK</t>
  </si>
  <si>
    <t>1S4.SG</t>
  </si>
  <si>
    <t>1315-OL.HK</t>
  </si>
  <si>
    <t>TY1311.CR</t>
  </si>
  <si>
    <t>MMH.L</t>
  </si>
  <si>
    <t>Marshall Motor Holdings Plc</t>
  </si>
  <si>
    <t>AN7.SG</t>
  </si>
  <si>
    <t>Amira Nature Food Ltd. Register</t>
  </si>
  <si>
    <t>VDY.SG</t>
  </si>
  <si>
    <t>VASCO DATA SECURITY INTL INC. R</t>
  </si>
  <si>
    <t>VZ.TI</t>
  </si>
  <si>
    <t>VERIZON COMMUNICATIONS</t>
  </si>
  <si>
    <t>VIZ.OL</t>
  </si>
  <si>
    <t>ESUT11F.SA</t>
  </si>
  <si>
    <t>VOW4.BE</t>
  </si>
  <si>
    <t>VOLKSWAGEN AG ADR 1/5/O.N</t>
  </si>
  <si>
    <t>PCTZF</t>
  </si>
  <si>
    <t>V3S.BE</t>
  </si>
  <si>
    <t>VECTRON SYSTEMS O.N.</t>
  </si>
  <si>
    <t>3V64.F</t>
  </si>
  <si>
    <t>XBOV11F.SA</t>
  </si>
  <si>
    <t>XZPN.F</t>
  </si>
  <si>
    <t>VAS.SG</t>
  </si>
  <si>
    <t>voestalpine AG Inhaber-Aktien o</t>
  </si>
  <si>
    <t>ESEMS.IS</t>
  </si>
  <si>
    <t>Esem Spor Giyim Sanayi Ve Ticaret A.S.</t>
  </si>
  <si>
    <t>ROH.BE</t>
  </si>
  <si>
    <t>ROLL HLDG -VON INH.SF-,10</t>
  </si>
  <si>
    <t>VTQ.BE</t>
  </si>
  <si>
    <t>VERSAR INC. DL-,01</t>
  </si>
  <si>
    <t>VVLO.ST</t>
  </si>
  <si>
    <t>Voss Veksel- og Landmandsbank A</t>
  </si>
  <si>
    <t>DRW3.SW</t>
  </si>
  <si>
    <t>Draegerwerk</t>
  </si>
  <si>
    <t>SISE.IS</t>
  </si>
  <si>
    <t>Türkiye Sise Ve Cam Fabrikalari A.S.</t>
  </si>
  <si>
    <t>0UA.F</t>
  </si>
  <si>
    <t>TY122.CR</t>
  </si>
  <si>
    <t>EN153.CR</t>
  </si>
  <si>
    <t>ENVASE15-3</t>
  </si>
  <si>
    <t>VIKRAMTH.BO</t>
  </si>
  <si>
    <t>Vikram Thermo (India) Ltd</t>
  </si>
  <si>
    <t>NEV.SW</t>
  </si>
  <si>
    <t>New Venturetec AG</t>
  </si>
  <si>
    <t>F4112P.CR</t>
  </si>
  <si>
    <t>VIH.HM</t>
  </si>
  <si>
    <t>RABT-B.ST</t>
  </si>
  <si>
    <t>Viking Supply Ships AB (publ)</t>
  </si>
  <si>
    <t>VBS.AX</t>
  </si>
  <si>
    <t>Vectus Biosystems Limited</t>
  </si>
  <si>
    <t>V33.SG</t>
  </si>
  <si>
    <t>Vtion Wireless Technology AG In</t>
  </si>
  <si>
    <t>SV-B.CR</t>
  </si>
  <si>
    <t>INVERSIONES SELVA, C.A. CLASE '</t>
  </si>
  <si>
    <t>KUN2.MU</t>
  </si>
  <si>
    <t>CPL.MC</t>
  </si>
  <si>
    <t>Cementos Portland Valderrivas, S.A.</t>
  </si>
  <si>
    <t>VLX1.DU</t>
  </si>
  <si>
    <t>LAKSHVILASB.BO</t>
  </si>
  <si>
    <t>NU142P.CR</t>
  </si>
  <si>
    <t>2805-OL.HK</t>
  </si>
  <si>
    <t>VBHK.F</t>
  </si>
  <si>
    <t>UNS1.BE</t>
  </si>
  <si>
    <t>VIAVI SOLUTIONS DL-,001</t>
  </si>
  <si>
    <t>RWE3.HA</t>
  </si>
  <si>
    <t>RWE AG VZO O.N.</t>
  </si>
  <si>
    <t>PREVA.AS</t>
  </si>
  <si>
    <t>SRF.BE</t>
  </si>
  <si>
    <t>VEH.F</t>
  </si>
  <si>
    <t>Valora Effekten Handel AG</t>
  </si>
  <si>
    <t>VTXIND-BE.NS</t>
  </si>
  <si>
    <t>GGS.V</t>
  </si>
  <si>
    <t>Golden Secret Ventures Ltd.</t>
  </si>
  <si>
    <t>KORS.SW</t>
  </si>
  <si>
    <t>35V.F</t>
  </si>
  <si>
    <t>DAUGD</t>
  </si>
  <si>
    <t>NVC.SG</t>
  </si>
  <si>
    <t>NEW VENTURETEC AG Inhaber-Aktie</t>
  </si>
  <si>
    <t>BIP.SI</t>
  </si>
  <si>
    <t>RELAF</t>
  </si>
  <si>
    <t>Revelation MIS Inc.</t>
  </si>
  <si>
    <t>BURVA.IS</t>
  </si>
  <si>
    <t>Burçelik Vana Sanayi Ve Ticaret Anonim Sirketi</t>
  </si>
  <si>
    <t>VHC.F</t>
  </si>
  <si>
    <t>VICO.IL</t>
  </si>
  <si>
    <t>VIMETCO N.V. GDR (EACH REPR 1 O</t>
  </si>
  <si>
    <t>ENEV3.SA</t>
  </si>
  <si>
    <t>Eneva S.A.</t>
  </si>
  <si>
    <t>1VD.F</t>
  </si>
  <si>
    <t>TECHNVISN.BO</t>
  </si>
  <si>
    <t>TECHNVISION VENTURES LTD.</t>
  </si>
  <si>
    <t>VCA.F</t>
  </si>
  <si>
    <t>AP4B.BE</t>
  </si>
  <si>
    <t>VENAXIS INC. DL-,001</t>
  </si>
  <si>
    <t>VILN.SW</t>
  </si>
  <si>
    <t>Villars Holding S.A.</t>
  </si>
  <si>
    <t>KERVT.IS</t>
  </si>
  <si>
    <t>Kerevitas Gida Sanayi ve Ticaret A.S.</t>
  </si>
  <si>
    <t>MEO3.SG</t>
  </si>
  <si>
    <t>METRO AG VORZUGSAKTIEN O.ST. O.</t>
  </si>
  <si>
    <t>VHY.F</t>
  </si>
  <si>
    <t>VISIONLTD.BO</t>
  </si>
  <si>
    <t>VISION ORGANICS LTD.</t>
  </si>
  <si>
    <t>VNVLF</t>
  </si>
  <si>
    <t>VENMAX.BO</t>
  </si>
  <si>
    <t>VENMAX DRUGS AND PHARMACEUTICA</t>
  </si>
  <si>
    <t>VIPCORP.BO</t>
  </si>
  <si>
    <t>BSW.F</t>
  </si>
  <si>
    <t>Vascory AG</t>
  </si>
  <si>
    <t>FGOVF</t>
  </si>
  <si>
    <t>VX6.F</t>
  </si>
  <si>
    <t>VAS.BE</t>
  </si>
  <si>
    <t>VRW.MI</t>
  </si>
  <si>
    <t>VALE-DEB83L1.SA</t>
  </si>
  <si>
    <t>VALE D83 N1</t>
  </si>
  <si>
    <t>CKTM</t>
  </si>
  <si>
    <t>Commerce Bank of Temecula Valley</t>
  </si>
  <si>
    <t>SILV-FIDS3B0.SA</t>
  </si>
  <si>
    <t>WAW.CN</t>
  </si>
  <si>
    <t>TY137.CR</t>
  </si>
  <si>
    <t>TOYOTA 3-I7</t>
  </si>
  <si>
    <t>VOQP</t>
  </si>
  <si>
    <t>VioQuest Pharmaceuticals Inc.</t>
  </si>
  <si>
    <t>DOONVAL.BO</t>
  </si>
  <si>
    <t>DOON VALLEY RICE LTD.</t>
  </si>
  <si>
    <t>HEN3.SW</t>
  </si>
  <si>
    <t>AKSUE.IS</t>
  </si>
  <si>
    <t>Aksu Enerji Ve Ticaret Anonim Sirketi</t>
  </si>
  <si>
    <t>VT9.SG</t>
  </si>
  <si>
    <t>VTG AG Inhaber-Aktien o.N.</t>
  </si>
  <si>
    <t>VL51.F</t>
  </si>
  <si>
    <t>MBH3.BE</t>
  </si>
  <si>
    <t>MASCH.BERT.HER. O.N. VZO</t>
  </si>
  <si>
    <t>DVWA.L</t>
  </si>
  <si>
    <t>Dee Valley Group plc</t>
  </si>
  <si>
    <t>AADHAARVEN.BO</t>
  </si>
  <si>
    <t>AADHAAR VENTURES INDIA LTD.</t>
  </si>
  <si>
    <t>HEN3.F</t>
  </si>
  <si>
    <t>NCCL.L</t>
  </si>
  <si>
    <t>Ncondezi Energy Limited</t>
  </si>
  <si>
    <t>ECOV-DEB22L1.SA</t>
  </si>
  <si>
    <t>ECOVIAS D22</t>
  </si>
  <si>
    <t>RWE3.HM</t>
  </si>
  <si>
    <t>DP3A.L</t>
  </si>
  <si>
    <t>VMR1.SG</t>
  </si>
  <si>
    <t>Value Management &amp; Research AGI</t>
  </si>
  <si>
    <t>PAH3.HA</t>
  </si>
  <si>
    <t>PORSCHE AUTOM.HLDG VZO</t>
  </si>
  <si>
    <t>V7Q.F</t>
  </si>
  <si>
    <t>VW1.BE</t>
  </si>
  <si>
    <t>VWR CORP. DL-,01</t>
  </si>
  <si>
    <t>VIPPYSP.BO</t>
  </si>
  <si>
    <t>Vippy Spinpro Ltd.</t>
  </si>
  <si>
    <t>1278.HK</t>
  </si>
  <si>
    <t>CHINANEWTOWN</t>
  </si>
  <si>
    <t>V6A.F</t>
  </si>
  <si>
    <t>Panasonic Industrial Devices SUNX Co., Ltd.</t>
  </si>
  <si>
    <t>VGA.BE</t>
  </si>
  <si>
    <t>GILDAN ACTIVEWEAR SV</t>
  </si>
  <si>
    <t>VIGR3F.SA</t>
  </si>
  <si>
    <t>VXL.V</t>
  </si>
  <si>
    <t>SOM.CN</t>
  </si>
  <si>
    <t>VCLC.SG</t>
  </si>
  <si>
    <t>Fibria Celulose S.A. Reg. Shs (</t>
  </si>
  <si>
    <t>3307.TWO</t>
  </si>
  <si>
    <t>VTC ELECTRONICS CO TWD10</t>
  </si>
  <si>
    <t>VOGUETEX.BO</t>
  </si>
  <si>
    <t>VOGUE TEXTILES LTD.</t>
  </si>
  <si>
    <t>VAMSHIRU.BO</t>
  </si>
  <si>
    <t>Vamshi Rubber Limited</t>
  </si>
  <si>
    <t>VIVR3.SA</t>
  </si>
  <si>
    <t>Viver Incorporadora e Construtora S.A.</t>
  </si>
  <si>
    <t>VM6.SG</t>
  </si>
  <si>
    <t>VIV.TI</t>
  </si>
  <si>
    <t>VIVENDI</t>
  </si>
  <si>
    <t>VSCFF</t>
  </si>
  <si>
    <t>TDV-D.CR</t>
  </si>
  <si>
    <t>C.A. NACIONAL TELEFONOS DE VENE</t>
  </si>
  <si>
    <t>VICP-B.ST</t>
  </si>
  <si>
    <t>Victoria Park AB (publ)</t>
  </si>
  <si>
    <t>TKNSA.IS</t>
  </si>
  <si>
    <t>Teknosa Iç ve Dis Ticaret A.S.</t>
  </si>
  <si>
    <t>ATQP.MU</t>
  </si>
  <si>
    <t>VERICEL CORP.</t>
  </si>
  <si>
    <t>PSV.V</t>
  </si>
  <si>
    <t>UNYEC.IS</t>
  </si>
  <si>
    <t>Ünye Çimento Sanayii ve Ticaret A.S.</t>
  </si>
  <si>
    <t>NBVENTURES6.BO</t>
  </si>
  <si>
    <t>BBVA.DE</t>
  </si>
  <si>
    <t>39O.F</t>
  </si>
  <si>
    <t>VAS.F</t>
  </si>
  <si>
    <t>VNX.F</t>
  </si>
  <si>
    <t>VE.MI</t>
  </si>
  <si>
    <t>Visibilia Editore S.p.a.</t>
  </si>
  <si>
    <t>VXSYF</t>
  </si>
  <si>
    <t>OCPFF</t>
  </si>
  <si>
    <t>ADH2.BE</t>
  </si>
  <si>
    <t>AIR CANADA (VAR.VTG)</t>
  </si>
  <si>
    <t>VPGIP</t>
  </si>
  <si>
    <t>Velocity Portfolio Group, Inc</t>
  </si>
  <si>
    <t>TPV1.L</t>
  </si>
  <si>
    <t>Triple Point Income VCT plc</t>
  </si>
  <si>
    <t>VIAVV</t>
  </si>
  <si>
    <t>VMART.NS</t>
  </si>
  <si>
    <t>V-Mart Retail Limited</t>
  </si>
  <si>
    <t>NVA1.BE</t>
  </si>
  <si>
    <t>VINYTHAI PLC -NVDR- BA 10</t>
  </si>
  <si>
    <t>40N.SI</t>
  </si>
  <si>
    <t>Versalink Holdings Limited</t>
  </si>
  <si>
    <t>INRLF</t>
  </si>
  <si>
    <t>STO3.BE</t>
  </si>
  <si>
    <t>YAB2.BE</t>
  </si>
  <si>
    <t>BPV.CR</t>
  </si>
  <si>
    <t>BANCO PROVINCIAL, S.A. BANCO UN</t>
  </si>
  <si>
    <t>NWIG.L</t>
  </si>
  <si>
    <t>Northwest Investment Group Ltd</t>
  </si>
  <si>
    <t>NYE.MC</t>
  </si>
  <si>
    <t>NYESA VALORES CORPORACION S.A.</t>
  </si>
  <si>
    <t>VRX.AX</t>
  </si>
  <si>
    <t>Ventnor Resources Limited</t>
  </si>
  <si>
    <t>VLE.MU</t>
  </si>
  <si>
    <t>VALERO ENERGY CORP.DL-,01</t>
  </si>
  <si>
    <t>VSC.SG</t>
  </si>
  <si>
    <t>4SC AG Inhaber-Aktien o.N.</t>
  </si>
  <si>
    <t>VIEWF</t>
  </si>
  <si>
    <t>Viewtran Group, Inc.</t>
  </si>
  <si>
    <t>D4SO.L</t>
  </si>
  <si>
    <t>Downing Four VCT Dp2011 Str Ords</t>
  </si>
  <si>
    <t>ROH.DE</t>
  </si>
  <si>
    <t>GEECEE.NS</t>
  </si>
  <si>
    <t>GeeCee Ventures Limited</t>
  </si>
  <si>
    <t>WTB3.F</t>
  </si>
  <si>
    <t>Walter Bau AG</t>
  </si>
  <si>
    <t>SIX3.HA</t>
  </si>
  <si>
    <t>ECOV-DEB21L0.SA</t>
  </si>
  <si>
    <t>CMT.V</t>
  </si>
  <si>
    <t>DTVMF</t>
  </si>
  <si>
    <t>VMS.BO</t>
  </si>
  <si>
    <t>VMS INDUSTRIES LTD.</t>
  </si>
  <si>
    <t>VGP.BR</t>
  </si>
  <si>
    <t>VGP NV</t>
  </si>
  <si>
    <t>SPIZF</t>
  </si>
  <si>
    <t>SPAREBANKEN VEST</t>
  </si>
  <si>
    <t>V7O.BE</t>
  </si>
  <si>
    <t>HIGHBANK RES LTD</t>
  </si>
  <si>
    <t>CJT-A.TO</t>
  </si>
  <si>
    <t>EUK3.HM</t>
  </si>
  <si>
    <t>VA9.BE</t>
  </si>
  <si>
    <t>VEC.AX</t>
  </si>
  <si>
    <t>Vector Resources Limited</t>
  </si>
  <si>
    <t>VNA.MU</t>
  </si>
  <si>
    <t>CPLPB.CR</t>
  </si>
  <si>
    <t>CARGOPORT LOGISTIC, C.A. CLASE</t>
  </si>
  <si>
    <t>GRLV11.SA</t>
  </si>
  <si>
    <t>CSHG GR Louveira - Fundo De Investimento Imobiliário - FII</t>
  </si>
  <si>
    <t>VNA.SG</t>
  </si>
  <si>
    <t>Vonovia SE Namens-Aktien o.N.</t>
  </si>
  <si>
    <t>VINYLINDIA.BO</t>
  </si>
  <si>
    <t>VINYL CHEMICALS (INDIA) LTD.</t>
  </si>
  <si>
    <t>VPGI</t>
  </si>
  <si>
    <t>VR9F.EX</t>
  </si>
  <si>
    <t>CLC.L</t>
  </si>
  <si>
    <t>Calculus VCT 'D' Ord</t>
  </si>
  <si>
    <t>8FV.F</t>
  </si>
  <si>
    <t>Focus Ventures Ltd.</t>
  </si>
  <si>
    <t>NIBAS.IS</t>
  </si>
  <si>
    <t>Nigbas Nigde Beton Sanayi Ve Ticaret A.S.</t>
  </si>
  <si>
    <t>VNS-B.CR</t>
  </si>
  <si>
    <t>VENASETA 'B</t>
  </si>
  <si>
    <t>CVLE.F</t>
  </si>
  <si>
    <t>VAS.DE</t>
  </si>
  <si>
    <t>TTRKF</t>
  </si>
  <si>
    <t>TURK TRAKTOR VE ZIRA</t>
  </si>
  <si>
    <t>VOLTAMP4.BO</t>
  </si>
  <si>
    <t>VINYLINDIA.NS</t>
  </si>
  <si>
    <t>Vinyl Chemicals India Ltd.</t>
  </si>
  <si>
    <t>II6.F</t>
  </si>
  <si>
    <t>UIJ.MU</t>
  </si>
  <si>
    <t>MQV-H.V</t>
  </si>
  <si>
    <t>Marquis Ventures Inc.</t>
  </si>
  <si>
    <t>VIA.HM</t>
  </si>
  <si>
    <t>RU000A0JUSX7.ME</t>
  </si>
  <si>
    <t>ISU-ViStd UK Fundament</t>
  </si>
  <si>
    <t>VCR-H.V</t>
  </si>
  <si>
    <t>VECTOR RESOURCES INC</t>
  </si>
  <si>
    <t>GVY.V</t>
  </si>
  <si>
    <t>Green Valley Mine Incorporated</t>
  </si>
  <si>
    <t>SKPLC.IS</t>
  </si>
  <si>
    <t>GNFC.NS</t>
  </si>
  <si>
    <t>Gujarat Narmada Valley Fertilizers &amp; Chemicals Limited</t>
  </si>
  <si>
    <t>FLX.L</t>
  </si>
  <si>
    <t>Falanx Group Limited</t>
  </si>
  <si>
    <t>BJD.SI</t>
  </si>
  <si>
    <t>VU1.F</t>
  </si>
  <si>
    <t>VTXIND.NS</t>
  </si>
  <si>
    <t>K01.SI</t>
  </si>
  <si>
    <t>VAT.DU</t>
  </si>
  <si>
    <t>VALIANT HLDG NA SF 0,50</t>
  </si>
  <si>
    <t>VERI.ST</t>
  </si>
  <si>
    <t>Verisec AB (publ)</t>
  </si>
  <si>
    <t>BIO3.F</t>
  </si>
  <si>
    <t>VIS.V</t>
  </si>
  <si>
    <t>Visionstate Corp.</t>
  </si>
  <si>
    <t>TECH.L</t>
  </si>
  <si>
    <t>TechFinancials, Inc.</t>
  </si>
  <si>
    <t>DGN.MX</t>
  </si>
  <si>
    <t>VERF.EX</t>
  </si>
  <si>
    <t>V-P.V</t>
  </si>
  <si>
    <t>VESUVIUS.NS</t>
  </si>
  <si>
    <t>TXF1.F</t>
  </si>
  <si>
    <t>Premier Veterinary Group plc</t>
  </si>
  <si>
    <t>4718.L</t>
  </si>
  <si>
    <t>VLM.MU</t>
  </si>
  <si>
    <t>VON.SG</t>
  </si>
  <si>
    <t>Vocento Acciones Nom. o.N.</t>
  </si>
  <si>
    <t>VATSAEDU.BO</t>
  </si>
  <si>
    <t>VATSA EDUCATIONS LTD.</t>
  </si>
  <si>
    <t>VA7A.F</t>
  </si>
  <si>
    <t>VERZ34.SA</t>
  </si>
  <si>
    <t>VGR.SG</t>
  </si>
  <si>
    <t>VECTOR GROUP LTD. Registered Sh</t>
  </si>
  <si>
    <t>VE1.BE</t>
  </si>
  <si>
    <t>VERSARTIS INC. DL-,0001</t>
  </si>
  <si>
    <t>VC.CN</t>
  </si>
  <si>
    <t>VKING.IS</t>
  </si>
  <si>
    <t>Viking Kagit ve Selüloz A.S.</t>
  </si>
  <si>
    <t>EKK3.BE</t>
  </si>
  <si>
    <t>REED.H.EKKENGA PASSA. VZO</t>
  </si>
  <si>
    <t>5VX.F</t>
  </si>
  <si>
    <t>E1503P.CR</t>
  </si>
  <si>
    <t>WUG3.BE</t>
  </si>
  <si>
    <t>V33.MU</t>
  </si>
  <si>
    <t>3041-OL.HK</t>
  </si>
  <si>
    <t>PU3.F</t>
  </si>
  <si>
    <t>PUF Ventures Inc.</t>
  </si>
  <si>
    <t>46H.F</t>
  </si>
  <si>
    <t>BBDB.HM</t>
  </si>
  <si>
    <t>WSV2.HM</t>
  </si>
  <si>
    <t>0NMK.L</t>
  </si>
  <si>
    <t>VGUARD.BO</t>
  </si>
  <si>
    <t>V-Guard Industries Limited</t>
  </si>
  <si>
    <t>VODJ.MU</t>
  </si>
  <si>
    <t>VODAFONE GRP ADR NEW/10</t>
  </si>
  <si>
    <t>EUK3.BE</t>
  </si>
  <si>
    <t>VAST.L</t>
  </si>
  <si>
    <t>Vast Resources plc</t>
  </si>
  <si>
    <t>V-H.V</t>
  </si>
  <si>
    <t>YAB2.MU</t>
  </si>
  <si>
    <t>GLOBAL UAV TECHS</t>
  </si>
  <si>
    <t>HSVLF</t>
  </si>
  <si>
    <t>HIGHVELD STL &amp; VANAD</t>
  </si>
  <si>
    <t>VAIBHAVGBL.NS</t>
  </si>
  <si>
    <t>Vaibhav Global Limited</t>
  </si>
  <si>
    <t>VHC.SG</t>
  </si>
  <si>
    <t>Viohalco S.A. Actions Nom. o.N.</t>
  </si>
  <si>
    <t>VALUEIND-EQ.NS</t>
  </si>
  <si>
    <t>VALUE INDUSTRIES LIMITED</t>
  </si>
  <si>
    <t>VAXL.TA</t>
  </si>
  <si>
    <t>MCX.F</t>
  </si>
  <si>
    <t>VRNA.JK</t>
  </si>
  <si>
    <t>PT. Verena Multi Finance Tbk</t>
  </si>
  <si>
    <t>T3V1.F</t>
  </si>
  <si>
    <t>VF2.SG</t>
  </si>
  <si>
    <t>VeriFone Systems Inc. Registere</t>
  </si>
  <si>
    <t>OEWA.DE</t>
  </si>
  <si>
    <t>VAKKO.IS</t>
  </si>
  <si>
    <t>Vakko Tekstil ve Hazir Giyim Sanayi Isletmeleri A.S.</t>
  </si>
  <si>
    <t>VALE3.NX</t>
  </si>
  <si>
    <t>0QFP.L</t>
  </si>
  <si>
    <t>VSY.F</t>
  </si>
  <si>
    <t>MCNV.PA</t>
  </si>
  <si>
    <t>VISESHINFO.BO</t>
  </si>
  <si>
    <t>VISESH INFOTECNICS LTD.</t>
  </si>
  <si>
    <t>VMR1.DU</t>
  </si>
  <si>
    <t>OTC.L</t>
  </si>
  <si>
    <t>Ortac Resources Limited</t>
  </si>
  <si>
    <t>VADILALIND.NS</t>
  </si>
  <si>
    <t>Vadilal Industries Limited</t>
  </si>
  <si>
    <t>2317-OL.HK</t>
  </si>
  <si>
    <t>VSO.BE</t>
  </si>
  <si>
    <t>SOTKAMO SILVER AB NAM.</t>
  </si>
  <si>
    <t>VIB3.F</t>
  </si>
  <si>
    <t>VNV-SDB.ST</t>
  </si>
  <si>
    <t>EPLAS.IS</t>
  </si>
  <si>
    <t>Egeplast Ege Plastik Ticaret ve Sanayi Anonim Sirketi</t>
  </si>
  <si>
    <t>5347.TWO</t>
  </si>
  <si>
    <t>Vanguard International Semiconductor Corporation</t>
  </si>
  <si>
    <t>VELVINT.BO</t>
  </si>
  <si>
    <t>VELVETTE INTERNATIONAL PHARMA</t>
  </si>
  <si>
    <t>HINDUJAVEN6.BO</t>
  </si>
  <si>
    <t>F4115P.CR</t>
  </si>
  <si>
    <t>SVARTCORP.BO</t>
  </si>
  <si>
    <t>SWASTI VINAYAKA ART AND HERITA</t>
  </si>
  <si>
    <t>6ZA.SG</t>
  </si>
  <si>
    <t>Zanaga Iron Ore Company Ltd. Re</t>
  </si>
  <si>
    <t>1JV.F</t>
  </si>
  <si>
    <t>VLX1.F</t>
  </si>
  <si>
    <t>GFV-H.V</t>
  </si>
  <si>
    <t>PPC8V.BA</t>
  </si>
  <si>
    <t>SQU.BE</t>
  </si>
  <si>
    <t>VHCLINDUS.BO</t>
  </si>
  <si>
    <t>VHCL INDUSTRIES LTD.</t>
  </si>
  <si>
    <t>VANTEL.BO</t>
  </si>
  <si>
    <t>VANTEL TECHNOLOGIES LTD.</t>
  </si>
  <si>
    <t>OCV4.L</t>
  </si>
  <si>
    <t>Octopus VCT 4 Ord</t>
  </si>
  <si>
    <t>IHJ.BE</t>
  </si>
  <si>
    <t>VZ HOLDING AG NA. SF -,25</t>
  </si>
  <si>
    <t>VO9V.BE</t>
  </si>
  <si>
    <t>VICTORIA OIL+GAS LS -,005</t>
  </si>
  <si>
    <t>RWE3.SW</t>
  </si>
  <si>
    <t>FCV.V</t>
  </si>
  <si>
    <t>VRI1.F</t>
  </si>
  <si>
    <t>FNC-O.CR</t>
  </si>
  <si>
    <t>FNC. (S.ESP)</t>
  </si>
  <si>
    <t>VELPA.AX</t>
  </si>
  <si>
    <t>AQE.V</t>
  </si>
  <si>
    <t>Aqua Pure Ventures Inc.</t>
  </si>
  <si>
    <t>UTTAMVALUE-EQ.NS</t>
  </si>
  <si>
    <t>UTTAM VALUE STEELS INR1</t>
  </si>
  <si>
    <t>V72B.SG</t>
  </si>
  <si>
    <t>N7V.F</t>
  </si>
  <si>
    <t>VB2.F</t>
  </si>
  <si>
    <t>IPRU8496.BO</t>
  </si>
  <si>
    <t>GQN2.SG</t>
  </si>
  <si>
    <t>GDI Integrated Facility Se.IncR</t>
  </si>
  <si>
    <t>PAH3.SW</t>
  </si>
  <si>
    <t>6166-OL.HK</t>
  </si>
  <si>
    <t>VOLAF</t>
  </si>
  <si>
    <t>22M.SG</t>
  </si>
  <si>
    <t>IEVD.L</t>
  </si>
  <si>
    <t>Ingenious Entertainment VCT 2D Ord</t>
  </si>
  <si>
    <t>MKO.SG</t>
  </si>
  <si>
    <t>Michael Kors Holdings Ltd Regis</t>
  </si>
  <si>
    <t>NILS.ST</t>
  </si>
  <si>
    <t>Nilsson Special Vehicles AB (publ)</t>
  </si>
  <si>
    <t>VOS.DU</t>
  </si>
  <si>
    <t>SLV.V</t>
  </si>
  <si>
    <t>Stealth Ventures Inc.</t>
  </si>
  <si>
    <t>KRATL.IS</t>
  </si>
  <si>
    <t>Karakas Atlantis Kiymetli Madenler Kuyumculuk Telekomünikasyon Sanayi ve Ticaret A.S.</t>
  </si>
  <si>
    <t>INDES.IS</t>
  </si>
  <si>
    <t>Indeks Bilgisayar Sistemleri Mühendislik Sanayi ve Ticaret Anonim Sirketi</t>
  </si>
  <si>
    <t>VBL.F</t>
  </si>
  <si>
    <t>VODJ.DU</t>
  </si>
  <si>
    <t>VSMO.ME</t>
  </si>
  <si>
    <t>Public Stock Company VSMPO-AVISMA Corporation</t>
  </si>
  <si>
    <t>VTNA.TA</t>
  </si>
  <si>
    <t>Vitania Ltd.</t>
  </si>
  <si>
    <t>OP-H.V</t>
  </si>
  <si>
    <t>VIH.BK</t>
  </si>
  <si>
    <t>Srivichaivejvivat Public Company Limited</t>
  </si>
  <si>
    <t>VIVT3F.SA</t>
  </si>
  <si>
    <t>VIMALOIL.BO</t>
  </si>
  <si>
    <t>VIMAL OIL &amp; FOODS LTD.</t>
  </si>
  <si>
    <t>VEH.BE</t>
  </si>
  <si>
    <t>VALE-DEB91L1.SA</t>
  </si>
  <si>
    <t>VIDEOIND-EQ.NS</t>
  </si>
  <si>
    <t>VIDEOCON INDUSTRIES LIMITED</t>
  </si>
  <si>
    <t>AZNVF</t>
  </si>
  <si>
    <t>VCM-2.CR</t>
  </si>
  <si>
    <t>CEMEX. II</t>
  </si>
  <si>
    <t>VRDT</t>
  </si>
  <si>
    <t>VRDT Corporation</t>
  </si>
  <si>
    <t>VR2N.F</t>
  </si>
  <si>
    <t>VRS.L</t>
  </si>
  <si>
    <t>Versarien plc</t>
  </si>
  <si>
    <t>BCVN.SW</t>
  </si>
  <si>
    <t>Banque Cantonale Vaudoise</t>
  </si>
  <si>
    <t>PGV.V</t>
  </si>
  <si>
    <t>Prodigy Ventures Inc</t>
  </si>
  <si>
    <t>VOR1.MU</t>
  </si>
  <si>
    <t>VAC.DU</t>
  </si>
  <si>
    <t>STVA-B.ST</t>
  </si>
  <si>
    <t>Star Vault AB (publ)</t>
  </si>
  <si>
    <t>VROS.F</t>
  </si>
  <si>
    <t>Verianos Real Estate AG</t>
  </si>
  <si>
    <t>IVC.V</t>
  </si>
  <si>
    <t>Interconnect Ventures Corporation</t>
  </si>
  <si>
    <t>SHA.SG</t>
  </si>
  <si>
    <t>Schaeffler AG Inhaber-Vorzugsak</t>
  </si>
  <si>
    <t>0083.KL</t>
  </si>
  <si>
    <t>NOTION VTEC BHD</t>
  </si>
  <si>
    <t>520001.KS</t>
  </si>
  <si>
    <t>Daewoo Low VOL ETN</t>
  </si>
  <si>
    <t>AMN-P.V</t>
  </si>
  <si>
    <t>WeedMD Rx Inc.</t>
  </si>
  <si>
    <t>VSSL.BO</t>
  </si>
  <si>
    <t>VARDHMAN SPECIAL STEELS LTD.</t>
  </si>
  <si>
    <t>288.F</t>
  </si>
  <si>
    <t>VNMHF</t>
  </si>
  <si>
    <t>VietNam Holding Limited</t>
  </si>
  <si>
    <t>VLNBP</t>
  </si>
  <si>
    <t>VIVR3F.SA</t>
  </si>
  <si>
    <t>VFX.V</t>
  </si>
  <si>
    <t>Virtutone Networks Inc.</t>
  </si>
  <si>
    <t>1619-OL.HK</t>
  </si>
  <si>
    <t>EIN3.SG</t>
  </si>
  <si>
    <t>Einhell Germany AG Inhaber-Vorz</t>
  </si>
  <si>
    <t>O7N.F</t>
  </si>
  <si>
    <t>O3X2.F</t>
  </si>
  <si>
    <t>AAN Ventures Inc</t>
  </si>
  <si>
    <t>D94417.CR</t>
  </si>
  <si>
    <t>DP04947-0011</t>
  </si>
  <si>
    <t>ENV.CR</t>
  </si>
  <si>
    <t>ENVASES VENEZOLANOS S.A.</t>
  </si>
  <si>
    <t>BVF.DU</t>
  </si>
  <si>
    <t>VALEANT PHARMACEUT. INTL</t>
  </si>
  <si>
    <t>CUSAN.IS</t>
  </si>
  <si>
    <t>Cuhadaroglu Metal Sanayi ve Pazarlama A.S.</t>
  </si>
  <si>
    <t>0318-OL.HK</t>
  </si>
  <si>
    <t>PUM9.L</t>
  </si>
  <si>
    <t>Puma VCT 9 plc</t>
  </si>
  <si>
    <t>RAP1V.HE</t>
  </si>
  <si>
    <t>VIS.BE</t>
  </si>
  <si>
    <t>VISCOFAN SA INH. EO 0,70</t>
  </si>
  <si>
    <t>VRSZ</t>
  </si>
  <si>
    <t>VARDHACRL.NS</t>
  </si>
  <si>
    <t>Vardhman Acrylics Ltd.</t>
  </si>
  <si>
    <t>VATSAMUS.BO</t>
  </si>
  <si>
    <t>VATSA MUSIC LTD.</t>
  </si>
  <si>
    <t>NO8F.EX</t>
  </si>
  <si>
    <t>VARXY</t>
  </si>
  <si>
    <t>SQUH.EX</t>
  </si>
  <si>
    <t>ARVRTRI.BO</t>
  </si>
  <si>
    <t>AVTIL ENTERPRISE LTD</t>
  </si>
  <si>
    <t>0MKX.L</t>
  </si>
  <si>
    <t>6AZ.SG</t>
  </si>
  <si>
    <t>Gold Standard Ventures Corp. Re</t>
  </si>
  <si>
    <t>VOS.F</t>
  </si>
  <si>
    <t>HINDUJAVE.NS</t>
  </si>
  <si>
    <t>VNF1R.RG</t>
  </si>
  <si>
    <t>Joint Stock Company Ventspils nafta</t>
  </si>
  <si>
    <t>VTZ.BE</t>
  </si>
  <si>
    <t>SHWK.F</t>
  </si>
  <si>
    <t>YKBNK.IS</t>
  </si>
  <si>
    <t>Yapi ve Kredi Bankasi A.S.</t>
  </si>
  <si>
    <t>YRR.AX</t>
  </si>
  <si>
    <t>5021.KL</t>
  </si>
  <si>
    <t>AYS Ventures Berhad</t>
  </si>
  <si>
    <t>ANELE.IS</t>
  </si>
  <si>
    <t>Anel Elektrik Proje Taahhüt ve Ticaret Anonim Sirketi</t>
  </si>
  <si>
    <t>HTI-H.V</t>
  </si>
  <si>
    <t>FFC.V</t>
  </si>
  <si>
    <t>OEWA.SG</t>
  </si>
  <si>
    <t>Verbund AG Inhaber-Aktien A o.N</t>
  </si>
  <si>
    <t>MBH3.F</t>
  </si>
  <si>
    <t>Maschinenfabrik Berthold Hermle AG</t>
  </si>
  <si>
    <t>IHL-UN.TO</t>
  </si>
  <si>
    <t>Voya High Income Floating Rate Fund</t>
  </si>
  <si>
    <t>VO9V.F</t>
  </si>
  <si>
    <t>KAPLM.IS</t>
  </si>
  <si>
    <t>Kaplamin Ambalaj Sanayi ve Ticaret A.S.</t>
  </si>
  <si>
    <t>VASWANI.NS</t>
  </si>
  <si>
    <t>Vaswani Industries Limited</t>
  </si>
  <si>
    <t>3NVN.F</t>
  </si>
  <si>
    <t>Nass Valley Gateway Ltd.</t>
  </si>
  <si>
    <t>FNC.CR</t>
  </si>
  <si>
    <t>FABRICA NACIONAL DE CEMENTOS, C</t>
  </si>
  <si>
    <t>0G67.L</t>
  </si>
  <si>
    <t>Sparebanken Vest</t>
  </si>
  <si>
    <t>BURNF</t>
  </si>
  <si>
    <t>VSL.BE</t>
  </si>
  <si>
    <t>DIGITALX LTD.</t>
  </si>
  <si>
    <t>SVE.SG</t>
  </si>
  <si>
    <t>Shareholder Value Beteilig.AG N</t>
  </si>
  <si>
    <t>SOFTRAKV.BO</t>
  </si>
  <si>
    <t>SOFTRAK VENTURE INVESTMENT LTD</t>
  </si>
  <si>
    <t>PVP.BO</t>
  </si>
  <si>
    <t>PVP Ventures Ltd</t>
  </si>
  <si>
    <t>VOES-DEB41L0.SA</t>
  </si>
  <si>
    <t>LCR.DU</t>
  </si>
  <si>
    <t>LAS VEGAS SANDS DL-,001</t>
  </si>
  <si>
    <t>ARENA.IS</t>
  </si>
  <si>
    <t>Arena Bilgisayar Sanayi ve Ticaret A.S.</t>
  </si>
  <si>
    <t>VBHK.DU</t>
  </si>
  <si>
    <t>VBH HOLDING AG O.N.</t>
  </si>
  <si>
    <t>DEVA.IS</t>
  </si>
  <si>
    <t>Deva Holding A.S.</t>
  </si>
  <si>
    <t>31V.SG</t>
  </si>
  <si>
    <t>Vinda International Hldgs Ltd.R</t>
  </si>
  <si>
    <t>RST.CR</t>
  </si>
  <si>
    <t>C.A. RON SANTA TERESA</t>
  </si>
  <si>
    <t>MPS.V</t>
  </si>
  <si>
    <t>36V.BE</t>
  </si>
  <si>
    <t>VITALITY PRODUCTS INC.</t>
  </si>
  <si>
    <t>VBH.MU</t>
  </si>
  <si>
    <t>VALE-DEB83B0.SA</t>
  </si>
  <si>
    <t>IHSRF</t>
  </si>
  <si>
    <t>iShares VI Public Limited Company - iShares Edge S&amp;P 500 Minimum Volatility UCITS ETF</t>
  </si>
  <si>
    <t>JUN3.HM</t>
  </si>
  <si>
    <t>VOW.HA</t>
  </si>
  <si>
    <t>VNX.DE</t>
  </si>
  <si>
    <t>NXP Semiconductors NV</t>
  </si>
  <si>
    <t>PMH.L</t>
  </si>
  <si>
    <t>Puma High Income VCT Ord</t>
  </si>
  <si>
    <t>D5S.BE</t>
  </si>
  <si>
    <t>DOLPHIN CAP. INV. EO-,01</t>
  </si>
  <si>
    <t>TATIAGLOB.BO</t>
  </si>
  <si>
    <t>Tatia Global Venture Ltd.</t>
  </si>
  <si>
    <t>VNLDF</t>
  </si>
  <si>
    <t>VinaLand Limited</t>
  </si>
  <si>
    <t>V1S.DU</t>
  </si>
  <si>
    <t>VW1.MU</t>
  </si>
  <si>
    <t>DRW3.DU</t>
  </si>
  <si>
    <t>DRAEGERWERK VZO O.N.</t>
  </si>
  <si>
    <t>VHC.A</t>
  </si>
  <si>
    <t>V3V.BE</t>
  </si>
  <si>
    <t>VV0.F</t>
  </si>
  <si>
    <t>V-UN.TO</t>
  </si>
  <si>
    <t>VHO.MU</t>
  </si>
  <si>
    <t>VALUE-HOLDINGS AG</t>
  </si>
  <si>
    <t>PGR.CR</t>
  </si>
  <si>
    <t>PROAGRO, C.A.</t>
  </si>
  <si>
    <t>SPTBO.CR</t>
  </si>
  <si>
    <t>SUELOPETROL</t>
  </si>
  <si>
    <t>GLOBALVECT-BE.NS</t>
  </si>
  <si>
    <t>GLOBAL VECTRA HELI INR10</t>
  </si>
  <si>
    <t>4BV.BE</t>
  </si>
  <si>
    <t>VALE-DEB92B0.SA</t>
  </si>
  <si>
    <t>VALE D92 N1</t>
  </si>
  <si>
    <t>V6H.F</t>
  </si>
  <si>
    <t>WisdomTree Investments, Inc.</t>
  </si>
  <si>
    <t>WK</t>
  </si>
  <si>
    <t>Workiva Inc.</t>
  </si>
  <si>
    <t>WHLM</t>
  </si>
  <si>
    <t>Wilhelmina International, Inc.</t>
  </si>
  <si>
    <t>WSI Industries, Inc.</t>
  </si>
  <si>
    <t>WPCS International Incorporated</t>
  </si>
  <si>
    <t>WPT.TO</t>
  </si>
  <si>
    <t>WNYN</t>
  </si>
  <si>
    <t>CloudCommerce, Inc.</t>
  </si>
  <si>
    <t>WIZD</t>
  </si>
  <si>
    <t>Wizard World, Inc.</t>
  </si>
  <si>
    <t>WIN.TO</t>
  </si>
  <si>
    <t>WDDD</t>
  </si>
  <si>
    <t>Worlds Inc.</t>
  </si>
  <si>
    <t>WRAP</t>
  </si>
  <si>
    <t>WrapMail, Inc.</t>
  </si>
  <si>
    <t>WBSI</t>
  </si>
  <si>
    <t>WebSafety, Inc.</t>
  </si>
  <si>
    <t>WNMLA</t>
  </si>
  <si>
    <t>Winmill &amp; Co. Incorporated</t>
  </si>
  <si>
    <t>WEBC</t>
  </si>
  <si>
    <t>Webco Industries, Inc.</t>
  </si>
  <si>
    <t>WWSG</t>
  </si>
  <si>
    <t>Worldwide Strategies Incorporated</t>
  </si>
  <si>
    <t>WWTH</t>
  </si>
  <si>
    <t>With, Inc.</t>
  </si>
  <si>
    <t>WUMSF</t>
  </si>
  <si>
    <t>Wumart Stores Inc.</t>
  </si>
  <si>
    <t>WSSH</t>
  </si>
  <si>
    <t>West Shore Bank Corp.</t>
  </si>
  <si>
    <t>WSO-B</t>
  </si>
  <si>
    <t>WRCKF</t>
  </si>
  <si>
    <t>WESC AB</t>
  </si>
  <si>
    <t>WMSI</t>
  </si>
  <si>
    <t>Williams Industries, Incorporated</t>
  </si>
  <si>
    <t>WLKR</t>
  </si>
  <si>
    <t>Walker Innovation Inc.</t>
  </si>
  <si>
    <t>WLGC</t>
  </si>
  <si>
    <t>WordLogic Corporation</t>
  </si>
  <si>
    <t>WGTB</t>
  </si>
  <si>
    <t>Washington Bancorp, Inc.</t>
  </si>
  <si>
    <t>WGNR</t>
  </si>
  <si>
    <t>Wegener Corp.</t>
  </si>
  <si>
    <t>WFWL</t>
  </si>
  <si>
    <t>Wi-Fi Wireless Inc.</t>
  </si>
  <si>
    <t>WESC</t>
  </si>
  <si>
    <t>W&amp;E Source Corp</t>
  </si>
  <si>
    <t>WEBNF</t>
  </si>
  <si>
    <t>WAYS</t>
  </si>
  <si>
    <t>Wave Sync Corp.</t>
  </si>
  <si>
    <t>WASM</t>
  </si>
  <si>
    <t>WestMountain Company</t>
  </si>
  <si>
    <t>STI-WTA</t>
  </si>
  <si>
    <t>WTSLQ</t>
  </si>
  <si>
    <t>Seal123, Inc.</t>
  </si>
  <si>
    <t>LWP.TO</t>
  </si>
  <si>
    <t>LWP Capital Inc.</t>
  </si>
  <si>
    <t>GWTR</t>
  </si>
  <si>
    <t>Global Water Technologies, Inc.</t>
  </si>
  <si>
    <t>GWTCF</t>
  </si>
  <si>
    <t>GREAT WALL TECH CO L</t>
  </si>
  <si>
    <t>GWSV</t>
  </si>
  <si>
    <t>Glacier Water Services, Inc.</t>
  </si>
  <si>
    <t>GWLLY</t>
  </si>
  <si>
    <t>Great Wall Motor Company Limited</t>
  </si>
  <si>
    <t>GMWKF</t>
  </si>
  <si>
    <t>Games Workshop Group PLC</t>
  </si>
  <si>
    <t>CWY.AX</t>
  </si>
  <si>
    <t>CRZY</t>
  </si>
  <si>
    <t>Crazy Woman Creek Bancorp</t>
  </si>
  <si>
    <t>CFWFF</t>
  </si>
  <si>
    <t>BRWM.L</t>
  </si>
  <si>
    <t>BlackRock World Mining Trust plc</t>
  </si>
  <si>
    <t>BECVY</t>
  </si>
  <si>
    <t>BEC World Public Company Limited</t>
  </si>
  <si>
    <t>AWSL</t>
  </si>
  <si>
    <t>Atlantic Wind &amp; Solar, Inc.</t>
  </si>
  <si>
    <t>ATK.L</t>
  </si>
  <si>
    <t>WS Atkins plc</t>
  </si>
  <si>
    <t>AFSLF</t>
  </si>
  <si>
    <t>Amiad Water Systems Ltd</t>
  </si>
  <si>
    <t>2423.TW</t>
  </si>
  <si>
    <t>Good Will Instrument Co., Ltd.</t>
  </si>
  <si>
    <t>WLC.AX</t>
  </si>
  <si>
    <t>Wollongong Coal Limited</t>
  </si>
  <si>
    <t>WTP.BE</t>
  </si>
  <si>
    <t>AVENIRA LTD</t>
  </si>
  <si>
    <t>ZWELCAST.BO</t>
  </si>
  <si>
    <t>Welcast Steels Ltd.</t>
  </si>
  <si>
    <t>WHE.L</t>
  </si>
  <si>
    <t>Salt Lake Potash Limited</t>
  </si>
  <si>
    <t>WWST</t>
  </si>
  <si>
    <t>World Wide Stone Corporation</t>
  </si>
  <si>
    <t>W-A.TO</t>
  </si>
  <si>
    <t>X1T.F</t>
  </si>
  <si>
    <t>Xinjiang Tianye Water Saving Irrigation System Company Limited</t>
  </si>
  <si>
    <t>WZENY</t>
  </si>
  <si>
    <t>Webzen Inc.</t>
  </si>
  <si>
    <t>WYNMF</t>
  </si>
  <si>
    <t>WYGPY</t>
  </si>
  <si>
    <t>WYGPF</t>
  </si>
  <si>
    <t>WY-PA</t>
  </si>
  <si>
    <t>Weyerhaeuser Company Pref Conv</t>
  </si>
  <si>
    <t>WWRSY</t>
  </si>
  <si>
    <t>Goliath Gold Mining Limited</t>
  </si>
  <si>
    <t>WWBP</t>
  </si>
  <si>
    <t>Worldwide Biotech &amp; Pharmaceutical Company</t>
  </si>
  <si>
    <t>WTP.AX</t>
  </si>
  <si>
    <t>Watpac Limited</t>
  </si>
  <si>
    <t>WTI.L</t>
  </si>
  <si>
    <t>Weatherly International PLC</t>
  </si>
  <si>
    <t>WTBCF</t>
  </si>
  <si>
    <t>WT-H.V</t>
  </si>
  <si>
    <t>Wangton Capital Corp.</t>
  </si>
  <si>
    <t>WSG.L</t>
  </si>
  <si>
    <t>Westminster Group Plc</t>
  </si>
  <si>
    <t>WSCO</t>
  </si>
  <si>
    <t>Wall Street Media Co., Inc.</t>
  </si>
  <si>
    <t>WSBN.L</t>
  </si>
  <si>
    <t>Wishbone Gold Plc</t>
  </si>
  <si>
    <t>WRW.BE</t>
  </si>
  <si>
    <t>SIERRA WIRELESS INC.</t>
  </si>
  <si>
    <t>WRN.L</t>
  </si>
  <si>
    <t>WORTHINGTON GROUP PLC ORD 10P</t>
  </si>
  <si>
    <t>WQTEF</t>
  </si>
  <si>
    <t>Weiqiao Textile Company Limited</t>
  </si>
  <si>
    <t>WPSHF</t>
  </si>
  <si>
    <t>WPRXF</t>
  </si>
  <si>
    <t>WPPGF</t>
  </si>
  <si>
    <t>WPIL.BO</t>
  </si>
  <si>
    <t>WPIL Limited</t>
  </si>
  <si>
    <t>WPI.AX</t>
  </si>
  <si>
    <t>Corizon Limited</t>
  </si>
  <si>
    <t>WPH.SG</t>
  </si>
  <si>
    <t>Warehouses De Pauw S.C.A. Actio</t>
  </si>
  <si>
    <t>WP.V</t>
  </si>
  <si>
    <t>Western Pacific Trust Company</t>
  </si>
  <si>
    <t>WORK.L</t>
  </si>
  <si>
    <t>Work Group plc</t>
  </si>
  <si>
    <t>WOPA.DE</t>
  </si>
  <si>
    <t>WOPA.BE</t>
  </si>
  <si>
    <t>WOODSIDE PET.</t>
  </si>
  <si>
    <t>WONEF</t>
  </si>
  <si>
    <t>WNGRF</t>
  </si>
  <si>
    <t>WNDLF</t>
  </si>
  <si>
    <t>WN-PE.TO</t>
  </si>
  <si>
    <t>WN-PC.TO</t>
  </si>
  <si>
    <t>GEORGE WESTON LTD. 5.20% PR. SE</t>
  </si>
  <si>
    <t>WN-PA.TO</t>
  </si>
  <si>
    <t>GEORGE WESTON LIMITED PR SERIES</t>
  </si>
  <si>
    <t>WMT.BA</t>
  </si>
  <si>
    <t>WMPN</t>
  </si>
  <si>
    <t>William Penn Bancorp, Inc.</t>
  </si>
  <si>
    <t>WML.V</t>
  </si>
  <si>
    <t>WMCB</t>
  </si>
  <si>
    <t>Willamette Community Bank</t>
  </si>
  <si>
    <t>WMC.MI</t>
  </si>
  <si>
    <t>WM Capital S.p.A.</t>
  </si>
  <si>
    <t>WMC.AX</t>
  </si>
  <si>
    <t>WONHE Multimedia Commerce Limited</t>
  </si>
  <si>
    <t>WLV.V</t>
  </si>
  <si>
    <t>Wolverine Minerals Corp.</t>
  </si>
  <si>
    <t>WLMIF</t>
  </si>
  <si>
    <t>WLL.AX</t>
  </si>
  <si>
    <t>Wellcom Group Limited</t>
  </si>
  <si>
    <t>WLFE.L</t>
  </si>
  <si>
    <t>Wolf Minerals Limited</t>
  </si>
  <si>
    <t>WLFDY</t>
  </si>
  <si>
    <t>Wolford Aktiengesellschaft</t>
  </si>
  <si>
    <t>WLF.AX</t>
  </si>
  <si>
    <t>WLDVF</t>
  </si>
  <si>
    <t>WLD.AX</t>
  </si>
  <si>
    <t>Wellard Limited</t>
  </si>
  <si>
    <t>WLBMF</t>
  </si>
  <si>
    <t>WL5P.MU</t>
  </si>
  <si>
    <t>Mega Medical Technology Limited</t>
  </si>
  <si>
    <t>WJXFF</t>
  </si>
  <si>
    <t>WJAFF</t>
  </si>
  <si>
    <t>WJA-A.TO</t>
  </si>
  <si>
    <t>WISEC.BO</t>
  </si>
  <si>
    <t>Wisec Global Limited</t>
  </si>
  <si>
    <t>WIPSI</t>
  </si>
  <si>
    <t>WISCONSIN PUB 6%</t>
  </si>
  <si>
    <t>WIPRO.NS</t>
  </si>
  <si>
    <t>WINSOMTX.BO</t>
  </si>
  <si>
    <t>Winsome Textile Industries Ltd.</t>
  </si>
  <si>
    <t>WINROC.BO</t>
  </si>
  <si>
    <t>WINRO COMMERCIAL (INDIA) LTD.</t>
  </si>
  <si>
    <t>WINK.L</t>
  </si>
  <si>
    <t>M Winkworth PLC</t>
  </si>
  <si>
    <t>WIN.L</t>
  </si>
  <si>
    <t>Wincanton plc</t>
  </si>
  <si>
    <t>WIL.L</t>
  </si>
  <si>
    <t>Wilmington plc</t>
  </si>
  <si>
    <t>WICEF</t>
  </si>
  <si>
    <t>Williams Creek Gold Limited</t>
  </si>
  <si>
    <t>WIB.DE</t>
  </si>
  <si>
    <t>Wienerberger AG</t>
  </si>
  <si>
    <t>WHRL4.SA</t>
  </si>
  <si>
    <t>Whirlpool S.A.</t>
  </si>
  <si>
    <t>WHITF</t>
  </si>
  <si>
    <t>WHFPA.AX</t>
  </si>
  <si>
    <t>Whitefield Limited</t>
  </si>
  <si>
    <t>WHF4.BE</t>
  </si>
  <si>
    <t>WHITBREAD LS -,76797385</t>
  </si>
  <si>
    <t>WHF.AX</t>
  </si>
  <si>
    <t>WHEELS.BO</t>
  </si>
  <si>
    <t>Wheels India Limited</t>
  </si>
  <si>
    <t>WGPLF</t>
  </si>
  <si>
    <t>Wellgreen Platinum Ltd.</t>
  </si>
  <si>
    <t>WGIJF</t>
  </si>
  <si>
    <t>Wheels Group Inc.</t>
  </si>
  <si>
    <t>WFMC</t>
  </si>
  <si>
    <t>Berith Holdings Corp.</t>
  </si>
  <si>
    <t>WFF.SG</t>
  </si>
  <si>
    <t>Westfield Corp. Reg.Units (Stap</t>
  </si>
  <si>
    <t>WFAFF</t>
  </si>
  <si>
    <t>WEYL</t>
  </si>
  <si>
    <t>Weyland Tech Inc.</t>
  </si>
  <si>
    <t>WESC.ST</t>
  </si>
  <si>
    <t>WeSC AB (publ)</t>
  </si>
  <si>
    <t>WELTI.BO</t>
  </si>
  <si>
    <t>Welterman International Limited</t>
  </si>
  <si>
    <t>WELSPUNIND.BO</t>
  </si>
  <si>
    <t>Welspun India Ltd.</t>
  </si>
  <si>
    <t>WEIGF</t>
  </si>
  <si>
    <t>WEE.V</t>
  </si>
  <si>
    <t>WED.V</t>
  </si>
  <si>
    <t>The Westaim Corporation</t>
  </si>
  <si>
    <t>WDIS</t>
  </si>
  <si>
    <t>Wordsmith Media, Inc.</t>
  </si>
  <si>
    <t>WDDYF</t>
  </si>
  <si>
    <t>Worldpay Group plc</t>
  </si>
  <si>
    <t>WCC.V</t>
  </si>
  <si>
    <t>Consolidated Woodjam Copper Corp.</t>
  </si>
  <si>
    <t>WBRBF</t>
  </si>
  <si>
    <t>WAWL</t>
  </si>
  <si>
    <t>Wawel Bank</t>
  </si>
  <si>
    <t>WAVXQ</t>
  </si>
  <si>
    <t>WATKY</t>
  </si>
  <si>
    <t>WS ATKINS PLC ADR</t>
  </si>
  <si>
    <t>WATKF</t>
  </si>
  <si>
    <t>WARFF</t>
  </si>
  <si>
    <t>The Wharf (Holdings) Limited</t>
  </si>
  <si>
    <t>WANHF</t>
  </si>
  <si>
    <t>Seven West Media Limited</t>
  </si>
  <si>
    <t>WANBURY.NS</t>
  </si>
  <si>
    <t>Wanbury Limited</t>
  </si>
  <si>
    <t>WAN.V</t>
  </si>
  <si>
    <t>Wanted Technologies Corporation</t>
  </si>
  <si>
    <t>WALL-B.ST</t>
  </si>
  <si>
    <t>Wallenstam AB (publ)</t>
  </si>
  <si>
    <t>WACMY</t>
  </si>
  <si>
    <t>WABCOINDIA.BO</t>
  </si>
  <si>
    <t>WABCO INDIA LTD.</t>
  </si>
  <si>
    <t>W9C.F</t>
  </si>
  <si>
    <t>W9C.BE</t>
  </si>
  <si>
    <t>CONSTELLATION SOFTWARE</t>
  </si>
  <si>
    <t>W1I.SG</t>
  </si>
  <si>
    <t>Zecotek Photonics Inc. Register</t>
  </si>
  <si>
    <t>W1I.F</t>
  </si>
  <si>
    <t>Zecotek Photonics Inc</t>
  </si>
  <si>
    <t>W1I.DU</t>
  </si>
  <si>
    <t>ZECOTEK PHOTONICS INC.</t>
  </si>
  <si>
    <t>W-PH.TO</t>
  </si>
  <si>
    <t>Westcoast Energy Inc.</t>
  </si>
  <si>
    <t>WYDM</t>
  </si>
  <si>
    <t>WYNDMOOR INDS INC</t>
  </si>
  <si>
    <t>WTKN</t>
  </si>
  <si>
    <t>WellTek Incorporated</t>
  </si>
  <si>
    <t>TWXB34F.SA</t>
  </si>
  <si>
    <t>TWW.F</t>
  </si>
  <si>
    <t>TWODY</t>
  </si>
  <si>
    <t>TWODF</t>
  </si>
  <si>
    <t>TVTV</t>
  </si>
  <si>
    <t>WhereverTV Broadcasting Corporation</t>
  </si>
  <si>
    <t>TSRYY</t>
  </si>
  <si>
    <t>TSPIRITUAL.BO</t>
  </si>
  <si>
    <t>T Spiritual World Ltd</t>
  </si>
  <si>
    <t>TRCMY</t>
  </si>
  <si>
    <t>TRANSCOM WW ADS</t>
  </si>
  <si>
    <t>TPW.AX</t>
  </si>
  <si>
    <t>Temple &amp; Webster Group Limited</t>
  </si>
  <si>
    <t>TODAYS.NS</t>
  </si>
  <si>
    <t>Todays Writing Instruments Limited</t>
  </si>
  <si>
    <t>TLA.L</t>
  </si>
  <si>
    <t>TLA Worldwide Plc</t>
  </si>
  <si>
    <t>TKMAF</t>
  </si>
  <si>
    <t>TELEKOM AUST AG WIEN</t>
  </si>
  <si>
    <t>T9W.BE</t>
  </si>
  <si>
    <t>THES. WATER S.+S. EO 1,12</t>
  </si>
  <si>
    <t>SWSIP</t>
  </si>
  <si>
    <t>SUPERIOR WELL SVCS</t>
  </si>
  <si>
    <t>SWM.AX</t>
  </si>
  <si>
    <t>SUVPF</t>
  </si>
  <si>
    <t>Sartorius Aktiengesellschaft</t>
  </si>
  <si>
    <t>WRFX</t>
  </si>
  <si>
    <t>WorldFlix, Inc.</t>
  </si>
  <si>
    <t>SPX.L</t>
  </si>
  <si>
    <t>Spirax-Sarco Engineering plc</t>
  </si>
  <si>
    <t>SMWH.L</t>
  </si>
  <si>
    <t>WH Smith PLC</t>
  </si>
  <si>
    <t>SLE.L</t>
  </si>
  <si>
    <t>SII.HM</t>
  </si>
  <si>
    <t>WHEATON PREC. METALS</t>
  </si>
  <si>
    <t>SII.BE</t>
  </si>
  <si>
    <t>SHXWF</t>
  </si>
  <si>
    <t>Xinhua Winshare Publishing and Media Co., Ltd.</t>
  </si>
  <si>
    <t>SHWGF</t>
  </si>
  <si>
    <t>Shandong Weigao Group Medical Polymer Company Limited</t>
  </si>
  <si>
    <t>SHAW.L</t>
  </si>
  <si>
    <t>Shawbrook Group plc</t>
  </si>
  <si>
    <t>RTHA.SG</t>
  </si>
  <si>
    <t>Wilmar International Ltd. Regis</t>
  </si>
  <si>
    <t>RTHA.MU</t>
  </si>
  <si>
    <t>WILMAR INTL LTD. SD -,50</t>
  </si>
  <si>
    <t>RNEW3.SA</t>
  </si>
  <si>
    <t>Renova Energia S.A.</t>
  </si>
  <si>
    <t>RAMRAT.BO</t>
  </si>
  <si>
    <t>Ram Ratna Wires Ltd</t>
  </si>
  <si>
    <t>PRW.L</t>
  </si>
  <si>
    <t>Promethean World Plc</t>
  </si>
  <si>
    <t>PWTN.SW</t>
  </si>
  <si>
    <t>PWT.TO</t>
  </si>
  <si>
    <t>PWC.TO</t>
  </si>
  <si>
    <t>PWC Capital Inc.</t>
  </si>
  <si>
    <t>PWB-PB.TO</t>
  </si>
  <si>
    <t>PMTWF</t>
  </si>
  <si>
    <t>PLWTF</t>
  </si>
  <si>
    <t>PFWI</t>
  </si>
  <si>
    <t>Petrone Worldwide, Inc.</t>
  </si>
  <si>
    <t>PDYPF</t>
  </si>
  <si>
    <t>Paddy Power Betfair plc</t>
  </si>
  <si>
    <t>PAW.V</t>
  </si>
  <si>
    <t>Pacific Wildcat Resources Corp.</t>
  </si>
  <si>
    <t>P94P.F</t>
  </si>
  <si>
    <t>MWSWF</t>
  </si>
  <si>
    <t>NCLZF</t>
  </si>
  <si>
    <t>NetComm Wireless Limited</t>
  </si>
  <si>
    <t>MWTCF</t>
  </si>
  <si>
    <t>Manila Water Company, Inc.</t>
  </si>
  <si>
    <t>MWET3.SA</t>
  </si>
  <si>
    <t>Wetzel S.A.</t>
  </si>
  <si>
    <t>MWE.L</t>
  </si>
  <si>
    <t>M.T.I Wireless Edge Ltd.</t>
  </si>
  <si>
    <t>MTB-WT</t>
  </si>
  <si>
    <t>MRWSY</t>
  </si>
  <si>
    <t>MRDN</t>
  </si>
  <si>
    <t>Meridian Waste Solutions, Inc.</t>
  </si>
  <si>
    <t>MMMKF</t>
  </si>
  <si>
    <t>Avenira Limited</t>
  </si>
  <si>
    <t>MLPHW.PA</t>
  </si>
  <si>
    <t>Phone Web SA</t>
  </si>
  <si>
    <t>MGW.V</t>
  </si>
  <si>
    <t>Maple Leaf Green World Inc.</t>
  </si>
  <si>
    <t>MDY.IR</t>
  </si>
  <si>
    <t>MBWS.PA</t>
  </si>
  <si>
    <t>Marie Brizard Wine &amp; Spirits SA</t>
  </si>
  <si>
    <t>MAWHY</t>
  </si>
  <si>
    <t>Man Wah Holdings Limited</t>
  </si>
  <si>
    <t>M35.SI</t>
  </si>
  <si>
    <t>Wheelock Properties (Singapore) Limited</t>
  </si>
  <si>
    <t>LMW.AX</t>
  </si>
  <si>
    <t>LandMark White Limited</t>
  </si>
  <si>
    <t>ISWL.BO</t>
  </si>
  <si>
    <t>India Steel Works Limited</t>
  </si>
  <si>
    <t>ISEYF</t>
  </si>
  <si>
    <t>Wi2Wi Corporation</t>
  </si>
  <si>
    <t>INXMF</t>
  </si>
  <si>
    <t>Worldwide Marijuana Inc.</t>
  </si>
  <si>
    <t>INW.MI</t>
  </si>
  <si>
    <t>Infrastrutture Wireless Italiane S.p.A.</t>
  </si>
  <si>
    <t>INOXWIND.BO</t>
  </si>
  <si>
    <t>Inox Wind Limited</t>
  </si>
  <si>
    <t>IDW.V</t>
  </si>
  <si>
    <t>ID Watchdog, Inc.</t>
  </si>
  <si>
    <t>IBWSL.NS</t>
  </si>
  <si>
    <t>SORIL Holdings and Ventures Limited</t>
  </si>
  <si>
    <t>HWIS</t>
  </si>
  <si>
    <t>Home Bancorp Wisconsin, Inc.</t>
  </si>
  <si>
    <t>HUWHY</t>
  </si>
  <si>
    <t>Hutchison Whampoa Limited</t>
  </si>
  <si>
    <t>HUWHF</t>
  </si>
  <si>
    <t>HUUA.F</t>
  </si>
  <si>
    <t>Welling Holding Limited</t>
  </si>
  <si>
    <t>HUN2.SG</t>
  </si>
  <si>
    <t>Beijing Enterprises Wtr Gr.LtdR</t>
  </si>
  <si>
    <t>HINDTIN.BO</t>
  </si>
  <si>
    <t>Hindustan Tin Works Ltd.</t>
  </si>
  <si>
    <t>GWSVP</t>
  </si>
  <si>
    <t>Glacier Water Trust I</t>
  </si>
  <si>
    <t>GWO-PS.TO</t>
  </si>
  <si>
    <t>GREAT WEST LIFECO PREF SER S</t>
  </si>
  <si>
    <t>GWO-PR.TO</t>
  </si>
  <si>
    <t>GREAT WEST LIFECO INC SER R</t>
  </si>
  <si>
    <t>GWLOF</t>
  </si>
  <si>
    <t>GWLLF</t>
  </si>
  <si>
    <t>GRYIY</t>
  </si>
  <si>
    <t>GRYIF</t>
  </si>
  <si>
    <t>GNTW</t>
  </si>
  <si>
    <t>Globe Net Wireless Corp.</t>
  </si>
  <si>
    <t>GLWA</t>
  </si>
  <si>
    <t>Global Water Asset Corp.</t>
  </si>
  <si>
    <t>GITEF</t>
  </si>
  <si>
    <t>ISKANDAR WATERFRON</t>
  </si>
  <si>
    <t>GAW.L</t>
  </si>
  <si>
    <t>GAF-UN.TO</t>
  </si>
  <si>
    <t>Global Alpha Worldwide Growth Fund</t>
  </si>
  <si>
    <t>FLU.VI</t>
  </si>
  <si>
    <t>FIRSTWIN.NS</t>
  </si>
  <si>
    <t>First Winner Industries Limited</t>
  </si>
  <si>
    <t>FIRSTWIN.BO</t>
  </si>
  <si>
    <t>FASW.JK</t>
  </si>
  <si>
    <t>P.T. Fajar Surya Wisesa Tbk</t>
  </si>
  <si>
    <t>EWPMF</t>
  </si>
  <si>
    <t>East West Petroleum Corp</t>
  </si>
  <si>
    <t>EWCLF</t>
  </si>
  <si>
    <t>Energy World Corporation Ltd</t>
  </si>
  <si>
    <t>EWC.AX</t>
  </si>
  <si>
    <t>EW.V</t>
  </si>
  <si>
    <t>EVRYW</t>
  </si>
  <si>
    <t>EVERYWARE GLB WTS</t>
  </si>
  <si>
    <t>ENCW</t>
  </si>
  <si>
    <t>Enchanted World Inc.</t>
  </si>
  <si>
    <t>ELE.L</t>
  </si>
  <si>
    <t>Electric Word plc</t>
  </si>
  <si>
    <t>E3B.SI</t>
  </si>
  <si>
    <t>Wee Hur Holdings Ltd.</t>
  </si>
  <si>
    <t>DWS.V</t>
  </si>
  <si>
    <t>Diamond Estates Wines &amp; Spirits Inc.</t>
  </si>
  <si>
    <t>DOMR</t>
  </si>
  <si>
    <t>Dominion Resources Black Warrior Trust</t>
  </si>
  <si>
    <t>DISN.BA</t>
  </si>
  <si>
    <t>DGWIY</t>
  </si>
  <si>
    <t>Duoyuan Global Water Inc.</t>
  </si>
  <si>
    <t>CWVWF</t>
  </si>
  <si>
    <t>Consolidated Westview Resource Corp.</t>
  </si>
  <si>
    <t>CWC.AX</t>
  </si>
  <si>
    <t>China Waste Corporation Limited</t>
  </si>
  <si>
    <t>CWB-PB.TO</t>
  </si>
  <si>
    <t>CANADIAN WESTERN BANK PREF SERI</t>
  </si>
  <si>
    <t>CWAFF</t>
  </si>
  <si>
    <t>China Water Affairs Group Limited</t>
  </si>
  <si>
    <t>CTWSP</t>
  </si>
  <si>
    <t>CSTW</t>
  </si>
  <si>
    <t>Central Steel and Wire Company</t>
  </si>
  <si>
    <t>CSNRF</t>
  </si>
  <si>
    <t>CHESNARA PLC WITHAM</t>
  </si>
  <si>
    <t>CRGWF</t>
  </si>
  <si>
    <t>CRAIG WIRELESS SYS</t>
  </si>
  <si>
    <t>CLIRF</t>
  </si>
  <si>
    <t>Clearford Water Systems Inc.</t>
  </si>
  <si>
    <t>CIWT</t>
  </si>
  <si>
    <t>China Industrial Waste Management, Inc.</t>
  </si>
  <si>
    <t>CFGW</t>
  </si>
  <si>
    <t>Community Financial Group, Inc. (Spokane, WA)</t>
  </si>
  <si>
    <t>CBWBF</t>
  </si>
  <si>
    <t>BMW.V</t>
  </si>
  <si>
    <t>Brand Marvel Worldwide Consumer Products Corporation</t>
  </si>
  <si>
    <t>BWR.V</t>
  </si>
  <si>
    <t>BWR Exploration Inc.</t>
  </si>
  <si>
    <t>BWPC</t>
  </si>
  <si>
    <t>Blue Water Petroleum Corp.</t>
  </si>
  <si>
    <t>BTLK</t>
  </si>
  <si>
    <t>ANGO World Holdings, Inc.</t>
  </si>
  <si>
    <t>BOTRF</t>
  </si>
  <si>
    <t>BOROSIL.BO</t>
  </si>
  <si>
    <t>Borosil Glass Works Limited</t>
  </si>
  <si>
    <t>BMW.MI</t>
  </si>
  <si>
    <t>BIU2.HM</t>
  </si>
  <si>
    <t>CN EVERBRIGHT WATER HD 1</t>
  </si>
  <si>
    <t>BWTX</t>
  </si>
  <si>
    <t>Bakken Water Transfer Services, Inc.</t>
  </si>
  <si>
    <t>B49.SI</t>
  </si>
  <si>
    <t>World Precision Machinery Limited</t>
  </si>
  <si>
    <t>AWWC</t>
  </si>
  <si>
    <t>Access Worldwide Communications, Inc.</t>
  </si>
  <si>
    <t>AWTRF</t>
  </si>
  <si>
    <t>Air Water Inc.</t>
  </si>
  <si>
    <t>AWI.V</t>
  </si>
  <si>
    <t>Advent-AWI Holdings Inc.</t>
  </si>
  <si>
    <t>AWI.AX</t>
  </si>
  <si>
    <t>InvestSMART Group Limited</t>
  </si>
  <si>
    <t>AWHI</t>
  </si>
  <si>
    <t>AWEB</t>
  </si>
  <si>
    <t>Areti Web Innovations, Inc.</t>
  </si>
  <si>
    <t>AVDWF</t>
  </si>
  <si>
    <t>ATLANTSP.BO</t>
  </si>
  <si>
    <t>AQ4.F</t>
  </si>
  <si>
    <t>AMFW.L</t>
  </si>
  <si>
    <t>AMCBF</t>
  </si>
  <si>
    <t>ALWEB.PA</t>
  </si>
  <si>
    <t>Weborama SA</t>
  </si>
  <si>
    <t>AHE.MU</t>
  </si>
  <si>
    <t>WESTERN POTASH CORP.</t>
  </si>
  <si>
    <t>AFS.L</t>
  </si>
  <si>
    <t>AEWU.L</t>
  </si>
  <si>
    <t>AEW UK REIT plc</t>
  </si>
  <si>
    <t>AB9.DU</t>
  </si>
  <si>
    <t>ABO Wind AG</t>
  </si>
  <si>
    <t>AAM.BE</t>
  </si>
  <si>
    <t>MAN WAH HLDGS (NEW)HD-,40</t>
  </si>
  <si>
    <t>8206.KL</t>
  </si>
  <si>
    <t>Eco World Development Group Berhad</t>
  </si>
  <si>
    <t>8092.TWO</t>
  </si>
  <si>
    <t>Chien Wei Precise Technology Co., Ltd.</t>
  </si>
  <si>
    <t>7245.KL</t>
  </si>
  <si>
    <t>WZ Satu Berhad</t>
  </si>
  <si>
    <t>722778.TWO</t>
  </si>
  <si>
    <t>WATERLAND SECURITI C/W 17/08/16</t>
  </si>
  <si>
    <t>722331.TWO</t>
  </si>
  <si>
    <t>WATERLAND SECURITI C/W 08/08/16</t>
  </si>
  <si>
    <t>7203@OM.KL</t>
  </si>
  <si>
    <t>6W2.BE</t>
  </si>
  <si>
    <t>WS ATKINS PLC LS-,005</t>
  </si>
  <si>
    <t>5WP.F</t>
  </si>
  <si>
    <t>5529.TWO</t>
  </si>
  <si>
    <t>Well Glory Development Co., Ltd.</t>
  </si>
  <si>
    <t>5RJ.SI</t>
  </si>
  <si>
    <t>Accrelist Ltd.</t>
  </si>
  <si>
    <t>5142.KL</t>
  </si>
  <si>
    <t>Wah Seong Corporation Berhad</t>
  </si>
  <si>
    <t>510680.SS</t>
  </si>
  <si>
    <t>Wanjia SSE 380 Exchange Traded Securities Investment Fund</t>
  </si>
  <si>
    <t>5013.TWO</t>
  </si>
  <si>
    <t>New Best Wire Industrial Co.,Ltd</t>
  </si>
  <si>
    <t>5007.KL</t>
  </si>
  <si>
    <t>Chin Well Holdings Berhad</t>
  </si>
  <si>
    <t>4953.TWO</t>
  </si>
  <si>
    <t>Wistron Information Technology &amp; Services Corporation</t>
  </si>
  <si>
    <t>4243.KL</t>
  </si>
  <si>
    <t>WTK Holdings Bhd</t>
  </si>
  <si>
    <t>4113.TWO</t>
  </si>
  <si>
    <t>We &amp; Win Diversification Co., Ltd.</t>
  </si>
  <si>
    <t>3W4.BE</t>
  </si>
  <si>
    <t>WATERCO LTD</t>
  </si>
  <si>
    <t>2WBA.SG</t>
  </si>
  <si>
    <t>Weibo Corp. R.Sh.Cl.A(sp.ADRs)/</t>
  </si>
  <si>
    <t>2827-OL.HK</t>
  </si>
  <si>
    <t>1742.TWO</t>
  </si>
  <si>
    <t>Taiwan Wax Company, Ltd.</t>
  </si>
  <si>
    <t>0NR4.L</t>
  </si>
  <si>
    <t>Wacker Chemie AG</t>
  </si>
  <si>
    <t>0MKZ.L</t>
  </si>
  <si>
    <t>06S.F</t>
  </si>
  <si>
    <t>0532.HK</t>
  </si>
  <si>
    <t>WKK INTL (HOLD)</t>
  </si>
  <si>
    <t>0008.KL</t>
  </si>
  <si>
    <t>WILLOWGLEN MSC BHD</t>
  </si>
  <si>
    <t>W6O.F</t>
  </si>
  <si>
    <t>PT Wintermar Offshore Marine Tbk</t>
  </si>
  <si>
    <t>ZMX.SG</t>
  </si>
  <si>
    <t>WIDEPOINT CORP. Registered Shar</t>
  </si>
  <si>
    <t>911622.TW</t>
  </si>
  <si>
    <t>Tycoons Worldwide Group (Thailand) Public Company Limited</t>
  </si>
  <si>
    <t>1260-OL.HK</t>
  </si>
  <si>
    <t>1589@OM.KL</t>
  </si>
  <si>
    <t>3NZ.F</t>
  </si>
  <si>
    <t>WSU.HM</t>
  </si>
  <si>
    <t>WASHTEC AG O.N.</t>
  </si>
  <si>
    <t>WLN.F</t>
  </si>
  <si>
    <t>Australian Leaders Fund Limited</t>
  </si>
  <si>
    <t>WEP.MU</t>
  </si>
  <si>
    <t>MAGELLAN MIDSTREAM PARTN.</t>
  </si>
  <si>
    <t>CTO.F</t>
  </si>
  <si>
    <t>SRPF.L</t>
  </si>
  <si>
    <t>WCHS</t>
  </si>
  <si>
    <t>Winchester Holding Group</t>
  </si>
  <si>
    <t>WUC.BE</t>
  </si>
  <si>
    <t>LITHIUM AMERICAS CORP.</t>
  </si>
  <si>
    <t>W-PE.TO</t>
  </si>
  <si>
    <t>SHOW3.SA</t>
  </si>
  <si>
    <t>T4F Entretenimento S.A.</t>
  </si>
  <si>
    <t>VWSA.F</t>
  </si>
  <si>
    <t>WHHT</t>
  </si>
  <si>
    <t>Wonhe High-Tech International, Inc.</t>
  </si>
  <si>
    <t>0EEZ.L</t>
  </si>
  <si>
    <t>Athens Water Supply and Sewerage Company S.A.</t>
  </si>
  <si>
    <t>WWTECHHOL.BO</t>
  </si>
  <si>
    <t>W W TECHNOLOGY HOLDINGS LTD.</t>
  </si>
  <si>
    <t>118000.KS</t>
  </si>
  <si>
    <t>Wooridul Huebrain Ltd.</t>
  </si>
  <si>
    <t>FLW.F</t>
  </si>
  <si>
    <t>Flughafen Wien AG</t>
  </si>
  <si>
    <t>0NM6.L</t>
  </si>
  <si>
    <t>WX5.BE</t>
  </si>
  <si>
    <t>WESTON -GEORGE-</t>
  </si>
  <si>
    <t>WLFDF</t>
  </si>
  <si>
    <t>1WF.F</t>
  </si>
  <si>
    <t>WAYFAIR INC. CL.A DL -001</t>
  </si>
  <si>
    <t>WFS.BE</t>
  </si>
  <si>
    <t>WARIMPEX FIN.U.BETEIL. AG</t>
  </si>
  <si>
    <t>WIN-R.BK</t>
  </si>
  <si>
    <t>Wyncoast Industrial Park Public Company Limited</t>
  </si>
  <si>
    <t>GHIL</t>
  </si>
  <si>
    <t>Green and Hill Industries, Inc</t>
  </si>
  <si>
    <t>510420.SS</t>
  </si>
  <si>
    <t>Invesco Great Wall SSE 180 Equal Weight Fund</t>
  </si>
  <si>
    <t>3NZ.BE</t>
  </si>
  <si>
    <t>WESTERN GAS PARTN. LP UTS</t>
  </si>
  <si>
    <t>BFD.BE</t>
  </si>
  <si>
    <t>WESTERN TROY CAPITAL RES.</t>
  </si>
  <si>
    <t>WHYRF</t>
  </si>
  <si>
    <t>West High Yield (W.H.Y.) Resources Ltd.</t>
  </si>
  <si>
    <t>5AA.F</t>
  </si>
  <si>
    <t>WFRSF</t>
  </si>
  <si>
    <t>0711-OL.HK</t>
  </si>
  <si>
    <t>5CF.F</t>
  </si>
  <si>
    <t>WTP.F</t>
  </si>
  <si>
    <t>WDCSZB-A</t>
  </si>
  <si>
    <t>BW6.DE</t>
  </si>
  <si>
    <t>Bancorp Wealth Management New Zealand Limited</t>
  </si>
  <si>
    <t>8222.TW</t>
  </si>
  <si>
    <t>Aero Win Technology Corporation</t>
  </si>
  <si>
    <t>HI9.BE</t>
  </si>
  <si>
    <t>WW4.F</t>
  </si>
  <si>
    <t>WOLVERINE WORLD WIDE DL1</t>
  </si>
  <si>
    <t>BFW.NZ</t>
  </si>
  <si>
    <t>Burger Fuel Worldwide Limited</t>
  </si>
  <si>
    <t>24117.L</t>
  </si>
  <si>
    <t>WILLAMAGOR.BO</t>
  </si>
  <si>
    <t>WILLIAMSON MAGOR &amp; COMPANY LTD</t>
  </si>
  <si>
    <t>BWRA.L</t>
  </si>
  <si>
    <t>Bristol Water Holdings UK Limited</t>
  </si>
  <si>
    <t>WWFA.SG</t>
  </si>
  <si>
    <t>World Wrestling Entertain.Inc.R</t>
  </si>
  <si>
    <t>P6X.BE</t>
  </si>
  <si>
    <t>PANALPINA WELTTR.HLDG SF2</t>
  </si>
  <si>
    <t>IDWAF</t>
  </si>
  <si>
    <t>WHA.DU</t>
  </si>
  <si>
    <t>WHARF (HLDGS) LTD</t>
  </si>
  <si>
    <t>HYK.F</t>
  </si>
  <si>
    <t>West Red Lake Gold Mines Inc.</t>
  </si>
  <si>
    <t>6259.TWO</t>
  </si>
  <si>
    <t>Bull Will Co., Ltd.</t>
  </si>
  <si>
    <t>W2O.SG</t>
  </si>
  <si>
    <t>Super Group Ltd</t>
  </si>
  <si>
    <t>4HQ.F</t>
  </si>
  <si>
    <t>WHA11P1602A.BK</t>
  </si>
  <si>
    <t>WOPEF</t>
  </si>
  <si>
    <t>SLW.SW</t>
  </si>
  <si>
    <t>WN6.SG</t>
  </si>
  <si>
    <t>carsales.com Ltd. Registered Sh</t>
  </si>
  <si>
    <t>721819.TWO</t>
  </si>
  <si>
    <t>WATERLAND SECURITI C/W 25/05/16</t>
  </si>
  <si>
    <t>7374.KL</t>
  </si>
  <si>
    <t>Tien Wah Press Holdings Bhd</t>
  </si>
  <si>
    <t>NWM.F</t>
  </si>
  <si>
    <t>WINDMACHIN-EQ.NS</t>
  </si>
  <si>
    <t>WINDSOR MACHINES INR2</t>
  </si>
  <si>
    <t>EWPI</t>
  </si>
  <si>
    <t>Emerging World Pharma, Inc.</t>
  </si>
  <si>
    <t>BZI.SG</t>
  </si>
  <si>
    <t>BANK ZACHODNI WBK S.A. Inhaber-</t>
  </si>
  <si>
    <t>CREATIVW.BO</t>
  </si>
  <si>
    <t>CREATIVE WORLD TELEFILMS LTD.</t>
  </si>
  <si>
    <t>WFM.HM</t>
  </si>
  <si>
    <t>WHOLE FOODS MKT</t>
  </si>
  <si>
    <t>EJZN.MU</t>
  </si>
  <si>
    <t>WEALTH MINERALS LTD</t>
  </si>
  <si>
    <t>W02.F</t>
  </si>
  <si>
    <t>WRB-PC</t>
  </si>
  <si>
    <t>WOLS.BR</t>
  </si>
  <si>
    <t>Woluwe Shopping Center</t>
  </si>
  <si>
    <t>44W.F</t>
  </si>
  <si>
    <t>PPB.L</t>
  </si>
  <si>
    <t>WFT.DE</t>
  </si>
  <si>
    <t>Weng Fine Art AG</t>
  </si>
  <si>
    <t>SII.DU</t>
  </si>
  <si>
    <t>WMQ1.F</t>
  </si>
  <si>
    <t>3699-OL.HK</t>
  </si>
  <si>
    <t>WFREF</t>
  </si>
  <si>
    <t>WRY.V</t>
  </si>
  <si>
    <t>4GNA.BE</t>
  </si>
  <si>
    <t>WAL-MART DE MEX.V ADR 10</t>
  </si>
  <si>
    <t>DWNI.HM</t>
  </si>
  <si>
    <t>DEUTSCHE WOHNEN AG INH</t>
  </si>
  <si>
    <t>PJ.TO</t>
  </si>
  <si>
    <t>WTH.F</t>
  </si>
  <si>
    <t>WAC.AX</t>
  </si>
  <si>
    <t>Wild Acre Metals Limited</t>
  </si>
  <si>
    <t>WFC-PT</t>
  </si>
  <si>
    <t>CWE.AX</t>
  </si>
  <si>
    <t>W1X.BE</t>
  </si>
  <si>
    <t>WIX.COM LTD IS -,01</t>
  </si>
  <si>
    <t>WOF.BE</t>
  </si>
  <si>
    <t>WOLFORD AG</t>
  </si>
  <si>
    <t>GGDANDE.BO</t>
  </si>
  <si>
    <t>GG Dandekar Machine Works Ltd.</t>
  </si>
  <si>
    <t>KWZ2.MU</t>
  </si>
  <si>
    <t>WESSANEN NV. NAM. EO 1</t>
  </si>
  <si>
    <t>KBWA.SG</t>
  </si>
  <si>
    <t>Kon. Boskalis Westminster N.V.C</t>
  </si>
  <si>
    <t>WEGE3F.SA</t>
  </si>
  <si>
    <t>WCB.AX</t>
  </si>
  <si>
    <t>CWY.NZ</t>
  </si>
  <si>
    <t>WPC.BE</t>
  </si>
  <si>
    <t>WELSPUNIND.NS</t>
  </si>
  <si>
    <t>Welspun India Limited</t>
  </si>
  <si>
    <t>CTE.MU</t>
  </si>
  <si>
    <t>CHINA TONTINE WIN. HD-,01</t>
  </si>
  <si>
    <t>WML1.F</t>
  </si>
  <si>
    <t>WER.SG</t>
  </si>
  <si>
    <t>WERELDHAVE N.V. Aandelen aan to</t>
  </si>
  <si>
    <t>KBWA.MU</t>
  </si>
  <si>
    <t>0G6J.L</t>
  </si>
  <si>
    <t>WISE.ST</t>
  </si>
  <si>
    <t>WISE Group AB</t>
  </si>
  <si>
    <t>CRYW</t>
  </si>
  <si>
    <t>Carey Watermark Investors Incorporated</t>
  </si>
  <si>
    <t>KEPL11F.SA</t>
  </si>
  <si>
    <t>RTHA.F</t>
  </si>
  <si>
    <t>WMN.SW</t>
  </si>
  <si>
    <t>Walter Meier AG</t>
  </si>
  <si>
    <t>THEWEST.BO</t>
  </si>
  <si>
    <t>WESTERN INDIA COTTONS LTD.</t>
  </si>
  <si>
    <t>WSL.L</t>
  </si>
  <si>
    <t>Worldsec Limited</t>
  </si>
  <si>
    <t>W7L.MU</t>
  </si>
  <si>
    <t>AEROP.DE PARIS SA INH.EO3</t>
  </si>
  <si>
    <t>WLF.V</t>
  </si>
  <si>
    <t>Wolfden Resources Corporation</t>
  </si>
  <si>
    <t>XXFFQ</t>
  </si>
  <si>
    <t>WELLS REAL ESTATE FD</t>
  </si>
  <si>
    <t>WMHF.EX</t>
  </si>
  <si>
    <t>WGK.F</t>
  </si>
  <si>
    <t>WHF4.F</t>
  </si>
  <si>
    <t>WEBELSOLAR.NS</t>
  </si>
  <si>
    <t>Websol Energy System Limited</t>
  </si>
  <si>
    <t>WPG-PGCL</t>
  </si>
  <si>
    <t>0840-OL.HK</t>
  </si>
  <si>
    <t>WGCBP</t>
  </si>
  <si>
    <t>W2007 GRACE PFD B</t>
  </si>
  <si>
    <t>CH1A.F</t>
  </si>
  <si>
    <t>3086.TWO</t>
  </si>
  <si>
    <t>Wayi International Digital Entertainment Co.</t>
  </si>
  <si>
    <t>IJY.F</t>
  </si>
  <si>
    <t>Intervest Offices &amp; Warehouses nv</t>
  </si>
  <si>
    <t>BZI.F</t>
  </si>
  <si>
    <t>Bank Zachodni WBK S.A.</t>
  </si>
  <si>
    <t>R2:WHRL3S.SA</t>
  </si>
  <si>
    <t>WEA.F</t>
  </si>
  <si>
    <t>WGF1.F</t>
  </si>
  <si>
    <t>BW-WI</t>
  </si>
  <si>
    <t>Babcock &amp; Wilcox Enterprises, I</t>
  </si>
  <si>
    <t>WUG.DU</t>
  </si>
  <si>
    <t>WESTAG + GETALIT ST O.N.</t>
  </si>
  <si>
    <t>OZONEWORLD.BO</t>
  </si>
  <si>
    <t>Ozone World Limited</t>
  </si>
  <si>
    <t>RGT.CN</t>
  </si>
  <si>
    <t>Global Remote Technologies, Ltd.</t>
  </si>
  <si>
    <t>0369-OL.HK</t>
  </si>
  <si>
    <t>BOKAN.MX</t>
  </si>
  <si>
    <t>WDL.DU</t>
  </si>
  <si>
    <t>WINDELN.DE SE O.N.</t>
  </si>
  <si>
    <t>KODK-WT</t>
  </si>
  <si>
    <t>0N0B.L</t>
  </si>
  <si>
    <t>Wallenius Wilhelmsen Logistics ASA</t>
  </si>
  <si>
    <t>WSRRF</t>
  </si>
  <si>
    <t>Westridge Resources Inc.</t>
  </si>
  <si>
    <t>WIC.F</t>
  </si>
  <si>
    <t>KRISHNAENG.BO</t>
  </si>
  <si>
    <t>KRISHNA ENGINEERING WORKS LTD.</t>
  </si>
  <si>
    <t>WPG-PH</t>
  </si>
  <si>
    <t>IWB.BE</t>
  </si>
  <si>
    <t>WPZ.F</t>
  </si>
  <si>
    <t>KWG.DU</t>
  </si>
  <si>
    <t>KHD HUMBOLDT WEDAG O.N.</t>
  </si>
  <si>
    <t>WSU.SG</t>
  </si>
  <si>
    <t>WASHTEC AG Inhaber-Aktien o.N.</t>
  </si>
  <si>
    <t>GWMO.L</t>
  </si>
  <si>
    <t>Great Western Mining Corporation PLC</t>
  </si>
  <si>
    <t>0183-OL.HK</t>
  </si>
  <si>
    <t>WAF.DU</t>
  </si>
  <si>
    <t>SILTRONIC AG NA O.N.</t>
  </si>
  <si>
    <t>WR.V</t>
  </si>
  <si>
    <t>Worldwide Resources Corp.</t>
  </si>
  <si>
    <t>WPLCD.AX</t>
  </si>
  <si>
    <t>WVDA.BE</t>
  </si>
  <si>
    <t>MARSTON'S PLC</t>
  </si>
  <si>
    <t>6839-OL.HK</t>
  </si>
  <si>
    <t>9601@BN.KL</t>
  </si>
  <si>
    <t>WOWKOV-A</t>
  </si>
  <si>
    <t>101170.KQ</t>
  </si>
  <si>
    <t>Woorim Machinery Co., Ltd.</t>
  </si>
  <si>
    <t>WRN.A</t>
  </si>
  <si>
    <t>WELSYNTEX-EQ.NS</t>
  </si>
  <si>
    <t>WELSPUN SYNTEX</t>
  </si>
  <si>
    <t>24259907.BE</t>
  </si>
  <si>
    <t>WLMIY</t>
  </si>
  <si>
    <t>WDL.DE</t>
  </si>
  <si>
    <t>windeln.de SE</t>
  </si>
  <si>
    <t>NEWEVER.BO</t>
  </si>
  <si>
    <t>NEWEVER TRADE WINGS LTD</t>
  </si>
  <si>
    <t>WSZWF</t>
  </si>
  <si>
    <t>Wesizwe Platinum Limited</t>
  </si>
  <si>
    <t>7025@OM.KL</t>
  </si>
  <si>
    <t>WKH.BE</t>
  </si>
  <si>
    <t>WB1.F</t>
  </si>
  <si>
    <t>WW7.BE</t>
  </si>
  <si>
    <t>WESTWOOD HLDGS GRP DL-,01</t>
  </si>
  <si>
    <t>FDK.MU</t>
  </si>
  <si>
    <t>AMERICAN STAT.WTR DL 2,50</t>
  </si>
  <si>
    <t>WF9.SG</t>
  </si>
  <si>
    <t>WorleyParsons Ltd. Registered S</t>
  </si>
  <si>
    <t>SMWN.DU</t>
  </si>
  <si>
    <t>SM WIRTSCHAFTSBER.NA.O.N.</t>
  </si>
  <si>
    <t>WELA.MU</t>
  </si>
  <si>
    <t>MIGME LTD</t>
  </si>
  <si>
    <t>WEB.BR</t>
  </si>
  <si>
    <t>Warehouses Estates Belgium SCA</t>
  </si>
  <si>
    <t>WIA020.NZ</t>
  </si>
  <si>
    <t>Wellington International Airport Limited</t>
  </si>
  <si>
    <t>KWG.F</t>
  </si>
  <si>
    <t>GWO-PP.TO</t>
  </si>
  <si>
    <t>GREAT WEST LIFECO INC 5.4 PCT P</t>
  </si>
  <si>
    <t>MWB.DU</t>
  </si>
  <si>
    <t>MWB FAIRTRADE WPHDLSBK AG</t>
  </si>
  <si>
    <t>WEG1.HM</t>
  </si>
  <si>
    <t>WESTGRUND AG</t>
  </si>
  <si>
    <t>WSAKOU-A</t>
  </si>
  <si>
    <t>LXMIATO.BO</t>
  </si>
  <si>
    <t>Lakshmi Automatic Loom Works Limited</t>
  </si>
  <si>
    <t>WIN.MU</t>
  </si>
  <si>
    <t>DIEBOLD NIXDORF INH.O.N.</t>
  </si>
  <si>
    <t>WWFA.BE</t>
  </si>
  <si>
    <t>WW ENTERTAIN A DL-,01</t>
  </si>
  <si>
    <t>WATERBASE.BO</t>
  </si>
  <si>
    <t>WATERBASE LTD.</t>
  </si>
  <si>
    <t>WMT.SG</t>
  </si>
  <si>
    <t>WAL-MART STORES INC. Registered</t>
  </si>
  <si>
    <t>W-PG.TO</t>
  </si>
  <si>
    <t>HINDWRS.BO</t>
  </si>
  <si>
    <t>Hindustan Wires Limited</t>
  </si>
  <si>
    <t>SNLKF</t>
  </si>
  <si>
    <t>Sinolink Worldwide Holdings Ltd.</t>
  </si>
  <si>
    <t>1WT.SG</t>
  </si>
  <si>
    <t>Wisdomtree Investments Inc. Reg</t>
  </si>
  <si>
    <t>DWNI.DU</t>
  </si>
  <si>
    <t>WCH.DE</t>
  </si>
  <si>
    <t>7ES1.F</t>
  </si>
  <si>
    <t>Eastern Water Resources Development and Management Public Company Limited</t>
  </si>
  <si>
    <t>WFGCF</t>
  </si>
  <si>
    <t>Waterfront Capital Corp.</t>
  </si>
  <si>
    <t>NWR.L</t>
  </si>
  <si>
    <t>New World Resources Plc</t>
  </si>
  <si>
    <t>7111@OM.KL</t>
  </si>
  <si>
    <t>WMT.MX</t>
  </si>
  <si>
    <t>WDI.HM</t>
  </si>
  <si>
    <t>WIRECARD AG</t>
  </si>
  <si>
    <t>WHX.MU</t>
  </si>
  <si>
    <t>APB Apranga</t>
  </si>
  <si>
    <t>WDCSRT-A</t>
  </si>
  <si>
    <t>WINYCOMM.BO</t>
  </si>
  <si>
    <t>WINY COMMERCIAL AND FISCAL SER</t>
  </si>
  <si>
    <t>IWS.CN</t>
  </si>
  <si>
    <t>International Wastewater Systems Inc.</t>
  </si>
  <si>
    <t>WWM.CN</t>
  </si>
  <si>
    <t>WFS.MU</t>
  </si>
  <si>
    <t>TWPC-R.BK</t>
  </si>
  <si>
    <t>Thai Wah Public Company Limited</t>
  </si>
  <si>
    <t>WABCOINDIA.NS</t>
  </si>
  <si>
    <t>Wabco India Limited</t>
  </si>
  <si>
    <t>0288-OL.HK</t>
  </si>
  <si>
    <t>WG3.MU</t>
  </si>
  <si>
    <t>EAST ASIA MINLS CORP.</t>
  </si>
  <si>
    <t>WSTCSTPAPR-EQ.NS</t>
  </si>
  <si>
    <t>WEST COAST PAPER M INR2.00</t>
  </si>
  <si>
    <t>CH1A.BE</t>
  </si>
  <si>
    <t>WIJ.BE</t>
  </si>
  <si>
    <t>WILLIS LEASE FIN. DL-,01</t>
  </si>
  <si>
    <t>MWR.AX</t>
  </si>
  <si>
    <t>MGM Wireless Limited</t>
  </si>
  <si>
    <t>722760.TWO</t>
  </si>
  <si>
    <t>WATERLAND SECURITI C/W 19/09/16</t>
  </si>
  <si>
    <t>WOLTF</t>
  </si>
  <si>
    <t>WHELF</t>
  </si>
  <si>
    <t>CWMCF</t>
  </si>
  <si>
    <t>EZY.F</t>
  </si>
  <si>
    <t>ILT.MU</t>
  </si>
  <si>
    <t>KWZ2.BE</t>
  </si>
  <si>
    <t>WLHSF</t>
  </si>
  <si>
    <t>WD5.DU</t>
  </si>
  <si>
    <t>WYNDHAM WORLDWIDE DL -,01</t>
  </si>
  <si>
    <t>WL6.F</t>
  </si>
  <si>
    <t>Wilex AG</t>
  </si>
  <si>
    <t>KWHAF</t>
  </si>
  <si>
    <t>UI5.F</t>
  </si>
  <si>
    <t>WSPOF</t>
  </si>
  <si>
    <t>X1T.BE</t>
  </si>
  <si>
    <t>XINJIANG T.W.SAV.IR.H YC1</t>
  </si>
  <si>
    <t>WVYC.SG</t>
  </si>
  <si>
    <t>NDEPF</t>
  </si>
  <si>
    <t>097800.KQ</t>
  </si>
  <si>
    <t>WINPAC Inc.</t>
  </si>
  <si>
    <t>BY5.BE</t>
  </si>
  <si>
    <t>MODERN WATER PLC</t>
  </si>
  <si>
    <t>WAGEND.BO</t>
  </si>
  <si>
    <t>WAGEND INFRA VENTURE LIMITED</t>
  </si>
  <si>
    <t>WFB1.F</t>
  </si>
  <si>
    <t>PEH.SG</t>
  </si>
  <si>
    <t>PEH Wertpapier AG Inhaber-Aktie</t>
  </si>
  <si>
    <t>WMT.MU</t>
  </si>
  <si>
    <t>WBCKZJ-A</t>
  </si>
  <si>
    <t>WHC.SG</t>
  </si>
  <si>
    <t>WEYERHAEUSER CO. Registered Sha</t>
  </si>
  <si>
    <t>7203.KL</t>
  </si>
  <si>
    <t>Wang-Zheng Berhad</t>
  </si>
  <si>
    <t>WHIRLPOOL.BO</t>
  </si>
  <si>
    <t>Whirlpool of India Limited</t>
  </si>
  <si>
    <t>WAN.MU</t>
  </si>
  <si>
    <t>WCL.BE</t>
  </si>
  <si>
    <t>CALIBRE MINING CORP.</t>
  </si>
  <si>
    <t>WAF.BE</t>
  </si>
  <si>
    <t>WP7.MU</t>
  </si>
  <si>
    <t>WESCO INTL INC. DL-,01</t>
  </si>
  <si>
    <t>W3PA.F</t>
  </si>
  <si>
    <t>WDL.MU</t>
  </si>
  <si>
    <t>WIOA.F</t>
  </si>
  <si>
    <t>WDL.HM</t>
  </si>
  <si>
    <t>7374@OM.KL</t>
  </si>
  <si>
    <t>RAIREKMOH.NS</t>
  </si>
  <si>
    <t>The Rai Saheb Rekhchand Mohota Spinning &amp; Weaving Mills Ltd.</t>
  </si>
  <si>
    <t>BIW.DU</t>
  </si>
  <si>
    <t>7226@OM.KL</t>
  </si>
  <si>
    <t>W8A.SG</t>
  </si>
  <si>
    <t>Walgreens Boots Alliance Inc. R</t>
  </si>
  <si>
    <t>WIMPLAST.BO</t>
  </si>
  <si>
    <t>WIM PLAST LTD.</t>
  </si>
  <si>
    <t>WILLAMAGOR-EQ.NS</t>
  </si>
  <si>
    <t>WILLIAMSON MAGOR &amp; COMPANY LIMI</t>
  </si>
  <si>
    <t>SMNK.SG</t>
  </si>
  <si>
    <t>31WN.SG</t>
  </si>
  <si>
    <t>Western Copper &amp; Gold Corp. Reg</t>
  </si>
  <si>
    <t>2954-OL.HK</t>
  </si>
  <si>
    <t>SMNK.DU</t>
  </si>
  <si>
    <t>LION.JK</t>
  </si>
  <si>
    <t>PT Lion Metal Works Tbk</t>
  </si>
  <si>
    <t>MWB.DE</t>
  </si>
  <si>
    <t>mwb fairtrade Wertpapierhandelsbank AG</t>
  </si>
  <si>
    <t>WPTIF</t>
  </si>
  <si>
    <t>WPT Industrial Real Estate Investment Trust</t>
  </si>
  <si>
    <t>WILSO.ST</t>
  </si>
  <si>
    <t>Wilson ASA</t>
  </si>
  <si>
    <t>T7W.SG</t>
  </si>
  <si>
    <t>Treasury Wine Estates Ltd Regis</t>
  </si>
  <si>
    <t>WELSYNTEX.NS</t>
  </si>
  <si>
    <t>LAXMIMACH-EQ.NS</t>
  </si>
  <si>
    <t>LAKSHMI MACHINE WORKS LIMITED</t>
  </si>
  <si>
    <t>WENTF</t>
  </si>
  <si>
    <t>WYR.SG</t>
  </si>
  <si>
    <t>Wynn Resorts Ltd. Registered Sh</t>
  </si>
  <si>
    <t>W7D.F</t>
  </si>
  <si>
    <t>WORKDAY INC.CL.A DL-,001</t>
  </si>
  <si>
    <t>N2R.MU</t>
  </si>
  <si>
    <t>WIN HANVERKY HLDGS HD-,10</t>
  </si>
  <si>
    <t>M6FE.MU</t>
  </si>
  <si>
    <t>WATCHSTONE GROUP PLC LS 1</t>
  </si>
  <si>
    <t>HIPHD</t>
  </si>
  <si>
    <t>WMB.HM</t>
  </si>
  <si>
    <t>WILLIAMS COS INC. DL 1</t>
  </si>
  <si>
    <t>WNFN.BE</t>
  </si>
  <si>
    <t>SAINT JEAN CARBON</t>
  </si>
  <si>
    <t>WZM.BE</t>
  </si>
  <si>
    <t>WIZCOM TECHS IS-,01</t>
  </si>
  <si>
    <t>WWR.MU</t>
  </si>
  <si>
    <t>WOOLWORTHS</t>
  </si>
  <si>
    <t>MWB.HM</t>
  </si>
  <si>
    <t>UEO.SG</t>
  </si>
  <si>
    <t>Westlake Chemical Corp. Registe</t>
  </si>
  <si>
    <t>AOL-U.TI</t>
  </si>
  <si>
    <t>TIME WARNER</t>
  </si>
  <si>
    <t>8249-OL.HK</t>
  </si>
  <si>
    <t>W6Z.F</t>
  </si>
  <si>
    <t>WESJRA-A</t>
  </si>
  <si>
    <t>WOCKPHARMA.NS</t>
  </si>
  <si>
    <t>Wockhardt Limited</t>
  </si>
  <si>
    <t>WCH.SG</t>
  </si>
  <si>
    <t>Wacker Chemie AG Inhaber-Aktien</t>
  </si>
  <si>
    <t>WESTLEIRES.BO</t>
  </si>
  <si>
    <t>WEST LEISURE RESORTS LTD</t>
  </si>
  <si>
    <t>WGXLF</t>
  </si>
  <si>
    <t>WHISTLER GOLD EXPL</t>
  </si>
  <si>
    <t>WIG1.DE</t>
  </si>
  <si>
    <t>_wige MEDIA AG</t>
  </si>
  <si>
    <t>WOCKPHARMA-EQ.NS</t>
  </si>
  <si>
    <t>WOCKHARDT INR5</t>
  </si>
  <si>
    <t>MT-WT.V</t>
  </si>
  <si>
    <t>WTVR-CRI11L0.SA</t>
  </si>
  <si>
    <t>WKH.F</t>
  </si>
  <si>
    <t>Wai Kee Holdings Limited</t>
  </si>
  <si>
    <t>WOF.SG</t>
  </si>
  <si>
    <t>WOLFORD AG Inhaber-Aktien o.N.</t>
  </si>
  <si>
    <t>W9Z.MU</t>
  </si>
  <si>
    <t>AUGA GROUP AB EO 0,29</t>
  </si>
  <si>
    <t>WFR.DU</t>
  </si>
  <si>
    <t>SUNEDISON INC. DL -,01</t>
  </si>
  <si>
    <t>3822-OL.HK</t>
  </si>
  <si>
    <t>WHX</t>
  </si>
  <si>
    <t>2976.KL</t>
  </si>
  <si>
    <t>Wing Tai Malaysia Berhad</t>
  </si>
  <si>
    <t>WA3.F</t>
  </si>
  <si>
    <t>8099-OL.HK</t>
  </si>
  <si>
    <t>WX2.F</t>
  </si>
  <si>
    <t>WC3.F</t>
  </si>
  <si>
    <t>WZN.SG</t>
  </si>
  <si>
    <t>WG3.F</t>
  </si>
  <si>
    <t>CTWSO</t>
  </si>
  <si>
    <t>WOF.CN</t>
  </si>
  <si>
    <t>WL6.DU</t>
  </si>
  <si>
    <t>WILEX AG O.N.</t>
  </si>
  <si>
    <t>WQ9.BE</t>
  </si>
  <si>
    <t>WILSON BAYLY HOL.-OVCON</t>
  </si>
  <si>
    <t>W1L.BE</t>
  </si>
  <si>
    <t>SINGAPORE REINS. SD-,20</t>
  </si>
  <si>
    <t>WYA-B.ST</t>
  </si>
  <si>
    <t>WKCMF</t>
  </si>
  <si>
    <t>3078.TWO</t>
  </si>
  <si>
    <t>Channel Well Technology Co., Ltd.</t>
  </si>
  <si>
    <t>ZWINMOTR.BO</t>
  </si>
  <si>
    <t>WINMORE SILK MILLS LTD.</t>
  </si>
  <si>
    <t>WJB.HM</t>
  </si>
  <si>
    <t>Franca Equity AG</t>
  </si>
  <si>
    <t>PEH.BE</t>
  </si>
  <si>
    <t>PEH WERTPAPIER AG</t>
  </si>
  <si>
    <t>BIW.F</t>
  </si>
  <si>
    <t>KWG Kommunale Wohnen AG</t>
  </si>
  <si>
    <t>NW5.BE</t>
  </si>
  <si>
    <t>NEW WORLD RES EO -,0004</t>
  </si>
  <si>
    <t>3DW.HM</t>
  </si>
  <si>
    <t>DP WORLD LTD DL 2</t>
  </si>
  <si>
    <t>W1J.F</t>
  </si>
  <si>
    <t>SATS Ltd.</t>
  </si>
  <si>
    <t>WINTAC.BO</t>
  </si>
  <si>
    <t>Wintac Ltd.</t>
  </si>
  <si>
    <t>WMC1.MU</t>
  </si>
  <si>
    <t>ALUMINA LTD</t>
  </si>
  <si>
    <t>WBJ.BE</t>
  </si>
  <si>
    <t>WEBJET LTD</t>
  </si>
  <si>
    <t>DWNI.MU</t>
  </si>
  <si>
    <t>6134.TWO</t>
  </si>
  <si>
    <t>Wanshih Electronic Co., Ltd.</t>
  </si>
  <si>
    <t>SPTW11.SA</t>
  </si>
  <si>
    <t>Sp Downtown Fundo de Investimento Imobiliário - FII</t>
  </si>
  <si>
    <t>MPLSWQ-A</t>
  </si>
  <si>
    <t>SYW.SG</t>
  </si>
  <si>
    <t>SONNE + WIND BETEILIGUNGEN AG N</t>
  </si>
  <si>
    <t>WUW.DE</t>
  </si>
  <si>
    <t>Wüstenrot &amp; Württembergische AG</t>
  </si>
  <si>
    <t>05E.F</t>
  </si>
  <si>
    <t>WIG1.BE</t>
  </si>
  <si>
    <t>WIGE MEDIA AG</t>
  </si>
  <si>
    <t>GWI1.BE</t>
  </si>
  <si>
    <t>GERRY WEBER INTERNAT.O.N.</t>
  </si>
  <si>
    <t>723122.TWO</t>
  </si>
  <si>
    <t>5CF.BE</t>
  </si>
  <si>
    <t>CALFRAC WELL SERVICES</t>
  </si>
  <si>
    <t>WBTMU</t>
  </si>
  <si>
    <t>Westbrook-Thompson Overriding Royalty Trust</t>
  </si>
  <si>
    <t>IBWSL-EQ.NS</t>
  </si>
  <si>
    <t>INDIABULLS WHOLESALE SERVICES L</t>
  </si>
  <si>
    <t>PEH.DE</t>
  </si>
  <si>
    <t>CTO.SG</t>
  </si>
  <si>
    <t>COSTCO WHOLESALE CORP. Register</t>
  </si>
  <si>
    <t>WEIZMANIND.BO</t>
  </si>
  <si>
    <t>WEIZMANN LTD.</t>
  </si>
  <si>
    <t>WMD.SG</t>
  </si>
  <si>
    <t>Medivation Inc. Registered Shar</t>
  </si>
  <si>
    <t>WER.BE</t>
  </si>
  <si>
    <t>WERELDHAVE EO 1</t>
  </si>
  <si>
    <t>WNO.F</t>
  </si>
  <si>
    <t>Wison Engineering Services Co. Ltd.</t>
  </si>
  <si>
    <t>EW1.HM</t>
  </si>
  <si>
    <t>BED.F</t>
  </si>
  <si>
    <t>502000.SS</t>
  </si>
  <si>
    <t>Western Leadbank CSI 500 Equal Weight Index Graded Securities Fund</t>
  </si>
  <si>
    <t>WF3.DU</t>
  </si>
  <si>
    <t>WESFARMERS LTD</t>
  </si>
  <si>
    <t>0O8X.L</t>
  </si>
  <si>
    <t>WRITD</t>
  </si>
  <si>
    <t>WRIT Media Group, Inc.</t>
  </si>
  <si>
    <t>WMB.MU</t>
  </si>
  <si>
    <t>WAC.HM</t>
  </si>
  <si>
    <t>WACKER NEUSON SE NA O.N.</t>
  </si>
  <si>
    <t>8316-OL.HK</t>
  </si>
  <si>
    <t>WPP.F</t>
  </si>
  <si>
    <t>R2:SHOW3S.SA</t>
  </si>
  <si>
    <t>R2:RNEW11S.SA</t>
  </si>
  <si>
    <t>WFTN.MX</t>
  </si>
  <si>
    <t>WTS.TA</t>
  </si>
  <si>
    <t>5260@BN.KL</t>
  </si>
  <si>
    <t>ASCTP</t>
  </si>
  <si>
    <t>ASSOCIATED BANC-CORP WIS Prefer</t>
  </si>
  <si>
    <t>EWCR</t>
  </si>
  <si>
    <t>Empire Water Corporation</t>
  </si>
  <si>
    <t>WHM.V</t>
  </si>
  <si>
    <t>UI5.BE</t>
  </si>
  <si>
    <t>NWD.F</t>
  </si>
  <si>
    <t>W3U.SG</t>
  </si>
  <si>
    <t>Western Union Co. Registered Sh</t>
  </si>
  <si>
    <t>4GNB.MU</t>
  </si>
  <si>
    <t>WAL-MART DE MEXICO V</t>
  </si>
  <si>
    <t>046970.KQ</t>
  </si>
  <si>
    <t>WOORIRO Co., Ltd.</t>
  </si>
  <si>
    <t>WEIZMANIND-EQ.NS</t>
  </si>
  <si>
    <t>WEIZMANN INR10</t>
  </si>
  <si>
    <t>718100.TWO</t>
  </si>
  <si>
    <t>WDCSZX-A</t>
  </si>
  <si>
    <t>WHITHAL.BO</t>
  </si>
  <si>
    <t>WHITE HALL COMMERCIAL CO.LTD.</t>
  </si>
  <si>
    <t>3939-OL.HK</t>
  </si>
  <si>
    <t>SWS.MU</t>
  </si>
  <si>
    <t>AMERICAN OUTD.BRA.DL-,001</t>
  </si>
  <si>
    <t>WXF.F</t>
  </si>
  <si>
    <t>CL1A.F</t>
  </si>
  <si>
    <t>Wanda Hotel Development Company Limited</t>
  </si>
  <si>
    <t>W4M.F</t>
  </si>
  <si>
    <t>4GNB.BE</t>
  </si>
  <si>
    <t>WSOK.BE</t>
  </si>
  <si>
    <t>WALLSTREET:ONLINE AG</t>
  </si>
  <si>
    <t>FDK.BE</t>
  </si>
  <si>
    <t>WR.BK</t>
  </si>
  <si>
    <t>WE RETAIL PUBLIC COMPANY LIMITE</t>
  </si>
  <si>
    <t>0141@OM.KL</t>
  </si>
  <si>
    <t>W5C.F</t>
  </si>
  <si>
    <t>Great Western Exploration Limited</t>
  </si>
  <si>
    <t>TG9.MU</t>
  </si>
  <si>
    <t>CLEANAWAY WASTE MNGMT</t>
  </si>
  <si>
    <t>NTC.AX</t>
  </si>
  <si>
    <t>WF2.F</t>
  </si>
  <si>
    <t>WDI.DU</t>
  </si>
  <si>
    <t>WDTPA.NZ</t>
  </si>
  <si>
    <t>Wellington Drive Technologies Limited</t>
  </si>
  <si>
    <t>DWNI.HA</t>
  </si>
  <si>
    <t>WHIRLPOOL.NS</t>
  </si>
  <si>
    <t>BWOWU</t>
  </si>
  <si>
    <t>WOWJOINT HOLDINGS</t>
  </si>
  <si>
    <t>KEPL11.SA</t>
  </si>
  <si>
    <t>KEPLER WEBERBNS</t>
  </si>
  <si>
    <t>UXN.SG</t>
  </si>
  <si>
    <t>WAREHOUSE GROUP LTD., THE Regis</t>
  </si>
  <si>
    <t>WESSRU-A</t>
  </si>
  <si>
    <t>W1M.HM</t>
  </si>
  <si>
    <t>SINGAPORE SHIPPING SD-,1</t>
  </si>
  <si>
    <t>PYA.MU</t>
  </si>
  <si>
    <t>WAYSIDE TECHNOL.GRP DL-01</t>
  </si>
  <si>
    <t>WSDMF</t>
  </si>
  <si>
    <t>WisdomTree Issuer Public Limited Company - WisdomTree Europe Equity UCITS ETF</t>
  </si>
  <si>
    <t>WILLAMAGOR.NS</t>
  </si>
  <si>
    <t>Williamson Magor &amp; Co. Limited</t>
  </si>
  <si>
    <t>R2:SGAS3S.SA</t>
  </si>
  <si>
    <t>ADORWELD.BO</t>
  </si>
  <si>
    <t>ADOR WELDING LTD.</t>
  </si>
  <si>
    <t>A5F.F</t>
  </si>
  <si>
    <t>W8V.SG</t>
  </si>
  <si>
    <t>Bank of China Ltd. Registered S</t>
  </si>
  <si>
    <t>T98.SG</t>
  </si>
  <si>
    <t>Wright Medical Group N.V. Aande</t>
  </si>
  <si>
    <t>6170.TWO</t>
  </si>
  <si>
    <t>Welldone Company</t>
  </si>
  <si>
    <t>WS.TO</t>
  </si>
  <si>
    <t>KW2.SG</t>
  </si>
  <si>
    <t>K. WAH INTL HOLDINGS LTD. Regis</t>
  </si>
  <si>
    <t>722333.TWO</t>
  </si>
  <si>
    <t>WDC.SG</t>
  </si>
  <si>
    <t>WESTERN DIGITAL CORP. Registere</t>
  </si>
  <si>
    <t>W8W.BE</t>
  </si>
  <si>
    <t>ATLAS AIR WW NEW DL-,01</t>
  </si>
  <si>
    <t>2698-OL.HK</t>
  </si>
  <si>
    <t>WBA.SW</t>
  </si>
  <si>
    <t>W-B.TO</t>
  </si>
  <si>
    <t>WENDT.NS</t>
  </si>
  <si>
    <t>Wendt (India) Limited</t>
  </si>
  <si>
    <t>SWUT.VI</t>
  </si>
  <si>
    <t>SW Umwelttechnik Stoiser &amp; Wolschner AG</t>
  </si>
  <si>
    <t>WD5.BE</t>
  </si>
  <si>
    <t>1400-OL.HK</t>
  </si>
  <si>
    <t>WPLKOT-A</t>
  </si>
  <si>
    <t>WOODSIDE MINI S</t>
  </si>
  <si>
    <t>0WE.SG</t>
  </si>
  <si>
    <t>Weatherford International PLC R</t>
  </si>
  <si>
    <t>WIZP.TA</t>
  </si>
  <si>
    <t>Wize Pharma Ltd</t>
  </si>
  <si>
    <t>MTA.BE</t>
  </si>
  <si>
    <t>WAERTSILAE</t>
  </si>
  <si>
    <t>MWB.BE</t>
  </si>
  <si>
    <t>W2U1.BE</t>
  </si>
  <si>
    <t>WELSPUNIN.NS</t>
  </si>
  <si>
    <t>ZMX.BE</t>
  </si>
  <si>
    <t>WIDEPOINT</t>
  </si>
  <si>
    <t>WBSFW</t>
  </si>
  <si>
    <t>WOSCF</t>
  </si>
  <si>
    <t>0OBQ.L</t>
  </si>
  <si>
    <t>WFC.BA</t>
  </si>
  <si>
    <t>WSP.TO</t>
  </si>
  <si>
    <t>0WH.SG</t>
  </si>
  <si>
    <t>WH Group Ltd Registered Shares</t>
  </si>
  <si>
    <t>WHHTE</t>
  </si>
  <si>
    <t>UWS.MU</t>
  </si>
  <si>
    <t>3ND.BE</t>
  </si>
  <si>
    <t>NETDRAGON WEBS.HLDG.DL-01</t>
  </si>
  <si>
    <t>DWNI.SW</t>
  </si>
  <si>
    <t>CWG-H.V</t>
  </si>
  <si>
    <t>CRAIG WIRELESS SYSTEMS LTD</t>
  </si>
  <si>
    <t>WMB.F</t>
  </si>
  <si>
    <t>4946868.F</t>
  </si>
  <si>
    <t>WELLS FARGO PFD-A-K</t>
  </si>
  <si>
    <t>WUNI34F.SA</t>
  </si>
  <si>
    <t>WB0.F</t>
  </si>
  <si>
    <t>WHA.BK</t>
  </si>
  <si>
    <t>WHA Corporation Public Company Limited</t>
  </si>
  <si>
    <t>WIL.A</t>
  </si>
  <si>
    <t>PWNCA.AX</t>
  </si>
  <si>
    <t>KEPL3F.SA</t>
  </si>
  <si>
    <t>WMC1.F</t>
  </si>
  <si>
    <t>Alumina Limited</t>
  </si>
  <si>
    <t>C50.SI</t>
  </si>
  <si>
    <t>Cheung Woh Technologies Ltd</t>
  </si>
  <si>
    <t>WA7.F</t>
  </si>
  <si>
    <t>ZZ7B.F</t>
  </si>
  <si>
    <t>3DW.F</t>
  </si>
  <si>
    <t>DP World Limited</t>
  </si>
  <si>
    <t>SMWN.BE</t>
  </si>
  <si>
    <t>ZYDUSWELL.NS</t>
  </si>
  <si>
    <t>WTVP-CRI11L1.SA</t>
  </si>
  <si>
    <t>BRPR 55 SEC C11</t>
  </si>
  <si>
    <t>UWS.F</t>
  </si>
  <si>
    <t>NHT.BE</t>
  </si>
  <si>
    <t>CAMERA WORK DM 5</t>
  </si>
  <si>
    <t>WVI.F</t>
  </si>
  <si>
    <t>AHE.BE</t>
  </si>
  <si>
    <t>3DW.MU</t>
  </si>
  <si>
    <t>WLOL</t>
  </si>
  <si>
    <t>N0Z.SI</t>
  </si>
  <si>
    <t>Combine Will International Holdings Limited</t>
  </si>
  <si>
    <t>WHR.SG</t>
  </si>
  <si>
    <t>WHIRLPOOL CORP. Registered Shar</t>
  </si>
  <si>
    <t>PAQWF</t>
  </si>
  <si>
    <t>PRIME ACQUISITION WR</t>
  </si>
  <si>
    <t>RBW.BE</t>
  </si>
  <si>
    <t>ROBERT WALTERS PLC LS-,20</t>
  </si>
  <si>
    <t>WUMB.MU</t>
  </si>
  <si>
    <t>WEB.AX</t>
  </si>
  <si>
    <t>Webjet Limited</t>
  </si>
  <si>
    <t>R2:WSON33S.SA</t>
  </si>
  <si>
    <t>5098@BN.KL</t>
  </si>
  <si>
    <t>0O0U.L</t>
  </si>
  <si>
    <t>WGTG</t>
  </si>
  <si>
    <t>WINGS &amp; THINGS INC</t>
  </si>
  <si>
    <t>CWLR.DU</t>
  </si>
  <si>
    <t>EWCLY</t>
  </si>
  <si>
    <t>WER.F</t>
  </si>
  <si>
    <t>WDL.HA</t>
  </si>
  <si>
    <t>WHL.MU</t>
  </si>
  <si>
    <t>WHEELOCK AND CO.</t>
  </si>
  <si>
    <t>WHI.F</t>
  </si>
  <si>
    <t>KHATAU.BO</t>
  </si>
  <si>
    <t>KHATAU MAKANJI SPG.&amp; WVG.CO.LT</t>
  </si>
  <si>
    <t>WD1.F</t>
  </si>
  <si>
    <t>WTB.BE</t>
  </si>
  <si>
    <t>WALTER BAU-AG ST O.N.</t>
  </si>
  <si>
    <t>1589@BN.KL</t>
  </si>
  <si>
    <t>500019.KS</t>
  </si>
  <si>
    <t>Shinhan Leverage WTI Futures ET</t>
  </si>
  <si>
    <t>WBAG.SG</t>
  </si>
  <si>
    <t>Wild Bunch AG Inhaber-Aktien o.</t>
  </si>
  <si>
    <t>R8TA.F</t>
  </si>
  <si>
    <t>WIB.DU</t>
  </si>
  <si>
    <t>WIENERBERGER</t>
  </si>
  <si>
    <t>08W1.MU</t>
  </si>
  <si>
    <t>WESTMINSTER RESOURCES LTD</t>
  </si>
  <si>
    <t>WGF1.BE</t>
  </si>
  <si>
    <t>WILLIAMS G.P.HLD.LS-05 DZ</t>
  </si>
  <si>
    <t>WGSA.F</t>
  </si>
  <si>
    <t>WHWRF</t>
  </si>
  <si>
    <t>World Houseware (Holdings) Limited</t>
  </si>
  <si>
    <t>WFR.BE</t>
  </si>
  <si>
    <t>2839-OL.HK</t>
  </si>
  <si>
    <t>WR2.F</t>
  </si>
  <si>
    <t>WSG.AX</t>
  </si>
  <si>
    <t>Wolfstrike Rentals Group Limited</t>
  </si>
  <si>
    <t>AWJ.SG</t>
  </si>
  <si>
    <t>WBJ.F</t>
  </si>
  <si>
    <t>WSTCSTPAPR.NS</t>
  </si>
  <si>
    <t>West Coast Paper Mills Limited</t>
  </si>
  <si>
    <t>5WD.F</t>
  </si>
  <si>
    <t>1222-OL.HK</t>
  </si>
  <si>
    <t>WGA.A</t>
  </si>
  <si>
    <t>STYA</t>
  </si>
  <si>
    <t>Satya Worldwide, Inc.</t>
  </si>
  <si>
    <t>2GW.BE</t>
  </si>
  <si>
    <t>GREAT WESTERN BANCO.DL-01</t>
  </si>
  <si>
    <t>WIRTEK.CO</t>
  </si>
  <si>
    <t>WirTek A/S</t>
  </si>
  <si>
    <t>WEGZY</t>
  </si>
  <si>
    <t>PPB.SG</t>
  </si>
  <si>
    <t>Paddy Power Betfair PLC Registe</t>
  </si>
  <si>
    <t>W1I.BE</t>
  </si>
  <si>
    <t>WIREFABR.BO</t>
  </si>
  <si>
    <t>Wires &amp; Fabriks (S.A.) Limited</t>
  </si>
  <si>
    <t>WEG1.DE</t>
  </si>
  <si>
    <t>Westgrund AG</t>
  </si>
  <si>
    <t>WALM34.SA</t>
  </si>
  <si>
    <t>WIF-H.V</t>
  </si>
  <si>
    <t>Windfire Capital Corp.</t>
  </si>
  <si>
    <t>WFF.MU</t>
  </si>
  <si>
    <t>WESTFLD CORP. UTS</t>
  </si>
  <si>
    <t>WAG.MX</t>
  </si>
  <si>
    <t>CBP.L</t>
  </si>
  <si>
    <t>Curtis Banks Group plc</t>
  </si>
  <si>
    <t>TODAYS-EQ.NS</t>
  </si>
  <si>
    <t>TODAYS WRITING INS INR10</t>
  </si>
  <si>
    <t>WBC.DU</t>
  </si>
  <si>
    <t>WESTPAC BKG</t>
  </si>
  <si>
    <t>WGP.L</t>
  </si>
  <si>
    <t>WORLDLINK GROUP PLC ORD GBP0.01</t>
  </si>
  <si>
    <t>WHABT.BK</t>
  </si>
  <si>
    <t>WHA Business Complex Freehold and Leasehold Real Estate Investment Trust</t>
  </si>
  <si>
    <t>WF5A.BE</t>
  </si>
  <si>
    <t>WAF.MU</t>
  </si>
  <si>
    <t>WDH.SG</t>
  </si>
  <si>
    <t>A1ZG5W.SG</t>
  </si>
  <si>
    <t>0401-OL.HK</t>
  </si>
  <si>
    <t>D4LC.L</t>
  </si>
  <si>
    <t>Downing Four VCT Dp2011 Low Carb</t>
  </si>
  <si>
    <t>NKWFF</t>
  </si>
  <si>
    <t>5F7.SI</t>
  </si>
  <si>
    <t>Wilton Resources Corporation Limited</t>
  </si>
  <si>
    <t>W1T2.F</t>
  </si>
  <si>
    <t>WLPF.EX</t>
  </si>
  <si>
    <t>NWF.F</t>
  </si>
  <si>
    <t>WB0.SG</t>
  </si>
  <si>
    <t>Wabco Holdings Inc. Registered</t>
  </si>
  <si>
    <t>WW4.SG</t>
  </si>
  <si>
    <t>WOLVERINE WORLD WIDE INC. Regis</t>
  </si>
  <si>
    <t>WGLD</t>
  </si>
  <si>
    <t>WHOLE GOLD</t>
  </si>
  <si>
    <t>W9X.HA</t>
  </si>
  <si>
    <t>ANSALDO STS S.P.A. EO-,50</t>
  </si>
  <si>
    <t>WSE.MU</t>
  </si>
  <si>
    <t>WASECO RESOURCES INC.</t>
  </si>
  <si>
    <t>T3A.MU</t>
  </si>
  <si>
    <t>5260@DB.KL</t>
  </si>
  <si>
    <t>WHTCF</t>
  </si>
  <si>
    <t>Washtec AG</t>
  </si>
  <si>
    <t>WM41.SG</t>
  </si>
  <si>
    <t>Sequana S.A. Actions Port. EO 1</t>
  </si>
  <si>
    <t>W8M1.F</t>
  </si>
  <si>
    <t>RPCG Public Company Limited</t>
  </si>
  <si>
    <t>WDH.BE</t>
  </si>
  <si>
    <t>WILLIAM DEM.HLDG A DK 1</t>
  </si>
  <si>
    <t>WCE.BE</t>
  </si>
  <si>
    <t>CECO ENVIRONMTL DL-,01</t>
  </si>
  <si>
    <t>TWS.BK</t>
  </si>
  <si>
    <t>Thai Wah Starch Public Company Limited</t>
  </si>
  <si>
    <t>WIPSL</t>
  </si>
  <si>
    <t>WISCONSIN PUB 5.08</t>
  </si>
  <si>
    <t>WDFCF</t>
  </si>
  <si>
    <t>WINDFIRE CAPITAL C COM NPV (POS</t>
  </si>
  <si>
    <t>WENEF</t>
  </si>
  <si>
    <t>WHC.HM</t>
  </si>
  <si>
    <t>WEYERHAEUSER CO. DL 1,25</t>
  </si>
  <si>
    <t>DWNI.F</t>
  </si>
  <si>
    <t>RDL.L</t>
  </si>
  <si>
    <t>Ranger Direct Lending Fund Plc</t>
  </si>
  <si>
    <t>0WE.BE</t>
  </si>
  <si>
    <t>WEATHERFORD INTL DL -,001</t>
  </si>
  <si>
    <t>WAC.F</t>
  </si>
  <si>
    <t>RNEW2.SA</t>
  </si>
  <si>
    <t>RENOVA DP 2,00</t>
  </si>
  <si>
    <t>WDI.SW</t>
  </si>
  <si>
    <t>WBC.BE</t>
  </si>
  <si>
    <t>ATWL.BO</t>
  </si>
  <si>
    <t>ACE TOURS WORLDWIDE LTD</t>
  </si>
  <si>
    <t>WX5.F</t>
  </si>
  <si>
    <t>WTBFA</t>
  </si>
  <si>
    <t>W.T.B. Financial Corporation</t>
  </si>
  <si>
    <t>R2:BTOW3S.SA</t>
  </si>
  <si>
    <t>PWNNY</t>
  </si>
  <si>
    <t>POTASH WEST</t>
  </si>
  <si>
    <t>WOA.BE</t>
  </si>
  <si>
    <t>WORLD ACCEPTANCE</t>
  </si>
  <si>
    <t>RNEW12.SA</t>
  </si>
  <si>
    <t>RENOVA DM 6,00</t>
  </si>
  <si>
    <t>WEW.F</t>
  </si>
  <si>
    <t>WTEC</t>
  </si>
  <si>
    <t>Westech Capital Corp.</t>
  </si>
  <si>
    <t>WIMHY</t>
  </si>
  <si>
    <t>WE7.DU</t>
  </si>
  <si>
    <t>EVOLUTION MINING LTD</t>
  </si>
  <si>
    <t>WID.F</t>
  </si>
  <si>
    <t>Windhoff Bahn- und Anlagentechnik GmbH</t>
  </si>
  <si>
    <t>WJL.F</t>
  </si>
  <si>
    <t>WOMF.JK</t>
  </si>
  <si>
    <t>PT Wahana Ottomitra Multiartha Tbk</t>
  </si>
  <si>
    <t>WSU.DE</t>
  </si>
  <si>
    <t>WSBHF</t>
  </si>
  <si>
    <t>EW8.BE</t>
  </si>
  <si>
    <t>ENVIRONMENTAL WASTE INTL</t>
  </si>
  <si>
    <t>WINVV</t>
  </si>
  <si>
    <t>WFC-WT</t>
  </si>
  <si>
    <t>Wells Fargo &amp; Co. Wt</t>
  </si>
  <si>
    <t>WELCURE.BO</t>
  </si>
  <si>
    <t>Welcure Drugs &amp; Pharmaceuticals Ltd.</t>
  </si>
  <si>
    <t>NWT.DE</t>
  </si>
  <si>
    <t>WHC.DU</t>
  </si>
  <si>
    <t>WY4.F</t>
  </si>
  <si>
    <t>WTHVF</t>
  </si>
  <si>
    <t>Westhaven Ventures Inc.</t>
  </si>
  <si>
    <t>WPCZF</t>
  </si>
  <si>
    <t>WHITELIO.BO</t>
  </si>
  <si>
    <t>Bombay Talkies Ltd</t>
  </si>
  <si>
    <t>WTRTP</t>
  </si>
  <si>
    <t>PLSA.F</t>
  </si>
  <si>
    <t>SSWL.BO</t>
  </si>
  <si>
    <t>STEEL STRIPS WHEELS LTD.</t>
  </si>
  <si>
    <t>W8A.DU</t>
  </si>
  <si>
    <t>WALGREENS BOOTS AL.DL-,01</t>
  </si>
  <si>
    <t>WSSXF</t>
  </si>
  <si>
    <t>Hague and London Oil Plc</t>
  </si>
  <si>
    <t>NEWA-B.ST</t>
  </si>
  <si>
    <t>New Wave Group AB (publ)</t>
  </si>
  <si>
    <t>WGL.AX</t>
  </si>
  <si>
    <t>HN3P.F</t>
  </si>
  <si>
    <t>WAN.SG</t>
  </si>
  <si>
    <t>WANDERER-WERKE AG STAMMAKTIEN O</t>
  </si>
  <si>
    <t>WTFNF</t>
  </si>
  <si>
    <t>WORLD TRUST FUND</t>
  </si>
  <si>
    <t>BWW.BE</t>
  </si>
  <si>
    <t>BUFFALO WILD WINGS INC.</t>
  </si>
  <si>
    <t>WHX.SG</t>
  </si>
  <si>
    <t>Apranga AB Registered Shares EO</t>
  </si>
  <si>
    <t>TWL.BO</t>
  </si>
  <si>
    <t>TITAGARH WAGONS LTD.</t>
  </si>
  <si>
    <t>ENKEIWHEL.BO</t>
  </si>
  <si>
    <t>ENKEI WHEELS (INDIA) LTD.</t>
  </si>
  <si>
    <t>8925.TWO</t>
  </si>
  <si>
    <t>NWT.MU</t>
  </si>
  <si>
    <t>WELLS FARGO + CO.DL 1,666</t>
  </si>
  <si>
    <t>WHY.V</t>
  </si>
  <si>
    <t>WI3.MU</t>
  </si>
  <si>
    <t>BIU2.F</t>
  </si>
  <si>
    <t>C2S1.SG</t>
  </si>
  <si>
    <t>Williams Partners L.P. (New) Re</t>
  </si>
  <si>
    <t>TWW.SG</t>
  </si>
  <si>
    <t>Taylor Wimpey PLC Registered Sh</t>
  </si>
  <si>
    <t>WELENT.NS</t>
  </si>
  <si>
    <t>Welspun Enterprises Limited</t>
  </si>
  <si>
    <t>HGTW</t>
  </si>
  <si>
    <t>Have Gun Will Travel Entertainment, Inc.</t>
  </si>
  <si>
    <t>WG.BK</t>
  </si>
  <si>
    <t>White Group Public Company Limited</t>
  </si>
  <si>
    <t>HLS-WT</t>
  </si>
  <si>
    <t>WOO.BE</t>
  </si>
  <si>
    <t>WKA-P.V</t>
  </si>
  <si>
    <t>WPOB.SG</t>
  </si>
  <si>
    <t>Graham Holdings Company Registe</t>
  </si>
  <si>
    <t>0532-OL.HK</t>
  </si>
  <si>
    <t>WTG.L</t>
  </si>
  <si>
    <t>SMNK.BE</t>
  </si>
  <si>
    <t>WIC.SG</t>
  </si>
  <si>
    <t>WEC Energy Group Inc. Registere</t>
  </si>
  <si>
    <t>WORLD-R.BK</t>
  </si>
  <si>
    <t>WORLD CORPORATION PUBLIC COMPAN</t>
  </si>
  <si>
    <t>CWLR.F</t>
  </si>
  <si>
    <t>WW6.SG</t>
  </si>
  <si>
    <t>WEIGHT WATCHERS INTL INC.(NEW)R</t>
  </si>
  <si>
    <t>EPU.F</t>
  </si>
  <si>
    <t>SHWGY</t>
  </si>
  <si>
    <t>CJEA.SG</t>
  </si>
  <si>
    <t>China Wah Yan Healthcare Ltd. R</t>
  </si>
  <si>
    <t>WD5.F</t>
  </si>
  <si>
    <t>WV8.F</t>
  </si>
  <si>
    <t>502001.SS</t>
  </si>
  <si>
    <t>WKM3.BE</t>
  </si>
  <si>
    <t>WKM TERR.U.BET.AG VZ O.N.</t>
  </si>
  <si>
    <t>TODAYS.BO</t>
  </si>
  <si>
    <t>Today's Writing Instruments Limited</t>
  </si>
  <si>
    <t>WSB.F</t>
  </si>
  <si>
    <t>4RW.MU</t>
  </si>
  <si>
    <t>RAI WAY SPA O.N.</t>
  </si>
  <si>
    <t>P94P.BE</t>
  </si>
  <si>
    <t>WELLGREEN PLATINUM</t>
  </si>
  <si>
    <t>718409.TWO</t>
  </si>
  <si>
    <t>W1R.BE</t>
  </si>
  <si>
    <t>WESTERN REFINING DL-,01</t>
  </si>
  <si>
    <t>722426.TWO</t>
  </si>
  <si>
    <t>WUW.HM</t>
  </si>
  <si>
    <t>WOOLWAY.BO</t>
  </si>
  <si>
    <t>WOOLWAYS (INDIA) LTD.</t>
  </si>
  <si>
    <t>HI9.SG</t>
  </si>
  <si>
    <t>Hilton Worldwide Holdings Inc.R</t>
  </si>
  <si>
    <t>NWT.DU</t>
  </si>
  <si>
    <t>WMT-U.TI</t>
  </si>
  <si>
    <t>WAL-MART STORES</t>
  </si>
  <si>
    <t>OXGWI1.SW</t>
  </si>
  <si>
    <t>WPG-PG</t>
  </si>
  <si>
    <t>XNWU</t>
  </si>
  <si>
    <t>Xuan Wu International Group Holding Company</t>
  </si>
  <si>
    <t>IL0A.BE</t>
  </si>
  <si>
    <t>PERMAN.TSB G.HLDG. EO-,50</t>
  </si>
  <si>
    <t>WBCN.AX</t>
  </si>
  <si>
    <t>WB8.BE</t>
  </si>
  <si>
    <t>WESTAR ENER. DL 5</t>
  </si>
  <si>
    <t>WXA.SG</t>
  </si>
  <si>
    <t>CAPSTEAD MORTGAGE CORP. Registe</t>
  </si>
  <si>
    <t>WIN.SG</t>
  </si>
  <si>
    <t>Diebold Nixdorf AG Inhaber-Akti</t>
  </si>
  <si>
    <t>WEP.F</t>
  </si>
  <si>
    <t>WCMK.BE</t>
  </si>
  <si>
    <t>WCM BET.GRD.AG O.N.</t>
  </si>
  <si>
    <t>BFWWF</t>
  </si>
  <si>
    <t>WYN.NZ</t>
  </si>
  <si>
    <t>Wynyard Group Limited</t>
  </si>
  <si>
    <t>WMK.AX</t>
  </si>
  <si>
    <t>Watermark Market Neutral Fund Limited</t>
  </si>
  <si>
    <t>W8A.DE</t>
  </si>
  <si>
    <t>WRI.BE</t>
  </si>
  <si>
    <t>WASHINGTON REIT SBI</t>
  </si>
  <si>
    <t>T7W.F</t>
  </si>
  <si>
    <t>1WR.F</t>
  </si>
  <si>
    <t>722762.TWO</t>
  </si>
  <si>
    <t>WATERLAND SECURITI C/W 16/08/16</t>
  </si>
  <si>
    <t>UWV.F</t>
  </si>
  <si>
    <t>WEG1.BE</t>
  </si>
  <si>
    <t>FLW.BE</t>
  </si>
  <si>
    <t>FLUGHAFEN WIEN AG</t>
  </si>
  <si>
    <t>WCMK.F</t>
  </si>
  <si>
    <t>WCM Beteiligungs- und Grundbesitz-AG</t>
  </si>
  <si>
    <t>PLSA.BE</t>
  </si>
  <si>
    <t>PADDY PWR BETF.PLC EO-,09</t>
  </si>
  <si>
    <t>WDC.DU</t>
  </si>
  <si>
    <t>WESTN DIGITAL DL-,01</t>
  </si>
  <si>
    <t>81A.F</t>
  </si>
  <si>
    <t>WHART.BK</t>
  </si>
  <si>
    <t>WHA Premium Growth Freehold And Leasehold Real Estate Investment Trust</t>
  </si>
  <si>
    <t>WOWKZD-A</t>
  </si>
  <si>
    <t>8206@BN.KL</t>
  </si>
  <si>
    <t>WDC.MU</t>
  </si>
  <si>
    <t>WON1.F</t>
  </si>
  <si>
    <t>Wang On Group Limited</t>
  </si>
  <si>
    <t>J0P.SI</t>
  </si>
  <si>
    <t>db x-trackers - MSCI World Index UCITS ETF</t>
  </si>
  <si>
    <t>WTTS-CRI11L0.SA</t>
  </si>
  <si>
    <t>WINN.MX</t>
  </si>
  <si>
    <t>DIEBOLD NIXDORF AG</t>
  </si>
  <si>
    <t>VWSA.SG</t>
  </si>
  <si>
    <t>Vestas Wind Systems AS Nav.-Akt</t>
  </si>
  <si>
    <t>0103.KL</t>
  </si>
  <si>
    <t>MNC WIRELESS BHD</t>
  </si>
  <si>
    <t>3YM.F</t>
  </si>
  <si>
    <t>WEICY</t>
  </si>
  <si>
    <t>Weichai Power Co., Ltd.</t>
  </si>
  <si>
    <t>0917-OL.HK</t>
  </si>
  <si>
    <t>721933.TWO</t>
  </si>
  <si>
    <t>ECYWF</t>
  </si>
  <si>
    <t>ETFS Commodity Securities Limited - ETFS Wheat</t>
  </si>
  <si>
    <t>WUC.SG</t>
  </si>
  <si>
    <t>W1D.HM</t>
  </si>
  <si>
    <t>SALT LAKE POTASH LTD</t>
  </si>
  <si>
    <t>0009-OL.HK</t>
  </si>
  <si>
    <t>FWE.F</t>
  </si>
  <si>
    <t>Integrated Waste Solutions Group Holdings Limited</t>
  </si>
  <si>
    <t>WAY.F</t>
  </si>
  <si>
    <t>WUG3.F</t>
  </si>
  <si>
    <t>031901.TW</t>
  </si>
  <si>
    <t>SHB3.SG</t>
  </si>
  <si>
    <t>Schnigge Wertpapierhdlsbk SE In</t>
  </si>
  <si>
    <t>PXOG.L</t>
  </si>
  <si>
    <t>Prospex Oil and Gas plc</t>
  </si>
  <si>
    <t>W5XA.F</t>
  </si>
  <si>
    <t>Condor Gold PLC</t>
  </si>
  <si>
    <t>WIIK.BK</t>
  </si>
  <si>
    <t>Wiik &amp; Hoeglund Public Company Limited</t>
  </si>
  <si>
    <t>WBN.F</t>
  </si>
  <si>
    <t>MODWOOL.BO</t>
  </si>
  <si>
    <t>Modella Woollens Limited</t>
  </si>
  <si>
    <t>2WI.F</t>
  </si>
  <si>
    <t>Yunnan Water Investment Co., Limited</t>
  </si>
  <si>
    <t>WGF1.DU</t>
  </si>
  <si>
    <t>FLW.SG</t>
  </si>
  <si>
    <t>WCMK.MU</t>
  </si>
  <si>
    <t>WCRI</t>
  </si>
  <si>
    <t>Wincash Resources, Inc.</t>
  </si>
  <si>
    <t>WTCJ-CRI11L0.SA</t>
  </si>
  <si>
    <t>WEB.V</t>
  </si>
  <si>
    <t>Westbridge Energy Corporation</t>
  </si>
  <si>
    <t>WM41.F</t>
  </si>
  <si>
    <t>Sequana SA</t>
  </si>
  <si>
    <t>4HQ.SG</t>
  </si>
  <si>
    <t>Want Want China Holdings Ltd. R</t>
  </si>
  <si>
    <t>8019-OL.HK</t>
  </si>
  <si>
    <t>WF3.SG</t>
  </si>
  <si>
    <t>WESFARMERS LTD. Registered Shar</t>
  </si>
  <si>
    <t>T06.SI</t>
  </si>
  <si>
    <t>Tiong Woon Corporation Holding Ltd</t>
  </si>
  <si>
    <t>T3W1.MU</t>
  </si>
  <si>
    <t>TIME WARNER CABLE DL-,01</t>
  </si>
  <si>
    <t>WEG1.SG</t>
  </si>
  <si>
    <t>WESTGRUND AG Inhaber-Aktien o.N</t>
  </si>
  <si>
    <t>WDDA.F</t>
  </si>
  <si>
    <t>WBAG.DE</t>
  </si>
  <si>
    <t>Wild Bunch AG</t>
  </si>
  <si>
    <t>W8A.MU</t>
  </si>
  <si>
    <t>WANBURY.BO</t>
  </si>
  <si>
    <t>Wanbury Ltd.</t>
  </si>
  <si>
    <t>WHL.BE</t>
  </si>
  <si>
    <t>WF3.F</t>
  </si>
  <si>
    <t>T3W1.SG</t>
  </si>
  <si>
    <t>7226.KL</t>
  </si>
  <si>
    <t>Watta Holding Bhd</t>
  </si>
  <si>
    <t>EMMLF</t>
  </si>
  <si>
    <t>TMW.F</t>
  </si>
  <si>
    <t>BW6.F</t>
  </si>
  <si>
    <t>SPA-R.BK</t>
  </si>
  <si>
    <t>Siam Wellness Group Public Company Limited</t>
  </si>
  <si>
    <t>WTCJ-CRI11L1.SA</t>
  </si>
  <si>
    <t>WSOK.DE</t>
  </si>
  <si>
    <t>TWF.NZ</t>
  </si>
  <si>
    <t>Total World Trust</t>
  </si>
  <si>
    <t>WF5A.F</t>
  </si>
  <si>
    <t>RYWHF</t>
  </si>
  <si>
    <t>B4O1.MU</t>
  </si>
  <si>
    <t>WINDSTREAM HLDGS DL-,0001</t>
  </si>
  <si>
    <t>BTOW3F.SA</t>
  </si>
  <si>
    <t>WKT.AX</t>
  </si>
  <si>
    <t>Walkabout Resources Limited</t>
  </si>
  <si>
    <t>BIW.HM</t>
  </si>
  <si>
    <t>WHT.SG</t>
  </si>
  <si>
    <t>Whiting Petroleum Corp. Registe</t>
  </si>
  <si>
    <t>WTT.F</t>
  </si>
  <si>
    <t>Marenica Energy Ltd</t>
  </si>
  <si>
    <t>0HZD.L</t>
  </si>
  <si>
    <t>9NG.F</t>
  </si>
  <si>
    <t>WOWJOD-A</t>
  </si>
  <si>
    <t>NWG.F</t>
  </si>
  <si>
    <t>0WPA.MU</t>
  </si>
  <si>
    <t>WPP PLC ADR 5</t>
  </si>
  <si>
    <t>ZEF.DU</t>
  </si>
  <si>
    <t>1282-OL.HK</t>
  </si>
  <si>
    <t>VWS.DU</t>
  </si>
  <si>
    <t>PEWZ.L</t>
  </si>
  <si>
    <t>Premier Energy and Water ZDP 2015</t>
  </si>
  <si>
    <t>WINSOMBR.BO</t>
  </si>
  <si>
    <t>Winsome Breweries Limited</t>
  </si>
  <si>
    <t>WSPBP</t>
  </si>
  <si>
    <t>WISCONSIN PUB 6.76</t>
  </si>
  <si>
    <t>WEL.AX</t>
  </si>
  <si>
    <t>Winchester Energy Limited</t>
  </si>
  <si>
    <t>CWLR.BE</t>
  </si>
  <si>
    <t>MWB.MU</t>
  </si>
  <si>
    <t>T5W.F</t>
  </si>
  <si>
    <t>Takeaway.com N.V.</t>
  </si>
  <si>
    <t>NWTUF</t>
  </si>
  <si>
    <t>WDP.F</t>
  </si>
  <si>
    <t>FLW.HM</t>
  </si>
  <si>
    <t>KEPL3.SA</t>
  </si>
  <si>
    <t>Kepler Weber S.A.</t>
  </si>
  <si>
    <t>WOPOLIN.BO</t>
  </si>
  <si>
    <t>WOPOLIN PLASTICS LTD.</t>
  </si>
  <si>
    <t>WRM.F</t>
  </si>
  <si>
    <t>TAILORED BRANDS INC.DL-01</t>
  </si>
  <si>
    <t>WIS.IL</t>
  </si>
  <si>
    <t>WISTRON CORPORATION GDR(EACH RE</t>
  </si>
  <si>
    <t>WEIRN.MX</t>
  </si>
  <si>
    <t>WF5A.MU</t>
  </si>
  <si>
    <t>WRLO.ST</t>
  </si>
  <si>
    <t>Wentworth Resources Ltd</t>
  </si>
  <si>
    <t>FDK.F</t>
  </si>
  <si>
    <t>WTCMP.ME</t>
  </si>
  <si>
    <t>Joint Stock Company "World Trade Center Moscow"</t>
  </si>
  <si>
    <t>WUG.F</t>
  </si>
  <si>
    <t>8063-OL.HK</t>
  </si>
  <si>
    <t>RKB.DU</t>
  </si>
  <si>
    <t>WEBAC HOLDING AG</t>
  </si>
  <si>
    <t>WR5.SG</t>
  </si>
  <si>
    <t>Warren Resources Inc. Registere</t>
  </si>
  <si>
    <t>BWC.CN</t>
  </si>
  <si>
    <t>Big Wind Capital Inc.</t>
  </si>
  <si>
    <t>PUR.L</t>
  </si>
  <si>
    <t>Pure Wafer plc</t>
  </si>
  <si>
    <t>GWI1.SW</t>
  </si>
  <si>
    <t>DWNI.BE</t>
  </si>
  <si>
    <t>WUP.F</t>
  </si>
  <si>
    <t>Wuyi International Pharmaceutical Company Limited</t>
  </si>
  <si>
    <t>VIKASWSP.BO</t>
  </si>
  <si>
    <t>Vikas WSP Limited</t>
  </si>
  <si>
    <t>215360.KQ</t>
  </si>
  <si>
    <t>W.I.C</t>
  </si>
  <si>
    <t>SHALIWIR.BO</t>
  </si>
  <si>
    <t>Shalimar Wires Industries Ltd</t>
  </si>
  <si>
    <t>WLXMF</t>
  </si>
  <si>
    <t>WILEX AG MUENCHEN</t>
  </si>
  <si>
    <t>WYN.L</t>
  </si>
  <si>
    <t>Wynnstay Group plc</t>
  </si>
  <si>
    <t>WHL.F</t>
  </si>
  <si>
    <t>WRF.F</t>
  </si>
  <si>
    <t>VIENTO GROUP LTD</t>
  </si>
  <si>
    <t>1RW.F</t>
  </si>
  <si>
    <t>8312-OL.HK</t>
  </si>
  <si>
    <t>UK2.SG</t>
  </si>
  <si>
    <t>Shandong Weigao Grp Med. Pol. R</t>
  </si>
  <si>
    <t>PWB.TO</t>
  </si>
  <si>
    <t>VersaBank</t>
  </si>
  <si>
    <t>WFGPY</t>
  </si>
  <si>
    <t>WD-U.TI</t>
  </si>
  <si>
    <t>THE WALT DISNEY</t>
  </si>
  <si>
    <t>WMC.MU</t>
  </si>
  <si>
    <t>ALUMINA LTD SP. ADR/4</t>
  </si>
  <si>
    <t>FFW.NZ</t>
  </si>
  <si>
    <t>Foley Family Wines Limited</t>
  </si>
  <si>
    <t>WIP.MU</t>
  </si>
  <si>
    <t>DVARCIONIU KERAMI.EO 0,58</t>
  </si>
  <si>
    <t>BUDZ</t>
  </si>
  <si>
    <t>WEED, Inc.</t>
  </si>
  <si>
    <t>SSWL.NS</t>
  </si>
  <si>
    <t>Steel Strips Wheels Limited</t>
  </si>
  <si>
    <t>WI8.SG</t>
  </si>
  <si>
    <t>Infrastrutt. Wireless ItalianeA</t>
  </si>
  <si>
    <t>W9X.SG</t>
  </si>
  <si>
    <t>Ansaldo STS S.p.A. Azioni nom.</t>
  </si>
  <si>
    <t>5007@BN.KL</t>
  </si>
  <si>
    <t>WFS.SG</t>
  </si>
  <si>
    <t>Warimpex Finanz - u.Beteil.AG I</t>
  </si>
  <si>
    <t>HYK.BE</t>
  </si>
  <si>
    <t>WEST RED LAKE GOLD MINES</t>
  </si>
  <si>
    <t>WB8.F</t>
  </si>
  <si>
    <t>106594.L</t>
  </si>
  <si>
    <t>WAB.CN</t>
  </si>
  <si>
    <t>Wabi Exploration Inc.</t>
  </si>
  <si>
    <t>WELENT.BO</t>
  </si>
  <si>
    <t>WELSPUN ENTERPRISES LIMTED</t>
  </si>
  <si>
    <t>WFK.F</t>
  </si>
  <si>
    <t>5188@BN.KL</t>
  </si>
  <si>
    <t>WIE.VI</t>
  </si>
  <si>
    <t>WMBID</t>
  </si>
  <si>
    <t>NEW INFINITY HLDGS</t>
  </si>
  <si>
    <t>WYR.DU</t>
  </si>
  <si>
    <t>WOGI</t>
  </si>
  <si>
    <t>World Oil Group, Inc.</t>
  </si>
  <si>
    <t>WMB.DU</t>
  </si>
  <si>
    <t>JAWA.JK</t>
  </si>
  <si>
    <t>Jaya Agra Wattie Tbk.</t>
  </si>
  <si>
    <t>6CW.DE</t>
  </si>
  <si>
    <t>MTA.MU</t>
  </si>
  <si>
    <t>W1J.BE</t>
  </si>
  <si>
    <t>SATS LTD.</t>
  </si>
  <si>
    <t>WDT.NZ</t>
  </si>
  <si>
    <t>WIPRO4.BO</t>
  </si>
  <si>
    <t>WTBCY</t>
  </si>
  <si>
    <t>FDK.SG</t>
  </si>
  <si>
    <t>AMERICAN STATES WATER CO. Regis</t>
  </si>
  <si>
    <t>P13.MU</t>
  </si>
  <si>
    <t>OBSIDIAN ENERGY</t>
  </si>
  <si>
    <t>WKBN.SW</t>
  </si>
  <si>
    <t>Banque Cantonale du Valais</t>
  </si>
  <si>
    <t>W6V2.F</t>
  </si>
  <si>
    <t>718366.TWO</t>
  </si>
  <si>
    <t>0O0V.L</t>
  </si>
  <si>
    <t>WBAG.DU</t>
  </si>
  <si>
    <t>WILD BUNCH AG O.N.</t>
  </si>
  <si>
    <t>1718-OL.HK</t>
  </si>
  <si>
    <t>PUQ2.F</t>
  </si>
  <si>
    <t>XXFFR</t>
  </si>
  <si>
    <t>UK2.BE</t>
  </si>
  <si>
    <t>SHANDONG WEIGAO H YC-,10</t>
  </si>
  <si>
    <t>YFI.V</t>
  </si>
  <si>
    <t>EHG.L</t>
  </si>
  <si>
    <t>Elegant Hotels Group Plc</t>
  </si>
  <si>
    <t>S1V.MU</t>
  </si>
  <si>
    <t>STARWOOD HOT.+RES.WORLDW.</t>
  </si>
  <si>
    <t>718428.TWO</t>
  </si>
  <si>
    <t>WMMVF</t>
  </si>
  <si>
    <t>W8Z.F</t>
  </si>
  <si>
    <t>Basic Resources AG</t>
  </si>
  <si>
    <t>4WM.DE</t>
  </si>
  <si>
    <t>World Markets AG</t>
  </si>
  <si>
    <t>1386-OL.HK</t>
  </si>
  <si>
    <t>DOWELWE.BO</t>
  </si>
  <si>
    <t>DOWELLS ELEKTRO WERKE LTD.</t>
  </si>
  <si>
    <t>WONDERLA.NS</t>
  </si>
  <si>
    <t>Wonderla Holidays Limited</t>
  </si>
  <si>
    <t>WUW.SG</t>
  </si>
  <si>
    <t>WN-PD.TO</t>
  </si>
  <si>
    <t>GEORGE WESTON LTD., 5.2% PRF SE</t>
  </si>
  <si>
    <t>WAC.HA</t>
  </si>
  <si>
    <t>SMNK.HM</t>
  </si>
  <si>
    <t>R2:WMBY3S.SA</t>
  </si>
  <si>
    <t>FPW.F</t>
  </si>
  <si>
    <t>WDP.BE</t>
  </si>
  <si>
    <t>WTT.MU</t>
  </si>
  <si>
    <t>MARENICA ENERGY LTD</t>
  </si>
  <si>
    <t>WHE.AX</t>
  </si>
  <si>
    <t>WIN.BE</t>
  </si>
  <si>
    <t>0398-OL.HK</t>
  </si>
  <si>
    <t>WUF1V.HE</t>
  </si>
  <si>
    <t>Wulff-Yhtiöt Oyj</t>
  </si>
  <si>
    <t>WUP.MU</t>
  </si>
  <si>
    <t>WUYI INTL PHARM. HD -,01</t>
  </si>
  <si>
    <t>USH.F</t>
  </si>
  <si>
    <t>Wing Tai Properties Limited</t>
  </si>
  <si>
    <t>NOMD-WI</t>
  </si>
  <si>
    <t>2WBA.BE</t>
  </si>
  <si>
    <t>WEIBO SP.ADR A 1 DL-00025</t>
  </si>
  <si>
    <t>WIS.F</t>
  </si>
  <si>
    <t>512210.SS</t>
  </si>
  <si>
    <t>Invesco Great Wall CSI 800 Food &amp; Drink Index ETF</t>
  </si>
  <si>
    <t>512230.SS</t>
  </si>
  <si>
    <t>Invesco Great Wall Fund Management Co. Ltd - CSI Medicine Healthcare Fund</t>
  </si>
  <si>
    <t>2CF.BE</t>
  </si>
  <si>
    <t>CHEFS WAREHOUSE INC.DL-01</t>
  </si>
  <si>
    <t>WRLD.MX</t>
  </si>
  <si>
    <t>115440.KQ</t>
  </si>
  <si>
    <t>Woori-Net Inc.</t>
  </si>
  <si>
    <t>WRW.SG</t>
  </si>
  <si>
    <t>SIERRA WIRELESS INC. Registered</t>
  </si>
  <si>
    <t>0169-OL.HK</t>
  </si>
  <si>
    <t>2338-OL.HK</t>
  </si>
  <si>
    <t>WXA.F</t>
  </si>
  <si>
    <t>WNL.F</t>
  </si>
  <si>
    <t>B4O1.BE</t>
  </si>
  <si>
    <t>YDWAF</t>
  </si>
  <si>
    <t>Yodogawa Steel Works, Ltd.</t>
  </si>
  <si>
    <t>WT2.F</t>
  </si>
  <si>
    <t>MWB.F</t>
  </si>
  <si>
    <t>NVP4.BE</t>
  </si>
  <si>
    <t>TYCOONS WORLDW.-NVDR-BA10</t>
  </si>
  <si>
    <t>WTKD.IL</t>
  </si>
  <si>
    <t>XNCR</t>
  </si>
  <si>
    <t>Xencor, Inc.</t>
  </si>
  <si>
    <t>XCOM</t>
  </si>
  <si>
    <t>Xtera Communications, Inc.</t>
  </si>
  <si>
    <t>XRDC</t>
  </si>
  <si>
    <t>Crossroads Capital, Inc.</t>
  </si>
  <si>
    <t>XFLS</t>
  </si>
  <si>
    <t>Xfuels Inc.</t>
  </si>
  <si>
    <t>XCRP</t>
  </si>
  <si>
    <t>Xcorporeal, Inc.</t>
  </si>
  <si>
    <t>XSPY</t>
  </si>
  <si>
    <t>SPY Inc.</t>
  </si>
  <si>
    <t>XBC.V</t>
  </si>
  <si>
    <t>Xebec Adsorption Inc.</t>
  </si>
  <si>
    <t>GDSR</t>
  </si>
  <si>
    <t>XFormity Technologies, Inc.</t>
  </si>
  <si>
    <t>5238.KL</t>
  </si>
  <si>
    <t>AirAsia X Berhad</t>
  </si>
  <si>
    <t>XRESF</t>
  </si>
  <si>
    <t>Xtierra Inc.</t>
  </si>
  <si>
    <t>XYLTF</t>
  </si>
  <si>
    <t>XYLEP.AT</t>
  </si>
  <si>
    <t>Interwood-Xylemporia A.T.E.N.E.</t>
  </si>
  <si>
    <t>XYLEK.AT</t>
  </si>
  <si>
    <t>XX.V</t>
  </si>
  <si>
    <t>Avante Logixx Inc.</t>
  </si>
  <si>
    <t>XVIVO.ST</t>
  </si>
  <si>
    <t>Xvivo Perfusion AB (publ)</t>
  </si>
  <si>
    <t>XTE.AX</t>
  </si>
  <si>
    <t>Xtek Limited</t>
  </si>
  <si>
    <t>XSVT</t>
  </si>
  <si>
    <t>Xsovt Brands, Inc.</t>
  </si>
  <si>
    <t>XPWR</t>
  </si>
  <si>
    <t>XZERES Corp.</t>
  </si>
  <si>
    <t>XPP.L</t>
  </si>
  <si>
    <t>XP Power Limited</t>
  </si>
  <si>
    <t>XMEX</t>
  </si>
  <si>
    <t>Xemex Group, Inc.</t>
  </si>
  <si>
    <t>XME.V</t>
  </si>
  <si>
    <t>Xmet Inc.</t>
  </si>
  <si>
    <t>XLRM</t>
  </si>
  <si>
    <t>XLR Medical Corp.</t>
  </si>
  <si>
    <t>XLGLF</t>
  </si>
  <si>
    <t>XLIT Ltd.</t>
  </si>
  <si>
    <t>XLG.F</t>
  </si>
  <si>
    <t>XL Group plc</t>
  </si>
  <si>
    <t>XLG.BE</t>
  </si>
  <si>
    <t>XL GROUP PLC DL -,01</t>
  </si>
  <si>
    <t>XLE1.F</t>
  </si>
  <si>
    <t>Legend Power Systems Inc.</t>
  </si>
  <si>
    <t>XJNGF</t>
  </si>
  <si>
    <t>Xinjiang GoldWind Science &amp; Technology Co., Ltd.</t>
  </si>
  <si>
    <t>XIA.V</t>
  </si>
  <si>
    <t>XGR1.DU</t>
  </si>
  <si>
    <t>COMPASS GROUP LS-,10625</t>
  </si>
  <si>
    <t>XENA.TA</t>
  </si>
  <si>
    <t>Xenia Venture Capital Ltd</t>
  </si>
  <si>
    <t>XCX.V</t>
  </si>
  <si>
    <t>Chinook Tyee Industry Limited</t>
  </si>
  <si>
    <t>XCH.L</t>
  </si>
  <si>
    <t>Xchanging plc</t>
  </si>
  <si>
    <t>XAU.V</t>
  </si>
  <si>
    <t>GoldMoney Inc.</t>
  </si>
  <si>
    <t>XAR.L</t>
  </si>
  <si>
    <t>XANDP</t>
  </si>
  <si>
    <t>XANADOO CO 6.50 PFD</t>
  </si>
  <si>
    <t>XAND</t>
  </si>
  <si>
    <t>Xanadoo Company, LLC</t>
  </si>
  <si>
    <t>XANAF</t>
  </si>
  <si>
    <t>Xanadu Mines Limited</t>
  </si>
  <si>
    <t>XAM.AX</t>
  </si>
  <si>
    <t>XAKO.AT</t>
  </si>
  <si>
    <t>Halcor Metal Works S.A.</t>
  </si>
  <si>
    <t>X2S.BE</t>
  </si>
  <si>
    <t>SINOPHARM GRP CO.LTD.YC 1</t>
  </si>
  <si>
    <t>XCP.V</t>
  </si>
  <si>
    <t>Coopers Park Corporation</t>
  </si>
  <si>
    <t>MXAM</t>
  </si>
  <si>
    <t>X Rail Enterprises, Inc.</t>
  </si>
  <si>
    <t>MN5.SI</t>
  </si>
  <si>
    <t>XinRen Aluminum Holdings Limited</t>
  </si>
  <si>
    <t>M9F.SI</t>
  </si>
  <si>
    <t>XMH Holdings Ltd.</t>
  </si>
  <si>
    <t>LIXXF</t>
  </si>
  <si>
    <t>LIX.V</t>
  </si>
  <si>
    <t>LINX3.SA</t>
  </si>
  <si>
    <t>Linx S.A.</t>
  </si>
  <si>
    <t>LBB.L</t>
  </si>
  <si>
    <t>Litebulb Group Limited</t>
  </si>
  <si>
    <t>IGE.PA</t>
  </si>
  <si>
    <t>IGE+XAO Group</t>
  </si>
  <si>
    <t>I04.SI</t>
  </si>
  <si>
    <t>Xpress Holdings Ltd</t>
  </si>
  <si>
    <t>GTLY.L</t>
  </si>
  <si>
    <t>Gateley (Holdings) Plc</t>
  </si>
  <si>
    <t>FIVE.L</t>
  </si>
  <si>
    <t>X5 Retail Group N.V.</t>
  </si>
  <si>
    <t>EXCL.JK</t>
  </si>
  <si>
    <t>PT XL Axiata Tbk</t>
  </si>
  <si>
    <t>EEXXF</t>
  </si>
  <si>
    <t>DCC.AX</t>
  </si>
  <si>
    <t>DigitalX Limited</t>
  </si>
  <si>
    <t>DBXXF</t>
  </si>
  <si>
    <t>db x-trackers - CURRENCY RETURNS UCITS ETF</t>
  </si>
  <si>
    <t>DAP-U.V</t>
  </si>
  <si>
    <t>XPEL TECHNOLOGIES CORP</t>
  </si>
  <si>
    <t>CXGH.BE</t>
  </si>
  <si>
    <t>XINJIANG GOLDW.SC.+T.H</t>
  </si>
  <si>
    <t>CTAX4.SA</t>
  </si>
  <si>
    <t>Contax Participações S.A.</t>
  </si>
  <si>
    <t>CHVX34.SA</t>
  </si>
  <si>
    <t>AXTELCPO.MX</t>
  </si>
  <si>
    <t>Axtel, S.A.B. de C.V.</t>
  </si>
  <si>
    <t>AGCX11.SA</t>
  </si>
  <si>
    <t>Fundo Invest Imobiliario Agencias Caixa - FII Fund</t>
  </si>
  <si>
    <t>98N.F</t>
  </si>
  <si>
    <t>XPO Logistics Europe SA</t>
  </si>
  <si>
    <t>87UC.L</t>
  </si>
  <si>
    <t>6118.TWO</t>
  </si>
  <si>
    <t>Xander International Corp.</t>
  </si>
  <si>
    <t>5267.KL</t>
  </si>
  <si>
    <t>XIN HWA HOLDINGS BERHAD</t>
  </si>
  <si>
    <t>5238@OM.KL</t>
  </si>
  <si>
    <t>5156@BN.KL</t>
  </si>
  <si>
    <t>3662.TWO</t>
  </si>
  <si>
    <t>3152.TWO</t>
  </si>
  <si>
    <t>Advanced Ceramic X Corporation</t>
  </si>
  <si>
    <t>1875661.F</t>
  </si>
  <si>
    <t>02Y.SG</t>
  </si>
  <si>
    <t>China XD Plastics Co. Ltd. Regi</t>
  </si>
  <si>
    <t>0095.KL</t>
  </si>
  <si>
    <t>XINGHE HOLDINGS BERHAD</t>
  </si>
  <si>
    <t>XNH.F</t>
  </si>
  <si>
    <t>solidare real estate holding plc</t>
  </si>
  <si>
    <t>3052-OL.HK</t>
  </si>
  <si>
    <t>XS5B.F</t>
  </si>
  <si>
    <t>XO2N.F</t>
  </si>
  <si>
    <t>TXRX4.SA</t>
  </si>
  <si>
    <t>Têxtil Renauxview S.A.</t>
  </si>
  <si>
    <t>522971.SS</t>
  </si>
  <si>
    <t>XJOQOX-A</t>
  </si>
  <si>
    <t>RDO.MU</t>
  </si>
  <si>
    <t>3025-OL.HK</t>
  </si>
  <si>
    <t>XUN.MU</t>
  </si>
  <si>
    <t>SHUN TAK HLDGS</t>
  </si>
  <si>
    <t>3009.HK</t>
  </si>
  <si>
    <t>X DBMSCIEM</t>
  </si>
  <si>
    <t>XBOV.SA</t>
  </si>
  <si>
    <t>CAIXAETFXBOV</t>
  </si>
  <si>
    <t>XXCDO</t>
  </si>
  <si>
    <t>BOSTON CAP IV 41 LP</t>
  </si>
  <si>
    <t>XXT.SG</t>
  </si>
  <si>
    <t>OL Groupe S.A. Actions au Port.</t>
  </si>
  <si>
    <t>XNS1V.HE</t>
  </si>
  <si>
    <t>Ixonos Plc</t>
  </si>
  <si>
    <t>XNPF.EX</t>
  </si>
  <si>
    <t>XX4.BE</t>
  </si>
  <si>
    <t>RICHLAND RES DL -,0003</t>
  </si>
  <si>
    <t>2846-OL.HK</t>
  </si>
  <si>
    <t>522975.SS</t>
  </si>
  <si>
    <t>XONA.F</t>
  </si>
  <si>
    <t>XGH.MU</t>
  </si>
  <si>
    <t>FG5.DU</t>
  </si>
  <si>
    <t>METALS X LTD</t>
  </si>
  <si>
    <t>A0BDRX.F</t>
  </si>
  <si>
    <t>KSO.AX</t>
  </si>
  <si>
    <t>King Solomon Mines Limited</t>
  </si>
  <si>
    <t>OXO1BC.SW</t>
  </si>
  <si>
    <t>3037-OL.HK</t>
  </si>
  <si>
    <t>3057-OL.HK</t>
  </si>
  <si>
    <t>XMPA.BE</t>
  </si>
  <si>
    <t>CYTORI THERAPEUT. DL-001</t>
  </si>
  <si>
    <t>XDH.SG</t>
  </si>
  <si>
    <t>Xingda Intl Hldgs Ltd. Register</t>
  </si>
  <si>
    <t>XPK.HM</t>
  </si>
  <si>
    <t>WHITE ENERGY LTD.</t>
  </si>
  <si>
    <t>1811020.MU</t>
  </si>
  <si>
    <t>BDRX11.SA</t>
  </si>
  <si>
    <t>BDRX BDR</t>
  </si>
  <si>
    <t>40SI.L</t>
  </si>
  <si>
    <t>BCP Finance Company</t>
  </si>
  <si>
    <t>1875661.BE</t>
  </si>
  <si>
    <t>XEJ.F</t>
  </si>
  <si>
    <t>3106-OL.HK</t>
  </si>
  <si>
    <t>XOM.BA</t>
  </si>
  <si>
    <t>1811020.F</t>
  </si>
  <si>
    <t>XRG.F</t>
  </si>
  <si>
    <t>Xiamen International Port Co., Ltd</t>
  </si>
  <si>
    <t>XSDG.SG</t>
  </si>
  <si>
    <t>B3SB.BE</t>
  </si>
  <si>
    <t>O1BC.SW</t>
  </si>
  <si>
    <t>4XB.SG</t>
  </si>
  <si>
    <t>XBiotech Inc. Registered Shares</t>
  </si>
  <si>
    <t>XUP.F</t>
  </si>
  <si>
    <t>Genfit SA</t>
  </si>
  <si>
    <t>4XI.SG</t>
  </si>
  <si>
    <t>Xinchen China Power Hldgs Ltd.R</t>
  </si>
  <si>
    <t>XC4.F</t>
  </si>
  <si>
    <t>0165.KL</t>
  </si>
  <si>
    <t>XOX BHD</t>
  </si>
  <si>
    <t>0XI.BE</t>
  </si>
  <si>
    <t>XIABU.C.M.(C.)H.DL-000025</t>
  </si>
  <si>
    <t>3045-OL.HK</t>
  </si>
  <si>
    <t>0719-OL.HK</t>
  </si>
  <si>
    <t>XRX.SW</t>
  </si>
  <si>
    <t>FIXX11.SA</t>
  </si>
  <si>
    <t>Fator IFIX Fundo Investimento Imobiliario - FII - Cotas Fund</t>
  </si>
  <si>
    <t>AMZZD</t>
  </si>
  <si>
    <t>XKI.HM</t>
  </si>
  <si>
    <t>KBL MINING LTD.</t>
  </si>
  <si>
    <t>RUT.BE</t>
  </si>
  <si>
    <t>LITHIUM X ENERGY CORP.</t>
  </si>
  <si>
    <t>0505-OL.HK</t>
  </si>
  <si>
    <t>XJOMOQ-A</t>
  </si>
  <si>
    <t>MINI S</t>
  </si>
  <si>
    <t>XIOR.BR</t>
  </si>
  <si>
    <t>Xior Student Housing NV</t>
  </si>
  <si>
    <t>XXA.SG</t>
  </si>
  <si>
    <t>XSP.F</t>
  </si>
  <si>
    <t>China SCE Property Holdings Limited</t>
  </si>
  <si>
    <t>BRE.SI</t>
  </si>
  <si>
    <t>APGN.IR</t>
  </si>
  <si>
    <t>Applegreen Plc</t>
  </si>
  <si>
    <t>XEUA.SG</t>
  </si>
  <si>
    <t>KSH Holdings Ltd. Registered Sh</t>
  </si>
  <si>
    <t>XTA.F</t>
  </si>
  <si>
    <t>BRAX11.SA</t>
  </si>
  <si>
    <t>iShares IBrX-Índice Brasil (IBrX-100) Index Fund</t>
  </si>
  <si>
    <t>X06.SI</t>
  </si>
  <si>
    <t>Sinopipe</t>
  </si>
  <si>
    <t>XEN.BE</t>
  </si>
  <si>
    <t>INTEX RES ASA NK-,08</t>
  </si>
  <si>
    <t>4XI.F</t>
  </si>
  <si>
    <t>Xinchen China Power Holdings Limited</t>
  </si>
  <si>
    <t>EXU.F</t>
  </si>
  <si>
    <t>XAV.BE</t>
  </si>
  <si>
    <t>AVESCO GROUP PLC LS-,10</t>
  </si>
  <si>
    <t>K6Y.SI</t>
  </si>
  <si>
    <t>db x-trackers II - Australia SSA Bonds UCITS ETF</t>
  </si>
  <si>
    <t>XMPA.MU</t>
  </si>
  <si>
    <t>02Y.BE</t>
  </si>
  <si>
    <t>CHINA XD PLAST. DL -,0001</t>
  </si>
  <si>
    <t>3666-OL.HK</t>
  </si>
  <si>
    <t>XRGYF</t>
  </si>
  <si>
    <t>Xinergy Ltd.</t>
  </si>
  <si>
    <t>INDX11.SA</t>
  </si>
  <si>
    <t>INDUSTRIAL IND</t>
  </si>
  <si>
    <t>XVIPF</t>
  </si>
  <si>
    <t>XPROINDIA.BO</t>
  </si>
  <si>
    <t>XPRO INDIA LTD.</t>
  </si>
  <si>
    <t>XGR1.SG</t>
  </si>
  <si>
    <t>Compass Group PLC Registered Sh</t>
  </si>
  <si>
    <t>XIC.MU</t>
  </si>
  <si>
    <t>KLAIPEDOS NAFTA AB EO0,29</t>
  </si>
  <si>
    <t>1811020.BE</t>
  </si>
  <si>
    <t>XOA1.DU</t>
  </si>
  <si>
    <t>SONAECOM SGPS NOM EO 0,74</t>
  </si>
  <si>
    <t>XE9.BE</t>
  </si>
  <si>
    <t>XENCOR INC. DL-,01</t>
  </si>
  <si>
    <t>XCW.F</t>
  </si>
  <si>
    <t>Società Cattolica di Assicurazione - Società Cooperativa</t>
  </si>
  <si>
    <t>RFXXII29GR-MF.NS</t>
  </si>
  <si>
    <t>RELIANCE CAPITAL A FHF XXI SER</t>
  </si>
  <si>
    <t>XINT.ST</t>
  </si>
  <si>
    <t>Xintela AB (publ)</t>
  </si>
  <si>
    <t>LXSN.MU</t>
  </si>
  <si>
    <t>XCERRA CORP. DL-,05</t>
  </si>
  <si>
    <t>XTE.BE</t>
  </si>
  <si>
    <t>ENLINK MIDSTREAM PART.</t>
  </si>
  <si>
    <t>XCI.BE</t>
  </si>
  <si>
    <t>X6C.F</t>
  </si>
  <si>
    <t>NewRange Gold Corp.</t>
  </si>
  <si>
    <t>XJOMOU-A</t>
  </si>
  <si>
    <t>XREE</t>
  </si>
  <si>
    <t>X Rail Entertainment, Inc.</t>
  </si>
  <si>
    <t>XTY.F</t>
  </si>
  <si>
    <t>TXRX4F.SA</t>
  </si>
  <si>
    <t>LXSN.F</t>
  </si>
  <si>
    <t>TXRN.BE</t>
  </si>
  <si>
    <t>XERIUM TECHS NEW DL-,01</t>
  </si>
  <si>
    <t>XYM.TO</t>
  </si>
  <si>
    <t>Star Portfolio Corp.</t>
  </si>
  <si>
    <t>7121@OM.KL</t>
  </si>
  <si>
    <t>Exelis Inc.</t>
  </si>
  <si>
    <t>CTAX3.SA</t>
  </si>
  <si>
    <t>X0VN.F</t>
  </si>
  <si>
    <t>ML Gold Corp.</t>
  </si>
  <si>
    <t>XCHANGING-EQ.NS</t>
  </si>
  <si>
    <t>XCHANGING SOLUTIONS LIMITED</t>
  </si>
  <si>
    <t>XKR.F</t>
  </si>
  <si>
    <t>APGN.L</t>
  </si>
  <si>
    <t>XLNX.MX</t>
  </si>
  <si>
    <t>XGW.F</t>
  </si>
  <si>
    <t>XSNA.F</t>
  </si>
  <si>
    <t>XTEPY</t>
  </si>
  <si>
    <t>XOU.MU</t>
  </si>
  <si>
    <t>SOHU.COM INC. DL -,01</t>
  </si>
  <si>
    <t>3035.HK</t>
  </si>
  <si>
    <t>db x-trackers - MSCI EM Asia Index UCITS ETF</t>
  </si>
  <si>
    <t>EXN.F</t>
  </si>
  <si>
    <t>TTDA.BE</t>
  </si>
  <si>
    <t>XJOQOS-A</t>
  </si>
  <si>
    <t>R2:CTAX11S.SA</t>
  </si>
  <si>
    <t>XGH.BE</t>
  </si>
  <si>
    <t>ENN ENERGY HLDGS HD-,10</t>
  </si>
  <si>
    <t>PJP.MU</t>
  </si>
  <si>
    <t>X 5 RETAIL G.GDR REGS 1/4</t>
  </si>
  <si>
    <t>3006-OL.HK</t>
  </si>
  <si>
    <t>XTRND</t>
  </si>
  <si>
    <t>5267@DB.KL</t>
  </si>
  <si>
    <t>3011-OL.HK</t>
  </si>
  <si>
    <t>LMW.SG</t>
  </si>
  <si>
    <t>Xenoport Inc. Registered Shares</t>
  </si>
  <si>
    <t>XT1.BE</t>
  </si>
  <si>
    <t>CTS CORP.</t>
  </si>
  <si>
    <t>XMF-PB.TO</t>
  </si>
  <si>
    <t>M SPLIT CORP. CLASS I PREF SHAR</t>
  </si>
  <si>
    <t>XL9A.MU</t>
  </si>
  <si>
    <t>CN ZENITH CHEM.GR. HD-,10</t>
  </si>
  <si>
    <t>1XM.F</t>
  </si>
  <si>
    <t>XIMEN MINING</t>
  </si>
  <si>
    <t>XMY.SG</t>
  </si>
  <si>
    <t>mybet Holding SE Namens-Aktien</t>
  </si>
  <si>
    <t>XCD.F</t>
  </si>
  <si>
    <t>Café de Coral Holdings Limited</t>
  </si>
  <si>
    <t>X07.BE</t>
  </si>
  <si>
    <t>ANY BIZTONSA.NYOMDA UF 98</t>
  </si>
  <si>
    <t>0309-OL.HK</t>
  </si>
  <si>
    <t>XNP.F</t>
  </si>
  <si>
    <t>CNP Assurances SA</t>
  </si>
  <si>
    <t>33X1.BE</t>
  </si>
  <si>
    <t>XINJIANG XINX.MNG H YC-25</t>
  </si>
  <si>
    <t>8046-OL.HK</t>
  </si>
  <si>
    <t>XCAH.EX</t>
  </si>
  <si>
    <t>XY6.SG</t>
  </si>
  <si>
    <t>Xylem Inc. Registered Shares DL</t>
  </si>
  <si>
    <t>FG5.BE</t>
  </si>
  <si>
    <t>4GK.MU</t>
  </si>
  <si>
    <t>AXTEL S.A.B. DE C.V.</t>
  </si>
  <si>
    <t>4XN.SG</t>
  </si>
  <si>
    <t>Xunlei Ltd. R.Shs (Sp.ADR)CL.A/</t>
  </si>
  <si>
    <t>XCY.F</t>
  </si>
  <si>
    <t>J0O.SI</t>
  </si>
  <si>
    <t>db x-trackers - MSCI Brazil Index UCITS ETF (DR)</t>
  </si>
  <si>
    <t>TX9.SG</t>
  </si>
  <si>
    <t>Tronox Ltd. Registered Shares C</t>
  </si>
  <si>
    <t>XCRA.F</t>
  </si>
  <si>
    <t>XIS.F</t>
  </si>
  <si>
    <t>Axis AB (publ)</t>
  </si>
  <si>
    <t>XGJ.SG</t>
  </si>
  <si>
    <t>Gjensidige Forsikring ASA Navne</t>
  </si>
  <si>
    <t>2818-OL.HK</t>
  </si>
  <si>
    <t>DBBTF</t>
  </si>
  <si>
    <t>db x-trackers - Russell 2000 UCITS ETF</t>
  </si>
  <si>
    <t>XAE2.BE</t>
  </si>
  <si>
    <t>CATALIS SE NAM. EO 1</t>
  </si>
  <si>
    <t>IGCX11.SA</t>
  </si>
  <si>
    <t>IGOVERNANCA IGC</t>
  </si>
  <si>
    <t>XTV.AX</t>
  </si>
  <si>
    <t>xTV Networks Limited</t>
  </si>
  <si>
    <t>XTED11.SA</t>
  </si>
  <si>
    <t>XTED - TRX Edificios Corporativos Fundo Invest Imobiliario FII Fund</t>
  </si>
  <si>
    <t>XAH.SG</t>
  </si>
  <si>
    <t>Mobile Embrace Ltd. Registered</t>
  </si>
  <si>
    <t>XAB.SG</t>
  </si>
  <si>
    <t>NetList Inc. Registered Shares</t>
  </si>
  <si>
    <t>BQC.SI</t>
  </si>
  <si>
    <t>A-Smart Holdings Ltd.</t>
  </si>
  <si>
    <t>PTXAF</t>
  </si>
  <si>
    <t>PT XL AXIATA</t>
  </si>
  <si>
    <t>NFLX34F.SA</t>
  </si>
  <si>
    <t>XE7A.SG</t>
  </si>
  <si>
    <t>TrovaGene Inc. Registered Share</t>
  </si>
  <si>
    <t>XIM.F</t>
  </si>
  <si>
    <t>XMY.DU</t>
  </si>
  <si>
    <t>MYBET HOLDING SE NA O.N.</t>
  </si>
  <si>
    <t>X30M6.BA</t>
  </si>
  <si>
    <t>XMG.CN</t>
  </si>
  <si>
    <t>MGX Minerals Inc.</t>
  </si>
  <si>
    <t>FG5.HM</t>
  </si>
  <si>
    <t>XEK.BE</t>
  </si>
  <si>
    <t>FORTRESS INVT GRP A DL-01</t>
  </si>
  <si>
    <t>XTERF</t>
  </si>
  <si>
    <t>NORVISTA CAPITAL COR</t>
  </si>
  <si>
    <t>XEUA.HM</t>
  </si>
  <si>
    <t>KSH HOLDINGS LTD</t>
  </si>
  <si>
    <t>XMF-A.TO</t>
  </si>
  <si>
    <t>M Split Corp.</t>
  </si>
  <si>
    <t>DTEX-DCA11L0.SA</t>
  </si>
  <si>
    <t>DURATEX D11 NM</t>
  </si>
  <si>
    <t>13X.SG</t>
  </si>
  <si>
    <t>Xinyi Solar Holdings Ltd. Regis</t>
  </si>
  <si>
    <t>X7F1.F</t>
  </si>
  <si>
    <t>XD4.SG</t>
  </si>
  <si>
    <t>Strabag SE Inhaber-Aktien o.N.</t>
  </si>
  <si>
    <t>XXNCD</t>
  </si>
  <si>
    <t>DEL TACO REST PPTY 1</t>
  </si>
  <si>
    <t>XBLA.F</t>
  </si>
  <si>
    <t>Bangkok Life Assurance Public Company Limited</t>
  </si>
  <si>
    <t>XYXR.BE</t>
  </si>
  <si>
    <t>RAPTOR PHARMACEUT.DL-,001</t>
  </si>
  <si>
    <t>XM8.MU</t>
  </si>
  <si>
    <t>CLEAR MEDIA LTD. HD -,10</t>
  </si>
  <si>
    <t>XGJ.BE</t>
  </si>
  <si>
    <t>GJENSIDIGE FORSIKRNG NK 2</t>
  </si>
  <si>
    <t>TEGO.AT</t>
  </si>
  <si>
    <t>XS4.SG</t>
  </si>
  <si>
    <t>ON SEMICONDUCTOR CORP. Register</t>
  </si>
  <si>
    <t>X5A.BE</t>
  </si>
  <si>
    <t>AMERICAN SHIPPING CO.NK10</t>
  </si>
  <si>
    <t>XS8.BE</t>
  </si>
  <si>
    <t>SMS MAN.TECH</t>
  </si>
  <si>
    <t>XCLGLASS.BO</t>
  </si>
  <si>
    <t>Excel Glasses Limited</t>
  </si>
  <si>
    <t>RYSB.DU</t>
  </si>
  <si>
    <t>MLCX11.SA</t>
  </si>
  <si>
    <t>MIDLARGE CAPMLC</t>
  </si>
  <si>
    <t>B3SB.DU</t>
  </si>
  <si>
    <t>XLG.SG</t>
  </si>
  <si>
    <t>XTRA-BTA-1.ST</t>
  </si>
  <si>
    <t>XPH.DU</t>
  </si>
  <si>
    <t>AMPHENOL CORP. A DL-,001</t>
  </si>
  <si>
    <t>XMC.BE</t>
  </si>
  <si>
    <t>XZX.CN</t>
  </si>
  <si>
    <t>CTAX11F.SA</t>
  </si>
  <si>
    <t>XLG.DU</t>
  </si>
  <si>
    <t>XXH.BE</t>
  </si>
  <si>
    <t>SSH COMMUN.SEC.OYJ EO-,03</t>
  </si>
  <si>
    <t>XE.V</t>
  </si>
  <si>
    <t>Xemplar Energy Corp.</t>
  </si>
  <si>
    <t>X2S.F</t>
  </si>
  <si>
    <t>Sinopharm Group Co. Ltd.</t>
  </si>
  <si>
    <t>B3SB.SG</t>
  </si>
  <si>
    <t>BES Finance Ltd. EO-FLR Secs 20</t>
  </si>
  <si>
    <t>XUP.SG</t>
  </si>
  <si>
    <t>Genfit S.A. Actions au Port. EO</t>
  </si>
  <si>
    <t>R2:CTAX3S.SA</t>
  </si>
  <si>
    <t>R2:CTAX4S.SA</t>
  </si>
  <si>
    <t>XNP.MU</t>
  </si>
  <si>
    <t>CNP ASSURANCES INH. EO 1</t>
  </si>
  <si>
    <t>XEUA.F</t>
  </si>
  <si>
    <t>XA6.BE</t>
  </si>
  <si>
    <t>HTMX11B.SA</t>
  </si>
  <si>
    <t>FD INV IM HOTEL MA COTAS</t>
  </si>
  <si>
    <t>XVTE5L.SA</t>
  </si>
  <si>
    <t>XAVANTE AGROPNA*</t>
  </si>
  <si>
    <t>3050-OL.HK</t>
  </si>
  <si>
    <t>NRN.MU</t>
  </si>
  <si>
    <t>XCEL ENERGY DL 2,50</t>
  </si>
  <si>
    <t>1811020.SG</t>
  </si>
  <si>
    <t>B3SB.F</t>
  </si>
  <si>
    <t>BES Finance, Ltd.</t>
  </si>
  <si>
    <t>XPCM11.SA</t>
  </si>
  <si>
    <t>XP Corporate Macaé Fundo de Investimento Imobiliário - FII</t>
  </si>
  <si>
    <t>2829-OL.HK</t>
  </si>
  <si>
    <t>1880714.NX</t>
  </si>
  <si>
    <t>0868-OL.HK</t>
  </si>
  <si>
    <t>XF1.AX</t>
  </si>
  <si>
    <t>Xref Limited</t>
  </si>
  <si>
    <t>TX9.F</t>
  </si>
  <si>
    <t>3XRA.SG</t>
  </si>
  <si>
    <t>Xinyuan Real Estate Co. Ltd. Re</t>
  </si>
  <si>
    <t>XAE2.MU</t>
  </si>
  <si>
    <t>XXT.F</t>
  </si>
  <si>
    <t>XWM.MU</t>
  </si>
  <si>
    <t>NTNL CINEMEDIA INC.DL-,01</t>
  </si>
  <si>
    <t>XQC.BE</t>
  </si>
  <si>
    <t>CARROLS REST.GRP DL -,01</t>
  </si>
  <si>
    <t>2XI.F</t>
  </si>
  <si>
    <t>Xiwang Special Steel Company Limited</t>
  </si>
  <si>
    <t>KT2.SI</t>
  </si>
  <si>
    <t>db x-trackers II - Markit iBoxx ABF Korea Government UCITS ETF</t>
  </si>
  <si>
    <t>XXII.A</t>
  </si>
  <si>
    <t>XMY.DE</t>
  </si>
  <si>
    <t>mybet Holding SE</t>
  </si>
  <si>
    <t>RDO.HM</t>
  </si>
  <si>
    <t>XS4.BE</t>
  </si>
  <si>
    <t>XDRC</t>
  </si>
  <si>
    <t>XEDAR CORP</t>
  </si>
  <si>
    <t>XIS.BE</t>
  </si>
  <si>
    <t>AXIS CMNCTS SK-,01</t>
  </si>
  <si>
    <t>EXU.MU</t>
  </si>
  <si>
    <t>XUEDA EDUCATION SP.ADR/2</t>
  </si>
  <si>
    <t>CTAX4F.SA</t>
  </si>
  <si>
    <t>25768974.SG</t>
  </si>
  <si>
    <t>XFUL</t>
  </si>
  <si>
    <t>American Energy Partners, Inc.</t>
  </si>
  <si>
    <t>X07.SG</t>
  </si>
  <si>
    <t>XAB.BE</t>
  </si>
  <si>
    <t>NETLIST INC. DL -,001</t>
  </si>
  <si>
    <t>XQN.F</t>
  </si>
  <si>
    <t>15X.F</t>
  </si>
  <si>
    <t>TAL.L</t>
  </si>
  <si>
    <t>Zinc Media Group plc</t>
  </si>
  <si>
    <t>2184919.BE</t>
  </si>
  <si>
    <t>6 BARCLAYS BK NCCP</t>
  </si>
  <si>
    <t>KV5.SI</t>
  </si>
  <si>
    <t>db x-trackers II - Australian Dollar Cash UCITS ETF</t>
  </si>
  <si>
    <t>0165@OM.KL</t>
  </si>
  <si>
    <t>IH4.SI</t>
  </si>
  <si>
    <t>db x-trackers - US Dollar Cash UCITS ETF</t>
  </si>
  <si>
    <t>HOV.F</t>
  </si>
  <si>
    <t>XTD.TO</t>
  </si>
  <si>
    <t>TDb Split Corp.</t>
  </si>
  <si>
    <t>HD6.SI</t>
  </si>
  <si>
    <t>db x-trackers - S&amp;P 500 Inverse Daily UCITS ETF</t>
  </si>
  <si>
    <t>501002.SS</t>
  </si>
  <si>
    <t>CHANG XIN ASSET MA CSI ENERGY I</t>
  </si>
  <si>
    <t>DO51.F</t>
  </si>
  <si>
    <t>IEEX11.SA</t>
  </si>
  <si>
    <t>IEELETRICA IEE</t>
  </si>
  <si>
    <t>1266-OL.HK</t>
  </si>
  <si>
    <t>XMF.F</t>
  </si>
  <si>
    <t>205100.KQ</t>
  </si>
  <si>
    <t>XM</t>
  </si>
  <si>
    <t>XXLO.ST</t>
  </si>
  <si>
    <t>XJOKZT-A</t>
  </si>
  <si>
    <t>XA6.SG</t>
  </si>
  <si>
    <t>XNGSY</t>
  </si>
  <si>
    <t>XJA1.F</t>
  </si>
  <si>
    <t>JAMBA INC. DL-,001</t>
  </si>
  <si>
    <t>CXGH.MU</t>
  </si>
  <si>
    <t>XLMDF</t>
  </si>
  <si>
    <t>PV0015.CR</t>
  </si>
  <si>
    <t>XPH.MU</t>
  </si>
  <si>
    <t>RYSB.MU</t>
  </si>
  <si>
    <t>5155.KL</t>
  </si>
  <si>
    <t>Xingquan International Sports Holdings Limited</t>
  </si>
  <si>
    <t>KY2E.SG</t>
  </si>
  <si>
    <t>13 Holdings Ltd., The Registere</t>
  </si>
  <si>
    <t>3PW.BE</t>
  </si>
  <si>
    <t>XCITE ENERGY LTD</t>
  </si>
  <si>
    <t>XEP.SG</t>
  </si>
  <si>
    <t>CEPHEID Registered Shares o.N.</t>
  </si>
  <si>
    <t>FG5.F</t>
  </si>
  <si>
    <t>XMTFF</t>
  </si>
  <si>
    <t>iShares VII Public Limited Company - iShares $ Treasury Bond 3-7yr UCITS ETF</t>
  </si>
  <si>
    <t>0OR4.L</t>
  </si>
  <si>
    <t>XLM.L</t>
  </si>
  <si>
    <t>O1BC.DU</t>
  </si>
  <si>
    <t>XD4.F</t>
  </si>
  <si>
    <t>Strabag SE</t>
  </si>
  <si>
    <t>XRP1.BE</t>
  </si>
  <si>
    <t>SILENCE THERAPEUT. LS-,05</t>
  </si>
  <si>
    <t>XFTB</t>
  </si>
  <si>
    <t>XFit Brands, Inc.</t>
  </si>
  <si>
    <t>XEBEF</t>
  </si>
  <si>
    <t>XER.SG</t>
  </si>
  <si>
    <t>XEROX CORP. Registered Shares D</t>
  </si>
  <si>
    <t>4922.TWO</t>
  </si>
  <si>
    <t>XCIA.SG</t>
  </si>
  <si>
    <t>XGJ.F</t>
  </si>
  <si>
    <t>XJOLOL-A</t>
  </si>
  <si>
    <t>GSLMINIL</t>
  </si>
  <si>
    <t>2088-OL.HK</t>
  </si>
  <si>
    <t>X9X.SG</t>
  </si>
  <si>
    <t>Energold Drilling Corp. Registe</t>
  </si>
  <si>
    <t>TXRX3.SA</t>
  </si>
  <si>
    <t>YPCPO.BA</t>
  </si>
  <si>
    <t>E5F.MU</t>
  </si>
  <si>
    <t>PT XL AXIATA TBK RP 100</t>
  </si>
  <si>
    <t>XXCDF</t>
  </si>
  <si>
    <t>BOSTON CAP LP IV 32</t>
  </si>
  <si>
    <t>XJOKOP-A</t>
  </si>
  <si>
    <t>XIX.DU</t>
  </si>
  <si>
    <t>XILINX INC. DL-,01</t>
  </si>
  <si>
    <t>2XX.BE</t>
  </si>
  <si>
    <t>XXL ASA A NK -,40</t>
  </si>
  <si>
    <t>XXA.MU</t>
  </si>
  <si>
    <t>X1H.SG</t>
  </si>
  <si>
    <t>4GK.F</t>
  </si>
  <si>
    <t>1XM.SG</t>
  </si>
  <si>
    <t>Ximen Mining Corp. Registered S</t>
  </si>
  <si>
    <t>XSK.F</t>
  </si>
  <si>
    <t>Sanken Electric Co., Ltd.</t>
  </si>
  <si>
    <t>XKI.BE</t>
  </si>
  <si>
    <t>40JP.L</t>
  </si>
  <si>
    <t>CAIXA GERAL FINANCE LIMITED PER</t>
  </si>
  <si>
    <t>XD4.MU</t>
  </si>
  <si>
    <t>XGJ.MU</t>
  </si>
  <si>
    <t>1880714.SG</t>
  </si>
  <si>
    <t>XTLB.TA</t>
  </si>
  <si>
    <t>CHVX34F.SA</t>
  </si>
  <si>
    <t>XTG.F</t>
  </si>
  <si>
    <t>TALGO S.A. EO -,301</t>
  </si>
  <si>
    <t>3031-OL.HK</t>
  </si>
  <si>
    <t>XCL1.BE</t>
  </si>
  <si>
    <t>SIMCORP A/S NAM. DK 1</t>
  </si>
  <si>
    <t>KJ6.SI</t>
  </si>
  <si>
    <t>db x-trackers II - Singapore Dollar Cash UCITS ETF</t>
  </si>
  <si>
    <t>502016.SS</t>
  </si>
  <si>
    <t>CHANG XIN ASSET MA CSI ONE BELT</t>
  </si>
  <si>
    <t>XMY.HM</t>
  </si>
  <si>
    <t>XPL.A</t>
  </si>
  <si>
    <t>XDJKRP-A</t>
  </si>
  <si>
    <t>3099-OL.HK</t>
  </si>
  <si>
    <t>XNP.DU</t>
  </si>
  <si>
    <t>XKE.BE</t>
  </si>
  <si>
    <t>KEATON ENERGY HLDG RC-001</t>
  </si>
  <si>
    <t>BDED.BA</t>
  </si>
  <si>
    <t>BUENOS AIRES(PROV) 9.25% NTS 15</t>
  </si>
  <si>
    <t>0ELC.L</t>
  </si>
  <si>
    <t>0XE.SG</t>
  </si>
  <si>
    <t>Xero Ltd. Registered Shares o.N</t>
  </si>
  <si>
    <t>CPASF</t>
  </si>
  <si>
    <t>CONTAX PARTICIPACOES</t>
  </si>
  <si>
    <t>PJP.SG</t>
  </si>
  <si>
    <t>X 5 Retail Group N.V. Reg.Shs (</t>
  </si>
  <si>
    <t>XI9.F</t>
  </si>
  <si>
    <t>523985.SS</t>
  </si>
  <si>
    <t>PJP.F</t>
  </si>
  <si>
    <t>XTRA.ST</t>
  </si>
  <si>
    <t>Xtranet Gruppen i Stockholm AB (publ)</t>
  </si>
  <si>
    <t>GJ17.BA</t>
  </si>
  <si>
    <t>DBXSF</t>
  </si>
  <si>
    <t>db x-trackers - Stoxx Europe 600 Banks Short Daily UCITS ETF</t>
  </si>
  <si>
    <t>58X.F</t>
  </si>
  <si>
    <t>Xingfa Aluminium Holdings Limited</t>
  </si>
  <si>
    <t>LBU.F</t>
  </si>
  <si>
    <t>XPD.AX</t>
  </si>
  <si>
    <t>XPD Soccer Gear Group Limited</t>
  </si>
  <si>
    <t>0577-OL.HK</t>
  </si>
  <si>
    <t>XWM.F</t>
  </si>
  <si>
    <t>XUN.F</t>
  </si>
  <si>
    <t>XT3B.MU</t>
  </si>
  <si>
    <t>4QI.F</t>
  </si>
  <si>
    <t>XPK.BE</t>
  </si>
  <si>
    <t>XPOI</t>
  </si>
  <si>
    <t>Xponential Inc.</t>
  </si>
  <si>
    <t>XAE2.DE</t>
  </si>
  <si>
    <t>Catalis SE</t>
  </si>
  <si>
    <t>DTEX-DCA11B0.SA</t>
  </si>
  <si>
    <t>-X.TO</t>
  </si>
  <si>
    <t>CDN UTIL CL B</t>
  </si>
  <si>
    <t>XOM.SW</t>
  </si>
  <si>
    <t>BPLD.BA</t>
  </si>
  <si>
    <t>Buenos Aires (Province of)</t>
  </si>
  <si>
    <t>3009-OL.HK</t>
  </si>
  <si>
    <t>IBXX11.SA</t>
  </si>
  <si>
    <t>IBRX BRASIL IBX</t>
  </si>
  <si>
    <t>XCA.F</t>
  </si>
  <si>
    <t>3091-OL.HK</t>
  </si>
  <si>
    <t>X6S.BE</t>
  </si>
  <si>
    <t>STONEGATE AGRICOM LTD</t>
  </si>
  <si>
    <t>XCI.DU</t>
  </si>
  <si>
    <t>33X1.MU</t>
  </si>
  <si>
    <t>3XRA.MU</t>
  </si>
  <si>
    <t>XINYUAN REAL ESTATE ADR 1</t>
  </si>
  <si>
    <t>XCD.BE</t>
  </si>
  <si>
    <t>CAFE CORAL HLDGS HD-,10</t>
  </si>
  <si>
    <t>XLE1.SG</t>
  </si>
  <si>
    <t>Legend Power Systems Inc. Regis</t>
  </si>
  <si>
    <t>3XM.BE</t>
  </si>
  <si>
    <t>XMET INC.</t>
  </si>
  <si>
    <t>XTA.BE</t>
  </si>
  <si>
    <t>XQP.BE</t>
  </si>
  <si>
    <t>SIEM SHIPPING INC. DL-,01</t>
  </si>
  <si>
    <t>XTG.BE</t>
  </si>
  <si>
    <t>XER.HM</t>
  </si>
  <si>
    <t>XTRR</t>
  </si>
  <si>
    <t>X-Terra Resources Inc.</t>
  </si>
  <si>
    <t>TXRX3F.SA</t>
  </si>
  <si>
    <t>XTL.MU</t>
  </si>
  <si>
    <t>ANOTO GROUP SK-,02</t>
  </si>
  <si>
    <t>LG7.SI</t>
  </si>
  <si>
    <t>db x-trackers - MSCI Thailand Index UCITS ETF (DR)</t>
  </si>
  <si>
    <t>XSH3.F</t>
  </si>
  <si>
    <t>Suncorp Technologies Limited</t>
  </si>
  <si>
    <t>XXUP</t>
  </si>
  <si>
    <t>UNIPROP INCOME FD II</t>
  </si>
  <si>
    <t>0222-OL.HK</t>
  </si>
  <si>
    <t>XTL.BE</t>
  </si>
  <si>
    <t>XYD.MU</t>
  </si>
  <si>
    <t>MINCO SILVER CORP.</t>
  </si>
  <si>
    <t>3015-OL.HK</t>
  </si>
  <si>
    <t>XSK.BE</t>
  </si>
  <si>
    <t>SANKEN EL.</t>
  </si>
  <si>
    <t>DO51.MU</t>
  </si>
  <si>
    <t>XIANA MINING</t>
  </si>
  <si>
    <t>UKML.L</t>
  </si>
  <si>
    <t>UK Mortgages Ltd</t>
  </si>
  <si>
    <t>XEK.F</t>
  </si>
  <si>
    <t>0520-OL.HK</t>
  </si>
  <si>
    <t>3039-OL.HK</t>
  </si>
  <si>
    <t>R2:HGTX3S.SA</t>
  </si>
  <si>
    <t>KV8.SI</t>
  </si>
  <si>
    <t>db x-trackers II - EONIA UCITS ETF</t>
  </si>
  <si>
    <t>XMY.MU</t>
  </si>
  <si>
    <t>1368-OL.HK</t>
  </si>
  <si>
    <t>XCW.DU</t>
  </si>
  <si>
    <t>SOC. CATTOLICA DI ASS.</t>
  </si>
  <si>
    <t>J0R.SI</t>
  </si>
  <si>
    <t>db x-trackers - MSCI Russia Capped Index UCITS ETF</t>
  </si>
  <si>
    <t>1899-OL.HK</t>
  </si>
  <si>
    <t>TTDA.F</t>
  </si>
  <si>
    <t>Heng Xin China Holdings Limited</t>
  </si>
  <si>
    <t>XTA.MU</t>
  </si>
  <si>
    <t>XCNGF</t>
  </si>
  <si>
    <t>XCHANGING PLC</t>
  </si>
  <si>
    <t>2844-OL.HK</t>
  </si>
  <si>
    <t>33X1.F</t>
  </si>
  <si>
    <t>Xinjiang Xinxin Mining Industry Co., Ltd.</t>
  </si>
  <si>
    <t>CTAX3F.SA</t>
  </si>
  <si>
    <t>X9X.BE</t>
  </si>
  <si>
    <t>ENERGOLD DRILLING</t>
  </si>
  <si>
    <t>XONA.HM</t>
  </si>
  <si>
    <t>3833-OL.HK</t>
  </si>
  <si>
    <t>XYUA.BE</t>
  </si>
  <si>
    <t>HENGDELI HLDG.SUB.HD-,005</t>
  </si>
  <si>
    <t>XRP1.F</t>
  </si>
  <si>
    <t>XE9.F</t>
  </si>
  <si>
    <t>XE9.SG</t>
  </si>
  <si>
    <t>Xencor Inc. Registered Shares D</t>
  </si>
  <si>
    <t>XT4Y.BE</t>
  </si>
  <si>
    <t>XACTLY CORP. DL-,001</t>
  </si>
  <si>
    <t>XCN.BE</t>
  </si>
  <si>
    <t>CLARION CO. LTD</t>
  </si>
  <si>
    <t>3XM.F</t>
  </si>
  <si>
    <t>X24F6.BA</t>
  </si>
  <si>
    <t>XBR.CN</t>
  </si>
  <si>
    <t>Metalla Royalty &amp; Streaming Ltd.</t>
  </si>
  <si>
    <t>O1BC.MU</t>
  </si>
  <si>
    <t>02Y.F</t>
  </si>
  <si>
    <t>DE2A.F</t>
  </si>
  <si>
    <t>XYUA.SG</t>
  </si>
  <si>
    <t>Hengdeli Holdings Ltd. Register</t>
  </si>
  <si>
    <t>X9T.MU</t>
  </si>
  <si>
    <t>XTIERRA INC.</t>
  </si>
  <si>
    <t>X7F1.SG</t>
  </si>
  <si>
    <t>China Xiniya Fashion Ltd. Reg.S</t>
  </si>
  <si>
    <t>XXJVA</t>
  </si>
  <si>
    <t>BOSTON CAP FD IV 45</t>
  </si>
  <si>
    <t>1866-OL.HK</t>
  </si>
  <si>
    <t>DTEX-DCA11L1.SA</t>
  </si>
  <si>
    <t>XIN.F</t>
  </si>
  <si>
    <t>Shandong Xinhua Pharmaceutical Company Limited</t>
  </si>
  <si>
    <t>XYD.SG</t>
  </si>
  <si>
    <t>Minco Silver Corp. Registered S</t>
  </si>
  <si>
    <t>XAE2.F</t>
  </si>
  <si>
    <t>XCKA.F</t>
  </si>
  <si>
    <t>XCY.SG</t>
  </si>
  <si>
    <t>Opko Health Inc. Registered Sha</t>
  </si>
  <si>
    <t>XO-R.BK</t>
  </si>
  <si>
    <t>Exotic Food Public Company Limited</t>
  </si>
  <si>
    <t>XS3A.BE</t>
  </si>
  <si>
    <t>TANFIELD GROUP PLC LS-,05</t>
  </si>
  <si>
    <t>TZHGF</t>
  </si>
  <si>
    <t>TIANJIN ZHONG XIN PH</t>
  </si>
  <si>
    <t>89VS.L</t>
  </si>
  <si>
    <t>3071-OL.HK</t>
  </si>
  <si>
    <t>X9X.F</t>
  </si>
  <si>
    <t>XTP.MU</t>
  </si>
  <si>
    <t>SINO AG</t>
  </si>
  <si>
    <t>XSH3.BE</t>
  </si>
  <si>
    <t>SUNCORP TECHS HD-,0003</t>
  </si>
  <si>
    <t>3105-OL.HK</t>
  </si>
  <si>
    <t>XTP.SG</t>
  </si>
  <si>
    <t>SINO AG Inhaber-Aktien o.N.</t>
  </si>
  <si>
    <t>XCQ.DU</t>
  </si>
  <si>
    <t>CABOT OIL + GAS DL-,10</t>
  </si>
  <si>
    <t>XSSI</t>
  </si>
  <si>
    <t>Xsilent Solutions Inc.</t>
  </si>
  <si>
    <t>3161-OL.HK</t>
  </si>
  <si>
    <t>3049-OL.HK</t>
  </si>
  <si>
    <t>3062-OL.HK</t>
  </si>
  <si>
    <t>XM8.SG</t>
  </si>
  <si>
    <t>Clear Media Ltd. Registered Sha</t>
  </si>
  <si>
    <t>XRG.TO</t>
  </si>
  <si>
    <t>XJGTF</t>
  </si>
  <si>
    <t>XINJIANG TIANYE WATE</t>
  </si>
  <si>
    <t>RDO.BE</t>
  </si>
  <si>
    <t>XCA.BE</t>
  </si>
  <si>
    <t>CREDIT AGRICOLE INH. EO 3</t>
  </si>
  <si>
    <t>J0N.SI</t>
  </si>
  <si>
    <t>VSL.MU</t>
  </si>
  <si>
    <t>R9X.BE</t>
  </si>
  <si>
    <t>XTRACT RES PLC LS -,0001</t>
  </si>
  <si>
    <t>EXU.BE</t>
  </si>
  <si>
    <t>CXGH.F</t>
  </si>
  <si>
    <t>XP0.F</t>
  </si>
  <si>
    <t>XEUA.BE</t>
  </si>
  <si>
    <t>XGR1.F</t>
  </si>
  <si>
    <t>5267@OM.KL</t>
  </si>
  <si>
    <t>XD4.HM</t>
  </si>
  <si>
    <t>XOM-U.TI</t>
  </si>
  <si>
    <t>EXXON MOBIL</t>
  </si>
  <si>
    <t>CM1.F</t>
  </si>
  <si>
    <t>CHEMISTREE TECHNOLOGY</t>
  </si>
  <si>
    <t>XNC4O.BA</t>
  </si>
  <si>
    <t>XM8.F</t>
  </si>
  <si>
    <t>Clear Media Limited</t>
  </si>
  <si>
    <t>XP31.F</t>
  </si>
  <si>
    <t>Gruppo Waste Italia S.p.A.</t>
  </si>
  <si>
    <t>7X3.BE</t>
  </si>
  <si>
    <t>XLMEDIA PLC DL-,000001</t>
  </si>
  <si>
    <t>UMG.F</t>
  </si>
  <si>
    <t>XB6.F</t>
  </si>
  <si>
    <t>44RS.L</t>
  </si>
  <si>
    <t>Santander UK Group Holdings plc</t>
  </si>
  <si>
    <t>XYXR.SG</t>
  </si>
  <si>
    <t>XOU.BE</t>
  </si>
  <si>
    <t>XCL1.F</t>
  </si>
  <si>
    <t>SimCorp A/S</t>
  </si>
  <si>
    <t>XHNA.F</t>
  </si>
  <si>
    <t>XHSA.BE</t>
  </si>
  <si>
    <t>XQB.F</t>
  </si>
  <si>
    <t>E5F.F</t>
  </si>
  <si>
    <t>XSP.BE</t>
  </si>
  <si>
    <t>CHINA SCE PPTY HLDGS REGS</t>
  </si>
  <si>
    <t>XPH.SG</t>
  </si>
  <si>
    <t>Amphenol Corp. Registered Share</t>
  </si>
  <si>
    <t>0811-OL.HK</t>
  </si>
  <si>
    <t>3019.HK</t>
  </si>
  <si>
    <t>XTT.V</t>
  </si>
  <si>
    <t>XM91.F</t>
  </si>
  <si>
    <t>XMF-PC.TO</t>
  </si>
  <si>
    <t>M SPLIT CORP. CLASS II PREF SHA</t>
  </si>
  <si>
    <t>XEN.MU</t>
  </si>
  <si>
    <t>X0M.F</t>
  </si>
  <si>
    <t>XER.MU</t>
  </si>
  <si>
    <t>XZF.BE</t>
  </si>
  <si>
    <t>POLAR CAP.HLDGS LS -,025</t>
  </si>
  <si>
    <t>X2S.SG</t>
  </si>
  <si>
    <t>Sinopharm Group Co. Ltd. Regist</t>
  </si>
  <si>
    <t>LBU.BE</t>
  </si>
  <si>
    <t>XO GROUP INC. DL-,01</t>
  </si>
  <si>
    <t>X9X.MU</t>
  </si>
  <si>
    <t>CX5.SI</t>
  </si>
  <si>
    <t>Yong Xin International Holdings Ltd.</t>
  </si>
  <si>
    <t>R2:TXRX3S.SA</t>
  </si>
  <si>
    <t>E7RA.F</t>
  </si>
  <si>
    <t>XEMPLAR ENERGY CORP.</t>
  </si>
  <si>
    <t>XCA.SG</t>
  </si>
  <si>
    <t>XEUA.MU</t>
  </si>
  <si>
    <t>2XX.F</t>
  </si>
  <si>
    <t>XIS.SG</t>
  </si>
  <si>
    <t>AXIS COMMUNICATIONS AB Namn-Akt</t>
  </si>
  <si>
    <t>XE9.MU</t>
  </si>
  <si>
    <t>APGN.SG</t>
  </si>
  <si>
    <t>Applegreen PLC Registered Share</t>
  </si>
  <si>
    <t>XTM.V</t>
  </si>
  <si>
    <t>Transition Metals Corp.</t>
  </si>
  <si>
    <t>RDO.F</t>
  </si>
  <si>
    <t>XEA.SG</t>
  </si>
  <si>
    <t>XBRANE.ST</t>
  </si>
  <si>
    <t>Xbrane Biopharma AB (publ)</t>
  </si>
  <si>
    <t>3XRA.BE</t>
  </si>
  <si>
    <t>SXV.BE</t>
  </si>
  <si>
    <t>XINHUA WINSH.PUB.+MED.YC1</t>
  </si>
  <si>
    <t>XLNX-U.TI</t>
  </si>
  <si>
    <t>XILINX</t>
  </si>
  <si>
    <t>XT4Y.F</t>
  </si>
  <si>
    <t>IFIX11.SA</t>
  </si>
  <si>
    <t>IND FDO IMOBIFI</t>
  </si>
  <si>
    <t>PJP.BE</t>
  </si>
  <si>
    <t>3019-OL.HK</t>
  </si>
  <si>
    <t>XTMXL.MC</t>
  </si>
  <si>
    <t>1880714.HM</t>
  </si>
  <si>
    <t>XQC.F</t>
  </si>
  <si>
    <t>XXY.F</t>
  </si>
  <si>
    <t>XPTD11.SA</t>
  </si>
  <si>
    <t>Xp Top Dividendos Fundo</t>
  </si>
  <si>
    <t>TTEX5L.SA</t>
  </si>
  <si>
    <t>TECEL TEXITAPNA</t>
  </si>
  <si>
    <t>XD4.DU</t>
  </si>
  <si>
    <t>5155@OM.KL</t>
  </si>
  <si>
    <t>XINGQUAN INT SPORTS HLDG LTD</t>
  </si>
  <si>
    <t>XRFSF</t>
  </si>
  <si>
    <t>XRF SCIENTIFIC</t>
  </si>
  <si>
    <t>XIS.MU</t>
  </si>
  <si>
    <t>UMG.HM</t>
  </si>
  <si>
    <t>XTV NETWORKS LTD</t>
  </si>
  <si>
    <t>XEJ.BE</t>
  </si>
  <si>
    <t>ACCURAY INC. DL -,001</t>
  </si>
  <si>
    <t>3PW.F</t>
  </si>
  <si>
    <t>3051-OL.HK</t>
  </si>
  <si>
    <t>XT1.F</t>
  </si>
  <si>
    <t>XUP.BE</t>
  </si>
  <si>
    <t>GENFIT S.A. EO -,25</t>
  </si>
  <si>
    <t>GOAS</t>
  </si>
  <si>
    <t>Xiangtian (USA) Air Power Co., Ltd.</t>
  </si>
  <si>
    <t>XCQ.BE</t>
  </si>
  <si>
    <t>XYT.F</t>
  </si>
  <si>
    <t>XIX.SG</t>
  </si>
  <si>
    <t>XILINX INC. Registered Shares D</t>
  </si>
  <si>
    <t>XKK.BE</t>
  </si>
  <si>
    <t>XRXB34.SA</t>
  </si>
  <si>
    <t>4XB.BE</t>
  </si>
  <si>
    <t>XBIOTECH INC.</t>
  </si>
  <si>
    <t>R2:DTEX3S.SA</t>
  </si>
  <si>
    <t>XMFA.F</t>
  </si>
  <si>
    <t>XXL.AX</t>
  </si>
  <si>
    <t>J0Q.SI</t>
  </si>
  <si>
    <t>db x-trackers - MSCI Pacific ex Japan Index UCITS ETF (DR)</t>
  </si>
  <si>
    <t>LXSN.BE</t>
  </si>
  <si>
    <t>522985.SS</t>
  </si>
  <si>
    <t>LINX3F.SA</t>
  </si>
  <si>
    <t>XHNA.BE</t>
  </si>
  <si>
    <t>HK TELEVIS.NETW.ADR HD-10</t>
  </si>
  <si>
    <t>XNC6O.BA</t>
  </si>
  <si>
    <t>XIX.HM</t>
  </si>
  <si>
    <t>XOU.SG</t>
  </si>
  <si>
    <t>SOHU.COM INC. Registered Shares</t>
  </si>
  <si>
    <t>XGR1.BE</t>
  </si>
  <si>
    <t>BRAX11F.SA</t>
  </si>
  <si>
    <t>XMF.BE</t>
  </si>
  <si>
    <t>XY8.F</t>
  </si>
  <si>
    <t>3XN.F</t>
  </si>
  <si>
    <t>Huan Yue Interactive Holdings Limited</t>
  </si>
  <si>
    <t>XCA.HM</t>
  </si>
  <si>
    <t>3374.TWO</t>
  </si>
  <si>
    <t>Xintec Inc.</t>
  </si>
  <si>
    <t>XNC5O.BA</t>
  </si>
  <si>
    <t>UX2A.SG</t>
  </si>
  <si>
    <t>XPO Logistics Inc. Registered S</t>
  </si>
  <si>
    <t>5490.TWO</t>
  </si>
  <si>
    <t>XAC Automation Corporation</t>
  </si>
  <si>
    <t>1XM.BE</t>
  </si>
  <si>
    <t>3XRA.F</t>
  </si>
  <si>
    <t>E7RA.BE</t>
  </si>
  <si>
    <t>8942.TWO</t>
  </si>
  <si>
    <t>Xxentria Technology Materials Co., Ltd.</t>
  </si>
  <si>
    <t>XM8.BE</t>
  </si>
  <si>
    <t>XEK.SG</t>
  </si>
  <si>
    <t>Fortress Investment Group LLC R</t>
  </si>
  <si>
    <t>XBLA.BE</t>
  </si>
  <si>
    <t>BANGKOK LIFE ASSUR.-NVDR-</t>
  </si>
  <si>
    <t>MXD.MU</t>
  </si>
  <si>
    <t>MIN XIN HLDGS LTD</t>
  </si>
  <si>
    <t>X0M.DU</t>
  </si>
  <si>
    <t>XYD.F</t>
  </si>
  <si>
    <t>XKK.F</t>
  </si>
  <si>
    <t>Showa Shell Sekiyu K.K.</t>
  </si>
  <si>
    <t>XCHANGING.NS</t>
  </si>
  <si>
    <t>Xchanging Solutions Limited</t>
  </si>
  <si>
    <t>LMW.F</t>
  </si>
  <si>
    <t>XENOPORT INC. DL-,001</t>
  </si>
  <si>
    <t>X9T.F</t>
  </si>
  <si>
    <t>XMF.DU</t>
  </si>
  <si>
    <t>2823-OL.HK</t>
  </si>
  <si>
    <t>XQB.BE</t>
  </si>
  <si>
    <t>ALTRA INDL MOTION DL-,001</t>
  </si>
  <si>
    <t>0165@BN.KL</t>
  </si>
  <si>
    <t>XY8.BE</t>
  </si>
  <si>
    <t>BW OFFSHORE LTD. DL 0,01</t>
  </si>
  <si>
    <t>XONA.MU</t>
  </si>
  <si>
    <t>3017-OL.HK</t>
  </si>
  <si>
    <t>1811020.DU</t>
  </si>
  <si>
    <t>XCIA.F</t>
  </si>
  <si>
    <t>XTD-PA.TO</t>
  </si>
  <si>
    <t>TDB SPLIT CORP., PRIORITY EQUIT</t>
  </si>
  <si>
    <t>MTXXY</t>
  </si>
  <si>
    <t>KJ7.SI</t>
  </si>
  <si>
    <t>db x-trackers - MSCI Indonesia Index UCITS ETF</t>
  </si>
  <si>
    <t>XSA.F</t>
  </si>
  <si>
    <t>Xiwang Property Holdings Company Limited</t>
  </si>
  <si>
    <t>FIVEX.BO</t>
  </si>
  <si>
    <t>FIVE X FINANCE &amp; INVESTMENT LT</t>
  </si>
  <si>
    <t>XONA.SG</t>
  </si>
  <si>
    <t>EXXON MOBIL CORP. Registered Sh</t>
  </si>
  <si>
    <t>KY2E.F</t>
  </si>
  <si>
    <t>DXF.AX</t>
  </si>
  <si>
    <t>Ding Sheng Xin Finance Co. Limited</t>
  </si>
  <si>
    <t>X2S.MU</t>
  </si>
  <si>
    <t>XIX.MU</t>
  </si>
  <si>
    <t>EXN.BE</t>
  </si>
  <si>
    <t>XPO.PA</t>
  </si>
  <si>
    <t>XRXB34F.SA</t>
  </si>
  <si>
    <t>B3SB.MU</t>
  </si>
  <si>
    <t>UX2A.F</t>
  </si>
  <si>
    <t>E7RA.MU</t>
  </si>
  <si>
    <t>2302764.BE</t>
  </si>
  <si>
    <t>XNP.SG</t>
  </si>
  <si>
    <t>CNP ASSURANCES S.A. Actions Por</t>
  </si>
  <si>
    <t>IH0.SI</t>
  </si>
  <si>
    <t>db x-trackers - Euro Stoxx 50 UCITS ETF (DR)</t>
  </si>
  <si>
    <t>R2:LINX3S.SA</t>
  </si>
  <si>
    <t>XEK.MU</t>
  </si>
  <si>
    <t>15X1.F</t>
  </si>
  <si>
    <t>4XB.F</t>
  </si>
  <si>
    <t>XHN1.F</t>
  </si>
  <si>
    <t>HK TELE.NETW.(B.LOT)</t>
  </si>
  <si>
    <t>3090-OL.HK</t>
  </si>
  <si>
    <t>3089-OL.HK</t>
  </si>
  <si>
    <t>4802.TWO</t>
  </si>
  <si>
    <t>XPEC Art Center Inc.</t>
  </si>
  <si>
    <t>XTP.DU</t>
  </si>
  <si>
    <t>KT3.SI</t>
  </si>
  <si>
    <t>db x-trackers - Stoxx Global Select Dividend 100 UCITS ETF</t>
  </si>
  <si>
    <t>XER.BE</t>
  </si>
  <si>
    <t>3061-OL.HK</t>
  </si>
  <si>
    <t>XNC3O.BA</t>
  </si>
  <si>
    <t>XRXH</t>
  </si>
  <si>
    <t>XRX International Entertainment Holding Group, Inc.</t>
  </si>
  <si>
    <t>1880714.AS</t>
  </si>
  <si>
    <t>0XHR.F</t>
  </si>
  <si>
    <t>3087-OL.HK</t>
  </si>
  <si>
    <t>RUT.MU</t>
  </si>
  <si>
    <t>XTL.F</t>
  </si>
  <si>
    <t>Anoto Group AB (publ)</t>
  </si>
  <si>
    <t>XCD.SG</t>
  </si>
  <si>
    <t>CAFE DE CORAL HOLDINGS LTD. Reg</t>
  </si>
  <si>
    <t>XNC2O.BA</t>
  </si>
  <si>
    <t>O1BC.HA</t>
  </si>
  <si>
    <t>XT3B.F</t>
  </si>
  <si>
    <t>XONE.SW</t>
  </si>
  <si>
    <t>HRTSF</t>
  </si>
  <si>
    <t>XXCDA</t>
  </si>
  <si>
    <t>BOSTON CAP TAX IV 27</t>
  </si>
  <si>
    <t>02X.F</t>
  </si>
  <si>
    <t>XS3A.F</t>
  </si>
  <si>
    <t>Tanfield Group plc</t>
  </si>
  <si>
    <t>XMY.F</t>
  </si>
  <si>
    <t>O1BC.DE</t>
  </si>
  <si>
    <t>KT4.SI</t>
  </si>
  <si>
    <t>db x-trackers - CSI300 UCITS ETF</t>
  </si>
  <si>
    <t>XO.BK</t>
  </si>
  <si>
    <t>3XN.BE</t>
  </si>
  <si>
    <t>HUAN YUE INTERACT. HLDGS</t>
  </si>
  <si>
    <t>FEDS.IL</t>
  </si>
  <si>
    <t>FEDERAL BANK LIMITED (THE) GDR</t>
  </si>
  <si>
    <t>2699-OL.HK</t>
  </si>
  <si>
    <t>XCI.F</t>
  </si>
  <si>
    <t>0098-OL.HK</t>
  </si>
  <si>
    <t>3663-OL.HK</t>
  </si>
  <si>
    <t>UFTFGR12PX-MF.NS</t>
  </si>
  <si>
    <t>UTI MUTUAL FUND FTI XII-X 1096D</t>
  </si>
  <si>
    <t>XIP.AX</t>
  </si>
  <si>
    <t>Xenith IP Group Limited</t>
  </si>
  <si>
    <t>3378-OL.HK</t>
  </si>
  <si>
    <t>3027-OL.HK</t>
  </si>
  <si>
    <t>X1T.SG</t>
  </si>
  <si>
    <t>Xinjiang Tian.Water Sav.Irr.SyR</t>
  </si>
  <si>
    <t>5238@BN.KL</t>
  </si>
  <si>
    <t>XAE2.DU</t>
  </si>
  <si>
    <t>8421.TWO</t>
  </si>
  <si>
    <t>Xu Yuan Packaging Technology Co., Ltd.</t>
  </si>
  <si>
    <t>523971.SS</t>
  </si>
  <si>
    <t>EXU.SG</t>
  </si>
  <si>
    <t>NRN.BE</t>
  </si>
  <si>
    <t>XONA.HA</t>
  </si>
  <si>
    <t>8143-OL.HK</t>
  </si>
  <si>
    <t>X6S.F</t>
  </si>
  <si>
    <t>Stonegate Agricom Ltd.</t>
  </si>
  <si>
    <t>TXRN.F</t>
  </si>
  <si>
    <t>FG5.SG</t>
  </si>
  <si>
    <t>Metals X Ltd. Registered Shares</t>
  </si>
  <si>
    <t>XCC.F</t>
  </si>
  <si>
    <t>CSE Global Limited</t>
  </si>
  <si>
    <t>XCTGF</t>
  </si>
  <si>
    <t>XQJ.F</t>
  </si>
  <si>
    <t>XOINFO.BO</t>
  </si>
  <si>
    <t>Saral Mining Limited</t>
  </si>
  <si>
    <t>3PW.MU</t>
  </si>
  <si>
    <t>SXV.F</t>
  </si>
  <si>
    <t>XIX.F</t>
  </si>
  <si>
    <t>XCHANGING.BO</t>
  </si>
  <si>
    <t>XCHANGING SOLUTIONS LTD.</t>
  </si>
  <si>
    <t>XXA.F</t>
  </si>
  <si>
    <t>Axcelis Technologies Inc.</t>
  </si>
  <si>
    <t>13X.MU</t>
  </si>
  <si>
    <t>2816-OL.HK</t>
  </si>
  <si>
    <t>3069-OL.HK</t>
  </si>
  <si>
    <t>LLPG.L</t>
  </si>
  <si>
    <t>XUN.BE</t>
  </si>
  <si>
    <t>XJOLON-A</t>
  </si>
  <si>
    <t>XJA1.BE</t>
  </si>
  <si>
    <t>XIX.BE</t>
  </si>
  <si>
    <t>XEP.MU</t>
  </si>
  <si>
    <t>R2:BRAX11S.SA</t>
  </si>
  <si>
    <t>XKI.F</t>
  </si>
  <si>
    <t>XDH.F</t>
  </si>
  <si>
    <t>4XN.BE</t>
  </si>
  <si>
    <t>XUNLEI LTD SP.ADR CL.A/3</t>
  </si>
  <si>
    <t>BQF.SI</t>
  </si>
  <si>
    <t>XMPA.F</t>
  </si>
  <si>
    <t>R2:TXRX4S.SA</t>
  </si>
  <si>
    <t>SXV.SG</t>
  </si>
  <si>
    <t>Xinhua Winshare Publish.+MediaR</t>
  </si>
  <si>
    <t>XYUA.F</t>
  </si>
  <si>
    <t>3063-OL.HK</t>
  </si>
  <si>
    <t>X03F6.BA</t>
  </si>
  <si>
    <t>XA4.F</t>
  </si>
  <si>
    <t>1148-OL.HK</t>
  </si>
  <si>
    <t>XTP.BE</t>
  </si>
  <si>
    <t>XPL.L</t>
  </si>
  <si>
    <t>XPLORER PLC ORD 0.1P</t>
  </si>
  <si>
    <t>I3ES.EX</t>
  </si>
  <si>
    <t>XSG.L</t>
  </si>
  <si>
    <t>Xeros Technology Group plc</t>
  </si>
  <si>
    <t>X6S.MU</t>
  </si>
  <si>
    <t>RYSB.F</t>
  </si>
  <si>
    <t>XRG.BE</t>
  </si>
  <si>
    <t>XIAMEN INTL PORT H YC 1</t>
  </si>
  <si>
    <t>XTRRD</t>
  </si>
  <si>
    <t>Xterra Building Systems, Inc.</t>
  </si>
  <si>
    <t>XLENERGY.BO</t>
  </si>
  <si>
    <t>XL ENERGY LTD.</t>
  </si>
  <si>
    <t>XAE2.SG</t>
  </si>
  <si>
    <t>Catalis SE Namens-Aktien EO 1</t>
  </si>
  <si>
    <t>3013-OL.HK</t>
  </si>
  <si>
    <t>XYM-UN.TO</t>
  </si>
  <si>
    <t>Star Yield Managers Trust</t>
  </si>
  <si>
    <t>PBJ21.BA</t>
  </si>
  <si>
    <t>X0VN.MU</t>
  </si>
  <si>
    <t>ML GOLD CORP.</t>
  </si>
  <si>
    <t>XPG.SG</t>
  </si>
  <si>
    <t>Schibsted ASA Navne-Aksjer A NK</t>
  </si>
  <si>
    <t>MXD.F</t>
  </si>
  <si>
    <t>Min Xin Holdings Limited</t>
  </si>
  <si>
    <t>1XM.MU</t>
  </si>
  <si>
    <t>IHC.L</t>
  </si>
  <si>
    <t>Inspiration Healthcare Group plc</t>
  </si>
  <si>
    <t>0095@BN.KL</t>
  </si>
  <si>
    <t>NRN.SG</t>
  </si>
  <si>
    <t>XCEL ENERGY INC. Registered Sha</t>
  </si>
  <si>
    <t>3020-OL.HK</t>
  </si>
  <si>
    <t>XX4.F</t>
  </si>
  <si>
    <t>Richland Resources Limited</t>
  </si>
  <si>
    <t>E7RA.SG</t>
  </si>
  <si>
    <t>IVBX11.SA</t>
  </si>
  <si>
    <t>IVBX2 IVB</t>
  </si>
  <si>
    <t>XRA.A</t>
  </si>
  <si>
    <t>0R3P.L</t>
  </si>
  <si>
    <t>XONA.BE</t>
  </si>
  <si>
    <t>3001-OL.HK</t>
  </si>
  <si>
    <t>XTG.SG</t>
  </si>
  <si>
    <t>Talgo S.A. Acciones Nom. EO -,3</t>
  </si>
  <si>
    <t>O1BC.SG</t>
  </si>
  <si>
    <t>XING AG Namens-Aktien o.N.</t>
  </si>
  <si>
    <t>3171.TWO</t>
  </si>
  <si>
    <t>Xin Chio Global Co., Ltd.</t>
  </si>
  <si>
    <t>DBTTF</t>
  </si>
  <si>
    <t>db x-trackers II - iBoxx $ Treasuries 1-3 UCITS ETF (DR)</t>
  </si>
  <si>
    <t>RYSB.SG</t>
  </si>
  <si>
    <t>7.0916 RBS GRP NCP</t>
  </si>
  <si>
    <t>CXEEE</t>
  </si>
  <si>
    <t>5267@BN.KL</t>
  </si>
  <si>
    <t>02X.BE</t>
  </si>
  <si>
    <t>XANADU MINES LTD</t>
  </si>
  <si>
    <t>XSQ.F</t>
  </si>
  <si>
    <t>CTAX11.SA</t>
  </si>
  <si>
    <t>CONTAX UNT N2</t>
  </si>
  <si>
    <t>APGN.F</t>
  </si>
  <si>
    <t>FIVE.IL</t>
  </si>
  <si>
    <t>X5 RETAIL GROUP N.V GDR EACH RE</t>
  </si>
  <si>
    <t>CXGH.SG</t>
  </si>
  <si>
    <t>Xinjiang Goldwind Sc.&amp;T.Co.LtdR</t>
  </si>
  <si>
    <t>XSZ.F</t>
  </si>
  <si>
    <t>XHN1.MU</t>
  </si>
  <si>
    <t>26305334.SG</t>
  </si>
  <si>
    <t>4XN.F</t>
  </si>
  <si>
    <t>XQJ.BE</t>
  </si>
  <si>
    <t>CHINA PHARMA HLDGS DL-001</t>
  </si>
  <si>
    <t>TSC10.BA</t>
  </si>
  <si>
    <t>Fideicomiso Financiero Cedulas Hipotecarias Argentinas Serie X 2009-2</t>
  </si>
  <si>
    <t>H2K1.SG</t>
  </si>
  <si>
    <t>XTL Biopharmaceuticals Ltd. Reg</t>
  </si>
  <si>
    <t>XPH.F</t>
  </si>
  <si>
    <t>98N.BE</t>
  </si>
  <si>
    <t>XPO LOGIS.EUR.SA INH.EO 2</t>
  </si>
  <si>
    <t>XXBNA</t>
  </si>
  <si>
    <t>XRO.NZ</t>
  </si>
  <si>
    <t>XIC.BE</t>
  </si>
  <si>
    <t>1880714.BE</t>
  </si>
  <si>
    <t>XCN.MU</t>
  </si>
  <si>
    <t>NRN.F</t>
  </si>
  <si>
    <t>XYT.BE</t>
  </si>
  <si>
    <t>CHINA HUARONG ENERGY REGS</t>
  </si>
  <si>
    <t>XSZ.BE</t>
  </si>
  <si>
    <t>XCN.DU</t>
  </si>
  <si>
    <t>1880714.F</t>
  </si>
  <si>
    <t>XA6.HM</t>
  </si>
  <si>
    <t>XC01.MU</t>
  </si>
  <si>
    <t>CAMINO MINERALS</t>
  </si>
  <si>
    <t>XMY.BE</t>
  </si>
  <si>
    <t>XPPLF</t>
  </si>
  <si>
    <t>XC01.F</t>
  </si>
  <si>
    <t>Camino Minerals Corporation</t>
  </si>
  <si>
    <t>XNH.DE</t>
  </si>
  <si>
    <t>XBLA.MU</t>
  </si>
  <si>
    <t>0095@OM.KL</t>
  </si>
  <si>
    <t>2841-OL.HK</t>
  </si>
  <si>
    <t>XCRA.SG</t>
  </si>
  <si>
    <t>CRH PLC Reg. Shares (ADRs)/1 EO</t>
  </si>
  <si>
    <t>4GK.BE</t>
  </si>
  <si>
    <t>XS5B.SG</t>
  </si>
  <si>
    <t>XXAAC</t>
  </si>
  <si>
    <t>AEI INCOME &amp; GROWTH</t>
  </si>
  <si>
    <t>XKK.MU</t>
  </si>
  <si>
    <t>SIICF</t>
  </si>
  <si>
    <t>XEJKRA-A</t>
  </si>
  <si>
    <t>523975.SS</t>
  </si>
  <si>
    <t>XL9A.F</t>
  </si>
  <si>
    <t>China Zenith Chemical Group Limited</t>
  </si>
  <si>
    <t>XRP1.SG</t>
  </si>
  <si>
    <t>Silence Therapeutics PLC Regist</t>
  </si>
  <si>
    <t>XER.F</t>
  </si>
  <si>
    <t>XAR.BE</t>
  </si>
  <si>
    <t>XAAR PLC LS-,10</t>
  </si>
  <si>
    <t>XCW.SG</t>
  </si>
  <si>
    <t>SOC. CATTOLICA DI ASSICUR. SPAA</t>
  </si>
  <si>
    <t>XCA.HA</t>
  </si>
  <si>
    <t>XYD.BE</t>
  </si>
  <si>
    <t>XJOLOK-A</t>
  </si>
  <si>
    <t>XPSSY</t>
  </si>
  <si>
    <t>HENG FAI ENTERPRISE</t>
  </si>
  <si>
    <t>IXA.BE</t>
  </si>
  <si>
    <t>IGE + XAO S.A.INH.EO 3,85</t>
  </si>
  <si>
    <t>3005-OL.HK</t>
  </si>
  <si>
    <t>LG9.SI</t>
  </si>
  <si>
    <t>db x-trackers - MSCI China Index UCITS ETF (DR)</t>
  </si>
  <si>
    <t>XGW.BE</t>
  </si>
  <si>
    <t>CALAVO GROWERS DL-,001</t>
  </si>
  <si>
    <t>DBXTF</t>
  </si>
  <si>
    <t>db x-trackers - DBLCI - OY Balanced UCITS ETF</t>
  </si>
  <si>
    <t>7XB.BE</t>
  </si>
  <si>
    <t>XBRANE BIOPHARMA AB</t>
  </si>
  <si>
    <t>DTEX1.SA</t>
  </si>
  <si>
    <t>87001-OL.HK</t>
  </si>
  <si>
    <t>GND.PA</t>
  </si>
  <si>
    <t>XGH.SG</t>
  </si>
  <si>
    <t>ENN Energy Holdings Ltd. Regist</t>
  </si>
  <si>
    <t>XXH.SG</t>
  </si>
  <si>
    <t>SSH Communications Securit.OyjR</t>
  </si>
  <si>
    <t>XSI.F</t>
  </si>
  <si>
    <t>Sanyo Chemical Industries Ltd.</t>
  </si>
  <si>
    <t>XXMFF</t>
  </si>
  <si>
    <t>CRI HOTEL INCOME PAR</t>
  </si>
  <si>
    <t>XLENERGY.NS</t>
  </si>
  <si>
    <t>XL Energy Limited</t>
  </si>
  <si>
    <t>XEN.F</t>
  </si>
  <si>
    <t>XNP.BE</t>
  </si>
  <si>
    <t>X7C1.F</t>
  </si>
  <si>
    <t>ROCEF</t>
  </si>
  <si>
    <t>XA4.BE</t>
  </si>
  <si>
    <t>CARMAX INC. DL-,50</t>
  </si>
  <si>
    <t>XBX.SG</t>
  </si>
  <si>
    <t>CAMBREX CORP. Registered Shares</t>
  </si>
  <si>
    <t>XIC.F</t>
  </si>
  <si>
    <t>AB Klaipedos nafta</t>
  </si>
  <si>
    <t>XCA.DU</t>
  </si>
  <si>
    <t>XYUA.MU</t>
  </si>
  <si>
    <t>3035-OL.HK</t>
  </si>
  <si>
    <t>3027.HK</t>
  </si>
  <si>
    <t>X DBMSCIRUSSIA</t>
  </si>
  <si>
    <t>XC1.F</t>
  </si>
  <si>
    <t>X0M.BE</t>
  </si>
  <si>
    <t>HGTX3F.SA</t>
  </si>
  <si>
    <t>3029-OL.HK</t>
  </si>
  <si>
    <t>XCL1.SG</t>
  </si>
  <si>
    <t>SimCorp A/S Navne-Aktier DK 1</t>
  </si>
  <si>
    <t>2184919.F</t>
  </si>
  <si>
    <t>XPK.SG</t>
  </si>
  <si>
    <t>White Energy Co. Ltd. Registere</t>
  </si>
  <si>
    <t>PTXKY</t>
  </si>
  <si>
    <t>XYT.MU</t>
  </si>
  <si>
    <t>XCA.MU</t>
  </si>
  <si>
    <t>XPR.MI</t>
  </si>
  <si>
    <t>Exprivia S.p.A.</t>
  </si>
  <si>
    <t>XCQ.MU</t>
  </si>
  <si>
    <t>XE7A.F</t>
  </si>
  <si>
    <t>X9CN.F</t>
  </si>
  <si>
    <t>0XE.F</t>
  </si>
  <si>
    <t>XPGA11.SA</t>
  </si>
  <si>
    <t>XP GAIA Lot Real Estate Investment Fund</t>
  </si>
  <si>
    <t>KF6.SI</t>
  </si>
  <si>
    <t>db x-trackers II - Eurozone Government Bond UCITS ETF (DR)</t>
  </si>
  <si>
    <t>0968-OL.HK</t>
  </si>
  <si>
    <t>XPG.F</t>
  </si>
  <si>
    <t>XEB.DU</t>
  </si>
  <si>
    <t>3026-OL.HK</t>
  </si>
  <si>
    <t>XXT.MU</t>
  </si>
  <si>
    <t>OL GROUPE S.A. EO 1,52</t>
  </si>
  <si>
    <t>XSA.MU</t>
  </si>
  <si>
    <t>XIWANG PPTY HLDGS HD-,10</t>
  </si>
  <si>
    <t>XAB.F</t>
  </si>
  <si>
    <t>YDLE</t>
  </si>
  <si>
    <t>Yodlee, Inc.</t>
  </si>
  <si>
    <t>YPPN</t>
  </si>
  <si>
    <t>Yappn Corp.</t>
  </si>
  <si>
    <t>YIPI</t>
  </si>
  <si>
    <t>Yippy, Inc.</t>
  </si>
  <si>
    <t>YGYI</t>
  </si>
  <si>
    <t>Youngevity International, Inc.</t>
  </si>
  <si>
    <t>YUII</t>
  </si>
  <si>
    <t>Yuhe International, Inc.</t>
  </si>
  <si>
    <t>YBIN</t>
  </si>
  <si>
    <t>Yaboo, Inc.</t>
  </si>
  <si>
    <t>YAMCY</t>
  </si>
  <si>
    <t>Yamaha Corporation</t>
  </si>
  <si>
    <t>YYINE</t>
  </si>
  <si>
    <t>Yayi International Inc.</t>
  </si>
  <si>
    <t>GUAZY</t>
  </si>
  <si>
    <t>AVCT.L</t>
  </si>
  <si>
    <t>Avacta Group Plc</t>
  </si>
  <si>
    <t>AUY.BA</t>
  </si>
  <si>
    <t>AGNN.MX</t>
  </si>
  <si>
    <t>722892.TWO</t>
  </si>
  <si>
    <t>721978.TWO</t>
  </si>
  <si>
    <t>5213.TWO</t>
  </si>
  <si>
    <t>YeaShin International Development Co., Ltd.</t>
  </si>
  <si>
    <t>Z25.SI</t>
  </si>
  <si>
    <t>Yanlord Land Group Limited</t>
  </si>
  <si>
    <t>YYSSM</t>
  </si>
  <si>
    <t>BOSTON CAP TX SER 49</t>
  </si>
  <si>
    <t>YYFSL</t>
  </si>
  <si>
    <t>BOSTON CAP TX SER 47</t>
  </si>
  <si>
    <t>YUMM</t>
  </si>
  <si>
    <t>Yummies Inc.</t>
  </si>
  <si>
    <t>YUKEN.BO</t>
  </si>
  <si>
    <t>Yuken India Limited</t>
  </si>
  <si>
    <t>YUEIY</t>
  </si>
  <si>
    <t>Yue Yuen Industrial (Holdings) Limited</t>
  </si>
  <si>
    <t>YUEIF</t>
  </si>
  <si>
    <t>YQJ1.F</t>
  </si>
  <si>
    <t>TransAmerican Energy Inc.</t>
  </si>
  <si>
    <t>YPFD.BA</t>
  </si>
  <si>
    <t>YOU.L</t>
  </si>
  <si>
    <t>YouGov plc</t>
  </si>
  <si>
    <t>YOU-UN.TO</t>
  </si>
  <si>
    <t>Yield Advantage Income Trust</t>
  </si>
  <si>
    <t>YOSN</t>
  </si>
  <si>
    <t>Yosen Group, Inc.</t>
  </si>
  <si>
    <t>YOGISUNG.BO</t>
  </si>
  <si>
    <t>Yogi Infra Projects Limited</t>
  </si>
  <si>
    <t>YNGA.L</t>
  </si>
  <si>
    <t>YLDGF</t>
  </si>
  <si>
    <t>YHOO.BA</t>
  </si>
  <si>
    <t>YESBANK.BO</t>
  </si>
  <si>
    <t>YCRG</t>
  </si>
  <si>
    <t>YC Precision Fabrication</t>
  </si>
  <si>
    <t>YASHRAJC.BO</t>
  </si>
  <si>
    <t>Yashraj Containeurs Ltd</t>
  </si>
  <si>
    <t>YACRF</t>
  </si>
  <si>
    <t>YANCOAL AUSTRALIA</t>
  </si>
  <si>
    <t>Y92.SI</t>
  </si>
  <si>
    <t>Thai Beverage Public Company Limited</t>
  </si>
  <si>
    <t>Y0E.MU</t>
  </si>
  <si>
    <t>YEL.V</t>
  </si>
  <si>
    <t>TYOYY</t>
  </si>
  <si>
    <t>TLY.L</t>
  </si>
  <si>
    <t>Totally plc</t>
  </si>
  <si>
    <t>SYUP</t>
  </si>
  <si>
    <t>ANBC, INC.</t>
  </si>
  <si>
    <t>SOPH.L</t>
  </si>
  <si>
    <t>Sophos Group plc</t>
  </si>
  <si>
    <t>SNSY6F.SA</t>
  </si>
  <si>
    <t>RRR.L</t>
  </si>
  <si>
    <t>Red Rock Resources plc</t>
  </si>
  <si>
    <t>RNY.F</t>
  </si>
  <si>
    <t>RNY.DE</t>
  </si>
  <si>
    <t>RGM.L</t>
  </si>
  <si>
    <t>Regency Mines Plc</t>
  </si>
  <si>
    <t>PTV.L</t>
  </si>
  <si>
    <t>PeerTV Plc</t>
  </si>
  <si>
    <t>PRTC.L</t>
  </si>
  <si>
    <t>PureTech Health plc</t>
  </si>
  <si>
    <t>PRSM.L</t>
  </si>
  <si>
    <t>Blue Prism Group plc</t>
  </si>
  <si>
    <t>PHP.L</t>
  </si>
  <si>
    <t>Primary Health Properties plc</t>
  </si>
  <si>
    <t>PFP.L</t>
  </si>
  <si>
    <t>Pathfinder Minerals Plc</t>
  </si>
  <si>
    <t>LGOYF</t>
  </si>
  <si>
    <t>LOGO YAZILIM</t>
  </si>
  <si>
    <t>IU2.DE</t>
  </si>
  <si>
    <t>IRSA.BA</t>
  </si>
  <si>
    <t>HSW.IR</t>
  </si>
  <si>
    <t>Hostelworld Group Plc</t>
  </si>
  <si>
    <t>HSHY34F.SA</t>
  </si>
  <si>
    <t>GZITF</t>
  </si>
  <si>
    <t>YUEXIU TRANSPORT INF</t>
  </si>
  <si>
    <t>GYUAF</t>
  </si>
  <si>
    <t>GS Yuasa Corporation</t>
  </si>
  <si>
    <t>GYRMF</t>
  </si>
  <si>
    <t>Global Yatirim Holding Anonim Sirketi</t>
  </si>
  <si>
    <t>GBYLF</t>
  </si>
  <si>
    <t>GRAND BANKS YACHTS</t>
  </si>
  <si>
    <t>F13.SI</t>
  </si>
  <si>
    <t>Fu Yu Corporation Limited</t>
  </si>
  <si>
    <t>EUYNF</t>
  </si>
  <si>
    <t>Eu Yan Sang International Ltd</t>
  </si>
  <si>
    <t>EQN.L</t>
  </si>
  <si>
    <t>Equiniti Group plc</t>
  </si>
  <si>
    <t>EBAY34.SA</t>
  </si>
  <si>
    <t>DYL.AX</t>
  </si>
  <si>
    <t>Deep Yellow Limited</t>
  </si>
  <si>
    <t>DTCY3.SA</t>
  </si>
  <si>
    <t>DTCOM - Direct to Company S/A</t>
  </si>
  <si>
    <t>DOME.BA</t>
  </si>
  <si>
    <t>DOMEC Compañía de Artefactos Domésticos S.A.I.C.y F.</t>
  </si>
  <si>
    <t>CYIG</t>
  </si>
  <si>
    <t>China YCT International Group, Inc</t>
  </si>
  <si>
    <t>CTP.L</t>
  </si>
  <si>
    <t>Castleton Technology plc</t>
  </si>
  <si>
    <t>CSWG</t>
  </si>
  <si>
    <t>Sen Yu International Holdings, Inc.</t>
  </si>
  <si>
    <t>CSP.L</t>
  </si>
  <si>
    <t>Countryside Properties PLC</t>
  </si>
  <si>
    <t>CRES.BA</t>
  </si>
  <si>
    <t>CITIZYN.BO</t>
  </si>
  <si>
    <t>Citizen Yarns Limited</t>
  </si>
  <si>
    <t>CAF.MC</t>
  </si>
  <si>
    <t>Construcciones y Auxiliar de Ferrocarriles, S.A.</t>
  </si>
  <si>
    <t>C7Y.F</t>
  </si>
  <si>
    <t>China Yurun Food Group Limited</t>
  </si>
  <si>
    <t>C7Y.BE</t>
  </si>
  <si>
    <t>CHINA YURUN FOOD G. HD-10</t>
  </si>
  <si>
    <t>BS6.SI</t>
  </si>
  <si>
    <t>Yangzijiang Shipbuilding (Holdings) Ltd.</t>
  </si>
  <si>
    <t>BNR.L</t>
  </si>
  <si>
    <t>Blenheim Natural Resources plc</t>
  </si>
  <si>
    <t>BHY-UN.TO</t>
  </si>
  <si>
    <t>Brookfield High Yield Strategic Income Fund</t>
  </si>
  <si>
    <t>ANDREWYU.BO</t>
  </si>
  <si>
    <t>Andrew Yule &amp; Company Ltd.</t>
  </si>
  <si>
    <t>AIB1.SG</t>
  </si>
  <si>
    <t>Allied Irish Banks PLC Register</t>
  </si>
  <si>
    <t>AHY-UN.TO</t>
  </si>
  <si>
    <t>Advantaged Canadian High Yield Bond Fund</t>
  </si>
  <si>
    <t>AFYON.IS</t>
  </si>
  <si>
    <t>Afyon Çimento Sanayi Türk Anonim Sirketi</t>
  </si>
  <si>
    <t>AFC.SI</t>
  </si>
  <si>
    <t>Yuuzoo Corporation Limited</t>
  </si>
  <si>
    <t>ACS.MC</t>
  </si>
  <si>
    <t>9957.TWO</t>
  </si>
  <si>
    <t>Yieh United Steel Corp.</t>
  </si>
  <si>
    <t>8211-OL.HK</t>
  </si>
  <si>
    <t>72541P.TWO</t>
  </si>
  <si>
    <t>72346P.TWO</t>
  </si>
  <si>
    <t>YUANTA SECURITIES P/W 30/05/16(</t>
  </si>
  <si>
    <t>723172.TWO</t>
  </si>
  <si>
    <t>723017.TWO</t>
  </si>
  <si>
    <t>YUANTA SECURITIES C/W 02/09/16(</t>
  </si>
  <si>
    <t>722968.TWO</t>
  </si>
  <si>
    <t>YUANTA SECURITIES C/W 31/08/16(</t>
  </si>
  <si>
    <t>722893.TWO</t>
  </si>
  <si>
    <t>YUANTA SECURITIES C/W 23/08/16(</t>
  </si>
  <si>
    <t>722791.TWO</t>
  </si>
  <si>
    <t>YUANTA SECURITIES C/W 18/10/16(</t>
  </si>
  <si>
    <t>722732.TWO</t>
  </si>
  <si>
    <t>YUANTA SECURITIES C/W 01/08/16(</t>
  </si>
  <si>
    <t>722708.TWO</t>
  </si>
  <si>
    <t>YUANTA SECURITIES C/W 29/07/16(</t>
  </si>
  <si>
    <t>722705.TWO</t>
  </si>
  <si>
    <t>722662.TWO</t>
  </si>
  <si>
    <t>YUANTA SECURITIES C/W 26/07/16(</t>
  </si>
  <si>
    <t>722586.TWO</t>
  </si>
  <si>
    <t>YUANTA SECURITIES C/W 20/07/16(</t>
  </si>
  <si>
    <t>722222.TWO</t>
  </si>
  <si>
    <t>722203.TWO</t>
  </si>
  <si>
    <t>722202.TWO</t>
  </si>
  <si>
    <t>722115.TWO</t>
  </si>
  <si>
    <t>722112.TWO</t>
  </si>
  <si>
    <t>YUANTA SECURITIES C/W 20/06/16(</t>
  </si>
  <si>
    <t>722092.TWO</t>
  </si>
  <si>
    <t>722054.TWO</t>
  </si>
  <si>
    <t>YUANTA SECURITIES C/W 13/06/16(</t>
  </si>
  <si>
    <t>722009.TWO</t>
  </si>
  <si>
    <t>721947.TWO</t>
  </si>
  <si>
    <t>721845.TWO</t>
  </si>
  <si>
    <t>YUANTA SECURITIES C/W 27/06/16(</t>
  </si>
  <si>
    <t>721651.TWO</t>
  </si>
  <si>
    <t>721623.TWO</t>
  </si>
  <si>
    <t>YUANTA SECURITIES C/W 11/05/16(</t>
  </si>
  <si>
    <t>721622.TWO</t>
  </si>
  <si>
    <t>721609.TWO</t>
  </si>
  <si>
    <t>721587.TWO</t>
  </si>
  <si>
    <t>721552.TWO</t>
  </si>
  <si>
    <t>718509.TWO</t>
  </si>
  <si>
    <t>7184.KL</t>
  </si>
  <si>
    <t>Yen Global Berhad</t>
  </si>
  <si>
    <t>718063.TWO</t>
  </si>
  <si>
    <t>7178@BN.KL</t>
  </si>
  <si>
    <t>717846.TWO</t>
  </si>
  <si>
    <t>7122@BN.KL</t>
  </si>
  <si>
    <t>7066.KL</t>
  </si>
  <si>
    <t>Yong Tai Berhad</t>
  </si>
  <si>
    <t>7014@OM.KL</t>
  </si>
  <si>
    <t>7003.KL</t>
  </si>
  <si>
    <t>Y&amp;G Corporation Bhd</t>
  </si>
  <si>
    <t>6742.KL</t>
  </si>
  <si>
    <t>YTL Power International Berhad</t>
  </si>
  <si>
    <t>6482.TWO</t>
  </si>
  <si>
    <t>Fun Yours Technology Co.,Ltd.</t>
  </si>
  <si>
    <t>5584@OM.KL</t>
  </si>
  <si>
    <t>5584.KL</t>
  </si>
  <si>
    <t>Yee Lee Corporation Bhd</t>
  </si>
  <si>
    <t>5508.TWO</t>
  </si>
  <si>
    <t>Yungshin Construction &amp; Development Co.,Ltd.</t>
  </si>
  <si>
    <t>5345.TWO</t>
  </si>
  <si>
    <t>Team Young Advanced Technology Co., Ltd.</t>
  </si>
  <si>
    <t>5109@OM.KL</t>
  </si>
  <si>
    <t>5048@BN.KL</t>
  </si>
  <si>
    <t>4PX.F</t>
  </si>
  <si>
    <t>Yuri Gagarin plc</t>
  </si>
  <si>
    <t>4711.TWO</t>
  </si>
  <si>
    <t>Yong Shun Chemical Co., Ltd</t>
  </si>
  <si>
    <t>4677.KL</t>
  </si>
  <si>
    <t>YTL Corporation Berhad</t>
  </si>
  <si>
    <t>4533.TWO</t>
  </si>
  <si>
    <t>Shieh Yih Machinery Industry Co., Ltd.</t>
  </si>
  <si>
    <t>3276.TWO</t>
  </si>
  <si>
    <t>T-Flex Techvest PCB Co., Ltd.</t>
  </si>
  <si>
    <t>3207.TWO</t>
  </si>
  <si>
    <t>Yao Sheng Electronic Co., Ltd.</t>
  </si>
  <si>
    <t>2SO.F</t>
  </si>
  <si>
    <t>2577.KL</t>
  </si>
  <si>
    <t>YTL Land &amp; Development Bhd</t>
  </si>
  <si>
    <t>2235.TWO</t>
  </si>
  <si>
    <t>I Yuan Precision Industrial Co., Ltd.</t>
  </si>
  <si>
    <t>19YA.BE</t>
  </si>
  <si>
    <t>YIRENDAI ADR/2 DL-,0001</t>
  </si>
  <si>
    <t>0YYA.SG</t>
  </si>
  <si>
    <t>YY Inc. Reg.Shs Cl.A(ADRs)/1 DL</t>
  </si>
  <si>
    <t>0YYA.F</t>
  </si>
  <si>
    <t>0YYA.DE</t>
  </si>
  <si>
    <t>0YL.BE</t>
  </si>
  <si>
    <t>YELLOWHEAD MINING INC.</t>
  </si>
  <si>
    <t>0086.KL</t>
  </si>
  <si>
    <t>YGL CONVERGENCE BHD</t>
  </si>
  <si>
    <t>OYAYO.IS</t>
  </si>
  <si>
    <t>Oyak Yatirim Ortakligi AS</t>
  </si>
  <si>
    <t>3639-OL.HK</t>
  </si>
  <si>
    <t>722091.TWO</t>
  </si>
  <si>
    <t>RY4C.F</t>
  </si>
  <si>
    <t>723037.TWO</t>
  </si>
  <si>
    <t>O3B.HM</t>
  </si>
  <si>
    <t>YOMA STRAT.HLDG.-LOC-SD 1</t>
  </si>
  <si>
    <t>EGCYO.IS</t>
  </si>
  <si>
    <t>Egeli &amp; Co. Agriculture Investment Trust Inc.</t>
  </si>
  <si>
    <t>72444P.TWO</t>
  </si>
  <si>
    <t>YUANTA SECURITIES P/W 12/07/16(</t>
  </si>
  <si>
    <t>722355.TWO</t>
  </si>
  <si>
    <t>YURANUS.BO</t>
  </si>
  <si>
    <t>YURANUS INFRASTRUCTURE LTD</t>
  </si>
  <si>
    <t>E02.SI</t>
  </si>
  <si>
    <t>03045X.TW</t>
  </si>
  <si>
    <t>YKMIND.BO</t>
  </si>
  <si>
    <t>YKM INDUSTRIES LTD.</t>
  </si>
  <si>
    <t>0827-OL.HK</t>
  </si>
  <si>
    <t>BJV.SI</t>
  </si>
  <si>
    <t>MCMN.MX</t>
  </si>
  <si>
    <t>Miquel y Costas &amp; Miquel, S.A.</t>
  </si>
  <si>
    <t>722665.TWO</t>
  </si>
  <si>
    <t>YUANTA SECURITIES C/W 26/08/16(</t>
  </si>
  <si>
    <t>T0567Y.TWO</t>
  </si>
  <si>
    <t>YUANTA SECURITIES 2001 FD</t>
  </si>
  <si>
    <t>Y2WA.BE</t>
  </si>
  <si>
    <t>ZHONGTIAN INTL LTD HD-,01</t>
  </si>
  <si>
    <t>FONSY.IS</t>
  </si>
  <si>
    <t>UFUK Yatirim Yonetim ve Gayrimenkul A.S.</t>
  </si>
  <si>
    <t>AY3.MU</t>
  </si>
  <si>
    <t>ATLANTICA YIELD PLC DL-10</t>
  </si>
  <si>
    <t>FCIF.L</t>
  </si>
  <si>
    <t>Funding Circle SME Income Fund Limited</t>
  </si>
  <si>
    <t>SNSY3F.SA</t>
  </si>
  <si>
    <t>ADHUYRN.BO</t>
  </si>
  <si>
    <t>YDVL</t>
  </si>
  <si>
    <t>Yadkin Valley Company</t>
  </si>
  <si>
    <t>YM9A.MU</t>
  </si>
  <si>
    <t>MAANSHAN IRON STEEL H YC1</t>
  </si>
  <si>
    <t>YOO.V</t>
  </si>
  <si>
    <t>Yangaroo Inc</t>
  </si>
  <si>
    <t>CRC.L</t>
  </si>
  <si>
    <t>Circle Property PLC</t>
  </si>
  <si>
    <t>YRI.SW</t>
  </si>
  <si>
    <t>YOKEY</t>
  </si>
  <si>
    <t>YPFSF</t>
  </si>
  <si>
    <t>YPF SOCIEDAD ANONIMA</t>
  </si>
  <si>
    <t>MQ4.SG</t>
  </si>
  <si>
    <t>0QG5.L</t>
  </si>
  <si>
    <t>T0508Y.TWO</t>
  </si>
  <si>
    <t>YUANTA SECURITIES YUANTA HI-TEC</t>
  </si>
  <si>
    <t>YG4.BE</t>
  </si>
  <si>
    <t>LINAS AGRO GROUP EO 0,29</t>
  </si>
  <si>
    <t>YD-Z5-98-06.AX</t>
  </si>
  <si>
    <t>YOW.SG</t>
  </si>
  <si>
    <t>Yatra Capital Ltd. Registered S</t>
  </si>
  <si>
    <t>YSON.SG</t>
  </si>
  <si>
    <t>722731.TWO</t>
  </si>
  <si>
    <t>YUANTA SECURITIES C/W 01/09/16(</t>
  </si>
  <si>
    <t>05482P.TW</t>
  </si>
  <si>
    <t>YT2A.F</t>
  </si>
  <si>
    <t>Atresmedia Corporación de Medios de Comunicación, S.A.</t>
  </si>
  <si>
    <t>7184@OM.KL</t>
  </si>
  <si>
    <t>YSM.F</t>
  </si>
  <si>
    <t>SKY-MOBI LTD SP. ADR 1</t>
  </si>
  <si>
    <t>722666.TWO</t>
  </si>
  <si>
    <t>BCD.SI</t>
  </si>
  <si>
    <t>China Yuanbang Property Holdings Limited</t>
  </si>
  <si>
    <t>718331.TWO</t>
  </si>
  <si>
    <t>722529.TWO</t>
  </si>
  <si>
    <t>YUANTA SECURITIES C/W 17/08/16(</t>
  </si>
  <si>
    <t>YPMR.MC</t>
  </si>
  <si>
    <t>Promociones Renta Y Mantenimiento Socimi S.A.</t>
  </si>
  <si>
    <t>YTAA.MU</t>
  </si>
  <si>
    <t>SRI TRANG AGR.-FOR- BA 1</t>
  </si>
  <si>
    <t>722144.TWO</t>
  </si>
  <si>
    <t>YMTD.L</t>
  </si>
  <si>
    <t>Yang Ming Marine Transport Corporation</t>
  </si>
  <si>
    <t>CMUA.SG</t>
  </si>
  <si>
    <t>YC5.SG</t>
  </si>
  <si>
    <t>Frontier Communications Corp. R</t>
  </si>
  <si>
    <t>721949.TWO</t>
  </si>
  <si>
    <t>YUANTA SECURITIES C/W 03/06/16(</t>
  </si>
  <si>
    <t>0346-OL.HK</t>
  </si>
  <si>
    <t>YDL.F</t>
  </si>
  <si>
    <t>HX6.F</t>
  </si>
  <si>
    <t>RNY.MU</t>
  </si>
  <si>
    <t>YAMANA GOLD INC.</t>
  </si>
  <si>
    <t>718435.TWO</t>
  </si>
  <si>
    <t>YP9.F</t>
  </si>
  <si>
    <t>Yuzhou Properties Company Limited</t>
  </si>
  <si>
    <t>722682.TWO</t>
  </si>
  <si>
    <t>YUANTA SECURITIES C/W 28/07/16(</t>
  </si>
  <si>
    <t>YKLTY</t>
  </si>
  <si>
    <t>Yakult Honsha Co.,Ltd.</t>
  </si>
  <si>
    <t>YHOO.SW</t>
  </si>
  <si>
    <t>YSVA.BE</t>
  </si>
  <si>
    <t>0FR0.L</t>
  </si>
  <si>
    <t>I2X1.BE</t>
  </si>
  <si>
    <t>INTERMED.CAP.G.LS-,233333</t>
  </si>
  <si>
    <t>722132.TWO</t>
  </si>
  <si>
    <t>YUANTA SECURITIES C/W 21/06/16(</t>
  </si>
  <si>
    <t>PAGYO.IS</t>
  </si>
  <si>
    <t>Panora Gayrimenkul Yatirim Ortakligi A.S.</t>
  </si>
  <si>
    <t>723136.TWO</t>
  </si>
  <si>
    <t>YPFL3.SA</t>
  </si>
  <si>
    <t>YPF SA</t>
  </si>
  <si>
    <t>YDL.BE</t>
  </si>
  <si>
    <t>SDL PLC LS-,01</t>
  </si>
  <si>
    <t>031010.TW</t>
  </si>
  <si>
    <t>YYLBB</t>
  </si>
  <si>
    <t>UNIPROP MFG HSG COM</t>
  </si>
  <si>
    <t>4677@BN.KL</t>
  </si>
  <si>
    <t>138069.L</t>
  </si>
  <si>
    <t>YX3.BE</t>
  </si>
  <si>
    <t>YOOX NET-A-PORTER GP SPA</t>
  </si>
  <si>
    <t>C7Y.MU</t>
  </si>
  <si>
    <t>YP9.MU</t>
  </si>
  <si>
    <t>YUZHOU PPTS CO.REGS HD-10</t>
  </si>
  <si>
    <t>722516.TWO</t>
  </si>
  <si>
    <t>YB4N.MU</t>
  </si>
  <si>
    <t>MAST THERAPEUTICS DL-,001</t>
  </si>
  <si>
    <t>YST.F</t>
  </si>
  <si>
    <t>YHMGF</t>
  </si>
  <si>
    <t>AWS.SI</t>
  </si>
  <si>
    <t>Global Yellow Pages Limited</t>
  </si>
  <si>
    <t>RTV.DU</t>
  </si>
  <si>
    <t>YOUR FAMILY ENTER.AG NA</t>
  </si>
  <si>
    <t>717670.TWO</t>
  </si>
  <si>
    <t>T0504Y.TWO</t>
  </si>
  <si>
    <t>YUANTA SECURITIES YUANTA EXCELL</t>
  </si>
  <si>
    <t>721783.TWO</t>
  </si>
  <si>
    <t>YUANTA SECURITIES C/W 23/05/16(</t>
  </si>
  <si>
    <t>0YC.BE</t>
  </si>
  <si>
    <t>YUANDA CGINA HLDGS LTD</t>
  </si>
  <si>
    <t>722065.TWO</t>
  </si>
  <si>
    <t>YUANTA SECURITIES C/W 14/06/16(</t>
  </si>
  <si>
    <t>19YA.F</t>
  </si>
  <si>
    <t>YYAPI.IS</t>
  </si>
  <si>
    <t>Yesil Yapi Endüstrisi A.S.</t>
  </si>
  <si>
    <t>4703.TWO</t>
  </si>
  <si>
    <t>721799.TWO</t>
  </si>
  <si>
    <t>NY4B.F</t>
  </si>
  <si>
    <t>718117.TWO</t>
  </si>
  <si>
    <t>721608.TWO</t>
  </si>
  <si>
    <t>YUANTA SECURITIES C/W 10/05/16(</t>
  </si>
  <si>
    <t>AY3.BE</t>
  </si>
  <si>
    <t>SHARDFI.BO</t>
  </si>
  <si>
    <t>Sharad Fibres and Yarn Processors Limited</t>
  </si>
  <si>
    <t>YAR.SW</t>
  </si>
  <si>
    <t>6220.TWO</t>
  </si>
  <si>
    <t>YFC-Boneagle Electric Co., Ltd.</t>
  </si>
  <si>
    <t>YUXXF</t>
  </si>
  <si>
    <t>Yuexiu Real Estate Investment Trust</t>
  </si>
  <si>
    <t>YBB.BE</t>
  </si>
  <si>
    <t>CARNAVALE RESOURCES LTD</t>
  </si>
  <si>
    <t>YAMHF</t>
  </si>
  <si>
    <t>721882.TWO</t>
  </si>
  <si>
    <t>YTMF06.AX</t>
  </si>
  <si>
    <t>Theta Asset Management Ltd</t>
  </si>
  <si>
    <t>YB1.F</t>
  </si>
  <si>
    <t>Youbisheng Green Paper AG</t>
  </si>
  <si>
    <t>DGGYO.IS</t>
  </si>
  <si>
    <t>Dogus Gayrimenkul Yatirim Ortakligi A.S.</t>
  </si>
  <si>
    <t>YG11.F</t>
  </si>
  <si>
    <t>AY3.SG</t>
  </si>
  <si>
    <t>Atlantica Yield PLC Registered</t>
  </si>
  <si>
    <t>USG.L</t>
  </si>
  <si>
    <t>Ultimate Sports Group Plc</t>
  </si>
  <si>
    <t>722895.TWO</t>
  </si>
  <si>
    <t>718305.TWO</t>
  </si>
  <si>
    <t>YQNP.SG</t>
  </si>
  <si>
    <t>Petrichor Energy Inc. Registere</t>
  </si>
  <si>
    <t>721948.TWO</t>
  </si>
  <si>
    <t>YTMF03.AX</t>
  </si>
  <si>
    <t>YP1B.F</t>
  </si>
  <si>
    <t>MLDYH.PA</t>
  </si>
  <si>
    <t>DESIGN YOUR HOME Holding AB</t>
  </si>
  <si>
    <t>721782.TWO</t>
  </si>
  <si>
    <t>YM9A.BE</t>
  </si>
  <si>
    <t>YZC.BE</t>
  </si>
  <si>
    <t>YANZHOU COAL MNG H ADR/10</t>
  </si>
  <si>
    <t>723273.TWO</t>
  </si>
  <si>
    <t>YUANTA SECURITIES C/W 17/10/16(</t>
  </si>
  <si>
    <t>YZC.BA</t>
  </si>
  <si>
    <t>Yanzhou Coal Mining Co. Ltd.</t>
  </si>
  <si>
    <t>NKZB.F</t>
  </si>
  <si>
    <t>YTLCF</t>
  </si>
  <si>
    <t>YTL CORP BHD</t>
  </si>
  <si>
    <t>34Y.BE</t>
  </si>
  <si>
    <t>CHINALCO YUNNAN COPP.RES.</t>
  </si>
  <si>
    <t>723178.TWO</t>
  </si>
  <si>
    <t>YUANTA SECURITIES C/W 13/09/16(</t>
  </si>
  <si>
    <t>YSQ.F</t>
  </si>
  <si>
    <t>717674.TWO</t>
  </si>
  <si>
    <t>YSON.F</t>
  </si>
  <si>
    <t>Sonae, SGPS, S.A.</t>
  </si>
  <si>
    <t>YX3.DU</t>
  </si>
  <si>
    <t>723171.TWO</t>
  </si>
  <si>
    <t>YC8.MU</t>
  </si>
  <si>
    <t>CHICO'S FAS INC. DL-,01</t>
  </si>
  <si>
    <t>2789-OL.HK</t>
  </si>
  <si>
    <t>YB4N.BE</t>
  </si>
  <si>
    <t>YNAP.MI</t>
  </si>
  <si>
    <t>YUI.F</t>
  </si>
  <si>
    <t>Yugang International Limited</t>
  </si>
  <si>
    <t>0294-OL.HK</t>
  </si>
  <si>
    <t>GLRYH.IS</t>
  </si>
  <si>
    <t>Güler Yatirim Holding Anonim Sirketi</t>
  </si>
  <si>
    <t>YBB.F</t>
  </si>
  <si>
    <t>Carnavale Resources Limited</t>
  </si>
  <si>
    <t>722352.TWO</t>
  </si>
  <si>
    <t>2213-OL.HK</t>
  </si>
  <si>
    <t>IHYAY.IS</t>
  </si>
  <si>
    <t>Ihlas Yayin Holding A.S.</t>
  </si>
  <si>
    <t>YHO.DU</t>
  </si>
  <si>
    <t>YELP.SW</t>
  </si>
  <si>
    <t>722617.TWO</t>
  </si>
  <si>
    <t>YO-T5-98-04.AX</t>
  </si>
  <si>
    <t>722214.TWO</t>
  </si>
  <si>
    <t>Y8Z.BE</t>
  </si>
  <si>
    <t>ZHEJIANG PROSPECT H YC 1</t>
  </si>
  <si>
    <t>CLAYF</t>
  </si>
  <si>
    <t>iShares 1-5 Year Laddered Corporate Bond Index ETF</t>
  </si>
  <si>
    <t>YOLO.L</t>
  </si>
  <si>
    <t>Yolo Leisure and Technology plc</t>
  </si>
  <si>
    <t>YZA.IR</t>
  </si>
  <si>
    <t>ARYZTA AG</t>
  </si>
  <si>
    <t>722786.TWO</t>
  </si>
  <si>
    <t>YUANTA SECURITIES C/W 18/08/16(</t>
  </si>
  <si>
    <t>RISHYRN.BO</t>
  </si>
  <si>
    <t>Rishab Special Yarns Limited</t>
  </si>
  <si>
    <t>YUASA.BK</t>
  </si>
  <si>
    <t>Yuasa Battery (Thailand) Public Company Limited</t>
  </si>
  <si>
    <t>YHO.BE</t>
  </si>
  <si>
    <t>5FG.F</t>
  </si>
  <si>
    <t>1CY.F</t>
  </si>
  <si>
    <t>China Yongda Automobiles Services Holdings Limited</t>
  </si>
  <si>
    <t>722178.TWO</t>
  </si>
  <si>
    <t>5048.KL</t>
  </si>
  <si>
    <t>Yi-Lai Bhd</t>
  </si>
  <si>
    <t>YM1.F</t>
  </si>
  <si>
    <t>Y35.SI</t>
  </si>
  <si>
    <t>CEFC International Limited</t>
  </si>
  <si>
    <t>GLOO.L</t>
  </si>
  <si>
    <t>Gloo Networks Plc</t>
  </si>
  <si>
    <t>R2:SNSY5S.SA</t>
  </si>
  <si>
    <t>YLWWF</t>
  </si>
  <si>
    <t>YDO.F</t>
  </si>
  <si>
    <t>Madrigal Pharmaceuticals, Inc.</t>
  </si>
  <si>
    <t>721798.TWO</t>
  </si>
  <si>
    <t>YUANTA SECURITIES C/W 24/05/16(</t>
  </si>
  <si>
    <t>031845.TW</t>
  </si>
  <si>
    <t>YHOF.EX</t>
  </si>
  <si>
    <t>05392P.TW</t>
  </si>
  <si>
    <t>CYUFF</t>
  </si>
  <si>
    <t>YRAIF</t>
  </si>
  <si>
    <t>P3C.BE</t>
  </si>
  <si>
    <t>YUMA ENERGY</t>
  </si>
  <si>
    <t>YIT.F</t>
  </si>
  <si>
    <t>72472P.TWO</t>
  </si>
  <si>
    <t>YATRF</t>
  </si>
  <si>
    <t>Yamato Holdings Co., Ltd.</t>
  </si>
  <si>
    <t>033500.TW</t>
  </si>
  <si>
    <t>7020.KL</t>
  </si>
  <si>
    <t>YKGI Holdings Berhad</t>
  </si>
  <si>
    <t>YG12.HM</t>
  </si>
  <si>
    <t>YINGLI GREEN ADR/1 DL-,01</t>
  </si>
  <si>
    <t>72441P.TWO</t>
  </si>
  <si>
    <t>718104.TWO</t>
  </si>
  <si>
    <t>722593.TWO</t>
  </si>
  <si>
    <t>YUANTA SECURITIES C/W 22/08/16(</t>
  </si>
  <si>
    <t>722247.TWO</t>
  </si>
  <si>
    <t>STX.L</t>
  </si>
  <si>
    <t>Shield Therapeutics plc</t>
  </si>
  <si>
    <t>P3C.F</t>
  </si>
  <si>
    <t>Yuma Energy, Inc., Prior to reverse Merger with Davis Petroleum Acquisition Corp.</t>
  </si>
  <si>
    <t>YCA5O.BA</t>
  </si>
  <si>
    <t>721979.TWO</t>
  </si>
  <si>
    <t>YUANTA SECURITIES C/W 06/06/16(</t>
  </si>
  <si>
    <t>YOU.F</t>
  </si>
  <si>
    <t>GENYH.IS</t>
  </si>
  <si>
    <t>Gen Yatirim Holding Anonim Sirketi</t>
  </si>
  <si>
    <t>722674.TWO</t>
  </si>
  <si>
    <t>YCA2O.BA</t>
  </si>
  <si>
    <t>TGR.F</t>
  </si>
  <si>
    <t>YIN.SG</t>
  </si>
  <si>
    <t>Sina Corp. Registered Shares DL</t>
  </si>
  <si>
    <t>E6A.SI</t>
  </si>
  <si>
    <t>Yongmao Holdings Limited</t>
  </si>
  <si>
    <t>YESBANK-EQ.NS</t>
  </si>
  <si>
    <t>YES BANK LIMITED</t>
  </si>
  <si>
    <t>YAAA.BE</t>
  </si>
  <si>
    <t>CANADIAN TIRE CORP.LTD.CL</t>
  </si>
  <si>
    <t>718408.TWO</t>
  </si>
  <si>
    <t>RI5B.F</t>
  </si>
  <si>
    <t>033599.TW</t>
  </si>
  <si>
    <t>ATSYH.IS</t>
  </si>
  <si>
    <t>Atlantis Yatirim Holding A.S.</t>
  </si>
  <si>
    <t>DZGYO.IS</t>
  </si>
  <si>
    <t>Deniz Gayrimenkul Yatirim Ortakligi Anonim Sirketi</t>
  </si>
  <si>
    <t>YPF.BE</t>
  </si>
  <si>
    <t>YPF D AP 10 SP.ADR/1 AP10</t>
  </si>
  <si>
    <t>YCP.DE</t>
  </si>
  <si>
    <t>511880.SS</t>
  </si>
  <si>
    <t>YINHUA FUND MANAGE YINHUA TRADE</t>
  </si>
  <si>
    <t>722775.TWO</t>
  </si>
  <si>
    <t>GXSC.SG</t>
  </si>
  <si>
    <t>4557.TWO</t>
  </si>
  <si>
    <t>YA1.F</t>
  </si>
  <si>
    <t>Y06.MU</t>
  </si>
  <si>
    <t>SAETA YIELD S.A. EO 1</t>
  </si>
  <si>
    <t>031001.TW</t>
  </si>
  <si>
    <t>YD-T5-98-05.AX</t>
  </si>
  <si>
    <t>722201.TWO</t>
  </si>
  <si>
    <t>723274.TWO</t>
  </si>
  <si>
    <t>YUANTA SECURITIES C/W 19/09/16(</t>
  </si>
  <si>
    <t>TUPY3F.SA</t>
  </si>
  <si>
    <t>YAE.F</t>
  </si>
  <si>
    <t>031850.TW</t>
  </si>
  <si>
    <t>CYD.F</t>
  </si>
  <si>
    <t>6742@OM.KL</t>
  </si>
  <si>
    <t>YHAB.MC</t>
  </si>
  <si>
    <t>HEREF Habaneras SOCIMI S.A.</t>
  </si>
  <si>
    <t>R2:TUPY3S.SA</t>
  </si>
  <si>
    <t>286.BE</t>
  </si>
  <si>
    <t>SAFECHARGE INTL GRP</t>
  </si>
  <si>
    <t>YXS.MU</t>
  </si>
  <si>
    <t>SANY HEAVY EQP.HL.CO.REGS</t>
  </si>
  <si>
    <t>IU2.BE</t>
  </si>
  <si>
    <t>YARA INTERNATIONAL NK1,70</t>
  </si>
  <si>
    <t>722827.TWO</t>
  </si>
  <si>
    <t>YE5.SG</t>
  </si>
  <si>
    <t>Nextsource Materials Inc. Regis</t>
  </si>
  <si>
    <t>Y06.SG</t>
  </si>
  <si>
    <t>Saeta Yield S.A. Acciones al Po</t>
  </si>
  <si>
    <t>718512.TWO</t>
  </si>
  <si>
    <t>2921.HK</t>
  </si>
  <si>
    <t>SUNCENTURY RTS</t>
  </si>
  <si>
    <t>722826.TWO</t>
  </si>
  <si>
    <t>KRYT.TA</t>
  </si>
  <si>
    <t>Kardan Yazamut (2011) Ltd.</t>
  </si>
  <si>
    <t>7178@OM.KL</t>
  </si>
  <si>
    <t>YSN.DU</t>
  </si>
  <si>
    <t>SECUNET SECURITY AG O.N.</t>
  </si>
  <si>
    <t>YT2A.BE</t>
  </si>
  <si>
    <t>ATRESMED.C.D.M.D.C.EO-,75</t>
  </si>
  <si>
    <t>722634.TWO</t>
  </si>
  <si>
    <t>TGR.DU</t>
  </si>
  <si>
    <t>IU2.DU</t>
  </si>
  <si>
    <t>722354.TWO</t>
  </si>
  <si>
    <t>YCI.BK</t>
  </si>
  <si>
    <t>YONG THAI PUBLIC COMPANY LIMITE</t>
  </si>
  <si>
    <t>031004.TW</t>
  </si>
  <si>
    <t>YTMWE1.AX</t>
  </si>
  <si>
    <t>Australian Corporate Bond Trust</t>
  </si>
  <si>
    <t>2577@OM.KL</t>
  </si>
  <si>
    <t>722111.TWO</t>
  </si>
  <si>
    <t>031849.TW</t>
  </si>
  <si>
    <t>1CY.BE</t>
  </si>
  <si>
    <t>CHINA YONG.AUTOM.S.HD-,01</t>
  </si>
  <si>
    <t>72501P.TWO</t>
  </si>
  <si>
    <t>722767.TWO</t>
  </si>
  <si>
    <t>YUANTA SECURITIES C/W 16/08/16(</t>
  </si>
  <si>
    <t>722204.TWO</t>
  </si>
  <si>
    <t>0851-OL.HK</t>
  </si>
  <si>
    <t>0O7D.L</t>
  </si>
  <si>
    <t>5FG.SG</t>
  </si>
  <si>
    <t>Ferroglobe PLC Registered Share</t>
  </si>
  <si>
    <t>YILD-BTA-B.ST</t>
  </si>
  <si>
    <t>72433P.TWO</t>
  </si>
  <si>
    <t>722887.TWO</t>
  </si>
  <si>
    <t>T0506Y.TWO</t>
  </si>
  <si>
    <t>YUANTA SECURITIES YUANTA OTC EQ</t>
  </si>
  <si>
    <t>721755.TWO</t>
  </si>
  <si>
    <t>ISMEN.IS</t>
  </si>
  <si>
    <t>Is Yatirim Menkul Degerler Anonim Sirketi</t>
  </si>
  <si>
    <t>031856.TW</t>
  </si>
  <si>
    <t>COTY34F.SA</t>
  </si>
  <si>
    <t>6742@BN.KL</t>
  </si>
  <si>
    <t>ASCL.L</t>
  </si>
  <si>
    <t>Ascential plc</t>
  </si>
  <si>
    <t>722776.TWO</t>
  </si>
  <si>
    <t>YZCA.F</t>
  </si>
  <si>
    <t>DDJHF</t>
  </si>
  <si>
    <t>DDJ HIGH YIELD FUND</t>
  </si>
  <si>
    <t>YU4.MU</t>
  </si>
  <si>
    <t>YIT.SG</t>
  </si>
  <si>
    <t>YIT Oyj Registered Shares o.N.</t>
  </si>
  <si>
    <t>YE5.BE</t>
  </si>
  <si>
    <t>NEXTSOURCE MAT. DL-,001</t>
  </si>
  <si>
    <t>63649.ST</t>
  </si>
  <si>
    <t>0096-OL.HK</t>
  </si>
  <si>
    <t>0MK5.L</t>
  </si>
  <si>
    <t>723038.TWO</t>
  </si>
  <si>
    <t>YUANTA SECURITIES C/W 05/09/16(</t>
  </si>
  <si>
    <t>YTS.BE</t>
  </si>
  <si>
    <t>KUROS BIOSCI.AG NA.SF-,01</t>
  </si>
  <si>
    <t>717671.TWO</t>
  </si>
  <si>
    <t>YFX1.F</t>
  </si>
  <si>
    <t>6275.TWO</t>
  </si>
  <si>
    <t>Yen Sun Technology Corporation</t>
  </si>
  <si>
    <t>71969P.TWO</t>
  </si>
  <si>
    <t>YZA.BE</t>
  </si>
  <si>
    <t>ARYZTA AG NAM. SF-,02</t>
  </si>
  <si>
    <t>YZCA.BE</t>
  </si>
  <si>
    <t>YANZHOU COAL MNG H YC 1</t>
  </si>
  <si>
    <t>YSON.BE</t>
  </si>
  <si>
    <t>SONAE-SGPS, S.A. NA. EO 1</t>
  </si>
  <si>
    <t>7178.KL</t>
  </si>
  <si>
    <t>Y.S.P. Southeast Asia Holding Berhad</t>
  </si>
  <si>
    <t>8CYN.F</t>
  </si>
  <si>
    <t>FMOCY</t>
  </si>
  <si>
    <t>YZA.SG</t>
  </si>
  <si>
    <t>Aryzta AG Namens-Aktien SF -,02</t>
  </si>
  <si>
    <t>YLDGY</t>
  </si>
  <si>
    <t>ERET.L</t>
  </si>
  <si>
    <t>European Real Estate Investment Trust Limited</t>
  </si>
  <si>
    <t>0613-OL.HK</t>
  </si>
  <si>
    <t>PATA.BA</t>
  </si>
  <si>
    <t>Sociedad Anónima Importadora y Exportadora de la Patagonia</t>
  </si>
  <si>
    <t>721996.TWO</t>
  </si>
  <si>
    <t>YUANTA SECURITIES C/W 07/06/16(</t>
  </si>
  <si>
    <t>RNY.BE</t>
  </si>
  <si>
    <t>BKJAY</t>
  </si>
  <si>
    <t>The Bank of Yokohama, Ltd.</t>
  </si>
  <si>
    <t>4677@OM.KL</t>
  </si>
  <si>
    <t>718369.TWO</t>
  </si>
  <si>
    <t>B9Y.F</t>
  </si>
  <si>
    <t>YO-Z5-98-07.AX</t>
  </si>
  <si>
    <t>LRH1.F</t>
  </si>
  <si>
    <t>BLT.BE</t>
  </si>
  <si>
    <t>YOUR DRINKS AG O.N.</t>
  </si>
  <si>
    <t>031855.TW</t>
  </si>
  <si>
    <t>721797.TWO</t>
  </si>
  <si>
    <t>722885.TWO</t>
  </si>
  <si>
    <t>CAH-UN.TO</t>
  </si>
  <si>
    <t>YIN.F</t>
  </si>
  <si>
    <t>ISGYO.IS</t>
  </si>
  <si>
    <t>Is Gayrimenkul Yatirim Ortakligi A.S.</t>
  </si>
  <si>
    <t>IBST.L</t>
  </si>
  <si>
    <t>Ibstock plc</t>
  </si>
  <si>
    <t>YAK.V</t>
  </si>
  <si>
    <t>721867.TWO</t>
  </si>
  <si>
    <t>YUANTA SECURITIES C/W 30/05/16(</t>
  </si>
  <si>
    <t>SEN.L</t>
  </si>
  <si>
    <t>United Oil &amp; Gas Plc</t>
  </si>
  <si>
    <t>0R51.L</t>
  </si>
  <si>
    <t>Saeta Yield, S.A.</t>
  </si>
  <si>
    <t>YUE1.BE</t>
  </si>
  <si>
    <t>YUE YUEN IND.HLDGS HD-,25</t>
  </si>
  <si>
    <t>TUPY3.SA</t>
  </si>
  <si>
    <t>Tupy S.A.</t>
  </si>
  <si>
    <t>031007.TW</t>
  </si>
  <si>
    <t>YSM.SG</t>
  </si>
  <si>
    <t>YAYLA.IS</t>
  </si>
  <si>
    <t>Yayla Enerji Üretim Turizm ve Insaat Ticaret A.S.</t>
  </si>
  <si>
    <t>CYD.BE</t>
  </si>
  <si>
    <t>CHINA YUCHAI INTL DL-,01</t>
  </si>
  <si>
    <t>722933.TWO</t>
  </si>
  <si>
    <t>YXEN.BE</t>
  </si>
  <si>
    <t>CANADA STRAT. METALS</t>
  </si>
  <si>
    <t>YB1.SG</t>
  </si>
  <si>
    <t>Youbisheng Green Paper AG Inhab</t>
  </si>
  <si>
    <t>GZ3.F</t>
  </si>
  <si>
    <t>Yuexiu Transport Infrastructure Limited</t>
  </si>
  <si>
    <t>YG12.F</t>
  </si>
  <si>
    <t>718407.TWO</t>
  </si>
  <si>
    <t>YP1B.DE</t>
  </si>
  <si>
    <t>YAMNINV.BO</t>
  </si>
  <si>
    <t>YAMINI INVESTMENTS COMPANY LTD</t>
  </si>
  <si>
    <t>SRVGY.IS</t>
  </si>
  <si>
    <t>Servet Gayrimenkul Yatirim Ortakligi A.S.</t>
  </si>
  <si>
    <t>033502.TW</t>
  </si>
  <si>
    <t>BYLOF</t>
  </si>
  <si>
    <t>722615.TWO</t>
  </si>
  <si>
    <t>718332.TWO</t>
  </si>
  <si>
    <t>2788-OL.HK</t>
  </si>
  <si>
    <t>YP1.F</t>
  </si>
  <si>
    <t>YC8.F</t>
  </si>
  <si>
    <t>72430P.TWO</t>
  </si>
  <si>
    <t>ONZ.L</t>
  </si>
  <si>
    <t>Onzima Ventures PLC</t>
  </si>
  <si>
    <t>TGR.SG</t>
  </si>
  <si>
    <t>Yum! Brands, Inc. Registered Sh</t>
  </si>
  <si>
    <t>ILK2S.HE</t>
  </si>
  <si>
    <t>Y06.BE</t>
  </si>
  <si>
    <t>YESIL.IS</t>
  </si>
  <si>
    <t>Yesil Yatirim Holding Anonim Sirketi</t>
  </si>
  <si>
    <t>722788.TWO</t>
  </si>
  <si>
    <t>NY41.SG</t>
  </si>
  <si>
    <t>NRG Yield Inc. Registered Share</t>
  </si>
  <si>
    <t>STNF.L</t>
  </si>
  <si>
    <t>A60.MU</t>
  </si>
  <si>
    <t>ALLERGAN PLC DL-,0001</t>
  </si>
  <si>
    <t>YCZ.SG</t>
  </si>
  <si>
    <t>722888.TWO</t>
  </si>
  <si>
    <t>4907.TWO</t>
  </si>
  <si>
    <t>Fu Yu Property Co., Ltd.</t>
  </si>
  <si>
    <t>YCA7O.BA</t>
  </si>
  <si>
    <t>HYEA.F</t>
  </si>
  <si>
    <t>YGRAF</t>
  </si>
  <si>
    <t>YTMLL1.AX</t>
  </si>
  <si>
    <t>721869.TWO</t>
  </si>
  <si>
    <t>1230-OL.HK</t>
  </si>
  <si>
    <t>723174.TWO</t>
  </si>
  <si>
    <t>722630.TWO</t>
  </si>
  <si>
    <t>YUANTA SECURITIES C/W 25/07/16(</t>
  </si>
  <si>
    <t>0259-OL.HK</t>
  </si>
  <si>
    <t>OCYO.ST</t>
  </si>
  <si>
    <t>722837.TWO</t>
  </si>
  <si>
    <t>YQNP.BE</t>
  </si>
  <si>
    <t>PETRICHOR ENERGY INC.</t>
  </si>
  <si>
    <t>YX3.F</t>
  </si>
  <si>
    <t>YCZ.F</t>
  </si>
  <si>
    <t>YD-C6-98-17.AX</t>
  </si>
  <si>
    <t>0086@BN.KL</t>
  </si>
  <si>
    <t>YM0.F</t>
  </si>
  <si>
    <t>YY.SW</t>
  </si>
  <si>
    <t>YCP.MU</t>
  </si>
  <si>
    <t>CONOCOPHILLIPS DL-,01</t>
  </si>
  <si>
    <t>0N73.L</t>
  </si>
  <si>
    <t>YAAA.F</t>
  </si>
  <si>
    <t>5173@OM.KL</t>
  </si>
  <si>
    <t>722934.TWO</t>
  </si>
  <si>
    <t>YUANTA SECURITIES C/W 24/08/16(</t>
  </si>
  <si>
    <t>Y9L.MU</t>
  </si>
  <si>
    <t>YELP INC. DL-,000001</t>
  </si>
  <si>
    <t>YSVA.F</t>
  </si>
  <si>
    <t>YUASA-R.BK</t>
  </si>
  <si>
    <t>YPF.F</t>
  </si>
  <si>
    <t>G10.SI</t>
  </si>
  <si>
    <t>Y8I.MU</t>
  </si>
  <si>
    <t>Züblin Immobilière France S.A.</t>
  </si>
  <si>
    <t>YCM-PB.TO</t>
  </si>
  <si>
    <t>COMMERCE SPLIT CORP CLASS II PR</t>
  </si>
  <si>
    <t>YTR.F</t>
  </si>
  <si>
    <t>Aurelia Metals Limited</t>
  </si>
  <si>
    <t>722839.TWO</t>
  </si>
  <si>
    <t>EGYO.IS</t>
  </si>
  <si>
    <t>718299.TWO</t>
  </si>
  <si>
    <t>ACP.L</t>
  </si>
  <si>
    <t>Armadale Capital Plc</t>
  </si>
  <si>
    <t>YCM-PA.TO</t>
  </si>
  <si>
    <t>COMMERCE SPLIT CORP CLASS I PRE</t>
  </si>
  <si>
    <t>717525.TWO</t>
  </si>
  <si>
    <t>2221.TWO</t>
  </si>
  <si>
    <t>Tachia Yung Ho Machine Industry Co., Ltd</t>
  </si>
  <si>
    <t>TKHVY</t>
  </si>
  <si>
    <t>72311P.TWO</t>
  </si>
  <si>
    <t>YDX.MU</t>
  </si>
  <si>
    <t>YANDEX N.V. CL.A DL -,01</t>
  </si>
  <si>
    <t>721868.TWO</t>
  </si>
  <si>
    <t>JMO.NZ</t>
  </si>
  <si>
    <t>JPMorgan Overseas Ord</t>
  </si>
  <si>
    <t>YM9A.F</t>
  </si>
  <si>
    <t>Maanshan Iron &amp; Steel Company Limited</t>
  </si>
  <si>
    <t>722494.TWO</t>
  </si>
  <si>
    <t>YUANTA SECURITIES C/W 13/07/16(</t>
  </si>
  <si>
    <t>YIN.MU</t>
  </si>
  <si>
    <t>SINA CORP. DL-,133</t>
  </si>
  <si>
    <t>CMUA.MU</t>
  </si>
  <si>
    <t>CR.MUT.ARKEA 17/24</t>
  </si>
  <si>
    <t>0YYA.HM</t>
  </si>
  <si>
    <t>YY INC.ADR CL A DL-,00001</t>
  </si>
  <si>
    <t>NYT.SG</t>
  </si>
  <si>
    <t>NEW YORK TIMES CO. Re. Shares C</t>
  </si>
  <si>
    <t>5062@BN.KL</t>
  </si>
  <si>
    <t>031844.TW</t>
  </si>
  <si>
    <t>YP9.BE</t>
  </si>
  <si>
    <t>YMMUF</t>
  </si>
  <si>
    <t>IU2.F</t>
  </si>
  <si>
    <t>YNP-R.BK</t>
  </si>
  <si>
    <t>YARNAPUND PUBLIC COMPANY LIMITE</t>
  </si>
  <si>
    <t>YGRO.A</t>
  </si>
  <si>
    <t>722587.TWO</t>
  </si>
  <si>
    <t>GRNYO.IS</t>
  </si>
  <si>
    <t>Garanti Yatirim Ortakligi A.S.</t>
  </si>
  <si>
    <t>YIT.DU</t>
  </si>
  <si>
    <t>YIT OYJ</t>
  </si>
  <si>
    <t>YZA.DU</t>
  </si>
  <si>
    <t>721724.TWO</t>
  </si>
  <si>
    <t>ACSAY</t>
  </si>
  <si>
    <t>722836.TWO</t>
  </si>
  <si>
    <t>722248.TWO</t>
  </si>
  <si>
    <t>GHG.L</t>
  </si>
  <si>
    <t>Georgia Healthcare Group PLC</t>
  </si>
  <si>
    <t>7003@OM.KL</t>
  </si>
  <si>
    <t>3608-OL.HK</t>
  </si>
  <si>
    <t>RAYSG.IS</t>
  </si>
  <si>
    <t>Ray Sigorta Anonim Sirketi</t>
  </si>
  <si>
    <t>CTCOTTON.BO</t>
  </si>
  <si>
    <t>CT COTTON YARN LTD.</t>
  </si>
  <si>
    <t>YME.F</t>
  </si>
  <si>
    <t>Yamada Denki Co., Ltd.</t>
  </si>
  <si>
    <t>YBOX.TA</t>
  </si>
  <si>
    <t>Ybox Real Estate Ltd.</t>
  </si>
  <si>
    <t>G9Y.BE</t>
  </si>
  <si>
    <t>GS YUASA CORP.</t>
  </si>
  <si>
    <t>HDFGS.IS</t>
  </si>
  <si>
    <t>Hedef Girisim Sermayesi Yatirim Ortakligi A.S.</t>
  </si>
  <si>
    <t>YD-H6-98-01.AX</t>
  </si>
  <si>
    <t>YSN.F</t>
  </si>
  <si>
    <t>IDGYO.IS</t>
  </si>
  <si>
    <t>Idealist Gayrimenkul Yatirim Ortakligi A.S.</t>
  </si>
  <si>
    <t>YOOIF</t>
  </si>
  <si>
    <t>0009.KL</t>
  </si>
  <si>
    <t>YTR.BE</t>
  </si>
  <si>
    <t>AURELIA METALS</t>
  </si>
  <si>
    <t>722838.TWO</t>
  </si>
  <si>
    <t>YD-T5-98-04.AX</t>
  </si>
  <si>
    <t>CJEA.BE</t>
  </si>
  <si>
    <t>CHINA WAH YAN HEALTHC.LTD</t>
  </si>
  <si>
    <t>AVGYO.IS</t>
  </si>
  <si>
    <t>Avrasya Gayrimenkul Yatirim Ortakligi Anonim Sirketi</t>
  </si>
  <si>
    <t>YM2C.F</t>
  </si>
  <si>
    <t>Code Agriculture (Holdings) Limited</t>
  </si>
  <si>
    <t>YCABO.BA</t>
  </si>
  <si>
    <t>193250.KQ</t>
  </si>
  <si>
    <t>YJM Games</t>
  </si>
  <si>
    <t>138791.L</t>
  </si>
  <si>
    <t>YONGY</t>
  </si>
  <si>
    <t>Yongnam Holdings Limited</t>
  </si>
  <si>
    <t>AXB.SI</t>
  </si>
  <si>
    <t>038.F</t>
  </si>
  <si>
    <t>0009@OM.KL</t>
  </si>
  <si>
    <t>YCA4O.BA</t>
  </si>
  <si>
    <t>YPF SA 27.5% NTS 10/02/2017 ARS</t>
  </si>
  <si>
    <t>2268-OL.HK</t>
  </si>
  <si>
    <t>0405-OL.HK</t>
  </si>
  <si>
    <t>A60.F</t>
  </si>
  <si>
    <t>SNSY5F.SA</t>
  </si>
  <si>
    <t>717848.TWO</t>
  </si>
  <si>
    <t>721786.TWO</t>
  </si>
  <si>
    <t>B8O.SG</t>
  </si>
  <si>
    <t>Yangzijiang Shipbuilding HldgsR</t>
  </si>
  <si>
    <t>GBYLY</t>
  </si>
  <si>
    <t>Grand Banks Yachts Limited</t>
  </si>
  <si>
    <t>0YYA.MU</t>
  </si>
  <si>
    <t>YKLTF</t>
  </si>
  <si>
    <t>722561.TWO</t>
  </si>
  <si>
    <t>YUANTA SECURITIES C/W 18/07/16(</t>
  </si>
  <si>
    <t>YC4.F</t>
  </si>
  <si>
    <t>YUMA-PA.A</t>
  </si>
  <si>
    <t>NUGYO.IS</t>
  </si>
  <si>
    <t>Nurol Gayrimenkul Yatirim Ortakligi AS</t>
  </si>
  <si>
    <t>722130.TWO</t>
  </si>
  <si>
    <t>72545P.TWO</t>
  </si>
  <si>
    <t>YHA.F</t>
  </si>
  <si>
    <t>CBFN.F</t>
  </si>
  <si>
    <t>Seven Stars Cloud Group, Inc.</t>
  </si>
  <si>
    <t>722466.TWO</t>
  </si>
  <si>
    <t>YUANTA SECURITIES C/W 12/07/16(</t>
  </si>
  <si>
    <t>FVORI.IS</t>
  </si>
  <si>
    <t>Favori Dinlenme Yerleri AS</t>
  </si>
  <si>
    <t>RTV.F</t>
  </si>
  <si>
    <t>Your Family Entertainment AG</t>
  </si>
  <si>
    <t>2SO.BE</t>
  </si>
  <si>
    <t>SOPHOS GROUP PLC(WI)LS-03</t>
  </si>
  <si>
    <t>YOC.SG</t>
  </si>
  <si>
    <t>YOC AG Inhaber-Aktien o.N.</t>
  </si>
  <si>
    <t>YZCFF</t>
  </si>
  <si>
    <t>Sinopec Yizheng Chemical Fibre Company Limited</t>
  </si>
  <si>
    <t>722021.TWO</t>
  </si>
  <si>
    <t>YUANTA SECURITIES C/W 11/07/16(</t>
  </si>
  <si>
    <t>YTMQF2.AX</t>
  </si>
  <si>
    <t>YSN.HM</t>
  </si>
  <si>
    <t>VKFYO.IS</t>
  </si>
  <si>
    <t>Vakif Menkul Kiymet Yatirim Ortakligi A.S.</t>
  </si>
  <si>
    <t>2599.TWO</t>
  </si>
  <si>
    <t>Le Young Construction Co., Ltd.</t>
  </si>
  <si>
    <t>YHO.MU</t>
  </si>
  <si>
    <t>YORKEXP.BO</t>
  </si>
  <si>
    <t>YORK EXPORTS LTD.</t>
  </si>
  <si>
    <t>RRE.L</t>
  </si>
  <si>
    <t>RockRose Energy plc</t>
  </si>
  <si>
    <t>722715.TWO</t>
  </si>
  <si>
    <t>YTMQF1.AX</t>
  </si>
  <si>
    <t>YNA1.BE</t>
  </si>
  <si>
    <t>YANTAI N.ANDRE JU.H YC 1</t>
  </si>
  <si>
    <t>YSVA.SG</t>
  </si>
  <si>
    <t>YTS.MU</t>
  </si>
  <si>
    <t>M6O.MU</t>
  </si>
  <si>
    <t>BOLSAS Y MERCADOS EO 3</t>
  </si>
  <si>
    <t>72353P.TWO</t>
  </si>
  <si>
    <t>YUANTA SECURITIES P/W 31/05/16(</t>
  </si>
  <si>
    <t>DFX.L</t>
  </si>
  <si>
    <t>Defenx Plc</t>
  </si>
  <si>
    <t>YSON.DU</t>
  </si>
  <si>
    <t>MERIT.IS</t>
  </si>
  <si>
    <t>Merit Turizm Yatirim ve Isletme Anonim Sirketi</t>
  </si>
  <si>
    <t>YATRY</t>
  </si>
  <si>
    <t>YINGY</t>
  </si>
  <si>
    <t>5216.TWO</t>
  </si>
  <si>
    <t>Yodn Lighting Corp.</t>
  </si>
  <si>
    <t>ECBYO.IS</t>
  </si>
  <si>
    <t>Eczacibasi Yatirim Ortakligi A.S.</t>
  </si>
  <si>
    <t>723115.TWO</t>
  </si>
  <si>
    <t>722664.TWO</t>
  </si>
  <si>
    <t>YGYO.IS</t>
  </si>
  <si>
    <t>Yesil Gayrimenkul Yatirim Ortakligi A.S.</t>
  </si>
  <si>
    <t>YESBANK6.BO</t>
  </si>
  <si>
    <t>MHY-UN.TO</t>
  </si>
  <si>
    <t>Marret High Yield Strategies Fund</t>
  </si>
  <si>
    <t>UZERB.IS</t>
  </si>
  <si>
    <t>Uzertas Boya Sanayi Ticaret ve Yatirim Anonim Sirketi</t>
  </si>
  <si>
    <t>723170.TWO</t>
  </si>
  <si>
    <t>ATLAS.IS</t>
  </si>
  <si>
    <t>Atlas Menkul Kiymetler Yatirim Ortakligi A.S.</t>
  </si>
  <si>
    <t>4734.TWO</t>
  </si>
  <si>
    <t>ZHENG</t>
  </si>
  <si>
    <t>CGP.L</t>
  </si>
  <si>
    <t>Cogenpower plc</t>
  </si>
  <si>
    <t>YMT1.L</t>
  </si>
  <si>
    <t>YZC.MU</t>
  </si>
  <si>
    <t>722574.TWO</t>
  </si>
  <si>
    <t>YUANTA SECURITIES C/W 19/07/16(</t>
  </si>
  <si>
    <t>TYOYF</t>
  </si>
  <si>
    <t>722010.TWO</t>
  </si>
  <si>
    <t>DOBUR.IS</t>
  </si>
  <si>
    <t>Dogan Burda Dergi Yayincilik Ve Pazarlama AS</t>
  </si>
  <si>
    <t>YZC.F</t>
  </si>
  <si>
    <t>0123-OL.HK</t>
  </si>
  <si>
    <t>722749.TWO</t>
  </si>
  <si>
    <t>YUANTA SECURITIES C/W 15/08/16(</t>
  </si>
  <si>
    <t>031006.TW</t>
  </si>
  <si>
    <t>YIV.MI</t>
  </si>
  <si>
    <t>Imvest S.p.A.</t>
  </si>
  <si>
    <t>0075-OL.HK</t>
  </si>
  <si>
    <t>Y9L.SG</t>
  </si>
  <si>
    <t>Yelp Inc. Reg. Shares DL -,0000</t>
  </si>
  <si>
    <t>722462.TWO</t>
  </si>
  <si>
    <t>OCI1.DE</t>
  </si>
  <si>
    <t>722944.TWO</t>
  </si>
  <si>
    <t>YUANTA SECURITIES C/W 25/08/16(</t>
  </si>
  <si>
    <t>722828.TWO</t>
  </si>
  <si>
    <t>YUANTA SECURITIES C/W 21/09/16(</t>
  </si>
  <si>
    <t>CYU.AX</t>
  </si>
  <si>
    <t>Chinalco Yunnan Copper Resources Limited</t>
  </si>
  <si>
    <t>YG12.SG</t>
  </si>
  <si>
    <t>Yingli Green En. HLDG Co. Ltd.R</t>
  </si>
  <si>
    <t>OTB.L</t>
  </si>
  <si>
    <t>On the Beach Group plc</t>
  </si>
  <si>
    <t>DUKE.L</t>
  </si>
  <si>
    <t>Duke Royalty Limited</t>
  </si>
  <si>
    <t>OWX.F</t>
  </si>
  <si>
    <t>7066@BN.KL</t>
  </si>
  <si>
    <t>NYTAB</t>
  </si>
  <si>
    <t>NEW YORK TIMES CO CL</t>
  </si>
  <si>
    <t>WPP.MU</t>
  </si>
  <si>
    <t>WORLDPAY GROUP PLC LS 1</t>
  </si>
  <si>
    <t>YASHMGM.BO</t>
  </si>
  <si>
    <t>Yash Management and Satellite Ltd.</t>
  </si>
  <si>
    <t>YUNSA.IS</t>
  </si>
  <si>
    <t>Yünsa Yünlü Sanayi ve Ticaret A.S.</t>
  </si>
  <si>
    <t>YAAA.SG</t>
  </si>
  <si>
    <t>Canadian Tire Corp. Ltd. Regist</t>
  </si>
  <si>
    <t>6423.TWO</t>
  </si>
  <si>
    <t>Yield Microelectronics Corporation</t>
  </si>
  <si>
    <t>722842.TWO</t>
  </si>
  <si>
    <t>IPSBF</t>
  </si>
  <si>
    <t>722889.TWO</t>
  </si>
  <si>
    <t>722677.TWO</t>
  </si>
  <si>
    <t>YUANTA SECURITIES C/W 27/07/16(</t>
  </si>
  <si>
    <t>YOKUN.MX</t>
  </si>
  <si>
    <t>YOUKU TUDOU INC</t>
  </si>
  <si>
    <t>YYR.CN</t>
  </si>
  <si>
    <t>YS0.F</t>
  </si>
  <si>
    <t>YuanShengTai Dairy Farm Limited</t>
  </si>
  <si>
    <t>YZA.MU</t>
  </si>
  <si>
    <t>Y9L.BE</t>
  </si>
  <si>
    <t>HONY.L</t>
  </si>
  <si>
    <t>Honeycomb Investment Trust Plc</t>
  </si>
  <si>
    <t>LINK.IS</t>
  </si>
  <si>
    <t>Link Bilgisayar Sistemleri Yazilimi ve Donanimi Sanayi ve Ticaret A.S.</t>
  </si>
  <si>
    <t>A60.BE</t>
  </si>
  <si>
    <t>8CYN.BE</t>
  </si>
  <si>
    <t>RTV.SG</t>
  </si>
  <si>
    <t>Your Family Entertainment AG Na</t>
  </si>
  <si>
    <t>GNPWR.IS</t>
  </si>
  <si>
    <t>Genpower Holding A.S.</t>
  </si>
  <si>
    <t>722942.TWO</t>
  </si>
  <si>
    <t>K3GD.SI</t>
  </si>
  <si>
    <t>STNN.L</t>
  </si>
  <si>
    <t>YRLLF</t>
  </si>
  <si>
    <t>Global UAV Technologies Ltd.</t>
  </si>
  <si>
    <t>721588.TWO</t>
  </si>
  <si>
    <t>722891.TWO</t>
  </si>
  <si>
    <t>5BS.SI</t>
  </si>
  <si>
    <t>Sen Yue Holdings Limited</t>
  </si>
  <si>
    <t>YUGVF</t>
  </si>
  <si>
    <t>0897-OL.HK</t>
  </si>
  <si>
    <t>YMEI.MC</t>
  </si>
  <si>
    <t>Mercal Inmuebles Socimi, S.A.</t>
  </si>
  <si>
    <t>DENGE.IS</t>
  </si>
  <si>
    <t>Denge Yatirim Holding A.S.</t>
  </si>
  <si>
    <t>723173.TWO</t>
  </si>
  <si>
    <t>718513.TWO</t>
  </si>
  <si>
    <t>BCE-PY.TO</t>
  </si>
  <si>
    <t>ISYHO.IS</t>
  </si>
  <si>
    <t>1628-OL.HK</t>
  </si>
  <si>
    <t>YACAF</t>
  </si>
  <si>
    <t>722588.TWO</t>
  </si>
  <si>
    <t>YAK.MU</t>
  </si>
  <si>
    <t>NEXUS MINERALS LTD</t>
  </si>
  <si>
    <t>SNSY5.SA</t>
  </si>
  <si>
    <t>SANSUY PNA</t>
  </si>
  <si>
    <t>YCP.SG</t>
  </si>
  <si>
    <t>ConocoPhillips Registered Share</t>
  </si>
  <si>
    <t>YSN.BE</t>
  </si>
  <si>
    <t>721785.TWO</t>
  </si>
  <si>
    <t>YUJ.L</t>
  </si>
  <si>
    <t>Yujin International Ltd.</t>
  </si>
  <si>
    <t>SEFA.TA</t>
  </si>
  <si>
    <t>Shefa Yamim Ltd.</t>
  </si>
  <si>
    <t>A60.HM</t>
  </si>
  <si>
    <t>1191-OL.HK</t>
  </si>
  <si>
    <t>YEC.SG</t>
  </si>
  <si>
    <t>YASKAWA ELECTRIC CORP. Register</t>
  </si>
  <si>
    <t>YCK.F</t>
  </si>
  <si>
    <t>Chu Kong Petroleum and Natural Gas Steel Pipe Holdings Limited</t>
  </si>
  <si>
    <t>WMBY3F.SA</t>
  </si>
  <si>
    <t>VERTU.IS</t>
  </si>
  <si>
    <t>Verusaturk Girisim Sermayesi Yatirim Ortakligi A.S.</t>
  </si>
  <si>
    <t>YMP3.F</t>
  </si>
  <si>
    <t>Symphony Holdings Limited</t>
  </si>
  <si>
    <t>YIT.MU</t>
  </si>
  <si>
    <t>YTMSG1.AX</t>
  </si>
  <si>
    <t>YCU.SG</t>
  </si>
  <si>
    <t>YuMe Inc. Registered Shares DL</t>
  </si>
  <si>
    <t>ULAS.IS</t>
  </si>
  <si>
    <t>Ulaslar Turizm Yatirimlari ve Dayanikli Tüketim Mallari Ticaret Pazarlama A.S.</t>
  </si>
  <si>
    <t>YESB.BO</t>
  </si>
  <si>
    <t>YS6N.BE</t>
  </si>
  <si>
    <t>GUNPOWDER CAPITAL CORP.</t>
  </si>
  <si>
    <t>DVT.L</t>
  </si>
  <si>
    <t>daVictus plc</t>
  </si>
  <si>
    <t>721946.TWO</t>
  </si>
  <si>
    <t>0YC.F</t>
  </si>
  <si>
    <t>Yuanda China Holdings Limited</t>
  </si>
  <si>
    <t>MRGYO.IS</t>
  </si>
  <si>
    <t>Marti Gayrimenkul Yatirim Ortakligi A.S.</t>
  </si>
  <si>
    <t>0K96.L</t>
  </si>
  <si>
    <t>ENCE Energía y Celulosa, S.A.</t>
  </si>
  <si>
    <t>RNY.SG</t>
  </si>
  <si>
    <t>Yamana Gold Inc. Registered Sha</t>
  </si>
  <si>
    <t>YHO.HA</t>
  </si>
  <si>
    <t>27M.SG</t>
  </si>
  <si>
    <t>522665.SS</t>
  </si>
  <si>
    <t>YBB.SG</t>
  </si>
  <si>
    <t>OAPD.L</t>
  </si>
  <si>
    <t>GUZ.SG</t>
  </si>
  <si>
    <t>Yuexiu Property Co. Ltd. Regist</t>
  </si>
  <si>
    <t>MCS.L</t>
  </si>
  <si>
    <t>McCarthy &amp; Stone plc</t>
  </si>
  <si>
    <t>19YA.SG</t>
  </si>
  <si>
    <t>Yirendai Ltd. Reg. Sh.(Sp.ADRs)</t>
  </si>
  <si>
    <t>722224.TWO</t>
  </si>
  <si>
    <t>YGL.F</t>
  </si>
  <si>
    <t>YDO.SG</t>
  </si>
  <si>
    <t>Synta Pharmaceuticals Corp. Reg</t>
  </si>
  <si>
    <t>YULE.JK</t>
  </si>
  <si>
    <t>PT Yulie Sekurindo TBK</t>
  </si>
  <si>
    <t>LIA.F</t>
  </si>
  <si>
    <t>YV4.F</t>
  </si>
  <si>
    <t>717678.TWO</t>
  </si>
  <si>
    <t>NYUKF</t>
  </si>
  <si>
    <t>CYD.MU</t>
  </si>
  <si>
    <t>YI2A.SG</t>
  </si>
  <si>
    <t>JA Solar Holdings Co. Ltd. Reg.</t>
  </si>
  <si>
    <t>LRH1.MU</t>
  </si>
  <si>
    <t>LONMIN PLC DL 0,0001</t>
  </si>
  <si>
    <t>AIB1.DU</t>
  </si>
  <si>
    <t>ALLIED IRISH BKS EO-,625</t>
  </si>
  <si>
    <t>YNDX.ME</t>
  </si>
  <si>
    <t>2SO.MU</t>
  </si>
  <si>
    <t>722886.TWO</t>
  </si>
  <si>
    <t>EGLYO.IS</t>
  </si>
  <si>
    <t>Egeli &amp; Co Girisim Sermayesi Yatirim Ortakligi A.S.</t>
  </si>
  <si>
    <t>721884.TWO</t>
  </si>
  <si>
    <t>YUANTA SECURITIES C/W 31/05/16(</t>
  </si>
  <si>
    <t>9962.TWO</t>
  </si>
  <si>
    <t>Yeou Yih Steel Co., Ltd.</t>
  </si>
  <si>
    <t>YA-U.TI</t>
  </si>
  <si>
    <t>YAHOO</t>
  </si>
  <si>
    <t>YX3.SG</t>
  </si>
  <si>
    <t>Yoox Net-A-Porter Group S.p.A.A</t>
  </si>
  <si>
    <t>721784.TWO</t>
  </si>
  <si>
    <t>72573P.TWO</t>
  </si>
  <si>
    <t>722841.TWO</t>
  </si>
  <si>
    <t>HYB-UN.TO</t>
  </si>
  <si>
    <t>DDJ High Yield Fund</t>
  </si>
  <si>
    <t>AVTUR.IS</t>
  </si>
  <si>
    <t>Avrasya Petrol ve Turistik Tesisler Yatirimlar Anonim Sirketi</t>
  </si>
  <si>
    <t>722589.TWO</t>
  </si>
  <si>
    <t>YOJ.BE</t>
  </si>
  <si>
    <t>WPP.SG</t>
  </si>
  <si>
    <t>Worldpay Group Plc Registered S</t>
  </si>
  <si>
    <t>EUHOL.IS</t>
  </si>
  <si>
    <t>Euro Yatirim Holding A.S.</t>
  </si>
  <si>
    <t>OCY.OL</t>
  </si>
  <si>
    <t>BBYB.JK</t>
  </si>
  <si>
    <t>PT Bank Yudha Bhakti Tbk</t>
  </si>
  <si>
    <t>723114.TWO</t>
  </si>
  <si>
    <t>BANVT.IS</t>
  </si>
  <si>
    <t>Banvit Bandirma Vitaminli Yem Sanayii Anonim Sirketi</t>
  </si>
  <si>
    <t>EUKYO.IS</t>
  </si>
  <si>
    <t>Euro Kapital Yatirim Ortakligi AS</t>
  </si>
  <si>
    <t>69BN.F</t>
  </si>
  <si>
    <t>72442P.TWO</t>
  </si>
  <si>
    <t>YO-T5-98-05.AX</t>
  </si>
  <si>
    <t>723275.TWO</t>
  </si>
  <si>
    <t>722790.TWO</t>
  </si>
  <si>
    <t>YSM.MU</t>
  </si>
  <si>
    <t>YCA8O.BA</t>
  </si>
  <si>
    <t>GUZ.F</t>
  </si>
  <si>
    <t>PRZMA.IS</t>
  </si>
  <si>
    <t>Prizma Pres Matbaacilik Yayincilik Sanayi ve Ticaret Anonim Sirketi</t>
  </si>
  <si>
    <t>YGO.F</t>
  </si>
  <si>
    <t>7003@BN.KL</t>
  </si>
  <si>
    <t>721659.TWO</t>
  </si>
  <si>
    <t>YIZH.BE</t>
  </si>
  <si>
    <t>SINOPEC OILF. SERV. YC 1</t>
  </si>
  <si>
    <t>1171-OL.HK</t>
  </si>
  <si>
    <t>HUNT.L</t>
  </si>
  <si>
    <t>Hunters Property Group Limited</t>
  </si>
  <si>
    <t>BKX.SI</t>
  </si>
  <si>
    <t>DAGHL.IS</t>
  </si>
  <si>
    <t>Dagi Yatirim Holding A.S.</t>
  </si>
  <si>
    <t>722618.TWO</t>
  </si>
  <si>
    <t>YT2A.MU</t>
  </si>
  <si>
    <t>722840.TWO</t>
  </si>
  <si>
    <t>YCK.BE</t>
  </si>
  <si>
    <t>CHU KONG PET.+NAT.ST.P.H.</t>
  </si>
  <si>
    <t>TQBY</t>
  </si>
  <si>
    <t>Tabacalera Ysidron, Inc.</t>
  </si>
  <si>
    <t>721870.TWO</t>
  </si>
  <si>
    <t>722633.TWO</t>
  </si>
  <si>
    <t>RY4C.DE</t>
  </si>
  <si>
    <t>723169.TWO</t>
  </si>
  <si>
    <t>YPR2.MC</t>
  </si>
  <si>
    <t>Corpfin Capital Prime Retail II, SOCIMI, S.A.</t>
  </si>
  <si>
    <t>138787.L</t>
  </si>
  <si>
    <t>YTAA.BE</t>
  </si>
  <si>
    <t>722225.TWO</t>
  </si>
  <si>
    <t>M6O.SG</t>
  </si>
  <si>
    <t>Bolsas y Mercados Espanoles Acc</t>
  </si>
  <si>
    <t>YGW.F</t>
  </si>
  <si>
    <t>LRH1.SG</t>
  </si>
  <si>
    <t>Lonmin PLC Registered Shares DL</t>
  </si>
  <si>
    <t>03008X.TW</t>
  </si>
  <si>
    <t>A60.SG</t>
  </si>
  <si>
    <t>Allergan PLC Registered Shares</t>
  </si>
  <si>
    <t>1182-OL.HK</t>
  </si>
  <si>
    <t>CBFN.BE</t>
  </si>
  <si>
    <t>SEVEN STARS CLOUD GRP</t>
  </si>
  <si>
    <t>723179.TWO</t>
  </si>
  <si>
    <t>YTE.SG</t>
  </si>
  <si>
    <t>JE3.F</t>
  </si>
  <si>
    <t>Yashili International Holdings Ltd</t>
  </si>
  <si>
    <t>717845.TWO</t>
  </si>
  <si>
    <t>122640.KQ</t>
  </si>
  <si>
    <t>YEST</t>
  </si>
  <si>
    <t>CRESF</t>
  </si>
  <si>
    <t>YXGC.BE</t>
  </si>
  <si>
    <t>YUXING INF.I.H.SUBD. 2000</t>
  </si>
  <si>
    <t>YOU.DU</t>
  </si>
  <si>
    <t>722575.TWO</t>
  </si>
  <si>
    <t>523664.SS</t>
  </si>
  <si>
    <t>FNSYO.IS</t>
  </si>
  <si>
    <t>Y9L.F</t>
  </si>
  <si>
    <t>YTR.SG</t>
  </si>
  <si>
    <t>Aurelia Metals Ltd. Registered</t>
  </si>
  <si>
    <t>OWX.BE</t>
  </si>
  <si>
    <t>722743.TWO</t>
  </si>
  <si>
    <t>YWGRF</t>
  </si>
  <si>
    <t>YPPND</t>
  </si>
  <si>
    <t>721720.TWO</t>
  </si>
  <si>
    <t>1448-OL.HK</t>
  </si>
  <si>
    <t>CJEA.F</t>
  </si>
  <si>
    <t>China Wah Yan Healthcare Limited</t>
  </si>
  <si>
    <t>722534.TWO</t>
  </si>
  <si>
    <t>YUE1.MU</t>
  </si>
  <si>
    <t>721880.TWO</t>
  </si>
  <si>
    <t>YSVN.F</t>
  </si>
  <si>
    <t>Y0E.SG</t>
  </si>
  <si>
    <t>YC2.F</t>
  </si>
  <si>
    <t>Yida China Holdings Limited</t>
  </si>
  <si>
    <t>MY.SW</t>
  </si>
  <si>
    <t>MEMSA.IS</t>
  </si>
  <si>
    <t>Mensa Sinai Ticari ve Mali Yatirimlar A.S.</t>
  </si>
  <si>
    <t>SCH.L</t>
  </si>
  <si>
    <t>SafeCharge International Group Limited</t>
  </si>
  <si>
    <t>R2:YPFL3S.SA</t>
  </si>
  <si>
    <t>YCM.TO</t>
  </si>
  <si>
    <t>New Commerce Split Fund</t>
  </si>
  <si>
    <t>YNB.AX</t>
  </si>
  <si>
    <t>Yonder and Beyond Group Limited</t>
  </si>
  <si>
    <t>72382P.TWO</t>
  </si>
  <si>
    <t>YUANTA SECURITIES P/W 13/06/16(</t>
  </si>
  <si>
    <t>YMI.F</t>
  </si>
  <si>
    <t>YP1B.SG</t>
  </si>
  <si>
    <t>Prima Biomed Ltd. Reg. Sh. (Sp.</t>
  </si>
  <si>
    <t>722632.TWO</t>
  </si>
  <si>
    <t>YTMF05.AX</t>
  </si>
  <si>
    <t>031847.TW</t>
  </si>
  <si>
    <t>PEGYO.IS</t>
  </si>
  <si>
    <t>PERA Gayrimenkul Yatirim Ortakligi AS</t>
  </si>
  <si>
    <t>JMI.MU</t>
  </si>
  <si>
    <t>LIA.MU</t>
  </si>
  <si>
    <t>LIVANOVA PLC DL -,01</t>
  </si>
  <si>
    <t>YAG.F</t>
  </si>
  <si>
    <t>Atossa Genetics, Inc.</t>
  </si>
  <si>
    <t>HHY-UN.TO</t>
  </si>
  <si>
    <t>High Rock Canadian High Yield Bond Fund</t>
  </si>
  <si>
    <t>YEL1.F</t>
  </si>
  <si>
    <t>SEQC.L</t>
  </si>
  <si>
    <t>SEQUOIA ECONOMIC INFRASTRUCTURE</t>
  </si>
  <si>
    <t>IYPHF</t>
  </si>
  <si>
    <t>IL YANG PHARM KRW2500</t>
  </si>
  <si>
    <t>YRB.SG</t>
  </si>
  <si>
    <t>YOKOHAMA RUBBER CO. LTD., THE R</t>
  </si>
  <si>
    <t>YUM.F</t>
  </si>
  <si>
    <t>SHK Hong Kong Industries Limited</t>
  </si>
  <si>
    <t>YDAB.MU</t>
  </si>
  <si>
    <t>YUE DA MNG HLD.NEW HD-,10</t>
  </si>
  <si>
    <t>722829.TWO</t>
  </si>
  <si>
    <t>TYOOF</t>
  </si>
  <si>
    <t>TAE YOUNG PFD N-VTG</t>
  </si>
  <si>
    <t>5YG.F</t>
  </si>
  <si>
    <t>722894.TWO</t>
  </si>
  <si>
    <t>DLG.L</t>
  </si>
  <si>
    <t>ESTR.BA</t>
  </si>
  <si>
    <t>Angel Estrada y Compania S.A.</t>
  </si>
  <si>
    <t>71919P.TWO</t>
  </si>
  <si>
    <t>O3B.F</t>
  </si>
  <si>
    <t>YCC.BE</t>
  </si>
  <si>
    <t>ATLANTICUS HLDGS</t>
  </si>
  <si>
    <t>EKGYO.IS</t>
  </si>
  <si>
    <t>Emlak Konut Gayrimenkul Yatirim Ortakligi A.S.</t>
  </si>
  <si>
    <t>YTMF02.AX</t>
  </si>
  <si>
    <t>KLGYO.IS</t>
  </si>
  <si>
    <t>Kiler Gayrimenkul Yatirim Ortakligi A.S.</t>
  </si>
  <si>
    <t>PABY11.SA</t>
  </si>
  <si>
    <t>Fundo de Investimento Imobiliário Panamby</t>
  </si>
  <si>
    <t>YE5.MU</t>
  </si>
  <si>
    <t>UAN.F</t>
  </si>
  <si>
    <t>D1LN.MU</t>
  </si>
  <si>
    <t>DIR.LINE.INS.LS-,10909090</t>
  </si>
  <si>
    <t>0O6D.L</t>
  </si>
  <si>
    <t>OZKGY.IS</t>
  </si>
  <si>
    <t>Ozak Gayrimenkul Yatirim Ortakligi A.S.</t>
  </si>
  <si>
    <t>YANTRA.BO</t>
  </si>
  <si>
    <t>YANTRA NATURAL RESOURCES LTD.</t>
  </si>
  <si>
    <t>72473P.TWO</t>
  </si>
  <si>
    <t>YUANTA SECURITIES P/W 22/08/16(</t>
  </si>
  <si>
    <t>722890.TWO</t>
  </si>
  <si>
    <t>YASKF</t>
  </si>
  <si>
    <t>YYSSL</t>
  </si>
  <si>
    <t>BOSTON CAP TX SER 48</t>
  </si>
  <si>
    <t>YAB2.F</t>
  </si>
  <si>
    <t>Alta Vista Ventures Ltd.</t>
  </si>
  <si>
    <t>YMAIF</t>
  </si>
  <si>
    <t>Yoma Strategic Holdings Ltd.</t>
  </si>
  <si>
    <t>72431P.TWO</t>
  </si>
  <si>
    <t>YUANTA SECURITIES P/W 05/07/16(</t>
  </si>
  <si>
    <t>BMEN.MX</t>
  </si>
  <si>
    <t>TGR.MU</t>
  </si>
  <si>
    <t>BPF.SI</t>
  </si>
  <si>
    <t>INFO.IS</t>
  </si>
  <si>
    <t>Info Yatirim A.S.</t>
  </si>
  <si>
    <t>YOC.BE</t>
  </si>
  <si>
    <t>6869-OL.HK</t>
  </si>
  <si>
    <t>R2:FLRY3S.SA</t>
  </si>
  <si>
    <t>139215.L</t>
  </si>
  <si>
    <t>YULEFIN.BO</t>
  </si>
  <si>
    <t>YULE FINANCING &amp; LEASING CO.LT</t>
  </si>
  <si>
    <t>OY3.F</t>
  </si>
  <si>
    <t>NXR.L</t>
  </si>
  <si>
    <t>Norcros plc</t>
  </si>
  <si>
    <t>HLGYO.IS</t>
  </si>
  <si>
    <t>Halk Gayrimenkul Yatirim Ortakligi A.S</t>
  </si>
  <si>
    <t>LIVN.L</t>
  </si>
  <si>
    <t>721924.TWO</t>
  </si>
  <si>
    <t>YUANTA SECURITIES C/W 02/06/16(</t>
  </si>
  <si>
    <t>METAL.IS</t>
  </si>
  <si>
    <t>Metal Gayrimenkul Anonim Sirketi</t>
  </si>
  <si>
    <t>M6O.DU</t>
  </si>
  <si>
    <t>RHEAG.IS</t>
  </si>
  <si>
    <t>Rhea Venture Capital Investment Trust Inc.</t>
  </si>
  <si>
    <t>BJKAS.IS</t>
  </si>
  <si>
    <t>Besiktas Futbol Yatirimlari Sanayi ve Ticaret A.S.</t>
  </si>
  <si>
    <t>722572.TWO</t>
  </si>
  <si>
    <t>KOH1.F</t>
  </si>
  <si>
    <t>722970.TWO</t>
  </si>
  <si>
    <t>0086@OM.KL</t>
  </si>
  <si>
    <t>722573.TWO</t>
  </si>
  <si>
    <t>D3N.F</t>
  </si>
  <si>
    <t>721621.TWO</t>
  </si>
  <si>
    <t>8005-OL.HK</t>
  </si>
  <si>
    <t>EGCYH.IS</t>
  </si>
  <si>
    <t>Egeli &amp; Co Yatirim Holding AS</t>
  </si>
  <si>
    <t>YPCUC.BA</t>
  </si>
  <si>
    <t>YUSG</t>
  </si>
  <si>
    <t>YUS International Group Limited</t>
  </si>
  <si>
    <t>YIZH.SG</t>
  </si>
  <si>
    <t>Sinopec Oilfield Service Corp.R</t>
  </si>
  <si>
    <t>KRGYO.IS</t>
  </si>
  <si>
    <t>Körfez Gayrimenkul Yatirim Ortakligi A.S.</t>
  </si>
  <si>
    <t>YP1.SG</t>
  </si>
  <si>
    <t>Prima Biomed Ltd. Registered Sh</t>
  </si>
  <si>
    <t>VKGYO.IS</t>
  </si>
  <si>
    <t>Vakif Gayrimenkul Yatirim Ortakligi AS</t>
  </si>
  <si>
    <t>3158@BN.KL</t>
  </si>
  <si>
    <t>05391P.TW</t>
  </si>
  <si>
    <t>YIN.DU</t>
  </si>
  <si>
    <t>718379.TWO</t>
  </si>
  <si>
    <t>721846.TWO</t>
  </si>
  <si>
    <t>72370P.TWO</t>
  </si>
  <si>
    <t>YUANTA SECURITIES P/W 06/06/16(</t>
  </si>
  <si>
    <t>YU.L</t>
  </si>
  <si>
    <t>Yü Group PLC</t>
  </si>
  <si>
    <t>RY4C.MU</t>
  </si>
  <si>
    <t>YDOA.MC</t>
  </si>
  <si>
    <t>Inversiones Doalca SOCIMI, S.A.</t>
  </si>
  <si>
    <t>722559.TWO</t>
  </si>
  <si>
    <t>031843.TW</t>
  </si>
  <si>
    <t>YARNSYN.BO</t>
  </si>
  <si>
    <t>Yarn Syndicate Limited</t>
  </si>
  <si>
    <t>YPFN.MX</t>
  </si>
  <si>
    <t>YCP.DU</t>
  </si>
  <si>
    <t>YKEN.ME</t>
  </si>
  <si>
    <t>Public joint stock company Yakutskenergo</t>
  </si>
  <si>
    <t>YTT.DU</t>
  </si>
  <si>
    <t>721691.TWO</t>
  </si>
  <si>
    <t>YUANTA SECURITIES C/WTS 17/05/1</t>
  </si>
  <si>
    <t>1568.TW</t>
  </si>
  <si>
    <t>Tsang Yow Industrial Co., Ltd.</t>
  </si>
  <si>
    <t>3531.TWO</t>
  </si>
  <si>
    <t>Shian Yih Electronic Industry Co.,Ltd</t>
  </si>
  <si>
    <t>723077.TWO</t>
  </si>
  <si>
    <t>YUANTA SECURITIES C/W 07/10/16(</t>
  </si>
  <si>
    <t>HSHY34.SA</t>
  </si>
  <si>
    <t>CMUA.F</t>
  </si>
  <si>
    <t>Crédit Mutuel Arkéa</t>
  </si>
  <si>
    <t>YDX.SG</t>
  </si>
  <si>
    <t>Yandex N.V. Registered Shs Cl.A</t>
  </si>
  <si>
    <t>JE3.BE</t>
  </si>
  <si>
    <t>YASHILI INTL HLDGS REG S</t>
  </si>
  <si>
    <t>722533.TWO</t>
  </si>
  <si>
    <t>EBAY34F.SA</t>
  </si>
  <si>
    <t>GDKGS.IS</t>
  </si>
  <si>
    <t>Gedik Girisim Sermayesi Yatirim Ortakligi A.S.</t>
  </si>
  <si>
    <t>GPAB.F</t>
  </si>
  <si>
    <t>AIB1.IR</t>
  </si>
  <si>
    <t>Allied Irish Banks, p.l.c.</t>
  </si>
  <si>
    <t>Y06.F</t>
  </si>
  <si>
    <t>YOSO.MC</t>
  </si>
  <si>
    <t>Obsido Socimi, S.A.</t>
  </si>
  <si>
    <t>722465.TWO</t>
  </si>
  <si>
    <t>WINSOME-BE.NS</t>
  </si>
  <si>
    <t>WINSOME YARNS LTD INR10</t>
  </si>
  <si>
    <t>0096.HK</t>
  </si>
  <si>
    <t>Yusei Holdings Limited</t>
  </si>
  <si>
    <t>YAG.MU</t>
  </si>
  <si>
    <t>ATOSSA GENETICS DL -,001</t>
  </si>
  <si>
    <t>033496.TW</t>
  </si>
  <si>
    <t>EUYO.IS</t>
  </si>
  <si>
    <t>Euro Menkul Kiymet Yatirim Ortakligi Anonim Sirketi</t>
  </si>
  <si>
    <t>METRO.IS</t>
  </si>
  <si>
    <t>Metro Ticari ve Mali Yatirimlar Holding A.S.</t>
  </si>
  <si>
    <t>YNPYMN.BO</t>
  </si>
  <si>
    <t>YENEPOYA MINERALS &amp; GRANITES L</t>
  </si>
  <si>
    <t>RYSAS.IS</t>
  </si>
  <si>
    <t>Reysas Tasimacilik ve Lojistik Ticaret A.S.</t>
  </si>
  <si>
    <t>YIN.BE</t>
  </si>
  <si>
    <t>722518.TWO</t>
  </si>
  <si>
    <t>722520.TWO</t>
  </si>
  <si>
    <t>BLT.SG</t>
  </si>
  <si>
    <t>Your Drinks AG Inhaber-Aktien o</t>
  </si>
  <si>
    <t>Y06.SI</t>
  </si>
  <si>
    <t>Green Build Technology Limited</t>
  </si>
  <si>
    <t>031846.TW</t>
  </si>
  <si>
    <t>YG12.MU</t>
  </si>
  <si>
    <t>72287P.TWO</t>
  </si>
  <si>
    <t>YOU.BE</t>
  </si>
  <si>
    <t>CLCD.L</t>
  </si>
  <si>
    <t>LOGO.IS</t>
  </si>
  <si>
    <t>Logo Yazilim Sanayi ve Ticaret A.S.</t>
  </si>
  <si>
    <t>PEZ.L</t>
  </si>
  <si>
    <t>Pewt Securities 2020 Plc</t>
  </si>
  <si>
    <t>YTRA.MC</t>
  </si>
  <si>
    <t>Trajano Iberia Socimi, S.A.</t>
  </si>
  <si>
    <t>SAY.MC</t>
  </si>
  <si>
    <t>YB2P.MU</t>
  </si>
  <si>
    <t>CHINA VANGUARD HD-,0125</t>
  </si>
  <si>
    <t>CCJI.L</t>
  </si>
  <si>
    <t>CC Japan Income &amp; Growth Ord</t>
  </si>
  <si>
    <t>722711.TWO</t>
  </si>
  <si>
    <t>722789.TWO</t>
  </si>
  <si>
    <t>YCU.F</t>
  </si>
  <si>
    <t>RY4C.SG</t>
  </si>
  <si>
    <t>Ryanair Holdings PLC Registered</t>
  </si>
  <si>
    <t>YEWTF</t>
  </si>
  <si>
    <t>722517.TWO</t>
  </si>
  <si>
    <t>722114.TWO</t>
  </si>
  <si>
    <t>YRM.MI</t>
  </si>
  <si>
    <t>Rosetti Marino SpA</t>
  </si>
  <si>
    <t>6124.TWO</t>
  </si>
  <si>
    <t>Yeh-Chiang Technology Corp.</t>
  </si>
  <si>
    <t>YEC.F</t>
  </si>
  <si>
    <t>GRAMN.MX</t>
  </si>
  <si>
    <t>522664.SS</t>
  </si>
  <si>
    <t>M6FE.BE</t>
  </si>
  <si>
    <t>0397-OL.HK</t>
  </si>
  <si>
    <t>5048@OM.KL</t>
  </si>
  <si>
    <t>YU4.BE</t>
  </si>
  <si>
    <t>D1LN.SG</t>
  </si>
  <si>
    <t>Direct Line Insurance Grp PLC R</t>
  </si>
  <si>
    <t>D1LN.BE</t>
  </si>
  <si>
    <t>YRBAF</t>
  </si>
  <si>
    <t>SKUYF</t>
  </si>
  <si>
    <t>Sansei Technologies, Inc.</t>
  </si>
  <si>
    <t>YGGYO.IS</t>
  </si>
  <si>
    <t>Yeni Gimat Gayrimenkul Yatirim Ortakligi A.S.</t>
  </si>
  <si>
    <t>TRGYO.IS</t>
  </si>
  <si>
    <t>Torunlar Gayrimenkul Yatirim Ortakligi A.S.</t>
  </si>
  <si>
    <t>510430.SS</t>
  </si>
  <si>
    <t>SSE 50 Equal Weight ETF</t>
  </si>
  <si>
    <t>MQLYF</t>
  </si>
  <si>
    <t>MIQUEL Y COSTAS MIQU</t>
  </si>
  <si>
    <t>YPCUO.BA</t>
  </si>
  <si>
    <t>M6O.F</t>
  </si>
  <si>
    <t>YOU.DE</t>
  </si>
  <si>
    <t>0009@BN.KL</t>
  </si>
  <si>
    <t>YIZH.MU</t>
  </si>
  <si>
    <t>HHY.AX</t>
  </si>
  <si>
    <t>HHY Fund</t>
  </si>
  <si>
    <t>TYC1.MU</t>
  </si>
  <si>
    <t>SLR.MC</t>
  </si>
  <si>
    <t>Solaria Energía y Medio Ambiente, S.A.</t>
  </si>
  <si>
    <t>YP1.HM</t>
  </si>
  <si>
    <t>PRIMA BIOMED LTD</t>
  </si>
  <si>
    <t>D1LN.F</t>
  </si>
  <si>
    <t>05390P.TW</t>
  </si>
  <si>
    <t>YGEN.MX</t>
  </si>
  <si>
    <t>365.L</t>
  </si>
  <si>
    <t>365 Agile Group plc</t>
  </si>
  <si>
    <t>2577@BN.KL</t>
  </si>
  <si>
    <t>YALN.AX</t>
  </si>
  <si>
    <t>YP1B.BE</t>
  </si>
  <si>
    <t>PRIMA BIOMED ADRS II/30</t>
  </si>
  <si>
    <t>YUE1.SG</t>
  </si>
  <si>
    <t>Yue Yuen Indust.(Hldgs) Ltd. Re</t>
  </si>
  <si>
    <t>YDX.BE</t>
  </si>
  <si>
    <t>BONY34F.SA</t>
  </si>
  <si>
    <t>P2P2.L</t>
  </si>
  <si>
    <t>YPH.DU</t>
  </si>
  <si>
    <t>2726.TWO</t>
  </si>
  <si>
    <t>Yummy Town (Cayman) Holdings Corporation</t>
  </si>
  <si>
    <t>A60.DU</t>
  </si>
  <si>
    <t>ARTI.IS</t>
  </si>
  <si>
    <t>Arti Yatirim Holding A.S.</t>
  </si>
  <si>
    <t>72309P.TWO</t>
  </si>
  <si>
    <t>YB3.MU</t>
  </si>
  <si>
    <t>SHIN NIPPON BIOMED.LAB.</t>
  </si>
  <si>
    <t>YXP.BE</t>
  </si>
  <si>
    <t>YORKEY OPT.INTL C. HD-,01</t>
  </si>
  <si>
    <t>G9Y.F</t>
  </si>
  <si>
    <t>YFX1.SG</t>
  </si>
  <si>
    <t>Global Brokerage Inc. Registere</t>
  </si>
  <si>
    <t>722463.TWO</t>
  </si>
  <si>
    <t>B8O.F</t>
  </si>
  <si>
    <t>HSTG.L</t>
  </si>
  <si>
    <t>Hastings Group Holdings plc</t>
  </si>
  <si>
    <t>8050-OL.HK</t>
  </si>
  <si>
    <t>YCP.F</t>
  </si>
  <si>
    <t>722766.TWO</t>
  </si>
  <si>
    <t>3669-OL.HK</t>
  </si>
  <si>
    <t>MCM.MC</t>
  </si>
  <si>
    <t>722531.TWO</t>
  </si>
  <si>
    <t>YTMF01.AX</t>
  </si>
  <si>
    <t>YASTF.BO</t>
  </si>
  <si>
    <t>YASH TRADING &amp; FINANCE LTD.</t>
  </si>
  <si>
    <t>YGD.MU</t>
  </si>
  <si>
    <t>PT GARUDA INDONESIA RP500</t>
  </si>
  <si>
    <t>721650.TWO</t>
  </si>
  <si>
    <t>BLCYT.IS</t>
  </si>
  <si>
    <t>Bilici Yatirim Sanayi ve Ticaret A.S.</t>
  </si>
  <si>
    <t>722022.TWO</t>
  </si>
  <si>
    <t>YARE.MC</t>
  </si>
  <si>
    <t>Autonomy Spain Real Estate SOCIMI, S.A.</t>
  </si>
  <si>
    <t>YKE.DU</t>
  </si>
  <si>
    <t>YOKOGAWA EL.</t>
  </si>
  <si>
    <t>YXS.BE</t>
  </si>
  <si>
    <t>722663.TWO</t>
  </si>
  <si>
    <t>SHYAAXPH.BO</t>
  </si>
  <si>
    <t>SHREE YAAX PHARMA &amp; COSMETICS</t>
  </si>
  <si>
    <t>WMBY3.SA</t>
  </si>
  <si>
    <t>WEMBLEY SA</t>
  </si>
  <si>
    <t>R2:SNSY3S.SA</t>
  </si>
  <si>
    <t>RTV.BE</t>
  </si>
  <si>
    <t>722133.TWO</t>
  </si>
  <si>
    <t>OUY-U.TO</t>
  </si>
  <si>
    <t>FISH.L</t>
  </si>
  <si>
    <t>Fishing Republic plc</t>
  </si>
  <si>
    <t>HW.L</t>
  </si>
  <si>
    <t>Harwood Wealth Management Group Plc</t>
  </si>
  <si>
    <t>YSG.F</t>
  </si>
  <si>
    <t>Silver Grant International Industries Limited</t>
  </si>
  <si>
    <t>YRB.F</t>
  </si>
  <si>
    <t>71942P.TWO</t>
  </si>
  <si>
    <t>AIB1.MU</t>
  </si>
  <si>
    <t>722616.TWO</t>
  </si>
  <si>
    <t>YTMQF3.AX</t>
  </si>
  <si>
    <t>2SO.SG</t>
  </si>
  <si>
    <t>Sophos Group PLC Registered Sha</t>
  </si>
  <si>
    <t>6418.TWO</t>
  </si>
  <si>
    <t>Y-S Electronic Co., Ltd.</t>
  </si>
  <si>
    <t>SILF.L</t>
  </si>
  <si>
    <t>Silver Falcon plc</t>
  </si>
  <si>
    <t>4430.TWO</t>
  </si>
  <si>
    <t>Yao I Fabric Co., Ltd.</t>
  </si>
  <si>
    <t>722986.TWO</t>
  </si>
  <si>
    <t>9188.TW</t>
  </si>
  <si>
    <t>Yorkey Optical International (Cayman) Ltd.</t>
  </si>
  <si>
    <t>YTS.SG</t>
  </si>
  <si>
    <t>031851.TW</t>
  </si>
  <si>
    <t>722670.TWO</t>
  </si>
  <si>
    <t>YSYB</t>
  </si>
  <si>
    <t>Yanglin Soybean, Inc.</t>
  </si>
  <si>
    <t>IU2.MU</t>
  </si>
  <si>
    <t>FLRY3.SA</t>
  </si>
  <si>
    <t>Fleury S.A.</t>
  </si>
  <si>
    <t>717679.TWO</t>
  </si>
  <si>
    <t>722223.TWO</t>
  </si>
  <si>
    <t>YG11.MU</t>
  </si>
  <si>
    <t>OY3.SG</t>
  </si>
  <si>
    <t>Ocean Yield ASA Navne-Aksjer NK</t>
  </si>
  <si>
    <t>0638-OL.HK</t>
  </si>
  <si>
    <t>718064.TWO</t>
  </si>
  <si>
    <t>722631.TWO</t>
  </si>
  <si>
    <t>FSH.F</t>
  </si>
  <si>
    <t>Fu Shou Yuan International Group Limited</t>
  </si>
  <si>
    <t>1991-OL.HK</t>
  </si>
  <si>
    <t>0M3P.L</t>
  </si>
  <si>
    <t>722709.TWO</t>
  </si>
  <si>
    <t>8390.TWO</t>
  </si>
  <si>
    <t>Jiin Yeeh Ding Enterprises Corp.</t>
  </si>
  <si>
    <t>722675.TWO</t>
  </si>
  <si>
    <t>YTT.F</t>
  </si>
  <si>
    <t>717758.TWO</t>
  </si>
  <si>
    <t>YSVA.MU</t>
  </si>
  <si>
    <t>GUDNF</t>
  </si>
  <si>
    <t>Guangdong Yueyun Transportation Company Limited</t>
  </si>
  <si>
    <t>72347P.TWO</t>
  </si>
  <si>
    <t>0406-OL.HK</t>
  </si>
  <si>
    <t>YCZ.MU</t>
  </si>
  <si>
    <t>YHA.DU</t>
  </si>
  <si>
    <t>YAMAHA CORP.</t>
  </si>
  <si>
    <t>CMBTN.IS</t>
  </si>
  <si>
    <t>Cimbeton Hazir Beton ve Prefabrik Yapi Elemanlari Sanayi ve Ticaret A.S.</t>
  </si>
  <si>
    <t>722558.TWO</t>
  </si>
  <si>
    <t>YESBANK4.BO</t>
  </si>
  <si>
    <t>YM1.BE</t>
  </si>
  <si>
    <t>722053.TWO</t>
  </si>
  <si>
    <t>CHGF.L</t>
  </si>
  <si>
    <t>YARAF</t>
  </si>
  <si>
    <t>722884.TWO</t>
  </si>
  <si>
    <t>RSC5O.BA</t>
  </si>
  <si>
    <t>YMA.BE</t>
  </si>
  <si>
    <t>YAMAHA MOTOR</t>
  </si>
  <si>
    <t>YGK.F</t>
  </si>
  <si>
    <t>Range Energy Resources Inc.</t>
  </si>
  <si>
    <t>G9Y.MU</t>
  </si>
  <si>
    <t>YIT.BE</t>
  </si>
  <si>
    <t>DITAS.IS</t>
  </si>
  <si>
    <t>Ditas Dogan Yedek Parça Imalat ve Teknik A.S.</t>
  </si>
  <si>
    <t>718406.TWO</t>
  </si>
  <si>
    <t>72372P.TWO</t>
  </si>
  <si>
    <t>YUANTA SECURITIES P/W 07/06/16(</t>
  </si>
  <si>
    <t>M6FE.F</t>
  </si>
  <si>
    <t>YU4.SG</t>
  </si>
  <si>
    <t>YSM.BE</t>
  </si>
  <si>
    <t>KUYAS.IS</t>
  </si>
  <si>
    <t>Kuyumcukent Gayrimenkul Yatirimlari A.S.</t>
  </si>
  <si>
    <t>YILD-TR-B.ST</t>
  </si>
  <si>
    <t>YIP.BE</t>
  </si>
  <si>
    <t>INTL PARKSIDE PRODS</t>
  </si>
  <si>
    <t>0YYA.BE</t>
  </si>
  <si>
    <t>FLRY3F.SA</t>
  </si>
  <si>
    <t>722969.TWO</t>
  </si>
  <si>
    <t>3158@OM.KL</t>
  </si>
  <si>
    <t>721544.TWO</t>
  </si>
  <si>
    <t>YUANTA SECURITIES C/W 05/05/16(</t>
  </si>
  <si>
    <t>SERE.L</t>
  </si>
  <si>
    <t>Schroder European Real Estate Investment Trust Plc</t>
  </si>
  <si>
    <t>0332-OL.HK</t>
  </si>
  <si>
    <t>7122.KL</t>
  </si>
  <si>
    <t>YFG Berhad</t>
  </si>
  <si>
    <t>Y1CB.BE</t>
  </si>
  <si>
    <t>ZCI LTD. BE -,24</t>
  </si>
  <si>
    <t>723276.TWO</t>
  </si>
  <si>
    <t>OIRX6.BA</t>
  </si>
  <si>
    <t>IRSA INVERSIONES Y 8.5% NTS 02/</t>
  </si>
  <si>
    <t>YPCRO.BA</t>
  </si>
  <si>
    <t>STD1.MU</t>
  </si>
  <si>
    <t>702B.F</t>
  </si>
  <si>
    <t>DTCY3F.SA</t>
  </si>
  <si>
    <t>YYN-TEST</t>
  </si>
  <si>
    <t>SEYKM.IS</t>
  </si>
  <si>
    <t>Seyitler Kimya Sanayi A.S.</t>
  </si>
  <si>
    <t>YOC.F</t>
  </si>
  <si>
    <t>YOC AG</t>
  </si>
  <si>
    <t>YCI-R.BK</t>
  </si>
  <si>
    <t>723272.TWO</t>
  </si>
  <si>
    <t>YGD.BE</t>
  </si>
  <si>
    <t>YG4.MU</t>
  </si>
  <si>
    <t>722571.TWO</t>
  </si>
  <si>
    <t>GEDIK.IS</t>
  </si>
  <si>
    <t>Gedik Yatirim Menkul Degerler A.S.</t>
  </si>
  <si>
    <t>YAMCF</t>
  </si>
  <si>
    <t>RY4C.IR</t>
  </si>
  <si>
    <t>YOC.DU</t>
  </si>
  <si>
    <t>722064.TWO</t>
  </si>
  <si>
    <t>219960.KQ</t>
  </si>
  <si>
    <t>Yuanta 2 SPAC</t>
  </si>
  <si>
    <t>YZA.F</t>
  </si>
  <si>
    <t>717507.TWO</t>
  </si>
  <si>
    <t>WINSOME.BO</t>
  </si>
  <si>
    <t>WINSOME YARNS LTD.</t>
  </si>
  <si>
    <t>0HAC.L</t>
  </si>
  <si>
    <t>LILY34.SA</t>
  </si>
  <si>
    <t>ALYAG.IS</t>
  </si>
  <si>
    <t>Altinyag Combine, Inc.</t>
  </si>
  <si>
    <t>YDO.BE</t>
  </si>
  <si>
    <t>033591.TW</t>
  </si>
  <si>
    <t>2168-OL.HK</t>
  </si>
  <si>
    <t>BOYP.IS</t>
  </si>
  <si>
    <t>Boyner Perakende ve Tekstil Yatirimlari Anonim Sirketi</t>
  </si>
  <si>
    <t>72297P.TWO</t>
  </si>
  <si>
    <t>WPP.BE</t>
  </si>
  <si>
    <t>YC5.DU</t>
  </si>
  <si>
    <t>PP51.F</t>
  </si>
  <si>
    <t>YAZIC.IS</t>
  </si>
  <si>
    <t>Yazicilar Holding A.S.</t>
  </si>
  <si>
    <t>Z59.SI</t>
  </si>
  <si>
    <t>722113.TWO</t>
  </si>
  <si>
    <t>YCP.BE</t>
  </si>
  <si>
    <t>YB1.BE</t>
  </si>
  <si>
    <t>YOUBISHENG GR.PAPER AG</t>
  </si>
  <si>
    <t>AKMGY.IS</t>
  </si>
  <si>
    <t>Akmerkez Gayrimenkul Yatirim Ortakligi A.S.</t>
  </si>
  <si>
    <t>YTR.HM</t>
  </si>
  <si>
    <t>YOJ.MU</t>
  </si>
  <si>
    <t>115960.KQ</t>
  </si>
  <si>
    <t>YONWOO</t>
  </si>
  <si>
    <t>718378.TWO</t>
  </si>
  <si>
    <t>R2:SNSY6S.SA</t>
  </si>
  <si>
    <t>7066@OM.KL</t>
  </si>
  <si>
    <t>722250.TWO</t>
  </si>
  <si>
    <t>722590.TWO</t>
  </si>
  <si>
    <t>AIB1.BE</t>
  </si>
  <si>
    <t>ALLIED IRISH BANKS</t>
  </si>
  <si>
    <t>YZBL.MC</t>
  </si>
  <si>
    <t>Zambal Spain Socimi, S.A.</t>
  </si>
  <si>
    <t>722442.TWO</t>
  </si>
  <si>
    <t>BYOKF</t>
  </si>
  <si>
    <t>BANK OF YOKOHAMA LTD</t>
  </si>
  <si>
    <t>SHYMF</t>
  </si>
  <si>
    <t>SHEFA YAMIN</t>
  </si>
  <si>
    <t>ARFYO.IS</t>
  </si>
  <si>
    <t>0408-OL.HK</t>
  </si>
  <si>
    <t>YLEPS.HE</t>
  </si>
  <si>
    <t>Yleiselektroniikka Oyj</t>
  </si>
  <si>
    <t>YAK.F</t>
  </si>
  <si>
    <t>Nexus Minerals Limited</t>
  </si>
  <si>
    <t>1431-OL.HK</t>
  </si>
  <si>
    <t>033592.TW</t>
  </si>
  <si>
    <t>YTY.V</t>
  </si>
  <si>
    <t>717673.TWO</t>
  </si>
  <si>
    <t>139539.L</t>
  </si>
  <si>
    <t>YFX1.BE</t>
  </si>
  <si>
    <t>GLOBAL BROKERAGE A DL-,01</t>
  </si>
  <si>
    <t>YNP.BK</t>
  </si>
  <si>
    <t>722710.TWO</t>
  </si>
  <si>
    <t>YUANTA SECURITIES C/W 29/08/16(</t>
  </si>
  <si>
    <t>YBR.AX</t>
  </si>
  <si>
    <t>YONGA.IS</t>
  </si>
  <si>
    <t>Yonga Mobilya Sanayi ve Ticaret A.S.</t>
  </si>
  <si>
    <t>0572-OL.HK</t>
  </si>
  <si>
    <t>YAD.MU</t>
  </si>
  <si>
    <t>MMCAS.IS</t>
  </si>
  <si>
    <t>MMC Sanayi Ve Ticari Yatirimlar A.S.</t>
  </si>
  <si>
    <t>YOC.DE</t>
  </si>
  <si>
    <t>KERVN.IS</t>
  </si>
  <si>
    <t>Kervansaray Yatirim Holding A.S.</t>
  </si>
  <si>
    <t>STD1.SG</t>
  </si>
  <si>
    <t>YMO.BE</t>
  </si>
  <si>
    <t>YMOS AG O.N.</t>
  </si>
  <si>
    <t>YBTAS.IS</t>
  </si>
  <si>
    <t>Yibitas Yozgat Isçi Birligi Insaat Malzemeleri Ticaret ve Sanayi A.S.</t>
  </si>
  <si>
    <t>721997.TWO</t>
  </si>
  <si>
    <t>0HAA.L</t>
  </si>
  <si>
    <t>YGB.F</t>
  </si>
  <si>
    <t>YMK.F</t>
  </si>
  <si>
    <t>Azbil Corporation</t>
  </si>
  <si>
    <t>YRB.BE</t>
  </si>
  <si>
    <t>YKENP.ME</t>
  </si>
  <si>
    <t>27M.F</t>
  </si>
  <si>
    <t>OSWAYRN.BO</t>
  </si>
  <si>
    <t>Oswal Yarns Ltd.</t>
  </si>
  <si>
    <t>YPR3.MC</t>
  </si>
  <si>
    <t>Corpfin Capital Prime Retail III, SOCIMI, S.A.</t>
  </si>
  <si>
    <t>YBET</t>
  </si>
  <si>
    <t>CASINOLIVE.COM CORP</t>
  </si>
  <si>
    <t>5584@BN.KL</t>
  </si>
  <si>
    <t>721725.TWO</t>
  </si>
  <si>
    <t>YUANTA SECURITIES C/W 19/05/16(</t>
  </si>
  <si>
    <t>7293@OM.KL</t>
  </si>
  <si>
    <t>722353.TWO</t>
  </si>
  <si>
    <t>YNAJF</t>
  </si>
  <si>
    <t>Yantai North Andre Juice Company Limited</t>
  </si>
  <si>
    <t>YI2A.MU</t>
  </si>
  <si>
    <t>03036X.TW</t>
  </si>
  <si>
    <t>722733.TWO</t>
  </si>
  <si>
    <t>723271.TWO</t>
  </si>
  <si>
    <t>722249.TWO</t>
  </si>
  <si>
    <t>72443P.TWO</t>
  </si>
  <si>
    <t>722388.TWO</t>
  </si>
  <si>
    <t>031853.TW</t>
  </si>
  <si>
    <t>98KI.L</t>
  </si>
  <si>
    <t>723113.TWO</t>
  </si>
  <si>
    <t>YG12.DU</t>
  </si>
  <si>
    <t>YZPS.MC</t>
  </si>
  <si>
    <t>Zaragoza Properties Socimi SA</t>
  </si>
  <si>
    <t>NY41.F</t>
  </si>
  <si>
    <t>YZC.SG</t>
  </si>
  <si>
    <t>YANZHOU COAL MINING CO. LTD. Re</t>
  </si>
  <si>
    <t>YRSBP.ME</t>
  </si>
  <si>
    <t>722591.TWO</t>
  </si>
  <si>
    <t>R2:DTCY3S.SA</t>
  </si>
  <si>
    <t>HUAZ</t>
  </si>
  <si>
    <t>HUA YE GAS GRP HLDG</t>
  </si>
  <si>
    <t>YMTKF</t>
  </si>
  <si>
    <t>PROJ.L</t>
  </si>
  <si>
    <t>GCP Asset Backed Income Fund Limited</t>
  </si>
  <si>
    <t>72499P.TWO</t>
  </si>
  <si>
    <t>YUANTA SECURITIES P/W 15/08/16(</t>
  </si>
  <si>
    <t>721756.TWO</t>
  </si>
  <si>
    <t>YZCA.MU</t>
  </si>
  <si>
    <t>COTY34.SA</t>
  </si>
  <si>
    <t>YI2A.F</t>
  </si>
  <si>
    <t>M6FE.SG</t>
  </si>
  <si>
    <t>Watchstone Group PLC Registered</t>
  </si>
  <si>
    <t>722943.TWO</t>
  </si>
  <si>
    <t>YHO.F</t>
  </si>
  <si>
    <t>721670.TWO</t>
  </si>
  <si>
    <t>YUANTA SECURITIES C/W 16/05/16(</t>
  </si>
  <si>
    <t>YTT.MU</t>
  </si>
  <si>
    <t>O3B.BE</t>
  </si>
  <si>
    <t>RGL.L</t>
  </si>
  <si>
    <t>Regional REIT Limited</t>
  </si>
  <si>
    <t>FAL.L</t>
  </si>
  <si>
    <t>Falcon Media House Limited</t>
  </si>
  <si>
    <t>RYGYO.IS</t>
  </si>
  <si>
    <t>Reysas Gayrimenkul Yatirim Ortakligi A.S.</t>
  </si>
  <si>
    <t>722390.TWO</t>
  </si>
  <si>
    <t>AKPAZ.IS</t>
  </si>
  <si>
    <t>Akyürek Tüketim Ürünleri Pazarlama Dagitim ve Ticaret A.S.</t>
  </si>
  <si>
    <t>JMO.L</t>
  </si>
  <si>
    <t>72505P.TWO</t>
  </si>
  <si>
    <t>YUANTA SECURITIES P/W 16/08/16(</t>
  </si>
  <si>
    <t>722592.TWO</t>
  </si>
  <si>
    <t>YTMF04.AX</t>
  </si>
  <si>
    <t>2728-OL.HK</t>
  </si>
  <si>
    <t>72432P.TWO</t>
  </si>
  <si>
    <t>OSTIM.IS</t>
  </si>
  <si>
    <t>Ostim Endüstriyel Yatirimlar ve Isletme A.S.</t>
  </si>
  <si>
    <t>YTC-H.V</t>
  </si>
  <si>
    <t>YUNTONE CAPITAL CORP</t>
  </si>
  <si>
    <t>OWX.SG</t>
  </si>
  <si>
    <t>Ypsomed Holding AG Nam.-Aktien</t>
  </si>
  <si>
    <t>OIRX7.BA</t>
  </si>
  <si>
    <t>3708-OL.HK</t>
  </si>
  <si>
    <t>KPHOL.IS</t>
  </si>
  <si>
    <t>Kapital Yatirim Holding AS</t>
  </si>
  <si>
    <t>WPP.HM</t>
  </si>
  <si>
    <t>YK3.MU</t>
  </si>
  <si>
    <t>PANEVEZIO STATYBOS EO0,29</t>
  </si>
  <si>
    <t>722357.TWO</t>
  </si>
  <si>
    <t>WINSOME.NS</t>
  </si>
  <si>
    <t>Winsome Yarns Limited</t>
  </si>
  <si>
    <t>AXC.SI</t>
  </si>
  <si>
    <t>YZCHF</t>
  </si>
  <si>
    <t>0375-OL.HK</t>
  </si>
  <si>
    <t>I2X1.F</t>
  </si>
  <si>
    <t>722464.TWO</t>
  </si>
  <si>
    <t>YFID.MC</t>
  </si>
  <si>
    <t>Fidere Patrimonio Socimi, S.A.</t>
  </si>
  <si>
    <t>FAIC.L</t>
  </si>
  <si>
    <t>FAIR OAKS INCOME LIMITED C SHS</t>
  </si>
  <si>
    <t>GYHOL.IS</t>
  </si>
  <si>
    <t>Gedik Yatirim Holding AS</t>
  </si>
  <si>
    <t>YEL1.SG</t>
  </si>
  <si>
    <t>YRC Worldwide Inc. Registered S</t>
  </si>
  <si>
    <t>0894-OL.HK</t>
  </si>
  <si>
    <t>723112.TWO</t>
  </si>
  <si>
    <t>BONY34.SA</t>
  </si>
  <si>
    <t>YDO.MU</t>
  </si>
  <si>
    <t>BETR.SI</t>
  </si>
  <si>
    <t>YUVINTL.BO</t>
  </si>
  <si>
    <t>YUVRAJ INTERNATIONAL LTD.</t>
  </si>
  <si>
    <t>722240.TWO</t>
  </si>
  <si>
    <t>YUANTA SECURITIES C/W 29/06/16(</t>
  </si>
  <si>
    <t>YB4N.F</t>
  </si>
  <si>
    <t>YOU.SG</t>
  </si>
  <si>
    <t>YDAB.F</t>
  </si>
  <si>
    <t>Yue Da Mining Holdings Limited</t>
  </si>
  <si>
    <t>YITYF</t>
  </si>
  <si>
    <t>YITYY</t>
  </si>
  <si>
    <t>CYD.SG</t>
  </si>
  <si>
    <t>CHINA YUCHAI INTERNATIONAL LTDR</t>
  </si>
  <si>
    <t>HSW.L</t>
  </si>
  <si>
    <t>721719.TWO</t>
  </si>
  <si>
    <t>YMDAF</t>
  </si>
  <si>
    <t>YT8.F</t>
  </si>
  <si>
    <t>Inner Mongolia Yitai Coal Co.,Ltd.</t>
  </si>
  <si>
    <t>YP2.F</t>
  </si>
  <si>
    <t>721881.TWO</t>
  </si>
  <si>
    <t>0239-OL.HK</t>
  </si>
  <si>
    <t>NYMMP</t>
  </si>
  <si>
    <t>YALCO.AT</t>
  </si>
  <si>
    <t>YALCO - Socrates D. Constantinou &amp; Son S.A.</t>
  </si>
  <si>
    <t>YXS.SG</t>
  </si>
  <si>
    <t>Sany Heavy Equipment Intl Co. R</t>
  </si>
  <si>
    <t>1JS.F</t>
  </si>
  <si>
    <t>3002-OL.HK</t>
  </si>
  <si>
    <t>1052-OL.HK</t>
  </si>
  <si>
    <t>AVHOL.IS</t>
  </si>
  <si>
    <t>Avrupa Yatirim Holding A.S.</t>
  </si>
  <si>
    <t>YMZBY</t>
  </si>
  <si>
    <t>Yamazaki Baking Co., Ltd.</t>
  </si>
  <si>
    <t>TURGG.IS</t>
  </si>
  <si>
    <t>Türker Proje Gayrimenkul ve Yatirim Gelistirme Anonim Sirketi</t>
  </si>
  <si>
    <t>YNSKF</t>
  </si>
  <si>
    <t>King Stone Energy Group Limited</t>
  </si>
  <si>
    <t>4562.TWO</t>
  </si>
  <si>
    <t>Ying Han Technology Co., Ltd.</t>
  </si>
  <si>
    <t>722239.TWO</t>
  </si>
  <si>
    <t>723053.TWO</t>
  </si>
  <si>
    <t>717680.TWO</t>
  </si>
  <si>
    <t>722495.TWO</t>
  </si>
  <si>
    <t>-PY.TO</t>
  </si>
  <si>
    <t>TD BANK SER Y PR</t>
  </si>
  <si>
    <t>5062@OM.KL</t>
  </si>
  <si>
    <t>YD-H6-98.AX</t>
  </si>
  <si>
    <t>TSPOR.IS</t>
  </si>
  <si>
    <t>Trabzonspor Sportif Yatirim ve Futbol Isletmeciligi Ticaret A.S.</t>
  </si>
  <si>
    <t>718050.TWO</t>
  </si>
  <si>
    <t>YG11.BE</t>
  </si>
  <si>
    <t>72310P.TWO</t>
  </si>
  <si>
    <t>YUANTA SECURITIES P/W 19/05/16(</t>
  </si>
  <si>
    <t>DIV.AX</t>
  </si>
  <si>
    <t>UBS IQ Morningstar Australia Dividend Yield ETF</t>
  </si>
  <si>
    <t>139540.L</t>
  </si>
  <si>
    <t>721995.TWO</t>
  </si>
  <si>
    <t>IU2.SG</t>
  </si>
  <si>
    <t>Yara International ASA Navne-Ak</t>
  </si>
  <si>
    <t>LRH1.BE</t>
  </si>
  <si>
    <t>RYAN.MX</t>
  </si>
  <si>
    <t>3158.KL</t>
  </si>
  <si>
    <t>Ynh Property Berhad</t>
  </si>
  <si>
    <t>0YL.F</t>
  </si>
  <si>
    <t>YHA.BE</t>
  </si>
  <si>
    <t>722570.TWO</t>
  </si>
  <si>
    <t>YES-P.V</t>
  </si>
  <si>
    <t>YUE1.F</t>
  </si>
  <si>
    <t>718510.TWO</t>
  </si>
  <si>
    <t>SO7.SI</t>
  </si>
  <si>
    <t>YZJ Shipbldg RMB</t>
  </si>
  <si>
    <t>721883.TWO</t>
  </si>
  <si>
    <t>YSF.MI</t>
  </si>
  <si>
    <t>Soft Strategy S.p.A.</t>
  </si>
  <si>
    <t>G9Y.DU</t>
  </si>
  <si>
    <t>5474.TWO</t>
  </si>
  <si>
    <t>Yuan High-Tech Development Co., Ltd.</t>
  </si>
  <si>
    <t>M6O.BE</t>
  </si>
  <si>
    <t>ENC.MC</t>
  </si>
  <si>
    <t>S-PY.TO</t>
  </si>
  <si>
    <t>9961.TWO</t>
  </si>
  <si>
    <t>72478P.TWO</t>
  </si>
  <si>
    <t>YUANTA SECURITIES P/W 25/07/16(</t>
  </si>
  <si>
    <t>722496.TWO</t>
  </si>
  <si>
    <t>72412P.TWO</t>
  </si>
  <si>
    <t>YUANTA SECURITIES P/W 27/06/16(</t>
  </si>
  <si>
    <t>YHIIF</t>
  </si>
  <si>
    <t>YHI INTL LTD</t>
  </si>
  <si>
    <t>YATAS.IS</t>
  </si>
  <si>
    <t>Yatas Yatak Ve Yorgan Sanayi Ticaret Anonim Sirketi</t>
  </si>
  <si>
    <t>YOGIPLY.BO</t>
  </si>
  <si>
    <t>YOGI POLYESTERS LTD.</t>
  </si>
  <si>
    <t>YDL.SG</t>
  </si>
  <si>
    <t>SDL PLC Registered Shares LS -,</t>
  </si>
  <si>
    <t>PURP.L</t>
  </si>
  <si>
    <t>Purplebricks Group PLC</t>
  </si>
  <si>
    <t>723135.TWO</t>
  </si>
  <si>
    <t>SNGYO.IS</t>
  </si>
  <si>
    <t>Sinpas Gayrimenkul Yatirim Ortakligi A.S.</t>
  </si>
  <si>
    <t>YSN.SG</t>
  </si>
  <si>
    <t>SECUNET SECURITY NETWORKS AG In</t>
  </si>
  <si>
    <t>4530.TWO</t>
  </si>
  <si>
    <t>Honyi Precision Industry Co., Ltd.</t>
  </si>
  <si>
    <t>SIB.BE</t>
  </si>
  <si>
    <t>YING LI INTL REAL SD-,08</t>
  </si>
  <si>
    <t>5159@BN.KL</t>
  </si>
  <si>
    <t>FMOCF</t>
  </si>
  <si>
    <t>05479P.TW</t>
  </si>
  <si>
    <t>722530.TWO</t>
  </si>
  <si>
    <t>YB3.F</t>
  </si>
  <si>
    <t>Shin Nippon Biomedical Laboratories, Ltd.</t>
  </si>
  <si>
    <t>5173.KL</t>
  </si>
  <si>
    <t>Shin Yang Shipping Corporation Berhad</t>
  </si>
  <si>
    <t>3948-OL.HK</t>
  </si>
  <si>
    <t>03002X.TW</t>
  </si>
  <si>
    <t>YSHLF</t>
  </si>
  <si>
    <t>722787.TWO</t>
  </si>
  <si>
    <t>72504P.TWO</t>
  </si>
  <si>
    <t>722177.TWO</t>
  </si>
  <si>
    <t>YUANTA SECURITIES C/W 23/06/16(</t>
  </si>
  <si>
    <t>722532.TWO</t>
  </si>
  <si>
    <t>722454.TWO</t>
  </si>
  <si>
    <t>NYCB-PU</t>
  </si>
  <si>
    <t>New York Community Capital Trust V</t>
  </si>
  <si>
    <t>SAYAS.IS</t>
  </si>
  <si>
    <t>Say Reklamcilik Yapi Dekorasyon Proje Taahhüt Sanayi ve Ticaret A.S.</t>
  </si>
  <si>
    <t>ETILR.IS</t>
  </si>
  <si>
    <t>Etiler Gida Ve Ticari Yatirimlar Sanayi Ve Ticaret Anonim Sirketi</t>
  </si>
  <si>
    <t>CER.L</t>
  </si>
  <si>
    <t>Cerillion PLC</t>
  </si>
  <si>
    <t>YC5.F</t>
  </si>
  <si>
    <t>4102.TWO</t>
  </si>
  <si>
    <t>Yung Zip Chemical Ind. Co., Ltd.</t>
  </si>
  <si>
    <t>721723.TWO</t>
  </si>
  <si>
    <t>031848.TW</t>
  </si>
  <si>
    <t>722453.TWO</t>
  </si>
  <si>
    <t>YG12.BE</t>
  </si>
  <si>
    <t>2069.TWO</t>
  </si>
  <si>
    <t>COSMO.IS</t>
  </si>
  <si>
    <t>Cosmos Yatirim Holding AS</t>
  </si>
  <si>
    <t>YBOB.F</t>
  </si>
  <si>
    <t>TENAX THERAPEUTICS DL-,01</t>
  </si>
  <si>
    <t>722676.TWO</t>
  </si>
  <si>
    <t>5KK.SI</t>
  </si>
  <si>
    <t>$ China Yongsheng</t>
  </si>
  <si>
    <t>0648-OL.HK</t>
  </si>
  <si>
    <t>YUM.SW</t>
  </si>
  <si>
    <t>722519.TWO</t>
  </si>
  <si>
    <t>YUANTA SECURITIES C/W 14/07/16(</t>
  </si>
  <si>
    <t>LILY34F.SA</t>
  </si>
  <si>
    <t>YZA.HM</t>
  </si>
  <si>
    <t>YBOB.SG</t>
  </si>
  <si>
    <t>YILD-B.ST</t>
  </si>
  <si>
    <t>Yield Life Science AB</t>
  </si>
  <si>
    <t>722748.TWO</t>
  </si>
  <si>
    <t>722131.TWO</t>
  </si>
  <si>
    <t>KY5.MU</t>
  </si>
  <si>
    <t>Kin Yat Holdings Limited</t>
  </si>
  <si>
    <t>0GKA.L</t>
  </si>
  <si>
    <t>6194.TWO</t>
  </si>
  <si>
    <t>Yufo Electronics Co., Ltd.</t>
  </si>
  <si>
    <t>YQJ1.BE</t>
  </si>
  <si>
    <t>TRANSAMERICAN ENERGY NEW</t>
  </si>
  <si>
    <t>721818.TWO</t>
  </si>
  <si>
    <t>YUANTA SECURITIES C/W 25/05/16(</t>
  </si>
  <si>
    <t>722706.TWO</t>
  </si>
  <si>
    <t>SAFGY.IS</t>
  </si>
  <si>
    <t>Saf Gayrimenkul Yatirim Ortakligi A.S</t>
  </si>
  <si>
    <t>GLYHO.IS</t>
  </si>
  <si>
    <t>5109.KL</t>
  </si>
  <si>
    <t>YTL Hospitality REIT</t>
  </si>
  <si>
    <t>AY3.F</t>
  </si>
  <si>
    <t>YMTD.IL</t>
  </si>
  <si>
    <t>YANGMING MARINE TRANSPORT CORPO</t>
  </si>
  <si>
    <t>721885.TWO</t>
  </si>
  <si>
    <t>YTS.F</t>
  </si>
  <si>
    <t>7014.KL</t>
  </si>
  <si>
    <t>YLI Holdings Bhd</t>
  </si>
  <si>
    <t>721994.TWO</t>
  </si>
  <si>
    <t>YCA6O.BA</t>
  </si>
  <si>
    <t>AKSEL.IS</t>
  </si>
  <si>
    <t>Aksel Yatirim Holding A.S.</t>
  </si>
  <si>
    <t>7293@BN.KL</t>
  </si>
  <si>
    <t>5062.KL</t>
  </si>
  <si>
    <t>Hua Yang Bhd</t>
  </si>
  <si>
    <t>YGE.SW</t>
  </si>
  <si>
    <t>YST.BE</t>
  </si>
  <si>
    <t>TPG TELECOM LTD</t>
  </si>
  <si>
    <t>031854.TW</t>
  </si>
  <si>
    <t>YBA.F</t>
  </si>
  <si>
    <t>717747.TWO</t>
  </si>
  <si>
    <t>72500P.TWO</t>
  </si>
  <si>
    <t>AGYO.IS</t>
  </si>
  <si>
    <t>Atakule Gayrimenkul Yatirim Ortakligi A.S.</t>
  </si>
  <si>
    <t>RNY.DU</t>
  </si>
  <si>
    <t>NYT.BE</t>
  </si>
  <si>
    <t>3399-OL.HK</t>
  </si>
  <si>
    <t>YTV.MU</t>
  </si>
  <si>
    <t>Rokiskio Suris AB</t>
  </si>
  <si>
    <t>YX3F.EX</t>
  </si>
  <si>
    <t>722356.TWO</t>
  </si>
  <si>
    <t>YZCA.SG</t>
  </si>
  <si>
    <t>Yanzhou Coal Mining Co. Ltd. Re</t>
  </si>
  <si>
    <t>722985.TWO</t>
  </si>
  <si>
    <t>722560.TWO</t>
  </si>
  <si>
    <t>YUMA.A</t>
  </si>
  <si>
    <t>YO-Z5-98-08.AX</t>
  </si>
  <si>
    <t>LVRT.L</t>
  </si>
  <si>
    <t>Levrett plc</t>
  </si>
  <si>
    <t>BRYAT.IS</t>
  </si>
  <si>
    <t>Borusan Yatirim ve Pazarlama A.S.</t>
  </si>
  <si>
    <t>0629-OL.HK</t>
  </si>
  <si>
    <t>Y45.SI</t>
  </si>
  <si>
    <t>Singapore Myanmar Investco Limited</t>
  </si>
  <si>
    <t>YAAA.MU</t>
  </si>
  <si>
    <t>YP1.BE</t>
  </si>
  <si>
    <t>OYPF0.BA</t>
  </si>
  <si>
    <t>YPF SA 6.25% NTS 19/10/2016 USD</t>
  </si>
  <si>
    <t>YT2A.SG</t>
  </si>
  <si>
    <t>Atresmedia Corp.d.Medio.d.Com.A</t>
  </si>
  <si>
    <t>523665.SS</t>
  </si>
  <si>
    <t>6023.TWO</t>
  </si>
  <si>
    <t>Yuanta Futures Co., Ltd.</t>
  </si>
  <si>
    <t>YM1.HM</t>
  </si>
  <si>
    <t>YUVRAAJHPL.BO</t>
  </si>
  <si>
    <t>YUVRAAJ HYGIENE PRODUCTS LTD.</t>
  </si>
  <si>
    <t>031008.TW</t>
  </si>
  <si>
    <t>721669.TWO</t>
  </si>
  <si>
    <t>YB1.DU</t>
  </si>
  <si>
    <t>YABA.MC</t>
  </si>
  <si>
    <t>Jaba I Inversiones Inmobiliarias, Socimi, S.A.</t>
  </si>
  <si>
    <t>YKKA.BE</t>
  </si>
  <si>
    <t>YLEISELEKTR.PREF. EO 0,85</t>
  </si>
  <si>
    <t>YOGYA.BO</t>
  </si>
  <si>
    <t>Yogya Enterprises Limited</t>
  </si>
  <si>
    <t>0551-OL.HK</t>
  </si>
  <si>
    <t>LRH1.DU</t>
  </si>
  <si>
    <t>722389.TWO</t>
  </si>
  <si>
    <t>GHS.L</t>
  </si>
  <si>
    <t>Gresham House Strategic plc</t>
  </si>
  <si>
    <t>CHGN.L</t>
  </si>
  <si>
    <t>Chemring Group plc</t>
  </si>
  <si>
    <t>286.F</t>
  </si>
  <si>
    <t>SCT.L</t>
  </si>
  <si>
    <t>Softcat Plc</t>
  </si>
  <si>
    <t>031002.TW</t>
  </si>
  <si>
    <t>YPFL3F.SA</t>
  </si>
  <si>
    <t>72477P.TWO</t>
  </si>
  <si>
    <t>722576.TWO</t>
  </si>
  <si>
    <t>YD-Z5-98-05.AX</t>
  </si>
  <si>
    <t>YOK.F</t>
  </si>
  <si>
    <t>PADAMCO.BO</t>
  </si>
  <si>
    <t>Padam Cotton Yarns Limited</t>
  </si>
  <si>
    <t>ECZYT.IS</t>
  </si>
  <si>
    <t>Eczacibasi Yatirim Holding Ortakligi A.S.</t>
  </si>
  <si>
    <t>WPG.L</t>
  </si>
  <si>
    <t>YCAAO.BA</t>
  </si>
  <si>
    <t>YHO.SG</t>
  </si>
  <si>
    <t>721553.TWO</t>
  </si>
  <si>
    <t>YUANTA SECURITIES C/W 08/06/16(</t>
  </si>
  <si>
    <t>031005.TW</t>
  </si>
  <si>
    <t>NCYF.L</t>
  </si>
  <si>
    <t>CQS New City High Yield Fund Limited</t>
  </si>
  <si>
    <t>YMA.MU</t>
  </si>
  <si>
    <t>INY.MC</t>
  </si>
  <si>
    <t>Inypsa Informes y Proyectos, S.A.</t>
  </si>
  <si>
    <t>72516P.TWO</t>
  </si>
  <si>
    <t>2067.TWO</t>
  </si>
  <si>
    <t>Chia Yi Steel Co., Ltd.</t>
  </si>
  <si>
    <t>722614.TWO</t>
  </si>
  <si>
    <t>YIJ.BE</t>
  </si>
  <si>
    <t>YIP'S CHEM. HD-,10</t>
  </si>
  <si>
    <t>YSN.MU</t>
  </si>
  <si>
    <t>718511.TWO</t>
  </si>
  <si>
    <t>YPF.SG</t>
  </si>
  <si>
    <t>YPF S.A. Reg. Shs D (Spons.ADRs</t>
  </si>
  <si>
    <t>JMI.F</t>
  </si>
  <si>
    <t>031852.TW</t>
  </si>
  <si>
    <t>TSGYO.IS</t>
  </si>
  <si>
    <t>TSKB Gayrimenkul Yatirim Ortakligi A.S</t>
  </si>
  <si>
    <t>YEL1.BE</t>
  </si>
  <si>
    <t>YRC WORLDWIDE DL ,-01</t>
  </si>
  <si>
    <t>71862P.TWO</t>
  </si>
  <si>
    <t>722707.TWO</t>
  </si>
  <si>
    <t>YONGD</t>
  </si>
  <si>
    <t>YONGNAM HOLDING/S AD</t>
  </si>
  <si>
    <t>ZYXI</t>
  </si>
  <si>
    <t>Zynex, Inc.</t>
  </si>
  <si>
    <t>ZCOM</t>
  </si>
  <si>
    <t>Impreso, Inc.</t>
  </si>
  <si>
    <t>ZNCM</t>
  </si>
  <si>
    <t>Zunicom, Inc.</t>
  </si>
  <si>
    <t>ZCL.TO</t>
  </si>
  <si>
    <t>ZCL Composites Inc.</t>
  </si>
  <si>
    <t>ZXSI</t>
  </si>
  <si>
    <t>Zaxis International Inc.</t>
  </si>
  <si>
    <t>ZENO</t>
  </si>
  <si>
    <t>Zenosense, Inc.</t>
  </si>
  <si>
    <t>CZN.TO</t>
  </si>
  <si>
    <t>Canadian Zinc Corporation</t>
  </si>
  <si>
    <t>ZTCOY</t>
  </si>
  <si>
    <t>ZTE Corporation</t>
  </si>
  <si>
    <t>ZPCM</t>
  </si>
  <si>
    <t>NZCH Corporation</t>
  </si>
  <si>
    <t>ZAAP</t>
  </si>
  <si>
    <t>ZAP</t>
  </si>
  <si>
    <t>ZVTK</t>
  </si>
  <si>
    <t>Zevotek, Inc.</t>
  </si>
  <si>
    <t>ZC.V</t>
  </si>
  <si>
    <t>Zimtu Capital Corp.</t>
  </si>
  <si>
    <t>SRS.F</t>
  </si>
  <si>
    <t>IYYA.BE</t>
  </si>
  <si>
    <t>INVESTEC LTD RC-,0002</t>
  </si>
  <si>
    <t>IRBGY</t>
  </si>
  <si>
    <t>Ironbark Zinc Limited</t>
  </si>
  <si>
    <t>AFA.SG</t>
  </si>
  <si>
    <t>Aeroporto di Firenze S.p.A.</t>
  </si>
  <si>
    <t>8273-OL.HK</t>
  </si>
  <si>
    <t>7028.KL</t>
  </si>
  <si>
    <t>Zecon Berhad</t>
  </si>
  <si>
    <t>2283.KL</t>
  </si>
  <si>
    <t>Zelan Berhad (27676-V)</t>
  </si>
  <si>
    <t>ZZE.BE</t>
  </si>
  <si>
    <t>MELLANOX TECH. IS -,0175</t>
  </si>
  <si>
    <t>ZYLOG.NS</t>
  </si>
  <si>
    <t>Zylog Systems Limited</t>
  </si>
  <si>
    <t>ZYLOG.BO</t>
  </si>
  <si>
    <t>ZWY.BE</t>
  </si>
  <si>
    <t>BANDERA GOLD</t>
  </si>
  <si>
    <t>ZWS.BE</t>
  </si>
  <si>
    <t>TELIA LIETUVA EO -,29</t>
  </si>
  <si>
    <t>ZWM.SW</t>
  </si>
  <si>
    <t>Zwahlen &amp; Mayr SA</t>
  </si>
  <si>
    <t>ZVL.HM</t>
  </si>
  <si>
    <t>ZHAOJIN MINING IND.H YC 1</t>
  </si>
  <si>
    <t>ZUC.MI</t>
  </si>
  <si>
    <t>Vincenzo Zucchi S.p.A.</t>
  </si>
  <si>
    <t>ZTCOF</t>
  </si>
  <si>
    <t>ZTA.AX</t>
  </si>
  <si>
    <t>Zeta Petroleum PLC</t>
  </si>
  <si>
    <t>ZSVTRADI.BO</t>
  </si>
  <si>
    <t>S.V.TRADING &amp; AGENCIES LTD.</t>
  </si>
  <si>
    <t>ZSK.F</t>
  </si>
  <si>
    <t>ZSK.DU</t>
  </si>
  <si>
    <t>SUNOPTA INC.</t>
  </si>
  <si>
    <t>ZSK.BE</t>
  </si>
  <si>
    <t>ZSB.F</t>
  </si>
  <si>
    <t>Sirona Biochem Corp.</t>
  </si>
  <si>
    <t>ZSB.DE</t>
  </si>
  <si>
    <t>ZSARACOM.BO</t>
  </si>
  <si>
    <t>SARASWATI COMMERCIAL (INDIA) L</t>
  </si>
  <si>
    <t>ZONX</t>
  </si>
  <si>
    <t>Zonzia Media, Inc.</t>
  </si>
  <si>
    <t>ZNZNF</t>
  </si>
  <si>
    <t>ZNC.AX</t>
  </si>
  <si>
    <t>Zenith Minerals Limited</t>
  </si>
  <si>
    <t>ZMTBF</t>
  </si>
  <si>
    <t>ZUMTOBEL AG</t>
  </si>
  <si>
    <t>ZMG.AX</t>
  </si>
  <si>
    <t>Zingmobile Group Limited</t>
  </si>
  <si>
    <t>ZULU</t>
  </si>
  <si>
    <t>Zulu-Tek Inc</t>
  </si>
  <si>
    <t>ZLNDY</t>
  </si>
  <si>
    <t>ZLDSF</t>
  </si>
  <si>
    <t>ZINDUCIN.BO</t>
  </si>
  <si>
    <t>INDUCON INDIA LTD.</t>
  </si>
  <si>
    <t>ZIJMF</t>
  </si>
  <si>
    <t>Zijin Mining Group Company Limited</t>
  </si>
  <si>
    <t>ZIGMASOF.BO</t>
  </si>
  <si>
    <t>ZIGMA SOFTWARE LTD.</t>
  </si>
  <si>
    <t>ZHAOF</t>
  </si>
  <si>
    <t>Zhaojin Mining Industry Company Limited</t>
  </si>
  <si>
    <t>ZGSI</t>
  </si>
  <si>
    <t>Zero Gravity Solutions, Inc.</t>
  </si>
  <si>
    <t>ZGM.AX</t>
  </si>
  <si>
    <t>Zamia Metals Limited</t>
  </si>
  <si>
    <t>ZFSVF</t>
  </si>
  <si>
    <t>ZFR.V</t>
  </si>
  <si>
    <t>Zephyr Minerals Ltd.</t>
  </si>
  <si>
    <t>ZETA.ST</t>
  </si>
  <si>
    <t>ZetaDisplay AB</t>
  </si>
  <si>
    <t>ZEON</t>
  </si>
  <si>
    <t>Zeons Corporation</t>
  </si>
  <si>
    <t>ZENSARTEC.NS</t>
  </si>
  <si>
    <t>Zensar Technologies Limited</t>
  </si>
  <si>
    <t>ZEN.BR</t>
  </si>
  <si>
    <t>Immo-Zenobe Gramme SA</t>
  </si>
  <si>
    <t>ZEG.DE</t>
  </si>
  <si>
    <t>ZCT1.F</t>
  </si>
  <si>
    <t>ZCT1.DE</t>
  </si>
  <si>
    <t>ZBINTXPP.BO</t>
  </si>
  <si>
    <t>Binayak Tex Processors Limited</t>
  </si>
  <si>
    <t>ZAZUF</t>
  </si>
  <si>
    <t>Zazu Metals Corporation</t>
  </si>
  <si>
    <t>ZAZ.TO</t>
  </si>
  <si>
    <t>Z77.SI</t>
  </si>
  <si>
    <t>SingTel 10</t>
  </si>
  <si>
    <t>Z74.SI</t>
  </si>
  <si>
    <t>Z01.SI</t>
  </si>
  <si>
    <t>Zagro Asia Limited</t>
  </si>
  <si>
    <t>AFRVF</t>
  </si>
  <si>
    <t>African Phoenix Investments Limited</t>
  </si>
  <si>
    <t>ZWBC</t>
  </si>
  <si>
    <t>Goldkey Corporation</t>
  </si>
  <si>
    <t>TGATF</t>
  </si>
  <si>
    <t>TONGAAT-HULETT LTD</t>
  </si>
  <si>
    <t>SRS.MU</t>
  </si>
  <si>
    <t>CANADIAN ZINC CORP.</t>
  </si>
  <si>
    <t>SRFT.TA</t>
  </si>
  <si>
    <t>Zvi Sarfati &amp; Sons Investments &amp; Constructions Ltd.</t>
  </si>
  <si>
    <t>SQNC.L</t>
  </si>
  <si>
    <t>SQN Asset Finance Income Fund Limited</t>
  </si>
  <si>
    <t>SAOA.F</t>
  </si>
  <si>
    <t>RPHA.MU</t>
  </si>
  <si>
    <t>ANGLO AMERN PLATIN.RC-,10</t>
  </si>
  <si>
    <t>RPHA.BE</t>
  </si>
  <si>
    <t>PSSGF</t>
  </si>
  <si>
    <t>PSG Group Ltd</t>
  </si>
  <si>
    <t>MZHLD.IS</t>
  </si>
  <si>
    <t>Mazhar Zorlu Holding A.S.</t>
  </si>
  <si>
    <t>MTRO.L</t>
  </si>
  <si>
    <t>Metro Bank PLC</t>
  </si>
  <si>
    <t>MLZAM.PA</t>
  </si>
  <si>
    <t>MTV.L</t>
  </si>
  <si>
    <t>Motive Television plc</t>
  </si>
  <si>
    <t>LDZA.BE</t>
  </si>
  <si>
    <t>ASPEN PHARMACARE H. NEW</t>
  </si>
  <si>
    <t>ISC1.SG</t>
  </si>
  <si>
    <t>Arcelormittal South Africa LtdR</t>
  </si>
  <si>
    <t>IRBZF</t>
  </si>
  <si>
    <t>IRONBARK ZINC</t>
  </si>
  <si>
    <t>HY7.F</t>
  </si>
  <si>
    <t>HNZ.NZ</t>
  </si>
  <si>
    <t>Heartland Bank Limited</t>
  </si>
  <si>
    <t>HINDZINC.NS</t>
  </si>
  <si>
    <t>Hindustan Zinc Limited</t>
  </si>
  <si>
    <t>HAM1.MU</t>
  </si>
  <si>
    <t>HARMONY GOLD MNG RC-,50</t>
  </si>
  <si>
    <t>HAM1.F</t>
  </si>
  <si>
    <t>FZM.F</t>
  </si>
  <si>
    <t>FZM.DE</t>
  </si>
  <si>
    <t>ESCO.MI</t>
  </si>
  <si>
    <t>Zephyro S.p.A.</t>
  </si>
  <si>
    <t>EDGA.SG</t>
  </si>
  <si>
    <t>GOLD FIELDS LTD. Registered Sha</t>
  </si>
  <si>
    <t>EB9.F</t>
  </si>
  <si>
    <t>African Rainbow Minerals Limited</t>
  </si>
  <si>
    <t>EB9.BE</t>
  </si>
  <si>
    <t>RAINBOW MINERALS RC-,05</t>
  </si>
  <si>
    <t>DUB1.F</t>
  </si>
  <si>
    <t>DTC.L</t>
  </si>
  <si>
    <t>Datatec Limited</t>
  </si>
  <si>
    <t>D5N.SI</t>
  </si>
  <si>
    <t>Z-Obee</t>
  </si>
  <si>
    <t>CZXMF</t>
  </si>
  <si>
    <t>Canada Zinc Metals Corp.</t>
  </si>
  <si>
    <t>CZX.V</t>
  </si>
  <si>
    <t>CZMWY</t>
  </si>
  <si>
    <t>Carl Zeiss Meditec AG</t>
  </si>
  <si>
    <t>CZICF</t>
  </si>
  <si>
    <t>CRUZ3.SA</t>
  </si>
  <si>
    <t>Souza Cruz S.A.</t>
  </si>
  <si>
    <t>CNZ.V</t>
  </si>
  <si>
    <t>Canadian Zeolite Corp.</t>
  </si>
  <si>
    <t>CGNR.L</t>
  </si>
  <si>
    <t>Conroy Gold and Natural Resources plc</t>
  </si>
  <si>
    <t>CDI.NZ</t>
  </si>
  <si>
    <t>CDL Investments New Zealand Limited</t>
  </si>
  <si>
    <t>BZU.BE</t>
  </si>
  <si>
    <t>AIR NEW ZEALAND O.N.</t>
  </si>
  <si>
    <t>BWO.L</t>
  </si>
  <si>
    <t>Barloworld Limited</t>
  </si>
  <si>
    <t>BSH1.BE</t>
  </si>
  <si>
    <t>BAUBA PLATINUM LTD RC 1</t>
  </si>
  <si>
    <t>AVSFF</t>
  </si>
  <si>
    <t>Avi Ltd.</t>
  </si>
  <si>
    <t>AOTUF</t>
  </si>
  <si>
    <t>Precinct Properties New Zealand Limited</t>
  </si>
  <si>
    <t>AOD1.F</t>
  </si>
  <si>
    <t>AOA.MU</t>
  </si>
  <si>
    <t>ANZBY</t>
  </si>
  <si>
    <t>AIZ.AX</t>
  </si>
  <si>
    <t>AFX.F</t>
  </si>
  <si>
    <t>AFX.DE</t>
  </si>
  <si>
    <t>AFBOF</t>
  </si>
  <si>
    <t>AFRICAN RAINBOW MINE</t>
  </si>
  <si>
    <t>A7Z.BE</t>
  </si>
  <si>
    <t>AECI LTD RC 1</t>
  </si>
  <si>
    <t>8ZZ.F</t>
  </si>
  <si>
    <t>8435.TWO</t>
  </si>
  <si>
    <t>Zimmite Taiwan Ltd.</t>
  </si>
  <si>
    <t>7BF.SG</t>
  </si>
  <si>
    <t>Royal Bafokeng Platinum Ltd. Re</t>
  </si>
  <si>
    <t>7078.KL</t>
  </si>
  <si>
    <t>Ahmad Zaki Resources Berhad</t>
  </si>
  <si>
    <t>7028@OM.KL</t>
  </si>
  <si>
    <t>6866-OL.HK</t>
  </si>
  <si>
    <t>5TP.MU</t>
  </si>
  <si>
    <t>BLUE LABEL TELE.RC-000001</t>
  </si>
  <si>
    <t>59A.BE</t>
  </si>
  <si>
    <t>ATLASSIAN CORP. A DL -,10</t>
  </si>
  <si>
    <t>2899-OL.HK</t>
  </si>
  <si>
    <t>1157-OL.HK</t>
  </si>
  <si>
    <t>1057-OL.HK</t>
  </si>
  <si>
    <t>0ZP.BE</t>
  </si>
  <si>
    <t>ZOSANO PHARMA DL-,0001</t>
  </si>
  <si>
    <t>0SG.BE</t>
  </si>
  <si>
    <t>SIBANYE GOLD LTD</t>
  </si>
  <si>
    <t>0RB9.L</t>
  </si>
  <si>
    <t>Stallergenes Greer Plc</t>
  </si>
  <si>
    <t>0QQD.L</t>
  </si>
  <si>
    <t>0QP2.L</t>
  </si>
  <si>
    <t>0763-OL.HK</t>
  </si>
  <si>
    <t>0755-OL.HK</t>
  </si>
  <si>
    <t>ZYD.BE</t>
  </si>
  <si>
    <t>ASPO OYJ NEW</t>
  </si>
  <si>
    <t>ZJS1.HM</t>
  </si>
  <si>
    <t>BRL1.BE</t>
  </si>
  <si>
    <t>BARLOWORLD RC-,05</t>
  </si>
  <si>
    <t>TIM.SG</t>
  </si>
  <si>
    <t>Zeal Network SE Registered Shar</t>
  </si>
  <si>
    <t>ZVL.SG</t>
  </si>
  <si>
    <t>Zhaojin Mining Industry Co.LtdR</t>
  </si>
  <si>
    <t>M9R.SG</t>
  </si>
  <si>
    <t>Canada Zinc Metals Corp. Regist</t>
  </si>
  <si>
    <t>TLFN.F</t>
  </si>
  <si>
    <t>B2Y1.BE</t>
  </si>
  <si>
    <t>BRIMST.INVT CORP. RC-,001</t>
  </si>
  <si>
    <t>CI6.BE</t>
  </si>
  <si>
    <t>CONS.INFRA.GRP RC-,0001</t>
  </si>
  <si>
    <t>ZHEXY</t>
  </si>
  <si>
    <t>SPI.BE</t>
  </si>
  <si>
    <t>SAPPI LTD RC 1</t>
  </si>
  <si>
    <t>MLDUR.NX</t>
  </si>
  <si>
    <t>22Z.F</t>
  </si>
  <si>
    <t>Zealand Pharma A/S</t>
  </si>
  <si>
    <t>ZSVARAJT.BO</t>
  </si>
  <si>
    <t>SVARAJ TRADING &amp; AGENCIES LTD.</t>
  </si>
  <si>
    <t>ZSURYODI.BO</t>
  </si>
  <si>
    <t>SURYODAYA INVESTMENT &amp; TRADING</t>
  </si>
  <si>
    <t>BRFC.L</t>
  </si>
  <si>
    <t>ZANDUREALT.NS</t>
  </si>
  <si>
    <t>Zandu Realty Limited</t>
  </si>
  <si>
    <t>ZFIN.F</t>
  </si>
  <si>
    <t>5ZQ.SG</t>
  </si>
  <si>
    <t>Zeltiq Aesthetics Inc. Register</t>
  </si>
  <si>
    <t>INLZ.L</t>
  </si>
  <si>
    <t>Inland ZDP PLC</t>
  </si>
  <si>
    <t>ZWS.MU</t>
  </si>
  <si>
    <t>CICZ.L</t>
  </si>
  <si>
    <t>CONYGAR ZDP PLC ZDP SHS 1P</t>
  </si>
  <si>
    <t>8CZ.SG</t>
  </si>
  <si>
    <t>Zoomlion Heavy Ind.S.&amp;T.Co.LtdR</t>
  </si>
  <si>
    <t>NDH1.F</t>
  </si>
  <si>
    <t>Metall Zug AG</t>
  </si>
  <si>
    <t>NA7.BE</t>
  </si>
  <si>
    <t>ZHUGUANG HLDGS GR. HD-,10</t>
  </si>
  <si>
    <t>KUI.SG</t>
  </si>
  <si>
    <t>Kumba Iron Ore Ltd. Registered</t>
  </si>
  <si>
    <t>HIGA.BE</t>
  </si>
  <si>
    <t>EVRAZ HIGHVE.ST.+VANA.RC1</t>
  </si>
  <si>
    <t>REU1.BE</t>
  </si>
  <si>
    <t>REUNERT LTD O.N.</t>
  </si>
  <si>
    <t>PCT.NZ</t>
  </si>
  <si>
    <t>M9R.MU</t>
  </si>
  <si>
    <t>CANADA ZINC METALS CORP.</t>
  </si>
  <si>
    <t>ZGY.DU</t>
  </si>
  <si>
    <t>FIDELITY NATL INF. SVCS</t>
  </si>
  <si>
    <t>ZCH.BE</t>
  </si>
  <si>
    <t>ZMMM</t>
  </si>
  <si>
    <t>Zoom Companies, Inc.</t>
  </si>
  <si>
    <t>ZWS.F</t>
  </si>
  <si>
    <t>Telia Lietuva, AB</t>
  </si>
  <si>
    <t>ZENITHEXPO.NS</t>
  </si>
  <si>
    <t>Zenith Exports Limited</t>
  </si>
  <si>
    <t>ZDHJERK.BO</t>
  </si>
  <si>
    <t>Dhanvantri Jeevan Rekha Ltd</t>
  </si>
  <si>
    <t>ZM5.F</t>
  </si>
  <si>
    <t>ZAL.HM</t>
  </si>
  <si>
    <t>ZALANDO SE</t>
  </si>
  <si>
    <t>0ZG.MU</t>
  </si>
  <si>
    <t>ZILLOW GROUP DL-,01</t>
  </si>
  <si>
    <t>ZKHANDEN.BO</t>
  </si>
  <si>
    <t>Khandelwal Extractions Ltd.</t>
  </si>
  <si>
    <t>ZGOLDINV.BO</t>
  </si>
  <si>
    <t>GOLD ROCK INVESTMENTS LTD.</t>
  </si>
  <si>
    <t>EB9.SG</t>
  </si>
  <si>
    <t>African Rainbow Minerals Ltd. R</t>
  </si>
  <si>
    <t>A9U.SG</t>
  </si>
  <si>
    <t>Astral Foods Limited</t>
  </si>
  <si>
    <t>ZEAL.CO</t>
  </si>
  <si>
    <t>ZSOMESCE.BO</t>
  </si>
  <si>
    <t>SOMESHWARA CEMENTS &amp; CHEMICALS</t>
  </si>
  <si>
    <t>ECWZ.L</t>
  </si>
  <si>
    <t>Ecofin Water &amp; Power Opps ZDP 2016</t>
  </si>
  <si>
    <t>FZM.BE</t>
  </si>
  <si>
    <t>ZTE CORP. H YC 1</t>
  </si>
  <si>
    <t>ZDCH.EX</t>
  </si>
  <si>
    <t>ZONN.F</t>
  </si>
  <si>
    <t>ZMP1L.VS</t>
  </si>
  <si>
    <t>AB Zemaitijos pienas</t>
  </si>
  <si>
    <t>LA6A.F</t>
  </si>
  <si>
    <t>ZEG.F</t>
  </si>
  <si>
    <t>5131.KL</t>
  </si>
  <si>
    <t>Zhulian Corporation Berhad</t>
  </si>
  <si>
    <t>ZA0.BE</t>
  </si>
  <si>
    <t>CN ZHENGT.AT.SV.HD.HD-,10</t>
  </si>
  <si>
    <t>ZVF.BE</t>
  </si>
  <si>
    <t>INDOFOOD AGRI RES SD-,50</t>
  </si>
  <si>
    <t>SPI.SG</t>
  </si>
  <si>
    <t>SAPPI LTD. Registered Shares RC</t>
  </si>
  <si>
    <t>CNGCF</t>
  </si>
  <si>
    <t>5131@OM.KL</t>
  </si>
  <si>
    <t>ZIM.BE</t>
  </si>
  <si>
    <t>ZIMMER BIOMET HLDGS DL-01</t>
  </si>
  <si>
    <t>I5J.BE</t>
  </si>
  <si>
    <t>INVICTA HLDGS RC-,05</t>
  </si>
  <si>
    <t>MCK.NZ</t>
  </si>
  <si>
    <t>Millennium &amp; Copthorne Hotels New Zealand Limited</t>
  </si>
  <si>
    <t>6IZ.BE</t>
  </si>
  <si>
    <t>ZINCO MINING CORP.</t>
  </si>
  <si>
    <t>OHZ.SG</t>
  </si>
  <si>
    <t>OMNIA HOLDINGS LTD. Registered</t>
  </si>
  <si>
    <t>ZDC.MU</t>
  </si>
  <si>
    <t>ZODIAC AEROSPACE</t>
  </si>
  <si>
    <t>ZS2.F</t>
  </si>
  <si>
    <t>ZIL2.DU</t>
  </si>
  <si>
    <t>ELRINGKLINGER AG NA O.N.</t>
  </si>
  <si>
    <t>BTKC.SG</t>
  </si>
  <si>
    <t>Mondi Ltd. Registered Shares o.</t>
  </si>
  <si>
    <t>ZVA.F</t>
  </si>
  <si>
    <t>0MNP.L</t>
  </si>
  <si>
    <t>Boryszew S.A.</t>
  </si>
  <si>
    <t>VA1.BE</t>
  </si>
  <si>
    <t>VALUE GROUP LTD RC-,001</t>
  </si>
  <si>
    <t>GEDZA.IS</t>
  </si>
  <si>
    <t>Gediz Ambalaj Sanayi Ve Ticaret A.S.</t>
  </si>
  <si>
    <t>ZENITHCOMP-EQ.NS</t>
  </si>
  <si>
    <t>ZENITHEXPO-EQ.NS</t>
  </si>
  <si>
    <t>ZENITH EXPORTS LTD INR10</t>
  </si>
  <si>
    <t>ZIL2.SW</t>
  </si>
  <si>
    <t>0QPA.L</t>
  </si>
  <si>
    <t>PIK.BE</t>
  </si>
  <si>
    <t>PICK'N PAY STORES RC-0125</t>
  </si>
  <si>
    <t>ZAL.F</t>
  </si>
  <si>
    <t>1PF.BE</t>
  </si>
  <si>
    <t>PLATFIELDS LTD.RC -,00001</t>
  </si>
  <si>
    <t>FJZ.F</t>
  </si>
  <si>
    <t>ZIM.V</t>
  </si>
  <si>
    <t>Zinco Mining Corp.</t>
  </si>
  <si>
    <t>M9R.BE</t>
  </si>
  <si>
    <t>22Z.BE</t>
  </si>
  <si>
    <t>ZEALAND PHARMA A/S DK 1</t>
  </si>
  <si>
    <t>ZZZ.L</t>
  </si>
  <si>
    <t>IZ6.BE</t>
  </si>
  <si>
    <t>AVI LTD RC-,05</t>
  </si>
  <si>
    <t>ZAG.SW</t>
  </si>
  <si>
    <t>Zumtobel Group AG</t>
  </si>
  <si>
    <t>CRUZ3L.SA</t>
  </si>
  <si>
    <t>5SR.SI</t>
  </si>
  <si>
    <t>Zhongmin Baihui Retail Group Ltd.</t>
  </si>
  <si>
    <t>ZONN.SG</t>
  </si>
  <si>
    <t>Repros Therapeutics Inc. Regist</t>
  </si>
  <si>
    <t>ZNH.F</t>
  </si>
  <si>
    <t>27MA.F</t>
  </si>
  <si>
    <t>SACRF</t>
  </si>
  <si>
    <t>SA CORPORATE REAL ES</t>
  </si>
  <si>
    <t>ZDOI.EX</t>
  </si>
  <si>
    <t>ZEL030.NZ</t>
  </si>
  <si>
    <t>Z Energy Limited</t>
  </si>
  <si>
    <t>ZEH2.BE</t>
  </si>
  <si>
    <t>ZEHNDER GRP NAM. SF-,05</t>
  </si>
  <si>
    <t>0CZ.F</t>
  </si>
  <si>
    <t>NXH.BE</t>
  </si>
  <si>
    <t>Z1L.BE</t>
  </si>
  <si>
    <t>LEROY SEAFOOD GRP NK 0,10</t>
  </si>
  <si>
    <t>61Z1.SG</t>
  </si>
  <si>
    <t>ZNC-H.V</t>
  </si>
  <si>
    <t>Zincore Metals Inc.</t>
  </si>
  <si>
    <t>ZENITHINFO.BO</t>
  </si>
  <si>
    <t>ZENITH INFOTECH LTD.</t>
  </si>
  <si>
    <t>511930.SS</t>
  </si>
  <si>
    <t>Zhongrong Fund Management Co - Daily Earning Transactional Money Market Fund</t>
  </si>
  <si>
    <t>ZAO.V</t>
  </si>
  <si>
    <t>Clarocity Corporation</t>
  </si>
  <si>
    <t>N8C.SG</t>
  </si>
  <si>
    <t>NewCoronation Fd Managers (CMLR</t>
  </si>
  <si>
    <t>LA6A.SG</t>
  </si>
  <si>
    <t>Sanlam Ltd. Registered Shares R</t>
  </si>
  <si>
    <t>ZB1.SG</t>
  </si>
  <si>
    <t>Zions Bancorporation Registered</t>
  </si>
  <si>
    <t>ZGCKOP-A</t>
  </si>
  <si>
    <t>CMX GOLD MINI S</t>
  </si>
  <si>
    <t>SALV.L</t>
  </si>
  <si>
    <t>SalvaRx Group plc</t>
  </si>
  <si>
    <t>NOC.BE</t>
  </si>
  <si>
    <t>NORTHAM PLATINUM</t>
  </si>
  <si>
    <t>G4Z.MU</t>
  </si>
  <si>
    <t>TV AZTECA S.A.B. DE C.V.</t>
  </si>
  <si>
    <t>IUE.SG</t>
  </si>
  <si>
    <t>TRUWORTHS INTERNATIONAL LTD. Re</t>
  </si>
  <si>
    <t>CZASF</t>
  </si>
  <si>
    <t>China Zhengtong Auto Services Holdings Limited</t>
  </si>
  <si>
    <t>S8G1.BE</t>
  </si>
  <si>
    <t>SUPER GROUP LTD RC 1</t>
  </si>
  <si>
    <t>ZUARI.BO</t>
  </si>
  <si>
    <t>ZUARI AGRO CHEMICALS LTD.</t>
  </si>
  <si>
    <t>ZDO.DU</t>
  </si>
  <si>
    <t>ZARDOYA OTIS INH. EO 0,10</t>
  </si>
  <si>
    <t>HAM1.BE</t>
  </si>
  <si>
    <t>CZMWF</t>
  </si>
  <si>
    <t>ZEETF6.BO</t>
  </si>
  <si>
    <t>ZEG.MU</t>
  </si>
  <si>
    <t>ASTRAZENECA PLC DL-,25</t>
  </si>
  <si>
    <t>ZSB.MU</t>
  </si>
  <si>
    <t>SIRONA BIOCHEM CORP.</t>
  </si>
  <si>
    <t>8MZ.BE</t>
  </si>
  <si>
    <t>MASSIMO ZANETTI BEV.G.SPA</t>
  </si>
  <si>
    <t>ZYT.BE</t>
  </si>
  <si>
    <t>NEVADA COPPER CORP.</t>
  </si>
  <si>
    <t>STVAF</t>
  </si>
  <si>
    <t>SANTOVA LOGISTICS</t>
  </si>
  <si>
    <t>5VD.SG</t>
  </si>
  <si>
    <t>Vodacom Group Ltd. Registered S</t>
  </si>
  <si>
    <t>ZSATYASL.BO</t>
  </si>
  <si>
    <t>SATYAM SILK MILLS LTD.</t>
  </si>
  <si>
    <t>GOV390.NZ</t>
  </si>
  <si>
    <t>Government of New Zealand</t>
  </si>
  <si>
    <t>ZWC1.BE</t>
  </si>
  <si>
    <t>AFX.BE</t>
  </si>
  <si>
    <t>CARL ZEISS MEDITEC AG</t>
  </si>
  <si>
    <t>5ZO1.F</t>
  </si>
  <si>
    <t>ZGC.F</t>
  </si>
  <si>
    <t>Zhengzhou Coal Mining Machinery Group Company Limited</t>
  </si>
  <si>
    <t>ISC1.F</t>
  </si>
  <si>
    <t>ArcelorMittal South Africa Ltd</t>
  </si>
  <si>
    <t>D1G.BE</t>
  </si>
  <si>
    <t>DISTELL GRP LTD. RC -,01</t>
  </si>
  <si>
    <t>ZONNF</t>
  </si>
  <si>
    <t>NOS, S.G.P.S., S.A.</t>
  </si>
  <si>
    <t>237090.SW</t>
  </si>
  <si>
    <t>0SG.SG</t>
  </si>
  <si>
    <t>Sibanye Gold Ltd. Registered Sh</t>
  </si>
  <si>
    <t>0564-OL.HK</t>
  </si>
  <si>
    <t>HINDZINC.BO</t>
  </si>
  <si>
    <t>Hindustan Zinc Ltd.</t>
  </si>
  <si>
    <t>STAGR.PA</t>
  </si>
  <si>
    <t>ZM3.F</t>
  </si>
  <si>
    <t>ZEELEARN-EQ.NS</t>
  </si>
  <si>
    <t>ZEE LEARN LIMITED</t>
  </si>
  <si>
    <t>ZEEMEDIA6.BO</t>
  </si>
  <si>
    <t>ZJS1.F</t>
  </si>
  <si>
    <t>DIV.NZ</t>
  </si>
  <si>
    <t>New Zealand Dividend Index Trust - NZ Dividend Fund</t>
  </si>
  <si>
    <t>ZAL.SW</t>
  </si>
  <si>
    <t>TIM.HM</t>
  </si>
  <si>
    <t>ZODJRDMKJ.BO</t>
  </si>
  <si>
    <t>ZODIAC-JRD-MKJ LTD.</t>
  </si>
  <si>
    <t>AOD1.SG</t>
  </si>
  <si>
    <t>Anglogold Ashanti Ltd. Register</t>
  </si>
  <si>
    <t>NCO.SG</t>
  </si>
  <si>
    <t>Nedbank Group Ltd. Registered S</t>
  </si>
  <si>
    <t>ZCG.BE</t>
  </si>
  <si>
    <t>BJ'S RESTAURANTS INC.</t>
  </si>
  <si>
    <t>GOV380.NZ</t>
  </si>
  <si>
    <t>ZSK.MU</t>
  </si>
  <si>
    <t>ZEEL-P1.NS</t>
  </si>
  <si>
    <t>ZEE ENTERTAIN ENT 6% CUM RED NO</t>
  </si>
  <si>
    <t>ZAZ.IR</t>
  </si>
  <si>
    <t>ZCC.F</t>
  </si>
  <si>
    <t>ZVX.DU</t>
  </si>
  <si>
    <t>SPORTS DIRECT INTL LS-,10</t>
  </si>
  <si>
    <t>TXBZ5L.SA</t>
  </si>
  <si>
    <t>ZETFM6.BO</t>
  </si>
  <si>
    <t>ZILLOPH.BO</t>
  </si>
  <si>
    <t>ZILLION PHARMACHEM LTD.</t>
  </si>
  <si>
    <t>9FT1.BE</t>
  </si>
  <si>
    <t>FORTRESS INCOME FD LTD B</t>
  </si>
  <si>
    <t>ZCT1.MU</t>
  </si>
  <si>
    <t>ZIMTU CAPITAL CORP.</t>
  </si>
  <si>
    <t>0908-OL.HK</t>
  </si>
  <si>
    <t>ZEE.SG</t>
  </si>
  <si>
    <t>Zug Estates Holding AG Namens-A</t>
  </si>
  <si>
    <t>ZFI1.F</t>
  </si>
  <si>
    <t>ZENTECHBBPH.BO</t>
  </si>
  <si>
    <t>ZENTECH*</t>
  </si>
  <si>
    <t>R2:ARZZ3S.SA</t>
  </si>
  <si>
    <t>CZL.AX</t>
  </si>
  <si>
    <t>Consolidated Zinc Limited</t>
  </si>
  <si>
    <t>3MA.BE</t>
  </si>
  <si>
    <t>METROFILE HLDGS RC-006146</t>
  </si>
  <si>
    <t>ZBHILENG.BO</t>
  </si>
  <si>
    <t>BHILAI ENGINEERING CORPORATION</t>
  </si>
  <si>
    <t>Z081.F</t>
  </si>
  <si>
    <t>ZP8.MU</t>
  </si>
  <si>
    <t>ZHAOPIN LTD A ADR 1</t>
  </si>
  <si>
    <t>ZINCQ.MX</t>
  </si>
  <si>
    <t>LCQ.BE</t>
  </si>
  <si>
    <t>EXXARO RES LTD RC 0,01</t>
  </si>
  <si>
    <t>LXU.F</t>
  </si>
  <si>
    <t>EUZ.HM</t>
  </si>
  <si>
    <t>ECKERT+ZIEGLER AG O.N.</t>
  </si>
  <si>
    <t>ZYT.F</t>
  </si>
  <si>
    <t>ZMF.F</t>
  </si>
  <si>
    <t>UW4.BE</t>
  </si>
  <si>
    <t>LDZA.F</t>
  </si>
  <si>
    <t>Aspen Pharmacare Holdings Limited</t>
  </si>
  <si>
    <t>ZBIHAAIR.BO</t>
  </si>
  <si>
    <t>BIHAR AIR PRODUCTS LTD.</t>
  </si>
  <si>
    <t>40W.SI</t>
  </si>
  <si>
    <t>ZICO Holdings Inc.</t>
  </si>
  <si>
    <t>ZYLOG6.BO</t>
  </si>
  <si>
    <t>SHOE.L</t>
  </si>
  <si>
    <t>Shoe Zone Plc</t>
  </si>
  <si>
    <t>M5M.BE</t>
  </si>
  <si>
    <t>ZA0.F</t>
  </si>
  <si>
    <t>0ZE.F</t>
  </si>
  <si>
    <t>HY7.BE</t>
  </si>
  <si>
    <t>SHOPRITE HLD LTD RC 1,134</t>
  </si>
  <si>
    <t>ZHINDBRE.BO</t>
  </si>
  <si>
    <t>CMY.BE</t>
  </si>
  <si>
    <t>ZIX CORP. DL-,01</t>
  </si>
  <si>
    <t>TEKTU.IS</t>
  </si>
  <si>
    <t>Tek-Art Insaat Ticaret Turizm Sanayi ve Yatirimlar AS</t>
  </si>
  <si>
    <t>TZL1.F</t>
  </si>
  <si>
    <t>UG5A.F</t>
  </si>
  <si>
    <t>8MZ.SG</t>
  </si>
  <si>
    <t>Massimo Zanetti Bev.Gp.S.p.A. A</t>
  </si>
  <si>
    <t>FWJ.BE</t>
  </si>
  <si>
    <t>COGNITION HLDGS RC -,001</t>
  </si>
  <si>
    <t>FKV1.IR</t>
  </si>
  <si>
    <t>ZCT1.SG</t>
  </si>
  <si>
    <t>Zimtu Capital Corp. Registered</t>
  </si>
  <si>
    <t>ZSV.MU</t>
  </si>
  <si>
    <t>ZIM.DU</t>
  </si>
  <si>
    <t>59A.MU</t>
  </si>
  <si>
    <t>ZIM-H.V</t>
  </si>
  <si>
    <t>3QO.F</t>
  </si>
  <si>
    <t>AFX.DU</t>
  </si>
  <si>
    <t>ZGV1.MU</t>
  </si>
  <si>
    <t>GEVO INC. DL-,01</t>
  </si>
  <si>
    <t>BOW.MU</t>
  </si>
  <si>
    <t>BORYSZEW S.A. ZY 1</t>
  </si>
  <si>
    <t>BRL1.MU</t>
  </si>
  <si>
    <t>3PQ.BE</t>
  </si>
  <si>
    <t>MIX TELEMATICS LTD RC-002</t>
  </si>
  <si>
    <t>ZVA.SG</t>
  </si>
  <si>
    <t>Cellectis Actions Nom. EO -,05</t>
  </si>
  <si>
    <t>ZPFK.HM</t>
  </si>
  <si>
    <t>ZAPF CREATION AG O.N.</t>
  </si>
  <si>
    <t>ZZ7B.SG</t>
  </si>
  <si>
    <t>ARC Group Worldwide Inc. Regist</t>
  </si>
  <si>
    <t>ZEH2.F</t>
  </si>
  <si>
    <t>ZGG.F</t>
  </si>
  <si>
    <t>0R8I.L</t>
  </si>
  <si>
    <t>Massimo Zanetti Beverage Group S.p.A.</t>
  </si>
  <si>
    <t>EUZ.SG</t>
  </si>
  <si>
    <t>ECKERT &amp; ZIEGLER STR.-U.MED.AGI</t>
  </si>
  <si>
    <t>ZM5N.DE</t>
  </si>
  <si>
    <t>CMC Metals Ltd.</t>
  </si>
  <si>
    <t>NZEOD</t>
  </si>
  <si>
    <t>NEW ZEALAND OIL &amp; GA</t>
  </si>
  <si>
    <t>ZYZ-A.TO</t>
  </si>
  <si>
    <t>BCE-PZ.TO</t>
  </si>
  <si>
    <t>BCE INC SERIES Z</t>
  </si>
  <si>
    <t>ZICX</t>
  </si>
  <si>
    <t>Zicix Corporation</t>
  </si>
  <si>
    <t>61Z.F</t>
  </si>
  <si>
    <t>BZM.CN</t>
  </si>
  <si>
    <t>Blue Zen Memorial Parks Inc.</t>
  </si>
  <si>
    <t>ACTLF</t>
  </si>
  <si>
    <t>ACCENTUATE</t>
  </si>
  <si>
    <t>0NR6.L</t>
  </si>
  <si>
    <t>ZIM.SG</t>
  </si>
  <si>
    <t>Zimmer Biomet Holdings Inc. Reg</t>
  </si>
  <si>
    <t>ZHINDHSG.BO</t>
  </si>
  <si>
    <t>HINDUSTAN HOUSING CO.LTD.</t>
  </si>
  <si>
    <t>43S.BE</t>
  </si>
  <si>
    <t>SABVEST LTD RC-,05</t>
  </si>
  <si>
    <t>RGD1.BE</t>
  </si>
  <si>
    <t>RANDGOLD + EXPL.CO.RC-,01</t>
  </si>
  <si>
    <t>3581.TWO</t>
  </si>
  <si>
    <t>Zen Voce Corporation</t>
  </si>
  <si>
    <t>ZYY.BE</t>
  </si>
  <si>
    <t>ASCENCIO SCA</t>
  </si>
  <si>
    <t>GOV290.NZ</t>
  </si>
  <si>
    <t>ZSAMPACH.BO</t>
  </si>
  <si>
    <t>SAMPADA CHEMICALS LTD.</t>
  </si>
  <si>
    <t>ZMICO-R.BK</t>
  </si>
  <si>
    <t>Seamico Securities Public Company Limited</t>
  </si>
  <si>
    <t>TBZ.BO</t>
  </si>
  <si>
    <t>TRIBHOVANDAS BHIMJI ZAVERI LTD</t>
  </si>
  <si>
    <t>UZA.F</t>
  </si>
  <si>
    <t>N8C.BE</t>
  </si>
  <si>
    <t>NEWCORONAT. FD M.RC-,0001</t>
  </si>
  <si>
    <t>0M2V.L</t>
  </si>
  <si>
    <t>1ZY.MU</t>
  </si>
  <si>
    <t>ZAYO GROUP HLDGS DL -,001</t>
  </si>
  <si>
    <t>DUB1.MU</t>
  </si>
  <si>
    <t>DRDGOLD LTD</t>
  </si>
  <si>
    <t>ZMMDF</t>
  </si>
  <si>
    <t>ZA7.F</t>
  </si>
  <si>
    <t>510581.SS</t>
  </si>
  <si>
    <t>ZKOVALIN.BO</t>
  </si>
  <si>
    <t>KOVALAM INVESTMENT &amp; TRADING C</t>
  </si>
  <si>
    <t>BOW.F</t>
  </si>
  <si>
    <t>AFA.MU</t>
  </si>
  <si>
    <t>ARRIS INTL PLC DL -,01</t>
  </si>
  <si>
    <t>4958.TW</t>
  </si>
  <si>
    <t>Zhen Ding Technology Holding Limited</t>
  </si>
  <si>
    <t>CRUZ3F.SA</t>
  </si>
  <si>
    <t>ZNGKRV-A</t>
  </si>
  <si>
    <t>ZNHH.BE</t>
  </si>
  <si>
    <t>CHINA STHN AIRL.CO. H YC1</t>
  </si>
  <si>
    <t>ROSEZIN.BO</t>
  </si>
  <si>
    <t>ROSE ZINC LTD.</t>
  </si>
  <si>
    <t>0NNC.L</t>
  </si>
  <si>
    <t>6IZ.F</t>
  </si>
  <si>
    <t>ZGAEKWAR.BO</t>
  </si>
  <si>
    <t>GAEKWAR MILLS LTD.</t>
  </si>
  <si>
    <t>G6N.F</t>
  </si>
  <si>
    <t>Group Five Limited</t>
  </si>
  <si>
    <t>T9Z.BE</t>
  </si>
  <si>
    <t>ZUMTOBEL GROUP AG INH. A</t>
  </si>
  <si>
    <t>ZEHN.SW</t>
  </si>
  <si>
    <t>Zehnder Group AG</t>
  </si>
  <si>
    <t>ZNH.BE</t>
  </si>
  <si>
    <t>CHINA SOU.AIRL.YC1 ADR/50</t>
  </si>
  <si>
    <t>0QXN.L</t>
  </si>
  <si>
    <t>ZM7.F</t>
  </si>
  <si>
    <t>ZSWASTSA.BO</t>
  </si>
  <si>
    <t>SWASTIK SAFE DEPOSIT &amp; INVESTM</t>
  </si>
  <si>
    <t>ZENSARTECH.BO</t>
  </si>
  <si>
    <t>ZENSAR TECHNOLOGIES LTD.</t>
  </si>
  <si>
    <t>NQL1.F</t>
  </si>
  <si>
    <t>ZEGA.MU</t>
  </si>
  <si>
    <t>ASTRAZENECA DL-,25 SP.ADR</t>
  </si>
  <si>
    <t>ZBH.SW</t>
  </si>
  <si>
    <t>GOLI.SW</t>
  </si>
  <si>
    <t>T2R.DU</t>
  </si>
  <si>
    <t>Trinkaus Securities ZWEI Gmbh Co.KgAA</t>
  </si>
  <si>
    <t>M1A.BE</t>
  </si>
  <si>
    <t>MMI HOLDINGS LTD RC-,0001</t>
  </si>
  <si>
    <t>AIFZ.L</t>
  </si>
  <si>
    <t>Acorn Income Fund Limited</t>
  </si>
  <si>
    <t>ZNH.MU</t>
  </si>
  <si>
    <t>UTLC.L</t>
  </si>
  <si>
    <t>UIL FINANCE LIMITED RED ZDP SHS</t>
  </si>
  <si>
    <t>SKC2.SG</t>
  </si>
  <si>
    <t>Standard Bank Group Ltd. Regist</t>
  </si>
  <si>
    <t>L53.SG</t>
  </si>
  <si>
    <t>Life Healthc.Gr.Hldgs Pte Ltd.R</t>
  </si>
  <si>
    <t>ZEG.HM</t>
  </si>
  <si>
    <t>ZZMS.BE</t>
  </si>
  <si>
    <t>COMMERZBK AG SPONS.ADR</t>
  </si>
  <si>
    <t>G5JA.BE</t>
  </si>
  <si>
    <t>GROWTHPOINT PPTYS</t>
  </si>
  <si>
    <t>ZAL.HA</t>
  </si>
  <si>
    <t>ZCL1.F</t>
  </si>
  <si>
    <t>ZODIACLOTH.BO</t>
  </si>
  <si>
    <t>ZODIAC CLOTHING CO.LTD.</t>
  </si>
  <si>
    <t>HIGA.DU</t>
  </si>
  <si>
    <t>ZGOLKOND.BO</t>
  </si>
  <si>
    <t>GOLKONDA ENGINEERING ENTERPRIS</t>
  </si>
  <si>
    <t>4H6.BE</t>
  </si>
  <si>
    <t>HULAMIN LTD RC -,10</t>
  </si>
  <si>
    <t>502032.SS</t>
  </si>
  <si>
    <t>Zhonghai CSI High-Speed Rail Industry Index Grading Securities Investment Fund</t>
  </si>
  <si>
    <t>HINDZINC4.BO</t>
  </si>
  <si>
    <t>ISC1.MU</t>
  </si>
  <si>
    <t>ARCELORMITTAL STH AFRICA</t>
  </si>
  <si>
    <t>8106-OL.HK</t>
  </si>
  <si>
    <t>1C7.BE</t>
  </si>
  <si>
    <t>CLOVER INDUSTRIES LTD RC5</t>
  </si>
  <si>
    <t>MEWATZI.BO</t>
  </si>
  <si>
    <t>Mewat Zinc Ltd.</t>
  </si>
  <si>
    <t>IBG.AX</t>
  </si>
  <si>
    <t>O1F.BE</t>
  </si>
  <si>
    <t>OCEANA GRP RC-,001</t>
  </si>
  <si>
    <t>ZZMS.DE</t>
  </si>
  <si>
    <t>ZRO.CN</t>
  </si>
  <si>
    <t>Biosenta Inc.</t>
  </si>
  <si>
    <t>0ZD.SG</t>
  </si>
  <si>
    <t>Zendesk Inc. Registered Shares</t>
  </si>
  <si>
    <t>ZHJ.SG</t>
  </si>
  <si>
    <t>Zhejiang Expressway Co.Ltd. Reg</t>
  </si>
  <si>
    <t>AOD1.DU</t>
  </si>
  <si>
    <t>ANGLOGOLD ASHANTI RC-,25</t>
  </si>
  <si>
    <t>ZPLKRC-A</t>
  </si>
  <si>
    <t>ZRDZF</t>
  </si>
  <si>
    <t>ZIP.AX</t>
  </si>
  <si>
    <t>Ziptel Limited</t>
  </si>
  <si>
    <t>NZP010.NZ</t>
  </si>
  <si>
    <t>New Zealand Post Group Finance Limited</t>
  </si>
  <si>
    <t>ZVF.F</t>
  </si>
  <si>
    <t>Indofood Agri Resources Ltd.</t>
  </si>
  <si>
    <t>ZIJMY</t>
  </si>
  <si>
    <t>ZMR1.MU</t>
  </si>
  <si>
    <t>Red Tiger Mining Inc.</t>
  </si>
  <si>
    <t>ZEH2.SG</t>
  </si>
  <si>
    <t>4H1.BE</t>
  </si>
  <si>
    <t>HOWDEN AFRICA HLDGS</t>
  </si>
  <si>
    <t>M8P.BE</t>
  </si>
  <si>
    <t>MPACT LTD</t>
  </si>
  <si>
    <t>ZENITHCOMP.BO</t>
  </si>
  <si>
    <t>ZENITH COMPUTERS LTD.</t>
  </si>
  <si>
    <t>ZVVNMFG.BO</t>
  </si>
  <si>
    <t>VVN MFG.&amp; INVESTA LTD.</t>
  </si>
  <si>
    <t>FJZ.SG</t>
  </si>
  <si>
    <t>Zijin Mining Group Co. Ltd. Reg</t>
  </si>
  <si>
    <t>0DVR.L</t>
  </si>
  <si>
    <t>T7Z.BE</t>
  </si>
  <si>
    <t>ZETES INDUSTRIES</t>
  </si>
  <si>
    <t>ZONN.BE</t>
  </si>
  <si>
    <t>REPROS THERAP.NEW DL-,001</t>
  </si>
  <si>
    <t>R7H1.BE</t>
  </si>
  <si>
    <t>REDEFINE PROP.</t>
  </si>
  <si>
    <t>MZB.MI</t>
  </si>
  <si>
    <t>ZYA.SG</t>
  </si>
  <si>
    <t>STATE STREET CORP. Registered S</t>
  </si>
  <si>
    <t>ZAV.MU</t>
  </si>
  <si>
    <t>FZM.MU</t>
  </si>
  <si>
    <t>AST.L</t>
  </si>
  <si>
    <t>Ascent Resources plc</t>
  </si>
  <si>
    <t>PNA.BE</t>
  </si>
  <si>
    <t>ALVIVA HLDGS RC-,01</t>
  </si>
  <si>
    <t>HZS.DU</t>
  </si>
  <si>
    <t>ZVR.F</t>
  </si>
  <si>
    <t>Solar A/S</t>
  </si>
  <si>
    <t>27MA.SG</t>
  </si>
  <si>
    <t>Melrose Industries PLC Register</t>
  </si>
  <si>
    <t>ZURN-U.TI</t>
  </si>
  <si>
    <t>ZURICH INSURANCE GROUP</t>
  </si>
  <si>
    <t>5KT.SI</t>
  </si>
  <si>
    <t>$ Fujian Zhenyun</t>
  </si>
  <si>
    <t>WEK.F</t>
  </si>
  <si>
    <t>ZENITHEXPO.BO</t>
  </si>
  <si>
    <t>ZENITH EXPORTS LTD.</t>
  </si>
  <si>
    <t>NNW.BE</t>
  </si>
  <si>
    <t>NASPERS LTD. N RC-,02</t>
  </si>
  <si>
    <t>AFX.HM</t>
  </si>
  <si>
    <t>ZZG.BE</t>
  </si>
  <si>
    <t>INFO.SVCS GRP.INC.DL-,001</t>
  </si>
  <si>
    <t>ZP8.F</t>
  </si>
  <si>
    <t>AOD1.BE</t>
  </si>
  <si>
    <t>TBZ.NS</t>
  </si>
  <si>
    <t>Tribhovandas Bhimji Zaveri Limited</t>
  </si>
  <si>
    <t>SKC2.F</t>
  </si>
  <si>
    <t>UG8K.SG</t>
  </si>
  <si>
    <t>Aveng Ltd. Registered Shares RC</t>
  </si>
  <si>
    <t>H4M.BE</t>
  </si>
  <si>
    <t>HITACHI ZOSEN FUKUI CORP.</t>
  </si>
  <si>
    <t>1ZY.SG</t>
  </si>
  <si>
    <t>Zayo Group Holdings Inc. Regist</t>
  </si>
  <si>
    <t>ZCG.F</t>
  </si>
  <si>
    <t>ZB31.BE</t>
  </si>
  <si>
    <t>ENSYNC INC.</t>
  </si>
  <si>
    <t>ZMPLF</t>
  </si>
  <si>
    <t>Zimplats Holdings Limited</t>
  </si>
  <si>
    <t>ZEEL.NS</t>
  </si>
  <si>
    <t>Zee Entertainment Enterprises Limited</t>
  </si>
  <si>
    <t>REAT.L</t>
  </si>
  <si>
    <t>REACT Group plc</t>
  </si>
  <si>
    <t>ZFSTEERING.BO</t>
  </si>
  <si>
    <t>Z.F.STEERING GEAR (INDIA) LTD.</t>
  </si>
  <si>
    <t>ZALO.ST</t>
  </si>
  <si>
    <t>Zalaris ASA</t>
  </si>
  <si>
    <t>ZB1.BE</t>
  </si>
  <si>
    <t>ZIONS BANCORPORATION</t>
  </si>
  <si>
    <t>IUE.BE</t>
  </si>
  <si>
    <t>TRUWORTHS INTL RC-,00015</t>
  </si>
  <si>
    <t>HINDZINC6.BO</t>
  </si>
  <si>
    <t>1176-OL.HK</t>
  </si>
  <si>
    <t>ZAL.MU</t>
  </si>
  <si>
    <t>4544.TWO</t>
  </si>
  <si>
    <t>Chun Zu Machinery Industry Co., Ltd.</t>
  </si>
  <si>
    <t>ZCLCF</t>
  </si>
  <si>
    <t>ZYA.DU</t>
  </si>
  <si>
    <t>ZMANSOON.BO</t>
  </si>
  <si>
    <t>MANSOON TRADING CO.LTD.</t>
  </si>
  <si>
    <t>ZFPPF</t>
  </si>
  <si>
    <t>ZAMBEEF</t>
  </si>
  <si>
    <t>ZCC.V</t>
  </si>
  <si>
    <t>Zena Mining Corp.</t>
  </si>
  <si>
    <t>ZMG1.MU</t>
  </si>
  <si>
    <t>LINCOLN MINING</t>
  </si>
  <si>
    <t>ZOF.F</t>
  </si>
  <si>
    <t>ZFIN.SG</t>
  </si>
  <si>
    <t>Zurich Insurance Group AG Nam.-</t>
  </si>
  <si>
    <t>ZUW.SG</t>
  </si>
  <si>
    <t>Deep Sea Supply PLC Namens-Akti</t>
  </si>
  <si>
    <t>ZBRA.JK</t>
  </si>
  <si>
    <t>PT. Zebra Nusantara Tbk</t>
  </si>
  <si>
    <t>LDYA.F</t>
  </si>
  <si>
    <t>Murray &amp; Roberts Holdings Limited</t>
  </si>
  <si>
    <t>3QO.SG</t>
  </si>
  <si>
    <t>Zion Oil &amp; Gas Inc. Registered</t>
  </si>
  <si>
    <t>A7Z.F</t>
  </si>
  <si>
    <t>AECI Ltd</t>
  </si>
  <si>
    <t>LXP1.BE</t>
  </si>
  <si>
    <t>MASSMART HLDGS LTD RC-,01</t>
  </si>
  <si>
    <t>I9T.SI</t>
  </si>
  <si>
    <t>Ziwo Holdings Ltd.</t>
  </si>
  <si>
    <t>ZUARIGLOB.NS</t>
  </si>
  <si>
    <t>Zuari Global Limited</t>
  </si>
  <si>
    <t>ZDO.F</t>
  </si>
  <si>
    <t>ZHJ.BE</t>
  </si>
  <si>
    <t>ZHEJIANG EXPRESSWAY H YC1</t>
  </si>
  <si>
    <t>VZRTF</t>
  </si>
  <si>
    <t>Vizrt Ltd.</t>
  </si>
  <si>
    <t>3737-OL.HK</t>
  </si>
  <si>
    <t>5ZQ.F</t>
  </si>
  <si>
    <t>ZYW.F</t>
  </si>
  <si>
    <t>China Properties Group Limited</t>
  </si>
  <si>
    <t>ANEWF</t>
  </si>
  <si>
    <t>0909-OL.HK</t>
  </si>
  <si>
    <t>7078@OM.KL</t>
  </si>
  <si>
    <t>ZFI1.BE</t>
  </si>
  <si>
    <t>ZURICH INS.ADR 1/10/SF-,1</t>
  </si>
  <si>
    <t>ZEG.HA</t>
  </si>
  <si>
    <t>WPC.SG</t>
  </si>
  <si>
    <t>ZSANCHTR.BO</t>
  </si>
  <si>
    <t>SANCHANA TRADING &amp; FINANCE LTD</t>
  </si>
  <si>
    <t>LL6.BE</t>
  </si>
  <si>
    <t>MTN GROUP LTD. RC-,0001</t>
  </si>
  <si>
    <t>ZIM.F</t>
  </si>
  <si>
    <t>ZHULF</t>
  </si>
  <si>
    <t>ZHULIAN CORPORATION</t>
  </si>
  <si>
    <t>ZCT1.BE</t>
  </si>
  <si>
    <t>ZNKL.TA</t>
  </si>
  <si>
    <t>Zanlakol Ltd</t>
  </si>
  <si>
    <t>ZUARIGLOB.BO</t>
  </si>
  <si>
    <t>ZUARI GLOBAL LTD.</t>
  </si>
  <si>
    <t>0QQ8.L</t>
  </si>
  <si>
    <t>ZUW.F</t>
  </si>
  <si>
    <t>Deep Sea Supply Plc</t>
  </si>
  <si>
    <t>ZKBPF</t>
  </si>
  <si>
    <t>ZKB Palladium ETF</t>
  </si>
  <si>
    <t>ZOE.SG</t>
  </si>
  <si>
    <t>Zoetis Inc. Registered Shares C</t>
  </si>
  <si>
    <t>C8J.BE</t>
  </si>
  <si>
    <t>CASHBUILD LTD RC-,01</t>
  </si>
  <si>
    <t>ZNZ.AX</t>
  </si>
  <si>
    <t>ZHEMHOLD.BO</t>
  </si>
  <si>
    <t>HEM HOLDINGS &amp; TRADING LTD.</t>
  </si>
  <si>
    <t>IZ8A.F</t>
  </si>
  <si>
    <t>African Oxygen Limited</t>
  </si>
  <si>
    <t>ZIL2.BE</t>
  </si>
  <si>
    <t>ZARDIINV.BO</t>
  </si>
  <si>
    <t>ARDI INVESTMENT &amp; TRADING LTD.</t>
  </si>
  <si>
    <t>ZCB.F</t>
  </si>
  <si>
    <t>ZMULTIPU.BO</t>
  </si>
  <si>
    <t>MULTIPURPOSE TRADING &amp; AGENCIE</t>
  </si>
  <si>
    <t>NZTA.SG</t>
  </si>
  <si>
    <t>ZYDEN.BO</t>
  </si>
  <si>
    <t>Zyden Gentec Ltd.</t>
  </si>
  <si>
    <t>RY1B.BE</t>
  </si>
  <si>
    <t>SUN INTL RC-,08</t>
  </si>
  <si>
    <t>UG8K.F</t>
  </si>
  <si>
    <t>Aveng Limited</t>
  </si>
  <si>
    <t>G4Z.F</t>
  </si>
  <si>
    <t>ZYA.F</t>
  </si>
  <si>
    <t>JDGPF</t>
  </si>
  <si>
    <t>JD GROUP LTD ORD</t>
  </si>
  <si>
    <t>LL6.SG</t>
  </si>
  <si>
    <t>MTN Group Ltd. Registered Share</t>
  </si>
  <si>
    <t>FSRA.MU</t>
  </si>
  <si>
    <t>FIRSTRAND LTD RC-,01</t>
  </si>
  <si>
    <t>6ZY.F</t>
  </si>
  <si>
    <t>ZICOM-EQ.NS</t>
  </si>
  <si>
    <t>ZICOM ELECTRONIC SECURITY SYSTE</t>
  </si>
  <si>
    <t>ZCH.SG</t>
  </si>
  <si>
    <t>China Telecom Corp. Ltd. Regist</t>
  </si>
  <si>
    <t>B2K.F</t>
  </si>
  <si>
    <t>Bell Equipment Limited</t>
  </si>
  <si>
    <t>BRL1.F</t>
  </si>
  <si>
    <t>2379-OL.HK</t>
  </si>
  <si>
    <t>RTBRF</t>
  </si>
  <si>
    <t>ZNK.MC</t>
  </si>
  <si>
    <t>Zinkia Entertainment, S.A.</t>
  </si>
  <si>
    <t>JMAF.EX</t>
  </si>
  <si>
    <t>8135-OL.HK</t>
  </si>
  <si>
    <t>0SG.MU</t>
  </si>
  <si>
    <t>UZA.SG</t>
  </si>
  <si>
    <t>I1KA.BE</t>
  </si>
  <si>
    <t>ZODIACLOT.NS</t>
  </si>
  <si>
    <t>Zodiac Clothing Company Ltd.</t>
  </si>
  <si>
    <t>CANIF</t>
  </si>
  <si>
    <t>ZPFK.SG</t>
  </si>
  <si>
    <t>Zapf Creation AG Inhaber-Aktien</t>
  </si>
  <si>
    <t>JMT2.F</t>
  </si>
  <si>
    <t>MHN.L</t>
  </si>
  <si>
    <t>Menhaden Capital PLC</t>
  </si>
  <si>
    <t>ZZMS.F</t>
  </si>
  <si>
    <t>0MYY.L</t>
  </si>
  <si>
    <t>Powszechny Zaklad Ubezpieczen Spólka Akcyjna</t>
  </si>
  <si>
    <t>ZIOC.L</t>
  </si>
  <si>
    <t>Zanaga Iron Ore Company Limited</t>
  </si>
  <si>
    <t>WEK.MU</t>
  </si>
  <si>
    <t>ZIOPHARM ONCOLOGY DL-,001</t>
  </si>
  <si>
    <t>ZAV.F</t>
  </si>
  <si>
    <t>Zadar Ventures Ltd.</t>
  </si>
  <si>
    <t>ZNDX</t>
  </si>
  <si>
    <t>Kingsmen Capital Group, Ltd.</t>
  </si>
  <si>
    <t>ZVB.BE</t>
  </si>
  <si>
    <t>ZIGNAGO VETRO EO -,10</t>
  </si>
  <si>
    <t>ZENYF</t>
  </si>
  <si>
    <t>WEK.BE</t>
  </si>
  <si>
    <t>5Z0.BE</t>
  </si>
  <si>
    <t>ZHONGSHENG GRP HLDGS REGS</t>
  </si>
  <si>
    <t>D3H.MU</t>
  </si>
  <si>
    <t>Discovery Limited</t>
  </si>
  <si>
    <t>G8H1.BE</t>
  </si>
  <si>
    <t>GRINDROD RC -,00002</t>
  </si>
  <si>
    <t>ZG.SW</t>
  </si>
  <si>
    <t>Zuger Kantonalbank</t>
  </si>
  <si>
    <t>ZMSPF</t>
  </si>
  <si>
    <t>ZTST</t>
  </si>
  <si>
    <t>AIHLF</t>
  </si>
  <si>
    <t>Adcock Ingram Holdings Limited</t>
  </si>
  <si>
    <t>ZPFK.MU</t>
  </si>
  <si>
    <t>LCQ.MU</t>
  </si>
  <si>
    <t>AZC.AX</t>
  </si>
  <si>
    <t>ZYT.MU</t>
  </si>
  <si>
    <t>ZJEETMAC.BO</t>
  </si>
  <si>
    <t>JEET MACHINE TOOLS LTD.</t>
  </si>
  <si>
    <t>EDGA.DE</t>
  </si>
  <si>
    <t>ZNAE</t>
  </si>
  <si>
    <t>Zane Interactive Publishing Inc</t>
  </si>
  <si>
    <t>AFX.SW</t>
  </si>
  <si>
    <t>ZOL.L</t>
  </si>
  <si>
    <t>Zoltav Resources Inc.</t>
  </si>
  <si>
    <t>OXAFX.SW</t>
  </si>
  <si>
    <t>GRDLF</t>
  </si>
  <si>
    <t>GRINDROD LTD</t>
  </si>
  <si>
    <t>ZENTEC6.BO</t>
  </si>
  <si>
    <t>ZEGA.BE</t>
  </si>
  <si>
    <t>ZOE.BE</t>
  </si>
  <si>
    <t>ZOETIS INC. CL.A DL -,01</t>
  </si>
  <si>
    <t>ZEEENTBBPH.BO</t>
  </si>
  <si>
    <t>ZEE ENT*</t>
  </si>
  <si>
    <t>ZAD.V</t>
  </si>
  <si>
    <t>ZB31.MU</t>
  </si>
  <si>
    <t>ZVX.BE</t>
  </si>
  <si>
    <t>ZCHA.F</t>
  </si>
  <si>
    <t>ZSB.SG</t>
  </si>
  <si>
    <t>Sirona Biochem Corp. Registered</t>
  </si>
  <si>
    <t>ZPRBHSTE.BO</t>
  </si>
  <si>
    <t>PRABHU STEEL INDUSTRIES LTD.</t>
  </si>
  <si>
    <t>ZUO.BE</t>
  </si>
  <si>
    <t>SHIZUOKA BK LTD</t>
  </si>
  <si>
    <t>ZSNEHCON.BO</t>
  </si>
  <si>
    <t>SNEH CONSTRUCTION LTD.</t>
  </si>
  <si>
    <t>ZVLO</t>
  </si>
  <si>
    <t>zvelo, Inc.</t>
  </si>
  <si>
    <t>MDLZ34F.SA</t>
  </si>
  <si>
    <t>ZEXDONTR.BO</t>
  </si>
  <si>
    <t>Exdon Trading Company Limited</t>
  </si>
  <si>
    <t>EUZ.DU</t>
  </si>
  <si>
    <t>ZYTO</t>
  </si>
  <si>
    <t>ZYTO Corp.</t>
  </si>
  <si>
    <t>N3F.BE</t>
  </si>
  <si>
    <t>ZIMPLATS HLDGS LTD.DL-,01</t>
  </si>
  <si>
    <t>NDH1.SG</t>
  </si>
  <si>
    <t>Metall Zug AG Namens-Aktien B S</t>
  </si>
  <si>
    <t>3553.TWO</t>
  </si>
  <si>
    <t>Zentel Electronics Corp.</t>
  </si>
  <si>
    <t>ZODFF</t>
  </si>
  <si>
    <t>3PU.BE</t>
  </si>
  <si>
    <t>PURPLE GROUP LTD RC-,01</t>
  </si>
  <si>
    <t>NNW.F</t>
  </si>
  <si>
    <t>ZEELEARN.BO</t>
  </si>
  <si>
    <t>ZEE LEARN LTD.</t>
  </si>
  <si>
    <t>33J.BE</t>
  </si>
  <si>
    <t>JASCO ELECTRONICS RC-,01</t>
  </si>
  <si>
    <t>ZO1.HM</t>
  </si>
  <si>
    <t>ZT1A.SG</t>
  </si>
  <si>
    <t>ZEBRA TECHNOLOGIES CORP. Regist</t>
  </si>
  <si>
    <t>ZW5.BE</t>
  </si>
  <si>
    <t>WOLF MINERALS LTD</t>
  </si>
  <si>
    <t>ZC.SW</t>
  </si>
  <si>
    <t>3M9.BE</t>
  </si>
  <si>
    <t>MICROMEGA H. RC-,01</t>
  </si>
  <si>
    <t>4A1A.BE</t>
  </si>
  <si>
    <t>ASSORE LTD RC-,005</t>
  </si>
  <si>
    <t>IBY.SG</t>
  </si>
  <si>
    <t>ZPFK.BE</t>
  </si>
  <si>
    <t>ZNRGF</t>
  </si>
  <si>
    <t>I6O.BE</t>
  </si>
  <si>
    <t>IRONBARK ZINC LTD.</t>
  </si>
  <si>
    <t>ZCHANAIN.BO</t>
  </si>
  <si>
    <t>CHANAKYA INVESTMENTS LTD.</t>
  </si>
  <si>
    <t>DP2K.L</t>
  </si>
  <si>
    <t>Downing Two VCT 'K' Ord</t>
  </si>
  <si>
    <t>NCO.F</t>
  </si>
  <si>
    <t>ZO1.MU</t>
  </si>
  <si>
    <t>ZCNV.PA</t>
  </si>
  <si>
    <t>ZAG.VI</t>
  </si>
  <si>
    <t>ZEF.F</t>
  </si>
  <si>
    <t>Zhongde Waste Technology Ag</t>
  </si>
  <si>
    <t>ZSANMCOM.BO</t>
  </si>
  <si>
    <t>SANMITRA COMMERCIAL LTD.</t>
  </si>
  <si>
    <t>ZAM.L</t>
  </si>
  <si>
    <t>Zambeef Products Plc</t>
  </si>
  <si>
    <t>ZEG.DU</t>
  </si>
  <si>
    <t>Z1L.F</t>
  </si>
  <si>
    <t>Lerøy Seafood Group Asa</t>
  </si>
  <si>
    <t>AU6.MU</t>
  </si>
  <si>
    <t>BARCLAYS AFRICA GR. RC 2</t>
  </si>
  <si>
    <t>ZIL2.SG</t>
  </si>
  <si>
    <t>ElringKlinger AG Namens-Aktien</t>
  </si>
  <si>
    <t>1ZY.F</t>
  </si>
  <si>
    <t>0576-OL.HK</t>
  </si>
  <si>
    <t>UW4.SG</t>
  </si>
  <si>
    <t>ELTZ.L</t>
  </si>
  <si>
    <t>Electra Private Equity (Spl) ZDP 2016</t>
  </si>
  <si>
    <t>ZGLDF</t>
  </si>
  <si>
    <t>BRUNSWICK RESOURCES</t>
  </si>
  <si>
    <t>ZDIGIELE.BO</t>
  </si>
  <si>
    <t>DIGITAL ELECTRONICS LTD.</t>
  </si>
  <si>
    <t>NXH.F</t>
  </si>
  <si>
    <t>AFRICAN PHOENIX INVESTMENTS LIM</t>
  </si>
  <si>
    <t>ZUM.V</t>
  </si>
  <si>
    <t>ZoomerMedia Limited</t>
  </si>
  <si>
    <t>GJF.BE</t>
  </si>
  <si>
    <t>ZHONG FA ZHAN HLDGS LTD.</t>
  </si>
  <si>
    <t>ZM7.SG</t>
  </si>
  <si>
    <t>ZENITHCOMP.NS</t>
  </si>
  <si>
    <t>Zenith Computers Limited</t>
  </si>
  <si>
    <t>ZSPEEDCO.BO</t>
  </si>
  <si>
    <t>SPEEDAGE COMMERCIALS LTD.</t>
  </si>
  <si>
    <t>ZTSTF</t>
  </si>
  <si>
    <t>ZTEST Electronics Inc.</t>
  </si>
  <si>
    <t>ZIJB.F</t>
  </si>
  <si>
    <t>Smartac Group China Holdings Limited</t>
  </si>
  <si>
    <t>GDSKF</t>
  </si>
  <si>
    <t>ZA7.BE</t>
  </si>
  <si>
    <t>ZAFGEN INC. DL-,001</t>
  </si>
  <si>
    <t>ZB1.F</t>
  </si>
  <si>
    <t>ZHJ.MU</t>
  </si>
  <si>
    <t>0MJH.L</t>
  </si>
  <si>
    <t>ZTE.CN</t>
  </si>
  <si>
    <t>ZEON.F</t>
  </si>
  <si>
    <t>T9Z.MU</t>
  </si>
  <si>
    <t>GOV410.NZ</t>
  </si>
  <si>
    <t>9FT.BE</t>
  </si>
  <si>
    <t>FORTRESS INCOME FD LTD A</t>
  </si>
  <si>
    <t>59A.F</t>
  </si>
  <si>
    <t>REU1.F</t>
  </si>
  <si>
    <t>Reunert Limited</t>
  </si>
  <si>
    <t>ZER.AX</t>
  </si>
  <si>
    <t>Zeta Resources Limited</t>
  </si>
  <si>
    <t>ZBALGHOL.BO</t>
  </si>
  <si>
    <t>BALGOPAL HOLDING &amp; TRADERS LTD</t>
  </si>
  <si>
    <t>AFA.F</t>
  </si>
  <si>
    <t>ZEH1.MU</t>
  </si>
  <si>
    <t>87FZ.L</t>
  </si>
  <si>
    <t>ZVR.BE</t>
  </si>
  <si>
    <t>SOLAR AS B DK 100</t>
  </si>
  <si>
    <t>ZKAYTCOT.BO</t>
  </si>
  <si>
    <t>MLDUR.PA</t>
  </si>
  <si>
    <t>RBTK</t>
  </si>
  <si>
    <t>Zhen Ding Resources Inc.</t>
  </si>
  <si>
    <t>ZO1.BE</t>
  </si>
  <si>
    <t>AFX.SG</t>
  </si>
  <si>
    <t>Carl Zeiss Meditec AG Inhaber-A</t>
  </si>
  <si>
    <t>ZM5.DE</t>
  </si>
  <si>
    <t>ZARCOLEA.BO</t>
  </si>
  <si>
    <t>ARCO LEASING LTD.</t>
  </si>
  <si>
    <t>ZY3.MU</t>
  </si>
  <si>
    <t>0CZ.MU</t>
  </si>
  <si>
    <t>SPPJF</t>
  </si>
  <si>
    <t>ZZF.F</t>
  </si>
  <si>
    <t>US AUTO PTS NETW. DL-,001</t>
  </si>
  <si>
    <t>ZDO.SG</t>
  </si>
  <si>
    <t>RE7.F</t>
  </si>
  <si>
    <t>ZSOMAIYO.BO</t>
  </si>
  <si>
    <t>SOMAIYA ORGANICS (INDIA) LTD.</t>
  </si>
  <si>
    <t>UWP.F</t>
  </si>
  <si>
    <t>JSC Zaporizhstal</t>
  </si>
  <si>
    <t>ZO1.DU</t>
  </si>
  <si>
    <t>ZWTKRQ-A</t>
  </si>
  <si>
    <t>ZMS.SW</t>
  </si>
  <si>
    <t>0362-OL.HK</t>
  </si>
  <si>
    <t>ZGBEF</t>
  </si>
  <si>
    <t>2G energy AG</t>
  </si>
  <si>
    <t>Z85.SG</t>
  </si>
  <si>
    <t>Austevoll Seafood ASA Navne-Aks</t>
  </si>
  <si>
    <t>ZA2.F</t>
  </si>
  <si>
    <t>ZEF.MU</t>
  </si>
  <si>
    <t>ZENT.BR</t>
  </si>
  <si>
    <t>Zenitel NV</t>
  </si>
  <si>
    <t>ZSV.SG</t>
  </si>
  <si>
    <t>SILVER STANDARD RESOURCES INC.R</t>
  </si>
  <si>
    <t>ZFIN.DU</t>
  </si>
  <si>
    <t>ZURICH INSUR.GR.NA.SF0,10</t>
  </si>
  <si>
    <t>ZDC.F</t>
  </si>
  <si>
    <t>ZHEXF</t>
  </si>
  <si>
    <t>1064-OL.HK</t>
  </si>
  <si>
    <t>NXH.MU</t>
  </si>
  <si>
    <t>ZPARAPLY.BO</t>
  </si>
  <si>
    <t>PARASRAMPURIA POLYAMIDES LTD.</t>
  </si>
  <si>
    <t>ZWTKRB-A</t>
  </si>
  <si>
    <t>0ZG2.F</t>
  </si>
  <si>
    <t>IZ8A.BE</t>
  </si>
  <si>
    <t>AFRICAN OXYGEN LTD RC-,05</t>
  </si>
  <si>
    <t>ZKW.SG</t>
  </si>
  <si>
    <t>KEYW Holding Corp.,The Register</t>
  </si>
  <si>
    <t>FSRA.BE</t>
  </si>
  <si>
    <t>ZVL.MU</t>
  </si>
  <si>
    <t>T9Z.F</t>
  </si>
  <si>
    <t>ZEEMEDIA.BO</t>
  </si>
  <si>
    <t>ZEE MEDIA CORPORATION LIMITED</t>
  </si>
  <si>
    <t>ZAR.SG</t>
  </si>
  <si>
    <t>RENK AG Inhaber-Aktien o.N.</t>
  </si>
  <si>
    <t>GJF.F</t>
  </si>
  <si>
    <t>Zhong Fa Zhan Holdings Limited</t>
  </si>
  <si>
    <t>EB9.MU</t>
  </si>
  <si>
    <t>CXC1.F</t>
  </si>
  <si>
    <t>ZOLTAV RESOURCES DL-,20</t>
  </si>
  <si>
    <t>ZO2.BE</t>
  </si>
  <si>
    <t>4A2.BE</t>
  </si>
  <si>
    <t>NDBKF</t>
  </si>
  <si>
    <t>NNZA.BE</t>
  </si>
  <si>
    <t>NAMPAK LTD RC-,05</t>
  </si>
  <si>
    <t>ZGY.BE</t>
  </si>
  <si>
    <t>PIC.BE</t>
  </si>
  <si>
    <t>ZCP.F</t>
  </si>
  <si>
    <t>EUZ.DE</t>
  </si>
  <si>
    <t>ZZMS.SG</t>
  </si>
  <si>
    <t>ZNIVITRD.BO</t>
  </si>
  <si>
    <t>NIVI TRADING LTD.</t>
  </si>
  <si>
    <t>ZANDUREAL.NS</t>
  </si>
  <si>
    <t>RE7.MU</t>
  </si>
  <si>
    <t>REMGRO LTD. O.N.</t>
  </si>
  <si>
    <t>ZENB.IL</t>
  </si>
  <si>
    <t>ZENITH BANK PLC GDR (EACH REPR</t>
  </si>
  <si>
    <t>T9Z.EX</t>
  </si>
  <si>
    <t>ZAL.SG</t>
  </si>
  <si>
    <t>Zalando SE Inhaber-Aktien o.N.</t>
  </si>
  <si>
    <t>BTKC.MU</t>
  </si>
  <si>
    <t>MONDI LTD</t>
  </si>
  <si>
    <t>ZID.BE</t>
  </si>
  <si>
    <t>HENRY GROUP HLDGS HD-,10</t>
  </si>
  <si>
    <t>ZDO.BE</t>
  </si>
  <si>
    <t>8932.TWO</t>
  </si>
  <si>
    <t>Max Zipper Co., Ltd.</t>
  </si>
  <si>
    <t>0OII.L</t>
  </si>
  <si>
    <t>Zaklady Azotowe Pulawy Spolka Akcyjna</t>
  </si>
  <si>
    <t>ZEEMEDIA.NS</t>
  </si>
  <si>
    <t>Zee Media Corporation Limited</t>
  </si>
  <si>
    <t>ZDEC</t>
  </si>
  <si>
    <t>Zenovia Digital Exchange Corporation</t>
  </si>
  <si>
    <t>IPHB.F</t>
  </si>
  <si>
    <t>Impala Platinum Holdings Limited</t>
  </si>
  <si>
    <t>ZADDF</t>
  </si>
  <si>
    <t>1728-OL.HK</t>
  </si>
  <si>
    <t>FSRA.F</t>
  </si>
  <si>
    <t>5131@BN.KL</t>
  </si>
  <si>
    <t>UZA.BE</t>
  </si>
  <si>
    <t>FLUGHAFEN ZUERICH NA SF50</t>
  </si>
  <si>
    <t>ZMA.SG</t>
  </si>
  <si>
    <t>ZPG PLC Registered Shares o.N.</t>
  </si>
  <si>
    <t>ZOE.MU</t>
  </si>
  <si>
    <t>ZEL010.NZ</t>
  </si>
  <si>
    <t>ZNCMP</t>
  </si>
  <si>
    <t>ZWTKRP-A</t>
  </si>
  <si>
    <t>ZVA.BE</t>
  </si>
  <si>
    <t>CELLECTIS NOM. EO-,05</t>
  </si>
  <si>
    <t>ZM3.SG</t>
  </si>
  <si>
    <t>Zumiez Inc. Registered Shares o</t>
  </si>
  <si>
    <t>22Z.SG</t>
  </si>
  <si>
    <t>Zealand Pharma A/S Navne-Aktier</t>
  </si>
  <si>
    <t>ZEF.SG</t>
  </si>
  <si>
    <t>ZhongDe Waste Technology AG Inh</t>
  </si>
  <si>
    <t>ZCILY</t>
  </si>
  <si>
    <t>ZCI Limited</t>
  </si>
  <si>
    <t>MDLZ34.SA</t>
  </si>
  <si>
    <t>H5B.BE</t>
  </si>
  <si>
    <t>HUDACO IND. LTD RC-,10</t>
  </si>
  <si>
    <t>ZNILKENG.BO</t>
  </si>
  <si>
    <t>NILKANTH ENGINEERING LTD.</t>
  </si>
  <si>
    <t>8CZ.F</t>
  </si>
  <si>
    <t>0ZG.F</t>
  </si>
  <si>
    <t>4T1.BE</t>
  </si>
  <si>
    <t>TRANSPACO LTD RC -,01</t>
  </si>
  <si>
    <t>ZVR.SG</t>
  </si>
  <si>
    <t>Solar A/S Navne Aktier B DK 100</t>
  </si>
  <si>
    <t>CV.PA</t>
  </si>
  <si>
    <t>SRS.SG</t>
  </si>
  <si>
    <t>CANADIAN ZINC CORP. Registered</t>
  </si>
  <si>
    <t>HZS.F</t>
  </si>
  <si>
    <t>Hitachi Zosen Corporation</t>
  </si>
  <si>
    <t>TIM.SW</t>
  </si>
  <si>
    <t>O1D1.BE</t>
  </si>
  <si>
    <t>OCTODEC INV. LTD RC-,01</t>
  </si>
  <si>
    <t>JMATN.MX</t>
  </si>
  <si>
    <t>JOHNSON MATTHEY PLC</t>
  </si>
  <si>
    <t>ZM5.BE</t>
  </si>
  <si>
    <t>TD-PZ.TO</t>
  </si>
  <si>
    <t>TD BANK PREF SERIES Z</t>
  </si>
  <si>
    <t>ZIL2.HA</t>
  </si>
  <si>
    <t>ZMILGFIN.BO</t>
  </si>
  <si>
    <t>MILGRAY FINANCE &amp; INVESTMENT L</t>
  </si>
  <si>
    <t>0NZU.L</t>
  </si>
  <si>
    <t>ZOO6.BE</t>
  </si>
  <si>
    <t>ZOOL.GART.BLN.NA.O.AQUA.</t>
  </si>
  <si>
    <t>FZM.SG</t>
  </si>
  <si>
    <t>ZTE Corp. Registered Shares H Y</t>
  </si>
  <si>
    <t>ZAMBISLK.BO</t>
  </si>
  <si>
    <t>AMBIKA SILK MILLS LTD.</t>
  </si>
  <si>
    <t>0881-OL.HK</t>
  </si>
  <si>
    <t>ZCHA.SG</t>
  </si>
  <si>
    <t>China Telecom Corp. Ltd. Reg. S</t>
  </si>
  <si>
    <t>0SG.F</t>
  </si>
  <si>
    <t>ZANDUREALT-EQ.NS</t>
  </si>
  <si>
    <t>ZANDU REALTY LIMITED</t>
  </si>
  <si>
    <t>AFX.HA</t>
  </si>
  <si>
    <t>SIPP.L</t>
  </si>
  <si>
    <t>Specialist Investment Properties plc</t>
  </si>
  <si>
    <t>G4Z.BE</t>
  </si>
  <si>
    <t>ZEE1V.HE</t>
  </si>
  <si>
    <t>Zeeland Family Oyj</t>
  </si>
  <si>
    <t>ZIM.MU</t>
  </si>
  <si>
    <t>KOZAA.IS</t>
  </si>
  <si>
    <t>Koza Anadolu Metal Madencilik Isletmeleri A.S.</t>
  </si>
  <si>
    <t>ZMX.F</t>
  </si>
  <si>
    <t>14Z.F</t>
  </si>
  <si>
    <t>HIGA.F</t>
  </si>
  <si>
    <t>6ZY.SG</t>
  </si>
  <si>
    <t>2ZXA.BE</t>
  </si>
  <si>
    <t>CHINA ZENIX AUTO INTL ADR</t>
  </si>
  <si>
    <t>ZOR-P.V</t>
  </si>
  <si>
    <t>HAM1.DU</t>
  </si>
  <si>
    <t>OZV2.F</t>
  </si>
  <si>
    <t>PPC Ltd</t>
  </si>
  <si>
    <t>NZRFF</t>
  </si>
  <si>
    <t>ZHIMATMO.BO</t>
  </si>
  <si>
    <t>HIMATSINGKA MOTOR WORKS LTD.</t>
  </si>
  <si>
    <t>ZNGA.SW</t>
  </si>
  <si>
    <t>ZNHH.MU</t>
  </si>
  <si>
    <t>ZZ8.F</t>
  </si>
  <si>
    <t>ZRAH-L.TA</t>
  </si>
  <si>
    <t>ZERAH OIL &amp; GAZ ILS1</t>
  </si>
  <si>
    <t>1KG.F</t>
  </si>
  <si>
    <t>ZOLRZ</t>
  </si>
  <si>
    <t>ZIELLER CO Z NONVTG</t>
  </si>
  <si>
    <t>8176.TWO</t>
  </si>
  <si>
    <t>Z-Com, Inc.</t>
  </si>
  <si>
    <t>ZTX.SG</t>
  </si>
  <si>
    <t>ZLIOY</t>
  </si>
  <si>
    <t>BOW.BE</t>
  </si>
  <si>
    <t>W1I.MU</t>
  </si>
  <si>
    <t>ZUARI.NS</t>
  </si>
  <si>
    <t>Zuari Agro Chemicals Limited</t>
  </si>
  <si>
    <t>B7P.F</t>
  </si>
  <si>
    <t>Raubex Group Limited</t>
  </si>
  <si>
    <t>5Z0.F</t>
  </si>
  <si>
    <t>Zhongsheng Group Holdings Limited</t>
  </si>
  <si>
    <t>GARO.BA</t>
  </si>
  <si>
    <t>Garovaglio y Zorraquín S.A.</t>
  </si>
  <si>
    <t>FSRA.SG</t>
  </si>
  <si>
    <t>Firstrand Ltd. Registered Share</t>
  </si>
  <si>
    <t>ZSB.BE</t>
  </si>
  <si>
    <t>ZUGN.SW</t>
  </si>
  <si>
    <t>ZMG1.F</t>
  </si>
  <si>
    <t>D3I.F</t>
  </si>
  <si>
    <t>Distribution and Warehousing Network Limited</t>
  </si>
  <si>
    <t>0948-OL.HK</t>
  </si>
  <si>
    <t>ZMICO.BK</t>
  </si>
  <si>
    <t>ZNHH.F</t>
  </si>
  <si>
    <t>ZXSID</t>
  </si>
  <si>
    <t>ZILL.ME</t>
  </si>
  <si>
    <t>Public Joint-Stock Company The Likhachov Plant</t>
  </si>
  <si>
    <t>ZSC.SG</t>
  </si>
  <si>
    <t>ZGOLDHOL.BO</t>
  </si>
  <si>
    <t>SRI CHAKRA FINANCIAL SERVICES</t>
  </si>
  <si>
    <t>PUZ.BE</t>
  </si>
  <si>
    <t>PONGS + ZAHN AG O.N.</t>
  </si>
  <si>
    <t>ZKW.F</t>
  </si>
  <si>
    <t>ZCC.L</t>
  </si>
  <si>
    <t>UZAPF</t>
  </si>
  <si>
    <t>ZVX.F</t>
  </si>
  <si>
    <t>Z85.F</t>
  </si>
  <si>
    <t>EDGA.BE</t>
  </si>
  <si>
    <t>GOLD FIELDS LTD RC-,50</t>
  </si>
  <si>
    <t>ZAS.DU</t>
  </si>
  <si>
    <t>ZDC.BE</t>
  </si>
  <si>
    <t>ZAL.DU</t>
  </si>
  <si>
    <t>ZM5N.F</t>
  </si>
  <si>
    <t>ZEP1.MU</t>
  </si>
  <si>
    <t>EUROFINS CEREP NOM.EO 0,3</t>
  </si>
  <si>
    <t>NZEOF</t>
  </si>
  <si>
    <t>F8Q.BE</t>
  </si>
  <si>
    <t>ZODIACVEN.BO</t>
  </si>
  <si>
    <t>ZODIAC VENTURES LIMITED</t>
  </si>
  <si>
    <t>61Z1.F</t>
  </si>
  <si>
    <t>Züblin Immobilien Holding AG</t>
  </si>
  <si>
    <t>GYM.L</t>
  </si>
  <si>
    <t>The Gym Group plc</t>
  </si>
  <si>
    <t>JMT2.DU</t>
  </si>
  <si>
    <t>JOHNSON MATT. LS 1,101698</t>
  </si>
  <si>
    <t>0DHC.L</t>
  </si>
  <si>
    <t>6ZA.BE</t>
  </si>
  <si>
    <t>ZANAGA IRON ORE CO.LTD.</t>
  </si>
  <si>
    <t>SAOA.BE</t>
  </si>
  <si>
    <t>SASOL LTD</t>
  </si>
  <si>
    <t>SAC.L</t>
  </si>
  <si>
    <t>SacOil Holdings Limited</t>
  </si>
  <si>
    <t>T9Z.HM</t>
  </si>
  <si>
    <t>ZDVN</t>
  </si>
  <si>
    <t>ZD Ventures Corporation</t>
  </si>
  <si>
    <t>ZNGKRT-A</t>
  </si>
  <si>
    <t>ET82.BE</t>
  </si>
  <si>
    <t>AETERNA ZENTARIS INC.</t>
  </si>
  <si>
    <t>0185-OL.HK</t>
  </si>
  <si>
    <t>ZTX.F</t>
  </si>
  <si>
    <t>ZHJ.F</t>
  </si>
  <si>
    <t>ZIPL</t>
  </si>
  <si>
    <t>Ziplink, Inc.</t>
  </si>
  <si>
    <t>0ZG.SG</t>
  </si>
  <si>
    <t>Zillow Group Inc. Registered Sh</t>
  </si>
  <si>
    <t>ZEELEARN.NS</t>
  </si>
  <si>
    <t>Zee Learn Limited</t>
  </si>
  <si>
    <t>R8B.F</t>
  </si>
  <si>
    <t>RMB Holdings Limited</t>
  </si>
  <si>
    <t>S2J.BE</t>
  </si>
  <si>
    <t>SPUR CORP. LTD RC-,00001</t>
  </si>
  <si>
    <t>AFX.MU</t>
  </si>
  <si>
    <t>ZENZIP.ST</t>
  </si>
  <si>
    <t>Zenergy AB</t>
  </si>
  <si>
    <t>ZENTEC.NS</t>
  </si>
  <si>
    <t>Zen Technologies Limited</t>
  </si>
  <si>
    <t>ZS3.SG</t>
  </si>
  <si>
    <t>Finecobank Banca Fineco S.p.A.A</t>
  </si>
  <si>
    <t>T9Z.DU</t>
  </si>
  <si>
    <t>TIM.HA</t>
  </si>
  <si>
    <t>ZEL.NZ</t>
  </si>
  <si>
    <t>IU8.MU</t>
  </si>
  <si>
    <t>G5JA.SG</t>
  </si>
  <si>
    <t>Growthpoint Properties Ltd. Reg</t>
  </si>
  <si>
    <t>ZVAA.SG</t>
  </si>
  <si>
    <t>Cellectis Act.Nom.(Sp.ADRs)/1 E</t>
  </si>
  <si>
    <t>WQ9.F</t>
  </si>
  <si>
    <t>Wilson Bayly Holmes-Ovcon Limited</t>
  </si>
  <si>
    <t>ZBB.A</t>
  </si>
  <si>
    <t>C7P.BE</t>
  </si>
  <si>
    <t>CITY LODGE HOTELS RC-,10</t>
  </si>
  <si>
    <t>ZKHATAUE.BO</t>
  </si>
  <si>
    <t>KHATAU EXIM LTD.</t>
  </si>
  <si>
    <t>K3TD.SI</t>
  </si>
  <si>
    <t>u ZNH ADR US$</t>
  </si>
  <si>
    <t>ZNHH.SG</t>
  </si>
  <si>
    <t>China Southern Airlines Co.LtdR</t>
  </si>
  <si>
    <t>ZEF.HM</t>
  </si>
  <si>
    <t>0NZY.L</t>
  </si>
  <si>
    <t>ZIMFF</t>
  </si>
  <si>
    <t>Zinco Mining Corporation</t>
  </si>
  <si>
    <t>ZVAA.BE</t>
  </si>
  <si>
    <t>CELLECTIS SP.ADR 1 EO-,05</t>
  </si>
  <si>
    <t>ZWARDENC.BO</t>
  </si>
  <si>
    <t>WARDEN CONSTRUCTION &amp; FINANCE</t>
  </si>
  <si>
    <t>NZEOY</t>
  </si>
  <si>
    <t>ZAR.BE</t>
  </si>
  <si>
    <t>RENK AG O.N.</t>
  </si>
  <si>
    <t>ZBHAVIIN.BO</t>
  </si>
  <si>
    <t>BHAVI INVESTMENTS LTD.</t>
  </si>
  <si>
    <t>ZEG.BE</t>
  </si>
  <si>
    <t>ZGOVPOOX.BO</t>
  </si>
  <si>
    <t>GOVIND POY OXYGEN LTD.</t>
  </si>
  <si>
    <t>RE7.SG</t>
  </si>
  <si>
    <t>REMGRO LTD. Registered Shares o</t>
  </si>
  <si>
    <t>ARZZ3.SA</t>
  </si>
  <si>
    <t>Arezzo Indústria e Comércio S.A.</t>
  </si>
  <si>
    <t>BRRAF</t>
  </si>
  <si>
    <t>Barloworld Ltd.</t>
  </si>
  <si>
    <t>ZSOUTGAS.BO</t>
  </si>
  <si>
    <t>SOUTHERN GAS LTD.</t>
  </si>
  <si>
    <t>ZCHA.BE</t>
  </si>
  <si>
    <t>ZJS1.BE</t>
  </si>
  <si>
    <t>SBK.BE</t>
  </si>
  <si>
    <t>AFRICAN EQU.EMP.INV.</t>
  </si>
  <si>
    <t>1818-OL.HK</t>
  </si>
  <si>
    <t>CNCPF</t>
  </si>
  <si>
    <t>Conduit Capital Limited</t>
  </si>
  <si>
    <t>0672-OL.HK</t>
  </si>
  <si>
    <t>NQL1.SG</t>
  </si>
  <si>
    <t>New Bidvest Group Ltd. Register</t>
  </si>
  <si>
    <t>ZLEENCON.BO</t>
  </si>
  <si>
    <t>LEENA CONSULTANCY LTD.</t>
  </si>
  <si>
    <t>ZENTEC-BE.NS</t>
  </si>
  <si>
    <t>ZMH.TA</t>
  </si>
  <si>
    <t>Zemach Hammerman Ltd.</t>
  </si>
  <si>
    <t>ZHUZF</t>
  </si>
  <si>
    <t>AOD1.MU</t>
  </si>
  <si>
    <t>RPHA.SG</t>
  </si>
  <si>
    <t>Anglo American Platinum Ltd. Re</t>
  </si>
  <si>
    <t>ZAR.MU</t>
  </si>
  <si>
    <t>FJZ.DU</t>
  </si>
  <si>
    <t>ZIJIN MINING GRP H YC-,10</t>
  </si>
  <si>
    <t>ZMR1.BE</t>
  </si>
  <si>
    <t>RED TIGER MNG</t>
  </si>
  <si>
    <t>6ZY.MU</t>
  </si>
  <si>
    <t>ZYNERBA PHARMACEUTIC.INC.</t>
  </si>
  <si>
    <t>ZVW.BE</t>
  </si>
  <si>
    <t>GEM DIAMONDS LTD DL -,01</t>
  </si>
  <si>
    <t>NZE.BE</t>
  </si>
  <si>
    <t>ZEON CORP.</t>
  </si>
  <si>
    <t>ZIL2.F</t>
  </si>
  <si>
    <t>Z1L.DE</t>
  </si>
  <si>
    <t>ZLIXF</t>
  </si>
  <si>
    <t>Zeltia SA</t>
  </si>
  <si>
    <t>ZUCR.MI</t>
  </si>
  <si>
    <t>B7P.BE</t>
  </si>
  <si>
    <t>RAUBEX GROUP LTD RC -,01</t>
  </si>
  <si>
    <t>ZPFK.F</t>
  </si>
  <si>
    <t>WEK.SG</t>
  </si>
  <si>
    <t>Ziopharm Oncology Inc. Register</t>
  </si>
  <si>
    <t>SPI.F</t>
  </si>
  <si>
    <t>ZB31.F</t>
  </si>
  <si>
    <t>JF6.BE</t>
  </si>
  <si>
    <t>JSE LTD RC-,10</t>
  </si>
  <si>
    <t>IPHB.BE</t>
  </si>
  <si>
    <t>IMPALA PLATINUM RC-,025</t>
  </si>
  <si>
    <t>7BF.BE</t>
  </si>
  <si>
    <t>ZGV1.F</t>
  </si>
  <si>
    <t>SKC2.BE</t>
  </si>
  <si>
    <t>STD BK GRP RC -,10</t>
  </si>
  <si>
    <t>OHZ.F</t>
  </si>
  <si>
    <t>Omnia Holdings Limited</t>
  </si>
  <si>
    <t>UG5A.BE</t>
  </si>
  <si>
    <t>TIGER BRANDS NEW RC-,10</t>
  </si>
  <si>
    <t>0ZP.F</t>
  </si>
  <si>
    <t>CMY.MU</t>
  </si>
  <si>
    <t>CMY.F</t>
  </si>
  <si>
    <t>BTKC.F</t>
  </si>
  <si>
    <t>ZMR1.F</t>
  </si>
  <si>
    <t>R2:CRUZ3S.SA</t>
  </si>
  <si>
    <t>TIM.F</t>
  </si>
  <si>
    <t>6GX.BE</t>
  </si>
  <si>
    <t>NEVADA ZINC CORP.</t>
  </si>
  <si>
    <t>6ZA.F</t>
  </si>
  <si>
    <t>MCKPA.NZ</t>
  </si>
  <si>
    <t>8260-OL.HK</t>
  </si>
  <si>
    <t>ZSARVAMA.BO</t>
  </si>
  <si>
    <t>SARVAMANGAL MERCANTILE CO.LTD.</t>
  </si>
  <si>
    <t>PFIZ34F.SA</t>
  </si>
  <si>
    <t>ZVAA.F</t>
  </si>
  <si>
    <t>ZZ8.BE</t>
  </si>
  <si>
    <t>C.HUIYUAN JUICE DL-,00001</t>
  </si>
  <si>
    <t>ZMS.V</t>
  </si>
  <si>
    <t>ZYT.L</t>
  </si>
  <si>
    <t>Zytronic plc</t>
  </si>
  <si>
    <t>ZENTEC-EQ.NS</t>
  </si>
  <si>
    <t>ZEN TECHNOLOGIES INR1</t>
  </si>
  <si>
    <t>EQ2.BE</t>
  </si>
  <si>
    <t>EXTRACT GROUP LTD O.N.</t>
  </si>
  <si>
    <t>OVZ3.F</t>
  </si>
  <si>
    <t>ZH International Holdings Limited</t>
  </si>
  <si>
    <t>ZAOFF</t>
  </si>
  <si>
    <t>1333-OL.HK</t>
  </si>
  <si>
    <t>RZT.F</t>
  </si>
  <si>
    <t>Merafe Resources Limited</t>
  </si>
  <si>
    <t>PIK.SG</t>
  </si>
  <si>
    <t>PICK'N PAY STORES LTD. Register</t>
  </si>
  <si>
    <t>8CZ.BE</t>
  </si>
  <si>
    <t>ZOOMLION HEA.I.S.+T.H YC1</t>
  </si>
  <si>
    <t>ZZ7B.BE</t>
  </si>
  <si>
    <t>ARC GROUP WORLDW.DL-,0005</t>
  </si>
  <si>
    <t>ZTX.BE</t>
  </si>
  <si>
    <t>ZHUZHOU CRRC TIME.E.H YC1</t>
  </si>
  <si>
    <t>ZIL2.MU</t>
  </si>
  <si>
    <t>ZSILF</t>
  </si>
  <si>
    <t>ZDOLPINV.BO</t>
  </si>
  <si>
    <t>DOLPHIN INVESTMENTS LTD.</t>
  </si>
  <si>
    <t>GZL.CR</t>
  </si>
  <si>
    <t>GRUPO ZULIANO, C.A. S.A.C.A</t>
  </si>
  <si>
    <t>5EG.SI</t>
  </si>
  <si>
    <t>Zhongxin Fruit and Juice Limited</t>
  </si>
  <si>
    <t>ZAS.F</t>
  </si>
  <si>
    <t>ZVK.SG</t>
  </si>
  <si>
    <t>ZZE.F</t>
  </si>
  <si>
    <t>61Z.SG</t>
  </si>
  <si>
    <t>Z3E.F</t>
  </si>
  <si>
    <t>ZMRK</t>
  </si>
  <si>
    <t>Zalemark Holding Company Inc.</t>
  </si>
  <si>
    <t>ZWTKRA-A</t>
  </si>
  <si>
    <t>UG8K.MU</t>
  </si>
  <si>
    <t>AVENG LTD. RC-,05</t>
  </si>
  <si>
    <t>WN3.BE</t>
  </si>
  <si>
    <t>WOOLWORTHS H. NEW O.N.</t>
  </si>
  <si>
    <t>BS3.BE</t>
  </si>
  <si>
    <t>BASIL READ HLDGS LTD</t>
  </si>
  <si>
    <t>ZPLKRR-A</t>
  </si>
  <si>
    <t>S8A.BE</t>
  </si>
  <si>
    <t>THE SPAR GROUP LTD O.N</t>
  </si>
  <si>
    <t>ZML.AX</t>
  </si>
  <si>
    <t>zipMoney Limited</t>
  </si>
  <si>
    <t>ZO1F.EX</t>
  </si>
  <si>
    <t>7BF.F</t>
  </si>
  <si>
    <t>Royal Bafokeng Platinum Limited</t>
  </si>
  <si>
    <t>0ZD.MU</t>
  </si>
  <si>
    <t>ZENDESK INC. DL-,01</t>
  </si>
  <si>
    <t>ZB-PA</t>
  </si>
  <si>
    <t>ZGY.MU</t>
  </si>
  <si>
    <t>ZLDPF</t>
  </si>
  <si>
    <t>JZCZ.L</t>
  </si>
  <si>
    <t>JZ Capital Partners Limited</t>
  </si>
  <si>
    <t>ZUW.BE</t>
  </si>
  <si>
    <t>DEEP SEA SUPPLY DL -,02</t>
  </si>
  <si>
    <t>HY7.SG</t>
  </si>
  <si>
    <t>SHOPRITE HOLDINGS LTD. Register</t>
  </si>
  <si>
    <t>ZAL.BE</t>
  </si>
  <si>
    <t>ZUR.TA</t>
  </si>
  <si>
    <t>Zur Shamir Holdings Ltd.</t>
  </si>
  <si>
    <t>ZOE.F</t>
  </si>
  <si>
    <t>4C2.BE</t>
  </si>
  <si>
    <t>COMAIR LTD RC-,01</t>
  </si>
  <si>
    <t>IUC1.F</t>
  </si>
  <si>
    <t>Imperial Holdings Limited</t>
  </si>
  <si>
    <t>4543.TWO</t>
  </si>
  <si>
    <t>Man Zai Industrial Co., Ltd.</t>
  </si>
  <si>
    <t>LKG.F</t>
  </si>
  <si>
    <t>Liberty Holdings Limited</t>
  </si>
  <si>
    <t>AU6.F</t>
  </si>
  <si>
    <t>Barclays Africa Group Limited</t>
  </si>
  <si>
    <t>2283@BN.KL</t>
  </si>
  <si>
    <t>T62.BE</t>
  </si>
  <si>
    <t>TOHO ZINC</t>
  </si>
  <si>
    <t>Z3S.F</t>
  </si>
  <si>
    <t>ZYDUSWELL6.BO</t>
  </si>
  <si>
    <t>ZZE.SG</t>
  </si>
  <si>
    <t>Mellanox Technologies Ltd. Regi</t>
  </si>
  <si>
    <t>ZKERARUB.BO</t>
  </si>
  <si>
    <t>TLFN.SG</t>
  </si>
  <si>
    <t>Dasan Zhone Solutions Inc. Regi</t>
  </si>
  <si>
    <t>NHVD.BE</t>
  </si>
  <si>
    <t>NEW ZEALD OIL GAS O.N.</t>
  </si>
  <si>
    <t>0ZD.BE</t>
  </si>
  <si>
    <t>ZCRMF</t>
  </si>
  <si>
    <t>F5B.BE</t>
  </si>
  <si>
    <t>FAMOUS BRANDS LTD RC 0,01</t>
  </si>
  <si>
    <t>ZENB.L</t>
  </si>
  <si>
    <t>Zenith Bank Plc</t>
  </si>
  <si>
    <t>ZGV1.BE</t>
  </si>
  <si>
    <t>PPZ.BE</t>
  </si>
  <si>
    <t>POMM.PROV.ZUCKERSIEDEREI</t>
  </si>
  <si>
    <t>4S5.BE</t>
  </si>
  <si>
    <t>SOUTH AFRICAN COAL MINING</t>
  </si>
  <si>
    <t>EDGA.F</t>
  </si>
  <si>
    <t>ZMA.F</t>
  </si>
  <si>
    <t>ZPPOLYSA.BO</t>
  </si>
  <si>
    <t>Planter's Polysacks Limited</t>
  </si>
  <si>
    <t>TZL1.SG</t>
  </si>
  <si>
    <t>Telkom SA SOC Ltd. Registered S</t>
  </si>
  <si>
    <t>PIK.F</t>
  </si>
  <si>
    <t>Pick n Pay Stores Limited</t>
  </si>
  <si>
    <t>ZUBN.SW</t>
  </si>
  <si>
    <t>ET82.SG</t>
  </si>
  <si>
    <t>AEterna Zentaris Inc. Registere</t>
  </si>
  <si>
    <t>PFO.BE</t>
  </si>
  <si>
    <t>PIONEER FOOD GROUP RC-,10</t>
  </si>
  <si>
    <t>UG5A.SG</t>
  </si>
  <si>
    <t>Tiger Brands Ltd. Registered Sh</t>
  </si>
  <si>
    <t>ZENER.BO</t>
  </si>
  <si>
    <t>ZENERGY LTD.</t>
  </si>
  <si>
    <t>GI1.MI</t>
  </si>
  <si>
    <t>ZCH.F</t>
  </si>
  <si>
    <t>ZFI1.SG</t>
  </si>
  <si>
    <t>Zurich Insurance Group AG Nam.A</t>
  </si>
  <si>
    <t>ZZA.F</t>
  </si>
  <si>
    <t>ZIVO</t>
  </si>
  <si>
    <t>Zivo Bioscience, Inc.</t>
  </si>
  <si>
    <t>ZTF.L</t>
  </si>
  <si>
    <t>Zotefoams plc</t>
  </si>
  <si>
    <t>5VD.F</t>
  </si>
  <si>
    <t>ZENITHBIR-EQ.NS</t>
  </si>
  <si>
    <t>ZENITH BIRLA(INDIA INR10</t>
  </si>
  <si>
    <t>ZS3.DU</t>
  </si>
  <si>
    <t>FINECOBANK BCA FIN.EO-,33</t>
  </si>
  <si>
    <t>ZWC1.SG</t>
  </si>
  <si>
    <t>Zwack Unicum Liq.Ind.Tr.Co.LtdN</t>
  </si>
  <si>
    <t>ZTMUF</t>
  </si>
  <si>
    <t>LCQ.SG</t>
  </si>
  <si>
    <t>Exxaro Resources Ltd. Registere</t>
  </si>
  <si>
    <t>ET82.F</t>
  </si>
  <si>
    <t>NH7.SG</t>
  </si>
  <si>
    <t>ZENCAP.BO</t>
  </si>
  <si>
    <t>ZENITH CAPITALS LTD.</t>
  </si>
  <si>
    <t>PFIZ34.SA</t>
  </si>
  <si>
    <t>ZVEZ.ME</t>
  </si>
  <si>
    <t>Public Joint Stock Company Zvezda</t>
  </si>
  <si>
    <t>7028@BN.KL</t>
  </si>
  <si>
    <t>EUZ.BE</t>
  </si>
  <si>
    <t>ZVW.SG</t>
  </si>
  <si>
    <t>Gem Diamonds Ltd. Registered Sh</t>
  </si>
  <si>
    <t>ZAL.OL</t>
  </si>
  <si>
    <t>ZO1.F</t>
  </si>
  <si>
    <t>LDZA.SG</t>
  </si>
  <si>
    <t>Aspen Pharmacare Hldgs PLC Reg.</t>
  </si>
  <si>
    <t>ZFIN.MU</t>
  </si>
  <si>
    <t>KI8.BE</t>
  </si>
  <si>
    <t>KAP INDUSTR.HLDGS RC -,20</t>
  </si>
  <si>
    <t>ZZG.F</t>
  </si>
  <si>
    <t>BTKC.BE</t>
  </si>
  <si>
    <t>ZCB.BE</t>
  </si>
  <si>
    <t>ZENITH MINERALS LTD</t>
  </si>
  <si>
    <t>ZENTEC.BO</t>
  </si>
  <si>
    <t>Zen Technologies Ltd.</t>
  </si>
  <si>
    <t>DUB1.SG</t>
  </si>
  <si>
    <t>DRDGold Ltd. Registered Shares</t>
  </si>
  <si>
    <t>ZHGKOS-A</t>
  </si>
  <si>
    <t>CMX COPPER MINI S</t>
  </si>
  <si>
    <t>ZHGKOW-A</t>
  </si>
  <si>
    <t>MRHDD</t>
  </si>
  <si>
    <t>ZENDEX HOLDINGS INC</t>
  </si>
  <si>
    <t>EDGA.MU</t>
  </si>
  <si>
    <t>ISC1.BE</t>
  </si>
  <si>
    <t>4H6.F</t>
  </si>
  <si>
    <t>Hulamin Limited</t>
  </si>
  <si>
    <t>ZVX.SG</t>
  </si>
  <si>
    <t>Sports Direct Intl PLC Register</t>
  </si>
  <si>
    <t>ZODIACLOTH-EQ.NS</t>
  </si>
  <si>
    <t>ZODIAC CLOTHING COMPANY LIMITED</t>
  </si>
  <si>
    <t>8MZ.F</t>
  </si>
  <si>
    <t>SAOA.SG</t>
  </si>
  <si>
    <t>SASOL LTD. Registered Shares o.</t>
  </si>
  <si>
    <t>T9Z.SG</t>
  </si>
  <si>
    <t>Zumtobel Group AG Inhaber-Aktie</t>
  </si>
  <si>
    <t>ZANDUREALT.BO</t>
  </si>
  <si>
    <t>SKC2.MU</t>
  </si>
  <si>
    <t>ZJS1.MU</t>
  </si>
  <si>
    <t>LL6.MU</t>
  </si>
  <si>
    <t>ZENSARTECH.NS</t>
  </si>
  <si>
    <t>LL6.F</t>
  </si>
  <si>
    <t>ZEEL.BO</t>
  </si>
  <si>
    <t>ZEE ENTERTAINMENT ENTERPRISES</t>
  </si>
  <si>
    <t>ZCVVV</t>
  </si>
  <si>
    <t>ZGV1.SG</t>
  </si>
  <si>
    <t>Gevo Inc. Registered Shares DL</t>
  </si>
  <si>
    <t>ZEG.SG</t>
  </si>
  <si>
    <t>AstraZeneca PLC Registered Shar</t>
  </si>
  <si>
    <t>B2K.BE</t>
  </si>
  <si>
    <t>BELL EQUIPMENT LTD</t>
  </si>
  <si>
    <t>M9R.F</t>
  </si>
  <si>
    <t>ZAVVV</t>
  </si>
  <si>
    <t>ZBO.L</t>
  </si>
  <si>
    <t>Zibao Metals Recycling Holdings Plc</t>
  </si>
  <si>
    <t>TIM.BE</t>
  </si>
  <si>
    <t>GOV400.NZ</t>
  </si>
  <si>
    <t>1220-OL.HK</t>
  </si>
  <si>
    <t>PUZ.MU</t>
  </si>
  <si>
    <t>3633-OL.HK</t>
  </si>
  <si>
    <t>ZMMR.TA</t>
  </si>
  <si>
    <t>ZFIN.BE</t>
  </si>
  <si>
    <t>ZVL.F</t>
  </si>
  <si>
    <t>ZNGQRC-A</t>
  </si>
  <si>
    <t>HINDZINC-EQ.NS</t>
  </si>
  <si>
    <t>HINDUSTAN ZINC LIMITED</t>
  </si>
  <si>
    <t>ZIM.AX</t>
  </si>
  <si>
    <t>ZO1.SG</t>
  </si>
  <si>
    <t>ZOOPLUS AG Inhaber-Aktien o.N.</t>
  </si>
  <si>
    <t>ZEL020.NZ</t>
  </si>
  <si>
    <t>FJZ.MU</t>
  </si>
  <si>
    <t>SUNZI.BO</t>
  </si>
  <si>
    <t>SUNRISE ZINC LTD.</t>
  </si>
  <si>
    <t>ZWC1.F</t>
  </si>
  <si>
    <t>Zwack Unicum Nyrt.</t>
  </si>
  <si>
    <t>ZSK.SG</t>
  </si>
  <si>
    <t>SunOpta Inc. Registered Shares</t>
  </si>
  <si>
    <t>ZODIACLOTH.NS</t>
  </si>
  <si>
    <t>Zodiac Clothing Company Limited</t>
  </si>
  <si>
    <t>ZS6.BE</t>
  </si>
  <si>
    <t>GSI TECHNOLOGY INC.</t>
  </si>
  <si>
    <t>L53.BE</t>
  </si>
  <si>
    <t>LIFE HEALTHCARE GR.HLDGS</t>
  </si>
  <si>
    <t>0NO3.L</t>
  </si>
  <si>
    <t>Zetes Industries SA</t>
  </si>
  <si>
    <t>ZUMRF</t>
  </si>
  <si>
    <t>L53.F</t>
  </si>
  <si>
    <t>RUH.BE</t>
  </si>
  <si>
    <t>UNICORN CAPITAL PA.RC-,01</t>
  </si>
  <si>
    <t>1ZY.BE</t>
  </si>
  <si>
    <t>ZYDUSWELL-EQ.NS</t>
  </si>
  <si>
    <t>ZYDUS WELLNESS LIMITED</t>
  </si>
  <si>
    <t>ZEX.V</t>
  </si>
  <si>
    <t>KUI.BE</t>
  </si>
  <si>
    <t>KUMBA IRON ORE LTD RC -01</t>
  </si>
  <si>
    <t>ZHLD</t>
  </si>
  <si>
    <t>Z Holdings Group, Inc.</t>
  </si>
  <si>
    <t>6GX.F</t>
  </si>
  <si>
    <t>IZ8A.MU</t>
  </si>
  <si>
    <t>ZKL.V</t>
  </si>
  <si>
    <t>China Keli Electric Company Ltd</t>
  </si>
  <si>
    <t>ZENIFIB.BO</t>
  </si>
  <si>
    <t>Zenith Fibres Ltd.</t>
  </si>
  <si>
    <t>ZHINUDYP.BO</t>
  </si>
  <si>
    <t>HINDUSTHAN UDYOG LTD.</t>
  </si>
  <si>
    <t>METN.SW</t>
  </si>
  <si>
    <t>ZGCKOW-A</t>
  </si>
  <si>
    <t>EUZ.MU</t>
  </si>
  <si>
    <t>PWZYF</t>
  </si>
  <si>
    <t>ZEEL4.BO</t>
  </si>
  <si>
    <t>OZV2.BE</t>
  </si>
  <si>
    <t>PPC LTD. O.N.</t>
  </si>
  <si>
    <t>ZA2.BE</t>
  </si>
  <si>
    <t>ZAGG INC. DL -,001</t>
  </si>
  <si>
    <t>ZOREN.IS</t>
  </si>
  <si>
    <t>Zorlu Enerji Elektrik Üretim A.S.</t>
  </si>
  <si>
    <t>ZSV.DU</t>
  </si>
  <si>
    <t>TIM.DU</t>
  </si>
  <si>
    <t>OXZO1.SW</t>
  </si>
  <si>
    <t>ZTE.V</t>
  </si>
  <si>
    <t>ZAR.F</t>
  </si>
  <si>
    <t>Renk Aktiengesellschaft</t>
  </si>
  <si>
    <t>LYBA.BE</t>
  </si>
  <si>
    <t>FJZ.BE</t>
  </si>
  <si>
    <t>ZEF.DE</t>
  </si>
  <si>
    <t>ZPLKRA-A</t>
  </si>
  <si>
    <t>ZYB.BE</t>
  </si>
  <si>
    <t>HAIKE CHEMICAL GRP DL-002</t>
  </si>
  <si>
    <t>ZOO.BE</t>
  </si>
  <si>
    <t>ZOOL.GART.BLN.NA.M.AQUA.</t>
  </si>
  <si>
    <t>ZSHGY</t>
  </si>
  <si>
    <t>510583.SS</t>
  </si>
  <si>
    <t>NQL1.MU</t>
  </si>
  <si>
    <t>NEW BIDVEST NEW RC-,05</t>
  </si>
  <si>
    <t>GZL-O.CR</t>
  </si>
  <si>
    <t>GPO. ZULIANO</t>
  </si>
  <si>
    <t>0QJQ.L</t>
  </si>
  <si>
    <t>3PE.BE</t>
  </si>
  <si>
    <t>PETMIN LTD. RC -,25</t>
  </si>
  <si>
    <t>ZSAMTULI.BO</t>
  </si>
  <si>
    <t>SAM-TUL INVESTMENTS LTD.</t>
  </si>
  <si>
    <t>LDYA.BE</t>
  </si>
  <si>
    <t>MURRAY ROBERTS O.N.</t>
  </si>
  <si>
    <t>ZENTECBBPH.BO</t>
  </si>
  <si>
    <t>ZEN TECH*</t>
  </si>
  <si>
    <t>DUB1.BE</t>
  </si>
  <si>
    <t>ZS3.F</t>
  </si>
  <si>
    <t>NZE.F</t>
  </si>
  <si>
    <t>ZEON Corporation</t>
  </si>
  <si>
    <t>LA6A.BE</t>
  </si>
  <si>
    <t>SANLAM LTD. RC-,01</t>
  </si>
  <si>
    <t>ZUD.BE</t>
  </si>
  <si>
    <t>BK TIROL VORARLBG VZ</t>
  </si>
  <si>
    <t>ZENITHBIR.BO</t>
  </si>
  <si>
    <t>ZENITH BIRLA (INDIA) LTD.</t>
  </si>
  <si>
    <t>CMY.SG</t>
  </si>
  <si>
    <t>Zix Corp. Registered Shares DL</t>
  </si>
  <si>
    <t>ZIGGY</t>
  </si>
  <si>
    <t>ZP8.SG</t>
  </si>
  <si>
    <t>Zhaopin Ltd. Reg.Shs A (Sp.ADRs</t>
  </si>
  <si>
    <t>ZTS-WI</t>
  </si>
  <si>
    <t>ZM7.MU</t>
  </si>
  <si>
    <t>ZVF.MU</t>
  </si>
  <si>
    <t>IPHB.MU</t>
  </si>
  <si>
    <t>ZDC.DU</t>
  </si>
  <si>
    <t>ZEGA.SG</t>
  </si>
  <si>
    <t>ASTRAZENECA PLC Reg.Shs (Spons.</t>
  </si>
  <si>
    <t>3363-OL.HK</t>
  </si>
  <si>
    <t>EQPI</t>
  </si>
  <si>
    <t>Zhongchai Machinery, Inc.</t>
  </si>
  <si>
    <t>0ZD.F</t>
  </si>
  <si>
    <t>EDGA.DU</t>
  </si>
  <si>
    <t>ZAL.EX</t>
  </si>
  <si>
    <t>ZPARICIN.BO</t>
  </si>
  <si>
    <t>Parichay Investments Limited</t>
  </si>
  <si>
    <t>ZENI.ST</t>
  </si>
  <si>
    <t>Zenicor Medical Systems AB (publ)</t>
  </si>
  <si>
    <t>CV.NX</t>
  </si>
  <si>
    <t>FHZN.EX</t>
  </si>
  <si>
    <t>ARZZ3F.SA</t>
  </si>
  <si>
    <t>ZTS.BR</t>
  </si>
  <si>
    <t>HAM1.SG</t>
  </si>
  <si>
    <t>HARMONY GOLD MINING CO. LTD. Re</t>
  </si>
  <si>
    <t>ZOO.L</t>
  </si>
  <si>
    <t>ZOO Digital Group plc</t>
  </si>
  <si>
    <t>31E.F</t>
  </si>
  <si>
    <t>ZO1.SW</t>
  </si>
  <si>
    <t>zooplus</t>
  </si>
  <si>
    <t>ZMR1.SG</t>
  </si>
  <si>
    <t>Red Tiger Mining Inc. Registere</t>
  </si>
  <si>
    <t>ZRI.CN</t>
  </si>
  <si>
    <t>Zara Resources Inc.</t>
  </si>
  <si>
    <t>ZEEMEDIA-EQ.NS</t>
  </si>
  <si>
    <t>ZIL2.HM</t>
  </si>
  <si>
    <t>8130-OL.HK</t>
  </si>
  <si>
    <t>ZSIMCOTR.BO</t>
  </si>
  <si>
    <t>SIMCO TRADING &amp; FINANCE CO.LTD</t>
  </si>
  <si>
    <t>Z1L.SG</t>
  </si>
  <si>
    <t>Leroy Seafood Group AS Navne-Ak</t>
  </si>
  <si>
    <t>NNW.SG</t>
  </si>
  <si>
    <t>NASPERS LTD. Registered Shares</t>
  </si>
  <si>
    <t>ZDC.SG</t>
  </si>
  <si>
    <t>Zodiac Aerospace Actions au Por</t>
  </si>
  <si>
    <t>WATR.L</t>
  </si>
  <si>
    <t>Water Intelligence plc</t>
  </si>
  <si>
    <t>ZICOM.NS</t>
  </si>
  <si>
    <t>ZH5.MU</t>
  </si>
  <si>
    <t>BANK OF SIAULIAI EO 0,29</t>
  </si>
  <si>
    <t>2283@OM.KL</t>
  </si>
  <si>
    <t>CHZN.L</t>
  </si>
  <si>
    <t>Public Joint-Stock Company Chelyabinsk Zinc Plant</t>
  </si>
  <si>
    <t>502031.SS</t>
  </si>
  <si>
    <t>4S8.BE</t>
  </si>
  <si>
    <t>STEFANUTTI STOC.RC-,00025</t>
  </si>
  <si>
    <t>IUC1.SG</t>
  </si>
  <si>
    <t>Imperial Holdings Ltd. Reg. Sha</t>
  </si>
  <si>
    <t>6GX.DE</t>
  </si>
  <si>
    <t>ZT1A.F</t>
  </si>
  <si>
    <t>ZENITHSTL.BO</t>
  </si>
  <si>
    <t>RPHA.F</t>
  </si>
  <si>
    <t>PZV1L.VS</t>
  </si>
  <si>
    <t>Pieno Zvaigzdes, AB</t>
  </si>
  <si>
    <t>ZPESTICI.BO</t>
  </si>
  <si>
    <t>PESTICIDES &amp; BREWERIES LTD.</t>
  </si>
  <si>
    <t>IPHB.SG</t>
  </si>
  <si>
    <t>Impala Platinum Holdings Ltd. R</t>
  </si>
  <si>
    <t>W4F.BE</t>
  </si>
  <si>
    <t>WESIZWE PLATINUM O.N.</t>
  </si>
  <si>
    <t>ZFIN.HM</t>
  </si>
  <si>
    <t>AMBJZNC.BO</t>
  </si>
  <si>
    <t>NHV.F</t>
  </si>
  <si>
    <t>PUZ.F</t>
  </si>
  <si>
    <t>Pongs &amp; Zahn AG</t>
  </si>
  <si>
    <t>ZINC.MX</t>
  </si>
  <si>
    <t>ITSA4.SA</t>
  </si>
  <si>
    <t>Itaúsa - Investimentos Itaú S.A.</t>
  </si>
  <si>
    <t>AAX.AX</t>
  </si>
  <si>
    <t>Ausenco Limited</t>
  </si>
  <si>
    <t>AAUKY</t>
  </si>
  <si>
    <t>AAT.V</t>
  </si>
  <si>
    <t>ATI Airtest Technologies Inc.</t>
  </si>
  <si>
    <t>AAO.V</t>
  </si>
  <si>
    <t>AAINF</t>
  </si>
  <si>
    <t>ASIABASEMETALS INC</t>
  </si>
  <si>
    <t>AAI.AX</t>
  </si>
  <si>
    <t>AAGIY</t>
  </si>
  <si>
    <t>AIA Group Limited</t>
  </si>
  <si>
    <t>AAB.TO</t>
  </si>
  <si>
    <t>AA.L</t>
  </si>
  <si>
    <t>AA plc</t>
  </si>
  <si>
    <t>TGMA3.SA</t>
  </si>
  <si>
    <t>Tegma Gestão Logística S.A.</t>
  </si>
  <si>
    <t>TEKA4F.SA</t>
  </si>
  <si>
    <t>PSSA3.SA</t>
  </si>
  <si>
    <t>Porto Seguro S.A.</t>
  </si>
  <si>
    <t>ITSA3.SA</t>
  </si>
  <si>
    <t>GFSA3.SA</t>
  </si>
  <si>
    <t>DASA3.SA</t>
  </si>
  <si>
    <t>Diagnósticos da América S.A.</t>
  </si>
  <si>
    <t>BCE-PA.TO</t>
  </si>
  <si>
    <t>BAZA3.SA</t>
  </si>
  <si>
    <t>Banco da AmazÃ´nia S.A.</t>
  </si>
  <si>
    <t>ALPA4.SA</t>
  </si>
  <si>
    <t>Alpargatas S.A.</t>
  </si>
  <si>
    <t>AAU.V</t>
  </si>
  <si>
    <t>AndeanGold Ltd.</t>
  </si>
  <si>
    <t>AAZ.V</t>
  </si>
  <si>
    <t>AAZ.MU</t>
  </si>
  <si>
    <t>ANADARKO PET.CORP. DL-,10</t>
  </si>
  <si>
    <t>AAZ.DU</t>
  </si>
  <si>
    <t>AAX.V</t>
  </si>
  <si>
    <t>Advance Gold Corp</t>
  </si>
  <si>
    <t>AAUKF</t>
  </si>
  <si>
    <t>AAU.L</t>
  </si>
  <si>
    <t>Ariana Resources plc</t>
  </si>
  <si>
    <t>AATRL</t>
  </si>
  <si>
    <t>Amg Capital Trust II</t>
  </si>
  <si>
    <t>AAS.SG</t>
  </si>
  <si>
    <t>AARVEEDEN.NS</t>
  </si>
  <si>
    <t>Aarvee Denims and Exports Limited</t>
  </si>
  <si>
    <t>AARTIDRUGS.BO</t>
  </si>
  <si>
    <t>AARTI DRUGS LTD.</t>
  </si>
  <si>
    <t>AAR-UN.TO</t>
  </si>
  <si>
    <t>Pure Industrial Real Estate Trust</t>
  </si>
  <si>
    <t>AAQ.MU</t>
  </si>
  <si>
    <t>AAP IMPLANTATE AG</t>
  </si>
  <si>
    <t>AAQ.DE</t>
  </si>
  <si>
    <t>AAP Implantate AG</t>
  </si>
  <si>
    <t>AAQ.BE</t>
  </si>
  <si>
    <t>AAPL34F.SA</t>
  </si>
  <si>
    <t>AAPL34.SA</t>
  </si>
  <si>
    <t>AAPL.BA</t>
  </si>
  <si>
    <t>AAPF.EX</t>
  </si>
  <si>
    <t>AAMTF</t>
  </si>
  <si>
    <t>Armada Mercantile Ltd.</t>
  </si>
  <si>
    <t>AAMAF</t>
  </si>
  <si>
    <t>AAL.MX</t>
  </si>
  <si>
    <t>AAK.ST</t>
  </si>
  <si>
    <t>AAK AB (publ.)</t>
  </si>
  <si>
    <t>AAJ.SI</t>
  </si>
  <si>
    <t>Sunmoon Food Company Limited</t>
  </si>
  <si>
    <t>AAIND</t>
  </si>
  <si>
    <t>ASIABASEMETALS INC COM NPV (POS</t>
  </si>
  <si>
    <t>AAIIQ</t>
  </si>
  <si>
    <t>Alabama Aircraft Industries, Inc</t>
  </si>
  <si>
    <t>AAIGF</t>
  </si>
  <si>
    <t>AAGN.DE</t>
  </si>
  <si>
    <t>NTT Com Security AG</t>
  </si>
  <si>
    <t>AAEEF</t>
  </si>
  <si>
    <t>Altair Resources Inc.</t>
  </si>
  <si>
    <t>AAD.HA</t>
  </si>
  <si>
    <t>AMADEUS FIRE AG</t>
  </si>
  <si>
    <t>AACTF</t>
  </si>
  <si>
    <t>Aurora Solar Technologies Inc.</t>
  </si>
  <si>
    <t>AACEY</t>
  </si>
  <si>
    <t>Asia Cement (China) Holdings Corporation</t>
  </si>
  <si>
    <t>AACAF</t>
  </si>
  <si>
    <t>AAB.CO</t>
  </si>
  <si>
    <t>Aalborg Boldspilklub A/S</t>
  </si>
  <si>
    <t>AA7B.BE</t>
  </si>
  <si>
    <t>HONGLI CLEAN EN.TECHS</t>
  </si>
  <si>
    <t>AA.V</t>
  </si>
  <si>
    <t>Alba Minerals Ltd.</t>
  </si>
  <si>
    <t>AA-P</t>
  </si>
  <si>
    <t>AAP-P.V</t>
  </si>
  <si>
    <t>Alpha Peak Leisure Inc.</t>
  </si>
  <si>
    <t>AAA.TO</t>
  </si>
  <si>
    <t>Allana Potash Corp.</t>
  </si>
  <si>
    <t>AAY.MU</t>
  </si>
  <si>
    <t>ANNALY CAP.MGMT DL -,01</t>
  </si>
  <si>
    <t>0MG0.L</t>
  </si>
  <si>
    <t>Aareal Bank AG</t>
  </si>
  <si>
    <t>MSPA4.SA</t>
  </si>
  <si>
    <t>Companhia Melhoramentos de SÃ£o Paulo</t>
  </si>
  <si>
    <t>MTSA3F.SA</t>
  </si>
  <si>
    <t>R2:MDIA3S.SA</t>
  </si>
  <si>
    <t>AAQ.SG</t>
  </si>
  <si>
    <t>AAP IMPLANTATE AG Inhaber-Aktie</t>
  </si>
  <si>
    <t>R2:PTPA3S.SA</t>
  </si>
  <si>
    <t>AZDA.BE</t>
  </si>
  <si>
    <t>AARON'S INC. A DL -,50</t>
  </si>
  <si>
    <t>A36.F</t>
  </si>
  <si>
    <t>AAU.A</t>
  </si>
  <si>
    <t>IGTA3F.SA</t>
  </si>
  <si>
    <t>GEPA3F.SA</t>
  </si>
  <si>
    <t>OGSA3.SA</t>
  </si>
  <si>
    <t>Óleo e Gás Participações S.A.</t>
  </si>
  <si>
    <t>AAV11P1602A.BK</t>
  </si>
  <si>
    <t>AAARF</t>
  </si>
  <si>
    <t>Aluar Aluminio Argentino S.A.I.C.</t>
  </si>
  <si>
    <t>AAY.SG</t>
  </si>
  <si>
    <t>Annaly Capital Management Inc.R</t>
  </si>
  <si>
    <t>LUPA3F.SA</t>
  </si>
  <si>
    <t>FJTA4F.SA</t>
  </si>
  <si>
    <t>AA-P.A</t>
  </si>
  <si>
    <t>AAKARENG.BO</t>
  </si>
  <si>
    <t>AAKAR ENGINEERING &amp; MANUFACTUR</t>
  </si>
  <si>
    <t>R2:CGRA3S.SA</t>
  </si>
  <si>
    <t>AAA.AX</t>
  </si>
  <si>
    <t>BetaShares Australian High Interest Cash ETF</t>
  </si>
  <si>
    <t>AAALY</t>
  </si>
  <si>
    <t>BEMA3F.SA</t>
  </si>
  <si>
    <t>MSPA4F.SA</t>
  </si>
  <si>
    <t>R2:BPHA3S.SA</t>
  </si>
  <si>
    <t>CTSA4.SA</t>
  </si>
  <si>
    <t>Companhia Tecidos Santanense Ltda.</t>
  </si>
  <si>
    <t>FESA3F.SA</t>
  </si>
  <si>
    <t>AAU-H.V</t>
  </si>
  <si>
    <t>ANDEANGOLD LTD.</t>
  </si>
  <si>
    <t>AAHTF</t>
  </si>
  <si>
    <t>AAPICO HITECH PUBLIC</t>
  </si>
  <si>
    <t>HETA4F.SA</t>
  </si>
  <si>
    <t>FJTA4.SA</t>
  </si>
  <si>
    <t>Forjas Taurus S.A.</t>
  </si>
  <si>
    <t>AAY.F</t>
  </si>
  <si>
    <t>AAGRY</t>
  </si>
  <si>
    <t>CBMA4F.SA</t>
  </si>
  <si>
    <t>CMMQ.BO</t>
  </si>
  <si>
    <t>CMM BROADCASTING NETWORK LTD.</t>
  </si>
  <si>
    <t>AALYF</t>
  </si>
  <si>
    <t>AGRINOS AS</t>
  </si>
  <si>
    <t>AALG.EX</t>
  </si>
  <si>
    <t>R2:CTSA4S.SA</t>
  </si>
  <si>
    <t>ARL.SW</t>
  </si>
  <si>
    <t>MDIA3F.SA</t>
  </si>
  <si>
    <t>AAM.SW</t>
  </si>
  <si>
    <t>AAD.SW</t>
  </si>
  <si>
    <t>CGRA3.SA</t>
  </si>
  <si>
    <t>Grazziotin S.A.</t>
  </si>
  <si>
    <t>AAZ.F</t>
  </si>
  <si>
    <t>0FJF.L</t>
  </si>
  <si>
    <t>R2:BEMA3S.SA</t>
  </si>
  <si>
    <t>R2:EUCA3S.SA</t>
  </si>
  <si>
    <t>R2:MTSA4S.SA</t>
  </si>
  <si>
    <t>TCSA3F.SA</t>
  </si>
  <si>
    <t>FMSA6L.SA</t>
  </si>
  <si>
    <t>HAGA4F.SA</t>
  </si>
  <si>
    <t>R2:GEPA3S.SA</t>
  </si>
  <si>
    <t>PTPA3F.SA</t>
  </si>
  <si>
    <t>AAY.BE</t>
  </si>
  <si>
    <t>AA17D.BA</t>
  </si>
  <si>
    <t>0GUV.L</t>
  </si>
  <si>
    <t>BAF.AX</t>
  </si>
  <si>
    <t>Blue Sky Alternatives Access Fund Ltd</t>
  </si>
  <si>
    <t>R2:CTSA3S.SA</t>
  </si>
  <si>
    <t>0OKS.L</t>
  </si>
  <si>
    <t>Fondul Proprietatea SA</t>
  </si>
  <si>
    <t>AAXT</t>
  </si>
  <si>
    <t>Aamaxan Transport Group, Inc.</t>
  </si>
  <si>
    <t>AAZ.BE</t>
  </si>
  <si>
    <t>MSPA3F.SA</t>
  </si>
  <si>
    <t>R2:FJTA4S.SA</t>
  </si>
  <si>
    <t>ARHUF</t>
  </si>
  <si>
    <t>AAK AB</t>
  </si>
  <si>
    <t>AAGAMCAP.BO</t>
  </si>
  <si>
    <t>AAGAM CAPITAL LTD.</t>
  </si>
  <si>
    <t>AAD.SG</t>
  </si>
  <si>
    <t>AMADEUS FIRE AG Inhaber-Aktien</t>
  </si>
  <si>
    <t>AAQ.HM</t>
  </si>
  <si>
    <t>R2:FJTA3S.SA</t>
  </si>
  <si>
    <t>MDIA3.SA</t>
  </si>
  <si>
    <t>M. Dias Branco S.A. IndÃºstria e ComÃ©rcio de Alimentos</t>
  </si>
  <si>
    <t>IGTA3.SA</t>
  </si>
  <si>
    <t>Iguatemi Empresa de Shopping Centers S.A.</t>
  </si>
  <si>
    <t>CTSA3.SA</t>
  </si>
  <si>
    <t>AA9.DU</t>
  </si>
  <si>
    <t>ALFA LAVAL AB SK 2,5</t>
  </si>
  <si>
    <t>AATDF</t>
  </si>
  <si>
    <t>R2:HAGA3S.SA</t>
  </si>
  <si>
    <t>ARL.F</t>
  </si>
  <si>
    <t>AAALF</t>
  </si>
  <si>
    <t>AALBF</t>
  </si>
  <si>
    <t>Aalberts Industries N.V.</t>
  </si>
  <si>
    <t>AAMC.A</t>
  </si>
  <si>
    <t>ULPPF</t>
  </si>
  <si>
    <t>ULTRAPAR PARTICIPACO</t>
  </si>
  <si>
    <t>R2:FESA3S.SA</t>
  </si>
  <si>
    <t>AAP-B.ST</t>
  </si>
  <si>
    <t>Arc Aroma Pure AB (publ)</t>
  </si>
  <si>
    <t>AAB.MU</t>
  </si>
  <si>
    <t>ABAG AKTIENM. BETEI. O.N.</t>
  </si>
  <si>
    <t>ALPA4F.SA</t>
  </si>
  <si>
    <t>CGRA4F.SA</t>
  </si>
  <si>
    <t>AAGN.MU</t>
  </si>
  <si>
    <t>GAFL-CRAA2L1.SA</t>
  </si>
  <si>
    <t>GAIA AGRO AA2 EJA</t>
  </si>
  <si>
    <t>AA17C.BA</t>
  </si>
  <si>
    <t>AAN.V</t>
  </si>
  <si>
    <t>Aton Resources Inc.</t>
  </si>
  <si>
    <t>OGSA3F.SA</t>
  </si>
  <si>
    <t>AAGN.F</t>
  </si>
  <si>
    <t>ELITE-B.CO</t>
  </si>
  <si>
    <t>Aarhus Elite A/S</t>
  </si>
  <si>
    <t>6AA.F</t>
  </si>
  <si>
    <t>CAEA4L.SA</t>
  </si>
  <si>
    <t>ENMA6BF.SA</t>
  </si>
  <si>
    <t>MRSA5B.SA</t>
  </si>
  <si>
    <t>MRS LOGISTICA PRF'A'NPV</t>
  </si>
  <si>
    <t>AAA.F</t>
  </si>
  <si>
    <t>A.A.A. Aktiengesellschaft Allgemeine Anlageverwaltung</t>
  </si>
  <si>
    <t>ANN.CN</t>
  </si>
  <si>
    <t>AAAIF</t>
  </si>
  <si>
    <t>Alternative Investment Trust</t>
  </si>
  <si>
    <t>AAP-BTA-B.ST</t>
  </si>
  <si>
    <t>MSPA3.SA</t>
  </si>
  <si>
    <t>R2:TEKA4S.SA</t>
  </si>
  <si>
    <t>AATGF</t>
  </si>
  <si>
    <t>ATI Airtest Technologies, Inc.</t>
  </si>
  <si>
    <t>HAGA4.SA</t>
  </si>
  <si>
    <t>HAGA S/A Indústria e Comércio</t>
  </si>
  <si>
    <t>AAK.AX</t>
  </si>
  <si>
    <t>Australia China Holdings Limited.</t>
  </si>
  <si>
    <t>R2:PSSA3S.SA</t>
  </si>
  <si>
    <t>MRSA3BF.SA</t>
  </si>
  <si>
    <t>HAGA3.SA</t>
  </si>
  <si>
    <t>HAGA3F.SA</t>
  </si>
  <si>
    <t>AAH3.SG</t>
  </si>
  <si>
    <t>AHLERS AG INHABER-VORZUGSAKT.O.</t>
  </si>
  <si>
    <t>R2:DASA3S.SA</t>
  </si>
  <si>
    <t>AAD.F</t>
  </si>
  <si>
    <t>CSNA3F.SA</t>
  </si>
  <si>
    <t>MRSA5BF.SA</t>
  </si>
  <si>
    <t>FESA4.SA</t>
  </si>
  <si>
    <t>Companhia de Ferro Ligas da Bahia - FERBASA</t>
  </si>
  <si>
    <t>AAH3.DU</t>
  </si>
  <si>
    <t>AAH.MU</t>
  </si>
  <si>
    <t>AHLERS AG ST O.N.</t>
  </si>
  <si>
    <t>HETA3.SA</t>
  </si>
  <si>
    <t>Hercules S.A. - Fábrica de Talheres</t>
  </si>
  <si>
    <t>AA-H.V</t>
  </si>
  <si>
    <t>AAAK.AT</t>
  </si>
  <si>
    <t>Wool Industry Tria Alfa S.A.</t>
  </si>
  <si>
    <t>PTPA4.SA</t>
  </si>
  <si>
    <t>Évora S.A.</t>
  </si>
  <si>
    <t>R2:GFSA3S.SA</t>
  </si>
  <si>
    <t>AAS.BE</t>
  </si>
  <si>
    <t>AIRGAS INC. DL-,01</t>
  </si>
  <si>
    <t>EUCA3F.SA</t>
  </si>
  <si>
    <t>AAIF.L</t>
  </si>
  <si>
    <t>Aberdeen Asian Income Fund Limited</t>
  </si>
  <si>
    <t>PTPA4F.SA</t>
  </si>
  <si>
    <t>JAINEX.BO</t>
  </si>
  <si>
    <t>Jainex Aamcol Ltd.</t>
  </si>
  <si>
    <t>CBMA3.SA</t>
  </si>
  <si>
    <t>Cobrasma S.A.</t>
  </si>
  <si>
    <t>AARTIDRUGS-EQ.NS</t>
  </si>
  <si>
    <t>AARTI DRUGS LTD INR10</t>
  </si>
  <si>
    <t>ARL.DU</t>
  </si>
  <si>
    <t>AAREAL BANK AG</t>
  </si>
  <si>
    <t>TGMA3F.SA</t>
  </si>
  <si>
    <t>UGPA3F.SA</t>
  </si>
  <si>
    <t>HETA3F.SA</t>
  </si>
  <si>
    <t>AAD.AX</t>
  </si>
  <si>
    <t>Ardent Leisure Group</t>
  </si>
  <si>
    <t>AARTIIND-EQ.NS</t>
  </si>
  <si>
    <t>AARTI INDUSTRIES LIMITED</t>
  </si>
  <si>
    <t>R2:CSNA3S.SA</t>
  </si>
  <si>
    <t>5GZ.SI</t>
  </si>
  <si>
    <t>AA Group Holdings Ltd.</t>
  </si>
  <si>
    <t>AAQ.F</t>
  </si>
  <si>
    <t>FESA3.SA</t>
  </si>
  <si>
    <t>CBMA3F.SA</t>
  </si>
  <si>
    <t>R2:MSPA3S.SA</t>
  </si>
  <si>
    <t>R2:EUCA4S.SA</t>
  </si>
  <si>
    <t>R2:TCSA3S.SA</t>
  </si>
  <si>
    <t>R2:BAZA3S.SA</t>
  </si>
  <si>
    <t>ARL.DE</t>
  </si>
  <si>
    <t>R2:CTKA3S.SA</t>
  </si>
  <si>
    <t>AAV.BK</t>
  </si>
  <si>
    <t>Asia Aviation Public Company Limited</t>
  </si>
  <si>
    <t>AAU.SG</t>
  </si>
  <si>
    <t>AIFUL CORP. Registered Shares o</t>
  </si>
  <si>
    <t>AA.BA</t>
  </si>
  <si>
    <t>AA17Z.BA</t>
  </si>
  <si>
    <t>AA-U.TI</t>
  </si>
  <si>
    <t>ALCOA</t>
  </si>
  <si>
    <t>TEKA4.SA</t>
  </si>
  <si>
    <t>AADKOD-A</t>
  </si>
  <si>
    <t>ARDENT LEI MINI L</t>
  </si>
  <si>
    <t>AAJ.F</t>
  </si>
  <si>
    <t>ISORAY INC. DL-,001</t>
  </si>
  <si>
    <t>JOPA3.SA</t>
  </si>
  <si>
    <t>ITSA4F.SA</t>
  </si>
  <si>
    <t>R2:HETA4S.SA</t>
  </si>
  <si>
    <t>R2:MTSA3S.SA</t>
  </si>
  <si>
    <t>AAD.MU</t>
  </si>
  <si>
    <t>CBMA4.SA</t>
  </si>
  <si>
    <t>MRSA6B.SA</t>
  </si>
  <si>
    <t>MRS LOGISTICA PRF'B'NPV</t>
  </si>
  <si>
    <t>AAJ.BE</t>
  </si>
  <si>
    <t>AAP.F</t>
  </si>
  <si>
    <t>AAU.F</t>
  </si>
  <si>
    <t>AIFUL Corporation</t>
  </si>
  <si>
    <t>AA.SW</t>
  </si>
  <si>
    <t>ARCONICINC</t>
  </si>
  <si>
    <t>AA17.BA</t>
  </si>
  <si>
    <t>ARGENTINA(REP OF) 7% BDS 17/04/</t>
  </si>
  <si>
    <t>PTLA5L.SA</t>
  </si>
  <si>
    <t>ALPA3F.SA</t>
  </si>
  <si>
    <t>AALB.AS</t>
  </si>
  <si>
    <t>AAJ.SG</t>
  </si>
  <si>
    <t>IsoRay Inc. Registered Shares D</t>
  </si>
  <si>
    <t>AAD.HM</t>
  </si>
  <si>
    <t>AAN.F</t>
  </si>
  <si>
    <t>AAG Energy Holdings Limited</t>
  </si>
  <si>
    <t>AAGN.HM</t>
  </si>
  <si>
    <t>R2:JOPA3S.SA</t>
  </si>
  <si>
    <t>CAIA3B.SA</t>
  </si>
  <si>
    <t>CAIANDA PARTICIPAC COM NPV</t>
  </si>
  <si>
    <t>AAH.BE</t>
  </si>
  <si>
    <t>R2:MSPA4S.SA</t>
  </si>
  <si>
    <t>HETA4.SA</t>
  </si>
  <si>
    <t>URUA6L.SA</t>
  </si>
  <si>
    <t>GFSA3F.SA</t>
  </si>
  <si>
    <t>TEKA3F.SA</t>
  </si>
  <si>
    <t>R2:CBMA3S.SA</t>
  </si>
  <si>
    <t>MRSA6BF.SA</t>
  </si>
  <si>
    <t>AABNF</t>
  </si>
  <si>
    <t>Altin AG</t>
  </si>
  <si>
    <t>R2:HAGA4S.SA</t>
  </si>
  <si>
    <t>AARYAGLOBL.BO</t>
  </si>
  <si>
    <t>AARYA GLOBAL SHARES AND SECURI</t>
  </si>
  <si>
    <t>ASWTR.BO</t>
  </si>
  <si>
    <t>AASWA TRADING &amp; EXPORTS LTD.</t>
  </si>
  <si>
    <t>AAT.AX</t>
  </si>
  <si>
    <t>2018-OL.HK</t>
  </si>
  <si>
    <t>AAUN.MX</t>
  </si>
  <si>
    <t>ARZ.F</t>
  </si>
  <si>
    <t>R2:FESA4S.SA</t>
  </si>
  <si>
    <t>AAH.F</t>
  </si>
  <si>
    <t>Ahlers AG</t>
  </si>
  <si>
    <t>GEPA4.SA</t>
  </si>
  <si>
    <t>AAH.SG</t>
  </si>
  <si>
    <t>AHLERS AG INHABER-STAMMAKTIEN O</t>
  </si>
  <si>
    <t>EUCA4F.SA</t>
  </si>
  <si>
    <t>SFSA4.SA</t>
  </si>
  <si>
    <t>Banco Sofisa S.A.</t>
  </si>
  <si>
    <t>AAC.AX</t>
  </si>
  <si>
    <t>Australian Agricultural Company Limited</t>
  </si>
  <si>
    <t>AASUF</t>
  </si>
  <si>
    <t>ASATSU DK INC ORD</t>
  </si>
  <si>
    <t>2XA.F</t>
  </si>
  <si>
    <t>ARL.MU</t>
  </si>
  <si>
    <t>CAIA3BF.SA</t>
  </si>
  <si>
    <t>FJTA3F.SA</t>
  </si>
  <si>
    <t>ENMA6B.SA</t>
  </si>
  <si>
    <t>CEMAR- CIA ENER MA PRF'B' NPV</t>
  </si>
  <si>
    <t>ITSA3F.SA</t>
  </si>
  <si>
    <t>CTKA3F.SA</t>
  </si>
  <si>
    <t>AA9.MU</t>
  </si>
  <si>
    <t>AZDA.F</t>
  </si>
  <si>
    <t>AASHEE.BO</t>
  </si>
  <si>
    <t>AASHEE INFOTECH LTD.</t>
  </si>
  <si>
    <t>AA7B.SG</t>
  </si>
  <si>
    <t>R2:CTKA4S.SA</t>
  </si>
  <si>
    <t>CTKA3.SA</t>
  </si>
  <si>
    <t>Karsten S.A.</t>
  </si>
  <si>
    <t>AACA.DU</t>
  </si>
  <si>
    <t>AALBERTS IND. NV EO-,25</t>
  </si>
  <si>
    <t>AANOF</t>
  </si>
  <si>
    <t>Asciano Limited</t>
  </si>
  <si>
    <t>GEPA4F.SA</t>
  </si>
  <si>
    <t>CTKA4.SA</t>
  </si>
  <si>
    <t>AAH.DU</t>
  </si>
  <si>
    <t>R2:OFSA3S.SA</t>
  </si>
  <si>
    <t>PAAL-B.CO</t>
  </si>
  <si>
    <t>Per Aarsleff Holding A/S</t>
  </si>
  <si>
    <t>CTKA4F.SA</t>
  </si>
  <si>
    <t>AAGN.DU</t>
  </si>
  <si>
    <t>AATV</t>
  </si>
  <si>
    <t>Adaptive Ad Systems, Inc.</t>
  </si>
  <si>
    <t>PSSA3F.SA</t>
  </si>
  <si>
    <t>DASA3F.SA</t>
  </si>
  <si>
    <t>R2:IGTA3S.SA</t>
  </si>
  <si>
    <t>AAAP.L</t>
  </si>
  <si>
    <t>Anglo African Agriculture PLC</t>
  </si>
  <si>
    <t>AAVC.L</t>
  </si>
  <si>
    <t>Albion Venture Capital Trust PLC</t>
  </si>
  <si>
    <t>AAP.AX</t>
  </si>
  <si>
    <t>Australian Agricultural Projects Ltd</t>
  </si>
  <si>
    <t>EUCA3.SA</t>
  </si>
  <si>
    <t>Eucatex S.A. Indústria e Comércio</t>
  </si>
  <si>
    <t>R2:ITSA3S.SA</t>
  </si>
  <si>
    <t>R2:JOPA4S.SA</t>
  </si>
  <si>
    <t>AAYUSH.BO</t>
  </si>
  <si>
    <t>Aayush Food And Herbs Limited</t>
  </si>
  <si>
    <t>TCSA3.SA</t>
  </si>
  <si>
    <t>Tecnisa S.A.</t>
  </si>
  <si>
    <t>AA4.F</t>
  </si>
  <si>
    <t>Falck Renewables S.p.A.</t>
  </si>
  <si>
    <t>AAM.F</t>
  </si>
  <si>
    <t>0NX1.L</t>
  </si>
  <si>
    <t>CGRA4.SA</t>
  </si>
  <si>
    <t>AAP.DU</t>
  </si>
  <si>
    <t>MOKO SOCIAL MEDIA LTD.</t>
  </si>
  <si>
    <t>SUIA4L.SA</t>
  </si>
  <si>
    <t>SUIANE PN</t>
  </si>
  <si>
    <t>AARCOM.BO</t>
  </si>
  <si>
    <t>AAR COMMERCIAL COMPANY LIMITED</t>
  </si>
  <si>
    <t>AARTIIND.NS</t>
  </si>
  <si>
    <t>Aarti Industries Limited</t>
  </si>
  <si>
    <t>BAZA3F.SA</t>
  </si>
  <si>
    <t>R2:TEKA3S.SA</t>
  </si>
  <si>
    <t>LUPA3.SA</t>
  </si>
  <si>
    <t>Lupatech S.A.</t>
  </si>
  <si>
    <t>AAI.L</t>
  </si>
  <si>
    <t>Atlas African Industries Limited</t>
  </si>
  <si>
    <t>AADF.EX</t>
  </si>
  <si>
    <t>AAU.AX</t>
  </si>
  <si>
    <t>Adcorp Australia Limited</t>
  </si>
  <si>
    <t>R2:UGPA3S.SA</t>
  </si>
  <si>
    <t>R2:CBMA4S.SA</t>
  </si>
  <si>
    <t>AA9.SG</t>
  </si>
  <si>
    <t>Alfa Laval AB Namn-Aktier SK 2,</t>
  </si>
  <si>
    <t>AA17X.BA</t>
  </si>
  <si>
    <t>AAE1.BE</t>
  </si>
  <si>
    <t>ATTICA HLDGS NAM. EO 0,30</t>
  </si>
  <si>
    <t>AAS.F</t>
  </si>
  <si>
    <t>AANANDALAK.BO</t>
  </si>
  <si>
    <t>Aananda Lakshmi Spinning Mills</t>
  </si>
  <si>
    <t>AAAP.AT</t>
  </si>
  <si>
    <t>MTSA3.SA</t>
  </si>
  <si>
    <t>METISA Metalúrgica Timboense S.A.</t>
  </si>
  <si>
    <t>AAP.SG</t>
  </si>
  <si>
    <t>Moko Social Media Ltd. Register</t>
  </si>
  <si>
    <t>SFSA4F.SA</t>
  </si>
  <si>
    <t>MRSA3B.SA</t>
  </si>
  <si>
    <t>MRS LOGISTICA COM NPV</t>
  </si>
  <si>
    <t>JOPA3F.SA</t>
  </si>
  <si>
    <t>AAP.HM</t>
  </si>
  <si>
    <t>R2:ALPA4S.SA</t>
  </si>
  <si>
    <t>OFSA3F.SA</t>
  </si>
  <si>
    <t>AAFA.F</t>
  </si>
  <si>
    <t>ENMA3B.SA</t>
  </si>
  <si>
    <t>CEMAR- CIA ENER MA COM NPV</t>
  </si>
  <si>
    <t>AARTIIND.BO</t>
  </si>
  <si>
    <t>AARTI INDUSTRIES LTD.</t>
  </si>
  <si>
    <t>AA4.L</t>
  </si>
  <si>
    <t>Amedeo Air Four Plus Limited Fund</t>
  </si>
  <si>
    <t>AAZ.SG</t>
  </si>
  <si>
    <t>ANADARKO PETROLEUM CORP. Regist</t>
  </si>
  <si>
    <t>AA9.F</t>
  </si>
  <si>
    <t>AAGN.BE</t>
  </si>
  <si>
    <t>NTT COM SECURITY AG</t>
  </si>
  <si>
    <t>FESA4F.SA</t>
  </si>
  <si>
    <t>AA7B.F</t>
  </si>
  <si>
    <t>GAFL-CRAA2L0.SA</t>
  </si>
  <si>
    <t>R2:GEPA4S.SA</t>
  </si>
  <si>
    <t>IGSA5L.SA</t>
  </si>
  <si>
    <t>ISA PNA</t>
  </si>
  <si>
    <t>AACA.SG</t>
  </si>
  <si>
    <t>Aalberts Industries N.V. Aandel</t>
  </si>
  <si>
    <t>GAFL-CRAA2B0.SA</t>
  </si>
  <si>
    <t>ARL.SG</t>
  </si>
  <si>
    <t>Aareal Bank AG Inhaber-Aktien o</t>
  </si>
  <si>
    <t>AAGN.SG</t>
  </si>
  <si>
    <t>AAX1.F</t>
  </si>
  <si>
    <t>Acma Ltd.</t>
  </si>
  <si>
    <t>BPHA3F.SA</t>
  </si>
  <si>
    <t>AAP.BE</t>
  </si>
  <si>
    <t>AAD.BE</t>
  </si>
  <si>
    <t>AAD.V</t>
  </si>
  <si>
    <t>Added Capital Inc.</t>
  </si>
  <si>
    <t>AAV-R.BK</t>
  </si>
  <si>
    <t>R2:ALPA3S.SA</t>
  </si>
  <si>
    <t>R2:SFSA4S.SA</t>
  </si>
  <si>
    <t>AAD.DU</t>
  </si>
  <si>
    <t>AAR.AX</t>
  </si>
  <si>
    <t>Anglo Australian Resources NL</t>
  </si>
  <si>
    <t>AABGF</t>
  </si>
  <si>
    <t>AGRANA BETEILIGUNGS</t>
  </si>
  <si>
    <t>AAH3.F</t>
  </si>
  <si>
    <t>R2:PTPA4S.SA</t>
  </si>
  <si>
    <t>ENMA3BF.SA</t>
  </si>
  <si>
    <t>AAO.F</t>
  </si>
  <si>
    <t>CTSA4F.SA</t>
  </si>
  <si>
    <t>A36.BE</t>
  </si>
  <si>
    <t>AAC HLDGS INC. DL -,001</t>
  </si>
  <si>
    <t>JCBA6L.SA</t>
  </si>
  <si>
    <t>AA4.SG</t>
  </si>
  <si>
    <t>Falck Renewables S.p.A. Azioni</t>
  </si>
  <si>
    <t>PTPA3.SA</t>
  </si>
  <si>
    <t>R2:HETA3S.SA</t>
  </si>
  <si>
    <t>AREYDRG.BO</t>
  </si>
  <si>
    <t>Aarey Drugs &amp; Pharmaceuticals Ltd.</t>
  </si>
  <si>
    <t>CTSA3F.SA</t>
  </si>
  <si>
    <t>R2:TGMA3S.SA</t>
  </si>
  <si>
    <t>AAQ.DU</t>
  </si>
  <si>
    <t>AA-PB</t>
  </si>
  <si>
    <t>ARL.HA</t>
  </si>
  <si>
    <t>0N5A.L</t>
  </si>
  <si>
    <t>ARL.HM</t>
  </si>
  <si>
    <t>AA2.MU</t>
  </si>
  <si>
    <t>Amada Holdings Co., Ltd.</t>
  </si>
  <si>
    <t>AAEED</t>
  </si>
  <si>
    <t>AA9.BE</t>
  </si>
  <si>
    <t>AAP.V</t>
  </si>
  <si>
    <t>AACA.F</t>
  </si>
  <si>
    <t>AACA.EX</t>
  </si>
  <si>
    <t>AARTIDRUGS.NS</t>
  </si>
  <si>
    <t>Aarti Drugs Limited</t>
  </si>
  <si>
    <t>AASHEESH.BO</t>
  </si>
  <si>
    <t>AASHEESH SECURITIES LTD.</t>
  </si>
  <si>
    <t>EUCA4.SA</t>
  </si>
  <si>
    <t>AAJ.AX</t>
  </si>
  <si>
    <t>Aruma Resources Limited</t>
  </si>
  <si>
    <t>CGRA3F.SA</t>
  </si>
  <si>
    <t>R2:OGSA3S.SA</t>
  </si>
  <si>
    <t>AADIIND.BO</t>
  </si>
  <si>
    <t>Aadi Industries Limited</t>
  </si>
  <si>
    <t>FJTA3.SA</t>
  </si>
  <si>
    <t>AANKITG.BO</t>
  </si>
  <si>
    <t>AALTF</t>
  </si>
  <si>
    <t>All America Latina Logistica S.A.</t>
  </si>
  <si>
    <t>ARL.BE</t>
  </si>
  <si>
    <t>2686-OL.HK</t>
  </si>
  <si>
    <t>A2XN.F</t>
  </si>
  <si>
    <t>AAZ.L</t>
  </si>
  <si>
    <t>Anglo Asian Mining PLC</t>
  </si>
  <si>
    <t>AARVEEDEN.BO</t>
  </si>
  <si>
    <t>AARVEE DENIMS &amp; EXPORTS LTD.</t>
  </si>
  <si>
    <t>FRTA3.SA</t>
  </si>
  <si>
    <t>Pomifrutas S/A</t>
  </si>
  <si>
    <t>CSNA3.SA</t>
  </si>
  <si>
    <t>ALPA3.SA</t>
  </si>
  <si>
    <t>MTSA4.SA</t>
  </si>
  <si>
    <t>BPHA3.SA</t>
  </si>
  <si>
    <t>Brasil Pharma S.A.</t>
  </si>
  <si>
    <t>R2:LUPA3S.SA</t>
  </si>
  <si>
    <t>R2:CGRA4S.SA</t>
  </si>
  <si>
    <t>R2:ITSA4S.SA</t>
  </si>
  <si>
    <t>AANCHALISP.BO</t>
  </si>
  <si>
    <t>Aanchal Ispat Limited</t>
  </si>
  <si>
    <t>MTSA4F.SA</t>
  </si>
  <si>
    <t>BEMA3.SA</t>
  </si>
  <si>
    <t>Bematech SA</t>
  </si>
  <si>
    <t>AATG.L</t>
  </si>
  <si>
    <t>Albion Technology &amp; Gen VCT Ord</t>
  </si>
  <si>
    <t>SWOL-B.ST</t>
  </si>
  <si>
    <t>Swedol AB</t>
  </si>
  <si>
    <t>SKUFF</t>
  </si>
  <si>
    <t>SEMC.ST</t>
  </si>
  <si>
    <t>Semcon AB</t>
  </si>
  <si>
    <t>SDVKY</t>
  </si>
  <si>
    <t>SDVKF</t>
  </si>
  <si>
    <t>PROB.ST</t>
  </si>
  <si>
    <t>Probi AB (publ)</t>
  </si>
  <si>
    <t>PRBCF</t>
  </si>
  <si>
    <t>Precise Biometrics AB</t>
  </si>
  <si>
    <t>LOOM-B.ST</t>
  </si>
  <si>
    <t>Loomis AB (publ)</t>
  </si>
  <si>
    <t>LNDNF</t>
  </si>
  <si>
    <t>LATO-B.ST</t>
  </si>
  <si>
    <t>Investment AB Latour (publ)</t>
  </si>
  <si>
    <t>IVSXF</t>
  </si>
  <si>
    <t>Investor AB</t>
  </si>
  <si>
    <t>INDT.ST</t>
  </si>
  <si>
    <t>Indutrade AB (publ)</t>
  </si>
  <si>
    <t>ICA.ST</t>
  </si>
  <si>
    <t>ICA Gruppen AB</t>
  </si>
  <si>
    <t>IAR-B.ST</t>
  </si>
  <si>
    <t>IAR Systems Group AB (publ)</t>
  </si>
  <si>
    <t>GUNN.ST</t>
  </si>
  <si>
    <t>Gunnebo AB</t>
  </si>
  <si>
    <t>GNGBF</t>
  </si>
  <si>
    <t>GENI.ST</t>
  </si>
  <si>
    <t>Generic Sweden AB</t>
  </si>
  <si>
    <t>CTT.ST</t>
  </si>
  <si>
    <t>CTT Systems AB</t>
  </si>
  <si>
    <t>CATE.ST</t>
  </si>
  <si>
    <t>Catena AB (publ)</t>
  </si>
  <si>
    <t>BOL.ST</t>
  </si>
  <si>
    <t>Boliden AB (publ.)</t>
  </si>
  <si>
    <t>BIOGY</t>
  </si>
  <si>
    <t>BioGaia AB</t>
  </si>
  <si>
    <t>BEGR.ST</t>
  </si>
  <si>
    <t>BE Group AB (publ)</t>
  </si>
  <si>
    <t>AXIS.ST</t>
  </si>
  <si>
    <t>ATVBF</t>
  </si>
  <si>
    <t>Active Biotech AB</t>
  </si>
  <si>
    <t>ATLCY</t>
  </si>
  <si>
    <t>ARCM.ST</t>
  </si>
  <si>
    <t>ANOT.ST</t>
  </si>
  <si>
    <t>ALSWF</t>
  </si>
  <si>
    <t>ALFA.ST</t>
  </si>
  <si>
    <t>ACTI.ST</t>
  </si>
  <si>
    <t>ABX.AX</t>
  </si>
  <si>
    <t>Australian Bauxite Limited</t>
  </si>
  <si>
    <t>ABT.TO</t>
  </si>
  <si>
    <t>ABT.BA</t>
  </si>
  <si>
    <t>ABSCF</t>
  </si>
  <si>
    <t>AB Science S.A.</t>
  </si>
  <si>
    <t>ABMT</t>
  </si>
  <si>
    <t>Advanced BioMedical Technologies, Inc.</t>
  </si>
  <si>
    <t>ABLT</t>
  </si>
  <si>
    <t>American Biltrite Inc.</t>
  </si>
  <si>
    <t>ABILW</t>
  </si>
  <si>
    <t>ABCZF</t>
  </si>
  <si>
    <t>ABCGAS.BO</t>
  </si>
  <si>
    <t>ABC Gas (International) Ltd.</t>
  </si>
  <si>
    <t>ABBA.JK</t>
  </si>
  <si>
    <t>PT Mahaka Media Tbk</t>
  </si>
  <si>
    <t>ABB.ST</t>
  </si>
  <si>
    <t>TRMO.ST</t>
  </si>
  <si>
    <t>Transmode AB (publ)</t>
  </si>
  <si>
    <t>TRAN-B.ST</t>
  </si>
  <si>
    <t>Transferator AB</t>
  </si>
  <si>
    <t>TLTZY</t>
  </si>
  <si>
    <t>TLTZF</t>
  </si>
  <si>
    <t>STRS.ST</t>
  </si>
  <si>
    <t>Papilly AB (publ)</t>
  </si>
  <si>
    <t>STAR.ST</t>
  </si>
  <si>
    <t>Starbreeze AB (publ)</t>
  </si>
  <si>
    <t>TEL2-A.ST</t>
  </si>
  <si>
    <t>TAGM-B.ST</t>
  </si>
  <si>
    <t>TagMaster AB (publ)</t>
  </si>
  <si>
    <t>SYSR.ST</t>
  </si>
  <si>
    <t>Systemair AB (publ)</t>
  </si>
  <si>
    <t>SWMAY</t>
  </si>
  <si>
    <t>Swedish Match AB (publ)</t>
  </si>
  <si>
    <t>SWMAF</t>
  </si>
  <si>
    <t>SWEC-B.ST</t>
  </si>
  <si>
    <t>Sweco AB (publ)</t>
  </si>
  <si>
    <t>SWEC-A.ST</t>
  </si>
  <si>
    <t>SWDBY</t>
  </si>
  <si>
    <t>Swedbank AB (publ)</t>
  </si>
  <si>
    <t>SWDBF</t>
  </si>
  <si>
    <t>SVOL-B.ST</t>
  </si>
  <si>
    <t>Svolder AB</t>
  </si>
  <si>
    <t>SVKEF</t>
  </si>
  <si>
    <t>Skandinaviska Enskilda Banken AB (publ)</t>
  </si>
  <si>
    <t>SSAB-B.ST</t>
  </si>
  <si>
    <t>SSAB AB</t>
  </si>
  <si>
    <t>SSAB-A.ST</t>
  </si>
  <si>
    <t>SSAAY</t>
  </si>
  <si>
    <t>SOF-B.ST</t>
  </si>
  <si>
    <t>Softronic AB</t>
  </si>
  <si>
    <t>SKF-B.ST</t>
  </si>
  <si>
    <t>SINT.ST</t>
  </si>
  <si>
    <t>SinterCast AB (publ)</t>
  </si>
  <si>
    <t>SHPEF</t>
  </si>
  <si>
    <t>Petrosibir AB (publ)</t>
  </si>
  <si>
    <t>SECU-B.ST</t>
  </si>
  <si>
    <t>Securitas AB</t>
  </si>
  <si>
    <t>SEB-A.ST</t>
  </si>
  <si>
    <t>SEAB-B.ST</t>
  </si>
  <si>
    <t>Skånska Energi AB</t>
  </si>
  <si>
    <t>SCTBF</t>
  </si>
  <si>
    <t>RROS.ST</t>
  </si>
  <si>
    <t>Rottneros AB (publ)</t>
  </si>
  <si>
    <t>RNBS.ST</t>
  </si>
  <si>
    <t>RNB Retail and Brands AB (publ)</t>
  </si>
  <si>
    <t>PRCO-B.ST</t>
  </si>
  <si>
    <t>Precio Fishbone AB (publ)</t>
  </si>
  <si>
    <t>PDXE.ST</t>
  </si>
  <si>
    <t>Sensori AB</t>
  </si>
  <si>
    <t>PEAB-B.ST</t>
  </si>
  <si>
    <t>Peab AB</t>
  </si>
  <si>
    <t>PCRBF</t>
  </si>
  <si>
    <t>Pricer AB (publ)</t>
  </si>
  <si>
    <t>PCELL.ST</t>
  </si>
  <si>
    <t>PowerCell Sweden AB (publ)</t>
  </si>
  <si>
    <t>NDA-SEK.ST</t>
  </si>
  <si>
    <t>NDA-DKK.CO</t>
  </si>
  <si>
    <t>NCCBF</t>
  </si>
  <si>
    <t>NCC AB B FREE SHS</t>
  </si>
  <si>
    <t>NCC-A.ST</t>
  </si>
  <si>
    <t>NBNVF</t>
  </si>
  <si>
    <t>Nobina AB</t>
  </si>
  <si>
    <t>NAXS.ST</t>
  </si>
  <si>
    <t>NAXS AB (publ)</t>
  </si>
  <si>
    <t>NAI.V</t>
  </si>
  <si>
    <t>Canex Metals Inc.</t>
  </si>
  <si>
    <t>MSON-A.ST</t>
  </si>
  <si>
    <t>Midsona AB (publ)</t>
  </si>
  <si>
    <t>MSC-B.ST</t>
  </si>
  <si>
    <t>MSC Group AB</t>
  </si>
  <si>
    <t>MPEN.ST</t>
  </si>
  <si>
    <t>MedicPen AB (publ)</t>
  </si>
  <si>
    <t>MISE.ST</t>
  </si>
  <si>
    <t>Misen Energy AB (publ)</t>
  </si>
  <si>
    <t>MIDW-A.ST</t>
  </si>
  <si>
    <t>Midway Holding AB</t>
  </si>
  <si>
    <t>MELK.ST</t>
  </si>
  <si>
    <t>Melker Schörling AB</t>
  </si>
  <si>
    <t>MEKO.ST</t>
  </si>
  <si>
    <t>Mekonomen AB</t>
  </si>
  <si>
    <t>MCAP.ST</t>
  </si>
  <si>
    <t>MedCap AB (publ)</t>
  </si>
  <si>
    <t>MAV.ST</t>
  </si>
  <si>
    <t>Mavshack AB (publ)</t>
  </si>
  <si>
    <t>MAC1.DE</t>
  </si>
  <si>
    <t>Arcam AB</t>
  </si>
  <si>
    <t>LNDNY</t>
  </si>
  <si>
    <t>LIFCO-B.ST</t>
  </si>
  <si>
    <t>Lifco AB</t>
  </si>
  <si>
    <t>IVSBY</t>
  </si>
  <si>
    <t>IVISYS.ST</t>
  </si>
  <si>
    <t>Ivisys AB (publ)</t>
  </si>
  <si>
    <t>INVE-B.ST</t>
  </si>
  <si>
    <t>INSP.ST</t>
  </si>
  <si>
    <t>Insplorion AB</t>
  </si>
  <si>
    <t>IMMU.ST</t>
  </si>
  <si>
    <t>Immunicum AB (publ)</t>
  </si>
  <si>
    <t>IFS-A.ST</t>
  </si>
  <si>
    <t>Industrial and Financial Systems, IFS AB (publ)</t>
  </si>
  <si>
    <t>IFOX.ST</t>
  </si>
  <si>
    <t>Interfox Resources AB</t>
  </si>
  <si>
    <t>HXPLF</t>
  </si>
  <si>
    <t>Hexpol AB (Publ)</t>
  </si>
  <si>
    <t>HXGBF</t>
  </si>
  <si>
    <t>HUFV-C.ST</t>
  </si>
  <si>
    <t>Hufvudstaden AB (publ)</t>
  </si>
  <si>
    <t>HTRO.ST</t>
  </si>
  <si>
    <t>Hexatronic Group AB (publ)</t>
  </si>
  <si>
    <t>HSQVY</t>
  </si>
  <si>
    <t>HNSBF</t>
  </si>
  <si>
    <t>Hansa Medical AB (publ)</t>
  </si>
  <si>
    <t>HMSB.DE</t>
  </si>
  <si>
    <t>HMS.ST</t>
  </si>
  <si>
    <t>HMS Networks AB (publ)</t>
  </si>
  <si>
    <t>HMRZF</t>
  </si>
  <si>
    <t>HMED.ST</t>
  </si>
  <si>
    <t>HMB.ST</t>
  </si>
  <si>
    <t>HLSPY</t>
  </si>
  <si>
    <t>Heliospectra AB (publ)</t>
  </si>
  <si>
    <t>HIFA-B.ST</t>
  </si>
  <si>
    <t>Hifab Group AB (publ)</t>
  </si>
  <si>
    <t>HEMF.ST</t>
  </si>
  <si>
    <t>Hemfosa Fastigheter AB (publ)</t>
  </si>
  <si>
    <t>GRNG.ST</t>
  </si>
  <si>
    <t>Gränges AB (publ)</t>
  </si>
  <si>
    <t>GHUS-B.ST</t>
  </si>
  <si>
    <t>Götenehus Group AB (publ)</t>
  </si>
  <si>
    <t>GETI-B.ST</t>
  </si>
  <si>
    <t>GENO.ST</t>
  </si>
  <si>
    <t>Genovis AB (publ)</t>
  </si>
  <si>
    <t>FXI.ST</t>
  </si>
  <si>
    <t>FX International AB (Publ)</t>
  </si>
  <si>
    <t>FPAR.ST</t>
  </si>
  <si>
    <t>FastPartner AB (publ)</t>
  </si>
  <si>
    <t>EWRK.ST</t>
  </si>
  <si>
    <t>eWork Group AB (publ)</t>
  </si>
  <si>
    <t>ENDO.ST</t>
  </si>
  <si>
    <t>Endomines AB (publ)</t>
  </si>
  <si>
    <t>ELUX-A.ST</t>
  </si>
  <si>
    <t>ELTEL.ST</t>
  </si>
  <si>
    <t>Eltel AB (publ)</t>
  </si>
  <si>
    <t>ELOS-B.ST</t>
  </si>
  <si>
    <t>Elos Medtech AB (publ)</t>
  </si>
  <si>
    <t>ELN.ST</t>
  </si>
  <si>
    <t>Ellen AB (publ)</t>
  </si>
  <si>
    <t>EKTAY</t>
  </si>
  <si>
    <t>Elekta AB (publ)</t>
  </si>
  <si>
    <t>EKTAF</t>
  </si>
  <si>
    <t>EKTA-B.ST</t>
  </si>
  <si>
    <t>EFFN.ST</t>
  </si>
  <si>
    <t>Effnetplattformen AB (publ)</t>
  </si>
  <si>
    <t>DOM.ST</t>
  </si>
  <si>
    <t>Dometic Group AB (publ)</t>
  </si>
  <si>
    <t>DMYD-B.ST</t>
  </si>
  <si>
    <t>Diamyd Medical AB (publ)</t>
  </si>
  <si>
    <t>DIGN.ST</t>
  </si>
  <si>
    <t>Dignitana AB</t>
  </si>
  <si>
    <t>DIAH.ST</t>
  </si>
  <si>
    <t>Diadrom Holding AB (publ)</t>
  </si>
  <si>
    <t>DEFL-B.ST</t>
  </si>
  <si>
    <t>Deflamo AB</t>
  </si>
  <si>
    <t>CWQXY</t>
  </si>
  <si>
    <t>Castellum AB (publ)</t>
  </si>
  <si>
    <t>CRAD-B.ST</t>
  </si>
  <si>
    <t>C-Rad AB</t>
  </si>
  <si>
    <t>CORE.ST</t>
  </si>
  <si>
    <t>Corem Property Group AB (publ)</t>
  </si>
  <si>
    <t>CONS-B.ST</t>
  </si>
  <si>
    <t>Consilium AB (publ)</t>
  </si>
  <si>
    <t>CONF.ST</t>
  </si>
  <si>
    <t>Confidence International AB</t>
  </si>
  <si>
    <t>COMH.ST</t>
  </si>
  <si>
    <t>Com Hem Holding AB (publ)</t>
  </si>
  <si>
    <t>COCA34F.SA</t>
  </si>
  <si>
    <t>CLA-B.ST</t>
  </si>
  <si>
    <t>Cloetta AB (publ)</t>
  </si>
  <si>
    <t>CI-B.ST</t>
  </si>
  <si>
    <t>Cell Impact AB (publ)</t>
  </si>
  <si>
    <t>CCOR-B.ST</t>
  </si>
  <si>
    <t>Concordia Maritime AB (publ)</t>
  </si>
  <si>
    <t>CBA.ST</t>
  </si>
  <si>
    <t>CybAero AB</t>
  </si>
  <si>
    <t>CAT-A.ST</t>
  </si>
  <si>
    <t>Catella AB (publ)</t>
  </si>
  <si>
    <t>CAST.ST</t>
  </si>
  <si>
    <t>CAPIO.ST</t>
  </si>
  <si>
    <t>Capio AB (publ)</t>
  </si>
  <si>
    <t>BTSNF</t>
  </si>
  <si>
    <t>Betsson AB</t>
  </si>
  <si>
    <t>BRG-B.ST</t>
  </si>
  <si>
    <t>Bergs Timber AB (publ)</t>
  </si>
  <si>
    <t>BRE2.ST</t>
  </si>
  <si>
    <t>Bredband2 i Skandinavien AB (publ)</t>
  </si>
  <si>
    <t>BRAV.ST</t>
  </si>
  <si>
    <t>Bravida Holding AB (publ)</t>
  </si>
  <si>
    <t>BOVNF</t>
  </si>
  <si>
    <t>BioInvent International AB</t>
  </si>
  <si>
    <t>BORG.ST</t>
  </si>
  <si>
    <t>Björn Borg AB (publ)</t>
  </si>
  <si>
    <t>BITGF</t>
  </si>
  <si>
    <t>Biotage AB</t>
  </si>
  <si>
    <t>BIOT.ST</t>
  </si>
  <si>
    <t>BINV.ST</t>
  </si>
  <si>
    <t>BILI-A.ST</t>
  </si>
  <si>
    <t>Bilia AB</t>
  </si>
  <si>
    <t>BGPBF</t>
  </si>
  <si>
    <t>BTS Group AB (publ)</t>
  </si>
  <si>
    <t>BETS-B.ST</t>
  </si>
  <si>
    <t>BDNNY</t>
  </si>
  <si>
    <t>BAHN-B.ST</t>
  </si>
  <si>
    <t>Bahnhof AB (publ)</t>
  </si>
  <si>
    <t>AZZQF</t>
  </si>
  <si>
    <t>AGROKULTURA AB</t>
  </si>
  <si>
    <t>AYO2.F</t>
  </si>
  <si>
    <t>Abengoa, S.A.</t>
  </si>
  <si>
    <t>AXFOF</t>
  </si>
  <si>
    <t>ATTLF</t>
  </si>
  <si>
    <t>ATLKY</t>
  </si>
  <si>
    <t>ATLKF</t>
  </si>
  <si>
    <t>ATCO-B.ST</t>
  </si>
  <si>
    <t>ATCO-A.ST</t>
  </si>
  <si>
    <t>ASCO.ST</t>
  </si>
  <si>
    <t>ABG Sundal Collier Holding ASA</t>
  </si>
  <si>
    <t>ASC.OL</t>
  </si>
  <si>
    <t>ASAZF</t>
  </si>
  <si>
    <t>AQER.ST</t>
  </si>
  <si>
    <t>Aqeri Holding AB (publ)</t>
  </si>
  <si>
    <t>AML.SG</t>
  </si>
  <si>
    <t>ABCOURT MINES INC. Registered S</t>
  </si>
  <si>
    <t>AML.F</t>
  </si>
  <si>
    <t>Abcourt Mines Inc.</t>
  </si>
  <si>
    <t>ALIG.ST</t>
  </si>
  <si>
    <t>Alimak Group AB (publ)</t>
  </si>
  <si>
    <t>ALFVF</t>
  </si>
  <si>
    <t>AIO.BE</t>
  </si>
  <si>
    <t>ABIOMED INC. DL-,01</t>
  </si>
  <si>
    <t>AGRYF</t>
  </si>
  <si>
    <t>AGR ABILITY GROUP AS</t>
  </si>
  <si>
    <t>AGIS.ST</t>
  </si>
  <si>
    <t>Agellis Group AB</t>
  </si>
  <si>
    <t>AFT.DU</t>
  </si>
  <si>
    <t>ABERCROMBIE + FITCH A</t>
  </si>
  <si>
    <t>ABCIL.BO</t>
  </si>
  <si>
    <t>Aditya Birla Chemicals (India) Limited</t>
  </si>
  <si>
    <t>ADRL.OL</t>
  </si>
  <si>
    <t>ACNOF</t>
  </si>
  <si>
    <t>Aerocrine AB</t>
  </si>
  <si>
    <t>ABZPY</t>
  </si>
  <si>
    <t>Aboitiz Power Corporation</t>
  </si>
  <si>
    <t>ABZPF</t>
  </si>
  <si>
    <t>ABZ.V</t>
  </si>
  <si>
    <t>AsiaBaseMetals Inc.</t>
  </si>
  <si>
    <t>ABY.AX</t>
  </si>
  <si>
    <t>Aditya Birla Minerals Limited</t>
  </si>
  <si>
    <t>ABX.SW</t>
  </si>
  <si>
    <t>ABV.AX</t>
  </si>
  <si>
    <t>Advanced Braking Technology Limited</t>
  </si>
  <si>
    <t>ABT.MX</t>
  </si>
  <si>
    <t>ABT.L</t>
  </si>
  <si>
    <t>ABSOF</t>
  </si>
  <si>
    <t>ABS-CBN Holdings Corporation</t>
  </si>
  <si>
    <t>ABRTY</t>
  </si>
  <si>
    <t>ABRDF</t>
  </si>
  <si>
    <t>ABERDEEN NEW THAI IN</t>
  </si>
  <si>
    <t>ABRD.ME</t>
  </si>
  <si>
    <t>Public Joint Stock Company Abrau-Durso</t>
  </si>
  <si>
    <t>ABR.DE</t>
  </si>
  <si>
    <t>ABR-PC</t>
  </si>
  <si>
    <t>ABP.MU</t>
  </si>
  <si>
    <t>PANERA BREAD CO. DL-,0001</t>
  </si>
  <si>
    <t>ABOT</t>
  </si>
  <si>
    <t>Scoobeez Global Inc.</t>
  </si>
  <si>
    <t>ABO.BR</t>
  </si>
  <si>
    <t>ABO-Group Environment NV</t>
  </si>
  <si>
    <t>ABNAF</t>
  </si>
  <si>
    <t>Aben Resources Ltd.</t>
  </si>
  <si>
    <t>ABNAD</t>
  </si>
  <si>
    <t>ABN.AS</t>
  </si>
  <si>
    <t>ABN AMRO Group N.V.</t>
  </si>
  <si>
    <t>ABMC</t>
  </si>
  <si>
    <t>American Bio Medica Corporation</t>
  </si>
  <si>
    <t>ABMBF</t>
  </si>
  <si>
    <t>ABM.V</t>
  </si>
  <si>
    <t>Athabasca Minerals Inc.</t>
  </si>
  <si>
    <t>ABLZF</t>
  </si>
  <si>
    <t>ABL.DU</t>
  </si>
  <si>
    <t>ABBOTT LABS</t>
  </si>
  <si>
    <t>ABL.DE</t>
  </si>
  <si>
    <t>ABKB</t>
  </si>
  <si>
    <t>American Basketball Association, Inc.</t>
  </si>
  <si>
    <t>ABJ.F</t>
  </si>
  <si>
    <t>ABJ.DU</t>
  </si>
  <si>
    <t>ABB LTD. NA SF 0,12</t>
  </si>
  <si>
    <t>ABHA.SG</t>
  </si>
  <si>
    <t>Hasen-Immobilien AG</t>
  </si>
  <si>
    <t>ABGSF</t>
  </si>
  <si>
    <t>ABGOY</t>
  </si>
  <si>
    <t>ABGOF</t>
  </si>
  <si>
    <t>ABGLF</t>
  </si>
  <si>
    <t>ABG.MU</t>
  </si>
  <si>
    <t>AMERISOURCEBERGEN DL-,01</t>
  </si>
  <si>
    <t>ABG.MC</t>
  </si>
  <si>
    <t>ABG.F</t>
  </si>
  <si>
    <t>ABG-P.MC</t>
  </si>
  <si>
    <t>ABENGOA CLASE B</t>
  </si>
  <si>
    <t>ABEPF</t>
  </si>
  <si>
    <t>ABE RESOURCES COM NPV(POST REV</t>
  </si>
  <si>
    <t>ABEA.HM</t>
  </si>
  <si>
    <t>ALPHABET INC.CL.A DL-,001</t>
  </si>
  <si>
    <t>ABDNF</t>
  </si>
  <si>
    <t>ABCZY</t>
  </si>
  <si>
    <t>ABCAF</t>
  </si>
  <si>
    <t>ABCA.PA</t>
  </si>
  <si>
    <t>ABC Arbitrage SA</t>
  </si>
  <si>
    <t>ABBY</t>
  </si>
  <si>
    <t>Abby Inc.</t>
  </si>
  <si>
    <t>ABBV.PA</t>
  </si>
  <si>
    <t>ABBAF</t>
  </si>
  <si>
    <t>ABB4.BO</t>
  </si>
  <si>
    <t>ABB.NS</t>
  </si>
  <si>
    <t>ABB India Limited</t>
  </si>
  <si>
    <t>ABB.BO</t>
  </si>
  <si>
    <t>ABAKF</t>
  </si>
  <si>
    <t>Aberdeen Asia-Pacific Income Investment Company Limited</t>
  </si>
  <si>
    <t>ABA.NZ</t>
  </si>
  <si>
    <t>Abano Healthcare Group Limited</t>
  </si>
  <si>
    <t>ABA.DE</t>
  </si>
  <si>
    <t>ALBA SE</t>
  </si>
  <si>
    <t>AB3A.SG</t>
  </si>
  <si>
    <t>Sarepta Therapeutics Inc. Regis</t>
  </si>
  <si>
    <t>AB1.MU</t>
  </si>
  <si>
    <t>AIR BERLIN PLC EO -,25</t>
  </si>
  <si>
    <t>AB1.DE</t>
  </si>
  <si>
    <t>Air Berlin PLC</t>
  </si>
  <si>
    <t>AB1.AX</t>
  </si>
  <si>
    <t>Animoca Brands Corporation Limited</t>
  </si>
  <si>
    <t>AB.PA</t>
  </si>
  <si>
    <t>A35.SI</t>
  </si>
  <si>
    <t>ABF Singapore Bond Index Fund</t>
  </si>
  <si>
    <t>533.SI</t>
  </si>
  <si>
    <t>ABR Holdings Limited</t>
  </si>
  <si>
    <t>4AB.F</t>
  </si>
  <si>
    <t>0IZM.L</t>
  </si>
  <si>
    <t>0GRP.L</t>
  </si>
  <si>
    <t>GUB1L.VS</t>
  </si>
  <si>
    <t>AB Gubernija</t>
  </si>
  <si>
    <t>ABEA.F</t>
  </si>
  <si>
    <t>0GXG.L</t>
  </si>
  <si>
    <t>0HBP.L</t>
  </si>
  <si>
    <t>AB7.BE</t>
  </si>
  <si>
    <t>DOMINION DIAMOND CORP.</t>
  </si>
  <si>
    <t>SKIS-B.ST</t>
  </si>
  <si>
    <t>SkiStar AB (publ)</t>
  </si>
  <si>
    <t>ABJA.BE</t>
  </si>
  <si>
    <t>ABB LTD ADR/1 SF 2,50</t>
  </si>
  <si>
    <t>ARCOMA.ST</t>
  </si>
  <si>
    <t>Arcoma AB</t>
  </si>
  <si>
    <t>ABW.AX</t>
  </si>
  <si>
    <t>Aurora Absolute Return Fund</t>
  </si>
  <si>
    <t>0R87.L</t>
  </si>
  <si>
    <t>ADVE.ST</t>
  </si>
  <si>
    <t>Advenica AB (publ)</t>
  </si>
  <si>
    <t>ABIRLANUVO4.BO</t>
  </si>
  <si>
    <t>AB1.HA</t>
  </si>
  <si>
    <t>ICTA-B.ST</t>
  </si>
  <si>
    <t>Intellecta AB (publ)</t>
  </si>
  <si>
    <t>BWL.ST</t>
  </si>
  <si>
    <t>Bringwell AB (publ)</t>
  </si>
  <si>
    <t>STBEF</t>
  </si>
  <si>
    <t>SPRINT.ST</t>
  </si>
  <si>
    <t>Sprint Bioscience AB (publ)</t>
  </si>
  <si>
    <t>0GT1.L</t>
  </si>
  <si>
    <t>ABPIF.BK</t>
  </si>
  <si>
    <t>Amata B. Grimm Power Plant Infrastructure Fund</t>
  </si>
  <si>
    <t>ABS.V</t>
  </si>
  <si>
    <t>Abzu Gold Ltd</t>
  </si>
  <si>
    <t>ABNC</t>
  </si>
  <si>
    <t>AMERICAN BANCP (LA)</t>
  </si>
  <si>
    <t>0R80.L</t>
  </si>
  <si>
    <t>D. Carnegie &amp; Co AB (publ)</t>
  </si>
  <si>
    <t>0H9P.L</t>
  </si>
  <si>
    <t>IVSBF</t>
  </si>
  <si>
    <t>0NX2.L</t>
  </si>
  <si>
    <t>0R6W.L</t>
  </si>
  <si>
    <t>ABEC.DE</t>
  </si>
  <si>
    <t>SPAG.ST</t>
  </si>
  <si>
    <t>Spago Nanomedical AB (publ)</t>
  </si>
  <si>
    <t>0R3W.L</t>
  </si>
  <si>
    <t>Thule Group AB</t>
  </si>
  <si>
    <t>NOVU.ST</t>
  </si>
  <si>
    <t>Novus Group International AB</t>
  </si>
  <si>
    <t>115.BE</t>
  </si>
  <si>
    <t>ABATTIS BIOCEUTICALS CORP</t>
  </si>
  <si>
    <t>ABEA.BE</t>
  </si>
  <si>
    <t>AQ.ST</t>
  </si>
  <si>
    <t>AQ Group AB (publ)</t>
  </si>
  <si>
    <t>KONT.ST</t>
  </si>
  <si>
    <t>Kontigo Care Ab</t>
  </si>
  <si>
    <t>AB1.DU</t>
  </si>
  <si>
    <t>AB4.F</t>
  </si>
  <si>
    <t>0GO4.L</t>
  </si>
  <si>
    <t>AXS.SG</t>
  </si>
  <si>
    <t>ABAXIS INC. Registered Shares o</t>
  </si>
  <si>
    <t>AMKYF</t>
  </si>
  <si>
    <t>ABC MART INC TOKYO</t>
  </si>
  <si>
    <t>580003.KS</t>
  </si>
  <si>
    <t>ECC.ST</t>
  </si>
  <si>
    <t>Ecoclime Comfort Ceilings AB (publ)</t>
  </si>
  <si>
    <t>SCTBY</t>
  </si>
  <si>
    <t>ABBN-U.TI</t>
  </si>
  <si>
    <t>ABL.F</t>
  </si>
  <si>
    <t>0QDX.L</t>
  </si>
  <si>
    <t>AB Sagax</t>
  </si>
  <si>
    <t>0QJA.L</t>
  </si>
  <si>
    <t>0QCV.L</t>
  </si>
  <si>
    <t>0R82.L</t>
  </si>
  <si>
    <t>ABBOTINDI.NS</t>
  </si>
  <si>
    <t>0GW3.L</t>
  </si>
  <si>
    <t>SAABF</t>
  </si>
  <si>
    <t>TROAX.ST</t>
  </si>
  <si>
    <t>Troax Group AB (publ)</t>
  </si>
  <si>
    <t>SANION.ST</t>
  </si>
  <si>
    <t>Saniona AB (publ)</t>
  </si>
  <si>
    <t>0P49.L</t>
  </si>
  <si>
    <t>Bulten AB (publ)</t>
  </si>
  <si>
    <t>NEVPF</t>
  </si>
  <si>
    <t>NeuroVive Pharmaceutical AB</t>
  </si>
  <si>
    <t>ABDR</t>
  </si>
  <si>
    <t>Ambassador Food Services Corp.</t>
  </si>
  <si>
    <t>PETRO.ST</t>
  </si>
  <si>
    <t>Petrogrand AB (publ)</t>
  </si>
  <si>
    <t>TEXA34.SA</t>
  </si>
  <si>
    <t>RTOBF</t>
  </si>
  <si>
    <t>Ratos AB</t>
  </si>
  <si>
    <t>ABR.F</t>
  </si>
  <si>
    <t>ABA.CN</t>
  </si>
  <si>
    <t>Canada House Wellness Group Inc.</t>
  </si>
  <si>
    <t>SORI.ST</t>
  </si>
  <si>
    <t>STYABS.BO</t>
  </si>
  <si>
    <t>0MI6.L</t>
  </si>
  <si>
    <t>Fabege AB (publ)</t>
  </si>
  <si>
    <t>DKR1L.VS</t>
  </si>
  <si>
    <t>AB Dvarcioniu Keramika</t>
  </si>
  <si>
    <t>SEAL.ST</t>
  </si>
  <si>
    <t>SealWacs AB (publ)</t>
  </si>
  <si>
    <t>PART.ST</t>
  </si>
  <si>
    <t>PartnerTech AB (publ)</t>
  </si>
  <si>
    <t>ALZ.ST</t>
  </si>
  <si>
    <t>Alzinova AB</t>
  </si>
  <si>
    <t>ME.ST</t>
  </si>
  <si>
    <t>Modern Ekonomi Sverige Holding AB (publ)</t>
  </si>
  <si>
    <t>HEMF-PREF.ST</t>
  </si>
  <si>
    <t>MAT.ST</t>
  </si>
  <si>
    <t>Matse Holding AB (publ)</t>
  </si>
  <si>
    <t>HEBA-B.ST</t>
  </si>
  <si>
    <t>HEBA Fastighets AB (publ)</t>
  </si>
  <si>
    <t>AJIT.L</t>
  </si>
  <si>
    <t>Aberdeen Japan Investment Trust PLC</t>
  </si>
  <si>
    <t>ABEC.DU</t>
  </si>
  <si>
    <t>ALPHABET INC.CL C DL-,001</t>
  </si>
  <si>
    <t>KARE.ST</t>
  </si>
  <si>
    <t>Karessa Pharma Holding AB (publ)</t>
  </si>
  <si>
    <t>DAVO.JK</t>
  </si>
  <si>
    <t>APTA.ST</t>
  </si>
  <si>
    <t>Aptahem AB (publ)</t>
  </si>
  <si>
    <t>0NNR.L</t>
  </si>
  <si>
    <t>HIQ.ST</t>
  </si>
  <si>
    <t>HiQ International AB (publ)</t>
  </si>
  <si>
    <t>0HR3.L</t>
  </si>
  <si>
    <t>ABJ.HM</t>
  </si>
  <si>
    <t>ABDNY</t>
  </si>
  <si>
    <t>SASDY</t>
  </si>
  <si>
    <t>ECO-B.ST</t>
  </si>
  <si>
    <t>EcoRub AB</t>
  </si>
  <si>
    <t>AUC.MU</t>
  </si>
  <si>
    <t>ABERTIS INFRA. NOM. EO 3</t>
  </si>
  <si>
    <t>MVIR-B.ST</t>
  </si>
  <si>
    <t>0RBI.L</t>
  </si>
  <si>
    <t>CLX Communications AB (publ)</t>
  </si>
  <si>
    <t>ABV.SG</t>
  </si>
  <si>
    <t>AGES-B.ST</t>
  </si>
  <si>
    <t>AGES Industri AB (publ)</t>
  </si>
  <si>
    <t>0HEZ.L</t>
  </si>
  <si>
    <t>Eastnine AB (publ)</t>
  </si>
  <si>
    <t>MAXK.ST</t>
  </si>
  <si>
    <t>Maxkompetens Sverige AB (publ)</t>
  </si>
  <si>
    <t>ABIRLANUVO.BO</t>
  </si>
  <si>
    <t>ADITYA BIRLA NUVO LTD.</t>
  </si>
  <si>
    <t>TRIG.DE</t>
  </si>
  <si>
    <t>Stockholm IT Ventures AB</t>
  </si>
  <si>
    <t>MYFC.ST</t>
  </si>
  <si>
    <t>myFC Holding AB</t>
  </si>
  <si>
    <t>LAGR-B.ST</t>
  </si>
  <si>
    <t>Lagercrantz Group AB (publ)</t>
  </si>
  <si>
    <t>BLRDY</t>
  </si>
  <si>
    <t>BILLERUD AB UNSPONS</t>
  </si>
  <si>
    <t>CLX.ST</t>
  </si>
  <si>
    <t>AB7.F</t>
  </si>
  <si>
    <t>NBIAY</t>
  </si>
  <si>
    <t>Nobia AB (publ)</t>
  </si>
  <si>
    <t>RAIL.ST</t>
  </si>
  <si>
    <t>Railcare Group AB (publ)</t>
  </si>
  <si>
    <t>OASM.ST</t>
  </si>
  <si>
    <t>MIR.ST</t>
  </si>
  <si>
    <t>Miris Holding AB</t>
  </si>
  <si>
    <t>AUC.SG</t>
  </si>
  <si>
    <t>Abertis Infraestructuras S.A. A</t>
  </si>
  <si>
    <t>CASO.ST</t>
  </si>
  <si>
    <t>AYO.MU</t>
  </si>
  <si>
    <t>ABENGOA INH. A EO 0,02</t>
  </si>
  <si>
    <t>ABB030.NZ</t>
  </si>
  <si>
    <t>ASB Bank Limited</t>
  </si>
  <si>
    <t>0QDP.L</t>
  </si>
  <si>
    <t>BURE.ST</t>
  </si>
  <si>
    <t>Bure Equity AB</t>
  </si>
  <si>
    <t>ADDT-B.ST</t>
  </si>
  <si>
    <t>Addtech AB (publ.)</t>
  </si>
  <si>
    <t>SEZI.ST</t>
  </si>
  <si>
    <t>Senzime AB</t>
  </si>
  <si>
    <t>DAB.L</t>
  </si>
  <si>
    <t>Dexion Absolute Limited</t>
  </si>
  <si>
    <t>SWED-A.ST</t>
  </si>
  <si>
    <t>0MVC.L</t>
  </si>
  <si>
    <t>INC1L.VS</t>
  </si>
  <si>
    <t>AB INVL Technology</t>
  </si>
  <si>
    <t>RSB.BE</t>
  </si>
  <si>
    <t>ABWICKLUNGSG. ROESCH O.N.</t>
  </si>
  <si>
    <t>POLY.ST</t>
  </si>
  <si>
    <t>Polyplank AB (publ)</t>
  </si>
  <si>
    <t>AB4.BE</t>
  </si>
  <si>
    <t>ABM INDS INC. DL-,01</t>
  </si>
  <si>
    <t>ORIENTABRA.BO</t>
  </si>
  <si>
    <t>ORIENT ABRASIVES LTD.</t>
  </si>
  <si>
    <t>INVE-A.ST</t>
  </si>
  <si>
    <t>0QRA.L</t>
  </si>
  <si>
    <t>Bufab AB (publ)</t>
  </si>
  <si>
    <t>PROF-B.ST</t>
  </si>
  <si>
    <t>ProfilGruppen AB</t>
  </si>
  <si>
    <t>DORO.ST</t>
  </si>
  <si>
    <t>Doro AB (publ)</t>
  </si>
  <si>
    <t>SHOT.ST</t>
  </si>
  <si>
    <t>Scandic Hotels Group AB</t>
  </si>
  <si>
    <t>AYO.BE</t>
  </si>
  <si>
    <t>ABJ.BE</t>
  </si>
  <si>
    <t>ABTZY</t>
  </si>
  <si>
    <t>Aboitiz Equity Ventures, Inc.</t>
  </si>
  <si>
    <t>ADDNF</t>
  </si>
  <si>
    <t>ADDNODE AB</t>
  </si>
  <si>
    <t>0QXM.L</t>
  </si>
  <si>
    <t>Inwido AB</t>
  </si>
  <si>
    <t>AMNO.ST</t>
  </si>
  <si>
    <t>Amnode AB (publ)</t>
  </si>
  <si>
    <t>UTR1L.VS</t>
  </si>
  <si>
    <t>AB Utenos Trikotazas</t>
  </si>
  <si>
    <t>ABAN.BO</t>
  </si>
  <si>
    <t>ABAN OFFSHORE LTD.</t>
  </si>
  <si>
    <t>ABTF.EX</t>
  </si>
  <si>
    <t>CBTT-B.ST</t>
  </si>
  <si>
    <t>Christian Berner Tech Trade AB (publ)</t>
  </si>
  <si>
    <t>ABL.BE</t>
  </si>
  <si>
    <t>PLUN.ST</t>
  </si>
  <si>
    <t>ProstaLund AB (publ)</t>
  </si>
  <si>
    <t>ABGSHIP6.BO</t>
  </si>
  <si>
    <t>DTCGF</t>
  </si>
  <si>
    <t>RESP.ST</t>
  </si>
  <si>
    <t>Respiratorius AB</t>
  </si>
  <si>
    <t>0GWL.L</t>
  </si>
  <si>
    <t>HQ.ST</t>
  </si>
  <si>
    <t>HQ AB (publ)</t>
  </si>
  <si>
    <t>PMED.ST</t>
  </si>
  <si>
    <t>PEPTONIC medical AB (publ)</t>
  </si>
  <si>
    <t>VRG-B.ST</t>
  </si>
  <si>
    <t>Venue Retail Group AB</t>
  </si>
  <si>
    <t>0Q8G.L</t>
  </si>
  <si>
    <t>ABICO-R.BK</t>
  </si>
  <si>
    <t>Abico Holdings Public Company Limited</t>
  </si>
  <si>
    <t>HOFI.ST</t>
  </si>
  <si>
    <t>Hoist Finance AB (publ)</t>
  </si>
  <si>
    <t>EURI-B.ST</t>
  </si>
  <si>
    <t>European Institute of Science AB</t>
  </si>
  <si>
    <t>SAFE.ST</t>
  </si>
  <si>
    <t>Safe at Sea AB</t>
  </si>
  <si>
    <t>0I5O.L</t>
  </si>
  <si>
    <t>Bergman &amp; Beving AB</t>
  </si>
  <si>
    <t>RSB.DU</t>
  </si>
  <si>
    <t>AFT.F</t>
  </si>
  <si>
    <t>0N31.L</t>
  </si>
  <si>
    <t>AB2.SG</t>
  </si>
  <si>
    <t>ABN AMRO Group N.V. Aand.op naa</t>
  </si>
  <si>
    <t>RAY-B.ST</t>
  </si>
  <si>
    <t>RaySearch Laboratories AB (publ)</t>
  </si>
  <si>
    <t>CLAV.ST</t>
  </si>
  <si>
    <t>Clavister Holding AB (publ.)</t>
  </si>
  <si>
    <t>ABP.F</t>
  </si>
  <si>
    <t>LEX.ST</t>
  </si>
  <si>
    <t>The Lexington Company AB (publ)</t>
  </si>
  <si>
    <t>TETY.ST</t>
  </si>
  <si>
    <t>FPAR-PREF.ST</t>
  </si>
  <si>
    <t>0030-OL.HK</t>
  </si>
  <si>
    <t>ATT.CN</t>
  </si>
  <si>
    <t>GABA.ST</t>
  </si>
  <si>
    <t>Gabather AB (publ)</t>
  </si>
  <si>
    <t>0R53.L</t>
  </si>
  <si>
    <t>GOG.ST</t>
  </si>
  <si>
    <t>Gripen Oil &amp; Gas AB</t>
  </si>
  <si>
    <t>PRIME.ST</t>
  </si>
  <si>
    <t>Prime Living AB (publ)</t>
  </si>
  <si>
    <t>ENVI-B.ST</t>
  </si>
  <si>
    <t>Envirologic AB (publ).</t>
  </si>
  <si>
    <t>ABG.BE</t>
  </si>
  <si>
    <t>0R7S.L</t>
  </si>
  <si>
    <t>CLS-B.ST</t>
  </si>
  <si>
    <t>Clinical Laserthermia Systems AB (publ)</t>
  </si>
  <si>
    <t>0QIG.L</t>
  </si>
  <si>
    <t>Axactor AB (publ)</t>
  </si>
  <si>
    <t>PFAM.ST</t>
  </si>
  <si>
    <t>Phone Family AB (publ)</t>
  </si>
  <si>
    <t>ORES.ST</t>
  </si>
  <si>
    <t>Investment AB Öresund (publ)</t>
  </si>
  <si>
    <t>SLEEP.ST</t>
  </si>
  <si>
    <t>Sleepo AB</t>
  </si>
  <si>
    <t>AFT.SG</t>
  </si>
  <si>
    <t>ABERCROMBIE &amp; FITCH CO. Reg. Sh</t>
  </si>
  <si>
    <t>0GTE.L</t>
  </si>
  <si>
    <t>ABICO.BK</t>
  </si>
  <si>
    <t>0O93.L</t>
  </si>
  <si>
    <t>POLYG.ST</t>
  </si>
  <si>
    <t>Polygiene AB (publ.)</t>
  </si>
  <si>
    <t>AYO2.DE</t>
  </si>
  <si>
    <t>CAPAC.ST</t>
  </si>
  <si>
    <t>Capacent Holding AB (publ)</t>
  </si>
  <si>
    <t>ABSTF</t>
  </si>
  <si>
    <t>ABSOLUTE INVEST</t>
  </si>
  <si>
    <t>EA-R.BK</t>
  </si>
  <si>
    <t>Energy Absolute Public Company Limited</t>
  </si>
  <si>
    <t>AGIT.L</t>
  </si>
  <si>
    <t>Aberforth Geared Income Ord/Inc</t>
  </si>
  <si>
    <t>324.BE</t>
  </si>
  <si>
    <t>ABERDEEN ASSET MAN.LS-,10</t>
  </si>
  <si>
    <t>ABJA.F</t>
  </si>
  <si>
    <t>ABG.BO</t>
  </si>
  <si>
    <t>Starlog Enterprises Limited</t>
  </si>
  <si>
    <t>GENE.ST</t>
  </si>
  <si>
    <t>Genesis IT AB (publ)</t>
  </si>
  <si>
    <t>ESO1L.VS</t>
  </si>
  <si>
    <t>Energijos Skirstymo Operatorius AB</t>
  </si>
  <si>
    <t>ABTR.TA</t>
  </si>
  <si>
    <t>Abetrans Logistics Ltd</t>
  </si>
  <si>
    <t>MSAB-B.ST</t>
  </si>
  <si>
    <t>Micro Systemation AB</t>
  </si>
  <si>
    <t>0R84.L</t>
  </si>
  <si>
    <t>ABTT34F.SA</t>
  </si>
  <si>
    <t>KAN.ST</t>
  </si>
  <si>
    <t>Kancera AB</t>
  </si>
  <si>
    <t>GLA1V.HE</t>
  </si>
  <si>
    <t>Glaston Oyj Abp</t>
  </si>
  <si>
    <t>MANG.ST</t>
  </si>
  <si>
    <t>Mangold Fondkommission AB</t>
  </si>
  <si>
    <t>0N7D.L</t>
  </si>
  <si>
    <t>AIO.SG</t>
  </si>
  <si>
    <t>ABIOMED INC. Registered Shares</t>
  </si>
  <si>
    <t>COV.OL</t>
  </si>
  <si>
    <t>ContextVision AB (publ)</t>
  </si>
  <si>
    <t>SSABBH.HE</t>
  </si>
  <si>
    <t>DUNIF</t>
  </si>
  <si>
    <t>SSAAF</t>
  </si>
  <si>
    <t>OPUS.ST</t>
  </si>
  <si>
    <t>DEDI.ST</t>
  </si>
  <si>
    <t>Dedicare AB</t>
  </si>
  <si>
    <t>SAGA-A.ST</t>
  </si>
  <si>
    <t>DGV1.F</t>
  </si>
  <si>
    <t>Abacus Mining &amp; Exploration Corporation</t>
  </si>
  <si>
    <t>0HDL.L</t>
  </si>
  <si>
    <t>ABR.DU</t>
  </si>
  <si>
    <t>BARRICK GOLD CORP.</t>
  </si>
  <si>
    <t>0GWB.L</t>
  </si>
  <si>
    <t>0R8O.L</t>
  </si>
  <si>
    <t>KLOV-B.ST</t>
  </si>
  <si>
    <t>0NL3.L</t>
  </si>
  <si>
    <t>0OA9.L</t>
  </si>
  <si>
    <t>0MR5.L</t>
  </si>
  <si>
    <t>CellaVision AB (publ)</t>
  </si>
  <si>
    <t>AGOAF</t>
  </si>
  <si>
    <t>RATO-A.ST</t>
  </si>
  <si>
    <t>AXON.ST</t>
  </si>
  <si>
    <t>Axonkids AB</t>
  </si>
  <si>
    <t>CINN.ST</t>
  </si>
  <si>
    <t>Cinnober Financial Technology AB (publ)</t>
  </si>
  <si>
    <t>0GRX.L</t>
  </si>
  <si>
    <t>0GNX.L</t>
  </si>
  <si>
    <t>PREV-B.ST</t>
  </si>
  <si>
    <t>Prevas AB</t>
  </si>
  <si>
    <t>0MHZ.L</t>
  </si>
  <si>
    <t>TBIIF</t>
  </si>
  <si>
    <t>0RD7.L</t>
  </si>
  <si>
    <t>WRTBY</t>
  </si>
  <si>
    <t>PALS-B.ST</t>
  </si>
  <si>
    <t>Pallas Group AB (publ)</t>
  </si>
  <si>
    <t>0R7R.L</t>
  </si>
  <si>
    <t>ABBN.EX</t>
  </si>
  <si>
    <t>0R8W.L</t>
  </si>
  <si>
    <t>ABJ.SG</t>
  </si>
  <si>
    <t>ABB LTD. Namens-Aktien SF 0,12</t>
  </si>
  <si>
    <t>ABCBEARS6.BO</t>
  </si>
  <si>
    <t>SJR-B.ST</t>
  </si>
  <si>
    <t>SJR In Scandinavia AB</t>
  </si>
  <si>
    <t>NTEK-B.ST</t>
  </si>
  <si>
    <t>Novotek AB</t>
  </si>
  <si>
    <t>SNG1L.VS</t>
  </si>
  <si>
    <t>AB Snaige</t>
  </si>
  <si>
    <t>L5I.SI</t>
  </si>
  <si>
    <t>Abterra Ltd.</t>
  </si>
  <si>
    <t>0H14.L</t>
  </si>
  <si>
    <t>Net Insight AB (publ)</t>
  </si>
  <si>
    <t>AUKT.L</t>
  </si>
  <si>
    <t>Aberdeen UK Tracker Ord</t>
  </si>
  <si>
    <t>324.F</t>
  </si>
  <si>
    <t>ENDOMN0115.HE</t>
  </si>
  <si>
    <t>BZR.BE</t>
  </si>
  <si>
    <t>ABANO HEALTHCARE GRP LTD.</t>
  </si>
  <si>
    <t>ALZC.BE</t>
  </si>
  <si>
    <t>ASSA-ABLOY AB B SK-,33</t>
  </si>
  <si>
    <t>DENT.ST</t>
  </si>
  <si>
    <t>Dentware Scandinavia AB (publ)</t>
  </si>
  <si>
    <t>HANZA.ST</t>
  </si>
  <si>
    <t>Hanza Holding AB (publ)</t>
  </si>
  <si>
    <t>USE-B.ST</t>
  </si>
  <si>
    <t>US Energy Group AB</t>
  </si>
  <si>
    <t>0GTP.L</t>
  </si>
  <si>
    <t>NDRBF</t>
  </si>
  <si>
    <t>ABU.V</t>
  </si>
  <si>
    <t>Abenteuer Resources Corp.</t>
  </si>
  <si>
    <t>NUE.ST</t>
  </si>
  <si>
    <t>Nuevolution AB (publ)</t>
  </si>
  <si>
    <t>BAYN.ST</t>
  </si>
  <si>
    <t>Bayn Europe AB (publ)</t>
  </si>
  <si>
    <t>KLAR.ST</t>
  </si>
  <si>
    <t>Klaria Pharma Holding AB</t>
  </si>
  <si>
    <t>324.DU</t>
  </si>
  <si>
    <t>BPFF11.SA</t>
  </si>
  <si>
    <t>Fundo de Investimento Imobiliário - FII Brasil Plural Absoluto Fundo de Fundos</t>
  </si>
  <si>
    <t>ABWAF</t>
  </si>
  <si>
    <t>REZIF</t>
  </si>
  <si>
    <t>SKF-A.ST</t>
  </si>
  <si>
    <t>2819-OL.HK</t>
  </si>
  <si>
    <t>0GO5.L</t>
  </si>
  <si>
    <t>OPTI.ST</t>
  </si>
  <si>
    <t>OptiFreeze AB (publ)</t>
  </si>
  <si>
    <t>AB3A.BE</t>
  </si>
  <si>
    <t>SAREPTA THERAP. DL-,0001</t>
  </si>
  <si>
    <t>COMBI.ST</t>
  </si>
  <si>
    <t>CombiGene AB (publ)</t>
  </si>
  <si>
    <t>MPOS.ST</t>
  </si>
  <si>
    <t>Micropos Medical AB (publ)</t>
  </si>
  <si>
    <t>SOSI1.HE</t>
  </si>
  <si>
    <t>Sotkamo Silver AB</t>
  </si>
  <si>
    <t>7086.KL</t>
  </si>
  <si>
    <t>AbleGroup Berhad</t>
  </si>
  <si>
    <t>ABEVN.MX</t>
  </si>
  <si>
    <t>JPH.SG</t>
  </si>
  <si>
    <t>AB Effectenbeteiligungen AG</t>
  </si>
  <si>
    <t>0R8T.L</t>
  </si>
  <si>
    <t>Collector AB</t>
  </si>
  <si>
    <t>ABZA.L</t>
  </si>
  <si>
    <t>Abzena plc</t>
  </si>
  <si>
    <t>0GTM.L</t>
  </si>
  <si>
    <t>Diös Fastigheter AB (publ)</t>
  </si>
  <si>
    <t>0RCY.L</t>
  </si>
  <si>
    <t>Attendo AB (publ)</t>
  </si>
  <si>
    <t>TOURN.ST</t>
  </si>
  <si>
    <t>Tourn International AB (publ)</t>
  </si>
  <si>
    <t>TRI.ST</t>
  </si>
  <si>
    <t>Tribona AB (publ)</t>
  </si>
  <si>
    <t>AROC.ST</t>
  </si>
  <si>
    <t>Arocell AB (publ)</t>
  </si>
  <si>
    <t>A8H.F</t>
  </si>
  <si>
    <t>RATO-B.ST</t>
  </si>
  <si>
    <t>ABCB4F.SA</t>
  </si>
  <si>
    <t>SF.ST</t>
  </si>
  <si>
    <t>Stillfront Group AB (publ)</t>
  </si>
  <si>
    <t>NVP.ST</t>
  </si>
  <si>
    <t>0M8Y.L</t>
  </si>
  <si>
    <t>SCST.ST</t>
  </si>
  <si>
    <t>Scandi Standard AB (publ)</t>
  </si>
  <si>
    <t>0NWX.L</t>
  </si>
  <si>
    <t>LNR1L.VS</t>
  </si>
  <si>
    <t>Lietuvos energijos gamyba, AB</t>
  </si>
  <si>
    <t>SEB-C.ST</t>
  </si>
  <si>
    <t>0H0G.L</t>
  </si>
  <si>
    <t>ABA.F</t>
  </si>
  <si>
    <t>TRAN-A.ST</t>
  </si>
  <si>
    <t>Transferator AB ser. A</t>
  </si>
  <si>
    <t>SCOR-A.ST</t>
  </si>
  <si>
    <t>AB.MDD</t>
  </si>
  <si>
    <t>4AY.BE</t>
  </si>
  <si>
    <t>ABLYNX NV</t>
  </si>
  <si>
    <t>ABLYF</t>
  </si>
  <si>
    <t>SCA.DE</t>
  </si>
  <si>
    <t>ATT.ST</t>
  </si>
  <si>
    <t>IMPC.ST</t>
  </si>
  <si>
    <t>Impact Coatings AB</t>
  </si>
  <si>
    <t>DGC.ST</t>
  </si>
  <si>
    <t>DGC One AB</t>
  </si>
  <si>
    <t>LIDDS.ST</t>
  </si>
  <si>
    <t>LIDDS AB (publ)</t>
  </si>
  <si>
    <t>AUC.BE</t>
  </si>
  <si>
    <t>8131-OL.HK</t>
  </si>
  <si>
    <t>ABVF.EX</t>
  </si>
  <si>
    <t>ABC-R.BK</t>
  </si>
  <si>
    <t>Asset Bright Public Company Limited</t>
  </si>
  <si>
    <t>SKMO.ST</t>
  </si>
  <si>
    <t>Skåne-möllan AB (publ)</t>
  </si>
  <si>
    <t>DELARK.ST</t>
  </si>
  <si>
    <t>Delarka Holding AB (publ)</t>
  </si>
  <si>
    <t>MULQ.ST</t>
  </si>
  <si>
    <t>MultiQ International AB (publ)</t>
  </si>
  <si>
    <t>TCT.ST</t>
  </si>
  <si>
    <t>TC TECH Sweden AB (publ)</t>
  </si>
  <si>
    <t>ABXN.MX</t>
  </si>
  <si>
    <t>CAMX.ST</t>
  </si>
  <si>
    <t>Camurus AB (publ)</t>
  </si>
  <si>
    <t>BOTX.ST</t>
  </si>
  <si>
    <t>Botnia Exploration Holding AB (publ)</t>
  </si>
  <si>
    <t>AML.MU</t>
  </si>
  <si>
    <t>ABCOURT MNS CLASS B</t>
  </si>
  <si>
    <t>OV.ST</t>
  </si>
  <si>
    <t>Oncology Venture Sweden AB</t>
  </si>
  <si>
    <t>0QEN.L</t>
  </si>
  <si>
    <t>VLP1L.VS</t>
  </si>
  <si>
    <t>AB Vilkyskiu pienine</t>
  </si>
  <si>
    <t>ABBV.SW</t>
  </si>
  <si>
    <t>HOME-B.ST</t>
  </si>
  <si>
    <t>HomeMaid AB (publ)</t>
  </si>
  <si>
    <t>MTG-A.ST</t>
  </si>
  <si>
    <t>Modern Times Group Mtg AB</t>
  </si>
  <si>
    <t>SVIK.ST</t>
  </si>
  <si>
    <t>Studsvik AB</t>
  </si>
  <si>
    <t>AXSAF</t>
  </si>
  <si>
    <t>ABL.MU</t>
  </si>
  <si>
    <t>SPOR.ST</t>
  </si>
  <si>
    <t>Sportamore AB (publ)</t>
  </si>
  <si>
    <t>0NWD.L</t>
  </si>
  <si>
    <t>ROOT.ST</t>
  </si>
  <si>
    <t>Rootfruit Scandinavia AB (publ)</t>
  </si>
  <si>
    <t>EUCI.ST</t>
  </si>
  <si>
    <t>Eurocine Vaccines AB</t>
  </si>
  <si>
    <t>0H0F.L</t>
  </si>
  <si>
    <t>Investment AB Öresund</t>
  </si>
  <si>
    <t>AMBI.ST</t>
  </si>
  <si>
    <t>Ambia Trading Group AB (publ)</t>
  </si>
  <si>
    <t>ABIRLANUVO6.BO</t>
  </si>
  <si>
    <t>ORTI-B.ST</t>
  </si>
  <si>
    <t>Ortivus AB (publ)</t>
  </si>
  <si>
    <t>0N7X.L</t>
  </si>
  <si>
    <t>SEADF</t>
  </si>
  <si>
    <t>ABI-U.TI</t>
  </si>
  <si>
    <t>ANHEUSER-BUSCH INBEV</t>
  </si>
  <si>
    <t>AB3A.MU</t>
  </si>
  <si>
    <t>ORE.ST</t>
  </si>
  <si>
    <t>Orezone AB (publ)</t>
  </si>
  <si>
    <t>0NC6.L</t>
  </si>
  <si>
    <t>NANEXA.ST</t>
  </si>
  <si>
    <t>Nanexa AB</t>
  </si>
  <si>
    <t>0Q77.L</t>
  </si>
  <si>
    <t>ABJ.HA</t>
  </si>
  <si>
    <t>DOY.IR</t>
  </si>
  <si>
    <t>Abbey plc</t>
  </si>
  <si>
    <t>LAMM-B.ST</t>
  </si>
  <si>
    <t>Lammhults Design Group AB (publ)</t>
  </si>
  <si>
    <t>ABBOTINDIA6.BO</t>
  </si>
  <si>
    <t>RECI-B.ST</t>
  </si>
  <si>
    <t>Recipharm AB (publ)</t>
  </si>
  <si>
    <t>CYBOF</t>
  </si>
  <si>
    <t>CYBAERO AB</t>
  </si>
  <si>
    <t>DIOS.ST</t>
  </si>
  <si>
    <t>CHER-B.ST</t>
  </si>
  <si>
    <t>Cherry AB (publ).</t>
  </si>
  <si>
    <t>LGD1L.VS</t>
  </si>
  <si>
    <t>LITGRID AB</t>
  </si>
  <si>
    <t>ABSSF</t>
  </si>
  <si>
    <t>BUFAB.ST</t>
  </si>
  <si>
    <t>FAP.TO</t>
  </si>
  <si>
    <t>BRIG.ST</t>
  </si>
  <si>
    <t>Brighter AB (publ)</t>
  </si>
  <si>
    <t>KNF1L.VS</t>
  </si>
  <si>
    <t>1AJ1.F</t>
  </si>
  <si>
    <t>ABDP.L</t>
  </si>
  <si>
    <t>AB Dynamics Plc</t>
  </si>
  <si>
    <t>ABCINDQ.BO</t>
  </si>
  <si>
    <t>ABC India Limited</t>
  </si>
  <si>
    <t>ABW.DU</t>
  </si>
  <si>
    <t>ABS2.SG</t>
  </si>
  <si>
    <t>Porr AG Inhaber-Aktien o.N.</t>
  </si>
  <si>
    <t>RSB.F</t>
  </si>
  <si>
    <t>Abwicklungsgesellschaft Rösch AG Medizintechnik</t>
  </si>
  <si>
    <t>HELIO.ST</t>
  </si>
  <si>
    <t>0QUU.L</t>
  </si>
  <si>
    <t>AXIC-A.ST</t>
  </si>
  <si>
    <t>aXichem AB</t>
  </si>
  <si>
    <t>ABVT4L.SA</t>
  </si>
  <si>
    <t>0GXJ.L</t>
  </si>
  <si>
    <t>0MDT.L</t>
  </si>
  <si>
    <t>ALON-B.ST</t>
  </si>
  <si>
    <t>Archelon AB (publ)</t>
  </si>
  <si>
    <t>VALLYAB.BO</t>
  </si>
  <si>
    <t>VALLEY ABRASIVES LTD.</t>
  </si>
  <si>
    <t>ABEA.MU</t>
  </si>
  <si>
    <t>0R86.L</t>
  </si>
  <si>
    <t>INVISIO Communications AB (publ.)</t>
  </si>
  <si>
    <t>0R6R.L</t>
  </si>
  <si>
    <t>0HBY.L</t>
  </si>
  <si>
    <t>ABIL.TA</t>
  </si>
  <si>
    <t>0QFH.L</t>
  </si>
  <si>
    <t>SYNT.ST</t>
  </si>
  <si>
    <t>Synthetic MR AB (publ)</t>
  </si>
  <si>
    <t>ABA.MU</t>
  </si>
  <si>
    <t>ALBA SE O.N.</t>
  </si>
  <si>
    <t>A8C1.BE</t>
  </si>
  <si>
    <t>ABCAM PLC LS -,002</t>
  </si>
  <si>
    <t>PMSP13B.SA</t>
  </si>
  <si>
    <t>PREFEIT SAO PAULO CERT (CONS AG</t>
  </si>
  <si>
    <t>KLOV-A.ST</t>
  </si>
  <si>
    <t>PMSP13BL.SA</t>
  </si>
  <si>
    <t>0GP7.L</t>
  </si>
  <si>
    <t>ABKH</t>
  </si>
  <si>
    <t>American Bank Holdings Inc.</t>
  </si>
  <si>
    <t>AMH2-B.ST</t>
  </si>
  <si>
    <t>Amhult 2 Ab</t>
  </si>
  <si>
    <t>CANTA.ST</t>
  </si>
  <si>
    <t>Cantargia AB</t>
  </si>
  <si>
    <t>A8D.SG</t>
  </si>
  <si>
    <t>AB Science S.A. Actions au Port</t>
  </si>
  <si>
    <t>AB-H.V</t>
  </si>
  <si>
    <t>Asbestos Corporation Limited</t>
  </si>
  <si>
    <t>0GWC.L</t>
  </si>
  <si>
    <t>ASCH.L</t>
  </si>
  <si>
    <t>Aberdeen Smaller Companies Inc Ord</t>
  </si>
  <si>
    <t>ABFF.EX</t>
  </si>
  <si>
    <t>ABA.SG</t>
  </si>
  <si>
    <t>ALBA SE Inhaber-Aktien o.N.</t>
  </si>
  <si>
    <t>SKWB.SG</t>
  </si>
  <si>
    <t>GWS.ST</t>
  </si>
  <si>
    <t>GWS Production AB (publ)</t>
  </si>
  <si>
    <t>PTR1L.VS</t>
  </si>
  <si>
    <t>AB Panevezio Statybos Trestas</t>
  </si>
  <si>
    <t>ALTE.ST</t>
  </si>
  <si>
    <t>Alteco Medical AB</t>
  </si>
  <si>
    <t>BIM.ST</t>
  </si>
  <si>
    <t>BIMobject AB</t>
  </si>
  <si>
    <t>NFO.ST</t>
  </si>
  <si>
    <t>NFO Drives AB (publ)</t>
  </si>
  <si>
    <t>SAGA-B.ST</t>
  </si>
  <si>
    <t>ORTI-A.ST</t>
  </si>
  <si>
    <t>ORT-B.ST</t>
  </si>
  <si>
    <t>Ortoma AB</t>
  </si>
  <si>
    <t>0NC5.L</t>
  </si>
  <si>
    <t>0HTP.L</t>
  </si>
  <si>
    <t>HUFV-A.ST</t>
  </si>
  <si>
    <t>MLABC.PA</t>
  </si>
  <si>
    <t>ABC Orthodontics SA</t>
  </si>
  <si>
    <t>ABFOF</t>
  </si>
  <si>
    <t>SAPIAB.ST</t>
  </si>
  <si>
    <t>Saltängen Property Invest AB (publ)</t>
  </si>
  <si>
    <t>LOIMY</t>
  </si>
  <si>
    <t>Loomis AB</t>
  </si>
  <si>
    <t>ABT.OL</t>
  </si>
  <si>
    <t>Aqua Bio Technology ASA</t>
  </si>
  <si>
    <t>ABE.VI</t>
  </si>
  <si>
    <t>0MTD.L</t>
  </si>
  <si>
    <t>DEMI-B.ST</t>
  </si>
  <si>
    <t>Delta Minerals AB (publ)</t>
  </si>
  <si>
    <t>0H30.L</t>
  </si>
  <si>
    <t>0NWW.L</t>
  </si>
  <si>
    <t>0R87N.MX</t>
  </si>
  <si>
    <t>ELUXF</t>
  </si>
  <si>
    <t>SAS-PREF.ST</t>
  </si>
  <si>
    <t>SES.ST</t>
  </si>
  <si>
    <t>Scandinavian Enviro Systems AB (publ)</t>
  </si>
  <si>
    <t>INWI.ST</t>
  </si>
  <si>
    <t>BIOVF</t>
  </si>
  <si>
    <t>BTS-B.ST</t>
  </si>
  <si>
    <t>PCRBY</t>
  </si>
  <si>
    <t>CEFO-B.ST</t>
  </si>
  <si>
    <t>Cefour Wine &amp; Beverage Partihandel AB (publ)</t>
  </si>
  <si>
    <t>AYO2.DU</t>
  </si>
  <si>
    <t>ABENGOA S.A.B EO-,0002</t>
  </si>
  <si>
    <t>ONCGF</t>
  </si>
  <si>
    <t>0KII.L</t>
  </si>
  <si>
    <t>SAGA-PREF.ST</t>
  </si>
  <si>
    <t>ABBV.NX</t>
  </si>
  <si>
    <t>ASPPF</t>
  </si>
  <si>
    <t>Aspiro AB (publ)</t>
  </si>
  <si>
    <t>SBOK.ST</t>
  </si>
  <si>
    <t>Scandbook Holding AB</t>
  </si>
  <si>
    <t>0R4P.L</t>
  </si>
  <si>
    <t>AKEL-PREF.ST</t>
  </si>
  <si>
    <t>Akelius Residential Property AB (publ)</t>
  </si>
  <si>
    <t>CAPE.ST</t>
  </si>
  <si>
    <t>Caperio Holding AB</t>
  </si>
  <si>
    <t>DRIL.ST</t>
  </si>
  <si>
    <t>Drillcon AB</t>
  </si>
  <si>
    <t>0R8U.L</t>
  </si>
  <si>
    <t>Pandox AB (publ)</t>
  </si>
  <si>
    <t>0RDM.L</t>
  </si>
  <si>
    <t>AMAST-PREF.ST</t>
  </si>
  <si>
    <t>Amasten Holding AB (publ)</t>
  </si>
  <si>
    <t>BOUL.ST</t>
  </si>
  <si>
    <t>Boule Diagnostics AB (publ)</t>
  </si>
  <si>
    <t>ABA.DU</t>
  </si>
  <si>
    <t>PLED.ST</t>
  </si>
  <si>
    <t>PledPharma AB</t>
  </si>
  <si>
    <t>COOR.ST</t>
  </si>
  <si>
    <t>Coor Service Management Holding AB (publ)</t>
  </si>
  <si>
    <t>0MI1.L</t>
  </si>
  <si>
    <t>ABOTD</t>
  </si>
  <si>
    <t>ABT Holdings, Inc.</t>
  </si>
  <si>
    <t>0H34.L</t>
  </si>
  <si>
    <t>5198.KL</t>
  </si>
  <si>
    <t>ABM Fujiya Berhad</t>
  </si>
  <si>
    <t>0MWH.L</t>
  </si>
  <si>
    <t>TBDY-B.ST</t>
  </si>
  <si>
    <t>0GOW.L</t>
  </si>
  <si>
    <t>AXFOY</t>
  </si>
  <si>
    <t>0KIZ.L</t>
  </si>
  <si>
    <t>ABCIL.NS</t>
  </si>
  <si>
    <t>IDTVF</t>
  </si>
  <si>
    <t>Aktiebolaget Industrivärden</t>
  </si>
  <si>
    <t>ABP.SG</t>
  </si>
  <si>
    <t>PHAL.ST</t>
  </si>
  <si>
    <t>PharmaLundensis AB</t>
  </si>
  <si>
    <t>EA.BK</t>
  </si>
  <si>
    <t>SKSBF</t>
  </si>
  <si>
    <t>MODI.ST</t>
  </si>
  <si>
    <t>Motion Display Scandinavia AB</t>
  </si>
  <si>
    <t>AVT-B.ST</t>
  </si>
  <si>
    <t>AVTECH Sweden AB (publ)</t>
  </si>
  <si>
    <t>7086@OM.KL</t>
  </si>
  <si>
    <t>JLT.ST</t>
  </si>
  <si>
    <t>JLT Mobile Computers AB (publ)</t>
  </si>
  <si>
    <t>SZV.SG</t>
  </si>
  <si>
    <t>1288-OL.HK</t>
  </si>
  <si>
    <t>ABJ.CN</t>
  </si>
  <si>
    <t>Supreme Metals Corp.</t>
  </si>
  <si>
    <t>MTG-B.ST</t>
  </si>
  <si>
    <t>HUM.ST</t>
  </si>
  <si>
    <t>Humana AB</t>
  </si>
  <si>
    <t>ABAN6.BO</t>
  </si>
  <si>
    <t>WTG.ST</t>
  </si>
  <si>
    <t>Wonderful Times Group AB</t>
  </si>
  <si>
    <t>HUFAF</t>
  </si>
  <si>
    <t>0QUT.L</t>
  </si>
  <si>
    <t>ABEC.MU</t>
  </si>
  <si>
    <t>SERT-BTA.ST</t>
  </si>
  <si>
    <t>Serstech AB</t>
  </si>
  <si>
    <t>HAV-B.ST</t>
  </si>
  <si>
    <t>Havsfrun Investment AB (publ)</t>
  </si>
  <si>
    <t>NOBI.ST</t>
  </si>
  <si>
    <t>ABIRAFN.BO</t>
  </si>
  <si>
    <t>Abirami Financial Services India Ltd</t>
  </si>
  <si>
    <t>LATF-B.ST</t>
  </si>
  <si>
    <t>Latvian Forest Company AB (publ)</t>
  </si>
  <si>
    <t>STIL.ST</t>
  </si>
  <si>
    <t>Stille AB</t>
  </si>
  <si>
    <t>STYABS.NS</t>
  </si>
  <si>
    <t>INEOS STYROLUTION INR10</t>
  </si>
  <si>
    <t>ABEC.SG</t>
  </si>
  <si>
    <t>Alphabet Inc. Reg. Shs Cap.Stk</t>
  </si>
  <si>
    <t>GHP.ST</t>
  </si>
  <si>
    <t>GHP Specialty Care AB (publ)</t>
  </si>
  <si>
    <t>0R81.L</t>
  </si>
  <si>
    <t>ATLAS COPCO AB ATLAS COPCO SERI</t>
  </si>
  <si>
    <t>ABTU.L</t>
  </si>
  <si>
    <t>AquaBounty Technologies, Inc.</t>
  </si>
  <si>
    <t>4AB.MU</t>
  </si>
  <si>
    <t>ABBVIE INC. DL-,01</t>
  </si>
  <si>
    <t>0RB7.L</t>
  </si>
  <si>
    <t>NP3.ST</t>
  </si>
  <si>
    <t>NP3 Fastigheter AB (publ)</t>
  </si>
  <si>
    <t>GOIL.ST</t>
  </si>
  <si>
    <t>DOXA.ST</t>
  </si>
  <si>
    <t>Doxa AB (publ)</t>
  </si>
  <si>
    <t>1780.TWO</t>
  </si>
  <si>
    <t>Allied Biotech Corporation</t>
  </si>
  <si>
    <t>0GTN.L</t>
  </si>
  <si>
    <t>T7A.SG</t>
  </si>
  <si>
    <t>0Q78.L</t>
  </si>
  <si>
    <t>PARA.ST</t>
  </si>
  <si>
    <t>Parans Solar Lighting AB (publ)</t>
  </si>
  <si>
    <t>RAST.ST</t>
  </si>
  <si>
    <t>AYOG.EX</t>
  </si>
  <si>
    <t>TEONE.ST</t>
  </si>
  <si>
    <t>TargetEveryOne AB (publ)</t>
  </si>
  <si>
    <t>AB7.MU</t>
  </si>
  <si>
    <t>RSLBF</t>
  </si>
  <si>
    <t>0RBW.L</t>
  </si>
  <si>
    <t>ABS2.F</t>
  </si>
  <si>
    <t>PORR AG</t>
  </si>
  <si>
    <t>7061@BN.KL</t>
  </si>
  <si>
    <t>ABFRL.NS</t>
  </si>
  <si>
    <t>Aditya Birla Fashion and Retail Limited</t>
  </si>
  <si>
    <t>ABHISHEK.BO</t>
  </si>
  <si>
    <t>ABHISHEK CORPORATION LTD.</t>
  </si>
  <si>
    <t>JOSA.ST</t>
  </si>
  <si>
    <t>Josab International AB (publ)</t>
  </si>
  <si>
    <t>CSEC.ST</t>
  </si>
  <si>
    <t>C Security Systems AB (Publ.)</t>
  </si>
  <si>
    <t>ABHA.MU</t>
  </si>
  <si>
    <t>HASEN-IMMOBILIEN AG NA</t>
  </si>
  <si>
    <t>3628.TWO</t>
  </si>
  <si>
    <t>Ablerex Electronics Co., Ltd.</t>
  </si>
  <si>
    <t>PCOM-B.ST</t>
  </si>
  <si>
    <t>Precomp Solutions AB</t>
  </si>
  <si>
    <t>ABASF</t>
  </si>
  <si>
    <t>AXAO.ST</t>
  </si>
  <si>
    <t>0HNK.L</t>
  </si>
  <si>
    <t>FOLLI.ST</t>
  </si>
  <si>
    <t>Follicum AB (publ)</t>
  </si>
  <si>
    <t>STCAS.HE</t>
  </si>
  <si>
    <t>APEF.L</t>
  </si>
  <si>
    <t>Aberdeen Private Equity Fund Limited</t>
  </si>
  <si>
    <t>ABCB10.SA</t>
  </si>
  <si>
    <t>Banco ABC Brasil S.A.</t>
  </si>
  <si>
    <t>NNH.ST</t>
  </si>
  <si>
    <t>New Nordic Healthbrands AB (publ)</t>
  </si>
  <si>
    <t>ENDOM.HE</t>
  </si>
  <si>
    <t>6511.TWO</t>
  </si>
  <si>
    <t>Ablytek Co. Ltd</t>
  </si>
  <si>
    <t>ABBV.MX</t>
  </si>
  <si>
    <t>ABL-H.V</t>
  </si>
  <si>
    <t>NRDEF</t>
  </si>
  <si>
    <t>VOLVF</t>
  </si>
  <si>
    <t>EMP-B.ST</t>
  </si>
  <si>
    <t>Empire AB (publ)</t>
  </si>
  <si>
    <t>0R9X.L</t>
  </si>
  <si>
    <t>EMOT.ST</t>
  </si>
  <si>
    <t>Emotra AB (publ)</t>
  </si>
  <si>
    <t>LOIMF</t>
  </si>
  <si>
    <t>0QE6.L</t>
  </si>
  <si>
    <t>ABTT34.SA</t>
  </si>
  <si>
    <t>0NUK.L</t>
  </si>
  <si>
    <t>0L9Q.L</t>
  </si>
  <si>
    <t>FIS1V.HE</t>
  </si>
  <si>
    <t>AFT.BE</t>
  </si>
  <si>
    <t>THULE.ST</t>
  </si>
  <si>
    <t>ABSO.ST</t>
  </si>
  <si>
    <t>Absolent Group AB (publ)</t>
  </si>
  <si>
    <t>ABI.V</t>
  </si>
  <si>
    <t>UMED.ST</t>
  </si>
  <si>
    <t>PlayHippo AB (publ)</t>
  </si>
  <si>
    <t>7086@BN.KL</t>
  </si>
  <si>
    <t>BACTI-B.ST</t>
  </si>
  <si>
    <t>Bactiguard Holding AB (publ)</t>
  </si>
  <si>
    <t>PB.ST</t>
  </si>
  <si>
    <t>PromikBook AB (publ)</t>
  </si>
  <si>
    <t>IARSF</t>
  </si>
  <si>
    <t>R2:ABCB4S.SA</t>
  </si>
  <si>
    <t>AVEN.ST</t>
  </si>
  <si>
    <t>Avensia AB (publ)</t>
  </si>
  <si>
    <t>AUC.DU</t>
  </si>
  <si>
    <t>WAYS.ST</t>
  </si>
  <si>
    <t>Waystream Holding AB (Publ)</t>
  </si>
  <si>
    <t>TN4.BE</t>
  </si>
  <si>
    <t>ABM RESOURCES N.L.</t>
  </si>
  <si>
    <t>AVEG-B.ST</t>
  </si>
  <si>
    <t>Avega Group AB (publ)</t>
  </si>
  <si>
    <t>VBL1L.VS</t>
  </si>
  <si>
    <t>Vilniaus Baldai AB</t>
  </si>
  <si>
    <t>AML.BE</t>
  </si>
  <si>
    <t>4AY.SG</t>
  </si>
  <si>
    <t>Ablynx NV Actions au Port. o.N.</t>
  </si>
  <si>
    <t>0P4X.L</t>
  </si>
  <si>
    <t>REDS.ST</t>
  </si>
  <si>
    <t>Redsense Medical AB (publ)</t>
  </si>
  <si>
    <t>0NCQ.L</t>
  </si>
  <si>
    <t>0GX4.L</t>
  </si>
  <si>
    <t>AXON-BTA.ST</t>
  </si>
  <si>
    <t>VIT-B.ST</t>
  </si>
  <si>
    <t>Vitec Software Group AB</t>
  </si>
  <si>
    <t>AIO.MU</t>
  </si>
  <si>
    <t>0GTR.L</t>
  </si>
  <si>
    <t>A8C1.F</t>
  </si>
  <si>
    <t>NORDK.ST</t>
  </si>
  <si>
    <t>House of Friends AB (publ)</t>
  </si>
  <si>
    <t>DIZTF</t>
  </si>
  <si>
    <t>NICO.ST</t>
  </si>
  <si>
    <t>Nicoccino Holding AB (publ)</t>
  </si>
  <si>
    <t>WNT.ST</t>
  </si>
  <si>
    <t>WntResearch AB</t>
  </si>
  <si>
    <t>MROX-B.ST</t>
  </si>
  <si>
    <t>MediRox AB (publ)</t>
  </si>
  <si>
    <t>IS.ST</t>
  </si>
  <si>
    <t>Image Systems AB</t>
  </si>
  <si>
    <t>0O5H.L</t>
  </si>
  <si>
    <t>A8D.BE</t>
  </si>
  <si>
    <t>AB SCIENCE S.A. EO-,01</t>
  </si>
  <si>
    <t>CWQXF</t>
  </si>
  <si>
    <t>ABEC.HA</t>
  </si>
  <si>
    <t>AB3A.F</t>
  </si>
  <si>
    <t>ABHIINFRA.BO</t>
  </si>
  <si>
    <t>Abhishek Infraventures Limited</t>
  </si>
  <si>
    <t>HUSQF</t>
  </si>
  <si>
    <t>DMYDF</t>
  </si>
  <si>
    <t>Mertiva AB (publ)</t>
  </si>
  <si>
    <t>ELEC.ST</t>
  </si>
  <si>
    <t>Electra Gruppen AB</t>
  </si>
  <si>
    <t>0GYX.L</t>
  </si>
  <si>
    <t>AYOE.BE</t>
  </si>
  <si>
    <t>ABS2.MU</t>
  </si>
  <si>
    <t>AME.V</t>
  </si>
  <si>
    <t>HLSPF</t>
  </si>
  <si>
    <t>SAS-DKK.CO</t>
  </si>
  <si>
    <t>IDL-B.ST</t>
  </si>
  <si>
    <t>IDL Biotech AB (publ)</t>
  </si>
  <si>
    <t>FNMA-PREF.ST</t>
  </si>
  <si>
    <t>Ferronordic Machines AB</t>
  </si>
  <si>
    <t>0OPJ.L</t>
  </si>
  <si>
    <t>E2L2.F</t>
  </si>
  <si>
    <t>ACM.ST</t>
  </si>
  <si>
    <t>A City Media AB (publ)</t>
  </si>
  <si>
    <t>ALAI.L</t>
  </si>
  <si>
    <t>Aberdeen Latin American Income Fund Limited</t>
  </si>
  <si>
    <t>IFS-B.ST</t>
  </si>
  <si>
    <t>ABL.SG</t>
  </si>
  <si>
    <t>ABBOTT LABORATORIES Registered</t>
  </si>
  <si>
    <t>0MHT.L</t>
  </si>
  <si>
    <t>ABD.L</t>
  </si>
  <si>
    <t>OBDCF</t>
  </si>
  <si>
    <t>Obducat AB (publ)</t>
  </si>
  <si>
    <t>VLVLY</t>
  </si>
  <si>
    <t>GCOR.ST</t>
  </si>
  <si>
    <t>Gaming Corps AB (publ)</t>
  </si>
  <si>
    <t>0GZV.L</t>
  </si>
  <si>
    <t>NOCH.ST</t>
  </si>
  <si>
    <t>Clemondo Group AB (publ)</t>
  </si>
  <si>
    <t>SPIFFX.ST</t>
  </si>
  <si>
    <t>SpiffX AB (publ)</t>
  </si>
  <si>
    <t>NJM.F</t>
  </si>
  <si>
    <t>INTU.ST</t>
  </si>
  <si>
    <t>Intuitive Aerial AB (publ)</t>
  </si>
  <si>
    <t>FOUT.ST</t>
  </si>
  <si>
    <t>Fastout Int. AB (publ)</t>
  </si>
  <si>
    <t>KAPIAB.ST</t>
  </si>
  <si>
    <t>Kallebäck Property Invest AB (publ)</t>
  </si>
  <si>
    <t>TIKS.ST</t>
  </si>
  <si>
    <t>TiksPac AB (publ)</t>
  </si>
  <si>
    <t>HEGR.ST</t>
  </si>
  <si>
    <t>Hedera Group AB (publ)</t>
  </si>
  <si>
    <t>0R8R.L</t>
  </si>
  <si>
    <t>Nordax Group AB (publ)</t>
  </si>
  <si>
    <t>0H38.L</t>
  </si>
  <si>
    <t>DEX.ST</t>
  </si>
  <si>
    <t>Dextech Medical AB (publ)</t>
  </si>
  <si>
    <t>0HDK.L</t>
  </si>
  <si>
    <t>ABLBIO.BO</t>
  </si>
  <si>
    <t>ABL Bio-Technologies Ltd.</t>
  </si>
  <si>
    <t>AVG1L.VS</t>
  </si>
  <si>
    <t>Auga Group AB</t>
  </si>
  <si>
    <t>0GTW.L</t>
  </si>
  <si>
    <t>ONG.ST</t>
  </si>
  <si>
    <t>Oniva Online Group Europe AB (publ)</t>
  </si>
  <si>
    <t>AIO.DU</t>
  </si>
  <si>
    <t>ABCBEARS.BO</t>
  </si>
  <si>
    <t>ABC Bearings Ltd.</t>
  </si>
  <si>
    <t>BONG.ST</t>
  </si>
  <si>
    <t>Bong AB (publ)</t>
  </si>
  <si>
    <t>GARO.ST</t>
  </si>
  <si>
    <t>Garo Aktiebolag (publ)</t>
  </si>
  <si>
    <t>COCA34.SA</t>
  </si>
  <si>
    <t>KNR1L.VS</t>
  </si>
  <si>
    <t>AB Kauno Energija</t>
  </si>
  <si>
    <t>REJL-B.ST</t>
  </si>
  <si>
    <t>Rejlers AB</t>
  </si>
  <si>
    <t>0H0L.L</t>
  </si>
  <si>
    <t>ECOM.ST</t>
  </si>
  <si>
    <t>ECOMB AB</t>
  </si>
  <si>
    <t>0GT3.L</t>
  </si>
  <si>
    <t>ProAct IT Group AB</t>
  </si>
  <si>
    <t>ALM-PREF.ST</t>
  </si>
  <si>
    <t>ALM Equity AB (publ)</t>
  </si>
  <si>
    <t>ABGSHIP.NS</t>
  </si>
  <si>
    <t>ABG Shipyard Limited</t>
  </si>
  <si>
    <t>ABHISHEK.NS</t>
  </si>
  <si>
    <t>Abhishek Corporation Ltd</t>
  </si>
  <si>
    <t>CTEC.ST</t>
  </si>
  <si>
    <t>Fastilium Property Group AB</t>
  </si>
  <si>
    <t>0NB9.L</t>
  </si>
  <si>
    <t>0GNM.L</t>
  </si>
  <si>
    <t>ABACUS.BO</t>
  </si>
  <si>
    <t>ABACUS COMPUTERS LTD.</t>
  </si>
  <si>
    <t>RATO-PREF.ST</t>
  </si>
  <si>
    <t>0R4G.L</t>
  </si>
  <si>
    <t>ENRO-PREF.ST</t>
  </si>
  <si>
    <t>ABQQ</t>
  </si>
  <si>
    <t>AB International Group Corp.</t>
  </si>
  <si>
    <t>PREC.ST</t>
  </si>
  <si>
    <t>ABHICAP.BO</t>
  </si>
  <si>
    <t>Abhinav Capital Services Ltd</t>
  </si>
  <si>
    <t>AOTOF</t>
  </si>
  <si>
    <t>BESQ.ST</t>
  </si>
  <si>
    <t>Besqab AB (publ)</t>
  </si>
  <si>
    <t>NDX.ST</t>
  </si>
  <si>
    <t>MOBI.ST</t>
  </si>
  <si>
    <t>Mobile Loyalty Holding AB</t>
  </si>
  <si>
    <t>ALR.AX</t>
  </si>
  <si>
    <t>Aberdeen Leaders Limited</t>
  </si>
  <si>
    <t>ABBNE.SW</t>
  </si>
  <si>
    <t>ABB LTD N 2. LINIE</t>
  </si>
  <si>
    <t>OBOYA-B.ST</t>
  </si>
  <si>
    <t>Oboya Horticulture Industries AB</t>
  </si>
  <si>
    <t>ABHIFIN.BO</t>
  </si>
  <si>
    <t>Abhishek Finlease limited</t>
  </si>
  <si>
    <t>ENEA.ST</t>
  </si>
  <si>
    <t>Enea AB (publ)</t>
  </si>
  <si>
    <t>4AB.SG</t>
  </si>
  <si>
    <t>AbbVie Inc. Registered Shares D</t>
  </si>
  <si>
    <t>FBGBF</t>
  </si>
  <si>
    <t>ABE.ST</t>
  </si>
  <si>
    <t>Abelco AB (publ)</t>
  </si>
  <si>
    <t>ABBY.L</t>
  </si>
  <si>
    <t>AYO.SG</t>
  </si>
  <si>
    <t>ABENGOA S.A. Acciones Port. A E</t>
  </si>
  <si>
    <t>JAYS.ST</t>
  </si>
  <si>
    <t>Jays AB (publ)</t>
  </si>
  <si>
    <t>MIND.ST</t>
  </si>
  <si>
    <t>Irisity AB (publ)</t>
  </si>
  <si>
    <t>GRG1L.VS</t>
  </si>
  <si>
    <t>Grigeo AB</t>
  </si>
  <si>
    <t>0MQG.L</t>
  </si>
  <si>
    <t>Mycronic AB (publ)</t>
  </si>
  <si>
    <t>0HW6.L</t>
  </si>
  <si>
    <t>FAG.ST</t>
  </si>
  <si>
    <t>AB Fagerhult</t>
  </si>
  <si>
    <t>ABIRLANUVO-EQ.NS</t>
  </si>
  <si>
    <t>ADITYA BIRLA NUVO LIMITED</t>
  </si>
  <si>
    <t>EURO.ST</t>
  </si>
  <si>
    <t>Eurocon Consulting AB (publ)</t>
  </si>
  <si>
    <t>SWMA.ST</t>
  </si>
  <si>
    <t>IVL1L.VS</t>
  </si>
  <si>
    <t>Invalda INVL, AB</t>
  </si>
  <si>
    <t>ABL.HM</t>
  </si>
  <si>
    <t>ABFAST-B.ST</t>
  </si>
  <si>
    <t>Aktiebolaget Fastator (publ)</t>
  </si>
  <si>
    <t>ABCB10F.SA</t>
  </si>
  <si>
    <t>ABR.HA</t>
  </si>
  <si>
    <t>DOME.ST</t>
  </si>
  <si>
    <t>Dome Energy AB (publ)</t>
  </si>
  <si>
    <t>ABEA.DU</t>
  </si>
  <si>
    <t>SERT.ST</t>
  </si>
  <si>
    <t>ABJ.MU</t>
  </si>
  <si>
    <t>8071.TWO</t>
  </si>
  <si>
    <t>ABICO-FS Co., Ltd.</t>
  </si>
  <si>
    <t>ABEC.HM</t>
  </si>
  <si>
    <t>ABG.DU</t>
  </si>
  <si>
    <t>VSEC.ST</t>
  </si>
  <si>
    <t>Vindico Group AB (publ)</t>
  </si>
  <si>
    <t>0NDX.L</t>
  </si>
  <si>
    <t>0GWV.L</t>
  </si>
  <si>
    <t>CAMP.ST</t>
  </si>
  <si>
    <t>Nordic Camping &amp; Resort AB (publ)</t>
  </si>
  <si>
    <t>POOL-B.ST</t>
  </si>
  <si>
    <t>Poolia AB (publ)</t>
  </si>
  <si>
    <t>ABEA.DE</t>
  </si>
  <si>
    <t>580004.KS</t>
  </si>
  <si>
    <t>able KQ Monthly Best 11 ETN</t>
  </si>
  <si>
    <t>KINNF</t>
  </si>
  <si>
    <t>ABFXF</t>
  </si>
  <si>
    <t>ABF Pan Asia Bond Index Fund</t>
  </si>
  <si>
    <t>ABW.MU</t>
  </si>
  <si>
    <t>ORIENTABRA.NS</t>
  </si>
  <si>
    <t>Orient Abrasives Limited</t>
  </si>
  <si>
    <t>AB2.MU</t>
  </si>
  <si>
    <t>ABN AMRO GROUP DR/EO1</t>
  </si>
  <si>
    <t>ORIENTABRA-EQ.NS</t>
  </si>
  <si>
    <t>ORIENT ABRASIVES INR1 (POST SUB</t>
  </si>
  <si>
    <t>ALFL.BO</t>
  </si>
  <si>
    <t>Abhinav Leasing &amp; Finance Limi</t>
  </si>
  <si>
    <t>ABO.NX</t>
  </si>
  <si>
    <t>SVOL-A.ST</t>
  </si>
  <si>
    <t>NETI-B.ST</t>
  </si>
  <si>
    <t>ABCP11.SA</t>
  </si>
  <si>
    <t>FII ABC Plaza Shopping Fund</t>
  </si>
  <si>
    <t>ABIWF</t>
  </si>
  <si>
    <t>0GRZ.L</t>
  </si>
  <si>
    <t>SAB1L.VS</t>
  </si>
  <si>
    <t>Siauliu Bankas AB</t>
  </si>
  <si>
    <t>ABL.V</t>
  </si>
  <si>
    <t>Abington Resources Ltd.</t>
  </si>
  <si>
    <t>ABB6.BO</t>
  </si>
  <si>
    <t>MEAB-B.ST</t>
  </si>
  <si>
    <t>Malmbergs Elektriska AB (publ)</t>
  </si>
  <si>
    <t>4AY.F</t>
  </si>
  <si>
    <t>VINO.ST</t>
  </si>
  <si>
    <t>Nordic Flanges Group AB (publ)</t>
  </si>
  <si>
    <t>AFT.MU</t>
  </si>
  <si>
    <t>ABE1.MU</t>
  </si>
  <si>
    <t>0H6T.L</t>
  </si>
  <si>
    <t>RLS.ST</t>
  </si>
  <si>
    <t>Rubicon Life Science AB (Publ)</t>
  </si>
  <si>
    <t>0MR4.L</t>
  </si>
  <si>
    <t>ABCB10L.SA</t>
  </si>
  <si>
    <t>BANCO ABC BRASIL</t>
  </si>
  <si>
    <t>TRAC-B.ST</t>
  </si>
  <si>
    <t>AB Traction</t>
  </si>
  <si>
    <t>0QD0.L</t>
  </si>
  <si>
    <t>VIG.ST</t>
  </si>
  <si>
    <t>Vigmed Holding AB (publ)</t>
  </si>
  <si>
    <t>0800EA.KL</t>
  </si>
  <si>
    <t>ABF Malaysia Bond Index Fund</t>
  </si>
  <si>
    <t>BLRDF</t>
  </si>
  <si>
    <t>VDG1L.VS</t>
  </si>
  <si>
    <t>AB Vilniaus degtine</t>
  </si>
  <si>
    <t>ABP.AX</t>
  </si>
  <si>
    <t>Abacus Property Group</t>
  </si>
  <si>
    <t>0OFO.L</t>
  </si>
  <si>
    <t>AB2.BE</t>
  </si>
  <si>
    <t>MROX-A.ST</t>
  </si>
  <si>
    <t>ABO.DU</t>
  </si>
  <si>
    <t>ABO Invest AG</t>
  </si>
  <si>
    <t>MACK-B.ST</t>
  </si>
  <si>
    <t>Mackmyra Svensk Whisky AB (publ)</t>
  </si>
  <si>
    <t>AB5.F</t>
  </si>
  <si>
    <t>LNA1L.VS</t>
  </si>
  <si>
    <t>AB Linas Agro Group</t>
  </si>
  <si>
    <t>BIOG-B.ST</t>
  </si>
  <si>
    <t>HUSQ-A.ST</t>
  </si>
  <si>
    <t>AB1.SG</t>
  </si>
  <si>
    <t>Air Berlin PLC Registered Share</t>
  </si>
  <si>
    <t>RSB.SG</t>
  </si>
  <si>
    <t>ABR.SG</t>
  </si>
  <si>
    <t>BARRICK GOLD CORP. Registered S</t>
  </si>
  <si>
    <t>ABCPC.CR</t>
  </si>
  <si>
    <t>B.CARIBE P-C</t>
  </si>
  <si>
    <t>SPEC.ST</t>
  </si>
  <si>
    <t>SpectraCure AB (publ)</t>
  </si>
  <si>
    <t>TEXA34F.SA</t>
  </si>
  <si>
    <t>0IAH.L</t>
  </si>
  <si>
    <t>S.V</t>
  </si>
  <si>
    <t>DIST.ST</t>
  </si>
  <si>
    <t>DistIT AB (publ)</t>
  </si>
  <si>
    <t>BHJB.SG</t>
  </si>
  <si>
    <t>COLL.ST</t>
  </si>
  <si>
    <t>ARCT.ST</t>
  </si>
  <si>
    <t>Arctic Gold AB (publ)</t>
  </si>
  <si>
    <t>ABK-A.TO</t>
  </si>
  <si>
    <t>Allbanc Split Corp.</t>
  </si>
  <si>
    <t>0MW2.L</t>
  </si>
  <si>
    <t>ABN.V</t>
  </si>
  <si>
    <t>ABHIJIT.BO</t>
  </si>
  <si>
    <t>Abhijit Trading Co. Ltd.</t>
  </si>
  <si>
    <t>ABEA.HA</t>
  </si>
  <si>
    <t>SARSF</t>
  </si>
  <si>
    <t>SPIRA.ST</t>
  </si>
  <si>
    <t>DalsSpira Mejeri AB</t>
  </si>
  <si>
    <t>7061.KL</t>
  </si>
  <si>
    <t>Abric Berhad</t>
  </si>
  <si>
    <t>IMMNOV.ST</t>
  </si>
  <si>
    <t>Immunovia AB (publ)</t>
  </si>
  <si>
    <t>ACAP-A.ST</t>
  </si>
  <si>
    <t>0GWG.L</t>
  </si>
  <si>
    <t>ABK.MU</t>
  </si>
  <si>
    <t>AKTIEN-BRAUEREI KAUFBEUR.</t>
  </si>
  <si>
    <t>ORGC.ST</t>
  </si>
  <si>
    <t>OrganoClick AB</t>
  </si>
  <si>
    <t>NEXAM.ST</t>
  </si>
  <si>
    <t>Nexam Chemical Holding AB (publ)</t>
  </si>
  <si>
    <t>AB2.F</t>
  </si>
  <si>
    <t>MSON-B.ST</t>
  </si>
  <si>
    <t>0IKJ.L</t>
  </si>
  <si>
    <t>0800EA@OM.KL</t>
  </si>
  <si>
    <t>CRED-A.ST</t>
  </si>
  <si>
    <t>Creades AB</t>
  </si>
  <si>
    <t>ABJA.SG</t>
  </si>
  <si>
    <t>ABB LTD. Nam.-Aktien(Sp.ADRs)/1</t>
  </si>
  <si>
    <t>VIVO.ST</t>
  </si>
  <si>
    <t>Vivoline Medical AB</t>
  </si>
  <si>
    <t>0QSD.L</t>
  </si>
  <si>
    <t>EVO.ST</t>
  </si>
  <si>
    <t>Evolution Gaming Group AB (publ)</t>
  </si>
  <si>
    <t>AIO.F</t>
  </si>
  <si>
    <t>ABIRLANUVO.NS</t>
  </si>
  <si>
    <t>Aditya Birla Nuvo Limited</t>
  </si>
  <si>
    <t>SVNLY</t>
  </si>
  <si>
    <t>ABA.HM</t>
  </si>
  <si>
    <t>SRVQF</t>
  </si>
  <si>
    <t>ABEA.SG</t>
  </si>
  <si>
    <t>Alphabet Inc. Reg. Shs Cl. A DL</t>
  </si>
  <si>
    <t>VICP-PREF.ST</t>
  </si>
  <si>
    <t>0QIA.L</t>
  </si>
  <si>
    <t>Platzer Fastigheter Holding AB (publ)</t>
  </si>
  <si>
    <t>SWM.DE</t>
  </si>
  <si>
    <t>Swedish Match AB</t>
  </si>
  <si>
    <t>ATBYF</t>
  </si>
  <si>
    <t>ACRI.ST</t>
  </si>
  <si>
    <t>Acrinova AB</t>
  </si>
  <si>
    <t>ABW.F</t>
  </si>
  <si>
    <t>Asahi Group Holdings, Ltd.</t>
  </si>
  <si>
    <t>ABCB4.SA</t>
  </si>
  <si>
    <t>AYO.DU</t>
  </si>
  <si>
    <t>AB1.BE</t>
  </si>
  <si>
    <t>CLBIO.ST</t>
  </si>
  <si>
    <t>Corline Biomedical AB (publ)</t>
  </si>
  <si>
    <t>DUST.ST</t>
  </si>
  <si>
    <t>Dustin Group AB (publ)</t>
  </si>
  <si>
    <t>SDOS.ST</t>
  </si>
  <si>
    <t>ScandiDos AB (publ)</t>
  </si>
  <si>
    <t>KENH.ST</t>
  </si>
  <si>
    <t>Kentima Holding AB (publ)</t>
  </si>
  <si>
    <t>4AB.DE</t>
  </si>
  <si>
    <t>ABB.MC</t>
  </si>
  <si>
    <t>AB-Biotics, S.A.</t>
  </si>
  <si>
    <t>TRANS.ST</t>
  </si>
  <si>
    <t>Transtema Group AB</t>
  </si>
  <si>
    <t>ABBOTINDIA.BO</t>
  </si>
  <si>
    <t>ABBOTT INDIA LTD.</t>
  </si>
  <si>
    <t>VIK1V.HE</t>
  </si>
  <si>
    <t>Viking Line ABP</t>
  </si>
  <si>
    <t>9BA.SG</t>
  </si>
  <si>
    <t>TEO1L.VS</t>
  </si>
  <si>
    <t>WRT1V.HE</t>
  </si>
  <si>
    <t>MEDR-B.ST</t>
  </si>
  <si>
    <t>MediRätt AB (publ)</t>
  </si>
  <si>
    <t>0OFP.L</t>
  </si>
  <si>
    <t>ABQ-H.V</t>
  </si>
  <si>
    <t>ABCANA CAPITAL INC</t>
  </si>
  <si>
    <t>AXO.BE</t>
  </si>
  <si>
    <t>ABRAXAS PET. CORP. DL-,01</t>
  </si>
  <si>
    <t>ABS-H.V</t>
  </si>
  <si>
    <t>115.F</t>
  </si>
  <si>
    <t>0JNL.L</t>
  </si>
  <si>
    <t>SCIB.ST</t>
  </si>
  <si>
    <t>SciBase Holding AB</t>
  </si>
  <si>
    <t>ALPH.ST</t>
  </si>
  <si>
    <t>AlphaHelix Molecular Diagnostics AB (publ)</t>
  </si>
  <si>
    <t>ABF.SW</t>
  </si>
  <si>
    <t>NJM.MU</t>
  </si>
  <si>
    <t>CANEX METALS INC</t>
  </si>
  <si>
    <t>EFEA.SG</t>
  </si>
  <si>
    <t>A8D.F</t>
  </si>
  <si>
    <t>IPL.ST</t>
  </si>
  <si>
    <t>Insplanet AB (publ)</t>
  </si>
  <si>
    <t>ABBOTINDIA.NS</t>
  </si>
  <si>
    <t>Abbott India Limited</t>
  </si>
  <si>
    <t>ABETF</t>
  </si>
  <si>
    <t>Volt Energy Corp.</t>
  </si>
  <si>
    <t>ABEL.EX</t>
  </si>
  <si>
    <t>ABI.MX</t>
  </si>
  <si>
    <t>CHAL-B.ST</t>
  </si>
  <si>
    <t>Challenger Mobile AB (publ)</t>
  </si>
  <si>
    <t>SHEL-B.ST</t>
  </si>
  <si>
    <t>Shelton Petroleum AB (publ)</t>
  </si>
  <si>
    <t>5198@BN.KL</t>
  </si>
  <si>
    <t>0R77.L</t>
  </si>
  <si>
    <t>DURC-B.ST</t>
  </si>
  <si>
    <t>Duroc AB (publ)</t>
  </si>
  <si>
    <t>IVSO.ST</t>
  </si>
  <si>
    <t>CCYPQ</t>
  </si>
  <si>
    <t>LEHMAN ABS GM CORP</t>
  </si>
  <si>
    <t>CEAB.ST</t>
  </si>
  <si>
    <t>Community Entertainment Svenska AB (publ)</t>
  </si>
  <si>
    <t>0JAA.L</t>
  </si>
  <si>
    <t>0GN0.L</t>
  </si>
  <si>
    <t>ABK.BE</t>
  </si>
  <si>
    <t>WIFOG.ST</t>
  </si>
  <si>
    <t>Wifog Holding AB (publ)</t>
  </si>
  <si>
    <t>0IHM.L</t>
  </si>
  <si>
    <t>Atrium Ljungberg AB (publ)</t>
  </si>
  <si>
    <t>HOVD.ST</t>
  </si>
  <si>
    <t>Hövding Sverige AB (publ)</t>
  </si>
  <si>
    <t>AYO.F</t>
  </si>
  <si>
    <t>CORE-PREF.ST</t>
  </si>
  <si>
    <t>NLTBF</t>
  </si>
  <si>
    <t>NOLATO AB B SHS 25SE</t>
  </si>
  <si>
    <t>TRUE-B.ST</t>
  </si>
  <si>
    <t>True Heading AB</t>
  </si>
  <si>
    <t>WINT.ST</t>
  </si>
  <si>
    <t>West International AB</t>
  </si>
  <si>
    <t>ABU.F</t>
  </si>
  <si>
    <t>CEVI.ST</t>
  </si>
  <si>
    <t>0RCO.L</t>
  </si>
  <si>
    <t>ALM.ST</t>
  </si>
  <si>
    <t>0MHW.L</t>
  </si>
  <si>
    <t>ABCIL-EQ.NS</t>
  </si>
  <si>
    <t>ADITYA BIRLA CHEMICALS (INDIA)</t>
  </si>
  <si>
    <t>TRAV-A.ST</t>
  </si>
  <si>
    <t>Traveas AB</t>
  </si>
  <si>
    <t>ELUX-B.ST</t>
  </si>
  <si>
    <t>JPH.BE</t>
  </si>
  <si>
    <t>AB EFFECTENBET.</t>
  </si>
  <si>
    <t>0MI5.L</t>
  </si>
  <si>
    <t>HYCO.ST</t>
  </si>
  <si>
    <t>Hybricon Bus Systems AB (Publ)</t>
  </si>
  <si>
    <t>0R7Q.L</t>
  </si>
  <si>
    <t>PHI.ST</t>
  </si>
  <si>
    <t>Phase Holographic Imaging PHI AB (publ)</t>
  </si>
  <si>
    <t>PCJP.F</t>
  </si>
  <si>
    <t>AEG.AX</t>
  </si>
  <si>
    <t>Absolute Equity Performance Fund Limited</t>
  </si>
  <si>
    <t>AHA.ST</t>
  </si>
  <si>
    <t>ahaWorld AB (publ)</t>
  </si>
  <si>
    <t>0QV0.L</t>
  </si>
  <si>
    <t>0O1W.L</t>
  </si>
  <si>
    <t>ABJA.DE</t>
  </si>
  <si>
    <t>0KBQ.L</t>
  </si>
  <si>
    <t>NICA.ST</t>
  </si>
  <si>
    <t>Nanologica AB (publ)</t>
  </si>
  <si>
    <t>ODEN.ST</t>
  </si>
  <si>
    <t>Oden Control AB</t>
  </si>
  <si>
    <t>ABN.DU</t>
  </si>
  <si>
    <t>Aktiengesellschaft Bad Neuenahr</t>
  </si>
  <si>
    <t>HAMLET.ST</t>
  </si>
  <si>
    <t>Hamlet Pharma AB (publ)</t>
  </si>
  <si>
    <t>ABMM.JK</t>
  </si>
  <si>
    <t>PT ABM Investama Tbk</t>
  </si>
  <si>
    <t>ABEV3F.SA</t>
  </si>
  <si>
    <t>MRG.ST</t>
  </si>
  <si>
    <t>Mr Green &amp; Co AB (publ)</t>
  </si>
  <si>
    <t>EQL.ST</t>
  </si>
  <si>
    <t>EQL Pharma AB (publ)</t>
  </si>
  <si>
    <t>DMAB-B.ST</t>
  </si>
  <si>
    <t>AEORF</t>
  </si>
  <si>
    <t>AS Abwicklung und Solar-Service AG</t>
  </si>
  <si>
    <t>TWW.ST</t>
  </si>
  <si>
    <t>Transcom WorldWide AB (publ)</t>
  </si>
  <si>
    <t>EFFN-BTA.ST</t>
  </si>
  <si>
    <t>SSABAH.HE</t>
  </si>
  <si>
    <t>RTIM-B.ST</t>
  </si>
  <si>
    <t>0H0U.L</t>
  </si>
  <si>
    <t>MAG.ST</t>
  </si>
  <si>
    <t>Magnolia Bostad AB</t>
  </si>
  <si>
    <t>MUA.BE</t>
  </si>
  <si>
    <t>ABC MULTIAC. CONS. HD-,10</t>
  </si>
  <si>
    <t>AMAST.ST</t>
  </si>
  <si>
    <t>MDABY</t>
  </si>
  <si>
    <t>5198@OM.KL</t>
  </si>
  <si>
    <t>0R5W.L</t>
  </si>
  <si>
    <t>0R6L.L</t>
  </si>
  <si>
    <t>0R7X.L</t>
  </si>
  <si>
    <t>TOL.ST</t>
  </si>
  <si>
    <t>Toleranzia AB</t>
  </si>
  <si>
    <t>LNS1L.VS</t>
  </si>
  <si>
    <t>AB Linas</t>
  </si>
  <si>
    <t>541.SI</t>
  </si>
  <si>
    <t>Abundance International Limited</t>
  </si>
  <si>
    <t>PIL.ST</t>
  </si>
  <si>
    <t>Pilum AB (publ)</t>
  </si>
  <si>
    <t>IDOGEN.ST</t>
  </si>
  <si>
    <t>Idogen AB (publ)</t>
  </si>
  <si>
    <t>ABR.BE</t>
  </si>
  <si>
    <t>NOBINA.ST</t>
  </si>
  <si>
    <t>LOVI.ST</t>
  </si>
  <si>
    <t>Lovisagruvan AB (publ)</t>
  </si>
  <si>
    <t>AJA-B.ST</t>
  </si>
  <si>
    <t>Byggmästare Anders J Ahlström Holding AB (publ)</t>
  </si>
  <si>
    <t>115.MU</t>
  </si>
  <si>
    <t>ALZC.F</t>
  </si>
  <si>
    <t>BGAIF</t>
  </si>
  <si>
    <t>ABGSHIP.BO</t>
  </si>
  <si>
    <t>AUC.F</t>
  </si>
  <si>
    <t>ABEOF</t>
  </si>
  <si>
    <t>0H2Z.L</t>
  </si>
  <si>
    <t>0H2O.L</t>
  </si>
  <si>
    <t>0QI7.L</t>
  </si>
  <si>
    <t>AMG1L.VS</t>
  </si>
  <si>
    <t>AB Amber Grid</t>
  </si>
  <si>
    <t>ABEEINF.BO</t>
  </si>
  <si>
    <t>ABEE INFO-CONSUMABLES LTD.</t>
  </si>
  <si>
    <t>OP.ST</t>
  </si>
  <si>
    <t>MIDW-B.ST</t>
  </si>
  <si>
    <t>0JM2.L</t>
  </si>
  <si>
    <t>324.SG</t>
  </si>
  <si>
    <t>ABERDEEN ASSET MANAGEMENT PLC R</t>
  </si>
  <si>
    <t>HUQVF</t>
  </si>
  <si>
    <t>ABC-A.CR</t>
  </si>
  <si>
    <t>E2L1.MU</t>
  </si>
  <si>
    <t>0JYZ.L</t>
  </si>
  <si>
    <t>0N5E.L</t>
  </si>
  <si>
    <t>Acando AB (publ.)</t>
  </si>
  <si>
    <t>BDNNF</t>
  </si>
  <si>
    <t>CAT-B.ST</t>
  </si>
  <si>
    <t>PROE-B.ST</t>
  </si>
  <si>
    <t>Proffice AB (Publ)</t>
  </si>
  <si>
    <t>FABG.ST</t>
  </si>
  <si>
    <t>IMINT.ST</t>
  </si>
  <si>
    <t>IMINT Image Intelligence AB (publ)</t>
  </si>
  <si>
    <t>0JDU.L</t>
  </si>
  <si>
    <t>0R8Q.L</t>
  </si>
  <si>
    <t>ABFRL.BO</t>
  </si>
  <si>
    <t>Aditya Birla Fashion and Retai</t>
  </si>
  <si>
    <t>MLABC.NX</t>
  </si>
  <si>
    <t>UTG.ST</t>
  </si>
  <si>
    <t>Unlimited Travel Group UTG AB (publ)</t>
  </si>
  <si>
    <t>ABCFF</t>
  </si>
  <si>
    <t>ABR.HM</t>
  </si>
  <si>
    <t>0GTU.L</t>
  </si>
  <si>
    <t>Tradedoubler AB</t>
  </si>
  <si>
    <t>ABC.BK</t>
  </si>
  <si>
    <t>Digital Tech Planet Public Company Limited</t>
  </si>
  <si>
    <t>TORSAB.ST</t>
  </si>
  <si>
    <t>Torslanda Property Investment AB (Publ)</t>
  </si>
  <si>
    <t>SGLD.ST</t>
  </si>
  <si>
    <t>Stureguld Sverige AB (publ)</t>
  </si>
  <si>
    <t>NMGO.ST</t>
  </si>
  <si>
    <t>ALZC.SG</t>
  </si>
  <si>
    <t>Assa-Abloy AB Namn-Aktier B SK</t>
  </si>
  <si>
    <t>0HBT.L</t>
  </si>
  <si>
    <t>RSU1L.VS</t>
  </si>
  <si>
    <t>3236.TWO</t>
  </si>
  <si>
    <t>ABC Taiwan Electronics Corp.</t>
  </si>
  <si>
    <t>AB1.HM</t>
  </si>
  <si>
    <t>DAB.BE</t>
  </si>
  <si>
    <t>ABG SUND.COL.HLD.A NK-,23</t>
  </si>
  <si>
    <t>GREAT.ST</t>
  </si>
  <si>
    <t>Greater Than AB</t>
  </si>
  <si>
    <t>580001.KS</t>
  </si>
  <si>
    <t>BETT.ST</t>
  </si>
  <si>
    <t>Betting Promotion Sweden AB (publ)</t>
  </si>
  <si>
    <t>AUTO.ST</t>
  </si>
  <si>
    <t>VA Automotive i Hässleholm AB (publ)</t>
  </si>
  <si>
    <t>MDABF</t>
  </si>
  <si>
    <t>GJAB.ST</t>
  </si>
  <si>
    <t>Gullberg &amp; Jansson AB (publ)</t>
  </si>
  <si>
    <t>PHLOG.ST</t>
  </si>
  <si>
    <t>Pharmacolog i Uppsala AB (publ)</t>
  </si>
  <si>
    <t>ABVX.PA</t>
  </si>
  <si>
    <t>ABIVAX Société Anonyme</t>
  </si>
  <si>
    <t>RBASE.ST</t>
  </si>
  <si>
    <t>Raybased AB (publ)</t>
  </si>
  <si>
    <t>HNNMY</t>
  </si>
  <si>
    <t>A1M.ST</t>
  </si>
  <si>
    <t>A1M Pharma AB (publ)</t>
  </si>
  <si>
    <t>ABCB2.SA</t>
  </si>
  <si>
    <t>ABC BRASIL DP 10,49</t>
  </si>
  <si>
    <t>ABR.MU</t>
  </si>
  <si>
    <t>0GQE.L</t>
  </si>
  <si>
    <t>AYOE.F</t>
  </si>
  <si>
    <t>0HC0.L</t>
  </si>
  <si>
    <t>KABE-B.ST</t>
  </si>
  <si>
    <t>KABE AB (publ.)</t>
  </si>
  <si>
    <t>LLSW-B.ST</t>
  </si>
  <si>
    <t>LightLab Sweden AB</t>
  </si>
  <si>
    <t>ABT.SW</t>
  </si>
  <si>
    <t>DUNIY</t>
  </si>
  <si>
    <t>0H19.L</t>
  </si>
  <si>
    <t>0GUX.L</t>
  </si>
  <si>
    <t>0OAE.L</t>
  </si>
  <si>
    <t>0QUB.L</t>
  </si>
  <si>
    <t>MORE.ST</t>
  </si>
  <si>
    <t>Moretime Professional Service AB (publ)</t>
  </si>
  <si>
    <t>0MI3.L</t>
  </si>
  <si>
    <t>SCOR-B.ST</t>
  </si>
  <si>
    <t>Switchcore AB(Publ.)</t>
  </si>
  <si>
    <t>TRAD.ST</t>
  </si>
  <si>
    <t>LINKAB.ST</t>
  </si>
  <si>
    <t>Link Prop Investment AB (publ)</t>
  </si>
  <si>
    <t>ASCN</t>
  </si>
  <si>
    <t>Absecon Bancorp</t>
  </si>
  <si>
    <t>TOBIN-PREF.ST</t>
  </si>
  <si>
    <t>Tobin Properties AB (publ)</t>
  </si>
  <si>
    <t>PREBON.ST</t>
  </si>
  <si>
    <t>Prebona AB (publ)</t>
  </si>
  <si>
    <t>ABI.ST</t>
  </si>
  <si>
    <t>AB Igrene (publ)</t>
  </si>
  <si>
    <t>BWJ.DE</t>
  </si>
  <si>
    <t>ABI.SW</t>
  </si>
  <si>
    <t>ABA.AX</t>
  </si>
  <si>
    <t>Auswide Bank Ltd</t>
  </si>
  <si>
    <t>BULTEN.ST</t>
  </si>
  <si>
    <t>VICO.ST</t>
  </si>
  <si>
    <t>Vicore Pharma Holding AB</t>
  </si>
  <si>
    <t>2821-OL.HK</t>
  </si>
  <si>
    <t>ANF.SW</t>
  </si>
  <si>
    <t>CLVSF</t>
  </si>
  <si>
    <t>BALD-PREF.ST</t>
  </si>
  <si>
    <t>ENZY.ST</t>
  </si>
  <si>
    <t>Enzymatica AB</t>
  </si>
  <si>
    <t>0R7O.L</t>
  </si>
  <si>
    <t>SOLT.ST</t>
  </si>
  <si>
    <t>SolTech Energy Sweden AB (publ)</t>
  </si>
  <si>
    <t>0MWK.L</t>
  </si>
  <si>
    <t>0QVR.L</t>
  </si>
  <si>
    <t>7061@OM.KL</t>
  </si>
  <si>
    <t>TBABF</t>
  </si>
  <si>
    <t>ABW.SG</t>
  </si>
  <si>
    <t>Asahi Group Holdings Ltd. Regis</t>
  </si>
  <si>
    <t>AXO.SG</t>
  </si>
  <si>
    <t>ABRAXAS PETROLEUM CORP. Registe</t>
  </si>
  <si>
    <t>4AB.BE</t>
  </si>
  <si>
    <t>ACAN-B.ST</t>
  </si>
  <si>
    <t>0NNF.L</t>
  </si>
  <si>
    <t>ABU.AX</t>
  </si>
  <si>
    <t>ABM Resources NL</t>
  </si>
  <si>
    <t>PRIC-B.ST</t>
  </si>
  <si>
    <t>PLAZ-B.ST</t>
  </si>
  <si>
    <t>PCJP.SG</t>
  </si>
  <si>
    <t>PlasmaTech Biopharmaceuticals, Inc.</t>
  </si>
  <si>
    <t>0NUI.L</t>
  </si>
  <si>
    <t>0HDJ.L</t>
  </si>
  <si>
    <t>AB1.F</t>
  </si>
  <si>
    <t>BRAIN.ST</t>
  </si>
  <si>
    <t>BrainCool AB (publ)</t>
  </si>
  <si>
    <t>0GSU.L</t>
  </si>
  <si>
    <t>STEF-B.ST</t>
  </si>
  <si>
    <t>Stendörren Fastigheter AB (publ)</t>
  </si>
  <si>
    <t>G5EN.ST</t>
  </si>
  <si>
    <t>G5 Entertainment AB (publ)</t>
  </si>
  <si>
    <t>HEART.ST</t>
  </si>
  <si>
    <t>Scandinavian Real Heart AB (Publ)</t>
  </si>
  <si>
    <t>LEO.ST</t>
  </si>
  <si>
    <t>LeoVegas AB (publ)</t>
  </si>
  <si>
    <t>HPOL-B.ST</t>
  </si>
  <si>
    <t>MINEST.ST</t>
  </si>
  <si>
    <t>Minesto AB (publ)</t>
  </si>
  <si>
    <t>0GW0.L</t>
  </si>
  <si>
    <t>BONAS.ST</t>
  </si>
  <si>
    <t>Bonäsudden Holding AB (publ)</t>
  </si>
  <si>
    <t>STQN</t>
  </si>
  <si>
    <t>Strategic Acquisitions, Inc.</t>
  </si>
  <si>
    <t>PASO</t>
  </si>
  <si>
    <t>Patient Access Solutions, Inc.</t>
  </si>
  <si>
    <t>PAACW</t>
  </si>
  <si>
    <t>ACTL</t>
  </si>
  <si>
    <t>Artec Global Media, Inc.</t>
  </si>
  <si>
    <t>CAMB</t>
  </si>
  <si>
    <t>Cambridge Capital Acquisition Corporation</t>
  </si>
  <si>
    <t>BHACW</t>
  </si>
  <si>
    <t>AXE.V</t>
  </si>
  <si>
    <t>Acceleware Ltd.</t>
  </si>
  <si>
    <t>ASP.TO</t>
  </si>
  <si>
    <t>Acerus Pharmaceuticals Corporation</t>
  </si>
  <si>
    <t>ASIYF</t>
  </si>
  <si>
    <t>ACER INC</t>
  </si>
  <si>
    <t>AQSP</t>
  </si>
  <si>
    <t>Acquired Sales Corp.</t>
  </si>
  <si>
    <t>AKRFF</t>
  </si>
  <si>
    <t>ADQU.SI</t>
  </si>
  <si>
    <t>Accordia Golf Trust</t>
  </si>
  <si>
    <t>ADN.TO</t>
  </si>
  <si>
    <t>ACX.AX</t>
  </si>
  <si>
    <t>Aconex Limited</t>
  </si>
  <si>
    <t>ACWRF</t>
  </si>
  <si>
    <t>ACRYSIL.BO</t>
  </si>
  <si>
    <t>Acrysil Ltd.</t>
  </si>
  <si>
    <t>ACRT</t>
  </si>
  <si>
    <t>Advanced Credit Technologies Inc.</t>
  </si>
  <si>
    <t>ACR.AX</t>
  </si>
  <si>
    <t>Acrux Limited</t>
  </si>
  <si>
    <t>ACNE</t>
  </si>
  <si>
    <t>Alice Consolidated Mines, Inc.</t>
  </si>
  <si>
    <t>ACMTA</t>
  </si>
  <si>
    <t>ACMAT Corporation</t>
  </si>
  <si>
    <t>ACLLF</t>
  </si>
  <si>
    <t>ACE.MI</t>
  </si>
  <si>
    <t>ACEA S.p.A.</t>
  </si>
  <si>
    <t>ACBK</t>
  </si>
  <si>
    <t>AMERICAN CITY BK CA</t>
  </si>
  <si>
    <t>ACBC</t>
  </si>
  <si>
    <t>Albina Community Bancorp</t>
  </si>
  <si>
    <t>ACAN</t>
  </si>
  <si>
    <t>AmeriCann, Inc.</t>
  </si>
  <si>
    <t>ACA.L</t>
  </si>
  <si>
    <t>TRXA</t>
  </si>
  <si>
    <t>Trex Acquisition Corp.</t>
  </si>
  <si>
    <t>TACJF</t>
  </si>
  <si>
    <t>Total Access Communication Public Company Limited</t>
  </si>
  <si>
    <t>SMQA</t>
  </si>
  <si>
    <t>SMSA Ballinger Acquisition Corp.</t>
  </si>
  <si>
    <t>SMAC</t>
  </si>
  <si>
    <t>SFFFF</t>
  </si>
  <si>
    <t>RDGA</t>
  </si>
  <si>
    <t>Ridgefield Acquisition Corporation</t>
  </si>
  <si>
    <t>RAIFF</t>
  </si>
  <si>
    <t>Raiffeisen Bank International AG</t>
  </si>
  <si>
    <t>PACC.L</t>
  </si>
  <si>
    <t>Prime Active Capital plc.</t>
  </si>
  <si>
    <t>MLACP.PA</t>
  </si>
  <si>
    <t>Acep France</t>
  </si>
  <si>
    <t>MGP.AX</t>
  </si>
  <si>
    <t>Managed Accounts Holdings Limited</t>
  </si>
  <si>
    <t>MAQ.TO</t>
  </si>
  <si>
    <t>LTCCF</t>
  </si>
  <si>
    <t>Lite Access Technologies Inc.</t>
  </si>
  <si>
    <t>IMPAL.NS</t>
  </si>
  <si>
    <t>India Motor Parts and Accessories Limited</t>
  </si>
  <si>
    <t>HESAY</t>
  </si>
  <si>
    <t>HAGE</t>
  </si>
  <si>
    <t>Heritage Printing Technology Corp.</t>
  </si>
  <si>
    <t>FWLAF</t>
  </si>
  <si>
    <t>FlatWorld Acquisition Corp.</t>
  </si>
  <si>
    <t>EVINIX.BO</t>
  </si>
  <si>
    <t>EVINIX ACCESSORIES LTD.</t>
  </si>
  <si>
    <t>EAX.AX</t>
  </si>
  <si>
    <t>Energy Action Limited</t>
  </si>
  <si>
    <t>CSEI</t>
  </si>
  <si>
    <t>PwrCor, Inc.</t>
  </si>
  <si>
    <t>CSA.F</t>
  </si>
  <si>
    <t>CSA.BE</t>
  </si>
  <si>
    <t>ACCENTURE PLC A DL-000025</t>
  </si>
  <si>
    <t>DAQ-UN.TO</t>
  </si>
  <si>
    <t>CIB.PA</t>
  </si>
  <si>
    <t>Cibox Inter@ctive</t>
  </si>
  <si>
    <t>CBKPP</t>
  </si>
  <si>
    <t>Cobank Acb</t>
  </si>
  <si>
    <t>BMAQ</t>
  </si>
  <si>
    <t>BRIGHT MTN ACQUISITI</t>
  </si>
  <si>
    <t>BIJBF</t>
  </si>
  <si>
    <t>Bijou Brigitte modische Accessoires Aktiengesellschaft</t>
  </si>
  <si>
    <t>BGMO</t>
  </si>
  <si>
    <t>Bergamo Acquisition Corp.</t>
  </si>
  <si>
    <t>B3K.F</t>
  </si>
  <si>
    <t>ATVYF</t>
  </si>
  <si>
    <t>ACTIVEnergy Income Fund</t>
  </si>
  <si>
    <t>AT.V</t>
  </si>
  <si>
    <t>AcuityAds Holdings Inc.</t>
  </si>
  <si>
    <t>ART.V</t>
  </si>
  <si>
    <t>ARBJ</t>
  </si>
  <si>
    <t>ACROBOO INC</t>
  </si>
  <si>
    <t>ANPNF</t>
  </si>
  <si>
    <t>ACHERON PORTFOLIO CO</t>
  </si>
  <si>
    <t>AKR.V</t>
  </si>
  <si>
    <t>AKM.V</t>
  </si>
  <si>
    <t>Kona Bay Technologies Inc.</t>
  </si>
  <si>
    <t>AIY.MU</t>
  </si>
  <si>
    <t>AIY.F</t>
  </si>
  <si>
    <t>AIV.AX</t>
  </si>
  <si>
    <t>Activex Limited</t>
  </si>
  <si>
    <t>AIF.L</t>
  </si>
  <si>
    <t>AHHAP</t>
  </si>
  <si>
    <t>Accredited Mortgage Loan REIT Trust</t>
  </si>
  <si>
    <t>AEF-A.TO</t>
  </si>
  <si>
    <t>Acasta Enterprises Inc. Prior to Reverse Merger With Stellwagen Finance &amp; Apollo Health &amp; Jempak GK</t>
  </si>
  <si>
    <t>ACWN.DE</t>
  </si>
  <si>
    <t>A.S. Création Tapeten AG</t>
  </si>
  <si>
    <t>ACW.SI</t>
  </si>
  <si>
    <t>CWG International Ltd.</t>
  </si>
  <si>
    <t>ACW.AX</t>
  </si>
  <si>
    <t>Actinogen Medical Limited</t>
  </si>
  <si>
    <t>ACV.MU</t>
  </si>
  <si>
    <t>ACE AVIATION HLDGS</t>
  </si>
  <si>
    <t>ACUN.SW</t>
  </si>
  <si>
    <t>Accu Holding AG</t>
  </si>
  <si>
    <t>ACUC</t>
  </si>
  <si>
    <t>Blue Star Global, Inc.</t>
  </si>
  <si>
    <t>ACU.V</t>
  </si>
  <si>
    <t>ACTIONFI.BO</t>
  </si>
  <si>
    <t>Action Financial Services India Ltd</t>
  </si>
  <si>
    <t>ACTFF</t>
  </si>
  <si>
    <t>Asian Citrus Holdings Limited</t>
  </si>
  <si>
    <t>ACSX</t>
  </si>
  <si>
    <t>A.C. Simmonds and Sons Inc.</t>
  </si>
  <si>
    <t>ACS.MI</t>
  </si>
  <si>
    <t>Acsm-Agam S.p.A.</t>
  </si>
  <si>
    <t>ACRFY</t>
  </si>
  <si>
    <t>Accor S.A.</t>
  </si>
  <si>
    <t>ACR.DE</t>
  </si>
  <si>
    <t>ACPGF</t>
  </si>
  <si>
    <t>Atacama Pacific Gold Corporation</t>
  </si>
  <si>
    <t>ACOSF</t>
  </si>
  <si>
    <t>ACO.MI</t>
  </si>
  <si>
    <t>Acotel Group SpA</t>
  </si>
  <si>
    <t>ACO-Y.TO</t>
  </si>
  <si>
    <t>ACNFF</t>
  </si>
  <si>
    <t>Amsterdam Commodities N.V.</t>
  </si>
  <si>
    <t>ACNB34.SA</t>
  </si>
  <si>
    <t>ACMT</t>
  </si>
  <si>
    <t>ACL.V</t>
  </si>
  <si>
    <t>Bow Energy Ltd.</t>
  </si>
  <si>
    <t>ACL.L</t>
  </si>
  <si>
    <t>Acal plc</t>
  </si>
  <si>
    <t>ACL.AX</t>
  </si>
  <si>
    <t>ACK.AX</t>
  </si>
  <si>
    <t>Austock Group Limited</t>
  </si>
  <si>
    <t>ACIL.BO</t>
  </si>
  <si>
    <t>ACIL Cotton Industries Ltd</t>
  </si>
  <si>
    <t>ACIIN.BO</t>
  </si>
  <si>
    <t>ACI Infocom Ltd</t>
  </si>
  <si>
    <t>ACID.IL</t>
  </si>
  <si>
    <t>ACER INCORPORATED GDR (REPR 5 S</t>
  </si>
  <si>
    <t>ACI.MX</t>
  </si>
  <si>
    <t>ACGYF</t>
  </si>
  <si>
    <t>ACGPF</t>
  </si>
  <si>
    <t>Accell Group N.V.</t>
  </si>
  <si>
    <t>ACG.AX</t>
  </si>
  <si>
    <t>AtCor Medical Holdings Limited</t>
  </si>
  <si>
    <t>ACEHF</t>
  </si>
  <si>
    <t>ACE1.MU</t>
  </si>
  <si>
    <t>ACERINOX SA NOM. EO -,25</t>
  </si>
  <si>
    <t>ACDSF</t>
  </si>
  <si>
    <t>Ascendas Real Estate Investment Trust</t>
  </si>
  <si>
    <t>ACCYY</t>
  </si>
  <si>
    <t>ACCURATE.BO</t>
  </si>
  <si>
    <t>Accurate Transformers Ltd.</t>
  </si>
  <si>
    <t>ACCKF</t>
  </si>
  <si>
    <t>Amica Mature Lifestyles Inc.</t>
  </si>
  <si>
    <t>ACCB.BR</t>
  </si>
  <si>
    <t>Accentis N.V.</t>
  </si>
  <si>
    <t>ACC.TO</t>
  </si>
  <si>
    <t>ACC.BO</t>
  </si>
  <si>
    <t>ACC Limited</t>
  </si>
  <si>
    <t>ACB.CN</t>
  </si>
  <si>
    <t>ACAZF</t>
  </si>
  <si>
    <t>ACAN.PA</t>
  </si>
  <si>
    <t>Acanthe Developpement</t>
  </si>
  <si>
    <t>ACAL</t>
  </si>
  <si>
    <t>AMERICA CALIFORNIABK</t>
  </si>
  <si>
    <t>ACA.TI</t>
  </si>
  <si>
    <t>CREDIT AGRICOLE</t>
  </si>
  <si>
    <t>AC5G.SG</t>
  </si>
  <si>
    <t>Acer Incorporated</t>
  </si>
  <si>
    <t>AC.TO</t>
  </si>
  <si>
    <t>ACID.L</t>
  </si>
  <si>
    <t>7120@BN.KL</t>
  </si>
  <si>
    <t>5924.KL</t>
  </si>
  <si>
    <t>MTD ACPI Engineering Berhad</t>
  </si>
  <si>
    <t>3TP.F</t>
  </si>
  <si>
    <t>33A.SG</t>
  </si>
  <si>
    <t>Acacia Mining PLC Registered Sh</t>
  </si>
  <si>
    <t>8025-OL.HK</t>
  </si>
  <si>
    <t>ACNB34F.SA</t>
  </si>
  <si>
    <t>RBRA-CRIA20B.SA</t>
  </si>
  <si>
    <t>ACWN.F</t>
  </si>
  <si>
    <t>RBRA-CRI80B0.SA</t>
  </si>
  <si>
    <t>0A3.SG</t>
  </si>
  <si>
    <t>Acceleron Pharma Inc. Registere</t>
  </si>
  <si>
    <t>HPVBF</t>
  </si>
  <si>
    <t>Hispania Activos Inmobiliarios SOCIMI, S.A.</t>
  </si>
  <si>
    <t>FEMA.BE</t>
  </si>
  <si>
    <t>ACORN INTL.INC.ADR NEW</t>
  </si>
  <si>
    <t>CSA.SG</t>
  </si>
  <si>
    <t>Accenture PLC Reg.Shares Class</t>
  </si>
  <si>
    <t>ACZ-UN.TO</t>
  </si>
  <si>
    <t>American Core Sectors Dividend Fund</t>
  </si>
  <si>
    <t>VGA.MU</t>
  </si>
  <si>
    <t>REVEQ</t>
  </si>
  <si>
    <t>REVEL AC</t>
  </si>
  <si>
    <t>E7S.F</t>
  </si>
  <si>
    <t>Accentro Real Estate AG</t>
  </si>
  <si>
    <t>RBRA-CRI98L1.SA</t>
  </si>
  <si>
    <t>RBCAPITALRESC98 MB</t>
  </si>
  <si>
    <t>BTPC.SG</t>
  </si>
  <si>
    <t>Active Biotech AB Aktier SK 10</t>
  </si>
  <si>
    <t>7AY.F</t>
  </si>
  <si>
    <t>5PR1.BE</t>
  </si>
  <si>
    <t>FANTASY ACES DAI.FAN.SP.</t>
  </si>
  <si>
    <t>GAIA-CRI5JB0.SA</t>
  </si>
  <si>
    <t>GAIA SECURITC5J MB</t>
  </si>
  <si>
    <t>ACWN.BE</t>
  </si>
  <si>
    <t>A.S.CREATION TAPETEN NA</t>
  </si>
  <si>
    <t>RBRA-CRI81L1.SA</t>
  </si>
  <si>
    <t>138360.KQ</t>
  </si>
  <si>
    <t>ACT Co., Ltd.</t>
  </si>
  <si>
    <t>ACKAY</t>
  </si>
  <si>
    <t>Arçelik Anonim Sirketi</t>
  </si>
  <si>
    <t>PW9.F</t>
  </si>
  <si>
    <t>ECOA-CRA74L1.SA</t>
  </si>
  <si>
    <t>ECO SEC AGROA74 MB</t>
  </si>
  <si>
    <t>ACXIF</t>
  </si>
  <si>
    <t>U-UN.TO</t>
  </si>
  <si>
    <t>IER1.BE</t>
  </si>
  <si>
    <t>IER1.SG</t>
  </si>
  <si>
    <t>Actua Corp. Registered Shares D</t>
  </si>
  <si>
    <t>AETA-CRI10B0.SA</t>
  </si>
  <si>
    <t>ANAG.EX</t>
  </si>
  <si>
    <t>ACWN.DU</t>
  </si>
  <si>
    <t>ECOA-CRA73L0.SA</t>
  </si>
  <si>
    <t>ECO SEC AGROA73 MB</t>
  </si>
  <si>
    <t>22406.L</t>
  </si>
  <si>
    <t>OCI1.MU</t>
  </si>
  <si>
    <t>33A.BE</t>
  </si>
  <si>
    <t>ACACIA MINING PLC</t>
  </si>
  <si>
    <t>5134@OM.KL</t>
  </si>
  <si>
    <t>GAIA-CRI4FB0.SA</t>
  </si>
  <si>
    <t>LA7.F</t>
  </si>
  <si>
    <t>ACOG.SG</t>
  </si>
  <si>
    <t>Atlas Copco AB Namn-Aktier B(fr</t>
  </si>
  <si>
    <t>3CKN.BE</t>
  </si>
  <si>
    <t>ACKROO INC.</t>
  </si>
  <si>
    <t>ACV.SI</t>
  </si>
  <si>
    <t>Frasers Hospitality Trust</t>
  </si>
  <si>
    <t>HZTVF</t>
  </si>
  <si>
    <t>Horizons Active US Floating Rate Bond (USD) ETF</t>
  </si>
  <si>
    <t>BOVA11F.SA</t>
  </si>
  <si>
    <t>ADA.F</t>
  </si>
  <si>
    <t>ACS.V</t>
  </si>
  <si>
    <t>Archon Minerals Limited</t>
  </si>
  <si>
    <t>EALT3.SA</t>
  </si>
  <si>
    <t>Electro Aço Altona S.A.</t>
  </si>
  <si>
    <t>ACI.SG</t>
  </si>
  <si>
    <t>Astaldi S.p.A. Azioni nom. EO 2</t>
  </si>
  <si>
    <t>0H59.L</t>
  </si>
  <si>
    <t>IAC-A.TO</t>
  </si>
  <si>
    <t>INFOR Acquisition Corp.</t>
  </si>
  <si>
    <t>2H3.F</t>
  </si>
  <si>
    <t>NXI.SG</t>
  </si>
  <si>
    <t>Activa Resources AG Inhaber-Akt</t>
  </si>
  <si>
    <t>BCE-PC.TO</t>
  </si>
  <si>
    <t>RBRA-CRI44B0.SA</t>
  </si>
  <si>
    <t>0QMD.L</t>
  </si>
  <si>
    <t>ACRVF</t>
  </si>
  <si>
    <t>Agellan Commercial Real Estate Investment Trust</t>
  </si>
  <si>
    <t>3CKN.F</t>
  </si>
  <si>
    <t>DCA.SG</t>
  </si>
  <si>
    <t>ACEA S.P.A. Azioni nom. EO 5,16</t>
  </si>
  <si>
    <t>ACCN.MX</t>
  </si>
  <si>
    <t>AZW.F</t>
  </si>
  <si>
    <t>IER1.MU</t>
  </si>
  <si>
    <t>FAS.V</t>
  </si>
  <si>
    <t>R2:SULA11S.SA</t>
  </si>
  <si>
    <t>AC5G.BE</t>
  </si>
  <si>
    <t>ACER GDR REG.S/5 TA 10</t>
  </si>
  <si>
    <t>CCAQ</t>
  </si>
  <si>
    <t>Committed Capital Acquisition Corporation II</t>
  </si>
  <si>
    <t>ACN.BE</t>
  </si>
  <si>
    <t>ASPOCOMP GROUP OYJ</t>
  </si>
  <si>
    <t>5134.KL</t>
  </si>
  <si>
    <t>Southern Acids M Bhd</t>
  </si>
  <si>
    <t>CII-H.V</t>
  </si>
  <si>
    <t>Corporate Catalyst Acquisition Inc.</t>
  </si>
  <si>
    <t>ACFDF</t>
  </si>
  <si>
    <t>ADC African Development Corporation AG</t>
  </si>
  <si>
    <t>ACIASIA.BO</t>
  </si>
  <si>
    <t>Allied Computers International (Asia) Ltd.</t>
  </si>
  <si>
    <t>CKNQP</t>
  </si>
  <si>
    <t>RBRA-CRI77L0.SA</t>
  </si>
  <si>
    <t>RBCAPITALRESC77 MB</t>
  </si>
  <si>
    <t>215090.KQ</t>
  </si>
  <si>
    <t>Eugene ACPC SPAC2</t>
  </si>
  <si>
    <t>AC-WD</t>
  </si>
  <si>
    <t>GAIA-CRI40L1.SA</t>
  </si>
  <si>
    <t>GAIA SECURITC40 MB</t>
  </si>
  <si>
    <t>NXI.BE</t>
  </si>
  <si>
    <t>ACTIVA RESOURCES AG</t>
  </si>
  <si>
    <t>ACT.BE</t>
  </si>
  <si>
    <t>ACTELION LTD SF 0,50</t>
  </si>
  <si>
    <t>ACC-U.TI</t>
  </si>
  <si>
    <t>ACCOR</t>
  </si>
  <si>
    <t>RBRA-CRI31L0.SA</t>
  </si>
  <si>
    <t>ACBFF</t>
  </si>
  <si>
    <t>ACU.AX</t>
  </si>
  <si>
    <t>Activistic Limited</t>
  </si>
  <si>
    <t>CWN.V</t>
  </si>
  <si>
    <t>CWN Mining Acquisition Corporation</t>
  </si>
  <si>
    <t>GAIA-CRI78B0.SA</t>
  </si>
  <si>
    <t>ACD-R.BK</t>
  </si>
  <si>
    <t>Green Resources Public Company Limited</t>
  </si>
  <si>
    <t>CII-P.V</t>
  </si>
  <si>
    <t>BTPC.BE</t>
  </si>
  <si>
    <t>ACTIVE BIOTECH SK 10</t>
  </si>
  <si>
    <t>ACEEDU.BO</t>
  </si>
  <si>
    <t>ACE EDUTREND LTD.</t>
  </si>
  <si>
    <t>A3B.BE</t>
  </si>
  <si>
    <t>ACCO BRANDS DL-,01</t>
  </si>
  <si>
    <t>ACCLAIM.BO</t>
  </si>
  <si>
    <t>ACCLAIM INDUSTRIES LIMITED</t>
  </si>
  <si>
    <t>CSA.MU</t>
  </si>
  <si>
    <t>R5X.F</t>
  </si>
  <si>
    <t>IPE.AX</t>
  </si>
  <si>
    <t>IPE Limited</t>
  </si>
  <si>
    <t>ACKBF</t>
  </si>
  <si>
    <t>ACROPETAL-BE.NS</t>
  </si>
  <si>
    <t>ACROPETAL TECHNOLO INR10</t>
  </si>
  <si>
    <t>RBRA-CRI440B.SA</t>
  </si>
  <si>
    <t>BEKB.EX</t>
  </si>
  <si>
    <t>BOVA11.SA</t>
  </si>
  <si>
    <t>iShares Ibovespa Index Fund</t>
  </si>
  <si>
    <t>MIA-P.V</t>
  </si>
  <si>
    <t>Mira IX Acquisition Corp.</t>
  </si>
  <si>
    <t>AQ8.SG</t>
  </si>
  <si>
    <t>ACUITY BRANDS INC. Registered S</t>
  </si>
  <si>
    <t>3AC.F</t>
  </si>
  <si>
    <t>RBRA-CRI70L1.SA</t>
  </si>
  <si>
    <t>OKRA.IR</t>
  </si>
  <si>
    <t>ACCELYA.NS</t>
  </si>
  <si>
    <t>Accelya Kale Solutions Limited</t>
  </si>
  <si>
    <t>B3K.BE</t>
  </si>
  <si>
    <t>ACKERMANS + VAN HAAREN</t>
  </si>
  <si>
    <t>33A.MU</t>
  </si>
  <si>
    <t>GACA.L</t>
  </si>
  <si>
    <t>General Accident Plc</t>
  </si>
  <si>
    <t>AZJ.BE</t>
  </si>
  <si>
    <t>ACETO CORP. DL-,01</t>
  </si>
  <si>
    <t>AKGR.AX</t>
  </si>
  <si>
    <t>ECOA-CRA68L1.SA</t>
  </si>
  <si>
    <t>ECO SEC AGROA68 EJ MB</t>
  </si>
  <si>
    <t>SULA11F.SA</t>
  </si>
  <si>
    <t>2H3.SG</t>
  </si>
  <si>
    <t>Hispania Activos Inmobiliarios, S.A.</t>
  </si>
  <si>
    <t>ACOG.DU</t>
  </si>
  <si>
    <t>ATLAS COPCO B FREE</t>
  </si>
  <si>
    <t>7120@OM.KL</t>
  </si>
  <si>
    <t>ACCEL.AS</t>
  </si>
  <si>
    <t>DR6.BE</t>
  </si>
  <si>
    <t>ACADIA PHARMACEUT. DL-,01</t>
  </si>
  <si>
    <t>ACCDF</t>
  </si>
  <si>
    <t>ACENCIA DEBT</t>
  </si>
  <si>
    <t>RBRA-CRI1XL0.SA</t>
  </si>
  <si>
    <t>RBCAPITALRESC1X EJA MB</t>
  </si>
  <si>
    <t>33A.DU</t>
  </si>
  <si>
    <t>AC1.BE</t>
  </si>
  <si>
    <t>ASTRONICS CORP. DL-,01</t>
  </si>
  <si>
    <t>ACE1.F</t>
  </si>
  <si>
    <t>Acerinox, S.A.</t>
  </si>
  <si>
    <t>ARUXF</t>
  </si>
  <si>
    <t>EALT4F.SA</t>
  </si>
  <si>
    <t>ACSEL.IS</t>
  </si>
  <si>
    <t>Aciselsan Acipayam Seluloz Sanayi Ve Ticaret A.S.</t>
  </si>
  <si>
    <t>ACO.L</t>
  </si>
  <si>
    <t>Acorn Growth plc</t>
  </si>
  <si>
    <t>A3B.F</t>
  </si>
  <si>
    <t>AETA-CRI10L1.SA</t>
  </si>
  <si>
    <t>AETATIS SEC C10</t>
  </si>
  <si>
    <t>ACBB.F</t>
  </si>
  <si>
    <t>ACOF.DU</t>
  </si>
  <si>
    <t>ATLAS COPCO A</t>
  </si>
  <si>
    <t>ACX.BE</t>
  </si>
  <si>
    <t>BET-AT-HOME.COM AG O.N.</t>
  </si>
  <si>
    <t>B3K.DU</t>
  </si>
  <si>
    <t>ACAF.EX</t>
  </si>
  <si>
    <t>RBRA-CRI99B0.SA</t>
  </si>
  <si>
    <t>ACC6.BO</t>
  </si>
  <si>
    <t>AJ3.DU</t>
  </si>
  <si>
    <t>ACCIONA SA INH. EO 1</t>
  </si>
  <si>
    <t>8121.TWO</t>
  </si>
  <si>
    <t>Acme Electronics Corporation</t>
  </si>
  <si>
    <t>711.F</t>
  </si>
  <si>
    <t>Acana Capital Corp.</t>
  </si>
  <si>
    <t>ACC1.SG</t>
  </si>
  <si>
    <t>G1K.SI</t>
  </si>
  <si>
    <t>Lyxor UCITS ETF MSCI AC Asia Ex Japan</t>
  </si>
  <si>
    <t>RBRA-CRI31B0.SA</t>
  </si>
  <si>
    <t>ATLNE.SW</t>
  </si>
  <si>
    <t>ACTELION N 2. Linie</t>
  </si>
  <si>
    <t>3126.TWO</t>
  </si>
  <si>
    <t>AUCL</t>
  </si>
  <si>
    <t>Acucela Inc.</t>
  </si>
  <si>
    <t>3492.TWO</t>
  </si>
  <si>
    <t>Advanced Connection Technology, Inc.</t>
  </si>
  <si>
    <t>C1B1.SG</t>
  </si>
  <si>
    <t>CIA BRAS. DIS.GR.PAO DE ACUCARR</t>
  </si>
  <si>
    <t>RBRA-CRI81L0.SA</t>
  </si>
  <si>
    <t>RBCAPITALRESC81 MB</t>
  </si>
  <si>
    <t>AC5G.MU</t>
  </si>
  <si>
    <t>HD4B.F</t>
  </si>
  <si>
    <t>ACURA PHARMACEUT. DL-,01</t>
  </si>
  <si>
    <t>SRSN.JK</t>
  </si>
  <si>
    <t>PT Indo Acidatama Tbk</t>
  </si>
  <si>
    <t>1A8.F</t>
  </si>
  <si>
    <t>ACCELERATE DIAGNOSTICS</t>
  </si>
  <si>
    <t>A3C.BE</t>
  </si>
  <si>
    <t>ACTEOS S.A. INH. EO-,50</t>
  </si>
  <si>
    <t>INDIANACRY.BO</t>
  </si>
  <si>
    <t>INDIAN ACRYLICS LTD.</t>
  </si>
  <si>
    <t>BCIA11.SA</t>
  </si>
  <si>
    <t>Bradesco Carteira Imobiliaria Ativa Fundos de Investimento Imobiliario</t>
  </si>
  <si>
    <t>ACOMO.AS</t>
  </si>
  <si>
    <t>ALACI.PA</t>
  </si>
  <si>
    <t>Acces Industrie</t>
  </si>
  <si>
    <t>A6Q.F</t>
  </si>
  <si>
    <t>AFL-EQ.NS</t>
  </si>
  <si>
    <t>ACCEL FRONTLINE LIMITED</t>
  </si>
  <si>
    <t>ACR.HM</t>
  </si>
  <si>
    <t>ACCOR SA INH. EO 3</t>
  </si>
  <si>
    <t>RBRA-CRI31L1.SA</t>
  </si>
  <si>
    <t>EALT3F.SA</t>
  </si>
  <si>
    <t>CTBA11B.SA</t>
  </si>
  <si>
    <t>PREFEITURA DO MU.D CERT (CONS L</t>
  </si>
  <si>
    <t>GAIA-CRI48B0.SA</t>
  </si>
  <si>
    <t>GAIA SECURITC48 MB</t>
  </si>
  <si>
    <t>SPHED</t>
  </si>
  <si>
    <t>ACAP-R.BK</t>
  </si>
  <si>
    <t>Asia Capital Group Public Company Limited</t>
  </si>
  <si>
    <t>RBRA-CRI93B0.SA</t>
  </si>
  <si>
    <t>AIY.DU</t>
  </si>
  <si>
    <t>ACDP.TA</t>
  </si>
  <si>
    <t>ACD.BK</t>
  </si>
  <si>
    <t>OCI1.BE</t>
  </si>
  <si>
    <t>ACA.MI</t>
  </si>
  <si>
    <t>ACKNIT.BO</t>
  </si>
  <si>
    <t>Acknit Industries Limited</t>
  </si>
  <si>
    <t>AC4.SG</t>
  </si>
  <si>
    <t>Monitise PLC Registered Shares</t>
  </si>
  <si>
    <t>E7S.MU</t>
  </si>
  <si>
    <t>ACCENTRO R.EST.AG O.N.</t>
  </si>
  <si>
    <t>DS1.F</t>
  </si>
  <si>
    <t>E7S.BE</t>
  </si>
  <si>
    <t>R5X.SG</t>
  </si>
  <si>
    <t>AcelRx Pharmaceuticals Inc. Reg</t>
  </si>
  <si>
    <t>RBRA-CRI07B0.SA</t>
  </si>
  <si>
    <t>RBCAPITALRESC07 MB</t>
  </si>
  <si>
    <t>CDG.F</t>
  </si>
  <si>
    <t>DCA.BE</t>
  </si>
  <si>
    <t>ACEA S.P.A. EO 5,16</t>
  </si>
  <si>
    <t>TSA.F</t>
  </si>
  <si>
    <t>AO1B.SG</t>
  </si>
  <si>
    <t>Accell Group N.V. Aandelen aan</t>
  </si>
  <si>
    <t>RBRA-CRI310B.SA</t>
  </si>
  <si>
    <t>ACBC.BE</t>
  </si>
  <si>
    <t>ALPHA BANK ADR1/4/EO 3,90</t>
  </si>
  <si>
    <t>ACHL.L</t>
  </si>
  <si>
    <t>ECOA-CRA74B0.SA</t>
  </si>
  <si>
    <t>RBRA-CRI07L0.SA</t>
  </si>
  <si>
    <t>ACS.AX</t>
  </si>
  <si>
    <t>Accent Resources NL</t>
  </si>
  <si>
    <t>AKRN.IL</t>
  </si>
  <si>
    <t>PJSC ACRON GDR (10 GDRS REPR 1</t>
  </si>
  <si>
    <t>ALACR.PA</t>
  </si>
  <si>
    <t>ACTN.MX</t>
  </si>
  <si>
    <t>ACR-UN.TO</t>
  </si>
  <si>
    <t>AC3A.F</t>
  </si>
  <si>
    <t>P10 Industries, Inc.</t>
  </si>
  <si>
    <t>ACLTF</t>
  </si>
  <si>
    <t>ATCO LTD CL II VTG C</t>
  </si>
  <si>
    <t>MLACT.PA</t>
  </si>
  <si>
    <t>Activium Group SAS</t>
  </si>
  <si>
    <t>ORIACID.BO</t>
  </si>
  <si>
    <t>ORION ACIDS &amp; CHEMICALS LTD.</t>
  </si>
  <si>
    <t>TREEHOUSE.BO</t>
  </si>
  <si>
    <t>TREE HOUSE EDUCATION &amp; ACCESSO</t>
  </si>
  <si>
    <t>ACE1.BE</t>
  </si>
  <si>
    <t>MRY-P.V</t>
  </si>
  <si>
    <t>AC4.BE</t>
  </si>
  <si>
    <t>MONITISE PLC LS-,01</t>
  </si>
  <si>
    <t>LOQPF</t>
  </si>
  <si>
    <t>ACCESSO TECHNOLOGY</t>
  </si>
  <si>
    <t>5240.TWO</t>
  </si>
  <si>
    <t>ACTi Corporation</t>
  </si>
  <si>
    <t>ACP.F</t>
  </si>
  <si>
    <t>Anchor Capital Investments Limited</t>
  </si>
  <si>
    <t>GAIA-CRI48L0.SA</t>
  </si>
  <si>
    <t>RBRA-CRI94L0.SA</t>
  </si>
  <si>
    <t>RBCAPITALRESC94 EJA MB</t>
  </si>
  <si>
    <t>ACJ.DU</t>
  </si>
  <si>
    <t>ALTRI SGPS INH. EO-,125</t>
  </si>
  <si>
    <t>R2:EALT3S.SA</t>
  </si>
  <si>
    <t>ACR1.F</t>
  </si>
  <si>
    <t>A8S.BE</t>
  </si>
  <si>
    <t>ACTIONS SEMICONDUC.ADR 6/</t>
  </si>
  <si>
    <t>LTE.CN</t>
  </si>
  <si>
    <t>RBRA-CRI68B0.SA</t>
  </si>
  <si>
    <t>5924@OM.KL</t>
  </si>
  <si>
    <t>ACCELYA.BO</t>
  </si>
  <si>
    <t>ACCELYA KALE SOLUTIONS LIMITD</t>
  </si>
  <si>
    <t>MVI-P.V</t>
  </si>
  <si>
    <t>RBRA-CRI96L0.SA</t>
  </si>
  <si>
    <t>RBCAPITALRESC96 MB</t>
  </si>
  <si>
    <t>ACB.AX</t>
  </si>
  <si>
    <t>A-Cap Resources Limited</t>
  </si>
  <si>
    <t>ACX.DE</t>
  </si>
  <si>
    <t>Bet-At-Home.com AG</t>
  </si>
  <si>
    <t>RBRA-CRI77B0.SA</t>
  </si>
  <si>
    <t>ACX.F</t>
  </si>
  <si>
    <t>MLLEO.PA</t>
  </si>
  <si>
    <t>Léon Grosse Actualités</t>
  </si>
  <si>
    <t>ACT-PA</t>
  </si>
  <si>
    <t>RBRA-CRI97L1.SA</t>
  </si>
  <si>
    <t>RBCAPITALRESC97 MB</t>
  </si>
  <si>
    <t>ACL-H.V</t>
  </si>
  <si>
    <t>ACQ.AX</t>
  </si>
  <si>
    <t>Acorn Capital Investment Fund Limited</t>
  </si>
  <si>
    <t>RBRA-CRI99L0.SA</t>
  </si>
  <si>
    <t>RBCAPITALRESC99 MB</t>
  </si>
  <si>
    <t>FRTB.MU</t>
  </si>
  <si>
    <t>ACANDO AB B SK 1,25</t>
  </si>
  <si>
    <t>GAIA-CRI5IB0.SA</t>
  </si>
  <si>
    <t>GAIA SECURITC5I MB</t>
  </si>
  <si>
    <t>RBRA-CRI98B0.SA</t>
  </si>
  <si>
    <t>RBRA-CRI68L1.SA</t>
  </si>
  <si>
    <t>RBCAPITALRESC68 MB</t>
  </si>
  <si>
    <t>ACOFN.MX</t>
  </si>
  <si>
    <t>ACTIPATB.MX</t>
  </si>
  <si>
    <t>Actipat - Actipatrimonial, S.A. de C.V.</t>
  </si>
  <si>
    <t>GAIA-CRI480B.SA</t>
  </si>
  <si>
    <t>TCCMF</t>
  </si>
  <si>
    <t>0633-OL.HK</t>
  </si>
  <si>
    <t>ACBB.DU</t>
  </si>
  <si>
    <t>ALPHA BANK EO -,30</t>
  </si>
  <si>
    <t>ACXA</t>
  </si>
  <si>
    <t>Accurexa, Inc.</t>
  </si>
  <si>
    <t>RBRA-CRI44L1.SA</t>
  </si>
  <si>
    <t>RBCAPITALRESC44 MB</t>
  </si>
  <si>
    <t>AKG.AX</t>
  </si>
  <si>
    <t>Academies Australasia Group Limited</t>
  </si>
  <si>
    <t>VGM.CN</t>
  </si>
  <si>
    <t>Global Gardens Group Inc.</t>
  </si>
  <si>
    <t>ACTIPATA.MX</t>
  </si>
  <si>
    <t>NXI.F</t>
  </si>
  <si>
    <t>ACV.BE</t>
  </si>
  <si>
    <t>GAIA-CRI5BB0.SA</t>
  </si>
  <si>
    <t>GAIA SECURITC5B MB</t>
  </si>
  <si>
    <t>EALT4.SA</t>
  </si>
  <si>
    <t>SULA11.SA</t>
  </si>
  <si>
    <t>Sul América S.A.</t>
  </si>
  <si>
    <t>E7S.SG</t>
  </si>
  <si>
    <t>Accentro Real Estate AG Inhaber</t>
  </si>
  <si>
    <t>RBRA-CRI81B0.SA</t>
  </si>
  <si>
    <t>5536.TWO</t>
  </si>
  <si>
    <t>Acter Co., Ltd.</t>
  </si>
  <si>
    <t>E7S.DE</t>
  </si>
  <si>
    <t>GAIA-CRI78L1.SA</t>
  </si>
  <si>
    <t>GAIA-CRI5BL0.SA</t>
  </si>
  <si>
    <t>ACFL</t>
  </si>
  <si>
    <t>AMC Financial Holdings Inc.</t>
  </si>
  <si>
    <t>AFL.NS</t>
  </si>
  <si>
    <t>Accel Frontline Limited</t>
  </si>
  <si>
    <t>ACV-P.V</t>
  </si>
  <si>
    <t>ACST.JK</t>
  </si>
  <si>
    <t>PT Acset Indonusa Tbk</t>
  </si>
  <si>
    <t>ECOA-CRA72B0.SA</t>
  </si>
  <si>
    <t>CDG.SG</t>
  </si>
  <si>
    <t>Acorda Therapeutics Inc. Regist</t>
  </si>
  <si>
    <t>RBRA-CRI80L1.SA</t>
  </si>
  <si>
    <t>RBCAPITALRESC80 MB</t>
  </si>
  <si>
    <t>AETA-CRI10L0.SA</t>
  </si>
  <si>
    <t>CHAL.L</t>
  </si>
  <si>
    <t>Challenger Acquisitions Limited</t>
  </si>
  <si>
    <t>ACY01.AX</t>
  </si>
  <si>
    <t>Armytage Australian Equity Income</t>
  </si>
  <si>
    <t>ACE.NS</t>
  </si>
  <si>
    <t>Action Construction Equipment Limited</t>
  </si>
  <si>
    <t>RBRA-CRI96L1.SA</t>
  </si>
  <si>
    <t>AYW.SI</t>
  </si>
  <si>
    <t>TA3G.SG</t>
  </si>
  <si>
    <t>A1PA.F</t>
  </si>
  <si>
    <t>ACCELYA-EQ.NS</t>
  </si>
  <si>
    <t>ACCELYA KALE SOLUT INR10</t>
  </si>
  <si>
    <t>ANIOF</t>
  </si>
  <si>
    <t>ACCELYA6.BO</t>
  </si>
  <si>
    <t>RBRA-CRI44L0.SA</t>
  </si>
  <si>
    <t>DCA.MU</t>
  </si>
  <si>
    <t>RBRA-CRI70L0.SA</t>
  </si>
  <si>
    <t>RBRA-CRI70B0.SA</t>
  </si>
  <si>
    <t>RBCAPITALRESC70 MB</t>
  </si>
  <si>
    <t>BTPC.F</t>
  </si>
  <si>
    <t>6403.TWO</t>
  </si>
  <si>
    <t>AcSiP Technology Corp.</t>
  </si>
  <si>
    <t>AZJ.SG</t>
  </si>
  <si>
    <t>ACETO CORP. Registered Shares D</t>
  </si>
  <si>
    <t>GAIA-CRI5IL0.SA</t>
  </si>
  <si>
    <t>GACB.L</t>
  </si>
  <si>
    <t>RBRA-CRI93L1.SA</t>
  </si>
  <si>
    <t>RBCAPITALRESC93 EJA MB</t>
  </si>
  <si>
    <t>ACWN.HM</t>
  </si>
  <si>
    <t>C1B1.F</t>
  </si>
  <si>
    <t>ACG1V.HE</t>
  </si>
  <si>
    <t>Aspocomp Group Oyj</t>
  </si>
  <si>
    <t>OCI1.SG</t>
  </si>
  <si>
    <t>ACS, Act.de Constr.y Serv. SA A</t>
  </si>
  <si>
    <t>FXW.F</t>
  </si>
  <si>
    <t>AYV.SI</t>
  </si>
  <si>
    <t>OT3.MU</t>
  </si>
  <si>
    <t>JALAD</t>
  </si>
  <si>
    <t>AC3A.SG</t>
  </si>
  <si>
    <t>P10 Industries Inc. Registered</t>
  </si>
  <si>
    <t>AQ8.F</t>
  </si>
  <si>
    <t>ACC1.BE</t>
  </si>
  <si>
    <t>GFL-P.V</t>
  </si>
  <si>
    <t>GAIA-CRI47L0.SA</t>
  </si>
  <si>
    <t>ACBB.BE</t>
  </si>
  <si>
    <t>ACG.CN</t>
  </si>
  <si>
    <t>Alliance Growers Corp.</t>
  </si>
  <si>
    <t>ACCEL.BO</t>
  </si>
  <si>
    <t>Accel Transmatic Ltd.</t>
  </si>
  <si>
    <t>FEMA.F</t>
  </si>
  <si>
    <t>DR6.SG</t>
  </si>
  <si>
    <t>ACADIA PHARMACEUTICALS INC. Reg</t>
  </si>
  <si>
    <t>EAWD</t>
  </si>
  <si>
    <t>Eurosport Active World Corp.</t>
  </si>
  <si>
    <t>APD-P.V</t>
  </si>
  <si>
    <t>A2 Acquisition Corp.</t>
  </si>
  <si>
    <t>FEMA.SG</t>
  </si>
  <si>
    <t>Acorn International Inc. Nam.Ak</t>
  </si>
  <si>
    <t>7131@OM.KL</t>
  </si>
  <si>
    <t>ARIZF</t>
  </si>
  <si>
    <t>Affinity Metals Corp.</t>
  </si>
  <si>
    <t>RBRA-CRI96B0.SA</t>
  </si>
  <si>
    <t>AC.SW</t>
  </si>
  <si>
    <t>ECOA-CRA72L1.SA</t>
  </si>
  <si>
    <t>ECO SEC AGROA72 MB</t>
  </si>
  <si>
    <t>ACESOFT.BO</t>
  </si>
  <si>
    <t>Ace Software Exports Limited</t>
  </si>
  <si>
    <t>IER1.F</t>
  </si>
  <si>
    <t>5PR1.F</t>
  </si>
  <si>
    <t>7120.KL</t>
  </si>
  <si>
    <t>Acoustech Berhad</t>
  </si>
  <si>
    <t>7131.KL</t>
  </si>
  <si>
    <t>ACME Holdings Berhad</t>
  </si>
  <si>
    <t>ACFSL.BO</t>
  </si>
  <si>
    <t>AMRAPALI CAPITAL AND FINANCE S</t>
  </si>
  <si>
    <t>AJ3.DE</t>
  </si>
  <si>
    <t>ACEYY</t>
  </si>
  <si>
    <t>0MHD.L</t>
  </si>
  <si>
    <t>FRTB.SG</t>
  </si>
  <si>
    <t>Acando AB Namn-Aktier B SK 1,25</t>
  </si>
  <si>
    <t>ACT.DE</t>
  </si>
  <si>
    <t>8AT.MU</t>
  </si>
  <si>
    <t>ACLARIS THERAPEUTICS DL 1</t>
  </si>
  <si>
    <t>5924@BN.KL</t>
  </si>
  <si>
    <t>OCI1.F</t>
  </si>
  <si>
    <t>A8S.F</t>
  </si>
  <si>
    <t>ACHN.MX</t>
  </si>
  <si>
    <t>ACRI.EX</t>
  </si>
  <si>
    <t>ACHP.L</t>
  </si>
  <si>
    <t>Asia Ceramics Holdings PLC</t>
  </si>
  <si>
    <t>ECOA-CRA72L0.SA</t>
  </si>
  <si>
    <t>ACR.SG</t>
  </si>
  <si>
    <t>ACCOR S.A. Actions Port. EO 3</t>
  </si>
  <si>
    <t>AC5G.DU</t>
  </si>
  <si>
    <t>NXI.DU</t>
  </si>
  <si>
    <t>ATLH.EX</t>
  </si>
  <si>
    <t>TACYY</t>
  </si>
  <si>
    <t>ATVFF</t>
  </si>
  <si>
    <t>ACTAVIS PLC Preferred Stock Con</t>
  </si>
  <si>
    <t>ACE-H.V</t>
  </si>
  <si>
    <t>Ace Aviation Holdings Inc.</t>
  </si>
  <si>
    <t>RBRA-CRI1XB0.SA</t>
  </si>
  <si>
    <t>AVHNF</t>
  </si>
  <si>
    <t>ACKERMANS &amp; VAN HAAR</t>
  </si>
  <si>
    <t>C2S.F</t>
  </si>
  <si>
    <t>GAIA-CRI35B0.SA</t>
  </si>
  <si>
    <t>GAIA SECURITC35 MB</t>
  </si>
  <si>
    <t>ACHAL.BO</t>
  </si>
  <si>
    <t>ACHAL INVESTMENTS LTD</t>
  </si>
  <si>
    <t>ACCENTECH.BO</t>
  </si>
  <si>
    <t>Accentia Technologies, Ltd.</t>
  </si>
  <si>
    <t>AFL.BO</t>
  </si>
  <si>
    <t>ADA.SG</t>
  </si>
  <si>
    <t>GAIA-CRI47L1.SA</t>
  </si>
  <si>
    <t>GAIA SECURITC47 MB</t>
  </si>
  <si>
    <t>ACBA.BE</t>
  </si>
  <si>
    <t>GAIA-CRI47B0.SA</t>
  </si>
  <si>
    <t>ACTINVRB.MX</t>
  </si>
  <si>
    <t>Corporación Actinver S.A.B. de C.V.</t>
  </si>
  <si>
    <t>ACE.MDD</t>
  </si>
  <si>
    <t>ACX.MC</t>
  </si>
  <si>
    <t>RBRA-CRIA2B0.SA</t>
  </si>
  <si>
    <t>RBCAPITALRESCA2 MB</t>
  </si>
  <si>
    <t>GAIA-CRI78L0.SA</t>
  </si>
  <si>
    <t>B3K.EX</t>
  </si>
  <si>
    <t>AC4.F</t>
  </si>
  <si>
    <t>ACTPF</t>
  </si>
  <si>
    <t>A59.SI</t>
  </si>
  <si>
    <t>Action Asia Limited</t>
  </si>
  <si>
    <t>241.F</t>
  </si>
  <si>
    <t>CENTEN.RES.D.1SHSA+1/3WTS</t>
  </si>
  <si>
    <t>ACNV.PA</t>
  </si>
  <si>
    <t>6VAA.F</t>
  </si>
  <si>
    <t>ACK.V</t>
  </si>
  <si>
    <t>Quantum Numbers Corp.</t>
  </si>
  <si>
    <t>GAIA-CRI4FL1.SA</t>
  </si>
  <si>
    <t>NATAUTO.BO</t>
  </si>
  <si>
    <t>SHACIDS.BO</t>
  </si>
  <si>
    <t>SHREE ACIDS &amp; CHEMICALS LTD.</t>
  </si>
  <si>
    <t>AQX-A.TO</t>
  </si>
  <si>
    <t>Alignvest Acquisition Corporation</t>
  </si>
  <si>
    <t>PASUPTAC.BO</t>
  </si>
  <si>
    <t>Pasupati Acrylon Ltd.</t>
  </si>
  <si>
    <t>GAIA-CRI5IL1.SA</t>
  </si>
  <si>
    <t>ATRVF</t>
  </si>
  <si>
    <t>ACERF</t>
  </si>
  <si>
    <t>AM Gold Inc</t>
  </si>
  <si>
    <t>0QRT.L</t>
  </si>
  <si>
    <t>ACOG.BE</t>
  </si>
  <si>
    <t>ADA.BE</t>
  </si>
  <si>
    <t>ACHILLION PHARMACEUTICALS</t>
  </si>
  <si>
    <t>ACX.SG</t>
  </si>
  <si>
    <t>bet-at-home.com AG Inhaber-Akti</t>
  </si>
  <si>
    <t>ACT.SG</t>
  </si>
  <si>
    <t>ACTELION LTD. Nam.-Aktien SF 0,</t>
  </si>
  <si>
    <t>ACY-H.V</t>
  </si>
  <si>
    <t>ACME RESOURCES CORP</t>
  </si>
  <si>
    <t>RAP-P.V</t>
  </si>
  <si>
    <t>New Global Acreage Resources Ltd.</t>
  </si>
  <si>
    <t>ACA.SW</t>
  </si>
  <si>
    <t>Credit Agricole</t>
  </si>
  <si>
    <t>ACOF.BE</t>
  </si>
  <si>
    <t>GAIA-CRI780B.SA</t>
  </si>
  <si>
    <t>GAIA SECURITC78 EJ MB</t>
  </si>
  <si>
    <t>ARI.V</t>
  </si>
  <si>
    <t>7RA.F</t>
  </si>
  <si>
    <t>PAQUF</t>
  </si>
  <si>
    <t>PRIME ACQUISITION CO</t>
  </si>
  <si>
    <t>ACR.F</t>
  </si>
  <si>
    <t>0H4K.L</t>
  </si>
  <si>
    <t>ACROPETAL.NS</t>
  </si>
  <si>
    <t>Acropetal Technologies Limited</t>
  </si>
  <si>
    <t>AC.MX</t>
  </si>
  <si>
    <t>ACME</t>
  </si>
  <si>
    <t>ACME Communications, Inc.</t>
  </si>
  <si>
    <t>NIPPF</t>
  </si>
  <si>
    <t>NIPPON ACCOM FND INC</t>
  </si>
  <si>
    <t>ACC-R.BK</t>
  </si>
  <si>
    <t>Advanced Connection Corporation Public Company Limited</t>
  </si>
  <si>
    <t>RBRA-CRIA2L1.SA</t>
  </si>
  <si>
    <t>RBRA-CRI90L0.SA</t>
  </si>
  <si>
    <t>RBCAPITALRESC90 MB</t>
  </si>
  <si>
    <t>1A8.BE</t>
  </si>
  <si>
    <t>ACTRF</t>
  </si>
  <si>
    <t>Ascott Residence Trust</t>
  </si>
  <si>
    <t>C1B1.BE</t>
  </si>
  <si>
    <t>CIA BRASIL. DIS.PFD ADR1</t>
  </si>
  <si>
    <t>FIBRAHD15.MX</t>
  </si>
  <si>
    <t>FIBRA HD Servicios, S.C.</t>
  </si>
  <si>
    <t>ACXN.MX</t>
  </si>
  <si>
    <t>P60.SI</t>
  </si>
  <si>
    <t>Lyxor UCITS ETF MSCI AC Asia-Pacific ex Japan</t>
  </si>
  <si>
    <t>ECOA-CRA74L0.SA</t>
  </si>
  <si>
    <t>ACC4.BO</t>
  </si>
  <si>
    <t>FRTB.F</t>
  </si>
  <si>
    <t>AO1B.F</t>
  </si>
  <si>
    <t>TREEHOUSE.NS</t>
  </si>
  <si>
    <t>Tree House Education &amp; Accessories Limited</t>
  </si>
  <si>
    <t>AK5.F</t>
  </si>
  <si>
    <t>RBRA-CRI97L0.SA</t>
  </si>
  <si>
    <t>CBS.F</t>
  </si>
  <si>
    <t>A3C.SG</t>
  </si>
  <si>
    <t>Acteos S.A. Actions Port. EO -,</t>
  </si>
  <si>
    <t>AC1.F</t>
  </si>
  <si>
    <t>ECOA-CRA68L0.SA</t>
  </si>
  <si>
    <t>ACP.AX</t>
  </si>
  <si>
    <t>Audalia Resources Limited</t>
  </si>
  <si>
    <t>TREEHOUSE6.BO</t>
  </si>
  <si>
    <t>0N2Q.L</t>
  </si>
  <si>
    <t>ACI.BE</t>
  </si>
  <si>
    <t>ASTALDI S.P.A. EO 2</t>
  </si>
  <si>
    <t>HISN.MX</t>
  </si>
  <si>
    <t>ACEZ</t>
  </si>
  <si>
    <t>Ariel Clean Energy, Inc.</t>
  </si>
  <si>
    <t>AC5G.F</t>
  </si>
  <si>
    <t>AQX-UN.TO</t>
  </si>
  <si>
    <t>DR6.F</t>
  </si>
  <si>
    <t>AZJ.F</t>
  </si>
  <si>
    <t>PW9.MU</t>
  </si>
  <si>
    <t>ACTUANT A DL-,20</t>
  </si>
  <si>
    <t>AC8.MU</t>
  </si>
  <si>
    <t>ARISTOCRAT LEISURE</t>
  </si>
  <si>
    <t>FRTB.BE</t>
  </si>
  <si>
    <t>ACSYF</t>
  </si>
  <si>
    <t>ACPOQ</t>
  </si>
  <si>
    <t>ANTHRACITE CAP SER D</t>
  </si>
  <si>
    <t>A8S.SG</t>
  </si>
  <si>
    <t>Actions Semiconductor Co. Ltd.R</t>
  </si>
  <si>
    <t>GAIA-CRI5JL0.SA</t>
  </si>
  <si>
    <t>TRLPF</t>
  </si>
  <si>
    <t>0HV2.L</t>
  </si>
  <si>
    <t>0QMN.L</t>
  </si>
  <si>
    <t>8255.TWO</t>
  </si>
  <si>
    <t>Actron Technology Corporation</t>
  </si>
  <si>
    <t>ACC.NS</t>
  </si>
  <si>
    <t>GAIA-CRI470B.SA</t>
  </si>
  <si>
    <t>ACKDF</t>
  </si>
  <si>
    <t>BZHA.BE</t>
  </si>
  <si>
    <t>ACTIVE ENERGY GRP LS -,01</t>
  </si>
  <si>
    <t>ACCFF</t>
  </si>
  <si>
    <t>ACWN.SG</t>
  </si>
  <si>
    <t>ACBB.MU</t>
  </si>
  <si>
    <t>ACS-D.MC</t>
  </si>
  <si>
    <t>DERECHOS ACS, ACTIVIDADES DE CO</t>
  </si>
  <si>
    <t>ACMB</t>
  </si>
  <si>
    <t>Agro Capital Management Corp.</t>
  </si>
  <si>
    <t>ACROPETAL-EQ.NS</t>
  </si>
  <si>
    <t>ACROPETAL TECHNOLOGIES LIMITED</t>
  </si>
  <si>
    <t>AIY.SG</t>
  </si>
  <si>
    <t>Activision Blizzard Inc. Regist</t>
  </si>
  <si>
    <t>AEF-UN.TO</t>
  </si>
  <si>
    <t>DS1.BE</t>
  </si>
  <si>
    <t>ACORN ENERGY INC. DL -,01</t>
  </si>
  <si>
    <t>R2:BOVA11S.SA</t>
  </si>
  <si>
    <t>AEU-UN.TO</t>
  </si>
  <si>
    <t>ECOA-CRA73L1.SA</t>
  </si>
  <si>
    <t>GAIA-CRI40L0.SA</t>
  </si>
  <si>
    <t>RBRA-CRI90L1.SA</t>
  </si>
  <si>
    <t>THRA11B.SA</t>
  </si>
  <si>
    <t>FII BM CYRELA THER COTAS</t>
  </si>
  <si>
    <t>ACE1.SG</t>
  </si>
  <si>
    <t>Acerinox SA (CE Fab.Acero In.)A</t>
  </si>
  <si>
    <t>ACROPETAL.BO</t>
  </si>
  <si>
    <t>ACROPETAL TECHNOLOGIES LTD.</t>
  </si>
  <si>
    <t>ACR.DU</t>
  </si>
  <si>
    <t>7AY.SG</t>
  </si>
  <si>
    <t>Actinium Pharmaceuticals Inc. R</t>
  </si>
  <si>
    <t>3434.TWO</t>
  </si>
  <si>
    <t>Acula Technology Corp.</t>
  </si>
  <si>
    <t>AJ3.SG</t>
  </si>
  <si>
    <t>ACCIONA S.A. Acciones Port. EO</t>
  </si>
  <si>
    <t>RBRA-CRI77L1.SA</t>
  </si>
  <si>
    <t>ACE.BO</t>
  </si>
  <si>
    <t>Action Construction Equipment Ltd</t>
  </si>
  <si>
    <t>AZG2.BE</t>
  </si>
  <si>
    <t>ACACIA RESEARCH CORP.</t>
  </si>
  <si>
    <t>1096-OL.HK</t>
  </si>
  <si>
    <t>ACR.MU</t>
  </si>
  <si>
    <t>ANIOY</t>
  </si>
  <si>
    <t>VARDHACRLC-EQ.NS</t>
  </si>
  <si>
    <t>VARDHMAN ACRYLICS INR10</t>
  </si>
  <si>
    <t>ACC1.F</t>
  </si>
  <si>
    <t>0E80.L</t>
  </si>
  <si>
    <t>ACGFY</t>
  </si>
  <si>
    <t>ACOF.F</t>
  </si>
  <si>
    <t>ACT.F</t>
  </si>
  <si>
    <t>AC8.F</t>
  </si>
  <si>
    <t>Aristocrat Leisure Limited</t>
  </si>
  <si>
    <t>ACO.AX</t>
  </si>
  <si>
    <t>Australian Careers Network Limited</t>
  </si>
  <si>
    <t>0OIQ.L</t>
  </si>
  <si>
    <t>ACC.L</t>
  </si>
  <si>
    <t>Access Intelligence plc</t>
  </si>
  <si>
    <t>HIS.MC</t>
  </si>
  <si>
    <t>4AH1.BE</t>
  </si>
  <si>
    <t>ACE HARDWARE IND. RP 10</t>
  </si>
  <si>
    <t>ANQ1.BE</t>
  </si>
  <si>
    <t>ACRON GDR REG.S/1 RL 5</t>
  </si>
  <si>
    <t>GAIA-CRI48L1.SA</t>
  </si>
  <si>
    <t>AJ3.BE</t>
  </si>
  <si>
    <t>RBRA-CRIA2L0.SA</t>
  </si>
  <si>
    <t>FLMA11.SA</t>
  </si>
  <si>
    <t>Unitas DTVM S.A.</t>
  </si>
  <si>
    <t>A6E.F</t>
  </si>
  <si>
    <t>AC1.SG</t>
  </si>
  <si>
    <t>ASTRONICS CORP. Registered Shar</t>
  </si>
  <si>
    <t>ACNDF</t>
  </si>
  <si>
    <t>Ascendas India Trust</t>
  </si>
  <si>
    <t>AMCY</t>
  </si>
  <si>
    <t>ACS Global, Inc.</t>
  </si>
  <si>
    <t>AC3A.BE</t>
  </si>
  <si>
    <t>P10 INDS INC. DL-,001</t>
  </si>
  <si>
    <t>ACN.V</t>
  </si>
  <si>
    <t>Asher Resources Corporation</t>
  </si>
  <si>
    <t>RBRA-CRI68L0.SA</t>
  </si>
  <si>
    <t>ACCUEXPO.BO</t>
  </si>
  <si>
    <t>ACD.BE</t>
  </si>
  <si>
    <t>ADECOAGRO S.A. DL 1,50</t>
  </si>
  <si>
    <t>WOA.F</t>
  </si>
  <si>
    <t>ACOF.SG</t>
  </si>
  <si>
    <t>Atlas Copco AB Namn-Aktier A SK</t>
  </si>
  <si>
    <t>C5K.F</t>
  </si>
  <si>
    <t>China All Access (Holdings) Limited</t>
  </si>
  <si>
    <t>SLRX</t>
  </si>
  <si>
    <t>Solar Acquisition Corp.</t>
  </si>
  <si>
    <t>RBRA-CRI98L0.SA</t>
  </si>
  <si>
    <t>ADA.MU</t>
  </si>
  <si>
    <t>TA3K.BE</t>
  </si>
  <si>
    <t>TOTAL ACC.COM -NVDR- BA2</t>
  </si>
  <si>
    <t>AJ3.MU</t>
  </si>
  <si>
    <t>GAIA-CRI40B0.SA</t>
  </si>
  <si>
    <t>GAIA-CRI35L0.SA</t>
  </si>
  <si>
    <t>OCI2.MU</t>
  </si>
  <si>
    <t>4AH1.F</t>
  </si>
  <si>
    <t>RBRA-CRI07L1.SA</t>
  </si>
  <si>
    <t>ACP.DE</t>
  </si>
  <si>
    <t>ACEMEN.BO</t>
  </si>
  <si>
    <t>ACE MEN ENGG WORKS LIMITED</t>
  </si>
  <si>
    <t>ACY.A</t>
  </si>
  <si>
    <t>RBRA-CRI93L0.SA</t>
  </si>
  <si>
    <t>TSA.BE</t>
  </si>
  <si>
    <t>ACI WORLDWIDE INC.DL-,005</t>
  </si>
  <si>
    <t>E7S.DU</t>
  </si>
  <si>
    <t>1A1.F</t>
  </si>
  <si>
    <t>ACOG.F</t>
  </si>
  <si>
    <t>ACOG.MU</t>
  </si>
  <si>
    <t>ACAVF</t>
  </si>
  <si>
    <t>ANACM.IS</t>
  </si>
  <si>
    <t>Anadolu Cam Sanayii A.S.</t>
  </si>
  <si>
    <t>ACCELSAB.MX</t>
  </si>
  <si>
    <t>Accel, S.A.B. de C.V.</t>
  </si>
  <si>
    <t>CBKLP</t>
  </si>
  <si>
    <t>ACD.F</t>
  </si>
  <si>
    <t>IMPAL.BO</t>
  </si>
  <si>
    <t>ACV.F</t>
  </si>
  <si>
    <t>ACR.BE</t>
  </si>
  <si>
    <t>NTUXF</t>
  </si>
  <si>
    <t>NATUREX SA ACT</t>
  </si>
  <si>
    <t>WOA.SG</t>
  </si>
  <si>
    <t>WORLD ACCEPTANCE CORP. Register</t>
  </si>
  <si>
    <t>ECOA-CRA73B0.SA</t>
  </si>
  <si>
    <t>RBRA-CRI97B0.SA</t>
  </si>
  <si>
    <t>6455.TWO</t>
  </si>
  <si>
    <t>Aceplux Optotech Inc.</t>
  </si>
  <si>
    <t>E7S.HM</t>
  </si>
  <si>
    <t>ADX.F</t>
  </si>
  <si>
    <t>VARDHACRLC.NS</t>
  </si>
  <si>
    <t>Vardhman Acrylics Limited</t>
  </si>
  <si>
    <t>R2:EALT4S.SA</t>
  </si>
  <si>
    <t>ACBB.SG</t>
  </si>
  <si>
    <t>Alpha Bank S.A. Namens-Aktien E</t>
  </si>
  <si>
    <t>ECOA-CRA68B0.SA</t>
  </si>
  <si>
    <t>ACT.HM</t>
  </si>
  <si>
    <t>GAIA-CRI5BL1.SA</t>
  </si>
  <si>
    <t>ACJJF</t>
  </si>
  <si>
    <t>ACOM CO LTD JPY</t>
  </si>
  <si>
    <t>33A.F</t>
  </si>
  <si>
    <t>ACE1.DU</t>
  </si>
  <si>
    <t>IAC-UN.TO</t>
  </si>
  <si>
    <t>TA3G.MU</t>
  </si>
  <si>
    <t>TOTAL ACC. COM.-FGN- BA 2</t>
  </si>
  <si>
    <t>MLACT.NX</t>
  </si>
  <si>
    <t>RBRA-CRI99L1.SA</t>
  </si>
  <si>
    <t>GAIA-CRI35L1.SA</t>
  </si>
  <si>
    <t>ACC.BK</t>
  </si>
  <si>
    <t>ACWN.MU</t>
  </si>
  <si>
    <t>EDGA11B.SA</t>
  </si>
  <si>
    <t>FD INV IM FII ED COTAS</t>
  </si>
  <si>
    <t>RBRA-CRI1XL1.SA</t>
  </si>
  <si>
    <t>ACNN.MX</t>
  </si>
  <si>
    <t>RBRA-CRI94L1.SA</t>
  </si>
  <si>
    <t>AEG.L</t>
  </si>
  <si>
    <t>Active Energy Group PLC</t>
  </si>
  <si>
    <t>ACTIPATFF.MX</t>
  </si>
  <si>
    <t>RBRA-CRI94B0.SA</t>
  </si>
  <si>
    <t>ACMC</t>
  </si>
  <si>
    <t>American Church Mortgage Company</t>
  </si>
  <si>
    <t>0A3.F</t>
  </si>
  <si>
    <t>ACM.CN</t>
  </si>
  <si>
    <t>ACT.DU</t>
  </si>
  <si>
    <t>GAIA-CRI4FL0.SA</t>
  </si>
  <si>
    <t>ACJ.SG</t>
  </si>
  <si>
    <t>RBRA-CRI90B0.SA</t>
  </si>
  <si>
    <t>ACT.MU</t>
  </si>
  <si>
    <t>ACD.SG</t>
  </si>
  <si>
    <t>Adecoagro S.A. Actions Nominati</t>
  </si>
  <si>
    <t>ACROW.BO</t>
  </si>
  <si>
    <t>Acrow India Ltd.</t>
  </si>
  <si>
    <t>1A8.SG</t>
  </si>
  <si>
    <t>Accelerate Diagnostics Inc. Reg</t>
  </si>
  <si>
    <t>CDG.BE</t>
  </si>
  <si>
    <t>ACORDA THERAP.CDT DL-,001</t>
  </si>
  <si>
    <t>ACJ.MU</t>
  </si>
  <si>
    <t>Altri, S.G.P.S., S.A.</t>
  </si>
  <si>
    <t>A75.SI</t>
  </si>
  <si>
    <t>Ace Achieve Infocom Limited</t>
  </si>
  <si>
    <t>34IA.F</t>
  </si>
  <si>
    <t>ACME.BO</t>
  </si>
  <si>
    <t>Acme Resources Limited</t>
  </si>
  <si>
    <t>AJ3.F</t>
  </si>
  <si>
    <t>AC8.SG</t>
  </si>
  <si>
    <t>ARISTOCRAT LEISURE LTD. Registe</t>
  </si>
  <si>
    <t>ACKB.BR</t>
  </si>
  <si>
    <t>GAIA-CRI5JL1.SA</t>
  </si>
  <si>
    <t>HTA-UN.TO</t>
  </si>
  <si>
    <t>Tech Achievers Growth &amp; Income ETF</t>
  </si>
  <si>
    <t>B3K.SG</t>
  </si>
  <si>
    <t>Ackermans &amp; van Haaren N.V. Act</t>
  </si>
  <si>
    <t>ACR.EX</t>
  </si>
  <si>
    <t>NXI.MU</t>
  </si>
  <si>
    <t>ACU.A</t>
  </si>
  <si>
    <t>ACE.AX</t>
  </si>
  <si>
    <t>Ookami Limited</t>
  </si>
  <si>
    <t>6VAA.BE</t>
  </si>
  <si>
    <t>ADVANCED ACC.APP.ADR/2</t>
  </si>
  <si>
    <t>AC3A.MU</t>
  </si>
  <si>
    <t>ACSO.L</t>
  </si>
  <si>
    <t>accesso Technology Group plc</t>
  </si>
  <si>
    <t>0P4C.L</t>
  </si>
  <si>
    <t>ACEEU</t>
  </si>
  <si>
    <t>Ace Ethanol LLC</t>
  </si>
  <si>
    <t>ACAP.BK</t>
  </si>
  <si>
    <t>ATSA11B.SA</t>
  </si>
  <si>
    <t>CSHG ATRIUM SHOPP COTAS</t>
  </si>
  <si>
    <t>RBRA-CRI80L0.SA</t>
  </si>
  <si>
    <t>ATI.PA</t>
  </si>
  <si>
    <t>Actia Group</t>
  </si>
  <si>
    <t>ACH.V</t>
  </si>
  <si>
    <t>Arch Biopartners Inc.</t>
  </si>
  <si>
    <t>ACRFF</t>
  </si>
  <si>
    <t>ACI.F</t>
  </si>
  <si>
    <t>ACD.L</t>
  </si>
  <si>
    <t>Acencia Debt Strategies Limited</t>
  </si>
  <si>
    <t>PSQ.F</t>
  </si>
  <si>
    <t>Somboon Advance Technology Public Company Limited</t>
  </si>
  <si>
    <t>ICLJY</t>
  </si>
  <si>
    <t>INTEC LTD SP ADR</t>
  </si>
  <si>
    <t>GRSXY</t>
  </si>
  <si>
    <t>Grasim Industries Limited</t>
  </si>
  <si>
    <t>CDR.MI</t>
  </si>
  <si>
    <t>Cdr Advance Capital S.p.A.</t>
  </si>
  <si>
    <t>BVC.L</t>
  </si>
  <si>
    <t>BATM Advanced Communications Ltd.</t>
  </si>
  <si>
    <t>BTAVF</t>
  </si>
  <si>
    <t>BKAYY</t>
  </si>
  <si>
    <t>Bank of Ayudhya Public Company Limited</t>
  </si>
  <si>
    <t>AVIVF</t>
  </si>
  <si>
    <t>AVIFY</t>
  </si>
  <si>
    <t>AUAYF</t>
  </si>
  <si>
    <t>Adanac Molybdenum Corporation</t>
  </si>
  <si>
    <t>APTCF</t>
  </si>
  <si>
    <t>Advanced Proteome Therapeutics Corporation</t>
  </si>
  <si>
    <t>APC.V</t>
  </si>
  <si>
    <t>ALLAY</t>
  </si>
  <si>
    <t>AHEXY</t>
  </si>
  <si>
    <t>Adecco Group AG</t>
  </si>
  <si>
    <t>AHEXF</t>
  </si>
  <si>
    <t>ADTY</t>
  </si>
  <si>
    <t>Adtegrity.com International, Inc.</t>
  </si>
  <si>
    <t>ADT.L</t>
  </si>
  <si>
    <t>AdEPT Telecom plc</t>
  </si>
  <si>
    <t>ADOCF</t>
  </si>
  <si>
    <t>Adocia SA</t>
  </si>
  <si>
    <t>ADM.L</t>
  </si>
  <si>
    <t>Admiral Group plc</t>
  </si>
  <si>
    <t>ADINATHBI.BO</t>
  </si>
  <si>
    <t>Adinath Bio-labs Ltd.</t>
  </si>
  <si>
    <t>ADH.AX</t>
  </si>
  <si>
    <t>Adairs Limited</t>
  </si>
  <si>
    <t>ADDXF</t>
  </si>
  <si>
    <t>Addex Therapeutics Ltd</t>
  </si>
  <si>
    <t>ADDDF</t>
  </si>
  <si>
    <t>TGLTY</t>
  </si>
  <si>
    <t>ADVT</t>
  </si>
  <si>
    <t>Advantis Corp.</t>
  </si>
  <si>
    <t>RESA-DEB13B0.SA</t>
  </si>
  <si>
    <t>RAIZEN ENERGD13</t>
  </si>
  <si>
    <t>RDFLY</t>
  </si>
  <si>
    <t>RED 5 LTD ADR</t>
  </si>
  <si>
    <t>PRBAY</t>
  </si>
  <si>
    <t>Paraná Banco S.A.</t>
  </si>
  <si>
    <t>MBB-UN.TO</t>
  </si>
  <si>
    <t>LOGiQ Advantage Bond Fund</t>
  </si>
  <si>
    <t>MAPI.JK</t>
  </si>
  <si>
    <t>LNK.AX</t>
  </si>
  <si>
    <t>Link Administration Holdings Limited</t>
  </si>
  <si>
    <t>INDFY</t>
  </si>
  <si>
    <t>IHUBY</t>
  </si>
  <si>
    <t>ADVFN plc</t>
  </si>
  <si>
    <t>IB.V</t>
  </si>
  <si>
    <t>IAALF</t>
  </si>
  <si>
    <t>HX1A.F</t>
  </si>
  <si>
    <t>PT Hexindo Adiperkasa Tbk</t>
  </si>
  <si>
    <t>HSBC-PA</t>
  </si>
  <si>
    <t>HINDADH.BO</t>
  </si>
  <si>
    <t>Hindustan Adhesives Limited</t>
  </si>
  <si>
    <t>FLN.DE</t>
  </si>
  <si>
    <t>EKONY</t>
  </si>
  <si>
    <t>E-KONG GROUP SP ADR</t>
  </si>
  <si>
    <t>EDESY</t>
  </si>
  <si>
    <t>ECORF</t>
  </si>
  <si>
    <t>Elcora Advanced Materials Corp.</t>
  </si>
  <si>
    <t>DKA.BE</t>
  </si>
  <si>
    <t>DUERKOPP ADLER AG O.N.</t>
  </si>
  <si>
    <t>CMANY</t>
  </si>
  <si>
    <t>CMA CORP ADR</t>
  </si>
  <si>
    <t>CLMDY</t>
  </si>
  <si>
    <t>Club Méditerranée</t>
  </si>
  <si>
    <t>BXRBF</t>
  </si>
  <si>
    <t>CGFAY</t>
  </si>
  <si>
    <t>CONTINENTAL COAL ADR</t>
  </si>
  <si>
    <t>AVO.L</t>
  </si>
  <si>
    <t>AVLNF</t>
  </si>
  <si>
    <t>AVGG</t>
  </si>
  <si>
    <t>Advanced Technologies Group, Ltd.</t>
  </si>
  <si>
    <t>AUNXY</t>
  </si>
  <si>
    <t>FREMONT PETROLEUM SPON ADR EACH</t>
  </si>
  <si>
    <t>AUA.V</t>
  </si>
  <si>
    <t>APM.MU</t>
  </si>
  <si>
    <t>AD PEPPER MEDIA EO 0,05</t>
  </si>
  <si>
    <t>APE.DE</t>
  </si>
  <si>
    <t>ANT-H.V</t>
  </si>
  <si>
    <t>Adent Capital Corp.</t>
  </si>
  <si>
    <t>ANARF</t>
  </si>
  <si>
    <t>AMTL.NS</t>
  </si>
  <si>
    <t>Advance Metering Technology Limited</t>
  </si>
  <si>
    <t>AMTL.BO</t>
  </si>
  <si>
    <t>ADVANCE METERING TECHNOLOGY LT</t>
  </si>
  <si>
    <t>AMS.L</t>
  </si>
  <si>
    <t>Advanced Medical Solutions Group plc</t>
  </si>
  <si>
    <t>AMIGY</t>
  </si>
  <si>
    <t>AMIGF</t>
  </si>
  <si>
    <t>AMG.AS</t>
  </si>
  <si>
    <t>AVLS</t>
  </si>
  <si>
    <t>Advanced Lighting Solutions, Inc.</t>
  </si>
  <si>
    <t>AXI.V</t>
  </si>
  <si>
    <t>Advanced Explorations Inc.</t>
  </si>
  <si>
    <t>ALP.PA</t>
  </si>
  <si>
    <t>ADLPartner</t>
  </si>
  <si>
    <t>ALIF-B.ST</t>
  </si>
  <si>
    <t>AddLife AB (publ)</t>
  </si>
  <si>
    <t>ALD.TA</t>
  </si>
  <si>
    <t>A.L.D. Advanced Logistics Developments Ltd.</t>
  </si>
  <si>
    <t>ALADM.PA</t>
  </si>
  <si>
    <t>ADThink Media Societe Anonyme</t>
  </si>
  <si>
    <t>AKB2.MU</t>
  </si>
  <si>
    <t>AKBANK T.A.S. ADR/2</t>
  </si>
  <si>
    <t>AJD.BK</t>
  </si>
  <si>
    <t>AJ Advance Technology Public Company Limited</t>
  </si>
  <si>
    <t>AHZ.AX</t>
  </si>
  <si>
    <t>Admedus Limited</t>
  </si>
  <si>
    <t>AHLA.HA</t>
  </si>
  <si>
    <t>ALIBABA GR.HLDG SP.ADR 1</t>
  </si>
  <si>
    <t>AHLA.DU</t>
  </si>
  <si>
    <t>AHHA.BE</t>
  </si>
  <si>
    <t>ADEPTUS HEALTH A DL-,01</t>
  </si>
  <si>
    <t>AFN.L</t>
  </si>
  <si>
    <t>ADZ.MC</t>
  </si>
  <si>
    <t>Adolfo Domínguez, S.A.</t>
  </si>
  <si>
    <t>ADY.SG</t>
  </si>
  <si>
    <t>AMEDISYS INC. Registered Shares</t>
  </si>
  <si>
    <t>ADVPETR-B.BO</t>
  </si>
  <si>
    <t>Advance Petrochemicals Ltd.</t>
  </si>
  <si>
    <t>ADVI.PA</t>
  </si>
  <si>
    <t>AdVini S.A.</t>
  </si>
  <si>
    <t>ADVENT.BO</t>
  </si>
  <si>
    <t>Advent Computer Services Ltd.</t>
  </si>
  <si>
    <t>ADVANTA.NS</t>
  </si>
  <si>
    <t>Advanta Limited</t>
  </si>
  <si>
    <t>ADSS.L</t>
  </si>
  <si>
    <t>ATLAS AFRICAN INDUSTRIES LIMITE</t>
  </si>
  <si>
    <t>ADSL.NS</t>
  </si>
  <si>
    <t>Allied Digital Services Ltd</t>
  </si>
  <si>
    <t>ADSG.EX</t>
  </si>
  <si>
    <t>ADSDIAG.BO</t>
  </si>
  <si>
    <t>Ahluwalia Contracts (India) Limited</t>
  </si>
  <si>
    <t>ADS1.SG</t>
  </si>
  <si>
    <t>ADS.F</t>
  </si>
  <si>
    <t>ADS.DU</t>
  </si>
  <si>
    <t>ADIDAS AG NA O.N.</t>
  </si>
  <si>
    <t>ADRZY</t>
  </si>
  <si>
    <t>Andritz AG</t>
  </si>
  <si>
    <t>ADRZF</t>
  </si>
  <si>
    <t>ADR.AX</t>
  </si>
  <si>
    <t>Adherium Limited</t>
  </si>
  <si>
    <t>ADPXY</t>
  </si>
  <si>
    <t>Audio Pixels Holdings Limited</t>
  </si>
  <si>
    <t>ADPAK</t>
  </si>
  <si>
    <t>ADELPHIA RECOVERY CVV SER FRONT</t>
  </si>
  <si>
    <t>ADP.DU</t>
  </si>
  <si>
    <t>AUTOM. DATA PROC. DL -,10</t>
  </si>
  <si>
    <t>ADOOY</t>
  </si>
  <si>
    <t>ADO.TA</t>
  </si>
  <si>
    <t>A.D.O. Group Ltd.</t>
  </si>
  <si>
    <t>ADO.AX</t>
  </si>
  <si>
    <t>Anteo Diagnostics Limited</t>
  </si>
  <si>
    <t>ADN1.DE</t>
  </si>
  <si>
    <t>adesso AG</t>
  </si>
  <si>
    <t>ADMG.JK</t>
  </si>
  <si>
    <t>PT. Polychem Indonesia Tbk</t>
  </si>
  <si>
    <t>ADM.SG</t>
  </si>
  <si>
    <t>Archer Daniels Midland Co. Regi</t>
  </si>
  <si>
    <t>ADM.MX</t>
  </si>
  <si>
    <t>ADM.DU</t>
  </si>
  <si>
    <t>ARCHER DANIELS MIDLAND</t>
  </si>
  <si>
    <t>ADL.V</t>
  </si>
  <si>
    <t>Adira Energy Ltd.</t>
  </si>
  <si>
    <t>ADL.DE</t>
  </si>
  <si>
    <t>ADLER Real Estate Aktiengesellschaft</t>
  </si>
  <si>
    <t>ADKT</t>
  </si>
  <si>
    <t>The Adirondack Trust Company</t>
  </si>
  <si>
    <t>ADJ.DU</t>
  </si>
  <si>
    <t>ADO PROPERTIES S.A. NPV</t>
  </si>
  <si>
    <t>ADIRASA.BO</t>
  </si>
  <si>
    <t>Adi Rasayan Limited</t>
  </si>
  <si>
    <t>ADI1.F</t>
  </si>
  <si>
    <t>ADI1.DE</t>
  </si>
  <si>
    <t>ADI.V</t>
  </si>
  <si>
    <t>Adriana Resources Inc.</t>
  </si>
  <si>
    <t>ADHUNIK.NS</t>
  </si>
  <si>
    <t>Adhunik Metaliks Limited</t>
  </si>
  <si>
    <t>ADHLF</t>
  </si>
  <si>
    <t>ADGS</t>
  </si>
  <si>
    <t>ADGS Advisory, Inc.</t>
  </si>
  <si>
    <t>ADGO.L</t>
  </si>
  <si>
    <t>Albert Technologies Ltd.</t>
  </si>
  <si>
    <t>ADG.V</t>
  </si>
  <si>
    <t>Arcus Development Group Inc.</t>
  </si>
  <si>
    <t>ADDC</t>
  </si>
  <si>
    <t>Addmaster Corp.</t>
  </si>
  <si>
    <t>ADD.V</t>
  </si>
  <si>
    <t>Arctic Star Exploration Corp.</t>
  </si>
  <si>
    <t>ADD.DE</t>
  </si>
  <si>
    <t>Adler Modemärkte AG</t>
  </si>
  <si>
    <t>ADCC</t>
  </si>
  <si>
    <t>Savenergy Holdings, Inc.</t>
  </si>
  <si>
    <t>ADC.F</t>
  </si>
  <si>
    <t>AdCapital AG</t>
  </si>
  <si>
    <t>ADBE.MX</t>
  </si>
  <si>
    <t>ADBCF</t>
  </si>
  <si>
    <t>ADARSHPL.BO</t>
  </si>
  <si>
    <t>Adarsh Plant Protect Ltd.</t>
  </si>
  <si>
    <t>ADANITRANS.NS</t>
  </si>
  <si>
    <t>Adani Transmissions Limited</t>
  </si>
  <si>
    <t>ADANIENT.NS</t>
  </si>
  <si>
    <t>Adani Enterprises Limited</t>
  </si>
  <si>
    <t>ADANIENT.BO</t>
  </si>
  <si>
    <t>ADANI ENTERPRISES LTD.</t>
  </si>
  <si>
    <t>AD5.BE</t>
  </si>
  <si>
    <t>ADVISO.BOARD DL-,01</t>
  </si>
  <si>
    <t>A7R.F</t>
  </si>
  <si>
    <t>A31.SI</t>
  </si>
  <si>
    <t>Addvalue Technologies Ltd</t>
  </si>
  <si>
    <t>ADXDF</t>
  </si>
  <si>
    <t>Adex Mining Inc.</t>
  </si>
  <si>
    <t>8AHB.SG</t>
  </si>
  <si>
    <t>Autohome Inc. Reg.Shs Cl.A(sp.A</t>
  </si>
  <si>
    <t>7TE.SG</t>
  </si>
  <si>
    <t>7191.KL</t>
  </si>
  <si>
    <t>Adventa Bhd</t>
  </si>
  <si>
    <t>58QA.SG</t>
  </si>
  <si>
    <t>58.com Inc. Reg.Shs Cl.A(ADRs)/</t>
  </si>
  <si>
    <t>5209.TWO</t>
  </si>
  <si>
    <t>Advanced Control &amp; Systems Inc.</t>
  </si>
  <si>
    <t>50CA.F</t>
  </si>
  <si>
    <t>3RBB.SG</t>
  </si>
  <si>
    <t>Reckitt Benckiser Group PLC Reg</t>
  </si>
  <si>
    <t>3IZ.BE</t>
  </si>
  <si>
    <t>ATA INC. ADR/2 DL-01</t>
  </si>
  <si>
    <t>2C2.SG</t>
  </si>
  <si>
    <t>ChinaCache Intl Hldgs Ltd. Reg.</t>
  </si>
  <si>
    <t>28MA.SG</t>
  </si>
  <si>
    <t>Cielo S.A. Reg.Shs (Spons.ADRs)</t>
  </si>
  <si>
    <t>217A.BE</t>
  </si>
  <si>
    <t>21VIANET GRP ADR A/6 O.N.</t>
  </si>
  <si>
    <t>1PXA.SG</t>
  </si>
  <si>
    <t>Phoenix New Media Ltd Reg.Shs (</t>
  </si>
  <si>
    <t>06MA.SG</t>
  </si>
  <si>
    <t>Materialise N.V. Act. Nom. (Spo</t>
  </si>
  <si>
    <t>0CDA.SG</t>
  </si>
  <si>
    <t>China Dist.Education Hldgs LtdR</t>
  </si>
  <si>
    <t>GAZ.MU</t>
  </si>
  <si>
    <t>GRC.SG</t>
  </si>
  <si>
    <t>GUANGSHEN RAILWAY CO. LTD. Reg.</t>
  </si>
  <si>
    <t>0CDA.BE</t>
  </si>
  <si>
    <t>CHINA DIST.ED.HLDGS ADR/4</t>
  </si>
  <si>
    <t>AMD.SW</t>
  </si>
  <si>
    <t>ALVA.MU</t>
  </si>
  <si>
    <t>ITBA.F</t>
  </si>
  <si>
    <t>SDNVY</t>
  </si>
  <si>
    <t>Siderúrgica Venezolana Sivensa, S.A.</t>
  </si>
  <si>
    <t>MOHF.SG</t>
  </si>
  <si>
    <t>R2:BRGE3S.SA</t>
  </si>
  <si>
    <t>NNIC.DU</t>
  </si>
  <si>
    <t>MMC NOR.NICK.PJSC ADR RL1</t>
  </si>
  <si>
    <t>RG2A.F</t>
  </si>
  <si>
    <t>CCH.F</t>
  </si>
  <si>
    <t>0NOL.L</t>
  </si>
  <si>
    <t>1LUA.MU</t>
  </si>
  <si>
    <t>LEJU HOLDINGS LTD ADR 1</t>
  </si>
  <si>
    <t>ARMA.SG</t>
  </si>
  <si>
    <t>LRTYD</t>
  </si>
  <si>
    <t>LIBERTY RES LTD ADR</t>
  </si>
  <si>
    <t>6D4A.BE</t>
  </si>
  <si>
    <t>DELEK GP SP.ADR/1/10/O.N.</t>
  </si>
  <si>
    <t>TR3.BE</t>
  </si>
  <si>
    <t>TRINA SOLAR ADR/50 DL-01</t>
  </si>
  <si>
    <t>ADVANIHOTR.NS</t>
  </si>
  <si>
    <t>Advani Hotels &amp; Resorts (India) Limited</t>
  </si>
  <si>
    <t>WMC.BE</t>
  </si>
  <si>
    <t>1CP1.F</t>
  </si>
  <si>
    <t>Adamas Finance Asia Limited</t>
  </si>
  <si>
    <t>R2RA.BE</t>
  </si>
  <si>
    <t>RENREN INC.SP.ADR CL.A 3</t>
  </si>
  <si>
    <t>TSLA.F</t>
  </si>
  <si>
    <t>FPAFYN.MX</t>
  </si>
  <si>
    <t>First Pacific Company Limited</t>
  </si>
  <si>
    <t>HAM.DU</t>
  </si>
  <si>
    <t>HARMONY GD MNG ADRRC,-50</t>
  </si>
  <si>
    <t>SFTU.F</t>
  </si>
  <si>
    <t>RHO6.BE</t>
  </si>
  <si>
    <t>ROCHE HLDG SP.ADR 1/8</t>
  </si>
  <si>
    <t>L3XB.F</t>
  </si>
  <si>
    <t>06E.F</t>
  </si>
  <si>
    <t>CGEA.SG</t>
  </si>
  <si>
    <t>AIXB.SG</t>
  </si>
  <si>
    <t>AIXTRON SE Namens-Aktien (Sp.AD</t>
  </si>
  <si>
    <t>AD9S.SG</t>
  </si>
  <si>
    <t>Orbital ATK Inc. Registered Sha</t>
  </si>
  <si>
    <t>ICS1.BE</t>
  </si>
  <si>
    <t>EMPRESAS ICA S.A.B.ADR/4</t>
  </si>
  <si>
    <t>GRUA.F</t>
  </si>
  <si>
    <t>MBT.BA</t>
  </si>
  <si>
    <t>MTS PJSC EACH CEDEAR REP 0.5 AD</t>
  </si>
  <si>
    <t>LUK.DU</t>
  </si>
  <si>
    <t>LUKOIL SP.ADR RL-,025</t>
  </si>
  <si>
    <t>OZAMY</t>
  </si>
  <si>
    <t>Ausroc Metals Ltd.</t>
  </si>
  <si>
    <t>CVU.F</t>
  </si>
  <si>
    <t>BASA.SG</t>
  </si>
  <si>
    <t>BASF SE Namens-Aktien (Sp.ADRs)</t>
  </si>
  <si>
    <t>TCO1.F</t>
  </si>
  <si>
    <t>217A.F</t>
  </si>
  <si>
    <t>PJXA.MU</t>
  </si>
  <si>
    <t>PETROLEO BRASILEIRO ADR/2</t>
  </si>
  <si>
    <t>A2TA.F</t>
  </si>
  <si>
    <t>Agroton Public Limited</t>
  </si>
  <si>
    <t>A64.MU</t>
  </si>
  <si>
    <t>ADARO ENERGY TBK RP 100</t>
  </si>
  <si>
    <t>ERCA.HM</t>
  </si>
  <si>
    <t>ERICSSON B (SPON.) ADR</t>
  </si>
  <si>
    <t>M8U2.BE</t>
  </si>
  <si>
    <t>HANWHA Q CELLS CO. ADR/50</t>
  </si>
  <si>
    <t>SONA.DU</t>
  </si>
  <si>
    <t>AMD.SG</t>
  </si>
  <si>
    <t>ADVANCED MICRO DEVICES INC. Reg</t>
  </si>
  <si>
    <t>BRD.BE</t>
  </si>
  <si>
    <t>BRASKEM PFD ADR/2 O.N.</t>
  </si>
  <si>
    <t>MAHAREM.BO</t>
  </si>
  <si>
    <t>MAHAVIR ADVANCED REMEDIES LTD.</t>
  </si>
  <si>
    <t>ECHA.BE</t>
  </si>
  <si>
    <t>ECOPETROL S.A. ADR/20</t>
  </si>
  <si>
    <t>ADUM-M.TA</t>
  </si>
  <si>
    <t>SAO.SG</t>
  </si>
  <si>
    <t>SASOL LTD. Reg. Shares (Sp.ADRs</t>
  </si>
  <si>
    <t>ADVLIFE.BO</t>
  </si>
  <si>
    <t>ADVANCE LIFESTYLES LTD.</t>
  </si>
  <si>
    <t>MV9L.MU</t>
  </si>
  <si>
    <t>ITBA.BE</t>
  </si>
  <si>
    <t>IMPERIAL BRANDS PLC ADR/1</t>
  </si>
  <si>
    <t>ADVA28C1603A.BK</t>
  </si>
  <si>
    <t>TNE2.F</t>
  </si>
  <si>
    <t>MKN1.MU</t>
  </si>
  <si>
    <t>SEMICON.MANUF.I.SP.ADR/5</t>
  </si>
  <si>
    <t>AD2.HM</t>
  </si>
  <si>
    <t>AIR CHINA LTD. H YC 1</t>
  </si>
  <si>
    <t>ADANITRANS.BO</t>
  </si>
  <si>
    <t>Adani Transmission Limited</t>
  </si>
  <si>
    <t>VYO.F</t>
  </si>
  <si>
    <t>SAJA.SG</t>
  </si>
  <si>
    <t>DM2.SG</t>
  </si>
  <si>
    <t>VCLC.F</t>
  </si>
  <si>
    <t>SAL.BO</t>
  </si>
  <si>
    <t>SANGAM ADVISORS LTD.</t>
  </si>
  <si>
    <t>8056.IL</t>
  </si>
  <si>
    <t>PESA.F</t>
  </si>
  <si>
    <t>SABTN.BO</t>
  </si>
  <si>
    <t>SRI ADHIKARI BROTHERS TELEVISI</t>
  </si>
  <si>
    <t>IWY1.DU</t>
  </si>
  <si>
    <t>SNW2.MU</t>
  </si>
  <si>
    <t>SANOFI SA ADR 1/2/EO 2</t>
  </si>
  <si>
    <t>NSEA.SG</t>
  </si>
  <si>
    <t>New Sources Energy NV</t>
  </si>
  <si>
    <t>N1U.F</t>
  </si>
  <si>
    <t>GHO.F</t>
  </si>
  <si>
    <t>5DQ2.MU</t>
  </si>
  <si>
    <t>FVIMY.CR</t>
  </si>
  <si>
    <t>FVI ADRS</t>
  </si>
  <si>
    <t>ADI1.BE</t>
  </si>
  <si>
    <t>ADECCO GROUP AG NAM. SF 1</t>
  </si>
  <si>
    <t>SRPA.F</t>
  </si>
  <si>
    <t>DBSA.BE</t>
  </si>
  <si>
    <t>BANCO SANTANDER ADS/1 UTS</t>
  </si>
  <si>
    <t>0AMN.F</t>
  </si>
  <si>
    <t>ADIRA ENERGY LTD</t>
  </si>
  <si>
    <t>KOP.BE</t>
  </si>
  <si>
    <t>EDG.DU</t>
  </si>
  <si>
    <t>GOLD FIELDS ADR/1 RC-,50</t>
  </si>
  <si>
    <t>TR3.SG</t>
  </si>
  <si>
    <t>Trina Solar Ltd. Reg.Shs (Sp.AD</t>
  </si>
  <si>
    <t>TCPSD</t>
  </si>
  <si>
    <t>ALEXANDRIA ADVANTAGE WARRANTY C</t>
  </si>
  <si>
    <t>TRBA.F</t>
  </si>
  <si>
    <t>ADCC.BO</t>
  </si>
  <si>
    <t>ADCC Infocad Limited</t>
  </si>
  <si>
    <t>CL4A.BE</t>
  </si>
  <si>
    <t>CHINA LODGING GR.SP.ADR/4</t>
  </si>
  <si>
    <t>3438.TWO</t>
  </si>
  <si>
    <t>Advanced Analog Technology, Inc.</t>
  </si>
  <si>
    <t>AD3.BE</t>
  </si>
  <si>
    <t>ADERANS CO. LTD.</t>
  </si>
  <si>
    <t>PHBA.F</t>
  </si>
  <si>
    <t>BXK.SG</t>
  </si>
  <si>
    <t>BANCOLOMBIA S.A. Reg.Prf.Shs(Sp</t>
  </si>
  <si>
    <t>FSRCY</t>
  </si>
  <si>
    <t>EDG.F</t>
  </si>
  <si>
    <t>P5Y.BE</t>
  </si>
  <si>
    <t>BRF ADR 1</t>
  </si>
  <si>
    <t>1LUA.SG</t>
  </si>
  <si>
    <t>Leju Holdings Ltd. Reg.Shares (</t>
  </si>
  <si>
    <t>T-H.V</t>
  </si>
  <si>
    <t>GOQ.F</t>
  </si>
  <si>
    <t>GW2A.MU</t>
  </si>
  <si>
    <t>GW PHARMACEUTICALS ADR/12</t>
  </si>
  <si>
    <t>ADD.F</t>
  </si>
  <si>
    <t>KPPLY</t>
  </si>
  <si>
    <t>EDUN.MX</t>
  </si>
  <si>
    <t>B1C.MU</t>
  </si>
  <si>
    <t>TOMA.BE</t>
  </si>
  <si>
    <t>TOYOTA MOTOR ADR/2</t>
  </si>
  <si>
    <t>ADQ.BE</t>
  </si>
  <si>
    <t>MUVB.F</t>
  </si>
  <si>
    <t>ADB.MI</t>
  </si>
  <si>
    <t>Aeroporto Guglielmo Marconi di Bologna S.p.A.</t>
  </si>
  <si>
    <t>WOP.F</t>
  </si>
  <si>
    <t>CW3.BE</t>
  </si>
  <si>
    <t>INNA.SG</t>
  </si>
  <si>
    <t>ING GROEP N.V. Aand.op naam (Sp</t>
  </si>
  <si>
    <t>3344-OL.HK</t>
  </si>
  <si>
    <t>FOMA.MU</t>
  </si>
  <si>
    <t>FOM.ECO.MEX.S.D.CV ADR/10</t>
  </si>
  <si>
    <t>R2:BRGE12S.SA</t>
  </si>
  <si>
    <t>FREA.F</t>
  </si>
  <si>
    <t>GHU.F</t>
  </si>
  <si>
    <t>ADX Energy Ltd</t>
  </si>
  <si>
    <t>WOP.BE</t>
  </si>
  <si>
    <t>WOODSIDE PET. SP.ADR 1</t>
  </si>
  <si>
    <t>VCLC.MU</t>
  </si>
  <si>
    <t>FIBRIA CELULOSE ADR 1</t>
  </si>
  <si>
    <t>AD2.F</t>
  </si>
  <si>
    <t>IWGN.F</t>
  </si>
  <si>
    <t>SCF.BE</t>
  </si>
  <si>
    <t>GAZPROM NEFT ADR5/RL-0016</t>
  </si>
  <si>
    <t>MA6A.BE</t>
  </si>
  <si>
    <t>MARKS SPENCER ADR LS-25</t>
  </si>
  <si>
    <t>ADX.AX</t>
  </si>
  <si>
    <t>ADA.AX</t>
  </si>
  <si>
    <t>Adacel Technologies Limited</t>
  </si>
  <si>
    <t>08IA.MU</t>
  </si>
  <si>
    <t>IDREAMS.TE.ADR A1 DL-0001</t>
  </si>
  <si>
    <t>L7EA.BE</t>
  </si>
  <si>
    <t>VYO.MU</t>
  </si>
  <si>
    <t>VINA CONCHA Y TORO ADR/20</t>
  </si>
  <si>
    <t>3KH.F</t>
  </si>
  <si>
    <t>PT Catur Sentosa Adiprana Tbk</t>
  </si>
  <si>
    <t>ADE.V</t>
  </si>
  <si>
    <t>EDA.F</t>
  </si>
  <si>
    <t>TEV.HM</t>
  </si>
  <si>
    <t>RESA-DEB11L1.SA</t>
  </si>
  <si>
    <t>SHPGN.MX</t>
  </si>
  <si>
    <t>TTFB.BE</t>
  </si>
  <si>
    <t>TATNEFT PJSC ADR REG.S 6</t>
  </si>
  <si>
    <t>6D4A.F</t>
  </si>
  <si>
    <t>ADANIPORTS6.BO</t>
  </si>
  <si>
    <t>IFXA.SG</t>
  </si>
  <si>
    <t>INFINEON TECHNOLOGIES AG Nam.-A</t>
  </si>
  <si>
    <t>MV9A.BE</t>
  </si>
  <si>
    <t>AMERICA MOVIL A ADR/20</t>
  </si>
  <si>
    <t>AELTF</t>
  </si>
  <si>
    <t>ADAM.L</t>
  </si>
  <si>
    <t>NNIC.MU</t>
  </si>
  <si>
    <t>AE6.BE</t>
  </si>
  <si>
    <t>G0FB.F</t>
  </si>
  <si>
    <t>KMB.BE</t>
  </si>
  <si>
    <t>SK TELECOM CO.LTD.ADR 1/9</t>
  </si>
  <si>
    <t>HAM.BE</t>
  </si>
  <si>
    <t>ADANITRANS-BE.NS</t>
  </si>
  <si>
    <t>Adani Transmission Ltd</t>
  </si>
  <si>
    <t>ERCA.SG</t>
  </si>
  <si>
    <t>Telefonaktiebolaget L.M.Erics.N</t>
  </si>
  <si>
    <t>SPARC6.BO</t>
  </si>
  <si>
    <t>FLN.SG</t>
  </si>
  <si>
    <t>Admiral Group PLC Registered Sh</t>
  </si>
  <si>
    <t>4QM.F</t>
  </si>
  <si>
    <t>DBG.F</t>
  </si>
  <si>
    <t>Public Joint-Stock Company Centrenergo</t>
  </si>
  <si>
    <t>ADN1.DU</t>
  </si>
  <si>
    <t>ADESSO AG O.N.</t>
  </si>
  <si>
    <t>HBC2.HM</t>
  </si>
  <si>
    <t>HSBC HLDGS PLC ADR/5DL-50</t>
  </si>
  <si>
    <t>ADAM-R.BK</t>
  </si>
  <si>
    <t>ADAMAS INCORPORATION PUBLIC COM</t>
  </si>
  <si>
    <t>ADESE.IS</t>
  </si>
  <si>
    <t>Adese Alisveris Merkezleri Ticaret A.S.</t>
  </si>
  <si>
    <t>VSJ.SG</t>
  </si>
  <si>
    <t>ADVANCED VISION TECHNOLOGY LTDR</t>
  </si>
  <si>
    <t>LFL.SG</t>
  </si>
  <si>
    <t>LATAM Airlines Group S.A. Reg.S</t>
  </si>
  <si>
    <t>TW1.F</t>
  </si>
  <si>
    <t>SONALAD.BO</t>
  </si>
  <si>
    <t>Sonal Adhesives Ltd</t>
  </si>
  <si>
    <t>PLO.SG</t>
  </si>
  <si>
    <t>PLDT Inc. Reg. Shares (Sp. ADRs</t>
  </si>
  <si>
    <t>OAO.MU</t>
  </si>
  <si>
    <t>B1C.BE</t>
  </si>
  <si>
    <t>RYS2.F</t>
  </si>
  <si>
    <t>ALVA.F</t>
  </si>
  <si>
    <t>06E.MU</t>
  </si>
  <si>
    <t>AD8.SI</t>
  </si>
  <si>
    <t>Sino Techfibre</t>
  </si>
  <si>
    <t>RHO6.SG</t>
  </si>
  <si>
    <t>ADL.SG</t>
  </si>
  <si>
    <t>ADLER REAL ESTATE AG Inhaber-Ak</t>
  </si>
  <si>
    <t>GFSA-DEB81B0.SA</t>
  </si>
  <si>
    <t>KMB.DU</t>
  </si>
  <si>
    <t>ADHUNIK6.BO</t>
  </si>
  <si>
    <t>ADHBHUTIN.BO</t>
  </si>
  <si>
    <t>Adhbhut Infrastructure Ltd.</t>
  </si>
  <si>
    <t>TRBA.DU</t>
  </si>
  <si>
    <t>TRINITY BIOTEC.ADR NEW A</t>
  </si>
  <si>
    <t>SKMD.IL</t>
  </si>
  <si>
    <t>SK TELECOM CO LD ADS(REPR 1/9 K</t>
  </si>
  <si>
    <t>0US.F</t>
  </si>
  <si>
    <t>BSND.F</t>
  </si>
  <si>
    <t>DANONE S.A. ADR 1/5/O.N.</t>
  </si>
  <si>
    <t>PJXA.DU</t>
  </si>
  <si>
    <t>CNGRY</t>
  </si>
  <si>
    <t>Catlin Group Ltd.</t>
  </si>
  <si>
    <t>NAGN.F</t>
  </si>
  <si>
    <t>0C9A.BE</t>
  </si>
  <si>
    <t>CHEET.M.ADR A10 DL-000025</t>
  </si>
  <si>
    <t>IGTA-DEB41L1.SA</t>
  </si>
  <si>
    <t>IGUATEMI D41 NM</t>
  </si>
  <si>
    <t>SOCA.HM</t>
  </si>
  <si>
    <t>SUBSEA 7 S.A. ADR/1 DL 2</t>
  </si>
  <si>
    <t>R6C2.F</t>
  </si>
  <si>
    <t>CID.F</t>
  </si>
  <si>
    <t>UDA-UN.TO</t>
  </si>
  <si>
    <t>CALDWELL US DIVIDEND ADV FUND</t>
  </si>
  <si>
    <t>50CA.MU</t>
  </si>
  <si>
    <t>500.COM LTD C.A SP.ADR 10</t>
  </si>
  <si>
    <t>AHS.HM</t>
  </si>
  <si>
    <t>ADMIRALTY RES</t>
  </si>
  <si>
    <t>RESA-DEB11L0.SA</t>
  </si>
  <si>
    <t>RAIZEN ENERGD11</t>
  </si>
  <si>
    <t>WO1A.F</t>
  </si>
  <si>
    <t>JMU Limited</t>
  </si>
  <si>
    <t>8BF.BE</t>
  </si>
  <si>
    <t>BONA FILM GRP SP.ADR 1/2</t>
  </si>
  <si>
    <t>R6C1.SG</t>
  </si>
  <si>
    <t>Royal Dutch Shell Reg.Sh.A (Spo</t>
  </si>
  <si>
    <t>NEWMKTADV.BO</t>
  </si>
  <si>
    <t>NEW MARKETS ADVISORY LTD.</t>
  </si>
  <si>
    <t>PU6D.SI</t>
  </si>
  <si>
    <t>u HBC ADR US$</t>
  </si>
  <si>
    <t>INFY.NX</t>
  </si>
  <si>
    <t>SGN.BE</t>
  </si>
  <si>
    <t>MHSG.BE</t>
  </si>
  <si>
    <t>MECHEL PAO ADR RL 10 1</t>
  </si>
  <si>
    <t>IWY1.SG</t>
  </si>
  <si>
    <t>Sify Technologies Ltd. Reg. Shs</t>
  </si>
  <si>
    <t>GW2A.F</t>
  </si>
  <si>
    <t>IZZ.BE</t>
  </si>
  <si>
    <t>TAL EDUCATION GR.ADR A1/3</t>
  </si>
  <si>
    <t>5491.TWO</t>
  </si>
  <si>
    <t>Advanced-Connectek Inc.</t>
  </si>
  <si>
    <t>GBKB.BE</t>
  </si>
  <si>
    <t>TUERKIYE GAR.BK ADR S 1</t>
  </si>
  <si>
    <t>0E8.SG</t>
  </si>
  <si>
    <t>Advanced Proteome TherapeuticsR</t>
  </si>
  <si>
    <t>EPCA.F</t>
  </si>
  <si>
    <t>CEMENTOS PACASMAYO ADR/5</t>
  </si>
  <si>
    <t>3071.TWO</t>
  </si>
  <si>
    <t>Adda Corporation</t>
  </si>
  <si>
    <t>CTYA.F</t>
  </si>
  <si>
    <t>Cathay Pacific Airways Limited</t>
  </si>
  <si>
    <t>DUBA.BE</t>
  </si>
  <si>
    <t>ELP.BE</t>
  </si>
  <si>
    <t>C. PARAN. EN. ADR PFD B 1</t>
  </si>
  <si>
    <t>NNIC.F</t>
  </si>
  <si>
    <t>NOTA.DU</t>
  </si>
  <si>
    <t>NOVARTIS NAM. ADR 1</t>
  </si>
  <si>
    <t>08IA.SG</t>
  </si>
  <si>
    <t>iDreamSky Technology Ltd. R.Shs</t>
  </si>
  <si>
    <t>TR3.MU</t>
  </si>
  <si>
    <t>K3JD.SI</t>
  </si>
  <si>
    <t>u CYOU ADR US$+</t>
  </si>
  <si>
    <t>AD4.BE</t>
  </si>
  <si>
    <t>CAD IT S.P.A. EO 0,52</t>
  </si>
  <si>
    <t>NMAA.F</t>
  </si>
  <si>
    <t>ADI1.SG</t>
  </si>
  <si>
    <t>Adecco Group AG NAMENS-AKTIEN S</t>
  </si>
  <si>
    <t>ALPAT.PA</t>
  </si>
  <si>
    <t>Plant Advanced Technologies SA</t>
  </si>
  <si>
    <t>AHLA.MU</t>
  </si>
  <si>
    <t>RTL.SG</t>
  </si>
  <si>
    <t>AVFA.F</t>
  </si>
  <si>
    <t>K3QD.SI</t>
  </si>
  <si>
    <t>u MR ADR US$+</t>
  </si>
  <si>
    <t>CY3B.F</t>
  </si>
  <si>
    <t>ADITYAINF.BO</t>
  </si>
  <si>
    <t>ADITYA INFO-SOFT LTD.</t>
  </si>
  <si>
    <t>DSY.F</t>
  </si>
  <si>
    <t>KUOA.F</t>
  </si>
  <si>
    <t>SIEB.SG</t>
  </si>
  <si>
    <t>SIEMENS AG Shares (Sp. ADRs)/1</t>
  </si>
  <si>
    <t>TATB.DU</t>
  </si>
  <si>
    <t>TATA MTRS LTD ADR/5 IR 2</t>
  </si>
  <si>
    <t>CRHN.MX</t>
  </si>
  <si>
    <t>ADVT.TA</t>
  </si>
  <si>
    <t>BIRLAMONEY.BO</t>
  </si>
  <si>
    <t>ADITYA BIRLA MONEY LTD.</t>
  </si>
  <si>
    <t>HDMA.BE</t>
  </si>
  <si>
    <t>HONDA MOTOR ADR/1O.N.</t>
  </si>
  <si>
    <t>GP3N.MU</t>
  </si>
  <si>
    <t>China Sunergy Co., Ltd.</t>
  </si>
  <si>
    <t>DNQA.MU</t>
  </si>
  <si>
    <t>STATOIL ASA ADR/1 NK 2,50</t>
  </si>
  <si>
    <t>GOQN.SG</t>
  </si>
  <si>
    <t>ADL.DU</t>
  </si>
  <si>
    <t>ADLER REAL ESTATE AG</t>
  </si>
  <si>
    <t>49C1.F</t>
  </si>
  <si>
    <t>B1C.HA</t>
  </si>
  <si>
    <t>P5Y.F</t>
  </si>
  <si>
    <t>TUL1.F</t>
  </si>
  <si>
    <t>PSQ.BE</t>
  </si>
  <si>
    <t>SOMBOON ADV.TEC.-FGN- BA1</t>
  </si>
  <si>
    <t>CEON.MX</t>
  </si>
  <si>
    <t>UMCB.BE</t>
  </si>
  <si>
    <t>UTD MICROELECTR.ADR NEW/5</t>
  </si>
  <si>
    <t>M8U2.F</t>
  </si>
  <si>
    <t>PHIA.SG</t>
  </si>
  <si>
    <t>Koninklijke Philips N.V. Reg.Sh</t>
  </si>
  <si>
    <t>ADS-U.TI</t>
  </si>
  <si>
    <t>ADOBE SYSTEMS</t>
  </si>
  <si>
    <t>1EHA.F</t>
  </si>
  <si>
    <t>EHI CAR SP.ADR A 2 DL-001</t>
  </si>
  <si>
    <t>FL3.SG</t>
  </si>
  <si>
    <t>FLAMEL TECHNOLOGIES S.A. Act.No</t>
  </si>
  <si>
    <t>GFSA-DEB81L1.SA</t>
  </si>
  <si>
    <t>NTOA.F</t>
  </si>
  <si>
    <t>1VPA.MU</t>
  </si>
  <si>
    <t>VIPSHOP HLDGS LTD S.ADR/2</t>
  </si>
  <si>
    <t>HUP.MU</t>
  </si>
  <si>
    <t>ADP.MU</t>
  </si>
  <si>
    <t>KOP.SG</t>
  </si>
  <si>
    <t>KOREA ELECTRIC POWER CORP. Reg.</t>
  </si>
  <si>
    <t>MGJ.MU</t>
  </si>
  <si>
    <t>MORGAN ADVANCED MAT.LS-25</t>
  </si>
  <si>
    <t>473A.SG</t>
  </si>
  <si>
    <t>Adaptimmune Therapeutics PLC Re</t>
  </si>
  <si>
    <t>LUK.MU</t>
  </si>
  <si>
    <t>FLN.BE</t>
  </si>
  <si>
    <t>ADMIRAL GROUP PLC LS-,001</t>
  </si>
  <si>
    <t>TEV.DU</t>
  </si>
  <si>
    <t>S7Q.BE</t>
  </si>
  <si>
    <t>ADVANCED SEMIC.MAN.H YC 1</t>
  </si>
  <si>
    <t>BTQA.F</t>
  </si>
  <si>
    <t>BT GROUP ADR/10 LS 1,15</t>
  </si>
  <si>
    <t>CID.MU</t>
  </si>
  <si>
    <t>CIA EN.GER.ADR PFD NV 1</t>
  </si>
  <si>
    <t>TRIA-DEB21L0.SA</t>
  </si>
  <si>
    <t>TRIANGULOSOLD21</t>
  </si>
  <si>
    <t>NER.MU</t>
  </si>
  <si>
    <t>8AHB.F</t>
  </si>
  <si>
    <t>AUTOHOME SP.ADR A 1 DL-01</t>
  </si>
  <si>
    <t>AH3.F</t>
  </si>
  <si>
    <t>8GCA.F</t>
  </si>
  <si>
    <t>M8U2.SG</t>
  </si>
  <si>
    <t>Hanwha Q CELLS Co. Ltd. Reg. Sh</t>
  </si>
  <si>
    <t>CLF.MU</t>
  </si>
  <si>
    <t>CHINA LIFE INS.CO. ADR/5</t>
  </si>
  <si>
    <t>LLD2.F</t>
  </si>
  <si>
    <t>GFSA-DEB82L1.SA</t>
  </si>
  <si>
    <t>GAFISA D82 NM</t>
  </si>
  <si>
    <t>GRC.F</t>
  </si>
  <si>
    <t>BZLA.SG</t>
  </si>
  <si>
    <t>ARMA.BE</t>
  </si>
  <si>
    <t>ARM HLDGS ADR/3 LS-,0005</t>
  </si>
  <si>
    <t>TOMA.SG</t>
  </si>
  <si>
    <t>TOYOTA MOTOR CORP. Reg.Shares (</t>
  </si>
  <si>
    <t>RPTA-DEB22B0.SA</t>
  </si>
  <si>
    <t>CLF.BE</t>
  </si>
  <si>
    <t>ADJ.AX</t>
  </si>
  <si>
    <t>Adslot Ltd</t>
  </si>
  <si>
    <t>MARSONS.BO</t>
  </si>
  <si>
    <t>Advance Powerinfra Tech Ltd</t>
  </si>
  <si>
    <t>H6Q.MU</t>
  </si>
  <si>
    <t>HIMAX TECH.INC. ADR 1</t>
  </si>
  <si>
    <t>AVFA.MU</t>
  </si>
  <si>
    <t>ADV. SEMICONDUCTOR ADR/5</t>
  </si>
  <si>
    <t>BREC.SG</t>
  </si>
  <si>
    <t>Banco Bradesco S.A BBD Reg.Pfd</t>
  </si>
  <si>
    <t>0N5H.L</t>
  </si>
  <si>
    <t>HMINN.MX</t>
  </si>
  <si>
    <t>SAJA.BE</t>
  </si>
  <si>
    <t>CIA SANEAMENTO BA.ADR/2</t>
  </si>
  <si>
    <t>CMPCY</t>
  </si>
  <si>
    <t>COMPAL ELEC 144A ADR</t>
  </si>
  <si>
    <t>IF2B.F</t>
  </si>
  <si>
    <t>IFM Investments Limited</t>
  </si>
  <si>
    <t>INNA.F</t>
  </si>
  <si>
    <t>NC2A.BE</t>
  </si>
  <si>
    <t>CNOOC LTD. ADR/100 HD-,02</t>
  </si>
  <si>
    <t>AHHA.F</t>
  </si>
  <si>
    <t>AIXB.F</t>
  </si>
  <si>
    <t>PTHIY</t>
  </si>
  <si>
    <t>VVUD.F</t>
  </si>
  <si>
    <t>50CA.BE</t>
  </si>
  <si>
    <t>290.F</t>
  </si>
  <si>
    <t>TEO.BE</t>
  </si>
  <si>
    <t>TELECOM ARGENT. B ADR/5</t>
  </si>
  <si>
    <t>MKN1.F</t>
  </si>
  <si>
    <t>EMY.MU</t>
  </si>
  <si>
    <t>EMBRAER S.A. ADR/4 O.N.</t>
  </si>
  <si>
    <t>EVTA.SG</t>
  </si>
  <si>
    <t>Evotec AG Inh.-Akt. (Sp. ADRs)/</t>
  </si>
  <si>
    <t>PTC.MU</t>
  </si>
  <si>
    <t>MRO.MU</t>
  </si>
  <si>
    <t>AD8.F</t>
  </si>
  <si>
    <t>FL3.MU</t>
  </si>
  <si>
    <t>AVADEL PHARMACEUTICALS PLC</t>
  </si>
  <si>
    <t>ADBE.SW</t>
  </si>
  <si>
    <t>ADZ.BE</t>
  </si>
  <si>
    <t>ADOLFO DOMING.INH.EO 0,60</t>
  </si>
  <si>
    <t>ADV.HA</t>
  </si>
  <si>
    <t>BY6A.F</t>
  </si>
  <si>
    <t>G2N.SG</t>
  </si>
  <si>
    <t>AV4A.HM</t>
  </si>
  <si>
    <t>Advantec Beteiligungskapital AG &amp; Co. KGaA</t>
  </si>
  <si>
    <t>GUIA.BE</t>
  </si>
  <si>
    <t>DIAGEO PLC ADR/4 LS -,25</t>
  </si>
  <si>
    <t>3G31.SG</t>
  </si>
  <si>
    <t>PLO.BE</t>
  </si>
  <si>
    <t>T5Z.MU</t>
  </si>
  <si>
    <t>TERNIUM S.A. ADR/10 O.N.</t>
  </si>
  <si>
    <t>TOTA.DE</t>
  </si>
  <si>
    <t>ADS1.DE</t>
  </si>
  <si>
    <t>ADIDAS AG ADR 1/2/O.N.</t>
  </si>
  <si>
    <t>HUP.SG</t>
  </si>
  <si>
    <t>HUANENG POWER INTERNATL INC. Re</t>
  </si>
  <si>
    <t>TATB.F</t>
  </si>
  <si>
    <t>GOQN.F</t>
  </si>
  <si>
    <t>TSFA.BE</t>
  </si>
  <si>
    <t>TAIWAN SEMICON.MANU.ADR/5</t>
  </si>
  <si>
    <t>BOSA.F</t>
  </si>
  <si>
    <t>HUGO BOSS AG SPON.ADR1/5</t>
  </si>
  <si>
    <t>TA5A.F</t>
  </si>
  <si>
    <t>D8S.F</t>
  </si>
  <si>
    <t>ITAU CORPB.ADR REG.S/1500</t>
  </si>
  <si>
    <t>SAJA.F</t>
  </si>
  <si>
    <t>SP2.BE</t>
  </si>
  <si>
    <t>SHIRE PLC ADR/3 LS-,05</t>
  </si>
  <si>
    <t>AHLA.F</t>
  </si>
  <si>
    <t>PBNA.BE</t>
  </si>
  <si>
    <t>ESHA.F</t>
  </si>
  <si>
    <t>AHS.F</t>
  </si>
  <si>
    <t>GS7A.HM</t>
  </si>
  <si>
    <t>DAIC.BE</t>
  </si>
  <si>
    <t>DAIMLER MTN 17/24</t>
  </si>
  <si>
    <t>TOTA.BE</t>
  </si>
  <si>
    <t>TOTAL S.A. SPONS. ADR 1</t>
  </si>
  <si>
    <t>6N0.SG</t>
  </si>
  <si>
    <t>1PXA.F</t>
  </si>
  <si>
    <t>PHOENIX NEW MEDIA ADR A 1</t>
  </si>
  <si>
    <t>GD8.F</t>
  </si>
  <si>
    <t>STON.MX</t>
  </si>
  <si>
    <t>ERCA.MU</t>
  </si>
  <si>
    <t>BSU.BE</t>
  </si>
  <si>
    <t>BP PLC ADR/6 DL -,25</t>
  </si>
  <si>
    <t>BABA.SW</t>
  </si>
  <si>
    <t>ADD.DU</t>
  </si>
  <si>
    <t>ADLER MODEMAERKTE AG O.N.</t>
  </si>
  <si>
    <t>GAZ.IL</t>
  </si>
  <si>
    <t>PUBLIC JOINT STOCK COMPANY GAZP</t>
  </si>
  <si>
    <t>SIEB.MU</t>
  </si>
  <si>
    <t>SIEMENS AG SP. ADR 1</t>
  </si>
  <si>
    <t>AMSJF</t>
  </si>
  <si>
    <t>ADVANCED MEDICAL SOL</t>
  </si>
  <si>
    <t>CALI4.SA</t>
  </si>
  <si>
    <t>Construtora Adolpho Lindenberg S.A.</t>
  </si>
  <si>
    <t>ADV.AX</t>
  </si>
  <si>
    <t>Ardiden Limited</t>
  </si>
  <si>
    <t>IBXM</t>
  </si>
  <si>
    <t>IBEX ADVANCED MTG COM USD0.01</t>
  </si>
  <si>
    <t>ADC.SG</t>
  </si>
  <si>
    <t>ADCAPITAL AG Inhaber-Aktien o.N</t>
  </si>
  <si>
    <t>CLF.F</t>
  </si>
  <si>
    <t>G2N.BE</t>
  </si>
  <si>
    <t>REPA.BE</t>
  </si>
  <si>
    <t>REPSOL S.A. EO 1 ADR 1</t>
  </si>
  <si>
    <t>KM6.F</t>
  </si>
  <si>
    <t>OXQ1.SG</t>
  </si>
  <si>
    <t>TA5A.SG</t>
  </si>
  <si>
    <t>IFXA.DE</t>
  </si>
  <si>
    <t>0OLD.L</t>
  </si>
  <si>
    <t>MRSA-DEB71L1.SA</t>
  </si>
  <si>
    <t>GRUA.SG</t>
  </si>
  <si>
    <t>Geely Automobile Holdings Ltd.R</t>
  </si>
  <si>
    <t>LUK.SG</t>
  </si>
  <si>
    <t>LUKOIL PJSC Reg. Shs (Sp. ADRs)</t>
  </si>
  <si>
    <t>SBER.IL</t>
  </si>
  <si>
    <t>SBERBANK OF RUSSIA ADR (EACH RE</t>
  </si>
  <si>
    <t>HUP.F</t>
  </si>
  <si>
    <t>VJET.SW</t>
  </si>
  <si>
    <t>TATB.BE</t>
  </si>
  <si>
    <t>LBRA-DEB11L0.SA</t>
  </si>
  <si>
    <t>LIBRA T RIO D11</t>
  </si>
  <si>
    <t>AISF.F</t>
  </si>
  <si>
    <t>NSEA.BE</t>
  </si>
  <si>
    <t>NOMURA HLDGS ADR/1 O.N.</t>
  </si>
  <si>
    <t>AR7B.SG</t>
  </si>
  <si>
    <t>Addnode Group AB Namn-Aktier B</t>
  </si>
  <si>
    <t>TRBA.SG</t>
  </si>
  <si>
    <t>Trinity Biotech PLC Reg.Shs A (</t>
  </si>
  <si>
    <t>TUL1.DU</t>
  </si>
  <si>
    <t>THIXY</t>
  </si>
  <si>
    <t>THEOLIA ADR</t>
  </si>
  <si>
    <t>ADSLBBPH.BO</t>
  </si>
  <si>
    <t>ALLIEDDIG*</t>
  </si>
  <si>
    <t>ADSN.MX</t>
  </si>
  <si>
    <t>IFXA.DU</t>
  </si>
  <si>
    <t>CSJA.F</t>
  </si>
  <si>
    <t>DBSA.F</t>
  </si>
  <si>
    <t>CNNA.F</t>
  </si>
  <si>
    <t>LFL.MU</t>
  </si>
  <si>
    <t>LATAM AIRLINES GRP ADR 1</t>
  </si>
  <si>
    <t>A71.F</t>
  </si>
  <si>
    <t>ADD.AX</t>
  </si>
  <si>
    <t>Adavale Resources Limited</t>
  </si>
  <si>
    <t>4CIA.SG</t>
  </si>
  <si>
    <t>Fanhua Inc. Reg.Shares (Sp.ADRs</t>
  </si>
  <si>
    <t>TTFB.SG</t>
  </si>
  <si>
    <t>Tatneft PJSC Reg.Shs (Sp.ADRs R</t>
  </si>
  <si>
    <t>M8U1.BE</t>
  </si>
  <si>
    <t>SIMON.MX</t>
  </si>
  <si>
    <t>MRN.MX</t>
  </si>
  <si>
    <t>TNE2.BE</t>
  </si>
  <si>
    <t>TELEFONICA S.A.EO 1 ADR 1</t>
  </si>
  <si>
    <t>ECHA.SG</t>
  </si>
  <si>
    <t>Ecopetrol S.A. Reg.Shs (Sp.ADRs</t>
  </si>
  <si>
    <t>LIN1.SG</t>
  </si>
  <si>
    <t>Linde AG Namens-Akt.(Sp.ADRs) 1</t>
  </si>
  <si>
    <t>TEV.SG</t>
  </si>
  <si>
    <t>TEVA PHARMACEUTICAL INDS LTD. R</t>
  </si>
  <si>
    <t>MOGG.F</t>
  </si>
  <si>
    <t>MOL Magyar Olaj- es Gazipari Nyilvanosan Mukodo Reszvenytarsasag</t>
  </si>
  <si>
    <t>MOHF.F</t>
  </si>
  <si>
    <t>RESA-DEB12B0.SA</t>
  </si>
  <si>
    <t>RAIZEN ENERGD12</t>
  </si>
  <si>
    <t>SAO.F</t>
  </si>
  <si>
    <t>SGGD.IL</t>
  </si>
  <si>
    <t>OJSC SURGUTNEFTEGAS ADR (EACH R</t>
  </si>
  <si>
    <t>3516.TWO</t>
  </si>
  <si>
    <t>ADO Optronics Corporation</t>
  </si>
  <si>
    <t>PRU2.F</t>
  </si>
  <si>
    <t>TLV.F</t>
  </si>
  <si>
    <t>GSM.BE</t>
  </si>
  <si>
    <t>GRUPO SIM. S.A.B. B ADR/3</t>
  </si>
  <si>
    <t>ADFMF</t>
  </si>
  <si>
    <t>Aberdeen Frontier Markets Investment Company Limited</t>
  </si>
  <si>
    <t>ADQ.AX</t>
  </si>
  <si>
    <t>ADG GLOBAL FPO</t>
  </si>
  <si>
    <t>6SQA.BE</t>
  </si>
  <si>
    <t>SEQUANS COMMNUNIC.SP.ADR</t>
  </si>
  <si>
    <t>ADORMUL.BO</t>
  </si>
  <si>
    <t>Ador Multiproducts Ltd</t>
  </si>
  <si>
    <t>CL4A.F</t>
  </si>
  <si>
    <t>IOY.MU</t>
  </si>
  <si>
    <t>INFOSYS LTD. ADR/1 IR5</t>
  </si>
  <si>
    <t>HEIU.BE</t>
  </si>
  <si>
    <t>HEIDELBERGCEM.UN.ADR 1/5/</t>
  </si>
  <si>
    <t>CHTN.MX</t>
  </si>
  <si>
    <t>CHUNGHWA TELECOM CO., LTD</t>
  </si>
  <si>
    <t>PTDLY</t>
  </si>
  <si>
    <t>PT DELTA DUNIA M ADR</t>
  </si>
  <si>
    <t>AD9S.MU</t>
  </si>
  <si>
    <t>ORBITAL ATK INC. DL-,01</t>
  </si>
  <si>
    <t>NOAA.SG</t>
  </si>
  <si>
    <t>IOY.HM</t>
  </si>
  <si>
    <t>RTL.DU</t>
  </si>
  <si>
    <t>ROSTELECOM ADR/6 RL-,0025</t>
  </si>
  <si>
    <t>CSX1.BE</t>
  </si>
  <si>
    <t>CREDIT SUISSE GP AG ADR 1</t>
  </si>
  <si>
    <t>KPNB.SG</t>
  </si>
  <si>
    <t>KON. KPN N.V. Aand.op naam (Sp.</t>
  </si>
  <si>
    <t>DKA.DU</t>
  </si>
  <si>
    <t>5IA.SI</t>
  </si>
  <si>
    <t>Advanced Holdings Ltd.</t>
  </si>
  <si>
    <t>DHZA.F</t>
  </si>
  <si>
    <t>ADD.HA</t>
  </si>
  <si>
    <t>AHS.MU</t>
  </si>
  <si>
    <t>AMD.DU</t>
  </si>
  <si>
    <t>ADVANCED MIC.DEV. DL-,01</t>
  </si>
  <si>
    <t>ADFJF</t>
  </si>
  <si>
    <t>OU5.SG</t>
  </si>
  <si>
    <t>ICS1.F</t>
  </si>
  <si>
    <t>TTM.SW</t>
  </si>
  <si>
    <t>KBCAF</t>
  </si>
  <si>
    <t>4142.TW</t>
  </si>
  <si>
    <t>Adimmune Corporation</t>
  </si>
  <si>
    <t>SFTU.BE</t>
  </si>
  <si>
    <t>SOFTBANK GR.UNS.ADR1/2/ON</t>
  </si>
  <si>
    <t>TR3.F</t>
  </si>
  <si>
    <t>NER.F</t>
  </si>
  <si>
    <t>Enel Américas S.A.</t>
  </si>
  <si>
    <t>HBC2.BE</t>
  </si>
  <si>
    <t>OEL.HM</t>
  </si>
  <si>
    <t>ADM HAMBURG AG O.N.</t>
  </si>
  <si>
    <t>FOMA.SG</t>
  </si>
  <si>
    <t>Fomento Econom.Mexica.SAB D.CVR</t>
  </si>
  <si>
    <t>0TUA.SG</t>
  </si>
  <si>
    <t>Tuniu Corp. R.Shs Cl.A(SP.ADRs)</t>
  </si>
  <si>
    <t>RDEC.F</t>
  </si>
  <si>
    <t>BRD.F</t>
  </si>
  <si>
    <t>AIRA.F</t>
  </si>
  <si>
    <t>AMNA.F</t>
  </si>
  <si>
    <t>ADLABS.BO</t>
  </si>
  <si>
    <t>Adlabs Entertainment Limited</t>
  </si>
  <si>
    <t>HYDR.IL</t>
  </si>
  <si>
    <t>PJSC RUSHYDRO ADR (EACH REPR 10</t>
  </si>
  <si>
    <t>ADHARSHILA.BO</t>
  </si>
  <si>
    <t>ADHARSHILA CAPITAL SERVICES LI</t>
  </si>
  <si>
    <t>PHIA.F</t>
  </si>
  <si>
    <t>SDF1.BE</t>
  </si>
  <si>
    <t>K+S AG SP.ADR 1/2/O.N.</t>
  </si>
  <si>
    <t>FLN.F</t>
  </si>
  <si>
    <t>ECHA.F</t>
  </si>
  <si>
    <t>PJX.SG</t>
  </si>
  <si>
    <t>PETROLEO BRASILEIRO S.A. Reg.Pf</t>
  </si>
  <si>
    <t>ADPAS</t>
  </si>
  <si>
    <t>Adelphia Recovery Trust</t>
  </si>
  <si>
    <t>MHSA.F</t>
  </si>
  <si>
    <t>CTRPN.MX</t>
  </si>
  <si>
    <t>PHIA.BE</t>
  </si>
  <si>
    <t>KONINKL. PHILIPS ADR -,20</t>
  </si>
  <si>
    <t>EZHA.MU</t>
  </si>
  <si>
    <t>DESARROLLADORA HOMEX ADR</t>
  </si>
  <si>
    <t>ANOD-B.ST</t>
  </si>
  <si>
    <t>Addnode Group AB (publ)</t>
  </si>
  <si>
    <t>PJX.BE</t>
  </si>
  <si>
    <t>PRESSMN.BO</t>
  </si>
  <si>
    <t>PRESSMAN ADVERTISING LIMITED</t>
  </si>
  <si>
    <t>MBAP.JK</t>
  </si>
  <si>
    <t>PT Mitrabara Adiperdana Tbk</t>
  </si>
  <si>
    <t>NSY.MU</t>
  </si>
  <si>
    <t>NICE LTD. ADR/4 O.N.</t>
  </si>
  <si>
    <t>7SKA.SG</t>
  </si>
  <si>
    <t>Sky Solar Holdings Ltd. Reg.Shs</t>
  </si>
  <si>
    <t>NOR.F</t>
  </si>
  <si>
    <t>A90A.F</t>
  </si>
  <si>
    <t>AVIANKA HLDGS SPON.ADR 1</t>
  </si>
  <si>
    <t>NV9B.SG</t>
  </si>
  <si>
    <t>Novogen Ltd. Reg. Shs (Spons.AD</t>
  </si>
  <si>
    <t>DANG.SW</t>
  </si>
  <si>
    <t>E-COMMERCE</t>
  </si>
  <si>
    <t>LFCN.MX</t>
  </si>
  <si>
    <t>NOVA.SG</t>
  </si>
  <si>
    <t>NOVO-NORDISK AS Indeh.Akt.B (Sp</t>
  </si>
  <si>
    <t>IGTA-DEB42L0.SA</t>
  </si>
  <si>
    <t>IGUATEMI D42 NM</t>
  </si>
  <si>
    <t>8GCA.SG</t>
  </si>
  <si>
    <t>Glencore PLC Reg.Shs(Unsp.ADRs)</t>
  </si>
  <si>
    <t>BTTL3.SA</t>
  </si>
  <si>
    <t>Battistella Administração e Participações S.A.</t>
  </si>
  <si>
    <t>T5Z.F</t>
  </si>
  <si>
    <t>ADV.PA</t>
  </si>
  <si>
    <t>Advenis SA</t>
  </si>
  <si>
    <t>BVC.TA</t>
  </si>
  <si>
    <t>ADOC.PA</t>
  </si>
  <si>
    <t>MRSA-DEB72L0.SA</t>
  </si>
  <si>
    <t>TSP.SG</t>
  </si>
  <si>
    <t>Telefonica Brasil S.A. Reg.Pfd</t>
  </si>
  <si>
    <t>RESA-DEB12L1.SA</t>
  </si>
  <si>
    <t>CGEA.MU</t>
  </si>
  <si>
    <t>CI5A.SG</t>
  </si>
  <si>
    <t>Criteo S.A. Act.Nom.(Sp.ADRs)/1</t>
  </si>
  <si>
    <t>LBRA-DEB11B0.SA</t>
  </si>
  <si>
    <t>0RA1.L</t>
  </si>
  <si>
    <t>ADO Properties S.A.</t>
  </si>
  <si>
    <t>CLF.SG</t>
  </si>
  <si>
    <t>China Life Insurance Co. Ltd. S</t>
  </si>
  <si>
    <t>R2:BRGE6S.SA</t>
  </si>
  <si>
    <t>CAR1.SG</t>
  </si>
  <si>
    <t>Carrefour S.A. Act.Port.(Sp.ADR</t>
  </si>
  <si>
    <t>BMTA.BE</t>
  </si>
  <si>
    <t>BRIT.AMER.TOBACCO ADR/</t>
  </si>
  <si>
    <t>3VMB.SG</t>
  </si>
  <si>
    <t>Visionchina Media Inc. Reg.Shar</t>
  </si>
  <si>
    <t>HBC2.SG</t>
  </si>
  <si>
    <t>HSBC HOLDINGS PLC Reg. Shs (Spo</t>
  </si>
  <si>
    <t>KSF1.F</t>
  </si>
  <si>
    <t>3BBB.MU</t>
  </si>
  <si>
    <t>FLY LEASING ADR 1/DL-,001</t>
  </si>
  <si>
    <t>ONELIFECAP.NS</t>
  </si>
  <si>
    <t>Onelife Capital Advisors Limited</t>
  </si>
  <si>
    <t>TOTA.SG</t>
  </si>
  <si>
    <t>Total S.A. Act.Port.(Spons.ADRs</t>
  </si>
  <si>
    <t>ADTYFRG.BO</t>
  </si>
  <si>
    <t>Aditya Forge Ltd</t>
  </si>
  <si>
    <t>R2:BTTL3S.SA</t>
  </si>
  <si>
    <t>UGR.BE</t>
  </si>
  <si>
    <t>ULTRAPAR PART. PFD ADR 1</t>
  </si>
  <si>
    <t>PNGAYN.MX</t>
  </si>
  <si>
    <t>VODJ.SG</t>
  </si>
  <si>
    <t>Vodafone Group PLC R.Shs(Sp.ADR</t>
  </si>
  <si>
    <t>3PQA.F</t>
  </si>
  <si>
    <t>DRDN.MX</t>
  </si>
  <si>
    <t>AMD.MU</t>
  </si>
  <si>
    <t>GJ3.F</t>
  </si>
  <si>
    <t>ADG.F</t>
  </si>
  <si>
    <t>ADGE.A</t>
  </si>
  <si>
    <t>BRGE3.SA</t>
  </si>
  <si>
    <t>Consórcio Alfa de Administração S.A.</t>
  </si>
  <si>
    <t>MUVB.SG</t>
  </si>
  <si>
    <t>6LA.F</t>
  </si>
  <si>
    <t>8AHB.MU</t>
  </si>
  <si>
    <t>L3XB.SG</t>
  </si>
  <si>
    <t>CENTRAIS ELETR. BRASILEIRAS Reg</t>
  </si>
  <si>
    <t>STLG-L.TA</t>
  </si>
  <si>
    <t>BEIA.F</t>
  </si>
  <si>
    <t>ADFFOODS-EQ.NS</t>
  </si>
  <si>
    <t>ADF FOODS LIMITED</t>
  </si>
  <si>
    <t>ERCA.F</t>
  </si>
  <si>
    <t>AVH.F</t>
  </si>
  <si>
    <t>0SGA.MU</t>
  </si>
  <si>
    <t>SIBANYE GOLD SPONS.ADR</t>
  </si>
  <si>
    <t>TLV.MU</t>
  </si>
  <si>
    <t>GRUPO TELEVISA ADR/5 CPO</t>
  </si>
  <si>
    <t>RESA-DEB12L0.SA</t>
  </si>
  <si>
    <t>IWY1.BE</t>
  </si>
  <si>
    <t>AD5.SG</t>
  </si>
  <si>
    <t>Advisory Board Co. Registered S</t>
  </si>
  <si>
    <t>BKPB.F</t>
  </si>
  <si>
    <t>PIRAEUS NEW ADR 2 EO -,30</t>
  </si>
  <si>
    <t>473A.F</t>
  </si>
  <si>
    <t>ADSG-U.TI</t>
  </si>
  <si>
    <t>ADIDAS</t>
  </si>
  <si>
    <t>FLN.DU</t>
  </si>
  <si>
    <t>TQI1.F</t>
  </si>
  <si>
    <t>BIR1.F</t>
  </si>
  <si>
    <t>S9M.BE</t>
  </si>
  <si>
    <t>SILICON MOTION T. ADR/4</t>
  </si>
  <si>
    <t>RG2A.BE</t>
  </si>
  <si>
    <t>RUSHYDRO PAO ADR/100 RL 1</t>
  </si>
  <si>
    <t>FNZ.SG</t>
  </si>
  <si>
    <t>China Finance Online Co.Ltd. Re</t>
  </si>
  <si>
    <t>EOAA.F</t>
  </si>
  <si>
    <t>IGTA-DEB41L0.SA</t>
  </si>
  <si>
    <t>HQCL.SW</t>
  </si>
  <si>
    <t>UGR.SG</t>
  </si>
  <si>
    <t>ULTRAPAR PARTICIPACOES S.A. Reg</t>
  </si>
  <si>
    <t>ADERY</t>
  </si>
  <si>
    <t>Aida Engineering, Ltd.</t>
  </si>
  <si>
    <t>IOY.DU</t>
  </si>
  <si>
    <t>0QNM.L</t>
  </si>
  <si>
    <t>IOY.F</t>
  </si>
  <si>
    <t>CIA.MU</t>
  </si>
  <si>
    <t>CHINA EAS. AIRL.H ADR/50</t>
  </si>
  <si>
    <t>AENF.F</t>
  </si>
  <si>
    <t>BP.BA</t>
  </si>
  <si>
    <t>BP CEDEAR EACH REPR 1/5 ADR(AR</t>
  </si>
  <si>
    <t>ADSL-EQ.NS</t>
  </si>
  <si>
    <t>ALLIED DIGITAL SER INR5</t>
  </si>
  <si>
    <t>3IZ.SG</t>
  </si>
  <si>
    <t>ATA Inc. Reg.Shs Spons.ADRs/2 D</t>
  </si>
  <si>
    <t>ADVIKLA.BO</t>
  </si>
  <si>
    <t>Advik Laboratories Ltd.</t>
  </si>
  <si>
    <t>LKODN.MX</t>
  </si>
  <si>
    <t>BRGE7.SA</t>
  </si>
  <si>
    <t>Consorcio Alfa de Administração S.A.</t>
  </si>
  <si>
    <t>AD16X.BA</t>
  </si>
  <si>
    <t>ADFI</t>
  </si>
  <si>
    <t>Asian Development Frontier Inc.</t>
  </si>
  <si>
    <t>BLZ.SI</t>
  </si>
  <si>
    <t>TSTD.F</t>
  </si>
  <si>
    <t>BRGE8.SA</t>
  </si>
  <si>
    <t>BIDU.SW</t>
  </si>
  <si>
    <t>KM6.BE</t>
  </si>
  <si>
    <t>ADHI KARYA PERSERO RP 100</t>
  </si>
  <si>
    <t>L3XC.BE</t>
  </si>
  <si>
    <t>CENTRAIS EL.BR.EL.PFD ADR</t>
  </si>
  <si>
    <t>CSX1.F</t>
  </si>
  <si>
    <t>BJ91.F</t>
  </si>
  <si>
    <t>PTC.BE</t>
  </si>
  <si>
    <t>PHAROL SGPS ADR/1 EO 0,03</t>
  </si>
  <si>
    <t>CD8.BE</t>
  </si>
  <si>
    <t>CRESUD SA COM. IND.ADR/10</t>
  </si>
  <si>
    <t>S9H.MU</t>
  </si>
  <si>
    <t>OVSA-DEB31L0.SA</t>
  </si>
  <si>
    <t>4CSA.F</t>
  </si>
  <si>
    <t>IPH1.DU</t>
  </si>
  <si>
    <t>IMPALA PLAT.ADR/1 RC-,025</t>
  </si>
  <si>
    <t>KE0A.BE</t>
  </si>
  <si>
    <t>KROTON EDUCACION.SP.ADR 1</t>
  </si>
  <si>
    <t>AMD.HA</t>
  </si>
  <si>
    <t>DTEA.BE</t>
  </si>
  <si>
    <t>DEUTSCHE TELEKOM ADR 1</t>
  </si>
  <si>
    <t>NEH.F</t>
  </si>
  <si>
    <t>NOTA.F</t>
  </si>
  <si>
    <t>B9I1.F</t>
  </si>
  <si>
    <t>BESA-DEB12L1.SA</t>
  </si>
  <si>
    <t>BAESA D12</t>
  </si>
  <si>
    <t>RG2A.SG</t>
  </si>
  <si>
    <t>RusHydro PAO Reg.Shs (Spons. AD</t>
  </si>
  <si>
    <t>ADANIPORTS4.BO</t>
  </si>
  <si>
    <t>KMB.F</t>
  </si>
  <si>
    <t>AEGN.MX</t>
  </si>
  <si>
    <t>B4W.F</t>
  </si>
  <si>
    <t>ADANIENT4.BO</t>
  </si>
  <si>
    <t>CID.SG</t>
  </si>
  <si>
    <t>CIA EN. DE MINAS GERAIS-CEMIG R</t>
  </si>
  <si>
    <t>MV9L.BE</t>
  </si>
  <si>
    <t>ADE.DU</t>
  </si>
  <si>
    <t>Bitcoin Group SE</t>
  </si>
  <si>
    <t>ADP.SG</t>
  </si>
  <si>
    <t>AUTOMATIC DATA PROCESSING INC.R</t>
  </si>
  <si>
    <t>OVSA-DEB31L1.SA</t>
  </si>
  <si>
    <t>VX8A.F</t>
  </si>
  <si>
    <t>CCKC.F</t>
  </si>
  <si>
    <t>N1N.MU</t>
  </si>
  <si>
    <t>ADINOTEC AG INH. O.N.</t>
  </si>
  <si>
    <t>ADVANC.BK</t>
  </si>
  <si>
    <t>0C9A.SG</t>
  </si>
  <si>
    <t>Cheetah Mobile Inc. R.Shs Cl.A(</t>
  </si>
  <si>
    <t>S9H.BE</t>
  </si>
  <si>
    <t>CHUA.BE</t>
  </si>
  <si>
    <t>CHINA PETRO.+CHEM.ADR/100</t>
  </si>
  <si>
    <t>NBGGYN.MX</t>
  </si>
  <si>
    <t>ADITYASP.BO</t>
  </si>
  <si>
    <t>Aditya Spinners Limited</t>
  </si>
  <si>
    <t>ADI1.DU</t>
  </si>
  <si>
    <t>W9N.BE</t>
  </si>
  <si>
    <t>WNS (HLDGS)LTD ADR LS-,01</t>
  </si>
  <si>
    <t>BXK.F</t>
  </si>
  <si>
    <t>CEXA.BE</t>
  </si>
  <si>
    <t>CEMEX SAB.CPO SP.ADR/10</t>
  </si>
  <si>
    <t>ADAMCO.BO</t>
  </si>
  <si>
    <t>ADAM COMSOF LTD.</t>
  </si>
  <si>
    <t>AEPP</t>
  </si>
  <si>
    <t>Advanced Environmental Petroleum Producers, Inc.</t>
  </si>
  <si>
    <t>R2:BTTL4S.SA</t>
  </si>
  <si>
    <t>CGEA.F</t>
  </si>
  <si>
    <t>S84A.BE</t>
  </si>
  <si>
    <t>CNCON.MX</t>
  </si>
  <si>
    <t>TTFB.DU</t>
  </si>
  <si>
    <t>BSU.MU</t>
  </si>
  <si>
    <t>7LN.BE</t>
  </si>
  <si>
    <t>LENTUO INTL INC.SP.ADR/2</t>
  </si>
  <si>
    <t>FNZ.BE</t>
  </si>
  <si>
    <t>2WBA.MU</t>
  </si>
  <si>
    <t>V7I.F</t>
  </si>
  <si>
    <t>SCF.SG</t>
  </si>
  <si>
    <t>Gazprom Neft PJSC Reg. Shs (Sp.</t>
  </si>
  <si>
    <t>CHUA.MU</t>
  </si>
  <si>
    <t>PWD1.SG</t>
  </si>
  <si>
    <t>Empr.Distrib. y Com.Norte S.A.R</t>
  </si>
  <si>
    <t>LGA.MU</t>
  </si>
  <si>
    <t>LG DISPLAY CO.ADR SW 5000</t>
  </si>
  <si>
    <t>LDKF.EX</t>
  </si>
  <si>
    <t>ASSA.JK</t>
  </si>
  <si>
    <t>PT Adi Sarana Armada Tbk</t>
  </si>
  <si>
    <t>NGLD.MU</t>
  </si>
  <si>
    <t>ANGLO AMERICAN SP.ADR 1/2</t>
  </si>
  <si>
    <t>TEO.F</t>
  </si>
  <si>
    <t>AXAA.BE</t>
  </si>
  <si>
    <t>AXA UAP ADR 1/EO 2,29</t>
  </si>
  <si>
    <t>ADT.BE</t>
  </si>
  <si>
    <t>ADT CORP. DL-,01</t>
  </si>
  <si>
    <t>ADHUNIK-EQ.NS</t>
  </si>
  <si>
    <t>ADHUNIK METALIKS LIMITED</t>
  </si>
  <si>
    <t>ADN.TA</t>
  </si>
  <si>
    <t>A.D.N Global Equity Ltd.</t>
  </si>
  <si>
    <t>HNRB.SG</t>
  </si>
  <si>
    <t>3A4.BE</t>
  </si>
  <si>
    <t>ADEX MINING INC.</t>
  </si>
  <si>
    <t>HDFA.SG</t>
  </si>
  <si>
    <t>HDFC BANK LTD. Reg. Shs (Spons.</t>
  </si>
  <si>
    <t>ADY.F</t>
  </si>
  <si>
    <t>AK7B.F</t>
  </si>
  <si>
    <t>Alkane Resources Limited</t>
  </si>
  <si>
    <t>ADN1.F</t>
  </si>
  <si>
    <t>PBHA-DEB210B.SA</t>
  </si>
  <si>
    <t>BDJ.F</t>
  </si>
  <si>
    <t>VIPSN.MX</t>
  </si>
  <si>
    <t>ERCA.BE</t>
  </si>
  <si>
    <t>RUKKY</t>
  </si>
  <si>
    <t>RAUTARUUKKI OY ADR</t>
  </si>
  <si>
    <t>1MOA.SG</t>
  </si>
  <si>
    <t>Momo Inc. R.Shs Cl.A(un.ADRs)/1</t>
  </si>
  <si>
    <t>BHP.DE</t>
  </si>
  <si>
    <t>V7I.BE</t>
  </si>
  <si>
    <t>9148@BN.KL</t>
  </si>
  <si>
    <t>AZC.F</t>
  </si>
  <si>
    <t>ADVENTUS ZINC CORP. O.N.</t>
  </si>
  <si>
    <t>AVSIF</t>
  </si>
  <si>
    <t>Advanced Vision Technology Ltd.</t>
  </si>
  <si>
    <t>M8U1.SG</t>
  </si>
  <si>
    <t>78IB.SG</t>
  </si>
  <si>
    <t>Kingtone Wirelessinfo Sol.HldgR</t>
  </si>
  <si>
    <t>A71.MU</t>
  </si>
  <si>
    <t>ASCENDIS PH.SP.ADR 1 DK 1</t>
  </si>
  <si>
    <t>4CIA.F</t>
  </si>
  <si>
    <t>SGNV.DE</t>
  </si>
  <si>
    <t>ADL.L</t>
  </si>
  <si>
    <t>Andalas Energy and Power PLC</t>
  </si>
  <si>
    <t>R6C1.MU</t>
  </si>
  <si>
    <t>DTEA.DU</t>
  </si>
  <si>
    <t>OEL.F</t>
  </si>
  <si>
    <t>ADM Hamburg Aktiengesellschaft</t>
  </si>
  <si>
    <t>ADHH</t>
  </si>
  <si>
    <t>Adaiah Distribution Inc.</t>
  </si>
  <si>
    <t>0122@OM.KL</t>
  </si>
  <si>
    <t>GJ3.SG</t>
  </si>
  <si>
    <t>Gafisa S.A. Reg. Shares (Sp.ADR</t>
  </si>
  <si>
    <t>8AHB.BE</t>
  </si>
  <si>
    <t>LLK1.SG</t>
  </si>
  <si>
    <t>Prumo Logistica S.A. Reg.Shares</t>
  </si>
  <si>
    <t>BMWA.F</t>
  </si>
  <si>
    <t>7191@OM.KL</t>
  </si>
  <si>
    <t>BVXB.MU</t>
  </si>
  <si>
    <t>ITAU UNIBCO HLDG ADR PFD1</t>
  </si>
  <si>
    <t>0CDA.F</t>
  </si>
  <si>
    <t>IZZ.F</t>
  </si>
  <si>
    <t>FSY.MU</t>
  </si>
  <si>
    <t>FLNH.EX</t>
  </si>
  <si>
    <t>JKSN.MX</t>
  </si>
  <si>
    <t>ADXN.SW</t>
  </si>
  <si>
    <t>BESA-DEB12L0.SA</t>
  </si>
  <si>
    <t>MGYA.F</t>
  </si>
  <si>
    <t>MAGYAR TELE.A ADR/5 UF100</t>
  </si>
  <si>
    <t>IK9A.SG</t>
  </si>
  <si>
    <t>iKang Healthcare Group Inc. Reg</t>
  </si>
  <si>
    <t>SBNF.EX</t>
  </si>
  <si>
    <t>AD9S.BE</t>
  </si>
  <si>
    <t>GAZG.EX</t>
  </si>
  <si>
    <t>ADPXF</t>
  </si>
  <si>
    <t>GXEA.SG</t>
  </si>
  <si>
    <t>Galapagos N.V. Actions Nom. (Sp</t>
  </si>
  <si>
    <t>PKX.MU</t>
  </si>
  <si>
    <t>POSCO SP.ADR 1/4/SW 5000</t>
  </si>
  <si>
    <t>IWQ.BE</t>
  </si>
  <si>
    <t>51JOB INC. ADR</t>
  </si>
  <si>
    <t>TCLA.BE</t>
  </si>
  <si>
    <t>TIM PARTICIP.PFD ADR/5 ON</t>
  </si>
  <si>
    <t>AFIVY</t>
  </si>
  <si>
    <t>Africa Israel Investments, Ltd.</t>
  </si>
  <si>
    <t>2NQA.F</t>
  </si>
  <si>
    <t>6NO.BE</t>
  </si>
  <si>
    <t>NOAH HLDGS LTD SP.ADR/2</t>
  </si>
  <si>
    <t>63DA.SG</t>
  </si>
  <si>
    <t>AEDA.F</t>
  </si>
  <si>
    <t>0LO9.L</t>
  </si>
  <si>
    <t>BSDK.SG</t>
  </si>
  <si>
    <t>Banco Santander S.A. Acciones N</t>
  </si>
  <si>
    <t>PRESSMN.NS</t>
  </si>
  <si>
    <t>Pressman Advertising Limited</t>
  </si>
  <si>
    <t>BASA.F</t>
  </si>
  <si>
    <t>GZFB.BE</t>
  </si>
  <si>
    <t>ENGIE ADR/1 EO 1</t>
  </si>
  <si>
    <t>CGEA.BE</t>
  </si>
  <si>
    <t>CTYA.MU</t>
  </si>
  <si>
    <t>CATHAY PAC.AIRW.HD-20ADR5</t>
  </si>
  <si>
    <t>VAN.DU</t>
  </si>
  <si>
    <t>CD8.F</t>
  </si>
  <si>
    <t>OEL.BE</t>
  </si>
  <si>
    <t>ADA.L</t>
  </si>
  <si>
    <t>Adams Plc</t>
  </si>
  <si>
    <t>RPTA-DEB22L0.SA</t>
  </si>
  <si>
    <t>CONC RAPOSO D22</t>
  </si>
  <si>
    <t>AGONF</t>
  </si>
  <si>
    <t>BESA-DEB11L0.SA</t>
  </si>
  <si>
    <t>BAESA D11</t>
  </si>
  <si>
    <t>TOTA.MU</t>
  </si>
  <si>
    <t>HEIU.F</t>
  </si>
  <si>
    <t>ADVANIHOTR-EQ.NS</t>
  </si>
  <si>
    <t>ADVANI HOTELS &amp; RE INR2.00</t>
  </si>
  <si>
    <t>RESOL.SW</t>
  </si>
  <si>
    <t>Renesola</t>
  </si>
  <si>
    <t>NIKHILAD.BO</t>
  </si>
  <si>
    <t>Nikhil Adhesives Ltd.</t>
  </si>
  <si>
    <t>H6Q.SG</t>
  </si>
  <si>
    <t>Himax Technologies Inc. Reg.Sha</t>
  </si>
  <si>
    <t>S9M.F</t>
  </si>
  <si>
    <t>M0SA.SG</t>
  </si>
  <si>
    <t>Mazor Robotics Ltd. Reg.Shs (Sp</t>
  </si>
  <si>
    <t>A02.F</t>
  </si>
  <si>
    <t>Adways Inc.</t>
  </si>
  <si>
    <t>ADK-PA.A</t>
  </si>
  <si>
    <t>RGRA.BE</t>
  </si>
  <si>
    <t>RANDGOLD RES.DL-,05 ADR</t>
  </si>
  <si>
    <t>ADI1.HM</t>
  </si>
  <si>
    <t>IWGN.BE</t>
  </si>
  <si>
    <t>7SKA.F</t>
  </si>
  <si>
    <t>AES.AX</t>
  </si>
  <si>
    <t>49C1.SG</t>
  </si>
  <si>
    <t>China Digital TV Hldg Co. Ltd.R</t>
  </si>
  <si>
    <t>AXAA.F</t>
  </si>
  <si>
    <t>TCEHYN.MX</t>
  </si>
  <si>
    <t>0TUA.MU</t>
  </si>
  <si>
    <t>TUNIU SP.ADR 1 DL-,0001</t>
  </si>
  <si>
    <t>CVU.SG</t>
  </si>
  <si>
    <t>CIA CERVECERIAS UNIDAS S.A. Acc</t>
  </si>
  <si>
    <t>NSY.SG</t>
  </si>
  <si>
    <t>NICE Ltd. Reg.Shares (Spons.ADR</t>
  </si>
  <si>
    <t>4ACA.BE</t>
  </si>
  <si>
    <t>AGRIA CORP. ADR 1</t>
  </si>
  <si>
    <t>ADL.HM</t>
  </si>
  <si>
    <t>KL2A.BE</t>
  </si>
  <si>
    <t>KLABIN S.A. UTS ADR/2</t>
  </si>
  <si>
    <t>PTI.MU</t>
  </si>
  <si>
    <t>PT TELEK.IND.TBK ADR/100</t>
  </si>
  <si>
    <t>PFR-UN.TO</t>
  </si>
  <si>
    <t>Advantaged Preferred Shares Trust</t>
  </si>
  <si>
    <t>N1N.BE</t>
  </si>
  <si>
    <t>ADH2.F</t>
  </si>
  <si>
    <t>BCY2.BE</t>
  </si>
  <si>
    <t>BARCLAYS PLC ADR/4 LS-,25</t>
  </si>
  <si>
    <t>0122@BN.KL</t>
  </si>
  <si>
    <t>GLPYY</t>
  </si>
  <si>
    <t>CSRGY</t>
  </si>
  <si>
    <t>CRRC Corporation Limited</t>
  </si>
  <si>
    <t>NOTA.BE</t>
  </si>
  <si>
    <t>ADARSH.BO</t>
  </si>
  <si>
    <t>ADARSH MERCANTILE LTD</t>
  </si>
  <si>
    <t>ADV.F</t>
  </si>
  <si>
    <t>IGTA-DEB41B0.SA</t>
  </si>
  <si>
    <t>ADVANTA.BO</t>
  </si>
  <si>
    <t>0JUA.SG</t>
  </si>
  <si>
    <t>Jumei International Hldg Ltd. R</t>
  </si>
  <si>
    <t>CCUN.MX</t>
  </si>
  <si>
    <t>GFSA-DEB81L0.SA</t>
  </si>
  <si>
    <t>NPSN.IL</t>
  </si>
  <si>
    <t>NASPERS LIMITED ADR (5 ADRS REP</t>
  </si>
  <si>
    <t>POOL.JK</t>
  </si>
  <si>
    <t>PT. Pool Advista Indonesia Tbk</t>
  </si>
  <si>
    <t>BRGE12.SA</t>
  </si>
  <si>
    <t>NOTA.MU</t>
  </si>
  <si>
    <t>DBSA.DU</t>
  </si>
  <si>
    <t>CHUN.MX</t>
  </si>
  <si>
    <t>ADB.HM</t>
  </si>
  <si>
    <t>HNRB.F</t>
  </si>
  <si>
    <t>S6OB.F</t>
  </si>
  <si>
    <t>BTQA.MU</t>
  </si>
  <si>
    <t>ADLABS-EQ.NS</t>
  </si>
  <si>
    <t>ADLABS ENTERTAINME INR10</t>
  </si>
  <si>
    <t>LYIA.BE</t>
  </si>
  <si>
    <t>LYNAS CORP. SP. ADR 1</t>
  </si>
  <si>
    <t>BTTL4.SA</t>
  </si>
  <si>
    <t>0SGA.SG</t>
  </si>
  <si>
    <t>Sibanye Gold Ltd. Reg. Shares (</t>
  </si>
  <si>
    <t>NASRY</t>
  </si>
  <si>
    <t>MRSA-DEB71L0.SA</t>
  </si>
  <si>
    <t>PWD1.BE</t>
  </si>
  <si>
    <t>EMPR.DIS.Y COM.N.B ADR/20</t>
  </si>
  <si>
    <t>IWY1.F</t>
  </si>
  <si>
    <t>AWN.F</t>
  </si>
  <si>
    <t>TFATF</t>
  </si>
  <si>
    <t>O2 Czech Republic AS</t>
  </si>
  <si>
    <t>ADANIPOWER.BO</t>
  </si>
  <si>
    <t>Adani Power Limited</t>
  </si>
  <si>
    <t>CALI3.SA</t>
  </si>
  <si>
    <t>CONST A LINDON</t>
  </si>
  <si>
    <t>BISA-DEB22L1.SA</t>
  </si>
  <si>
    <t>HAM.HM</t>
  </si>
  <si>
    <t>PFRL.NS</t>
  </si>
  <si>
    <t>ADKIL</t>
  </si>
  <si>
    <t>ADKINS ENERGY</t>
  </si>
  <si>
    <t>VQKA.SG</t>
  </si>
  <si>
    <t>Renesola Ltd. Reg.Shs (Sp.ADRs)</t>
  </si>
  <si>
    <t>ADGR.TA</t>
  </si>
  <si>
    <t>Adgar Investments and Development Limited</t>
  </si>
  <si>
    <t>RTL.MU</t>
  </si>
  <si>
    <t>SIEB.F</t>
  </si>
  <si>
    <t>PUG.BE</t>
  </si>
  <si>
    <t>PARTNER CMNCTS ADR/1 O.N.</t>
  </si>
  <si>
    <t>K3CD.SI</t>
  </si>
  <si>
    <t>u CEA ADR US$</t>
  </si>
  <si>
    <t>ADDLP.BO</t>
  </si>
  <si>
    <t>ADD-LIFE PHARMA LTD.</t>
  </si>
  <si>
    <t>VODJ.BE</t>
  </si>
  <si>
    <t>ADK-PA</t>
  </si>
  <si>
    <t>A62.DU</t>
  </si>
  <si>
    <t>Advantag AG</t>
  </si>
  <si>
    <t>FNZ.F</t>
  </si>
  <si>
    <t>GCMCAPI.BO</t>
  </si>
  <si>
    <t>GCM CAPITAL ADVISORS LTD</t>
  </si>
  <si>
    <t>P5Y.SG</t>
  </si>
  <si>
    <t>BRF S.A. Reg. Shs(Sp.ADRs)/1 o.</t>
  </si>
  <si>
    <t>RESA-DEB11B0.SA</t>
  </si>
  <si>
    <t>LLD2.BE</t>
  </si>
  <si>
    <t>LLOYDS BKG ADR/4 LS -,25</t>
  </si>
  <si>
    <t>AQ4A.F</t>
  </si>
  <si>
    <t>AVH.MU</t>
  </si>
  <si>
    <t>ADVENTURE GOLD</t>
  </si>
  <si>
    <t>MV9L.F</t>
  </si>
  <si>
    <t>PUG.F</t>
  </si>
  <si>
    <t>1MOA.F</t>
  </si>
  <si>
    <t>MOMO UNSP.ADR A1 DL-,0001</t>
  </si>
  <si>
    <t>LGA.SG</t>
  </si>
  <si>
    <t>LG Display Co. Ltd. Reg. Shs(Sp</t>
  </si>
  <si>
    <t>ADL.HA</t>
  </si>
  <si>
    <t>ECN.MX</t>
  </si>
  <si>
    <t>BA29.L</t>
  </si>
  <si>
    <t>MORGAN ADVANCED MATERIALS PLC 5</t>
  </si>
  <si>
    <t>ADD.SG</t>
  </si>
  <si>
    <t>RTL.BE</t>
  </si>
  <si>
    <t>MHSG.DU</t>
  </si>
  <si>
    <t>SP2.MU</t>
  </si>
  <si>
    <t>AIRA.SG</t>
  </si>
  <si>
    <t>Airbus SE Aand.op naam(unsp.ADR</t>
  </si>
  <si>
    <t>ADM.BE</t>
  </si>
  <si>
    <t>1JYA.SG</t>
  </si>
  <si>
    <t>1MOA.MU</t>
  </si>
  <si>
    <t>OMXA.SG</t>
  </si>
  <si>
    <t>O2Micro International Ltd. Reg.</t>
  </si>
  <si>
    <t>ADIFINCHM.BO</t>
  </si>
  <si>
    <t>ADI FINECHEM LTD.</t>
  </si>
  <si>
    <t>GOQ.MU</t>
  </si>
  <si>
    <t>S84A.F</t>
  </si>
  <si>
    <t>NNGB.F</t>
  </si>
  <si>
    <t>NATL GRID PLC ADR/5</t>
  </si>
  <si>
    <t>ADI-EQ.NS</t>
  </si>
  <si>
    <t>ADI FINECHEM LTD INR10</t>
  </si>
  <si>
    <t>NOAA.MU</t>
  </si>
  <si>
    <t>NOKIA OYJ A ADR 1/EO-,06</t>
  </si>
  <si>
    <t>ADORWELD.NS</t>
  </si>
  <si>
    <t>Ador Welding Limited</t>
  </si>
  <si>
    <t>NESM.F</t>
  </si>
  <si>
    <t>ADV.BE</t>
  </si>
  <si>
    <t>AIXB.BE</t>
  </si>
  <si>
    <t>AIXTRON SE ADR REG.-SHS 1</t>
  </si>
  <si>
    <t>BAKN.MX</t>
  </si>
  <si>
    <t>TEV.HA</t>
  </si>
  <si>
    <t>ELVC.F</t>
  </si>
  <si>
    <t>II4.F</t>
  </si>
  <si>
    <t>IRKUT NAUCHNO ADR/20 RL 3</t>
  </si>
  <si>
    <t>ADY.BE</t>
  </si>
  <si>
    <t>AMEDISYS INC. DL-,001</t>
  </si>
  <si>
    <t>MV9A.MU</t>
  </si>
  <si>
    <t>CTYA.BE</t>
  </si>
  <si>
    <t>V39A.BE</t>
  </si>
  <si>
    <t>CHINA ADV.CON.MATLSGRP</t>
  </si>
  <si>
    <t>NTZ.MU</t>
  </si>
  <si>
    <t>GAZ.SG</t>
  </si>
  <si>
    <t>Gazprom PJSC Nam.Akt.(Sp.ADRs)/</t>
  </si>
  <si>
    <t>IGTA-DEB42L1.SA</t>
  </si>
  <si>
    <t>TRIA-DEB21L1.SA</t>
  </si>
  <si>
    <t>REPA.SG</t>
  </si>
  <si>
    <t>ELVB.F</t>
  </si>
  <si>
    <t>DUBA.F</t>
  </si>
  <si>
    <t>AHZDA.AX</t>
  </si>
  <si>
    <t>EH3A.BE</t>
  </si>
  <si>
    <t>AMARIN CORP.ADR NEW LS-50</t>
  </si>
  <si>
    <t>AKUN.BE</t>
  </si>
  <si>
    <t>AKZO NOBEL SPONS.ADRS 1/3</t>
  </si>
  <si>
    <t>VOW4.MU</t>
  </si>
  <si>
    <t>ONELIFECAP.BO</t>
  </si>
  <si>
    <t>ONELIFE CAPITAL ADVISORS LTD.</t>
  </si>
  <si>
    <t>ADD.HM</t>
  </si>
  <si>
    <t>ADPF.EX</t>
  </si>
  <si>
    <t>ADG.SG</t>
  </si>
  <si>
    <t>AMG Advanced Metallurgic.Gr.NVR</t>
  </si>
  <si>
    <t>VOW5.F</t>
  </si>
  <si>
    <t>ADT.SG</t>
  </si>
  <si>
    <t>NVAA.SG</t>
  </si>
  <si>
    <t>Advanced Inf.Serv.(ADVANC) PCLR</t>
  </si>
  <si>
    <t>TEV.F</t>
  </si>
  <si>
    <t>A41.BE</t>
  </si>
  <si>
    <t>ADDUS HOMECARE CP.DL-,001</t>
  </si>
  <si>
    <t>3260.TWO</t>
  </si>
  <si>
    <t>ADATA Technology Co., Ltd.</t>
  </si>
  <si>
    <t>S6OA.F</t>
  </si>
  <si>
    <t>PWD1.F</t>
  </si>
  <si>
    <t>ADPAJ</t>
  </si>
  <si>
    <t>MTN1.F</t>
  </si>
  <si>
    <t>0M6A.F</t>
  </si>
  <si>
    <t>ARYRY</t>
  </si>
  <si>
    <t>3IZ.F</t>
  </si>
  <si>
    <t>SKCBY</t>
  </si>
  <si>
    <t>SHINKIN CENTRAL ADR</t>
  </si>
  <si>
    <t>BISA-DEB22B0.SA</t>
  </si>
  <si>
    <t>BISA-DEB22L0.SA</t>
  </si>
  <si>
    <t>MOGLY</t>
  </si>
  <si>
    <t>MONGOLIAN MNG ADR</t>
  </si>
  <si>
    <t>AKOB.MU</t>
  </si>
  <si>
    <t>EMBOTELL. ANDINA ADR B/6</t>
  </si>
  <si>
    <t>AHLA.SG</t>
  </si>
  <si>
    <t>Alibaba Group Holding Ltd. Reg.</t>
  </si>
  <si>
    <t>PRESSMN-EQ.NS</t>
  </si>
  <si>
    <t>PRESSMAN ADVERTISI INR2</t>
  </si>
  <si>
    <t>A41.F</t>
  </si>
  <si>
    <t>SVJA.F</t>
  </si>
  <si>
    <t>VLM1.BE</t>
  </si>
  <si>
    <t>METSO CORP. ADR 1/4</t>
  </si>
  <si>
    <t>PMDKY</t>
  </si>
  <si>
    <t>PT Mitra Adiperkasa Tbk</t>
  </si>
  <si>
    <t>IC1E.F</t>
  </si>
  <si>
    <t>ADL.F</t>
  </si>
  <si>
    <t>9FSA.BE</t>
  </si>
  <si>
    <t>GRUMA SAB DE CV B ADR/5</t>
  </si>
  <si>
    <t>GJ3.BE</t>
  </si>
  <si>
    <t>HAM.SG</t>
  </si>
  <si>
    <t>CKGDY</t>
  </si>
  <si>
    <t>KALNORTH GOLD ADR</t>
  </si>
  <si>
    <t>ADEN.VX</t>
  </si>
  <si>
    <t>0C9A.F</t>
  </si>
  <si>
    <t>TUL1.SG</t>
  </si>
  <si>
    <t>Turkcell Iletisim Hizmetl. AS N</t>
  </si>
  <si>
    <t>ADHUNIK.BO</t>
  </si>
  <si>
    <t>ADPMF</t>
  </si>
  <si>
    <t>AD PEPPER MEDIA INTL</t>
  </si>
  <si>
    <t>LGA.BE</t>
  </si>
  <si>
    <t>ADM.MU</t>
  </si>
  <si>
    <t>BDJ.SG</t>
  </si>
  <si>
    <t>Bendigo &amp; Adelaide Bank Ltd. Re</t>
  </si>
  <si>
    <t>N1N.DU</t>
  </si>
  <si>
    <t>adinotec AG</t>
  </si>
  <si>
    <t>ADB.F</t>
  </si>
  <si>
    <t>NOAA.F</t>
  </si>
  <si>
    <t>VVDH.F</t>
  </si>
  <si>
    <t>ADANIPORTS.BO</t>
  </si>
  <si>
    <t>ADANI PORTS AND SPECIAL ECONOM</t>
  </si>
  <si>
    <t>HNK2.F</t>
  </si>
  <si>
    <t>ADD.BE</t>
  </si>
  <si>
    <t>EDG.HM</t>
  </si>
  <si>
    <t>SOCA.F</t>
  </si>
  <si>
    <t>RWEA.F</t>
  </si>
  <si>
    <t>SBNC.MU</t>
  </si>
  <si>
    <t>BABA-U.TI</t>
  </si>
  <si>
    <t>ALIBABA GROUP HOLDING</t>
  </si>
  <si>
    <t>KBIA.F</t>
  </si>
  <si>
    <t>AKB2.SG</t>
  </si>
  <si>
    <t>Akbank T.A.S. Reg.Shares (ADRs)</t>
  </si>
  <si>
    <t>AD16C.BA</t>
  </si>
  <si>
    <t>IZZ.SG</t>
  </si>
  <si>
    <t>TAL Education Group Reg. Shares</t>
  </si>
  <si>
    <t>BAYA.BE</t>
  </si>
  <si>
    <t>BAYER ADR</t>
  </si>
  <si>
    <t>SONA.BE</t>
  </si>
  <si>
    <t>WMC.F</t>
  </si>
  <si>
    <t>S9H.DU</t>
  </si>
  <si>
    <t>ORANN.MX</t>
  </si>
  <si>
    <t>SF8.SG</t>
  </si>
  <si>
    <t>SILICONWARE PRECISION INDS CO.R</t>
  </si>
  <si>
    <t>78IB.MU</t>
  </si>
  <si>
    <t>SVJA.BE</t>
  </si>
  <si>
    <t>SYNGENTA AG ADR 1/5/SF0,1</t>
  </si>
  <si>
    <t>CTMA.SG</t>
  </si>
  <si>
    <t>China Mobile Ltd. Reg.Shs (Spon</t>
  </si>
  <si>
    <t>1FPA.F</t>
  </si>
  <si>
    <t>CSX1.SG</t>
  </si>
  <si>
    <t>Credit Suisse Group AG Nam.-Akt</t>
  </si>
  <si>
    <t>UHRA.F</t>
  </si>
  <si>
    <t>BRGE5.SA</t>
  </si>
  <si>
    <t>ADN1.BE</t>
  </si>
  <si>
    <t>BT6.SG</t>
  </si>
  <si>
    <t>Bitauto Holdings Ltd. Reg.Shs (</t>
  </si>
  <si>
    <t>N6DD.SI</t>
  </si>
  <si>
    <t>u MFG ADR US$</t>
  </si>
  <si>
    <t>ARMHN.MX</t>
  </si>
  <si>
    <t>GSM.MU</t>
  </si>
  <si>
    <t>013A.BE</t>
  </si>
  <si>
    <t>FJIA.BE</t>
  </si>
  <si>
    <t>FUJIFILM HDGS CORP. ADR 1</t>
  </si>
  <si>
    <t>AD3.F</t>
  </si>
  <si>
    <t>ADDV-B.ST</t>
  </si>
  <si>
    <t>ADDvise Group AB (publ)</t>
  </si>
  <si>
    <t>ADVMULT.BO</t>
  </si>
  <si>
    <t>ADVANCE MULTITECH LTD.</t>
  </si>
  <si>
    <t>FZKA.F</t>
  </si>
  <si>
    <t>AOCA.F</t>
  </si>
  <si>
    <t>B1C.SG</t>
  </si>
  <si>
    <t>Baidu Inc. R.Shs A(Sp.ADRs)1/10</t>
  </si>
  <si>
    <t>ADVNCMIC.BO</t>
  </si>
  <si>
    <t>Advanced Micronic Devices Ltd.</t>
  </si>
  <si>
    <t>GXEA.BE</t>
  </si>
  <si>
    <t>GALAPAGOS N.V. ADR 1</t>
  </si>
  <si>
    <t>CVLB.F</t>
  </si>
  <si>
    <t>35V.DU</t>
  </si>
  <si>
    <t>TSP.MU</t>
  </si>
  <si>
    <t>TELEFONICA BRASIL PFD ADR</t>
  </si>
  <si>
    <t>2CDA.BE</t>
  </si>
  <si>
    <t>CONTR.VUEL.CO. ADR/10 CPO</t>
  </si>
  <si>
    <t>ADEN.EX</t>
  </si>
  <si>
    <t>ADN1.HM</t>
  </si>
  <si>
    <t>NYZ.F</t>
  </si>
  <si>
    <t>ADS.SW</t>
  </si>
  <si>
    <t>2CDA.MU</t>
  </si>
  <si>
    <t>PJX.DU</t>
  </si>
  <si>
    <t>BRRZY</t>
  </si>
  <si>
    <t>Brain Resource Limited</t>
  </si>
  <si>
    <t>KJMCCORP.BO</t>
  </si>
  <si>
    <t>KJMC CORPORATE ADVISORS (INDIA</t>
  </si>
  <si>
    <t>0BR.SG</t>
  </si>
  <si>
    <t>China New Borun Corp. Reg. Shar</t>
  </si>
  <si>
    <t>BMTA.SG</t>
  </si>
  <si>
    <t>BRITISH AMERICAN TOBACCO PLC Re</t>
  </si>
  <si>
    <t>MRO.SG</t>
  </si>
  <si>
    <t>Mosenergo PJSC Reg. Shs (Sp.ADR</t>
  </si>
  <si>
    <t>NAGN.BE</t>
  </si>
  <si>
    <t>NATL BK GR.ADR 1/EO-,30</t>
  </si>
  <si>
    <t>0M6A.SG</t>
  </si>
  <si>
    <t>ASXN.MX</t>
  </si>
  <si>
    <t>V7N.F</t>
  </si>
  <si>
    <t>AD5.MU</t>
  </si>
  <si>
    <t>8086.TWO</t>
  </si>
  <si>
    <t>Advanced Wireless Semiconductor Company</t>
  </si>
  <si>
    <t>6GAA.SG</t>
  </si>
  <si>
    <t>Grupo Aval Acciones y Val.SA Re</t>
  </si>
  <si>
    <t>LFL.F</t>
  </si>
  <si>
    <t>NC2A.DU</t>
  </si>
  <si>
    <t>DPG.F</t>
  </si>
  <si>
    <t>DTEK DNIPROE.ADR1/10/UH25</t>
  </si>
  <si>
    <t>2BZA.MU</t>
  </si>
  <si>
    <t>BAOZUN SP.ADR A 3 DL-0001</t>
  </si>
  <si>
    <t>US6778621044.EX</t>
  </si>
  <si>
    <t>CF5A.BE</t>
  </si>
  <si>
    <t>CAN-FITE BIOPHARMA ADR 2</t>
  </si>
  <si>
    <t>SGN.SG</t>
  </si>
  <si>
    <t>SURGUTNEFTEGAZ Reg.Shs (Spons.A</t>
  </si>
  <si>
    <t>LGCEY</t>
  </si>
  <si>
    <t>LG CHEM NEW 144A ADR</t>
  </si>
  <si>
    <t>CVLB.HA</t>
  </si>
  <si>
    <t>VALE S.A. ADR 1</t>
  </si>
  <si>
    <t>CMNFY</t>
  </si>
  <si>
    <t>CORIMON CA ADS</t>
  </si>
  <si>
    <t>0JUA.MU</t>
  </si>
  <si>
    <t>JUMEI IN.H.ADR A1 DL-0002</t>
  </si>
  <si>
    <t>AQA.F</t>
  </si>
  <si>
    <t>6SQA.F</t>
  </si>
  <si>
    <t>BHP.MU</t>
  </si>
  <si>
    <t>BHP BILLI.SP.ADR 2/DL-,50</t>
  </si>
  <si>
    <t>ADWPF</t>
  </si>
  <si>
    <t>ADF.SG</t>
  </si>
  <si>
    <t>Evolva Holding AG Namens-Aktien</t>
  </si>
  <si>
    <t>AVSC</t>
  </si>
  <si>
    <t>Advanced Visual Systems, Inc.</t>
  </si>
  <si>
    <t>ADD.MU</t>
  </si>
  <si>
    <t>1VPA.BE</t>
  </si>
  <si>
    <t>RPTA-DEB21B0.SA</t>
  </si>
  <si>
    <t>CONC RAPOSO D21</t>
  </si>
  <si>
    <t>HAM.F</t>
  </si>
  <si>
    <t>ADJ.SI</t>
  </si>
  <si>
    <t>OLS Enterprise Ltd.</t>
  </si>
  <si>
    <t>VQKA.BE</t>
  </si>
  <si>
    <t>DNQA.SG</t>
  </si>
  <si>
    <t>Statoil ASA Navne-Aks. (Sp.ADRs</t>
  </si>
  <si>
    <t>ADIEXRE.BO</t>
  </si>
  <si>
    <t>Adinath Exim Resources Ltd</t>
  </si>
  <si>
    <t>6VCA.F</t>
  </si>
  <si>
    <t>VIDEOCON D2H ADR/4</t>
  </si>
  <si>
    <t>4ARA.F</t>
  </si>
  <si>
    <t>PTC.SG</t>
  </si>
  <si>
    <t>TEO.SG</t>
  </si>
  <si>
    <t>Telecom Argentina S.A. Reg. Shs</t>
  </si>
  <si>
    <t>VIVN.MX</t>
  </si>
  <si>
    <t>2C2.F</t>
  </si>
  <si>
    <t>SGNV.BE</t>
  </si>
  <si>
    <t>MCNA.BE</t>
  </si>
  <si>
    <t>NTT DOCOMO INC.ADR</t>
  </si>
  <si>
    <t>SDF1.F</t>
  </si>
  <si>
    <t>ADG.BE</t>
  </si>
  <si>
    <t>AMG ADVANC.METAL.GR.EO-02</t>
  </si>
  <si>
    <t>ADDIND.BO</t>
  </si>
  <si>
    <t>Addi Industries Limited</t>
  </si>
  <si>
    <t>EOAA.SG</t>
  </si>
  <si>
    <t>E.ON SE Namens-Aktien(Sp.ADRs)</t>
  </si>
  <si>
    <t>ADMCAP-B.CO</t>
  </si>
  <si>
    <t>Admiral Capital A/S</t>
  </si>
  <si>
    <t>RIOA.MU</t>
  </si>
  <si>
    <t>RIO TINTO PLC LS-10 ADR 1</t>
  </si>
  <si>
    <t>58QA.F</t>
  </si>
  <si>
    <t>AD2.MU</t>
  </si>
  <si>
    <t>K3UD.SI</t>
  </si>
  <si>
    <t>CIA.BE</t>
  </si>
  <si>
    <t>EDA.BE</t>
  </si>
  <si>
    <t>EDAP TMS S.A. ADR EO -,13</t>
  </si>
  <si>
    <t>NOHA.F</t>
  </si>
  <si>
    <t>CID.BE</t>
  </si>
  <si>
    <t>PJXA.SG</t>
  </si>
  <si>
    <t>Petroleo Brasileiro S.A. Reg. S</t>
  </si>
  <si>
    <t>TSP.F</t>
  </si>
  <si>
    <t>BESA-DEB110B.SA</t>
  </si>
  <si>
    <t>MKY.MU</t>
  </si>
  <si>
    <t>MOBILE TELESYSTEMS ADR/2</t>
  </si>
  <si>
    <t>H6Q.BE</t>
  </si>
  <si>
    <t>NOAA.DE</t>
  </si>
  <si>
    <t>NGLD.BE</t>
  </si>
  <si>
    <t>0C9A.MU</t>
  </si>
  <si>
    <t>3PQA.BE</t>
  </si>
  <si>
    <t>MIX TELEMATICS SP.ADR 25</t>
  </si>
  <si>
    <t>VX8A.MU</t>
  </si>
  <si>
    <t>GFSA-DEB82L0.SA</t>
  </si>
  <si>
    <t>SIEB.DU</t>
  </si>
  <si>
    <t>APM.F</t>
  </si>
  <si>
    <t>BREC.F</t>
  </si>
  <si>
    <t>M0SA.F</t>
  </si>
  <si>
    <t>G2N.F</t>
  </si>
  <si>
    <t>ADBF.EX</t>
  </si>
  <si>
    <t>SONA.SG</t>
  </si>
  <si>
    <t>SONY CORP. Reg. Shs (Spon.ADRs)</t>
  </si>
  <si>
    <t>AHOC.BE</t>
  </si>
  <si>
    <t>AHOLD, KON. ADR14 EO,-25</t>
  </si>
  <si>
    <t>0BR.F</t>
  </si>
  <si>
    <t>ADVIK.BO</t>
  </si>
  <si>
    <t>ADVIK INDUSTRIES LIMITED</t>
  </si>
  <si>
    <t>TRIA-DEB21B0.SA</t>
  </si>
  <si>
    <t>IGTA-DEB21B0.SA</t>
  </si>
  <si>
    <t>BIRLAMONEY.NS</t>
  </si>
  <si>
    <t>Aditya Birla Money Limited</t>
  </si>
  <si>
    <t>DBVA.F</t>
  </si>
  <si>
    <t>CNNA.BE</t>
  </si>
  <si>
    <t>CANON INC. ADR/1 O.N.</t>
  </si>
  <si>
    <t>IGTA-DEB21L1.SA</t>
  </si>
  <si>
    <t>ADBGR.IS</t>
  </si>
  <si>
    <t>Adana Cimento Sanayii T.A.S.</t>
  </si>
  <si>
    <t>IGTA-DEB42B0.SA</t>
  </si>
  <si>
    <t>AD8.SG</t>
  </si>
  <si>
    <t>Arcos Dorados Holdings Inc. Reg</t>
  </si>
  <si>
    <t>SGNV.SG</t>
  </si>
  <si>
    <t>SURGUTNEFTEGAZ Reg.Pfd Shs(Sp.A</t>
  </si>
  <si>
    <t>4CSA.SG</t>
  </si>
  <si>
    <t>China Nepstar Chain Drugs.Ltd.R</t>
  </si>
  <si>
    <t>ADP.SI</t>
  </si>
  <si>
    <t>Swissco Holdings Limited</t>
  </si>
  <si>
    <t>IK9A.F</t>
  </si>
  <si>
    <t>SASA.IS</t>
  </si>
  <si>
    <t>Sasa Polyester Sanayi Anonim Sirketi</t>
  </si>
  <si>
    <t>MKY.F</t>
  </si>
  <si>
    <t>AMNA.SG</t>
  </si>
  <si>
    <t>AMBEV S.A. Reg. Shs (Spons. ADR</t>
  </si>
  <si>
    <t>JASON.MX</t>
  </si>
  <si>
    <t>FZKA.SG</t>
  </si>
  <si>
    <t>The9 Ltd. Reg. Shares (ADRs)/1</t>
  </si>
  <si>
    <t>PBRAN.MX</t>
  </si>
  <si>
    <t>ADT.MU</t>
  </si>
  <si>
    <t>A7R.MU</t>
  </si>
  <si>
    <t>SPROTT RESOURCE HLDNG ON</t>
  </si>
  <si>
    <t>24WC.BE</t>
  </si>
  <si>
    <t>FERGUSON PLC SPON ADR EACH REPR</t>
  </si>
  <si>
    <t>PADEF</t>
  </si>
  <si>
    <t>PT ADARO EENRGY TBK</t>
  </si>
  <si>
    <t>PUG.SG</t>
  </si>
  <si>
    <t>PARTNER COMMUNICATIONS CO.LTD.R</t>
  </si>
  <si>
    <t>ENUS.BE</t>
  </si>
  <si>
    <t>STORA ENSO R ADR 1</t>
  </si>
  <si>
    <t>32ZA.BE</t>
  </si>
  <si>
    <t>SOUTH32 LTD SP. ADR/5</t>
  </si>
  <si>
    <t>WBCC.SG</t>
  </si>
  <si>
    <t>WESTPAC BANKING CORP. Reg.Share</t>
  </si>
  <si>
    <t>HIAA.F</t>
  </si>
  <si>
    <t>HITACHI LTD ADR/10</t>
  </si>
  <si>
    <t>L3XC.F</t>
  </si>
  <si>
    <t>JALC</t>
  </si>
  <si>
    <t>John Adams Life Corp.</t>
  </si>
  <si>
    <t>N1N.F</t>
  </si>
  <si>
    <t>AHS.BE</t>
  </si>
  <si>
    <t>GFSA-DEB82B0.SA</t>
  </si>
  <si>
    <t>CSAP.JK</t>
  </si>
  <si>
    <t>0T8A.F</t>
  </si>
  <si>
    <t>BAV.BE</t>
  </si>
  <si>
    <t>BATM ADV. COMMCTNS IS-,01</t>
  </si>
  <si>
    <t>SVKBY</t>
  </si>
  <si>
    <t>Scania AB (publ)</t>
  </si>
  <si>
    <t>PT5A.F</t>
  </si>
  <si>
    <t>ADOCY</t>
  </si>
  <si>
    <t>06MA.BE</t>
  </si>
  <si>
    <t>MATERIALISE SP.ADR 1</t>
  </si>
  <si>
    <t>0WPA.F</t>
  </si>
  <si>
    <t>FMEA.BE</t>
  </si>
  <si>
    <t>FRESENIUS MD.CARE ADR 1/2</t>
  </si>
  <si>
    <t>APM.HM</t>
  </si>
  <si>
    <t>NEH.BE</t>
  </si>
  <si>
    <t>NETEASE INC. ADR/100</t>
  </si>
  <si>
    <t>W7LF.EX</t>
  </si>
  <si>
    <t>CQWA.SG</t>
  </si>
  <si>
    <t>CIA SIDERURGICA NACIONAL Reg.Sh</t>
  </si>
  <si>
    <t>SNW2.BE</t>
  </si>
  <si>
    <t>SGE1.F</t>
  </si>
  <si>
    <t>CLV.SG</t>
  </si>
  <si>
    <t>Ctrip.com International Ltd. Re</t>
  </si>
  <si>
    <t>ADSL.BO</t>
  </si>
  <si>
    <t>Allied Digital Services Ltd.</t>
  </si>
  <si>
    <t>EVTA.F</t>
  </si>
  <si>
    <t>ADVANC-R.BK</t>
  </si>
  <si>
    <t>32E1.F</t>
  </si>
  <si>
    <t>HX1A.BE</t>
  </si>
  <si>
    <t>HEXINDO ADIPERKASA RP 100</t>
  </si>
  <si>
    <t>A64.F</t>
  </si>
  <si>
    <t>ADG.MU</t>
  </si>
  <si>
    <t>ADC.DU</t>
  </si>
  <si>
    <t>ADCAPITAL AG</t>
  </si>
  <si>
    <t>S9H.SG</t>
  </si>
  <si>
    <t>AXH.SI</t>
  </si>
  <si>
    <t>Advanced Integrated Manufacturing Corp. Ltd.</t>
  </si>
  <si>
    <t>CLV.BE</t>
  </si>
  <si>
    <t>CTRIP.COM INT. SPO.ADR1/8</t>
  </si>
  <si>
    <t>TEV.MU</t>
  </si>
  <si>
    <t>BSBA.BE</t>
  </si>
  <si>
    <t>SKY PLC ADR/4 LS-,50</t>
  </si>
  <si>
    <t>UNVA.F</t>
  </si>
  <si>
    <t>L3XB.BE</t>
  </si>
  <si>
    <t>CENTRAIS EL.BR.EL. ADR 1</t>
  </si>
  <si>
    <t>78IB.F</t>
  </si>
  <si>
    <t>BRD.SG</t>
  </si>
  <si>
    <t>Braskem S.A. Reg.Shs PfdStk A(A</t>
  </si>
  <si>
    <t>DM2.F</t>
  </si>
  <si>
    <t>32E1.BE</t>
  </si>
  <si>
    <t>BCS-PA</t>
  </si>
  <si>
    <t>0SGA.BE</t>
  </si>
  <si>
    <t>A7R.BE</t>
  </si>
  <si>
    <t>ADANIPOWER.NS</t>
  </si>
  <si>
    <t>3BBB.F</t>
  </si>
  <si>
    <t>UKAA.SG</t>
  </si>
  <si>
    <t>UKRNAFTA Nam.-Akt. (Sp.ADRs)/6</t>
  </si>
  <si>
    <t>SGN.DE</t>
  </si>
  <si>
    <t>SGN.MU</t>
  </si>
  <si>
    <t>MOHF.BE</t>
  </si>
  <si>
    <t>LVMH ADR /2 EO-,30</t>
  </si>
  <si>
    <t>RIOA.BE</t>
  </si>
  <si>
    <t>OIBRN.MX</t>
  </si>
  <si>
    <t>ADT.F</t>
  </si>
  <si>
    <t>SBNC.F</t>
  </si>
  <si>
    <t>TSFA.F</t>
  </si>
  <si>
    <t>NTZ.BE</t>
  </si>
  <si>
    <t>NATUZZI S.P.A. ADR/1 EO 1</t>
  </si>
  <si>
    <t>5EF.SI</t>
  </si>
  <si>
    <t>Adventus Holdings Limited</t>
  </si>
  <si>
    <t>SHZUY</t>
  </si>
  <si>
    <t>The Shizuoka Bank, Ltd.</t>
  </si>
  <si>
    <t>BSU.F</t>
  </si>
  <si>
    <t>TRIA-DEB22B0.SA</t>
  </si>
  <si>
    <t>TRIANGULOSOLD22</t>
  </si>
  <si>
    <t>ASW.AX</t>
  </si>
  <si>
    <t>Advanced Share Registry Limited</t>
  </si>
  <si>
    <t>1LUA.BE</t>
  </si>
  <si>
    <t>EVXB.BE</t>
  </si>
  <si>
    <t>NNIC.BE</t>
  </si>
  <si>
    <t>VYO.SG</t>
  </si>
  <si>
    <t>VINA CONCHA Y TORO S.A. Reg.Shs</t>
  </si>
  <si>
    <t>ENIN.MX</t>
  </si>
  <si>
    <t>AD2.SG</t>
  </si>
  <si>
    <t>Air China Ltd. Registered Share</t>
  </si>
  <si>
    <t>H9A.SG</t>
  </si>
  <si>
    <t>SDNWY</t>
  </si>
  <si>
    <t>SIDERURGICA VEN ADR</t>
  </si>
  <si>
    <t>T5Z.SG</t>
  </si>
  <si>
    <t>Ternium S.A. Reg. Shares (Sp. A</t>
  </si>
  <si>
    <t>ADHUNIKIND.BO</t>
  </si>
  <si>
    <t>ADHUNIK INDUSTRIES LTD</t>
  </si>
  <si>
    <t>B4W.BE</t>
  </si>
  <si>
    <t>BANCO MACRO S.A. ADR 1</t>
  </si>
  <si>
    <t>TW1.MU</t>
  </si>
  <si>
    <t>TENARIS S.A. ADR/2DL 1</t>
  </si>
  <si>
    <t>MGYA.DU</t>
  </si>
  <si>
    <t>Magyar Telekom Telecommunications Public Limited Company</t>
  </si>
  <si>
    <t>ADNAC.IS</t>
  </si>
  <si>
    <t>FSY.BE</t>
  </si>
  <si>
    <t>2NQA.SG</t>
  </si>
  <si>
    <t>NQ Mobile Inc. Reg. Shares Cl.A</t>
  </si>
  <si>
    <t>SAPA.F</t>
  </si>
  <si>
    <t>IPH1.SG</t>
  </si>
  <si>
    <t>R2:BRGE11S.SA</t>
  </si>
  <si>
    <t>LGA.F</t>
  </si>
  <si>
    <t>S9M.SG</t>
  </si>
  <si>
    <t>Silicon Motion Technology CorpR</t>
  </si>
  <si>
    <t>W7L.F</t>
  </si>
  <si>
    <t>TW1.SG</t>
  </si>
  <si>
    <t>Tenaris S.A. Reg. Shares (Sp. A</t>
  </si>
  <si>
    <t>NLV.F</t>
  </si>
  <si>
    <t>NOVA.BE</t>
  </si>
  <si>
    <t>NOVO-NORDISK B ADR/1DK 10</t>
  </si>
  <si>
    <t>RY4D.SG</t>
  </si>
  <si>
    <t>Ryanair Holdings PLC Reg.Shs(Sp</t>
  </si>
  <si>
    <t>AISF.SG</t>
  </si>
  <si>
    <t>ADVANCED INF.SERV.(ADVANC) PCLR</t>
  </si>
  <si>
    <t>RPH.DU</t>
  </si>
  <si>
    <t>ANGLO AMER.PLAT.ADR 1/6/</t>
  </si>
  <si>
    <t>SVSR1.CR</t>
  </si>
  <si>
    <t>SIVENSA ADR</t>
  </si>
  <si>
    <t>ADF.MU</t>
  </si>
  <si>
    <t>EVOLVA HOLDING AG SF-,20</t>
  </si>
  <si>
    <t>KBIA.BE</t>
  </si>
  <si>
    <t>KB FINANCIAL ADR SW 5000</t>
  </si>
  <si>
    <t>TSP.BE</t>
  </si>
  <si>
    <t>WBCC.F</t>
  </si>
  <si>
    <t>DPWA.SG</t>
  </si>
  <si>
    <t>Deutsche Post AG Namens-Aktien</t>
  </si>
  <si>
    <t>HQCLN.MX</t>
  </si>
  <si>
    <t>AMD.DE</t>
  </si>
  <si>
    <t>NTTN.MX</t>
  </si>
  <si>
    <t>MLGGY</t>
  </si>
  <si>
    <t>Meldex International Plc</t>
  </si>
  <si>
    <t>APM.DU</t>
  </si>
  <si>
    <t>8938.TWO</t>
  </si>
  <si>
    <t>Advanced International Multitech Co., Ltd.</t>
  </si>
  <si>
    <t>LDVA.SG</t>
  </si>
  <si>
    <t>Gemalto N.V. Reg. Shs (Sp.ADRs)</t>
  </si>
  <si>
    <t>A62.BE</t>
  </si>
  <si>
    <t>ADVANTAG AG EO 1</t>
  </si>
  <si>
    <t>L4XA.F</t>
  </si>
  <si>
    <t>LIGHTINTHEBOX HLDGS S.ADR</t>
  </si>
  <si>
    <t>AEDA.MU</t>
  </si>
  <si>
    <t>GRUPO AEROPORTU. B ADR/10</t>
  </si>
  <si>
    <t>DKA.SG</t>
  </si>
  <si>
    <t>DUERKOPP ADLER AG Inhaber-Aktie</t>
  </si>
  <si>
    <t>MRSA-DEB710B.SA</t>
  </si>
  <si>
    <t>MRS LOGIST D71 MB</t>
  </si>
  <si>
    <t>SPARC.NS</t>
  </si>
  <si>
    <t>Sun Pharma Advanced Research Company Limited</t>
  </si>
  <si>
    <t>ADVA42P1602A.BK</t>
  </si>
  <si>
    <t>NTESN.MX</t>
  </si>
  <si>
    <t>TTFB.F</t>
  </si>
  <si>
    <t>MHSG.F</t>
  </si>
  <si>
    <t>2IVA.F</t>
  </si>
  <si>
    <t>IBXME</t>
  </si>
  <si>
    <t>IBEX ADVANCED MORTGA</t>
  </si>
  <si>
    <t>IWQ.MU</t>
  </si>
  <si>
    <t>CQWA.BE</t>
  </si>
  <si>
    <t>CIA SIDERURGICA ADR 1</t>
  </si>
  <si>
    <t>FZKA.MU</t>
  </si>
  <si>
    <t>RRU1.F</t>
  </si>
  <si>
    <t>8210-OL.HK</t>
  </si>
  <si>
    <t>PRU2.BE</t>
  </si>
  <si>
    <t>PRUDENTIAL ADR/2 LS-,05</t>
  </si>
  <si>
    <t>A89.SG</t>
  </si>
  <si>
    <t>Adocia SAS Actions Port. EO -,1</t>
  </si>
  <si>
    <t>CTMA.DU</t>
  </si>
  <si>
    <t>8BF.F</t>
  </si>
  <si>
    <t>ADB.MU</t>
  </si>
  <si>
    <t>PTI.BE</t>
  </si>
  <si>
    <t>LD41.MU</t>
  </si>
  <si>
    <t>LDK SOL.SHS ADR 1 YC-,10</t>
  </si>
  <si>
    <t>FTE1.SG</t>
  </si>
  <si>
    <t>Orange S.A. Act.Nom. (Sp. ADRs)</t>
  </si>
  <si>
    <t>VAN.BE</t>
  </si>
  <si>
    <t>UNVA.SG</t>
  </si>
  <si>
    <t>UNILEVER PLC Reg.Shs(sp.ADRs)/1</t>
  </si>
  <si>
    <t>CVLB.HM</t>
  </si>
  <si>
    <t>LIN1.F</t>
  </si>
  <si>
    <t>TRPRY</t>
  </si>
  <si>
    <t>TRUSTPOWER LTD ADR</t>
  </si>
  <si>
    <t>TOMA.F</t>
  </si>
  <si>
    <t>FRTA1.SA</t>
  </si>
  <si>
    <t>POMIFRUTAS DO 3,35</t>
  </si>
  <si>
    <t>BSND.BE</t>
  </si>
  <si>
    <t>EDG.MU</t>
  </si>
  <si>
    <t>58QA.BE</t>
  </si>
  <si>
    <t>58.COM ADR CL.A2/DL-00001</t>
  </si>
  <si>
    <t>TEVA.SW</t>
  </si>
  <si>
    <t>ALD-R2.TA</t>
  </si>
  <si>
    <t>RGRA.MU</t>
  </si>
  <si>
    <t>RPH.BE</t>
  </si>
  <si>
    <t>SDAFIIIGR-MF.NS</t>
  </si>
  <si>
    <t>SBI MUTUAL FUND SBI DUAL ADVANT</t>
  </si>
  <si>
    <t>R6C1.F</t>
  </si>
  <si>
    <t>SPILN.MX</t>
  </si>
  <si>
    <t>ADITYPL.BO</t>
  </si>
  <si>
    <t>K3MD.SI</t>
  </si>
  <si>
    <t>u NTES ADR US$+</t>
  </si>
  <si>
    <t>EPN.MU</t>
  </si>
  <si>
    <t>ENEL GENERACION CL ADR/30</t>
  </si>
  <si>
    <t>NSY.BE</t>
  </si>
  <si>
    <t>DAIC.SG</t>
  </si>
  <si>
    <t>Daimler AG FLR-Med.Term Nts. v.</t>
  </si>
  <si>
    <t>1JYA.F</t>
  </si>
  <si>
    <t>8ESA.BE</t>
  </si>
  <si>
    <t>ESTACIO PARTIC.SPONS.ADR1</t>
  </si>
  <si>
    <t>49C1.BE</t>
  </si>
  <si>
    <t>CHINA DIGITAL TV HD.ADR 1</t>
  </si>
  <si>
    <t>NNIC.SG</t>
  </si>
  <si>
    <t>MMC Norilsk Nickel PJSC Reg.Shs</t>
  </si>
  <si>
    <t>MRSA-DEB72L1.SA</t>
  </si>
  <si>
    <t>RDED.F</t>
  </si>
  <si>
    <t>GXEA.F</t>
  </si>
  <si>
    <t>TSLL.SG</t>
  </si>
  <si>
    <t>Oi S.A. Reg. Shares (Sp.ADRs)/5</t>
  </si>
  <si>
    <t>HOA.BE</t>
  </si>
  <si>
    <t>SAO.MU</t>
  </si>
  <si>
    <t>SASOL LTD ADR/1 O.N.</t>
  </si>
  <si>
    <t>KPNB.F</t>
  </si>
  <si>
    <t>0CE.F</t>
  </si>
  <si>
    <t>CENCOSUD SP. ADRS/3</t>
  </si>
  <si>
    <t>RESA-DEB13L0.SA</t>
  </si>
  <si>
    <t>LHL1.F</t>
  </si>
  <si>
    <t>SNPN.MX</t>
  </si>
  <si>
    <t>OMXA.MU</t>
  </si>
  <si>
    <t>O2MICRO I.ADR DL-00002/50</t>
  </si>
  <si>
    <t>LUK.BE</t>
  </si>
  <si>
    <t>AVFA.SG</t>
  </si>
  <si>
    <t>ADV. SEMICOND.ENGINEERING INC.R</t>
  </si>
  <si>
    <t>S9H.F</t>
  </si>
  <si>
    <t>BMWA.BE</t>
  </si>
  <si>
    <t>CQZ.BE</t>
  </si>
  <si>
    <t>HNA TECH. INV. HLDGS</t>
  </si>
  <si>
    <t>FL3.F</t>
  </si>
  <si>
    <t>VSJ.MU</t>
  </si>
  <si>
    <t>ADVANCED VISION T. IS 2</t>
  </si>
  <si>
    <t>KOP.F</t>
  </si>
  <si>
    <t>OVSA-DEB32B0.SA</t>
  </si>
  <si>
    <t>SAPA.MU</t>
  </si>
  <si>
    <t>RY4D.F</t>
  </si>
  <si>
    <t>BZLA.F</t>
  </si>
  <si>
    <t>BANCO DO BRASIL ADR 1</t>
  </si>
  <si>
    <t>0US.BE</t>
  </si>
  <si>
    <t>FANG HOLDINGS ADR A 1</t>
  </si>
  <si>
    <t>W7L.BE</t>
  </si>
  <si>
    <t>M8U2.MU</t>
  </si>
  <si>
    <t>1LOA.BE</t>
  </si>
  <si>
    <t>LOCALIZA RENT A CAR ADR 1</t>
  </si>
  <si>
    <t>ADV.HM</t>
  </si>
  <si>
    <t>WO1A.SG</t>
  </si>
  <si>
    <t>JMU Ltd. Reg.Shs(Sp.ADRs)/18 DL</t>
  </si>
  <si>
    <t>NV9B.F</t>
  </si>
  <si>
    <t>63DA.F</t>
  </si>
  <si>
    <t>AISF.MU</t>
  </si>
  <si>
    <t>ADVANCED INFO S.-FGN-BA 1</t>
  </si>
  <si>
    <t>IGTA-DEB21L0.SA</t>
  </si>
  <si>
    <t>IGUATEMI D21 NM</t>
  </si>
  <si>
    <t>ARMA.F</t>
  </si>
  <si>
    <t>RIOA.SG</t>
  </si>
  <si>
    <t>RIO TINTO PLC Reg.Shares(Spons.</t>
  </si>
  <si>
    <t>APM.SG</t>
  </si>
  <si>
    <t>AD PEPPER MEDIA INTL N.V. Aande</t>
  </si>
  <si>
    <t>RESA-DEB13L1.SA</t>
  </si>
  <si>
    <t>DLU.BE</t>
  </si>
  <si>
    <t>ABONNEMENT A DUR. LIBRE</t>
  </si>
  <si>
    <t>LUX.F</t>
  </si>
  <si>
    <t>2CDA.F</t>
  </si>
  <si>
    <t>VQKA.F</t>
  </si>
  <si>
    <t>CVLB.BE</t>
  </si>
  <si>
    <t>MZ8A.F</t>
  </si>
  <si>
    <t>CTMA.BE</t>
  </si>
  <si>
    <t>GU8E.F</t>
  </si>
  <si>
    <t>AKB2.F</t>
  </si>
  <si>
    <t>Akbank T.A.S.</t>
  </si>
  <si>
    <t>BSDK.F</t>
  </si>
  <si>
    <t>GZFB.F</t>
  </si>
  <si>
    <t>UGR.F</t>
  </si>
  <si>
    <t>GRC.MU</t>
  </si>
  <si>
    <t>GUANGSHEN RAILW. H ADR/50</t>
  </si>
  <si>
    <t>HAM.MU</t>
  </si>
  <si>
    <t>NIB1.F</t>
  </si>
  <si>
    <t>28MA.BE</t>
  </si>
  <si>
    <t>CIELO SA SPONS. ADR 1</t>
  </si>
  <si>
    <t>AMD.HM</t>
  </si>
  <si>
    <t>CPF-UN.TO</t>
  </si>
  <si>
    <t>Canadian Advantaged Preferred Share Fund</t>
  </si>
  <si>
    <t>ADP.F</t>
  </si>
  <si>
    <t>TSLB.F</t>
  </si>
  <si>
    <t>CTMA.F</t>
  </si>
  <si>
    <t>LUX.MU</t>
  </si>
  <si>
    <t>PBNA.F</t>
  </si>
  <si>
    <t>6DA.F</t>
  </si>
  <si>
    <t>PBRF.EX</t>
  </si>
  <si>
    <t>VSJ.DU</t>
  </si>
  <si>
    <t>4RL.BE</t>
  </si>
  <si>
    <t>ADVIDES O.N.</t>
  </si>
  <si>
    <t>PBNA.SG</t>
  </si>
  <si>
    <t>JASO.SW</t>
  </si>
  <si>
    <t>PJXA.F</t>
  </si>
  <si>
    <t>CVLB.SG</t>
  </si>
  <si>
    <t>Vale S.A. Reg. Shs (Spon. ADRs)</t>
  </si>
  <si>
    <t>EMY.BE</t>
  </si>
  <si>
    <t>SOLN.MX</t>
  </si>
  <si>
    <t>RENESOLA LTD.</t>
  </si>
  <si>
    <t>CGEA.DU</t>
  </si>
  <si>
    <t>R2RA.MU</t>
  </si>
  <si>
    <t>BESA-DEB11L1.SA</t>
  </si>
  <si>
    <t>CD8.SG</t>
  </si>
  <si>
    <t>CRESUD S.A. COM.IND.FIN.YAGRO.R</t>
  </si>
  <si>
    <t>APM.BE</t>
  </si>
  <si>
    <t>TNE2.MU</t>
  </si>
  <si>
    <t>GAZ.HM</t>
  </si>
  <si>
    <t>LUK.EX</t>
  </si>
  <si>
    <t>SNW2.SG</t>
  </si>
  <si>
    <t>Sanofi S.A. Act.Nom. (Sp. ADRs)</t>
  </si>
  <si>
    <t>TSLN.MX</t>
  </si>
  <si>
    <t>4160.TWO</t>
  </si>
  <si>
    <t>Genetics Generation Advancement Corp.</t>
  </si>
  <si>
    <t>1PXA.BE</t>
  </si>
  <si>
    <t>IOY.BE</t>
  </si>
  <si>
    <t>GAZ.DE</t>
  </si>
  <si>
    <t>TATB.MU</t>
  </si>
  <si>
    <t>2C2.BE</t>
  </si>
  <si>
    <t>CHINACACHE INTL HL.ADR/16</t>
  </si>
  <si>
    <t>1EHA.BE</t>
  </si>
  <si>
    <t>K3RD.SI</t>
  </si>
  <si>
    <t>u CTRP ADR US$+</t>
  </si>
  <si>
    <t>NESM.BE</t>
  </si>
  <si>
    <t>FTE1.BE</t>
  </si>
  <si>
    <t>ORANGE S.A. ADR EO 4</t>
  </si>
  <si>
    <t>5227.TWO</t>
  </si>
  <si>
    <t>Advanced Lithium Electrochemistry (Cayman) Co., Ltd.</t>
  </si>
  <si>
    <t>6287.TWO</t>
  </si>
  <si>
    <t>Advanced Microelectronic Products Inc.</t>
  </si>
  <si>
    <t>NNN1.F</t>
  </si>
  <si>
    <t>PJXA.BE</t>
  </si>
  <si>
    <t>AKB2.BE</t>
  </si>
  <si>
    <t>9148.KL</t>
  </si>
  <si>
    <t>Advanced Packaging Technology M Bhd</t>
  </si>
  <si>
    <t>MHSG.SG</t>
  </si>
  <si>
    <t>Mechel PAO Reg.Shares (Sp.ADRs)</t>
  </si>
  <si>
    <t>ALADA.PA</t>
  </si>
  <si>
    <t>ADA Société Anonyme</t>
  </si>
  <si>
    <t>ADANIPOWE.NS</t>
  </si>
  <si>
    <t>AMNA.MU</t>
  </si>
  <si>
    <t>AMBEV S.A. SP. ADR</t>
  </si>
  <si>
    <t>1JYA.MU</t>
  </si>
  <si>
    <t>5DQ2.F</t>
  </si>
  <si>
    <t>DAQO NEW ENERGY CRP.ADR 5</t>
  </si>
  <si>
    <t>BNPH.F</t>
  </si>
  <si>
    <t>PU41.BE</t>
  </si>
  <si>
    <t>PUBLICIS GRP ADR 1/4/EO,4</t>
  </si>
  <si>
    <t>CHUA.SG</t>
  </si>
  <si>
    <t>CHINA PETROLEUM &amp; CHEMI. CORP.R</t>
  </si>
  <si>
    <t>ELP.F</t>
  </si>
  <si>
    <t>AVX.SG</t>
  </si>
  <si>
    <t>ADVANCED ENERGY INDS INC. Regis</t>
  </si>
  <si>
    <t>PBNN.F</t>
  </si>
  <si>
    <t>1MOA.BE</t>
  </si>
  <si>
    <t>CLV.DU</t>
  </si>
  <si>
    <t>DNTUY</t>
  </si>
  <si>
    <t>DENTSU INC ADR</t>
  </si>
  <si>
    <t>FOMA.F</t>
  </si>
  <si>
    <t>AR7B.F</t>
  </si>
  <si>
    <t>PKX.BE</t>
  </si>
  <si>
    <t>KBN.MX</t>
  </si>
  <si>
    <t>ADC.BE</t>
  </si>
  <si>
    <t>GSM.F</t>
  </si>
  <si>
    <t>CLV.F</t>
  </si>
  <si>
    <t>RPTA-DEB22L1.SA</t>
  </si>
  <si>
    <t>ADLABS.NS</t>
  </si>
  <si>
    <t>N6ED.SI</t>
  </si>
  <si>
    <t>NTT DOCOMO, Inc.</t>
  </si>
  <si>
    <t>IPH1.BE</t>
  </si>
  <si>
    <t>NC2A.SG</t>
  </si>
  <si>
    <t>CNOOC LTD. Reg.Shs (Sp.ADRs)/10</t>
  </si>
  <si>
    <t>NEH.SG</t>
  </si>
  <si>
    <t>NetEase Inc. Reg.Shs(Sp. ADRs)/</t>
  </si>
  <si>
    <t>MSFZY</t>
  </si>
  <si>
    <t>MERCANTIL SVC FIN AD</t>
  </si>
  <si>
    <t>BMTA.F</t>
  </si>
  <si>
    <t>TQIA.F</t>
  </si>
  <si>
    <t>BHP.BE</t>
  </si>
  <si>
    <t>OGSA-DCA310B.SA</t>
  </si>
  <si>
    <t>IFXA.F</t>
  </si>
  <si>
    <t>RPTA-DEB21L1.SA</t>
  </si>
  <si>
    <t>AENF.BE</t>
  </si>
  <si>
    <t>AEGON NV EO 0,12 NY REG.1</t>
  </si>
  <si>
    <t>ADS.SG</t>
  </si>
  <si>
    <t>adidas AG Namens-Aktien o.N.</t>
  </si>
  <si>
    <t>TCLA.SG</t>
  </si>
  <si>
    <t>ADENE.SW</t>
  </si>
  <si>
    <t>0122.KL</t>
  </si>
  <si>
    <t>ADVANCE INFORMATION MARKETING</t>
  </si>
  <si>
    <t>NTES.SW</t>
  </si>
  <si>
    <t>OGSA-DCA320B.SA</t>
  </si>
  <si>
    <t>NOVA OLEO D32</t>
  </si>
  <si>
    <t>NSY.F</t>
  </si>
  <si>
    <t>THRA12B.SA</t>
  </si>
  <si>
    <t>ADANIPORT.NS</t>
  </si>
  <si>
    <t>ADC-UN.TO</t>
  </si>
  <si>
    <t>First Asset Canadian Convertibles Fund</t>
  </si>
  <si>
    <t>TRIA-DEB22L1.SA</t>
  </si>
  <si>
    <t>NOHA.BE</t>
  </si>
  <si>
    <t>NORSK HYDRO NK ADR 1,098</t>
  </si>
  <si>
    <t>ADI.PA</t>
  </si>
  <si>
    <t>Audika Groupe Société Anonyme</t>
  </si>
  <si>
    <t>BVXB.F</t>
  </si>
  <si>
    <t>BHP.DU</t>
  </si>
  <si>
    <t>HX1A.MU</t>
  </si>
  <si>
    <t>RNL1.F</t>
  </si>
  <si>
    <t>DAIC.F</t>
  </si>
  <si>
    <t>GUIA.SG</t>
  </si>
  <si>
    <t>DIAGEO PLC Reg.Shs (Spons.ADRs)</t>
  </si>
  <si>
    <t>BAYA.SG</t>
  </si>
  <si>
    <t>BAYER AG Namens-Aktien (Sp. ADR</t>
  </si>
  <si>
    <t>VOW5.BE</t>
  </si>
  <si>
    <t>VOLKSWAGEN AG VZ ADR1/5</t>
  </si>
  <si>
    <t>NAVIGANT.BO</t>
  </si>
  <si>
    <t>Navigant Corporate Advisors Li</t>
  </si>
  <si>
    <t>AD5.F</t>
  </si>
  <si>
    <t>ADS1.F</t>
  </si>
  <si>
    <t>UKAA.F</t>
  </si>
  <si>
    <t>PJSC Ukrnafta</t>
  </si>
  <si>
    <t>SSLN.MX</t>
  </si>
  <si>
    <t>3VMB.F</t>
  </si>
  <si>
    <t>PTI.SG</t>
  </si>
  <si>
    <t>PT Telekomunikasi Ind. Tbk Reg.</t>
  </si>
  <si>
    <t>NISE.F</t>
  </si>
  <si>
    <t>OVSA-DEB32L1.SA</t>
  </si>
  <si>
    <t>AD16D.BA</t>
  </si>
  <si>
    <t>SFTU.SG</t>
  </si>
  <si>
    <t>SoftBank Group Corp. Reg. Shs (</t>
  </si>
  <si>
    <t>RHO6.F</t>
  </si>
  <si>
    <t>MHSE.F</t>
  </si>
  <si>
    <t>SR9A.F</t>
  </si>
  <si>
    <t>NOTA.SG</t>
  </si>
  <si>
    <t>NOVARTIS AG Nam.-Akt. (Sp.ADRs)</t>
  </si>
  <si>
    <t>ADVN.SW</t>
  </si>
  <si>
    <t>Adval Tech Holding AG</t>
  </si>
  <si>
    <t>0TUA.F</t>
  </si>
  <si>
    <t>217A.SG</t>
  </si>
  <si>
    <t>21Vianet Group Inc. Reg.Shs Cl.</t>
  </si>
  <si>
    <t>NEH.DU</t>
  </si>
  <si>
    <t>CIA.SG</t>
  </si>
  <si>
    <t>CHINA EASTERN AIRLINES CORP.LTR</t>
  </si>
  <si>
    <t>BRGE11.SA</t>
  </si>
  <si>
    <t>VYO.BE</t>
  </si>
  <si>
    <t>CDPGY</t>
  </si>
  <si>
    <t>CIMPOR-CIMENTOS ADR</t>
  </si>
  <si>
    <t>TRIA-DEB22L0.SA</t>
  </si>
  <si>
    <t>RPTA-DEB21L0.SA</t>
  </si>
  <si>
    <t>B9I1.BE</t>
  </si>
  <si>
    <t>SABTN-EQ.NS</t>
  </si>
  <si>
    <t>SRI ADHIKARI BROTHERS TELEVISIO</t>
  </si>
  <si>
    <t>6NO.F</t>
  </si>
  <si>
    <t>INTELLADV.BO</t>
  </si>
  <si>
    <t>INTELLIVATE CAPITAL ADVISORS L</t>
  </si>
  <si>
    <t>FAD1.SG</t>
  </si>
  <si>
    <t>Advaxis Inc. Registered Shares</t>
  </si>
  <si>
    <t>BMWA.SG</t>
  </si>
  <si>
    <t>NEH.MU</t>
  </si>
  <si>
    <t>SBSN.MX</t>
  </si>
  <si>
    <t>SCF.MU</t>
  </si>
  <si>
    <t>3RBB.F</t>
  </si>
  <si>
    <t>0JUA.BE</t>
  </si>
  <si>
    <t>SWYBY</t>
  </si>
  <si>
    <t>HEXA.JK</t>
  </si>
  <si>
    <t>CAR1.F</t>
  </si>
  <si>
    <t>HDMA.F</t>
  </si>
  <si>
    <t>GDFZY</t>
  </si>
  <si>
    <t>TSL.SW</t>
  </si>
  <si>
    <t>ADB.DU</t>
  </si>
  <si>
    <t>5DQ2.BE</t>
  </si>
  <si>
    <t>VODJ.F</t>
  </si>
  <si>
    <t>ADFFOODS.BO</t>
  </si>
  <si>
    <t>ADF FOODS LTD.</t>
  </si>
  <si>
    <t>GS7A.SG</t>
  </si>
  <si>
    <t>GlaxoSmithKline PLC Reg.Shs (Sp</t>
  </si>
  <si>
    <t>06E.BE</t>
  </si>
  <si>
    <t>E-COM.CN.DANG.CL.A.SP.ADR</t>
  </si>
  <si>
    <t>BRGE6.SA</t>
  </si>
  <si>
    <t>7TE.F</t>
  </si>
  <si>
    <t>TSFA.DU</t>
  </si>
  <si>
    <t>ADB.SG</t>
  </si>
  <si>
    <t>ADOBE SYSTEMS INC. Registered S</t>
  </si>
  <si>
    <t>RIOA.F</t>
  </si>
  <si>
    <t>BSPDY</t>
  </si>
  <si>
    <t>PT BUMI SERPONG ADR</t>
  </si>
  <si>
    <t>MAS.SG</t>
  </si>
  <si>
    <t>Melco Resorts &amp; Entmt Ltd. Reg.</t>
  </si>
  <si>
    <t>4ACA.F</t>
  </si>
  <si>
    <t>RY4A.BE</t>
  </si>
  <si>
    <t>TPAC</t>
  </si>
  <si>
    <t>Trans-Pacific Aerospace Company, Inc.</t>
  </si>
  <si>
    <t>AOLS</t>
  </si>
  <si>
    <t>Aeolus Pharmaceuticals, Inc.</t>
  </si>
  <si>
    <t>AGZNF</t>
  </si>
  <si>
    <t>Aegean Airlines S.A.</t>
  </si>
  <si>
    <t>AES Corporation (The) Class C P</t>
  </si>
  <si>
    <t>AEGN.AT</t>
  </si>
  <si>
    <t>AEGISLOG.BO</t>
  </si>
  <si>
    <t>Aegis Logistics Limited</t>
  </si>
  <si>
    <t>AERS</t>
  </si>
  <si>
    <t>Aerius International, Inc.</t>
  </si>
  <si>
    <t>SAT.MI</t>
  </si>
  <si>
    <t>PCAEF</t>
  </si>
  <si>
    <t>PT CARDIG AERO</t>
  </si>
  <si>
    <t>MTUAF</t>
  </si>
  <si>
    <t>GAERF</t>
  </si>
  <si>
    <t>GRUPO AEROPORTUARIO</t>
  </si>
  <si>
    <t>CIOC.SG</t>
  </si>
  <si>
    <t>China Aerospace Intl. Ltd. Reg.</t>
  </si>
  <si>
    <t>CENTR.AT</t>
  </si>
  <si>
    <t>Centric Holdings S.A.</t>
  </si>
  <si>
    <t>ASNCF</t>
  </si>
  <si>
    <t>A-Sonic Aerospace Limited</t>
  </si>
  <si>
    <t>AQS.V</t>
  </si>
  <si>
    <t>Aequus Pharmaceuticals Inc.</t>
  </si>
  <si>
    <t>AQR.AX</t>
  </si>
  <si>
    <t>Aeon Metals Limited</t>
  </si>
  <si>
    <t>AONNF</t>
  </si>
  <si>
    <t>ANDGF</t>
  </si>
  <si>
    <t>Aeon Delight Co., Ltd.</t>
  </si>
  <si>
    <t>AMLLF</t>
  </si>
  <si>
    <t>AEON Mall Co., Ltd.</t>
  </si>
  <si>
    <t>AEYYF</t>
  </si>
  <si>
    <t>REDBANK ENERGY</t>
  </si>
  <si>
    <t>AEXAY</t>
  </si>
  <si>
    <t>AEX.SG</t>
  </si>
  <si>
    <t>AEX.L</t>
  </si>
  <si>
    <t>Aminex plc</t>
  </si>
  <si>
    <t>AEX.F</t>
  </si>
  <si>
    <t>AESYY</t>
  </si>
  <si>
    <t>AES Tietê S.A.</t>
  </si>
  <si>
    <t>AESAY</t>
  </si>
  <si>
    <t>AES.DU</t>
  </si>
  <si>
    <t>AES CORP. DL-,01</t>
  </si>
  <si>
    <t>AER.AX</t>
  </si>
  <si>
    <t>Aeeris Limited</t>
  </si>
  <si>
    <t>AEQN.F</t>
  </si>
  <si>
    <t>API TECHNOLOGIES</t>
  </si>
  <si>
    <t>AEONTS-R.BK</t>
  </si>
  <si>
    <t>AEON Thana Sinsap (Thailand) Public Company Limited</t>
  </si>
  <si>
    <t>AEONIA.BO</t>
  </si>
  <si>
    <t>AEONIAN INVESTMENTS CO.LTD.</t>
  </si>
  <si>
    <t>AEOJF</t>
  </si>
  <si>
    <t>AEON Financial Service Co., Ltd.</t>
  </si>
  <si>
    <t>AENF.DE</t>
  </si>
  <si>
    <t>AEMMF</t>
  </si>
  <si>
    <t>A2A SPA</t>
  </si>
  <si>
    <t>AELIY</t>
  </si>
  <si>
    <t>Anadolu Hayat Emeklilik Anonim Sirket</t>
  </si>
  <si>
    <t>AELGF</t>
  </si>
  <si>
    <t>Aer Lingus Group plc</t>
  </si>
  <si>
    <t>AELEF</t>
  </si>
  <si>
    <t>AEI.DE</t>
  </si>
  <si>
    <t>Allgeier SE</t>
  </si>
  <si>
    <t>AEGXF</t>
  </si>
  <si>
    <t>AEF.MI</t>
  </si>
  <si>
    <t>Aeffe S.p.A.</t>
  </si>
  <si>
    <t>AEEI</t>
  </si>
  <si>
    <t>American Environmental Energy, Inc</t>
  </si>
  <si>
    <t>AECLF</t>
  </si>
  <si>
    <t>AECI Ltd.</t>
  </si>
  <si>
    <t>AEC1.MU</t>
  </si>
  <si>
    <t>AMER. EXPRESS DL -,20</t>
  </si>
  <si>
    <t>AEC1.HM</t>
  </si>
  <si>
    <t>AEC1.DE</t>
  </si>
  <si>
    <t>AEC1.BE</t>
  </si>
  <si>
    <t>AEC.L</t>
  </si>
  <si>
    <t>Malvern International plc</t>
  </si>
  <si>
    <t>AEB.AX</t>
  </si>
  <si>
    <t>Algae.Tec Limited</t>
  </si>
  <si>
    <t>AE9.SG</t>
  </si>
  <si>
    <t>Agnico Eagle Mines Ltd. Registe</t>
  </si>
  <si>
    <t>AE9.MU</t>
  </si>
  <si>
    <t>AGNICO EAGLE MINES LTD.</t>
  </si>
  <si>
    <t>AE-A.V</t>
  </si>
  <si>
    <t>Anterra Energy, Inc.</t>
  </si>
  <si>
    <t>5139@BN.KL</t>
  </si>
  <si>
    <t>5139.KL</t>
  </si>
  <si>
    <t>Aeon Credit Service M Bhd</t>
  </si>
  <si>
    <t>4AE.BE</t>
  </si>
  <si>
    <t>AEGEAN MARINE P.N. DL-,01</t>
  </si>
  <si>
    <t>A44.HM</t>
  </si>
  <si>
    <t>AENA S.A. EO 10</t>
  </si>
  <si>
    <t>AE4.DU</t>
  </si>
  <si>
    <t>AMEREN CORP. DL-,01</t>
  </si>
  <si>
    <t>AGN.MI</t>
  </si>
  <si>
    <t>AEV.TO</t>
  </si>
  <si>
    <t>MTXN.MX</t>
  </si>
  <si>
    <t>BE1.BE</t>
  </si>
  <si>
    <t>B/E AEROSPACE INC. DL-,01</t>
  </si>
  <si>
    <t>AETG.F</t>
  </si>
  <si>
    <t>R1D.SG</t>
  </si>
  <si>
    <t>AerCap Holdings N.V. Aandelen o</t>
  </si>
  <si>
    <t>3A1.BE</t>
  </si>
  <si>
    <t>AEFFE S.P.A. EO -,25</t>
  </si>
  <si>
    <t>MTXF.EX</t>
  </si>
  <si>
    <t>AEI.HM</t>
  </si>
  <si>
    <t>ALLGEIER SE O.N.</t>
  </si>
  <si>
    <t>MTX.MU</t>
  </si>
  <si>
    <t>MTU AERO ENGINES NA O.N.</t>
  </si>
  <si>
    <t>S9Q.F</t>
  </si>
  <si>
    <t>AONNY</t>
  </si>
  <si>
    <t>GETI-DEB41B0.SA</t>
  </si>
  <si>
    <t>CIOC.MU</t>
  </si>
  <si>
    <t>CHINA AEROSPACE NEW</t>
  </si>
  <si>
    <t>AWX.SI</t>
  </si>
  <si>
    <t>AEM Holdings Ltd</t>
  </si>
  <si>
    <t>PAOS</t>
  </si>
  <si>
    <t>Precision Aerospace Components, Inc.</t>
  </si>
  <si>
    <t>AEND.F</t>
  </si>
  <si>
    <t>AEXAF</t>
  </si>
  <si>
    <t>AGKA.BE</t>
  </si>
  <si>
    <t>AEGEK S.A. NAM EO 0,32</t>
  </si>
  <si>
    <t>AEN.V</t>
  </si>
  <si>
    <t>BE1.MU</t>
  </si>
  <si>
    <t>AEFES.IS</t>
  </si>
  <si>
    <t>3A1.MU</t>
  </si>
  <si>
    <t>SPRP.L</t>
  </si>
  <si>
    <t>Sprue Aegis PLC</t>
  </si>
  <si>
    <t>5139@OM.KL</t>
  </si>
  <si>
    <t>AVK1.F</t>
  </si>
  <si>
    <t>AE9.F</t>
  </si>
  <si>
    <t>ARE-DBA.TO</t>
  </si>
  <si>
    <t>1Z7.HM</t>
  </si>
  <si>
    <t>AERIS P.I.-AERIS PR.I.B-1</t>
  </si>
  <si>
    <t>118.SG</t>
  </si>
  <si>
    <t>A44.DU</t>
  </si>
  <si>
    <t>KYE.F</t>
  </si>
  <si>
    <t>AENA.MC</t>
  </si>
  <si>
    <t>Aena, S.A.</t>
  </si>
  <si>
    <t>AEND.SG</t>
  </si>
  <si>
    <t>AEGON N.V. Aandelen op naam(dem</t>
  </si>
  <si>
    <t>GETI-DEB43B0.SA</t>
  </si>
  <si>
    <t>AEK.BE</t>
  </si>
  <si>
    <t>AMERICAN CAPIT.LTD DL-,01</t>
  </si>
  <si>
    <t>AEC.V</t>
  </si>
  <si>
    <t>Artisan Energy Corporation</t>
  </si>
  <si>
    <t>AEP.BE</t>
  </si>
  <si>
    <t>AMER. EL. PWR DL 6,50</t>
  </si>
  <si>
    <t>5F8.F</t>
  </si>
  <si>
    <t>0DKX.L</t>
  </si>
  <si>
    <t>Aedifica SA</t>
  </si>
  <si>
    <t>AEC-R.BK</t>
  </si>
  <si>
    <t>AEC Securities Public Company Limited</t>
  </si>
  <si>
    <t>MTUAY</t>
  </si>
  <si>
    <t>1F1.F</t>
  </si>
  <si>
    <t>Figeac Aero Société Anonyme</t>
  </si>
  <si>
    <t>AEND.MU</t>
  </si>
  <si>
    <t>AEGON NV (DEMAT.) EO-12</t>
  </si>
  <si>
    <t>GETI-DEB42L0.SA</t>
  </si>
  <si>
    <t>BE1.F</t>
  </si>
  <si>
    <t>AEXFF</t>
  </si>
  <si>
    <t>AEND.HA</t>
  </si>
  <si>
    <t>INTU-BTA.ST</t>
  </si>
  <si>
    <t>GCY.MU</t>
  </si>
  <si>
    <t>AEROJET ROCKETDYNE DL-,10</t>
  </si>
  <si>
    <t>TIET-DEB41L0.SA</t>
  </si>
  <si>
    <t>R2:AELP3S.SA</t>
  </si>
  <si>
    <t>AEJ.F</t>
  </si>
  <si>
    <t>Excelsior Gold Limited</t>
  </si>
  <si>
    <t>AEO.F</t>
  </si>
  <si>
    <t>AEP.SG</t>
  </si>
  <si>
    <t>AMERICAN ELECTRIC POWER CO.INCR</t>
  </si>
  <si>
    <t>AEZ.F</t>
  </si>
  <si>
    <t>GETI-DEB41L0.SA</t>
  </si>
  <si>
    <t>AYB.SG</t>
  </si>
  <si>
    <t>AEHR TEST SYSTEMS Registered Sh</t>
  </si>
  <si>
    <t>MTX.SG</t>
  </si>
  <si>
    <t>MTU Aero Engines AG Namens-Akti</t>
  </si>
  <si>
    <t>4M7A.BE</t>
  </si>
  <si>
    <t>MAGELLAN AEROSPACE CORP.</t>
  </si>
  <si>
    <t>AEC.BO</t>
  </si>
  <si>
    <t>AEI.SG</t>
  </si>
  <si>
    <t>Allgeier SE Inhaber-Aktien o.N.</t>
  </si>
  <si>
    <t>AEXE</t>
  </si>
  <si>
    <t>Aim Exploration Inc.</t>
  </si>
  <si>
    <t>TIET-DEB41B0.SA</t>
  </si>
  <si>
    <t>AES TIETE E D41 EJ N2</t>
  </si>
  <si>
    <t>OAE.HM</t>
  </si>
  <si>
    <t>AERSIS PRIVATE INVESTM.</t>
  </si>
  <si>
    <t>MTX.HM</t>
  </si>
  <si>
    <t>AEU.BE</t>
  </si>
  <si>
    <t>PRYSMIAN S.P.A. EO 0,10</t>
  </si>
  <si>
    <t>AEO.L</t>
  </si>
  <si>
    <t>Aeorema Communications Plc</t>
  </si>
  <si>
    <t>TIET-DEB42L0.SA</t>
  </si>
  <si>
    <t>AES TIETE E D42 EJ N2</t>
  </si>
  <si>
    <t>AEI.BE</t>
  </si>
  <si>
    <t>TIET4.SA</t>
  </si>
  <si>
    <t>AES Tietê Energia S.A.</t>
  </si>
  <si>
    <t>HE8.DU</t>
  </si>
  <si>
    <t>AETNA INC. DL-,01</t>
  </si>
  <si>
    <t>A44.HA</t>
  </si>
  <si>
    <t>G7AB.F</t>
  </si>
  <si>
    <t>AEP.MU</t>
  </si>
  <si>
    <t>DW51.BE</t>
  </si>
  <si>
    <t>AEMETIS INC. DL-,01</t>
  </si>
  <si>
    <t>GETI-DEB43L1.SA</t>
  </si>
  <si>
    <t>A0C.F</t>
  </si>
  <si>
    <t>6599@OM.KL</t>
  </si>
  <si>
    <t>AEK.SG</t>
  </si>
  <si>
    <t>American Capital Ltd. Registere</t>
  </si>
  <si>
    <t>AEK.AX</t>
  </si>
  <si>
    <t>Anatolia Energy Limited</t>
  </si>
  <si>
    <t>AWG.SI</t>
  </si>
  <si>
    <t>AEI Corporation Ltd.</t>
  </si>
  <si>
    <t>AED.BR</t>
  </si>
  <si>
    <t>AEC1.F</t>
  </si>
  <si>
    <t>AED.F</t>
  </si>
  <si>
    <t>AOO.F</t>
  </si>
  <si>
    <t>G9N1.BE</t>
  </si>
  <si>
    <t>GRUPO AEROP.DEL PAC.SAB B</t>
  </si>
  <si>
    <t>AEP.F</t>
  </si>
  <si>
    <t>NASGF</t>
  </si>
  <si>
    <t>NORTHSTAR AEROSPACE</t>
  </si>
  <si>
    <t>AEK.F</t>
  </si>
  <si>
    <t>GETI4F.SA</t>
  </si>
  <si>
    <t>0P0.F</t>
  </si>
  <si>
    <t>AED.MU</t>
  </si>
  <si>
    <t>GRUPO AEROPORTU. SUR. B</t>
  </si>
  <si>
    <t>0181@DB.KL</t>
  </si>
  <si>
    <t>0031-OL.HK</t>
  </si>
  <si>
    <t>3564.TWO</t>
  </si>
  <si>
    <t>AEWIN Technologies Co., Ltd.</t>
  </si>
  <si>
    <t>AEGEK.AT</t>
  </si>
  <si>
    <t>AEGEK S.A.</t>
  </si>
  <si>
    <t>MALJF</t>
  </si>
  <si>
    <t>NOFIN.OL</t>
  </si>
  <si>
    <t>IT3A.F</t>
  </si>
  <si>
    <t>TYA.MI</t>
  </si>
  <si>
    <t>Toscana Aeroporti S.p.A.</t>
  </si>
  <si>
    <t>0FC9.L</t>
  </si>
  <si>
    <t>JPX.F</t>
  </si>
  <si>
    <t>G5L.BE</t>
  </si>
  <si>
    <t>AEVIS VICTORIA NA SF 5</t>
  </si>
  <si>
    <t>2AE.MU</t>
  </si>
  <si>
    <t>AECON GRP</t>
  </si>
  <si>
    <t>DPWRF</t>
  </si>
  <si>
    <t>DP WORLD, DUBAI</t>
  </si>
  <si>
    <t>AELP3F.SA</t>
  </si>
  <si>
    <t>3A1.SG</t>
  </si>
  <si>
    <t>Aeffe S.p.A. Azioni nom. EO -,2</t>
  </si>
  <si>
    <t>AO5.F</t>
  </si>
  <si>
    <t>ARO Liquidation, Inc.</t>
  </si>
  <si>
    <t>GETI-DEB42L1.SA</t>
  </si>
  <si>
    <t>AWQ.SI</t>
  </si>
  <si>
    <t>AERGP</t>
  </si>
  <si>
    <t>APPLIED ENERGETICS 6.5% CNV RED</t>
  </si>
  <si>
    <t>GETI-DEB43L0.SA</t>
  </si>
  <si>
    <t>AEC1.SG</t>
  </si>
  <si>
    <t>AMERICAN EXPRESS CO. Registered</t>
  </si>
  <si>
    <t>4M7A.F</t>
  </si>
  <si>
    <t>3A1.F</t>
  </si>
  <si>
    <t>G9N1.F</t>
  </si>
  <si>
    <t>LM1.F</t>
  </si>
  <si>
    <t>ASRMF</t>
  </si>
  <si>
    <t>TIET-DEB43L0.SA</t>
  </si>
  <si>
    <t>AES TIETE E D43 EJ N2</t>
  </si>
  <si>
    <t>32A.BE</t>
  </si>
  <si>
    <t>AEGEAN AIRLINES EO -,65</t>
  </si>
  <si>
    <t>0R3R.L</t>
  </si>
  <si>
    <t>CIOC.BE</t>
  </si>
  <si>
    <t>AEND.DE</t>
  </si>
  <si>
    <t>AEFI11.SA</t>
  </si>
  <si>
    <t>Aesapar Fundo de Investimento Imobiliário - FII</t>
  </si>
  <si>
    <t>AED.SG</t>
  </si>
  <si>
    <t>Grupo Aerop.del Sureste SAB CVR</t>
  </si>
  <si>
    <t>AE9.DU</t>
  </si>
  <si>
    <t>AE.A</t>
  </si>
  <si>
    <t>AEGMF</t>
  </si>
  <si>
    <t>Alliance Resources Limited</t>
  </si>
  <si>
    <t>GETI3.SA</t>
  </si>
  <si>
    <t>32A.F</t>
  </si>
  <si>
    <t>AEVS.SW</t>
  </si>
  <si>
    <t>Aevis Victoria SA</t>
  </si>
  <si>
    <t>AEM.VI</t>
  </si>
  <si>
    <t>AUSTRIA EMAIL AG</t>
  </si>
  <si>
    <t>AEQN.BE</t>
  </si>
  <si>
    <t>AEP.HM</t>
  </si>
  <si>
    <t>S9Q.BE</t>
  </si>
  <si>
    <t>AEG.BE</t>
  </si>
  <si>
    <t>AUFEMININ SA INH. EO -,20</t>
  </si>
  <si>
    <t>G5L.F</t>
  </si>
  <si>
    <t>AEMMY</t>
  </si>
  <si>
    <t>0GY8.L</t>
  </si>
  <si>
    <t>3DW.BE</t>
  </si>
  <si>
    <t>AIS.AX</t>
  </si>
  <si>
    <t>JUS1.BE</t>
  </si>
  <si>
    <t>AEN.BA</t>
  </si>
  <si>
    <t>LLB1.BE</t>
  </si>
  <si>
    <t>AEDES SIIQ S.P.A.</t>
  </si>
  <si>
    <t>HE8.BE</t>
  </si>
  <si>
    <t>R2:GOLL4S.SA</t>
  </si>
  <si>
    <t>AEL-H.V</t>
  </si>
  <si>
    <t>AWY.SI</t>
  </si>
  <si>
    <t>AEZ.BE</t>
  </si>
  <si>
    <t>MERCER INTL INC. DL 1</t>
  </si>
  <si>
    <t>A7Y.SG</t>
  </si>
  <si>
    <t>AP1.MU</t>
  </si>
  <si>
    <t>ASPEN AEROGELS DL-,00001</t>
  </si>
  <si>
    <t>AES.BE</t>
  </si>
  <si>
    <t>G9N1.MU</t>
  </si>
  <si>
    <t>IT3A.DU</t>
  </si>
  <si>
    <t>CAIHF</t>
  </si>
  <si>
    <t>Chia Tai Enterprises International Limited</t>
  </si>
  <si>
    <t>TIET-DEB41L1.SA</t>
  </si>
  <si>
    <t>32A.SG</t>
  </si>
  <si>
    <t>Aegean Airlines S.A. Namens-Akt</t>
  </si>
  <si>
    <t>AEU.DU</t>
  </si>
  <si>
    <t>AEE1.DU</t>
  </si>
  <si>
    <t>AEE AHAUS-ENSCH.AG</t>
  </si>
  <si>
    <t>TIET11.SA</t>
  </si>
  <si>
    <t>AES.F</t>
  </si>
  <si>
    <t>CASS.JK</t>
  </si>
  <si>
    <t>PT Cardig Aero Services Tbk</t>
  </si>
  <si>
    <t>AEGISCHEM.NS</t>
  </si>
  <si>
    <t>MTX.DU</t>
  </si>
  <si>
    <t>HE8.MU</t>
  </si>
  <si>
    <t>AO5.BE</t>
  </si>
  <si>
    <t>AEROPOSTALE INC. DL-,01</t>
  </si>
  <si>
    <t>R2:GETI4S.SA</t>
  </si>
  <si>
    <t>TANAA.BO</t>
  </si>
  <si>
    <t>Taneja Aerospace and Aviation Limited</t>
  </si>
  <si>
    <t>AE4.F</t>
  </si>
  <si>
    <t>7146.KL</t>
  </si>
  <si>
    <t>AE Multi Holdings Berhad</t>
  </si>
  <si>
    <t>AEND.BE</t>
  </si>
  <si>
    <t>AML.AX</t>
  </si>
  <si>
    <t>AEU.MU</t>
  </si>
  <si>
    <t>0181.KL</t>
  </si>
  <si>
    <t>AEMULUS HOLDINGS BERHAD</t>
  </si>
  <si>
    <t>AEV.AX</t>
  </si>
  <si>
    <t>1599.TWO</t>
  </si>
  <si>
    <t>Aeon Motor Co., Ltd.</t>
  </si>
  <si>
    <t>0984-OL.HK</t>
  </si>
  <si>
    <t>AEGISLOGBB.BO</t>
  </si>
  <si>
    <t>AEGIS LOGIS</t>
  </si>
  <si>
    <t>HE8.SG</t>
  </si>
  <si>
    <t>AETNA INC. Registered Shares DL</t>
  </si>
  <si>
    <t>AEU.SG</t>
  </si>
  <si>
    <t>Prysmian S.p.A. Azioni nom. EO</t>
  </si>
  <si>
    <t>AEPLF</t>
  </si>
  <si>
    <t>Anglo-Eastern Plantations Plc</t>
  </si>
  <si>
    <t>AED.AX</t>
  </si>
  <si>
    <t>G7A.F</t>
  </si>
  <si>
    <t>GETI3F.SA</t>
  </si>
  <si>
    <t>TIET-DEB43B0.SA</t>
  </si>
  <si>
    <t>AEI.AX</t>
  </si>
  <si>
    <t>Aeris Environmental Ltd</t>
  </si>
  <si>
    <t>AESL.ME</t>
  </si>
  <si>
    <t>Trading Industrial Group AESSEL</t>
  </si>
  <si>
    <t>JUS1.DU</t>
  </si>
  <si>
    <t>AEQN.SG</t>
  </si>
  <si>
    <t>S9Q.SG</t>
  </si>
  <si>
    <t>Spirit Aerosystems Hldgs Inc. R</t>
  </si>
  <si>
    <t>AVK1.MU</t>
  </si>
  <si>
    <t>AEON STORES(HK)R.L.</t>
  </si>
  <si>
    <t>4M7A.SG</t>
  </si>
  <si>
    <t>Magellan Aerospace Corp. Regist</t>
  </si>
  <si>
    <t>AIRXY</t>
  </si>
  <si>
    <t>AER LINGUS GROUP</t>
  </si>
  <si>
    <t>R2:GETI3S.SA</t>
  </si>
  <si>
    <t>AEI.DU</t>
  </si>
  <si>
    <t>BE1.SG</t>
  </si>
  <si>
    <t>B/E Aerospace Inc. Registered S</t>
  </si>
  <si>
    <t>MTX.HA</t>
  </si>
  <si>
    <t>GETI-DEB41L1.SA</t>
  </si>
  <si>
    <t>A44.BE</t>
  </si>
  <si>
    <t>AES.MU</t>
  </si>
  <si>
    <t>AEC1.DU</t>
  </si>
  <si>
    <t>2NW.F</t>
  </si>
  <si>
    <t>AEND.DU</t>
  </si>
  <si>
    <t>6599@BN.KL</t>
  </si>
  <si>
    <t>0OHY.L</t>
  </si>
  <si>
    <t>PMSP11B.SA</t>
  </si>
  <si>
    <t>AEONTS.BK</t>
  </si>
  <si>
    <t>0900-OL.HK</t>
  </si>
  <si>
    <t>GETI-DEB42B0.SA</t>
  </si>
  <si>
    <t>AEM.SW</t>
  </si>
  <si>
    <t>AGN.TI</t>
  </si>
  <si>
    <t>AEGON</t>
  </si>
  <si>
    <t>AP1.BE</t>
  </si>
  <si>
    <t>GCY.F</t>
  </si>
  <si>
    <t>0R4Y.L</t>
  </si>
  <si>
    <t>TIET3.SA</t>
  </si>
  <si>
    <t>AP1.F</t>
  </si>
  <si>
    <t>AEE1.BE</t>
  </si>
  <si>
    <t>AO5.SG</t>
  </si>
  <si>
    <t>0181@OM.KL</t>
  </si>
  <si>
    <t>AEGA.OL</t>
  </si>
  <si>
    <t>Aega ASA</t>
  </si>
  <si>
    <t>AE9.BE</t>
  </si>
  <si>
    <t>2634.TW</t>
  </si>
  <si>
    <t>Aerospace Industrial Development Corporation</t>
  </si>
  <si>
    <t>CIOC.F</t>
  </si>
  <si>
    <t>China Aerospace International Holdings Limited</t>
  </si>
  <si>
    <t>AEU.F</t>
  </si>
  <si>
    <t>GRPAF</t>
  </si>
  <si>
    <t>Grupo Aeroméxico S. A . B. de C. V.</t>
  </si>
  <si>
    <t>AEMDD</t>
  </si>
  <si>
    <t>AEBA.F</t>
  </si>
  <si>
    <t>TIET-DEB43L1.SA</t>
  </si>
  <si>
    <t>G7AB.BE</t>
  </si>
  <si>
    <t>GR.AERO.D.CENT.NORT. B.</t>
  </si>
  <si>
    <t>AEI.F</t>
  </si>
  <si>
    <t>GAPB.MX</t>
  </si>
  <si>
    <t>AENF.EX</t>
  </si>
  <si>
    <t>MTX.SW</t>
  </si>
  <si>
    <t>AEC.BK</t>
  </si>
  <si>
    <t>AEGISLOBBPH.BO</t>
  </si>
  <si>
    <t>AEGIS LOGIS*</t>
  </si>
  <si>
    <t>G7A.MU</t>
  </si>
  <si>
    <t>GR.AERO.D.CEN.NOR.B ADR/8</t>
  </si>
  <si>
    <t>AEGAD</t>
  </si>
  <si>
    <t>AEP.DU</t>
  </si>
  <si>
    <t>AETG.SG</t>
  </si>
  <si>
    <t>Aeroflot-Russian Airlines PJSCR</t>
  </si>
  <si>
    <t>AEP.L</t>
  </si>
  <si>
    <t>FGA.PA</t>
  </si>
  <si>
    <t>MLNOT.PA</t>
  </si>
  <si>
    <t>Novae Aerospace</t>
  </si>
  <si>
    <t>AEC2.F</t>
  </si>
  <si>
    <t>AEJ.AX</t>
  </si>
  <si>
    <t>REDBNK ENE FPO</t>
  </si>
  <si>
    <t>AE6.DU</t>
  </si>
  <si>
    <t>E6Z.F</t>
  </si>
  <si>
    <t>2AE.F</t>
  </si>
  <si>
    <t>0Q0Y.L</t>
  </si>
  <si>
    <t>AEX.V</t>
  </si>
  <si>
    <t>Alopex Gold Inc.</t>
  </si>
  <si>
    <t>AGN.SW</t>
  </si>
  <si>
    <t>AEJ.BE</t>
  </si>
  <si>
    <t>EXCELSIOR GOLD LTD</t>
  </si>
  <si>
    <t>AEL.BO</t>
  </si>
  <si>
    <t>Amba Enterprises Ltd.</t>
  </si>
  <si>
    <t>AEND.HM</t>
  </si>
  <si>
    <t>G9N.F</t>
  </si>
  <si>
    <t>WCP.BE</t>
  </si>
  <si>
    <t>CPI AEROSTRUCTURES DL-001</t>
  </si>
  <si>
    <t>TIET-DEB42L1.SA</t>
  </si>
  <si>
    <t>R1D.BE</t>
  </si>
  <si>
    <t>AERCAP HOLDINGS EO -,01</t>
  </si>
  <si>
    <t>AEC1.HA</t>
  </si>
  <si>
    <t>AEK.HM</t>
  </si>
  <si>
    <t>AEA.CN</t>
  </si>
  <si>
    <t>Argo Gold Inc.</t>
  </si>
  <si>
    <t>A44.MU</t>
  </si>
  <si>
    <t>AEC3.F</t>
  </si>
  <si>
    <t>MTX.BE</t>
  </si>
  <si>
    <t>ANNSF</t>
  </si>
  <si>
    <t>AEX.MU</t>
  </si>
  <si>
    <t>CHUBB LTD. SF 24,15</t>
  </si>
  <si>
    <t>A44.F</t>
  </si>
  <si>
    <t>INTU-TR.ST</t>
  </si>
  <si>
    <t>GCY.SG</t>
  </si>
  <si>
    <t>Aerojet Rocketdyne Hldgs Inc. R</t>
  </si>
  <si>
    <t>AQSZF</t>
  </si>
  <si>
    <t>AELP3.SA</t>
  </si>
  <si>
    <t>AES Elpa S.A.</t>
  </si>
  <si>
    <t>AOO.BE</t>
  </si>
  <si>
    <t>AEDIFICA S.A.</t>
  </si>
  <si>
    <t>JPX.BE</t>
  </si>
  <si>
    <t>AEROVIRONMENT DL -,0001</t>
  </si>
  <si>
    <t>AENF.SG</t>
  </si>
  <si>
    <t>AEGON N.V. New York Shares/1 EO</t>
  </si>
  <si>
    <t>AEL.V</t>
  </si>
  <si>
    <t>4AE.F</t>
  </si>
  <si>
    <t>0P0.SG</t>
  </si>
  <si>
    <t>Aerie Pharmaceuticals Inc. Regi</t>
  </si>
  <si>
    <t>0181@BN.KL</t>
  </si>
  <si>
    <t>GETI4.SA</t>
  </si>
  <si>
    <t>AYE.BE</t>
  </si>
  <si>
    <t>AEP INDS INC. DL-,01</t>
  </si>
  <si>
    <t>DW51.F</t>
  </si>
  <si>
    <t>TIET-DEB42B0.SA</t>
  </si>
  <si>
    <t>AECENTP.BO</t>
  </si>
  <si>
    <t>AEC ENTERPRISES LTD.</t>
  </si>
  <si>
    <t>AEMAF</t>
  </si>
  <si>
    <t>AEROMEX.MX</t>
  </si>
  <si>
    <t>AFRNF</t>
  </si>
  <si>
    <t>Afren PLC</t>
  </si>
  <si>
    <t>ILADF</t>
  </si>
  <si>
    <t>ILIAD AFRICA LTD</t>
  </si>
  <si>
    <t>GRYEF</t>
  </si>
  <si>
    <t>AU Min Africa PTY, LTD.</t>
  </si>
  <si>
    <t>APOTF</t>
  </si>
  <si>
    <t>African Potash Limited</t>
  </si>
  <si>
    <t>AGRPY</t>
  </si>
  <si>
    <t>AFPO.L</t>
  </si>
  <si>
    <t>AFIL.TA</t>
  </si>
  <si>
    <t>Africa-Israel Investments Ltd</t>
  </si>
  <si>
    <t>AFFU</t>
  </si>
  <si>
    <t>Affluence Corp.</t>
  </si>
  <si>
    <t>AFA.AX</t>
  </si>
  <si>
    <t>ASF Group Limited</t>
  </si>
  <si>
    <t>RSSFF</t>
  </si>
  <si>
    <t>Affinor Growers Inc.</t>
  </si>
  <si>
    <t>PAFRF</t>
  </si>
  <si>
    <t>Pan African Resources PLC</t>
  </si>
  <si>
    <t>EAM.V</t>
  </si>
  <si>
    <t>CMB.L</t>
  </si>
  <si>
    <t>Cambria Africa plc</t>
  </si>
  <si>
    <t>BOAF.PA</t>
  </si>
  <si>
    <t>Brasseries De L'ouest Africain</t>
  </si>
  <si>
    <t>ARCXF</t>
  </si>
  <si>
    <t>APCL.OL</t>
  </si>
  <si>
    <t>African Petroleum Corporation Limited</t>
  </si>
  <si>
    <t>AJXA.DU</t>
  </si>
  <si>
    <t>AFC AJAX N.V. EO -,45</t>
  </si>
  <si>
    <t>AJAX.AS</t>
  </si>
  <si>
    <t>AFC Ajax NV</t>
  </si>
  <si>
    <t>AGG.V</t>
  </si>
  <si>
    <t>African Gold Group, Inc.</t>
  </si>
  <si>
    <t>AFY.V</t>
  </si>
  <si>
    <t>Anthem United Inc.</t>
  </si>
  <si>
    <t>AFTM</t>
  </si>
  <si>
    <t>Aftermaster, Inc.</t>
  </si>
  <si>
    <t>AFTEK.NS</t>
  </si>
  <si>
    <t>Aftek Limited</t>
  </si>
  <si>
    <t>AFSI-PE</t>
  </si>
  <si>
    <t>AFS.F</t>
  </si>
  <si>
    <t>AFRE.TA</t>
  </si>
  <si>
    <t>Africa Israel Residences Ltd.</t>
  </si>
  <si>
    <t>AFRBY</t>
  </si>
  <si>
    <t>AFRB.L</t>
  </si>
  <si>
    <t>AFI Development PLC</t>
  </si>
  <si>
    <t>AFR.V</t>
  </si>
  <si>
    <t>African Metals Corporation</t>
  </si>
  <si>
    <t>AFR.AX</t>
  </si>
  <si>
    <t>African Energy Resources Limited</t>
  </si>
  <si>
    <t>AFO1.F</t>
  </si>
  <si>
    <t>AFO1.BE</t>
  </si>
  <si>
    <t>ASSOC. BR. FOODS LS-,0568</t>
  </si>
  <si>
    <t>AFO.PA</t>
  </si>
  <si>
    <t>Afone S.A.</t>
  </si>
  <si>
    <t>AFMCF</t>
  </si>
  <si>
    <t>AFM.V</t>
  </si>
  <si>
    <t>Alphamin Resources Corp.</t>
  </si>
  <si>
    <t>AFLU3.SA</t>
  </si>
  <si>
    <t>Afluente Geração de Energia Elétrica S.A.</t>
  </si>
  <si>
    <t>AFLT3.SA</t>
  </si>
  <si>
    <t>Afluente Transmissão de Energia Elétrica S.A.</t>
  </si>
  <si>
    <t>AFL.F</t>
  </si>
  <si>
    <t>AFIPA</t>
  </si>
  <si>
    <t>AMFI Corp.</t>
  </si>
  <si>
    <t>AFIDY</t>
  </si>
  <si>
    <t>AFI DEV PLC</t>
  </si>
  <si>
    <t>AFI-WI</t>
  </si>
  <si>
    <t>Armstrong Flooring, Inc. When I</t>
  </si>
  <si>
    <t>AFGN.SW</t>
  </si>
  <si>
    <t>ARBONIA AG</t>
  </si>
  <si>
    <t>AFF.MU</t>
  </si>
  <si>
    <t>AFF.BE</t>
  </si>
  <si>
    <t>AFFYMETRIX INC.</t>
  </si>
  <si>
    <t>AFCT</t>
  </si>
  <si>
    <t>AFC Building Technologies Inc.</t>
  </si>
  <si>
    <t>AFCSF</t>
  </si>
  <si>
    <t>AFRICAN CONSOLIDATED</t>
  </si>
  <si>
    <t>AFC.L</t>
  </si>
  <si>
    <t>AFC Energy PLC</t>
  </si>
  <si>
    <t>AFAP</t>
  </si>
  <si>
    <t>AFA Protective Systems, Inc.</t>
  </si>
  <si>
    <t>AF5.F</t>
  </si>
  <si>
    <t>AF-PC</t>
  </si>
  <si>
    <t>A28.SG</t>
  </si>
  <si>
    <t>Affimed N.V. Aandelen an toonde</t>
  </si>
  <si>
    <t>5185.KL</t>
  </si>
  <si>
    <t>Affin Holdings Bhd</t>
  </si>
  <si>
    <t>1AF.F</t>
  </si>
  <si>
    <t>SQY1.MU</t>
  </si>
  <si>
    <t>AFTEK-BZ.NS</t>
  </si>
  <si>
    <t>AFTEK LIMITED</t>
  </si>
  <si>
    <t>DAF.AX</t>
  </si>
  <si>
    <t>Discovery Africa Limited</t>
  </si>
  <si>
    <t>AFL.DU</t>
  </si>
  <si>
    <t>AFLAC INC. DL -,10</t>
  </si>
  <si>
    <t>CUBB.SG</t>
  </si>
  <si>
    <t>China Water Affairs Group Ltd.R</t>
  </si>
  <si>
    <t>112632.L</t>
  </si>
  <si>
    <t>BP6.F</t>
  </si>
  <si>
    <t>G1V.F</t>
  </si>
  <si>
    <t>AFINA.AX</t>
  </si>
  <si>
    <t>Australian Foundation Investment Company Limited</t>
  </si>
  <si>
    <t>CUBB.BE</t>
  </si>
  <si>
    <t>CHINA WAT.AFF.GRP NEW</t>
  </si>
  <si>
    <t>AFLU5.SA</t>
  </si>
  <si>
    <t>AFLUENTE PNA</t>
  </si>
  <si>
    <t>AFF.F</t>
  </si>
  <si>
    <t>H73.MU</t>
  </si>
  <si>
    <t>AFRICA ENERGY</t>
  </si>
  <si>
    <t>AFI.NZ</t>
  </si>
  <si>
    <t>STLXF</t>
  </si>
  <si>
    <t>G1V.SG</t>
  </si>
  <si>
    <t>Coal of Africa Ltd. Registered</t>
  </si>
  <si>
    <t>OWW1.SG</t>
  </si>
  <si>
    <t>African Metals Corp.</t>
  </si>
  <si>
    <t>AFN.F</t>
  </si>
  <si>
    <t>Healthways, Inc.</t>
  </si>
  <si>
    <t>5185@BN.KL</t>
  </si>
  <si>
    <t>AFG.MU</t>
  </si>
  <si>
    <t>AMER. EAGLE OUTFITTERS</t>
  </si>
  <si>
    <t>AFH.F</t>
  </si>
  <si>
    <t>AFGO.ST</t>
  </si>
  <si>
    <t>AFL.SG</t>
  </si>
  <si>
    <t>AFLAC INC. Registered Shares DL</t>
  </si>
  <si>
    <t>OWW1.F</t>
  </si>
  <si>
    <t>AFR.SG</t>
  </si>
  <si>
    <t>Air France-KLM S.A. Actions Por</t>
  </si>
  <si>
    <t>4L1.BE</t>
  </si>
  <si>
    <t>CAMBRIA AFRI.PLC LS-,0001</t>
  </si>
  <si>
    <t>1AF.BE</t>
  </si>
  <si>
    <t>AFFINOR GROWERS INC.</t>
  </si>
  <si>
    <t>AFF.DU</t>
  </si>
  <si>
    <t>3DR.L</t>
  </si>
  <si>
    <t>3A6.BE</t>
  </si>
  <si>
    <t>AFRICAN GOLD GROUP INC.</t>
  </si>
  <si>
    <t>3A6.F</t>
  </si>
  <si>
    <t>WWEXF</t>
  </si>
  <si>
    <t>AFTEK6.BO</t>
  </si>
  <si>
    <t>AF4.F</t>
  </si>
  <si>
    <t>AFRI.L</t>
  </si>
  <si>
    <t>AfriAg plc</t>
  </si>
  <si>
    <t>AFGZF</t>
  </si>
  <si>
    <t>AFE1V.HE</t>
  </si>
  <si>
    <t>Affecto Oyj</t>
  </si>
  <si>
    <t>AF5.SG</t>
  </si>
  <si>
    <t>Akka Technologies Actions au Po</t>
  </si>
  <si>
    <t>98A.F</t>
  </si>
  <si>
    <t>Westbay Ventures Inc.</t>
  </si>
  <si>
    <t>A2J.SG</t>
  </si>
  <si>
    <t>AF17D.BA</t>
  </si>
  <si>
    <t>NFK.V</t>
  </si>
  <si>
    <t>AFR.BE</t>
  </si>
  <si>
    <t>H73.F</t>
  </si>
  <si>
    <t>Africa Energy Corp.</t>
  </si>
  <si>
    <t>0OG4.L</t>
  </si>
  <si>
    <t>AFGVF</t>
  </si>
  <si>
    <t>AJAX.NX</t>
  </si>
  <si>
    <t>AFMAS.IS</t>
  </si>
  <si>
    <t>B3Y1.BE</t>
  </si>
  <si>
    <t>AF AB B FRIA</t>
  </si>
  <si>
    <t>ANGA.BE</t>
  </si>
  <si>
    <t>ARBONIA AG NA.SF4,20</t>
  </si>
  <si>
    <t>AFPR.TA</t>
  </si>
  <si>
    <t>Africa Israel Properties Ltd</t>
  </si>
  <si>
    <t>HPMCF</t>
  </si>
  <si>
    <t>MLAFT.NX</t>
  </si>
  <si>
    <t>AF17X.BA</t>
  </si>
  <si>
    <t>AFRK.L</t>
  </si>
  <si>
    <t>Afarak Group Oyj</t>
  </si>
  <si>
    <t>CUBB.F</t>
  </si>
  <si>
    <t>1AF.MU</t>
  </si>
  <si>
    <t>AGGFF</t>
  </si>
  <si>
    <t>AFG.AX</t>
  </si>
  <si>
    <t>Australian Finance Group Ltd.</t>
  </si>
  <si>
    <t>AOF.L</t>
  </si>
  <si>
    <t>AFCTE</t>
  </si>
  <si>
    <t>AFC BUILDING TECH</t>
  </si>
  <si>
    <t>AFMF.L</t>
  </si>
  <si>
    <t>WAF.V</t>
  </si>
  <si>
    <t>AFHL.TA</t>
  </si>
  <si>
    <t>AFCON Holdings Ltd.</t>
  </si>
  <si>
    <t>AJXA.F</t>
  </si>
  <si>
    <t>PAF.L</t>
  </si>
  <si>
    <t>AFO1.DE</t>
  </si>
  <si>
    <t>AFOM</t>
  </si>
  <si>
    <t>All For One Media Corp.</t>
  </si>
  <si>
    <t>AFIMF</t>
  </si>
  <si>
    <t>AFHP.L</t>
  </si>
  <si>
    <t>AFH Financial Group Plc</t>
  </si>
  <si>
    <t>AFEL.BO</t>
  </si>
  <si>
    <t>A.F. ENTERPRISES LTD</t>
  </si>
  <si>
    <t>AFL.BE</t>
  </si>
  <si>
    <t>CHIA.SG</t>
  </si>
  <si>
    <t>Afkem AG</t>
  </si>
  <si>
    <t>AFRAF</t>
  </si>
  <si>
    <t>SQY1.F</t>
  </si>
  <si>
    <t>AFL.MU</t>
  </si>
  <si>
    <t>CAF.L</t>
  </si>
  <si>
    <t>China Africa Resources plc</t>
  </si>
  <si>
    <t>APIO.TA</t>
  </si>
  <si>
    <t>Apio Africa Ltd</t>
  </si>
  <si>
    <t>AFC.BK</t>
  </si>
  <si>
    <t>Asia Fiber Public Company Limited</t>
  </si>
  <si>
    <t>R2:AFLU5S.SA</t>
  </si>
  <si>
    <t>AFLU5F.SA</t>
  </si>
  <si>
    <t>NFK-H.V</t>
  </si>
  <si>
    <t>BP6.BE</t>
  </si>
  <si>
    <t>AFRICAN ENERGY RES.CUFS1</t>
  </si>
  <si>
    <t>AGRUF</t>
  </si>
  <si>
    <t>AF3.BE</t>
  </si>
  <si>
    <t>ASTA FUNDING INC. DL-,01</t>
  </si>
  <si>
    <t>AFT.NZ</t>
  </si>
  <si>
    <t>AFT Pharmaceuticals Limited</t>
  </si>
  <si>
    <t>G1V.BE</t>
  </si>
  <si>
    <t>SAPO.L</t>
  </si>
  <si>
    <t>South African Property Opportunities plc</t>
  </si>
  <si>
    <t>RTZ.BE</t>
  </si>
  <si>
    <t>PAN AFRICAN RES LS -,01</t>
  </si>
  <si>
    <t>CUBB.MU</t>
  </si>
  <si>
    <t>AF.BK</t>
  </si>
  <si>
    <t>Aira Factoring Public Company Limited</t>
  </si>
  <si>
    <t>AFZ.F</t>
  </si>
  <si>
    <t>AFAGR.HE</t>
  </si>
  <si>
    <t>AFLT3F.SA</t>
  </si>
  <si>
    <t>AF5.MU</t>
  </si>
  <si>
    <t>AKKA TECHS INH. EO 1,53</t>
  </si>
  <si>
    <t>AFI.CN</t>
  </si>
  <si>
    <t>0AO.BE</t>
  </si>
  <si>
    <t>AFRICA OPPORTUNITY FD</t>
  </si>
  <si>
    <t>AFD.CN</t>
  </si>
  <si>
    <t>Ansar Financial and Development Corporation</t>
  </si>
  <si>
    <t>AFOVF</t>
  </si>
  <si>
    <t>AFW.BE</t>
  </si>
  <si>
    <t>ALIGN TECHNOLOGY DL-,0001</t>
  </si>
  <si>
    <t>AFID.L</t>
  </si>
  <si>
    <t>A28.F</t>
  </si>
  <si>
    <t>MLAFT.PA</t>
  </si>
  <si>
    <t>AFRIQUE TELECOM</t>
  </si>
  <si>
    <t>AOIFF</t>
  </si>
  <si>
    <t>5185@OM.KL</t>
  </si>
  <si>
    <t>AUR.V</t>
  </si>
  <si>
    <t>First Cobalt Corp.</t>
  </si>
  <si>
    <t>EAF.AX</t>
  </si>
  <si>
    <t>VIBHK.CO</t>
  </si>
  <si>
    <t>Nordic Blue Invest A/S</t>
  </si>
  <si>
    <t>AFTEK.BO</t>
  </si>
  <si>
    <t>AFTEK LTD.</t>
  </si>
  <si>
    <t>1AF.DE</t>
  </si>
  <si>
    <t>Affinor Growers, Inc.</t>
  </si>
  <si>
    <t>OWW1.BE</t>
  </si>
  <si>
    <t>AFRMF</t>
  </si>
  <si>
    <t>Alphaform AG</t>
  </si>
  <si>
    <t>EMMW.BE</t>
  </si>
  <si>
    <t>WEST AFRICAN MINERALS</t>
  </si>
  <si>
    <t>AFS.MU</t>
  </si>
  <si>
    <t>AFFILIATED MGRS GRP</t>
  </si>
  <si>
    <t>0QWD.L</t>
  </si>
  <si>
    <t>AFE.V</t>
  </si>
  <si>
    <t>3G71.F</t>
  </si>
  <si>
    <t>AFZ.MU</t>
  </si>
  <si>
    <t>AFRICA OIL CORP.</t>
  </si>
  <si>
    <t>AFC.NZ</t>
  </si>
  <si>
    <t>AFC Group Holdings Limited</t>
  </si>
  <si>
    <t>S-H.V</t>
  </si>
  <si>
    <t>CZA.AX</t>
  </si>
  <si>
    <t>AF72.SG</t>
  </si>
  <si>
    <t>A.G. Barr PLC Registered Shares</t>
  </si>
  <si>
    <t>AFZ.SG</t>
  </si>
  <si>
    <t>Africa Oil Corp. Registered Sha</t>
  </si>
  <si>
    <t>AFAI</t>
  </si>
  <si>
    <t>Alternative Fuels America, Inc.</t>
  </si>
  <si>
    <t>R2:AFLU3S.SA</t>
  </si>
  <si>
    <t>AGRPF</t>
  </si>
  <si>
    <t>AF4.BE</t>
  </si>
  <si>
    <t>HANOVER INSUR. GRP DL-,01</t>
  </si>
  <si>
    <t>AF-R.BK</t>
  </si>
  <si>
    <t>EMMW.F</t>
  </si>
  <si>
    <t>SBLM.L</t>
  </si>
  <si>
    <t>AFW.F</t>
  </si>
  <si>
    <t>AFSI-PD</t>
  </si>
  <si>
    <t>V5W.F</t>
  </si>
  <si>
    <t>AFR.DU</t>
  </si>
  <si>
    <t>AFH.BE</t>
  </si>
  <si>
    <t>US ECOLOGY INC. DL-01</t>
  </si>
  <si>
    <t>AFRNY</t>
  </si>
  <si>
    <t>GOG1.HM</t>
  </si>
  <si>
    <t>AMSIY</t>
  </si>
  <si>
    <t>AFR.F</t>
  </si>
  <si>
    <t>A28.BE</t>
  </si>
  <si>
    <t>AFFIMED N.V. EO-,01</t>
  </si>
  <si>
    <t>AF.SW</t>
  </si>
  <si>
    <t>35P.F</t>
  </si>
  <si>
    <t>PME African Infrastructure Opportunities PLC</t>
  </si>
  <si>
    <t>AFID.IL</t>
  </si>
  <si>
    <t>AFI DEVELOPMENT PLC GDR (EACH R</t>
  </si>
  <si>
    <t>AF72.F</t>
  </si>
  <si>
    <t>A.G. BARR p.l.c.</t>
  </si>
  <si>
    <t>AFR.MU</t>
  </si>
  <si>
    <t>0QVL.L</t>
  </si>
  <si>
    <t>ANGA.F</t>
  </si>
  <si>
    <t>Arbonia AG</t>
  </si>
  <si>
    <t>AGNA.SG</t>
  </si>
  <si>
    <t>AF.AS</t>
  </si>
  <si>
    <t>AFID.TA</t>
  </si>
  <si>
    <t>Africa Israel Industries Ltd.</t>
  </si>
  <si>
    <t>TARAF.IS</t>
  </si>
  <si>
    <t>Taraf Gazetecilik Sanayi ve Ticaret Anonim Sirketi</t>
  </si>
  <si>
    <t>G1V.MU</t>
  </si>
  <si>
    <t>AJXA.MU</t>
  </si>
  <si>
    <t>AFO2.F</t>
  </si>
  <si>
    <t>AFP.AX</t>
  </si>
  <si>
    <t>A28.MU</t>
  </si>
  <si>
    <t>AFN-R.TO</t>
  </si>
  <si>
    <t>AFTEK-BE.NS</t>
  </si>
  <si>
    <t>AFCJF</t>
  </si>
  <si>
    <t>AFO1.MU</t>
  </si>
  <si>
    <t>AFW.SG</t>
  </si>
  <si>
    <t>ALIGN TECHNOLOGY INC. Registere</t>
  </si>
  <si>
    <t>A5Y.MU</t>
  </si>
  <si>
    <t>AFFYMAX INC. DL -,01</t>
  </si>
  <si>
    <t>AFSI-PA</t>
  </si>
  <si>
    <t>AFMJF</t>
  </si>
  <si>
    <t>FOAF.PA</t>
  </si>
  <si>
    <t>Fin.Ouest Africain</t>
  </si>
  <si>
    <t>0QIQ.L</t>
  </si>
  <si>
    <t>AFSI-PC</t>
  </si>
  <si>
    <t>AFNL</t>
  </si>
  <si>
    <t>AmFin Financial Corporation</t>
  </si>
  <si>
    <t>AFRVY</t>
  </si>
  <si>
    <t>African Bank Investments Limited</t>
  </si>
  <si>
    <t>AFF.SG</t>
  </si>
  <si>
    <t>AFDVF</t>
  </si>
  <si>
    <t>AFI.AX</t>
  </si>
  <si>
    <t>AFO1.SG</t>
  </si>
  <si>
    <t>ASSOCIATED BRITISH FOODS PLC Re</t>
  </si>
  <si>
    <t>PMEA.L</t>
  </si>
  <si>
    <t>AFC-R.BK</t>
  </si>
  <si>
    <t>AFR.EX</t>
  </si>
  <si>
    <t>AFZ.BE</t>
  </si>
  <si>
    <t>AFLU3F.SA</t>
  </si>
  <si>
    <t>R2:AFLT3S.SA</t>
  </si>
  <si>
    <t>AFO1.DU</t>
  </si>
  <si>
    <t>SYENF</t>
  </si>
  <si>
    <t>STLN.SW</t>
  </si>
  <si>
    <t>Schmolz + Bickenbach AG</t>
  </si>
  <si>
    <t>STDAF</t>
  </si>
  <si>
    <t>SRWRY</t>
  </si>
  <si>
    <t>SolarWorld Aktiengesellschaft</t>
  </si>
  <si>
    <t>SMRA.JK</t>
  </si>
  <si>
    <t>PT Summarecon Agung Tbk</t>
  </si>
  <si>
    <t>SCMWY</t>
  </si>
  <si>
    <t>PIMZ</t>
  </si>
  <si>
    <t>PIMI AGRO CLEANTECH</t>
  </si>
  <si>
    <t>IMPN.SW</t>
  </si>
  <si>
    <t>Implenia AG</t>
  </si>
  <si>
    <t>IAMTY</t>
  </si>
  <si>
    <t>Inversiones Aguas Metropolitanas SA</t>
  </si>
  <si>
    <t>CRZBF</t>
  </si>
  <si>
    <t>CRARY</t>
  </si>
  <si>
    <t>CMCI</t>
  </si>
  <si>
    <t>China Modern Agricultural Information, Inc.</t>
  </si>
  <si>
    <t>BION.SW</t>
  </si>
  <si>
    <t>BB Biotech AG</t>
  </si>
  <si>
    <t>BASANTGL.BO</t>
  </si>
  <si>
    <t>Basant Agro Tech (India) Limited</t>
  </si>
  <si>
    <t>AUDVF</t>
  </si>
  <si>
    <t>ARIES.NS</t>
  </si>
  <si>
    <t>Aries Agro Limited</t>
  </si>
  <si>
    <t>ANDR.VI</t>
  </si>
  <si>
    <t>AIFS</t>
  </si>
  <si>
    <t>Agent Information Software, Inc.</t>
  </si>
  <si>
    <t>AIAGF</t>
  </si>
  <si>
    <t>AGQ.V</t>
  </si>
  <si>
    <t>AGPDY</t>
  </si>
  <si>
    <t>Amer Sports Corporation</t>
  </si>
  <si>
    <t>AGL.MI</t>
  </si>
  <si>
    <t>AGJ.AX</t>
  </si>
  <si>
    <t>Agricultural Land Trust</t>
  </si>
  <si>
    <t>AGFMF</t>
  </si>
  <si>
    <t>AGEEF</t>
  </si>
  <si>
    <t>Apogee Opportunities Inc.</t>
  </si>
  <si>
    <t>AGDXF</t>
  </si>
  <si>
    <t>Antioquia Gold Inc.</t>
  </si>
  <si>
    <t>AGCZ</t>
  </si>
  <si>
    <t>Andes Gold Corporation</t>
  </si>
  <si>
    <t>AGBRE</t>
  </si>
  <si>
    <t>AgriVest Americas, Inc</t>
  </si>
  <si>
    <t>A.MI</t>
  </si>
  <si>
    <t>Agronomia S.p.A.</t>
  </si>
  <si>
    <t>TRGAF</t>
  </si>
  <si>
    <t>Agromino A/S</t>
  </si>
  <si>
    <t>TKAMY</t>
  </si>
  <si>
    <t>TKA.VI</t>
  </si>
  <si>
    <t>TEEAI.BO</t>
  </si>
  <si>
    <t>Teesta Agro Industries Ltd.</t>
  </si>
  <si>
    <t>TECN.SW</t>
  </si>
  <si>
    <t>TAE-R.BK</t>
  </si>
  <si>
    <t>SWTQ.SW</t>
  </si>
  <si>
    <t>Schweiter Technologies AG</t>
  </si>
  <si>
    <t>SUEZY</t>
  </si>
  <si>
    <t>Suedzucker AG</t>
  </si>
  <si>
    <t>STAGF</t>
  </si>
  <si>
    <t>STRABAG AG</t>
  </si>
  <si>
    <t>ST.TO</t>
  </si>
  <si>
    <t>SPSN.SW</t>
  </si>
  <si>
    <t>SNRCF</t>
  </si>
  <si>
    <t>SNMMF</t>
  </si>
  <si>
    <t>Sunrise Communications Group AG</t>
  </si>
  <si>
    <t>SMLNF</t>
  </si>
  <si>
    <t>Solar Millenium AG</t>
  </si>
  <si>
    <t>SGTSY</t>
  </si>
  <si>
    <t>SGRO.JK</t>
  </si>
  <si>
    <t>PT Sampoerna Agro Tbk</t>
  </si>
  <si>
    <t>SARTF</t>
  </si>
  <si>
    <t>RTLLF</t>
  </si>
  <si>
    <t>RSTAY</t>
  </si>
  <si>
    <t>RSTAF</t>
  </si>
  <si>
    <t>RNMBY</t>
  </si>
  <si>
    <t>Rheinmetall AG</t>
  </si>
  <si>
    <t>RAIFY</t>
  </si>
  <si>
    <t>PSPSF</t>
  </si>
  <si>
    <t>PSP Swiss Property AG</t>
  </si>
  <si>
    <t>PRIMAGR.BO</t>
  </si>
  <si>
    <t>Prima Agro Limited</t>
  </si>
  <si>
    <t>PM.SW</t>
  </si>
  <si>
    <t>Phoenix Mecano AG</t>
  </si>
  <si>
    <t>PLFRY</t>
  </si>
  <si>
    <t>Palfinger AG</t>
  </si>
  <si>
    <t>REIAGROLTD-EQ.NS</t>
  </si>
  <si>
    <t>REI AGRO LTD INR1</t>
  </si>
  <si>
    <t>P8Z.SI</t>
  </si>
  <si>
    <t>Bumitama Agri Ltd.</t>
  </si>
  <si>
    <t>NAISARG.BO</t>
  </si>
  <si>
    <t>NAISARGIK AGRITECH (INDIA) LTD</t>
  </si>
  <si>
    <t>MTAGF</t>
  </si>
  <si>
    <t>MPSYY</t>
  </si>
  <si>
    <t>MITT-PA</t>
  </si>
  <si>
    <t>MCNSF</t>
  </si>
  <si>
    <t>Micronas Semiconductor Holding AG</t>
  </si>
  <si>
    <t>MANZF</t>
  </si>
  <si>
    <t>LPKFF</t>
  </si>
  <si>
    <t>LNXSF</t>
  </si>
  <si>
    <t>LISN.SW</t>
  </si>
  <si>
    <t>LIFE.SW</t>
  </si>
  <si>
    <t>LifeWatch AG</t>
  </si>
  <si>
    <t>LEGIF</t>
  </si>
  <si>
    <t>LDSVF</t>
  </si>
  <si>
    <t>L60.DE</t>
  </si>
  <si>
    <t>Highlight Event and Entertainment AG</t>
  </si>
  <si>
    <t>IGF.SG</t>
  </si>
  <si>
    <t>ECO Business-Immobilien AG</t>
  </si>
  <si>
    <t>IPS.SW</t>
  </si>
  <si>
    <t>INRN.SW</t>
  </si>
  <si>
    <t>Interroll Holding AG</t>
  </si>
  <si>
    <t>IFNNF</t>
  </si>
  <si>
    <t>IFBAGRO.NS</t>
  </si>
  <si>
    <t>IFB Agro Industries Limited</t>
  </si>
  <si>
    <t>HDELY</t>
  </si>
  <si>
    <t>HAY-UN.TO</t>
  </si>
  <si>
    <t>HATSUN.BO</t>
  </si>
  <si>
    <t>Hatsun Agro Product Limited</t>
  </si>
  <si>
    <t>GTWM</t>
  </si>
  <si>
    <t>GREENFIRE.NS</t>
  </si>
  <si>
    <t>Proseed India Limited</t>
  </si>
  <si>
    <t>GMHLF</t>
  </si>
  <si>
    <t>GAM Holding AG</t>
  </si>
  <si>
    <t>GKSGF</t>
  </si>
  <si>
    <t>GELT</t>
  </si>
  <si>
    <t>General Agriculture Corporation</t>
  </si>
  <si>
    <t>GBMN.SW</t>
  </si>
  <si>
    <t>Goldbach Group AG</t>
  </si>
  <si>
    <t>GAV.SW</t>
  </si>
  <si>
    <t>Carlo Gavazzi Holding AG</t>
  </si>
  <si>
    <t>GARPF</t>
  </si>
  <si>
    <t>GAM.SW</t>
  </si>
  <si>
    <t>GAHD</t>
  </si>
  <si>
    <t>Global Agricultural Holdings, Inc</t>
  </si>
  <si>
    <t>FYSSY</t>
  </si>
  <si>
    <t>Ifa Systems Ag</t>
  </si>
  <si>
    <t>FPRUF</t>
  </si>
  <si>
    <t>FBOHF</t>
  </si>
  <si>
    <t>EVOTF</t>
  </si>
  <si>
    <t>EVN.VI</t>
  </si>
  <si>
    <t>EVN AG</t>
  </si>
  <si>
    <t>EPGNY</t>
  </si>
  <si>
    <t>Epigenomics AG</t>
  </si>
  <si>
    <t>EPGNF</t>
  </si>
  <si>
    <t>EMSHF</t>
  </si>
  <si>
    <t>EMS-Chemie Holding AG</t>
  </si>
  <si>
    <t>EK7.HM</t>
  </si>
  <si>
    <t>AGRICULT.BNK OF CN H YC 1</t>
  </si>
  <si>
    <t>EGKLF</t>
  </si>
  <si>
    <t>ECO.VI</t>
  </si>
  <si>
    <t>DRAGARWQ.BO</t>
  </si>
  <si>
    <t>Dr. Agarwal's Eye Hospital Limited</t>
  </si>
  <si>
    <t>DLX.DE</t>
  </si>
  <si>
    <t>Delignit AG</t>
  </si>
  <si>
    <t>DHTKF</t>
  </si>
  <si>
    <t>DEUTSCHE BK AG LDN C/WTS 21/07/</t>
  </si>
  <si>
    <t>DGBBF</t>
  </si>
  <si>
    <t>DEUTSCHE BK AG LONDO</t>
  </si>
  <si>
    <t>DEUPF</t>
  </si>
  <si>
    <t>DEUTSCHE POSTBANK AG</t>
  </si>
  <si>
    <t>DBOEY</t>
  </si>
  <si>
    <t>DBN.MX</t>
  </si>
  <si>
    <t>D6H.DE</t>
  </si>
  <si>
    <t>DATAGROUP SE</t>
  </si>
  <si>
    <t>CZB.L</t>
  </si>
  <si>
    <t>CYTN.SW</t>
  </si>
  <si>
    <t>CSY.DE</t>
  </si>
  <si>
    <t>China BPIC Surveying Instruments AG</t>
  </si>
  <si>
    <t>CRZ.DE</t>
  </si>
  <si>
    <t>CR Capital Real Estate AG</t>
  </si>
  <si>
    <t>CRLO.PA</t>
  </si>
  <si>
    <t>Caisse Regionale de Credit Agricole Mutuel de la Loire-Haute-Loire SA</t>
  </si>
  <si>
    <t>CRBP2.PA</t>
  </si>
  <si>
    <t>Crédit Agricole Brie Picardie</t>
  </si>
  <si>
    <t>CRARF</t>
  </si>
  <si>
    <t>COR.DE</t>
  </si>
  <si>
    <t>Conwert Immobilien Invest SE</t>
  </si>
  <si>
    <t>CNF.PA</t>
  </si>
  <si>
    <t>Crédit Agricole Nord de France</t>
  </si>
  <si>
    <t>CMPUY</t>
  </si>
  <si>
    <t>CompuGroup Medical AG</t>
  </si>
  <si>
    <t>CMGHF</t>
  </si>
  <si>
    <t>Chaoda Modern Agriculture (Holdings) Limited</t>
  </si>
  <si>
    <t>CLYAF</t>
  </si>
  <si>
    <t>iShares Global Agriculture Index ETF</t>
  </si>
  <si>
    <t>CLS1.DE</t>
  </si>
  <si>
    <t>Celesio AG</t>
  </si>
  <si>
    <t>CIDHY</t>
  </si>
  <si>
    <t>China Agri-Industries Holdings Limited</t>
  </si>
  <si>
    <t>CERGF</t>
  </si>
  <si>
    <t>CCHGY</t>
  </si>
  <si>
    <t>CCAMF</t>
  </si>
  <si>
    <t>CAT31.PA</t>
  </si>
  <si>
    <t>Caisse Regionale de Credit Agricole Mutuel Toulouse 31</t>
  </si>
  <si>
    <t>CAG-UN.TO</t>
  </si>
  <si>
    <t>COXE GLOBAL AGRIBUSINESS INCOME</t>
  </si>
  <si>
    <t>C8I.DE</t>
  </si>
  <si>
    <t>C-QUADRAT Investment AG</t>
  </si>
  <si>
    <t>C1V.DE</t>
  </si>
  <si>
    <t>mVISE AG</t>
  </si>
  <si>
    <t>CHBU</t>
  </si>
  <si>
    <t>China Agri-Business Inc.</t>
  </si>
  <si>
    <t>BVO.V</t>
  </si>
  <si>
    <t>Bevo Agro Inc.</t>
  </si>
  <si>
    <t>BST.DE</t>
  </si>
  <si>
    <t>Bastei Lübbe AG</t>
  </si>
  <si>
    <t>BSLN.SW</t>
  </si>
  <si>
    <t>Basilea Pharmaceutica AG</t>
  </si>
  <si>
    <t>BOSS.DE</t>
  </si>
  <si>
    <t>BNTGY</t>
  </si>
  <si>
    <t>Brenntag AG</t>
  </si>
  <si>
    <t>BNT1.DE</t>
  </si>
  <si>
    <t>EYEMAXX Real Estate AG</t>
  </si>
  <si>
    <t>BCHHF</t>
  </si>
  <si>
    <t>Bucher Industries AG</t>
  </si>
  <si>
    <t>BAYZF</t>
  </si>
  <si>
    <t>BARN.SW</t>
  </si>
  <si>
    <t>Barry Callebaut AG</t>
  </si>
  <si>
    <t>B8A.DE</t>
  </si>
  <si>
    <t>BAVARIA Industries Group AG</t>
  </si>
  <si>
    <t>B7Z.F</t>
  </si>
  <si>
    <t>Hiddn Solutions ASA</t>
  </si>
  <si>
    <t>AV7.DE</t>
  </si>
  <si>
    <t>AVW Immobilien AG</t>
  </si>
  <si>
    <t>AUS.DE</t>
  </si>
  <si>
    <t>AT &amp; S Austria Technologie &amp; Systemtechnik Aktiengesellschaft</t>
  </si>
  <si>
    <t>ATFL.NS</t>
  </si>
  <si>
    <t>Agro Tech Foods Limited</t>
  </si>
  <si>
    <t>ASKDF</t>
  </si>
  <si>
    <t>First Energy Metals Limited</t>
  </si>
  <si>
    <t>ARZTY</t>
  </si>
  <si>
    <t>ARXQ</t>
  </si>
  <si>
    <t>ANB.AX</t>
  </si>
  <si>
    <t>Australia New Agribusiness &amp; Chemical Group Ltd</t>
  </si>
  <si>
    <t>AMRAAGRI.BO</t>
  </si>
  <si>
    <t>Amraworld Agrico Ltd.</t>
  </si>
  <si>
    <t>ALSN.SW</t>
  </si>
  <si>
    <t>ALSO Holding AG</t>
  </si>
  <si>
    <t>ALAGR.PA</t>
  </si>
  <si>
    <t>AgroGeneration SA</t>
  </si>
  <si>
    <t>AJXGF</t>
  </si>
  <si>
    <t>AJ91.DE</t>
  </si>
  <si>
    <t>DocCheck AG</t>
  </si>
  <si>
    <t>AIXA.DE</t>
  </si>
  <si>
    <t>AGYTF</t>
  </si>
  <si>
    <t>Allergy Therapeutics plc</t>
  </si>
  <si>
    <t>AGY.L</t>
  </si>
  <si>
    <t>AGXXF</t>
  </si>
  <si>
    <t>AGXMF</t>
  </si>
  <si>
    <t>Argentex Mining Corporation</t>
  </si>
  <si>
    <t>AGXKF</t>
  </si>
  <si>
    <t>AGX.AX</t>
  </si>
  <si>
    <t>CCP Technologies Limited</t>
  </si>
  <si>
    <t>AGV.BE</t>
  </si>
  <si>
    <t>AGIV REAL ESTATE O.N.</t>
  </si>
  <si>
    <t>AGS.MU</t>
  </si>
  <si>
    <t>Allgemeine Gold- und Silberscheideanstalt AG</t>
  </si>
  <si>
    <t>AGS.MI</t>
  </si>
  <si>
    <t>AGRS.JK</t>
  </si>
  <si>
    <t>PT Bank Agris Tbk</t>
  </si>
  <si>
    <t>AGRODUTCH.NS</t>
  </si>
  <si>
    <t>Agro Dutch Industries Limited</t>
  </si>
  <si>
    <t>AGRO.L</t>
  </si>
  <si>
    <t>Ros Agro PLC</t>
  </si>
  <si>
    <t>AGRIP</t>
  </si>
  <si>
    <t>AgriBank, FCB</t>
  </si>
  <si>
    <t>AGR.VI</t>
  </si>
  <si>
    <t>AGRANA Beteiligungs-Aktiengesellschaft</t>
  </si>
  <si>
    <t>AGPPF</t>
  </si>
  <si>
    <t>AGPIF</t>
  </si>
  <si>
    <t>AGODY</t>
  </si>
  <si>
    <t>Atlas Iron Limited</t>
  </si>
  <si>
    <t>AGO.AX</t>
  </si>
  <si>
    <t>AGO-PE</t>
  </si>
  <si>
    <t>Assured Guaranty Municipal Holdings Inc.</t>
  </si>
  <si>
    <t>AGM.L</t>
  </si>
  <si>
    <t>Applied Graphene Materials plc</t>
  </si>
  <si>
    <t>AGLT</t>
  </si>
  <si>
    <t>Angel Telecom AG</t>
  </si>
  <si>
    <t>AGLNF</t>
  </si>
  <si>
    <t>AGL.AX</t>
  </si>
  <si>
    <t>AGIWW</t>
  </si>
  <si>
    <t>ALAMOS GOLD</t>
  </si>
  <si>
    <t>AGIN-M.TA</t>
  </si>
  <si>
    <t>AGHEF</t>
  </si>
  <si>
    <t>AGH.V</t>
  </si>
  <si>
    <t>Canadian Silver Hunter Inc.</t>
  </si>
  <si>
    <t>AGFDF</t>
  </si>
  <si>
    <t>AGA FOODSERVICE GRP</t>
  </si>
  <si>
    <t>AGFB.BR</t>
  </si>
  <si>
    <t>AGEED</t>
  </si>
  <si>
    <t>Apogee Silver Ltd.</t>
  </si>
  <si>
    <t>AGE.AX</t>
  </si>
  <si>
    <t>Alligator Energy Limited</t>
  </si>
  <si>
    <t>AGCNET.NS</t>
  </si>
  <si>
    <t>AGC Networks Limited</t>
  </si>
  <si>
    <t>AGC.V</t>
  </si>
  <si>
    <t>Amarillo Gold Corporation</t>
  </si>
  <si>
    <t>AGB.V</t>
  </si>
  <si>
    <t>AG8.BE</t>
  </si>
  <si>
    <t>AGILENT TECHS INC. DL-,01</t>
  </si>
  <si>
    <t>AG31.F</t>
  </si>
  <si>
    <t>APOLLO GLOBAL MAN. CL.A</t>
  </si>
  <si>
    <t>A6T.DE</t>
  </si>
  <si>
    <t>artec technologies AG</t>
  </si>
  <si>
    <t>93M.DE</t>
  </si>
  <si>
    <t>MPH Health Care AG</t>
  </si>
  <si>
    <t>63DA.DE</t>
  </si>
  <si>
    <t>5BM.HM</t>
  </si>
  <si>
    <t>ES! Energie Systeme AG</t>
  </si>
  <si>
    <t>5AB.DE</t>
  </si>
  <si>
    <t>Asian Bamboo AG</t>
  </si>
  <si>
    <t>3AH.F</t>
  </si>
  <si>
    <t>AGTech Holdings Limited</t>
  </si>
  <si>
    <t>2GB.DE</t>
  </si>
  <si>
    <t>1RA1.BE</t>
  </si>
  <si>
    <t>ROS AGRO PLC GDR REG S 1</t>
  </si>
  <si>
    <t>0QMG.L</t>
  </si>
  <si>
    <t>0QKD.L</t>
  </si>
  <si>
    <t>0O1R.L</t>
  </si>
  <si>
    <t>0JK4.L</t>
  </si>
  <si>
    <t>0H3T.L</t>
  </si>
  <si>
    <t>02P.DE</t>
  </si>
  <si>
    <t>Pearl Gold AG</t>
  </si>
  <si>
    <t>CIP.SG</t>
  </si>
  <si>
    <t>KTM AG</t>
  </si>
  <si>
    <t>0FRW.L</t>
  </si>
  <si>
    <t>Rosenbauer International AG</t>
  </si>
  <si>
    <t>DCN.SW</t>
  </si>
  <si>
    <t>Datacolor AG</t>
  </si>
  <si>
    <t>CPGN.SW</t>
  </si>
  <si>
    <t>Cham Paper Group Holding AG</t>
  </si>
  <si>
    <t>AMN.AX</t>
  </si>
  <si>
    <t>Agrimin Limited</t>
  </si>
  <si>
    <t>0HAI.L</t>
  </si>
  <si>
    <t>3414.TWO</t>
  </si>
  <si>
    <t>NAGTECH.BO</t>
  </si>
  <si>
    <t>Nagarjuna Agri Tech Ltd</t>
  </si>
  <si>
    <t>LHAB.DE</t>
  </si>
  <si>
    <t>DEX.DE</t>
  </si>
  <si>
    <t>Delticom AG</t>
  </si>
  <si>
    <t>RASHELAG.BO</t>
  </si>
  <si>
    <t>Rashel Agrotech Limited</t>
  </si>
  <si>
    <t>UBSKF</t>
  </si>
  <si>
    <t>SCUN.DE</t>
  </si>
  <si>
    <t>Schuler AG</t>
  </si>
  <si>
    <t>EBGK.HM</t>
  </si>
  <si>
    <t>Aleia Holding AG</t>
  </si>
  <si>
    <t>AGD.MU</t>
  </si>
  <si>
    <t>AMER. SCIENCE ENG. DL-,66</t>
  </si>
  <si>
    <t>H9W.DU</t>
  </si>
  <si>
    <t>HWA AG INH.O.N.</t>
  </si>
  <si>
    <t>SAHN.SW</t>
  </si>
  <si>
    <t>Schaffner Holding AG</t>
  </si>
  <si>
    <t>DRW8.DE</t>
  </si>
  <si>
    <t>DESN.SW</t>
  </si>
  <si>
    <t>Dottikon Es Holding AG</t>
  </si>
  <si>
    <t>AKASAGC.BO</t>
  </si>
  <si>
    <t>AKASH AGENCIES LTD.</t>
  </si>
  <si>
    <t>ALPH.SW</t>
  </si>
  <si>
    <t>Alpiq Holding AG</t>
  </si>
  <si>
    <t>PTABF</t>
  </si>
  <si>
    <t>SRWRF</t>
  </si>
  <si>
    <t>AGIIL.BO</t>
  </si>
  <si>
    <t>AGI Infra Limited</t>
  </si>
  <si>
    <t>0EUH.L</t>
  </si>
  <si>
    <t>AGA-H.V</t>
  </si>
  <si>
    <t>KRGS.VI</t>
  </si>
  <si>
    <t>Kreco Realitaeten AG</t>
  </si>
  <si>
    <t>MOBN.SW</t>
  </si>
  <si>
    <t>Mobimo Holding AG</t>
  </si>
  <si>
    <t>AHA.AX</t>
  </si>
  <si>
    <t>Ennox Group Ltd.</t>
  </si>
  <si>
    <t>1236-OL.HK</t>
  </si>
  <si>
    <t>HHX.SG</t>
  </si>
  <si>
    <t>SCHN.SW</t>
  </si>
  <si>
    <t>CRYPTAG.BO</t>
  </si>
  <si>
    <t>CRYPTOGEN AGRO INDUSTRIES LTD.</t>
  </si>
  <si>
    <t>KMAAF</t>
  </si>
  <si>
    <t>Komax Holding AG</t>
  </si>
  <si>
    <t>0NIQ.L</t>
  </si>
  <si>
    <t>NATNLSTEEL.BO</t>
  </si>
  <si>
    <t>NATIONAL STEEL &amp; AGRO INDUSTRI</t>
  </si>
  <si>
    <t>AGX.HM</t>
  </si>
  <si>
    <t>AGENNIX AG I.A.</t>
  </si>
  <si>
    <t>MAGP.JK</t>
  </si>
  <si>
    <t>PT Multi Agro Gemilang Plantation Tbk</t>
  </si>
  <si>
    <t>AGE.DU</t>
  </si>
  <si>
    <t>AGFA-GEVAERT N.V.</t>
  </si>
  <si>
    <t>BELAGRO.BO</t>
  </si>
  <si>
    <t>Bell Agromachina Ltd.</t>
  </si>
  <si>
    <t>0P0C.L</t>
  </si>
  <si>
    <t>0KED.L</t>
  </si>
  <si>
    <t>BUF.SG</t>
  </si>
  <si>
    <t>S&amp;O AGRAR AG Inhaber-Aktien o.N</t>
  </si>
  <si>
    <t>0RB8.L</t>
  </si>
  <si>
    <t>Scout24 AG</t>
  </si>
  <si>
    <t>TUIN.L</t>
  </si>
  <si>
    <t>AGKF.EX</t>
  </si>
  <si>
    <t>PT8.DE</t>
  </si>
  <si>
    <t>Petrotec AG</t>
  </si>
  <si>
    <t>CLTN.SW</t>
  </si>
  <si>
    <t>COLTENE Holding AG</t>
  </si>
  <si>
    <t>4A4B.SG</t>
  </si>
  <si>
    <t>Aggreko PLC Registered Shares L</t>
  </si>
  <si>
    <t>UBSCF</t>
  </si>
  <si>
    <t>UBS AG LONDON STRUCT PROD 03/10</t>
  </si>
  <si>
    <t>RATNAMAGRO.BO</t>
  </si>
  <si>
    <t>RATNAMANI AGRO INDUSTRIES LTD</t>
  </si>
  <si>
    <t>0IZC.L</t>
  </si>
  <si>
    <t>0Q8Q.L</t>
  </si>
  <si>
    <t>Lotto24 AG</t>
  </si>
  <si>
    <t>H9W.DE</t>
  </si>
  <si>
    <t>HWA AG</t>
  </si>
  <si>
    <t>ARAM5L.SA</t>
  </si>
  <si>
    <t>PSC.HM</t>
  </si>
  <si>
    <t>Planar Semiconductor AG</t>
  </si>
  <si>
    <t>RAFL.BO</t>
  </si>
  <si>
    <t>Raghuvansh Agrofarms Limited</t>
  </si>
  <si>
    <t>PS3.F</t>
  </si>
  <si>
    <t>FO4N.BE</t>
  </si>
  <si>
    <t>AGEAS SA/NV</t>
  </si>
  <si>
    <t>UMS.DE</t>
  </si>
  <si>
    <t>LWD.DU</t>
  </si>
  <si>
    <t>iVestos AG</t>
  </si>
  <si>
    <t>AGA.F</t>
  </si>
  <si>
    <t>FFM.HM</t>
  </si>
  <si>
    <t>Franconofurt Ag</t>
  </si>
  <si>
    <t>BIOEE.SW</t>
  </si>
  <si>
    <t>0MG2.L</t>
  </si>
  <si>
    <t>ALPNE.SW</t>
  </si>
  <si>
    <t>Alpine Select AG</t>
  </si>
  <si>
    <t>KHNGF</t>
  </si>
  <si>
    <t>0OM4.L</t>
  </si>
  <si>
    <t>E4C.DE</t>
  </si>
  <si>
    <t>ecotel communication ag</t>
  </si>
  <si>
    <t>0QGG.L</t>
  </si>
  <si>
    <t>PSPN.SW</t>
  </si>
  <si>
    <t>BNR.DE</t>
  </si>
  <si>
    <t>0O0J.L</t>
  </si>
  <si>
    <t>0MPH.L</t>
  </si>
  <si>
    <t>NATNLSTEEL-EQ.NS</t>
  </si>
  <si>
    <t>NATIONAL STEEL &amp; A INR10</t>
  </si>
  <si>
    <t>AGRITECH.NS</t>
  </si>
  <si>
    <t>Agri-Tech (India) Ltd</t>
  </si>
  <si>
    <t>0G77.L</t>
  </si>
  <si>
    <t>IMO.DE</t>
  </si>
  <si>
    <t>Immofinanz AG</t>
  </si>
  <si>
    <t>LUKN.SW</t>
  </si>
  <si>
    <t>Luzerner Kantonalbank AG</t>
  </si>
  <si>
    <t>M3B.DE</t>
  </si>
  <si>
    <t>Mic AG</t>
  </si>
  <si>
    <t>ASX.BE</t>
  </si>
  <si>
    <t>ASTRA AGRO LESTARI RP 500</t>
  </si>
  <si>
    <t>CEVMF</t>
  </si>
  <si>
    <t>ANDG3B.SA</t>
  </si>
  <si>
    <t>ANDRADE GUTIERREZ COM NPV</t>
  </si>
  <si>
    <t>0FDT.L</t>
  </si>
  <si>
    <t>0P5F.L</t>
  </si>
  <si>
    <t>SHW AG</t>
  </si>
  <si>
    <t>IS8.DE</t>
  </si>
  <si>
    <t>N0GA.F</t>
  </si>
  <si>
    <t>Newag S.A.</t>
  </si>
  <si>
    <t>EMSN.SW</t>
  </si>
  <si>
    <t>ALG.BE</t>
  </si>
  <si>
    <t>ALBIS LEASING AG O.N.</t>
  </si>
  <si>
    <t>KB7.DE</t>
  </si>
  <si>
    <t>KTG Energie AG</t>
  </si>
  <si>
    <t>CHLDF</t>
  </si>
  <si>
    <t>Comet Holding AG</t>
  </si>
  <si>
    <t>ARIES-EQ.NS</t>
  </si>
  <si>
    <t>ARIES AGRO LIMITED</t>
  </si>
  <si>
    <t>KUIRY</t>
  </si>
  <si>
    <t>BENE.VI</t>
  </si>
  <si>
    <t>FYB.DE</t>
  </si>
  <si>
    <t>Formycon AG</t>
  </si>
  <si>
    <t>SYIEY</t>
  </si>
  <si>
    <t>MONESHIA.BO</t>
  </si>
  <si>
    <t>MONESHI AGRO INDUSTRIES LTD.</t>
  </si>
  <si>
    <t>AGRITECH.BO</t>
  </si>
  <si>
    <t>AGRI- TECH (INDIA) LTD</t>
  </si>
  <si>
    <t>ALG.SG</t>
  </si>
  <si>
    <t>ALBIS LEASING AG Inhaber-Aktien</t>
  </si>
  <si>
    <t>0NJO.L</t>
  </si>
  <si>
    <t>0Q4C.L</t>
  </si>
  <si>
    <t>0P6O.L</t>
  </si>
  <si>
    <t>GAFL-CRA41B0.SA</t>
  </si>
  <si>
    <t>GAFL-CRA81L1.SA</t>
  </si>
  <si>
    <t>IFCN.SW</t>
  </si>
  <si>
    <t>INFICON Holding AG</t>
  </si>
  <si>
    <t>PICCADIL.BO</t>
  </si>
  <si>
    <t>Piccadily Agro Industries Limited</t>
  </si>
  <si>
    <t>AGLCD.AX</t>
  </si>
  <si>
    <t>AGL ENERGY FPO</t>
  </si>
  <si>
    <t>0E4K.L</t>
  </si>
  <si>
    <t>DBYQF</t>
  </si>
  <si>
    <t>UP7.DE</t>
  </si>
  <si>
    <t>United Power Technology AG</t>
  </si>
  <si>
    <t>SVQ.F</t>
  </si>
  <si>
    <t>AGT.F</t>
  </si>
  <si>
    <t>AGD.AX</t>
  </si>
  <si>
    <t>Austral Gold Limited</t>
  </si>
  <si>
    <t>SMAR.JK</t>
  </si>
  <si>
    <t>PT Sinar Mas Agro Resources and Technology Tbk</t>
  </si>
  <si>
    <t>EAGB.VI</t>
  </si>
  <si>
    <t>EAG-Beteiligungs Aktiengesellschaft</t>
  </si>
  <si>
    <t>APQ.DU</t>
  </si>
  <si>
    <t>Aquamondi AG</t>
  </si>
  <si>
    <t>0LQ4.L</t>
  </si>
  <si>
    <t>MONV.SG</t>
  </si>
  <si>
    <t>Novavisions AG</t>
  </si>
  <si>
    <t>23045719.PA</t>
  </si>
  <si>
    <t>62UL.L</t>
  </si>
  <si>
    <t>CS.BA</t>
  </si>
  <si>
    <t>CREDIT SUISSE GP CEDEAR EACH RE</t>
  </si>
  <si>
    <t>SVQ.MU</t>
  </si>
  <si>
    <t>SINOVAC BIOTECH DL-,001</t>
  </si>
  <si>
    <t>ILK2.SG</t>
  </si>
  <si>
    <t>Investunity AG</t>
  </si>
  <si>
    <t>NATNLSTEEL-BE.NS</t>
  </si>
  <si>
    <t>NATIONAL STEEL &amp; AGRO IND</t>
  </si>
  <si>
    <t>BTESF</t>
  </si>
  <si>
    <t>BIO-TEST AG</t>
  </si>
  <si>
    <t>LUM.F</t>
  </si>
  <si>
    <t>a.i.s. AG</t>
  </si>
  <si>
    <t>BBAGF</t>
  </si>
  <si>
    <t>TIN.DE</t>
  </si>
  <si>
    <t>Baumot Group AG</t>
  </si>
  <si>
    <t>CY1.DE</t>
  </si>
  <si>
    <t>STGN.SW</t>
  </si>
  <si>
    <t>Starrag Group Holding AG</t>
  </si>
  <si>
    <t>0QJB.L</t>
  </si>
  <si>
    <t>G5A.F</t>
  </si>
  <si>
    <t>ELMN.SW</t>
  </si>
  <si>
    <t>Elma Electronic AG</t>
  </si>
  <si>
    <t>0NBT.L</t>
  </si>
  <si>
    <t>Capital Stage AG</t>
  </si>
  <si>
    <t>AU2.BE</t>
  </si>
  <si>
    <t>AGRARIUS AG INH. O.N.</t>
  </si>
  <si>
    <t>T7R.HM</t>
  </si>
  <si>
    <t>P8T.HM</t>
  </si>
  <si>
    <t>C8I.VI</t>
  </si>
  <si>
    <t>0G7B.L</t>
  </si>
  <si>
    <t>GRANDMA.BO</t>
  </si>
  <si>
    <t>GRANDMA TRADING &amp; AGENCIES LTD</t>
  </si>
  <si>
    <t>0UB.DE</t>
  </si>
  <si>
    <t>INW1.DU</t>
  </si>
  <si>
    <t>GROUP Business Software AG</t>
  </si>
  <si>
    <t>TLMMF</t>
  </si>
  <si>
    <t>SEIGF</t>
  </si>
  <si>
    <t>Semperit Aktiengesellschaft Holding</t>
  </si>
  <si>
    <t>SBV.SG</t>
  </si>
  <si>
    <t>Schwabenverlag AG</t>
  </si>
  <si>
    <t>PUT2.DE</t>
  </si>
  <si>
    <t>US5.DU</t>
  </si>
  <si>
    <t>Ultrasonic AG</t>
  </si>
  <si>
    <t>0JVS.L</t>
  </si>
  <si>
    <t>Hypoport AG</t>
  </si>
  <si>
    <t>0H2L.L</t>
  </si>
  <si>
    <t>CALN.SW</t>
  </si>
  <si>
    <t>Calida Holding AG</t>
  </si>
  <si>
    <t>26320927.PA</t>
  </si>
  <si>
    <t>AU2.SG</t>
  </si>
  <si>
    <t>AGRARIUS AG Inhaber-Aktien o.N.</t>
  </si>
  <si>
    <t>R2:EMAE4S.SA</t>
  </si>
  <si>
    <t>G6P.DE</t>
  </si>
  <si>
    <t>Going Public Media AG</t>
  </si>
  <si>
    <t>AGGX</t>
  </si>
  <si>
    <t>ANGIOGENEX INC</t>
  </si>
  <si>
    <t>RWNFF</t>
  </si>
  <si>
    <t>SWVK.DE</t>
  </si>
  <si>
    <t>AGE.MU</t>
  </si>
  <si>
    <t>USM-UN.TO</t>
  </si>
  <si>
    <t>SVQ.BE</t>
  </si>
  <si>
    <t>0EYI.L</t>
  </si>
  <si>
    <t>AGX.SG</t>
  </si>
  <si>
    <t>Agennix AG i.A. Inhaber-Aktien</t>
  </si>
  <si>
    <t>PQL.DE</t>
  </si>
  <si>
    <t>POLIS Immobilien AG</t>
  </si>
  <si>
    <t>RNMBF</t>
  </si>
  <si>
    <t>0HI8.L</t>
  </si>
  <si>
    <t>OSAGF</t>
  </si>
  <si>
    <t>AGP1.F</t>
  </si>
  <si>
    <t>Aguila American Gold Limited</t>
  </si>
  <si>
    <t>0GOX.L</t>
  </si>
  <si>
    <t>Polytec Holding AG</t>
  </si>
  <si>
    <t>KKLK.DE</t>
  </si>
  <si>
    <t>5JS.SI</t>
  </si>
  <si>
    <t>C2J1.MU</t>
  </si>
  <si>
    <t>AGRITEK HLDGS DL-,01</t>
  </si>
  <si>
    <t>GAFL-CRA91B0.SA</t>
  </si>
  <si>
    <t>0HA0.L</t>
  </si>
  <si>
    <t>0H3Q.L</t>
  </si>
  <si>
    <t>AG31.BE</t>
  </si>
  <si>
    <t>GREENFIRE-EQ.NS</t>
  </si>
  <si>
    <t>GREEN FIRE AGRI CO INR1</t>
  </si>
  <si>
    <t>INDOBRIT.BO</t>
  </si>
  <si>
    <t>SGS.DU</t>
  </si>
  <si>
    <t>cash.life AG</t>
  </si>
  <si>
    <t>ASIBY</t>
  </si>
  <si>
    <t>SUN.SW</t>
  </si>
  <si>
    <t>Sulzer Ltd</t>
  </si>
  <si>
    <t>RAVINDT.BO</t>
  </si>
  <si>
    <t>RAVINDRA TRADING &amp; AGENCIES LT</t>
  </si>
  <si>
    <t>FISH.JK</t>
  </si>
  <si>
    <t>PT FKS Multi Agro Tbk</t>
  </si>
  <si>
    <t>COCXF</t>
  </si>
  <si>
    <t>AGJ.BE</t>
  </si>
  <si>
    <t>AGCO CORP. DL-,01</t>
  </si>
  <si>
    <t>ARXQD</t>
  </si>
  <si>
    <t>DFRYF</t>
  </si>
  <si>
    <t>0G6T.L</t>
  </si>
  <si>
    <t>39O.SG</t>
  </si>
  <si>
    <t>Origin Agritech Ltd. Registered</t>
  </si>
  <si>
    <t>OMV.DE</t>
  </si>
  <si>
    <t>CGQ.CN</t>
  </si>
  <si>
    <t>Can-Ameri Agri Co. Inc.</t>
  </si>
  <si>
    <t>SANT.DE</t>
  </si>
  <si>
    <t>S&amp;T AG</t>
  </si>
  <si>
    <t>NRAGRINDQ.BO</t>
  </si>
  <si>
    <t>NR Agarwal Industries Ltd</t>
  </si>
  <si>
    <t>DBAN.DE</t>
  </si>
  <si>
    <t>Deutsche Beteiligungs AG</t>
  </si>
  <si>
    <t>39O.BE</t>
  </si>
  <si>
    <t>ORIGIN AGRITECH DL-,0001</t>
  </si>
  <si>
    <t>DR0.DE</t>
  </si>
  <si>
    <t>Deutsche Rohstoff AG</t>
  </si>
  <si>
    <t>GYIB.BE</t>
  </si>
  <si>
    <t>ARE.MI</t>
  </si>
  <si>
    <t>0QJV.L</t>
  </si>
  <si>
    <t>VSC.DE</t>
  </si>
  <si>
    <t>AGRO3.SA</t>
  </si>
  <si>
    <t>BCLN.DE</t>
  </si>
  <si>
    <t>0O2G.L</t>
  </si>
  <si>
    <t>H&amp;R GmbH &amp; Co. KGaA</t>
  </si>
  <si>
    <t>AGM-PC</t>
  </si>
  <si>
    <t>MCHN.SW</t>
  </si>
  <si>
    <t>MCH Group AG</t>
  </si>
  <si>
    <t>0JYO.L</t>
  </si>
  <si>
    <t>0R3T.L</t>
  </si>
  <si>
    <t>0R8.BE</t>
  </si>
  <si>
    <t>BK RAKYA.IND.AGRONI.RP100</t>
  </si>
  <si>
    <t>0OPB.L</t>
  </si>
  <si>
    <t>CEW3.DE</t>
  </si>
  <si>
    <t>HPI AG</t>
  </si>
  <si>
    <t>GAFL-CRA91L0.SA</t>
  </si>
  <si>
    <t>CLZNF</t>
  </si>
  <si>
    <t>Clariant AG</t>
  </si>
  <si>
    <t>BNE.SI</t>
  </si>
  <si>
    <t>Kencana Agri Limited</t>
  </si>
  <si>
    <t>RAJAGRO.BO</t>
  </si>
  <si>
    <t>Raj Agro Mills Ltd.</t>
  </si>
  <si>
    <t>DKG.DE</t>
  </si>
  <si>
    <t>Deutsche Konsum REIT-AG</t>
  </si>
  <si>
    <t>AGB1.SG</t>
  </si>
  <si>
    <t>AGRANA Beteiligungs-AG Inhaber-</t>
  </si>
  <si>
    <t>F3C.DE</t>
  </si>
  <si>
    <t>SFC Energy AG</t>
  </si>
  <si>
    <t>RSL2.DE</t>
  </si>
  <si>
    <t>R. Stahl AG</t>
  </si>
  <si>
    <t>ORON.SW</t>
  </si>
  <si>
    <t>ORIOR AG</t>
  </si>
  <si>
    <t>0R6U.L</t>
  </si>
  <si>
    <t>AGB1.F</t>
  </si>
  <si>
    <t>REIAGROLTD.BO</t>
  </si>
  <si>
    <t>REI AGRO LTD.</t>
  </si>
  <si>
    <t>GAFL-CRA91L1.SA</t>
  </si>
  <si>
    <t>CDZ.HM</t>
  </si>
  <si>
    <t>Lifespot Capital AG</t>
  </si>
  <si>
    <t>0149-OL.HK</t>
  </si>
  <si>
    <t>DFT.DE</t>
  </si>
  <si>
    <t>0NJB.L</t>
  </si>
  <si>
    <t>SNP Schneider-Neureither &amp; Partner AG</t>
  </si>
  <si>
    <t>FRTAF</t>
  </si>
  <si>
    <t>VAGR3.SA</t>
  </si>
  <si>
    <t>Terra Santa Agro S.A.</t>
  </si>
  <si>
    <t>G24.DE</t>
  </si>
  <si>
    <t>AGX.HA</t>
  </si>
  <si>
    <t>AGEN33.SA</t>
  </si>
  <si>
    <t>AGRENCO LTD</t>
  </si>
  <si>
    <t>AGRDS.PA</t>
  </si>
  <si>
    <t>SANJAG.BO</t>
  </si>
  <si>
    <t>SANJIVANI AGRO INDUSTRIES LTD.</t>
  </si>
  <si>
    <t>GAFL-CRA01L0.SA</t>
  </si>
  <si>
    <t>GAIA AGRO A01 EJ</t>
  </si>
  <si>
    <t>S4A.DE</t>
  </si>
  <si>
    <t>SMT Scharf AG</t>
  </si>
  <si>
    <t>0K5E.L</t>
  </si>
  <si>
    <t>GAFL-CRA02L0.SA</t>
  </si>
  <si>
    <t>GAIA AGRO A02</t>
  </si>
  <si>
    <t>H9W.F</t>
  </si>
  <si>
    <t>MBTN.SW</t>
  </si>
  <si>
    <t>MSGL.DU</t>
  </si>
  <si>
    <t>MCE.DE</t>
  </si>
  <si>
    <t>medical columbus AG</t>
  </si>
  <si>
    <t>AY5.MU</t>
  </si>
  <si>
    <t>AUSTRALIAN AGRICULT.</t>
  </si>
  <si>
    <t>OSWALAGRO.BO</t>
  </si>
  <si>
    <t>OSWAL AGRO MILLS LTD.</t>
  </si>
  <si>
    <t>0QC9.L</t>
  </si>
  <si>
    <t>RHO6.DE</t>
  </si>
  <si>
    <t>0QN1.L</t>
  </si>
  <si>
    <t>30734678.NX</t>
  </si>
  <si>
    <t>AGMHF</t>
  </si>
  <si>
    <t>AgriMarine Holdings Inc.</t>
  </si>
  <si>
    <t>KLVI.SG</t>
  </si>
  <si>
    <t>GxP German Properties AG</t>
  </si>
  <si>
    <t>AGARIND-EQ.NS</t>
  </si>
  <si>
    <t>AGARWAL INDUSTRIAL INR10</t>
  </si>
  <si>
    <t>0DXG.L</t>
  </si>
  <si>
    <t>RTMK.DE</t>
  </si>
  <si>
    <t>BPMUF</t>
  </si>
  <si>
    <t>AGUA.MX</t>
  </si>
  <si>
    <t>Grupo Rotoplas, S. A . B. de C. V.</t>
  </si>
  <si>
    <t>0GNN.L</t>
  </si>
  <si>
    <t>GAFL-CRA31B0.SA</t>
  </si>
  <si>
    <t>GAIA AGRO A31 EJA</t>
  </si>
  <si>
    <t>CIDHF</t>
  </si>
  <si>
    <t>0R97.L</t>
  </si>
  <si>
    <t>LUM.DU</t>
  </si>
  <si>
    <t>A.I.S. AG</t>
  </si>
  <si>
    <t>ALG.F</t>
  </si>
  <si>
    <t>Albis Leasing AG</t>
  </si>
  <si>
    <t>1073-OL.HK</t>
  </si>
  <si>
    <t>CQT.F</t>
  </si>
  <si>
    <t>CHINA AGROTECH HD-,10</t>
  </si>
  <si>
    <t>CEOLF</t>
  </si>
  <si>
    <t>CENTROSOLAR GROUP AG</t>
  </si>
  <si>
    <t>HP3.DE</t>
  </si>
  <si>
    <t>Ringmetall AG</t>
  </si>
  <si>
    <t>AGDNF</t>
  </si>
  <si>
    <t>TALLGRASS ENERGY COR</t>
  </si>
  <si>
    <t>OERCF</t>
  </si>
  <si>
    <t>INW1.DE</t>
  </si>
  <si>
    <t>GBS Software AG</t>
  </si>
  <si>
    <t>CHA.F</t>
  </si>
  <si>
    <t>PXL.DE</t>
  </si>
  <si>
    <t>Pixelpark AG</t>
  </si>
  <si>
    <t>AGOL.L</t>
  </si>
  <si>
    <t>Ashmore Global Opportunities Ltd</t>
  </si>
  <si>
    <t>AG8.F</t>
  </si>
  <si>
    <t>AGPL</t>
  </si>
  <si>
    <t>APPLE GREEN HLDG INC</t>
  </si>
  <si>
    <t>CMO.PA</t>
  </si>
  <si>
    <t>Caisse Régionale de Crédit Agricole du Morbihan</t>
  </si>
  <si>
    <t>EMMN.SW</t>
  </si>
  <si>
    <t>Emmi AG</t>
  </si>
  <si>
    <t>DBAN.MU</t>
  </si>
  <si>
    <t>0QOQ.L</t>
  </si>
  <si>
    <t>MLAGI.NX</t>
  </si>
  <si>
    <t>AGS.AX</t>
  </si>
  <si>
    <t>T3T1.DE</t>
  </si>
  <si>
    <t>Seven Principles AG</t>
  </si>
  <si>
    <t>NVS.BA</t>
  </si>
  <si>
    <t>NOVARTIS AG CEDEAR EACH REP 0.5</t>
  </si>
  <si>
    <t>0QOA.L</t>
  </si>
  <si>
    <t>AGRU-DEB21L1.SA</t>
  </si>
  <si>
    <t>GRUAIRPORT D21 MB</t>
  </si>
  <si>
    <t>ATE.AT</t>
  </si>
  <si>
    <t>US5.DE</t>
  </si>
  <si>
    <t>ART.DE</t>
  </si>
  <si>
    <t>Artnet AG</t>
  </si>
  <si>
    <t>GAFL-CRA11B0.SA</t>
  </si>
  <si>
    <t>CASNE.SW</t>
  </si>
  <si>
    <t>Castle Alternative Invest AG</t>
  </si>
  <si>
    <t>OBK.SG</t>
  </si>
  <si>
    <t>Oberbank AG</t>
  </si>
  <si>
    <t>AGRN</t>
  </si>
  <si>
    <t>America Greener Technologies, Inc.</t>
  </si>
  <si>
    <t>RHI.VI</t>
  </si>
  <si>
    <t>CAKFY</t>
  </si>
  <si>
    <t>WOL.VI</t>
  </si>
  <si>
    <t>MSGL.F</t>
  </si>
  <si>
    <t>msg life ag</t>
  </si>
  <si>
    <t>TUIJ.L</t>
  </si>
  <si>
    <t>AGRO.ME</t>
  </si>
  <si>
    <t>SUL1.DE</t>
  </si>
  <si>
    <t>R2:CVCB3S.SA</t>
  </si>
  <si>
    <t>BLHEF</t>
  </si>
  <si>
    <t>0MT8.L</t>
  </si>
  <si>
    <t>AGCR.PA</t>
  </si>
  <si>
    <t>Compagnie Agricole de la Crau</t>
  </si>
  <si>
    <t>AGFB.SW</t>
  </si>
  <si>
    <t>SIAF</t>
  </si>
  <si>
    <t>Sino Agro Food, Inc.</t>
  </si>
  <si>
    <t>AGSVF</t>
  </si>
  <si>
    <t>Argentum Silver Corp.</t>
  </si>
  <si>
    <t>ATFL-EQ.NS</t>
  </si>
  <si>
    <t>AGRO TECH FOODS LIMITED</t>
  </si>
  <si>
    <t>AGLAF</t>
  </si>
  <si>
    <t>ARZTF</t>
  </si>
  <si>
    <t>26320927.NX</t>
  </si>
  <si>
    <t>0MKE.L</t>
  </si>
  <si>
    <t>DBTMF</t>
  </si>
  <si>
    <t>TIBN.SW</t>
  </si>
  <si>
    <t>Bergbahnen Engelberg-Trübsee-Titlis AG</t>
  </si>
  <si>
    <t>0R5G.L</t>
  </si>
  <si>
    <t>KTM.VI</t>
  </si>
  <si>
    <t>BNR.SI</t>
  </si>
  <si>
    <t>S4K.DE</t>
  </si>
  <si>
    <t>SHF Communication Technologies AG</t>
  </si>
  <si>
    <t>UNAG-FIDS10B.SA</t>
  </si>
  <si>
    <t>FDC UNION AGFS1 MB</t>
  </si>
  <si>
    <t>KRDXF</t>
  </si>
  <si>
    <t>KARDEX AG PART CTFS</t>
  </si>
  <si>
    <t>GAFL-CRA31L1.SA</t>
  </si>
  <si>
    <t>0QTP.L</t>
  </si>
  <si>
    <t>BUWOG AG</t>
  </si>
  <si>
    <t>BLON.DE</t>
  </si>
  <si>
    <t>REA.L</t>
  </si>
  <si>
    <t>REI AGRO LTD GDR(EACH REPR 20 S</t>
  </si>
  <si>
    <t>0AL.BE</t>
  </si>
  <si>
    <t>AGILE THERAPEUTIC.DL-0001</t>
  </si>
  <si>
    <t>0K7F.L</t>
  </si>
  <si>
    <t>S8P.F</t>
  </si>
  <si>
    <t>Shanghai Dasheng Agriculture Finance Technology Co., Ltd.</t>
  </si>
  <si>
    <t>UHRN.DE</t>
  </si>
  <si>
    <t>HYQ.DE</t>
  </si>
  <si>
    <t>SK1A.DE</t>
  </si>
  <si>
    <t>SKW Stahl-Metallurgie Holding AG</t>
  </si>
  <si>
    <t>VGRDF</t>
  </si>
  <si>
    <t>VANGUARDA AGRO</t>
  </si>
  <si>
    <t>AGKN.MX</t>
  </si>
  <si>
    <t>EMQ.DE</t>
  </si>
  <si>
    <t>emQtec AG</t>
  </si>
  <si>
    <t>AGR.MU</t>
  </si>
  <si>
    <t>AGROB Immobilien AG</t>
  </si>
  <si>
    <t>CLXN.SW</t>
  </si>
  <si>
    <t>CREALOGIX Holding AG</t>
  </si>
  <si>
    <t>EVNVY</t>
  </si>
  <si>
    <t>0P6S.L</t>
  </si>
  <si>
    <t>IFBAGRO.BO</t>
  </si>
  <si>
    <t>IFB AGRO INDUSTRIES LTD.</t>
  </si>
  <si>
    <t>0QP5.L</t>
  </si>
  <si>
    <t>EK7.BE</t>
  </si>
  <si>
    <t>AGMIF</t>
  </si>
  <si>
    <t>KUB1.SG</t>
  </si>
  <si>
    <t>Konsortium AG</t>
  </si>
  <si>
    <t>7KT.BE</t>
  </si>
  <si>
    <t>HUBN.SW</t>
  </si>
  <si>
    <t>Huber+Suhner AG</t>
  </si>
  <si>
    <t>DBWQF</t>
  </si>
  <si>
    <t>N0GA.MU</t>
  </si>
  <si>
    <t>NEWAG SA A,B,C ZY -,25</t>
  </si>
  <si>
    <t>AGLT.VI</t>
  </si>
  <si>
    <t>JMA-EQ.NS</t>
  </si>
  <si>
    <t>JULLUNDUR MOTOR AG INR10</t>
  </si>
  <si>
    <t>LSPP.DE</t>
  </si>
  <si>
    <t>MITT-PB</t>
  </si>
  <si>
    <t>DFM.AX</t>
  </si>
  <si>
    <t>Dongfang Modern Agriculture Holding Group Limited</t>
  </si>
  <si>
    <t>0Q9C.L</t>
  </si>
  <si>
    <t>R2:SLCE3S.SA</t>
  </si>
  <si>
    <t>CUR.NX</t>
  </si>
  <si>
    <t>AGLN.MX</t>
  </si>
  <si>
    <t>BOMBCYC.BO</t>
  </si>
  <si>
    <t>Bombay Cycle &amp; Motor Agency Ltd.</t>
  </si>
  <si>
    <t>PM5V.DU</t>
  </si>
  <si>
    <t>Pharm - Net AG</t>
  </si>
  <si>
    <t>0R3N.L</t>
  </si>
  <si>
    <t>AGR3.MU</t>
  </si>
  <si>
    <t>0FQR.L</t>
  </si>
  <si>
    <t>HWSA.DE</t>
  </si>
  <si>
    <t>Metric Mobility Solutions AG</t>
  </si>
  <si>
    <t>BAY.MC</t>
  </si>
  <si>
    <t>DTEGF</t>
  </si>
  <si>
    <t>AGL.MDD</t>
  </si>
  <si>
    <t>S26.DU</t>
  </si>
  <si>
    <t>Pyrolyx AG</t>
  </si>
  <si>
    <t>SCFLF</t>
  </si>
  <si>
    <t>3383-OL.HK</t>
  </si>
  <si>
    <t>0Q99.L</t>
  </si>
  <si>
    <t>DBFBF</t>
  </si>
  <si>
    <t>AGU.DU</t>
  </si>
  <si>
    <t>AGRIUM INC.</t>
  </si>
  <si>
    <t>RAW.DE</t>
  </si>
  <si>
    <t>GENERAAGRI.BO</t>
  </si>
  <si>
    <t>GENERA AGRI CORP LTD.</t>
  </si>
  <si>
    <t>GBERY</t>
  </si>
  <si>
    <t>HMU.DE</t>
  </si>
  <si>
    <t>Hms Bergbau Ag</t>
  </si>
  <si>
    <t>KABHF</t>
  </si>
  <si>
    <t>MLBRO.PA</t>
  </si>
  <si>
    <t>Brokersclub AG</t>
  </si>
  <si>
    <t>AGR.AX</t>
  </si>
  <si>
    <t>Aguia Resources Limited</t>
  </si>
  <si>
    <t>AGSM</t>
  </si>
  <si>
    <t>Stratabound Minerals Corp.</t>
  </si>
  <si>
    <t>AGE.BK</t>
  </si>
  <si>
    <t>Asia Green Energy Public Company Limited</t>
  </si>
  <si>
    <t>0R50.L</t>
  </si>
  <si>
    <t>Tele Columbus AG</t>
  </si>
  <si>
    <t>AGPDF</t>
  </si>
  <si>
    <t>CY1K.DE</t>
  </si>
  <si>
    <t>DFLA.F</t>
  </si>
  <si>
    <t>VROS.DE</t>
  </si>
  <si>
    <t>SANWARIA.BO</t>
  </si>
  <si>
    <t>BJ2.BE</t>
  </si>
  <si>
    <t>CCP TECHS LTD</t>
  </si>
  <si>
    <t>0NBI.L</t>
  </si>
  <si>
    <t>VBHK.DE</t>
  </si>
  <si>
    <t>NTG.DE</t>
  </si>
  <si>
    <t>Nabaltec AG</t>
  </si>
  <si>
    <t>TEGN.DE</t>
  </si>
  <si>
    <t>VBK.DE</t>
  </si>
  <si>
    <t>VERBIO Vereinigte BioEnergie AG</t>
  </si>
  <si>
    <t>0RBK.L</t>
  </si>
  <si>
    <t>0QFU.L</t>
  </si>
  <si>
    <t>VRUNAGR.BO</t>
  </si>
  <si>
    <t>VARUNA AGROPROTEINS LTD.</t>
  </si>
  <si>
    <t>AG5.F</t>
  </si>
  <si>
    <t>Southern Company Gas</t>
  </si>
  <si>
    <t>JAYAGROGN-EQ.NS</t>
  </si>
  <si>
    <t>JAYANT AGRO ORGANICS LIMITED</t>
  </si>
  <si>
    <t>AGRIMONY.BO</t>
  </si>
  <si>
    <t>AGRIMONY COMMODITIES LTD</t>
  </si>
  <si>
    <t>BDRFF</t>
  </si>
  <si>
    <t>VBSN.SW</t>
  </si>
  <si>
    <t>IVF Hartmann Holding AG</t>
  </si>
  <si>
    <t>0GDR.L</t>
  </si>
  <si>
    <t>TYEKF</t>
  </si>
  <si>
    <t>HATSUN-EQ.NS</t>
  </si>
  <si>
    <t>HATSUN AGRO PRODUC INR1</t>
  </si>
  <si>
    <t>BUF.DU</t>
  </si>
  <si>
    <t>Sächsische &amp; Oldenburgische Agrar Aktiengesellschaft</t>
  </si>
  <si>
    <t>KBDHF</t>
  </si>
  <si>
    <t>AGS.SW</t>
  </si>
  <si>
    <t>BBZA.DE</t>
  </si>
  <si>
    <t>MASI.MI</t>
  </si>
  <si>
    <t>Masi Agricola S.p.A.</t>
  </si>
  <si>
    <t>SWJ.DE</t>
  </si>
  <si>
    <t>0EPW.L</t>
  </si>
  <si>
    <t>UBLXF</t>
  </si>
  <si>
    <t>0DK9.L</t>
  </si>
  <si>
    <t>TRANSAG.BO</t>
  </si>
  <si>
    <t>TRANS AGRO TECH LTD.</t>
  </si>
  <si>
    <t>GFIN.DE</t>
  </si>
  <si>
    <t>Georg Fischer AG</t>
  </si>
  <si>
    <t>TC1.DE</t>
  </si>
  <si>
    <t>WIBG.EX</t>
  </si>
  <si>
    <t>DBKQF</t>
  </si>
  <si>
    <t>Deutsche Bank AG, London Branch</t>
  </si>
  <si>
    <t>WPAG.VI</t>
  </si>
  <si>
    <t>WP AG</t>
  </si>
  <si>
    <t>DBAN.DU</t>
  </si>
  <si>
    <t>MDGEF</t>
  </si>
  <si>
    <t>MediGene AG</t>
  </si>
  <si>
    <t>DRN.SG</t>
  </si>
  <si>
    <t>GAFL-CRA1D0B.SA</t>
  </si>
  <si>
    <t>ATFL6.BO</t>
  </si>
  <si>
    <t>4OQ.SG</t>
  </si>
  <si>
    <t>UBS.VI</t>
  </si>
  <si>
    <t>UBM Development AG</t>
  </si>
  <si>
    <t>ALG.MU</t>
  </si>
  <si>
    <t>ESUN.SW</t>
  </si>
  <si>
    <t>Edisun Power Europe AG</t>
  </si>
  <si>
    <t>ALG.HA</t>
  </si>
  <si>
    <t>O3P.DE</t>
  </si>
  <si>
    <t>Oesterreichische Post AG</t>
  </si>
  <si>
    <t>1PL.HM</t>
  </si>
  <si>
    <t>NF.CN</t>
  </si>
  <si>
    <t>VER.VI</t>
  </si>
  <si>
    <t>RZU.BE</t>
  </si>
  <si>
    <t>SUMMARECON RP 500</t>
  </si>
  <si>
    <t>0QOG.L</t>
  </si>
  <si>
    <t>VG8.DE</t>
  </si>
  <si>
    <t>Varengold Bank AG</t>
  </si>
  <si>
    <t>CHA.BE</t>
  </si>
  <si>
    <t>CHAODA MODERN AGR. HD-,10</t>
  </si>
  <si>
    <t>AGEN33F.SA</t>
  </si>
  <si>
    <t>NOELA.BO</t>
  </si>
  <si>
    <t>NOEL AGRITECH LTD.</t>
  </si>
  <si>
    <t>8S9.DE</t>
  </si>
  <si>
    <t>Snowbird AG</t>
  </si>
  <si>
    <t>0QM5.L</t>
  </si>
  <si>
    <t>SAAG11.SA</t>
  </si>
  <si>
    <t>Santander Agências Fundo de Investimento Imobiliário - FII</t>
  </si>
  <si>
    <t>UNAG-FID010B.SA</t>
  </si>
  <si>
    <t>AGRITECH-BE.NS</t>
  </si>
  <si>
    <t>Agri-Tech (India) Limited</t>
  </si>
  <si>
    <t>AGD.F</t>
  </si>
  <si>
    <t>DBAN.BE</t>
  </si>
  <si>
    <t>0NKH.L</t>
  </si>
  <si>
    <t>Syzygy AG</t>
  </si>
  <si>
    <t>GTK.DE</t>
  </si>
  <si>
    <t>Tonkens Agrar AG</t>
  </si>
  <si>
    <t>UBXQF</t>
  </si>
  <si>
    <t>BRMG.TA</t>
  </si>
  <si>
    <t>Brimag Digital Age Ltd.</t>
  </si>
  <si>
    <t>AGU.MU</t>
  </si>
  <si>
    <t>AGORA-PREF.ST</t>
  </si>
  <si>
    <t>A Group Of Retail Assets Sweden AB (publ)</t>
  </si>
  <si>
    <t>0NDP.L</t>
  </si>
  <si>
    <t>CQT.BE</t>
  </si>
  <si>
    <t>UHRN.SW</t>
  </si>
  <si>
    <t>JAYAGROGN.BO</t>
  </si>
  <si>
    <t>JAYANT AGRO-ORGANICS LTD.</t>
  </si>
  <si>
    <t>OFL.HM</t>
  </si>
  <si>
    <t>OFL AnlagenLeasing AG</t>
  </si>
  <si>
    <t>DPWA.DE</t>
  </si>
  <si>
    <t>0M2T.L</t>
  </si>
  <si>
    <t>KPS AG</t>
  </si>
  <si>
    <t>FGT.DE</t>
  </si>
  <si>
    <t>Fenghua SoleTech AG</t>
  </si>
  <si>
    <t>DTE.MI</t>
  </si>
  <si>
    <t>PZS.DE</t>
  </si>
  <si>
    <t>Scherzer &amp; Co. AG</t>
  </si>
  <si>
    <t>0MJZ.L</t>
  </si>
  <si>
    <t>BAMBINO.BO</t>
  </si>
  <si>
    <t>Bambino Agro Industries Ltd.</t>
  </si>
  <si>
    <t>AU2.F</t>
  </si>
  <si>
    <t>Agrarius AG</t>
  </si>
  <si>
    <t>BC.SW</t>
  </si>
  <si>
    <t>Bank Cler AG</t>
  </si>
  <si>
    <t>GAFL-CRA1DL0.SA</t>
  </si>
  <si>
    <t>0I3Z.L</t>
  </si>
  <si>
    <t>Deutsche Euroshop AG</t>
  </si>
  <si>
    <t>DRN.BE</t>
  </si>
  <si>
    <t>FORA.TI</t>
  </si>
  <si>
    <t>AGEAS</t>
  </si>
  <si>
    <t>RQX.DE</t>
  </si>
  <si>
    <t>ATS.VI</t>
  </si>
  <si>
    <t>MAU.F</t>
  </si>
  <si>
    <t>DBZFF</t>
  </si>
  <si>
    <t>REIAGROLTD6.BO</t>
  </si>
  <si>
    <t>BHD.VI</t>
  </si>
  <si>
    <t>Burgenland Holding Aktiengesellschaft</t>
  </si>
  <si>
    <t>SLCE3F.SA</t>
  </si>
  <si>
    <t>AGRO.IL</t>
  </si>
  <si>
    <t>ROS AGRO PLC GDR (5 REPR 1 ORD)</t>
  </si>
  <si>
    <t>A1G.DE</t>
  </si>
  <si>
    <t>LNNNY</t>
  </si>
  <si>
    <t>AGR.SG</t>
  </si>
  <si>
    <t>AGROB Immobilien AG Inhaber-Sta</t>
  </si>
  <si>
    <t>HEIU.DE</t>
  </si>
  <si>
    <t>ARO.DE</t>
  </si>
  <si>
    <t>Arcandor AG</t>
  </si>
  <si>
    <t>N2F.DE</t>
  </si>
  <si>
    <t>NanoFocus AG</t>
  </si>
  <si>
    <t>TELDF</t>
  </si>
  <si>
    <t>AGM-PA</t>
  </si>
  <si>
    <t>HBH.DE</t>
  </si>
  <si>
    <t>Hornbach Holding AG &amp; Co. KGaA</t>
  </si>
  <si>
    <t>WBRBY</t>
  </si>
  <si>
    <t>0N70.L</t>
  </si>
  <si>
    <t>AY5.F</t>
  </si>
  <si>
    <t>IHA.MU</t>
  </si>
  <si>
    <t>CHINA AGRI INDS HLD.</t>
  </si>
  <si>
    <t>GUR.SW</t>
  </si>
  <si>
    <t>Gurit Holding AG</t>
  </si>
  <si>
    <t>0MIP.L</t>
  </si>
  <si>
    <t>EBO.DE</t>
  </si>
  <si>
    <t>0RC9.L</t>
  </si>
  <si>
    <t>TC1R.DE</t>
  </si>
  <si>
    <t>SCO.DE</t>
  </si>
  <si>
    <t>Cybits Holding AG</t>
  </si>
  <si>
    <t>MNSN.DE</t>
  </si>
  <si>
    <t>BANB.SW</t>
  </si>
  <si>
    <t>Bachem Holding AG</t>
  </si>
  <si>
    <t>ATNNF</t>
  </si>
  <si>
    <t>Autoneum Holding AG</t>
  </si>
  <si>
    <t>MUKTA.BO</t>
  </si>
  <si>
    <t>Mukta Agriculture Limited</t>
  </si>
  <si>
    <t>SAC.VI</t>
  </si>
  <si>
    <t>Sanochemia Pharmazeutika AG</t>
  </si>
  <si>
    <t>POST.VI</t>
  </si>
  <si>
    <t>AGNC.MX</t>
  </si>
  <si>
    <t>H9W.MU</t>
  </si>
  <si>
    <t>UIV.VI</t>
  </si>
  <si>
    <t>Unternehmens Invest AG</t>
  </si>
  <si>
    <t>0N6Z.L</t>
  </si>
  <si>
    <t>CPHN.SW</t>
  </si>
  <si>
    <t>CPH Chemie + Papier Holding AG</t>
  </si>
  <si>
    <t>0QON.L</t>
  </si>
  <si>
    <t>Ascom Holding AG</t>
  </si>
  <si>
    <t>AG8.DU</t>
  </si>
  <si>
    <t>0MFU.L</t>
  </si>
  <si>
    <t>AGJ.MU</t>
  </si>
  <si>
    <t>OFLMF</t>
  </si>
  <si>
    <t>0MUF.L</t>
  </si>
  <si>
    <t>INDFF</t>
  </si>
  <si>
    <t>INDOFOOD AGRI RES</t>
  </si>
  <si>
    <t>SMTAF</t>
  </si>
  <si>
    <t>1COV.DE</t>
  </si>
  <si>
    <t>Covestro Aktiengesellschaft</t>
  </si>
  <si>
    <t>0R7E.L</t>
  </si>
  <si>
    <t>CLHLF</t>
  </si>
  <si>
    <t>AGINE</t>
  </si>
  <si>
    <t>American Graphite Technologies Inc.</t>
  </si>
  <si>
    <t>AIAGY</t>
  </si>
  <si>
    <t>L1AK.HM</t>
  </si>
  <si>
    <t>Lena Beteiligungs AG</t>
  </si>
  <si>
    <t>0MJ1.L</t>
  </si>
  <si>
    <t>AGX.DU</t>
  </si>
  <si>
    <t>0RAR.L</t>
  </si>
  <si>
    <t>RIEN.SW</t>
  </si>
  <si>
    <t>Rieter Holding AG</t>
  </si>
  <si>
    <t>FO4N.F</t>
  </si>
  <si>
    <t>M7C.DU</t>
  </si>
  <si>
    <t>Minaya Capital AG</t>
  </si>
  <si>
    <t>IEAG</t>
  </si>
  <si>
    <t>iShares € Aggregate Bond ETF EUR Dist</t>
  </si>
  <si>
    <t>AGARIND.NS</t>
  </si>
  <si>
    <t>Agarwal Industrial Corporation Ltd.</t>
  </si>
  <si>
    <t>USHERAGRO.BO</t>
  </si>
  <si>
    <t>USHER AGRO LTD.</t>
  </si>
  <si>
    <t>MSGL.HM</t>
  </si>
  <si>
    <t>ECYAF</t>
  </si>
  <si>
    <t>ETFS Commodity Securities Limited - ETFS Agriculture</t>
  </si>
  <si>
    <t>0QPJ.L</t>
  </si>
  <si>
    <t>Cembra Money Bank AG</t>
  </si>
  <si>
    <t>SWGNF</t>
  </si>
  <si>
    <t>0NYZ.L</t>
  </si>
  <si>
    <t>Bertrandt Aktiengesellschaft</t>
  </si>
  <si>
    <t>MLMLT.PA</t>
  </si>
  <si>
    <t>ML Trading AG</t>
  </si>
  <si>
    <t>CASN3.SA</t>
  </si>
  <si>
    <t>Companhia Catarinense de Ãguas e Saneamento - CASAN</t>
  </si>
  <si>
    <t>SZ31.F</t>
  </si>
  <si>
    <t>GAFL-CRA41L1.SA</t>
  </si>
  <si>
    <t>MU4.SG</t>
  </si>
  <si>
    <t>m4e AG Inhaber-Aktien o.N.</t>
  </si>
  <si>
    <t>G2A.DE</t>
  </si>
  <si>
    <t>Galenica Ltd.</t>
  </si>
  <si>
    <t>N1M.DE</t>
  </si>
  <si>
    <t>net mobile AG</t>
  </si>
  <si>
    <t>IFCNF</t>
  </si>
  <si>
    <t>0P3B.L</t>
  </si>
  <si>
    <t>PEL.SW</t>
  </si>
  <si>
    <t>AGE.SG</t>
  </si>
  <si>
    <t>AGFA-GEVAERT N.V. Actions au Po</t>
  </si>
  <si>
    <t>SHLAF</t>
  </si>
  <si>
    <t>BRKN.SW</t>
  </si>
  <si>
    <t>Burkhalter Holding AG</t>
  </si>
  <si>
    <t>DWNC.DE</t>
  </si>
  <si>
    <t>FO4N.HM</t>
  </si>
  <si>
    <t>AGR3.SG</t>
  </si>
  <si>
    <t>AGROB Immobilien AG Inhaber-Vor</t>
  </si>
  <si>
    <t>CVXTY</t>
  </si>
  <si>
    <t>Covestro AG</t>
  </si>
  <si>
    <t>WIB.EX</t>
  </si>
  <si>
    <t>NAB.HM</t>
  </si>
  <si>
    <t>NABAG Anlage- Und Beteiligungs AG</t>
  </si>
  <si>
    <t>AGRMARI.BO</t>
  </si>
  <si>
    <t>AGRI-MARINE EXPORTS LTD.</t>
  </si>
  <si>
    <t>TOHN.SW</t>
  </si>
  <si>
    <t>Tornos Holding AG</t>
  </si>
  <si>
    <t>AGL.V</t>
  </si>
  <si>
    <t>SLCJY</t>
  </si>
  <si>
    <t>SLC Agrícola S.A.</t>
  </si>
  <si>
    <t>MSGL.MU</t>
  </si>
  <si>
    <t>BUF.HM</t>
  </si>
  <si>
    <t>S+O AGRAR AG O.N.</t>
  </si>
  <si>
    <t>BBN.SW</t>
  </si>
  <si>
    <t>Bellevue Group AG</t>
  </si>
  <si>
    <t>CRSU.PA</t>
  </si>
  <si>
    <t>Caisse Régionale de Crédit Agricole Mutuel Sud Rhône Alpes</t>
  </si>
  <si>
    <t>FPRUY</t>
  </si>
  <si>
    <t>0QJS.L</t>
  </si>
  <si>
    <t>B9V.HM</t>
  </si>
  <si>
    <t>Bavaria Venture Capital &amp; Trade AG</t>
  </si>
  <si>
    <t>0J9O.L</t>
  </si>
  <si>
    <t>HINDUST.BO</t>
  </si>
  <si>
    <t>HINDUSTAN AGRIGENETICS LTD.</t>
  </si>
  <si>
    <t>SE3.HM</t>
  </si>
  <si>
    <t>Smart Equity AG</t>
  </si>
  <si>
    <t>0R88.L</t>
  </si>
  <si>
    <t>MYBUF</t>
  </si>
  <si>
    <t>SMADL.BO</t>
  </si>
  <si>
    <t>Shri Mahalaxmi Agricultural De</t>
  </si>
  <si>
    <t>4OQ.BE</t>
  </si>
  <si>
    <t>ASAGF</t>
  </si>
  <si>
    <t>HTI.VI</t>
  </si>
  <si>
    <t>HTI High Tech Industries AG</t>
  </si>
  <si>
    <t>WIB.F</t>
  </si>
  <si>
    <t>PAXN.SW</t>
  </si>
  <si>
    <t>Pax Anlage AG</t>
  </si>
  <si>
    <t>SZ5.DU</t>
  </si>
  <si>
    <t>Deutsche Geothermische Immobilien AG</t>
  </si>
  <si>
    <t>SLBS.VI</t>
  </si>
  <si>
    <t>0QOK.L</t>
  </si>
  <si>
    <t>RAR.DU</t>
  </si>
  <si>
    <t>Agrar Invest Romania AG</t>
  </si>
  <si>
    <t>M12.DE</t>
  </si>
  <si>
    <t>M1 Beauty AG</t>
  </si>
  <si>
    <t>B7E.DE</t>
  </si>
  <si>
    <t>Blue Cap AG</t>
  </si>
  <si>
    <t>UHR.DE</t>
  </si>
  <si>
    <t>GREENFIRE.BO</t>
  </si>
  <si>
    <t>GREEN FIRE AGRI COMMODITIES LT</t>
  </si>
  <si>
    <t>SYPAGFD.BO</t>
  </si>
  <si>
    <t>SYP AGRO FOODS LTD.</t>
  </si>
  <si>
    <t>F9M.SI</t>
  </si>
  <si>
    <t>AG6.F</t>
  </si>
  <si>
    <t>SWSDF</t>
  </si>
  <si>
    <t>HG1.DE</t>
  </si>
  <si>
    <t>HOMAG Group AG</t>
  </si>
  <si>
    <t>AGD.V</t>
  </si>
  <si>
    <t>UHRNE.SW</t>
  </si>
  <si>
    <t>SWATCH GROUP N 2. LINIE</t>
  </si>
  <si>
    <t>MASN.SW</t>
  </si>
  <si>
    <t>CPEN.SW</t>
  </si>
  <si>
    <t>Castle Private Equity AG</t>
  </si>
  <si>
    <t>ALPN.SW</t>
  </si>
  <si>
    <t>OMEAG.BO</t>
  </si>
  <si>
    <t>Omega Ag-Seeds (Punjab) Ltd.</t>
  </si>
  <si>
    <t>7KT.F</t>
  </si>
  <si>
    <t>REIAGROLTD-BE.NS</t>
  </si>
  <si>
    <t>BYCBF</t>
  </si>
  <si>
    <t>H5E.DE</t>
  </si>
  <si>
    <t>HELMA Eigenheimbau Aktiengesellschaft</t>
  </si>
  <si>
    <t>GRE-H.V</t>
  </si>
  <si>
    <t>0QQ2.L</t>
  </si>
  <si>
    <t>PLHNF</t>
  </si>
  <si>
    <t>Paul Hartmann AG</t>
  </si>
  <si>
    <t>0EX7.L</t>
  </si>
  <si>
    <t>M7U.DE</t>
  </si>
  <si>
    <t>m-u-t AG</t>
  </si>
  <si>
    <t>OEZVY</t>
  </si>
  <si>
    <t>0QKA.L</t>
  </si>
  <si>
    <t>SOBI.JK</t>
  </si>
  <si>
    <t>Sorini Agro Asia Corporindo Tbk</t>
  </si>
  <si>
    <t>SCAGRO.BO</t>
  </si>
  <si>
    <t>SC Agrotech Limited</t>
  </si>
  <si>
    <t>0N7O.L</t>
  </si>
  <si>
    <t>HRPK.DE</t>
  </si>
  <si>
    <t>7C Solarparken AG</t>
  </si>
  <si>
    <t>NC2.SI</t>
  </si>
  <si>
    <t>Sri Trang Agro-Industry Public Company Limited</t>
  </si>
  <si>
    <t>CSGKF</t>
  </si>
  <si>
    <t>CRLA.PA</t>
  </si>
  <si>
    <t>Crédit Agricole du Languedoc</t>
  </si>
  <si>
    <t>0RCG.L</t>
  </si>
  <si>
    <t>AGTE7L.SA</t>
  </si>
  <si>
    <t>AGROPEC TUPAPNC*</t>
  </si>
  <si>
    <t>FSH.V</t>
  </si>
  <si>
    <t>DHANUKA.BO</t>
  </si>
  <si>
    <t>Dhanuka Agritech Ltd</t>
  </si>
  <si>
    <t>WNJ.BE</t>
  </si>
  <si>
    <t>AGRITERRA LTD. LS -,001</t>
  </si>
  <si>
    <t>ARIES.BO</t>
  </si>
  <si>
    <t>EK7.SG</t>
  </si>
  <si>
    <t>Agricult. Bk of China, The Regi</t>
  </si>
  <si>
    <t>AGB1.BE</t>
  </si>
  <si>
    <t>AGRANA BET.AG INH.</t>
  </si>
  <si>
    <t>0O05.L</t>
  </si>
  <si>
    <t>0DPM.L</t>
  </si>
  <si>
    <t>Bechtle AG</t>
  </si>
  <si>
    <t>H9W.BE</t>
  </si>
  <si>
    <t>RZU.MU</t>
  </si>
  <si>
    <t>HIW.MU</t>
  </si>
  <si>
    <t>AG Fuer Historische Wertpapiere</t>
  </si>
  <si>
    <t>DTEL.AS</t>
  </si>
  <si>
    <t>BLHEY</t>
  </si>
  <si>
    <t>CMGHY</t>
  </si>
  <si>
    <t>CCHBF</t>
  </si>
  <si>
    <t>0GJN.L</t>
  </si>
  <si>
    <t>GTK.HM</t>
  </si>
  <si>
    <t>TONKENS AGRAR AG</t>
  </si>
  <si>
    <t>OTS.VI</t>
  </si>
  <si>
    <t>Ottakringer Getränke AG</t>
  </si>
  <si>
    <t>DAIC.DE</t>
  </si>
  <si>
    <t>AGX.MU</t>
  </si>
  <si>
    <t>S4F.SG</t>
  </si>
  <si>
    <t>UMREAGR.BO</t>
  </si>
  <si>
    <t>CIAN AGRO IND &amp; INFRA LTD</t>
  </si>
  <si>
    <t>BHEK.HM</t>
  </si>
  <si>
    <t>Aves One AG</t>
  </si>
  <si>
    <t>KTMPF</t>
  </si>
  <si>
    <t>SKFOF</t>
  </si>
  <si>
    <t>Sika AG</t>
  </si>
  <si>
    <t>TAV.HM</t>
  </si>
  <si>
    <t>Trade &amp; Value AG</t>
  </si>
  <si>
    <t>AMBICAAGAR.BO</t>
  </si>
  <si>
    <t>AMBICA AGARBATHIES &amp; AROMA IND</t>
  </si>
  <si>
    <t>GAFL-CRA41L0.SA</t>
  </si>
  <si>
    <t>MLAAH.PA</t>
  </si>
  <si>
    <t>Amatheon Agri Holding N.V.</t>
  </si>
  <si>
    <t>CLADE</t>
  </si>
  <si>
    <t>DGWPF</t>
  </si>
  <si>
    <t>0QJX.L</t>
  </si>
  <si>
    <t>0NIF.L</t>
  </si>
  <si>
    <t>AGL.BE</t>
  </si>
  <si>
    <t>AGREE RLTY CORP. DL-,0001</t>
  </si>
  <si>
    <t>AU2.DE</t>
  </si>
  <si>
    <t>0NXR.L</t>
  </si>
  <si>
    <t>CUR.LS</t>
  </si>
  <si>
    <t>AGUAS DA CURIA</t>
  </si>
  <si>
    <t>DBGGF</t>
  </si>
  <si>
    <t>4G3A.F</t>
  </si>
  <si>
    <t>AG8.MU</t>
  </si>
  <si>
    <t>MGFRF</t>
  </si>
  <si>
    <t>A7A.DE</t>
  </si>
  <si>
    <t>FinLab AG</t>
  </si>
  <si>
    <t>ELEFLOR.BO</t>
  </si>
  <si>
    <t>Elegant Floriculture &amp; Agrotech (India) Limited</t>
  </si>
  <si>
    <t>HENE.SG</t>
  </si>
  <si>
    <t>A8P.BE</t>
  </si>
  <si>
    <t>AGILE GRP HLDG.LTD.HD-,10</t>
  </si>
  <si>
    <t>AG-UN.CN</t>
  </si>
  <si>
    <t>Arctic Glacier Income Fund</t>
  </si>
  <si>
    <t>0FRJ.L</t>
  </si>
  <si>
    <t>BHARATAGRI.BO</t>
  </si>
  <si>
    <t>BHARAT AGRI FERT &amp; REALTY LTD.</t>
  </si>
  <si>
    <t>A8N.SG</t>
  </si>
  <si>
    <t>aovo Touristik AG</t>
  </si>
  <si>
    <t>GTK.BE</t>
  </si>
  <si>
    <t>4OQ.F</t>
  </si>
  <si>
    <t>0QPP.L</t>
  </si>
  <si>
    <t>0Q3C.L</t>
  </si>
  <si>
    <t>0NF.DE</t>
  </si>
  <si>
    <t>0M98.L</t>
  </si>
  <si>
    <t>R2:AGEN33S.SA</t>
  </si>
  <si>
    <t>CASN4.SA</t>
  </si>
  <si>
    <t>8GS.DE</t>
  </si>
  <si>
    <t>China Specialty Glass AG</t>
  </si>
  <si>
    <t>0IYN.L</t>
  </si>
  <si>
    <t>Mologen AG</t>
  </si>
  <si>
    <t>EEE.AT</t>
  </si>
  <si>
    <t>PRBGF</t>
  </si>
  <si>
    <t>B8F.DE</t>
  </si>
  <si>
    <t>EDHN.SW</t>
  </si>
  <si>
    <t>Energiedienst Holding AG</t>
  </si>
  <si>
    <t>UHRA.DE</t>
  </si>
  <si>
    <t>B5SK.DE</t>
  </si>
  <si>
    <t>Cinemedia AG</t>
  </si>
  <si>
    <t>1Z3.SG</t>
  </si>
  <si>
    <t>Hochdorf Holding AG</t>
  </si>
  <si>
    <t>AGRODUTCH.BO</t>
  </si>
  <si>
    <t>AGRO DUTCH INDUSTRIES LTD.</t>
  </si>
  <si>
    <t>BB.MI</t>
  </si>
  <si>
    <t>ECF.DE</t>
  </si>
  <si>
    <t>Ecommerce Alliance AG</t>
  </si>
  <si>
    <t>0E4J.L</t>
  </si>
  <si>
    <t>0NFG.L</t>
  </si>
  <si>
    <t>0O1C.L</t>
  </si>
  <si>
    <t>GAFL-CRA81L0.SA</t>
  </si>
  <si>
    <t>GAIA AGRO A81</t>
  </si>
  <si>
    <t>0H7I.L</t>
  </si>
  <si>
    <t>BDGXF</t>
  </si>
  <si>
    <t>UNAG-FID01B0.SA</t>
  </si>
  <si>
    <t>0NR1.L</t>
  </si>
  <si>
    <t>BUF.F</t>
  </si>
  <si>
    <t>NBHGF</t>
  </si>
  <si>
    <t>Nobel Biocare Holding AG</t>
  </si>
  <si>
    <t>GKS.DE</t>
  </si>
  <si>
    <t>GK Software AG</t>
  </si>
  <si>
    <t>CSN.MX</t>
  </si>
  <si>
    <t>0IRF.L</t>
  </si>
  <si>
    <t>AGCNET.BO</t>
  </si>
  <si>
    <t>AGC NETWORKS LIMITED</t>
  </si>
  <si>
    <t>VET.SW</t>
  </si>
  <si>
    <t>Vetropack Holding AG</t>
  </si>
  <si>
    <t>0P6N.L</t>
  </si>
  <si>
    <t>GREENFIELD.BO</t>
  </si>
  <si>
    <t>MUDUNURU LIMITED</t>
  </si>
  <si>
    <t>ALG.DU</t>
  </si>
  <si>
    <t>BWB.DE</t>
  </si>
  <si>
    <t>Baader Bank Aktiengesellschaft</t>
  </si>
  <si>
    <t>FAGR-FID010B.SA</t>
  </si>
  <si>
    <t>FDC V1 AGRO F01 MB</t>
  </si>
  <si>
    <t>HENOF</t>
  </si>
  <si>
    <t>DBFQF</t>
  </si>
  <si>
    <t>0QDS.L</t>
  </si>
  <si>
    <t>0MJK.L</t>
  </si>
  <si>
    <t>AG31.SG</t>
  </si>
  <si>
    <t>Apollo Global Management LLC Re</t>
  </si>
  <si>
    <t>IFM.SG</t>
  </si>
  <si>
    <t>SVQ.DU</t>
  </si>
  <si>
    <t>PARS.VI</t>
  </si>
  <si>
    <t>Pankl Racing Systems AG</t>
  </si>
  <si>
    <t>WL6.DE</t>
  </si>
  <si>
    <t>DBAN.SG</t>
  </si>
  <si>
    <t>IFXN.DE</t>
  </si>
  <si>
    <t>0DQ7.L</t>
  </si>
  <si>
    <t>0QQY.L</t>
  </si>
  <si>
    <t>8AG.F</t>
  </si>
  <si>
    <t>AGJ.SG</t>
  </si>
  <si>
    <t>AGCO CORP. Registered Shares DL</t>
  </si>
  <si>
    <t>FPAB11.SA</t>
  </si>
  <si>
    <t>Fundo de Investimento Imobiliário Projeto Água Branca</t>
  </si>
  <si>
    <t>JFBHF</t>
  </si>
  <si>
    <t>BDRFY</t>
  </si>
  <si>
    <t>A5A.DE</t>
  </si>
  <si>
    <t>asknet AG</t>
  </si>
  <si>
    <t>AGPR5L.SA</t>
  </si>
  <si>
    <t>AGROPAR PNA*</t>
  </si>
  <si>
    <t>I3C.HM</t>
  </si>
  <si>
    <t>Innovativ Capital AG</t>
  </si>
  <si>
    <t>0EEI.L</t>
  </si>
  <si>
    <t>WAF.DE</t>
  </si>
  <si>
    <t>Siltronic AG</t>
  </si>
  <si>
    <t>SAHA.SG</t>
  </si>
  <si>
    <t>Sachsenmilch AG</t>
  </si>
  <si>
    <t>SWYAF</t>
  </si>
  <si>
    <t>SUNWAYS AG KOBLENZ</t>
  </si>
  <si>
    <t>0R8P.L</t>
  </si>
  <si>
    <t>0EWR.L</t>
  </si>
  <si>
    <t>0NJK.L</t>
  </si>
  <si>
    <t>SLCE3.SA</t>
  </si>
  <si>
    <t>HEN1.SG</t>
  </si>
  <si>
    <t>0ENN.L</t>
  </si>
  <si>
    <t>R2:VAGR3S.SA</t>
  </si>
  <si>
    <t>I8CK.HM</t>
  </si>
  <si>
    <t>independent capital AG</t>
  </si>
  <si>
    <t>GALAGEX.BO</t>
  </si>
  <si>
    <t>GALAXY AGRICO EXPORTS LTD.</t>
  </si>
  <si>
    <t>0MFY.L</t>
  </si>
  <si>
    <t>GBRA.DE</t>
  </si>
  <si>
    <t>0O27.L</t>
  </si>
  <si>
    <t>0QAL.L</t>
  </si>
  <si>
    <t>CVCB3.SA</t>
  </si>
  <si>
    <t>CVC Brasil Operadora e Agência de Viagens S.A.</t>
  </si>
  <si>
    <t>AGRI.AT</t>
  </si>
  <si>
    <t>Alpha Grissin Power and Environmental Control Systems S.A.</t>
  </si>
  <si>
    <t>0QMT.L</t>
  </si>
  <si>
    <t>Myriad Group AG</t>
  </si>
  <si>
    <t>FO4H.EX</t>
  </si>
  <si>
    <t>0MCG.L</t>
  </si>
  <si>
    <t>RCMN.DE</t>
  </si>
  <si>
    <t>RCM Beteiligungs AG</t>
  </si>
  <si>
    <t>MLIFE.PA</t>
  </si>
  <si>
    <t>Global Health Group AG</t>
  </si>
  <si>
    <t>0OP0.L</t>
  </si>
  <si>
    <t>AGA.OL</t>
  </si>
  <si>
    <t>AgaTech ASA</t>
  </si>
  <si>
    <t>AGBRD</t>
  </si>
  <si>
    <t>NXChain Inc.</t>
  </si>
  <si>
    <t>0QU4.L</t>
  </si>
  <si>
    <t>AGRITECH-EQ.NS</t>
  </si>
  <si>
    <t>AGRI-TECH (INDIA) INR10</t>
  </si>
  <si>
    <t>GAFL-CRA810B.SA</t>
  </si>
  <si>
    <t>ALG.DE</t>
  </si>
  <si>
    <t>5N91.BE</t>
  </si>
  <si>
    <t>AGUIA RES LTD AD-,20</t>
  </si>
  <si>
    <t>VONHF</t>
  </si>
  <si>
    <t>Vontobel Holding AG</t>
  </si>
  <si>
    <t>0QQ7.L</t>
  </si>
  <si>
    <t>8153-OL.HK</t>
  </si>
  <si>
    <t>CU1.DE</t>
  </si>
  <si>
    <t>CHORUS Clean Energy AG</t>
  </si>
  <si>
    <t>SUEZF</t>
  </si>
  <si>
    <t>AGE.BE</t>
  </si>
  <si>
    <t>BRAGF</t>
  </si>
  <si>
    <t>BAUER Aktiengesellschaft</t>
  </si>
  <si>
    <t>WIB.HM</t>
  </si>
  <si>
    <t>VOSV.DE</t>
  </si>
  <si>
    <t>AGF.AX</t>
  </si>
  <si>
    <t>AMP CHINA ORD/UNITS</t>
  </si>
  <si>
    <t>0QWC.L</t>
  </si>
  <si>
    <t>AJ81.SG</t>
  </si>
  <si>
    <t>Agenus Inc. Registered Shares D</t>
  </si>
  <si>
    <t>NAGAAGRI.BO</t>
  </si>
  <si>
    <t>Nagarjuna Agrichem Limited</t>
  </si>
  <si>
    <t>BEAN.SW</t>
  </si>
  <si>
    <t>Belimo Holding AG</t>
  </si>
  <si>
    <t>DAIN.MX</t>
  </si>
  <si>
    <t>0QP1.L</t>
  </si>
  <si>
    <t>1RA1.SG</t>
  </si>
  <si>
    <t>BIND.VI</t>
  </si>
  <si>
    <t>AGRU-DEB21B0.SA</t>
  </si>
  <si>
    <t>BCPAL.BO</t>
  </si>
  <si>
    <t>BIRDHI CHAND PANNALAL AGENCIES</t>
  </si>
  <si>
    <t>0H9X.L</t>
  </si>
  <si>
    <t>SVQ.SG</t>
  </si>
  <si>
    <t>Sinovac Biotech Ltd. Registered</t>
  </si>
  <si>
    <t>REPI.SW</t>
  </si>
  <si>
    <t>AGRU-DEB21L0.SA</t>
  </si>
  <si>
    <t>0OC2.L</t>
  </si>
  <si>
    <t>ILK1.SG</t>
  </si>
  <si>
    <t>REIAGROLT.NS</t>
  </si>
  <si>
    <t>REI Agro Limited</t>
  </si>
  <si>
    <t>PARKERAC.BO</t>
  </si>
  <si>
    <t>Parker Agrochem Exports Ltd.</t>
  </si>
  <si>
    <t>SAI.V</t>
  </si>
  <si>
    <t>Sunshine Agri-Tech Inc.</t>
  </si>
  <si>
    <t>ARQTF</t>
  </si>
  <si>
    <t>Gigaset AG</t>
  </si>
  <si>
    <t>AGORA-B.ST</t>
  </si>
  <si>
    <t>SAUHY</t>
  </si>
  <si>
    <t>CQT.MU</t>
  </si>
  <si>
    <t>0QP4.L</t>
  </si>
  <si>
    <t>0HI7.L</t>
  </si>
  <si>
    <t>OBV.VI</t>
  </si>
  <si>
    <t>0K77.L</t>
  </si>
  <si>
    <t>R2:DAGB33S.SA</t>
  </si>
  <si>
    <t>LLB.SW</t>
  </si>
  <si>
    <t>Liechtensteinische Landesbank Aktiengesellschaft</t>
  </si>
  <si>
    <t>VONN.SW</t>
  </si>
  <si>
    <t>GAFL-CRA02L1.SA</t>
  </si>
  <si>
    <t>TAMN.SW</t>
  </si>
  <si>
    <t>Tamedia AG</t>
  </si>
  <si>
    <t>0EEE.L</t>
  </si>
  <si>
    <t>0MMD.L</t>
  </si>
  <si>
    <t>SMTGF</t>
  </si>
  <si>
    <t>AGCCF</t>
  </si>
  <si>
    <t>Gensource Potash Corporation</t>
  </si>
  <si>
    <t>0QJC.L</t>
  </si>
  <si>
    <t>0DLW.L</t>
  </si>
  <si>
    <t>BNTGF</t>
  </si>
  <si>
    <t>AGOU.L</t>
  </si>
  <si>
    <t>AGBC6L.SA</t>
  </si>
  <si>
    <t>AGROP BACURIPNB*</t>
  </si>
  <si>
    <t>AGH.BE</t>
  </si>
  <si>
    <t>ALLEGIANT TRAVEL DL-,001</t>
  </si>
  <si>
    <t>GA2.HM</t>
  </si>
  <si>
    <t>GBS Asset Management AG</t>
  </si>
  <si>
    <t>HBAPF</t>
  </si>
  <si>
    <t>GRF.DE</t>
  </si>
  <si>
    <t>Greiffenberger AG</t>
  </si>
  <si>
    <t>CFC.DE</t>
  </si>
  <si>
    <t>UET United Electronic Technology AG</t>
  </si>
  <si>
    <t>AGE.F</t>
  </si>
  <si>
    <t>SATGAGR.BO</t>
  </si>
  <si>
    <t>SATGURU AGRO INDUSTRIES LTD.</t>
  </si>
  <si>
    <t>BAYN.SW</t>
  </si>
  <si>
    <t>0QN3.L</t>
  </si>
  <si>
    <t>UBQXF</t>
  </si>
  <si>
    <t>UBS AG LONDON BRH</t>
  </si>
  <si>
    <t>0R9K.L</t>
  </si>
  <si>
    <t>Deutsche Pfandbriefbank AG</t>
  </si>
  <si>
    <t>0QGJ.L</t>
  </si>
  <si>
    <t>GOKULAGRO.NS</t>
  </si>
  <si>
    <t>Gokul Agro Resources Limited</t>
  </si>
  <si>
    <t>SGFEF</t>
  </si>
  <si>
    <t>F2Y.DE</t>
  </si>
  <si>
    <t>F24 AG</t>
  </si>
  <si>
    <t>SMNK.DE</t>
  </si>
  <si>
    <t>GBERF</t>
  </si>
  <si>
    <t>SUNILAGR.BO</t>
  </si>
  <si>
    <t>Sunil Agro Foods Ltd</t>
  </si>
  <si>
    <t>EBS.HM</t>
  </si>
  <si>
    <t>Elbstein AG</t>
  </si>
  <si>
    <t>UBSQF</t>
  </si>
  <si>
    <t>23045720.PA</t>
  </si>
  <si>
    <t>0KUY.L</t>
  </si>
  <si>
    <t>GAFL-CRA11L1.SA</t>
  </si>
  <si>
    <t>GAIA AGRO A11</t>
  </si>
  <si>
    <t>GAFL-CRA02B0.SA</t>
  </si>
  <si>
    <t>PEHN.SW</t>
  </si>
  <si>
    <t>Private Equity Holding AG</t>
  </si>
  <si>
    <t>R1T.DE</t>
  </si>
  <si>
    <t>Realtime Technology AG</t>
  </si>
  <si>
    <t>M7T.HM</t>
  </si>
  <si>
    <t>MTM-Holding AG</t>
  </si>
  <si>
    <t>BHASKAGR.BO</t>
  </si>
  <si>
    <t>BHASKAR AGROCHEMICALS LTD.</t>
  </si>
  <si>
    <t>FO4N.HA</t>
  </si>
  <si>
    <t>ALTN.SW</t>
  </si>
  <si>
    <t>DHARNAG.BO</t>
  </si>
  <si>
    <t>DHARNENDRA AGRO FOOD INDUSTRIE</t>
  </si>
  <si>
    <t>VUA.DU</t>
  </si>
  <si>
    <t>Deutsche Biotech Innovativ AG</t>
  </si>
  <si>
    <t>SRWA.SG</t>
  </si>
  <si>
    <t>Sattler &amp; Partner AG</t>
  </si>
  <si>
    <t>AGE-R.BK</t>
  </si>
  <si>
    <t>0606-OL.HK</t>
  </si>
  <si>
    <t>0MG5.L</t>
  </si>
  <si>
    <t>SUGAT.BO</t>
  </si>
  <si>
    <t>LOHN.SW</t>
  </si>
  <si>
    <t>Looser Holding AG</t>
  </si>
  <si>
    <t>BUF.BE</t>
  </si>
  <si>
    <t>AGV.HM</t>
  </si>
  <si>
    <t>8AP.F</t>
  </si>
  <si>
    <t>SEASTAG.BO</t>
  </si>
  <si>
    <t>SOUTH EAST AGRO INDUSTRIES LTD</t>
  </si>
  <si>
    <t>7KT.DU</t>
  </si>
  <si>
    <t>MYRN.SW</t>
  </si>
  <si>
    <t>ANDG3BF.SA</t>
  </si>
  <si>
    <t>LFWWF</t>
  </si>
  <si>
    <t>BLIN.SW</t>
  </si>
  <si>
    <t>BFW Liegenschaften AG</t>
  </si>
  <si>
    <t>0QO7.L</t>
  </si>
  <si>
    <t>GMHLY</t>
  </si>
  <si>
    <t>AGJ.DE</t>
  </si>
  <si>
    <t>FFM.SG</t>
  </si>
  <si>
    <t>0IZ8.L</t>
  </si>
  <si>
    <t>HBAUF</t>
  </si>
  <si>
    <t>AGTA.L</t>
  </si>
  <si>
    <t>Agriterra Limited</t>
  </si>
  <si>
    <t>IHSN.SW</t>
  </si>
  <si>
    <t>5RP.HM</t>
  </si>
  <si>
    <t>KENA Verwaltungs AG</t>
  </si>
  <si>
    <t>WCAGY</t>
  </si>
  <si>
    <t>RWE.MI</t>
  </si>
  <si>
    <t>SHLRF</t>
  </si>
  <si>
    <t>AGSINFO.BO</t>
  </si>
  <si>
    <t>AGS INFOTECH LIMITED</t>
  </si>
  <si>
    <t>BCHN.SW</t>
  </si>
  <si>
    <t>Burckhardt Compression Holding AG</t>
  </si>
  <si>
    <t>2AG.BE</t>
  </si>
  <si>
    <t>AGUNG PODOMORO LAND RP100</t>
  </si>
  <si>
    <t>LISP.SW</t>
  </si>
  <si>
    <t>HHULY</t>
  </si>
  <si>
    <t>SZGPF</t>
  </si>
  <si>
    <t>DMRE.DE</t>
  </si>
  <si>
    <t>DEMIRE Deutsche Mittelstand Real Estate AG</t>
  </si>
  <si>
    <t>0QK5.L</t>
  </si>
  <si>
    <t>FAGR-FID01B0.SA</t>
  </si>
  <si>
    <t>GAFL-CRA01L1.SA</t>
  </si>
  <si>
    <t>BUCN.SW</t>
  </si>
  <si>
    <t>8279-OL.HK</t>
  </si>
  <si>
    <t>0QOL.L</t>
  </si>
  <si>
    <t>Kardex AG</t>
  </si>
  <si>
    <t>4OQ.MU</t>
  </si>
  <si>
    <t>AMER.CAPITAL AGY DL -,01</t>
  </si>
  <si>
    <t>ARTZF</t>
  </si>
  <si>
    <t>FMEN.DE</t>
  </si>
  <si>
    <t>D7S.DE</t>
  </si>
  <si>
    <t>Matica Technologies AG</t>
  </si>
  <si>
    <t>0QM4.L</t>
  </si>
  <si>
    <t>AGKIOV-A</t>
  </si>
  <si>
    <t>GAFL-CRA01B0.SA</t>
  </si>
  <si>
    <t>OBS.VI</t>
  </si>
  <si>
    <t>N9Z1.F</t>
  </si>
  <si>
    <t>BGZ.HM</t>
  </si>
  <si>
    <t>Smart Grids AG</t>
  </si>
  <si>
    <t>MLAGI.PA</t>
  </si>
  <si>
    <t>SAS AG3i</t>
  </si>
  <si>
    <t>5TK.F</t>
  </si>
  <si>
    <t>BWO.DE</t>
  </si>
  <si>
    <t>0QQR.L</t>
  </si>
  <si>
    <t>T3T.DE</t>
  </si>
  <si>
    <t>IHA.SG</t>
  </si>
  <si>
    <t>China Agri Inds Hldgs Ltd. Regi</t>
  </si>
  <si>
    <t>0NTM.L</t>
  </si>
  <si>
    <t>SHIVAAGRO.BO</t>
  </si>
  <si>
    <t>SHIVA GLOBAL AGRO INDUSTRIES L</t>
  </si>
  <si>
    <t>0NXX.L</t>
  </si>
  <si>
    <t>PBY.DE</t>
  </si>
  <si>
    <t>publity AG</t>
  </si>
  <si>
    <t>LUM.SG</t>
  </si>
  <si>
    <t>a.i.s. AG Inhaber-Aktien o.N.</t>
  </si>
  <si>
    <t>DAGB33.SA</t>
  </si>
  <si>
    <t>0DYD.L</t>
  </si>
  <si>
    <t>CENTROTEC Sustainable AG</t>
  </si>
  <si>
    <t>AGJ.F</t>
  </si>
  <si>
    <t>FO4N.DE</t>
  </si>
  <si>
    <t>0MJ5.L</t>
  </si>
  <si>
    <t>UNQAGRO.BO</t>
  </si>
  <si>
    <t>UNIQUE AGRO PROCESSORS (INDIA)</t>
  </si>
  <si>
    <t>AGVYY</t>
  </si>
  <si>
    <t>Avangardco Investments Public Limited</t>
  </si>
  <si>
    <t>HELN.SW</t>
  </si>
  <si>
    <t>Helvetia Holding AG</t>
  </si>
  <si>
    <t>SCI.HM</t>
  </si>
  <si>
    <t>SCI AG</t>
  </si>
  <si>
    <t>GDTRAGN.BO</t>
  </si>
  <si>
    <t>G.D.TRADING &amp; AGENCIES LTD.</t>
  </si>
  <si>
    <t>AY5.BE</t>
  </si>
  <si>
    <t>HATSUN.NS</t>
  </si>
  <si>
    <t>ASCN.SW</t>
  </si>
  <si>
    <t>AGY.AX</t>
  </si>
  <si>
    <t>Argosy Minerals Limited</t>
  </si>
  <si>
    <t>ASX.MU</t>
  </si>
  <si>
    <t>0MZX.L</t>
  </si>
  <si>
    <t>7AG.F</t>
  </si>
  <si>
    <t>SYGWF</t>
  </si>
  <si>
    <t>Sygnis AG</t>
  </si>
  <si>
    <t>AGCBF</t>
  </si>
  <si>
    <t>ROS.VI</t>
  </si>
  <si>
    <t>LUM.BE</t>
  </si>
  <si>
    <t>T1L.DE</t>
  </si>
  <si>
    <t>S IMMO AG</t>
  </si>
  <si>
    <t>SIEGY.BA</t>
  </si>
  <si>
    <t>SIEMENS AG CEDEAR EACH 3 REP 1</t>
  </si>
  <si>
    <t>AGO-PB</t>
  </si>
  <si>
    <t>MDQ.HM</t>
  </si>
  <si>
    <t>MediNavi AG</t>
  </si>
  <si>
    <t>AGTEF</t>
  </si>
  <si>
    <t>0H7D.L</t>
  </si>
  <si>
    <t>ALG.HM</t>
  </si>
  <si>
    <t>GAFL-CRA1DB0.SA</t>
  </si>
  <si>
    <t>GAIA AGRO A1D</t>
  </si>
  <si>
    <t>EEII.SW</t>
  </si>
  <si>
    <t>EEII AG</t>
  </si>
  <si>
    <t>AG6.BE</t>
  </si>
  <si>
    <t>ALLOT COMMUNICAT. DL-,01</t>
  </si>
  <si>
    <t>GOKULAGRO.BO</t>
  </si>
  <si>
    <t>Gokul Agro Resources Ltd</t>
  </si>
  <si>
    <t>SWAGRO.BO</t>
  </si>
  <si>
    <t>SWARNAJYOTHI AGROTECH &amp; POWER</t>
  </si>
  <si>
    <t>CAKFF</t>
  </si>
  <si>
    <t>0MMJ.L</t>
  </si>
  <si>
    <t>ASX.F</t>
  </si>
  <si>
    <t>0QO3.L</t>
  </si>
  <si>
    <t>TAGR.ST</t>
  </si>
  <si>
    <t>Trigon Agri A/S</t>
  </si>
  <si>
    <t>DAE.SW</t>
  </si>
  <si>
    <t>Dätwyler Holding Inc.</t>
  </si>
  <si>
    <t>MU4.BE</t>
  </si>
  <si>
    <t>M4E AG INH. O.N.</t>
  </si>
  <si>
    <t>4G3A.MU</t>
  </si>
  <si>
    <t>GOLDEN AGRI-RES DL-,025</t>
  </si>
  <si>
    <t>0QNA.L</t>
  </si>
  <si>
    <t>IFM.DE</t>
  </si>
  <si>
    <t>IFM Immobilien AG</t>
  </si>
  <si>
    <t>AGE.DE</t>
  </si>
  <si>
    <t>GTK.F</t>
  </si>
  <si>
    <t>PFFVF</t>
  </si>
  <si>
    <t>SWZCF</t>
  </si>
  <si>
    <t>0DUI.L</t>
  </si>
  <si>
    <t>Basler Aktiengesellschaft</t>
  </si>
  <si>
    <t>FO4N.SG</t>
  </si>
  <si>
    <t>AGEAS SA/NV Actions Nominatives</t>
  </si>
  <si>
    <t>LO24.DE</t>
  </si>
  <si>
    <t>30734678.PA</t>
  </si>
  <si>
    <t>ELB.DE</t>
  </si>
  <si>
    <t>elumeo SE</t>
  </si>
  <si>
    <t>0Q8F.L</t>
  </si>
  <si>
    <t>MU4.DU</t>
  </si>
  <si>
    <t>0AH7.L</t>
  </si>
  <si>
    <t>BayWa Aktiengesellschaft</t>
  </si>
  <si>
    <t>DWNN.DE</t>
  </si>
  <si>
    <t>Deutsche Wohnen AG</t>
  </si>
  <si>
    <t>0L9J.L</t>
  </si>
  <si>
    <t>0NI1.L</t>
  </si>
  <si>
    <t>0DLF.L</t>
  </si>
  <si>
    <t>PHBN.DE</t>
  </si>
  <si>
    <t>TUIJ.DE</t>
  </si>
  <si>
    <t>KSC.DE</t>
  </si>
  <si>
    <t>OMV.VI</t>
  </si>
  <si>
    <t>VLRT.SW</t>
  </si>
  <si>
    <t>Valartis Group AG</t>
  </si>
  <si>
    <t>V33.DE</t>
  </si>
  <si>
    <t>Vtion Wireless Technology AG</t>
  </si>
  <si>
    <t>AGS.CN</t>
  </si>
  <si>
    <t>ArcturusGrowth</t>
  </si>
  <si>
    <t>0FGL.L</t>
  </si>
  <si>
    <t>MAYAGRP.BO</t>
  </si>
  <si>
    <t>MAYA AGRO PRODUCTS LTD.</t>
  </si>
  <si>
    <t>NC5A.DE</t>
  </si>
  <si>
    <t>NorCom Information Technology AG</t>
  </si>
  <si>
    <t>PIONAGR.BO</t>
  </si>
  <si>
    <t>Pioneer Agro Extracts Ltd</t>
  </si>
  <si>
    <t>0QOP.L</t>
  </si>
  <si>
    <t>IWB.DE</t>
  </si>
  <si>
    <t>ISARIA Wohnbau AG</t>
  </si>
  <si>
    <t>0QUC.L</t>
  </si>
  <si>
    <t>0QO8.L</t>
  </si>
  <si>
    <t>SLL.DE</t>
  </si>
  <si>
    <t>LINN.SW</t>
  </si>
  <si>
    <t>Bank Linth LLB AG</t>
  </si>
  <si>
    <t>OFN.SW</t>
  </si>
  <si>
    <t>Orell Füssli Holding AG</t>
  </si>
  <si>
    <t>0NF3.L</t>
  </si>
  <si>
    <t>MSGL.SG</t>
  </si>
  <si>
    <t>msg life ag Inhaber-Aktien o.N.</t>
  </si>
  <si>
    <t>WIB.MU</t>
  </si>
  <si>
    <t>VSCJ.DE</t>
  </si>
  <si>
    <t>ASIBF</t>
  </si>
  <si>
    <t>AGIOPAPER.BO</t>
  </si>
  <si>
    <t>Agio Paper &amp; Industries Ltd</t>
  </si>
  <si>
    <t>NASRF</t>
  </si>
  <si>
    <t>NANOSTART AG FRANKF</t>
  </si>
  <si>
    <t>0QMW.L</t>
  </si>
  <si>
    <t>BLHWF</t>
  </si>
  <si>
    <t>BEIA.DE</t>
  </si>
  <si>
    <t>Beiersdorf AG</t>
  </si>
  <si>
    <t>MSGL.DE</t>
  </si>
  <si>
    <t>SMWN.DE</t>
  </si>
  <si>
    <t>SM Wirtschaftsberatungs AG</t>
  </si>
  <si>
    <t>NAK.HM</t>
  </si>
  <si>
    <t>NAK Stoffe AG</t>
  </si>
  <si>
    <t>HXCK.DE</t>
  </si>
  <si>
    <t>Ernst Russ AG</t>
  </si>
  <si>
    <t>0QA8.L</t>
  </si>
  <si>
    <t>CHA.MU</t>
  </si>
  <si>
    <t>LIO1.DE</t>
  </si>
  <si>
    <t>0MPU.L</t>
  </si>
  <si>
    <t>CLZNY</t>
  </si>
  <si>
    <t>SPTRSHI.BO</t>
  </si>
  <si>
    <t>Saptarishi Agro Industries Limited</t>
  </si>
  <si>
    <t>DRHKF</t>
  </si>
  <si>
    <t>DRILLISCH AG KOELN M</t>
  </si>
  <si>
    <t>0R3M.L</t>
  </si>
  <si>
    <t>CB7.DU</t>
  </si>
  <si>
    <t>Solvesta AG</t>
  </si>
  <si>
    <t>A8P.F</t>
  </si>
  <si>
    <t>HOCFY</t>
  </si>
  <si>
    <t>MUX.DE</t>
  </si>
  <si>
    <t>mutares AG</t>
  </si>
  <si>
    <t>AGH.F</t>
  </si>
  <si>
    <t>FO4N.MU</t>
  </si>
  <si>
    <t>BNN.DE</t>
  </si>
  <si>
    <t>B.R.A.I.N. Biotechnology Research and Information Network AG</t>
  </si>
  <si>
    <t>0EK2.DU</t>
  </si>
  <si>
    <t>Ekotechnika AG</t>
  </si>
  <si>
    <t>EK7.F</t>
  </si>
  <si>
    <t>RZU.F</t>
  </si>
  <si>
    <t>FLA.DE</t>
  </si>
  <si>
    <t>FinTech Group AG</t>
  </si>
  <si>
    <t>0N6M.L</t>
  </si>
  <si>
    <t>BFI.BE</t>
  </si>
  <si>
    <t>BERLINER AG F. BETEILIG.</t>
  </si>
  <si>
    <t>FORN.SW</t>
  </si>
  <si>
    <t>TBR.SG</t>
  </si>
  <si>
    <t>SEIGY</t>
  </si>
  <si>
    <t>RBI.VI</t>
  </si>
  <si>
    <t>BKHS.TA</t>
  </si>
  <si>
    <t>REPP.SW</t>
  </si>
  <si>
    <t>MPAGI.BO</t>
  </si>
  <si>
    <t>M. P. Agro Industries Ltd</t>
  </si>
  <si>
    <t>0MPT.L</t>
  </si>
  <si>
    <t>0GE4.L</t>
  </si>
  <si>
    <t>CORAGRO.BO</t>
  </si>
  <si>
    <t>COROMANDEL AGRO PRODUCTS &amp; OIL</t>
  </si>
  <si>
    <t>AGSA5L.SA</t>
  </si>
  <si>
    <t>SERRA AZUL PNA*</t>
  </si>
  <si>
    <t>VUPPF</t>
  </si>
  <si>
    <t>VP Bank AG</t>
  </si>
  <si>
    <t>PAIOF</t>
  </si>
  <si>
    <t>GTK.SG</t>
  </si>
  <si>
    <t>Tonkens Agrar AG Inhaber-Aktien</t>
  </si>
  <si>
    <t>AGVE5L.SA</t>
  </si>
  <si>
    <t>VERDESCAMPOSPNA* MB</t>
  </si>
  <si>
    <t>SHELINT.BO</t>
  </si>
  <si>
    <t>KCC.DE</t>
  </si>
  <si>
    <t>Cashcloud Holding AG</t>
  </si>
  <si>
    <t>PBB.DE</t>
  </si>
  <si>
    <t>0QPL.L</t>
  </si>
  <si>
    <t>3VZ1.DE</t>
  </si>
  <si>
    <t>FilmConfect AG</t>
  </si>
  <si>
    <t>AGG.F</t>
  </si>
  <si>
    <t>DHANUKA.NS</t>
  </si>
  <si>
    <t>Dhanuka Agritech Limited</t>
  </si>
  <si>
    <t>FO4N.DU</t>
  </si>
  <si>
    <t>SBOEF</t>
  </si>
  <si>
    <t>AGIL.MC</t>
  </si>
  <si>
    <t>Agile Content, S.A.</t>
  </si>
  <si>
    <t>WIE.SW</t>
  </si>
  <si>
    <t>OJM.MI</t>
  </si>
  <si>
    <t>Openjobmetis S.p.A.</t>
  </si>
  <si>
    <t>ASHAI.BO</t>
  </si>
  <si>
    <t>Ashiana Agro Industries Ltd.</t>
  </si>
  <si>
    <t>ULSGF</t>
  </si>
  <si>
    <t>COM.SW</t>
  </si>
  <si>
    <t>COMMERZBANK I</t>
  </si>
  <si>
    <t>AIA.L</t>
  </si>
  <si>
    <t>LUM.MU</t>
  </si>
  <si>
    <t>SHT.MU</t>
  </si>
  <si>
    <t>SCHLOTT GRUPPE AG O.N.</t>
  </si>
  <si>
    <t>TTR1.DE</t>
  </si>
  <si>
    <t>Technotrans AG</t>
  </si>
  <si>
    <t>GARPY</t>
  </si>
  <si>
    <t>WIB.SG</t>
  </si>
  <si>
    <t>WIENERBERGER AG Inhaber-Aktien</t>
  </si>
  <si>
    <t>SLHGF</t>
  </si>
  <si>
    <t>Swisslog Holding AG</t>
  </si>
  <si>
    <t>0RBE.L</t>
  </si>
  <si>
    <t>H9O1.DE</t>
  </si>
  <si>
    <t>HumanOptics AG</t>
  </si>
  <si>
    <t>OUBSF</t>
  </si>
  <si>
    <t>MU4.F</t>
  </si>
  <si>
    <t>BVZN.SW</t>
  </si>
  <si>
    <t>BVZ Holding AG</t>
  </si>
  <si>
    <t>0NTI.L</t>
  </si>
  <si>
    <t>G5A.SG</t>
  </si>
  <si>
    <t>AGT Food and Ingredients Inc. R</t>
  </si>
  <si>
    <t>PYT.VI</t>
  </si>
  <si>
    <t>AGMJF</t>
  </si>
  <si>
    <t>0NF.F</t>
  </si>
  <si>
    <t>OTV.VI</t>
  </si>
  <si>
    <t>BALOF</t>
  </si>
  <si>
    <t>6507.TWO</t>
  </si>
  <si>
    <t>DSM-AGI Corporation</t>
  </si>
  <si>
    <t>0QKI.L</t>
  </si>
  <si>
    <t>CASN.SW</t>
  </si>
  <si>
    <t>JVLAGRO.NS</t>
  </si>
  <si>
    <t>JVL Agro Industries Limited</t>
  </si>
  <si>
    <t>AGTT</t>
  </si>
  <si>
    <t>Angstrom Technologies, Inc.</t>
  </si>
  <si>
    <t>3CL.F</t>
  </si>
  <si>
    <t>ATFL.BO</t>
  </si>
  <si>
    <t>AGRO TECH FOODS LTD.</t>
  </si>
  <si>
    <t>WMFWF</t>
  </si>
  <si>
    <t>WMF AG</t>
  </si>
  <si>
    <t>CSBTF</t>
  </si>
  <si>
    <t>Kuros Biosciences AG</t>
  </si>
  <si>
    <t>IMMZF</t>
  </si>
  <si>
    <t>SPI.VI</t>
  </si>
  <si>
    <t>UGBLF</t>
  </si>
  <si>
    <t>AMPH.L</t>
  </si>
  <si>
    <t>Aggregated Micro Power Holdings plc</t>
  </si>
  <si>
    <t>AGRODUTCH-BE.NS</t>
  </si>
  <si>
    <t>AGRO DUTCH INDUSTRIES LTD</t>
  </si>
  <si>
    <t>WRCDF</t>
  </si>
  <si>
    <t>GRRMF</t>
  </si>
  <si>
    <t>RKB.BO</t>
  </si>
  <si>
    <t>RKB AGRO INDUSTRIES LIMITED</t>
  </si>
  <si>
    <t>JZ1.SG</t>
  </si>
  <si>
    <t>SWL Sustainable Wealth Lab AG</t>
  </si>
  <si>
    <t>DG6.HM</t>
  </si>
  <si>
    <t>Dg Gruppe Ag</t>
  </si>
  <si>
    <t>SHPNE.SW</t>
  </si>
  <si>
    <t>POS.VI</t>
  </si>
  <si>
    <t>AGBR</t>
  </si>
  <si>
    <t>AZ2.DE</t>
  </si>
  <si>
    <t>AGU.BE</t>
  </si>
  <si>
    <t>UNAG-FIDS1B0.SA</t>
  </si>
  <si>
    <t>7KT.HM</t>
  </si>
  <si>
    <t>UBSN.MX</t>
  </si>
  <si>
    <t>UBS GROUP AG</t>
  </si>
  <si>
    <t>ILM1.DU</t>
  </si>
  <si>
    <t>0GC8.L</t>
  </si>
  <si>
    <t>AGV.V</t>
  </si>
  <si>
    <t>4A4B.F</t>
  </si>
  <si>
    <t>AGY.V</t>
  </si>
  <si>
    <t>0QLR.L</t>
  </si>
  <si>
    <t>SIN.SW</t>
  </si>
  <si>
    <t>1RA1.F</t>
  </si>
  <si>
    <t>EMAE4.SA</t>
  </si>
  <si>
    <t>Empresa Metropolitana de Águas e Energia S.A.</t>
  </si>
  <si>
    <t>DDM.ST</t>
  </si>
  <si>
    <t>DDM Holding AG</t>
  </si>
  <si>
    <t>0QMA.L</t>
  </si>
  <si>
    <t>MDG1.DE</t>
  </si>
  <si>
    <t>GDMOF</t>
  </si>
  <si>
    <t>DMG Mori AG</t>
  </si>
  <si>
    <t>TA1.DE</t>
  </si>
  <si>
    <t>Telekom Austria AG</t>
  </si>
  <si>
    <t>FORNE.SW</t>
  </si>
  <si>
    <t>0QMV.L</t>
  </si>
  <si>
    <t>KOTRF</t>
  </si>
  <si>
    <t>NEPCAGRO.BO</t>
  </si>
  <si>
    <t>NEPC AGRO FOODS LTD.</t>
  </si>
  <si>
    <t>0RBM.L</t>
  </si>
  <si>
    <t>STRN.SW</t>
  </si>
  <si>
    <t>Schlatter Industries AG</t>
  </si>
  <si>
    <t>AGU.F</t>
  </si>
  <si>
    <t>AGT.SG</t>
  </si>
  <si>
    <t>APTARGROUP INC. Registered Shar</t>
  </si>
  <si>
    <t>WIB.BE</t>
  </si>
  <si>
    <t>SLCJF</t>
  </si>
  <si>
    <t>OERLY</t>
  </si>
  <si>
    <t>TWIROST.BO</t>
  </si>
  <si>
    <t>TWIN ROSES TRADES &amp; AGENCIES L</t>
  </si>
  <si>
    <t>CNWK.DE</t>
  </si>
  <si>
    <t>co.don AG</t>
  </si>
  <si>
    <t>INAG.BA</t>
  </si>
  <si>
    <t>Insumos Agroquímicos S.A.</t>
  </si>
  <si>
    <t>0MV2.L</t>
  </si>
  <si>
    <t>COTN.SW</t>
  </si>
  <si>
    <t>0AL.F</t>
  </si>
  <si>
    <t>AGU.SG</t>
  </si>
  <si>
    <t>AGRIUM INC. Registered Shares o</t>
  </si>
  <si>
    <t>VITANAGRO.BO</t>
  </si>
  <si>
    <t>VITAN AGRO INDUSTRIES LTD</t>
  </si>
  <si>
    <t>KUNN.SW</t>
  </si>
  <si>
    <t>KUONI N</t>
  </si>
  <si>
    <t>MMH.HM</t>
  </si>
  <si>
    <t>Mergedmedia AG</t>
  </si>
  <si>
    <t>DRWKF</t>
  </si>
  <si>
    <t>0FJC.L</t>
  </si>
  <si>
    <t>S3F.DE</t>
  </si>
  <si>
    <t>SO6N.SG</t>
  </si>
  <si>
    <t>Salt of Life International AG</t>
  </si>
  <si>
    <t>GAFL-CRA31L0.SA</t>
  </si>
  <si>
    <t>AGCZD</t>
  </si>
  <si>
    <t>IIKP.JK</t>
  </si>
  <si>
    <t>PT Inti Agri Resources Tbk</t>
  </si>
  <si>
    <t>0QPY.L</t>
  </si>
  <si>
    <t>KARN.SW</t>
  </si>
  <si>
    <t>AGLDF</t>
  </si>
  <si>
    <t>AGARIND.BO</t>
  </si>
  <si>
    <t>Agarwal Industrial Corporation Ltd</t>
  </si>
  <si>
    <t>EK7.MU</t>
  </si>
  <si>
    <t>SW1.DE</t>
  </si>
  <si>
    <t>0QO1.L</t>
  </si>
  <si>
    <t>AGRZF</t>
  </si>
  <si>
    <t>AGRITEC SYSTEMS INC</t>
  </si>
  <si>
    <t>H8K.DE</t>
  </si>
  <si>
    <t>Haikui Seafood AG</t>
  </si>
  <si>
    <t>CLADD</t>
  </si>
  <si>
    <t>0NKL.L</t>
  </si>
  <si>
    <t>RWEA.SG</t>
  </si>
  <si>
    <t>RWE AG Nam.-Aktien (Sp.ADRs) 1</t>
  </si>
  <si>
    <t>KGNAGRO.BO</t>
  </si>
  <si>
    <t>KGN AGRO INTERNATIONALS LTD.</t>
  </si>
  <si>
    <t>RGRA</t>
  </si>
  <si>
    <t>RBS Rogers Enhanced Agriculture ETN</t>
  </si>
  <si>
    <t>AGUNF</t>
  </si>
  <si>
    <t>SFD1.DE</t>
  </si>
  <si>
    <t>Softline AG</t>
  </si>
  <si>
    <t>AG5.SG</t>
  </si>
  <si>
    <t>AGL RESOURCES INC. Registered S</t>
  </si>
  <si>
    <t>B7Z.BE</t>
  </si>
  <si>
    <t>HIDDN SOLUTIONS MK-,34</t>
  </si>
  <si>
    <t>AGRO3F.SA</t>
  </si>
  <si>
    <t>HLBZF</t>
  </si>
  <si>
    <t>NAPL.BO</t>
  </si>
  <si>
    <t>Naturite Agro Products Limited</t>
  </si>
  <si>
    <t>AJ81.F</t>
  </si>
  <si>
    <t>M4N.DE</t>
  </si>
  <si>
    <t>Muehlhan AG</t>
  </si>
  <si>
    <t>0G15.L</t>
  </si>
  <si>
    <t>Koenig &amp; Bauer AG</t>
  </si>
  <si>
    <t>0QK3.L</t>
  </si>
  <si>
    <t>HSRN.HM</t>
  </si>
  <si>
    <t>HelveticStar Holding AG</t>
  </si>
  <si>
    <t>0QMO.L</t>
  </si>
  <si>
    <t>GATE.SW</t>
  </si>
  <si>
    <t>IKH.DE</t>
  </si>
  <si>
    <t>StarDSL AG</t>
  </si>
  <si>
    <t>ALRHF</t>
  </si>
  <si>
    <t>ALLREAL HOLDING AG</t>
  </si>
  <si>
    <t>PAL.DE</t>
  </si>
  <si>
    <t>Pantaflix AG</t>
  </si>
  <si>
    <t>VZN.SW</t>
  </si>
  <si>
    <t>VZ Holding AG</t>
  </si>
  <si>
    <t>I3H.SG</t>
  </si>
  <si>
    <t>0QUW.L</t>
  </si>
  <si>
    <t>MyHammer Holding AG</t>
  </si>
  <si>
    <t>REIAGROLTD.NS</t>
  </si>
  <si>
    <t>UBZGF</t>
  </si>
  <si>
    <t>0J04.L</t>
  </si>
  <si>
    <t>0QNE.L</t>
  </si>
  <si>
    <t>Leonteq AG</t>
  </si>
  <si>
    <t>0EW1.L</t>
  </si>
  <si>
    <t>PEARLAGRI.BO</t>
  </si>
  <si>
    <t>SMPLXTR.BO</t>
  </si>
  <si>
    <t>Simplex Trading &amp; Agencies Ltd.</t>
  </si>
  <si>
    <t>0QNG.L</t>
  </si>
  <si>
    <t>VTGBF</t>
  </si>
  <si>
    <t>VTG AG HAMBURG</t>
  </si>
  <si>
    <t>HUE.SW</t>
  </si>
  <si>
    <t>Hügli Holding AG</t>
  </si>
  <si>
    <t>BKWAF</t>
  </si>
  <si>
    <t>BKW AG</t>
  </si>
  <si>
    <t>0NDV.L</t>
  </si>
  <si>
    <t>7KT.SG</t>
  </si>
  <si>
    <t>KTG Agrar SE Inhaber-Aktien o.N</t>
  </si>
  <si>
    <t>2BU.F</t>
  </si>
  <si>
    <t>BUMITAMA AGRI LTD</t>
  </si>
  <si>
    <t>AGV.MU</t>
  </si>
  <si>
    <t>0QQ6.L</t>
  </si>
  <si>
    <t>0OQX.L</t>
  </si>
  <si>
    <t>PALM.JK</t>
  </si>
  <si>
    <t>PT Provident Agro Tbk</t>
  </si>
  <si>
    <t>KTGRF</t>
  </si>
  <si>
    <t>KTG AGRAR</t>
  </si>
  <si>
    <t>AGS.SI</t>
  </si>
  <si>
    <t>The Hour Glass Limited</t>
  </si>
  <si>
    <t>DRGHY</t>
  </si>
  <si>
    <t>Dragon Holdings AG</t>
  </si>
  <si>
    <t>A35.F</t>
  </si>
  <si>
    <t>AGVNF</t>
  </si>
  <si>
    <t>ARGO INVESTMENTS LTD</t>
  </si>
  <si>
    <t>8WP.F</t>
  </si>
  <si>
    <t>AUKUF</t>
  </si>
  <si>
    <t>GAFL-CRA81B0.SA</t>
  </si>
  <si>
    <t>AG8.SG</t>
  </si>
  <si>
    <t>AGILENT TECHNOLOGIES INC. Regis</t>
  </si>
  <si>
    <t>HOCFF</t>
  </si>
  <si>
    <t>AGX.F</t>
  </si>
  <si>
    <t>BIESF</t>
  </si>
  <si>
    <t>AGRDF</t>
  </si>
  <si>
    <t>Minnova Corp.</t>
  </si>
  <si>
    <t>EMH1.DE</t>
  </si>
  <si>
    <t>pferdewetten.de AG</t>
  </si>
  <si>
    <t>2BU.BE</t>
  </si>
  <si>
    <t>THAFF</t>
  </si>
  <si>
    <t>Thoresen Thai Agencies Public Company Limited</t>
  </si>
  <si>
    <t>52BA.SG</t>
  </si>
  <si>
    <t>SH-ANJY.BO</t>
  </si>
  <si>
    <t>SHRI ANJANEY AGRO FOODS LTD.</t>
  </si>
  <si>
    <t>0NZ7.L</t>
  </si>
  <si>
    <t>A3J.F</t>
  </si>
  <si>
    <t>SGTSF</t>
  </si>
  <si>
    <t>WARN.SW</t>
  </si>
  <si>
    <t>Warteck Invest AG</t>
  </si>
  <si>
    <t>BSG.SG</t>
  </si>
  <si>
    <t>RATIY</t>
  </si>
  <si>
    <t>RATIONAL AG</t>
  </si>
  <si>
    <t>KEBA.F</t>
  </si>
  <si>
    <t>WL6J.DE</t>
  </si>
  <si>
    <t>LNZ.VI</t>
  </si>
  <si>
    <t>AG4.F</t>
  </si>
  <si>
    <t>IC8.DE</t>
  </si>
  <si>
    <t>InCity Immobilien AG</t>
  </si>
  <si>
    <t>AGG.AX</t>
  </si>
  <si>
    <t>0P3F.L</t>
  </si>
  <si>
    <t>GSW Immobilien AG</t>
  </si>
  <si>
    <t>GAFL-CRA1DL1.SA</t>
  </si>
  <si>
    <t>AGRU-DEB210B.SA</t>
  </si>
  <si>
    <t>SXYAY</t>
  </si>
  <si>
    <t>0NIR.L</t>
  </si>
  <si>
    <t>NATNLSTEEL.NS</t>
  </si>
  <si>
    <t>National Steel and Agro Industries Limited</t>
  </si>
  <si>
    <t>GAFL-CRA11L0.SA</t>
  </si>
  <si>
    <t>AGVE6L.SA</t>
  </si>
  <si>
    <t>VERDESCAMPOSPNB* MB</t>
  </si>
  <si>
    <t>0MJ9.L</t>
  </si>
  <si>
    <t>MAISF.BO</t>
  </si>
  <si>
    <t>Archon Industries Limited</t>
  </si>
  <si>
    <t>MA1.DE</t>
  </si>
  <si>
    <t>MAX 21 AG</t>
  </si>
  <si>
    <t>EP1.BE</t>
  </si>
  <si>
    <t>AGRIMINCO CORP.</t>
  </si>
  <si>
    <t>0MPM.L</t>
  </si>
  <si>
    <t>IHA.F</t>
  </si>
  <si>
    <t>0QFR.L</t>
  </si>
  <si>
    <t>0GJK.L</t>
  </si>
  <si>
    <t>8376-OL.HK</t>
  </si>
  <si>
    <t>PMO1.DE</t>
  </si>
  <si>
    <t>MSAH</t>
  </si>
  <si>
    <t>Man Shing Agricultural Holdings, Inc.</t>
  </si>
  <si>
    <t>8AP.SG</t>
  </si>
  <si>
    <t>Agios Pharmaceuticals Inc. Regi</t>
  </si>
  <si>
    <t>0GVE.L</t>
  </si>
  <si>
    <t>Highlight Communications AG</t>
  </si>
  <si>
    <t>KOMN.SW</t>
  </si>
  <si>
    <t>0QW9.L</t>
  </si>
  <si>
    <t>FACC AG</t>
  </si>
  <si>
    <t>VALN.SW</t>
  </si>
  <si>
    <t>1131-OL.HK</t>
  </si>
  <si>
    <t>AHROQ</t>
  </si>
  <si>
    <t>AHNMF</t>
  </si>
  <si>
    <t>AHLUCONT.BO</t>
  </si>
  <si>
    <t>AHAG</t>
  </si>
  <si>
    <t>Alpha Technologies Group, Inc.</t>
  </si>
  <si>
    <t>AHU.V</t>
  </si>
  <si>
    <t>Arctic Hunter Energy Inc.</t>
  </si>
  <si>
    <t>AHS.V</t>
  </si>
  <si>
    <t>Alta Natural Herbs &amp; Supplements Ltd.</t>
  </si>
  <si>
    <t>AHLWEST.NS</t>
  </si>
  <si>
    <t>Asian Hotels (West) Limited</t>
  </si>
  <si>
    <t>AHL.AX</t>
  </si>
  <si>
    <t>AHAlife Holdings Limited</t>
  </si>
  <si>
    <t>AHD.AX</t>
  </si>
  <si>
    <t>Event Hospitality &amp; Entertainment Limited</t>
  </si>
  <si>
    <t>AHCHF</t>
  </si>
  <si>
    <t>AHBRF</t>
  </si>
  <si>
    <t>Alhambra Resources Ltd.</t>
  </si>
  <si>
    <t>AHCP</t>
  </si>
  <si>
    <t>Anchorage International Holdings Corp.</t>
  </si>
  <si>
    <t>AHOF.DU</t>
  </si>
  <si>
    <t>AHMEDFORG.NS</t>
  </si>
  <si>
    <t>Metalyst Forgings Limited</t>
  </si>
  <si>
    <t>AHOLA-A.ST</t>
  </si>
  <si>
    <t>AHURAWE.BO</t>
  </si>
  <si>
    <t>AHURA WELDING ELECTRODE MANUFA</t>
  </si>
  <si>
    <t>7315@BN.KL</t>
  </si>
  <si>
    <t>AHOC.F</t>
  </si>
  <si>
    <t>AHREF</t>
  </si>
  <si>
    <t>AMANAHRAYA</t>
  </si>
  <si>
    <t>AHEB3.SA</t>
  </si>
  <si>
    <t>São Paulo Turismo S.A.</t>
  </si>
  <si>
    <t>AHIMSA-SO.NS</t>
  </si>
  <si>
    <t>AHIMSA INDUSTRIES INR10</t>
  </si>
  <si>
    <t>AH2N.SG</t>
  </si>
  <si>
    <t>ASCOM HOLDING AG Namens-Aktien</t>
  </si>
  <si>
    <t>AHIMSA-SQ.NS</t>
  </si>
  <si>
    <t>AHICF</t>
  </si>
  <si>
    <t>ASAHI INTEC CO LTD</t>
  </si>
  <si>
    <t>AHR.BE</t>
  </si>
  <si>
    <t>ASCENA RETAIL GRP DL-,01</t>
  </si>
  <si>
    <t>AHC.BK</t>
  </si>
  <si>
    <t>Aikchol Hospital Public Company Limited</t>
  </si>
  <si>
    <t>AHOH.EX</t>
  </si>
  <si>
    <t>AH2N.BE</t>
  </si>
  <si>
    <t>ASCOM HLDG NA SF 0,50</t>
  </si>
  <si>
    <t>AHG1.F</t>
  </si>
  <si>
    <t>AHIMSA-SM.NS</t>
  </si>
  <si>
    <t>AHOC.SG</t>
  </si>
  <si>
    <t>AHP.V</t>
  </si>
  <si>
    <t>Allied Hotel Properties Inc.</t>
  </si>
  <si>
    <t>AHE.DU</t>
  </si>
  <si>
    <t>AHC.V</t>
  </si>
  <si>
    <t>Artha Resources Corporation</t>
  </si>
  <si>
    <t>AH2N.F</t>
  </si>
  <si>
    <t>0391-OL.HK</t>
  </si>
  <si>
    <t>AHE.F</t>
  </si>
  <si>
    <t>AHR.V</t>
  </si>
  <si>
    <t>Amarc Resources Ltd.</t>
  </si>
  <si>
    <t>AHLWEST.BO</t>
  </si>
  <si>
    <t>ASIAN HOTELS (WEST) LTD.</t>
  </si>
  <si>
    <t>AH-R.BK</t>
  </si>
  <si>
    <t>AAPICO Hitech Public Company Limited</t>
  </si>
  <si>
    <t>AHKSY</t>
  </si>
  <si>
    <t>AHKSF</t>
  </si>
  <si>
    <t>AH.TI</t>
  </si>
  <si>
    <t>KONINKLIJKE AHOLD</t>
  </si>
  <si>
    <t>MFK1.BE</t>
  </si>
  <si>
    <t>MEI AH ENTERTMT HD -,02</t>
  </si>
  <si>
    <t>AHDT</t>
  </si>
  <si>
    <t>AHOLA.HE</t>
  </si>
  <si>
    <t>Oyj Ahola Transport Abp</t>
  </si>
  <si>
    <t>AHG.AX</t>
  </si>
  <si>
    <t>Automotive Holdings Group Limited</t>
  </si>
  <si>
    <t>AHO-H.V</t>
  </si>
  <si>
    <t>ANTLER HILL OIL AND GAS LTD</t>
  </si>
  <si>
    <t>AHR.F</t>
  </si>
  <si>
    <t>AHLA.HM</t>
  </si>
  <si>
    <t>AHLA.BE</t>
  </si>
  <si>
    <t>AHY.AX</t>
  </si>
  <si>
    <t>Asaleo Care Limited</t>
  </si>
  <si>
    <t>AHBCF</t>
  </si>
  <si>
    <t>Asahi Broadcasting Corporation</t>
  </si>
  <si>
    <t>AHLEAST.BO</t>
  </si>
  <si>
    <t>ASIAN HOTELS (EAST) LTD.</t>
  </si>
  <si>
    <t>0QS2.L</t>
  </si>
  <si>
    <t>OC3.HM</t>
  </si>
  <si>
    <t>Hoffmann AHG SE</t>
  </si>
  <si>
    <t>AHEB6F.SA</t>
  </si>
  <si>
    <t>AHCLF</t>
  </si>
  <si>
    <t>AHLL</t>
  </si>
  <si>
    <t>American Home Alliance Corp</t>
  </si>
  <si>
    <t>AHL.BE</t>
  </si>
  <si>
    <t>NEXANS HELL. NOM. EO 1,25</t>
  </si>
  <si>
    <t>7315@OM.KL</t>
  </si>
  <si>
    <t>AHEB3F.SA</t>
  </si>
  <si>
    <t>AHE.SG</t>
  </si>
  <si>
    <t>Western Potash Corp. Registered</t>
  </si>
  <si>
    <t>AHX.AX</t>
  </si>
  <si>
    <t>Apiam Animal Health Limited</t>
  </si>
  <si>
    <t>AHIMSA-SL.NS</t>
  </si>
  <si>
    <t>AH.BK</t>
  </si>
  <si>
    <t>AHQ.AX</t>
  </si>
  <si>
    <t>Allegiance Coal Limited</t>
  </si>
  <si>
    <t>AHEB6.SA</t>
  </si>
  <si>
    <t>A7Q1.SG</t>
  </si>
  <si>
    <t>Ahlstrom Oyj Registered Shares</t>
  </si>
  <si>
    <t>AHIMSA-SP.NS</t>
  </si>
  <si>
    <t>AHOF.SG</t>
  </si>
  <si>
    <t>Ahold N.V., Kon. Aandelen aan t</t>
  </si>
  <si>
    <t>AHK.AX</t>
  </si>
  <si>
    <t>Ark Mines Limited</t>
  </si>
  <si>
    <t>AHQ.F</t>
  </si>
  <si>
    <t>AHV.MU</t>
  </si>
  <si>
    <t>AXT INC. DL-,001</t>
  </si>
  <si>
    <t>AHEB5.SA</t>
  </si>
  <si>
    <t>AHC.MU</t>
  </si>
  <si>
    <t>HESS CORP. DL 1</t>
  </si>
  <si>
    <t>AHEB5F.SA</t>
  </si>
  <si>
    <t>AHFCF</t>
  </si>
  <si>
    <t>LOGiQ Asset Management Inc.</t>
  </si>
  <si>
    <t>AHV.F</t>
  </si>
  <si>
    <t>AHLUCONT.NS</t>
  </si>
  <si>
    <t>AHSNF</t>
  </si>
  <si>
    <t>ALTA NATURAL HERB &amp;</t>
  </si>
  <si>
    <t>A7Q1.F</t>
  </si>
  <si>
    <t>Ahlstrom Oyj</t>
  </si>
  <si>
    <t>AHLEAST.NS</t>
  </si>
  <si>
    <t>Asian Hotels (East) Limited</t>
  </si>
  <si>
    <t>AHIMSA-SI.NS</t>
  </si>
  <si>
    <t>AHOF.MU</t>
  </si>
  <si>
    <t>FENER.IS</t>
  </si>
  <si>
    <t>AHF.AX</t>
  </si>
  <si>
    <t>Australian Dairy Farms Group</t>
  </si>
  <si>
    <t>AHC.BE</t>
  </si>
  <si>
    <t>AHUN.F</t>
  </si>
  <si>
    <t>AHN.MX</t>
  </si>
  <si>
    <t>KONINKLIJKE AHOLD NV</t>
  </si>
  <si>
    <t>AH9.F</t>
  </si>
  <si>
    <t>AHMDSTE.BO</t>
  </si>
  <si>
    <t>Ahmedabad Steelcraft Ltd.</t>
  </si>
  <si>
    <t>AH9.BE</t>
  </si>
  <si>
    <t>AMC ENTERTAINMENT HLDGS A</t>
  </si>
  <si>
    <t>AHO.MI</t>
  </si>
  <si>
    <t>Ahold Delhaize</t>
  </si>
  <si>
    <t>AHC-R.BK</t>
  </si>
  <si>
    <t>AHIMSA-ST.NS</t>
  </si>
  <si>
    <t>CAM.MC</t>
  </si>
  <si>
    <t>CUOTAS PARTICIPATIVAS DE CAJA D</t>
  </si>
  <si>
    <t>AHL1V.HE</t>
  </si>
  <si>
    <t>AHN.AX</t>
  </si>
  <si>
    <t>Athena Resource Limited</t>
  </si>
  <si>
    <t>3SQ1.HM</t>
  </si>
  <si>
    <t>A.H.T. SYNGAS TECH. EO 1</t>
  </si>
  <si>
    <t>7315.KL</t>
  </si>
  <si>
    <t>AHB Holdings Berhad</t>
  </si>
  <si>
    <t>AHC.SG</t>
  </si>
  <si>
    <t>Hess Corp. Registered Shares DL</t>
  </si>
  <si>
    <t>AHR.AX</t>
  </si>
  <si>
    <t>Anchor Resources Limited</t>
  </si>
  <si>
    <t>AHOF.F</t>
  </si>
  <si>
    <t>AHOF.HM</t>
  </si>
  <si>
    <t>AHF-DB.TO</t>
  </si>
  <si>
    <t>AHG1.DE</t>
  </si>
  <si>
    <t>ICAGY</t>
  </si>
  <si>
    <t>CPCAY</t>
  </si>
  <si>
    <t>CAPWF</t>
  </si>
  <si>
    <t>Clean Air Power Limited</t>
  </si>
  <si>
    <t>C6L.SI</t>
  </si>
  <si>
    <t>Singapore Airlines Limited</t>
  </si>
  <si>
    <t>AUKNY</t>
  </si>
  <si>
    <t>AIXXF</t>
  </si>
  <si>
    <t>AIV-PZ</t>
  </si>
  <si>
    <t>Apartment Investment and Manage</t>
  </si>
  <si>
    <t>AIOCF</t>
  </si>
  <si>
    <t>Avigilon Corporation</t>
  </si>
  <si>
    <t>AII.V</t>
  </si>
  <si>
    <t>AIF.TO</t>
  </si>
  <si>
    <t>AIEA.L</t>
  </si>
  <si>
    <t>AIREA plc</t>
  </si>
  <si>
    <t>AIBSF</t>
  </si>
  <si>
    <t>AI.TO</t>
  </si>
  <si>
    <t>Atrium Mortgage Investment Corporation</t>
  </si>
  <si>
    <t>SYDDF</t>
  </si>
  <si>
    <t>SINGY</t>
  </si>
  <si>
    <t>SAMZF</t>
  </si>
  <si>
    <t>SAMUI AIRPORT PROP</t>
  </si>
  <si>
    <t>NASFUT.OL</t>
  </si>
  <si>
    <t>MYPRF</t>
  </si>
  <si>
    <t>MALAYSIA AIRPORTS</t>
  </si>
  <si>
    <t>MJP.AX</t>
  </si>
  <si>
    <t>Martin Aircraft Company Limited</t>
  </si>
  <si>
    <t>IQ.V</t>
  </si>
  <si>
    <t>AirIQ Inc.</t>
  </si>
  <si>
    <t>INR.BE</t>
  </si>
  <si>
    <t>INTERN.CONS.AIRL.GR.</t>
  </si>
  <si>
    <t>IAG.MC</t>
  </si>
  <si>
    <t>GOLL4.SA</t>
  </si>
  <si>
    <t>GAPFF</t>
  </si>
  <si>
    <t>G7V.F</t>
  </si>
  <si>
    <t>ELAL.TA</t>
  </si>
  <si>
    <t>El Al Israel Airlines Ltd</t>
  </si>
  <si>
    <t>CTY.MU</t>
  </si>
  <si>
    <t>CATHAY PAC. AIRW.</t>
  </si>
  <si>
    <t>CPCAF</t>
  </si>
  <si>
    <t>CFRLF</t>
  </si>
  <si>
    <t>CHINA AIRCRAFT LEASI</t>
  </si>
  <si>
    <t>CEBUF</t>
  </si>
  <si>
    <t>Cebu Air, Inc.</t>
  </si>
  <si>
    <t>BJCHY</t>
  </si>
  <si>
    <t>Beijing Capital International Airport Company Limited</t>
  </si>
  <si>
    <t>BABWF</t>
  </si>
  <si>
    <t>ATPN</t>
  </si>
  <si>
    <t>Air Temp North America, Inc.</t>
  </si>
  <si>
    <t>ASEKY</t>
  </si>
  <si>
    <t>Aisin Seiki Co., Ltd.</t>
  </si>
  <si>
    <t>ANSBF</t>
  </si>
  <si>
    <t>Ainsworth Lumber Co. Ltd.</t>
  </si>
  <si>
    <t>AIXB.DE</t>
  </si>
  <si>
    <t>AIX.V</t>
  </si>
  <si>
    <t>Alix Resources Corp.</t>
  </si>
  <si>
    <t>AIW.MU</t>
  </si>
  <si>
    <t>ALDRIDGE MINERALS INC.</t>
  </si>
  <si>
    <t>AIVAF</t>
  </si>
  <si>
    <t>AIRO</t>
  </si>
  <si>
    <t>Airspan Networks Inc.</t>
  </si>
  <si>
    <t>AIRA.DE</t>
  </si>
  <si>
    <t>AIR.HM</t>
  </si>
  <si>
    <t>AIRBUS</t>
  </si>
  <si>
    <t>AIR.F</t>
  </si>
  <si>
    <t>AIR.DE</t>
  </si>
  <si>
    <t>AIQUF</t>
  </si>
  <si>
    <t>AIQ.AX</t>
  </si>
  <si>
    <t>AIOYY</t>
  </si>
  <si>
    <t>AIOM</t>
  </si>
  <si>
    <t>Axiom Holdings, Inc.</t>
  </si>
  <si>
    <t>AIMSF</t>
  </si>
  <si>
    <t>AIMS-AMP CAPITAL IND</t>
  </si>
  <si>
    <t>AIMS.JK</t>
  </si>
  <si>
    <t>PT. Akbar Indo Makmur Stimec Tbk</t>
  </si>
  <si>
    <t>AIM-PC.TO</t>
  </si>
  <si>
    <t>AIMIA INC PREF SERIES 3</t>
  </si>
  <si>
    <t>AIM-PA.TO</t>
  </si>
  <si>
    <t>AIMIA INC PREF SERIES 1</t>
  </si>
  <si>
    <t>AILIP</t>
  </si>
  <si>
    <t>Ameren Illinois Company</t>
  </si>
  <si>
    <t>AILIH</t>
  </si>
  <si>
    <t>AIL.F</t>
  </si>
  <si>
    <t>AIL.DE</t>
  </si>
  <si>
    <t>AIFLY</t>
  </si>
  <si>
    <t>AIERF</t>
  </si>
  <si>
    <t>AICPQ</t>
  </si>
  <si>
    <t>AICI CAP TR 9% PFD</t>
  </si>
  <si>
    <t>AICHAMP.NS</t>
  </si>
  <si>
    <t>AI Champdany Industries Limited</t>
  </si>
  <si>
    <t>AICAF</t>
  </si>
  <si>
    <t>AIAENG.NS</t>
  </si>
  <si>
    <t>AIA Engineering Limited</t>
  </si>
  <si>
    <t>AIA.NZ</t>
  </si>
  <si>
    <t>AIOAF</t>
  </si>
  <si>
    <t>4609.TWO</t>
  </si>
  <si>
    <t>Airlux Electrical Co., Ltd.</t>
  </si>
  <si>
    <t>TAXA4L.SA</t>
  </si>
  <si>
    <t>FINANC/TERMO</t>
  </si>
  <si>
    <t>SDA.SG</t>
  </si>
  <si>
    <t>SEALED AIR CORP. Registered Sha</t>
  </si>
  <si>
    <t>MAXM.TA</t>
  </si>
  <si>
    <t>Maxima Air Separation Center Ltd.</t>
  </si>
  <si>
    <t>NCA2.L</t>
  </si>
  <si>
    <t>New Century AIM VCT 2 PLC</t>
  </si>
  <si>
    <t>TAXA161.SA</t>
  </si>
  <si>
    <t>TAXA17.SA</t>
  </si>
  <si>
    <t>TAXA63.SA</t>
  </si>
  <si>
    <t>American International Group, I</t>
  </si>
  <si>
    <t>TAXA106.SA</t>
  </si>
  <si>
    <t>TAXA345.SA</t>
  </si>
  <si>
    <t>AIR.MC</t>
  </si>
  <si>
    <t>TAXA129.SA</t>
  </si>
  <si>
    <t>5099@BN.KL</t>
  </si>
  <si>
    <t>AIMLBBPH.BO</t>
  </si>
  <si>
    <t>AIML*</t>
  </si>
  <si>
    <t>TAXA303.SA</t>
  </si>
  <si>
    <t>TAXA310.SA</t>
  </si>
  <si>
    <t>EFORL.BK</t>
  </si>
  <si>
    <t>E for L Aim Public Company Limited</t>
  </si>
  <si>
    <t>TAXA210.SA</t>
  </si>
  <si>
    <t>AILLI</t>
  </si>
  <si>
    <t>TAXA35.SA</t>
  </si>
  <si>
    <t>TAXA59.SA</t>
  </si>
  <si>
    <t>3128-OL.HK</t>
  </si>
  <si>
    <t>OYC.MU</t>
  </si>
  <si>
    <t>DELTA AIR LINES INC.</t>
  </si>
  <si>
    <t>TAXA19.SA</t>
  </si>
  <si>
    <t>MJS.F</t>
  </si>
  <si>
    <t>TAXA31L.SA</t>
  </si>
  <si>
    <t>S64.BE</t>
  </si>
  <si>
    <t>SPIRIT AIRLINES DL-,0001</t>
  </si>
  <si>
    <t>TAXA20L.SA</t>
  </si>
  <si>
    <t>RJC.F</t>
  </si>
  <si>
    <t>S64.SG</t>
  </si>
  <si>
    <t>Spirit Airlines Inc. Registered</t>
  </si>
  <si>
    <t>AIDC</t>
  </si>
  <si>
    <t>AI DOCUMENT SERVICES</t>
  </si>
  <si>
    <t>AIL.HA</t>
  </si>
  <si>
    <t>AIR LIQUIDE INH. EO 5,50</t>
  </si>
  <si>
    <t>AIO.AX</t>
  </si>
  <si>
    <t>A1G.SG</t>
  </si>
  <si>
    <t>American Airlines Group Inc. Re</t>
  </si>
  <si>
    <t>T.V</t>
  </si>
  <si>
    <t>TAXA148.SA</t>
  </si>
  <si>
    <t>TO2.AX</t>
  </si>
  <si>
    <t>TO2 BASKET TOL AND AIO</t>
  </si>
  <si>
    <t>TAXA22.SA</t>
  </si>
  <si>
    <t>EADF.EX</t>
  </si>
  <si>
    <t>TAXA143.SA</t>
  </si>
  <si>
    <t>TAXA302.SA</t>
  </si>
  <si>
    <t>TAXA47.SA</t>
  </si>
  <si>
    <t>AIXA.SW</t>
  </si>
  <si>
    <t>AIAENG6.BO</t>
  </si>
  <si>
    <t>TAXA212.SA</t>
  </si>
  <si>
    <t>TAXA295.SA</t>
  </si>
  <si>
    <t>TAXA74.SA</t>
  </si>
  <si>
    <t>TAXA50.SA</t>
  </si>
  <si>
    <t>TAXA165.SA</t>
  </si>
  <si>
    <t>TAXA58L.SA</t>
  </si>
  <si>
    <t>TAXA260.SA</t>
  </si>
  <si>
    <t>TAXA32.SA</t>
  </si>
  <si>
    <t>HHV.L</t>
  </si>
  <si>
    <t>Hargreave Hale AIM VCT 1 Ord</t>
  </si>
  <si>
    <t>TAXA123.SA</t>
  </si>
  <si>
    <t>5014@OM.KL</t>
  </si>
  <si>
    <t>TAXA69.SA</t>
  </si>
  <si>
    <t>VALO.BA</t>
  </si>
  <si>
    <t>Grupo Financiero Valores S.A.</t>
  </si>
  <si>
    <t>TAXA265.SA</t>
  </si>
  <si>
    <t>TAXA41.SA</t>
  </si>
  <si>
    <t>TAXA362.SA</t>
  </si>
  <si>
    <t>TAXA109.SA</t>
  </si>
  <si>
    <t>TAXA232.SA</t>
  </si>
  <si>
    <t>CTY.F</t>
  </si>
  <si>
    <t>TAXA242.SA</t>
  </si>
  <si>
    <t>TAXA319.SA</t>
  </si>
  <si>
    <t>AIR.SG</t>
  </si>
  <si>
    <t>Airbus SE Aandelen op naam EO 1</t>
  </si>
  <si>
    <t>TAXA262.SA</t>
  </si>
  <si>
    <t>AIRA-R.BK</t>
  </si>
  <si>
    <t>AIRA Capital Public Company Limited</t>
  </si>
  <si>
    <t>TAXA113.SA</t>
  </si>
  <si>
    <t>BHARTIARTL4.BO</t>
  </si>
  <si>
    <t>8BA.F</t>
  </si>
  <si>
    <t>Bangkok Airways Public Company Limited</t>
  </si>
  <si>
    <t>TAXA170.SA</t>
  </si>
  <si>
    <t>TAXA85.SA</t>
  </si>
  <si>
    <t>TAXA256.SA</t>
  </si>
  <si>
    <t>TAXA193.SA</t>
  </si>
  <si>
    <t>TAXA104.SA</t>
  </si>
  <si>
    <t>TAXA21L.SA</t>
  </si>
  <si>
    <t>TAXA1L.SA</t>
  </si>
  <si>
    <t>AIRF-U.TI</t>
  </si>
  <si>
    <t>AIR FRANCE KLM</t>
  </si>
  <si>
    <t>TAXA86.SA</t>
  </si>
  <si>
    <t>TAXA86L.SA</t>
  </si>
  <si>
    <t>TAXA42.SA</t>
  </si>
  <si>
    <t>TAXA361.SA</t>
  </si>
  <si>
    <t>MJS.DU</t>
  </si>
  <si>
    <t>SYDNEY AIRPORT STAPLED</t>
  </si>
  <si>
    <t>AINN.HM</t>
  </si>
  <si>
    <t>AMER.INTL GRP NEW DL 2,50</t>
  </si>
  <si>
    <t>TAXA246.SA</t>
  </si>
  <si>
    <t>AIFL.BO</t>
  </si>
  <si>
    <t>ASHAPURA INTIMATES FASHION LTD</t>
  </si>
  <si>
    <t>TAXA307.SA</t>
  </si>
  <si>
    <t>AILLL</t>
  </si>
  <si>
    <t>TAXA311.SA</t>
  </si>
  <si>
    <t>TAXA24.SA</t>
  </si>
  <si>
    <t>CSSA.BE</t>
  </si>
  <si>
    <t>AIROPACK TECHN. NAM. SF 5</t>
  </si>
  <si>
    <t>TAXA146.SA</t>
  </si>
  <si>
    <t>TAXA304.SA</t>
  </si>
  <si>
    <t>30734655.NX</t>
  </si>
  <si>
    <t>TAXA263.SA</t>
  </si>
  <si>
    <t>TAXA171.SA</t>
  </si>
  <si>
    <t>SIA1.HM</t>
  </si>
  <si>
    <t>SINGAPORE AIRLINES O.N.</t>
  </si>
  <si>
    <t>TAXA321.SA</t>
  </si>
  <si>
    <t>TAXA29.SA</t>
  </si>
  <si>
    <t>TAXA88L.SA</t>
  </si>
  <si>
    <t>INR.MU</t>
  </si>
  <si>
    <t>AINN.DE</t>
  </si>
  <si>
    <t>TAXA332.SA</t>
  </si>
  <si>
    <t>TAXA71.SA</t>
  </si>
  <si>
    <t>TAXA342.SA</t>
  </si>
  <si>
    <t>TAXA87.SA</t>
  </si>
  <si>
    <t>TAXA43L.SA</t>
  </si>
  <si>
    <t>TAXA344.SA</t>
  </si>
  <si>
    <t>BJ1.SG</t>
  </si>
  <si>
    <t>Beijing Cap.Intl Airport Co.LtR</t>
  </si>
  <si>
    <t>TAXA221.SA</t>
  </si>
  <si>
    <t>HKAEY</t>
  </si>
  <si>
    <t>Hong Kong Aircraft Engineering Company Limited</t>
  </si>
  <si>
    <t>AI3F.EX</t>
  </si>
  <si>
    <t>AIAENG.BO</t>
  </si>
  <si>
    <t>AIA Engineering Ltd.</t>
  </si>
  <si>
    <t>TAXA350.SA</t>
  </si>
  <si>
    <t>DAL.MX</t>
  </si>
  <si>
    <t>TAXA247.SA</t>
  </si>
  <si>
    <t>TAXA339.SA</t>
  </si>
  <si>
    <t>SIA1.DU</t>
  </si>
  <si>
    <t>TAXA200.SA</t>
  </si>
  <si>
    <t>TAXA142.SA</t>
  </si>
  <si>
    <t>TAXA16.SA</t>
  </si>
  <si>
    <t>TAXA287.SA</t>
  </si>
  <si>
    <t>TX3.BE</t>
  </si>
  <si>
    <t>AIRPORTS O.THAI-FOR-BA 10</t>
  </si>
  <si>
    <t>TAXA65.SA</t>
  </si>
  <si>
    <t>TAXA250.SA</t>
  </si>
  <si>
    <t>TAXA45L.SA</t>
  </si>
  <si>
    <t>AIOME</t>
  </si>
  <si>
    <t>TAXA215.SA</t>
  </si>
  <si>
    <t>TAXA202.SA</t>
  </si>
  <si>
    <t>TAXA70L.SA</t>
  </si>
  <si>
    <t>HPJN.F</t>
  </si>
  <si>
    <t>Airesis SA</t>
  </si>
  <si>
    <t>TAXA36L.SA</t>
  </si>
  <si>
    <t>INTR.BA</t>
  </si>
  <si>
    <t>Compañía Introductora de Buenos Aires Sociedad Anónima</t>
  </si>
  <si>
    <t>NVPE.F</t>
  </si>
  <si>
    <t>TAXA364.SA</t>
  </si>
  <si>
    <t>TAXA90.SA</t>
  </si>
  <si>
    <t>TAXA141.SA</t>
  </si>
  <si>
    <t>SDA.BE</t>
  </si>
  <si>
    <t>SEALED AIR CORP. DL-,10</t>
  </si>
  <si>
    <t>TAXA75.SA</t>
  </si>
  <si>
    <t>6526.TWO</t>
  </si>
  <si>
    <t>Airoha Technology Corp.</t>
  </si>
  <si>
    <t>TAXA189.SA</t>
  </si>
  <si>
    <t>TAXA58.SA</t>
  </si>
  <si>
    <t>TAXA145.SA</t>
  </si>
  <si>
    <t>TAXA251.SA</t>
  </si>
  <si>
    <t>TAXA329.SA</t>
  </si>
  <si>
    <t>TAXA192.SA</t>
  </si>
  <si>
    <t>TAXA78.SA</t>
  </si>
  <si>
    <t>C6U.SI</t>
  </si>
  <si>
    <t>TAXA312.SA</t>
  </si>
  <si>
    <t>INR.DU</t>
  </si>
  <si>
    <t>ALK.SG</t>
  </si>
  <si>
    <t>ALASKA AIR GROUP INC. Registere</t>
  </si>
  <si>
    <t>AITA.SG</t>
  </si>
  <si>
    <t>Asia Plus Group Holdings Public Company Limited</t>
  </si>
  <si>
    <t>AI3A.BE</t>
  </si>
  <si>
    <t>AMADEUS IT GRP SA EO 0,01</t>
  </si>
  <si>
    <t>TAXA149.SA</t>
  </si>
  <si>
    <t>TAXA294.SA</t>
  </si>
  <si>
    <t>INRA.BE</t>
  </si>
  <si>
    <t>INTERN.CONS.AIRL.GR. ADR</t>
  </si>
  <si>
    <t>AIJ.F</t>
  </si>
  <si>
    <t>TAXA282.SA</t>
  </si>
  <si>
    <t>0FGH.L</t>
  </si>
  <si>
    <t>AIXA.HA</t>
  </si>
  <si>
    <t>AIXTRON SE NA O.N.</t>
  </si>
  <si>
    <t>TAXA57.SA</t>
  </si>
  <si>
    <t>TAXA341.SA</t>
  </si>
  <si>
    <t>TAXA116.SA</t>
  </si>
  <si>
    <t>TAXA128.SA</t>
  </si>
  <si>
    <t>TAXA44L.SA</t>
  </si>
  <si>
    <t>TAXA158.SA</t>
  </si>
  <si>
    <t>CHEAF</t>
  </si>
  <si>
    <t>TAXA37.SA</t>
  </si>
  <si>
    <t>AIXF.EX</t>
  </si>
  <si>
    <t>AIXTRON N</t>
  </si>
  <si>
    <t>ALFBA.PA</t>
  </si>
  <si>
    <t>Fashion Bel Air S.A.</t>
  </si>
  <si>
    <t>TAXA328.SA</t>
  </si>
  <si>
    <t>7A2.MU</t>
  </si>
  <si>
    <t>AIA GROUP LTD</t>
  </si>
  <si>
    <t>TAXA203.SA</t>
  </si>
  <si>
    <t>TAXA228.SA</t>
  </si>
  <si>
    <t>TAXA183.SA</t>
  </si>
  <si>
    <t>TAXA283.SA</t>
  </si>
  <si>
    <t>AINC.A</t>
  </si>
  <si>
    <t>TAXA172.SA</t>
  </si>
  <si>
    <t>TAXA164.SA</t>
  </si>
  <si>
    <t>BJ1.F</t>
  </si>
  <si>
    <t>TAXA138.SA</t>
  </si>
  <si>
    <t>TAXA249.SA</t>
  </si>
  <si>
    <t>5099@OM.KL</t>
  </si>
  <si>
    <t>TAXA64L.SA</t>
  </si>
  <si>
    <t>TAXA73L.SA</t>
  </si>
  <si>
    <t>TAXA248.SA</t>
  </si>
  <si>
    <t>TAXA71L.SA</t>
  </si>
  <si>
    <t>TAXA290.SA</t>
  </si>
  <si>
    <t>AIV.F</t>
  </si>
  <si>
    <t>7A2.SG</t>
  </si>
  <si>
    <t>AIA Group Ltd Registerd Shares</t>
  </si>
  <si>
    <t>TAXA351.SA</t>
  </si>
  <si>
    <t>TAXA365.SA</t>
  </si>
  <si>
    <t>TAXA359.SA</t>
  </si>
  <si>
    <t>THAF.BE</t>
  </si>
  <si>
    <t>THAI AIR.ITL -FGN- BA 10</t>
  </si>
  <si>
    <t>CIRFP</t>
  </si>
  <si>
    <t>CONTINENTAL AIRL FIN</t>
  </si>
  <si>
    <t>AIOLC.AT</t>
  </si>
  <si>
    <t>Aeolian Investment Fund S.A.</t>
  </si>
  <si>
    <t>TAXA76.SA</t>
  </si>
  <si>
    <t>TAXA110.SA</t>
  </si>
  <si>
    <t>TAXA49L.SA</t>
  </si>
  <si>
    <t>TAXA18L.SA</t>
  </si>
  <si>
    <t>TAXA244.SA</t>
  </si>
  <si>
    <t>TAXA155.SA</t>
  </si>
  <si>
    <t>AIT-R.BK</t>
  </si>
  <si>
    <t>Advanced Information Technology Public Company Limited</t>
  </si>
  <si>
    <t>TAXA39L.SA</t>
  </si>
  <si>
    <t>TAXA79L.SA</t>
  </si>
  <si>
    <t>TAXA261.SA</t>
  </si>
  <si>
    <t>TAXA69L.SA</t>
  </si>
  <si>
    <t>TAXA285.SA</t>
  </si>
  <si>
    <t>TAXA60.SA</t>
  </si>
  <si>
    <t>TAXA105.SA</t>
  </si>
  <si>
    <t>83128-OL.HK</t>
  </si>
  <si>
    <t>TAXA211.SA</t>
  </si>
  <si>
    <t>AI.SW</t>
  </si>
  <si>
    <t>KLH.BE</t>
  </si>
  <si>
    <t>KOBENH.LUFTHAV.NAM. DK100</t>
  </si>
  <si>
    <t>TAXA135.SA</t>
  </si>
  <si>
    <t>AP3.F</t>
  </si>
  <si>
    <t>PBE17.BA</t>
  </si>
  <si>
    <t>ALK.F</t>
  </si>
  <si>
    <t>TAXA225.SA</t>
  </si>
  <si>
    <t>TAXA84L.SA</t>
  </si>
  <si>
    <t>CTY.DU</t>
  </si>
  <si>
    <t>TAXA100.SA</t>
  </si>
  <si>
    <t>26318698.NX</t>
  </si>
  <si>
    <t>AIRA.BK</t>
  </si>
  <si>
    <t>TAXA85L.SA</t>
  </si>
  <si>
    <t>TAXA322.SA</t>
  </si>
  <si>
    <t>TAXA198.SA</t>
  </si>
  <si>
    <t>TAXA114.SA</t>
  </si>
  <si>
    <t>5014@BN.KL</t>
  </si>
  <si>
    <t>TAXA67.SA</t>
  </si>
  <si>
    <t>NOK-R.BK</t>
  </si>
  <si>
    <t>Nok Airlines Public Company Limited</t>
  </si>
  <si>
    <t>BHARTIART.NS</t>
  </si>
  <si>
    <t>TAXA130.SA</t>
  </si>
  <si>
    <t>INR.SG</t>
  </si>
  <si>
    <t>Internat. Cons. Airl. Group SAA</t>
  </si>
  <si>
    <t>AIRN.SW</t>
  </si>
  <si>
    <t>Airopack Technology Group AG</t>
  </si>
  <si>
    <t>AIII.A</t>
  </si>
  <si>
    <t>AISLF</t>
  </si>
  <si>
    <t>Asia Satellite Telecommunications Holdings Limited</t>
  </si>
  <si>
    <t>TAXA80.SA</t>
  </si>
  <si>
    <t>TAXA90L.SA</t>
  </si>
  <si>
    <t>TAXA201.SA</t>
  </si>
  <si>
    <t>TAXA305.SA</t>
  </si>
  <si>
    <t>TAXA26L.SA</t>
  </si>
  <si>
    <t>NYVQ.MU</t>
  </si>
  <si>
    <t>AIRPORTS THAIL.-NVDR-BA 1</t>
  </si>
  <si>
    <t>AI3A.MU</t>
  </si>
  <si>
    <t>AIRI.A</t>
  </si>
  <si>
    <t>TAXA313.SA</t>
  </si>
  <si>
    <t>AIOTF</t>
  </si>
  <si>
    <t>AMINO TECH</t>
  </si>
  <si>
    <t>DAL.SW</t>
  </si>
  <si>
    <t>TAXA340.SA</t>
  </si>
  <si>
    <t>AP3.MU</t>
  </si>
  <si>
    <t>AIR PROD. CHEM. DL 1</t>
  </si>
  <si>
    <t>AINN.MU</t>
  </si>
  <si>
    <t>AIM-PB.TO</t>
  </si>
  <si>
    <t>AIMIA INC PREF SERIES 2</t>
  </si>
  <si>
    <t>TAXA118.SA</t>
  </si>
  <si>
    <t>INR.F</t>
  </si>
  <si>
    <t>TAXA38.SA</t>
  </si>
  <si>
    <t>AILNP</t>
  </si>
  <si>
    <t>TAXA6L.SA</t>
  </si>
  <si>
    <t>TAXA337.SA</t>
  </si>
  <si>
    <t>TAXA178.SA</t>
  </si>
  <si>
    <t>AIMCOPEST.BO</t>
  </si>
  <si>
    <t>AIMCO PESTICIDES LTD.</t>
  </si>
  <si>
    <t>TAXA296.SA</t>
  </si>
  <si>
    <t>AINFRA.BO</t>
  </si>
  <si>
    <t>A Infrastructure Limited</t>
  </si>
  <si>
    <t>TAXA357.SA</t>
  </si>
  <si>
    <t>TAXA194.SA</t>
  </si>
  <si>
    <t>TAXA79.SA</t>
  </si>
  <si>
    <t>AIW.F</t>
  </si>
  <si>
    <t>AIDA</t>
  </si>
  <si>
    <t>Aida Pharmaceuticals, Inc.</t>
  </si>
  <si>
    <t>LUV.MX</t>
  </si>
  <si>
    <t>AIG.SW</t>
  </si>
  <si>
    <t>AITVF</t>
  </si>
  <si>
    <t>AIB.AX</t>
  </si>
  <si>
    <t>Aurora Global Income Trust</t>
  </si>
  <si>
    <t>JAW.F</t>
  </si>
  <si>
    <t>KFA6.BO</t>
  </si>
  <si>
    <t>TAXA91.SA</t>
  </si>
  <si>
    <t>TAXA207.SA</t>
  </si>
  <si>
    <t>TAXA360.SA</t>
  </si>
  <si>
    <t>TAXA355.SA</t>
  </si>
  <si>
    <t>ATSG.BE</t>
  </si>
  <si>
    <t>TAXA34L.SA</t>
  </si>
  <si>
    <t>TAXA185.SA</t>
  </si>
  <si>
    <t>TAXA157.SA</t>
  </si>
  <si>
    <t>TAXA77.SA</t>
  </si>
  <si>
    <t>TAXA88.SA</t>
  </si>
  <si>
    <t>TAXA94L.SA</t>
  </si>
  <si>
    <t>TAXA163.SA</t>
  </si>
  <si>
    <t>TAXA224.SA</t>
  </si>
  <si>
    <t>AIDIF</t>
  </si>
  <si>
    <t>AIR CANADA INC</t>
  </si>
  <si>
    <t>AIXA.F</t>
  </si>
  <si>
    <t>LATM33F.SA</t>
  </si>
  <si>
    <t>TX3.MU</t>
  </si>
  <si>
    <t>TAXA92L.SA</t>
  </si>
  <si>
    <t>TAXA343.SA</t>
  </si>
  <si>
    <t>8BA.BE</t>
  </si>
  <si>
    <t>BANGKOK AIRWAYS-FGN- BA 1</t>
  </si>
  <si>
    <t>GA7.BE</t>
  </si>
  <si>
    <t>AIMIA INC.</t>
  </si>
  <si>
    <t>TAXA96L.SA</t>
  </si>
  <si>
    <t>TAXA17L.SA</t>
  </si>
  <si>
    <t>AKN.BE</t>
  </si>
  <si>
    <t>AISIN SEIKI CO. LTD</t>
  </si>
  <si>
    <t>TAXA117.SA</t>
  </si>
  <si>
    <t>TAXA235.SA</t>
  </si>
  <si>
    <t>THAF.F</t>
  </si>
  <si>
    <t>WI2.BE</t>
  </si>
  <si>
    <t>AWK.NZ</t>
  </si>
  <si>
    <t>Airwork Holdings Limited</t>
  </si>
  <si>
    <t>JAL.MU</t>
  </si>
  <si>
    <t>TAXA57L.SA</t>
  </si>
  <si>
    <t>TAXA147.SA</t>
  </si>
  <si>
    <t>TAXA356.SA</t>
  </si>
  <si>
    <t>TAXA126.SA</t>
  </si>
  <si>
    <t>TAXA234.SA</t>
  </si>
  <si>
    <t>AIXA.DU</t>
  </si>
  <si>
    <t>SWN.DU</t>
  </si>
  <si>
    <t>SOUTHW. AIRL. CO. DL 1</t>
  </si>
  <si>
    <t>TAXA274.SA</t>
  </si>
  <si>
    <t>AIGI</t>
  </si>
  <si>
    <t>Axia International Group, Inc.</t>
  </si>
  <si>
    <t>TAXA98.SA</t>
  </si>
  <si>
    <t>7A2.BE</t>
  </si>
  <si>
    <t>30734655.PA</t>
  </si>
  <si>
    <t>AIRP-U.TI</t>
  </si>
  <si>
    <t>L'AIR LIQUIDE</t>
  </si>
  <si>
    <t>TAXA18.SA</t>
  </si>
  <si>
    <t>TAXA68L.SA</t>
  </si>
  <si>
    <t>TX3.F</t>
  </si>
  <si>
    <t>TAXA349.SA</t>
  </si>
  <si>
    <t>AIRE.SW</t>
  </si>
  <si>
    <t>MJS.SG</t>
  </si>
  <si>
    <t>Sydney Airport Reg. Stapled Sec</t>
  </si>
  <si>
    <t>TAXA308.SA</t>
  </si>
  <si>
    <t>TAXA5L.SA</t>
  </si>
  <si>
    <t>TAXA245.SA</t>
  </si>
  <si>
    <t>AW8.F</t>
  </si>
  <si>
    <t>TAXA236.SA</t>
  </si>
  <si>
    <t>TAXA363.SA</t>
  </si>
  <si>
    <t>TAXA36.SA</t>
  </si>
  <si>
    <t>TAXA213.SA</t>
  </si>
  <si>
    <t>AD2.BE</t>
  </si>
  <si>
    <t>AIV-PA</t>
  </si>
  <si>
    <t>AIE-R.BK</t>
  </si>
  <si>
    <t>AI Energy Public Company Limited</t>
  </si>
  <si>
    <t>AICHAMP-EQ.NS</t>
  </si>
  <si>
    <t>AI CHAMPDANY INDUS INR5</t>
  </si>
  <si>
    <t>TAXA293.SA</t>
  </si>
  <si>
    <t>RTA.SG</t>
  </si>
  <si>
    <t>RITE AID CORP. Registered Share</t>
  </si>
  <si>
    <t>TAXA190.SA</t>
  </si>
  <si>
    <t>0NP9.L</t>
  </si>
  <si>
    <t>AINN.F</t>
  </si>
  <si>
    <t>TAXA179.SA</t>
  </si>
  <si>
    <t>TAXA83.SA</t>
  </si>
  <si>
    <t>235010.KQ</t>
  </si>
  <si>
    <t>HI AI 1 SPAC</t>
  </si>
  <si>
    <t>AIN.MX</t>
  </si>
  <si>
    <t>AIL.HM</t>
  </si>
  <si>
    <t>TAXA136.SA</t>
  </si>
  <si>
    <t>AIR.BE</t>
  </si>
  <si>
    <t>LATM33.SA</t>
  </si>
  <si>
    <t>TAXA233.SA</t>
  </si>
  <si>
    <t>TAXA53.SA</t>
  </si>
  <si>
    <t>AIJ.SG</t>
  </si>
  <si>
    <t>AIR METHODS CORP. Registered Sh</t>
  </si>
  <si>
    <t>TAXA227.SA</t>
  </si>
  <si>
    <t>JBLU.MX</t>
  </si>
  <si>
    <t>AP3.BE</t>
  </si>
  <si>
    <t>TAXA41L.SA</t>
  </si>
  <si>
    <t>TAXA222.SA</t>
  </si>
  <si>
    <t>OSEC.L</t>
  </si>
  <si>
    <t>Octopus AIM VCT 2 plc</t>
  </si>
  <si>
    <t>TAXA196.SA</t>
  </si>
  <si>
    <t>0NWF.L</t>
  </si>
  <si>
    <t>TAXA334.SA</t>
  </si>
  <si>
    <t>TAXA267.SA</t>
  </si>
  <si>
    <t>TAXA209.SA</t>
  </si>
  <si>
    <t>OYC.F</t>
  </si>
  <si>
    <t>TAXA238.SA</t>
  </si>
  <si>
    <t>AIA080.NZ</t>
  </si>
  <si>
    <t>AIA 15/11/16 8.00% - Auckland I</t>
  </si>
  <si>
    <t>WI2.SG</t>
  </si>
  <si>
    <t>Wizz Air Holdings PLC Registere</t>
  </si>
  <si>
    <t>TAXA177.SA</t>
  </si>
  <si>
    <t>AIA130.NZ</t>
  </si>
  <si>
    <t>TAXA353.SA</t>
  </si>
  <si>
    <t>TAXA336.SA</t>
  </si>
  <si>
    <t>AIPUF</t>
  </si>
  <si>
    <t>ARPT-R2.TA</t>
  </si>
  <si>
    <t>AXN-H.V</t>
  </si>
  <si>
    <t>Aim Explorations Ltd.</t>
  </si>
  <si>
    <t>TAXA27.SA</t>
  </si>
  <si>
    <t>ASEKF</t>
  </si>
  <si>
    <t>TAXA150.SA</t>
  </si>
  <si>
    <t>THAF.MU</t>
  </si>
  <si>
    <t>NYVQ.F</t>
  </si>
  <si>
    <t>TAXA354.SA</t>
  </si>
  <si>
    <t>0293-OL.HK</t>
  </si>
  <si>
    <t>TAXA258.SA</t>
  </si>
  <si>
    <t>TAXA318.SA</t>
  </si>
  <si>
    <t>AIL.SG</t>
  </si>
  <si>
    <t>AIR LIQUIDE-SA ET.EXPL.P.G.CL.A</t>
  </si>
  <si>
    <t>TAXA315.SA</t>
  </si>
  <si>
    <t>TAXA28L.SA</t>
  </si>
  <si>
    <t>TAXA127.SA</t>
  </si>
  <si>
    <t>TAXA95L.SA</t>
  </si>
  <si>
    <t>BA-R.BK</t>
  </si>
  <si>
    <t>HK6.F</t>
  </si>
  <si>
    <t>JPNRF</t>
  </si>
  <si>
    <t>SUPERIA.BO</t>
  </si>
  <si>
    <t>TAXA152.SA</t>
  </si>
  <si>
    <t>TAXA205.SA</t>
  </si>
  <si>
    <t>AI1.SI</t>
  </si>
  <si>
    <t>Texchem-Pack^</t>
  </si>
  <si>
    <t>TAXA99.SA</t>
  </si>
  <si>
    <t>0AW.F</t>
  </si>
  <si>
    <t>TAXA125.SA</t>
  </si>
  <si>
    <t>JETAIRWAY.NS</t>
  </si>
  <si>
    <t>TAXA42L.SA</t>
  </si>
  <si>
    <t>TAXA252.SA</t>
  </si>
  <si>
    <t>7A2.F</t>
  </si>
  <si>
    <t>KFA.BO</t>
  </si>
  <si>
    <t>Kingfisher Airlines Limited</t>
  </si>
  <si>
    <t>AI7.BE</t>
  </si>
  <si>
    <t>AZZ INC. DL 1</t>
  </si>
  <si>
    <t>TAXA324.SA</t>
  </si>
  <si>
    <t>AI3A.F</t>
  </si>
  <si>
    <t>AITA.MU</t>
  </si>
  <si>
    <t>ASIA PLUS GR.H.S.-FGN-BA1</t>
  </si>
  <si>
    <t>LB2D5.BA</t>
  </si>
  <si>
    <t>AI7.F</t>
  </si>
  <si>
    <t>TAXA167.SA</t>
  </si>
  <si>
    <t>SDA.F</t>
  </si>
  <si>
    <t>26318698.PA</t>
  </si>
  <si>
    <t>TAXA63L.SA</t>
  </si>
  <si>
    <t>TAXA254.SA</t>
  </si>
  <si>
    <t>TAXA231.SA</t>
  </si>
  <si>
    <t>0LN7.L</t>
  </si>
  <si>
    <t>TAXA180.SA</t>
  </si>
  <si>
    <t>TAXA191.SA</t>
  </si>
  <si>
    <t>TAXA346.SA</t>
  </si>
  <si>
    <t>AILQF</t>
  </si>
  <si>
    <t>TAXA97L.SA</t>
  </si>
  <si>
    <t>TAXA55.SA</t>
  </si>
  <si>
    <t>SIA1.BE</t>
  </si>
  <si>
    <t>AIIL.BO</t>
  </si>
  <si>
    <t>Authum Investment &amp; Infrastruc</t>
  </si>
  <si>
    <t>TAXA175.SA</t>
  </si>
  <si>
    <t>TAXA284.SA</t>
  </si>
  <si>
    <t>TAXA77L.SA</t>
  </si>
  <si>
    <t>AIA200.NZ</t>
  </si>
  <si>
    <t>AILIO</t>
  </si>
  <si>
    <t>TAXA219.SA</t>
  </si>
  <si>
    <t>W5A.BE</t>
  </si>
  <si>
    <t>WESCO AIRCRAFT HLD.DL-,01</t>
  </si>
  <si>
    <t>TAXA320.SA</t>
  </si>
  <si>
    <t>AIY.AX</t>
  </si>
  <si>
    <t>Authorised Investment Fund Ltd.</t>
  </si>
  <si>
    <t>EFORL-R.BK</t>
  </si>
  <si>
    <t>A0P.SI</t>
  </si>
  <si>
    <t>AIR.HA</t>
  </si>
  <si>
    <t>AVLA.F</t>
  </si>
  <si>
    <t>TAXA281.SA</t>
  </si>
  <si>
    <t>R2:LATM33S.SA</t>
  </si>
  <si>
    <t>TAXA23L.SA</t>
  </si>
  <si>
    <t>AILLP</t>
  </si>
  <si>
    <t>AIRL.BO</t>
  </si>
  <si>
    <t>Anubhav Industrial Resources L</t>
  </si>
  <si>
    <t>CTY.BE</t>
  </si>
  <si>
    <t>TAXA55L.SA</t>
  </si>
  <si>
    <t>DCVRF</t>
  </si>
  <si>
    <t>G7V.BE</t>
  </si>
  <si>
    <t>AIRCASTLE LTD. DL-,01</t>
  </si>
  <si>
    <t>TAXA217.SA</t>
  </si>
  <si>
    <t>AILIM</t>
  </si>
  <si>
    <t>SWN.SG</t>
  </si>
  <si>
    <t>SOUTHWEST AIRLINES CO. Register</t>
  </si>
  <si>
    <t>TAXA352.SA</t>
  </si>
  <si>
    <t>W5A.F</t>
  </si>
  <si>
    <t>TAXA62.SA</t>
  </si>
  <si>
    <t>0AW.BE</t>
  </si>
  <si>
    <t>AIR WATER INC.</t>
  </si>
  <si>
    <t>TAXA184.SA</t>
  </si>
  <si>
    <t>TAXA187.SA</t>
  </si>
  <si>
    <t>TAXA84.SA</t>
  </si>
  <si>
    <t>TAXA31.SA</t>
  </si>
  <si>
    <t>ALK.BE</t>
  </si>
  <si>
    <t>ALASKA AIR GRP INC. DL 1</t>
  </si>
  <si>
    <t>TAXA62L.SA</t>
  </si>
  <si>
    <t>TAXA279.SA</t>
  </si>
  <si>
    <t>TAXA0L.SA</t>
  </si>
  <si>
    <t>TAXA134.SA</t>
  </si>
  <si>
    <t>TAXA291.SA</t>
  </si>
  <si>
    <t>TAXA214.SA</t>
  </si>
  <si>
    <t>TAXA70.SA</t>
  </si>
  <si>
    <t>AINN.SG</t>
  </si>
  <si>
    <t>American International Grp IncR</t>
  </si>
  <si>
    <t>TAXA48L.SA</t>
  </si>
  <si>
    <t>TAXA96.SA</t>
  </si>
  <si>
    <t>TAXA169.SA</t>
  </si>
  <si>
    <t>MJS.BE</t>
  </si>
  <si>
    <t>TAXA30.SA</t>
  </si>
  <si>
    <t>NWC.F</t>
  </si>
  <si>
    <t>BD2C9.BA</t>
  </si>
  <si>
    <t>Buenos Aires (City of)</t>
  </si>
  <si>
    <t>TAXA20.SA</t>
  </si>
  <si>
    <t>TAXA240.SA</t>
  </si>
  <si>
    <t>TAXA50L.SA</t>
  </si>
  <si>
    <t>TAXA330.SA</t>
  </si>
  <si>
    <t>TAXA218.SA</t>
  </si>
  <si>
    <t>AINN.HA</t>
  </si>
  <si>
    <t>TAXA151.SA</t>
  </si>
  <si>
    <t>TAXA115.SA</t>
  </si>
  <si>
    <t>AILLM</t>
  </si>
  <si>
    <t>SWN.MU</t>
  </si>
  <si>
    <t>RTA.MU</t>
  </si>
  <si>
    <t>RITE AID DL 1</t>
  </si>
  <si>
    <t>TAXA108.SA</t>
  </si>
  <si>
    <t>SIA1.MU</t>
  </si>
  <si>
    <t>NWC.BE</t>
  </si>
  <si>
    <t>NORWEGIAN AIR SHUT.NK-,01</t>
  </si>
  <si>
    <t>TAXA237.SA</t>
  </si>
  <si>
    <t>AILIN</t>
  </si>
  <si>
    <t>JAL.F</t>
  </si>
  <si>
    <t>TAXA82.SA</t>
  </si>
  <si>
    <t>BHARTIARTL6.BO</t>
  </si>
  <si>
    <t>TAXA47L.SA</t>
  </si>
  <si>
    <t>AIE.BK</t>
  </si>
  <si>
    <t>PATELSAI.BO</t>
  </si>
  <si>
    <t>Patels Airtemp (India) Limited</t>
  </si>
  <si>
    <t>TAXA32L.SA</t>
  </si>
  <si>
    <t>BHARTIARTL.BO</t>
  </si>
  <si>
    <t>TAXA168.SA</t>
  </si>
  <si>
    <t>TAXA24L.SA</t>
  </si>
  <si>
    <t>SIA1.F</t>
  </si>
  <si>
    <t>AIBEF</t>
  </si>
  <si>
    <t>SWN.BE</t>
  </si>
  <si>
    <t>TAXA131.SA</t>
  </si>
  <si>
    <t>TAXA162.SA</t>
  </si>
  <si>
    <t>TAXA61.SA</t>
  </si>
  <si>
    <t>AIML.BO</t>
  </si>
  <si>
    <t>ALLIANCE INTEGRATED METALIKS L</t>
  </si>
  <si>
    <t>AIL.BO</t>
  </si>
  <si>
    <t>TAXA56L.SA</t>
  </si>
  <si>
    <t>TAXA140.SA</t>
  </si>
  <si>
    <t>TAXA65L.SA</t>
  </si>
  <si>
    <t>AIL.MU</t>
  </si>
  <si>
    <t>TAXA333.SA</t>
  </si>
  <si>
    <t>TAXA48.SA</t>
  </si>
  <si>
    <t>AIRRF</t>
  </si>
  <si>
    <t>AIPCL.BO</t>
  </si>
  <si>
    <t>AIPCL</t>
  </si>
  <si>
    <t>W8W.F</t>
  </si>
  <si>
    <t>JAL.SG</t>
  </si>
  <si>
    <t>Japan Airlines Co. Ltd. Registe</t>
  </si>
  <si>
    <t>TAXA174.SA</t>
  </si>
  <si>
    <t>TAXA338.SA</t>
  </si>
  <si>
    <t>AI6M.BE</t>
  </si>
  <si>
    <t>ALLIANCE HLTH.SVC.DL -,01</t>
  </si>
  <si>
    <t>-A.TO</t>
  </si>
  <si>
    <t>DISCOVERY AIR INC.</t>
  </si>
  <si>
    <t>TAXA33L.SA</t>
  </si>
  <si>
    <t>TAXA54L.SA</t>
  </si>
  <si>
    <t>AI3A.SG</t>
  </si>
  <si>
    <t>Amadeus IT Group S.A. Acciones</t>
  </si>
  <si>
    <t>TAXA220.SA</t>
  </si>
  <si>
    <t>0670-OL.HK</t>
  </si>
  <si>
    <t>TAXA316.SA</t>
  </si>
  <si>
    <t>TAXA139.SA</t>
  </si>
  <si>
    <t>3615.TWO</t>
  </si>
  <si>
    <t>Aimcore Technology Co., Ltd.</t>
  </si>
  <si>
    <t>AP3.SG</t>
  </si>
  <si>
    <t>AIR PRODUCTS &amp; CHEMICALS INC. R</t>
  </si>
  <si>
    <t>TAXA195.SA</t>
  </si>
  <si>
    <t>NVPE.MU</t>
  </si>
  <si>
    <t>TAXA325.SA</t>
  </si>
  <si>
    <t>TAXA35L.SA</t>
  </si>
  <si>
    <t>NYVQ.BE</t>
  </si>
  <si>
    <t>TAXA347.SA</t>
  </si>
  <si>
    <t>5TA.F</t>
  </si>
  <si>
    <t>TAXA259.SA</t>
  </si>
  <si>
    <t>GA7.F</t>
  </si>
  <si>
    <t>TAXA74L.SA</t>
  </si>
  <si>
    <t>4MA.F</t>
  </si>
  <si>
    <t>TAXA229.SA</t>
  </si>
  <si>
    <t>TAXA51L.SA</t>
  </si>
  <si>
    <t>RTA.F</t>
  </si>
  <si>
    <t>AIL.BE</t>
  </si>
  <si>
    <t>AIR.L</t>
  </si>
  <si>
    <t>Air Partner plc</t>
  </si>
  <si>
    <t>TAXA253.SA</t>
  </si>
  <si>
    <t>TAXA230.SA</t>
  </si>
  <si>
    <t>TAXA91L.SA</t>
  </si>
  <si>
    <t>TAXA273.SA</t>
  </si>
  <si>
    <t>N5A.F</t>
  </si>
  <si>
    <t>AIL6.BO</t>
  </si>
  <si>
    <t>A1G.F</t>
  </si>
  <si>
    <t>AIXA.SG</t>
  </si>
  <si>
    <t>AIXTRON SE Namens-Aktien o.N.</t>
  </si>
  <si>
    <t>AI2.F</t>
  </si>
  <si>
    <t>TAXA286.SA</t>
  </si>
  <si>
    <t>TAXA306.SA</t>
  </si>
  <si>
    <t>AIHA.F</t>
  </si>
  <si>
    <t>TAXA67L.SA</t>
  </si>
  <si>
    <t>TAXA73.SA</t>
  </si>
  <si>
    <t>TAXA72.SA</t>
  </si>
  <si>
    <t>1626.TW</t>
  </si>
  <si>
    <t>Airmate (Cayman) International Co Limited</t>
  </si>
  <si>
    <t>BA.BK</t>
  </si>
  <si>
    <t>TAXA66L.SA</t>
  </si>
  <si>
    <t>CIAH.SG</t>
  </si>
  <si>
    <t>China Eastern Airlines Corp.LtR</t>
  </si>
  <si>
    <t>TAXA43.SA</t>
  </si>
  <si>
    <t>TAXA348.SA</t>
  </si>
  <si>
    <t>MJS.MU</t>
  </si>
  <si>
    <t>AIOSF</t>
  </si>
  <si>
    <t>ATRESMEDIA CORP</t>
  </si>
  <si>
    <t>TAXA133.SA</t>
  </si>
  <si>
    <t>TAXA27L.SA</t>
  </si>
  <si>
    <t>AITA.BE</t>
  </si>
  <si>
    <t>A1G.DU</t>
  </si>
  <si>
    <t>AMERICAN AIRLINES GRP</t>
  </si>
  <si>
    <t>TAXA272.SA</t>
  </si>
  <si>
    <t>TAXA49.SA</t>
  </si>
  <si>
    <t>AIXA.BE</t>
  </si>
  <si>
    <t>TAXA37L.SA</t>
  </si>
  <si>
    <t>TAXA111.SA</t>
  </si>
  <si>
    <t>TAXA309.SA</t>
  </si>
  <si>
    <t>TAXA16L.SA</t>
  </si>
  <si>
    <t>1299-OL.HK</t>
  </si>
  <si>
    <t>TAXA29L.SA</t>
  </si>
  <si>
    <t>TAXA102.SA</t>
  </si>
  <si>
    <t>TAXA30L.SA</t>
  </si>
  <si>
    <t>AID1.F</t>
  </si>
  <si>
    <t>JETAIRWAYS.NS</t>
  </si>
  <si>
    <t>Jet Airways (India) Limited</t>
  </si>
  <si>
    <t>TAXA173.SA</t>
  </si>
  <si>
    <t>TAXA81L.SA</t>
  </si>
  <si>
    <t>AIA110.NZ</t>
  </si>
  <si>
    <t>AICHAMP.BO</t>
  </si>
  <si>
    <t>AI CHAMPDANY INDUSTRIES LTD.</t>
  </si>
  <si>
    <t>TAXA326.SA</t>
  </si>
  <si>
    <t>TAXA271.SA</t>
  </si>
  <si>
    <t>TAXA277.SA</t>
  </si>
  <si>
    <t>TAXA78L.SA</t>
  </si>
  <si>
    <t>HHVT.L</t>
  </si>
  <si>
    <t>Hargreave Hale AIM VCT 2 plc</t>
  </si>
  <si>
    <t>TAXA76L.SA</t>
  </si>
  <si>
    <t>TAXA40.SA</t>
  </si>
  <si>
    <t>TAXA112.SA</t>
  </si>
  <si>
    <t>TAXA103.SA</t>
  </si>
  <si>
    <t>CSSA.F</t>
  </si>
  <si>
    <t>TAXA241.SA</t>
  </si>
  <si>
    <t>1055-OL.HK</t>
  </si>
  <si>
    <t>AKN.F</t>
  </si>
  <si>
    <t>TAXA327.SA</t>
  </si>
  <si>
    <t>SINGF</t>
  </si>
  <si>
    <t>AITPF</t>
  </si>
  <si>
    <t>AIT CORP</t>
  </si>
  <si>
    <t>AINSF</t>
  </si>
  <si>
    <t>TAXA243.SA</t>
  </si>
  <si>
    <t>TAXA335.SA</t>
  </si>
  <si>
    <t>TAXA289.SA</t>
  </si>
  <si>
    <t>TAXA2L.SA</t>
  </si>
  <si>
    <t>A1G.MU</t>
  </si>
  <si>
    <t>EAD-U.TI</t>
  </si>
  <si>
    <t>AILFQ</t>
  </si>
  <si>
    <t>Lexicon Building Systems Ltd.</t>
  </si>
  <si>
    <t>RJC.SG</t>
  </si>
  <si>
    <t>AISA.MC</t>
  </si>
  <si>
    <t>TAXA276.SA</t>
  </si>
  <si>
    <t>TAXA314.SA</t>
  </si>
  <si>
    <t>GOLL10.SA</t>
  </si>
  <si>
    <t>NWARF</t>
  </si>
  <si>
    <t>TAXA301.SA</t>
  </si>
  <si>
    <t>TAXA317.SA</t>
  </si>
  <si>
    <t>AID1.BE</t>
  </si>
  <si>
    <t>MERITOR INC.</t>
  </si>
  <si>
    <t>TAXA25L.SA</t>
  </si>
  <si>
    <t>INRF.EX</t>
  </si>
  <si>
    <t>CTY.SG</t>
  </si>
  <si>
    <t>CATHAY PACIFIC AIRWAYS LTD. Reg</t>
  </si>
  <si>
    <t>88867.ST</t>
  </si>
  <si>
    <t>TAXA166.SA</t>
  </si>
  <si>
    <t>AXP.AX</t>
  </si>
  <si>
    <t>AirXpanders, Inc.</t>
  </si>
  <si>
    <t>GOLL10F.SA</t>
  </si>
  <si>
    <t>AIE.BE</t>
  </si>
  <si>
    <t>AP OIL INTEL SD-,05</t>
  </si>
  <si>
    <t>AIN-H.V</t>
  </si>
  <si>
    <t>Aintree Resources Inc.</t>
  </si>
  <si>
    <t>AIR010.NZ</t>
  </si>
  <si>
    <t>AIR 15/11/2016 6.90% - Air New</t>
  </si>
  <si>
    <t>8088-OL.HK</t>
  </si>
  <si>
    <t>AIL4.BO</t>
  </si>
  <si>
    <t>3538.TWO</t>
  </si>
  <si>
    <t>TAXA270.SA</t>
  </si>
  <si>
    <t>TAXA239.SA</t>
  </si>
  <si>
    <t>AILLO</t>
  </si>
  <si>
    <t>0753-OL.HK</t>
  </si>
  <si>
    <t>RTA.BE</t>
  </si>
  <si>
    <t>IBRA11.SA</t>
  </si>
  <si>
    <t>IBRASIL IBR</t>
  </si>
  <si>
    <t>TAXA33.SA</t>
  </si>
  <si>
    <t>AIFL.NS</t>
  </si>
  <si>
    <t>Ashapura Intimates Fashion Limited</t>
  </si>
  <si>
    <t>TAXA176.SA</t>
  </si>
  <si>
    <t>AIK.AX</t>
  </si>
  <si>
    <t>Armidale Investment Corporation Limited</t>
  </si>
  <si>
    <t>TAXA51.SA</t>
  </si>
  <si>
    <t>TAXA61L.SA</t>
  </si>
  <si>
    <t>TAXA80L.SA</t>
  </si>
  <si>
    <t>TAXA52.SA</t>
  </si>
  <si>
    <t>WIZZ.L</t>
  </si>
  <si>
    <t>AIW.BE</t>
  </si>
  <si>
    <t>TAXA107.SA</t>
  </si>
  <si>
    <t>TAXA95.SA</t>
  </si>
  <si>
    <t>TAXA28.SA</t>
  </si>
  <si>
    <t>TAXA132.SA</t>
  </si>
  <si>
    <t>TAXA186.SA</t>
  </si>
  <si>
    <t>TAXA280.SA</t>
  </si>
  <si>
    <t>TAXA87L.SA</t>
  </si>
  <si>
    <t>SDA.DU</t>
  </si>
  <si>
    <t>AIG.BA</t>
  </si>
  <si>
    <t>TAXA92.SA</t>
  </si>
  <si>
    <t>AIXA.MU</t>
  </si>
  <si>
    <t>TAXA156.SA</t>
  </si>
  <si>
    <t>TAXA3L.SA</t>
  </si>
  <si>
    <t>AIABF</t>
  </si>
  <si>
    <t>TAXA275.SA</t>
  </si>
  <si>
    <t>AIL.DU</t>
  </si>
  <si>
    <t>JAIRF</t>
  </si>
  <si>
    <t>Japan Airport Terminal Co., Ltd.</t>
  </si>
  <si>
    <t>AIY.SI</t>
  </si>
  <si>
    <t>iFAST Corporation Ltd.</t>
  </si>
  <si>
    <t>LFL.BE</t>
  </si>
  <si>
    <t>TAXA89.SA</t>
  </si>
  <si>
    <t>TAXA300.SA</t>
  </si>
  <si>
    <t>BBO16.BA</t>
  </si>
  <si>
    <t>BUENOS AIRES(PROV) FRN GTD 13/1</t>
  </si>
  <si>
    <t>AINN.DU</t>
  </si>
  <si>
    <t>AIR.AX</t>
  </si>
  <si>
    <t>Astivita Limited</t>
  </si>
  <si>
    <t>TAXA137.SA</t>
  </si>
  <si>
    <t>S64.F</t>
  </si>
  <si>
    <t>AILLN</t>
  </si>
  <si>
    <t>TAXA68.SA</t>
  </si>
  <si>
    <t>TAXA288.SA</t>
  </si>
  <si>
    <t>BJ1.BE</t>
  </si>
  <si>
    <t>BEIJING C.INTL AIR.-H-YC1</t>
  </si>
  <si>
    <t>TAXA56.SA</t>
  </si>
  <si>
    <t>23052155.PA</t>
  </si>
  <si>
    <t>TAXA121.SA</t>
  </si>
  <si>
    <t>KFA-BZ.NS</t>
  </si>
  <si>
    <t>KINGFISHER AIRLINES LTD</t>
  </si>
  <si>
    <t>TAXA46L.SA</t>
  </si>
  <si>
    <t>TAXA25.SA</t>
  </si>
  <si>
    <t>AIB.BE</t>
  </si>
  <si>
    <t>TAXA64.SA</t>
  </si>
  <si>
    <t>TAXA94.SA</t>
  </si>
  <si>
    <t>TAXA23.SA</t>
  </si>
  <si>
    <t>TAXA44.SA</t>
  </si>
  <si>
    <t>TAXA124.SA</t>
  </si>
  <si>
    <t>TAXA358.SA</t>
  </si>
  <si>
    <t>TAXA153.SA</t>
  </si>
  <si>
    <t>TAXA38L.SA</t>
  </si>
  <si>
    <t>AII.F</t>
  </si>
  <si>
    <t>TAXA46.SA</t>
  </si>
  <si>
    <t>TAXA52L.SA</t>
  </si>
  <si>
    <t>TAXA119.SA</t>
  </si>
  <si>
    <t>NOKPF</t>
  </si>
  <si>
    <t>TAXA292.SA</t>
  </si>
  <si>
    <t>CIAH.BE</t>
  </si>
  <si>
    <t>CHINA EASTERN AIRL. H YC1</t>
  </si>
  <si>
    <t>TAXA159.SA</t>
  </si>
  <si>
    <t>TAXA299.SA</t>
  </si>
  <si>
    <t>AISF.BE</t>
  </si>
  <si>
    <t>AI-R.BK</t>
  </si>
  <si>
    <t>Asian Insulators Public Company Limited</t>
  </si>
  <si>
    <t>BJCHF</t>
  </si>
  <si>
    <t>NOK.BK</t>
  </si>
  <si>
    <t>AIA120.NZ</t>
  </si>
  <si>
    <t>CHKIF</t>
  </si>
  <si>
    <t>TAXA26.SA</t>
  </si>
  <si>
    <t>TAXA66.SA</t>
  </si>
  <si>
    <t>TAXA81.SA</t>
  </si>
  <si>
    <t>PBN16.BA</t>
  </si>
  <si>
    <t>TAXA160.SA</t>
  </si>
  <si>
    <t>TAXA323.SA</t>
  </si>
  <si>
    <t>AI.BK</t>
  </si>
  <si>
    <t>AIS-H.V</t>
  </si>
  <si>
    <t>A.I.S. Resources Limited</t>
  </si>
  <si>
    <t>TAXA83L.SA</t>
  </si>
  <si>
    <t>TAXA181.SA</t>
  </si>
  <si>
    <t>TAXA268.SA</t>
  </si>
  <si>
    <t>TAXA199.SA</t>
  </si>
  <si>
    <t>TX3.SG</t>
  </si>
  <si>
    <t>Airports of Thailand PCL Reg. S</t>
  </si>
  <si>
    <t>AIR.EX</t>
  </si>
  <si>
    <t>TAXA188.SA</t>
  </si>
  <si>
    <t>TAXA257.SA</t>
  </si>
  <si>
    <t>TAXA72L.SA</t>
  </si>
  <si>
    <t>AI6M.F</t>
  </si>
  <si>
    <t>AIV.MU</t>
  </si>
  <si>
    <t>APARTM.INV. MGMT A DL-,01</t>
  </si>
  <si>
    <t>NYVQ.SG</t>
  </si>
  <si>
    <t>TAXA22L.SA</t>
  </si>
  <si>
    <t>AIFL-EQ.NS</t>
  </si>
  <si>
    <t>ASHAPURA INTIMATES INR10</t>
  </si>
  <si>
    <t>TAXA297.SA</t>
  </si>
  <si>
    <t>TAXA331.SA</t>
  </si>
  <si>
    <t>ADH2.SG</t>
  </si>
  <si>
    <t>Air Canada Inc. Reg.Shares (Var</t>
  </si>
  <si>
    <t>TAXA39.SA</t>
  </si>
  <si>
    <t>TAXA120.SA</t>
  </si>
  <si>
    <t>TAXA54.SA</t>
  </si>
  <si>
    <t>TAXA197.SA</t>
  </si>
  <si>
    <t>TAXA208.SA</t>
  </si>
  <si>
    <t>TAXA269.SA</t>
  </si>
  <si>
    <t>TAXA19L.SA</t>
  </si>
  <si>
    <t>A1G.BE</t>
  </si>
  <si>
    <t>AIT.BK</t>
  </si>
  <si>
    <t>TAXA82L.SA</t>
  </si>
  <si>
    <t>TAXA93.SA</t>
  </si>
  <si>
    <t>TAXA97.SA</t>
  </si>
  <si>
    <t>0694-OL.HK</t>
  </si>
  <si>
    <t>AINWF</t>
  </si>
  <si>
    <t>ASIA NOW RES CORP</t>
  </si>
  <si>
    <t>AID.CN</t>
  </si>
  <si>
    <t>EVITRADE Health Systems Corp.</t>
  </si>
  <si>
    <t>TAXA298.SA</t>
  </si>
  <si>
    <t>TAXA93L.SA</t>
  </si>
  <si>
    <t>TAXA206.SA</t>
  </si>
  <si>
    <t>TAXA278.SA</t>
  </si>
  <si>
    <t>TAXA144.SA</t>
  </si>
  <si>
    <t>TAXA223.SA</t>
  </si>
  <si>
    <t>TAXA45.SA</t>
  </si>
  <si>
    <t>OOA.L</t>
  </si>
  <si>
    <t>Octopus AIM VCT Ord</t>
  </si>
  <si>
    <t>AIR.DU</t>
  </si>
  <si>
    <t>ATSG.MX</t>
  </si>
  <si>
    <t>TAXA34.SA</t>
  </si>
  <si>
    <t>TAXA182.SA</t>
  </si>
  <si>
    <t>WJAVF</t>
  </si>
  <si>
    <t>AXN-P.V</t>
  </si>
  <si>
    <t>SIA1.SG</t>
  </si>
  <si>
    <t>Singapore Airlines Ltd. Registe</t>
  </si>
  <si>
    <t>AIR.MU</t>
  </si>
  <si>
    <t>AMC.CN</t>
  </si>
  <si>
    <t>AIDA MINERALS CORP</t>
  </si>
  <si>
    <t>NWC.MU</t>
  </si>
  <si>
    <t>TAXA255.SA</t>
  </si>
  <si>
    <t>TAXA264.SA</t>
  </si>
  <si>
    <t>TAXA21.SA</t>
  </si>
  <si>
    <t>TAXA122.SA</t>
  </si>
  <si>
    <t>AI3A.DU</t>
  </si>
  <si>
    <t>TAXA75L.SA</t>
  </si>
  <si>
    <t>GOLN.MX</t>
  </si>
  <si>
    <t>TAXA59L.SA</t>
  </si>
  <si>
    <t>4545.TW</t>
  </si>
  <si>
    <t>Min Aik Precision Industrial Co., Ltd.</t>
  </si>
  <si>
    <t>TAXA216.SA</t>
  </si>
  <si>
    <t>TAXA204.SA</t>
  </si>
  <si>
    <t>TAXA98L.SA</t>
  </si>
  <si>
    <t>TAXA99L.SA</t>
  </si>
  <si>
    <t>AIL.NS</t>
  </si>
  <si>
    <t>GE Power India Limited</t>
  </si>
  <si>
    <t>AIR.SW</t>
  </si>
  <si>
    <t>3693.TWO</t>
  </si>
  <si>
    <t>AIC Inc.</t>
  </si>
  <si>
    <t>510880.SS</t>
  </si>
  <si>
    <t>Huatai-PB SSE Dividend Index ETF</t>
  </si>
  <si>
    <t>TAXA89L.SA</t>
  </si>
  <si>
    <t>0KVV.L</t>
  </si>
  <si>
    <t>AIXA.HM</t>
  </si>
  <si>
    <t>TAXA53L.SA</t>
  </si>
  <si>
    <t>TAXA60L.SA</t>
  </si>
  <si>
    <t>419919.PA</t>
  </si>
  <si>
    <t>AIF.SG</t>
  </si>
  <si>
    <t>Artificial Life, Inc.</t>
  </si>
  <si>
    <t>TAXA40L.SA</t>
  </si>
  <si>
    <t>OYC.BE</t>
  </si>
  <si>
    <t>TAXA154.SA</t>
  </si>
  <si>
    <t>TAXA226.SA</t>
  </si>
  <si>
    <t>AISHWARYA.BO</t>
  </si>
  <si>
    <t>Aishwarya Technologies and Telecom Limited</t>
  </si>
  <si>
    <t>MJS.HM</t>
  </si>
  <si>
    <t>CIAH.F</t>
  </si>
  <si>
    <t>TAXA101.SA</t>
  </si>
  <si>
    <t>TAXA266.SA</t>
  </si>
  <si>
    <t>AIA070.NZ</t>
  </si>
  <si>
    <t>AJSB</t>
  </si>
  <si>
    <t>AJS Bancorp, Inc.</t>
  </si>
  <si>
    <t>AJINY</t>
  </si>
  <si>
    <t>Ajinomoto Co., Inc.</t>
  </si>
  <si>
    <t>AJAC</t>
  </si>
  <si>
    <t>BCE-PJ.TO</t>
  </si>
  <si>
    <t>BCE INC PREFERRED SH SERIES AJ</t>
  </si>
  <si>
    <t>AJZ.SG</t>
  </si>
  <si>
    <t>AJY.AX</t>
  </si>
  <si>
    <t>Asaplus Resources Limited</t>
  </si>
  <si>
    <t>AJX.AX</t>
  </si>
  <si>
    <t>AJMPF</t>
  </si>
  <si>
    <t>Ashmore Group PLC</t>
  </si>
  <si>
    <t>AJMERA.NS</t>
  </si>
  <si>
    <t>Ajmera Realty &amp; Infra India Limited</t>
  </si>
  <si>
    <t>AJLGF</t>
  </si>
  <si>
    <t>AJJ.AX</t>
  </si>
  <si>
    <t>Asian American Medical Group Limited</t>
  </si>
  <si>
    <t>AJGHD</t>
  </si>
  <si>
    <t>AJ Greentech Holdings Ltd.</t>
  </si>
  <si>
    <t>AJGH</t>
  </si>
  <si>
    <t>Sino United Worldwide Consolidated Ltd.</t>
  </si>
  <si>
    <t>AJ91.F</t>
  </si>
  <si>
    <t>AJ91.BE</t>
  </si>
  <si>
    <t>DOCCHECK AG NA O.N.</t>
  </si>
  <si>
    <t>0538-OL.HK</t>
  </si>
  <si>
    <t>AJI.BE</t>
  </si>
  <si>
    <t>AJR.F</t>
  </si>
  <si>
    <t>AJW.F</t>
  </si>
  <si>
    <t>AnGes, Inc.</t>
  </si>
  <si>
    <t>-PI.TO</t>
  </si>
  <si>
    <t>ROYAL BANK PREF SERIES AJ</t>
  </si>
  <si>
    <t>7609.KL</t>
  </si>
  <si>
    <t>Ajiya Berhad</t>
  </si>
  <si>
    <t>AJ4.HM</t>
  </si>
  <si>
    <t>SOUTH PACIFIC RES</t>
  </si>
  <si>
    <t>2658@OM.KL</t>
  </si>
  <si>
    <t>AJANTPHARM.NS</t>
  </si>
  <si>
    <t>Ajanta Pharma Limited</t>
  </si>
  <si>
    <t>AJ4.MU</t>
  </si>
  <si>
    <t>AJMERA.BO</t>
  </si>
  <si>
    <t>AJD.AX</t>
  </si>
  <si>
    <t>Asia Pacific Data Centre Group</t>
  </si>
  <si>
    <t>AJI.F</t>
  </si>
  <si>
    <t>AJD-R.BK</t>
  </si>
  <si>
    <t>AJM.BE</t>
  </si>
  <si>
    <t>ANALOGIC CORP. DL -,05</t>
  </si>
  <si>
    <t>AJ17X.BA</t>
  </si>
  <si>
    <t>AJGFF</t>
  </si>
  <si>
    <t>Atlantis Japan Growth Fund Limited</t>
  </si>
  <si>
    <t>AJ91.DU</t>
  </si>
  <si>
    <t>AJANTPHAR.NS</t>
  </si>
  <si>
    <t>Ajanta Pharma Ltd.</t>
  </si>
  <si>
    <t>AJP.F</t>
  </si>
  <si>
    <t>Artprice.com</t>
  </si>
  <si>
    <t>AJW.MU</t>
  </si>
  <si>
    <t>ANGES, INC.</t>
  </si>
  <si>
    <t>AJINF</t>
  </si>
  <si>
    <t>AJ2.SI</t>
  </si>
  <si>
    <t>Ouhua Energy Holdings Limited</t>
  </si>
  <si>
    <t>AJ4.DU</t>
  </si>
  <si>
    <t>AJM.AX</t>
  </si>
  <si>
    <t>Altura Mining Limited</t>
  </si>
  <si>
    <t>AJ-R.BK</t>
  </si>
  <si>
    <t>A.J. Plast Public Company Limited</t>
  </si>
  <si>
    <t>AJM.F</t>
  </si>
  <si>
    <t>AJM.SG</t>
  </si>
  <si>
    <t>ANALOGIC CORP. Registered Share</t>
  </si>
  <si>
    <t>AJANTSOY.BO</t>
  </si>
  <si>
    <t>Ajanta Soya Limited</t>
  </si>
  <si>
    <t>AJ4.F</t>
  </si>
  <si>
    <t>South Pacific Resources Limited</t>
  </si>
  <si>
    <t>AJSCF</t>
  </si>
  <si>
    <t>AJEL.BO</t>
  </si>
  <si>
    <t>Ajel Limited</t>
  </si>
  <si>
    <t>AJP.BE</t>
  </si>
  <si>
    <t>ARTPRICE.COM S.A.INH.EO 1</t>
  </si>
  <si>
    <t>095570.KS</t>
  </si>
  <si>
    <t>AJ Networks Co., Ltd.</t>
  </si>
  <si>
    <t>AJ17.BA</t>
  </si>
  <si>
    <t>ARGENTINA(REP OF) 0.75% NTS 09/</t>
  </si>
  <si>
    <t>AJ4.SG</t>
  </si>
  <si>
    <t>South Pacific Resources Ltd. Re</t>
  </si>
  <si>
    <t>AJP.SG</t>
  </si>
  <si>
    <t>ARTPRICE.COM S.A. Actions Port.</t>
  </si>
  <si>
    <t>AJ.BK</t>
  </si>
  <si>
    <t>AJCON.BO</t>
  </si>
  <si>
    <t>Ajcon Global Services Ltd.</t>
  </si>
  <si>
    <t>SHREEAJIT.BO</t>
  </si>
  <si>
    <t>Shree Ajit Pulp &amp; Paper limited</t>
  </si>
  <si>
    <t>FW9.BE</t>
  </si>
  <si>
    <t>AJ LUCAS GROUP LTD</t>
  </si>
  <si>
    <t>SAPPL.BO</t>
  </si>
  <si>
    <t>Shree Ajit Pulp And Paper Ltd.</t>
  </si>
  <si>
    <t>AJI.DU</t>
  </si>
  <si>
    <t>AJH.F</t>
  </si>
  <si>
    <t>AJANTPHARM.BO</t>
  </si>
  <si>
    <t>AJANTA PHARMA LTD.</t>
  </si>
  <si>
    <t>AJ5.F</t>
  </si>
  <si>
    <t>Central China Real Estate Limited</t>
  </si>
  <si>
    <t>AJQE.AX</t>
  </si>
  <si>
    <t>7609@OM.KL</t>
  </si>
  <si>
    <t>AJN.BE</t>
  </si>
  <si>
    <t>AJISEN(CHINA)HLDGS HD-,10</t>
  </si>
  <si>
    <t>2658@BN.KL</t>
  </si>
  <si>
    <t>2658.KL</t>
  </si>
  <si>
    <t>Ajinomoto Malaysia Bhd</t>
  </si>
  <si>
    <t>AJ91.SG</t>
  </si>
  <si>
    <t>DocCheck AG Namens-Aktien o.N.</t>
  </si>
  <si>
    <t>AJG.L</t>
  </si>
  <si>
    <t>ATLANTIS JAPAN GROWTH FUND LD O</t>
  </si>
  <si>
    <t>SVCBY</t>
  </si>
  <si>
    <t>SVCBF</t>
  </si>
  <si>
    <t>SMAWF</t>
  </si>
  <si>
    <t>SCA-B.ST</t>
  </si>
  <si>
    <t>AKSY</t>
  </si>
  <si>
    <t>Aksys Ltd.</t>
  </si>
  <si>
    <t>PKCPF</t>
  </si>
  <si>
    <t>LNAGF</t>
  </si>
  <si>
    <t>GEAGY</t>
  </si>
  <si>
    <t>GEAGF</t>
  </si>
  <si>
    <t>CTTAY</t>
  </si>
  <si>
    <t>AKRRF</t>
  </si>
  <si>
    <t>AKER PHILADELPHIA SH</t>
  </si>
  <si>
    <t>AKDS</t>
  </si>
  <si>
    <t>Arkados Group, Inc.</t>
  </si>
  <si>
    <t>TLSNF</t>
  </si>
  <si>
    <t>SECT-B.ST</t>
  </si>
  <si>
    <t>Sectra AB (publ)</t>
  </si>
  <si>
    <t>HOLM-B.ST</t>
  </si>
  <si>
    <t>Holmen Aktiebolag (publ)</t>
  </si>
  <si>
    <t>HOLM-A.ST</t>
  </si>
  <si>
    <t>HLMNF</t>
  </si>
  <si>
    <t>ERIAF</t>
  </si>
  <si>
    <t>ERICSSON LM TEL AKTA</t>
  </si>
  <si>
    <t>EEG1T.TL</t>
  </si>
  <si>
    <t>AS Ekspress Grupp</t>
  </si>
  <si>
    <t>DUERF</t>
  </si>
  <si>
    <t>Dürr Aktiengesellschaft</t>
  </si>
  <si>
    <t>DLAKF</t>
  </si>
  <si>
    <t>CTTAF</t>
  </si>
  <si>
    <t>BFEHF</t>
  </si>
  <si>
    <t>BCE-PK.TO</t>
  </si>
  <si>
    <t>BCE INC PREF SERIES AK</t>
  </si>
  <si>
    <t>AKZO.HM</t>
  </si>
  <si>
    <t>AKY.AX</t>
  </si>
  <si>
    <t>AMCBF FIVE FPO</t>
  </si>
  <si>
    <t>AKRN.ME</t>
  </si>
  <si>
    <t>AKQ.MU</t>
  </si>
  <si>
    <t>INDUSTRIAS CH S.A. B</t>
  </si>
  <si>
    <t>AKQ.F</t>
  </si>
  <si>
    <t>AKKVF</t>
  </si>
  <si>
    <t>AKFHF</t>
  </si>
  <si>
    <t>AKFEN HOLDING</t>
  </si>
  <si>
    <t>AKENR.IS</t>
  </si>
  <si>
    <t>Akenerji Elektrik Üretim A.S.</t>
  </si>
  <si>
    <t>AKE.PA</t>
  </si>
  <si>
    <t>AKDSD</t>
  </si>
  <si>
    <t>AKCPF</t>
  </si>
  <si>
    <t>ASUSTEK COMPUTER INC</t>
  </si>
  <si>
    <t>AKBTY</t>
  </si>
  <si>
    <t>AKBNK.IS</t>
  </si>
  <si>
    <t>AKBIY</t>
  </si>
  <si>
    <t>Akebono Brake Industry Co., Ltd.</t>
  </si>
  <si>
    <t>AKBIF</t>
  </si>
  <si>
    <t>AKARTOOL.BO</t>
  </si>
  <si>
    <t>Akar Tools Ltd.</t>
  </si>
  <si>
    <t>AKABY</t>
  </si>
  <si>
    <t>ALK-Abelló A/S</t>
  </si>
  <si>
    <t>AKAAF</t>
  </si>
  <si>
    <t>AKA.OL</t>
  </si>
  <si>
    <t>AKC-P.V</t>
  </si>
  <si>
    <t>0LUU.L</t>
  </si>
  <si>
    <t>Integer.pl Spolka Akcyjna</t>
  </si>
  <si>
    <t>AK2.SG</t>
  </si>
  <si>
    <t>AK STEEL HOLDING CORP. Register</t>
  </si>
  <si>
    <t>AKAVF</t>
  </si>
  <si>
    <t>Phoenix Metals Corporation</t>
  </si>
  <si>
    <t>AKZOINDIA.NS</t>
  </si>
  <si>
    <t>Akzo Nobel India Limited</t>
  </si>
  <si>
    <t>7CD.SG</t>
  </si>
  <si>
    <t>CD Projekt S.A.</t>
  </si>
  <si>
    <t>AKZ.SW</t>
  </si>
  <si>
    <t>0NS1.L</t>
  </si>
  <si>
    <t>Grupa Azoty Spólka Akcyjna</t>
  </si>
  <si>
    <t>AK61.BE</t>
  </si>
  <si>
    <t>0E6Y.L</t>
  </si>
  <si>
    <t>AKC060.NZ</t>
  </si>
  <si>
    <t>Auckland City Council</t>
  </si>
  <si>
    <t>0LZF.L</t>
  </si>
  <si>
    <t>Vistula Group Spólka Akcyjna</t>
  </si>
  <si>
    <t>AK3.F</t>
  </si>
  <si>
    <t>0O0N.L</t>
  </si>
  <si>
    <t>Aktieselskabet Schouw &amp; Co.</t>
  </si>
  <si>
    <t>AKVAO.ST</t>
  </si>
  <si>
    <t>AKVA Group ASA</t>
  </si>
  <si>
    <t>B5A.DE</t>
  </si>
  <si>
    <t>RK6A.BE</t>
  </si>
  <si>
    <t>AKR CORPORINDO TBK RP 100</t>
  </si>
  <si>
    <t>T2Z.F</t>
  </si>
  <si>
    <t>Teak Holz International AG</t>
  </si>
  <si>
    <t>AK3.HM</t>
  </si>
  <si>
    <t>AKAMAI TECH. DL-,01</t>
  </si>
  <si>
    <t>AKENV.NX</t>
  </si>
  <si>
    <t>KPLUY</t>
  </si>
  <si>
    <t>0MHU.L</t>
  </si>
  <si>
    <t>AKH.V</t>
  </si>
  <si>
    <t>Alaska Hydro Corporation</t>
  </si>
  <si>
    <t>0H3X.L</t>
  </si>
  <si>
    <t>AKU.F</t>
  </si>
  <si>
    <t>0OFR.L</t>
  </si>
  <si>
    <t>INDU-C.ST</t>
  </si>
  <si>
    <t>AKPI.JK</t>
  </si>
  <si>
    <t>PT Argha Karya Prima Industry Tbk</t>
  </si>
  <si>
    <t>AKU.SG</t>
  </si>
  <si>
    <t>AKZO NOBEL N.V. Aandelen aan to</t>
  </si>
  <si>
    <t>T2Z.SG</t>
  </si>
  <si>
    <t>AKC.BE</t>
  </si>
  <si>
    <t>ALTIMA RESOURCES LTD</t>
  </si>
  <si>
    <t>AK7.HM</t>
  </si>
  <si>
    <t>ALKANE RESOURCES LTD.</t>
  </si>
  <si>
    <t>FDA.F</t>
  </si>
  <si>
    <t>0FMN.L</t>
  </si>
  <si>
    <t>Polski Koncern Naftowy ORLEN Spólka Akcyjna</t>
  </si>
  <si>
    <t>0MG1.L</t>
  </si>
  <si>
    <t>AK3.MU</t>
  </si>
  <si>
    <t>0NJS.L</t>
  </si>
  <si>
    <t>MLAKD.PA</t>
  </si>
  <si>
    <t>AKD SA</t>
  </si>
  <si>
    <t>AKSI.JK</t>
  </si>
  <si>
    <t>Majapahit Inti Corpora Tbk.</t>
  </si>
  <si>
    <t>ARP.ST</t>
  </si>
  <si>
    <t>Arctic Paper S.A.</t>
  </si>
  <si>
    <t>AKTRV.HE</t>
  </si>
  <si>
    <t>Aktia Bank p.l.c.</t>
  </si>
  <si>
    <t>0H4A.L</t>
  </si>
  <si>
    <t>BORUF</t>
  </si>
  <si>
    <t>RKAGY</t>
  </si>
  <si>
    <t>KOEBF</t>
  </si>
  <si>
    <t>APG1L.VS</t>
  </si>
  <si>
    <t>SDF1.SG</t>
  </si>
  <si>
    <t>AKY.SG</t>
  </si>
  <si>
    <t>Promotora y Operadora de InfraR</t>
  </si>
  <si>
    <t>FKM.BE</t>
  </si>
  <si>
    <t>AKER ASA A NK 28</t>
  </si>
  <si>
    <t>AK1.SG</t>
  </si>
  <si>
    <t>AMETEK INC. Registered Shares D</t>
  </si>
  <si>
    <t>AKAIMPX.BO</t>
  </si>
  <si>
    <t>SRT.DE</t>
  </si>
  <si>
    <t>0G29.L</t>
  </si>
  <si>
    <t>0IPT.L</t>
  </si>
  <si>
    <t>REHA-B.ST</t>
  </si>
  <si>
    <t>AKC040.NZ</t>
  </si>
  <si>
    <t>USAK.IS</t>
  </si>
  <si>
    <t>Usak Seramik Sanayi A.S.</t>
  </si>
  <si>
    <t>0NCV.L</t>
  </si>
  <si>
    <t>0OK7.L</t>
  </si>
  <si>
    <t>AK61.F</t>
  </si>
  <si>
    <t>1AKA.BE</t>
  </si>
  <si>
    <t>AKER SOLUTIONS ASA NK1,08</t>
  </si>
  <si>
    <t>AK2.BE</t>
  </si>
  <si>
    <t>AK STEEL HLDG DL-,01</t>
  </si>
  <si>
    <t>0KFE.L</t>
  </si>
  <si>
    <t>USAS.IS</t>
  </si>
  <si>
    <t>Usas Yatirimlar Holding A.S.</t>
  </si>
  <si>
    <t>0QBM.L</t>
  </si>
  <si>
    <t>Alior Bank S.A.</t>
  </si>
  <si>
    <t>T1W.HM</t>
  </si>
  <si>
    <t>Aktiengesellschaft Tokugawa</t>
  </si>
  <si>
    <t>0OIU.L</t>
  </si>
  <si>
    <t>AKBLF</t>
  </si>
  <si>
    <t>AKU.DU</t>
  </si>
  <si>
    <t>AK2.F</t>
  </si>
  <si>
    <t>RU000A0JUGA0.ME</t>
  </si>
  <si>
    <t>ISU-AF OOO Academ Finans</t>
  </si>
  <si>
    <t>AKZOINDIA-EQ.NS</t>
  </si>
  <si>
    <t>AKZO NOBEL INDIA LIMITED</t>
  </si>
  <si>
    <t>0E64.L</t>
  </si>
  <si>
    <t>DO &amp; CO Aktiengesellschaft</t>
  </si>
  <si>
    <t>0QX7.L</t>
  </si>
  <si>
    <t>Energa SA</t>
  </si>
  <si>
    <t>0H6X.L</t>
  </si>
  <si>
    <t>AKRTF</t>
  </si>
  <si>
    <t>0MCK.L</t>
  </si>
  <si>
    <t>AKZOINDIA.BO</t>
  </si>
  <si>
    <t>ASHFL.BO</t>
  </si>
  <si>
    <t>Akme Star Housing Finance Limi</t>
  </si>
  <si>
    <t>AKGUV.IS</t>
  </si>
  <si>
    <t>Akdeniz Guvenlik Hizmetleri A.S</t>
  </si>
  <si>
    <t>0GRG.L</t>
  </si>
  <si>
    <t>AKUF.EX</t>
  </si>
  <si>
    <t>AKSA.IS</t>
  </si>
  <si>
    <t>Aksa Akrilik Kimya Sanayii A.S.</t>
  </si>
  <si>
    <t>AKR-R.BK</t>
  </si>
  <si>
    <t>Ekarat Engineering Public Company Limited</t>
  </si>
  <si>
    <t>AKZOINDIA6.BO</t>
  </si>
  <si>
    <t>AKU.MU</t>
  </si>
  <si>
    <t>AK7.F</t>
  </si>
  <si>
    <t>AKSEN.IS</t>
  </si>
  <si>
    <t>Aksa Enerji Üretim A.S.</t>
  </si>
  <si>
    <t>M1T.SG</t>
  </si>
  <si>
    <t>AKP.AX</t>
  </si>
  <si>
    <t>AKTAV.HE</t>
  </si>
  <si>
    <t>AKK.BE</t>
  </si>
  <si>
    <t>AZKOYEN SA INH. EO 0,60</t>
  </si>
  <si>
    <t>0QXP.L</t>
  </si>
  <si>
    <t>AKCAPIT.BO</t>
  </si>
  <si>
    <t>A. K. Capital Services Limited</t>
  </si>
  <si>
    <t>KY7.SG</t>
  </si>
  <si>
    <t>Akastor ASA Navne-Aksjer NK 0,5</t>
  </si>
  <si>
    <t>MLAKD.NX</t>
  </si>
  <si>
    <t>0LS5.L</t>
  </si>
  <si>
    <t>CCC S.A.</t>
  </si>
  <si>
    <t>0GB7.L</t>
  </si>
  <si>
    <t>Orange Polska S.A.</t>
  </si>
  <si>
    <t>TLS1V.HE</t>
  </si>
  <si>
    <t>AK3.DU</t>
  </si>
  <si>
    <t>T2Z.BE</t>
  </si>
  <si>
    <t>TEAK HOLZ INTL INH.</t>
  </si>
  <si>
    <t>AKP.BK</t>
  </si>
  <si>
    <t>Akkhie Prakarn Public Company Limited</t>
  </si>
  <si>
    <t>SDET.ST</t>
  </si>
  <si>
    <t>SensoDetect Aktiebolag (publ)</t>
  </si>
  <si>
    <t>SVKBF</t>
  </si>
  <si>
    <t>SCANIA AKTIEBOLAG B</t>
  </si>
  <si>
    <t>KSBBF</t>
  </si>
  <si>
    <t>0P2A.L</t>
  </si>
  <si>
    <t>Gielda Papierów Wartosciowych w Warszawie S.A.</t>
  </si>
  <si>
    <t>FKM.MU</t>
  </si>
  <si>
    <t>AK2.MU</t>
  </si>
  <si>
    <t>FDA.SG</t>
  </si>
  <si>
    <t>AKORN INC. Registered Shares o.</t>
  </si>
  <si>
    <t>AKSFUT.OL</t>
  </si>
  <si>
    <t>AKP-R.BK</t>
  </si>
  <si>
    <t>AKC070.NZ</t>
  </si>
  <si>
    <t>AKARLAMIN.BO</t>
  </si>
  <si>
    <t>AKAR LAMINATORS LTD.</t>
  </si>
  <si>
    <t>AKJ.MU</t>
  </si>
  <si>
    <t>SWDAF</t>
  </si>
  <si>
    <t>KUKAF</t>
  </si>
  <si>
    <t>AKAVD</t>
  </si>
  <si>
    <t>ASOZF</t>
  </si>
  <si>
    <t>Asseco Poland S.A.</t>
  </si>
  <si>
    <t>AKG.SG</t>
  </si>
  <si>
    <t>ANDERSONS INC., THE Registered</t>
  </si>
  <si>
    <t>AKF.AX</t>
  </si>
  <si>
    <t>Ask Funding Limited</t>
  </si>
  <si>
    <t>AKE.CN</t>
  </si>
  <si>
    <t>Atlas Cloud Enterprises Inc.</t>
  </si>
  <si>
    <t>AKFGY.IS</t>
  </si>
  <si>
    <t>Akfen Gayrimenkul Yatirim Ortakligi A.S.</t>
  </si>
  <si>
    <t>AK7A.MU</t>
  </si>
  <si>
    <t>BISON GOLD RESOURCES INC.</t>
  </si>
  <si>
    <t>EUCA.DE</t>
  </si>
  <si>
    <t>euromicron AG</t>
  </si>
  <si>
    <t>0LQG.L</t>
  </si>
  <si>
    <t>1AKA.F</t>
  </si>
  <si>
    <t>0FMO.L</t>
  </si>
  <si>
    <t>0LVL.L</t>
  </si>
  <si>
    <t>LPP Spolka Akcyjna</t>
  </si>
  <si>
    <t>AKTA.F</t>
  </si>
  <si>
    <t>0OLG.L</t>
  </si>
  <si>
    <t>0P6M.L</t>
  </si>
  <si>
    <t>AKENV.PA</t>
  </si>
  <si>
    <t>LUS.DE</t>
  </si>
  <si>
    <t>Lang &amp; Schwarz Aktiengesellschaft</t>
  </si>
  <si>
    <t>KPLUF</t>
  </si>
  <si>
    <t>AKX.SG</t>
  </si>
  <si>
    <t>ANSYS INC. Registered Shares DL</t>
  </si>
  <si>
    <t>0DVE.L</t>
  </si>
  <si>
    <t>SIBG.ME</t>
  </si>
  <si>
    <t>SIBIRSKIY GOSTINETS Public Joint-Stock Company</t>
  </si>
  <si>
    <t>AKC080.NZ</t>
  </si>
  <si>
    <t>FKM.SG</t>
  </si>
  <si>
    <t>Aker ASA Navne-Aksjer A NK 28</t>
  </si>
  <si>
    <t>-PK.TO</t>
  </si>
  <si>
    <t>KY7.DU</t>
  </si>
  <si>
    <t>AKASTOR ASA</t>
  </si>
  <si>
    <t>1AKA.SG</t>
  </si>
  <si>
    <t>Aker Solutions ASA Navne-Aksjer</t>
  </si>
  <si>
    <t>AKP.SG</t>
  </si>
  <si>
    <t>ANIKA THERAPEUTICS INC. Registe</t>
  </si>
  <si>
    <t>0N2X.L</t>
  </si>
  <si>
    <t>TAURON Polska Energia S.A.</t>
  </si>
  <si>
    <t>AKTA.BE</t>
  </si>
  <si>
    <t>PT ANEKA TAMBANG RP 100</t>
  </si>
  <si>
    <t>6174.TWO</t>
  </si>
  <si>
    <t>AKER Technology Co., Ltd.</t>
  </si>
  <si>
    <t>KLED.ST</t>
  </si>
  <si>
    <t>1639-OL.HK</t>
  </si>
  <si>
    <t>AKR.L</t>
  </si>
  <si>
    <t>T2Z.MU</t>
  </si>
  <si>
    <t>0DRH.L</t>
  </si>
  <si>
    <t>Bank Millennium S.A.</t>
  </si>
  <si>
    <t>AKS.MX</t>
  </si>
  <si>
    <t>AK3.SG</t>
  </si>
  <si>
    <t>AKAMAI TECHNOLOGIES INC. Regist</t>
  </si>
  <si>
    <t>AK3.BE</t>
  </si>
  <si>
    <t>0LND.L</t>
  </si>
  <si>
    <t>PKCPY</t>
  </si>
  <si>
    <t>PT. AKR Corporindo Tbk</t>
  </si>
  <si>
    <t>AKAKS.OL</t>
  </si>
  <si>
    <t>AKG.A</t>
  </si>
  <si>
    <t>AKQ.BE</t>
  </si>
  <si>
    <t>29723615.F</t>
  </si>
  <si>
    <t>ASOZY</t>
  </si>
  <si>
    <t>AKSCHEM.BO</t>
  </si>
  <si>
    <t>AksharChem India Ltd</t>
  </si>
  <si>
    <t>KY7.F</t>
  </si>
  <si>
    <t>AKSHOPTFBR.NS</t>
  </si>
  <si>
    <t>BPKD.L</t>
  </si>
  <si>
    <t>Bank Pekao S.A.</t>
  </si>
  <si>
    <t>PXSNF</t>
  </si>
  <si>
    <t>AKOA.SG</t>
  </si>
  <si>
    <t>AKPS.OL</t>
  </si>
  <si>
    <t>0MJR.L</t>
  </si>
  <si>
    <t>NEUCA SA</t>
  </si>
  <si>
    <t>6MP.DU</t>
  </si>
  <si>
    <t>Murphy&amp;Spitz Green Capital AG</t>
  </si>
  <si>
    <t>AKZOF</t>
  </si>
  <si>
    <t>AKC050.NZ</t>
  </si>
  <si>
    <t>INDU-A.ST</t>
  </si>
  <si>
    <t>OMVJF</t>
  </si>
  <si>
    <t>0Q2N.L</t>
  </si>
  <si>
    <t>H2R.DE</t>
  </si>
  <si>
    <t>Halloren Schokoladenfabrik Aktiengesellschaft</t>
  </si>
  <si>
    <t>0J9C.L</t>
  </si>
  <si>
    <t>ATEKS.IS</t>
  </si>
  <si>
    <t>Akin Tekstil Anonim Sirketi</t>
  </si>
  <si>
    <t>0QI0.L</t>
  </si>
  <si>
    <t>PKP Cargo S.A.</t>
  </si>
  <si>
    <t>0H13.L</t>
  </si>
  <si>
    <t>AKY.F</t>
  </si>
  <si>
    <t>AX9.F</t>
  </si>
  <si>
    <t>AKG.F</t>
  </si>
  <si>
    <t>0LWM.L</t>
  </si>
  <si>
    <t>Midas Spolka Akcyjna</t>
  </si>
  <si>
    <t>0O8D.L</t>
  </si>
  <si>
    <t>0MJX.L</t>
  </si>
  <si>
    <t>KA11R.RG</t>
  </si>
  <si>
    <t>A/S Kurzemes Atslega 1</t>
  </si>
  <si>
    <t>SRT3.DE</t>
  </si>
  <si>
    <t>0NMI.L</t>
  </si>
  <si>
    <t>EAD.MU</t>
  </si>
  <si>
    <t>ERLEBNIS AKADEMIE AG</t>
  </si>
  <si>
    <t>AK2.DU</t>
  </si>
  <si>
    <t>RILBA.CO</t>
  </si>
  <si>
    <t>Ringkjøbing Landbobank A/S</t>
  </si>
  <si>
    <t>AKSJF</t>
  </si>
  <si>
    <t>SBERBANK RUSSIA</t>
  </si>
  <si>
    <t>SCHO.CO</t>
  </si>
  <si>
    <t>AKSPINTEX.BO</t>
  </si>
  <si>
    <t>A.K. Spintex Ltd.</t>
  </si>
  <si>
    <t>AKLP.BE</t>
  </si>
  <si>
    <t>ANEK LINES PR'96 EO 0,30</t>
  </si>
  <si>
    <t>PKART.IS</t>
  </si>
  <si>
    <t>Plastikkart Akilli Kart Iletisim Sistemleri Sanayi ve Ticaret A.S.</t>
  </si>
  <si>
    <t>AX9.SG</t>
  </si>
  <si>
    <t>Akebia Therapeutics Inc. Regist</t>
  </si>
  <si>
    <t>AKRIT.AT</t>
  </si>
  <si>
    <t>Akritas S.A.</t>
  </si>
  <si>
    <t>0FPQ.L</t>
  </si>
  <si>
    <t>AK1.F</t>
  </si>
  <si>
    <t>DURYY</t>
  </si>
  <si>
    <t>AKBKF</t>
  </si>
  <si>
    <t>AKITA BANK LTD</t>
  </si>
  <si>
    <t>AKX.F</t>
  </si>
  <si>
    <t>AKGRT.IS</t>
  </si>
  <si>
    <t>Aksigorta Anonim Sirketi</t>
  </si>
  <si>
    <t>AKZA.MDD</t>
  </si>
  <si>
    <t>KSB3.DE</t>
  </si>
  <si>
    <t>0F58.L</t>
  </si>
  <si>
    <t>Grupa LOTOS Spólka Akcyjna</t>
  </si>
  <si>
    <t>AKX.BE</t>
  </si>
  <si>
    <t>ANSYS INC. DL-,01</t>
  </si>
  <si>
    <t>AKEJF</t>
  </si>
  <si>
    <t>ARIAKE JAPAN Co., Ltd.</t>
  </si>
  <si>
    <t>AK7A.F</t>
  </si>
  <si>
    <t>AKM.AX</t>
  </si>
  <si>
    <t>Aspire Mining Limited</t>
  </si>
  <si>
    <t>0MPJ.L</t>
  </si>
  <si>
    <t>0LQ1.L</t>
  </si>
  <si>
    <t>SOAG.OL</t>
  </si>
  <si>
    <t>SpareBank 1 Østfold Akershus</t>
  </si>
  <si>
    <t>AKZ.AS</t>
  </si>
  <si>
    <t>63624.ST</t>
  </si>
  <si>
    <t>0NBO.L</t>
  </si>
  <si>
    <t>FKM.F</t>
  </si>
  <si>
    <t>0JOE.L</t>
  </si>
  <si>
    <t>CLAB.SG</t>
  </si>
  <si>
    <t>0MKH.L</t>
  </si>
  <si>
    <t>AKTA.MU</t>
  </si>
  <si>
    <t>WINA.DE</t>
  </si>
  <si>
    <t>Wincor Nixdorf Aktiengesellschaft</t>
  </si>
  <si>
    <t>T-B.TO</t>
  </si>
  <si>
    <t>AKP.F</t>
  </si>
  <si>
    <t>AK7.MU</t>
  </si>
  <si>
    <t>AKSHOPTFB.NS</t>
  </si>
  <si>
    <t>AKK.SG</t>
  </si>
  <si>
    <t>AZKOYEN S.A. Acciones Port.EO 0</t>
  </si>
  <si>
    <t>0ONK.L</t>
  </si>
  <si>
    <t>AKPSO.ST</t>
  </si>
  <si>
    <t>Philly Shipyard ASA</t>
  </si>
  <si>
    <t>MURGF</t>
  </si>
  <si>
    <t>AKR.BK</t>
  </si>
  <si>
    <t>0O5C.L</t>
  </si>
  <si>
    <t>0BQD.L</t>
  </si>
  <si>
    <t>AKASHDEEP.BO</t>
  </si>
  <si>
    <t>AKASHDEEP METAL INDUSTRIES LIM</t>
  </si>
  <si>
    <t>AK7.BE</t>
  </si>
  <si>
    <t>0GWS.L</t>
  </si>
  <si>
    <t>AK1.MU</t>
  </si>
  <si>
    <t>AMETEK INC. DL-,01</t>
  </si>
  <si>
    <t>HLMNY</t>
  </si>
  <si>
    <t>CONA.SG</t>
  </si>
  <si>
    <t>AKFEN.IS</t>
  </si>
  <si>
    <t>Akfen Holding Anonim Sirketi</t>
  </si>
  <si>
    <t>63625.ST</t>
  </si>
  <si>
    <t>LHAB.SG</t>
  </si>
  <si>
    <t>0H7B.L</t>
  </si>
  <si>
    <t>AKZO-U.TI</t>
  </si>
  <si>
    <t>AKZO NOBEL</t>
  </si>
  <si>
    <t>AKK.AX</t>
  </si>
  <si>
    <t>Austin Exploration Limited</t>
  </si>
  <si>
    <t>AKOB.F</t>
  </si>
  <si>
    <t>0MCJ.L</t>
  </si>
  <si>
    <t>AKEN.MX</t>
  </si>
  <si>
    <t>ARKEMA</t>
  </si>
  <si>
    <t>ODJAF</t>
  </si>
  <si>
    <t>Odfjell SE</t>
  </si>
  <si>
    <t>0QA0.L</t>
  </si>
  <si>
    <t>Getin Noble Bank S.A.</t>
  </si>
  <si>
    <t>0NQH.L</t>
  </si>
  <si>
    <t>DOCO.IS</t>
  </si>
  <si>
    <t>AKVA.OL</t>
  </si>
  <si>
    <t>AK1.BE</t>
  </si>
  <si>
    <t>KY7.BE</t>
  </si>
  <si>
    <t>GOOGL.BA</t>
  </si>
  <si>
    <t>CRLN</t>
  </si>
  <si>
    <t>Carolina Alliance Bank</t>
  </si>
  <si>
    <t>ALVRQ</t>
  </si>
  <si>
    <t>Alvarion Ltd.</t>
  </si>
  <si>
    <t>AYSI</t>
  </si>
  <si>
    <t>Alloy Steel International, Inc.</t>
  </si>
  <si>
    <t>AWCMF</t>
  </si>
  <si>
    <t>AWC.AX</t>
  </si>
  <si>
    <t>ATSVF</t>
  </si>
  <si>
    <t>ALTICE SA</t>
  </si>
  <si>
    <t>ATGFF</t>
  </si>
  <si>
    <t>ASGTF</t>
  </si>
  <si>
    <t>ARN.MI</t>
  </si>
  <si>
    <t>Alerion Clean Power S.p.A.</t>
  </si>
  <si>
    <t>APRCP</t>
  </si>
  <si>
    <t>APLVF</t>
  </si>
  <si>
    <t>AP Alternative Assets LP</t>
  </si>
  <si>
    <t>ANCUF</t>
  </si>
  <si>
    <t>ALXXF</t>
  </si>
  <si>
    <t>ALTKY</t>
  </si>
  <si>
    <t>ALPMF</t>
  </si>
  <si>
    <t>ALPA.BO</t>
  </si>
  <si>
    <t>Alpa Laboratories Ltd</t>
  </si>
  <si>
    <t>ALP-PO</t>
  </si>
  <si>
    <t>ALMY.AT</t>
  </si>
  <si>
    <t>Alumil Aluminium Industry S.A.</t>
  </si>
  <si>
    <t>ALMTF</t>
  </si>
  <si>
    <t>ALMI.JK</t>
  </si>
  <si>
    <t>PT Alumindo Light Metal Industry Tbk</t>
  </si>
  <si>
    <t>ALM.L</t>
  </si>
  <si>
    <t>Allied Minds plc</t>
  </si>
  <si>
    <t>ALLSEC.NS</t>
  </si>
  <si>
    <t>Allsec Technologies Limited</t>
  </si>
  <si>
    <t>ALL-PB</t>
  </si>
  <si>
    <t>ALKALI.BO</t>
  </si>
  <si>
    <t>Alkali Metals Ltd.</t>
  </si>
  <si>
    <t>ALEV</t>
  </si>
  <si>
    <t>Alpha Lujo, Inc.</t>
  </si>
  <si>
    <t>ALCOI.PA</t>
  </si>
  <si>
    <t>Coil S.A./N.V.</t>
  </si>
  <si>
    <t>ALATP.PA</t>
  </si>
  <si>
    <t>Aroundtown Property Holdings PLC</t>
  </si>
  <si>
    <t>ALACF</t>
  </si>
  <si>
    <t>A13.SI</t>
  </si>
  <si>
    <t>Allied Technologies Limited</t>
  </si>
  <si>
    <t>TUV3.F</t>
  </si>
  <si>
    <t>TRUB.JK</t>
  </si>
  <si>
    <t>Truba Alam Manunggal Engineerin</t>
  </si>
  <si>
    <t>TALF.JK</t>
  </si>
  <si>
    <t>PT Tunas Alfin Tbk</t>
  </si>
  <si>
    <t>SHAHALLOYS.BO</t>
  </si>
  <si>
    <t>SHAH ALLOYS LTD.</t>
  </si>
  <si>
    <t>SALSTEEL.BO</t>
  </si>
  <si>
    <t>S.A.L. Steel Limited</t>
  </si>
  <si>
    <t>PRDCD</t>
  </si>
  <si>
    <t>NRG.TO</t>
  </si>
  <si>
    <t>Alter NRG Corp.</t>
  </si>
  <si>
    <t>MO.BA</t>
  </si>
  <si>
    <t>MGMXF</t>
  </si>
  <si>
    <t>MDHI</t>
  </si>
  <si>
    <t>Medical Alarm Concepts Holding, Inc.</t>
  </si>
  <si>
    <t>MAI.V</t>
  </si>
  <si>
    <t>Minera Alamos Inc.</t>
  </si>
  <si>
    <t>LTA.PA</t>
  </si>
  <si>
    <t>Altamir SCA</t>
  </si>
  <si>
    <t>LEAI</t>
  </si>
  <si>
    <t>Legacy Education Alliance, Inc.</t>
  </si>
  <si>
    <t>LBTSF</t>
  </si>
  <si>
    <t>IMFA.BO</t>
  </si>
  <si>
    <t>Indian Metals &amp; Ferro Alloys Limited</t>
  </si>
  <si>
    <t>IAG-PG.TO</t>
  </si>
  <si>
    <t>INDUSTRIAL ALLIANCE PREF SER G</t>
  </si>
  <si>
    <t>IAG-PA.TO</t>
  </si>
  <si>
    <t>HHU.BE</t>
  </si>
  <si>
    <t>ALLERGY THER. PLC LS-,001</t>
  </si>
  <si>
    <t>GUJALKALI.BO</t>
  </si>
  <si>
    <t>Gujarat Alkalies and Chemicals Limited</t>
  </si>
  <si>
    <t>GAEC</t>
  </si>
  <si>
    <t>Gulf Alternative Energy Corp.</t>
  </si>
  <si>
    <t>FNVRF</t>
  </si>
  <si>
    <t>FERROALL.BO</t>
  </si>
  <si>
    <t>Ferro Alloys Corp. Ltd.</t>
  </si>
  <si>
    <t>FACORALL.BO</t>
  </si>
  <si>
    <t>Facor Alloys Ltd.</t>
  </si>
  <si>
    <t>FABR</t>
  </si>
  <si>
    <t>First Alliance Bancshares, Inc.</t>
  </si>
  <si>
    <t>ELALF</t>
  </si>
  <si>
    <t>EL AL LTD</t>
  </si>
  <si>
    <t>E2Z.F</t>
  </si>
  <si>
    <t>DRA-UN.TO</t>
  </si>
  <si>
    <t>Dream Hard Asset Alternatives Trust</t>
  </si>
  <si>
    <t>DIDAY</t>
  </si>
  <si>
    <t>CVPBF</t>
  </si>
  <si>
    <t>CP ALL Public Company Limited</t>
  </si>
  <si>
    <t>CSV.MU</t>
  </si>
  <si>
    <t>CORP. FIN. ALBA INH. EO 1</t>
  </si>
  <si>
    <t>CRAP.PA</t>
  </si>
  <si>
    <t>Caisse Régionale de Crédit Agricole Mutuel Alpes Provence</t>
  </si>
  <si>
    <t>CATI</t>
  </si>
  <si>
    <t>Clone Algo Technologies Inc.</t>
  </si>
  <si>
    <t>CAF.AX</t>
  </si>
  <si>
    <t>Centrepoint Alliance Limited</t>
  </si>
  <si>
    <t>BSI.TA</t>
  </si>
  <si>
    <t>BALASORE.BO</t>
  </si>
  <si>
    <t>Balasore Alloys Limited</t>
  </si>
  <si>
    <t>BABU.L</t>
  </si>
  <si>
    <t>AZX.V</t>
  </si>
  <si>
    <t>AYR.AX</t>
  </si>
  <si>
    <t>Alloy Resources Limited</t>
  </si>
  <si>
    <t>AXVEF</t>
  </si>
  <si>
    <t>AXDDF</t>
  </si>
  <si>
    <t>Almadex Minerals Limited</t>
  </si>
  <si>
    <t>AWCMY</t>
  </si>
  <si>
    <t>ATW.SG</t>
  </si>
  <si>
    <t>ALLERTHAL-WERKE AG Inhaber-Akti</t>
  </si>
  <si>
    <t>ATRUST.AT</t>
  </si>
  <si>
    <t>Alpha Trust Mutual Fund and Alternative Investment Fund Management S.A.</t>
  </si>
  <si>
    <t>ATF.SG</t>
  </si>
  <si>
    <t>Alphaform AG Inhaber-Aktien o.N</t>
  </si>
  <si>
    <t>ATF.HM</t>
  </si>
  <si>
    <t>ATF.DE</t>
  </si>
  <si>
    <t>ATE.PA</t>
  </si>
  <si>
    <t>Alten SA</t>
  </si>
  <si>
    <t>ATCG.EX</t>
  </si>
  <si>
    <t>ATANF</t>
  </si>
  <si>
    <t>ALTAN RIO</t>
  </si>
  <si>
    <t>ASALCBR.BO</t>
  </si>
  <si>
    <t>Associated Alcohols &amp; Breweries Limited</t>
  </si>
  <si>
    <t>ARXRF</t>
  </si>
  <si>
    <t>ARE-PD</t>
  </si>
  <si>
    <t>AQG.AX</t>
  </si>
  <si>
    <t>APYRF</t>
  </si>
  <si>
    <t>Allied Properties Real Estate Investment Trust</t>
  </si>
  <si>
    <t>APTL</t>
  </si>
  <si>
    <t>Alaska Power &amp; Telephone Company</t>
  </si>
  <si>
    <t>APPO</t>
  </si>
  <si>
    <t>AlphaPoint Technology, Inc.</t>
  </si>
  <si>
    <t>APH.L</t>
  </si>
  <si>
    <t>Alliance Pharma plc</t>
  </si>
  <si>
    <t>APE.MI</t>
  </si>
  <si>
    <t>Alba S.p.A.</t>
  </si>
  <si>
    <t>AOMD.HA</t>
  </si>
  <si>
    <t>ALSTOM S.A. INH. EO 7</t>
  </si>
  <si>
    <t>AOMD.DE</t>
  </si>
  <si>
    <t>AOH.AX</t>
  </si>
  <si>
    <t>Altona Mining Limited</t>
  </si>
  <si>
    <t>ANR.L</t>
  </si>
  <si>
    <t>Altona Energy Plc</t>
  </si>
  <si>
    <t>ANO.DU</t>
  </si>
  <si>
    <t>ALNO AG</t>
  </si>
  <si>
    <t>ANLBF</t>
  </si>
  <si>
    <t>AN.L</t>
  </si>
  <si>
    <t>Alternative Networks Plc</t>
  </si>
  <si>
    <t>AMRT.JK</t>
  </si>
  <si>
    <t>PT Sumber Alfaria Trijaya Tbk</t>
  </si>
  <si>
    <t>ALZTF</t>
  </si>
  <si>
    <t>Aldershot Resources Ltd.</t>
  </si>
  <si>
    <t>ALV.F</t>
  </si>
  <si>
    <t>ALV.DU</t>
  </si>
  <si>
    <t>ALLIANZ SE NA O.N.</t>
  </si>
  <si>
    <t>ALV.BE</t>
  </si>
  <si>
    <t>ALUCI.PA</t>
  </si>
  <si>
    <t>Lucibel SA</t>
  </si>
  <si>
    <t>ALTR.LS</t>
  </si>
  <si>
    <t>ALTO.JK</t>
  </si>
  <si>
    <t>PT Tri Banyan Tirta Tbk</t>
  </si>
  <si>
    <t>ALTHE.PA</t>
  </si>
  <si>
    <t>Theraclion, S.A.S.</t>
  </si>
  <si>
    <t>ALTEV.PA</t>
  </si>
  <si>
    <t>Environnement S.A.</t>
  </si>
  <si>
    <t>ALTAF</t>
  </si>
  <si>
    <t>National Bank AltaFund Investment Corp.</t>
  </si>
  <si>
    <t>ALT.L</t>
  </si>
  <si>
    <t>Altitude Group plc</t>
  </si>
  <si>
    <t>ALSSF</t>
  </si>
  <si>
    <t>Alsea, S.A.B. De C.V.</t>
  </si>
  <si>
    <t>ALSPO.PA</t>
  </si>
  <si>
    <t>Sporever SA</t>
  </si>
  <si>
    <t>ALSIM.PA</t>
  </si>
  <si>
    <t>Assima PLC</t>
  </si>
  <si>
    <t>ALSEA.MX</t>
  </si>
  <si>
    <t>ALSDL.PA</t>
  </si>
  <si>
    <t>DL Software SA</t>
  </si>
  <si>
    <t>ALSC3.SA</t>
  </si>
  <si>
    <t>Aliansce Shopping Centers S.A.</t>
  </si>
  <si>
    <t>ALS30.PA</t>
  </si>
  <si>
    <t>Solutions 30 SE</t>
  </si>
  <si>
    <t>ALS.TO</t>
  </si>
  <si>
    <t>ALRS.ME</t>
  </si>
  <si>
    <t>Public Joint Stock Company ALROSA</t>
  </si>
  <si>
    <t>ALRGR.PA</t>
  </si>
  <si>
    <t>Rougier S.A.</t>
  </si>
  <si>
    <t>ALR-PB</t>
  </si>
  <si>
    <t>ALPQF</t>
  </si>
  <si>
    <t>ALPIQ HOLDING LTD</t>
  </si>
  <si>
    <t>ALPE</t>
  </si>
  <si>
    <t>alpha-En Corporation</t>
  </si>
  <si>
    <t>ALP.V</t>
  </si>
  <si>
    <t>ALOKTEXT.NS</t>
  </si>
  <si>
    <t>Alok Industries Limited</t>
  </si>
  <si>
    <t>ALNEV.PA</t>
  </si>
  <si>
    <t>Neovacs S.A.</t>
  </si>
  <si>
    <t>ALNE</t>
  </si>
  <si>
    <t>Unique Growing Solutions, Inc.</t>
  </si>
  <si>
    <t>ALNBT.PA</t>
  </si>
  <si>
    <t>NetBooster SA</t>
  </si>
  <si>
    <t>ALLWF</t>
  </si>
  <si>
    <t>ALLSEC.BO</t>
  </si>
  <si>
    <t>ALLOG.PA</t>
  </si>
  <si>
    <t>Logic Instrument S.A.</t>
  </si>
  <si>
    <t>ALLIF</t>
  </si>
  <si>
    <t>The Canadian Bioceutical Corporation</t>
  </si>
  <si>
    <t>ALLCARGO.BO</t>
  </si>
  <si>
    <t>Allcargo Logistics Limited</t>
  </si>
  <si>
    <t>ALL.AX</t>
  </si>
  <si>
    <t>ALL-PD</t>
  </si>
  <si>
    <t>ALL-PA</t>
  </si>
  <si>
    <t>ALKEM.NS</t>
  </si>
  <si>
    <t>Alkem Laboratories Limited</t>
  </si>
  <si>
    <t>ALKADIA.BO</t>
  </si>
  <si>
    <t>Alka Diamond Industries Limited</t>
  </si>
  <si>
    <t>ALKA.JK</t>
  </si>
  <si>
    <t>PT Alakasa Industrindo Tbk</t>
  </si>
  <si>
    <t>ALKA.AT</t>
  </si>
  <si>
    <t>Nexans Hellas S.A.</t>
  </si>
  <si>
    <t>ALK.AX</t>
  </si>
  <si>
    <t>ALIV.ST</t>
  </si>
  <si>
    <t>ALITF</t>
  </si>
  <si>
    <t>ALIOX.PA</t>
  </si>
  <si>
    <t>Innoveox</t>
  </si>
  <si>
    <t>ALIMO.PA</t>
  </si>
  <si>
    <t>Groupimo S.A.</t>
  </si>
  <si>
    <t>ALICR.PA</t>
  </si>
  <si>
    <t>I.CERAM SA</t>
  </si>
  <si>
    <t>ALI.AX</t>
  </si>
  <si>
    <t>Argo Global Listed Infrastructure Limited</t>
  </si>
  <si>
    <t>ALHIT.PA</t>
  </si>
  <si>
    <t>HiTechPros SA</t>
  </si>
  <si>
    <t>ALHEO.PA</t>
  </si>
  <si>
    <t>ALH.V</t>
  </si>
  <si>
    <t>ALGXY</t>
  </si>
  <si>
    <t>ALGOW.PA</t>
  </si>
  <si>
    <t>LETS GOWEX</t>
  </si>
  <si>
    <t>ALGLD.PA</t>
  </si>
  <si>
    <t>Gold By Gold SA</t>
  </si>
  <si>
    <t>ALGGF</t>
  </si>
  <si>
    <t>Alliance Global Group, Inc.</t>
  </si>
  <si>
    <t>ALGEP.PA</t>
  </si>
  <si>
    <t>Global EcoPower Société Anonyme</t>
  </si>
  <si>
    <t>ARSLF</t>
  </si>
  <si>
    <t>Altima Resources Ltd.</t>
  </si>
  <si>
    <t>ALFRE.PA</t>
  </si>
  <si>
    <t>Freelance.com SA</t>
  </si>
  <si>
    <t>ALFPC.PA</t>
  </si>
  <si>
    <t>Fountaine Pajot SA</t>
  </si>
  <si>
    <t>ALFIG.PA</t>
  </si>
  <si>
    <t>Figeac-Aero Société Anonyme</t>
  </si>
  <si>
    <t>ALFAICA.BO</t>
  </si>
  <si>
    <t>Alfa ICA (India) Ltd.</t>
  </si>
  <si>
    <t>ALEUP.PA</t>
  </si>
  <si>
    <t>Europlasma SA</t>
  </si>
  <si>
    <t>ALENT.PA</t>
  </si>
  <si>
    <t>Entreparticuliers.com</t>
  </si>
  <si>
    <t>ALEMK.BR</t>
  </si>
  <si>
    <t>Emakina Group SA</t>
  </si>
  <si>
    <t>ALEMBICLTD.BO</t>
  </si>
  <si>
    <t>Alembic Ltd.</t>
  </si>
  <si>
    <t>ALE.V</t>
  </si>
  <si>
    <t>YDreams Global Interactive Technologies Inc</t>
  </si>
  <si>
    <t>ALDEI.PA</t>
  </si>
  <si>
    <t>Deinove SA</t>
  </si>
  <si>
    <t>ALCYB.PA</t>
  </si>
  <si>
    <t>Cybergun S.A.</t>
  </si>
  <si>
    <t>ALCTL.IS</t>
  </si>
  <si>
    <t>Alcatel Lucent Teletas Telekomünikasyon A.S.</t>
  </si>
  <si>
    <t>ALCPF</t>
  </si>
  <si>
    <t>ALCOR.PA</t>
  </si>
  <si>
    <t>Biocorp Production</t>
  </si>
  <si>
    <t>ALCJ.PA</t>
  </si>
  <si>
    <t>Crossject Société Anonyme</t>
  </si>
  <si>
    <t>ALCHCORP.BO</t>
  </si>
  <si>
    <t>Alchemist Corporation Limited</t>
  </si>
  <si>
    <t>ALCAR.PA</t>
  </si>
  <si>
    <t>Carmat SA</t>
  </si>
  <si>
    <t>ALC.TO</t>
  </si>
  <si>
    <t>ALC.MC</t>
  </si>
  <si>
    <t>Altia Consultores, S.A.</t>
  </si>
  <si>
    <t>ALC.AX</t>
  </si>
  <si>
    <t>ALBY</t>
  </si>
  <si>
    <t>Community Capital Bancshares Inc.</t>
  </si>
  <si>
    <t>ALBWF</t>
  </si>
  <si>
    <t>ALPHA BANK C/W 10/12/17(ALPHA)E</t>
  </si>
  <si>
    <t>ALBMP</t>
  </si>
  <si>
    <t>ALBKY</t>
  </si>
  <si>
    <t>ALBA.TA</t>
  </si>
  <si>
    <t>Albaad Massuot Yitzhak Ltd.</t>
  </si>
  <si>
    <t>ALB.MC</t>
  </si>
  <si>
    <t>Corporación Financiera Alba, S.A.</t>
  </si>
  <si>
    <t>ALAUP.PA</t>
  </si>
  <si>
    <t>Auplata S.A.</t>
  </si>
  <si>
    <t>ALARF</t>
  </si>
  <si>
    <t>ALANT.PA</t>
  </si>
  <si>
    <t>Antevenio, S.A.</t>
  </si>
  <si>
    <t>ALA-PU.TO</t>
  </si>
  <si>
    <t>ALTAGAS LTD PREF SERIES C</t>
  </si>
  <si>
    <t>ALA-PA.TO</t>
  </si>
  <si>
    <t>ALTAGAS LTD. PREF A</t>
  </si>
  <si>
    <t>AL.V</t>
  </si>
  <si>
    <t>ALIF</t>
  </si>
  <si>
    <t>ASX.V</t>
  </si>
  <si>
    <t>ALM.V</t>
  </si>
  <si>
    <t>Alliance Mining Corp.</t>
  </si>
  <si>
    <t>ANRCF</t>
  </si>
  <si>
    <t>A2O.F</t>
  </si>
  <si>
    <t>9326.KL</t>
  </si>
  <si>
    <t>LB Aluminium Bhd</t>
  </si>
  <si>
    <t>8024.TWO</t>
  </si>
  <si>
    <t>Alpha Microelectronics Corporation</t>
  </si>
  <si>
    <t>6AT.MU</t>
  </si>
  <si>
    <t>5AP.SG</t>
  </si>
  <si>
    <t>Palo Alto Networks Inc. Registe</t>
  </si>
  <si>
    <t>5115.KL</t>
  </si>
  <si>
    <t>Alam Maritim Resources Berhad</t>
  </si>
  <si>
    <t>4FU.SG</t>
  </si>
  <si>
    <t>Alsea S.A. de C.V. Registered S</t>
  </si>
  <si>
    <t>41A.F</t>
  </si>
  <si>
    <t>3162.TWO</t>
  </si>
  <si>
    <t>United Alloy-Tech Company Ltd.</t>
  </si>
  <si>
    <t>2488.KL</t>
  </si>
  <si>
    <t>Alliance Financial Group Berhad.</t>
  </si>
  <si>
    <t>1AG.F</t>
  </si>
  <si>
    <t>1163.KL</t>
  </si>
  <si>
    <t>Allianz Malaysia Berhad</t>
  </si>
  <si>
    <t>0RAN.L</t>
  </si>
  <si>
    <t>0RAL.L</t>
  </si>
  <si>
    <t>9814.KL</t>
  </si>
  <si>
    <t>Bertam Alliance Bhd</t>
  </si>
  <si>
    <t>AREIT.PA</t>
  </si>
  <si>
    <t>Altareit SCA</t>
  </si>
  <si>
    <t>AUQ.AX</t>
  </si>
  <si>
    <t>Alara Resources Limited</t>
  </si>
  <si>
    <t>METKORE.NS</t>
  </si>
  <si>
    <t>Metkore Alloys &amp; Industries Limited</t>
  </si>
  <si>
    <t>E2Z.DE</t>
  </si>
  <si>
    <t>1DAA.F</t>
  </si>
  <si>
    <t>ALMDW.NX</t>
  </si>
  <si>
    <t>ALTRO.PA</t>
  </si>
  <si>
    <t>Tronic's Microsystems SA</t>
  </si>
  <si>
    <t>ALNX.ST</t>
  </si>
  <si>
    <t>AXM.L</t>
  </si>
  <si>
    <t>Alexander Mining plc</t>
  </si>
  <si>
    <t>ALNXT.PA</t>
  </si>
  <si>
    <t>Nextedia S.A.</t>
  </si>
  <si>
    <t>ALGDF</t>
  </si>
  <si>
    <t>Algold Resources Ltd.</t>
  </si>
  <si>
    <t>AQZ.AX</t>
  </si>
  <si>
    <t>Alliance Aviation Services Limited</t>
  </si>
  <si>
    <t>ALLSOFT.BO</t>
  </si>
  <si>
    <t>ALLSOFT CORPORATION LTD.</t>
  </si>
  <si>
    <t>RHB.F</t>
  </si>
  <si>
    <t>ALANSCOTT.BO</t>
  </si>
  <si>
    <t>Alan Scott Industries Ltd.</t>
  </si>
  <si>
    <t>CSAB4F.SA</t>
  </si>
  <si>
    <t>ALICON.BO</t>
  </si>
  <si>
    <t>ALICON CASTALLOY LIMITED</t>
  </si>
  <si>
    <t>ALAD</t>
  </si>
  <si>
    <t>Aladdin International, Inc.</t>
  </si>
  <si>
    <t>HINDALUMI.BO</t>
  </si>
  <si>
    <t>Hind Aluminium Industries Ltd</t>
  </si>
  <si>
    <t>3I7.F</t>
  </si>
  <si>
    <t>ALLEN.MX</t>
  </si>
  <si>
    <t>APLLTD.BO</t>
  </si>
  <si>
    <t>ALEMBIC PHARMACEUTICALS LTD.</t>
  </si>
  <si>
    <t>4553.TWO</t>
  </si>
  <si>
    <t>ALFOT Technologies Co., Ltd.</t>
  </si>
  <si>
    <t>APRDM</t>
  </si>
  <si>
    <t>ALKA.IS</t>
  </si>
  <si>
    <t>Alkim Kagit Sanayi ve Ticaret AS</t>
  </si>
  <si>
    <t>ALV.MU</t>
  </si>
  <si>
    <t>A4P.BE</t>
  </si>
  <si>
    <t>ALPINE SELECT NAM. SF-,02</t>
  </si>
  <si>
    <t>ALHPC.PA</t>
  </si>
  <si>
    <t>Heurtey Petrochem S.A.</t>
  </si>
  <si>
    <t>OKV7.F</t>
  </si>
  <si>
    <t>ALSAMRN-B.BO</t>
  </si>
  <si>
    <t>ALSA MARINE &amp; HARVESTS LTD.</t>
  </si>
  <si>
    <t>ALTR-CRI1AB0.SA</t>
  </si>
  <si>
    <t>ALD.SG</t>
  </si>
  <si>
    <t>HONEYWELL INTERNATIONAL INC. Re</t>
  </si>
  <si>
    <t>BHRKALM.BO</t>
  </si>
  <si>
    <t>Bhoruka Aluminium Limited</t>
  </si>
  <si>
    <t>R2:RPAD3S.SA</t>
  </si>
  <si>
    <t>KLU1.F</t>
  </si>
  <si>
    <t>ALMER.PA</t>
  </si>
  <si>
    <t>Sapmer SA</t>
  </si>
  <si>
    <t>AZ4N.SG</t>
  </si>
  <si>
    <t>ALLREAL HOLDINGS AG NAMENS-AKTI</t>
  </si>
  <si>
    <t>AS1.MU</t>
  </si>
  <si>
    <t>UNIMETA.BO</t>
  </si>
  <si>
    <t>UNI-METAL ALLOYS LTD.</t>
  </si>
  <si>
    <t>LID.MU</t>
  </si>
  <si>
    <t>ALLIANCE DATA SYS. DL-,01</t>
  </si>
  <si>
    <t>ALSGD.PA</t>
  </si>
  <si>
    <t>SpineGuard Société Anonyme</t>
  </si>
  <si>
    <t>ALECR.PA</t>
  </si>
  <si>
    <t>Eurofins Cerep SA</t>
  </si>
  <si>
    <t>CGE.DU</t>
  </si>
  <si>
    <t>ALCATEL-LUCENT EO 0,05</t>
  </si>
  <si>
    <t>5116@BN.KL</t>
  </si>
  <si>
    <t>ALKKO.BR</t>
  </si>
  <si>
    <t>KKO International S.A.</t>
  </si>
  <si>
    <t>ALS.HM</t>
  </si>
  <si>
    <t>ALLSTATE CORP. DL-,01</t>
  </si>
  <si>
    <t>ALAST.NX</t>
  </si>
  <si>
    <t>RISHDIGA.BO</t>
  </si>
  <si>
    <t>Rishabh Digha Steel &amp; Allied Products Ltd.</t>
  </si>
  <si>
    <t>ARE-PE</t>
  </si>
  <si>
    <t>APN.V</t>
  </si>
  <si>
    <t>Altiplano Minerals Ltd.</t>
  </si>
  <si>
    <t>1AN.F</t>
  </si>
  <si>
    <t>Altan Rio Minerals Limited</t>
  </si>
  <si>
    <t>GUJALKALI.NS</t>
  </si>
  <si>
    <t>BZ9.F</t>
  </si>
  <si>
    <t>PACL.BO</t>
  </si>
  <si>
    <t>Punjab Alkalies and Chemicals Ltd.</t>
  </si>
  <si>
    <t>RHB.BE</t>
  </si>
  <si>
    <t>CRAFT BREW ALL.INC.DL-005</t>
  </si>
  <si>
    <t>ALD.V</t>
  </si>
  <si>
    <t>ALV.SG</t>
  </si>
  <si>
    <t>Allianz SE vink.Namens-Aktien o</t>
  </si>
  <si>
    <t>AOC.F</t>
  </si>
  <si>
    <t>ALPHX.PA</t>
  </si>
  <si>
    <t>Phenix Systems SA</t>
  </si>
  <si>
    <t>BZV.BE</t>
  </si>
  <si>
    <t>ALLIED FARMERS LTD</t>
  </si>
  <si>
    <t>ALREW.PA</t>
  </si>
  <si>
    <t>Reworld Media Société Anonyme</t>
  </si>
  <si>
    <t>ALPXF</t>
  </si>
  <si>
    <t>Alpha Exploration Inc.</t>
  </si>
  <si>
    <t>MANAKALUCO-EQ.NS</t>
  </si>
  <si>
    <t>MANAKSIA ALUMINIUM INR1</t>
  </si>
  <si>
    <t>AWJA.SG</t>
  </si>
  <si>
    <t>ALU.SG</t>
  </si>
  <si>
    <t>4FU.F</t>
  </si>
  <si>
    <t>5115@OM.KL</t>
  </si>
  <si>
    <t>ALLG-B.ST</t>
  </si>
  <si>
    <t>Allgon AB (publ)</t>
  </si>
  <si>
    <t>ALUMS.NX</t>
  </si>
  <si>
    <t>ANRGF</t>
  </si>
  <si>
    <t>AP-UN.TO</t>
  </si>
  <si>
    <t>A1OS.F</t>
  </si>
  <si>
    <t>All for One Steeb AG</t>
  </si>
  <si>
    <t>ALINT.PA</t>
  </si>
  <si>
    <t>IntegraGen SA</t>
  </si>
  <si>
    <t>RS6.F</t>
  </si>
  <si>
    <t>ALBRK.IS</t>
  </si>
  <si>
    <t>Albaraka Turk Katilim Bankasi A.S.</t>
  </si>
  <si>
    <t>A4E.BE</t>
  </si>
  <si>
    <t>E2Z.BE</t>
  </si>
  <si>
    <t>ALMIRALL S.A. EO -,12</t>
  </si>
  <si>
    <t>AOCA.MU</t>
  </si>
  <si>
    <t>ALTTI.PA</t>
  </si>
  <si>
    <t>Travel Technology Interactive</t>
  </si>
  <si>
    <t>ALMGI.PA</t>
  </si>
  <si>
    <t>MG International</t>
  </si>
  <si>
    <t>31A.F</t>
  </si>
  <si>
    <t>ALISA.LS</t>
  </si>
  <si>
    <t>ISA</t>
  </si>
  <si>
    <t>AOMD.SG</t>
  </si>
  <si>
    <t>Alstom S.A. Actions Port. EO 7</t>
  </si>
  <si>
    <t>0056-OL.HK</t>
  </si>
  <si>
    <t>ALTA</t>
  </si>
  <si>
    <t>Alterola Biotech, Inc.</t>
  </si>
  <si>
    <t>ASIANAL-B.BO</t>
  </si>
  <si>
    <t>ASIAN ALLOYS LTD.</t>
  </si>
  <si>
    <t>ALTR-CRI1AL0.SA</t>
  </si>
  <si>
    <t>ALEZV.PA</t>
  </si>
  <si>
    <t>EasyVista S.A.</t>
  </si>
  <si>
    <t>0Q2F.L</t>
  </si>
  <si>
    <t>4702.TWO</t>
  </si>
  <si>
    <t>Allied Industrial Corp., Ltd.</t>
  </si>
  <si>
    <t>ALIDS.PA</t>
  </si>
  <si>
    <t>Idsud</t>
  </si>
  <si>
    <t>IM5.BE</t>
  </si>
  <si>
    <t>ALERE INC. DL-,001</t>
  </si>
  <si>
    <t>3RL.SG</t>
  </si>
  <si>
    <t>Alarm.com Holdings Inc. Registe</t>
  </si>
  <si>
    <t>8054.TWO</t>
  </si>
  <si>
    <t>Alcor Micro Corporation</t>
  </si>
  <si>
    <t>ALMTH.PA</t>
  </si>
  <si>
    <t>Methorios Capital S.p.A.</t>
  </si>
  <si>
    <t>AUZ.F</t>
  </si>
  <si>
    <t>ALMED.PA</t>
  </si>
  <si>
    <t>Medicrea</t>
  </si>
  <si>
    <t>CGE.F</t>
  </si>
  <si>
    <t>196170.KQ</t>
  </si>
  <si>
    <t>Alteogen</t>
  </si>
  <si>
    <t>MZTAQ</t>
  </si>
  <si>
    <t>Mizati Luxury Alloy Wheels, Inc.</t>
  </si>
  <si>
    <t>0328-OL.HK</t>
  </si>
  <si>
    <t>ALHOL.PA</t>
  </si>
  <si>
    <t>Holosfind</t>
  </si>
  <si>
    <t>MANAKALUCO-BE.NS</t>
  </si>
  <si>
    <t>Manak Aluminium Co. Ltd.</t>
  </si>
  <si>
    <t>ALPICFIN.BO</t>
  </si>
  <si>
    <t>ALI2S.PA</t>
  </si>
  <si>
    <t>i2S SA</t>
  </si>
  <si>
    <t>G4L.SG</t>
  </si>
  <si>
    <t>Alfa S.A.B. de C.V. Registered</t>
  </si>
  <si>
    <t>ALUP11.SA</t>
  </si>
  <si>
    <t>Alupar Investimento S.A.</t>
  </si>
  <si>
    <t>MAANALU.BO</t>
  </si>
  <si>
    <t>MAAN ALUMINIUM LTD.</t>
  </si>
  <si>
    <t>GAL.BO</t>
  </si>
  <si>
    <t>GYSCOAL ALLOYS LTD.</t>
  </si>
  <si>
    <t>ALIMR.PA</t>
  </si>
  <si>
    <t>Immersion SA</t>
  </si>
  <si>
    <t>A1OS.MU</t>
  </si>
  <si>
    <t>KLU1.SG</t>
  </si>
  <si>
    <t>Kaiser Aluminum Corp. Registere</t>
  </si>
  <si>
    <t>AXC.V</t>
  </si>
  <si>
    <t>Alexandra Capital Corp.</t>
  </si>
  <si>
    <t>A9D.F</t>
  </si>
  <si>
    <t>ALU.SW</t>
  </si>
  <si>
    <t>A5P.F</t>
  </si>
  <si>
    <t>ALREA.PA</t>
  </si>
  <si>
    <t>Réalités</t>
  </si>
  <si>
    <t>ALPHY.PA</t>
  </si>
  <si>
    <t>Alès Groupe S.A.</t>
  </si>
  <si>
    <t>ASHOKALC.BO</t>
  </si>
  <si>
    <t>Ashok Alco-Chem Ltd</t>
  </si>
  <si>
    <t>ALCHEM6.BO</t>
  </si>
  <si>
    <t>A2U.BE</t>
  </si>
  <si>
    <t>ALON USA ENERGY DL-,01</t>
  </si>
  <si>
    <t>IM5.SG</t>
  </si>
  <si>
    <t>Alere Inc. Registered Shares DL</t>
  </si>
  <si>
    <t>ANO.MU</t>
  </si>
  <si>
    <t>ANCTF</t>
  </si>
  <si>
    <t>ALRIC.PA</t>
  </si>
  <si>
    <t>Richel Group SA</t>
  </si>
  <si>
    <t>AXP.SG</t>
  </si>
  <si>
    <t>ALEXION PHARMACEUTICALS INC. Re</t>
  </si>
  <si>
    <t>ALFAVIO.BO</t>
  </si>
  <si>
    <t>Alfavision Overseas (India) Limited</t>
  </si>
  <si>
    <t>ASTAK.AT</t>
  </si>
  <si>
    <t>Alpha Astika Akinita S.A.</t>
  </si>
  <si>
    <t>ALX.SG</t>
  </si>
  <si>
    <t>ALEXANDERWERK AG Inhaber-Aktien</t>
  </si>
  <si>
    <t>PHM7.MU</t>
  </si>
  <si>
    <t>ALPJT.PA</t>
  </si>
  <si>
    <t>Poujoulat SA</t>
  </si>
  <si>
    <t>MOFF.EX</t>
  </si>
  <si>
    <t>AMO.V</t>
  </si>
  <si>
    <t>ALEVA.BR</t>
  </si>
  <si>
    <t>Evadix Sa</t>
  </si>
  <si>
    <t>ALBFR.PA</t>
  </si>
  <si>
    <t>Sidetrade SA</t>
  </si>
  <si>
    <t>NORN</t>
  </si>
  <si>
    <t>ALBK.BO</t>
  </si>
  <si>
    <t>ALLAHABAD BANK</t>
  </si>
  <si>
    <t>AWD.AX</t>
  </si>
  <si>
    <t>Aleator Energy Limited</t>
  </si>
  <si>
    <t>SHAHALLOYS-EQ.NS</t>
  </si>
  <si>
    <t>SHAH ALLOYS INR10</t>
  </si>
  <si>
    <t>0O1S.L</t>
  </si>
  <si>
    <t>ALMNG.PA</t>
  </si>
  <si>
    <t>madvertise</t>
  </si>
  <si>
    <t>E7T.HM</t>
  </si>
  <si>
    <t>R2:RPAD6S.SA</t>
  </si>
  <si>
    <t>CSV.F</t>
  </si>
  <si>
    <t>ALODS.PA</t>
  </si>
  <si>
    <t>O2I DS</t>
  </si>
  <si>
    <t>9AS.MU</t>
  </si>
  <si>
    <t>ALSO HOLDING AG SF 1</t>
  </si>
  <si>
    <t>NATIONALUM.BO</t>
  </si>
  <si>
    <t>NATIONAL ALUMINIUM CO.LTD.</t>
  </si>
  <si>
    <t>ALEO2.NX</t>
  </si>
  <si>
    <t>Eo2 Société Anonyme</t>
  </si>
  <si>
    <t>3RL.F</t>
  </si>
  <si>
    <t>9ME.BE</t>
  </si>
  <si>
    <t>ALTERRA POWER CORP.</t>
  </si>
  <si>
    <t>9814@OM.KL</t>
  </si>
  <si>
    <t>ALZ.V</t>
  </si>
  <si>
    <t>ALAA.F</t>
  </si>
  <si>
    <t>5115@BN.KL</t>
  </si>
  <si>
    <t>3627.TWO</t>
  </si>
  <si>
    <t>Arima Lasers Corporation</t>
  </si>
  <si>
    <t>R2:PEAB4S.SA</t>
  </si>
  <si>
    <t>ECF.F</t>
  </si>
  <si>
    <t>ALP-PNCL</t>
  </si>
  <si>
    <t>ALINS.PA</t>
  </si>
  <si>
    <t>Intrasense SAS</t>
  </si>
  <si>
    <t>0241-OL.HK</t>
  </si>
  <si>
    <t>IMFA.NS</t>
  </si>
  <si>
    <t>Indian Metals and Ferro Alloys Limited</t>
  </si>
  <si>
    <t>ALMTH.NX</t>
  </si>
  <si>
    <t>ALNPF</t>
  </si>
  <si>
    <t>78QZ.L</t>
  </si>
  <si>
    <t>ETH.F</t>
  </si>
  <si>
    <t>ALTLX.NX</t>
  </si>
  <si>
    <t>GUJALKALI6.BO</t>
  </si>
  <si>
    <t>E2Z.SG</t>
  </si>
  <si>
    <t>Almirall S.A. Acciones Port. EO</t>
  </si>
  <si>
    <t>CPBLF</t>
  </si>
  <si>
    <t>ALS Limited</t>
  </si>
  <si>
    <t>J6W.SG</t>
  </si>
  <si>
    <t>Alexco Resource Corp. Registere</t>
  </si>
  <si>
    <t>OKV7.BE</t>
  </si>
  <si>
    <t>ALECTO MINERA.PLC LS-0001</t>
  </si>
  <si>
    <t>BELLARYS.BO</t>
  </si>
  <si>
    <t>BELLARY STEELS &amp; ALLOYS LTD.</t>
  </si>
  <si>
    <t>MASL.BO</t>
  </si>
  <si>
    <t>MAX ALERT SYSTEMS LTD.</t>
  </si>
  <si>
    <t>ALDMO.NX</t>
  </si>
  <si>
    <t>Demos</t>
  </si>
  <si>
    <t>9326@OM.KL</t>
  </si>
  <si>
    <t>CP4.SG</t>
  </si>
  <si>
    <t>ALS Ltd. Registered Shares o.N.</t>
  </si>
  <si>
    <t>A8L.F</t>
  </si>
  <si>
    <t>ALL-PE</t>
  </si>
  <si>
    <t>9AL.BE</t>
  </si>
  <si>
    <t>ALKINDO NARATAMA RP 100</t>
  </si>
  <si>
    <t>ALKEM.BO</t>
  </si>
  <si>
    <t>SALSTEEL.NS</t>
  </si>
  <si>
    <t>GMZ.MU</t>
  </si>
  <si>
    <t>ALLY FINANCIAL INC.DL-,10</t>
  </si>
  <si>
    <t>GOOGL.TI</t>
  </si>
  <si>
    <t>AZIONE ALPHABET - CLASS A</t>
  </si>
  <si>
    <t>0NZV.L</t>
  </si>
  <si>
    <t>ALDBT.PA</t>
  </si>
  <si>
    <t>DBT SA</t>
  </si>
  <si>
    <t>APT.AX</t>
  </si>
  <si>
    <t>Afterpay Touch Group Limited</t>
  </si>
  <si>
    <t>AN3.BE</t>
  </si>
  <si>
    <t>ALTEN SA</t>
  </si>
  <si>
    <t>ALU.HA</t>
  </si>
  <si>
    <t>TUTIALKA.BO</t>
  </si>
  <si>
    <t>Tuticorin Alkali Chemicals and Fertilisers Limited</t>
  </si>
  <si>
    <t>ALACRIHS.BO</t>
  </si>
  <si>
    <t>ALACRITY HOUSING LTD.</t>
  </si>
  <si>
    <t>2488@OM.KL</t>
  </si>
  <si>
    <t>6LLN.F</t>
  </si>
  <si>
    <t>APRDO</t>
  </si>
  <si>
    <t>SIF-UN.TO</t>
  </si>
  <si>
    <t>Strategic Income Allocation Fund</t>
  </si>
  <si>
    <t>ALBLD.PA</t>
  </si>
  <si>
    <t>Bilendi SA</t>
  </si>
  <si>
    <t>ATCD</t>
  </si>
  <si>
    <t>Altair Corp.</t>
  </si>
  <si>
    <t>R2:TAEE11S.SA</t>
  </si>
  <si>
    <t>R2:PEAB3S.SA</t>
  </si>
  <si>
    <t>ALX.F</t>
  </si>
  <si>
    <t>Alexanderwerk AG</t>
  </si>
  <si>
    <t>LVA.F</t>
  </si>
  <si>
    <t>CGE.HA</t>
  </si>
  <si>
    <t>ALSFT.PA</t>
  </si>
  <si>
    <t>Safti Groupe</t>
  </si>
  <si>
    <t>4558.TWO</t>
  </si>
  <si>
    <t>Alformer industrial Co.,Ltd.</t>
  </si>
  <si>
    <t>ALBRS.PA</t>
  </si>
  <si>
    <t>ALK-B.CO</t>
  </si>
  <si>
    <t>ALSOD</t>
  </si>
  <si>
    <t>Infinity Augmented Reality, Inc.</t>
  </si>
  <si>
    <t>ALKDY.PA</t>
  </si>
  <si>
    <t>KINDY S.A.</t>
  </si>
  <si>
    <t>R2:BRIV4S.SA</t>
  </si>
  <si>
    <t>5TS.SI</t>
  </si>
  <si>
    <t>Alpha Energy Holdings Limited</t>
  </si>
  <si>
    <t>ALVR.TA</t>
  </si>
  <si>
    <t>KUTCSAL.BO</t>
  </si>
  <si>
    <t>KUTCH SALT &amp; ALLIED INDUSTRIES</t>
  </si>
  <si>
    <t>6LLN.DE</t>
  </si>
  <si>
    <t>ALH-H.V</t>
  </si>
  <si>
    <t>GPS.AX</t>
  </si>
  <si>
    <t>GPS Alliance Holdings Limited</t>
  </si>
  <si>
    <t>ALPSINFO.BO</t>
  </si>
  <si>
    <t>ALPS INFOSYS LTD.</t>
  </si>
  <si>
    <t>ALNOR.LS</t>
  </si>
  <si>
    <t>NEXPONOR-SICAFI</t>
  </si>
  <si>
    <t>ALICON.NS</t>
  </si>
  <si>
    <t>Alicon Castalloy Limited</t>
  </si>
  <si>
    <t>-PL.TO</t>
  </si>
  <si>
    <t>RBC NON COM 5-YEAR SRS AL</t>
  </si>
  <si>
    <t>G4L.F</t>
  </si>
  <si>
    <t>ALNATRD.BO</t>
  </si>
  <si>
    <t>ALNA TRADING &amp; EXPORTS LTD.</t>
  </si>
  <si>
    <t>ALSN.MX</t>
  </si>
  <si>
    <t>ALTIUS MINERALS CORPORATION</t>
  </si>
  <si>
    <t>4LB.BE</t>
  </si>
  <si>
    <t>ALTERRA LTD</t>
  </si>
  <si>
    <t>3H8A.F</t>
  </si>
  <si>
    <t>ALIVA.PA</t>
  </si>
  <si>
    <t>Ivalis SA</t>
  </si>
  <si>
    <t>ALDBL.PA</t>
  </si>
  <si>
    <t>Bernard Loiseau SA</t>
  </si>
  <si>
    <t>ALMD-R3.TA</t>
  </si>
  <si>
    <t>ALCARGOBBPH.BO</t>
  </si>
  <si>
    <t>ALLCARGOLO*</t>
  </si>
  <si>
    <t>IMLLF</t>
  </si>
  <si>
    <t>International Meal Company Alimentação S.A.</t>
  </si>
  <si>
    <t>AQN-PD.TO</t>
  </si>
  <si>
    <t>RPAD6.SA</t>
  </si>
  <si>
    <t>Alfa Holdings S.A.</t>
  </si>
  <si>
    <t>ALBRI.PA</t>
  </si>
  <si>
    <t>Bricorama SA</t>
  </si>
  <si>
    <t>ALB-PC.TO</t>
  </si>
  <si>
    <t>ALLBANC SPLIT CORP II PREF SER</t>
  </si>
  <si>
    <t>CGE.TI</t>
  </si>
  <si>
    <t>ALCATEL-LUCENT</t>
  </si>
  <si>
    <t>21L.BE</t>
  </si>
  <si>
    <t>ALPHAMIN RES CORP.</t>
  </si>
  <si>
    <t>ALISA.NX</t>
  </si>
  <si>
    <t>ALPA-EQ.NS</t>
  </si>
  <si>
    <t>ALPA LABORATORIES INR10</t>
  </si>
  <si>
    <t>ALBI.PA</t>
  </si>
  <si>
    <t>Gascogne SA</t>
  </si>
  <si>
    <t>HARSTEEL.BO</t>
  </si>
  <si>
    <t>HARYANA STEEL &amp; ALLOYS LTD.</t>
  </si>
  <si>
    <t>APRDP</t>
  </si>
  <si>
    <t>ALMDT.PA</t>
  </si>
  <si>
    <t>Median Technologies SA</t>
  </si>
  <si>
    <t>0O9B.L</t>
  </si>
  <si>
    <t>ALMOU.PA</t>
  </si>
  <si>
    <t>Moulinvest SA</t>
  </si>
  <si>
    <t>AOMD.F</t>
  </si>
  <si>
    <t>ALBIO.PA</t>
  </si>
  <si>
    <t>Biosynex SA</t>
  </si>
  <si>
    <t>BRGE5F.SA</t>
  </si>
  <si>
    <t>FENIS.IS</t>
  </si>
  <si>
    <t>Fenis Alüminyum Sanayi ve Ticaret Anonim Sirketi</t>
  </si>
  <si>
    <t>ANE.V</t>
  </si>
  <si>
    <t>Altan Nevada Minerals Limited</t>
  </si>
  <si>
    <t>3526.TWO</t>
  </si>
  <si>
    <t>Alltop Technology Co., Ltd.</t>
  </si>
  <si>
    <t>BLA.AX</t>
  </si>
  <si>
    <t>Blue Sky Alternative Investments Limited</t>
  </si>
  <si>
    <t>VTM.MU</t>
  </si>
  <si>
    <t>ALTIUS MINERALS CORP</t>
  </si>
  <si>
    <t>0373-OL.HK</t>
  </si>
  <si>
    <t>ATC.F</t>
  </si>
  <si>
    <t>CP4.F</t>
  </si>
  <si>
    <t>AOY.F</t>
  </si>
  <si>
    <t>0REG.L</t>
  </si>
  <si>
    <t>26320939.NX</t>
  </si>
  <si>
    <t>PADALPO.BO</t>
  </si>
  <si>
    <t>PADMANABH ALLOYS &amp; POLYMERS LT</t>
  </si>
  <si>
    <t>ALAQU.PA</t>
  </si>
  <si>
    <t>Aquila SA</t>
  </si>
  <si>
    <t>NATIONALU.NS</t>
  </si>
  <si>
    <t>National Aluminium Co. Ltd.</t>
  </si>
  <si>
    <t>AR6.F</t>
  </si>
  <si>
    <t>ALBKD</t>
  </si>
  <si>
    <t>ALFST.PA</t>
  </si>
  <si>
    <t>TechnoFirst S.A.</t>
  </si>
  <si>
    <t>ALMONDZ.BO</t>
  </si>
  <si>
    <t>Avonmore Capital &amp; Management Services Limited</t>
  </si>
  <si>
    <t>R2:APTI4S.SA</t>
  </si>
  <si>
    <t>BRGE6F.SA</t>
  </si>
  <si>
    <t>ALPHAGEO.BO</t>
  </si>
  <si>
    <t>Alphageo (India) Limited</t>
  </si>
  <si>
    <t>ATCB.AS</t>
  </si>
  <si>
    <t>ALSC</t>
  </si>
  <si>
    <t>Alimco Financial Corporation</t>
  </si>
  <si>
    <t>ALA-PG.TO</t>
  </si>
  <si>
    <t>ALTAGAS LTD PREF G</t>
  </si>
  <si>
    <t>ALLSEC-EQ.NS</t>
  </si>
  <si>
    <t>ALLSEC TECHNOLOGIE INR10</t>
  </si>
  <si>
    <t>ALU.L</t>
  </si>
  <si>
    <t>The Alumasc Group plc</t>
  </si>
  <si>
    <t>PHM7.F</t>
  </si>
  <si>
    <t>ALGS.TA</t>
  </si>
  <si>
    <t>Alon Natural Gas Exploration Ltd.</t>
  </si>
  <si>
    <t>IMFA-EQ.NS</t>
  </si>
  <si>
    <t>INDIAN METALS &amp; FERRO ALLOYS LI</t>
  </si>
  <si>
    <t>ALBK.NS</t>
  </si>
  <si>
    <t>Allahabad Bank</t>
  </si>
  <si>
    <t>0RDJ.L</t>
  </si>
  <si>
    <t>8AK.SG</t>
  </si>
  <si>
    <t>Alkermes PLC Registered Shares</t>
  </si>
  <si>
    <t>CGE.SG</t>
  </si>
  <si>
    <t>SHBAJRG.BO</t>
  </si>
  <si>
    <t>Shri Bajrang Alloys Ltd.</t>
  </si>
  <si>
    <t>E2ZF.EX</t>
  </si>
  <si>
    <t>LEAL.L</t>
  </si>
  <si>
    <t>GN Group Limited</t>
  </si>
  <si>
    <t>ARS.AX</t>
  </si>
  <si>
    <t>Alt Resources Limited</t>
  </si>
  <si>
    <t>AMJ.SG</t>
  </si>
  <si>
    <t>A2V1.SG</t>
  </si>
  <si>
    <t>AL16X.BA</t>
  </si>
  <si>
    <t>BRGE12F.SA</t>
  </si>
  <si>
    <t>DUL.HM</t>
  </si>
  <si>
    <t>ALNYLAM PHARMACE.DL-,0001</t>
  </si>
  <si>
    <t>ALOBR.PA</t>
  </si>
  <si>
    <t>Ober SA</t>
  </si>
  <si>
    <t>ATS.L</t>
  </si>
  <si>
    <t>Artemis Alpha Trust Ord</t>
  </si>
  <si>
    <t>ASL1.F</t>
  </si>
  <si>
    <t>9AS.F</t>
  </si>
  <si>
    <t>E7T.F</t>
  </si>
  <si>
    <t>84A.F</t>
  </si>
  <si>
    <t>ALTVO.PA</t>
  </si>
  <si>
    <t>Evolis SA</t>
  </si>
  <si>
    <t>IHEVA.IS</t>
  </si>
  <si>
    <t>Ihlas Ev Aletleri Imalat Sanayi ve Ticaret A.S.</t>
  </si>
  <si>
    <t>DUL.F</t>
  </si>
  <si>
    <t>AOC.SG</t>
  </si>
  <si>
    <t>Aluminum Corp. of China Ltd. Re</t>
  </si>
  <si>
    <t>9ME.MU</t>
  </si>
  <si>
    <t>ALU.MU</t>
  </si>
  <si>
    <t>ALUP11F.SA</t>
  </si>
  <si>
    <t>A1OS.SG</t>
  </si>
  <si>
    <t>All for One Steeb AG NAMENS-AKT</t>
  </si>
  <si>
    <t>2674.KL</t>
  </si>
  <si>
    <t>Aluminium Co. of Malaysia Bhd</t>
  </si>
  <si>
    <t>RU000A0JUHS0.ME</t>
  </si>
  <si>
    <t>ISU-KP OOO AljansManagement</t>
  </si>
  <si>
    <t>ITAG11.SA</t>
  </si>
  <si>
    <t>ITAG ALONG ITA</t>
  </si>
  <si>
    <t>ANO.DE</t>
  </si>
  <si>
    <t>Alno AG</t>
  </si>
  <si>
    <t>ALLG.L</t>
  </si>
  <si>
    <t>All Leisure Group Plc</t>
  </si>
  <si>
    <t>ALPLA.NX</t>
  </si>
  <si>
    <t>Planet.fr SA</t>
  </si>
  <si>
    <t>1060-OL.HK</t>
  </si>
  <si>
    <t>VGMTF</t>
  </si>
  <si>
    <t>ALPH.L</t>
  </si>
  <si>
    <t>Alpha Pyrenees Trust Limited</t>
  </si>
  <si>
    <t>ALCHEM.BO</t>
  </si>
  <si>
    <t>ALCHEMIST LTD.</t>
  </si>
  <si>
    <t>APTI4.SA</t>
  </si>
  <si>
    <t>Siderurgica JL Aliperti SA</t>
  </si>
  <si>
    <t>CGE.MU</t>
  </si>
  <si>
    <t>LEP.AX</t>
  </si>
  <si>
    <t>ALE Property Group</t>
  </si>
  <si>
    <t>ALDEL.PA</t>
  </si>
  <si>
    <t>Delfingen Industry S.A.</t>
  </si>
  <si>
    <t>ALDAR.PA</t>
  </si>
  <si>
    <t>Damartex</t>
  </si>
  <si>
    <t>AL21.F</t>
  </si>
  <si>
    <t>ALDR.PA</t>
  </si>
  <si>
    <t>Delta Drone SA</t>
  </si>
  <si>
    <t>BRGE11F.SA</t>
  </si>
  <si>
    <t>AOE.BE</t>
  </si>
  <si>
    <t>ALICO INC. DL 1</t>
  </si>
  <si>
    <t>ALM.BE</t>
  </si>
  <si>
    <t>GOLDEN RIM RES</t>
  </si>
  <si>
    <t>RMGALLOY.BO</t>
  </si>
  <si>
    <t>RMG ALLOY STEEL LIMITED</t>
  </si>
  <si>
    <t>ALLCARGO6.BO</t>
  </si>
  <si>
    <t>RTALB.IS</t>
  </si>
  <si>
    <t>RTA Laboratuvarlari Biyolojik Urunler Ilac ve Makine Sanayi Ticaret A.S.</t>
  </si>
  <si>
    <t>ALEFE.PA</t>
  </si>
  <si>
    <t>ALY.AX</t>
  </si>
  <si>
    <t>Alchemy Resources Limited</t>
  </si>
  <si>
    <t>ALTXC.PA</t>
  </si>
  <si>
    <t>TXCOM Société Anonyme</t>
  </si>
  <si>
    <t>ALF.AX</t>
  </si>
  <si>
    <t>ALX.BE</t>
  </si>
  <si>
    <t>ALEXANDERWERK AG O.N.</t>
  </si>
  <si>
    <t>AOX.SG</t>
  </si>
  <si>
    <t>alstria office REIT-AG Inhaber-</t>
  </si>
  <si>
    <t>MAITHANALL.BO</t>
  </si>
  <si>
    <t>MAITHAN ALLOYS LTD.</t>
  </si>
  <si>
    <t>ALCRB.PA</t>
  </si>
  <si>
    <t>Carbios SAS</t>
  </si>
  <si>
    <t>AXP.F</t>
  </si>
  <si>
    <t>LVA.SG</t>
  </si>
  <si>
    <t>Alpiq Holding AG Namens-Aktien</t>
  </si>
  <si>
    <t>ALP.CN</t>
  </si>
  <si>
    <t>ALPEKA.MX</t>
  </si>
  <si>
    <t>ALPEK, S.A.B. de C.V.</t>
  </si>
  <si>
    <t>1AL.BE</t>
  </si>
  <si>
    <t>ALAMOS GOLD (NEW)</t>
  </si>
  <si>
    <t>ARGP.L</t>
  </si>
  <si>
    <t>Alpha Returns Group Plc</t>
  </si>
  <si>
    <t>ALA-PE.TO</t>
  </si>
  <si>
    <t>ALTAGAS LTD PREF SERIES E</t>
  </si>
  <si>
    <t>ALCOG.PA</t>
  </si>
  <si>
    <t>Cogra 48 Société Anonyme</t>
  </si>
  <si>
    <t>APLLTD.NS</t>
  </si>
  <si>
    <t>Alembic Pharmaceuticals Limited</t>
  </si>
  <si>
    <t>ALOKTEXT.BO</t>
  </si>
  <si>
    <t>ALOK INDUSTRIES LTD.</t>
  </si>
  <si>
    <t>AZ4N.F</t>
  </si>
  <si>
    <t>0J2R.L</t>
  </si>
  <si>
    <t>ATF.BE</t>
  </si>
  <si>
    <t>5116.KL</t>
  </si>
  <si>
    <t>Al-'Aqar Healthcare REIT</t>
  </si>
  <si>
    <t>R2:BAUH4S.SA</t>
  </si>
  <si>
    <t>HAST.L</t>
  </si>
  <si>
    <t>Henderson Alternative Strategies Trust</t>
  </si>
  <si>
    <t>A6Y.F</t>
  </si>
  <si>
    <t>Alvopetro Energy Ltd.</t>
  </si>
  <si>
    <t>ALORA.BO</t>
  </si>
  <si>
    <t>Alora Trading Company Limited</t>
  </si>
  <si>
    <t>ARFCF</t>
  </si>
  <si>
    <t>12102433.MC</t>
  </si>
  <si>
    <t>ATC.BE</t>
  </si>
  <si>
    <t>ALTRAN TECHN. INH.EO 0,50</t>
  </si>
  <si>
    <t>AOUFF</t>
  </si>
  <si>
    <t>Power Metals Corp.</t>
  </si>
  <si>
    <t>ALHER.PA</t>
  </si>
  <si>
    <t>Heracles SA</t>
  </si>
  <si>
    <t>ALPDS.PA</t>
  </si>
  <si>
    <t>ALUFLUOR.BO</t>
  </si>
  <si>
    <t>Alufluoride Ltd</t>
  </si>
  <si>
    <t>AOX.DU</t>
  </si>
  <si>
    <t>ALSTRIA OFFICE REIT-AG</t>
  </si>
  <si>
    <t>APTI3.SA</t>
  </si>
  <si>
    <t>ALIPERTI ON</t>
  </si>
  <si>
    <t>ARSEF</t>
  </si>
  <si>
    <t>ANLKY</t>
  </si>
  <si>
    <t>ALVVF</t>
  </si>
  <si>
    <t>LVN.MU</t>
  </si>
  <si>
    <t>CP ALL PCL -FOREIGN- BA 1</t>
  </si>
  <si>
    <t>A6W.F</t>
  </si>
  <si>
    <t>8478.TWO</t>
  </si>
  <si>
    <t>Alexander Marine Co., Ltd.</t>
  </si>
  <si>
    <t>ALIOX.NX</t>
  </si>
  <si>
    <t>ALOT.PA</t>
  </si>
  <si>
    <t>ALN.A</t>
  </si>
  <si>
    <t>1163PA.KL</t>
  </si>
  <si>
    <t>7X81.MU</t>
  </si>
  <si>
    <t>ATON RES INC.</t>
  </si>
  <si>
    <t>0RCS.L</t>
  </si>
  <si>
    <t>ALOKTEXT-EQ.NS</t>
  </si>
  <si>
    <t>ALOK INDUSTRIES LIMITED</t>
  </si>
  <si>
    <t>AXP.BE</t>
  </si>
  <si>
    <t>AMC.F</t>
  </si>
  <si>
    <t>DM8N.F</t>
  </si>
  <si>
    <t>IKAI.JK</t>
  </si>
  <si>
    <t>PT Intikeramik Alamasri Industri Tbk</t>
  </si>
  <si>
    <t>ALUT.PA</t>
  </si>
  <si>
    <t>ALSOA.PA</t>
  </si>
  <si>
    <t>NICCOUCO.BO</t>
  </si>
  <si>
    <t>Nicco Uco Alliance Credit Limited</t>
  </si>
  <si>
    <t>N3VN.SG</t>
  </si>
  <si>
    <t>NAF.BE</t>
  </si>
  <si>
    <t>ALLIX.PA</t>
  </si>
  <si>
    <t>WALLIX GROUP SA</t>
  </si>
  <si>
    <t>AOMH.EX</t>
  </si>
  <si>
    <t>ALSER.PA</t>
  </si>
  <si>
    <t>Groupe Serma Technologies SA</t>
  </si>
  <si>
    <t>SHAHALLOYS.NS</t>
  </si>
  <si>
    <t>Shah Alloys Limited</t>
  </si>
  <si>
    <t>MAALT.IS</t>
  </si>
  <si>
    <t>Marmaris Altinyunus Turistik Tesisler Anonim Sirketi</t>
  </si>
  <si>
    <t>ALSTOMT&amp;D.BO</t>
  </si>
  <si>
    <t>0MGN.L</t>
  </si>
  <si>
    <t>PEAB4F.SA</t>
  </si>
  <si>
    <t>WAFRD</t>
  </si>
  <si>
    <t>WMC1.DU</t>
  </si>
  <si>
    <t>AVNMF</t>
  </si>
  <si>
    <t>Alloycorp Mining Inc.</t>
  </si>
  <si>
    <t>ALWED.PA</t>
  </si>
  <si>
    <t>Wedia SA</t>
  </si>
  <si>
    <t>A8L.BE</t>
  </si>
  <si>
    <t>ALTONA ENERGY PLC LS -,01</t>
  </si>
  <si>
    <t>A5V.F</t>
  </si>
  <si>
    <t>4AJ.BE</t>
  </si>
  <si>
    <t>ALK-ABELLO AS B DK 10</t>
  </si>
  <si>
    <t>13766478.SW</t>
  </si>
  <si>
    <t>ALMIL.PA</t>
  </si>
  <si>
    <t>1000mercis</t>
  </si>
  <si>
    <t>CHEMFALKAL-EQ.NS</t>
  </si>
  <si>
    <t>CHEMFAB ALKALIS LIMITED</t>
  </si>
  <si>
    <t>2674@OM.KL</t>
  </si>
  <si>
    <t>0K7K.L</t>
  </si>
  <si>
    <t>LRESD</t>
  </si>
  <si>
    <t>AVV.CN</t>
  </si>
  <si>
    <t>ALDMO.PA</t>
  </si>
  <si>
    <t>ALQKOA-A</t>
  </si>
  <si>
    <t>ALS MINI L</t>
  </si>
  <si>
    <t>510170.SS</t>
  </si>
  <si>
    <t>GTJA Allianz SSE Commodity Equity index ETF Feeder Fund</t>
  </si>
  <si>
    <t>6187.TWO</t>
  </si>
  <si>
    <t>All Ring Tech Co., Ltd.</t>
  </si>
  <si>
    <t>GAL-EQ.NS</t>
  </si>
  <si>
    <t>GYSCOAL ALLOYS LIMITED</t>
  </si>
  <si>
    <t>GZA.F</t>
  </si>
  <si>
    <t>ALKALI.NS</t>
  </si>
  <si>
    <t>Alkali Metals Limited</t>
  </si>
  <si>
    <t>ALX.DU</t>
  </si>
  <si>
    <t>ALMAK.PA</t>
  </si>
  <si>
    <t>Makheia Group Société Anonyme</t>
  </si>
  <si>
    <t>531713.AT</t>
  </si>
  <si>
    <t>RPAD3F.SA</t>
  </si>
  <si>
    <t>AUZ.SG</t>
  </si>
  <si>
    <t>Alon USA Partners L.P. Reg.Uts</t>
  </si>
  <si>
    <t>ALKKO.AS</t>
  </si>
  <si>
    <t>ALBA.MI</t>
  </si>
  <si>
    <t>ALHYG.PA</t>
  </si>
  <si>
    <t>Hybrigenics Société Anonyme</t>
  </si>
  <si>
    <t>EY3.F</t>
  </si>
  <si>
    <t>R2:CRIV4S.SA</t>
  </si>
  <si>
    <t>3A9.F</t>
  </si>
  <si>
    <t>ALKYLAMINE.BO</t>
  </si>
  <si>
    <t>ALKYL AMINES CHEMICALS LTD.</t>
  </si>
  <si>
    <t>AXP.DU</t>
  </si>
  <si>
    <t>0M6S.L</t>
  </si>
  <si>
    <t>NITINALOY.BO</t>
  </si>
  <si>
    <t>Nitin Alloys Global Ltd.</t>
  </si>
  <si>
    <t>95A.F</t>
  </si>
  <si>
    <t>ALANKIT.NS</t>
  </si>
  <si>
    <t>Alankit Limited</t>
  </si>
  <si>
    <t>GMZ.F</t>
  </si>
  <si>
    <t>EUROSOFTAL.BO</t>
  </si>
  <si>
    <t>EUROPEAN SOFTWARE ALLIANCES LT</t>
  </si>
  <si>
    <t>ALS.F</t>
  </si>
  <si>
    <t>1DAA.SG</t>
  </si>
  <si>
    <t>Digital Ally Inc. Registered Sh</t>
  </si>
  <si>
    <t>PHM7.HM</t>
  </si>
  <si>
    <t>ALSPW.PA</t>
  </si>
  <si>
    <t>Spineway Société Anonyme</t>
  </si>
  <si>
    <t>APW.F</t>
  </si>
  <si>
    <t>ALVN.MU</t>
  </si>
  <si>
    <t>4710.L</t>
  </si>
  <si>
    <t>0LBS.L</t>
  </si>
  <si>
    <t>NA2.SG</t>
  </si>
  <si>
    <t>NATURAL ALTERNATIVES INTL INC.R</t>
  </si>
  <si>
    <t>0385-OL.HK</t>
  </si>
  <si>
    <t>ALNXF</t>
  </si>
  <si>
    <t>Alent plc</t>
  </si>
  <si>
    <t>ALANKIT.BO</t>
  </si>
  <si>
    <t>ALANKIT</t>
  </si>
  <si>
    <t>RS6.SG</t>
  </si>
  <si>
    <t>RELIANCE STEEL &amp; ALUMIN. CO. Re</t>
  </si>
  <si>
    <t>ATMRF</t>
  </si>
  <si>
    <t>Altamir Ord</t>
  </si>
  <si>
    <t>D8Z1.BE</t>
  </si>
  <si>
    <t>SOLAR ALLIANCE ENERGY</t>
  </si>
  <si>
    <t>TWY.F</t>
  </si>
  <si>
    <t>ALIBABA HLTH INFO.T.HD-01</t>
  </si>
  <si>
    <t>ALSO.TI</t>
  </si>
  <si>
    <t>ALSTOM</t>
  </si>
  <si>
    <t>ALKA.BO</t>
  </si>
  <si>
    <t>Alka India Ltd.</t>
  </si>
  <si>
    <t>CJA.F</t>
  </si>
  <si>
    <t>ALKHF</t>
  </si>
  <si>
    <t>ALKYLAMIN.NS</t>
  </si>
  <si>
    <t>Alkyl Amines Chemicals Ltd.</t>
  </si>
  <si>
    <t>A6O.BE</t>
  </si>
  <si>
    <t>ALIOR BANK SA ZY 10</t>
  </si>
  <si>
    <t>AN3.SG</t>
  </si>
  <si>
    <t>ALTEN S.A. Actions au Porteur o</t>
  </si>
  <si>
    <t>ALKASEC.BO</t>
  </si>
  <si>
    <t>Alka Securities Ltd.</t>
  </si>
  <si>
    <t>TAEE3.SA</t>
  </si>
  <si>
    <t>ALQ.AX</t>
  </si>
  <si>
    <t>EAC.CN</t>
  </si>
  <si>
    <t>Earth Alive Clean Technologies Inc.</t>
  </si>
  <si>
    <t>A20.BE</t>
  </si>
  <si>
    <t>ALYED</t>
  </si>
  <si>
    <t>A6O.SG</t>
  </si>
  <si>
    <t>Alior Bank S.A. Inhaber-Aktien</t>
  </si>
  <si>
    <t>ALDLS.PA</t>
  </si>
  <si>
    <t>DLSI</t>
  </si>
  <si>
    <t>ALLEX.PA</t>
  </si>
  <si>
    <t>Lexibook - Linguistic Electronic System Société anonyme</t>
  </si>
  <si>
    <t>WMC1.SG</t>
  </si>
  <si>
    <t>Alumina Ltd. Registered Shares</t>
  </si>
  <si>
    <t>A9D.MU</t>
  </si>
  <si>
    <t>ALEXANDRIA MINERALS CORP.</t>
  </si>
  <si>
    <t>AOMD.MU</t>
  </si>
  <si>
    <t>CHEMFALKAL.BO</t>
  </si>
  <si>
    <t>CHEMFAB ALKALIS LTD.</t>
  </si>
  <si>
    <t>CHEMFALKAL.NS</t>
  </si>
  <si>
    <t>Chemfab Alkalis Limited</t>
  </si>
  <si>
    <t>ALA-PB.TO</t>
  </si>
  <si>
    <t>ALTAGAS LTD PREF SERIES B</t>
  </si>
  <si>
    <t>ALBLU.PA</t>
  </si>
  <si>
    <t>Bluelinea Société Anonyme</t>
  </si>
  <si>
    <t>ALEMBICLT.NS</t>
  </si>
  <si>
    <t>TQL.SG</t>
  </si>
  <si>
    <t>Alacer Gold Corp. Registered Sh</t>
  </si>
  <si>
    <t>E11.F</t>
  </si>
  <si>
    <t>MEAL3.SA</t>
  </si>
  <si>
    <t>TQL.MU</t>
  </si>
  <si>
    <t>ALACER GOLD CORP.</t>
  </si>
  <si>
    <t>CJJ2.BE</t>
  </si>
  <si>
    <t>CHINNEY ALLIAN.GRP HD-,10</t>
  </si>
  <si>
    <t>ALGBE.PA</t>
  </si>
  <si>
    <t>Global Bioenergies</t>
  </si>
  <si>
    <t>ALXEF</t>
  </si>
  <si>
    <t>CGEA.DE</t>
  </si>
  <si>
    <t>N3VN.F</t>
  </si>
  <si>
    <t>ALARK.IS</t>
  </si>
  <si>
    <t>Alarko Holding A.S.</t>
  </si>
  <si>
    <t>ALLRF</t>
  </si>
  <si>
    <t>VTM.F</t>
  </si>
  <si>
    <t>ALLMG.PA</t>
  </si>
  <si>
    <t>LeadMedia Group</t>
  </si>
  <si>
    <t>37N2.F</t>
  </si>
  <si>
    <t>ALEMBICLTD.NS</t>
  </si>
  <si>
    <t>Alembic Limited</t>
  </si>
  <si>
    <t>AR6.BE</t>
  </si>
  <si>
    <t>ALLIANCE RES PARTS UTS</t>
  </si>
  <si>
    <t>ALD.HM</t>
  </si>
  <si>
    <t>ALKKO.PA</t>
  </si>
  <si>
    <t>ALU.F</t>
  </si>
  <si>
    <t>AL4.F</t>
  </si>
  <si>
    <t>ALPINFN.BO</t>
  </si>
  <si>
    <t>ALPINE CAPITAL SERVICES LTD.</t>
  </si>
  <si>
    <t>ALPINEHOU.BO</t>
  </si>
  <si>
    <t>ALPINE HOUSING DEVELOPMENT COR</t>
  </si>
  <si>
    <t>ALMB.CO</t>
  </si>
  <si>
    <t>Alm. Brand A/S</t>
  </si>
  <si>
    <t>ALSO</t>
  </si>
  <si>
    <t>ANLBD</t>
  </si>
  <si>
    <t>Alexander Nubia International Inc.</t>
  </si>
  <si>
    <t>ATF.F</t>
  </si>
  <si>
    <t>WTERD</t>
  </si>
  <si>
    <t>ESTMNAL.BO</t>
  </si>
  <si>
    <t>ALMD.TA</t>
  </si>
  <si>
    <t>Allium Medical Solutions Ltd.</t>
  </si>
  <si>
    <t>ALCRM.NX</t>
  </si>
  <si>
    <t>4AJ.SG</t>
  </si>
  <si>
    <t>ALMAS.PA</t>
  </si>
  <si>
    <t>Mastrad Société Anonyme</t>
  </si>
  <si>
    <t>ALBRS.NX</t>
  </si>
  <si>
    <t>APL.F</t>
  </si>
  <si>
    <t>NATIONALUM.NS</t>
  </si>
  <si>
    <t>National Aluminium Company Limited</t>
  </si>
  <si>
    <t>METKORE.BO</t>
  </si>
  <si>
    <t>METKORE ALLOYS &amp; INDUSTRIES LT</t>
  </si>
  <si>
    <t>LVN.SG</t>
  </si>
  <si>
    <t>AYM.F</t>
  </si>
  <si>
    <t>PEAB4.SA</t>
  </si>
  <si>
    <t>Companhia de ParticipaÃ§Ãµes AlianÃ§a da Bahia</t>
  </si>
  <si>
    <t>IDLLF</t>
  </si>
  <si>
    <t>ALLCARGO.NS</t>
  </si>
  <si>
    <t>ALMET.PA</t>
  </si>
  <si>
    <t>Méthanor SCA</t>
  </si>
  <si>
    <t>ALPVN</t>
  </si>
  <si>
    <t>ALR.V</t>
  </si>
  <si>
    <t>Alder Resources Ltd.</t>
  </si>
  <si>
    <t>OXALV.SW</t>
  </si>
  <si>
    <t>R2:VIGR3S.SA</t>
  </si>
  <si>
    <t>ALENR.PA</t>
  </si>
  <si>
    <t>Entreprendre</t>
  </si>
  <si>
    <t>ALVIV.PA</t>
  </si>
  <si>
    <t>Visiativ SA</t>
  </si>
  <si>
    <t>ALBAV.HE</t>
  </si>
  <si>
    <t>Bank of Åland Plc</t>
  </si>
  <si>
    <t>7X81.F</t>
  </si>
  <si>
    <t>1AG.BE</t>
  </si>
  <si>
    <t>ALABAMA GRAPHITE CORP.</t>
  </si>
  <si>
    <t>ALLF6L.SA</t>
  </si>
  <si>
    <t>ALL FAMA PNB* MB</t>
  </si>
  <si>
    <t>SHRIGANG.BO</t>
  </si>
  <si>
    <t>SHRI GANG INDUSTRIES AND ALLIE</t>
  </si>
  <si>
    <t>ALDOL.PA</t>
  </si>
  <si>
    <t>Dolphin Integration</t>
  </si>
  <si>
    <t>CAMPHOR.BO</t>
  </si>
  <si>
    <t>Camphor &amp; Allied Products Ltd.</t>
  </si>
  <si>
    <t>ALSIN.AT</t>
  </si>
  <si>
    <t>ALSINCO S.A (CR)</t>
  </si>
  <si>
    <t>PTPFE</t>
  </si>
  <si>
    <t>ALLP.PA</t>
  </si>
  <si>
    <t>Login People S.A.</t>
  </si>
  <si>
    <t>ALV.HA</t>
  </si>
  <si>
    <t>ALDVF</t>
  </si>
  <si>
    <t>ALGIL.PA</t>
  </si>
  <si>
    <t>Groupe Guillin S.A.</t>
  </si>
  <si>
    <t>ALD.MU</t>
  </si>
  <si>
    <t>ALQKOB-A</t>
  </si>
  <si>
    <t>27A.F</t>
  </si>
  <si>
    <t>2488@BN.KL</t>
  </si>
  <si>
    <t>ALCRM.PA</t>
  </si>
  <si>
    <t>GPF-UN.TO</t>
  </si>
  <si>
    <t>APL.BE</t>
  </si>
  <si>
    <t>ALPHA PRO TECH LTD.</t>
  </si>
  <si>
    <t>ALOSP.PA</t>
  </si>
  <si>
    <t>OspreyFrank PLC</t>
  </si>
  <si>
    <t>GMZ.BE</t>
  </si>
  <si>
    <t>CSV.BE</t>
  </si>
  <si>
    <t>ALMLB.PA</t>
  </si>
  <si>
    <t>Miliboo SA</t>
  </si>
  <si>
    <t>1MR.F</t>
  </si>
  <si>
    <t>AN5.F</t>
  </si>
  <si>
    <t>Alpha Systems Inc.</t>
  </si>
  <si>
    <t>ALQ.V</t>
  </si>
  <si>
    <t>ALQ Gold Corp.</t>
  </si>
  <si>
    <t>WMC1.HM</t>
  </si>
  <si>
    <t>S91.SI</t>
  </si>
  <si>
    <t>Alibaba Pictures Group Limited</t>
  </si>
  <si>
    <t>ALOOF</t>
  </si>
  <si>
    <t>Alltronics Holdings Limited</t>
  </si>
  <si>
    <t>PFBN</t>
  </si>
  <si>
    <t>Pacific Alliance Bank</t>
  </si>
  <si>
    <t>ALS.SG</t>
  </si>
  <si>
    <t>ALLSTATE CORP., THE Registered</t>
  </si>
  <si>
    <t>APRDN</t>
  </si>
  <si>
    <t>IM5.F</t>
  </si>
  <si>
    <t>ALUMECO.BO</t>
  </si>
  <si>
    <t>Golkonda Aluminium Extrusions Limited</t>
  </si>
  <si>
    <t>J6W.MU</t>
  </si>
  <si>
    <t>ALFATRAN.BO</t>
  </si>
  <si>
    <t>Alfa Transformers Limited</t>
  </si>
  <si>
    <t>ALPININ-B.BO</t>
  </si>
  <si>
    <t>ALPINE INDUSTRIES LTD.</t>
  </si>
  <si>
    <t>T921.MU</t>
  </si>
  <si>
    <t>ALIANZA MINERALS</t>
  </si>
  <si>
    <t>R2:MEAL3S.SA</t>
  </si>
  <si>
    <t>26320939.PA</t>
  </si>
  <si>
    <t>ALBK4.BO</t>
  </si>
  <si>
    <t>R2:CSAB3S.SA</t>
  </si>
  <si>
    <t>4AI.F</t>
  </si>
  <si>
    <t>China Aluminum International Engineering Corporation Limited</t>
  </si>
  <si>
    <t>R2:RPAD5S.SA</t>
  </si>
  <si>
    <t>ALSTONE.BO</t>
  </si>
  <si>
    <t>Alstone Textiles (India) Ltd</t>
  </si>
  <si>
    <t>A6Y.MU</t>
  </si>
  <si>
    <t>ALVOPETRO ENERGY</t>
  </si>
  <si>
    <t>ALRRE.AS</t>
  </si>
  <si>
    <t>ROYAL REESINK</t>
  </si>
  <si>
    <t>ANO.SG</t>
  </si>
  <si>
    <t>ALNO AG Inhaber-Aktien o.N.</t>
  </si>
  <si>
    <t>PARTHAL.BO</t>
  </si>
  <si>
    <t>Parth Alluminium Limited</t>
  </si>
  <si>
    <t>ALHIO.PA</t>
  </si>
  <si>
    <t>Hiolle Industries</t>
  </si>
  <si>
    <t>APL.MU</t>
  </si>
  <si>
    <t>TQL.F</t>
  </si>
  <si>
    <t>SREERAYA.BO</t>
  </si>
  <si>
    <t>Sree Rayalaseema Alkalies &amp; Allied Chemicals Ltd.</t>
  </si>
  <si>
    <t>ATC.AX</t>
  </si>
  <si>
    <t>Altech Chemicals Limited</t>
  </si>
  <si>
    <t>1163@BN.KL</t>
  </si>
  <si>
    <t>EY3.BE</t>
  </si>
  <si>
    <t>CENTURY ALUM. CO. DL-,01</t>
  </si>
  <si>
    <t>ALISC.PA</t>
  </si>
  <si>
    <t>IsCool Entertainment</t>
  </si>
  <si>
    <t>AXXIY</t>
  </si>
  <si>
    <t>ALSTOMT&amp;D6.BO</t>
  </si>
  <si>
    <t>ALMFF</t>
  </si>
  <si>
    <t>ALP-PP</t>
  </si>
  <si>
    <t>ALBK6.BO</t>
  </si>
  <si>
    <t>MAITHANALL.NS</t>
  </si>
  <si>
    <t>Maithan Alloys Limited</t>
  </si>
  <si>
    <t>LORDSCHLO.BO</t>
  </si>
  <si>
    <t>Lords Chloro Alkali Limited</t>
  </si>
  <si>
    <t>ALLMEPR.BO</t>
  </si>
  <si>
    <t>ALL METAL PROCESS INDUSTRIES L</t>
  </si>
  <si>
    <t>3A9.SG</t>
  </si>
  <si>
    <t>Alder BioPharmaceuticals Inc. R</t>
  </si>
  <si>
    <t>5AP.F</t>
  </si>
  <si>
    <t>ALLT.TA</t>
  </si>
  <si>
    <t>17G1.F</t>
  </si>
  <si>
    <t>APELF</t>
  </si>
  <si>
    <t>AOMD.DU</t>
  </si>
  <si>
    <t>BAUH4.SA</t>
  </si>
  <si>
    <t>Excelsior Alimentos S.A.</t>
  </si>
  <si>
    <t>ALSOA.NX</t>
  </si>
  <si>
    <t>LFA.SG</t>
  </si>
  <si>
    <t>GOLKONDA.BO</t>
  </si>
  <si>
    <t>Golkonda Aluminium Extrusions</t>
  </si>
  <si>
    <t>ALOKTEXT6.BO</t>
  </si>
  <si>
    <t>RPAD3.SA</t>
  </si>
  <si>
    <t>8AK.MU</t>
  </si>
  <si>
    <t>ALKERMES PLC DL-,01</t>
  </si>
  <si>
    <t>ALBPP</t>
  </si>
  <si>
    <t>BRIV3.SA</t>
  </si>
  <si>
    <t>PHM7.SG</t>
  </si>
  <si>
    <t>Altria Group Inc. Registered Sh</t>
  </si>
  <si>
    <t>26326598.NX</t>
  </si>
  <si>
    <t>PHM7.DU</t>
  </si>
  <si>
    <t>ALNG.OL</t>
  </si>
  <si>
    <t>Awilco LNG ASA</t>
  </si>
  <si>
    <t>GAL.NS</t>
  </si>
  <si>
    <t>Gyscoal Alloys Limited</t>
  </si>
  <si>
    <t>1163PA@OM.KL</t>
  </si>
  <si>
    <t>ALBK.ME</t>
  </si>
  <si>
    <t>Public Joint Stock Company Best Efforts Bank</t>
  </si>
  <si>
    <t>TQL1.F</t>
  </si>
  <si>
    <t>CSAB4.SA</t>
  </si>
  <si>
    <t>Companhia de Seguros Alianca da Bahia</t>
  </si>
  <si>
    <t>TWY.SG</t>
  </si>
  <si>
    <t>Alibaba Health Information Technology Limited</t>
  </si>
  <si>
    <t>GZA.BE</t>
  </si>
  <si>
    <t>ALGAE.TEC LTD</t>
  </si>
  <si>
    <t>R2:CRIV3S.SA</t>
  </si>
  <si>
    <t>NATIONALUM6.BO</t>
  </si>
  <si>
    <t>9326@BN.KL</t>
  </si>
  <si>
    <t>ALANV.PA</t>
  </si>
  <si>
    <t>Anevia Société Anonyme</t>
  </si>
  <si>
    <t>45A.F</t>
  </si>
  <si>
    <t>ALGA</t>
  </si>
  <si>
    <t>Algae International Group, Inc.</t>
  </si>
  <si>
    <t>ESSDEE6.BO</t>
  </si>
  <si>
    <t>LID.SG</t>
  </si>
  <si>
    <t>ALLIANCE DATA SYSTEMS CORP. Reg</t>
  </si>
  <si>
    <t>ATNVF</t>
  </si>
  <si>
    <t>4FU.MU</t>
  </si>
  <si>
    <t>ALSEA S.A. DE C.V.</t>
  </si>
  <si>
    <t>ALUCON-R.BK</t>
  </si>
  <si>
    <t>ALUCON Public Company Limited</t>
  </si>
  <si>
    <t>ATU.V</t>
  </si>
  <si>
    <t>ALPCI.PA</t>
  </si>
  <si>
    <t>Primecity Investment Plc</t>
  </si>
  <si>
    <t>ALBA.L</t>
  </si>
  <si>
    <t>Alba Mineral Resources PLC</t>
  </si>
  <si>
    <t>30905936.EX</t>
  </si>
  <si>
    <t>1AG.SG</t>
  </si>
  <si>
    <t>Alabama Graphite Corp. Register</t>
  </si>
  <si>
    <t>R2:TAEE3S.SA</t>
  </si>
  <si>
    <t>ALIV-SDB.ST</t>
  </si>
  <si>
    <t>NATIONALUM4.BO</t>
  </si>
  <si>
    <t>HLWD</t>
  </si>
  <si>
    <t>Almost Never Films Inc.</t>
  </si>
  <si>
    <t>TQL1.DU</t>
  </si>
  <si>
    <t>ALACER GOLD CORP. CDIS 1</t>
  </si>
  <si>
    <t>ALMONDZ-EQ.NS</t>
  </si>
  <si>
    <t>ALMONDZ GLOBAL SEC INR6</t>
  </si>
  <si>
    <t>137.F</t>
  </si>
  <si>
    <t>ALT.AX</t>
  </si>
  <si>
    <t>Analytica Limited</t>
  </si>
  <si>
    <t>GALQ.MC</t>
  </si>
  <si>
    <t>General de Alquiler de Maquinaria, S.A.</t>
  </si>
  <si>
    <t>R2:CSAB4S.SA</t>
  </si>
  <si>
    <t>ALTV.A</t>
  </si>
  <si>
    <t>ALV.V</t>
  </si>
  <si>
    <t>ATT.L</t>
  </si>
  <si>
    <t>Allianz Technology Trust Ord</t>
  </si>
  <si>
    <t>ALSEN.PA</t>
  </si>
  <si>
    <t>Sensorion SA</t>
  </si>
  <si>
    <t>ALNXY</t>
  </si>
  <si>
    <t>G4L.BE</t>
  </si>
  <si>
    <t>ALFA S.A.B. DE C.V. A</t>
  </si>
  <si>
    <t>ALSTW.PA</t>
  </si>
  <si>
    <t>Streamwide S.A.</t>
  </si>
  <si>
    <t>ALMIC.PA</t>
  </si>
  <si>
    <t>Microwave Vision S.A.</t>
  </si>
  <si>
    <t>ATD.MU</t>
  </si>
  <si>
    <t>OAA1.F</t>
  </si>
  <si>
    <t>1AG.DE</t>
  </si>
  <si>
    <t>CSV.SG</t>
  </si>
  <si>
    <t>CORPORACION FINANCIERA ALBA SAA</t>
  </si>
  <si>
    <t>TQL1.SG</t>
  </si>
  <si>
    <t>ALF.NZ</t>
  </si>
  <si>
    <t>Allied Farmers Limited</t>
  </si>
  <si>
    <t>ALPA.NS</t>
  </si>
  <si>
    <t>Alpa Laboratories Limited</t>
  </si>
  <si>
    <t>9ME.F</t>
  </si>
  <si>
    <t>ALP-PN</t>
  </si>
  <si>
    <t>ALCES.PA</t>
  </si>
  <si>
    <t>CÃ©sar SA</t>
  </si>
  <si>
    <t>ALRPR.TA</t>
  </si>
  <si>
    <t>Alrov Properties and Lodgings Ltd.</t>
  </si>
  <si>
    <t>APAX.L</t>
  </si>
  <si>
    <t>Apax Global Alpha Limited</t>
  </si>
  <si>
    <t>JZH.BE</t>
  </si>
  <si>
    <t>ALLIANCE HLDGS GROUP L.P.</t>
  </si>
  <si>
    <t>60A.F</t>
  </si>
  <si>
    <t>R2E.BE</t>
  </si>
  <si>
    <t>ALDEA ASSEKURANZMAKLER AG</t>
  </si>
  <si>
    <t>ALCOF.PA</t>
  </si>
  <si>
    <t>Cofidur S.A.</t>
  </si>
  <si>
    <t>ALKEM-EQ.NS</t>
  </si>
  <si>
    <t>ALKEM LAB LTD INR2</t>
  </si>
  <si>
    <t>ALA2M.PA</t>
  </si>
  <si>
    <t>A2micile Europe</t>
  </si>
  <si>
    <t>AOX.BE</t>
  </si>
  <si>
    <t>ECF.SG</t>
  </si>
  <si>
    <t>Ecommerce Alliance AG Namens-Ak</t>
  </si>
  <si>
    <t>ALVN.BE</t>
  </si>
  <si>
    <t>ALPGRAPH.BO</t>
  </si>
  <si>
    <t>Alpha Graphic India Ltd.</t>
  </si>
  <si>
    <t>ALANGMR-B.BO</t>
  </si>
  <si>
    <t>ALANG MARINE LTD.</t>
  </si>
  <si>
    <t>ALBDM.PA</t>
  </si>
  <si>
    <t>BD Multimedia SA</t>
  </si>
  <si>
    <t>ALSOL.PA</t>
  </si>
  <si>
    <t>Custom Solutions SA</t>
  </si>
  <si>
    <t>PM-U.TI</t>
  </si>
  <si>
    <t>ALTRIA GROUP</t>
  </si>
  <si>
    <t>D8Z1.F</t>
  </si>
  <si>
    <t>CHEMFALKA.NS</t>
  </si>
  <si>
    <t>ALBPS.PA</t>
  </si>
  <si>
    <t>Institut Biophytis SAS</t>
  </si>
  <si>
    <t>CSAB3F.SA</t>
  </si>
  <si>
    <t>APTI4F.SA</t>
  </si>
  <si>
    <t>AY1.F</t>
  </si>
  <si>
    <t>PEAB3.SA</t>
  </si>
  <si>
    <t>ALGEV.PA</t>
  </si>
  <si>
    <t>Gévelot SA</t>
  </si>
  <si>
    <t>AQ3.F</t>
  </si>
  <si>
    <t>AZG.AX</t>
  </si>
  <si>
    <t>ALTA.PA</t>
  </si>
  <si>
    <t>Altarea SCA</t>
  </si>
  <si>
    <t>ALVER.PA</t>
  </si>
  <si>
    <t>DUL.SG</t>
  </si>
  <si>
    <t>Alnylam Pharmaceuticals Inc Reg</t>
  </si>
  <si>
    <t>ALULF</t>
  </si>
  <si>
    <t>ALARA RESOURCES LTD</t>
  </si>
  <si>
    <t>CGEF.EX</t>
  </si>
  <si>
    <t>NA2.F</t>
  </si>
  <si>
    <t>21L.F</t>
  </si>
  <si>
    <t>AQI.AX</t>
  </si>
  <si>
    <t>Alicanto Minerals Limited</t>
  </si>
  <si>
    <t>ALSL.BO</t>
  </si>
  <si>
    <t>ALACRITY SECURITIES LTD</t>
  </si>
  <si>
    <t>ANZ.V</t>
  </si>
  <si>
    <t>AL9.F</t>
  </si>
  <si>
    <t>Avalon Minerals Limited</t>
  </si>
  <si>
    <t>PYCP.F</t>
  </si>
  <si>
    <t>ALADS.PA</t>
  </si>
  <si>
    <t>FAMB11B.SA</t>
  </si>
  <si>
    <t>FD INV IM ALM BARR COTAS</t>
  </si>
  <si>
    <t>HALKB.IS</t>
  </si>
  <si>
    <t>GOAF.EX</t>
  </si>
  <si>
    <t>ALPDX.PA</t>
  </si>
  <si>
    <t>Piscines Desjoyaux SA</t>
  </si>
  <si>
    <t>ALPHA.BO</t>
  </si>
  <si>
    <t>Alpha Hi-Tech Fuel Ltd.</t>
  </si>
  <si>
    <t>8155.TWO</t>
  </si>
  <si>
    <t>Allied Circuit Co., Ltd.</t>
  </si>
  <si>
    <t>GOOG35F.SA</t>
  </si>
  <si>
    <t>Alphabet, Inc.</t>
  </si>
  <si>
    <t>BRGE7F.SA</t>
  </si>
  <si>
    <t>A4M.BE</t>
  </si>
  <si>
    <t>ALMA MEDIA CORP. EO -,60</t>
  </si>
  <si>
    <t>ALMDW.PA</t>
  </si>
  <si>
    <t>Medical Device Works SA</t>
  </si>
  <si>
    <t>AYCES.IS</t>
  </si>
  <si>
    <t>Altin Yunus Çesme Turistik Tesisler A.S.</t>
  </si>
  <si>
    <t>RPAD6F.SA</t>
  </si>
  <si>
    <t>ALECR.NX</t>
  </si>
  <si>
    <t>CGE.DE</t>
  </si>
  <si>
    <t>0833-OL.HK</t>
  </si>
  <si>
    <t>ALDRV.PA</t>
  </si>
  <si>
    <t>Drone Volt SA</t>
  </si>
  <si>
    <t>ESSDEE.NS</t>
  </si>
  <si>
    <t>ATC.SG</t>
  </si>
  <si>
    <t>ALTRAN TECHNOLOGIES S.A. Action</t>
  </si>
  <si>
    <t>30734982.PA</t>
  </si>
  <si>
    <t>1AG.MU</t>
  </si>
  <si>
    <t>ALG.V</t>
  </si>
  <si>
    <t>ALE.MU</t>
  </si>
  <si>
    <t>ALPS EL.CO.LTD</t>
  </si>
  <si>
    <t>4AJ.F</t>
  </si>
  <si>
    <t>0684-OL.HK</t>
  </si>
  <si>
    <t>AOMD.EX</t>
  </si>
  <si>
    <t>TAEE4.SA</t>
  </si>
  <si>
    <t>PICCASUG.BO</t>
  </si>
  <si>
    <t>Piccadily Sugar &amp; Allied Industries Limited</t>
  </si>
  <si>
    <t>NGLPF</t>
  </si>
  <si>
    <t>ALHE.TA</t>
  </si>
  <si>
    <t>Alony-Hetz Properties &amp; Investments Ltd</t>
  </si>
  <si>
    <t>ALA-PI.TO</t>
  </si>
  <si>
    <t>ALTAGAS LTD PREF SERIES I</t>
  </si>
  <si>
    <t>MANAKALUCO.NS</t>
  </si>
  <si>
    <t>ANO.F</t>
  </si>
  <si>
    <t>AMT.AX</t>
  </si>
  <si>
    <t>Allegra Orthopaedics Limited</t>
  </si>
  <si>
    <t>ALVOF</t>
  </si>
  <si>
    <t>ALUCON.BK</t>
  </si>
  <si>
    <t>ALO.SW</t>
  </si>
  <si>
    <t>A4E1.BE</t>
  </si>
  <si>
    <t>ALMADEN MINERALS</t>
  </si>
  <si>
    <t>ALUA.BA</t>
  </si>
  <si>
    <t>A2V1.BE</t>
  </si>
  <si>
    <t>ALTERNATIVE EARTH RES</t>
  </si>
  <si>
    <t>ALP-PPCL</t>
  </si>
  <si>
    <t>ECF.DU</t>
  </si>
  <si>
    <t>ECOMMERCE ALLIANCE NA O.N</t>
  </si>
  <si>
    <t>5386.TWO</t>
  </si>
  <si>
    <t>Albatron Technology Co., Ltd.</t>
  </si>
  <si>
    <t>A2O.MU</t>
  </si>
  <si>
    <t>ALTONA MINING LTD</t>
  </si>
  <si>
    <t>ALHEO.NX</t>
  </si>
  <si>
    <t>ALBBV.HE</t>
  </si>
  <si>
    <t>ALACRIEL.BO</t>
  </si>
  <si>
    <t>ALACRITY ELECTRONICS LTD.</t>
  </si>
  <si>
    <t>ALCO.AT</t>
  </si>
  <si>
    <t>Alco Hellas Aluminium Industrial and Trading Company S.A.</t>
  </si>
  <si>
    <t>ALDO.JK</t>
  </si>
  <si>
    <t>PT Alkindo Naratama Tbk</t>
  </si>
  <si>
    <t>GLM.V</t>
  </si>
  <si>
    <t>ALB-PB.TO</t>
  </si>
  <si>
    <t>MAITHANAL.NS</t>
  </si>
  <si>
    <t>ALPGG.PA</t>
  </si>
  <si>
    <t>Piscines Groupe GA</t>
  </si>
  <si>
    <t>MNKALCOLTD.BO</t>
  </si>
  <si>
    <t>Manaksia Aluminium Company Ltd</t>
  </si>
  <si>
    <t>1AL.SG</t>
  </si>
  <si>
    <t>Alamos Gold Inc. (new) Register</t>
  </si>
  <si>
    <t>0DJI.L</t>
  </si>
  <si>
    <t>ASZ.F</t>
  </si>
  <si>
    <t>ALD.HA</t>
  </si>
  <si>
    <t>ALTR-CRI1AL1.SA</t>
  </si>
  <si>
    <t>T921.F</t>
  </si>
  <si>
    <t>TARSD</t>
  </si>
  <si>
    <t>CRIV3F.SA</t>
  </si>
  <si>
    <t>ALU.DE</t>
  </si>
  <si>
    <t>0OIR.L</t>
  </si>
  <si>
    <t>AOMD.BE</t>
  </si>
  <si>
    <t>ALEXCON.BO</t>
  </si>
  <si>
    <t>ALEXCON FOAMCAST LTD.</t>
  </si>
  <si>
    <t>AYM.SG</t>
  </si>
  <si>
    <t>ALBANY MOLECULAR RESEARCH INC.R</t>
  </si>
  <si>
    <t>BRIV3F.SA</t>
  </si>
  <si>
    <t>26326598.PA</t>
  </si>
  <si>
    <t>ALPHAGEO-EQ.NS</t>
  </si>
  <si>
    <t>ALPHAGEO (INDIA) LIMITED</t>
  </si>
  <si>
    <t>INAI.JK</t>
  </si>
  <si>
    <t>PT Indal Aluminium Industry Tbk</t>
  </si>
  <si>
    <t>1A7.F</t>
  </si>
  <si>
    <t>ALLISON TRANSM.HLDGS DL-1</t>
  </si>
  <si>
    <t>ALNSE.PA</t>
  </si>
  <si>
    <t>NSE Industries SA</t>
  </si>
  <si>
    <t>AMS.CN</t>
  </si>
  <si>
    <t>Alchemist Mining Inc.</t>
  </si>
  <si>
    <t>A4E.SG</t>
  </si>
  <si>
    <t>ALANGIND.BO</t>
  </si>
  <si>
    <t>Alang Industrial Gases Limited</t>
  </si>
  <si>
    <t>AOCA.SG</t>
  </si>
  <si>
    <t>ALMO.TA</t>
  </si>
  <si>
    <t>Algomizer, Ltd.</t>
  </si>
  <si>
    <t>VAF.LS</t>
  </si>
  <si>
    <t>Vista Alegre Atlantis, SGPS, S.A.</t>
  </si>
  <si>
    <t>ALHER.NX</t>
  </si>
  <si>
    <t>40F.SI</t>
  </si>
  <si>
    <t>Alliance Mineral Assets Limited</t>
  </si>
  <si>
    <t>2GP.F</t>
  </si>
  <si>
    <t>MO.SW</t>
  </si>
  <si>
    <t>5116@OM.KL</t>
  </si>
  <si>
    <t>ALNOV.PA</t>
  </si>
  <si>
    <t>Novacyt Société Anonyme</t>
  </si>
  <si>
    <t>66669.ST</t>
  </si>
  <si>
    <t>CBW.BE</t>
  </si>
  <si>
    <t>ALIBABA PICTURES GR.HD-25</t>
  </si>
  <si>
    <t>AU5.F</t>
  </si>
  <si>
    <t>CBW.F</t>
  </si>
  <si>
    <t>ANO.BE</t>
  </si>
  <si>
    <t>ATSS.L</t>
  </si>
  <si>
    <t>Artemis Alpha Trust plc</t>
  </si>
  <si>
    <t>RANJEEV.BO</t>
  </si>
  <si>
    <t>Ranjeev Alloys Ltd</t>
  </si>
  <si>
    <t>ALSIM.NX</t>
  </si>
  <si>
    <t>117670.KQ</t>
  </si>
  <si>
    <t>Alphachips Inc.</t>
  </si>
  <si>
    <t>ALTXC.NX</t>
  </si>
  <si>
    <t>A3A.F</t>
  </si>
  <si>
    <t>ALPSMOTOR.BO</t>
  </si>
  <si>
    <t>ALPS MOTOR FINANCE LTD</t>
  </si>
  <si>
    <t>RAJDHNIL.BO</t>
  </si>
  <si>
    <t>Allied Herbals Limited</t>
  </si>
  <si>
    <t>EY3.SG</t>
  </si>
  <si>
    <t>CENTURY ALUMINUM CO. Registered</t>
  </si>
  <si>
    <t>ALS.MU</t>
  </si>
  <si>
    <t>KKGI.JK</t>
  </si>
  <si>
    <t>PT Resource Alam Indonesia Tbk</t>
  </si>
  <si>
    <t>SHPOMMT.BO</t>
  </si>
  <si>
    <t>SHREE POMANI METALS &amp; ALLOYS L</t>
  </si>
  <si>
    <t>ALTRI.PA</t>
  </si>
  <si>
    <t>Trilogiq S.A.</t>
  </si>
  <si>
    <t>ALPSINDUS-EQ.NS</t>
  </si>
  <si>
    <t>ALPS INDUSTRIES LIMITED</t>
  </si>
  <si>
    <t>ALPGG.NX</t>
  </si>
  <si>
    <t>A2O.SG</t>
  </si>
  <si>
    <t>60A.SG</t>
  </si>
  <si>
    <t>Allegion PLC Registered Shares</t>
  </si>
  <si>
    <t>ALWET.PA</t>
  </si>
  <si>
    <t>ALPSINDUS.BO</t>
  </si>
  <si>
    <t>ALPS INDUSTRIES LTD.</t>
  </si>
  <si>
    <t>ALA.AX</t>
  </si>
  <si>
    <t>Applabs Technologies Limited</t>
  </si>
  <si>
    <t>AMC.SG</t>
  </si>
  <si>
    <t>Albemarle Corp. Registered Shar</t>
  </si>
  <si>
    <t>17G1.DE</t>
  </si>
  <si>
    <t>VIGR3.SA</t>
  </si>
  <si>
    <t>Vigor Alimentos S.A.</t>
  </si>
  <si>
    <t>ALESA.PA</t>
  </si>
  <si>
    <t>Ecoslops S.A.</t>
  </si>
  <si>
    <t>JMDALOY.BO</t>
  </si>
  <si>
    <t>ALEMBICBBPH.BO</t>
  </si>
  <si>
    <t>ALEMBIC LTD*</t>
  </si>
  <si>
    <t>MAANALU.NS</t>
  </si>
  <si>
    <t>Maan Aluminium Limited</t>
  </si>
  <si>
    <t>ALFIL.PA</t>
  </si>
  <si>
    <t>Filae S.A.</t>
  </si>
  <si>
    <t>SHNALUM.BO</t>
  </si>
  <si>
    <t>SHREE NARMADA ALUMINIUM INDUST</t>
  </si>
  <si>
    <t>1163@OM.KL</t>
  </si>
  <si>
    <t>ALCHEM.NS</t>
  </si>
  <si>
    <t>Alchemist Limited</t>
  </si>
  <si>
    <t>6ATA.SG</t>
  </si>
  <si>
    <t>CGE.HM</t>
  </si>
  <si>
    <t>ARH.V</t>
  </si>
  <si>
    <t>ATW.HA</t>
  </si>
  <si>
    <t>ALLERTHAL-WERKE-AG O.N.</t>
  </si>
  <si>
    <t>PARAL-BZ.NS</t>
  </si>
  <si>
    <t>PAREKH ALUM. LTD</t>
  </si>
  <si>
    <t>AREALTY.BO</t>
  </si>
  <si>
    <t>Alchemist Realty Limited</t>
  </si>
  <si>
    <t>L1Z.BE</t>
  </si>
  <si>
    <t>ALPHATEC HOLDINGS INC.</t>
  </si>
  <si>
    <t>ALBKF</t>
  </si>
  <si>
    <t>VTM.BE</t>
  </si>
  <si>
    <t>MEAL9.SA</t>
  </si>
  <si>
    <t>AU5.BE</t>
  </si>
  <si>
    <t>ALARA RESOURCES LTD.</t>
  </si>
  <si>
    <t>AOC.MU</t>
  </si>
  <si>
    <t>GOOG34F.SA</t>
  </si>
  <si>
    <t>30734982.NX</t>
  </si>
  <si>
    <t>ALPLA.PA</t>
  </si>
  <si>
    <t>ALGCM.PA</t>
  </si>
  <si>
    <t>Groupe Concoursmania</t>
  </si>
  <si>
    <t>AOX.HA</t>
  </si>
  <si>
    <t>5269.KL</t>
  </si>
  <si>
    <t>AL-SALAM REAL ESTATE INVESTMENT</t>
  </si>
  <si>
    <t>APTI3F.SA</t>
  </si>
  <si>
    <t>PLM.BE</t>
  </si>
  <si>
    <t>PLAINS ALL AMER. P. DL-,1</t>
  </si>
  <si>
    <t>ALBH.L</t>
  </si>
  <si>
    <t>Aluminium Bahrain B.S.C.</t>
  </si>
  <si>
    <t>CTRNIND.BO</t>
  </si>
  <si>
    <t>CENTRON INDUSTRIAL ALLIANCE LT</t>
  </si>
  <si>
    <t>ALTEC.AT</t>
  </si>
  <si>
    <t>ALTEC Holdings S.A. IT and Communication Systems</t>
  </si>
  <si>
    <t>ALZ-H.V</t>
  </si>
  <si>
    <t>ALKALI-EQ.NS</t>
  </si>
  <si>
    <t>ALKALI METALS LIMITED</t>
  </si>
  <si>
    <t>60A.BE</t>
  </si>
  <si>
    <t>ALLEGION PLC DL 1</t>
  </si>
  <si>
    <t>ALKEF</t>
  </si>
  <si>
    <t>BRGE8F.SA</t>
  </si>
  <si>
    <t>TUCLK.IS</t>
  </si>
  <si>
    <t>Tugçelik Alüminyum Ve Metal Mamulleri Sanayi Ve Ticaret A.S.</t>
  </si>
  <si>
    <t>ALGIS.NX</t>
  </si>
  <si>
    <t>ALV.HM</t>
  </si>
  <si>
    <t>1919955.SW</t>
  </si>
  <si>
    <t>5601.TWO</t>
  </si>
  <si>
    <t>Taiwan Allied Container Terminal Corp.</t>
  </si>
  <si>
    <t>R2:BRGE5S.SA</t>
  </si>
  <si>
    <t>ALS.DU</t>
  </si>
  <si>
    <t>ATD.DU</t>
  </si>
  <si>
    <t>ALBERTDA.BO</t>
  </si>
  <si>
    <t>Albert David Limited</t>
  </si>
  <si>
    <t>ALROC.PA</t>
  </si>
  <si>
    <t>RocTool S.A.</t>
  </si>
  <si>
    <t>APT.V</t>
  </si>
  <si>
    <t>Blackrock Gold Corp.</t>
  </si>
  <si>
    <t>ALGGY</t>
  </si>
  <si>
    <t>ALTUR.PA</t>
  </si>
  <si>
    <t>Altur Investissement SCA, SCR</t>
  </si>
  <si>
    <t>1AL.F</t>
  </si>
  <si>
    <t>6204.TWO</t>
  </si>
  <si>
    <t>Taiwan Alpha Electronic Co., Ltd.</t>
  </si>
  <si>
    <t>AOX.HM</t>
  </si>
  <si>
    <t>A4Y.MU</t>
  </si>
  <si>
    <t>1628185.BR</t>
  </si>
  <si>
    <t>GIRDSGA.BO</t>
  </si>
  <si>
    <t>GIRDHARILAL SUGAR &amp; ALLIED IND</t>
  </si>
  <si>
    <t>ALFFF</t>
  </si>
  <si>
    <t>BRIV4F.SA</t>
  </si>
  <si>
    <t>ALDIE.PA</t>
  </si>
  <si>
    <t>Dietswell S.A.</t>
  </si>
  <si>
    <t>ALGOW.NX</t>
  </si>
  <si>
    <t>1312-OL.HK</t>
  </si>
  <si>
    <t>ALPA-BE.NS</t>
  </si>
  <si>
    <t>0N5Z.L</t>
  </si>
  <si>
    <t>1A7.BE</t>
  </si>
  <si>
    <t>ALV.TI</t>
  </si>
  <si>
    <t>ALLIANZ</t>
  </si>
  <si>
    <t>ALCAR.IS</t>
  </si>
  <si>
    <t>Alarko Carrier Sanayi ve Ticaret A.S.</t>
  </si>
  <si>
    <t>ALB.MU</t>
  </si>
  <si>
    <t>Allgäuer Brauhaus Aktiengesellschaft</t>
  </si>
  <si>
    <t>AOY.BE</t>
  </si>
  <si>
    <t>ALPHA+OMEGA SEMIC.DL-,002</t>
  </si>
  <si>
    <t>ALVIA.PA</t>
  </si>
  <si>
    <t>Vialife SA</t>
  </si>
  <si>
    <t>33S.SG</t>
  </si>
  <si>
    <t>Albioma Actions Port. EO 0,0385</t>
  </si>
  <si>
    <t>SAENF</t>
  </si>
  <si>
    <t>CGE.BE</t>
  </si>
  <si>
    <t>ATW.BE</t>
  </si>
  <si>
    <t>CRIV3.SA</t>
  </si>
  <si>
    <t>0IWK.L</t>
  </si>
  <si>
    <t>ALL-PC</t>
  </si>
  <si>
    <t>AXC.CN</t>
  </si>
  <si>
    <t>WMC1.BE</t>
  </si>
  <si>
    <t>BABAN.MX</t>
  </si>
  <si>
    <t>PLM.F</t>
  </si>
  <si>
    <t>ALE.DU</t>
  </si>
  <si>
    <t>ALBDS.PA</t>
  </si>
  <si>
    <t>SHAHALLOYS-BE.NS</t>
  </si>
  <si>
    <t>BJJA.MU</t>
  </si>
  <si>
    <t>ALON BLUE SQUARE ADR 10</t>
  </si>
  <si>
    <t>ALPSINDUS.NS</t>
  </si>
  <si>
    <t>Alps Industries Limited</t>
  </si>
  <si>
    <t>ALSC3F.SA</t>
  </si>
  <si>
    <t>CSAB3.SA</t>
  </si>
  <si>
    <t>ALPOU.PA</t>
  </si>
  <si>
    <t>Poulaillon SA</t>
  </si>
  <si>
    <t>PACL.L</t>
  </si>
  <si>
    <t>Pacific Alliance China Land Ltd</t>
  </si>
  <si>
    <t>ALWEC.PA</t>
  </si>
  <si>
    <t>We.Connect SA</t>
  </si>
  <si>
    <t>ALV.SW</t>
  </si>
  <si>
    <t>ALE.F</t>
  </si>
  <si>
    <t>NAF1.BE</t>
  </si>
  <si>
    <t>NORANDA ALUM. HLDG DL-,01</t>
  </si>
  <si>
    <t>PLM.SG</t>
  </si>
  <si>
    <t>PLAINS ALL AMER. PIPELINE L.P.R</t>
  </si>
  <si>
    <t>R2:ALSC3S.SA</t>
  </si>
  <si>
    <t>ADYNF</t>
  </si>
  <si>
    <t>Algae Dynamics Corp.</t>
  </si>
  <si>
    <t>PEAB3F.SA</t>
  </si>
  <si>
    <t>PENNARALUM.BO</t>
  </si>
  <si>
    <t>PENNAR ALUMINIUM CO.LTD.</t>
  </si>
  <si>
    <t>8AK.F</t>
  </si>
  <si>
    <t>WMC.DU</t>
  </si>
  <si>
    <t>ATF.DU</t>
  </si>
  <si>
    <t>CRIV4F.SA</t>
  </si>
  <si>
    <t>LID.F</t>
  </si>
  <si>
    <t>ALL-PF</t>
  </si>
  <si>
    <t>ALVG.EX</t>
  </si>
  <si>
    <t>6898-OL.HK</t>
  </si>
  <si>
    <t>ALM.PA</t>
  </si>
  <si>
    <t>Alpha MOS S.A.</t>
  </si>
  <si>
    <t>RPAD5F.SA</t>
  </si>
  <si>
    <t>CBW.SG</t>
  </si>
  <si>
    <t>SHALINI.BO</t>
  </si>
  <si>
    <t>ATC.MU</t>
  </si>
  <si>
    <t>TQL.BE</t>
  </si>
  <si>
    <t>ALLHB.PA</t>
  </si>
  <si>
    <t>Les Hôtels Baverez S.A.</t>
  </si>
  <si>
    <t>ALANKIT-EQ.NS</t>
  </si>
  <si>
    <t>ALANKIT LIMITED INR1</t>
  </si>
  <si>
    <t>BZ9.BE</t>
  </si>
  <si>
    <t>BOOZ ALL.HAM. CL.A DL-001</t>
  </si>
  <si>
    <t>BRGE3F.SA</t>
  </si>
  <si>
    <t>ALDV.PA</t>
  </si>
  <si>
    <t>Alliance Developpement Capital SIIC</t>
  </si>
  <si>
    <t>ALLY-PB</t>
  </si>
  <si>
    <t>ALMI11B.SA</t>
  </si>
  <si>
    <t>FD INV IMB TOR ALM COTAS</t>
  </si>
  <si>
    <t>ALPINEHOU-BE.NS</t>
  </si>
  <si>
    <t>ALEO2.PA</t>
  </si>
  <si>
    <t>751.F</t>
  </si>
  <si>
    <t>-UN.TO</t>
  </si>
  <si>
    <t>ALLIED PROPERTIES REAL ESTATE I</t>
  </si>
  <si>
    <t>ALPRI.PA</t>
  </si>
  <si>
    <t>Prismaflex International SA</t>
  </si>
  <si>
    <t>ALKIM.IS</t>
  </si>
  <si>
    <t>Alkim Alkali Kimya Anonim Sirketi</t>
  </si>
  <si>
    <t>R2:ALUP11S.SA</t>
  </si>
  <si>
    <t>PTMSF</t>
  </si>
  <si>
    <t>PT SUMBER ALFARIA TR</t>
  </si>
  <si>
    <t>A1OS.DU</t>
  </si>
  <si>
    <t>6AT.F</t>
  </si>
  <si>
    <t>R2:BRIV3S.SA</t>
  </si>
  <si>
    <t>ALR.F</t>
  </si>
  <si>
    <t>AVX.V</t>
  </si>
  <si>
    <t>KARNAALF.BO</t>
  </si>
  <si>
    <t>KARNAVATI ALFA INTERNATIONAL L</t>
  </si>
  <si>
    <t>AXIIF</t>
  </si>
  <si>
    <t>A9D.BE</t>
  </si>
  <si>
    <t>SHAHALLOY.NS</t>
  </si>
  <si>
    <t>ANVGQ</t>
  </si>
  <si>
    <t>Allied Nevada Gold Corp.</t>
  </si>
  <si>
    <t>KOZAL.IS</t>
  </si>
  <si>
    <t>ALEDY</t>
  </si>
  <si>
    <t>Allied Group Limited</t>
  </si>
  <si>
    <t>ALGAU.PA</t>
  </si>
  <si>
    <t>Gaussin SA</t>
  </si>
  <si>
    <t>ALIZF</t>
  </si>
  <si>
    <t>APL.SG</t>
  </si>
  <si>
    <t>ALPHA PRO TECH LTD. Registered</t>
  </si>
  <si>
    <t>SURYODAL.BO</t>
  </si>
  <si>
    <t>SURYODAYA ALLO-METAL POWDERS L</t>
  </si>
  <si>
    <t>ALSIP.PA</t>
  </si>
  <si>
    <t>SI Participations S.C.A, SCR</t>
  </si>
  <si>
    <t>AOX.SW</t>
  </si>
  <si>
    <t>alstria</t>
  </si>
  <si>
    <t>ALS.BE</t>
  </si>
  <si>
    <t>ALFOC.PA</t>
  </si>
  <si>
    <t>Focus Home Interactive SA</t>
  </si>
  <si>
    <t>33S.BE</t>
  </si>
  <si>
    <t>ALBIOMA EO-,0385</t>
  </si>
  <si>
    <t>27A.BE</t>
  </si>
  <si>
    <t>ALPEK S.A.B. DE C.V.</t>
  </si>
  <si>
    <t>DUL.MU</t>
  </si>
  <si>
    <t>ALCOBMT-B.BO</t>
  </si>
  <si>
    <t>ALCOBEX METALS LTD.</t>
  </si>
  <si>
    <t>ASKED</t>
  </si>
  <si>
    <t>CSV.DU</t>
  </si>
  <si>
    <t>ALD.DU</t>
  </si>
  <si>
    <t>PARAL.BO</t>
  </si>
  <si>
    <t>Parekh Aluminex Limited</t>
  </si>
  <si>
    <t>RPAD5.SA</t>
  </si>
  <si>
    <t>ALPBS.BR</t>
  </si>
  <si>
    <t>EuroPubliDis SA</t>
  </si>
  <si>
    <t>0HA8.L</t>
  </si>
  <si>
    <t>LFA.F</t>
  </si>
  <si>
    <t>A2U.F</t>
  </si>
  <si>
    <t>ALEMV.PA</t>
  </si>
  <si>
    <t>Emova Group SA</t>
  </si>
  <si>
    <t>ALSD</t>
  </si>
  <si>
    <t>Aleris Corporation</t>
  </si>
  <si>
    <t>A6O.F</t>
  </si>
  <si>
    <t>0N7N.L</t>
  </si>
  <si>
    <t>A1OS.DE</t>
  </si>
  <si>
    <t>AWRY</t>
  </si>
  <si>
    <t>Allegheny and Western Railway Company</t>
  </si>
  <si>
    <t>ALKYLAMINE.NS</t>
  </si>
  <si>
    <t>Alkyl Amines Chemicals Limited</t>
  </si>
  <si>
    <t>ALTLX.PA</t>
  </si>
  <si>
    <t>Toolux Sanding S.A.</t>
  </si>
  <si>
    <t>0036.KL</t>
  </si>
  <si>
    <t>KEY ALLIANCE GROUP BERHAD</t>
  </si>
  <si>
    <t>DASL.BO</t>
  </si>
  <si>
    <t>Deepti Alloy Steel Limited</t>
  </si>
  <si>
    <t>ATSKF</t>
  </si>
  <si>
    <t>ALLIED TELE SIS KK T</t>
  </si>
  <si>
    <t>METKORE-EQ.NS</t>
  </si>
  <si>
    <t>METKORE ALLOYS &amp; INDUSTRIES LIM</t>
  </si>
  <si>
    <t>A2V1.MU</t>
  </si>
  <si>
    <t>AOX.MU</t>
  </si>
  <si>
    <t>ALPHAGEO.NS</t>
  </si>
  <si>
    <t>AOMD.HM</t>
  </si>
  <si>
    <t>7X8.F</t>
  </si>
  <si>
    <t>ALSTOMT&amp;D.NS</t>
  </si>
  <si>
    <t>GE T&amp;D India Limited</t>
  </si>
  <si>
    <t>AN3.F</t>
  </si>
  <si>
    <t>ANASD</t>
  </si>
  <si>
    <t>NAF.SG</t>
  </si>
  <si>
    <t>PAOFF</t>
  </si>
  <si>
    <t>PAC ALLIANCE ASIA</t>
  </si>
  <si>
    <t>ALERPTR.BO</t>
  </si>
  <si>
    <t>ALERT PETROGAS LTD.</t>
  </si>
  <si>
    <t>23052339.PA</t>
  </si>
  <si>
    <t>ALVN.MX</t>
  </si>
  <si>
    <t>ALXN.SW</t>
  </si>
  <si>
    <t>ALU.BE</t>
  </si>
  <si>
    <t>DVL.BE</t>
  </si>
  <si>
    <t>ALLIANCE PHARMA LS-,01</t>
  </si>
  <si>
    <t>AW6.BE</t>
  </si>
  <si>
    <t>ALLIED WORLD ASS.SF 4,10</t>
  </si>
  <si>
    <t>123750.KQ</t>
  </si>
  <si>
    <t>Alton Sports Co., Ltd.</t>
  </si>
  <si>
    <t>BMAL.BO</t>
  </si>
  <si>
    <t>BOTHRA METALS &amp; ALLOYS LTD.</t>
  </si>
  <si>
    <t>ATEL-A.ST</t>
  </si>
  <si>
    <t>AllTele Allmänna Svenska Telefonaktiebolaget (publ)</t>
  </si>
  <si>
    <t>ALEUA.PA</t>
  </si>
  <si>
    <t>Eurasia Groupe S.A.</t>
  </si>
  <si>
    <t>ALFREDHE.BO</t>
  </si>
  <si>
    <t>Alfred Herbert India Ltd.</t>
  </si>
  <si>
    <t>ALGIS.PA</t>
  </si>
  <si>
    <t>GLOBAL INVESTMENT</t>
  </si>
  <si>
    <t>ALPRO.PA</t>
  </si>
  <si>
    <t>Prodware</t>
  </si>
  <si>
    <t>AL16.BA</t>
  </si>
  <si>
    <t>ARGENTINA(REP OF) FRN 12/07/201</t>
  </si>
  <si>
    <t>0DJV.L</t>
  </si>
  <si>
    <t>GTPS</t>
  </si>
  <si>
    <t>Great American Bancorp, Inc.</t>
  </si>
  <si>
    <t>CBKX</t>
  </si>
  <si>
    <t>Colonial American Bank</t>
  </si>
  <si>
    <t>BATMF</t>
  </si>
  <si>
    <t>British American Tobacco (Malaysia) Berhad</t>
  </si>
  <si>
    <t>AYS.AX</t>
  </si>
  <si>
    <t>amaysim Australia Limited</t>
  </si>
  <si>
    <t>AWKS</t>
  </si>
  <si>
    <t>AmeriWorks, Inc.</t>
  </si>
  <si>
    <t>ARBU</t>
  </si>
  <si>
    <t>American Business Corp.</t>
  </si>
  <si>
    <t>APLCY</t>
  </si>
  <si>
    <t>APGI</t>
  </si>
  <si>
    <t>American Power Group Corporation</t>
  </si>
  <si>
    <t>AMRWF</t>
  </si>
  <si>
    <t>AMOREPACIFIC CORPNEW</t>
  </si>
  <si>
    <t>AMRT</t>
  </si>
  <si>
    <t>American Mart Corporation</t>
  </si>
  <si>
    <t>AMP.MI</t>
  </si>
  <si>
    <t>Amplifon SpA</t>
  </si>
  <si>
    <t>AMLYY</t>
  </si>
  <si>
    <t>AMLC</t>
  </si>
  <si>
    <t>Amelco Corporation</t>
  </si>
  <si>
    <t>AMIB</t>
  </si>
  <si>
    <t>Microlin Bio, Inc.</t>
  </si>
  <si>
    <t>AMI.AX</t>
  </si>
  <si>
    <t>AMCRY</t>
  </si>
  <si>
    <t>A34.SI</t>
  </si>
  <si>
    <t>Amara Holdings Limited</t>
  </si>
  <si>
    <t>4332.HK</t>
  </si>
  <si>
    <t>AMGEN-T</t>
  </si>
  <si>
    <t>SMNPF</t>
  </si>
  <si>
    <t>RLAB</t>
  </si>
  <si>
    <t>Real American Capital Corp.</t>
  </si>
  <si>
    <t>RGMI</t>
  </si>
  <si>
    <t>PNTC</t>
  </si>
  <si>
    <t>Planet America Inc.</t>
  </si>
  <si>
    <t>PMBLF</t>
  </si>
  <si>
    <t>PROMOTORA AMBIENTAL</t>
  </si>
  <si>
    <t>PAMB</t>
  </si>
  <si>
    <t>Pan American Bank</t>
  </si>
  <si>
    <t>PA2.F</t>
  </si>
  <si>
    <t>PA2.DE</t>
  </si>
  <si>
    <t>RIS.F</t>
  </si>
  <si>
    <t>Burrabulla Corporation Limited</t>
  </si>
  <si>
    <t>NAGP</t>
  </si>
  <si>
    <t>Native American Energy Group, Inc.</t>
  </si>
  <si>
    <t>NAFS</t>
  </si>
  <si>
    <t>North America Frac Sand, Inc.</t>
  </si>
  <si>
    <t>N5Z.SG</t>
  </si>
  <si>
    <t>North Amer.Energy Partn.Inc. Re</t>
  </si>
  <si>
    <t>MV9.SG</t>
  </si>
  <si>
    <t>NTC.V</t>
  </si>
  <si>
    <t>North American Tungsten Corp. Ltd.</t>
  </si>
  <si>
    <t>MLY.V</t>
  </si>
  <si>
    <t>LOAMF</t>
  </si>
  <si>
    <t>LHMAF</t>
  </si>
  <si>
    <t>ICTPU</t>
  </si>
  <si>
    <t>American Restaurant Partners, L.P.</t>
  </si>
  <si>
    <t>HOT-UN.TO</t>
  </si>
  <si>
    <t>GAEL.NS</t>
  </si>
  <si>
    <t>Gujarat Ambuja Exports Limited</t>
  </si>
  <si>
    <t>GAEL.BO</t>
  </si>
  <si>
    <t>FEM.V</t>
  </si>
  <si>
    <t>Toachi Mining Inc.</t>
  </si>
  <si>
    <t>DPAT</t>
  </si>
  <si>
    <t>Dental Patient Care America Inc.</t>
  </si>
  <si>
    <t>ELA-UN.TO</t>
  </si>
  <si>
    <t>COR.LS</t>
  </si>
  <si>
    <t>Corticeira Amorim, S.G.P.S., S.A.</t>
  </si>
  <si>
    <t>CCL.BE</t>
  </si>
  <si>
    <t>COCA-COLA AMATIL</t>
  </si>
  <si>
    <t>BTAFF</t>
  </si>
  <si>
    <t>BMT.MU</t>
  </si>
  <si>
    <t>BRIT.AMER.TOBACCO LS-,25</t>
  </si>
  <si>
    <t>BMT.F</t>
  </si>
  <si>
    <t>BMT.DU</t>
  </si>
  <si>
    <t>BANARISUG.NS</t>
  </si>
  <si>
    <t>Bannari Amman Sugars Limited</t>
  </si>
  <si>
    <t>B3O.MU</t>
  </si>
  <si>
    <t>NORDIC AMER.TANKER.DL-,01</t>
  </si>
  <si>
    <t>AMWK</t>
  </si>
  <si>
    <t>Ameristar Network Inc.</t>
  </si>
  <si>
    <t>AZFLD</t>
  </si>
  <si>
    <t>AXZY.SG</t>
  </si>
  <si>
    <t>AXPRF</t>
  </si>
  <si>
    <t>AMSECO EXPL LTD</t>
  </si>
  <si>
    <t>AXP.BA</t>
  </si>
  <si>
    <t>ATMUF</t>
  </si>
  <si>
    <t>AMCOM TELECOMMUNICAT</t>
  </si>
  <si>
    <t>ASUXF</t>
  </si>
  <si>
    <t>Amerisur Resources PLC</t>
  </si>
  <si>
    <t>ASCJF</t>
  </si>
  <si>
    <t>American Shipping Company ASA</t>
  </si>
  <si>
    <t>ANCS</t>
  </si>
  <si>
    <t>American Consumers Inc.</t>
  </si>
  <si>
    <t>AMZKF</t>
  </si>
  <si>
    <t>Automodular Corporation</t>
  </si>
  <si>
    <t>AMY.V</t>
  </si>
  <si>
    <t>American Manganese Inc</t>
  </si>
  <si>
    <t>AMVGF</t>
  </si>
  <si>
    <t>AMVIG Holdings Limited</t>
  </si>
  <si>
    <t>AMUN.PA</t>
  </si>
  <si>
    <t>Amundi Group</t>
  </si>
  <si>
    <t>AMU.V</t>
  </si>
  <si>
    <t>AMTEKAUTO.NS</t>
  </si>
  <si>
    <t>Amtek Auto Limited</t>
  </si>
  <si>
    <t>AMTCP</t>
  </si>
  <si>
    <t>AMERITRANS CAP PFD</t>
  </si>
  <si>
    <t>AMSC.OL</t>
  </si>
  <si>
    <t>AMRITCORP.BO</t>
  </si>
  <si>
    <t>Amrit Corp. Ltd</t>
  </si>
  <si>
    <t>AMP.MC</t>
  </si>
  <si>
    <t>Amper, S.A.</t>
  </si>
  <si>
    <t>AMP.L</t>
  </si>
  <si>
    <t>Amphion Innovations Plc</t>
  </si>
  <si>
    <t>AMOVF</t>
  </si>
  <si>
    <t>AMO1.F</t>
  </si>
  <si>
    <t>AMNC</t>
  </si>
  <si>
    <t>Amincor, Inc.</t>
  </si>
  <si>
    <t>AMMJ</t>
  </si>
  <si>
    <t>American Cannabis Company, Inc.</t>
  </si>
  <si>
    <t>AMMCF</t>
  </si>
  <si>
    <t>AMLTF</t>
  </si>
  <si>
    <t>AML.V</t>
  </si>
  <si>
    <t>Argus Metals Corp.</t>
  </si>
  <si>
    <t>AMKBF</t>
  </si>
  <si>
    <t>AMKAF</t>
  </si>
  <si>
    <t>AMK.V</t>
  </si>
  <si>
    <t>AMIQF</t>
  </si>
  <si>
    <t>AMI.TO</t>
  </si>
  <si>
    <t>AuRico Metals Inc.</t>
  </si>
  <si>
    <t>AMI.F</t>
  </si>
  <si>
    <t>Amalphi AG</t>
  </si>
  <si>
    <t>AMI.BE</t>
  </si>
  <si>
    <t>AMALPHI AG</t>
  </si>
  <si>
    <t>AMGN34.SA</t>
  </si>
  <si>
    <t>AMGC</t>
  </si>
  <si>
    <t>American Magna Corp.</t>
  </si>
  <si>
    <t>AMG.V</t>
  </si>
  <si>
    <t>AMFG.JK</t>
  </si>
  <si>
    <t>PT Asahimas Flat Glass Tbk</t>
  </si>
  <si>
    <t>AMER.L</t>
  </si>
  <si>
    <t>AMEHD</t>
  </si>
  <si>
    <t>AMEBA.PA</t>
  </si>
  <si>
    <t>Amoéba S.A.</t>
  </si>
  <si>
    <t>AMCRF</t>
  </si>
  <si>
    <t>AMBR.L</t>
  </si>
  <si>
    <t>Ambrian Plc</t>
  </si>
  <si>
    <t>AMBKP</t>
  </si>
  <si>
    <t>American Capital Trust I</t>
  </si>
  <si>
    <t>AMBIKCO.NS</t>
  </si>
  <si>
    <t>Ambika Cotton Mills Limited</t>
  </si>
  <si>
    <t>AMBIKCO.BO</t>
  </si>
  <si>
    <t>Ambika Cotton Mills Ltd.</t>
  </si>
  <si>
    <t>AMBALALSA.BO</t>
  </si>
  <si>
    <t>Ambalal Sarabhai Enterprises Ltd.</t>
  </si>
  <si>
    <t>AMB.MI</t>
  </si>
  <si>
    <t>Ambromobiliare S.p.A.</t>
  </si>
  <si>
    <t>AMB.AX</t>
  </si>
  <si>
    <t>Ambition Group Limited</t>
  </si>
  <si>
    <t>AMAR3.SA</t>
  </si>
  <si>
    <t>Marisa Lojas S.A.</t>
  </si>
  <si>
    <t>AMAR.BO</t>
  </si>
  <si>
    <t>AMAR REMEDIES LTD.</t>
  </si>
  <si>
    <t>AMAOF</t>
  </si>
  <si>
    <t>AMANA INC TOKYO</t>
  </si>
  <si>
    <t>AM8.F</t>
  </si>
  <si>
    <t>AMAG Austria Metall AG</t>
  </si>
  <si>
    <t>AM.PA</t>
  </si>
  <si>
    <t>Dassault Aviation S.A.</t>
  </si>
  <si>
    <t>AMZGQ</t>
  </si>
  <si>
    <t>American Eagle Energy Corporation</t>
  </si>
  <si>
    <t>A4S.F</t>
  </si>
  <si>
    <t>A0T.DU</t>
  </si>
  <si>
    <t>AMERICAN TOWER DL -,01</t>
  </si>
  <si>
    <t>97A.BE</t>
  </si>
  <si>
    <t>GROWMAX RES CORP.</t>
  </si>
  <si>
    <t>7AU.F</t>
  </si>
  <si>
    <t>5120@BN.KL</t>
  </si>
  <si>
    <t>3MD.F</t>
  </si>
  <si>
    <t>AMERN MIDSTREAM PTN. UTS</t>
  </si>
  <si>
    <t>1015.KL</t>
  </si>
  <si>
    <t>0166.KL</t>
  </si>
  <si>
    <t>INARI AMERTRON BERHAD</t>
  </si>
  <si>
    <t>51A.BE</t>
  </si>
  <si>
    <t>AMERICAN PUBLIC ED.DL-,01</t>
  </si>
  <si>
    <t>CIG.SG</t>
  </si>
  <si>
    <t>CASH AMERICA INTERNATIONAL INCR</t>
  </si>
  <si>
    <t>AMANAH.BK</t>
  </si>
  <si>
    <t>Amanah Leasing Public Company Limited</t>
  </si>
  <si>
    <t>NAPN.BE</t>
  </si>
  <si>
    <t>NORTH AMER. PALL.</t>
  </si>
  <si>
    <t>AM3D.HA</t>
  </si>
  <si>
    <t>SLM SOLUTIONS GRP AG</t>
  </si>
  <si>
    <t>B3O.BE</t>
  </si>
  <si>
    <t>AYA-WT.TO</t>
  </si>
  <si>
    <t>AMARIN.BK</t>
  </si>
  <si>
    <t>Amarin Printing and Publishing Public Company Limited</t>
  </si>
  <si>
    <t>72A.BE</t>
  </si>
  <si>
    <t>AMARILLO GOLD CORP.</t>
  </si>
  <si>
    <t>II3.BE</t>
  </si>
  <si>
    <t>INDUST. SRVS OF AM.DL-,01</t>
  </si>
  <si>
    <t>11A.BE</t>
  </si>
  <si>
    <t>AMERICAN PATRIOT OIL+GAS</t>
  </si>
  <si>
    <t>AMULEAS.BO</t>
  </si>
  <si>
    <t>Amulya Leasing &amp; Finance Ltd.</t>
  </si>
  <si>
    <t>3A0.F</t>
  </si>
  <si>
    <t>AMALGAM.BO</t>
  </si>
  <si>
    <t>AMALGAMATED ELECTRICITY CO.LTD</t>
  </si>
  <si>
    <t>FGPN.F</t>
  </si>
  <si>
    <t>DQW1.SG</t>
  </si>
  <si>
    <t>ams AG Inhaber-Aktien o.N.</t>
  </si>
  <si>
    <t>51A.F</t>
  </si>
  <si>
    <t>3A0.SG</t>
  </si>
  <si>
    <t>Amyris Biotechnologies Inc. Reg</t>
  </si>
  <si>
    <t>AMU.F</t>
  </si>
  <si>
    <t>AMU.BE</t>
  </si>
  <si>
    <t>AMAG PHARMACEUT. DL-,01</t>
  </si>
  <si>
    <t>A4S.MU</t>
  </si>
  <si>
    <t>AMERIPRISE FINL DL-,01</t>
  </si>
  <si>
    <t>NAPN.DU</t>
  </si>
  <si>
    <t>NAPN.SG</t>
  </si>
  <si>
    <t>North American Palladium Ltd. R</t>
  </si>
  <si>
    <t>AMZ.BE</t>
  </si>
  <si>
    <t>SZ7.F</t>
  </si>
  <si>
    <t>AMP.DU</t>
  </si>
  <si>
    <t>AMP LTD.</t>
  </si>
  <si>
    <t>721.SG</t>
  </si>
  <si>
    <t>AmTrust Financial Service Inc.R</t>
  </si>
  <si>
    <t>NGLB.HA</t>
  </si>
  <si>
    <t>AMF.TO</t>
  </si>
  <si>
    <t>ATHID</t>
  </si>
  <si>
    <t>American Transportation Holdings, Inc.</t>
  </si>
  <si>
    <t>CLUGF</t>
  </si>
  <si>
    <t>Amara Mining plc</t>
  </si>
  <si>
    <t>5272.TWO</t>
  </si>
  <si>
    <t>AMICCOM Electronics Corporation</t>
  </si>
  <si>
    <t>8438.TWO</t>
  </si>
  <si>
    <t>Amia Co., Ltd.</t>
  </si>
  <si>
    <t>AMT.DU</t>
  </si>
  <si>
    <t>TD AMERITRADE HLDG DL-,01</t>
  </si>
  <si>
    <t>TXA.BE</t>
  </si>
  <si>
    <t>AMGN.SW</t>
  </si>
  <si>
    <t>HCQ.F</t>
  </si>
  <si>
    <t>AMN Healthcare Services, Inc.</t>
  </si>
  <si>
    <t>AMT-H.V</t>
  </si>
  <si>
    <t>Amato Exploration Ltd.</t>
  </si>
  <si>
    <t>NGLB.HM</t>
  </si>
  <si>
    <t>AMP.F</t>
  </si>
  <si>
    <t>CCL.AX</t>
  </si>
  <si>
    <t>AM3D.SG</t>
  </si>
  <si>
    <t>SLM Solutions Group AG Inhaber-</t>
  </si>
  <si>
    <t>ASIL-EQ.NS</t>
  </si>
  <si>
    <t>AMIT SPINNING IND INR5.00</t>
  </si>
  <si>
    <t>APLCF</t>
  </si>
  <si>
    <t>R2:CBEE3S.SA</t>
  </si>
  <si>
    <t>PAMBD</t>
  </si>
  <si>
    <t>RQ4.SG</t>
  </si>
  <si>
    <t>Reynolds American Inc. Register</t>
  </si>
  <si>
    <t>AMATAV-R.BK</t>
  </si>
  <si>
    <t>Amata VN Public Company Limited</t>
  </si>
  <si>
    <t>UNN.BE</t>
  </si>
  <si>
    <t>UNIVERSAL AM.CORP. DL-,01</t>
  </si>
  <si>
    <t>AM20.BA</t>
  </si>
  <si>
    <t>AMZF.EX</t>
  </si>
  <si>
    <t>AMY.SG</t>
  </si>
  <si>
    <t>Amer Sports Corp. Registered Sh</t>
  </si>
  <si>
    <t>AMBJELE.BO</t>
  </si>
  <si>
    <t>AMNPLST.BO</t>
  </si>
  <si>
    <t>Amines &amp; Plasticizers Ltd.</t>
  </si>
  <si>
    <t>AMAL.BO</t>
  </si>
  <si>
    <t>Amal Ltd</t>
  </si>
  <si>
    <t>AMK.SG</t>
  </si>
  <si>
    <t>AMKOR TECHNOLOGY INC. Registere</t>
  </si>
  <si>
    <t>AMSONS.BO</t>
  </si>
  <si>
    <t>Amsons Apparels Limited</t>
  </si>
  <si>
    <t>AMGN.BA</t>
  </si>
  <si>
    <t>AWC.DE</t>
  </si>
  <si>
    <t>0K7Y.L</t>
  </si>
  <si>
    <t>AMS1.BE</t>
  </si>
  <si>
    <t>AMER. SUPERCOND. DL-,01</t>
  </si>
  <si>
    <t>ATRFP</t>
  </si>
  <si>
    <t>21479399.DU</t>
  </si>
  <si>
    <t>CCL.SG</t>
  </si>
  <si>
    <t>COCA-COLA AMATIL LTD. Registere</t>
  </si>
  <si>
    <t>AMMLTD.BO</t>
  </si>
  <si>
    <t>Appu Marketing &amp; Manufacturing</t>
  </si>
  <si>
    <t>6241.TWO</t>
  </si>
  <si>
    <t>Amigo Technology, INC.</t>
  </si>
  <si>
    <t>AMT.SG</t>
  </si>
  <si>
    <t>TD Ameritrade Holding Corp. Reg</t>
  </si>
  <si>
    <t>A4S.DU</t>
  </si>
  <si>
    <t>0N61.L</t>
  </si>
  <si>
    <t>AMANAH-R.BK</t>
  </si>
  <si>
    <t>7051.KL</t>
  </si>
  <si>
    <t>AMTEK Holdings Berhad</t>
  </si>
  <si>
    <t>NGLB.SG</t>
  </si>
  <si>
    <t>Anglo American PLC Registered S</t>
  </si>
  <si>
    <t>111N.SG</t>
  </si>
  <si>
    <t>Amedica Corp. Registered Shares</t>
  </si>
  <si>
    <t>AXPB34F.SA</t>
  </si>
  <si>
    <t>0166@OM.KL</t>
  </si>
  <si>
    <t>FFN-PA.TO</t>
  </si>
  <si>
    <t>NORTH AMERICAN FIN 15 SPLIT COR</t>
  </si>
  <si>
    <t>BAC.TI</t>
  </si>
  <si>
    <t>BANK OF AMERICA</t>
  </si>
  <si>
    <t>AS3.BE</t>
  </si>
  <si>
    <t>R2:LCAM3S.SA</t>
  </si>
  <si>
    <t>AMATA.BK</t>
  </si>
  <si>
    <t>M1P.SI</t>
  </si>
  <si>
    <t>Interplex Holdings Ltd.</t>
  </si>
  <si>
    <t>AMH-PB</t>
  </si>
  <si>
    <t>97A.F</t>
  </si>
  <si>
    <t>RPH.SG</t>
  </si>
  <si>
    <t>4AM.SG</t>
  </si>
  <si>
    <t>Ameresco Inc. Registered Shs Cl</t>
  </si>
  <si>
    <t>CPA.LS</t>
  </si>
  <si>
    <t>COPAM - Companhia Portuguesa de Amidos, S.A.</t>
  </si>
  <si>
    <t>AMNO-BTA.ST</t>
  </si>
  <si>
    <t>ARTM</t>
  </si>
  <si>
    <t>American Nortel Communications, Inc.</t>
  </si>
  <si>
    <t>AWS1.F</t>
  </si>
  <si>
    <t>EHB2.BE</t>
  </si>
  <si>
    <t>AMER. EAGLE EN. DL-,001</t>
  </si>
  <si>
    <t>AMP-D.MC</t>
  </si>
  <si>
    <t>AMG.MU</t>
  </si>
  <si>
    <t>ANI.F</t>
  </si>
  <si>
    <t>Global Hemp Group Inc.</t>
  </si>
  <si>
    <t>ASIL-BE.NS</t>
  </si>
  <si>
    <t>A7L.SG</t>
  </si>
  <si>
    <t>Amur Minerals Corp. Registered</t>
  </si>
  <si>
    <t>BKRRP</t>
  </si>
  <si>
    <t>AMT.MU</t>
  </si>
  <si>
    <t>AM3D.DU</t>
  </si>
  <si>
    <t>9AE.F</t>
  </si>
  <si>
    <t>Amber Energy Limited</t>
  </si>
  <si>
    <t>NCB.HA</t>
  </si>
  <si>
    <t>BANK AMERICA DL 0,01</t>
  </si>
  <si>
    <t>5127.KL</t>
  </si>
  <si>
    <t>AmanahRaya Real Estate Investment Trust</t>
  </si>
  <si>
    <t>BML-PI</t>
  </si>
  <si>
    <t>BASML-EQ.NS</t>
  </si>
  <si>
    <t>BANNARI AMMAN SPIN INR10</t>
  </si>
  <si>
    <t>AMX3.F</t>
  </si>
  <si>
    <t>1007@BN.KL</t>
  </si>
  <si>
    <t>A5F.SG</t>
  </si>
  <si>
    <t>Amiad Water Systems Ltd. Regist</t>
  </si>
  <si>
    <t>AXNF.EX</t>
  </si>
  <si>
    <t>AMCCD.AX</t>
  </si>
  <si>
    <t>PA2.DU</t>
  </si>
  <si>
    <t>PAN AMER. SILVER CORP.</t>
  </si>
  <si>
    <t>SZ7.MU</t>
  </si>
  <si>
    <t>AMERICAS SILVER</t>
  </si>
  <si>
    <t>FTX.F</t>
  </si>
  <si>
    <t>DQW1.F</t>
  </si>
  <si>
    <t>PSRA.F</t>
  </si>
  <si>
    <t>4MFA.F</t>
  </si>
  <si>
    <t>Pacific American Coal Limited</t>
  </si>
  <si>
    <t>AMATA-R.BK</t>
  </si>
  <si>
    <t>AVJ.F</t>
  </si>
  <si>
    <t>BMT.HA</t>
  </si>
  <si>
    <t>2VA1.F</t>
  </si>
  <si>
    <t>AMS1.MU</t>
  </si>
  <si>
    <t>7051@OM.KL</t>
  </si>
  <si>
    <t>PKA.F</t>
  </si>
  <si>
    <t>PACKAGING CORP. OF AMER.</t>
  </si>
  <si>
    <t>AYH.AX</t>
  </si>
  <si>
    <t>Australian Masters Yield Fund No 2 Limited</t>
  </si>
  <si>
    <t>0077-OL.HK</t>
  </si>
  <si>
    <t>AMRUTANJAN-EQ.NS</t>
  </si>
  <si>
    <t>AMRUTANJAN HEALTH CARE LIMITED</t>
  </si>
  <si>
    <t>3AM.BE</t>
  </si>
  <si>
    <t>AMPLI.SNACK BRDS DL-,0001</t>
  </si>
  <si>
    <t>AMG.DE</t>
  </si>
  <si>
    <t>111N.MU</t>
  </si>
  <si>
    <t>AMEDICA CORP. NEW DL-,01</t>
  </si>
  <si>
    <t>H1O.SI</t>
  </si>
  <si>
    <t>Lyxor UCITS ETF MSCI EM Latin America</t>
  </si>
  <si>
    <t>AMTEKINDIA-BE.NS</t>
  </si>
  <si>
    <t>AMTEK INDIA LIMITED</t>
  </si>
  <si>
    <t>CRS.L</t>
  </si>
  <si>
    <t>Crystal Amber Fund Limited</t>
  </si>
  <si>
    <t>8H6.F</t>
  </si>
  <si>
    <t>SAC.TO</t>
  </si>
  <si>
    <t>MV9.F</t>
  </si>
  <si>
    <t>AMTVF</t>
  </si>
  <si>
    <t>AUTOMOTIVE COMPONENT</t>
  </si>
  <si>
    <t>APR.F</t>
  </si>
  <si>
    <t>PSRA.SG</t>
  </si>
  <si>
    <t>CoreCivic Inc. Registered Share</t>
  </si>
  <si>
    <t>AMZ.HM</t>
  </si>
  <si>
    <t>AMS1.F</t>
  </si>
  <si>
    <t>AS4.MU</t>
  </si>
  <si>
    <t>CORT.AMORIM SGPS INH.EO 1</t>
  </si>
  <si>
    <t>1AU.F</t>
  </si>
  <si>
    <t>AMPLITUDE SURGIC. EO -,01</t>
  </si>
  <si>
    <t>AM18X.BA</t>
  </si>
  <si>
    <t>AMATAV.BK</t>
  </si>
  <si>
    <t>CCL.DU</t>
  </si>
  <si>
    <t>SISCF</t>
  </si>
  <si>
    <t>S AM IRON &amp; STEEL CP</t>
  </si>
  <si>
    <t>BRJ.BE</t>
  </si>
  <si>
    <t>AMAYSIM AUSTRALIA LTD</t>
  </si>
  <si>
    <t>AT2.L</t>
  </si>
  <si>
    <t>Amati VCT 2 plc</t>
  </si>
  <si>
    <t>AXNA.BE</t>
  </si>
  <si>
    <t>AMPLIFON S.P.A. EO-,02</t>
  </si>
  <si>
    <t>8AC.SG</t>
  </si>
  <si>
    <t>BA0AE4.DU</t>
  </si>
  <si>
    <t>A1ZSBC.SG</t>
  </si>
  <si>
    <t>AMRUTANJAN.BO</t>
  </si>
  <si>
    <t>AMRUTANJAN HEALTH CARE LTD.</t>
  </si>
  <si>
    <t>AMARDEE.BO</t>
  </si>
  <si>
    <t>Amradeep Industries Ltd</t>
  </si>
  <si>
    <t>AMG.SG</t>
  </si>
  <si>
    <t>AMGEN INC. Registered Shares DL</t>
  </si>
  <si>
    <t>AMI.DU</t>
  </si>
  <si>
    <t>0RDX.L</t>
  </si>
  <si>
    <t>BASML.NS</t>
  </si>
  <si>
    <t>Bannari Amman Spinning Mills Limited</t>
  </si>
  <si>
    <t>AMGF.EX</t>
  </si>
  <si>
    <t>RX3.F</t>
  </si>
  <si>
    <t>RX3.BE</t>
  </si>
  <si>
    <t>REX AMERIC.RESOURC.DL-,01</t>
  </si>
  <si>
    <t>AMP.MU</t>
  </si>
  <si>
    <t>PNC1O.BA</t>
  </si>
  <si>
    <t>PAK.AX</t>
  </si>
  <si>
    <t>AMHPF</t>
  </si>
  <si>
    <t>AMK.F</t>
  </si>
  <si>
    <t>AMSCO.ST</t>
  </si>
  <si>
    <t>NCB.DU</t>
  </si>
  <si>
    <t>3A0.MU</t>
  </si>
  <si>
    <t>AMYRIS BIOTECHN. DL-,0001</t>
  </si>
  <si>
    <t>A0T.F</t>
  </si>
  <si>
    <t>PA2.BE</t>
  </si>
  <si>
    <t>BALAMINES.BO</t>
  </si>
  <si>
    <t>BALAJI AMINES LTD.</t>
  </si>
  <si>
    <t>AM17.BA</t>
  </si>
  <si>
    <t>ARGENTINA(REP OF) FRN 03/2017 A</t>
  </si>
  <si>
    <t>ASIL.NS</t>
  </si>
  <si>
    <t>Amit Spinning Industries Limited</t>
  </si>
  <si>
    <t>BEVS</t>
  </si>
  <si>
    <t>Amaize Beverage Corporation</t>
  </si>
  <si>
    <t>SAGDD</t>
  </si>
  <si>
    <t>AXZA.MU</t>
  </si>
  <si>
    <t>AMCOR LTD</t>
  </si>
  <si>
    <t>PAA.SW</t>
  </si>
  <si>
    <t>PFE-H.V</t>
  </si>
  <si>
    <t>AXP.TI</t>
  </si>
  <si>
    <t>AMERICAN EXPRESS</t>
  </si>
  <si>
    <t>AMG.HM</t>
  </si>
  <si>
    <t>A8B.F</t>
  </si>
  <si>
    <t>AMRK.TA</t>
  </si>
  <si>
    <t>Amir Marketing and Investments in Agriculture Ltd.</t>
  </si>
  <si>
    <t>EWE.BE</t>
  </si>
  <si>
    <t>AMARA MINING PLC LS -,01</t>
  </si>
  <si>
    <t>AMP.NZ</t>
  </si>
  <si>
    <t>3992352.BE</t>
  </si>
  <si>
    <t>LAT.V</t>
  </si>
  <si>
    <t>Latin American Minerals Inc.</t>
  </si>
  <si>
    <t>PALDD</t>
  </si>
  <si>
    <t>1007.KL</t>
  </si>
  <si>
    <t>Amcorp Properties Berhad</t>
  </si>
  <si>
    <t>AMBUJACEM.NS</t>
  </si>
  <si>
    <t>Ambuja Cements Limited</t>
  </si>
  <si>
    <t>3A0.BE</t>
  </si>
  <si>
    <t>LAME4F.SA</t>
  </si>
  <si>
    <t>MFNC.MU</t>
  </si>
  <si>
    <t>AMAX INTL HLDGS HD-,20</t>
  </si>
  <si>
    <t>AMPLI.PA</t>
  </si>
  <si>
    <t>Amplitude Surgical SA</t>
  </si>
  <si>
    <t>AMTEKINDI.NS</t>
  </si>
  <si>
    <t>Castex Technologies Limited</t>
  </si>
  <si>
    <t>AMS.A</t>
  </si>
  <si>
    <t>A0T.MU</t>
  </si>
  <si>
    <t>1015@OM.KL</t>
  </si>
  <si>
    <t>AMDIND.NS</t>
  </si>
  <si>
    <t>AMD Industries Limited</t>
  </si>
  <si>
    <t>ANI.BE</t>
  </si>
  <si>
    <t>AMUNDI S.A. EO 2,50</t>
  </si>
  <si>
    <t>BMTF.EX</t>
  </si>
  <si>
    <t>AQ5.F</t>
  </si>
  <si>
    <t>G3B.SI</t>
  </si>
  <si>
    <t>Nikko AM Singapore STI ETF</t>
  </si>
  <si>
    <t>6411.TWO</t>
  </si>
  <si>
    <t>Amazing Microelectronic Corp.</t>
  </si>
  <si>
    <t>R2:LAME3S.SA</t>
  </si>
  <si>
    <t>3992352.F</t>
  </si>
  <si>
    <t>A50.BE</t>
  </si>
  <si>
    <t>AMERICAN LORAIN CORP.</t>
  </si>
  <si>
    <t>DOP.IR</t>
  </si>
  <si>
    <t>AMY.BE</t>
  </si>
  <si>
    <t>AMER SPORTS CORP. A</t>
  </si>
  <si>
    <t>AMTG-PA</t>
  </si>
  <si>
    <t>Apollo Residential Mortgage, In</t>
  </si>
  <si>
    <t>AXPB34.SA</t>
  </si>
  <si>
    <t>BA0AE9.SG</t>
  </si>
  <si>
    <t>AMCWP</t>
  </si>
  <si>
    <t>AMDLY</t>
  </si>
  <si>
    <t>2VA1.BE</t>
  </si>
  <si>
    <t>VIRGIN AMERICA INC.DL-,01</t>
  </si>
  <si>
    <t>AMAR3F.SA</t>
  </si>
  <si>
    <t>A8B.MU</t>
  </si>
  <si>
    <t>AMBARELLA INC. DL -,00045</t>
  </si>
  <si>
    <t>LTTV</t>
  </si>
  <si>
    <t>LATIN AMERICAN TELE</t>
  </si>
  <si>
    <t>LAME3.SA</t>
  </si>
  <si>
    <t>AVC.V</t>
  </si>
  <si>
    <t>AMANF</t>
  </si>
  <si>
    <t>Amano Corporation</t>
  </si>
  <si>
    <t>AMNCB</t>
  </si>
  <si>
    <t>9AC.MU</t>
  </si>
  <si>
    <t>AMC NETWORKS INC.A DL-,01</t>
  </si>
  <si>
    <t>AMBIT.BO</t>
  </si>
  <si>
    <t>Ambitious Plastomac Co. Ltd.</t>
  </si>
  <si>
    <t>RE8.F</t>
  </si>
  <si>
    <t>3188.TWO</t>
  </si>
  <si>
    <t>Golden Long Teng Development Co., Ltd.</t>
  </si>
  <si>
    <t>NGLB.MU</t>
  </si>
  <si>
    <t>AMYZF</t>
  </si>
  <si>
    <t>5127@BN.KL</t>
  </si>
  <si>
    <t>AMBOD</t>
  </si>
  <si>
    <t>AMT.V</t>
  </si>
  <si>
    <t>GFRCF</t>
  </si>
  <si>
    <t>PAN AMERICAN FERT CO</t>
  </si>
  <si>
    <t>111N.F</t>
  </si>
  <si>
    <t>AMX3.BE</t>
  </si>
  <si>
    <t>AM GOLD INC.</t>
  </si>
  <si>
    <t>AMYGF</t>
  </si>
  <si>
    <t>Amaya, Inc.</t>
  </si>
  <si>
    <t>AMDWF</t>
  </si>
  <si>
    <t>AMFPF</t>
  </si>
  <si>
    <t>AMX9.BA</t>
  </si>
  <si>
    <t>ARGENTINA(REP OF) FR BDS 11/03/</t>
  </si>
  <si>
    <t>AMGDF</t>
  </si>
  <si>
    <t>ALAMOS GOLD INC WTS 30/08/18 (T</t>
  </si>
  <si>
    <t>AMEZ.ME</t>
  </si>
  <si>
    <t>Public Joint Stock Company "Ashinskiy metallurgical works"</t>
  </si>
  <si>
    <t>AMGY</t>
  </si>
  <si>
    <t>American Metal &amp; Technology, Inc.</t>
  </si>
  <si>
    <t>APR.MU</t>
  </si>
  <si>
    <t>AMPER SA NOM. EO 0,05</t>
  </si>
  <si>
    <t>GAB.F</t>
  </si>
  <si>
    <t>AMTEKAUTO4.BO</t>
  </si>
  <si>
    <t>BAC.L</t>
  </si>
  <si>
    <t>AXZA.F</t>
  </si>
  <si>
    <t>NAN.V</t>
  </si>
  <si>
    <t>AXNA.SG</t>
  </si>
  <si>
    <t>Amplifon S.p.A. Azioni nom. EO</t>
  </si>
  <si>
    <t>AMITSEC.BO</t>
  </si>
  <si>
    <t>Amit Securities Limited</t>
  </si>
  <si>
    <t>BA0AFM.BE</t>
  </si>
  <si>
    <t>CIG.BE</t>
  </si>
  <si>
    <t>CASH AMER. INTL DL-,10</t>
  </si>
  <si>
    <t>A5E.BE</t>
  </si>
  <si>
    <t>AMERICAN RAILCAR DL-,01</t>
  </si>
  <si>
    <t>NCB.DE</t>
  </si>
  <si>
    <t>AMANITRA.BO</t>
  </si>
  <si>
    <t>Amani Trading &amp; Exports Ltd.</t>
  </si>
  <si>
    <t>0AY.F</t>
  </si>
  <si>
    <t>0CI.BE</t>
  </si>
  <si>
    <t>CHINA CIND.ASS.MGMT H YC1</t>
  </si>
  <si>
    <t>NATUF</t>
  </si>
  <si>
    <t>North American Tungsten Corporation Ltd.</t>
  </si>
  <si>
    <t>AMZ.DU</t>
  </si>
  <si>
    <t>AM3D.F</t>
  </si>
  <si>
    <t>AMARNATH.BO</t>
  </si>
  <si>
    <t>SRI AMARNATH FINANCE LIMITED</t>
  </si>
  <si>
    <t>2P3.F</t>
  </si>
  <si>
    <t>BA-C.BA</t>
  </si>
  <si>
    <t>BK OF AMERICA CORP CEDEAR REP 1</t>
  </si>
  <si>
    <t>1015@BN.KL</t>
  </si>
  <si>
    <t>FAHO</t>
  </si>
  <si>
    <t>First America Holdings Corporation</t>
  </si>
  <si>
    <t>3AM.SG</t>
  </si>
  <si>
    <t>Amplify Snack Brands Inc. Regis</t>
  </si>
  <si>
    <t>AMCO.A</t>
  </si>
  <si>
    <t>SAHN</t>
  </si>
  <si>
    <t>Saudi American Holdings Corp.</t>
  </si>
  <si>
    <t>AMEAS.HE</t>
  </si>
  <si>
    <t>AMT-PA</t>
  </si>
  <si>
    <t>5120.KL</t>
  </si>
  <si>
    <t>AmFirst Real Estate Investment Trust</t>
  </si>
  <si>
    <t>RE8.BE</t>
  </si>
  <si>
    <t>AMERIGO RESOURCES LTD</t>
  </si>
  <si>
    <t>0P2W.L</t>
  </si>
  <si>
    <t>A5E.F</t>
  </si>
  <si>
    <t>N6H.SG</t>
  </si>
  <si>
    <t>FVAB</t>
  </si>
  <si>
    <t>First Vietnamese American Bank</t>
  </si>
  <si>
    <t>ASIL.BO</t>
  </si>
  <si>
    <t>AMIT SPINNING INDUSTRIES LTD.</t>
  </si>
  <si>
    <t>A0T.BE</t>
  </si>
  <si>
    <t>1FL.SG</t>
  </si>
  <si>
    <t>69AN.BE</t>
  </si>
  <si>
    <t>AMADOR GOLD CORP.</t>
  </si>
  <si>
    <t>AS3.F</t>
  </si>
  <si>
    <t>AZE.BE</t>
  </si>
  <si>
    <t>AMBER ROAD INC. DL-,001</t>
  </si>
  <si>
    <t>AM5.F</t>
  </si>
  <si>
    <t>AMER. EQU. INV. LIFE</t>
  </si>
  <si>
    <t>0630-OL.HK</t>
  </si>
  <si>
    <t>AM8.SG</t>
  </si>
  <si>
    <t>AMAG Austria Metall AG Inhaber-</t>
  </si>
  <si>
    <t>BANARISUG.BO</t>
  </si>
  <si>
    <t>BANNARI AMMAN SUGARS LTD.</t>
  </si>
  <si>
    <t>PA2.MU</t>
  </si>
  <si>
    <t>APCOF</t>
  </si>
  <si>
    <t>American Potash Corp.</t>
  </si>
  <si>
    <t>AQ4.BE</t>
  </si>
  <si>
    <t>AMEC FOSTER WHEELER LS-50</t>
  </si>
  <si>
    <t>NAIT.L</t>
  </si>
  <si>
    <t>The North American Income Trust plc</t>
  </si>
  <si>
    <t>BMT.DE</t>
  </si>
  <si>
    <t>8AF.F</t>
  </si>
  <si>
    <t>6351@OM.KL</t>
  </si>
  <si>
    <t>AMZ.V</t>
  </si>
  <si>
    <t>OILY</t>
  </si>
  <si>
    <t>Sino American Oil Company</t>
  </si>
  <si>
    <t>6546.TWO</t>
  </si>
  <si>
    <t>AMPAK Technology Inc.</t>
  </si>
  <si>
    <t>ATH.MI</t>
  </si>
  <si>
    <t>Ambienthesis S.p.A.</t>
  </si>
  <si>
    <t>9AC.F</t>
  </si>
  <si>
    <t>1007PA.KL</t>
  </si>
  <si>
    <t>SZ7.BE</t>
  </si>
  <si>
    <t>A8B.BE</t>
  </si>
  <si>
    <t>CRBT.NX</t>
  </si>
  <si>
    <t>AMCOIND.BO</t>
  </si>
  <si>
    <t>Amco India Ltd.</t>
  </si>
  <si>
    <t>A2A.BE</t>
  </si>
  <si>
    <t>AQUA AMERICA INC. DL-,50</t>
  </si>
  <si>
    <t>4A8A.SG</t>
  </si>
  <si>
    <t>AMRAPLIN.BO</t>
  </si>
  <si>
    <t>Amrapali Industries Ltd.</t>
  </si>
  <si>
    <t>NCB4.F</t>
  </si>
  <si>
    <t>PKA.SG</t>
  </si>
  <si>
    <t>AMARAJABAT-EQ.NS</t>
  </si>
  <si>
    <t>AMARA RAJA BATTERI INR1</t>
  </si>
  <si>
    <t>AMSVP</t>
  </si>
  <si>
    <t>26021594.BE</t>
  </si>
  <si>
    <t>BMT.HM</t>
  </si>
  <si>
    <t>FNCSF</t>
  </si>
  <si>
    <t>B30.SG</t>
  </si>
  <si>
    <t>510560.SS</t>
  </si>
  <si>
    <t>China Life AMP CSI 500 ETF Feeder Fund</t>
  </si>
  <si>
    <t>AMPD</t>
  </si>
  <si>
    <t>AMP Holding, Inc.</t>
  </si>
  <si>
    <t>AMH.AX</t>
  </si>
  <si>
    <t>Amcil Limited</t>
  </si>
  <si>
    <t>AMZO34F.SA</t>
  </si>
  <si>
    <t>2P31.F</t>
  </si>
  <si>
    <t>25375255.SG</t>
  </si>
  <si>
    <t>DURDO.IS</t>
  </si>
  <si>
    <t>Duran Dogan Basim ve Ambalaj Sanayi A.S.</t>
  </si>
  <si>
    <t>LATNF</t>
  </si>
  <si>
    <t>0R4L.L</t>
  </si>
  <si>
    <t>Ambu A/S</t>
  </si>
  <si>
    <t>NRF-UN.TO</t>
  </si>
  <si>
    <t>North American REIT Income Fund</t>
  </si>
  <si>
    <t>4162@OM.KL</t>
  </si>
  <si>
    <t>AMDHF</t>
  </si>
  <si>
    <t>FRPC</t>
  </si>
  <si>
    <t>First Republic Corp. of America</t>
  </si>
  <si>
    <t>1YA.MU</t>
  </si>
  <si>
    <t>Biosilu Healthcare AG</t>
  </si>
  <si>
    <t>AMRUTANJAN.NS</t>
  </si>
  <si>
    <t>Amrutanjan Health Care Limited</t>
  </si>
  <si>
    <t>LAME3F.SA</t>
  </si>
  <si>
    <t>CCL.F</t>
  </si>
  <si>
    <t>AMARAJABAT6.BO</t>
  </si>
  <si>
    <t>GAM-PB</t>
  </si>
  <si>
    <t>AMFORG.BO</t>
  </si>
  <si>
    <t>Amforge Industries Limited</t>
  </si>
  <si>
    <t>AMADF</t>
  </si>
  <si>
    <t>PDL-RT.TO</t>
  </si>
  <si>
    <t>1007PA@OM.KL</t>
  </si>
  <si>
    <t>LCAM3.SA</t>
  </si>
  <si>
    <t>Companhia de LocaÃ§Ã£o das AmÃ©ricas</t>
  </si>
  <si>
    <t>4952@OM.KL</t>
  </si>
  <si>
    <t>BOAC34.SA</t>
  </si>
  <si>
    <t>4M2B.F</t>
  </si>
  <si>
    <t>AMASTEN FASTIGHETS AB SK4</t>
  </si>
  <si>
    <t>5120@OM.KL</t>
  </si>
  <si>
    <t>AS3.SG</t>
  </si>
  <si>
    <t>AMTECH SYSTEMS INC. Registered</t>
  </si>
  <si>
    <t>24699650.DU</t>
  </si>
  <si>
    <t>TG1N.SG</t>
  </si>
  <si>
    <t>AWS1.BE</t>
  </si>
  <si>
    <t>AMERICAN CARES.NEW DL-,01</t>
  </si>
  <si>
    <t>NCD-UN.TO</t>
  </si>
  <si>
    <t>First Asset North American Convertibles Fund</t>
  </si>
  <si>
    <t>AMO.AX</t>
  </si>
  <si>
    <t>Ambertech Limited</t>
  </si>
  <si>
    <t>AMOT.TA</t>
  </si>
  <si>
    <t>Amot Investment Ltd</t>
  </si>
  <si>
    <t>SVAFF</t>
  </si>
  <si>
    <t>SCANVEC AMIABLE LTD</t>
  </si>
  <si>
    <t>2300-OL.HK</t>
  </si>
  <si>
    <t>AM20D.BA</t>
  </si>
  <si>
    <t>APGA</t>
  </si>
  <si>
    <t>American Paramount Gold Corp.</t>
  </si>
  <si>
    <t>ANECE</t>
  </si>
  <si>
    <t>American Natural Energy Corp.</t>
  </si>
  <si>
    <t>AMWO</t>
  </si>
  <si>
    <t>AMIWORLD, INC.</t>
  </si>
  <si>
    <t>AM17X.BA</t>
  </si>
  <si>
    <t>25837153.BE</t>
  </si>
  <si>
    <t>AMU.SG</t>
  </si>
  <si>
    <t>AMAG Pharmaceuticals Inc. Regis</t>
  </si>
  <si>
    <t>AMEF.EX</t>
  </si>
  <si>
    <t>PSRA.MU</t>
  </si>
  <si>
    <t>CORECIVIC INC. DL-,01</t>
  </si>
  <si>
    <t>AMBUJACEM.BO</t>
  </si>
  <si>
    <t>AMBUJA CEMENTS LTD.</t>
  </si>
  <si>
    <t>SAY.AX</t>
  </si>
  <si>
    <t>South American Iron &amp; Steel Corporation Limited</t>
  </si>
  <si>
    <t>4760.TWO</t>
  </si>
  <si>
    <t>Ample Electronic Technology Co., Ltd.</t>
  </si>
  <si>
    <t>AMY.MU</t>
  </si>
  <si>
    <t>AM-B.CO</t>
  </si>
  <si>
    <t>Andersen &amp; Martini A/S</t>
  </si>
  <si>
    <t>NGLD.DE</t>
  </si>
  <si>
    <t>AMTEKAUTO6.BO</t>
  </si>
  <si>
    <t>AMTEKBBPH.BO</t>
  </si>
  <si>
    <t>AMTEKAUTO*</t>
  </si>
  <si>
    <t>A8B.SG</t>
  </si>
  <si>
    <t>Ambarella Inc. Registered Share</t>
  </si>
  <si>
    <t>BA0ADS.SG</t>
  </si>
  <si>
    <t>R2:LAME4S.SA</t>
  </si>
  <si>
    <t>AMG.BE</t>
  </si>
  <si>
    <t>AMRU</t>
  </si>
  <si>
    <t>Amaru, Inc.</t>
  </si>
  <si>
    <t>ATGRF</t>
  </si>
  <si>
    <t>AMTEK ENGINEERING</t>
  </si>
  <si>
    <t>ATLW</t>
  </si>
  <si>
    <t>Ample-Tee, Inc.</t>
  </si>
  <si>
    <t>0CI.MU</t>
  </si>
  <si>
    <t>AMTA</t>
  </si>
  <si>
    <t>Amistar Corporation</t>
  </si>
  <si>
    <t>OPUS</t>
  </si>
  <si>
    <t>Opus Magnum Ameris Inc</t>
  </si>
  <si>
    <t>AMO.L</t>
  </si>
  <si>
    <t>Amino Technologies plc</t>
  </si>
  <si>
    <t>MH-PC</t>
  </si>
  <si>
    <t>MFNC.F</t>
  </si>
  <si>
    <t>APPCQ</t>
  </si>
  <si>
    <t>EH3A.F</t>
  </si>
  <si>
    <t>SZ7.SG</t>
  </si>
  <si>
    <t>Americas Silver Corp. Registere</t>
  </si>
  <si>
    <t>AYA-WTA.TO</t>
  </si>
  <si>
    <t>BAC-PZ</t>
  </si>
  <si>
    <t>Bank of America Corporation BAC</t>
  </si>
  <si>
    <t>AMK.DU</t>
  </si>
  <si>
    <t>AMKOR TECHN. DL-,001</t>
  </si>
  <si>
    <t>AOF.SI</t>
  </si>
  <si>
    <t>Amplefield Limited</t>
  </si>
  <si>
    <t>AM3D.HM</t>
  </si>
  <si>
    <t>KC7.BE</t>
  </si>
  <si>
    <t>AMA GROUP LTD.</t>
  </si>
  <si>
    <t>2682.KL</t>
  </si>
  <si>
    <t>Amalgamated Industrial Steel Berhad</t>
  </si>
  <si>
    <t>AMCUF</t>
  </si>
  <si>
    <t>25375255.DU</t>
  </si>
  <si>
    <t>LOJPF</t>
  </si>
  <si>
    <t>LOJAS AMERICANAS PFD</t>
  </si>
  <si>
    <t>AMBUJACEM6.BO</t>
  </si>
  <si>
    <t>BMT.BE</t>
  </si>
  <si>
    <t>AMA.CN</t>
  </si>
  <si>
    <t>LAME-DCA51L0.SA</t>
  </si>
  <si>
    <t>LOJAS AMERICD51</t>
  </si>
  <si>
    <t>FGA.F</t>
  </si>
  <si>
    <t>A3I.BE</t>
  </si>
  <si>
    <t>AMERISAFE INC. DL-,01</t>
  </si>
  <si>
    <t>AMNP</t>
  </si>
  <si>
    <t>American Sierra Gold Corp.</t>
  </si>
  <si>
    <t>5233.TWO</t>
  </si>
  <si>
    <t>Amita Technologies Inc.</t>
  </si>
  <si>
    <t>SHREAMBP.BO</t>
  </si>
  <si>
    <t>SHREE AMBESHWAR PAPER MILLS LT</t>
  </si>
  <si>
    <t>BRNA.L</t>
  </si>
  <si>
    <t>BlackRock North American Ord</t>
  </si>
  <si>
    <t>EWE.F</t>
  </si>
  <si>
    <t>54M.BE</t>
  </si>
  <si>
    <t>MOTORCAR PARTS OF AMERICA</t>
  </si>
  <si>
    <t>AMXA.MX</t>
  </si>
  <si>
    <t>54M.MU</t>
  </si>
  <si>
    <t>SZ7.DU</t>
  </si>
  <si>
    <t>AXNA.MU</t>
  </si>
  <si>
    <t>PA2.SG</t>
  </si>
  <si>
    <t>PAN AMERICAN SILVER CORP. Regis</t>
  </si>
  <si>
    <t>AMG.DU</t>
  </si>
  <si>
    <t>2AM.F</t>
  </si>
  <si>
    <t>AXREF</t>
  </si>
  <si>
    <t>AMBARPIL.BO</t>
  </si>
  <si>
    <t>Ambar Protein Industries Limit</t>
  </si>
  <si>
    <t>GAEL-EQ.NS</t>
  </si>
  <si>
    <t>GUJARAT AMBUJA EXPORTS LIMITED</t>
  </si>
  <si>
    <t>CBEE3.SA</t>
  </si>
  <si>
    <t>Ampla Energia e Serviços S.A.</t>
  </si>
  <si>
    <t>AMAN.TA</t>
  </si>
  <si>
    <t>Amanet Management &amp; Systems Ltd.</t>
  </si>
  <si>
    <t>AMBUJACEM4.BO</t>
  </si>
  <si>
    <t>AM3D.MU</t>
  </si>
  <si>
    <t>AMS1.SG</t>
  </si>
  <si>
    <t>Amer. Superconductor Corp. Regi</t>
  </si>
  <si>
    <t>B3O.F</t>
  </si>
  <si>
    <t>AMS.TA</t>
  </si>
  <si>
    <t>AMS Electronics Ltd.</t>
  </si>
  <si>
    <t>APH.BE</t>
  </si>
  <si>
    <t>AMPIO PHARMACEUTIC.DL-,01</t>
  </si>
  <si>
    <t>APHBD</t>
  </si>
  <si>
    <t>AM6.SG</t>
  </si>
  <si>
    <t>Amicus Therapeutics Inc. Regist</t>
  </si>
  <si>
    <t>LACA.F</t>
  </si>
  <si>
    <t>AM3D.BE</t>
  </si>
  <si>
    <t>A1ZXY7.SG</t>
  </si>
  <si>
    <t>AMPL.TA</t>
  </si>
  <si>
    <t>4952@BN.KL</t>
  </si>
  <si>
    <t>AMTEKAUTO.BO</t>
  </si>
  <si>
    <t>Amtek Auto Ltd.</t>
  </si>
  <si>
    <t>USAPF</t>
  </si>
  <si>
    <t>N84.F</t>
  </si>
  <si>
    <t>1007@OM.KL</t>
  </si>
  <si>
    <t>AMA.AX</t>
  </si>
  <si>
    <t>AMA Group Limited</t>
  </si>
  <si>
    <t>4162@BN.KL</t>
  </si>
  <si>
    <t>BALAMINES.NS</t>
  </si>
  <si>
    <t>Balaji Amines Limited</t>
  </si>
  <si>
    <t>RGPB.F</t>
  </si>
  <si>
    <t>BASML.BO</t>
  </si>
  <si>
    <t>BANNARI AMMAN SPINNING MILLS L</t>
  </si>
  <si>
    <t>AMARSEC.BO</t>
  </si>
  <si>
    <t>AMARNATH SECURITIES LTD</t>
  </si>
  <si>
    <t>AOS.SG</t>
  </si>
  <si>
    <t>AMDOCS LTD. Registered Shares L</t>
  </si>
  <si>
    <t>9AE.MU</t>
  </si>
  <si>
    <t>AMBER ENERGY LTD HD-,10</t>
  </si>
  <si>
    <t>PASAB.MX</t>
  </si>
  <si>
    <t>Promotora Ambiental, S.A.B. de C.V.</t>
  </si>
  <si>
    <t>AM-H.V</t>
  </si>
  <si>
    <t>0CI.F</t>
  </si>
  <si>
    <t>China Cinda Asset Management Co., Ltd.</t>
  </si>
  <si>
    <t>0AX.F</t>
  </si>
  <si>
    <t>A.M. CASTLE DL-,01</t>
  </si>
  <si>
    <t>AMX8.BA</t>
  </si>
  <si>
    <t>BATS.SW</t>
  </si>
  <si>
    <t>Brit Amer Tobacco</t>
  </si>
  <si>
    <t>N04.F</t>
  </si>
  <si>
    <t>PKA.MU</t>
  </si>
  <si>
    <t>NCBV.F</t>
  </si>
  <si>
    <t>0OGQ.L</t>
  </si>
  <si>
    <t>AmRest Holdings SE</t>
  </si>
  <si>
    <t>NCB3.F</t>
  </si>
  <si>
    <t>3585.TWO</t>
  </si>
  <si>
    <t>Advance Materials Corporation</t>
  </si>
  <si>
    <t>APCOD</t>
  </si>
  <si>
    <t>0090-OL.HK</t>
  </si>
  <si>
    <t>NCB.MU</t>
  </si>
  <si>
    <t>NCB.BE</t>
  </si>
  <si>
    <t>AMARAJABAT.NS</t>
  </si>
  <si>
    <t>Amara Raja Batteries Limited</t>
  </si>
  <si>
    <t>NCB.SG</t>
  </si>
  <si>
    <t>BANK OF AMERICA CORP. Registere</t>
  </si>
  <si>
    <t>4188.TWO</t>
  </si>
  <si>
    <t>Amcad Biomed Corporation</t>
  </si>
  <si>
    <t>AMARJOTHI.BO</t>
  </si>
  <si>
    <t>AMARJOTHI SPINNING MILLS LTD.</t>
  </si>
  <si>
    <t>AM8.MU</t>
  </si>
  <si>
    <t>AMAG AUSTRIA METALL INH.</t>
  </si>
  <si>
    <t>NCB5.F</t>
  </si>
  <si>
    <t>MV9.MU</t>
  </si>
  <si>
    <t>AMERICA MOVIL L</t>
  </si>
  <si>
    <t>AMPE.A</t>
  </si>
  <si>
    <t>0O7J.L</t>
  </si>
  <si>
    <t>721.F</t>
  </si>
  <si>
    <t>AMBU-B.CO</t>
  </si>
  <si>
    <t>GG6.F</t>
  </si>
  <si>
    <t>AXP.SW</t>
  </si>
  <si>
    <t>72A.F</t>
  </si>
  <si>
    <t>AMARAJABAT.BO</t>
  </si>
  <si>
    <t>AMARA RAJA BATTERIES LTD.</t>
  </si>
  <si>
    <t>AM8.EX</t>
  </si>
  <si>
    <t>RQ4.DU</t>
  </si>
  <si>
    <t>REYNOLDS AMERICAN INC.</t>
  </si>
  <si>
    <t>HCQ.MU</t>
  </si>
  <si>
    <t>AMN HEALTHCARE SVS DL-,01</t>
  </si>
  <si>
    <t>BAC-PI</t>
  </si>
  <si>
    <t>AMTL-EQ.NS</t>
  </si>
  <si>
    <t>ADVANCE METERING T INR5</t>
  </si>
  <si>
    <t>AMP.SG</t>
  </si>
  <si>
    <t>A3I.F</t>
  </si>
  <si>
    <t>MV9A.F</t>
  </si>
  <si>
    <t>AMATAR.BK</t>
  </si>
  <si>
    <t>Amata Summit Growth Freehold and Leasehold Real Estate Investment Trust</t>
  </si>
  <si>
    <t>NAPN.MU</t>
  </si>
  <si>
    <t>AMICOMP.BO</t>
  </si>
  <si>
    <t>AMI COMPUTERS (I) LTD.</t>
  </si>
  <si>
    <t>GGM.F</t>
  </si>
  <si>
    <t>BAM-PX.TO</t>
  </si>
  <si>
    <t>BROOKFIELD AM PREF SER 28</t>
  </si>
  <si>
    <t>9AC.BE</t>
  </si>
  <si>
    <t>AMEUF</t>
  </si>
  <si>
    <t>AMX2.F</t>
  </si>
  <si>
    <t>AM6.BE</t>
  </si>
  <si>
    <t>AMICUS THERAPEUTICS INC.</t>
  </si>
  <si>
    <t>1AU.MU</t>
  </si>
  <si>
    <t>AMJYF</t>
  </si>
  <si>
    <t>AMANDA CAPITAL OYJ</t>
  </si>
  <si>
    <t>AMZG.A</t>
  </si>
  <si>
    <t>NGLD.F</t>
  </si>
  <si>
    <t>FDK.HM</t>
  </si>
  <si>
    <t>BRJ.F</t>
  </si>
  <si>
    <t>AMP.CN</t>
  </si>
  <si>
    <t>7031@BN.KL</t>
  </si>
  <si>
    <t>4A8A.F</t>
  </si>
  <si>
    <t>APK.SG</t>
  </si>
  <si>
    <t>AMERIGAS PARTNERS L.P. Reg. Uni</t>
  </si>
  <si>
    <t>AMRUTANJAN-BE.NS</t>
  </si>
  <si>
    <t>AMRUTANJAN HEALTH INR2</t>
  </si>
  <si>
    <t>AUK.F</t>
  </si>
  <si>
    <t>APTEAML.BO</t>
  </si>
  <si>
    <t>APTE AMALGAMATIONS LTD.</t>
  </si>
  <si>
    <t>MZPS</t>
  </si>
  <si>
    <t>American Environmental, Inc.</t>
  </si>
  <si>
    <t>NAP.F</t>
  </si>
  <si>
    <t>AMC-R.BK</t>
  </si>
  <si>
    <t>Asia Metal Public Company Limited</t>
  </si>
  <si>
    <t>AMBSD</t>
  </si>
  <si>
    <t>AMARANTUS BIOSCIENCE INC.</t>
  </si>
  <si>
    <t>3AM.F</t>
  </si>
  <si>
    <t>BAC-PD</t>
  </si>
  <si>
    <t>FAFL</t>
  </si>
  <si>
    <t>First Americano Financial Corp. (Elizabeth, NJ)</t>
  </si>
  <si>
    <t>PNAR</t>
  </si>
  <si>
    <t>Pan American Resources, Inc.</t>
  </si>
  <si>
    <t>AMC.BK</t>
  </si>
  <si>
    <t>DIR1.BE</t>
  </si>
  <si>
    <t>AMCON DISTRIBUTING DL-,01</t>
  </si>
  <si>
    <t>N5Z.BE</t>
  </si>
  <si>
    <t>NRTH AMER.ENERGY PAR.INC.</t>
  </si>
  <si>
    <t>BA0AE4.SG</t>
  </si>
  <si>
    <t>AMOG</t>
  </si>
  <si>
    <t>AMOGEAR INC</t>
  </si>
  <si>
    <t>3595.TWO</t>
  </si>
  <si>
    <t>Alliance Material Co. Ltd.</t>
  </si>
  <si>
    <t>A50.F</t>
  </si>
  <si>
    <t>BMT.SG</t>
  </si>
  <si>
    <t>MLARD.PA</t>
  </si>
  <si>
    <t>Ardoin ST Amand A</t>
  </si>
  <si>
    <t>AMNO-TR.ST</t>
  </si>
  <si>
    <t>Amnode AB TR</t>
  </si>
  <si>
    <t>NAPN.F</t>
  </si>
  <si>
    <t>MMAM</t>
  </si>
  <si>
    <t>Medical Makeover Corporation of America</t>
  </si>
  <si>
    <t>A2A.SG</t>
  </si>
  <si>
    <t>Aqua America Inc. Registered Sh</t>
  </si>
  <si>
    <t>N5Z.F</t>
  </si>
  <si>
    <t>BA0ADS.DU</t>
  </si>
  <si>
    <t>AMAG.VI</t>
  </si>
  <si>
    <t>DOP.F</t>
  </si>
  <si>
    <t>AMXEF</t>
  </si>
  <si>
    <t>FAR.F</t>
  </si>
  <si>
    <t>LAME-DCA51B0.SA</t>
  </si>
  <si>
    <t>AMNS.TA</t>
  </si>
  <si>
    <t>Amnis Therapeutics Ltd</t>
  </si>
  <si>
    <t>AMR.L</t>
  </si>
  <si>
    <t>OAC.F</t>
  </si>
  <si>
    <t>7031.KL</t>
  </si>
  <si>
    <t>Amtel Holdings Berhad</t>
  </si>
  <si>
    <t>AMPCF</t>
  </si>
  <si>
    <t>AMOREPACIFIC GROUP</t>
  </si>
  <si>
    <t>AZS.F</t>
  </si>
  <si>
    <t>LATND</t>
  </si>
  <si>
    <t>BA0AES.DU</t>
  </si>
  <si>
    <t>AMRPF</t>
  </si>
  <si>
    <t>AMOREPACIFIC CORP NE</t>
  </si>
  <si>
    <t>MLARD.NX</t>
  </si>
  <si>
    <t>A4XA.F</t>
  </si>
  <si>
    <t>2VA1.SG</t>
  </si>
  <si>
    <t>69AN.F</t>
  </si>
  <si>
    <t>AMAR6.BO</t>
  </si>
  <si>
    <t>AML.PA</t>
  </si>
  <si>
    <t>AMH-H.V</t>
  </si>
  <si>
    <t>A5F.BE</t>
  </si>
  <si>
    <t>AMIAD WATER SYS.LTD.IS-50</t>
  </si>
  <si>
    <t>3MD.BE</t>
  </si>
  <si>
    <t>SPZRD</t>
  </si>
  <si>
    <t>Ameri Holdings, Inc.</t>
  </si>
  <si>
    <t>A7L.F</t>
  </si>
  <si>
    <t>NCB.F</t>
  </si>
  <si>
    <t>4952.KL</t>
  </si>
  <si>
    <t>Amanah Harta Tanah PNB</t>
  </si>
  <si>
    <t>AMBITION.BO</t>
  </si>
  <si>
    <t>Ambition Mica Limited</t>
  </si>
  <si>
    <t>AMIN.JK</t>
  </si>
  <si>
    <t>PT ATMINDO Tbk</t>
  </si>
  <si>
    <t>AMZ.SG</t>
  </si>
  <si>
    <t>AMAZON.COM INC. Registered Shar</t>
  </si>
  <si>
    <t>ELB-UN.TO</t>
  </si>
  <si>
    <t>NCB2.F</t>
  </si>
  <si>
    <t>AM18.BA</t>
  </si>
  <si>
    <t>R2:ABEV3S.SA</t>
  </si>
  <si>
    <t>AYK.AX</t>
  </si>
  <si>
    <t>Australian Masters Yield Fund No 4 Limited</t>
  </si>
  <si>
    <t>A8B.DE</t>
  </si>
  <si>
    <t>AM6.F</t>
  </si>
  <si>
    <t>N4O.SG</t>
  </si>
  <si>
    <t>North American Oil &amp; Gas Corp.</t>
  </si>
  <si>
    <t>0DLI.L</t>
  </si>
  <si>
    <t>A0T.SG</t>
  </si>
  <si>
    <t>American Tower Corp. Registered</t>
  </si>
  <si>
    <t>54M.F</t>
  </si>
  <si>
    <t>AMDPP</t>
  </si>
  <si>
    <t>PALDF</t>
  </si>
  <si>
    <t>AYA-DBA.TO</t>
  </si>
  <si>
    <t>4AM.BE</t>
  </si>
  <si>
    <t>AMARESCO INC.CL.A DL-0001</t>
  </si>
  <si>
    <t>AMNA.BE</t>
  </si>
  <si>
    <t>72A.MU</t>
  </si>
  <si>
    <t>0166@BN.KL</t>
  </si>
  <si>
    <t>AMDIND.BO</t>
  </si>
  <si>
    <t>AMD INDUSTRIES LTD.</t>
  </si>
  <si>
    <t>ADWA.F</t>
  </si>
  <si>
    <t>4AM.F</t>
  </si>
  <si>
    <t>AMRUTANJA.NS</t>
  </si>
  <si>
    <t>AMNW</t>
  </si>
  <si>
    <t>Assurance Group, Inc.</t>
  </si>
  <si>
    <t>AMNS-R5.TA</t>
  </si>
  <si>
    <t>AMNIS RTS 3.3.16</t>
  </si>
  <si>
    <t>AMY.F</t>
  </si>
  <si>
    <t>AXNA.F</t>
  </si>
  <si>
    <t>AZE.F</t>
  </si>
  <si>
    <t>MV9.BE</t>
  </si>
  <si>
    <t>AOS.F</t>
  </si>
  <si>
    <t>AMP.BE</t>
  </si>
  <si>
    <t>SEKUR.IS</t>
  </si>
  <si>
    <t>Sekuro Plastik Ambalaj Sanayi A.S.</t>
  </si>
  <si>
    <t>AYJ.AX</t>
  </si>
  <si>
    <t>Australian Masters Yield Fund No 3 Limited</t>
  </si>
  <si>
    <t>AMD.F</t>
  </si>
  <si>
    <t>A2A.F</t>
  </si>
  <si>
    <t>BAKAB.IS</t>
  </si>
  <si>
    <t>Bak Ambalaj Sanayi ve Ticaret A.S.</t>
  </si>
  <si>
    <t>CCL.MU</t>
  </si>
  <si>
    <t>INDOAMIN.BO</t>
  </si>
  <si>
    <t>Indo Amines Ltd.</t>
  </si>
  <si>
    <t>N6H.MU</t>
  </si>
  <si>
    <t>NORTH AMERICAN TUNGSTEN</t>
  </si>
  <si>
    <t>AS4.SG</t>
  </si>
  <si>
    <t>7031@OM.KL</t>
  </si>
  <si>
    <t>AMPPF</t>
  </si>
  <si>
    <t>AMP CAPITAL CHINA NPV</t>
  </si>
  <si>
    <t>BOAC34F.SA</t>
  </si>
  <si>
    <t>MNARF</t>
  </si>
  <si>
    <t>AMGN34F.SA</t>
  </si>
  <si>
    <t>AQ5.BE</t>
  </si>
  <si>
    <t>AMARC RES LTD</t>
  </si>
  <si>
    <t>AMARIN-R.BK</t>
  </si>
  <si>
    <t>UNN.F</t>
  </si>
  <si>
    <t>8049.TWO</t>
  </si>
  <si>
    <t>Ampire Co., Ltd.</t>
  </si>
  <si>
    <t>0RAE.L</t>
  </si>
  <si>
    <t>AMAZD</t>
  </si>
  <si>
    <t>RBNDF</t>
  </si>
  <si>
    <t>AYA.F</t>
  </si>
  <si>
    <t>0959-OL.HK</t>
  </si>
  <si>
    <t>NCB.HM</t>
  </si>
  <si>
    <t>BNTAS.IS</t>
  </si>
  <si>
    <t>Bantas Bandirma Ambalaj Sanayi Ve Ticaret A.S.</t>
  </si>
  <si>
    <t>AMRAFIN.BO</t>
  </si>
  <si>
    <t>Amrapali Fincap Limited</t>
  </si>
  <si>
    <t>LAME-DCA51L1.SA</t>
  </si>
  <si>
    <t>EMNIS.IS</t>
  </si>
  <si>
    <t>Eminis Ambalaj Sanayi ve Ticaret A.S.</t>
  </si>
  <si>
    <t>AM8.BE</t>
  </si>
  <si>
    <t>2241.TWO</t>
  </si>
  <si>
    <t>Amulaire Thermal Technology, Inc.</t>
  </si>
  <si>
    <t>25375255.F</t>
  </si>
  <si>
    <t>AMG-U.TI</t>
  </si>
  <si>
    <t>AMGEN</t>
  </si>
  <si>
    <t>0AY.SG</t>
  </si>
  <si>
    <t>Amaya Inc. Registered Shares o.</t>
  </si>
  <si>
    <t>WUC.F</t>
  </si>
  <si>
    <t>AMK.MU</t>
  </si>
  <si>
    <t>NAEYD</t>
  </si>
  <si>
    <t>27504417.BE</t>
  </si>
  <si>
    <t>AmREIT, Inc.</t>
  </si>
  <si>
    <t>AMIVF</t>
  </si>
  <si>
    <t>NGLB.DU</t>
  </si>
  <si>
    <t>2682@OM.KL</t>
  </si>
  <si>
    <t>AVOT</t>
  </si>
  <si>
    <t>American Video Teleconferencing Corp</t>
  </si>
  <si>
    <t>AMFWN.MX</t>
  </si>
  <si>
    <t>DQW1.BE</t>
  </si>
  <si>
    <t>AMS AG</t>
  </si>
  <si>
    <t>LT8.F</t>
  </si>
  <si>
    <t>AM8.DU</t>
  </si>
  <si>
    <t>APH.MX</t>
  </si>
  <si>
    <t>A8G.BE</t>
  </si>
  <si>
    <t>AMERN GRAPH.TECH. DL-,001</t>
  </si>
  <si>
    <t>0UA.MU</t>
  </si>
  <si>
    <t>AMERICAN VANADIUM CORPORATION C</t>
  </si>
  <si>
    <t>RPH.F</t>
  </si>
  <si>
    <t>A4S.SG</t>
  </si>
  <si>
    <t>Ameriprise Financial Inc. Regis</t>
  </si>
  <si>
    <t>AMH-PC</t>
  </si>
  <si>
    <t>AMAG.JK</t>
  </si>
  <si>
    <t>P.T. Asuransi Multi Artha Guna Tbk</t>
  </si>
  <si>
    <t>RQ4.MU</t>
  </si>
  <si>
    <t>JFAIF</t>
  </si>
  <si>
    <t>JPMorgan American Investment Trust plc</t>
  </si>
  <si>
    <t>AMX9X.BA</t>
  </si>
  <si>
    <t>AMLSTEEL-BE.NS</t>
  </si>
  <si>
    <t>BAC.SW</t>
  </si>
  <si>
    <t>IAN.BE</t>
  </si>
  <si>
    <t>AMPHION INNOVAT. LS -,01</t>
  </si>
  <si>
    <t>AQ4.MU</t>
  </si>
  <si>
    <t>APK.F</t>
  </si>
  <si>
    <t>AQ4.SG</t>
  </si>
  <si>
    <t>Amec Foster Wheeler PLC Registe</t>
  </si>
  <si>
    <t>5127@OM.KL</t>
  </si>
  <si>
    <t>AMISNFD.BO</t>
  </si>
  <si>
    <t>AMISON FOODS LTD.</t>
  </si>
  <si>
    <t>2VA1.MU</t>
  </si>
  <si>
    <t>AMITINT.BO</t>
  </si>
  <si>
    <t>Amit International Ltd.</t>
  </si>
  <si>
    <t>AOS.MU</t>
  </si>
  <si>
    <t>AMDOCS LTD. LS-,01</t>
  </si>
  <si>
    <t>AMZN.SW</t>
  </si>
  <si>
    <t>AMD.BE</t>
  </si>
  <si>
    <t>AMZ.MU</t>
  </si>
  <si>
    <t>HCQ.SG</t>
  </si>
  <si>
    <t>AMN HEALTHCARE SERVICES INC. Re</t>
  </si>
  <si>
    <t>STS.MI</t>
  </si>
  <si>
    <t>PPCCF</t>
  </si>
  <si>
    <t>PICC Property and Casualty Company Limited</t>
  </si>
  <si>
    <t>PFAIF</t>
  </si>
  <si>
    <t>PACIFIC ANDES INTL</t>
  </si>
  <si>
    <t>GCV-PB</t>
  </si>
  <si>
    <t>CNSO</t>
  </si>
  <si>
    <t>MYnd Analytics, Inc.</t>
  </si>
  <si>
    <t>CNPWP</t>
  </si>
  <si>
    <t>The Connecticut Light and Power Company</t>
  </si>
  <si>
    <t>CGUIF</t>
  </si>
  <si>
    <t>Casino, Guichard-Perrachon Société Anonyme</t>
  </si>
  <si>
    <t>AZY.AX</t>
  </si>
  <si>
    <t>Antipa Minerals Limited</t>
  </si>
  <si>
    <t>ANX.TO</t>
  </si>
  <si>
    <t>Anaconda Mining Inc.</t>
  </si>
  <si>
    <t>ANUHPHR.BO</t>
  </si>
  <si>
    <t>Anuh Pharma Ltd.</t>
  </si>
  <si>
    <t>ANTO.L</t>
  </si>
  <si>
    <t>ANTB</t>
  </si>
  <si>
    <t>AntriaBio, Inc.</t>
  </si>
  <si>
    <t>ANSLY</t>
  </si>
  <si>
    <t>ANRRF</t>
  </si>
  <si>
    <t>ANH-PC</t>
  </si>
  <si>
    <t>ANGGF</t>
  </si>
  <si>
    <t>Angang Steel Company Limited</t>
  </si>
  <si>
    <t>ANGBF</t>
  </si>
  <si>
    <t>Anglo-Bomarc Mines Ltd.</t>
  </si>
  <si>
    <t>ANDC</t>
  </si>
  <si>
    <t>Andover Bancorp, Inc.</t>
  </si>
  <si>
    <t>TAAI</t>
  </si>
  <si>
    <t>Tombao Antiques and Art Group</t>
  </si>
  <si>
    <t>SPS1.F</t>
  </si>
  <si>
    <t>TITAF</t>
  </si>
  <si>
    <t>Titan Trading Analytics, Inc.</t>
  </si>
  <si>
    <t>SCL.L</t>
  </si>
  <si>
    <t>SCL.DE</t>
  </si>
  <si>
    <t>SAU.TO</t>
  </si>
  <si>
    <t>RRR-UN.V</t>
  </si>
  <si>
    <t>R&amp;R Real Estate Investment Trust</t>
  </si>
  <si>
    <t>ROSA.PA</t>
  </si>
  <si>
    <t>MedTech Société Anonyme</t>
  </si>
  <si>
    <t>RAB.V</t>
  </si>
  <si>
    <t>PUNJABCHEM.BO</t>
  </si>
  <si>
    <t>PUNJAB CHEMICALS AND CROP PROT</t>
  </si>
  <si>
    <t>RYMM</t>
  </si>
  <si>
    <t>Royal Mines and Minerals Corp</t>
  </si>
  <si>
    <t>PSAT.PA</t>
  </si>
  <si>
    <t>Passat Société Anonyme</t>
  </si>
  <si>
    <t>PROL.PA</t>
  </si>
  <si>
    <t>Prologue S.A.</t>
  </si>
  <si>
    <t>PPCCY</t>
  </si>
  <si>
    <t>PAOR.PA</t>
  </si>
  <si>
    <t>Rothschild &amp; Co SCA</t>
  </si>
  <si>
    <t>PGSUS.IS</t>
  </si>
  <si>
    <t>Pegasus Hava Tasimaciligi Anonim Sirketi</t>
  </si>
  <si>
    <t>PERR.PA</t>
  </si>
  <si>
    <t>Gérard Perrier Industrie S.A.</t>
  </si>
  <si>
    <t>PALCRED.BO</t>
  </si>
  <si>
    <t>Pal Credit &amp; Capital Limited</t>
  </si>
  <si>
    <t>MRPL.NS</t>
  </si>
  <si>
    <t>Mangalore Refinery and Petrochemicals Limited</t>
  </si>
  <si>
    <t>MMSMY</t>
  </si>
  <si>
    <t>MLIMP.PA</t>
  </si>
  <si>
    <t>Imprimerie Chirat Société Anonyme</t>
  </si>
  <si>
    <t>MLHOP.PA</t>
  </si>
  <si>
    <t>Participation Industrielle Miniere Société Anonyme</t>
  </si>
  <si>
    <t>MLGRC.PA</t>
  </si>
  <si>
    <t>Groupe Carnivor Société Anonyme</t>
  </si>
  <si>
    <t>MGU.AX</t>
  </si>
  <si>
    <t>Magnum Mining and Exploration Limited</t>
  </si>
  <si>
    <t>MF5.SI</t>
  </si>
  <si>
    <t>Anchun International Holdings Ltd.</t>
  </si>
  <si>
    <t>MBKL</t>
  </si>
  <si>
    <t>Metairie Bank and Trust Company</t>
  </si>
  <si>
    <t>LOTUSEYE.NS</t>
  </si>
  <si>
    <t>Lotus Eye Hospital and Institute Limited</t>
  </si>
  <si>
    <t>ITKG.EX</t>
  </si>
  <si>
    <t>ITK.DU</t>
  </si>
  <si>
    <t>AB INBEV PARTS S.</t>
  </si>
  <si>
    <t>IOLCP.NS</t>
  </si>
  <si>
    <t>IOL Chemicals and Pharmaceuticals Limited</t>
  </si>
  <si>
    <t>IAFSF</t>
  </si>
  <si>
    <t>INDUSTRIAL AND FINL</t>
  </si>
  <si>
    <t>HKTTF</t>
  </si>
  <si>
    <t>HKT Trust and HKT Limited</t>
  </si>
  <si>
    <t>GUI.PA</t>
  </si>
  <si>
    <t>Guillemot Corporation S.A.</t>
  </si>
  <si>
    <t>GELGF</t>
  </si>
  <si>
    <t>Antipodes Gold Limited</t>
  </si>
  <si>
    <t>GDLNF</t>
  </si>
  <si>
    <t>Greenland Minerals and Energy Limited</t>
  </si>
  <si>
    <t>GDJA.F</t>
  </si>
  <si>
    <t>FORTH.AT</t>
  </si>
  <si>
    <t>Hellenic Company for Telecommunications and Telematic Applications S.A.</t>
  </si>
  <si>
    <t>FNEVY</t>
  </si>
  <si>
    <t>FMBN</t>
  </si>
  <si>
    <t>Farmers &amp; Merchants Bancshares, Inc. (Burlington, IA)</t>
  </si>
  <si>
    <t>FIPP.PA</t>
  </si>
  <si>
    <t>FIPP S.A.</t>
  </si>
  <si>
    <t>FG1.MU</t>
  </si>
  <si>
    <t>ANTOFAGASTA PLC LS-,05</t>
  </si>
  <si>
    <t>EUTLY</t>
  </si>
  <si>
    <t>Eutelsat Communications S.A.</t>
  </si>
  <si>
    <t>ETL.PA</t>
  </si>
  <si>
    <t>EGLDF</t>
  </si>
  <si>
    <t>Ecuador Gold and Copper Corp.</t>
  </si>
  <si>
    <t>EDI.PA</t>
  </si>
  <si>
    <t>Media 6 SA</t>
  </si>
  <si>
    <t>EAH.L</t>
  </si>
  <si>
    <t>ECO Animal Health Group plc</t>
  </si>
  <si>
    <t>DXC.F</t>
  </si>
  <si>
    <t>DMTGY</t>
  </si>
  <si>
    <t>Daily Mail and General Trust plc</t>
  </si>
  <si>
    <t>DMTGF</t>
  </si>
  <si>
    <t>DGW1.DU</t>
  </si>
  <si>
    <t>DART.JK</t>
  </si>
  <si>
    <t>PT Duta Anggada Realty Tbk</t>
  </si>
  <si>
    <t>CO.PA</t>
  </si>
  <si>
    <t>CNTHO</t>
  </si>
  <si>
    <t>CNLTN</t>
  </si>
  <si>
    <t>CNLPL</t>
  </si>
  <si>
    <t>BPSR</t>
  </si>
  <si>
    <t>Biotech Products Services and Research, Inc.</t>
  </si>
  <si>
    <t>BLUE.PA</t>
  </si>
  <si>
    <t>Blue Solutions Société Anonyme</t>
  </si>
  <si>
    <t>BLEE.PA</t>
  </si>
  <si>
    <t>Bleecker Société Anonyme</t>
  </si>
  <si>
    <t>BI-UN.TO</t>
  </si>
  <si>
    <t>BGLEP</t>
  </si>
  <si>
    <t>BGLEN</t>
  </si>
  <si>
    <t>AZLCZ</t>
  </si>
  <si>
    <t>Aztec Land and Cattle Company, Limited</t>
  </si>
  <si>
    <t>AZ2.F</t>
  </si>
  <si>
    <t>AZ2.BE</t>
  </si>
  <si>
    <t>ANDRITZ AG</t>
  </si>
  <si>
    <t>AXG.V</t>
  </si>
  <si>
    <t>AWV.AX</t>
  </si>
  <si>
    <t>Anova Metals Limited</t>
  </si>
  <si>
    <t>AVE.V</t>
  </si>
  <si>
    <t>Aveda Transportation and Energy Services Inc.</t>
  </si>
  <si>
    <t>AULGF</t>
  </si>
  <si>
    <t>ATM.AX</t>
  </si>
  <si>
    <t>ATIXF</t>
  </si>
  <si>
    <t>ATHJF</t>
  </si>
  <si>
    <t>Antisense Therapeutics Limited</t>
  </si>
  <si>
    <t>ATBPF</t>
  </si>
  <si>
    <t>ASDOY</t>
  </si>
  <si>
    <t>APCL.BO</t>
  </si>
  <si>
    <t>Anjani Portland Cement Limited</t>
  </si>
  <si>
    <t>APCFF</t>
  </si>
  <si>
    <t>Atlas Pearls and Perfumes Limited</t>
  </si>
  <si>
    <t>AP.MI</t>
  </si>
  <si>
    <t>AODC.DU</t>
  </si>
  <si>
    <t>ANGLOGOLD ASHANTI CUFS/1</t>
  </si>
  <si>
    <t>ANVS</t>
  </si>
  <si>
    <t>ANV Security Group, Inc.</t>
  </si>
  <si>
    <t>ANTOF</t>
  </si>
  <si>
    <t>Iida Group Holdings Co., Ltd.</t>
  </si>
  <si>
    <t>ANT.BR</t>
  </si>
  <si>
    <t>Immo-Antares NV</t>
  </si>
  <si>
    <t>ANSLF</t>
  </si>
  <si>
    <t>ANSALAPI6.BO</t>
  </si>
  <si>
    <t>ANSALAPI.NS</t>
  </si>
  <si>
    <t>Ansal Properties &amp; Infrastructure Limited</t>
  </si>
  <si>
    <t>ANPMF</t>
  </si>
  <si>
    <t>ANGIOTECH</t>
  </si>
  <si>
    <t>ANPDY</t>
  </si>
  <si>
    <t>ANPCY</t>
  </si>
  <si>
    <t>ANPCF</t>
  </si>
  <si>
    <t>ANP.L</t>
  </si>
  <si>
    <t>Anpario plc</t>
  </si>
  <si>
    <t>ANP.AX</t>
  </si>
  <si>
    <t>ANNIF</t>
  </si>
  <si>
    <t>Annidis Corporation</t>
  </si>
  <si>
    <t>ANMP</t>
  </si>
  <si>
    <t>Anacomp, Inc.</t>
  </si>
  <si>
    <t>ANIKINDS.NS</t>
  </si>
  <si>
    <t>Anik Industries Limited</t>
  </si>
  <si>
    <t>ANH.L</t>
  </si>
  <si>
    <t>Mediclinic International plc</t>
  </si>
  <si>
    <t>ANH-PB</t>
  </si>
  <si>
    <t>ANH-PA</t>
  </si>
  <si>
    <t>ANGP</t>
  </si>
  <si>
    <t>ANGSTRON HOLDINGS</t>
  </si>
  <si>
    <t>ANGGY</t>
  </si>
  <si>
    <t>ANF.V</t>
  </si>
  <si>
    <t>ANCR.L</t>
  </si>
  <si>
    <t>Animalcare Group plc</t>
  </si>
  <si>
    <t>ANANTRAJ.NS</t>
  </si>
  <si>
    <t>Anant Raj Limited</t>
  </si>
  <si>
    <t>ANANDAMRUB.NS</t>
  </si>
  <si>
    <t>The Anandam Rubber Company Limited</t>
  </si>
  <si>
    <t>AN9.SG</t>
  </si>
  <si>
    <t>Autoneum Holding AG Namens-Akti</t>
  </si>
  <si>
    <t>ANW.AX</t>
  </si>
  <si>
    <t>Aus Tin Mining Limited</t>
  </si>
  <si>
    <t>ANA.SG</t>
  </si>
  <si>
    <t>ANF Immobilier</t>
  </si>
  <si>
    <t>A52.SI</t>
  </si>
  <si>
    <t>AnnAik Limited</t>
  </si>
  <si>
    <t>8AL.F</t>
  </si>
  <si>
    <t>7A6.F</t>
  </si>
  <si>
    <t>7A6.BE</t>
  </si>
  <si>
    <t>ANTERO RES CORP. DL -,01</t>
  </si>
  <si>
    <t>7083.KL</t>
  </si>
  <si>
    <t>Analabs Resources Berhad</t>
  </si>
  <si>
    <t>6TA1.SG</t>
  </si>
  <si>
    <t>Anthera Pharmaceuticals Inc. Re</t>
  </si>
  <si>
    <t>44A.BE</t>
  </si>
  <si>
    <t>ANACOR PHARMACEUT.DL-,001</t>
  </si>
  <si>
    <t>3255.KL</t>
  </si>
  <si>
    <t>Heineken Malaysia Berhad</t>
  </si>
  <si>
    <t>0AD.F</t>
  </si>
  <si>
    <t>Anfield Resources Inc.</t>
  </si>
  <si>
    <t>03P.SG</t>
  </si>
  <si>
    <t>Thessaloniki Port Authority Societe Anonyme</t>
  </si>
  <si>
    <t>CAME</t>
  </si>
  <si>
    <t>CHINAMERICA ANDY MOV</t>
  </si>
  <si>
    <t>0048.KL</t>
  </si>
  <si>
    <t>ANCOM LOGISTICS BERHAD</t>
  </si>
  <si>
    <t>ATIC.JK</t>
  </si>
  <si>
    <t>PT Anabatic Technologies Tbk</t>
  </si>
  <si>
    <t>HUD.BE</t>
  </si>
  <si>
    <t>HUNTER DOUGLAS EO-24</t>
  </si>
  <si>
    <t>0O1Z.L</t>
  </si>
  <si>
    <t>UNICRSE.BO</t>
  </si>
  <si>
    <t>Universal Credit and Securities Limited</t>
  </si>
  <si>
    <t>STEN-DEB31L1.SA</t>
  </si>
  <si>
    <t>STO ANTONIO D31</t>
  </si>
  <si>
    <t>DALMIASUG-EQ.NS</t>
  </si>
  <si>
    <t>DALMIA BHARAT SUGAR AND INDUSTR</t>
  </si>
  <si>
    <t>MPI.PA</t>
  </si>
  <si>
    <t>MPI Société Anonyme</t>
  </si>
  <si>
    <t>ANKOF</t>
  </si>
  <si>
    <t>Angkor Gold Corp.</t>
  </si>
  <si>
    <t>BCL.BO</t>
  </si>
  <si>
    <t>BCL Industries and Infrastruct</t>
  </si>
  <si>
    <t>DMGT.L</t>
  </si>
  <si>
    <t>SX.CN</t>
  </si>
  <si>
    <t>St-Georges Platinum &amp; Base Metals Ltd.</t>
  </si>
  <si>
    <t>ANF.PA</t>
  </si>
  <si>
    <t>PINEANIM.BO</t>
  </si>
  <si>
    <t>PINE ANIMATION LIMITED</t>
  </si>
  <si>
    <t>CYBERTECH-EQ.NS</t>
  </si>
  <si>
    <t>CYBERTECH SYSTEMS AND SOFTWARE</t>
  </si>
  <si>
    <t>CARERATING.BO</t>
  </si>
  <si>
    <t>CARE Ratings Limited</t>
  </si>
  <si>
    <t>ANTH.EX</t>
  </si>
  <si>
    <t>0NA.F</t>
  </si>
  <si>
    <t>MND.PA</t>
  </si>
  <si>
    <t>MND Group Société Anonyme</t>
  </si>
  <si>
    <t>INDOASIAP.BO</t>
  </si>
  <si>
    <t>Indo-Asian Foods and Commodities Limited</t>
  </si>
  <si>
    <t>ANZKOR-A</t>
  </si>
  <si>
    <t>ANZ BANK MINI S</t>
  </si>
  <si>
    <t>ANHB-DEB61B0.SA</t>
  </si>
  <si>
    <t>AUTOBAN D61</t>
  </si>
  <si>
    <t>AZ2.DU</t>
  </si>
  <si>
    <t>FKP.MU</t>
  </si>
  <si>
    <t>PEIL.BO</t>
  </si>
  <si>
    <t>Premier Energy and Infrastructure Limited</t>
  </si>
  <si>
    <t>LAKSHMIEFL-EQ.NS</t>
  </si>
  <si>
    <t>LAKSHMI ENERGY &amp; F INR2</t>
  </si>
  <si>
    <t>AOD.BE</t>
  </si>
  <si>
    <t>ANGLOGOLD ASHANTI LTD.ADR</t>
  </si>
  <si>
    <t>EUROTEXIND-EQ.NS</t>
  </si>
  <si>
    <t>EUROTEX INDUSTRIES INR10</t>
  </si>
  <si>
    <t>6138.TWO</t>
  </si>
  <si>
    <t>Anpec Electronics Corporation</t>
  </si>
  <si>
    <t>AZZ.AX</t>
  </si>
  <si>
    <t>Antares Energy Ltd.</t>
  </si>
  <si>
    <t>SABB</t>
  </si>
  <si>
    <t>SANTA ANA BUSINES BK</t>
  </si>
  <si>
    <t>ANG.V</t>
  </si>
  <si>
    <t>Angel Gold Corp.</t>
  </si>
  <si>
    <t>SIPTL.BO</t>
  </si>
  <si>
    <t>SHARANAM INFRAPROJECT AND TRAD</t>
  </si>
  <si>
    <t>RYP-H.V</t>
  </si>
  <si>
    <t>Ripper Oil and Gas Inc.</t>
  </si>
  <si>
    <t>SRSG</t>
  </si>
  <si>
    <t>Sears Oil and Gas Corporation</t>
  </si>
  <si>
    <t>DALMIASUG.NS</t>
  </si>
  <si>
    <t>Dalmia Bharat Sugar and Industries Limited</t>
  </si>
  <si>
    <t>4758.KL</t>
  </si>
  <si>
    <t>Ancom Berhad</t>
  </si>
  <si>
    <t>HKTTY</t>
  </si>
  <si>
    <t>ORIENTCQ.BO</t>
  </si>
  <si>
    <t>Oriental Carbon &amp; Chemicals Limited</t>
  </si>
  <si>
    <t>GOKUL-EQ.NS</t>
  </si>
  <si>
    <t>GOKUL REFOILS AND SOLVENT LIMIT</t>
  </si>
  <si>
    <t>0NP8.L</t>
  </si>
  <si>
    <t>2318-OL.HK</t>
  </si>
  <si>
    <t>GLDTORE.BO</t>
  </si>
  <si>
    <t>GOLDEN TOURIST RESORTS AND DEV</t>
  </si>
  <si>
    <t>5012@BN.KL</t>
  </si>
  <si>
    <t>ANHB-DEB41L0.SA</t>
  </si>
  <si>
    <t>AUTOBAN D41 EJA</t>
  </si>
  <si>
    <t>A58.BE</t>
  </si>
  <si>
    <t>ANTHEM INC. DL-,01</t>
  </si>
  <si>
    <t>NSGP.PA</t>
  </si>
  <si>
    <t>NSC Groupe SA</t>
  </si>
  <si>
    <t>PAEKF</t>
  </si>
  <si>
    <t>ANLDF</t>
  </si>
  <si>
    <t>FLKOF</t>
  </si>
  <si>
    <t>ANULABS.BO</t>
  </si>
  <si>
    <t>Ameya Laboratories Ltd</t>
  </si>
  <si>
    <t>MRSS.BO</t>
  </si>
  <si>
    <t>Majestic Research Services and</t>
  </si>
  <si>
    <t>SCL.HM</t>
  </si>
  <si>
    <t>SCHLUMBERGER DL-,01</t>
  </si>
  <si>
    <t>MLCEC.PA</t>
  </si>
  <si>
    <t>Cecurity.com Société Anonyme</t>
  </si>
  <si>
    <t>124.MU</t>
  </si>
  <si>
    <t>ANIMA HOLDING S.P.A.</t>
  </si>
  <si>
    <t>POWERHOUSE.BO</t>
  </si>
  <si>
    <t>ANCR11B.SA</t>
  </si>
  <si>
    <t>FD INV IM ANCAR IC COTAS</t>
  </si>
  <si>
    <t>2KI.BE</t>
  </si>
  <si>
    <t>ANOVA METALS LTD</t>
  </si>
  <si>
    <t>041.SG</t>
  </si>
  <si>
    <t>Bioorganic Research and Services S.A.</t>
  </si>
  <si>
    <t>0IGF.L</t>
  </si>
  <si>
    <t>ANXGF</t>
  </si>
  <si>
    <t>MLPSH.PA</t>
  </si>
  <si>
    <t>T.P.S.H. Société Anonyme</t>
  </si>
  <si>
    <t>ANL.DU</t>
  </si>
  <si>
    <t>ANALOG DEVICES INC.DL-166</t>
  </si>
  <si>
    <t>AQE.F</t>
  </si>
  <si>
    <t>ARTOG.IS</t>
  </si>
  <si>
    <t>Ar Tarim Organik Gida Anonim Sirketi</t>
  </si>
  <si>
    <t>ANSALHSG.BO</t>
  </si>
  <si>
    <t>Ansal Housing &amp; Construction Ltd.</t>
  </si>
  <si>
    <t>ANSALHBBPH.BO</t>
  </si>
  <si>
    <t>ANSALH*</t>
  </si>
  <si>
    <t>CONFINT.BO</t>
  </si>
  <si>
    <t>CONFIDENCE FINANCE AND TRADING</t>
  </si>
  <si>
    <t>W9X.DU</t>
  </si>
  <si>
    <t>PZX.MU</t>
  </si>
  <si>
    <t>PING AN INS.C.CHINA H YC1</t>
  </si>
  <si>
    <t>POOJAENT.BO</t>
  </si>
  <si>
    <t>POOJA ENTERTAINMENT AND FILMS</t>
  </si>
  <si>
    <t>PRISMMEDI.BO</t>
  </si>
  <si>
    <t>PRISM MEDICO AND PHARMACY LTD.</t>
  </si>
  <si>
    <t>GUANF</t>
  </si>
  <si>
    <t>GUINESS ANCHOR BERHA</t>
  </si>
  <si>
    <t>AU3.F</t>
  </si>
  <si>
    <t>Anglo-Canadian Mining Corp.</t>
  </si>
  <si>
    <t>CNTHN</t>
  </si>
  <si>
    <t>CSW-A.TO</t>
  </si>
  <si>
    <t>Corby Spirit and Wine Limited</t>
  </si>
  <si>
    <t>TEKST.IS</t>
  </si>
  <si>
    <t>ICBC Turkey Bank Anonim Sirketi</t>
  </si>
  <si>
    <t>PIPAVAVDOC6.BO</t>
  </si>
  <si>
    <t>CTARAF.BK</t>
  </si>
  <si>
    <t>Centara Hotels and Resorts Leasehold Property Fund</t>
  </si>
  <si>
    <t>ARY.V</t>
  </si>
  <si>
    <t>BHARATIDIL.BO</t>
  </si>
  <si>
    <t>Bharati Defence and Infrastruc</t>
  </si>
  <si>
    <t>NXPRF</t>
  </si>
  <si>
    <t>12X1.SG</t>
  </si>
  <si>
    <t>Anavex Life Sciences Corp. Regi</t>
  </si>
  <si>
    <t>CARPD.PA</t>
  </si>
  <si>
    <t>Cardety</t>
  </si>
  <si>
    <t>ARAM-B.ST</t>
  </si>
  <si>
    <t>ARMI</t>
  </si>
  <si>
    <t>Innovest Global, Inc.</t>
  </si>
  <si>
    <t>FG1.F</t>
  </si>
  <si>
    <t>RUBYTEL.BO</t>
  </si>
  <si>
    <t>PANACHE INNOVATIONS LIMITED</t>
  </si>
  <si>
    <t>BZY.BE</t>
  </si>
  <si>
    <t>CA IMMOB.ANL.</t>
  </si>
  <si>
    <t>8DA.F</t>
  </si>
  <si>
    <t>SOUTHMG.BO</t>
  </si>
  <si>
    <t>Southern Magnesium and Chemicals Limited</t>
  </si>
  <si>
    <t>AZ2.EX</t>
  </si>
  <si>
    <t>ANDHRABANK.NS</t>
  </si>
  <si>
    <t>Andhra Bank</t>
  </si>
  <si>
    <t>ANLT.TA</t>
  </si>
  <si>
    <t>Analyst I.M.S. Investment Management Services Ltd</t>
  </si>
  <si>
    <t>CSS.BK</t>
  </si>
  <si>
    <t>Communication &amp; System Solution Public Company Limited</t>
  </si>
  <si>
    <t>ANMTU</t>
  </si>
  <si>
    <t>2020-OL.HK</t>
  </si>
  <si>
    <t>STRN1.SW</t>
  </si>
  <si>
    <t>AUE.SI</t>
  </si>
  <si>
    <t>Golden Energy and Resources Limited</t>
  </si>
  <si>
    <t>ITK.DE</t>
  </si>
  <si>
    <t>NVAH.F</t>
  </si>
  <si>
    <t>Land and Houses Public Company Limited</t>
  </si>
  <si>
    <t>ANCCF</t>
  </si>
  <si>
    <t>ANSELL CAP CORP</t>
  </si>
  <si>
    <t>A4A.F</t>
  </si>
  <si>
    <t>ANGLO ASIAN MNG LS -,01</t>
  </si>
  <si>
    <t>AN2.BE</t>
  </si>
  <si>
    <t>ATRION CORP. DL-,10</t>
  </si>
  <si>
    <t>MANCREDIT.BO</t>
  </si>
  <si>
    <t>MANGAL CREDIT AND FINCORP LTD.</t>
  </si>
  <si>
    <t>ITKA.SG</t>
  </si>
  <si>
    <t>Anheuser-Busch InBev S.A./N.V.P</t>
  </si>
  <si>
    <t>CRBBF</t>
  </si>
  <si>
    <t>PGOO.L</t>
  </si>
  <si>
    <t>ProVen Growth &amp; Income VCT PLC</t>
  </si>
  <si>
    <t>RTLGF</t>
  </si>
  <si>
    <t>OISL.BO</t>
  </si>
  <si>
    <t>OCL IRON AND STEEL LTD.</t>
  </si>
  <si>
    <t>MJC.F</t>
  </si>
  <si>
    <t>KYN-PF</t>
  </si>
  <si>
    <t>RAI-UN.TO</t>
  </si>
  <si>
    <t>Real Asset Income and Growth Fund</t>
  </si>
  <si>
    <t>PODDAR.BO</t>
  </si>
  <si>
    <t>Poddar Housing and Development</t>
  </si>
  <si>
    <t>HGR.SG</t>
  </si>
  <si>
    <t>ANGLO PACIFIC GROUP PLC Registe</t>
  </si>
  <si>
    <t>MCTAS.IS</t>
  </si>
  <si>
    <t>MCT Danismanlik A.S.</t>
  </si>
  <si>
    <t>AOD.F</t>
  </si>
  <si>
    <t>TYO.AX</t>
  </si>
  <si>
    <t>Treyo Leisure and Entertainment Ltd.</t>
  </si>
  <si>
    <t>ANB.F</t>
  </si>
  <si>
    <t>PIPAVAVDOC.BO</t>
  </si>
  <si>
    <t>RELIANCE DEFENCE AND ENGINEERIN</t>
  </si>
  <si>
    <t>ANDHRABANK6.BO</t>
  </si>
  <si>
    <t>URA.V</t>
  </si>
  <si>
    <t>4758@OM.KL</t>
  </si>
  <si>
    <t>ANHB-DEB41L1.SA</t>
  </si>
  <si>
    <t>HELIOSMATH-EQ.NS</t>
  </si>
  <si>
    <t>HELIOS AND MATHESON INFORMATION</t>
  </si>
  <si>
    <t>MLOLM.PA</t>
  </si>
  <si>
    <t>Olmix Société Anonyme</t>
  </si>
  <si>
    <t>PHNHF</t>
  </si>
  <si>
    <t>CA.V</t>
  </si>
  <si>
    <t>BSFA.F</t>
  </si>
  <si>
    <t>CRESTANI6.BO</t>
  </si>
  <si>
    <t>MLAMA.PA</t>
  </si>
  <si>
    <t>ANDREW MACALLISTER</t>
  </si>
  <si>
    <t>2KI.SG</t>
  </si>
  <si>
    <t>Anova Metals Ltd. Registered Sh</t>
  </si>
  <si>
    <t>ANNC</t>
  </si>
  <si>
    <t>Annec Green Refractories Corporation</t>
  </si>
  <si>
    <t>ONGC4.BO</t>
  </si>
  <si>
    <t>3255@BN.KL</t>
  </si>
  <si>
    <t>ORPEF</t>
  </si>
  <si>
    <t>BBJ.F</t>
  </si>
  <si>
    <t>Advanced Nano Technologies Limited</t>
  </si>
  <si>
    <t>ANDHRACEMT.BO</t>
  </si>
  <si>
    <t>ANDHRA CEMENTS LTD.</t>
  </si>
  <si>
    <t>ASAHINFRA.BO</t>
  </si>
  <si>
    <t>Asahi Infrastructure &amp; Projects Ltd.</t>
  </si>
  <si>
    <t>INTEGRA.BO</t>
  </si>
  <si>
    <t>INTEGRA GARMENTS AND TEXTILES</t>
  </si>
  <si>
    <t>ANANTRAJ.BO</t>
  </si>
  <si>
    <t>MLSIC.PA</t>
  </si>
  <si>
    <t>Financiere Sicomax Société Anonyme</t>
  </si>
  <si>
    <t>TOG-R.TO</t>
  </si>
  <si>
    <t>ANL.MU</t>
  </si>
  <si>
    <t>ANANROT.BO</t>
  </si>
  <si>
    <t>ANANT ROTOSPIN LTD.</t>
  </si>
  <si>
    <t>EGLDD</t>
  </si>
  <si>
    <t>ORE.LS</t>
  </si>
  <si>
    <t>Sociedade Comercial Orey Antunes, SA</t>
  </si>
  <si>
    <t>AZ2.MU</t>
  </si>
  <si>
    <t>AYES.IS</t>
  </si>
  <si>
    <t>Ayes Celik Hasir Ve Cit Sanayi A.S.</t>
  </si>
  <si>
    <t>PIPAVAVDO.NS</t>
  </si>
  <si>
    <t>71301A1B.KS</t>
  </si>
  <si>
    <t>MultiAsset Anshim TeunTeun Fund</t>
  </si>
  <si>
    <t>ANL.F</t>
  </si>
  <si>
    <t>BEYAZ.IS</t>
  </si>
  <si>
    <t>Beyaz Filo Oto Kiralama A.S.</t>
  </si>
  <si>
    <t>ANDHRAPET.BO</t>
  </si>
  <si>
    <t>ANDHRA PETROCHEMICALS LTD.</t>
  </si>
  <si>
    <t>FNEVF</t>
  </si>
  <si>
    <t>0O33.L</t>
  </si>
  <si>
    <t>DYCA.BA</t>
  </si>
  <si>
    <t>DYCASA Sociedad Anónima</t>
  </si>
  <si>
    <t>CNTHP</t>
  </si>
  <si>
    <t>ANDHRACEMT.NS</t>
  </si>
  <si>
    <t>Andhra Cements Limited</t>
  </si>
  <si>
    <t>ANDHRABANK4.BO</t>
  </si>
  <si>
    <t>NORTHLINK.BO</t>
  </si>
  <si>
    <t>Northlink Fiscal And Capital S</t>
  </si>
  <si>
    <t>ITK.HM</t>
  </si>
  <si>
    <t>JPOLYINVST.BO</t>
  </si>
  <si>
    <t>JINDAL POLY INVESTMENT AND FIN</t>
  </si>
  <si>
    <t>A58.MU</t>
  </si>
  <si>
    <t>PD1A.SG</t>
  </si>
  <si>
    <t>Ansell Ltd. Registered Shares o</t>
  </si>
  <si>
    <t>HNL.L</t>
  </si>
  <si>
    <t>Hague and London Oil PLC</t>
  </si>
  <si>
    <t>3072-OL.HK</t>
  </si>
  <si>
    <t>ANZQOA-A</t>
  </si>
  <si>
    <t>ATGYF</t>
  </si>
  <si>
    <t>ANB090.NZ</t>
  </si>
  <si>
    <t>ANZ Bank New Zealand Limited</t>
  </si>
  <si>
    <t>ANEGY</t>
  </si>
  <si>
    <t>HCIL-EQ.NS</t>
  </si>
  <si>
    <t>HIMADRI CHEMICALS AND INDUSTRIE</t>
  </si>
  <si>
    <t>ANGAF</t>
  </si>
  <si>
    <t>ANHANGUERA EDUCACION</t>
  </si>
  <si>
    <t>RAJPUTANA.BO</t>
  </si>
  <si>
    <t>Rajputana Investment and Finan</t>
  </si>
  <si>
    <t>PECOS.BO</t>
  </si>
  <si>
    <t>PECOS Hotels And Pubs Limited</t>
  </si>
  <si>
    <t>PARHOSG.BO</t>
  </si>
  <si>
    <t>PARTH HOUSING AND ESTATE DEVEL</t>
  </si>
  <si>
    <t>LHM.AX</t>
  </si>
  <si>
    <t>Land &amp; Homes Group Limited</t>
  </si>
  <si>
    <t>HPF.BK</t>
  </si>
  <si>
    <t>Hemaraj Industrial Property and Leasehold Fund</t>
  </si>
  <si>
    <t>ANHB-DEB61L0.SA</t>
  </si>
  <si>
    <t>NTBT</t>
  </si>
  <si>
    <t>Nuts and Bolts International, Inc.</t>
  </si>
  <si>
    <t>SCL.HA</t>
  </si>
  <si>
    <t>ANKIN.BO</t>
  </si>
  <si>
    <t>Anka India Ltd</t>
  </si>
  <si>
    <t>ANHB-DEB42L0.SA</t>
  </si>
  <si>
    <t>AUTOBAN D42</t>
  </si>
  <si>
    <t>DDD-H.V</t>
  </si>
  <si>
    <t>AbraPlata Resource Corp.</t>
  </si>
  <si>
    <t>9342.KL</t>
  </si>
  <si>
    <t>Anzo Holdings Berhad</t>
  </si>
  <si>
    <t>ELE.MC</t>
  </si>
  <si>
    <t>ATHTF</t>
  </si>
  <si>
    <t>ASUZU.IS</t>
  </si>
  <si>
    <t>Anadolu Isuzu Otomotiv Sanayi ve Ticaret A.S.</t>
  </si>
  <si>
    <t>1174-OL.HK</t>
  </si>
  <si>
    <t>SESHAPAPER.NS</t>
  </si>
  <si>
    <t>Seshasayee Paper and Boards Limited</t>
  </si>
  <si>
    <t>CRESTANI.BO</t>
  </si>
  <si>
    <t>Crest Animation Studios Limited</t>
  </si>
  <si>
    <t>ATE.V</t>
  </si>
  <si>
    <t>ANSALAPI-EQ.NS</t>
  </si>
  <si>
    <t>ANSAL PROPERTIES &amp; INFRASTRUCTU</t>
  </si>
  <si>
    <t>A58.DU</t>
  </si>
  <si>
    <t>5AO.BE</t>
  </si>
  <si>
    <t>ANTON OILFIELD SERVICES</t>
  </si>
  <si>
    <t>ANC-P.V</t>
  </si>
  <si>
    <t>065660.KQ</t>
  </si>
  <si>
    <t>ANTEROGEN</t>
  </si>
  <si>
    <t>RCF.NS</t>
  </si>
  <si>
    <t>KI9A.BE</t>
  </si>
  <si>
    <t>ANPARIO PLC LS -,23</t>
  </si>
  <si>
    <t>ANJANI.BO</t>
  </si>
  <si>
    <t>Anjani Synthetics Ltd.</t>
  </si>
  <si>
    <t>HUD.F</t>
  </si>
  <si>
    <t>CLLZF</t>
  </si>
  <si>
    <t>Connacher Oil and Gas Limited</t>
  </si>
  <si>
    <t>BPHA11F.SA</t>
  </si>
  <si>
    <t>7083@OM.KL</t>
  </si>
  <si>
    <t>B1Z.MU</t>
  </si>
  <si>
    <t>AND INTL PUBLISHERSEO0,75</t>
  </si>
  <si>
    <t>TJO.F</t>
  </si>
  <si>
    <t>Anhui Tianda Oil Pipe Company Limited</t>
  </si>
  <si>
    <t>HIG-UN.TO</t>
  </si>
  <si>
    <t>Global Healthcare Income &amp; Growth Fund</t>
  </si>
  <si>
    <t>ANSALBU.BO</t>
  </si>
  <si>
    <t>Ansal Buildwell Ltd.</t>
  </si>
  <si>
    <t>DGW1.SG</t>
  </si>
  <si>
    <t>TAINWALCHM.NS</t>
  </si>
  <si>
    <t>Tainwala Chemicals and Plastics (India) Limited</t>
  </si>
  <si>
    <t>ANB110.NZ</t>
  </si>
  <si>
    <t>ORPNV.PA</t>
  </si>
  <si>
    <t>VRSK.MX</t>
  </si>
  <si>
    <t>351.F</t>
  </si>
  <si>
    <t>102.F</t>
  </si>
  <si>
    <t>9NG.SG</t>
  </si>
  <si>
    <t>CNLPM</t>
  </si>
  <si>
    <t>ANDHRSUGAR.BO</t>
  </si>
  <si>
    <t>ANDHRA SUGARS LTD.</t>
  </si>
  <si>
    <t>VETO.BO</t>
  </si>
  <si>
    <t>VETO SWITCHGEARS AND CABLES LI</t>
  </si>
  <si>
    <t>EUROTEXIND.NS</t>
  </si>
  <si>
    <t>Eurotex Industries and Exports Limited</t>
  </si>
  <si>
    <t>ANCA.MU</t>
  </si>
  <si>
    <t>DD-WI</t>
  </si>
  <si>
    <t>E.I. du Pont de Nemours and Com</t>
  </si>
  <si>
    <t>IL&amp;FSENGG.BO</t>
  </si>
  <si>
    <t>IL&amp;FS ENGINEERING AND CONSTRUC</t>
  </si>
  <si>
    <t>AS7.MU</t>
  </si>
  <si>
    <t>ANTA SPORTS PROD. HD-,10</t>
  </si>
  <si>
    <t>PD1A.BE</t>
  </si>
  <si>
    <t>ANSELL LTD.</t>
  </si>
  <si>
    <t>SBKT</t>
  </si>
  <si>
    <t>SUMNER BANK AND TR</t>
  </si>
  <si>
    <t>LOTUSEYE.BO</t>
  </si>
  <si>
    <t>121600.KQ</t>
  </si>
  <si>
    <t>ANP</t>
  </si>
  <si>
    <t>ANOT-BTA-2.ST</t>
  </si>
  <si>
    <t>RHKT.DE</t>
  </si>
  <si>
    <t>UWGN.ME</t>
  </si>
  <si>
    <t>Public Joint Stock Company Research and Production Corporation United Wagon Company</t>
  </si>
  <si>
    <t>SOULD</t>
  </si>
  <si>
    <t>Soul and Vibe Interactive Inc.</t>
  </si>
  <si>
    <t>RHA.V</t>
  </si>
  <si>
    <t>GJ2A.BE</t>
  </si>
  <si>
    <t>ANACONDA MNG CORP.</t>
  </si>
  <si>
    <t>CPN.LS</t>
  </si>
  <si>
    <t>Companhia Industrial Produtora De Antibioticos SA</t>
  </si>
  <si>
    <t>ANANDAMRUB-EQ.NS</t>
  </si>
  <si>
    <t>THE ANANDAM RUBBER INR10</t>
  </si>
  <si>
    <t>0P6Z.L</t>
  </si>
  <si>
    <t>ITK.F</t>
  </si>
  <si>
    <t>SHK-EQ.NS</t>
  </si>
  <si>
    <t>S H KELKAR AND COM INR10</t>
  </si>
  <si>
    <t>ANK.V</t>
  </si>
  <si>
    <t>U.V</t>
  </si>
  <si>
    <t>BPSRE</t>
  </si>
  <si>
    <t>EXC.V</t>
  </si>
  <si>
    <t>Essex Angel Capital Inc.</t>
  </si>
  <si>
    <t>AVD.AX</t>
  </si>
  <si>
    <t>Antilles Oil and Gas NL</t>
  </si>
  <si>
    <t>5186@BN.KL</t>
  </si>
  <si>
    <t>OZBAL.IS</t>
  </si>
  <si>
    <t>Ozbal Celik Boru Sanayi Ticaret Ve Taahhut Anonim Sirketi</t>
  </si>
  <si>
    <t>MADHAV.NS</t>
  </si>
  <si>
    <t>Madhav Marbles and Granites Limited</t>
  </si>
  <si>
    <t>MLETA.PA</t>
  </si>
  <si>
    <t>Metalliance Société Anonyme</t>
  </si>
  <si>
    <t>ANL.BE</t>
  </si>
  <si>
    <t>ANTGRAPHIC.NS</t>
  </si>
  <si>
    <t>Antarctica Limited</t>
  </si>
  <si>
    <t>OGDC.L</t>
  </si>
  <si>
    <t>Oil and Gas Development Company Limited</t>
  </si>
  <si>
    <t>AQE.SG</t>
  </si>
  <si>
    <t>Anhui Conch Cement Co. Ltd. Reg</t>
  </si>
  <si>
    <t>LHOG.DU</t>
  </si>
  <si>
    <t>LD + HOUSES PCL FGN BA 1</t>
  </si>
  <si>
    <t>1E3.BE</t>
  </si>
  <si>
    <t>ELTECH ANEMOS S.A.</t>
  </si>
  <si>
    <t>WHLKF</t>
  </si>
  <si>
    <t>NFIL.BO</t>
  </si>
  <si>
    <t>Nishtha Finance And Investment</t>
  </si>
  <si>
    <t>AZ2.HM</t>
  </si>
  <si>
    <t>EOR.AX</t>
  </si>
  <si>
    <t>Enhanced Oil &amp; Gas Recovery Limited</t>
  </si>
  <si>
    <t>A58.F</t>
  </si>
  <si>
    <t>FAED11B.SA</t>
  </si>
  <si>
    <t>FD INV IM ANHANGUE COTAS</t>
  </si>
  <si>
    <t>SUTLEJTEX.NS</t>
  </si>
  <si>
    <t>Sutlej Textiles and Industries Limited</t>
  </si>
  <si>
    <t>CKMTF</t>
  </si>
  <si>
    <t>AS7.F</t>
  </si>
  <si>
    <t>SHIV-VANI.BO</t>
  </si>
  <si>
    <t>3337-OL.HK</t>
  </si>
  <si>
    <t>6TA1.BE</t>
  </si>
  <si>
    <t>ANTHERA PHARMACEUT.DL-,01</t>
  </si>
  <si>
    <t>094170.KQ</t>
  </si>
  <si>
    <t>DONGWOON ANATECH</t>
  </si>
  <si>
    <t>ANHB-DEB61L1.SA</t>
  </si>
  <si>
    <t>124.F</t>
  </si>
  <si>
    <t>CBYDF</t>
  </si>
  <si>
    <t>44A.SG</t>
  </si>
  <si>
    <t>1149-OL.HK</t>
  </si>
  <si>
    <t>SIXN</t>
  </si>
  <si>
    <t>Siouxland Energy and Livestock Cooperative</t>
  </si>
  <si>
    <t>EF41.SG</t>
  </si>
  <si>
    <t>MXEIP</t>
  </si>
  <si>
    <t>MEXICO EQ AND INC FD</t>
  </si>
  <si>
    <t>DALMIASUG.BO</t>
  </si>
  <si>
    <t>DALMIA BHARAT SUGAR AND INDUST</t>
  </si>
  <si>
    <t>DSPA</t>
  </si>
  <si>
    <t>ANKAA Corp.</t>
  </si>
  <si>
    <t>TREIT.BK</t>
  </si>
  <si>
    <t>Ticon Freehold &amp; Leasehold Real Estate Investment Trust</t>
  </si>
  <si>
    <t>530006.KS</t>
  </si>
  <si>
    <t>Samsung Food and Beverage Theme</t>
  </si>
  <si>
    <t>NLY-PC</t>
  </si>
  <si>
    <t>MRPL.BO</t>
  </si>
  <si>
    <t>PB8.BE</t>
  </si>
  <si>
    <t>PHIBRO ANIMAL HEALTH A</t>
  </si>
  <si>
    <t>HELIOSMATH.NS</t>
  </si>
  <si>
    <t>helios and matheson information technology limited</t>
  </si>
  <si>
    <t>MLHYD.PA</t>
  </si>
  <si>
    <t>Hydraulique PB S.A.</t>
  </si>
  <si>
    <t>ASAL-EQ.NS</t>
  </si>
  <si>
    <t>AUTOMOTIVE STAMPINGS AND ASSEMB</t>
  </si>
  <si>
    <t>FG1.BE</t>
  </si>
  <si>
    <t>SPS1.SG</t>
  </si>
  <si>
    <t>Sapiens Internatl Corp. N.V. Be</t>
  </si>
  <si>
    <t>HITACHIHOM.BO</t>
  </si>
  <si>
    <t>HITACHI HOME AND LIFE SOLUTION</t>
  </si>
  <si>
    <t>SCL.MU</t>
  </si>
  <si>
    <t>AND.AS</t>
  </si>
  <si>
    <t>AND International Publishers N.V.</t>
  </si>
  <si>
    <t>BLKASHYAP.BO</t>
  </si>
  <si>
    <t>B L Kashyap &amp; Sons Limited</t>
  </si>
  <si>
    <t>ANL.SG</t>
  </si>
  <si>
    <t>ANALOG DEVICES INC. Registered</t>
  </si>
  <si>
    <t>IOLCP-EQ.NS</t>
  </si>
  <si>
    <t>IOL CHEMICALS AND PHARMACEUTICA</t>
  </si>
  <si>
    <t>TNFN.PA</t>
  </si>
  <si>
    <t>Technofan Société Anonyme</t>
  </si>
  <si>
    <t>SPGRF</t>
  </si>
  <si>
    <t>ANAN.BK</t>
  </si>
  <si>
    <t>Ananda Development Public Company Limited</t>
  </si>
  <si>
    <t>PEW.L</t>
  </si>
  <si>
    <t>Premier Energy and Water Ord/Inc</t>
  </si>
  <si>
    <t>0NX0.L</t>
  </si>
  <si>
    <t>B1Z.SG</t>
  </si>
  <si>
    <t>AND INTERNAT. PUBLISHERS N.V. A</t>
  </si>
  <si>
    <t>GNV.MU</t>
  </si>
  <si>
    <t>ANGANG STEEL CO. H YC 1</t>
  </si>
  <si>
    <t>0HVA.L</t>
  </si>
  <si>
    <t>HDIL-EQ.NS</t>
  </si>
  <si>
    <t>HOUSING DEVELOPMENT AND INFRAST</t>
  </si>
  <si>
    <t>PIAIF</t>
  </si>
  <si>
    <t>STDSHOE.BO</t>
  </si>
  <si>
    <t>STANDARD SHOE SOLE AND MOULD (</t>
  </si>
  <si>
    <t>HITACHIHOM-EQ.NS</t>
  </si>
  <si>
    <t>HITACHI HOME AND LIFE SOLUTIONS</t>
  </si>
  <si>
    <t>ANDHRSUGAR-EQ.NS</t>
  </si>
  <si>
    <t>THE ANDHRA SUGARS LIMITED</t>
  </si>
  <si>
    <t>KARE.TA</t>
  </si>
  <si>
    <t>Kardan Real Estate Enterprise and Development Ltd.</t>
  </si>
  <si>
    <t>ANB100.NZ</t>
  </si>
  <si>
    <t>5AO.F</t>
  </si>
  <si>
    <t>ANHB-DEB51B0.SA</t>
  </si>
  <si>
    <t>AUTOBAN D51</t>
  </si>
  <si>
    <t>ANCA.DU</t>
  </si>
  <si>
    <t>ANZKOS-A</t>
  </si>
  <si>
    <t>APGRD</t>
  </si>
  <si>
    <t>Anpath Group, Inc.</t>
  </si>
  <si>
    <t>04HK.L</t>
  </si>
  <si>
    <t>LONDON &amp; ST LAWRENCE INVESTMENT</t>
  </si>
  <si>
    <t>CORPOCO.BO</t>
  </si>
  <si>
    <t>Corporate Courier and Cargo Ltd</t>
  </si>
  <si>
    <t>SRAJ.JK</t>
  </si>
  <si>
    <t>PT Sejahteraraya Anugrahjaya Tbk</t>
  </si>
  <si>
    <t>ANB1.F</t>
  </si>
  <si>
    <t>ANKITMETAL.NS</t>
  </si>
  <si>
    <t>Ankit Metal &amp; Power Limited</t>
  </si>
  <si>
    <t>DEEPAKFERT-EQ.NS</t>
  </si>
  <si>
    <t>DEEPAK FERTILIZERS AND PETROCHE</t>
  </si>
  <si>
    <t>SHUBHRA.BO</t>
  </si>
  <si>
    <t>SHUBHRA LEASING FINANCE AND IN</t>
  </si>
  <si>
    <t>BALMLAWRIE.NS</t>
  </si>
  <si>
    <t>Balmer Lawrie &amp; Co. Limited</t>
  </si>
  <si>
    <t>GPI1.MU</t>
  </si>
  <si>
    <t>CHINA OIL+GAS GR. HD -,01</t>
  </si>
  <si>
    <t>CHOLAFIN-EQ.NS</t>
  </si>
  <si>
    <t>CHOLAMANDALAM INVESTMENT AND FI</t>
  </si>
  <si>
    <t>VA7A.BE</t>
  </si>
  <si>
    <t>SANGHVIFOR.BO</t>
  </si>
  <si>
    <t>SANGHVI FORGING AND ENGINEERIN</t>
  </si>
  <si>
    <t>SHIVKRUPA.BO</t>
  </si>
  <si>
    <t>Shivkrupa Machineries and Engi</t>
  </si>
  <si>
    <t>ANIKINDS-BE.NS</t>
  </si>
  <si>
    <t>ANIK INDUSTRIES INR10</t>
  </si>
  <si>
    <t>MANGALAM-EQ.NS</t>
  </si>
  <si>
    <t>MANGALAM DRUGS &amp; O INR10</t>
  </si>
  <si>
    <t>SURANAT&amp;P.BO</t>
  </si>
  <si>
    <t>SURANA TELECOM AND POWER LIMIT</t>
  </si>
  <si>
    <t>ANGYF</t>
  </si>
  <si>
    <t>0940-OL.HK</t>
  </si>
  <si>
    <t>DMURF</t>
  </si>
  <si>
    <t>Deutsche Annington Immobilien SE</t>
  </si>
  <si>
    <t>AN18X.BA</t>
  </si>
  <si>
    <t>PLASP.IS</t>
  </si>
  <si>
    <t>Plaspak Kimya Sanayi ve Ticaret Anonim Sirketi</t>
  </si>
  <si>
    <t>DAB.CO</t>
  </si>
  <si>
    <t>Danske Andelskassers Bank A/S</t>
  </si>
  <si>
    <t>PILANIINV.BO</t>
  </si>
  <si>
    <t>SPSNE.SW</t>
  </si>
  <si>
    <t>ANF.NX</t>
  </si>
  <si>
    <t>ANB1.BE</t>
  </si>
  <si>
    <t>A.N.Z. BKG GRP ADR 1</t>
  </si>
  <si>
    <t>HGR.MU</t>
  </si>
  <si>
    <t>ANGLO PACIFIC GRP LS-,02</t>
  </si>
  <si>
    <t>KASHIRAM.BO</t>
  </si>
  <si>
    <t>Kashiram Jain and Company Limi</t>
  </si>
  <si>
    <t>APF.L</t>
  </si>
  <si>
    <t>TGBHOTELS6.BO</t>
  </si>
  <si>
    <t>CMIP.L</t>
  </si>
  <si>
    <t>Capital Management and Investment plc</t>
  </si>
  <si>
    <t>2218-OL.HK</t>
  </si>
  <si>
    <t>TA8.AX</t>
  </si>
  <si>
    <t>TA8 BASKET TAH AND EGP</t>
  </si>
  <si>
    <t>PZX.DU</t>
  </si>
  <si>
    <t>OFX.MU</t>
  </si>
  <si>
    <t>ORTHOFIX INT. DL-,10</t>
  </si>
  <si>
    <t>GJ2A.MU</t>
  </si>
  <si>
    <t>ITK.SG</t>
  </si>
  <si>
    <t>Anheuser-Busch InBev N.V./S.A.A</t>
  </si>
  <si>
    <t>ANZCD.AX</t>
  </si>
  <si>
    <t>ANZ BANK FPO</t>
  </si>
  <si>
    <t>T8D.SG</t>
  </si>
  <si>
    <t>ANTUF</t>
  </si>
  <si>
    <t>Anite plc</t>
  </si>
  <si>
    <t>0QSH.L</t>
  </si>
  <si>
    <t>ITK.MU</t>
  </si>
  <si>
    <t>ITKA.BE</t>
  </si>
  <si>
    <t>SANDUMA.BO</t>
  </si>
  <si>
    <t>The Sandur Manganese &amp; Iron Ores Limited</t>
  </si>
  <si>
    <t>ANJANIFIN.BO</t>
  </si>
  <si>
    <t>Anjani Finance Ltd.</t>
  </si>
  <si>
    <t>ITK.BE</t>
  </si>
  <si>
    <t>NVAH.BE</t>
  </si>
  <si>
    <t>LAND + HOUSE -NVDR- BA 1</t>
  </si>
  <si>
    <t>DWA.MX</t>
  </si>
  <si>
    <t>PCICHEM.BO</t>
  </si>
  <si>
    <t>P.C.I.CHEMICALS AND PHARMACEUT</t>
  </si>
  <si>
    <t>ANANTRAJ6.BO</t>
  </si>
  <si>
    <t>PILANIINV.NS</t>
  </si>
  <si>
    <t>Pilani Investment &amp; Industries Corporation Limited</t>
  </si>
  <si>
    <t>CHOLAFIN.NS</t>
  </si>
  <si>
    <t>Cholamandalam Investment and Finance Company Limited</t>
  </si>
  <si>
    <t>CHOLAFIN.BO</t>
  </si>
  <si>
    <t>CHOLAMANDALAM INVESTMENT AND F</t>
  </si>
  <si>
    <t>0IPZ.L</t>
  </si>
  <si>
    <t>ANDR.SW</t>
  </si>
  <si>
    <t>MIG6.L</t>
  </si>
  <si>
    <t>Maven Income and Growth VCT 6 Ord</t>
  </si>
  <si>
    <t>AU3.BE</t>
  </si>
  <si>
    <t>ANGLO-CANADIAN MNG CORP.</t>
  </si>
  <si>
    <t>BSFA.SG</t>
  </si>
  <si>
    <t>MEGAP.IS</t>
  </si>
  <si>
    <t>Mega Polietilen Köpük Sanayi ve Ticaret Anonim Sirketi</t>
  </si>
  <si>
    <t>MLIFE.NX</t>
  </si>
  <si>
    <t>VETO.NS</t>
  </si>
  <si>
    <t>Veto Switchgears and Cables Limited</t>
  </si>
  <si>
    <t>PGHH.NS</t>
  </si>
  <si>
    <t>Procter &amp; Gamble Hygiene and Health Care Limited</t>
  </si>
  <si>
    <t>KRISHNACAP.BO</t>
  </si>
  <si>
    <t>Krishna Capital And Securities</t>
  </si>
  <si>
    <t>ANDHRABANK.BO</t>
  </si>
  <si>
    <t>TLGF.BK</t>
  </si>
  <si>
    <t>Tesco Lotus Retail Growth Freehold and Leasehold Property Fund</t>
  </si>
  <si>
    <t>HDG.AS</t>
  </si>
  <si>
    <t>AOD.HM</t>
  </si>
  <si>
    <t>KB9F.EX</t>
  </si>
  <si>
    <t>BASCM.IS</t>
  </si>
  <si>
    <t>Bastas Baskent Cimento Sanayi ve Ticaret A.S.</t>
  </si>
  <si>
    <t>3646.TWO</t>
  </si>
  <si>
    <t>ANT Precision Industry Co., Ltd.</t>
  </si>
  <si>
    <t>HSM.L</t>
  </si>
  <si>
    <t>Samuel Heath &amp; Sons PLC</t>
  </si>
  <si>
    <t>ANB.MU</t>
  </si>
  <si>
    <t>A.N.Z. BKG GRP</t>
  </si>
  <si>
    <t>0NEX.L</t>
  </si>
  <si>
    <t>BPHA11.SA</t>
  </si>
  <si>
    <t>BR PHARMA DM 1,00</t>
  </si>
  <si>
    <t>GNV.SG</t>
  </si>
  <si>
    <t>Angang Steel Co. Ltd. Registere</t>
  </si>
  <si>
    <t>RIV.L</t>
  </si>
  <si>
    <t>River and Mercantile Group PLC</t>
  </si>
  <si>
    <t>AN9.BE</t>
  </si>
  <si>
    <t>AUTONEUM HLDG NA SF-,05</t>
  </si>
  <si>
    <t>IFBC</t>
  </si>
  <si>
    <t>Italian Food and Beverage Corporation</t>
  </si>
  <si>
    <t>ANTGRAPHIC-BE.NS</t>
  </si>
  <si>
    <t>ANTARCTICA LIMITED</t>
  </si>
  <si>
    <t>TINNARUBR.BO</t>
  </si>
  <si>
    <t>TINNA RUBBER AND INFRASTRUCTUR</t>
  </si>
  <si>
    <t>ANNKOE-A</t>
  </si>
  <si>
    <t>MLMAB.NX</t>
  </si>
  <si>
    <t>TGBHOTELS-EQ.NS</t>
  </si>
  <si>
    <t>TGB BANQUETS AND H INR10(DEMAT)</t>
  </si>
  <si>
    <t>6276.TWO</t>
  </si>
  <si>
    <t>Antec Inc.</t>
  </si>
  <si>
    <t>AS7.SG</t>
  </si>
  <si>
    <t>Anta Sports Products Ltd. Regis</t>
  </si>
  <si>
    <t>0MFW.L</t>
  </si>
  <si>
    <t>KBC Ancora SCA</t>
  </si>
  <si>
    <t>0AD.SG</t>
  </si>
  <si>
    <t>Anfield Resources Inc. Register</t>
  </si>
  <si>
    <t>BZY.F</t>
  </si>
  <si>
    <t>NSEL.TA</t>
  </si>
  <si>
    <t>Nisko Electricity and Electronics Ltd.</t>
  </si>
  <si>
    <t>ANGCF</t>
  </si>
  <si>
    <t>INFE.PA</t>
  </si>
  <si>
    <t>Compagnie Industrielle et Financière d'Entreprises SA</t>
  </si>
  <si>
    <t>4QVA.F</t>
  </si>
  <si>
    <t>Siamgas and Petrochemicals Public Company Limited</t>
  </si>
  <si>
    <t>SFCL-EQ.NS</t>
  </si>
  <si>
    <t>STAR FERRO AND CEM INR1</t>
  </si>
  <si>
    <t>0922-OL.HK</t>
  </si>
  <si>
    <t>HGR.BE</t>
  </si>
  <si>
    <t>MISHKAFIN.BO</t>
  </si>
  <si>
    <t>MISHKA FINANCE AND TRADING LTD</t>
  </si>
  <si>
    <t>KEMROCK-EQ.NS</t>
  </si>
  <si>
    <t>KEMROCK INDUSTRIES INR10</t>
  </si>
  <si>
    <t>SDBL.NS</t>
  </si>
  <si>
    <t>Som Distilleries &amp; Breweries Limited</t>
  </si>
  <si>
    <t>ANIM3.SA</t>
  </si>
  <si>
    <t>GAEC Educação S.A.</t>
  </si>
  <si>
    <t>OMMSF</t>
  </si>
  <si>
    <t>Omineca Mining and Metals Ltd.</t>
  </si>
  <si>
    <t>FRIIF</t>
  </si>
  <si>
    <t>ANHB-DEB41B0.SA</t>
  </si>
  <si>
    <t>8227-OL.HK</t>
  </si>
  <si>
    <t>PSDN.JK</t>
  </si>
  <si>
    <t>PT Prasidha Aneka Niaga Tbk</t>
  </si>
  <si>
    <t>BZY.DU</t>
  </si>
  <si>
    <t>ANS.BE</t>
  </si>
  <si>
    <t>ANSGR.IS</t>
  </si>
  <si>
    <t>Anadolu Anonim Türk Sigorta Sirketi</t>
  </si>
  <si>
    <t>0O6E.L</t>
  </si>
  <si>
    <t>Naturex S.A.</t>
  </si>
  <si>
    <t>LLY.SW</t>
  </si>
  <si>
    <t>0QAI.L</t>
  </si>
  <si>
    <t>ANB1.SG</t>
  </si>
  <si>
    <t>AUSTRALIA &amp; N. Z. BKG GRP LTD.R</t>
  </si>
  <si>
    <t>B1Z.BE</t>
  </si>
  <si>
    <t>ANDID</t>
  </si>
  <si>
    <t>Andiamo Corporation</t>
  </si>
  <si>
    <t>8DA.BE</t>
  </si>
  <si>
    <t>LYNMC.BO</t>
  </si>
  <si>
    <t>Lynx Machinery &amp; Commercials Ltd</t>
  </si>
  <si>
    <t>GJ2A.F</t>
  </si>
  <si>
    <t>AVXLD</t>
  </si>
  <si>
    <t>SLDZF</t>
  </si>
  <si>
    <t>ANDHRACEMT-EQ.NS</t>
  </si>
  <si>
    <t>ANDHRA CEMENTS INR10</t>
  </si>
  <si>
    <t>SCL.SG</t>
  </si>
  <si>
    <t>SCHLUMBERGER N.V. (LTD.) Reg. S</t>
  </si>
  <si>
    <t>ANHYT.IS</t>
  </si>
  <si>
    <t>STEN-DEB31L0.SA</t>
  </si>
  <si>
    <t>ANI.AX</t>
  </si>
  <si>
    <t>GPI1.BE</t>
  </si>
  <si>
    <t>ANKITMETAL.BO</t>
  </si>
  <si>
    <t>ANKIT METAL &amp; POWER LTD.</t>
  </si>
  <si>
    <t>SLB.NX</t>
  </si>
  <si>
    <t>CIGCF</t>
  </si>
  <si>
    <t>Anconia Resources Corp.</t>
  </si>
  <si>
    <t>SXOOF</t>
  </si>
  <si>
    <t>JUNCTION.BO</t>
  </si>
  <si>
    <t>Junction Fabrics and Apparels</t>
  </si>
  <si>
    <t>ASN.AX</t>
  </si>
  <si>
    <t>CSW-B.TO</t>
  </si>
  <si>
    <t>ELDEHSG.BO</t>
  </si>
  <si>
    <t>Eldeco Housing and Industries Limited</t>
  </si>
  <si>
    <t>519002.SS</t>
  </si>
  <si>
    <t>HUAAN FUND MANAGEM ANXIN SECT I</t>
  </si>
  <si>
    <t>EAGN.BE</t>
  </si>
  <si>
    <t>ANDEANGOLD LTD</t>
  </si>
  <si>
    <t>ANHB-DEB51L0.SA</t>
  </si>
  <si>
    <t>SFCL.BO</t>
  </si>
  <si>
    <t>STAR FERRO AND CEMENT LTD</t>
  </si>
  <si>
    <t>RHKT.MU</t>
  </si>
  <si>
    <t>OISL.NS</t>
  </si>
  <si>
    <t>OCL Iron &amp; Steel Limited</t>
  </si>
  <si>
    <t>ANKITMETAL-EQ.NS</t>
  </si>
  <si>
    <t>ANSINDUS.BO</t>
  </si>
  <si>
    <t>ANS INDUSTRIES LTD</t>
  </si>
  <si>
    <t>3528.TWO</t>
  </si>
  <si>
    <t>ANSWER TECHNOLOGY CO. LTD. TWD1</t>
  </si>
  <si>
    <t>GEETANJ.BO</t>
  </si>
  <si>
    <t>Geetanjali Credit And Capital</t>
  </si>
  <si>
    <t>AOD.MU</t>
  </si>
  <si>
    <t>TNPF.BK</t>
  </si>
  <si>
    <t>Trinity Freehold and Leasehold Property Fund</t>
  </si>
  <si>
    <t>LHOG.SG</t>
  </si>
  <si>
    <t>Land and Houses PCL Reg. Shares</t>
  </si>
  <si>
    <t>APTANN.BO</t>
  </si>
  <si>
    <t>ANDHRA PRADESH TANNERIES LTD.</t>
  </si>
  <si>
    <t>FKR.DE</t>
  </si>
  <si>
    <t>Anxin-China Holdings Limited</t>
  </si>
  <si>
    <t>ANSHNCO.BO</t>
  </si>
  <si>
    <t>Anshuni Commercials Limited</t>
  </si>
  <si>
    <t>NOG.V</t>
  </si>
  <si>
    <t>Nordic Oil &amp; Gas Ltd.</t>
  </si>
  <si>
    <t>FRASER.BO</t>
  </si>
  <si>
    <t>Fraser And Company Limited</t>
  </si>
  <si>
    <t>AQE.BE</t>
  </si>
  <si>
    <t>ANHUI CONCH CEMENT H YC1</t>
  </si>
  <si>
    <t>DEEPAKFERT.NS</t>
  </si>
  <si>
    <t>Deepak Fertilisers And Petrochemicals Corporation Limited</t>
  </si>
  <si>
    <t>CGUSY</t>
  </si>
  <si>
    <t>AZ2.SG</t>
  </si>
  <si>
    <t>ANDRITZ AG Inhaber-Aktien o.N.</t>
  </si>
  <si>
    <t>HKSHY</t>
  </si>
  <si>
    <t>The Hongkong and Shanghai Hotels, Limited</t>
  </si>
  <si>
    <t>ANANDPROJ.BO</t>
  </si>
  <si>
    <t>ANAND PROJECTS LTD</t>
  </si>
  <si>
    <t>RMCHEM.BO</t>
  </si>
  <si>
    <t>RAM MINERALS AND CHEMICALS LIM</t>
  </si>
  <si>
    <t>NGI-UN.TO</t>
  </si>
  <si>
    <t>NDX Growth &amp; Income Fund</t>
  </si>
  <si>
    <t>AUGR.PA</t>
  </si>
  <si>
    <t>Augros Cosmetic Packaging Société anonyme</t>
  </si>
  <si>
    <t>PD1A.F</t>
  </si>
  <si>
    <t>SLED.IL</t>
  </si>
  <si>
    <t>LEBANESE COMPANY FOR THE DEVELO</t>
  </si>
  <si>
    <t>MANGO.IS</t>
  </si>
  <si>
    <t>Mango Gida Sanayi ve Ticaret A.S.</t>
  </si>
  <si>
    <t>ANS.F</t>
  </si>
  <si>
    <t>Antalis International SAS</t>
  </si>
  <si>
    <t>INKAT.AT</t>
  </si>
  <si>
    <t>Intracom Constructions Societe Anonyme Technical and Steel Constructions</t>
  </si>
  <si>
    <t>EAGN.F</t>
  </si>
  <si>
    <t>SHK.BO</t>
  </si>
  <si>
    <t>S H Kelkar and Company Limited</t>
  </si>
  <si>
    <t>LLA-P.V</t>
  </si>
  <si>
    <t>ANNAINFRA.BO</t>
  </si>
  <si>
    <t>Anna Infrastructure Ltd</t>
  </si>
  <si>
    <t>ANWGP</t>
  </si>
  <si>
    <t>ITK.HA</t>
  </si>
  <si>
    <t>ANSALHSG.NS</t>
  </si>
  <si>
    <t>Ansal Housing &amp; Construction Limited</t>
  </si>
  <si>
    <t>OAB.HM</t>
  </si>
  <si>
    <t>OAB OSNABR.ANL.BET.</t>
  </si>
  <si>
    <t>TNPL6.BO</t>
  </si>
  <si>
    <t>SLB.SW</t>
  </si>
  <si>
    <t>6477.TWO</t>
  </si>
  <si>
    <t>Anji</t>
  </si>
  <si>
    <t>HU7.MU</t>
  </si>
  <si>
    <t>ANHUI EXPRESSWAY CO-H-YC1</t>
  </si>
  <si>
    <t>STS.MDD</t>
  </si>
  <si>
    <t>SAIBABA.BO</t>
  </si>
  <si>
    <t>SAI BABA INVESTMENT AND COMMER</t>
  </si>
  <si>
    <t>MRPL-EQ.NS</t>
  </si>
  <si>
    <t>MANGALORE REFINERY AND PETROCHE</t>
  </si>
  <si>
    <t>MONNETISPA.NS</t>
  </si>
  <si>
    <t>Monnet Ispat and Energy Limited</t>
  </si>
  <si>
    <t>SUTLEJTEX-EQ.NS</t>
  </si>
  <si>
    <t>SUTLEJ TEXTILES AND INDUSTRIES</t>
  </si>
  <si>
    <t>ANUBHAV.BO</t>
  </si>
  <si>
    <t>Anubhav Infrastructure Limited</t>
  </si>
  <si>
    <t>AXLFF</t>
  </si>
  <si>
    <t>Inplay Oil Corp.</t>
  </si>
  <si>
    <t>ANV.A</t>
  </si>
  <si>
    <t>TKAR.VI</t>
  </si>
  <si>
    <t>S1KB.BE</t>
  </si>
  <si>
    <t>3255@OM.KL</t>
  </si>
  <si>
    <t>WKBN1.SW</t>
  </si>
  <si>
    <t>5186@OM.KL</t>
  </si>
  <si>
    <t>FSHRF</t>
  </si>
  <si>
    <t>Feishang Anthracite Resources Limited</t>
  </si>
  <si>
    <t>PZX.BE</t>
  </si>
  <si>
    <t>AQE.MU</t>
  </si>
  <si>
    <t>1259.TWO</t>
  </si>
  <si>
    <t>An-shin Food Services Co.,Ltd.</t>
  </si>
  <si>
    <t>44A.F</t>
  </si>
  <si>
    <t>0QTI.L</t>
  </si>
  <si>
    <t>OISL-EQ.NS</t>
  </si>
  <si>
    <t>OCL IRON AND STEEL LIMITED</t>
  </si>
  <si>
    <t>RAL.PA</t>
  </si>
  <si>
    <t>ANEK.AT</t>
  </si>
  <si>
    <t>MAD.AX</t>
  </si>
  <si>
    <t>HU7.SG</t>
  </si>
  <si>
    <t>Anhui Expressway Co. Ltd. Regis</t>
  </si>
  <si>
    <t>HU7.F</t>
  </si>
  <si>
    <t>BEE.V</t>
  </si>
  <si>
    <t>ANZJRC-A</t>
  </si>
  <si>
    <t>ANO.AX</t>
  </si>
  <si>
    <t>6533.TWO</t>
  </si>
  <si>
    <t>ANDES</t>
  </si>
  <si>
    <t>ANTM.MX</t>
  </si>
  <si>
    <t>ITKA.MU</t>
  </si>
  <si>
    <t>ANTGRAPHIC-EQ.NS</t>
  </si>
  <si>
    <t>ANTARCTICA LIMITED INR1</t>
  </si>
  <si>
    <t>ANGL.ST</t>
  </si>
  <si>
    <t>Angler Gaming plc</t>
  </si>
  <si>
    <t>FACT-EQ.NS</t>
  </si>
  <si>
    <t>FERTILIZERS AND CHEMICALS TRAVA</t>
  </si>
  <si>
    <t>WINSOMEDJ.BO</t>
  </si>
  <si>
    <t>WINSOME DIAMONDS AND JEWELLERY</t>
  </si>
  <si>
    <t>UAI.L</t>
  </si>
  <si>
    <t>U and I Group PLC</t>
  </si>
  <si>
    <t>BZY.MU</t>
  </si>
  <si>
    <t>ANA.L</t>
  </si>
  <si>
    <t>MLFXO.PA</t>
  </si>
  <si>
    <t>Finaxo Environnement Societe Anonyme</t>
  </si>
  <si>
    <t>0K9N.L</t>
  </si>
  <si>
    <t>1566-OL.HK</t>
  </si>
  <si>
    <t>KB9.F</t>
  </si>
  <si>
    <t>FALG.PA</t>
  </si>
  <si>
    <t>Fermentalg Société Anonyme</t>
  </si>
  <si>
    <t>ANP.BE</t>
  </si>
  <si>
    <t>APOGEE ENTERPRISES DL-333</t>
  </si>
  <si>
    <t>CLLZD</t>
  </si>
  <si>
    <t>GPI1.DU</t>
  </si>
  <si>
    <t>ANUJEWL.BO</t>
  </si>
  <si>
    <t>ANUGRAHA JEWELLERS LTD.</t>
  </si>
  <si>
    <t>MGDL.TA</t>
  </si>
  <si>
    <t>Migdal Insurance and Financial Holdings Ltd.</t>
  </si>
  <si>
    <t>NEXTGENT.BO</t>
  </si>
  <si>
    <t>NEXTGEN ANIMATION MEDIAA LTD.</t>
  </si>
  <si>
    <t>STEN-DEB31B0.SA</t>
  </si>
  <si>
    <t>SURANAT&amp;P.NS</t>
  </si>
  <si>
    <t>Surana Telecom and Power Limited</t>
  </si>
  <si>
    <t>6556.KL</t>
  </si>
  <si>
    <t>Ann Joo Resources Berhad</t>
  </si>
  <si>
    <t>ANGL.BO</t>
  </si>
  <si>
    <t>ANGELS ENTERPRISES LTD</t>
  </si>
  <si>
    <t>FJTA12.SA</t>
  </si>
  <si>
    <t>FORJA TAURUSBNS PRE N2</t>
  </si>
  <si>
    <t>KBCA.BR</t>
  </si>
  <si>
    <t>PIPAVAVDOC.NS</t>
  </si>
  <si>
    <t>KB9.SG</t>
  </si>
  <si>
    <t>KBC Ancora Actions au Port. o.N</t>
  </si>
  <si>
    <t>FLEXO.AT</t>
  </si>
  <si>
    <t>Flexopack Société Anonyme Commercial and Industrial Plastics Company</t>
  </si>
  <si>
    <t>G5X.SI</t>
  </si>
  <si>
    <t>Anwell Tech</t>
  </si>
  <si>
    <t>FKR.MU</t>
  </si>
  <si>
    <t>ANXIN-CHINA HLDGS HD-,10</t>
  </si>
  <si>
    <t>0914-OL.HK</t>
  </si>
  <si>
    <t>CYBERTECH.BO</t>
  </si>
  <si>
    <t>CEMTY</t>
  </si>
  <si>
    <t>UniÃ³n Andina de Cementos S.A.A.</t>
  </si>
  <si>
    <t>SOUISPAT.BO</t>
  </si>
  <si>
    <t>SOUTHERN ISPAT AND ENERGY LTD</t>
  </si>
  <si>
    <t>ANZKOZ-A</t>
  </si>
  <si>
    <t>0347-OL.HK</t>
  </si>
  <si>
    <t>APC.MX</t>
  </si>
  <si>
    <t>LLY.MX</t>
  </si>
  <si>
    <t>FKP.F</t>
  </si>
  <si>
    <t>EGI-UN.TO</t>
  </si>
  <si>
    <t>Excel India Growth &amp; Income Fund</t>
  </si>
  <si>
    <t>ANZSOC-A</t>
  </si>
  <si>
    <t>W9X.BE</t>
  </si>
  <si>
    <t>ESWB</t>
  </si>
  <si>
    <t>UPD Holding Corp.</t>
  </si>
  <si>
    <t>KFBL.BO</t>
  </si>
  <si>
    <t>Kothari Fermentation &amp; Biochem Limited</t>
  </si>
  <si>
    <t>HUD.MU</t>
  </si>
  <si>
    <t>CITADEL.BO</t>
  </si>
  <si>
    <t>CITADEL REALTY AND DEVELOPERS</t>
  </si>
  <si>
    <t>ATLINFRA.BO</t>
  </si>
  <si>
    <t>ATLANTA INFRASTRUCTURE AND FIN</t>
  </si>
  <si>
    <t>GPI1.SG</t>
  </si>
  <si>
    <t>China Oil &amp; Gas Group Ltd. Regi</t>
  </si>
  <si>
    <t>AODC.F</t>
  </si>
  <si>
    <t>IHMAD.IS</t>
  </si>
  <si>
    <t>Ihlas Madencilik A.S.</t>
  </si>
  <si>
    <t>ANCA.SG</t>
  </si>
  <si>
    <t>ANA Holdings Inc. Registered Sh</t>
  </si>
  <si>
    <t>ANB.SG</t>
  </si>
  <si>
    <t>4A0.F</t>
  </si>
  <si>
    <t>Anglesey Mining plc</t>
  </si>
  <si>
    <t>HKSHF</t>
  </si>
  <si>
    <t>A58.SG</t>
  </si>
  <si>
    <t>Anthem Inc. Registered Shares D</t>
  </si>
  <si>
    <t>ANHB-DEB42L1.SA</t>
  </si>
  <si>
    <t>ANSALAPI.BO</t>
  </si>
  <si>
    <t>ANSAL PROPERTIES &amp; INFRASTRUCT</t>
  </si>
  <si>
    <t>0HB1.L</t>
  </si>
  <si>
    <t>BZY.SG</t>
  </si>
  <si>
    <t>CA IMMOBILIEN ANLAGEN AG Inhabe</t>
  </si>
  <si>
    <t>AN9.F</t>
  </si>
  <si>
    <t>ITMA.JK</t>
  </si>
  <si>
    <t>PT Sumber Energi Andalan Tbk</t>
  </si>
  <si>
    <t>AOD.DU</t>
  </si>
  <si>
    <t>TECHNO6.BO</t>
  </si>
  <si>
    <t>ANDHRSUGAR.NS</t>
  </si>
  <si>
    <t>The Andhra Sugars Limited</t>
  </si>
  <si>
    <t>LLY.PA</t>
  </si>
  <si>
    <t>MLAMA.NX</t>
  </si>
  <si>
    <t>ATP.AX</t>
  </si>
  <si>
    <t>A4A.BE</t>
  </si>
  <si>
    <t>PTXLF</t>
  </si>
  <si>
    <t>PZX.F</t>
  </si>
  <si>
    <t>RAGHAVAEPL.BO</t>
  </si>
  <si>
    <t>RAGHAVA ESTATES AND PROPERTIES</t>
  </si>
  <si>
    <t>TAINWALCH.NS</t>
  </si>
  <si>
    <t>ANANDCR.BO</t>
  </si>
  <si>
    <t>ANAND CREDIT LTD.</t>
  </si>
  <si>
    <t>STADF</t>
  </si>
  <si>
    <t>STEN-DEB32L0.SA</t>
  </si>
  <si>
    <t>ICRMF</t>
  </si>
  <si>
    <t>EMKAYTOOLS-SM.NS</t>
  </si>
  <si>
    <t>EMKAY TAPS AND CUT INR10</t>
  </si>
  <si>
    <t>ANR.AX</t>
  </si>
  <si>
    <t>Anatara Lifesciences Ltd</t>
  </si>
  <si>
    <t>SUTLEJTEX.BO</t>
  </si>
  <si>
    <t>Sutlej Textiles and Industries Ltd.</t>
  </si>
  <si>
    <t>ANS.MU</t>
  </si>
  <si>
    <t>NF7K.MU</t>
  </si>
  <si>
    <t>ANHB-DEB42B0.SA</t>
  </si>
  <si>
    <t>ANILSPL.BO</t>
  </si>
  <si>
    <t>Anil Special Steel Industries Ltd.</t>
  </si>
  <si>
    <t>0Q1G.L</t>
  </si>
  <si>
    <t>CSS-R.BK</t>
  </si>
  <si>
    <t>SHRINIWAS.BO</t>
  </si>
  <si>
    <t>Shri Niwas Leasing and Finance</t>
  </si>
  <si>
    <t>VETO-EQ.NS</t>
  </si>
  <si>
    <t>STEN-DEB32L1.SA</t>
  </si>
  <si>
    <t>PWB-PA.TO</t>
  </si>
  <si>
    <t>6291.TWO</t>
  </si>
  <si>
    <t>Analog Integrations Corporation</t>
  </si>
  <si>
    <t>PIPAVAVDOC4.BO</t>
  </si>
  <si>
    <t>GPIL-EQ.NS</t>
  </si>
  <si>
    <t>GODAWARI POWER AND ISPAT LIMITE</t>
  </si>
  <si>
    <t>0CSD.L</t>
  </si>
  <si>
    <t>CARERATING.NS</t>
  </si>
  <si>
    <t>WELINV.BO</t>
  </si>
  <si>
    <t>WELSPUN INVESTMENTS AND COMMER</t>
  </si>
  <si>
    <t>MLANT.NX</t>
  </si>
  <si>
    <t>CARERATIN.NS</t>
  </si>
  <si>
    <t>BSFA.MU</t>
  </si>
  <si>
    <t>ANI PHARMACEUT. DL-,0001</t>
  </si>
  <si>
    <t>ANKURDRUGS.BO</t>
  </si>
  <si>
    <t>ANKUR DRUGS &amp; PHARMA LTD.</t>
  </si>
  <si>
    <t>GGG.AX</t>
  </si>
  <si>
    <t>SLB.PA</t>
  </si>
  <si>
    <t>PMMTF</t>
  </si>
  <si>
    <t>Precious Metals and Mining Trust</t>
  </si>
  <si>
    <t>37OC.L</t>
  </si>
  <si>
    <t>Oil and Gas Development Co., Ltd.</t>
  </si>
  <si>
    <t>GTARF</t>
  </si>
  <si>
    <t>ANEP.AT</t>
  </si>
  <si>
    <t>IPPL.BO</t>
  </si>
  <si>
    <t>KOTIA ENTERPRISES LTD</t>
  </si>
  <si>
    <t>ANKUSHFI.BO</t>
  </si>
  <si>
    <t>Ankush Finstock Ltd.</t>
  </si>
  <si>
    <t>MMP-UN.TO</t>
  </si>
  <si>
    <t>AS7.BE</t>
  </si>
  <si>
    <t>SFCL.NS</t>
  </si>
  <si>
    <t>Star Ferro and Cement Limited</t>
  </si>
  <si>
    <t>STNT.PA</t>
  </si>
  <si>
    <t>STENTYS S.A.</t>
  </si>
  <si>
    <t>ANGIND.NS</t>
  </si>
  <si>
    <t>ANG Industries Limited</t>
  </si>
  <si>
    <t>ANEMOS.AT</t>
  </si>
  <si>
    <t>Elliniki Technodomiki Anemos S.A. Production of Electrical Energy</t>
  </si>
  <si>
    <t>MON.V</t>
  </si>
  <si>
    <t>Montero Mining and Exploration Ltd.</t>
  </si>
  <si>
    <t>MLMTD.PA</t>
  </si>
  <si>
    <t>MTD Finance Société Anonyme</t>
  </si>
  <si>
    <t>12X1.F</t>
  </si>
  <si>
    <t>5012.KL</t>
  </si>
  <si>
    <t>TA Ann Holdings Bhd</t>
  </si>
  <si>
    <t>KI3.SI</t>
  </si>
  <si>
    <t>Hu An Cable Holdings Ltd.</t>
  </si>
  <si>
    <t>6FJ.SG</t>
  </si>
  <si>
    <t>124.BE</t>
  </si>
  <si>
    <t>ANDKU</t>
  </si>
  <si>
    <t>KDJHRL.BO</t>
  </si>
  <si>
    <t>KDJ HOLIDAYSCAPES AND RESORTS</t>
  </si>
  <si>
    <t>LHOG.MU</t>
  </si>
  <si>
    <t>ANG.AX</t>
  </si>
  <si>
    <t>Austin Engineering Limited</t>
  </si>
  <si>
    <t>NTCPF</t>
  </si>
  <si>
    <t>SANGHVIFOR.NS</t>
  </si>
  <si>
    <t>Sanghvi Forging &amp; Engineering Limited</t>
  </si>
  <si>
    <t>ASY.L</t>
  </si>
  <si>
    <t>Andrews Sykes Group plc</t>
  </si>
  <si>
    <t>VG8A.F</t>
  </si>
  <si>
    <t>ANUPMAL.BO</t>
  </si>
  <si>
    <t>ANUP MALLEABLE LTD.</t>
  </si>
  <si>
    <t>LHPF.BK</t>
  </si>
  <si>
    <t>Land and Houses Freehold and Leasehold Property Fund</t>
  </si>
  <si>
    <t>ANDHRSUGA.NS</t>
  </si>
  <si>
    <t>0NK9.L</t>
  </si>
  <si>
    <t>ORMA.IS</t>
  </si>
  <si>
    <t>Orma Orman Mahsulleri Integre Sanayi Ve Ticaret A.S.</t>
  </si>
  <si>
    <t>MLFRC.PA</t>
  </si>
  <si>
    <t>France-Chauffage Société Anonyme</t>
  </si>
  <si>
    <t>ADMG</t>
  </si>
  <si>
    <t>Adamant DRI Processing and Minerals Group</t>
  </si>
  <si>
    <t>GNV.F</t>
  </si>
  <si>
    <t>BLFL.BO</t>
  </si>
  <si>
    <t>Boston Leasing and Finance Ltd</t>
  </si>
  <si>
    <t>1FN.SG</t>
  </si>
  <si>
    <t>Groupe Fnac Société Anonyme</t>
  </si>
  <si>
    <t>ATONY</t>
  </si>
  <si>
    <t>0048@BN.KL</t>
  </si>
  <si>
    <t>PUB-UN.TO</t>
  </si>
  <si>
    <t>U.S. Banks Income &amp; Growth Fund</t>
  </si>
  <si>
    <t>OFX.F</t>
  </si>
  <si>
    <t>OAB.BE</t>
  </si>
  <si>
    <t>BLKASHYAP.NS</t>
  </si>
  <si>
    <t>B.L. Kashyap and Sons Limited</t>
  </si>
  <si>
    <t>0IPY.L</t>
  </si>
  <si>
    <t>Aubay Société Anonyme</t>
  </si>
  <si>
    <t>ANFGF</t>
  </si>
  <si>
    <t>LLOYDSME.BO</t>
  </si>
  <si>
    <t>LLOYDS METALS AND ENERGY LTD.</t>
  </si>
  <si>
    <t>SUNSHINE.BO</t>
  </si>
  <si>
    <t>SUN AND SHINE WORLDWIDE LTD.</t>
  </si>
  <si>
    <t>ANSHUS.BO</t>
  </si>
  <si>
    <t>ANSHUS CLOTHING LTD.</t>
  </si>
  <si>
    <t>MLCMI.PA</t>
  </si>
  <si>
    <t>Societe De Conseil En Externalisation Et En Marketing Internet Société Anonyme</t>
  </si>
  <si>
    <t>9110.TW</t>
  </si>
  <si>
    <t>ANKURPR.BO</t>
  </si>
  <si>
    <t>DITCO.BO</t>
  </si>
  <si>
    <t>Decorous Investment and Tradin</t>
  </si>
  <si>
    <t>3GRA.F</t>
  </si>
  <si>
    <t>ANTIPODES GOLD LTD</t>
  </si>
  <si>
    <t>AOG.BE</t>
  </si>
  <si>
    <t>ANWORTH MORTGAGE DL -,01</t>
  </si>
  <si>
    <t>RKMD.L</t>
  </si>
  <si>
    <t>ANZSWQ-A</t>
  </si>
  <si>
    <t>0995-OL.HK</t>
  </si>
  <si>
    <t>102.SG</t>
  </si>
  <si>
    <t>TKURU.IS</t>
  </si>
  <si>
    <t>Taze Kuru Gida Sanayi ve Ticaret A.S.</t>
  </si>
  <si>
    <t>COX&amp;KINGS.NS</t>
  </si>
  <si>
    <t>Cox &amp; Kings Limited</t>
  </si>
  <si>
    <t>NRX.PA</t>
  </si>
  <si>
    <t>FG1.DU</t>
  </si>
  <si>
    <t>ADANA.IS</t>
  </si>
  <si>
    <t>NUOG.L</t>
  </si>
  <si>
    <t>Nu-Oil and Gas plc</t>
  </si>
  <si>
    <t>ANISHAIMPEX.BO</t>
  </si>
  <si>
    <t>ANISHA IMPEX LTD</t>
  </si>
  <si>
    <t>IZFAS.IS</t>
  </si>
  <si>
    <t>Izmir Firca Sanayi ve Ticaret Anonim Sirketi</t>
  </si>
  <si>
    <t>APN.NZ</t>
  </si>
  <si>
    <t>CHOLAFIN6.BO</t>
  </si>
  <si>
    <t>L41.MU</t>
  </si>
  <si>
    <t>5186.KL</t>
  </si>
  <si>
    <t>Malaysia Marine and Heavy Engineering Holdings Berhad</t>
  </si>
  <si>
    <t>ANGIND.BO</t>
  </si>
  <si>
    <t>ANG INDUSTRIES LIMITED</t>
  </si>
  <si>
    <t>TECHNO.BO</t>
  </si>
  <si>
    <t>TECHNO ELECTRIC AND ENGINEERIN</t>
  </si>
  <si>
    <t>3098-OL.HK</t>
  </si>
  <si>
    <t>5012@OM.KL</t>
  </si>
  <si>
    <t>ASCEL.IS</t>
  </si>
  <si>
    <t>Asil Çelik Sanayi ve Ticaret Anonim Sirketi</t>
  </si>
  <si>
    <t>TIACF</t>
  </si>
  <si>
    <t>Tian An China Investments Company Limited</t>
  </si>
  <si>
    <t>INDAGERES.BO</t>
  </si>
  <si>
    <t>INDAGE RESTAURANTS AND LEISURE</t>
  </si>
  <si>
    <t>AYM.L</t>
  </si>
  <si>
    <t>ANAN-R.BK</t>
  </si>
  <si>
    <t>AXL-DB.TO</t>
  </si>
  <si>
    <t>OMM.V</t>
  </si>
  <si>
    <t>0OQN.L</t>
  </si>
  <si>
    <t>AN18.BA</t>
  </si>
  <si>
    <t>0Q72.L</t>
  </si>
  <si>
    <t>BMRMF</t>
  </si>
  <si>
    <t>AN18D.BA</t>
  </si>
  <si>
    <t>ANARINDUS.BO</t>
  </si>
  <si>
    <t>ANAR INDUSTRIES LTD.</t>
  </si>
  <si>
    <t>0OMV.L</t>
  </si>
  <si>
    <t>STENTYS Société anonyme</t>
  </si>
  <si>
    <t>ANGIND-EQ.NS</t>
  </si>
  <si>
    <t>ANG INDUSTRIES LTD INR10</t>
  </si>
  <si>
    <t>ONGC6.BO</t>
  </si>
  <si>
    <t>FKP.SG</t>
  </si>
  <si>
    <t>MEPET.IS</t>
  </si>
  <si>
    <t>Mepet Metro Petrol ve Tesisleri Sanayi Ticaret A.S.</t>
  </si>
  <si>
    <t>ANB.DU</t>
  </si>
  <si>
    <t>ANDHRABAN.NS</t>
  </si>
  <si>
    <t>AN1.F</t>
  </si>
  <si>
    <t>Anritsu Corporation</t>
  </si>
  <si>
    <t>AXG.NZ</t>
  </si>
  <si>
    <t>Chatham Rock Phosphate Limited</t>
  </si>
  <si>
    <t>CCHHL.BO</t>
  </si>
  <si>
    <t>COUNTRY CLUB HOSPITALITY AND H</t>
  </si>
  <si>
    <t>SCL.F</t>
  </si>
  <si>
    <t>GNV.BE</t>
  </si>
  <si>
    <t>AU.SW</t>
  </si>
  <si>
    <t>SCL.BE</t>
  </si>
  <si>
    <t>MLFMM.PA</t>
  </si>
  <si>
    <t>Compagnie Financière Martin Maurel Société Anonyme</t>
  </si>
  <si>
    <t>HU7.BE</t>
  </si>
  <si>
    <t>HROLF</t>
  </si>
  <si>
    <t>Hardy Oil and Gas plc</t>
  </si>
  <si>
    <t>FILTRA.BO</t>
  </si>
  <si>
    <t>Filtra Consultants and Enginee</t>
  </si>
  <si>
    <t>OKAS.JK</t>
  </si>
  <si>
    <t>PT Ancora Indonesia Resources Tbk</t>
  </si>
  <si>
    <t>MLTDS.PA</t>
  </si>
  <si>
    <t>Les Thermes de Saujon Société Anonyme</t>
  </si>
  <si>
    <t>MLCFD.PA</t>
  </si>
  <si>
    <t>Compagnie de Chemins de Fer Départementaux Société Anonyme</t>
  </si>
  <si>
    <t>8AL.SG</t>
  </si>
  <si>
    <t>Angies List Inc. Registered Sha</t>
  </si>
  <si>
    <t>SCL.DU</t>
  </si>
  <si>
    <t>FKR.F</t>
  </si>
  <si>
    <t>TGBHOTELS.NS</t>
  </si>
  <si>
    <t>TGB Banquets And Hotels Limited</t>
  </si>
  <si>
    <t>BKIR.L</t>
  </si>
  <si>
    <t>P11.SI</t>
  </si>
  <si>
    <t>Pacific Andes Resources Development Limited</t>
  </si>
  <si>
    <t>SANGHVIFO.NS</t>
  </si>
  <si>
    <t>W9X.F</t>
  </si>
  <si>
    <t>R-UN.V</t>
  </si>
  <si>
    <t>FG1.SG</t>
  </si>
  <si>
    <t>ANTOFAGASTA PLC Registered Shar</t>
  </si>
  <si>
    <t>ARA.V</t>
  </si>
  <si>
    <t>ANHB-DEB51L1.SA</t>
  </si>
  <si>
    <t>R00N.MU</t>
  </si>
  <si>
    <t>RIPPER OIL AND GAS INC.</t>
  </si>
  <si>
    <t>EKIZ.IS</t>
  </si>
  <si>
    <t>Ekiz Kimya Sanayi Ve Ticaret A.S.</t>
  </si>
  <si>
    <t>ANNTHMS.BO</t>
  </si>
  <si>
    <t>ANANTHI CONSTRUCTIONS LTD.</t>
  </si>
  <si>
    <t>AWY.BE</t>
  </si>
  <si>
    <t>ANTISENSE THERAPEUTICS</t>
  </si>
  <si>
    <t>RALEY</t>
  </si>
  <si>
    <t>BTCIM.IS</t>
  </si>
  <si>
    <t>Batiçim Bati Anadolu Çimento Sanayii Anonim Sirketi</t>
  </si>
  <si>
    <t>DAYPO</t>
  </si>
  <si>
    <t>The Dayton Power and Light Company</t>
  </si>
  <si>
    <t>AO7.F</t>
  </si>
  <si>
    <t>ANTARES ENERGY LTD.</t>
  </si>
  <si>
    <t>9AK.F</t>
  </si>
  <si>
    <t>VA7A.SG</t>
  </si>
  <si>
    <t>Verisk Analytics Inc. Registere</t>
  </si>
  <si>
    <t>ANB.BE</t>
  </si>
  <si>
    <t>A2M.BE</t>
  </si>
  <si>
    <t>ANGLO-BOMARC MNS LTD CD-5</t>
  </si>
  <si>
    <t>4758@BN.KL</t>
  </si>
  <si>
    <t>UG2.BE</t>
  </si>
  <si>
    <t>ANGIODYNAMICS INC. DL-,01</t>
  </si>
  <si>
    <t>ANU.F</t>
  </si>
  <si>
    <t>APAC Resources Inc.</t>
  </si>
  <si>
    <t>STEN-DEB32B0.SA</t>
  </si>
  <si>
    <t>STO ANTONIO D32</t>
  </si>
  <si>
    <t>ANK.BE</t>
  </si>
  <si>
    <t>SOMPO HOLDINGS INC.</t>
  </si>
  <si>
    <t>AOG.F</t>
  </si>
  <si>
    <t>LHOG.F</t>
  </si>
  <si>
    <t>DUP.DE</t>
  </si>
  <si>
    <t>PB8.F</t>
  </si>
  <si>
    <t>VAKBN.IS</t>
  </si>
  <si>
    <t>RHKT.BE</t>
  </si>
  <si>
    <t>JPOLYINVST-EQ.NS</t>
  </si>
  <si>
    <t>JINDAL POLY INV &amp; INR10</t>
  </si>
  <si>
    <t>ANILLTD.BO</t>
  </si>
  <si>
    <t>ANIL LTD.</t>
  </si>
  <si>
    <t>SFCA.PA</t>
  </si>
  <si>
    <t>Société Française de Casinos Société Anonyme</t>
  </si>
  <si>
    <t>TGBHOTELS.BO</t>
  </si>
  <si>
    <t>TGB BANQUETS AND HOTELS LTD.</t>
  </si>
  <si>
    <t>3587.TWO</t>
  </si>
  <si>
    <t>Materials Analysis Technology Inc.</t>
  </si>
  <si>
    <t>3070-OL.HK</t>
  </si>
  <si>
    <t>0G2X.L</t>
  </si>
  <si>
    <t>Sofina Société Anonyme</t>
  </si>
  <si>
    <t>ANGL.TA</t>
  </si>
  <si>
    <t>Salomon A. Angel Ltd.</t>
  </si>
  <si>
    <t>TJO.MU</t>
  </si>
  <si>
    <t>TEXMOPIPES-EQ.NS</t>
  </si>
  <si>
    <t>TEXMO PIPES &amp; PROD INR10</t>
  </si>
  <si>
    <t>LHOG.BE</t>
  </si>
  <si>
    <t>LSANF</t>
  </si>
  <si>
    <t>CARERATING-EQ.NS</t>
  </si>
  <si>
    <t>CREDIT ANALYSIS AND RESEARCH LI</t>
  </si>
  <si>
    <t>DEVKI.BO</t>
  </si>
  <si>
    <t>Devki Leasing &amp; Finance Ltd</t>
  </si>
  <si>
    <t>ANNF.EX</t>
  </si>
  <si>
    <t>6TA1.F</t>
  </si>
  <si>
    <t>WELINV.NS</t>
  </si>
  <si>
    <t>Welspun Investments and Commercials Limited</t>
  </si>
  <si>
    <t>PZX.SG</t>
  </si>
  <si>
    <t>Ping An Insurance(Grp)Co.ChinaR</t>
  </si>
  <si>
    <t>911612.TW</t>
  </si>
  <si>
    <t>ANIKINDS.BO</t>
  </si>
  <si>
    <t>BOSTON.BO</t>
  </si>
  <si>
    <t>BOSTON EDUCATION AND SOFTWARE</t>
  </si>
  <si>
    <t>NVAH.MU</t>
  </si>
  <si>
    <t>ANB.V</t>
  </si>
  <si>
    <t>12X1.BE</t>
  </si>
  <si>
    <t>ANAVEX LIFE SCI. DL-,001</t>
  </si>
  <si>
    <t>SII.PA</t>
  </si>
  <si>
    <t>SII (Société pour l'Informatique Industrielle) Société Anonyme</t>
  </si>
  <si>
    <t>ENRS.TA</t>
  </si>
  <si>
    <t>Engel Resources and Development Ltd.</t>
  </si>
  <si>
    <t>BAJAJHLDN.NS</t>
  </si>
  <si>
    <t>Bajaj Holdings &amp; Investment Limited</t>
  </si>
  <si>
    <t>W9X.MU</t>
  </si>
  <si>
    <t>PJD.BE</t>
  </si>
  <si>
    <t>PAC.ANDES INTL H. HD-,10</t>
  </si>
  <si>
    <t>0028-OL.HK</t>
  </si>
  <si>
    <t>AOCIF</t>
  </si>
  <si>
    <t>AOP.AX</t>
  </si>
  <si>
    <t>Apollo Consolidated Limited</t>
  </si>
  <si>
    <t>AOG.AX</t>
  </si>
  <si>
    <t>Aveo Group</t>
  </si>
  <si>
    <t>AOD.AX</t>
  </si>
  <si>
    <t>Aurora Dividend Income Trust</t>
  </si>
  <si>
    <t>5CA1.F</t>
  </si>
  <si>
    <t>AOXING PHARMACEUT. DL-001</t>
  </si>
  <si>
    <t>3883-OL.HK</t>
  </si>
  <si>
    <t>AORTF</t>
  </si>
  <si>
    <t>AORTECH INTERNATIONA</t>
  </si>
  <si>
    <t>AO9.SI</t>
  </si>
  <si>
    <t>Lyxor UCITS ETF MSCI Korea</t>
  </si>
  <si>
    <t>AOP.F</t>
  </si>
  <si>
    <t>Hang Lung Properties Limited</t>
  </si>
  <si>
    <t>AOR.MU</t>
  </si>
  <si>
    <t>SOLARIA ENERGIA Y M.EO-01</t>
  </si>
  <si>
    <t>AO9.MU</t>
  </si>
  <si>
    <t>BACKBONE Technology AG</t>
  </si>
  <si>
    <t>AOL1.F</t>
  </si>
  <si>
    <t>AOHA.BE</t>
  </si>
  <si>
    <t>AORTECH INTL PLC LS0,05</t>
  </si>
  <si>
    <t>9H6.F</t>
  </si>
  <si>
    <t>AON PLC A DL -,01</t>
  </si>
  <si>
    <t>AO16D.BA</t>
  </si>
  <si>
    <t>A8N.MU</t>
  </si>
  <si>
    <t>AOZOF</t>
  </si>
  <si>
    <t>Aozora Bank, Ltd.</t>
  </si>
  <si>
    <t>AOF.DE</t>
  </si>
  <si>
    <t>ATOSS Software AG</t>
  </si>
  <si>
    <t>AOWDF</t>
  </si>
  <si>
    <t>AOP.BE</t>
  </si>
  <si>
    <t>HANG LUNG P.</t>
  </si>
  <si>
    <t>OIA.MU</t>
  </si>
  <si>
    <t>AOI Electronics Co., Ltd.</t>
  </si>
  <si>
    <t>AOG-UN.TO</t>
  </si>
  <si>
    <t>AO20D.BA</t>
  </si>
  <si>
    <t>AOP.SG</t>
  </si>
  <si>
    <t>Hang Lung Properties Ltd. Regis</t>
  </si>
  <si>
    <t>BP1.MU</t>
  </si>
  <si>
    <t>BANK POLSKA KASA OP. ZY 1</t>
  </si>
  <si>
    <t>9H6.BE</t>
  </si>
  <si>
    <t>AO20C.BA</t>
  </si>
  <si>
    <t>AO16.BA</t>
  </si>
  <si>
    <t>AOZ.V</t>
  </si>
  <si>
    <t>Aurania Resources Ltd.</t>
  </si>
  <si>
    <t>AOR.BE</t>
  </si>
  <si>
    <t>AOFEF</t>
  </si>
  <si>
    <t>47C.F</t>
  </si>
  <si>
    <t>China Aoyuan Property Group Limited</t>
  </si>
  <si>
    <t>AON.F</t>
  </si>
  <si>
    <t>AOU.AX</t>
  </si>
  <si>
    <t>Auroch Minerals Limited</t>
  </si>
  <si>
    <t>PEOF.EX</t>
  </si>
  <si>
    <t>BP1.BE</t>
  </si>
  <si>
    <t>AO20X.BA</t>
  </si>
  <si>
    <t>AORGF</t>
  </si>
  <si>
    <t>Argos Resources Limited</t>
  </si>
  <si>
    <t>AOWF.EX</t>
  </si>
  <si>
    <t>5CA1.SG</t>
  </si>
  <si>
    <t>BP1.F</t>
  </si>
  <si>
    <t>AOT.BK</t>
  </si>
  <si>
    <t>AOF.F</t>
  </si>
  <si>
    <t>0DP0.L</t>
  </si>
  <si>
    <t>AOF.BE</t>
  </si>
  <si>
    <t>ATOSS SOFTWARE AG</t>
  </si>
  <si>
    <t>AON.MU</t>
  </si>
  <si>
    <t>AOZORA BANK LTD</t>
  </si>
  <si>
    <t>AOF.SG</t>
  </si>
  <si>
    <t>ATOSS SOFTWARE AG Inhaber-Aktie</t>
  </si>
  <si>
    <t>AOMD.L</t>
  </si>
  <si>
    <t>AOR.L</t>
  </si>
  <si>
    <t>AorTech International plc</t>
  </si>
  <si>
    <t>7TA.F</t>
  </si>
  <si>
    <t>AOXIN TIANLI GRP DL-,001</t>
  </si>
  <si>
    <t>AOT.SG</t>
  </si>
  <si>
    <t>BinckBank N.V. Aandelen aan too</t>
  </si>
  <si>
    <t>AO17X.BA</t>
  </si>
  <si>
    <t>AON.BE</t>
  </si>
  <si>
    <t>AOL1.HA</t>
  </si>
  <si>
    <t>AOJ-P.CO</t>
  </si>
  <si>
    <t>Brødrene A &amp; O Johansen A/S</t>
  </si>
  <si>
    <t>AOMOY</t>
  </si>
  <si>
    <t>AOF.DU</t>
  </si>
  <si>
    <t>AOMD.IL</t>
  </si>
  <si>
    <t>AO MOSENERGO ADR (EACH REPR 50)</t>
  </si>
  <si>
    <t>AO16X.BA</t>
  </si>
  <si>
    <t>AOZ.F</t>
  </si>
  <si>
    <t>AOA.AX</t>
  </si>
  <si>
    <t>Ausmon Resources Limited</t>
  </si>
  <si>
    <t>AON.AX</t>
  </si>
  <si>
    <t>Apollo Minerals Limited</t>
  </si>
  <si>
    <t>AOF.HM</t>
  </si>
  <si>
    <t>AOF.MU</t>
  </si>
  <si>
    <t>AOC.TA</t>
  </si>
  <si>
    <t>A-Online Capital (A.O.C) Ltd</t>
  </si>
  <si>
    <t>AOT16C1602A.BK</t>
  </si>
  <si>
    <t>AOZOY</t>
  </si>
  <si>
    <t>AOT.F</t>
  </si>
  <si>
    <t>BinckBank N.V.</t>
  </si>
  <si>
    <t>AOP.MU</t>
  </si>
  <si>
    <t>9H6.DU</t>
  </si>
  <si>
    <t>AOHA.F</t>
  </si>
  <si>
    <t>AOT-R.BK</t>
  </si>
  <si>
    <t>APZ.AX</t>
  </si>
  <si>
    <t>Aspen Group</t>
  </si>
  <si>
    <t>APX.AX</t>
  </si>
  <si>
    <t>Appen Limited</t>
  </si>
  <si>
    <t>API.AX</t>
  </si>
  <si>
    <t>Australian Pharmaceutical Industries Limited</t>
  </si>
  <si>
    <t>APH.V</t>
  </si>
  <si>
    <t>APGMF</t>
  </si>
  <si>
    <t>APD.AX</t>
  </si>
  <si>
    <t>APN Property Group Limited</t>
  </si>
  <si>
    <t>SWRM</t>
  </si>
  <si>
    <t>AppSwarm, Inc.</t>
  </si>
  <si>
    <t>MSTUF</t>
  </si>
  <si>
    <t>Milestone Apartments Real Estate Investment Trust</t>
  </si>
  <si>
    <t>MST-UN.TO</t>
  </si>
  <si>
    <t>IOBCF</t>
  </si>
  <si>
    <t>INZZZ</t>
  </si>
  <si>
    <t>INLAND LAND APPRECIA</t>
  </si>
  <si>
    <t>GCP-WI</t>
  </si>
  <si>
    <t>F18.SI</t>
  </si>
  <si>
    <t>Full Apex (Holdings) Limited</t>
  </si>
  <si>
    <t>CNLC</t>
  </si>
  <si>
    <t>CHINA NATIONAL APPLI</t>
  </si>
  <si>
    <t>CDPYF</t>
  </si>
  <si>
    <t>CGAC</t>
  </si>
  <si>
    <t>ASOE</t>
  </si>
  <si>
    <t>Apollo Solar Energy, Inc.</t>
  </si>
  <si>
    <t>APVVF</t>
  </si>
  <si>
    <t>Apivio Systems Inc.</t>
  </si>
  <si>
    <t>APV.V</t>
  </si>
  <si>
    <t>APTTF</t>
  </si>
  <si>
    <t>Asian Pay Television Trust</t>
  </si>
  <si>
    <t>APTECHT.NS</t>
  </si>
  <si>
    <t>Aptech Limited</t>
  </si>
  <si>
    <t>APTECHT.BO</t>
  </si>
  <si>
    <t>APTECH LTD.</t>
  </si>
  <si>
    <t>APSSTAR-B.BO</t>
  </si>
  <si>
    <t>APSI</t>
  </si>
  <si>
    <t>Aqua Power Systems Inc.</t>
  </si>
  <si>
    <t>APRYF</t>
  </si>
  <si>
    <t>APR Energy plc</t>
  </si>
  <si>
    <t>APRWF</t>
  </si>
  <si>
    <t>Atlantic Power Preferred Equity Ltd.</t>
  </si>
  <si>
    <t>APR.PA</t>
  </si>
  <si>
    <t>April Société Anonyme</t>
  </si>
  <si>
    <t>APQUF</t>
  </si>
  <si>
    <t>AQM Copper Inc.</t>
  </si>
  <si>
    <t>APPS.MC</t>
  </si>
  <si>
    <t>Applus Services, S.A.</t>
  </si>
  <si>
    <t>APPPF</t>
  </si>
  <si>
    <t>CORNERSTONE METALS I</t>
  </si>
  <si>
    <t>APP.OL</t>
  </si>
  <si>
    <t>Apptix ASA</t>
  </si>
  <si>
    <t>APOLSINHOT.NS</t>
  </si>
  <si>
    <t>Apollo Sindoori Hotels Limited</t>
  </si>
  <si>
    <t>APNHY</t>
  </si>
  <si>
    <t>APLO</t>
  </si>
  <si>
    <t>Apollo Bancorp, Inc.</t>
  </si>
  <si>
    <t>APLAPOLLO.NS</t>
  </si>
  <si>
    <t>APL Apollo Tubes Limited</t>
  </si>
  <si>
    <t>APL.V</t>
  </si>
  <si>
    <t>Appulse Corporation</t>
  </si>
  <si>
    <t>APIGF</t>
  </si>
  <si>
    <t>API Group plc</t>
  </si>
  <si>
    <t>APEUF</t>
  </si>
  <si>
    <t>Archer Petroleum Corp</t>
  </si>
  <si>
    <t>APE.AX</t>
  </si>
  <si>
    <t>A.P. Eagers Limited</t>
  </si>
  <si>
    <t>APC.L</t>
  </si>
  <si>
    <t>APC Technology Group plc</t>
  </si>
  <si>
    <t>APARINDS.NS</t>
  </si>
  <si>
    <t>Apar Industries Limited</t>
  </si>
  <si>
    <t>APAM.PA</t>
  </si>
  <si>
    <t>APAJF</t>
  </si>
  <si>
    <t>APA Group</t>
  </si>
  <si>
    <t>APA.AX</t>
  </si>
  <si>
    <t>AP4.SI</t>
  </si>
  <si>
    <t>Riverstone Holdings Limited</t>
  </si>
  <si>
    <t>AP.BK</t>
  </si>
  <si>
    <t>AP (Thailand) Public Company Limited</t>
  </si>
  <si>
    <t>APPGE</t>
  </si>
  <si>
    <t>Apptigo International, Inc.</t>
  </si>
  <si>
    <t>7AAN.SG</t>
  </si>
  <si>
    <t>Aperam S.A. Actions Nom. (NY re</t>
  </si>
  <si>
    <t>7AA.F</t>
  </si>
  <si>
    <t>5210.TWO</t>
  </si>
  <si>
    <t>Apex International Financial Engineering Res. &amp; Tech. Co., Ltd</t>
  </si>
  <si>
    <t>5194.KL</t>
  </si>
  <si>
    <t>APFT Berhad</t>
  </si>
  <si>
    <t>0R2V.L</t>
  </si>
  <si>
    <t>APC.BE</t>
  </si>
  <si>
    <t>APA.MU</t>
  </si>
  <si>
    <t>APACHE CORP. DL -,625</t>
  </si>
  <si>
    <t>H3A.SG</t>
  </si>
  <si>
    <t>Biostage, Inc.</t>
  </si>
  <si>
    <t>APA.BE</t>
  </si>
  <si>
    <t>APOLLOHOSP4.BO</t>
  </si>
  <si>
    <t>PARTANI.BO</t>
  </si>
  <si>
    <t>Partani Appliances Limited</t>
  </si>
  <si>
    <t>2FA.F</t>
  </si>
  <si>
    <t>Global Cannabis Applications Corp.</t>
  </si>
  <si>
    <t>A9KN.F</t>
  </si>
  <si>
    <t>6531.TWO</t>
  </si>
  <si>
    <t>39A.F</t>
  </si>
  <si>
    <t>2GT.SG</t>
  </si>
  <si>
    <t>Applied Genetic Technol. Corp.R</t>
  </si>
  <si>
    <t>ELAND.NS</t>
  </si>
  <si>
    <t>E-Land Apparel Limited</t>
  </si>
  <si>
    <t>KMMPF</t>
  </si>
  <si>
    <t>APOORVA.BO</t>
  </si>
  <si>
    <t>Apoorva Leasing Finance &amp; Inve</t>
  </si>
  <si>
    <t>5088.KL</t>
  </si>
  <si>
    <t>Apex Equity Holdings Berhad</t>
  </si>
  <si>
    <t>APT.L</t>
  </si>
  <si>
    <t>Axa Property Trust</t>
  </si>
  <si>
    <t>1785.TWO</t>
  </si>
  <si>
    <t>Solar Applied Materials Technology Corporation</t>
  </si>
  <si>
    <t>APDA.SG</t>
  </si>
  <si>
    <t>Applied Micro Circuits Corp. Re</t>
  </si>
  <si>
    <t>NPRUF</t>
  </si>
  <si>
    <t>0QTZ.L</t>
  </si>
  <si>
    <t>MST-R.TO</t>
  </si>
  <si>
    <t>MILESTONE APARTMENTS REIT SUB R</t>
  </si>
  <si>
    <t>MOMAI-SM.NS</t>
  </si>
  <si>
    <t>MOMAI APPARELS LTD INR10</t>
  </si>
  <si>
    <t>APHQF</t>
  </si>
  <si>
    <t>Aphria Inc.</t>
  </si>
  <si>
    <t>APCOTEXIND-EQ.NS</t>
  </si>
  <si>
    <t>APCOTEX INDUSTRIES LIMITED</t>
  </si>
  <si>
    <t>279.SG</t>
  </si>
  <si>
    <t>APG|SGA SA</t>
  </si>
  <si>
    <t>43G.BE</t>
  </si>
  <si>
    <t>GCP APPL.TECHN. DL -,01</t>
  </si>
  <si>
    <t>5088@OM.KL</t>
  </si>
  <si>
    <t>PHELAPP.BO</t>
  </si>
  <si>
    <t>PHELIX APPLIANCES LTD.</t>
  </si>
  <si>
    <t>APLAPOLL.BO</t>
  </si>
  <si>
    <t>APARINDS.BO</t>
  </si>
  <si>
    <t>APAR INDUSTRIES LTD.</t>
  </si>
  <si>
    <t>SHIAE.BO</t>
  </si>
  <si>
    <t>SHIVAM APPERALS EXPORT LTD.</t>
  </si>
  <si>
    <t>APLAPOLLO.BO</t>
  </si>
  <si>
    <t>APL APOLLO TUBES LTD.</t>
  </si>
  <si>
    <t>0GZK.L</t>
  </si>
  <si>
    <t>APOLLOHOSP-EQ.NS</t>
  </si>
  <si>
    <t>APOLLO HOSPITALS INR5</t>
  </si>
  <si>
    <t>APAM.MC</t>
  </si>
  <si>
    <t>4AP.BE</t>
  </si>
  <si>
    <t>APOLLO MINERALS LTD</t>
  </si>
  <si>
    <t>5RA.SI</t>
  </si>
  <si>
    <t>Asia-Pacific Strategic Investments Limited</t>
  </si>
  <si>
    <t>0NNU.L</t>
  </si>
  <si>
    <t>N.V. Nederlandsche Apparatenfabriek Nedap</t>
  </si>
  <si>
    <t>RYA.DE</t>
  </si>
  <si>
    <t>APCS.BK</t>
  </si>
  <si>
    <t>Asia Precision Public Company Limited</t>
  </si>
  <si>
    <t>APEMY</t>
  </si>
  <si>
    <t>APMSF</t>
  </si>
  <si>
    <t>APC.DU</t>
  </si>
  <si>
    <t>APTEK6.BO</t>
  </si>
  <si>
    <t>SNWTD</t>
  </si>
  <si>
    <t>APLOTYRBBPH.BO</t>
  </si>
  <si>
    <t>APOLLOTYRE*</t>
  </si>
  <si>
    <t>APMFF</t>
  </si>
  <si>
    <t>Eagle Graphite Incorporated</t>
  </si>
  <si>
    <t>6432@OM.KL</t>
  </si>
  <si>
    <t>APNHF</t>
  </si>
  <si>
    <t>APOLLOTYRE.NS</t>
  </si>
  <si>
    <t>Apollo Tyres Limited</t>
  </si>
  <si>
    <t>5AU.SI</t>
  </si>
  <si>
    <t>AP Oil International Limited</t>
  </si>
  <si>
    <t>1104-OL.HK</t>
  </si>
  <si>
    <t>APOL.MX</t>
  </si>
  <si>
    <t>AP7.F</t>
  </si>
  <si>
    <t>A9KN.BE</t>
  </si>
  <si>
    <t>APOGEE OPPORTUNITIES</t>
  </si>
  <si>
    <t>7AA.SG</t>
  </si>
  <si>
    <t>Aperam S.A. Actions Nom. o.N.</t>
  </si>
  <si>
    <t>APRYY</t>
  </si>
  <si>
    <t>AP4B.SG</t>
  </si>
  <si>
    <t>5194@OM.KL</t>
  </si>
  <si>
    <t>3032-OL.HK</t>
  </si>
  <si>
    <t>APT.A</t>
  </si>
  <si>
    <t>APDA.MU</t>
  </si>
  <si>
    <t>APPLIED MICRO CIRC. NEW</t>
  </si>
  <si>
    <t>279.F</t>
  </si>
  <si>
    <t>APOLLOHOSP.BO</t>
  </si>
  <si>
    <t>Apollo Hospitals Enterprise Ltd.</t>
  </si>
  <si>
    <t>APTOF</t>
  </si>
  <si>
    <t>DMD Digital Health Connections Group Inc.</t>
  </si>
  <si>
    <t>4AP.F</t>
  </si>
  <si>
    <t>APMFD</t>
  </si>
  <si>
    <t>211270.KQ</t>
  </si>
  <si>
    <t>APGN.SW</t>
  </si>
  <si>
    <t>APOLO10E.MX</t>
  </si>
  <si>
    <t>Apolo 10, S.A De C.V. Siid</t>
  </si>
  <si>
    <t>APYVD</t>
  </si>
  <si>
    <t>2A6.F</t>
  </si>
  <si>
    <t>DP4A.BE</t>
  </si>
  <si>
    <t>A.P.MOELL.-M.NAM A DK1000</t>
  </si>
  <si>
    <t>054620.KQ</t>
  </si>
  <si>
    <t>Advanced Process Systems Corporation</t>
  </si>
  <si>
    <t>42PR.SI</t>
  </si>
  <si>
    <t>APLY.TA</t>
  </si>
  <si>
    <t>Apply Advanced Mobile Technologies Ltd</t>
  </si>
  <si>
    <t>LTIA.F</t>
  </si>
  <si>
    <t>APLAB.BO</t>
  </si>
  <si>
    <t>APLAB Ltd.</t>
  </si>
  <si>
    <t>APS.SG</t>
  </si>
  <si>
    <t>ARIAD PHARMACEUTICALS INC. Regi</t>
  </si>
  <si>
    <t>9A1.F</t>
  </si>
  <si>
    <t>GUJAPOLLO.BO</t>
  </si>
  <si>
    <t>GUJARAT APOLLO INDUSTRIES LTD.</t>
  </si>
  <si>
    <t>APETI.HE</t>
  </si>
  <si>
    <t>Apetit Oyj</t>
  </si>
  <si>
    <t>APOLLOHOSP6.BO</t>
  </si>
  <si>
    <t>APCOTEXIND.NS</t>
  </si>
  <si>
    <t>Apcotex Industries Limited</t>
  </si>
  <si>
    <t>APPLECREDT.BO</t>
  </si>
  <si>
    <t>APPLE CREDIT CORPORATION LTD.</t>
  </si>
  <si>
    <t>7AAN.BE</t>
  </si>
  <si>
    <t>APERAM S.A. NY SHS/1 O.N.</t>
  </si>
  <si>
    <t>APURE.BK</t>
  </si>
  <si>
    <t>Agripure Holdings Public Company Limited</t>
  </si>
  <si>
    <t>4927.TWO</t>
  </si>
  <si>
    <t>39A.BE</t>
  </si>
  <si>
    <t>APPLUS SERVICES SA EO-,10</t>
  </si>
  <si>
    <t>7AA.HM</t>
  </si>
  <si>
    <t>APERAM S.A.</t>
  </si>
  <si>
    <t>DP4B.SG</t>
  </si>
  <si>
    <t>APPSN.MX</t>
  </si>
  <si>
    <t>7090@OM.KL</t>
  </si>
  <si>
    <t>IPAPPM.BO</t>
  </si>
  <si>
    <t>INTERNATIONAL PAPER APPM LIMIT</t>
  </si>
  <si>
    <t>6560.TWO</t>
  </si>
  <si>
    <t>Appro Photoelectron Inc.</t>
  </si>
  <si>
    <t>APTECHT6.BO</t>
  </si>
  <si>
    <t>APURE-R.BK</t>
  </si>
  <si>
    <t>A9KN.MU</t>
  </si>
  <si>
    <t>DP4B.F</t>
  </si>
  <si>
    <t>3OX.BE</t>
  </si>
  <si>
    <t>APPROACH RESOURCES DL-,01</t>
  </si>
  <si>
    <t>DP4A.SG</t>
  </si>
  <si>
    <t>AP6.BE</t>
  </si>
  <si>
    <t>CAPMAN OYJ</t>
  </si>
  <si>
    <t>APPLEFIN.BO</t>
  </si>
  <si>
    <t>Apple Finance Limited</t>
  </si>
  <si>
    <t>KMP-UN.TO</t>
  </si>
  <si>
    <t>ASEJF</t>
  </si>
  <si>
    <t>APT Satellite Holdings Limited</t>
  </si>
  <si>
    <t>APAM.NX</t>
  </si>
  <si>
    <t>APO.AX</t>
  </si>
  <si>
    <t>APN Outdoor Group Limited</t>
  </si>
  <si>
    <t>APA.MX</t>
  </si>
  <si>
    <t>MRLA</t>
  </si>
  <si>
    <t>Emerald Medical Applications Corp.</t>
  </si>
  <si>
    <t>APA.NZ</t>
  </si>
  <si>
    <t>Asia Pacific Trust</t>
  </si>
  <si>
    <t>GMELF</t>
  </si>
  <si>
    <t>GOME Electrical Appliances Holding Limited</t>
  </si>
  <si>
    <t>APA.DU</t>
  </si>
  <si>
    <t>APOLLOTYRE6.BO</t>
  </si>
  <si>
    <t>SCM1R.RG</t>
  </si>
  <si>
    <t>AS Siguldas Ciltslietu Un Maksligas Apseklosanas Stacija</t>
  </si>
  <si>
    <t>APR-UN.TO</t>
  </si>
  <si>
    <t>Automotive Properties Real Estate Investment Trust</t>
  </si>
  <si>
    <t>APOLLOHOSP.NS</t>
  </si>
  <si>
    <t>Apollo Hospitals Enterprise Limited</t>
  </si>
  <si>
    <t>APCOTEXIND.BO</t>
  </si>
  <si>
    <t>APCOTEX INDUSTRIES LTD.</t>
  </si>
  <si>
    <t>FZV.SG</t>
  </si>
  <si>
    <t>APAC Resources Limited</t>
  </si>
  <si>
    <t>APOL.JK</t>
  </si>
  <si>
    <t>Arpeni Pratama Ocean Line Tbk.</t>
  </si>
  <si>
    <t>API.A</t>
  </si>
  <si>
    <t>43G.F</t>
  </si>
  <si>
    <t>APMCF</t>
  </si>
  <si>
    <t>APCR.TA</t>
  </si>
  <si>
    <t>6432@BN.KL</t>
  </si>
  <si>
    <t>301.F</t>
  </si>
  <si>
    <t>APBL</t>
  </si>
  <si>
    <t>Atlantic Premium Brands, LTD.</t>
  </si>
  <si>
    <t>8281.TWO</t>
  </si>
  <si>
    <t>Appro Technology Inc</t>
  </si>
  <si>
    <t>APIS.BO</t>
  </si>
  <si>
    <t>APIS INDIA LTD.</t>
  </si>
  <si>
    <t>AP2.BE</t>
  </si>
  <si>
    <t>OAL.F</t>
  </si>
  <si>
    <t>Apollo Enterprise Solutions, Ltd.</t>
  </si>
  <si>
    <t>5015@BN.KL</t>
  </si>
  <si>
    <t>AP2.HM</t>
  </si>
  <si>
    <t>7AA.DU</t>
  </si>
  <si>
    <t>APNDF</t>
  </si>
  <si>
    <t>APN News &amp; Media Ltd.</t>
  </si>
  <si>
    <t>7090@BN.KL</t>
  </si>
  <si>
    <t>APS.BE</t>
  </si>
  <si>
    <t>ARIAD PHARMA. DL-,001</t>
  </si>
  <si>
    <t>36F.F</t>
  </si>
  <si>
    <t>APNSF</t>
  </si>
  <si>
    <t>APOSENSE LTD, PETACH</t>
  </si>
  <si>
    <t>A59.SG</t>
  </si>
  <si>
    <t>5015.KL</t>
  </si>
  <si>
    <t>APM Automotive Holdings Berhad</t>
  </si>
  <si>
    <t>85S.SG</t>
  </si>
  <si>
    <t>Science Applic.Intl.Corp.NEW Re</t>
  </si>
  <si>
    <t>APO.DU</t>
  </si>
  <si>
    <t>APOLLO EDUCAT.GR. A O.N.</t>
  </si>
  <si>
    <t>A59.F</t>
  </si>
  <si>
    <t>APPLIED OPTOELECT.DL-,001</t>
  </si>
  <si>
    <t>BUTTERFLY.NS</t>
  </si>
  <si>
    <t>Butterfly Gandhimathi Appliances Limited</t>
  </si>
  <si>
    <t>6449.TW</t>
  </si>
  <si>
    <t>Apaq Technology Co., Ltd.</t>
  </si>
  <si>
    <t>UDJN.BE</t>
  </si>
  <si>
    <t>APPLIED DNA NEW DL-,0001</t>
  </si>
  <si>
    <t>7090.KL</t>
  </si>
  <si>
    <t>Apex Healthcare Berhad</t>
  </si>
  <si>
    <t>APX.BK</t>
  </si>
  <si>
    <t>Apex Development Public Company Limited</t>
  </si>
  <si>
    <t>APLAF</t>
  </si>
  <si>
    <t>ASIAN PLANTATIONS</t>
  </si>
  <si>
    <t>APG.AX</t>
  </si>
  <si>
    <t>Austpac Resources N.L.</t>
  </si>
  <si>
    <t>DP4B.HM</t>
  </si>
  <si>
    <t>A.P.MOELL.-M.NAM B DK1000</t>
  </si>
  <si>
    <t>DP4B.BE</t>
  </si>
  <si>
    <t>GMELY</t>
  </si>
  <si>
    <t>APTY</t>
  </si>
  <si>
    <t>APT Systems, Inc.</t>
  </si>
  <si>
    <t>55O.BE</t>
  </si>
  <si>
    <t>APOLLO INVESTMENT CORP.</t>
  </si>
  <si>
    <t>APTPACK.BO</t>
  </si>
  <si>
    <t>APT PACKAGING LTD.</t>
  </si>
  <si>
    <t>APEX.JK</t>
  </si>
  <si>
    <t>PT Apexindo Pratama Duta Tbk</t>
  </si>
  <si>
    <t>AP-R.BK</t>
  </si>
  <si>
    <t>ARI-PA</t>
  </si>
  <si>
    <t>APO.BE</t>
  </si>
  <si>
    <t>APA.V</t>
  </si>
  <si>
    <t>KDA Group Inc.</t>
  </si>
  <si>
    <t>0119.KL</t>
  </si>
  <si>
    <t>APPASIA BERHAD</t>
  </si>
  <si>
    <t>APTS.A</t>
  </si>
  <si>
    <t>APCO.BK</t>
  </si>
  <si>
    <t>Asian Phytoceuticals Public Company Limited</t>
  </si>
  <si>
    <t>APR.L</t>
  </si>
  <si>
    <t>APO.MU</t>
  </si>
  <si>
    <t>APX-R.BK</t>
  </si>
  <si>
    <t>APTECHBBPH.BO</t>
  </si>
  <si>
    <t>APTECHLTD*</t>
  </si>
  <si>
    <t>DP4A.F</t>
  </si>
  <si>
    <t>APPOSTO.BO</t>
  </si>
  <si>
    <t>APCO-R.BK</t>
  </si>
  <si>
    <t>APOLLOTYRE.BO</t>
  </si>
  <si>
    <t>Apollo Tyres Ltd.</t>
  </si>
  <si>
    <t>APOLLOTYRE-EQ.NS</t>
  </si>
  <si>
    <t>APOLLO TYRES INR1.00</t>
  </si>
  <si>
    <t>APRE</t>
  </si>
  <si>
    <t>Aperture Health, Inc</t>
  </si>
  <si>
    <t>APUNKA.BO</t>
  </si>
  <si>
    <t>Apunka Invest Commercial Limit</t>
  </si>
  <si>
    <t>APLAYA.BO</t>
  </si>
  <si>
    <t>Aplaya Creations Limited</t>
  </si>
  <si>
    <t>RASRESOR.BO</t>
  </si>
  <si>
    <t>Ras Resorts &amp; Apart Hotels Ltd</t>
  </si>
  <si>
    <t>NXEN.SG</t>
  </si>
  <si>
    <t>AP2.F</t>
  </si>
  <si>
    <t>IPAPPM6.BO</t>
  </si>
  <si>
    <t>7AA.DE</t>
  </si>
  <si>
    <t>AP2.SG</t>
  </si>
  <si>
    <t>APPLIED MATERIALS INC. Register</t>
  </si>
  <si>
    <t>APOLSINHOT-BE.NS</t>
  </si>
  <si>
    <t>Apollo Sindoori Hotels Li</t>
  </si>
  <si>
    <t>APEXINT.BO</t>
  </si>
  <si>
    <t>APEX INTERTECH LTD.</t>
  </si>
  <si>
    <t>APSIE</t>
  </si>
  <si>
    <t>AP4B.F</t>
  </si>
  <si>
    <t>GUJAPOLLO-.BO</t>
  </si>
  <si>
    <t>BUTTERFLY-EQ.NS</t>
  </si>
  <si>
    <t>GUJAPOLLO.NS</t>
  </si>
  <si>
    <t>Gujarat Apollo Industries Limited</t>
  </si>
  <si>
    <t>APDA.DU</t>
  </si>
  <si>
    <t>5568@OM.KL</t>
  </si>
  <si>
    <t>AP21.L</t>
  </si>
  <si>
    <t>3004-OL.HK</t>
  </si>
  <si>
    <t>FUAPF</t>
  </si>
  <si>
    <t>7AA.MU</t>
  </si>
  <si>
    <t>APG.CN</t>
  </si>
  <si>
    <t>AP0.F</t>
  </si>
  <si>
    <t>FZV.F</t>
  </si>
  <si>
    <t>5015@OM.KL</t>
  </si>
  <si>
    <t>M2K.F</t>
  </si>
  <si>
    <t>APXG</t>
  </si>
  <si>
    <t>Blue Bridge Capital, Inc.</t>
  </si>
  <si>
    <t>APCOTEXBBPH.BO</t>
  </si>
  <si>
    <t>APCOTEX IND*</t>
  </si>
  <si>
    <t>AP4B.MU</t>
  </si>
  <si>
    <t>APO.F</t>
  </si>
  <si>
    <t>APMCD</t>
  </si>
  <si>
    <t>MORIEN RESOURCES</t>
  </si>
  <si>
    <t>2MO.F</t>
  </si>
  <si>
    <t>APIVIO SYSTEMS</t>
  </si>
  <si>
    <t>A3X.F</t>
  </si>
  <si>
    <t>Aplix Corporation</t>
  </si>
  <si>
    <t>APOLSINHOT-EQ.NS</t>
  </si>
  <si>
    <t>APOLLO SINDOORI HO INR10</t>
  </si>
  <si>
    <t>P5P.SI</t>
  </si>
  <si>
    <t>WNR.AX</t>
  </si>
  <si>
    <t>Wingara AG Limited</t>
  </si>
  <si>
    <t>5AR.BE</t>
  </si>
  <si>
    <t>APPLIANCE RECYCLING CENT.</t>
  </si>
  <si>
    <t>TN-UN.TO</t>
  </si>
  <si>
    <t>IPAPPM-EQ.NS</t>
  </si>
  <si>
    <t>INTERNATIONAL PAPE INR10</t>
  </si>
  <si>
    <t>APO.SG</t>
  </si>
  <si>
    <t>Apollo Education Group Inc. Reg</t>
  </si>
  <si>
    <t>APOLLOTYRE4.BO</t>
  </si>
  <si>
    <t>0519-OL.HK</t>
  </si>
  <si>
    <t>0OLF.L</t>
  </si>
  <si>
    <t>APCOTEXIN.NS</t>
  </si>
  <si>
    <t>Apcotex Industries Ltd</t>
  </si>
  <si>
    <t>API.CN</t>
  </si>
  <si>
    <t>Appia Energy Corp.</t>
  </si>
  <si>
    <t>NYVA.BE</t>
  </si>
  <si>
    <t>AP(THAILAND)PLC-NVDR-BA 1</t>
  </si>
  <si>
    <t>ELAND-EQ.NS</t>
  </si>
  <si>
    <t>E-LAND APPAREL LTD INR10</t>
  </si>
  <si>
    <t>HARIAAPL.BO</t>
  </si>
  <si>
    <t>HARIA APPARELS LTD</t>
  </si>
  <si>
    <t>94A.SG</t>
  </si>
  <si>
    <t>AP2.MU</t>
  </si>
  <si>
    <t>6570.TWO</t>
  </si>
  <si>
    <t>Aplex Technology Inc.</t>
  </si>
  <si>
    <t>2GT.F</t>
  </si>
  <si>
    <t>APDSF</t>
  </si>
  <si>
    <t>Autopistas Del Sol SA</t>
  </si>
  <si>
    <t>BUTTERFLY.BO</t>
  </si>
  <si>
    <t>BUTTERFLY GANDHIMATHI APPLIANC</t>
  </si>
  <si>
    <t>3OX.SG</t>
  </si>
  <si>
    <t>Approach Resources Inc. Registe</t>
  </si>
  <si>
    <t>1045-OL.HK</t>
  </si>
  <si>
    <t>MYTX.JK</t>
  </si>
  <si>
    <t>PT Asia Pacific Investama Tbk</t>
  </si>
  <si>
    <t>PJZ.SG</t>
  </si>
  <si>
    <t>APA Group Stapled Securities o.</t>
  </si>
  <si>
    <t>UDJN.F</t>
  </si>
  <si>
    <t>AQQ.AX</t>
  </si>
  <si>
    <t>Aphrodite Gold Limited</t>
  </si>
  <si>
    <t>APC.SG</t>
  </si>
  <si>
    <t>Apple Inc. Registered Shares o.</t>
  </si>
  <si>
    <t>5568.KL</t>
  </si>
  <si>
    <t>APB Resources Berhad</t>
  </si>
  <si>
    <t>DP4B.DU</t>
  </si>
  <si>
    <t>B2B.F</t>
  </si>
  <si>
    <t>DP4B.MU</t>
  </si>
  <si>
    <t>KCM1R.RG</t>
  </si>
  <si>
    <t>A/s Kurzemes ciltslietu un maksligas apseklosanas stacija</t>
  </si>
  <si>
    <t>CKS2.F</t>
  </si>
  <si>
    <t>APS.MU</t>
  </si>
  <si>
    <t>PANASONIC.NS</t>
  </si>
  <si>
    <t>Panasonic Appliances India Company Limited</t>
  </si>
  <si>
    <t>OAL.DE</t>
  </si>
  <si>
    <t>AP7.BE</t>
  </si>
  <si>
    <t>CLEARFIELD INC. DL-01</t>
  </si>
  <si>
    <t>FUN.CN</t>
  </si>
  <si>
    <t>Fundamental Applications Corp.</t>
  </si>
  <si>
    <t>APP-H.V</t>
  </si>
  <si>
    <t>APMIN.BO</t>
  </si>
  <si>
    <t>APM Industries</t>
  </si>
  <si>
    <t>APP.A</t>
  </si>
  <si>
    <t>HINDAPL.BO</t>
  </si>
  <si>
    <t>HINDUSTAN APPLIANCES LTD.</t>
  </si>
  <si>
    <t>APC.HA</t>
  </si>
  <si>
    <t>APE.V</t>
  </si>
  <si>
    <t>PANASONIC.BO</t>
  </si>
  <si>
    <t>39A.SG</t>
  </si>
  <si>
    <t>Applus Services S.A. Acciones P</t>
  </si>
  <si>
    <t>PJZ.F</t>
  </si>
  <si>
    <t>NXEN.F</t>
  </si>
  <si>
    <t>GI4.F</t>
  </si>
  <si>
    <t>APTK.ME</t>
  </si>
  <si>
    <t>Public Joint-Stock Company Pharmacy Chain 36.6</t>
  </si>
  <si>
    <t>APXZF</t>
  </si>
  <si>
    <t>APPTIX ASA</t>
  </si>
  <si>
    <t>55O.F</t>
  </si>
  <si>
    <t>5088@BN.KL</t>
  </si>
  <si>
    <t>4908.TWO</t>
  </si>
  <si>
    <t>APAC Opto Electronics Inc.</t>
  </si>
  <si>
    <t>7AA.EX</t>
  </si>
  <si>
    <t>B2B.BE</t>
  </si>
  <si>
    <t>APRIL INH. EO 0,40</t>
  </si>
  <si>
    <t>7AA.HA</t>
  </si>
  <si>
    <t>CKS2.BE</t>
  </si>
  <si>
    <t>GOME ELEC.APP.SUB.HD-,025</t>
  </si>
  <si>
    <t>APOS.TA</t>
  </si>
  <si>
    <t>Aposense Ltd.</t>
  </si>
  <si>
    <t>APY.AX</t>
  </si>
  <si>
    <t>Azonto Petroleum Limited</t>
  </si>
  <si>
    <t>OXEMBAP.BO</t>
  </si>
  <si>
    <t>OXEMBERG APPARELS LTD.</t>
  </si>
  <si>
    <t>APOLLOFI.BO</t>
  </si>
  <si>
    <t>Apollo Finvest (India) Limited</t>
  </si>
  <si>
    <t>APL-PECL</t>
  </si>
  <si>
    <t>3690.TWO</t>
  </si>
  <si>
    <t>Aptos</t>
  </si>
  <si>
    <t>APS.DU</t>
  </si>
  <si>
    <t>APE.BE</t>
  </si>
  <si>
    <t>ADDEX THERAPEUTICS SF 1</t>
  </si>
  <si>
    <t>FLAP.IS</t>
  </si>
  <si>
    <t>Flap Kongre Toplanti Hizmetleri Otomotiv ve Turizm A.S.</t>
  </si>
  <si>
    <t>APCDF</t>
  </si>
  <si>
    <t>ELAND.BO</t>
  </si>
  <si>
    <t>APSA.BA</t>
  </si>
  <si>
    <t>APII.JK</t>
  </si>
  <si>
    <t>PT Arita Prima Indonesia Tbk</t>
  </si>
  <si>
    <t>NYVA.MU</t>
  </si>
  <si>
    <t>UDJN.SG</t>
  </si>
  <si>
    <t>Applied DNA Sciences Inc.</t>
  </si>
  <si>
    <t>85S.F</t>
  </si>
  <si>
    <t>Atlas Pipeline Partners, L.P.</t>
  </si>
  <si>
    <t>APLI.JK</t>
  </si>
  <si>
    <t>PT Asiaplast Industries Tbk.</t>
  </si>
  <si>
    <t>MAHAPEXLTD.BO</t>
  </si>
  <si>
    <t>MAHA RASHTRA APEX CORPORATION</t>
  </si>
  <si>
    <t>APCS-R.BK</t>
  </si>
  <si>
    <t>7AA.BE</t>
  </si>
  <si>
    <t>DATASOFT.BO</t>
  </si>
  <si>
    <t>Datasoft Application Software India Ltd.</t>
  </si>
  <si>
    <t>APLAB-BE.NS</t>
  </si>
  <si>
    <t>5AR.F</t>
  </si>
  <si>
    <t>3OX.F</t>
  </si>
  <si>
    <t>A2I1.F</t>
  </si>
  <si>
    <t>APO.HM</t>
  </si>
  <si>
    <t>AQUI</t>
  </si>
  <si>
    <t>Aqua Gold International, Inc.</t>
  </si>
  <si>
    <t>AQUA.BO</t>
  </si>
  <si>
    <t>AQUA LOGISTICS LTD</t>
  </si>
  <si>
    <t>AQUA.BK</t>
  </si>
  <si>
    <t>Aqua Corporation Public Company Limited</t>
  </si>
  <si>
    <t>AQPTY</t>
  </si>
  <si>
    <t>Aquarius Platinum Limited</t>
  </si>
  <si>
    <t>AQP.L</t>
  </si>
  <si>
    <t>AQM.V</t>
  </si>
  <si>
    <t>AQFH</t>
  </si>
  <si>
    <t>Aquesta Financial Holdings, Inc.</t>
  </si>
  <si>
    <t>5226.KL</t>
  </si>
  <si>
    <t>Gabungan AQRS Berhad</t>
  </si>
  <si>
    <t>RUIAAQA.BO</t>
  </si>
  <si>
    <t>RUIA AQUACULTURE FARMS LTD.</t>
  </si>
  <si>
    <t>AQU.AX</t>
  </si>
  <si>
    <t>Aquaint Capital Holdings Limited</t>
  </si>
  <si>
    <t>5226@OM.KL</t>
  </si>
  <si>
    <t>26Q.BE</t>
  </si>
  <si>
    <t>AQUALIS ASA</t>
  </si>
  <si>
    <t>AQBT</t>
  </si>
  <si>
    <t>AQM.BE</t>
  </si>
  <si>
    <t>ADAMERA MINLS</t>
  </si>
  <si>
    <t>6AP.F</t>
  </si>
  <si>
    <t>AQ.BK</t>
  </si>
  <si>
    <t>AQ Estate Public Company Limited</t>
  </si>
  <si>
    <t>AQUA.ME</t>
  </si>
  <si>
    <t>PJSC Russian Aquaculture</t>
  </si>
  <si>
    <t>MLAAT.PA</t>
  </si>
  <si>
    <t>Azorean - Aquatic Technologies, S.A.</t>
  </si>
  <si>
    <t>0I8C.L</t>
  </si>
  <si>
    <t>DIFF.AT</t>
  </si>
  <si>
    <t>DIAS A/C (CR)</t>
  </si>
  <si>
    <t>TKNOMIN.BO</t>
  </si>
  <si>
    <t>AQHE.F</t>
  </si>
  <si>
    <t>AQS.AX</t>
  </si>
  <si>
    <t>Aquis Entertainment Limited</t>
  </si>
  <si>
    <t>AQLL11.SA</t>
  </si>
  <si>
    <t>Aquilla Fundo Invest Imobiliario - Cotas Fund</t>
  </si>
  <si>
    <t>AQL.SG</t>
  </si>
  <si>
    <t>ARQULE INC. Registered Shares D</t>
  </si>
  <si>
    <t>AQK.MU</t>
  </si>
  <si>
    <t>SVRNAQU.BO</t>
  </si>
  <si>
    <t>SUVARNA AQUA FARM &amp; EXPORTS LT</t>
  </si>
  <si>
    <t>0098@OM.KL</t>
  </si>
  <si>
    <t>AQUSF</t>
  </si>
  <si>
    <t>GJTAQFD.BO</t>
  </si>
  <si>
    <t>GUJARAT AQUA INDUSTRIES LTD.</t>
  </si>
  <si>
    <t>SHAQUAK.BO</t>
  </si>
  <si>
    <t>SHANTANU SHEOREY AQUAKULT LTD.</t>
  </si>
  <si>
    <t>AQL.MU</t>
  </si>
  <si>
    <t>ARQULE INC. DL-,01</t>
  </si>
  <si>
    <t>AQL.BE</t>
  </si>
  <si>
    <t>3HA.MU</t>
  </si>
  <si>
    <t>HUON AQUACULTURE GROUP</t>
  </si>
  <si>
    <t>AQUAPIV.BO</t>
  </si>
  <si>
    <t>AQUA PUMPS INFRA VENTURES LTD</t>
  </si>
  <si>
    <t>AQJ.F</t>
  </si>
  <si>
    <t>AQL.F</t>
  </si>
  <si>
    <t>AQPBF</t>
  </si>
  <si>
    <t>AQF.AX</t>
  </si>
  <si>
    <t>Australian Governance Masters Index Fund Limited</t>
  </si>
  <si>
    <t>JM4A.SG</t>
  </si>
  <si>
    <t>Aquila Resources Inc. Registere</t>
  </si>
  <si>
    <t>AQD.AX</t>
  </si>
  <si>
    <t>AusQuest Limited</t>
  </si>
  <si>
    <t>AQUAO.ST</t>
  </si>
  <si>
    <t>AQUA6.BO</t>
  </si>
  <si>
    <t>HUO.AX</t>
  </si>
  <si>
    <t>Huon Aquaculture Group Limited</t>
  </si>
  <si>
    <t>3HA.F</t>
  </si>
  <si>
    <t>6AP.SG</t>
  </si>
  <si>
    <t>Aquinox Pharmaceuticals Inc.</t>
  </si>
  <si>
    <t>AQUA-R.BK</t>
  </si>
  <si>
    <t>AQC.V</t>
  </si>
  <si>
    <t>AQC-H.V</t>
  </si>
  <si>
    <t>AQUARIUS COATINGS INC</t>
  </si>
  <si>
    <t>5226@BN.KL</t>
  </si>
  <si>
    <t>AQ-R.BK</t>
  </si>
  <si>
    <t>AQY.F</t>
  </si>
  <si>
    <t>JM4A.F</t>
  </si>
  <si>
    <t>AQP.F</t>
  </si>
  <si>
    <t>AQX.BE</t>
  </si>
  <si>
    <t>ARK REST. CORP. DL -,01</t>
  </si>
  <si>
    <t>AQC.AX</t>
  </si>
  <si>
    <t>Australian Pacific Coal Limited</t>
  </si>
  <si>
    <t>AQQ.A</t>
  </si>
  <si>
    <t>AQMT</t>
  </si>
  <si>
    <t>AQUAMATRIX NEW</t>
  </si>
  <si>
    <t>N3A.F</t>
  </si>
  <si>
    <t>Nippon Aqua Co., Ltd.</t>
  </si>
  <si>
    <t>0098@BN.KL</t>
  </si>
  <si>
    <t>AQP.AX</t>
  </si>
  <si>
    <t>0098.KL</t>
  </si>
  <si>
    <t>BORNEO AQUA HARVEST BHD</t>
  </si>
  <si>
    <t>PETR.BA</t>
  </si>
  <si>
    <t>Petrolera Pampa S.A.</t>
  </si>
  <si>
    <t>INTC.BA</t>
  </si>
  <si>
    <t>IBM.BA</t>
  </si>
  <si>
    <t>CMTSY</t>
  </si>
  <si>
    <t>Cementos Argos S.A.</t>
  </si>
  <si>
    <t>CMTOY</t>
  </si>
  <si>
    <t>CARC.BA</t>
  </si>
  <si>
    <t>Carboclor S.A.</t>
  </si>
  <si>
    <t>CAPU.BA</t>
  </si>
  <si>
    <t>Caputo S.A.I.C. y F.</t>
  </si>
  <si>
    <t>CAPA</t>
  </si>
  <si>
    <t>Capital Art, Inc.</t>
  </si>
  <si>
    <t>C.BA</t>
  </si>
  <si>
    <t>BPAT.BA</t>
  </si>
  <si>
    <t>Banco Patagonia S.A.</t>
  </si>
  <si>
    <t>ASL.V</t>
  </si>
  <si>
    <t>ARSHIYA.NS</t>
  </si>
  <si>
    <t>Arshiya Limited</t>
  </si>
  <si>
    <t>ARRMF</t>
  </si>
  <si>
    <t>AROSF</t>
  </si>
  <si>
    <t>Aurora Spine Corporation</t>
  </si>
  <si>
    <t>ARNA.JK</t>
  </si>
  <si>
    <t>PT Arwana Citramulia Tbk</t>
  </si>
  <si>
    <t>ARI.AX</t>
  </si>
  <si>
    <t>Arrium Limited</t>
  </si>
  <si>
    <t>ARG.AX</t>
  </si>
  <si>
    <t>Argo Investments Limited</t>
  </si>
  <si>
    <t>ARCK</t>
  </si>
  <si>
    <t>ARC Group, Inc.</t>
  </si>
  <si>
    <t>ARF.TO</t>
  </si>
  <si>
    <t>2242749 Ontario Limited</t>
  </si>
  <si>
    <t>TRVV.BA</t>
  </si>
  <si>
    <t>TCMFF</t>
  </si>
  <si>
    <t>PEP.BA</t>
  </si>
  <si>
    <t>SDDFF</t>
  </si>
  <si>
    <t>RKOS</t>
  </si>
  <si>
    <t>Arkose Energy Corp.</t>
  </si>
  <si>
    <t>REB.DU</t>
  </si>
  <si>
    <t>Arafura Resources Limited</t>
  </si>
  <si>
    <t>POLL.BA</t>
  </si>
  <si>
    <t>Polledo S.A.I.C. y F.</t>
  </si>
  <si>
    <t>PG.BA</t>
  </si>
  <si>
    <t>PESA.BA</t>
  </si>
  <si>
    <t>PAMP.BA</t>
  </si>
  <si>
    <t>NAR.V</t>
  </si>
  <si>
    <t>MORI.BA</t>
  </si>
  <si>
    <t>Morixe Hermanos S.A.C. e I.</t>
  </si>
  <si>
    <t>MMM.BA</t>
  </si>
  <si>
    <t>MLGAI.PA</t>
  </si>
  <si>
    <t>Grande Armee Investissement SA</t>
  </si>
  <si>
    <t>MIRG.BA</t>
  </si>
  <si>
    <t>Mirgor S.A.C.I.F.I.A.</t>
  </si>
  <si>
    <t>MGSBF</t>
  </si>
  <si>
    <t>MetroGAS S.A.</t>
  </si>
  <si>
    <t>HSBC.BA</t>
  </si>
  <si>
    <t>HSBC HOLDINGS PLC CEDEAR EACH R</t>
  </si>
  <si>
    <t>GG.BA</t>
  </si>
  <si>
    <t>GNHRF</t>
  </si>
  <si>
    <t>Arian Resources Corp.</t>
  </si>
  <si>
    <t>GRG.V</t>
  </si>
  <si>
    <t>Golden Arrow Resources Corporation</t>
  </si>
  <si>
    <t>GFI.BA</t>
  </si>
  <si>
    <t>Gold Fields Ltd.</t>
  </si>
  <si>
    <t>FOIFF</t>
  </si>
  <si>
    <t>FIPL.BA</t>
  </si>
  <si>
    <t>Fiplasto S.A.</t>
  </si>
  <si>
    <t>EGXKP</t>
  </si>
  <si>
    <t>EGRKM</t>
  </si>
  <si>
    <t>EGRKH</t>
  </si>
  <si>
    <t>DXOM2.BA</t>
  </si>
  <si>
    <t>DGCU2.BA</t>
  </si>
  <si>
    <t>Distribuidora de Gas Cuyana S.A.</t>
  </si>
  <si>
    <t>D1R.SI</t>
  </si>
  <si>
    <t>ARA Asset Management Limited</t>
  </si>
  <si>
    <t>CVX.BA</t>
  </si>
  <si>
    <t>COLO.BA</t>
  </si>
  <si>
    <t>Colorin Industria de Materiales Sinteticos S.A.</t>
  </si>
  <si>
    <t>BRDBF</t>
  </si>
  <si>
    <t>Bumi Armada Berhad</t>
  </si>
  <si>
    <t>CDARF</t>
  </si>
  <si>
    <t>Canadian Arrow Mines Limited</t>
  </si>
  <si>
    <t>BNG.BA</t>
  </si>
  <si>
    <t>BNBA.JK</t>
  </si>
  <si>
    <t>P.T. Bank Bumi Arta Tbk</t>
  </si>
  <si>
    <t>BMA.BA</t>
  </si>
  <si>
    <t>BBRY.BA</t>
  </si>
  <si>
    <t>BABA.BO</t>
  </si>
  <si>
    <t>Baba Arts Ltd.</t>
  </si>
  <si>
    <t>AXT.AX</t>
  </si>
  <si>
    <t>Argo Exploration Limited</t>
  </si>
  <si>
    <t>AXPLF</t>
  </si>
  <si>
    <t>Arabella Exploration, Inc.</t>
  </si>
  <si>
    <t>AXE.AX</t>
  </si>
  <si>
    <t>Archer Exploration Limited</t>
  </si>
  <si>
    <t>AX-PG.TO</t>
  </si>
  <si>
    <t>ARTIS REIT PREF SERIES G</t>
  </si>
  <si>
    <t>AX-PA.TO</t>
  </si>
  <si>
    <t>ARTIS REIT PREF SERIES A</t>
  </si>
  <si>
    <t>AWS.V</t>
  </si>
  <si>
    <t>Arrowstar Resources Ltd</t>
  </si>
  <si>
    <t>AVNI</t>
  </si>
  <si>
    <t>Arvana Inc.</t>
  </si>
  <si>
    <t>ATHCD</t>
  </si>
  <si>
    <t>Centenera Mining Corporation</t>
  </si>
  <si>
    <t>ASWAY</t>
  </si>
  <si>
    <t>Arisawa Mfg. Co., Ltd.</t>
  </si>
  <si>
    <t>ATKJ</t>
  </si>
  <si>
    <t>Artec, Inc.</t>
  </si>
  <si>
    <t>ASDZF</t>
  </si>
  <si>
    <t>ARYT.TA</t>
  </si>
  <si>
    <t>Aryt Industries Ltd.</t>
  </si>
  <si>
    <t>ARXG</t>
  </si>
  <si>
    <t>Aurora Gold Corp.</t>
  </si>
  <si>
    <t>ARX.DU</t>
  </si>
  <si>
    <t>TDMI AG O.N.</t>
  </si>
  <si>
    <t>ARW.L</t>
  </si>
  <si>
    <t>Arrow Global Group PLC</t>
  </si>
  <si>
    <t>ARVINDREM.BO</t>
  </si>
  <si>
    <t>Arvind Remedies Ltd</t>
  </si>
  <si>
    <t>ARVCY</t>
  </si>
  <si>
    <t>ARVCF</t>
  </si>
  <si>
    <t>ARTR3.SA</t>
  </si>
  <si>
    <t>Arteris S.A.</t>
  </si>
  <si>
    <t>ARTI.JK</t>
  </si>
  <si>
    <t>PT. Ratu Prabu Energi, Tbk</t>
  </si>
  <si>
    <t>ARTE.PA</t>
  </si>
  <si>
    <t>ARTEA</t>
  </si>
  <si>
    <t>ARSSINFRA.NS</t>
  </si>
  <si>
    <t>ARSS Infrastructure Projects Limited</t>
  </si>
  <si>
    <t>ARSMF</t>
  </si>
  <si>
    <t>ARSHIYA.BO</t>
  </si>
  <si>
    <t>Arshiya Ltd</t>
  </si>
  <si>
    <t>ARS.V</t>
  </si>
  <si>
    <t>ARRXF</t>
  </si>
  <si>
    <t>Arco Resources Corp.</t>
  </si>
  <si>
    <t>ARROWTEX.BO</t>
  </si>
  <si>
    <t>Arrow Textiles Ltd.</t>
  </si>
  <si>
    <t>ARPC</t>
  </si>
  <si>
    <t>Arem Pacific Corporation</t>
  </si>
  <si>
    <t>ARONICOMM.BO</t>
  </si>
  <si>
    <t>Aroni Commercials Limited</t>
  </si>
  <si>
    <t>ARO.SG</t>
  </si>
  <si>
    <t>ARCANDOR AG Inhaber-Aktien o.N</t>
  </si>
  <si>
    <t>AXLWF</t>
  </si>
  <si>
    <t>ARO.F</t>
  </si>
  <si>
    <t>ARO.BE</t>
  </si>
  <si>
    <t>ARCANDOR AG O.N.</t>
  </si>
  <si>
    <t>ARMSPAPER.BO</t>
  </si>
  <si>
    <t>Arms Paper Ltd</t>
  </si>
  <si>
    <t>ARM.BE</t>
  </si>
  <si>
    <t>ARM HLDGS PLC LS-,0005</t>
  </si>
  <si>
    <t>ARLUF</t>
  </si>
  <si>
    <t>ARL.L</t>
  </si>
  <si>
    <t>Atlantis Resources Limited</t>
  </si>
  <si>
    <t>ARKID</t>
  </si>
  <si>
    <t>FREEDOM LEAF INC</t>
  </si>
  <si>
    <t>ARKAF</t>
  </si>
  <si>
    <t>ARINA</t>
  </si>
  <si>
    <t>Arista Investors Corp.</t>
  </si>
  <si>
    <t>ARIHANT.NS</t>
  </si>
  <si>
    <t>Arihant Foundations &amp; Housing Limited</t>
  </si>
  <si>
    <t>ARHVF</t>
  </si>
  <si>
    <t>Archer Limited</t>
  </si>
  <si>
    <t>ARHTF</t>
  </si>
  <si>
    <t>ARH-PC</t>
  </si>
  <si>
    <t>ARGX.BR</t>
  </si>
  <si>
    <t>ARGO.L</t>
  </si>
  <si>
    <t>Argo Group Limited</t>
  </si>
  <si>
    <t>ARGGF</t>
  </si>
  <si>
    <t>ARGO GROUP</t>
  </si>
  <si>
    <t>ARG.PA</t>
  </si>
  <si>
    <t>Argan SA</t>
  </si>
  <si>
    <t>AREND</t>
  </si>
  <si>
    <t>ARD.V</t>
  </si>
  <si>
    <t>Armada Data Corporation</t>
  </si>
  <si>
    <t>ARCLK.IS</t>
  </si>
  <si>
    <t>ARCHIES.NS</t>
  </si>
  <si>
    <t>Archies Limited</t>
  </si>
  <si>
    <t>ARCHIES.BO</t>
  </si>
  <si>
    <t>Archies Ltd.</t>
  </si>
  <si>
    <t>ARCHIDPLY.NS</t>
  </si>
  <si>
    <t>Archidply Industries Limited</t>
  </si>
  <si>
    <t>ARCHIDPLY.BO</t>
  </si>
  <si>
    <t>ARCHER.OL</t>
  </si>
  <si>
    <t>ARCEEIN.BO</t>
  </si>
  <si>
    <t>Arcee Industries Ltd.</t>
  </si>
  <si>
    <t>ARCAY</t>
  </si>
  <si>
    <t>ARC.V</t>
  </si>
  <si>
    <t>ARBE</t>
  </si>
  <si>
    <t>ARBOR ENTECH CORP</t>
  </si>
  <si>
    <t>ARBB.L</t>
  </si>
  <si>
    <t>Arbuthnot Banking Group PLC</t>
  </si>
  <si>
    <t>ARA.AX</t>
  </si>
  <si>
    <t>Ariadne Australia Limited</t>
  </si>
  <si>
    <t>ARWJF</t>
  </si>
  <si>
    <t>Aroway Energy Inc.</t>
  </si>
  <si>
    <t>6AX.BE</t>
  </si>
  <si>
    <t>ARGENTEX MINING CORP.</t>
  </si>
  <si>
    <t>5NK.SI</t>
  </si>
  <si>
    <t>Artivision Technologies Ltd.</t>
  </si>
  <si>
    <t>5210.KL</t>
  </si>
  <si>
    <t>4XT.F</t>
  </si>
  <si>
    <t>3AR.F</t>
  </si>
  <si>
    <t>3594.TWO</t>
  </si>
  <si>
    <t>Arbor Technology Corp.</t>
  </si>
  <si>
    <t>3217.TWO</t>
  </si>
  <si>
    <t>Argosy Research Inc.</t>
  </si>
  <si>
    <t>20A.F</t>
  </si>
  <si>
    <t>0AK.BE</t>
  </si>
  <si>
    <t>ARAMARK DL -,01</t>
  </si>
  <si>
    <t>CEPU.BA</t>
  </si>
  <si>
    <t>Central Puerto S.A.</t>
  </si>
  <si>
    <t>A7X1.BE</t>
  </si>
  <si>
    <t>AROWAY ENERGY INC.</t>
  </si>
  <si>
    <t>0WC.F</t>
  </si>
  <si>
    <t>ARTCK13-2.MX</t>
  </si>
  <si>
    <t>CIBANCO,S.A. INSTITUCION DE BAN</t>
  </si>
  <si>
    <t>A8U.SG</t>
  </si>
  <si>
    <t>Argonaut Gold Inc. Registered S</t>
  </si>
  <si>
    <t>AROC-BTA.ST</t>
  </si>
  <si>
    <t>ARNAVCORP.BO</t>
  </si>
  <si>
    <t>ARNAV CORPORATION LTD.</t>
  </si>
  <si>
    <t>BDPA.F</t>
  </si>
  <si>
    <t>CAT.BA</t>
  </si>
  <si>
    <t>ARMA.DE</t>
  </si>
  <si>
    <t>ARRC.F</t>
  </si>
  <si>
    <t>15A.BE</t>
  </si>
  <si>
    <t>ARES MANAGEMENT LP UTS</t>
  </si>
  <si>
    <t>ARO.AX</t>
  </si>
  <si>
    <t>Astro Resources NL</t>
  </si>
  <si>
    <t>0GT1.SG</t>
  </si>
  <si>
    <t>Arian Resources Corp. Registere</t>
  </si>
  <si>
    <t>FMX.BA</t>
  </si>
  <si>
    <t>FOMENTO ECON MEXIC CEDEAR 2 REP</t>
  </si>
  <si>
    <t>AR2.F</t>
  </si>
  <si>
    <t>FRM2.F</t>
  </si>
  <si>
    <t>TSM.BA</t>
  </si>
  <si>
    <t>TAIWAN SEMICON MAN CEDEAR REP 3</t>
  </si>
  <si>
    <t>ARTEFACT.BO</t>
  </si>
  <si>
    <t>Artefact Projects Ltd</t>
  </si>
  <si>
    <t>STAR6.BO</t>
  </si>
  <si>
    <t>REB.SG</t>
  </si>
  <si>
    <t>Arafura Resources Ltd. Register</t>
  </si>
  <si>
    <t>ONL.BE</t>
  </si>
  <si>
    <t>HDP1.SG</t>
  </si>
  <si>
    <t>Arrowhead Pharmaceuticals Inc.R</t>
  </si>
  <si>
    <t>A8U.F</t>
  </si>
  <si>
    <t>CX.BA</t>
  </si>
  <si>
    <t>CEMEX SAB DE CV CEDEAR EACH REP</t>
  </si>
  <si>
    <t>GAC.SG</t>
  </si>
  <si>
    <t>Golden Arrow Resources Corp. Re</t>
  </si>
  <si>
    <t>TSCH9.BA</t>
  </si>
  <si>
    <t>Fideicomiso Financiero Cedulas Hipotecarias Argentinas Serie IX 2009-1</t>
  </si>
  <si>
    <t>ARTCK13.MX</t>
  </si>
  <si>
    <t>ARNA.TA</t>
  </si>
  <si>
    <t>Arena Star Group Ltd.</t>
  </si>
  <si>
    <t>BFC7O.BA</t>
  </si>
  <si>
    <t>R2:MOAR3S.SA</t>
  </si>
  <si>
    <t>BDC18.BA</t>
  </si>
  <si>
    <t>AR1.AX</t>
  </si>
  <si>
    <t>Arrowhead Resources Limited</t>
  </si>
  <si>
    <t>ARKTF</t>
  </si>
  <si>
    <t>ARHSUED.BO</t>
  </si>
  <si>
    <t>TCD2O.BA</t>
  </si>
  <si>
    <t>FJTA10.SA</t>
  </si>
  <si>
    <t>A9RB.SG</t>
  </si>
  <si>
    <t>Areva S.A. Actions au Port. EO</t>
  </si>
  <si>
    <t>HIJ2.BE</t>
  </si>
  <si>
    <t>ARCADIS NV EO-,02</t>
  </si>
  <si>
    <t>ARYAMAN.BO</t>
  </si>
  <si>
    <t>Aryaman Financial Services Limited</t>
  </si>
  <si>
    <t>SRI.F</t>
  </si>
  <si>
    <t>ARCHITORG.BO</t>
  </si>
  <si>
    <t>ARCHIT ORGANOSYS LTD.</t>
  </si>
  <si>
    <t>ARRC.BE</t>
  </si>
  <si>
    <t>ARCELORMITTAL NY SHS/1 ON</t>
  </si>
  <si>
    <t>ERT.BE</t>
  </si>
  <si>
    <t>EL. ARTS INC. DL-,01</t>
  </si>
  <si>
    <t>RN3.MU</t>
  </si>
  <si>
    <t>ARENA PHARMACEUT. DL-0001</t>
  </si>
  <si>
    <t>ARG.NZ</t>
  </si>
  <si>
    <t>Argosy Property Limited</t>
  </si>
  <si>
    <t>V1S.MU</t>
  </si>
  <si>
    <t>AY16.BA</t>
  </si>
  <si>
    <t>ARGENTINA(REP OF) FRN 09/05/201</t>
  </si>
  <si>
    <t>MRK.BA</t>
  </si>
  <si>
    <t>ARSND</t>
  </si>
  <si>
    <t>Aureus Incorporated</t>
  </si>
  <si>
    <t>FCX.BA</t>
  </si>
  <si>
    <t>GMGLF</t>
  </si>
  <si>
    <t>ARROWSTAR RESOURCES</t>
  </si>
  <si>
    <t>SAZF.EX</t>
  </si>
  <si>
    <t>BK1.F</t>
  </si>
  <si>
    <t>TI.BA</t>
  </si>
  <si>
    <t>TELECOM ITALIA SPA CEDEAR EACH</t>
  </si>
  <si>
    <t>AREVA.NX</t>
  </si>
  <si>
    <t>ARO.HM</t>
  </si>
  <si>
    <t>RCZRF</t>
  </si>
  <si>
    <t>Armor Minerals Inc.</t>
  </si>
  <si>
    <t>38A.BE</t>
  </si>
  <si>
    <t>ARCHER EXPLORATION LTD</t>
  </si>
  <si>
    <t>ARCOTECH.BO</t>
  </si>
  <si>
    <t>Arcotech Ltd</t>
  </si>
  <si>
    <t>MT.SW</t>
  </si>
  <si>
    <t>GRIM.BA</t>
  </si>
  <si>
    <t>Grimoldi S.A.</t>
  </si>
  <si>
    <t>AVP.L</t>
  </si>
  <si>
    <t>EVR Holdings plc</t>
  </si>
  <si>
    <t>MVIA.BA</t>
  </si>
  <si>
    <t>METROVIAS SA ARS1 CLASS'B'</t>
  </si>
  <si>
    <t>V1S.SG</t>
  </si>
  <si>
    <t>Arkema S.A. Actions au Porteur</t>
  </si>
  <si>
    <t>ARTNB</t>
  </si>
  <si>
    <t>0WC.MU</t>
  </si>
  <si>
    <t>ARIZONA MINING INC.</t>
  </si>
  <si>
    <t>NDG21.BA</t>
  </si>
  <si>
    <t>Province Of Neuquen</t>
  </si>
  <si>
    <t>HDP1.MU</t>
  </si>
  <si>
    <t>ARROWHEAD PHARMAC. DL-,01</t>
  </si>
  <si>
    <t>ARKO.TA</t>
  </si>
  <si>
    <t>Arko Holdings Ltd.</t>
  </si>
  <si>
    <t>I9DN.SG</t>
  </si>
  <si>
    <t>Arbutus Biopharma Corp. Registe</t>
  </si>
  <si>
    <t>AYH.F</t>
  </si>
  <si>
    <t>M19A.F</t>
  </si>
  <si>
    <t>Primeview Holdings Limited</t>
  </si>
  <si>
    <t>ARHNTTO.BO</t>
  </si>
  <si>
    <t>ARIHANT TOURNESOL LTD.</t>
  </si>
  <si>
    <t>DD.BA</t>
  </si>
  <si>
    <t>ARTR3F.SA</t>
  </si>
  <si>
    <t>AROGRANITE.BO</t>
  </si>
  <si>
    <t>ARO GRANITE INDUSTRIES LTD.</t>
  </si>
  <si>
    <t>ARM.SG</t>
  </si>
  <si>
    <t>ARN.DU</t>
  </si>
  <si>
    <t>Arn. Georg AG</t>
  </si>
  <si>
    <t>ARIP-R.BK</t>
  </si>
  <si>
    <t>ARIP Public Company Limited</t>
  </si>
  <si>
    <t>A1E1.BE</t>
  </si>
  <si>
    <t>ARSENAL ENERGY INC.</t>
  </si>
  <si>
    <t>1AE.BE</t>
  </si>
  <si>
    <t>ARGENX SE EO -,10</t>
  </si>
  <si>
    <t>ARESF</t>
  </si>
  <si>
    <t>ISPG.EX</t>
  </si>
  <si>
    <t>H06A6.BA</t>
  </si>
  <si>
    <t>AT5.SG</t>
  </si>
  <si>
    <t>77A.F</t>
  </si>
  <si>
    <t>ARROW-R.BK</t>
  </si>
  <si>
    <t>Arrow Syndicate Public Company Limited</t>
  </si>
  <si>
    <t>ERT.DU</t>
  </si>
  <si>
    <t>MAC1.F</t>
  </si>
  <si>
    <t>RN3.BE</t>
  </si>
  <si>
    <t>MLARO.NX</t>
  </si>
  <si>
    <t>54E.F</t>
  </si>
  <si>
    <t>MAC1.MU</t>
  </si>
  <si>
    <t>ARCAM AB</t>
  </si>
  <si>
    <t>ARTQF</t>
  </si>
  <si>
    <t>ARTPRICE.COM</t>
  </si>
  <si>
    <t>ARNOLD.BO</t>
  </si>
  <si>
    <t>ARNOLD HOLDINGS LTD</t>
  </si>
  <si>
    <t>ERT.HM</t>
  </si>
  <si>
    <t>ARIHANTRED.BO</t>
  </si>
  <si>
    <t>ARIHANT THREADS LTD.</t>
  </si>
  <si>
    <t>BUN16.BA</t>
  </si>
  <si>
    <t>PROV DEL CHUBUT FR GTD NTS 24/1</t>
  </si>
  <si>
    <t>ARCTF</t>
  </si>
  <si>
    <t>ARRB.BE</t>
  </si>
  <si>
    <t>ARCELORMITTAL S.A. NOUV.</t>
  </si>
  <si>
    <t>ARGEF</t>
  </si>
  <si>
    <t>THIRUSUGAR.NS</t>
  </si>
  <si>
    <t>Thiru Arooran Sugars Limited</t>
  </si>
  <si>
    <t>ARRB.SG</t>
  </si>
  <si>
    <t>ArcelorMittal S.A. Actions Nouv</t>
  </si>
  <si>
    <t>AVP.BA</t>
  </si>
  <si>
    <t>AZZBF</t>
  </si>
  <si>
    <t>ARENDALS FOSSEKEMP</t>
  </si>
  <si>
    <t>EBAY.BA</t>
  </si>
  <si>
    <t>26A1.F</t>
  </si>
  <si>
    <t>ARM.AX</t>
  </si>
  <si>
    <t>Aurora Minerals Limited</t>
  </si>
  <si>
    <t>ARYNN.MX</t>
  </si>
  <si>
    <t>6AX.F</t>
  </si>
  <si>
    <t>LCA16.BA</t>
  </si>
  <si>
    <t>ARIHANT-EQ.NS</t>
  </si>
  <si>
    <t>ARIHANT FOUNDATION INR10(DEMAT)</t>
  </si>
  <si>
    <t>GARWF</t>
  </si>
  <si>
    <t>ARVINDREM-EQ.NS</t>
  </si>
  <si>
    <t>ARVIND REMEDIES LIMITED</t>
  </si>
  <si>
    <t>ISPA-U.TI</t>
  </si>
  <si>
    <t>ARCELORMITTAL</t>
  </si>
  <si>
    <t>17D.F</t>
  </si>
  <si>
    <t>ARUZQ</t>
  </si>
  <si>
    <t>AuraSound, Inc.</t>
  </si>
  <si>
    <t>ARGYF</t>
  </si>
  <si>
    <t>AXRSF</t>
  </si>
  <si>
    <t>ARCHIPELAGO RESOURCE</t>
  </si>
  <si>
    <t>AV1.F</t>
  </si>
  <si>
    <t>Arco Vara AS</t>
  </si>
  <si>
    <t>SAZ.SW</t>
  </si>
  <si>
    <t>ARAFF</t>
  </si>
  <si>
    <t>HIJ2.SG</t>
  </si>
  <si>
    <t>Arcadis N.V. Aandelen aan toond</t>
  </si>
  <si>
    <t>AROMAENT.BO</t>
  </si>
  <si>
    <t>AROMA ENTERPRISES (INDIA) LTD.</t>
  </si>
  <si>
    <t>38A.F</t>
  </si>
  <si>
    <t>35Y.BE</t>
  </si>
  <si>
    <t>ARA ASSET MANAGM. SD-,002</t>
  </si>
  <si>
    <t>U9R.SG</t>
  </si>
  <si>
    <t>Under Armour Inc. Registered Sh</t>
  </si>
  <si>
    <t>PHG.BA</t>
  </si>
  <si>
    <t>KONINKLIJKE PHILIP CEDEAR EACH</t>
  </si>
  <si>
    <t>ARCPR.BO</t>
  </si>
  <si>
    <t>Arrow Greentech Limited</t>
  </si>
  <si>
    <t>FR2.SG</t>
  </si>
  <si>
    <t>ARN-CL</t>
  </si>
  <si>
    <t>AT1.SG</t>
  </si>
  <si>
    <t>Aroundtown Prop. Holdings Namen</t>
  </si>
  <si>
    <t>HDP1.BE</t>
  </si>
  <si>
    <t>T-UN.TO</t>
  </si>
  <si>
    <t>ARP-PE</t>
  </si>
  <si>
    <t>Atlas Resource Partners, L.P. 1</t>
  </si>
  <si>
    <t>0WC.BE</t>
  </si>
  <si>
    <t>AROGRANBBPH.BO</t>
  </si>
  <si>
    <t>ARO GRANITE*</t>
  </si>
  <si>
    <t>INTELLECT-EQ.NS</t>
  </si>
  <si>
    <t>INTELLECT DESIGN A INR5</t>
  </si>
  <si>
    <t>ARCUTTIP.BO</t>
  </si>
  <si>
    <t>Arcuttipore Tea Co Ltd</t>
  </si>
  <si>
    <t>DICY.BA</t>
  </si>
  <si>
    <t>MCD.BA</t>
  </si>
  <si>
    <t>ARR1.MU</t>
  </si>
  <si>
    <t>ARCELORMITTAL S.A. -ANR.-</t>
  </si>
  <si>
    <t>ONL.F</t>
  </si>
  <si>
    <t>PUM21.BA</t>
  </si>
  <si>
    <t>Provincia De Chubut</t>
  </si>
  <si>
    <t>S6A1.F</t>
  </si>
  <si>
    <t>ERT.DE</t>
  </si>
  <si>
    <t>ARR1.SG</t>
  </si>
  <si>
    <t>JPM.BA</t>
  </si>
  <si>
    <t>GIX.F</t>
  </si>
  <si>
    <t>MOAR3.SA</t>
  </si>
  <si>
    <t>Monteiro Aranha S.A.</t>
  </si>
  <si>
    <t>NOKA.BA</t>
  </si>
  <si>
    <t>NOKIA OYJ CEDEAR EACH REP 1/5 A</t>
  </si>
  <si>
    <t>EL5A.BE</t>
  </si>
  <si>
    <t>AROTECH CORP. NEW DL-,01</t>
  </si>
  <si>
    <t>INVJ.BA</t>
  </si>
  <si>
    <t>Inversora Juramento S.A.</t>
  </si>
  <si>
    <t>ARAT</t>
  </si>
  <si>
    <t>Arax Holdings Corp.</t>
  </si>
  <si>
    <t>OCR14.BA</t>
  </si>
  <si>
    <t>ARAMUSK.BO</t>
  </si>
  <si>
    <t>ARAMUSK INFRASTRUCTURE INVESTM</t>
  </si>
  <si>
    <t>ARIHANT6.BO</t>
  </si>
  <si>
    <t>8RC.DU</t>
  </si>
  <si>
    <t>ARC RES LTD</t>
  </si>
  <si>
    <t>GIX.HM</t>
  </si>
  <si>
    <t>ARROWHEAD RES</t>
  </si>
  <si>
    <t>MTDS.AS</t>
  </si>
  <si>
    <t>ARVINFRA.BO</t>
  </si>
  <si>
    <t>ARVIND SMARTSPACES LTD</t>
  </si>
  <si>
    <t>ARMZF</t>
  </si>
  <si>
    <t>ARMDA.IS</t>
  </si>
  <si>
    <t>Armada Bilgisayar Sistemleri Sanayi ve Ticaret A.S.</t>
  </si>
  <si>
    <t>OGZD.BA</t>
  </si>
  <si>
    <t>GAZPROM PJSC CEDEAR EACH REP 0.</t>
  </si>
  <si>
    <t>AYH.SG</t>
  </si>
  <si>
    <t>Archos S.A. Actions Nom. EO -,5</t>
  </si>
  <si>
    <t>A.V</t>
  </si>
  <si>
    <t>ARO.CN</t>
  </si>
  <si>
    <t>Armadillo Resources Ltd prior to merger with Amazones Capital e Particpacoes Ltd</t>
  </si>
  <si>
    <t>U9R.BE</t>
  </si>
  <si>
    <t>UNDER ARMOUR A DL-,000333</t>
  </si>
  <si>
    <t>CELU.BA</t>
  </si>
  <si>
    <t>Celulosa Argentina S.A.</t>
  </si>
  <si>
    <t>A8U.BE</t>
  </si>
  <si>
    <t>ARGONAUT GOLD INC.</t>
  </si>
  <si>
    <t>0AK.SG</t>
  </si>
  <si>
    <t>Aramark Registered Shares DL -,</t>
  </si>
  <si>
    <t>ORCL.BA</t>
  </si>
  <si>
    <t>SNE.BA</t>
  </si>
  <si>
    <t>SONY CORP CED REP 1/2 ADR(CNV 1</t>
  </si>
  <si>
    <t>MJ72.BE</t>
  </si>
  <si>
    <t>ARCO RESOURCES</t>
  </si>
  <si>
    <t>GNCEO.BA</t>
  </si>
  <si>
    <t>GENNEIA S.A. 4.75% NT 16/01/201</t>
  </si>
  <si>
    <t>NDG1.BA</t>
  </si>
  <si>
    <t>8228-OL.HK</t>
  </si>
  <si>
    <t>0GT1.F</t>
  </si>
  <si>
    <t>CRBARIH.BO</t>
  </si>
  <si>
    <t>ARIHANT MANGAL GROWTH SCHEME-C</t>
  </si>
  <si>
    <t>A7X1.F</t>
  </si>
  <si>
    <t>SAZ.HA</t>
  </si>
  <si>
    <t>STADA ARZNEIMITT. NA O.N.</t>
  </si>
  <si>
    <t>AROCSIL.BO</t>
  </si>
  <si>
    <t>AROCHEM SILVASSA LTD.</t>
  </si>
  <si>
    <t>ARQ.BE</t>
  </si>
  <si>
    <t>LANDI RENZO S.P.A. EO-,01</t>
  </si>
  <si>
    <t>ARYN.VX</t>
  </si>
  <si>
    <t>ARD.AX</t>
  </si>
  <si>
    <t>Argent Minerals Ltd</t>
  </si>
  <si>
    <t>8SW1.F</t>
  </si>
  <si>
    <t>JE9N.BE</t>
  </si>
  <si>
    <t>ARIANNE PHOSPHATE</t>
  </si>
  <si>
    <t>ARRC.SG</t>
  </si>
  <si>
    <t>PAA0.BA</t>
  </si>
  <si>
    <t>EDN.BA</t>
  </si>
  <si>
    <t>ARSHIYA6.BO</t>
  </si>
  <si>
    <t>0065-OL.HK</t>
  </si>
  <si>
    <t>PRO7.BA</t>
  </si>
  <si>
    <t>HIJ2.MU</t>
  </si>
  <si>
    <t>SAZN.F</t>
  </si>
  <si>
    <t>TXN.BA</t>
  </si>
  <si>
    <t>ARROW.BK</t>
  </si>
  <si>
    <t>BMA-5.BA</t>
  </si>
  <si>
    <t>BANCO MACRO S.A. 'A'ARS1 MUL-VT</t>
  </si>
  <si>
    <t>54E.BE</t>
  </si>
  <si>
    <t>ARCHROCK INC. DL-,01</t>
  </si>
  <si>
    <t>EMC.BA</t>
  </si>
  <si>
    <t>CECO2.BA</t>
  </si>
  <si>
    <t>SAZ.SG</t>
  </si>
  <si>
    <t>STADA Arzneimittel AG Namens-Ak</t>
  </si>
  <si>
    <t>MOLI5.BA</t>
  </si>
  <si>
    <t>MAC1.SG</t>
  </si>
  <si>
    <t>Arcam AB Namn-Aktier o.N.</t>
  </si>
  <si>
    <t>0OI0.L</t>
  </si>
  <si>
    <t>ARW.MU</t>
  </si>
  <si>
    <t>ARROW EL. INC. DL 1</t>
  </si>
  <si>
    <t>ARR2.SG</t>
  </si>
  <si>
    <t>FORM3.BA</t>
  </si>
  <si>
    <t>Provincia De Formosa</t>
  </si>
  <si>
    <t>A6T.SG</t>
  </si>
  <si>
    <t>ARTEC TECHNOLOGIES AG Inhaber-A</t>
  </si>
  <si>
    <t>CHL.BA</t>
  </si>
  <si>
    <t>CHINA MOBILE LTD CEDEAR EACH 6</t>
  </si>
  <si>
    <t>RNG21.BA</t>
  </si>
  <si>
    <t>Province of Rio Negro</t>
  </si>
  <si>
    <t>MPC7O.BA</t>
  </si>
  <si>
    <t>MOLINOS RIO PLATA 4% NT 11/07/2</t>
  </si>
  <si>
    <t>1120-OL.HK</t>
  </si>
  <si>
    <t>ARC.SG</t>
  </si>
  <si>
    <t>Aker BP ASA Navne-Aksjer NK 1</t>
  </si>
  <si>
    <t>ARIP.BK</t>
  </si>
  <si>
    <t>AR4.BE</t>
  </si>
  <si>
    <t>AURELIUS EQ.OPP. O.N.</t>
  </si>
  <si>
    <t>ARIHANTIND.BO</t>
  </si>
  <si>
    <t>ARIHANT INDUSTRIES LTD.</t>
  </si>
  <si>
    <t>ARSSINFRA.BO</t>
  </si>
  <si>
    <t>U9R.DE</t>
  </si>
  <si>
    <t>AX-PE.TO</t>
  </si>
  <si>
    <t>ARTIS REIT PREF SER E</t>
  </si>
  <si>
    <t>MUKTAARTS-EQ.NS</t>
  </si>
  <si>
    <t>MUKTA ARTS LIMITED</t>
  </si>
  <si>
    <t>2AR1.SG</t>
  </si>
  <si>
    <t>Armour Residential REIT Inc. Re</t>
  </si>
  <si>
    <t>MLART.PA</t>
  </si>
  <si>
    <t>Artsnet</t>
  </si>
  <si>
    <t>ARW.F</t>
  </si>
  <si>
    <t>6171.TWO</t>
  </si>
  <si>
    <t>Taiwan Aries Co., Ltd.</t>
  </si>
  <si>
    <t>ARNPROC.BO</t>
  </si>
  <si>
    <t>ARUN PROCESSORS LTD.</t>
  </si>
  <si>
    <t>HQ1N.SG</t>
  </si>
  <si>
    <t>ARCA biopharma Inc. Registered</t>
  </si>
  <si>
    <t>BA.BA</t>
  </si>
  <si>
    <t>ARIHCAPM.BO</t>
  </si>
  <si>
    <t>Arihant Capital Markets Limited</t>
  </si>
  <si>
    <t>WFT.BE</t>
  </si>
  <si>
    <t>I9DN.BE</t>
  </si>
  <si>
    <t>ARBUTUS BIOPHARMA</t>
  </si>
  <si>
    <t>FMCC.BA</t>
  </si>
  <si>
    <t>ARF-DB.TO</t>
  </si>
  <si>
    <t>ARGO.JK</t>
  </si>
  <si>
    <t>PT Argo Pantes Tbk</t>
  </si>
  <si>
    <t>ATX.V</t>
  </si>
  <si>
    <t>S6A.F</t>
  </si>
  <si>
    <t>ARVIND.BO</t>
  </si>
  <si>
    <t>Arvind Limited</t>
  </si>
  <si>
    <t>8921.TWO</t>
  </si>
  <si>
    <t>Shen's Art Printing Co., Ltd.</t>
  </si>
  <si>
    <t>A9RB.F</t>
  </si>
  <si>
    <t>MLARO.PA</t>
  </si>
  <si>
    <t>Aroma Celte</t>
  </si>
  <si>
    <t>GILLANDERS-EQ.NS</t>
  </si>
  <si>
    <t>GILLANDERS ARBUTHN INR10</t>
  </si>
  <si>
    <t>AWN.AX</t>
  </si>
  <si>
    <t>Arowana International Limited</t>
  </si>
  <si>
    <t>A6T.MU</t>
  </si>
  <si>
    <t>ARTEC TECHNOLOGIES O.N.</t>
  </si>
  <si>
    <t>MDC4O.BA</t>
  </si>
  <si>
    <t>MEDANITO S.A. 4% NT 28/02/2017</t>
  </si>
  <si>
    <t>PARP.BA</t>
  </si>
  <si>
    <t>4GJ.F</t>
  </si>
  <si>
    <t>ARISTOSA.MX</t>
  </si>
  <si>
    <t>CONSORCIO ARISTOS, S.A.B. DE C.</t>
  </si>
  <si>
    <t>MLART.NX</t>
  </si>
  <si>
    <t>VTJ1.F</t>
  </si>
  <si>
    <t>MELI.BA</t>
  </si>
  <si>
    <t>LP5.F</t>
  </si>
  <si>
    <t>ARMANFIN.BO</t>
  </si>
  <si>
    <t>Arman Financial Services Ltd</t>
  </si>
  <si>
    <t>AYEYF</t>
  </si>
  <si>
    <t>ARGOSY ENRGY CDA ORD</t>
  </si>
  <si>
    <t>U9R.F</t>
  </si>
  <si>
    <t>RSK.F</t>
  </si>
  <si>
    <t>ERT.SG</t>
  </si>
  <si>
    <t>ELECTRONIC ARTS INC. Registered</t>
  </si>
  <si>
    <t>ARM.CN</t>
  </si>
  <si>
    <t>WFT.SG</t>
  </si>
  <si>
    <t>Weng Fine Art AG Namens-Aktien</t>
  </si>
  <si>
    <t>RO15.BA</t>
  </si>
  <si>
    <t>6432.TWO</t>
  </si>
  <si>
    <t>Arlitech Electronic Corp.</t>
  </si>
  <si>
    <t>117.SG</t>
  </si>
  <si>
    <t>Arista Networks Inc. Registered</t>
  </si>
  <si>
    <t>AYH.MU</t>
  </si>
  <si>
    <t>ARCHOS S.A. NOM. EO-,50</t>
  </si>
  <si>
    <t>0WC.SG</t>
  </si>
  <si>
    <t>Arizona Mining Inc. Registered</t>
  </si>
  <si>
    <t>4GJ.MU</t>
  </si>
  <si>
    <t>CONSORCIO ARA SAB DE CV</t>
  </si>
  <si>
    <t>RN3.SG</t>
  </si>
  <si>
    <t>ARENA PHARMACEUTICALS INC. Regi</t>
  </si>
  <si>
    <t>ARTSONEN.BO</t>
  </si>
  <si>
    <t>Artson Engineering Ltd.</t>
  </si>
  <si>
    <t>ARX.BE</t>
  </si>
  <si>
    <t>A4W.SG</t>
  </si>
  <si>
    <t>Arise AB Namn-Aktier o.N.</t>
  </si>
  <si>
    <t>MOAR3F.SA</t>
  </si>
  <si>
    <t>0IB0.L</t>
  </si>
  <si>
    <t>ARUNAHTEL.BO</t>
  </si>
  <si>
    <t>ARUNA HOTELS LTD.</t>
  </si>
  <si>
    <t>ARGXF</t>
  </si>
  <si>
    <t>D2EN.DU</t>
  </si>
  <si>
    <t>ARROWSTAR RESOURCES LTD</t>
  </si>
  <si>
    <t>MUKPP.BO</t>
  </si>
  <si>
    <t>MUKTA ART PP</t>
  </si>
  <si>
    <t>EMKAR.BO</t>
  </si>
  <si>
    <t>EMKAY AROMATICS LTD.</t>
  </si>
  <si>
    <t>ARAH</t>
  </si>
  <si>
    <t>Aria International Holdings, Inc.</t>
  </si>
  <si>
    <t>117.F</t>
  </si>
  <si>
    <t>MUKTAARTS.BO</t>
  </si>
  <si>
    <t>Mukta Arts Ltd</t>
  </si>
  <si>
    <t>ARPT.TA</t>
  </si>
  <si>
    <t>Airport City Ltd.</t>
  </si>
  <si>
    <t>ARCHIES6.BO</t>
  </si>
  <si>
    <t>MOPLF</t>
  </si>
  <si>
    <t>A0P.BE</t>
  </si>
  <si>
    <t>ARCTIC PAPER SA ZY 1</t>
  </si>
  <si>
    <t>PTR.BA</t>
  </si>
  <si>
    <t>PETROCHINA CO EACH CEDEAR REP 0</t>
  </si>
  <si>
    <t>GAC.F</t>
  </si>
  <si>
    <t>MTS-D.MC</t>
  </si>
  <si>
    <t>TUCS1.BA</t>
  </si>
  <si>
    <t>Tucuman Province</t>
  </si>
  <si>
    <t>ARVINFRA-EQ.NS</t>
  </si>
  <si>
    <t>ARVIND INFRASTRUCT INR10</t>
  </si>
  <si>
    <t>0RBQ.L</t>
  </si>
  <si>
    <t>ARJ.AX</t>
  </si>
  <si>
    <t>ARRC.MU</t>
  </si>
  <si>
    <t>OTSHF</t>
  </si>
  <si>
    <t>Kontrol Energy Corp.</t>
  </si>
  <si>
    <t>RPTZF</t>
  </si>
  <si>
    <t>ArPetrol Ltd.</t>
  </si>
  <si>
    <t>ARRB.DU</t>
  </si>
  <si>
    <t>-PG.TO</t>
  </si>
  <si>
    <t>ERG16.BA</t>
  </si>
  <si>
    <t>PROV DE ENTRE RIOS 4.8% NTS 06/</t>
  </si>
  <si>
    <t>DEO.BA</t>
  </si>
  <si>
    <t>DIAGEO CEDEAR EACH REP 0.5 ADR</t>
  </si>
  <si>
    <t>R6T1.F</t>
  </si>
  <si>
    <t>THIRUSUGA.NS</t>
  </si>
  <si>
    <t>Thiru Arooran Sugars Ltd.</t>
  </si>
  <si>
    <t>ARC1T.TL</t>
  </si>
  <si>
    <t>MTDS.NX</t>
  </si>
  <si>
    <t>FJTA9.SA</t>
  </si>
  <si>
    <t>BHP.BA</t>
  </si>
  <si>
    <t>BHP BILLITON LTD CEDEAR REP 1 A</t>
  </si>
  <si>
    <t>AWH.CN</t>
  </si>
  <si>
    <t>BDPA.BE</t>
  </si>
  <si>
    <t>BBVA BCO FR. AP 1</t>
  </si>
  <si>
    <t>D2EN.F</t>
  </si>
  <si>
    <t>ARSAN.IS</t>
  </si>
  <si>
    <t>Arsan Tekstil Ticaret ve Sanayi Anonim Sirketi</t>
  </si>
  <si>
    <t>ARVINDREM-BZ.NS</t>
  </si>
  <si>
    <t>REB.F</t>
  </si>
  <si>
    <t>BBD.BA</t>
  </si>
  <si>
    <t>BCO BRADESCO SA CEDEAR EACH REP</t>
  </si>
  <si>
    <t>A3E.MU</t>
  </si>
  <si>
    <t>ARTKPOW.BO</t>
  </si>
  <si>
    <t>Artech Power &amp; Trading Limited</t>
  </si>
  <si>
    <t>PR15.BA</t>
  </si>
  <si>
    <t>ARGL</t>
  </si>
  <si>
    <t>Argyle Security, Inc.</t>
  </si>
  <si>
    <t>4GJ.BE</t>
  </si>
  <si>
    <t>NGG.BA</t>
  </si>
  <si>
    <t>NATIONAL GRID CEDEAR EACH REP 1</t>
  </si>
  <si>
    <t>ARVINFRA-BE.NS</t>
  </si>
  <si>
    <t>VZ.BA</t>
  </si>
  <si>
    <t>RN3.F</t>
  </si>
  <si>
    <t>BNY16.BA</t>
  </si>
  <si>
    <t>ART.DU</t>
  </si>
  <si>
    <t>ARTNET AG NA O.N.</t>
  </si>
  <si>
    <t>ARA.MX</t>
  </si>
  <si>
    <t>AT1.F</t>
  </si>
  <si>
    <t>LONG.BA</t>
  </si>
  <si>
    <t>Longvie S.A.</t>
  </si>
  <si>
    <t>ART.F</t>
  </si>
  <si>
    <t>77A.BE</t>
  </si>
  <si>
    <t>ARGOS THERAPEUTICS DL-001</t>
  </si>
  <si>
    <t>91A.BE</t>
  </si>
  <si>
    <t>ARMSTRONG WLD IND. NEW</t>
  </si>
  <si>
    <t>THIRUSUGAR.BO</t>
  </si>
  <si>
    <t>THIRU AROORAN SUGARS LTD.</t>
  </si>
  <si>
    <t>PARY.BA</t>
  </si>
  <si>
    <t>6HA.F</t>
  </si>
  <si>
    <t>TECO2.BA</t>
  </si>
  <si>
    <t>SAZN.DE</t>
  </si>
  <si>
    <t>NF18.BA</t>
  </si>
  <si>
    <t>Banco de la Nacion Argentina S.A.</t>
  </si>
  <si>
    <t>AROGRANITE.NS</t>
  </si>
  <si>
    <t>Aro Granite Industries Limited</t>
  </si>
  <si>
    <t>A6T.DU</t>
  </si>
  <si>
    <t>TGC3O.BA</t>
  </si>
  <si>
    <t>SAZ.HM</t>
  </si>
  <si>
    <t>EL5A.SG</t>
  </si>
  <si>
    <t>Arotech Corp. Registered Shares</t>
  </si>
  <si>
    <t>BOVKF</t>
  </si>
  <si>
    <t>Arcturus Growthstar Technologies Inc.</t>
  </si>
  <si>
    <t>R6T1.BE</t>
  </si>
  <si>
    <t>ARPETROL LTD</t>
  </si>
  <si>
    <t>ARIHANTCOT.BO</t>
  </si>
  <si>
    <t>BCS.BA</t>
  </si>
  <si>
    <t>BARCLAYS PLC CEDEAR EACH 6 REPR</t>
  </si>
  <si>
    <t>VTJ1.BE</t>
  </si>
  <si>
    <t>NORTH ARROW MINERALS</t>
  </si>
  <si>
    <t>HDP1.F</t>
  </si>
  <si>
    <t>ARI.F</t>
  </si>
  <si>
    <t>Intra Energy Corporation Limited</t>
  </si>
  <si>
    <t>BNN16.BA</t>
  </si>
  <si>
    <t>NEUQUEN (PROVINCE) 2.89% GTD NT</t>
  </si>
  <si>
    <t>MAC1.BE</t>
  </si>
  <si>
    <t>SA.V</t>
  </si>
  <si>
    <t>ARCUF</t>
  </si>
  <si>
    <t>A6T.HA</t>
  </si>
  <si>
    <t>ARROWCOAT-EQ.NS</t>
  </si>
  <si>
    <t>ARROW GREENTECH LI INR10</t>
  </si>
  <si>
    <t>FX9.BE</t>
  </si>
  <si>
    <t>WESTERN AREAS LTD.</t>
  </si>
  <si>
    <t>ARAO</t>
  </si>
  <si>
    <t>AuraSource, Inc.</t>
  </si>
  <si>
    <t>EGRKI</t>
  </si>
  <si>
    <t>0AK.F</t>
  </si>
  <si>
    <t>ARCN5L.SA</t>
  </si>
  <si>
    <t>ARTECON PNA</t>
  </si>
  <si>
    <t>ASV.BE</t>
  </si>
  <si>
    <t>ARGEX TITANIUM INC.</t>
  </si>
  <si>
    <t>6AX.MU</t>
  </si>
  <si>
    <t>SAZ.DU</t>
  </si>
  <si>
    <t>H04Y6.BA</t>
  </si>
  <si>
    <t>BCO CENT DE LA ARG 0% TB 04/05/</t>
  </si>
  <si>
    <t>INTELLECT.BO</t>
  </si>
  <si>
    <t>INTELLECT DESIGN ARENA LIMITED</t>
  </si>
  <si>
    <t>A1E1.SG</t>
  </si>
  <si>
    <t>PUO19.BA</t>
  </si>
  <si>
    <t>A3E.F</t>
  </si>
  <si>
    <t>MJ72.F</t>
  </si>
  <si>
    <t>ARW.V</t>
  </si>
  <si>
    <t>ARRB.MU</t>
  </si>
  <si>
    <t>PR14.BA</t>
  </si>
  <si>
    <t>SAZ.BE</t>
  </si>
  <si>
    <t>MASA.JK</t>
  </si>
  <si>
    <t>8AN.F</t>
  </si>
  <si>
    <t>I3A1.SG</t>
  </si>
  <si>
    <t>ARSA.ME</t>
  </si>
  <si>
    <t>Arsagera Asset Management</t>
  </si>
  <si>
    <t>ARRAF</t>
  </si>
  <si>
    <t>MON.BA</t>
  </si>
  <si>
    <t>A1E1.F</t>
  </si>
  <si>
    <t>A6T.BE</t>
  </si>
  <si>
    <t>ARMVF</t>
  </si>
  <si>
    <t>ATRIUM REAL ESTATE I</t>
  </si>
  <si>
    <t>ARVINDREM.NS</t>
  </si>
  <si>
    <t>Arvind Remedies Limited</t>
  </si>
  <si>
    <t>A47.BE</t>
  </si>
  <si>
    <t>ARCH THERAPEUTICS DL-,001</t>
  </si>
  <si>
    <t>INTELLECT.NS</t>
  </si>
  <si>
    <t>Intellect Design Arena Limited</t>
  </si>
  <si>
    <t>LIG.LS</t>
  </si>
  <si>
    <t>Lisgrafica-Impressao e Artes Graficas</t>
  </si>
  <si>
    <t>ARM.F</t>
  </si>
  <si>
    <t>$ARLABNC.BO</t>
  </si>
  <si>
    <t>ARLABS(80NC)</t>
  </si>
  <si>
    <t>TVPA.BA</t>
  </si>
  <si>
    <t>TT10Q.BA</t>
  </si>
  <si>
    <t>ARIA.SW</t>
  </si>
  <si>
    <t>ARSN</t>
  </si>
  <si>
    <t>ERD16.BA</t>
  </si>
  <si>
    <t>PROV DE ENTRE RIOS 2.25% NTS 27</t>
  </si>
  <si>
    <t>TVPY.BA</t>
  </si>
  <si>
    <t>JXR.PA</t>
  </si>
  <si>
    <t>ARC.L</t>
  </si>
  <si>
    <t>Arcontech Group Plc</t>
  </si>
  <si>
    <t>15A.F</t>
  </si>
  <si>
    <t>WFT.F</t>
  </si>
  <si>
    <t>IGPYF</t>
  </si>
  <si>
    <t>ARGOSY PROP TRUST</t>
  </si>
  <si>
    <t>ARCVF</t>
  </si>
  <si>
    <t>KNS1.F</t>
  </si>
  <si>
    <t>AREAL IMMOB.U.BET.AG</t>
  </si>
  <si>
    <t>BADER.BA</t>
  </si>
  <si>
    <t>ARGENTINA(REP OF) 4% NTS 17/07/</t>
  </si>
  <si>
    <t>O4V2.F</t>
  </si>
  <si>
    <t>LMT.BA</t>
  </si>
  <si>
    <t>PR13.BA</t>
  </si>
  <si>
    <t>ERT.MU</t>
  </si>
  <si>
    <t>AR4.SG</t>
  </si>
  <si>
    <t>AURELIUS Equity Opp.SE&amp;Co.KGaAI</t>
  </si>
  <si>
    <t>ARRB.HM</t>
  </si>
  <si>
    <t>MTRT</t>
  </si>
  <si>
    <t>The Metal Arts Company, Inc.</t>
  </si>
  <si>
    <t>PMY16.BA</t>
  </si>
  <si>
    <t>ASLRF</t>
  </si>
  <si>
    <t>0KAV.L</t>
  </si>
  <si>
    <t>CL.BA</t>
  </si>
  <si>
    <t>Colgate-Palmolive Co.</t>
  </si>
  <si>
    <t>OEST.BA</t>
  </si>
  <si>
    <t>Grupo Concesionario del Oeste S.A.</t>
  </si>
  <si>
    <t>PRC.NX</t>
  </si>
  <si>
    <t>ARTIBIOIN.BO</t>
  </si>
  <si>
    <t>ARTILLEGENCE BIO-INNOVATIONS L</t>
  </si>
  <si>
    <t>GAHCE</t>
  </si>
  <si>
    <t>Global Arena Holding, Inc.</t>
  </si>
  <si>
    <t>MTDS.PA</t>
  </si>
  <si>
    <t>MLAMY.PA</t>
  </si>
  <si>
    <t>Arthur Maury SA</t>
  </si>
  <si>
    <t>I9DN.F</t>
  </si>
  <si>
    <t>BDC19.BA</t>
  </si>
  <si>
    <t>GBAN.BA</t>
  </si>
  <si>
    <t>Gas Natural Ban, S.A.</t>
  </si>
  <si>
    <t>BOLT.BA</t>
  </si>
  <si>
    <t>Boldt S.A.</t>
  </si>
  <si>
    <t>R-H.V</t>
  </si>
  <si>
    <t>HQ1N.F</t>
  </si>
  <si>
    <t>ARSPP.BO</t>
  </si>
  <si>
    <t>ARCHANA S PP</t>
  </si>
  <si>
    <t>ARD.TA</t>
  </si>
  <si>
    <t>Arad Ltd.</t>
  </si>
  <si>
    <t>ARIAC.BO</t>
  </si>
  <si>
    <t>Arihant Avenues &amp; Credit Limited</t>
  </si>
  <si>
    <t>ARAN.TA</t>
  </si>
  <si>
    <t>Aran Research &amp; Development (1982) Ltd.</t>
  </si>
  <si>
    <t>ARG.L</t>
  </si>
  <si>
    <t>BBV.AS</t>
  </si>
  <si>
    <t>ARR1.HM</t>
  </si>
  <si>
    <t>ARIHANT.BO</t>
  </si>
  <si>
    <t>ARIHANT FOUNDATIONS &amp; HOUSING</t>
  </si>
  <si>
    <t>4A6.BE</t>
  </si>
  <si>
    <t>ARIANA RESOURCESLS -,001</t>
  </si>
  <si>
    <t>ARCOTECH.NS</t>
  </si>
  <si>
    <t>Arcotech Limited</t>
  </si>
  <si>
    <t>INDU.BA</t>
  </si>
  <si>
    <t>Unipar Indupa S.A.I.C.</t>
  </si>
  <si>
    <t>MS2AO.BA</t>
  </si>
  <si>
    <t>CMTRY</t>
  </si>
  <si>
    <t>CEMENTOS ARGOS SA</t>
  </si>
  <si>
    <t>HMY.BA</t>
  </si>
  <si>
    <t>HARMONY GOLD MNG CEDEAR EACH RE</t>
  </si>
  <si>
    <t>OCK2P.BA</t>
  </si>
  <si>
    <t>CENTRO CARD S.A. FRN GTD 27/02/</t>
  </si>
  <si>
    <t>ARRB.HA</t>
  </si>
  <si>
    <t>NORT6.BA</t>
  </si>
  <si>
    <t>ARAD.TA</t>
  </si>
  <si>
    <t>Arad Investment &amp; Industrial Development Ltd.</t>
  </si>
  <si>
    <t>BLFR.SI</t>
  </si>
  <si>
    <t>PFE.BA</t>
  </si>
  <si>
    <t>BBV.BA</t>
  </si>
  <si>
    <t>BBVA(BILB-VIZ-ARG) CEDEAR EACH</t>
  </si>
  <si>
    <t>HPQ.BA</t>
  </si>
  <si>
    <t>I3A1.BE</t>
  </si>
  <si>
    <t>ARIAN SILVER CORP.</t>
  </si>
  <si>
    <t>ARVIND.NS</t>
  </si>
  <si>
    <t>ARU.AX</t>
  </si>
  <si>
    <t>ARCHIES-EQ.NS</t>
  </si>
  <si>
    <t>ARCHIES LIMITED</t>
  </si>
  <si>
    <t>0645-OL.HK</t>
  </si>
  <si>
    <t>MUKTAARTS.NS</t>
  </si>
  <si>
    <t>Mukta Arts Limited</t>
  </si>
  <si>
    <t>HIJ2.F</t>
  </si>
  <si>
    <t>DAL.BO</t>
  </si>
  <si>
    <t>dynamic Archistructures Limite</t>
  </si>
  <si>
    <t>REB.MU</t>
  </si>
  <si>
    <t>ARAFURA RESOURCES LTD.</t>
  </si>
  <si>
    <t>ARM.DE</t>
  </si>
  <si>
    <t>AR2.SG</t>
  </si>
  <si>
    <t>AUSO.BA</t>
  </si>
  <si>
    <t>PARA.BA</t>
  </si>
  <si>
    <t>CHSG2.BA</t>
  </si>
  <si>
    <t>I9DN.MU</t>
  </si>
  <si>
    <t>0789-OL.HK</t>
  </si>
  <si>
    <t>ARX.MU</t>
  </si>
  <si>
    <t>ARYACAPM.BO</t>
  </si>
  <si>
    <t>Aryaman Capital Markets Limite</t>
  </si>
  <si>
    <t>BSBR.BA</t>
  </si>
  <si>
    <t>BANCO SANTANDER(BR CEDEAR EACH</t>
  </si>
  <si>
    <t>ARB-H.V</t>
  </si>
  <si>
    <t>Ardonblue Ventures Inc.</t>
  </si>
  <si>
    <t>SAZN.DU</t>
  </si>
  <si>
    <t>ARUNODAY.BO</t>
  </si>
  <si>
    <t>ARUNODAY MILLS LTD.</t>
  </si>
  <si>
    <t>ARTO.PA</t>
  </si>
  <si>
    <t>La Société Industrielle et Financière de l'Artois</t>
  </si>
  <si>
    <t>REB.DE</t>
  </si>
  <si>
    <t>ARROWCOAT.NS</t>
  </si>
  <si>
    <t>PR12.BA</t>
  </si>
  <si>
    <t>8AN.BE</t>
  </si>
  <si>
    <t>ARMOUR ENERGY LTD</t>
  </si>
  <si>
    <t>EGRKN</t>
  </si>
  <si>
    <t>A6VB.BE</t>
  </si>
  <si>
    <t>ARCHER PETROLEUM CORP.</t>
  </si>
  <si>
    <t>SAZ.MU</t>
  </si>
  <si>
    <t>-PA.TO</t>
  </si>
  <si>
    <t>SLB.BA</t>
  </si>
  <si>
    <t>DJNJ3.BA</t>
  </si>
  <si>
    <t>ARM.MU</t>
  </si>
  <si>
    <t>D2EN.SG</t>
  </si>
  <si>
    <t>Arrowstar Resources Ltd. Regist</t>
  </si>
  <si>
    <t>ARFIN.BO</t>
  </si>
  <si>
    <t>Arfin India Limited</t>
  </si>
  <si>
    <t>ARU.V</t>
  </si>
  <si>
    <t>U9R.DU</t>
  </si>
  <si>
    <t>PRC.PA</t>
  </si>
  <si>
    <t>ASV.F</t>
  </si>
  <si>
    <t>RCC6O.BA</t>
  </si>
  <si>
    <t>ARMC</t>
  </si>
  <si>
    <t>Asiarim Corporation</t>
  </si>
  <si>
    <t>VOD.BA</t>
  </si>
  <si>
    <t>VODAFONE GROUP CEDEAR EA REP 1/</t>
  </si>
  <si>
    <t>KATMR.IS</t>
  </si>
  <si>
    <t>Katmerciler Aracustu Ekipman Sanayi ve Ticaret Anonim Sirketi</t>
  </si>
  <si>
    <t>ARM.DU</t>
  </si>
  <si>
    <t>PMO18.BA</t>
  </si>
  <si>
    <t>ART.SG</t>
  </si>
  <si>
    <t>artnet AG Namens-Aktien o.N.</t>
  </si>
  <si>
    <t>FX9.SG</t>
  </si>
  <si>
    <t>Western Areas Ltd. Registered S</t>
  </si>
  <si>
    <t>FJTA9F.SA</t>
  </si>
  <si>
    <t>ARDN.L</t>
  </si>
  <si>
    <t>Arden Partners plc</t>
  </si>
  <si>
    <t>OWQ.F</t>
  </si>
  <si>
    <t>ARC.AX</t>
  </si>
  <si>
    <t>Australian Rural Capital Limited</t>
  </si>
  <si>
    <t>ARVINDIN.BO</t>
  </si>
  <si>
    <t>Arvind International Ltd.</t>
  </si>
  <si>
    <t>REGE.BA</t>
  </si>
  <si>
    <t>Garcia Reguera Sociedad Anonima Comercial, Industrial, Financiera e Inmobiliaria</t>
  </si>
  <si>
    <t>A61.F</t>
  </si>
  <si>
    <t>4173.TWO</t>
  </si>
  <si>
    <t>Arich Enterprise Co., Ltd.</t>
  </si>
  <si>
    <t>ARO.HA</t>
  </si>
  <si>
    <t>ARVINFRA.NS</t>
  </si>
  <si>
    <t>Arvind SmartSpaces Limited</t>
  </si>
  <si>
    <t>AR3.F</t>
  </si>
  <si>
    <t>ARTO.JK</t>
  </si>
  <si>
    <t>PT Bank Artos Indonesia Tbk</t>
  </si>
  <si>
    <t>ARF.AX</t>
  </si>
  <si>
    <t>Arena REIT</t>
  </si>
  <si>
    <t>ERJ17.BA</t>
  </si>
  <si>
    <t>PROV DE ENTRE RIOS FR GTD NT 30</t>
  </si>
  <si>
    <t>DIA0.BA</t>
  </si>
  <si>
    <t>ARAVALIS.BO</t>
  </si>
  <si>
    <t>Aravali Securities &amp; Finance Ltd.</t>
  </si>
  <si>
    <t>AD16.BA</t>
  </si>
  <si>
    <t>ARGENTINA(REP OF) 6% NTS 29/12/</t>
  </si>
  <si>
    <t>AWO.AX</t>
  </si>
  <si>
    <t>IOT Group Limited</t>
  </si>
  <si>
    <t>R6T1.SG</t>
  </si>
  <si>
    <t>PEFGF</t>
  </si>
  <si>
    <t>RDS.BA</t>
  </si>
  <si>
    <t>ROYAL DUTCH SHELL CEDEAR EACH R</t>
  </si>
  <si>
    <t>ARBFF</t>
  </si>
  <si>
    <t>ARB Corporation Limited</t>
  </si>
  <si>
    <t>ARHT</t>
  </si>
  <si>
    <t>TXR.BA</t>
  </si>
  <si>
    <t>TERNIUM SA CEDEAR EACH REP 0.5</t>
  </si>
  <si>
    <t>DICP.BA</t>
  </si>
  <si>
    <t>EGYKP</t>
  </si>
  <si>
    <t>ARX.F</t>
  </si>
  <si>
    <t>TDMi AG</t>
  </si>
  <si>
    <t>AWQ.AX</t>
  </si>
  <si>
    <t>Arowana Australasian Value Opportunities Fund Ltd</t>
  </si>
  <si>
    <t>8RC.SG</t>
  </si>
  <si>
    <t>ARC Resources Ltd. Registered S</t>
  </si>
  <si>
    <t>ART.BE</t>
  </si>
  <si>
    <t>TKAT</t>
  </si>
  <si>
    <t>Takung Art Co., Ltd.</t>
  </si>
  <si>
    <t>SCBD.JK</t>
  </si>
  <si>
    <t>PT Danayasa Arthatama Tbk</t>
  </si>
  <si>
    <t>TYC.BA</t>
  </si>
  <si>
    <t>GAC.BE</t>
  </si>
  <si>
    <t>GOLDEN ARROW RES</t>
  </si>
  <si>
    <t>ARR1.BE</t>
  </si>
  <si>
    <t>GILLANDERS.BO</t>
  </si>
  <si>
    <t>GILLANDERS ARBUTHNOT &amp; CO.LTD.</t>
  </si>
  <si>
    <t>ARZGF</t>
  </si>
  <si>
    <t>SRI.BE</t>
  </si>
  <si>
    <t>SUN ART RETAIL GROUP</t>
  </si>
  <si>
    <t>EL5A.F</t>
  </si>
  <si>
    <t>RPT.V</t>
  </si>
  <si>
    <t>ARTNR.NX</t>
  </si>
  <si>
    <t>ASL.BO</t>
  </si>
  <si>
    <t>ARIHANT SUPERSTRUCTURES LIMITE</t>
  </si>
  <si>
    <t>IBN.BA</t>
  </si>
  <si>
    <t>ICICI BANK CEDEAR EACH REPR 1 A</t>
  </si>
  <si>
    <t>ARS.L</t>
  </si>
  <si>
    <t>ARMT34F.SA</t>
  </si>
  <si>
    <t>HMC.BA</t>
  </si>
  <si>
    <t>HONDA MOTOR CO CEDEAR EACH REP</t>
  </si>
  <si>
    <t>A3E.SG</t>
  </si>
  <si>
    <t>ARENTERP.BO</t>
  </si>
  <si>
    <t>RAJDARSHAN INDUSTRIES LTD.</t>
  </si>
  <si>
    <t>117.BE</t>
  </si>
  <si>
    <t>ARISTA NETWORKS DL-,0001</t>
  </si>
  <si>
    <t>ARB.V</t>
  </si>
  <si>
    <t>ARW.AX</t>
  </si>
  <si>
    <t>Australian Renewable Fuels Limited</t>
  </si>
  <si>
    <t>BLGR.SI</t>
  </si>
  <si>
    <t>BD6C6.BA</t>
  </si>
  <si>
    <t>BUENOS AIRES CITY 4.8% NTS 20/1</t>
  </si>
  <si>
    <t>I3A1.F</t>
  </si>
  <si>
    <t>5210@BN.KL</t>
  </si>
  <si>
    <t>ARGM.TA</t>
  </si>
  <si>
    <t>Argaman Industries Ltd.</t>
  </si>
  <si>
    <t>O4V2.BE</t>
  </si>
  <si>
    <t>ARGUS METALS CORP.</t>
  </si>
  <si>
    <t>FJTA10F.SA</t>
  </si>
  <si>
    <t>AR9.F</t>
  </si>
  <si>
    <t>Nan Nan Resources Enterprise Limited</t>
  </si>
  <si>
    <t>H20A6.BA</t>
  </si>
  <si>
    <t>R2:ARTR3S.SA</t>
  </si>
  <si>
    <t>PT5A.BE</t>
  </si>
  <si>
    <t>PETROBRAS AR.B ADR/10 AP1</t>
  </si>
  <si>
    <t>BC2N6.BA</t>
  </si>
  <si>
    <t>BUENOS AIRES CITY FRN 17/11/201</t>
  </si>
  <si>
    <t>A8U.MU</t>
  </si>
  <si>
    <t>BMY.BA</t>
  </si>
  <si>
    <t>GHG.CN</t>
  </si>
  <si>
    <t>UA-C-WI</t>
  </si>
  <si>
    <t>A6T.F</t>
  </si>
  <si>
    <t>ARCRF</t>
  </si>
  <si>
    <t>AZURE HEALTHCARE LTD</t>
  </si>
  <si>
    <t>CUAP.BA</t>
  </si>
  <si>
    <t>AZL.F</t>
  </si>
  <si>
    <t>AR4.F</t>
  </si>
  <si>
    <t>E.BA</t>
  </si>
  <si>
    <t>91A.F</t>
  </si>
  <si>
    <t>35Y.F</t>
  </si>
  <si>
    <t>ADM.SW</t>
  </si>
  <si>
    <t>A0W.F</t>
  </si>
  <si>
    <t>1339911.JK</t>
  </si>
  <si>
    <t>ARO.L</t>
  </si>
  <si>
    <t>Arricano Real Estate Plc</t>
  </si>
  <si>
    <t>METR.BA</t>
  </si>
  <si>
    <t>ARZ.TO</t>
  </si>
  <si>
    <t>ARSCD</t>
  </si>
  <si>
    <t>American Security Resources Corp.</t>
  </si>
  <si>
    <t>JNJ.BA</t>
  </si>
  <si>
    <t>82A.SG</t>
  </si>
  <si>
    <t>AR4.MU</t>
  </si>
  <si>
    <t>A9RB.BE</t>
  </si>
  <si>
    <t>AREVA S.A. EO 3,8</t>
  </si>
  <si>
    <t>BNN17.BA</t>
  </si>
  <si>
    <t>0565-OL.HK</t>
  </si>
  <si>
    <t>REB.BE</t>
  </si>
  <si>
    <t>ARB.AX</t>
  </si>
  <si>
    <t>UN.BA</t>
  </si>
  <si>
    <t>7007@OM.KL</t>
  </si>
  <si>
    <t>GGAL.BA</t>
  </si>
  <si>
    <t>ARLABS.BO</t>
  </si>
  <si>
    <t>4AW.F</t>
  </si>
  <si>
    <t>Arcadia Worldwide Limited</t>
  </si>
  <si>
    <t>A3E.BE</t>
  </si>
  <si>
    <t>TM.BA</t>
  </si>
  <si>
    <t>TOYOTA MOTOR CORP CEDEAR EACH 5</t>
  </si>
  <si>
    <t>3313-OL.HK</t>
  </si>
  <si>
    <t>ARSUF</t>
  </si>
  <si>
    <t>Fagron NV</t>
  </si>
  <si>
    <t>BAO17.BA</t>
  </si>
  <si>
    <t>RCTRF</t>
  </si>
  <si>
    <t>ARP.CN</t>
  </si>
  <si>
    <t>8RC.F</t>
  </si>
  <si>
    <t>MSFT.BA</t>
  </si>
  <si>
    <t>ARMF.EX</t>
  </si>
  <si>
    <t>1AW.F</t>
  </si>
  <si>
    <t>ARTNR.PA</t>
  </si>
  <si>
    <t>BOY.DE</t>
  </si>
  <si>
    <t>ARP-PD</t>
  </si>
  <si>
    <t>Atlas Resource Partners, L.P. C</t>
  </si>
  <si>
    <t>ARCON.MX</t>
  </si>
  <si>
    <t>ARHTIND.BO</t>
  </si>
  <si>
    <t>ARHAT INDUSTRIES LTD.</t>
  </si>
  <si>
    <t>ARMD.ME</t>
  </si>
  <si>
    <t>Public Joint Stock Company ARMADA</t>
  </si>
  <si>
    <t>TOT.BA</t>
  </si>
  <si>
    <t>TOTAL CEDEAR EACH 3 REP 1 ADR</t>
  </si>
  <si>
    <t>CADN.SW</t>
  </si>
  <si>
    <t>SBUX.BA</t>
  </si>
  <si>
    <t>5210@OM.KL</t>
  </si>
  <si>
    <t>GUJARTH.BO</t>
  </si>
  <si>
    <t>GUJARAT ARTH LTD.</t>
  </si>
  <si>
    <t>AROGRANITE-EQ.NS</t>
  </si>
  <si>
    <t>ARO GRANITE INDUS INR10</t>
  </si>
  <si>
    <t>ARZM.TA</t>
  </si>
  <si>
    <t>ARROWTEX-EQ.NS</t>
  </si>
  <si>
    <t>ARROW TEXTILES LTD INR10</t>
  </si>
  <si>
    <t>D2EN.MU</t>
  </si>
  <si>
    <t>AZL.SG</t>
  </si>
  <si>
    <t>Aralez Pharmaceuticals Inc. Reg</t>
  </si>
  <si>
    <t>ROSE.BA</t>
  </si>
  <si>
    <t>Instituto Rosenbusch S.A.</t>
  </si>
  <si>
    <t>ARROWTEX.NS</t>
  </si>
  <si>
    <t>Arrow Textiles Limited</t>
  </si>
  <si>
    <t>BBVXF</t>
  </si>
  <si>
    <t>GILLANDERS.NS</t>
  </si>
  <si>
    <t>Gillanders Arbuthnot and Company Limited</t>
  </si>
  <si>
    <t>ARRB.F</t>
  </si>
  <si>
    <t>MTU.BA</t>
  </si>
  <si>
    <t>ARO.DU</t>
  </si>
  <si>
    <t>ARISE.BO</t>
  </si>
  <si>
    <t>Arihant's Securities Limited</t>
  </si>
  <si>
    <t>ARK.V</t>
  </si>
  <si>
    <t>ARTT</t>
  </si>
  <si>
    <t>ARTEMIS ENERGY HOLD</t>
  </si>
  <si>
    <t>GE.BA</t>
  </si>
  <si>
    <t>ARM.SW</t>
  </si>
  <si>
    <t>ADM.F</t>
  </si>
  <si>
    <t>GAR.V</t>
  </si>
  <si>
    <t>Green Arrow Resources Inc.</t>
  </si>
  <si>
    <t>BUA16.BA</t>
  </si>
  <si>
    <t>ARHN</t>
  </si>
  <si>
    <t>Archon Corp.</t>
  </si>
  <si>
    <t>3AR.BE</t>
  </si>
  <si>
    <t>ARGO GRP INT HLDGS DL 0,1</t>
  </si>
  <si>
    <t>5537.L</t>
  </si>
  <si>
    <t>CGPA2.BA</t>
  </si>
  <si>
    <t>Camuzzi Gas Pampeana S.A.</t>
  </si>
  <si>
    <t>GIPDA.AX</t>
  </si>
  <si>
    <t>ARQ.MU</t>
  </si>
  <si>
    <t>SOACD</t>
  </si>
  <si>
    <t>41X.BE</t>
  </si>
  <si>
    <t>ARDELYX INC. DL-,0001</t>
  </si>
  <si>
    <t>AWI-WI</t>
  </si>
  <si>
    <t>ARB1.F</t>
  </si>
  <si>
    <t>BDC20.BA</t>
  </si>
  <si>
    <t>A9RB.MU</t>
  </si>
  <si>
    <t>0NSF.L</t>
  </si>
  <si>
    <t>ARVIND6.BO</t>
  </si>
  <si>
    <t>2AR1.F</t>
  </si>
  <si>
    <t>-PU.TO</t>
  </si>
  <si>
    <t>ARTIS REIT PREF SERIES C USD</t>
  </si>
  <si>
    <t>ARMAN.BO</t>
  </si>
  <si>
    <t>ARMAN HOLDINGS LTD</t>
  </si>
  <si>
    <t>ARC.BE</t>
  </si>
  <si>
    <t>AKER BP NK 1</t>
  </si>
  <si>
    <t>PAP0.BA</t>
  </si>
  <si>
    <t>GSK.BA</t>
  </si>
  <si>
    <t>GLAXOSMITHKLINE CEDEAR EACH REP</t>
  </si>
  <si>
    <t>ARKIL-B.CO</t>
  </si>
  <si>
    <t>Arkil Holding A/S</t>
  </si>
  <si>
    <t>DIP0.BA</t>
  </si>
  <si>
    <t>FR2.F</t>
  </si>
  <si>
    <t>ARTA.L</t>
  </si>
  <si>
    <t>Artilium plc</t>
  </si>
  <si>
    <t>SCO-H.V</t>
  </si>
  <si>
    <t>CARRIE ARRAN RESOURCES INC</t>
  </si>
  <si>
    <t>FX9.F</t>
  </si>
  <si>
    <t>AT1.DE</t>
  </si>
  <si>
    <t>AROUNDTOWN PROP.HD.EO-,01</t>
  </si>
  <si>
    <t>ARW.DU</t>
  </si>
  <si>
    <t>ARQ.F</t>
  </si>
  <si>
    <t>ARISE.ST</t>
  </si>
  <si>
    <t>Arise AB (publ)</t>
  </si>
  <si>
    <t>TGSU2.BA</t>
  </si>
  <si>
    <t>ARUMUGA.BO</t>
  </si>
  <si>
    <t>SRI ARUMUGA ENTERPRISE LIMITED</t>
  </si>
  <si>
    <t>41X.F</t>
  </si>
  <si>
    <t>0N6B.L</t>
  </si>
  <si>
    <t>-PE.TO</t>
  </si>
  <si>
    <t>UA.SW</t>
  </si>
  <si>
    <t>ESME.BA</t>
  </si>
  <si>
    <t>Bodegas Esmeralda S.A.</t>
  </si>
  <si>
    <t>SSLFINANCE.BO</t>
  </si>
  <si>
    <t>ARCHANA SOFTWARE LTD.</t>
  </si>
  <si>
    <t>V1SF.EX</t>
  </si>
  <si>
    <t>ARCOTECH-EQ.NS</t>
  </si>
  <si>
    <t>ARCOTECH LTD INR10</t>
  </si>
  <si>
    <t>A4W.F</t>
  </si>
  <si>
    <t>GN10Q.BA</t>
  </si>
  <si>
    <t>GRANCOOP X</t>
  </si>
  <si>
    <t>7007.KL</t>
  </si>
  <si>
    <t>ARK Resources Berhad</t>
  </si>
  <si>
    <t>0GT1.BE</t>
  </si>
  <si>
    <t>ARBUL.IS</t>
  </si>
  <si>
    <t>Arbul Entegre Tekstil Isletmeleri A.S.</t>
  </si>
  <si>
    <t>82A.F</t>
  </si>
  <si>
    <t>AX-PU.TO</t>
  </si>
  <si>
    <t>DICA.BA</t>
  </si>
  <si>
    <t>ORAN.BA</t>
  </si>
  <si>
    <t>ORANGE CEDEAR EACH 7 REPR 1 ADR</t>
  </si>
  <si>
    <t>ARISINT.BO</t>
  </si>
  <si>
    <t>ARIS INTERNATIONAL LTD.</t>
  </si>
  <si>
    <t>TEO.MU</t>
  </si>
  <si>
    <t>AZN.BA</t>
  </si>
  <si>
    <t>ASTRAZENECA CEDEAR EACH REP 0.5</t>
  </si>
  <si>
    <t>AXTR</t>
  </si>
  <si>
    <t>Artesanias Corp.</t>
  </si>
  <si>
    <t>ARTA.JK</t>
  </si>
  <si>
    <t>PT Arthavest Tbk</t>
  </si>
  <si>
    <t>ARNBF</t>
  </si>
  <si>
    <t>SAP.BA</t>
  </si>
  <si>
    <t>ARNMNTX.BO</t>
  </si>
  <si>
    <t>SSEEF</t>
  </si>
  <si>
    <t>SSgA SPDR ETFs Europe I Public Limited Company - SPDR S&amp;P US Dividend Aristocrats UCITS ETF</t>
  </si>
  <si>
    <t>ARKXF</t>
  </si>
  <si>
    <t>Artek Exploration Ltd</t>
  </si>
  <si>
    <t>CADO.BA</t>
  </si>
  <si>
    <t>Carlos Casado S.A.</t>
  </si>
  <si>
    <t>ARMT34.SA</t>
  </si>
  <si>
    <t>ARCELOR DRN</t>
  </si>
  <si>
    <t>ARR.V</t>
  </si>
  <si>
    <t>CAPX.BA</t>
  </si>
  <si>
    <t>Capex S.A.</t>
  </si>
  <si>
    <t>A2S6.BA</t>
  </si>
  <si>
    <t>SHALF</t>
  </si>
  <si>
    <t>Shangri-La Asia Limited</t>
  </si>
  <si>
    <t>PADR</t>
  </si>
  <si>
    <t>ASIA PACIFIC BOILER</t>
  </si>
  <si>
    <t>GRGSF</t>
  </si>
  <si>
    <t>Grieg Seafood ASA</t>
  </si>
  <si>
    <t>CDC.F</t>
  </si>
  <si>
    <t>ASTUR GOLD CORP.</t>
  </si>
  <si>
    <t>B03.SI</t>
  </si>
  <si>
    <t>BRC Asia Limited</t>
  </si>
  <si>
    <t>BAPA.JK</t>
  </si>
  <si>
    <t>PT Bekasi Asri Pemula Tbk</t>
  </si>
  <si>
    <t>ASUUY</t>
  </si>
  <si>
    <t>ASUSTeK Computer Inc.</t>
  </si>
  <si>
    <t>ASTO.L</t>
  </si>
  <si>
    <t>AssetCo plc</t>
  </si>
  <si>
    <t>ASSI.MI</t>
  </si>
  <si>
    <t>Assiteca S.p.A.</t>
  </si>
  <si>
    <t>ASOMF</t>
  </si>
  <si>
    <t>ASOS Plc</t>
  </si>
  <si>
    <t>ASISL.BO</t>
  </si>
  <si>
    <t>ASIS LOGISTICS LIMITED</t>
  </si>
  <si>
    <t>ASIANPAINT.NS</t>
  </si>
  <si>
    <t>Asian Paints Limited</t>
  </si>
  <si>
    <t>ASHM.L</t>
  </si>
  <si>
    <t>ASGLY</t>
  </si>
  <si>
    <t>ASG.V</t>
  </si>
  <si>
    <t>ASG.DE</t>
  </si>
  <si>
    <t>ASAM</t>
  </si>
  <si>
    <t>AssuranceAmerica Corp.</t>
  </si>
  <si>
    <t>A04.SI</t>
  </si>
  <si>
    <t>ASL Marine Holdings Ltd.</t>
  </si>
  <si>
    <t>TFECF</t>
  </si>
  <si>
    <t>TELNF</t>
  </si>
  <si>
    <t>TBNGY</t>
  </si>
  <si>
    <t>SVMRF</t>
  </si>
  <si>
    <t>STOHF</t>
  </si>
  <si>
    <t>SREDY</t>
  </si>
  <si>
    <t>SREDF</t>
  </si>
  <si>
    <t>SRAMSET.BO</t>
  </si>
  <si>
    <t>Shriram Asset Management Company Ltd</t>
  </si>
  <si>
    <t>SPTYF</t>
  </si>
  <si>
    <t>SNAS</t>
  </si>
  <si>
    <t>Sino Assurance, Inc.</t>
  </si>
  <si>
    <t>SBSNY</t>
  </si>
  <si>
    <t>SBRKF</t>
  </si>
  <si>
    <t>SAM.AX</t>
  </si>
  <si>
    <t>SIV Asset Management Limited</t>
  </si>
  <si>
    <t>RTAS</t>
  </si>
  <si>
    <t>REDtone Asia, Inc.</t>
  </si>
  <si>
    <t>RNWEY</t>
  </si>
  <si>
    <t>RNWEF</t>
  </si>
  <si>
    <t>PTCAY</t>
  </si>
  <si>
    <t>PT. Chandra Asri Petrochemical Tbk</t>
  </si>
  <si>
    <t>PTAIY</t>
  </si>
  <si>
    <t>PTAIF</t>
  </si>
  <si>
    <t>PGSVY</t>
  </si>
  <si>
    <t>PBCRY</t>
  </si>
  <si>
    <t>PBCRF</t>
  </si>
  <si>
    <t>NDCVF</t>
  </si>
  <si>
    <t>NAVA.OL</t>
  </si>
  <si>
    <t>Navamedic ASA</t>
  </si>
  <si>
    <t>NANO.OL</t>
  </si>
  <si>
    <t>Nordic Nanovector ASA</t>
  </si>
  <si>
    <t>MWNAF</t>
  </si>
  <si>
    <t>Asa Resource Group Plc</t>
  </si>
  <si>
    <t>MLNMA.PA</t>
  </si>
  <si>
    <t>Nicolas Miguet et Associes SA</t>
  </si>
  <si>
    <t>LYXRF</t>
  </si>
  <si>
    <t>Lyxor UCITS ETF CAC 40 (DR)</t>
  </si>
  <si>
    <t>LSG.OL</t>
  </si>
  <si>
    <t>LIO.L</t>
  </si>
  <si>
    <t>Liontrust Asset Management Plc</t>
  </si>
  <si>
    <t>ITE.OL</t>
  </si>
  <si>
    <t>Itera ASA</t>
  </si>
  <si>
    <t>IPTK</t>
  </si>
  <si>
    <t>AS-IP Tech, Inc.</t>
  </si>
  <si>
    <t>INDOASIAF.BO</t>
  </si>
  <si>
    <t>Indo Asia Finance Limited</t>
  </si>
  <si>
    <t>IHGZT.IS</t>
  </si>
  <si>
    <t>Ihlas Gazetecilik A.S.</t>
  </si>
  <si>
    <t>IFXAF</t>
  </si>
  <si>
    <t>iShares Asia Trust - iShares FTSE A50 China Index ETF</t>
  </si>
  <si>
    <t>IDEX.OL</t>
  </si>
  <si>
    <t>Idex ASA</t>
  </si>
  <si>
    <t>ICQ.AX</t>
  </si>
  <si>
    <t>iCar Asia Limited</t>
  </si>
  <si>
    <t>HFISK.OL</t>
  </si>
  <si>
    <t>Havfisk ASA</t>
  </si>
  <si>
    <t>HAVI.OL</t>
  </si>
  <si>
    <t>Havila Shipping ASA</t>
  </si>
  <si>
    <t>H22.SI</t>
  </si>
  <si>
    <t>Hong Leong Asia Ltd.</t>
  </si>
  <si>
    <t>HD8.SG</t>
  </si>
  <si>
    <t>AS Harju Elekter</t>
  </si>
  <si>
    <t>GSF.OL</t>
  </si>
  <si>
    <t>GRVWF</t>
  </si>
  <si>
    <t>Greatview Aseptic Packaging Company Limited</t>
  </si>
  <si>
    <t>GOD.OL</t>
  </si>
  <si>
    <t>Goodtech ASA</t>
  </si>
  <si>
    <t>FNMAT</t>
  </si>
  <si>
    <t>FNMAO</t>
  </si>
  <si>
    <t>FNMAM</t>
  </si>
  <si>
    <t>FNMAI</t>
  </si>
  <si>
    <t>FNMAG</t>
  </si>
  <si>
    <t>EAM.OL</t>
  </si>
  <si>
    <t>EAM Solar ASA</t>
  </si>
  <si>
    <t>DYQ.BE</t>
  </si>
  <si>
    <t>ASOS PLC LS-,035</t>
  </si>
  <si>
    <t>DOF.OL</t>
  </si>
  <si>
    <t>DOF ASA</t>
  </si>
  <si>
    <t>DNHBY</t>
  </si>
  <si>
    <t>DNB ASA</t>
  </si>
  <si>
    <t>DOLP.OL</t>
  </si>
  <si>
    <t>Dolphin Group ASA</t>
  </si>
  <si>
    <t>CY6U.SI</t>
  </si>
  <si>
    <t>CWPS</t>
  </si>
  <si>
    <t>Conwest Associates, LP</t>
  </si>
  <si>
    <t>CNPAY</t>
  </si>
  <si>
    <t>CBU.TO</t>
  </si>
  <si>
    <t>First Asset CanBanc Split Corp.</t>
  </si>
  <si>
    <t>CBL-PE</t>
  </si>
  <si>
    <t>CASS.MI</t>
  </si>
  <si>
    <t>CAAFF</t>
  </si>
  <si>
    <t>Celestial Asia Securities Holdings Limited</t>
  </si>
  <si>
    <t>BZG2.BE</t>
  </si>
  <si>
    <t>BANK CENTRAL ASIA RP 62,5</t>
  </si>
  <si>
    <t>BOUVET.OL</t>
  </si>
  <si>
    <t>Bouvet ASA</t>
  </si>
  <si>
    <t>BONO.ST</t>
  </si>
  <si>
    <t>BLOMF</t>
  </si>
  <si>
    <t>BLOM AS</t>
  </si>
  <si>
    <t>BIOTEC.OL</t>
  </si>
  <si>
    <t>Biotec Pharmacon ASA</t>
  </si>
  <si>
    <t>BIMA.JK</t>
  </si>
  <si>
    <t>PT Primarindo Asia Infrastructure Tbk.</t>
  </si>
  <si>
    <t>BEL.OL</t>
  </si>
  <si>
    <t>Belships ASA</t>
  </si>
  <si>
    <t>BAM-PFD.TO</t>
  </si>
  <si>
    <t>BAM-PFC.TO</t>
  </si>
  <si>
    <t>BAM-PB.TO</t>
  </si>
  <si>
    <t>BROOKFIELD ASSET MGMT INC., PR</t>
  </si>
  <si>
    <t>AZNDF</t>
  </si>
  <si>
    <t>ASTRAZENECA PLC (SWE</t>
  </si>
  <si>
    <t>AZN.ST</t>
  </si>
  <si>
    <t>AXBSF</t>
  </si>
  <si>
    <t>Axios Mobile Assets Corp.</t>
  </si>
  <si>
    <t>ATVOF</t>
  </si>
  <si>
    <t>Asiatravel.com Holdings Ltd</t>
  </si>
  <si>
    <t>ATSR</t>
  </si>
  <si>
    <t>Asia Travel Corporation</t>
  </si>
  <si>
    <t>ATROB</t>
  </si>
  <si>
    <t>ATRGF</t>
  </si>
  <si>
    <t>Black Dragon Gold Corp.</t>
  </si>
  <si>
    <t>ATGI</t>
  </si>
  <si>
    <t>ATEA.OL</t>
  </si>
  <si>
    <t>Atea ASA</t>
  </si>
  <si>
    <t>ATBHF</t>
  </si>
  <si>
    <t>Aston Bay Holdings Ltd.</t>
  </si>
  <si>
    <t>ATAZF</t>
  </si>
  <si>
    <t>ASY.PA</t>
  </si>
  <si>
    <t>Assystem SA</t>
  </si>
  <si>
    <t>ASXFY</t>
  </si>
  <si>
    <t>ASUV</t>
  </si>
  <si>
    <t>Thc Therapeutics, Inc.</t>
  </si>
  <si>
    <t>ASTVF</t>
  </si>
  <si>
    <t>ASTRAZEN.BO</t>
  </si>
  <si>
    <t>AstraZeneca Pharma India Limited</t>
  </si>
  <si>
    <t>ASTIR.AT</t>
  </si>
  <si>
    <t>ASTEC.NS</t>
  </si>
  <si>
    <t>Astec LifeSciences Limited</t>
  </si>
  <si>
    <t>AST.V</t>
  </si>
  <si>
    <t>AST.AX</t>
  </si>
  <si>
    <t>AusNet Services Ltd</t>
  </si>
  <si>
    <t>ASSAMCO.NS</t>
  </si>
  <si>
    <t>Assam Company India Limited</t>
  </si>
  <si>
    <t>ASR.MI</t>
  </si>
  <si>
    <t>ASPZ</t>
  </si>
  <si>
    <t>Asia Properties, Inc.</t>
  </si>
  <si>
    <t>ASPR.TA</t>
  </si>
  <si>
    <t>Ashtrom Properties Ltd.</t>
  </si>
  <si>
    <t>ASP.NZ</t>
  </si>
  <si>
    <t>Australian Property Index Trust - Aus Property Fund</t>
  </si>
  <si>
    <t>ASP.BK</t>
  </si>
  <si>
    <t>ASME.MU</t>
  </si>
  <si>
    <t>ASML HOLDING EO -,09</t>
  </si>
  <si>
    <t>ASM.V</t>
  </si>
  <si>
    <t>ASL.AX</t>
  </si>
  <si>
    <t>Ausdrill Limited</t>
  </si>
  <si>
    <t>ASIANPAINT.BO</t>
  </si>
  <si>
    <t>ASIAN.BK</t>
  </si>
  <si>
    <t>Asian Seafoods Coldstorage Public Company Limited</t>
  </si>
  <si>
    <t>ASHUTPM.BO</t>
  </si>
  <si>
    <t>Tridev InfraEstates Ltd</t>
  </si>
  <si>
    <t>ASHTF</t>
  </si>
  <si>
    <t>ASHSI.BO</t>
  </si>
  <si>
    <t>Ashirwad Steels &amp; Industries Ltd.</t>
  </si>
  <si>
    <t>ASHOKLEY6.BO</t>
  </si>
  <si>
    <t>ASHOKLEY.BO</t>
  </si>
  <si>
    <t>ASHISHPO.BO</t>
  </si>
  <si>
    <t>Ashish Polyplast Ltd</t>
  </si>
  <si>
    <t>ASHIS.BO</t>
  </si>
  <si>
    <t>Ashiana Ispat Ltd</t>
  </si>
  <si>
    <t>ASGOF</t>
  </si>
  <si>
    <t>Asante Gold Corporation</t>
  </si>
  <si>
    <t>ASGLF</t>
  </si>
  <si>
    <t>ASG.BE</t>
  </si>
  <si>
    <t>GENERALI EO 1</t>
  </si>
  <si>
    <t>ASFBY</t>
  </si>
  <si>
    <t>ASIA FIBER CO LTD SP</t>
  </si>
  <si>
    <t>ASDS</t>
  </si>
  <si>
    <t>Dougherty's Pharmacy, Inc.</t>
  </si>
  <si>
    <t>ASCO.AT</t>
  </si>
  <si>
    <t>AS Company S.A.</t>
  </si>
  <si>
    <t>ASCMB</t>
  </si>
  <si>
    <t>ASC.V</t>
  </si>
  <si>
    <t>ASC.L</t>
  </si>
  <si>
    <t>ASC.BR</t>
  </si>
  <si>
    <t>Ascencio SCA</t>
  </si>
  <si>
    <t>ASBI.JK</t>
  </si>
  <si>
    <t>PT Asuransi Bintang Tbk</t>
  </si>
  <si>
    <t>ASB-PC</t>
  </si>
  <si>
    <t>ASASF</t>
  </si>
  <si>
    <t>Asia Standard International Group Limited</t>
  </si>
  <si>
    <t>ASAL.BO</t>
  </si>
  <si>
    <t>Automotive Stampings &amp; Assemblies Ltd.</t>
  </si>
  <si>
    <t>ASCD.L</t>
  </si>
  <si>
    <t>ASE.V</t>
  </si>
  <si>
    <t>A5A.MU</t>
  </si>
  <si>
    <t>ASKNET AG NA O.N.</t>
  </si>
  <si>
    <t>A55.SI</t>
  </si>
  <si>
    <t>Asia Enterprises Holding Limited</t>
  </si>
  <si>
    <t>A30.SI</t>
  </si>
  <si>
    <t>Aspial Corporation Limited</t>
  </si>
  <si>
    <t>9EA.F</t>
  </si>
  <si>
    <t>NATUREBANK ASSET MANAGEM.</t>
  </si>
  <si>
    <t>7986.KL</t>
  </si>
  <si>
    <t>CN Asia Corp.Bhd</t>
  </si>
  <si>
    <t>7054@OM.KL</t>
  </si>
  <si>
    <t>6399.KL</t>
  </si>
  <si>
    <t>Astro Malaysia Holdings Berhad</t>
  </si>
  <si>
    <t>585.SI</t>
  </si>
  <si>
    <t>Asian Micro Holdings Limited</t>
  </si>
  <si>
    <t>43D.SI</t>
  </si>
  <si>
    <t>$ MM2 Asia</t>
  </si>
  <si>
    <t>0LC.F</t>
  </si>
  <si>
    <t>0JI9.L</t>
  </si>
  <si>
    <t>ASH.F</t>
  </si>
  <si>
    <t>ASBPB.NZ</t>
  </si>
  <si>
    <t>ASB Capital Limited</t>
  </si>
  <si>
    <t>4OJ.MU</t>
  </si>
  <si>
    <t>ASIA CEMENT CH.HO. HD-,01</t>
  </si>
  <si>
    <t>511980.SS</t>
  </si>
  <si>
    <t>China Universal Tian Fu Tong Money Market Fund</t>
  </si>
  <si>
    <t>HEH.DU</t>
  </si>
  <si>
    <t>POWER ASSETS HLDG.LTD.</t>
  </si>
  <si>
    <t>7722.KL</t>
  </si>
  <si>
    <t>Asia Brands Berhad</t>
  </si>
  <si>
    <t>SNST</t>
  </si>
  <si>
    <t>Sunset Capital Assets, Inc.</t>
  </si>
  <si>
    <t>NANOO.ST</t>
  </si>
  <si>
    <t>0K78.L</t>
  </si>
  <si>
    <t>DIG.AX</t>
  </si>
  <si>
    <t>Asia Pacific Digital Limited</t>
  </si>
  <si>
    <t>0152.KL</t>
  </si>
  <si>
    <t>DGB ASIA BERHAD</t>
  </si>
  <si>
    <t>KOTAKNIFT.NS</t>
  </si>
  <si>
    <t>MULTIO.ST</t>
  </si>
  <si>
    <t>ASAL.NS</t>
  </si>
  <si>
    <t>Automotive Stampings and Assemblies Limited</t>
  </si>
  <si>
    <t>BENGALASM.BO</t>
  </si>
  <si>
    <t>Bengal &amp; Assam Company Ltd.</t>
  </si>
  <si>
    <t>TRKCF</t>
  </si>
  <si>
    <t>TRAKYA CAM TRY1</t>
  </si>
  <si>
    <t>DKC.F</t>
  </si>
  <si>
    <t>Asia Tele-Net and Technology Corporation Limited</t>
  </si>
  <si>
    <t>0Q92.L</t>
  </si>
  <si>
    <t>A68U.SI</t>
  </si>
  <si>
    <t>0ACS.F</t>
  </si>
  <si>
    <t>Asia Cassava Resources Holdings Limited</t>
  </si>
  <si>
    <t>BAM-PFA.TO</t>
  </si>
  <si>
    <t>0143@OM.KL</t>
  </si>
  <si>
    <t>6485.TWO</t>
  </si>
  <si>
    <t>ASolid Technology Co., Ltd.</t>
  </si>
  <si>
    <t>BZ1.BE</t>
  </si>
  <si>
    <t>ASSYSTEM S.A. INH. EO 1</t>
  </si>
  <si>
    <t>0159@OM.KL</t>
  </si>
  <si>
    <t>PAI.AX</t>
  </si>
  <si>
    <t>Platinum Asia Investments Limited</t>
  </si>
  <si>
    <t>BQI.SI</t>
  </si>
  <si>
    <t>Asia Fashion Holdings Limited</t>
  </si>
  <si>
    <t>PTM.AX</t>
  </si>
  <si>
    <t>Platinum Investment Management Limited</t>
  </si>
  <si>
    <t>BAM-PL.TO</t>
  </si>
  <si>
    <t>CASS.MDD</t>
  </si>
  <si>
    <t>NOMO.ST</t>
  </si>
  <si>
    <t>Nordic Mining ASA</t>
  </si>
  <si>
    <t>BMA.OL</t>
  </si>
  <si>
    <t>Byggma ASA</t>
  </si>
  <si>
    <t>NKSJF</t>
  </si>
  <si>
    <t>SFB1.SG</t>
  </si>
  <si>
    <t>Asseco Poland S.A. Inhaber-Akti</t>
  </si>
  <si>
    <t>BLA-R.BK</t>
  </si>
  <si>
    <t>ASINPET.BO</t>
  </si>
  <si>
    <t>Asian Petroproducts &amp; Exports Limited</t>
  </si>
  <si>
    <t>ASCD.IL</t>
  </si>
  <si>
    <t>ASIA CEMENT CORPORATION GDS (RE</t>
  </si>
  <si>
    <t>BOR.OL</t>
  </si>
  <si>
    <t>Borgestad ASA</t>
  </si>
  <si>
    <t>BHQ.F</t>
  </si>
  <si>
    <t>ASCP-DEB14B0.SA</t>
  </si>
  <si>
    <t>ECOPISTAS D14</t>
  </si>
  <si>
    <t>KOA.OL</t>
  </si>
  <si>
    <t>Kongsberg Automotive ASA</t>
  </si>
  <si>
    <t>S3Z.BE</t>
  </si>
  <si>
    <t>ASCENDAS REIT(A-REIT) UTS</t>
  </si>
  <si>
    <t>TGSNF</t>
  </si>
  <si>
    <t>0N08.L</t>
  </si>
  <si>
    <t>Panoro Energy ASA</t>
  </si>
  <si>
    <t>0JII.L</t>
  </si>
  <si>
    <t>A1B.SG</t>
  </si>
  <si>
    <t>Ashmore Group PLC Registered Sh</t>
  </si>
  <si>
    <t>ITXO.ST</t>
  </si>
  <si>
    <t>0252-OL.HK</t>
  </si>
  <si>
    <t>ASCON.BK</t>
  </si>
  <si>
    <t>ASYAINFO.BO</t>
  </si>
  <si>
    <t>ASYA INFOSOFT LIMITED</t>
  </si>
  <si>
    <t>ASBUSIN.BO</t>
  </si>
  <si>
    <t>0662-OL.HK</t>
  </si>
  <si>
    <t>BAM-PFG.TO</t>
  </si>
  <si>
    <t>0MTP.L</t>
  </si>
  <si>
    <t>EIHAHOTELS.NS</t>
  </si>
  <si>
    <t>EIH Associated Hotels Limited</t>
  </si>
  <si>
    <t>PKG1T.TL</t>
  </si>
  <si>
    <t>RENOO.ST</t>
  </si>
  <si>
    <t>7070@BN.KL</t>
  </si>
  <si>
    <t>3239@BN.KL</t>
  </si>
  <si>
    <t>EEKAF</t>
  </si>
  <si>
    <t>Eltek ASA</t>
  </si>
  <si>
    <t>AVS.EX</t>
  </si>
  <si>
    <t>ASSU6L.SA</t>
  </si>
  <si>
    <t>ASIANPAINT4.BO</t>
  </si>
  <si>
    <t>ASHIKACR.BO</t>
  </si>
  <si>
    <t>ASHIKA CREDIT CAPITAL LTD.</t>
  </si>
  <si>
    <t>BSLNIFTY-EQ.NS</t>
  </si>
  <si>
    <t>BIRLA SUN LIFE ASS NIFTY GROWTH</t>
  </si>
  <si>
    <t>512500.SS</t>
  </si>
  <si>
    <t>Chinaamc CSI 500 Index Exchange Traded Fund</t>
  </si>
  <si>
    <t>DNOFUT.OL</t>
  </si>
  <si>
    <t>AYV1.DU</t>
  </si>
  <si>
    <t>ASPEN GROUP UTS</t>
  </si>
  <si>
    <t>AURLPG.OL</t>
  </si>
  <si>
    <t>Aurora LPG Holding ASA</t>
  </si>
  <si>
    <t>SOFFO.ST</t>
  </si>
  <si>
    <t>Solstad Offshore ASA</t>
  </si>
  <si>
    <t>A1H.BE</t>
  </si>
  <si>
    <t>ASHLAND INC. (NEW) DL 1</t>
  </si>
  <si>
    <t>2802-OL.HK</t>
  </si>
  <si>
    <t>EAI.AX</t>
  </si>
  <si>
    <t>Ellerston Asian Investments Limited</t>
  </si>
  <si>
    <t>AXA.V</t>
  </si>
  <si>
    <t>0NX3.L</t>
  </si>
  <si>
    <t>KID1.F</t>
  </si>
  <si>
    <t>LYSFY</t>
  </si>
  <si>
    <t>BAM-PG.TO</t>
  </si>
  <si>
    <t>0039@OM.KL</t>
  </si>
  <si>
    <t>502018.SS</t>
  </si>
  <si>
    <t>Chang Xin Csi Obaor Thematic Index Grading Securities Investment Fund</t>
  </si>
  <si>
    <t>ASCP-DEB12L1.SA</t>
  </si>
  <si>
    <t>ECOPISTAS D12</t>
  </si>
  <si>
    <t>BAMA.AS</t>
  </si>
  <si>
    <t>BROOKFIELD ASSET M</t>
  </si>
  <si>
    <t>CBL-PD</t>
  </si>
  <si>
    <t>183190.KS</t>
  </si>
  <si>
    <t>Asia Cement Co. Ltd.</t>
  </si>
  <si>
    <t>TVEAT.TL</t>
  </si>
  <si>
    <t>AS Tallinna Vesi</t>
  </si>
  <si>
    <t>EIOFO.ST</t>
  </si>
  <si>
    <t>0835-OL.HK</t>
  </si>
  <si>
    <t>PTPIF</t>
  </si>
  <si>
    <t>A1U.F</t>
  </si>
  <si>
    <t>SER.OL</t>
  </si>
  <si>
    <t>Serodus ASA</t>
  </si>
  <si>
    <t>3169.TWO</t>
  </si>
  <si>
    <t>ASIX Electronics Corporation</t>
  </si>
  <si>
    <t>SVAS.TA</t>
  </si>
  <si>
    <t>SOVEREIGN ASSETTS</t>
  </si>
  <si>
    <t>511010.SS</t>
  </si>
  <si>
    <t>Guotai SSE 5 - Year Treasury Exchange-Traded Securities Investment Fund</t>
  </si>
  <si>
    <t>S7OU.SI</t>
  </si>
  <si>
    <t>SRDAF</t>
  </si>
  <si>
    <t>SCHRODER ASIA PACIFI</t>
  </si>
  <si>
    <t>0173@OM.KL</t>
  </si>
  <si>
    <t>AUF.AX</t>
  </si>
  <si>
    <t>Asian Masters Fund Limited</t>
  </si>
  <si>
    <t>ASIANHOTNR.NS</t>
  </si>
  <si>
    <t>Asian Hotels (North) Limited</t>
  </si>
  <si>
    <t>ASCP-DEB11L0.SA</t>
  </si>
  <si>
    <t>127710.KQ</t>
  </si>
  <si>
    <t>ASIA BUSINESS DAILY</t>
  </si>
  <si>
    <t>1803-OL.HK</t>
  </si>
  <si>
    <t>8GA.BE</t>
  </si>
  <si>
    <t>GREATVIEW ASEP.PAC.HD-,01</t>
  </si>
  <si>
    <t>ASLAN.IS</t>
  </si>
  <si>
    <t>Aslan Cimento S.A.</t>
  </si>
  <si>
    <t>ASNHF</t>
  </si>
  <si>
    <t>Avidus Management Group Inc.</t>
  </si>
  <si>
    <t>ASM.AS</t>
  </si>
  <si>
    <t>ASH.AX</t>
  </si>
  <si>
    <t>Ashley Services Group Limited</t>
  </si>
  <si>
    <t>0522-OL.HK</t>
  </si>
  <si>
    <t>4P9.F</t>
  </si>
  <si>
    <t>Pan Asia Environmental Protection Group Limited</t>
  </si>
  <si>
    <t>NSA.L</t>
  </si>
  <si>
    <t>Nimrod Sea Assets Limited</t>
  </si>
  <si>
    <t>DWSHYD13GP-MF.NS</t>
  </si>
  <si>
    <t>DEUTSCHE ASSET MGM DWS HYBRID F</t>
  </si>
  <si>
    <t>03762015.KS</t>
  </si>
  <si>
    <t>0MV4.L</t>
  </si>
  <si>
    <t>510660.SS</t>
  </si>
  <si>
    <t>SSE Health Care ETF</t>
  </si>
  <si>
    <t>OREITN0116.HE</t>
  </si>
  <si>
    <t>Orava Asuntorahasto Oyj</t>
  </si>
  <si>
    <t>POL.OL</t>
  </si>
  <si>
    <t>Polaris Media ASA</t>
  </si>
  <si>
    <t>SUAFF</t>
  </si>
  <si>
    <t>Global Ferronickel Holdings, Inc.</t>
  </si>
  <si>
    <t>510650.SS</t>
  </si>
  <si>
    <t>SSE Financials ETF</t>
  </si>
  <si>
    <t>AUX.F</t>
  </si>
  <si>
    <t>NK1A.DE</t>
  </si>
  <si>
    <t>0068@OM.KL</t>
  </si>
  <si>
    <t>FAPPF</t>
  </si>
  <si>
    <t>First Asset Active Utility &amp; Infrastructure ETF</t>
  </si>
  <si>
    <t>BAMKF</t>
  </si>
  <si>
    <t>TM3.BE</t>
  </si>
  <si>
    <t>ASTM S.P.A.</t>
  </si>
  <si>
    <t>NOH1.DE</t>
  </si>
  <si>
    <t>0KEH.L</t>
  </si>
  <si>
    <t>GSFO.ST</t>
  </si>
  <si>
    <t>PEN.OL</t>
  </si>
  <si>
    <t>NOM.OL</t>
  </si>
  <si>
    <t>ASP-R.BK</t>
  </si>
  <si>
    <t>02A1.F</t>
  </si>
  <si>
    <t>S-V.TO</t>
  </si>
  <si>
    <t>ASHNOOR.BO</t>
  </si>
  <si>
    <t>Ashnoor Textile Mills Ltd.</t>
  </si>
  <si>
    <t>HEH.BE</t>
  </si>
  <si>
    <t>BAL1R.RG</t>
  </si>
  <si>
    <t>Latvijas Balzams AS</t>
  </si>
  <si>
    <t>A5A.F</t>
  </si>
  <si>
    <t>ASEFA-R.BK</t>
  </si>
  <si>
    <t>Asefa Public Company Limited</t>
  </si>
  <si>
    <t>0023-OL.HK</t>
  </si>
  <si>
    <t>0DME.L</t>
  </si>
  <si>
    <t>Ascopiave S.p.A.</t>
  </si>
  <si>
    <t>3355-OL.HK</t>
  </si>
  <si>
    <t>067390.KQ</t>
  </si>
  <si>
    <t>ASTK</t>
  </si>
  <si>
    <t>ASHAPURMIN.NS</t>
  </si>
  <si>
    <t>Ashapura Minechem Limited</t>
  </si>
  <si>
    <t>ASSAMBR.BO</t>
  </si>
  <si>
    <t>ASSAMBROOK LTD.</t>
  </si>
  <si>
    <t>0OJC.L</t>
  </si>
  <si>
    <t>ASITCFIN.BO</t>
  </si>
  <si>
    <t>Asit C Mehta Financial Services Limited</t>
  </si>
  <si>
    <t>ASIANTILES.BO</t>
  </si>
  <si>
    <t>Asian Granito India Limited</t>
  </si>
  <si>
    <t>ASIANTNE.BO</t>
  </si>
  <si>
    <t>Asian Tea &amp; Exports Ltd.</t>
  </si>
  <si>
    <t>0152@OM.KL</t>
  </si>
  <si>
    <t>SZL.SG</t>
  </si>
  <si>
    <t>MGZ.F</t>
  </si>
  <si>
    <t>AssembleBay Limited</t>
  </si>
  <si>
    <t>ASSAPET.BO</t>
  </si>
  <si>
    <t>ASSAM PETROCHEMICALS LTD.</t>
  </si>
  <si>
    <t>ASRM.JK</t>
  </si>
  <si>
    <t>PT Asuransi Ramayana Tbk</t>
  </si>
  <si>
    <t>ASTRAMICRO.NS</t>
  </si>
  <si>
    <t>Astra Microwave Products Limited</t>
  </si>
  <si>
    <t>0QB8.L</t>
  </si>
  <si>
    <t>AUSSO.ST</t>
  </si>
  <si>
    <t>55AA.F</t>
  </si>
  <si>
    <t>ASTRAMICRO.BO</t>
  </si>
  <si>
    <t>ASTRA MICROWAVE PRODUCTS LTD.</t>
  </si>
  <si>
    <t>ASME.HM</t>
  </si>
  <si>
    <t>0FIN.L</t>
  </si>
  <si>
    <t>LSGO.ST</t>
  </si>
  <si>
    <t>ASG.HM</t>
  </si>
  <si>
    <t>ASPXF</t>
  </si>
  <si>
    <t>DIC.SG</t>
  </si>
  <si>
    <t>DIC Asset AG Namens-Aktien o.N.</t>
  </si>
  <si>
    <t>BSD-UN.TO</t>
  </si>
  <si>
    <t>Brookfield Soundvest Split Trust</t>
  </si>
  <si>
    <t>BAM-PK.TO</t>
  </si>
  <si>
    <t>BROOKFIELD ASSET MGMT INC., PR.</t>
  </si>
  <si>
    <t>ATR.AX</t>
  </si>
  <si>
    <t>Astron Corporation Limited</t>
  </si>
  <si>
    <t>502017.SS</t>
  </si>
  <si>
    <t>ASCP-DEB14L1.SA</t>
  </si>
  <si>
    <t>ORD.F</t>
  </si>
  <si>
    <t>0MHR.L</t>
  </si>
  <si>
    <t>BZG2.F</t>
  </si>
  <si>
    <t>DWSFMP66RG-MF.NS</t>
  </si>
  <si>
    <t>DEUTSCHE ASSET MGM DWS FMP SR 6</t>
  </si>
  <si>
    <t>ASH.BE</t>
  </si>
  <si>
    <t>ASHLEY, LAURA HLDGS LS-05</t>
  </si>
  <si>
    <t>TPY1.F</t>
  </si>
  <si>
    <t>Tipco Asphalt Public Company Limited</t>
  </si>
  <si>
    <t>CKDR.SG</t>
  </si>
  <si>
    <t>3141-OL.HK</t>
  </si>
  <si>
    <t>5EW.SI</t>
  </si>
  <si>
    <t>Pan Asian Holdings Limited</t>
  </si>
  <si>
    <t>ASME.HA</t>
  </si>
  <si>
    <t>0IUQ.L</t>
  </si>
  <si>
    <t>9954@BN.KL</t>
  </si>
  <si>
    <t>NORTH.OL</t>
  </si>
  <si>
    <t>North Energy AS</t>
  </si>
  <si>
    <t>IUA.BE</t>
  </si>
  <si>
    <t>PT ASTRA GRAP. TBK RP 100</t>
  </si>
  <si>
    <t>ATR.L</t>
  </si>
  <si>
    <t>Asian Total Return Investment Company</t>
  </si>
  <si>
    <t>TIDE.OL</t>
  </si>
  <si>
    <t>Tide ASA</t>
  </si>
  <si>
    <t>0039.KL</t>
  </si>
  <si>
    <t>GFM SERVICES BERHAD</t>
  </si>
  <si>
    <t>KRONT.IS</t>
  </si>
  <si>
    <t>Kron Telekomünikasyon Hizmetleri A.S.</t>
  </si>
  <si>
    <t>EAIAF</t>
  </si>
  <si>
    <t>0QB7.L</t>
  </si>
  <si>
    <t>Borregaard ASA</t>
  </si>
  <si>
    <t>510630.SS</t>
  </si>
  <si>
    <t>SSE Consumer Staples ETF</t>
  </si>
  <si>
    <t>TAL1T.TL</t>
  </si>
  <si>
    <t>AS Tallink Grupp</t>
  </si>
  <si>
    <t>HAVIO.ST</t>
  </si>
  <si>
    <t>3P7.DE</t>
  </si>
  <si>
    <t>ASCCD</t>
  </si>
  <si>
    <t>ASICS Corp.</t>
  </si>
  <si>
    <t>RE2.SI</t>
  </si>
  <si>
    <t>Courts Asia Limited</t>
  </si>
  <si>
    <t>SQN.L</t>
  </si>
  <si>
    <t>1A9.F</t>
  </si>
  <si>
    <t>0FI5.L</t>
  </si>
  <si>
    <t>SOLV.OL</t>
  </si>
  <si>
    <t>Solvang ASA</t>
  </si>
  <si>
    <t>KGAUF</t>
  </si>
  <si>
    <t>BAY.V</t>
  </si>
  <si>
    <t>VIVA.JK</t>
  </si>
  <si>
    <t>PT Visi Media Asia Tbk</t>
  </si>
  <si>
    <t>TM3.SG</t>
  </si>
  <si>
    <t>ASTM S.p.A. Azioni nom. o.N.</t>
  </si>
  <si>
    <t>ASAA.DU</t>
  </si>
  <si>
    <t>ASIAPAK.BO</t>
  </si>
  <si>
    <t>ASIA PACK LTD.</t>
  </si>
  <si>
    <t>BAM-PFF.TO</t>
  </si>
  <si>
    <t>DATO.ST</t>
  </si>
  <si>
    <t>SHREEASHT.NS</t>
  </si>
  <si>
    <t>ASHAPURMIN.BO</t>
  </si>
  <si>
    <t>ASHAPURA MINECHEM LTD.</t>
  </si>
  <si>
    <t>7070.KL</t>
  </si>
  <si>
    <t>Astral Supreme Berhad</t>
  </si>
  <si>
    <t>VTE1.BE</t>
  </si>
  <si>
    <t>ASURE SOFTWARE DL-,01</t>
  </si>
  <si>
    <t>TAR.V</t>
  </si>
  <si>
    <t>Astar Minerals Ltd.</t>
  </si>
  <si>
    <t>AYV1.F</t>
  </si>
  <si>
    <t>MDRDF</t>
  </si>
  <si>
    <t>IAT.L</t>
  </si>
  <si>
    <t>Invesco Asia Trust plc</t>
  </si>
  <si>
    <t>BAM-PFE.TO</t>
  </si>
  <si>
    <t>A1B.F</t>
  </si>
  <si>
    <t>1037-OL.HK</t>
  </si>
  <si>
    <t>ASME.DE</t>
  </si>
  <si>
    <t>ASML Holding NV</t>
  </si>
  <si>
    <t>ASHRAM.BO</t>
  </si>
  <si>
    <t>Ashram Online.com Ltd.</t>
  </si>
  <si>
    <t>OLTO.ST</t>
  </si>
  <si>
    <t>Olav Thon Eiendomsselskap ASA</t>
  </si>
  <si>
    <t>BAMGF</t>
  </si>
  <si>
    <t>TPY1.BE</t>
  </si>
  <si>
    <t>TIPCO ASPHALT -FGN- BA 1</t>
  </si>
  <si>
    <t>0176@DB.KL</t>
  </si>
  <si>
    <t>0069-OL.HK</t>
  </si>
  <si>
    <t>FA.V</t>
  </si>
  <si>
    <t>Fountain Asset Corp.</t>
  </si>
  <si>
    <t>BAM-PM.TO</t>
  </si>
  <si>
    <t>0822EA.KL</t>
  </si>
  <si>
    <t>CIMB FTSE Asean 40 Malaysia Fund</t>
  </si>
  <si>
    <t>ASMLF</t>
  </si>
  <si>
    <t>BOA.F</t>
  </si>
  <si>
    <t>NF6.SI</t>
  </si>
  <si>
    <t>0MHP.L</t>
  </si>
  <si>
    <t>1337.TW</t>
  </si>
  <si>
    <t>Asia Plastic Recycling Holding Limited</t>
  </si>
  <si>
    <t>ASH.SG</t>
  </si>
  <si>
    <t>ASHLEY HOLDINGS PLC, LAURA Regi</t>
  </si>
  <si>
    <t>SCAN.OL</t>
  </si>
  <si>
    <t>0J8S.L</t>
  </si>
  <si>
    <t>Aspo Oyj</t>
  </si>
  <si>
    <t>EMGS.OL</t>
  </si>
  <si>
    <t>Electromagnetic Geoservices ASA</t>
  </si>
  <si>
    <t>BAM-PZ.TO</t>
  </si>
  <si>
    <t>BROOKFIELD ASSET MGMT INC PR SE</t>
  </si>
  <si>
    <t>RCLRF</t>
  </si>
  <si>
    <t>REC SOLAR ASA NOK1</t>
  </si>
  <si>
    <t>TAOEF</t>
  </si>
  <si>
    <t>PHINMA Energy Corporation</t>
  </si>
  <si>
    <t>5166.KL</t>
  </si>
  <si>
    <t>ASIAMET Education Group Berhad</t>
  </si>
  <si>
    <t>0173.KL</t>
  </si>
  <si>
    <t>REV ASIA BERHAD</t>
  </si>
  <si>
    <t>AWG.F</t>
  </si>
  <si>
    <t>ASIANFR.BO</t>
  </si>
  <si>
    <t>ASIAN FERTILIZERS LTD.</t>
  </si>
  <si>
    <t>GFY1.F</t>
  </si>
  <si>
    <t>OLF1R.RG</t>
  </si>
  <si>
    <t>AS Olainfarm</t>
  </si>
  <si>
    <t>518800.SS</t>
  </si>
  <si>
    <t>Guotai Asset Management Company - Gold Exchange UCITS Fund</t>
  </si>
  <si>
    <t>ASIANELEC-BZ.NS</t>
  </si>
  <si>
    <t>ASIAN ELECTRONIC LTD</t>
  </si>
  <si>
    <t>NF4.SI</t>
  </si>
  <si>
    <t>LINDA.TL</t>
  </si>
  <si>
    <t>AS Linda Nektar</t>
  </si>
  <si>
    <t>0129-OL.HK</t>
  </si>
  <si>
    <t>I98.SI</t>
  </si>
  <si>
    <t>GEN.AS</t>
  </si>
  <si>
    <t>3064.TWO</t>
  </si>
  <si>
    <t>Astro Corp.</t>
  </si>
  <si>
    <t>510610.SS</t>
  </si>
  <si>
    <t>CDC.BE</t>
  </si>
  <si>
    <t>IDAS.IS</t>
  </si>
  <si>
    <t>Mish Dekorasyon Sanayi ve Ticaret A.S</t>
  </si>
  <si>
    <t>513100.SS</t>
  </si>
  <si>
    <t>Guotai Nasdaq-100 Index Fund</t>
  </si>
  <si>
    <t>7054.KL</t>
  </si>
  <si>
    <t>Astral Asia Berhad</t>
  </si>
  <si>
    <t>SFG1T.TL</t>
  </si>
  <si>
    <t>AS Silvano Fashion Group</t>
  </si>
  <si>
    <t>4P9.BE</t>
  </si>
  <si>
    <t>PAN ASIA ENVIRONM.PR.GR.</t>
  </si>
  <si>
    <t>0FS8.L</t>
  </si>
  <si>
    <t>TPY.F</t>
  </si>
  <si>
    <t>PMTA-R.BK</t>
  </si>
  <si>
    <t>PM Thoresen Asia Holdings Public Company Limited</t>
  </si>
  <si>
    <t>0152@BN.KL</t>
  </si>
  <si>
    <t>DHU.MU</t>
  </si>
  <si>
    <t>ASSURED GUARANTY DL-,01</t>
  </si>
  <si>
    <t>ASME.F</t>
  </si>
  <si>
    <t>A5A.DU</t>
  </si>
  <si>
    <t>IPX.L</t>
  </si>
  <si>
    <t>Impax Asset Management Group plc</t>
  </si>
  <si>
    <t>0039@BN.KL</t>
  </si>
  <si>
    <t>JT9.MU</t>
  </si>
  <si>
    <t>Euro Asia Premier Real Estate Company Limited</t>
  </si>
  <si>
    <t>9XA.SG</t>
  </si>
  <si>
    <t>ASHTY</t>
  </si>
  <si>
    <t>ASI1.SG</t>
  </si>
  <si>
    <t>ASICS CORP. Registered Shares o</t>
  </si>
  <si>
    <t>BEC.SI</t>
  </si>
  <si>
    <t>THINO.ST</t>
  </si>
  <si>
    <t>1135-OL.HK</t>
  </si>
  <si>
    <t>AVS.F</t>
  </si>
  <si>
    <t>SHJ.MU</t>
  </si>
  <si>
    <t>0899-OL.HK</t>
  </si>
  <si>
    <t>LARAF</t>
  </si>
  <si>
    <t>LSN.BE</t>
  </si>
  <si>
    <t>PRIVATE ASSETS AG O.N.</t>
  </si>
  <si>
    <t>5CR.SI</t>
  </si>
  <si>
    <t>Asiatic Group (Holdings) Limited</t>
  </si>
  <si>
    <t>0JEZ.L</t>
  </si>
  <si>
    <t>StrongPoint ASA</t>
  </si>
  <si>
    <t>H37131JDG2-MF.NS</t>
  </si>
  <si>
    <t>HDFC ASSET MANAGEM FMP 371D JUN</t>
  </si>
  <si>
    <t>ASJA.F</t>
  </si>
  <si>
    <t>0831-OL.HK</t>
  </si>
  <si>
    <t>0OHL.L</t>
  </si>
  <si>
    <t>A8M1.F</t>
  </si>
  <si>
    <t>7162@OM.KL</t>
  </si>
  <si>
    <t>JAN.F</t>
  </si>
  <si>
    <t>Japan Asia Investment Co., Ltd.</t>
  </si>
  <si>
    <t>ASMVY</t>
  </si>
  <si>
    <t>AY7A.BE</t>
  </si>
  <si>
    <t>ASM PAC.TECHN. NEW HD-,10</t>
  </si>
  <si>
    <t>BAM-PFB.TO</t>
  </si>
  <si>
    <t>D6F.BE</t>
  </si>
  <si>
    <t>ASEANA PROPER.LTD DL-,05</t>
  </si>
  <si>
    <t>UTIFEFRGR2-MF.NS</t>
  </si>
  <si>
    <t>UTI ASSET MANAGEME FOCUS EQTY I</t>
  </si>
  <si>
    <t>AVB.F</t>
  </si>
  <si>
    <t>0135.KL</t>
  </si>
  <si>
    <t>SCAN ASSOCIATES BHD</t>
  </si>
  <si>
    <t>02A1.DU</t>
  </si>
  <si>
    <t>ASCIANO LTD.</t>
  </si>
  <si>
    <t>GJNSY</t>
  </si>
  <si>
    <t>BSLCAP19RG-MF.NS</t>
  </si>
  <si>
    <t>BIRLA SUN LIFE ASS CAPITAL PRT</t>
  </si>
  <si>
    <t>SALMO.ST</t>
  </si>
  <si>
    <t>ASG.DU</t>
  </si>
  <si>
    <t>BO4.SG</t>
  </si>
  <si>
    <t>WBULKO.ST</t>
  </si>
  <si>
    <t>AUX.SG</t>
  </si>
  <si>
    <t>ASX Ltd. Registered Shares o.N.</t>
  </si>
  <si>
    <t>085620.KS</t>
  </si>
  <si>
    <t>Mirae Asset Life Insurance Co., Ltd.</t>
  </si>
  <si>
    <t>7162@BN.KL</t>
  </si>
  <si>
    <t>PHPMF</t>
  </si>
  <si>
    <t>Philip Morris CR AS</t>
  </si>
  <si>
    <t>IUA.MU</t>
  </si>
  <si>
    <t>ASJA.MU</t>
  </si>
  <si>
    <t>PT ASTRA INTL TBK RP 50</t>
  </si>
  <si>
    <t>BAZ.SI</t>
  </si>
  <si>
    <t>Lion Asiapac Limited</t>
  </si>
  <si>
    <t>SP5A.F</t>
  </si>
  <si>
    <t>PTAYF</t>
  </si>
  <si>
    <t>NSEEY</t>
  </si>
  <si>
    <t>Norse Energy Corp. ASA</t>
  </si>
  <si>
    <t>0OA7.L</t>
  </si>
  <si>
    <t>SMCSRVRD-MF.NS</t>
  </si>
  <si>
    <t>SUNDARAM ASSET MAN MICRO CAP V</t>
  </si>
  <si>
    <t>ASOMY</t>
  </si>
  <si>
    <t>NATTO.OL</t>
  </si>
  <si>
    <t>NattoPharma ASA</t>
  </si>
  <si>
    <t>0Q8M.L</t>
  </si>
  <si>
    <t>SFB1.BE</t>
  </si>
  <si>
    <t>ASSECO POLAND S.A. ZY 1</t>
  </si>
  <si>
    <t>LINK.OL</t>
  </si>
  <si>
    <t>Link Mobility Group ASA</t>
  </si>
  <si>
    <t>ASSAMCO.BO</t>
  </si>
  <si>
    <t>Assam Company India Ltd</t>
  </si>
  <si>
    <t>VISTIN.OL</t>
  </si>
  <si>
    <t>Vistin Pharma ASA</t>
  </si>
  <si>
    <t>CEMAS.IS</t>
  </si>
  <si>
    <t>Çemas Döküm Sanayi A.S.</t>
  </si>
  <si>
    <t>AZNCF</t>
  </si>
  <si>
    <t>MSEIS.OL</t>
  </si>
  <si>
    <t>Magseis ASA</t>
  </si>
  <si>
    <t>HEH.F</t>
  </si>
  <si>
    <t>RQZB.F</t>
  </si>
  <si>
    <t>Media Asia Group Holdings Limited</t>
  </si>
  <si>
    <t>ASIANPAINT6.BO</t>
  </si>
  <si>
    <t>BIONOR.OL</t>
  </si>
  <si>
    <t>Bionor Pharma ASA</t>
  </si>
  <si>
    <t>0R4H.L</t>
  </si>
  <si>
    <t>ASHCAP.BO</t>
  </si>
  <si>
    <t>Ashirwad Capital Limited</t>
  </si>
  <si>
    <t>ASK.BK</t>
  </si>
  <si>
    <t>Asia Sermkij Leasing Public Company Limited</t>
  </si>
  <si>
    <t>PHCUF</t>
  </si>
  <si>
    <t>ASJA.BE</t>
  </si>
  <si>
    <t>HEH.SG</t>
  </si>
  <si>
    <t>Power Assets Holdings Ltd. Regi</t>
  </si>
  <si>
    <t>BSLRGES1RD-MF.NS</t>
  </si>
  <si>
    <t>BIRLA SUN LIFE ASS SERIES 1-REG</t>
  </si>
  <si>
    <t>ASHAPURMIN-EQ.NS</t>
  </si>
  <si>
    <t>ASHAPURA MINE CHEM INR2</t>
  </si>
  <si>
    <t>FNMAH</t>
  </si>
  <si>
    <t>SP5A.SG</t>
  </si>
  <si>
    <t>Astrotech Corp. Registered Shar</t>
  </si>
  <si>
    <t>EJ1A.F</t>
  </si>
  <si>
    <t>Asia Energy Logistics Group Limited</t>
  </si>
  <si>
    <t>STBFUT.OL</t>
  </si>
  <si>
    <t>0HW0.L</t>
  </si>
  <si>
    <t>ASTRAL.BO</t>
  </si>
  <si>
    <t>Astral Poly Technik Limited</t>
  </si>
  <si>
    <t>GJFFUT.OL</t>
  </si>
  <si>
    <t>HRGESSRG1-MF.NS</t>
  </si>
  <si>
    <t>HDFC ASSET MANAGEM SR 1-FEB 201</t>
  </si>
  <si>
    <t>PSIO.ST</t>
  </si>
  <si>
    <t>AS.BK</t>
  </si>
  <si>
    <t>Asiasoft Corporation Public Company Limited</t>
  </si>
  <si>
    <t>SKBN.OL</t>
  </si>
  <si>
    <t>0LC.DU</t>
  </si>
  <si>
    <t>ASHTEAD GRP PLC LS-,10</t>
  </si>
  <si>
    <t>AUTO.JK</t>
  </si>
  <si>
    <t>PT Astra Otoparts Tbk</t>
  </si>
  <si>
    <t>4939.TWO</t>
  </si>
  <si>
    <t>Asia Electronic Material Co., Ltd.</t>
  </si>
  <si>
    <t>ASNXF</t>
  </si>
  <si>
    <t>Asante Incorporated</t>
  </si>
  <si>
    <t>7054@BN.KL</t>
  </si>
  <si>
    <t>AZNF.EX</t>
  </si>
  <si>
    <t>O9Q.SI</t>
  </si>
  <si>
    <t>GGG.OL</t>
  </si>
  <si>
    <t>EPR.OL</t>
  </si>
  <si>
    <t>Europris ASA</t>
  </si>
  <si>
    <t>GOYALASS.BO</t>
  </si>
  <si>
    <t>GOYAL ASSOCIATES LTD.</t>
  </si>
  <si>
    <t>0006-OL.HK</t>
  </si>
  <si>
    <t>N6L.SI</t>
  </si>
  <si>
    <t>PESAF</t>
  </si>
  <si>
    <t>0E4Q.L</t>
  </si>
  <si>
    <t>MHT.SG</t>
  </si>
  <si>
    <t>MANHATTAN ASSOCIATES INC. Regis</t>
  </si>
  <si>
    <t>511210.SS</t>
  </si>
  <si>
    <t>BOSERA ASSET MANAG SSE CORPORAT</t>
  </si>
  <si>
    <t>0061-OL.HK</t>
  </si>
  <si>
    <t>AT.MI</t>
  </si>
  <si>
    <t>ASTM S.p.A.</t>
  </si>
  <si>
    <t>ASTRAZEN.NS</t>
  </si>
  <si>
    <t>FARO.ST</t>
  </si>
  <si>
    <t>4OJ.F</t>
  </si>
  <si>
    <t>AST.BE</t>
  </si>
  <si>
    <t>ASPEN TECH. INC. DL-,10</t>
  </si>
  <si>
    <t>ASME.SG</t>
  </si>
  <si>
    <t>ASML Holding N.V. Aandelen op n</t>
  </si>
  <si>
    <t>TMA1R.RG</t>
  </si>
  <si>
    <t>AS Talsu Mezrupnieciba</t>
  </si>
  <si>
    <t>PCIB.OL</t>
  </si>
  <si>
    <t>PCI Biotech Holding ASA</t>
  </si>
  <si>
    <t>NRS.OL</t>
  </si>
  <si>
    <t>ASCON-R.BK</t>
  </si>
  <si>
    <t>137256.L</t>
  </si>
  <si>
    <t>41C.SI</t>
  </si>
  <si>
    <t>0105.KL</t>
  </si>
  <si>
    <t>ASIA POLY HOLDINGS BHD</t>
  </si>
  <si>
    <t>CHAJF</t>
  </si>
  <si>
    <t>China Assets Ord</t>
  </si>
  <si>
    <t>0GW8.L</t>
  </si>
  <si>
    <t>PROTCT.OL</t>
  </si>
  <si>
    <t>Protector Forsikring ASA</t>
  </si>
  <si>
    <t>3800551.JK</t>
  </si>
  <si>
    <t>A5A.SG</t>
  </si>
  <si>
    <t>asknet AG NAMENS-AKTIEN O.N.</t>
  </si>
  <si>
    <t>6240.TWO</t>
  </si>
  <si>
    <t>Sung Gang Asset Management Corp.Limited</t>
  </si>
  <si>
    <t>510050.SS</t>
  </si>
  <si>
    <t>China 50 ETF</t>
  </si>
  <si>
    <t>ESUD11F.SA</t>
  </si>
  <si>
    <t>PBATF</t>
  </si>
  <si>
    <t>IAA3.MU</t>
  </si>
  <si>
    <t>NORTH ASIA STR.HLD. HD 1</t>
  </si>
  <si>
    <t>AVA.SG</t>
  </si>
  <si>
    <t>Ascopiave S.p.A. Azioni nom. EO</t>
  </si>
  <si>
    <t>5WE.SI</t>
  </si>
  <si>
    <t>Moya Holdings Asia Limited</t>
  </si>
  <si>
    <t>CBU-PA.TO</t>
  </si>
  <si>
    <t>ASIMAR-R.BK</t>
  </si>
  <si>
    <t>Asian Marine Services Public Company Limited</t>
  </si>
  <si>
    <t>NRYYF</t>
  </si>
  <si>
    <t>DHU.SG</t>
  </si>
  <si>
    <t>Assured Guaranty Ltd. Registere</t>
  </si>
  <si>
    <t>SHALY</t>
  </si>
  <si>
    <t>ASCP-DEB11L1.SA</t>
  </si>
  <si>
    <t>ECOPISTAS D11</t>
  </si>
  <si>
    <t>ASK.PA</t>
  </si>
  <si>
    <t>ASK S.A.</t>
  </si>
  <si>
    <t>0170-OL.HK</t>
  </si>
  <si>
    <t>SAFJZ</t>
  </si>
  <si>
    <t>Star Asia Capital Corp Ltd</t>
  </si>
  <si>
    <t>WILS.OL</t>
  </si>
  <si>
    <t>MYMSF</t>
  </si>
  <si>
    <t>Valens Groworks Corp.</t>
  </si>
  <si>
    <t>0R4V.L</t>
  </si>
  <si>
    <t>BHQ.BE</t>
  </si>
  <si>
    <t>ASCOT RES LTD</t>
  </si>
  <si>
    <t>UE8.SG</t>
  </si>
  <si>
    <t>Tallinna Kaubamaja Grupp AS</t>
  </si>
  <si>
    <t>NAHD</t>
  </si>
  <si>
    <t>New Asia Holdings, Inc.</t>
  </si>
  <si>
    <t>0P0T.L</t>
  </si>
  <si>
    <t>BDTYF</t>
  </si>
  <si>
    <t>BIRDSTEP TECH AS</t>
  </si>
  <si>
    <t>7986@OM.KL</t>
  </si>
  <si>
    <t>ASTEC.BO</t>
  </si>
  <si>
    <t>EPRO.ST</t>
  </si>
  <si>
    <t>ASCP-DEB12B0.SA</t>
  </si>
  <si>
    <t>ASCP-DEB13L1.SA</t>
  </si>
  <si>
    <t>ECOPISTAS D13</t>
  </si>
  <si>
    <t>A2S1.SG</t>
  </si>
  <si>
    <t>Asian Citrus Holdings Ltd. Regi</t>
  </si>
  <si>
    <t>A17U.SI</t>
  </si>
  <si>
    <t>9C3.SG</t>
  </si>
  <si>
    <t>Central Asia Metals Plc</t>
  </si>
  <si>
    <t>7070@OM.KL</t>
  </si>
  <si>
    <t>7129.KL</t>
  </si>
  <si>
    <t>Asia File Corporation Bhd.</t>
  </si>
  <si>
    <t>PRF1T.TL</t>
  </si>
  <si>
    <t>AS PRFoods</t>
  </si>
  <si>
    <t>HEH.MU</t>
  </si>
  <si>
    <t>5OY.SI</t>
  </si>
  <si>
    <t>A1H.SG</t>
  </si>
  <si>
    <t>Ashland Inc. (new) Registered S</t>
  </si>
  <si>
    <t>0105@OM.KL</t>
  </si>
  <si>
    <t>9954@OM.KL</t>
  </si>
  <si>
    <t>PHOO.ST</t>
  </si>
  <si>
    <t>0M2Z.L</t>
  </si>
  <si>
    <t>VAHB.F</t>
  </si>
  <si>
    <t>ASCENTEX.BO</t>
  </si>
  <si>
    <t>ASCENT EXIM (INDIA) LTD.</t>
  </si>
  <si>
    <t>FNMAP</t>
  </si>
  <si>
    <t>AST.A</t>
  </si>
  <si>
    <t>8GA.SG</t>
  </si>
  <si>
    <t>Greatview Aseptic Packaging Reg</t>
  </si>
  <si>
    <t>EIHAHOTEL.NS</t>
  </si>
  <si>
    <t>EIH Associated Hotels Ltd.</t>
  </si>
  <si>
    <t>DNBHF</t>
  </si>
  <si>
    <t>ASCP-DEB12L0.SA</t>
  </si>
  <si>
    <t>H37027ARG4-MF.NS</t>
  </si>
  <si>
    <t>HDFC ASSET MANAGEM FMP 370D AUG</t>
  </si>
  <si>
    <t>NORO.ST</t>
  </si>
  <si>
    <t>ASTRAL.NS</t>
  </si>
  <si>
    <t>ASMF.DE</t>
  </si>
  <si>
    <t>BAM-PC.TO</t>
  </si>
  <si>
    <t>UPA.BK</t>
  </si>
  <si>
    <t>ASM.A</t>
  </si>
  <si>
    <t>0DNW.L</t>
  </si>
  <si>
    <t>ASME.DU</t>
  </si>
  <si>
    <t>JPASSOCIAT.NS</t>
  </si>
  <si>
    <t>HNBO.ST</t>
  </si>
  <si>
    <t>ASPX</t>
  </si>
  <si>
    <t>Auspex Pharmaceuticals, Inc.</t>
  </si>
  <si>
    <t>RO9.SG</t>
  </si>
  <si>
    <t>A.S. ROMA S.P.A. Azioni nom. EO</t>
  </si>
  <si>
    <t>8191-OL.HK</t>
  </si>
  <si>
    <t>6113.TWO</t>
  </si>
  <si>
    <t>ASEC International Corporation</t>
  </si>
  <si>
    <t>ASIANVE.BO</t>
  </si>
  <si>
    <t>ASIAN VEGPRO INDUSTRIES LTD.</t>
  </si>
  <si>
    <t>P5P.SG</t>
  </si>
  <si>
    <t>CIMB S&amp;P Ethical Asia Pacific Div ETF</t>
  </si>
  <si>
    <t>ASAHIINDIA-EQ.NS</t>
  </si>
  <si>
    <t>ASAHI INDIA GLASS INR1</t>
  </si>
  <si>
    <t>ASI1.BE</t>
  </si>
  <si>
    <t>MENBA.IS</t>
  </si>
  <si>
    <t>Menba Holding A.S.</t>
  </si>
  <si>
    <t>GODO.ST</t>
  </si>
  <si>
    <t>RQZB.BE</t>
  </si>
  <si>
    <t>MEDIA ASIA GP HLD. HD-,01</t>
  </si>
  <si>
    <t>ASI1.F</t>
  </si>
  <si>
    <t>DIC.DU</t>
  </si>
  <si>
    <t>DIC ASSET AG NA O.N.</t>
  </si>
  <si>
    <t>0QWK.L</t>
  </si>
  <si>
    <t>0176.KL</t>
  </si>
  <si>
    <t>KRONOLOGI ASIA BERHAD</t>
  </si>
  <si>
    <t>AYV1.BE</t>
  </si>
  <si>
    <t>0208-OL.HK</t>
  </si>
  <si>
    <t>HRGESSRD1-MF.NS</t>
  </si>
  <si>
    <t>EKOO.ST</t>
  </si>
  <si>
    <t>ASBFY</t>
  </si>
  <si>
    <t>VSS1R.RG</t>
  </si>
  <si>
    <t>ASEFA.BK</t>
  </si>
  <si>
    <t>VLLRF</t>
  </si>
  <si>
    <t>Asia Resource Minerals plc</t>
  </si>
  <si>
    <t>ASOLF</t>
  </si>
  <si>
    <t>ASMLN.MX</t>
  </si>
  <si>
    <t>IDR1AGD-MF.NS</t>
  </si>
  <si>
    <t>IDBI ASSET MGMT SR I PLAN A-GRO</t>
  </si>
  <si>
    <t>0073-OL.HK</t>
  </si>
  <si>
    <t>DPK1R.RG</t>
  </si>
  <si>
    <t>AS Ditton Pievadkezu Rupnica</t>
  </si>
  <si>
    <t>AS17X.BA</t>
  </si>
  <si>
    <t>BRGO.ST</t>
  </si>
  <si>
    <t>GA2.BE</t>
  </si>
  <si>
    <t>GBS ASSET MGMT O.N.</t>
  </si>
  <si>
    <t>ASC.NX</t>
  </si>
  <si>
    <t>PROTCTO.ST</t>
  </si>
  <si>
    <t>0556-OL.HK</t>
  </si>
  <si>
    <t>ASFTF</t>
  </si>
  <si>
    <t>ASF GROUP LIMITED</t>
  </si>
  <si>
    <t>42XR.SI</t>
  </si>
  <si>
    <t>STORM.OL</t>
  </si>
  <si>
    <t>Storm Real Estate ASA</t>
  </si>
  <si>
    <t>BLA.BK</t>
  </si>
  <si>
    <t>MLVOP.PA</t>
  </si>
  <si>
    <t>Vopium A/S</t>
  </si>
  <si>
    <t>INFRABEES.NS</t>
  </si>
  <si>
    <t>RELIANCE NIPPON LI RELIANCE ETF</t>
  </si>
  <si>
    <t>0LC.MU</t>
  </si>
  <si>
    <t>6475.TWO</t>
  </si>
  <si>
    <t>Assem Technology Co., Ltd</t>
  </si>
  <si>
    <t>MLAEM.PA</t>
  </si>
  <si>
    <t>Ashler et Manson SA</t>
  </si>
  <si>
    <t>LSC1R.RG</t>
  </si>
  <si>
    <t>AS Latvijas Kugnieciba</t>
  </si>
  <si>
    <t>13371.TWO</t>
  </si>
  <si>
    <t>GJF.OL</t>
  </si>
  <si>
    <t>PENO.ST</t>
  </si>
  <si>
    <t>5AB.F</t>
  </si>
  <si>
    <t>BLOO.ST</t>
  </si>
  <si>
    <t>REM.OL</t>
  </si>
  <si>
    <t>Rem Offshore ASA</t>
  </si>
  <si>
    <t>RKB1R.RG</t>
  </si>
  <si>
    <t>Rigas Kugu Buvetava AS</t>
  </si>
  <si>
    <t>MC6RD-MF.NS</t>
  </si>
  <si>
    <t>SUNDARAM ASSET MAN SELECT MICRO</t>
  </si>
  <si>
    <t>FOH.DE</t>
  </si>
  <si>
    <t>0Q2S.L</t>
  </si>
  <si>
    <t>0DIJ.L</t>
  </si>
  <si>
    <t>SHN.MU</t>
  </si>
  <si>
    <t>SHANGRI-LA ASIA HD 1</t>
  </si>
  <si>
    <t>BOGSF</t>
  </si>
  <si>
    <t>Aston Hill Oil &amp; Gas Income Fund</t>
  </si>
  <si>
    <t>ASB-WT</t>
  </si>
  <si>
    <t>BERGEN.OL</t>
  </si>
  <si>
    <t>Bergen Group ASA</t>
  </si>
  <si>
    <t>42S.SI</t>
  </si>
  <si>
    <t>Astaka Holdings Limited</t>
  </si>
  <si>
    <t>0P3N.L</t>
  </si>
  <si>
    <t>0292-OL.HK</t>
  </si>
  <si>
    <t>510410.SS</t>
  </si>
  <si>
    <t>Bosera SSE Natural Resource Index ETF</t>
  </si>
  <si>
    <t>A8M1.MU</t>
  </si>
  <si>
    <t>ASCENT SOLAR TEC.DL-,0001</t>
  </si>
  <si>
    <t>0R3I.L</t>
  </si>
  <si>
    <t>R3Q.DE</t>
  </si>
  <si>
    <t>CXENSE.OL</t>
  </si>
  <si>
    <t>Cxense ASA</t>
  </si>
  <si>
    <t>5ASA.F</t>
  </si>
  <si>
    <t>EUROASIA.BO</t>
  </si>
  <si>
    <t>EURO ASIA EXPORTS LTD.</t>
  </si>
  <si>
    <t>BZG2.MU</t>
  </si>
  <si>
    <t>0150.KL</t>
  </si>
  <si>
    <t>ASIA BIOENERGY TECH BHD</t>
  </si>
  <si>
    <t>ASXKOT-A</t>
  </si>
  <si>
    <t>ASX MINI S</t>
  </si>
  <si>
    <t>SHRIASTER.BO</t>
  </si>
  <si>
    <t>SHRI ASTER SILICATES LIMITED</t>
  </si>
  <si>
    <t>ASSMRMO.BO</t>
  </si>
  <si>
    <t>ASSOCIATED MARMO &amp; GRANITES LT</t>
  </si>
  <si>
    <t>0GF6.L</t>
  </si>
  <si>
    <t>510020.SS</t>
  </si>
  <si>
    <t>Bosera SSE Mega-Cap Index ETF</t>
  </si>
  <si>
    <t>IGNIS.OL</t>
  </si>
  <si>
    <t>IGNIS</t>
  </si>
  <si>
    <t>BOA.BE</t>
  </si>
  <si>
    <t>BK OF EAST ASIA</t>
  </si>
  <si>
    <t>KOTAKNIFTY-EQ.NS</t>
  </si>
  <si>
    <t>KOTAK MAHINDRA ASS KOTAK NIFTY</t>
  </si>
  <si>
    <t>ASHIMASYN.BO</t>
  </si>
  <si>
    <t>ASHIMA LTD.</t>
  </si>
  <si>
    <t>HFSUF</t>
  </si>
  <si>
    <t>HAFSLUND ASA CL B OR</t>
  </si>
  <si>
    <t>A1H.MU</t>
  </si>
  <si>
    <t>TKM1T.TL</t>
  </si>
  <si>
    <t>ORKLF</t>
  </si>
  <si>
    <t>STORMO.ST</t>
  </si>
  <si>
    <t>S3Z.F</t>
  </si>
  <si>
    <t>SHJ.DU</t>
  </si>
  <si>
    <t>0135@BN.KL</t>
  </si>
  <si>
    <t>VARDIAO.ST</t>
  </si>
  <si>
    <t>Vardia Insurance Group ASA</t>
  </si>
  <si>
    <t>OSBHF</t>
  </si>
  <si>
    <t>Oslo Børs VPS Holding ASA</t>
  </si>
  <si>
    <t>CKDR.F</t>
  </si>
  <si>
    <t>CEL.AS.SEC.HLDG.NEW HH-10</t>
  </si>
  <si>
    <t>RECSOL.OL</t>
  </si>
  <si>
    <t>REC Solar ASA</t>
  </si>
  <si>
    <t>DHU.F</t>
  </si>
  <si>
    <t>ASAHISONG.NS</t>
  </si>
  <si>
    <t>Asahi Songwon Colors Limited</t>
  </si>
  <si>
    <t>DOFO.ST</t>
  </si>
  <si>
    <t>HEXO.ST</t>
  </si>
  <si>
    <t>AUNRF</t>
  </si>
  <si>
    <t>ASUNARO CONSTRUCTION</t>
  </si>
  <si>
    <t>NRKBF</t>
  </si>
  <si>
    <t>NKT HOLDING AS</t>
  </si>
  <si>
    <t>7986@BN.KL</t>
  </si>
  <si>
    <t>4057@BN.KL</t>
  </si>
  <si>
    <t>REPANT.OL</t>
  </si>
  <si>
    <t>Repant ASA</t>
  </si>
  <si>
    <t>ASHIANA.NS</t>
  </si>
  <si>
    <t>Ashiana Housing Limited</t>
  </si>
  <si>
    <t>0EM8.L</t>
  </si>
  <si>
    <t>ASTRAMICR.NS</t>
  </si>
  <si>
    <t>Astra Microwave Products Ltd.</t>
  </si>
  <si>
    <t>ASSOCER.BO</t>
  </si>
  <si>
    <t>ASSOCIATED CERAMICS LTD.</t>
  </si>
  <si>
    <t>ASU1V.HE</t>
  </si>
  <si>
    <t>JPASSOCIAT4.BO</t>
  </si>
  <si>
    <t>0068.KL</t>
  </si>
  <si>
    <t>ASDION BHD</t>
  </si>
  <si>
    <t>CCLFF</t>
  </si>
  <si>
    <t>ASIA PAC DIGITAL LTD</t>
  </si>
  <si>
    <t>RER1R.RG</t>
  </si>
  <si>
    <t>AS Rigas Elektromasinbuves rupnica</t>
  </si>
  <si>
    <t>JAN.MU</t>
  </si>
  <si>
    <t>0LC.SG</t>
  </si>
  <si>
    <t>ASHTEAD GROUP PLC Registered Sh</t>
  </si>
  <si>
    <t>UPOT</t>
  </si>
  <si>
    <t>Teascom UK Limited</t>
  </si>
  <si>
    <t>BSLGOLDET.NS</t>
  </si>
  <si>
    <t>0OAW.L</t>
  </si>
  <si>
    <t>SMCSRVRG-MF.NS</t>
  </si>
  <si>
    <t>8038.TWO</t>
  </si>
  <si>
    <t>Changs Ascending Enterprise Co., Ltd.</t>
  </si>
  <si>
    <t>SMCSRVIRG-MF.NS</t>
  </si>
  <si>
    <t>AUX.BE</t>
  </si>
  <si>
    <t>ASX LTD.</t>
  </si>
  <si>
    <t>ENTRAO.ST</t>
  </si>
  <si>
    <t>Entra ASA</t>
  </si>
  <si>
    <t>ASF.NZ</t>
  </si>
  <si>
    <t>Australian Financials Index Trust - Aus Financials Fund</t>
  </si>
  <si>
    <t>BAM-PN.TO</t>
  </si>
  <si>
    <t>BROOKFIELD ASSET MGMT PREF SHS</t>
  </si>
  <si>
    <t>A1B.BE</t>
  </si>
  <si>
    <t>ASHMORE GRP PLC LS-,0001</t>
  </si>
  <si>
    <t>ASK-R.BK</t>
  </si>
  <si>
    <t>NAEI</t>
  </si>
  <si>
    <t>New Asia Energy, Inc.</t>
  </si>
  <si>
    <t>0176@BN.KL</t>
  </si>
  <si>
    <t>900110.KQ</t>
  </si>
  <si>
    <t>East Asia Holdings Investment Limited</t>
  </si>
  <si>
    <t>ASB-H.V</t>
  </si>
  <si>
    <t>ASB CAPITAL INC</t>
  </si>
  <si>
    <t>BOA.MU</t>
  </si>
  <si>
    <t>ASRCF</t>
  </si>
  <si>
    <t>Drone Delivery Canada Corp.</t>
  </si>
  <si>
    <t>3239@OM.KL</t>
  </si>
  <si>
    <t>TPY1.MU</t>
  </si>
  <si>
    <t>EQO.OL</t>
  </si>
  <si>
    <t>CNP.PA</t>
  </si>
  <si>
    <t>ASG.HA</t>
  </si>
  <si>
    <t>SHRIASTER-EQ.NS</t>
  </si>
  <si>
    <t>SHRI ASTER SILICAT INR10</t>
  </si>
  <si>
    <t>ASG.SG</t>
  </si>
  <si>
    <t>ASSICURAZIONI GENERALI S.P.A. A</t>
  </si>
  <si>
    <t>DTNOY</t>
  </si>
  <si>
    <t>BLT1T.TL</t>
  </si>
  <si>
    <t>AS Baltika</t>
  </si>
  <si>
    <t>3145-OL.HK</t>
  </si>
  <si>
    <t>0150@BN.KL</t>
  </si>
  <si>
    <t>ASEEMG.BO</t>
  </si>
  <si>
    <t>ASEEM GLOBAL LTD.</t>
  </si>
  <si>
    <t>8090-OL.HK</t>
  </si>
  <si>
    <t>SAFIN.BO</t>
  </si>
  <si>
    <t>B7U.BE</t>
  </si>
  <si>
    <t>ASANKO GOLD INC.</t>
  </si>
  <si>
    <t>0143.KL</t>
  </si>
  <si>
    <t>KEY ASIC BHD</t>
  </si>
  <si>
    <t>NHYFUT.OL</t>
  </si>
  <si>
    <t>SC3RG-MF.NS</t>
  </si>
  <si>
    <t>SUNDARAM ASSET MAN SELECT SMALL</t>
  </si>
  <si>
    <t>ASHOKLEY4.BO</t>
  </si>
  <si>
    <t>OREIT.HE</t>
  </si>
  <si>
    <t>SHN.SG</t>
  </si>
  <si>
    <t>SHANGRI-LA ASIA LTD. Registered</t>
  </si>
  <si>
    <t>PND.DE</t>
  </si>
  <si>
    <t>ASR.NZ</t>
  </si>
  <si>
    <t>Australian Resources Fund</t>
  </si>
  <si>
    <t>AXA.CN</t>
  </si>
  <si>
    <t>CAM-B.ST</t>
  </si>
  <si>
    <t>Consensus Asset Management AB B</t>
  </si>
  <si>
    <t>ASCP-DEB13L0.SA</t>
  </si>
  <si>
    <t>BAM-PE.TO</t>
  </si>
  <si>
    <t>BROOKFIELD ASSET MGMT INC. PR.</t>
  </si>
  <si>
    <t>ASMI.JK</t>
  </si>
  <si>
    <t>PT Asuransi Kresna Mitra Tbk</t>
  </si>
  <si>
    <t>S3Z.MU</t>
  </si>
  <si>
    <t>9EA.BE</t>
  </si>
  <si>
    <t>HDAI</t>
  </si>
  <si>
    <t>High Desert Assets, Inc.</t>
  </si>
  <si>
    <t>FNMAK</t>
  </si>
  <si>
    <t>ASME.BE</t>
  </si>
  <si>
    <t>KIAS.JK</t>
  </si>
  <si>
    <t>PT Keramika Indonesia Assosiasi Tbk</t>
  </si>
  <si>
    <t>0810-OL.HK</t>
  </si>
  <si>
    <t>0OMB.L</t>
  </si>
  <si>
    <t>0EHF.L</t>
  </si>
  <si>
    <t>IOXO.ST</t>
  </si>
  <si>
    <t>InterOil Exploration &amp; Production ASA</t>
  </si>
  <si>
    <t>JAN.SG</t>
  </si>
  <si>
    <t>JAPAN ASIA INVESTMENT CO. LTD.R</t>
  </si>
  <si>
    <t>8295-OL.HK</t>
  </si>
  <si>
    <t>NIH.F</t>
  </si>
  <si>
    <t>Nirvana Asia Ltd</t>
  </si>
  <si>
    <t>NELO.ST</t>
  </si>
  <si>
    <t>ASCP-DEB11B0.SA</t>
  </si>
  <si>
    <t>JAN.BE</t>
  </si>
  <si>
    <t>NEXTO.ST</t>
  </si>
  <si>
    <t>ASINSTR.BO</t>
  </si>
  <si>
    <t>ASEAN INDUSTRIAL STRUCTURES LT</t>
  </si>
  <si>
    <t>NOW-H.V</t>
  </si>
  <si>
    <t>ASIA NOW RESOURCES CORP.</t>
  </si>
  <si>
    <t>EIHAHOTELS.BO</t>
  </si>
  <si>
    <t>EIH ASSOCIATED HOTELS LTD.</t>
  </si>
  <si>
    <t>VEIO.ST</t>
  </si>
  <si>
    <t>ASIANHOTNR-EQ.NS</t>
  </si>
  <si>
    <t>ASIAN HOTELS(NORTH INR10</t>
  </si>
  <si>
    <t>0MSG.L</t>
  </si>
  <si>
    <t>ASP.PA</t>
  </si>
  <si>
    <t>AST Groupe</t>
  </si>
  <si>
    <t>M62.SI</t>
  </si>
  <si>
    <t>0R9I.L</t>
  </si>
  <si>
    <t>B7U.SG</t>
  </si>
  <si>
    <t>Asanko Gold Inc. Registered Sha</t>
  </si>
  <si>
    <t>5WV.SI</t>
  </si>
  <si>
    <t>AsiaPhos Limited</t>
  </si>
  <si>
    <t>0IMT.L</t>
  </si>
  <si>
    <t>500058.SS</t>
  </si>
  <si>
    <t>Galaxy YinFeng Equity Fund</t>
  </si>
  <si>
    <t>KOGO.ST</t>
  </si>
  <si>
    <t>ASHIMASYN.NS</t>
  </si>
  <si>
    <t>Ashima Limited</t>
  </si>
  <si>
    <t>DKC.BE</t>
  </si>
  <si>
    <t>ASIA TELE-NET CONS. HD-01</t>
  </si>
  <si>
    <t>ASBE.L</t>
  </si>
  <si>
    <t>Associated British Engineering plc</t>
  </si>
  <si>
    <t>5269.TW</t>
  </si>
  <si>
    <t>ASMedia Technology Inc.</t>
  </si>
  <si>
    <t>RECSOLO.ST</t>
  </si>
  <si>
    <t>B7U.F</t>
  </si>
  <si>
    <t>ASDM.JK</t>
  </si>
  <si>
    <t>PT Asuransi Dayin Mitra Tbk</t>
  </si>
  <si>
    <t>ASD.NZ</t>
  </si>
  <si>
    <t>Australian Dividend Index Trust - Aus Dividend Fund</t>
  </si>
  <si>
    <t>SBSNF</t>
  </si>
  <si>
    <t>0NO0.L</t>
  </si>
  <si>
    <t>4OJ.BE</t>
  </si>
  <si>
    <t>ASC.MI</t>
  </si>
  <si>
    <t>AY7A.SG</t>
  </si>
  <si>
    <t>ASM Pacific Technology Ltd. Reg</t>
  </si>
  <si>
    <t>0KB6.L</t>
  </si>
  <si>
    <t>IAA3.BE</t>
  </si>
  <si>
    <t>0FHP.L</t>
  </si>
  <si>
    <t>5AB.BE</t>
  </si>
  <si>
    <t>ASIAN BAMBOO AG INH.ON</t>
  </si>
  <si>
    <t>UZ1A.F</t>
  </si>
  <si>
    <t>RECFUT.OL</t>
  </si>
  <si>
    <t>MHT.BE</t>
  </si>
  <si>
    <t>MANHATTAN ASSOC. DL-,01</t>
  </si>
  <si>
    <t>1438-OL.HK</t>
  </si>
  <si>
    <t>ASHO.TA</t>
  </si>
  <si>
    <t>Ashot Ashkelon Industries Ltd.</t>
  </si>
  <si>
    <t>PAC.L</t>
  </si>
  <si>
    <t>Pacific Assets Trust plc</t>
  </si>
  <si>
    <t>OA2.F</t>
  </si>
  <si>
    <t>5AB.SG</t>
  </si>
  <si>
    <t>Asian Bamboo AG Inhaber-Aktien</t>
  </si>
  <si>
    <t>513500.SS</t>
  </si>
  <si>
    <t>Bosera S&amp;P 500 ETF</t>
  </si>
  <si>
    <t>ASCN.MX</t>
  </si>
  <si>
    <t>ASTRAZEN6.BO</t>
  </si>
  <si>
    <t>A2S1.BE</t>
  </si>
  <si>
    <t>ASIAN CITRUS HLDGS HD-,01</t>
  </si>
  <si>
    <t>SUNASIAN.BO</t>
  </si>
  <si>
    <t>SUNRISE ASIAN LIMITED</t>
  </si>
  <si>
    <t>MYMSD</t>
  </si>
  <si>
    <t>Asean Energy Corp.</t>
  </si>
  <si>
    <t>0FWY.L</t>
  </si>
  <si>
    <t>0826EA.KL</t>
  </si>
  <si>
    <t>MYETF THOMSON REUTERS ASIA PACI</t>
  </si>
  <si>
    <t>VISTINO.ST</t>
  </si>
  <si>
    <t>4057.KL</t>
  </si>
  <si>
    <t>Asian Pac Holdings Berhad</t>
  </si>
  <si>
    <t>ASG.F</t>
  </si>
  <si>
    <t>5166@BN.KL</t>
  </si>
  <si>
    <t>ASY.AX</t>
  </si>
  <si>
    <t>519889.SS</t>
  </si>
  <si>
    <t>CHINA UNIVERSAL AS HUITIANFU EX</t>
  </si>
  <si>
    <t>PHU.L</t>
  </si>
  <si>
    <t>M&amp;L Property &amp; Assets Plc</t>
  </si>
  <si>
    <t>AS-R.BK</t>
  </si>
  <si>
    <t>CKNBF</t>
  </si>
  <si>
    <t>First Asset Fund Corp. - First Asset CanBanc Income Class ETF</t>
  </si>
  <si>
    <t>ASTAF</t>
  </si>
  <si>
    <t>ASTARTA HLDG NV</t>
  </si>
  <si>
    <t>GLUSF</t>
  </si>
  <si>
    <t>AY7A.F</t>
  </si>
  <si>
    <t>ASAHISONG.BO</t>
  </si>
  <si>
    <t>ASAHI SONGWON COLORS LTD.</t>
  </si>
  <si>
    <t>ASGR.TA</t>
  </si>
  <si>
    <t>Aspen Group Ltd.</t>
  </si>
  <si>
    <t>ASIANPAIN.NS</t>
  </si>
  <si>
    <t>A8M1.BE</t>
  </si>
  <si>
    <t>7722@BN.KL</t>
  </si>
  <si>
    <t>ASHIMASYN-EQ.NS</t>
  </si>
  <si>
    <t>ASHIMA INR10</t>
  </si>
  <si>
    <t>0JWO.L</t>
  </si>
  <si>
    <t>SALM.OL</t>
  </si>
  <si>
    <t>1993-OL.HK</t>
  </si>
  <si>
    <t>BAM-PT.TO</t>
  </si>
  <si>
    <t>BROOKFIELD ASSET MGMT PREF SER</t>
  </si>
  <si>
    <t>ASMF.F</t>
  </si>
  <si>
    <t>RIT-UN.TO</t>
  </si>
  <si>
    <t>First Asset Canadian REIT ETF</t>
  </si>
  <si>
    <t>ASIACAP.BO</t>
  </si>
  <si>
    <t>ASIA CAPITAL LIMITED</t>
  </si>
  <si>
    <t>AVB.BE</t>
  </si>
  <si>
    <t>ASIATRAVEL.COM SD -,015</t>
  </si>
  <si>
    <t>R1E.MU</t>
  </si>
  <si>
    <t>SOUTH EAST ASIA RES</t>
  </si>
  <si>
    <t>ASF.BE</t>
  </si>
  <si>
    <t>INSPERITY INC. DL-,01</t>
  </si>
  <si>
    <t>A31.BE</t>
  </si>
  <si>
    <t>ASETEK A/S DK -,10</t>
  </si>
  <si>
    <t>ASB.AX</t>
  </si>
  <si>
    <t>Austal Limited</t>
  </si>
  <si>
    <t>HNA.OL</t>
  </si>
  <si>
    <t>0MSJ.L</t>
  </si>
  <si>
    <t>ASIA-R.BK</t>
  </si>
  <si>
    <t>Asia Hotel Public Company Limited</t>
  </si>
  <si>
    <t>GROO.ST</t>
  </si>
  <si>
    <t>5878.TWO</t>
  </si>
  <si>
    <t>Taiming Assurance Broker Co., Ltd.</t>
  </si>
  <si>
    <t>A5A.BE</t>
  </si>
  <si>
    <t>IDR1ADP-MF.NS</t>
  </si>
  <si>
    <t>IDBI ASSET MGMT SR I PLAN A-DIV</t>
  </si>
  <si>
    <t>ASMH.EX</t>
  </si>
  <si>
    <t>ASXKOR-A</t>
  </si>
  <si>
    <t>TOM.OL</t>
  </si>
  <si>
    <t>7129@OM.KL</t>
  </si>
  <si>
    <t>0R6B.L</t>
  </si>
  <si>
    <t>Asiakastieto Group Oyj</t>
  </si>
  <si>
    <t>5AB.DU</t>
  </si>
  <si>
    <t>9XA.F</t>
  </si>
  <si>
    <t>ASIANTILES.NS</t>
  </si>
  <si>
    <t>ASJA.SG</t>
  </si>
  <si>
    <t>Astra International TBK, PT Reg</t>
  </si>
  <si>
    <t>ASCP-DEB14L0.SA</t>
  </si>
  <si>
    <t>DYQ.F</t>
  </si>
  <si>
    <t>0QWV.L</t>
  </si>
  <si>
    <t>5UE.SI</t>
  </si>
  <si>
    <t>SHC Capital Asia Limited</t>
  </si>
  <si>
    <t>6399@BN.KL</t>
  </si>
  <si>
    <t>ASIANELEC.BO</t>
  </si>
  <si>
    <t>ASIAN ELECTRONICS LTD.</t>
  </si>
  <si>
    <t>IVSCF</t>
  </si>
  <si>
    <t>SHKGF</t>
  </si>
  <si>
    <t>Asahi Kagaku Kogyo Co., Ltd.</t>
  </si>
  <si>
    <t>AVA.BE</t>
  </si>
  <si>
    <t>ASCOPIAVE S.P.A. EO 1</t>
  </si>
  <si>
    <t>ASIA.BK</t>
  </si>
  <si>
    <t>090470.KQ</t>
  </si>
  <si>
    <t>Jastech, Ltd.</t>
  </si>
  <si>
    <t>6279.TWO</t>
  </si>
  <si>
    <t>Hu Lane Associate Inc.</t>
  </si>
  <si>
    <t>WWIO.ST</t>
  </si>
  <si>
    <t>5274.TWO</t>
  </si>
  <si>
    <t>ASPEED Technology Inc.</t>
  </si>
  <si>
    <t>ASIFOOD.BO</t>
  </si>
  <si>
    <t>ASIAN FOOD PRODUCTS LTD.</t>
  </si>
  <si>
    <t>CCGDF</t>
  </si>
  <si>
    <t>TOMFUT.OL</t>
  </si>
  <si>
    <t>ASIANTILE.NS</t>
  </si>
  <si>
    <t>MHT.MU</t>
  </si>
  <si>
    <t>SHN.BE</t>
  </si>
  <si>
    <t>SKN1T.TL</t>
  </si>
  <si>
    <t>Skano Group AS</t>
  </si>
  <si>
    <t>4AS.F</t>
  </si>
  <si>
    <t>TCF-H.V</t>
  </si>
  <si>
    <t>ASPT</t>
  </si>
  <si>
    <t>Haber, Inc.</t>
  </si>
  <si>
    <t>ASHOKRE.BO</t>
  </si>
  <si>
    <t>Ashoka Refineries Limited</t>
  </si>
  <si>
    <t>0173@BN.KL</t>
  </si>
  <si>
    <t>VSST</t>
  </si>
  <si>
    <t>Voice Assist, Inc.</t>
  </si>
  <si>
    <t>ATG1V.HE</t>
  </si>
  <si>
    <t>AZQ.AX</t>
  </si>
  <si>
    <t>Ascot Resources Limited</t>
  </si>
  <si>
    <t>ASQ.V</t>
  </si>
  <si>
    <t>Astorius Resources Ltd.</t>
  </si>
  <si>
    <t>0159.KL</t>
  </si>
  <si>
    <t>ASIA MEDIA GROUP BERHAD</t>
  </si>
  <si>
    <t>0822EA@BN.KL</t>
  </si>
  <si>
    <t>MCG.OL</t>
  </si>
  <si>
    <t>MultiClient Geophysical ASA</t>
  </si>
  <si>
    <t>ASHG.TA</t>
  </si>
  <si>
    <t>Ashtrom Group Ltd.</t>
  </si>
  <si>
    <t>FDDXD</t>
  </si>
  <si>
    <t>FED NATL MTG ASSN</t>
  </si>
  <si>
    <t>PMTA.BK</t>
  </si>
  <si>
    <t>ESUD11.SA</t>
  </si>
  <si>
    <t>Fundo de Investimento em Participações em Infraestrutura BB Votorantim Energia Sustentável II</t>
  </si>
  <si>
    <t>MRK1T.TL</t>
  </si>
  <si>
    <t>AS Merko Ehitus</t>
  </si>
  <si>
    <t>ASGR.JK</t>
  </si>
  <si>
    <t>PT Astra Graphia Tbk</t>
  </si>
  <si>
    <t>0DMQ.L</t>
  </si>
  <si>
    <t>ASSOSTNB.BO</t>
  </si>
  <si>
    <t>Associated Stone Industries (Kotah) Ltd.</t>
  </si>
  <si>
    <t>EITZF</t>
  </si>
  <si>
    <t>EITZEN CHEMICAL ASA</t>
  </si>
  <si>
    <t>TRANSASIA.BO</t>
  </si>
  <si>
    <t>Trans Asia Corporation Ltd</t>
  </si>
  <si>
    <t>MHT.F</t>
  </si>
  <si>
    <t>HBC.OL</t>
  </si>
  <si>
    <t>Hofseth BioCare ASA</t>
  </si>
  <si>
    <t>ATH1.F</t>
  </si>
  <si>
    <t>510330.SS</t>
  </si>
  <si>
    <t>China AMC CSI 300 ETF</t>
  </si>
  <si>
    <t>KITO.ST</t>
  </si>
  <si>
    <t>NVA5.MU</t>
  </si>
  <si>
    <t>ASIA PLUS GRP H.-NVDR-BA1</t>
  </si>
  <si>
    <t>0FF9.L</t>
  </si>
  <si>
    <t>KIDO.ST</t>
  </si>
  <si>
    <t>DIC.SW</t>
  </si>
  <si>
    <t>DIC ASSET</t>
  </si>
  <si>
    <t>ASAHIINDIA.BO</t>
  </si>
  <si>
    <t>ASAHI INDIA GLASS LTD.</t>
  </si>
  <si>
    <t>ASM.SW</t>
  </si>
  <si>
    <t>ASIMAR.BK</t>
  </si>
  <si>
    <t>A1U.SG</t>
  </si>
  <si>
    <t>Asian Mineral Resources Ltd. Re</t>
  </si>
  <si>
    <t>ASHCONIUL.BO</t>
  </si>
  <si>
    <t>ASHCO NIULAB INDUSTRIES LTD.</t>
  </si>
  <si>
    <t>TELIOO.ST</t>
  </si>
  <si>
    <t>NextGenTel Holding ASA</t>
  </si>
  <si>
    <t>FNMAN</t>
  </si>
  <si>
    <t>0OCD.L</t>
  </si>
  <si>
    <t>ASTEC-EQ.NS</t>
  </si>
  <si>
    <t>ASTEC LIFESCIENCES LIMITED</t>
  </si>
  <si>
    <t>ASRR.TA</t>
  </si>
  <si>
    <t>ASRR Capital Ltd</t>
  </si>
  <si>
    <t>BSLFTPLLRG-MF.NS</t>
  </si>
  <si>
    <t>BIRLA SUN LIFE ASS FIXED TERM P</t>
  </si>
  <si>
    <t>LF1.SI</t>
  </si>
  <si>
    <t>db x-trackers - S&amp;P/ASX 200 UCITS ETF (DR)</t>
  </si>
  <si>
    <t>V7B1.F</t>
  </si>
  <si>
    <t>ASSEMBLY BIOSCIENCES</t>
  </si>
  <si>
    <t>SHRIASTER.NS</t>
  </si>
  <si>
    <t>Shri Aster Silicates Limited</t>
  </si>
  <si>
    <t>ASG.MU</t>
  </si>
  <si>
    <t>N6M.SI</t>
  </si>
  <si>
    <t>71901A58.KS</t>
  </si>
  <si>
    <t>KB Seoul Solar Special Asset</t>
  </si>
  <si>
    <t>JHY.F</t>
  </si>
  <si>
    <t>3239.KL</t>
  </si>
  <si>
    <t>Berjaya Assets Berhad</t>
  </si>
  <si>
    <t>DIC.F</t>
  </si>
  <si>
    <t>0K82.L</t>
  </si>
  <si>
    <t>PCA.BK</t>
  </si>
  <si>
    <t>Planet Communications Asia Public Company Limited</t>
  </si>
  <si>
    <t>OJASASSET.BO</t>
  </si>
  <si>
    <t>OJAS ASSET RECONSTRUCTION COMP</t>
  </si>
  <si>
    <t>BRG.OL</t>
  </si>
  <si>
    <t>BXP.F</t>
  </si>
  <si>
    <t>SFB1.MU</t>
  </si>
  <si>
    <t>TGSFUT.OL</t>
  </si>
  <si>
    <t>0RD6.L</t>
  </si>
  <si>
    <t>AS6.F</t>
  </si>
  <si>
    <t>ASHOKA.BO</t>
  </si>
  <si>
    <t>ASHOKA BUILDCON LTD.</t>
  </si>
  <si>
    <t>-H.V</t>
  </si>
  <si>
    <t>ASBESTOS CORPORATION LIMITED</t>
  </si>
  <si>
    <t>0FK.F</t>
  </si>
  <si>
    <t>ASIAMET RES LTD DL -,01</t>
  </si>
  <si>
    <t>ASAHISONG-BE.NS</t>
  </si>
  <si>
    <t>ASAHI SONGWON COLO INR10</t>
  </si>
  <si>
    <t>7722@OM.KL</t>
  </si>
  <si>
    <t>CAML.L</t>
  </si>
  <si>
    <t>510620.SS</t>
  </si>
  <si>
    <t>CHINA ASSET MGT CO SSE MATERIAL</t>
  </si>
  <si>
    <t>4542.TWO</t>
  </si>
  <si>
    <t>Asia Neo Tech Industrial Co.,Ltd.</t>
  </si>
  <si>
    <t>ASBRF</t>
  </si>
  <si>
    <t>MHGFAD.OL</t>
  </si>
  <si>
    <t>4707.TWO</t>
  </si>
  <si>
    <t>Pan Asia Chemical Corporation</t>
  </si>
  <si>
    <t>AVS.MU</t>
  </si>
  <si>
    <t>ASM INTL N.V. EO-,04</t>
  </si>
  <si>
    <t>OLT.OL</t>
  </si>
  <si>
    <t>ASE.CN</t>
  </si>
  <si>
    <t>BTOHF</t>
  </si>
  <si>
    <t>B2 Holding AS</t>
  </si>
  <si>
    <t>ASFLORA.BO</t>
  </si>
  <si>
    <t>ASIAN FLORA LTD.</t>
  </si>
  <si>
    <t>BZ1.SG</t>
  </si>
  <si>
    <t>Assystem S.A. Actions Port. EO</t>
  </si>
  <si>
    <t>510090.SS</t>
  </si>
  <si>
    <t>CCB Principal Responsibility ETF</t>
  </si>
  <si>
    <t>DOLPF</t>
  </si>
  <si>
    <t>NRDGF</t>
  </si>
  <si>
    <t>NORDIAG ASA</t>
  </si>
  <si>
    <t>A8M1.SG</t>
  </si>
  <si>
    <t>ASMF.SG</t>
  </si>
  <si>
    <t>ASML Holding N.V. Aand.aan toon</t>
  </si>
  <si>
    <t>NCN1T.TL</t>
  </si>
  <si>
    <t>Nordecon AS</t>
  </si>
  <si>
    <t>HITIT.IS</t>
  </si>
  <si>
    <t>Hitit Holding AS</t>
  </si>
  <si>
    <t>RISHO.ST</t>
  </si>
  <si>
    <t>ORKFUT.OL</t>
  </si>
  <si>
    <t>CDC.SG</t>
  </si>
  <si>
    <t>HYARDO.ST</t>
  </si>
  <si>
    <t>ASKTF</t>
  </si>
  <si>
    <t>GSDHF</t>
  </si>
  <si>
    <t>GSD HOLDING AS ISTAN</t>
  </si>
  <si>
    <t>0214-OL.HK</t>
  </si>
  <si>
    <t>SHREEASHTA.BO</t>
  </si>
  <si>
    <t>SHREE ASHTAVINAYAK CINE VISION</t>
  </si>
  <si>
    <t>0104-OL.HK</t>
  </si>
  <si>
    <t>AVA.F</t>
  </si>
  <si>
    <t>BVPIF</t>
  </si>
  <si>
    <t>IUSDF</t>
  </si>
  <si>
    <t>As One Corp.</t>
  </si>
  <si>
    <t>TVAHF</t>
  </si>
  <si>
    <t>TV ASAHI HLDGS CORP</t>
  </si>
  <si>
    <t>549-MF.NS</t>
  </si>
  <si>
    <t>SUNDARAM ASSET MAN TOP 100 III(</t>
  </si>
  <si>
    <t>ASP.AX</t>
  </si>
  <si>
    <t>Aspermont Limited</t>
  </si>
  <si>
    <t>SBOO.ST</t>
  </si>
  <si>
    <t>0105OR.KL</t>
  </si>
  <si>
    <t>ASAA.BE</t>
  </si>
  <si>
    <t>ASHIANA.BO</t>
  </si>
  <si>
    <t>ASHIANA HOUSING LTD.</t>
  </si>
  <si>
    <t>SOASMUS.BO</t>
  </si>
  <si>
    <t>SOUTH ASIAN MUSHROOMS LTD.</t>
  </si>
  <si>
    <t>0MHM.L</t>
  </si>
  <si>
    <t>DIC.HA</t>
  </si>
  <si>
    <t>ASAHIINDIA.NS</t>
  </si>
  <si>
    <t>Asahi India Glass Limited</t>
  </si>
  <si>
    <t>ASIANFILMS.BO</t>
  </si>
  <si>
    <t>ASIAN FILMS PRODUCTION &amp; DISTR</t>
  </si>
  <si>
    <t>ASCP-DEB13B0.SA</t>
  </si>
  <si>
    <t>PCA-R.BK</t>
  </si>
  <si>
    <t>BTE1R.RG</t>
  </si>
  <si>
    <t>Baltic Telekom AS</t>
  </si>
  <si>
    <t>ASMTEC.BO</t>
  </si>
  <si>
    <t>ASM Technologies Ltd.</t>
  </si>
  <si>
    <t>0822EA@OM.KL</t>
  </si>
  <si>
    <t>ASXCD.AX</t>
  </si>
  <si>
    <t>ASX FPO</t>
  </si>
  <si>
    <t>0G8C.L</t>
  </si>
  <si>
    <t>ASXFF</t>
  </si>
  <si>
    <t>0IKH.L</t>
  </si>
  <si>
    <t>Komercní banka, a.s.</t>
  </si>
  <si>
    <t>POLY.JK</t>
  </si>
  <si>
    <t>PT Asia Pacific Fibers Tbk</t>
  </si>
  <si>
    <t>4057@OM.KL</t>
  </si>
  <si>
    <t>KVAERO.ST</t>
  </si>
  <si>
    <t>8173-OL.HK</t>
  </si>
  <si>
    <t>TRIM.JK</t>
  </si>
  <si>
    <t>PT Trimegah Sekuritas Indonesia Tbk</t>
  </si>
  <si>
    <t>SVEG.OL</t>
  </si>
  <si>
    <t>SAGA.OL</t>
  </si>
  <si>
    <t>Saga Tankers Asa</t>
  </si>
  <si>
    <t>ASML.SW</t>
  </si>
  <si>
    <t>ADIMF</t>
  </si>
  <si>
    <t>ASAHI DIAMOND INDL C</t>
  </si>
  <si>
    <t>0743-OL.HK</t>
  </si>
  <si>
    <t>KMCA.L</t>
  </si>
  <si>
    <t>TOASO.IS</t>
  </si>
  <si>
    <t>Tofas Türk Otomobil Fabrikasi A.S.</t>
  </si>
  <si>
    <t>LYSFF</t>
  </si>
  <si>
    <t>MT7.SI</t>
  </si>
  <si>
    <t>ASAHIIND.BO</t>
  </si>
  <si>
    <t>ASAHI INDUSTRIES LIMITED</t>
  </si>
  <si>
    <t>512990.SS</t>
  </si>
  <si>
    <t>MSCI China A Share Exchange Traded Open-End Index Securities Investment Fund</t>
  </si>
  <si>
    <t>0O84.L</t>
  </si>
  <si>
    <t>ASAHILR.BO</t>
  </si>
  <si>
    <t>519888.SS</t>
  </si>
  <si>
    <t>0RAI.L</t>
  </si>
  <si>
    <t>IDXAF</t>
  </si>
  <si>
    <t>EAT.L</t>
  </si>
  <si>
    <t>European Assets Trust NV</t>
  </si>
  <si>
    <t>0EOF.L</t>
  </si>
  <si>
    <t>AZN.SW</t>
  </si>
  <si>
    <t>510230.SS</t>
  </si>
  <si>
    <t>Guotai Asset Management - Guotai SSE 180 Financial Index ETF</t>
  </si>
  <si>
    <t>SCBLIF-R.BK</t>
  </si>
  <si>
    <t>519801.SS</t>
  </si>
  <si>
    <t>CHINA ASSET MGT CO HUAXIA MARGI</t>
  </si>
  <si>
    <t>PCIBO.ST</t>
  </si>
  <si>
    <t>ASIAN-R.BK</t>
  </si>
  <si>
    <t>0GM2.L</t>
  </si>
  <si>
    <t>0KV7.L</t>
  </si>
  <si>
    <t>BAKAN.IS</t>
  </si>
  <si>
    <t>Bakanlar Medya A.S.</t>
  </si>
  <si>
    <t>ASAHIINDIA6.BO</t>
  </si>
  <si>
    <t>ASPL.L</t>
  </si>
  <si>
    <t>Aseana Properties Limited</t>
  </si>
  <si>
    <t>J.BK</t>
  </si>
  <si>
    <t>JAS Asset Public Company Limited</t>
  </si>
  <si>
    <t>UZ1B.F</t>
  </si>
  <si>
    <t>VVL.OL</t>
  </si>
  <si>
    <t>Voss Veksel- og Landmandsbank ASA</t>
  </si>
  <si>
    <t>1049-OL.HK</t>
  </si>
  <si>
    <t>RO9.F</t>
  </si>
  <si>
    <t>EJ1A.BE</t>
  </si>
  <si>
    <t>ASIA ENERGY LOGIST.GR.SUB</t>
  </si>
  <si>
    <t>8075-OL.HK</t>
  </si>
  <si>
    <t>ASTO</t>
  </si>
  <si>
    <t>Astro Communications Inc.</t>
  </si>
  <si>
    <t>JAIVF</t>
  </si>
  <si>
    <t>JAPAN ASIA INVESTMEN</t>
  </si>
  <si>
    <t>0176@OM.KL</t>
  </si>
  <si>
    <t>ASSB.ME</t>
  </si>
  <si>
    <t>Astrakhan Power Sale Company Public Joint Stock Company</t>
  </si>
  <si>
    <t>O9P.SI</t>
  </si>
  <si>
    <t>0105-OL.HK</t>
  </si>
  <si>
    <t>ASG.SW</t>
  </si>
  <si>
    <t>ASIANHOTNR.BO</t>
  </si>
  <si>
    <t>ASIAN HOTELS (NORTH) LIMITED</t>
  </si>
  <si>
    <t>BERGENO.ST</t>
  </si>
  <si>
    <t>KMCA.IL</t>
  </si>
  <si>
    <t>ASGGRO.CO</t>
  </si>
  <si>
    <t>Asgaard Group A/S</t>
  </si>
  <si>
    <t>RRR1R.RG</t>
  </si>
  <si>
    <t>AS VEF Radiotehnika RRR</t>
  </si>
  <si>
    <t>BIONORO.ST</t>
  </si>
  <si>
    <t>02A1.SG</t>
  </si>
  <si>
    <t>0351-OL.HK</t>
  </si>
  <si>
    <t>KMGLF</t>
  </si>
  <si>
    <t>ASDR.TA</t>
  </si>
  <si>
    <t>Ashdar Building Company Ltd.</t>
  </si>
  <si>
    <t>AS16X.BA</t>
  </si>
  <si>
    <t>0JXF.L</t>
  </si>
  <si>
    <t>A2S1.F</t>
  </si>
  <si>
    <t>AXBSD</t>
  </si>
  <si>
    <t>0679-OL.HK</t>
  </si>
  <si>
    <t>0MD9.L</t>
  </si>
  <si>
    <t>BOA.SG</t>
  </si>
  <si>
    <t>BANK OF EAST ASIA LTD., THE Reg</t>
  </si>
  <si>
    <t>HEH.HM</t>
  </si>
  <si>
    <t>SAENTER.BO</t>
  </si>
  <si>
    <t>South Asian Enterprises Limited</t>
  </si>
  <si>
    <t>ENTRA.OL</t>
  </si>
  <si>
    <t>GH3.SI</t>
  </si>
  <si>
    <t>ATH1.SG</t>
  </si>
  <si>
    <t>ASIA SATELLITE TELEC.HLDGS LTDR</t>
  </si>
  <si>
    <t>ASBRY</t>
  </si>
  <si>
    <t>505.SI</t>
  </si>
  <si>
    <t>AsiaMedic Limited</t>
  </si>
  <si>
    <t>DIC.HM</t>
  </si>
  <si>
    <t>0M5J.L</t>
  </si>
  <si>
    <t>HAE1T.TL</t>
  </si>
  <si>
    <t>BZ1.F</t>
  </si>
  <si>
    <t>BSLRGES1RG-MF.NS</t>
  </si>
  <si>
    <t>HUGO.OL</t>
  </si>
  <si>
    <t>Hugo Games A/S</t>
  </si>
  <si>
    <t>ASHOKA.NS</t>
  </si>
  <si>
    <t>Ashoka Buildcon Limited</t>
  </si>
  <si>
    <t>A71.BE</t>
  </si>
  <si>
    <t>ASETEKO.ST</t>
  </si>
  <si>
    <t>TELFUT.OL</t>
  </si>
  <si>
    <t>NXTBF</t>
  </si>
  <si>
    <t>A1H.F</t>
  </si>
  <si>
    <t>BAM-PR.TO</t>
  </si>
  <si>
    <t>ASD1.F</t>
  </si>
  <si>
    <t>Asia Orient Holdings Limited</t>
  </si>
  <si>
    <t>DYQ.SG</t>
  </si>
  <si>
    <t>ASOS PLC Registered Shares LS -</t>
  </si>
  <si>
    <t>CNPAF</t>
  </si>
  <si>
    <t>Cnp A Flessibile</t>
  </si>
  <si>
    <t>ASA.L</t>
  </si>
  <si>
    <t>0MHS.L</t>
  </si>
  <si>
    <t>TTS.OL</t>
  </si>
  <si>
    <t>TTS Group ASA</t>
  </si>
  <si>
    <t>0E9S.L</t>
  </si>
  <si>
    <t>FND.F</t>
  </si>
  <si>
    <t>ASUTENT.BO</t>
  </si>
  <si>
    <t>ASUTOSH ENTERPRISES LTD.</t>
  </si>
  <si>
    <t>0102-OL.HK</t>
  </si>
  <si>
    <t>0P2J.L</t>
  </si>
  <si>
    <t>DIC.MU</t>
  </si>
  <si>
    <t>8082.TWO</t>
  </si>
  <si>
    <t>ASTRAL EPOCH INTL TWD10</t>
  </si>
  <si>
    <t>SCBLIF.BK</t>
  </si>
  <si>
    <t>SCB Life Assurance Public Company Limited</t>
  </si>
  <si>
    <t>U-PA.TO</t>
  </si>
  <si>
    <t>WKU.BE</t>
  </si>
  <si>
    <t>ASPIRE MINING LTD</t>
  </si>
  <si>
    <t>WWIBO.ST</t>
  </si>
  <si>
    <t>575.SI</t>
  </si>
  <si>
    <t>ASTI Holdings Limited</t>
  </si>
  <si>
    <t>FO9A.SG</t>
  </si>
  <si>
    <t>ASIANBRG.BO</t>
  </si>
  <si>
    <t>ASIAN BEARINGS LTD.</t>
  </si>
  <si>
    <t>HDFCMFGET.NS</t>
  </si>
  <si>
    <t>ASCCY</t>
  </si>
  <si>
    <t>ASHOKCT.BO</t>
  </si>
  <si>
    <t>ASHOKA COTSEEDS LTD.</t>
  </si>
  <si>
    <t>DKC.SG</t>
  </si>
  <si>
    <t>Asia Tele-Net Consolidated Reg.</t>
  </si>
  <si>
    <t>MCGO.ST</t>
  </si>
  <si>
    <t>BOUVETO.ST</t>
  </si>
  <si>
    <t>4974.TWO</t>
  </si>
  <si>
    <t>Asia Tech Image Inc.</t>
  </si>
  <si>
    <t>ML350.PA</t>
  </si>
  <si>
    <t>Rapidoprêt SAS</t>
  </si>
  <si>
    <t>DESPC.IS</t>
  </si>
  <si>
    <t>Despec Bilgisayar Pazarlama ve Ticaret Anonim Sirketi</t>
  </si>
  <si>
    <t>0IM3.L</t>
  </si>
  <si>
    <t>ASIANOI.BO</t>
  </si>
  <si>
    <t>Asian Oilfield Services Ltd.</t>
  </si>
  <si>
    <t>BHQ.MU</t>
  </si>
  <si>
    <t>EKSKF</t>
  </si>
  <si>
    <t>EIKER SPAREBANK ASA</t>
  </si>
  <si>
    <t>J-R.BK</t>
  </si>
  <si>
    <t>ASTAR.BO</t>
  </si>
  <si>
    <t>Asian Star Company Limited</t>
  </si>
  <si>
    <t>TPIA.JK</t>
  </si>
  <si>
    <t>CEZZY</t>
  </si>
  <si>
    <t>CEZ AS GDR</t>
  </si>
  <si>
    <t>0159@BN.KL</t>
  </si>
  <si>
    <t>170.HK</t>
  </si>
  <si>
    <t>BAM-PFH.TO</t>
  </si>
  <si>
    <t>ASIAREF.BO</t>
  </si>
  <si>
    <t>0R3Y.L</t>
  </si>
  <si>
    <t>7129@BN.KL</t>
  </si>
  <si>
    <t>ASYKY</t>
  </si>
  <si>
    <t>VARDIA.OL</t>
  </si>
  <si>
    <t>5AM.SI</t>
  </si>
  <si>
    <t>PSI.OL</t>
  </si>
  <si>
    <t>ASBPA.NZ</t>
  </si>
  <si>
    <t>RO9.BE</t>
  </si>
  <si>
    <t>A.S. ROMA S.P.A EO-,15</t>
  </si>
  <si>
    <t>A1U.MU</t>
  </si>
  <si>
    <t>ASIAN MINERAL RES LTD</t>
  </si>
  <si>
    <t>SANGHAS.BO</t>
  </si>
  <si>
    <t>SANGHVI ASBESTOS CEMENTS LTD.</t>
  </si>
  <si>
    <t>519800.SS</t>
  </si>
  <si>
    <t>KMERF</t>
  </si>
  <si>
    <t>PZC.AX</t>
  </si>
  <si>
    <t>Pan Asia Corporation Limited</t>
  </si>
  <si>
    <t>SFB1.F</t>
  </si>
  <si>
    <t>SPUO.ST</t>
  </si>
  <si>
    <t>6399@OM.KL</t>
  </si>
  <si>
    <t>ASDV.TA</t>
  </si>
  <si>
    <t>9EA.SG</t>
  </si>
  <si>
    <t>NatureBank Asset Mgmt Inc. Regi</t>
  </si>
  <si>
    <t>GFY1.BE</t>
  </si>
  <si>
    <t>ASA RESOURCE GRP LS-,001</t>
  </si>
  <si>
    <t>ASXXF</t>
  </si>
  <si>
    <t>ASCENDANT GROUP LTD</t>
  </si>
  <si>
    <t>8GA.F</t>
  </si>
  <si>
    <t>BIRDO.ST</t>
  </si>
  <si>
    <t>Birdstep Technology ASA</t>
  </si>
  <si>
    <t>R1E.F</t>
  </si>
  <si>
    <t>BNRPF</t>
  </si>
  <si>
    <t>GATA</t>
  </si>
  <si>
    <t>Groupe Athena Inc.</t>
  </si>
  <si>
    <t>AUS.MU</t>
  </si>
  <si>
    <t>AT+S AUSTR.T.+SYSTEMT.</t>
  </si>
  <si>
    <t>ATVK</t>
  </si>
  <si>
    <t>Ameritek Ventures</t>
  </si>
  <si>
    <t>ATTB34.SA</t>
  </si>
  <si>
    <t>ATRCF</t>
  </si>
  <si>
    <t>ATRUM</t>
  </si>
  <si>
    <t>ATLDF</t>
  </si>
  <si>
    <t>Atlanta Gold Inc.</t>
  </si>
  <si>
    <t>ATL.MI</t>
  </si>
  <si>
    <t>Atlantia S.p.A.</t>
  </si>
  <si>
    <t>ATDRY</t>
  </si>
  <si>
    <t>TRZ.TO</t>
  </si>
  <si>
    <t>TRZ-A.TO</t>
  </si>
  <si>
    <t>TA1.MU</t>
  </si>
  <si>
    <t>TELEKOM AUSTRIA AG</t>
  </si>
  <si>
    <t>STR.VI</t>
  </si>
  <si>
    <t>SLL.HM</t>
  </si>
  <si>
    <t>SCHOELLER-BLECKMANN OILF.</t>
  </si>
  <si>
    <t>SLL.F</t>
  </si>
  <si>
    <t>SEM.VI</t>
  </si>
  <si>
    <t>SANT.F</t>
  </si>
  <si>
    <t>ROI.F</t>
  </si>
  <si>
    <t>RAD.HM</t>
  </si>
  <si>
    <t>PRZCF</t>
  </si>
  <si>
    <t>Great Atlantic Resources Corp.</t>
  </si>
  <si>
    <t>PFI.DU</t>
  </si>
  <si>
    <t>PALFINGER AG</t>
  </si>
  <si>
    <t>MKL.F</t>
  </si>
  <si>
    <t>MKL.BE</t>
  </si>
  <si>
    <t>ATEA ASA NK 1</t>
  </si>
  <si>
    <t>IMO.MU</t>
  </si>
  <si>
    <t>IMMOFINANZ AG INH.</t>
  </si>
  <si>
    <t>HU2.BE</t>
  </si>
  <si>
    <t>HUTTER SCHRANTZ</t>
  </si>
  <si>
    <t>HEXEY</t>
  </si>
  <si>
    <t>Hellenic Exchanges - Athens Stock Exchange SA</t>
  </si>
  <si>
    <t>HEHSF</t>
  </si>
  <si>
    <t>HAHI</t>
  </si>
  <si>
    <t>Help at Home, Inc.</t>
  </si>
  <si>
    <t>FKA.VI</t>
  </si>
  <si>
    <t>Frauenthal Holding AG</t>
  </si>
  <si>
    <t>FATL.PA</t>
  </si>
  <si>
    <t>Fonciere Atland</t>
  </si>
  <si>
    <t>EVN.SG</t>
  </si>
  <si>
    <t>EVN AG Inhaber-Aktien o.N.</t>
  </si>
  <si>
    <t>DOC.VI</t>
  </si>
  <si>
    <t>D7I.SG</t>
  </si>
  <si>
    <t>BDI-BioEnergy International AGI</t>
  </si>
  <si>
    <t>COR.EX</t>
  </si>
  <si>
    <t>AU9.MU</t>
  </si>
  <si>
    <t>ATLANTIA S.P.A. EO 1</t>
  </si>
  <si>
    <t>ATY.V</t>
  </si>
  <si>
    <t>Atico Mining Corporation</t>
  </si>
  <si>
    <t>ATWT</t>
  </si>
  <si>
    <t>ATWEC Technologies, Inc.</t>
  </si>
  <si>
    <t>ATVPR.BO</t>
  </si>
  <si>
    <t>ATV Projects India, Ltd.</t>
  </si>
  <si>
    <t>ATUL.NS</t>
  </si>
  <si>
    <t>Atul Ltd</t>
  </si>
  <si>
    <t>ATRBF</t>
  </si>
  <si>
    <t>ATQT.L</t>
  </si>
  <si>
    <t>ATTRAQT Group PLC</t>
  </si>
  <si>
    <t>ATOXF</t>
  </si>
  <si>
    <t>Durango Resources Inc.</t>
  </si>
  <si>
    <t>ATO.MU</t>
  </si>
  <si>
    <t>ATS AUTOMAT. TOOL.SYS INC</t>
  </si>
  <si>
    <t>ATM.V</t>
  </si>
  <si>
    <t>ATM.NZ</t>
  </si>
  <si>
    <t>ATLGF</t>
  </si>
  <si>
    <t>ATIW</t>
  </si>
  <si>
    <t>ATI Networks, Inc.</t>
  </si>
  <si>
    <t>ATHARVENT.BO</t>
  </si>
  <si>
    <t>Atharv Enterprises Limited</t>
  </si>
  <si>
    <t>ATEME.PA</t>
  </si>
  <si>
    <t>ATEME SA</t>
  </si>
  <si>
    <t>ATCOA.ST</t>
  </si>
  <si>
    <t>ATCN</t>
  </si>
  <si>
    <t>Atec, Inc.</t>
  </si>
  <si>
    <t>ATCMF</t>
  </si>
  <si>
    <t>ATCLY</t>
  </si>
  <si>
    <t>Atlantic Carbon Group plc</t>
  </si>
  <si>
    <t>ATBA</t>
  </si>
  <si>
    <t>Atlantic Bancshares, Inc.</t>
  </si>
  <si>
    <t>ATASY</t>
  </si>
  <si>
    <t>ATADF</t>
  </si>
  <si>
    <t>ATNAQ</t>
  </si>
  <si>
    <t>7048.KL</t>
  </si>
  <si>
    <t>Atlan Holdings Bhd</t>
  </si>
  <si>
    <t>6AW.SG</t>
  </si>
  <si>
    <t>Atlantic Power Corp. Registered</t>
  </si>
  <si>
    <t>6109.TWO</t>
  </si>
  <si>
    <t>Atech OEM Inc.</t>
  </si>
  <si>
    <t>5130.KL</t>
  </si>
  <si>
    <t>Atrium Real Estate Investment Trust</t>
  </si>
  <si>
    <t>36A.F</t>
  </si>
  <si>
    <t>0OKR.L</t>
  </si>
  <si>
    <t>ATGN.F</t>
  </si>
  <si>
    <t>ATLS-WI</t>
  </si>
  <si>
    <t>ATULAUTO-EQ.NS</t>
  </si>
  <si>
    <t>ATUL AUTO LTD INR5</t>
  </si>
  <si>
    <t>BZ6.BE</t>
  </si>
  <si>
    <t>KAPSCH TRAFFICCOM AG</t>
  </si>
  <si>
    <t>IPO.VI</t>
  </si>
  <si>
    <t>NEXXCHANGE AG</t>
  </si>
  <si>
    <t>COR.SG</t>
  </si>
  <si>
    <t>conwert Immobilien Invest SE In</t>
  </si>
  <si>
    <t>4LS.SG</t>
  </si>
  <si>
    <t>Athersys Inc. (New) Registered</t>
  </si>
  <si>
    <t>0DNH.L</t>
  </si>
  <si>
    <t>AT2.F</t>
  </si>
  <si>
    <t>HUS.VI</t>
  </si>
  <si>
    <t>Hutter &amp; Schrantz AG</t>
  </si>
  <si>
    <t>MTHO.VI</t>
  </si>
  <si>
    <t>Management Trust Holding AG</t>
  </si>
  <si>
    <t>FAA.BE</t>
  </si>
  <si>
    <t>FABASOFT AG</t>
  </si>
  <si>
    <t>TATT.AT</t>
  </si>
  <si>
    <t>Attica Bank S.A.</t>
  </si>
  <si>
    <t>IIA.VI</t>
  </si>
  <si>
    <t>E5S1.F</t>
  </si>
  <si>
    <t>Atalaya Mining plc</t>
  </si>
  <si>
    <t>ATASF</t>
  </si>
  <si>
    <t>SABK</t>
  </si>
  <si>
    <t>South Atlantic Bancshares, Inc.</t>
  </si>
  <si>
    <t>LEN.BE</t>
  </si>
  <si>
    <t>LENZING AG</t>
  </si>
  <si>
    <t>ELATH.AT</t>
  </si>
  <si>
    <t>O2C.BE</t>
  </si>
  <si>
    <t>PETRO WELT TECHNOLOGIE.AG</t>
  </si>
  <si>
    <t>A3M.MC</t>
  </si>
  <si>
    <t>BWT.VI</t>
  </si>
  <si>
    <t>BWT Aktiengesellschaft</t>
  </si>
  <si>
    <t>ATG.V</t>
  </si>
  <si>
    <t>25B.SG</t>
  </si>
  <si>
    <t>TWB.SG</t>
  </si>
  <si>
    <t>BWT AG Inhaber-Aktien o.N.</t>
  </si>
  <si>
    <t>AU9.SG</t>
  </si>
  <si>
    <t>Atlantia S.p.A. Azioni Nom. EO</t>
  </si>
  <si>
    <t>TA1.DU</t>
  </si>
  <si>
    <t>SLL.SG</t>
  </si>
  <si>
    <t>M82.F</t>
  </si>
  <si>
    <t>OMV.HM</t>
  </si>
  <si>
    <t>SLL.DU</t>
  </si>
  <si>
    <t>MYM.BE</t>
  </si>
  <si>
    <t>AUS.F</t>
  </si>
  <si>
    <t>AXI.MU</t>
  </si>
  <si>
    <t>ATOS SE NOM. EO 1</t>
  </si>
  <si>
    <t>C8I.DU</t>
  </si>
  <si>
    <t>C-QUADRAT INVESTM.AG EO 1</t>
  </si>
  <si>
    <t>AUS.BE</t>
  </si>
  <si>
    <t>AYA.AX</t>
  </si>
  <si>
    <t>Attila Resources Limited</t>
  </si>
  <si>
    <t>SAC.F</t>
  </si>
  <si>
    <t>ATEB.BR</t>
  </si>
  <si>
    <t>Atenor Group</t>
  </si>
  <si>
    <t>AW2.F</t>
  </si>
  <si>
    <t>Autobank AG</t>
  </si>
  <si>
    <t>LEN.MU</t>
  </si>
  <si>
    <t>TT9.BE</t>
  </si>
  <si>
    <t>ATTUNITY LTD</t>
  </si>
  <si>
    <t>A5I.F</t>
  </si>
  <si>
    <t>PIAG.VI</t>
  </si>
  <si>
    <t>EVN.BE</t>
  </si>
  <si>
    <t>ATH.VI</t>
  </si>
  <si>
    <t>Athos Immobilien AG</t>
  </si>
  <si>
    <t>RAWF.EX</t>
  </si>
  <si>
    <t>SOBA.BE</t>
  </si>
  <si>
    <t>BET.VI</t>
  </si>
  <si>
    <t>Betbull Holding SE</t>
  </si>
  <si>
    <t>PFI.SG</t>
  </si>
  <si>
    <t>PALFINGER AG Inhaber-Aktien o.N</t>
  </si>
  <si>
    <t>33L.F</t>
  </si>
  <si>
    <t>5UL.SI</t>
  </si>
  <si>
    <t>Atlantic Navigation Holdings (Singapore) Limited</t>
  </si>
  <si>
    <t>5ET.SI</t>
  </si>
  <si>
    <t>Attilan Group Limited</t>
  </si>
  <si>
    <t>ATW.V</t>
  </si>
  <si>
    <t>AtmanCo Inc.</t>
  </si>
  <si>
    <t>4LS.F</t>
  </si>
  <si>
    <t>T.TI</t>
  </si>
  <si>
    <t>AT&amp;T</t>
  </si>
  <si>
    <t>F1H.BE</t>
  </si>
  <si>
    <t>FRAUENTHAL HLDG AG</t>
  </si>
  <si>
    <t>ATA.AX</t>
  </si>
  <si>
    <t>ATC Alloys Limited</t>
  </si>
  <si>
    <t>SLL.BE</t>
  </si>
  <si>
    <t>E5S1.SG</t>
  </si>
  <si>
    <t>Atalaya Mining PLC Namens-Aktie</t>
  </si>
  <si>
    <t>UN9.SG</t>
  </si>
  <si>
    <t>UNIQA Insurance Group AG Inhabe</t>
  </si>
  <si>
    <t>SEW.BE</t>
  </si>
  <si>
    <t>SEMPERIT AG HLDG</t>
  </si>
  <si>
    <t>PH01.F</t>
  </si>
  <si>
    <t>SBO.SW</t>
  </si>
  <si>
    <t>ATMZF</t>
  </si>
  <si>
    <t>Atrium V</t>
  </si>
  <si>
    <t>IMO.HM</t>
  </si>
  <si>
    <t>PKL.SG</t>
  </si>
  <si>
    <t>PANKL RACING SYSTEMS AG Inhaber</t>
  </si>
  <si>
    <t>MYM.F</t>
  </si>
  <si>
    <t>0MJT.L</t>
  </si>
  <si>
    <t>FAA.HM</t>
  </si>
  <si>
    <t>AZP-PB.TO</t>
  </si>
  <si>
    <t>ATLANTIC POWER PREF EQUITY SER</t>
  </si>
  <si>
    <t>HVO.BE</t>
  </si>
  <si>
    <t>HIRSCH SERVO AG</t>
  </si>
  <si>
    <t>SOBA.HA</t>
  </si>
  <si>
    <t>T1L.MU</t>
  </si>
  <si>
    <t>98S.BE</t>
  </si>
  <si>
    <t>COR.MU</t>
  </si>
  <si>
    <t>CONWERT IMMOBILIEN INVEST</t>
  </si>
  <si>
    <t>SEWF.EX</t>
  </si>
  <si>
    <t>36A.BE</t>
  </si>
  <si>
    <t>ATHENAHEALTH INC. DL-,01</t>
  </si>
  <si>
    <t>TA1.SG</t>
  </si>
  <si>
    <t>TELEKOM AUSTRIA AG Inhaber-Akti</t>
  </si>
  <si>
    <t>AUS.HM</t>
  </si>
  <si>
    <t>1FC.MU</t>
  </si>
  <si>
    <t>FACC AG INH.AKT.</t>
  </si>
  <si>
    <t>O2C.MU</t>
  </si>
  <si>
    <t>UP2.DU</t>
  </si>
  <si>
    <t>UP2.BE</t>
  </si>
  <si>
    <t>0BB.BE</t>
  </si>
  <si>
    <t>BETBULL HOLDING SE INH.</t>
  </si>
  <si>
    <t>2NAB.F</t>
  </si>
  <si>
    <t>AUS.SG</t>
  </si>
  <si>
    <t>AT&amp;S AUSTRIA TECHN.&amp;SYSTEMT.AGI</t>
  </si>
  <si>
    <t>RAD.BE</t>
  </si>
  <si>
    <t>ATGN.BE</t>
  </si>
  <si>
    <t>ATLANTA GOLD INC.</t>
  </si>
  <si>
    <t>ATDEF</t>
  </si>
  <si>
    <t>Montana Exploration Corp.</t>
  </si>
  <si>
    <t>ATTIK.AT</t>
  </si>
  <si>
    <t>Atti-Kat S.A.</t>
  </si>
  <si>
    <t>ATNINTER.BO</t>
  </si>
  <si>
    <t>ATN INTERNATIONAL LTD.</t>
  </si>
  <si>
    <t>9AT.F</t>
  </si>
  <si>
    <t>ATPK.JK</t>
  </si>
  <si>
    <t>Bara Jaya Internasional Tbk.</t>
  </si>
  <si>
    <t>EVN.DU</t>
  </si>
  <si>
    <t>H6O.BE</t>
  </si>
  <si>
    <t>HTI HIGH TECH INDUSTRI.AG</t>
  </si>
  <si>
    <t>BH4.BE</t>
  </si>
  <si>
    <t>BURGENLD HLDG</t>
  </si>
  <si>
    <t>0072.KL</t>
  </si>
  <si>
    <t>AT SYSTEMATIZATION BHD</t>
  </si>
  <si>
    <t>FACC.VI</t>
  </si>
  <si>
    <t>ATM.MU</t>
  </si>
  <si>
    <t>5130@OM.KL</t>
  </si>
  <si>
    <t>RAW.HM</t>
  </si>
  <si>
    <t>RAIFFEISEN BK INTL INH.</t>
  </si>
  <si>
    <t>0MIQ.L</t>
  </si>
  <si>
    <t>FAA.SG</t>
  </si>
  <si>
    <t>FABASOFT AG Inhaber-Aktien o.N.</t>
  </si>
  <si>
    <t>ATP30-R.BK</t>
  </si>
  <si>
    <t>ATP 30 Public Company Limited</t>
  </si>
  <si>
    <t>AW2.BE</t>
  </si>
  <si>
    <t>AUTOBANK AG INH.AKT.</t>
  </si>
  <si>
    <t>O2C.DU</t>
  </si>
  <si>
    <t>SLL.MU</t>
  </si>
  <si>
    <t>DOQ.BE</t>
  </si>
  <si>
    <t>DO + CO AG</t>
  </si>
  <si>
    <t>BTS.VI</t>
  </si>
  <si>
    <t>Bank für Tirol und Vorarlberg Aktiengesellschaft</t>
  </si>
  <si>
    <t>TWB.BE</t>
  </si>
  <si>
    <t>BWT AG</t>
  </si>
  <si>
    <t>SANT.DU</t>
  </si>
  <si>
    <t>S+T AG (Z.REG.MK.Z.)O.N.</t>
  </si>
  <si>
    <t>6AW.F</t>
  </si>
  <si>
    <t>CMBT.SG</t>
  </si>
  <si>
    <t>Atevia AG Namens-Aktien o.N.</t>
  </si>
  <si>
    <t>ATL.SI</t>
  </si>
  <si>
    <t>Courage Marine Group Limited</t>
  </si>
  <si>
    <t>ATHCF</t>
  </si>
  <si>
    <t>SEW.EX</t>
  </si>
  <si>
    <t>ATLA-NOK.OL</t>
  </si>
  <si>
    <t>P/F Atlantic Petroleum</t>
  </si>
  <si>
    <t>IMO.SG</t>
  </si>
  <si>
    <t>Immofinanz AG Inhaber-Aktien o.</t>
  </si>
  <si>
    <t>RAW.EX</t>
  </si>
  <si>
    <t>A5I.SG</t>
  </si>
  <si>
    <t>AtriCure Inc. Registered Shares</t>
  </si>
  <si>
    <t>CMBT.HM</t>
  </si>
  <si>
    <t>ATISHAY.BO</t>
  </si>
  <si>
    <t>Atishay Limited</t>
  </si>
  <si>
    <t>BWO.BE</t>
  </si>
  <si>
    <t>UIA.F</t>
  </si>
  <si>
    <t>6465.TWO</t>
  </si>
  <si>
    <t>ATrack Technology Inc.</t>
  </si>
  <si>
    <t>ATNINTER-EQ.NS</t>
  </si>
  <si>
    <t>ATN INTERNATIONAL INR4.00</t>
  </si>
  <si>
    <t>SANT.SG</t>
  </si>
  <si>
    <t>S&amp;T AG Inh.-Akt.(z.Reg.Mk.zugel</t>
  </si>
  <si>
    <t>TF603.SA</t>
  </si>
  <si>
    <t>AZP-PA.TO</t>
  </si>
  <si>
    <t>HVO.SG</t>
  </si>
  <si>
    <t>HIRSCH SERVO AG Inhaber-Aktien</t>
  </si>
  <si>
    <t>SEW.SG</t>
  </si>
  <si>
    <t>SEMPERIT AG HOLDING Inhaber-Akt</t>
  </si>
  <si>
    <t>ATHCON.BO</t>
  </si>
  <si>
    <t>Athena Constructions Limited</t>
  </si>
  <si>
    <t>T1L.F</t>
  </si>
  <si>
    <t>COR.F</t>
  </si>
  <si>
    <t>BFC.BE</t>
  </si>
  <si>
    <t>KTM INDUSTRIES AG</t>
  </si>
  <si>
    <t>OEWA.MU</t>
  </si>
  <si>
    <t>SEW.DU</t>
  </si>
  <si>
    <t>PKL.BE</t>
  </si>
  <si>
    <t>PANKL RACING SYS</t>
  </si>
  <si>
    <t>WSV2.SG</t>
  </si>
  <si>
    <t>Vienna Insurance Group AG Inhab</t>
  </si>
  <si>
    <t>ATHENA.BO</t>
  </si>
  <si>
    <t>ATHENA FINANCIAL SERVICES LTD.</t>
  </si>
  <si>
    <t>EBS.SW</t>
  </si>
  <si>
    <t>VER.SW</t>
  </si>
  <si>
    <t>Verbund</t>
  </si>
  <si>
    <t>BWO.MU</t>
  </si>
  <si>
    <t>TT9.SG</t>
  </si>
  <si>
    <t>ATTUNITY LTD. Registered Shares</t>
  </si>
  <si>
    <t>ATOTNSN.BO</t>
  </si>
  <si>
    <t>CWI.VI</t>
  </si>
  <si>
    <t>PAL.VI</t>
  </si>
  <si>
    <t>44SA.BE</t>
  </si>
  <si>
    <t>SCHLUMBERGER VZ</t>
  </si>
  <si>
    <t>PUT2.F</t>
  </si>
  <si>
    <t>EBO.DU</t>
  </si>
  <si>
    <t>ERSTE GROUP BNK INH. O.N.</t>
  </si>
  <si>
    <t>0MKP.L</t>
  </si>
  <si>
    <t>HED.VI</t>
  </si>
  <si>
    <t>Maschinenfabrik HEID AG</t>
  </si>
  <si>
    <t>ATOM3L.SA</t>
  </si>
  <si>
    <t>224110.KQ</t>
  </si>
  <si>
    <t>ATEC T&amp;</t>
  </si>
  <si>
    <t>88A.F</t>
  </si>
  <si>
    <t>Ateam Inc.</t>
  </si>
  <si>
    <t>AUS.HA</t>
  </si>
  <si>
    <t>RAD.MU</t>
  </si>
  <si>
    <t>CMBT.DU</t>
  </si>
  <si>
    <t>ATEVIA AG NA O.N.</t>
  </si>
  <si>
    <t>4LS.BE</t>
  </si>
  <si>
    <t>ATHERSYS INC. NEW DL-,001</t>
  </si>
  <si>
    <t>VSPT3F.SA</t>
  </si>
  <si>
    <t>TA1F.EX</t>
  </si>
  <si>
    <t>ROI.DU</t>
  </si>
  <si>
    <t>ROSENBAUER INTL</t>
  </si>
  <si>
    <t>BZ6.SG</t>
  </si>
  <si>
    <t>Kapsch TrafficCom AG Inhaber-Ak</t>
  </si>
  <si>
    <t>ATP.F</t>
  </si>
  <si>
    <t>ATLANTA.BO</t>
  </si>
  <si>
    <t>Atlanta Ltd.</t>
  </si>
  <si>
    <t>JPL.BE</t>
  </si>
  <si>
    <t>PKL.DU</t>
  </si>
  <si>
    <t>98S.F</t>
  </si>
  <si>
    <t>ATLANTIC LTD</t>
  </si>
  <si>
    <t>7099.KL</t>
  </si>
  <si>
    <t>Atta Global Group Berhad</t>
  </si>
  <si>
    <t>ATLASCYCLE.NS</t>
  </si>
  <si>
    <t>Atlas Cycles (Haryana) Limited</t>
  </si>
  <si>
    <t>9AO.F</t>
  </si>
  <si>
    <t>RAW.MU</t>
  </si>
  <si>
    <t>P4N.SG</t>
  </si>
  <si>
    <t>POLYTEC Holding AG Inhaber-Akti</t>
  </si>
  <si>
    <t>ATLDD</t>
  </si>
  <si>
    <t>AW2.VI</t>
  </si>
  <si>
    <t>OBK.MU</t>
  </si>
  <si>
    <t>OBERBANK AG</t>
  </si>
  <si>
    <t>BKV.VI</t>
  </si>
  <si>
    <t>BKS Bank AG</t>
  </si>
  <si>
    <t>UBSE.VI</t>
  </si>
  <si>
    <t>UP2.F</t>
  </si>
  <si>
    <t>MYM.MU</t>
  </si>
  <si>
    <t>ATLA-NOKO.ST</t>
  </si>
  <si>
    <t>SOBA.DE</t>
  </si>
  <si>
    <t>IMO.BE</t>
  </si>
  <si>
    <t>AU9.F</t>
  </si>
  <si>
    <t>AXI.BE</t>
  </si>
  <si>
    <t>JPK.BE</t>
  </si>
  <si>
    <t>CANNABRANDS NAM.</t>
  </si>
  <si>
    <t>ATM.F</t>
  </si>
  <si>
    <t>SEW.F</t>
  </si>
  <si>
    <t>OMV.SW</t>
  </si>
  <si>
    <t>TWB.F</t>
  </si>
  <si>
    <t>WFS.F</t>
  </si>
  <si>
    <t>Warimpex Finanz- und Beteiligungs Aktiengesellschaft</t>
  </si>
  <si>
    <t>COR.BE</t>
  </si>
  <si>
    <t>SWU.BE</t>
  </si>
  <si>
    <t>SW UMWELTT.STOI.+WO.</t>
  </si>
  <si>
    <t>OMV.MU</t>
  </si>
  <si>
    <t>RAW.DU</t>
  </si>
  <si>
    <t>ATLASCYCLE.BO</t>
  </si>
  <si>
    <t>ATLAS CYCLES (HARYANA) LTD.</t>
  </si>
  <si>
    <t>UN9.BE</t>
  </si>
  <si>
    <t>UNIQA INSURANCE GROUP AG</t>
  </si>
  <si>
    <t>PKL.MU</t>
  </si>
  <si>
    <t>F1H.SG</t>
  </si>
  <si>
    <t>Frauenthal Holding AG Inhaber-A</t>
  </si>
  <si>
    <t>MYM.SG</t>
  </si>
  <si>
    <t>MAYR-MELNHOF KARTON AG Inhaber-</t>
  </si>
  <si>
    <t>UP2.HM</t>
  </si>
  <si>
    <t>7AT.BE</t>
  </si>
  <si>
    <t>ATTENDO AB</t>
  </si>
  <si>
    <t>ATM.BE</t>
  </si>
  <si>
    <t>ATMEL CORP. DL -,001</t>
  </si>
  <si>
    <t>C8I.BE</t>
  </si>
  <si>
    <t>DH9.F</t>
  </si>
  <si>
    <t>ATLATSA RESOURCES CORP.</t>
  </si>
  <si>
    <t>B9N.BE</t>
  </si>
  <si>
    <t>BINDER + CO. INH.</t>
  </si>
  <si>
    <t>6179.TWO</t>
  </si>
  <si>
    <t>ATE Energy International Co., Ltd.</t>
  </si>
  <si>
    <t>PUT2.BE</t>
  </si>
  <si>
    <t>C8I.SG</t>
  </si>
  <si>
    <t>C-QUADRAT Investment AG Inhaber</t>
  </si>
  <si>
    <t>WSV2.BE</t>
  </si>
  <si>
    <t>PFI.MU</t>
  </si>
  <si>
    <t>O3P.DU</t>
  </si>
  <si>
    <t>AU9.BE</t>
  </si>
  <si>
    <t>B3W.BE</t>
  </si>
  <si>
    <t>ATLANTIC PETROL.PF DK 1</t>
  </si>
  <si>
    <t>8097.TWO</t>
  </si>
  <si>
    <t>ATW Technology Inc.</t>
  </si>
  <si>
    <t>7181.KL</t>
  </si>
  <si>
    <t>Aturmaju Resources Berhad</t>
  </si>
  <si>
    <t>OMV.BE</t>
  </si>
  <si>
    <t>GAGS.VI</t>
  </si>
  <si>
    <t>DOQ.F</t>
  </si>
  <si>
    <t>OMV.HA</t>
  </si>
  <si>
    <t>SAC.HM</t>
  </si>
  <si>
    <t>SANOCHEM. PHARMAZEUTIKA</t>
  </si>
  <si>
    <t>H6O.MU</t>
  </si>
  <si>
    <t>EVN.EX</t>
  </si>
  <si>
    <t>ATTB34F.SA</t>
  </si>
  <si>
    <t>AT&amp;T, Inc.</t>
  </si>
  <si>
    <t>PKL.HM</t>
  </si>
  <si>
    <t>CIAG.VI</t>
  </si>
  <si>
    <t>KTM Industries AG</t>
  </si>
  <si>
    <t>33L.BE</t>
  </si>
  <si>
    <t>LULULEMON ATHLETICA INC.</t>
  </si>
  <si>
    <t>SLL.EX</t>
  </si>
  <si>
    <t>ATULAUTO.BO</t>
  </si>
  <si>
    <t>Atul Auto Limited</t>
  </si>
  <si>
    <t>14A.BE</t>
  </si>
  <si>
    <t>ATAC RESOURCES LTD</t>
  </si>
  <si>
    <t>O3P.EX</t>
  </si>
  <si>
    <t>B3W.F</t>
  </si>
  <si>
    <t>EBO.HM</t>
  </si>
  <si>
    <t>O2C.F</t>
  </si>
  <si>
    <t>AXI.F</t>
  </si>
  <si>
    <t>ODDB.DU</t>
  </si>
  <si>
    <t>ATRIUM EUROPE.R.E.</t>
  </si>
  <si>
    <t>ATP-DB.TO</t>
  </si>
  <si>
    <t>6W2.F</t>
  </si>
  <si>
    <t>D7I.MU</t>
  </si>
  <si>
    <t>BDI-BIOENERGY INTERNAT.AG</t>
  </si>
  <si>
    <t>D7I.DU</t>
  </si>
  <si>
    <t>SGS.VI</t>
  </si>
  <si>
    <t>SCOTTY GROUP SE</t>
  </si>
  <si>
    <t>FAA.MU</t>
  </si>
  <si>
    <t>ATAD.L</t>
  </si>
  <si>
    <t>BWO.SG</t>
  </si>
  <si>
    <t>BUWOG AG Inhaber-Aktien o.N.</t>
  </si>
  <si>
    <t>OEWA.EX</t>
  </si>
  <si>
    <t>WSV2.MU</t>
  </si>
  <si>
    <t>PST.EX</t>
  </si>
  <si>
    <t>RAD.EX</t>
  </si>
  <si>
    <t>O3P.MU</t>
  </si>
  <si>
    <t>2NAB.SG</t>
  </si>
  <si>
    <t>MKL.SG</t>
  </si>
  <si>
    <t>Atea ASA Navne-Aksjer NK 1</t>
  </si>
  <si>
    <t>ATONV.PA</t>
  </si>
  <si>
    <t>ROI.HM</t>
  </si>
  <si>
    <t>TWB.DU</t>
  </si>
  <si>
    <t>HST.VI</t>
  </si>
  <si>
    <t>Hutter &amp; Schrantz Stahlbau AG</t>
  </si>
  <si>
    <t>UP2.DE</t>
  </si>
  <si>
    <t>Update Software AG</t>
  </si>
  <si>
    <t>ATCOM6.BO</t>
  </si>
  <si>
    <t>SOBA.SG</t>
  </si>
  <si>
    <t>AT &amp; T Inc. Registered Shares D</t>
  </si>
  <si>
    <t>ATCOM.BO</t>
  </si>
  <si>
    <t>ATCOM TECHNOLOGIES LTD.</t>
  </si>
  <si>
    <t>BX8.BE</t>
  </si>
  <si>
    <t>ATTICA PUBLIC. NA EO 0,30</t>
  </si>
  <si>
    <t>1FC.BE</t>
  </si>
  <si>
    <t>SAC.SG</t>
  </si>
  <si>
    <t>Sanochemia Pharmazeutika AG Inh</t>
  </si>
  <si>
    <t>EBO.F</t>
  </si>
  <si>
    <t>ATLASCYCL.NS</t>
  </si>
  <si>
    <t>Atlas Cycles (Haryana) Ltd</t>
  </si>
  <si>
    <t>ATE.AX</t>
  </si>
  <si>
    <t>Atherton Resources Ltd</t>
  </si>
  <si>
    <t>PFI.F</t>
  </si>
  <si>
    <t>FAA.F</t>
  </si>
  <si>
    <t>Fabasoft AG</t>
  </si>
  <si>
    <t>O3P.SG</t>
  </si>
  <si>
    <t>BFC.MU</t>
  </si>
  <si>
    <t>6W2.DU</t>
  </si>
  <si>
    <t>BZ6.MU</t>
  </si>
  <si>
    <t>ISATR.IS</t>
  </si>
  <si>
    <t>Türkiye Is Bankasi Anonim Sirketi</t>
  </si>
  <si>
    <t>ROI.SG</t>
  </si>
  <si>
    <t>ROSENBAUER INTERNATIONAL AG Inh</t>
  </si>
  <si>
    <t>2LA.F</t>
  </si>
  <si>
    <t>OBSE.VI</t>
  </si>
  <si>
    <t>TWB.HA</t>
  </si>
  <si>
    <t>BFC.SG</t>
  </si>
  <si>
    <t>KTM Industries AG Inhaber-Aktie</t>
  </si>
  <si>
    <t>WXF.VI</t>
  </si>
  <si>
    <t>2LA.SG</t>
  </si>
  <si>
    <t>Atlas Resource Partners L.P. Re</t>
  </si>
  <si>
    <t>ATN.SI</t>
  </si>
  <si>
    <t>The Stratech Group Limited</t>
  </si>
  <si>
    <t>ATNAF</t>
  </si>
  <si>
    <t>WSV2.F</t>
  </si>
  <si>
    <t>OEWA.DU</t>
  </si>
  <si>
    <t>C8I.F</t>
  </si>
  <si>
    <t>PUT2.MU</t>
  </si>
  <si>
    <t>BWO.SW</t>
  </si>
  <si>
    <t>ATTICA.AT</t>
  </si>
  <si>
    <t>Attica Holdings S.A.</t>
  </si>
  <si>
    <t>ATNINTER.NS</t>
  </si>
  <si>
    <t>ATN International Ltd.</t>
  </si>
  <si>
    <t>ATDRF</t>
  </si>
  <si>
    <t>VAS.EX</t>
  </si>
  <si>
    <t>OMV.EX</t>
  </si>
  <si>
    <t>VJIL.BO</t>
  </si>
  <si>
    <t>Athena Global Technologies Limited</t>
  </si>
  <si>
    <t>RAW.SG</t>
  </si>
  <si>
    <t>Raiffeisen Bank Intl AG Inhaber</t>
  </si>
  <si>
    <t>ATU.F</t>
  </si>
  <si>
    <t>IIA.SW</t>
  </si>
  <si>
    <t>ATHENA.CO</t>
  </si>
  <si>
    <t>Athena IT-Group A/S</t>
  </si>
  <si>
    <t>VAS.DU</t>
  </si>
  <si>
    <t>SPVEF</t>
  </si>
  <si>
    <t>ATRLJ-B.ST</t>
  </si>
  <si>
    <t>FAA.DU</t>
  </si>
  <si>
    <t>UN9.DU</t>
  </si>
  <si>
    <t>FIGS11.SA</t>
  </si>
  <si>
    <t>Fundo de Investimento Imobiliário General Shopping Ativo e Renda - FII</t>
  </si>
  <si>
    <t>0072@OM.KL</t>
  </si>
  <si>
    <t>2NAE.F</t>
  </si>
  <si>
    <t>ODDB.BE</t>
  </si>
  <si>
    <t>ATY.L</t>
  </si>
  <si>
    <t>Athelney Trust Ord</t>
  </si>
  <si>
    <t>ATLA-DKK.CO</t>
  </si>
  <si>
    <t>2U2.F</t>
  </si>
  <si>
    <t>UP2.SG</t>
  </si>
  <si>
    <t>PKL.F</t>
  </si>
  <si>
    <t>OMV.SG</t>
  </si>
  <si>
    <t>OMV AG Inhaber-Aktien o.N.</t>
  </si>
  <si>
    <t>LSAEF</t>
  </si>
  <si>
    <t>LES ATELIERS DE CONS</t>
  </si>
  <si>
    <t>ODDB.F</t>
  </si>
  <si>
    <t>A37.F</t>
  </si>
  <si>
    <t>ATENTO SA</t>
  </si>
  <si>
    <t>TFFF.EX</t>
  </si>
  <si>
    <t>P4N.F</t>
  </si>
  <si>
    <t>SAC.DU</t>
  </si>
  <si>
    <t>ATU.AX</t>
  </si>
  <si>
    <t>Atrum Coal Limited</t>
  </si>
  <si>
    <t>0M8O.L</t>
  </si>
  <si>
    <t>FLW.DU</t>
  </si>
  <si>
    <t>EBO.MU</t>
  </si>
  <si>
    <t>P4N.MU</t>
  </si>
  <si>
    <t>POLYTEC HLDG AG INH. EO 1</t>
  </si>
  <si>
    <t>ATVKE</t>
  </si>
  <si>
    <t>ATVRockN</t>
  </si>
  <si>
    <t>RBI.SW</t>
  </si>
  <si>
    <t>ATEK.AT</t>
  </si>
  <si>
    <t>Attica Publications S.A.</t>
  </si>
  <si>
    <t>ATL.A</t>
  </si>
  <si>
    <t>SAC.DE</t>
  </si>
  <si>
    <t>RHI.SW</t>
  </si>
  <si>
    <t>D7I.F</t>
  </si>
  <si>
    <t>BDI BioEnergy International AG</t>
  </si>
  <si>
    <t>ATUL.BO</t>
  </si>
  <si>
    <t>ATUL LTD.</t>
  </si>
  <si>
    <t>0I2R.L</t>
  </si>
  <si>
    <t>71200.ST</t>
  </si>
  <si>
    <t>ATLANTADEV.BO</t>
  </si>
  <si>
    <t>ATLANTA DEVCON LIMITED</t>
  </si>
  <si>
    <t>VAS.MU</t>
  </si>
  <si>
    <t>ROS.SW</t>
  </si>
  <si>
    <t>LEN.DU</t>
  </si>
  <si>
    <t>T1L.SG</t>
  </si>
  <si>
    <t>S IMMO AG Inhaber-Aktien o.N.</t>
  </si>
  <si>
    <t>SBO.VI</t>
  </si>
  <si>
    <t>BZ6.F</t>
  </si>
  <si>
    <t>SWU.SG</t>
  </si>
  <si>
    <t>SW UMWELTTECHNIK STOIS.&amp;WOL.AGI</t>
  </si>
  <si>
    <t>FGWLF</t>
  </si>
  <si>
    <t>AT2.SG</t>
  </si>
  <si>
    <t>Atara Biotherapeutics Inc. Regi</t>
  </si>
  <si>
    <t>AW2.MU</t>
  </si>
  <si>
    <t>36M1.BE</t>
  </si>
  <si>
    <t>PI POWER INTL. AC EO 10</t>
  </si>
  <si>
    <t>7181@OM.KL</t>
  </si>
  <si>
    <t>ATI.AX</t>
  </si>
  <si>
    <t>ATULAUTO.NS</t>
  </si>
  <si>
    <t>EBO.EX</t>
  </si>
  <si>
    <t>ATS.SW</t>
  </si>
  <si>
    <t>IFGA.F</t>
  </si>
  <si>
    <t>SANT.BE</t>
  </si>
  <si>
    <t>MYM.DU</t>
  </si>
  <si>
    <t>AU9.HM</t>
  </si>
  <si>
    <t>SOBA.HM</t>
  </si>
  <si>
    <t>IMO.F</t>
  </si>
  <si>
    <t>MMK.SW</t>
  </si>
  <si>
    <t>ATYM.L</t>
  </si>
  <si>
    <t>RHIF.EX</t>
  </si>
  <si>
    <t>BCAA.BE</t>
  </si>
  <si>
    <t>ATTICA BANK S.A. EO -,30</t>
  </si>
  <si>
    <t>D7I.BE</t>
  </si>
  <si>
    <t>ATQP.F</t>
  </si>
  <si>
    <t>FLW.MU</t>
  </si>
  <si>
    <t>14A.F</t>
  </si>
  <si>
    <t>2NAE.SG</t>
  </si>
  <si>
    <t>North Atlantic Drilling Ltd. Re</t>
  </si>
  <si>
    <t>6P8.BE</t>
  </si>
  <si>
    <t>PETS AT HOME GROUP LS 1</t>
  </si>
  <si>
    <t>CMBT.F</t>
  </si>
  <si>
    <t>Atevia AG</t>
  </si>
  <si>
    <t>O3P.BE</t>
  </si>
  <si>
    <t>HIS.VI</t>
  </si>
  <si>
    <t>1FC.SG</t>
  </si>
  <si>
    <t>FACC AG Inhaber-Aktien o.N.</t>
  </si>
  <si>
    <t>ATO.F</t>
  </si>
  <si>
    <t>BFC.DE</t>
  </si>
  <si>
    <t>EBO.SG</t>
  </si>
  <si>
    <t>Erste Group Bank AG Inhaber-Akt</t>
  </si>
  <si>
    <t>AZP-PC.TO</t>
  </si>
  <si>
    <t>O2C.HA</t>
  </si>
  <si>
    <t>1FC.F</t>
  </si>
  <si>
    <t>ROI.MU</t>
  </si>
  <si>
    <t>CWI.SW</t>
  </si>
  <si>
    <t>conwert ImmoInv</t>
  </si>
  <si>
    <t>ATL.MDD</t>
  </si>
  <si>
    <t>ATU.DU</t>
  </si>
  <si>
    <t>ATLAS IRON LTD.</t>
  </si>
  <si>
    <t>SOBA.F</t>
  </si>
  <si>
    <t>TA1.BE</t>
  </si>
  <si>
    <t>AD9S.F</t>
  </si>
  <si>
    <t>STM.VI</t>
  </si>
  <si>
    <t>Stadlauer Malzfabrik Aktiengesellschaft</t>
  </si>
  <si>
    <t>RAW.BE</t>
  </si>
  <si>
    <t>EVN.MU</t>
  </si>
  <si>
    <t>UIA.BE</t>
  </si>
  <si>
    <t>UNTERN.INVEST</t>
  </si>
  <si>
    <t>A37.BE</t>
  </si>
  <si>
    <t>LEN.F</t>
  </si>
  <si>
    <t>IMO.DU</t>
  </si>
  <si>
    <t>ATVKD</t>
  </si>
  <si>
    <t>BWO.VI</t>
  </si>
  <si>
    <t>8A6.F</t>
  </si>
  <si>
    <t>BWO.DU</t>
  </si>
  <si>
    <t>WOF.MU</t>
  </si>
  <si>
    <t>WPB.VI</t>
  </si>
  <si>
    <t>Wiener Privatbank SE</t>
  </si>
  <si>
    <t>9AT.BE</t>
  </si>
  <si>
    <t>ATACAMA PACIFIC GOLD CRP.</t>
  </si>
  <si>
    <t>ATO.SG</t>
  </si>
  <si>
    <t>ATS AUTOMATION TOOLING SYS INCR</t>
  </si>
  <si>
    <t>ATNM.A</t>
  </si>
  <si>
    <t>14A.MU</t>
  </si>
  <si>
    <t>2U2.SG</t>
  </si>
  <si>
    <t>UBM Development AG Inhaber-Akti</t>
  </si>
  <si>
    <t>AW2.SG</t>
  </si>
  <si>
    <t>Autobank AG Inhaber-Aktien o.N.</t>
  </si>
  <si>
    <t>SANT.HM</t>
  </si>
  <si>
    <t>EBO.BE</t>
  </si>
  <si>
    <t>OESD.VI</t>
  </si>
  <si>
    <t>Österreichische Staatsdruckerei Holding AG</t>
  </si>
  <si>
    <t>AXI.DU</t>
  </si>
  <si>
    <t>ATRAV.HE</t>
  </si>
  <si>
    <t>Atria Oyj</t>
  </si>
  <si>
    <t>RAD.F</t>
  </si>
  <si>
    <t>DOQ.SG</t>
  </si>
  <si>
    <t>DO &amp; CO AG Inhaber-Aktien o.N.</t>
  </si>
  <si>
    <t>BWO.F</t>
  </si>
  <si>
    <t>ATSAF</t>
  </si>
  <si>
    <t>T1L.BE</t>
  </si>
  <si>
    <t>BOC.V</t>
  </si>
  <si>
    <t>BlueOcean NutraSciences Inc.</t>
  </si>
  <si>
    <t>RAD.DU</t>
  </si>
  <si>
    <t>ATQP.SG</t>
  </si>
  <si>
    <t>Vericel Corp. Registered Shares</t>
  </si>
  <si>
    <t>VASG.EX</t>
  </si>
  <si>
    <t>WOF.DU</t>
  </si>
  <si>
    <t>36M1.SG</t>
  </si>
  <si>
    <t>PI Power International Ltd. Bea</t>
  </si>
  <si>
    <t>ATXDF</t>
  </si>
  <si>
    <t>WOF.F</t>
  </si>
  <si>
    <t>PIN.VI</t>
  </si>
  <si>
    <t>PI Power International Limited</t>
  </si>
  <si>
    <t>0IY1.L</t>
  </si>
  <si>
    <t>36M1.MU</t>
  </si>
  <si>
    <t>E5S1.BE</t>
  </si>
  <si>
    <t>ATALAYA MNG PLC LS-,075</t>
  </si>
  <si>
    <t>ATM.SG</t>
  </si>
  <si>
    <t>AUS.DU</t>
  </si>
  <si>
    <t>182400.KQ</t>
  </si>
  <si>
    <t>ATGen</t>
  </si>
  <si>
    <t>VVPS.VI</t>
  </si>
  <si>
    <t>Vorarlberger Volksbank registrierte Genossenschaft mit beschränkter Haftung</t>
  </si>
  <si>
    <t>FAA.DE</t>
  </si>
  <si>
    <t>AYM.TO</t>
  </si>
  <si>
    <t>AU9.DU</t>
  </si>
  <si>
    <t>ATLANTA.NS</t>
  </si>
  <si>
    <t>Atlanta Limited</t>
  </si>
  <si>
    <t>ATM.DU</t>
  </si>
  <si>
    <t>MNHFF</t>
  </si>
  <si>
    <t>0072@BN.KL</t>
  </si>
  <si>
    <t>AXIF.EX</t>
  </si>
  <si>
    <t>TTO-H.V</t>
  </si>
  <si>
    <t>Atoro Capital Corp.</t>
  </si>
  <si>
    <t>SAC.MU</t>
  </si>
  <si>
    <t>LTH.VI</t>
  </si>
  <si>
    <t>Linz Textil Holding Aktiengesellschaft</t>
  </si>
  <si>
    <t>SANT.MU</t>
  </si>
  <si>
    <t>SAC.BE</t>
  </si>
  <si>
    <t>P4N.BE</t>
  </si>
  <si>
    <t>O3P.F</t>
  </si>
  <si>
    <t>DOQ.MU</t>
  </si>
  <si>
    <t>ATGSF</t>
  </si>
  <si>
    <t>33L.SG</t>
  </si>
  <si>
    <t>Lululemon Athletica Inc. Regist</t>
  </si>
  <si>
    <t>ATHINA.AT</t>
  </si>
  <si>
    <t>ATHENA S.A.</t>
  </si>
  <si>
    <t>BFC.F</t>
  </si>
  <si>
    <t>BKS.VI</t>
  </si>
  <si>
    <t>TA1.HM</t>
  </si>
  <si>
    <t>36A.SG</t>
  </si>
  <si>
    <t>athenahealth Inc. Registered Sh</t>
  </si>
  <si>
    <t>O2C.HM</t>
  </si>
  <si>
    <t>UP2.MU</t>
  </si>
  <si>
    <t>7048@OM.KL</t>
  </si>
  <si>
    <t>ATC.L</t>
  </si>
  <si>
    <t>Atlantic Coal plc</t>
  </si>
  <si>
    <t>TA1.F</t>
  </si>
  <si>
    <t>M82.BE</t>
  </si>
  <si>
    <t>MACQUARIE ATLAS ROADS GRP</t>
  </si>
  <si>
    <t>BEON.DU</t>
  </si>
  <si>
    <t>O2C.SW</t>
  </si>
  <si>
    <t>T.SW</t>
  </si>
  <si>
    <t>F1H.F</t>
  </si>
  <si>
    <t>EVN.F</t>
  </si>
  <si>
    <t>CMBT.MU</t>
  </si>
  <si>
    <t>OEWA.HM</t>
  </si>
  <si>
    <t>SOBA.MU</t>
  </si>
  <si>
    <t>SBO.EX</t>
  </si>
  <si>
    <t>COR.DU</t>
  </si>
  <si>
    <t>MKL.MU</t>
  </si>
  <si>
    <t>ATHENAGLO.BO</t>
  </si>
  <si>
    <t>Athena Global Technologies Lim</t>
  </si>
  <si>
    <t>T.MX</t>
  </si>
  <si>
    <t>TKA.SW</t>
  </si>
  <si>
    <t>ATWGF</t>
  </si>
  <si>
    <t>Millennial Lithium Corp.</t>
  </si>
  <si>
    <t>EBON.MX</t>
  </si>
  <si>
    <t>RAT.VI</t>
  </si>
  <si>
    <t>Rath Aktiengesellschaft</t>
  </si>
  <si>
    <t>BFC.DU</t>
  </si>
  <si>
    <t>ATOM3.SA</t>
  </si>
  <si>
    <t>ATOM Participações S.A.</t>
  </si>
  <si>
    <t>ATNINTER-BE.NS</t>
  </si>
  <si>
    <t>LNZ.SW</t>
  </si>
  <si>
    <t>Lenzing</t>
  </si>
  <si>
    <t>ROI.BE</t>
  </si>
  <si>
    <t>ATP30.BK</t>
  </si>
  <si>
    <t>PFI.BE</t>
  </si>
  <si>
    <t>AXI.SG</t>
  </si>
  <si>
    <t>Atos SE Actions au Porteur EO 1</t>
  </si>
  <si>
    <t>BTV.VI</t>
  </si>
  <si>
    <t>RAW.F</t>
  </si>
  <si>
    <t>SPZR</t>
  </si>
  <si>
    <t>SHJ.AX</t>
  </si>
  <si>
    <t>Shine Corporate Limited</t>
  </si>
  <si>
    <t>SGP.AX</t>
  </si>
  <si>
    <t>Stockland Corporation Limited</t>
  </si>
  <si>
    <t>SFC.AX</t>
  </si>
  <si>
    <t>Schaffer Corporation Limited</t>
  </si>
  <si>
    <t>SEK.AX</t>
  </si>
  <si>
    <t>SEEK Limited</t>
  </si>
  <si>
    <t>SAUNF</t>
  </si>
  <si>
    <t>S32.AX</t>
  </si>
  <si>
    <t>PRR.AX</t>
  </si>
  <si>
    <t>PPG.AX</t>
  </si>
  <si>
    <t>Pro-Pac Packaging Limited</t>
  </si>
  <si>
    <t>POH.AX</t>
  </si>
  <si>
    <t>Phosphagenics Limited</t>
  </si>
  <si>
    <t>PMP.AX</t>
  </si>
  <si>
    <t>PMP Limited</t>
  </si>
  <si>
    <t>PHI.AX</t>
  </si>
  <si>
    <t>Phileo Australia Limited</t>
  </si>
  <si>
    <t>INL.AX</t>
  </si>
  <si>
    <t>SciDev Ltd</t>
  </si>
  <si>
    <t>LYL.AX</t>
  </si>
  <si>
    <t>Lycopodium Limited</t>
  </si>
  <si>
    <t>LBL.AX</t>
  </si>
  <si>
    <t>Laserbond Limited</t>
  </si>
  <si>
    <t>IVC.AX</t>
  </si>
  <si>
    <t>InvoCare Limited</t>
  </si>
  <si>
    <t>ITD.AX</t>
  </si>
  <si>
    <t>ITL Health Group</t>
  </si>
  <si>
    <t>IMD.AX</t>
  </si>
  <si>
    <t>Imdex Limited</t>
  </si>
  <si>
    <t>IDZ.AX</t>
  </si>
  <si>
    <t>Indoor Skydive Australia Group Limited</t>
  </si>
  <si>
    <t>IAUS</t>
  </si>
  <si>
    <t>International Automated Systems, Inc.</t>
  </si>
  <si>
    <t>GZL.AX</t>
  </si>
  <si>
    <t>Gazal Corporation Limited</t>
  </si>
  <si>
    <t>GWR.AX</t>
  </si>
  <si>
    <t>GWR Group Limited</t>
  </si>
  <si>
    <t>GUF.AX</t>
  </si>
  <si>
    <t>TerraCom Limited</t>
  </si>
  <si>
    <t>GPT.AX</t>
  </si>
  <si>
    <t>GPT Group</t>
  </si>
  <si>
    <t>GPGRF</t>
  </si>
  <si>
    <t>Coats Group plc</t>
  </si>
  <si>
    <t>GNZUF</t>
  </si>
  <si>
    <t>Guangzhou Automobile Group Co., Ltd.</t>
  </si>
  <si>
    <t>GDY.AX</t>
  </si>
  <si>
    <t>Renu Energy Limited</t>
  </si>
  <si>
    <t>CYP.AX</t>
  </si>
  <si>
    <t>Cynata Therapeutics Limited</t>
  </si>
  <si>
    <t>CYG.AX</t>
  </si>
  <si>
    <t>Coventry Group Ltd</t>
  </si>
  <si>
    <t>CVC.AX</t>
  </si>
  <si>
    <t>CVC Limited</t>
  </si>
  <si>
    <t>CUV.AX</t>
  </si>
  <si>
    <t>Clinuvel Pharmaceuticals Limited</t>
  </si>
  <si>
    <t>CSE.AX</t>
  </si>
  <si>
    <t>Copper Strike Limited</t>
  </si>
  <si>
    <t>COO.AX</t>
  </si>
  <si>
    <t>Corum Group Limited</t>
  </si>
  <si>
    <t>COM.AX</t>
  </si>
  <si>
    <t>ComOps Limited</t>
  </si>
  <si>
    <t>CND.AX</t>
  </si>
  <si>
    <t>Clarius Group Limited</t>
  </si>
  <si>
    <t>CLX.AX</t>
  </si>
  <si>
    <t>CTI Logistics Limited</t>
  </si>
  <si>
    <t>CGO.AX</t>
  </si>
  <si>
    <t>CPT Global Limited</t>
  </si>
  <si>
    <t>CGL.AX</t>
  </si>
  <si>
    <t>The Citadel Group Limited</t>
  </si>
  <si>
    <t>CCP.AX</t>
  </si>
  <si>
    <t>Credit Corp Group Limited</t>
  </si>
  <si>
    <t>CUX.AX</t>
  </si>
  <si>
    <t>Crossland Strategic Metals Limited</t>
  </si>
  <si>
    <t>CCF.AX</t>
  </si>
  <si>
    <t>Alterra Limited</t>
  </si>
  <si>
    <t>CBRGF</t>
  </si>
  <si>
    <t>CABCHARGE AUSTRALIA</t>
  </si>
  <si>
    <t>CAB.AX</t>
  </si>
  <si>
    <t>Cabcharge Australia Limited</t>
  </si>
  <si>
    <t>CAA.AX</t>
  </si>
  <si>
    <t>Capral Limited</t>
  </si>
  <si>
    <t>BYR.AX</t>
  </si>
  <si>
    <t>Amani Gold Limited</t>
  </si>
  <si>
    <t>BYI.AX</t>
  </si>
  <si>
    <t>Beyond International Limited</t>
  </si>
  <si>
    <t>BTI.AX</t>
  </si>
  <si>
    <t>Bailador Technology Investments Limited</t>
  </si>
  <si>
    <t>BTC.AX</t>
  </si>
  <si>
    <t>BioTech Capital Limited</t>
  </si>
  <si>
    <t>BPS.AX</t>
  </si>
  <si>
    <t>BPS Technology Limited</t>
  </si>
  <si>
    <t>BNO.AX</t>
  </si>
  <si>
    <t>Bionomics Limited</t>
  </si>
  <si>
    <t>BCI.AX</t>
  </si>
  <si>
    <t>BC Iron Limited</t>
  </si>
  <si>
    <t>BAJAJ-AUTO.NS</t>
  </si>
  <si>
    <t>Bajaj Auto Limited</t>
  </si>
  <si>
    <t>AWE.AX</t>
  </si>
  <si>
    <t>AWE Limited</t>
  </si>
  <si>
    <t>AVX.AX</t>
  </si>
  <si>
    <t>Novita Healthcare Limited</t>
  </si>
  <si>
    <t>AVJ.AX</t>
  </si>
  <si>
    <t>AVJennings Limited</t>
  </si>
  <si>
    <t>AVH.AX</t>
  </si>
  <si>
    <t>AUTR</t>
  </si>
  <si>
    <t>Autris</t>
  </si>
  <si>
    <t>AUTOAXLES.BO</t>
  </si>
  <si>
    <t>Automotive Axles Ltd.</t>
  </si>
  <si>
    <t>5GJ.SI</t>
  </si>
  <si>
    <t>AusGroup Limited</t>
  </si>
  <si>
    <t>5248.KL</t>
  </si>
  <si>
    <t>Berjaya Auto Berhad</t>
  </si>
  <si>
    <t>AUROPHARM.NS</t>
  </si>
  <si>
    <t>TU9.BE</t>
  </si>
  <si>
    <t>TRANSURBAN GRP STPLD.SEC.</t>
  </si>
  <si>
    <t>TTS.AX</t>
  </si>
  <si>
    <t>Tatts Group Limited</t>
  </si>
  <si>
    <t>TTN.AX</t>
  </si>
  <si>
    <t>Titan Energy Services Limited</t>
  </si>
  <si>
    <t>TTC.AX</t>
  </si>
  <si>
    <t>Traditional Therapy Clinics Limited</t>
  </si>
  <si>
    <t>TSV.AX</t>
  </si>
  <si>
    <t>Transerv Energy Limited</t>
  </si>
  <si>
    <t>TSN.AX</t>
  </si>
  <si>
    <t>Transaction Solutions International Limited</t>
  </si>
  <si>
    <t>TSM.AX</t>
  </si>
  <si>
    <t>ThinkSmart Limited</t>
  </si>
  <si>
    <t>TPD.AX</t>
  </si>
  <si>
    <t>Talon Petroleum Limited</t>
  </si>
  <si>
    <t>TON.AX</t>
  </si>
  <si>
    <t>Triton Minerals Limited</t>
  </si>
  <si>
    <t>TOE.AX</t>
  </si>
  <si>
    <t>Toro Energy Limited</t>
  </si>
  <si>
    <t>TIRA.JK</t>
  </si>
  <si>
    <t>PT Tira Austenite Tbk</t>
  </si>
  <si>
    <t>THX.AX</t>
  </si>
  <si>
    <t>Thundelarra Limited</t>
  </si>
  <si>
    <t>TGG.AX</t>
  </si>
  <si>
    <t>Templeton Global Growth Fund Ltd.</t>
  </si>
  <si>
    <t>TFL.AX</t>
  </si>
  <si>
    <t>TFG.AX</t>
  </si>
  <si>
    <t>Total Face Group Limited</t>
  </si>
  <si>
    <t>STB.AX</t>
  </si>
  <si>
    <t>TFC.AX</t>
  </si>
  <si>
    <t>N/A</t>
  </si>
  <si>
    <t>T7V.MU</t>
  </si>
  <si>
    <t>TATTS GROUP LTD.</t>
  </si>
  <si>
    <t>T4W.BE</t>
  </si>
  <si>
    <t>TORO ENERGY LTD.</t>
  </si>
  <si>
    <t>T42.SI</t>
  </si>
  <si>
    <t>China Auto Electronics Group Limited</t>
  </si>
  <si>
    <t>SXY.AX</t>
  </si>
  <si>
    <t>SUTHF</t>
  </si>
  <si>
    <t>SOUTHERN GOLD LTD</t>
  </si>
  <si>
    <t>SU4.SG</t>
  </si>
  <si>
    <t>Suncorp Group Ltd. Registered S</t>
  </si>
  <si>
    <t>STX.AX</t>
  </si>
  <si>
    <t>Strike Energy Limited</t>
  </si>
  <si>
    <t>SLT.AX</t>
  </si>
  <si>
    <t>STKKF</t>
  </si>
  <si>
    <t>STRIKE ENERGY LTD</t>
  </si>
  <si>
    <t>SRV.AX</t>
  </si>
  <si>
    <t>Servcorp Limited</t>
  </si>
  <si>
    <t>SRF.AX</t>
  </si>
  <si>
    <t>SurfStitch Group Limited</t>
  </si>
  <si>
    <t>PPN.AX</t>
  </si>
  <si>
    <t>SOR.AX</t>
  </si>
  <si>
    <t>Strategic Elements Ltd</t>
  </si>
  <si>
    <t>SO1.F</t>
  </si>
  <si>
    <t>SND.AX</t>
  </si>
  <si>
    <t>Saunders International Limited</t>
  </si>
  <si>
    <t>SNC.AX</t>
  </si>
  <si>
    <t>Sandon Capital Investments Limited</t>
  </si>
  <si>
    <t>SMI.AX</t>
  </si>
  <si>
    <t>Santana Minerals Limited</t>
  </si>
  <si>
    <t>SKLTF</t>
  </si>
  <si>
    <t>SKE.AX</t>
  </si>
  <si>
    <t>SKILLED Group Limited</t>
  </si>
  <si>
    <t>SIS.MI</t>
  </si>
  <si>
    <t>Società Iniziative Autostradali e Servizi S.p.A.</t>
  </si>
  <si>
    <t>SIO.AX</t>
  </si>
  <si>
    <t>Simonds Group Limited</t>
  </si>
  <si>
    <t>PEIMF</t>
  </si>
  <si>
    <t>Pepinnini Minerals Limited</t>
  </si>
  <si>
    <t>SHP.AX</t>
  </si>
  <si>
    <t>Harris Technology Group Limited</t>
  </si>
  <si>
    <t>SHE.AX</t>
  </si>
  <si>
    <t>Protean Wave Energy Ltd</t>
  </si>
  <si>
    <t>SGU.AX</t>
  </si>
  <si>
    <t>Success Global Media Limited</t>
  </si>
  <si>
    <t>SGO.AX</t>
  </si>
  <si>
    <t>Stream Group Limited</t>
  </si>
  <si>
    <t>SGM.AX</t>
  </si>
  <si>
    <t>SFL.AX</t>
  </si>
  <si>
    <t>Spring FG Limited</t>
  </si>
  <si>
    <t>SEE.L</t>
  </si>
  <si>
    <t>Seeing Machines Limited</t>
  </si>
  <si>
    <t>SEA.AX</t>
  </si>
  <si>
    <t>SDM.AX</t>
  </si>
  <si>
    <t>Sedgman Limited</t>
  </si>
  <si>
    <t>SDG.AX</t>
  </si>
  <si>
    <t>Sunland Group Limited</t>
  </si>
  <si>
    <t>SCI.AX</t>
  </si>
  <si>
    <t>Silver City Minerals Limited</t>
  </si>
  <si>
    <t>SCG.AX</t>
  </si>
  <si>
    <t>Scentre Group</t>
  </si>
  <si>
    <t>SCD.AX</t>
  </si>
  <si>
    <t>Scantech Ltd.</t>
  </si>
  <si>
    <t>SBB.AX</t>
  </si>
  <si>
    <t>Sunbridge Group Limited</t>
  </si>
  <si>
    <t>SAV.AX</t>
  </si>
  <si>
    <t>Emefcy Group Limited</t>
  </si>
  <si>
    <t>S5Y.BE</t>
  </si>
  <si>
    <t>SIGMA PHARMACEUTICAL LTD</t>
  </si>
  <si>
    <t>RUB.AX</t>
  </si>
  <si>
    <t>Rubicor Group Limited</t>
  </si>
  <si>
    <t>RTR.AX</t>
  </si>
  <si>
    <t>Rumble Resources Limited</t>
  </si>
  <si>
    <t>SMD.AX</t>
  </si>
  <si>
    <t>Syndicated Metals Limited</t>
  </si>
  <si>
    <t>RSG.AX</t>
  </si>
  <si>
    <t>Resolute Mining Limited</t>
  </si>
  <si>
    <t>RRZ.F</t>
  </si>
  <si>
    <t>Ramelius Resources Limited</t>
  </si>
  <si>
    <t>RRL.AX</t>
  </si>
  <si>
    <t>Regis Resources Limited</t>
  </si>
  <si>
    <t>RR3.F</t>
  </si>
  <si>
    <t>ROY.AX</t>
  </si>
  <si>
    <t>Magnetite Mines Limited</t>
  </si>
  <si>
    <t>RNU.AX</t>
  </si>
  <si>
    <t>Renascor Resources Limited</t>
  </si>
  <si>
    <t>RMG.AX</t>
  </si>
  <si>
    <t>RMG Limited</t>
  </si>
  <si>
    <t>RKN.AX</t>
  </si>
  <si>
    <t>Reckon Limited</t>
  </si>
  <si>
    <t>RGP.AX</t>
  </si>
  <si>
    <t>Refresh Group Limited</t>
  </si>
  <si>
    <t>RFT.AX</t>
  </si>
  <si>
    <t>Rectifier Technologies Limited</t>
  </si>
  <si>
    <t>RFL.AX</t>
  </si>
  <si>
    <t>Rubik Financial Limited</t>
  </si>
  <si>
    <t>REZ.AX</t>
  </si>
  <si>
    <t>Resources &amp; Energy Group Limited</t>
  </si>
  <si>
    <t>RER.AX</t>
  </si>
  <si>
    <t>Nzuri Copper Limited</t>
  </si>
  <si>
    <t>RDS.AX</t>
  </si>
  <si>
    <t>Redstone Resources Limited</t>
  </si>
  <si>
    <t>RCM.AX</t>
  </si>
  <si>
    <t>Rision Limited</t>
  </si>
  <si>
    <t>RCG.AX</t>
  </si>
  <si>
    <t>RCG Corporation Limited</t>
  </si>
  <si>
    <t>RTA.AX</t>
  </si>
  <si>
    <t>Rutila Resources Limited</t>
  </si>
  <si>
    <t>RBR.AX</t>
  </si>
  <si>
    <t>RBR Group Limited</t>
  </si>
  <si>
    <t>RAW.AX</t>
  </si>
  <si>
    <t>Rawson Oil and Gas Ltd</t>
  </si>
  <si>
    <t>RAD.AX</t>
  </si>
  <si>
    <t>Radar Iron Limited</t>
  </si>
  <si>
    <t>R3D.AX</t>
  </si>
  <si>
    <t>R3D Global Limited</t>
  </si>
  <si>
    <t>PYM.AX</t>
  </si>
  <si>
    <t>PXS.AX</t>
  </si>
  <si>
    <t>Pharmaxis Ltd</t>
  </si>
  <si>
    <t>PXG.AX</t>
  </si>
  <si>
    <t>Phoenix Gold Limited</t>
  </si>
  <si>
    <t>PWW.AX</t>
  </si>
  <si>
    <t>Power Resources Ltd.</t>
  </si>
  <si>
    <t>PV3.DE</t>
  </si>
  <si>
    <t>PV3.BE</t>
  </si>
  <si>
    <t>PSIVIDA CORP.CDIS/1DL-,01</t>
  </si>
  <si>
    <t>PSC.AX</t>
  </si>
  <si>
    <t>Prospect Resources Limited</t>
  </si>
  <si>
    <t>PSY.AX</t>
  </si>
  <si>
    <t>Panorama Synergy Limited</t>
  </si>
  <si>
    <t>PRU.AX</t>
  </si>
  <si>
    <t>PRL.AX</t>
  </si>
  <si>
    <t>Petrel Energy Limited</t>
  </si>
  <si>
    <t>PRH.AX</t>
  </si>
  <si>
    <t>PHILLIPS FPO</t>
  </si>
  <si>
    <t>PRG.AX</t>
  </si>
  <si>
    <t>Programmed Maintenance Services Limited</t>
  </si>
  <si>
    <t>PPS.AX</t>
  </si>
  <si>
    <t>Praemium Limited</t>
  </si>
  <si>
    <t>POZ.AX</t>
  </si>
  <si>
    <t>POZ Minerals Limited</t>
  </si>
  <si>
    <t>PORWAL.BO</t>
  </si>
  <si>
    <t>Porwal Auto Components Ltd</t>
  </si>
  <si>
    <t>POAHY</t>
  </si>
  <si>
    <t>PNL.AX</t>
  </si>
  <si>
    <t>PNE.AX</t>
  </si>
  <si>
    <t>Arkoma Energy Limited</t>
  </si>
  <si>
    <t>PME.AX</t>
  </si>
  <si>
    <t>PLV.AX</t>
  </si>
  <si>
    <t>PLH.AX</t>
  </si>
  <si>
    <t>Plymouth Minerals Limited</t>
  </si>
  <si>
    <t>PLD.F</t>
  </si>
  <si>
    <t>PLUTON RESOURCES LTD</t>
  </si>
  <si>
    <t>PCD.AX</t>
  </si>
  <si>
    <t>PIO.AX</t>
  </si>
  <si>
    <t>Pioneer Resources Limited</t>
  </si>
  <si>
    <t>RJS.F</t>
  </si>
  <si>
    <t>Peako Limited</t>
  </si>
  <si>
    <t>PGL.AX</t>
  </si>
  <si>
    <t>PGC.AX</t>
  </si>
  <si>
    <t>Paragon Care Limited</t>
  </si>
  <si>
    <t>PFM.AX</t>
  </si>
  <si>
    <t>Pacific Mining Limited</t>
  </si>
  <si>
    <t>PEZ.AX</t>
  </si>
  <si>
    <t>Premiere Eastern Energy Limited</t>
  </si>
  <si>
    <t>PEX.AX</t>
  </si>
  <si>
    <t>Peel Mining Limited</t>
  </si>
  <si>
    <t>PEC.AX</t>
  </si>
  <si>
    <t>Perpetual Resources Limited</t>
  </si>
  <si>
    <t>PBT.AX</t>
  </si>
  <si>
    <t>PAF.AX</t>
  </si>
  <si>
    <t>PM Capital Asian Opportunities Fund Limited</t>
  </si>
  <si>
    <t>PAC.AX</t>
  </si>
  <si>
    <t>Pacific Current Group Limited</t>
  </si>
  <si>
    <t>PAA.AX</t>
  </si>
  <si>
    <t>PharmAust Limited</t>
  </si>
  <si>
    <t>P8O.BE</t>
  </si>
  <si>
    <t>METALICITY LTD</t>
  </si>
  <si>
    <t>P4Q.MU</t>
  </si>
  <si>
    <t>PERSEUS MINING LTD.</t>
  </si>
  <si>
    <t>PMY.AX</t>
  </si>
  <si>
    <t>Pacifico Minerals Limited</t>
  </si>
  <si>
    <t>NCM.AX</t>
  </si>
  <si>
    <t>NCK.AX</t>
  </si>
  <si>
    <t>Nick Scali Limited</t>
  </si>
  <si>
    <t>NASV</t>
  </si>
  <si>
    <t>National Automation Services, Inc.</t>
  </si>
  <si>
    <t>NAM.AX</t>
  </si>
  <si>
    <t>Namoi Cotton Co-operative Limited</t>
  </si>
  <si>
    <t>MYS.AX</t>
  </si>
  <si>
    <t>MyState Limited</t>
  </si>
  <si>
    <t>MYGSF</t>
  </si>
  <si>
    <t>MXTIF</t>
  </si>
  <si>
    <t>MaxiTRANS Industries Limited</t>
  </si>
  <si>
    <t>MXI.AX</t>
  </si>
  <si>
    <t>MXC.AX</t>
  </si>
  <si>
    <t>MGC Pharmaceuticals Limited</t>
  </si>
  <si>
    <t>NWR.AX</t>
  </si>
  <si>
    <t>MW9.BE</t>
  </si>
  <si>
    <t>MINT PAYMENTS LTD.</t>
  </si>
  <si>
    <t>MVT.AX</t>
  </si>
  <si>
    <t>Mercantile Investment Company Limited</t>
  </si>
  <si>
    <t>MVF.AX</t>
  </si>
  <si>
    <t>Monash IVF Group Limited</t>
  </si>
  <si>
    <t>MUNJALAU.NS</t>
  </si>
  <si>
    <t>Munjal Auto Industries Limited</t>
  </si>
  <si>
    <t>MUB.AX</t>
  </si>
  <si>
    <t>MONGOLIAN FPO</t>
  </si>
  <si>
    <t>MUA.AX</t>
  </si>
  <si>
    <t>Mitula Group Limited</t>
  </si>
  <si>
    <t>MTS.AX</t>
  </si>
  <si>
    <t>Metcash Limited</t>
  </si>
  <si>
    <t>MTH.AX</t>
  </si>
  <si>
    <t>Mithril Resources Limited</t>
  </si>
  <si>
    <t>MRTDF</t>
  </si>
  <si>
    <t>MRP.AX</t>
  </si>
  <si>
    <t>MacPhersons Resources Limited</t>
  </si>
  <si>
    <t>MRN.AX</t>
  </si>
  <si>
    <t>Macquarie Media Limited</t>
  </si>
  <si>
    <t>MPL.AX</t>
  </si>
  <si>
    <t>Medibank Private Limited</t>
  </si>
  <si>
    <t>MO1.F</t>
  </si>
  <si>
    <t>Molopo Energy Limited</t>
  </si>
  <si>
    <t>MNW.AX</t>
  </si>
  <si>
    <t>Mint Payments Limited</t>
  </si>
  <si>
    <t>MNM.AX</t>
  </si>
  <si>
    <t>Mantle Mining Corporation Limited</t>
  </si>
  <si>
    <t>MND.AX</t>
  </si>
  <si>
    <t>Monadelphous Group Limited</t>
  </si>
  <si>
    <t>MNC.L</t>
  </si>
  <si>
    <t>Metminco Limited</t>
  </si>
  <si>
    <t>MML.AX</t>
  </si>
  <si>
    <t>Medusa Mining Limited</t>
  </si>
  <si>
    <t>MMG.AX</t>
  </si>
  <si>
    <t>NGX.AX</t>
  </si>
  <si>
    <t>MLM.AX</t>
  </si>
  <si>
    <t>Metallica Minerals Limited</t>
  </si>
  <si>
    <t>MLI.AX</t>
  </si>
  <si>
    <t>Mintails Limited</t>
  </si>
  <si>
    <t>MLD.AX</t>
  </si>
  <si>
    <t>MACA Limited</t>
  </si>
  <si>
    <t>MJB.SG</t>
  </si>
  <si>
    <t>MHM.AX</t>
  </si>
  <si>
    <t>MHM Metals Limited</t>
  </si>
  <si>
    <t>MGM.BE</t>
  </si>
  <si>
    <t>CAPRICORN METALS LTD</t>
  </si>
  <si>
    <t>MG9.F</t>
  </si>
  <si>
    <t>MFG.AX</t>
  </si>
  <si>
    <t>Magellan Financial Group</t>
  </si>
  <si>
    <t>MEOAY</t>
  </si>
  <si>
    <t>Melbana Energy Limited</t>
  </si>
  <si>
    <t>MEO.AX</t>
  </si>
  <si>
    <t>MEI.AX</t>
  </si>
  <si>
    <t>Meteoric Resources NL</t>
  </si>
  <si>
    <t>MEA.AX</t>
  </si>
  <si>
    <t>McGrath Limited</t>
  </si>
  <si>
    <t>MDC.AX</t>
  </si>
  <si>
    <t>Medlab Clinical Limited</t>
  </si>
  <si>
    <t>MDAUY</t>
  </si>
  <si>
    <t>Medical Australia Limited</t>
  </si>
  <si>
    <t>MCR.AX</t>
  </si>
  <si>
    <t>Mincor Resources NL</t>
  </si>
  <si>
    <t>MCP.AX</t>
  </si>
  <si>
    <t>McPherson's Limited</t>
  </si>
  <si>
    <t>MAS.AX</t>
  </si>
  <si>
    <t>Mesa Minerals Limited</t>
  </si>
  <si>
    <t>MAQ.AX</t>
  </si>
  <si>
    <t>Macquarie Telecom Group Limited</t>
  </si>
  <si>
    <t>MAK.AX</t>
  </si>
  <si>
    <t>MAH.AX</t>
  </si>
  <si>
    <t>Macmahon Holdings Limited</t>
  </si>
  <si>
    <t>MBK.AX</t>
  </si>
  <si>
    <t>Metal Bank Limited</t>
  </si>
  <si>
    <t>LYRTF</t>
  </si>
  <si>
    <t>Cirrus Networks Holdings Limited</t>
  </si>
  <si>
    <t>LYC.AX</t>
  </si>
  <si>
    <t>Lynas Corporation Limited</t>
  </si>
  <si>
    <t>LW1.BE</t>
  </si>
  <si>
    <t>LYCOPODIUM LTD.</t>
  </si>
  <si>
    <t>LVT.AX</t>
  </si>
  <si>
    <t>LUMAXTECH.BO</t>
  </si>
  <si>
    <t>Lumax Auto Technologies Limited</t>
  </si>
  <si>
    <t>LSE.F</t>
  </si>
  <si>
    <t>Equus Mining Limited</t>
  </si>
  <si>
    <t>MPJ.AX</t>
  </si>
  <si>
    <t>Kairos Minerals Limited</t>
  </si>
  <si>
    <t>LMG.AX</t>
  </si>
  <si>
    <t>Latrobe Magnesium Limited</t>
  </si>
  <si>
    <t>LMC.AX</t>
  </si>
  <si>
    <t>LMB.AX</t>
  </si>
  <si>
    <t>Hexagon Resources Limited</t>
  </si>
  <si>
    <t>LLO.AX</t>
  </si>
  <si>
    <t>LLC.MU</t>
  </si>
  <si>
    <t>LENDLEASE GROUP STAPL.SEC</t>
  </si>
  <si>
    <t>LLC.AX</t>
  </si>
  <si>
    <t>LIO.AX</t>
  </si>
  <si>
    <t>Lion Energy Limited</t>
  </si>
  <si>
    <t>LHC.AX</t>
  </si>
  <si>
    <t>LifeHealthcare Group Limited</t>
  </si>
  <si>
    <t>LGR.AX</t>
  </si>
  <si>
    <t>Lanka Graphite Limited</t>
  </si>
  <si>
    <t>LFC.AX</t>
  </si>
  <si>
    <t>Life Corporation Ltd</t>
  </si>
  <si>
    <t>LCM.AX</t>
  </si>
  <si>
    <t>Logicamms Limited</t>
  </si>
  <si>
    <t>MBD.AX</t>
  </si>
  <si>
    <t>MBD Corporation Limited</t>
  </si>
  <si>
    <t>IZZ.AX</t>
  </si>
  <si>
    <t>iShares Trust - iShares China Large-Cap ETF</t>
  </si>
  <si>
    <t>ISN.AX</t>
  </si>
  <si>
    <t>ISD.AX</t>
  </si>
  <si>
    <t>iSentia Group Limited</t>
  </si>
  <si>
    <t>IREHF</t>
  </si>
  <si>
    <t>IRE.AX</t>
  </si>
  <si>
    <t>IRESS Limited</t>
  </si>
  <si>
    <t>IQ3.AX</t>
  </si>
  <si>
    <t>iQ3Corp Limited</t>
  </si>
  <si>
    <t>IPA.AX</t>
  </si>
  <si>
    <t>IMF.AX</t>
  </si>
  <si>
    <t>IMF Bentham Limited</t>
  </si>
  <si>
    <t>ILH.AX</t>
  </si>
  <si>
    <t>WAKENBY LTD</t>
  </si>
  <si>
    <t>IGL.AX</t>
  </si>
  <si>
    <t>IVE Group Limited</t>
  </si>
  <si>
    <t>IGEHF</t>
  </si>
  <si>
    <t>SINO GAS IGEH</t>
  </si>
  <si>
    <t>IFN.AX</t>
  </si>
  <si>
    <t>Infigen Energy</t>
  </si>
  <si>
    <t>IFL.L</t>
  </si>
  <si>
    <t>International Ferro Metals Limited</t>
  </si>
  <si>
    <t>IDR.AX</t>
  </si>
  <si>
    <t>Industria REIT</t>
  </si>
  <si>
    <t>ICZ.AX</t>
  </si>
  <si>
    <t>INDUS COAL FPO</t>
  </si>
  <si>
    <t>ICT.AS</t>
  </si>
  <si>
    <t>ICT Group N.V.</t>
  </si>
  <si>
    <t>ICNOF</t>
  </si>
  <si>
    <t>IAUGY</t>
  </si>
  <si>
    <t>Insurance Australia Group Limited</t>
  </si>
  <si>
    <t>IAUGF</t>
  </si>
  <si>
    <t>IAG.AX</t>
  </si>
  <si>
    <t>GRF.AX</t>
  </si>
  <si>
    <t>Global Resource Masters Fund Limited</t>
  </si>
  <si>
    <t>HSO.AX</t>
  </si>
  <si>
    <t>Healthscope Limited</t>
  </si>
  <si>
    <t>HRR.AX</t>
  </si>
  <si>
    <t>HMX.AX</t>
  </si>
  <si>
    <t>Hammer Metals Limited</t>
  </si>
  <si>
    <t>HLS.AX</t>
  </si>
  <si>
    <t>Hillcrest Litigation Services Ltd.</t>
  </si>
  <si>
    <t>HJY.F</t>
  </si>
  <si>
    <t>HJI.MU</t>
  </si>
  <si>
    <t>TNG LTD.</t>
  </si>
  <si>
    <t>HIT.AX</t>
  </si>
  <si>
    <t>HiTech Group Australia Limited</t>
  </si>
  <si>
    <t>HIN.BE</t>
  </si>
  <si>
    <t>HILLGROVE RESOURCES LTD.</t>
  </si>
  <si>
    <t>HGO.AX</t>
  </si>
  <si>
    <t>Hillgrove Resources Limited</t>
  </si>
  <si>
    <t>HGL.AX</t>
  </si>
  <si>
    <t>Hudson Investment Group Limited</t>
  </si>
  <si>
    <t>HDJ.F</t>
  </si>
  <si>
    <t>HCH.AX</t>
  </si>
  <si>
    <t>Hot Chili Limited</t>
  </si>
  <si>
    <t>HAV.AX</t>
  </si>
  <si>
    <t>Havilah Resources Limited</t>
  </si>
  <si>
    <t>GXL.AX</t>
  </si>
  <si>
    <t>Greencross Limited</t>
  </si>
  <si>
    <t>GUL.AX</t>
  </si>
  <si>
    <t>Gullewa Limited</t>
  </si>
  <si>
    <t>GUDHF</t>
  </si>
  <si>
    <t>GTY.AX</t>
  </si>
  <si>
    <t>Gateway Lifestyle Group</t>
  </si>
  <si>
    <t>GTDNF</t>
  </si>
  <si>
    <t>GBST HOLDINGS LTD</t>
  </si>
  <si>
    <t>GSC.AX</t>
  </si>
  <si>
    <t>Global Geoscience Limited</t>
  </si>
  <si>
    <t>GRY.AX</t>
  </si>
  <si>
    <t>Gryphon Minerals Ltd.</t>
  </si>
  <si>
    <t>GOZ.AX</t>
  </si>
  <si>
    <t>Growthpoint Properties Australia</t>
  </si>
  <si>
    <t>GOLD.AX</t>
  </si>
  <si>
    <t>ETFS Metal Securities Australia Limited</t>
  </si>
  <si>
    <t>GNTLF</t>
  </si>
  <si>
    <t>GNG.AX</t>
  </si>
  <si>
    <t>GR Engineering Services Limited</t>
  </si>
  <si>
    <t>GMR.AX</t>
  </si>
  <si>
    <t>Golden Rim Resources Ltd</t>
  </si>
  <si>
    <t>GMN.AX</t>
  </si>
  <si>
    <t>Gold Mountain Limited</t>
  </si>
  <si>
    <t>GMM.AX</t>
  </si>
  <si>
    <t>General Mining Corporation Limited</t>
  </si>
  <si>
    <t>GLL.AX</t>
  </si>
  <si>
    <t>Galilee Energy Limited</t>
  </si>
  <si>
    <t>GK9.F</t>
  </si>
  <si>
    <t>Challenger Limited</t>
  </si>
  <si>
    <t>GHL.BE</t>
  </si>
  <si>
    <t>GINDALBIE METALS LTD.</t>
  </si>
  <si>
    <t>GHC.AX</t>
  </si>
  <si>
    <t>Generation Healthcare REIT</t>
  </si>
  <si>
    <t>GELYF</t>
  </si>
  <si>
    <t>GDFLF</t>
  </si>
  <si>
    <t>Goodman Fielder Ltd.</t>
  </si>
  <si>
    <t>GCR.AX</t>
  </si>
  <si>
    <t>Golden Cross Resources Limited</t>
  </si>
  <si>
    <t>GCN.AX</t>
  </si>
  <si>
    <t>GoConnect Limited</t>
  </si>
  <si>
    <t>GBP.AX</t>
  </si>
  <si>
    <t>Global Petroleum Limited</t>
  </si>
  <si>
    <t>GBM.AX</t>
  </si>
  <si>
    <t>GBM Gold Limited</t>
  </si>
  <si>
    <t>GAL.AX</t>
  </si>
  <si>
    <t>TV2U International Limited</t>
  </si>
  <si>
    <t>G7P.BE</t>
  </si>
  <si>
    <t>GREENLAND MINERALS+ENERGY</t>
  </si>
  <si>
    <t>FZR.AX</t>
  </si>
  <si>
    <t>FXL.AX</t>
  </si>
  <si>
    <t>FlexiGroup Limited</t>
  </si>
  <si>
    <t>GGE.AX</t>
  </si>
  <si>
    <t>Grand Gulf Energy Limited</t>
  </si>
  <si>
    <t>FUN.AX</t>
  </si>
  <si>
    <t>Funtastic Limited</t>
  </si>
  <si>
    <t>FTZ.AX</t>
  </si>
  <si>
    <t>Fertoz Limited</t>
  </si>
  <si>
    <t>FRM.AX</t>
  </si>
  <si>
    <t>Farm Pride Foods Limited</t>
  </si>
  <si>
    <t>FRI.AX</t>
  </si>
  <si>
    <t>Finbar Group Limited</t>
  </si>
  <si>
    <t>FRGXF</t>
  </si>
  <si>
    <t>FORGE GROUP LTD</t>
  </si>
  <si>
    <t>FRC.AX</t>
  </si>
  <si>
    <t>Forte Consolidated Limited</t>
  </si>
  <si>
    <t>FOY.AX</t>
  </si>
  <si>
    <t>Millennium Services Group Limited</t>
  </si>
  <si>
    <t>FOD.AX</t>
  </si>
  <si>
    <t>The Food Revolution Group Limited</t>
  </si>
  <si>
    <t>FMS.AX</t>
  </si>
  <si>
    <t>Flinders Mines Limited</t>
  </si>
  <si>
    <t>FML.AX</t>
  </si>
  <si>
    <t>Focus Minerals Limited</t>
  </si>
  <si>
    <t>FLK.AX</t>
  </si>
  <si>
    <t>Folkestone Limited</t>
  </si>
  <si>
    <t>FIE.AX</t>
  </si>
  <si>
    <t>Linius Technologies Limited</t>
  </si>
  <si>
    <t>FGX.AX</t>
  </si>
  <si>
    <t>Future Generation Investment Company Limited</t>
  </si>
  <si>
    <t>GPP.AX</t>
  </si>
  <si>
    <t>Greenpower Energy Limited</t>
  </si>
  <si>
    <t>FGG.AX</t>
  </si>
  <si>
    <t>Future Generation Global Investment Company Limited</t>
  </si>
  <si>
    <t>FGF.AX</t>
  </si>
  <si>
    <t>First Growth Funds Limited</t>
  </si>
  <si>
    <t>FFT.AX</t>
  </si>
  <si>
    <t>Future Fibre Technologies Limited</t>
  </si>
  <si>
    <t>GLA.AX</t>
  </si>
  <si>
    <t>Gladiator Resources Limited</t>
  </si>
  <si>
    <t>FCR.L</t>
  </si>
  <si>
    <t>Ferrum Crescent Limited</t>
  </si>
  <si>
    <t>FCN.AX</t>
  </si>
  <si>
    <t>Falcon Minerals Ltd.</t>
  </si>
  <si>
    <t>FCG.AX</t>
  </si>
  <si>
    <t>Frontier Capital Group Limited</t>
  </si>
  <si>
    <t>FCA.MI</t>
  </si>
  <si>
    <t>EZL.AX</t>
  </si>
  <si>
    <t>Euroz Limited</t>
  </si>
  <si>
    <t>EXU.AX</t>
  </si>
  <si>
    <t>Explaurum Limited</t>
  </si>
  <si>
    <t>EVT.AX</t>
  </si>
  <si>
    <t>ERR.AX</t>
  </si>
  <si>
    <t>Datetix Group Ltd.</t>
  </si>
  <si>
    <t>ERL.AX</t>
  </si>
  <si>
    <t>Empire Resources Limited</t>
  </si>
  <si>
    <t>ERJ.AX</t>
  </si>
  <si>
    <t>Volt Power Group Limited</t>
  </si>
  <si>
    <t>ERD.AX</t>
  </si>
  <si>
    <t>MedAdvisor Limited</t>
  </si>
  <si>
    <t>EPZMF</t>
  </si>
  <si>
    <t>ENTERPRISE METALS LT</t>
  </si>
  <si>
    <t>EMX.AX</t>
  </si>
  <si>
    <t>Energia Minerals Limited</t>
  </si>
  <si>
    <t>EML.AX</t>
  </si>
  <si>
    <t>EML Payments Limited</t>
  </si>
  <si>
    <t>EMH.AX</t>
  </si>
  <si>
    <t>European Metals Holdings Limited</t>
  </si>
  <si>
    <t>EMC.AX</t>
  </si>
  <si>
    <t>Fluence Corporation Limited</t>
  </si>
  <si>
    <t>EMB.AX</t>
  </si>
  <si>
    <t>Embelton Limited</t>
  </si>
  <si>
    <t>ELX.AX</t>
  </si>
  <si>
    <t>Ellex Medical Lasers Limited</t>
  </si>
  <si>
    <t>ELK.AX</t>
  </si>
  <si>
    <t>Elk Petroleum Limited</t>
  </si>
  <si>
    <t>EGY.AX</t>
  </si>
  <si>
    <t>Energy Technologies Limited</t>
  </si>
  <si>
    <t>EGS.AX</t>
  </si>
  <si>
    <t>Eastern Goldfields Limited</t>
  </si>
  <si>
    <t>EGH.AX</t>
  </si>
  <si>
    <t>Eureka Group Holdings Limited</t>
  </si>
  <si>
    <t>FCR.AX</t>
  </si>
  <si>
    <t>EEG.AX</t>
  </si>
  <si>
    <t>Empire Energy Group Limited</t>
  </si>
  <si>
    <t>EDEYF</t>
  </si>
  <si>
    <t>Eden Innovations Ltd.</t>
  </si>
  <si>
    <t>EDE.AX</t>
  </si>
  <si>
    <t>ECG.AX</t>
  </si>
  <si>
    <t>eCargo Holdings Limited</t>
  </si>
  <si>
    <t>EBG.AX</t>
  </si>
  <si>
    <t>Eumundi Group Limited</t>
  </si>
  <si>
    <t>E6B.F</t>
  </si>
  <si>
    <t>DYE.AX</t>
  </si>
  <si>
    <t>Greatcell Solar Limited</t>
  </si>
  <si>
    <t>DVA.AX</t>
  </si>
  <si>
    <t>DTX.AX</t>
  </si>
  <si>
    <t>Love Group Global Ltd</t>
  </si>
  <si>
    <t>DTL.AX</t>
  </si>
  <si>
    <t>Data#3 Limited</t>
  </si>
  <si>
    <t>DSH.AX</t>
  </si>
  <si>
    <t>Dick Smith Holdings Limited</t>
  </si>
  <si>
    <t>DRM.AX</t>
  </si>
  <si>
    <t>Doray Minerals Limited</t>
  </si>
  <si>
    <t>DOW.AX</t>
  </si>
  <si>
    <t>Downer EDI Limited</t>
  </si>
  <si>
    <t>ELXPF</t>
  </si>
  <si>
    <t>Elixir Petroleum Limited</t>
  </si>
  <si>
    <t>DM1.AX</t>
  </si>
  <si>
    <t>DirectMoney Limited</t>
  </si>
  <si>
    <t>DLE.AX</t>
  </si>
  <si>
    <t>Riva Resources Limited</t>
  </si>
  <si>
    <t>DKO.AX</t>
  </si>
  <si>
    <t>Novo Litio Ltd</t>
  </si>
  <si>
    <t>DKM.AX</t>
  </si>
  <si>
    <t>Duketon Mining Limited</t>
  </si>
  <si>
    <t>DGO.AX</t>
  </si>
  <si>
    <t>DGO Gold Limited</t>
  </si>
  <si>
    <t>DDT.AX</t>
  </si>
  <si>
    <t>DataDot Technology Limited</t>
  </si>
  <si>
    <t>DDR.AX</t>
  </si>
  <si>
    <t>Dicker Data Limited</t>
  </si>
  <si>
    <t>CVS.AX</t>
  </si>
  <si>
    <t>Cervantes Corporation Limited</t>
  </si>
  <si>
    <t>CZZ.AX</t>
  </si>
  <si>
    <t>Capilano Honey Limited</t>
  </si>
  <si>
    <t>CYY.AX</t>
  </si>
  <si>
    <t>Coventry Resources Limited</t>
  </si>
  <si>
    <t>CYB.AX</t>
  </si>
  <si>
    <t>CYBG PLC</t>
  </si>
  <si>
    <t>CVN.AX</t>
  </si>
  <si>
    <t>Carnarvon Petroleum Limited</t>
  </si>
  <si>
    <t>CUP.AX</t>
  </si>
  <si>
    <t>Countplus Limited</t>
  </si>
  <si>
    <t>CTX.AX</t>
  </si>
  <si>
    <t>Caltex Australia Limited</t>
  </si>
  <si>
    <t>CTTZF</t>
  </si>
  <si>
    <t>CENTAURUS METALS LTD</t>
  </si>
  <si>
    <t>CTT.AX</t>
  </si>
  <si>
    <t>CTR.AX</t>
  </si>
  <si>
    <t>Citation Resources Ltd</t>
  </si>
  <si>
    <t>CTM.AX</t>
  </si>
  <si>
    <t>Centaurus Metals Limited</t>
  </si>
  <si>
    <t>CTD.AX</t>
  </si>
  <si>
    <t>Corporate Travel Management Limited</t>
  </si>
  <si>
    <t>CSV.AX</t>
  </si>
  <si>
    <t>CSG Limited</t>
  </si>
  <si>
    <t>CSS.AX</t>
  </si>
  <si>
    <t>Clean Seas Seafood Limited</t>
  </si>
  <si>
    <t>CSJ.DU</t>
  </si>
  <si>
    <t>CSL LTD</t>
  </si>
  <si>
    <t>CRL.AX</t>
  </si>
  <si>
    <t>Comet Resources Limited</t>
  </si>
  <si>
    <t>CRA1.DE</t>
  </si>
  <si>
    <t>CR8.AX</t>
  </si>
  <si>
    <t>Cre8tek Limited</t>
  </si>
  <si>
    <t>COPJF</t>
  </si>
  <si>
    <t>Cooper Energy Limited</t>
  </si>
  <si>
    <t>COI.AX</t>
  </si>
  <si>
    <t>Comet Ridge Limited</t>
  </si>
  <si>
    <t>COE.AX</t>
  </si>
  <si>
    <t>CNW.AX</t>
  </si>
  <si>
    <t>CMM.AX</t>
  </si>
  <si>
    <t>Capricorn Metals Limited</t>
  </si>
  <si>
    <t>CMI.AX</t>
  </si>
  <si>
    <t>CMI Limited</t>
  </si>
  <si>
    <t>CM8.AX</t>
  </si>
  <si>
    <t>Crowd Mobile Limited</t>
  </si>
  <si>
    <t>CLVMF</t>
  </si>
  <si>
    <t>Cleveland Mining Company Limited</t>
  </si>
  <si>
    <t>CLV.AX</t>
  </si>
  <si>
    <t>Clover Corporation Limited</t>
  </si>
  <si>
    <t>CLQ.AX</t>
  </si>
  <si>
    <t>Clean TeQ Holdings Limited</t>
  </si>
  <si>
    <t>CLH.AX</t>
  </si>
  <si>
    <t>Collection House Limited</t>
  </si>
  <si>
    <t>CKALF</t>
  </si>
  <si>
    <t>COKAL LIMITED</t>
  </si>
  <si>
    <t>CINPA.AX</t>
  </si>
  <si>
    <t>Carlton Investments Limited</t>
  </si>
  <si>
    <t>CIM.AX</t>
  </si>
  <si>
    <t>CIMIC Group Limited</t>
  </si>
  <si>
    <t>CIE.AX</t>
  </si>
  <si>
    <t>Contango Income Generator Limited</t>
  </si>
  <si>
    <t>CHN.AX</t>
  </si>
  <si>
    <t>Chalice Gold Mines Limited</t>
  </si>
  <si>
    <t>CGS.AX</t>
  </si>
  <si>
    <t>CogState Limited</t>
  </si>
  <si>
    <t>CGN.AX</t>
  </si>
  <si>
    <t>Crater Gold Mining Limited</t>
  </si>
  <si>
    <t>CGH.AX</t>
  </si>
  <si>
    <t>Calibre Group Limited</t>
  </si>
  <si>
    <t>CGFAF</t>
  </si>
  <si>
    <t>CONTL COAL LTD</t>
  </si>
  <si>
    <t>CGF.AX</t>
  </si>
  <si>
    <t>CGAAY</t>
  </si>
  <si>
    <t>Cabcharge Australia Ltd.</t>
  </si>
  <si>
    <t>CFE.AX</t>
  </si>
  <si>
    <t>Cape Lambert Resources Limited</t>
  </si>
  <si>
    <t>CDV.AX</t>
  </si>
  <si>
    <t>CDU.AX</t>
  </si>
  <si>
    <t>CuDeco Limited</t>
  </si>
  <si>
    <t>CDP.F</t>
  </si>
  <si>
    <t>CDP.DU</t>
  </si>
  <si>
    <t>CDP.AX</t>
  </si>
  <si>
    <t>Carindale Property Trust</t>
  </si>
  <si>
    <t>CDG.AX</t>
  </si>
  <si>
    <t>CCV.AX</t>
  </si>
  <si>
    <t>Cash Converters International Limited</t>
  </si>
  <si>
    <t>CBA.DE</t>
  </si>
  <si>
    <t>CARSP</t>
  </si>
  <si>
    <t>CAP AUTO REIT PFD A</t>
  </si>
  <si>
    <t>CAR.AX</t>
  </si>
  <si>
    <t>carsales.com Ltd</t>
  </si>
  <si>
    <t>CAP.AX</t>
  </si>
  <si>
    <t>Carpentaria Exploration Limited</t>
  </si>
  <si>
    <t>CAJ.AX</t>
  </si>
  <si>
    <t>Capitol Health Limited</t>
  </si>
  <si>
    <t>BYE.AX</t>
  </si>
  <si>
    <t>Byron Energy Limited</t>
  </si>
  <si>
    <t>BXRDF</t>
  </si>
  <si>
    <t>Bauxite Resources Limited</t>
  </si>
  <si>
    <t>BWX.AX</t>
  </si>
  <si>
    <t>BWX Limited</t>
  </si>
  <si>
    <t>BWP.AX</t>
  </si>
  <si>
    <t>BWP Trust</t>
  </si>
  <si>
    <t>BWF.AX</t>
  </si>
  <si>
    <t>BlackWall Limited</t>
  </si>
  <si>
    <t>BUL.AX</t>
  </si>
  <si>
    <t>Blue Energy Limited</t>
  </si>
  <si>
    <t>BUG.AX</t>
  </si>
  <si>
    <t>Buderim Group Limited</t>
  </si>
  <si>
    <t>BTN.AX</t>
  </si>
  <si>
    <t>Brighton Mining Group Limited</t>
  </si>
  <si>
    <t>BSR.AX</t>
  </si>
  <si>
    <t>Bassari Resources Limited</t>
  </si>
  <si>
    <t>BSM.AX</t>
  </si>
  <si>
    <t>Bass Metals Limited</t>
  </si>
  <si>
    <t>BSL.AX</t>
  </si>
  <si>
    <t>BSE.L</t>
  </si>
  <si>
    <t>COY.AX</t>
  </si>
  <si>
    <t>Coppermoly Limited</t>
  </si>
  <si>
    <t>CCJ.AX</t>
  </si>
  <si>
    <t>County International Limited</t>
  </si>
  <si>
    <t>BRG.AX</t>
  </si>
  <si>
    <t>Breville Group Limited</t>
  </si>
  <si>
    <t>BRBCA.AX</t>
  </si>
  <si>
    <t>Breaker Resources NL</t>
  </si>
  <si>
    <t>BQAZF</t>
  </si>
  <si>
    <t>BANK AUDI SAL REG S</t>
  </si>
  <si>
    <t>BPF.AX</t>
  </si>
  <si>
    <t>Bulletproof Group Limited</t>
  </si>
  <si>
    <t>BOE.AX</t>
  </si>
  <si>
    <t>Boss Resources Limited</t>
  </si>
  <si>
    <t>BOA.AX</t>
  </si>
  <si>
    <t>Boadicea Resources Ltd</t>
  </si>
  <si>
    <t>BCG.AX</t>
  </si>
  <si>
    <t>Bitcoin Group Limited</t>
  </si>
  <si>
    <t>BMICF</t>
  </si>
  <si>
    <t>BIONOMICS LTD AUD PA</t>
  </si>
  <si>
    <t>BMG.AX</t>
  </si>
  <si>
    <t>BMG Resources Limited</t>
  </si>
  <si>
    <t>BM1.F</t>
  </si>
  <si>
    <t>BLX.AX</t>
  </si>
  <si>
    <t>Beacon Lighting Group Limited</t>
  </si>
  <si>
    <t>BLT.AX</t>
  </si>
  <si>
    <t>BLK.AX</t>
  </si>
  <si>
    <t>Blackham Resources Limited</t>
  </si>
  <si>
    <t>BLG.AX</t>
  </si>
  <si>
    <t>BluGlass Limited</t>
  </si>
  <si>
    <t>BHP1.HA</t>
  </si>
  <si>
    <t>BHP BILLITON DL -,50</t>
  </si>
  <si>
    <t>BHP1.DE</t>
  </si>
  <si>
    <t>BGG.AX</t>
  </si>
  <si>
    <t>Blackgold International Holdings Limited</t>
  </si>
  <si>
    <t>BFC.AX</t>
  </si>
  <si>
    <t>Beston Global Food Company Limited</t>
  </si>
  <si>
    <t>BENGF</t>
  </si>
  <si>
    <t>Sky and Space Global Ltd</t>
  </si>
  <si>
    <t>BCT.AX</t>
  </si>
  <si>
    <t>Bluechiip Limited</t>
  </si>
  <si>
    <t>BUR.AX</t>
  </si>
  <si>
    <t>BCAUF</t>
  </si>
  <si>
    <t>Brilliance China Automotive Holdings Ltd.</t>
  </si>
  <si>
    <t>BC3.F</t>
  </si>
  <si>
    <t>BB6.SG</t>
  </si>
  <si>
    <t>BILLABONG INTERNATIONAL LTD. Re</t>
  </si>
  <si>
    <t>BB6.BE</t>
  </si>
  <si>
    <t>BILLABONG INTL LTD.</t>
  </si>
  <si>
    <t>BAU.AX</t>
  </si>
  <si>
    <t>BAR.AX</t>
  </si>
  <si>
    <t>Barra Resources Limited</t>
  </si>
  <si>
    <t>BAQ.BE</t>
  </si>
  <si>
    <t>AUBAY TECHNOL. INH.EO 0,5</t>
  </si>
  <si>
    <t>BAL.AX</t>
  </si>
  <si>
    <t>Bellamy's Australia Limited</t>
  </si>
  <si>
    <t>B1N.F</t>
  </si>
  <si>
    <t>AZS.AX</t>
  </si>
  <si>
    <t>Azure Minerals Limited</t>
  </si>
  <si>
    <t>AZKHY</t>
  </si>
  <si>
    <t>AZK.AX</t>
  </si>
  <si>
    <t>Aziana Limited</t>
  </si>
  <si>
    <t>AZJ.AX</t>
  </si>
  <si>
    <t>AYF.AX</t>
  </si>
  <si>
    <t>Australian Enhanced Income Fund</t>
  </si>
  <si>
    <t>AYC.AX</t>
  </si>
  <si>
    <t>Centennial Mining Limited</t>
  </si>
  <si>
    <t>AYB.AX</t>
  </si>
  <si>
    <t>Australian Natural Proteins Limited</t>
  </si>
  <si>
    <t>AXI.AX</t>
  </si>
  <si>
    <t>Axiom Properties Limited</t>
  </si>
  <si>
    <t>AVZ.AX</t>
  </si>
  <si>
    <t>AVZ Minerals Limited</t>
  </si>
  <si>
    <t>AVI.AX</t>
  </si>
  <si>
    <t>AVA.V</t>
  </si>
  <si>
    <t>AUZ.AX</t>
  </si>
  <si>
    <t>Australian Mines Limited</t>
  </si>
  <si>
    <t>AUZ-UN.TO</t>
  </si>
  <si>
    <t>AUV.HM</t>
  </si>
  <si>
    <t>autowerkstatt group N.V.</t>
  </si>
  <si>
    <t>AUTX</t>
  </si>
  <si>
    <t>AUTOLITIND.NS</t>
  </si>
  <si>
    <t>Autolite (India) Limited</t>
  </si>
  <si>
    <t>AUTLY</t>
  </si>
  <si>
    <t>AUTLF</t>
  </si>
  <si>
    <t>AUSVF</t>
  </si>
  <si>
    <t>AUSTF</t>
  </si>
  <si>
    <t>AUSDF</t>
  </si>
  <si>
    <t>AURE.PA</t>
  </si>
  <si>
    <t>Aurea SA</t>
  </si>
  <si>
    <t>AURANPAP.BO</t>
  </si>
  <si>
    <t>Aurangabad Paper Mills Limited</t>
  </si>
  <si>
    <t>AUR.ST</t>
  </si>
  <si>
    <t>Auriant Mining AB (publ)</t>
  </si>
  <si>
    <t>AUP.TO</t>
  </si>
  <si>
    <t>AUG.V</t>
  </si>
  <si>
    <t>Auryn Resources Inc.</t>
  </si>
  <si>
    <t>AUEEF</t>
  </si>
  <si>
    <t>AUDB.BR</t>
  </si>
  <si>
    <t>Communale Place Of Auderghem</t>
  </si>
  <si>
    <t>AUC.AX</t>
  </si>
  <si>
    <t>Ausgold Limited</t>
  </si>
  <si>
    <t>AUB.PA</t>
  </si>
  <si>
    <t>AUB.AX</t>
  </si>
  <si>
    <t>AUB Group Limited</t>
  </si>
  <si>
    <t>AU1.BE</t>
  </si>
  <si>
    <t>AUDIOCODES LTD. IS 0,01</t>
  </si>
  <si>
    <t>AUX.V</t>
  </si>
  <si>
    <t>Auramex Resource Corp.</t>
  </si>
  <si>
    <t>9106.TW</t>
  </si>
  <si>
    <t>New Focus Auto Tech Holdings Limited</t>
  </si>
  <si>
    <t>8MP.SG</t>
  </si>
  <si>
    <t>Monadelphous Group Ltd. Registe</t>
  </si>
  <si>
    <t>8MP.BE</t>
  </si>
  <si>
    <t>MONADELPHOUS GROUP LTD.</t>
  </si>
  <si>
    <t>8CO.AX</t>
  </si>
  <si>
    <t>8common Limited</t>
  </si>
  <si>
    <t>88E.L</t>
  </si>
  <si>
    <t>A9S.SG</t>
  </si>
  <si>
    <t>Sorl Auto Parts Inc. Registered</t>
  </si>
  <si>
    <t>7C8.F</t>
  </si>
  <si>
    <t>Invion Limited</t>
  </si>
  <si>
    <t>5CW.F</t>
  </si>
  <si>
    <t>5A8.F</t>
  </si>
  <si>
    <t>Avanco Resources Limited</t>
  </si>
  <si>
    <t>5CW.SG</t>
  </si>
  <si>
    <t>5229.KL</t>
  </si>
  <si>
    <t>China Automobile Parts Holdings Limited</t>
  </si>
  <si>
    <t>48D.BE</t>
  </si>
  <si>
    <t>DGO GOLD</t>
  </si>
  <si>
    <t>3UK.F</t>
  </si>
  <si>
    <t>Vivid Technology Limited</t>
  </si>
  <si>
    <t>3NR.F</t>
  </si>
  <si>
    <t>NRW Holdings Limited</t>
  </si>
  <si>
    <t>3EAG.BE</t>
  </si>
  <si>
    <t>G8 EDUCATION LTD</t>
  </si>
  <si>
    <t>3B7.SG</t>
  </si>
  <si>
    <t>Beadell Resources Ltd. Register</t>
  </si>
  <si>
    <t>3B4.F</t>
  </si>
  <si>
    <t>Buxton Resources Limited</t>
  </si>
  <si>
    <t>3B4.BE</t>
  </si>
  <si>
    <t>BUXTON RESOURCES LTD</t>
  </si>
  <si>
    <t>3A2.BE</t>
  </si>
  <si>
    <t>AVZ MINERALS LTD.</t>
  </si>
  <si>
    <t>21P.F</t>
  </si>
  <si>
    <t>1ST.AX</t>
  </si>
  <si>
    <t>1ST Group Limited</t>
  </si>
  <si>
    <t>1PG.AX</t>
  </si>
  <si>
    <t>1-PAGE LIMITED</t>
  </si>
  <si>
    <t>1CB.DE</t>
  </si>
  <si>
    <t>Condor Blanco Mines Limited</t>
  </si>
  <si>
    <t>0S5.MU</t>
  </si>
  <si>
    <t>SPOTLESS GROUP HOLDINGS</t>
  </si>
  <si>
    <t>0GI.BE</t>
  </si>
  <si>
    <t>GENWORTH MORTG.INS.AUSTR.</t>
  </si>
  <si>
    <t>0DPS.F</t>
  </si>
  <si>
    <t>F1C.BE</t>
  </si>
  <si>
    <t>FINDERS RESOURCES LTD</t>
  </si>
  <si>
    <t>DMPKOE-A</t>
  </si>
  <si>
    <t>DOMINOS MINI L</t>
  </si>
  <si>
    <t>TPP.AX</t>
  </si>
  <si>
    <t>Tempo Australia Limited</t>
  </si>
  <si>
    <t>HZR.AX</t>
  </si>
  <si>
    <t>Hazer Group Limited</t>
  </si>
  <si>
    <t>ETE.AX</t>
  </si>
  <si>
    <t>Entek Energy Limited</t>
  </si>
  <si>
    <t>2FI.HA</t>
  </si>
  <si>
    <t>FIAT CHRYSLER AUTOM. 0,01</t>
  </si>
  <si>
    <t>32Z.SG</t>
  </si>
  <si>
    <t>South32 Ltd. Registered Shares</t>
  </si>
  <si>
    <t>FVJ.BE</t>
  </si>
  <si>
    <t>FORTESCUE METALS GRP LTD.</t>
  </si>
  <si>
    <t>EER.AX</t>
  </si>
  <si>
    <t>East Energy Resources Limited</t>
  </si>
  <si>
    <t>RWD.AX</t>
  </si>
  <si>
    <t>LBL.F</t>
  </si>
  <si>
    <t>PIQ.AX</t>
  </si>
  <si>
    <t>Proteomics International Laboratories Ltd</t>
  </si>
  <si>
    <t>RSM.F</t>
  </si>
  <si>
    <t>EH9.F</t>
  </si>
  <si>
    <t>Lonestar Resources US Inc.</t>
  </si>
  <si>
    <t>FVJ.DU</t>
  </si>
  <si>
    <t>ELR.AX</t>
  </si>
  <si>
    <t>EXC.AX</t>
  </si>
  <si>
    <t>Exterra Resources Limited</t>
  </si>
  <si>
    <t>FZ9.F</t>
  </si>
  <si>
    <t>Indo Mines Limited</t>
  </si>
  <si>
    <t>IUCDL</t>
  </si>
  <si>
    <t>ISHARES UBS</t>
  </si>
  <si>
    <t>NADLF</t>
  </si>
  <si>
    <t>MERLIN DIAMONDS</t>
  </si>
  <si>
    <t>WE7.F</t>
  </si>
  <si>
    <t>ESI.AX</t>
  </si>
  <si>
    <t>Environmental Clean Technologies Limited</t>
  </si>
  <si>
    <t>SIR.AX</t>
  </si>
  <si>
    <t>Sirius Resources NL</t>
  </si>
  <si>
    <t>D7X.BE</t>
  </si>
  <si>
    <t>DRAGON MOUNTAIN GOLD LTD</t>
  </si>
  <si>
    <t>SGT.AX</t>
  </si>
  <si>
    <t>CLUTCHAUTO-EQ.NS</t>
  </si>
  <si>
    <t>CLUTCH AUTO INR10</t>
  </si>
  <si>
    <t>LHI.BE</t>
  </si>
  <si>
    <t>LIVING CELL TECHS</t>
  </si>
  <si>
    <t>MG9.SG</t>
  </si>
  <si>
    <t>Metcash Ltd. Registered Shares</t>
  </si>
  <si>
    <t>UHY1.SG</t>
  </si>
  <si>
    <t>Aurcana Corp. Registered Shares</t>
  </si>
  <si>
    <t>RMY.DU</t>
  </si>
  <si>
    <t>RAMSAY HEALTH</t>
  </si>
  <si>
    <t>SIT1.F</t>
  </si>
  <si>
    <t>BGD.BE</t>
  </si>
  <si>
    <t>ZENITAS HEALTHCARE LTD</t>
  </si>
  <si>
    <t>E6M.BE</t>
  </si>
  <si>
    <t>ELLEX MEDIC.</t>
  </si>
  <si>
    <t>EUM.AX</t>
  </si>
  <si>
    <t>Eumeralla Resources Limited</t>
  </si>
  <si>
    <t>5CW.MU</t>
  </si>
  <si>
    <t>CROWN RESORTS LTD</t>
  </si>
  <si>
    <t>TML.AX</t>
  </si>
  <si>
    <t>Timah Resources Limited</t>
  </si>
  <si>
    <t>FA6.HM</t>
  </si>
  <si>
    <t>FAR LTD.</t>
  </si>
  <si>
    <t>PPAP.BO</t>
  </si>
  <si>
    <t>PPAP Automotive Limited</t>
  </si>
  <si>
    <t>HJI.HM</t>
  </si>
  <si>
    <t>AZ5.DU</t>
  </si>
  <si>
    <t>AUTOZONE INC. DL-,01</t>
  </si>
  <si>
    <t>SIH.HM</t>
  </si>
  <si>
    <t>SARACEN MINERAL HLDGS</t>
  </si>
  <si>
    <t>DQY.DU</t>
  </si>
  <si>
    <t>BRADKEN LTD.</t>
  </si>
  <si>
    <t>AUCT.BK</t>
  </si>
  <si>
    <t>Union Auction Public Company Limited</t>
  </si>
  <si>
    <t>RMS.AX</t>
  </si>
  <si>
    <t>WBS.BE</t>
  </si>
  <si>
    <t>WEBSTER LTD</t>
  </si>
  <si>
    <t>NDQ.AX</t>
  </si>
  <si>
    <t>BetaShares NASDAQ 100 ETF</t>
  </si>
  <si>
    <t>GCL.MU</t>
  </si>
  <si>
    <t>GOLDEN CROSS RES</t>
  </si>
  <si>
    <t>TG9.F</t>
  </si>
  <si>
    <t>SFI.AX</t>
  </si>
  <si>
    <t>Spookfish Limited</t>
  </si>
  <si>
    <t>CKF.AX</t>
  </si>
  <si>
    <t>Collins Foods Limited</t>
  </si>
  <si>
    <t>SAU.AX</t>
  </si>
  <si>
    <t>Southern Gold Limited</t>
  </si>
  <si>
    <t>AUEOF</t>
  </si>
  <si>
    <t>BIQ.AX</t>
  </si>
  <si>
    <t>BuildingIQ, Inc.</t>
  </si>
  <si>
    <t>HIRAUTO.BO</t>
  </si>
  <si>
    <t>HIRA AUTOMOBILES LTD.</t>
  </si>
  <si>
    <t>BRU.AX</t>
  </si>
  <si>
    <t>Buru Energy Limited</t>
  </si>
  <si>
    <t>TTI.AX</t>
  </si>
  <si>
    <t>Traffic Technologies Limited</t>
  </si>
  <si>
    <t>21P.MU</t>
  </si>
  <si>
    <t>AURORA CANNABIS</t>
  </si>
  <si>
    <t>PDY.AX</t>
  </si>
  <si>
    <t>GSAUTO.BO</t>
  </si>
  <si>
    <t>GS Auto International Limited</t>
  </si>
  <si>
    <t>GPR.AX</t>
  </si>
  <si>
    <t>Geopacific Resources Limited</t>
  </si>
  <si>
    <t>CNQ.AX</t>
  </si>
  <si>
    <t>Carbine Tungsten Limited</t>
  </si>
  <si>
    <t>4EM.BE</t>
  </si>
  <si>
    <t>EMPIRED LTD</t>
  </si>
  <si>
    <t>GY6.F</t>
  </si>
  <si>
    <t>LACHLAN STAR LTD</t>
  </si>
  <si>
    <t>RSH.AX</t>
  </si>
  <si>
    <t>G8C.AX</t>
  </si>
  <si>
    <t>Connected IO Limited</t>
  </si>
  <si>
    <t>C9J.BE</t>
  </si>
  <si>
    <t>CENTRAL PETROLEUM LTD</t>
  </si>
  <si>
    <t>CRA1.SG</t>
  </si>
  <si>
    <t>RIO TINTO LTD. Registered Share</t>
  </si>
  <si>
    <t>BJ9.HM</t>
  </si>
  <si>
    <t>BENITEC BIOPHARMA LTD.</t>
  </si>
  <si>
    <t>SAO.AX</t>
  </si>
  <si>
    <t>P1M.BE</t>
  </si>
  <si>
    <t>PENINSULA ENERGY LTD.</t>
  </si>
  <si>
    <t>CWW.DU</t>
  </si>
  <si>
    <t>COMMONW.BK AUSTR.</t>
  </si>
  <si>
    <t>P4R.F</t>
  </si>
  <si>
    <t>Platina Resources Limited</t>
  </si>
  <si>
    <t>G7P.MU</t>
  </si>
  <si>
    <t>TOM.AX</t>
  </si>
  <si>
    <t>Tomizone Limited</t>
  </si>
  <si>
    <t>NXR.AX</t>
  </si>
  <si>
    <t>Nemex Resources Ltd.</t>
  </si>
  <si>
    <t>EJ7.F</t>
  </si>
  <si>
    <t>L6Z.BE</t>
  </si>
  <si>
    <t>COZIRON RESOURCES LTD</t>
  </si>
  <si>
    <t>D5I.SG</t>
  </si>
  <si>
    <t>Greatcell Solar Ltd. Registered</t>
  </si>
  <si>
    <t>PMR.AX</t>
  </si>
  <si>
    <t>OBF.F</t>
  </si>
  <si>
    <t>PML.AX</t>
  </si>
  <si>
    <t>Veriluma Limited</t>
  </si>
  <si>
    <t>LIT.AX</t>
  </si>
  <si>
    <t>Lithium Australia NL</t>
  </si>
  <si>
    <t>BAJAJ-AUTO4.BO</t>
  </si>
  <si>
    <t>6ME.HM</t>
  </si>
  <si>
    <t>METRO MINING LTD</t>
  </si>
  <si>
    <t>CDA.AX</t>
  </si>
  <si>
    <t>Codan Limited</t>
  </si>
  <si>
    <t>GMK.SG</t>
  </si>
  <si>
    <t>TL4.MU</t>
  </si>
  <si>
    <t>AUIR.AX</t>
  </si>
  <si>
    <t>RIC.AX</t>
  </si>
  <si>
    <t>MPV.BE</t>
  </si>
  <si>
    <t>MEDIBANK PRIVATE LTD</t>
  </si>
  <si>
    <t>32Z.HM</t>
  </si>
  <si>
    <t>SOUTH32 LTD</t>
  </si>
  <si>
    <t>RYV.F</t>
  </si>
  <si>
    <t>AUK.L</t>
  </si>
  <si>
    <t>Aukett Swanke Group Plc</t>
  </si>
  <si>
    <t>TPI.NZ</t>
  </si>
  <si>
    <t>E6Q.SG</t>
  </si>
  <si>
    <t>Gold Road Resources Ltd. Regist</t>
  </si>
  <si>
    <t>NSTKOQ-A</t>
  </si>
  <si>
    <t>NTH STAR MINI S</t>
  </si>
  <si>
    <t>CDT.AX</t>
  </si>
  <si>
    <t>Castle Minerals Limited</t>
  </si>
  <si>
    <t>1TT.F</t>
  </si>
  <si>
    <t>Factor Therapeutics Limited</t>
  </si>
  <si>
    <t>SO3.BE</t>
  </si>
  <si>
    <t>DANAKALI LTD</t>
  </si>
  <si>
    <t>ENZ.AX</t>
  </si>
  <si>
    <t>Enzumo Limited</t>
  </si>
  <si>
    <t>T4W.MU</t>
  </si>
  <si>
    <t>TQT.MU</t>
  </si>
  <si>
    <t>PPP.AX</t>
  </si>
  <si>
    <t>IVCKOE-A</t>
  </si>
  <si>
    <t>TRW.SG</t>
  </si>
  <si>
    <t>Troy Resources Ltd. Registered</t>
  </si>
  <si>
    <t>DS0.F</t>
  </si>
  <si>
    <t>DSHE HOLDINGS LTD.</t>
  </si>
  <si>
    <t>5A7.BE</t>
  </si>
  <si>
    <t>AUSTEX OIL LTD</t>
  </si>
  <si>
    <t>DJW.AX</t>
  </si>
  <si>
    <t>Djerriwarrh Investments Limited</t>
  </si>
  <si>
    <t>EH9.BE</t>
  </si>
  <si>
    <t>7ER.BE</t>
  </si>
  <si>
    <t>ERM POWER LTD</t>
  </si>
  <si>
    <t>DQY.F</t>
  </si>
  <si>
    <t>SCPAF</t>
  </si>
  <si>
    <t>Shopping Centres Australasia Property Group</t>
  </si>
  <si>
    <t>BML.AX</t>
  </si>
  <si>
    <t>Botswana Metals Limited</t>
  </si>
  <si>
    <t>RXH.AX</t>
  </si>
  <si>
    <t>Rewardle Holdings Limited</t>
  </si>
  <si>
    <t>PV3.HM</t>
  </si>
  <si>
    <t>SBI.AX</t>
  </si>
  <si>
    <t>Sterling Plantations Limited</t>
  </si>
  <si>
    <t>SNLGF</t>
  </si>
  <si>
    <t>SUNLAND GRP LTD</t>
  </si>
  <si>
    <t>PV3.DU</t>
  </si>
  <si>
    <t>BUD.BE</t>
  </si>
  <si>
    <t>BURU ENERGY LTD.</t>
  </si>
  <si>
    <t>AUG.L</t>
  </si>
  <si>
    <t>Augean plc</t>
  </si>
  <si>
    <t>LML.AX</t>
  </si>
  <si>
    <t>Lincoln Minerals Limited</t>
  </si>
  <si>
    <t>I8Y.F</t>
  </si>
  <si>
    <t>1-Page Limited</t>
  </si>
  <si>
    <t>SRI.AX</t>
  </si>
  <si>
    <t>Sipa Resources Limited</t>
  </si>
  <si>
    <t>R1R.F</t>
  </si>
  <si>
    <t>STON.AX</t>
  </si>
  <si>
    <t>59S.SG</t>
  </si>
  <si>
    <t>Scentre Group Ltd. Reg.Units (S</t>
  </si>
  <si>
    <t>IMC.AX</t>
  </si>
  <si>
    <t>Immuron Limited</t>
  </si>
  <si>
    <t>SRR.AX</t>
  </si>
  <si>
    <t>Shaw River Manganese Limited</t>
  </si>
  <si>
    <t>23H.BE</t>
  </si>
  <si>
    <t>HIGHFIELD RESOURCES LTD</t>
  </si>
  <si>
    <t>SWQ.HM</t>
  </si>
  <si>
    <t>Silver Mines Limited</t>
  </si>
  <si>
    <t>KIN.AX</t>
  </si>
  <si>
    <t>KIN Mining NL</t>
  </si>
  <si>
    <t>MU9.F</t>
  </si>
  <si>
    <t>CWH.AX</t>
  </si>
  <si>
    <t>CWH RESRCS FPO</t>
  </si>
  <si>
    <t>39I.BE</t>
  </si>
  <si>
    <t>IMPEDIMED LTD</t>
  </si>
  <si>
    <t>TOU.AX</t>
  </si>
  <si>
    <t>Tlou Energy Limited</t>
  </si>
  <si>
    <t>KV6.SI</t>
  </si>
  <si>
    <t>PAADA.AX</t>
  </si>
  <si>
    <t>AUSOMENT-BE.NS</t>
  </si>
  <si>
    <t>AUSOM ENTERPRISE INR10</t>
  </si>
  <si>
    <t>27P.F</t>
  </si>
  <si>
    <t>Pact Group Holdings Ltd</t>
  </si>
  <si>
    <t>KN6.F</t>
  </si>
  <si>
    <t>PBG.NZ</t>
  </si>
  <si>
    <t>Pacific Brands Limited</t>
  </si>
  <si>
    <t>MQGKOC-A</t>
  </si>
  <si>
    <t>RTG.AX</t>
  </si>
  <si>
    <t>SLD.F</t>
  </si>
  <si>
    <t>BHPKOW-A</t>
  </si>
  <si>
    <t>KXT.HM</t>
  </si>
  <si>
    <t>LWP TECHNOLOGIES LTD</t>
  </si>
  <si>
    <t>POAHF</t>
  </si>
  <si>
    <t>SLK.AX</t>
  </si>
  <si>
    <t>SeaLink Travel Group Limited</t>
  </si>
  <si>
    <t>UFW.SG</t>
  </si>
  <si>
    <t>Quintis Ltd. Registered Shares</t>
  </si>
  <si>
    <t>PG1.HM</t>
  </si>
  <si>
    <t>TBG DIAGNOSTICS LTD</t>
  </si>
  <si>
    <t>TFOXL</t>
  </si>
  <si>
    <t>TWENTY FIRST CENTURY</t>
  </si>
  <si>
    <t>019.SG</t>
  </si>
  <si>
    <t>Duluxgroup Ltd. Registered Shar</t>
  </si>
  <si>
    <t>KN6.MU</t>
  </si>
  <si>
    <t>KGL RESOURCES LTD.</t>
  </si>
  <si>
    <t>HML.AX</t>
  </si>
  <si>
    <t>Henry Morgan Limited</t>
  </si>
  <si>
    <t>MTR.AX</t>
  </si>
  <si>
    <t>Mantra Group Limited</t>
  </si>
  <si>
    <t>UFW.F</t>
  </si>
  <si>
    <t>AYZ.AX</t>
  </si>
  <si>
    <t>Australian Masters Yield Fund No 5 Limited</t>
  </si>
  <si>
    <t>0477-OL.HK</t>
  </si>
  <si>
    <t>CCZ.AX</t>
  </si>
  <si>
    <t>Castillo Copper Limited</t>
  </si>
  <si>
    <t>ORL.DU</t>
  </si>
  <si>
    <t>ORIGIN ENERGY LTD.</t>
  </si>
  <si>
    <t>CGR.AX</t>
  </si>
  <si>
    <t>CML Group Limited</t>
  </si>
  <si>
    <t>92A1.F</t>
  </si>
  <si>
    <t>BGD.SG</t>
  </si>
  <si>
    <t>Zenitas Healthcare Ltd. Registe</t>
  </si>
  <si>
    <t>LVT.MU</t>
  </si>
  <si>
    <t>LEIGH CREEK ENERGY LTD</t>
  </si>
  <si>
    <t>RKQ.SG</t>
  </si>
  <si>
    <t>Regis Resources Ltd. Registered</t>
  </si>
  <si>
    <t>AUQ.TO</t>
  </si>
  <si>
    <t>Alamos Gold, Inc.</t>
  </si>
  <si>
    <t>MY4.DU</t>
  </si>
  <si>
    <t>GOODMAN GROUP UNITS</t>
  </si>
  <si>
    <t>152330.KS</t>
  </si>
  <si>
    <t>Korea Auto Glass Co., Ltd.</t>
  </si>
  <si>
    <t>RMI.AX</t>
  </si>
  <si>
    <t>Resource Mining Corporation Limited</t>
  </si>
  <si>
    <t>PBN.F</t>
  </si>
  <si>
    <t>S6N.F</t>
  </si>
  <si>
    <t>NUH.AX</t>
  </si>
  <si>
    <t>Nuheara Limited</t>
  </si>
  <si>
    <t>UWF.SG</t>
  </si>
  <si>
    <t>Millennium Minerals Ltd. Regist</t>
  </si>
  <si>
    <t>CHP.BE</t>
  </si>
  <si>
    <t>CITIGOLD CORPORATION LTD.</t>
  </si>
  <si>
    <t>POS.AX</t>
  </si>
  <si>
    <t>DOWKOP-A</t>
  </si>
  <si>
    <t>DOWNER EDI MINI S</t>
  </si>
  <si>
    <t>TBMIF</t>
  </si>
  <si>
    <t>D7A.MU</t>
  </si>
  <si>
    <t>AUB.MU</t>
  </si>
  <si>
    <t>LEPIDICO LTD</t>
  </si>
  <si>
    <t>AUK.AX</t>
  </si>
  <si>
    <t>Augur Resources Ltd</t>
  </si>
  <si>
    <t>TTW.AX</t>
  </si>
  <si>
    <t>TopTung Limited</t>
  </si>
  <si>
    <t>LX6.F</t>
  </si>
  <si>
    <t>RX5.F</t>
  </si>
  <si>
    <t>0JHU.L</t>
  </si>
  <si>
    <t>KAILASH.BO</t>
  </si>
  <si>
    <t>Kailash Auto Finance Ltd</t>
  </si>
  <si>
    <t>U1P.F</t>
  </si>
  <si>
    <t>Magnis Resources Limited</t>
  </si>
  <si>
    <t>0DZC.L</t>
  </si>
  <si>
    <t>CIE Automotive, S.A.</t>
  </si>
  <si>
    <t>BAN.BE</t>
  </si>
  <si>
    <t>MOBECOM LTD</t>
  </si>
  <si>
    <t>BRS.AX</t>
  </si>
  <si>
    <t>Broadspectrum Limited</t>
  </si>
  <si>
    <t>PBG.AX</t>
  </si>
  <si>
    <t>CAD.SG</t>
  </si>
  <si>
    <t>Cie Automotive S.A. Acciones Po</t>
  </si>
  <si>
    <t>GWA.F</t>
  </si>
  <si>
    <t>GWA Group Limited</t>
  </si>
  <si>
    <t>MDL.AX</t>
  </si>
  <si>
    <t>LYI.MU</t>
  </si>
  <si>
    <t>LYNAS CORP. LTD</t>
  </si>
  <si>
    <t>B7B.F</t>
  </si>
  <si>
    <t>$AUTPA42.BO</t>
  </si>
  <si>
    <t>AUTOPAL IND</t>
  </si>
  <si>
    <t>GBZ.AX</t>
  </si>
  <si>
    <t>GBM Resources Limited</t>
  </si>
  <si>
    <t>LSE.BE</t>
  </si>
  <si>
    <t>EQUUS MINING LTD</t>
  </si>
  <si>
    <t>SVY.AX</t>
  </si>
  <si>
    <t>Stavely Minerals Limited</t>
  </si>
  <si>
    <t>ORL.F</t>
  </si>
  <si>
    <t>P4Q.F</t>
  </si>
  <si>
    <t>BUY.AX</t>
  </si>
  <si>
    <t>CNL.AX</t>
  </si>
  <si>
    <t>Celamin Holdings N.L.</t>
  </si>
  <si>
    <t>DRM.F</t>
  </si>
  <si>
    <t>FMK.DE</t>
  </si>
  <si>
    <t>MAX.AX</t>
  </si>
  <si>
    <t>Millinium's Alternatives Fund</t>
  </si>
  <si>
    <t>ICX.AX</t>
  </si>
  <si>
    <t>AUTOINT.BO</t>
  </si>
  <si>
    <t>AUTORIDERS INTERNATIONAL LTD.</t>
  </si>
  <si>
    <t>AURA.TA</t>
  </si>
  <si>
    <t>Aura Investments Ltd.</t>
  </si>
  <si>
    <t>CMYDA.AX</t>
  </si>
  <si>
    <t>TM8A.BE</t>
  </si>
  <si>
    <t>AURCREST GOLD INC.</t>
  </si>
  <si>
    <t>GMC.AX</t>
  </si>
  <si>
    <t>Gulf Manganese Corporation Limited</t>
  </si>
  <si>
    <t>KB2.BE</t>
  </si>
  <si>
    <t>MATSA RESOURCES LTD</t>
  </si>
  <si>
    <t>CLY.AX</t>
  </si>
  <si>
    <t>Clancy Exploration Limited</t>
  </si>
  <si>
    <t>MMPI.BE</t>
  </si>
  <si>
    <t>CHAMPION IRON</t>
  </si>
  <si>
    <t>S9U.BE</t>
  </si>
  <si>
    <t>TASMAN RESOURCES LTD.</t>
  </si>
  <si>
    <t>BRAKAUT.BO</t>
  </si>
  <si>
    <t>Brakes Auto (India) Limited</t>
  </si>
  <si>
    <t>2RF.BE</t>
  </si>
  <si>
    <t>REDFLOW LTD</t>
  </si>
  <si>
    <t>POP.AX</t>
  </si>
  <si>
    <t>Primary Opinion Limited</t>
  </si>
  <si>
    <t>PPX.AX</t>
  </si>
  <si>
    <t>Spicers Limited</t>
  </si>
  <si>
    <t>PPAP.NS</t>
  </si>
  <si>
    <t>REH.AX</t>
  </si>
  <si>
    <t>Reece Limited</t>
  </si>
  <si>
    <t>BEZ.AX</t>
  </si>
  <si>
    <t>TAM.AX</t>
  </si>
  <si>
    <t>Tanami Gold NL</t>
  </si>
  <si>
    <t>RI6.BE</t>
  </si>
  <si>
    <t>RIDLEY CORP. LTD</t>
  </si>
  <si>
    <t>PRGN.AX</t>
  </si>
  <si>
    <t>4SE.HM</t>
  </si>
  <si>
    <t>CHALLENGER ENERGY LTD</t>
  </si>
  <si>
    <t>MLBEF</t>
  </si>
  <si>
    <t>SVNWF</t>
  </si>
  <si>
    <t>SEVEN GROUP HOLDINGS</t>
  </si>
  <si>
    <t>0TG1.SG</t>
  </si>
  <si>
    <t>Teranga Gold Corp. Reg. Shares</t>
  </si>
  <si>
    <t>0569-OL.HK</t>
  </si>
  <si>
    <t>GEMKOB-A</t>
  </si>
  <si>
    <t>RR5.SG</t>
  </si>
  <si>
    <t>SFM1.F</t>
  </si>
  <si>
    <t>MNS.AX</t>
  </si>
  <si>
    <t>C9C.F</t>
  </si>
  <si>
    <t>COCKATOO COAL LTD</t>
  </si>
  <si>
    <t>G4U.BE</t>
  </si>
  <si>
    <t>GLOBE METALS + MINING LTD</t>
  </si>
  <si>
    <t>5PM.BE</t>
  </si>
  <si>
    <t>PRAIRIE MINING LTD.</t>
  </si>
  <si>
    <t>CYC.AX</t>
  </si>
  <si>
    <t>Cyclopharm Limited</t>
  </si>
  <si>
    <t>GC1.AX</t>
  </si>
  <si>
    <t>Glennon Small Companies Ltd</t>
  </si>
  <si>
    <t>TRG.AX</t>
  </si>
  <si>
    <t>FWG.BE</t>
  </si>
  <si>
    <t>AUSDRILL LTD</t>
  </si>
  <si>
    <t>MSM.AX</t>
  </si>
  <si>
    <t>MSM Corporation International Limited</t>
  </si>
  <si>
    <t>TGN.AX</t>
  </si>
  <si>
    <t>Tungsten Mining NL</t>
  </si>
  <si>
    <t>WDR.AX</t>
  </si>
  <si>
    <t>NPL.F</t>
  </si>
  <si>
    <t>02G.MU</t>
  </si>
  <si>
    <t>GUANGZHOU AUTO.GRP H YC 1</t>
  </si>
  <si>
    <t>SO1.BE</t>
  </si>
  <si>
    <t>GO ENERGY GROUP LTD</t>
  </si>
  <si>
    <t>OCL.AX</t>
  </si>
  <si>
    <t>Objective Corporation Limited</t>
  </si>
  <si>
    <t>PNX.AX</t>
  </si>
  <si>
    <t>PNX Metals Limited</t>
  </si>
  <si>
    <t>LCD.AX</t>
  </si>
  <si>
    <t>Latitude Consolidated Limited</t>
  </si>
  <si>
    <t>BSER.AX</t>
  </si>
  <si>
    <t>SIT.AX</t>
  </si>
  <si>
    <t>Site Group International Limited</t>
  </si>
  <si>
    <t>RJV.BE</t>
  </si>
  <si>
    <t>SOMNOMED LTD.</t>
  </si>
  <si>
    <t>47L.BE</t>
  </si>
  <si>
    <t>LOGICAMMS LTD</t>
  </si>
  <si>
    <t>LSX.AX</t>
  </si>
  <si>
    <t>Lion Selection Group Limited</t>
  </si>
  <si>
    <t>BHP1.DU</t>
  </si>
  <si>
    <t>OXR.BE</t>
  </si>
  <si>
    <t>OZ MINERALS LTD</t>
  </si>
  <si>
    <t>SES.AX</t>
  </si>
  <si>
    <t>SECOS Group Limited</t>
  </si>
  <si>
    <t>EAL.AX</t>
  </si>
  <si>
    <t>E&amp;A Limited</t>
  </si>
  <si>
    <t>ERM.AX</t>
  </si>
  <si>
    <t>Emmerson Resources Limited</t>
  </si>
  <si>
    <t>TPS.AX</t>
  </si>
  <si>
    <t>Threat Protect Australia Limited</t>
  </si>
  <si>
    <t>DU8.BE</t>
  </si>
  <si>
    <t>GENETIC TEC.</t>
  </si>
  <si>
    <t>SHE.HM</t>
  </si>
  <si>
    <t>NHY.DE</t>
  </si>
  <si>
    <t>Lucapa Diamond Company Limited</t>
  </si>
  <si>
    <t>GE8.BE</t>
  </si>
  <si>
    <t>GREENCROSS LTD</t>
  </si>
  <si>
    <t>LUMAXTECH.NS</t>
  </si>
  <si>
    <t>HHM.AX</t>
  </si>
  <si>
    <t>Hampton Hill Mining NL</t>
  </si>
  <si>
    <t>G3B.F</t>
  </si>
  <si>
    <t>UK4.F</t>
  </si>
  <si>
    <t>BRN.AX</t>
  </si>
  <si>
    <t>BrainChip Holdings Limited</t>
  </si>
  <si>
    <t>TRH1.F</t>
  </si>
  <si>
    <t>R9C.SG</t>
  </si>
  <si>
    <t>REA Group Ltd. Registered Share</t>
  </si>
  <si>
    <t>6G4.F</t>
  </si>
  <si>
    <t>Gascoyne Resources Limited</t>
  </si>
  <si>
    <t>AUFR</t>
  </si>
  <si>
    <t>AUSTIN FARMS INC</t>
  </si>
  <si>
    <t>ORR.AX</t>
  </si>
  <si>
    <t>OreCorp Limited</t>
  </si>
  <si>
    <t>GLB.AX</t>
  </si>
  <si>
    <t>Globe International Limited</t>
  </si>
  <si>
    <t>TNP.AX</t>
  </si>
  <si>
    <t>Triple Energy Limited</t>
  </si>
  <si>
    <t>PRNAF</t>
  </si>
  <si>
    <t>BM1.BE</t>
  </si>
  <si>
    <t>ST. BARBARA LTD.</t>
  </si>
  <si>
    <t>GRV.AX</t>
  </si>
  <si>
    <t>Greenvale Energy Limited</t>
  </si>
  <si>
    <t>SUM.AX</t>
  </si>
  <si>
    <t>Sumatra Copper &amp; Gold plc</t>
  </si>
  <si>
    <t>E1L.F</t>
  </si>
  <si>
    <t>PPA.SG</t>
  </si>
  <si>
    <t>PA POWER AUTOMATION AG Inhaber-</t>
  </si>
  <si>
    <t>SWARAJAUTO.BO</t>
  </si>
  <si>
    <t>SWARAJ AUTOMOTIVES LIMITED</t>
  </si>
  <si>
    <t>HNR.AX</t>
  </si>
  <si>
    <t>Hannans Limited</t>
  </si>
  <si>
    <t>OM6.MU</t>
  </si>
  <si>
    <t>TNR.F</t>
  </si>
  <si>
    <t>Tribune Resources Limited</t>
  </si>
  <si>
    <t>MIRN.AX</t>
  </si>
  <si>
    <t>1717-OL.HK</t>
  </si>
  <si>
    <t>BHP1.HM</t>
  </si>
  <si>
    <t>LIV.BE</t>
  </si>
  <si>
    <t>AUTOLIV INC. DL-,01</t>
  </si>
  <si>
    <t>NRM.F</t>
  </si>
  <si>
    <t>8074.TWO</t>
  </si>
  <si>
    <t>Aurona Industries, Inc.</t>
  </si>
  <si>
    <t>3K5.BE</t>
  </si>
  <si>
    <t>KINGSROSE MINING LTD</t>
  </si>
  <si>
    <t>59Y.F</t>
  </si>
  <si>
    <t>NMG Corporation Limited</t>
  </si>
  <si>
    <t>NC0E.MU</t>
  </si>
  <si>
    <t>NEWS CORP.N.CUFS(B)DL-,01</t>
  </si>
  <si>
    <t>BANAF</t>
  </si>
  <si>
    <t>BANDANNA ENERGY</t>
  </si>
  <si>
    <t>UFW.DU</t>
  </si>
  <si>
    <t>AUPUF</t>
  </si>
  <si>
    <t>RMPFF</t>
  </si>
  <si>
    <t>RIMFIRE PACIFIC MINI</t>
  </si>
  <si>
    <t>0LD1.L</t>
  </si>
  <si>
    <t>I.M.A. Industria Macchine Automatiche S.p.A.</t>
  </si>
  <si>
    <t>KXT.F</t>
  </si>
  <si>
    <t>LWP Technologies Limited</t>
  </si>
  <si>
    <t>SSI.AX</t>
  </si>
  <si>
    <t>EHE.AX</t>
  </si>
  <si>
    <t>Estia Health Limited</t>
  </si>
  <si>
    <t>NS7.SG</t>
  </si>
  <si>
    <t>Northern Star Resources Ltd. Re</t>
  </si>
  <si>
    <t>D4A.F</t>
  </si>
  <si>
    <t>E6B.BE</t>
  </si>
  <si>
    <t>KORE POTASH LTD</t>
  </si>
  <si>
    <t>I5P.F</t>
  </si>
  <si>
    <t>OXR.MU</t>
  </si>
  <si>
    <t>SAB.BE</t>
  </si>
  <si>
    <t>SONIC HEALTHCARE</t>
  </si>
  <si>
    <t>0GI.F</t>
  </si>
  <si>
    <t>Genworth Mortgage Insurance Australia Limited</t>
  </si>
  <si>
    <t>P1M.SG</t>
  </si>
  <si>
    <t>Peninsula Energy Ltd. Registere</t>
  </si>
  <si>
    <t>MUE.BE</t>
  </si>
  <si>
    <t>3D OIL LTD</t>
  </si>
  <si>
    <t>2NC.MU</t>
  </si>
  <si>
    <t>NSL CONSOLIDATED LTD.</t>
  </si>
  <si>
    <t>NMA.HM</t>
  </si>
  <si>
    <t>NEWCREST MNG LTD</t>
  </si>
  <si>
    <t>ENR.AX</t>
  </si>
  <si>
    <t>Encounter Resources Limited</t>
  </si>
  <si>
    <t>AUTOLITIND.BO</t>
  </si>
  <si>
    <t>AUTOLITE (INDIA) LTD.</t>
  </si>
  <si>
    <t>07R.F</t>
  </si>
  <si>
    <t>Haranga Resources Limited</t>
  </si>
  <si>
    <t>CVG.AX</t>
  </si>
  <si>
    <t>Convergent Minerals Limited</t>
  </si>
  <si>
    <t>47L.F</t>
  </si>
  <si>
    <t>PMQ.MU</t>
  </si>
  <si>
    <t>PEPINNINI MINERALS LTD.</t>
  </si>
  <si>
    <t>E4N.F</t>
  </si>
  <si>
    <t>FAR.AX</t>
  </si>
  <si>
    <t>FAR Limited</t>
  </si>
  <si>
    <t>SKB.AX</t>
  </si>
  <si>
    <t>Skydive the Beach Group Limited</t>
  </si>
  <si>
    <t>IDZ.F</t>
  </si>
  <si>
    <t>IDZ.BE</t>
  </si>
  <si>
    <t>INDEPENDENCE GROUP NL</t>
  </si>
  <si>
    <t>EDO.DE</t>
  </si>
  <si>
    <t>Emerging Capital Limited</t>
  </si>
  <si>
    <t>MRC.AX</t>
  </si>
  <si>
    <t>Mineral Commodities Limited</t>
  </si>
  <si>
    <t>O5A.HM</t>
  </si>
  <si>
    <t>DUBBER CORP. LTD</t>
  </si>
  <si>
    <t>MEB.AX</t>
  </si>
  <si>
    <t>Medibio Limited</t>
  </si>
  <si>
    <t>92A1.BE</t>
  </si>
  <si>
    <t>CHINA AUTO LOGIST.DL-,001</t>
  </si>
  <si>
    <t>S2Z.F</t>
  </si>
  <si>
    <t>GBG.AX</t>
  </si>
  <si>
    <t>Gindalbie Metals Ltd.</t>
  </si>
  <si>
    <t>A9S.BE</t>
  </si>
  <si>
    <t>SORL AUTO PARTS DL-,002</t>
  </si>
  <si>
    <t>AURS.PA</t>
  </si>
  <si>
    <t>AURES Technologies S.A.</t>
  </si>
  <si>
    <t>SIV.AX</t>
  </si>
  <si>
    <t>Silver Chef Limited</t>
  </si>
  <si>
    <t>CVV.AX</t>
  </si>
  <si>
    <t>Caravel Minerals Limited</t>
  </si>
  <si>
    <t>BQAD.IL</t>
  </si>
  <si>
    <t>BANK AUDI S.A.L. GDR(REPR 1'COM</t>
  </si>
  <si>
    <t>4SVE.F</t>
  </si>
  <si>
    <t>LYI.HM</t>
  </si>
  <si>
    <t>GAV.F</t>
  </si>
  <si>
    <t>ECV.AX</t>
  </si>
  <si>
    <t>Ecosave Holdings Limited</t>
  </si>
  <si>
    <t>SLE.AX</t>
  </si>
  <si>
    <t>SINOEXCEL FPO</t>
  </si>
  <si>
    <t>MOV.AX</t>
  </si>
  <si>
    <t>SQX.F</t>
  </si>
  <si>
    <t>RR5.BE</t>
  </si>
  <si>
    <t>RANGE RES. LTD</t>
  </si>
  <si>
    <t>02G.SG</t>
  </si>
  <si>
    <t>Guangzhou Automobile Group Co.R</t>
  </si>
  <si>
    <t>CJB.F</t>
  </si>
  <si>
    <t>UUD.F</t>
  </si>
  <si>
    <t>BGM.BE</t>
  </si>
  <si>
    <t>CKA.AX</t>
  </si>
  <si>
    <t>Cokal Limited</t>
  </si>
  <si>
    <t>FTE.L</t>
  </si>
  <si>
    <t>Forte Energy NL</t>
  </si>
  <si>
    <t>RIE.AX</t>
  </si>
  <si>
    <t>Riedel Resources Limited</t>
  </si>
  <si>
    <t>ICA.SG</t>
  </si>
  <si>
    <t>ORICA LTD. Registered Shares o.</t>
  </si>
  <si>
    <t>E9M.F</t>
  </si>
  <si>
    <t>DTI.AX</t>
  </si>
  <si>
    <t>DTI Group Ltd</t>
  </si>
  <si>
    <t>NRM.SG</t>
  </si>
  <si>
    <t>EUG.AX</t>
  </si>
  <si>
    <t>EUROGOLD FPO</t>
  </si>
  <si>
    <t>9EM.F</t>
  </si>
  <si>
    <t>Elementos Limited</t>
  </si>
  <si>
    <t>PB4.F</t>
  </si>
  <si>
    <t>FMK.HM</t>
  </si>
  <si>
    <t>KIBARAN RESOURCES LTD.</t>
  </si>
  <si>
    <t>LK9.F</t>
  </si>
  <si>
    <t>GMY.AX</t>
  </si>
  <si>
    <t>Goldfields Money Limited</t>
  </si>
  <si>
    <t>2UA.F</t>
  </si>
  <si>
    <t>MM4.SG</t>
  </si>
  <si>
    <t>METALLICA MINERALS LTD. Registe</t>
  </si>
  <si>
    <t>CKGDF</t>
  </si>
  <si>
    <t>0048-OL.HK</t>
  </si>
  <si>
    <t>HTMMF</t>
  </si>
  <si>
    <t>HUTCHISON TELECOMM</t>
  </si>
  <si>
    <t>AUG.NZ</t>
  </si>
  <si>
    <t>Augusta Capital Limited</t>
  </si>
  <si>
    <t>GMK.HM</t>
  </si>
  <si>
    <t>GRYPHON MINERALS LTD.</t>
  </si>
  <si>
    <t>DVT.SG</t>
  </si>
  <si>
    <t>LIV.SG</t>
  </si>
  <si>
    <t>AUTOLIV INC. Registered Shares</t>
  </si>
  <si>
    <t>KLO.AX</t>
  </si>
  <si>
    <t>Kingsland Global Ltd.</t>
  </si>
  <si>
    <t>MIN.AX</t>
  </si>
  <si>
    <t>Mineral Resources Limited</t>
  </si>
  <si>
    <t>N2T.BE</t>
  </si>
  <si>
    <t>NETCOMM WIRELESS LTD.</t>
  </si>
  <si>
    <t>SIH.AX</t>
  </si>
  <si>
    <t>Sihayo Gold Limited</t>
  </si>
  <si>
    <t>BGD.MU</t>
  </si>
  <si>
    <t>NS7.F</t>
  </si>
  <si>
    <t>SAL.F</t>
  </si>
  <si>
    <t>Sabre Resources Limited</t>
  </si>
  <si>
    <t>AURIONPRO-EQ.NS</t>
  </si>
  <si>
    <t>AURIONPRO SOLUTIONS LIMITED</t>
  </si>
  <si>
    <t>3CAA.MU</t>
  </si>
  <si>
    <t>CHINA AUTOMATION HD-,01</t>
  </si>
  <si>
    <t>TRO.F</t>
  </si>
  <si>
    <t>Buddy Platform Limited</t>
  </si>
  <si>
    <t>LHB.AX</t>
  </si>
  <si>
    <t>Lionhub Group Limited</t>
  </si>
  <si>
    <t>MP1.AX</t>
  </si>
  <si>
    <t>Megaport Limited</t>
  </si>
  <si>
    <t>23H.SG</t>
  </si>
  <si>
    <t>Highfield Resources Ltd. Regist</t>
  </si>
  <si>
    <t>AUCT-R.BK</t>
  </si>
  <si>
    <t>MQG.MU</t>
  </si>
  <si>
    <t>MEDUSA MINING LTD</t>
  </si>
  <si>
    <t>CAQ.AX</t>
  </si>
  <si>
    <t>CAQ Holdings Limited</t>
  </si>
  <si>
    <t>2AY.F</t>
  </si>
  <si>
    <t>02G.BE</t>
  </si>
  <si>
    <t>WTT.SG</t>
  </si>
  <si>
    <t>BRKDC.AX</t>
  </si>
  <si>
    <t>GKG.DU</t>
  </si>
  <si>
    <t>DUET GROUP UTS</t>
  </si>
  <si>
    <t>TZNZF</t>
  </si>
  <si>
    <t>TERRAMIN AUSTRALIA</t>
  </si>
  <si>
    <t>IEQ.AX</t>
  </si>
  <si>
    <t>International Equities Corporation Limited</t>
  </si>
  <si>
    <t>HQX.F</t>
  </si>
  <si>
    <t>G7P.DU</t>
  </si>
  <si>
    <t>TQM.F</t>
  </si>
  <si>
    <t>MPO.AX</t>
  </si>
  <si>
    <t>HJ1.MU</t>
  </si>
  <si>
    <t>MOLY MINES LTD</t>
  </si>
  <si>
    <t>B1N.BE</t>
  </si>
  <si>
    <t>BIONOMICS LTD.</t>
  </si>
  <si>
    <t>GIP.AX</t>
  </si>
  <si>
    <t>E6Q.F</t>
  </si>
  <si>
    <t>Gold Road Resources Limited</t>
  </si>
  <si>
    <t>HFR.AX</t>
  </si>
  <si>
    <t>Highfield Resources Limited</t>
  </si>
  <si>
    <t>NYG1.MU</t>
  </si>
  <si>
    <t>POSEIDON NICKEL LTD.</t>
  </si>
  <si>
    <t>CTXAY</t>
  </si>
  <si>
    <t>GKG.BE</t>
  </si>
  <si>
    <t>BBAVY</t>
  </si>
  <si>
    <t>AVXT</t>
  </si>
  <si>
    <t>AVAX Technologies Inc.</t>
  </si>
  <si>
    <t>AVXAF</t>
  </si>
  <si>
    <t>Avexa Ltd.</t>
  </si>
  <si>
    <t>AVSS</t>
  </si>
  <si>
    <t>Avesis Incorporated</t>
  </si>
  <si>
    <t>AVRN</t>
  </si>
  <si>
    <t>Avra Inc.</t>
  </si>
  <si>
    <t>AVN.L</t>
  </si>
  <si>
    <t>Avanti Communications Group PLC</t>
  </si>
  <si>
    <t>AVEVF</t>
  </si>
  <si>
    <t>MQF.F</t>
  </si>
  <si>
    <t>Avocet Mining plc</t>
  </si>
  <si>
    <t>INDIGO.NS</t>
  </si>
  <si>
    <t>InterGlobe Aviation Limited</t>
  </si>
  <si>
    <t>GV6.BE</t>
  </si>
  <si>
    <t>AVINO SILVER + GOLD MINES</t>
  </si>
  <si>
    <t>GU8.HA</t>
  </si>
  <si>
    <t>AVIVA PLC LS-,25</t>
  </si>
  <si>
    <t>GU8.BE</t>
  </si>
  <si>
    <t>DUAVF</t>
  </si>
  <si>
    <t>DRNE</t>
  </si>
  <si>
    <t>Drone Aviation Holding Corp.</t>
  </si>
  <si>
    <t>CT1.SI</t>
  </si>
  <si>
    <t>Avi-Tech Electronics Limited</t>
  </si>
  <si>
    <t>CRHVF</t>
  </si>
  <si>
    <t>CHR-B.TO</t>
  </si>
  <si>
    <t>CHEXF</t>
  </si>
  <si>
    <t>Avivagen, Inc.</t>
  </si>
  <si>
    <t>BBAVF</t>
  </si>
  <si>
    <t>AVTNPL.NS</t>
  </si>
  <si>
    <t>AVT Natural Products Limited</t>
  </si>
  <si>
    <t>AVTCQ</t>
  </si>
  <si>
    <t>AVT.V</t>
  </si>
  <si>
    <t>AVT.PA</t>
  </si>
  <si>
    <t>Avenir Telecom S.A.</t>
  </si>
  <si>
    <t>AVSFY</t>
  </si>
  <si>
    <t>AVI Limited</t>
  </si>
  <si>
    <t>AVQ.PA</t>
  </si>
  <si>
    <t>Avanquest SA</t>
  </si>
  <si>
    <t>AVPI</t>
  </si>
  <si>
    <t>AVP, Inc.</t>
  </si>
  <si>
    <t>AVP.TO</t>
  </si>
  <si>
    <t>Avcorp Industries Inc.</t>
  </si>
  <si>
    <t>AVON34F.SA</t>
  </si>
  <si>
    <t>Avon Products Inc.</t>
  </si>
  <si>
    <t>AVM.OL</t>
  </si>
  <si>
    <t>AVM.L</t>
  </si>
  <si>
    <t>AVLP</t>
  </si>
  <si>
    <t>Avalanche International, Corp.</t>
  </si>
  <si>
    <t>AVK.TO</t>
  </si>
  <si>
    <t>Avnel Gold Mining Limited</t>
  </si>
  <si>
    <t>AVIJF</t>
  </si>
  <si>
    <t>AviChina Industry &amp; Technology Company Limited</t>
  </si>
  <si>
    <t>AVG.F</t>
  </si>
  <si>
    <t>AVEPY</t>
  </si>
  <si>
    <t>AVDX</t>
  </si>
  <si>
    <t>Avant Diagnostics, Inc.</t>
  </si>
  <si>
    <t>AVAZP.ME</t>
  </si>
  <si>
    <t>Public Joint Stock Company Avtovaz</t>
  </si>
  <si>
    <t>AVANTEL.BO</t>
  </si>
  <si>
    <t>Avantel Ltd</t>
  </si>
  <si>
    <t>AVANCE.OL</t>
  </si>
  <si>
    <t>Avance Gas Holding Limited</t>
  </si>
  <si>
    <t>AVANCE.BO</t>
  </si>
  <si>
    <t>Avance Technologies Limited</t>
  </si>
  <si>
    <t>AVAN.ME</t>
  </si>
  <si>
    <t>Avangard Joint Stock BANK</t>
  </si>
  <si>
    <t>AVACF</t>
  </si>
  <si>
    <t>AV7.BE</t>
  </si>
  <si>
    <t>AVRI</t>
  </si>
  <si>
    <t>Averox, Inc.</t>
  </si>
  <si>
    <t>A1V.F</t>
  </si>
  <si>
    <t>8AM.F</t>
  </si>
  <si>
    <t>Avrupa Minerals Ltd</t>
  </si>
  <si>
    <t>6198.TWO</t>
  </si>
  <si>
    <t>AverLogic Technologies, Corp.</t>
  </si>
  <si>
    <t>AVAILFC.BO</t>
  </si>
  <si>
    <t>Available Finance Ltd</t>
  </si>
  <si>
    <t>TURA</t>
  </si>
  <si>
    <t>Turbine Aviation, Inc.</t>
  </si>
  <si>
    <t>GU8.SG</t>
  </si>
  <si>
    <t>Aviva PLC Registered Shares LS</t>
  </si>
  <si>
    <t>WV8.MU</t>
  </si>
  <si>
    <t>AVALONBAY COMM. DL-,01</t>
  </si>
  <si>
    <t>DO9A.F</t>
  </si>
  <si>
    <t>AVGL.TA</t>
  </si>
  <si>
    <t>Avgol Industries 1953 Ltd</t>
  </si>
  <si>
    <t>AVONCORP.BO</t>
  </si>
  <si>
    <t>Avon Corporation Ltd</t>
  </si>
  <si>
    <t>AVT.SG</t>
  </si>
  <si>
    <t>AviChina Industry &amp; TechnologyR</t>
  </si>
  <si>
    <t>AVGR.L</t>
  </si>
  <si>
    <t>AvangardCo Investments Public Limited</t>
  </si>
  <si>
    <t>AVN.MX</t>
  </si>
  <si>
    <t>MQF.BE</t>
  </si>
  <si>
    <t>CTQ.F</t>
  </si>
  <si>
    <t>AVIC International Holding (HK) Limited</t>
  </si>
  <si>
    <t>GV6.MU</t>
  </si>
  <si>
    <t>AVT.BE</t>
  </si>
  <si>
    <t>AVICHINA IND.+TECH. H YC1</t>
  </si>
  <si>
    <t>A90A.BE</t>
  </si>
  <si>
    <t>4A91.F</t>
  </si>
  <si>
    <t>HSD.F</t>
  </si>
  <si>
    <t>CHRVF</t>
  </si>
  <si>
    <t>AVANTI.BO</t>
  </si>
  <si>
    <t>AVANTI FEEDS LTD.</t>
  </si>
  <si>
    <t>G92.SI</t>
  </si>
  <si>
    <t>AV6.SG</t>
  </si>
  <si>
    <t>AVISTA CORP. Registered Shares</t>
  </si>
  <si>
    <t>AVQ.AX</t>
  </si>
  <si>
    <t>Axiom Mining Limited</t>
  </si>
  <si>
    <t>BKY.SI</t>
  </si>
  <si>
    <t>3AY.F</t>
  </si>
  <si>
    <t>4A91.SG</t>
  </si>
  <si>
    <t>AVEVA Group PLC Registered Shar</t>
  </si>
  <si>
    <t>AVP.SG</t>
  </si>
  <si>
    <t>AVON PRODUCTS INC. Registered S</t>
  </si>
  <si>
    <t>0260-OL.HK</t>
  </si>
  <si>
    <t>AVIPHOT.BO</t>
  </si>
  <si>
    <t>AVI Photochem Ltd</t>
  </si>
  <si>
    <t>5392.TWO</t>
  </si>
  <si>
    <t>AVY Precision Technology Inc.</t>
  </si>
  <si>
    <t>AVANTBBPH.BO</t>
  </si>
  <si>
    <t>AVANTEL*</t>
  </si>
  <si>
    <t>0QTX.L</t>
  </si>
  <si>
    <t>0161-OL.HK</t>
  </si>
  <si>
    <t>2357-OL.HK</t>
  </si>
  <si>
    <t>A90A.SG</t>
  </si>
  <si>
    <t>Avianca Holdings S.A. Reg.Pfd.S</t>
  </si>
  <si>
    <t>UV7.HM</t>
  </si>
  <si>
    <t>NOVITA HEALTHCARE</t>
  </si>
  <si>
    <t>AVNBF</t>
  </si>
  <si>
    <t>Avon Rubber p.l.c.</t>
  </si>
  <si>
    <t>3A2.F</t>
  </si>
  <si>
    <t>AVG.L</t>
  </si>
  <si>
    <t>Avingtrans plc</t>
  </si>
  <si>
    <t>AVZ.SI</t>
  </si>
  <si>
    <t>Aztech Group Ltd</t>
  </si>
  <si>
    <t>AX6.F</t>
  </si>
  <si>
    <t>CUCA.F</t>
  </si>
  <si>
    <t>GMAA.L</t>
  </si>
  <si>
    <t>Gama Aviation Plc</t>
  </si>
  <si>
    <t>AVU.SG</t>
  </si>
  <si>
    <t>Adverum Biotechnologies Inc. Re</t>
  </si>
  <si>
    <t>AVOA</t>
  </si>
  <si>
    <t>Avoca LLC</t>
  </si>
  <si>
    <t>AVW.SI</t>
  </si>
  <si>
    <t>DO9A.BE</t>
  </si>
  <si>
    <t>AVCORP INDS INC.</t>
  </si>
  <si>
    <t>AVD.MU</t>
  </si>
  <si>
    <t>AVID TECH. INC. DL-,01</t>
  </si>
  <si>
    <t>AV7.DU</t>
  </si>
  <si>
    <t>AVM.CN</t>
  </si>
  <si>
    <t>Avarone Metals Inc.</t>
  </si>
  <si>
    <t>AV7.F</t>
  </si>
  <si>
    <t>43B.BE</t>
  </si>
  <si>
    <t>BBA AVIATION PLC LS-,2976</t>
  </si>
  <si>
    <t>AVV.SI</t>
  </si>
  <si>
    <t>CEI Limited</t>
  </si>
  <si>
    <t>W2U.F</t>
  </si>
  <si>
    <t>43B.F</t>
  </si>
  <si>
    <t>BV5.BE</t>
  </si>
  <si>
    <t>CLARANOVA S.A. EO 0,10</t>
  </si>
  <si>
    <t>AVS.L</t>
  </si>
  <si>
    <t>Avesco Group plc</t>
  </si>
  <si>
    <t>AVEW</t>
  </si>
  <si>
    <t>AVEW Holdings Inc.</t>
  </si>
  <si>
    <t>AVM.V</t>
  </si>
  <si>
    <t>CHR-A.TO</t>
  </si>
  <si>
    <t>AVP.MX</t>
  </si>
  <si>
    <t>VNI.MU</t>
  </si>
  <si>
    <t>AVNET INC. DL 1</t>
  </si>
  <si>
    <t>W2U1.F</t>
  </si>
  <si>
    <t>AVNCPRN.BO</t>
  </si>
  <si>
    <t>AVON INDUSTRIES LTD.</t>
  </si>
  <si>
    <t>INDIGO.BO</t>
  </si>
  <si>
    <t>VPA.F</t>
  </si>
  <si>
    <t>0232-OL.HK</t>
  </si>
  <si>
    <t>AVMO.ST</t>
  </si>
  <si>
    <t>CUCA.BE</t>
  </si>
  <si>
    <t>AVIS BUDGET GROUP DL-,01</t>
  </si>
  <si>
    <t>AV7.SG</t>
  </si>
  <si>
    <t>HSD.MU</t>
  </si>
  <si>
    <t>AVIAT NETWORKS INC.</t>
  </si>
  <si>
    <t>GU8.MU</t>
  </si>
  <si>
    <t>DRNED</t>
  </si>
  <si>
    <t>VG2.F</t>
  </si>
  <si>
    <t>AV-A.L</t>
  </si>
  <si>
    <t>AVIVA PLC 8 3/4% CUM IRRD PRF #</t>
  </si>
  <si>
    <t>AVER.TA</t>
  </si>
  <si>
    <t>Averbuch Formica Center Ltd.</t>
  </si>
  <si>
    <t>AVIVA.BO</t>
  </si>
  <si>
    <t>Aviva Industries Limited</t>
  </si>
  <si>
    <t>AVD.V</t>
  </si>
  <si>
    <t>6103.TWO</t>
  </si>
  <si>
    <t>Avid Electronics Corp.</t>
  </si>
  <si>
    <t>4A91.BE</t>
  </si>
  <si>
    <t>AVEVA GRP LS-,03555</t>
  </si>
  <si>
    <t>0595.HK</t>
  </si>
  <si>
    <t>AV CONCEPT HOLD</t>
  </si>
  <si>
    <t>0IAX.L</t>
  </si>
  <si>
    <t>AW5.F</t>
  </si>
  <si>
    <t>AV3.DU</t>
  </si>
  <si>
    <t>AVERY DENNISON DL 1</t>
  </si>
  <si>
    <t>AV6.F</t>
  </si>
  <si>
    <t>AVY.SI</t>
  </si>
  <si>
    <t>AVAZ.ME</t>
  </si>
  <si>
    <t>AVEWD</t>
  </si>
  <si>
    <t>AVTNPL.BO</t>
  </si>
  <si>
    <t>AVI.BE</t>
  </si>
  <si>
    <t>VIKING MINES LTD.</t>
  </si>
  <si>
    <t>AVISA.IS</t>
  </si>
  <si>
    <t>AvivaSA Emeklilik ve Hayat Anonim Sirketi</t>
  </si>
  <si>
    <t>AVSM</t>
  </si>
  <si>
    <t>AVATAR SYS INC</t>
  </si>
  <si>
    <t>AVO.TO</t>
  </si>
  <si>
    <t>AVN.AX</t>
  </si>
  <si>
    <t>Aventus Retail Property Fund</t>
  </si>
  <si>
    <t>GV6.F</t>
  </si>
  <si>
    <t>AVT.F</t>
  </si>
  <si>
    <t>6GAA.F</t>
  </si>
  <si>
    <t>DAU.SG</t>
  </si>
  <si>
    <t>Dassault Aviation SA</t>
  </si>
  <si>
    <t>AX6.BE</t>
  </si>
  <si>
    <t>AVX CORP. DL-,01</t>
  </si>
  <si>
    <t>VNI.BE</t>
  </si>
  <si>
    <t>CUCA.SG</t>
  </si>
  <si>
    <t>Avis Budget Group Inc. Register</t>
  </si>
  <si>
    <t>VSW.MU</t>
  </si>
  <si>
    <t>VVA.V</t>
  </si>
  <si>
    <t>Liberty Biopharma Inc.</t>
  </si>
  <si>
    <t>AVB.AX</t>
  </si>
  <si>
    <t>AVF.EX</t>
  </si>
  <si>
    <t>W2U1.MU</t>
  </si>
  <si>
    <t>AVARONE METALS</t>
  </si>
  <si>
    <t>GV6.SG</t>
  </si>
  <si>
    <t>AVG.SG</t>
  </si>
  <si>
    <t>Avigilon Corp. Registered Share</t>
  </si>
  <si>
    <t>AVP.DU</t>
  </si>
  <si>
    <t>1VA.SG</t>
  </si>
  <si>
    <t>AVVGF</t>
  </si>
  <si>
    <t>OU5.F</t>
  </si>
  <si>
    <t>VPA.SG</t>
  </si>
  <si>
    <t>Aveo Pharmaceuticals Inc. Regis</t>
  </si>
  <si>
    <t>AVRTF</t>
  </si>
  <si>
    <t>AVANTIFEED-EQ.NS</t>
  </si>
  <si>
    <t>AVANTI FEEDS INR2</t>
  </si>
  <si>
    <t>AVFP</t>
  </si>
  <si>
    <t>Avis Financial Corp.</t>
  </si>
  <si>
    <t>DAU.BE</t>
  </si>
  <si>
    <t>DASSAULT AVIATION INH.EO8</t>
  </si>
  <si>
    <t>AV7.HM</t>
  </si>
  <si>
    <t>12A.F</t>
  </si>
  <si>
    <t>4735.TWO</t>
  </si>
  <si>
    <t>AViTA Corporation</t>
  </si>
  <si>
    <t>AVU.V</t>
  </si>
  <si>
    <t>AVON34.SA</t>
  </si>
  <si>
    <t>VNI.F</t>
  </si>
  <si>
    <t>W6P.SG</t>
  </si>
  <si>
    <t>Avanti Communications Grp PLC R</t>
  </si>
  <si>
    <t>AVNZF</t>
  </si>
  <si>
    <t>TPC.V</t>
  </si>
  <si>
    <t>AVONLIFE.BO</t>
  </si>
  <si>
    <t>Avon Lifesciences Limited</t>
  </si>
  <si>
    <t>AVINF.BO</t>
  </si>
  <si>
    <t>AVINASH INFORMATION TECHNOLOGI</t>
  </si>
  <si>
    <t>AVI.HM</t>
  </si>
  <si>
    <t>DAU.F</t>
  </si>
  <si>
    <t>AVP.HM</t>
  </si>
  <si>
    <t>AVU.F</t>
  </si>
  <si>
    <t>Adverum Biotechnologies, Inc.</t>
  </si>
  <si>
    <t>GCR.F</t>
  </si>
  <si>
    <t>AVM.SI</t>
  </si>
  <si>
    <t>Boustead Projects Limited</t>
  </si>
  <si>
    <t>BEAB.BR</t>
  </si>
  <si>
    <t>Immo-Beaulieu NV</t>
  </si>
  <si>
    <t>AVT.MU</t>
  </si>
  <si>
    <t>AVX.SI</t>
  </si>
  <si>
    <t>HL Global Enterprises Limited</t>
  </si>
  <si>
    <t>AV-B.L</t>
  </si>
  <si>
    <t>AVIVA PLC 8 3/8% CUM IRRD PRF #</t>
  </si>
  <si>
    <t>0N6K.L</t>
  </si>
  <si>
    <t>Claranova S.A.</t>
  </si>
  <si>
    <t>AVD.F</t>
  </si>
  <si>
    <t>GCR.BE</t>
  </si>
  <si>
    <t>AVITA MEDICAL LTD</t>
  </si>
  <si>
    <t>REM.V</t>
  </si>
  <si>
    <t>VSW.BE</t>
  </si>
  <si>
    <t>R-B.TO</t>
  </si>
  <si>
    <t>GU8.F</t>
  </si>
  <si>
    <t>W6P.F</t>
  </si>
  <si>
    <t>AVANTI CMNCTS GRP LS-,01</t>
  </si>
  <si>
    <t>UV7.F</t>
  </si>
  <si>
    <t>3AY.MU</t>
  </si>
  <si>
    <t>AVANTI ENERGY INC.</t>
  </si>
  <si>
    <t>AV6.BE</t>
  </si>
  <si>
    <t>AVISTA CORP.</t>
  </si>
  <si>
    <t>AVI.F</t>
  </si>
  <si>
    <t>MQF.SG</t>
  </si>
  <si>
    <t>AVONMERC.BO</t>
  </si>
  <si>
    <t>AVON MERCANTILE LTD.</t>
  </si>
  <si>
    <t>AVPMF</t>
  </si>
  <si>
    <t>VIV.V</t>
  </si>
  <si>
    <t>AVONMORE.BO</t>
  </si>
  <si>
    <t>AVONMORE CAPITAL &amp; MANAGEMENT</t>
  </si>
  <si>
    <t>AV3.F</t>
  </si>
  <si>
    <t>AVE.AT</t>
  </si>
  <si>
    <t>Audio Visual Enterprises S.A.</t>
  </si>
  <si>
    <t>AVANTIFEED.NS</t>
  </si>
  <si>
    <t>AVENIR.AT</t>
  </si>
  <si>
    <t>AVL.A</t>
  </si>
  <si>
    <t>3479.TWO</t>
  </si>
  <si>
    <t>Avalue Technology Inc.</t>
  </si>
  <si>
    <t>AVD.SG</t>
  </si>
  <si>
    <t>AVID TECHNOLOGY INC. Registered</t>
  </si>
  <si>
    <t>AVP.MU</t>
  </si>
  <si>
    <t>AVGR.IL</t>
  </si>
  <si>
    <t>AVANGARDCO INVESTMENTS PUBLIC L</t>
  </si>
  <si>
    <t>A05.SI</t>
  </si>
  <si>
    <t>AV6.DU</t>
  </si>
  <si>
    <t>BV5.F</t>
  </si>
  <si>
    <t>AVONORG.BO</t>
  </si>
  <si>
    <t>AVG.AX</t>
  </si>
  <si>
    <t>AVLN.TA</t>
  </si>
  <si>
    <t>Aviv Arlon Ltd.</t>
  </si>
  <si>
    <t>3597.TWO</t>
  </si>
  <si>
    <t>Avertronics Inc.</t>
  </si>
  <si>
    <t>AVIKF</t>
  </si>
  <si>
    <t>ADVANCED INFO FGN RG</t>
  </si>
  <si>
    <t>AVI.BO</t>
  </si>
  <si>
    <t>Avi Polymers Ltd.</t>
  </si>
  <si>
    <t>VSW.DU</t>
  </si>
  <si>
    <t>GU8.DU</t>
  </si>
  <si>
    <t>AVANTEBBPH.BO</t>
  </si>
  <si>
    <t>AVANTE LTD*</t>
  </si>
  <si>
    <t>AVTNPL-EQ.NS</t>
  </si>
  <si>
    <t>AVT NATURAL PRODUCTS LIMITED</t>
  </si>
  <si>
    <t>AVVG.SG</t>
  </si>
  <si>
    <t>AVTOVAZ Reg.Shs (GDRs Reg. S)/5</t>
  </si>
  <si>
    <t>VSW.F</t>
  </si>
  <si>
    <t>CVJ1.F</t>
  </si>
  <si>
    <t>INDIGO-EQ.NS</t>
  </si>
  <si>
    <t>INTERGLOBE AVIATIO INR10</t>
  </si>
  <si>
    <t>AVOD.IS</t>
  </si>
  <si>
    <t>A.V.O.D Kurutulmus Gida ve Tarim Urunleri Sanayi Ticaret A.S</t>
  </si>
  <si>
    <t>VZ8.F</t>
  </si>
  <si>
    <t>AVVG.F</t>
  </si>
  <si>
    <t>AVANCEO.ST</t>
  </si>
  <si>
    <t>Avance Gas Holding Ltd.</t>
  </si>
  <si>
    <t>AVQ.SG</t>
  </si>
  <si>
    <t>Adveo Group International, S.A.</t>
  </si>
  <si>
    <t>AVIX</t>
  </si>
  <si>
    <t>Avix Technologies, Inc.</t>
  </si>
  <si>
    <t>AX4.F</t>
  </si>
  <si>
    <t>3A3N.F</t>
  </si>
  <si>
    <t>OU5.BE</t>
  </si>
  <si>
    <t>AVPFF</t>
  </si>
  <si>
    <t>AVRT-M.TA</t>
  </si>
  <si>
    <t>Avrot Industries Ltd.</t>
  </si>
  <si>
    <t>CTS.F</t>
  </si>
  <si>
    <t>AVIC International Holdings Limited</t>
  </si>
  <si>
    <t>AVIA.TA</t>
  </si>
  <si>
    <t>Aviation Links Ltd.</t>
  </si>
  <si>
    <t>VVS.CN</t>
  </si>
  <si>
    <t>Avapecia Life Sciences Corp.</t>
  </si>
  <si>
    <t>1VA.F</t>
  </si>
  <si>
    <t>AVIV.TA</t>
  </si>
  <si>
    <t>Mordechai Aviv Taasiot Beniyah (1973) Ltd.</t>
  </si>
  <si>
    <t>AVIV</t>
  </si>
  <si>
    <t>AVON.L</t>
  </si>
  <si>
    <t>AVAP.L</t>
  </si>
  <si>
    <t>Avation PLC</t>
  </si>
  <si>
    <t>AX4.BE</t>
  </si>
  <si>
    <t>AVEXIS INC. DL-,0001</t>
  </si>
  <si>
    <t>VNI.SG</t>
  </si>
  <si>
    <t>AVNET INC. Registered Shares DL</t>
  </si>
  <si>
    <t>CUCA.MU</t>
  </si>
  <si>
    <t>0595-OL.HK</t>
  </si>
  <si>
    <t>AX8.MU</t>
  </si>
  <si>
    <t>AVEX GROUP HOLDINGS INC.</t>
  </si>
  <si>
    <t>AWGL</t>
  </si>
  <si>
    <t>AWG, Ltd.</t>
  </si>
  <si>
    <t>AWF.NZ</t>
  </si>
  <si>
    <t>AWF Madison Group Limited</t>
  </si>
  <si>
    <t>AWF.SI</t>
  </si>
  <si>
    <t>AWE.V</t>
  </si>
  <si>
    <t>Thunderstruck Resources Ltd.</t>
  </si>
  <si>
    <t>0AI.SG</t>
  </si>
  <si>
    <t>Awilco Drilling PLC Registered</t>
  </si>
  <si>
    <t>AWM.SG</t>
  </si>
  <si>
    <t>Skyworks Solutions Inc. Registe</t>
  </si>
  <si>
    <t>AWDRO.ST</t>
  </si>
  <si>
    <t>AWRRF</t>
  </si>
  <si>
    <t>AWT.SG</t>
  </si>
  <si>
    <t>Hackett Group Inc., The Registe</t>
  </si>
  <si>
    <t>AWT.DU</t>
  </si>
  <si>
    <t>THE HACKETT GROUP DL-,001</t>
  </si>
  <si>
    <t>AWM.BE</t>
  </si>
  <si>
    <t>SKYWORKS SOL. DL-,25</t>
  </si>
  <si>
    <t>AWN.SI</t>
  </si>
  <si>
    <t>0Q2K.L</t>
  </si>
  <si>
    <t>AWWEF</t>
  </si>
  <si>
    <t>AWI.SI</t>
  </si>
  <si>
    <t>Thakral Corporation Ltd</t>
  </si>
  <si>
    <t>AWM.HM</t>
  </si>
  <si>
    <t>AWE.SI</t>
  </si>
  <si>
    <t>SP Corporation Limited</t>
  </si>
  <si>
    <t>7579@BN.KL</t>
  </si>
  <si>
    <t>AWX.A</t>
  </si>
  <si>
    <t>AWT.BE</t>
  </si>
  <si>
    <t>AWAEF</t>
  </si>
  <si>
    <t>AWK.SI</t>
  </si>
  <si>
    <t>Fuxing China Group Limited</t>
  </si>
  <si>
    <t>AWM.F</t>
  </si>
  <si>
    <t>AWV.SI</t>
  </si>
  <si>
    <t>Captii Limited</t>
  </si>
  <si>
    <t>AWR.F</t>
  </si>
  <si>
    <t>AWM.MU</t>
  </si>
  <si>
    <t>AWR.SI</t>
  </si>
  <si>
    <t>2AW.F</t>
  </si>
  <si>
    <t>AWOX S.A. EO -,25</t>
  </si>
  <si>
    <t>AWR.MU</t>
  </si>
  <si>
    <t>AWARE INC. DL-,01</t>
  </si>
  <si>
    <t>AWOX.PA</t>
  </si>
  <si>
    <t>AwoX S.A.</t>
  </si>
  <si>
    <t>0AI.F</t>
  </si>
  <si>
    <t>AWM.DU</t>
  </si>
  <si>
    <t>AWZ.SI</t>
  </si>
  <si>
    <t>Multi-Chem Limited</t>
  </si>
  <si>
    <t>AWT.F</t>
  </si>
  <si>
    <t>AWO.SI</t>
  </si>
  <si>
    <t>Mirach Energy Limited</t>
  </si>
  <si>
    <t>AWP.SI</t>
  </si>
  <si>
    <t>AWN.SG</t>
  </si>
  <si>
    <t>Advance Auto Parts Inc. Registe</t>
  </si>
  <si>
    <t>7579@OM.KL</t>
  </si>
  <si>
    <t>AWA-H.V</t>
  </si>
  <si>
    <t>AWC.SI</t>
  </si>
  <si>
    <t>Brook Crompton Holdings Ltd.</t>
  </si>
  <si>
    <t>AWE.F</t>
  </si>
  <si>
    <t>AWM.SI</t>
  </si>
  <si>
    <t>Shanghai Turbo Enterprises Ltd</t>
  </si>
  <si>
    <t>0AI.BE</t>
  </si>
  <si>
    <t>AWILCO DRILLING LS -,01</t>
  </si>
  <si>
    <t>AXLE</t>
  </si>
  <si>
    <t>T.J.T., Inc.</t>
  </si>
  <si>
    <t>AXISBANK.NS</t>
  </si>
  <si>
    <t>Axis Bank Limited</t>
  </si>
  <si>
    <t>5CP.SI</t>
  </si>
  <si>
    <t>Silverlake Axis Ltd</t>
  </si>
  <si>
    <t>AXLX</t>
  </si>
  <si>
    <t>Axiologix, Inc.</t>
  </si>
  <si>
    <t>SKAX</t>
  </si>
  <si>
    <t>Strike Axe, Inc.</t>
  </si>
  <si>
    <t>AXXED</t>
  </si>
  <si>
    <t>Allstar Health Brands, Inc.</t>
  </si>
  <si>
    <t>AXW.PA</t>
  </si>
  <si>
    <t>Axway Software SA</t>
  </si>
  <si>
    <t>AXTLF</t>
  </si>
  <si>
    <t>AXTEL.BO</t>
  </si>
  <si>
    <t>Axtel Industries Ltd</t>
  </si>
  <si>
    <t>AXS-PD</t>
  </si>
  <si>
    <t>AXQ.V</t>
  </si>
  <si>
    <t>Axe Exploration Inc.</t>
  </si>
  <si>
    <t>AXON.AT</t>
  </si>
  <si>
    <t>Axon Holdings S.A.</t>
  </si>
  <si>
    <t>AXMM</t>
  </si>
  <si>
    <t>Axiom Corp.</t>
  </si>
  <si>
    <t>AXM.V</t>
  </si>
  <si>
    <t>Axmin Inc.</t>
  </si>
  <si>
    <t>AXISBANK-IL.NS</t>
  </si>
  <si>
    <t>AXIS BANK INR2</t>
  </si>
  <si>
    <t>AXELPOLY.BO</t>
  </si>
  <si>
    <t>Axel Polymers Ltd</t>
  </si>
  <si>
    <t>AXEL.MI</t>
  </si>
  <si>
    <t>axélero S.p.A.</t>
  </si>
  <si>
    <t>AXA.HM</t>
  </si>
  <si>
    <t>AXA S.A. INH. EO 2,29</t>
  </si>
  <si>
    <t>6888.KL</t>
  </si>
  <si>
    <t>3088.TWO</t>
  </si>
  <si>
    <t>Axiomtek Co., Ltd.</t>
  </si>
  <si>
    <t>AXISBANK4.BO</t>
  </si>
  <si>
    <t>SPR.DE</t>
  </si>
  <si>
    <t>6888@BN.KL</t>
  </si>
  <si>
    <t>6292.TWO</t>
  </si>
  <si>
    <t>Axis Corporation</t>
  </si>
  <si>
    <t>9AX.SG</t>
  </si>
  <si>
    <t>Axalta Coating Systems Ltd. Reg</t>
  </si>
  <si>
    <t>AXA.DU</t>
  </si>
  <si>
    <t>9AX.MU</t>
  </si>
  <si>
    <t>AXALTA COATING SYSTEM.DL1</t>
  </si>
  <si>
    <t>AXD2.F</t>
  </si>
  <si>
    <t>AXF.F</t>
  </si>
  <si>
    <t>UZC.SG</t>
  </si>
  <si>
    <t>Axis Bank Ltd. Reg. Shs (GDRs R</t>
  </si>
  <si>
    <t>SLVFF</t>
  </si>
  <si>
    <t>AXMP</t>
  </si>
  <si>
    <t>AXM Pharma Inc.</t>
  </si>
  <si>
    <t>AXJ.SI</t>
  </si>
  <si>
    <t>GMG Global Ltd</t>
  </si>
  <si>
    <t>0QVY.L</t>
  </si>
  <si>
    <t>Axiare Patrimonio Socimi, S.A.</t>
  </si>
  <si>
    <t>LT3.BE</t>
  </si>
  <si>
    <t>AXOGEN INC. DL -,01</t>
  </si>
  <si>
    <t>519119.SS</t>
  </si>
  <si>
    <t>AXA SPDB INVESTMENT MANAGERS CO</t>
  </si>
  <si>
    <t>SPR.F</t>
  </si>
  <si>
    <t>AXL.SI</t>
  </si>
  <si>
    <t>China Fibretech Ltd.</t>
  </si>
  <si>
    <t>AXD2.SG</t>
  </si>
  <si>
    <t>Heron Therapeutics Inc. Registe</t>
  </si>
  <si>
    <t>AXISCADES.NS</t>
  </si>
  <si>
    <t>AXISCADES Engineering Technologies Limited</t>
  </si>
  <si>
    <t>5106@OM.KL</t>
  </si>
  <si>
    <t>SPR.HM</t>
  </si>
  <si>
    <t>A.SPRINGER SE VNA</t>
  </si>
  <si>
    <t>3AS.F</t>
  </si>
  <si>
    <t>5106@BN.KL</t>
  </si>
  <si>
    <t>SPR.DU</t>
  </si>
  <si>
    <t>AXMIF</t>
  </si>
  <si>
    <t>AXYU.SI</t>
  </si>
  <si>
    <t>AXX.A</t>
  </si>
  <si>
    <t>3AS.BE</t>
  </si>
  <si>
    <t>AXOVANT SCIENC.DL -,00001</t>
  </si>
  <si>
    <t>AXHLF</t>
  </si>
  <si>
    <t>AYW1.BE</t>
  </si>
  <si>
    <t>AXON HOLDINGS NAM.EO 0,3</t>
  </si>
  <si>
    <t>AXAA.DE</t>
  </si>
  <si>
    <t>AXI-H.V</t>
  </si>
  <si>
    <t>WHELTEX.BO</t>
  </si>
  <si>
    <t>Wheel &amp; Axle Textiles Ltd</t>
  </si>
  <si>
    <t>3010-OL.HK</t>
  </si>
  <si>
    <t>0NV2.L</t>
  </si>
  <si>
    <t>SPRG.EX</t>
  </si>
  <si>
    <t>AXA.SG</t>
  </si>
  <si>
    <t>AXA S.A. Actions Port. EO 2,29</t>
  </si>
  <si>
    <t>AXISGOLD.BO</t>
  </si>
  <si>
    <t>AXIS MUTUAL FUND - AXIS GOLD E</t>
  </si>
  <si>
    <t>AXZ.SI</t>
  </si>
  <si>
    <t>Li Heng Chemical Fibre Technologies Limited</t>
  </si>
  <si>
    <t>SPR.HA</t>
  </si>
  <si>
    <t>AXIC-TR-A.ST</t>
  </si>
  <si>
    <t>aXichem AB TR A</t>
  </si>
  <si>
    <t>HGQN.F</t>
  </si>
  <si>
    <t>AXISCADES.BO</t>
  </si>
  <si>
    <t>AXISCADES</t>
  </si>
  <si>
    <t>AXA.F</t>
  </si>
  <si>
    <t>AXA.DE</t>
  </si>
  <si>
    <t>AXNNF</t>
  </si>
  <si>
    <t>AXD2.BE</t>
  </si>
  <si>
    <t>HERON THERAPEUTICS DL-,01</t>
  </si>
  <si>
    <t>AXISCAP.BO</t>
  </si>
  <si>
    <t>Elixir Capital Limited</t>
  </si>
  <si>
    <t>19X.SG</t>
  </si>
  <si>
    <t>AXISCADES-EQ.NS</t>
  </si>
  <si>
    <t>AXISCADES ENGINEER INR10</t>
  </si>
  <si>
    <t>AXISGOLD.NS</t>
  </si>
  <si>
    <t>Axis Gold ETF</t>
  </si>
  <si>
    <t>CS.SW</t>
  </si>
  <si>
    <t>AXBN.MX</t>
  </si>
  <si>
    <t>6888@OM.KL</t>
  </si>
  <si>
    <t>AXK.SI</t>
  </si>
  <si>
    <t>OXSPRG.SW</t>
  </si>
  <si>
    <t>AXPT</t>
  </si>
  <si>
    <t>Axis Petroleum Co.</t>
  </si>
  <si>
    <t>AXA.SI</t>
  </si>
  <si>
    <t>AXIS.BO</t>
  </si>
  <si>
    <t>AXA.MI</t>
  </si>
  <si>
    <t>AUTOAXLES.NS</t>
  </si>
  <si>
    <t>Automotive Axles Limited</t>
  </si>
  <si>
    <t>SPR.SW</t>
  </si>
  <si>
    <t>AXAN.MX</t>
  </si>
  <si>
    <t>OMNIAX.BO</t>
  </si>
  <si>
    <t>Omni Ax's Software Limited</t>
  </si>
  <si>
    <t>SPR.BE</t>
  </si>
  <si>
    <t>HGQN.MU</t>
  </si>
  <si>
    <t>AXIALL CORP. DL-,01</t>
  </si>
  <si>
    <t>AXA.OL</t>
  </si>
  <si>
    <t>A4JN.BE</t>
  </si>
  <si>
    <t>AXMIN INC.</t>
  </si>
  <si>
    <t>AXIAN.MX</t>
  </si>
  <si>
    <t>AXA.MU</t>
  </si>
  <si>
    <t>9AX.F</t>
  </si>
  <si>
    <t>UZC.F</t>
  </si>
  <si>
    <t>2AT1.F</t>
  </si>
  <si>
    <t>AXA.EX</t>
  </si>
  <si>
    <t>GUPTCIN.BO</t>
  </si>
  <si>
    <t>AXIS RAIL INDIA LTD</t>
  </si>
  <si>
    <t>AXN.A</t>
  </si>
  <si>
    <t>AXAA.SG</t>
  </si>
  <si>
    <t>AXA S.A. Act.Nom. (Sp. ADRs) 1/</t>
  </si>
  <si>
    <t>SPR.MU</t>
  </si>
  <si>
    <t>AXM.SI</t>
  </si>
  <si>
    <t>AXPIW</t>
  </si>
  <si>
    <t>AXION PWR INTL INC</t>
  </si>
  <si>
    <t>5106.KL</t>
  </si>
  <si>
    <t>Axis Real Estate Investment Trust</t>
  </si>
  <si>
    <t>AXISBANK.BO</t>
  </si>
  <si>
    <t>AXIS Bank Limited</t>
  </si>
  <si>
    <t>CSNV.PA</t>
  </si>
  <si>
    <t>AXA Group</t>
  </si>
  <si>
    <t>AXA.HA</t>
  </si>
  <si>
    <t>AXB.L</t>
  </si>
  <si>
    <t>42U.SI</t>
  </si>
  <si>
    <t>Axcelasia Inc.</t>
  </si>
  <si>
    <t>AXPHF</t>
  </si>
  <si>
    <t>3AS.SG</t>
  </si>
  <si>
    <t>Axovant Sciences Ltd. Registere</t>
  </si>
  <si>
    <t>3AS.MU</t>
  </si>
  <si>
    <t>2AT2.F</t>
  </si>
  <si>
    <t>Axion Power International Inc.</t>
  </si>
  <si>
    <t>2AT2.BE</t>
  </si>
  <si>
    <t>AXION PWR INTL DL-,0001</t>
  </si>
  <si>
    <t>AXIA.MC</t>
  </si>
  <si>
    <t>AXV.SI</t>
  </si>
  <si>
    <t>Changtian Plastic &amp; Chemical Limited</t>
  </si>
  <si>
    <t>AXA.BE</t>
  </si>
  <si>
    <t>0HAR.L</t>
  </si>
  <si>
    <t>6530.TWO</t>
  </si>
  <si>
    <t>Axcen Photonics Corporation</t>
  </si>
  <si>
    <t>T9MA.F</t>
  </si>
  <si>
    <t>AXONVL.BO</t>
  </si>
  <si>
    <t>Axon Ventures Limited</t>
  </si>
  <si>
    <t>AXA.TI</t>
  </si>
  <si>
    <t>AXA</t>
  </si>
  <si>
    <t>0P5L.L</t>
  </si>
  <si>
    <t>AXBA.L</t>
  </si>
  <si>
    <t>AXI.L</t>
  </si>
  <si>
    <t>Axiom European Financial Debt Limited</t>
  </si>
  <si>
    <t>2AT2.SG</t>
  </si>
  <si>
    <t>AXV.F</t>
  </si>
  <si>
    <t>AXU.A</t>
  </si>
  <si>
    <t>UZC.BE</t>
  </si>
  <si>
    <t>AXIS BANK LTD. GDR REGS 5</t>
  </si>
  <si>
    <t>9AX.BE</t>
  </si>
  <si>
    <t>AXF.SG</t>
  </si>
  <si>
    <t>CONSTR. AUX. FERROC. SA (CAF) A</t>
  </si>
  <si>
    <t>AXGI</t>
  </si>
  <si>
    <t>Axium Technologies, Inc.</t>
  </si>
  <si>
    <t>950110.KQ</t>
  </si>
  <si>
    <t>SBI AXES Co., Ltd.</t>
  </si>
  <si>
    <t>AXISBANK6.BO</t>
  </si>
  <si>
    <t>AYN.SI</t>
  </si>
  <si>
    <t>Global Testing Corporation Limited</t>
  </si>
  <si>
    <t>AYAAF</t>
  </si>
  <si>
    <t>Ayala Land, Inc.</t>
  </si>
  <si>
    <t>AYYLF</t>
  </si>
  <si>
    <t>Ayala Corporation</t>
  </si>
  <si>
    <t>AYUD.BK</t>
  </si>
  <si>
    <t>Sri Ayudhya Capital Public Company Limited</t>
  </si>
  <si>
    <t>AYGAZ.IS</t>
  </si>
  <si>
    <t>Aygaz Anonim Sirketi</t>
  </si>
  <si>
    <t>AYALY</t>
  </si>
  <si>
    <t>AYL.CN</t>
  </si>
  <si>
    <t>Aylen Capital Inc.</t>
  </si>
  <si>
    <t>AY24X.BA</t>
  </si>
  <si>
    <t>5021@OM.KL</t>
  </si>
  <si>
    <t>AYC.SI</t>
  </si>
  <si>
    <t>AYS1.BE</t>
  </si>
  <si>
    <t>SANDSTORM GOLD</t>
  </si>
  <si>
    <t>AYCN.F</t>
  </si>
  <si>
    <t>AYQ-H.V</t>
  </si>
  <si>
    <t>DERIM.IS</t>
  </si>
  <si>
    <t>Derimod Konfeksiyon Ayakkabi Deri Sanayi ve Ticaret A.S.</t>
  </si>
  <si>
    <t>AYMSYNTEX.BO</t>
  </si>
  <si>
    <t>AYM.SI</t>
  </si>
  <si>
    <t>AYO.SI</t>
  </si>
  <si>
    <t>AYZ-A.TO</t>
  </si>
  <si>
    <t>AYD.SI</t>
  </si>
  <si>
    <t>Plastoform Holdings Limited</t>
  </si>
  <si>
    <t>AYE.SI</t>
  </si>
  <si>
    <t>AYUF.MU</t>
  </si>
  <si>
    <t>BK OF AYUDHYA -FGN- BA 10</t>
  </si>
  <si>
    <t>AYCN.MU</t>
  </si>
  <si>
    <t>AUTOBYTEL NEW DL-,001</t>
  </si>
  <si>
    <t>AYUD-R.BK</t>
  </si>
  <si>
    <t>AY24C.BA</t>
  </si>
  <si>
    <t>AYJ.SG</t>
  </si>
  <si>
    <t>Valneva SE Actions au Porteur E</t>
  </si>
  <si>
    <t>AYEN.IS</t>
  </si>
  <si>
    <t>Ayen Enerji A.S.</t>
  </si>
  <si>
    <t>AYB.SI</t>
  </si>
  <si>
    <t>Lafe Corporation Limited</t>
  </si>
  <si>
    <t>AYJ.F</t>
  </si>
  <si>
    <t>RSWND</t>
  </si>
  <si>
    <t>AYTU BIOSCIENCE IN</t>
  </si>
  <si>
    <t>KERALAYUR.BO</t>
  </si>
  <si>
    <t>Kerala Ayurveda Ltd.</t>
  </si>
  <si>
    <t>AY24D.BA</t>
  </si>
  <si>
    <t>AYL.SI</t>
  </si>
  <si>
    <t>STAR Pharmaceutical Limited</t>
  </si>
  <si>
    <t>RMTN</t>
  </si>
  <si>
    <t>Rocky Mountain Ayre, Inc.</t>
  </si>
  <si>
    <t>AYS1.F</t>
  </si>
  <si>
    <t>AY16X.BA</t>
  </si>
  <si>
    <t>AYB-H.V</t>
  </si>
  <si>
    <t>Discovery Metals Corp.</t>
  </si>
  <si>
    <t>AYMSYNTEX.NS</t>
  </si>
  <si>
    <t>AYF.SI</t>
  </si>
  <si>
    <t>Uni-Asia Holdings Limited</t>
  </si>
  <si>
    <t>Alliance New York Municipal Income Fund, Inc.</t>
  </si>
  <si>
    <t>5021@BN.KL</t>
  </si>
  <si>
    <t>AYAL-L.TA</t>
  </si>
  <si>
    <t>AYALON HOLDINGS ILS1</t>
  </si>
  <si>
    <t>AYA.SI</t>
  </si>
  <si>
    <t>AYQ-A.V</t>
  </si>
  <si>
    <t>AYPLAMI.BO</t>
  </si>
  <si>
    <t>AYEPEE LAMITUBES LTD.</t>
  </si>
  <si>
    <t>AYOME.BO</t>
  </si>
  <si>
    <t>AYOKI MERCANTILE LTD.</t>
  </si>
  <si>
    <t>BKAHF</t>
  </si>
  <si>
    <t>AYD.CN</t>
  </si>
  <si>
    <t>Aydon Income Properties Inc.</t>
  </si>
  <si>
    <t>AYS1.SG</t>
  </si>
  <si>
    <t>Sandstorm Gold Ltd. Registered</t>
  </si>
  <si>
    <t>AYG.SI</t>
  </si>
  <si>
    <t>NVAU.F</t>
  </si>
  <si>
    <t>AYJ.BE</t>
  </si>
  <si>
    <t>AZRG.TA</t>
  </si>
  <si>
    <t>Azrieli Group Ltd</t>
  </si>
  <si>
    <t>PPAMF</t>
  </si>
  <si>
    <t>AZUREEXIM.BO</t>
  </si>
  <si>
    <t>AZURE EXIM SERVICES LTD.</t>
  </si>
  <si>
    <t>AZRM.TA</t>
  </si>
  <si>
    <t>Azorim Investment Development &amp; Construction Co. Ltd.</t>
  </si>
  <si>
    <t>AZMTF</t>
  </si>
  <si>
    <t>AZIHY</t>
  </si>
  <si>
    <t>AZIHF</t>
  </si>
  <si>
    <t>AZA.SI</t>
  </si>
  <si>
    <t>IPC Corporation Ltd</t>
  </si>
  <si>
    <t>R2:AZEV3S.SA</t>
  </si>
  <si>
    <t>AZM.MDD</t>
  </si>
  <si>
    <t>AZ6.BE</t>
  </si>
  <si>
    <t>EUROPACORP S.A. EO-,34</t>
  </si>
  <si>
    <t>AZUK.EX</t>
  </si>
  <si>
    <t>AZ9.BE</t>
  </si>
  <si>
    <t>1300 SMILES LTD.</t>
  </si>
  <si>
    <t>AZ5.MU</t>
  </si>
  <si>
    <t>AZX.SI</t>
  </si>
  <si>
    <t>AZ5.BE</t>
  </si>
  <si>
    <t>AZI.SI</t>
  </si>
  <si>
    <t>AZG4.F</t>
  </si>
  <si>
    <t>AZG.SI</t>
  </si>
  <si>
    <t>8Telecom International Holdings Co. Ltd.</t>
  </si>
  <si>
    <t>HDB.SG</t>
  </si>
  <si>
    <t>Azimut Holding S.p.A. Azioni no</t>
  </si>
  <si>
    <t>R2:AZEV4S.SA</t>
  </si>
  <si>
    <t>MLAZL.NX</t>
  </si>
  <si>
    <t>AZ Leasing</t>
  </si>
  <si>
    <t>A0U2.BE</t>
  </si>
  <si>
    <t>AZINCOURT URANIUM</t>
  </si>
  <si>
    <t>AZM.AX</t>
  </si>
  <si>
    <t>Azumah Resources Limited</t>
  </si>
  <si>
    <t>HDB.MU</t>
  </si>
  <si>
    <t>AZIMUT HLDG S.P.A.</t>
  </si>
  <si>
    <t>AZ5.F</t>
  </si>
  <si>
    <t>HDB.BE</t>
  </si>
  <si>
    <t>UL9.F</t>
  </si>
  <si>
    <t>AZUMF</t>
  </si>
  <si>
    <t>PIL2.SG</t>
  </si>
  <si>
    <t>AZ6.SG</t>
  </si>
  <si>
    <t>EuropaCorp S.A. Actions au Port</t>
  </si>
  <si>
    <t>AZEV4F.SA</t>
  </si>
  <si>
    <t>R1Y.F</t>
  </si>
  <si>
    <t>AZB.SI</t>
  </si>
  <si>
    <t>0MHJ.L</t>
  </si>
  <si>
    <t>0MW5.L</t>
  </si>
  <si>
    <t>AZURD</t>
  </si>
  <si>
    <t>VULC3.SA</t>
  </si>
  <si>
    <t>Vulcabras|azaleia S.A.</t>
  </si>
  <si>
    <t>RY-PZ.TO</t>
  </si>
  <si>
    <t>RBC FIRST PREF SH SERIES AZ</t>
  </si>
  <si>
    <t>AZEV3F.SA</t>
  </si>
  <si>
    <t>AZ5.SG</t>
  </si>
  <si>
    <t>AUTOZONE INC. Registered Shares</t>
  </si>
  <si>
    <t>AZ6.F</t>
  </si>
  <si>
    <t>P8AA.MU</t>
  </si>
  <si>
    <t>AZARGA URANIUM CORP.</t>
  </si>
  <si>
    <t>0N9I.L</t>
  </si>
  <si>
    <t>EL.EN. SocietÃ per Azioni</t>
  </si>
  <si>
    <t>AZS.SI</t>
  </si>
  <si>
    <t>United Food Holdings Limited</t>
  </si>
  <si>
    <t>AZK.MC</t>
  </si>
  <si>
    <t>Azkoyen, S.A.</t>
  </si>
  <si>
    <t>AZUEF</t>
  </si>
  <si>
    <t>Stamper Oil &amp; Gas Corp.</t>
  </si>
  <si>
    <t>HDBI.EX</t>
  </si>
  <si>
    <t>0LBM.L</t>
  </si>
  <si>
    <t>AZU.DU</t>
  </si>
  <si>
    <t>EBRO FOODS NOM. EO -,60</t>
  </si>
  <si>
    <t>AZU.F</t>
  </si>
  <si>
    <t>P8AA.BE</t>
  </si>
  <si>
    <t>AZZ.TO</t>
  </si>
  <si>
    <t>AZG5.BE</t>
  </si>
  <si>
    <t>COMBIMATRIX (DEL.) DL-001</t>
  </si>
  <si>
    <t>-PZ.TO</t>
  </si>
  <si>
    <t>AZGT5L.SA</t>
  </si>
  <si>
    <t>AMAZON GOLF PNA* MB</t>
  </si>
  <si>
    <t>A0U2.F</t>
  </si>
  <si>
    <t>AZG5.SG</t>
  </si>
  <si>
    <t>CombiMatrix Corp. (Del.) Regist</t>
  </si>
  <si>
    <t>AZU.BE</t>
  </si>
  <si>
    <t>MLAZL.PA</t>
  </si>
  <si>
    <t>AZKLF</t>
  </si>
  <si>
    <t>AZEV3.SA</t>
  </si>
  <si>
    <t>A6Z.F</t>
  </si>
  <si>
    <t>HDB.F</t>
  </si>
  <si>
    <t>AZY.SI</t>
  </si>
  <si>
    <t>Pan Ocean Co., Ltd.</t>
  </si>
  <si>
    <t>AZV.AX</t>
  </si>
  <si>
    <t>Azure Healthcare Limited</t>
  </si>
  <si>
    <t>UEV.BE</t>
  </si>
  <si>
    <t>AZR.SI</t>
  </si>
  <si>
    <t>AZU.SG</t>
  </si>
  <si>
    <t>Ebro Foods S.A. ACCIONES NOM. E</t>
  </si>
  <si>
    <t>AZG5.F</t>
  </si>
  <si>
    <t>6148.TWO</t>
  </si>
  <si>
    <t>Azion Corporation</t>
  </si>
  <si>
    <t>AZU.DE</t>
  </si>
  <si>
    <t>Ebro Foods SA</t>
  </si>
  <si>
    <t>AZW.SI</t>
  </si>
  <si>
    <t>China Taisan Technology Group Holdings Limited</t>
  </si>
  <si>
    <t>A6Z.MU</t>
  </si>
  <si>
    <t>AZUMAH RESOURCES LTD</t>
  </si>
  <si>
    <t>MP2A.F</t>
  </si>
  <si>
    <t>AZZ.SI</t>
  </si>
  <si>
    <t>China Gaoxian Fibre Fabric Holdings Ltd.</t>
  </si>
  <si>
    <t>AZG4.SG</t>
  </si>
  <si>
    <t>3AOA.BE</t>
  </si>
  <si>
    <t>AZABACHE ENERGY INC.</t>
  </si>
  <si>
    <t>BBW.SI</t>
  </si>
  <si>
    <t>Azeus Systems Holdings Ltd.</t>
  </si>
  <si>
    <t>P8AA.F</t>
  </si>
  <si>
    <t>AZT.SI</t>
  </si>
  <si>
    <t>NutryFarm International Limited</t>
  </si>
  <si>
    <t>AZU.SI</t>
  </si>
  <si>
    <t>CCFN</t>
  </si>
  <si>
    <t>CCFNB Bancorp, Inc.</t>
  </si>
  <si>
    <t>CBWA</t>
  </si>
  <si>
    <t>Commencement Bank</t>
  </si>
  <si>
    <t>CATC</t>
  </si>
  <si>
    <t>Cambridge Bancorp</t>
  </si>
  <si>
    <t>BSPA</t>
  </si>
  <si>
    <t>Ballston Spa Bancorp, Inc.</t>
  </si>
  <si>
    <t>BLQN</t>
  </si>
  <si>
    <t>Balqon Corporation</t>
  </si>
  <si>
    <t>SRNN</t>
  </si>
  <si>
    <t>The Southern Banc Company, Inc.</t>
  </si>
  <si>
    <t>SNBN</t>
  </si>
  <si>
    <t>Sound Banking Company</t>
  </si>
  <si>
    <t>SCYT</t>
  </si>
  <si>
    <t>Security Bancorp, Inc.</t>
  </si>
  <si>
    <t>SBTB</t>
  </si>
  <si>
    <t>SBT Bancorp, Inc.</t>
  </si>
  <si>
    <t>SBKK</t>
  </si>
  <si>
    <t>Suncrest Bank</t>
  </si>
  <si>
    <t>SBC.TO</t>
  </si>
  <si>
    <t>Brompton Split Banc Corp.</t>
  </si>
  <si>
    <t>SANB4.SA</t>
  </si>
  <si>
    <t>SANB3.SA</t>
  </si>
  <si>
    <t>PZBW</t>
  </si>
  <si>
    <t>PUGB</t>
  </si>
  <si>
    <t>Puget Sound Bancorp, Inc.</t>
  </si>
  <si>
    <t>PPBN</t>
  </si>
  <si>
    <t>Pinnacle Bankshares Corporation</t>
  </si>
  <si>
    <t>PNBI</t>
  </si>
  <si>
    <t>Pioneer Bankshares Inc.</t>
  </si>
  <si>
    <t>PLRM</t>
  </si>
  <si>
    <t>Pilgrim Bancshares, Inc.</t>
  </si>
  <si>
    <t>PLBN</t>
  </si>
  <si>
    <t>Pilot Bancshares, Inc.</t>
  </si>
  <si>
    <t>PBNK</t>
  </si>
  <si>
    <t>Pinnacle Bank</t>
  </si>
  <si>
    <t>PBCA</t>
  </si>
  <si>
    <t>PBB Bancorp</t>
  </si>
  <si>
    <t>LGHT</t>
  </si>
  <si>
    <t>Lighthouse Bank</t>
  </si>
  <si>
    <t>LBCP</t>
  </si>
  <si>
    <t>Liberty Bancorp, Inc.</t>
  </si>
  <si>
    <t>IDBI.BO</t>
  </si>
  <si>
    <t>ICICIBANK.NS</t>
  </si>
  <si>
    <t>GSON</t>
  </si>
  <si>
    <t>Parkway Acquisition Corp.</t>
  </si>
  <si>
    <t>PKBAF</t>
  </si>
  <si>
    <t>PT Bakrie &amp; Brothers Tbk</t>
  </si>
  <si>
    <t>CTYP</t>
  </si>
  <si>
    <t>Community Bankers Corporation</t>
  </si>
  <si>
    <t>CNYB</t>
  </si>
  <si>
    <t>County Commerce Bank</t>
  </si>
  <si>
    <t>CMUV</t>
  </si>
  <si>
    <t>CMUV Bancorp</t>
  </si>
  <si>
    <t>CIBN</t>
  </si>
  <si>
    <t>Community Investors Bancorp, Inc.</t>
  </si>
  <si>
    <t>CBKM</t>
  </si>
  <si>
    <t>Consumers Bancorp, Inc.</t>
  </si>
  <si>
    <t>CANBK.NS</t>
  </si>
  <si>
    <t>Canara Bank</t>
  </si>
  <si>
    <t>CABB</t>
  </si>
  <si>
    <t>California Business Bank</t>
  </si>
  <si>
    <t>BRRAY</t>
  </si>
  <si>
    <t>BRANF</t>
  </si>
  <si>
    <t>Baran Group Ltd</t>
  </si>
  <si>
    <t>BRAN.TA</t>
  </si>
  <si>
    <t>BOZ.V</t>
  </si>
  <si>
    <t>Banks Island Gold Ltd.</t>
  </si>
  <si>
    <t>BOE.MI</t>
  </si>
  <si>
    <t>Boero Bartolomeo SpA</t>
  </si>
  <si>
    <t>BMED.MI</t>
  </si>
  <si>
    <t>Banca Mediolanum S.p.A.</t>
  </si>
  <si>
    <t>BLHK</t>
  </si>
  <si>
    <t>blueharbor bank</t>
  </si>
  <si>
    <t>BKSNF</t>
  </si>
  <si>
    <t>BANK SARASIN &amp; CIE</t>
  </si>
  <si>
    <t>BKNIY</t>
  </si>
  <si>
    <t>BKKPF</t>
  </si>
  <si>
    <t>Bangkok Bank Public Company Limited</t>
  </si>
  <si>
    <t>BCRMF</t>
  </si>
  <si>
    <t>Bacanora Minerals Ltd.</t>
  </si>
  <si>
    <t>BCN.L</t>
  </si>
  <si>
    <t>BCKIY</t>
  </si>
  <si>
    <t>BCBF</t>
  </si>
  <si>
    <t>Beach Community Bancshares Inc.</t>
  </si>
  <si>
    <t>BBYL.TA</t>
  </si>
  <si>
    <t>Babylon Ltd.</t>
  </si>
  <si>
    <t>BBIM</t>
  </si>
  <si>
    <t>Bremen Bancorp, Inc.</t>
  </si>
  <si>
    <t>BBBK</t>
  </si>
  <si>
    <t>Baker Boyer Bancorp</t>
  </si>
  <si>
    <t>BATA.JK</t>
  </si>
  <si>
    <t>PT Sepatu Bata tbk</t>
  </si>
  <si>
    <t>BAT.V</t>
  </si>
  <si>
    <t>Batero Gold Corp.</t>
  </si>
  <si>
    <t>BAS.BR</t>
  </si>
  <si>
    <t>Basilix Cert</t>
  </si>
  <si>
    <t>BARTRONICS.BO</t>
  </si>
  <si>
    <t>Bartronics India Limited</t>
  </si>
  <si>
    <t>BAR.BR</t>
  </si>
  <si>
    <t>BANZ.MI</t>
  </si>
  <si>
    <t>ePRICE S.p.A.</t>
  </si>
  <si>
    <t>BALLARPUR.NS</t>
  </si>
  <si>
    <t>Ballarpur Industries Limited</t>
  </si>
  <si>
    <t>BAJFF</t>
  </si>
  <si>
    <t>Camrova Resources Inc.</t>
  </si>
  <si>
    <t>BAJAJCORP.BO</t>
  </si>
  <si>
    <t>Bajaj Corp Limited</t>
  </si>
  <si>
    <t>BAJ.V</t>
  </si>
  <si>
    <t>BAG.L</t>
  </si>
  <si>
    <t>BKSLF</t>
  </si>
  <si>
    <t>568.SI</t>
  </si>
  <si>
    <t>Baker Technology Limited</t>
  </si>
  <si>
    <t>20M.F</t>
  </si>
  <si>
    <t>TSB.L</t>
  </si>
  <si>
    <t>TSB Banking Group plc</t>
  </si>
  <si>
    <t>TSOH</t>
  </si>
  <si>
    <t>Tri-State 1st Banc, Inc.</t>
  </si>
  <si>
    <t>SGBY</t>
  </si>
  <si>
    <t>Signal Bay, Inc.</t>
  </si>
  <si>
    <t>TIBD.L</t>
  </si>
  <si>
    <t>TOYB3.SA</t>
  </si>
  <si>
    <t>Tec Toy S/A</t>
  </si>
  <si>
    <t>TOBA.JK</t>
  </si>
  <si>
    <t>PT Toba Bara Sejahtra Tbk</t>
  </si>
  <si>
    <t>TEPBF</t>
  </si>
  <si>
    <t>TELB4.SA</t>
  </si>
  <si>
    <t>Telecomunicações Brasileiras S.A. - TELEBRÁS</t>
  </si>
  <si>
    <t>TD-PY.TO</t>
  </si>
  <si>
    <t>TBLA.JK</t>
  </si>
  <si>
    <t>PT Tunas Baru Lampung Tbk</t>
  </si>
  <si>
    <t>TBBN</t>
  </si>
  <si>
    <t>TFB Bancorp, Inc.</t>
  </si>
  <si>
    <t>SZKBF</t>
  </si>
  <si>
    <t>SHIZUOKA BANK LTD</t>
  </si>
  <si>
    <t>SZBI</t>
  </si>
  <si>
    <t>SouthFirst Bancshares Inc.</t>
  </si>
  <si>
    <t>SYBJF</t>
  </si>
  <si>
    <t>Security Bank Corporation</t>
  </si>
  <si>
    <t>SUZB5.SA</t>
  </si>
  <si>
    <t>Suzano Papel e Celulose S.A.</t>
  </si>
  <si>
    <t>SUGBY</t>
  </si>
  <si>
    <t>Suruga Bank Ltd.</t>
  </si>
  <si>
    <t>STD.BA</t>
  </si>
  <si>
    <t>STBMY</t>
  </si>
  <si>
    <t>SRYB</t>
  </si>
  <si>
    <t>Surrey Bancorp</t>
  </si>
  <si>
    <t>PKWY</t>
  </si>
  <si>
    <t>Parkway Bank</t>
  </si>
  <si>
    <t>SMUUF</t>
  </si>
  <si>
    <t>SMBR.JK</t>
  </si>
  <si>
    <t>PT Semen Baturaja (Persero) Tbk</t>
  </si>
  <si>
    <t>SMAL</t>
  </si>
  <si>
    <t>Summit Bancshares Inc.</t>
  </si>
  <si>
    <t>SHRC</t>
  </si>
  <si>
    <t>Shore Community Bank</t>
  </si>
  <si>
    <t>SFRK</t>
  </si>
  <si>
    <t>Security First Bank (Fresno, CA)</t>
  </si>
  <si>
    <t>SFBK</t>
  </si>
  <si>
    <t>SFB Bancorp, Inc.</t>
  </si>
  <si>
    <t>SEBC</t>
  </si>
  <si>
    <t>Southeastern Banking Corporation</t>
  </si>
  <si>
    <t>SEBC.F</t>
  </si>
  <si>
    <t>SEBA.DU</t>
  </si>
  <si>
    <t>SKAND.ENSK. BKN A FR.SK10</t>
  </si>
  <si>
    <t>SBGOF</t>
  </si>
  <si>
    <t>SAN.MX</t>
  </si>
  <si>
    <t>RGTB</t>
  </si>
  <si>
    <t>Regent Bancorp, Inc.</t>
  </si>
  <si>
    <t>RGBM</t>
  </si>
  <si>
    <t>Regal Bancorp, Inc.</t>
  </si>
  <si>
    <t>PST.V</t>
  </si>
  <si>
    <t>PSBC</t>
  </si>
  <si>
    <t>Pacific State Bancorp</t>
  </si>
  <si>
    <t>PRO.MI</t>
  </si>
  <si>
    <t>Banca Profilo S.p.A.</t>
  </si>
  <si>
    <t>PRCB</t>
  </si>
  <si>
    <t>Premier Commercial Bancorp</t>
  </si>
  <si>
    <t>PPFC</t>
  </si>
  <si>
    <t>Pan Pacific Bank</t>
  </si>
  <si>
    <t>POPD.F</t>
  </si>
  <si>
    <t>BCO POP. ESP. NOM. EO-,50</t>
  </si>
  <si>
    <t>PO0.MU</t>
  </si>
  <si>
    <t>BALLARD PWR SYS</t>
  </si>
  <si>
    <t>PO0.F</t>
  </si>
  <si>
    <t>PNVL</t>
  </si>
  <si>
    <t>Prineville Bancorp.</t>
  </si>
  <si>
    <t>PCBC</t>
  </si>
  <si>
    <t>PBSLF</t>
  </si>
  <si>
    <t>PT BAKRIE SUMATRA PL</t>
  </si>
  <si>
    <t>PBM.V</t>
  </si>
  <si>
    <t>PBKOF</t>
  </si>
  <si>
    <t>NDBF.EX</t>
  </si>
  <si>
    <t>NCNB</t>
  </si>
  <si>
    <t>Northern California National Bank</t>
  </si>
  <si>
    <t>NCBDF</t>
  </si>
  <si>
    <t>NBGWF</t>
  </si>
  <si>
    <t>NBCT</t>
  </si>
  <si>
    <t>Northwest Bancorporation, Inc.</t>
  </si>
  <si>
    <t>MTPOF</t>
  </si>
  <si>
    <t>Metropolitan Bank &amp; Trust Company</t>
  </si>
  <si>
    <t>MTB-P</t>
  </si>
  <si>
    <t>MSBC</t>
  </si>
  <si>
    <t>Mission Bancorp</t>
  </si>
  <si>
    <t>MLYBY</t>
  </si>
  <si>
    <t>MGBKP</t>
  </si>
  <si>
    <t>Magna Bank</t>
  </si>
  <si>
    <t>MDNB</t>
  </si>
  <si>
    <t>Minden Bancorp, Inc.</t>
  </si>
  <si>
    <t>MBNC</t>
  </si>
  <si>
    <t>Merchants Bancorp</t>
  </si>
  <si>
    <t>LYBC</t>
  </si>
  <si>
    <t>Lyons Bancorp Inc.</t>
  </si>
  <si>
    <t>LWCL</t>
  </si>
  <si>
    <t>Lewis &amp; Clark Bank</t>
  </si>
  <si>
    <t>LUMI.TA</t>
  </si>
  <si>
    <t>Bank Leumi le- Israel B.M</t>
  </si>
  <si>
    <t>LOTB.BR</t>
  </si>
  <si>
    <t>Lotus Bakeries NV</t>
  </si>
  <si>
    <t>LLPD.L</t>
  </si>
  <si>
    <t>LLOG.EX</t>
  </si>
  <si>
    <t>LLD.SG</t>
  </si>
  <si>
    <t>Lloyds Banking Group PLC Regist</t>
  </si>
  <si>
    <t>LLD.MU</t>
  </si>
  <si>
    <t>LLOYDS BKG GRP LS-,10</t>
  </si>
  <si>
    <t>LLD.F</t>
  </si>
  <si>
    <t>LLD.DE</t>
  </si>
  <si>
    <t>LLD.BE</t>
  </si>
  <si>
    <t>LFYC</t>
  </si>
  <si>
    <t>Lafayette Community Bancorp</t>
  </si>
  <si>
    <t>LDKB</t>
  </si>
  <si>
    <t>LBS-PA.TO</t>
  </si>
  <si>
    <t>LIFE &amp; BANC SPLIT CORP.</t>
  </si>
  <si>
    <t>LBBB</t>
  </si>
  <si>
    <t>Liberty Bell Bank</t>
  </si>
  <si>
    <t>IWUB.SG</t>
  </si>
  <si>
    <t>Barkerville Gold Mines Ltd. Reg</t>
  </si>
  <si>
    <t>INDIANB.NS</t>
  </si>
  <si>
    <t>Indian Bank</t>
  </si>
  <si>
    <t>INDBNK.BO</t>
  </si>
  <si>
    <t>Ind. Bank Housing Ltd</t>
  </si>
  <si>
    <t>IDFCBANK.NS</t>
  </si>
  <si>
    <t>IDFC Bank Limited</t>
  </si>
  <si>
    <t>IDBP</t>
  </si>
  <si>
    <t>Island Bancorp, Inc.</t>
  </si>
  <si>
    <t>IBH.V</t>
  </si>
  <si>
    <t>IBFL</t>
  </si>
  <si>
    <t>Independent BancShares, Inc.</t>
  </si>
  <si>
    <t>HSB-PD.TO</t>
  </si>
  <si>
    <t>HSBC BANK CANADA CL.1 PREF. SER</t>
  </si>
  <si>
    <t>HRMB</t>
  </si>
  <si>
    <t>Harmony Bank</t>
  </si>
  <si>
    <t>HRBK</t>
  </si>
  <si>
    <t>Harbor Bankshares Corporation</t>
  </si>
  <si>
    <t>HPTB</t>
  </si>
  <si>
    <t>High Point Bank Corporation</t>
  </si>
  <si>
    <t>HMTA</t>
  </si>
  <si>
    <t>HomeTown Bankshares Corporation</t>
  </si>
  <si>
    <t>HMLN</t>
  </si>
  <si>
    <t>Hamlin Bank &amp; Trust Co. (Smethport, PA)</t>
  </si>
  <si>
    <t>HMBH</t>
  </si>
  <si>
    <t>Hamilton State Bancshares, Inc.</t>
  </si>
  <si>
    <t>HLCL.L</t>
  </si>
  <si>
    <t>Helical plc</t>
  </si>
  <si>
    <t>HDFCBANK.NS</t>
  </si>
  <si>
    <t>HCBC</t>
  </si>
  <si>
    <t>High Country Bancorp, Inc.</t>
  </si>
  <si>
    <t>HBE.V</t>
  </si>
  <si>
    <t>Hornby Bay Mineral Exploration Ltd.</t>
  </si>
  <si>
    <t>HBAYF</t>
  </si>
  <si>
    <t>INDUSINDBK-EQ.NS</t>
  </si>
  <si>
    <t>INDUSIND BANK INR10</t>
  </si>
  <si>
    <t>HACBY</t>
  </si>
  <si>
    <t>The Hachijuni Bank, Ltd.</t>
  </si>
  <si>
    <t>HABC</t>
  </si>
  <si>
    <t>Habersham Bancorp</t>
  </si>
  <si>
    <t>GSBB</t>
  </si>
  <si>
    <t>Golden State Bank</t>
  </si>
  <si>
    <t>GOVB</t>
  </si>
  <si>
    <t>Gouverneur Bancorp, Inc.</t>
  </si>
  <si>
    <t>GFREGIOO.MX</t>
  </si>
  <si>
    <t>Banregio Grupo Financiero, S.A.B de C.V.</t>
  </si>
  <si>
    <t>GBFL</t>
  </si>
  <si>
    <t>Great Basin Financial Corp.</t>
  </si>
  <si>
    <t>GARAN.IS</t>
  </si>
  <si>
    <t>HBY.V</t>
  </si>
  <si>
    <t>Hunter Bay Minerals Plc</t>
  </si>
  <si>
    <t>GABK</t>
  </si>
  <si>
    <t>Grand Bank Corp.</t>
  </si>
  <si>
    <t>G50.SI</t>
  </si>
  <si>
    <t>G08.SI</t>
  </si>
  <si>
    <t>GP Batteries International Limited</t>
  </si>
  <si>
    <t>FSWA</t>
  </si>
  <si>
    <t>First Sound Bank</t>
  </si>
  <si>
    <t>FSBS</t>
  </si>
  <si>
    <t>FSBC</t>
  </si>
  <si>
    <t>FSB Bancorp, Inc.</t>
  </si>
  <si>
    <t>FRC-PD</t>
  </si>
  <si>
    <t>FNCB</t>
  </si>
  <si>
    <t>FNCB Bancorp, Inc.</t>
  </si>
  <si>
    <t>FNBG</t>
  </si>
  <si>
    <t>FNB Bancorp</t>
  </si>
  <si>
    <t>FIEB</t>
  </si>
  <si>
    <t>First IC Corporation</t>
  </si>
  <si>
    <t>FIBCF</t>
  </si>
  <si>
    <t>FIRST BAUXITE CORP</t>
  </si>
  <si>
    <t>FH21.F</t>
  </si>
  <si>
    <t>FHB Jelzálogbank Nyrt.</t>
  </si>
  <si>
    <t>FFHD</t>
  </si>
  <si>
    <t>FirstAtlantic Financial Holdings, Inc.</t>
  </si>
  <si>
    <t>FCIT</t>
  </si>
  <si>
    <t>First Citrus Bancorporation, Inc.</t>
  </si>
  <si>
    <t>FBX.V</t>
  </si>
  <si>
    <t>First Bauxite Corporation</t>
  </si>
  <si>
    <t>FBVA</t>
  </si>
  <si>
    <t>Farmers Bankshares, Inc.</t>
  </si>
  <si>
    <t>FBSW</t>
  </si>
  <si>
    <t>First National Bankshares Corp.</t>
  </si>
  <si>
    <t>FBI.SG</t>
  </si>
  <si>
    <t>First Bauxite Corp. Registered</t>
  </si>
  <si>
    <t>FBI.BE</t>
  </si>
  <si>
    <t>FIRST BAUXITE CORP.</t>
  </si>
  <si>
    <t>FBCP</t>
  </si>
  <si>
    <t>Founders Bancorp</t>
  </si>
  <si>
    <t>FBCI</t>
  </si>
  <si>
    <t>First Banking Center, Inc.</t>
  </si>
  <si>
    <t>FBAYF</t>
  </si>
  <si>
    <t>kneat.com, inc.</t>
  </si>
  <si>
    <t>FABP</t>
  </si>
  <si>
    <t>Farmers Bancorp (Frankfort IN)</t>
  </si>
  <si>
    <t>EMYB</t>
  </si>
  <si>
    <t>Embassy Bancorp, Inc.</t>
  </si>
  <si>
    <t>EMPK</t>
  </si>
  <si>
    <t>Empire Bancorp, Inc.</t>
  </si>
  <si>
    <t>ELMA</t>
  </si>
  <si>
    <t>Elmer Bancorp, Inc.</t>
  </si>
  <si>
    <t>EBY.V</t>
  </si>
  <si>
    <t>Emerald Bay Energy Inc.</t>
  </si>
  <si>
    <t>EASB</t>
  </si>
  <si>
    <t>EASTON BANCORP (MD)</t>
  </si>
  <si>
    <t>DTD2.F</t>
  </si>
  <si>
    <t>B+S Banksysteme Aktiengesellschaft</t>
  </si>
  <si>
    <t>DTD2.DE</t>
  </si>
  <si>
    <t>DNLYF</t>
  </si>
  <si>
    <t>Pine Point Mining Limited</t>
  </si>
  <si>
    <t>DMSQ</t>
  </si>
  <si>
    <t>Damariscotta Bankshares Inc.</t>
  </si>
  <si>
    <t>DMNB</t>
  </si>
  <si>
    <t>Diamond Bancshares, Inc.</t>
  </si>
  <si>
    <t>DMKBA</t>
  </si>
  <si>
    <t>Denmark Bancshares, Inc.</t>
  </si>
  <si>
    <t>DMAS</t>
  </si>
  <si>
    <t>Damascus Community Bank</t>
  </si>
  <si>
    <t>DFEL</t>
  </si>
  <si>
    <t>China TMK Battery Systems Inc.</t>
  </si>
  <si>
    <t>DBMXF</t>
  </si>
  <si>
    <t>Concentradora Fibra Hotelera Mexicana, S.A. de C.V.</t>
  </si>
  <si>
    <t>DBL.V</t>
  </si>
  <si>
    <t>DBK.DU</t>
  </si>
  <si>
    <t>DEUTSCHE BANK AG NA O.N.</t>
  </si>
  <si>
    <t>DBIN</t>
  </si>
  <si>
    <t>Dacotah Banks, Inc.</t>
  </si>
  <si>
    <t>DAYC4.SA</t>
  </si>
  <si>
    <t>CZNB</t>
  </si>
  <si>
    <t>Citizens Bancorp (Nevada City, CA)</t>
  </si>
  <si>
    <t>CUMD</t>
  </si>
  <si>
    <t>County First Bank</t>
  </si>
  <si>
    <t>CULL</t>
  </si>
  <si>
    <t>Cullman Bancorp, Inc.</t>
  </si>
  <si>
    <t>CTOT</t>
  </si>
  <si>
    <t>Cornerstone Bancorp</t>
  </si>
  <si>
    <t>CRG.MI</t>
  </si>
  <si>
    <t>Banca Carige S.p.A. - Cassa di Risparmio di Genova e Imperia</t>
  </si>
  <si>
    <t>COM.F</t>
  </si>
  <si>
    <t>CNUN</t>
  </si>
  <si>
    <t>COMMUNITY BANCSHAR COM</t>
  </si>
  <si>
    <t>CNRB</t>
  </si>
  <si>
    <t>Congaree Bancshares Inc.</t>
  </si>
  <si>
    <t>CNNB</t>
  </si>
  <si>
    <t>Cincinnati Bancorp</t>
  </si>
  <si>
    <t>CMUY</t>
  </si>
  <si>
    <t>Community Southern Bank</t>
  </si>
  <si>
    <t>CMTV</t>
  </si>
  <si>
    <t>Community Bancorp</t>
  </si>
  <si>
    <t>CKCB</t>
  </si>
  <si>
    <t>Clark County Bancorporation</t>
  </si>
  <si>
    <t>CIHKY</t>
  </si>
  <si>
    <t>China Merchants Bank Co., Ltd.</t>
  </si>
  <si>
    <t>CIHHF</t>
  </si>
  <si>
    <t>CICHF</t>
  </si>
  <si>
    <t>CIBH</t>
  </si>
  <si>
    <t>CIB Marine Bancshares, Inc.</t>
  </si>
  <si>
    <t>CIBEY</t>
  </si>
  <si>
    <t>CGMBF</t>
  </si>
  <si>
    <t>China Minsheng Banking Corp., Ltd.</t>
  </si>
  <si>
    <t>CFBN</t>
  </si>
  <si>
    <t>Community 1st Bancorp</t>
  </si>
  <si>
    <t>CENP</t>
  </si>
  <si>
    <t>CenterPointe Community Bank</t>
  </si>
  <si>
    <t>CDBK</t>
  </si>
  <si>
    <t>Cardinal Bankshares Corp.</t>
  </si>
  <si>
    <t>CCYY</t>
  </si>
  <si>
    <t>Clarion County Community Bank</t>
  </si>
  <si>
    <t>CBNC</t>
  </si>
  <si>
    <t>County Bank Corp</t>
  </si>
  <si>
    <t>CBCYB</t>
  </si>
  <si>
    <t>Central Bancompany</t>
  </si>
  <si>
    <t>CBCY</t>
  </si>
  <si>
    <t>CBCA</t>
  </si>
  <si>
    <t>Crown Baus Capital Corp.</t>
  </si>
  <si>
    <t>CBBC</t>
  </si>
  <si>
    <t>CBBC Bancorp</t>
  </si>
  <si>
    <t>CAPB</t>
  </si>
  <si>
    <t>CapitalSouth Bancorp.</t>
  </si>
  <si>
    <t>CALW</t>
  </si>
  <si>
    <t>CalWest Bancorp</t>
  </si>
  <si>
    <t>BYW6.DE</t>
  </si>
  <si>
    <t>BYW6.BE</t>
  </si>
  <si>
    <t>BAYWA AG VINK.NA. O.N.</t>
  </si>
  <si>
    <t>BYLB</t>
  </si>
  <si>
    <t>Boyle Bancorp, Inc.</t>
  </si>
  <si>
    <t>BWB.SG</t>
  </si>
  <si>
    <t>Baader Bank AG Inhaber-Aktien o</t>
  </si>
  <si>
    <t>BVNRY</t>
  </si>
  <si>
    <t>BTURF</t>
  </si>
  <si>
    <t>Bathurst Resources Limited</t>
  </si>
  <si>
    <t>BTPN.JK</t>
  </si>
  <si>
    <t>PT Bank Tabungan Pensiunan Nasional Tbk</t>
  </si>
  <si>
    <t>BTEL.JK</t>
  </si>
  <si>
    <t>PT Bakrie Telecom Tbk</t>
  </si>
  <si>
    <t>BSSR.JK</t>
  </si>
  <si>
    <t>PT Baramulti Suksessarana Tbk</t>
  </si>
  <si>
    <t>BSP.DU</t>
  </si>
  <si>
    <t>BAE SYSTEMS PLC LS-,025</t>
  </si>
  <si>
    <t>BSLI3.SA</t>
  </si>
  <si>
    <t>BRB - Banco de Brasília S.A.</t>
  </si>
  <si>
    <t>BSHPF</t>
  </si>
  <si>
    <t>Bahamas Petroleum Company PLC</t>
  </si>
  <si>
    <t>BSH.V</t>
  </si>
  <si>
    <t>Bayshore Petroleum Corp.</t>
  </si>
  <si>
    <t>BSD2.DU</t>
  </si>
  <si>
    <t>BCO SANTANDER N.EO0,5</t>
  </si>
  <si>
    <t>BSD2.BE</t>
  </si>
  <si>
    <t>BRSR6F.SA</t>
  </si>
  <si>
    <t>BRSLF</t>
  </si>
  <si>
    <t>Barsele Minerals Corp.</t>
  </si>
  <si>
    <t>BRSI</t>
  </si>
  <si>
    <t>Ballistic Recovery Systems Inc.</t>
  </si>
  <si>
    <t>BRPT.JK</t>
  </si>
  <si>
    <t>PT Barito Pacific Tbk</t>
  </si>
  <si>
    <t>BROE</t>
  </si>
  <si>
    <t>Baron Energy, Inc.</t>
  </si>
  <si>
    <t>BRBS</t>
  </si>
  <si>
    <t>Blue Ridge Bankshares, Inc.</t>
  </si>
  <si>
    <t>BPMLF</t>
  </si>
  <si>
    <t>Banca Popolare di Milano S.c. a r.l.</t>
  </si>
  <si>
    <t>BPII.JK</t>
  </si>
  <si>
    <t>PT Batavia Prosperindo Internasional Tbk</t>
  </si>
  <si>
    <t>BPESY</t>
  </si>
  <si>
    <t>BPESF</t>
  </si>
  <si>
    <t>BPCGF</t>
  </si>
  <si>
    <t>Banco Comercial Português, S.A.</t>
  </si>
  <si>
    <t>BP.MI</t>
  </si>
  <si>
    <t>Banco Popolare Societa Cooperativa Scarl</t>
  </si>
  <si>
    <t>BNRM</t>
  </si>
  <si>
    <t>Band Rep Management, Inc.</t>
  </si>
  <si>
    <t>BNK.L</t>
  </si>
  <si>
    <t>BNBR.JK</t>
  </si>
  <si>
    <t>BNBK</t>
  </si>
  <si>
    <t>BNB BANCORP INC BROO</t>
  </si>
  <si>
    <t>BMEB4.SA</t>
  </si>
  <si>
    <t>Banco Mercantil do Brasil S.A.</t>
  </si>
  <si>
    <t>BLON.BE</t>
  </si>
  <si>
    <t>BALOISE HLDG NA SF 0,10</t>
  </si>
  <si>
    <t>BLNC</t>
  </si>
  <si>
    <t>Balance Labs, Inc.</t>
  </si>
  <si>
    <t>BLMIF</t>
  </si>
  <si>
    <t>BLLY</t>
  </si>
  <si>
    <t>Bally Total Fitness Holding Corporation</t>
  </si>
  <si>
    <t>BLIL.BO</t>
  </si>
  <si>
    <t>Balmer Lawrie Investments Limited</t>
  </si>
  <si>
    <t>BLEY.L</t>
  </si>
  <si>
    <t>C.H. Bailey plc</t>
  </si>
  <si>
    <t>BLDZ</t>
  </si>
  <si>
    <t>Ballroom Dance Fitness, Inc.</t>
  </si>
  <si>
    <t>BLC.PA</t>
  </si>
  <si>
    <t>Bastide le Confort Medical SA</t>
  </si>
  <si>
    <t>BKRKF</t>
  </si>
  <si>
    <t>BKM.L</t>
  </si>
  <si>
    <t>Bank muscat SAOG</t>
  </si>
  <si>
    <t>BKGMF</t>
  </si>
  <si>
    <t>BankGuam Holding Company</t>
  </si>
  <si>
    <t>BKENF</t>
  </si>
  <si>
    <t>Bangkok Expressway Public Company Limited</t>
  </si>
  <si>
    <t>BKCS</t>
  </si>
  <si>
    <t>Bucks County Bank</t>
  </si>
  <si>
    <t>BK.TO</t>
  </si>
  <si>
    <t>BIH.SG</t>
  </si>
  <si>
    <t>BALFOUR BEATTY PLC Registered S</t>
  </si>
  <si>
    <t>BHS.V</t>
  </si>
  <si>
    <t>BHNN</t>
  </si>
  <si>
    <t>Baoshinn Corporation</t>
  </si>
  <si>
    <t>BGN.MI</t>
  </si>
  <si>
    <t>Banca Generali S.p.A.</t>
  </si>
  <si>
    <t>BGM.V</t>
  </si>
  <si>
    <t>BFFAF</t>
  </si>
  <si>
    <t>BELDF</t>
  </si>
  <si>
    <t>BCY.HM</t>
  </si>
  <si>
    <t>BARCLAYS PLC LS 0,25</t>
  </si>
  <si>
    <t>BCY.BE</t>
  </si>
  <si>
    <t>BCSO</t>
  </si>
  <si>
    <t>Bancorp. of Southern Indiana</t>
  </si>
  <si>
    <t>BCRA.PA</t>
  </si>
  <si>
    <t>Baccarat S.A.</t>
  </si>
  <si>
    <t>BCN.V</t>
  </si>
  <si>
    <t>BCML</t>
  </si>
  <si>
    <t>BayCom Corp.</t>
  </si>
  <si>
    <t>BCKIF</t>
  </si>
  <si>
    <t>BCDRF</t>
  </si>
  <si>
    <t>BC1N.F</t>
  </si>
  <si>
    <t>BBY.L</t>
  </si>
  <si>
    <t>BODD.L</t>
  </si>
  <si>
    <t>BBTN.JK</t>
  </si>
  <si>
    <t>PT Bank Tabungan Negara (Persero) Tbk</t>
  </si>
  <si>
    <t>BBNP.JK</t>
  </si>
  <si>
    <t>PT Bank Nusantara Parahyangan Tbk</t>
  </si>
  <si>
    <t>BBH.BE</t>
  </si>
  <si>
    <t>DEUTSCHE BALATON AG O.N.</t>
  </si>
  <si>
    <t>BAY.BK</t>
  </si>
  <si>
    <t>BATLIBOI.BO</t>
  </si>
  <si>
    <t>Batliboi Ltd.</t>
  </si>
  <si>
    <t>BATEN.AS</t>
  </si>
  <si>
    <t>Batenburg Techniek N.V.</t>
  </si>
  <si>
    <t>BASF.NS</t>
  </si>
  <si>
    <t>BASF India Limited</t>
  </si>
  <si>
    <t>BASF.MI</t>
  </si>
  <si>
    <t>BASF.BO</t>
  </si>
  <si>
    <t>BASCF</t>
  </si>
  <si>
    <t>PEDRO RESOURCES COM NPV (POST R</t>
  </si>
  <si>
    <t>BARX</t>
  </si>
  <si>
    <t>Barotex Technology Corporation</t>
  </si>
  <si>
    <t>BAPUF</t>
  </si>
  <si>
    <t>BAOB</t>
  </si>
  <si>
    <t>The Baraboo Bancorporation, Inc.</t>
  </si>
  <si>
    <t>BANSWRAS.BO</t>
  </si>
  <si>
    <t>Banswara Syntex Ltd.</t>
  </si>
  <si>
    <t>BANJ</t>
  </si>
  <si>
    <t>Banjo &amp; Matilda, Inc.</t>
  </si>
  <si>
    <t>BANI.BR</t>
  </si>
  <si>
    <t>Banimmo S.A.</t>
  </si>
  <si>
    <t>BANEP.ME</t>
  </si>
  <si>
    <t>Public Joint Stock Oil Company Bashneft</t>
  </si>
  <si>
    <t>BANE.ME</t>
  </si>
  <si>
    <t>BAN.MI</t>
  </si>
  <si>
    <t>BasicNet S.p.A.</t>
  </si>
  <si>
    <t>BALTE.BO</t>
  </si>
  <si>
    <t>Balurghat Technologies Ltd.</t>
  </si>
  <si>
    <t>BALRAMCHIN.BO</t>
  </si>
  <si>
    <t>Balrampur Chini Mills Limited</t>
  </si>
  <si>
    <t>BALATECGL.BO</t>
  </si>
  <si>
    <t>Bala Techno Global Ltd.</t>
  </si>
  <si>
    <t>BAKA.BE</t>
  </si>
  <si>
    <t>BANKINTER NOM. EO -,30</t>
  </si>
  <si>
    <t>BAJAJCORP.NS</t>
  </si>
  <si>
    <t>BAGFILMS.NS</t>
  </si>
  <si>
    <t>B.A.G. Films and Media Limited</t>
  </si>
  <si>
    <t>BAGADIA.BO</t>
  </si>
  <si>
    <t>Bagadia Colourchem Ltd.</t>
  </si>
  <si>
    <t>BAFNAPHARM.NS</t>
  </si>
  <si>
    <t>Bafna Pharmaceuticals Limited</t>
  </si>
  <si>
    <t>BAFBF</t>
  </si>
  <si>
    <t>BAESF</t>
  </si>
  <si>
    <t>BADFF</t>
  </si>
  <si>
    <t>BABB.F</t>
  </si>
  <si>
    <t>B8W.SG</t>
  </si>
  <si>
    <t>BANRO CORP. Registered Shares o</t>
  </si>
  <si>
    <t>B5X.F</t>
  </si>
  <si>
    <t>B5A.HM</t>
  </si>
  <si>
    <t>BAUER AG</t>
  </si>
  <si>
    <t>B.MI</t>
  </si>
  <si>
    <t>Bastogi S.p.A.</t>
  </si>
  <si>
    <t>BGS.V</t>
  </si>
  <si>
    <t>Baroyeca Gold &amp; Silver Inc.</t>
  </si>
  <si>
    <t>B8ZB.SG</t>
  </si>
  <si>
    <t>Banco Popolare Societ Cooper.Az</t>
  </si>
  <si>
    <t>BRO-H.V</t>
  </si>
  <si>
    <t>Barksdale Capital Corp.</t>
  </si>
  <si>
    <t>BAL-H.V</t>
  </si>
  <si>
    <t>Balto Resources Ltd.</t>
  </si>
  <si>
    <t>BKUH</t>
  </si>
  <si>
    <t>Bakhu Holdings, Corp.</t>
  </si>
  <si>
    <t>BGL.V</t>
  </si>
  <si>
    <t>Bandera Gold Ltd.</t>
  </si>
  <si>
    <t>6DM1.SG</t>
  </si>
  <si>
    <t>4BD.BE</t>
  </si>
  <si>
    <t>HUNTER GROUP ASA NK -,125</t>
  </si>
  <si>
    <t>33B.F</t>
  </si>
  <si>
    <t>2569.KL</t>
  </si>
  <si>
    <t>Sungei Bagan Rubber Co. Malaya Bhd</t>
  </si>
  <si>
    <t>0QL3.L</t>
  </si>
  <si>
    <t>CORPBANK.BO</t>
  </si>
  <si>
    <t>Corporation Bank</t>
  </si>
  <si>
    <t>BNZ.F</t>
  </si>
  <si>
    <t>KONN.MU</t>
  </si>
  <si>
    <t>KOMERCNI BANKA INH. KC100</t>
  </si>
  <si>
    <t>1483-OL.HK</t>
  </si>
  <si>
    <t>BHU.HM</t>
  </si>
  <si>
    <t>BAKER HUGHES INC. DL 1</t>
  </si>
  <si>
    <t>BBN.AX</t>
  </si>
  <si>
    <t>Baby Bunting Group Limited</t>
  </si>
  <si>
    <t>BAF.BE</t>
  </si>
  <si>
    <t>CLERE AG O.N.</t>
  </si>
  <si>
    <t>B8ZB.F</t>
  </si>
  <si>
    <t>BGIP4.SA</t>
  </si>
  <si>
    <t>Banco do Estado de Sergipe S.A.</t>
  </si>
  <si>
    <t>NA-PQ.TO</t>
  </si>
  <si>
    <t>NATIONAL BANK PREF SERIES 28</t>
  </si>
  <si>
    <t>BCY.F</t>
  </si>
  <si>
    <t>STI-PA</t>
  </si>
  <si>
    <t>TGA.F</t>
  </si>
  <si>
    <t>BPG.DE</t>
  </si>
  <si>
    <t>SKB.HA</t>
  </si>
  <si>
    <t>PSUBNKBEE.NS</t>
  </si>
  <si>
    <t>URBFD</t>
  </si>
  <si>
    <t>2355-OL.HK</t>
  </si>
  <si>
    <t>R2:BICB4S.SA</t>
  </si>
  <si>
    <t>TRSU</t>
  </si>
  <si>
    <t>Treasure State Bank</t>
  </si>
  <si>
    <t>CBKW</t>
  </si>
  <si>
    <t>Choice Bancorp, Inc.</t>
  </si>
  <si>
    <t>B4Z.BE</t>
  </si>
  <si>
    <t>BASE RESOURCES LTD.</t>
  </si>
  <si>
    <t>NVAB.BE</t>
  </si>
  <si>
    <t>BANGKOK BK -NVDR- BA 10</t>
  </si>
  <si>
    <t>BKKF.BE</t>
  </si>
  <si>
    <t>BANGKOK BK -FGN- BA 10</t>
  </si>
  <si>
    <t>GZPHY</t>
  </si>
  <si>
    <t>Guangzhou Baiyunshan Pharmaceutical Holdings Company Limited</t>
  </si>
  <si>
    <t>0O5V.L</t>
  </si>
  <si>
    <t>Banco di Desio e della Brianza S.p.A.</t>
  </si>
  <si>
    <t>FPB.F</t>
  </si>
  <si>
    <t>MYSOREBANK6.BO</t>
  </si>
  <si>
    <t>BAS.DU</t>
  </si>
  <si>
    <t>BASF SE NA O.N.</t>
  </si>
  <si>
    <t>MBK.BE</t>
  </si>
  <si>
    <t>MERKUR BANK KGAA .O.N.</t>
  </si>
  <si>
    <t>ME1.SG</t>
  </si>
  <si>
    <t>IDBI4.BO</t>
  </si>
  <si>
    <t>BAYN.SG</t>
  </si>
  <si>
    <t>Bayer AG Namens-Aktien o.N.</t>
  </si>
  <si>
    <t>BIR.F</t>
  </si>
  <si>
    <t>COM.MU</t>
  </si>
  <si>
    <t>COMDIRECT BANK AG</t>
  </si>
  <si>
    <t>CNBA</t>
  </si>
  <si>
    <t>Chester Bancorp, Inc.</t>
  </si>
  <si>
    <t>IBT-B.ST</t>
  </si>
  <si>
    <t>Infant Bacterial Therapeutics AB (publ)</t>
  </si>
  <si>
    <t>BH6.F</t>
  </si>
  <si>
    <t>SBT.BO</t>
  </si>
  <si>
    <t>State Bank of Travancore</t>
  </si>
  <si>
    <t>BKKF.MU</t>
  </si>
  <si>
    <t>0DRM.L</t>
  </si>
  <si>
    <t>BV3.F</t>
  </si>
  <si>
    <t>BOZ-H.V</t>
  </si>
  <si>
    <t>719212.BR</t>
  </si>
  <si>
    <t>FEDERALBNK6.BO</t>
  </si>
  <si>
    <t>BW3.DU</t>
  </si>
  <si>
    <t>BABCOCK INTL GRP LS-,60</t>
  </si>
  <si>
    <t>0BT1.BE</t>
  </si>
  <si>
    <t>BACTECH ENVIRONMENT.CORP.</t>
  </si>
  <si>
    <t>ICBA.SG</t>
  </si>
  <si>
    <t>ICICI BANK LTD. Reg.Shs (Spons.</t>
  </si>
  <si>
    <t>FCPB</t>
  </si>
  <si>
    <t>First Capital Bancshares Inc.</t>
  </si>
  <si>
    <t>DHANBANK6.BO</t>
  </si>
  <si>
    <t>BAFI</t>
  </si>
  <si>
    <t>Bancaffiliated Inc.</t>
  </si>
  <si>
    <t>BGC.F</t>
  </si>
  <si>
    <t>HBEIF</t>
  </si>
  <si>
    <t>HONEY BADGER EXPLOR</t>
  </si>
  <si>
    <t>BASR.SI</t>
  </si>
  <si>
    <t>R2:BICB3S.SA</t>
  </si>
  <si>
    <t>BAKA.F</t>
  </si>
  <si>
    <t>HU3.F</t>
  </si>
  <si>
    <t>MPI3.SG</t>
  </si>
  <si>
    <t>Bca Monte dei Paschi di Siena A</t>
  </si>
  <si>
    <t>BALI.JK</t>
  </si>
  <si>
    <t>PT Bali Towerindo Sentra Tbk</t>
  </si>
  <si>
    <t>BSL.MU</t>
  </si>
  <si>
    <t>BASLER AG O.N.</t>
  </si>
  <si>
    <t>DTD2.BE</t>
  </si>
  <si>
    <t>B+S BANKSYSTEME AG O.N.</t>
  </si>
  <si>
    <t>BAUD.L</t>
  </si>
  <si>
    <t>R2:SANB4S.SA</t>
  </si>
  <si>
    <t>BHDB</t>
  </si>
  <si>
    <t>Bank of Labor Bancshares, Inc.</t>
  </si>
  <si>
    <t>LPSB3F.SA</t>
  </si>
  <si>
    <t>BNS.MX</t>
  </si>
  <si>
    <t>BTL.HM</t>
  </si>
  <si>
    <t>BAXTER INTL DL 1</t>
  </si>
  <si>
    <t>BBKP.JK</t>
  </si>
  <si>
    <t>PT Bank Bukopin Tbk</t>
  </si>
  <si>
    <t>NABA</t>
  </si>
  <si>
    <t>BYW.DE</t>
  </si>
  <si>
    <t>BABB.MU</t>
  </si>
  <si>
    <t>BK PERMATA A RP 12500</t>
  </si>
  <si>
    <t>BAJAJFINS.NS</t>
  </si>
  <si>
    <t>BAJAJ FINSERV LIMITED</t>
  </si>
  <si>
    <t>BPD.SG</t>
  </si>
  <si>
    <t>Unio.di Banche Italiane S.p.A.A</t>
  </si>
  <si>
    <t>BI7.MU</t>
  </si>
  <si>
    <t>Beteiligungen im Baltikum AG</t>
  </si>
  <si>
    <t>TGBD.L</t>
  </si>
  <si>
    <t>BOR.SG</t>
  </si>
  <si>
    <t>Balmoral Resources Ltd. Registe</t>
  </si>
  <si>
    <t>BSP.DE</t>
  </si>
  <si>
    <t>-PH.TO</t>
  </si>
  <si>
    <t>ENBN</t>
  </si>
  <si>
    <t>Enterprise Bank NJ</t>
  </si>
  <si>
    <t>BKP2.DU</t>
  </si>
  <si>
    <t>PIRAEUS BANK EO -,30</t>
  </si>
  <si>
    <t>DVB.DU</t>
  </si>
  <si>
    <t>DVB BANK SE O.N.</t>
  </si>
  <si>
    <t>BAF16.BA</t>
  </si>
  <si>
    <t>IDBI6.BO</t>
  </si>
  <si>
    <t>B8J1.SG</t>
  </si>
  <si>
    <t>Basic Energy Services Inc. Regi</t>
  </si>
  <si>
    <t>SBID.L</t>
  </si>
  <si>
    <t>BBY.SG</t>
  </si>
  <si>
    <t>BED BATH &amp; BEYOND INC. Register</t>
  </si>
  <si>
    <t>COM.BE</t>
  </si>
  <si>
    <t>BSL.BE</t>
  </si>
  <si>
    <t>BPI.MU</t>
  </si>
  <si>
    <t>BCO BPI NOM.+PORT.REG.</t>
  </si>
  <si>
    <t>TQJ.F</t>
  </si>
  <si>
    <t>NAGE.HM</t>
  </si>
  <si>
    <t>NATL BK GREECE NAM.EO-,30</t>
  </si>
  <si>
    <t>TOYB3F.SA</t>
  </si>
  <si>
    <t>DANHOS13.MX</t>
  </si>
  <si>
    <t>Concentradora Fibra Danhos, S.A. de C.V.</t>
  </si>
  <si>
    <t>B8A.BE</t>
  </si>
  <si>
    <t>BAVARIA INDS GRP O.N.</t>
  </si>
  <si>
    <t>BSP.BE</t>
  </si>
  <si>
    <t>OL6.BE</t>
  </si>
  <si>
    <t>OLL.BARG.OUTL.HLD.DL-,001</t>
  </si>
  <si>
    <t>OSZG.F</t>
  </si>
  <si>
    <t>8401.TWO</t>
  </si>
  <si>
    <t>Bai Sha Technology Corp.</t>
  </si>
  <si>
    <t>TYBT</t>
  </si>
  <si>
    <t>Trinity Bank, N.A.</t>
  </si>
  <si>
    <t>UBLS.L</t>
  </si>
  <si>
    <t>United Bank Limited</t>
  </si>
  <si>
    <t>BCY.DU</t>
  </si>
  <si>
    <t>BNORDIK.IC</t>
  </si>
  <si>
    <t>BankNordik P/F</t>
  </si>
  <si>
    <t>GBRIF</t>
  </si>
  <si>
    <t>SANT.NX</t>
  </si>
  <si>
    <t>BICB4.SA</t>
  </si>
  <si>
    <t>Banco Industrial e Comercial S.A.</t>
  </si>
  <si>
    <t>DTD2.DU</t>
  </si>
  <si>
    <t>BYW6.HM</t>
  </si>
  <si>
    <t>FZC.MU</t>
  </si>
  <si>
    <t>BILL BARRETT CORP. DL-001</t>
  </si>
  <si>
    <t>BANKBEES.NS</t>
  </si>
  <si>
    <t>Goldman Sachs Bank BeES ETF</t>
  </si>
  <si>
    <t>BAS.HM</t>
  </si>
  <si>
    <t>RATHIBAR.BO</t>
  </si>
  <si>
    <t>Rathi Bars Limited</t>
  </si>
  <si>
    <t>SANB4F.SA</t>
  </si>
  <si>
    <t>T2L.MU</t>
  </si>
  <si>
    <t>TUNAS BARU LAMPUNG RP 125</t>
  </si>
  <si>
    <t>BNU.F</t>
  </si>
  <si>
    <t>BALRAMCHIN6.BO</t>
  </si>
  <si>
    <t>RY-PR.TO</t>
  </si>
  <si>
    <t>RBC PREF SHARES SERIES BM</t>
  </si>
  <si>
    <t>PBVA</t>
  </si>
  <si>
    <t>Peoples Bankshares, Inc.</t>
  </si>
  <si>
    <t>7251@OM.KL</t>
  </si>
  <si>
    <t>BPAN4.SA</t>
  </si>
  <si>
    <t>Banco Pan S.A.</t>
  </si>
  <si>
    <t>FOB.F</t>
  </si>
  <si>
    <t>0011-OL.HK</t>
  </si>
  <si>
    <t>R2:IDVL4S.SA</t>
  </si>
  <si>
    <t>BANKINDIA.BO</t>
  </si>
  <si>
    <t>BANK OF INDIA</t>
  </si>
  <si>
    <t>CAMB4.SA</t>
  </si>
  <si>
    <t>Cambuci S.A.</t>
  </si>
  <si>
    <t>BYW.BE</t>
  </si>
  <si>
    <t>BAYWA AG NA.</t>
  </si>
  <si>
    <t>BPIRD</t>
  </si>
  <si>
    <t>MBK.F</t>
  </si>
  <si>
    <t>Merkur Bank KGaA</t>
  </si>
  <si>
    <t>BASF6.BO</t>
  </si>
  <si>
    <t>FI5.F</t>
  </si>
  <si>
    <t>BP.MDD</t>
  </si>
  <si>
    <t>CHCJY</t>
  </si>
  <si>
    <t>08S.F</t>
  </si>
  <si>
    <t>PT Bank Sinarmas Tbk</t>
  </si>
  <si>
    <t>ISBTR.IS</t>
  </si>
  <si>
    <t>BAV.L</t>
  </si>
  <si>
    <t>Baronsmead VCT 5 Ord</t>
  </si>
  <si>
    <t>LIH.F</t>
  </si>
  <si>
    <t>Chong Hing Bank Limited</t>
  </si>
  <si>
    <t>BALFC.BO</t>
  </si>
  <si>
    <t>Baid Leasing &amp; Finance Co Ltd</t>
  </si>
  <si>
    <t>BBB.MU</t>
  </si>
  <si>
    <t>BAYREUTHER BIERBRAUEREI</t>
  </si>
  <si>
    <t>SBIN6.BO</t>
  </si>
  <si>
    <t>BSD2.MU</t>
  </si>
  <si>
    <t>BPDG.SW</t>
  </si>
  <si>
    <t>Banque Profil de Gestion SA</t>
  </si>
  <si>
    <t>PSB-EQ.NS</t>
  </si>
  <si>
    <t>PUNJAB &amp; SIND BANK</t>
  </si>
  <si>
    <t>TD-PFC.TO</t>
  </si>
  <si>
    <t>BAF.HM</t>
  </si>
  <si>
    <t>RJ8.SG</t>
  </si>
  <si>
    <t>STE BAINS MER CER. ETR. MON.SAA</t>
  </si>
  <si>
    <t>OSVBF</t>
  </si>
  <si>
    <t>BAT.BE</t>
  </si>
  <si>
    <t>BM1.HM</t>
  </si>
  <si>
    <t>BST.BE</t>
  </si>
  <si>
    <t>BASTEI LUEBBE AG O.N.</t>
  </si>
  <si>
    <t>-PR.TO</t>
  </si>
  <si>
    <t>TD BANK PREFERRED SHARES, SERIE</t>
  </si>
  <si>
    <t>CN7.BE</t>
  </si>
  <si>
    <t>CATHAY GENERAL DL-,01</t>
  </si>
  <si>
    <t>BPI.DU</t>
  </si>
  <si>
    <t>B5A.SG</t>
  </si>
  <si>
    <t>BAUER AG (SCHROBENHAUSEN) Inhab</t>
  </si>
  <si>
    <t>VG8.F</t>
  </si>
  <si>
    <t>BDSB.DU</t>
  </si>
  <si>
    <t>BCO DE SABADELL A EO-,125</t>
  </si>
  <si>
    <t>B8W.BE</t>
  </si>
  <si>
    <t>BANRO CORP.</t>
  </si>
  <si>
    <t>BK-PA.TO</t>
  </si>
  <si>
    <t>CANADIAN BANC CORP PREF A</t>
  </si>
  <si>
    <t>BRL.AX</t>
  </si>
  <si>
    <t>COM.HA</t>
  </si>
  <si>
    <t>2569@BN.KL</t>
  </si>
  <si>
    <t>NCGOF</t>
  </si>
  <si>
    <t>Abanca Corporación Bancaria, S.A.</t>
  </si>
  <si>
    <t>2343-OL.HK</t>
  </si>
  <si>
    <t>SBG1.BE</t>
  </si>
  <si>
    <t>SEACOAST BKG FLA DL-,10</t>
  </si>
  <si>
    <t>BKG.MU</t>
  </si>
  <si>
    <t>BAOYE GRP H YC 1</t>
  </si>
  <si>
    <t>B8A.MU</t>
  </si>
  <si>
    <t>BA0AES.SG</t>
  </si>
  <si>
    <t>BWB.F</t>
  </si>
  <si>
    <t>BANKINDIA4.BO</t>
  </si>
  <si>
    <t>FMIA</t>
  </si>
  <si>
    <t>First Miami Bancorp, Inc.</t>
  </si>
  <si>
    <t>SANT.LS</t>
  </si>
  <si>
    <t>BST.HM</t>
  </si>
  <si>
    <t>CAMB4F.SA</t>
  </si>
  <si>
    <t>IF.MI</t>
  </si>
  <si>
    <t>Banca IFIS S.p.A.</t>
  </si>
  <si>
    <t>BKFY</t>
  </si>
  <si>
    <t>Bankshares of Fayetteville, Inc.</t>
  </si>
  <si>
    <t>-PW.TO</t>
  </si>
  <si>
    <t>NATIONAL BANK PREF SERIES 32</t>
  </si>
  <si>
    <t>1838362.JK</t>
  </si>
  <si>
    <t>DBK.TI</t>
  </si>
  <si>
    <t>DEUTSCHE BANK</t>
  </si>
  <si>
    <t>BAJAJ-AUTO-EQ.NS</t>
  </si>
  <si>
    <t>BAJAJ AUTO LTD INR10</t>
  </si>
  <si>
    <t>PK5.MU</t>
  </si>
  <si>
    <t>BASILEA PHARM.NA SF 1</t>
  </si>
  <si>
    <t>BRPL.BO</t>
  </si>
  <si>
    <t>BANSAL ROOFING PRODUCTS LTD</t>
  </si>
  <si>
    <t>722883.TWO</t>
  </si>
  <si>
    <t>BANKTAIWAN SECURIT C/W 23/08/16</t>
  </si>
  <si>
    <t>OLWN.F</t>
  </si>
  <si>
    <t>9BX.SG</t>
  </si>
  <si>
    <t>PFOH</t>
  </si>
  <si>
    <t>Perpetual Federal Savings Bank</t>
  </si>
  <si>
    <t>USB-PM</t>
  </si>
  <si>
    <t>BANARBEADS.BO</t>
  </si>
  <si>
    <t>BANARAS BEADS LTD.</t>
  </si>
  <si>
    <t>PTQ.MU</t>
  </si>
  <si>
    <t>PT BK PAN INDONESIA RP100</t>
  </si>
  <si>
    <t>BAJAJ-AUTO6.BO</t>
  </si>
  <si>
    <t>NYVB.BE</t>
  </si>
  <si>
    <t>BANGKOK LAND -NVDR- BA 10</t>
  </si>
  <si>
    <t>IMAT11.SA</t>
  </si>
  <si>
    <t>IMAT BASICOSIMA</t>
  </si>
  <si>
    <t>BALAJIIND.BO</t>
  </si>
  <si>
    <t>BALAJI INDUSTRIAL CORPORATION</t>
  </si>
  <si>
    <t>DSN.SG</t>
  </si>
  <si>
    <t>DANSKE BANK AS Navne-Aktier DK</t>
  </si>
  <si>
    <t>0LBN.L</t>
  </si>
  <si>
    <t>RGBC</t>
  </si>
  <si>
    <t>Regional Bankshares Inc.</t>
  </si>
  <si>
    <t>B1Y.F</t>
  </si>
  <si>
    <t>BKKF.DU</t>
  </si>
  <si>
    <t>0I6.SG</t>
  </si>
  <si>
    <t>Banca IFIS S.p.A. Azioni nom. E</t>
  </si>
  <si>
    <t>SKJE.CO</t>
  </si>
  <si>
    <t>Skjern Bank A/S</t>
  </si>
  <si>
    <t>DKW.F</t>
  </si>
  <si>
    <t>Bauhaus International (Holdings) Limited</t>
  </si>
  <si>
    <t>FM6.F</t>
  </si>
  <si>
    <t>3BA.BE</t>
  </si>
  <si>
    <t>BARRATT DEV. PLC LS-,10</t>
  </si>
  <si>
    <t>CSB-UN.TO</t>
  </si>
  <si>
    <t>HBM.DU</t>
  </si>
  <si>
    <t>HORNBACH BAUMARKT AG O.N.</t>
  </si>
  <si>
    <t>BBY.MU</t>
  </si>
  <si>
    <t>BED BATH + BEYOND DL-,01</t>
  </si>
  <si>
    <t>HBNC.F</t>
  </si>
  <si>
    <t>BYW.F</t>
  </si>
  <si>
    <t>0IB.F</t>
  </si>
  <si>
    <t>MYBF</t>
  </si>
  <si>
    <t>Muncy Bank Financial, Inc.</t>
  </si>
  <si>
    <t>BASF.TI</t>
  </si>
  <si>
    <t>BASF</t>
  </si>
  <si>
    <t>USB.MX</t>
  </si>
  <si>
    <t>FRC-PB</t>
  </si>
  <si>
    <t>First Republic Bank Depositary</t>
  </si>
  <si>
    <t>BCLN.BE</t>
  </si>
  <si>
    <t>BARRY CALLEBAUT NA SF7,29</t>
  </si>
  <si>
    <t>BBY.DU</t>
  </si>
  <si>
    <t>KONN.F</t>
  </si>
  <si>
    <t>F8B.F</t>
  </si>
  <si>
    <t>SEBA.BE</t>
  </si>
  <si>
    <t>TD-PS.TO</t>
  </si>
  <si>
    <t>TD BANK SER S PR</t>
  </si>
  <si>
    <t>IDFCBANK.BO</t>
  </si>
  <si>
    <t>CZBC</t>
  </si>
  <si>
    <t>Citizens Bancorp</t>
  </si>
  <si>
    <t>JOYOF</t>
  </si>
  <si>
    <t>JOYO BANK</t>
  </si>
  <si>
    <t>PTQ.BE</t>
  </si>
  <si>
    <t>BA.SW</t>
  </si>
  <si>
    <t>TCNB</t>
  </si>
  <si>
    <t>Town Center Bank (IL)</t>
  </si>
  <si>
    <t>1295@BN.KL</t>
  </si>
  <si>
    <t>SEBA.F</t>
  </si>
  <si>
    <t>PSUBNKBEES.NS</t>
  </si>
  <si>
    <t>Goldman Sachs PSU Bank BeES ETF</t>
  </si>
  <si>
    <t>CRBD-DEB11L0.SA</t>
  </si>
  <si>
    <t>5819@OM.KL</t>
  </si>
  <si>
    <t>3618-OL.HK</t>
  </si>
  <si>
    <t>BG1A.MU</t>
  </si>
  <si>
    <t>D9Z.F</t>
  </si>
  <si>
    <t>Clínica Baviera, S.A.</t>
  </si>
  <si>
    <t>ORIENTBANK.NS</t>
  </si>
  <si>
    <t>Oriental Bank of Commerce</t>
  </si>
  <si>
    <t>BYRA.MU</t>
  </si>
  <si>
    <t>BANK RAKYAT IND. RP 250</t>
  </si>
  <si>
    <t>BHROF</t>
  </si>
  <si>
    <t>BG4.F</t>
  </si>
  <si>
    <t>NDB.SG</t>
  </si>
  <si>
    <t>Nordea Bank AB Namn-Aktier EO 0</t>
  </si>
  <si>
    <t>BYWF.EX</t>
  </si>
  <si>
    <t>BHRB</t>
  </si>
  <si>
    <t>Burke &amp; Herbert Bank &amp; Trust Company</t>
  </si>
  <si>
    <t>0LNQ.L</t>
  </si>
  <si>
    <t>TBCB.L</t>
  </si>
  <si>
    <t>JSC TBC Bank</t>
  </si>
  <si>
    <t>EJH.F</t>
  </si>
  <si>
    <t>BPD.DU</t>
  </si>
  <si>
    <t>UBI BANCA EO 2,50</t>
  </si>
  <si>
    <t>R2:AHEB5S.SA</t>
  </si>
  <si>
    <t>JPST</t>
  </si>
  <si>
    <t>JPMorgan Ultra-Short Income ETF</t>
  </si>
  <si>
    <t>HVLM</t>
  </si>
  <si>
    <t>Huron Valley Bancorp, Inc.</t>
  </si>
  <si>
    <t>BL9B.SG</t>
  </si>
  <si>
    <t>BALCHEM CORP. Reg. Shs Class B</t>
  </si>
  <si>
    <t>BL8.SG</t>
  </si>
  <si>
    <t>BALL CORP. Registered Shares o.</t>
  </si>
  <si>
    <t>GRTB.L</t>
  </si>
  <si>
    <t>Guaranty Trust Bank Plc</t>
  </si>
  <si>
    <t>FREPP</t>
  </si>
  <si>
    <t>BADG</t>
  </si>
  <si>
    <t>Badger State Ethanol, LLC</t>
  </si>
  <si>
    <t>UB5.SG</t>
  </si>
  <si>
    <t>U.S. BANCORP Registered Shares</t>
  </si>
  <si>
    <t>BDL.MC</t>
  </si>
  <si>
    <t>BarÃ³n de Ley, S.A.</t>
  </si>
  <si>
    <t>HBEXF</t>
  </si>
  <si>
    <t>BALKRISIND.BO</t>
  </si>
  <si>
    <t>BALKRISHNA INDUSTRIES LTD.</t>
  </si>
  <si>
    <t>BA0AE9.BE</t>
  </si>
  <si>
    <t>NDA.ST</t>
  </si>
  <si>
    <t>INDIANB.BO</t>
  </si>
  <si>
    <t>BBY.HM</t>
  </si>
  <si>
    <t>BA0AE4.F</t>
  </si>
  <si>
    <t>CRBD-DEB11L1.SA</t>
  </si>
  <si>
    <t>NABSWQ-A</t>
  </si>
  <si>
    <t>TELB3F.SA</t>
  </si>
  <si>
    <t>TMEB</t>
  </si>
  <si>
    <t>Terme Bancorp, Inc.</t>
  </si>
  <si>
    <t>BISVP.ME</t>
  </si>
  <si>
    <t>Public Joint-Stock Company Bashinformsvyaz</t>
  </si>
  <si>
    <t>CUBUP</t>
  </si>
  <si>
    <t>6HW.BE</t>
  </si>
  <si>
    <t>BK HANDLOWY W WARS. ZY 4</t>
  </si>
  <si>
    <t>BICB3F.SA</t>
  </si>
  <si>
    <t>LGBBROSLT.NS</t>
  </si>
  <si>
    <t>L.G. Balakrishnan &amp; Bros Limited</t>
  </si>
  <si>
    <t>R2:BDLL4S.SA</t>
  </si>
  <si>
    <t>BHM.MU</t>
  </si>
  <si>
    <t>BACHEM HLDG NA B SF 0,05</t>
  </si>
  <si>
    <t>BV3.BE</t>
  </si>
  <si>
    <t>BAVARIAN NOR NAM. DK 10</t>
  </si>
  <si>
    <t>B1O.BE</t>
  </si>
  <si>
    <t>BANGO PLC LS-,20</t>
  </si>
  <si>
    <t>BRSGF</t>
  </si>
  <si>
    <t>Lithion Energy Corp.</t>
  </si>
  <si>
    <t>2100-OL.HK</t>
  </si>
  <si>
    <t>MNBT</t>
  </si>
  <si>
    <t>Mountain National Bancshares Inc.</t>
  </si>
  <si>
    <t>BANKBAROD.NS</t>
  </si>
  <si>
    <t>Bank of Baroda</t>
  </si>
  <si>
    <t>NTBP</t>
  </si>
  <si>
    <t>New Tripoli Bancorp, Inc.</t>
  </si>
  <si>
    <t>BAIN.NX</t>
  </si>
  <si>
    <t>BACHOCOB.MX</t>
  </si>
  <si>
    <t>BAFNASP.BO</t>
  </si>
  <si>
    <t>BAFNA SPINNING MILLS &amp; EXPORTS</t>
  </si>
  <si>
    <t>S-PP.TO</t>
  </si>
  <si>
    <t>S-PM.TO</t>
  </si>
  <si>
    <t>B8W.F</t>
  </si>
  <si>
    <t>BAJFINANCE.NS</t>
  </si>
  <si>
    <t>Bajaj Finance Limited</t>
  </si>
  <si>
    <t>BTL.BE</t>
  </si>
  <si>
    <t>8DB1.F</t>
  </si>
  <si>
    <t>BNS-PL.TO</t>
  </si>
  <si>
    <t>BSP.SG</t>
  </si>
  <si>
    <t>BAE SYSTEMS PLC Registered Shar</t>
  </si>
  <si>
    <t>2569@OM.KL</t>
  </si>
  <si>
    <t>CAI.BE</t>
  </si>
  <si>
    <t>CIBC</t>
  </si>
  <si>
    <t>BAI.SI</t>
  </si>
  <si>
    <t>S i2i Limited</t>
  </si>
  <si>
    <t>DBK.HM</t>
  </si>
  <si>
    <t>ISKUR.IS</t>
  </si>
  <si>
    <t>RYC.F</t>
  </si>
  <si>
    <t>20M.SG</t>
  </si>
  <si>
    <t>Meadow Bay Gold Corp. Registere</t>
  </si>
  <si>
    <t>FBI.MU</t>
  </si>
  <si>
    <t>HX9.BE</t>
  </si>
  <si>
    <t>PT BK DANAMON TBK RP50000</t>
  </si>
  <si>
    <t>1BQ.F</t>
  </si>
  <si>
    <t>MPI4.SG</t>
  </si>
  <si>
    <t>BVCL-EQ.NS</t>
  </si>
  <si>
    <t>BARAK VALLEY CEMEN INR10</t>
  </si>
  <si>
    <t>BNKXF</t>
  </si>
  <si>
    <t>BM1.MU</t>
  </si>
  <si>
    <t>CMAKY</t>
  </si>
  <si>
    <t>WB1.MU</t>
  </si>
  <si>
    <t>WESTAMERICA BANCORP.</t>
  </si>
  <si>
    <t>RJ8.BE</t>
  </si>
  <si>
    <t>BAINS MER MONACO EO 1</t>
  </si>
  <si>
    <t>CRBD-DEB12B0.SA</t>
  </si>
  <si>
    <t>RT BANDEIRASD12 EM</t>
  </si>
  <si>
    <t>BWV.F</t>
  </si>
  <si>
    <t>BALAJITELE6.BO</t>
  </si>
  <si>
    <t>BARY1.BA</t>
  </si>
  <si>
    <t>BAR.L</t>
  </si>
  <si>
    <t>The Brighton Pier Group PLC</t>
  </si>
  <si>
    <t>SBBI</t>
  </si>
  <si>
    <t>S.B.C.P. Bancorp, Inc.</t>
  </si>
  <si>
    <t>PEBA</t>
  </si>
  <si>
    <t>Penn Bancshares, Inc.</t>
  </si>
  <si>
    <t>3BA.F</t>
  </si>
  <si>
    <t>BALNE.SW</t>
  </si>
  <si>
    <t>BALOISE N 2. LINIE</t>
  </si>
  <si>
    <t>BAX.SW</t>
  </si>
  <si>
    <t>BANSTEA.BO</t>
  </si>
  <si>
    <t>BANSISONS TEA INDUSTRIES LTD.</t>
  </si>
  <si>
    <t>BBHI.JK</t>
  </si>
  <si>
    <t>PT Bank Harda Internasional Tbk</t>
  </si>
  <si>
    <t>UBW.F</t>
  </si>
  <si>
    <t>NDB.DU</t>
  </si>
  <si>
    <t>NORDEA BANK AB EO 0,40</t>
  </si>
  <si>
    <t>BEES4F.SA</t>
  </si>
  <si>
    <t>0QS2.F</t>
  </si>
  <si>
    <t>VLY-PA</t>
  </si>
  <si>
    <t>TMLF.MU</t>
  </si>
  <si>
    <t>TMB BANK PCL -FGN- BA-,95</t>
  </si>
  <si>
    <t>DBK.SG</t>
  </si>
  <si>
    <t>DEUTSCHE BANK AG NAMENS-AKTIEN</t>
  </si>
  <si>
    <t>JYS1.BE</t>
  </si>
  <si>
    <t>BANKBEES.BO</t>
  </si>
  <si>
    <t>Goldman Sachs Mutual Fund - Goldman Sachs Banking Index Exchange Traded Scheme</t>
  </si>
  <si>
    <t>0DOS.L</t>
  </si>
  <si>
    <t>Bank Handlowy w Warszawie S.A.</t>
  </si>
  <si>
    <t>BAPR.SI</t>
  </si>
  <si>
    <t>BALM4.SA</t>
  </si>
  <si>
    <t>Baumer S.A.</t>
  </si>
  <si>
    <t>OP7.BE</t>
  </si>
  <si>
    <t>OPUS BANK</t>
  </si>
  <si>
    <t>BAYN.HM</t>
  </si>
  <si>
    <t>BAYER AG NA O.N.</t>
  </si>
  <si>
    <t>6517.TWO</t>
  </si>
  <si>
    <t>BASO Precision Optics Co., LTD</t>
  </si>
  <si>
    <t>BWB.MU</t>
  </si>
  <si>
    <t>BAADER BANK AG</t>
  </si>
  <si>
    <t>5H6.F</t>
  </si>
  <si>
    <t>Harbin Bank Co., Ltd.</t>
  </si>
  <si>
    <t>SAGN</t>
  </si>
  <si>
    <t>California International Bank, N.A.</t>
  </si>
  <si>
    <t>BPFI.JK</t>
  </si>
  <si>
    <t>PT Batavia Prosperindo Finance Tbk</t>
  </si>
  <si>
    <t>BRC.BK</t>
  </si>
  <si>
    <t>BANGKOK RUBBER PUBLIC COMPANY L</t>
  </si>
  <si>
    <t>NMNBD</t>
  </si>
  <si>
    <t>New Millennium Bank</t>
  </si>
  <si>
    <t>PONT</t>
  </si>
  <si>
    <t>Pontiac Bancorp, Inc.</t>
  </si>
  <si>
    <t>BAR.MU</t>
  </si>
  <si>
    <t>BARNES + NOBLE DL-,01</t>
  </si>
  <si>
    <t>BAGR.SI</t>
  </si>
  <si>
    <t>7251@BN.KL</t>
  </si>
  <si>
    <t>BANC-PD</t>
  </si>
  <si>
    <t>BTL.MU</t>
  </si>
  <si>
    <t>BJA.SG</t>
  </si>
  <si>
    <t>CRBD-DEB12L0.SA</t>
  </si>
  <si>
    <t>6BF.MU</t>
  </si>
  <si>
    <t>BAKKAFROST P/F NAM. DK 1</t>
  </si>
  <si>
    <t>BAMPSL.BO</t>
  </si>
  <si>
    <t>Bampsl Securities Ltd.</t>
  </si>
  <si>
    <t>BBTH</t>
  </si>
  <si>
    <t>bBooth, Inc.</t>
  </si>
  <si>
    <t>BBDB.DE</t>
  </si>
  <si>
    <t>BBUCQ</t>
  </si>
  <si>
    <t>Big Buck Brewery &amp; Steakhouse Inc.</t>
  </si>
  <si>
    <t>GCO.V</t>
  </si>
  <si>
    <t>Global Cobalt Corporation</t>
  </si>
  <si>
    <t>CPA.V</t>
  </si>
  <si>
    <t>Chinapintza Mining Corp.</t>
  </si>
  <si>
    <t>BBRYF</t>
  </si>
  <si>
    <t>BBRRF</t>
  </si>
  <si>
    <t>BLOOMBERRY</t>
  </si>
  <si>
    <t>BBD-PB.TO</t>
  </si>
  <si>
    <t>BBB.V</t>
  </si>
  <si>
    <t>Brixton Metals Corporation</t>
  </si>
  <si>
    <t>BB2.DU</t>
  </si>
  <si>
    <t>BURBERRY GROUP LS-,0005</t>
  </si>
  <si>
    <t>SNR.V</t>
  </si>
  <si>
    <t>Senator Minerals Inc.</t>
  </si>
  <si>
    <t>SM.V</t>
  </si>
  <si>
    <t>Sendero Mining Corp.</t>
  </si>
  <si>
    <t>PEPB34.SA</t>
  </si>
  <si>
    <t>MCU.V</t>
  </si>
  <si>
    <t>Mega Copper Ltd.</t>
  </si>
  <si>
    <t>IBMB34F.SA</t>
  </si>
  <si>
    <t>IBMB34.SA</t>
  </si>
  <si>
    <t>HPQB34.SA</t>
  </si>
  <si>
    <t>GTKYY</t>
  </si>
  <si>
    <t>GSI.V</t>
  </si>
  <si>
    <t>Gatekeeper Systems, Inc.</t>
  </si>
  <si>
    <t>ECHI</t>
  </si>
  <si>
    <t>eCareer Holdings, Inc.</t>
  </si>
  <si>
    <t>CLMC</t>
  </si>
  <si>
    <t>CALIFORNIA MINES</t>
  </si>
  <si>
    <t>CFB.V</t>
  </si>
  <si>
    <t>Chieftain Metals Corp.</t>
  </si>
  <si>
    <t>COD.V</t>
  </si>
  <si>
    <t>Coastal Gold Corp.</t>
  </si>
  <si>
    <t>BOY.F</t>
  </si>
  <si>
    <t>BBZA.MU</t>
  </si>
  <si>
    <t>BB BIOTECH NAM. SF 0,20</t>
  </si>
  <si>
    <t>BBZA.DU</t>
  </si>
  <si>
    <t>BBYB.L</t>
  </si>
  <si>
    <t>BBVKF</t>
  </si>
  <si>
    <t>Distil plc</t>
  </si>
  <si>
    <t>BBTG11.SA</t>
  </si>
  <si>
    <t>BTG Pactual Group</t>
  </si>
  <si>
    <t>BBT-PH</t>
  </si>
  <si>
    <t>BBT-PG</t>
  </si>
  <si>
    <t>BBSE3.SA</t>
  </si>
  <si>
    <t>BB Seguridade Participações S.A.</t>
  </si>
  <si>
    <t>BBRM.JK</t>
  </si>
  <si>
    <t>PT Pelayaran Nasional Bina Buana Raya Tbk</t>
  </si>
  <si>
    <t>BBOX.L</t>
  </si>
  <si>
    <t>Tritax Big Box</t>
  </si>
  <si>
    <t>BBMF</t>
  </si>
  <si>
    <t>BBMF CORPORATION</t>
  </si>
  <si>
    <t>BBM-H.V</t>
  </si>
  <si>
    <t>BRANDENBURG ENERGY CORP</t>
  </si>
  <si>
    <t>BBL.BK</t>
  </si>
  <si>
    <t>BBI.V</t>
  </si>
  <si>
    <t>Blackbird Energy Inc.</t>
  </si>
  <si>
    <t>BBCZ</t>
  </si>
  <si>
    <t>Bodisen Biotech Inc.</t>
  </si>
  <si>
    <t>BB2.MU</t>
  </si>
  <si>
    <t>BPC.V</t>
  </si>
  <si>
    <t>Canadian International Pharma Corp.</t>
  </si>
  <si>
    <t>LMTB34.SA</t>
  </si>
  <si>
    <t>BBVH-FIDS1B0.SA</t>
  </si>
  <si>
    <t>FDC INFRA FS1</t>
  </si>
  <si>
    <t>BBRK3F.SA</t>
  </si>
  <si>
    <t>R2:BBSE3S.SA</t>
  </si>
  <si>
    <t>BBDB.F</t>
  </si>
  <si>
    <t>BBH.F</t>
  </si>
  <si>
    <t>Deutsche Balaton AG</t>
  </si>
  <si>
    <t>BKS3.F</t>
  </si>
  <si>
    <t>BBS Kraftfahrzeugtechnik AG</t>
  </si>
  <si>
    <t>BBT-PF</t>
  </si>
  <si>
    <t>BBZA.BE</t>
  </si>
  <si>
    <t>BBH.SG</t>
  </si>
  <si>
    <t>Deutsche Balaton AG Inhaber-Akt</t>
  </si>
  <si>
    <t>BBAS3F.SA</t>
  </si>
  <si>
    <t>BBSD11F.SA</t>
  </si>
  <si>
    <t>BBL.NS</t>
  </si>
  <si>
    <t>Bharat Bijlee Limited</t>
  </si>
  <si>
    <t>BB39.L</t>
  </si>
  <si>
    <t>HENDERSON GLOBAL TRUST PLC 3.75</t>
  </si>
  <si>
    <t>KHCB34.SA</t>
  </si>
  <si>
    <t>BBTC-EQ.NS</t>
  </si>
  <si>
    <t>BOMBAY BURMAH TRADING CORPORATI</t>
  </si>
  <si>
    <t>BIO.EX</t>
  </si>
  <si>
    <t>BBZA.HM</t>
  </si>
  <si>
    <t>BOY.HA</t>
  </si>
  <si>
    <t>BCO BIL.VIZ.ARG.NOM.EO-49</t>
  </si>
  <si>
    <t>BBDB.SG</t>
  </si>
  <si>
    <t>BOMBARDIER INC. Registered Shar</t>
  </si>
  <si>
    <t>BBLSE</t>
  </si>
  <si>
    <t>Rockdale Resources Corporation</t>
  </si>
  <si>
    <t>9BM.F</t>
  </si>
  <si>
    <t>BBMG Corporation</t>
  </si>
  <si>
    <t>BMYB34F.SA</t>
  </si>
  <si>
    <t>BBK.DU</t>
  </si>
  <si>
    <t>BB+T CORP. DL 5</t>
  </si>
  <si>
    <t>METB34F.SA</t>
  </si>
  <si>
    <t>BB6.F</t>
  </si>
  <si>
    <t>BBSD.SA</t>
  </si>
  <si>
    <t>BB ETF SP DV</t>
  </si>
  <si>
    <t>BBD-PD.TO</t>
  </si>
  <si>
    <t>BOMBARDIER INC. PREFERRED (SER</t>
  </si>
  <si>
    <t>BBQ.SI</t>
  </si>
  <si>
    <t>Hor Kew Corporation Limited</t>
  </si>
  <si>
    <t>BBY.BE</t>
  </si>
  <si>
    <t>BBK.MU</t>
  </si>
  <si>
    <t>BBPO11.SA</t>
  </si>
  <si>
    <t>BB Progressivo II Fundo de Investimento Imobiliário - FII</t>
  </si>
  <si>
    <t>BBU.F</t>
  </si>
  <si>
    <t>Bloomage BioTechnology Corporation Limited</t>
  </si>
  <si>
    <t>BOY.HM</t>
  </si>
  <si>
    <t>CHP-UN.TO</t>
  </si>
  <si>
    <t>BBRC11.SA</t>
  </si>
  <si>
    <t>BB Renda Corporativa Fundo de Investimento Imobiliário - FII</t>
  </si>
  <si>
    <t>PFD-UN.TO</t>
  </si>
  <si>
    <t>Limited Duration Investment Grade Preferred Securities Fund</t>
  </si>
  <si>
    <t>DC-PC.TO</t>
  </si>
  <si>
    <t>BBME</t>
  </si>
  <si>
    <t>BORDER BANCSHARES ME</t>
  </si>
  <si>
    <t>PEPB34F.SA</t>
  </si>
  <si>
    <t>BBO.TO</t>
  </si>
  <si>
    <t>Big Bank Big Oil Split Corp.</t>
  </si>
  <si>
    <t>BB90.L</t>
  </si>
  <si>
    <t>BBO-PA.TO</t>
  </si>
  <si>
    <t>BIG BANK BIG OIL SPLIT CORP., P</t>
  </si>
  <si>
    <t>BB1.BE</t>
  </si>
  <si>
    <t>BARRETT BUS. SVCS DL-,01</t>
  </si>
  <si>
    <t>BB.SW</t>
  </si>
  <si>
    <t>DRM-PA.TO</t>
  </si>
  <si>
    <t>DREAM UNLIMITED CORP PREF SERIE</t>
  </si>
  <si>
    <t>9BM.BE</t>
  </si>
  <si>
    <t>BBMG CORP. H YC 1</t>
  </si>
  <si>
    <t>RNDP11.SA</t>
  </si>
  <si>
    <t>BB Renda de Papéis Imobiliários Fundo de Investimento Imobiliário - FII</t>
  </si>
  <si>
    <t>BB2.F</t>
  </si>
  <si>
    <t>BIR-PC.TO</t>
  </si>
  <si>
    <t>BIRCHCLIFF ENERGY LTD PREF SERI</t>
  </si>
  <si>
    <t>BBHDF</t>
  </si>
  <si>
    <t>BBR HOLDINGS LTD</t>
  </si>
  <si>
    <t>BB2A.F</t>
  </si>
  <si>
    <t>BBRM-R.JK</t>
  </si>
  <si>
    <t>BBM.BE</t>
  </si>
  <si>
    <t>MEDTECH GLOBAL LTD</t>
  </si>
  <si>
    <t>EQ.V</t>
  </si>
  <si>
    <t>EQ Inc.</t>
  </si>
  <si>
    <t>TWXB34.SA</t>
  </si>
  <si>
    <t>MTKAY</t>
  </si>
  <si>
    <t>Metka Industrial-Construction S.A.</t>
  </si>
  <si>
    <t>GVM.CN</t>
  </si>
  <si>
    <t>BBQ.F</t>
  </si>
  <si>
    <t>Beter Bed Holding N.V.</t>
  </si>
  <si>
    <t>BBL.BO</t>
  </si>
  <si>
    <t>BBBR.SI</t>
  </si>
  <si>
    <t>BBTG11F.SA</t>
  </si>
  <si>
    <t>BBR-H.V</t>
  </si>
  <si>
    <t>BBR.AX</t>
  </si>
  <si>
    <t>Bora Bora Resources Limited</t>
  </si>
  <si>
    <t>BBY.F</t>
  </si>
  <si>
    <t>JNJB34F.SA</t>
  </si>
  <si>
    <t>BBAR.SI</t>
  </si>
  <si>
    <t>BBVH-FID01B0.SA</t>
  </si>
  <si>
    <t>FDC INFRA F01</t>
  </si>
  <si>
    <t>HONB34F.SA</t>
  </si>
  <si>
    <t>ENB-PY.TO</t>
  </si>
  <si>
    <t>ENBRIDGE INC CUM RED PREF SERIE</t>
  </si>
  <si>
    <t>BBIM11.SA</t>
  </si>
  <si>
    <t>FII BB RECIMCI</t>
  </si>
  <si>
    <t>MFC-PK.TO</t>
  </si>
  <si>
    <t>MANULIFE FINANCIAL CORP PREF SE</t>
  </si>
  <si>
    <t>BBTC.BO</t>
  </si>
  <si>
    <t>BOMBAY BURMAH TRADING CORP.LTD</t>
  </si>
  <si>
    <t>BBDB.SW</t>
  </si>
  <si>
    <t>DISB34.SA</t>
  </si>
  <si>
    <t>MSLXP</t>
  </si>
  <si>
    <t>DISB34F.SA</t>
  </si>
  <si>
    <t>BBC.CR</t>
  </si>
  <si>
    <t>BANESCO. B.U</t>
  </si>
  <si>
    <t>BBX.AX</t>
  </si>
  <si>
    <t>BBX Minerals Limited</t>
  </si>
  <si>
    <t>RMM-DBC.TO</t>
  </si>
  <si>
    <t>BFP.SG</t>
  </si>
  <si>
    <t>BBVA BANCO FRANCES S.A. Reg. Sh</t>
  </si>
  <si>
    <t>BBL11P1602A.BK</t>
  </si>
  <si>
    <t>KMBB34F.SA</t>
  </si>
  <si>
    <t>BBDC3F.SA</t>
  </si>
  <si>
    <t>LMTB34F.SA</t>
  </si>
  <si>
    <t>BBA.CN</t>
  </si>
  <si>
    <t>BBRK3.SA</t>
  </si>
  <si>
    <t>Brasil Brokers Participações S.A.</t>
  </si>
  <si>
    <t>CGI-PD.TO</t>
  </si>
  <si>
    <t>CANADIAN GENERAL INV LTD PREF S</t>
  </si>
  <si>
    <t>BB2.SG</t>
  </si>
  <si>
    <t>Burberry Group PLC Registered S</t>
  </si>
  <si>
    <t>SM-H.V</t>
  </si>
  <si>
    <t>SBUB34.SA</t>
  </si>
  <si>
    <t>BYAN.JK</t>
  </si>
  <si>
    <t>PT Bayan Resources Tbk</t>
  </si>
  <si>
    <t>BOY.BE</t>
  </si>
  <si>
    <t>BKS3.SG</t>
  </si>
  <si>
    <t>BBS KRAFTFAHRZEUGTECHNIK AG VOR</t>
  </si>
  <si>
    <t>BBVA.DU</t>
  </si>
  <si>
    <t>BCO BIL.VIZ.ARG.ADR EO,-4</t>
  </si>
  <si>
    <t>BBDB.MU</t>
  </si>
  <si>
    <t>DOWB34F.SA</t>
  </si>
  <si>
    <t>BBL-R.BK</t>
  </si>
  <si>
    <t>BBGDA.AX</t>
  </si>
  <si>
    <t>BBZA.HA</t>
  </si>
  <si>
    <t>BBU.BE</t>
  </si>
  <si>
    <t>BLOOMAGE BIOTECH. HD -,01</t>
  </si>
  <si>
    <t>BBLD.JK</t>
  </si>
  <si>
    <t>PT Buana Finance Tbk.</t>
  </si>
  <si>
    <t>MC.V</t>
  </si>
  <si>
    <t>FPS Pharma Inc.</t>
  </si>
  <si>
    <t>KAY.V</t>
  </si>
  <si>
    <t>Karsten Energy Corp.</t>
  </si>
  <si>
    <t>BBSE3F.SA</t>
  </si>
  <si>
    <t>9BM.MU</t>
  </si>
  <si>
    <t>EMA-PE.TO</t>
  </si>
  <si>
    <t>EMERA INC PREF SERIES E</t>
  </si>
  <si>
    <t>BBV.NX</t>
  </si>
  <si>
    <t>BBZA.F</t>
  </si>
  <si>
    <t>IMU.V</t>
  </si>
  <si>
    <t>Pascal Biosciences Inc.</t>
  </si>
  <si>
    <t>FMXB34.SA</t>
  </si>
  <si>
    <t>FEMSA DRN</t>
  </si>
  <si>
    <t>BB3.F</t>
  </si>
  <si>
    <t>BBVG.EX</t>
  </si>
  <si>
    <t>BOY.MU</t>
  </si>
  <si>
    <t>BBFI11B.SA</t>
  </si>
  <si>
    <t>BB FDO DE INVST I COTAS</t>
  </si>
  <si>
    <t>JFI.V</t>
  </si>
  <si>
    <t>Jemi Fibre Corp.</t>
  </si>
  <si>
    <t>BBDC2.SA</t>
  </si>
  <si>
    <t>BBD-PC.TO</t>
  </si>
  <si>
    <t>CYPXF</t>
  </si>
  <si>
    <t>BBQ.SG</t>
  </si>
  <si>
    <t>Beter Bed Holding N.V. Aandelen</t>
  </si>
  <si>
    <t>BBDC4F.SA</t>
  </si>
  <si>
    <t>BBK.BE</t>
  </si>
  <si>
    <t>HONB34.SA</t>
  </si>
  <si>
    <t>BBDC1.SA</t>
  </si>
  <si>
    <t>CFTMF</t>
  </si>
  <si>
    <t>CHIEFTAIN METALS COR</t>
  </si>
  <si>
    <t>BBVA-U.TI</t>
  </si>
  <si>
    <t>BBDB.DU</t>
  </si>
  <si>
    <t>BOY.DU</t>
  </si>
  <si>
    <t>BBK.SG</t>
  </si>
  <si>
    <t>BB&amp;T CORP. Registered Shares DL</t>
  </si>
  <si>
    <t>BBL11C1602A.BK</t>
  </si>
  <si>
    <t>BBQ.BE</t>
  </si>
  <si>
    <t>BETER BED HLDG EO-,02</t>
  </si>
  <si>
    <t>BB2.HM</t>
  </si>
  <si>
    <t>BBMD.JK</t>
  </si>
  <si>
    <t>PT Bank Mestika Dharma Tbk</t>
  </si>
  <si>
    <t>BBH.DU</t>
  </si>
  <si>
    <t>BBEA.F</t>
  </si>
  <si>
    <t>BBZKF</t>
  </si>
  <si>
    <t>HPQB34F.SA</t>
  </si>
  <si>
    <t>BBI.MU</t>
  </si>
  <si>
    <t>BBI BUERG.BRAUH.IMMO.</t>
  </si>
  <si>
    <t>BBVA.F</t>
  </si>
  <si>
    <t>BFP.BE</t>
  </si>
  <si>
    <t>BBVA BCO FR. AP 1 ADR/3</t>
  </si>
  <si>
    <t>2765979.SW</t>
  </si>
  <si>
    <t>DOWB34.SA</t>
  </si>
  <si>
    <t>BBSEY</t>
  </si>
  <si>
    <t>BBED.AS</t>
  </si>
  <si>
    <t>R2:BBSD11S.SA</t>
  </si>
  <si>
    <t>TGTB34.SA</t>
  </si>
  <si>
    <t>BBK.F</t>
  </si>
  <si>
    <t>BBSPY</t>
  </si>
  <si>
    <t>Banco BPI, S.A.</t>
  </si>
  <si>
    <t>BBL-EQ.NS</t>
  </si>
  <si>
    <t>BHARAT BIJLEE LIMITED</t>
  </si>
  <si>
    <t>TQC-P.V</t>
  </si>
  <si>
    <t>TURQUOISE CAPITAL CORP</t>
  </si>
  <si>
    <t>SBUB34F.SA</t>
  </si>
  <si>
    <t>BBLG</t>
  </si>
  <si>
    <t>Bone Biologics Corporation</t>
  </si>
  <si>
    <t>1035-OL.HK</t>
  </si>
  <si>
    <t>BB4.F</t>
  </si>
  <si>
    <t>BBI.BE</t>
  </si>
  <si>
    <t>SFI.L</t>
  </si>
  <si>
    <t>Sagicor Financial Corp.</t>
  </si>
  <si>
    <t>BFP.MU</t>
  </si>
  <si>
    <t>BFP.F</t>
  </si>
  <si>
    <t>BLIBQ</t>
  </si>
  <si>
    <t>BBN.SG</t>
  </si>
  <si>
    <t>Blackstone Group L.P. Reg. Shs</t>
  </si>
  <si>
    <t>BBR.SG</t>
  </si>
  <si>
    <t>Bürgerliches Brauhaus Ravensburg - Lindau Aktiengesellschaft</t>
  </si>
  <si>
    <t>BBN.BE</t>
  </si>
  <si>
    <t>BLACKSTONE GROUP L.P.</t>
  </si>
  <si>
    <t>BBREALTY.BO</t>
  </si>
  <si>
    <t>B&amp;B REALTY LIMITED</t>
  </si>
  <si>
    <t>BMYB34.SA</t>
  </si>
  <si>
    <t>BBP.SI</t>
  </si>
  <si>
    <t>BBRYN.MX</t>
  </si>
  <si>
    <t>BBY.SW</t>
  </si>
  <si>
    <t>2009-OL.HK</t>
  </si>
  <si>
    <t>BBI.F</t>
  </si>
  <si>
    <t>BBI Bürgerliches Brauhaus Immobilien AG</t>
  </si>
  <si>
    <t>BBH.MU</t>
  </si>
  <si>
    <t>BB2.BE</t>
  </si>
  <si>
    <t>CME.CN</t>
  </si>
  <si>
    <t>Canadian Metals Inc.</t>
  </si>
  <si>
    <t>BBL.AX</t>
  </si>
  <si>
    <t>Brisbane Broncos Limited</t>
  </si>
  <si>
    <t>FMXB34F.SA</t>
  </si>
  <si>
    <t>BB1.F</t>
  </si>
  <si>
    <t>CD.V</t>
  </si>
  <si>
    <t>Cantex Mine Development Corp.</t>
  </si>
  <si>
    <t>R-PC.TO</t>
  </si>
  <si>
    <t>BBMPY</t>
  </si>
  <si>
    <t>TGTB34F.SA</t>
  </si>
  <si>
    <t>BBTC.NS</t>
  </si>
  <si>
    <t>The Bombay Burmah Trading Corporation, Limited</t>
  </si>
  <si>
    <t>TNT-UN.TO</t>
  </si>
  <si>
    <t>True North Commercial Real Estate Investment Trust</t>
  </si>
  <si>
    <t>BBN.MU</t>
  </si>
  <si>
    <t>FDXB34F.SA</t>
  </si>
  <si>
    <t>BBZA.SG</t>
  </si>
  <si>
    <t>BB Biotech AG Namens-Aktien SF</t>
  </si>
  <si>
    <t>BBU.SG</t>
  </si>
  <si>
    <t>Bloomage Biotech. Corp. Ltd. Re</t>
  </si>
  <si>
    <t>KJ5.SI</t>
  </si>
  <si>
    <t>BBR Holdings (S) Ltd</t>
  </si>
  <si>
    <t>BB6.HM</t>
  </si>
  <si>
    <t>KMBB34.SA</t>
  </si>
  <si>
    <t>BBSD11.SA</t>
  </si>
  <si>
    <t>BB ETF S&amp;P Dividendos Brasil Fundo de Indice</t>
  </si>
  <si>
    <t>METB34.SA</t>
  </si>
  <si>
    <t>BBTTP</t>
  </si>
  <si>
    <t>BOY.SG</t>
  </si>
  <si>
    <t>Banco Bilbao Vizcaya Argent. AC</t>
  </si>
  <si>
    <t>BCYPD</t>
  </si>
  <si>
    <t>BCB.TO</t>
  </si>
  <si>
    <t>SANB11.SA</t>
  </si>
  <si>
    <t>PTK.V</t>
  </si>
  <si>
    <t>BCUFF</t>
  </si>
  <si>
    <t>Bell Copper Corporation</t>
  </si>
  <si>
    <t>ISV.TO</t>
  </si>
  <si>
    <t>IBEX.L</t>
  </si>
  <si>
    <t>IBEX Global Solutions plc</t>
  </si>
  <si>
    <t>GLDMF</t>
  </si>
  <si>
    <t>Golden Share Resources Corporation</t>
  </si>
  <si>
    <t>CNBI</t>
  </si>
  <si>
    <t>China BCT Pharmacy Group, Inc.</t>
  </si>
  <si>
    <t>BCUCF</t>
  </si>
  <si>
    <t>BRUNELLO CUCINELLI S.p.A.</t>
  </si>
  <si>
    <t>BCT.V</t>
  </si>
  <si>
    <t>BriaCell Therapeutics Corp.</t>
  </si>
  <si>
    <t>BCE-PH.TO</t>
  </si>
  <si>
    <t>BCE 1ST PREF SHARES SERIES AH</t>
  </si>
  <si>
    <t>SMS.V</t>
  </si>
  <si>
    <t>Sustainco Inc.</t>
  </si>
  <si>
    <t>MTS.V</t>
  </si>
  <si>
    <t>Metallis Resources Inc.</t>
  </si>
  <si>
    <t>MIT.V</t>
  </si>
  <si>
    <t>The Mint Corporation</t>
  </si>
  <si>
    <t>MDWG</t>
  </si>
  <si>
    <t>MEDIANEWS</t>
  </si>
  <si>
    <t>INP.V</t>
  </si>
  <si>
    <t>Input Capital Corp.</t>
  </si>
  <si>
    <t>GSP.V</t>
  </si>
  <si>
    <t>FYC-P.V</t>
  </si>
  <si>
    <t>COV.V</t>
  </si>
  <si>
    <t>Covalon Technologies Ltd.</t>
  </si>
  <si>
    <t>BUL.V</t>
  </si>
  <si>
    <t>Bullman Minerals Inc.</t>
  </si>
  <si>
    <t>BRSR5.SA</t>
  </si>
  <si>
    <t>Banco do Estado do Rio Grande do Sul S.A.</t>
  </si>
  <si>
    <t>BDBR.MI</t>
  </si>
  <si>
    <t>BDB.MI</t>
  </si>
  <si>
    <t>BCUCY</t>
  </si>
  <si>
    <t>BCU.V</t>
  </si>
  <si>
    <t>BCTXF</t>
  </si>
  <si>
    <t>BCRE.L</t>
  </si>
  <si>
    <t>BCRE-Brack Capital Real Estate Investments N.V.</t>
  </si>
  <si>
    <t>BCRA</t>
  </si>
  <si>
    <t>BIOCORAL INC</t>
  </si>
  <si>
    <t>BCP.LS</t>
  </si>
  <si>
    <t>BCP.BK</t>
  </si>
  <si>
    <t>Bangchak Corporation Public Company Limited</t>
  </si>
  <si>
    <t>BCP.BE</t>
  </si>
  <si>
    <t>BCOM.TA</t>
  </si>
  <si>
    <t>BCM.MI</t>
  </si>
  <si>
    <t>Biancamano S.p.A.</t>
  </si>
  <si>
    <t>BCKSF</t>
  </si>
  <si>
    <t>Tiso Blackstar Group SE</t>
  </si>
  <si>
    <t>BCKE</t>
  </si>
  <si>
    <t>Brooklyn Cheesecake &amp; Desert Company, Inc.</t>
  </si>
  <si>
    <t>BCK.V</t>
  </si>
  <si>
    <t>Blind Creek Resources Ltd.</t>
  </si>
  <si>
    <t>BCHSD</t>
  </si>
  <si>
    <t>Rainforest Resources Inc.</t>
  </si>
  <si>
    <t>BCG.V</t>
  </si>
  <si>
    <t>Pan Andean Minerals Ltd.</t>
  </si>
  <si>
    <t>BCF.V</t>
  </si>
  <si>
    <t>Builders Capital Mortgage Corp.</t>
  </si>
  <si>
    <t>BCEXF</t>
  </si>
  <si>
    <t>BCEKF</t>
  </si>
  <si>
    <t>BCE-PS.TO</t>
  </si>
  <si>
    <t>BCE-PM.TO</t>
  </si>
  <si>
    <t>BCE INC PREFERRED SHARES SERIES</t>
  </si>
  <si>
    <t>BCE-PB.TO</t>
  </si>
  <si>
    <t>BCE INC. FIRST PR SHARES SERIES</t>
  </si>
  <si>
    <t>BCC.V</t>
  </si>
  <si>
    <t>BCB.L</t>
  </si>
  <si>
    <t>BC51.BE</t>
  </si>
  <si>
    <t>B.MEXICANA DE VAL.CL.A ON</t>
  </si>
  <si>
    <t>BC.MI</t>
  </si>
  <si>
    <t>B1V.F</t>
  </si>
  <si>
    <t>6602.KL</t>
  </si>
  <si>
    <t>BCB Berhad</t>
  </si>
  <si>
    <t>BPG.F</t>
  </si>
  <si>
    <t>R2:MATB11S.SA</t>
  </si>
  <si>
    <t>R2:BGIP4S.SA</t>
  </si>
  <si>
    <t>4BE.DU</t>
  </si>
  <si>
    <t>BPER BANCA EO 3</t>
  </si>
  <si>
    <t>BMED.MDD</t>
  </si>
  <si>
    <t>BCA MEDIOLANUM</t>
  </si>
  <si>
    <t>MDD</t>
  </si>
  <si>
    <t>BC51.SG</t>
  </si>
  <si>
    <t>Bolsa Mexicana de Valores S.A.R</t>
  </si>
  <si>
    <t>BCSA.BE</t>
  </si>
  <si>
    <t>BROCADE CMNCT.SYS NEW</t>
  </si>
  <si>
    <t>R2:BRSR6S.SA</t>
  </si>
  <si>
    <t>BCLFRG---.BO</t>
  </si>
  <si>
    <t>BCL FORGINGS LTD.</t>
  </si>
  <si>
    <t>BCY.SI</t>
  </si>
  <si>
    <t>Powermatic Data Systems Limited</t>
  </si>
  <si>
    <t>D8Q.F</t>
  </si>
  <si>
    <t>BCV.A</t>
  </si>
  <si>
    <t>MLP.TO</t>
  </si>
  <si>
    <t>MATB11F.SA</t>
  </si>
  <si>
    <t>B1V.SG</t>
  </si>
  <si>
    <t>Banque Cantonale Vaudoise Namen</t>
  </si>
  <si>
    <t>MATB.SA</t>
  </si>
  <si>
    <t>IT NOW IMAT</t>
  </si>
  <si>
    <t>BRSR6.SA</t>
  </si>
  <si>
    <t>BCE-PR.TO</t>
  </si>
  <si>
    <t>BCE INC SER R</t>
  </si>
  <si>
    <t>BC8.BE</t>
  </si>
  <si>
    <t>BECHTLE AG O.N.</t>
  </si>
  <si>
    <t>CEB.V</t>
  </si>
  <si>
    <t>Ceiba Energy Services Inc.</t>
  </si>
  <si>
    <t>BCH-R.BK</t>
  </si>
  <si>
    <t>Bangkok Chain Hospital Public Company Limited</t>
  </si>
  <si>
    <t>BNBR3.SA</t>
  </si>
  <si>
    <t>Banco do Nordeste do Brasil S.A.</t>
  </si>
  <si>
    <t>R2:BRSR5S.SA</t>
  </si>
  <si>
    <t>EXX.V</t>
  </si>
  <si>
    <t>Equitorial Exploration Corp.</t>
  </si>
  <si>
    <t>R2:PINE4S.SA</t>
  </si>
  <si>
    <t>28642967.DU</t>
  </si>
  <si>
    <t>BCHN.MX</t>
  </si>
  <si>
    <t>BPE.V</t>
  </si>
  <si>
    <t>BrightPath Early Learning Inc.</t>
  </si>
  <si>
    <t>6602@OM.KL</t>
  </si>
  <si>
    <t>BC8.HA</t>
  </si>
  <si>
    <t>BCO.DE</t>
  </si>
  <si>
    <t>BCY.SG</t>
  </si>
  <si>
    <t>R2:BMIN3S.SA</t>
  </si>
  <si>
    <t>BC51.F</t>
  </si>
  <si>
    <t>BPMG.EX</t>
  </si>
  <si>
    <t>BCP.F</t>
  </si>
  <si>
    <t>Banco Comercial Português S.A.</t>
  </si>
  <si>
    <t>PIBB11.SA</t>
  </si>
  <si>
    <t>It Now PIBB IBrX-50 Index Fund</t>
  </si>
  <si>
    <t>R2:SANB11S.SA</t>
  </si>
  <si>
    <t>PMI.MDD</t>
  </si>
  <si>
    <t>IDVL4.SA</t>
  </si>
  <si>
    <t>Banco Indusval S.A.</t>
  </si>
  <si>
    <t>BCH.SG</t>
  </si>
  <si>
    <t>BCE1.DU</t>
  </si>
  <si>
    <t>BCE INC. NEW</t>
  </si>
  <si>
    <t>BCX.SI</t>
  </si>
  <si>
    <t>China Flexible Packaging Holdings Limited</t>
  </si>
  <si>
    <t>BCP.DU</t>
  </si>
  <si>
    <t>BCLENTERPR.BO</t>
  </si>
  <si>
    <t>BCL Enterprises Limited</t>
  </si>
  <si>
    <t>BCA.CN</t>
  </si>
  <si>
    <t>Bradstone Capital Corp.</t>
  </si>
  <si>
    <t>NAV.V</t>
  </si>
  <si>
    <t>Navasota Resources Inc.</t>
  </si>
  <si>
    <t>R2:BRSR3S.SA</t>
  </si>
  <si>
    <t>BCT.BE</t>
  </si>
  <si>
    <t>200780.KQ</t>
  </si>
  <si>
    <t>BCWORLDPHARM</t>
  </si>
  <si>
    <t>BCLN.MU</t>
  </si>
  <si>
    <t>FIIB11.SA</t>
  </si>
  <si>
    <t>Real Estate Investment Fund Industry in Brazil</t>
  </si>
  <si>
    <t>MATB11.SA</t>
  </si>
  <si>
    <t>It Now IMAT Index Fund</t>
  </si>
  <si>
    <t>BMIN4.SA</t>
  </si>
  <si>
    <t>Banco Mercantil de Investimentos S.A.</t>
  </si>
  <si>
    <t>R2:PIBB11S.SA</t>
  </si>
  <si>
    <t>BCJ.F</t>
  </si>
  <si>
    <t>VBI.V</t>
  </si>
  <si>
    <t>Vivione Biosciences Inc.</t>
  </si>
  <si>
    <t>BCDH</t>
  </si>
  <si>
    <t>ingXabo Corporation</t>
  </si>
  <si>
    <t>PIBB11F.SA</t>
  </si>
  <si>
    <t>BCEFF</t>
  </si>
  <si>
    <t>BCO.MU</t>
  </si>
  <si>
    <t>BC8.DE</t>
  </si>
  <si>
    <t>BCDHD</t>
  </si>
  <si>
    <t>BCD.AX</t>
  </si>
  <si>
    <t>BCD Resources NL</t>
  </si>
  <si>
    <t>BCO.F</t>
  </si>
  <si>
    <t>BC3.DU</t>
  </si>
  <si>
    <t>BC IRON LTD</t>
  </si>
  <si>
    <t>BCCFIN.BO</t>
  </si>
  <si>
    <t>Hemang Resources Limited</t>
  </si>
  <si>
    <t>8325.TWO</t>
  </si>
  <si>
    <t>CYUXF</t>
  </si>
  <si>
    <t>BC Moly Ltd.</t>
  </si>
  <si>
    <t>BRSR3.SA</t>
  </si>
  <si>
    <t>BCG16.BA</t>
  </si>
  <si>
    <t>BCP.MU</t>
  </si>
  <si>
    <t>BCO COM. PORT.NOM. O.N.</t>
  </si>
  <si>
    <t>R2:BGIP3S.SA</t>
  </si>
  <si>
    <t>BC8.MU</t>
  </si>
  <si>
    <t>BCE1.F</t>
  </si>
  <si>
    <t>R2:DAYC4S.SA</t>
  </si>
  <si>
    <t>R2:BEES3S.SA</t>
  </si>
  <si>
    <t>BCVN.EX</t>
  </si>
  <si>
    <t>BPEF.EX</t>
  </si>
  <si>
    <t>BCE-PG.TO</t>
  </si>
  <si>
    <t>BCE 1ST PREF SHARES SERIES AG</t>
  </si>
  <si>
    <t>BCSA.MU</t>
  </si>
  <si>
    <t>BCN16.BA</t>
  </si>
  <si>
    <t>CIUDAD AUTONOMA DE FRN 17/11/20</t>
  </si>
  <si>
    <t>R2:BMEB4S.SA</t>
  </si>
  <si>
    <t>BCLN.F</t>
  </si>
  <si>
    <t>BCLN.HM</t>
  </si>
  <si>
    <t>BCR-H.V</t>
  </si>
  <si>
    <t>Bluerock Ventures Corp.</t>
  </si>
  <si>
    <t>BCKMF</t>
  </si>
  <si>
    <t>BECKER MILK</t>
  </si>
  <si>
    <t>SAN-D.MC</t>
  </si>
  <si>
    <t>DERECHOS BANCO SANTANDER</t>
  </si>
  <si>
    <t>BCHHU</t>
  </si>
  <si>
    <t>BEECH HLDGS LLC</t>
  </si>
  <si>
    <t>4BE.F</t>
  </si>
  <si>
    <t>SUNXF</t>
  </si>
  <si>
    <t>Golden Coast Energy Corp.</t>
  </si>
  <si>
    <t>VBI-H.V</t>
  </si>
  <si>
    <t>BPG.SG</t>
  </si>
  <si>
    <t>Banca Pop. di Milano S.C.a.R.LA</t>
  </si>
  <si>
    <t>BCAM.PA</t>
  </si>
  <si>
    <t>Societe Anonyme des Brasseries du Cameroun</t>
  </si>
  <si>
    <t>BCI.TO</t>
  </si>
  <si>
    <t>New Look Vision Group Inc.</t>
  </si>
  <si>
    <t>B1V.BE</t>
  </si>
  <si>
    <t>BQUE CANT.VAUD.NAM.SF 10</t>
  </si>
  <si>
    <t>BPG.BE</t>
  </si>
  <si>
    <t>BCA POP. MILANO O.N.</t>
  </si>
  <si>
    <t>ME1.DU</t>
  </si>
  <si>
    <t>BANCA MEDIOLANUM NOM.</t>
  </si>
  <si>
    <t>593.DU</t>
  </si>
  <si>
    <t>BCA POP.DI SONDRIO EO 3</t>
  </si>
  <si>
    <t>-PT.TO</t>
  </si>
  <si>
    <t>TD BANK PREF SERIES T</t>
  </si>
  <si>
    <t>BMIN3.SA</t>
  </si>
  <si>
    <t>BC8.DU</t>
  </si>
  <si>
    <t>BCP.BO</t>
  </si>
  <si>
    <t>B.C. POWER CONTROLS LTD</t>
  </si>
  <si>
    <t>BPAR3.SA</t>
  </si>
  <si>
    <t>BANPARA ON</t>
  </si>
  <si>
    <t>BCE-PE.TO</t>
  </si>
  <si>
    <t>BCE 1ST PREF SHARES SERIES AE</t>
  </si>
  <si>
    <t>BCU-H.V</t>
  </si>
  <si>
    <t>BCE1.SG</t>
  </si>
  <si>
    <t>BCE Inc. Registered Shares new</t>
  </si>
  <si>
    <t>BCLN.SG</t>
  </si>
  <si>
    <t>BARRY CALLEBAUT AG Namensaktien</t>
  </si>
  <si>
    <t>BCP.SG</t>
  </si>
  <si>
    <t>4BE.BE</t>
  </si>
  <si>
    <t>BCGR.L</t>
  </si>
  <si>
    <t>Blue Capital Global Reinsurance Fund Limited</t>
  </si>
  <si>
    <t>BCD15.BA</t>
  </si>
  <si>
    <t>BCCDF</t>
  </si>
  <si>
    <t>BANCO DE CREDITO DEL</t>
  </si>
  <si>
    <t>BCY.HA</t>
  </si>
  <si>
    <t>BCK.AX</t>
  </si>
  <si>
    <t>Brockman Mining Limited</t>
  </si>
  <si>
    <t>R2:BBDC4S.SA</t>
  </si>
  <si>
    <t>BC9N.BE</t>
  </si>
  <si>
    <t>BANK OF CYPRUS EO -,10</t>
  </si>
  <si>
    <t>BC2G6.BA</t>
  </si>
  <si>
    <t>BCA.L</t>
  </si>
  <si>
    <t>BCA Marketplace plc</t>
  </si>
  <si>
    <t>R2:BEES4S.SA</t>
  </si>
  <si>
    <t>BCO-H.V</t>
  </si>
  <si>
    <t>British Control Oil Fields Limi</t>
  </si>
  <si>
    <t>CTZR</t>
  </si>
  <si>
    <t>Citizens National Bancorp, Inc.</t>
  </si>
  <si>
    <t>LOKMF</t>
  </si>
  <si>
    <t>ONENERGY INC</t>
  </si>
  <si>
    <t>BCP-P.V</t>
  </si>
  <si>
    <t>R2:BMIN4S.SA</t>
  </si>
  <si>
    <t>TD-PT.TO</t>
  </si>
  <si>
    <t>BC8.SG</t>
  </si>
  <si>
    <t>BECHTLE AG Inhaber-Aktien o.N.</t>
  </si>
  <si>
    <t>BCV.F</t>
  </si>
  <si>
    <t>BCYIF</t>
  </si>
  <si>
    <t>iShares Public Limited Company - iShares Core FTSE 100 UCITS ETF</t>
  </si>
  <si>
    <t>MVT.CN</t>
  </si>
  <si>
    <t>MaxTech Ventures Inc.</t>
  </si>
  <si>
    <t>FTS-PK.TO</t>
  </si>
  <si>
    <t>FORTIS INC PREF SERIES K</t>
  </si>
  <si>
    <t>BCSA.SG</t>
  </si>
  <si>
    <t>Brocade Communicat.Systems IncR</t>
  </si>
  <si>
    <t>BC21.SG</t>
  </si>
  <si>
    <t>BCHL.BO</t>
  </si>
  <si>
    <t>BHANOT CONSTRUCTION &amp; HOUSING</t>
  </si>
  <si>
    <t>GBR.V</t>
  </si>
  <si>
    <t>Great Bear Resources Ltd.</t>
  </si>
  <si>
    <t>1BC1.F</t>
  </si>
  <si>
    <t>R2:BMEB3S.SA</t>
  </si>
  <si>
    <t>BCKDF</t>
  </si>
  <si>
    <t>StonePoint Energy Inc.</t>
  </si>
  <si>
    <t>R2:BBAS3S.SA</t>
  </si>
  <si>
    <t>IDVL10.SA</t>
  </si>
  <si>
    <t>BC8.F</t>
  </si>
  <si>
    <t>1963-OL.HK</t>
  </si>
  <si>
    <t>BCBFL.BO</t>
  </si>
  <si>
    <t>PYXIS FINVEST LIMITED</t>
  </si>
  <si>
    <t>PIBB.SA</t>
  </si>
  <si>
    <t>IT NOW PIBB</t>
  </si>
  <si>
    <t>BGI-UN.TO</t>
  </si>
  <si>
    <t>Brookfield Global Infrastructure Securities Income Fund</t>
  </si>
  <si>
    <t>BCH.BK</t>
  </si>
  <si>
    <t>IDVL3.SA</t>
  </si>
  <si>
    <t>BC9N.SG</t>
  </si>
  <si>
    <t>Bank of Cyprus PCL Namens-Aktie</t>
  </si>
  <si>
    <t>S-PK.TO</t>
  </si>
  <si>
    <t>BCNN</t>
  </si>
  <si>
    <t>Balincan USA, Inc.</t>
  </si>
  <si>
    <t>BCY.DE</t>
  </si>
  <si>
    <t>BC0.BE</t>
  </si>
  <si>
    <t>BOISE CASCADE CO. DL -,01</t>
  </si>
  <si>
    <t>BCMLBBPH.BO</t>
  </si>
  <si>
    <t>BALRAMCHIN*</t>
  </si>
  <si>
    <t>R2:BBDC3S.SA</t>
  </si>
  <si>
    <t>BCO.V</t>
  </si>
  <si>
    <t>British Controlled Oilfields Limited</t>
  </si>
  <si>
    <t>PCPAF</t>
  </si>
  <si>
    <t>VIVIONE BIOSCIENCES</t>
  </si>
  <si>
    <t>RBCB11.SA</t>
  </si>
  <si>
    <t>Rio Bravo Crédito Imobiliário I Fundo de Investimento Imobiliário</t>
  </si>
  <si>
    <t>BC21.F</t>
  </si>
  <si>
    <t>Motor Sich Joint Stock Company</t>
  </si>
  <si>
    <t>BCVMF</t>
  </si>
  <si>
    <t>ME1.BE</t>
  </si>
  <si>
    <t>BCDMF</t>
  </si>
  <si>
    <t>KuuHubb Inc.</t>
  </si>
  <si>
    <t>BC3.SG</t>
  </si>
  <si>
    <t>BC Iron Ltd. Registered Shares</t>
  </si>
  <si>
    <t>BCSA.DU</t>
  </si>
  <si>
    <t>593.BE</t>
  </si>
  <si>
    <t>BCZ.SI</t>
  </si>
  <si>
    <t>Travelite Holdings Ltd.</t>
  </si>
  <si>
    <t>JDN.V</t>
  </si>
  <si>
    <t>D8Q.SG</t>
  </si>
  <si>
    <t>Banco Latinoamer.d.Come.Ext.SAR</t>
  </si>
  <si>
    <t>BCE-PO.TO</t>
  </si>
  <si>
    <t>POPD.BE</t>
  </si>
  <si>
    <t>BCP-H.V</t>
  </si>
  <si>
    <t>Broome Capital Inc.</t>
  </si>
  <si>
    <t>BCC.AX</t>
  </si>
  <si>
    <t>BCO.HA</t>
  </si>
  <si>
    <t>BCRI11.SA</t>
  </si>
  <si>
    <t>Banestes Recebiveis Imobiliarios Fundo Investimento Imobiliario FII</t>
  </si>
  <si>
    <t>BC0.F</t>
  </si>
  <si>
    <t>BC8.HM</t>
  </si>
  <si>
    <t>BCE-PF.TO</t>
  </si>
  <si>
    <t>BCE 1ST PREF SHARES SERIES AF</t>
  </si>
  <si>
    <t>BCE1.BE</t>
  </si>
  <si>
    <t>NAV-H.V</t>
  </si>
  <si>
    <t>BCO.HM</t>
  </si>
  <si>
    <t>BC21.BE</t>
  </si>
  <si>
    <t>MOTOR SICH GDR REGS N.O.N</t>
  </si>
  <si>
    <t>BCIP.JK</t>
  </si>
  <si>
    <t>PT Bumi Citra Permai Tbk</t>
  </si>
  <si>
    <t>BCCID</t>
  </si>
  <si>
    <t>Baristas Coffee Company Inc.</t>
  </si>
  <si>
    <t>BGIP3.SA</t>
  </si>
  <si>
    <t>WMRB11B.SA</t>
  </si>
  <si>
    <t>WM RB CAPITAL- FII COTAS</t>
  </si>
  <si>
    <t>BCCFUBA.BO</t>
  </si>
  <si>
    <t>Bcc Fuba India Ltd</t>
  </si>
  <si>
    <t>BCNLF</t>
  </si>
  <si>
    <t>BioCancell Ltd.</t>
  </si>
  <si>
    <t>R2:BSLI3S.SA</t>
  </si>
  <si>
    <t>R2:BNBR3S.SA</t>
  </si>
  <si>
    <t>NCHB11B.SA</t>
  </si>
  <si>
    <t>FD INV IM NCH BRAS COTAS</t>
  </si>
  <si>
    <t>ILCN</t>
  </si>
  <si>
    <t>INTL CITY BK LONG BC</t>
  </si>
  <si>
    <t>BCE-PQ.TO</t>
  </si>
  <si>
    <t>BC88.L</t>
  </si>
  <si>
    <t>BCFF11B.SA</t>
  </si>
  <si>
    <t>FD INV IMO FII COTAS</t>
  </si>
  <si>
    <t>BCDMD</t>
  </si>
  <si>
    <t>BIRNF</t>
  </si>
  <si>
    <t>BCY.MU</t>
  </si>
  <si>
    <t>BC8.SW</t>
  </si>
  <si>
    <t>BPG.DU</t>
  </si>
  <si>
    <t>BCART.BR</t>
  </si>
  <si>
    <t>Biocartis Group NV</t>
  </si>
  <si>
    <t>POPD.DU</t>
  </si>
  <si>
    <t>BCO.SG</t>
  </si>
  <si>
    <t>BOEING CO. Registered Shares DL</t>
  </si>
  <si>
    <t>BC9N.F</t>
  </si>
  <si>
    <t>IVVB11.SA</t>
  </si>
  <si>
    <t>iShares S&amp;P 500 Fundo de Investimento - Investimento No Exterior</t>
  </si>
  <si>
    <t>BCNV.TA</t>
  </si>
  <si>
    <t>Brack Capital Properties N.V.</t>
  </si>
  <si>
    <t>SANB11F.SA</t>
  </si>
  <si>
    <t>BC32.L</t>
  </si>
  <si>
    <t>JOHN LEWIS PLC 7% CUM PRF STK #</t>
  </si>
  <si>
    <t>VOR1.F</t>
  </si>
  <si>
    <t>PPL-PA.TO</t>
  </si>
  <si>
    <t>PEMBINA PIPELINE CORP PREF CLAS</t>
  </si>
  <si>
    <t>BCP-R.BK</t>
  </si>
  <si>
    <t>BCY2.DE</t>
  </si>
  <si>
    <t>IDVL9.SA</t>
  </si>
  <si>
    <t>BEHV.F</t>
  </si>
  <si>
    <t>Berner Kantonalbank AG</t>
  </si>
  <si>
    <t>DAN.V</t>
  </si>
  <si>
    <t>BC0.SG</t>
  </si>
  <si>
    <t>Boise Cascade Co. Registered Sh</t>
  </si>
  <si>
    <t>SQA.F</t>
  </si>
  <si>
    <t>GFI.CN</t>
  </si>
  <si>
    <t>Gravitas Financial Inc.</t>
  </si>
  <si>
    <t>BCO.DU</t>
  </si>
  <si>
    <t>BCE-PI.TO</t>
  </si>
  <si>
    <t>BCE1.MU</t>
  </si>
  <si>
    <t>BCSA.F</t>
  </si>
  <si>
    <t>BC3.BE</t>
  </si>
  <si>
    <t>IVVB11F.SA</t>
  </si>
  <si>
    <t>BCE-PT.TO</t>
  </si>
  <si>
    <t>BCE INC. FIRST PREFERRED, SERIE</t>
  </si>
  <si>
    <t>BC1N.BE</t>
  </si>
  <si>
    <t>BARCO N.V. (NEW)</t>
  </si>
  <si>
    <t>BSDK.BE</t>
  </si>
  <si>
    <t>BCO SANTANDER ADR 1</t>
  </si>
  <si>
    <t>BCA.EX</t>
  </si>
  <si>
    <t>BCY2.F</t>
  </si>
  <si>
    <t>BCE-PD.TO</t>
  </si>
  <si>
    <t>BCE INC. PREFERRED SHARES SERIE</t>
  </si>
  <si>
    <t>CCP-H.V</t>
  </si>
  <si>
    <t>Cardinal Capital Partners Inc.</t>
  </si>
  <si>
    <t>BDRAF</t>
  </si>
  <si>
    <t>BDPT</t>
  </si>
  <si>
    <t>BioAdaptives, Inc.</t>
  </si>
  <si>
    <t>SRC.V</t>
  </si>
  <si>
    <t>Stakeholder Gold Corp.</t>
  </si>
  <si>
    <t>SPY.V</t>
  </si>
  <si>
    <t>Breaking Data Corp.</t>
  </si>
  <si>
    <t>PKT.V</t>
  </si>
  <si>
    <t>Parkit Enterprise Inc.</t>
  </si>
  <si>
    <t>PHI.V</t>
  </si>
  <si>
    <t>Philippine Metals Inc.</t>
  </si>
  <si>
    <t>LFX.TO</t>
  </si>
  <si>
    <t>GXM.V</t>
  </si>
  <si>
    <t>Geodex Minerals Ltd.</t>
  </si>
  <si>
    <t>GWM.V</t>
  </si>
  <si>
    <t>Galway Metals Inc.</t>
  </si>
  <si>
    <t>CMB.V</t>
  </si>
  <si>
    <t>BDT.HA</t>
  </si>
  <si>
    <t>BERTRANDT AG O.N.</t>
  </si>
  <si>
    <t>BDRPF</t>
  </si>
  <si>
    <t>BDREF</t>
  </si>
  <si>
    <t>BDRCD</t>
  </si>
  <si>
    <t>BDR-IT.NS</t>
  </si>
  <si>
    <t>BDR Buildcon Limited</t>
  </si>
  <si>
    <t>BDNHF</t>
  </si>
  <si>
    <t>BDN-PE</t>
  </si>
  <si>
    <t>BDI.L</t>
  </si>
  <si>
    <t>Bond International Software plc</t>
  </si>
  <si>
    <t>8390.HK</t>
  </si>
  <si>
    <t>LARRY JEWEL-OLD</t>
  </si>
  <si>
    <t>2941.HK</t>
  </si>
  <si>
    <t>CAPITAL VC RTS</t>
  </si>
  <si>
    <t>BDT.BE</t>
  </si>
  <si>
    <t>BDPTE</t>
  </si>
  <si>
    <t>BDLL3F.SA</t>
  </si>
  <si>
    <t>511900.SS</t>
  </si>
  <si>
    <t>Fullgoal Shou Yi Bao Exchange Traded Money Market Fund</t>
  </si>
  <si>
    <t>2936.HK</t>
  </si>
  <si>
    <t>CAPITAL VC-OLD</t>
  </si>
  <si>
    <t>BDSB.F</t>
  </si>
  <si>
    <t>BDT.SG</t>
  </si>
  <si>
    <t>BERTRANDT AG Inhaber-Aktien o.N</t>
  </si>
  <si>
    <t>BDG.SI</t>
  </si>
  <si>
    <t>BDT.F</t>
  </si>
  <si>
    <t>BDO.F</t>
  </si>
  <si>
    <t>25382.TWO</t>
  </si>
  <si>
    <t>TES.V</t>
  </si>
  <si>
    <t>Tesoro Minerals Corp.</t>
  </si>
  <si>
    <t>BDQN.F</t>
  </si>
  <si>
    <t>Albireo Pharma, Inc.</t>
  </si>
  <si>
    <t>DC-PE.TO</t>
  </si>
  <si>
    <t>DUNDEE CORP FIRST PREF SHARES S</t>
  </si>
  <si>
    <t>BDMA.MU</t>
  </si>
  <si>
    <t>PPL-PK.TO</t>
  </si>
  <si>
    <t>PEMBINA PIPELINE CORP PREF SERI</t>
  </si>
  <si>
    <t>TMS.CN</t>
  </si>
  <si>
    <t>Targeted Microwave Solutions Inc.</t>
  </si>
  <si>
    <t>BD2C0.BA</t>
  </si>
  <si>
    <t>BDK.F</t>
  </si>
  <si>
    <t>Best Denki Co., Ltd.</t>
  </si>
  <si>
    <t>BLGX</t>
  </si>
  <si>
    <t>Red Eye Guys Ltd.</t>
  </si>
  <si>
    <t>RY-PJ.TO</t>
  </si>
  <si>
    <t>ROYAL BANK PREF SERIES BD</t>
  </si>
  <si>
    <t>BDMS06C1602A.BK</t>
  </si>
  <si>
    <t>CMC.CN</t>
  </si>
  <si>
    <t>Cielo Waste Solutions Corp.</t>
  </si>
  <si>
    <t>511960.SS</t>
  </si>
  <si>
    <t>HARVEST FUND MGMT INSTI EXPRESS</t>
  </si>
  <si>
    <t>-PJ.TO</t>
  </si>
  <si>
    <t>BD15.L</t>
  </si>
  <si>
    <t>IBG-RT.TO</t>
  </si>
  <si>
    <t>BDGSF</t>
  </si>
  <si>
    <t>BDXF.EX</t>
  </si>
  <si>
    <t>8380.HK</t>
  </si>
  <si>
    <t>IR RESOURCE RTS</t>
  </si>
  <si>
    <t>BD6.SG</t>
  </si>
  <si>
    <t>BDLS-DEB31L0.SA</t>
  </si>
  <si>
    <t>BDMS28C1603A.BK</t>
  </si>
  <si>
    <t>PVS-PC.TO</t>
  </si>
  <si>
    <t>8389.HK</t>
  </si>
  <si>
    <t>RUI KANG-OLD</t>
  </si>
  <si>
    <t>BDRSF</t>
  </si>
  <si>
    <t>Borders &amp; Southern Petroleum plc</t>
  </si>
  <si>
    <t>SHO-H.V</t>
  </si>
  <si>
    <t>ICC International Cannabis Corporation</t>
  </si>
  <si>
    <t>BDSB.SG</t>
  </si>
  <si>
    <t>Banco de Sabadell S.A. Acciones</t>
  </si>
  <si>
    <t>CNT.TO</t>
  </si>
  <si>
    <t>BDLS-DEB51L1.SA</t>
  </si>
  <si>
    <t>BNS-PE.TO</t>
  </si>
  <si>
    <t>BNS PREFERRED SHARES SERIES 34</t>
  </si>
  <si>
    <t>PLR.V</t>
  </si>
  <si>
    <t>ArcPacific Resources Corp.</t>
  </si>
  <si>
    <t>BD45.L</t>
  </si>
  <si>
    <t>LEWIS (JOHN) PARTNERSHIP PLC 5%</t>
  </si>
  <si>
    <t>BDMS.BK</t>
  </si>
  <si>
    <t>BDEYF</t>
  </si>
  <si>
    <t>BARON DE LEY EUR0.60</t>
  </si>
  <si>
    <t>PLC-R.V</t>
  </si>
  <si>
    <t>BDLS-DEB51B0.SA</t>
  </si>
  <si>
    <t>BDC.V</t>
  </si>
  <si>
    <t>BLACKEAGLE DEVELOPMENT CORP</t>
  </si>
  <si>
    <t>EGL.TO</t>
  </si>
  <si>
    <t>Eagle Energy Inc.</t>
  </si>
  <si>
    <t>BDLS-DEB31L1.SA</t>
  </si>
  <si>
    <t>BRADESCO LSGD31</t>
  </si>
  <si>
    <t>BD4C6.BA</t>
  </si>
  <si>
    <t>BDLS-DEB41B0.SA</t>
  </si>
  <si>
    <t>BRADESCO LSGD41</t>
  </si>
  <si>
    <t>BDLS-DEB41L0.SA</t>
  </si>
  <si>
    <t>BDIC</t>
  </si>
  <si>
    <t>Blow &amp; Drive Interlock Corporation</t>
  </si>
  <si>
    <t>MNSKY</t>
  </si>
  <si>
    <t>MONEYSUPERMARKET COM</t>
  </si>
  <si>
    <t>VCV-H.V</t>
  </si>
  <si>
    <t>ODI-UN.TO</t>
  </si>
  <si>
    <t>CANOE CANADIAN DIVERSIFIED INCO</t>
  </si>
  <si>
    <t>OGO.V</t>
  </si>
  <si>
    <t>SNP.CN</t>
  </si>
  <si>
    <t>2935.HK</t>
  </si>
  <si>
    <t>AUTO SYS RTS</t>
  </si>
  <si>
    <t>RLV.V</t>
  </si>
  <si>
    <t>Relevium Technologies Inc.</t>
  </si>
  <si>
    <t>BMO-PR.TO</t>
  </si>
  <si>
    <t>BMO CL B PREF SHARES SER 17</t>
  </si>
  <si>
    <t>ISVRF</t>
  </si>
  <si>
    <t>iShares Silver Bullion (CAD-Hedged)</t>
  </si>
  <si>
    <t>HPL.V</t>
  </si>
  <si>
    <t>Horizon Petroleum Ltd.</t>
  </si>
  <si>
    <t>SSS.V</t>
  </si>
  <si>
    <t>BDT.DU</t>
  </si>
  <si>
    <t>BDL.A</t>
  </si>
  <si>
    <t>SHO-P.V</t>
  </si>
  <si>
    <t>BDX.SI</t>
  </si>
  <si>
    <t>GSH Corporation Limited</t>
  </si>
  <si>
    <t>BDUUY</t>
  </si>
  <si>
    <t>BDN1.SG</t>
  </si>
  <si>
    <t>Broadvision Inc. Registered Sha</t>
  </si>
  <si>
    <t>BDR.SI</t>
  </si>
  <si>
    <t>Willas-Array Electronics (Holdings) Limited</t>
  </si>
  <si>
    <t>BDEDD.BA</t>
  </si>
  <si>
    <t>BDLS-DEB110B.SA</t>
  </si>
  <si>
    <t>BRADESCO LSGD11</t>
  </si>
  <si>
    <t>CRMNF</t>
  </si>
  <si>
    <t>Margaux Resources Ltd.</t>
  </si>
  <si>
    <t>BNS-PF.TO</t>
  </si>
  <si>
    <t>BNS PREFERRED SHARES SERIES 33</t>
  </si>
  <si>
    <t>BDSB.MU</t>
  </si>
  <si>
    <t>BDX.SW</t>
  </si>
  <si>
    <t>BD7A.BE</t>
  </si>
  <si>
    <t>BLUE DOLPHIN ENERG.DL-,01</t>
  </si>
  <si>
    <t>BNS-PG.TO</t>
  </si>
  <si>
    <t>BNS PREFERRED SHARES SERIES 36</t>
  </si>
  <si>
    <t>BDY.SI</t>
  </si>
  <si>
    <t>BDE2.MU</t>
  </si>
  <si>
    <t>2928.HK</t>
  </si>
  <si>
    <t>CNEWECON F RTS</t>
  </si>
  <si>
    <t>BDV.SI</t>
  </si>
  <si>
    <t>Fischer Tech Ltd</t>
  </si>
  <si>
    <t>BD5.SG</t>
  </si>
  <si>
    <t>BIODELIVERY SCIENCES INTL INC.R</t>
  </si>
  <si>
    <t>BDT.SW</t>
  </si>
  <si>
    <t>PVS-PA.TO</t>
  </si>
  <si>
    <t>LB-PJ.TO</t>
  </si>
  <si>
    <t>8376.HK</t>
  </si>
  <si>
    <t>FINSOFT FIN RTS</t>
  </si>
  <si>
    <t>BDT.DE</t>
  </si>
  <si>
    <t>BD41.F</t>
  </si>
  <si>
    <t>Belvedere Resources Ltd.</t>
  </si>
  <si>
    <t>GDVRF</t>
  </si>
  <si>
    <t>CARDINAL CAPITAL PAR</t>
  </si>
  <si>
    <t>KE-H.V</t>
  </si>
  <si>
    <t>Karoo Exploration Corp.</t>
  </si>
  <si>
    <t>BDE2.HM</t>
  </si>
  <si>
    <t>BDU.SG</t>
  </si>
  <si>
    <t>BONDUELLE S.A. Actions Port. EO</t>
  </si>
  <si>
    <t>UPP.CN</t>
  </si>
  <si>
    <t>RISE RESOURCES LTD</t>
  </si>
  <si>
    <t>BDR.CN</t>
  </si>
  <si>
    <t>Bird River Resources Inc.</t>
  </si>
  <si>
    <t>240602.TWO</t>
  </si>
  <si>
    <t>GIGASTORAGE CORP 0% CNV BDS 23/</t>
  </si>
  <si>
    <t>BDF.SI</t>
  </si>
  <si>
    <t>Excelpoint Technology Ltd</t>
  </si>
  <si>
    <t>BD7C6.BA</t>
  </si>
  <si>
    <t>CIUDAD AUTONOMA DE FRN 20/07/20</t>
  </si>
  <si>
    <t>PHIXF</t>
  </si>
  <si>
    <t>PT.CN</t>
  </si>
  <si>
    <t>Pacific Therapeutics Ltd.</t>
  </si>
  <si>
    <t>BDLS-DEB310B.SA</t>
  </si>
  <si>
    <t>NA-PX.TO</t>
  </si>
  <si>
    <t>NATIONAL BANK PREF SERIES 34</t>
  </si>
  <si>
    <t>BDVSF</t>
  </si>
  <si>
    <t>BDLL4F.SA</t>
  </si>
  <si>
    <t>BDQN.SG</t>
  </si>
  <si>
    <t>Biodel Inc. Registered Shares N</t>
  </si>
  <si>
    <t>BDK.MC</t>
  </si>
  <si>
    <t>BDMS42P1602A.BK</t>
  </si>
  <si>
    <t>BDH.BO</t>
  </si>
  <si>
    <t>BDH Industries Ltd.</t>
  </si>
  <si>
    <t>BDU.F</t>
  </si>
  <si>
    <t>Bonduelle SA</t>
  </si>
  <si>
    <t>EZM.CN</t>
  </si>
  <si>
    <t>Easy Technologies Inc.</t>
  </si>
  <si>
    <t>NTV-H.V</t>
  </si>
  <si>
    <t>RNW-N.TO</t>
  </si>
  <si>
    <t>BDLS-DEB11L1.SA</t>
  </si>
  <si>
    <t>BDN1.BE</t>
  </si>
  <si>
    <t>BROADVISION INC. DL-,0001</t>
  </si>
  <si>
    <t>BDLS-DEB31B0.SA</t>
  </si>
  <si>
    <t>BDMA.BE</t>
  </si>
  <si>
    <t>BD3C6.BA</t>
  </si>
  <si>
    <t>BDT.MU</t>
  </si>
  <si>
    <t>BP-H.V</t>
  </si>
  <si>
    <t>Backstageplay Inc.</t>
  </si>
  <si>
    <t>BDA.SI</t>
  </si>
  <si>
    <t>PNE Industries Ltd</t>
  </si>
  <si>
    <t>BDR.A</t>
  </si>
  <si>
    <t>BDR.NS</t>
  </si>
  <si>
    <t>BDT.EX</t>
  </si>
  <si>
    <t>CHA.CN</t>
  </si>
  <si>
    <t>ChitrChatr Communications Inc.</t>
  </si>
  <si>
    <t>BD5C6.BA</t>
  </si>
  <si>
    <t>BD70.L</t>
  </si>
  <si>
    <t>LOW &amp; BONAR PLC 6% 2ND CUM PRF</t>
  </si>
  <si>
    <t>BDQN.BE</t>
  </si>
  <si>
    <t>BDDSF</t>
  </si>
  <si>
    <t>Brederode SA</t>
  </si>
  <si>
    <t>BDB.F</t>
  </si>
  <si>
    <t>Balta Group NV</t>
  </si>
  <si>
    <t>2937.HK</t>
  </si>
  <si>
    <t>NEW RAY MED RTS</t>
  </si>
  <si>
    <t>BDLL4.SA</t>
  </si>
  <si>
    <t>Bardella S.A. Indústrias Mecânicas</t>
  </si>
  <si>
    <t>BDUUF</t>
  </si>
  <si>
    <t>2930.HK</t>
  </si>
  <si>
    <t>HUISHENG I RTS</t>
  </si>
  <si>
    <t>EGX.V</t>
  </si>
  <si>
    <t>BDMS42C1602A.BK</t>
  </si>
  <si>
    <t>BDU.SI</t>
  </si>
  <si>
    <t>Federal International (2000) Ltd</t>
  </si>
  <si>
    <t>2927.HK</t>
  </si>
  <si>
    <t>GOLD-FIN H-OLD</t>
  </si>
  <si>
    <t>BD5.BE</t>
  </si>
  <si>
    <t>BIODELIVERY SCIE. DL-,001</t>
  </si>
  <si>
    <t>603919.SS</t>
  </si>
  <si>
    <t>Jinhui</t>
  </si>
  <si>
    <t>VLC-H.V</t>
  </si>
  <si>
    <t>Velocity Minerals Ltd.</t>
  </si>
  <si>
    <t>BD5.F</t>
  </si>
  <si>
    <t>33132.TWO</t>
  </si>
  <si>
    <t>RNP.V</t>
  </si>
  <si>
    <t>Royalty North Partners Ltd.</t>
  </si>
  <si>
    <t>NXO.V</t>
  </si>
  <si>
    <t>NexOptic Technology Corp.</t>
  </si>
  <si>
    <t>GLD.V</t>
  </si>
  <si>
    <t>GoldON Resources Ltd.</t>
  </si>
  <si>
    <t>BDZ.MU</t>
  </si>
  <si>
    <t>CHICAGO BRIDGE+IR. EO-,01</t>
  </si>
  <si>
    <t>BDMA.HM</t>
  </si>
  <si>
    <t>DIXFF</t>
  </si>
  <si>
    <t>NORTH HAVEN RESOURCE</t>
  </si>
  <si>
    <t>BDT.HM</t>
  </si>
  <si>
    <t>TRP-PI.TO</t>
  </si>
  <si>
    <t>TRANSCANADA CORP PREF SERIES 6</t>
  </si>
  <si>
    <t>BDLS-DEB11L0.SA</t>
  </si>
  <si>
    <t>BDG.F</t>
  </si>
  <si>
    <t>Beijing Urban Construction Design &amp; Development Group Co., Limited</t>
  </si>
  <si>
    <t>EX.CN</t>
  </si>
  <si>
    <t>Explorex Resources Inc.</t>
  </si>
  <si>
    <t>BDLL3.SA</t>
  </si>
  <si>
    <t>BD82.L</t>
  </si>
  <si>
    <t>Henry Boot PLC</t>
  </si>
  <si>
    <t>BDMS-R.BK</t>
  </si>
  <si>
    <t>8385.HK</t>
  </si>
  <si>
    <t>IR RESOURCE-OLD</t>
  </si>
  <si>
    <t>BDMA.F</t>
  </si>
  <si>
    <t>PWF-PQ.TO</t>
  </si>
  <si>
    <t>POWER FIN CORP 4.40 PCT PREF SE</t>
  </si>
  <si>
    <t>RY-PQ.TO</t>
  </si>
  <si>
    <t>RBC PREF SHARES SERIES BK</t>
  </si>
  <si>
    <t>EET.V</t>
  </si>
  <si>
    <t>Halio Energy Inc</t>
  </si>
  <si>
    <t>CK.CN</t>
  </si>
  <si>
    <t>Urban Select Exploration Inc.</t>
  </si>
  <si>
    <t>GDM.V</t>
  </si>
  <si>
    <t>Goldstar Minerals Inc.</t>
  </si>
  <si>
    <t>2926.HK</t>
  </si>
  <si>
    <t>VICTORYCITY RTS</t>
  </si>
  <si>
    <t>41641.TWO</t>
  </si>
  <si>
    <t>SRQ-H.V</t>
  </si>
  <si>
    <t>SONOMA RESOURCES INC</t>
  </si>
  <si>
    <t>MRL.V</t>
  </si>
  <si>
    <t>BDR-EQ.NS</t>
  </si>
  <si>
    <t>BDR BUILDCON LTD INR10</t>
  </si>
  <si>
    <t>BDLS-DEB51L0.SA</t>
  </si>
  <si>
    <t>BRADESCO LSGD51</t>
  </si>
  <si>
    <t>BDLS-DEB41L1.SA</t>
  </si>
  <si>
    <t>KE.V</t>
  </si>
  <si>
    <t>BARX1.BA</t>
  </si>
  <si>
    <t>TIM.V</t>
  </si>
  <si>
    <t>BDIMF</t>
  </si>
  <si>
    <t>BDLS-DEB11B0.SA</t>
  </si>
  <si>
    <t>BDSB.BE</t>
  </si>
  <si>
    <t>BDC16.BA</t>
  </si>
  <si>
    <t>LBC.V</t>
  </si>
  <si>
    <t>Libero Mining Corporation</t>
  </si>
  <si>
    <t>BD2C6.BA</t>
  </si>
  <si>
    <t>BLKIA</t>
  </si>
  <si>
    <t>Belk Inc.</t>
  </si>
  <si>
    <t>SOLB.PA</t>
  </si>
  <si>
    <t>SOF.BR</t>
  </si>
  <si>
    <t>ICE.BR</t>
  </si>
  <si>
    <t>Ice Concept SA</t>
  </si>
  <si>
    <t>GJAZ</t>
  </si>
  <si>
    <t>STRATS TR BELLSOUTH</t>
  </si>
  <si>
    <t>GEBHF</t>
  </si>
  <si>
    <t>CMRL</t>
  </si>
  <si>
    <t>BXLC</t>
  </si>
  <si>
    <t>Bexil Corporation</t>
  </si>
  <si>
    <t>BPOSF</t>
  </si>
  <si>
    <t>bpost SA/NV</t>
  </si>
  <si>
    <t>BNS.MI</t>
  </si>
  <si>
    <t>BNRDF</t>
  </si>
  <si>
    <t>Bedrocan Cannabis Corp.</t>
  </si>
  <si>
    <t>BLV.L</t>
  </si>
  <si>
    <t>Belvoir Lettings Plc</t>
  </si>
  <si>
    <t>BLKIB</t>
  </si>
  <si>
    <t>BFTI</t>
  </si>
  <si>
    <t>BEFUT International Co., Ltd.</t>
  </si>
  <si>
    <t>BEUT</t>
  </si>
  <si>
    <t>Science to Consumers, Inc.</t>
  </si>
  <si>
    <t>BEML.NS</t>
  </si>
  <si>
    <t>BEML Limited</t>
  </si>
  <si>
    <t>BEK-B.TO</t>
  </si>
  <si>
    <t>The Becker Milk Company Limited</t>
  </si>
  <si>
    <t>7197@OM.KL</t>
  </si>
  <si>
    <t>7165.KL</t>
  </si>
  <si>
    <t>Spring Gallery Berhad</t>
  </si>
  <si>
    <t>6114.KL</t>
  </si>
  <si>
    <t>MKH Berhad</t>
  </si>
  <si>
    <t>5263.KL</t>
  </si>
  <si>
    <t>SUNWAY CONSTRUCTION GROUP BERHA</t>
  </si>
  <si>
    <t>5251.KL</t>
  </si>
  <si>
    <t>Tanah Makmur Berhad</t>
  </si>
  <si>
    <t>3743.KL</t>
  </si>
  <si>
    <t>Sunsuria Berhad</t>
  </si>
  <si>
    <t>TG4.F</t>
  </si>
  <si>
    <t>TEZ.SG</t>
  </si>
  <si>
    <t>Tessenderlo Group S.A. Parts So</t>
  </si>
  <si>
    <t>SPA.BR</t>
  </si>
  <si>
    <t>SociÃ©te de Services,de Participations,de Direction et d'Elaboration</t>
  </si>
  <si>
    <t>SOMICONV.BO</t>
  </si>
  <si>
    <t>Somi Conveyor Beltings Ltd.</t>
  </si>
  <si>
    <t>SNL.BO</t>
  </si>
  <si>
    <t>SNL Bearings Ltd.</t>
  </si>
  <si>
    <t>SAP.BR</t>
  </si>
  <si>
    <t>Sapec SA</t>
  </si>
  <si>
    <t>SAB.BR</t>
  </si>
  <si>
    <t>Société Anonyme Belge de Constructions Aéronautiques</t>
  </si>
  <si>
    <t>RES.BR</t>
  </si>
  <si>
    <t>Resilux NV</t>
  </si>
  <si>
    <t>RB.L</t>
  </si>
  <si>
    <t>PTFRY</t>
  </si>
  <si>
    <t>PLSB</t>
  </si>
  <si>
    <t>The Pulse Beverage Corporation</t>
  </si>
  <si>
    <t>PBEV</t>
  </si>
  <si>
    <t>Premium Beverage Group, Inc.</t>
  </si>
  <si>
    <t>NBBTF</t>
  </si>
  <si>
    <t>Natural Beauty Bio-Technology Limited</t>
  </si>
  <si>
    <t>MOSI.EX</t>
  </si>
  <si>
    <t>MOS.MU</t>
  </si>
  <si>
    <t>ORANGE BELGIUM S.A.</t>
  </si>
  <si>
    <t>MOS.DU</t>
  </si>
  <si>
    <t>MOS.DE</t>
  </si>
  <si>
    <t>MLGES.PA</t>
  </si>
  <si>
    <t>Green Energy 4 Seasons</t>
  </si>
  <si>
    <t>MIKO.BR</t>
  </si>
  <si>
    <t>Miko NV</t>
  </si>
  <si>
    <t>MEX.SG</t>
  </si>
  <si>
    <t>MELEXIS N.V. Actions au Port. o</t>
  </si>
  <si>
    <t>MANPASAND.NS</t>
  </si>
  <si>
    <t>Manpasand Beverages Limited</t>
  </si>
  <si>
    <t>IEP.BR</t>
  </si>
  <si>
    <t>Iep Invest, NV</t>
  </si>
  <si>
    <t>HRMJD</t>
  </si>
  <si>
    <t>CONTINENTAL BEV</t>
  </si>
  <si>
    <t>HBTPF</t>
  </si>
  <si>
    <t>BetaPro Crude Oil -2x Daily Bear ETF</t>
  </si>
  <si>
    <t>H13.SI</t>
  </si>
  <si>
    <t>Ho Bee Land Limited</t>
  </si>
  <si>
    <t>GTBDF</t>
  </si>
  <si>
    <t>GNCKF</t>
  </si>
  <si>
    <t>BeWhere Holdings Inc.</t>
  </si>
  <si>
    <t>GKR-H.V</t>
  </si>
  <si>
    <t>GIMB.BR</t>
  </si>
  <si>
    <t>GIMV NV</t>
  </si>
  <si>
    <t>GEBHY</t>
  </si>
  <si>
    <t>GAJRA.BO</t>
  </si>
  <si>
    <t>Gajra Bevel Gears Ltd.</t>
  </si>
  <si>
    <t>FLOB.BR</t>
  </si>
  <si>
    <t>Floridienne S.A.</t>
  </si>
  <si>
    <t>FAGBEARING.BO</t>
  </si>
  <si>
    <t>Fag Bearings India Ltd.</t>
  </si>
  <si>
    <t>EZBG.BR</t>
  </si>
  <si>
    <t>Eckert &amp; Ziegler BEBIG S.A.</t>
  </si>
  <si>
    <t>EVBEF</t>
  </si>
  <si>
    <t>EVS BROADCASTING EQU</t>
  </si>
  <si>
    <t>EONVF</t>
  </si>
  <si>
    <t>ENGB.BR</t>
  </si>
  <si>
    <t>Rosier SA</t>
  </si>
  <si>
    <t>ECONB.BR</t>
  </si>
  <si>
    <t>Econocom Group SE</t>
  </si>
  <si>
    <t>EAI.MU</t>
  </si>
  <si>
    <t>GBL SA</t>
  </si>
  <si>
    <t>DXBGF</t>
  </si>
  <si>
    <t>DIEG.BR</t>
  </si>
  <si>
    <t>Immolease Trust NV</t>
  </si>
  <si>
    <t>DECB.BR</t>
  </si>
  <si>
    <t>Deceuninck NV</t>
  </si>
  <si>
    <t>DECANBRG.BO</t>
  </si>
  <si>
    <t>Deccan Bearings Ltd</t>
  </si>
  <si>
    <t>CRHKF</t>
  </si>
  <si>
    <t>China Resources Beer (Holdings) Company Limited</t>
  </si>
  <si>
    <t>COBH.BR</t>
  </si>
  <si>
    <t>Brouwerij Handelsmaatschappij NV</t>
  </si>
  <si>
    <t>CHK.HM</t>
  </si>
  <si>
    <t>CHINA RES BEER (HLDGS)CO.</t>
  </si>
  <si>
    <t>CBBB</t>
  </si>
  <si>
    <t>Continental Beverage Brands Corporation</t>
  </si>
  <si>
    <t>BZZZF</t>
  </si>
  <si>
    <t>BEZANT RESOURCES</t>
  </si>
  <si>
    <t>BZQIF</t>
  </si>
  <si>
    <t>BZ.V</t>
  </si>
  <si>
    <t>Benz Mining Corp.</t>
  </si>
  <si>
    <t>BX7.DE</t>
  </si>
  <si>
    <t>Proximus PLC</t>
  </si>
  <si>
    <t>BVERS</t>
  </si>
  <si>
    <t>Beaver Coal Co., Ltd.</t>
  </si>
  <si>
    <t>BTEBY</t>
  </si>
  <si>
    <t>BTAM</t>
  </si>
  <si>
    <t>Ben Tam, Inc.</t>
  </si>
  <si>
    <t>BSX.TO</t>
  </si>
  <si>
    <t>BSS.SG</t>
  </si>
  <si>
    <t>BETA SYSTEMS SOFTWARE AG Inhabe</t>
  </si>
  <si>
    <t>BSEFY</t>
  </si>
  <si>
    <t>BRZ.V</t>
  </si>
  <si>
    <t>Bearing Resources Ltd.</t>
  </si>
  <si>
    <t>BRYAF</t>
  </si>
  <si>
    <t>Berjaya Corporation Berhad</t>
  </si>
  <si>
    <t>BRL.V</t>
  </si>
  <si>
    <t>Bearclaw Capital Corp.</t>
  </si>
  <si>
    <t>BRKDF</t>
  </si>
  <si>
    <t>Berkley Renewables Inc.</t>
  </si>
  <si>
    <t>BPOST.BR</t>
  </si>
  <si>
    <t>BOTHE.PA</t>
  </si>
  <si>
    <t>BNIKF</t>
  </si>
  <si>
    <t>BNGLF</t>
  </si>
  <si>
    <t>BMXC</t>
  </si>
  <si>
    <t>Bemax Inc.</t>
  </si>
  <si>
    <t>BMK.L</t>
  </si>
  <si>
    <t>Benchmark Holdings plc</t>
  </si>
  <si>
    <t>BLWYY</t>
  </si>
  <si>
    <t>Bellway plc</t>
  </si>
  <si>
    <t>BLVDF</t>
  </si>
  <si>
    <t>BLUSF</t>
  </si>
  <si>
    <t>BLLI</t>
  </si>
  <si>
    <t>Bell Industries, Inc.</t>
  </si>
  <si>
    <t>BZIC</t>
  </si>
  <si>
    <t>Beamz Interactive, Inc.</t>
  </si>
  <si>
    <t>BKSH</t>
  </si>
  <si>
    <t>Berkshire Homes, Inc.</t>
  </si>
  <si>
    <t>BKLRF</t>
  </si>
  <si>
    <t>BKGFY</t>
  </si>
  <si>
    <t>BKGFF</t>
  </si>
  <si>
    <t>BK8N.SG</t>
  </si>
  <si>
    <t>Bekaert N.V. Parts Sociales au</t>
  </si>
  <si>
    <t>BKR.V</t>
  </si>
  <si>
    <t>Berkwood Resources Ltd.</t>
  </si>
  <si>
    <t>BJSAF</t>
  </si>
  <si>
    <t>Berjaya Sports Toto Berhad</t>
  </si>
  <si>
    <t>BJINY</t>
  </si>
  <si>
    <t>BJEB.SG</t>
  </si>
  <si>
    <t>Beijing Enterprises Hldgs Ltd.R</t>
  </si>
  <si>
    <t>BJEB.BE</t>
  </si>
  <si>
    <t>BEIJING ENTERPRISES</t>
  </si>
  <si>
    <t>BJCLF</t>
  </si>
  <si>
    <t>Beijing Capital Land Ltd.</t>
  </si>
  <si>
    <t>BHVCF</t>
  </si>
  <si>
    <t>Bellhaven Copper &amp; Gold Inc.</t>
  </si>
  <si>
    <t>BHN.F</t>
  </si>
  <si>
    <t>BEZQ.TA</t>
  </si>
  <si>
    <t>BEY.V</t>
  </si>
  <si>
    <t>Blacksteel Energy Inc.</t>
  </si>
  <si>
    <t>BEX.V</t>
  </si>
  <si>
    <t>BEW.V</t>
  </si>
  <si>
    <t>BEVIDESB.MX</t>
  </si>
  <si>
    <t>Farmacias Benavides, S.A.B. de C.V.</t>
  </si>
  <si>
    <t>BETV</t>
  </si>
  <si>
    <t>BET.MI</t>
  </si>
  <si>
    <t>Be Think, Solve, Execute S.p.A.</t>
  </si>
  <si>
    <t>BESIY</t>
  </si>
  <si>
    <t>BE Semiconductor Industries N.V.</t>
  </si>
  <si>
    <t>BESCOLT.BO</t>
  </si>
  <si>
    <t>BESCO LTD.</t>
  </si>
  <si>
    <t>BERLDRG.BO</t>
  </si>
  <si>
    <t>Beryl Drugs Ltd.</t>
  </si>
  <si>
    <t>BERGEPAINT.BO</t>
  </si>
  <si>
    <t>Berger Paints India Limited</t>
  </si>
  <si>
    <t>BER.V</t>
  </si>
  <si>
    <t>BE Resources Inc.</t>
  </si>
  <si>
    <t>BEPTF</t>
  </si>
  <si>
    <t>BEPL.BO</t>
  </si>
  <si>
    <t>Bhansali Engineering Polymers Ltd.</t>
  </si>
  <si>
    <t>BEO-SDB.ST</t>
  </si>
  <si>
    <t>Beowulf Mining plc</t>
  </si>
  <si>
    <t>BENH</t>
  </si>
  <si>
    <t>BIO-EN HOLDINGS CORP</t>
  </si>
  <si>
    <t>BEN.V</t>
  </si>
  <si>
    <t>Butte Energy Inc.</t>
  </si>
  <si>
    <t>BEN.PA</t>
  </si>
  <si>
    <t>Bénéteau S.A.</t>
  </si>
  <si>
    <t>BEML.BO</t>
  </si>
  <si>
    <t>BEMHY.BO</t>
  </si>
  <si>
    <t>Bemco Hydraulics Ltd.</t>
  </si>
  <si>
    <t>BEMG</t>
  </si>
  <si>
    <t>Beta Music Group, Inc.</t>
  </si>
  <si>
    <t>BEM.L</t>
  </si>
  <si>
    <t>BELU.BR</t>
  </si>
  <si>
    <t>Beluga NV</t>
  </si>
  <si>
    <t>BELR</t>
  </si>
  <si>
    <t>Bell Rose Capital Inc.</t>
  </si>
  <si>
    <t>BEKB.BR</t>
  </si>
  <si>
    <t>NV Bekaert SA</t>
  </si>
  <si>
    <t>BEI.HM</t>
  </si>
  <si>
    <t>BEIERSDORF AG O.N.</t>
  </si>
  <si>
    <t>BEGI</t>
  </si>
  <si>
    <t>BlackStar Enterprise Group, Inc.</t>
  </si>
  <si>
    <t>BEG.L</t>
  </si>
  <si>
    <t>Begbies Traynor Group plc</t>
  </si>
  <si>
    <t>BEES</t>
  </si>
  <si>
    <t>BEESFREE, Inc.</t>
  </si>
  <si>
    <t>BEEF3.SA</t>
  </si>
  <si>
    <t>Minerva S.A.</t>
  </si>
  <si>
    <t>BECKONIN.BO</t>
  </si>
  <si>
    <t>Beckons Industries Ltd.</t>
  </si>
  <si>
    <t>BEC.MI</t>
  </si>
  <si>
    <t>B&amp;C Speakers S.p.A.</t>
  </si>
  <si>
    <t>BERGEPAIN.NS</t>
  </si>
  <si>
    <t>9075@OM.KL</t>
  </si>
  <si>
    <t>8613.KL</t>
  </si>
  <si>
    <t>ENRA Group Berhad</t>
  </si>
  <si>
    <t>7595.KL</t>
  </si>
  <si>
    <t>ML Global Berhad</t>
  </si>
  <si>
    <t>7253.KL</t>
  </si>
  <si>
    <t>Handal Resources Berhad</t>
  </si>
  <si>
    <t>7249.KL</t>
  </si>
  <si>
    <t>Ewein Berhad</t>
  </si>
  <si>
    <t>7237.KL</t>
  </si>
  <si>
    <t>Power Root Berhad</t>
  </si>
  <si>
    <t>7214.KL</t>
  </si>
  <si>
    <t>A-Rank Berhad</t>
  </si>
  <si>
    <t>7213.KL</t>
  </si>
  <si>
    <t>Hovid Berhad</t>
  </si>
  <si>
    <t>7211.KL</t>
  </si>
  <si>
    <t>TAFI Industries Berhad</t>
  </si>
  <si>
    <t>7207.KL</t>
  </si>
  <si>
    <t>Success Transformer Corporation Berhad</t>
  </si>
  <si>
    <t>7186.KL</t>
  </si>
  <si>
    <t>SWS Capital Berhad</t>
  </si>
  <si>
    <t>7169@OM.KL</t>
  </si>
  <si>
    <t>7108.KL</t>
  </si>
  <si>
    <t>Perdana Petroleum Berhad</t>
  </si>
  <si>
    <t>7105.KL</t>
  </si>
  <si>
    <t>HCK Capital Group Berhad</t>
  </si>
  <si>
    <t>7089@OM.KL</t>
  </si>
  <si>
    <t>7079.KL</t>
  </si>
  <si>
    <t>Tiger Synergy Berhad</t>
  </si>
  <si>
    <t>6262@BN.KL</t>
  </si>
  <si>
    <t>6149.KL</t>
  </si>
  <si>
    <t>Metrod Holdings Berhad</t>
  </si>
  <si>
    <t>5BX.BE</t>
  </si>
  <si>
    <t>BEST UNION COMPANY SPA</t>
  </si>
  <si>
    <t>5BQ.F</t>
  </si>
  <si>
    <t>5274@OM.KL</t>
  </si>
  <si>
    <t>5265.KL</t>
  </si>
  <si>
    <t>DOLPHIN INTERNATIONAL BERHAD</t>
  </si>
  <si>
    <t>5256.KL</t>
  </si>
  <si>
    <t>Reach Energy Berhad</t>
  </si>
  <si>
    <t>5250.KL</t>
  </si>
  <si>
    <t>7-Eleven Malaysia Holdings Berhad</t>
  </si>
  <si>
    <t>5241.KL</t>
  </si>
  <si>
    <t>Sona Petroleum Berhad</t>
  </si>
  <si>
    <t>5239.KL</t>
  </si>
  <si>
    <t>Titijaya Land Berhad</t>
  </si>
  <si>
    <t>5228.KL</t>
  </si>
  <si>
    <t>ELK-Desa Resources Berhad</t>
  </si>
  <si>
    <t>5216@OM.KL</t>
  </si>
  <si>
    <t>5211.KL</t>
  </si>
  <si>
    <t>Sunway Berhad</t>
  </si>
  <si>
    <t>5205.KL</t>
  </si>
  <si>
    <t>Eversendai Corporation Berhad</t>
  </si>
  <si>
    <t>5202.KL</t>
  </si>
  <si>
    <t>MSM Malaysia Holdings Berhad</t>
  </si>
  <si>
    <t>5197@OM.KL</t>
  </si>
  <si>
    <t>5140.KL</t>
  </si>
  <si>
    <t>TASCO Berhad</t>
  </si>
  <si>
    <t>5136.KL</t>
  </si>
  <si>
    <t>Complete Logistic Services Berhad</t>
  </si>
  <si>
    <t>5133.KL</t>
  </si>
  <si>
    <t>Petra Energy Berhad</t>
  </si>
  <si>
    <t>5129.KL</t>
  </si>
  <si>
    <t>Melati Ehsan Holdings Berhad</t>
  </si>
  <si>
    <t>5113.KL</t>
  </si>
  <si>
    <t>Rimbunan Sawit Berhad</t>
  </si>
  <si>
    <t>5108.KL</t>
  </si>
  <si>
    <t>iCapital.biz Berhad</t>
  </si>
  <si>
    <t>5107.KL</t>
  </si>
  <si>
    <t>IQ Group Holdings Berhad</t>
  </si>
  <si>
    <t>5105.KL</t>
  </si>
  <si>
    <t>Can-One Berhad</t>
  </si>
  <si>
    <t>4731.KL</t>
  </si>
  <si>
    <t>Scientex Berhad</t>
  </si>
  <si>
    <t>4022.KL</t>
  </si>
  <si>
    <t>Tadmax Resources Berhad</t>
  </si>
  <si>
    <t>3RB.DE</t>
  </si>
  <si>
    <t>2326-OL.HK</t>
  </si>
  <si>
    <t>2291.KL</t>
  </si>
  <si>
    <t>Genting Plantations Berhad</t>
  </si>
  <si>
    <t>1538.KL</t>
  </si>
  <si>
    <t>Symphony Life Berhad</t>
  </si>
  <si>
    <t>1198.KL</t>
  </si>
  <si>
    <t>MAA Group Berhad</t>
  </si>
  <si>
    <t>0O9C.L</t>
  </si>
  <si>
    <t>Compagnie du Bois Sauvage SA</t>
  </si>
  <si>
    <t>0149@BN.KL</t>
  </si>
  <si>
    <t>0081.KL</t>
  </si>
  <si>
    <t>MEGA SUN CITY HOLDINGS BERHAD</t>
  </si>
  <si>
    <t>0055@BN.KL</t>
  </si>
  <si>
    <t>0045.KL</t>
  </si>
  <si>
    <t>G NEPTUNE BERHAD</t>
  </si>
  <si>
    <t>0034.KL</t>
  </si>
  <si>
    <t>MMAG HOLDINGS BERHAD</t>
  </si>
  <si>
    <t>1000-OL.HK</t>
  </si>
  <si>
    <t>REC21.BR</t>
  </si>
  <si>
    <t>7243@OM.KL</t>
  </si>
  <si>
    <t>BRH.DU</t>
  </si>
  <si>
    <t>BERKSHIRE HATHAWAY A DL 5</t>
  </si>
  <si>
    <t>OU8.F</t>
  </si>
  <si>
    <t>4634@OM.KL</t>
  </si>
  <si>
    <t>5265@BN.KL</t>
  </si>
  <si>
    <t>8435@OM.KL</t>
  </si>
  <si>
    <t>BERGEPAINT6.BO</t>
  </si>
  <si>
    <t>CIGEF</t>
  </si>
  <si>
    <t>China Green (Holdings) Limited</t>
  </si>
  <si>
    <t>THI.BR</t>
  </si>
  <si>
    <t>Think Media NV</t>
  </si>
  <si>
    <t>BEEYU.BO</t>
  </si>
  <si>
    <t>Beeyu Overseas Ltd.</t>
  </si>
  <si>
    <t>3794@OM.KL</t>
  </si>
  <si>
    <t>5219@BN.KL</t>
  </si>
  <si>
    <t>HMU.BE</t>
  </si>
  <si>
    <t>HMS BERGBAU AG</t>
  </si>
  <si>
    <t>7143@OM.KL</t>
  </si>
  <si>
    <t>STONE MASTER CORPORATION BHD</t>
  </si>
  <si>
    <t>5213@OM.KL</t>
  </si>
  <si>
    <t>8FS.BE</t>
  </si>
  <si>
    <t>SOFINA</t>
  </si>
  <si>
    <t>PSUBNKBEES-EQ.NS</t>
  </si>
  <si>
    <t>GOLDMAN SACHS PS PSU BANK BENCH</t>
  </si>
  <si>
    <t>DXBA.SG</t>
  </si>
  <si>
    <t>DEXIA S.A. Action Nominatives o</t>
  </si>
  <si>
    <t>0NUN.L</t>
  </si>
  <si>
    <t>0NEM.L</t>
  </si>
  <si>
    <t>IOB.F</t>
  </si>
  <si>
    <t>TEAM.NX</t>
  </si>
  <si>
    <t>BEH.SI</t>
  </si>
  <si>
    <t>China International Holdings Limited</t>
  </si>
  <si>
    <t>7935@OM.KL</t>
  </si>
  <si>
    <t>BEW-H.V</t>
  </si>
  <si>
    <t>5190@BN.KL</t>
  </si>
  <si>
    <t>GLPG.AS</t>
  </si>
  <si>
    <t>BETXIND.BO</t>
  </si>
  <si>
    <t>BETEX INDIA LTD.</t>
  </si>
  <si>
    <t>FAGBEARING.NS</t>
  </si>
  <si>
    <t>Schaeffler India Limited</t>
  </si>
  <si>
    <t>5250@DB.KL</t>
  </si>
  <si>
    <t>MOS.F</t>
  </si>
  <si>
    <t>5260@OM.KL</t>
  </si>
  <si>
    <t>0R72.L</t>
  </si>
  <si>
    <t>M3L.MU</t>
  </si>
  <si>
    <t>39Q.BE</t>
  </si>
  <si>
    <t>LIAN BENG GROUP SD -,05</t>
  </si>
  <si>
    <t>T6W.MU</t>
  </si>
  <si>
    <t>THAI BEVERAGE -FGN- BA 1</t>
  </si>
  <si>
    <t>4022@BN.KL</t>
  </si>
  <si>
    <t>0154.KL</t>
  </si>
  <si>
    <t>EA HOLDINGS BERHAD</t>
  </si>
  <si>
    <t>0Q9M.L</t>
  </si>
  <si>
    <t>Econocom Group SA/NV</t>
  </si>
  <si>
    <t>3298@OM.KL</t>
  </si>
  <si>
    <t>13B.SG</t>
  </si>
  <si>
    <t>bpost S.A. Actions Nom. Compart</t>
  </si>
  <si>
    <t>WCMK.DE</t>
  </si>
  <si>
    <t>UNI.NX</t>
  </si>
  <si>
    <t>7889@BN.KL</t>
  </si>
  <si>
    <t>5152.KL</t>
  </si>
  <si>
    <t>Muar Ban Lee Group Berhad</t>
  </si>
  <si>
    <t>COBE6BF.SA</t>
  </si>
  <si>
    <t>29B1.F</t>
  </si>
  <si>
    <t>9717@OM.KL</t>
  </si>
  <si>
    <t>UNI.BR</t>
  </si>
  <si>
    <t>U&amp;I Learning NV</t>
  </si>
  <si>
    <t>2291@OM.KL</t>
  </si>
  <si>
    <t>1C0.F</t>
  </si>
  <si>
    <t>CHK.DU</t>
  </si>
  <si>
    <t>5908@OM.KL</t>
  </si>
  <si>
    <t>BMU.MU</t>
  </si>
  <si>
    <t>BENCHMARK EL. INC. DL-,10</t>
  </si>
  <si>
    <t>GXE.SG</t>
  </si>
  <si>
    <t>Galapagos N.V. Actions Nom. o.N</t>
  </si>
  <si>
    <t>IPO.SG</t>
  </si>
  <si>
    <t>Heidelberger Beteilig.hldg AG I</t>
  </si>
  <si>
    <t>BTC.V</t>
  </si>
  <si>
    <t>Alset Energy Corp.</t>
  </si>
  <si>
    <t>KEYW.BR</t>
  </si>
  <si>
    <t>4715@OM.KL</t>
  </si>
  <si>
    <t>2291@BN.KL</t>
  </si>
  <si>
    <t>5162@OM.KL</t>
  </si>
  <si>
    <t>3913@OM.KL</t>
  </si>
  <si>
    <t>MA1.BE</t>
  </si>
  <si>
    <t>MAX21 AG</t>
  </si>
  <si>
    <t>8524@OM.KL</t>
  </si>
  <si>
    <t>DN1.MU</t>
  </si>
  <si>
    <t>DNI BETEILIGUNGEN AG</t>
  </si>
  <si>
    <t>BEL.AX</t>
  </si>
  <si>
    <t>Bentley Capital Limited</t>
  </si>
  <si>
    <t>FIGE3.SA</t>
  </si>
  <si>
    <t>Investimentos Bemge S.A.</t>
  </si>
  <si>
    <t>0180.KL</t>
  </si>
  <si>
    <t>KIM TECK CHEONG CONSOLIDATED BE</t>
  </si>
  <si>
    <t>0161.KL</t>
  </si>
  <si>
    <t>SCH GROUP BERHAD</t>
  </si>
  <si>
    <t>1996@OM.KL</t>
  </si>
  <si>
    <t>5205@OM.KL</t>
  </si>
  <si>
    <t>6262OR.KL</t>
  </si>
  <si>
    <t>5129@OM.KL</t>
  </si>
  <si>
    <t>SJZN.MU</t>
  </si>
  <si>
    <t>BELLEVUE GRP NAM. SF 0,1</t>
  </si>
  <si>
    <t>7214@OM.KL</t>
  </si>
  <si>
    <t>5248@OM.KL</t>
  </si>
  <si>
    <t>7248@OM.KL</t>
  </si>
  <si>
    <t>8419.KL</t>
  </si>
  <si>
    <t>Pansar Bhd</t>
  </si>
  <si>
    <t>0074.KL</t>
  </si>
  <si>
    <t>GREEN OCEAN CORPORATION BERHAD</t>
  </si>
  <si>
    <t>55S.BE</t>
  </si>
  <si>
    <t>SILVER BEAR RESOURCES INC</t>
  </si>
  <si>
    <t>5211@BN.KL</t>
  </si>
  <si>
    <t>RCMN.SG</t>
  </si>
  <si>
    <t>RCM Beteiligungs AG Namens-Akti</t>
  </si>
  <si>
    <t>4219.KL</t>
  </si>
  <si>
    <t>Berjaya Land Berhad</t>
  </si>
  <si>
    <t>DBAN.SW</t>
  </si>
  <si>
    <t>0NHV.L</t>
  </si>
  <si>
    <t>5230@BN.KL</t>
  </si>
  <si>
    <t>5247@OM.KL</t>
  </si>
  <si>
    <t>5219@OM.KL</t>
  </si>
  <si>
    <t>5264.KL</t>
  </si>
  <si>
    <t>MALAKOFF CORPORATION BERHAD</t>
  </si>
  <si>
    <t>COFP1.BR</t>
  </si>
  <si>
    <t>PIC.BR</t>
  </si>
  <si>
    <t>Picanol NV</t>
  </si>
  <si>
    <t>EFC1.F</t>
  </si>
  <si>
    <t>ISBG</t>
  </si>
  <si>
    <t>International Spirit &amp; Beverage Group, Inc.</t>
  </si>
  <si>
    <t>BEKS.JK</t>
  </si>
  <si>
    <t>PT. Bank Pembangunan Daerah Banten, Tbk</t>
  </si>
  <si>
    <t>WCMK.HM</t>
  </si>
  <si>
    <t>MLYNF</t>
  </si>
  <si>
    <t>1562@OM.KL</t>
  </si>
  <si>
    <t>0154-OL.HK</t>
  </si>
  <si>
    <t>7245@OM.KL</t>
  </si>
  <si>
    <t>8613@BN.KL</t>
  </si>
  <si>
    <t>BOX.DU</t>
  </si>
  <si>
    <t>42BA.F</t>
  </si>
  <si>
    <t>GANESHBE.BO</t>
  </si>
  <si>
    <t>Ganesh Benzoplast</t>
  </si>
  <si>
    <t>DXB.MU</t>
  </si>
  <si>
    <t>NVJN.DU</t>
  </si>
  <si>
    <t>UMICORE S.A. NEW</t>
  </si>
  <si>
    <t>4BL1.F</t>
  </si>
  <si>
    <t>STBFY</t>
  </si>
  <si>
    <t>5027@OM.KL</t>
  </si>
  <si>
    <t>5149.KL</t>
  </si>
  <si>
    <t>TAS Offshore Berhad</t>
  </si>
  <si>
    <t>9474.KL</t>
  </si>
  <si>
    <t>Brahim's Holdings Berhad</t>
  </si>
  <si>
    <t>0156@OM.KL</t>
  </si>
  <si>
    <t>BEL4.BO</t>
  </si>
  <si>
    <t>VJ6.F</t>
  </si>
  <si>
    <t>Befimmo NV/SA</t>
  </si>
  <si>
    <t>NYR8.BR</t>
  </si>
  <si>
    <t>5258@OM.KL</t>
  </si>
  <si>
    <t>4197@OM.KL</t>
  </si>
  <si>
    <t>5157.KL</t>
  </si>
  <si>
    <t>Saudee Group Berhad</t>
  </si>
  <si>
    <t>5257@BN.KL</t>
  </si>
  <si>
    <t>BEDMUTHA-EQ.NS</t>
  </si>
  <si>
    <t>BEDMUTHA INDUSTRIES LIMITED</t>
  </si>
  <si>
    <t>0177@OM.KL</t>
  </si>
  <si>
    <t>OU6.MU</t>
  </si>
  <si>
    <t>5254.KL</t>
  </si>
  <si>
    <t>Boustead Plantations Berhad</t>
  </si>
  <si>
    <t>CHIF</t>
  </si>
  <si>
    <t>China Food &amp; Beverage Company</t>
  </si>
  <si>
    <t>5237.KL</t>
  </si>
  <si>
    <t>MPHB Capital Berhad</t>
  </si>
  <si>
    <t>SOL.BE</t>
  </si>
  <si>
    <t>SOLVAY S.A. A</t>
  </si>
  <si>
    <t>SHARIABEE.NS</t>
  </si>
  <si>
    <t>0069@OM.KL</t>
  </si>
  <si>
    <t>BOX.BE</t>
  </si>
  <si>
    <t>0QI2.L</t>
  </si>
  <si>
    <t>EMD.BR</t>
  </si>
  <si>
    <t>EMD Music SA</t>
  </si>
  <si>
    <t>SBESE</t>
  </si>
  <si>
    <t>0FQN.L</t>
  </si>
  <si>
    <t>BEML-EQ.NS</t>
  </si>
  <si>
    <t>BEML LIMITED</t>
  </si>
  <si>
    <t>9091@OM.KL</t>
  </si>
  <si>
    <t>9776.KL</t>
  </si>
  <si>
    <t>Farm's Best Bhd</t>
  </si>
  <si>
    <t>41B.DU</t>
  </si>
  <si>
    <t>BELLWAY PLC LS -,125</t>
  </si>
  <si>
    <t>GMALY</t>
  </si>
  <si>
    <t>BFV.HM</t>
  </si>
  <si>
    <t>BERL.EFFEKTENGES.AG O.N.</t>
  </si>
  <si>
    <t>55S.F</t>
  </si>
  <si>
    <t>Silver Bear Resources Inc.</t>
  </si>
  <si>
    <t>0172OR.KL</t>
  </si>
  <si>
    <t>4219@OM.KL</t>
  </si>
  <si>
    <t>5149@BN.KL</t>
  </si>
  <si>
    <t>1724@OM.KL</t>
  </si>
  <si>
    <t>SGF16-C.SI</t>
  </si>
  <si>
    <t>BEZ.MU</t>
  </si>
  <si>
    <t>BERENTZEN-GRP.AG</t>
  </si>
  <si>
    <t>FLEX.NX</t>
  </si>
  <si>
    <t>TG4.SG</t>
  </si>
  <si>
    <t>ThromboGenics N.V. Actions Nom.</t>
  </si>
  <si>
    <t>5160@OM.KL</t>
  </si>
  <si>
    <t>7230@OM.KL</t>
  </si>
  <si>
    <t>9288@OM.KL</t>
  </si>
  <si>
    <t>7233.KL</t>
  </si>
  <si>
    <t>Dufu Technology Corp. Berhad</t>
  </si>
  <si>
    <t>0392-OL.HK</t>
  </si>
  <si>
    <t>3NY.F</t>
  </si>
  <si>
    <t>GLPG.NX</t>
  </si>
  <si>
    <t>CHK.SG</t>
  </si>
  <si>
    <t>China Resources Beer(Hldgs)Co.R</t>
  </si>
  <si>
    <t>BEZ.HA</t>
  </si>
  <si>
    <t>0117@OM.KL</t>
  </si>
  <si>
    <t>BEVIDESA.MX</t>
  </si>
  <si>
    <t>0112@BN.KL</t>
  </si>
  <si>
    <t>G9U.BE</t>
  </si>
  <si>
    <t>TIGENIX N.V.</t>
  </si>
  <si>
    <t>6025@OM.KL</t>
  </si>
  <si>
    <t>KTBA</t>
  </si>
  <si>
    <t>Corts Trust for BellSouth Debentures</t>
  </si>
  <si>
    <t>0158@BN.KL</t>
  </si>
  <si>
    <t>5184@OM.KL</t>
  </si>
  <si>
    <t>BEZ.DE</t>
  </si>
  <si>
    <t>5230@OM.KL</t>
  </si>
  <si>
    <t>BERY.BE</t>
  </si>
  <si>
    <t>5162@BN.KL</t>
  </si>
  <si>
    <t>7212@BN.KL</t>
  </si>
  <si>
    <t>5241@OM.KL</t>
  </si>
  <si>
    <t>4316@OM.KL</t>
  </si>
  <si>
    <t>RBRG</t>
  </si>
  <si>
    <t>Randall Bearings, Inc.</t>
  </si>
  <si>
    <t>5082@OM.KL</t>
  </si>
  <si>
    <t>42BA.SG</t>
  </si>
  <si>
    <t>Berkeley Group Holdings PLC Reg</t>
  </si>
  <si>
    <t>4731@OM.KL</t>
  </si>
  <si>
    <t>8532.KL</t>
  </si>
  <si>
    <t>Sinotop Holdings Berhad</t>
  </si>
  <si>
    <t>AD7.SI</t>
  </si>
  <si>
    <t>China Bearing (Singapore) Ltd.</t>
  </si>
  <si>
    <t>NWQ.F</t>
  </si>
  <si>
    <t>Best Pacific International Holdings Limited</t>
  </si>
  <si>
    <t>KSW.BE</t>
  </si>
  <si>
    <t>KST BETEILIGUNGS AG NA</t>
  </si>
  <si>
    <t>2259@BN.KL</t>
  </si>
  <si>
    <t>BE.CN</t>
  </si>
  <si>
    <t>Beleave Inc.</t>
  </si>
  <si>
    <t>0179@OM.KL</t>
  </si>
  <si>
    <t>29B1.SG</t>
  </si>
  <si>
    <t>9628@OM.KL</t>
  </si>
  <si>
    <t>BIH.BE</t>
  </si>
  <si>
    <t>BALFOUR BEATTY PLC LS-,50</t>
  </si>
  <si>
    <t>5191.KL</t>
  </si>
  <si>
    <t>Tambun Indah Land Berhad</t>
  </si>
  <si>
    <t>NVJN.BE</t>
  </si>
  <si>
    <t>0G99.L</t>
  </si>
  <si>
    <t>5232.KL</t>
  </si>
  <si>
    <t>Leon Fuat Berhad</t>
  </si>
  <si>
    <t>RJT.SG</t>
  </si>
  <si>
    <t>BHF KLEINWORT BEN</t>
  </si>
  <si>
    <t>MELE.NX</t>
  </si>
  <si>
    <t>2445@OM.KL</t>
  </si>
  <si>
    <t>BEP.BE</t>
  </si>
  <si>
    <t>0167@OM.KL</t>
  </si>
  <si>
    <t>BRAU.JK</t>
  </si>
  <si>
    <t>Berau Coal Energy Tbk.</t>
  </si>
  <si>
    <t>BECL.BK</t>
  </si>
  <si>
    <t>9318@OM.KL</t>
  </si>
  <si>
    <t>BFV.BE</t>
  </si>
  <si>
    <t>USE.DE</t>
  </si>
  <si>
    <t>ROU.BR</t>
  </si>
  <si>
    <t>Roularta Media Group NV</t>
  </si>
  <si>
    <t>SQF.F</t>
  </si>
  <si>
    <t>Beautiful China Holdings Company Limited</t>
  </si>
  <si>
    <t>TATAGLOBAL4.BO</t>
  </si>
  <si>
    <t>5157@OM.KL</t>
  </si>
  <si>
    <t>HBNNF</t>
  </si>
  <si>
    <t>BetaPro Natural Gas -2x Daily Bear ETF</t>
  </si>
  <si>
    <t>1082OR.KL</t>
  </si>
  <si>
    <t>RCZ.BE</t>
  </si>
  <si>
    <t>RECTICEL</t>
  </si>
  <si>
    <t>7108@OM.KL</t>
  </si>
  <si>
    <t>PEB5.F</t>
  </si>
  <si>
    <t>5182@OM.KL</t>
  </si>
  <si>
    <t>T4I.DU</t>
  </si>
  <si>
    <t>TELENET GROUP HOLDING NV</t>
  </si>
  <si>
    <t>BEPL-EQ.NS</t>
  </si>
  <si>
    <t>BHANSALI ENGINEERING POLYMERS L</t>
  </si>
  <si>
    <t>5253.KL</t>
  </si>
  <si>
    <t>Econpile Holdings Berhad</t>
  </si>
  <si>
    <t>0P1.F</t>
  </si>
  <si>
    <t>0EYG.L</t>
  </si>
  <si>
    <t>0116.KL</t>
  </si>
  <si>
    <t>FOCUS DYNAMICS GROUP BERHAD</t>
  </si>
  <si>
    <t>5152@OM.KL</t>
  </si>
  <si>
    <t>7211@OM.KL</t>
  </si>
  <si>
    <t>MBTO.JK</t>
  </si>
  <si>
    <t>PT Martina Berto Tbk</t>
  </si>
  <si>
    <t>5208@BN.KL</t>
  </si>
  <si>
    <t>5207@OM.KL</t>
  </si>
  <si>
    <t>8FS.F</t>
  </si>
  <si>
    <t>6012@BN.KL</t>
  </si>
  <si>
    <t>COF.SG</t>
  </si>
  <si>
    <t>Cofinimmo S.A./N.V. Actions Por</t>
  </si>
  <si>
    <t>0EKR.L</t>
  </si>
  <si>
    <t>0056.KL</t>
  </si>
  <si>
    <t>GRAND-FLO BERHAD</t>
  </si>
  <si>
    <t>3182@OM.KL</t>
  </si>
  <si>
    <t>7161.KL</t>
  </si>
  <si>
    <t>Kerjaya Prospek Group Berhad</t>
  </si>
  <si>
    <t>5160@BN.KL</t>
  </si>
  <si>
    <t>0KK7.L</t>
  </si>
  <si>
    <t>BSRAF</t>
  </si>
  <si>
    <t>Besra Gold Inc.</t>
  </si>
  <si>
    <t>5140@OM.KL</t>
  </si>
  <si>
    <t>BTOF</t>
  </si>
  <si>
    <t>BENTON FINANCIAL COR</t>
  </si>
  <si>
    <t>PBFI</t>
  </si>
  <si>
    <t>Cyberfort Software, Inc.</t>
  </si>
  <si>
    <t>5606PA.KL</t>
  </si>
  <si>
    <t>Goldis Berhad</t>
  </si>
  <si>
    <t>0041.KL</t>
  </si>
  <si>
    <t>PANPAGES BERHAD</t>
  </si>
  <si>
    <t>5184@BN.KL</t>
  </si>
  <si>
    <t>4065@OM.KL</t>
  </si>
  <si>
    <t>CMB.BR</t>
  </si>
  <si>
    <t>CMB NV</t>
  </si>
  <si>
    <t>PROX.SW</t>
  </si>
  <si>
    <t>Proximus</t>
  </si>
  <si>
    <t>5184.KL</t>
  </si>
  <si>
    <t>Cypark Resources Berhad</t>
  </si>
  <si>
    <t>COF.F</t>
  </si>
  <si>
    <t>0118@BN.KL</t>
  </si>
  <si>
    <t>RJT.BE</t>
  </si>
  <si>
    <t>5151@OM.KL</t>
  </si>
  <si>
    <t>DEXBT.PA</t>
  </si>
  <si>
    <t>BESVF</t>
  </si>
  <si>
    <t>BEZ.DU</t>
  </si>
  <si>
    <t>BTEBD</t>
  </si>
  <si>
    <t>BENITEC BIOPHARMA</t>
  </si>
  <si>
    <t>BHVCD</t>
  </si>
  <si>
    <t>0O8G.L</t>
  </si>
  <si>
    <t>MDxHealth SA</t>
  </si>
  <si>
    <t>5347@OM.KL</t>
  </si>
  <si>
    <t>5196.KL</t>
  </si>
  <si>
    <t>Berjaya Food Berhad</t>
  </si>
  <si>
    <t>2127.KL</t>
  </si>
  <si>
    <t>Comfort Gloves Berhad</t>
  </si>
  <si>
    <t>BTON.JK</t>
  </si>
  <si>
    <t>PT Betonjaya Manunggal Tbk</t>
  </si>
  <si>
    <t>0170@BN.KL</t>
  </si>
  <si>
    <t>VIO.BR</t>
  </si>
  <si>
    <t>BUY.F</t>
  </si>
  <si>
    <t>SMAR.BR</t>
  </si>
  <si>
    <t>Smartphoto Group NV</t>
  </si>
  <si>
    <t>EAI.DU</t>
  </si>
  <si>
    <t>B4E.F</t>
  </si>
  <si>
    <t>4022@OM.KL</t>
  </si>
  <si>
    <t>CONN.BR</t>
  </si>
  <si>
    <t>Connect Group NV</t>
  </si>
  <si>
    <t>CZSVF</t>
  </si>
  <si>
    <t>BILSU</t>
  </si>
  <si>
    <t>Belle Isle Corp.</t>
  </si>
  <si>
    <t>PCBB.BR</t>
  </si>
  <si>
    <t>PCB NV</t>
  </si>
  <si>
    <t>0112.KL</t>
  </si>
  <si>
    <t>MIKRO MSC BERHAD</t>
  </si>
  <si>
    <t>3GD.F</t>
  </si>
  <si>
    <t>5219.KL</t>
  </si>
  <si>
    <t>Pestech International Berhad</t>
  </si>
  <si>
    <t>BEA.V</t>
  </si>
  <si>
    <t>Belmont Resources Inc.</t>
  </si>
  <si>
    <t>BNL.BO</t>
  </si>
  <si>
    <t>Beekay Niryat Limited</t>
  </si>
  <si>
    <t>5216@BN.KL</t>
  </si>
  <si>
    <t>T4I.MU</t>
  </si>
  <si>
    <t>0KDK.L</t>
  </si>
  <si>
    <t>59FE.BE</t>
  </si>
  <si>
    <t>FLUXYS BELGIUM S.A. D</t>
  </si>
  <si>
    <t>DXB.F</t>
  </si>
  <si>
    <t>0DQK.L</t>
  </si>
  <si>
    <t>BELAIND.BO</t>
  </si>
  <si>
    <t>BELAPUR INDUSTRIES LTD.</t>
  </si>
  <si>
    <t>24291733.BR</t>
  </si>
  <si>
    <t>BET.V</t>
  </si>
  <si>
    <t>Bethpage Capital Corp.</t>
  </si>
  <si>
    <t>0161@BN.KL</t>
  </si>
  <si>
    <t>3778@OM.KL</t>
  </si>
  <si>
    <t>3891@OM.KL</t>
  </si>
  <si>
    <t>BJEB.F</t>
  </si>
  <si>
    <t>SHARIABEES-EQ.NS</t>
  </si>
  <si>
    <t>BENCHMARK MUTUAL SHARIAH BENCHM</t>
  </si>
  <si>
    <t>0151@OM.KL</t>
  </si>
  <si>
    <t>5133@OM.KL</t>
  </si>
  <si>
    <t>BLUNY</t>
  </si>
  <si>
    <t>Belluna Co., Ltd.</t>
  </si>
  <si>
    <t>NBG6.DE</t>
  </si>
  <si>
    <t>NÜRNBERGER Beteiligungs-Aktiengesellschaft</t>
  </si>
  <si>
    <t>1155@OM.KL</t>
  </si>
  <si>
    <t>7168@BN.KL</t>
  </si>
  <si>
    <t>CGC.MU</t>
  </si>
  <si>
    <t>CHINA GREEN HLDGS HD 0,01</t>
  </si>
  <si>
    <t>5255@BN.KL</t>
  </si>
  <si>
    <t>MOS.SG</t>
  </si>
  <si>
    <t>Orange Belgium S.A. Actions Nom</t>
  </si>
  <si>
    <t>RCMN.F</t>
  </si>
  <si>
    <t>E4S.SG</t>
  </si>
  <si>
    <t>Elia System Operator S.A./N.V.A</t>
  </si>
  <si>
    <t>0MFT.L</t>
  </si>
  <si>
    <t>BSIB.F</t>
  </si>
  <si>
    <t>GBQ.MU</t>
  </si>
  <si>
    <t>GBK BETEILIG.AG O.N.</t>
  </si>
  <si>
    <t>3069OR.KL</t>
  </si>
  <si>
    <t>MEGA FIRST CORPORATION BERHAD-O</t>
  </si>
  <si>
    <t>BRYN.DU</t>
  </si>
  <si>
    <t>TALWALKARS.NS</t>
  </si>
  <si>
    <t>BNTM-L.TA</t>
  </si>
  <si>
    <t>5181@OM.KL</t>
  </si>
  <si>
    <t>3379@OM.KL</t>
  </si>
  <si>
    <t>7277@OM.KL</t>
  </si>
  <si>
    <t>1619@OM.KL</t>
  </si>
  <si>
    <t>M3L.SG</t>
  </si>
  <si>
    <t>Modern Beauty Salon Hldgs Ltd.R</t>
  </si>
  <si>
    <t>5250@BN.KL</t>
  </si>
  <si>
    <t>0156@BN.KL</t>
  </si>
  <si>
    <t>L3R.F</t>
  </si>
  <si>
    <t>Leasinvest Real Estate SCA</t>
  </si>
  <si>
    <t>5230.KL</t>
  </si>
  <si>
    <t>Tune Protect Group Berhad</t>
  </si>
  <si>
    <t>VASTB.BR</t>
  </si>
  <si>
    <t>Vastned Retail Belgium NV</t>
  </si>
  <si>
    <t>SKPBF</t>
  </si>
  <si>
    <t>Sapura Energy Berhad</t>
  </si>
  <si>
    <t>8XB.F</t>
  </si>
  <si>
    <t>HNGSNGBEES-EQ.NS</t>
  </si>
  <si>
    <t>PPB.IR</t>
  </si>
  <si>
    <t>TATAGLOBAL.NS</t>
  </si>
  <si>
    <t>Tata Global Beverages Limited</t>
  </si>
  <si>
    <t>MLMFI.PA</t>
  </si>
  <si>
    <t>Condor International</t>
  </si>
  <si>
    <t>7237@OM.KL</t>
  </si>
  <si>
    <t>7036OR.KL</t>
  </si>
  <si>
    <t>DJDA.DU</t>
  </si>
  <si>
    <t>D'IETEREN P.S.</t>
  </si>
  <si>
    <t>BE.MI</t>
  </si>
  <si>
    <t>Beghelli S.p.A.</t>
  </si>
  <si>
    <t>5213@BN.KL</t>
  </si>
  <si>
    <t>BEI.HA</t>
  </si>
  <si>
    <t>BEGYF</t>
  </si>
  <si>
    <t>BEDMUTHA.NS</t>
  </si>
  <si>
    <t>Bedmutha Industries Limited</t>
  </si>
  <si>
    <t>DJDA.F</t>
  </si>
  <si>
    <t>7137@OM.KL</t>
  </si>
  <si>
    <t>3379PA@OM.KL</t>
  </si>
  <si>
    <t>0055.KL</t>
  </si>
  <si>
    <t>SERSOL BERHAD</t>
  </si>
  <si>
    <t>0N9Z.L</t>
  </si>
  <si>
    <t>0156.KL</t>
  </si>
  <si>
    <t>MANAGEPAY SYSTEMS BERHAD</t>
  </si>
  <si>
    <t>5259@DB.KL</t>
  </si>
  <si>
    <t>BEL.V</t>
  </si>
  <si>
    <t>SOFT.BR</t>
  </si>
  <si>
    <t>Softimat S.A.</t>
  </si>
  <si>
    <t>0018OR.KL</t>
  </si>
  <si>
    <t>TES77.BR</t>
  </si>
  <si>
    <t>DISL.BR</t>
  </si>
  <si>
    <t>Immobiliere Distri-Land NV</t>
  </si>
  <si>
    <t>8532@OM.KL</t>
  </si>
  <si>
    <t>6F1.F</t>
  </si>
  <si>
    <t>FAGBEARING-EQ.NS</t>
  </si>
  <si>
    <t>FAG BEARINGS INDIA LIMITED</t>
  </si>
  <si>
    <t>CBCSL.BO</t>
  </si>
  <si>
    <t>ARAMBHAN HOSPITALITY SERVICES L</t>
  </si>
  <si>
    <t>0060.KL</t>
  </si>
  <si>
    <t>SKH CONSORTIUM BERHAD</t>
  </si>
  <si>
    <t>3NY.SG</t>
  </si>
  <si>
    <t>3RB.MU</t>
  </si>
  <si>
    <t>RECKITT BENCK.GRP LS -,10</t>
  </si>
  <si>
    <t>BEJ.F</t>
  </si>
  <si>
    <t>BEM.MU</t>
  </si>
  <si>
    <t>MATERION CORP. DL 1</t>
  </si>
  <si>
    <t>TBVPY</t>
  </si>
  <si>
    <t>EF9.F</t>
  </si>
  <si>
    <t>7079@BN.KL</t>
  </si>
  <si>
    <t>9474@OM.KL</t>
  </si>
  <si>
    <t>5265@DB.KL</t>
  </si>
  <si>
    <t>9741@BN.KL</t>
  </si>
  <si>
    <t>5835PA.KL</t>
  </si>
  <si>
    <t>Dolomite Corporation Berhad</t>
  </si>
  <si>
    <t>R2WA.BE</t>
  </si>
  <si>
    <t>BEXIMCO PHARMA.GDR REGS 1</t>
  </si>
  <si>
    <t>BERGEPAINT.NS</t>
  </si>
  <si>
    <t>B66.SI</t>
  </si>
  <si>
    <t>Berlian LajuTank</t>
  </si>
  <si>
    <t>BE7.F</t>
  </si>
  <si>
    <t>7222@OM.KL</t>
  </si>
  <si>
    <t>TELG.EX</t>
  </si>
  <si>
    <t>5204@BN.KL</t>
  </si>
  <si>
    <t>5148@BN.KL</t>
  </si>
  <si>
    <t>BJEB.MU</t>
  </si>
  <si>
    <t>5252@OM.KL</t>
  </si>
  <si>
    <t>HZOZD</t>
  </si>
  <si>
    <t>Horizons BetaPro NYMEX Crude Oil Bull Plus ETF</t>
  </si>
  <si>
    <t>5182.KL</t>
  </si>
  <si>
    <t>MCT Berhad</t>
  </si>
  <si>
    <t>7227@OM.KL</t>
  </si>
  <si>
    <t>BSE.F</t>
  </si>
  <si>
    <t>7173@OM.KL</t>
  </si>
  <si>
    <t>FIGE3F.SA</t>
  </si>
  <si>
    <t>0KCP.L</t>
  </si>
  <si>
    <t>5657@OM.KL</t>
  </si>
  <si>
    <t>BEARDSELL-EQ.NS</t>
  </si>
  <si>
    <t>BEARDSELL LTD INR2</t>
  </si>
  <si>
    <t>5022@OM.KL</t>
  </si>
  <si>
    <t>0074@OM.KL</t>
  </si>
  <si>
    <t>BS2.BE</t>
  </si>
  <si>
    <t>BEBE STORES INC. DL-,01</t>
  </si>
  <si>
    <t>BSS.BE</t>
  </si>
  <si>
    <t>BETA SYST.SOFTW.AG O.N.</t>
  </si>
  <si>
    <t>5250@OM.KL</t>
  </si>
  <si>
    <t>MENONBE.BO</t>
  </si>
  <si>
    <t>Menon Bearings Ltd.</t>
  </si>
  <si>
    <t>RBE.EX</t>
  </si>
  <si>
    <t>6459@OM.KL</t>
  </si>
  <si>
    <t>H5V.SG</t>
  </si>
  <si>
    <t>Home Invest Belgium SA Actions</t>
  </si>
  <si>
    <t>FAGBEARIN.NS</t>
  </si>
  <si>
    <t>0178@DB.KL</t>
  </si>
  <si>
    <t>5665@OM.KL</t>
  </si>
  <si>
    <t>0J0M.L</t>
  </si>
  <si>
    <t>Best Union Company SpA</t>
  </si>
  <si>
    <t>6947@OM.KL</t>
  </si>
  <si>
    <t>BEZ.BE</t>
  </si>
  <si>
    <t>1538@OM.KL</t>
  </si>
  <si>
    <t>5264@DB.KL</t>
  </si>
  <si>
    <t>0DPU.L</t>
  </si>
  <si>
    <t>UNIONBE.BO</t>
  </si>
  <si>
    <t>UNION BEARINGS (INDIA) LTD.</t>
  </si>
  <si>
    <t>0123.KL</t>
  </si>
  <si>
    <t>PRIVASIA TECHNOLOGY BERHAD</t>
  </si>
  <si>
    <t>LK7A.MU</t>
  </si>
  <si>
    <t>BERLIAN LAJU RP 62,50</t>
  </si>
  <si>
    <t>ECK.DU</t>
  </si>
  <si>
    <t>LUDW.BECK A.RATHAUSECK</t>
  </si>
  <si>
    <t>BK8N.BE</t>
  </si>
  <si>
    <t>BEKAERT P.S.</t>
  </si>
  <si>
    <t>NIBL-EQ.NS</t>
  </si>
  <si>
    <t>NRB INDUSTRIAL BEA INR2</t>
  </si>
  <si>
    <t>1066OR.KL</t>
  </si>
  <si>
    <t>5401@OM.KL</t>
  </si>
  <si>
    <t>BPX.SG</t>
  </si>
  <si>
    <t>Bellicum Pharmaceuticals Inc. R</t>
  </si>
  <si>
    <t>BRK-B.SW</t>
  </si>
  <si>
    <t>5112@OM.KL</t>
  </si>
  <si>
    <t>0JXZ.L</t>
  </si>
  <si>
    <t>7241OR@OM.KL</t>
  </si>
  <si>
    <t>1058@OM.KL</t>
  </si>
  <si>
    <t>0170@DB.KL</t>
  </si>
  <si>
    <t>443878.BR</t>
  </si>
  <si>
    <t>RCZ.SG</t>
  </si>
  <si>
    <t>RECTICEL S.A. Actions au Port.</t>
  </si>
  <si>
    <t>4456@BN.KL</t>
  </si>
  <si>
    <t>BNRJF</t>
  </si>
  <si>
    <t>Alset Minerals Corp.</t>
  </si>
  <si>
    <t>0112@OM.KL</t>
  </si>
  <si>
    <t>T4I.SG</t>
  </si>
  <si>
    <t>Telenet Group Holding N.V. Acti</t>
  </si>
  <si>
    <t>BEELE.BO</t>
  </si>
  <si>
    <t>BEE ELECTRONIC MACHINES LTD.</t>
  </si>
  <si>
    <t>SOLF.EX</t>
  </si>
  <si>
    <t>3794@BN.KL</t>
  </si>
  <si>
    <t>BEAZF</t>
  </si>
  <si>
    <t>BE4A.BE</t>
  </si>
  <si>
    <t>BEAZER HOMES USA DL-,01</t>
  </si>
  <si>
    <t>0MEL.L</t>
  </si>
  <si>
    <t>BEXP.BE</t>
  </si>
  <si>
    <t>UNIBIOS HLDGS NAM. EO1,50</t>
  </si>
  <si>
    <t>TATAGLOBA.NS</t>
  </si>
  <si>
    <t>BGA.F</t>
  </si>
  <si>
    <t>B5R.F</t>
  </si>
  <si>
    <t>IPO.F</t>
  </si>
  <si>
    <t>Heidelberger Beteiligungsholding AG</t>
  </si>
  <si>
    <t>BELR.NX</t>
  </si>
  <si>
    <t>BEEN</t>
  </si>
  <si>
    <t>Better Environment Concepts, Inc.</t>
  </si>
  <si>
    <t>USE.BE</t>
  </si>
  <si>
    <t>0104.KL</t>
  </si>
  <si>
    <t>GENETEC TECHNOLOGY BERHAD</t>
  </si>
  <si>
    <t>9806@OM.KL</t>
  </si>
  <si>
    <t>NEWT.BR</t>
  </si>
  <si>
    <t>Newtree S.A.</t>
  </si>
  <si>
    <t>1198@BN.KL</t>
  </si>
  <si>
    <t>BLTA.JK</t>
  </si>
  <si>
    <t>Berlian Laju Tanker Tbk</t>
  </si>
  <si>
    <t>DBAN.HA</t>
  </si>
  <si>
    <t>DT.BETEILIG.AG NA O.N.</t>
  </si>
  <si>
    <t>BPX.F</t>
  </si>
  <si>
    <t>1UR1.F</t>
  </si>
  <si>
    <t>HZBTF</t>
  </si>
  <si>
    <t>BetaPro US 30-year Bond -2x Daily Bear ETF</t>
  </si>
  <si>
    <t>0157@OM.KL</t>
  </si>
  <si>
    <t>BEI.F</t>
  </si>
  <si>
    <t>5157OR.KL</t>
  </si>
  <si>
    <t>3859.KL</t>
  </si>
  <si>
    <t>Magnum Berhad</t>
  </si>
  <si>
    <t>5066@OM.KL</t>
  </si>
  <si>
    <t>5183.KL</t>
  </si>
  <si>
    <t>Petronas Chemicals Group Berhad</t>
  </si>
  <si>
    <t>BNS.NX</t>
  </si>
  <si>
    <t>9474@BN.KL</t>
  </si>
  <si>
    <t>ORIENTBEL.NS</t>
  </si>
  <si>
    <t>RCUS.AS</t>
  </si>
  <si>
    <t>ECK.F</t>
  </si>
  <si>
    <t>4A5.SG</t>
  </si>
  <si>
    <t>Fagron N.V. Actions au Porteur</t>
  </si>
  <si>
    <t>MANPASAND.BO</t>
  </si>
  <si>
    <t>7186@OM.KL</t>
  </si>
  <si>
    <t>CIB.MU</t>
  </si>
  <si>
    <t>CINCINNATI BELL DL-,01</t>
  </si>
  <si>
    <t>NYRSF</t>
  </si>
  <si>
    <t>BEI.DU</t>
  </si>
  <si>
    <t>5075@OM.KL</t>
  </si>
  <si>
    <t>FIGE4F.SA</t>
  </si>
  <si>
    <t>CGC.BE</t>
  </si>
  <si>
    <t>BEKN.SW</t>
  </si>
  <si>
    <t>GB.V</t>
  </si>
  <si>
    <t>Ginger Beef Corporation</t>
  </si>
  <si>
    <t>MLIOC.PA</t>
  </si>
  <si>
    <t>BFV.SG</t>
  </si>
  <si>
    <t>BERLINER EFFEKTENGESELLSCH.AG I</t>
  </si>
  <si>
    <t>THI.NX</t>
  </si>
  <si>
    <t>SVP.BR</t>
  </si>
  <si>
    <t>Growners</t>
  </si>
  <si>
    <t>5200@BN.KL</t>
  </si>
  <si>
    <t>1147@OM.KL</t>
  </si>
  <si>
    <t>BENTCOM.BO</t>
  </si>
  <si>
    <t>BENTLEY COMMERCIAL ENTERPRISES</t>
  </si>
  <si>
    <t>BEP-PG.TO</t>
  </si>
  <si>
    <t>BROOKFIELD RENEWABLE LP PREF SE</t>
  </si>
  <si>
    <t>4V1.F</t>
  </si>
  <si>
    <t>13B.F</t>
  </si>
  <si>
    <t>6661@OM.KL</t>
  </si>
  <si>
    <t>RJT.F</t>
  </si>
  <si>
    <t>SICV.BR</t>
  </si>
  <si>
    <t>MANPASAND-EQ.NS</t>
  </si>
  <si>
    <t>MANPASAND BEVERAGE INR10</t>
  </si>
  <si>
    <t>0IN2.L</t>
  </si>
  <si>
    <t>5237@BN.KL</t>
  </si>
  <si>
    <t>BRNA.JK</t>
  </si>
  <si>
    <t>PT Berlina Tbk</t>
  </si>
  <si>
    <t>4715@BN.KL</t>
  </si>
  <si>
    <t>5673@OM.KL</t>
  </si>
  <si>
    <t>7233@OM.KL</t>
  </si>
  <si>
    <t>BETW</t>
  </si>
  <si>
    <t>Bettwork Industries Inc.</t>
  </si>
  <si>
    <t>2542@OM.KL</t>
  </si>
  <si>
    <t>RIVERVIEW RUBBER ESTATES BHD</t>
  </si>
  <si>
    <t>BK8N.EX</t>
  </si>
  <si>
    <t>RCZ.F</t>
  </si>
  <si>
    <t>5208.KL</t>
  </si>
  <si>
    <t>EITA Resources Berhad</t>
  </si>
  <si>
    <t>5189.KL</t>
  </si>
  <si>
    <t>Maxwell International Holdings Berhad</t>
  </si>
  <si>
    <t>R2:FIGE4S.SA</t>
  </si>
  <si>
    <t>0080@BN.KL</t>
  </si>
  <si>
    <t>0178@OM.KL</t>
  </si>
  <si>
    <t>BRKB.MX</t>
  </si>
  <si>
    <t>WEHB.BR</t>
  </si>
  <si>
    <t>Comm.VA Wereldhave Belgium SCA</t>
  </si>
  <si>
    <t>7206PB.KL</t>
  </si>
  <si>
    <t>TH HEAVY ENGINEERING BERHAD-ISL</t>
  </si>
  <si>
    <t>BEJ.SG</t>
  </si>
  <si>
    <t>Beijing Capital Land Ltd. Regis</t>
  </si>
  <si>
    <t>BSS.HM</t>
  </si>
  <si>
    <t>9628.KL</t>
  </si>
  <si>
    <t>Lebtech Berhad</t>
  </si>
  <si>
    <t>DHZ.DU</t>
  </si>
  <si>
    <t>DELHAIZE GRP P.S.</t>
  </si>
  <si>
    <t>BOTB.L</t>
  </si>
  <si>
    <t>Best of the Best Plc</t>
  </si>
  <si>
    <t>3301@OM.KL</t>
  </si>
  <si>
    <t>0161@DB.KL</t>
  </si>
  <si>
    <t>5797@BN.KL</t>
  </si>
  <si>
    <t>BK8N.F</t>
  </si>
  <si>
    <t>0ON7.L</t>
  </si>
  <si>
    <t>HMU.F</t>
  </si>
  <si>
    <t>RET.BR</t>
  </si>
  <si>
    <t>Retail Estates nv</t>
  </si>
  <si>
    <t>0NTU.L</t>
  </si>
  <si>
    <t>PBFIE</t>
  </si>
  <si>
    <t>Patriot Berry Farms, Inc.</t>
  </si>
  <si>
    <t>7195@OM.KL</t>
  </si>
  <si>
    <t>FAGR.AS</t>
  </si>
  <si>
    <t>7235@OM.KL</t>
  </si>
  <si>
    <t>5167.KL</t>
  </si>
  <si>
    <t>Turbo-Mech Berhad</t>
  </si>
  <si>
    <t>OINA.F</t>
  </si>
  <si>
    <t>7168@OM.KL</t>
  </si>
  <si>
    <t>EAI.SG</t>
  </si>
  <si>
    <t>GRPE BRUXELLES LAMBERT SA(GBL)A</t>
  </si>
  <si>
    <t>COF.DU</t>
  </si>
  <si>
    <t>COFINIMMO</t>
  </si>
  <si>
    <t>0FSO.L</t>
  </si>
  <si>
    <t>0NUT.L</t>
  </si>
  <si>
    <t>V72C.F</t>
  </si>
  <si>
    <t>BIMETAL.BO</t>
  </si>
  <si>
    <t>Bimetal Bearings Limited</t>
  </si>
  <si>
    <t>BPOST.SW</t>
  </si>
  <si>
    <t>GRYFO.BR</t>
  </si>
  <si>
    <t>Greenyard Foods NV</t>
  </si>
  <si>
    <t>MITRA.BR</t>
  </si>
  <si>
    <t>Mithra Pharmaceuticals SA</t>
  </si>
  <si>
    <t>4448@OM.KL</t>
  </si>
  <si>
    <t>BE7.DU</t>
  </si>
  <si>
    <t>BEMIS COMPANY INC.</t>
  </si>
  <si>
    <t>5245@OM.KL</t>
  </si>
  <si>
    <t>5078@BN.KL</t>
  </si>
  <si>
    <t>MA1.MU</t>
  </si>
  <si>
    <t>0154@BN.KL</t>
  </si>
  <si>
    <t>BNRJD</t>
  </si>
  <si>
    <t>3883@OM.KL</t>
  </si>
  <si>
    <t>BELA.AT</t>
  </si>
  <si>
    <t>LEAS.NX</t>
  </si>
  <si>
    <t>7240.KL</t>
  </si>
  <si>
    <t>Voir Holdings Berhad</t>
  </si>
  <si>
    <t>DHZ.MU</t>
  </si>
  <si>
    <t>7206@BN.KL</t>
  </si>
  <si>
    <t>0118.KL</t>
  </si>
  <si>
    <t>TRIVE PROPERTY GROUP BERHAD</t>
  </si>
  <si>
    <t>NTBR.L</t>
  </si>
  <si>
    <t>Northern Bear PLC</t>
  </si>
  <si>
    <t>0169@BN.KL</t>
  </si>
  <si>
    <t>COBE5BF.SA</t>
  </si>
  <si>
    <t>NRBBEARIN.NS</t>
  </si>
  <si>
    <t>NRB Bearings Ltd.</t>
  </si>
  <si>
    <t>5242.KL</t>
  </si>
  <si>
    <t>Solid Automotive Berhad</t>
  </si>
  <si>
    <t>SOL.DU</t>
  </si>
  <si>
    <t>COFP2.BR</t>
  </si>
  <si>
    <t>FNG.BR</t>
  </si>
  <si>
    <t>FNG Group NV</t>
  </si>
  <si>
    <t>7382@OM.KL</t>
  </si>
  <si>
    <t>7052@OM.KL</t>
  </si>
  <si>
    <t>0034@BN.KL</t>
  </si>
  <si>
    <t>DECBB.SG</t>
  </si>
  <si>
    <t>5149@OM.KL</t>
  </si>
  <si>
    <t>5228@OM.KL</t>
  </si>
  <si>
    <t>NIBL.BO</t>
  </si>
  <si>
    <t>NRB INDUSTRIAL BEARINGS LTD.</t>
  </si>
  <si>
    <t>5242@OM.KL</t>
  </si>
  <si>
    <t>1058.KL</t>
  </si>
  <si>
    <t>Manulife Holdings Berhad</t>
  </si>
  <si>
    <t>7163@OM.KL</t>
  </si>
  <si>
    <t>ELIAF</t>
  </si>
  <si>
    <t>ELIA SYSTEM OPERATOR</t>
  </si>
  <si>
    <t>IPO.BE</t>
  </si>
  <si>
    <t>HEIDEL.BETEIL.HLDG AG</t>
  </si>
  <si>
    <t>COF.EX</t>
  </si>
  <si>
    <t>GXE.F</t>
  </si>
  <si>
    <t>BX7.MU</t>
  </si>
  <si>
    <t>PROXIMUS S.A.</t>
  </si>
  <si>
    <t>7149@OM.KL</t>
  </si>
  <si>
    <t>ENG KAH CORPORATION BHD</t>
  </si>
  <si>
    <t>7204@OM.KL</t>
  </si>
  <si>
    <t>ECK.HM</t>
  </si>
  <si>
    <t>BENZOCH.BO</t>
  </si>
  <si>
    <t>Benzo Petro International Ltd.</t>
  </si>
  <si>
    <t>0FSN.L</t>
  </si>
  <si>
    <t>BEEKAY.BO</t>
  </si>
  <si>
    <t>Beekay Steel Industries Ltd.</t>
  </si>
  <si>
    <t>L09.SI</t>
  </si>
  <si>
    <t>Lung Kee (Bermuda) Holdings Limited</t>
  </si>
  <si>
    <t>CBEV</t>
  </si>
  <si>
    <t>Capital Beverage Corporation</t>
  </si>
  <si>
    <t>Wholesale, Other</t>
  </si>
  <si>
    <t>BEARDSELL-IL.NS</t>
  </si>
  <si>
    <t>BEARDSELL LTD INR10</t>
  </si>
  <si>
    <t>9008@OM.KL</t>
  </si>
  <si>
    <t>C70.F</t>
  </si>
  <si>
    <t>Compagnie d'Entreprises CFE SA</t>
  </si>
  <si>
    <t>CAMB.BR</t>
  </si>
  <si>
    <t>Campine NV</t>
  </si>
  <si>
    <t>5158@OM.KL</t>
  </si>
  <si>
    <t>7498@OM.KL</t>
  </si>
  <si>
    <t>3395@OM.KL</t>
  </si>
  <si>
    <t>BERLIV-B.CO</t>
  </si>
  <si>
    <t>Berlin IV A/S</t>
  </si>
  <si>
    <t>9741.KL</t>
  </si>
  <si>
    <t>Tecnic Group Berhad</t>
  </si>
  <si>
    <t>G9U.MU</t>
  </si>
  <si>
    <t>7889.KL</t>
  </si>
  <si>
    <t>Thriven Global Berhad</t>
  </si>
  <si>
    <t>5220.KL</t>
  </si>
  <si>
    <t>Globaltec Formation Berhad</t>
  </si>
  <si>
    <t>RCMN.BE</t>
  </si>
  <si>
    <t>RCM BETEILIGUNGS NA. O.N.</t>
  </si>
  <si>
    <t>SHBEARI.BO</t>
  </si>
  <si>
    <t>SHRAM BEARIN</t>
  </si>
  <si>
    <t>8877@OM.KL</t>
  </si>
  <si>
    <t>3743@BN.KL</t>
  </si>
  <si>
    <t>USE.MU</t>
  </si>
  <si>
    <t>1082@OM.KL</t>
  </si>
  <si>
    <t>5197.KL</t>
  </si>
  <si>
    <t>Focus Lumber Berhad.</t>
  </si>
  <si>
    <t>9458.KL</t>
  </si>
  <si>
    <t>Premier Nalfin Berhad</t>
  </si>
  <si>
    <t>7100@OM.KL</t>
  </si>
  <si>
    <t>5213.KL</t>
  </si>
  <si>
    <t>Sentoria Group Berhad</t>
  </si>
  <si>
    <t>0081@OM.KL</t>
  </si>
  <si>
    <t>5249.KL</t>
  </si>
  <si>
    <t>IOI Properties Group Berhad</t>
  </si>
  <si>
    <t>5835PA@OM.KL</t>
  </si>
  <si>
    <t>4235@OM.KL</t>
  </si>
  <si>
    <t>7246.KL</t>
  </si>
  <si>
    <t>Signature International Berhad</t>
  </si>
  <si>
    <t>NBG6.F</t>
  </si>
  <si>
    <t>MOB.BE</t>
  </si>
  <si>
    <t>BEGR-TR.ST</t>
  </si>
  <si>
    <t>NVJN.SG</t>
  </si>
  <si>
    <t>Umicore S.A. Actions Nom. New o</t>
  </si>
  <si>
    <t>7252@OM.KL</t>
  </si>
  <si>
    <t>FAGR.BR</t>
  </si>
  <si>
    <t>8907@OM.KL</t>
  </si>
  <si>
    <t>5078.KL</t>
  </si>
  <si>
    <t>Silk Holdings Berhad</t>
  </si>
  <si>
    <t>41B.F</t>
  </si>
  <si>
    <t>2BX.SG</t>
  </si>
  <si>
    <t>Bellatrix Exploration Ltd. Regi</t>
  </si>
  <si>
    <t>0K6S.L</t>
  </si>
  <si>
    <t>7229@OM.KL</t>
  </si>
  <si>
    <t>BRYN.HM</t>
  </si>
  <si>
    <t>SJZN.SG</t>
  </si>
  <si>
    <t>Bellevue Group AG Namens-Aktien</t>
  </si>
  <si>
    <t>KSW.DU</t>
  </si>
  <si>
    <t>E4S.BE</t>
  </si>
  <si>
    <t>ELIA SYSTEM OPERA. SA/NV</t>
  </si>
  <si>
    <t>IHHHF</t>
  </si>
  <si>
    <t>VIO.AT</t>
  </si>
  <si>
    <t>BERGEPAINT-EQ.NS</t>
  </si>
  <si>
    <t>BERGER PAINTS (I) LIMITED</t>
  </si>
  <si>
    <t>5096@OM.KL</t>
  </si>
  <si>
    <t>BEM.BK</t>
  </si>
  <si>
    <t>Bangkok Expressway and Metro Public Company Limited</t>
  </si>
  <si>
    <t>5401@BN.KL</t>
  </si>
  <si>
    <t>5205@BN.KL</t>
  </si>
  <si>
    <t>CGC.F</t>
  </si>
  <si>
    <t>HOMI.BR</t>
  </si>
  <si>
    <t>Home Invest Belgium S.A.</t>
  </si>
  <si>
    <t>0NZT.L</t>
  </si>
  <si>
    <t>BHFKB.BR</t>
  </si>
  <si>
    <t>WBR.V</t>
  </si>
  <si>
    <t>4456@OM.KL</t>
  </si>
  <si>
    <t>5225@OM.KL</t>
  </si>
  <si>
    <t>COF.BE</t>
  </si>
  <si>
    <t>5181.KL</t>
  </si>
  <si>
    <t>SIG Gases Berhad</t>
  </si>
  <si>
    <t>CBRSF</t>
  </si>
  <si>
    <t>6114@BN.KL</t>
  </si>
  <si>
    <t>NBG6.DU</t>
  </si>
  <si>
    <t>HAMO.BR</t>
  </si>
  <si>
    <t>Hamon &amp; Cie (International) SA</t>
  </si>
  <si>
    <t>E4S.DU</t>
  </si>
  <si>
    <t>BEZ.F</t>
  </si>
  <si>
    <t>Berentzen-Gruppe Aktiengesellschaft</t>
  </si>
  <si>
    <t>5916@OM.KL</t>
  </si>
  <si>
    <t>5225.KL</t>
  </si>
  <si>
    <t>EF9.MU</t>
  </si>
  <si>
    <t>BELLE INTL HLDGS HD-,01</t>
  </si>
  <si>
    <t>5000@OM.KL</t>
  </si>
  <si>
    <t>5195.KL</t>
  </si>
  <si>
    <t>Censof Holdings Berhad</t>
  </si>
  <si>
    <t>1368.KL</t>
  </si>
  <si>
    <t>UEM Edgenta Berhad</t>
  </si>
  <si>
    <t>7757@OM.KL</t>
  </si>
  <si>
    <t>0OF3.L</t>
  </si>
  <si>
    <t>9296@OM.KL</t>
  </si>
  <si>
    <t>SGX15-C.SI</t>
  </si>
  <si>
    <t>EFO2.F</t>
  </si>
  <si>
    <t>China Best Group Holding Limited</t>
  </si>
  <si>
    <t>4723@BN.KL</t>
  </si>
  <si>
    <t>OINA.BE</t>
  </si>
  <si>
    <t>OPTION N.V. NOM.NOUV.</t>
  </si>
  <si>
    <t>5259@BN.KL</t>
  </si>
  <si>
    <t>BE8.HA</t>
  </si>
  <si>
    <t>BENESSE HOLDINGS INC.</t>
  </si>
  <si>
    <t>BQ30.L</t>
  </si>
  <si>
    <t>7215.KL</t>
  </si>
  <si>
    <t>Ni Hsin Resources Berhad</t>
  </si>
  <si>
    <t>IMMOP.NX</t>
  </si>
  <si>
    <t>5107@OM.KL</t>
  </si>
  <si>
    <t>BEI.SI</t>
  </si>
  <si>
    <t>LHT Holdings Limited</t>
  </si>
  <si>
    <t>FTD.SG</t>
  </si>
  <si>
    <t>MOB.SG</t>
  </si>
  <si>
    <t>Monster Beverage Corp. (NEW) Re</t>
  </si>
  <si>
    <t>5202@OM.KL</t>
  </si>
  <si>
    <t>BEI.SG</t>
  </si>
  <si>
    <t>BEIERSDORF AG Inhaber-Aktien o.</t>
  </si>
  <si>
    <t>L3UP.F</t>
  </si>
  <si>
    <t>BRYN.MU</t>
  </si>
  <si>
    <t>5170.KL</t>
  </si>
  <si>
    <t>Sarawak Cable Berhad</t>
  </si>
  <si>
    <t>EURN.NX</t>
  </si>
  <si>
    <t>BEAUTY-R.BK</t>
  </si>
  <si>
    <t>Beauty Community Public Company Limited</t>
  </si>
  <si>
    <t>1198@OM.KL</t>
  </si>
  <si>
    <t>5220@BN.KL</t>
  </si>
  <si>
    <t>5223@OM.KL</t>
  </si>
  <si>
    <t>0HNZ.L</t>
  </si>
  <si>
    <t>B4E.BE</t>
  </si>
  <si>
    <t>BEOWULF MINING PLC</t>
  </si>
  <si>
    <t>5241@BN.KL</t>
  </si>
  <si>
    <t>E4S.MU</t>
  </si>
  <si>
    <t>5243@OM.KL</t>
  </si>
  <si>
    <t>CBHR</t>
  </si>
  <si>
    <t>CALIFORNIA BEACH RES</t>
  </si>
  <si>
    <t>EF9.BE</t>
  </si>
  <si>
    <t>5245.KL</t>
  </si>
  <si>
    <t>Caring Pharmacy Group Berhad</t>
  </si>
  <si>
    <t>WOLE.BR</t>
  </si>
  <si>
    <t>Woluwe Extension SA</t>
  </si>
  <si>
    <t>JEN.BR</t>
  </si>
  <si>
    <t>R6N.F</t>
  </si>
  <si>
    <t>7595@OM.KL</t>
  </si>
  <si>
    <t>TNY.CN</t>
  </si>
  <si>
    <t>TINLEY BEVERAGE CO</t>
  </si>
  <si>
    <t>MLGES.NX</t>
  </si>
  <si>
    <t>5222@OM.KL</t>
  </si>
  <si>
    <t>M8E.F</t>
  </si>
  <si>
    <t>Montea Comm.VA</t>
  </si>
  <si>
    <t>NBI.MC</t>
  </si>
  <si>
    <t>NBI Bearings Europe, S.A.</t>
  </si>
  <si>
    <t>7230.KL</t>
  </si>
  <si>
    <t>Tomei Consolidated Berhad</t>
  </si>
  <si>
    <t>BETKAPA.BO</t>
  </si>
  <si>
    <t>BETA-KAPPA INVESTMENTS LTD.</t>
  </si>
  <si>
    <t>1929@OM.KL</t>
  </si>
  <si>
    <t>5175@OM.KL</t>
  </si>
  <si>
    <t>41B.BE</t>
  </si>
  <si>
    <t>MLUNI.NX</t>
  </si>
  <si>
    <t>NYS.BR</t>
  </si>
  <si>
    <t>Dalenys</t>
  </si>
  <si>
    <t>PAPA</t>
  </si>
  <si>
    <t>WO Group, Inc.</t>
  </si>
  <si>
    <t>T4I.F</t>
  </si>
  <si>
    <t>BEZ.SI</t>
  </si>
  <si>
    <t>9059@OM.KL</t>
  </si>
  <si>
    <t>4456.KL</t>
  </si>
  <si>
    <t>Dagang NeXchange Berhad</t>
  </si>
  <si>
    <t>BEI.BE</t>
  </si>
  <si>
    <t>TINC.BR</t>
  </si>
  <si>
    <t>TINC Comm. VA</t>
  </si>
  <si>
    <t>5247.KL</t>
  </si>
  <si>
    <t>Karex Berhad</t>
  </si>
  <si>
    <t>BLG.BR</t>
  </si>
  <si>
    <t>BME.F</t>
  </si>
  <si>
    <t>Beijing Media Corporation Limited</t>
  </si>
  <si>
    <t>M12.DU</t>
  </si>
  <si>
    <t>M1 KLINIKEN AG O.N.</t>
  </si>
  <si>
    <t>COMB.BR</t>
  </si>
  <si>
    <t>BEL6.BO</t>
  </si>
  <si>
    <t>BN5.F</t>
  </si>
  <si>
    <t>Bezant Resources plc</t>
  </si>
  <si>
    <t>BJ9.F</t>
  </si>
  <si>
    <t>BHRD.L</t>
  </si>
  <si>
    <t>Be Heard Group plc</t>
  </si>
  <si>
    <t>PPB.BE</t>
  </si>
  <si>
    <t>5005@OM.KL</t>
  </si>
  <si>
    <t>7215@OM.KL</t>
  </si>
  <si>
    <t>BEC-R.BK</t>
  </si>
  <si>
    <t>BELLGRP.BO</t>
  </si>
  <si>
    <t>GRAPHIC CHARTS LTD.</t>
  </si>
  <si>
    <t>8893@OM.KL</t>
  </si>
  <si>
    <t>3948@OM.KL</t>
  </si>
  <si>
    <t>DJDA.EX</t>
  </si>
  <si>
    <t>MLXSF</t>
  </si>
  <si>
    <t>MA1.DU</t>
  </si>
  <si>
    <t>BTF.F</t>
  </si>
  <si>
    <t>5195@BN.KL</t>
  </si>
  <si>
    <t>0919-OL.HK</t>
  </si>
  <si>
    <t>GBQ.HM</t>
  </si>
  <si>
    <t>GBK Beteiligungen AG</t>
  </si>
  <si>
    <t>TALWALKARS.BO</t>
  </si>
  <si>
    <t>TALWALKARS BETTER VALUE FITNES</t>
  </si>
  <si>
    <t>BERDN.IS</t>
  </si>
  <si>
    <t>3GD.EX</t>
  </si>
  <si>
    <t>3RB.HA</t>
  </si>
  <si>
    <t>5042OR.KL</t>
  </si>
  <si>
    <t>5234@OM.KL</t>
  </si>
  <si>
    <t>NRBBEARING.NS</t>
  </si>
  <si>
    <t>NRB Bearings Limited</t>
  </si>
  <si>
    <t>0169@OM.KL</t>
  </si>
  <si>
    <t>VIT.BR</t>
  </si>
  <si>
    <t>Vision IT Group S.A.</t>
  </si>
  <si>
    <t>7229.KL</t>
  </si>
  <si>
    <t>Favelle Favco Berhad</t>
  </si>
  <si>
    <t>BEEF9.SA</t>
  </si>
  <si>
    <t>0178@BN.KL</t>
  </si>
  <si>
    <t>FAGBEARING6.BO</t>
  </si>
  <si>
    <t>4A5.F</t>
  </si>
  <si>
    <t>13B.DU</t>
  </si>
  <si>
    <t>BPOST S.A. COMPARTMENT A</t>
  </si>
  <si>
    <t>M12.F</t>
  </si>
  <si>
    <t>M1 Kliniken AG</t>
  </si>
  <si>
    <t>7241OR.KL</t>
  </si>
  <si>
    <t>5112.KL</t>
  </si>
  <si>
    <t>TH Plantations Berhad</t>
  </si>
  <si>
    <t>4863@OM.KL</t>
  </si>
  <si>
    <t>0NZ2.L</t>
  </si>
  <si>
    <t>FIGE4.SA</t>
  </si>
  <si>
    <t>5209@OM.KL</t>
  </si>
  <si>
    <t>3018@OM.KL</t>
  </si>
  <si>
    <t>42BA.HA</t>
  </si>
  <si>
    <t>BERKELEY GRP HLDGS ORD</t>
  </si>
  <si>
    <t>EFC1.DU</t>
  </si>
  <si>
    <t>COLRUYT</t>
  </si>
  <si>
    <t>5175.KL</t>
  </si>
  <si>
    <t>Ivory Properties Group Berhad</t>
  </si>
  <si>
    <t>7134.KL</t>
  </si>
  <si>
    <t>PWF Consolidated Berhad</t>
  </si>
  <si>
    <t>0K9A.L</t>
  </si>
  <si>
    <t>5KI.F</t>
  </si>
  <si>
    <t>0MU2.L</t>
  </si>
  <si>
    <t>JUNIORBEES-EQ.NS</t>
  </si>
  <si>
    <t>NIFTY JR BENCHMARK ETF</t>
  </si>
  <si>
    <t>0149@OM.KL</t>
  </si>
  <si>
    <t>BMU.F</t>
  </si>
  <si>
    <t>5249@BN.KL</t>
  </si>
  <si>
    <t>H5V.F</t>
  </si>
  <si>
    <t>BENGALT.BO</t>
  </si>
  <si>
    <t>Bengal Tea &amp; Fabrics Ltd.</t>
  </si>
  <si>
    <t>0N2C.L</t>
  </si>
  <si>
    <t>ENINV.BR</t>
  </si>
  <si>
    <t>4Energy Invest NV</t>
  </si>
  <si>
    <t>1295@OM.KL</t>
  </si>
  <si>
    <t>ORIENTBELL-EQ.NS</t>
  </si>
  <si>
    <t>RU000A0JUZJ1.ME</t>
  </si>
  <si>
    <t>BELR.BR</t>
  </si>
  <si>
    <t>Belgian Resources and Capital Company</t>
  </si>
  <si>
    <t>5169PA@OM.KL</t>
  </si>
  <si>
    <t>5094@BN.KL</t>
  </si>
  <si>
    <t>0163.KL</t>
  </si>
  <si>
    <t>CAREPLUS GROUP BERHAD</t>
  </si>
  <si>
    <t>MCC.BR</t>
  </si>
  <si>
    <t>Mechelen City Center NV</t>
  </si>
  <si>
    <t>MOB.DU</t>
  </si>
  <si>
    <t>0149.KL</t>
  </si>
  <si>
    <t>FIBON BERHAD</t>
  </si>
  <si>
    <t>0R55.L</t>
  </si>
  <si>
    <t>Bone Therapeutics SA</t>
  </si>
  <si>
    <t>DHZ.BE</t>
  </si>
  <si>
    <t>5263@OM.KL</t>
  </si>
  <si>
    <t>5178@OM.KL</t>
  </si>
  <si>
    <t>3379PA.KL</t>
  </si>
  <si>
    <t>Insas Berhad</t>
  </si>
  <si>
    <t>2143@OM.KL</t>
  </si>
  <si>
    <t>ECM LIBRA FINANCIAL GRP BHD</t>
  </si>
  <si>
    <t>5711@OM.KL</t>
  </si>
  <si>
    <t>7182@OM.KL</t>
  </si>
  <si>
    <t>5236@OM.KL</t>
  </si>
  <si>
    <t>RBEB.EX</t>
  </si>
  <si>
    <t>JBT.F</t>
  </si>
  <si>
    <t>5020@OM.KL</t>
  </si>
  <si>
    <t>MA1.SG</t>
  </si>
  <si>
    <t>MAX21 AG Inhaber-Aktien o.N.</t>
  </si>
  <si>
    <t>7105@BN.KL</t>
  </si>
  <si>
    <t>3GD.BE</t>
  </si>
  <si>
    <t>BENETEAU SA INH. EO-,10</t>
  </si>
  <si>
    <t>KPSN.BE</t>
  </si>
  <si>
    <t>KINEPOLIS GRP SA</t>
  </si>
  <si>
    <t>GMALF</t>
  </si>
  <si>
    <t>C70.SG</t>
  </si>
  <si>
    <t>Cie d'Entreprises CFE - CFE SAA</t>
  </si>
  <si>
    <t>BESU.SI</t>
  </si>
  <si>
    <t>Indiabulls Properties Investment Trust</t>
  </si>
  <si>
    <t>DEXB.PA</t>
  </si>
  <si>
    <t>2054@OM.KL</t>
  </si>
  <si>
    <t>0045@OM.KL</t>
  </si>
  <si>
    <t>BRH.DE</t>
  </si>
  <si>
    <t>MLV4S.PA</t>
  </si>
  <si>
    <t>Les Vérandas 4 Saisons</t>
  </si>
  <si>
    <t>SVE.DE</t>
  </si>
  <si>
    <t>Shareholder Value Beteiligungen AG</t>
  </si>
  <si>
    <t>BUY.SG</t>
  </si>
  <si>
    <t>BEST BUY CO. INC. Registered Sh</t>
  </si>
  <si>
    <t>RMBA.JK</t>
  </si>
  <si>
    <t>PT Bentoel Internasional Investama Tbk</t>
  </si>
  <si>
    <t>BEVER.AS</t>
  </si>
  <si>
    <t>Bever Holding NV</t>
  </si>
  <si>
    <t>OT7.SG</t>
  </si>
  <si>
    <t>Ontex Group N.V. Actions Nom. E</t>
  </si>
  <si>
    <t>PNSB.BR</t>
  </si>
  <si>
    <t>PNS</t>
  </si>
  <si>
    <t>SVE.DU</t>
  </si>
  <si>
    <t>3867@OM.KL</t>
  </si>
  <si>
    <t>CYAD.BR</t>
  </si>
  <si>
    <t>T6W.F</t>
  </si>
  <si>
    <t>BX7.SG</t>
  </si>
  <si>
    <t>Proximus S.A. Actions au Porteu</t>
  </si>
  <si>
    <t>BEDMUTHA.BO</t>
  </si>
  <si>
    <t>BEDMUTHA INDUSTRIES LTD.</t>
  </si>
  <si>
    <t>8XB.SG</t>
  </si>
  <si>
    <t>Biocartis Group NV Actions nom.</t>
  </si>
  <si>
    <t>PHAR.BR</t>
  </si>
  <si>
    <t>Pharco SA</t>
  </si>
  <si>
    <t>5105@OM.KL</t>
  </si>
  <si>
    <t>4448P.KL</t>
  </si>
  <si>
    <t>TASEK CORPORATION BERHAD - 6% P</t>
  </si>
  <si>
    <t>5170@OM.KL</t>
  </si>
  <si>
    <t>PTFRF</t>
  </si>
  <si>
    <t>9377@OM.KL</t>
  </si>
  <si>
    <t>0FA0.L</t>
  </si>
  <si>
    <t>2976@OM.KL</t>
  </si>
  <si>
    <t>BFDRF</t>
  </si>
  <si>
    <t>BM6.SG</t>
  </si>
  <si>
    <t>0056@OM.KL</t>
  </si>
  <si>
    <t>0NZR.L</t>
  </si>
  <si>
    <t>2BX.F</t>
  </si>
  <si>
    <t>BEFB.BR</t>
  </si>
  <si>
    <t>NIBL.NS</t>
  </si>
  <si>
    <t>NRB Industrial Bearings Limited</t>
  </si>
  <si>
    <t>3204@OM.KL</t>
  </si>
  <si>
    <t>0151.KL</t>
  </si>
  <si>
    <t>KELINGTON GROUP BERHAD</t>
  </si>
  <si>
    <t>OX4A.F</t>
  </si>
  <si>
    <t>9822@OM.KL</t>
  </si>
  <si>
    <t>USE.DU</t>
  </si>
  <si>
    <t>7105@OM.KL</t>
  </si>
  <si>
    <t>EMD.NX</t>
  </si>
  <si>
    <t>BEARDSELL-BE.NS</t>
  </si>
  <si>
    <t>3247@OM.KL</t>
  </si>
  <si>
    <t>3RB.SG</t>
  </si>
  <si>
    <t>Reckitt Benckiser Group Registe</t>
  </si>
  <si>
    <t>MXG1.F</t>
  </si>
  <si>
    <t>5191@OM.KL</t>
  </si>
  <si>
    <t>BLLQF</t>
  </si>
  <si>
    <t>BSIB.MU</t>
  </si>
  <si>
    <t>BE SEMICON.INDSINH.EO-,01</t>
  </si>
  <si>
    <t>5256@OM.KL</t>
  </si>
  <si>
    <t>NIBL-BE.NS</t>
  </si>
  <si>
    <t>DXBF.F</t>
  </si>
  <si>
    <t>DEXB-U.TI</t>
  </si>
  <si>
    <t>DEXIA</t>
  </si>
  <si>
    <t>9741@OM.KL</t>
  </si>
  <si>
    <t>SBG-H.V</t>
  </si>
  <si>
    <t>Spirit Bear Capital Corp.</t>
  </si>
  <si>
    <t>SLBEN.LS</t>
  </si>
  <si>
    <t>Sport Lisboa e Benfica - Futebol, SAD</t>
  </si>
  <si>
    <t>817653.EX</t>
  </si>
  <si>
    <t>0FBS.L</t>
  </si>
  <si>
    <t>5148.KL</t>
  </si>
  <si>
    <t>UEM Sunrise Berhad</t>
  </si>
  <si>
    <t>BEES4.SA</t>
  </si>
  <si>
    <t>Banestes S.A - Banco do Estado do EspÃ­rito Santo S.A.</t>
  </si>
  <si>
    <t>NRBBEARING.BO</t>
  </si>
  <si>
    <t>NRB BEARINGS LTD.</t>
  </si>
  <si>
    <t>0170@OM.KL</t>
  </si>
  <si>
    <t>5175@BN.KL</t>
  </si>
  <si>
    <t>5053@OM.KL</t>
  </si>
  <si>
    <t>COF25.BR</t>
  </si>
  <si>
    <t>J9B.MU</t>
  </si>
  <si>
    <t>5078@OM.KL</t>
  </si>
  <si>
    <t>2305@OM.KL</t>
  </si>
  <si>
    <t>1147.KL</t>
  </si>
  <si>
    <t>Global Oriental Berhad</t>
  </si>
  <si>
    <t>5163@OM.KL</t>
  </si>
  <si>
    <t>TATAGLOBAL6.BO</t>
  </si>
  <si>
    <t>5232@OM.KL</t>
  </si>
  <si>
    <t>BEST.MI</t>
  </si>
  <si>
    <t>Best Union Company S.p.A.</t>
  </si>
  <si>
    <t>SFNXF</t>
  </si>
  <si>
    <t>1023@BN.KL</t>
  </si>
  <si>
    <t>BNB.BR</t>
  </si>
  <si>
    <t>7108@BN.KL</t>
  </si>
  <si>
    <t>5401.KL</t>
  </si>
  <si>
    <t>Tropicana Corporation Berhad</t>
  </si>
  <si>
    <t>5228OR.KL</t>
  </si>
  <si>
    <t>BRH.HM</t>
  </si>
  <si>
    <t>BZT.L</t>
  </si>
  <si>
    <t>BED.V</t>
  </si>
  <si>
    <t>SIP.NX</t>
  </si>
  <si>
    <t>0157.KL</t>
  </si>
  <si>
    <t>FOCUS POINT HOLDINGS BERHAD</t>
  </si>
  <si>
    <t>UNC.SG</t>
  </si>
  <si>
    <t>UCB S.A. Actions Nom. o.N.</t>
  </si>
  <si>
    <t>CPINV.BR</t>
  </si>
  <si>
    <t>Care Property Invest NV</t>
  </si>
  <si>
    <t>SGH16-C.SI</t>
  </si>
  <si>
    <t>RS5A.F</t>
  </si>
  <si>
    <t>2038@OM.KL</t>
  </si>
  <si>
    <t>5136@OM.KL</t>
  </si>
  <si>
    <t>ECK.MU</t>
  </si>
  <si>
    <t>DXB.SG</t>
  </si>
  <si>
    <t>VALIF</t>
  </si>
  <si>
    <t>DVU.MU</t>
  </si>
  <si>
    <t>DT.BEAMTENVORS.I.HLD O.N.</t>
  </si>
  <si>
    <t>SCHD.NX</t>
  </si>
  <si>
    <t>BEARDSELL-BL.NS</t>
  </si>
  <si>
    <t>BSSA.F</t>
  </si>
  <si>
    <t>BETA SYST.SOFTW. INH.O.N.</t>
  </si>
  <si>
    <t>7033@OM.KL</t>
  </si>
  <si>
    <t>BPS.F</t>
  </si>
  <si>
    <t>CFEB.BR</t>
  </si>
  <si>
    <t>WPU.F</t>
  </si>
  <si>
    <t>3816@OM.KL</t>
  </si>
  <si>
    <t>DXB.HM</t>
  </si>
  <si>
    <t>BRH.SG</t>
  </si>
  <si>
    <t>BERKSHIRE HATHAWAY INC. Registe</t>
  </si>
  <si>
    <t>MDXH.BR</t>
  </si>
  <si>
    <t>B1X.F</t>
  </si>
  <si>
    <t>BESI.AS</t>
  </si>
  <si>
    <t>WDP.NX</t>
  </si>
  <si>
    <t>B9H.SG</t>
  </si>
  <si>
    <t>BELIMO HOLDING AG Namens-Aktien</t>
  </si>
  <si>
    <t>BEIF.EX</t>
  </si>
  <si>
    <t>B5R.BE</t>
  </si>
  <si>
    <t>BERKELEY ENERGIA LTD.</t>
  </si>
  <si>
    <t>5398WR.KL</t>
  </si>
  <si>
    <t>0OQJ.L</t>
  </si>
  <si>
    <t>7010@OM.KL</t>
  </si>
  <si>
    <t>MENONBE.NS</t>
  </si>
  <si>
    <t>Menon Bearings Limited</t>
  </si>
  <si>
    <t>3379.TWO</t>
  </si>
  <si>
    <t>Taiwan Benefit Co</t>
  </si>
  <si>
    <t>9016@OM.KL</t>
  </si>
  <si>
    <t>5161@BN.KL</t>
  </si>
  <si>
    <t>7182@BN.KL</t>
  </si>
  <si>
    <t>5171@OM.KL</t>
  </si>
  <si>
    <t>BEV.SI</t>
  </si>
  <si>
    <t>Swing Media Technology Group Limited</t>
  </si>
  <si>
    <t>5274@BN.KL</t>
  </si>
  <si>
    <t>V72C.SG</t>
  </si>
  <si>
    <t>5259.KL</t>
  </si>
  <si>
    <t>E.A. Technique (M) Berhad</t>
  </si>
  <si>
    <t>9458@BN.KL</t>
  </si>
  <si>
    <t>1023@OM.KL</t>
  </si>
  <si>
    <t>0161@OM.KL</t>
  </si>
  <si>
    <t>BERR.PA</t>
  </si>
  <si>
    <t>Financiere et Immobiliere de l'Etang de Berre et de la Mediterranee S.A.</t>
  </si>
  <si>
    <t>WPH.F</t>
  </si>
  <si>
    <t>BANKBEES-EQ.NS</t>
  </si>
  <si>
    <t>BENCHMARK BANKBEES</t>
  </si>
  <si>
    <t>0167@BN.KL</t>
  </si>
  <si>
    <t>BEL.NS</t>
  </si>
  <si>
    <t>BK8N.DU</t>
  </si>
  <si>
    <t>7165@OM.KL</t>
  </si>
  <si>
    <t>BEI.SW</t>
  </si>
  <si>
    <t>Beiersdorf</t>
  </si>
  <si>
    <t>BECL-R.BK</t>
  </si>
  <si>
    <t>0O2T.L</t>
  </si>
  <si>
    <t>5606@OM.KL</t>
  </si>
  <si>
    <t>7161@OM.KL</t>
  </si>
  <si>
    <t>T6W.BE</t>
  </si>
  <si>
    <t>SGZ15-C.SI</t>
  </si>
  <si>
    <t>5239@OM.KL</t>
  </si>
  <si>
    <t>BLCNF</t>
  </si>
  <si>
    <t>BELLE CORP</t>
  </si>
  <si>
    <t>INVEXCOBE.MX</t>
  </si>
  <si>
    <t>Invex Operadora S.A. de C.V.</t>
  </si>
  <si>
    <t>0588-OL.HK</t>
  </si>
  <si>
    <t>6874@OM.KL</t>
  </si>
  <si>
    <t>HIPEF</t>
  </si>
  <si>
    <t>3GD.SG</t>
  </si>
  <si>
    <t>BENETEAU S.A. Actions Port. EO</t>
  </si>
  <si>
    <t>R2:FIGE3S.SA</t>
  </si>
  <si>
    <t>5190@OM.KL</t>
  </si>
  <si>
    <t>7249@OM.KL</t>
  </si>
  <si>
    <t>0QGK.L</t>
  </si>
  <si>
    <t>5257.KL</t>
  </si>
  <si>
    <t>Carimin Petroleum Berhad</t>
  </si>
  <si>
    <t>3859@OM.KL</t>
  </si>
  <si>
    <t>55S.SG</t>
  </si>
  <si>
    <t>Silver Bear Resources Inc. Regi</t>
  </si>
  <si>
    <t>OCW.BE</t>
  </si>
  <si>
    <t>EURONAV NV NAM.</t>
  </si>
  <si>
    <t>L3L1.F</t>
  </si>
  <si>
    <t>BW7.MU</t>
  </si>
  <si>
    <t>BEC WORLD PCL -FGN- BA 1</t>
  </si>
  <si>
    <t>5234.KL</t>
  </si>
  <si>
    <t>CLIQ Energy Berhad</t>
  </si>
  <si>
    <t>CBB-PB</t>
  </si>
  <si>
    <t>3RB.HM</t>
  </si>
  <si>
    <t>BPX.BE</t>
  </si>
  <si>
    <t>BELLICUM PHARMA.INC.DL-01</t>
  </si>
  <si>
    <t>3395.KL</t>
  </si>
  <si>
    <t>7204@BN.KL</t>
  </si>
  <si>
    <t>3514@OM.KL</t>
  </si>
  <si>
    <t>TEZ.BE</t>
  </si>
  <si>
    <t>TESSENDERLO GROUP P.S.</t>
  </si>
  <si>
    <t>BX7.DU</t>
  </si>
  <si>
    <t>BEEF1.SA</t>
  </si>
  <si>
    <t>DIEF.EX</t>
  </si>
  <si>
    <t>13B.MU</t>
  </si>
  <si>
    <t>29B1.BE</t>
  </si>
  <si>
    <t>VJ6.BE</t>
  </si>
  <si>
    <t>BSS.DU</t>
  </si>
  <si>
    <t>BFHI</t>
  </si>
  <si>
    <t>BEDFORD HOLDINGS INC</t>
  </si>
  <si>
    <t>6149@OM.KL</t>
  </si>
  <si>
    <t>3794.KL</t>
  </si>
  <si>
    <t>Lafarge Malaysia Berhad</t>
  </si>
  <si>
    <t>LEAS.BR</t>
  </si>
  <si>
    <t>5738@OM.KL</t>
  </si>
  <si>
    <t>NIFTYBEES.NS</t>
  </si>
  <si>
    <t>Goldman Sachs Nifty BeES ETF</t>
  </si>
  <si>
    <t>BKGN.MX</t>
  </si>
  <si>
    <t>0QF5.L</t>
  </si>
  <si>
    <t>0045@BN.KL</t>
  </si>
  <si>
    <t>5132.KL</t>
  </si>
  <si>
    <t>Deleum Berhad</t>
  </si>
  <si>
    <t>5199@OM.KL</t>
  </si>
  <si>
    <t>7029@OM.KL</t>
  </si>
  <si>
    <t>5606PA@OM.KL</t>
  </si>
  <si>
    <t>5218@OM.KL</t>
  </si>
  <si>
    <t>0081@BN.KL</t>
  </si>
  <si>
    <t>5167@OM.KL</t>
  </si>
  <si>
    <t>5797@OM.KL</t>
  </si>
  <si>
    <t>9261@OM.KL</t>
  </si>
  <si>
    <t>2003@OM.KL</t>
  </si>
  <si>
    <t>NBG6.SG</t>
  </si>
  <si>
    <t>RB8.F</t>
  </si>
  <si>
    <t>IBLHF</t>
  </si>
  <si>
    <t>INTL BETHLEHEM MNG</t>
  </si>
  <si>
    <t>0IWV.L</t>
  </si>
  <si>
    <t>5161@OM.KL</t>
  </si>
  <si>
    <t>UNC.DU</t>
  </si>
  <si>
    <t>UCB S.A.</t>
  </si>
  <si>
    <t>UNC.F</t>
  </si>
  <si>
    <t>NVJN.HM</t>
  </si>
  <si>
    <t>TATAGLOBAL.BO</t>
  </si>
  <si>
    <t>TATA GLOBAL BEVERAGES LIMITED</t>
  </si>
  <si>
    <t>WCMK.HA</t>
  </si>
  <si>
    <t>5171@BN.KL</t>
  </si>
  <si>
    <t>0179@BN.KL</t>
  </si>
  <si>
    <t>IBC.V</t>
  </si>
  <si>
    <t>International Bethlehem Mining Corp.</t>
  </si>
  <si>
    <t>H8U.SG</t>
  </si>
  <si>
    <t>8907OR.KL</t>
  </si>
  <si>
    <t>BIR-PA</t>
  </si>
  <si>
    <t>Berkshire Income Realty, Inc. 9</t>
  </si>
  <si>
    <t>G2M.F</t>
  </si>
  <si>
    <t>Beijing Jingkelong Company Limited</t>
  </si>
  <si>
    <t>5246.KL</t>
  </si>
  <si>
    <t>Westports Holdings Berhad</t>
  </si>
  <si>
    <t>7029.KL</t>
  </si>
  <si>
    <t>Master-Pack Group Berhad</t>
  </si>
  <si>
    <t>5274.KL</t>
  </si>
  <si>
    <t>Hong Leong Capital Berhad</t>
  </si>
  <si>
    <t>0069@BN.KL</t>
  </si>
  <si>
    <t>7239.KL</t>
  </si>
  <si>
    <t>Scanwolf Corporation Berhad</t>
  </si>
  <si>
    <t>R2WA.SG</t>
  </si>
  <si>
    <t>5232@BN.KL</t>
  </si>
  <si>
    <t>6769.KL</t>
  </si>
  <si>
    <t>JKG Land Berhad</t>
  </si>
  <si>
    <t>GENK.BR</t>
  </si>
  <si>
    <t>Genk Logistics</t>
  </si>
  <si>
    <t>1C0.SG</t>
  </si>
  <si>
    <t>Celyad S.A. Actions au porteur</t>
  </si>
  <si>
    <t>S7V.F</t>
  </si>
  <si>
    <t>RUPEBAR.BO</t>
  </si>
  <si>
    <t>7004@OM.KL</t>
  </si>
  <si>
    <t>E4S.F</t>
  </si>
  <si>
    <t>T6W.DU</t>
  </si>
  <si>
    <t>INTO.BR</t>
  </si>
  <si>
    <t>SEB.V</t>
  </si>
  <si>
    <t>Smart Employee Benefits Inc.</t>
  </si>
  <si>
    <t>TG4.DU</t>
  </si>
  <si>
    <t>THROMBOGENICS N.V.</t>
  </si>
  <si>
    <t>0140@BN.KL</t>
  </si>
  <si>
    <t>SMEYF</t>
  </si>
  <si>
    <t>OXBEI.SW</t>
  </si>
  <si>
    <t>5178.KL</t>
  </si>
  <si>
    <t>Tatt Giap Group Berhad</t>
  </si>
  <si>
    <t>VASTB.NX</t>
  </si>
  <si>
    <t>0039-OL.HK</t>
  </si>
  <si>
    <t>PKB.DU</t>
  </si>
  <si>
    <t>PARK U.BELLHEIMER AG O.N.</t>
  </si>
  <si>
    <t>EAI.F</t>
  </si>
  <si>
    <t>BRYN.HA</t>
  </si>
  <si>
    <t>5622@OM.KL</t>
  </si>
  <si>
    <t>0172@BN.KL</t>
  </si>
  <si>
    <t>6012@OM.KL</t>
  </si>
  <si>
    <t>1147@BN.KL</t>
  </si>
  <si>
    <t>5ER.SI</t>
  </si>
  <si>
    <t>Best World International Limited</t>
  </si>
  <si>
    <t>7240@OM.KL</t>
  </si>
  <si>
    <t>SVBRF</t>
  </si>
  <si>
    <t>NBG6.MU</t>
  </si>
  <si>
    <t>5211@OM.KL</t>
  </si>
  <si>
    <t>5113@OM.KL</t>
  </si>
  <si>
    <t>0179.KL</t>
  </si>
  <si>
    <t>BIOALPHA HOLDINGS BERHAD</t>
  </si>
  <si>
    <t>BTF.SG</t>
  </si>
  <si>
    <t>Benefitfocus Inc. Registered Sh</t>
  </si>
  <si>
    <t>5249@OM.KL</t>
  </si>
  <si>
    <t>3NY.DU</t>
  </si>
  <si>
    <t>BPS.DU</t>
  </si>
  <si>
    <t>BEACH ENERGY LTD.</t>
  </si>
  <si>
    <t>6483@OM.KL</t>
  </si>
  <si>
    <t>LIQUIDBEES.NS</t>
  </si>
  <si>
    <t>Goldman Sachs Liquid BeES ETF</t>
  </si>
  <si>
    <t>SHBENZO.BO</t>
  </si>
  <si>
    <t>SHREE BENZOPHEN INDUSTRIES LTD</t>
  </si>
  <si>
    <t>REI.BR</t>
  </si>
  <si>
    <t>Reibel S.A.</t>
  </si>
  <si>
    <t>B6G.F</t>
  </si>
  <si>
    <t>Bega Cheese Limited</t>
  </si>
  <si>
    <t>SHARIABEES.NS</t>
  </si>
  <si>
    <t>Goldman Sachs Shariah BeES ETF</t>
  </si>
  <si>
    <t>5246@OM.KL</t>
  </si>
  <si>
    <t>5162.KL</t>
  </si>
  <si>
    <t>ECS ICT Berhad</t>
  </si>
  <si>
    <t>3NY.BE</t>
  </si>
  <si>
    <t>BEE.L</t>
  </si>
  <si>
    <t>Baring Emerging Europe PLC</t>
  </si>
  <si>
    <t>5231@OM.KL</t>
  </si>
  <si>
    <t>BEI-UN.TO</t>
  </si>
  <si>
    <t>IMMOP.BR</t>
  </si>
  <si>
    <t>Immopool</t>
  </si>
  <si>
    <t>5085@OM.KL</t>
  </si>
  <si>
    <t>ECK.SG</t>
  </si>
  <si>
    <t>LUDW.BECK A.RATH.ECK-TEXTIL.AGI</t>
  </si>
  <si>
    <t>BT1.F</t>
  </si>
  <si>
    <t>9237@OM.KL</t>
  </si>
  <si>
    <t>GOLDBEES.NS</t>
  </si>
  <si>
    <t>Goldman Sachs Gold BeES ETF</t>
  </si>
  <si>
    <t>5018@OM.KL</t>
  </si>
  <si>
    <t>7213@OM.KL</t>
  </si>
  <si>
    <t>5202@BN.KL</t>
  </si>
  <si>
    <t>VESBE.IS</t>
  </si>
  <si>
    <t>Vestel Beyaz Esya Sanayi ve Ticaret A.S.</t>
  </si>
  <si>
    <t>3RB.BE</t>
  </si>
  <si>
    <t>5209@BN.KL</t>
  </si>
  <si>
    <t>6084@BN.KL</t>
  </si>
  <si>
    <t>5268@DB.KL</t>
  </si>
  <si>
    <t>SCHD.BR</t>
  </si>
  <si>
    <t>Scheerders Van Kerchove's Verenigde Fabrieken NV</t>
  </si>
  <si>
    <t>0104@BN.KL</t>
  </si>
  <si>
    <t>SHBEREN.BO</t>
  </si>
  <si>
    <t>SHRIRAM BEARINGS LTD.</t>
  </si>
  <si>
    <t>MA1.F</t>
  </si>
  <si>
    <t>0NSI.L</t>
  </si>
  <si>
    <t>TATAGLOBAL-EQ.NS</t>
  </si>
  <si>
    <t>5152@BN.KL</t>
  </si>
  <si>
    <t>DEXI-U.TI</t>
  </si>
  <si>
    <t>R2WA.F</t>
  </si>
  <si>
    <t>3336@OM.KL</t>
  </si>
  <si>
    <t>5273.KL</t>
  </si>
  <si>
    <t>CHIN HIN GROUP BERHAD</t>
  </si>
  <si>
    <t>E4Y1.F</t>
  </si>
  <si>
    <t>BW7.BE</t>
  </si>
  <si>
    <t>5264@BN.KL</t>
  </si>
  <si>
    <t>DTKK.BE</t>
  </si>
  <si>
    <t>DT.TECH.BET.AG O.N.</t>
  </si>
  <si>
    <t>SAIG.BR</t>
  </si>
  <si>
    <t>Petercam S.A.</t>
  </si>
  <si>
    <t>MONT.BR</t>
  </si>
  <si>
    <t>B6G.SG</t>
  </si>
  <si>
    <t>Bega Cheese Ltd. Registered Sha</t>
  </si>
  <si>
    <t>0041@OM.KL</t>
  </si>
  <si>
    <t>4944@OM.KL</t>
  </si>
  <si>
    <t>DBAN.HM</t>
  </si>
  <si>
    <t>BKS.CN</t>
  </si>
  <si>
    <t>GBQ.SG</t>
  </si>
  <si>
    <t>GBK BETEILIGUNGEN AG Inhaber-Ak</t>
  </si>
  <si>
    <t>BEM.F</t>
  </si>
  <si>
    <t>7176@OM.KL</t>
  </si>
  <si>
    <t>HE7.BE</t>
  </si>
  <si>
    <t>HELLENIC SUGAR INH EO0,73</t>
  </si>
  <si>
    <t>6203@OM.KL</t>
  </si>
  <si>
    <t>BELL.SW</t>
  </si>
  <si>
    <t>Bell Food Group AG</t>
  </si>
  <si>
    <t>0G8L.L</t>
  </si>
  <si>
    <t>PBEL3B.SA</t>
  </si>
  <si>
    <t>BELAPART SA COM NPV</t>
  </si>
  <si>
    <t>7133@OM.KL</t>
  </si>
  <si>
    <t>0158.KL</t>
  </si>
  <si>
    <t>SCC HOLDINGS BERHAD</t>
  </si>
  <si>
    <t>5151.KL</t>
  </si>
  <si>
    <t>Halex Holdings Berhad</t>
  </si>
  <si>
    <t>0041@BN.KL</t>
  </si>
  <si>
    <t>TG4.BE</t>
  </si>
  <si>
    <t>0094OR.KL</t>
  </si>
  <si>
    <t>7222.KL</t>
  </si>
  <si>
    <t>Imaspro Corporation Berhad</t>
  </si>
  <si>
    <t>MEX.F</t>
  </si>
  <si>
    <t>7250@OM.KL</t>
  </si>
  <si>
    <t>TEZ.F</t>
  </si>
  <si>
    <t>0066.KL</t>
  </si>
  <si>
    <t>VSOLAR GROUP BERHAD</t>
  </si>
  <si>
    <t>MLPHO.NX</t>
  </si>
  <si>
    <t>BIH.DU</t>
  </si>
  <si>
    <t>HMU.DU</t>
  </si>
  <si>
    <t>BVM.L</t>
  </si>
  <si>
    <t>Touchstar plc</t>
  </si>
  <si>
    <t>BEES3F.SA</t>
  </si>
  <si>
    <t>BE8.F</t>
  </si>
  <si>
    <t>BFV.MU</t>
  </si>
  <si>
    <t>DTKK.F</t>
  </si>
  <si>
    <t>Deutsche Technologie Beteiligungen AG</t>
  </si>
  <si>
    <t>4731@BN.KL</t>
  </si>
  <si>
    <t>4898@OM.KL</t>
  </si>
  <si>
    <t>7227.KL</t>
  </si>
  <si>
    <t>Ums-Neiken Group Berhad</t>
  </si>
  <si>
    <t>7676@BN.KL</t>
  </si>
  <si>
    <t>BESTEAST.BO</t>
  </si>
  <si>
    <t>Best Eastern Hotels Ltd.</t>
  </si>
  <si>
    <t>0123@OM.KL</t>
  </si>
  <si>
    <t>5146@BN.KL</t>
  </si>
  <si>
    <t>BX7.BE</t>
  </si>
  <si>
    <t>BX7.EX</t>
  </si>
  <si>
    <t>9BC.MU</t>
  </si>
  <si>
    <t>BERAU COAL ENERGY RP 100</t>
  </si>
  <si>
    <t>EFC1.BE</t>
  </si>
  <si>
    <t>5265@OM.KL</t>
  </si>
  <si>
    <t>BFFID</t>
  </si>
  <si>
    <t>1902@BN.KL</t>
  </si>
  <si>
    <t>5168.KL</t>
  </si>
  <si>
    <t>50.SG</t>
  </si>
  <si>
    <t>9776@OM.KL</t>
  </si>
  <si>
    <t>VAN.BR</t>
  </si>
  <si>
    <t>BETALA.BO</t>
  </si>
  <si>
    <t>BETALA GLOBAL SECURITIES LTD.</t>
  </si>
  <si>
    <t>M3L.F</t>
  </si>
  <si>
    <t>Modern Beauty Salon Holdings Limited</t>
  </si>
  <si>
    <t>BOTHE.BR</t>
  </si>
  <si>
    <t>3B7.DU</t>
  </si>
  <si>
    <t>BEADELL RESOURCES LTD</t>
  </si>
  <si>
    <t>CYAD.PA</t>
  </si>
  <si>
    <t>5263@BN.KL</t>
  </si>
  <si>
    <t>BANARBEADS.NS</t>
  </si>
  <si>
    <t>Banaras Beads Limited</t>
  </si>
  <si>
    <t>BEEF3F.SA</t>
  </si>
  <si>
    <t>BEML6.BO</t>
  </si>
  <si>
    <t>BRH.BE</t>
  </si>
  <si>
    <t>DTKK.SG</t>
  </si>
  <si>
    <t>Dt.Technol.Beteil.AG DeTeBe Inh</t>
  </si>
  <si>
    <t>0080.KL</t>
  </si>
  <si>
    <t>RAYA INTERNATIONAL BERHAD</t>
  </si>
  <si>
    <t>4723@OM.KL</t>
  </si>
  <si>
    <t>BELLACASA.BO</t>
  </si>
  <si>
    <t>Bella Casa Fashion &amp; Retail Li</t>
  </si>
  <si>
    <t>BENGALS.BO</t>
  </si>
  <si>
    <t>BENGAL STEEL INDUSTRIES LTD.</t>
  </si>
  <si>
    <t>5270.KL</t>
  </si>
  <si>
    <t>RED SENA BERHAD</t>
  </si>
  <si>
    <t>7253@BN.KL</t>
  </si>
  <si>
    <t>BEARDSELL-RL.NS</t>
  </si>
  <si>
    <t>7073.KL</t>
  </si>
  <si>
    <t>Seacera Group Berhad</t>
  </si>
  <si>
    <t>DXBA.F</t>
  </si>
  <si>
    <t>0158@OM.KL</t>
  </si>
  <si>
    <t>5170@BN.KL</t>
  </si>
  <si>
    <t>5084@OM.KL</t>
  </si>
  <si>
    <t>PPB.F</t>
  </si>
  <si>
    <t>4448P@OM.KL</t>
  </si>
  <si>
    <t>HNGSNGBEES.NS</t>
  </si>
  <si>
    <t>Goldman Sachs Hang Seng BeES ETF</t>
  </si>
  <si>
    <t>DHZ.F</t>
  </si>
  <si>
    <t>MAIF.EX</t>
  </si>
  <si>
    <t>8761@OM.KL</t>
  </si>
  <si>
    <t>7113@OM.KL</t>
  </si>
  <si>
    <t>BFV.F</t>
  </si>
  <si>
    <t>Berliner Effektengesellschaft AG</t>
  </si>
  <si>
    <t>BFDI</t>
  </si>
  <si>
    <t>Brekford Traffic Safety, Inc.</t>
  </si>
  <si>
    <t>SIC.V</t>
  </si>
  <si>
    <t>Sokoman Iron Corp.</t>
  </si>
  <si>
    <t>LPC.V</t>
  </si>
  <si>
    <t>Lorne Park Capital Partners Inc</t>
  </si>
  <si>
    <t>GZT.TO</t>
  </si>
  <si>
    <t>BFET</t>
  </si>
  <si>
    <t>BFE Corporation</t>
  </si>
  <si>
    <t>TAN.V</t>
  </si>
  <si>
    <t>Tanager Energy Inc.</t>
  </si>
  <si>
    <t>PPL-PC.TO</t>
  </si>
  <si>
    <t>PEMBINA PIPELINE CORP PREF SER</t>
  </si>
  <si>
    <t>PNSTF</t>
  </si>
  <si>
    <t>PINESTAR GOLD INC</t>
  </si>
  <si>
    <t>PNS-H.V</t>
  </si>
  <si>
    <t>PEM.V</t>
  </si>
  <si>
    <t>MTU.PA</t>
  </si>
  <si>
    <t>Manitou BF SA</t>
  </si>
  <si>
    <t>MQI-UN.TO</t>
  </si>
  <si>
    <t>Macquarie Global Infrastructure Income Fund</t>
  </si>
  <si>
    <t>MJX.V</t>
  </si>
  <si>
    <t>Albert Mining Inc.</t>
  </si>
  <si>
    <t>FRFFF</t>
  </si>
  <si>
    <t>CRT-UN.TO</t>
  </si>
  <si>
    <t>BFLS</t>
  </si>
  <si>
    <t>Biofuels Power Corporation</t>
  </si>
  <si>
    <t>BFIT.BK</t>
  </si>
  <si>
    <t>Srisawad Finance Public Company Limited</t>
  </si>
  <si>
    <t>BFGIF</t>
  </si>
  <si>
    <t>BFF1.F</t>
  </si>
  <si>
    <t>-P.V</t>
  </si>
  <si>
    <t>PLYMOUTH REALTY CAPITAL CORP</t>
  </si>
  <si>
    <t>BFUTILITI.NS</t>
  </si>
  <si>
    <t>SWIXF</t>
  </si>
  <si>
    <t>SWIFT RESOURCES INC.</t>
  </si>
  <si>
    <t>CIMGF</t>
  </si>
  <si>
    <t>CIC CAPITAL LTD.</t>
  </si>
  <si>
    <t>BFU.SI</t>
  </si>
  <si>
    <t>BFCGO.BA</t>
  </si>
  <si>
    <t>BFE.MI</t>
  </si>
  <si>
    <t>Banca Finnat Euramerica S.p.A.</t>
  </si>
  <si>
    <t>BFREN.IS</t>
  </si>
  <si>
    <t>Bosch Fren Sistemleri Sanayi ve Ticaret A.S.</t>
  </si>
  <si>
    <t>V.V</t>
  </si>
  <si>
    <t>CZH.V</t>
  </si>
  <si>
    <t>BFJR.SI</t>
  </si>
  <si>
    <t>BFMCD</t>
  </si>
  <si>
    <t>B4MC Gold Mines Inc.</t>
  </si>
  <si>
    <t>SOD.CN</t>
  </si>
  <si>
    <t>SunOil Ltd.</t>
  </si>
  <si>
    <t>BFI.SI</t>
  </si>
  <si>
    <t>Tiong Seng Holdings Limited</t>
  </si>
  <si>
    <t>NSK.CN</t>
  </si>
  <si>
    <t>SCW-UN.TO</t>
  </si>
  <si>
    <t>Canso Select Opportunities Fund</t>
  </si>
  <si>
    <t>BNS-PB.TO</t>
  </si>
  <si>
    <t>BNS PREFERRED SHARES SERIES 21</t>
  </si>
  <si>
    <t>BFM.BE</t>
  </si>
  <si>
    <t>DIOS EXPLORATION INC.</t>
  </si>
  <si>
    <t>NSC.V</t>
  </si>
  <si>
    <t>Northern Sun Mining Corp.</t>
  </si>
  <si>
    <t>BFK.SI</t>
  </si>
  <si>
    <t>Pharmesis International Ltd.</t>
  </si>
  <si>
    <t>LPS.V</t>
  </si>
  <si>
    <t>TCS.L</t>
  </si>
  <si>
    <t>TCS Group Holding PLC</t>
  </si>
  <si>
    <t>RY-PM.TO</t>
  </si>
  <si>
    <t>ROYAL BANK PREF SERIES BF</t>
  </si>
  <si>
    <t>BFLDEV.BO</t>
  </si>
  <si>
    <t>BFL Developers Limited.</t>
  </si>
  <si>
    <t>BF5B.DU</t>
  </si>
  <si>
    <t>BROWN-FORMAN CORP B DL-15</t>
  </si>
  <si>
    <t>BFUTILITIE.NS</t>
  </si>
  <si>
    <t>BF Utilities Limited</t>
  </si>
  <si>
    <t>BFY.A</t>
  </si>
  <si>
    <t>BFK.BE</t>
  </si>
  <si>
    <t>BASTFASERKONTOR AG</t>
  </si>
  <si>
    <t>GDN.V</t>
  </si>
  <si>
    <t>Gordon Creek Energy Inc.</t>
  </si>
  <si>
    <t>BFCHO.BA</t>
  </si>
  <si>
    <t>BFF1.SG</t>
  </si>
  <si>
    <t>Sophiris Bio Inc. Registered Sh</t>
  </si>
  <si>
    <t>BF4.F</t>
  </si>
  <si>
    <t>DEC.V</t>
  </si>
  <si>
    <t>Decade Resources Ltd.</t>
  </si>
  <si>
    <t>TTQ-H.V</t>
  </si>
  <si>
    <t>BF5B.BE</t>
  </si>
  <si>
    <t>3MU.BE</t>
  </si>
  <si>
    <t>MANITOU B.F. SA INH. EO 1</t>
  </si>
  <si>
    <t>BFK-P.V</t>
  </si>
  <si>
    <t>The Hydropothecary Corporation</t>
  </si>
  <si>
    <t>MA.TO</t>
  </si>
  <si>
    <t>BFCBO.BA</t>
  </si>
  <si>
    <t>BFRE11.SA</t>
  </si>
  <si>
    <t>BRAZILIAN FRPRA</t>
  </si>
  <si>
    <t>MTU.NX</t>
  </si>
  <si>
    <t>SWR-H.V</t>
  </si>
  <si>
    <t>BFIT-R.BK</t>
  </si>
  <si>
    <t>DE.V</t>
  </si>
  <si>
    <t>Decisive Dividend Corporation</t>
  </si>
  <si>
    <t>GLTD.L</t>
  </si>
  <si>
    <t>BFLBF</t>
  </si>
  <si>
    <t>SJL.V</t>
  </si>
  <si>
    <t>BFD.F</t>
  </si>
  <si>
    <t>BFUTILITIE6.BO</t>
  </si>
  <si>
    <t>BFX.BE</t>
  </si>
  <si>
    <t>BRIOSCHI SVILUPPO IMMOBI.</t>
  </si>
  <si>
    <t>MWI-UN.V</t>
  </si>
  <si>
    <t>Maplewood International Real Estate Investment Trust</t>
  </si>
  <si>
    <t>BFT.SI</t>
  </si>
  <si>
    <t>Fabchem China Limited</t>
  </si>
  <si>
    <t>TTX.CN</t>
  </si>
  <si>
    <t>Tantalex Resources Corporation</t>
  </si>
  <si>
    <t>BFINVEST.NS</t>
  </si>
  <si>
    <t>BF Investment Limited</t>
  </si>
  <si>
    <t>FRL-UN.TO</t>
  </si>
  <si>
    <t>Crescent Senior Secured Floating Rate Loan Fund, LLC</t>
  </si>
  <si>
    <t>PH-P.V</t>
  </si>
  <si>
    <t>BFLBY</t>
  </si>
  <si>
    <t>BFFL.BO</t>
  </si>
  <si>
    <t>Bangalore Fort Farms Limited</t>
  </si>
  <si>
    <t>BFC.CR</t>
  </si>
  <si>
    <t>B.FOND.COMUN</t>
  </si>
  <si>
    <t>3MU.F</t>
  </si>
  <si>
    <t>PEM-H.V</t>
  </si>
  <si>
    <t>BF5B.SG</t>
  </si>
  <si>
    <t>BROWN-FORMAN CORP. Reg. Shares</t>
  </si>
  <si>
    <t>BFNH</t>
  </si>
  <si>
    <t>BioForce Nanosciences Holdings, Inc.</t>
  </si>
  <si>
    <t>BFF.V</t>
  </si>
  <si>
    <t>Nevada Energy Metals Inc.</t>
  </si>
  <si>
    <t>ENB-PFV.TO</t>
  </si>
  <si>
    <t>ENBRIDGE INC PREF SERIES 5 USD</t>
  </si>
  <si>
    <t>NGN.V</t>
  </si>
  <si>
    <t>Newmarket Gold Inc.</t>
  </si>
  <si>
    <t>BFRE12.SA</t>
  </si>
  <si>
    <t>BRAZILIAN FRPRB</t>
  </si>
  <si>
    <t>BFS-PC</t>
  </si>
  <si>
    <t>IES.V</t>
  </si>
  <si>
    <t>Intercept Energy Services Inc.</t>
  </si>
  <si>
    <t>BFINVEST.BO</t>
  </si>
  <si>
    <t>BF INVESTMENT LTD.</t>
  </si>
  <si>
    <t>BFF1.BE</t>
  </si>
  <si>
    <t>SOPHIRIS BIO INC.</t>
  </si>
  <si>
    <t>S-PB.TO</t>
  </si>
  <si>
    <t>CBP.CN</t>
  </si>
  <si>
    <t>Certive Solutions Inc.</t>
  </si>
  <si>
    <t>BFCFB</t>
  </si>
  <si>
    <t>BFT.V</t>
  </si>
  <si>
    <t>SQSBFSI-EQ.NS</t>
  </si>
  <si>
    <t>SQS INDIA BFSI LTD INR10</t>
  </si>
  <si>
    <t>BFUTILITIE.BO</t>
  </si>
  <si>
    <t>BF UTILITIES LTD.</t>
  </si>
  <si>
    <t>BF.MI</t>
  </si>
  <si>
    <t>Bonifiche Ferraresi S.p.A. Società Agricola</t>
  </si>
  <si>
    <t>BF5B.F</t>
  </si>
  <si>
    <t>0NDA.L</t>
  </si>
  <si>
    <t>SNGR.L</t>
  </si>
  <si>
    <t>S.N.G.N. RomGaz S.A.</t>
  </si>
  <si>
    <t>MGZ-H.V</t>
  </si>
  <si>
    <t>BFM.F</t>
  </si>
  <si>
    <t>Dios Exploration Inc.</t>
  </si>
  <si>
    <t>BF3.F</t>
  </si>
  <si>
    <t>INVEXCOBF.MX</t>
  </si>
  <si>
    <t>Zcob Zcoba</t>
  </si>
  <si>
    <t>SQSBFSI.NS</t>
  </si>
  <si>
    <t>SQS India BFSI Limited</t>
  </si>
  <si>
    <t>RRGYF</t>
  </si>
  <si>
    <t>RHR.V</t>
  </si>
  <si>
    <t>BFM.V</t>
  </si>
  <si>
    <t>CCBK</t>
  </si>
  <si>
    <t>COLUMBUS CMNTY BK</t>
  </si>
  <si>
    <t>BGEPF</t>
  </si>
  <si>
    <t>ROY-H.V</t>
  </si>
  <si>
    <t>PLY.V</t>
  </si>
  <si>
    <t>Playfair Mining Ltd.</t>
  </si>
  <si>
    <t>NVR.TO</t>
  </si>
  <si>
    <t>BRGXF</t>
  </si>
  <si>
    <t>BGT.BK</t>
  </si>
  <si>
    <t>BGT Corporation Public Company Limited</t>
  </si>
  <si>
    <t>BGRP</t>
  </si>
  <si>
    <t>Bluestem Group Inc.</t>
  </si>
  <si>
    <t>BGRENERGY.NS</t>
  </si>
  <si>
    <t>BGR Energy Systems Limited</t>
  </si>
  <si>
    <t>BGMNF</t>
  </si>
  <si>
    <t>Sonoro Metals Corp.</t>
  </si>
  <si>
    <t>BGKYF</t>
  </si>
  <si>
    <t>BIG SKY PETROLEUM</t>
  </si>
  <si>
    <t>BGG.V</t>
  </si>
  <si>
    <t>Buccaneer Gold Corp.</t>
  </si>
  <si>
    <t>BGE.V</t>
  </si>
  <si>
    <t>Bison Gold Resources Inc.</t>
  </si>
  <si>
    <t>BGAVF</t>
  </si>
  <si>
    <t>BGAOY</t>
  </si>
  <si>
    <t>BGO.DU</t>
  </si>
  <si>
    <t>6BG.F</t>
  </si>
  <si>
    <t>6BG.BE</t>
  </si>
  <si>
    <t>BGEO GROUP PLC LS 0,01</t>
  </si>
  <si>
    <t>BGIP4F.SA</t>
  </si>
  <si>
    <t>BGO.SG</t>
  </si>
  <si>
    <t>TSZ.CN</t>
  </si>
  <si>
    <t>360 Capital Financial Services Group Inc.</t>
  </si>
  <si>
    <t>FUISY</t>
  </si>
  <si>
    <t>FUBON FINL GDR 144A</t>
  </si>
  <si>
    <t>CAPRW</t>
  </si>
  <si>
    <t>CAPRICOR THERAP WTS</t>
  </si>
  <si>
    <t>WOW-P.V</t>
  </si>
  <si>
    <t>ZOMEDICA PHARMACEUTICALS CORP</t>
  </si>
  <si>
    <t>BGH.AX</t>
  </si>
  <si>
    <t>Bligh Resources Limited</t>
  </si>
  <si>
    <t>BGO.BE</t>
  </si>
  <si>
    <t>BGGN.MX</t>
  </si>
  <si>
    <t>BGD.AX</t>
  </si>
  <si>
    <t>BGD Corporation Ltd.</t>
  </si>
  <si>
    <t>BGOA.MU</t>
  </si>
  <si>
    <t>BGRENERGY6.BO</t>
  </si>
  <si>
    <t>BGB.MU</t>
  </si>
  <si>
    <t>Berchtesgadener Bergbahn AG</t>
  </si>
  <si>
    <t>BGIP3F.SA</t>
  </si>
  <si>
    <t>BGL.F</t>
  </si>
  <si>
    <t>NSEFF</t>
  </si>
  <si>
    <t>REPARO ENERGY PARTNE</t>
  </si>
  <si>
    <t>BGFF.EX</t>
  </si>
  <si>
    <t>BG.MX</t>
  </si>
  <si>
    <t>BGK.SI</t>
  </si>
  <si>
    <t>BGLOBAL-EQ.NS</t>
  </si>
  <si>
    <t>BHARATIYA GLOBAL INFOMEDIA LIMI</t>
  </si>
  <si>
    <t>MGI.V</t>
  </si>
  <si>
    <t>Magnum Goldcorp Inc.</t>
  </si>
  <si>
    <t>BG6A.BE</t>
  </si>
  <si>
    <t>MANSON CREEK RES LTD</t>
  </si>
  <si>
    <t>BGR.HM</t>
  </si>
  <si>
    <t>LRZZF</t>
  </si>
  <si>
    <t>Icon Exploration Inc.</t>
  </si>
  <si>
    <t>BGSF.A</t>
  </si>
  <si>
    <t>BGM.F</t>
  </si>
  <si>
    <t>REP-H.V</t>
  </si>
  <si>
    <t>REPARO ENERGY PARTNERS CORP</t>
  </si>
  <si>
    <t>BGA.CN</t>
  </si>
  <si>
    <t>ESDA.F</t>
  </si>
  <si>
    <t>BGLOBAL.BO</t>
  </si>
  <si>
    <t>BHARATIYA GLOBAL INFOMEDIA LTD</t>
  </si>
  <si>
    <t>BGM.MU</t>
  </si>
  <si>
    <t>EBI.MC</t>
  </si>
  <si>
    <t>EBIOSS Energy, SE</t>
  </si>
  <si>
    <t>BGRENERGY-EQ.NS</t>
  </si>
  <si>
    <t>BGR ENERGY SYSTEMS LIMITED</t>
  </si>
  <si>
    <t>BGPA.MU</t>
  </si>
  <si>
    <t>KONINK.BAM GP TOON.EO-,10</t>
  </si>
  <si>
    <t>BGT.SG</t>
  </si>
  <si>
    <t>BRIDGESTONE CORP. Registered Sh</t>
  </si>
  <si>
    <t>BG1A.BE</t>
  </si>
  <si>
    <t>BGR.NZ</t>
  </si>
  <si>
    <t>Briscoe Group Limited</t>
  </si>
  <si>
    <t>BG3.F</t>
  </si>
  <si>
    <t>BGAOF</t>
  </si>
  <si>
    <t>BGRENERGY.BO</t>
  </si>
  <si>
    <t>BGJ.BE</t>
  </si>
  <si>
    <t>SAVENCIA S.A. INH. EO 1</t>
  </si>
  <si>
    <t>SUD-U.V</t>
  </si>
  <si>
    <t>BGR.DU</t>
  </si>
  <si>
    <t>BGI.A</t>
  </si>
  <si>
    <t>BGES</t>
  </si>
  <si>
    <t>BIO-BRIDGE SCIENCE</t>
  </si>
  <si>
    <t>BGC.DU</t>
  </si>
  <si>
    <t>BANK OF GREECE NA.EO 5,60</t>
  </si>
  <si>
    <t>BGA.AX</t>
  </si>
  <si>
    <t>BGL.SG</t>
  </si>
  <si>
    <t>BIOGAIA AB Namn-Aktier B SK 1</t>
  </si>
  <si>
    <t>CUT.V</t>
  </si>
  <si>
    <t>Cortez Gold Corp.</t>
  </si>
  <si>
    <t>IEX.V</t>
  </si>
  <si>
    <t>RBM.SG</t>
  </si>
  <si>
    <t>LGM.CN</t>
  </si>
  <si>
    <t>Lions Gate Metals Inc.</t>
  </si>
  <si>
    <t>BGIL.BO</t>
  </si>
  <si>
    <t>Bgil Films &amp; Technologies Limited</t>
  </si>
  <si>
    <t>BIG1.MU</t>
  </si>
  <si>
    <t>BIO-GATE AG O.N.</t>
  </si>
  <si>
    <t>BIG1.SG</t>
  </si>
  <si>
    <t>Bio-Gate AG Inhaber-Aktien o.N.</t>
  </si>
  <si>
    <t>BG4.BE</t>
  </si>
  <si>
    <t>BARNES GRP INC. DL-,01</t>
  </si>
  <si>
    <t>BGC.AX</t>
  </si>
  <si>
    <t>Mejority Capital Limited</t>
  </si>
  <si>
    <t>BGO.HM</t>
  </si>
  <si>
    <t>BGPL.BO</t>
  </si>
  <si>
    <t>BIO GREEN PAPERS LTD</t>
  </si>
  <si>
    <t>BGO.F</t>
  </si>
  <si>
    <t>BGW.MU</t>
  </si>
  <si>
    <t>BORGWARNER INC. DL-,01</t>
  </si>
  <si>
    <t>BGA.V</t>
  </si>
  <si>
    <t>BioNeutra Global Corporation</t>
  </si>
  <si>
    <t>LGMFF</t>
  </si>
  <si>
    <t>Lions Gate Metals, Inc.</t>
  </si>
  <si>
    <t>BGS.AX</t>
  </si>
  <si>
    <t>Birimian Limited</t>
  </si>
  <si>
    <t>IEX-H.V</t>
  </si>
  <si>
    <t>OXI-H.V</t>
  </si>
  <si>
    <t>OXFORD RESOURCES INC</t>
  </si>
  <si>
    <t>BGI.TA</t>
  </si>
  <si>
    <t>B.G.I. Investments (1961) Ltd</t>
  </si>
  <si>
    <t>BGT.BE</t>
  </si>
  <si>
    <t>BGKKF</t>
  </si>
  <si>
    <t>EMS-P.V</t>
  </si>
  <si>
    <t>ELEMENT 79 CAPITAL INC</t>
  </si>
  <si>
    <t>DSS.V</t>
  </si>
  <si>
    <t>BG1.BE</t>
  </si>
  <si>
    <t>MCD.BE</t>
  </si>
  <si>
    <t>MALLINCKRODT PLC DL -,20</t>
  </si>
  <si>
    <t>RBM1.F</t>
  </si>
  <si>
    <t>BGT-R.BK</t>
  </si>
  <si>
    <t>BGO.MU</t>
  </si>
  <si>
    <t>EGT.V</t>
  </si>
  <si>
    <t>Eguana Technologies Inc.</t>
  </si>
  <si>
    <t>BGPA.DU</t>
  </si>
  <si>
    <t>BGD.F</t>
  </si>
  <si>
    <t>Zenitas Healthcare Limited</t>
  </si>
  <si>
    <t>BG3.SG</t>
  </si>
  <si>
    <t>Big 5 Sporting Goods Corp. Regi</t>
  </si>
  <si>
    <t>BGJ.SG</t>
  </si>
  <si>
    <t>Savencia S.A. Actions Port. EO</t>
  </si>
  <si>
    <t>GBC.CN</t>
  </si>
  <si>
    <t>Greenbank Capital Inc</t>
  </si>
  <si>
    <t>BGLOBAL-BE.NS</t>
  </si>
  <si>
    <t>BHARATIYA GLOBAL I INR10</t>
  </si>
  <si>
    <t>BGC.BE</t>
  </si>
  <si>
    <t>BGII</t>
  </si>
  <si>
    <t>BGI Inc.</t>
  </si>
  <si>
    <t>BGR.F</t>
  </si>
  <si>
    <t>BGT.MU</t>
  </si>
  <si>
    <t>EIT-UN.TO</t>
  </si>
  <si>
    <t>BGL.BE</t>
  </si>
  <si>
    <t>BIOGAIA AB B SK 1</t>
  </si>
  <si>
    <t>BGL.AX</t>
  </si>
  <si>
    <t>BigAir Group Limited</t>
  </si>
  <si>
    <t>BGLOBAL.NS</t>
  </si>
  <si>
    <t>Bharatiya Global Infomedia Limited</t>
  </si>
  <si>
    <t>ROIIE</t>
  </si>
  <si>
    <t>BGATD</t>
  </si>
  <si>
    <t>Logicquest Technology, Inc.</t>
  </si>
  <si>
    <t>BGSDA.AX</t>
  </si>
  <si>
    <t>RCR.V</t>
  </si>
  <si>
    <t>Rockcliff Resources Inc.</t>
  </si>
  <si>
    <t>BGOA.F</t>
  </si>
  <si>
    <t>BG Group Limited</t>
  </si>
  <si>
    <t>BGS.DU</t>
  </si>
  <si>
    <t>Bochum-Gelsenkirchener Straßenbahnen Aktiengesellschaft</t>
  </si>
  <si>
    <t>ESDA.SG</t>
  </si>
  <si>
    <t>BGC Partners Inc. Reg. Shares C</t>
  </si>
  <si>
    <t>BGW.F</t>
  </si>
  <si>
    <t>BGW.BE</t>
  </si>
  <si>
    <t>EEN.V</t>
  </si>
  <si>
    <t>Estrella International Energy Services Ltd</t>
  </si>
  <si>
    <t>EXS.V</t>
  </si>
  <si>
    <t>512010.SS</t>
  </si>
  <si>
    <t>E FUND MANAGEMENT E FUND CSI 30</t>
  </si>
  <si>
    <t>6BG.SG</t>
  </si>
  <si>
    <t>BGEO Group PLC Registered Share</t>
  </si>
  <si>
    <t>BIG1.BE</t>
  </si>
  <si>
    <t>BGPA.BE</t>
  </si>
  <si>
    <t>BGR.SG</t>
  </si>
  <si>
    <t>China High-Speed Trans.Equip. R</t>
  </si>
  <si>
    <t>BGPA.SG</t>
  </si>
  <si>
    <t>Koninklijke BAM Groep N.V. Aand</t>
  </si>
  <si>
    <t>BGCUF</t>
  </si>
  <si>
    <t>BIG C SUPERCENTER THB10(NVDR)</t>
  </si>
  <si>
    <t>W-P.V</t>
  </si>
  <si>
    <t>BGWTATO.BO</t>
  </si>
  <si>
    <t>Bhagwati Autocast Ltd.</t>
  </si>
  <si>
    <t>BGJ.F</t>
  </si>
  <si>
    <t>Savencia SA</t>
  </si>
  <si>
    <t>S-P.V</t>
  </si>
  <si>
    <t>LKWDF</t>
  </si>
  <si>
    <t>GOLDEN SECRET VENT</t>
  </si>
  <si>
    <t>BGDE.ME</t>
  </si>
  <si>
    <t>Public Joint Stock Company Bogorodskiye Delikatesy</t>
  </si>
  <si>
    <t>BGLF.L</t>
  </si>
  <si>
    <t>Blackstone/GSO Loan Financing Ltd</t>
  </si>
  <si>
    <t>IOIOF</t>
  </si>
  <si>
    <t>IOI CORP BHD</t>
  </si>
  <si>
    <t>INFRATEL.NS</t>
  </si>
  <si>
    <t>Bharti Infratel Limited</t>
  </si>
  <si>
    <t>BPCL.BO</t>
  </si>
  <si>
    <t>Bharat Petroleum Corp. Ltd.</t>
  </si>
  <si>
    <t>BLT.L</t>
  </si>
  <si>
    <t>BHPBF</t>
  </si>
  <si>
    <t>BHMU.L</t>
  </si>
  <si>
    <t>9288.KL</t>
  </si>
  <si>
    <t>Bonia Corporation Berhad</t>
  </si>
  <si>
    <t>8567.KL</t>
  </si>
  <si>
    <t>Salcon Bhd</t>
  </si>
  <si>
    <t>7157.KL</t>
  </si>
  <si>
    <t>CYL Corp. Bhd</t>
  </si>
  <si>
    <t>7087.KL</t>
  </si>
  <si>
    <t>Magni-Tech Industries Bhd</t>
  </si>
  <si>
    <t>7022.KL</t>
  </si>
  <si>
    <t>Globetronics Technology Bhd</t>
  </si>
  <si>
    <t>6033.KL</t>
  </si>
  <si>
    <t>Petronas Gas Bhd</t>
  </si>
  <si>
    <t>5087.KL</t>
  </si>
  <si>
    <t>Mycron Steel Bhd</t>
  </si>
  <si>
    <t>5085.KL</t>
  </si>
  <si>
    <t>Mudajaya Group Berhad</t>
  </si>
  <si>
    <t>4863.KL</t>
  </si>
  <si>
    <t>Telekom Malaysia Berhad</t>
  </si>
  <si>
    <t>2925.KL</t>
  </si>
  <si>
    <t>Cycle &amp; Carriage Bintang Bhd</t>
  </si>
  <si>
    <t>2836.KL</t>
  </si>
  <si>
    <t>Carlsberg Brewery Malaysia Bhd</t>
  </si>
  <si>
    <t>1961.KL</t>
  </si>
  <si>
    <t>IOI Corp.Bhd</t>
  </si>
  <si>
    <t>0137.KL</t>
  </si>
  <si>
    <t>STEMLIFE BHD</t>
  </si>
  <si>
    <t>TPGVF</t>
  </si>
  <si>
    <t>TOP GLOVE CORP BHD</t>
  </si>
  <si>
    <t>RTMFF</t>
  </si>
  <si>
    <t>RSE.L</t>
  </si>
  <si>
    <t>Riverstone Energy Limited</t>
  </si>
  <si>
    <t>RMD.V</t>
  </si>
  <si>
    <t>Richmond Minerals Inc.</t>
  </si>
  <si>
    <t>NC9.SI</t>
  </si>
  <si>
    <t>Malaysia Smelting Corporation Berhad</t>
  </si>
  <si>
    <t>MIAHF</t>
  </si>
  <si>
    <t>Media Prima Berhad</t>
  </si>
  <si>
    <t>MGFCF</t>
  </si>
  <si>
    <t>MEGA FIRST CORP BHD</t>
  </si>
  <si>
    <t>GCHIF</t>
  </si>
  <si>
    <t>FUU.V</t>
  </si>
  <si>
    <t>Fission 3.0 Corp.</t>
  </si>
  <si>
    <t>EL.V</t>
  </si>
  <si>
    <t>Engagement Labs Inc.</t>
  </si>
  <si>
    <t>DIGBF</t>
  </si>
  <si>
    <t>CZY.V</t>
  </si>
  <si>
    <t>Caza Gold Corp.</t>
  </si>
  <si>
    <t>CSN.V</t>
  </si>
  <si>
    <t>Crimson Bioenergy Ltd.</t>
  </si>
  <si>
    <t>CAOBF</t>
  </si>
  <si>
    <t>CAN-ONE BHD</t>
  </si>
  <si>
    <t>BIT.V</t>
  </si>
  <si>
    <t>Black Isle Resources Corp.</t>
  </si>
  <si>
    <t>BIL.HM</t>
  </si>
  <si>
    <t>BHP BILLITON DL-,50</t>
  </si>
  <si>
    <t>BIL.DE</t>
  </si>
  <si>
    <t>BIL.BO</t>
  </si>
  <si>
    <t>Bhartiya International Ltd.</t>
  </si>
  <si>
    <t>BHY.L</t>
  </si>
  <si>
    <t>BHR.V</t>
  </si>
  <si>
    <t>Blackheath Resources Inc.</t>
  </si>
  <si>
    <t>BHQ.SI</t>
  </si>
  <si>
    <t>Sunningdale Tech Ltd</t>
  </si>
  <si>
    <t>BHPLF</t>
  </si>
  <si>
    <t>BHOOY</t>
  </si>
  <si>
    <t>BHIT.JK</t>
  </si>
  <si>
    <t>PT MNC Investama Tbk</t>
  </si>
  <si>
    <t>BHILTEX.BO</t>
  </si>
  <si>
    <t>Bhilwara Tex-Fin Ltd.</t>
  </si>
  <si>
    <t>BHILSPIN.BO</t>
  </si>
  <si>
    <t>Bhilwara Spinners Ltd.</t>
  </si>
  <si>
    <t>BHEL.NS</t>
  </si>
  <si>
    <t>Bharat Heavy Electricals Limited</t>
  </si>
  <si>
    <t>BHEEMACEM.BO</t>
  </si>
  <si>
    <t>Bheema Cements Ltd</t>
  </si>
  <si>
    <t>BHARATSE.BO</t>
  </si>
  <si>
    <t>Bharat Seats Ltd.</t>
  </si>
  <si>
    <t>BHANDHOS.BO</t>
  </si>
  <si>
    <t>Bhandari Hosiery Exports Ltd.</t>
  </si>
  <si>
    <t>BHAGERIA.BO</t>
  </si>
  <si>
    <t>Bhageria Industries Limited</t>
  </si>
  <si>
    <t>BSP.V</t>
  </si>
  <si>
    <t>Big Sky Petroleum Corporation</t>
  </si>
  <si>
    <t>BHARTISHI.NS</t>
  </si>
  <si>
    <t>Bharati Defence And Infrastructure Limited</t>
  </si>
  <si>
    <t>9946.KL</t>
  </si>
  <si>
    <t>Rex Industry Berhad</t>
  </si>
  <si>
    <t>9571@OM.KL</t>
  </si>
  <si>
    <t>9571.KL</t>
  </si>
  <si>
    <t>Mitrajaya Holdings Bhd</t>
  </si>
  <si>
    <t>9261.KL</t>
  </si>
  <si>
    <t>Gadang Holdings Berhad</t>
  </si>
  <si>
    <t>8885.KL</t>
  </si>
  <si>
    <t>Reliance Pacific Bhd</t>
  </si>
  <si>
    <t>8877@BN.KL</t>
  </si>
  <si>
    <t>8877.KL</t>
  </si>
  <si>
    <t>Ekovest Berhad</t>
  </si>
  <si>
    <t>8745.KL</t>
  </si>
  <si>
    <t>Leweko Resources Bhd</t>
  </si>
  <si>
    <t>8591.KL</t>
  </si>
  <si>
    <t>Crest Builder Holdings Bhd</t>
  </si>
  <si>
    <t>8583.KL</t>
  </si>
  <si>
    <t>Mah Sing Group Bhd</t>
  </si>
  <si>
    <t>8494.KL</t>
  </si>
  <si>
    <t>LBI Capital Bhd</t>
  </si>
  <si>
    <t>8478.KL</t>
  </si>
  <si>
    <t>HWA TAI Industries Bhd</t>
  </si>
  <si>
    <t>8443@OM.KL</t>
  </si>
  <si>
    <t>8346.KL</t>
  </si>
  <si>
    <t>Perak Corp. Bhd</t>
  </si>
  <si>
    <t>8311.KL</t>
  </si>
  <si>
    <t>Pesona Metro Holdings Berhad</t>
  </si>
  <si>
    <t>7811.KL</t>
  </si>
  <si>
    <t>Sapura Industrial Bhd</t>
  </si>
  <si>
    <t>7765.KL</t>
  </si>
  <si>
    <t>Rapid Synergy Bhd</t>
  </si>
  <si>
    <t>7668.KL</t>
  </si>
  <si>
    <t>Hai-O Enterprise Bhd</t>
  </si>
  <si>
    <t>7247.KL</t>
  </si>
  <si>
    <t>SCGM Bhd</t>
  </si>
  <si>
    <t>7241.KL</t>
  </si>
  <si>
    <t>BHS Industries Bhd</t>
  </si>
  <si>
    <t>7225@BN.KL</t>
  </si>
  <si>
    <t>7218.KL</t>
  </si>
  <si>
    <t>Transocean Holdings Bhd.</t>
  </si>
  <si>
    <t>7210.KL</t>
  </si>
  <si>
    <t>Freight Management Holdings Bhd</t>
  </si>
  <si>
    <t>7208.KL</t>
  </si>
  <si>
    <t>Euro Holdings Bhd</t>
  </si>
  <si>
    <t>7202.KL</t>
  </si>
  <si>
    <t>Classic Scenic Bhd</t>
  </si>
  <si>
    <t>7200@OM.KL</t>
  </si>
  <si>
    <t>7200@BN.KL</t>
  </si>
  <si>
    <t>7183.KL</t>
  </si>
  <si>
    <t>Ire-Tex Corp. Bhd</t>
  </si>
  <si>
    <t>7174@BN.KL</t>
  </si>
  <si>
    <t>7158@OM.KL</t>
  </si>
  <si>
    <t>7155@OM.KL</t>
  </si>
  <si>
    <t>7155.KL</t>
  </si>
  <si>
    <t>SKP Resources Bhd</t>
  </si>
  <si>
    <t>7148.KL</t>
  </si>
  <si>
    <t>CCM Duopharma Biotech Berhad</t>
  </si>
  <si>
    <t>7139.KL</t>
  </si>
  <si>
    <t>Niche Capital Emas Holdings Berhad</t>
  </si>
  <si>
    <t>7132.KL</t>
  </si>
  <si>
    <t>SMIS Corp. Bhd</t>
  </si>
  <si>
    <t>7126.KL</t>
  </si>
  <si>
    <t>London Biscuits Bhd</t>
  </si>
  <si>
    <t>7123.KL</t>
  </si>
  <si>
    <t>Priceworth International Berhad</t>
  </si>
  <si>
    <t>7114.KL</t>
  </si>
  <si>
    <t>D Nonce Technology Bhd</t>
  </si>
  <si>
    <t>7110@OM.KL</t>
  </si>
  <si>
    <t>7091.KL</t>
  </si>
  <si>
    <t>Unimech Group Bhd</t>
  </si>
  <si>
    <t>7089.KL</t>
  </si>
  <si>
    <t>Lii Hen Industries Berhad</t>
  </si>
  <si>
    <t>7085.KL</t>
  </si>
  <si>
    <t>LTKM Bhd</t>
  </si>
  <si>
    <t>7082@BN.KL</t>
  </si>
  <si>
    <t>7082.KL</t>
  </si>
  <si>
    <t>SYF Resources Bhd</t>
  </si>
  <si>
    <t>7081.KL</t>
  </si>
  <si>
    <t>Pharmaniaga Bhd</t>
  </si>
  <si>
    <t>7060.KL</t>
  </si>
  <si>
    <t>New Hoong Fatt Holdings Bhd</t>
  </si>
  <si>
    <t>7045.KL</t>
  </si>
  <si>
    <t>Scomi Energy Services Bhd</t>
  </si>
  <si>
    <t>7034.KL</t>
  </si>
  <si>
    <t>Thong Guan Industries Bhd</t>
  </si>
  <si>
    <t>7022@BN.KL</t>
  </si>
  <si>
    <t>7018@BN.KL</t>
  </si>
  <si>
    <t>7016.KL</t>
  </si>
  <si>
    <t>Chuan Huat Resources Bhd</t>
  </si>
  <si>
    <t>7002.KL</t>
  </si>
  <si>
    <t>Nakamichi Corp. Bhd</t>
  </si>
  <si>
    <t>6459.KL</t>
  </si>
  <si>
    <t>MNRB Holdings Berhad</t>
  </si>
  <si>
    <t>6181.KL</t>
  </si>
  <si>
    <t>Malton Bhd</t>
  </si>
  <si>
    <t>5959.KL</t>
  </si>
  <si>
    <t>A &amp; M Realty Berhad</t>
  </si>
  <si>
    <t>5932.KL</t>
  </si>
  <si>
    <t>Bina Puri Holdings Bhd</t>
  </si>
  <si>
    <t>5738.KL</t>
  </si>
  <si>
    <t>Country Heights Holdings Berhad</t>
  </si>
  <si>
    <t>5703.KL</t>
  </si>
  <si>
    <t>Muhibbah Engineering M Bhd</t>
  </si>
  <si>
    <t>5681.KL</t>
  </si>
  <si>
    <t>Petronas Dagangan Bhd</t>
  </si>
  <si>
    <t>5673.KL</t>
  </si>
  <si>
    <t>Ipmuda Berhad</t>
  </si>
  <si>
    <t>5665.KL</t>
  </si>
  <si>
    <t>Southern Steel Berhad</t>
  </si>
  <si>
    <t>5614.KL</t>
  </si>
  <si>
    <t>Integrated Logistics Bhd</t>
  </si>
  <si>
    <t>5592.KL</t>
  </si>
  <si>
    <t>Grand Central Enterprises Bhd</t>
  </si>
  <si>
    <t>5576.KL</t>
  </si>
  <si>
    <t>Minho M Bhd</t>
  </si>
  <si>
    <t>5517.KL</t>
  </si>
  <si>
    <t>Shangri-La Hotels Malaysia Bhd</t>
  </si>
  <si>
    <t>5509.KL</t>
  </si>
  <si>
    <t>NCB Holdings Bhd</t>
  </si>
  <si>
    <t>5257@OM.KL</t>
  </si>
  <si>
    <t>5253@BN.KL</t>
  </si>
  <si>
    <t>5147@OM.KL</t>
  </si>
  <si>
    <t>SAMCHEM HOLDINGS BERHAD</t>
  </si>
  <si>
    <t>5141@BN.KL</t>
  </si>
  <si>
    <t>5108@BN.KL</t>
  </si>
  <si>
    <t>5092@OM.KL</t>
  </si>
  <si>
    <t>5092@BN.KL</t>
  </si>
  <si>
    <t>5092.KL</t>
  </si>
  <si>
    <t>LCTH Corp. Bhd</t>
  </si>
  <si>
    <t>5084.KL</t>
  </si>
  <si>
    <t>Ibraco Berhad</t>
  </si>
  <si>
    <t>5082.KL</t>
  </si>
  <si>
    <t>Cymao Holdings Berhad</t>
  </si>
  <si>
    <t>5041.KL</t>
  </si>
  <si>
    <t>PBA Holdings Bhd</t>
  </si>
  <si>
    <t>5024.KL</t>
  </si>
  <si>
    <t>Hup Seng Industries Bhd</t>
  </si>
  <si>
    <t>5018.KL</t>
  </si>
  <si>
    <t>Hunza Properties Berhad</t>
  </si>
  <si>
    <t>5006.KL</t>
  </si>
  <si>
    <t>Merge Energy Bhd</t>
  </si>
  <si>
    <t>5001.KL</t>
  </si>
  <si>
    <t>Mieco Chipboard Bhd</t>
  </si>
  <si>
    <t>4634.KL</t>
  </si>
  <si>
    <t>Pos Malaysia Berhad</t>
  </si>
  <si>
    <t>4596.KL</t>
  </si>
  <si>
    <t>Sapura Resources Berhad</t>
  </si>
  <si>
    <t>4405.KL</t>
  </si>
  <si>
    <t>Tan Chong Motor Holdings Bhd</t>
  </si>
  <si>
    <t>4197.KL</t>
  </si>
  <si>
    <t>4081.KL</t>
  </si>
  <si>
    <t>Pan Malaysia Corporation Berhad</t>
  </si>
  <si>
    <t>3905.KL</t>
  </si>
  <si>
    <t>Mulpha International Bhd</t>
  </si>
  <si>
    <t>3778.KL</t>
  </si>
  <si>
    <t>Melewar Industrial Group Berhad</t>
  </si>
  <si>
    <t>3557.KL</t>
  </si>
  <si>
    <t>Ecofirst Consolidated Bhd</t>
  </si>
  <si>
    <t>3514.KL</t>
  </si>
  <si>
    <t>Marco Holdings Berhad</t>
  </si>
  <si>
    <t>3336.KL</t>
  </si>
  <si>
    <t>IJM Corporation Berhad</t>
  </si>
  <si>
    <t>3182.KL</t>
  </si>
  <si>
    <t>3107.KL</t>
  </si>
  <si>
    <t>Fima Corp. Bhd</t>
  </si>
  <si>
    <t>2984@OM.KL</t>
  </si>
  <si>
    <t>2828.KL</t>
  </si>
  <si>
    <t>CI Holdings Bhd</t>
  </si>
  <si>
    <t>2224.KL</t>
  </si>
  <si>
    <t>Selangor Dredging Bhd</t>
  </si>
  <si>
    <t>2097.KL</t>
  </si>
  <si>
    <t>EastLand Equity Bhd</t>
  </si>
  <si>
    <t>2062.KL</t>
  </si>
  <si>
    <t>Harbour-Link Group Berhad</t>
  </si>
  <si>
    <t>2054.KL</t>
  </si>
  <si>
    <t>TDM Berhad</t>
  </si>
  <si>
    <t>1929.KL</t>
  </si>
  <si>
    <t>Chin Teck Plantations Berhad</t>
  </si>
  <si>
    <t>1724.KL</t>
  </si>
  <si>
    <t>Paramount Corporation Berhad</t>
  </si>
  <si>
    <t>1597.KL</t>
  </si>
  <si>
    <t>IGB Corp. Bhd</t>
  </si>
  <si>
    <t>1503.KL</t>
  </si>
  <si>
    <t>GuocoLand (Malaysia) Berhad</t>
  </si>
  <si>
    <t>0175.KL</t>
  </si>
  <si>
    <t>HENG HUAT RESOURCES GROUP BHD</t>
  </si>
  <si>
    <t>0106.KL</t>
  </si>
  <si>
    <t>REXIT BHD</t>
  </si>
  <si>
    <t>0091.KL</t>
  </si>
  <si>
    <t>DAYA MATERIALS BHD</t>
  </si>
  <si>
    <t>0078@OM.KL</t>
  </si>
  <si>
    <t>0078.KL</t>
  </si>
  <si>
    <t>GD EXPRESS CARRIER BHD</t>
  </si>
  <si>
    <t>0059.KL</t>
  </si>
  <si>
    <t>M-MODE BHD</t>
  </si>
  <si>
    <t>0043.KL</t>
  </si>
  <si>
    <t>METRONIC GLOBAL BHD</t>
  </si>
  <si>
    <t>0016.KL</t>
  </si>
  <si>
    <t>0010@BN.KL</t>
  </si>
  <si>
    <t>0010.KL</t>
  </si>
  <si>
    <t>IRIS CORPORATION BHD</t>
  </si>
  <si>
    <t>0007@OM.KL</t>
  </si>
  <si>
    <t>9199@OM.KL</t>
  </si>
  <si>
    <t>BHPJRA-A</t>
  </si>
  <si>
    <t>3174.KL</t>
  </si>
  <si>
    <t>Land &amp; General Bhd</t>
  </si>
  <si>
    <t>4634@BN.KL</t>
  </si>
  <si>
    <t>5091@BN.KL</t>
  </si>
  <si>
    <t>7501@BN.KL</t>
  </si>
  <si>
    <t>6912.KL</t>
  </si>
  <si>
    <t>Pasdec Holdings Bhd</t>
  </si>
  <si>
    <t>3948.KL</t>
  </si>
  <si>
    <t>DutaLand Berhad</t>
  </si>
  <si>
    <t>7081@BN.KL</t>
  </si>
  <si>
    <t>0155@OM.KL</t>
  </si>
  <si>
    <t>MSIAN GENOMICS RES CENTRE BHD</t>
  </si>
  <si>
    <t>4286.KL</t>
  </si>
  <si>
    <t>Seal Inc. Bhd</t>
  </si>
  <si>
    <t>0120@BN.KL</t>
  </si>
  <si>
    <t>INFRATEL-EQ.NS</t>
  </si>
  <si>
    <t>BHARTI INFRATEL LIMITED</t>
  </si>
  <si>
    <t>9938@OM.KL</t>
  </si>
  <si>
    <t>5146@OM.KL</t>
  </si>
  <si>
    <t>7081@OM.KL</t>
  </si>
  <si>
    <t>0064.KL</t>
  </si>
  <si>
    <t>EFFICIENT E-SOLUTIONS BHD</t>
  </si>
  <si>
    <t>5041@OM.KL</t>
  </si>
  <si>
    <t>BHAGYNAGAR-EQ.NS</t>
  </si>
  <si>
    <t>BHAGYANAGAR INDIA INR2</t>
  </si>
  <si>
    <t>2135.KL</t>
  </si>
  <si>
    <t>Gopeng Bhd</t>
  </si>
  <si>
    <t>9423.KL</t>
  </si>
  <si>
    <t>Chee Wah Corp. Bhd</t>
  </si>
  <si>
    <t>0001.KL</t>
  </si>
  <si>
    <t>SUPERCOMNET TECHNOLOGIES BHD</t>
  </si>
  <si>
    <t>1597@OM.KL</t>
  </si>
  <si>
    <t>2194.KL</t>
  </si>
  <si>
    <t>MMC Corporation Bhd</t>
  </si>
  <si>
    <t>4375@BN.KL</t>
  </si>
  <si>
    <t>2097@BN.KL</t>
  </si>
  <si>
    <t>2216.KL</t>
  </si>
  <si>
    <t>IJM Plantations Berhad</t>
  </si>
  <si>
    <t>BHK.SI</t>
  </si>
  <si>
    <t>8583@OM.KL</t>
  </si>
  <si>
    <t>7172@BN.KL</t>
  </si>
  <si>
    <t>1899@BN.KL</t>
  </si>
  <si>
    <t>BHAGEENG.BO</t>
  </si>
  <si>
    <t>BHAGHEERATHA ENGINEERING LTD.</t>
  </si>
  <si>
    <t>7247@OM.KL</t>
  </si>
  <si>
    <t>7100.KL</t>
  </si>
  <si>
    <t>Uchi Technologies Berhad</t>
  </si>
  <si>
    <t>9172@OM.KL</t>
  </si>
  <si>
    <t>7134@OM.KL</t>
  </si>
  <si>
    <t>0021@OM.KL</t>
  </si>
  <si>
    <t>2062@BN.KL</t>
  </si>
  <si>
    <t>7141.KL</t>
  </si>
  <si>
    <t>Huat Lai Resources Bhd</t>
  </si>
  <si>
    <t>5622@BN.KL</t>
  </si>
  <si>
    <t>5016@OM.KL</t>
  </si>
  <si>
    <t>7229@BN.KL</t>
  </si>
  <si>
    <t>0145@OM.KL</t>
  </si>
  <si>
    <t>5077.KL</t>
  </si>
  <si>
    <t>Malaysian Bulk Carriers Bhd.</t>
  </si>
  <si>
    <t>BIL1.DE</t>
  </si>
  <si>
    <t>6807.KL</t>
  </si>
  <si>
    <t>Puncak Niaga Holdings Berhad</t>
  </si>
  <si>
    <t>5077@OM.KL</t>
  </si>
  <si>
    <t>5983@OM.KL</t>
  </si>
  <si>
    <t>6238@BN.KL</t>
  </si>
  <si>
    <t>5095@OM.KL</t>
  </si>
  <si>
    <t>6068.KL</t>
  </si>
  <si>
    <t>PCCS Group Bhd</t>
  </si>
  <si>
    <t>8621@OM.KL</t>
  </si>
  <si>
    <t>9059@BN.KL</t>
  </si>
  <si>
    <t>7117@BN.KL</t>
  </si>
  <si>
    <t>0155.KL</t>
  </si>
  <si>
    <t>DALMIABHA6.BO</t>
  </si>
  <si>
    <t>1694@OM.KL</t>
  </si>
  <si>
    <t>7157@OM.KL</t>
  </si>
  <si>
    <t>5135@BN.KL</t>
  </si>
  <si>
    <t>7085@OM.KL</t>
  </si>
  <si>
    <t>0006@OM.KL</t>
  </si>
  <si>
    <t>7103@OM.KL</t>
  </si>
  <si>
    <t>7115@OM.KL</t>
  </si>
  <si>
    <t>7106@BN.KL</t>
  </si>
  <si>
    <t>BHSR.SI</t>
  </si>
  <si>
    <t>5026@BN.KL</t>
  </si>
  <si>
    <t>MML.V</t>
  </si>
  <si>
    <t>7114@BN.KL</t>
  </si>
  <si>
    <t>0148@OM.KL</t>
  </si>
  <si>
    <t>7248@BN.KL</t>
  </si>
  <si>
    <t>MYR.V</t>
  </si>
  <si>
    <t>Meryllion Resources Corporation</t>
  </si>
  <si>
    <t>5754.KL</t>
  </si>
  <si>
    <t>Utusan Melayu Malaysia Bhd</t>
  </si>
  <si>
    <t>7106.KL</t>
  </si>
  <si>
    <t>Supermax Corporation Berhad</t>
  </si>
  <si>
    <t>3662.KL</t>
  </si>
  <si>
    <t>Malayan Flour Mills Bhd</t>
  </si>
  <si>
    <t>0089@OM.KL</t>
  </si>
  <si>
    <t>BH5.DU</t>
  </si>
  <si>
    <t>BLUESCOPE STEEL LTD.</t>
  </si>
  <si>
    <t>2836@BN.KL</t>
  </si>
  <si>
    <t>PLZ-UN.TO</t>
  </si>
  <si>
    <t>Plaza Retail REIT</t>
  </si>
  <si>
    <t>0016@BN.KL</t>
  </si>
  <si>
    <t>5231.KL</t>
  </si>
  <si>
    <t>Pelikan International Corporation Berhad</t>
  </si>
  <si>
    <t>HDFA.JK</t>
  </si>
  <si>
    <t>PT Radana Bhaskara Finance Tbk</t>
  </si>
  <si>
    <t>ERGVF</t>
  </si>
  <si>
    <t>9369.KL</t>
  </si>
  <si>
    <t>Teo Guan Lee Corp. Bhd</t>
  </si>
  <si>
    <t>7239@BN.KL</t>
  </si>
  <si>
    <t>5252@BN.KL</t>
  </si>
  <si>
    <t>8613@OM.KL</t>
  </si>
  <si>
    <t>2755@OM.KL</t>
  </si>
  <si>
    <t>0029.KL</t>
  </si>
  <si>
    <t>DIGISTAR CORPORATION BHD</t>
  </si>
  <si>
    <t>6203.KL</t>
  </si>
  <si>
    <t>Khee San Berhad</t>
  </si>
  <si>
    <t>4243@BN.KL</t>
  </si>
  <si>
    <t>0082@BN.KL</t>
  </si>
  <si>
    <t>BHU.BE</t>
  </si>
  <si>
    <t>8079@BN.KL</t>
  </si>
  <si>
    <t>0126@OM.KL</t>
  </si>
  <si>
    <t>MBECL.BO</t>
  </si>
  <si>
    <t>MCNALLY BHARAT ENGINEERING COM</t>
  </si>
  <si>
    <t>BHCDO.BA</t>
  </si>
  <si>
    <t>5056.KL</t>
  </si>
  <si>
    <t>Engtex Group Bhd</t>
  </si>
  <si>
    <t>5000.KL</t>
  </si>
  <si>
    <t>Hume Industries Berhad</t>
  </si>
  <si>
    <t>0022@BN.KL</t>
  </si>
  <si>
    <t>5065@OM.KL</t>
  </si>
  <si>
    <t>7218@OM.KL</t>
  </si>
  <si>
    <t>5009@OM.KL</t>
  </si>
  <si>
    <t>7126@OM.KL</t>
  </si>
  <si>
    <t>BIL.DU</t>
  </si>
  <si>
    <t>0049@BN.KL</t>
  </si>
  <si>
    <t>1899.KL</t>
  </si>
  <si>
    <t>Batu Kawan Berhad</t>
  </si>
  <si>
    <t>0082@OM.KL</t>
  </si>
  <si>
    <t>8486.KL</t>
  </si>
  <si>
    <t>Lion Forest Industries Berhad</t>
  </si>
  <si>
    <t>9539@BN.KL</t>
  </si>
  <si>
    <t>5133@BN.KL</t>
  </si>
  <si>
    <t>0049@OM.KL</t>
  </si>
  <si>
    <t>3298@BN.KL</t>
  </si>
  <si>
    <t>3913.KL</t>
  </si>
  <si>
    <t>MUI Properties Berhad</t>
  </si>
  <si>
    <t>6254@OM.KL</t>
  </si>
  <si>
    <t>7528@BN.KL</t>
  </si>
  <si>
    <t>7160.KL</t>
  </si>
  <si>
    <t>Pentamaster Corp. Bhd</t>
  </si>
  <si>
    <t>1945.KL</t>
  </si>
  <si>
    <t>8419@OM.KL</t>
  </si>
  <si>
    <t>7197@BN.KL</t>
  </si>
  <si>
    <t>3557@BN.KL</t>
  </si>
  <si>
    <t>6017@OM.KL</t>
  </si>
  <si>
    <t>MCNALLY.BO</t>
  </si>
  <si>
    <t>5054.KL</t>
  </si>
  <si>
    <t>TRC Synergy Bhd</t>
  </si>
  <si>
    <t>7099@OM.KL</t>
  </si>
  <si>
    <t>DVO-U.V</t>
  </si>
  <si>
    <t>BHP1.SG</t>
  </si>
  <si>
    <t>BHP BILLITON LTD. Registered Sh</t>
  </si>
  <si>
    <t>6904.KL</t>
  </si>
  <si>
    <t>Subur Tiasa Holdings Bhd</t>
  </si>
  <si>
    <t>5436@OM.KL</t>
  </si>
  <si>
    <t>0083@BN.KL</t>
  </si>
  <si>
    <t>5126@BN.KL</t>
  </si>
  <si>
    <t>0103@BN.KL</t>
  </si>
  <si>
    <t>3581@BN.KL</t>
  </si>
  <si>
    <t>0092@OM.KL</t>
  </si>
  <si>
    <t>7439@OM.KL</t>
  </si>
  <si>
    <t>5168@BN.KL</t>
  </si>
  <si>
    <t>8125@OM.KL</t>
  </si>
  <si>
    <t>8494@BN.KL</t>
  </si>
  <si>
    <t>0091@BN.KL</t>
  </si>
  <si>
    <t>9199@BN.KL</t>
  </si>
  <si>
    <t>0091@OM.KL</t>
  </si>
  <si>
    <t>7246@OM.KL</t>
  </si>
  <si>
    <t>4464@BN.KL</t>
  </si>
  <si>
    <t>6718@BN.KL</t>
  </si>
  <si>
    <t>4359.KL</t>
  </si>
  <si>
    <t>Turiya Berhad</t>
  </si>
  <si>
    <t>5258.KL</t>
  </si>
  <si>
    <t>BIMB Holdings Berhad</t>
  </si>
  <si>
    <t>7501@OM.KL</t>
  </si>
  <si>
    <t>0102@BN.KL</t>
  </si>
  <si>
    <t>7111.KL</t>
  </si>
  <si>
    <t>Weida (M) Bhd.</t>
  </si>
  <si>
    <t>CIHPF</t>
  </si>
  <si>
    <t>CB Industrial Product Holding Bhd</t>
  </si>
  <si>
    <t>SHRIBCL.BO</t>
  </si>
  <si>
    <t>Shri Bholanath Carpets Limited</t>
  </si>
  <si>
    <t>9393.KL</t>
  </si>
  <si>
    <t>Industronics Bhd</t>
  </si>
  <si>
    <t>5207@BN.KL</t>
  </si>
  <si>
    <t>5079.KL</t>
  </si>
  <si>
    <t>KBES Bhd.</t>
  </si>
  <si>
    <t>HUL.MU</t>
  </si>
  <si>
    <t>BHS TABLETOP AG O.N.</t>
  </si>
  <si>
    <t>BH5.SG</t>
  </si>
  <si>
    <t>Bluescope Steel Ltd. Registered</t>
  </si>
  <si>
    <t>4375@OM.KL</t>
  </si>
  <si>
    <t>BHU.F</t>
  </si>
  <si>
    <t>0007.KL</t>
  </si>
  <si>
    <t>PUC BERHAD</t>
  </si>
  <si>
    <t>2852@OM.KL</t>
  </si>
  <si>
    <t>0084.KL</t>
  </si>
  <si>
    <t>TECHFAST HOLDINGS BHD</t>
  </si>
  <si>
    <t>9423@OM.KL</t>
  </si>
  <si>
    <t>7047@OM.KL</t>
  </si>
  <si>
    <t>0168.KL</t>
  </si>
  <si>
    <t>BOILERMECH HOLDINGS BHD</t>
  </si>
  <si>
    <t>7172.KL</t>
  </si>
  <si>
    <t>PMB Technology Bhd</t>
  </si>
  <si>
    <t>7179.KL</t>
  </si>
  <si>
    <t>DBE Gurney Resources Bhd</t>
  </si>
  <si>
    <t>8567@OM.KL</t>
  </si>
  <si>
    <t>0043@BN.KL</t>
  </si>
  <si>
    <t>9962@OM.KL</t>
  </si>
  <si>
    <t>0032.KL</t>
  </si>
  <si>
    <t>REDTONE INTERNATIONAL BHD</t>
  </si>
  <si>
    <t>0032@OM.KL</t>
  </si>
  <si>
    <t>7096@BN.KL</t>
  </si>
  <si>
    <t>7137@BN.KL</t>
  </si>
  <si>
    <t>BHAGYFN.BO</t>
  </si>
  <si>
    <t>Bhagyashree Leasing &amp; Finance Ltd</t>
  </si>
  <si>
    <t>TAJ.V</t>
  </si>
  <si>
    <t>Tajiri Resources Corp.</t>
  </si>
  <si>
    <t>5592@BN.KL</t>
  </si>
  <si>
    <t>7158.KL</t>
  </si>
  <si>
    <t>Scomi Group Bhd</t>
  </si>
  <si>
    <t>5073@BN.KL</t>
  </si>
  <si>
    <t>BZHGY</t>
  </si>
  <si>
    <t>BHG S.A. - Brazil Hospitality Group</t>
  </si>
  <si>
    <t>0132@BN.KL</t>
  </si>
  <si>
    <t>5145@OM.KL</t>
  </si>
  <si>
    <t>9334.KL</t>
  </si>
  <si>
    <t>KESM Industries Bhd</t>
  </si>
  <si>
    <t>2453@OM.KL</t>
  </si>
  <si>
    <t>5035@BN.KL</t>
  </si>
  <si>
    <t>5054@BN.KL</t>
  </si>
  <si>
    <t>7139@BN.KL</t>
  </si>
  <si>
    <t>3913@BN.KL</t>
  </si>
  <si>
    <t>5789@BN.KL</t>
  </si>
  <si>
    <t>BHM.F</t>
  </si>
  <si>
    <t>5517@BN.KL</t>
  </si>
  <si>
    <t>6378@OM.KL</t>
  </si>
  <si>
    <t>0174@OM.KL</t>
  </si>
  <si>
    <t>0021@BN.KL</t>
  </si>
  <si>
    <t>8567@BN.KL</t>
  </si>
  <si>
    <t>BILINDT.BO</t>
  </si>
  <si>
    <t>5606@BN.KL</t>
  </si>
  <si>
    <t>9113.KL</t>
  </si>
  <si>
    <t>Sanbumi Holdings Berhad</t>
  </si>
  <si>
    <t>DIZNF</t>
  </si>
  <si>
    <t>Dizun International Enterprises Inc.</t>
  </si>
  <si>
    <t>7154.KL</t>
  </si>
  <si>
    <t>Caely Holdings Bhd</t>
  </si>
  <si>
    <t>4588@BN.KL</t>
  </si>
  <si>
    <t>7191@BN.KL</t>
  </si>
  <si>
    <t>7193@BN.KL</t>
  </si>
  <si>
    <t>8524.KL</t>
  </si>
  <si>
    <t>Taliworks Corporation Berhad</t>
  </si>
  <si>
    <t>BHME.L</t>
  </si>
  <si>
    <t>7176.KL</t>
  </si>
  <si>
    <t>TPC Plus Berhad</t>
  </si>
  <si>
    <t>3042@BN.KL</t>
  </si>
  <si>
    <t>0026@BN.KL</t>
  </si>
  <si>
    <t>7062.KL</t>
  </si>
  <si>
    <t>Khind Holdings Bhd</t>
  </si>
  <si>
    <t>8664.KL</t>
  </si>
  <si>
    <t>S P Setia Berhad</t>
  </si>
  <si>
    <t>BHU.MU</t>
  </si>
  <si>
    <t>0128@OM.KL</t>
  </si>
  <si>
    <t>9962@BN.KL</t>
  </si>
  <si>
    <t>6904@OM.KL</t>
  </si>
  <si>
    <t>2453@BN.KL</t>
  </si>
  <si>
    <t>KPJHF</t>
  </si>
  <si>
    <t>KPJ HEALTHCARE BHD</t>
  </si>
  <si>
    <t>6874@BN.KL</t>
  </si>
  <si>
    <t>MAXSF</t>
  </si>
  <si>
    <t>MAXIS BHD</t>
  </si>
  <si>
    <t>3026@BN.KL</t>
  </si>
  <si>
    <t>5223.KL</t>
  </si>
  <si>
    <t>Mentiga Corporation Berhad</t>
  </si>
  <si>
    <t>HATHWAY.BO</t>
  </si>
  <si>
    <t>Hathway Bhawani Cabletel and Datacom Ltd.</t>
  </si>
  <si>
    <t>5703@BN.KL</t>
  </si>
  <si>
    <t>6041@OM.KL</t>
  </si>
  <si>
    <t>0175@DB.KL</t>
  </si>
  <si>
    <t>8107-OL.HK</t>
  </si>
  <si>
    <t>3247@BN.KL</t>
  </si>
  <si>
    <t>6521@BN.KL</t>
  </si>
  <si>
    <t>5983@BN.KL</t>
  </si>
  <si>
    <t>8192@OM.KL</t>
  </si>
  <si>
    <t>BHAGYNAGAR.BO</t>
  </si>
  <si>
    <t>BHAGYANAGAR INDIA LTD.</t>
  </si>
  <si>
    <t>4936@OM.KL</t>
  </si>
  <si>
    <t>7137.KL</t>
  </si>
  <si>
    <t>UMS Holdings Berhad</t>
  </si>
  <si>
    <t>5020.KL</t>
  </si>
  <si>
    <t>Glomac Berhad</t>
  </si>
  <si>
    <t>6815@OM.KL</t>
  </si>
  <si>
    <t>0005.KL</t>
  </si>
  <si>
    <t>PALETTE MULTIMEDIA BHD</t>
  </si>
  <si>
    <t>5256@BN.KL</t>
  </si>
  <si>
    <t>BSMAF</t>
  </si>
  <si>
    <t>BURSA MALAYSIA BHD</t>
  </si>
  <si>
    <t>4995@BN.KL</t>
  </si>
  <si>
    <t>7163@BN.KL</t>
  </si>
  <si>
    <t>BHORIND.BO</t>
  </si>
  <si>
    <t>BHOR INDUSTRIES LTD.</t>
  </si>
  <si>
    <t>7113@BN.KL</t>
  </si>
  <si>
    <t>5112@BN.KL</t>
  </si>
  <si>
    <t>6718.KL</t>
  </si>
  <si>
    <t>Crescendo Corporation Berhad</t>
  </si>
  <si>
    <t>INFRATEL.BO</t>
  </si>
  <si>
    <t>BHARTI INFRATEL LTD.</t>
  </si>
  <si>
    <t>5147.KL</t>
  </si>
  <si>
    <t>Samchem Holdings Bhd</t>
  </si>
  <si>
    <t>TRIG.L</t>
  </si>
  <si>
    <t>The Renewables Infrastructure Group Limited</t>
  </si>
  <si>
    <t>8761.KL</t>
  </si>
  <si>
    <t>Brem Holding Berhad</t>
  </si>
  <si>
    <t>BLT.SW</t>
  </si>
  <si>
    <t>5932@BN.KL</t>
  </si>
  <si>
    <t>8893.KL</t>
  </si>
  <si>
    <t>M K Land Holdings Berhad</t>
  </si>
  <si>
    <t>0102.KL</t>
  </si>
  <si>
    <t>CONNECTCOUNTY HOLDINGS BHD</t>
  </si>
  <si>
    <t>6076.KL</t>
  </si>
  <si>
    <t>EnCorp. Bhd</t>
  </si>
  <si>
    <t>5125@BN.KL</t>
  </si>
  <si>
    <t>8141@BN.KL</t>
  </si>
  <si>
    <t>7013.KL</t>
  </si>
  <si>
    <t>Hubline Bhd</t>
  </si>
  <si>
    <t>7005.KL</t>
  </si>
  <si>
    <t>BIG Industries Berhad</t>
  </si>
  <si>
    <t>7173.KL</t>
  </si>
  <si>
    <t>Toyo Ink Group Berhad</t>
  </si>
  <si>
    <t>7006@OM.KL</t>
  </si>
  <si>
    <t>6009@OM.KL</t>
  </si>
  <si>
    <t>7219@BN.KL</t>
  </si>
  <si>
    <t>2127@OM.KL</t>
  </si>
  <si>
    <t>7034@OM.KL</t>
  </si>
  <si>
    <t>7528@OM.KL</t>
  </si>
  <si>
    <t>2038.KL</t>
  </si>
  <si>
    <t>Negri Sembilan Oil Palms Berhad</t>
  </si>
  <si>
    <t>6033@OM.KL</t>
  </si>
  <si>
    <t>5071.KL</t>
  </si>
  <si>
    <t>Coastal Contracts Bhd</t>
  </si>
  <si>
    <t>0109@BN.KL</t>
  </si>
  <si>
    <t>0037@OM.KL</t>
  </si>
  <si>
    <t>0168@BN.KL</t>
  </si>
  <si>
    <t>2542.KL</t>
  </si>
  <si>
    <t>Riverview Rubber Estates, Berhad</t>
  </si>
  <si>
    <t>0109.KL</t>
  </si>
  <si>
    <t>SC ESTATE BUILDER BERHAD</t>
  </si>
  <si>
    <t>BIDL.BO</t>
  </si>
  <si>
    <t>BHAGYODAYA INFRASTRUCTURE DEVE</t>
  </si>
  <si>
    <t>9342@BN.KL</t>
  </si>
  <si>
    <t>0050@BN.KL</t>
  </si>
  <si>
    <t>5025.KL</t>
  </si>
  <si>
    <t>NWP Holdings Berhad</t>
  </si>
  <si>
    <t>5036.KL</t>
  </si>
  <si>
    <t>Edaran Berhad</t>
  </si>
  <si>
    <t>7018@OM.KL</t>
  </si>
  <si>
    <t>2135@OM.KL</t>
  </si>
  <si>
    <t>7232.KL</t>
  </si>
  <si>
    <t>Resintech Bhd</t>
  </si>
  <si>
    <t>8141PA.KL</t>
  </si>
  <si>
    <t>MAJUPERAK HOLDINGS BHD-ICPS</t>
  </si>
  <si>
    <t>9091.KL</t>
  </si>
  <si>
    <t>Emico Holdings Berhad</t>
  </si>
  <si>
    <t>BIL.F</t>
  </si>
  <si>
    <t>7197.KL</t>
  </si>
  <si>
    <t>GE-Shen Corporation Berhad</t>
  </si>
  <si>
    <t>2194@BN.KL</t>
  </si>
  <si>
    <t>4006@BN.KL</t>
  </si>
  <si>
    <t>7077.KL</t>
  </si>
  <si>
    <t>GSB Group Berhad</t>
  </si>
  <si>
    <t>HUL.DU</t>
  </si>
  <si>
    <t>3557@OM.KL</t>
  </si>
  <si>
    <t>3921.KL</t>
  </si>
  <si>
    <t>MWE Holdings Bhd</t>
  </si>
  <si>
    <t>8907.KL</t>
  </si>
  <si>
    <t>EG Industries Berhad</t>
  </si>
  <si>
    <t>0084@OM.KL</t>
  </si>
  <si>
    <t>0174@BN.KL</t>
  </si>
  <si>
    <t>7205@BN.KL</t>
  </si>
  <si>
    <t>5258@BN.KL</t>
  </si>
  <si>
    <t>1818@OM.KL</t>
  </si>
  <si>
    <t>HUL.BE</t>
  </si>
  <si>
    <t>5681@OM.KL</t>
  </si>
  <si>
    <t>BHTG</t>
  </si>
  <si>
    <t>BioHiTech Global, Inc.</t>
  </si>
  <si>
    <t>8591@OM.KL</t>
  </si>
  <si>
    <t>5105@BN.KL</t>
  </si>
  <si>
    <t>7205.KL</t>
  </si>
  <si>
    <t>Cocoaland Holdings Bhd</t>
  </si>
  <si>
    <t>4847.KL</t>
  </si>
  <si>
    <t>Konsortium Transnasional Bhd</t>
  </si>
  <si>
    <t>8079@OM.KL</t>
  </si>
  <si>
    <t>6041.KL</t>
  </si>
  <si>
    <t>Farlim Group Malaysia Bhd</t>
  </si>
  <si>
    <t>7803.KL</t>
  </si>
  <si>
    <t>Rubberex Corp. M Bhd</t>
  </si>
  <si>
    <t>5024@BN.KL</t>
  </si>
  <si>
    <t>7173@BN.KL</t>
  </si>
  <si>
    <t>0111.KL</t>
  </si>
  <si>
    <t>K-ONE TECHNOLOGY BHD</t>
  </si>
  <si>
    <t>3204@BN.KL</t>
  </si>
  <si>
    <t>BHARTISHIP.NS</t>
  </si>
  <si>
    <t>BHARATI SHIPYARD LTD.</t>
  </si>
  <si>
    <t>ENB-PJ.TO</t>
  </si>
  <si>
    <t>ENBRIDGE INC PREF SER 7</t>
  </si>
  <si>
    <t>9873.KL</t>
  </si>
  <si>
    <t>Prestar Resources Bhd</t>
  </si>
  <si>
    <t>0137@OM.KL</t>
  </si>
  <si>
    <t>6297@OM.KL</t>
  </si>
  <si>
    <t>3573@OM.KL</t>
  </si>
  <si>
    <t>5037@BN.KL</t>
  </si>
  <si>
    <t>0090.KL</t>
  </si>
  <si>
    <t>ELSOFT RESEARCH BHD</t>
  </si>
  <si>
    <t>3174@OM.KL</t>
  </si>
  <si>
    <t>6139@OM.KL</t>
  </si>
  <si>
    <t>8605@OM.KL</t>
  </si>
  <si>
    <t>5100@OM.KL</t>
  </si>
  <si>
    <t>0006@BN.KL</t>
  </si>
  <si>
    <t>2224@BN.KL</t>
  </si>
  <si>
    <t>5126@OM.KL</t>
  </si>
  <si>
    <t>5040@BN.KL</t>
  </si>
  <si>
    <t>7035@OM.KL</t>
  </si>
  <si>
    <t>0040@OM.KL</t>
  </si>
  <si>
    <t>BHM.HM</t>
  </si>
  <si>
    <t>SBFL.BO</t>
  </si>
  <si>
    <t>Shree Bhavya Fabrics Limited</t>
  </si>
  <si>
    <t>8982@BN.KL</t>
  </si>
  <si>
    <t>5101@BN.KL</t>
  </si>
  <si>
    <t>0108.KL</t>
  </si>
  <si>
    <t>N2N CONNECT BHD</t>
  </si>
  <si>
    <t>9792@OM.KL</t>
  </si>
  <si>
    <t>7199.KL</t>
  </si>
  <si>
    <t>Kein Hing International Bhd</t>
  </si>
  <si>
    <t>3417@BN.KL</t>
  </si>
  <si>
    <t>4448@BN.KL</t>
  </si>
  <si>
    <t>6068@OM.KL</t>
  </si>
  <si>
    <t>5649.KL</t>
  </si>
  <si>
    <t>Golden Pharos Bhd</t>
  </si>
  <si>
    <t>0129@OM.KL</t>
  </si>
  <si>
    <t>5005@BN.KL</t>
  </si>
  <si>
    <t>0101@BN.KL</t>
  </si>
  <si>
    <t>BHEL4.BO</t>
  </si>
  <si>
    <t>5183@BN.KL</t>
  </si>
  <si>
    <t>9539.KL</t>
  </si>
  <si>
    <t>Multi-Usage Holdings Bhd</t>
  </si>
  <si>
    <t>1287@OM.KL</t>
  </si>
  <si>
    <t>6238@OM.KL</t>
  </si>
  <si>
    <t>7187.KL</t>
  </si>
  <si>
    <t>Boon Koon Group Berhad</t>
  </si>
  <si>
    <t>BHARLIN.BO</t>
  </si>
  <si>
    <t>BHARAT LINE LTD.</t>
  </si>
  <si>
    <t>5027@BN.KL</t>
  </si>
  <si>
    <t>8397@OM.KL</t>
  </si>
  <si>
    <t>911608.TW</t>
  </si>
  <si>
    <t>6076@BN.KL</t>
  </si>
  <si>
    <t>5355@OM.KL</t>
  </si>
  <si>
    <t>7200.KL</t>
  </si>
  <si>
    <t>Tek Seng Holdings Bhd</t>
  </si>
  <si>
    <t>7170.KL</t>
  </si>
  <si>
    <t>LFE Corp. Bhd</t>
  </si>
  <si>
    <t>5146.KL</t>
  </si>
  <si>
    <t>Perwaja Holdings Bhd</t>
  </si>
  <si>
    <t>4405@OM.KL</t>
  </si>
  <si>
    <t>DALMIABHA.BO</t>
  </si>
  <si>
    <t>DALMIA BHARAT LTD.</t>
  </si>
  <si>
    <t>5614@OM.KL</t>
  </si>
  <si>
    <t>BIL1.F</t>
  </si>
  <si>
    <t>5068.KL</t>
  </si>
  <si>
    <t>Luster Industries Bhd</t>
  </si>
  <si>
    <t>3301@BN.KL</t>
  </si>
  <si>
    <t>2828@BN.KL</t>
  </si>
  <si>
    <t>0020@BN.KL</t>
  </si>
  <si>
    <t>5031@OM.KL</t>
  </si>
  <si>
    <t>8044.KL</t>
  </si>
  <si>
    <t>Computer Forms Malaysia Bhd</t>
  </si>
  <si>
    <t>9601@OM.KL</t>
  </si>
  <si>
    <t>0174.KL</t>
  </si>
  <si>
    <t>iDIMENSION CONSOLIDATED BHD</t>
  </si>
  <si>
    <t>7247@BN.KL</t>
  </si>
  <si>
    <t>BHARATFORG.NS</t>
  </si>
  <si>
    <t>Bharat Forge Limited</t>
  </si>
  <si>
    <t>5028.KL</t>
  </si>
  <si>
    <t>Heitech Padu Bhd</t>
  </si>
  <si>
    <t>2836@OM.KL</t>
  </si>
  <si>
    <t>5029@OM.KL</t>
  </si>
  <si>
    <t>0028.KL</t>
  </si>
  <si>
    <t>SCOPE INDUSTRIES BHD</t>
  </si>
  <si>
    <t>7133@BN.KL</t>
  </si>
  <si>
    <t>7180.KL</t>
  </si>
  <si>
    <t>Sern Kou Resources Bhd</t>
  </si>
  <si>
    <t>7198@OM.KL</t>
  </si>
  <si>
    <t>5065@BN.KL</t>
  </si>
  <si>
    <t>7060@BN.KL</t>
  </si>
  <si>
    <t>5886@OM.KL</t>
  </si>
  <si>
    <t>PWF-PT.TO</t>
  </si>
  <si>
    <t>POWER FINANCIAL CORP 4.20 PCT P</t>
  </si>
  <si>
    <t>7854.KL</t>
  </si>
  <si>
    <t>Timberwell Bhd</t>
  </si>
  <si>
    <t>9334@BN.KL</t>
  </si>
  <si>
    <t>7119@OM.KL</t>
  </si>
  <si>
    <t>3174@BN.KL</t>
  </si>
  <si>
    <t>RNE1.BE</t>
  </si>
  <si>
    <t>GAMING REALMS PLC LS -,10</t>
  </si>
  <si>
    <t>BHT.V</t>
  </si>
  <si>
    <t>7205@OM.KL</t>
  </si>
  <si>
    <t>5000@BN.KL</t>
  </si>
  <si>
    <t>8885@OM.KL</t>
  </si>
  <si>
    <t>7174.KL</t>
  </si>
  <si>
    <t>CAB Cakaran Corp. Bhd</t>
  </si>
  <si>
    <t>BHARATRAS.BO</t>
  </si>
  <si>
    <t>BHARAT RASAYAN LTD.</t>
  </si>
  <si>
    <t>7323@BN.KL</t>
  </si>
  <si>
    <t>7109@OM.KL</t>
  </si>
  <si>
    <t>6971.KL</t>
  </si>
  <si>
    <t>Kobay Technology Bhd.</t>
  </si>
  <si>
    <t>KRXBF</t>
  </si>
  <si>
    <t>7128.KL</t>
  </si>
  <si>
    <t>Cam Resources Bhd</t>
  </si>
  <si>
    <t>IRR.V</t>
  </si>
  <si>
    <t>Inform Resources Corp</t>
  </si>
  <si>
    <t>6076@OM.KL</t>
  </si>
  <si>
    <t>9407.KL</t>
  </si>
  <si>
    <t>Paragon Union Bhd</t>
  </si>
  <si>
    <t>4375.KL</t>
  </si>
  <si>
    <t>South Malaysia Industries Bhd</t>
  </si>
  <si>
    <t>0147@OM.KL</t>
  </si>
  <si>
    <t>4944.KL</t>
  </si>
  <si>
    <t>Nylex (Malaysia) Berhad</t>
  </si>
  <si>
    <t>2429@BN.KL</t>
  </si>
  <si>
    <t>7179@BN.KL</t>
  </si>
  <si>
    <t>7085@BN.KL</t>
  </si>
  <si>
    <t>HBPE</t>
  </si>
  <si>
    <t>HBP Energy Corp.</t>
  </si>
  <si>
    <t>2224@OM.KL</t>
  </si>
  <si>
    <t>6211@BN.KL</t>
  </si>
  <si>
    <t>7232@OM.KL</t>
  </si>
  <si>
    <t>7208@BN.KL</t>
  </si>
  <si>
    <t>0012@BN.KL</t>
  </si>
  <si>
    <t>BH-R.BK</t>
  </si>
  <si>
    <t>Bumrungrad Hospital Public Company Limited</t>
  </si>
  <si>
    <t>7528.KL</t>
  </si>
  <si>
    <t>DKLS Industries Bhd</t>
  </si>
  <si>
    <t>5102@OM.KL</t>
  </si>
  <si>
    <t>0016@OM.KL</t>
  </si>
  <si>
    <t>0094@BN.KL</t>
  </si>
  <si>
    <t>5673@BN.KL</t>
  </si>
  <si>
    <t>7117@OM.KL</t>
  </si>
  <si>
    <t>7193.KL</t>
  </si>
  <si>
    <t>Biosis Group Berhad.</t>
  </si>
  <si>
    <t>7277@BN.KL</t>
  </si>
  <si>
    <t>2208@BN.KL</t>
  </si>
  <si>
    <t>7811@OM.KL</t>
  </si>
  <si>
    <t>5517@OM.KL</t>
  </si>
  <si>
    <t>2925@OM.KL</t>
  </si>
  <si>
    <t>7227@BN.KL</t>
  </si>
  <si>
    <t>1643@OM.KL</t>
  </si>
  <si>
    <t>8494@OM.KL</t>
  </si>
  <si>
    <t>7234@OM.KL</t>
  </si>
  <si>
    <t>5355.KL</t>
  </si>
  <si>
    <t>Daiman Development Bhd</t>
  </si>
  <si>
    <t>2593.KL</t>
  </si>
  <si>
    <t>United Malacca Berhad</t>
  </si>
  <si>
    <t>8869@BN.KL</t>
  </si>
  <si>
    <t>8761@BN.KL</t>
  </si>
  <si>
    <t>6483@BN.KL</t>
  </si>
  <si>
    <t>PHC.V</t>
  </si>
  <si>
    <t>7213@BN.KL</t>
  </si>
  <si>
    <t>8656@BN.KL</t>
  </si>
  <si>
    <t>1961@BN.KL</t>
  </si>
  <si>
    <t>2208.KL</t>
  </si>
  <si>
    <t>Petaling Tin Berhad</t>
  </si>
  <si>
    <t>5100.KL</t>
  </si>
  <si>
    <t>BP Plastics Holding Bhd</t>
  </si>
  <si>
    <t>7006.KL</t>
  </si>
  <si>
    <t>Latitude Tree Holdings Bhd</t>
  </si>
  <si>
    <t>7199@BN.KL</t>
  </si>
  <si>
    <t>3573@BN.KL</t>
  </si>
  <si>
    <t>5010.KL</t>
  </si>
  <si>
    <t>Tong Herr Resources Bhd</t>
  </si>
  <si>
    <t>6262@OM.KL</t>
  </si>
  <si>
    <t>0120.KL</t>
  </si>
  <si>
    <t>VISDYNAMICS HOLDINGS BHD</t>
  </si>
  <si>
    <t>1201@BN.KL</t>
  </si>
  <si>
    <t>0100@OM.KL</t>
  </si>
  <si>
    <t>2135@BN.KL</t>
  </si>
  <si>
    <t>0021.KL</t>
  </si>
  <si>
    <t>GHL SYSTEMS BHD</t>
  </si>
  <si>
    <t>8907@BN.KL</t>
  </si>
  <si>
    <t>5035@OM.KL</t>
  </si>
  <si>
    <t>7017@BN.KL</t>
  </si>
  <si>
    <t>0020.KL</t>
  </si>
  <si>
    <t>NETX HOLDINGS BHD</t>
  </si>
  <si>
    <t>8834@BN.KL</t>
  </si>
  <si>
    <t>TIR.V</t>
  </si>
  <si>
    <t>2968.KL</t>
  </si>
  <si>
    <t>Golden Plus Holdings Bhd</t>
  </si>
  <si>
    <t>7773@BN.KL</t>
  </si>
  <si>
    <t>7013@OM.KL</t>
  </si>
  <si>
    <t>8107.HK</t>
  </si>
  <si>
    <t>U BANQUET GP</t>
  </si>
  <si>
    <t>7133.KL</t>
  </si>
  <si>
    <t>United U-LI Corporation Berhad</t>
  </si>
  <si>
    <t>9687.KL</t>
  </si>
  <si>
    <t>Ideal United Bintang Berhad</t>
  </si>
  <si>
    <t>9121@BN.KL</t>
  </si>
  <si>
    <t>7045@OM.KL</t>
  </si>
  <si>
    <t>5657@BN.KL</t>
  </si>
  <si>
    <t>0022.KL</t>
  </si>
  <si>
    <t>CYBERTOWERS BHD</t>
  </si>
  <si>
    <t>6173.KL</t>
  </si>
  <si>
    <t>Bina Darulaman Bhd</t>
  </si>
  <si>
    <t>5242@BN.KL</t>
  </si>
  <si>
    <t>3247.KL</t>
  </si>
  <si>
    <t>GUH Holdings Berhad</t>
  </si>
  <si>
    <t>9997@BN.KL</t>
  </si>
  <si>
    <t>7170@OM.KL</t>
  </si>
  <si>
    <t>1066@BN.KL</t>
  </si>
  <si>
    <t>7366@OM.KL</t>
  </si>
  <si>
    <t>5200@OM.KL</t>
  </si>
  <si>
    <t>RRS.V</t>
  </si>
  <si>
    <t>0051.KL</t>
  </si>
  <si>
    <t>CUSCAPI BHD</t>
  </si>
  <si>
    <t>7210@OM.KL</t>
  </si>
  <si>
    <t>9792.KL</t>
  </si>
  <si>
    <t>SEG International Bhd</t>
  </si>
  <si>
    <t>9792@BN.KL</t>
  </si>
  <si>
    <t>3107@OM.KL</t>
  </si>
  <si>
    <t>7198@BN.KL</t>
  </si>
  <si>
    <t>5028@BN.KL</t>
  </si>
  <si>
    <t>5032.KL</t>
  </si>
  <si>
    <t>Bintulu Port Holdings Bhd</t>
  </si>
  <si>
    <t>5020@BN.KL</t>
  </si>
  <si>
    <t>0110.KL</t>
  </si>
  <si>
    <t>R&amp;A TELECOMMUNICATION GRP BHD</t>
  </si>
  <si>
    <t>3042@OM.KL</t>
  </si>
  <si>
    <t>7103.KL</t>
  </si>
  <si>
    <t>Spritzer Bhd.</t>
  </si>
  <si>
    <t>7002@OM.KL</t>
  </si>
  <si>
    <t>8192@BN.KL</t>
  </si>
  <si>
    <t>BHANDERI.BO</t>
  </si>
  <si>
    <t>BHANDERI INFRACON LTD</t>
  </si>
  <si>
    <t>7164@BN.KL</t>
  </si>
  <si>
    <t>3514@BN.KL</t>
  </si>
  <si>
    <t>7123@BN.KL</t>
  </si>
  <si>
    <t>5040@OM.KL</t>
  </si>
  <si>
    <t>B9B.F</t>
  </si>
  <si>
    <t>BHB Brauholding Bayern-Mitte AG</t>
  </si>
  <si>
    <t>4286@BN.KL</t>
  </si>
  <si>
    <t>SEAL INCORPORATED BHD</t>
  </si>
  <si>
    <t>BHAGWOX.BO</t>
  </si>
  <si>
    <t>BHAGWATI OXYGEN LTD.</t>
  </si>
  <si>
    <t>1643@BN.KL</t>
  </si>
  <si>
    <t>7323@OM.KL</t>
  </si>
  <si>
    <t>0059@BN.KL</t>
  </si>
  <si>
    <t>5192@OM.KL</t>
  </si>
  <si>
    <t>4316@BN.KL</t>
  </si>
  <si>
    <t>BH28C1603A.BK</t>
  </si>
  <si>
    <t>0138@OM.KL</t>
  </si>
  <si>
    <t>BHAGIL.BO</t>
  </si>
  <si>
    <t>BHP.SI</t>
  </si>
  <si>
    <t>TopGlobal 1</t>
  </si>
  <si>
    <t>SPMXF</t>
  </si>
  <si>
    <t>SUPERMAX CORP BHD</t>
  </si>
  <si>
    <t>1082.KL</t>
  </si>
  <si>
    <t>Hong Leong Financial Group Berhad</t>
  </si>
  <si>
    <t>5592@OM.KL</t>
  </si>
  <si>
    <t>8141.KL</t>
  </si>
  <si>
    <t>Majuperak Holdings Bhd</t>
  </si>
  <si>
    <t>7221.KL</t>
  </si>
  <si>
    <t>BSL Corp. Bhd</t>
  </si>
  <si>
    <t>MCPNF</t>
  </si>
  <si>
    <t>MMC Corporation Berhad</t>
  </si>
  <si>
    <t>0110@OM.KL</t>
  </si>
  <si>
    <t>7033@BN.KL</t>
  </si>
  <si>
    <t>7016@OM.KL</t>
  </si>
  <si>
    <t>2887@BN.KL</t>
  </si>
  <si>
    <t>BH5.MU</t>
  </si>
  <si>
    <t>7160@BN.KL</t>
  </si>
  <si>
    <t>8907WC@OM.KL</t>
  </si>
  <si>
    <t>2089@BN.KL</t>
  </si>
  <si>
    <t>5071@OM.KL</t>
  </si>
  <si>
    <t>5053.KL</t>
  </si>
  <si>
    <t>OSK Holdings Berhad</t>
  </si>
  <si>
    <t>0101.KL</t>
  </si>
  <si>
    <t>TMC LIFE SCIENCES BHD</t>
  </si>
  <si>
    <t>0037@BN.KL</t>
  </si>
  <si>
    <t>BHPQOU-A</t>
  </si>
  <si>
    <t>7617.KL</t>
  </si>
  <si>
    <t>Magna Prima Bhd</t>
  </si>
  <si>
    <t>5135@OM.KL</t>
  </si>
  <si>
    <t>8338.KL</t>
  </si>
  <si>
    <t>Dataprep Holdings Bhd</t>
  </si>
  <si>
    <t>0060@OM.KL</t>
  </si>
  <si>
    <t>2771.KL</t>
  </si>
  <si>
    <t>Boustead Holdings Bhd</t>
  </si>
  <si>
    <t>0092@BN.KL</t>
  </si>
  <si>
    <t>4286@OM.KL</t>
  </si>
  <si>
    <t>8443.KL</t>
  </si>
  <si>
    <t>HIL Industries Bhd</t>
  </si>
  <si>
    <t>8745@BN.KL</t>
  </si>
  <si>
    <t>7617@OM.KL</t>
  </si>
  <si>
    <t>0011@OM.KL</t>
  </si>
  <si>
    <t>BIL-EQ.NS</t>
  </si>
  <si>
    <t>BHARTIYA INTERNATIONAL LIMITED</t>
  </si>
  <si>
    <t>3441@BN.KL</t>
  </si>
  <si>
    <t>9881.KL</t>
  </si>
  <si>
    <t>Leader Steel Holdings Bhd</t>
  </si>
  <si>
    <t>2445@BN.KL</t>
  </si>
  <si>
    <t>VMI-H.V</t>
  </si>
  <si>
    <t>VEGA MINING INC</t>
  </si>
  <si>
    <t>6939@OM.KL</t>
  </si>
  <si>
    <t>7100@BN.KL</t>
  </si>
  <si>
    <t>6033@BN.KL</t>
  </si>
  <si>
    <t>0079.KL</t>
  </si>
  <si>
    <t>ORION IXL BERHAD</t>
  </si>
  <si>
    <t>7099@BN.KL</t>
  </si>
  <si>
    <t>8672@OM.KL</t>
  </si>
  <si>
    <t>BHP.SW</t>
  </si>
  <si>
    <t>BHP Billiton AU</t>
  </si>
  <si>
    <t>7223@BN.KL</t>
  </si>
  <si>
    <t>7943@OM.KL</t>
  </si>
  <si>
    <t>8362@OM.KL</t>
  </si>
  <si>
    <t>0108@OM.KL</t>
  </si>
  <si>
    <t>5138@OM.KL</t>
  </si>
  <si>
    <t>0064@BN.KL</t>
  </si>
  <si>
    <t>NBVENTURES.BO</t>
  </si>
  <si>
    <t>NAVA BHARAT VENTURES LTD.</t>
  </si>
  <si>
    <t>9717@BN.KL</t>
  </si>
  <si>
    <t>BHARAT.BO</t>
  </si>
  <si>
    <t>Bharat Bhushan Finance &amp; Commodity Brokers Ltd.</t>
  </si>
  <si>
    <t>7183@BN.KL</t>
  </si>
  <si>
    <t>7080.KL</t>
  </si>
  <si>
    <t>Permaju Industries Bhd</t>
  </si>
  <si>
    <t>0136@BN.KL</t>
  </si>
  <si>
    <t>5125@OM.KL</t>
  </si>
  <si>
    <t>5026.KL</t>
  </si>
  <si>
    <t>MHC Plantations Bhd</t>
  </si>
  <si>
    <t>BHARATGEA.NS</t>
  </si>
  <si>
    <t>Bharat Gears Ltd.</t>
  </si>
  <si>
    <t>8966@BN.KL</t>
  </si>
  <si>
    <t>BHM.SG</t>
  </si>
  <si>
    <t>Bachem Holding AG Namens-Aktien</t>
  </si>
  <si>
    <t>6139.KL</t>
  </si>
  <si>
    <t>Syarikat Takaful Malaysia Bhd</t>
  </si>
  <si>
    <t>5253@DB.KL</t>
  </si>
  <si>
    <t>BIL.SG</t>
  </si>
  <si>
    <t>BHP BILLITON PLC Registered Sha</t>
  </si>
  <si>
    <t>8346@OM.KL</t>
  </si>
  <si>
    <t>0168@OM.KL</t>
  </si>
  <si>
    <t>0026.KL</t>
  </si>
  <si>
    <t>NOVA MSC BHD</t>
  </si>
  <si>
    <t>3476@BN.KL</t>
  </si>
  <si>
    <t>2054@BN.KL</t>
  </si>
  <si>
    <t>5132@BN.KL</t>
  </si>
  <si>
    <t>BQN.SI</t>
  </si>
  <si>
    <t>0075.KL</t>
  </si>
  <si>
    <t>MEXTER TECHNOLOGY BHD</t>
  </si>
  <si>
    <t>0126.KL</t>
  </si>
  <si>
    <t>MICROLINK SOLUTIONS BHD</t>
  </si>
  <si>
    <t>5236@BN.KL</t>
  </si>
  <si>
    <t>5080@BN.KL</t>
  </si>
  <si>
    <t>7128@OM.KL</t>
  </si>
  <si>
    <t>6769@OM.KL</t>
  </si>
  <si>
    <t>7180@OM.KL</t>
  </si>
  <si>
    <t>KOMHL.IS</t>
  </si>
  <si>
    <t>Bera Holding A.S.</t>
  </si>
  <si>
    <t>7095.KL</t>
  </si>
  <si>
    <t>PIE Industrial Bhd</t>
  </si>
  <si>
    <t>1694.KL</t>
  </si>
  <si>
    <t>Menang Corp. M Bhd</t>
  </si>
  <si>
    <t>6254.KL</t>
  </si>
  <si>
    <t>PDZ Holdings Bhd</t>
  </si>
  <si>
    <t>0007@BN.KL</t>
  </si>
  <si>
    <t>6254@BN.KL</t>
  </si>
  <si>
    <t>5145.KL</t>
  </si>
  <si>
    <t>Sealink International Bhd</t>
  </si>
  <si>
    <t>5100@BN.KL</t>
  </si>
  <si>
    <t>BLT.EX</t>
  </si>
  <si>
    <t>0094.KL</t>
  </si>
  <si>
    <t>INIX TECHNOLOGIES HOLDINGS BHD</t>
  </si>
  <si>
    <t>7025.KL</t>
  </si>
  <si>
    <t>Woodlandor Holdings Bhd</t>
  </si>
  <si>
    <t>BHM.BE</t>
  </si>
  <si>
    <t>8141@OM.KL</t>
  </si>
  <si>
    <t>7285@BN.KL</t>
  </si>
  <si>
    <t>7053.KL</t>
  </si>
  <si>
    <t>See Hup Consolidated Berhad</t>
  </si>
  <si>
    <t>5069.KL</t>
  </si>
  <si>
    <t>Bld Plantation Bhd</t>
  </si>
  <si>
    <t>4596@BN.KL</t>
  </si>
  <si>
    <t>DALMIABHA.NS</t>
  </si>
  <si>
    <t>Dalmia Bharat Limited</t>
  </si>
  <si>
    <t>7114@OM.KL</t>
  </si>
  <si>
    <t>LEN.V</t>
  </si>
  <si>
    <t>Lund Enterprises Corp.</t>
  </si>
  <si>
    <t>7055@OM.KL</t>
  </si>
  <si>
    <t>9962.KL</t>
  </si>
  <si>
    <t>Gromutual Bhd</t>
  </si>
  <si>
    <t>8141PA@BN.KL</t>
  </si>
  <si>
    <t>8621.KL</t>
  </si>
  <si>
    <t>LPI Capital Bhd</t>
  </si>
  <si>
    <t>5095@BN.KL</t>
  </si>
  <si>
    <t>5047.KL</t>
  </si>
  <si>
    <t>NPC Resources Bhd</t>
  </si>
  <si>
    <t>0128@BN.KL</t>
  </si>
  <si>
    <t>7412.KL</t>
  </si>
  <si>
    <t>SHH Resources Holdings Bhd</t>
  </si>
  <si>
    <t>7134@BN.KL</t>
  </si>
  <si>
    <t>BH6.BE</t>
  </si>
  <si>
    <t>BANNERMAN RES LTD</t>
  </si>
  <si>
    <t>BLAIF</t>
  </si>
  <si>
    <t>5072.KL</t>
  </si>
  <si>
    <t>Hiap Teck Venture Bhd</t>
  </si>
  <si>
    <t>7111@BN.KL</t>
  </si>
  <si>
    <t>4898.KL</t>
  </si>
  <si>
    <t>TA Enterprise Berhad</t>
  </si>
  <si>
    <t>PHC-H.V</t>
  </si>
  <si>
    <t>7107@OM.KL</t>
  </si>
  <si>
    <t>BHAGGAS.BO</t>
  </si>
  <si>
    <t>Bhagawati Gas Ltd</t>
  </si>
  <si>
    <t>2887.KL</t>
  </si>
  <si>
    <t>Lion Diversified Holdings Berhad.</t>
  </si>
  <si>
    <t>BHARATFORG6.BO</t>
  </si>
  <si>
    <t>6521@OM.KL</t>
  </si>
  <si>
    <t>9237@BN.KL</t>
  </si>
  <si>
    <t>3034@BN.KL</t>
  </si>
  <si>
    <t>0155@BN.KL</t>
  </si>
  <si>
    <t>CSN-H.V</t>
  </si>
  <si>
    <t>CRIMSON BIOENERGY LTD</t>
  </si>
  <si>
    <t>7943.KL</t>
  </si>
  <si>
    <t>Sand Nisko Capital Berhad</t>
  </si>
  <si>
    <t>3905@OM.KL</t>
  </si>
  <si>
    <t>9938.KL</t>
  </si>
  <si>
    <t>Bright Packaging Industry Bhd</t>
  </si>
  <si>
    <t>2143@BN.KL</t>
  </si>
  <si>
    <t>7188@BN.KL</t>
  </si>
  <si>
    <t>7089@BN.KL</t>
  </si>
  <si>
    <t>1996@BN.KL</t>
  </si>
  <si>
    <t>6572@OM.KL</t>
  </si>
  <si>
    <t>6211@OM.KL</t>
  </si>
  <si>
    <t>VMI.V</t>
  </si>
  <si>
    <t>5509@OM.KL</t>
  </si>
  <si>
    <t>6548.KL</t>
  </si>
  <si>
    <t>Malaysia Pacific Corporation Berhad</t>
  </si>
  <si>
    <t>4243@OM.KL</t>
  </si>
  <si>
    <t>BHMDF</t>
  </si>
  <si>
    <t>5711.KL</t>
  </si>
  <si>
    <t>The Store Corporation Berhad</t>
  </si>
  <si>
    <t>7201@OM.KL</t>
  </si>
  <si>
    <t>6912@OM.KL</t>
  </si>
  <si>
    <t>7094.KL</t>
  </si>
  <si>
    <t>Eurospan Holdings Bhd</t>
  </si>
  <si>
    <t>3BH.HM</t>
  </si>
  <si>
    <t>8931@BN.KL</t>
  </si>
  <si>
    <t>1783@OM.KL</t>
  </si>
  <si>
    <t>0011.KL</t>
  </si>
  <si>
    <t>BRITE-TECH BHD</t>
  </si>
  <si>
    <t>5070@OM.KL</t>
  </si>
  <si>
    <t>2852.KL</t>
  </si>
  <si>
    <t>Cahya Mata Sarawak Bhd</t>
  </si>
  <si>
    <t>8176@OM.KL</t>
  </si>
  <si>
    <t>7366.KL</t>
  </si>
  <si>
    <t>Scomi Engineering Bhd.</t>
  </si>
  <si>
    <t>5016@BN.KL</t>
  </si>
  <si>
    <t>5819@BN.KL</t>
  </si>
  <si>
    <t>7155@BN.KL</t>
  </si>
  <si>
    <t>BIL.BE</t>
  </si>
  <si>
    <t>7027.KL</t>
  </si>
  <si>
    <t>Petrol One Resources Berhad</t>
  </si>
  <si>
    <t>7025@BN.KL</t>
  </si>
  <si>
    <t>8192.KL</t>
  </si>
  <si>
    <t>Mercury Industries Bhd</t>
  </si>
  <si>
    <t>8478@OM.KL</t>
  </si>
  <si>
    <t>5073.KL</t>
  </si>
  <si>
    <t>Naim Holdings Berhad</t>
  </si>
  <si>
    <t>4707@BN.KL</t>
  </si>
  <si>
    <t>7285@OM.KL</t>
  </si>
  <si>
    <t>7221@OM.KL</t>
  </si>
  <si>
    <t>0028@OM.KL</t>
  </si>
  <si>
    <t>GPE-H.V</t>
  </si>
  <si>
    <t>0175@OM.KL</t>
  </si>
  <si>
    <t>5113@BN.KL</t>
  </si>
  <si>
    <t>0137@BN.KL</t>
  </si>
  <si>
    <t>BIL1.SG</t>
  </si>
  <si>
    <t>BHP BILLITON PLC Reg. Shs (Spon</t>
  </si>
  <si>
    <t>9288@BN.KL</t>
  </si>
  <si>
    <t>SHBHAWPA.BO</t>
  </si>
  <si>
    <t>Shree Bhawani Paper Mills Ltd.</t>
  </si>
  <si>
    <t>6238.KL</t>
  </si>
  <si>
    <t>Hock Seng Lee Bhd</t>
  </si>
  <si>
    <t>3581@OM.KL</t>
  </si>
  <si>
    <t>2593@BN.KL</t>
  </si>
  <si>
    <t>7119.KL</t>
  </si>
  <si>
    <t>Degem Bhd</t>
  </si>
  <si>
    <t>8362@BN.KL</t>
  </si>
  <si>
    <t>7207@OM.KL</t>
  </si>
  <si>
    <t>7010.KL</t>
  </si>
  <si>
    <t>Grand Hoover Berhad</t>
  </si>
  <si>
    <t>8869.KL</t>
  </si>
  <si>
    <t>Press Metal Bhd</t>
  </si>
  <si>
    <t>8931@OM.KL</t>
  </si>
  <si>
    <t>5878@BN.KL</t>
  </si>
  <si>
    <t>5080@OM.KL</t>
  </si>
  <si>
    <t>BHAGCOT.BO</t>
  </si>
  <si>
    <t>BHAGWATI COTTONS LTD.</t>
  </si>
  <si>
    <t>BHU.DU</t>
  </si>
  <si>
    <t>7143.KL</t>
  </si>
  <si>
    <t>Stone Master Corporation Berhad</t>
  </si>
  <si>
    <t>3883@BN.KL</t>
  </si>
  <si>
    <t>9393@BN.KL</t>
  </si>
  <si>
    <t>7060@OM.KL</t>
  </si>
  <si>
    <t>3115@BN.KL</t>
  </si>
  <si>
    <t>6491@BN.KL</t>
  </si>
  <si>
    <t>BHARTISHIP-BZ.NS</t>
  </si>
  <si>
    <t>9539@OM.KL</t>
  </si>
  <si>
    <t>4995.KL</t>
  </si>
  <si>
    <t>Versatile Creative Berhad</t>
  </si>
  <si>
    <t>REVB</t>
  </si>
  <si>
    <t>Revere Bank</t>
  </si>
  <si>
    <t>5789@OM.KL</t>
  </si>
  <si>
    <t>5071@BN.KL</t>
  </si>
  <si>
    <t>0141.KL</t>
  </si>
  <si>
    <t>WINTONI GROUP BHD</t>
  </si>
  <si>
    <t>BHARATFOR.NS</t>
  </si>
  <si>
    <t>7033.KL</t>
  </si>
  <si>
    <t>Kumpulan H &amp; L High-Tech Berhad</t>
  </si>
  <si>
    <t>5079@BN.KL</t>
  </si>
  <si>
    <t>7154@OM.KL</t>
  </si>
  <si>
    <t>PKSSF</t>
  </si>
  <si>
    <t>PARKSON HOLDINGS BHD</t>
  </si>
  <si>
    <t>2089@OM.KL</t>
  </si>
  <si>
    <t>5098@OM.KL</t>
  </si>
  <si>
    <t>7668@OM.KL</t>
  </si>
  <si>
    <t>0171@OM.KL</t>
  </si>
  <si>
    <t>7132@OM.KL</t>
  </si>
  <si>
    <t>7216@OM.KL</t>
  </si>
  <si>
    <t>BHO.SI</t>
  </si>
  <si>
    <t>Top Global Limited</t>
  </si>
  <si>
    <t>7218@BN.KL</t>
  </si>
  <si>
    <t>6491@OM.KL</t>
  </si>
  <si>
    <t>7692@OM.KL</t>
  </si>
  <si>
    <t>0136.KL</t>
  </si>
  <si>
    <t>GREENYIELD BHD</t>
  </si>
  <si>
    <t>7233@BN.KL</t>
  </si>
  <si>
    <t>7114OR.KL</t>
  </si>
  <si>
    <t>BHARATGEAR.NS</t>
  </si>
  <si>
    <t>Bharat Gears Limited</t>
  </si>
  <si>
    <t>6459@BN.KL</t>
  </si>
  <si>
    <t>1597@BN.KL</t>
  </si>
  <si>
    <t>5371@BN.KL</t>
  </si>
  <si>
    <t>7190.KL</t>
  </si>
  <si>
    <t>Pelangi Publishing Group Bhd</t>
  </si>
  <si>
    <t>9334@OM.KL</t>
  </si>
  <si>
    <t>3484.KL</t>
  </si>
  <si>
    <t>Damansara Realty Bhd</t>
  </si>
  <si>
    <t>5222@BN.KL</t>
  </si>
  <si>
    <t>9407@BN.KL</t>
  </si>
  <si>
    <t>5827.KL</t>
  </si>
  <si>
    <t>Oriental Interest Bhd</t>
  </si>
  <si>
    <t>0111@BN.KL</t>
  </si>
  <si>
    <t>5606.KL</t>
  </si>
  <si>
    <t>5102.KL</t>
  </si>
  <si>
    <t>Guan Chong Bhd.</t>
  </si>
  <si>
    <t>7207@BN.KL</t>
  </si>
  <si>
    <t>9318@BN.KL</t>
  </si>
  <si>
    <t>0038@OM.KL</t>
  </si>
  <si>
    <t>BIL1.BE</t>
  </si>
  <si>
    <t>BHP BILLITON (ADR)/2</t>
  </si>
  <si>
    <t>3034.KL</t>
  </si>
  <si>
    <t>Hap Seng Consolidated Berhad</t>
  </si>
  <si>
    <t>BSTHY</t>
  </si>
  <si>
    <t>8478@BN.KL</t>
  </si>
  <si>
    <t>5533@OM.KL</t>
  </si>
  <si>
    <t>6815.KL</t>
  </si>
  <si>
    <t>Eupe Corp. Bhd</t>
  </si>
  <si>
    <t>0089.KL</t>
  </si>
  <si>
    <t>TEX CYCLE TECHNOLOGY (M) BHD</t>
  </si>
  <si>
    <t>5143.KL</t>
  </si>
  <si>
    <t>Luxchem Corporation Bhd</t>
  </si>
  <si>
    <t>8133@OM.KL</t>
  </si>
  <si>
    <t>7017@OM.KL</t>
  </si>
  <si>
    <t>1368@OM.KL</t>
  </si>
  <si>
    <t>4847@OM.KL</t>
  </si>
  <si>
    <t>0032@BN.KL</t>
  </si>
  <si>
    <t>1171@OM.KL</t>
  </si>
  <si>
    <t>0148.KL</t>
  </si>
  <si>
    <t>SUNZEN BIOTECH BHD</t>
  </si>
  <si>
    <t>IVQ-P.V</t>
  </si>
  <si>
    <t>INOVENT CAPITAL INC</t>
  </si>
  <si>
    <t>7045@BN.KL</t>
  </si>
  <si>
    <t>7006@BN.KL</t>
  </si>
  <si>
    <t>0099.KL</t>
  </si>
  <si>
    <t>SCICOM (MSC) BHD</t>
  </si>
  <si>
    <t>5098.KL</t>
  </si>
  <si>
    <t>Malaysia Steel Works (KL) Bhd.</t>
  </si>
  <si>
    <t>1287.KL</t>
  </si>
  <si>
    <t>Pan Malaysia Holdings Bhd</t>
  </si>
  <si>
    <t>6971@OM.KL</t>
  </si>
  <si>
    <t>7096@OM.KL</t>
  </si>
  <si>
    <t>0120@OM.KL</t>
  </si>
  <si>
    <t>0132.KL</t>
  </si>
  <si>
    <t>TECHNODEX BHD</t>
  </si>
  <si>
    <t>8702@OM.KL</t>
  </si>
  <si>
    <t>3573.KL</t>
  </si>
  <si>
    <t>Lien Hoe Corp. Bhd</t>
  </si>
  <si>
    <t>5091.KL</t>
  </si>
  <si>
    <t>Ekowood International Bhd</t>
  </si>
  <si>
    <t>7153@BN.KL</t>
  </si>
  <si>
    <t>MYR.CN</t>
  </si>
  <si>
    <t>Meryllion Resources Corp.</t>
  </si>
  <si>
    <t>0100.KL</t>
  </si>
  <si>
    <t>ES CERAMICS TECHNOLOGY BHD</t>
  </si>
  <si>
    <t>1929@BN.KL</t>
  </si>
  <si>
    <t>6807@OM.KL</t>
  </si>
  <si>
    <t>2186.KL</t>
  </si>
  <si>
    <t>Kuchai Development Bhd</t>
  </si>
  <si>
    <t>3298.KL</t>
  </si>
  <si>
    <t>Hexza Corporation Berhad</t>
  </si>
  <si>
    <t>7043@OM.KL</t>
  </si>
  <si>
    <t>PNAGF</t>
  </si>
  <si>
    <t>PETRONAS GAS BHD ORD</t>
  </si>
  <si>
    <t>RIY.F</t>
  </si>
  <si>
    <t>6491.KL</t>
  </si>
  <si>
    <t>Kumpulan Fima Bhd</t>
  </si>
  <si>
    <t>5622.KL</t>
  </si>
  <si>
    <t>Triplc Berhad</t>
  </si>
  <si>
    <t>7185@OM.KL</t>
  </si>
  <si>
    <t>7149.KL</t>
  </si>
  <si>
    <t>Eng Kah Corporation Berhad</t>
  </si>
  <si>
    <t>3069@OM.KL</t>
  </si>
  <si>
    <t>5533@BN.KL</t>
  </si>
  <si>
    <t>JAYBARMARU.NS</t>
  </si>
  <si>
    <t>1945@BN.KL</t>
  </si>
  <si>
    <t>9199.KL</t>
  </si>
  <si>
    <t>Lysaght Galvanized Steel Bhd</t>
  </si>
  <si>
    <t>7055.KL</t>
  </si>
  <si>
    <t>PLB Engineering Bhd</t>
  </si>
  <si>
    <t>5614@BN.KL</t>
  </si>
  <si>
    <t>5091@OM.KL</t>
  </si>
  <si>
    <t>5056@OM.KL</t>
  </si>
  <si>
    <t>7161@BN.KL</t>
  </si>
  <si>
    <t>BHK.V</t>
  </si>
  <si>
    <t>BHK Mining Corp.</t>
  </si>
  <si>
    <t>5347@BN.KL</t>
  </si>
  <si>
    <t>0160@BN.KL</t>
  </si>
  <si>
    <t>2968@OM.KL</t>
  </si>
  <si>
    <t>7188.KL</t>
  </si>
  <si>
    <t>BTM Resources Berhad</t>
  </si>
  <si>
    <t>5158@BN.KL</t>
  </si>
  <si>
    <t>8044@BN.KL</t>
  </si>
  <si>
    <t>7439.KL</t>
  </si>
  <si>
    <t>Teck Guan Perdana Bhd</t>
  </si>
  <si>
    <t>7217@OM.KL</t>
  </si>
  <si>
    <t>0160.KL</t>
  </si>
  <si>
    <t>HIAP HUAT HOLDINGS BHD</t>
  </si>
  <si>
    <t>7935.KL</t>
  </si>
  <si>
    <t>Milux Corporation Berhad</t>
  </si>
  <si>
    <t>4936@BN.KL</t>
  </si>
  <si>
    <t>TAMJAIM.BO</t>
  </si>
  <si>
    <t>Tamilnadu Jai Bharath Mills Ltd.</t>
  </si>
  <si>
    <t>3662@BN.KL</t>
  </si>
  <si>
    <t>7668@BN.KL</t>
  </si>
  <si>
    <t>1724@BN.KL</t>
  </si>
  <si>
    <t>7199@OM.KL</t>
  </si>
  <si>
    <t>0022@OM.KL</t>
  </si>
  <si>
    <t>7087@BN.KL</t>
  </si>
  <si>
    <t>5040.KL</t>
  </si>
  <si>
    <t>Meda Inc. Bhd</t>
  </si>
  <si>
    <t>5053@BN.KL</t>
  </si>
  <si>
    <t>9369@OM.KL</t>
  </si>
  <si>
    <t>BHAGWNME.BO</t>
  </si>
  <si>
    <t>Bhagwandas Metals Ltd.</t>
  </si>
  <si>
    <t>5959@BN.KL</t>
  </si>
  <si>
    <t>7211@BN.KL</t>
  </si>
  <si>
    <t>7082@OM.KL</t>
  </si>
  <si>
    <t>MRS.V</t>
  </si>
  <si>
    <t>Mission Ready Services Inc.</t>
  </si>
  <si>
    <t>0113.KL</t>
  </si>
  <si>
    <t>MMS VENTURES BHD</t>
  </si>
  <si>
    <t>0146@OM.KL</t>
  </si>
  <si>
    <t>7160@OM.KL</t>
  </si>
  <si>
    <t>3018.KL</t>
  </si>
  <si>
    <t>Olympia Industries Berhad</t>
  </si>
  <si>
    <t>7174@OM.KL</t>
  </si>
  <si>
    <t>5101@OM.KL</t>
  </si>
  <si>
    <t>5886.KL</t>
  </si>
  <si>
    <t>Mintye Industries Bhd</t>
  </si>
  <si>
    <t>6807@BN.KL</t>
  </si>
  <si>
    <t>5509@BN.KL</t>
  </si>
  <si>
    <t>0094@OM.KL</t>
  </si>
  <si>
    <t>6297@BN.KL</t>
  </si>
  <si>
    <t>5135.KL</t>
  </si>
  <si>
    <t>SARAWAK Plantation Bhd</t>
  </si>
  <si>
    <t>0037.KL</t>
  </si>
  <si>
    <t>RGB INTERNATIONAL BHD</t>
  </si>
  <si>
    <t>5843@OM.KL</t>
  </si>
  <si>
    <t>BHA.F</t>
  </si>
  <si>
    <t>5108@OM.KL</t>
  </si>
  <si>
    <t>5011.KL</t>
  </si>
  <si>
    <t>Mesiniaga Bhd</t>
  </si>
  <si>
    <t>5008.KL</t>
  </si>
  <si>
    <t>Harrisons Holdings (Malaysia) Berhad</t>
  </si>
  <si>
    <t>3689@BN.KL</t>
  </si>
  <si>
    <t>FRASER &amp; NEAVE HOLDINGS BHD</t>
  </si>
  <si>
    <t>BHPN.MX</t>
  </si>
  <si>
    <t>5005.KL</t>
  </si>
  <si>
    <t>Unisem (M) Berhad</t>
  </si>
  <si>
    <t>SNV.V</t>
  </si>
  <si>
    <t>Sonoro Energy Ltd.</t>
  </si>
  <si>
    <t>6637.KL</t>
  </si>
  <si>
    <t>PNE PCB Bhd</t>
  </si>
  <si>
    <t>5576@OM.KL</t>
  </si>
  <si>
    <t>7052@BN.KL</t>
  </si>
  <si>
    <t>TKK.V</t>
  </si>
  <si>
    <t>Castle Silver Resources Inc.</t>
  </si>
  <si>
    <t>BHEL6.BO</t>
  </si>
  <si>
    <t>5657.KL</t>
  </si>
  <si>
    <t>Parkson Holdings Berhad</t>
  </si>
  <si>
    <t>BH.BK</t>
  </si>
  <si>
    <t>6963@BN.KL</t>
  </si>
  <si>
    <t>0070@BN.KL</t>
  </si>
  <si>
    <t>7180@BN.KL</t>
  </si>
  <si>
    <t>0111@OM.KL</t>
  </si>
  <si>
    <t>BHKLY</t>
  </si>
  <si>
    <t>5087@BN.KL</t>
  </si>
  <si>
    <t>2186@OM.KL</t>
  </si>
  <si>
    <t>8656@OM.KL</t>
  </si>
  <si>
    <t>7149@BN.KL</t>
  </si>
  <si>
    <t>0065@BN.KL</t>
  </si>
  <si>
    <t>BHARTISHIP.BO</t>
  </si>
  <si>
    <t>8117@OM.KL</t>
  </si>
  <si>
    <t>HATHWAYB.BO</t>
  </si>
  <si>
    <t>HATHWAY BHAWANI CABLETEL &amp; DAT</t>
  </si>
  <si>
    <t>3565@BN.KL</t>
  </si>
  <si>
    <t>7501.KL</t>
  </si>
  <si>
    <t>Harn Len Corporation Bhd</t>
  </si>
  <si>
    <t>4502@BN.KL</t>
  </si>
  <si>
    <t>7209@BN.KL</t>
  </si>
  <si>
    <t>2739.KL</t>
  </si>
  <si>
    <t>Sino Hua-An International Bhd</t>
  </si>
  <si>
    <t>PBHKF</t>
  </si>
  <si>
    <t>PT BHAKTI INVESTAMA</t>
  </si>
  <si>
    <t>0001@BN.KL</t>
  </si>
  <si>
    <t>4588.KL</t>
  </si>
  <si>
    <t>UMW Holdings Bhd</t>
  </si>
  <si>
    <t>7153@OM.KL</t>
  </si>
  <si>
    <t>9237.KL</t>
  </si>
  <si>
    <t>Sarawak Consolidated Industries Berhad</t>
  </si>
  <si>
    <t>0035.KL</t>
  </si>
  <si>
    <t>OPCOM HOLDINGS BHD</t>
  </si>
  <si>
    <t>6963.KL</t>
  </si>
  <si>
    <t>VS Industry Berhad</t>
  </si>
  <si>
    <t>7228.KL</t>
  </si>
  <si>
    <t>Tanjung Offshore Bhd</t>
  </si>
  <si>
    <t>BHP1.BE</t>
  </si>
  <si>
    <t>3816.KL</t>
  </si>
  <si>
    <t>MISC Berhad</t>
  </si>
  <si>
    <t>WG.TO</t>
  </si>
  <si>
    <t>5037.KL</t>
  </si>
  <si>
    <t>Compugates Holdings Berhad</t>
  </si>
  <si>
    <t>6181@OM.KL</t>
  </si>
  <si>
    <t>7617@BN.KL</t>
  </si>
  <si>
    <t>4219@BN.KL</t>
  </si>
  <si>
    <t>6017@BN.KL</t>
  </si>
  <si>
    <t>TIR-H.V</t>
  </si>
  <si>
    <t>Tiller Resources Ltd.</t>
  </si>
  <si>
    <t>0175@BN.KL</t>
  </si>
  <si>
    <t>0147.KL</t>
  </si>
  <si>
    <t>INNITY CORPORATION BHD</t>
  </si>
  <si>
    <t>0136@OM.KL</t>
  </si>
  <si>
    <t>9008.KL</t>
  </si>
  <si>
    <t>Omesti Berhad</t>
  </si>
  <si>
    <t>8583@BN.KL</t>
  </si>
  <si>
    <t>9261@BN.KL</t>
  </si>
  <si>
    <t>0005@OM.KL</t>
  </si>
  <si>
    <t>6297.KL</t>
  </si>
  <si>
    <t>Box-Pak Malaysia Bhd</t>
  </si>
  <si>
    <t>0106@OM.KL</t>
  </si>
  <si>
    <t>0038.KL</t>
  </si>
  <si>
    <t>PLASTRADE TECHNOLOGY BHD</t>
  </si>
  <si>
    <t>4006.KL</t>
  </si>
  <si>
    <t>Oriental Holdings Bhd</t>
  </si>
  <si>
    <t>0092.KL</t>
  </si>
  <si>
    <t>MTOUCHE TECHNOLOGY BHD</t>
  </si>
  <si>
    <t>0138@BN.KL</t>
  </si>
  <si>
    <t>7096.KL</t>
  </si>
  <si>
    <t>GPA Holdings Bhd</t>
  </si>
  <si>
    <t>5649@OM.KL</t>
  </si>
  <si>
    <t>7167@BN.KL</t>
  </si>
  <si>
    <t>1783.KL</t>
  </si>
  <si>
    <t>Selangor Properties Bhd</t>
  </si>
  <si>
    <t>6998.KL</t>
  </si>
  <si>
    <t>Bintai Kinden Corp. Bhd</t>
  </si>
  <si>
    <t>8834.KL</t>
  </si>
  <si>
    <t>Ireka Corp. Bhd</t>
  </si>
  <si>
    <t>BHAGERIA.NS</t>
  </si>
  <si>
    <t>BHAGERIA INDUSTRIE INR5</t>
  </si>
  <si>
    <t>5035.KL</t>
  </si>
  <si>
    <t>Knusford Bhd</t>
  </si>
  <si>
    <t>5835.KL</t>
  </si>
  <si>
    <t>0053@OM.KL</t>
  </si>
  <si>
    <t>7189.KL</t>
  </si>
  <si>
    <t>MB World Group Berhad</t>
  </si>
  <si>
    <t>0023.KL</t>
  </si>
  <si>
    <t>IFCA MSC BHD</t>
  </si>
  <si>
    <t>5703@OM.KL</t>
  </si>
  <si>
    <t>3336@BN.KL</t>
  </si>
  <si>
    <t>8664@BN.KL</t>
  </si>
  <si>
    <t>8869@OM.KL</t>
  </si>
  <si>
    <t>5142@BN.KL</t>
  </si>
  <si>
    <t>5041@BN.KL</t>
  </si>
  <si>
    <t>3026@OM.KL</t>
  </si>
  <si>
    <t>BHV.A</t>
  </si>
  <si>
    <t>5145@BN.KL</t>
  </si>
  <si>
    <t>5254@BN.KL</t>
  </si>
  <si>
    <t>4316.KL</t>
  </si>
  <si>
    <t>Sin Heng Chan (Malaya) Berhad</t>
  </si>
  <si>
    <t>0065.KL</t>
  </si>
  <si>
    <t>EXCEL FORCE MSC BHD</t>
  </si>
  <si>
    <t>5011@OM.KL</t>
  </si>
  <si>
    <t>2216@BN.KL</t>
  </si>
  <si>
    <t>BHUSANSTL4.BO</t>
  </si>
  <si>
    <t>SOVZF</t>
  </si>
  <si>
    <t>7226@BN.KL</t>
  </si>
  <si>
    <t>2755.KL</t>
  </si>
  <si>
    <t>FCW Holdings Bhd</t>
  </si>
  <si>
    <t>8486@BN.KL</t>
  </si>
  <si>
    <t>5231@BN.KL</t>
  </si>
  <si>
    <t>3379@BN.KL</t>
  </si>
  <si>
    <t>6139@BN.KL</t>
  </si>
  <si>
    <t>7036@BN.KL</t>
  </si>
  <si>
    <t>1171@BN.KL</t>
  </si>
  <si>
    <t>0085.KL</t>
  </si>
  <si>
    <t>MLABS SYSTEMS BHD</t>
  </si>
  <si>
    <t>7190@OM.KL</t>
  </si>
  <si>
    <t>5029.KL</t>
  </si>
  <si>
    <t>Far East Holdings Bhd</t>
  </si>
  <si>
    <t>7095@OM.KL</t>
  </si>
  <si>
    <t>BH5.BE</t>
  </si>
  <si>
    <t>GMR.L</t>
  </si>
  <si>
    <t>Gaming Realms plc</t>
  </si>
  <si>
    <t>7765@OM.KL</t>
  </si>
  <si>
    <t>9601.KL</t>
  </si>
  <si>
    <t>Ho Wah Genting Bhd</t>
  </si>
  <si>
    <t>5072@BN.KL</t>
  </si>
  <si>
    <t>7047@BN.KL</t>
  </si>
  <si>
    <t>9717.KL</t>
  </si>
  <si>
    <t>Sycal Ventures Berhad</t>
  </si>
  <si>
    <t>3611@BN.KL</t>
  </si>
  <si>
    <t>7145.KL</t>
  </si>
  <si>
    <t>Prinsiptek Corp. Bhd</t>
  </si>
  <si>
    <t>0012@OM.KL</t>
  </si>
  <si>
    <t>7216@BN.KL</t>
  </si>
  <si>
    <t>7053@OM.KL</t>
  </si>
  <si>
    <t>8885@BN.KL</t>
  </si>
  <si>
    <t>8338@BN.KL</t>
  </si>
  <si>
    <t>0049.KL</t>
  </si>
  <si>
    <t>OCEANCASH PACIFIC BHD</t>
  </si>
  <si>
    <t>7811@BN.KL</t>
  </si>
  <si>
    <t>7036.KL</t>
  </si>
  <si>
    <t>Borneo Oil Berhad</t>
  </si>
  <si>
    <t>5054@OM.KL</t>
  </si>
  <si>
    <t>5009.KL</t>
  </si>
  <si>
    <t>White Horse Bhd</t>
  </si>
  <si>
    <t>7094@OM.KL</t>
  </si>
  <si>
    <t>6181@BN.KL</t>
  </si>
  <si>
    <t>5533.KL</t>
  </si>
  <si>
    <t>OCB Bhd</t>
  </si>
  <si>
    <t>5056@BN.KL</t>
  </si>
  <si>
    <t>7201.KL</t>
  </si>
  <si>
    <t>Progressive Impact Corp. Bhd</t>
  </si>
  <si>
    <t>0029@BN.KL</t>
  </si>
  <si>
    <t>BHATEXT.BO</t>
  </si>
  <si>
    <t>BHARAT TEXTILES &amp; PROOFING IND</t>
  </si>
  <si>
    <t>0023@OM.KL</t>
  </si>
  <si>
    <t>BHARATIDIL.NS</t>
  </si>
  <si>
    <t>BHUSANSTL.BO</t>
  </si>
  <si>
    <t>BHUSHAN STEEL LTD.</t>
  </si>
  <si>
    <t>7241@BN.KL</t>
  </si>
  <si>
    <t>5252@DB.KL</t>
  </si>
  <si>
    <t>7285.KL</t>
  </si>
  <si>
    <t>Tomypak Holdings Bhd</t>
  </si>
  <si>
    <t>0127@BN.KL</t>
  </si>
  <si>
    <t>0133.KL</t>
  </si>
  <si>
    <t>SANICHI TECHNOLOGY BHD</t>
  </si>
  <si>
    <t>BHV.V</t>
  </si>
  <si>
    <t>7059@OM.KL</t>
  </si>
  <si>
    <t>5038@BN.KL</t>
  </si>
  <si>
    <t>SHBHAGV.BO</t>
  </si>
  <si>
    <t>SHRI BHAGAVATI BRIGHT BARS LTD</t>
  </si>
  <si>
    <t>0064@OM.KL</t>
  </si>
  <si>
    <t>9466@OM.KL</t>
  </si>
  <si>
    <t>BHRR.SI</t>
  </si>
  <si>
    <t>5060@BN.KL</t>
  </si>
  <si>
    <t>BHARATFORG4.BO</t>
  </si>
  <si>
    <t>8117.KL</t>
  </si>
  <si>
    <t>Poly Glass Fibre M Bhd</t>
  </si>
  <si>
    <t>7231@BN.KL</t>
  </si>
  <si>
    <t>7189@OM.KL</t>
  </si>
  <si>
    <t>3581.KL</t>
  </si>
  <si>
    <t>Lion Corp. Bhd</t>
  </si>
  <si>
    <t>7366@BN.KL</t>
  </si>
  <si>
    <t>3948@BN.KL</t>
  </si>
  <si>
    <t>0127.KL</t>
  </si>
  <si>
    <t>JHM CONSOLIDATION BHD</t>
  </si>
  <si>
    <t>3484@OM.KL</t>
  </si>
  <si>
    <t>3662@OM.KL</t>
  </si>
  <si>
    <t>0145.KL</t>
  </si>
  <si>
    <t>TFP SOLUTIONS BHD</t>
  </si>
  <si>
    <t>7854@OM.KL</t>
  </si>
  <si>
    <t>4936.KL</t>
  </si>
  <si>
    <t>Malpac Holdings Bhd</t>
  </si>
  <si>
    <t>0082.KL</t>
  </si>
  <si>
    <t>GREEN PACKET BHD</t>
  </si>
  <si>
    <t>5026@OM.KL</t>
  </si>
  <si>
    <t>2003@BN.KL</t>
  </si>
  <si>
    <t>5797.KL</t>
  </si>
  <si>
    <t>Choo Bee Metal Industries Bhd</t>
  </si>
  <si>
    <t>8273@OM.KL</t>
  </si>
  <si>
    <t>BHEK.HA</t>
  </si>
  <si>
    <t>B9B.MU</t>
  </si>
  <si>
    <t>BHB BRAUHLD.BAY.MIT.AG</t>
  </si>
  <si>
    <t>5070@BN.KL</t>
  </si>
  <si>
    <t>9091@BN.KL</t>
  </si>
  <si>
    <t>5047@OM.KL</t>
  </si>
  <si>
    <t>7059.KL</t>
  </si>
  <si>
    <t>Metal Reclamation Bhd</t>
  </si>
  <si>
    <t>0090@OM.KL</t>
  </si>
  <si>
    <t>BHAGYINBBPH.BO</t>
  </si>
  <si>
    <t>BHAGYA INL*</t>
  </si>
  <si>
    <t>4065.KL</t>
  </si>
  <si>
    <t>PPB Group Berhad</t>
  </si>
  <si>
    <t>7215@BN.KL</t>
  </si>
  <si>
    <t>5125.KL</t>
  </si>
  <si>
    <t>Pantech Group Holdings Bhd</t>
  </si>
  <si>
    <t>6009@BN.KL</t>
  </si>
  <si>
    <t>7228@BN.KL</t>
  </si>
  <si>
    <t>4065@BN.KL</t>
  </si>
  <si>
    <t>3476@OM.KL</t>
  </si>
  <si>
    <t>7246@BN.KL</t>
  </si>
  <si>
    <t>5096.KL</t>
  </si>
  <si>
    <t>KAF-Seagroatt &amp; Campbell Berhad</t>
  </si>
  <si>
    <t>SUV.CN</t>
  </si>
  <si>
    <t>Navis Resources Corp.</t>
  </si>
  <si>
    <t>7141@OM.KL</t>
  </si>
  <si>
    <t>0050.KL</t>
  </si>
  <si>
    <t>SYSTECH BHD</t>
  </si>
  <si>
    <t>3395@BN.KL</t>
  </si>
  <si>
    <t>9938@BN.KL</t>
  </si>
  <si>
    <t>0025.KL</t>
  </si>
  <si>
    <t>LNG RESOURCES BHD</t>
  </si>
  <si>
    <t>8273@BN.KL</t>
  </si>
  <si>
    <t>BHARATRAS.NS</t>
  </si>
  <si>
    <t>Bharat Rasayan Limited</t>
  </si>
  <si>
    <t>9148@OM.KL</t>
  </si>
  <si>
    <t>7412@OM.KL</t>
  </si>
  <si>
    <t>2828@OM.KL</t>
  </si>
  <si>
    <t>0133@BN.KL</t>
  </si>
  <si>
    <t>5681@BN.KL</t>
  </si>
  <si>
    <t>0035@BN.KL</t>
  </si>
  <si>
    <t>4383.KL</t>
  </si>
  <si>
    <t>Jaya Tiasa Holdings Berhad</t>
  </si>
  <si>
    <t>3905@BN.KL</t>
  </si>
  <si>
    <t>BHUTI.BO</t>
  </si>
  <si>
    <t>BHUVAN TRIPURA INDUSTRIES LTD.</t>
  </si>
  <si>
    <t>7087@OM.KL</t>
  </si>
  <si>
    <t>BHGU.L</t>
  </si>
  <si>
    <t>BH Global Limited</t>
  </si>
  <si>
    <t>0059@OM.KL</t>
  </si>
  <si>
    <t>0129.KL</t>
  </si>
  <si>
    <t>SILVER RIDGE HOLDINGS BHD</t>
  </si>
  <si>
    <t>BHCXO.BA</t>
  </si>
  <si>
    <t>7097@OM.KL</t>
  </si>
  <si>
    <t>5069@OM.KL</t>
  </si>
  <si>
    <t>7022@OM.KL</t>
  </si>
  <si>
    <t>BHUWALST.BO</t>
  </si>
  <si>
    <t>Bhuwalka Steel Industries Limited</t>
  </si>
  <si>
    <t>7167.KL</t>
  </si>
  <si>
    <t>Johore Tin Bhd</t>
  </si>
  <si>
    <t>7034@BN.KL</t>
  </si>
  <si>
    <t>2739@BN.KL</t>
  </si>
  <si>
    <t>5398@OM.KL</t>
  </si>
  <si>
    <t>0160@OM.KL</t>
  </si>
  <si>
    <t>9318.KL</t>
  </si>
  <si>
    <t>Fitters Diversified Berhad</t>
  </si>
  <si>
    <t>BHU.SI</t>
  </si>
  <si>
    <t>SUTL Enterprise Limited</t>
  </si>
  <si>
    <t>BIG-D.TO</t>
  </si>
  <si>
    <t>Big 8 Split Inc.</t>
  </si>
  <si>
    <t>7140@OM.KL</t>
  </si>
  <si>
    <t>7117.KL</t>
  </si>
  <si>
    <t>Century Logistics Holdings Bhd</t>
  </si>
  <si>
    <t>6483.KL</t>
  </si>
  <si>
    <t>K &amp; N Kenanga Holdings Berhad</t>
  </si>
  <si>
    <t>7183@OM.KL</t>
  </si>
  <si>
    <t>4197@BN.KL</t>
  </si>
  <si>
    <t>TKFOY</t>
  </si>
  <si>
    <t>Tokyu Fudosan Holdings Corporation</t>
  </si>
  <si>
    <t>5075.KL</t>
  </si>
  <si>
    <t>Plenitude Berhad</t>
  </si>
  <si>
    <t>0NI0.L</t>
  </si>
  <si>
    <t>7250@BN.KL</t>
  </si>
  <si>
    <t>5042.KL</t>
  </si>
  <si>
    <t>TSR Capital Berhad</t>
  </si>
  <si>
    <t>0113@OM.KL</t>
  </si>
  <si>
    <t>7192@OM.KL</t>
  </si>
  <si>
    <t>5006@OM.KL</t>
  </si>
  <si>
    <t>7676@OM.KL</t>
  </si>
  <si>
    <t>5077@BN.KL</t>
  </si>
  <si>
    <t>BHARATWIRE.BO</t>
  </si>
  <si>
    <t>Bharat Wire Ropes Limited</t>
  </si>
  <si>
    <t>RNE1.F</t>
  </si>
  <si>
    <t>3069.KL</t>
  </si>
  <si>
    <t>Mega First Corp. Bhd</t>
  </si>
  <si>
    <t>9393@OM.KL</t>
  </si>
  <si>
    <t>BHD.SI</t>
  </si>
  <si>
    <t>9407@OM.KL</t>
  </si>
  <si>
    <t>9865.KL</t>
  </si>
  <si>
    <t>Suiwah Corp. Bhd</t>
  </si>
  <si>
    <t>9121@OM.KL</t>
  </si>
  <si>
    <t>4847@BN.KL</t>
  </si>
  <si>
    <t>6661.KL</t>
  </si>
  <si>
    <t>OSK Property Holdings Berhad</t>
  </si>
  <si>
    <t>7013@BN.KL</t>
  </si>
  <si>
    <t>4006@OM.KL</t>
  </si>
  <si>
    <t>0099@BN.KL</t>
  </si>
  <si>
    <t>BHRTD</t>
  </si>
  <si>
    <t>7088@OM.KL</t>
  </si>
  <si>
    <t>3891.KL</t>
  </si>
  <si>
    <t>Malayan United Industries Berhad</t>
  </si>
  <si>
    <t>5398@BN.KL</t>
  </si>
  <si>
    <t>BIL.MU</t>
  </si>
  <si>
    <t>BIPP.JK</t>
  </si>
  <si>
    <t>PT Bhuwanatala Indah Permai Tbk</t>
  </si>
  <si>
    <t>6173@BN.KL</t>
  </si>
  <si>
    <t>7208@OM.KL</t>
  </si>
  <si>
    <t>5008@BN.KL</t>
  </si>
  <si>
    <t>5085@BN.KL</t>
  </si>
  <si>
    <t>7017.KL</t>
  </si>
  <si>
    <t>Komarkcorp Bhd</t>
  </si>
  <si>
    <t>GPE.V</t>
  </si>
  <si>
    <t>Great Prairie Energy Services Inc.</t>
  </si>
  <si>
    <t>9865@OM.KL</t>
  </si>
  <si>
    <t>8095@OM.KL</t>
  </si>
  <si>
    <t>0141@BN.KL</t>
  </si>
  <si>
    <t>8311@BN.KL</t>
  </si>
  <si>
    <t>8893@BN.KL</t>
  </si>
  <si>
    <t>5355@BN.KL</t>
  </si>
  <si>
    <t>0103@OM.KL</t>
  </si>
  <si>
    <t>7145@OM.KL</t>
  </si>
  <si>
    <t>2003.KL</t>
  </si>
  <si>
    <t>Kulim (Malaysia) Berhad</t>
  </si>
  <si>
    <t>0060@BN.KL</t>
  </si>
  <si>
    <t>7185.KL</t>
  </si>
  <si>
    <t>EFN-PA.TO</t>
  </si>
  <si>
    <t>ELEMENT FLEET MGMT CORP PREF SE</t>
  </si>
  <si>
    <t>6378.KL</t>
  </si>
  <si>
    <t>Tekala Corp. Bhd</t>
  </si>
  <si>
    <t>7231@OM.KL</t>
  </si>
  <si>
    <t>RHJIF</t>
  </si>
  <si>
    <t>BHF Kleinwort Benson Group SA</t>
  </si>
  <si>
    <t>6211.KL</t>
  </si>
  <si>
    <t>Kia Lim Bhd</t>
  </si>
  <si>
    <t>9059.KL</t>
  </si>
  <si>
    <t>TSH Resources Berhad</t>
  </si>
  <si>
    <t>3565@OM.KL</t>
  </si>
  <si>
    <t>0038@BN.KL</t>
  </si>
  <si>
    <t>BIBCL.BO</t>
  </si>
  <si>
    <t>Bharat Immunologicals &amp; Biologicals Corp. Ltd.</t>
  </si>
  <si>
    <t>5001@OM.KL</t>
  </si>
  <si>
    <t>0028@BN.KL</t>
  </si>
  <si>
    <t>2305.KL</t>
  </si>
  <si>
    <t>TAHPS Group Berhad</t>
  </si>
  <si>
    <t>5165@OM.KL</t>
  </si>
  <si>
    <t>4588@OM.KL</t>
  </si>
  <si>
    <t>BHL.SI</t>
  </si>
  <si>
    <t>5070.KL</t>
  </si>
  <si>
    <t>Protasco Bhd</t>
  </si>
  <si>
    <t>1818@BN.KL</t>
  </si>
  <si>
    <t>7076@OM.KL</t>
  </si>
  <si>
    <t>6017.KL</t>
  </si>
  <si>
    <t>SHL Consolidated Bhd</t>
  </si>
  <si>
    <t>5031.KL</t>
  </si>
  <si>
    <t>Time Dotcom Bhd.</t>
  </si>
  <si>
    <t>5032@OM.KL</t>
  </si>
  <si>
    <t>0006.KL</t>
  </si>
  <si>
    <t>PINEAPPLE RESOURCES BHD</t>
  </si>
  <si>
    <t>1996.KL</t>
  </si>
  <si>
    <t>Kretam Holdings Berhad</t>
  </si>
  <si>
    <t>5200.KL</t>
  </si>
  <si>
    <t>UOA Development Bhd</t>
  </si>
  <si>
    <t>7027@OM.KL</t>
  </si>
  <si>
    <t>4898@BN.KL</t>
  </si>
  <si>
    <t>5102@BN.KL</t>
  </si>
  <si>
    <t>2097@OM.KL</t>
  </si>
  <si>
    <t>8982.KL</t>
  </si>
  <si>
    <t>Cepatwawasan Group Bhd</t>
  </si>
  <si>
    <t>5932@OM.KL</t>
  </si>
  <si>
    <t>PKNHF</t>
  </si>
  <si>
    <t>PUNCAK NIAGA HLDG BH</t>
  </si>
  <si>
    <t>5018@BN.KL</t>
  </si>
  <si>
    <t>3891@BN.KL</t>
  </si>
  <si>
    <t>8346@BN.KL</t>
  </si>
  <si>
    <t>0099@OM.KL</t>
  </si>
  <si>
    <t>LIR.V</t>
  </si>
  <si>
    <t>Lamêlée Iron Ore Ltd.</t>
  </si>
  <si>
    <t>7217.KL</t>
  </si>
  <si>
    <t>Eonmetall Group Bhd</t>
  </si>
  <si>
    <t>3816@BN.KL</t>
  </si>
  <si>
    <t>4502@OM.KL</t>
  </si>
  <si>
    <t>2755@BN.KL</t>
  </si>
  <si>
    <t>7757.KL</t>
  </si>
  <si>
    <t>UPA Corporation Berhad</t>
  </si>
  <si>
    <t>BPCL4.BO</t>
  </si>
  <si>
    <t>7223@OM.KL</t>
  </si>
  <si>
    <t>BEPL.NS</t>
  </si>
  <si>
    <t>Bhansali Engineering Polymers Limited</t>
  </si>
  <si>
    <t>5010@BN.KL</t>
  </si>
  <si>
    <t>5207.KL</t>
  </si>
  <si>
    <t>SBC Corporation Berhad</t>
  </si>
  <si>
    <t>5001@BN.KL</t>
  </si>
  <si>
    <t>BPCL6.BO</t>
  </si>
  <si>
    <t>5066.KL</t>
  </si>
  <si>
    <t>NTPM Holdings Berhad</t>
  </si>
  <si>
    <t>4863@BN.KL</t>
  </si>
  <si>
    <t>0100@BN.KL</t>
  </si>
  <si>
    <t>5199@BN.KL</t>
  </si>
  <si>
    <t>5038.KL</t>
  </si>
  <si>
    <t>KSL Holdings Bhd</t>
  </si>
  <si>
    <t>5107@BN.KL</t>
  </si>
  <si>
    <t>BHAGCHEM.BO</t>
  </si>
  <si>
    <t>Bhagiradha Chemicals &amp; Industries Ltd.</t>
  </si>
  <si>
    <t>5084@BN.KL</t>
  </si>
  <si>
    <t>4324@BN.KL</t>
  </si>
  <si>
    <t>BHMCF</t>
  </si>
  <si>
    <t>BH MACRO LTD</t>
  </si>
  <si>
    <t>1155@BN.KL</t>
  </si>
  <si>
    <t>3069@BN.KL</t>
  </si>
  <si>
    <t>BHP1.F</t>
  </si>
  <si>
    <t>8702.KL</t>
  </si>
  <si>
    <t>Texchem Resources Bhd</t>
  </si>
  <si>
    <t>1481.KL</t>
  </si>
  <si>
    <t>Advance Synergy Berhad</t>
  </si>
  <si>
    <t>5079@OM.KL</t>
  </si>
  <si>
    <t>1082@BN.KL</t>
  </si>
  <si>
    <t>3182@BN.KL</t>
  </si>
  <si>
    <t>3689@OM.KL</t>
  </si>
  <si>
    <t>2771@OM.KL</t>
  </si>
  <si>
    <t>2771@BN.KL</t>
  </si>
  <si>
    <t>2143.KL</t>
  </si>
  <si>
    <t>ECM Libra Financial Group Berhad</t>
  </si>
  <si>
    <t>6815@BN.KL</t>
  </si>
  <si>
    <t>2089.KL</t>
  </si>
  <si>
    <t>United Plantations Bhd</t>
  </si>
  <si>
    <t>1481@BN.KL</t>
  </si>
  <si>
    <t>7091@OM.KL</t>
  </si>
  <si>
    <t>3883.KL</t>
  </si>
  <si>
    <t>Muda Holdings Berhad</t>
  </si>
  <si>
    <t>7172@OM.KL</t>
  </si>
  <si>
    <t>7018.KL</t>
  </si>
  <si>
    <t>CME Group Bhd</t>
  </si>
  <si>
    <t>5031@BN.KL</t>
  </si>
  <si>
    <t>0070.KL</t>
  </si>
  <si>
    <t>MQ TECHNOLOGY BHD</t>
  </si>
  <si>
    <t>BHARATWIRE.NS</t>
  </si>
  <si>
    <t>6947@BN.KL</t>
  </si>
  <si>
    <t>BHARATGEAR.BO</t>
  </si>
  <si>
    <t>BHARAT GEARS LTD.</t>
  </si>
  <si>
    <t>0010@OM.KL</t>
  </si>
  <si>
    <t>7171@BN.KL</t>
  </si>
  <si>
    <t>0084@BN.KL</t>
  </si>
  <si>
    <t>BIL.NS</t>
  </si>
  <si>
    <t>Bhartiya International Limited</t>
  </si>
  <si>
    <t>0171.KL</t>
  </si>
  <si>
    <t>PETERLABS HOLDINGS BHD</t>
  </si>
  <si>
    <t>BHB.A</t>
  </si>
  <si>
    <t>7097.KL</t>
  </si>
  <si>
    <t>Ta Win Holdings Bhd</t>
  </si>
  <si>
    <t>7047.KL</t>
  </si>
  <si>
    <t>Fajarbaru Builder Group Bhd.</t>
  </si>
  <si>
    <t>9296.KL</t>
  </si>
  <si>
    <t>RCE Capital Berhad</t>
  </si>
  <si>
    <t>5165.KL</t>
  </si>
  <si>
    <t>Hock Heng Stone Industries Bhd</t>
  </si>
  <si>
    <t>6637@BN.KL</t>
  </si>
  <si>
    <t>1643.KL</t>
  </si>
  <si>
    <t>Landmarks Bhd</t>
  </si>
  <si>
    <t>5827@OM.KL</t>
  </si>
  <si>
    <t>5011@BN.KL</t>
  </si>
  <si>
    <t>8966@OM.KL</t>
  </si>
  <si>
    <t>7202@OM.KL</t>
  </si>
  <si>
    <t>5143@OM.KL</t>
  </si>
  <si>
    <t>0053.KL</t>
  </si>
  <si>
    <t>OSK VENTURES INTERNATIONAL BHD</t>
  </si>
  <si>
    <t>7140.KL</t>
  </si>
  <si>
    <t>Oka Corp. Bhd</t>
  </si>
  <si>
    <t>5138.KL</t>
  </si>
  <si>
    <t>Hap Seng Plantations Holdings Bhd</t>
  </si>
  <si>
    <t>BILCONTI.BO</t>
  </si>
  <si>
    <t>9113@BN.KL</t>
  </si>
  <si>
    <t>BTTL.BO</t>
  </si>
  <si>
    <t>Bhilwara Technical Textiles Ltd</t>
  </si>
  <si>
    <t>0050@OM.KL</t>
  </si>
  <si>
    <t>3018@BN.KL</t>
  </si>
  <si>
    <t>BILINDS.BO</t>
  </si>
  <si>
    <t>BHUPENDRAIND</t>
  </si>
  <si>
    <t>RHJI.BR</t>
  </si>
  <si>
    <t>9776@BN.KL</t>
  </si>
  <si>
    <t>NBVENTURES.NS</t>
  </si>
  <si>
    <t>4707@OM.KL</t>
  </si>
  <si>
    <t>0065@OM.KL</t>
  </si>
  <si>
    <t>BHGG.L</t>
  </si>
  <si>
    <t>1201.KL</t>
  </si>
  <si>
    <t>Sumatec Resources Berhad</t>
  </si>
  <si>
    <t>7757@BN.KL</t>
  </si>
  <si>
    <t>7234.KL</t>
  </si>
  <si>
    <t>MESB Bhd</t>
  </si>
  <si>
    <t>0035@OM.KL</t>
  </si>
  <si>
    <t>5094@OM.KL</t>
  </si>
  <si>
    <t>8591@BN.KL</t>
  </si>
  <si>
    <t>6521.KL</t>
  </si>
  <si>
    <t>Suria Capital Holdings Bhd</t>
  </si>
  <si>
    <t>BHSKO.BA</t>
  </si>
  <si>
    <t>GLOCF</t>
  </si>
  <si>
    <t>5038@OM.KL</t>
  </si>
  <si>
    <t>BHAGYNAGAR.NS</t>
  </si>
  <si>
    <t>Bhagyanagar India Limited</t>
  </si>
  <si>
    <t>0058@BN.KL</t>
  </si>
  <si>
    <t>7231.KL</t>
  </si>
  <si>
    <t>Wellcall Holdings Bhd</t>
  </si>
  <si>
    <t>0054.KL</t>
  </si>
  <si>
    <t>KARYON INDUSTRIES BHD</t>
  </si>
  <si>
    <t>MTG.TO</t>
  </si>
  <si>
    <t>8044@OM.KL</t>
  </si>
  <si>
    <t>BHTB.EX</t>
  </si>
  <si>
    <t>BMGU.SI</t>
  </si>
  <si>
    <t>BHG Retail REIT</t>
  </si>
  <si>
    <t>0146.KL</t>
  </si>
  <si>
    <t>JF TECHNOLOGY BHD</t>
  </si>
  <si>
    <t>1562@BN.KL</t>
  </si>
  <si>
    <t>8273.KL</t>
  </si>
  <si>
    <t>Public Packages Holdings Bhd</t>
  </si>
  <si>
    <t>2542@BN.KL</t>
  </si>
  <si>
    <t>0012.KL</t>
  </si>
  <si>
    <t>THREE-A RESOURCES BHD</t>
  </si>
  <si>
    <t>7158@BN.KL</t>
  </si>
  <si>
    <t>0008@OM.KL</t>
  </si>
  <si>
    <t>7145@BN.KL</t>
  </si>
  <si>
    <t>BIL.HA</t>
  </si>
  <si>
    <t>5218@BN.KL</t>
  </si>
  <si>
    <t>7080@BN.KL</t>
  </si>
  <si>
    <t>7115.KL</t>
  </si>
  <si>
    <t>SKB Shutters Corp. Bhd</t>
  </si>
  <si>
    <t>0023@BN.KL</t>
  </si>
  <si>
    <t>7773@OM.KL</t>
  </si>
  <si>
    <t>3921@OM.KL</t>
  </si>
  <si>
    <t>7140@BN.KL</t>
  </si>
  <si>
    <t>7126@BN.KL</t>
  </si>
  <si>
    <t>6173@OM.KL</t>
  </si>
  <si>
    <t>7095@BN.KL</t>
  </si>
  <si>
    <t>3611.KL</t>
  </si>
  <si>
    <t>Goh Ban Huat Berhad</t>
  </si>
  <si>
    <t>7171@OM.KL</t>
  </si>
  <si>
    <t>9997@OM.KL</t>
  </si>
  <si>
    <t>9016.KL</t>
  </si>
  <si>
    <t>Eksons Corporation Berhad</t>
  </si>
  <si>
    <t>9598@OM.KL</t>
  </si>
  <si>
    <t>BHN.SG</t>
  </si>
  <si>
    <t>BELLUS Health Inc. Registered S</t>
  </si>
  <si>
    <t>2429.KL</t>
  </si>
  <si>
    <t>Tanco Holdings Bhd</t>
  </si>
  <si>
    <t>BHP1.MU</t>
  </si>
  <si>
    <t>7692.KL</t>
  </si>
  <si>
    <t>Widetech Malaysia Bhd</t>
  </si>
  <si>
    <t>8079.KL</t>
  </si>
  <si>
    <t>Lee Swee Kiat Group Bhd</t>
  </si>
  <si>
    <t>5094.KL</t>
  </si>
  <si>
    <t>CSC Steel Holdings Bhd</t>
  </si>
  <si>
    <t>BHUSANSTL-EQ.NS</t>
  </si>
  <si>
    <t>BHUSHAN STEEL LIMITED</t>
  </si>
  <si>
    <t>5878@OM.KL</t>
  </si>
  <si>
    <t>0101@OM.KL</t>
  </si>
  <si>
    <t>7109.KL</t>
  </si>
  <si>
    <t>7412@BN.KL</t>
  </si>
  <si>
    <t>7195.KL</t>
  </si>
  <si>
    <t>Comintel Corporation Berhad</t>
  </si>
  <si>
    <t>6971@BN.KL</t>
  </si>
  <si>
    <t>0008@BN.KL</t>
  </si>
  <si>
    <t>7071@BN.KL</t>
  </si>
  <si>
    <t>7167@OM.KL</t>
  </si>
  <si>
    <t>9881@OM.KL</t>
  </si>
  <si>
    <t>1619@BN.KL</t>
  </si>
  <si>
    <t>6637@OM.KL</t>
  </si>
  <si>
    <t>5022.KL</t>
  </si>
  <si>
    <t>Paos Holdings Berhad</t>
  </si>
  <si>
    <t>0005@BN.KL</t>
  </si>
  <si>
    <t>7035@BN.KL</t>
  </si>
  <si>
    <t>5010@OM.KL</t>
  </si>
  <si>
    <t>4944@BN.KL</t>
  </si>
  <si>
    <t>5371.KL</t>
  </si>
  <si>
    <t>Kim Hin Industry Bhd</t>
  </si>
  <si>
    <t>9598@BN.KL</t>
  </si>
  <si>
    <t>7692@BN.KL</t>
  </si>
  <si>
    <t>2194@OM.KL</t>
  </si>
  <si>
    <t>5032@BN.KL</t>
  </si>
  <si>
    <t>0054@BN.KL</t>
  </si>
  <si>
    <t>BHUSANSTL.NS</t>
  </si>
  <si>
    <t>Bhushan Steel Limited</t>
  </si>
  <si>
    <t>HUL.SG</t>
  </si>
  <si>
    <t>BHS TABLETOP AG Inhaber-Aktien</t>
  </si>
  <si>
    <t>9377.KL</t>
  </si>
  <si>
    <t>FSBM Holdings Berhad</t>
  </si>
  <si>
    <t>BHARATFORG.BO</t>
  </si>
  <si>
    <t>1562.KL</t>
  </si>
  <si>
    <t>7035.KL</t>
  </si>
  <si>
    <t>CCK Consolidated Holdings Bhd</t>
  </si>
  <si>
    <t>7198.KL</t>
  </si>
  <si>
    <t>DPS Resources Bhd</t>
  </si>
  <si>
    <t>7241@OM.KL</t>
  </si>
  <si>
    <t>5068@BN.KL</t>
  </si>
  <si>
    <t>0002.KL</t>
  </si>
  <si>
    <t>KOTRA INDUSTRIES BHD</t>
  </si>
  <si>
    <t>9571@BN.KL</t>
  </si>
  <si>
    <t>5576@BN.KL</t>
  </si>
  <si>
    <t>4081@BN.KL</t>
  </si>
  <si>
    <t>4464.KL</t>
  </si>
  <si>
    <t>Naim Indah Corp. Bhd</t>
  </si>
  <si>
    <t>7803@OM.KL</t>
  </si>
  <si>
    <t>9121.KL</t>
  </si>
  <si>
    <t>KPS Consortium Bhd</t>
  </si>
  <si>
    <t>3484@BN.KL</t>
  </si>
  <si>
    <t>5028@OM.KL</t>
  </si>
  <si>
    <t>7080@OM.KL</t>
  </si>
  <si>
    <t>3921@BN.KL</t>
  </si>
  <si>
    <t>6025.KL</t>
  </si>
  <si>
    <t>Berjaya Media Berhad</t>
  </si>
  <si>
    <t>8982@OM.KL</t>
  </si>
  <si>
    <t>5143@BN.KL</t>
  </si>
  <si>
    <t>R7I.F</t>
  </si>
  <si>
    <t>7471@BN.KL</t>
  </si>
  <si>
    <t>6084@OM.KL</t>
  </si>
  <si>
    <t>0011@BN.KL</t>
  </si>
  <si>
    <t>5789.KL</t>
  </si>
  <si>
    <t>LBS Bina Group Bhd</t>
  </si>
  <si>
    <t>9873@OM.KL</t>
  </si>
  <si>
    <t>4448.KL</t>
  </si>
  <si>
    <t>Tasek Corporation Berhad</t>
  </si>
  <si>
    <t>5081@OM.KL</t>
  </si>
  <si>
    <t>7195@BN.KL</t>
  </si>
  <si>
    <t>MYTEF</t>
  </si>
  <si>
    <t>5024@OM.KL</t>
  </si>
  <si>
    <t>5754@OM.KL</t>
  </si>
  <si>
    <t>0079@OM.KL</t>
  </si>
  <si>
    <t>BHUSANSTL6.BO</t>
  </si>
  <si>
    <t>8443@BN.KL</t>
  </si>
  <si>
    <t>4405@BN.KL</t>
  </si>
  <si>
    <t>7169.KL</t>
  </si>
  <si>
    <t>Dominant Enterprise Berhad</t>
  </si>
  <si>
    <t>BH5.F</t>
  </si>
  <si>
    <t>2852@BN.KL</t>
  </si>
  <si>
    <t>7163.KL</t>
  </si>
  <si>
    <t>PJBumi Berhad</t>
  </si>
  <si>
    <t>5049@OM.KL</t>
  </si>
  <si>
    <t>1287@BN.KL</t>
  </si>
  <si>
    <t>8656.KL</t>
  </si>
  <si>
    <t>8834@OM.KL</t>
  </si>
  <si>
    <t>5983.KL</t>
  </si>
  <si>
    <t>MBM Resources Bhd</t>
  </si>
  <si>
    <t>5104.KL</t>
  </si>
  <si>
    <t>CNI Holdings Bhd</t>
  </si>
  <si>
    <t>8621@BN.KL</t>
  </si>
  <si>
    <t>5016.KL</t>
  </si>
  <si>
    <t>Warisan TC Holdings Bhd</t>
  </si>
  <si>
    <t>3379.KL</t>
  </si>
  <si>
    <t>9466@BN.KL</t>
  </si>
  <si>
    <t>7471.KL</t>
  </si>
  <si>
    <t>Eden Inc. Berhad</t>
  </si>
  <si>
    <t>7498.KL</t>
  </si>
  <si>
    <t>Ralco Corporation Berhad</t>
  </si>
  <si>
    <t>BX.TO</t>
  </si>
  <si>
    <t>BIOX Corporation</t>
  </si>
  <si>
    <t>BLGO</t>
  </si>
  <si>
    <t>BioLargo, Inc.</t>
  </si>
  <si>
    <t>BICX</t>
  </si>
  <si>
    <t>BioCorRx Inc.</t>
  </si>
  <si>
    <t>BICB</t>
  </si>
  <si>
    <t>BioCube, Inc.</t>
  </si>
  <si>
    <t>SHBCLQ.BO</t>
  </si>
  <si>
    <t>Shivalik Bimetal Controls Limited</t>
  </si>
  <si>
    <t>CYX.V</t>
  </si>
  <si>
    <t>Calyx Bio-Ventures Inc.</t>
  </si>
  <si>
    <t>CLYXF</t>
  </si>
  <si>
    <t>CHIO</t>
  </si>
  <si>
    <t>China Bio-Energy Corp.</t>
  </si>
  <si>
    <t>BSPR</t>
  </si>
  <si>
    <t>Bigsupersearch Com Inc.</t>
  </si>
  <si>
    <t>BSOI</t>
  </si>
  <si>
    <t>Bison Instruments Inc.</t>
  </si>
  <si>
    <t>BMSPF</t>
  </si>
  <si>
    <t>Biomass Secure Power Inc.</t>
  </si>
  <si>
    <t>BLLAY</t>
  </si>
  <si>
    <t>BITKF</t>
  </si>
  <si>
    <t>Biosign Technologies Inc.</t>
  </si>
  <si>
    <t>BIRLACOT.BO</t>
  </si>
  <si>
    <t>Birla Cotsyn (India) Limited</t>
  </si>
  <si>
    <t>BIOCON.NS</t>
  </si>
  <si>
    <t>Biocon Limited</t>
  </si>
  <si>
    <t>BICEF</t>
  </si>
  <si>
    <t>TRINITY.BO</t>
  </si>
  <si>
    <t>TRINITY BIO-TECH LTD.</t>
  </si>
  <si>
    <t>TRABI.BO</t>
  </si>
  <si>
    <t>Transgene Biotek Ltd.</t>
  </si>
  <si>
    <t>TNBI</t>
  </si>
  <si>
    <t>Tanke Biosciences Corporation</t>
  </si>
  <si>
    <t>THXBY</t>
  </si>
  <si>
    <t>Therapix Biosciences Ltd.</t>
  </si>
  <si>
    <t>TASTYBIT.BO</t>
  </si>
  <si>
    <t>Tasty Bite Eatables Ltd.</t>
  </si>
  <si>
    <t>STERLINBIO.BO</t>
  </si>
  <si>
    <t>Sterling Biotech Limited</t>
  </si>
  <si>
    <t>SRBCF</t>
  </si>
  <si>
    <t>SGBI</t>
  </si>
  <si>
    <t>Sangui Biotech International, Inc.</t>
  </si>
  <si>
    <t>SHARONBIO.BO</t>
  </si>
  <si>
    <t>Sharon Bio Medicine Limited</t>
  </si>
  <si>
    <t>SGB.V</t>
  </si>
  <si>
    <t>Solegear Bioplastic Technologies Inc.</t>
  </si>
  <si>
    <t>STERLINBI.NS</t>
  </si>
  <si>
    <t>SBM.V</t>
  </si>
  <si>
    <t>SAAMYABIO.BO</t>
  </si>
  <si>
    <t>Saamya Biotech (India) Limited</t>
  </si>
  <si>
    <t>RPBIF</t>
  </si>
  <si>
    <t>REDIF</t>
  </si>
  <si>
    <t>RDHL.TA</t>
  </si>
  <si>
    <t>PRRUF</t>
  </si>
  <si>
    <t>PQX1.F</t>
  </si>
  <si>
    <t>PANACEABIO.BO</t>
  </si>
  <si>
    <t>Panacea Biotec Ltd.</t>
  </si>
  <si>
    <t>MNTM</t>
  </si>
  <si>
    <t>Mount TAM Biotechnologies, Inc.</t>
  </si>
  <si>
    <t>MICB</t>
  </si>
  <si>
    <t>MBXBF</t>
  </si>
  <si>
    <t>MBI.V</t>
  </si>
  <si>
    <t>Med BioGene Inc.</t>
  </si>
  <si>
    <t>MBGNF</t>
  </si>
  <si>
    <t>L46.SI</t>
  </si>
  <si>
    <t>Luzhou Bio-chem Technology Limited</t>
  </si>
  <si>
    <t>IMMG</t>
  </si>
  <si>
    <t>Immage Biotherapeutics Corp.</t>
  </si>
  <si>
    <t>HINDBIO.BO</t>
  </si>
  <si>
    <t>Hindustan Bio Sciences Ltd.</t>
  </si>
  <si>
    <t>HBPCF</t>
  </si>
  <si>
    <t>Helix Biopharma Corp.</t>
  </si>
  <si>
    <t>HBP.TO</t>
  </si>
  <si>
    <t>HBOI</t>
  </si>
  <si>
    <t>HARVEST BIO-ORGANIC</t>
  </si>
  <si>
    <t>HBMBF</t>
  </si>
  <si>
    <t>HBM Healthcare Investments AG</t>
  </si>
  <si>
    <t>GUFICBIO.BO</t>
  </si>
  <si>
    <t>Gufic Biosciences Ltd.</t>
  </si>
  <si>
    <t>GPLB</t>
  </si>
  <si>
    <t>GREEEN PLANET BIOENG</t>
  </si>
  <si>
    <t>GALEW</t>
  </si>
  <si>
    <t>GALENA BIOPHARMA C/WTS 18/09/18</t>
  </si>
  <si>
    <t>EYW.MU</t>
  </si>
  <si>
    <t>BIOMERIEUX O.N.</t>
  </si>
  <si>
    <t>EPCBF</t>
  </si>
  <si>
    <t>DIM.PA</t>
  </si>
  <si>
    <t>Sartorius Stedim Biotech S.A.</t>
  </si>
  <si>
    <t>CLTH</t>
  </si>
  <si>
    <t>Cleantech Biofuels, Inc.</t>
  </si>
  <si>
    <t>CGWB</t>
  </si>
  <si>
    <t>China Gewang Biotechnology, Inc.</t>
  </si>
  <si>
    <t>CFBFF</t>
  </si>
  <si>
    <t>Can Fite Biopharma</t>
  </si>
  <si>
    <t>CELESTIAL.NS</t>
  </si>
  <si>
    <t>Celestial Biolabs Limited</t>
  </si>
  <si>
    <t>CDURQ</t>
  </si>
  <si>
    <t>Bio Pappel, S.A.B. de C.V.</t>
  </si>
  <si>
    <t>CDBT</t>
  </si>
  <si>
    <t>China Dasheng Biotechnology Co.</t>
  </si>
  <si>
    <t>CDBH</t>
  </si>
  <si>
    <t>China Domestica Bio-technology Holdings, Inc.</t>
  </si>
  <si>
    <t>CBICF</t>
  </si>
  <si>
    <t>CBI.TA</t>
  </si>
  <si>
    <t>Clal Biotechnology Industries Ltd.</t>
  </si>
  <si>
    <t>CBBT</t>
  </si>
  <si>
    <t>Cerebain Biotech Corp.</t>
  </si>
  <si>
    <t>BTM-H.V</t>
  </si>
  <si>
    <t>Bitumen Capital Inc.</t>
  </si>
  <si>
    <t>BSYI</t>
  </si>
  <si>
    <t>Biosyntech Inc.</t>
  </si>
  <si>
    <t>BSS.MI</t>
  </si>
  <si>
    <t>Biesse S.p.A.</t>
  </si>
  <si>
    <t>BSNRF</t>
  </si>
  <si>
    <t>BSEM</t>
  </si>
  <si>
    <t>BioStem Technologies, Inc.</t>
  </si>
  <si>
    <t>BSEG</t>
  </si>
  <si>
    <t>Big Screen Entertainment Group, Inc.</t>
  </si>
  <si>
    <t>BRTXD</t>
  </si>
  <si>
    <t>BioRestorative Therapies, Inc.</t>
  </si>
  <si>
    <t>BRTX</t>
  </si>
  <si>
    <t>BQE.V</t>
  </si>
  <si>
    <t>BQE Water Inc.</t>
  </si>
  <si>
    <t>BNOEF</t>
  </si>
  <si>
    <t>BMSR.JK</t>
  </si>
  <si>
    <t>PT Bintang Mitra Semestaraya Tbk</t>
  </si>
  <si>
    <t>BMKDF</t>
  </si>
  <si>
    <t>Biomark Diagnostics Inc</t>
  </si>
  <si>
    <t>BMBRF</t>
  </si>
  <si>
    <t>BIM Birlesik Magazalar A.S.</t>
  </si>
  <si>
    <t>BLLAF</t>
  </si>
  <si>
    <t>BLAB</t>
  </si>
  <si>
    <t>Bio Lab Naturals, Inc.</t>
  </si>
  <si>
    <t>BITTF</t>
  </si>
  <si>
    <t>Bitterroot Resources Ltd.</t>
  </si>
  <si>
    <t>BISI.JK</t>
  </si>
  <si>
    <t>PT Bisi International Tbk</t>
  </si>
  <si>
    <t>BIRMT.BO</t>
  </si>
  <si>
    <t>BIRMINGHAM THERMOTECH LTD.</t>
  </si>
  <si>
    <t>BIP-UN.TO</t>
  </si>
  <si>
    <t>BIP-PA.TO</t>
  </si>
  <si>
    <t>BROOKFIELD INFRA PARTNERS LP PR</t>
  </si>
  <si>
    <t>BIOZF</t>
  </si>
  <si>
    <t>BIOQ</t>
  </si>
  <si>
    <t>BIOQUAL, Inc.</t>
  </si>
  <si>
    <t>BIOPAC.BO</t>
  </si>
  <si>
    <t>Biopac India Corp. Ltd.</t>
  </si>
  <si>
    <t>BIOM.L</t>
  </si>
  <si>
    <t>Biome Technologies plc</t>
  </si>
  <si>
    <t>BIOA-WT</t>
  </si>
  <si>
    <t>BIO.V</t>
  </si>
  <si>
    <t>BIO.MU</t>
  </si>
  <si>
    <t>BIOTEST AG ST O.N.</t>
  </si>
  <si>
    <t>BINV-TR.ST</t>
  </si>
  <si>
    <t>BINHF</t>
  </si>
  <si>
    <t>Binhai Investment Company Limited</t>
  </si>
  <si>
    <t>BINCK.AS</t>
  </si>
  <si>
    <t>BIMO</t>
  </si>
  <si>
    <t>BioNeutra International, Ltd.</t>
  </si>
  <si>
    <t>BIM.PA</t>
  </si>
  <si>
    <t>bioMérieux S.A.</t>
  </si>
  <si>
    <t>BILN.L</t>
  </si>
  <si>
    <t>Billington Holdings Plc</t>
  </si>
  <si>
    <t>BIJ.DE</t>
  </si>
  <si>
    <t>BIGC.BK</t>
  </si>
  <si>
    <t>Big C Supercenter Public Company Limited</t>
  </si>
  <si>
    <t>BIG.PA</t>
  </si>
  <si>
    <t>BigBen Interactive</t>
  </si>
  <si>
    <t>BICEY</t>
  </si>
  <si>
    <t>BIBLF</t>
  </si>
  <si>
    <t>Brick Brewing Co. Limited</t>
  </si>
  <si>
    <t>BIAD</t>
  </si>
  <si>
    <t>Bio-AMD, Inc.</t>
  </si>
  <si>
    <t>B8F.BE</t>
  </si>
  <si>
    <t>BIOFRONTERA AG NA O.N.</t>
  </si>
  <si>
    <t>B1T.BE</t>
  </si>
  <si>
    <t>TECHSTEP NK 1</t>
  </si>
  <si>
    <t>6236.TWO</t>
  </si>
  <si>
    <t>Come True Biomedical Inc.</t>
  </si>
  <si>
    <t>56S.BE</t>
  </si>
  <si>
    <t>4B3.F</t>
  </si>
  <si>
    <t>4B3.DU</t>
  </si>
  <si>
    <t>BIG LOTS DL-,01</t>
  </si>
  <si>
    <t>4726.TWO</t>
  </si>
  <si>
    <t>Mycenax Biotech Inc.</t>
  </si>
  <si>
    <t>4114.TWO</t>
  </si>
  <si>
    <t>Synmosa Biopharma Corporation</t>
  </si>
  <si>
    <t>4107.TWO</t>
  </si>
  <si>
    <t>Bioteque Corporation</t>
  </si>
  <si>
    <t>1784.TWO</t>
  </si>
  <si>
    <t>BIONET Corp.</t>
  </si>
  <si>
    <t>0CB.F</t>
  </si>
  <si>
    <t>China Biologic Products, Inc.</t>
  </si>
  <si>
    <t>BIIAF</t>
  </si>
  <si>
    <t>TFHD.MU</t>
  </si>
  <si>
    <t>THC BIOMED INTL</t>
  </si>
  <si>
    <t>IDP.BE</t>
  </si>
  <si>
    <t>BIT.AX</t>
  </si>
  <si>
    <t>Biotron Limited</t>
  </si>
  <si>
    <t>BIG-R.BK</t>
  </si>
  <si>
    <t>SunWood Industries Public Company Limited</t>
  </si>
  <si>
    <t>0N0.SG</t>
  </si>
  <si>
    <t>MM6.F</t>
  </si>
  <si>
    <t>BSLFEFS4DN.BO</t>
  </si>
  <si>
    <t>Birla Sun Life Mutual Fund</t>
  </si>
  <si>
    <t>1HB.F</t>
  </si>
  <si>
    <t>4183.TWO</t>
  </si>
  <si>
    <t>EPS Bio Technology Corp.</t>
  </si>
  <si>
    <t>1786.TW</t>
  </si>
  <si>
    <t>Scivision Biotech Inc.</t>
  </si>
  <si>
    <t>BLUEBIRD.BO</t>
  </si>
  <si>
    <t>BLUE BIRD (INDIA) LTD.</t>
  </si>
  <si>
    <t>BISIL.BO</t>
  </si>
  <si>
    <t>Bisil Plast Limited</t>
  </si>
  <si>
    <t>SBH.HM</t>
  </si>
  <si>
    <t>CEPR.DU</t>
  </si>
  <si>
    <t>CTI BIOPHARMA NEW 2012</t>
  </si>
  <si>
    <t>2RH.SG</t>
  </si>
  <si>
    <t>BIR-PA.TO</t>
  </si>
  <si>
    <t>BIRCHCLIFF ENERGY LTD PREF SH A</t>
  </si>
  <si>
    <t>BNF.BE</t>
  </si>
  <si>
    <t>BILLERUDKORSNAES SK 12,50</t>
  </si>
  <si>
    <t>8NE1.MU</t>
  </si>
  <si>
    <t>CALADRIUS BIOSC. DL-,001</t>
  </si>
  <si>
    <t>BMXMF</t>
  </si>
  <si>
    <t>HEB.SW</t>
  </si>
  <si>
    <t>3T2.F</t>
  </si>
  <si>
    <t>6826-OL.HK</t>
  </si>
  <si>
    <t>PANACEABI.NS</t>
  </si>
  <si>
    <t>BIE.MI</t>
  </si>
  <si>
    <t>Bioera S.p.A.</t>
  </si>
  <si>
    <t>BI2.F</t>
  </si>
  <si>
    <t>BM8.SG</t>
  </si>
  <si>
    <t>BIOMARIN PHARMACEUTICAL INC. Re</t>
  </si>
  <si>
    <t>BISND</t>
  </si>
  <si>
    <t>BUX.CN</t>
  </si>
  <si>
    <t>BILCARE6.BO</t>
  </si>
  <si>
    <t>BO1.F</t>
  </si>
  <si>
    <t>ETBI</t>
  </si>
  <si>
    <t>Eastgate Biotech Corp.</t>
  </si>
  <si>
    <t>INDBF.BO</t>
  </si>
  <si>
    <t>INDO BIOTECH FOODS LTD.</t>
  </si>
  <si>
    <t>BTH.BE</t>
  </si>
  <si>
    <t>BIOLASE INC. DL -,001</t>
  </si>
  <si>
    <t>03C.BE</t>
  </si>
  <si>
    <t>BTHCF</t>
  </si>
  <si>
    <t>Breathtec Biomedical, Inc.</t>
  </si>
  <si>
    <t>5HB.F</t>
  </si>
  <si>
    <t>Shanghai Haohai Biological Technology Co., Ltd.</t>
  </si>
  <si>
    <t>B00.SG</t>
  </si>
  <si>
    <t>BTH.CN</t>
  </si>
  <si>
    <t>HLBYL</t>
  </si>
  <si>
    <t>Heron Lake BioEnergy, LLC</t>
  </si>
  <si>
    <t>BILENERGY.BO</t>
  </si>
  <si>
    <t>BIL ENERGY SYSTEMS LTD.</t>
  </si>
  <si>
    <t>7CB1.SG</t>
  </si>
  <si>
    <t>INDRANIB.BO</t>
  </si>
  <si>
    <t>Indrayani Biotech Limited</t>
  </si>
  <si>
    <t>BIF.MU</t>
  </si>
  <si>
    <t>SOCIETE BIC INH. EO 3,82</t>
  </si>
  <si>
    <t>0O0E.L</t>
  </si>
  <si>
    <t>GENOMICS.BO</t>
  </si>
  <si>
    <t>GENOMICS BIOTECH LTD.</t>
  </si>
  <si>
    <t>BILENERGY-EQ.NS</t>
  </si>
  <si>
    <t>BIL ENERGY SYSTEMS INR1</t>
  </si>
  <si>
    <t>BIL.NZ</t>
  </si>
  <si>
    <t>Bethunes Investments Limited</t>
  </si>
  <si>
    <t>208710.KQ</t>
  </si>
  <si>
    <t>BIOLOG DEVICE</t>
  </si>
  <si>
    <t>OXGBF.SW</t>
  </si>
  <si>
    <t>TMS1.MU</t>
  </si>
  <si>
    <t>PHG.CN</t>
  </si>
  <si>
    <t>KARO-TR.ST</t>
  </si>
  <si>
    <t>Karo Pharma AB TR</t>
  </si>
  <si>
    <t>BNOEY</t>
  </si>
  <si>
    <t>Bionomics Ltd.</t>
  </si>
  <si>
    <t>TITANBIO.BO</t>
  </si>
  <si>
    <t>Titan Biotech Limited</t>
  </si>
  <si>
    <t>B4S.F</t>
  </si>
  <si>
    <t>Billing Services Group Limited</t>
  </si>
  <si>
    <t>EZB.BE</t>
  </si>
  <si>
    <t>ENZO BIOCHEM. INC. DL-,01</t>
  </si>
  <si>
    <t>BIRM-L.TA</t>
  </si>
  <si>
    <t>Birman Wood &amp; Hardware Ltd</t>
  </si>
  <si>
    <t>BT3.BE</t>
  </si>
  <si>
    <t>BIOTIME INC.</t>
  </si>
  <si>
    <t>BSLFEFS5DN.BO</t>
  </si>
  <si>
    <t>PBCB.BE</t>
  </si>
  <si>
    <t>PRECISE BIOMETR. A</t>
  </si>
  <si>
    <t>HPCBL.BO</t>
  </si>
  <si>
    <t>HPC BIOSCIENCES LTD.</t>
  </si>
  <si>
    <t>OBC.F</t>
  </si>
  <si>
    <t>GBI.F</t>
  </si>
  <si>
    <t>SZHNF</t>
  </si>
  <si>
    <t>SHENZHEN CHINA BICYC</t>
  </si>
  <si>
    <t>PCIB-T.OL</t>
  </si>
  <si>
    <t>PCI BIOTECH HOLDING ASA</t>
  </si>
  <si>
    <t>BIX.BE</t>
  </si>
  <si>
    <t>BIOINVENT INTERN. SK -,50</t>
  </si>
  <si>
    <t>4127.TWO</t>
  </si>
  <si>
    <t>Tien Liang BioTech Co., Ltd.</t>
  </si>
  <si>
    <t>2LB.F</t>
  </si>
  <si>
    <t>Iovance Biotherapeutics, Inc.</t>
  </si>
  <si>
    <t>HGBB.SG</t>
  </si>
  <si>
    <t>EPIRUS Biopharmaceuticals Inc.R</t>
  </si>
  <si>
    <t>NAVB.TA</t>
  </si>
  <si>
    <t>BIA.MI</t>
  </si>
  <si>
    <t>Bialetti Industrie S.p.A</t>
  </si>
  <si>
    <t>IDP.MU</t>
  </si>
  <si>
    <t>BI2.SG</t>
  </si>
  <si>
    <t>BIESSE S.P.A. Azioni nom. EO 1</t>
  </si>
  <si>
    <t>8255-OL.HK</t>
  </si>
  <si>
    <t>BIIB-U.TI</t>
  </si>
  <si>
    <t>BIOGEN</t>
  </si>
  <si>
    <t>PDL.BE</t>
  </si>
  <si>
    <t>PDL BIOPHARMA INC. DL-,01</t>
  </si>
  <si>
    <t>EBM.V</t>
  </si>
  <si>
    <t>Eastwood Bio-Medical Canada Inc.</t>
  </si>
  <si>
    <t>BICB4L.SA</t>
  </si>
  <si>
    <t>BIOM</t>
  </si>
  <si>
    <t>Biomimix, Inc.</t>
  </si>
  <si>
    <t>RBQP.DU</t>
  </si>
  <si>
    <t>RESPONSE BIOMEDICAL</t>
  </si>
  <si>
    <t>GALPW</t>
  </si>
  <si>
    <t>KYX.F</t>
  </si>
  <si>
    <t>8247-OL.HK</t>
  </si>
  <si>
    <t>ELN.F</t>
  </si>
  <si>
    <t>Elanix Biotechnologies AG</t>
  </si>
  <si>
    <t>B5G2.F</t>
  </si>
  <si>
    <t>Lattice Biologics Ltd.</t>
  </si>
  <si>
    <t>SVS.V</t>
  </si>
  <si>
    <t>Solarvest BioEnergy Inc</t>
  </si>
  <si>
    <t>ETG.DU</t>
  </si>
  <si>
    <t>ENVITEC BIOGAS O.N.</t>
  </si>
  <si>
    <t>BO1.MU</t>
  </si>
  <si>
    <t>BIOCRYST PHARMAC. DL-,01</t>
  </si>
  <si>
    <t>HBI.F</t>
  </si>
  <si>
    <t>R2:BMKS3S.SA</t>
  </si>
  <si>
    <t>GBF.DU</t>
  </si>
  <si>
    <t>ELN.BE</t>
  </si>
  <si>
    <t>ELANIX BIOTECHN.AG</t>
  </si>
  <si>
    <t>BICB11L.SA</t>
  </si>
  <si>
    <t>BIHRFOC.BO</t>
  </si>
  <si>
    <t>BIHAR FOUNDRY &amp; CASTINGS LTD.</t>
  </si>
  <si>
    <t>BSLFEFS1RG.BO</t>
  </si>
  <si>
    <t>BIRLA SUN LIFE MUTUAL FUND- BI</t>
  </si>
  <si>
    <t>SOCRUSBIO.BO</t>
  </si>
  <si>
    <t>SOCRUS BIO SCIENCES LIMITED</t>
  </si>
  <si>
    <t>IBP.F</t>
  </si>
  <si>
    <t>BICB4F.SA</t>
  </si>
  <si>
    <t>32B.BE</t>
  </si>
  <si>
    <t>BIALETTI INDUSTRIE</t>
  </si>
  <si>
    <t>SBS.MU</t>
  </si>
  <si>
    <t>STRATEC BIOMEDICAL NA ON</t>
  </si>
  <si>
    <t>ETG.F</t>
  </si>
  <si>
    <t>GBF.SW</t>
  </si>
  <si>
    <t>BJX1.BE</t>
  </si>
  <si>
    <t>BIOLIFE SOLUTIONS DL-,001</t>
  </si>
  <si>
    <t>P09.BE</t>
  </si>
  <si>
    <t>PAC.BIOSCI.OF CAL.DL-,001</t>
  </si>
  <si>
    <t>BIIB.SW</t>
  </si>
  <si>
    <t>BISI.L</t>
  </si>
  <si>
    <t>Bisichi Mining Plc</t>
  </si>
  <si>
    <t>2CB.F</t>
  </si>
  <si>
    <t>LBL.V</t>
  </si>
  <si>
    <t>B20.SI</t>
  </si>
  <si>
    <t>RXB.L</t>
  </si>
  <si>
    <t>Rex Bionics Plc</t>
  </si>
  <si>
    <t>BO1.BE</t>
  </si>
  <si>
    <t>R2:BIOM3S.SA</t>
  </si>
  <si>
    <t>8189-OL.HK</t>
  </si>
  <si>
    <t>DWTPD</t>
  </si>
  <si>
    <t>BR1.F</t>
  </si>
  <si>
    <t>Big Rock Labs Inc.</t>
  </si>
  <si>
    <t>BIRLATR.BO</t>
  </si>
  <si>
    <t>Birla Transasia Carpets Limited</t>
  </si>
  <si>
    <t>PJUF.BE</t>
  </si>
  <si>
    <t>BLA.CN</t>
  </si>
  <si>
    <t>BINNY.BO</t>
  </si>
  <si>
    <t>Binny Limited</t>
  </si>
  <si>
    <t>BLGTY</t>
  </si>
  <si>
    <t>BioLight Life Sciences Ltd.</t>
  </si>
  <si>
    <t>MEDICAMEQ.BO</t>
  </si>
  <si>
    <t>Medicamen Biotech Ltd.</t>
  </si>
  <si>
    <t>4154.TWO</t>
  </si>
  <si>
    <t>Kino Biotech Co., Ltd.</t>
  </si>
  <si>
    <t>BTI.DE</t>
  </si>
  <si>
    <t>Breathtec Biomedical Inc.</t>
  </si>
  <si>
    <t>BIO.HA</t>
  </si>
  <si>
    <t>GBY.SG</t>
  </si>
  <si>
    <t>Sangamo Therapeutics Inc. Regis</t>
  </si>
  <si>
    <t>FACE.MC</t>
  </si>
  <si>
    <t>Facephi Biometria, S.A.</t>
  </si>
  <si>
    <t>HGBB.BE</t>
  </si>
  <si>
    <t>BIRLAPAC.BO</t>
  </si>
  <si>
    <t>BIRLA PACIFIC MEDSPA LTD.</t>
  </si>
  <si>
    <t>4181.TWO</t>
  </si>
  <si>
    <t>Bioden</t>
  </si>
  <si>
    <t>BM8.F</t>
  </si>
  <si>
    <t>EB51.F</t>
  </si>
  <si>
    <t>Essex Bio-Technology Limited</t>
  </si>
  <si>
    <t>GBGH</t>
  </si>
  <si>
    <t>Gold Billion Group Holdings Limited</t>
  </si>
  <si>
    <t>SMZ1.F</t>
  </si>
  <si>
    <t>4155.TWO</t>
  </si>
  <si>
    <t>OK Biotech Co., Ltd.</t>
  </si>
  <si>
    <t>587.SI</t>
  </si>
  <si>
    <t>EBFL.BO</t>
  </si>
  <si>
    <t>ESTEEM BIO ORGANIC FOOD PROCES</t>
  </si>
  <si>
    <t>BIMUF</t>
  </si>
  <si>
    <t>STERLINBIO6.BO</t>
  </si>
  <si>
    <t>BIJ.MU</t>
  </si>
  <si>
    <t>BIJOU BRIGITTE O.N.</t>
  </si>
  <si>
    <t>GBY.BE</t>
  </si>
  <si>
    <t>SANGAMO THERAP.INC.DL-,01</t>
  </si>
  <si>
    <t>FRHN.SG</t>
  </si>
  <si>
    <t>Innovative Pharmaceutical Biotech Limited</t>
  </si>
  <si>
    <t>42C.SI</t>
  </si>
  <si>
    <t>Ix Biopharma Ltd.</t>
  </si>
  <si>
    <t>4911.TWO</t>
  </si>
  <si>
    <t>G&amp;E Herbal Biotechnology Co., Ltd.</t>
  </si>
  <si>
    <t>BIS.CN</t>
  </si>
  <si>
    <t>BlackIce Enterprise Risk Management Inc.</t>
  </si>
  <si>
    <t>CEPR.MU</t>
  </si>
  <si>
    <t>GBY.F</t>
  </si>
  <si>
    <t>SSN.F</t>
  </si>
  <si>
    <t>BLNEF</t>
  </si>
  <si>
    <t>217730.KQ</t>
  </si>
  <si>
    <t>KANGSTEM BIOTECH</t>
  </si>
  <si>
    <t>PANACEABBPH.BO</t>
  </si>
  <si>
    <t>PANACEA BIO*</t>
  </si>
  <si>
    <t>THC.CN</t>
  </si>
  <si>
    <t>THC Biomed Intl Ltd.</t>
  </si>
  <si>
    <t>DGATE.IS</t>
  </si>
  <si>
    <t>Datagate Bilgisayar Malzemeleri Ticaret Anonim Sriketi</t>
  </si>
  <si>
    <t>BIOCON6.BO</t>
  </si>
  <si>
    <t>1112-OL.HK</t>
  </si>
  <si>
    <t>BSLFEFS5RG.BO</t>
  </si>
  <si>
    <t>HGBB.F</t>
  </si>
  <si>
    <t>BLE.F</t>
  </si>
  <si>
    <t>7CB.F</t>
  </si>
  <si>
    <t>BIOCON4.BO</t>
  </si>
  <si>
    <t>BTH.SG</t>
  </si>
  <si>
    <t>BioLase Inc. Registered Shares</t>
  </si>
  <si>
    <t>CEPR.BE</t>
  </si>
  <si>
    <t>72C1.F</t>
  </si>
  <si>
    <t>530005.KS</t>
  </si>
  <si>
    <t>Samsung Biotechnology Theme ETN</t>
  </si>
  <si>
    <t>ONY.MU</t>
  </si>
  <si>
    <t>ONCOLYTICS BIOTECH</t>
  </si>
  <si>
    <t>SFYB.F</t>
  </si>
  <si>
    <t>0JG5.L</t>
  </si>
  <si>
    <t>BINDALAGRO.BO</t>
  </si>
  <si>
    <t>Oswal Greentech Limited</t>
  </si>
  <si>
    <t>EXNZF</t>
  </si>
  <si>
    <t>EXALENZ BIOSCIENCE</t>
  </si>
  <si>
    <t>17K.F</t>
  </si>
  <si>
    <t>BITRF</t>
  </si>
  <si>
    <t>BIJ.HA</t>
  </si>
  <si>
    <t>SBSF.EX</t>
  </si>
  <si>
    <t>F8S.BE</t>
  </si>
  <si>
    <t>SBS.BE</t>
  </si>
  <si>
    <t>RXK.SG</t>
  </si>
  <si>
    <t>Galena Biopharma Inc. Registere</t>
  </si>
  <si>
    <t>2LB.SG</t>
  </si>
  <si>
    <t>BTH1V.HE</t>
  </si>
  <si>
    <t>CITURGIA.BO</t>
  </si>
  <si>
    <t>CITURGIA BIOCHEMICALS LTD.</t>
  </si>
  <si>
    <t>KYX.MU</t>
  </si>
  <si>
    <t>KERYX BIOPHARMAC. DL-,001</t>
  </si>
  <si>
    <t>JUPITER.BO</t>
  </si>
  <si>
    <t>JUPITER BIOSCIENCE LTD.</t>
  </si>
  <si>
    <t>2CB.SG</t>
  </si>
  <si>
    <t>Calithera Biosciences Inc. Regi</t>
  </si>
  <si>
    <t>BSLFEFS1RN.BO</t>
  </si>
  <si>
    <t>BYBK.SG</t>
  </si>
  <si>
    <t>bit by bit Holding AG Inhaber-A</t>
  </si>
  <si>
    <t>BIO.DU</t>
  </si>
  <si>
    <t>GUJTHEM.BO</t>
  </si>
  <si>
    <t>Gujarat Themis Biosyn Ltd.</t>
  </si>
  <si>
    <t>BSLFEFS2DN.BO</t>
  </si>
  <si>
    <t>BIRLA SUN LIFE MUTUAL FUND- B</t>
  </si>
  <si>
    <t>B00.F</t>
  </si>
  <si>
    <t>WS7.BE</t>
  </si>
  <si>
    <t>BIJ.DU</t>
  </si>
  <si>
    <t>BIIB.MX</t>
  </si>
  <si>
    <t>ETG.HM</t>
  </si>
  <si>
    <t>SMZ1.BE</t>
  </si>
  <si>
    <t>SINO BIOPH.SUBDIV.HD-,025</t>
  </si>
  <si>
    <t>BIO-B</t>
  </si>
  <si>
    <t>BVXP.L</t>
  </si>
  <si>
    <t>Bioventix PLC</t>
  </si>
  <si>
    <t>BSLFEFS5RN.BO</t>
  </si>
  <si>
    <t>OKF.BE</t>
  </si>
  <si>
    <t>SHEETALB.BO</t>
  </si>
  <si>
    <t>SHEETAL BIO-AGRO TECH LTD.</t>
  </si>
  <si>
    <t>2LB.MU</t>
  </si>
  <si>
    <t>IOVANCE BIOTHERAP.DL-,001</t>
  </si>
  <si>
    <t>BSLFEFS6DG.BO</t>
  </si>
  <si>
    <t>HSITF</t>
  </si>
  <si>
    <t>4743.TWO</t>
  </si>
  <si>
    <t>Oneness Biotech Co., Ltd</t>
  </si>
  <si>
    <t>BIOFILCHEM.BO</t>
  </si>
  <si>
    <t>BIOFIL CHEMICALS &amp; PHARMACEUTI</t>
  </si>
  <si>
    <t>4GM.BE</t>
  </si>
  <si>
    <t>GRUPO BIMBO S.A.B. DE C.V</t>
  </si>
  <si>
    <t>IDP.HM</t>
  </si>
  <si>
    <t>P09.SG</t>
  </si>
  <si>
    <t>Pacific Biosci.of California Re</t>
  </si>
  <si>
    <t>BIOTECO.ST</t>
  </si>
  <si>
    <t>ETG.SG</t>
  </si>
  <si>
    <t>EnviTec Biogas AG Inhaber-Aktie</t>
  </si>
  <si>
    <t>EZB.F</t>
  </si>
  <si>
    <t>BSLFEFS2DG.BO</t>
  </si>
  <si>
    <t>BM8.MU</t>
  </si>
  <si>
    <t>PJUF.F</t>
  </si>
  <si>
    <t>1061-OL.HK</t>
  </si>
  <si>
    <t>ER4.BE</t>
  </si>
  <si>
    <t>EMERGENT BIOSOLNS DL-,001</t>
  </si>
  <si>
    <t>BIRDF</t>
  </si>
  <si>
    <t>KYX.SG</t>
  </si>
  <si>
    <t>KERYX BIOPHARMACEUTICALS INC. R</t>
  </si>
  <si>
    <t>BTX-WI</t>
  </si>
  <si>
    <t>BioTime, Inc. Common Stock Ex-D</t>
  </si>
  <si>
    <t>BVXV.TA</t>
  </si>
  <si>
    <t>BRB.DE</t>
  </si>
  <si>
    <t>BioMax Rubber Industries, Ltd.</t>
  </si>
  <si>
    <t>OXO.F</t>
  </si>
  <si>
    <t>Oxford BioMedica PLC</t>
  </si>
  <si>
    <t>HBI.MU</t>
  </si>
  <si>
    <t>HARVARD BIOSCIENCE DL-,01</t>
  </si>
  <si>
    <t>BSLFEFS2RG.BO</t>
  </si>
  <si>
    <t>NV4P.BE</t>
  </si>
  <si>
    <t>BVAXF</t>
  </si>
  <si>
    <t>BIF.F</t>
  </si>
  <si>
    <t>9BN1.F</t>
  </si>
  <si>
    <t>CobalTech Mining Inc.</t>
  </si>
  <si>
    <t>8C5.SG</t>
  </si>
  <si>
    <t>Coherus Biosciences Inc. Regist</t>
  </si>
  <si>
    <t>8BI.F</t>
  </si>
  <si>
    <t>Health and Happiness (H&amp;H) International Holdings Limited</t>
  </si>
  <si>
    <t>TFHD.F</t>
  </si>
  <si>
    <t>BICB12L.SA</t>
  </si>
  <si>
    <t>0MGP.L</t>
  </si>
  <si>
    <t>VGPRD</t>
  </si>
  <si>
    <t>ELN.DU</t>
  </si>
  <si>
    <t>BID2.F</t>
  </si>
  <si>
    <t>BIRLACOT-BE.NS</t>
  </si>
  <si>
    <t>BIRLA COTSYN (INDI INR1</t>
  </si>
  <si>
    <t>BLE.SG</t>
  </si>
  <si>
    <t>Bluebird Bio Inc. Registered Sh</t>
  </si>
  <si>
    <t>BIZ.F</t>
  </si>
  <si>
    <t>Pershimco Resources Inc.</t>
  </si>
  <si>
    <t>NATHBIOGEN-EQ.NS</t>
  </si>
  <si>
    <t>NATH BIO-GENES (IN INR10</t>
  </si>
  <si>
    <t>BIO2.MI</t>
  </si>
  <si>
    <t>BioDue S.p.A.</t>
  </si>
  <si>
    <t>NBYB.SG</t>
  </si>
  <si>
    <t>SFYB.BE</t>
  </si>
  <si>
    <t>SYNTHETIC BIOLOG.DL -,001</t>
  </si>
  <si>
    <t>BT3.F</t>
  </si>
  <si>
    <t>BRB.F</t>
  </si>
  <si>
    <t>BIOMAX RUBB.INDUST.EO-001</t>
  </si>
  <si>
    <t>BSEV3F.SA</t>
  </si>
  <si>
    <t>SBOTD</t>
  </si>
  <si>
    <t>BIO.BE</t>
  </si>
  <si>
    <t>BNCIF</t>
  </si>
  <si>
    <t>NIUS</t>
  </si>
  <si>
    <t>Niusule Bio-pharmaceutical Corp</t>
  </si>
  <si>
    <t>0CB.BE</t>
  </si>
  <si>
    <t>CHINA BIOLOGIC SHS</t>
  </si>
  <si>
    <t>BIO3.DU</t>
  </si>
  <si>
    <t>BIOTEST AG VZ O.N.</t>
  </si>
  <si>
    <t>4QG.BE</t>
  </si>
  <si>
    <t>PCI BIOTECH ASA NK 3</t>
  </si>
  <si>
    <t>PBD.BE</t>
  </si>
  <si>
    <t>PROTALIX BIOTHERAP.DL-,01</t>
  </si>
  <si>
    <t>VIVOBIOT.BO</t>
  </si>
  <si>
    <t>VIVO BIO TECH LTD.</t>
  </si>
  <si>
    <t>BIMAS.IS</t>
  </si>
  <si>
    <t>PBCB.SG</t>
  </si>
  <si>
    <t>Precise Biometrics AB Namn-Akti</t>
  </si>
  <si>
    <t>PBN.BE</t>
  </si>
  <si>
    <t>PRANA BIOTECHNOLOGY LTD.</t>
  </si>
  <si>
    <t>SDMHF</t>
  </si>
  <si>
    <t>0963-OL.HK</t>
  </si>
  <si>
    <t>BIR.MU</t>
  </si>
  <si>
    <t>BK OF IRELD CAP.ST.EO-,05</t>
  </si>
  <si>
    <t>2CB.BE</t>
  </si>
  <si>
    <t>CALITHERA BIOSCIEN.DL-001</t>
  </si>
  <si>
    <t>F8S.MU</t>
  </si>
  <si>
    <t>BIOTIE THERAPIES OY</t>
  </si>
  <si>
    <t>PFTA.F</t>
  </si>
  <si>
    <t>NOBNE.SW</t>
  </si>
  <si>
    <t>2BT.BE</t>
  </si>
  <si>
    <t>BIND THERAPEUTICS DL-0001</t>
  </si>
  <si>
    <t>BIRLAPREC.BO</t>
  </si>
  <si>
    <t>Birla Precision Technologies Ltd</t>
  </si>
  <si>
    <t>B4V.F</t>
  </si>
  <si>
    <t>BINDALAGRO-EQ.NS</t>
  </si>
  <si>
    <t>OSWAL GREENTECH LI INR10</t>
  </si>
  <si>
    <t>7BNA.F</t>
  </si>
  <si>
    <t>TPBMD</t>
  </si>
  <si>
    <t>Bitcoin Services, Inc.</t>
  </si>
  <si>
    <t>1B3.SG</t>
  </si>
  <si>
    <t>HXB.F</t>
  </si>
  <si>
    <t>BIU2.BE</t>
  </si>
  <si>
    <t>KOPDRUGS.BO</t>
  </si>
  <si>
    <t>KDL BIOTECH LTD.</t>
  </si>
  <si>
    <t>6445.TWO</t>
  </si>
  <si>
    <t>MD Biomedical, Inc.</t>
  </si>
  <si>
    <t>GBF.F</t>
  </si>
  <si>
    <t>NO1.BE</t>
  </si>
  <si>
    <t>BIU2.SG</t>
  </si>
  <si>
    <t>China Everbright Water Ltd. Reg</t>
  </si>
  <si>
    <t>GBF.SG</t>
  </si>
  <si>
    <t>Bilfinger SE Inhaber-Aktien o.N</t>
  </si>
  <si>
    <t>BSLFEFS6RG.BO</t>
  </si>
  <si>
    <t>8NE1.SG</t>
  </si>
  <si>
    <t>BIJ.HM</t>
  </si>
  <si>
    <t>KOLARBIO.BO</t>
  </si>
  <si>
    <t>KOLAR BIOTECH LTD.</t>
  </si>
  <si>
    <t>BIG.BK</t>
  </si>
  <si>
    <t>Big Camera Corporation Public Company Limited</t>
  </si>
  <si>
    <t>BTH.F</t>
  </si>
  <si>
    <t>BIOV.TA</t>
  </si>
  <si>
    <t>BioView Ltd.</t>
  </si>
  <si>
    <t>BRH.CN</t>
  </si>
  <si>
    <t>BitRush Corp.</t>
  </si>
  <si>
    <t>BTX.TA</t>
  </si>
  <si>
    <t>RXK.F</t>
  </si>
  <si>
    <t>6458.TWO</t>
  </si>
  <si>
    <t>BIRLACORPN.BO</t>
  </si>
  <si>
    <t>BIRLA CORPORATION LTD.</t>
  </si>
  <si>
    <t>BIJ.F</t>
  </si>
  <si>
    <t>IDP.F</t>
  </si>
  <si>
    <t>BJX1.F</t>
  </si>
  <si>
    <t>LIXT</t>
  </si>
  <si>
    <t>Lixte Biotechnology Holdings, Inc.</t>
  </si>
  <si>
    <t>HADSD</t>
  </si>
  <si>
    <t>PAR.AX</t>
  </si>
  <si>
    <t>Paradigm Biopharmaceuticals Limited</t>
  </si>
  <si>
    <t>BINNYMILLS.BO</t>
  </si>
  <si>
    <t>BINNY MILLS LTD.</t>
  </si>
  <si>
    <t>BIC.BE</t>
  </si>
  <si>
    <t>BTCS INC. DL-,001</t>
  </si>
  <si>
    <t>BSLFEFS4RN.BO</t>
  </si>
  <si>
    <t>PQX1.MU</t>
  </si>
  <si>
    <t>BIOTAGE AB SK 1</t>
  </si>
  <si>
    <t>5HB.BE</t>
  </si>
  <si>
    <t>SHAGHAI HAOH.BI.TE.H YC 1</t>
  </si>
  <si>
    <t>RY-PO.TO</t>
  </si>
  <si>
    <t>RBC PREF SHARES SERIES BI</t>
  </si>
  <si>
    <t>4728.TWO</t>
  </si>
  <si>
    <t>Sunmax Biotechnology Co., Ltd.</t>
  </si>
  <si>
    <t>PDL.DU</t>
  </si>
  <si>
    <t>20B.F</t>
  </si>
  <si>
    <t>RBTN.F</t>
  </si>
  <si>
    <t>ETG.HA</t>
  </si>
  <si>
    <t>BIJHANS.BO</t>
  </si>
  <si>
    <t>BIJOY HANS LTD.</t>
  </si>
  <si>
    <t>0954-OL.HK</t>
  </si>
  <si>
    <t>4FM.MU</t>
  </si>
  <si>
    <t>BISI INTL TBK, PT RP 100</t>
  </si>
  <si>
    <t>GBF.HM</t>
  </si>
  <si>
    <t>BYBK.BE</t>
  </si>
  <si>
    <t>BIT BY BIT HLDG O.N.</t>
  </si>
  <si>
    <t>VBK.BE</t>
  </si>
  <si>
    <t>IBT.L</t>
  </si>
  <si>
    <t>International Biotechnology Trust plc</t>
  </si>
  <si>
    <t>BNF.SG</t>
  </si>
  <si>
    <t>BUWA.F</t>
  </si>
  <si>
    <t>NB3.MU</t>
  </si>
  <si>
    <t>NEUROCRINE BIOSCI. DL-001</t>
  </si>
  <si>
    <t>BSLFEFS3RN.BO</t>
  </si>
  <si>
    <t>ESTBIOLR.BO</t>
  </si>
  <si>
    <t>B8F.DU</t>
  </si>
  <si>
    <t>BIW.SG</t>
  </si>
  <si>
    <t>SHKRISHNAB.BO</t>
  </si>
  <si>
    <t>SHREEKRISHNA BIOTECH LTD.</t>
  </si>
  <si>
    <t>BIO3.MU</t>
  </si>
  <si>
    <t>UBP-PG</t>
  </si>
  <si>
    <t>BSLNIFTY.NS</t>
  </si>
  <si>
    <t>Birla Sun Life Nifty ETF</t>
  </si>
  <si>
    <t>BIMF.EX</t>
  </si>
  <si>
    <t>BSLFEFS6DN.BO</t>
  </si>
  <si>
    <t>TPBM</t>
  </si>
  <si>
    <t>TDCA BioMed, Inc.</t>
  </si>
  <si>
    <t>THCBF</t>
  </si>
  <si>
    <t>THC BIOMED INTL LT COM NPV</t>
  </si>
  <si>
    <t>BIGG-B.ST</t>
  </si>
  <si>
    <t>Biotech-IgG AB</t>
  </si>
  <si>
    <t>IDP.SG</t>
  </si>
  <si>
    <t>Biogen Inc. Registered Shares D</t>
  </si>
  <si>
    <t>GBY.MU</t>
  </si>
  <si>
    <t>BIF.BE</t>
  </si>
  <si>
    <t>SBS.F</t>
  </si>
  <si>
    <t>THXBY.TA</t>
  </si>
  <si>
    <t>IDP.HA</t>
  </si>
  <si>
    <t>OKF.MU</t>
  </si>
  <si>
    <t>BTI.F</t>
  </si>
  <si>
    <t>BIR-PA.A</t>
  </si>
  <si>
    <t>GBFH.EX</t>
  </si>
  <si>
    <t>BIRLAERIC.BO</t>
  </si>
  <si>
    <t>8BI.BE</t>
  </si>
  <si>
    <t>HEALTH+HAPPIN.(H+H)INTL.</t>
  </si>
  <si>
    <t>EFY.SG</t>
  </si>
  <si>
    <t>CRTOF</t>
  </si>
  <si>
    <t>0OBK.L</t>
  </si>
  <si>
    <t>PQX1.SG</t>
  </si>
  <si>
    <t>Biotage AB Namn-Aktier SK 1</t>
  </si>
  <si>
    <t>BIRSHLEDU.BO</t>
  </si>
  <si>
    <t>Birla Shloka Edutech Ltd</t>
  </si>
  <si>
    <t>VBK.SG</t>
  </si>
  <si>
    <t>VERBIO Vereinigt.BioEnergie AGI</t>
  </si>
  <si>
    <t>STERLINBIO.NS</t>
  </si>
  <si>
    <t>OKF.F</t>
  </si>
  <si>
    <t>EZB.MU</t>
  </si>
  <si>
    <t>OXBDF</t>
  </si>
  <si>
    <t>BIO3.HA</t>
  </si>
  <si>
    <t>BILL.L</t>
  </si>
  <si>
    <t>BIY.MU</t>
  </si>
  <si>
    <t>BIOENERGY CAPITAL INH.ON</t>
  </si>
  <si>
    <t>BIW.BE</t>
  </si>
  <si>
    <t>KWG KOMMUNALE WOHNEN O.N.</t>
  </si>
  <si>
    <t>NATHBIOGEN.NS</t>
  </si>
  <si>
    <t>Nath Bio-Genes (India) Limited</t>
  </si>
  <si>
    <t>KYX.BE</t>
  </si>
  <si>
    <t>FINWD</t>
  </si>
  <si>
    <t>8348-OL.HK</t>
  </si>
  <si>
    <t>GLTN.TA</t>
  </si>
  <si>
    <t>BIOPOR.CO</t>
  </si>
  <si>
    <t>BioPorto A/S</t>
  </si>
  <si>
    <t>SBMFF</t>
  </si>
  <si>
    <t>BIOWIN.BO</t>
  </si>
  <si>
    <t>BIRLAPOWER.BO</t>
  </si>
  <si>
    <t>Birla Power Solutions Limited</t>
  </si>
  <si>
    <t>EB5.F</t>
  </si>
  <si>
    <t>39B.BE</t>
  </si>
  <si>
    <t>BIRCHCLIFF ENERGY LTD</t>
  </si>
  <si>
    <t>BIRLAPOWER-BZ.NS</t>
  </si>
  <si>
    <t>BIRLA POWER SOL. LTD</t>
  </si>
  <si>
    <t>4B3.SG</t>
  </si>
  <si>
    <t>BIG LOTS INC. Registered Shares</t>
  </si>
  <si>
    <t>1LX.F</t>
  </si>
  <si>
    <t>ONY.BE</t>
  </si>
  <si>
    <t>PBD.F</t>
  </si>
  <si>
    <t>BLVKF</t>
  </si>
  <si>
    <t>NB1N.SG</t>
  </si>
  <si>
    <t>Aviragen Therapeutics, Inc.</t>
  </si>
  <si>
    <t>BITTD</t>
  </si>
  <si>
    <t>0PB.F</t>
  </si>
  <si>
    <t>1BT.F</t>
  </si>
  <si>
    <t>39B.F</t>
  </si>
  <si>
    <t>BOSTONBIO.BO</t>
  </si>
  <si>
    <t>BOSTON BIO SYSTEMS LTD.</t>
  </si>
  <si>
    <t>RBQP.F</t>
  </si>
  <si>
    <t>CHEMCEL.BO</t>
  </si>
  <si>
    <t>CHEMCEL BIO-TECH LTD.</t>
  </si>
  <si>
    <t>SBCL.BO</t>
  </si>
  <si>
    <t>Synergy Bizcon Limited</t>
  </si>
  <si>
    <t>BM8.DU</t>
  </si>
  <si>
    <t>4109.TWO</t>
  </si>
  <si>
    <t>Murad Chia Jei Biotechnology Co., Ltd.</t>
  </si>
  <si>
    <t>BTLKD</t>
  </si>
  <si>
    <t>C B BIOSCIENCES INC</t>
  </si>
  <si>
    <t>1258.TWO</t>
  </si>
  <si>
    <t>Kee Song Bio-Technology Holdings Limited</t>
  </si>
  <si>
    <t>GBCMF</t>
  </si>
  <si>
    <t>TMS1.SG</t>
  </si>
  <si>
    <t>GNJC.F</t>
  </si>
  <si>
    <t>NU5.SG</t>
  </si>
  <si>
    <t>Solon Eiendom ASA Navne-Aksjer</t>
  </si>
  <si>
    <t>BSLFEFS5DG.BO</t>
  </si>
  <si>
    <t>RRX.BE</t>
  </si>
  <si>
    <t>REGENERX BIOPHARM.DL-,001</t>
  </si>
  <si>
    <t>BINDALAGRO.NS</t>
  </si>
  <si>
    <t>BIZIM.IS</t>
  </si>
  <si>
    <t>Bizim Toptan Satis Magazalari A.S.</t>
  </si>
  <si>
    <t>BIW.HA</t>
  </si>
  <si>
    <t>BIO.DE</t>
  </si>
  <si>
    <t>BIO3.SW</t>
  </si>
  <si>
    <t>BILENERGY.NS</t>
  </si>
  <si>
    <t>Bil Energy Systems Limited</t>
  </si>
  <si>
    <t>BSLFEFS3RG.BO</t>
  </si>
  <si>
    <t>BNF.F</t>
  </si>
  <si>
    <t>SFYB.SG</t>
  </si>
  <si>
    <t>Synthetic Biologics Inc. Regist</t>
  </si>
  <si>
    <t>0809-OL.HK</t>
  </si>
  <si>
    <t>BINCF</t>
  </si>
  <si>
    <t>BINCKBANK NV</t>
  </si>
  <si>
    <t>BIGRF</t>
  </si>
  <si>
    <t>NORTHCORE RESOURCE</t>
  </si>
  <si>
    <t>RU000A0JUP71.ME</t>
  </si>
  <si>
    <t>UK BIN Finam ISU-11000</t>
  </si>
  <si>
    <t>BLLAD</t>
  </si>
  <si>
    <t>NO1.SG</t>
  </si>
  <si>
    <t>Navidea Biopharmaceuticals IncR</t>
  </si>
  <si>
    <t>BINDALAGRO-BE.NS</t>
  </si>
  <si>
    <t>OSWAL CHEM &amp; FERT-DEP SET</t>
  </si>
  <si>
    <t>RBTN.BE</t>
  </si>
  <si>
    <t>STELLAR BIOTECHNOLOGIES</t>
  </si>
  <si>
    <t>P09.F</t>
  </si>
  <si>
    <t>PFTA.DU</t>
  </si>
  <si>
    <t>570003.KS</t>
  </si>
  <si>
    <t>BSLFEFS3DG.BO</t>
  </si>
  <si>
    <t>B4V.SG</t>
  </si>
  <si>
    <t>Biotec Pharmacon ASA Navne-Aksj</t>
  </si>
  <si>
    <t>56S.F</t>
  </si>
  <si>
    <t>3176.TWO</t>
  </si>
  <si>
    <t>Medigen Biotechnology Corp.</t>
  </si>
  <si>
    <t>BIG.TA</t>
  </si>
  <si>
    <t>BIG Shopping Centers Ltd</t>
  </si>
  <si>
    <t>BILINDU.BO</t>
  </si>
  <si>
    <t>BIL INDUSTRIES LTD.</t>
  </si>
  <si>
    <t>3118.TWO</t>
  </si>
  <si>
    <t>Level Biotechnology Inc.</t>
  </si>
  <si>
    <t>SBS.SG</t>
  </si>
  <si>
    <t>STRATEC Biomedical AG Namens-Ak</t>
  </si>
  <si>
    <t>R-PA.TO</t>
  </si>
  <si>
    <t>RIDDHI.BO</t>
  </si>
  <si>
    <t>Riddhi Siddhi Gluco Biols Limited</t>
  </si>
  <si>
    <t>BIOG.L</t>
  </si>
  <si>
    <t>The Biotech Growth Trust PLC</t>
  </si>
  <si>
    <t>0J2W.L</t>
  </si>
  <si>
    <t>SSN.SG</t>
  </si>
  <si>
    <t>SCHMOLZ + BICKENBACH AG Nam.- A</t>
  </si>
  <si>
    <t>BTT.V</t>
  </si>
  <si>
    <t>4161.TWO</t>
  </si>
  <si>
    <t>Bioptik Technology Inc.</t>
  </si>
  <si>
    <t>VAXL-M.TA</t>
  </si>
  <si>
    <t>VAXIL BIO LTD ILS1</t>
  </si>
  <si>
    <t>TULASEEBIOE.BO</t>
  </si>
  <si>
    <t>TULASEE BIO-ETHANOL LTD.</t>
  </si>
  <si>
    <t>8432.TWO</t>
  </si>
  <si>
    <t>TSH Biopharm Corporation Limited</t>
  </si>
  <si>
    <t>BTSDF</t>
  </si>
  <si>
    <t>SNBP</t>
  </si>
  <si>
    <t>Sun BioPharma, Inc.</t>
  </si>
  <si>
    <t>ETG.BE</t>
  </si>
  <si>
    <t>39B.SG</t>
  </si>
  <si>
    <t>Birchcliff Energy Ltd. Register</t>
  </si>
  <si>
    <t>DNA.TA</t>
  </si>
  <si>
    <t>D.N.A Biomedical Solutions Ltd.</t>
  </si>
  <si>
    <t>BIOCON-EQ.NS</t>
  </si>
  <si>
    <t>BIOCON LIMITED</t>
  </si>
  <si>
    <t>B8F.SG</t>
  </si>
  <si>
    <t>Biofrontera AG Namens-Aktien o.</t>
  </si>
  <si>
    <t>BIR.BE</t>
  </si>
  <si>
    <t>RBT.BE</t>
  </si>
  <si>
    <t>BIRLACORP.NS</t>
  </si>
  <si>
    <t>Birla Corporation Limited</t>
  </si>
  <si>
    <t>BRAWN.BO</t>
  </si>
  <si>
    <t>Brawn Biotech Limited</t>
  </si>
  <si>
    <t>TE1.SG</t>
  </si>
  <si>
    <t>Bio-Techne Corp. Registered Sha</t>
  </si>
  <si>
    <t>CEPR.F</t>
  </si>
  <si>
    <t>BIRLACOT.NS</t>
  </si>
  <si>
    <t>OBIL.BO</t>
  </si>
  <si>
    <t>OCEANAA BIOTEK INDUSTRIES LTD</t>
  </si>
  <si>
    <t>BSLGOLDETF.NS</t>
  </si>
  <si>
    <t>Birla Sun Life Gold ETF</t>
  </si>
  <si>
    <t>BIF.CO</t>
  </si>
  <si>
    <t>Brøndbyernes IF Fodbold A/S</t>
  </si>
  <si>
    <t>HGF1.BE</t>
  </si>
  <si>
    <t>CATALYST BIOSC. DL -,01</t>
  </si>
  <si>
    <t>0MB.F</t>
  </si>
  <si>
    <t>RBT.F</t>
  </si>
  <si>
    <t>BIRLACAP.BO</t>
  </si>
  <si>
    <t>Birla Capital &amp; Financial Services Limited</t>
  </si>
  <si>
    <t>CAMSONBIO.BO</t>
  </si>
  <si>
    <t>Camson Bio Technologies Limited</t>
  </si>
  <si>
    <t>BIJ.BE</t>
  </si>
  <si>
    <t>BO1.SG</t>
  </si>
  <si>
    <t>BIOCRYST PHARMACEUTICALS INC. R</t>
  </si>
  <si>
    <t>BIU2.MU</t>
  </si>
  <si>
    <t>2309-OL.HK</t>
  </si>
  <si>
    <t>BNIN.TA</t>
  </si>
  <si>
    <t>CBPO.MX</t>
  </si>
  <si>
    <t>BIQLF</t>
  </si>
  <si>
    <t>GBI.AX</t>
  </si>
  <si>
    <t>Genera Biosystems Limited</t>
  </si>
  <si>
    <t>JNMB</t>
  </si>
  <si>
    <t>JINHUA MARINE BIOLOG</t>
  </si>
  <si>
    <t>KNE.V</t>
  </si>
  <si>
    <t>GBI.BE</t>
  </si>
  <si>
    <t>GENOCEA BIOSCIENC.DL-,001</t>
  </si>
  <si>
    <t>BSLELFS5RG-MF.NS</t>
  </si>
  <si>
    <t>BIRLA SUN LIFE MUT EMERGING LEA</t>
  </si>
  <si>
    <t>5TM.BE</t>
  </si>
  <si>
    <t>MED BIOGENE INC.</t>
  </si>
  <si>
    <t>4105.TWO</t>
  </si>
  <si>
    <t>TTY Biopharm Company Limited</t>
  </si>
  <si>
    <t>2BT.F</t>
  </si>
  <si>
    <t>DNIB Unwind, Inc.</t>
  </si>
  <si>
    <t>8NE1.BE</t>
  </si>
  <si>
    <t>BONANZAB.BO</t>
  </si>
  <si>
    <t>BONANZA BIOTECH LTD.</t>
  </si>
  <si>
    <t>PDL.SG</t>
  </si>
  <si>
    <t>PDL BioPharma Inc. Registered S</t>
  </si>
  <si>
    <t>BPCP</t>
  </si>
  <si>
    <t>Bishop Capital Corp.</t>
  </si>
  <si>
    <t>0148OR.KL</t>
  </si>
  <si>
    <t>IMOB11.SA</t>
  </si>
  <si>
    <t>IMOBILIARIO IMO</t>
  </si>
  <si>
    <t>BRMEN.IS</t>
  </si>
  <si>
    <t>Birlik Mensucat Ticaret ve Sanayi Isletmesi A.S.</t>
  </si>
  <si>
    <t>BMEKS.IS</t>
  </si>
  <si>
    <t>Bimeks Bilgi Islem Ve Dis Ticaret A.S.</t>
  </si>
  <si>
    <t>BIOM3.SA</t>
  </si>
  <si>
    <t>Biomm S.A.</t>
  </si>
  <si>
    <t>SBS.HA</t>
  </si>
  <si>
    <t>CADGF</t>
  </si>
  <si>
    <t>CELESTIAL.BO</t>
  </si>
  <si>
    <t>Celestial Biolabs Ltd.</t>
  </si>
  <si>
    <t>SGMO.SW</t>
  </si>
  <si>
    <t>134215.L</t>
  </si>
  <si>
    <t>OXO.SG</t>
  </si>
  <si>
    <t>UL5.F</t>
  </si>
  <si>
    <t>BICB3L.SA</t>
  </si>
  <si>
    <t>KOPDRUGS-BZ.NS</t>
  </si>
  <si>
    <t>KDL BIOTECH LIMITED</t>
  </si>
  <si>
    <t>MR4.MU</t>
  </si>
  <si>
    <t>MERIDIAN BIO</t>
  </si>
  <si>
    <t>BSLFEFS4RG.BO</t>
  </si>
  <si>
    <t>EYW.F</t>
  </si>
  <si>
    <t>BSEV3.SA</t>
  </si>
  <si>
    <t>Biosev S.A.</t>
  </si>
  <si>
    <t>BIO.SG</t>
  </si>
  <si>
    <t>BIOTEST AG STAMMAKTIEN O.N.</t>
  </si>
  <si>
    <t>0TB.F</t>
  </si>
  <si>
    <t>8933.TWO</t>
  </si>
  <si>
    <t>Ideal Bike Corporation</t>
  </si>
  <si>
    <t>BSLCAP21RG-MF.NS</t>
  </si>
  <si>
    <t>BIRLA SUN LIFE MUT CAPITAL PR O</t>
  </si>
  <si>
    <t>SBS.HM</t>
  </si>
  <si>
    <t>ULKER.IS</t>
  </si>
  <si>
    <t>Ülker Bisküvi Sanayi A.S.</t>
  </si>
  <si>
    <t>BIF.SG</t>
  </si>
  <si>
    <t>GB8.SG</t>
  </si>
  <si>
    <t>IVMB.SG</t>
  </si>
  <si>
    <t>2OB.F</t>
  </si>
  <si>
    <t>Oncolys BioPharma Inc.</t>
  </si>
  <si>
    <t>BIO3.BE</t>
  </si>
  <si>
    <t>NB3.BE</t>
  </si>
  <si>
    <t>ONY.SG</t>
  </si>
  <si>
    <t>ONCOLYTICS BIOTECH INC. Registe</t>
  </si>
  <si>
    <t>BIO.MC</t>
  </si>
  <si>
    <t>Biosearch, S.A.</t>
  </si>
  <si>
    <t>CELESTIAL-EQ.NS</t>
  </si>
  <si>
    <t>CELESTIAL BIOLABS LIMITED</t>
  </si>
  <si>
    <t>GBF.HA</t>
  </si>
  <si>
    <t>BITTI.HE</t>
  </si>
  <si>
    <t>MAVENSBIO.BO</t>
  </si>
  <si>
    <t>Mavens Biotech Limited</t>
  </si>
  <si>
    <t>BSLFTPLVDG-MF.NS</t>
  </si>
  <si>
    <t>BIRLA SUN LIFE MUT FTP LV 1099D</t>
  </si>
  <si>
    <t>BILPOWER-BE.NS</t>
  </si>
  <si>
    <t>BILPOWER LTD INR10(DEMAT)</t>
  </si>
  <si>
    <t>BKYID</t>
  </si>
  <si>
    <t>0PB.SG</t>
  </si>
  <si>
    <t>Puma Biotechnology Inc. Registe</t>
  </si>
  <si>
    <t>1569.TWO</t>
  </si>
  <si>
    <t>Bin Chuan Enterprise Co., Ltd.</t>
  </si>
  <si>
    <t>BTQNF</t>
  </si>
  <si>
    <t>BIOYF</t>
  </si>
  <si>
    <t>BISAS.IS</t>
  </si>
  <si>
    <t>Bisas Tekstil Sanayi ve Ticaret Anonim Sirketi</t>
  </si>
  <si>
    <t>BITL.BO</t>
  </si>
  <si>
    <t>BRONZE INFRA-TECH LTD.</t>
  </si>
  <si>
    <t>4GM.F</t>
  </si>
  <si>
    <t>B6E.MU</t>
  </si>
  <si>
    <t>SWEDISH ORPHAN BIOVIT.SK1</t>
  </si>
  <si>
    <t>BS5.F</t>
  </si>
  <si>
    <t>BIP-PB.TO</t>
  </si>
  <si>
    <t>TBORG.IS</t>
  </si>
  <si>
    <t>Türk Tuborg Bira ve Malt Sanayii A.S.</t>
  </si>
  <si>
    <t>0CB.SG</t>
  </si>
  <si>
    <t>BILATOR.BO</t>
  </si>
  <si>
    <t>BILATI (ORISSA) LTD.</t>
  </si>
  <si>
    <t>7148@OM.KL</t>
  </si>
  <si>
    <t>R2:BSEV3S.SA</t>
  </si>
  <si>
    <t>BINA.JK</t>
  </si>
  <si>
    <t>PT Bank Ina Perdana Tbk</t>
  </si>
  <si>
    <t>BILPOWER-EQ.NS</t>
  </si>
  <si>
    <t>BILPOWER LIMITED</t>
  </si>
  <si>
    <t>MR4.F</t>
  </si>
  <si>
    <t>PANACEABIO.NS</t>
  </si>
  <si>
    <t>Panacea Biotec Limited</t>
  </si>
  <si>
    <t>SBS.SW</t>
  </si>
  <si>
    <t>STRATEC Biomed</t>
  </si>
  <si>
    <t>RBMS.JK</t>
  </si>
  <si>
    <t>PT Ristia Bintang Mahkotasejati Tbk</t>
  </si>
  <si>
    <t>7CB1.F</t>
  </si>
  <si>
    <t>4FM.F</t>
  </si>
  <si>
    <t>1LX.SG</t>
  </si>
  <si>
    <t>ENTBD</t>
  </si>
  <si>
    <t>TE1.BE</t>
  </si>
  <si>
    <t>BIO-TECHNE CORP. DL-,01</t>
  </si>
  <si>
    <t>BIR.DU</t>
  </si>
  <si>
    <t>0DUK.L</t>
  </si>
  <si>
    <t>BNT.MC</t>
  </si>
  <si>
    <t>BIRLACORPN6.BO</t>
  </si>
  <si>
    <t>NB1N.MU</t>
  </si>
  <si>
    <t>AVIRAGEN THERAPEUT.DL-,10</t>
  </si>
  <si>
    <t>BSLFEFS3DN.BO</t>
  </si>
  <si>
    <t>BIS.AX</t>
  </si>
  <si>
    <t>Bisalloy Steel Group Limited</t>
  </si>
  <si>
    <t>SBS.DU</t>
  </si>
  <si>
    <t>JOT.SG</t>
  </si>
  <si>
    <t>Bittium Oyj Registered Shares o</t>
  </si>
  <si>
    <t>FITBIO.HE</t>
  </si>
  <si>
    <t>FIT Biotech Oy</t>
  </si>
  <si>
    <t>WS7A.F</t>
  </si>
  <si>
    <t>BIOKA.AT</t>
  </si>
  <si>
    <t>Biokarpet S.A.</t>
  </si>
  <si>
    <t>7BA.BE</t>
  </si>
  <si>
    <t>BIOAMBER INC. DL-,01</t>
  </si>
  <si>
    <t>4130.TWO</t>
  </si>
  <si>
    <t>Genovate Biotechnology Co., Ltd.</t>
  </si>
  <si>
    <t>BT3.SG</t>
  </si>
  <si>
    <t>BIOTIME INC. Registered Shares</t>
  </si>
  <si>
    <t>B4S.BE</t>
  </si>
  <si>
    <t>BILLING S. GRP DL 0,59446</t>
  </si>
  <si>
    <t>BRKO.IS</t>
  </si>
  <si>
    <t>Birko Birlesik Koyunlulular Mensucat Ticaret Ve Sanayi A.S.</t>
  </si>
  <si>
    <t>PAPPEL.MX</t>
  </si>
  <si>
    <t>7005@OM.KL</t>
  </si>
  <si>
    <t>0NK7.L</t>
  </si>
  <si>
    <t>BITS.BO</t>
  </si>
  <si>
    <t>Bits Ltd.</t>
  </si>
  <si>
    <t>2M4.F</t>
  </si>
  <si>
    <t>HBI.SG</t>
  </si>
  <si>
    <t>HARVARD BIOSCIENCE INC. Registe</t>
  </si>
  <si>
    <t>BI5.BE</t>
  </si>
  <si>
    <t>BROTHER IND.</t>
  </si>
  <si>
    <t>BIJLTEX.BO</t>
  </si>
  <si>
    <t>BIJLEE TEXTILES LTD.</t>
  </si>
  <si>
    <t>HGF1.F</t>
  </si>
  <si>
    <t>HXB.BE</t>
  </si>
  <si>
    <t>HEMISPHERX BIOPHARMA</t>
  </si>
  <si>
    <t>BIN.F</t>
  </si>
  <si>
    <t>NB3.SG</t>
  </si>
  <si>
    <t>NEUROCRINE BIOSCIENCES INC. Reg</t>
  </si>
  <si>
    <t>BICL.TA</t>
  </si>
  <si>
    <t>BIR.SG</t>
  </si>
  <si>
    <t>BANK OF IRELAND (THE GOV.&amp;CO.)R</t>
  </si>
  <si>
    <t>0XSN.F</t>
  </si>
  <si>
    <t>BIX.SI</t>
  </si>
  <si>
    <t>BSLFEFS2RG-MF.NS</t>
  </si>
  <si>
    <t>BIRLA SUN LIFE MUT FOCUSED EQ 2</t>
  </si>
  <si>
    <t>MTFB.L</t>
  </si>
  <si>
    <t>Motif Bio Plc</t>
  </si>
  <si>
    <t>7BA.F</t>
  </si>
  <si>
    <t>BIJ.SG</t>
  </si>
  <si>
    <t>BIJOU BRIGITTE MOD. ACCESS. AGI</t>
  </si>
  <si>
    <t>0274-OL.HK</t>
  </si>
  <si>
    <t>BITKD</t>
  </si>
  <si>
    <t>RBTN.SG</t>
  </si>
  <si>
    <t>Stellar Biotechnologies Inc. Re</t>
  </si>
  <si>
    <t>KA4.BE</t>
  </si>
  <si>
    <t>KANE BIOTECH INC.</t>
  </si>
  <si>
    <t>NB1N.F</t>
  </si>
  <si>
    <t>CEPR.SG</t>
  </si>
  <si>
    <t>CTI BioPharma Corp. Reg. Shares</t>
  </si>
  <si>
    <t>0N6Y.L</t>
  </si>
  <si>
    <t>8220-OL.HK</t>
  </si>
  <si>
    <t>PBNA.MU</t>
  </si>
  <si>
    <t>PRANA BIOTECHNOLOG.ADR/10</t>
  </si>
  <si>
    <t>2BT.SG</t>
  </si>
  <si>
    <t>DNIB Unwind Inc. Registered Sha</t>
  </si>
  <si>
    <t>F8S.F</t>
  </si>
  <si>
    <t>CBIA</t>
  </si>
  <si>
    <t>Canopus BioPharma Incorporated</t>
  </si>
  <si>
    <t>BIW.DE</t>
  </si>
  <si>
    <t>BMKS3.SA</t>
  </si>
  <si>
    <t>Bicicletas Monark S.A.</t>
  </si>
  <si>
    <t>VBK.F</t>
  </si>
  <si>
    <t>BI2.BE</t>
  </si>
  <si>
    <t>BIESSE S.P.A. EO 1</t>
  </si>
  <si>
    <t>BIT.NZ</t>
  </si>
  <si>
    <t>GBL.BO</t>
  </si>
  <si>
    <t>GBL INDUSTRIES LIMITED</t>
  </si>
  <si>
    <t>RU000A0JUUF0.ME</t>
  </si>
  <si>
    <t>ISU-9000 UK BIN FINAM Group</t>
  </si>
  <si>
    <t>NBHGY</t>
  </si>
  <si>
    <t>BXN.AX</t>
  </si>
  <si>
    <t>Bioxyne Limited</t>
  </si>
  <si>
    <t>BIOCON.BO</t>
  </si>
  <si>
    <t>INDOFREB.BO</t>
  </si>
  <si>
    <t>INDO-FRENCH BIOTECH ENTERPRISE</t>
  </si>
  <si>
    <t>F8SA.F</t>
  </si>
  <si>
    <t>BI.BO</t>
  </si>
  <si>
    <t>Bilcare Ltd.</t>
  </si>
  <si>
    <t>CBMRF</t>
  </si>
  <si>
    <t>China Regenerative Medicine International Limited</t>
  </si>
  <si>
    <t>SEEEF</t>
  </si>
  <si>
    <t>BTCY</t>
  </si>
  <si>
    <t>Biotricity, Inc.</t>
  </si>
  <si>
    <t>BSLFEFS6RN.BO</t>
  </si>
  <si>
    <t>BIOT.AT</t>
  </si>
  <si>
    <t>Bioter S.A.</t>
  </si>
  <si>
    <t>SBBJ6.BO</t>
  </si>
  <si>
    <t>HBP.SG</t>
  </si>
  <si>
    <t>HELIX BIOPHARMA CORP. Registere</t>
  </si>
  <si>
    <t>BSLFEFS4DG.BO</t>
  </si>
  <si>
    <t>BIO3.HM</t>
  </si>
  <si>
    <t>BILPOWER.BO</t>
  </si>
  <si>
    <t>BILPOWER LTD.</t>
  </si>
  <si>
    <t>PDL.MU</t>
  </si>
  <si>
    <t>0PB.BE</t>
  </si>
  <si>
    <t>PUMA BIOTECHNOLOG.DL-0001</t>
  </si>
  <si>
    <t>SBS.DE</t>
  </si>
  <si>
    <t>NATHBIOGEN.BO</t>
  </si>
  <si>
    <t>NATH BIO-GENES (INDIA) LTD</t>
  </si>
  <si>
    <t>1783.TW</t>
  </si>
  <si>
    <t>Maxigen Biotech Inc.</t>
  </si>
  <si>
    <t>GVBL.BO</t>
  </si>
  <si>
    <t>GENOMIC VALLEY BIOTECH LIMITED</t>
  </si>
  <si>
    <t>HBP.BE</t>
  </si>
  <si>
    <t>HELIX BIOPHARMA CORP.</t>
  </si>
  <si>
    <t>BIO3.SG</t>
  </si>
  <si>
    <t>BIOTEST AG VORZUGSAKTIEN O.ST.</t>
  </si>
  <si>
    <t>NBYB.F</t>
  </si>
  <si>
    <t>4740.TWO</t>
  </si>
  <si>
    <t>Cyto B</t>
  </si>
  <si>
    <t>BIHSPONG.BO</t>
  </si>
  <si>
    <t>Bihar Sponge Iron Ltd.</t>
  </si>
  <si>
    <t>SBS.L</t>
  </si>
  <si>
    <t>Source BioScience Plc</t>
  </si>
  <si>
    <t>4BX.BE</t>
  </si>
  <si>
    <t>BIG ROCK BREWERY INC.</t>
  </si>
  <si>
    <t>PBN.SG</t>
  </si>
  <si>
    <t>PRANA BIOTECHNOLOGY LTD. Regist</t>
  </si>
  <si>
    <t>B8F.F</t>
  </si>
  <si>
    <t>BONS.TA</t>
  </si>
  <si>
    <t>Bonus BioGroup Ltd.</t>
  </si>
  <si>
    <t>HBP.F</t>
  </si>
  <si>
    <t>56S.SG</t>
  </si>
  <si>
    <t>4171.TWO</t>
  </si>
  <si>
    <t>GeneReach Biotechnology Corp.</t>
  </si>
  <si>
    <t>BXIOF</t>
  </si>
  <si>
    <t>1799.TWO</t>
  </si>
  <si>
    <t>Easywell Biomedicals, Inc.</t>
  </si>
  <si>
    <t>4195.TWO</t>
  </si>
  <si>
    <t>Genomics BioSci &amp; Tech. Co.,Ltd.</t>
  </si>
  <si>
    <t>BIOBV.HE</t>
  </si>
  <si>
    <t>Biohit Oyj</t>
  </si>
  <si>
    <t>CAMSONBIO2.BO</t>
  </si>
  <si>
    <t>BIO.HM</t>
  </si>
  <si>
    <t>NATHBIOGEN-BE.NS</t>
  </si>
  <si>
    <t>Nath Bio-Genes (I) Ltd</t>
  </si>
  <si>
    <t>BR1.SG</t>
  </si>
  <si>
    <t>Big Rock Labs Inc. Registered S</t>
  </si>
  <si>
    <t>0179@DB.KL</t>
  </si>
  <si>
    <t>BSLGOLDETF.BO</t>
  </si>
  <si>
    <t>BIRLA SUN LIFE MUTUAL FUND - B</t>
  </si>
  <si>
    <t>SHARONBIO.NS</t>
  </si>
  <si>
    <t>Sharon Bio-Medicine Ltd.</t>
  </si>
  <si>
    <t>VALPLUS.BO</t>
  </si>
  <si>
    <t>VALPLUS BIOTECH LTD.</t>
  </si>
  <si>
    <t>PJUF.SG</t>
  </si>
  <si>
    <t>HBCO.ST</t>
  </si>
  <si>
    <t>23E.BE</t>
  </si>
  <si>
    <t>MLBI.JK</t>
  </si>
  <si>
    <t>PT Multi Bintang Indonesia Tbk</t>
  </si>
  <si>
    <t>BNCID</t>
  </si>
  <si>
    <t>Big North Graphite Corp.</t>
  </si>
  <si>
    <t>BTI.V</t>
  </si>
  <si>
    <t>3CX.F</t>
  </si>
  <si>
    <t>8C5.F</t>
  </si>
  <si>
    <t>ER4.F</t>
  </si>
  <si>
    <t>7NB.BE</t>
  </si>
  <si>
    <t>OXO.BE</t>
  </si>
  <si>
    <t>OXFORD BIOMEDICA LS-,01</t>
  </si>
  <si>
    <t>EYW.BE</t>
  </si>
  <si>
    <t>BSLFEFS2RN.BO</t>
  </si>
  <si>
    <t>TMS1.F</t>
  </si>
  <si>
    <t>GBF.BE</t>
  </si>
  <si>
    <t>NB1N.BE</t>
  </si>
  <si>
    <t>BIRLAMONEY-EQ.NS</t>
  </si>
  <si>
    <t>ADITYA BIRLA MONEY INR1</t>
  </si>
  <si>
    <t>VIVANZA.BO</t>
  </si>
  <si>
    <t>Vivanza Biosciences Limited</t>
  </si>
  <si>
    <t>HESTERBIO-EQ.NS</t>
  </si>
  <si>
    <t>HESTER BIOSCIENCES INR10</t>
  </si>
  <si>
    <t>7NB.F</t>
  </si>
  <si>
    <t>CANF.TA</t>
  </si>
  <si>
    <t>HBI.DU</t>
  </si>
  <si>
    <t>PBCB.F</t>
  </si>
  <si>
    <t>SHREEGANES.BO</t>
  </si>
  <si>
    <t>Shree Ganesh Biotech (India) L</t>
  </si>
  <si>
    <t>ER4.SG</t>
  </si>
  <si>
    <t>Emergent Biosolutions Inc. Regi</t>
  </si>
  <si>
    <t>ONY.F</t>
  </si>
  <si>
    <t>SBTL.BO</t>
  </si>
  <si>
    <t>Southern Online Bio Technologies Ltd.</t>
  </si>
  <si>
    <t>BJ9.BE</t>
  </si>
  <si>
    <t>BINANIIND.BO</t>
  </si>
  <si>
    <t>BINANI INDUSTRIES LTD.</t>
  </si>
  <si>
    <t>TRBA.MU</t>
  </si>
  <si>
    <t>060900.KQ</t>
  </si>
  <si>
    <t>L Energy CO., Ltd.</t>
  </si>
  <si>
    <t>HXB.SG</t>
  </si>
  <si>
    <t>HEMISPHERX BIOPHARMA INC. Regis</t>
  </si>
  <si>
    <t>BICB3.SA</t>
  </si>
  <si>
    <t>4GM.MU</t>
  </si>
  <si>
    <t>1R3.F</t>
  </si>
  <si>
    <t>BILPOWER.NS</t>
  </si>
  <si>
    <t>Bilpower Limited</t>
  </si>
  <si>
    <t>GBV.V</t>
  </si>
  <si>
    <t>BOTH</t>
  </si>
  <si>
    <t>Bioethics, Ltd.</t>
  </si>
  <si>
    <t>BIH.F</t>
  </si>
  <si>
    <t>BOAA</t>
  </si>
  <si>
    <t>Bio-America Inc.</t>
  </si>
  <si>
    <t>B6E.SG</t>
  </si>
  <si>
    <t>Swedish Orphan Biovitrum AB Nam</t>
  </si>
  <si>
    <t>BIRLAERIC-BE.NS</t>
  </si>
  <si>
    <t>BIRLA ERICSON LTD.</t>
  </si>
  <si>
    <t>TE1.F</t>
  </si>
  <si>
    <t>STERLINBIO-EQ.NS</t>
  </si>
  <si>
    <t>STERLING BIOTECH INR1</t>
  </si>
  <si>
    <t>MM6.SG</t>
  </si>
  <si>
    <t>BioScrip Inc. Registered Shares</t>
  </si>
  <si>
    <t>CLASSICB.BO</t>
  </si>
  <si>
    <t>CLASSIC BIOTECH &amp; EXPORTS LTD.</t>
  </si>
  <si>
    <t>3659.TWO</t>
  </si>
  <si>
    <t>Bison Electronics Inc.</t>
  </si>
  <si>
    <t>BT6.F</t>
  </si>
  <si>
    <t>B6E.F</t>
  </si>
  <si>
    <t>CNB.F</t>
  </si>
  <si>
    <t>BOJ.BE</t>
  </si>
  <si>
    <t>BIMOBJECT AB</t>
  </si>
  <si>
    <t>9687@OM.KL</t>
  </si>
  <si>
    <t>BIGC-R.BK</t>
  </si>
  <si>
    <t>5CB.F</t>
  </si>
  <si>
    <t>NEU-D.MC</t>
  </si>
  <si>
    <t>DERECHOS NEURON BIO</t>
  </si>
  <si>
    <t>BI5.F</t>
  </si>
  <si>
    <t>Brother Industries, Ltd.</t>
  </si>
  <si>
    <t>42H.SI</t>
  </si>
  <si>
    <t>Lereno Bio-Chem Ltd.</t>
  </si>
  <si>
    <t>B8F.MU</t>
  </si>
  <si>
    <t>EYW.DU</t>
  </si>
  <si>
    <t>GAYATRIBI.BO</t>
  </si>
  <si>
    <t>Gayatri BioOrganics Limited</t>
  </si>
  <si>
    <t>BSLFEFS1DN.BO</t>
  </si>
  <si>
    <t>DSQBIO.BO</t>
  </si>
  <si>
    <t>DSQ BIOTECH LTD.</t>
  </si>
  <si>
    <t>4131.TWO</t>
  </si>
  <si>
    <t>DR.Chip Biotechnology Incorporation</t>
  </si>
  <si>
    <t>23E.SG</t>
  </si>
  <si>
    <t>PD8.F</t>
  </si>
  <si>
    <t>PDC BIOLOG.HEALTH GROUP</t>
  </si>
  <si>
    <t>ETG.MU</t>
  </si>
  <si>
    <t>CLALF</t>
  </si>
  <si>
    <t>CLAL BIOTECHNOLOGY</t>
  </si>
  <si>
    <t>BOLT.TA</t>
  </si>
  <si>
    <t>EYW.SG</t>
  </si>
  <si>
    <t>bioMerieux Actions au Porteur o</t>
  </si>
  <si>
    <t>B6E.BE</t>
  </si>
  <si>
    <t>RBQP.BE</t>
  </si>
  <si>
    <t>HXB.MU</t>
  </si>
  <si>
    <t>BINASYN.BO</t>
  </si>
  <si>
    <t>BINACA SYNTHETIC RESINS LTD.</t>
  </si>
  <si>
    <t>RXK.BE</t>
  </si>
  <si>
    <t>GALENA BIOPHARMA DL-,0001</t>
  </si>
  <si>
    <t>DOCTORBI.BO</t>
  </si>
  <si>
    <t>DOCTORS BIOTECH INDIA LTD.</t>
  </si>
  <si>
    <t>TRBA.BE</t>
  </si>
  <si>
    <t>SBH.BE</t>
  </si>
  <si>
    <t>SANGUI BIOTECH INTL</t>
  </si>
  <si>
    <t>GBI.SG</t>
  </si>
  <si>
    <t>Genocea Biosciences Inc. Regist</t>
  </si>
  <si>
    <t>BIO.F</t>
  </si>
  <si>
    <t>8NE1.F</t>
  </si>
  <si>
    <t>WS7A.MU</t>
  </si>
  <si>
    <t>BINHAI INVESTM.CO. HD-,10</t>
  </si>
  <si>
    <t>BIF.DU</t>
  </si>
  <si>
    <t>HDST.TA</t>
  </si>
  <si>
    <t>SSN.MU</t>
  </si>
  <si>
    <t>BINANIIND.NS</t>
  </si>
  <si>
    <t>Edayar Zinc Limited</t>
  </si>
  <si>
    <t>BIC.SG</t>
  </si>
  <si>
    <t>BTCS Inc. Registered Shares DL</t>
  </si>
  <si>
    <t>GUFICBIO.NS</t>
  </si>
  <si>
    <t>Gufic Biosciences Limited</t>
  </si>
  <si>
    <t>2886-OL.HK</t>
  </si>
  <si>
    <t>BSEMD</t>
  </si>
  <si>
    <t>C25.F</t>
  </si>
  <si>
    <t>3566.TWO</t>
  </si>
  <si>
    <t>Big Sun Energy Technology Inc</t>
  </si>
  <si>
    <t>GNJC.BE</t>
  </si>
  <si>
    <t>BIF-UN.CN</t>
  </si>
  <si>
    <t>BROOKFIELD NEW HOR</t>
  </si>
  <si>
    <t>OXB.L</t>
  </si>
  <si>
    <t>BSLFEFS1DG.BO</t>
  </si>
  <si>
    <t>1177-OL.HK</t>
  </si>
  <si>
    <t>EZB.SG</t>
  </si>
  <si>
    <t>ENZO BIOCHEM INC. Registered Sh</t>
  </si>
  <si>
    <t>BITXF</t>
  </si>
  <si>
    <t>Digatrade Financial Corp.</t>
  </si>
  <si>
    <t>BIX.F</t>
  </si>
  <si>
    <t>0NRG.L</t>
  </si>
  <si>
    <t>PDL.HM</t>
  </si>
  <si>
    <t>NB3.F</t>
  </si>
  <si>
    <t>PDL.F</t>
  </si>
  <si>
    <t>HBP.MU</t>
  </si>
  <si>
    <t>KA6.BE</t>
  </si>
  <si>
    <t>BIRLACORPN.NS</t>
  </si>
  <si>
    <t>BIRMF</t>
  </si>
  <si>
    <t>7BNB.F</t>
  </si>
  <si>
    <t>TF2.F</t>
  </si>
  <si>
    <t>Takara Bio Inc.</t>
  </si>
  <si>
    <t>SQ7N.BE</t>
  </si>
  <si>
    <t>BIGLARI HOLDINGS DL-,50</t>
  </si>
  <si>
    <t>HESTERBIO.NS</t>
  </si>
  <si>
    <t>Hester Biosciences Limited</t>
  </si>
  <si>
    <t>PFTA.BE</t>
  </si>
  <si>
    <t>BIZ.BE</t>
  </si>
  <si>
    <t>PERSHIMCO RES INC.</t>
  </si>
  <si>
    <t>BISV.ME</t>
  </si>
  <si>
    <t>LNTA.L</t>
  </si>
  <si>
    <t>Lenta Ltd</t>
  </si>
  <si>
    <t>BJU.L</t>
  </si>
  <si>
    <t>System1 Group PLC</t>
  </si>
  <si>
    <t>BJC.BK</t>
  </si>
  <si>
    <t>Berli Jucker Public Company Limited</t>
  </si>
  <si>
    <t>TRP-PE.TO</t>
  </si>
  <si>
    <t>TRANSCANADA CORP PREF SERIES 9</t>
  </si>
  <si>
    <t>SOR.V</t>
  </si>
  <si>
    <t>ProSmart Enterprises Inc.</t>
  </si>
  <si>
    <t>MOR.V</t>
  </si>
  <si>
    <t>Morgan Resources Corp.</t>
  </si>
  <si>
    <t>FMBA</t>
  </si>
  <si>
    <t>FARMERS &amp; MERCHANTS</t>
  </si>
  <si>
    <t>CIN.V</t>
  </si>
  <si>
    <t>Canadian International Minerals Inc.</t>
  </si>
  <si>
    <t>BNS-PC.TO</t>
  </si>
  <si>
    <t>BNS PREFERRED SERIES 23</t>
  </si>
  <si>
    <t>BJF.MU</t>
  </si>
  <si>
    <t>TELESTA THERAPEUT.</t>
  </si>
  <si>
    <t>MNP.V</t>
  </si>
  <si>
    <t>ELVAY</t>
  </si>
  <si>
    <t>6288.HK</t>
  </si>
  <si>
    <t>FAST RETAIL-DRS</t>
  </si>
  <si>
    <t>6188-OL.HK</t>
  </si>
  <si>
    <t>510510.SS</t>
  </si>
  <si>
    <t>GF Fund Management - CSI 500 ETF Fund</t>
  </si>
  <si>
    <t>CEUMF</t>
  </si>
  <si>
    <t>BZI.CN</t>
  </si>
  <si>
    <t>510700.SS</t>
  </si>
  <si>
    <t>SOR.CN</t>
  </si>
  <si>
    <t>BJ51.F</t>
  </si>
  <si>
    <t>BJF.F</t>
  </si>
  <si>
    <t>EMO.V</t>
  </si>
  <si>
    <t>Emerita Resources Corp.</t>
  </si>
  <si>
    <t>-UN.V</t>
  </si>
  <si>
    <t>EDGEFRONT REAL ESTATE INVESTMEN</t>
  </si>
  <si>
    <t>PNO-H.V</t>
  </si>
  <si>
    <t>BJG.F</t>
  </si>
  <si>
    <t>Beijing Enterprises Environment Group Limited</t>
  </si>
  <si>
    <t>BJI.BE</t>
  </si>
  <si>
    <t>DATANG INTL POW.GE.-H-YC1</t>
  </si>
  <si>
    <t>RPN.V</t>
  </si>
  <si>
    <t>Red Pine Petroleum Ltd.</t>
  </si>
  <si>
    <t>TCO.V</t>
  </si>
  <si>
    <t>Transatlantic Mining Corp.</t>
  </si>
  <si>
    <t>BJBJY</t>
  </si>
  <si>
    <t>BEIJING BEIDA SP ADR</t>
  </si>
  <si>
    <t>CHWTY</t>
  </si>
  <si>
    <t>Coolpad Group Limited</t>
  </si>
  <si>
    <t>SYR-H.V</t>
  </si>
  <si>
    <t>Sky Ridge Resources Ltd.</t>
  </si>
  <si>
    <t>S-PC.TO</t>
  </si>
  <si>
    <t>BJI.MU</t>
  </si>
  <si>
    <t>BEJ.BE</t>
  </si>
  <si>
    <t>BEIJING CAP. LAND H YC1</t>
  </si>
  <si>
    <t>CHY-H.V</t>
  </si>
  <si>
    <t>Cypress Hills Resource Corp.</t>
  </si>
  <si>
    <t>GLHRF</t>
  </si>
  <si>
    <t>BJC-R.BK</t>
  </si>
  <si>
    <t>2868-OL.HK</t>
  </si>
  <si>
    <t>CYPYF</t>
  </si>
  <si>
    <t>CYPRESS HILLS RES CP</t>
  </si>
  <si>
    <t>BJE.SI</t>
  </si>
  <si>
    <t>BJEB.DU</t>
  </si>
  <si>
    <t>S-IR.TO</t>
  </si>
  <si>
    <t>-PS.TO</t>
  </si>
  <si>
    <t>NATIONAL BANK PREF SERIES 30</t>
  </si>
  <si>
    <t>1D2.BE</t>
  </si>
  <si>
    <t>BEIJING DIGIT.TELE.H YC 1</t>
  </si>
  <si>
    <t>TQR.F</t>
  </si>
  <si>
    <t>Beijing Tong Ren Tang Chinese Medicine Company Limited</t>
  </si>
  <si>
    <t>BJCHI.BK</t>
  </si>
  <si>
    <t>BJC Heavy Industries Public Company Limited</t>
  </si>
  <si>
    <t>BJ6.BE</t>
  </si>
  <si>
    <t>BEIJ.JINGNENG CL.ERG.HYC1</t>
  </si>
  <si>
    <t>BJURF</t>
  </si>
  <si>
    <t>Bonjour Holdings Limited</t>
  </si>
  <si>
    <t>BJ43.F</t>
  </si>
  <si>
    <t>Fura Gems Inc.</t>
  </si>
  <si>
    <t>RVM.TO</t>
  </si>
  <si>
    <t>LOLI</t>
  </si>
  <si>
    <t>LOLLIPOP CORP</t>
  </si>
  <si>
    <t>SKYRF</t>
  </si>
  <si>
    <t>Japan Gold Corp.</t>
  </si>
  <si>
    <t>BJCHI-R.BK</t>
  </si>
  <si>
    <t>CNC.V</t>
  </si>
  <si>
    <t>Canyon Copper Corp.</t>
  </si>
  <si>
    <t>2389-OL.HK</t>
  </si>
  <si>
    <t>510520.SS</t>
  </si>
  <si>
    <t>Lion CSI 500 Index Fund</t>
  </si>
  <si>
    <t>TKMGF</t>
  </si>
  <si>
    <t>Orange Polska Spolka Akcyjna</t>
  </si>
  <si>
    <t>NA-PS.TO</t>
  </si>
  <si>
    <t>ROMVL</t>
  </si>
  <si>
    <t>REDWOOD MORTGAGE</t>
  </si>
  <si>
    <t>1D2.F</t>
  </si>
  <si>
    <t>Beijing Digital Telecom Co., Ltd.</t>
  </si>
  <si>
    <t>6288-OL.HK</t>
  </si>
  <si>
    <t>BJ3.BE</t>
  </si>
  <si>
    <t>BEIJING NORTH STAR -H-YC1</t>
  </si>
  <si>
    <t>0371-OL.HK</t>
  </si>
  <si>
    <t>SPO.CN</t>
  </si>
  <si>
    <t>SponsorsOne Inc.</t>
  </si>
  <si>
    <t>BJK.SI</t>
  </si>
  <si>
    <t>PATAQ</t>
  </si>
  <si>
    <t>Patagonia Gold plc</t>
  </si>
  <si>
    <t>CDNMF</t>
  </si>
  <si>
    <t>TSC1O.BA</t>
  </si>
  <si>
    <t>FTS-IR.TO</t>
  </si>
  <si>
    <t>OCV-UN.TO</t>
  </si>
  <si>
    <t>CONVERTIBLE DEBENTURES INCOME F</t>
  </si>
  <si>
    <t>BJI.SG</t>
  </si>
  <si>
    <t>Datang Intl Power Gen. Co.Ltd.R</t>
  </si>
  <si>
    <t>BJF.SG</t>
  </si>
  <si>
    <t>BJZ.SI</t>
  </si>
  <si>
    <t>Koda Ltd</t>
  </si>
  <si>
    <t>BJI.F</t>
  </si>
  <si>
    <t>BJ51.BE</t>
  </si>
  <si>
    <t>BCA CARIGE S.P.A</t>
  </si>
  <si>
    <t>GNI.CN</t>
  </si>
  <si>
    <t>Genius Properties Ltd.</t>
  </si>
  <si>
    <t>BJL.SI</t>
  </si>
  <si>
    <t>LCT Holdings Limited</t>
  </si>
  <si>
    <t>BJF.BE</t>
  </si>
  <si>
    <t>BJW.SI</t>
  </si>
  <si>
    <t>Shinvest Holding Ltd.</t>
  </si>
  <si>
    <t>518880.SS</t>
  </si>
  <si>
    <t>Huaan Yifu Gold Exchange Traded Fund</t>
  </si>
  <si>
    <t>PPL-PE.TO</t>
  </si>
  <si>
    <t>MRB.V</t>
  </si>
  <si>
    <t>Morro Bay Resources Ltd.</t>
  </si>
  <si>
    <t>BJ51.DU</t>
  </si>
  <si>
    <t>0925-OL.HK</t>
  </si>
  <si>
    <t>BJ3.F</t>
  </si>
  <si>
    <t>MOM.V</t>
  </si>
  <si>
    <t>Luminor Medical Technologies Inc.</t>
  </si>
  <si>
    <t>OSH.CN</t>
  </si>
  <si>
    <t>Open Source Health Inc.</t>
  </si>
  <si>
    <t>CYHT</t>
  </si>
  <si>
    <t>Community Bank</t>
  </si>
  <si>
    <t>BKIT</t>
  </si>
  <si>
    <t>Blake Insomnia Therapeutics, Inc.</t>
  </si>
  <si>
    <t>TSBBF</t>
  </si>
  <si>
    <t>TMI-B.TO</t>
  </si>
  <si>
    <t>TDB.F</t>
  </si>
  <si>
    <t>SIPF.DU</t>
  </si>
  <si>
    <t>SIAM COMML BK -FGN- BA 10</t>
  </si>
  <si>
    <t>RHC.V</t>
  </si>
  <si>
    <t>RHC Capital Corporation</t>
  </si>
  <si>
    <t>RCK.V</t>
  </si>
  <si>
    <t>Rock Tech Lithium Inc</t>
  </si>
  <si>
    <t>PBR.V</t>
  </si>
  <si>
    <t>Para Resources Inc.</t>
  </si>
  <si>
    <t>MANR</t>
  </si>
  <si>
    <t>Manor Bank (Manor, PA)</t>
  </si>
  <si>
    <t>LET.V</t>
  </si>
  <si>
    <t>Letho Resources Corp.</t>
  </si>
  <si>
    <t>GHFH.BE</t>
  </si>
  <si>
    <t>CHINA MINSHENG BK. H YC 1</t>
  </si>
  <si>
    <t>DSF.V</t>
  </si>
  <si>
    <t>DuSolo Fertilizers Inc.</t>
  </si>
  <si>
    <t>CMX.V</t>
  </si>
  <si>
    <t>Chilean Metals Inc.</t>
  </si>
  <si>
    <t>CKZ-H.V</t>
  </si>
  <si>
    <t>Caspian Energy Inc.</t>
  </si>
  <si>
    <t>CAC.V</t>
  </si>
  <si>
    <t>Canamax Energy Ltd.</t>
  </si>
  <si>
    <t>BOZA.F</t>
  </si>
  <si>
    <t>BOR.V</t>
  </si>
  <si>
    <t>Border Petroleum Limited</t>
  </si>
  <si>
    <t>BKYM</t>
  </si>
  <si>
    <t>Life Clips, Inc.</t>
  </si>
  <si>
    <t>BKX.TO</t>
  </si>
  <si>
    <t>BNK Petroleum Inc.</t>
  </si>
  <si>
    <t>BKW.SW</t>
  </si>
  <si>
    <t>BKIRF</t>
  </si>
  <si>
    <t>BKI-R.BK</t>
  </si>
  <si>
    <t>Bangkok Insurance Public Company Limited</t>
  </si>
  <si>
    <t>BKHRF</t>
  </si>
  <si>
    <t>BKFG</t>
  </si>
  <si>
    <t>BKF Capital Group Inc.</t>
  </si>
  <si>
    <t>BKDP.JK</t>
  </si>
  <si>
    <t>PT Bukit Darmo Property Tbk</t>
  </si>
  <si>
    <t>BKBEF</t>
  </si>
  <si>
    <t>BKA.SI</t>
  </si>
  <si>
    <t>Sin Heng Heavy Machinery Limited</t>
  </si>
  <si>
    <t>BK9.SG</t>
  </si>
  <si>
    <t>Goldbach Group AG Nam.-Aktien S</t>
  </si>
  <si>
    <t>NVPB.F</t>
  </si>
  <si>
    <t>TBCB.IL</t>
  </si>
  <si>
    <t>TBC BANK JOINT STOCK COMPANY GD</t>
  </si>
  <si>
    <t>CWW.MU</t>
  </si>
  <si>
    <t>BKLLU</t>
  </si>
  <si>
    <t>PPZ-H.V</t>
  </si>
  <si>
    <t>Pacific Topaz Resources Ltd.</t>
  </si>
  <si>
    <t>NVPI.F</t>
  </si>
  <si>
    <t>HSB.BE</t>
  </si>
  <si>
    <t>HANG SENG BK LTD</t>
  </si>
  <si>
    <t>KON.SG</t>
  </si>
  <si>
    <t>RYS1.DU</t>
  </si>
  <si>
    <t>ROYAL BK SCOTLD GRP LS 1</t>
  </si>
  <si>
    <t>FUNO11.MX</t>
  </si>
  <si>
    <t>Fibra UNO</t>
  </si>
  <si>
    <t>TAVR.ME</t>
  </si>
  <si>
    <t>TDB.SG</t>
  </si>
  <si>
    <t>TORONTO-DOMINION BANK, THE Regi</t>
  </si>
  <si>
    <t>BKMA.L</t>
  </si>
  <si>
    <t>BANKMUSCAT (S.A.O.G.) GDR (EACH</t>
  </si>
  <si>
    <t>RBSG.EX</t>
  </si>
  <si>
    <t>BKN.MU</t>
  </si>
  <si>
    <t>BK NOVA SCOTIA</t>
  </si>
  <si>
    <t>EASUNREYRLR.BO</t>
  </si>
  <si>
    <t>0QK8.L</t>
  </si>
  <si>
    <t>BKW.SI</t>
  </si>
  <si>
    <t>Datapulse Technology Limited</t>
  </si>
  <si>
    <t>BKE1.BE</t>
  </si>
  <si>
    <t>BK NEGARA IND. RP 7500</t>
  </si>
  <si>
    <t>BKAA.SG</t>
  </si>
  <si>
    <t>Brookfield Asset Mgmt Inc. Reg.</t>
  </si>
  <si>
    <t>BKK.SI</t>
  </si>
  <si>
    <t>Luxking Group Holdings Limited</t>
  </si>
  <si>
    <t>RYS1.BE</t>
  </si>
  <si>
    <t>ENB-PFA.TO</t>
  </si>
  <si>
    <t>C4C.MU</t>
  </si>
  <si>
    <t>BK O.COMMUNICATIONS H YC1</t>
  </si>
  <si>
    <t>SID.F</t>
  </si>
  <si>
    <t>DD7E.IR</t>
  </si>
  <si>
    <t>D7C.MU</t>
  </si>
  <si>
    <t>CHINA CITIC BANK H YC 1</t>
  </si>
  <si>
    <t>SID.DU</t>
  </si>
  <si>
    <t>STATE BANK OF IND.GDR S/2</t>
  </si>
  <si>
    <t>HB8.BE</t>
  </si>
  <si>
    <t>HUISHANG BK CORP. H YC1</t>
  </si>
  <si>
    <t>NVPB.BE</t>
  </si>
  <si>
    <t>KRUNG THAI -NVDR- BA 5,15</t>
  </si>
  <si>
    <t>H7RN.BE</t>
  </si>
  <si>
    <t>XENITH BANKSHS NEW DL-625</t>
  </si>
  <si>
    <t>BKG.BE</t>
  </si>
  <si>
    <t>PPI-H.V</t>
  </si>
  <si>
    <t>BOZA.MU</t>
  </si>
  <si>
    <t>PT BANK MAYB. A RP 900</t>
  </si>
  <si>
    <t>BKAA.DU</t>
  </si>
  <si>
    <t>BROOKFIELD ASSET MAN.A LV</t>
  </si>
  <si>
    <t>BKKF.F</t>
  </si>
  <si>
    <t>BKE1.MU</t>
  </si>
  <si>
    <t>CBNY</t>
  </si>
  <si>
    <t>Community National Bank</t>
  </si>
  <si>
    <t>BOZA.BE</t>
  </si>
  <si>
    <t>ROC.V</t>
  </si>
  <si>
    <t>Red Oak Mining Corp.</t>
  </si>
  <si>
    <t>BKD.BE</t>
  </si>
  <si>
    <t>BRUKER CORP. DL -,01</t>
  </si>
  <si>
    <t>BENKOD-A</t>
  </si>
  <si>
    <t>37NY.L</t>
  </si>
  <si>
    <t>BKKLF</t>
  </si>
  <si>
    <t>Bangkok Bank Public Co. Ltd.</t>
  </si>
  <si>
    <t>BK2.F</t>
  </si>
  <si>
    <t>KAP.V</t>
  </si>
  <si>
    <t>CWW.SG</t>
  </si>
  <si>
    <t>COMMONWEALTH BANK OF AUSTRALIAR</t>
  </si>
  <si>
    <t>BKIMF</t>
  </si>
  <si>
    <t>BKD.BK</t>
  </si>
  <si>
    <t>Bangkok Dec - Con Public Company Limited</t>
  </si>
  <si>
    <t>D7C.F</t>
  </si>
  <si>
    <t>1916505.MA</t>
  </si>
  <si>
    <t>WEY.V</t>
  </si>
  <si>
    <t>Wolfeye Resource Corp.</t>
  </si>
  <si>
    <t>O15.SI</t>
  </si>
  <si>
    <t>C4C.DU</t>
  </si>
  <si>
    <t>UOB.F</t>
  </si>
  <si>
    <t>BKN.F</t>
  </si>
  <si>
    <t>HSB.MU</t>
  </si>
  <si>
    <t>SID.BE</t>
  </si>
  <si>
    <t>BOZA.DU</t>
  </si>
  <si>
    <t>C6T.F</t>
  </si>
  <si>
    <t>RYS1.MU</t>
  </si>
  <si>
    <t>DJI.V</t>
  </si>
  <si>
    <t>C6T.MU</t>
  </si>
  <si>
    <t>CHINA CONSTR. BANK H YC 1</t>
  </si>
  <si>
    <t>BKDUPLEX.BO</t>
  </si>
  <si>
    <t>B.K.DUPLEX BOARD LTD.</t>
  </si>
  <si>
    <t>C6T.BE</t>
  </si>
  <si>
    <t>GAL.V</t>
  </si>
  <si>
    <t>Galantas Gold Corporation</t>
  </si>
  <si>
    <t>BKI.BK</t>
  </si>
  <si>
    <t>4BKG.BE</t>
  </si>
  <si>
    <t>BANK MUSCAT GDR REGS</t>
  </si>
  <si>
    <t>HB8.F</t>
  </si>
  <si>
    <t>Huishang Bank Corporation Limited</t>
  </si>
  <si>
    <t>C0V.BE</t>
  </si>
  <si>
    <t>CHINA EVERB.BANK CO.H YC1</t>
  </si>
  <si>
    <t>FIHO12.MX</t>
  </si>
  <si>
    <t>RYS1.HA</t>
  </si>
  <si>
    <t>BKN.BE</t>
  </si>
  <si>
    <t>BKJ.SG</t>
  </si>
  <si>
    <t>BRINKER INTERNATIONAL INC. Regi</t>
  </si>
  <si>
    <t>BKAA.BE</t>
  </si>
  <si>
    <t>C6T.HM</t>
  </si>
  <si>
    <t>B9W.SG</t>
  </si>
  <si>
    <t>BKW AG Namens-Aktien SF 2,50</t>
  </si>
  <si>
    <t>BKD.SG</t>
  </si>
  <si>
    <t>Bruker Corp. Registered Shares</t>
  </si>
  <si>
    <t>SID.MU</t>
  </si>
  <si>
    <t>BKD-R.BK</t>
  </si>
  <si>
    <t>BKS-WI</t>
  </si>
  <si>
    <t>SIPF.SG</t>
  </si>
  <si>
    <t>SIAM COMMERCIAL BK PCL, THE Reg</t>
  </si>
  <si>
    <t>NBC.MU</t>
  </si>
  <si>
    <t>NATL BK OF CDA</t>
  </si>
  <si>
    <t>TGEN.AT</t>
  </si>
  <si>
    <t>JPLZW</t>
  </si>
  <si>
    <t>JPMORGAN CHASE BK LO</t>
  </si>
  <si>
    <t>BKKCP.BK</t>
  </si>
  <si>
    <t>Bangkok Commercial Property Fund</t>
  </si>
  <si>
    <t>BKAA.F</t>
  </si>
  <si>
    <t>SCIV</t>
  </si>
  <si>
    <t>The Savings Bank (Circleville, OH)</t>
  </si>
  <si>
    <t>BKB.SI</t>
  </si>
  <si>
    <t>LH Group Limited</t>
  </si>
  <si>
    <t>MFC-PL.TO</t>
  </si>
  <si>
    <t>HSB.F</t>
  </si>
  <si>
    <t>NBC.DU</t>
  </si>
  <si>
    <t>BKD.V</t>
  </si>
  <si>
    <t>NVPI.MU</t>
  </si>
  <si>
    <t>C4C.SG</t>
  </si>
  <si>
    <t>Bank of Communications Co.Ltd.R</t>
  </si>
  <si>
    <t>HSB.SG</t>
  </si>
  <si>
    <t>HANG SENG BANK LTD. Registered</t>
  </si>
  <si>
    <t>BKKCF</t>
  </si>
  <si>
    <t>BANGKOK CHAIN HOSP</t>
  </si>
  <si>
    <t>NVPB.MU</t>
  </si>
  <si>
    <t>C0V.F</t>
  </si>
  <si>
    <t>China Everbright Bank Company Limited</t>
  </si>
  <si>
    <t>CYHC</t>
  </si>
  <si>
    <t>Country Bank Holding Company, Inc.</t>
  </si>
  <si>
    <t>ICBCT.IS</t>
  </si>
  <si>
    <t>ICBC Turkey Bank A.S.</t>
  </si>
  <si>
    <t>BK9.MU</t>
  </si>
  <si>
    <t>GOLDBACH GROUP AG SF 1,25</t>
  </si>
  <si>
    <t>LT7.F</t>
  </si>
  <si>
    <t>BKY.BE</t>
  </si>
  <si>
    <t>BZZ.SG</t>
  </si>
  <si>
    <t>BANK OF MONTREAL Registered Sha</t>
  </si>
  <si>
    <t>BKKF.SG</t>
  </si>
  <si>
    <t>BANGKOK BANK PCL Reg. Shares (F</t>
  </si>
  <si>
    <t>TDB.MU</t>
  </si>
  <si>
    <t>TORONTO-DOMINION BK</t>
  </si>
  <si>
    <t>C7W.F</t>
  </si>
  <si>
    <t>BK9.BE</t>
  </si>
  <si>
    <t>BKP2.MU</t>
  </si>
  <si>
    <t>CBA.SW</t>
  </si>
  <si>
    <t>2PE.BE</t>
  </si>
  <si>
    <t>B.PEMBA.DAE.J.B.D.B.RP250</t>
  </si>
  <si>
    <t>NAL.MU</t>
  </si>
  <si>
    <t>NATL AUSTR. BK</t>
  </si>
  <si>
    <t>FIBRAPL14.MX</t>
  </si>
  <si>
    <t>FIBRA Prologis</t>
  </si>
  <si>
    <t>BKRL</t>
  </si>
  <si>
    <t>Bank Reale</t>
  </si>
  <si>
    <t>BKI.AX</t>
  </si>
  <si>
    <t>BKI Investment Company Limited</t>
  </si>
  <si>
    <t>C0V.MU</t>
  </si>
  <si>
    <t>BKMRP</t>
  </si>
  <si>
    <t>UCBN.F</t>
  </si>
  <si>
    <t>DENIZ.IS</t>
  </si>
  <si>
    <t>Denizbank Anonim Sirketi</t>
  </si>
  <si>
    <t>BKHYY</t>
  </si>
  <si>
    <t>Bank Hapoalim B.M.</t>
  </si>
  <si>
    <t>BKFKF</t>
  </si>
  <si>
    <t>C4C.BE</t>
  </si>
  <si>
    <t>NAL.BE</t>
  </si>
  <si>
    <t>RBS.NX</t>
  </si>
  <si>
    <t>BKZ.SI</t>
  </si>
  <si>
    <t>Suntar Eco-City Limited</t>
  </si>
  <si>
    <t>BKMA.BE</t>
  </si>
  <si>
    <t>BURKHALTER HLDG SF 0,04</t>
  </si>
  <si>
    <t>NBC.SG</t>
  </si>
  <si>
    <t>NATIONAL BANK OF CANADA Registe</t>
  </si>
  <si>
    <t>BKP2.BE</t>
  </si>
  <si>
    <t>BZZ.BE</t>
  </si>
  <si>
    <t>BK MONTREAL CD 2</t>
  </si>
  <si>
    <t>BK2.SG</t>
  </si>
  <si>
    <t>BUCKLE INC. Registered Shares D</t>
  </si>
  <si>
    <t>PKSVF</t>
  </si>
  <si>
    <t>SIPF.BE</t>
  </si>
  <si>
    <t>BP1A.BE</t>
  </si>
  <si>
    <t>6IN.F</t>
  </si>
  <si>
    <t>BK3.BE</t>
  </si>
  <si>
    <t>CAPITAL CTY BK GRP DL-,01</t>
  </si>
  <si>
    <t>6IN.BE</t>
  </si>
  <si>
    <t>BK INA PERDANA TBK RP 100</t>
  </si>
  <si>
    <t>8091.IL</t>
  </si>
  <si>
    <t>RYS1.HM</t>
  </si>
  <si>
    <t>BKO.BE</t>
  </si>
  <si>
    <t>BLUEROCK RESID.GR.REIT A</t>
  </si>
  <si>
    <t>0QKU.L</t>
  </si>
  <si>
    <t>BK2.BE</t>
  </si>
  <si>
    <t>BUCKLE INC. DL-,01</t>
  </si>
  <si>
    <t>BK9.F</t>
  </si>
  <si>
    <t>NAL.DU</t>
  </si>
  <si>
    <t>NBC.F</t>
  </si>
  <si>
    <t>BZZ.MU</t>
  </si>
  <si>
    <t>BKIAN.MX</t>
  </si>
  <si>
    <t>UOB.BE</t>
  </si>
  <si>
    <t>UTD OV. BK SD 1</t>
  </si>
  <si>
    <t>PPI.V</t>
  </si>
  <si>
    <t>BKO.F</t>
  </si>
  <si>
    <t>BKKLY</t>
  </si>
  <si>
    <t>IDFBD</t>
  </si>
  <si>
    <t>IDAHO FIRST BK (ID)</t>
  </si>
  <si>
    <t>GHFH.MU</t>
  </si>
  <si>
    <t>BKLKOA-A</t>
  </si>
  <si>
    <t>KON.F</t>
  </si>
  <si>
    <t>SEW.V</t>
  </si>
  <si>
    <t>Seaway Energy Services Inc.</t>
  </si>
  <si>
    <t>BKG.F</t>
  </si>
  <si>
    <t>Baoye Group Company Limited</t>
  </si>
  <si>
    <t>B9W.F</t>
  </si>
  <si>
    <t>BKE1.F</t>
  </si>
  <si>
    <t>0QOS.L</t>
  </si>
  <si>
    <t>4LX1.SG</t>
  </si>
  <si>
    <t>Bank Audi SAL-Audi Saradar Gr.R</t>
  </si>
  <si>
    <t>DD7D.IR</t>
  </si>
  <si>
    <t>0QLL.L</t>
  </si>
  <si>
    <t>UOB.SG</t>
  </si>
  <si>
    <t>UNITED OVERSEAS BANK LTD. Regis</t>
  </si>
  <si>
    <t>NVPI.SG</t>
  </si>
  <si>
    <t>Siam Commercial Bk PCL, The Reg</t>
  </si>
  <si>
    <t>BKMA.SG</t>
  </si>
  <si>
    <t>Burkhalter Holding AG Namens-Ak</t>
  </si>
  <si>
    <t>IB6A.BE</t>
  </si>
  <si>
    <t>INDEP. BK CORP.(MI.) NEW</t>
  </si>
  <si>
    <t>BKIC.L</t>
  </si>
  <si>
    <t>NCBF</t>
  </si>
  <si>
    <t>NATURE COAST BK (FL)</t>
  </si>
  <si>
    <t>BKN.DU</t>
  </si>
  <si>
    <t>JCO.V</t>
  </si>
  <si>
    <t>BOZA.SG</t>
  </si>
  <si>
    <t>PT Bank Maybank Indonesia TBK R</t>
  </si>
  <si>
    <t>RYS1.F</t>
  </si>
  <si>
    <t>BKP2.F</t>
  </si>
  <si>
    <t>PYTA.MU</t>
  </si>
  <si>
    <t>SIPF.MU</t>
  </si>
  <si>
    <t>TDB.BE</t>
  </si>
  <si>
    <t>BKJ.A</t>
  </si>
  <si>
    <t>BKV.SI</t>
  </si>
  <si>
    <t>Dukang Distillers Holdings Limited</t>
  </si>
  <si>
    <t>SID.SG</t>
  </si>
  <si>
    <t>STATE BANK OF INDIA Reg.Shs(GDR</t>
  </si>
  <si>
    <t>CWW.F</t>
  </si>
  <si>
    <t>RBS.SW</t>
  </si>
  <si>
    <t>BKFCF</t>
  </si>
  <si>
    <t>CWW.BE</t>
  </si>
  <si>
    <t>NAL.F</t>
  </si>
  <si>
    <t>GRC.V</t>
  </si>
  <si>
    <t>Grenville Strategic Royalty Corp.</t>
  </si>
  <si>
    <t>WST.V</t>
  </si>
  <si>
    <t>BK6B.MU</t>
  </si>
  <si>
    <t>CIMB THAI BANK-FGN-BA-,50</t>
  </si>
  <si>
    <t>BANKBARODA-IL.NS</t>
  </si>
  <si>
    <t>BK OF BARODA INR2</t>
  </si>
  <si>
    <t>C4C.F</t>
  </si>
  <si>
    <t>BKHPF</t>
  </si>
  <si>
    <t>PUNB</t>
  </si>
  <si>
    <t>PUTNAM CNTY NATL BK</t>
  </si>
  <si>
    <t>UOB.MU</t>
  </si>
  <si>
    <t>C6T.DU</t>
  </si>
  <si>
    <t>EFN-PC.TO</t>
  </si>
  <si>
    <t>BKM.IL</t>
  </si>
  <si>
    <t>9PW.F</t>
  </si>
  <si>
    <t>H7RN.F</t>
  </si>
  <si>
    <t>BKV.BO</t>
  </si>
  <si>
    <t>BKV Industries Ltd.</t>
  </si>
  <si>
    <t>BKE1.SG</t>
  </si>
  <si>
    <t>PT Bank Negara Indonesia Regist</t>
  </si>
  <si>
    <t>C6T.SG</t>
  </si>
  <si>
    <t>China Construction Bank Corp. R</t>
  </si>
  <si>
    <t>PYT.MU</t>
  </si>
  <si>
    <t>TBC BANK JSC GDR REGS/1</t>
  </si>
  <si>
    <t>BK6B.BE</t>
  </si>
  <si>
    <t>NAL.SG</t>
  </si>
  <si>
    <t>NATIONAL AUSTRALIA BANK LTD. Re</t>
  </si>
  <si>
    <t>SIPF.F</t>
  </si>
  <si>
    <t>BKMA.F</t>
  </si>
  <si>
    <t>BKJ.F</t>
  </si>
  <si>
    <t>BKT.AX</t>
  </si>
  <si>
    <t>Black Rock Mining Limited</t>
  </si>
  <si>
    <t>GHFH.F</t>
  </si>
  <si>
    <t>China Minsheng Banking Corp. Ltd.</t>
  </si>
  <si>
    <t>RY2.MU</t>
  </si>
  <si>
    <t>DAH SING BANKING GRP</t>
  </si>
  <si>
    <t>D7C.BE</t>
  </si>
  <si>
    <t>MIBA</t>
  </si>
  <si>
    <t>MIDSOUTH BK TN</t>
  </si>
  <si>
    <t>SGBX</t>
  </si>
  <si>
    <t>SG Blocks, Inc.</t>
  </si>
  <si>
    <t>PBSOQ</t>
  </si>
  <si>
    <t>Point Blank Solutions, Inc.</t>
  </si>
  <si>
    <t>CZQ.TO</t>
  </si>
  <si>
    <t>Continental Precious Minerals Inc.</t>
  </si>
  <si>
    <t>CIA.TO</t>
  </si>
  <si>
    <t>CBL.TO</t>
  </si>
  <si>
    <t>Callidus Capital Corporation</t>
  </si>
  <si>
    <t>BSKY</t>
  </si>
  <si>
    <t>BLUE SKY PETE INC</t>
  </si>
  <si>
    <t>BLKU</t>
  </si>
  <si>
    <t>Toga Limited</t>
  </si>
  <si>
    <t>BLISSGVS.BO</t>
  </si>
  <si>
    <t>Bliss Gvs Pharma Limited</t>
  </si>
  <si>
    <t>TCX.V</t>
  </si>
  <si>
    <t>ThermoCeramix Corporation</t>
  </si>
  <si>
    <t>PXA.V</t>
  </si>
  <si>
    <t>Phoenix Gold Resources Corp.</t>
  </si>
  <si>
    <t>PWC-PB.TO</t>
  </si>
  <si>
    <t>PWC CAPITAL INC PREF CLASS B</t>
  </si>
  <si>
    <t>PE.V</t>
  </si>
  <si>
    <t>PHILIPCAR.NS</t>
  </si>
  <si>
    <t>Phillips Carbon Black Limited</t>
  </si>
  <si>
    <t>NBFJF</t>
  </si>
  <si>
    <t>Nippon Building Fund Inc.</t>
  </si>
  <si>
    <t>MBS.V</t>
  </si>
  <si>
    <t>Mobius Resources Inc.</t>
  </si>
  <si>
    <t>DIA.V</t>
  </si>
  <si>
    <t>Margaret Lake Diamonds Inc.</t>
  </si>
  <si>
    <t>D1Y.DU</t>
  </si>
  <si>
    <t>CHINA NATL BUIL. M. H YC1</t>
  </si>
  <si>
    <t>CRTL</t>
  </si>
  <si>
    <t>Cartel Blue, Inc.</t>
  </si>
  <si>
    <t>CBLUY</t>
  </si>
  <si>
    <t>China BlueChemical Ltd</t>
  </si>
  <si>
    <t>BXR.V</t>
  </si>
  <si>
    <t>Blue River Resources Ltd.</t>
  </si>
  <si>
    <t>BUGLF</t>
  </si>
  <si>
    <t>BUES</t>
  </si>
  <si>
    <t>Sustainable Petroleum Group Inc.</t>
  </si>
  <si>
    <t>BSR.V</t>
  </si>
  <si>
    <t>Bluestone Resources Inc.</t>
  </si>
  <si>
    <t>BSG-H.V</t>
  </si>
  <si>
    <t>KINTAVAR EXPLORATION INC</t>
  </si>
  <si>
    <t>BSET.L</t>
  </si>
  <si>
    <t>BlackRock Income Strategies Trust plc</t>
  </si>
  <si>
    <t>BRVRF</t>
  </si>
  <si>
    <t>BRG-PA</t>
  </si>
  <si>
    <t>BPL.V</t>
  </si>
  <si>
    <t>Bluedrop Performance Learning Inc.</t>
  </si>
  <si>
    <t>BMBYF</t>
  </si>
  <si>
    <t>BLVN.L</t>
  </si>
  <si>
    <t>BowLeven plc</t>
  </si>
  <si>
    <t>BLUECHIPT.BO</t>
  </si>
  <si>
    <t>Blue Chip Tex Industries Ltd</t>
  </si>
  <si>
    <t>BLUE.MI</t>
  </si>
  <si>
    <t>Blue Financial Communication S.p.A.</t>
  </si>
  <si>
    <t>BLUBLND-B.BO</t>
  </si>
  <si>
    <t>Blue Blends (India) Ltd.</t>
  </si>
  <si>
    <t>BLTZ.JK</t>
  </si>
  <si>
    <t>PT Graha Layar Prima Tbk</t>
  </si>
  <si>
    <t>BLSR.TA</t>
  </si>
  <si>
    <t>Blue Square Real Estate Ltd.</t>
  </si>
  <si>
    <t>BLSP</t>
  </si>
  <si>
    <t>Blue Sphere Corporation</t>
  </si>
  <si>
    <t>BLSINFOTE.BO</t>
  </si>
  <si>
    <t>BLS Infotech Ltd.</t>
  </si>
  <si>
    <t>BLSFY</t>
  </si>
  <si>
    <t>BLR.V</t>
  </si>
  <si>
    <t>Blackhawk Resource Corp.</t>
  </si>
  <si>
    <t>BLNKY</t>
  </si>
  <si>
    <t>Blinkx plc</t>
  </si>
  <si>
    <t>BLNG.ME</t>
  </si>
  <si>
    <t>Belon Public Joint Stock Company</t>
  </si>
  <si>
    <t>BLN.V</t>
  </si>
  <si>
    <t>Blackline Safety Corp.</t>
  </si>
  <si>
    <t>BLLZ</t>
  </si>
  <si>
    <t>Bullzi Holdings, Inc</t>
  </si>
  <si>
    <t>BLGPY</t>
  </si>
  <si>
    <t>BLCISER6.BO</t>
  </si>
  <si>
    <t>BLT.V</t>
  </si>
  <si>
    <t>Founders Advantage Capital Corp.</t>
  </si>
  <si>
    <t>5B8.BE</t>
  </si>
  <si>
    <t>BLACK EAR.FAR. DL-01 SDR</t>
  </si>
  <si>
    <t>3EV.BE</t>
  </si>
  <si>
    <t>BLUCORA INC. DL-,0001</t>
  </si>
  <si>
    <t>LQRCF</t>
  </si>
  <si>
    <t>41P.BE</t>
  </si>
  <si>
    <t>BLACKPEARL RESOURCES INC.</t>
  </si>
  <si>
    <t>BLAND-R.BK</t>
  </si>
  <si>
    <t>Bangkok Land Public Company Limited</t>
  </si>
  <si>
    <t>18B.BE</t>
  </si>
  <si>
    <t>BLUE SOLUTIONS</t>
  </si>
  <si>
    <t>079A.SG</t>
  </si>
  <si>
    <t>PENPEBS-BE.NS</t>
  </si>
  <si>
    <t>Pennar Eng Bldg Sys Ltd</t>
  </si>
  <si>
    <t>BVD-UN.V</t>
  </si>
  <si>
    <t>4BB.F</t>
  </si>
  <si>
    <t>CDCLF</t>
  </si>
  <si>
    <t>Canada Coal Inc.</t>
  </si>
  <si>
    <t>MJPI</t>
  </si>
  <si>
    <t>MJP International Ltd.</t>
  </si>
  <si>
    <t>BLCISER.BO</t>
  </si>
  <si>
    <t>BLUE CIRCLE SERVICES LTD.</t>
  </si>
  <si>
    <t>BLD.DU</t>
  </si>
  <si>
    <t>BRIT. LD CO. PLC LS-,25</t>
  </si>
  <si>
    <t>BLUESTARC.NS</t>
  </si>
  <si>
    <t>Blue Star Limited</t>
  </si>
  <si>
    <t>6828-OL.HK</t>
  </si>
  <si>
    <t>BLJ.A</t>
  </si>
  <si>
    <t>BLU.MI</t>
  </si>
  <si>
    <t>Blue Note S.p.A.</t>
  </si>
  <si>
    <t>BLBLIMITED-EQ.NS</t>
  </si>
  <si>
    <t>BLB INR1</t>
  </si>
  <si>
    <t>0145-OL.HK</t>
  </si>
  <si>
    <t>B2I.F</t>
  </si>
  <si>
    <t>BLG.F</t>
  </si>
  <si>
    <t>BLUESTINF.NS</t>
  </si>
  <si>
    <t>Blue Star Infotech Ltd.</t>
  </si>
  <si>
    <t>BLUR.L</t>
  </si>
  <si>
    <t>blur Group plc</t>
  </si>
  <si>
    <t>BLBLIMITED.NS</t>
  </si>
  <si>
    <t>BLB Limited</t>
  </si>
  <si>
    <t>GNRSD</t>
  </si>
  <si>
    <t>Laguna Blends Inc.</t>
  </si>
  <si>
    <t>BLK.MX</t>
  </si>
  <si>
    <t>GRGCF</t>
  </si>
  <si>
    <t>GREENSTAR</t>
  </si>
  <si>
    <t>PHILIPCARB.NS</t>
  </si>
  <si>
    <t>BLUE.NX</t>
  </si>
  <si>
    <t>BLB-UN.TO</t>
  </si>
  <si>
    <t>Bloom Select Income Fund</t>
  </si>
  <si>
    <t>2L9.BE</t>
  </si>
  <si>
    <t>BLUEPRINT MED.CORP.DL-001</t>
  </si>
  <si>
    <t>BLK.SW</t>
  </si>
  <si>
    <t>7BL.F</t>
  </si>
  <si>
    <t>BRCI.L</t>
  </si>
  <si>
    <t>BlackRock Commodities Income Ord</t>
  </si>
  <si>
    <t>BLUEDART.NS</t>
  </si>
  <si>
    <t>Blue Dart Express Limited</t>
  </si>
  <si>
    <t>1CB.F</t>
  </si>
  <si>
    <t>GOI-H.V</t>
  </si>
  <si>
    <t>Galleria Opportunities Ltd.</t>
  </si>
  <si>
    <t>B7E.SG</t>
  </si>
  <si>
    <t>Blue Cap AG Inhaber-Aktien o.N.</t>
  </si>
  <si>
    <t>BLO.CN</t>
  </si>
  <si>
    <t>BLBD.IL</t>
  </si>
  <si>
    <t>BLOM BANK SAL GDS REPR 1 ORD'B'</t>
  </si>
  <si>
    <t>NYN-P.V</t>
  </si>
  <si>
    <t>BPTEX.BO</t>
  </si>
  <si>
    <t>BLUE PEARL TEXSPIN LIMITED</t>
  </si>
  <si>
    <t>R2:TENE5S.SA</t>
  </si>
  <si>
    <t>D3YRCEERDP.BO</t>
  </si>
  <si>
    <t>DSP BlackRock Mutual Fund</t>
  </si>
  <si>
    <t>BLZ.BE</t>
  </si>
  <si>
    <t>BURE EQUITY SK 7,50</t>
  </si>
  <si>
    <t>BLYR.SI</t>
  </si>
  <si>
    <t>CSC R1</t>
  </si>
  <si>
    <t>SEPOF</t>
  </si>
  <si>
    <t>BluMetric Environmental Inc.</t>
  </si>
  <si>
    <t>BLON.MU</t>
  </si>
  <si>
    <t>B7E.DU</t>
  </si>
  <si>
    <t>BLUE CAP O.N.</t>
  </si>
  <si>
    <t>BLQA.DE</t>
  </si>
  <si>
    <t>CDB.AX</t>
  </si>
  <si>
    <t>BLUECOAST.NS</t>
  </si>
  <si>
    <t>Blue Coast Hotels Limited</t>
  </si>
  <si>
    <t>CEP-P.V</t>
  </si>
  <si>
    <t>CLIFFSIDE CAPITAL LTD</t>
  </si>
  <si>
    <t>BLD-WI</t>
  </si>
  <si>
    <t>TopBuild Corp. Common Stock Whe</t>
  </si>
  <si>
    <t>45B.F</t>
  </si>
  <si>
    <t>LAG.CN</t>
  </si>
  <si>
    <t>Isodiol International Inc.</t>
  </si>
  <si>
    <t>LLIS3F.SA</t>
  </si>
  <si>
    <t>34J.F</t>
  </si>
  <si>
    <t>18B.F</t>
  </si>
  <si>
    <t>3EV.DU</t>
  </si>
  <si>
    <t>BLUEBLENDS.NS</t>
  </si>
  <si>
    <t>BLUE BLENDS (INDIA INR10</t>
  </si>
  <si>
    <t>PROB-L.TA</t>
  </si>
  <si>
    <t>BLR.SI</t>
  </si>
  <si>
    <t>Darco Water Technologies Limited</t>
  </si>
  <si>
    <t>BLON.SG</t>
  </si>
  <si>
    <t>BALOISE HOLDING AG NAMENS-AKTIE</t>
  </si>
  <si>
    <t>5B8.F</t>
  </si>
  <si>
    <t>Black Earth Farming Limited</t>
  </si>
  <si>
    <t>BLISS.BK</t>
  </si>
  <si>
    <t>BLISS-TEL PUBLIC COMPANY LIMITE</t>
  </si>
  <si>
    <t>BLBDW</t>
  </si>
  <si>
    <t>BLISSGVS.NS</t>
  </si>
  <si>
    <t>B6B.F</t>
  </si>
  <si>
    <t>BLU.BE</t>
  </si>
  <si>
    <t>BLBLP</t>
  </si>
  <si>
    <t>BL41.F</t>
  </si>
  <si>
    <t>GNRSF</t>
  </si>
  <si>
    <t>6CB.SG</t>
  </si>
  <si>
    <t>China Cord Blood Corp. Register</t>
  </si>
  <si>
    <t>MLCLI.PA</t>
  </si>
  <si>
    <t>Maison Clio Blue SA</t>
  </si>
  <si>
    <t>BLT.NZ</t>
  </si>
  <si>
    <t>BLIS Technologies Limited</t>
  </si>
  <si>
    <t>G5B.F</t>
  </si>
  <si>
    <t>BLEBLNI.BO</t>
  </si>
  <si>
    <t>BLUBLEND IND</t>
  </si>
  <si>
    <t>BLZE</t>
  </si>
  <si>
    <t>2IL.F</t>
  </si>
  <si>
    <t>BLH.SI</t>
  </si>
  <si>
    <t>Hai Leck Holdings Limited</t>
  </si>
  <si>
    <t>BLBLNDS.BO</t>
  </si>
  <si>
    <t>BLUE BLENDS</t>
  </si>
  <si>
    <t>BLBD.L</t>
  </si>
  <si>
    <t>BLOM Bank SAL</t>
  </si>
  <si>
    <t>ICM.V</t>
  </si>
  <si>
    <t>TBGR.L</t>
  </si>
  <si>
    <t>BLUESTINFO-EQ.NS</t>
  </si>
  <si>
    <t>BLUE STAR INFOTECH LIMITED</t>
  </si>
  <si>
    <t>RI1.BE</t>
  </si>
  <si>
    <t>BLACKBERRY LTD</t>
  </si>
  <si>
    <t>6BH.BE</t>
  </si>
  <si>
    <t>BLACKHAWK NET.HLDG DL-001</t>
  </si>
  <si>
    <t>BVJ.SG</t>
  </si>
  <si>
    <t>Blue Nile Inc. Registered Share</t>
  </si>
  <si>
    <t>BRGE.L</t>
  </si>
  <si>
    <t>BlackRock Greater Europe Ord</t>
  </si>
  <si>
    <t>CMS.CN</t>
  </si>
  <si>
    <t>Canadian Msolar Corp</t>
  </si>
  <si>
    <t>TENE7.SA</t>
  </si>
  <si>
    <t>TECBLU-Tecelagem Blumenau S.A.</t>
  </si>
  <si>
    <t>71C.F</t>
  </si>
  <si>
    <t>BNK.F</t>
  </si>
  <si>
    <t>BLUECHIP.NS</t>
  </si>
  <si>
    <t>Blue Chip India Limited</t>
  </si>
  <si>
    <t>BLQA.F</t>
  </si>
  <si>
    <t>H1Q.F</t>
  </si>
  <si>
    <t>D3YRCEERG.BO</t>
  </si>
  <si>
    <t>PWC-PA.TO</t>
  </si>
  <si>
    <t>PWC CAPITAL INC PREF CLASS A</t>
  </si>
  <si>
    <t>H1Q.BE</t>
  </si>
  <si>
    <t>CHINA BLUECHEMICAL H YC 1</t>
  </si>
  <si>
    <t>2NB.F</t>
  </si>
  <si>
    <t>BLOOM.BO</t>
  </si>
  <si>
    <t>Bloom Dekor Limited</t>
  </si>
  <si>
    <t>BLUECHIP-BE.NS</t>
  </si>
  <si>
    <t>BLUE CHIP INDIA LTD.</t>
  </si>
  <si>
    <t>BLURF</t>
  </si>
  <si>
    <t>BLUR GROUP PLC</t>
  </si>
  <si>
    <t>BMZ.AX</t>
  </si>
  <si>
    <t>Black Mountain Resources Limited</t>
  </si>
  <si>
    <t>18B.MU</t>
  </si>
  <si>
    <t>BL8.DU</t>
  </si>
  <si>
    <t>BALL CORP.</t>
  </si>
  <si>
    <t>B91.BE</t>
  </si>
  <si>
    <t>BLUE CAPIT.REIN.HLDGS DL1</t>
  </si>
  <si>
    <t>KGC.V</t>
  </si>
  <si>
    <t>BLPPP</t>
  </si>
  <si>
    <t>PXXS-SDB.ST</t>
  </si>
  <si>
    <t>BOK.AX</t>
  </si>
  <si>
    <t>Black Oak Minerals Limited</t>
  </si>
  <si>
    <t>BRD.L</t>
  </si>
  <si>
    <t>BlueRock Diamonds PLC</t>
  </si>
  <si>
    <t>TENE7L.SA</t>
  </si>
  <si>
    <t>TEC BLUMENAUPNC</t>
  </si>
  <si>
    <t>BLUECLOUDS.BO</t>
  </si>
  <si>
    <t>Blue Cloud Softech Solutions L</t>
  </si>
  <si>
    <t>6BH.SG</t>
  </si>
  <si>
    <t>Blackhawk Network Hldgs Inc. Re</t>
  </si>
  <si>
    <t>SLCFF</t>
  </si>
  <si>
    <t>BXD.BE</t>
  </si>
  <si>
    <t>BLIS TECHNOLOGIES LTD</t>
  </si>
  <si>
    <t>D1Y.SG</t>
  </si>
  <si>
    <t>China Natl Build. Mat. Co. LtdR</t>
  </si>
  <si>
    <t>MCK.V</t>
  </si>
  <si>
    <t>Manson Creek Resources Ltd.</t>
  </si>
  <si>
    <t>LB6.F</t>
  </si>
  <si>
    <t>D3YRCEEDG.BO</t>
  </si>
  <si>
    <t>BLUCHIP.BO</t>
  </si>
  <si>
    <t>Bluechip Stockspin Ltd.</t>
  </si>
  <si>
    <t>BLX.F</t>
  </si>
  <si>
    <t>BLU.SI</t>
  </si>
  <si>
    <t>GRP Limited</t>
  </si>
  <si>
    <t>6BH.MU</t>
  </si>
  <si>
    <t>MAL2.F</t>
  </si>
  <si>
    <t>SWF.SG</t>
  </si>
  <si>
    <t>Stanley Black &amp; Decker Inc. Reg</t>
  </si>
  <si>
    <t>BLD.MX</t>
  </si>
  <si>
    <t>BLD.F</t>
  </si>
  <si>
    <t>BLUECOAST-BE.NS</t>
  </si>
  <si>
    <t>BLUE COAST HOTELS INR10</t>
  </si>
  <si>
    <t>BLQA.MU</t>
  </si>
  <si>
    <t>BLACKROCK CL. A DL -,01</t>
  </si>
  <si>
    <t>BLAZONMRB.BO</t>
  </si>
  <si>
    <t>BLAZON MARBLES LIMITED</t>
  </si>
  <si>
    <t>BLD.SW</t>
  </si>
  <si>
    <t>NZ3.F</t>
  </si>
  <si>
    <t>3EV.SG</t>
  </si>
  <si>
    <t>Blucora Inc. Registered Shares</t>
  </si>
  <si>
    <t>BPU.BE</t>
  </si>
  <si>
    <t>BLUEPOOL AG</t>
  </si>
  <si>
    <t>5SS.F</t>
  </si>
  <si>
    <t>BLM.V</t>
  </si>
  <si>
    <t>BLDCD.AX</t>
  </si>
  <si>
    <t>BORAL LTD FPO</t>
  </si>
  <si>
    <t>18B.SG</t>
  </si>
  <si>
    <t>Blue Solutions Actions Nom. o.N</t>
  </si>
  <si>
    <t>BLA.SI</t>
  </si>
  <si>
    <t>MLTBM.PA</t>
  </si>
  <si>
    <t>Les Toques Blanches Du Monde</t>
  </si>
  <si>
    <t>BLKLF</t>
  </si>
  <si>
    <t>GAD.CN</t>
  </si>
  <si>
    <t>NIP.V</t>
  </si>
  <si>
    <t>Nippon Dragon Resources Inc.</t>
  </si>
  <si>
    <t>3EV.MU</t>
  </si>
  <si>
    <t>EEC.V</t>
  </si>
  <si>
    <t>88 Capital Corp.</t>
  </si>
  <si>
    <t>BLH.BE</t>
  </si>
  <si>
    <t>BREMER LAGERH. VNA O.N.</t>
  </si>
  <si>
    <t>BLU.F</t>
  </si>
  <si>
    <t>BLXR.SI</t>
  </si>
  <si>
    <t>BLJIGAL.BO</t>
  </si>
  <si>
    <t>BALAJI GALVANISING INDUSTRIES</t>
  </si>
  <si>
    <t>BLE.A</t>
  </si>
  <si>
    <t>D1Y.BE</t>
  </si>
  <si>
    <t>BLQA.BE</t>
  </si>
  <si>
    <t>SBDKP</t>
  </si>
  <si>
    <t>BLXX</t>
  </si>
  <si>
    <t>Blox, Inc.</t>
  </si>
  <si>
    <t>BLUECOAST.BO</t>
  </si>
  <si>
    <t>BLUE COAST HOTELS LTD.</t>
  </si>
  <si>
    <t>3EV.F</t>
  </si>
  <si>
    <t>CBDEE</t>
  </si>
  <si>
    <t>BlueNRGY Group Limited</t>
  </si>
  <si>
    <t>BLKPF</t>
  </si>
  <si>
    <t>BLQA.SG</t>
  </si>
  <si>
    <t>BLACKROCK INC. Reg. Shares Clas</t>
  </si>
  <si>
    <t>BLNF.EX</t>
  </si>
  <si>
    <t>IMEEF</t>
  </si>
  <si>
    <t>BLOIN.BO</t>
  </si>
  <si>
    <t>Bloom Industries Limited</t>
  </si>
  <si>
    <t>BMO-PS.TO</t>
  </si>
  <si>
    <t>BMO CL B PREF SHARES SER 27</t>
  </si>
  <si>
    <t>04B.SG</t>
  </si>
  <si>
    <t>Blackheath Resources Inc. Regis</t>
  </si>
  <si>
    <t>D3YRCEEDDP.BO</t>
  </si>
  <si>
    <t>B5G.SG</t>
  </si>
  <si>
    <t>4NKB.BE</t>
  </si>
  <si>
    <t>BLACK ISLE RESOURCES</t>
  </si>
  <si>
    <t>BLP.L</t>
  </si>
  <si>
    <t>Blue Planet Investment Trust</t>
  </si>
  <si>
    <t>BLBLEND.BO</t>
  </si>
  <si>
    <t>8BK.F</t>
  </si>
  <si>
    <t>BPOL</t>
  </si>
  <si>
    <t>BLACKROSE.BO</t>
  </si>
  <si>
    <t>Black Rose Industries Ltd</t>
  </si>
  <si>
    <t>BLS.SI</t>
  </si>
  <si>
    <t>Hotung Investment Holdings Limited</t>
  </si>
  <si>
    <t>BLUESTARCO.BO</t>
  </si>
  <si>
    <t>BLUE STAR LTD.</t>
  </si>
  <si>
    <t>BWBG</t>
  </si>
  <si>
    <t>Tiger Reef, Inc.</t>
  </si>
  <si>
    <t>BRESF</t>
  </si>
  <si>
    <t>BLACKTHORN RESOURCES</t>
  </si>
  <si>
    <t>BLU.L</t>
  </si>
  <si>
    <t>Blue Star Capital plc</t>
  </si>
  <si>
    <t>BOO.F</t>
  </si>
  <si>
    <t>BLAND.BK</t>
  </si>
  <si>
    <t>MRX-H.V</t>
  </si>
  <si>
    <t>Montreux Capital Corp.</t>
  </si>
  <si>
    <t>TENE5.SA</t>
  </si>
  <si>
    <t>PHILIPCARB-EQ.NS</t>
  </si>
  <si>
    <t>PHILLIPS CARBON BLACK LIMITED</t>
  </si>
  <si>
    <t>BLZ.MI</t>
  </si>
  <si>
    <t>Bolzoni SpA</t>
  </si>
  <si>
    <t>RI1.F</t>
  </si>
  <si>
    <t>207760.KQ</t>
  </si>
  <si>
    <t>Mr. Blue</t>
  </si>
  <si>
    <t>BLRB.BE</t>
  </si>
  <si>
    <t>BERGMAN BEVING AB SK 2</t>
  </si>
  <si>
    <t>LAGBF</t>
  </si>
  <si>
    <t>TIL.V</t>
  </si>
  <si>
    <t>CNCXY</t>
  </si>
  <si>
    <t>UQ7.SI</t>
  </si>
  <si>
    <t>Beijing Gas Blue Sky Holdings Limited</t>
  </si>
  <si>
    <t>SRT-UN.TO</t>
  </si>
  <si>
    <t>Slate Retail REIT</t>
  </si>
  <si>
    <t>SWF.F</t>
  </si>
  <si>
    <t>BLUEBLENDS-EQ.NS</t>
  </si>
  <si>
    <t>TENE7F.SA</t>
  </si>
  <si>
    <t>71C.BE</t>
  </si>
  <si>
    <t>CONTIN.BLDG PRODS DL-,001</t>
  </si>
  <si>
    <t>TENE5F.SA</t>
  </si>
  <si>
    <t>R2:TENE7S.SA</t>
  </si>
  <si>
    <t>2CW1.F</t>
  </si>
  <si>
    <t>BLELF</t>
  </si>
  <si>
    <t>BRGS.L</t>
  </si>
  <si>
    <t>BLBX</t>
  </si>
  <si>
    <t>Blackboxstocks Inc.</t>
  </si>
  <si>
    <t>BLRZF</t>
  </si>
  <si>
    <t>BLUEBLENDS-BE.NS</t>
  </si>
  <si>
    <t>BLUE BLENDS (I) LTD</t>
  </si>
  <si>
    <t>BLVIS.CO</t>
  </si>
  <si>
    <t>Blue Vision A/S</t>
  </si>
  <si>
    <t>BLH.HM</t>
  </si>
  <si>
    <t>B7E.MU</t>
  </si>
  <si>
    <t>BLISS-R.BK</t>
  </si>
  <si>
    <t>NEU.CN</t>
  </si>
  <si>
    <t>BLERF</t>
  </si>
  <si>
    <t>CBLUF</t>
  </si>
  <si>
    <t>TSBLF</t>
  </si>
  <si>
    <t>BLUESTARCO.NS</t>
  </si>
  <si>
    <t>B7E.BE</t>
  </si>
  <si>
    <t>0BL.F</t>
  </si>
  <si>
    <t>6BH.F</t>
  </si>
  <si>
    <t>BSIF.L</t>
  </si>
  <si>
    <t>Bluefield Solar Income Fund Ltd.</t>
  </si>
  <si>
    <t>DST.CN</t>
  </si>
  <si>
    <t>Dundee Sustainable Technologies Inc.</t>
  </si>
  <si>
    <t>2B4.F</t>
  </si>
  <si>
    <t>Bonesupport Holding Ab</t>
  </si>
  <si>
    <t>BLUESTARCO6.BO</t>
  </si>
  <si>
    <t>BEF-SDB.ST</t>
  </si>
  <si>
    <t>BLUEDART.BO</t>
  </si>
  <si>
    <t>Blue Dart Express Ltd.</t>
  </si>
  <si>
    <t>SWF.BE</t>
  </si>
  <si>
    <t>STANLEY BL. + DECK.DL2,50</t>
  </si>
  <si>
    <t>D1Y.F</t>
  </si>
  <si>
    <t>China National Building Material Company Limited</t>
  </si>
  <si>
    <t>04B.MU</t>
  </si>
  <si>
    <t>BLACKHEATH RES INC.</t>
  </si>
  <si>
    <t>RBN-UN.TO</t>
  </si>
  <si>
    <t>BXX.BE</t>
  </si>
  <si>
    <t>RHYTHMONE PLC LS -,01</t>
  </si>
  <si>
    <t>4BB.SG</t>
  </si>
  <si>
    <t>Blackbird Energy Inc. Registere</t>
  </si>
  <si>
    <t>BLUESTINFO.NS</t>
  </si>
  <si>
    <t>BLZ.SG</t>
  </si>
  <si>
    <t>BURE EQUITY AB Namn-Aktier SK 7</t>
  </si>
  <si>
    <t>2IL.SG</t>
  </si>
  <si>
    <t>Installed Building Prod.Inc. Re</t>
  </si>
  <si>
    <t>CBDED</t>
  </si>
  <si>
    <t>B7E.F</t>
  </si>
  <si>
    <t>0QSW.L</t>
  </si>
  <si>
    <t>ECOFRIENDLR.BO</t>
  </si>
  <si>
    <t>BMM.V</t>
  </si>
  <si>
    <t>8B8.SG</t>
  </si>
  <si>
    <t>BXX.F</t>
  </si>
  <si>
    <t>GPY.V</t>
  </si>
  <si>
    <t>BLZSF</t>
  </si>
  <si>
    <t>B.S.D Crown Ltd.</t>
  </si>
  <si>
    <t>RI1.SG</t>
  </si>
  <si>
    <t>BlackBerry Ltd. Registered Shar</t>
  </si>
  <si>
    <t>BLON.HM</t>
  </si>
  <si>
    <t>BLD.BE</t>
  </si>
  <si>
    <t>SGBXQ</t>
  </si>
  <si>
    <t>NZ3.BE</t>
  </si>
  <si>
    <t>BLACKHAM RESOURCES LTD</t>
  </si>
  <si>
    <t>BVL.BO</t>
  </si>
  <si>
    <t>Blueblood Ventures Limited</t>
  </si>
  <si>
    <t>CBDEF</t>
  </si>
  <si>
    <t>04B.F</t>
  </si>
  <si>
    <t>BSK.V</t>
  </si>
  <si>
    <t>2NB.BE</t>
  </si>
  <si>
    <t>CONA RES LTD</t>
  </si>
  <si>
    <t>BLZ.AX</t>
  </si>
  <si>
    <t>Blaze International Limited</t>
  </si>
  <si>
    <t>BLJZY</t>
  </si>
  <si>
    <t>41P.F</t>
  </si>
  <si>
    <t>BLW.SI</t>
  </si>
  <si>
    <t>Global Palm Resources Holdings Limited</t>
  </si>
  <si>
    <t>BLUECHIP.BO</t>
  </si>
  <si>
    <t>BQAD.L</t>
  </si>
  <si>
    <t>Bank Audi S.A.L.</t>
  </si>
  <si>
    <t>3983-OL.HK</t>
  </si>
  <si>
    <t>BLCRF</t>
  </si>
  <si>
    <t>BLIND CREEK RES LTD</t>
  </si>
  <si>
    <t>BPFU.L</t>
  </si>
  <si>
    <t>BLUE PLANET FINANCIALS GROWTH A</t>
  </si>
  <si>
    <t>PHILIPCARB.BO</t>
  </si>
  <si>
    <t>PHILLIPS CARBON BLACK LTD.</t>
  </si>
  <si>
    <t>MLTBM.NX</t>
  </si>
  <si>
    <t>BLL-H.V</t>
  </si>
  <si>
    <t>BLL.SI</t>
  </si>
  <si>
    <t>PSL Holdings Limited</t>
  </si>
  <si>
    <t>BLBLIMITED.BO</t>
  </si>
  <si>
    <t>BLB LTD.</t>
  </si>
  <si>
    <t>BLON.F</t>
  </si>
  <si>
    <t>41H.SI</t>
  </si>
  <si>
    <t>BlackGold Natural Resources Limited</t>
  </si>
  <si>
    <t>B6B.SG</t>
  </si>
  <si>
    <t>Blue Buffalo Pet Products Inc.R</t>
  </si>
  <si>
    <t>04B.BE</t>
  </si>
  <si>
    <t>4535.TWO</t>
  </si>
  <si>
    <t>Fine Blanking &amp; Tool Co., Ltd.</t>
  </si>
  <si>
    <t>NCCBLUE.BO</t>
  </si>
  <si>
    <t>NCC BLUE WATER PRODUCTS LTD.</t>
  </si>
  <si>
    <t>45B.BE</t>
  </si>
  <si>
    <t>BLACK STONE MINER.LP UTS</t>
  </si>
  <si>
    <t>BLUECOAST-EQ.NS</t>
  </si>
  <si>
    <t>PKKFF</t>
  </si>
  <si>
    <t>Peak Positioning Technologies Inc.</t>
  </si>
  <si>
    <t>B91.F</t>
  </si>
  <si>
    <t>BWMTF</t>
  </si>
  <si>
    <t>BL8.BE</t>
  </si>
  <si>
    <t>SWF.DU</t>
  </si>
  <si>
    <t>BLLDF</t>
  </si>
  <si>
    <t>Boulder Energy Limited</t>
  </si>
  <si>
    <t>RI1.DU</t>
  </si>
  <si>
    <t>H1Q.MU</t>
  </si>
  <si>
    <t>BL8.F</t>
  </si>
  <si>
    <t>TENE6F.SA</t>
  </si>
  <si>
    <t>BLUESTINFO.BO</t>
  </si>
  <si>
    <t>BLH.F</t>
  </si>
  <si>
    <t>Bremer Lagerhaus Gesellschaft Aktiengesellschaft von 1877</t>
  </si>
  <si>
    <t>2L9.F</t>
  </si>
  <si>
    <t>D1Y.MU</t>
  </si>
  <si>
    <t>5B8.SG</t>
  </si>
  <si>
    <t>Black Earth Farming Ltd. Reg. S</t>
  </si>
  <si>
    <t>BX.SW</t>
  </si>
  <si>
    <t>BLUEDART6.BO</t>
  </si>
  <si>
    <t>SWF.MU</t>
  </si>
  <si>
    <t>BVJ.F</t>
  </si>
  <si>
    <t>EFM.CN</t>
  </si>
  <si>
    <t>Boreal Metals Corp.</t>
  </si>
  <si>
    <t>RI1.HM</t>
  </si>
  <si>
    <t>RI1.MU</t>
  </si>
  <si>
    <t>BLX.SG</t>
  </si>
  <si>
    <t>BLACK BOX CORP. Registered Shar</t>
  </si>
  <si>
    <t>LB6A.F</t>
  </si>
  <si>
    <t>2366.HK</t>
  </si>
  <si>
    <t>SMI CULTURE</t>
  </si>
  <si>
    <t>1205.HK</t>
  </si>
  <si>
    <t>CITIC RESOURCES</t>
  </si>
  <si>
    <t>1201.HK</t>
  </si>
  <si>
    <t>TESSON HOLDINGS</t>
  </si>
  <si>
    <t>1184.HK</t>
  </si>
  <si>
    <t>S.A.S. DRAGON</t>
  </si>
  <si>
    <t>1127.HK</t>
  </si>
  <si>
    <t>LION ROCK GROUP</t>
  </si>
  <si>
    <t>1098.HK</t>
  </si>
  <si>
    <t>ROAD KING INFRA</t>
  </si>
  <si>
    <t>1001.HK</t>
  </si>
  <si>
    <t>HK SH ALLIANCE</t>
  </si>
  <si>
    <t>0878.HK</t>
  </si>
  <si>
    <t>SOUNDWILL HOLD</t>
  </si>
  <si>
    <t>0861.HK</t>
  </si>
  <si>
    <t>DC HOLDINGS</t>
  </si>
  <si>
    <t>0758.HK</t>
  </si>
  <si>
    <t>JUNEFIELD GROUP</t>
  </si>
  <si>
    <t>0724.HK</t>
  </si>
  <si>
    <t>RUIXIN INT'L</t>
  </si>
  <si>
    <t>0723.HK</t>
  </si>
  <si>
    <t>SUSTAIN FOREST</t>
  </si>
  <si>
    <t>0702.HK</t>
  </si>
  <si>
    <t>SINO OIL &amp; GAS</t>
  </si>
  <si>
    <t>0641.HK</t>
  </si>
  <si>
    <t>CHTC FONG'S</t>
  </si>
  <si>
    <t>0618.HK</t>
  </si>
  <si>
    <t>PKU RESOURCES</t>
  </si>
  <si>
    <t>0617.HK</t>
  </si>
  <si>
    <t>PALIBURG HOLD</t>
  </si>
  <si>
    <t>0506.HK</t>
  </si>
  <si>
    <t>CHINA FOODS</t>
  </si>
  <si>
    <t>0385.HK</t>
  </si>
  <si>
    <t>CHINNEY ALLI</t>
  </si>
  <si>
    <t>0297.HK</t>
  </si>
  <si>
    <t>SINOFERT</t>
  </si>
  <si>
    <t>0212.HK</t>
  </si>
  <si>
    <t>NANYANG HOLD</t>
  </si>
  <si>
    <t>0209.HK</t>
  </si>
  <si>
    <t>WINSHINE SCI</t>
  </si>
  <si>
    <t>0166.HK</t>
  </si>
  <si>
    <t>NEWTIMES ENERGY</t>
  </si>
  <si>
    <t>0142.HK</t>
  </si>
  <si>
    <t>FIRST PACIFIC</t>
  </si>
  <si>
    <t>0135.HK</t>
  </si>
  <si>
    <t>KUNLUN ENERGY</t>
  </si>
  <si>
    <t>IMPJY</t>
  </si>
  <si>
    <t>Salini Impregilo S.p.A.</t>
  </si>
  <si>
    <t>BWLPG.OL</t>
  </si>
  <si>
    <t>BW LPG Limited</t>
  </si>
  <si>
    <t>BMSV</t>
  </si>
  <si>
    <t>BUSINESS MKTING SVCS</t>
  </si>
  <si>
    <t>BMO-PW.TO</t>
  </si>
  <si>
    <t>BMO CL B PREF SHARES SER 31</t>
  </si>
  <si>
    <t>8400.HK</t>
  </si>
  <si>
    <t>FINSOFT FIN-OLD</t>
  </si>
  <si>
    <t>8306.HK</t>
  </si>
  <si>
    <t>CH NONFERROUS</t>
  </si>
  <si>
    <t>8228.HK</t>
  </si>
  <si>
    <t>NATIONAL ARTS</t>
  </si>
  <si>
    <t>8089.HK</t>
  </si>
  <si>
    <t>CHINESE STRAT</t>
  </si>
  <si>
    <t>8079.HK</t>
  </si>
  <si>
    <t>EASY REPAY FIN</t>
  </si>
  <si>
    <t>5214.KL</t>
  </si>
  <si>
    <t>China Stationery Limited</t>
  </si>
  <si>
    <t>1224.HK</t>
  </si>
  <si>
    <t>C C LAND</t>
  </si>
  <si>
    <t>1218.HK</t>
  </si>
  <si>
    <t>EASYKNIT INT'L</t>
  </si>
  <si>
    <t>1174.HK</t>
  </si>
  <si>
    <t>PACIFIC ANDES</t>
  </si>
  <si>
    <t>1168.HK</t>
  </si>
  <si>
    <t>SINOLINK HOLD</t>
  </si>
  <si>
    <t>1139.HK</t>
  </si>
  <si>
    <t>VICTORY GROUP</t>
  </si>
  <si>
    <t>1123.HK</t>
  </si>
  <si>
    <t>CHINA-HK PHOTO</t>
  </si>
  <si>
    <t>1063.HK</t>
  </si>
  <si>
    <t>SUNCORP TECH</t>
  </si>
  <si>
    <t>1047.HK</t>
  </si>
  <si>
    <t>NGAI HING HONG</t>
  </si>
  <si>
    <t>1045.HK</t>
  </si>
  <si>
    <t>APT SATELLITE</t>
  </si>
  <si>
    <t>1041.HK</t>
  </si>
  <si>
    <t>LAMTEX HLDGS</t>
  </si>
  <si>
    <t>1038.HK</t>
  </si>
  <si>
    <t>CKI HOLDINGS</t>
  </si>
  <si>
    <t>1031.HK</t>
  </si>
  <si>
    <t>KINGSTON FIN</t>
  </si>
  <si>
    <t>0999.HK</t>
  </si>
  <si>
    <t>I.T</t>
  </si>
  <si>
    <t>0979.HK</t>
  </si>
  <si>
    <t>GREEN ENERGY GP</t>
  </si>
  <si>
    <t>0970.HK</t>
  </si>
  <si>
    <t>SPARKLE ROLL</t>
  </si>
  <si>
    <t>0912.HK</t>
  </si>
  <si>
    <t>SUGA INT'L</t>
  </si>
  <si>
    <t>0908.HK</t>
  </si>
  <si>
    <t>ZHUHAI H INV</t>
  </si>
  <si>
    <t>0897.HK</t>
  </si>
  <si>
    <t>WAI YUEN TONG</t>
  </si>
  <si>
    <t>0889.HK</t>
  </si>
  <si>
    <t>DATRONIX HOLD</t>
  </si>
  <si>
    <t>0859.HK</t>
  </si>
  <si>
    <t>HENRY GROUP</t>
  </si>
  <si>
    <t>0751.HK</t>
  </si>
  <si>
    <t>SKYWORTHDIGITAL</t>
  </si>
  <si>
    <t>0710.HK</t>
  </si>
  <si>
    <t>BOE VARITRONIX</t>
  </si>
  <si>
    <t>0709.HK</t>
  </si>
  <si>
    <t>GIORDANO INT'L</t>
  </si>
  <si>
    <t>0687.HK</t>
  </si>
  <si>
    <t>HKICIM GROUP</t>
  </si>
  <si>
    <t>0659.HK</t>
  </si>
  <si>
    <t>NWS HOLDINGS</t>
  </si>
  <si>
    <t>0657.HK</t>
  </si>
  <si>
    <t>G-VISION INT'L</t>
  </si>
  <si>
    <t>0636.HK</t>
  </si>
  <si>
    <t>KERRY LOG NET</t>
  </si>
  <si>
    <t>0610.HK</t>
  </si>
  <si>
    <t>WAI KEE HOLD</t>
  </si>
  <si>
    <t>0577.HK</t>
  </si>
  <si>
    <t>THE 13 HOLDINGS</t>
  </si>
  <si>
    <t>0551.HK</t>
  </si>
  <si>
    <t>YUE YUEN IND</t>
  </si>
  <si>
    <t>0535.HK</t>
  </si>
  <si>
    <t>GEMDALE PPT</t>
  </si>
  <si>
    <t>0529.HK</t>
  </si>
  <si>
    <t>SIS INT'L</t>
  </si>
  <si>
    <t>0510.HK</t>
  </si>
  <si>
    <t>CASH FIN SER GP</t>
  </si>
  <si>
    <t>0493.HK</t>
  </si>
  <si>
    <t>GOME</t>
  </si>
  <si>
    <t>0491.HK</t>
  </si>
  <si>
    <t>EMPEROR CULTURE</t>
  </si>
  <si>
    <t>0485.HK</t>
  </si>
  <si>
    <t>CHINASINOSTAR</t>
  </si>
  <si>
    <t>0479.HK</t>
  </si>
  <si>
    <t>CIL HOLDINGS</t>
  </si>
  <si>
    <t>0467.HK</t>
  </si>
  <si>
    <t>UNITEDENERGY GP</t>
  </si>
  <si>
    <t>0396.HK</t>
  </si>
  <si>
    <t>HING LEE (HK)</t>
  </si>
  <si>
    <t>0372.HK</t>
  </si>
  <si>
    <t>PT INTL DEV</t>
  </si>
  <si>
    <t>0343.HK</t>
  </si>
  <si>
    <t>CULTURECOM HOLD</t>
  </si>
  <si>
    <t>0341.HK</t>
  </si>
  <si>
    <t>CAFE DE CORAL H</t>
  </si>
  <si>
    <t>0336.HK</t>
  </si>
  <si>
    <t>HUABAO INTL</t>
  </si>
  <si>
    <t>0334.HK</t>
  </si>
  <si>
    <t>CH DISPLAY OPT</t>
  </si>
  <si>
    <t>0330.HK</t>
  </si>
  <si>
    <t>ESPRIT HOLDINGS</t>
  </si>
  <si>
    <t>0307.HK</t>
  </si>
  <si>
    <t>UP ENERGY DEV</t>
  </si>
  <si>
    <t>0296.HK</t>
  </si>
  <si>
    <t>EMPEROR E HOTEL</t>
  </si>
  <si>
    <t>0286.HK</t>
  </si>
  <si>
    <t>CS HEALTH</t>
  </si>
  <si>
    <t>0255.HK</t>
  </si>
  <si>
    <t>LUNG KEE</t>
  </si>
  <si>
    <t>0240.HK</t>
  </si>
  <si>
    <t>BUILD KING HOLD</t>
  </si>
  <si>
    <t>0234.HK</t>
  </si>
  <si>
    <t>NEW CENTURY GP</t>
  </si>
  <si>
    <t>0232.HK</t>
  </si>
  <si>
    <t>AVIC INT'L</t>
  </si>
  <si>
    <t>0213.HK</t>
  </si>
  <si>
    <t>NATIONAL ELEC H</t>
  </si>
  <si>
    <t>0211.HK</t>
  </si>
  <si>
    <t>STYLAND HOLD</t>
  </si>
  <si>
    <t>0207.HK</t>
  </si>
  <si>
    <t>JOY CITY PPT</t>
  </si>
  <si>
    <t>0179.HK</t>
  </si>
  <si>
    <t>JOHNSON ELEC H</t>
  </si>
  <si>
    <t>0163.HK</t>
  </si>
  <si>
    <t>EMPEROR INT'L</t>
  </si>
  <si>
    <t>0139.HK</t>
  </si>
  <si>
    <t>CH SOFT POWER</t>
  </si>
  <si>
    <t>0129.HK</t>
  </si>
  <si>
    <t>ASIA STANDARD</t>
  </si>
  <si>
    <t>0113.HK</t>
  </si>
  <si>
    <t>DICKSON CONCEPT</t>
  </si>
  <si>
    <t>0100.HK</t>
  </si>
  <si>
    <t>CLEAR MEDIA</t>
  </si>
  <si>
    <t>0093.HK</t>
  </si>
  <si>
    <t>TERMBRAY IND</t>
  </si>
  <si>
    <t>0092.HK</t>
  </si>
  <si>
    <t>CHAMPION TECH</t>
  </si>
  <si>
    <t>0075.HK</t>
  </si>
  <si>
    <t>Y.T. REALTY</t>
  </si>
  <si>
    <t>0052.HK</t>
  </si>
  <si>
    <t>FAIRWOOD HOLD</t>
  </si>
  <si>
    <t>0046.HK</t>
  </si>
  <si>
    <t>COMPUTER &amp; TECH</t>
  </si>
  <si>
    <t>0029.HK</t>
  </si>
  <si>
    <t>DYNAMIC HOLD</t>
  </si>
  <si>
    <t>0009.HK</t>
  </si>
  <si>
    <t>NINE EXPRESS</t>
  </si>
  <si>
    <t>TRM.V</t>
  </si>
  <si>
    <t>Trueclaim Exploration Inc.</t>
  </si>
  <si>
    <t>TK4.SG</t>
  </si>
  <si>
    <t>Tsakos Energy Navig. Ltd. Regis</t>
  </si>
  <si>
    <t>TK4.MU</t>
  </si>
  <si>
    <t>TSAKOS EN. NAV. LTD</t>
  </si>
  <si>
    <t>TEAM.OL</t>
  </si>
  <si>
    <t>Team Tankers International Ltd.</t>
  </si>
  <si>
    <t>SNI.OL</t>
  </si>
  <si>
    <t>SN6.BE</t>
  </si>
  <si>
    <t>STOLT-NIELSEN DL 1</t>
  </si>
  <si>
    <t>SAN.AX</t>
  </si>
  <si>
    <t>Sagalio Energy Limited</t>
  </si>
  <si>
    <t>S9A.DE</t>
  </si>
  <si>
    <t>PLFXE</t>
  </si>
  <si>
    <t>MQ4.SI</t>
  </si>
  <si>
    <t>Bund Center Investment Ltd</t>
  </si>
  <si>
    <t>MIMZF</t>
  </si>
  <si>
    <t>LMG.V</t>
  </si>
  <si>
    <t>Lincoln Mining Corporation</t>
  </si>
  <si>
    <t>LGX1.BE</t>
  </si>
  <si>
    <t>CN RES GAS GR.LTD. HD-,10</t>
  </si>
  <si>
    <t>IIN.BE</t>
  </si>
  <si>
    <t>IDT INTL LTD HD-,10</t>
  </si>
  <si>
    <t>I5N.BE</t>
  </si>
  <si>
    <t>INDICO RES LTD</t>
  </si>
  <si>
    <t>HSUB.BE</t>
  </si>
  <si>
    <t>HI SUN TECH.(CHINA)SUBDIV</t>
  </si>
  <si>
    <t>HLH.MU</t>
  </si>
  <si>
    <t>H.K. LD HLDGS DL -,10</t>
  </si>
  <si>
    <t>HISNF</t>
  </si>
  <si>
    <t>HI SUN TECH CHINA LT</t>
  </si>
  <si>
    <t>HC7B.F</t>
  </si>
  <si>
    <t>HC7B.BE</t>
  </si>
  <si>
    <t>HAIER ELECTRON.GRP CONS.</t>
  </si>
  <si>
    <t>HAL.AS</t>
  </si>
  <si>
    <t>HAL Trust</t>
  </si>
  <si>
    <t>GLV.F</t>
  </si>
  <si>
    <t>Glorious Sun Enterprises Limited</t>
  </si>
  <si>
    <t>GLK.V</t>
  </si>
  <si>
    <t>Great Lakes Graphite Inc.</t>
  </si>
  <si>
    <t>GL3.BE</t>
  </si>
  <si>
    <t>GLOBAL SOURCES LTD. DL-01</t>
  </si>
  <si>
    <t>GDQ1.MU</t>
  </si>
  <si>
    <t>FTQ.F</t>
  </si>
  <si>
    <t>China Fortune Holdings Limited</t>
  </si>
  <si>
    <t>FRWDF</t>
  </si>
  <si>
    <t>Fairwood Holdings Limited</t>
  </si>
  <si>
    <t>FQ8.SI</t>
  </si>
  <si>
    <t>China Sports International Limited</t>
  </si>
  <si>
    <t>ESHB.MU</t>
  </si>
  <si>
    <t>ESPRIT HLDGS HD-,10</t>
  </si>
  <si>
    <t>ERE.F</t>
  </si>
  <si>
    <t>EPETF</t>
  </si>
  <si>
    <t>Emperor Entertainment Hotel Limited</t>
  </si>
  <si>
    <t>EM3A.MU</t>
  </si>
  <si>
    <t>EMPEROR INTL SUBDIV.HD-01</t>
  </si>
  <si>
    <t>DGS.L</t>
  </si>
  <si>
    <t>Digital Globe Services Inc.</t>
  </si>
  <si>
    <t>DGOOF</t>
  </si>
  <si>
    <t>Digital Globe Services, Ltd.</t>
  </si>
  <si>
    <t>CZ5.BE</t>
  </si>
  <si>
    <t>DAPAI INTL HLDGS CO. LTD.</t>
  </si>
  <si>
    <t>CUG.F</t>
  </si>
  <si>
    <t>Chuang's China Investments Limited</t>
  </si>
  <si>
    <t>CUG.BE</t>
  </si>
  <si>
    <t>CHUANG'S CH. HD-,05</t>
  </si>
  <si>
    <t>CTI.L</t>
  </si>
  <si>
    <t>Cathay International Holdings Limited</t>
  </si>
  <si>
    <t>CTH.SG</t>
  </si>
  <si>
    <t>COSCO SHIPPING Ports Ltd. Regis</t>
  </si>
  <si>
    <t>CCPT</t>
  </si>
  <si>
    <t>Cole Credit Property Trust IV, Inc.</t>
  </si>
  <si>
    <t>CHHGF</t>
  </si>
  <si>
    <t>CHEN HSONG HOLDINGS</t>
  </si>
  <si>
    <t>CGW.V</t>
  </si>
  <si>
    <t>Corazon Gold Corp.</t>
  </si>
  <si>
    <t>CGG.F</t>
  </si>
  <si>
    <t>Shougang Concord Grand (Group) Limited</t>
  </si>
  <si>
    <t>CFH.BE</t>
  </si>
  <si>
    <t>CHINA FOODS LTD. HD-,10</t>
  </si>
  <si>
    <t>CAPD.L</t>
  </si>
  <si>
    <t>Capital Drilling Limited</t>
  </si>
  <si>
    <t>C71.SI</t>
  </si>
  <si>
    <t>China Paper</t>
  </si>
  <si>
    <t>BTBA.DE</t>
  </si>
  <si>
    <t>bmp Holding AG</t>
  </si>
  <si>
    <t>BMW.BE</t>
  </si>
  <si>
    <t>BAY.MOTOREN WERKE AG ST</t>
  </si>
  <si>
    <t>BMSA.F</t>
  </si>
  <si>
    <t>Braas Monier Building Group S.A.</t>
  </si>
  <si>
    <t>BMM.MU</t>
  </si>
  <si>
    <t>BRUEDER MANNESM.AG O.N.</t>
  </si>
  <si>
    <t>BMDLF</t>
  </si>
  <si>
    <t>BMO Covered Call Canadian Banks ETF</t>
  </si>
  <si>
    <t>BMCBF</t>
  </si>
  <si>
    <t>BMO SHORT CORPORATE</t>
  </si>
  <si>
    <t>BMBPY</t>
  </si>
  <si>
    <t>Bombril S.A.</t>
  </si>
  <si>
    <t>BMBLY</t>
  </si>
  <si>
    <t>B73.SI</t>
  </si>
  <si>
    <t>Global Investments Limited</t>
  </si>
  <si>
    <t>B44.F</t>
  </si>
  <si>
    <t>B16.SI</t>
  </si>
  <si>
    <t>GL Limited</t>
  </si>
  <si>
    <t>98374.ST</t>
  </si>
  <si>
    <t>8375.HK</t>
  </si>
  <si>
    <t>SINO SPLEND-OLD</t>
  </si>
  <si>
    <t>8351.HK</t>
  </si>
  <si>
    <t>LARRY JEWELRY</t>
  </si>
  <si>
    <t>8279.HK</t>
  </si>
  <si>
    <t>AGTECH HOLDINGS</t>
  </si>
  <si>
    <t>8270.HK</t>
  </si>
  <si>
    <t>CHINA CBM</t>
  </si>
  <si>
    <t>8265.HK</t>
  </si>
  <si>
    <t>CHINA TRUSTFUL</t>
  </si>
  <si>
    <t>8192.HK</t>
  </si>
  <si>
    <t>GLOBAL ENERGY</t>
  </si>
  <si>
    <t>8176.HK</t>
  </si>
  <si>
    <t>SKYNET GROUP</t>
  </si>
  <si>
    <t>8175.HK</t>
  </si>
  <si>
    <t>C DIGITAL CUL</t>
  </si>
  <si>
    <t>8159.HK</t>
  </si>
  <si>
    <t>GLORY MARK</t>
  </si>
  <si>
    <t>8153.HK</t>
  </si>
  <si>
    <t>CODE AGRI</t>
  </si>
  <si>
    <t>8150.HK</t>
  </si>
  <si>
    <t>SEAMLESS GREEN</t>
  </si>
  <si>
    <t>8131.HK</t>
  </si>
  <si>
    <t>ABC MULTIACTIVE</t>
  </si>
  <si>
    <t>8108.HK</t>
  </si>
  <si>
    <t>GRAND PEACE</t>
  </si>
  <si>
    <t>8086.HK</t>
  </si>
  <si>
    <t>DX.COM HOLDINGS</t>
  </si>
  <si>
    <t>8081.HK</t>
  </si>
  <si>
    <t>IE CHINA</t>
  </si>
  <si>
    <t>8080.HK</t>
  </si>
  <si>
    <t>NAS HOLDINGS</t>
  </si>
  <si>
    <t>8048.HK</t>
  </si>
  <si>
    <t>YU TAK INT'L</t>
  </si>
  <si>
    <t>8047.HK</t>
  </si>
  <si>
    <t>CHINAOCEAN FISH</t>
  </si>
  <si>
    <t>8037.HK</t>
  </si>
  <si>
    <t>RUI KANG PHARM</t>
  </si>
  <si>
    <t>8033.HK</t>
  </si>
  <si>
    <t>VODATEL NETWORK</t>
  </si>
  <si>
    <t>8005.HK</t>
  </si>
  <si>
    <t>YUXING INFOTECH</t>
  </si>
  <si>
    <t>5E3B.BE</t>
  </si>
  <si>
    <t>ENERGY XXI LTD. (UNR.)NEW</t>
  </si>
  <si>
    <t>5150.KL</t>
  </si>
  <si>
    <t>Multi Sports Holdings Ltd</t>
  </si>
  <si>
    <t>45P.SG</t>
  </si>
  <si>
    <t>Playmates Toys Group Ltd. Regis</t>
  </si>
  <si>
    <t>3RR.F</t>
  </si>
  <si>
    <t>RomReal Limited</t>
  </si>
  <si>
    <t>3IW.DU</t>
  </si>
  <si>
    <t>INVESCO LTD DL -,10</t>
  </si>
  <si>
    <t>35G.F</t>
  </si>
  <si>
    <t>2340.HK</t>
  </si>
  <si>
    <t>SYNERGIS HOLD</t>
  </si>
  <si>
    <t>2327.HK</t>
  </si>
  <si>
    <t>MEILLEUREHEALTH</t>
  </si>
  <si>
    <t>2326.HK</t>
  </si>
  <si>
    <t>BEP INT'L HOLD</t>
  </si>
  <si>
    <t>2323.HK</t>
  </si>
  <si>
    <t>CHINA HKBRIDGE</t>
  </si>
  <si>
    <t>2322.HK</t>
  </si>
  <si>
    <t>NOBLE CENTURY</t>
  </si>
  <si>
    <t>2088.HK</t>
  </si>
  <si>
    <t>XIWANG PROPERTY</t>
  </si>
  <si>
    <t>1556.HK</t>
  </si>
  <si>
    <t>CHINNEY KW</t>
  </si>
  <si>
    <t>1447.HK</t>
  </si>
  <si>
    <t>SFK</t>
  </si>
  <si>
    <t>1431.HK</t>
  </si>
  <si>
    <t>YST DAIRY</t>
  </si>
  <si>
    <t>1371.HK</t>
  </si>
  <si>
    <t>CHINA LOTSYN</t>
  </si>
  <si>
    <t>1223.HK</t>
  </si>
  <si>
    <t>SYMPHONY HOLD</t>
  </si>
  <si>
    <t>1200.HK</t>
  </si>
  <si>
    <t>MIDLAND HOLDING</t>
  </si>
  <si>
    <t>1193.HK</t>
  </si>
  <si>
    <t>CHINA RES GAS</t>
  </si>
  <si>
    <t>1191.HK</t>
  </si>
  <si>
    <t>YUESHOU ENV</t>
  </si>
  <si>
    <t>1189.HK</t>
  </si>
  <si>
    <t>ROSEDALE HOTEL</t>
  </si>
  <si>
    <t>1188.HK</t>
  </si>
  <si>
    <t>HYBRID KINETIC</t>
  </si>
  <si>
    <t>1180.HK</t>
  </si>
  <si>
    <t>PARADISE ENT</t>
  </si>
  <si>
    <t>1170.HK</t>
  </si>
  <si>
    <t>KINGMAKER</t>
  </si>
  <si>
    <t>1169.HK</t>
  </si>
  <si>
    <t>HAIER ELEC</t>
  </si>
  <si>
    <t>1166.HK</t>
  </si>
  <si>
    <t>SOLARTECH INT'L</t>
  </si>
  <si>
    <t>1141.HK</t>
  </si>
  <si>
    <t>CMBC CAPITAL</t>
  </si>
  <si>
    <t>1118.HK</t>
  </si>
  <si>
    <t>GOLIK HOLDINGS</t>
  </si>
  <si>
    <t>1114.HK</t>
  </si>
  <si>
    <t>BRILLIANCE CHI</t>
  </si>
  <si>
    <t>1094.HK</t>
  </si>
  <si>
    <t>C P PROCURE-NEW</t>
  </si>
  <si>
    <t>1091.HK</t>
  </si>
  <si>
    <t>CITIC DAMENG</t>
  </si>
  <si>
    <t>1082-OL.HK</t>
  </si>
  <si>
    <t>1079.HK</t>
  </si>
  <si>
    <t>PINE TECH</t>
  </si>
  <si>
    <t>1052.HK</t>
  </si>
  <si>
    <t>YUEXIUTRANSPORT</t>
  </si>
  <si>
    <t>1051.HK</t>
  </si>
  <si>
    <t>G-RESOURCES</t>
  </si>
  <si>
    <t>1050.HK</t>
  </si>
  <si>
    <t>KARRIE INT'L</t>
  </si>
  <si>
    <t>1046.HK</t>
  </si>
  <si>
    <t>UNI INTL FIN</t>
  </si>
  <si>
    <t>1043.HK</t>
  </si>
  <si>
    <t>COSLIGHT TECH</t>
  </si>
  <si>
    <t>1037.HK</t>
  </si>
  <si>
    <t>MAXNERVA TECH</t>
  </si>
  <si>
    <t>1013.HK</t>
  </si>
  <si>
    <t>WAI CHUN GROUP</t>
  </si>
  <si>
    <t>1010.HK</t>
  </si>
  <si>
    <t>PACRAY INT'L</t>
  </si>
  <si>
    <t>1005.HK</t>
  </si>
  <si>
    <t>MATRIX HOLDINGS</t>
  </si>
  <si>
    <t>1004.HK</t>
  </si>
  <si>
    <t>C SMARTERENERGY</t>
  </si>
  <si>
    <t>1003.HK</t>
  </si>
  <si>
    <t>HUANXI MEDIA</t>
  </si>
  <si>
    <t>0993.HK</t>
  </si>
  <si>
    <t>HUARONG INT FIN</t>
  </si>
  <si>
    <t>0989.HK</t>
  </si>
  <si>
    <t>GROUND INTL DEV</t>
  </si>
  <si>
    <t>0986.HK</t>
  </si>
  <si>
    <t>CH ENV ENERGY</t>
  </si>
  <si>
    <t>0983.HK</t>
  </si>
  <si>
    <t>SOCAM DEV</t>
  </si>
  <si>
    <t>0982.HK</t>
  </si>
  <si>
    <t>IONE HOLDINGS</t>
  </si>
  <si>
    <t>0959.HK</t>
  </si>
  <si>
    <t>AMAX INT HOLD</t>
  </si>
  <si>
    <t>0952.HK</t>
  </si>
  <si>
    <t>OCEANWIDE FIN</t>
  </si>
  <si>
    <t>0934.HK</t>
  </si>
  <si>
    <t>SINOPEC KANTONS</t>
  </si>
  <si>
    <t>0925.HK</t>
  </si>
  <si>
    <t>BJ PROPERTIES</t>
  </si>
  <si>
    <t>0922.HK</t>
  </si>
  <si>
    <t>ANXIANYUAN CH</t>
  </si>
  <si>
    <t>0907.HK</t>
  </si>
  <si>
    <t>ELEGANCEOPTICAL</t>
  </si>
  <si>
    <t>0905.HK</t>
  </si>
  <si>
    <t>GLOBAL M CAP</t>
  </si>
  <si>
    <t>0903.HK</t>
  </si>
  <si>
    <t>TPV TECHNOLOGY</t>
  </si>
  <si>
    <t>0899.HK</t>
  </si>
  <si>
    <t>ASIA RESOURCES</t>
  </si>
  <si>
    <t>0898.HK</t>
  </si>
  <si>
    <t>MULTIFIELD INTL</t>
  </si>
  <si>
    <t>0891.HK</t>
  </si>
  <si>
    <t>TRINITY</t>
  </si>
  <si>
    <t>0888.HK</t>
  </si>
  <si>
    <t>ROADSHOW</t>
  </si>
  <si>
    <t>0875.HK</t>
  </si>
  <si>
    <t>CHINA FIN INV</t>
  </si>
  <si>
    <t>0869.HK</t>
  </si>
  <si>
    <t>PLAYMATES TOYS</t>
  </si>
  <si>
    <t>0858.HK</t>
  </si>
  <si>
    <t>EXTRAWELL PHAR</t>
  </si>
  <si>
    <t>0855.HK</t>
  </si>
  <si>
    <t>CHINA WATER</t>
  </si>
  <si>
    <t>0834.HK</t>
  </si>
  <si>
    <t>KANGDA FOOD</t>
  </si>
  <si>
    <t>0818.HK</t>
  </si>
  <si>
    <t>HI SUN TECH</t>
  </si>
  <si>
    <t>0812.HK</t>
  </si>
  <si>
    <t>SWSI</t>
  </si>
  <si>
    <t>0803.HK</t>
  </si>
  <si>
    <t>PROSPERITY INTL</t>
  </si>
  <si>
    <t>0789.HK</t>
  </si>
  <si>
    <t>PRIMEVIEW HLDG</t>
  </si>
  <si>
    <t>0771.HK</t>
  </si>
  <si>
    <t>AUTOMATED SYS</t>
  </si>
  <si>
    <t>0765.HK</t>
  </si>
  <si>
    <t>PERFECTECH INTL</t>
  </si>
  <si>
    <t>0764.HK</t>
  </si>
  <si>
    <t>ETERNITY INV</t>
  </si>
  <si>
    <t>0761.HK</t>
  </si>
  <si>
    <t>BEL GLOBAL RES</t>
  </si>
  <si>
    <t>0755.HK</t>
  </si>
  <si>
    <t>SHANGHAI ZENDAI</t>
  </si>
  <si>
    <t>0738.HK</t>
  </si>
  <si>
    <t>LE SAUNDA</t>
  </si>
  <si>
    <t>0730.HK</t>
  </si>
  <si>
    <t>SHOUGANG GRAND</t>
  </si>
  <si>
    <t>0730-OL.HK</t>
  </si>
  <si>
    <t>0726.HK</t>
  </si>
  <si>
    <t>CM DRAWIN TECH</t>
  </si>
  <si>
    <t>0721.HK</t>
  </si>
  <si>
    <t>C FIN INT INV</t>
  </si>
  <si>
    <t>0720.HK</t>
  </si>
  <si>
    <t>AUTO ITALIA</t>
  </si>
  <si>
    <t>0717.HK</t>
  </si>
  <si>
    <t>EMPEROR CAPITAL</t>
  </si>
  <si>
    <t>0715.HK</t>
  </si>
  <si>
    <t>CHINA OCEANWIDE</t>
  </si>
  <si>
    <t>0711.HK</t>
  </si>
  <si>
    <t>ASIA ALLIED INF</t>
  </si>
  <si>
    <t>0693.HK</t>
  </si>
  <si>
    <t>TAN CHONG INT'L</t>
  </si>
  <si>
    <t>0686.HK</t>
  </si>
  <si>
    <t>PANDA GREEN</t>
  </si>
  <si>
    <t>0683.HK</t>
  </si>
  <si>
    <t>KERRY PPT</t>
  </si>
  <si>
    <t>0681.HK</t>
  </si>
  <si>
    <t>CHI PEOPLE HOLD</t>
  </si>
  <si>
    <t>0678.HK</t>
  </si>
  <si>
    <t>GENTING HK</t>
  </si>
  <si>
    <t>0677.HK</t>
  </si>
  <si>
    <t>GOLDEN RES DEV</t>
  </si>
  <si>
    <t>0676.HK</t>
  </si>
  <si>
    <t>PEGASUS INT'L</t>
  </si>
  <si>
    <t>0675.HK</t>
  </si>
  <si>
    <t>K &amp; P INT'L</t>
  </si>
  <si>
    <t>0665.HK</t>
  </si>
  <si>
    <t>HAITONG INT'L</t>
  </si>
  <si>
    <t>0662.HK</t>
  </si>
  <si>
    <t>ASIA FINANCIAL</t>
  </si>
  <si>
    <t>0661.HK</t>
  </si>
  <si>
    <t>CDAYENONFER</t>
  </si>
  <si>
    <t>0635.HK</t>
  </si>
  <si>
    <t>PLAYMATES</t>
  </si>
  <si>
    <t>0628.HK</t>
  </si>
  <si>
    <t>GOME FIN TECH</t>
  </si>
  <si>
    <t>0622.HK</t>
  </si>
  <si>
    <t>ENERCHINA HOLD</t>
  </si>
  <si>
    <t>0621.HK</t>
  </si>
  <si>
    <t>TAUNG GOLD</t>
  </si>
  <si>
    <t>0613.HK</t>
  </si>
  <si>
    <t>YUGANG INT'L</t>
  </si>
  <si>
    <t>0603.HK</t>
  </si>
  <si>
    <t>CHINA OIL &amp; GAS</t>
  </si>
  <si>
    <t>0601.HK</t>
  </si>
  <si>
    <t>GROUP SENSE</t>
  </si>
  <si>
    <t>0590.HK</t>
  </si>
  <si>
    <t>LUK FOOK HOLD</t>
  </si>
  <si>
    <t>0583.HK</t>
  </si>
  <si>
    <t>GWPA HOLDINGS</t>
  </si>
  <si>
    <t>0582.HK</t>
  </si>
  <si>
    <t>LANDING INTL</t>
  </si>
  <si>
    <t>0581.HK</t>
  </si>
  <si>
    <t>CHINA ORIENTAL</t>
  </si>
  <si>
    <t>0526.HK</t>
  </si>
  <si>
    <t>LISI GP HOLD</t>
  </si>
  <si>
    <t>0517.HK</t>
  </si>
  <si>
    <t>COSCO SHIP INTL</t>
  </si>
  <si>
    <t>0500.HK</t>
  </si>
  <si>
    <t>FRONTIER SER</t>
  </si>
  <si>
    <t>0498.HK</t>
  </si>
  <si>
    <t>PYI CORP</t>
  </si>
  <si>
    <t>0487.HK</t>
  </si>
  <si>
    <t>SUCCESSUNIVERSE</t>
  </si>
  <si>
    <t>0482.HK</t>
  </si>
  <si>
    <t>SANDMARTIN INTL</t>
  </si>
  <si>
    <t>0451.HK</t>
  </si>
  <si>
    <t>GCL NEWENERGY</t>
  </si>
  <si>
    <t>0430.HK</t>
  </si>
  <si>
    <t>ORIENTAL EXPL</t>
  </si>
  <si>
    <t>0418.HK</t>
  </si>
  <si>
    <t>FOUNDER HOLD</t>
  </si>
  <si>
    <t>0417.HK</t>
  </si>
  <si>
    <t>TSE SUI LUEN</t>
  </si>
  <si>
    <t>0404.HK</t>
  </si>
  <si>
    <t>HSIN CHONG GP</t>
  </si>
  <si>
    <t>0403.HK</t>
  </si>
  <si>
    <t>STARLITE HOLD</t>
  </si>
  <si>
    <t>0399.HK</t>
  </si>
  <si>
    <t>INNOVATIVE PHAR</t>
  </si>
  <si>
    <t>0397.HK</t>
  </si>
  <si>
    <t>JUN YANG FIN</t>
  </si>
  <si>
    <t>0393.HK</t>
  </si>
  <si>
    <t>GLORIOUS SUN</t>
  </si>
  <si>
    <t>0391.HK</t>
  </si>
  <si>
    <t>MEI AH ENTER</t>
  </si>
  <si>
    <t>0389.HK</t>
  </si>
  <si>
    <t>TONTINE WINES</t>
  </si>
  <si>
    <t>0387.HK</t>
  </si>
  <si>
    <t>LEEPORT(HOLD)</t>
  </si>
  <si>
    <t>0387-OL.HK</t>
  </si>
  <si>
    <t>0384.HK</t>
  </si>
  <si>
    <t>CHINA GAS HOLD</t>
  </si>
  <si>
    <t>0367.HK</t>
  </si>
  <si>
    <t>CHUANG'S INT'L</t>
  </si>
  <si>
    <t>0366.HK</t>
  </si>
  <si>
    <t>LUKS GROUP (VN)</t>
  </si>
  <si>
    <t>0365.HK</t>
  </si>
  <si>
    <t>UNIS HOLDINGS</t>
  </si>
  <si>
    <t>0342.HK</t>
  </si>
  <si>
    <t>NEWOCEAN ENERGY</t>
  </si>
  <si>
    <t>0340.HK</t>
  </si>
  <si>
    <t>CHINA MINING</t>
  </si>
  <si>
    <t>0333.HK</t>
  </si>
  <si>
    <t>TOP FORM INT'L</t>
  </si>
  <si>
    <t>0332.HK</t>
  </si>
  <si>
    <t>YUANHENG GAS</t>
  </si>
  <si>
    <t>0328.HK</t>
  </si>
  <si>
    <t>ALCO HOLDINGS</t>
  </si>
  <si>
    <t>0327.HK</t>
  </si>
  <si>
    <t>PAX GLOBAL</t>
  </si>
  <si>
    <t>0315.HK</t>
  </si>
  <si>
    <t>SMARTONE TELE</t>
  </si>
  <si>
    <t>0306.HK</t>
  </si>
  <si>
    <t>KWOON CHUNG BUS</t>
  </si>
  <si>
    <t>0292.HK</t>
  </si>
  <si>
    <t>ASIA STD HOTEL</t>
  </si>
  <si>
    <t>0275.HK</t>
  </si>
  <si>
    <t>MASTER GLORY GP</t>
  </si>
  <si>
    <t>0262.HK</t>
  </si>
  <si>
    <t>DESON DEV INT'L</t>
  </si>
  <si>
    <t>0251.HK</t>
  </si>
  <si>
    <t>SEA HOLDINGS</t>
  </si>
  <si>
    <t>0239.HK</t>
  </si>
  <si>
    <t>PAK FAH YEOW</t>
  </si>
  <si>
    <t>0230.HK</t>
  </si>
  <si>
    <t>MINMETALS LAND</t>
  </si>
  <si>
    <t>0224.HK</t>
  </si>
  <si>
    <t>PIONEER GLOBAL</t>
  </si>
  <si>
    <t>0221.HK</t>
  </si>
  <si>
    <t>EASY ONE FIN</t>
  </si>
  <si>
    <t>0214.HK</t>
  </si>
  <si>
    <t>ASIA ORIENT</t>
  </si>
  <si>
    <t>0205.HK</t>
  </si>
  <si>
    <t>SEEC Media Group Limited</t>
  </si>
  <si>
    <t>0190.HK</t>
  </si>
  <si>
    <t>HKC (Holdings) Limited</t>
  </si>
  <si>
    <t>0188.HK</t>
  </si>
  <si>
    <t>Sunwah Kingsway Capital Holdings Limited</t>
  </si>
  <si>
    <t>0182.HK</t>
  </si>
  <si>
    <t>Concord New Energy Group Limited</t>
  </si>
  <si>
    <t>0176.HK</t>
  </si>
  <si>
    <t>Superactive Group Company Limited</t>
  </si>
  <si>
    <t>0173.HK</t>
  </si>
  <si>
    <t>0164.HK</t>
  </si>
  <si>
    <t>China Baoli Technologies Holdings Limited</t>
  </si>
  <si>
    <t>0159.HK</t>
  </si>
  <si>
    <t>0147.HK</t>
  </si>
  <si>
    <t>International Business Settlement Holdings Limited</t>
  </si>
  <si>
    <t>0146.HK</t>
  </si>
  <si>
    <t>Tai Ping Carpets International Limited</t>
  </si>
  <si>
    <t>0136.HK</t>
  </si>
  <si>
    <t>HengTen Networks Group Limited</t>
  </si>
  <si>
    <t>0127.HK</t>
  </si>
  <si>
    <t>Chinese Estates Holdings Limited</t>
  </si>
  <si>
    <t>0125.HK</t>
  </si>
  <si>
    <t>Sun Hing Vision Group Holdings Limited</t>
  </si>
  <si>
    <t>0110.HK</t>
  </si>
  <si>
    <t>0106.HK</t>
  </si>
  <si>
    <t>Landsea Green Properties Co., Ltd.</t>
  </si>
  <si>
    <t>0102.HK</t>
  </si>
  <si>
    <t>Summit Ascent Holdings Limited</t>
  </si>
  <si>
    <t>0084.HK</t>
  </si>
  <si>
    <t>Stelux Holdings International Limited</t>
  </si>
  <si>
    <t>0079.HK</t>
  </si>
  <si>
    <t>Century Legend (Holdings) Limited</t>
  </si>
  <si>
    <t>0073.HK</t>
  </si>
  <si>
    <t>ASIAN CITRUS</t>
  </si>
  <si>
    <t>0069.HK</t>
  </si>
  <si>
    <t>0063.HK</t>
  </si>
  <si>
    <t>CHINA GRAPHENE</t>
  </si>
  <si>
    <t>0062.HK</t>
  </si>
  <si>
    <t>TRANSPORT INT'L</t>
  </si>
  <si>
    <t>0061.HK</t>
  </si>
  <si>
    <t>NORTH ASIA RES</t>
  </si>
  <si>
    <t>0059.HK</t>
  </si>
  <si>
    <t>SKYFAME REALTY</t>
  </si>
  <si>
    <t>0057.HK</t>
  </si>
  <si>
    <t>CHEN HSONG HOLD</t>
  </si>
  <si>
    <t>0053.HK</t>
  </si>
  <si>
    <t>GUOCO GROUP</t>
  </si>
  <si>
    <t>0043.HK</t>
  </si>
  <si>
    <t>C.P. POKPHAND</t>
  </si>
  <si>
    <t>0041.HK</t>
  </si>
  <si>
    <t>GREAT EAGLE H</t>
  </si>
  <si>
    <t>0025.HK</t>
  </si>
  <si>
    <t>CHEVALIER INT'L</t>
  </si>
  <si>
    <t>0024.HK</t>
  </si>
  <si>
    <t>BURWILL</t>
  </si>
  <si>
    <t>0022.HK</t>
  </si>
  <si>
    <t>MEXAN</t>
  </si>
  <si>
    <t>0007.HK</t>
  </si>
  <si>
    <t>HOIFU ENERGY</t>
  </si>
  <si>
    <t>0982-OL.HK</t>
  </si>
  <si>
    <t>0996-OL.HK</t>
  </si>
  <si>
    <t>S9A.F</t>
  </si>
  <si>
    <t>2433.L</t>
  </si>
  <si>
    <t>0701.HK</t>
  </si>
  <si>
    <t>CNT GROUP</t>
  </si>
  <si>
    <t>4OWA.BE</t>
  </si>
  <si>
    <t>MAIDEN HLDGS LTD DL -,01</t>
  </si>
  <si>
    <t>0643.HK</t>
  </si>
  <si>
    <t>CARRY WEALTH</t>
  </si>
  <si>
    <t>CFH.SG</t>
  </si>
  <si>
    <t>China Foods Ltd. Registered Sha</t>
  </si>
  <si>
    <t>ROM.OL</t>
  </si>
  <si>
    <t>BXE.SG</t>
  </si>
  <si>
    <t>Brookfield Renewable Part.L.P.R</t>
  </si>
  <si>
    <t>0787-OL.HK</t>
  </si>
  <si>
    <t>0109.HK</t>
  </si>
  <si>
    <t>GOODRESOURCES</t>
  </si>
  <si>
    <t>ORG.F</t>
  </si>
  <si>
    <t>China Oriental Group Company Limited</t>
  </si>
  <si>
    <t>0864.HK</t>
  </si>
  <si>
    <t>WING LEE PPT</t>
  </si>
  <si>
    <t>1TW.F</t>
  </si>
  <si>
    <t>0186-OL.HK</t>
  </si>
  <si>
    <t>CGR.MU</t>
  </si>
  <si>
    <t>COASTAL GREENLAND HD-,10</t>
  </si>
  <si>
    <t>LIUB.BE</t>
  </si>
  <si>
    <t>LI + FUNG LTD HD-,0125</t>
  </si>
  <si>
    <t>0988-OL.HK</t>
  </si>
  <si>
    <t>0124-OL.HK</t>
  </si>
  <si>
    <t>FPC.MU</t>
  </si>
  <si>
    <t>FIRST PAC. CO.LTD DL-,01</t>
  </si>
  <si>
    <t>0476.HK</t>
  </si>
  <si>
    <t>China Dynamics (Holdings) Limited</t>
  </si>
  <si>
    <t>S9A.MU</t>
  </si>
  <si>
    <t>SEADRILL LTD. DL 2,-</t>
  </si>
  <si>
    <t>3TB1.F</t>
  </si>
  <si>
    <t>1201-OL.HK</t>
  </si>
  <si>
    <t>0500-OL.HK</t>
  </si>
  <si>
    <t>0636-OL.HK</t>
  </si>
  <si>
    <t>B7GN.F</t>
  </si>
  <si>
    <t>63629.ST</t>
  </si>
  <si>
    <t>8265-OL.HK</t>
  </si>
  <si>
    <t>1076-OL.HK</t>
  </si>
  <si>
    <t>BMCL.BK</t>
  </si>
  <si>
    <t>Bangkok Metro Public Company Limited</t>
  </si>
  <si>
    <t>0679.HK</t>
  </si>
  <si>
    <t>ASIA TELE-NET</t>
  </si>
  <si>
    <t>0188-OL.HK</t>
  </si>
  <si>
    <t>0305.HK</t>
  </si>
  <si>
    <t>WULING MOTORS</t>
  </si>
  <si>
    <t>0167-OL.HK</t>
  </si>
  <si>
    <t>3886-OL.HK</t>
  </si>
  <si>
    <t>0687-OL.HK</t>
  </si>
  <si>
    <t>PMCPF</t>
  </si>
  <si>
    <t>PRIMARY CAPITAL</t>
  </si>
  <si>
    <t>IINHF</t>
  </si>
  <si>
    <t>Imagi International Holdings Limited</t>
  </si>
  <si>
    <t>0094-OL.HK</t>
  </si>
  <si>
    <t>RMKXF</t>
  </si>
  <si>
    <t>Rainmaker Resources Ltd.</t>
  </si>
  <si>
    <t>N4E.SI</t>
  </si>
  <si>
    <t>Nam Cheong Limited</t>
  </si>
  <si>
    <t>0458-OL.HK</t>
  </si>
  <si>
    <t>0555-OL.HK</t>
  </si>
  <si>
    <t>8270-OL.HK</t>
  </si>
  <si>
    <t>EG0.BE</t>
  </si>
  <si>
    <t>ESSENT GROUP LTD DL-,015</t>
  </si>
  <si>
    <t>1163.HK</t>
  </si>
  <si>
    <t>DEJIN RES</t>
  </si>
  <si>
    <t>MO2.BE</t>
  </si>
  <si>
    <t>MADAGASCAR OIL LTD</t>
  </si>
  <si>
    <t>WLM.BE</t>
  </si>
  <si>
    <t>BURWILL HLDGS LTD. HD-,10</t>
  </si>
  <si>
    <t>BZX.F</t>
  </si>
  <si>
    <t>1200-OL.HK</t>
  </si>
  <si>
    <t>SAK.F</t>
  </si>
  <si>
    <t>Sinopec Kantons Holdings Limited</t>
  </si>
  <si>
    <t>0339.HK</t>
  </si>
  <si>
    <t>EARNEST INV</t>
  </si>
  <si>
    <t>1120.HK</t>
  </si>
  <si>
    <t>ARTS OPTICAL</t>
  </si>
  <si>
    <t>I5N.F</t>
  </si>
  <si>
    <t>Indico Resources Ltd.</t>
  </si>
  <si>
    <t>BMM.SG</t>
  </si>
  <si>
    <t>BRUEDER MANNESMANN AG Inhaber-A</t>
  </si>
  <si>
    <t>0567-OL.HK</t>
  </si>
  <si>
    <t>0620.HK</t>
  </si>
  <si>
    <t>DTXS SILK ROAD</t>
  </si>
  <si>
    <t>N3Y.F</t>
  </si>
  <si>
    <t>8079-OL.HK</t>
  </si>
  <si>
    <t>1100-OL.HK</t>
  </si>
  <si>
    <t>8192-OL.HK</t>
  </si>
  <si>
    <t>CSB.F</t>
  </si>
  <si>
    <t>COSCO SHIPPING International (Hong Kong) Co., Ltd.</t>
  </si>
  <si>
    <t>TK4.F</t>
  </si>
  <si>
    <t>0485-OL.HK</t>
  </si>
  <si>
    <t>0176-OL.HK</t>
  </si>
  <si>
    <t>0645.HK</t>
  </si>
  <si>
    <t>ARES ASIA</t>
  </si>
  <si>
    <t>0155.HK</t>
  </si>
  <si>
    <t>CHINA SOLAR</t>
  </si>
  <si>
    <t>0657-OL.HK</t>
  </si>
  <si>
    <t>O7I.F</t>
  </si>
  <si>
    <t>31958.L</t>
  </si>
  <si>
    <t>0673-OL.HK</t>
  </si>
  <si>
    <t>CAT.L</t>
  </si>
  <si>
    <t>CATCo Reinsurance Opportunities Fund Ltd.</t>
  </si>
  <si>
    <t>HK51.DU</t>
  </si>
  <si>
    <t>CONCORD NW ENERGY HD-,01</t>
  </si>
  <si>
    <t>CZR.F</t>
  </si>
  <si>
    <t>CITIC Resources Holdings Limited</t>
  </si>
  <si>
    <t>FPO.F</t>
  </si>
  <si>
    <t>WCQ1.MU</t>
  </si>
  <si>
    <t>SINOFERT HLDGS HD-,10</t>
  </si>
  <si>
    <t>CBA.DU</t>
  </si>
  <si>
    <t>BRILL. CHINA AUT. DL-,01</t>
  </si>
  <si>
    <t>0751-OL.HK</t>
  </si>
  <si>
    <t>CQ3.F</t>
  </si>
  <si>
    <t>0835.HK</t>
  </si>
  <si>
    <t>ASIA COAL</t>
  </si>
  <si>
    <t>C37.SI</t>
  </si>
  <si>
    <t>1205-OL.HK</t>
  </si>
  <si>
    <t>0377.HK</t>
  </si>
  <si>
    <t>HUAJUN HOLD</t>
  </si>
  <si>
    <t>BMT.SI</t>
  </si>
  <si>
    <t>New Silkroutes Group Limited</t>
  </si>
  <si>
    <t>DJR2.BE</t>
  </si>
  <si>
    <t>RICHLY FLD CH.DEV. HD-,05</t>
  </si>
  <si>
    <t>NEBUF</t>
  </si>
  <si>
    <t>NEBU RES INC</t>
  </si>
  <si>
    <t>0767-OL.HK</t>
  </si>
  <si>
    <t>0760-OL.HK</t>
  </si>
  <si>
    <t>2940.HK</t>
  </si>
  <si>
    <t>AKM IND RTS</t>
  </si>
  <si>
    <t>0684.HK</t>
  </si>
  <si>
    <t>ALLAN INT'L</t>
  </si>
  <si>
    <t>0787.HK</t>
  </si>
  <si>
    <t>Global Brands Group Holding Limited</t>
  </si>
  <si>
    <t>8109.HK</t>
  </si>
  <si>
    <t>KIRIN GROUP</t>
  </si>
  <si>
    <t>0078-OL.HK</t>
  </si>
  <si>
    <t>EM7A.MU</t>
  </si>
  <si>
    <t>EMPEROR ENTMT HOTEL SUBD.</t>
  </si>
  <si>
    <t>0221-OL.HK</t>
  </si>
  <si>
    <t>0FB.SG</t>
  </si>
  <si>
    <t>Future Bright Holdings Ltd. Reg</t>
  </si>
  <si>
    <t>0164-OL.HK</t>
  </si>
  <si>
    <t>CVB.F</t>
  </si>
  <si>
    <t>Computer And Technologies Holdings Limited</t>
  </si>
  <si>
    <t>0685-OL.HK</t>
  </si>
  <si>
    <t>8172.HK</t>
  </si>
  <si>
    <t>LAJIN ENT</t>
  </si>
  <si>
    <t>1163-OL.HK</t>
  </si>
  <si>
    <t>DFA1.SG</t>
  </si>
  <si>
    <t>DAIRY FARM INTL HOLDINGS LTD. R</t>
  </si>
  <si>
    <t>S9A.HA</t>
  </si>
  <si>
    <t>BMSA.DU</t>
  </si>
  <si>
    <t>BRAAS MONIER BD.GR.EO-,01</t>
  </si>
  <si>
    <t>1KX.F</t>
  </si>
  <si>
    <t>S9A.DU</t>
  </si>
  <si>
    <t>0234-OL.HK</t>
  </si>
  <si>
    <t>0149.HK</t>
  </si>
  <si>
    <t>CH AGRI-PROD EX</t>
  </si>
  <si>
    <t>1127-OL.HK</t>
  </si>
  <si>
    <t>CTH.HM</t>
  </si>
  <si>
    <t>COSCO SHIP.PORT.LTD.HD-10</t>
  </si>
  <si>
    <t>0927.HK</t>
  </si>
  <si>
    <t>Fujikon Industrial Holdings Limited</t>
  </si>
  <si>
    <t>0854.HK</t>
  </si>
  <si>
    <t>3300.HK</t>
  </si>
  <si>
    <t>CHINA GLASS</t>
  </si>
  <si>
    <t>2340-OL.HK</t>
  </si>
  <si>
    <t>LUY1.SG</t>
  </si>
  <si>
    <t>Luk Fook Holdings (International) Limited</t>
  </si>
  <si>
    <t>SRGRF</t>
  </si>
  <si>
    <t>SUNPOWER GROUP LTD</t>
  </si>
  <si>
    <t>HVP.BE</t>
  </si>
  <si>
    <t>HOPSON DEV. HLDGS HD-,10</t>
  </si>
  <si>
    <t>1207.HK</t>
  </si>
  <si>
    <t>SRE GROUP</t>
  </si>
  <si>
    <t>0199-OL.HK</t>
  </si>
  <si>
    <t>BMCL-R.BK</t>
  </si>
  <si>
    <t>0638.HK</t>
  </si>
  <si>
    <t>HLH.DU</t>
  </si>
  <si>
    <t>KNBDF</t>
  </si>
  <si>
    <t>0754.HK</t>
  </si>
  <si>
    <t>HOPSON DEV HOLD</t>
  </si>
  <si>
    <t>1152.HK</t>
  </si>
  <si>
    <t>Infinity Financial Group (Holdings) Limited</t>
  </si>
  <si>
    <t>1050-OL.HK</t>
  </si>
  <si>
    <t>CQA2.F</t>
  </si>
  <si>
    <t>Century City International Holdings Limited</t>
  </si>
  <si>
    <t>0138-OL.HK</t>
  </si>
  <si>
    <t>8080-OL.HK</t>
  </si>
  <si>
    <t>UG6.BE</t>
  </si>
  <si>
    <t>SHIP FINANCE INTL DL 1</t>
  </si>
  <si>
    <t>0261.HK</t>
  </si>
  <si>
    <t>CCT LAND</t>
  </si>
  <si>
    <t>0717-OL.HK</t>
  </si>
  <si>
    <t>O2F.SI</t>
  </si>
  <si>
    <t>SAK.BE</t>
  </si>
  <si>
    <t>SINOPEC KANTONS H. HD-10</t>
  </si>
  <si>
    <t>0132.HK</t>
  </si>
  <si>
    <t>CHINA INV HOLD</t>
  </si>
  <si>
    <t>0736-OL.HK</t>
  </si>
  <si>
    <t>0198.HK</t>
  </si>
  <si>
    <t>SMI HOLDINGS</t>
  </si>
  <si>
    <t>TNHA.BE</t>
  </si>
  <si>
    <t>TOWN HEALTH INTL M.GR.NEW</t>
  </si>
  <si>
    <t>1215.HK</t>
  </si>
  <si>
    <t>KAI YUAN HLDGS</t>
  </si>
  <si>
    <t>BU3.F</t>
  </si>
  <si>
    <t>8082.HK</t>
  </si>
  <si>
    <t>SAGE INT'L GP</t>
  </si>
  <si>
    <t>IIN.MU</t>
  </si>
  <si>
    <t>1663-OL.HK</t>
  </si>
  <si>
    <t>2668-OL.HK</t>
  </si>
  <si>
    <t>8078-OL.HK</t>
  </si>
  <si>
    <t>0142-OL.HK</t>
  </si>
  <si>
    <t>VNN.BE</t>
  </si>
  <si>
    <t>VODATEL NETWORKS HD-,10</t>
  </si>
  <si>
    <t>0343-OL.HK</t>
  </si>
  <si>
    <t>0563.HK</t>
  </si>
  <si>
    <t>Shanghai Industrial Urban Development Group Limited</t>
  </si>
  <si>
    <t>SMIF.DU</t>
  </si>
  <si>
    <t>CHINA MED.+HLTH.G.HD-0005</t>
  </si>
  <si>
    <t>8078.HK</t>
  </si>
  <si>
    <t>HMV DIGIT CHINA</t>
  </si>
  <si>
    <t>MVL.SG</t>
  </si>
  <si>
    <t>MARVELL TECHNOLOGY GRP LTD. Reg</t>
  </si>
  <si>
    <t>MKU.F</t>
  </si>
  <si>
    <t>Peking University Resources (Holdings) Company Limited</t>
  </si>
  <si>
    <t>3839.HK</t>
  </si>
  <si>
    <t>CT ENTERPRISE</t>
  </si>
  <si>
    <t>HRH.F</t>
  </si>
  <si>
    <t>China Oceanwide Holdings Limited</t>
  </si>
  <si>
    <t>CQSN.F</t>
  </si>
  <si>
    <t>China Star Entertainment Limited</t>
  </si>
  <si>
    <t>NWS.BE</t>
  </si>
  <si>
    <t>NWS HLDGS HD 1</t>
  </si>
  <si>
    <t>LMR1.BE</t>
  </si>
  <si>
    <t>DAOHE GLOB. GRP DL -,004</t>
  </si>
  <si>
    <t>2322-OL.HK</t>
  </si>
  <si>
    <t>0530.HK</t>
  </si>
  <si>
    <t>GOLDIN FIN HOLD</t>
  </si>
  <si>
    <t>0547.HK</t>
  </si>
  <si>
    <t>Digital Domain Holdings Limited</t>
  </si>
  <si>
    <t>0106-OL.HK</t>
  </si>
  <si>
    <t>P5C.MU</t>
  </si>
  <si>
    <t>POU SHENG INTL HLD.HD-,25</t>
  </si>
  <si>
    <t>UTLE.L</t>
  </si>
  <si>
    <t>UIL Finance Limited</t>
  </si>
  <si>
    <t>NE6.MU</t>
  </si>
  <si>
    <t>WCQ1.BE</t>
  </si>
  <si>
    <t>0508-OL.HK</t>
  </si>
  <si>
    <t>0380-OL.HK</t>
  </si>
  <si>
    <t>0058.HK</t>
  </si>
  <si>
    <t>SUNWAY INT'L</t>
  </si>
  <si>
    <t>8186-OL.HK</t>
  </si>
  <si>
    <t>0333-OL.HK</t>
  </si>
  <si>
    <t>0093-OL.HK</t>
  </si>
  <si>
    <t>5GD.SI</t>
  </si>
  <si>
    <t>Sunpower Group Ltd.</t>
  </si>
  <si>
    <t>0725.HK</t>
  </si>
  <si>
    <t>PERENNIAL INT'L</t>
  </si>
  <si>
    <t>0550.HK</t>
  </si>
  <si>
    <t>CINMEDIA</t>
  </si>
  <si>
    <t>0524-OL.HK</t>
  </si>
  <si>
    <t>C8G1.F</t>
  </si>
  <si>
    <t>China Glass Holdings Limited</t>
  </si>
  <si>
    <t>0460.HK</t>
  </si>
  <si>
    <t>SIHUAN PHARM</t>
  </si>
  <si>
    <t>BTBA.BE</t>
  </si>
  <si>
    <t>BMP HOLDING AG O.N.</t>
  </si>
  <si>
    <t>UN.TO</t>
  </si>
  <si>
    <t>0915-OL.HK</t>
  </si>
  <si>
    <t>0651.HK</t>
  </si>
  <si>
    <t>CHI OCEAN IND</t>
  </si>
  <si>
    <t>8016.HK</t>
  </si>
  <si>
    <t>Changhong Jiahua Holdings Limited</t>
  </si>
  <si>
    <t>CHH.F</t>
  </si>
  <si>
    <t>CK Infrastructure Holdings Limited</t>
  </si>
  <si>
    <t>0685.HK</t>
  </si>
  <si>
    <t>Media Chinese International Limited</t>
  </si>
  <si>
    <t>BMWM5N.MX</t>
  </si>
  <si>
    <t>0894.HK</t>
  </si>
  <si>
    <t>Man Yue Technology Holdings Limited</t>
  </si>
  <si>
    <t>0810.HK</t>
  </si>
  <si>
    <t>China Internet Investment Finance Holdings Limited</t>
  </si>
  <si>
    <t>0213-OL.HK</t>
  </si>
  <si>
    <t>SDRFAD.OL</t>
  </si>
  <si>
    <t>0310-OL.HK</t>
  </si>
  <si>
    <t>0OU1.F</t>
  </si>
  <si>
    <t>ORR.BE</t>
  </si>
  <si>
    <t>CN PWR NEW EN.DEV. HD-,10</t>
  </si>
  <si>
    <t>BOI5.MU</t>
  </si>
  <si>
    <t>IMAGI INTL HLDGS HD-,001</t>
  </si>
  <si>
    <t>8021.HK</t>
  </si>
  <si>
    <t>WLS Holdings Limited</t>
  </si>
  <si>
    <t>CBA.MU</t>
  </si>
  <si>
    <t>0132-OL.HK</t>
  </si>
  <si>
    <t>BMSA.HA</t>
  </si>
  <si>
    <t>0655.HK</t>
  </si>
  <si>
    <t>HK CHINESE LTD</t>
  </si>
  <si>
    <t>0910-OL.HK</t>
  </si>
  <si>
    <t>0330-OL.HK</t>
  </si>
  <si>
    <t>0571-OL.HK</t>
  </si>
  <si>
    <t>0759-OL.HK</t>
  </si>
  <si>
    <t>BRU.V</t>
  </si>
  <si>
    <t>Brunswick Resources Inc.</t>
  </si>
  <si>
    <t>BMO-PZ.TO</t>
  </si>
  <si>
    <t>BANK OF MONTREAL PREF SERIES 35</t>
  </si>
  <si>
    <t>RQIH.L</t>
  </si>
  <si>
    <t>Randall &amp; Quilter Investment Holdings Ltd</t>
  </si>
  <si>
    <t>1114-OL.HK</t>
  </si>
  <si>
    <t>MVL.F</t>
  </si>
  <si>
    <t>0938.HK</t>
  </si>
  <si>
    <t>MAN SANG INT'L</t>
  </si>
  <si>
    <t>BMTO4F.SA</t>
  </si>
  <si>
    <t>1213-OL.HK</t>
  </si>
  <si>
    <t>BMI.MU</t>
  </si>
  <si>
    <t>BP PRUDHOE BAY ROLTY UBI</t>
  </si>
  <si>
    <t>SMIF.BE</t>
  </si>
  <si>
    <t>0286-OL.HK</t>
  </si>
  <si>
    <t>1NC.F</t>
  </si>
  <si>
    <t>D01.SI</t>
  </si>
  <si>
    <t>CHH.BE</t>
  </si>
  <si>
    <t>0403-OL.HK</t>
  </si>
  <si>
    <t>4PC.BE</t>
  </si>
  <si>
    <t>PURECIRCLE LTD</t>
  </si>
  <si>
    <t>HU8.F</t>
  </si>
  <si>
    <t>SOCAM DEVELOPMENT LTD HD1</t>
  </si>
  <si>
    <t>LA42.BE</t>
  </si>
  <si>
    <t>ESUN HOLDINGS (NEW)</t>
  </si>
  <si>
    <t>CME.F</t>
  </si>
  <si>
    <t>8175-OL.HK</t>
  </si>
  <si>
    <t>CSB.BE</t>
  </si>
  <si>
    <t>COSCO SHIPP.INTL(HK)HD-10</t>
  </si>
  <si>
    <t>CTJ1.SG</t>
  </si>
  <si>
    <t>Kunlun Energy Co. Ltd. Register</t>
  </si>
  <si>
    <t>0519.HK</t>
  </si>
  <si>
    <t>DCK.SG</t>
  </si>
  <si>
    <t>DICKSON CONCEPTS INTL LTD. Regi</t>
  </si>
  <si>
    <t>BMO-PT.TO</t>
  </si>
  <si>
    <t>BMO NON CUM CL B PRF SHARE SERI</t>
  </si>
  <si>
    <t>SMID.DU</t>
  </si>
  <si>
    <t>0996.HK</t>
  </si>
  <si>
    <t>CARNIVAL GROUP</t>
  </si>
  <si>
    <t>GFW1.F</t>
  </si>
  <si>
    <t>China Sandi Holdings Limited</t>
  </si>
  <si>
    <t>P5C.F</t>
  </si>
  <si>
    <t>Pou Sheng International (Holdings) Limited</t>
  </si>
  <si>
    <t>0997.HK</t>
  </si>
  <si>
    <t>CHINLINK INTL</t>
  </si>
  <si>
    <t>3T7.F</t>
  </si>
  <si>
    <t>MTK.BE</t>
  </si>
  <si>
    <t>MIDLAND HLDGS LTD. HD-,10</t>
  </si>
  <si>
    <t>0898-OL.HK</t>
  </si>
  <si>
    <t>0059-OL.HK</t>
  </si>
  <si>
    <t>1028-OL.HK</t>
  </si>
  <si>
    <t>BMW.HA</t>
  </si>
  <si>
    <t>0512.HK</t>
  </si>
  <si>
    <t>CHINAGRANDPHARM</t>
  </si>
  <si>
    <t>1229.HK</t>
  </si>
  <si>
    <t>0052-OL.HK</t>
  </si>
  <si>
    <t>3839-OL.HK</t>
  </si>
  <si>
    <t>1UEN.F</t>
  </si>
  <si>
    <t>0041-OL.HK</t>
  </si>
  <si>
    <t>1224-OL.HK</t>
  </si>
  <si>
    <t>1152-OL.HK</t>
  </si>
  <si>
    <t>SO7.BE</t>
  </si>
  <si>
    <t>NAN HAI CORP.LTD. HD-,01</t>
  </si>
  <si>
    <t>GJ7.F</t>
  </si>
  <si>
    <t>0166-OL.HK</t>
  </si>
  <si>
    <t>BMLC11B.SA</t>
  </si>
  <si>
    <t>FD INV IMO FII BM COTAS</t>
  </si>
  <si>
    <t>8386.HK</t>
  </si>
  <si>
    <t>L&amp;A INTL-OLD</t>
  </si>
  <si>
    <t>PAA.MU</t>
  </si>
  <si>
    <t>0888-OL.HK</t>
  </si>
  <si>
    <t>5229@BN.KL</t>
  </si>
  <si>
    <t>KYBWF</t>
  </si>
  <si>
    <t>GUANGDONG LD HOLD</t>
  </si>
  <si>
    <t>0230-OL.HK</t>
  </si>
  <si>
    <t>UEMS.L</t>
  </si>
  <si>
    <t>UTILICO EMERGING MARKETS LIMITE</t>
  </si>
  <si>
    <t>0642.HK</t>
  </si>
  <si>
    <t>PALADIN PREF</t>
  </si>
  <si>
    <t>BMYF.EX</t>
  </si>
  <si>
    <t>HKC.F</t>
  </si>
  <si>
    <t>Hongkong Chinese Limited</t>
  </si>
  <si>
    <t>D8V.BE</t>
  </si>
  <si>
    <t>CREDICORP LTD DL 5</t>
  </si>
  <si>
    <t>8076.HK</t>
  </si>
  <si>
    <t>SING LEE</t>
  </si>
  <si>
    <t>5DW.SI</t>
  </si>
  <si>
    <t>$ Renewable Energy</t>
  </si>
  <si>
    <t>EER7.BE</t>
  </si>
  <si>
    <t>HMV DIGITAL CHINA HD-,01</t>
  </si>
  <si>
    <t>1132.HK</t>
  </si>
  <si>
    <t>ORANGE SKY G H</t>
  </si>
  <si>
    <t>8393.HK</t>
  </si>
  <si>
    <t>KPM HOLDING-OLD</t>
  </si>
  <si>
    <t>GHK.MU</t>
  </si>
  <si>
    <t>GREAT EAGLE HLDGS HD-,50</t>
  </si>
  <si>
    <t>NE6.F</t>
  </si>
  <si>
    <t>SHUA.MU</t>
  </si>
  <si>
    <t>SEEC MEDIA GRP NEW HD-,10</t>
  </si>
  <si>
    <t>0275-OL.HK</t>
  </si>
  <si>
    <t>HVP.MU</t>
  </si>
  <si>
    <t>0QIX.L</t>
  </si>
  <si>
    <t>TCH.AX</t>
  </si>
  <si>
    <t>Touchcorp Limited</t>
  </si>
  <si>
    <t>0211-OL.HK</t>
  </si>
  <si>
    <t>N3Y.BE</t>
  </si>
  <si>
    <t>NINE DRAG.PAP.HLDGS HD-10</t>
  </si>
  <si>
    <t>S94.F</t>
  </si>
  <si>
    <t>Bracell Limited</t>
  </si>
  <si>
    <t>0053-OL.HK</t>
  </si>
  <si>
    <t>0495.HK</t>
  </si>
  <si>
    <t>PALADIN</t>
  </si>
  <si>
    <t>TXP.TO</t>
  </si>
  <si>
    <t>Touchstone Exploration Inc.</t>
  </si>
  <si>
    <t>NCLHN.MX</t>
  </si>
  <si>
    <t>WPA.BE</t>
  </si>
  <si>
    <t>0759.HK</t>
  </si>
  <si>
    <t>CEC INT'L HOLD</t>
  </si>
  <si>
    <t>G2O.F</t>
  </si>
  <si>
    <t>BMM.F</t>
  </si>
  <si>
    <t>Brüder Mannesmann Aktiengesellschaft</t>
  </si>
  <si>
    <t>C3Q1.SG</t>
  </si>
  <si>
    <t>Cosan Ltd. Registered Shares Cl</t>
  </si>
  <si>
    <t>PNY.MU</t>
  </si>
  <si>
    <t>PINE TECHNOLOGY HD -,1</t>
  </si>
  <si>
    <t>8108-OL.HK</t>
  </si>
  <si>
    <t>3XP.F</t>
  </si>
  <si>
    <t>BM.V</t>
  </si>
  <si>
    <t>0015.HK</t>
  </si>
  <si>
    <t>VANTAGE INT'L</t>
  </si>
  <si>
    <t>0233-OL.HK</t>
  </si>
  <si>
    <t>0433.HK</t>
  </si>
  <si>
    <t>NORTH MINING</t>
  </si>
  <si>
    <t>SLP.L</t>
  </si>
  <si>
    <t>Sylvania Platinum Limited</t>
  </si>
  <si>
    <t>C3Q1.BE</t>
  </si>
  <si>
    <t>COSAN LTD A</t>
  </si>
  <si>
    <t>BMGN-M.TA</t>
  </si>
  <si>
    <t>VDG.F</t>
  </si>
  <si>
    <t>0114.HK</t>
  </si>
  <si>
    <t>HERALD HOLD</t>
  </si>
  <si>
    <t>0498-OL.HK</t>
  </si>
  <si>
    <t>PL9A.F</t>
  </si>
  <si>
    <t>Loudong General Nice Resources (China) Holdings Limited</t>
  </si>
  <si>
    <t>FOU1.BE</t>
  </si>
  <si>
    <t>FOUNDER HLDGS HD -,10</t>
  </si>
  <si>
    <t>0167.HK</t>
  </si>
  <si>
    <t>IDT International Limited</t>
  </si>
  <si>
    <t>0307-OL.HK</t>
  </si>
  <si>
    <t>1170-OL.HK</t>
  </si>
  <si>
    <t>0497.HK</t>
  </si>
  <si>
    <t>CSI PROPERTIES</t>
  </si>
  <si>
    <t>8082-OL.HK</t>
  </si>
  <si>
    <t>BMW3.BE</t>
  </si>
  <si>
    <t>BMPAF</t>
  </si>
  <si>
    <t>0M3.BE</t>
  </si>
  <si>
    <t>IHS MARKIT LTD DL -,01</t>
  </si>
  <si>
    <t>0677-OL.HK</t>
  </si>
  <si>
    <t>KEH.BE</t>
  </si>
  <si>
    <t>CHINESE.PEOP.HLDGS HD-,07</t>
  </si>
  <si>
    <t>1682.HK</t>
  </si>
  <si>
    <t>HIGHLIGHT IOT</t>
  </si>
  <si>
    <t>0310.HK</t>
  </si>
  <si>
    <t>PROSP INV HOLD</t>
  </si>
  <si>
    <t>GVP.F</t>
  </si>
  <si>
    <t>H4W.BE</t>
  </si>
  <si>
    <t>JARDINE MATH. HLDG DL-,25</t>
  </si>
  <si>
    <t>0512-OL.HK</t>
  </si>
  <si>
    <t>2LL2.BE</t>
  </si>
  <si>
    <t>0993-OL.HK</t>
  </si>
  <si>
    <t>1188-OL.HK</t>
  </si>
  <si>
    <t>BMO.F</t>
  </si>
  <si>
    <t>Moninger Holding AG</t>
  </si>
  <si>
    <t>1031-OL.HK</t>
  </si>
  <si>
    <t>LIUB.SG</t>
  </si>
  <si>
    <t>Li &amp; Fung Ltd. Registered Share</t>
  </si>
  <si>
    <t>0472-OL.HK</t>
  </si>
  <si>
    <t>N3Y.MU</t>
  </si>
  <si>
    <t>TJY.F</t>
  </si>
  <si>
    <t>ORI1.SG</t>
  </si>
  <si>
    <t>Orient Overseas (Intl.) Ltd. Re</t>
  </si>
  <si>
    <t>STTFF</t>
  </si>
  <si>
    <t>SmarTone Telecommunications Holdings Ltd.</t>
  </si>
  <si>
    <t>0869-OL.HK</t>
  </si>
  <si>
    <t>1105-OL.HK</t>
  </si>
  <si>
    <t>BMSA.DE</t>
  </si>
  <si>
    <t>RHL1.BE</t>
  </si>
  <si>
    <t>ENERCHINA HLDGS NEW HD-01</t>
  </si>
  <si>
    <t>0940.HK</t>
  </si>
  <si>
    <t>C ANIMAL HEALTH</t>
  </si>
  <si>
    <t>NBI.F</t>
  </si>
  <si>
    <t>1999.HK</t>
  </si>
  <si>
    <t>0703-OL.HK</t>
  </si>
  <si>
    <t>FPC.F</t>
  </si>
  <si>
    <t>0683-OL.HK</t>
  </si>
  <si>
    <t>0725-OL.HK</t>
  </si>
  <si>
    <t>1041-OL.HK</t>
  </si>
  <si>
    <t>KEH.F</t>
  </si>
  <si>
    <t>Chinese People Holdings Company Limited</t>
  </si>
  <si>
    <t>PAA.F</t>
  </si>
  <si>
    <t>CEY2.SG</t>
  </si>
  <si>
    <t>Huabao Intl Holdings Ltd. Regis</t>
  </si>
  <si>
    <t>ODL.OL</t>
  </si>
  <si>
    <t>BMDX.TA</t>
  </si>
  <si>
    <t>Biomedix Incubator Ltd</t>
  </si>
  <si>
    <t>2902.HK</t>
  </si>
  <si>
    <t>C KINGSTONE-OLD</t>
  </si>
  <si>
    <t>8083.HK</t>
  </si>
  <si>
    <t>INNOVATIONPAY</t>
  </si>
  <si>
    <t>N3Y.SG</t>
  </si>
  <si>
    <t>Nine Dragons Paper Hldgs Ltd. R</t>
  </si>
  <si>
    <t>SALSAIN.BO</t>
  </si>
  <si>
    <t>SHREE SALASAR INVESTMENT LTD.</t>
  </si>
  <si>
    <t>1145-OL.HK</t>
  </si>
  <si>
    <t>DFA1.F</t>
  </si>
  <si>
    <t>0046-OL.HK</t>
  </si>
  <si>
    <t>2886.HK</t>
  </si>
  <si>
    <t>0109-OL.HK</t>
  </si>
  <si>
    <t>CTJ1.MU</t>
  </si>
  <si>
    <t>1192.HK</t>
  </si>
  <si>
    <t>Titan Petrochemicals Group Limited</t>
  </si>
  <si>
    <t>0642-OL.HK</t>
  </si>
  <si>
    <t>0851.HK</t>
  </si>
  <si>
    <t>SHENG YUAN HLDG</t>
  </si>
  <si>
    <t>0K9V.L</t>
  </si>
  <si>
    <t>0476-OL.HK</t>
  </si>
  <si>
    <t>GHK.F</t>
  </si>
  <si>
    <t>Great Eagle Holdings Limited</t>
  </si>
  <si>
    <t>0030.HK</t>
  </si>
  <si>
    <t>BAN LOONG HOLD</t>
  </si>
  <si>
    <t>1098-OL.HK</t>
  </si>
  <si>
    <t>3813.HK</t>
  </si>
  <si>
    <t>POU SHENG INT'L</t>
  </si>
  <si>
    <t>0589-OL.HK</t>
  </si>
  <si>
    <t>RFH1.SG</t>
  </si>
  <si>
    <t>0494-OL.HK</t>
  </si>
  <si>
    <t>0661-OL.HK</t>
  </si>
  <si>
    <t>CATC.L</t>
  </si>
  <si>
    <t>CATCO REINSURANCE OPPORTUNITIES</t>
  </si>
  <si>
    <t>0146-OL.HK</t>
  </si>
  <si>
    <t>3IW.SG</t>
  </si>
  <si>
    <t>Invesco Ltd. Registered Shares</t>
  </si>
  <si>
    <t>DJR2.MU</t>
  </si>
  <si>
    <t>0673.HK</t>
  </si>
  <si>
    <t>CHINA HEALTH</t>
  </si>
  <si>
    <t>0999-OL.HK</t>
  </si>
  <si>
    <t>0508.HK</t>
  </si>
  <si>
    <t>DINGYI GP INV</t>
  </si>
  <si>
    <t>5090@BN.KL</t>
  </si>
  <si>
    <t>0750.HK</t>
  </si>
  <si>
    <t>SINGYES SOLAR</t>
  </si>
  <si>
    <t>DJQB.BE</t>
  </si>
  <si>
    <t>GOOD RES HLDGS LTD.HD-,10</t>
  </si>
  <si>
    <t>1131.HK</t>
  </si>
  <si>
    <t>AGRITRADE RES</t>
  </si>
  <si>
    <t>1199-OL.HK</t>
  </si>
  <si>
    <t>PDR.F</t>
  </si>
  <si>
    <t>Perfectech International Holdings Limited</t>
  </si>
  <si>
    <t>1663.HK</t>
  </si>
  <si>
    <t>S HARBOURHOLD</t>
  </si>
  <si>
    <t>N2X.F</t>
  </si>
  <si>
    <t>3RR.MU</t>
  </si>
  <si>
    <t>ROMREAL LTD. EO 0,0025</t>
  </si>
  <si>
    <t>CXGEF</t>
  </si>
  <si>
    <t>0289.HK</t>
  </si>
  <si>
    <t>WING ON CO</t>
  </si>
  <si>
    <t>0979-OL.HK</t>
  </si>
  <si>
    <t>GOR.BE</t>
  </si>
  <si>
    <t>GOLDEN RES.DEV. HD-,10</t>
  </si>
  <si>
    <t>0057-OL.HK</t>
  </si>
  <si>
    <t>0152-OL.HK</t>
  </si>
  <si>
    <t>TNHA.MU</t>
  </si>
  <si>
    <t>0P5Z.L</t>
  </si>
  <si>
    <t>0472.HK</t>
  </si>
  <si>
    <t>NEW SILKROAD</t>
  </si>
  <si>
    <t>0904.HK</t>
  </si>
  <si>
    <t>CHINA GREEN</t>
  </si>
  <si>
    <t>0126.HK</t>
  </si>
  <si>
    <t>CARRIANNA</t>
  </si>
  <si>
    <t>8086-OL.HK</t>
  </si>
  <si>
    <t>VTCB.F</t>
  </si>
  <si>
    <t>0990.HK</t>
  </si>
  <si>
    <t>THEME INT'L</t>
  </si>
  <si>
    <t>0655-OL.HK</t>
  </si>
  <si>
    <t>M41.SI</t>
  </si>
  <si>
    <t>Macquarie International Infrastructure Fund Limited</t>
  </si>
  <si>
    <t>VTX.F</t>
  </si>
  <si>
    <t>BOE Varitronix Limited</t>
  </si>
  <si>
    <t>ESHB.BE</t>
  </si>
  <si>
    <t>TFN4.F</t>
  </si>
  <si>
    <t>Gome Finance Technology Co., Ltd.</t>
  </si>
  <si>
    <t>0116.HK</t>
  </si>
  <si>
    <t>CHOW SANG SANG</t>
  </si>
  <si>
    <t>0724-OL.HK</t>
  </si>
  <si>
    <t>5229@OM.KL</t>
  </si>
  <si>
    <t>KR3.BE</t>
  </si>
  <si>
    <t>KERRY PROPERTIES HD 1</t>
  </si>
  <si>
    <t>1004-OL.HK</t>
  </si>
  <si>
    <t>PXGYF</t>
  </si>
  <si>
    <t>PAX Global Technology Limited</t>
  </si>
  <si>
    <t>CHY1.F</t>
  </si>
  <si>
    <t>ChipMOS TECHNOLOGIES (Bermuda) LTD.</t>
  </si>
  <si>
    <t>BMY.SW</t>
  </si>
  <si>
    <t>1298-OL.HK</t>
  </si>
  <si>
    <t>CDB.V</t>
  </si>
  <si>
    <t>Cordoba Minerals Corp.</t>
  </si>
  <si>
    <t>DK2.SI</t>
  </si>
  <si>
    <t>Fibrechem Technologies Limited</t>
  </si>
  <si>
    <t>LUY1.F</t>
  </si>
  <si>
    <t>LUK FOOK HLDGS LTD HD-,10</t>
  </si>
  <si>
    <t>L28.SI</t>
  </si>
  <si>
    <t>Longcheer Holdings Limited</t>
  </si>
  <si>
    <t>PDG1.F</t>
  </si>
  <si>
    <t>Portico International Holdings Limited</t>
  </si>
  <si>
    <t>BTBA.SG</t>
  </si>
  <si>
    <t>bmp Holding AG Inhaber-Aktien o</t>
  </si>
  <si>
    <t>0162-OL.HK</t>
  </si>
  <si>
    <t>1180-OL.HK</t>
  </si>
  <si>
    <t>RMG.V</t>
  </si>
  <si>
    <t>P8X.BE</t>
  </si>
  <si>
    <t>PAX GLOBAL TECHNOL.HD-,10</t>
  </si>
  <si>
    <t>8202.HK</t>
  </si>
  <si>
    <t>INNO-TECH HOLD</t>
  </si>
  <si>
    <t>CQ3.BE</t>
  </si>
  <si>
    <t>CHINESE ESTATES H. HD-,10</t>
  </si>
  <si>
    <t>KG0A.F</t>
  </si>
  <si>
    <t>1371-OL.HK</t>
  </si>
  <si>
    <t>NWS.F</t>
  </si>
  <si>
    <t>0398.HK</t>
  </si>
  <si>
    <t>ORIENTAL WATCH</t>
  </si>
  <si>
    <t>ESHB.F</t>
  </si>
  <si>
    <t>PHL-H.V</t>
  </si>
  <si>
    <t>Planet Health Corp.</t>
  </si>
  <si>
    <t>HY2.F</t>
  </si>
  <si>
    <t>0024-OL.HK</t>
  </si>
  <si>
    <t>BMIN3F.SA</t>
  </si>
  <si>
    <t>0404-OL.HK</t>
  </si>
  <si>
    <t>EG0.F</t>
  </si>
  <si>
    <t>1229-OL.HK</t>
  </si>
  <si>
    <t>HLH.F</t>
  </si>
  <si>
    <t>1262-OL.HK</t>
  </si>
  <si>
    <t>EMT.V</t>
  </si>
  <si>
    <t>Genesis Metals Corp.</t>
  </si>
  <si>
    <t>0760.HK</t>
  </si>
  <si>
    <t>TALENT PPT GP</t>
  </si>
  <si>
    <t>0169.HK</t>
  </si>
  <si>
    <t>WANDA HOTEL DEV</t>
  </si>
  <si>
    <t>8317.HK</t>
  </si>
  <si>
    <t>FINET GROUP</t>
  </si>
  <si>
    <t>HKLD.L</t>
  </si>
  <si>
    <t>0611-OL.HK</t>
  </si>
  <si>
    <t>NHK.V</t>
  </si>
  <si>
    <t>8202-OL.HK</t>
  </si>
  <si>
    <t>0043-OL.HK</t>
  </si>
  <si>
    <t>1159-OL.HK</t>
  </si>
  <si>
    <t>MVL.BE</t>
  </si>
  <si>
    <t>MARVELL TECH. GRP DL-,002</t>
  </si>
  <si>
    <t>GLIVF</t>
  </si>
  <si>
    <t>GLOBAL INVESTMENTS</t>
  </si>
  <si>
    <t>JINO.ST</t>
  </si>
  <si>
    <t>Jinhui Shipping &amp; Transportation Ltd.</t>
  </si>
  <si>
    <t>1132-OL.HK</t>
  </si>
  <si>
    <t>2000-OL.HK</t>
  </si>
  <si>
    <t>BXE.BE</t>
  </si>
  <si>
    <t>BROOKFIELD RENEW.PART.UTS</t>
  </si>
  <si>
    <t>CWC.V</t>
  </si>
  <si>
    <t>CWC Energy Services Corp.</t>
  </si>
  <si>
    <t>JAR.L</t>
  </si>
  <si>
    <t>BMW.MU</t>
  </si>
  <si>
    <t>FRHN.F</t>
  </si>
  <si>
    <t>CHJ.F</t>
  </si>
  <si>
    <t>Chen Hsong Holdings Limited</t>
  </si>
  <si>
    <t>T18.SI</t>
  </si>
  <si>
    <t>TPV Technology Limited</t>
  </si>
  <si>
    <t>RCT1.BE</t>
  </si>
  <si>
    <t>CHINA SOLAR E.HLDG.HD-,01</t>
  </si>
  <si>
    <t>BMN.L</t>
  </si>
  <si>
    <t>Bushveld Minerals Limited</t>
  </si>
  <si>
    <t>PYW.MU</t>
  </si>
  <si>
    <t>PYI CORP. LTD. HD-,10</t>
  </si>
  <si>
    <t>0736.HK</t>
  </si>
  <si>
    <t>CHINA PPT INV</t>
  </si>
  <si>
    <t>0439-OL.HK</t>
  </si>
  <si>
    <t>TRT1.BE</t>
  </si>
  <si>
    <t>TRANSATLANTIC PETROL.</t>
  </si>
  <si>
    <t>BMR-H.V</t>
  </si>
  <si>
    <t>Bradmer Pharmaceuticals Inc.</t>
  </si>
  <si>
    <t>TXW.F</t>
  </si>
  <si>
    <t>Texwinca Holdings Limited</t>
  </si>
  <si>
    <t>BVMF3F.SA</t>
  </si>
  <si>
    <t>CJW1.F</t>
  </si>
  <si>
    <t>Chow Sang Sang Holdings International Limited</t>
  </si>
  <si>
    <t>LLA.F</t>
  </si>
  <si>
    <t>0721-OL.HK</t>
  </si>
  <si>
    <t>0675-OL.HK</t>
  </si>
  <si>
    <t>KOS.BE</t>
  </si>
  <si>
    <t>KOSMOS ENERGY LTD</t>
  </si>
  <si>
    <t>0K8L.L</t>
  </si>
  <si>
    <t>0231.HK</t>
  </si>
  <si>
    <t>PING AN SEC GP</t>
  </si>
  <si>
    <t>1199.HK</t>
  </si>
  <si>
    <t>COSCO SHIP PORT</t>
  </si>
  <si>
    <t>OYD.HM</t>
  </si>
  <si>
    <t>PACIFIC BASIN SHIP.DL-,01</t>
  </si>
  <si>
    <t>LIUB.F</t>
  </si>
  <si>
    <t>TVNC.F</t>
  </si>
  <si>
    <t>Up Energy Development Group Limited</t>
  </si>
  <si>
    <t>LU4.SG</t>
  </si>
  <si>
    <t>Luks Group (Vietnam Holdings) R</t>
  </si>
  <si>
    <t>0626-OL.HK</t>
  </si>
  <si>
    <t>FRL.F</t>
  </si>
  <si>
    <t>DIN.F</t>
  </si>
  <si>
    <t>Digital China Holdings Limited</t>
  </si>
  <si>
    <t>8100.HK</t>
  </si>
  <si>
    <t>GET HOLDINGS</t>
  </si>
  <si>
    <t>BTBA.F</t>
  </si>
  <si>
    <t>CUV.F</t>
  </si>
  <si>
    <t>Realord Group Holdings Limited</t>
  </si>
  <si>
    <t>CPSDF</t>
  </si>
  <si>
    <t>CSI PROPERTIES LTD</t>
  </si>
  <si>
    <t>SU8.BE</t>
  </si>
  <si>
    <t>SUNWAY INT HLDGS HD -,01</t>
  </si>
  <si>
    <t>0530-OL.HK</t>
  </si>
  <si>
    <t>1082.HK</t>
  </si>
  <si>
    <t>Hong Kong Education (Int'l) Investments Limited</t>
  </si>
  <si>
    <t>B7GN.DE</t>
  </si>
  <si>
    <t>HLH.SG</t>
  </si>
  <si>
    <t>HONGKONG LAND HOLDINGS LTD. Reg</t>
  </si>
  <si>
    <t>EBZ.F</t>
  </si>
  <si>
    <t>China Gas Holdings Limited</t>
  </si>
  <si>
    <t>1049.HK</t>
  </si>
  <si>
    <t>CELESTIAL ASIA</t>
  </si>
  <si>
    <t>2908.HK</t>
  </si>
  <si>
    <t>CHINNEYALLI-10K</t>
  </si>
  <si>
    <t>0585.HK</t>
  </si>
  <si>
    <t>IMAGI INT'L</t>
  </si>
  <si>
    <t>0692-OL.HK</t>
  </si>
  <si>
    <t>EER6.F</t>
  </si>
  <si>
    <t>S9A.HM</t>
  </si>
  <si>
    <t>0592.HK</t>
  </si>
  <si>
    <t>BOSSINI INT'L</t>
  </si>
  <si>
    <t>0910.HK</t>
  </si>
  <si>
    <t>CHINA SANDI</t>
  </si>
  <si>
    <t>SNIO.ST</t>
  </si>
  <si>
    <t>FRLN.SG</t>
  </si>
  <si>
    <t>Frontline Ltd. Registered Share</t>
  </si>
  <si>
    <t>KT3.MU</t>
  </si>
  <si>
    <t>GOLDEN OCEAN GRP</t>
  </si>
  <si>
    <t>6108-OL.HK</t>
  </si>
  <si>
    <t>TRT1.F</t>
  </si>
  <si>
    <t>0539-OL.HK</t>
  </si>
  <si>
    <t>8109-OL.HK</t>
  </si>
  <si>
    <t>0571.HK</t>
  </si>
  <si>
    <t>ESUN HOLDINGS</t>
  </si>
  <si>
    <t>SMIF.F</t>
  </si>
  <si>
    <t>China Medical &amp; HealthCare Group Limited</t>
  </si>
  <si>
    <t>CGR.SG</t>
  </si>
  <si>
    <t>Coastal Greenland Limited</t>
  </si>
  <si>
    <t>0412.HK</t>
  </si>
  <si>
    <t>CHINA INNO FIN</t>
  </si>
  <si>
    <t>3TB1.BE</t>
  </si>
  <si>
    <t>TIANBAO HLDS DL-,0001</t>
  </si>
  <si>
    <t>CPQA.F</t>
  </si>
  <si>
    <t>C.P. Pokphand Co. Ltd.</t>
  </si>
  <si>
    <t>0767.HK</t>
  </si>
  <si>
    <t>PACIFIC PLYWOOD</t>
  </si>
  <si>
    <t>H2X3.BE</t>
  </si>
  <si>
    <t>HISCOX LTD LS-,065</t>
  </si>
  <si>
    <t>0127-OL.HK</t>
  </si>
  <si>
    <t>MDNL</t>
  </si>
  <si>
    <t>Maiden Lane Jewelry, Ltd.</t>
  </si>
  <si>
    <t>C56.SI</t>
  </si>
  <si>
    <t>Celestial Nutri</t>
  </si>
  <si>
    <t>1028.HK</t>
  </si>
  <si>
    <t>C.BANNER</t>
  </si>
  <si>
    <t>TXW.SG</t>
  </si>
  <si>
    <t>TEXWINCA HOLDINGS LTD. Register</t>
  </si>
  <si>
    <t>0674-OL.HK</t>
  </si>
  <si>
    <t>RFH1.F</t>
  </si>
  <si>
    <t>0088.HK</t>
  </si>
  <si>
    <t>TAI CHEUNG HOLD</t>
  </si>
  <si>
    <t>7GO.BE</t>
  </si>
  <si>
    <t>GASLOG LTD</t>
  </si>
  <si>
    <t>CFCGF</t>
  </si>
  <si>
    <t>LXC-P.V</t>
  </si>
  <si>
    <t>LGX1.SG</t>
  </si>
  <si>
    <t>China Resources Gas Group Ltd.R</t>
  </si>
  <si>
    <t>2904.HK</t>
  </si>
  <si>
    <t>SINOSOFTTECH-2K</t>
  </si>
  <si>
    <t>EER7.F</t>
  </si>
  <si>
    <t>China 3D Digital Entertainment Limited</t>
  </si>
  <si>
    <t>2975.HK</t>
  </si>
  <si>
    <t>COURAGEMARI-OLD</t>
  </si>
  <si>
    <t>FOU1.F</t>
  </si>
  <si>
    <t>Founder Holdings Limited</t>
  </si>
  <si>
    <t>CLTV.F</t>
  </si>
  <si>
    <t>Clear TV Ltd.</t>
  </si>
  <si>
    <t>0326-OL.HK</t>
  </si>
  <si>
    <t>R2:CSMO11S.SA</t>
  </si>
  <si>
    <t>0765-OL.HK</t>
  </si>
  <si>
    <t>0431-OL.HK</t>
  </si>
  <si>
    <t>0M3.F</t>
  </si>
  <si>
    <t>0Q2T.L</t>
  </si>
  <si>
    <t>0933-OL.HK</t>
  </si>
  <si>
    <t>BMSA.HM</t>
  </si>
  <si>
    <t>0891-OL.HK</t>
  </si>
  <si>
    <t>TNPZF</t>
  </si>
  <si>
    <t>TSAKOS ENERGY NAV</t>
  </si>
  <si>
    <t>0686-OL.HK</t>
  </si>
  <si>
    <t>0506-OL.HK</t>
  </si>
  <si>
    <t>FIQT.F</t>
  </si>
  <si>
    <t>1768-OL.HK</t>
  </si>
  <si>
    <t>0611.HK</t>
  </si>
  <si>
    <t>CNE TECH CORP</t>
  </si>
  <si>
    <t>8166.HK</t>
  </si>
  <si>
    <t>China Eco-Farming Limited</t>
  </si>
  <si>
    <t>CUFA.F</t>
  </si>
  <si>
    <t>2343.HK</t>
  </si>
  <si>
    <t>Pacific Basin Shipping Limited</t>
  </si>
  <si>
    <t>0406.HK</t>
  </si>
  <si>
    <t>Yau Lee Holdings Limited</t>
  </si>
  <si>
    <t>0907-OL.HK</t>
  </si>
  <si>
    <t>HKHDF</t>
  </si>
  <si>
    <t>HKC HOLDINGS LTD</t>
  </si>
  <si>
    <t>ORWHF</t>
  </si>
  <si>
    <t>ORIENTAL WATCH HLDG</t>
  </si>
  <si>
    <t>CBA.BE</t>
  </si>
  <si>
    <t>CTH.F</t>
  </si>
  <si>
    <t>COSCO SHIPPING Ports Limited</t>
  </si>
  <si>
    <t>1123-OL.HK</t>
  </si>
  <si>
    <t>0M3.MU</t>
  </si>
  <si>
    <t>2983.HK</t>
  </si>
  <si>
    <t>Zall Group Ltd.</t>
  </si>
  <si>
    <t>5214@BN.KL</t>
  </si>
  <si>
    <t>CBA.F</t>
  </si>
  <si>
    <t>1999-OL.HK</t>
  </si>
  <si>
    <t>1225.HK</t>
  </si>
  <si>
    <t>Lerado Financial Group Company Limited</t>
  </si>
  <si>
    <t>L5N1.F</t>
  </si>
  <si>
    <t>J4O.BE</t>
  </si>
  <si>
    <t>JINHUI SHIP.+TRAN.DL-,05</t>
  </si>
  <si>
    <t>CESTF</t>
  </si>
  <si>
    <t>NBI.BE</t>
  </si>
  <si>
    <t>NABORS INDUSTRIES DL-,001</t>
  </si>
  <si>
    <t>2917.HK</t>
  </si>
  <si>
    <t>ZHUGUANG H RTS</t>
  </si>
  <si>
    <t>2323-OL.HK</t>
  </si>
  <si>
    <t>CGR.F</t>
  </si>
  <si>
    <t>0628-OL.HK</t>
  </si>
  <si>
    <t>0812-OL.HK</t>
  </si>
  <si>
    <t>0433-OL.HK</t>
  </si>
  <si>
    <t>JYE.F</t>
  </si>
  <si>
    <t>Joyce Boutique Holdings Limited</t>
  </si>
  <si>
    <t>45P.F</t>
  </si>
  <si>
    <t>INVEXCOBM.MX</t>
  </si>
  <si>
    <t>8048-OL.HK</t>
  </si>
  <si>
    <t>BMN.AX</t>
  </si>
  <si>
    <t>MG3B.MU</t>
  </si>
  <si>
    <t>KINGSTON FIN.GR.LTD.HD-02</t>
  </si>
  <si>
    <t>N2X.BE</t>
  </si>
  <si>
    <t>NOBLE GROUP LTD HD-,25</t>
  </si>
  <si>
    <t>0365-OL.HK</t>
  </si>
  <si>
    <t>0139-OL.HK</t>
  </si>
  <si>
    <t>0803-OL.HK</t>
  </si>
  <si>
    <t>0289-OL.HK</t>
  </si>
  <si>
    <t>2882.HK</t>
  </si>
  <si>
    <t>Hong Kong Resources Holdings Company Limited</t>
  </si>
  <si>
    <t>4PC.SG</t>
  </si>
  <si>
    <t>PureCircle Ltd. Registered Shar</t>
  </si>
  <si>
    <t>8046.HK</t>
  </si>
  <si>
    <t>HENG XIN CHINA</t>
  </si>
  <si>
    <t>CL7B.BE</t>
  </si>
  <si>
    <t>GROUND INTL DEV.LTD.HD-05</t>
  </si>
  <si>
    <t>0204.HK</t>
  </si>
  <si>
    <t>CHINA INV DEV</t>
  </si>
  <si>
    <t>0383-OL.HK</t>
  </si>
  <si>
    <t>0FB.F</t>
  </si>
  <si>
    <t>Future Bright Holdings Limited</t>
  </si>
  <si>
    <t>BMTM</t>
  </si>
  <si>
    <t>Bright Mountain Media, Inc.</t>
  </si>
  <si>
    <t>BMIN10.SA</t>
  </si>
  <si>
    <t>MERC INVEST PN REC</t>
  </si>
  <si>
    <t>0062-OL.HK</t>
  </si>
  <si>
    <t>1332.HK</t>
  </si>
  <si>
    <t>CHINA TOUYUN</t>
  </si>
  <si>
    <t>KMK.BE</t>
  </si>
  <si>
    <t>KINGMAKER FOOT.HLDG.HD-10</t>
  </si>
  <si>
    <t>DVH.BE</t>
  </si>
  <si>
    <t>FRONTIER SERV. GP HD -,10</t>
  </si>
  <si>
    <t>0689.HK</t>
  </si>
  <si>
    <t>EPI (HOLDINGS)</t>
  </si>
  <si>
    <t>BMW.SG</t>
  </si>
  <si>
    <t>BAYERISCHE MOTOREN WERKE AG STA</t>
  </si>
  <si>
    <t>1139-OL.HK</t>
  </si>
  <si>
    <t>BMTO3F.SA</t>
  </si>
  <si>
    <t>1189-OL.HK</t>
  </si>
  <si>
    <t>0499.HK</t>
  </si>
  <si>
    <t>QINGDAO HLDGS</t>
  </si>
  <si>
    <t>1010-OL.HK</t>
  </si>
  <si>
    <t>8239-OL.HK</t>
  </si>
  <si>
    <t>0544.HK</t>
  </si>
  <si>
    <t>DAIDO GROUP</t>
  </si>
  <si>
    <t>7TR.MU</t>
  </si>
  <si>
    <t>TRINITY LTD HD-,10</t>
  </si>
  <si>
    <t>8089-OL.HK</t>
  </si>
  <si>
    <t>GIO.MU</t>
  </si>
  <si>
    <t>GIORDANO INTL HD-,05</t>
  </si>
  <si>
    <t>1043-OL.HK</t>
  </si>
  <si>
    <t>GLV.MU</t>
  </si>
  <si>
    <t>GLORIOUS SUN ENT. HD-,10</t>
  </si>
  <si>
    <t>NIFTYBEES-EQ.NS</t>
  </si>
  <si>
    <t>NIFTY BMARK EXCH. TRD FND</t>
  </si>
  <si>
    <t>1187-OL.HK</t>
  </si>
  <si>
    <t>3300-OL.HK</t>
  </si>
  <si>
    <t>BMPS.SW</t>
  </si>
  <si>
    <t>0566.HK</t>
  </si>
  <si>
    <t>HANERGY TFP</t>
  </si>
  <si>
    <t>OXBMW.SW</t>
  </si>
  <si>
    <t>SWP7.F</t>
  </si>
  <si>
    <t>SOLARTECH INTL H. HD-,01</t>
  </si>
  <si>
    <t>BMO-PJ.TO</t>
  </si>
  <si>
    <t>S9A.SG</t>
  </si>
  <si>
    <t>SeaDrill Ltd. Registered Shares</t>
  </si>
  <si>
    <t>0854-OL.HK</t>
  </si>
  <si>
    <t>CEY2.F</t>
  </si>
  <si>
    <t>1105.HK</t>
  </si>
  <si>
    <t>SING TAO</t>
  </si>
  <si>
    <t>0135-OL.HK</t>
  </si>
  <si>
    <t>0693-OL.HK</t>
  </si>
  <si>
    <t>0339-OL.HK</t>
  </si>
  <si>
    <t>GL3.F</t>
  </si>
  <si>
    <t>BM.MI</t>
  </si>
  <si>
    <t>Bridge Management S.p.A.</t>
  </si>
  <si>
    <t>0341-OL.HK</t>
  </si>
  <si>
    <t>T15.SI</t>
  </si>
  <si>
    <t>Tan Chong International Limited</t>
  </si>
  <si>
    <t>GIO.BE</t>
  </si>
  <si>
    <t>0159-OL.HK</t>
  </si>
  <si>
    <t>1005-OL.HK</t>
  </si>
  <si>
    <t>HK51.SG</t>
  </si>
  <si>
    <t>Concord New Energy Group Ltd. R</t>
  </si>
  <si>
    <t>H2X3.F</t>
  </si>
  <si>
    <t>0491-OL.HK</t>
  </si>
  <si>
    <t>8120.HK</t>
  </si>
  <si>
    <t>CH DEMETER FIN</t>
  </si>
  <si>
    <t>C3Q1.F</t>
  </si>
  <si>
    <t>MPY.MU</t>
  </si>
  <si>
    <t>GREAT WALL PAN ASI.HD-,10</t>
  </si>
  <si>
    <t>BMH.SI</t>
  </si>
  <si>
    <t>Hupsteel Limited</t>
  </si>
  <si>
    <t>BAPN.MX</t>
  </si>
  <si>
    <t>5E3B.SG</t>
  </si>
  <si>
    <t>Energy XXI Ltd. Reg.Shares (Unr</t>
  </si>
  <si>
    <t>1332-OL.HK</t>
  </si>
  <si>
    <t>3RR.BE</t>
  </si>
  <si>
    <t>2123-OL.HK</t>
  </si>
  <si>
    <t>8186.HK</t>
  </si>
  <si>
    <t>IR RESOURCES</t>
  </si>
  <si>
    <t>SMA.BE</t>
  </si>
  <si>
    <t>SMARTONE TEL.HLDGS HD-,10</t>
  </si>
  <si>
    <t>0912-OL.HK</t>
  </si>
  <si>
    <t>0029-OL.HK</t>
  </si>
  <si>
    <t>SN6.HM</t>
  </si>
  <si>
    <t>0212-OL.HK</t>
  </si>
  <si>
    <t>S3N.SI</t>
  </si>
  <si>
    <t>OKH Global Ltd.</t>
  </si>
  <si>
    <t>0626.HK</t>
  </si>
  <si>
    <t>PUBLIC FIN HOLD</t>
  </si>
  <si>
    <t>0861-OL.HK</t>
  </si>
  <si>
    <t>OYD.MU</t>
  </si>
  <si>
    <t>PNY.SG</t>
  </si>
  <si>
    <t>PINE TECHNOLOGY HOLDINGS LTD. R</t>
  </si>
  <si>
    <t>0510-OL.HK</t>
  </si>
  <si>
    <t>R2:BVMF3S.SA</t>
  </si>
  <si>
    <t>2186.HK</t>
  </si>
  <si>
    <t>LUYE PHARMA</t>
  </si>
  <si>
    <t>0497-OL.HK</t>
  </si>
  <si>
    <t>0306-OL.HK</t>
  </si>
  <si>
    <t>DIN.BE</t>
  </si>
  <si>
    <t>DIGITAL CHINA HLDGS HD-10</t>
  </si>
  <si>
    <t>B0I.SI</t>
  </si>
  <si>
    <t>Foreland Fabrictech Holdings Limited</t>
  </si>
  <si>
    <t>FTQ.BE</t>
  </si>
  <si>
    <t>CHINA FORTUNE HLDG.HD-,10</t>
  </si>
  <si>
    <t>HQF.F</t>
  </si>
  <si>
    <t>Emperor Capital Group Limited</t>
  </si>
  <si>
    <t>0585-OL.HK</t>
  </si>
  <si>
    <t>VTCB.MU</t>
  </si>
  <si>
    <t>VTECH HLDGS (BL100) DL-05</t>
  </si>
  <si>
    <t>RLD.L</t>
  </si>
  <si>
    <t>M04.SI</t>
  </si>
  <si>
    <t>CEY2.MU</t>
  </si>
  <si>
    <t>HUABAO INTL HLDGS HD-,10</t>
  </si>
  <si>
    <t>0622-OL.HK</t>
  </si>
  <si>
    <t>LIUB.DU</t>
  </si>
  <si>
    <t>TNHA.F</t>
  </si>
  <si>
    <t>Town Health International Medical Group Limited</t>
  </si>
  <si>
    <t>UTIP11.SA</t>
  </si>
  <si>
    <t>iShares UTIL BM&amp;FBOVESPA Index</t>
  </si>
  <si>
    <t>0377-OL.HK</t>
  </si>
  <si>
    <t>0432-OL.HK</t>
  </si>
  <si>
    <t>0HYK.L</t>
  </si>
  <si>
    <t>LGX1.F</t>
  </si>
  <si>
    <t>China Resources Gas Group Limited</t>
  </si>
  <si>
    <t>BMVA.BE</t>
  </si>
  <si>
    <t>VERSUS SYS INC.</t>
  </si>
  <si>
    <t>0199.HK</t>
  </si>
  <si>
    <t>ITC PROPERTIES</t>
  </si>
  <si>
    <t>3T7.BE</t>
  </si>
  <si>
    <t>TEXTAINER GROUP HLDGS LTD</t>
  </si>
  <si>
    <t>ORG.MU</t>
  </si>
  <si>
    <t>CHINA ORIENTAL GRP HD-,10</t>
  </si>
  <si>
    <t>CTJ1.F</t>
  </si>
  <si>
    <t>Kunlun Energy Company Limited</t>
  </si>
  <si>
    <t>CLTV.DE</t>
  </si>
  <si>
    <t>0934-OL.HK</t>
  </si>
  <si>
    <t>BMW3.SW</t>
  </si>
  <si>
    <t>DCK.BE</t>
  </si>
  <si>
    <t>DICKSON CONCEPTS HD-,30</t>
  </si>
  <si>
    <t>8075.HK</t>
  </si>
  <si>
    <t>MEDIA ASIA</t>
  </si>
  <si>
    <t>GHK.BE</t>
  </si>
  <si>
    <t>GVP.BE</t>
  </si>
  <si>
    <t>0126-OL.HK</t>
  </si>
  <si>
    <t>GOGLO.ST</t>
  </si>
  <si>
    <t>UTO.BE</t>
  </si>
  <si>
    <t>AUTOMATED SYS HLDGS HD-10</t>
  </si>
  <si>
    <t>3363.HK</t>
  </si>
  <si>
    <t>ZHENGYE INT'L</t>
  </si>
  <si>
    <t>1166-OL.HK</t>
  </si>
  <si>
    <t>0297-OL.HK</t>
  </si>
  <si>
    <t>BR9.SI</t>
  </si>
  <si>
    <t>China Hongxing</t>
  </si>
  <si>
    <t>FPO.SG</t>
  </si>
  <si>
    <t>PETRA DIAMONDS LTD. Registered</t>
  </si>
  <si>
    <t>0209-OL.HK</t>
  </si>
  <si>
    <t>546.SI</t>
  </si>
  <si>
    <t>Medtecs International Corporation Limited</t>
  </si>
  <si>
    <t>0701-OL.HK</t>
  </si>
  <si>
    <t>1104.HK</t>
  </si>
  <si>
    <t>APAC RESOURCES</t>
  </si>
  <si>
    <t>ORI1.F</t>
  </si>
  <si>
    <t>DKGDF</t>
  </si>
  <si>
    <t>0943.HK</t>
  </si>
  <si>
    <t>EFORCE HOLDINGS</t>
  </si>
  <si>
    <t>1262.HK</t>
  </si>
  <si>
    <t>LABIXIAOXIN</t>
  </si>
  <si>
    <t>1064.HK</t>
  </si>
  <si>
    <t>ZHONG HUA INT'L</t>
  </si>
  <si>
    <t>HHRBF</t>
  </si>
  <si>
    <t>FRLN.F</t>
  </si>
  <si>
    <t>0581-OL.HK</t>
  </si>
  <si>
    <t>SAK.SG</t>
  </si>
  <si>
    <t>SINOPEC KANTONS HLDGS LTD. Regi</t>
  </si>
  <si>
    <t>0583-OL.HK</t>
  </si>
  <si>
    <t>0298-OL.HK</t>
  </si>
  <si>
    <t>0643-OL.HK</t>
  </si>
  <si>
    <t>7TR.F</t>
  </si>
  <si>
    <t>Trinity Limited</t>
  </si>
  <si>
    <t>BMBMUMG.BO</t>
  </si>
  <si>
    <t>BMB Music &amp; Magnetics Limited</t>
  </si>
  <si>
    <t>8215-OL.HK</t>
  </si>
  <si>
    <t>0147-OL.HK</t>
  </si>
  <si>
    <t>0704-OL.HK</t>
  </si>
  <si>
    <t>BXE.F</t>
  </si>
  <si>
    <t>D8V.SG</t>
  </si>
  <si>
    <t>CREDICORP LTD. Registered Share</t>
  </si>
  <si>
    <t>GLV.SG</t>
  </si>
  <si>
    <t>GLORIOUS SUN ENTERPRISES LTD. R</t>
  </si>
  <si>
    <t>1225-OL.HK</t>
  </si>
  <si>
    <t>0948.HK</t>
  </si>
  <si>
    <t>Z-OBEE</t>
  </si>
  <si>
    <t>BMSA.BE</t>
  </si>
  <si>
    <t>KG0A.BE</t>
  </si>
  <si>
    <t>MTK.MU</t>
  </si>
  <si>
    <t>P4A1.F</t>
  </si>
  <si>
    <t>CHINA PAPER HLDGS DL-,01</t>
  </si>
  <si>
    <t>8172-OL.HK</t>
  </si>
  <si>
    <t>0NV9.L</t>
  </si>
  <si>
    <t>TXWHF</t>
  </si>
  <si>
    <t>EM7A.BE</t>
  </si>
  <si>
    <t>7GO.F</t>
  </si>
  <si>
    <t>VEG.CN</t>
  </si>
  <si>
    <t>1160-OL.HK</t>
  </si>
  <si>
    <t>1091-OL.HK</t>
  </si>
  <si>
    <t>0589.HK</t>
  </si>
  <si>
    <t>0355-OL.HK</t>
  </si>
  <si>
    <t>MPY.BE</t>
  </si>
  <si>
    <t>0015-OL.HK</t>
  </si>
  <si>
    <t>LBJ.F</t>
  </si>
  <si>
    <t>LBJ.MU</t>
  </si>
  <si>
    <t>LAZARD LTD. DL-,01</t>
  </si>
  <si>
    <t>0927-OL.HK</t>
  </si>
  <si>
    <t>HT2.F</t>
  </si>
  <si>
    <t>1187.HK</t>
  </si>
  <si>
    <t>HAN TANG INTL</t>
  </si>
  <si>
    <t>0022-OL.HK</t>
  </si>
  <si>
    <t>4116.TWO</t>
  </si>
  <si>
    <t>BenQ Medical Technology Corporation</t>
  </si>
  <si>
    <t>3813-OL.HK</t>
  </si>
  <si>
    <t>0224-OL.HK</t>
  </si>
  <si>
    <t>1003-OL.HK</t>
  </si>
  <si>
    <t>0578-OL.HK</t>
  </si>
  <si>
    <t>SO7.HM</t>
  </si>
  <si>
    <t>OWT.BE</t>
  </si>
  <si>
    <t>ORIENTAL WATCH HD -,10</t>
  </si>
  <si>
    <t>BMVA.F</t>
  </si>
  <si>
    <t>0367-OL.HK</t>
  </si>
  <si>
    <t>SOP.AX</t>
  </si>
  <si>
    <t>SML Corporation Limited</t>
  </si>
  <si>
    <t>0909.HK</t>
  </si>
  <si>
    <t>ZHONGDA INT'L</t>
  </si>
  <si>
    <t>0627.HK</t>
  </si>
  <si>
    <t>U-RIGHT International Holdings Limited</t>
  </si>
  <si>
    <t>HQF.BE</t>
  </si>
  <si>
    <t>EMPEROR CAPITAL GRP HD-01</t>
  </si>
  <si>
    <t>WCQ1.F</t>
  </si>
  <si>
    <t>ERE.DU</t>
  </si>
  <si>
    <t>EVEREST REINSUR. DL -,01</t>
  </si>
  <si>
    <t>H8CB.F</t>
  </si>
  <si>
    <t>0729.HK</t>
  </si>
  <si>
    <t>FDG EVEHICLES</t>
  </si>
  <si>
    <t>0590-OL.HK</t>
  </si>
  <si>
    <t>OIHC.F</t>
  </si>
  <si>
    <t>CSI Properties Limited</t>
  </si>
  <si>
    <t>SXYA.F</t>
  </si>
  <si>
    <t>0136-OL.HK</t>
  </si>
  <si>
    <t>8271.HK</t>
  </si>
  <si>
    <t>GGI.F</t>
  </si>
  <si>
    <t>Panda Green Energy Group Limited</t>
  </si>
  <si>
    <t>CTE.F</t>
  </si>
  <si>
    <t>China Tontine Wines Group Limited</t>
  </si>
  <si>
    <t>FRL.SG</t>
  </si>
  <si>
    <t>0616.HK</t>
  </si>
  <si>
    <t>Eminence Enterprise Limited</t>
  </si>
  <si>
    <t>0650-OL.HK</t>
  </si>
  <si>
    <t>1811-OL.HK</t>
  </si>
  <si>
    <t>0632.HK</t>
  </si>
  <si>
    <t>PEARLORIENT OIL</t>
  </si>
  <si>
    <t>VTX.MU</t>
  </si>
  <si>
    <t>BOE VARITRONIX LTD</t>
  </si>
  <si>
    <t>1192-OL.HK</t>
  </si>
  <si>
    <t>0616-OL.HK</t>
  </si>
  <si>
    <t>EBF-UN.TO</t>
  </si>
  <si>
    <t>European Strategic Balanced Fund</t>
  </si>
  <si>
    <t>27B.SG</t>
  </si>
  <si>
    <t>Global Brands Group Hldg Ltd. R</t>
  </si>
  <si>
    <t>BMW3.SG</t>
  </si>
  <si>
    <t>BAYERISCHE MOTOREN WERKE AG VOR</t>
  </si>
  <si>
    <t>8100-OL.HK</t>
  </si>
  <si>
    <t>0241.HK</t>
  </si>
  <si>
    <t>ALI HEALTH</t>
  </si>
  <si>
    <t>CFNB.SG</t>
  </si>
  <si>
    <t>CASH Financial Services Group Ltd.</t>
  </si>
  <si>
    <t>FIH2.SG</t>
  </si>
  <si>
    <t>Goldin Financial Holdings Ltd.R</t>
  </si>
  <si>
    <t>0989-OL.HK</t>
  </si>
  <si>
    <t>LBJ.SG</t>
  </si>
  <si>
    <t>Lazard Ltd. Registered Shares D</t>
  </si>
  <si>
    <t>BMA.V</t>
  </si>
  <si>
    <t>Bama Gold Corp.</t>
  </si>
  <si>
    <t>0834-OL.HK</t>
  </si>
  <si>
    <t>W12.SI</t>
  </si>
  <si>
    <t>1213.HK</t>
  </si>
  <si>
    <t>Mobicon Group Limited</t>
  </si>
  <si>
    <t>GIO.F</t>
  </si>
  <si>
    <t>Giordano International Limited</t>
  </si>
  <si>
    <t>6108.HK</t>
  </si>
  <si>
    <t>New Ray Medicine International Holding Limited</t>
  </si>
  <si>
    <t>1193-OL.HK</t>
  </si>
  <si>
    <t>0342-OL.HK</t>
  </si>
  <si>
    <t>0563-OL.HK</t>
  </si>
  <si>
    <t>P36.SI</t>
  </si>
  <si>
    <t>Pan Hong Holdings Group Limited</t>
  </si>
  <si>
    <t>ESHB.SG</t>
  </si>
  <si>
    <t>ESPRIT Holdings Ltd. Registered</t>
  </si>
  <si>
    <t>NOFO.ST</t>
  </si>
  <si>
    <t>0903-OL.HK</t>
  </si>
  <si>
    <t>0610-OL.HK</t>
  </si>
  <si>
    <t>1118-OL.HK</t>
  </si>
  <si>
    <t>FRL.DU</t>
  </si>
  <si>
    <t>FP1.SI</t>
  </si>
  <si>
    <t>Dapai International Holdings Co. Ltd.</t>
  </si>
  <si>
    <t>FPO.BE</t>
  </si>
  <si>
    <t>PETRA DIAMONDS LS-,10</t>
  </si>
  <si>
    <t>BM1.SG</t>
  </si>
  <si>
    <t>St. Barbara Ltd. Registered Sha</t>
  </si>
  <si>
    <t>KYW.SG</t>
  </si>
  <si>
    <t>SKYWORTH DIGITAL HLDGS CO.LTD R</t>
  </si>
  <si>
    <t>0REH.L</t>
  </si>
  <si>
    <t>NWW2.F</t>
  </si>
  <si>
    <t>Mongolia Energy Corporation Limited</t>
  </si>
  <si>
    <t>0578.HK</t>
  </si>
  <si>
    <t>ROSAN RES</t>
  </si>
  <si>
    <t>BM1.DU</t>
  </si>
  <si>
    <t>0567.HK</t>
  </si>
  <si>
    <t>DAISHOMICROLINE</t>
  </si>
  <si>
    <t>GL3.SG</t>
  </si>
  <si>
    <t>GLOBAL SOURCES LTD. Registered</t>
  </si>
  <si>
    <t>1184-OL.HK</t>
  </si>
  <si>
    <t>HK51.MU</t>
  </si>
  <si>
    <t>3143-OL.HK</t>
  </si>
  <si>
    <t>2668.HK</t>
  </si>
  <si>
    <t>Pak Tak International Limited</t>
  </si>
  <si>
    <t>0709-OL.HK</t>
  </si>
  <si>
    <t>FIH2.BE</t>
  </si>
  <si>
    <t>GOLD.FIN.HLDGS NEW HD-,10</t>
  </si>
  <si>
    <t>S3M.BE</t>
  </si>
  <si>
    <t>SIM TECHNOLOGY GRP HD-,10</t>
  </si>
  <si>
    <t>0180-OL.HK</t>
  </si>
  <si>
    <t>0593.HK</t>
  </si>
  <si>
    <t>DREAMEAST</t>
  </si>
  <si>
    <t>1NC.MU</t>
  </si>
  <si>
    <t>NORWEGIAN CRUISE LINE HL.</t>
  </si>
  <si>
    <t>0771-OL.HK</t>
  </si>
  <si>
    <t>OZ9.F</t>
  </si>
  <si>
    <t>5090.KL</t>
  </si>
  <si>
    <t>0262-OL.HK</t>
  </si>
  <si>
    <t>0467-OL.HK</t>
  </si>
  <si>
    <t>DOF5.F</t>
  </si>
  <si>
    <t>Pacific Century Premium Developments Limited</t>
  </si>
  <si>
    <t>0321-OL.HK</t>
  </si>
  <si>
    <t>UTO.F</t>
  </si>
  <si>
    <t>Automated Systems Holdings Limited</t>
  </si>
  <si>
    <t>DIN.DU</t>
  </si>
  <si>
    <t>0078.HK</t>
  </si>
  <si>
    <t>REGAL INT'L</t>
  </si>
  <si>
    <t>SMA.MU</t>
  </si>
  <si>
    <t>KEH.MU</t>
  </si>
  <si>
    <t>0207-OL.HK</t>
  </si>
  <si>
    <t>G20.SG</t>
  </si>
  <si>
    <t>GDC.MU</t>
  </si>
  <si>
    <t>GLOBAL DIG.CR.HLDGS HD-01</t>
  </si>
  <si>
    <t>BMA.SI</t>
  </si>
  <si>
    <t>Weiye Holdings Limited</t>
  </si>
  <si>
    <t>KYW.MU</t>
  </si>
  <si>
    <t>SKYWORTH DIGI.HLDGS HD-10</t>
  </si>
  <si>
    <t>0680-OL.HK</t>
  </si>
  <si>
    <t>0313-OL.HK</t>
  </si>
  <si>
    <t>CTJHF</t>
  </si>
  <si>
    <t>BWOO.ST</t>
  </si>
  <si>
    <t>C41.F</t>
  </si>
  <si>
    <t>CGN NEW ENERGY HO.HD,0001</t>
  </si>
  <si>
    <t>0378-OL.HK</t>
  </si>
  <si>
    <t>TQG.F</t>
  </si>
  <si>
    <t>Sandmartin International Holdings Limited</t>
  </si>
  <si>
    <t>1076.HK</t>
  </si>
  <si>
    <t>IMPERIAL PAC</t>
  </si>
  <si>
    <t>T76.F</t>
  </si>
  <si>
    <t>CL7B.F</t>
  </si>
  <si>
    <t>Ground International Development Limited</t>
  </si>
  <si>
    <t>PNY.F</t>
  </si>
  <si>
    <t>PINE Technology Holdings Limited</t>
  </si>
  <si>
    <t>0204-OL.HK</t>
  </si>
  <si>
    <t>CSMO11.SA</t>
  </si>
  <si>
    <t>iShares BM&amp;FBOVESPA Consumo Index</t>
  </si>
  <si>
    <t>1223-OL.HK</t>
  </si>
  <si>
    <t>SRO.L</t>
  </si>
  <si>
    <t>Spitfire Oil Limited</t>
  </si>
  <si>
    <t>BMN.F</t>
  </si>
  <si>
    <t>B+M EUROP.VAL.RET.LS -,10</t>
  </si>
  <si>
    <t>0621-OL.HK</t>
  </si>
  <si>
    <t>0084-OL.HK</t>
  </si>
  <si>
    <t>0088-OL.HK</t>
  </si>
  <si>
    <t>8037-OL.HK</t>
  </si>
  <si>
    <t>LIUB.MU</t>
  </si>
  <si>
    <t>0704.HK</t>
  </si>
  <si>
    <t>HUSCOKE RES</t>
  </si>
  <si>
    <t>KWO.F</t>
  </si>
  <si>
    <t>Transport International Holdings Limited</t>
  </si>
  <si>
    <t>0186.HK</t>
  </si>
  <si>
    <t>GRANDE HOLDINGS</t>
  </si>
  <si>
    <t>0055-OL.HK</t>
  </si>
  <si>
    <t>ESK.F</t>
  </si>
  <si>
    <t>China Minsheng Drawin Technology Group Limited</t>
  </si>
  <si>
    <t>FOU1.MU</t>
  </si>
  <si>
    <t>8150-OL.HK</t>
  </si>
  <si>
    <t>2186-OL.HK</t>
  </si>
  <si>
    <t>0720-OL.HK</t>
  </si>
  <si>
    <t>F12.SI</t>
  </si>
  <si>
    <t>Fibrechem Tech</t>
  </si>
  <si>
    <t>8021-OL.HK</t>
  </si>
  <si>
    <t>4PC.F</t>
  </si>
  <si>
    <t>PureCircle Limited</t>
  </si>
  <si>
    <t>0152.HK</t>
  </si>
  <si>
    <t>SHENZHEN INT'L</t>
  </si>
  <si>
    <t>CFH.F</t>
  </si>
  <si>
    <t>China Foods Limited</t>
  </si>
  <si>
    <t>H4W.F</t>
  </si>
  <si>
    <t>ESJ.F</t>
  </si>
  <si>
    <t>Sompo International</t>
  </si>
  <si>
    <t>0138.HK</t>
  </si>
  <si>
    <t>CCT FORTIS</t>
  </si>
  <si>
    <t>8239.HK</t>
  </si>
  <si>
    <t>CAPITAL FIN</t>
  </si>
  <si>
    <t>BZX.MU</t>
  </si>
  <si>
    <t>GWCC.F</t>
  </si>
  <si>
    <t>EPI (Holdings) Limited</t>
  </si>
  <si>
    <t>2916.HK</t>
  </si>
  <si>
    <t>CROWNICORP-10K</t>
  </si>
  <si>
    <t>PJJ1.MU</t>
  </si>
  <si>
    <t>CHINA DISPLAY O.T.H.HD-10</t>
  </si>
  <si>
    <t>2997.HK</t>
  </si>
  <si>
    <t>LERADO FIN-OLD</t>
  </si>
  <si>
    <t>0635-OL.HK</t>
  </si>
  <si>
    <t>2944.HK</t>
  </si>
  <si>
    <t>INT'L STD RTS</t>
  </si>
  <si>
    <t>SMID.BE</t>
  </si>
  <si>
    <t>0918.HK</t>
  </si>
  <si>
    <t>STATE EN ASSETS</t>
  </si>
  <si>
    <t>LUP.F</t>
  </si>
  <si>
    <t>Luye Pharma Group Ltd.</t>
  </si>
  <si>
    <t>C8G1.SG</t>
  </si>
  <si>
    <t>China Glass Holdings Ltd. Regis</t>
  </si>
  <si>
    <t>RH6B.F</t>
  </si>
  <si>
    <t>Regal Hotels International Holdings Limited</t>
  </si>
  <si>
    <t>KLR.AX</t>
  </si>
  <si>
    <t>Kaili Resources Limited</t>
  </si>
  <si>
    <t>0630.HK</t>
  </si>
  <si>
    <t>AMCO UNITED</t>
  </si>
  <si>
    <t>MOBI11.SA</t>
  </si>
  <si>
    <t>0702-OL.HK</t>
  </si>
  <si>
    <t>0632-OL.HK</t>
  </si>
  <si>
    <t>SO7.MU</t>
  </si>
  <si>
    <t>BMD.L</t>
  </si>
  <si>
    <t>Baronsmead Second Venture Trust Ord</t>
  </si>
  <si>
    <t>WORD.F</t>
  </si>
  <si>
    <t>China LotSynergy Holdings Limited</t>
  </si>
  <si>
    <t>PLJ1.F</t>
  </si>
  <si>
    <t>0889-OL.HK</t>
  </si>
  <si>
    <t>1168-OL.HK</t>
  </si>
  <si>
    <t>19Z1.BE</t>
  </si>
  <si>
    <t>SMI CULT.+TR.GP HD.HD-,78</t>
  </si>
  <si>
    <t>0340-OL.HK</t>
  </si>
  <si>
    <t>RRJ.F</t>
  </si>
  <si>
    <t>PLJ1.SG</t>
  </si>
  <si>
    <t>Playmates Holdings Ltd. Registe</t>
  </si>
  <si>
    <t>8083-OL.HK</t>
  </si>
  <si>
    <t>EBZ.MU</t>
  </si>
  <si>
    <t>CHINA GAS HLDGS HD-,01</t>
  </si>
  <si>
    <t>BU3.MU</t>
  </si>
  <si>
    <t>BUNGE LTD. DL -,01</t>
  </si>
  <si>
    <t>0495-OL.HK</t>
  </si>
  <si>
    <t>0198-OL.HK</t>
  </si>
  <si>
    <t>0764-OL.HK</t>
  </si>
  <si>
    <t>BU3.BE</t>
  </si>
  <si>
    <t>0715-OL.HK</t>
  </si>
  <si>
    <t>2900.HK</t>
  </si>
  <si>
    <t>NOBLE CENT-OLD</t>
  </si>
  <si>
    <t>0603-OL.HK</t>
  </si>
  <si>
    <t>1141-OL.HK</t>
  </si>
  <si>
    <t>TCV.BE</t>
  </si>
  <si>
    <t>TAI CHEUNG HLDGS HD-,10</t>
  </si>
  <si>
    <t>1182.HK</t>
  </si>
  <si>
    <t>SUCCESS DRAGON</t>
  </si>
  <si>
    <t>1063-OL.HK</t>
  </si>
  <si>
    <t>0085.HK</t>
  </si>
  <si>
    <t>CHINA ELECTRON</t>
  </si>
  <si>
    <t>0647-OL.HK</t>
  </si>
  <si>
    <t>2366-OL.HK</t>
  </si>
  <si>
    <t>0111-OL.HK</t>
  </si>
  <si>
    <t>HK51.F</t>
  </si>
  <si>
    <t>MDOB.L</t>
  </si>
  <si>
    <t>UEM.L</t>
  </si>
  <si>
    <t>Utilico Emerging Markets Limited</t>
  </si>
  <si>
    <t>SXYA.SG</t>
  </si>
  <si>
    <t>Shenzhen Intl Holdings Ltd. Reg</t>
  </si>
  <si>
    <t>0321.HK</t>
  </si>
  <si>
    <t>0681-OL.HK</t>
  </si>
  <si>
    <t>8130.HK</t>
  </si>
  <si>
    <t>ZHI CHENG H</t>
  </si>
  <si>
    <t>L34.SI</t>
  </si>
  <si>
    <t>0110-OL.HK</t>
  </si>
  <si>
    <t>1124.HK</t>
  </si>
  <si>
    <t>0114-OL.HK</t>
  </si>
  <si>
    <t>1159.HK</t>
  </si>
  <si>
    <t>STARLIGHT CUL</t>
  </si>
  <si>
    <t>0085-OL.HK</t>
  </si>
  <si>
    <t>0547-OL.HK</t>
  </si>
  <si>
    <t>0983-OL.HK</t>
  </si>
  <si>
    <t>0674.HK</t>
  </si>
  <si>
    <t>CHINA TANGSHANG</t>
  </si>
  <si>
    <t>0366-OL.HK</t>
  </si>
  <si>
    <t>0731.HK</t>
  </si>
  <si>
    <t>SAMSON PAPER</t>
  </si>
  <si>
    <t>CL1A.MU</t>
  </si>
  <si>
    <t>WANDA HOTEL DEVEL. CO.</t>
  </si>
  <si>
    <t>LBJ.BE</t>
  </si>
  <si>
    <t>0750-OL.HK</t>
  </si>
  <si>
    <t>0706.HK</t>
  </si>
  <si>
    <t>BEAUTI C HOLD</t>
  </si>
  <si>
    <t>0918-OL.HK</t>
  </si>
  <si>
    <t>0431.HK</t>
  </si>
  <si>
    <t>G CHINA FIN</t>
  </si>
  <si>
    <t>TPV.MU</t>
  </si>
  <si>
    <t>TPV TECHNLGY DL-,01</t>
  </si>
  <si>
    <t>3886.HK</t>
  </si>
  <si>
    <t>BMIN4F.SA</t>
  </si>
  <si>
    <t>0346.HK</t>
  </si>
  <si>
    <t>YANCHANG PETRO</t>
  </si>
  <si>
    <t>BMP.BE</t>
  </si>
  <si>
    <t>B.M.P. PHARMA TRAD. O.N.</t>
  </si>
  <si>
    <t>0678-OL.HK</t>
  </si>
  <si>
    <t>0298.HK</t>
  </si>
  <si>
    <t>CHUANG'S CHINA</t>
  </si>
  <si>
    <t>8016-OL.HK</t>
  </si>
  <si>
    <t>1196.HK</t>
  </si>
  <si>
    <t>REALORD GROUP</t>
  </si>
  <si>
    <t>LNH.SG</t>
  </si>
  <si>
    <t>Lancashire Holdings Ltd. Regist</t>
  </si>
  <si>
    <t>BMI.F</t>
  </si>
  <si>
    <t>0432.HK</t>
  </si>
  <si>
    <t>PCPD</t>
  </si>
  <si>
    <t>4OWA.F</t>
  </si>
  <si>
    <t>BML.V</t>
  </si>
  <si>
    <t>Barker Minerals Ltd.</t>
  </si>
  <si>
    <t>CBA.SG</t>
  </si>
  <si>
    <t>BRILL. CHINA AUTOM. HLDGS LTD.R</t>
  </si>
  <si>
    <t>BMMEF</t>
  </si>
  <si>
    <t>Brammer plc</t>
  </si>
  <si>
    <t>HLNGO.ST</t>
  </si>
  <si>
    <t>PMU.F</t>
  </si>
  <si>
    <t>0482-OL.HK</t>
  </si>
  <si>
    <t>0082.HK</t>
  </si>
  <si>
    <t>V1 GROUP</t>
  </si>
  <si>
    <t>BMIN9.SA</t>
  </si>
  <si>
    <t>MERC INVEST ON REC</t>
  </si>
  <si>
    <t>BOL.L</t>
  </si>
  <si>
    <t>0276.HK</t>
  </si>
  <si>
    <t>MONGOLIA ENERGY</t>
  </si>
  <si>
    <t>0859-OL.HK</t>
  </si>
  <si>
    <t>CDWHF</t>
  </si>
  <si>
    <t>CDW Holding Limited</t>
  </si>
  <si>
    <t>1207-OL.HK</t>
  </si>
  <si>
    <t>H4W.SG</t>
  </si>
  <si>
    <t>JARDINE MATHESON HOLDINGS LTD.R</t>
  </si>
  <si>
    <t>2689-OL.HK</t>
  </si>
  <si>
    <t>G80.F</t>
  </si>
  <si>
    <t>DeTai New Energy Group Limited</t>
  </si>
  <si>
    <t>0904-OL.HK</t>
  </si>
  <si>
    <t>NBI.DU</t>
  </si>
  <si>
    <t>D38.SI</t>
  </si>
  <si>
    <t>1220.HK</t>
  </si>
  <si>
    <t>Zhidao International (Holdings) Limited</t>
  </si>
  <si>
    <t>BMEB4F.SA</t>
  </si>
  <si>
    <t>MVL.HM</t>
  </si>
  <si>
    <t>GUO.F</t>
  </si>
  <si>
    <t>Guoco Group Limited</t>
  </si>
  <si>
    <t>1160.HK</t>
  </si>
  <si>
    <t>GRAND INV INTL</t>
  </si>
  <si>
    <t>1196-OL.HK</t>
  </si>
  <si>
    <t>0251-OL.HK</t>
  </si>
  <si>
    <t>BMYMP</t>
  </si>
  <si>
    <t>TXW.BE</t>
  </si>
  <si>
    <t>TEXWINCA HLDGS LTD HD-,05</t>
  </si>
  <si>
    <t>ENB-PFC.TO</t>
  </si>
  <si>
    <t>0915.HK</t>
  </si>
  <si>
    <t>Daohe Global Group Limited</t>
  </si>
  <si>
    <t>T76.BE</t>
  </si>
  <si>
    <t>LIONGLD CORP.LTD SD-,0001</t>
  </si>
  <si>
    <t>ESK.BE</t>
  </si>
  <si>
    <t>CHI.MIN.DRA.TEC.GR.HD-,10</t>
  </si>
  <si>
    <t>SMID.MU</t>
  </si>
  <si>
    <t>0726-OL.HK</t>
  </si>
  <si>
    <t>0162.HK</t>
  </si>
  <si>
    <t>CENTURY GINWA</t>
  </si>
  <si>
    <t>LRG.BE</t>
  </si>
  <si>
    <t>SUCCESS UNIVERS.GR.HD-,01</t>
  </si>
  <si>
    <t>LNH.F</t>
  </si>
  <si>
    <t>LANCASHIRE HLDGS DL -,50</t>
  </si>
  <si>
    <t>ORG.BE</t>
  </si>
  <si>
    <t>8306-OL.HK</t>
  </si>
  <si>
    <t>HVP.SG</t>
  </si>
  <si>
    <t>Hopson Development Holdings Reg</t>
  </si>
  <si>
    <t>8120-OL.HK</t>
  </si>
  <si>
    <t>0334-OL.HK</t>
  </si>
  <si>
    <t>CRDC.F</t>
  </si>
  <si>
    <t>G-Resources Group Limited</t>
  </si>
  <si>
    <t>0380.HK</t>
  </si>
  <si>
    <t>SOFTPOWER INT</t>
  </si>
  <si>
    <t>1768.HK</t>
  </si>
  <si>
    <t>BRACELL</t>
  </si>
  <si>
    <t>EM3A.F</t>
  </si>
  <si>
    <t>Emperor International Holdings Limited</t>
  </si>
  <si>
    <t>0418-OL.HK</t>
  </si>
  <si>
    <t>VI3.F</t>
  </si>
  <si>
    <t>Victory City International Holdings Limited</t>
  </si>
  <si>
    <t>8076-OL.HK</t>
  </si>
  <si>
    <t>CFNB.F</t>
  </si>
  <si>
    <t>CASH Financial Services Group Limited</t>
  </si>
  <si>
    <t>CUH2.F</t>
  </si>
  <si>
    <t>Culturecom Holdings Limited</t>
  </si>
  <si>
    <t>SEAJ.OL</t>
  </si>
  <si>
    <t>S94.BE</t>
  </si>
  <si>
    <t>NBI.MU</t>
  </si>
  <si>
    <t>S9A.BE</t>
  </si>
  <si>
    <t>PURE.L</t>
  </si>
  <si>
    <t>0544-OL.HK</t>
  </si>
  <si>
    <t>OYD.F</t>
  </si>
  <si>
    <t>6828.HK</t>
  </si>
  <si>
    <t>CFNB.MU</t>
  </si>
  <si>
    <t>CASH FINL SVCS HD-,02</t>
  </si>
  <si>
    <t>0754-OL.HK</t>
  </si>
  <si>
    <t>KYL.F</t>
  </si>
  <si>
    <t>Kerry Logistics Network Limited</t>
  </si>
  <si>
    <t>BMPS.MDD</t>
  </si>
  <si>
    <t>0689-OL.HK</t>
  </si>
  <si>
    <t>0593-OL.HK</t>
  </si>
  <si>
    <t>0582-OL.HK</t>
  </si>
  <si>
    <t>0099-OL.HK</t>
  </si>
  <si>
    <t>BMW.DU</t>
  </si>
  <si>
    <t>LU4.F</t>
  </si>
  <si>
    <t>Luks Group (Vietnam Holdings) Company Limited</t>
  </si>
  <si>
    <t>GDC.F</t>
  </si>
  <si>
    <t>Global Digital Creations Holdings Limited</t>
  </si>
  <si>
    <t>0876-OL.HK</t>
  </si>
  <si>
    <t>8017-OL.HK</t>
  </si>
  <si>
    <t>0855-OL.HK</t>
  </si>
  <si>
    <t>GDC.BE</t>
  </si>
  <si>
    <t>BMW.SW</t>
  </si>
  <si>
    <t>BMW I</t>
  </si>
  <si>
    <t>BMA.CN</t>
  </si>
  <si>
    <t>BamaGold Corp.</t>
  </si>
  <si>
    <t>BMS.L</t>
  </si>
  <si>
    <t>Braemar Shipping Services plc</t>
  </si>
  <si>
    <t>TEL1.BE</t>
  </si>
  <si>
    <t>SIHUAN PHARMAC.GRP HD-,01</t>
  </si>
  <si>
    <t>OZ9.DE</t>
  </si>
  <si>
    <t>BMP.SG</t>
  </si>
  <si>
    <t>B.M.P. PHARMA TRADING AG Inhabe</t>
  </si>
  <si>
    <t>1218-OL.HK</t>
  </si>
  <si>
    <t>LIL3.BE</t>
  </si>
  <si>
    <t>PARADISE ENTERT. HD -,001</t>
  </si>
  <si>
    <t>MG3B.F</t>
  </si>
  <si>
    <t>Golden Resorts Group Ltd.</t>
  </si>
  <si>
    <t>1094-OL.HK</t>
  </si>
  <si>
    <t>0315-OL.HK</t>
  </si>
  <si>
    <t>CGR.BE</t>
  </si>
  <si>
    <t>5HG.F</t>
  </si>
  <si>
    <t>0417-OL.HK</t>
  </si>
  <si>
    <t>BMW.TI</t>
  </si>
  <si>
    <t>BMW</t>
  </si>
  <si>
    <t>0460-OL.HK</t>
  </si>
  <si>
    <t>F11.SI</t>
  </si>
  <si>
    <t>Fung Choi Media</t>
  </si>
  <si>
    <t>5E3B.F</t>
  </si>
  <si>
    <t>FPO.MU</t>
  </si>
  <si>
    <t>0190-OL.HK</t>
  </si>
  <si>
    <t>GDC.SG</t>
  </si>
  <si>
    <t>Global Digital Creations HldgsR</t>
  </si>
  <si>
    <t>0723-OL.HK</t>
  </si>
  <si>
    <t>2123.HK</t>
  </si>
  <si>
    <t>GOLDEN SHIELD</t>
  </si>
  <si>
    <t>CTH.MU</t>
  </si>
  <si>
    <t>EBZ.HM</t>
  </si>
  <si>
    <t>PLJ1.BE</t>
  </si>
  <si>
    <t>PLAYMATES HLDG.CON.HD-,10</t>
  </si>
  <si>
    <t>0526-OL.HK</t>
  </si>
  <si>
    <t>1298.HK</t>
  </si>
  <si>
    <t>C41.BE</t>
  </si>
  <si>
    <t>1169-OL.HK</t>
  </si>
  <si>
    <t>C8G1.MU</t>
  </si>
  <si>
    <t>CHINA GLASS HLDGS HD-,05</t>
  </si>
  <si>
    <t>1038-OL.HK</t>
  </si>
  <si>
    <t>0371.HK</t>
  </si>
  <si>
    <t>BJ ENT WATER</t>
  </si>
  <si>
    <t>0641-OL.HK</t>
  </si>
  <si>
    <t>0517-OL.HK</t>
  </si>
  <si>
    <t>0858-OL.HK</t>
  </si>
  <si>
    <t>0261-OL.HK</t>
  </si>
  <si>
    <t>FRHN.BE</t>
  </si>
  <si>
    <t>INNOVAT.PHARMA.BIO.HD-,01</t>
  </si>
  <si>
    <t>SN6.F</t>
  </si>
  <si>
    <t>CHY1.BE</t>
  </si>
  <si>
    <t>0651-OL.HK</t>
  </si>
  <si>
    <t>1060.HK</t>
  </si>
  <si>
    <t>ALI PICTURES</t>
  </si>
  <si>
    <t>GUW.F</t>
  </si>
  <si>
    <t>Guangdong Land Holdings Limited</t>
  </si>
  <si>
    <t>0659-OL.HK</t>
  </si>
  <si>
    <t>L22.SI</t>
  </si>
  <si>
    <t>LANKom Elec^</t>
  </si>
  <si>
    <t>CHH.SG</t>
  </si>
  <si>
    <t>CK Infrastructure Holdings LtdR</t>
  </si>
  <si>
    <t>MVL.MU</t>
  </si>
  <si>
    <t>HU8.BE</t>
  </si>
  <si>
    <t>BRTPF</t>
  </si>
  <si>
    <t>KOS.F</t>
  </si>
  <si>
    <t>FRLN.BE</t>
  </si>
  <si>
    <t>FRONTLINE LTD DL 1</t>
  </si>
  <si>
    <t>MJD1.MU</t>
  </si>
  <si>
    <t>RBSFY</t>
  </si>
  <si>
    <t>Rubis</t>
  </si>
  <si>
    <t>0082-OL.HK</t>
  </si>
  <si>
    <t>C3Q1.MU</t>
  </si>
  <si>
    <t>BMO-PL.TO</t>
  </si>
  <si>
    <t>BMO NON-CUMULATIVE CL B PR SHAR</t>
  </si>
  <si>
    <t>3IW.BE</t>
  </si>
  <si>
    <t>PVEN.MU</t>
  </si>
  <si>
    <t>CHIN.STRATEG.HLDG.HD-,001</t>
  </si>
  <si>
    <t>1NC.BE</t>
  </si>
  <si>
    <t>8176-OL.HK</t>
  </si>
  <si>
    <t>VLCCF.OL</t>
  </si>
  <si>
    <t>0378.HK</t>
  </si>
  <si>
    <t>FDG KINETIC</t>
  </si>
  <si>
    <t>0738-OL.HK</t>
  </si>
  <si>
    <t>WNZ7.MU</t>
  </si>
  <si>
    <t>China Ocean Industry Group Limited</t>
  </si>
  <si>
    <t>BME.V</t>
  </si>
  <si>
    <t>0718-OL.HK</t>
  </si>
  <si>
    <t>BMED.IL</t>
  </si>
  <si>
    <t>BANQUE MAROCAINE DU COMMERCE EX</t>
  </si>
  <si>
    <t>BMR.L</t>
  </si>
  <si>
    <t>BMR Group plc</t>
  </si>
  <si>
    <t>0355.HK</t>
  </si>
  <si>
    <t>CENTURY C INT'L</t>
  </si>
  <si>
    <t>VALF.EX</t>
  </si>
  <si>
    <t>DOCKF</t>
  </si>
  <si>
    <t>DOCKWISE LTD ORDINRY</t>
  </si>
  <si>
    <t>0938-OL.HK</t>
  </si>
  <si>
    <t>HLH.BE</t>
  </si>
  <si>
    <t>HC7B.SG</t>
  </si>
  <si>
    <t>Haier Electronics Group Co.LtdR</t>
  </si>
  <si>
    <t>EBZ.SG</t>
  </si>
  <si>
    <t>China Gas Holdings Ltd. Registe</t>
  </si>
  <si>
    <t>INV.TO</t>
  </si>
  <si>
    <t>INV Metals Inc.</t>
  </si>
  <si>
    <t>BNPVP</t>
  </si>
  <si>
    <t>BOSTON PRIVATE PFD</t>
  </si>
  <si>
    <t>BNBI</t>
  </si>
  <si>
    <t>BullsnBears.com, Inc.</t>
  </si>
  <si>
    <t>TWC.TO</t>
  </si>
  <si>
    <t>TEP-UN.V</t>
  </si>
  <si>
    <t>Transeastern Power Trust</t>
  </si>
  <si>
    <t>SKBNK.IS</t>
  </si>
  <si>
    <t>Sekerbank T.A.S.</t>
  </si>
  <si>
    <t>SCNP</t>
  </si>
  <si>
    <t>Sunshine Capital Inc.</t>
  </si>
  <si>
    <t>RUF-UN.V</t>
  </si>
  <si>
    <t>RTI.V</t>
  </si>
  <si>
    <t>Radient Technologies Inc.</t>
  </si>
  <si>
    <t>RTG.TO</t>
  </si>
  <si>
    <t>RGDCF</t>
  </si>
  <si>
    <t>PDM.V</t>
  </si>
  <si>
    <t>Powder Mountain Energy Ltd.</t>
  </si>
  <si>
    <t>MOC.V</t>
  </si>
  <si>
    <t>MCI.V</t>
  </si>
  <si>
    <t>IML.V</t>
  </si>
  <si>
    <t>HBF-UN.TO</t>
  </si>
  <si>
    <t>Brand Leaders Plus Income Fund</t>
  </si>
  <si>
    <t>GULSF</t>
  </si>
  <si>
    <t>GR.V</t>
  </si>
  <si>
    <t>GMYOY</t>
  </si>
  <si>
    <t>GMO Internet Inc.</t>
  </si>
  <si>
    <t>GMV.V</t>
  </si>
  <si>
    <t>GMV Minerals Inc</t>
  </si>
  <si>
    <t>GEOJITBNPP.NS</t>
  </si>
  <si>
    <t>Geojit Financial Services Limited</t>
  </si>
  <si>
    <t>FNREF</t>
  </si>
  <si>
    <t>Finore Mining Inc.</t>
  </si>
  <si>
    <t>EX.V</t>
  </si>
  <si>
    <t>DVG.V</t>
  </si>
  <si>
    <t>Divergent Energy Services Corp.</t>
  </si>
  <si>
    <t>DMC-P.V</t>
  </si>
  <si>
    <t>DataMiners Capital Corp.</t>
  </si>
  <si>
    <t>CYM.V</t>
  </si>
  <si>
    <t>Cymat Technologies Ltd.</t>
  </si>
  <si>
    <t>CPE-H.V</t>
  </si>
  <si>
    <t>Capital Pro-Égaux Inc.</t>
  </si>
  <si>
    <t>CM-PO.TO</t>
  </si>
  <si>
    <t>CIBC PREF SER 39</t>
  </si>
  <si>
    <t>CLI.V</t>
  </si>
  <si>
    <t>BSC-PB.TO</t>
  </si>
  <si>
    <t>BPS-PU.TO</t>
  </si>
  <si>
    <t>BROOKFIELD PROPERTY SPLIT PREF</t>
  </si>
  <si>
    <t>BNZL.L</t>
  </si>
  <si>
    <t>BNS-PD.TO</t>
  </si>
  <si>
    <t>BNS PREFERRED SHARES SERIES 31</t>
  </si>
  <si>
    <t>BNPUF</t>
  </si>
  <si>
    <t>BNPQF</t>
  </si>
  <si>
    <t>BNPN.MX</t>
  </si>
  <si>
    <t>BNP.MI</t>
  </si>
  <si>
    <t>BNP.F</t>
  </si>
  <si>
    <t>BNP.DE</t>
  </si>
  <si>
    <t>BNKCAP.BO</t>
  </si>
  <si>
    <t>BNK Capital Markets Ltd.</t>
  </si>
  <si>
    <t>BNHLF</t>
  </si>
  <si>
    <t>BNEFF</t>
  </si>
  <si>
    <t>BNE.F</t>
  </si>
  <si>
    <t>BNE.BE</t>
  </si>
  <si>
    <t>BURCON NUTRASCIENCE CORP.</t>
  </si>
  <si>
    <t>BND.PA</t>
  </si>
  <si>
    <t>Business &amp; Decision SA</t>
  </si>
  <si>
    <t>BNANJEN.BO</t>
  </si>
  <si>
    <t>B.nanji Enterprises Ltd</t>
  </si>
  <si>
    <t>KLNMA.IS</t>
  </si>
  <si>
    <t>Türkiye Kalkinma Bankasi A.S.</t>
  </si>
  <si>
    <t>TRX.V</t>
  </si>
  <si>
    <t>Tribute Pharmaceuticals Canada Inc.</t>
  </si>
  <si>
    <t>BNZF.EX</t>
  </si>
  <si>
    <t>BNR.SW</t>
  </si>
  <si>
    <t>NEW-PD.TO</t>
  </si>
  <si>
    <t>NEWGROWTH CORP CLASS B PREF SER</t>
  </si>
  <si>
    <t>BND15.BA</t>
  </si>
  <si>
    <t>HMK.CN</t>
  </si>
  <si>
    <t>EMA-PF.TO</t>
  </si>
  <si>
    <t>EMERA INC SERIES F PREF</t>
  </si>
  <si>
    <t>WSBLY</t>
  </si>
  <si>
    <t>ENHANCED SYSTEMS TEC</t>
  </si>
  <si>
    <t>NVV.V</t>
  </si>
  <si>
    <t>Norvista Capital Corporation</t>
  </si>
  <si>
    <t>S-PO.TO</t>
  </si>
  <si>
    <t>B12.F</t>
  </si>
  <si>
    <t>BN3N5.BA</t>
  </si>
  <si>
    <t>BNL-H.V</t>
  </si>
  <si>
    <t>FIN.CN</t>
  </si>
  <si>
    <t>BNL17.BA</t>
  </si>
  <si>
    <t>NEUQUEN (PROVINCE) 28.5% GTD NT</t>
  </si>
  <si>
    <t>BNT1.DU</t>
  </si>
  <si>
    <t>EYEMAXX R.EST.AG</t>
  </si>
  <si>
    <t>BNDP-DEB62L1.SA</t>
  </si>
  <si>
    <t>BNDESPAR D62 MB</t>
  </si>
  <si>
    <t>BNS-PY.TO</t>
  </si>
  <si>
    <t>BANK OF NOVA SCOTIA 5 YR PREF S</t>
  </si>
  <si>
    <t>FRN.V</t>
  </si>
  <si>
    <t>Feronia Inc.</t>
  </si>
  <si>
    <t>BNZ.SG</t>
  </si>
  <si>
    <t>Ballast Nedam NV</t>
  </si>
  <si>
    <t>BPS-PA.TO</t>
  </si>
  <si>
    <t>28041515.BE</t>
  </si>
  <si>
    <t>BN2N5.BA</t>
  </si>
  <si>
    <t>TEBNK.IS</t>
  </si>
  <si>
    <t>KYM1.F</t>
  </si>
  <si>
    <t>BNDP-DEB62B0.SA</t>
  </si>
  <si>
    <t>GXU.CN</t>
  </si>
  <si>
    <t>GoviEx Uranium Inc.</t>
  </si>
  <si>
    <t>RJCP11.SA</t>
  </si>
  <si>
    <t>BNP.SW</t>
  </si>
  <si>
    <t>BNII-R.JK</t>
  </si>
  <si>
    <t>BNDP-DEB53L0.SA</t>
  </si>
  <si>
    <t>BNDESPAR D53 MB</t>
  </si>
  <si>
    <t>HSM.CN</t>
  </si>
  <si>
    <t>Helius Medical Technologies, Inc.</t>
  </si>
  <si>
    <t>GEOJITBNPP-EQ.NS</t>
  </si>
  <si>
    <t>GEOJIT BNP PARIBAS INR1</t>
  </si>
  <si>
    <t>BNFS11.SA</t>
  </si>
  <si>
    <t>Banrisul N Front Fund Investment IMO FII Fund</t>
  </si>
  <si>
    <t>BNR.BE</t>
  </si>
  <si>
    <t>BRENNTAG AG NA O.N.</t>
  </si>
  <si>
    <t>BNRN.MX</t>
  </si>
  <si>
    <t>BNDT</t>
  </si>
  <si>
    <t>Brandt, Inc.</t>
  </si>
  <si>
    <t>BNR.SG</t>
  </si>
  <si>
    <t>Brenntag AG Namens-Aktien o.N.</t>
  </si>
  <si>
    <t>SOX-DB.TO</t>
  </si>
  <si>
    <t>RY-PH.TO</t>
  </si>
  <si>
    <t>ROYAL BANK OF CANADA PRF SERIES</t>
  </si>
  <si>
    <t>IDVL11F.SA</t>
  </si>
  <si>
    <t>BNC.L</t>
  </si>
  <si>
    <t>BNE.AX</t>
  </si>
  <si>
    <t>Botanix Pharmaceuticals Limited</t>
  </si>
  <si>
    <t>BN91.F</t>
  </si>
  <si>
    <t>RJCP11F.SA</t>
  </si>
  <si>
    <t>PDGR11F.SA</t>
  </si>
  <si>
    <t>PDGR11.SA</t>
  </si>
  <si>
    <t>PDG REALT BNS ORD NM</t>
  </si>
  <si>
    <t>BNPJF</t>
  </si>
  <si>
    <t>BANPU PUB CO LTD UTS</t>
  </si>
  <si>
    <t>BNP.HM</t>
  </si>
  <si>
    <t>BNP PARIBAS INH. EO 2</t>
  </si>
  <si>
    <t>EXU.V</t>
  </si>
  <si>
    <t>Expedition Mining Inc.</t>
  </si>
  <si>
    <t>OXBNP.SW</t>
  </si>
  <si>
    <t>BNDP-DEB63L0.SA</t>
  </si>
  <si>
    <t>BNDESPAR D63 MB</t>
  </si>
  <si>
    <t>BNO.BE</t>
  </si>
  <si>
    <t>BNS-PA.TO</t>
  </si>
  <si>
    <t>BNS PREFERRED SHARES SERIES 19</t>
  </si>
  <si>
    <t>PPA.V</t>
  </si>
  <si>
    <t>Panorama Petroleum Inc.</t>
  </si>
  <si>
    <t>0QUI.L</t>
  </si>
  <si>
    <t>BNR.MU</t>
  </si>
  <si>
    <t>IDVL11.SA</t>
  </si>
  <si>
    <t>CUG.V</t>
  </si>
  <si>
    <t>Cyprium Mining Corporation</t>
  </si>
  <si>
    <t>BNDP-DEB53B0.SA</t>
  </si>
  <si>
    <t>BNB.BE</t>
  </si>
  <si>
    <t>BAYAN RESOURCES GROUP</t>
  </si>
  <si>
    <t>BNT.AX</t>
  </si>
  <si>
    <t>BNU.BE</t>
  </si>
  <si>
    <t>BANKUNITED INC. DL-,01</t>
  </si>
  <si>
    <t>BNT1.SG</t>
  </si>
  <si>
    <t>EYEMAXX Real Estate AG Inhaber-</t>
  </si>
  <si>
    <t>FDLB</t>
  </si>
  <si>
    <t>Fidelity Federal Bancorp</t>
  </si>
  <si>
    <t>I3B.F</t>
  </si>
  <si>
    <t>BNDP-DEB63B0.SA</t>
  </si>
  <si>
    <t>BNR.HM</t>
  </si>
  <si>
    <t>CWM.V</t>
  </si>
  <si>
    <t>Crown Mining Corp.</t>
  </si>
  <si>
    <t>BPS-PB.TO</t>
  </si>
  <si>
    <t>BNOBF</t>
  </si>
  <si>
    <t>BNP PARIBAS OBAM NV</t>
  </si>
  <si>
    <t>-PFA.TO</t>
  </si>
  <si>
    <t>TD BANK PREF SERIES 1</t>
  </si>
  <si>
    <t>BNP.TI</t>
  </si>
  <si>
    <t>BNP PARIBAS</t>
  </si>
  <si>
    <t>IOU.V</t>
  </si>
  <si>
    <t>IOU Financial Inc.</t>
  </si>
  <si>
    <t>BNDP-DEB61L0.SA</t>
  </si>
  <si>
    <t>BNDESPAR D61 MB</t>
  </si>
  <si>
    <t>LRVTF</t>
  </si>
  <si>
    <t>LANESBOROUGH REAL ES</t>
  </si>
  <si>
    <t>S-PR.TO</t>
  </si>
  <si>
    <t>BNP.HA</t>
  </si>
  <si>
    <t>EFN-PE.TO</t>
  </si>
  <si>
    <t>BNO.SG</t>
  </si>
  <si>
    <t>BNNNF</t>
  </si>
  <si>
    <t>BEENOS INC NPV</t>
  </si>
  <si>
    <t>HBY-H.V</t>
  </si>
  <si>
    <t>HUNTER BAY MINERALS PLC</t>
  </si>
  <si>
    <t>BND.BE</t>
  </si>
  <si>
    <t>-PO.TO</t>
  </si>
  <si>
    <t>BNORDIK-CSE.CO</t>
  </si>
  <si>
    <t>S-PL.TO</t>
  </si>
  <si>
    <t>BNO.F</t>
  </si>
  <si>
    <t>BNB.F</t>
  </si>
  <si>
    <t>WER.CN</t>
  </si>
  <si>
    <t>BN9.BE</t>
  </si>
  <si>
    <t>KYM1.BE</t>
  </si>
  <si>
    <t>BNM17.BA</t>
  </si>
  <si>
    <t>NEUQUEN (PROVINCE) 26.75% GTD N</t>
  </si>
  <si>
    <t>BNCM</t>
  </si>
  <si>
    <t>Bounce Mobile Systems, Inc.</t>
  </si>
  <si>
    <t>BNS.PA</t>
  </si>
  <si>
    <t>BNR.AX</t>
  </si>
  <si>
    <t>Bulletin Resources Limited</t>
  </si>
  <si>
    <t>BNRUDY.BO</t>
  </si>
  <si>
    <t>BNR Udyog Ltd.</t>
  </si>
  <si>
    <t>COR.V</t>
  </si>
  <si>
    <t>BNN.MU</t>
  </si>
  <si>
    <t>B.R.A.I.N. NA</t>
  </si>
  <si>
    <t>BPS-PC.TO</t>
  </si>
  <si>
    <t>WMT.V</t>
  </si>
  <si>
    <t>West Mountain Environmental Corp.</t>
  </si>
  <si>
    <t>MTLFF</t>
  </si>
  <si>
    <t>BNJ16.BA</t>
  </si>
  <si>
    <t>BND.AX</t>
  </si>
  <si>
    <t>MUR.CN</t>
  </si>
  <si>
    <t>Murchison Minerals Ltd.</t>
  </si>
  <si>
    <t>BNZA</t>
  </si>
  <si>
    <t>BONANZA GOLD CORP</t>
  </si>
  <si>
    <t>BNE.SG</t>
  </si>
  <si>
    <t>Burcon Nutrascience Corp. Regis</t>
  </si>
  <si>
    <t>BN7.BE</t>
  </si>
  <si>
    <t>COFIDE SPA EO 0,50</t>
  </si>
  <si>
    <t>RKS.CN</t>
  </si>
  <si>
    <t>Rockshield Capital Corp.</t>
  </si>
  <si>
    <t>BNP.DU</t>
  </si>
  <si>
    <t>BNPH.EX</t>
  </si>
  <si>
    <t>BNNCP</t>
  </si>
  <si>
    <t>BNE.DU</t>
  </si>
  <si>
    <t>BNR.F</t>
  </si>
  <si>
    <t>BNN.SG</t>
  </si>
  <si>
    <t>B.R.A.I.N. BIOTECHNOLOGY AG Nam</t>
  </si>
  <si>
    <t>BNDP-DEB62L0.SA</t>
  </si>
  <si>
    <t>BSC-PC.TO</t>
  </si>
  <si>
    <t>BNS SPLIT CORP II PREF B SERIES</t>
  </si>
  <si>
    <t>B12.SG</t>
  </si>
  <si>
    <t>BNK Petroleum Inc. Registered S</t>
  </si>
  <si>
    <t>BNV.AX</t>
  </si>
  <si>
    <t>BRAND NEW FPO</t>
  </si>
  <si>
    <t>ELSA.L</t>
  </si>
  <si>
    <t>Societatea Energetica Electrica S.A.</t>
  </si>
  <si>
    <t>BN9.F</t>
  </si>
  <si>
    <t>OAA.CN</t>
  </si>
  <si>
    <t>Orca Touchscreen Technologies Ltd.</t>
  </si>
  <si>
    <t>UC-H.V</t>
  </si>
  <si>
    <t>UC RESOURCES LTD.</t>
  </si>
  <si>
    <t>W-PD.TO</t>
  </si>
  <si>
    <t>S-PQ.TO</t>
  </si>
  <si>
    <t>BNP.SG</t>
  </si>
  <si>
    <t>BNP PARIBAS S.A. Actions Port.</t>
  </si>
  <si>
    <t>S-PU.TO</t>
  </si>
  <si>
    <t>9TB.F</t>
  </si>
  <si>
    <t>NHS.F</t>
  </si>
  <si>
    <t>BNC.CR</t>
  </si>
  <si>
    <t>BANCO NACIONAL DE CREDITO, C.A.</t>
  </si>
  <si>
    <t>FEO.V</t>
  </si>
  <si>
    <t>STFKE</t>
  </si>
  <si>
    <t>Starflick.com Incorporated</t>
  </si>
  <si>
    <t>BNKPF</t>
  </si>
  <si>
    <t>BNN.BE</t>
  </si>
  <si>
    <t>BNX-H.V</t>
  </si>
  <si>
    <t>BNZ090.NZ</t>
  </si>
  <si>
    <t>Bank of New Zealand</t>
  </si>
  <si>
    <t>BNP.BE</t>
  </si>
  <si>
    <t>BNE.MU</t>
  </si>
  <si>
    <t>BNN.MX</t>
  </si>
  <si>
    <t>BNDP-DEB61L1.SA</t>
  </si>
  <si>
    <t>BNS-PZ.TO</t>
  </si>
  <si>
    <t>BNS PREFERRED SERIES 32</t>
  </si>
  <si>
    <t>BNRSEC.BO</t>
  </si>
  <si>
    <t>BN Rathi Securities Ltd.</t>
  </si>
  <si>
    <t>BN9.SG</t>
  </si>
  <si>
    <t>Bk of New York MellonCorp.,TheR</t>
  </si>
  <si>
    <t>BNDP-DEB61B0.SA</t>
  </si>
  <si>
    <t>CCY.V</t>
  </si>
  <si>
    <t>Catalyst Copper Corp.</t>
  </si>
  <si>
    <t>BNN.F</t>
  </si>
  <si>
    <t>BNN.DU</t>
  </si>
  <si>
    <t>S-PA.TO</t>
  </si>
  <si>
    <t>B12.BE</t>
  </si>
  <si>
    <t>BNK PETROLEUM INC.</t>
  </si>
  <si>
    <t>BNDP-DEB63L1.SA</t>
  </si>
  <si>
    <t>BNS-PO.TO</t>
  </si>
  <si>
    <t>BNS PREF SHARES, SERIES 17</t>
  </si>
  <si>
    <t>SUN.CN</t>
  </si>
  <si>
    <t>Wildflower Marijuana Inc.</t>
  </si>
  <si>
    <t>BNR.DU</t>
  </si>
  <si>
    <t>TD-PFA.TO</t>
  </si>
  <si>
    <t>BNN15.BA</t>
  </si>
  <si>
    <t>BNZIF</t>
  </si>
  <si>
    <t>Fideicomiso Irrevocable F/2061 Fhipo</t>
  </si>
  <si>
    <t>0HB5.L</t>
  </si>
  <si>
    <t>BNP.MDD</t>
  </si>
  <si>
    <t>BNT1.BE</t>
  </si>
  <si>
    <t>CWS-H.V</t>
  </si>
  <si>
    <t>S-PN.TO</t>
  </si>
  <si>
    <t>BNRF.EX</t>
  </si>
  <si>
    <t>BNDPF</t>
  </si>
  <si>
    <t>BNGRF</t>
  </si>
  <si>
    <t>13893015.KS</t>
  </si>
  <si>
    <t>BN9.MU</t>
  </si>
  <si>
    <t>BNDP-DEB53L1.SA</t>
  </si>
  <si>
    <t>S-PZ.TO</t>
  </si>
  <si>
    <t>BNT1.F</t>
  </si>
  <si>
    <t>BNBMF</t>
  </si>
  <si>
    <t>Partners Value Investments Inc.</t>
  </si>
  <si>
    <t>BNPCPGII-MF.NS</t>
  </si>
  <si>
    <t>BNP PARIBAS MF CAPITAL PRT ORIE</t>
  </si>
  <si>
    <t>BNR.V</t>
  </si>
  <si>
    <t>Magna Terra Minerals Inc.</t>
  </si>
  <si>
    <t>BNR.HA</t>
  </si>
  <si>
    <t>BNALTD.BO</t>
  </si>
  <si>
    <t>B&amp;A Ltd.</t>
  </si>
  <si>
    <t>BNP.MU</t>
  </si>
  <si>
    <t>S-PD.TO</t>
  </si>
  <si>
    <t>GEOJITBNPP.BO</t>
  </si>
  <si>
    <t>GEOJIT BNP PARIBAS FINANCIAL S</t>
  </si>
  <si>
    <t>BNS-PR.TO</t>
  </si>
  <si>
    <t>BNGYF</t>
  </si>
  <si>
    <t>The Bank of Nagoya, Ltd.</t>
  </si>
  <si>
    <t>IDM.V</t>
  </si>
  <si>
    <t>BOLL</t>
  </si>
  <si>
    <t>Bollinger Industries, Inc.</t>
  </si>
  <si>
    <t>BOIVF</t>
  </si>
  <si>
    <t>B10.SI</t>
  </si>
  <si>
    <t>Boardroom Limited</t>
  </si>
  <si>
    <t>BOTX</t>
  </si>
  <si>
    <t>Bontex Inc.</t>
  </si>
  <si>
    <t>BOR.L</t>
  </si>
  <si>
    <t>BONL</t>
  </si>
  <si>
    <t>Bonal International, Inc.</t>
  </si>
  <si>
    <t>BOLC</t>
  </si>
  <si>
    <t>Bollente Companies, Inc.</t>
  </si>
  <si>
    <t>BOGN</t>
  </si>
  <si>
    <t>Bogen Communications International, Inc.</t>
  </si>
  <si>
    <t>BOC.AX</t>
  </si>
  <si>
    <t>Bougainville Copper Limited</t>
  </si>
  <si>
    <t>TEUCF</t>
  </si>
  <si>
    <t>RIB-UN.TO</t>
  </si>
  <si>
    <t>Ridgewood Canadian Investment Grade Bond Fund</t>
  </si>
  <si>
    <t>PBOWN</t>
  </si>
  <si>
    <t>MLD-UN.TO</t>
  </si>
  <si>
    <t>Moneda LatAm Corporate Bond Fund</t>
  </si>
  <si>
    <t>LWB.L</t>
  </si>
  <si>
    <t>Low &amp; Bonar plc</t>
  </si>
  <si>
    <t>IFB-UN.TO</t>
  </si>
  <si>
    <t>Investment Grade Infrastructure Bond Fund</t>
  </si>
  <si>
    <t>GSH.F</t>
  </si>
  <si>
    <t>Bourbon Corporation SA</t>
  </si>
  <si>
    <t>GBBT</t>
  </si>
  <si>
    <t>Global Boatworks Holdings, Inc.</t>
  </si>
  <si>
    <t>GBB.PA</t>
  </si>
  <si>
    <t>F9D.SI</t>
  </si>
  <si>
    <t>Boustead Singapore Limited</t>
  </si>
  <si>
    <t>F-UN.TO</t>
  </si>
  <si>
    <t>DB1N.MX</t>
  </si>
  <si>
    <t>BYPLF</t>
  </si>
  <si>
    <t>Bodycote plc</t>
  </si>
  <si>
    <t>BVB.HM</t>
  </si>
  <si>
    <t>BORUSSIA DORTMUND</t>
  </si>
  <si>
    <t>BVB.HA</t>
  </si>
  <si>
    <t>BSDGF</t>
  </si>
  <si>
    <t>BRLXF</t>
  </si>
  <si>
    <t>BRFL.BO</t>
  </si>
  <si>
    <t>Bombay Rayon Fashion Limited</t>
  </si>
  <si>
    <t>BPZZF</t>
  </si>
  <si>
    <t>BOZZ</t>
  </si>
  <si>
    <t>Bozzuto's Inc.</t>
  </si>
  <si>
    <t>BOYAF</t>
  </si>
  <si>
    <t>Boyaa Interactive International Limited</t>
  </si>
  <si>
    <t>BOY.L</t>
  </si>
  <si>
    <t>BOUYY</t>
  </si>
  <si>
    <t>BOU1.F</t>
  </si>
  <si>
    <t>BORK</t>
  </si>
  <si>
    <t>Bourque Industries, Inc.</t>
  </si>
  <si>
    <t>BOREF</t>
  </si>
  <si>
    <t>Borealis Exploration Limited</t>
  </si>
  <si>
    <t>BORAX.BO</t>
  </si>
  <si>
    <t>Borax Morarji Limited</t>
  </si>
  <si>
    <t>BOPFF</t>
  </si>
  <si>
    <t>BONXF</t>
  </si>
  <si>
    <t>BON.L</t>
  </si>
  <si>
    <t>Bonmarché Holdings plc</t>
  </si>
  <si>
    <t>BON.HA</t>
  </si>
  <si>
    <t>BOIRON SA INH. EO 1</t>
  </si>
  <si>
    <t>BOMBF</t>
  </si>
  <si>
    <t>BOKGF</t>
  </si>
  <si>
    <t>BOOKER GROUP</t>
  </si>
  <si>
    <t>BOI.PA</t>
  </si>
  <si>
    <t>Boiron SA</t>
  </si>
  <si>
    <t>BOGMF</t>
  </si>
  <si>
    <t>Bogo-Medellin Milling Co., Inc.</t>
  </si>
  <si>
    <t>BOCOF</t>
  </si>
  <si>
    <t>BOBNN.SW</t>
  </si>
  <si>
    <t>Bobst Group SA</t>
  </si>
  <si>
    <t>BOB.V</t>
  </si>
  <si>
    <t>Global Hunter Corp.</t>
  </si>
  <si>
    <t>BOALY</t>
  </si>
  <si>
    <t>BOALF</t>
  </si>
  <si>
    <t>BO2.F</t>
  </si>
  <si>
    <t>BO.MI</t>
  </si>
  <si>
    <t>Borgosesia S.p.A.</t>
  </si>
  <si>
    <t>B28.SI</t>
  </si>
  <si>
    <t>Bonvests Holdings Limited</t>
  </si>
  <si>
    <t>BPU.V</t>
  </si>
  <si>
    <t>Eros Resources Corp.</t>
  </si>
  <si>
    <t>8433.TWO</t>
  </si>
  <si>
    <t>Bon Fame Co., Ltd.</t>
  </si>
  <si>
    <t>9BR1.F</t>
  </si>
  <si>
    <t>UXX.BE</t>
  </si>
  <si>
    <t>LUBELSKI WEGIEL BOGD.ZY 5</t>
  </si>
  <si>
    <t>CC5.BE</t>
  </si>
  <si>
    <t>COCA-COLA BOTTLG CONS.DL1</t>
  </si>
  <si>
    <t>M9U.F</t>
  </si>
  <si>
    <t>SAURAPB-B.BO</t>
  </si>
  <si>
    <t>SAURASHTRA PAPER &amp; BOARD MILLS</t>
  </si>
  <si>
    <t>PBOWP</t>
  </si>
  <si>
    <t>2DD.F</t>
  </si>
  <si>
    <t>Data Deposit Box Inc.</t>
  </si>
  <si>
    <t>BVB.SW</t>
  </si>
  <si>
    <t>DB1.SG</t>
  </si>
  <si>
    <t>DEUTSCHE BOERSE AG NAMENS-AKTIE</t>
  </si>
  <si>
    <t>KBWA.BE</t>
  </si>
  <si>
    <t>BOL.V</t>
  </si>
  <si>
    <t>BOXP34.SA</t>
  </si>
  <si>
    <t>BOSS.BE</t>
  </si>
  <si>
    <t>HUGO BOSS AG NA O.N.</t>
  </si>
  <si>
    <t>ITBFF</t>
  </si>
  <si>
    <t>iShares Public Limited Company - iShares $ Treasury Bond 1-3yr UCITS ETF</t>
  </si>
  <si>
    <t>9BI.F</t>
  </si>
  <si>
    <t>BOL.SI</t>
  </si>
  <si>
    <t>BOUBF</t>
  </si>
  <si>
    <t>BOURBON SA ORD SHS</t>
  </si>
  <si>
    <t>BOSS.SW</t>
  </si>
  <si>
    <t>BSX.MX</t>
  </si>
  <si>
    <t>BOIL.L</t>
  </si>
  <si>
    <t>Baron Oil Plc</t>
  </si>
  <si>
    <t>SKC040.NZ</t>
  </si>
  <si>
    <t>W8A.BE</t>
  </si>
  <si>
    <t>BOLBP</t>
  </si>
  <si>
    <t>BOL Bancshares Inc.</t>
  </si>
  <si>
    <t>BT4.BE</t>
  </si>
  <si>
    <t>BON-TON STORES DL-,01</t>
  </si>
  <si>
    <t>BOSS.SG</t>
  </si>
  <si>
    <t>HUGO BOSS AG Namens-Aktien o.N.</t>
  </si>
  <si>
    <t>BOE.SG</t>
  </si>
  <si>
    <t>Boer Power Holdings Ltd. Regist</t>
  </si>
  <si>
    <t>BOSCHLTD6.BO</t>
  </si>
  <si>
    <t>BQW.BE</t>
  </si>
  <si>
    <t>BOOKER GROUP PLC LS -,01</t>
  </si>
  <si>
    <t>9BR1.MU</t>
  </si>
  <si>
    <t>BONTERRA RESOURCES</t>
  </si>
  <si>
    <t>HQK.MU</t>
  </si>
  <si>
    <t>BORAL LTD</t>
  </si>
  <si>
    <t>BOIRF</t>
  </si>
  <si>
    <t>BODALCHEM.NS</t>
  </si>
  <si>
    <t>Bodal Chemicals Limited</t>
  </si>
  <si>
    <t>BOSCHLTD.BO</t>
  </si>
  <si>
    <t>BOSCH LTD.</t>
  </si>
  <si>
    <t>BYDC</t>
  </si>
  <si>
    <t>The Boyds Collection, Ltd.</t>
  </si>
  <si>
    <t>KBWF.EX</t>
  </si>
  <si>
    <t>ISRPF</t>
  </si>
  <si>
    <t>iShares Public Limited Company - iShares $ Corp Bond UCITS ETF</t>
  </si>
  <si>
    <t>BODALCHEM-EQ.NS</t>
  </si>
  <si>
    <t>BODAL CHEMICALS INR2.00</t>
  </si>
  <si>
    <t>B3H.F</t>
  </si>
  <si>
    <t>BOSCHLTD4.BO</t>
  </si>
  <si>
    <t>MLBOK.PA</t>
  </si>
  <si>
    <t>NZB.NZ</t>
  </si>
  <si>
    <t>NZ Bond Fund</t>
  </si>
  <si>
    <t>CREWBOS6.BO</t>
  </si>
  <si>
    <t>BOE.F</t>
  </si>
  <si>
    <t>Boer Power Holdings Limited</t>
  </si>
  <si>
    <t>BOF.DU</t>
  </si>
  <si>
    <t>BK OF CHINA (HONGKONG)</t>
  </si>
  <si>
    <t>UVBOARDS.BO</t>
  </si>
  <si>
    <t>UV Boards Ltd.</t>
  </si>
  <si>
    <t>UXX.SG</t>
  </si>
  <si>
    <t>Lubelski Wegiel Bogdank S.A. In</t>
  </si>
  <si>
    <t>BSTGF</t>
  </si>
  <si>
    <t>BOUSTEAD SINGAPORE</t>
  </si>
  <si>
    <t>BOU1.MU</t>
  </si>
  <si>
    <t>BOUGAINVILLE KI 1</t>
  </si>
  <si>
    <t>BOLS.AS</t>
  </si>
  <si>
    <t>Lucas Bols N.V.</t>
  </si>
  <si>
    <t>511860.SS</t>
  </si>
  <si>
    <t>Bosera Asset Management Co. - Security Department Real Time Traded Money Market Fund</t>
  </si>
  <si>
    <t>BSX.F</t>
  </si>
  <si>
    <t>1685-OL.HK</t>
  </si>
  <si>
    <t>BOCON-B.CO</t>
  </si>
  <si>
    <t>BoConcept Holding A/S</t>
  </si>
  <si>
    <t>DB1.BE</t>
  </si>
  <si>
    <t>DEUTSCHE BOERSE NA O.N.</t>
  </si>
  <si>
    <t>BOP.SG</t>
  </si>
  <si>
    <t>VICTORYPP.BO</t>
  </si>
  <si>
    <t>VICTORY PAPER &amp; BOARDS (INDIA)</t>
  </si>
  <si>
    <t>BOVA.SA</t>
  </si>
  <si>
    <t>ISHARES BOVA</t>
  </si>
  <si>
    <t>BOSS.DU</t>
  </si>
  <si>
    <t>BOTI-L.TA</t>
  </si>
  <si>
    <t>BONEI HATICHON CIV ILS1</t>
  </si>
  <si>
    <t>DB1E.EX</t>
  </si>
  <si>
    <t>0599-OL.HK</t>
  </si>
  <si>
    <t>BOBR4.SA</t>
  </si>
  <si>
    <t>CREWBOS.BO</t>
  </si>
  <si>
    <t>Crew B.O.S. Products Limited</t>
  </si>
  <si>
    <t>BON.MU</t>
  </si>
  <si>
    <t>M05.F</t>
  </si>
  <si>
    <t>BSY.MU</t>
  </si>
  <si>
    <t>BOEWE SYSTEC AG O.N.</t>
  </si>
  <si>
    <t>BOEI34F.SA</t>
  </si>
  <si>
    <t>BOP.MU</t>
  </si>
  <si>
    <t>BOLLORE INH. EO 0,16</t>
  </si>
  <si>
    <t>BOKGY</t>
  </si>
  <si>
    <t>TDBOY</t>
  </si>
  <si>
    <t>BOLB</t>
  </si>
  <si>
    <t>MTSAF</t>
  </si>
  <si>
    <t>BOMSS.BO</t>
  </si>
  <si>
    <t>Bombay Swadeshi Stores Ltd.</t>
  </si>
  <si>
    <t>B8D.BE</t>
  </si>
  <si>
    <t>BOART LONGYEAR GROUP</t>
  </si>
  <si>
    <t>BOB.F</t>
  </si>
  <si>
    <t>0B5.F</t>
  </si>
  <si>
    <t>B3H.SG</t>
  </si>
  <si>
    <t>Boralex Inc. Registered Shares</t>
  </si>
  <si>
    <t>0B5.BE</t>
  </si>
  <si>
    <t>OSISKO METALS INC COM NPV</t>
  </si>
  <si>
    <t>BOSCHLTD-EQ.NS</t>
  </si>
  <si>
    <t>BOSCH LIMITED</t>
  </si>
  <si>
    <t>JBX.F</t>
  </si>
  <si>
    <t>62B2.F</t>
  </si>
  <si>
    <t>BORDER PETROLEUM LTD</t>
  </si>
  <si>
    <t>BONE.A</t>
  </si>
  <si>
    <t>LUA.F</t>
  </si>
  <si>
    <t>LUCAS BOLS NV EO -,10</t>
  </si>
  <si>
    <t>PBW.BE</t>
  </si>
  <si>
    <t>PITNEY-BOWES INC. DL 1</t>
  </si>
  <si>
    <t>3BX.MU</t>
  </si>
  <si>
    <t>BOX INC. A DL-,0001</t>
  </si>
  <si>
    <t>BV2.SG</t>
  </si>
  <si>
    <t>Bonavista Energy Corp. Register</t>
  </si>
  <si>
    <t>4415.TWO</t>
  </si>
  <si>
    <t>Taiwan Indigena Botanica Co., Ltd.</t>
  </si>
  <si>
    <t>WBA.MX</t>
  </si>
  <si>
    <t>VIB3.MU</t>
  </si>
  <si>
    <t>VILLEROY + BOCH AG VZ</t>
  </si>
  <si>
    <t>VIB3.HM</t>
  </si>
  <si>
    <t>9BR1.BE</t>
  </si>
  <si>
    <t>BSX.DU</t>
  </si>
  <si>
    <t>DB1.DU</t>
  </si>
  <si>
    <t>BOI.NX</t>
  </si>
  <si>
    <t>INDOBORAX.BO</t>
  </si>
  <si>
    <t>Indo Borax &amp; Chemicals Ltd.</t>
  </si>
  <si>
    <t>BSY.SG</t>
  </si>
  <si>
    <t>BOEWE SYSTEC AG Inhaber-Aktien</t>
  </si>
  <si>
    <t>RGB.AX</t>
  </si>
  <si>
    <t>Russell Investments Australian Responsible Investment ETF</t>
  </si>
  <si>
    <t>GENUSPAPER-EQ.NS</t>
  </si>
  <si>
    <t>GENUS PAPER AND BO INR10</t>
  </si>
  <si>
    <t>BXO.BE</t>
  </si>
  <si>
    <t>BOX SHIPS INC. DL -,01</t>
  </si>
  <si>
    <t>BOP.BE</t>
  </si>
  <si>
    <t>BO8.SG</t>
  </si>
  <si>
    <t>BANK OF THE OZARKS INC. Registe</t>
  </si>
  <si>
    <t>BXO.TO</t>
  </si>
  <si>
    <t>BOU.CR</t>
  </si>
  <si>
    <t>BANCO OCCIDENTAL DE DECUENTO BA</t>
  </si>
  <si>
    <t>BON.F</t>
  </si>
  <si>
    <t>BOMSF</t>
  </si>
  <si>
    <t>Medwell Capital Corp.</t>
  </si>
  <si>
    <t>INDOBONIT.BO</t>
  </si>
  <si>
    <t>Indo Bonito Multinational Ltd.</t>
  </si>
  <si>
    <t>44B.F</t>
  </si>
  <si>
    <t>B5P.F</t>
  </si>
  <si>
    <t>BON.BE</t>
  </si>
  <si>
    <t>LUA.SG</t>
  </si>
  <si>
    <t>Lucas Bols N.V. Aandelen op naa</t>
  </si>
  <si>
    <t>BV2.F</t>
  </si>
  <si>
    <t>BO9.F</t>
  </si>
  <si>
    <t>BOP.F</t>
  </si>
  <si>
    <t>BVHMF</t>
  </si>
  <si>
    <t>BOVIS HOMES</t>
  </si>
  <si>
    <t>METSB.HE</t>
  </si>
  <si>
    <t>BOSCHBBPH.BO</t>
  </si>
  <si>
    <t>BOSCH LTD*</t>
  </si>
  <si>
    <t>BO4.F</t>
  </si>
  <si>
    <t>BORREGAARD ASA</t>
  </si>
  <si>
    <t>100.HK</t>
  </si>
  <si>
    <t>BOC-Pru Easy Choice CSI HK 100 Tracker</t>
  </si>
  <si>
    <t>BO9.MU</t>
  </si>
  <si>
    <t>BOSTON PROPERTIES DL-,01</t>
  </si>
  <si>
    <t>ISARF</t>
  </si>
  <si>
    <t>iShares Canadian Universe Bond Index ETF</t>
  </si>
  <si>
    <t>BOU1.SG</t>
  </si>
  <si>
    <t>BOUGAINVILLE COPPER LTD. Regist</t>
  </si>
  <si>
    <t>CARP.PA</t>
  </si>
  <si>
    <t>Carpinienne de Participations</t>
  </si>
  <si>
    <t>BOSSN.MX</t>
  </si>
  <si>
    <t>BOMDYEING.NS</t>
  </si>
  <si>
    <t>The Bombay Dyeing and Manufacturing Company Limited</t>
  </si>
  <si>
    <t>MSRB.F</t>
  </si>
  <si>
    <t>UXX.MU</t>
  </si>
  <si>
    <t>BOBR4F.SA</t>
  </si>
  <si>
    <t>CEN030.NZ</t>
  </si>
  <si>
    <t>Contact Energy Limited</t>
  </si>
  <si>
    <t>BOMDYEING-EQ.NS</t>
  </si>
  <si>
    <t>BOMBAY DYEING &amp; MFG COMPANY LIM</t>
  </si>
  <si>
    <t>0N75.L</t>
  </si>
  <si>
    <t>3BX.F</t>
  </si>
  <si>
    <t>BOTY</t>
  </si>
  <si>
    <t>Lingerie Fighting Championships, Inc.</t>
  </si>
  <si>
    <t>VIB3.BE</t>
  </si>
  <si>
    <t>BOP.AX</t>
  </si>
  <si>
    <t>B&amp;P GROUP FPO</t>
  </si>
  <si>
    <t>VIB3.DU</t>
  </si>
  <si>
    <t>BO5.BE</t>
  </si>
  <si>
    <t>BOYD GAMING CORP. DL-,01</t>
  </si>
  <si>
    <t>BSY.BE</t>
  </si>
  <si>
    <t>0IK0.L</t>
  </si>
  <si>
    <t>OBB.F</t>
  </si>
  <si>
    <t>GSH.SG</t>
  </si>
  <si>
    <t>Bourbon Corp. Actions au Porteu</t>
  </si>
  <si>
    <t>2808-OL.HK</t>
  </si>
  <si>
    <t>EN.SW</t>
  </si>
  <si>
    <t>5349.TWO</t>
  </si>
  <si>
    <t>BoardTek Electronics Corp</t>
  </si>
  <si>
    <t>008470.KQ</t>
  </si>
  <si>
    <t>BOOSTER</t>
  </si>
  <si>
    <t>CC5.SG</t>
  </si>
  <si>
    <t>COCA-COLA BOTTLING CO. CONS. Re</t>
  </si>
  <si>
    <t>2832-OL.HK</t>
  </si>
  <si>
    <t>BODALCHEM.BO</t>
  </si>
  <si>
    <t>Bodal Chemicals Ltd.</t>
  </si>
  <si>
    <t>1B9.MU</t>
  </si>
  <si>
    <t>BOOHOO.COM LS -,01</t>
  </si>
  <si>
    <t>0XB.F</t>
  </si>
  <si>
    <t>BORNEO LUMBUNG EN.+MET.</t>
  </si>
  <si>
    <t>BOSTONTEK.BO</t>
  </si>
  <si>
    <t>BOSTON TEKNOWSYS (INDIA) LTD</t>
  </si>
  <si>
    <t>BOMI.MI</t>
  </si>
  <si>
    <t>Bomi Italia S.p.A.</t>
  </si>
  <si>
    <t>BWJ.DU</t>
  </si>
  <si>
    <t>BOLIDEN AB SK 2</t>
  </si>
  <si>
    <t>B5P.SG</t>
  </si>
  <si>
    <t>Boardwalk Pipeline Partn. L.P.R</t>
  </si>
  <si>
    <t>510710.SS</t>
  </si>
  <si>
    <t>Bosera SSE50 Index ETF Fund</t>
  </si>
  <si>
    <t>ISHFF</t>
  </si>
  <si>
    <t>iShares IV Public Limited Company - iShares $ Short Duration Corporate Bond UCITS ETF</t>
  </si>
  <si>
    <t>9BI.BE</t>
  </si>
  <si>
    <t>BOINGO WIRELESS DL -,01</t>
  </si>
  <si>
    <t>HQK.SG</t>
  </si>
  <si>
    <t>BORAL LTD. Registered Shares o.</t>
  </si>
  <si>
    <t>DB1.MU</t>
  </si>
  <si>
    <t>BOR.MU</t>
  </si>
  <si>
    <t>BALMORAL RESOURCES LTD</t>
  </si>
  <si>
    <t>BON.PA</t>
  </si>
  <si>
    <t>UXX.F</t>
  </si>
  <si>
    <t>Lubelski Wegiel Bogdanka S.A.</t>
  </si>
  <si>
    <t>V7P.BE</t>
  </si>
  <si>
    <t>BONHEUR NK 1,25</t>
  </si>
  <si>
    <t>BONINDL.BO</t>
  </si>
  <si>
    <t>Bonanza Industries Limited</t>
  </si>
  <si>
    <t>DB1GN.TI</t>
  </si>
  <si>
    <t>DEUTSCHE BOERSE</t>
  </si>
  <si>
    <t>BWLVF</t>
  </si>
  <si>
    <t>GMB030.NZ</t>
  </si>
  <si>
    <t>GMT Bond Issuer Limited</t>
  </si>
  <si>
    <t>BOD.L</t>
  </si>
  <si>
    <t>Botswana Diamonds PLC</t>
  </si>
  <si>
    <t>30B.BE</t>
  </si>
  <si>
    <t>BOSHIWA INTL HL.REGS HD-1</t>
  </si>
  <si>
    <t>ENNV.PA</t>
  </si>
  <si>
    <t>JBX.MU</t>
  </si>
  <si>
    <t>JACK IN THE BOX DL-,01</t>
  </si>
  <si>
    <t>GSH.DU</t>
  </si>
  <si>
    <t>BOURBON CORP.</t>
  </si>
  <si>
    <t>B2C.SG</t>
  </si>
  <si>
    <t>Bonanza Creek Energy Inc. Regis</t>
  </si>
  <si>
    <t>BOLNV.PA</t>
  </si>
  <si>
    <t>Bolloré SA</t>
  </si>
  <si>
    <t>GUJBOROS.BO</t>
  </si>
  <si>
    <t>Gujarat Borosil Limited</t>
  </si>
  <si>
    <t>BYG.DU</t>
  </si>
  <si>
    <t>BOUYGUES SA INH. EO 1</t>
  </si>
  <si>
    <t>BOL-R.BK</t>
  </si>
  <si>
    <t>Business Online Public Company Limited</t>
  </si>
  <si>
    <t>BOE.BE</t>
  </si>
  <si>
    <t>BOER POWER HLDGS HD -,10</t>
  </si>
  <si>
    <t>DYOBY.IS</t>
  </si>
  <si>
    <t>DYO Boya Fabrikalari Sanayi ve Ticaret A.S.</t>
  </si>
  <si>
    <t>0MMZ.L</t>
  </si>
  <si>
    <t>S7T.F</t>
  </si>
  <si>
    <t>Stompy Bot Corporation</t>
  </si>
  <si>
    <t>GRCUD</t>
  </si>
  <si>
    <t>BWJ.SG</t>
  </si>
  <si>
    <t>Boliden AB Namn-Aktier SK 2</t>
  </si>
  <si>
    <t>BYG.F</t>
  </si>
  <si>
    <t>0R6E.L</t>
  </si>
  <si>
    <t>0LO8.L</t>
  </si>
  <si>
    <t>BYG.DE</t>
  </si>
  <si>
    <t>BOU1.HM</t>
  </si>
  <si>
    <t>1698-OL.HK</t>
  </si>
  <si>
    <t>BP8.BE</t>
  </si>
  <si>
    <t>BOSTON PRIV.FINL H. DL 1</t>
  </si>
  <si>
    <t>BOF.MU</t>
  </si>
  <si>
    <t>BYG.BE</t>
  </si>
  <si>
    <t>0434-OL.HK</t>
  </si>
  <si>
    <t>BOMDYEING6.BO</t>
  </si>
  <si>
    <t>BWTL</t>
  </si>
  <si>
    <t>Bowlin Travel Centers Inc.</t>
  </si>
  <si>
    <t>62B2.BE</t>
  </si>
  <si>
    <t>GMB020.NZ</t>
  </si>
  <si>
    <t>0DTB.L</t>
  </si>
  <si>
    <t>GNE020.NZ</t>
  </si>
  <si>
    <t>BOEI.NX</t>
  </si>
  <si>
    <t>1B9.BE</t>
  </si>
  <si>
    <t>BWJ.BE</t>
  </si>
  <si>
    <t>RBBV11.SA</t>
  </si>
  <si>
    <t>JHSF Rio Bravo Fazenda Boa Vista Capital Protegido Fundo de Investimento Imobiliário - FII</t>
  </si>
  <si>
    <t>BOX.L</t>
  </si>
  <si>
    <t>Boxhill Technologies Plc</t>
  </si>
  <si>
    <t>CBSBO.IS</t>
  </si>
  <si>
    <t>BVB.SG</t>
  </si>
  <si>
    <t>BORUSSIA DORTMUND GMBH&amp;CO.KGAAI</t>
  </si>
  <si>
    <t>BOARF</t>
  </si>
  <si>
    <t>PBW.F</t>
  </si>
  <si>
    <t>0B7.SG</t>
  </si>
  <si>
    <t>Bossard Holding AG Namens-Aktie</t>
  </si>
  <si>
    <t>BXO.F</t>
  </si>
  <si>
    <t>BOU1.DU</t>
  </si>
  <si>
    <t>KBWA.F</t>
  </si>
  <si>
    <t>T21.MU</t>
  </si>
  <si>
    <t>BTBS AG INH.O.N.</t>
  </si>
  <si>
    <t>BV4.BE</t>
  </si>
  <si>
    <t>BOUVET ASA NK 1</t>
  </si>
  <si>
    <t>BVB.F</t>
  </si>
  <si>
    <t>B8D.MU</t>
  </si>
  <si>
    <t>BO8.BE</t>
  </si>
  <si>
    <t>BK OF THE OZARKS DL-,01</t>
  </si>
  <si>
    <t>MIG-UN.TO</t>
  </si>
  <si>
    <t>First Asset Investment Grade Bond ETF</t>
  </si>
  <si>
    <t>0592-OL.HK</t>
  </si>
  <si>
    <t>B2C.F</t>
  </si>
  <si>
    <t>GENUSPAPER.NS</t>
  </si>
  <si>
    <t>Genus Paper &amp; Boards Limited</t>
  </si>
  <si>
    <t>W8A.F</t>
  </si>
  <si>
    <t>BO8.F</t>
  </si>
  <si>
    <t>5863.TWO</t>
  </si>
  <si>
    <t>Taipei Star Bank</t>
  </si>
  <si>
    <t>BWJ.MU</t>
  </si>
  <si>
    <t>BYG.MU</t>
  </si>
  <si>
    <t>HQK.DU</t>
  </si>
  <si>
    <t>BP8.F</t>
  </si>
  <si>
    <t>BOSSA.IS</t>
  </si>
  <si>
    <t>Bossa Ticaret ve Sanayi Isletmeleri T. Anonim Sirketi</t>
  </si>
  <si>
    <t>BOT.CN</t>
  </si>
  <si>
    <t>STOMPY BOT CORPORA</t>
  </si>
  <si>
    <t>3BD.BE</t>
  </si>
  <si>
    <t>BOSIDENG INTL HL.DL-00001</t>
  </si>
  <si>
    <t>BO5.MU</t>
  </si>
  <si>
    <t>0ELN.L</t>
  </si>
  <si>
    <t>PBS.BE</t>
  </si>
  <si>
    <t>0HAN.L</t>
  </si>
  <si>
    <t>30735000.NX</t>
  </si>
  <si>
    <t>BON.SG</t>
  </si>
  <si>
    <t>BOIRON S.A. Actions Port. EO 1</t>
  </si>
  <si>
    <t>BYG.HM</t>
  </si>
  <si>
    <t>HQK.F</t>
  </si>
  <si>
    <t>NB5.F</t>
  </si>
  <si>
    <t>Nitto Boseki Co., Ltd.</t>
  </si>
  <si>
    <t>BSY.F</t>
  </si>
  <si>
    <t>Böwe Systec AG</t>
  </si>
  <si>
    <t>3BX.SG</t>
  </si>
  <si>
    <t>BOX Inc. Registered Shares A DL</t>
  </si>
  <si>
    <t>DDBXF</t>
  </si>
  <si>
    <t>MLLB.PA</t>
  </si>
  <si>
    <t>Luigi Botto Group</t>
  </si>
  <si>
    <t>CEBBCO.NS</t>
  </si>
  <si>
    <t>Commercial Engineers &amp; Body Builders Co Limited</t>
  </si>
  <si>
    <t>8133.KL</t>
  </si>
  <si>
    <t>Boustead Heavy Industries Corporation Bhd</t>
  </si>
  <si>
    <t>0B9.F</t>
  </si>
  <si>
    <t>Boomerang Oil, Inc.</t>
  </si>
  <si>
    <t>JBX.BE</t>
  </si>
  <si>
    <t>MTB.V</t>
  </si>
  <si>
    <t>8133@BN.KL</t>
  </si>
  <si>
    <t>BOLT.JK</t>
  </si>
  <si>
    <t>PT Garuda Metalindo Tbk</t>
  </si>
  <si>
    <t>BOE-U.TI</t>
  </si>
  <si>
    <t>BOEING</t>
  </si>
  <si>
    <t>BOU1.BE</t>
  </si>
  <si>
    <t>EBN.BE</t>
  </si>
  <si>
    <t>E.BON HOLDINGS HD-,10</t>
  </si>
  <si>
    <t>SESHAPAPER.BO</t>
  </si>
  <si>
    <t>SESHASAYEE PAPER &amp; BOARDS LTD.</t>
  </si>
  <si>
    <t>82808-OL.HK</t>
  </si>
  <si>
    <t>B5T.F</t>
  </si>
  <si>
    <t>DB1.HM</t>
  </si>
  <si>
    <t>0O7A.L</t>
  </si>
  <si>
    <t>BOROSILBBPH.BO</t>
  </si>
  <si>
    <t>BOROSIL*</t>
  </si>
  <si>
    <t>BQW.SG</t>
  </si>
  <si>
    <t>Booker Group PLC Registered Sha</t>
  </si>
  <si>
    <t>LUA.BE</t>
  </si>
  <si>
    <t>EBN.F</t>
  </si>
  <si>
    <t>E. Bon Holdings Limited</t>
  </si>
  <si>
    <t>PBW.DU</t>
  </si>
  <si>
    <t>BOT.SG</t>
  </si>
  <si>
    <t>BOTTOMLINE TECHNOLOGIES INC. Re</t>
  </si>
  <si>
    <t>BOL.BK</t>
  </si>
  <si>
    <t>B8D.F</t>
  </si>
  <si>
    <t>1190-OL.HK</t>
  </si>
  <si>
    <t>GSH.BE</t>
  </si>
  <si>
    <t>BOU.SI</t>
  </si>
  <si>
    <t>Informatics Education Ltd</t>
  </si>
  <si>
    <t>DB1.SW</t>
  </si>
  <si>
    <t>Deutsche Boerse</t>
  </si>
  <si>
    <t>MSRB.BE</t>
  </si>
  <si>
    <t>METSAE BOARD OYJ B EO1,70</t>
  </si>
  <si>
    <t>LO4.BE</t>
  </si>
  <si>
    <t>LOW + BONAR PLC LS-,05</t>
  </si>
  <si>
    <t>0BR.BE</t>
  </si>
  <si>
    <t>CHINA NEW BORUN CORP. ADR</t>
  </si>
  <si>
    <t>BOSA.BE</t>
  </si>
  <si>
    <t>IAF.A</t>
  </si>
  <si>
    <t>iShares Core Composite Bond ETF</t>
  </si>
  <si>
    <t>BODHTREE-BE.NS</t>
  </si>
  <si>
    <t>BMELK.IS</t>
  </si>
  <si>
    <t>Bomonti Elektrik Muhendislik Musavirlik Insaat Turizm Ve Ticaret A.S.</t>
  </si>
  <si>
    <t>GBF.NZ</t>
  </si>
  <si>
    <t>Global Bond Fund</t>
  </si>
  <si>
    <t>MRSHL.IS</t>
  </si>
  <si>
    <t>Marshall Boya Ve Vernik Sanayii A.S.</t>
  </si>
  <si>
    <t>BODHTREE.BO</t>
  </si>
  <si>
    <t>Bodhtree Consulting Limited</t>
  </si>
  <si>
    <t>BU9.F</t>
  </si>
  <si>
    <t>3299.TWO</t>
  </si>
  <si>
    <t>Bothhand Enterprise Inc</t>
  </si>
  <si>
    <t>PRAGBOS.BO</t>
  </si>
  <si>
    <t>Prag Bosimi Synthetics Ltd.</t>
  </si>
  <si>
    <t>BOMBPOT.BO</t>
  </si>
  <si>
    <t>BOMBAY POTTERIES &amp; TILES LTD.</t>
  </si>
  <si>
    <t>NEPCPAPER.BO</t>
  </si>
  <si>
    <t>NEPC PAPER &amp; BOARD LTD.</t>
  </si>
  <si>
    <t>V7P.SG</t>
  </si>
  <si>
    <t>Bonheur ASA Navne-Aksjer NK 1,2</t>
  </si>
  <si>
    <t>BWMXF</t>
  </si>
  <si>
    <t>BOEI.AS</t>
  </si>
  <si>
    <t>BOBR3F.SA</t>
  </si>
  <si>
    <t>82832-OL.HK</t>
  </si>
  <si>
    <t>DB1.F</t>
  </si>
  <si>
    <t>BSX.MU</t>
  </si>
  <si>
    <t>BOSS.F</t>
  </si>
  <si>
    <t>VIB3.HA</t>
  </si>
  <si>
    <t>BYG.SG</t>
  </si>
  <si>
    <t>BOUYGUES S.A. Actions Port. EO</t>
  </si>
  <si>
    <t>BSY.DU</t>
  </si>
  <si>
    <t>CC5.F</t>
  </si>
  <si>
    <t>BOHOF</t>
  </si>
  <si>
    <t>BOCONCEPT HOLDING</t>
  </si>
  <si>
    <t>PBS.F</t>
  </si>
  <si>
    <t>BOSS.HM</t>
  </si>
  <si>
    <t>BOLUC.IS</t>
  </si>
  <si>
    <t>Bolu Çimento Sanayii Anonim Sirketi</t>
  </si>
  <si>
    <t>BOBR3.SA</t>
  </si>
  <si>
    <t>BOMBRIL ON</t>
  </si>
  <si>
    <t>206640.KQ</t>
  </si>
  <si>
    <t>Boditech</t>
  </si>
  <si>
    <t>64B.MU</t>
  </si>
  <si>
    <t>BOJANGLES INC. DL-,01</t>
  </si>
  <si>
    <t>BVB.MU</t>
  </si>
  <si>
    <t>7036@OM.KL</t>
  </si>
  <si>
    <t>64B.F</t>
  </si>
  <si>
    <t>GSH.MU</t>
  </si>
  <si>
    <t>1BY.F</t>
  </si>
  <si>
    <t>B2YG.EX</t>
  </si>
  <si>
    <t>SESHAPAPE.NS</t>
  </si>
  <si>
    <t>Seshasayee Paper and Boards Ltd.</t>
  </si>
  <si>
    <t>2388-OL.HK</t>
  </si>
  <si>
    <t>0B7.F</t>
  </si>
  <si>
    <t>Bossard Holding AG</t>
  </si>
  <si>
    <t>BOI5.F</t>
  </si>
  <si>
    <t>5254@OM.KL</t>
  </si>
  <si>
    <t>PBW.SG</t>
  </si>
  <si>
    <t>PITNEY-BOWES INC. Registered Sh</t>
  </si>
  <si>
    <t>BORD-B.CO</t>
  </si>
  <si>
    <t>F.E. Bording A/S</t>
  </si>
  <si>
    <t>BOX.F</t>
  </si>
  <si>
    <t>BOND.AX</t>
  </si>
  <si>
    <t>SPDR S&amp;P/ASX Australian Bond Fund</t>
  </si>
  <si>
    <t>DDB.CN</t>
  </si>
  <si>
    <t>BOSS.EX</t>
  </si>
  <si>
    <t>V7P.F</t>
  </si>
  <si>
    <t>BOR.MI</t>
  </si>
  <si>
    <t>0653-OL.HK</t>
  </si>
  <si>
    <t>BRFL4.BO</t>
  </si>
  <si>
    <t>BO9.BE</t>
  </si>
  <si>
    <t>BPF-R.TO</t>
  </si>
  <si>
    <t>BRFL.NS</t>
  </si>
  <si>
    <t>Bombay Rayon Fashions Limited</t>
  </si>
  <si>
    <t>MSRB.SG</t>
  </si>
  <si>
    <t>3BX.BE</t>
  </si>
  <si>
    <t>4177.TWO</t>
  </si>
  <si>
    <t>Body Organ Biomedical Corporation</t>
  </si>
  <si>
    <t>BYGRF</t>
  </si>
  <si>
    <t>BOYUAN CONSTR GROUP</t>
  </si>
  <si>
    <t>225530.KQ</t>
  </si>
  <si>
    <t>BoKwang Industry</t>
  </si>
  <si>
    <t>BOSS.MU</t>
  </si>
  <si>
    <t>BOF.SG</t>
  </si>
  <si>
    <t>Bank of China (Hongkong) Ltd. R</t>
  </si>
  <si>
    <t>BOO.L</t>
  </si>
  <si>
    <t>3998-OL.HK</t>
  </si>
  <si>
    <t>DB1.HA</t>
  </si>
  <si>
    <t>BO5.F</t>
  </si>
  <si>
    <t>MEL030.NZ</t>
  </si>
  <si>
    <t>Meridian Energy Limited</t>
  </si>
  <si>
    <t>MSRB.MU</t>
  </si>
  <si>
    <t>BOF.HM</t>
  </si>
  <si>
    <t>BOBSHELL.BO</t>
  </si>
  <si>
    <t>BOBSHELL ELECTRODES LTD.</t>
  </si>
  <si>
    <t>44B.BE</t>
  </si>
  <si>
    <t>BOVIS HOMES GRP LS-,50</t>
  </si>
  <si>
    <t>BO9.DU</t>
  </si>
  <si>
    <t>BOM.F</t>
  </si>
  <si>
    <t>BOEI34.SA</t>
  </si>
  <si>
    <t>BOAF.NX</t>
  </si>
  <si>
    <t>30735000.PA</t>
  </si>
  <si>
    <t>HRASF</t>
  </si>
  <si>
    <t>HERA SPA BOLOGNA</t>
  </si>
  <si>
    <t>GENUSPAPER.BO</t>
  </si>
  <si>
    <t>GENUS PAPER &amp; BOARDS LIMITED</t>
  </si>
  <si>
    <t>BOMDYEING.BO</t>
  </si>
  <si>
    <t>BOMBAY DYEING &amp; MFG.CO.LTD.</t>
  </si>
  <si>
    <t>BOMBWIR.BO</t>
  </si>
  <si>
    <t>BOMBAY WIRE ROPES LTD.</t>
  </si>
  <si>
    <t>BOSS.HA</t>
  </si>
  <si>
    <t>6472.TWO</t>
  </si>
  <si>
    <t>Bora Pharmaceuticals Co., Ltd.</t>
  </si>
  <si>
    <t>BOXP34F.SA</t>
  </si>
  <si>
    <t>BOUYF</t>
  </si>
  <si>
    <t>BVB.DU</t>
  </si>
  <si>
    <t>TY7.F</t>
  </si>
  <si>
    <t>RIO.MC</t>
  </si>
  <si>
    <t>Bodegas Riojanas, S.A.</t>
  </si>
  <si>
    <t>BOR.F</t>
  </si>
  <si>
    <t>BOSN.SW</t>
  </si>
  <si>
    <t>DOGUB.IS</t>
  </si>
  <si>
    <t>Dogusan Boru Sanayi ve Ticaret Anonim Sirketi</t>
  </si>
  <si>
    <t>CEBBCO.BO</t>
  </si>
  <si>
    <t>COMMERCIAL ENGINEERS &amp; BODY BU</t>
  </si>
  <si>
    <t>BMERQ</t>
  </si>
  <si>
    <t>R2:BOBR4S.SA</t>
  </si>
  <si>
    <t>BWJ.F</t>
  </si>
  <si>
    <t>BOC.AT</t>
  </si>
  <si>
    <t>NB5.DU</t>
  </si>
  <si>
    <t>BSDGY</t>
  </si>
  <si>
    <t>BRFL6.BO</t>
  </si>
  <si>
    <t>RANC.JK</t>
  </si>
  <si>
    <t>PT Supra Boga Lestari Tbk</t>
  </si>
  <si>
    <t>PCOK</t>
  </si>
  <si>
    <t>Panama Coca Cola Bottling Co.</t>
  </si>
  <si>
    <t>BOMOXY-B1.BO</t>
  </si>
  <si>
    <t>Bombay Oxygen Corporation Limited</t>
  </si>
  <si>
    <t>BOF.BE</t>
  </si>
  <si>
    <t>BT4.F</t>
  </si>
  <si>
    <t>DBP-B.ST</t>
  </si>
  <si>
    <t>Double Bond Pharmaceutical Int.</t>
  </si>
  <si>
    <t>BOLI.ST</t>
  </si>
  <si>
    <t>CEBBCO-EQ.NS</t>
  </si>
  <si>
    <t>COMMERCIAL ENGINEERS &amp; BODY BUI</t>
  </si>
  <si>
    <t>LUA.MU</t>
  </si>
  <si>
    <t>JBX.SG</t>
  </si>
  <si>
    <t>JACK IN THE BOX INC. Registered</t>
  </si>
  <si>
    <t>MLBOK.NX</t>
  </si>
  <si>
    <t>BOYNR.IS</t>
  </si>
  <si>
    <t>Boyner Buyuk Magazacilik Anonim Sirketi</t>
  </si>
  <si>
    <t>BORN.JK</t>
  </si>
  <si>
    <t>Borneo Lumbung Energi &amp; Metal T</t>
  </si>
  <si>
    <t>0IXZ.L</t>
  </si>
  <si>
    <t>BVB.BE</t>
  </si>
  <si>
    <t>0DTF.L</t>
  </si>
  <si>
    <t>BPMI</t>
  </si>
  <si>
    <t>BPM Inc.</t>
  </si>
  <si>
    <t>GGG.V</t>
  </si>
  <si>
    <t>REL.V</t>
  </si>
  <si>
    <t>Roughrider Exploration Limited</t>
  </si>
  <si>
    <t>PMA.V</t>
  </si>
  <si>
    <t>PetroMaroc Corporation plc</t>
  </si>
  <si>
    <t>IT-DBA.TO</t>
  </si>
  <si>
    <t>HRP.V</t>
  </si>
  <si>
    <t>HDA.V</t>
  </si>
  <si>
    <t>ELR.TO</t>
  </si>
  <si>
    <t>Eastern Platinum Limited</t>
  </si>
  <si>
    <t>DMRN</t>
  </si>
  <si>
    <t>DINAMO CORP</t>
  </si>
  <si>
    <t>DMG-H.V</t>
  </si>
  <si>
    <t>CKT.V</t>
  </si>
  <si>
    <t>Cricket Media Group Ltd.</t>
  </si>
  <si>
    <t>CEXPF</t>
  </si>
  <si>
    <t>Cache Exploration Inc.</t>
  </si>
  <si>
    <t>BUF.TO</t>
  </si>
  <si>
    <t>BPL.BO</t>
  </si>
  <si>
    <t>BPL Limited</t>
  </si>
  <si>
    <t>BPF.EX</t>
  </si>
  <si>
    <t>BPE5.DU</t>
  </si>
  <si>
    <t>BP PLC DL-,25</t>
  </si>
  <si>
    <t>BPE5.DE</t>
  </si>
  <si>
    <t>BPE.HM</t>
  </si>
  <si>
    <t>BP PLC DZ/1 DL-,25</t>
  </si>
  <si>
    <t>BPE.BE</t>
  </si>
  <si>
    <t>BPCOF</t>
  </si>
  <si>
    <t>BP-A.L</t>
  </si>
  <si>
    <t>BP PLC 8% CUM 1ST PRF #1</t>
  </si>
  <si>
    <t>BPD.BE</t>
  </si>
  <si>
    <t>BPH.AX</t>
  </si>
  <si>
    <t>BPH Energy Limited</t>
  </si>
  <si>
    <t>BPE.F</t>
  </si>
  <si>
    <t>BPV.F</t>
  </si>
  <si>
    <t>Bahamas Petroleum Company plc</t>
  </si>
  <si>
    <t>BUF.V</t>
  </si>
  <si>
    <t>Buffalo Coal Corp.</t>
  </si>
  <si>
    <t>TLP-UN.CN</t>
  </si>
  <si>
    <t>Tier One Capital Limited Partnership</t>
  </si>
  <si>
    <t>BPLE.BA</t>
  </si>
  <si>
    <t>CSY.SG</t>
  </si>
  <si>
    <t>UHO.V</t>
  </si>
  <si>
    <t>United Hunter Oil &amp; Gas Corp.</t>
  </si>
  <si>
    <t>PMR.V</t>
  </si>
  <si>
    <t>Prime Meridian Resources Corp.</t>
  </si>
  <si>
    <t>BPI.SG</t>
  </si>
  <si>
    <t>BPMD.BA</t>
  </si>
  <si>
    <t>BAC.CN</t>
  </si>
  <si>
    <t>BPFG.SG</t>
  </si>
  <si>
    <t>SMO.V</t>
  </si>
  <si>
    <t>BPKD.IL</t>
  </si>
  <si>
    <t>BANK PEKAO SA GDS (REPR 1 ORD P</t>
  </si>
  <si>
    <t>BPE5.HA</t>
  </si>
  <si>
    <t>BPA.SG</t>
  </si>
  <si>
    <t>BPCGY</t>
  </si>
  <si>
    <t>BPE5.MU</t>
  </si>
  <si>
    <t>EQB-PC.TO</t>
  </si>
  <si>
    <t>EQUITABLE GROUP INC PREF SER 3</t>
  </si>
  <si>
    <t>LVPR</t>
  </si>
  <si>
    <t>Lightstone Value Plus Real Estate Investment Trust II, Inc.</t>
  </si>
  <si>
    <t>KYS.V</t>
  </si>
  <si>
    <t>BPAR3F.SA</t>
  </si>
  <si>
    <t>13B.BE</t>
  </si>
  <si>
    <t>CBM-H.V</t>
  </si>
  <si>
    <t>CBD MED Research Corp.</t>
  </si>
  <si>
    <t>BPFG.F</t>
  </si>
  <si>
    <t>BANPU PCL -FGN- BA 1</t>
  </si>
  <si>
    <t>BP21D.BA</t>
  </si>
  <si>
    <t>BPO-PT.TO</t>
  </si>
  <si>
    <t>BPE5.HM</t>
  </si>
  <si>
    <t>BPD.MU</t>
  </si>
  <si>
    <t>BPLDD.BA</t>
  </si>
  <si>
    <t>BPHLY</t>
  </si>
  <si>
    <t>FTS-PM.TO</t>
  </si>
  <si>
    <t>FORTIS INC PREF SERIES M</t>
  </si>
  <si>
    <t>BPI.F</t>
  </si>
  <si>
    <t>JAMGF</t>
  </si>
  <si>
    <t>BPO-PU.TO</t>
  </si>
  <si>
    <t>BPAT33F.SA</t>
  </si>
  <si>
    <t>BP.SW</t>
  </si>
  <si>
    <t>KYS-H.V</t>
  </si>
  <si>
    <t>Kaymus Resources Inc.</t>
  </si>
  <si>
    <t>BPFG.MU</t>
  </si>
  <si>
    <t>BPE.SG</t>
  </si>
  <si>
    <t>BP PLC Shares (Dt. Zert.)/1 DL</t>
  </si>
  <si>
    <t>SAE.V</t>
  </si>
  <si>
    <t>Sable Resources Ltd.</t>
  </si>
  <si>
    <t>TPWRF</t>
  </si>
  <si>
    <t>GRAN COLOMBIA GOLD C</t>
  </si>
  <si>
    <t>LAKVILBKLR.BO</t>
  </si>
  <si>
    <t>CSY.F</t>
  </si>
  <si>
    <t>SCY Beteiligungen AG</t>
  </si>
  <si>
    <t>BPL.AX</t>
  </si>
  <si>
    <t>Broken Hill Prospecting Limited</t>
  </si>
  <si>
    <t>BMI.SG</t>
  </si>
  <si>
    <t>BP PRUDHOE BAY ROYALTY TRUST Re</t>
  </si>
  <si>
    <t>BPL.NS</t>
  </si>
  <si>
    <t>JJJ.CN</t>
  </si>
  <si>
    <t>37 Capital Inc.</t>
  </si>
  <si>
    <t>BSU.SG</t>
  </si>
  <si>
    <t>P9O.BE</t>
  </si>
  <si>
    <t>PKO BANK POLSKI S.A. ZY 1</t>
  </si>
  <si>
    <t>BP15.BA</t>
  </si>
  <si>
    <t>MMJ.CN</t>
  </si>
  <si>
    <t>BP-B.L</t>
  </si>
  <si>
    <t>BP PLC 9% CUM 2ND PRF #1</t>
  </si>
  <si>
    <t>BMI.BE</t>
  </si>
  <si>
    <t>BP2N.F</t>
  </si>
  <si>
    <t>BPV.EX</t>
  </si>
  <si>
    <t>BP18.BA</t>
  </si>
  <si>
    <t>BPI.L</t>
  </si>
  <si>
    <t>British Polythene Industries plc</t>
  </si>
  <si>
    <t>BPOSY</t>
  </si>
  <si>
    <t>TD-PFB.TO</t>
  </si>
  <si>
    <t>CAY.V</t>
  </si>
  <si>
    <t>RHX.CN</t>
  </si>
  <si>
    <t>Rosehearty Energy Inc.</t>
  </si>
  <si>
    <t>BPPUF</t>
  </si>
  <si>
    <t>BPSAY</t>
  </si>
  <si>
    <t>SIS.L</t>
  </si>
  <si>
    <t>Science in Sport plc</t>
  </si>
  <si>
    <t>BPPUY</t>
  </si>
  <si>
    <t>BPAT33.SA</t>
  </si>
  <si>
    <t>PATAGONIA DR3</t>
  </si>
  <si>
    <t>BPC.L</t>
  </si>
  <si>
    <t>BPO-PK.TO</t>
  </si>
  <si>
    <t>-PFB.TO</t>
  </si>
  <si>
    <t>TD BANK PREF SERIES 3</t>
  </si>
  <si>
    <t>BPI.BE</t>
  </si>
  <si>
    <t>BPIRF</t>
  </si>
  <si>
    <t>WINH</t>
  </si>
  <si>
    <t>WINHA International Group Limited</t>
  </si>
  <si>
    <t>BPMLY</t>
  </si>
  <si>
    <t>P9O.MU</t>
  </si>
  <si>
    <t>MBK-UN.TO</t>
  </si>
  <si>
    <t>Manulife U.S. Regional Bank Trust</t>
  </si>
  <si>
    <t>BPO-PR.TO</t>
  </si>
  <si>
    <t>BPO-PN.TO</t>
  </si>
  <si>
    <t>SUS-A.V</t>
  </si>
  <si>
    <t>Starlight U.S. Multi-Family (No. 3) Core Fund</t>
  </si>
  <si>
    <t>ENB-PFE.TO</t>
  </si>
  <si>
    <t>BPI.LS</t>
  </si>
  <si>
    <t>BP28.BA</t>
  </si>
  <si>
    <t>BPTY.VI</t>
  </si>
  <si>
    <t>BPO-PX.TO</t>
  </si>
  <si>
    <t>TAZ.CN</t>
  </si>
  <si>
    <t>BPM.L</t>
  </si>
  <si>
    <t>B.P.Marsh &amp; Partners Ord</t>
  </si>
  <si>
    <t>BPE5.F</t>
  </si>
  <si>
    <t>BPA.AX</t>
  </si>
  <si>
    <t>Brookfield Prime Property Fund</t>
  </si>
  <si>
    <t>BPN.MX</t>
  </si>
  <si>
    <t>CBGYF</t>
  </si>
  <si>
    <t>SAE-H.V</t>
  </si>
  <si>
    <t>BP2P.BE</t>
  </si>
  <si>
    <t>S-U.V</t>
  </si>
  <si>
    <t>0DPG.L</t>
  </si>
  <si>
    <t>BPY-UN.TO</t>
  </si>
  <si>
    <t>BP2N.SG</t>
  </si>
  <si>
    <t>Spherix Inc. Registered Shares</t>
  </si>
  <si>
    <t>UP.CN</t>
  </si>
  <si>
    <t>UpSnap, Inc.</t>
  </si>
  <si>
    <t>BP2N.BE</t>
  </si>
  <si>
    <t>SPHERIX INC. NEW DL-,01</t>
  </si>
  <si>
    <t>PMNRF</t>
  </si>
  <si>
    <t>CEENF</t>
  </si>
  <si>
    <t>P90.SG</t>
  </si>
  <si>
    <t>EPORP</t>
  </si>
  <si>
    <t>BPS.A</t>
  </si>
  <si>
    <t>BPL-EQ.NS</t>
  </si>
  <si>
    <t>BPL LIMITED</t>
  </si>
  <si>
    <t>BPDF.EX</t>
  </si>
  <si>
    <t>SL.CN</t>
  </si>
  <si>
    <t>Supreme Pharmaceuticals Inc.</t>
  </si>
  <si>
    <t>FBLN.F</t>
  </si>
  <si>
    <t>BPE5.BE</t>
  </si>
  <si>
    <t>BP2P.F</t>
  </si>
  <si>
    <t>BPO-PA.TO</t>
  </si>
  <si>
    <t>P9O.F</t>
  </si>
  <si>
    <t>BPD.F</t>
  </si>
  <si>
    <t>INDHOTELLR.BO</t>
  </si>
  <si>
    <t>BPO-PW.TO</t>
  </si>
  <si>
    <t>BPUZF</t>
  </si>
  <si>
    <t>BPAN4F.SA</t>
  </si>
  <si>
    <t>BP2P.SG</t>
  </si>
  <si>
    <t>SUS-U.V</t>
  </si>
  <si>
    <t>STARLIGHT US MULTI FAMILY NO.3</t>
  </si>
  <si>
    <t>BPCAP.BO</t>
  </si>
  <si>
    <t>B. P. CAPITAL LTD</t>
  </si>
  <si>
    <t>BPE.DU</t>
  </si>
  <si>
    <t>BPE5.SG</t>
  </si>
  <si>
    <t>BP PLC Registered Shares DL -,2</t>
  </si>
  <si>
    <t>BP21.BA</t>
  </si>
  <si>
    <t>512600.SS</t>
  </si>
  <si>
    <t>Harvest Fund Management - CSI Consumer Staples Fund</t>
  </si>
  <si>
    <t>VP.CN</t>
  </si>
  <si>
    <t>BPO-PP.TO</t>
  </si>
  <si>
    <t>TA-PJ.TO</t>
  </si>
  <si>
    <t>TRANSALTA CORP PREF SERIES G</t>
  </si>
  <si>
    <t>SNCGF</t>
  </si>
  <si>
    <t>Manganese X Energy Corp.</t>
  </si>
  <si>
    <t>PPL-PG.TO</t>
  </si>
  <si>
    <t>NCR.V</t>
  </si>
  <si>
    <t>Northcore Resources Inc.</t>
  </si>
  <si>
    <t>MERG</t>
  </si>
  <si>
    <t>Merger Mines Corporation</t>
  </si>
  <si>
    <t>LXE.V</t>
  </si>
  <si>
    <t>MPG.V</t>
  </si>
  <si>
    <t>Mapan Energy Ltd.</t>
  </si>
  <si>
    <t>LAB.V</t>
  </si>
  <si>
    <t>Tangelo Games Corp.</t>
  </si>
  <si>
    <t>FMX.V</t>
  </si>
  <si>
    <t>Point Loma Resources Ltd.</t>
  </si>
  <si>
    <t>EU.V</t>
  </si>
  <si>
    <t>enCore Energy Corp.</t>
  </si>
  <si>
    <t>EHT.V</t>
  </si>
  <si>
    <t>Enerdynamic Hybrid Technologies Corp.</t>
  </si>
  <si>
    <t>CNS.V</t>
  </si>
  <si>
    <t>Contagious Gaming Inc.</t>
  </si>
  <si>
    <t>CCDS.L</t>
  </si>
  <si>
    <t>Nationwide Building Society</t>
  </si>
  <si>
    <t>BQP.SI</t>
  </si>
  <si>
    <t>Southern Packaging Group Limited</t>
  </si>
  <si>
    <t>8222.HK</t>
  </si>
  <si>
    <t>E Lighting Group Holdings Limited</t>
  </si>
  <si>
    <t>MEA-P.V</t>
  </si>
  <si>
    <t>GT Gold Corp.</t>
  </si>
  <si>
    <t>ENB-PFG.TO</t>
  </si>
  <si>
    <t>8222-OL.HK</t>
  </si>
  <si>
    <t>MFC-PM.TO</t>
  </si>
  <si>
    <t>CHX.CN</t>
  </si>
  <si>
    <t>ChroMedX Corp.</t>
  </si>
  <si>
    <t>SGBHE</t>
  </si>
  <si>
    <t>CLN-P.V</t>
  </si>
  <si>
    <t>CLUNY CAPITAL CORP</t>
  </si>
  <si>
    <t>SGBH</t>
  </si>
  <si>
    <t>Grand China Energy Group Limited</t>
  </si>
  <si>
    <t>BQSR.SI</t>
  </si>
  <si>
    <t>512220.SS</t>
  </si>
  <si>
    <t>Invesco Great Wall CSI TMT 150 Index ETF</t>
  </si>
  <si>
    <t>CINRF</t>
  </si>
  <si>
    <t>First Asset Fund Corp. - First Asset Core Canadian Equity Income Class ETF</t>
  </si>
  <si>
    <t>MCP-P.V</t>
  </si>
  <si>
    <t>Maestro Capital Corporation</t>
  </si>
  <si>
    <t>ITV.CN</t>
  </si>
  <si>
    <t>RVLLF</t>
  </si>
  <si>
    <t>GGX Gold Corp.</t>
  </si>
  <si>
    <t>NI.CN</t>
  </si>
  <si>
    <t>NGY-H.V</t>
  </si>
  <si>
    <t>Newcastle Energy Corp.</t>
  </si>
  <si>
    <t>BQM.SI</t>
  </si>
  <si>
    <t>NBS.L</t>
  </si>
  <si>
    <t>8059-OL.HK</t>
  </si>
  <si>
    <t>BQD.SI</t>
  </si>
  <si>
    <t>Envictus International Holdings Limited</t>
  </si>
  <si>
    <t>CEV.V</t>
  </si>
  <si>
    <t>CPL.V</t>
  </si>
  <si>
    <t>TPI.V</t>
  </si>
  <si>
    <t>BQTR.SI</t>
  </si>
  <si>
    <t>NCR-H.V</t>
  </si>
  <si>
    <t>IKM.V</t>
  </si>
  <si>
    <t>Ikkuma Resources Corp.</t>
  </si>
  <si>
    <t>RYO.V</t>
  </si>
  <si>
    <t>TKU.V</t>
  </si>
  <si>
    <t>Tarku Resources Ltd.</t>
  </si>
  <si>
    <t>SGBHF</t>
  </si>
  <si>
    <t>GRAND CHINA ENERGY</t>
  </si>
  <si>
    <t>8059.HK</t>
  </si>
  <si>
    <t>GLORY FLAME</t>
  </si>
  <si>
    <t>SWROY</t>
  </si>
  <si>
    <t>Swire Properties Limited</t>
  </si>
  <si>
    <t>TLRRF</t>
  </si>
  <si>
    <t>Siyata Mobile Inc.</t>
  </si>
  <si>
    <t>ILNSD</t>
  </si>
  <si>
    <t>OLE-P.V</t>
  </si>
  <si>
    <t>ORLETTO CAPITAL INC</t>
  </si>
  <si>
    <t>HEC.V</t>
  </si>
  <si>
    <t>SDC.V</t>
  </si>
  <si>
    <t>SolidusGold Inc.</t>
  </si>
  <si>
    <t>ROE.V</t>
  </si>
  <si>
    <t>Renaissance Oil Corp.</t>
  </si>
  <si>
    <t>BQO.SI</t>
  </si>
  <si>
    <t>Delong Holdings Limited</t>
  </si>
  <si>
    <t>KWS.L</t>
  </si>
  <si>
    <t>Keywords Studios plc</t>
  </si>
  <si>
    <t>HGO.V</t>
  </si>
  <si>
    <t>NXS.V</t>
  </si>
  <si>
    <t>Nexus Gold Corp</t>
  </si>
  <si>
    <t>BVII</t>
  </si>
  <si>
    <t>Broadview Institute, Inc.</t>
  </si>
  <si>
    <t>BRSD</t>
  </si>
  <si>
    <t>Brilliant Sands Incorporated</t>
  </si>
  <si>
    <t>BRPIF</t>
  </si>
  <si>
    <t>BRDCY</t>
  </si>
  <si>
    <t>LUVU</t>
  </si>
  <si>
    <t>Luvu Brands, Inc.</t>
  </si>
  <si>
    <t>LLXLF</t>
  </si>
  <si>
    <t>PRUMO LOGISTICA SA</t>
  </si>
  <si>
    <t>LIGT3.SA</t>
  </si>
  <si>
    <t>Light S.A.</t>
  </si>
  <si>
    <t>IMT.L</t>
  </si>
  <si>
    <t>IBII</t>
  </si>
  <si>
    <t>Island Breeze International, Inc.</t>
  </si>
  <si>
    <t>GBLBF</t>
  </si>
  <si>
    <t>ICNB</t>
  </si>
  <si>
    <t>Iconic Brands, Inc.</t>
  </si>
  <si>
    <t>BROADCAST.BO</t>
  </si>
  <si>
    <t>Broadcast Initiatives Ltd.</t>
  </si>
  <si>
    <t>BRML3.SA</t>
  </si>
  <si>
    <t>BR Malls Participações S.A.</t>
  </si>
  <si>
    <t>BRK.L</t>
  </si>
  <si>
    <t>Brooks Macdonald Group plc</t>
  </si>
  <si>
    <t>BRIL.TA</t>
  </si>
  <si>
    <t>Brill Shoe Industries Ltd.</t>
  </si>
  <si>
    <t>BRI.MI</t>
  </si>
  <si>
    <t>Brioschi Sviluppo Immobiliare spa</t>
  </si>
  <si>
    <t>BRFS3.SA</t>
  </si>
  <si>
    <t>BRDT</t>
  </si>
  <si>
    <t>TechCare Corp.</t>
  </si>
  <si>
    <t>BRBOF</t>
  </si>
  <si>
    <t>Brembo S.p.A.</t>
  </si>
  <si>
    <t>5DA.SI</t>
  </si>
  <si>
    <t>BreadTalk Group Limited</t>
  </si>
  <si>
    <t>TTVSF</t>
  </si>
  <si>
    <t>TOTVS S.A.</t>
  </si>
  <si>
    <t>TPIS3.SA</t>
  </si>
  <si>
    <t>TBLEF</t>
  </si>
  <si>
    <t>Tractebel Energia S.A.</t>
  </si>
  <si>
    <t>SLBG34.SA</t>
  </si>
  <si>
    <t>SHUL4.SA</t>
  </si>
  <si>
    <t>Schulz S.A.</t>
  </si>
  <si>
    <t>SHUL3.SA</t>
  </si>
  <si>
    <t>RLOG3.SA</t>
  </si>
  <si>
    <t>Cosan Logística S.A.</t>
  </si>
  <si>
    <t>RLBD</t>
  </si>
  <si>
    <t>Real Brands, Inc.</t>
  </si>
  <si>
    <t>RENT3.SA</t>
  </si>
  <si>
    <t>RAPT4.SA</t>
  </si>
  <si>
    <t>Randon S.A. Implementos e Participações</t>
  </si>
  <si>
    <t>RANI3.SA</t>
  </si>
  <si>
    <t>Celulose Irani S.A.</t>
  </si>
  <si>
    <t>PJXC.DE</t>
  </si>
  <si>
    <t>PJXB.DE</t>
  </si>
  <si>
    <t>PRBZF</t>
  </si>
  <si>
    <t>PRBI</t>
  </si>
  <si>
    <t>Preferred Restaurant Brands, Inc.</t>
  </si>
  <si>
    <t>PLAS3.SA</t>
  </si>
  <si>
    <t>Plascar Participações Industriais S.A.</t>
  </si>
  <si>
    <t>PJXC.SG</t>
  </si>
  <si>
    <t>PETROLEO BRASILEIRO S.A. Regist</t>
  </si>
  <si>
    <t>PFBDY</t>
  </si>
  <si>
    <t>PETR4F.SA</t>
  </si>
  <si>
    <t>PETR3.SA</t>
  </si>
  <si>
    <t>PBRX.JK</t>
  </si>
  <si>
    <t>PT Pan Brothers Tbk</t>
  </si>
  <si>
    <t>PATI3.SA</t>
  </si>
  <si>
    <t>Panatlântica S.A.</t>
  </si>
  <si>
    <t>LFAP</t>
  </si>
  <si>
    <t>LifeApps Brands Inc.</t>
  </si>
  <si>
    <t>PMBJF</t>
  </si>
  <si>
    <t>BRIXTON ENERGY</t>
  </si>
  <si>
    <t>MVP.V</t>
  </si>
  <si>
    <t>MediaValet Inc.</t>
  </si>
  <si>
    <t>MTIG4.SA</t>
  </si>
  <si>
    <t>Metalgráfica Iguaçu S.A.</t>
  </si>
  <si>
    <t>MSFT34.SA</t>
  </si>
  <si>
    <t>MSBR34.SA</t>
  </si>
  <si>
    <t>MRO.V</t>
  </si>
  <si>
    <t>Millrock Resources Inc.</t>
  </si>
  <si>
    <t>MRB.PA</t>
  </si>
  <si>
    <t>Mr. Bricolage SA</t>
  </si>
  <si>
    <t>MOSC34F.SA</t>
  </si>
  <si>
    <t>MMXXF</t>
  </si>
  <si>
    <t>MMMC34.SA</t>
  </si>
  <si>
    <t>MAP-P.V</t>
  </si>
  <si>
    <t>Maple Peak Investments Inc.</t>
  </si>
  <si>
    <t>LZRFF</t>
  </si>
  <si>
    <t>LREN3.SA</t>
  </si>
  <si>
    <t>Lojas Renner S.A.</t>
  </si>
  <si>
    <t>LEHLQ</t>
  </si>
  <si>
    <t>LEHMAN BR CAP TR IV</t>
  </si>
  <si>
    <t>LBRN34F.SA</t>
  </si>
  <si>
    <t>L7BA.F</t>
  </si>
  <si>
    <t>L3XA.BE</t>
  </si>
  <si>
    <t>CENTRAIS EL.BR.ELET.PFD B</t>
  </si>
  <si>
    <t>IB.MI</t>
  </si>
  <si>
    <t>Iniziative Bresciane S.p.A.</t>
  </si>
  <si>
    <t>HYPE3.SA</t>
  </si>
  <si>
    <t>Hypermarcas S.A.</t>
  </si>
  <si>
    <t>HVT.L</t>
  </si>
  <si>
    <t>The Heavitree Brewery PLC</t>
  </si>
  <si>
    <t>HALI34F.SA</t>
  </si>
  <si>
    <t>HALI34.SA</t>
  </si>
  <si>
    <t>GVG.V</t>
  </si>
  <si>
    <t>Grenville Gold Corp.</t>
  </si>
  <si>
    <t>GUAR4.SA</t>
  </si>
  <si>
    <t>Guararapes Confeccoes S.A.</t>
  </si>
  <si>
    <t>GSGI34F.SA</t>
  </si>
  <si>
    <t>GSGI34.SA</t>
  </si>
  <si>
    <t>GNBR</t>
  </si>
  <si>
    <t>GENERAL BROADCASTING</t>
  </si>
  <si>
    <t>GN1.IR</t>
  </si>
  <si>
    <t>Green REIT plc</t>
  </si>
  <si>
    <t>GGBR3.SA</t>
  </si>
  <si>
    <t>FMBRF</t>
  </si>
  <si>
    <t>Famous Brands Limited</t>
  </si>
  <si>
    <t>ETER3.SA</t>
  </si>
  <si>
    <t>EQTL3.SA</t>
  </si>
  <si>
    <t>ENCB</t>
  </si>
  <si>
    <t>Encore Brands, Inc.</t>
  </si>
  <si>
    <t>ELPL4.SA</t>
  </si>
  <si>
    <t>ELET6.SA</t>
  </si>
  <si>
    <t>EKTR4.SA</t>
  </si>
  <si>
    <t>Elektro Redes S.A.</t>
  </si>
  <si>
    <t>EDLNF</t>
  </si>
  <si>
    <t>ECOC</t>
  </si>
  <si>
    <t>Metu Brands, Inc.</t>
  </si>
  <si>
    <t>DTLA-P</t>
  </si>
  <si>
    <t>Brookfield DTLA Fund Office Trust Investor Inc.</t>
  </si>
  <si>
    <t>DIB.MI</t>
  </si>
  <si>
    <t>Digital Bros S.p.A.</t>
  </si>
  <si>
    <t>DHX-A.TO</t>
  </si>
  <si>
    <t>DFBG</t>
  </si>
  <si>
    <t>CZLT33.SA</t>
  </si>
  <si>
    <t>CTNM4.SA</t>
  </si>
  <si>
    <t>Companhia de Tecidos Norte de Minas</t>
  </si>
  <si>
    <t>CSAN3.SA</t>
  </si>
  <si>
    <t>Cosan S.A. Indústria e Comércio</t>
  </si>
  <si>
    <t>CS3.F</t>
  </si>
  <si>
    <t>COLG34F.SA</t>
  </si>
  <si>
    <t>CLSC3.SA</t>
  </si>
  <si>
    <t>Centrais Elétricas de Santa Catarina S.A.</t>
  </si>
  <si>
    <t>CIEL3.SA</t>
  </si>
  <si>
    <t>Cielo S.A.</t>
  </si>
  <si>
    <t>CESJF</t>
  </si>
  <si>
    <t>CESP CIA ENERGET</t>
  </si>
  <si>
    <t>CBGPY</t>
  </si>
  <si>
    <t>CATP34.SA</t>
  </si>
  <si>
    <t>CALI3F.SA</t>
  </si>
  <si>
    <t>BXTMF</t>
  </si>
  <si>
    <t>BXBLY</t>
  </si>
  <si>
    <t>BWSA.L</t>
  </si>
  <si>
    <t>Bristol &amp; West plc</t>
  </si>
  <si>
    <t>BVWN</t>
  </si>
  <si>
    <t>Broadview Networks Holdings, Inc.</t>
  </si>
  <si>
    <t>BVILY</t>
  </si>
  <si>
    <t>BTSRF</t>
  </si>
  <si>
    <t>BTS Rail Mass Transit Growth Infrastructure Fund</t>
  </si>
  <si>
    <t>BTKGF</t>
  </si>
  <si>
    <t>BSTK</t>
  </si>
  <si>
    <t>Brite-Strike Tactical Illumination Products, Inc.</t>
  </si>
  <si>
    <t>BSHG</t>
  </si>
  <si>
    <t>Jufeel International Group</t>
  </si>
  <si>
    <t>BSD-PA.TO</t>
  </si>
  <si>
    <t>BROOKFIELD SOUNDVEST SPLIT TRUS</t>
  </si>
  <si>
    <t>BRZLD</t>
  </si>
  <si>
    <t>BRYFF</t>
  </si>
  <si>
    <t>BRY.L</t>
  </si>
  <si>
    <t>Brady plc</t>
  </si>
  <si>
    <t>BRW1.DE</t>
  </si>
  <si>
    <t>SABMiller Limited</t>
  </si>
  <si>
    <t>BRTLF</t>
  </si>
  <si>
    <t>Brait SE</t>
  </si>
  <si>
    <t>BRSOF</t>
  </si>
  <si>
    <t>BRS.HM</t>
  </si>
  <si>
    <t>BREMER STRASSENB.AG O.N.</t>
  </si>
  <si>
    <t>BRPR3.SA</t>
  </si>
  <si>
    <t>BR Properties S.A.</t>
  </si>
  <si>
    <t>BRPPY</t>
  </si>
  <si>
    <t>BRNGF</t>
  </si>
  <si>
    <t>BRMSY</t>
  </si>
  <si>
    <t>BRLGF</t>
  </si>
  <si>
    <t>BRLAF</t>
  </si>
  <si>
    <t>BRKSL</t>
  </si>
  <si>
    <t>BRKNF</t>
  </si>
  <si>
    <t>BRKM3.SA</t>
  </si>
  <si>
    <t>BRKK</t>
  </si>
  <si>
    <t>BRK, Inc.</t>
  </si>
  <si>
    <t>BRIN.TA</t>
  </si>
  <si>
    <t>Brainsway Ltd.</t>
  </si>
  <si>
    <t>BRIN-B.ST</t>
  </si>
  <si>
    <t>Brinova Fastigheter AB (publ)</t>
  </si>
  <si>
    <t>BRIGADE.BO</t>
  </si>
  <si>
    <t>Brigade Enterprises Ltd.</t>
  </si>
  <si>
    <t>BRIDGESE.BO</t>
  </si>
  <si>
    <t>Bridge Securities Limited</t>
  </si>
  <si>
    <t>BRFRF</t>
  </si>
  <si>
    <t>Burford Capital Limited</t>
  </si>
  <si>
    <t>BRF-PF.TO</t>
  </si>
  <si>
    <t>BROOKFIELD RENEWABLE POWER PREF</t>
  </si>
  <si>
    <t>BRF-PE.TO</t>
  </si>
  <si>
    <t>BRF-PC.TO</t>
  </si>
  <si>
    <t>BRC.F</t>
  </si>
  <si>
    <t>BRB.TO</t>
  </si>
  <si>
    <t>BRAP4.SA</t>
  </si>
  <si>
    <t>Bradespar S.A.</t>
  </si>
  <si>
    <t>BRAM.L</t>
  </si>
  <si>
    <t>BRADYM.BO</t>
  </si>
  <si>
    <t>Brady &amp; Morris Engineering Company Limited</t>
  </si>
  <si>
    <t>BR3.F</t>
  </si>
  <si>
    <t>BR3.BE</t>
  </si>
  <si>
    <t>NIOCORP DEVELOPMENTS</t>
  </si>
  <si>
    <t>BRDA.SG</t>
  </si>
  <si>
    <t>Braskem S.A. Reg. Shs of Pfd St</t>
  </si>
  <si>
    <t>BWN.V</t>
  </si>
  <si>
    <t>Brownstone Energy Inc.</t>
  </si>
  <si>
    <t>B69.SI</t>
  </si>
  <si>
    <t>Broadway Industrial Group Limited</t>
  </si>
  <si>
    <t>B4GA.F</t>
  </si>
  <si>
    <t>B15A.F</t>
  </si>
  <si>
    <t>9IRA.F</t>
  </si>
  <si>
    <t>6GB.F</t>
  </si>
  <si>
    <t>5B9.F</t>
  </si>
  <si>
    <t>2BV.F</t>
  </si>
  <si>
    <t>1522.TW</t>
  </si>
  <si>
    <t>TYC Brother Industrial Co., Ltd.</t>
  </si>
  <si>
    <t>ODPV3F.SA</t>
  </si>
  <si>
    <t>SPRI6.SA</t>
  </si>
  <si>
    <t>Springer S/A</t>
  </si>
  <si>
    <t>RBCS-CRI2PL0.SA</t>
  </si>
  <si>
    <t>RBCAPITALSECC2P MB</t>
  </si>
  <si>
    <t>RBCS-CRI97B0.SA</t>
  </si>
  <si>
    <t>RBCAPITALSECC97 MB</t>
  </si>
  <si>
    <t>UPAC34.SA</t>
  </si>
  <si>
    <t>MRRTF</t>
  </si>
  <si>
    <t>OPHF11B.SA</t>
  </si>
  <si>
    <t>OPPORT HOLDING FIP COTAS</t>
  </si>
  <si>
    <t>R2:SEDU3S.SA</t>
  </si>
  <si>
    <t>EEEL4F.SA</t>
  </si>
  <si>
    <t>BSCS-CRIC1B0.SA</t>
  </si>
  <si>
    <t>BRAZILIAN SCCC1 EJA</t>
  </si>
  <si>
    <t>NXZ.MU</t>
  </si>
  <si>
    <t>CBU.SG</t>
  </si>
  <si>
    <t>CST Brands Inc. Registered Shar</t>
  </si>
  <si>
    <t>R2:JBSS3S.SA</t>
  </si>
  <si>
    <t>MERC3.SA</t>
  </si>
  <si>
    <t>Mercantil do Brasil Financeira S.A.</t>
  </si>
  <si>
    <t>2FB.F</t>
  </si>
  <si>
    <t>MOBI11F.SA</t>
  </si>
  <si>
    <t>R2:PRBC4S.SA</t>
  </si>
  <si>
    <t>COLN-DEB41B0.SA</t>
  </si>
  <si>
    <t>R2:SCLO3S.SA</t>
  </si>
  <si>
    <t>PATI2F.SA</t>
  </si>
  <si>
    <t>DBEN-DEBE6L1.SA</t>
  </si>
  <si>
    <t>RJCP1F.SA</t>
  </si>
  <si>
    <t>R2:SLED3S.SA</t>
  </si>
  <si>
    <t>CMGD-DEB21L0.SA</t>
  </si>
  <si>
    <t>BSCS-CRIT1B0.SA</t>
  </si>
  <si>
    <t>BRAZILIAN SCCT1 EJA</t>
  </si>
  <si>
    <t>WTVP-CRI11L0.SA</t>
  </si>
  <si>
    <t>R2:MNPR3S.SA</t>
  </si>
  <si>
    <t>PDGS-CRI33L0.SA</t>
  </si>
  <si>
    <t>PDG SECURIT C33</t>
  </si>
  <si>
    <t>GPAR3F.SA</t>
  </si>
  <si>
    <t>RDTR3L.SA</t>
  </si>
  <si>
    <t>R2:SOND5S.SA</t>
  </si>
  <si>
    <t>IDNT3.SA</t>
  </si>
  <si>
    <t>Ideiasnet S.A.</t>
  </si>
  <si>
    <t>FMBRY</t>
  </si>
  <si>
    <t>MMXM11F.SA</t>
  </si>
  <si>
    <t>CGAS-DEB32L1.SA</t>
  </si>
  <si>
    <t>R2:ECPR4S.SA</t>
  </si>
  <si>
    <t>CPTS11B.SA</t>
  </si>
  <si>
    <t>CAPITANIA SEC II COTAS</t>
  </si>
  <si>
    <t>ENGI4.SA</t>
  </si>
  <si>
    <t>Energisa S.A.</t>
  </si>
  <si>
    <t>MRCK34.SA</t>
  </si>
  <si>
    <t>Brookfield Residential Properties Inc.</t>
  </si>
  <si>
    <t>R2:TEMP3S.SA</t>
  </si>
  <si>
    <t>0BD.SG</t>
  </si>
  <si>
    <t>Bridgepoint Education Inc. Regi</t>
  </si>
  <si>
    <t>ELEK3F.SA</t>
  </si>
  <si>
    <t>CGAS-DEB43B0.SA</t>
  </si>
  <si>
    <t>COMGAS D43</t>
  </si>
  <si>
    <t>CEBR12F.SA</t>
  </si>
  <si>
    <t>BSCS-CRIZ3L1.SA</t>
  </si>
  <si>
    <t>BTLCY</t>
  </si>
  <si>
    <t>R2:LLIS3S.SA</t>
  </si>
  <si>
    <t>HARB-B.CO</t>
  </si>
  <si>
    <t>Harboes Bryggeri A/S</t>
  </si>
  <si>
    <t>IGNM11.SA</t>
  </si>
  <si>
    <t>IGC - NM IGN</t>
  </si>
  <si>
    <t>FHER3F.SA</t>
  </si>
  <si>
    <t>R2:LUXM3S.SA</t>
  </si>
  <si>
    <t>RDX.V</t>
  </si>
  <si>
    <t>RDX Technologies Corporation</t>
  </si>
  <si>
    <t>TIMP3F.SA</t>
  </si>
  <si>
    <t>ENGI-DEB75L0.SA</t>
  </si>
  <si>
    <t>500004.KS</t>
  </si>
  <si>
    <t>Shinhan Brent Futures ETN(H)</t>
  </si>
  <si>
    <t>R2:ELET6S.SA</t>
  </si>
  <si>
    <t>R2:CAMB4S.SA</t>
  </si>
  <si>
    <t>HYPE-DEB33L1.SA</t>
  </si>
  <si>
    <t>HYPERMARCAS D33 NM</t>
  </si>
  <si>
    <t>CELP3.SA</t>
  </si>
  <si>
    <t>Centrais ElÃ©tricas do ParÃ¡ S.A.</t>
  </si>
  <si>
    <t>BVLS-DEB21B0.SA</t>
  </si>
  <si>
    <t>BV LEASING D21</t>
  </si>
  <si>
    <t>BSCS-CRIZ3L0.SA</t>
  </si>
  <si>
    <t>BRAZILIAN SCCZ3</t>
  </si>
  <si>
    <t>CPFE3F.SA</t>
  </si>
  <si>
    <t>SBSP-DEB7BL1.SA</t>
  </si>
  <si>
    <t>SABESP D7B NM</t>
  </si>
  <si>
    <t>MULT3.SA</t>
  </si>
  <si>
    <t>Multiplan Empreendimentos Imobiliários S.A.</t>
  </si>
  <si>
    <t>BVLS-DEB41L1.SA</t>
  </si>
  <si>
    <t>BV LEASING D41</t>
  </si>
  <si>
    <t>R2:USIM5S.SA</t>
  </si>
  <si>
    <t>B5K.BE</t>
  </si>
  <si>
    <t>BROWNSTONE ENERGY INC.</t>
  </si>
  <si>
    <t>DBSTOCKBRO.NS</t>
  </si>
  <si>
    <t>DB (International) Stock Brokers Ltd</t>
  </si>
  <si>
    <t>URBN11.SA</t>
  </si>
  <si>
    <t>SLED3.SA</t>
  </si>
  <si>
    <t>Saraiva S.A. Livreiros Editores</t>
  </si>
  <si>
    <t>R2:TRIS3S.SA</t>
  </si>
  <si>
    <t>R2:SNSL3S.SA</t>
  </si>
  <si>
    <t>DRCHF</t>
  </si>
  <si>
    <t>Direcional Engenharia S.A.</t>
  </si>
  <si>
    <t>TOYB4.SA</t>
  </si>
  <si>
    <t>TPIS-DEB41B0.SA</t>
  </si>
  <si>
    <t>TRIUNFO PARTD41 NM</t>
  </si>
  <si>
    <t>GPIV33.SA</t>
  </si>
  <si>
    <t>GP Investments, Ltd.</t>
  </si>
  <si>
    <t>R2:PTNT3S.SA</t>
  </si>
  <si>
    <t>TIBR6.SA</t>
  </si>
  <si>
    <t>Cristal Pigmentos do Brasil S.A.</t>
  </si>
  <si>
    <t>BRIR.SI</t>
  </si>
  <si>
    <t>OUE HTrust R</t>
  </si>
  <si>
    <t>PDGR9.SA</t>
  </si>
  <si>
    <t>PDG Realty S.A. Empreendimentos e Participacoes</t>
  </si>
  <si>
    <t>VIVT-DEB43B0.SA</t>
  </si>
  <si>
    <t>TELEF BRASILD43</t>
  </si>
  <si>
    <t>FNOR11F.SA</t>
  </si>
  <si>
    <t>CELP5F.SA</t>
  </si>
  <si>
    <t>R2:DHBI3S.SA</t>
  </si>
  <si>
    <t>BSCS-CRIG1L1.SA</t>
  </si>
  <si>
    <t>BRAZILIAN SCCG1</t>
  </si>
  <si>
    <t>6538.TWO</t>
  </si>
  <si>
    <t>Brave C&amp;H Supply Co., Ltd.</t>
  </si>
  <si>
    <t>CRBD-DEB11B0.SA</t>
  </si>
  <si>
    <t>RT BANDEIRASD11 EM</t>
  </si>
  <si>
    <t>SORRF</t>
  </si>
  <si>
    <t>SONAE SIERRA BRASIL</t>
  </si>
  <si>
    <t>CSCO34.SA</t>
  </si>
  <si>
    <t>BSCS-CRIC0L1.SA</t>
  </si>
  <si>
    <t>R2:CEPE6S.SA</t>
  </si>
  <si>
    <t>FXM.SG</t>
  </si>
  <si>
    <t>BRADESPAR S.A Reg. Preferred Sh</t>
  </si>
  <si>
    <t>TWTR34F.SA</t>
  </si>
  <si>
    <t>BVLS-DEB21L0.SA</t>
  </si>
  <si>
    <t>R2:MAGG3S.SA</t>
  </si>
  <si>
    <t>UBL.NS</t>
  </si>
  <si>
    <t>United Breweries Limited</t>
  </si>
  <si>
    <t>ECOO.SA</t>
  </si>
  <si>
    <t>ISHARES ECOO</t>
  </si>
  <si>
    <t>BRAP3F.SA</t>
  </si>
  <si>
    <t>R2:EKTR4S.SA</t>
  </si>
  <si>
    <t>ISUS11F.SA</t>
  </si>
  <si>
    <t>BRR1.MU</t>
  </si>
  <si>
    <t>HARD CREEK NICKEL</t>
  </si>
  <si>
    <t>ISEE11.SA</t>
  </si>
  <si>
    <t>ISUSTENTABILISE</t>
  </si>
  <si>
    <t>K75.SI</t>
  </si>
  <si>
    <t>Koh Brothers Group Limited</t>
  </si>
  <si>
    <t>R2:MGLU3S.SA</t>
  </si>
  <si>
    <t>VALE-DEB82L1.SA</t>
  </si>
  <si>
    <t>VALE D82 N1</t>
  </si>
  <si>
    <t>8BU.SG</t>
  </si>
  <si>
    <t>Brunello Cucinelli S.P.A. Azion</t>
  </si>
  <si>
    <t>CELP3F.SA</t>
  </si>
  <si>
    <t>R2:ETER3S.SA</t>
  </si>
  <si>
    <t>PATI9F.SA</t>
  </si>
  <si>
    <t>PRML3F.SA</t>
  </si>
  <si>
    <t>RBCS-CRI2YL1.SA</t>
  </si>
  <si>
    <t>R2:TKNO4S.SA</t>
  </si>
  <si>
    <t>BRSR3F.SA</t>
  </si>
  <si>
    <t>0OLJ.L</t>
  </si>
  <si>
    <t>MYPK-DEB7AL1.SA</t>
  </si>
  <si>
    <t>LREN-DEB51B0.SA</t>
  </si>
  <si>
    <t>BAHI3.SA</t>
  </si>
  <si>
    <t>Bahema S.A.</t>
  </si>
  <si>
    <t>R2:CPLE5S.SA</t>
  </si>
  <si>
    <t>R2:GUAR4S.SA</t>
  </si>
  <si>
    <t>R2:CGAS3S.SA</t>
  </si>
  <si>
    <t>R2:PATI3S.SA</t>
  </si>
  <si>
    <t>7402.TWO</t>
  </si>
  <si>
    <t>Brinno Inc</t>
  </si>
  <si>
    <t>BUET4F.SA</t>
  </si>
  <si>
    <t>2G1.F</t>
  </si>
  <si>
    <t>SBTA.F</t>
  </si>
  <si>
    <t>PDGS-CRI14L1.SA</t>
  </si>
  <si>
    <t>PDG SECURIT C14</t>
  </si>
  <si>
    <t>R2:USIM3S.SA</t>
  </si>
  <si>
    <t>MSCD34.SA</t>
  </si>
  <si>
    <t>TUP.SG</t>
  </si>
  <si>
    <t>Tupperware Brands Corp. Registe</t>
  </si>
  <si>
    <t>JBDU4F.SA</t>
  </si>
  <si>
    <t>9IRA.BE</t>
  </si>
  <si>
    <t>BROADWIND ENERGY DL-,001</t>
  </si>
  <si>
    <t>R2:DIRR3S.SA</t>
  </si>
  <si>
    <t>RBCS-CRI82B0.SA</t>
  </si>
  <si>
    <t>RBCAPITALSECC82 MB</t>
  </si>
  <si>
    <t>RBCS-CRI2PB0.SA</t>
  </si>
  <si>
    <t>RBCS-CRI86B0.SA</t>
  </si>
  <si>
    <t>RBCAPITALSECC86 MB</t>
  </si>
  <si>
    <t>R2:POMO4S.SA</t>
  </si>
  <si>
    <t>BZRSF</t>
  </si>
  <si>
    <t>BRAZIL RES INC</t>
  </si>
  <si>
    <t>R2:RPMG3S.SA</t>
  </si>
  <si>
    <t>CLSC4.SA</t>
  </si>
  <si>
    <t>CCRO3F.SA</t>
  </si>
  <si>
    <t>KY6.F</t>
  </si>
  <si>
    <t>RBCS-CRI85B0.SA</t>
  </si>
  <si>
    <t>RBCAPITALSECC85 MB</t>
  </si>
  <si>
    <t>CTGP34F.SA</t>
  </si>
  <si>
    <t>R2:MWET3S.SA</t>
  </si>
  <si>
    <t>BSSTF</t>
  </si>
  <si>
    <t>BROOKFIELD SOUNDVEST</t>
  </si>
  <si>
    <t>MAOR3BF.SA</t>
  </si>
  <si>
    <t>BRKKD</t>
  </si>
  <si>
    <t>EVEN3.SA</t>
  </si>
  <si>
    <t>Even Construtora e Incorporadora S.A.</t>
  </si>
  <si>
    <t>ENGI-DEB51L0.SA</t>
  </si>
  <si>
    <t>PRCF-FIDS1B0.SA</t>
  </si>
  <si>
    <t>LREN3F.SA</t>
  </si>
  <si>
    <t>TBLE3F.SA</t>
  </si>
  <si>
    <t>PRCF-FID01B0.SA</t>
  </si>
  <si>
    <t>FDC NP 48701F01 MB</t>
  </si>
  <si>
    <t>GOLL4F.SA</t>
  </si>
  <si>
    <t>TBCN.F</t>
  </si>
  <si>
    <t>ENGI-DEB73B0.SA</t>
  </si>
  <si>
    <t>ENERGISA D73</t>
  </si>
  <si>
    <t>R2:BALM4S.SA</t>
  </si>
  <si>
    <t>SAIC11B.SA</t>
  </si>
  <si>
    <t>FUNDO INVEST IMOB COTAS</t>
  </si>
  <si>
    <t>R2:CALI3S.SA</t>
  </si>
  <si>
    <t>IBRIGST.BO</t>
  </si>
  <si>
    <t>INDIAN BRIGHT STEEL CO.LTD.</t>
  </si>
  <si>
    <t>PNVL4F.SA</t>
  </si>
  <si>
    <t>FISD11.SA</t>
  </si>
  <si>
    <t>Sao Domingos Fundo Ivestimento Imobiliario Fii</t>
  </si>
  <si>
    <t>R2:PARC3S.SA</t>
  </si>
  <si>
    <t>4B6.BE</t>
  </si>
  <si>
    <t>BRIERTY CONSTRACTORS PTY</t>
  </si>
  <si>
    <t>PMSP12BL.SA</t>
  </si>
  <si>
    <t>CEPAC - PMSPCPA MB</t>
  </si>
  <si>
    <t>ENGI-DEB51L1.SA</t>
  </si>
  <si>
    <t>BSCS-CRI79L1.SA</t>
  </si>
  <si>
    <t>TLK.BE</t>
  </si>
  <si>
    <t>TOLL BROTHERS DL -,01</t>
  </si>
  <si>
    <t>TEPE-DEB13B0.SA</t>
  </si>
  <si>
    <t>TERM. PE IIID13</t>
  </si>
  <si>
    <t>SBBG</t>
  </si>
  <si>
    <t>The Seibels Bruce Group, Inc.</t>
  </si>
  <si>
    <t>PNVL4.SA</t>
  </si>
  <si>
    <t>Dimed S.A. Distribuidora de Medicamentos</t>
  </si>
  <si>
    <t>CEOC11B.SA</t>
  </si>
  <si>
    <t>FD INV IMOB FII CE COTAS</t>
  </si>
  <si>
    <t>CYMEF</t>
  </si>
  <si>
    <t>ISHARES BRIC INDEX F</t>
  </si>
  <si>
    <t>BSCS-CRIS8B0.SA</t>
  </si>
  <si>
    <t>BRAZILIAN SCCS8</t>
  </si>
  <si>
    <t>BSCS-CRIH70B.SA</t>
  </si>
  <si>
    <t>BRAZILIAN SCCH7 EJA</t>
  </si>
  <si>
    <t>SLED4F.SA</t>
  </si>
  <si>
    <t>BSCS-CRIG1L0.SA</t>
  </si>
  <si>
    <t>TIBR6F.SA</t>
  </si>
  <si>
    <t>R2:PETR4S.SA</t>
  </si>
  <si>
    <t>BSAN33F.SA</t>
  </si>
  <si>
    <t>PJXB.BE</t>
  </si>
  <si>
    <t>PETROLEO BRAS.SA PET.PFD</t>
  </si>
  <si>
    <t>BSCS-CRIS8L0.SA</t>
  </si>
  <si>
    <t>INR.CN</t>
  </si>
  <si>
    <t>Innovative Properties Inc.</t>
  </si>
  <si>
    <t>NATU3F.SA</t>
  </si>
  <si>
    <t>CEY-H.V</t>
  </si>
  <si>
    <t>Century Energy Ltd.</t>
  </si>
  <si>
    <t>BRW.MU</t>
  </si>
  <si>
    <t>RBCS-CRI03L1.SA</t>
  </si>
  <si>
    <t>CMGD-DEB31L1.SA</t>
  </si>
  <si>
    <t>CEMIG DIST D31</t>
  </si>
  <si>
    <t>R2:SOND3S.SA</t>
  </si>
  <si>
    <t>ISUS.SA</t>
  </si>
  <si>
    <t>IT NOW ISE</t>
  </si>
  <si>
    <t>CESP3F.SA</t>
  </si>
  <si>
    <t>TLK.SG</t>
  </si>
  <si>
    <t>TOLL BROTHERS INC. Registered S</t>
  </si>
  <si>
    <t>SBSP-DEB7BL0.SA</t>
  </si>
  <si>
    <t>SCLO4F.SA</t>
  </si>
  <si>
    <t>NOIDATOLL6.BO</t>
  </si>
  <si>
    <t>MCDC34F.SA</t>
  </si>
  <si>
    <t>McDonald's Corp.</t>
  </si>
  <si>
    <t>MOBI.SA</t>
  </si>
  <si>
    <t>TDNT</t>
  </si>
  <si>
    <t>Trident Brands Incorporated</t>
  </si>
  <si>
    <t>R2:BRKM3S.SA</t>
  </si>
  <si>
    <t>CXRI11.SA</t>
  </si>
  <si>
    <t>CXFI - Caixa Rio Bravo Fundo Fundos</t>
  </si>
  <si>
    <t>OF1.SG</t>
  </si>
  <si>
    <t>Bristow Group Inc. Registered S</t>
  </si>
  <si>
    <t>CEEB5F.SA</t>
  </si>
  <si>
    <t>TCNO4.SA</t>
  </si>
  <si>
    <t>Tecnosolo Engenharia S.A.</t>
  </si>
  <si>
    <t>GMBREW.BO</t>
  </si>
  <si>
    <t>GM Breweries Ltd</t>
  </si>
  <si>
    <t>BR6.F</t>
  </si>
  <si>
    <t>R2:REDE3S.SA</t>
  </si>
  <si>
    <t>PBH-DBA.TO</t>
  </si>
  <si>
    <t>CTBC-DEB21L0.SA</t>
  </si>
  <si>
    <t>CTBC TELECOMD21</t>
  </si>
  <si>
    <t>LBRN34.SA</t>
  </si>
  <si>
    <t>RCSL3F.SA</t>
  </si>
  <si>
    <t>FBMC4F.SA</t>
  </si>
  <si>
    <t>OCTS-CRA310B.SA</t>
  </si>
  <si>
    <t>OCTANTE SEC A31</t>
  </si>
  <si>
    <t>0RT.SG</t>
  </si>
  <si>
    <t>Restaurant Brands Intl L.P. Reg</t>
  </si>
  <si>
    <t>CORR4F.SA</t>
  </si>
  <si>
    <t>GOAU3.SA</t>
  </si>
  <si>
    <t>LREN-DEB42L0.SA</t>
  </si>
  <si>
    <t>LOJAS RENNERD42 NM</t>
  </si>
  <si>
    <t>R2:FRIO3S.SA</t>
  </si>
  <si>
    <t>R2:FIBR3S.SA</t>
  </si>
  <si>
    <t>VALE-DEB910B.SA</t>
  </si>
  <si>
    <t>KLBN-DCA61L0.SA</t>
  </si>
  <si>
    <t>KLABIN S/A D61 N2</t>
  </si>
  <si>
    <t>TRPL4.SA</t>
  </si>
  <si>
    <t>MNPR3.SA</t>
  </si>
  <si>
    <t>Minupar Participações S/A.</t>
  </si>
  <si>
    <t>DHC.CN</t>
  </si>
  <si>
    <t>SUNDRMBRAK.NS</t>
  </si>
  <si>
    <t>Sundaram Brake Linings Limited</t>
  </si>
  <si>
    <t>SQ0.F</t>
  </si>
  <si>
    <t>BRKM3F.SA</t>
  </si>
  <si>
    <t>44GL.L</t>
  </si>
  <si>
    <t>The Brunner Investment Trust PLC</t>
  </si>
  <si>
    <t>UTIL11.SA</t>
  </si>
  <si>
    <t>UTILITIES UTI</t>
  </si>
  <si>
    <t>R2:GOAU4S.SA</t>
  </si>
  <si>
    <t>R2:BBRK3S.SA</t>
  </si>
  <si>
    <t>LHER4F.SA</t>
  </si>
  <si>
    <t>ORCL34F.SA</t>
  </si>
  <si>
    <t>RBCS-CRI84B0.SA</t>
  </si>
  <si>
    <t>R2:SPRI5S.SA</t>
  </si>
  <si>
    <t>R2:VSPT3S.SA</t>
  </si>
  <si>
    <t>MLM.V</t>
  </si>
  <si>
    <t>Millstream Mines Ltd.</t>
  </si>
  <si>
    <t>PPHT5L.SA</t>
  </si>
  <si>
    <t>PRAIA HOTEL PNA* MB</t>
  </si>
  <si>
    <t>DUQE4.SA</t>
  </si>
  <si>
    <t>RDVT-DEB11L0.SA</t>
  </si>
  <si>
    <t>LREN-DEB42B0.SA</t>
  </si>
  <si>
    <t>RCSL1.SA</t>
  </si>
  <si>
    <t>RECRUSUL DO 1,50</t>
  </si>
  <si>
    <t>ESTC3F.SA</t>
  </si>
  <si>
    <t>R2:TRPL4S.SA</t>
  </si>
  <si>
    <t>REDE-DEB41B0.SA</t>
  </si>
  <si>
    <t>VOES-DEB41L1.SA</t>
  </si>
  <si>
    <t>VIAOESTE D41</t>
  </si>
  <si>
    <t>B6S.MU</t>
  </si>
  <si>
    <t>BRITVIC PLC LS-,20</t>
  </si>
  <si>
    <t>TGLT32F.SA</t>
  </si>
  <si>
    <t>MRFG3F.SA</t>
  </si>
  <si>
    <t>CGAS-DEB42L0.SA</t>
  </si>
  <si>
    <t>COMGAS D42</t>
  </si>
  <si>
    <t>BSCS-CRII5L0.SA</t>
  </si>
  <si>
    <t>BRAZILIAN SCCI5</t>
  </si>
  <si>
    <t>ICO211.SA</t>
  </si>
  <si>
    <t>ICO2 ICO</t>
  </si>
  <si>
    <t>VVAR11F.SA</t>
  </si>
  <si>
    <t>SULT4.SA</t>
  </si>
  <si>
    <t>Construtora Sultepa S.A.</t>
  </si>
  <si>
    <t>OCTS-CRA31B0.SA</t>
  </si>
  <si>
    <t>BSCS-CRIH7L1.SA</t>
  </si>
  <si>
    <t>MGIP-DEB31L0.SA</t>
  </si>
  <si>
    <t>MGI PARTICIPD31</t>
  </si>
  <si>
    <t>EMAE4F.SA</t>
  </si>
  <si>
    <t>OPRE1BF.SA</t>
  </si>
  <si>
    <t>DUQE3.SA</t>
  </si>
  <si>
    <t>R2:TERI3S.SA</t>
  </si>
  <si>
    <t>PDGS-CRI33L1.SA</t>
  </si>
  <si>
    <t>VIVT-DEB42L1.SA</t>
  </si>
  <si>
    <t>SCLO4.SA</t>
  </si>
  <si>
    <t>Companhia Industrial Schlosser S.A.</t>
  </si>
  <si>
    <t>R2:LIXC4S.SA</t>
  </si>
  <si>
    <t>CYRE3F.SA</t>
  </si>
  <si>
    <t>SNSL3.SA</t>
  </si>
  <si>
    <t>Senior Solution S.A.</t>
  </si>
  <si>
    <t>TPIS-DEB42B0.SA</t>
  </si>
  <si>
    <t>BSCS-CRIC0L0.SA</t>
  </si>
  <si>
    <t>BRAZILIAN SCCC0 EJA</t>
  </si>
  <si>
    <t>RBPD11.SA</t>
  </si>
  <si>
    <t>R2:ESTC3S.SA</t>
  </si>
  <si>
    <t>FSPE11.SA</t>
  </si>
  <si>
    <t>Fiset Pesca Fiset Fspe</t>
  </si>
  <si>
    <t>UBL6.BO</t>
  </si>
  <si>
    <t>BSCS-CRIT1L0.SA</t>
  </si>
  <si>
    <t>BSCS-CRIO6L0.SA</t>
  </si>
  <si>
    <t>BRAZILIAN SCCO6 EJA</t>
  </si>
  <si>
    <t>PNVL3F.SA</t>
  </si>
  <si>
    <t>LREN-DEB51L0.SA</t>
  </si>
  <si>
    <t>RSUL4F.SA</t>
  </si>
  <si>
    <t>CSAN99F.SA</t>
  </si>
  <si>
    <t>R2:CMIG4S.SA</t>
  </si>
  <si>
    <t>MBRF11.SA</t>
  </si>
  <si>
    <t>Fundo De Investimento Imobiliário Mercantil Do Brasil-fii -Inicio</t>
  </si>
  <si>
    <t>CRPG6.SA</t>
  </si>
  <si>
    <t>RBCS-CRI2QB0.SA</t>
  </si>
  <si>
    <t>R2:PCAR3S.SA</t>
  </si>
  <si>
    <t>R2:CSRN3S.SA</t>
  </si>
  <si>
    <t>CMCS34.SA</t>
  </si>
  <si>
    <t>INF-RI</t>
  </si>
  <si>
    <t>Brookfield Global Listed Infras</t>
  </si>
  <si>
    <t>PDGS-CRI13L0.SA</t>
  </si>
  <si>
    <t>PDG SECURIT C13</t>
  </si>
  <si>
    <t>RADL3.SA</t>
  </si>
  <si>
    <t>Raia Drogasil S.A.</t>
  </si>
  <si>
    <t>SBEZF</t>
  </si>
  <si>
    <t>Sea Breeze Power Corp.</t>
  </si>
  <si>
    <t>PDGS-CRI37L0.SA</t>
  </si>
  <si>
    <t>PDG SECURIT C37</t>
  </si>
  <si>
    <t>TRIS3.SA</t>
  </si>
  <si>
    <t>Trisul S.A.</t>
  </si>
  <si>
    <t>ENGI-DEB52L1.SA</t>
  </si>
  <si>
    <t>TSFI11.SA</t>
  </si>
  <si>
    <t>CSBJF</t>
  </si>
  <si>
    <t>CIA SANEAMENTO BASIC</t>
  </si>
  <si>
    <t>R2:ENEV3S.SA</t>
  </si>
  <si>
    <t>R2:BMTO3S.SA</t>
  </si>
  <si>
    <t>PLRI11.SA</t>
  </si>
  <si>
    <t>Polo Fundo de Investimento Imobiliario  FII Recebiveis Imobiliarios IMO - Cotas Fund</t>
  </si>
  <si>
    <t>BZRS-CRI11L1.SA</t>
  </si>
  <si>
    <t>PDGR1.SA</t>
  </si>
  <si>
    <t>CTNM3F.SA</t>
  </si>
  <si>
    <t>REDE1F.SA</t>
  </si>
  <si>
    <t>2G1.SG</t>
  </si>
  <si>
    <t>Green Brick Partners Inc. Regis</t>
  </si>
  <si>
    <t>1428-OL.HK</t>
  </si>
  <si>
    <t>2BV.SG</t>
  </si>
  <si>
    <t>Brightcove Inc. Registered Shar</t>
  </si>
  <si>
    <t>TBCN.SG</t>
  </si>
  <si>
    <t>SGPS3.SA</t>
  </si>
  <si>
    <t>Springs Global Participações S.A.</t>
  </si>
  <si>
    <t>CSMG3.SA</t>
  </si>
  <si>
    <t>Companhia de Saneamento de Minas Gerais</t>
  </si>
  <si>
    <t>R2:USIM6S.SA</t>
  </si>
  <si>
    <t>OIBR3F.SA</t>
  </si>
  <si>
    <t>BVLS-DEB21L1.SA</t>
  </si>
  <si>
    <t>ENMT3.SA</t>
  </si>
  <si>
    <t>Energisa Mato Grosso - Distribuidora de Energia S/A</t>
  </si>
  <si>
    <t>BVDRF</t>
  </si>
  <si>
    <t>RBRD11.SA</t>
  </si>
  <si>
    <t>RB Capital Renda II Fundo de Investimento Imobiliário - FII</t>
  </si>
  <si>
    <t>RANI4.SA</t>
  </si>
  <si>
    <t>PDGS-CRI15B0.SA</t>
  </si>
  <si>
    <t>FIIP11B.SA</t>
  </si>
  <si>
    <t>RB CAP RENDA I FD COTAS</t>
  </si>
  <si>
    <t>KWPWF</t>
  </si>
  <si>
    <t>CTBC-DEB21L1.SA</t>
  </si>
  <si>
    <t>FNAM11F.SA</t>
  </si>
  <si>
    <t>BRW1.F</t>
  </si>
  <si>
    <t>3NEN.F</t>
  </si>
  <si>
    <t>BRCS-CRI1AL0.SA</t>
  </si>
  <si>
    <t>BRC SECURIT C1A</t>
  </si>
  <si>
    <t>ECOR3F.SA</t>
  </si>
  <si>
    <t>SDIL11.SA</t>
  </si>
  <si>
    <t>SDI Logística Rio - Fundo de Investimento Imobiliário - FII</t>
  </si>
  <si>
    <t>R2:SSBR3S.SA</t>
  </si>
  <si>
    <t>BRM.HM</t>
  </si>
  <si>
    <t>BRISTOL-MYERS SQUIBBDL-10</t>
  </si>
  <si>
    <t>MPLU3F.SA</t>
  </si>
  <si>
    <t>ENGI9.SA</t>
  </si>
  <si>
    <t>ELDO11B.SA</t>
  </si>
  <si>
    <t>ELDORADO FD INV IM COTAS</t>
  </si>
  <si>
    <t>CORR3F.SA</t>
  </si>
  <si>
    <t>BRX.MU</t>
  </si>
  <si>
    <t>BROADCOM LTD NPV</t>
  </si>
  <si>
    <t>DHER34.SA</t>
  </si>
  <si>
    <t>R2:SEER3S.SA</t>
  </si>
  <si>
    <t>ENGI-DEB76L0.SA</t>
  </si>
  <si>
    <t>R2:EQTL3S.SA</t>
  </si>
  <si>
    <t>NOOS-CRI210B.SA</t>
  </si>
  <si>
    <t>BRPR-DEB12L1.SA</t>
  </si>
  <si>
    <t>BR PROPERT D12 NM</t>
  </si>
  <si>
    <t>PCAR3.SA</t>
  </si>
  <si>
    <t>MLFT4F.SA</t>
  </si>
  <si>
    <t>BSCS-CRIO5B0.SA</t>
  </si>
  <si>
    <t>R2:SBSP3S.SA</t>
  </si>
  <si>
    <t>BRITANNIA6.BO</t>
  </si>
  <si>
    <t>BRW1.MU</t>
  </si>
  <si>
    <t>SABMILLER DL-,10</t>
  </si>
  <si>
    <t>R2:INEP3S.SA</t>
  </si>
  <si>
    <t>SWET1F.SA</t>
  </si>
  <si>
    <t>R2:MOBI11S.SA</t>
  </si>
  <si>
    <t>RBCS-CRI040B.SA</t>
  </si>
  <si>
    <t>RBCAPITALSECC04 EJA MB</t>
  </si>
  <si>
    <t>VALE-DEB81L0.SA</t>
  </si>
  <si>
    <t>TEPE-DEB11B0.SA</t>
  </si>
  <si>
    <t>BSCS-CRII4L0.SA</t>
  </si>
  <si>
    <t>BRAZILIAN SCCI4</t>
  </si>
  <si>
    <t>R2:CREM3S.SA</t>
  </si>
  <si>
    <t>BSCS-CRI79B0.SA</t>
  </si>
  <si>
    <t>BRAZILIAN SCC79 EJA</t>
  </si>
  <si>
    <t>BRKM6.SA</t>
  </si>
  <si>
    <t>ITEC3.SA</t>
  </si>
  <si>
    <t>Itautec S.A. - Grupo Itautec</t>
  </si>
  <si>
    <t>RLOG3F.SA</t>
  </si>
  <si>
    <t>R2:TOTS3S.SA</t>
  </si>
  <si>
    <t>CRPG5F.SA</t>
  </si>
  <si>
    <t>BROADCAST.NS</t>
  </si>
  <si>
    <t>Broadcast Initiatives Limited</t>
  </si>
  <si>
    <t>LTD.F</t>
  </si>
  <si>
    <t>USIM6F.SA</t>
  </si>
  <si>
    <t>CELP6F.SA</t>
  </si>
  <si>
    <t>BROCK-R.BK</t>
  </si>
  <si>
    <t>Baan Rock Garden Public Company Limited</t>
  </si>
  <si>
    <t>BRE.MI</t>
  </si>
  <si>
    <t>CGAS-DEB420B.SA</t>
  </si>
  <si>
    <t>BRML-DEB41L0.SA</t>
  </si>
  <si>
    <t>BR MALLS PARD41 NM</t>
  </si>
  <si>
    <t>DBEN-DEB51L1.SA</t>
  </si>
  <si>
    <t>BA3.F</t>
  </si>
  <si>
    <t>RBCS-CRI91L0.SA</t>
  </si>
  <si>
    <t>RBCAPITALSECC91 MB</t>
  </si>
  <si>
    <t>EKTR3.SA</t>
  </si>
  <si>
    <t>SAPR4.SA</t>
  </si>
  <si>
    <t>Companhia de Saneamento do ParanÃ¡ - SANEPAR</t>
  </si>
  <si>
    <t>BRKM5F.SA</t>
  </si>
  <si>
    <t>RAPT4F.SA</t>
  </si>
  <si>
    <t>CNPC6L.SA</t>
  </si>
  <si>
    <t>RBCS-CRI87L0.SA</t>
  </si>
  <si>
    <t>RBCAPITALSECC87 MB</t>
  </si>
  <si>
    <t>UBHOLDINGS.BO</t>
  </si>
  <si>
    <t>UNITED BREWERIES (HOLDINGS) LT</t>
  </si>
  <si>
    <t>R2:CEED4S.SA</t>
  </si>
  <si>
    <t>KIRLOSBROS.NS</t>
  </si>
  <si>
    <t>Kirloskar Brothers Limited</t>
  </si>
  <si>
    <t>WTTS-CRI11B0.SA</t>
  </si>
  <si>
    <t>R2:ELEK4S.SA</t>
  </si>
  <si>
    <t>R2:DOHL3S.SA</t>
  </si>
  <si>
    <t>BROOK.BK</t>
  </si>
  <si>
    <t>The Brooker Group Public Company Limited</t>
  </si>
  <si>
    <t>FBSG5L.SA</t>
  </si>
  <si>
    <t>FIABESA GUARPNA* MB</t>
  </si>
  <si>
    <t>R2:IMBI3S.SA</t>
  </si>
  <si>
    <t>IVOA.F</t>
  </si>
  <si>
    <t>BUET4.SA</t>
  </si>
  <si>
    <t>BUETTNER SA IND</t>
  </si>
  <si>
    <t>BRF-PA.TO</t>
  </si>
  <si>
    <t>BROOKFIELD RENEWABLE PREF CL A</t>
  </si>
  <si>
    <t>BRW1.DU</t>
  </si>
  <si>
    <t>SBS.CO</t>
  </si>
  <si>
    <t>Scandinavian Brake Systems A/S</t>
  </si>
  <si>
    <t>HAK.BE</t>
  </si>
  <si>
    <t>EINBECKER BRAUH.O.N.</t>
  </si>
  <si>
    <t>TIHC</t>
  </si>
  <si>
    <t>TITANIUM HEALTHCARE</t>
  </si>
  <si>
    <t>PATI9.SA</t>
  </si>
  <si>
    <t>BSCS-CRIJ1L0.SA</t>
  </si>
  <si>
    <t>BRAZILIAN SCCJ1 EJA</t>
  </si>
  <si>
    <t>VIVR-DCA41L1.SA</t>
  </si>
  <si>
    <t>B5K.MU</t>
  </si>
  <si>
    <t>PBV.F</t>
  </si>
  <si>
    <t>R2:CEBR6S.SA</t>
  </si>
  <si>
    <t>CMGT-DEB31L0.SA</t>
  </si>
  <si>
    <t>CEMIG GT D31</t>
  </si>
  <si>
    <t>BSCS-CRII9B0.SA</t>
  </si>
  <si>
    <t>BRAZILIAN SCCI9 EJA</t>
  </si>
  <si>
    <t>PINE4.SA</t>
  </si>
  <si>
    <t>Banco Pine S.A.</t>
  </si>
  <si>
    <t>R2:ANIM3S.SA</t>
  </si>
  <si>
    <t>BVLS-DEB120B.SA</t>
  </si>
  <si>
    <t>CESP5.SA</t>
  </si>
  <si>
    <t>BRUZF</t>
  </si>
  <si>
    <t>Canada Carbon Inc.</t>
  </si>
  <si>
    <t>CCHI3.SA</t>
  </si>
  <si>
    <t>Ceramica Chiarelli S.A.</t>
  </si>
  <si>
    <t>KNRI11.SA</t>
  </si>
  <si>
    <t>Kinea Renda Imobiliária Fundo de Investimento Imobiliário</t>
  </si>
  <si>
    <t>SCPF11.SA</t>
  </si>
  <si>
    <t>Scp Fundo De Investimento NPV</t>
  </si>
  <si>
    <t>R2:CMIG3S.SA</t>
  </si>
  <si>
    <t>UNID-DEB21L0.SA</t>
  </si>
  <si>
    <t>UNIDAS D21</t>
  </si>
  <si>
    <t>GHDN.BE</t>
  </si>
  <si>
    <t>BRAINSTORM C.NEW DL-,0001</t>
  </si>
  <si>
    <t>COPH34.SA</t>
  </si>
  <si>
    <t>CS3.DU</t>
  </si>
  <si>
    <t>CLOSE BROTH. GRP LS-,25</t>
  </si>
  <si>
    <t>GLBRF</t>
  </si>
  <si>
    <t>BRR-R.BK</t>
  </si>
  <si>
    <t>Buriram Sugar Public Company Limited</t>
  </si>
  <si>
    <t>RNEW11F.SA</t>
  </si>
  <si>
    <t>MOSB.L</t>
  </si>
  <si>
    <t>Moss Bros Group plc</t>
  </si>
  <si>
    <t>CREM3.SA</t>
  </si>
  <si>
    <t>Cremer S.A.</t>
  </si>
  <si>
    <t>R2:MERC4S.SA</t>
  </si>
  <si>
    <t>PJXB.F</t>
  </si>
  <si>
    <t>MGEL4.SA</t>
  </si>
  <si>
    <t>Mangels Industrial S.A.</t>
  </si>
  <si>
    <t>PLSC-CRI1CL1.SA</t>
  </si>
  <si>
    <t>POLO CAP SECC1C</t>
  </si>
  <si>
    <t>SUNBRIGHT.BO</t>
  </si>
  <si>
    <t>SUNBRIGHT STOCK BROKING LTD.</t>
  </si>
  <si>
    <t>RFE.AX</t>
  </si>
  <si>
    <t>SBC-PA.TO</t>
  </si>
  <si>
    <t>BROMPTON SPLIT BANC CORP. PREFE</t>
  </si>
  <si>
    <t>CTXT11.SA</t>
  </si>
  <si>
    <t>Fundo Invest Imobiliario Centro Textil Internacional - Cotas Fund</t>
  </si>
  <si>
    <t>IKI.F</t>
  </si>
  <si>
    <t>BRML-DEB21L1.SA</t>
  </si>
  <si>
    <t>BR MALLS PARD21 NM</t>
  </si>
  <si>
    <t>MAPT4F.SA</t>
  </si>
  <si>
    <t>TV18BRDCST.BO</t>
  </si>
  <si>
    <t>TV18 BROADCAST LTD.</t>
  </si>
  <si>
    <t>R2:ITUB4S.SA</t>
  </si>
  <si>
    <t>RBCS-CRI2RL1.SA</t>
  </si>
  <si>
    <t>RBCAPITALSECC2R MB</t>
  </si>
  <si>
    <t>8BU.MU</t>
  </si>
  <si>
    <t>BRUNELLO CUCINELLI SPA</t>
  </si>
  <si>
    <t>TEPE-DEB11L0.SA</t>
  </si>
  <si>
    <t>TERM. PE IIID11</t>
  </si>
  <si>
    <t>BZRS-CRI21L1.SA</t>
  </si>
  <si>
    <t>TRXL11.SA</t>
  </si>
  <si>
    <t>TRX Realty Logística Renda I Fundo de Investimento Imobiliário - FII</t>
  </si>
  <si>
    <t>MYPK-DCA61B0.SA</t>
  </si>
  <si>
    <t>6MG.F</t>
  </si>
  <si>
    <t>Megmilk Snow Brand Co., Ltd.</t>
  </si>
  <si>
    <t>3NEN.BE</t>
  </si>
  <si>
    <t>BRISIO INNOVATIONS</t>
  </si>
  <si>
    <t>OBAB.ST</t>
  </si>
  <si>
    <t>Online Brands Nordic AB</t>
  </si>
  <si>
    <t>BSCS-CRI460B.SA</t>
  </si>
  <si>
    <t>BRAZILIAN SCC46</t>
  </si>
  <si>
    <t>MTAM6L.SA</t>
  </si>
  <si>
    <t>METALMAZON PNB*</t>
  </si>
  <si>
    <t>R2:MTIG4S.SA</t>
  </si>
  <si>
    <t>TOYB4F.SA</t>
  </si>
  <si>
    <t>8BU.BE</t>
  </si>
  <si>
    <t>BRPR-DEB11L1.SA</t>
  </si>
  <si>
    <t>BR PROPERT D11 NM</t>
  </si>
  <si>
    <t>NOIDATOLL-EQ.NS</t>
  </si>
  <si>
    <t>NOIDA TOLL BRIDGE COMPANY LIMIT</t>
  </si>
  <si>
    <t>INEP-DCA61L0.SA</t>
  </si>
  <si>
    <t>INEPAR D61 N1</t>
  </si>
  <si>
    <t>BRML-DEB21B0.SA</t>
  </si>
  <si>
    <t>TPIS-DEB41L1.SA</t>
  </si>
  <si>
    <t>ENBR-DEB43L1.SA</t>
  </si>
  <si>
    <t>ENERGIAS BR D43 NM</t>
  </si>
  <si>
    <t>RBCS-CRI84L1.SA</t>
  </si>
  <si>
    <t>RBCAPITALSECC84 MB</t>
  </si>
  <si>
    <t>MSBR34F.SA</t>
  </si>
  <si>
    <t>PDGR-DCA81B0.SA</t>
  </si>
  <si>
    <t>PDG REALT D81 NM</t>
  </si>
  <si>
    <t>R2:BEEF3S.SA</t>
  </si>
  <si>
    <t>CORR4.SA</t>
  </si>
  <si>
    <t>Corrêa Ribeiro S.A. Comércio e Indústria</t>
  </si>
  <si>
    <t>BROOKS.NS</t>
  </si>
  <si>
    <t>Brooks Laboratories Limited</t>
  </si>
  <si>
    <t>BSCS-CRII50B.SA</t>
  </si>
  <si>
    <t>BSCS-CRIG2B0.SA</t>
  </si>
  <si>
    <t>BRAZILIAN SCCG2</t>
  </si>
  <si>
    <t>MRVSF</t>
  </si>
  <si>
    <t>R2:CALI4S.SA</t>
  </si>
  <si>
    <t>R2:EKTR3S.SA</t>
  </si>
  <si>
    <t>CEPE5.SA</t>
  </si>
  <si>
    <t>Companhia Energética de Pernambuco - CELPE</t>
  </si>
  <si>
    <t>GUBRF.IS</t>
  </si>
  <si>
    <t>Gübre Fabrikalari T.A.S.</t>
  </si>
  <si>
    <t>BSCS-CRII9L0.SA</t>
  </si>
  <si>
    <t>R2:RSUL4S.SA</t>
  </si>
  <si>
    <t>MLTPF</t>
  </si>
  <si>
    <t>MULTIPLUS</t>
  </si>
  <si>
    <t>SCLO3.SA</t>
  </si>
  <si>
    <t>SCHLOSSER (CIA IN)</t>
  </si>
  <si>
    <t>R2:TRPL3S.SA</t>
  </si>
  <si>
    <t>ENBR-DEB430B.SA</t>
  </si>
  <si>
    <t>KIRLOSBROS.BO</t>
  </si>
  <si>
    <t>KIRLOSKAR BROTHERS LTD.</t>
  </si>
  <si>
    <t>LFFE4F.SA</t>
  </si>
  <si>
    <t>BAUH4F.SA</t>
  </si>
  <si>
    <t>FCXO34F.SA</t>
  </si>
  <si>
    <t>CHASBRT.BO</t>
  </si>
  <si>
    <t>CHASE BRIGHT STEEL LTD.</t>
  </si>
  <si>
    <t>BSCS-CRIZ3B0.SA</t>
  </si>
  <si>
    <t>R2:CCPR3S.SA</t>
  </si>
  <si>
    <t>R2:KROT3S.SA</t>
  </si>
  <si>
    <t>POMO3F.SA</t>
  </si>
  <si>
    <t>BSCS-CRIO50B.SA</t>
  </si>
  <si>
    <t>BRAZILIAN SCCO5 EJA</t>
  </si>
  <si>
    <t>R2:CELP7S.SA</t>
  </si>
  <si>
    <t>SLB.MU</t>
  </si>
  <si>
    <t>Staatl. Mineralbrunnen AG</t>
  </si>
  <si>
    <t>MERC4.SA</t>
  </si>
  <si>
    <t>GUAR4F.SA</t>
  </si>
  <si>
    <t>DHER34F.SA</t>
  </si>
  <si>
    <t>RBCS-CRI73B0.SA</t>
  </si>
  <si>
    <t>RBCAPITALSECC73 MB</t>
  </si>
  <si>
    <t>BSCS-CRI4DL0.SA</t>
  </si>
  <si>
    <t>R2:PTNT4S.SA</t>
  </si>
  <si>
    <t>ELPL3.SA</t>
  </si>
  <si>
    <t>BSE-UN.TO</t>
  </si>
  <si>
    <t>Brookfield Soundvest Equity Fund</t>
  </si>
  <si>
    <t>ELPL-DEB1AL1.SA</t>
  </si>
  <si>
    <t>ELETROPAULO D1A N2</t>
  </si>
  <si>
    <t>BUET3.SA</t>
  </si>
  <si>
    <t>PATI10.SA</t>
  </si>
  <si>
    <t>TAP-A</t>
  </si>
  <si>
    <t>SBSP-DEB7AL1.SA</t>
  </si>
  <si>
    <t>SABESP D7A NM</t>
  </si>
  <si>
    <t>R2:PNVL4S.SA</t>
  </si>
  <si>
    <t>GPL.V</t>
  </si>
  <si>
    <t>Galileo Exploration Ltd.</t>
  </si>
  <si>
    <t>RCK.F</t>
  </si>
  <si>
    <t>R2:PETR3S.SA</t>
  </si>
  <si>
    <t>BRD.SI</t>
  </si>
  <si>
    <t>CIEL3F.SA</t>
  </si>
  <si>
    <t>HAK.HA</t>
  </si>
  <si>
    <t>IDVL1F.SA</t>
  </si>
  <si>
    <t>CQ5.SG</t>
  </si>
  <si>
    <t>HARTMANN AS, BRODRENE Navne-Akt</t>
  </si>
  <si>
    <t>CTBC-DEB22B0.SA</t>
  </si>
  <si>
    <t>CARD3F.SA</t>
  </si>
  <si>
    <t>DIRR3.SA</t>
  </si>
  <si>
    <t>SHUL4F.SA</t>
  </si>
  <si>
    <t>R2:GGBR4S.SA</t>
  </si>
  <si>
    <t>ITB.MU</t>
  </si>
  <si>
    <t>IMPERIAL BRANDS PLC LS-10</t>
  </si>
  <si>
    <t>BRDCF</t>
  </si>
  <si>
    <t>FEXC11B.SA</t>
  </si>
  <si>
    <t>FD INV IMO FII BTG COTAS</t>
  </si>
  <si>
    <t>BSCS-CRIG2L1.SA</t>
  </si>
  <si>
    <t>CRPG5.SA</t>
  </si>
  <si>
    <t>BRNL.AS</t>
  </si>
  <si>
    <t>Brunel International N.V.</t>
  </si>
  <si>
    <t>PDGR1F.SA</t>
  </si>
  <si>
    <t>SPRI6F.SA</t>
  </si>
  <si>
    <t>ELPL4F.SA</t>
  </si>
  <si>
    <t>CGAS-DEB43L1.SA</t>
  </si>
  <si>
    <t>CCPR9.SA</t>
  </si>
  <si>
    <t>Cyrela Commercial Properties S.A. Empreendimentos e Participações</t>
  </si>
  <si>
    <t>RPMG1F.SA</t>
  </si>
  <si>
    <t>RBL.NS</t>
  </si>
  <si>
    <t>Rane Brake Lining Limited</t>
  </si>
  <si>
    <t>CASN3F.SA</t>
  </si>
  <si>
    <t>IDVL1.SA</t>
  </si>
  <si>
    <t>BZRS-CRI11L0.SA</t>
  </si>
  <si>
    <t>BRAZIL REALTC11</t>
  </si>
  <si>
    <t>PTNT3.SA</t>
  </si>
  <si>
    <t>Pettenati S/A - Indústria Têxtil</t>
  </si>
  <si>
    <t>R2:CSRN6S.SA</t>
  </si>
  <si>
    <t>LTEL3BF.SA</t>
  </si>
  <si>
    <t>PCMR5L.SA</t>
  </si>
  <si>
    <t>PRINCOMAR PNA*</t>
  </si>
  <si>
    <t>SUNDRMBRAK-EQ.NS</t>
  </si>
  <si>
    <t>SUNDARAM BRAKE LININGS LIMITED</t>
  </si>
  <si>
    <t>BSCS-CRIC00B.SA</t>
  </si>
  <si>
    <t>PRBC4.SA</t>
  </si>
  <si>
    <t>FRES11.SA</t>
  </si>
  <si>
    <t>TEPE-DEB11L1.SA</t>
  </si>
  <si>
    <t>SEDU3F.SA</t>
  </si>
  <si>
    <t>EEEL3.SA</t>
  </si>
  <si>
    <t>Companhia Estadual de Geração e Transmissão de Energia Elétrica - CEEE-GT</t>
  </si>
  <si>
    <t>R2:ELPL3S.SA</t>
  </si>
  <si>
    <t>LTD.DU</t>
  </si>
  <si>
    <t>CPTP9B.SA</t>
  </si>
  <si>
    <t>CAPITALPART ON REC MB</t>
  </si>
  <si>
    <t>PCAR4F.SA</t>
  </si>
  <si>
    <t>BRAHMANAN.BO</t>
  </si>
  <si>
    <t>Brahmanand Himghar Ltd.</t>
  </si>
  <si>
    <t>NOIDATOLL.NS</t>
  </si>
  <si>
    <t>R2:SULT4S.SA</t>
  </si>
  <si>
    <t>R2:CGAS5S.SA</t>
  </si>
  <si>
    <t>DAYC4F.SA</t>
  </si>
  <si>
    <t>CEEB5.SA</t>
  </si>
  <si>
    <t>Companhiade Eletricidade do Estado da Bahia - COELBA</t>
  </si>
  <si>
    <t>BSCS-CRIO6L1.SA</t>
  </si>
  <si>
    <t>R2:GPCP3S.SA</t>
  </si>
  <si>
    <t>BSCS-CRIG10B.SA</t>
  </si>
  <si>
    <t>RPMG1.SA</t>
  </si>
  <si>
    <t>SMLL11.SA</t>
  </si>
  <si>
    <t>SMALL CAP SML</t>
  </si>
  <si>
    <t>BROCK.BK</t>
  </si>
  <si>
    <t>PRVI11L.SA</t>
  </si>
  <si>
    <t>MGIP-DEB31B0.SA</t>
  </si>
  <si>
    <t>EBEN-DEB41L1.SA</t>
  </si>
  <si>
    <t>EBE D41</t>
  </si>
  <si>
    <t>CSHP11B.SA</t>
  </si>
  <si>
    <t>RBCS-CRI04L1.SA</t>
  </si>
  <si>
    <t>MNDL3F.SA</t>
  </si>
  <si>
    <t>CYRE-DEB22L1.SA</t>
  </si>
  <si>
    <t>CYRELA REALTD22 NM</t>
  </si>
  <si>
    <t>CMCS34F.SA</t>
  </si>
  <si>
    <t>CEDO3.SA</t>
  </si>
  <si>
    <t>Companhia de FiaÃ§Ã£o e Tecidos Cedro e Cachoeira S.A.</t>
  </si>
  <si>
    <t>RBCS-CRI85L0.SA</t>
  </si>
  <si>
    <t>R2:ENBR3S.SA</t>
  </si>
  <si>
    <t>ITLC34F.SA</t>
  </si>
  <si>
    <t>R2:CELP5S.SA</t>
  </si>
  <si>
    <t>R2:UCAS3S.SA</t>
  </si>
  <si>
    <t>ITUB3.SA</t>
  </si>
  <si>
    <t>GLOBALFIL.BO</t>
  </si>
  <si>
    <t>GLOBAL FILMS &amp; BROADCASTING LT</t>
  </si>
  <si>
    <t>TRPL3F.SA</t>
  </si>
  <si>
    <t>B2X.F</t>
  </si>
  <si>
    <t>LUXM4.SA</t>
  </si>
  <si>
    <t>Trevisa Investimentos S.A.</t>
  </si>
  <si>
    <t>DUNI.TA</t>
  </si>
  <si>
    <t>Duniec Bros. Ltd.</t>
  </si>
  <si>
    <t>BRP.F</t>
  </si>
  <si>
    <t>CALERES INC. DL-,01</t>
  </si>
  <si>
    <t>SUZB3F.SA</t>
  </si>
  <si>
    <t>FBMC3.SA</t>
  </si>
  <si>
    <t>FIBAM ON</t>
  </si>
  <si>
    <t>CB1A.DU</t>
  </si>
  <si>
    <t>CONST.BRANDS A DL-,01</t>
  </si>
  <si>
    <t>RNAR9.SA</t>
  </si>
  <si>
    <t>BSCS-CRIT2L1.SA</t>
  </si>
  <si>
    <t>BRAZILIAN SCCT2</t>
  </si>
  <si>
    <t>ISBIR.IS</t>
  </si>
  <si>
    <t>Isbir Holding A.S.</t>
  </si>
  <si>
    <t>GOAU4F.SA</t>
  </si>
  <si>
    <t>R2:PRIO3S.SA</t>
  </si>
  <si>
    <t>SWET3F.SA</t>
  </si>
  <si>
    <t>PDGS-CRI15L1.SA</t>
  </si>
  <si>
    <t>PDG SECURIT C15 ER</t>
  </si>
  <si>
    <t>CESP5F.SA</t>
  </si>
  <si>
    <t>FIND11.SA</t>
  </si>
  <si>
    <t>It Now IFNC Index Fund</t>
  </si>
  <si>
    <t>SDBL-EQ.NS</t>
  </si>
  <si>
    <t>SOM DISTIL &amp; BREW INR10</t>
  </si>
  <si>
    <t>BSCS-CRIT4L1.SA</t>
  </si>
  <si>
    <t>PLSC-CRI1CL0.SA</t>
  </si>
  <si>
    <t>KOHINOORBRO.BO</t>
  </si>
  <si>
    <t>Kohinoor Broadcasting Corporation Ltd.</t>
  </si>
  <si>
    <t>R2:RJCP3S.SA</t>
  </si>
  <si>
    <t>UBS-H.V</t>
  </si>
  <si>
    <t>Kure Technologies, Inc.</t>
  </si>
  <si>
    <t>R2:CCRO3S.SA</t>
  </si>
  <si>
    <t>VLTR3B.SA</t>
  </si>
  <si>
    <t>BRDA.BE</t>
  </si>
  <si>
    <t>BRASKEM PFD A</t>
  </si>
  <si>
    <t>BRMA</t>
  </si>
  <si>
    <t>GoooGreen, Inc.</t>
  </si>
  <si>
    <t>ITUB4F.SA</t>
  </si>
  <si>
    <t>USBC34F.SA</t>
  </si>
  <si>
    <t>SUZB5F.SA</t>
  </si>
  <si>
    <t>CST.MX</t>
  </si>
  <si>
    <t>EVEN-DEB52L1.SA</t>
  </si>
  <si>
    <t>2DB.BE</t>
  </si>
  <si>
    <t>DUNKIN BRANDS GR. DL-,001</t>
  </si>
  <si>
    <t>BSCS-CRIZ4L0.SA</t>
  </si>
  <si>
    <t>BRAZILIAN SCCZ4</t>
  </si>
  <si>
    <t>RNAR3.SA</t>
  </si>
  <si>
    <t>Renar Macas S/a</t>
  </si>
  <si>
    <t>BRX.F</t>
  </si>
  <si>
    <t>HYPE-DEB33B0.SA</t>
  </si>
  <si>
    <t>RBCS-CRI82L0.SA</t>
  </si>
  <si>
    <t>RBCS-CRI030B.SA</t>
  </si>
  <si>
    <t>RBCAPITALSECC03 EJA MB</t>
  </si>
  <si>
    <t>MBH.L</t>
  </si>
  <si>
    <t>Michelmersh Brick Holdings plc</t>
  </si>
  <si>
    <t>BZRS-CRI21L0.SA</t>
  </si>
  <si>
    <t>BRAZIL REALTC21</t>
  </si>
  <si>
    <t>NFR.V</t>
  </si>
  <si>
    <t>Triumph Gold Corp.</t>
  </si>
  <si>
    <t>R2:RNAR3S.SA</t>
  </si>
  <si>
    <t>BWI.BE</t>
  </si>
  <si>
    <t>BRUNSWICK CORP. DL-,75</t>
  </si>
  <si>
    <t>R2:HBTS5S.SA</t>
  </si>
  <si>
    <t>BSCS-CRIC1L1.SA</t>
  </si>
  <si>
    <t>EVEN-DEB52L0.SA</t>
  </si>
  <si>
    <t>SPRT1BF.SA</t>
  </si>
  <si>
    <t>LCS-PA.TO</t>
  </si>
  <si>
    <t>BROMPTON LIFECO SPLIT CORP, PRE</t>
  </si>
  <si>
    <t>SOND3.SA</t>
  </si>
  <si>
    <t>Sondotécnica Engenharia de Solos S.A.</t>
  </si>
  <si>
    <t>ENBR-DEB43B0.SA</t>
  </si>
  <si>
    <t>PETR3F.SA</t>
  </si>
  <si>
    <t>SAIP-DEB11L1.SA</t>
  </si>
  <si>
    <t>SALUS INFRA D11</t>
  </si>
  <si>
    <t>OMGB</t>
  </si>
  <si>
    <t>Omega Brands Inc.</t>
  </si>
  <si>
    <t>GRWIF</t>
  </si>
  <si>
    <t>TOTS3F.SA</t>
  </si>
  <si>
    <t>COCE6F.SA</t>
  </si>
  <si>
    <t>HBL-UN.TO</t>
  </si>
  <si>
    <t>Brand Leaders Income Fund</t>
  </si>
  <si>
    <t>RBCS-CRI2WL0.SA</t>
  </si>
  <si>
    <t>ODPVF</t>
  </si>
  <si>
    <t>CGAS3.SA</t>
  </si>
  <si>
    <t>BR00P.BA</t>
  </si>
  <si>
    <t>VALE-DEB84L1.SA</t>
  </si>
  <si>
    <t>RCZ.V</t>
  </si>
  <si>
    <t>ENEV1F.SA</t>
  </si>
  <si>
    <t>BSCS-CRIG0L1.SA</t>
  </si>
  <si>
    <t>74S.SG</t>
  </si>
  <si>
    <t>Spectrum Brands Holdings Inc. R</t>
  </si>
  <si>
    <t>R2:CELP3S.SA</t>
  </si>
  <si>
    <t>BSCS-CRIJ0L1.SA</t>
  </si>
  <si>
    <t>BRAZILIAN SCCJ0</t>
  </si>
  <si>
    <t>KIRLOSBROS-EQ.NS</t>
  </si>
  <si>
    <t>KIRLOSKAR BROTHERS INR2</t>
  </si>
  <si>
    <t>PLPF-FID01B0.SA</t>
  </si>
  <si>
    <t>FDC POLO F01 MB</t>
  </si>
  <si>
    <t>TGLT32.SA</t>
  </si>
  <si>
    <t>CYRE-DEB22B0.SA</t>
  </si>
  <si>
    <t>HART.CO</t>
  </si>
  <si>
    <t>Brødrene Hartmann A/S</t>
  </si>
  <si>
    <t>MXRC11.SA</t>
  </si>
  <si>
    <t>Máxima Renda Corporativa Fundo de Investimento Imobiliário - FII</t>
  </si>
  <si>
    <t>CRVD5L.SA</t>
  </si>
  <si>
    <t>DON CAROLINAPNA*</t>
  </si>
  <si>
    <t>PRCF-FIDS10B.SA</t>
  </si>
  <si>
    <t>MTIG3.SA</t>
  </si>
  <si>
    <t>Metalgrafica Iguacu S.A.</t>
  </si>
  <si>
    <t>CMGD-DEB32B0.SA</t>
  </si>
  <si>
    <t>CEMIG DIST D32</t>
  </si>
  <si>
    <t>PDGR-DEB11B0.SA</t>
  </si>
  <si>
    <t>PDG REALT D11 NM</t>
  </si>
  <si>
    <t>BRAX.SA</t>
  </si>
  <si>
    <t>ISHARES BRAX</t>
  </si>
  <si>
    <t>IMT.SW</t>
  </si>
  <si>
    <t>R2:BMTO4S.SA</t>
  </si>
  <si>
    <t>IGBR3.SA</t>
  </si>
  <si>
    <t>IGB Eletronica S.A.</t>
  </si>
  <si>
    <t>HOOT4F.SA</t>
  </si>
  <si>
    <t>GPS.V</t>
  </si>
  <si>
    <t>BSM Technologies Inc.</t>
  </si>
  <si>
    <t>TTM.V</t>
  </si>
  <si>
    <t>3TL Technologies Corp.</t>
  </si>
  <si>
    <t>TR.TO</t>
  </si>
  <si>
    <t>TON.V</t>
  </si>
  <si>
    <t>Standard Tolling Corp.</t>
  </si>
  <si>
    <t>STO.V</t>
  </si>
  <si>
    <t>RSRZY</t>
  </si>
  <si>
    <t>MPL.V</t>
  </si>
  <si>
    <t>Maple Leaf Royalties Corp.</t>
  </si>
  <si>
    <t>FDGMF</t>
  </si>
  <si>
    <t>Tango Mining Limited</t>
  </si>
  <si>
    <t>EB-UN.TO</t>
  </si>
  <si>
    <t>FIRST ASSET GLOBAL FINL SECTOR</t>
  </si>
  <si>
    <t>CTP-H.V</t>
  </si>
  <si>
    <t>GFG Resources Inc</t>
  </si>
  <si>
    <t>BSN.HA</t>
  </si>
  <si>
    <t>DANONE S.A. EO -,25</t>
  </si>
  <si>
    <t>BSN.DE</t>
  </si>
  <si>
    <t>BSM-R.BK</t>
  </si>
  <si>
    <t>BuilderSmart Public Company Limited</t>
  </si>
  <si>
    <t>BSELINFRA.NS</t>
  </si>
  <si>
    <t>BSB.SG</t>
  </si>
  <si>
    <t>Sky PLC Registered Shares LS -,</t>
  </si>
  <si>
    <t>BSB.F</t>
  </si>
  <si>
    <t>4556.TWO</t>
  </si>
  <si>
    <t>Bright Sheland International Co., Ltd.</t>
  </si>
  <si>
    <t>BSN.F</t>
  </si>
  <si>
    <t>BSL-EQ.NS</t>
  </si>
  <si>
    <t>BSL LIMITED</t>
  </si>
  <si>
    <t>BSCS-CRIT4B0.SA</t>
  </si>
  <si>
    <t>BRAZILIAN SCCT4</t>
  </si>
  <si>
    <t>BSBM.BK</t>
  </si>
  <si>
    <t>Bangsaphan Barmill Public Company Limited</t>
  </si>
  <si>
    <t>BSN.BE</t>
  </si>
  <si>
    <t>BSKP.SW</t>
  </si>
  <si>
    <t>Basler Kantonalbank</t>
  </si>
  <si>
    <t>BSL.DE</t>
  </si>
  <si>
    <t>MOAEY</t>
  </si>
  <si>
    <t>SFA.CN</t>
  </si>
  <si>
    <t>SILK ROAD FIN INC</t>
  </si>
  <si>
    <t>BST.F</t>
  </si>
  <si>
    <t>SE.V</t>
  </si>
  <si>
    <t>Front Range Resources Ltd.</t>
  </si>
  <si>
    <t>BSD2.SG</t>
  </si>
  <si>
    <t>Banco Santander S.A. ACCIONES N</t>
  </si>
  <si>
    <t>BSD.L</t>
  </si>
  <si>
    <t>B.S.D. Crown Ltd.</t>
  </si>
  <si>
    <t>BSC1.F</t>
  </si>
  <si>
    <t>BSCS-CRIJ2B0.SA</t>
  </si>
  <si>
    <t>PCD-UN.TO</t>
  </si>
  <si>
    <t>Pathfinder Income Fund</t>
  </si>
  <si>
    <t>BSA.AX</t>
  </si>
  <si>
    <t>BSA Limited</t>
  </si>
  <si>
    <t>BSCS-CRIS7L1.SA</t>
  </si>
  <si>
    <t>BRAZILIAN SCCS7</t>
  </si>
  <si>
    <t>BSCS-CRIT00B.SA</t>
  </si>
  <si>
    <t>DEP.CN</t>
  </si>
  <si>
    <t>Deploy Technologies Inc.</t>
  </si>
  <si>
    <t>UIE.CO</t>
  </si>
  <si>
    <t>United International Enterprises Limited</t>
  </si>
  <si>
    <t>BSJ.BE</t>
  </si>
  <si>
    <t>PT BUMI SERPONG DA.RP 100</t>
  </si>
  <si>
    <t>BSCS-CRII90B.SA</t>
  </si>
  <si>
    <t>BSTAD</t>
  </si>
  <si>
    <t>BSCS-CRIF9L0.SA</t>
  </si>
  <si>
    <t>BRAZILIAN SCCF9</t>
  </si>
  <si>
    <t>BSN.MU</t>
  </si>
  <si>
    <t>BSPB.ME</t>
  </si>
  <si>
    <t>"Bank "Saint-Petersburg" Public Joint-Stock Company</t>
  </si>
  <si>
    <t>BSB.MU</t>
  </si>
  <si>
    <t>SKY PLC LS -.50</t>
  </si>
  <si>
    <t>BSCS-CRI79L0.SA</t>
  </si>
  <si>
    <t>BSR.SG</t>
  </si>
  <si>
    <t>BSCS-CRIH6B0.SA</t>
  </si>
  <si>
    <t>BRAZILIAN SCCH6 EJA</t>
  </si>
  <si>
    <t>KDIC</t>
  </si>
  <si>
    <t>KUN DE INTERNATIONAL HOLDINGS I</t>
  </si>
  <si>
    <t>BSCS-CRIC1L0.SA</t>
  </si>
  <si>
    <t>SETFBSE100.BO</t>
  </si>
  <si>
    <t>SBI ETF BSE 100 ETF</t>
  </si>
  <si>
    <t>BSCS-CRIS80B.SA</t>
  </si>
  <si>
    <t>BSN.SG</t>
  </si>
  <si>
    <t>Danone S.A. Actions Port. EO-,2</t>
  </si>
  <si>
    <t>NYM.F</t>
  </si>
  <si>
    <t>BSCS-CRIS7L0.SA</t>
  </si>
  <si>
    <t>BSKF.EX</t>
  </si>
  <si>
    <t>BSMZF</t>
  </si>
  <si>
    <t>BSCS-CRIZ40B.SA</t>
  </si>
  <si>
    <t>BSNH.EX</t>
  </si>
  <si>
    <t>BSCS-CRII9L1.SA</t>
  </si>
  <si>
    <t>BSCS-CRIJ2L0.SA</t>
  </si>
  <si>
    <t>BRAZILIAN SCCJ2</t>
  </si>
  <si>
    <t>BSL.BO</t>
  </si>
  <si>
    <t>BSL Limited</t>
  </si>
  <si>
    <t>BSCS-CRIT0L1.SA</t>
  </si>
  <si>
    <t>BSCS-CRIT4L0.SA</t>
  </si>
  <si>
    <t>BSLIMITED.BO</t>
  </si>
  <si>
    <t>BS LTD.</t>
  </si>
  <si>
    <t>BSP.MU</t>
  </si>
  <si>
    <t>WUC.CN</t>
  </si>
  <si>
    <t>Western Uranium Corporation</t>
  </si>
  <si>
    <t>BSB.HA</t>
  </si>
  <si>
    <t>BSM.BK</t>
  </si>
  <si>
    <t>SFX.V</t>
  </si>
  <si>
    <t>Sphinx Resources Ltd.</t>
  </si>
  <si>
    <t>BSL.SG</t>
  </si>
  <si>
    <t>BASLER AG Inhaber-Aktien o.N.</t>
  </si>
  <si>
    <t>BSHPY</t>
  </si>
  <si>
    <t>BSCS-CRI4DL1.SA</t>
  </si>
  <si>
    <t>BSCS-CRIT10B.SA</t>
  </si>
  <si>
    <t>BSR.BE</t>
  </si>
  <si>
    <t>GOLDMINING INC.</t>
  </si>
  <si>
    <t>BSCS-CRIT3L1.SA</t>
  </si>
  <si>
    <t>BRAZILIAN SCCT3</t>
  </si>
  <si>
    <t>BSCS-CRII40B.SA</t>
  </si>
  <si>
    <t>BSCS-CRIT2B0.SA</t>
  </si>
  <si>
    <t>BSCS-CRIO5L1.SA</t>
  </si>
  <si>
    <t>BSCS-CRIG00B.SA</t>
  </si>
  <si>
    <t>BRAZILIAN SCCG0</t>
  </si>
  <si>
    <t>BSOKE.IS</t>
  </si>
  <si>
    <t>Batisöke Söke Çimento Sanayii T.A.S.</t>
  </si>
  <si>
    <t>BS1.BE</t>
  </si>
  <si>
    <t>BASSETT FURN. INDS DL 5</t>
  </si>
  <si>
    <t>BSCS-CRIH60B.SA</t>
  </si>
  <si>
    <t>BSP.TA</t>
  </si>
  <si>
    <t>BSP - Biological Signal Processing Ltd.</t>
  </si>
  <si>
    <t>BSCS-CRIJ3L0.SA</t>
  </si>
  <si>
    <t>BRAZILIAN SCCJ3</t>
  </si>
  <si>
    <t>BSLIMITED.NS</t>
  </si>
  <si>
    <t>BS Limited</t>
  </si>
  <si>
    <t>BSILTD.BO</t>
  </si>
  <si>
    <t>BSI LTD.</t>
  </si>
  <si>
    <t>BSA.MU</t>
  </si>
  <si>
    <t>BCO SANTAN.CHILE ADR/1039</t>
  </si>
  <si>
    <t>BSTG</t>
  </si>
  <si>
    <t>BSR.F</t>
  </si>
  <si>
    <t>BSDK.DE</t>
  </si>
  <si>
    <t>BSCS-CRII4L1.SA</t>
  </si>
  <si>
    <t>BSCS-CRIJ0B0.SA</t>
  </si>
  <si>
    <t>BSCS-CRIH6L1.SA</t>
  </si>
  <si>
    <t>BSCS-CRI790B.SA</t>
  </si>
  <si>
    <t>BSCS-CRIJ00B.SA</t>
  </si>
  <si>
    <t>BSCS-CRIS70B.SA</t>
  </si>
  <si>
    <t>BSCS-CRIJ3L1.SA</t>
  </si>
  <si>
    <t>BSZ.BE</t>
  </si>
  <si>
    <t>BSLI4F.SA</t>
  </si>
  <si>
    <t>BSCS-CRIO6B0.SA</t>
  </si>
  <si>
    <t>BSCS-CRIZ30B.SA</t>
  </si>
  <si>
    <t>BSCS-CRIT3B0.SA</t>
  </si>
  <si>
    <t>BSYF.EX</t>
  </si>
  <si>
    <t>BSCS-CRIO60B.SA</t>
  </si>
  <si>
    <t>BSW.BE</t>
  </si>
  <si>
    <t>BSCS-CRIH6L0.SA</t>
  </si>
  <si>
    <t>BSCS-CRIF9B0.SA</t>
  </si>
  <si>
    <t>BSCS-CRIZ4L1.SA</t>
  </si>
  <si>
    <t>BSRUF</t>
  </si>
  <si>
    <t>BSCS-CRI46B0.SA</t>
  </si>
  <si>
    <t>BSCS-CRIJ3B0.SA</t>
  </si>
  <si>
    <t>BSCS-CRII4B0.SA</t>
  </si>
  <si>
    <t>CBK.CN</t>
  </si>
  <si>
    <t>CopperBank Resources Corp.</t>
  </si>
  <si>
    <t>BS7.F</t>
  </si>
  <si>
    <t>NYM.SG</t>
  </si>
  <si>
    <t>Nymox Pharmaceutical Corp. Regi</t>
  </si>
  <si>
    <t>M4V.F</t>
  </si>
  <si>
    <t>BST.MI</t>
  </si>
  <si>
    <t>Banca Sistema S.p.A.</t>
  </si>
  <si>
    <t>EQG.V</t>
  </si>
  <si>
    <t>eQube Gaming Limited</t>
  </si>
  <si>
    <t>BSR1.EX</t>
  </si>
  <si>
    <t>BST.SG</t>
  </si>
  <si>
    <t>BSCS-CRIT0L0.SA</t>
  </si>
  <si>
    <t>PED-H.V</t>
  </si>
  <si>
    <t>Pedro Resources Ltd.</t>
  </si>
  <si>
    <t>BSWD-R.JK</t>
  </si>
  <si>
    <t>IPPQF</t>
  </si>
  <si>
    <t>Iplayco Corporation Ltd.</t>
  </si>
  <si>
    <t>NSGDF</t>
  </si>
  <si>
    <t>NSGOLD CORP</t>
  </si>
  <si>
    <t>BSCS-CRIZ4B0.SA</t>
  </si>
  <si>
    <t>BST.AX</t>
  </si>
  <si>
    <t>Barrack St Investments Limited</t>
  </si>
  <si>
    <t>BSCS-CRIJ20B.SA</t>
  </si>
  <si>
    <t>FUTURERELR.BO</t>
  </si>
  <si>
    <t>BSCS-CRI4DB0.SA</t>
  </si>
  <si>
    <t>BSCS-CRI46L1.SA</t>
  </si>
  <si>
    <t>BSCS-CRIS8L1.SA</t>
  </si>
  <si>
    <t>BSCS-CRIJ2L1.SA</t>
  </si>
  <si>
    <t>MPL.TO</t>
  </si>
  <si>
    <t>MAPLE LEAF ROYALTIES CORP</t>
  </si>
  <si>
    <t>BSX.BO</t>
  </si>
  <si>
    <t>BSBM-R.BK</t>
  </si>
  <si>
    <t>BSD2.HA</t>
  </si>
  <si>
    <t>BSCS-CRIG1B0.SA</t>
  </si>
  <si>
    <t>BSC.L</t>
  </si>
  <si>
    <t>British Smaller Companies VCT2 Ord</t>
  </si>
  <si>
    <t>BSCS-CRIF90B.SA</t>
  </si>
  <si>
    <t>TGV.V</t>
  </si>
  <si>
    <t>BSCS-CRIJ0L0.SA</t>
  </si>
  <si>
    <t>BS2.F</t>
  </si>
  <si>
    <t>BSD2.HM</t>
  </si>
  <si>
    <t>BSCS-CRIC10B.SA</t>
  </si>
  <si>
    <t>BSCS-CRIH7B0.SA</t>
  </si>
  <si>
    <t>BSLI3F.SA</t>
  </si>
  <si>
    <t>BSLI4.SA</t>
  </si>
  <si>
    <t>BSCS-CRI46L0.SA</t>
  </si>
  <si>
    <t>BSCS-CRIT2L0.SA</t>
  </si>
  <si>
    <t>BSCS-CRIC0B0.SA</t>
  </si>
  <si>
    <t>BSCS-CRIG2L0.SA</t>
  </si>
  <si>
    <t>BSA.F</t>
  </si>
  <si>
    <t>BSIM.JK</t>
  </si>
  <si>
    <t>BST.HA</t>
  </si>
  <si>
    <t>BSL.DU</t>
  </si>
  <si>
    <t>BSCS-CRII5L1.SA</t>
  </si>
  <si>
    <t>BST.MU</t>
  </si>
  <si>
    <t>BSRU-L.TA</t>
  </si>
  <si>
    <t>BSD2.F</t>
  </si>
  <si>
    <t>GPS.TO</t>
  </si>
  <si>
    <t>FMM.V</t>
  </si>
  <si>
    <t>Full Metal Minerals Ltd.</t>
  </si>
  <si>
    <t>BSCS-CRIJ10B.SA</t>
  </si>
  <si>
    <t>BSCS-CRIJ1B0.SA</t>
  </si>
  <si>
    <t>BSPDF</t>
  </si>
  <si>
    <t>PT BUMI SERPONG DAMA</t>
  </si>
  <si>
    <t>SLTQY</t>
  </si>
  <si>
    <t>SOCIETATEA NATL DE SPON GDR EA</t>
  </si>
  <si>
    <t>BSCS-CRIJ1L1.SA</t>
  </si>
  <si>
    <t>BSL.HM</t>
  </si>
  <si>
    <t>BSCS-CRIT1L1.SA</t>
  </si>
  <si>
    <t>BSB.DU</t>
  </si>
  <si>
    <t>BSEN.TA</t>
  </si>
  <si>
    <t>Bet Shemesh Engines Holdings (1997) Ltd</t>
  </si>
  <si>
    <t>BSI.BO</t>
  </si>
  <si>
    <t>NYM.MU</t>
  </si>
  <si>
    <t>NYMOX PHARMACEUT.</t>
  </si>
  <si>
    <t>BSCS-CRIT3L0.SA</t>
  </si>
  <si>
    <t>MMC-P.V</t>
  </si>
  <si>
    <t>MARCHING MOOSE CAPITAL CORP</t>
  </si>
  <si>
    <t>BSCS-CRIT0B0.SA</t>
  </si>
  <si>
    <t>BRAZILIAN SCCT0 EJA</t>
  </si>
  <si>
    <t>BSIB.SG</t>
  </si>
  <si>
    <t>BE Semiconductor Inds N.V. Aand</t>
  </si>
  <si>
    <t>BSCS-CRIF9L1.SA</t>
  </si>
  <si>
    <t>BSCS-CRIG0L0.SA</t>
  </si>
  <si>
    <t>BSCS-CRIO5L0.SA</t>
  </si>
  <si>
    <t>BSL.F</t>
  </si>
  <si>
    <t>BSB.BE</t>
  </si>
  <si>
    <t>BSW.HM</t>
  </si>
  <si>
    <t>BSCS-CRIS7B0.SA</t>
  </si>
  <si>
    <t>BSCS-CRII5B0.SA</t>
  </si>
  <si>
    <t>BSQ1.F</t>
  </si>
  <si>
    <t>BSP.F</t>
  </si>
  <si>
    <t>BSCS-CRIG0B0.SA</t>
  </si>
  <si>
    <t>BST.DU</t>
  </si>
  <si>
    <t>MZI.V</t>
  </si>
  <si>
    <t>Mezzi Holdings Inc.</t>
  </si>
  <si>
    <t>BSCS-CRIG20B.SA</t>
  </si>
  <si>
    <t>BSN.HM</t>
  </si>
  <si>
    <t>BSN.DU</t>
  </si>
  <si>
    <t>BSCS-CRIH7L0.SA</t>
  </si>
  <si>
    <t>BSL.NS</t>
  </si>
  <si>
    <t>BSND.DE</t>
  </si>
  <si>
    <t>BSN16.BA</t>
  </si>
  <si>
    <t>BSS.F</t>
  </si>
  <si>
    <t>Beta Systems Software AG</t>
  </si>
  <si>
    <t>HEM.V</t>
  </si>
  <si>
    <t>Hemostemix Inc.</t>
  </si>
  <si>
    <t>CM-PP.TO</t>
  </si>
  <si>
    <t>CIBC PREF SERIES 41</t>
  </si>
  <si>
    <t>POR.V</t>
  </si>
  <si>
    <t>Portofino Resources Inc.</t>
  </si>
  <si>
    <t>PDQ.V</t>
  </si>
  <si>
    <t>Petrodorado Energy Ltd.</t>
  </si>
  <si>
    <t>PCR.V</t>
  </si>
  <si>
    <t>Pinecrest Resources Ltd.</t>
  </si>
  <si>
    <t>MFC-PN.TO</t>
  </si>
  <si>
    <t>MCEMB</t>
  </si>
  <si>
    <t>MONARCH CEMENT CO CL</t>
  </si>
  <si>
    <t>HVV.V</t>
  </si>
  <si>
    <t>Highvista Gold Inc.</t>
  </si>
  <si>
    <t>GI.V</t>
  </si>
  <si>
    <t>Gem International Resources Inc.</t>
  </si>
  <si>
    <t>GCX.V</t>
  </si>
  <si>
    <t>Granite Creek Gold Ltd.</t>
  </si>
  <si>
    <t>FFH-PD.TO</t>
  </si>
  <si>
    <t>FAIRFAX FNCL HOLDINGS LTD PREF</t>
  </si>
  <si>
    <t>CADAF</t>
  </si>
  <si>
    <t>Cadan Resources Corporation</t>
  </si>
  <si>
    <t>BTSGF</t>
  </si>
  <si>
    <t>BTS.BK</t>
  </si>
  <si>
    <t>BTQ.F</t>
  </si>
  <si>
    <t>BTQ.DE</t>
  </si>
  <si>
    <t>BTHI</t>
  </si>
  <si>
    <t>Ironclad Encryption Corporation</t>
  </si>
  <si>
    <t>BTGI</t>
  </si>
  <si>
    <t>Bulova Technologies Group, Inc.</t>
  </si>
  <si>
    <t>BTGGF</t>
  </si>
  <si>
    <t>BTG plc</t>
  </si>
  <si>
    <t>BTGDF</t>
  </si>
  <si>
    <t>BTC.BK</t>
  </si>
  <si>
    <t>Bangpakong Terminal Public Company Limited</t>
  </si>
  <si>
    <t>BTC-R.BK</t>
  </si>
  <si>
    <t>B9M.BE</t>
  </si>
  <si>
    <t>BTG PLC LS-,10</t>
  </si>
  <si>
    <t>BTVN</t>
  </si>
  <si>
    <t>Burn Entertainment Corporation</t>
  </si>
  <si>
    <t>CXC.CN</t>
  </si>
  <si>
    <t>CMX Gold &amp; Silver Corp.</t>
  </si>
  <si>
    <t>U-H.V</t>
  </si>
  <si>
    <t>BTX-WT</t>
  </si>
  <si>
    <t>JUB.V</t>
  </si>
  <si>
    <t>Jubilee Gold Exploration Ltd.</t>
  </si>
  <si>
    <t>Boulder Total Return Fund, Inc.</t>
  </si>
  <si>
    <t>IMH.CN</t>
  </si>
  <si>
    <t>Invictus MD Strategies Corp.</t>
  </si>
  <si>
    <t>TNO-H.V</t>
  </si>
  <si>
    <t>Terreno Resources Corp.</t>
  </si>
  <si>
    <t>BTT.F</t>
  </si>
  <si>
    <t>Babcock-BSH AG</t>
  </si>
  <si>
    <t>BTCA</t>
  </si>
  <si>
    <t>Bactolac Pharmaceutical, Inc.</t>
  </si>
  <si>
    <t>HHL-UN.TO</t>
  </si>
  <si>
    <t>J.CN</t>
  </si>
  <si>
    <t>Lotus Ventures Inc.</t>
  </si>
  <si>
    <t>BTQA.DE</t>
  </si>
  <si>
    <t>HMAX</t>
  </si>
  <si>
    <t>HDIMAX MEDIA INC</t>
  </si>
  <si>
    <t>BTLLF</t>
  </si>
  <si>
    <t>BTL Group Ltd</t>
  </si>
  <si>
    <t>SG.V</t>
  </si>
  <si>
    <t>SG Spirit Gold Inc.</t>
  </si>
  <si>
    <t>BTFRF</t>
  </si>
  <si>
    <t>4B5.BE</t>
  </si>
  <si>
    <t>BT INVESTMENT MANAGEMENT</t>
  </si>
  <si>
    <t>NYX.V</t>
  </si>
  <si>
    <t>BTVCF</t>
  </si>
  <si>
    <t>BTQ.DU</t>
  </si>
  <si>
    <t>BT GROUP PLC LS 0.05</t>
  </si>
  <si>
    <t>BTG.L</t>
  </si>
  <si>
    <t>TRP-PF.TO</t>
  </si>
  <si>
    <t>TRANSCANADA CORP PREF SERIES 2</t>
  </si>
  <si>
    <t>NSS.CN</t>
  </si>
  <si>
    <t>NSS Resources Inc.</t>
  </si>
  <si>
    <t>BTBA.DU</t>
  </si>
  <si>
    <t>B9M.F</t>
  </si>
  <si>
    <t>BTTL4F.SA</t>
  </si>
  <si>
    <t>7188@OM.KL</t>
  </si>
  <si>
    <t>BTGP.AS</t>
  </si>
  <si>
    <t>BTG-BPP EUR UNIT</t>
  </si>
  <si>
    <t>MJN.V</t>
  </si>
  <si>
    <t>Cronos Group Inc.</t>
  </si>
  <si>
    <t>BTL.DU</t>
  </si>
  <si>
    <t>KCK.V</t>
  </si>
  <si>
    <t>BTQ.BE</t>
  </si>
  <si>
    <t>BTF.BE</t>
  </si>
  <si>
    <t>BENEFITFOCUS INC. DL-,001</t>
  </si>
  <si>
    <t>FCS-PC.TO</t>
  </si>
  <si>
    <t>FAIRCOURT SPLIT TRUST 6.00 PCT</t>
  </si>
  <si>
    <t>VGI-UN.TO</t>
  </si>
  <si>
    <t>VOYA GLOBAL INCOME SOLUTIONS FU</t>
  </si>
  <si>
    <t>BTQ.MU</t>
  </si>
  <si>
    <t>BTU-H.V</t>
  </si>
  <si>
    <t>BTU CAPITAL CORP</t>
  </si>
  <si>
    <t>BTT.BE</t>
  </si>
  <si>
    <t>BABCOCK-BSH AG O.N.</t>
  </si>
  <si>
    <t>BTQ.HA</t>
  </si>
  <si>
    <t>B9M.SG</t>
  </si>
  <si>
    <t>BTG PLC Registered Shares LS -,</t>
  </si>
  <si>
    <t>TNO.V</t>
  </si>
  <si>
    <t>BTN.A</t>
  </si>
  <si>
    <t>BTS-R.BK</t>
  </si>
  <si>
    <t>8170-OL.HK</t>
  </si>
  <si>
    <t>BTB-DBC.TO</t>
  </si>
  <si>
    <t>BTB REIT 8.0 PCT DEBS</t>
  </si>
  <si>
    <t>NM.V</t>
  </si>
  <si>
    <t>BTTL3F.SA</t>
  </si>
  <si>
    <t>BTPC.DU</t>
  </si>
  <si>
    <t>BTI.A</t>
  </si>
  <si>
    <t>BTN.MX</t>
  </si>
  <si>
    <t>BTL.V</t>
  </si>
  <si>
    <t>-PP.TO</t>
  </si>
  <si>
    <t>R2:BBTG11S.SA</t>
  </si>
  <si>
    <t>NX.V</t>
  </si>
  <si>
    <t>Noka Resources Inc.</t>
  </si>
  <si>
    <t>BTF.MU</t>
  </si>
  <si>
    <t>BTEK.JK</t>
  </si>
  <si>
    <t>PT Bumi Teknokultura Unggul Tbk</t>
  </si>
  <si>
    <t>BTW.BE</t>
  </si>
  <si>
    <t>BROWN + BROWN DL-,10</t>
  </si>
  <si>
    <t>MNR-H.V</t>
  </si>
  <si>
    <t>CCU.V</t>
  </si>
  <si>
    <t>Columbus Copper Corporation</t>
  </si>
  <si>
    <t>OVI-B.TO</t>
  </si>
  <si>
    <t>HWKXF</t>
  </si>
  <si>
    <t>BTAF.EX</t>
  </si>
  <si>
    <t>DNI.V</t>
  </si>
  <si>
    <t>BTQ.HM</t>
  </si>
  <si>
    <t>SLOTD</t>
  </si>
  <si>
    <t>BTNC-R.BK</t>
  </si>
  <si>
    <t>Boutique Newcity Public Company Limited</t>
  </si>
  <si>
    <t>DNI.CN</t>
  </si>
  <si>
    <t>DNI METALS INC</t>
  </si>
  <si>
    <t>EMOTD</t>
  </si>
  <si>
    <t>ELECTRIC MOTO CORPORATION INC</t>
  </si>
  <si>
    <t>BTSTA-TEST</t>
  </si>
  <si>
    <t>BTG.A</t>
  </si>
  <si>
    <t>LUG.TO</t>
  </si>
  <si>
    <t>MNQQY</t>
  </si>
  <si>
    <t>BTGP.NX</t>
  </si>
  <si>
    <t>511220.SS</t>
  </si>
  <si>
    <t>HFT Investment Management Co., Ltd. - SSE Pledge Urban Investment Bond Fund</t>
  </si>
  <si>
    <t>BTNC.BK</t>
  </si>
  <si>
    <t>SEE.CN</t>
  </si>
  <si>
    <t>IS.V</t>
  </si>
  <si>
    <t>Argentina Lithium &amp; Energy Corp.</t>
  </si>
  <si>
    <t>BRCR11.SA</t>
  </si>
  <si>
    <t>Fundo De Investimento Imobiliario Brazilian Capital Real Estate</t>
  </si>
  <si>
    <t>BTT.DU</t>
  </si>
  <si>
    <t>BTL.F</t>
  </si>
  <si>
    <t>8170.HK</t>
  </si>
  <si>
    <t>KSL HOLDINGS</t>
  </si>
  <si>
    <t>GPV.V</t>
  </si>
  <si>
    <t>GreenPower Motor Company Inc.</t>
  </si>
  <si>
    <t>BTOOY</t>
  </si>
  <si>
    <t>RVRKF</t>
  </si>
  <si>
    <t>Raven Rock Strategic Income Fund</t>
  </si>
  <si>
    <t>BTO.SW</t>
  </si>
  <si>
    <t>BX1B.BE</t>
  </si>
  <si>
    <t>BTS GROUP AB B SK 1</t>
  </si>
  <si>
    <t>BTL.SG</t>
  </si>
  <si>
    <t>BTX.A</t>
  </si>
  <si>
    <t>BTU.DU</t>
  </si>
  <si>
    <t>GTG DIENSTLEIST. AG O.N.</t>
  </si>
  <si>
    <t>-PFC.TO</t>
  </si>
  <si>
    <t>TD BANK PREF SERIES 5</t>
  </si>
  <si>
    <t>BTQ.SG</t>
  </si>
  <si>
    <t>BT GROUP PLC Registered Shares</t>
  </si>
  <si>
    <t>GEMIF</t>
  </si>
  <si>
    <t>BTSGIF.BK</t>
  </si>
  <si>
    <t>BTL.DE</t>
  </si>
  <si>
    <t>NTH-H.V</t>
  </si>
  <si>
    <t>BTGM11.SA</t>
  </si>
  <si>
    <t>Fundo de Investimento Imobiliário - FII BTG Pactual Malls</t>
  </si>
  <si>
    <t>ISRB</t>
  </si>
  <si>
    <t>Inspired Builders, Inc.</t>
  </si>
  <si>
    <t>BURNPUR.NS</t>
  </si>
  <si>
    <t>Burnpur Cement Limited</t>
  </si>
  <si>
    <t>BURBY</t>
  </si>
  <si>
    <t>BURBR.BO</t>
  </si>
  <si>
    <t>TBL.TO</t>
  </si>
  <si>
    <t>Taiga Building Products Ltd.</t>
  </si>
  <si>
    <t>SBUM</t>
  </si>
  <si>
    <t>Silver Buckle Mines, Inc.</t>
  </si>
  <si>
    <t>SBL.BE</t>
  </si>
  <si>
    <t>SAFE BULKERS INC. DL-,001</t>
  </si>
  <si>
    <t>SB-PD</t>
  </si>
  <si>
    <t>PENPEBS.NS</t>
  </si>
  <si>
    <t>Pennar Engineered Building Systems Limited</t>
  </si>
  <si>
    <t>MBPFF</t>
  </si>
  <si>
    <t>MARBU.BO</t>
  </si>
  <si>
    <t>Martin Burn Ltd</t>
  </si>
  <si>
    <t>HZNSF</t>
  </si>
  <si>
    <t>BetaPro Canadian Gold Miners 2x Daily Bull ETF</t>
  </si>
  <si>
    <t>HZBRF</t>
  </si>
  <si>
    <t>BetaPro S&amp;P/TSX Cap Engy 2xDlyBull ETF</t>
  </si>
  <si>
    <t>HYCO-BTA.ST</t>
  </si>
  <si>
    <t>HNUZF</t>
  </si>
  <si>
    <t>BetaPro Natural Gas 2x Daily Bull ETF</t>
  </si>
  <si>
    <t>FRCEF</t>
  </si>
  <si>
    <t>ECOBD</t>
  </si>
  <si>
    <t>Eco Building Products, Inc.</t>
  </si>
  <si>
    <t>CBUMF</t>
  </si>
  <si>
    <t>BURCB</t>
  </si>
  <si>
    <t>Burnham Holdings, Inc.</t>
  </si>
  <si>
    <t>BUR.PA</t>
  </si>
  <si>
    <t>Burelle SA</t>
  </si>
  <si>
    <t>BUKRF</t>
  </si>
  <si>
    <t>IDAHO NATURAL RESOUR</t>
  </si>
  <si>
    <t>BUI.TO</t>
  </si>
  <si>
    <t>BUHF</t>
  </si>
  <si>
    <t>Buck Hill Falls Company</t>
  </si>
  <si>
    <t>BUHA.F</t>
  </si>
  <si>
    <t>TUB.F</t>
  </si>
  <si>
    <t>HSBC Trinkaus &amp; Burkhardt AG</t>
  </si>
  <si>
    <t>BUDGEBUDGE.BO</t>
  </si>
  <si>
    <t>BUDGE BUDGE COMPANY LIMITED</t>
  </si>
  <si>
    <t>BURL.MX</t>
  </si>
  <si>
    <t>B7B.HM</t>
  </si>
  <si>
    <t>BUREY GOLD LTD</t>
  </si>
  <si>
    <t>R2:BUET3S.SA</t>
  </si>
  <si>
    <t>4BV.MU</t>
  </si>
  <si>
    <t>IBLD.TA</t>
  </si>
  <si>
    <t>Industrial Buildings Corporation Ltd.</t>
  </si>
  <si>
    <t>B4D.F</t>
  </si>
  <si>
    <t>CMBUF</t>
  </si>
  <si>
    <t>CHINA MOTOR BUS CO L</t>
  </si>
  <si>
    <t>RRN.F</t>
  </si>
  <si>
    <t>I5Q.F</t>
  </si>
  <si>
    <t>UCM.SG</t>
  </si>
  <si>
    <t>BUZZI UNICEM S.P.A. Azioni nom.</t>
  </si>
  <si>
    <t>E1BP.MU</t>
  </si>
  <si>
    <t>BUCS</t>
  </si>
  <si>
    <t>Business Continuity Solutions, Inc.</t>
  </si>
  <si>
    <t>BVNN.MX</t>
  </si>
  <si>
    <t>B7B.MU</t>
  </si>
  <si>
    <t>BUR.L</t>
  </si>
  <si>
    <t>UCM1.SG</t>
  </si>
  <si>
    <t>BUZZI UNICEM S.P.A. Azioni Port</t>
  </si>
  <si>
    <t>NBCC.BO</t>
  </si>
  <si>
    <t>BZZUF</t>
  </si>
  <si>
    <t>BUD.V</t>
  </si>
  <si>
    <t>FBI120.NZ</t>
  </si>
  <si>
    <t>Fletcher Building Industries Limited</t>
  </si>
  <si>
    <t>PJM.DU</t>
  </si>
  <si>
    <t>9DB.F</t>
  </si>
  <si>
    <t>RBS.BE</t>
  </si>
  <si>
    <t>REALIA BUSIN. INH. EO-,24</t>
  </si>
  <si>
    <t>MBU.MU</t>
  </si>
  <si>
    <t>CIA DE MIN. BUEN. B ADR 1</t>
  </si>
  <si>
    <t>BUHPY</t>
  </si>
  <si>
    <t>BULKIN.OL</t>
  </si>
  <si>
    <t>BURNPUR-EQ.NS</t>
  </si>
  <si>
    <t>BURNPUR CEMENT LTD INR10</t>
  </si>
  <si>
    <t>SR4.F</t>
  </si>
  <si>
    <t>CMR.BK</t>
  </si>
  <si>
    <t>Chiang Mai Ram Medical Business Public Company Limited</t>
  </si>
  <si>
    <t>SV3U.SI</t>
  </si>
  <si>
    <t>Soilbuild Business Space REIT</t>
  </si>
  <si>
    <t>BUR.BE</t>
  </si>
  <si>
    <t>BUMI RESOURC.MINER.RP 625</t>
  </si>
  <si>
    <t>M6YA.SG</t>
  </si>
  <si>
    <t>Meyer Burger Technology AG Nam.</t>
  </si>
  <si>
    <t>BUHA.BE</t>
  </si>
  <si>
    <t>BUCHER INDS NAM. SF-,20</t>
  </si>
  <si>
    <t>GUJBP.BO</t>
  </si>
  <si>
    <t>GUJARAT BULK PACKS LTD.</t>
  </si>
  <si>
    <t>768.F</t>
  </si>
  <si>
    <t>BUR.F</t>
  </si>
  <si>
    <t>SBL.F</t>
  </si>
  <si>
    <t>MABB.F</t>
  </si>
  <si>
    <t>MBM.F</t>
  </si>
  <si>
    <t>BUY2.TA</t>
  </si>
  <si>
    <t>Buy2 Networks Ltd.</t>
  </si>
  <si>
    <t>BURCA</t>
  </si>
  <si>
    <t>BU2M6.BA</t>
  </si>
  <si>
    <t>SHOM.TA</t>
  </si>
  <si>
    <t>E.N. Shoham Business Ltd</t>
  </si>
  <si>
    <t>CGBLF</t>
  </si>
  <si>
    <t>iShares Gold Bullion ETF (CAD-Hedged)</t>
  </si>
  <si>
    <t>BZU.MDD</t>
  </si>
  <si>
    <t>BUI.BE</t>
  </si>
  <si>
    <t>BURLINGTON STORES DL-0001</t>
  </si>
  <si>
    <t>BZZFF</t>
  </si>
  <si>
    <t>B5H.F</t>
  </si>
  <si>
    <t>KMFBLDR.BO</t>
  </si>
  <si>
    <t>KMF Builders &amp; Developers Ltd</t>
  </si>
  <si>
    <t>SMNK.MU</t>
  </si>
  <si>
    <t>0LRV.L</t>
  </si>
  <si>
    <t>Budimex SA</t>
  </si>
  <si>
    <t>BUDI.JK</t>
  </si>
  <si>
    <t>PT Budi Starch &amp; Sweetener Tbk</t>
  </si>
  <si>
    <t>IBM.MX</t>
  </si>
  <si>
    <t>RRN.BE</t>
  </si>
  <si>
    <t>RED ROBIN GOURMET DL-,001</t>
  </si>
  <si>
    <t>GBBFF</t>
  </si>
  <si>
    <t>BUR.MU</t>
  </si>
  <si>
    <t>768.SG</t>
  </si>
  <si>
    <t>BUZ1.DU</t>
  </si>
  <si>
    <t>BUNZL PLC LS-,3214857</t>
  </si>
  <si>
    <t>BVN.SW</t>
  </si>
  <si>
    <t>PMTRF</t>
  </si>
  <si>
    <t>PRECIOUS METALS BULL</t>
  </si>
  <si>
    <t>BVINV.PA</t>
  </si>
  <si>
    <t>UCM1.F</t>
  </si>
  <si>
    <t>$BURRB51.BO</t>
  </si>
  <si>
    <t>BURR BROWN I</t>
  </si>
  <si>
    <t>M6YA.F</t>
  </si>
  <si>
    <t>4FAN.F</t>
  </si>
  <si>
    <t>BURI5L.SA</t>
  </si>
  <si>
    <t>AGRO BURITI PNA*</t>
  </si>
  <si>
    <t>BRBY.EX</t>
  </si>
  <si>
    <t>3FH.MU</t>
  </si>
  <si>
    <t>BUFFALO COAL CORP.</t>
  </si>
  <si>
    <t>TUB.BE</t>
  </si>
  <si>
    <t>HSBC TRINKAUS+BURKH.O.N.</t>
  </si>
  <si>
    <t>SKBM.JK</t>
  </si>
  <si>
    <t>PT Sekar Bumi Tbk</t>
  </si>
  <si>
    <t>FBMCF</t>
  </si>
  <si>
    <t>MABB.BE</t>
  </si>
  <si>
    <t>MITCHELLS+BUT. LS-,085416</t>
  </si>
  <si>
    <t>500001.KS</t>
  </si>
  <si>
    <t>Shinhan K200 USD Futures BuySel</t>
  </si>
  <si>
    <t>BUX.AX</t>
  </si>
  <si>
    <t>PBU-UN.TO</t>
  </si>
  <si>
    <t>Precious Metals Bullion Trust</t>
  </si>
  <si>
    <t>MABB.DU</t>
  </si>
  <si>
    <t>CDEV.TA</t>
  </si>
  <si>
    <t>Cohen Development &amp; Industrial Buildings Ltd.</t>
  </si>
  <si>
    <t>GYANDEV.BO</t>
  </si>
  <si>
    <t>GYAN DEVELOPERS &amp; BUILDERS LTD</t>
  </si>
  <si>
    <t>BWW.F</t>
  </si>
  <si>
    <t>BUD.AX</t>
  </si>
  <si>
    <t>SBPF.BK</t>
  </si>
  <si>
    <t>Samui buri Property Fund</t>
  </si>
  <si>
    <t>TBTEF</t>
  </si>
  <si>
    <t>DHENUBUILD.BO</t>
  </si>
  <si>
    <t>DHENU BUILDCON INFRA LTD.</t>
  </si>
  <si>
    <t>CMR-R.BK</t>
  </si>
  <si>
    <t>BU-RTA.TO</t>
  </si>
  <si>
    <t>VIJSHAN.BO</t>
  </si>
  <si>
    <t>Vijay Shanthi Builders Limited</t>
  </si>
  <si>
    <t>NAVBLDR.BO</t>
  </si>
  <si>
    <t>Navkar Builders Ltd.</t>
  </si>
  <si>
    <t>SBT-UN.TO</t>
  </si>
  <si>
    <t>Silver Bullion Trust</t>
  </si>
  <si>
    <t>B5H.SG</t>
  </si>
  <si>
    <t>Burckhardt Compression HldgAG N</t>
  </si>
  <si>
    <t>7BR.F</t>
  </si>
  <si>
    <t>BUHA.SG</t>
  </si>
  <si>
    <t>Bucher Industries AG Namens-Akt</t>
  </si>
  <si>
    <t>I5Q1.F</t>
  </si>
  <si>
    <t>ISC Business Technology AG</t>
  </si>
  <si>
    <t>3FB.F</t>
  </si>
  <si>
    <t>RIS.BE</t>
  </si>
  <si>
    <t>0NVR.L</t>
  </si>
  <si>
    <t>SB-PB</t>
  </si>
  <si>
    <t>BUVA.JK</t>
  </si>
  <si>
    <t>PT Bukit Uluwatu Villa Tbk</t>
  </si>
  <si>
    <t>3FH.F</t>
  </si>
  <si>
    <t>SBL.SG</t>
  </si>
  <si>
    <t>Safe Bulkers Inc. Registered Sh</t>
  </si>
  <si>
    <t>BZLFF</t>
  </si>
  <si>
    <t>SVRZF</t>
  </si>
  <si>
    <t>HBY.DU</t>
  </si>
  <si>
    <t>HSBC US Buy-Out GmbH &amp; Co. KG</t>
  </si>
  <si>
    <t>BUZ1.SG</t>
  </si>
  <si>
    <t>Bunzl PLC Registered Shares LS</t>
  </si>
  <si>
    <t>MBU.BE</t>
  </si>
  <si>
    <t>RLIA.MC</t>
  </si>
  <si>
    <t>Realia Business, S.A.</t>
  </si>
  <si>
    <t>RRN.SG</t>
  </si>
  <si>
    <t>Red Robin Gourmet Burgers Inc.R</t>
  </si>
  <si>
    <t>GBFL.BO</t>
  </si>
  <si>
    <t>Goenka Business &amp; Finance Limi</t>
  </si>
  <si>
    <t>VTSG.EX</t>
  </si>
  <si>
    <t>BUI.PA</t>
  </si>
  <si>
    <t>Barbara Bui</t>
  </si>
  <si>
    <t>B5H.BE</t>
  </si>
  <si>
    <t>BURCKHARDT C.H. NA.SF2,50</t>
  </si>
  <si>
    <t>BRR.BK</t>
  </si>
  <si>
    <t>SR41.F</t>
  </si>
  <si>
    <t>S4C.F</t>
  </si>
  <si>
    <t>EASTBUILD.BO</t>
  </si>
  <si>
    <t>EAST BUILDTECH LTD.</t>
  </si>
  <si>
    <t>8929.TWO</t>
  </si>
  <si>
    <t>Fu Burg Industrial Co., Ltd.</t>
  </si>
  <si>
    <t>9DB.BE</t>
  </si>
  <si>
    <t>DAVE+BASTERS ENTER.DL-,01</t>
  </si>
  <si>
    <t>RBS.F</t>
  </si>
  <si>
    <t>FRONTBUSS.BO</t>
  </si>
  <si>
    <t>Inanna Fashion and Trends Limited</t>
  </si>
  <si>
    <t>BUOB.BE</t>
  </si>
  <si>
    <t>BANG+OLUFSEN NAM. DK 10</t>
  </si>
  <si>
    <t>UCM.DU</t>
  </si>
  <si>
    <t>8930.TWO</t>
  </si>
  <si>
    <t>CKM Applied Materials Corp.</t>
  </si>
  <si>
    <t>0820EA@OM.KL</t>
  </si>
  <si>
    <t>CGLD</t>
  </si>
  <si>
    <t>Buscar Company</t>
  </si>
  <si>
    <t>TUB.MU</t>
  </si>
  <si>
    <t>BUHPF</t>
  </si>
  <si>
    <t>CTPND</t>
  </si>
  <si>
    <t>UCM1.BE</t>
  </si>
  <si>
    <t>BUZZI UNICEM RISP. EO-,60</t>
  </si>
  <si>
    <t>PENPEBS.BO</t>
  </si>
  <si>
    <t>Pennar Engineered Building Sys</t>
  </si>
  <si>
    <t>0MH1.L</t>
  </si>
  <si>
    <t>MBU.SG</t>
  </si>
  <si>
    <t>CIA DE MINAS BUENAVENTURA S.A.R</t>
  </si>
  <si>
    <t>BUY.BE</t>
  </si>
  <si>
    <t>BUCIM.IS</t>
  </si>
  <si>
    <t>Bursa Cimento Fabrikasi A.S.</t>
  </si>
  <si>
    <t>NCUN.F</t>
  </si>
  <si>
    <t>13W.F</t>
  </si>
  <si>
    <t>Blue Apron Holdings, Inc.</t>
  </si>
  <si>
    <t>BZZUY</t>
  </si>
  <si>
    <t>CWXZF</t>
  </si>
  <si>
    <t>SMNK.F</t>
  </si>
  <si>
    <t>BAP.AX</t>
  </si>
  <si>
    <t>Bapcor Limited</t>
  </si>
  <si>
    <t>590002.KS</t>
  </si>
  <si>
    <t>B5H.MU</t>
  </si>
  <si>
    <t>BUOB.MU</t>
  </si>
  <si>
    <t>9BF.BE</t>
  </si>
  <si>
    <t>BURFORD CAPITAL LTD</t>
  </si>
  <si>
    <t>UCM1.MU</t>
  </si>
  <si>
    <t>4BV.F</t>
  </si>
  <si>
    <t>WBAG.F</t>
  </si>
  <si>
    <t>FBU.NZ</t>
  </si>
  <si>
    <t>B3E.BE</t>
  </si>
  <si>
    <t>SKY + SPACE GLOBAL LTD</t>
  </si>
  <si>
    <t>BUGDF</t>
  </si>
  <si>
    <t>BUI.F</t>
  </si>
  <si>
    <t>R2:BUET4S.SA</t>
  </si>
  <si>
    <t>BULL.JK</t>
  </si>
  <si>
    <t>PT Buana Listya Tama Tbk</t>
  </si>
  <si>
    <t>LZ6.F</t>
  </si>
  <si>
    <t>VIJSHAN.NS</t>
  </si>
  <si>
    <t>TGAFF</t>
  </si>
  <si>
    <t>BVRDF</t>
  </si>
  <si>
    <t>1N31.F</t>
  </si>
  <si>
    <t>B6D.F</t>
  </si>
  <si>
    <t>HYCO-TR.ST</t>
  </si>
  <si>
    <t>B7B.BE</t>
  </si>
  <si>
    <t>1816.TWO</t>
  </si>
  <si>
    <t>CBX.V</t>
  </si>
  <si>
    <t>BUET3F.SA</t>
  </si>
  <si>
    <t>FBI100.NZ</t>
  </si>
  <si>
    <t>FBI 15/03/17 7.50% Fletcher Bui</t>
  </si>
  <si>
    <t>FBI110.NZ</t>
  </si>
  <si>
    <t>0NVQ.L</t>
  </si>
  <si>
    <t>BAYU.JK</t>
  </si>
  <si>
    <t>PT Bayu Buana Tbk</t>
  </si>
  <si>
    <t>WBAG.MU</t>
  </si>
  <si>
    <t>BUD.F</t>
  </si>
  <si>
    <t>EGKPF</t>
  </si>
  <si>
    <t>EAGLE BULK SHIPPING</t>
  </si>
  <si>
    <t>SAWABUSI.BO</t>
  </si>
  <si>
    <t>Sawaca Business Machines Limited</t>
  </si>
  <si>
    <t>IBSS</t>
  </si>
  <si>
    <t>Integrated Business Systems &amp; Services Inc.</t>
  </si>
  <si>
    <t>4FAN.SG</t>
  </si>
  <si>
    <t>BUHA.MU</t>
  </si>
  <si>
    <t>B1W1.F</t>
  </si>
  <si>
    <t>BZ7A.F</t>
  </si>
  <si>
    <t>BUU.F</t>
  </si>
  <si>
    <t>Uranium Equities Limited</t>
  </si>
  <si>
    <t>SBL.BO</t>
  </si>
  <si>
    <t>SIDDARTH BUSINESSES LTD</t>
  </si>
  <si>
    <t>AUP.AX</t>
  </si>
  <si>
    <t>Aurora Property Buy-Write Income Trust</t>
  </si>
  <si>
    <t>BUCF.EX</t>
  </si>
  <si>
    <t>M6YA.MU</t>
  </si>
  <si>
    <t>MEYER BUR.TECH.NAM.SF-,05</t>
  </si>
  <si>
    <t>M6YA.BE</t>
  </si>
  <si>
    <t>BUOB.HM</t>
  </si>
  <si>
    <t>0026-OL.HK</t>
  </si>
  <si>
    <t>BUZ1.F</t>
  </si>
  <si>
    <t>FLQ.BE</t>
  </si>
  <si>
    <t>FLETCHER BUILDING</t>
  </si>
  <si>
    <t>PENPEBS-EQ.NS</t>
  </si>
  <si>
    <t>PENNAR ENGINEERED INR10</t>
  </si>
  <si>
    <t>4BV.SG</t>
  </si>
  <si>
    <t>Bureau Veritas SA Actions au Po</t>
  </si>
  <si>
    <t>0QVD.L</t>
  </si>
  <si>
    <t>B6D.BE</t>
  </si>
  <si>
    <t>GRANADA GOLD MINE O.N.</t>
  </si>
  <si>
    <t>GTBO.JK</t>
  </si>
  <si>
    <t>Garda Tujuh Buana Tbk</t>
  </si>
  <si>
    <t>BUY.MU</t>
  </si>
  <si>
    <t>BUI.BK</t>
  </si>
  <si>
    <t>Bangkok Union Insurance Public Company Limited</t>
  </si>
  <si>
    <t>WBAG.HM</t>
  </si>
  <si>
    <t>MBU.DE</t>
  </si>
  <si>
    <t>B1W1.BE</t>
  </si>
  <si>
    <t>BUKIT SEMBA. SUBDI.SD-,50</t>
  </si>
  <si>
    <t>MTB.AX</t>
  </si>
  <si>
    <t>Mount Burgess Mining N.L.</t>
  </si>
  <si>
    <t>B7B.SG</t>
  </si>
  <si>
    <t>Burey Gold Ltd. Registered Shar</t>
  </si>
  <si>
    <t>BUU.BE</t>
  </si>
  <si>
    <t>URANIUM EQUITIES LTD</t>
  </si>
  <si>
    <t>BUN15.BA</t>
  </si>
  <si>
    <t>BUOB.F</t>
  </si>
  <si>
    <t>PSB-PT</t>
  </si>
  <si>
    <t>ERABUILD.BO</t>
  </si>
  <si>
    <t>ERA BUILDSYS LIMITED</t>
  </si>
  <si>
    <t>TUB.DU</t>
  </si>
  <si>
    <t>IBMA.AS</t>
  </si>
  <si>
    <t>BURCP</t>
  </si>
  <si>
    <t>LGRCF</t>
  </si>
  <si>
    <t>Republic Cement &amp; Building Materials, Inc.</t>
  </si>
  <si>
    <t>M6YA.DU</t>
  </si>
  <si>
    <t>590001.KS</t>
  </si>
  <si>
    <t>Mirae Asset Securities Co., Ltd.</t>
  </si>
  <si>
    <t>1818.KL</t>
  </si>
  <si>
    <t>Bursa Malaysia Berhad</t>
  </si>
  <si>
    <t>B1W1.MU</t>
  </si>
  <si>
    <t>BUI.SG</t>
  </si>
  <si>
    <t>Burlington Stores Inc. Register</t>
  </si>
  <si>
    <t>PATIDAR.BO</t>
  </si>
  <si>
    <t>PATIDAR BUILDCON LIMITED</t>
  </si>
  <si>
    <t>UCM.F</t>
  </si>
  <si>
    <t>CBUMY</t>
  </si>
  <si>
    <t>WBAG.BE</t>
  </si>
  <si>
    <t>TTEXF</t>
  </si>
  <si>
    <t>BULLION GOLD RES</t>
  </si>
  <si>
    <t>BUI-R.BK</t>
  </si>
  <si>
    <t>HZOZF</t>
  </si>
  <si>
    <t>BetaPro Crude Oil 2x Daily Bull ETF</t>
  </si>
  <si>
    <t>500002.KS</t>
  </si>
  <si>
    <t>Shinhan USD K200 Futures BuySel</t>
  </si>
  <si>
    <t>OPIM-FID110B.SA</t>
  </si>
  <si>
    <t>BZ7A.MU</t>
  </si>
  <si>
    <t>BUMRUNGRAD H. -FGN- BA 1</t>
  </si>
  <si>
    <t>BURNPUR.BO</t>
  </si>
  <si>
    <t>Burnpur Cement Ltd.</t>
  </si>
  <si>
    <t>IHZ1.BE</t>
  </si>
  <si>
    <t>BUILD K.HLDGS CONS.HD-,10</t>
  </si>
  <si>
    <t>MBU.F</t>
  </si>
  <si>
    <t>UCM1.DU</t>
  </si>
  <si>
    <t>0240-OL.HK</t>
  </si>
  <si>
    <t>TRO.BE</t>
  </si>
  <si>
    <t>BUDDY PLATFORM LTD</t>
  </si>
  <si>
    <t>SBDGQ</t>
  </si>
  <si>
    <t>BURCE.IS</t>
  </si>
  <si>
    <t>Burcelik Bursa Celik Dokum Sanayii A.S.</t>
  </si>
  <si>
    <t>SFZ.AX</t>
  </si>
  <si>
    <t>BU3.SG</t>
  </si>
  <si>
    <t>BUNGE LTD. Registered Shares DL</t>
  </si>
  <si>
    <t>BWW.SG</t>
  </si>
  <si>
    <t>Buffalo Wild Wings Inc. Registe</t>
  </si>
  <si>
    <t>SIMHD</t>
  </si>
  <si>
    <t>Sanomedics, Inc.</t>
  </si>
  <si>
    <t>THVDF</t>
  </si>
  <si>
    <t>THELON CAPITAL LTD</t>
  </si>
  <si>
    <t>TAK.CN</t>
  </si>
  <si>
    <t>Taku Gold Corp</t>
  </si>
  <si>
    <t>SN.V</t>
  </si>
  <si>
    <t>Sennen Potash Corporation</t>
  </si>
  <si>
    <t>PROFD</t>
  </si>
  <si>
    <t>PPMHD</t>
  </si>
  <si>
    <t>Platinum Parimutuel Holdings, Inc.</t>
  </si>
  <si>
    <t>PPL-PI.TO</t>
  </si>
  <si>
    <t>MXR.V</t>
  </si>
  <si>
    <t>Max Resource Corp.</t>
  </si>
  <si>
    <t>MREG</t>
  </si>
  <si>
    <t>MemReg, Inc.</t>
  </si>
  <si>
    <t>MNY.V</t>
  </si>
  <si>
    <t>Montan Mining Corp.</t>
  </si>
  <si>
    <t>LEXGD</t>
  </si>
  <si>
    <t>HKUPD</t>
  </si>
  <si>
    <t>iHookup Social, Inc.</t>
  </si>
  <si>
    <t>FONUD</t>
  </si>
  <si>
    <t>FONU2 Inc.</t>
  </si>
  <si>
    <t>EHECD</t>
  </si>
  <si>
    <t>EAGLE HILL EXPL CORP</t>
  </si>
  <si>
    <t>CM-PQ.TO</t>
  </si>
  <si>
    <t>CIBC PREF SERIES 43</t>
  </si>
  <si>
    <t>CGJ.TO</t>
  </si>
  <si>
    <t>Carlisle Goldfields Limited</t>
  </si>
  <si>
    <t>BVIGD</t>
  </si>
  <si>
    <t>RemSleep Holdings, Inc.</t>
  </si>
  <si>
    <t>BVIG</t>
  </si>
  <si>
    <t>BVGIF</t>
  </si>
  <si>
    <t>Homestake Resource Corp.</t>
  </si>
  <si>
    <t>BVLS-DEB110B.SA</t>
  </si>
  <si>
    <t>BV LEASING D11</t>
  </si>
  <si>
    <t>BVLS-DEB41L0.SA</t>
  </si>
  <si>
    <t>TRRED</t>
  </si>
  <si>
    <t>BV3.SG</t>
  </si>
  <si>
    <t>BAVARIAN NORDIC Navne-Aktier DK</t>
  </si>
  <si>
    <t>BVNXF</t>
  </si>
  <si>
    <t>BIOVENTIX PLC ORD GBP0.05</t>
  </si>
  <si>
    <t>LBSVD</t>
  </si>
  <si>
    <t>Liberty Silver Corp.</t>
  </si>
  <si>
    <t>NSY-H.V</t>
  </si>
  <si>
    <t>BV8.F</t>
  </si>
  <si>
    <t>V-RT.TO</t>
  </si>
  <si>
    <t>KDEEF</t>
  </si>
  <si>
    <t>KILLDEER MINERALS</t>
  </si>
  <si>
    <t>MXROD</t>
  </si>
  <si>
    <t>R-P.V</t>
  </si>
  <si>
    <t>BVLS-DEB42L1.SA</t>
  </si>
  <si>
    <t>BVF.F</t>
  </si>
  <si>
    <t>JGW.CN</t>
  </si>
  <si>
    <t>JG Wealth Management Corporation</t>
  </si>
  <si>
    <t>BRTS</t>
  </si>
  <si>
    <t>ECOSD</t>
  </si>
  <si>
    <t>CLDSD</t>
  </si>
  <si>
    <t>STI.V</t>
  </si>
  <si>
    <t>Strategic Resources Inc.</t>
  </si>
  <si>
    <t>TD-PFD.TO</t>
  </si>
  <si>
    <t>CLTRD</t>
  </si>
  <si>
    <t>PWR-P.V</t>
  </si>
  <si>
    <t>SYNJD</t>
  </si>
  <si>
    <t>Day Tradexchange, Inc.</t>
  </si>
  <si>
    <t>FUR.V</t>
  </si>
  <si>
    <t>JPQMP</t>
  </si>
  <si>
    <t>RSL.V</t>
  </si>
  <si>
    <t>Royal Sapphire Corp.</t>
  </si>
  <si>
    <t>-PQ.TO</t>
  </si>
  <si>
    <t>BVC-O.CR</t>
  </si>
  <si>
    <t>B.V.DE CCS.</t>
  </si>
  <si>
    <t>GRS-H.V</t>
  </si>
  <si>
    <t>GRIFFIN SKYE CORPORATION</t>
  </si>
  <si>
    <t>MJ.CN</t>
  </si>
  <si>
    <t>True Leaf Medicine International Ltd.</t>
  </si>
  <si>
    <t>BVX.A</t>
  </si>
  <si>
    <t>BVT.F</t>
  </si>
  <si>
    <t>BVLS-DEB12L1.SA</t>
  </si>
  <si>
    <t>SGGHU</t>
  </si>
  <si>
    <t>SIGNATURE GROUP HOLD</t>
  </si>
  <si>
    <t>CGJCD</t>
  </si>
  <si>
    <t>SXMVF</t>
  </si>
  <si>
    <t>FPFID</t>
  </si>
  <si>
    <t>Fresh Promise Foods, Inc.</t>
  </si>
  <si>
    <t>EFID.L</t>
  </si>
  <si>
    <t>Edita Food Industries Company (S.A.E)</t>
  </si>
  <si>
    <t>BVT.SG</t>
  </si>
  <si>
    <t>Reliance Infrastructure Ltd. Re</t>
  </si>
  <si>
    <t>FCRMD</t>
  </si>
  <si>
    <t>Franklin Credit Management Corporation</t>
  </si>
  <si>
    <t>BVF.BE</t>
  </si>
  <si>
    <t>GGC.V</t>
  </si>
  <si>
    <t>G4G Capital Corp.</t>
  </si>
  <si>
    <t>NWDMD</t>
  </si>
  <si>
    <t>US.TO</t>
  </si>
  <si>
    <t>U.S. Dividend Growers Income Corp.</t>
  </si>
  <si>
    <t>BVLS-DEB11L0.SA</t>
  </si>
  <si>
    <t>RCTFD</t>
  </si>
  <si>
    <t>Rochester Resources Ltd.</t>
  </si>
  <si>
    <t>SBVG.OL</t>
  </si>
  <si>
    <t>SpareBank 1 BV</t>
  </si>
  <si>
    <t>MSOVD</t>
  </si>
  <si>
    <t>GREATBANKS RESOURCES LTD.</t>
  </si>
  <si>
    <t>SSNTD</t>
  </si>
  <si>
    <t>513600.SS</t>
  </si>
  <si>
    <t>China Southern Hang Seng Index Exchange Traded Fund</t>
  </si>
  <si>
    <t>GREMF</t>
  </si>
  <si>
    <t>Eight Solutions Inc.</t>
  </si>
  <si>
    <t>VLR-H.V</t>
  </si>
  <si>
    <t>Advantage Lithium Corp.</t>
  </si>
  <si>
    <t>LKYSD</t>
  </si>
  <si>
    <t>VRCID</t>
  </si>
  <si>
    <t>FIH-U.TO</t>
  </si>
  <si>
    <t>FAIRFAX INDIA HOLDINGS CORPORAT</t>
  </si>
  <si>
    <t>BVAR11.SA</t>
  </si>
  <si>
    <t>Fundo De Investimento Imobiliário Brasil Varejo</t>
  </si>
  <si>
    <t>CBRAF</t>
  </si>
  <si>
    <t>CBR BREWING CO A BVI</t>
  </si>
  <si>
    <t>IRCP.BA</t>
  </si>
  <si>
    <t>MZRRF</t>
  </si>
  <si>
    <t>Mazorro Resources Inc.</t>
  </si>
  <si>
    <t>BVLS-DEB42B0.SA</t>
  </si>
  <si>
    <t>DEPND</t>
  </si>
  <si>
    <t>Car Monkeys Group</t>
  </si>
  <si>
    <t>SLTNE</t>
  </si>
  <si>
    <t>COB-U.V</t>
  </si>
  <si>
    <t>CohBar, Inc.</t>
  </si>
  <si>
    <t>KMI.V</t>
  </si>
  <si>
    <t>Killdeer Minerals Inc.</t>
  </si>
  <si>
    <t>GCI.CN</t>
  </si>
  <si>
    <t>RRC.V</t>
  </si>
  <si>
    <t>Zinc One Resources, Inc.</t>
  </si>
  <si>
    <t>BVLS-DEB12B0.SA</t>
  </si>
  <si>
    <t>BV LEASING D12</t>
  </si>
  <si>
    <t>-PFD.TO</t>
  </si>
  <si>
    <t>TD BANK PREF SERIES 7</t>
  </si>
  <si>
    <t>USF-UN.TO</t>
  </si>
  <si>
    <t>U.S. Financials Income Fund</t>
  </si>
  <si>
    <t>KEEKD</t>
  </si>
  <si>
    <t>Keek Inc.</t>
  </si>
  <si>
    <t>BVLS-DEB41B0.SA</t>
  </si>
  <si>
    <t>HVYWD</t>
  </si>
  <si>
    <t>Harvey Westbury Corp.</t>
  </si>
  <si>
    <t>GFRGD</t>
  </si>
  <si>
    <t>G4G RES LTD LTD</t>
  </si>
  <si>
    <t>RCT.V</t>
  </si>
  <si>
    <t>BV0.F</t>
  </si>
  <si>
    <t>TPA-H.V</t>
  </si>
  <si>
    <t>Tapango Resources Ltd.</t>
  </si>
  <si>
    <t>SCCFD</t>
  </si>
  <si>
    <t>TEUTD</t>
  </si>
  <si>
    <t>MQR.V</t>
  </si>
  <si>
    <t>Monarques Gold Corporation</t>
  </si>
  <si>
    <t>CTEID</t>
  </si>
  <si>
    <t>Cemtrex Inc.</t>
  </si>
  <si>
    <t>BVLS-DEB12L0.SA</t>
  </si>
  <si>
    <t>MY.CN</t>
  </si>
  <si>
    <t>Montego Resources Inc.</t>
  </si>
  <si>
    <t>SOF.V</t>
  </si>
  <si>
    <t>International SoftRock Oil Company Limited</t>
  </si>
  <si>
    <t>CXV.V</t>
  </si>
  <si>
    <t>BLVD Centers Corporation</t>
  </si>
  <si>
    <t>KMI-H.V</t>
  </si>
  <si>
    <t>Glacier Lake Resources Inc.</t>
  </si>
  <si>
    <t>EOR.V</t>
  </si>
  <si>
    <t>Hunter Oil Corp.</t>
  </si>
  <si>
    <t>ES.V</t>
  </si>
  <si>
    <t>RLY-P.V</t>
  </si>
  <si>
    <t>Riley Resources Corp.</t>
  </si>
  <si>
    <t>BVLS-DEB11L1.SA</t>
  </si>
  <si>
    <t>VPGDD</t>
  </si>
  <si>
    <t>VIPER GOLD LTD</t>
  </si>
  <si>
    <t>BVL.TO</t>
  </si>
  <si>
    <t>TUO.V</t>
  </si>
  <si>
    <t>RRCPF</t>
  </si>
  <si>
    <t>Zinc One Resources Inc.</t>
  </si>
  <si>
    <t>505888.SS</t>
  </si>
  <si>
    <t>Harvest Yuanhe Direct Enclosed Mixed Sponsor Securities Investment Fund</t>
  </si>
  <si>
    <t>BVL-O.CR</t>
  </si>
  <si>
    <t>B.VZLA.S.ESP</t>
  </si>
  <si>
    <t>MOS.CN</t>
  </si>
  <si>
    <t>Mobi724 Global Solutions Inc.</t>
  </si>
  <si>
    <t>EVLID</t>
  </si>
  <si>
    <t>Everlert, Inc.</t>
  </si>
  <si>
    <t>FPOTF</t>
  </si>
  <si>
    <t>8139.HK</t>
  </si>
  <si>
    <t>CHANGAN RH</t>
  </si>
  <si>
    <t>GTB.V</t>
  </si>
  <si>
    <t>8139-OL.HK</t>
  </si>
  <si>
    <t>GVSID</t>
  </si>
  <si>
    <t>Good Vibrations Shoes Inc.</t>
  </si>
  <si>
    <t>ELT.V</t>
  </si>
  <si>
    <t>Electra Stone Ltd.</t>
  </si>
  <si>
    <t>SXMVD</t>
  </si>
  <si>
    <t>SOCIETE D EXPL MINIE</t>
  </si>
  <si>
    <t>BV3.MU</t>
  </si>
  <si>
    <t>SAIDD</t>
  </si>
  <si>
    <t>MONTAN MNG CORP</t>
  </si>
  <si>
    <t>SLTN</t>
  </si>
  <si>
    <t>Silverton Energy, Inc.</t>
  </si>
  <si>
    <t>EA.CN</t>
  </si>
  <si>
    <t>EA Education Group Inc.</t>
  </si>
  <si>
    <t>EGA.V</t>
  </si>
  <si>
    <t>IMMAD</t>
  </si>
  <si>
    <t>STS-H.V</t>
  </si>
  <si>
    <t>STEM 7 Capital Inc.</t>
  </si>
  <si>
    <t>PTWHF</t>
  </si>
  <si>
    <t>M Pharmaceutical Inc.</t>
  </si>
  <si>
    <t>RDM.V</t>
  </si>
  <si>
    <t>BVI.F</t>
  </si>
  <si>
    <t>Tao Heung Holdings Limited</t>
  </si>
  <si>
    <t>513660.SS</t>
  </si>
  <si>
    <t>CHINA SOUTHERN FUN CHINA AMC SH</t>
  </si>
  <si>
    <t>KDEED</t>
  </si>
  <si>
    <t>BVILF</t>
  </si>
  <si>
    <t>CDWDD</t>
  </si>
  <si>
    <t>Cloudward, Inc.</t>
  </si>
  <si>
    <t>BVLS-DEB42L0.SA</t>
  </si>
  <si>
    <t>BV LEASING D42</t>
  </si>
  <si>
    <t>BVIKF</t>
  </si>
  <si>
    <t>BAVARIA INDUSTRIEKAP</t>
  </si>
  <si>
    <t>MSOAD</t>
  </si>
  <si>
    <t>My Social Income, Inc.</t>
  </si>
  <si>
    <t>CNGID</t>
  </si>
  <si>
    <t>Concordis Group Incorporated</t>
  </si>
  <si>
    <t>BVF.MU</t>
  </si>
  <si>
    <t>FUTUREDVRLR.BO</t>
  </si>
  <si>
    <t>SLVMD</t>
  </si>
  <si>
    <t>GL.CN</t>
  </si>
  <si>
    <t>GAR Limited</t>
  </si>
  <si>
    <t>BVL.CR</t>
  </si>
  <si>
    <t>BANCO DE VENEZUELA, S.A. BANCO</t>
  </si>
  <si>
    <t>POILD</t>
  </si>
  <si>
    <t>Pacific Oil Company</t>
  </si>
  <si>
    <t>BVLS-DEB11B0.SA</t>
  </si>
  <si>
    <t>EPI.TO</t>
  </si>
  <si>
    <t>SMGYD</t>
  </si>
  <si>
    <t>ESITD</t>
  </si>
  <si>
    <t>E SOL INTERNATIONAL</t>
  </si>
  <si>
    <t>OMVSD</t>
  </si>
  <si>
    <t>EPI.V</t>
  </si>
  <si>
    <t>TLK.V</t>
  </si>
  <si>
    <t>Frankly Inc.</t>
  </si>
  <si>
    <t>POSCD</t>
  </si>
  <si>
    <t>BVT.BE</t>
  </si>
  <si>
    <t>RELIA.INF.GDR REGS/3 IR10</t>
  </si>
  <si>
    <t>ROBKD</t>
  </si>
  <si>
    <t>RotateBlack, Inc.</t>
  </si>
  <si>
    <t>EAHCD</t>
  </si>
  <si>
    <t>MULTIMEDIA PLATFORMS INC</t>
  </si>
  <si>
    <t>LTG.V</t>
  </si>
  <si>
    <t>Trakopolis IoT Corp.</t>
  </si>
  <si>
    <t>BWLLY</t>
  </si>
  <si>
    <t>SIA.TO</t>
  </si>
  <si>
    <t>Sienna Senior Living Inc.</t>
  </si>
  <si>
    <t>RMLXD</t>
  </si>
  <si>
    <t>PGE.V</t>
  </si>
  <si>
    <t>Group Ten Metals Inc.</t>
  </si>
  <si>
    <t>MTE.V</t>
  </si>
  <si>
    <t>Jadestone Energy Inc.</t>
  </si>
  <si>
    <t>IVS.V</t>
  </si>
  <si>
    <t>Inventus Mining Corp.</t>
  </si>
  <si>
    <t>FLSTD</t>
  </si>
  <si>
    <t>FAU-H.V</t>
  </si>
  <si>
    <t>FIRE RIVER GOLD CORP</t>
  </si>
  <si>
    <t>CNG.V</t>
  </si>
  <si>
    <t>Canadian Mining Corp</t>
  </si>
  <si>
    <t>CITCD</t>
  </si>
  <si>
    <t>FlashZero Corp.</t>
  </si>
  <si>
    <t>CGORF</t>
  </si>
  <si>
    <t>COGITORE RES COM</t>
  </si>
  <si>
    <t>BWPT.JK</t>
  </si>
  <si>
    <t>PT Eagle High Plantations Tbk</t>
  </si>
  <si>
    <t>BWLLF</t>
  </si>
  <si>
    <t>BWG.BK</t>
  </si>
  <si>
    <t>Better World Green Public Company Limited</t>
  </si>
  <si>
    <t>BW8.F</t>
  </si>
  <si>
    <t>8305.HK</t>
  </si>
  <si>
    <t>KWAN ON HLDGS</t>
  </si>
  <si>
    <t>MLCGD</t>
  </si>
  <si>
    <t>ML Capital Group, Inc.</t>
  </si>
  <si>
    <t>BWLLTD.BO</t>
  </si>
  <si>
    <t>BWL LTD.</t>
  </si>
  <si>
    <t>SOUGD</t>
  </si>
  <si>
    <t>DGA-P.V</t>
  </si>
  <si>
    <t>CIT-H.V</t>
  </si>
  <si>
    <t>CR Capital Corp.</t>
  </si>
  <si>
    <t>RONED</t>
  </si>
  <si>
    <t>Princeton Capital Corporation</t>
  </si>
  <si>
    <t>BWI.SG</t>
  </si>
  <si>
    <t>BRUNSWICK CORP. Registered Shar</t>
  </si>
  <si>
    <t>WCP-W.TO</t>
  </si>
  <si>
    <t>CDGFD</t>
  </si>
  <si>
    <t>Brilliant Sands incorporated</t>
  </si>
  <si>
    <t>SLFPD</t>
  </si>
  <si>
    <t>HORID</t>
  </si>
  <si>
    <t>Horida SICAV</t>
  </si>
  <si>
    <t>PTWHD</t>
  </si>
  <si>
    <t>M PHARMACEUTICAL, INC.</t>
  </si>
  <si>
    <t>MZZLD</t>
  </si>
  <si>
    <t>Mazzal Holding Corp.</t>
  </si>
  <si>
    <t>TRP-PG.TO</t>
  </si>
  <si>
    <t>TRANSCANADA CORP PREF SERIES 11</t>
  </si>
  <si>
    <t>ECH-H.V</t>
  </si>
  <si>
    <t>ECHELON PETROLEUM CORP</t>
  </si>
  <si>
    <t>718523.TWO</t>
  </si>
  <si>
    <t>MDEXD</t>
  </si>
  <si>
    <t>BWXT-WI</t>
  </si>
  <si>
    <t>BWX Technologies, Inc. Common S</t>
  </si>
  <si>
    <t>CGORD</t>
  </si>
  <si>
    <t>VRSYF</t>
  </si>
  <si>
    <t>VMS Rehab Systems, Inc.</t>
  </si>
  <si>
    <t>SMAKD</t>
  </si>
  <si>
    <t>HTO-UN.TO</t>
  </si>
  <si>
    <t>Global Water Solutions Fund</t>
  </si>
  <si>
    <t>BWB.HM</t>
  </si>
  <si>
    <t>KYNC</t>
  </si>
  <si>
    <t>KYN Capital Group, Inc.</t>
  </si>
  <si>
    <t>SUF-U.V</t>
  </si>
  <si>
    <t>BW3.SG</t>
  </si>
  <si>
    <t>BABCOCK INTERNATIONAL GRP PLC R</t>
  </si>
  <si>
    <t>P2G1.DE</t>
  </si>
  <si>
    <t>FVGCD</t>
  </si>
  <si>
    <t>Fire River Gold Corp.</t>
  </si>
  <si>
    <t>718505.TWO</t>
  </si>
  <si>
    <t>BW5.BE</t>
  </si>
  <si>
    <t>CN REG MEDICIN HD-,01</t>
  </si>
  <si>
    <t>VSN-PE.TO</t>
  </si>
  <si>
    <t>VERESEN INC PREF SH SERIES E</t>
  </si>
  <si>
    <t>PGSYD</t>
  </si>
  <si>
    <t>Portlogic Systems Inc.</t>
  </si>
  <si>
    <t>MZA-H.V</t>
  </si>
  <si>
    <t>Miza Enterprises Inc.</t>
  </si>
  <si>
    <t>HSE-PE.TO</t>
  </si>
  <si>
    <t>HUSKY ENERGY INC PREF SERIES 5</t>
  </si>
  <si>
    <t>RYR.V</t>
  </si>
  <si>
    <t>Royal Road Minerals Limited</t>
  </si>
  <si>
    <t>BWS</t>
  </si>
  <si>
    <t>718514.TWO</t>
  </si>
  <si>
    <t>ERNID</t>
  </si>
  <si>
    <t>4BW.F</t>
  </si>
  <si>
    <t>ECH.V</t>
  </si>
  <si>
    <t>USSHD</t>
  </si>
  <si>
    <t>Uniserve Communications Corporation</t>
  </si>
  <si>
    <t>718515.TWO</t>
  </si>
  <si>
    <t>OILLD</t>
  </si>
  <si>
    <t>Cala Energy Corp.</t>
  </si>
  <si>
    <t>718506.TWO</t>
  </si>
  <si>
    <t>IOSAD</t>
  </si>
  <si>
    <t>Information Systems Associates Inc.</t>
  </si>
  <si>
    <t>P2G1.F</t>
  </si>
  <si>
    <t>2339-OL.HK</t>
  </si>
  <si>
    <t>4BW.BE</t>
  </si>
  <si>
    <t>BWX TECHS INC. DL-,01</t>
  </si>
  <si>
    <t>SNNJD</t>
  </si>
  <si>
    <t>P2G1.SG</t>
  </si>
  <si>
    <t>BW9.F</t>
  </si>
  <si>
    <t>BWB.DU</t>
  </si>
  <si>
    <t>BWR.AX</t>
  </si>
  <si>
    <t>Blackwall Property Trust</t>
  </si>
  <si>
    <t>BWS6V.BA</t>
  </si>
  <si>
    <t>PMCMD</t>
  </si>
  <si>
    <t>71952P.TWO</t>
  </si>
  <si>
    <t>RNW-R.TO</t>
  </si>
  <si>
    <t>BRF-PB.TO</t>
  </si>
  <si>
    <t>BWI.MU</t>
  </si>
  <si>
    <t>LDPPD</t>
  </si>
  <si>
    <t>Valentine Mark Corporation</t>
  </si>
  <si>
    <t>FP.L</t>
  </si>
  <si>
    <t>BWL-A.A</t>
  </si>
  <si>
    <t>ICU.V</t>
  </si>
  <si>
    <t>Cobalt Power Group Inc.</t>
  </si>
  <si>
    <t>TD-PFE.TO</t>
  </si>
  <si>
    <t>CNGCD</t>
  </si>
  <si>
    <t>Canadian Mining Company, Inc</t>
  </si>
  <si>
    <t>BW3.F</t>
  </si>
  <si>
    <t>DCGCF</t>
  </si>
  <si>
    <t>BWN.CN</t>
  </si>
  <si>
    <t>WDFCD</t>
  </si>
  <si>
    <t>WINDFIRE CAPITAL C</t>
  </si>
  <si>
    <t>BW3.BE</t>
  </si>
  <si>
    <t>-R.TO</t>
  </si>
  <si>
    <t>THE INTERTAIN GROUP LIMITED SUB</t>
  </si>
  <si>
    <t>718521.TWO</t>
  </si>
  <si>
    <t>EAT.CN</t>
  </si>
  <si>
    <t>NUTRITIONAL HIGH I</t>
  </si>
  <si>
    <t>FFH-PM.TO</t>
  </si>
  <si>
    <t>FAIRFAX FINANCIAL HOLDINGS PREF</t>
  </si>
  <si>
    <t>MCF.CN</t>
  </si>
  <si>
    <t>Outrider Energy Corp.</t>
  </si>
  <si>
    <t>MSD.V</t>
  </si>
  <si>
    <t>Reliq Health Technologies Inc.</t>
  </si>
  <si>
    <t>USS.V</t>
  </si>
  <si>
    <t>USMND</t>
  </si>
  <si>
    <t>NTQ.V</t>
  </si>
  <si>
    <t>NovaTeqni Corporation</t>
  </si>
  <si>
    <t>718503.TWO</t>
  </si>
  <si>
    <t>LGDRD</t>
  </si>
  <si>
    <t>LAGO DOURADO MINERAL</t>
  </si>
  <si>
    <t>FXITD</t>
  </si>
  <si>
    <t>GOPHER PROTOCOL</t>
  </si>
  <si>
    <t>KNOFD</t>
  </si>
  <si>
    <t>DH-R.TO</t>
  </si>
  <si>
    <t>DTS.V</t>
  </si>
  <si>
    <t>DraftTeam Daily Fantasy Sports Corp.</t>
  </si>
  <si>
    <t>NSCTD</t>
  </si>
  <si>
    <t>Cipherloc Corporation</t>
  </si>
  <si>
    <t>FF.V</t>
  </si>
  <si>
    <t>VIE-P.V</t>
  </si>
  <si>
    <t>Vier Capital Corp.</t>
  </si>
  <si>
    <t>BWI.F</t>
  </si>
  <si>
    <t>MQ.CN</t>
  </si>
  <si>
    <t>BWBA</t>
  </si>
  <si>
    <t>BroadWebAsia, Inc.</t>
  </si>
  <si>
    <t>TTR.V</t>
  </si>
  <si>
    <t>NTGKP</t>
  </si>
  <si>
    <t>LDS.CN</t>
  </si>
  <si>
    <t>Lifestyle Delivery Systems Inc</t>
  </si>
  <si>
    <t>ELSRD</t>
  </si>
  <si>
    <t>Elissa Resources Ltd.</t>
  </si>
  <si>
    <t>SNNJF</t>
  </si>
  <si>
    <t>PCROF</t>
  </si>
  <si>
    <t>PACIFIC IRON ORE COR</t>
  </si>
  <si>
    <t>IGN.CN</t>
  </si>
  <si>
    <t>UMNGD</t>
  </si>
  <si>
    <t>Stargaze Entertainment Group Inc.</t>
  </si>
  <si>
    <t>NTYND</t>
  </si>
  <si>
    <t>KYN CAPITAL GROUP, INC.</t>
  </si>
  <si>
    <t>PDH.CN</t>
  </si>
  <si>
    <t>TRLID</t>
  </si>
  <si>
    <t>Truli Media Group, Inc.</t>
  </si>
  <si>
    <t>BWB.BE</t>
  </si>
  <si>
    <t>SUF-A.V</t>
  </si>
  <si>
    <t>STARLIGHT US MULTI FAMILY NO 4</t>
  </si>
  <si>
    <t>BWG-R.BK</t>
  </si>
  <si>
    <t>71951P.TWO</t>
  </si>
  <si>
    <t>BWV.BE</t>
  </si>
  <si>
    <t>BASWARE OY</t>
  </si>
  <si>
    <t>WCP-R.TO</t>
  </si>
  <si>
    <t>WHITECAP RESOURCES INC SUB RCPT</t>
  </si>
  <si>
    <t>FFH-PF.TO</t>
  </si>
  <si>
    <t>WWEXD</t>
  </si>
  <si>
    <t>WAI CAPITAL INVEST</t>
  </si>
  <si>
    <t>ECIGD</t>
  </si>
  <si>
    <t>CTH.TO</t>
  </si>
  <si>
    <t>SYN.V</t>
  </si>
  <si>
    <t>Syncordia Technologies and Healthcare Solutions, Corp.</t>
  </si>
  <si>
    <t>RPX.V</t>
  </si>
  <si>
    <t>Red Pine Exploration Inc.</t>
  </si>
  <si>
    <t>CSC.V</t>
  </si>
  <si>
    <t>BXXRF</t>
  </si>
  <si>
    <t>1470.HK</t>
  </si>
  <si>
    <t>Tic Tac International Holdings Company Limited</t>
  </si>
  <si>
    <t>CSU-RTA.TO</t>
  </si>
  <si>
    <t>BXR.F</t>
  </si>
  <si>
    <t>BRIXMOR PPTY GROUP INC.</t>
  </si>
  <si>
    <t>BXLT-WI</t>
  </si>
  <si>
    <t>Baxalta Incorporated Common Sto</t>
  </si>
  <si>
    <t>718591.TWO</t>
  </si>
  <si>
    <t>BACPD</t>
  </si>
  <si>
    <t>71970P.TWO</t>
  </si>
  <si>
    <t>718598.TWO</t>
  </si>
  <si>
    <t>1470-OL.HK</t>
  </si>
  <si>
    <t>BXA.BE</t>
  </si>
  <si>
    <t>LAVIPHARM S.A. NA EO 1</t>
  </si>
  <si>
    <t>718599.TWO</t>
  </si>
  <si>
    <t>502002.SS</t>
  </si>
  <si>
    <t>BX7.F</t>
  </si>
  <si>
    <t>BXLT.MX</t>
  </si>
  <si>
    <t>BAXALTA INCORPORATED</t>
  </si>
  <si>
    <t>BXR.BE</t>
  </si>
  <si>
    <t>718602.TWO</t>
  </si>
  <si>
    <t>IGG.TO</t>
  </si>
  <si>
    <t>Innova Gaming Group Inc.</t>
  </si>
  <si>
    <t>BXNG</t>
  </si>
  <si>
    <t>Bang Holdings Corp.</t>
  </si>
  <si>
    <t>BXS.F</t>
  </si>
  <si>
    <t>CWT-R.TO</t>
  </si>
  <si>
    <t>MDM.CN</t>
  </si>
  <si>
    <t>Marapharm Ventures Inc.</t>
  </si>
  <si>
    <t>BX5.BE</t>
  </si>
  <si>
    <t>REDHALL GR. PLC LS-,0001</t>
  </si>
  <si>
    <t>BXR.MU</t>
  </si>
  <si>
    <t>718592.TWO</t>
  </si>
  <si>
    <t>718596.TWO</t>
  </si>
  <si>
    <t>PLU.V</t>
  </si>
  <si>
    <t>71965P.TWO</t>
  </si>
  <si>
    <t>PPP.V</t>
  </si>
  <si>
    <t>Parlane Resource Corp.</t>
  </si>
  <si>
    <t>SRTND</t>
  </si>
  <si>
    <t>Stratean Inc.</t>
  </si>
  <si>
    <t>718600.TWO</t>
  </si>
  <si>
    <t>718606.TWO</t>
  </si>
  <si>
    <t>BXS-DBA.TO</t>
  </si>
  <si>
    <t>718605.TWO</t>
  </si>
  <si>
    <t>ISM.CN</t>
  </si>
  <si>
    <t>NAS-H.V</t>
  </si>
  <si>
    <t>718603.TWO</t>
  </si>
  <si>
    <t>WAV.V</t>
  </si>
  <si>
    <t>Pepcap Resources, Inc.</t>
  </si>
  <si>
    <t>CRF.V</t>
  </si>
  <si>
    <t>Coronet Metals Inc.</t>
  </si>
  <si>
    <t>BYTRF</t>
  </si>
  <si>
    <t>BYOTROL PLC</t>
  </si>
  <si>
    <t>BYDDY</t>
  </si>
  <si>
    <t>SIM.V</t>
  </si>
  <si>
    <t>SCB.TO</t>
  </si>
  <si>
    <t>Street Capital Group Inc.</t>
  </si>
  <si>
    <t>RAK.V</t>
  </si>
  <si>
    <t>Rackla Metals Inc.</t>
  </si>
  <si>
    <t>PP.V</t>
  </si>
  <si>
    <t>Pacific Potash Corporation</t>
  </si>
  <si>
    <t>MGS.V</t>
  </si>
  <si>
    <t>RewardStream Solutions Inc.</t>
  </si>
  <si>
    <t>MDLXD</t>
  </si>
  <si>
    <t>LVN.TO</t>
  </si>
  <si>
    <t>LHC.V</t>
  </si>
  <si>
    <t>NxGold Ltd.</t>
  </si>
  <si>
    <t>HSHS</t>
  </si>
  <si>
    <t>HashingSpace Corporation</t>
  </si>
  <si>
    <t>HIT.V</t>
  </si>
  <si>
    <t>HIT Technologies Inc.</t>
  </si>
  <si>
    <t>GSY.TO</t>
  </si>
  <si>
    <t>GSH.V</t>
  </si>
  <si>
    <t>GDX.V</t>
  </si>
  <si>
    <t>Goldex Resources Corporation</t>
  </si>
  <si>
    <t>GBG-UN.TO</t>
  </si>
  <si>
    <t>FTS-PI.TO</t>
  </si>
  <si>
    <t>FORTIS INC PREF SERIES I</t>
  </si>
  <si>
    <t>FENYF</t>
  </si>
  <si>
    <t>Forent Energy Ltd.</t>
  </si>
  <si>
    <t>FEN.V</t>
  </si>
  <si>
    <t>FAN.V</t>
  </si>
  <si>
    <t>Gaming Nation Inc.</t>
  </si>
  <si>
    <t>EYC.V</t>
  </si>
  <si>
    <t>Eyecarrot Innovations Corp.</t>
  </si>
  <si>
    <t>ERC.V</t>
  </si>
  <si>
    <t>ELM.V</t>
  </si>
  <si>
    <t>Element Lifestyle Retirement Inc.</t>
  </si>
  <si>
    <t>E.TO</t>
  </si>
  <si>
    <t>Enterprise Group, Inc.</t>
  </si>
  <si>
    <t>COU.V</t>
  </si>
  <si>
    <t>Cougar Minerals Corp.</t>
  </si>
  <si>
    <t>CEL.V</t>
  </si>
  <si>
    <t>Columbus Energy Limited</t>
  </si>
  <si>
    <t>CDA.V</t>
  </si>
  <si>
    <t>Canuc Resources Corporation</t>
  </si>
  <si>
    <t>CC-H.V</t>
  </si>
  <si>
    <t>Cascade Resources Ltd.</t>
  </si>
  <si>
    <t>BYY.F</t>
  </si>
  <si>
    <t>BYROF</t>
  </si>
  <si>
    <t>BY6.DE</t>
  </si>
  <si>
    <t>BYD Company Ltd.</t>
  </si>
  <si>
    <t>8381.HK</t>
  </si>
  <si>
    <t>NORTH NEWEN-OLD</t>
  </si>
  <si>
    <t>8372.HK</t>
  </si>
  <si>
    <t>DX.COM HOLD RTS</t>
  </si>
  <si>
    <t>8177.HK</t>
  </si>
  <si>
    <t>REF HOLDINGS</t>
  </si>
  <si>
    <t>2949.HK</t>
  </si>
  <si>
    <t>CHINLINK-OLD</t>
  </si>
  <si>
    <t>2925.HK</t>
  </si>
  <si>
    <t>HENG TAI RTS</t>
  </si>
  <si>
    <t>NEL-UN.V</t>
  </si>
  <si>
    <t>Nobel Real Estate Investment Trust</t>
  </si>
  <si>
    <t>UR-R.TO</t>
  </si>
  <si>
    <t>HC.CN</t>
  </si>
  <si>
    <t>High Hampton Holdings Corp.</t>
  </si>
  <si>
    <t>603066.SS</t>
  </si>
  <si>
    <t>Inform</t>
  </si>
  <si>
    <t>EPR.V</t>
  </si>
  <si>
    <t>CJ-R.TO</t>
  </si>
  <si>
    <t>8012.HK</t>
  </si>
  <si>
    <t>WORLD-LINK LOG</t>
  </si>
  <si>
    <t>501000.SS</t>
  </si>
  <si>
    <t>G Fund Xinxin Flexible Disposition Mixed Securities Investment Fund</t>
  </si>
  <si>
    <t>CRK.TO</t>
  </si>
  <si>
    <t>Crocodile Gold Corp.</t>
  </si>
  <si>
    <t>502010.SS</t>
  </si>
  <si>
    <t>E Fund Management - CSI All Share Financial Fund</t>
  </si>
  <si>
    <t>CU-PI.TO</t>
  </si>
  <si>
    <t>2193-OL.HK</t>
  </si>
  <si>
    <t>EMH.V</t>
  </si>
  <si>
    <t>BY8N.F</t>
  </si>
  <si>
    <t>SPZ.V</t>
  </si>
  <si>
    <t>Fanlogic Interactive Inc.</t>
  </si>
  <si>
    <t>BYKE.NS</t>
  </si>
  <si>
    <t>THE BYKE HOSPITALI INR10</t>
  </si>
  <si>
    <t>POG.CN</t>
  </si>
  <si>
    <t>BY08B.BA</t>
  </si>
  <si>
    <t>RZX.CN</t>
  </si>
  <si>
    <t>Robix Environmental Technologies, Inc.</t>
  </si>
  <si>
    <t>REQ-P.V</t>
  </si>
  <si>
    <t>REVELSTOKE EQUITY INC</t>
  </si>
  <si>
    <t>BYN.SG</t>
  </si>
  <si>
    <t>RUBIS S.A. Actions Port. EO 2,5</t>
  </si>
  <si>
    <t>EMA-PB.TO</t>
  </si>
  <si>
    <t>EMERA INC PREF SH SERIES B</t>
  </si>
  <si>
    <t>502058.SS</t>
  </si>
  <si>
    <t>GF Fund Managment Co. - CSI Healthcare Index Fund</t>
  </si>
  <si>
    <t>MDD.CN</t>
  </si>
  <si>
    <t>MAG ONE PRODUCTS I</t>
  </si>
  <si>
    <t>CXI-S.TO</t>
  </si>
  <si>
    <t>HSI.CN</t>
  </si>
  <si>
    <t>TD-PFF.TO</t>
  </si>
  <si>
    <t>EFN-N.TO</t>
  </si>
  <si>
    <t>4BY.SG</t>
  </si>
  <si>
    <t>BYD Electronic (Intl) Co. Ltd.R</t>
  </si>
  <si>
    <t>MU-H.V</t>
  </si>
  <si>
    <t>EMTCD</t>
  </si>
  <si>
    <t>Eagle Mountain Corporation</t>
  </si>
  <si>
    <t>NSM.CN</t>
  </si>
  <si>
    <t>LRN.V</t>
  </si>
  <si>
    <t>KGIC Inc.</t>
  </si>
  <si>
    <t>PRI.CN</t>
  </si>
  <si>
    <t>PrimeWest Mortgage Investment Corporation</t>
  </si>
  <si>
    <t>LKOB.L</t>
  </si>
  <si>
    <t>2948.HK</t>
  </si>
  <si>
    <t>ASIA ENERGY-OLD</t>
  </si>
  <si>
    <t>BYW6.MU</t>
  </si>
  <si>
    <t>SEI.V</t>
  </si>
  <si>
    <t>502053.SS</t>
  </si>
  <si>
    <t>Changsheng CSI All-Share Index Securities Companies Index Grading Securities Investment Fund</t>
  </si>
  <si>
    <t>TD-PFG.TO</t>
  </si>
  <si>
    <t>GBG-A.TO</t>
  </si>
  <si>
    <t>LXRandCo, Inc.</t>
  </si>
  <si>
    <t>CNH.V</t>
  </si>
  <si>
    <t>Crownia Holdings Ltd.</t>
  </si>
  <si>
    <t>SQR.CN</t>
  </si>
  <si>
    <t>Squire Mining Ltd.</t>
  </si>
  <si>
    <t>502005.SS</t>
  </si>
  <si>
    <t>E Fund National Defense Industry Index Grading Securities Investment Fund</t>
  </si>
  <si>
    <t>SZM.V</t>
  </si>
  <si>
    <t>RCU.V</t>
  </si>
  <si>
    <t>4BY.MU</t>
  </si>
  <si>
    <t>BYD ELECTRONIC</t>
  </si>
  <si>
    <t>502008.SS</t>
  </si>
  <si>
    <t>E Fund State-Owned Enterprise Reform Index Grading Securities Investment Fund</t>
  </si>
  <si>
    <t>GBF.TO</t>
  </si>
  <si>
    <t>Globalance Dividend Growers Corp.</t>
  </si>
  <si>
    <t>502042.SS</t>
  </si>
  <si>
    <t>Changsheng SSE 50 Index Grading Securities Investment Fund</t>
  </si>
  <si>
    <t>FAC.V</t>
  </si>
  <si>
    <t>Intact Gold Corp.</t>
  </si>
  <si>
    <t>502011.SS</t>
  </si>
  <si>
    <t>E Fund Management - Securities Index Classified Fund</t>
  </si>
  <si>
    <t>BYAR.TA</t>
  </si>
  <si>
    <t>B.Yair Building Corporation 1988 Ltd.</t>
  </si>
  <si>
    <t>CVA.V</t>
  </si>
  <si>
    <t>Cava Resources Inc.</t>
  </si>
  <si>
    <t>CIP-H.V</t>
  </si>
  <si>
    <t>502022.SS</t>
  </si>
  <si>
    <t>Guojin General SSE 50 Index Classified Fund</t>
  </si>
  <si>
    <t>BY6A.DE</t>
  </si>
  <si>
    <t>MSP.V</t>
  </si>
  <si>
    <t>Minaean SP Construction Corp.</t>
  </si>
  <si>
    <t>BYTE.AT</t>
  </si>
  <si>
    <t>Byte Computer SA</t>
  </si>
  <si>
    <t>8379.HK</t>
  </si>
  <si>
    <t>PPS INT'L-OLD</t>
  </si>
  <si>
    <t>502020.SS</t>
  </si>
  <si>
    <t>GPM.V</t>
  </si>
  <si>
    <t>GPM Metals Inc.</t>
  </si>
  <si>
    <t>EXU.CN</t>
  </si>
  <si>
    <t>Imagin Medical Inc.</t>
  </si>
  <si>
    <t>502012.SS</t>
  </si>
  <si>
    <t>8396.HK</t>
  </si>
  <si>
    <t>IE CHINA RTS</t>
  </si>
  <si>
    <t>BYN.F</t>
  </si>
  <si>
    <t>502054.SS</t>
  </si>
  <si>
    <t>SSR.CN</t>
  </si>
  <si>
    <t>SILVER SHIELD RESOURCES CORP</t>
  </si>
  <si>
    <t>PDO.CN</t>
  </si>
  <si>
    <t>PUDO Inc.</t>
  </si>
  <si>
    <t>MFC-PO.TO</t>
  </si>
  <si>
    <t>PSRVF</t>
  </si>
  <si>
    <t>Prospero Silver Corp.</t>
  </si>
  <si>
    <t>LLP.CN</t>
  </si>
  <si>
    <t>Leenlife Pharma International Inc.</t>
  </si>
  <si>
    <t>SSR-H.V</t>
  </si>
  <si>
    <t>BYL.AX</t>
  </si>
  <si>
    <t>Brierty Limited</t>
  </si>
  <si>
    <t>TRP-PH.TO</t>
  </si>
  <si>
    <t>TRANSCANADA CORP PREF SERIES 4</t>
  </si>
  <si>
    <t>EFN-PG.TO</t>
  </si>
  <si>
    <t>TPH-RT.TO</t>
  </si>
  <si>
    <t>TEMPLE HOTELS INC RTS</t>
  </si>
  <si>
    <t>502056.SS</t>
  </si>
  <si>
    <t>502021.SS</t>
  </si>
  <si>
    <t>603520.SS</t>
  </si>
  <si>
    <t>Starry</t>
  </si>
  <si>
    <t>PFU-UN.TO</t>
  </si>
  <si>
    <t>Investment Grade Managed Duration Income Fund</t>
  </si>
  <si>
    <t>RSTI.L</t>
  </si>
  <si>
    <t>Rosseti, Public Joint Stock Company</t>
  </si>
  <si>
    <t>PMN.TO</t>
  </si>
  <si>
    <t>PRJ.V</t>
  </si>
  <si>
    <t>CRL.CN</t>
  </si>
  <si>
    <t>Carl Data Solutions Inc.</t>
  </si>
  <si>
    <t>LLC.V</t>
  </si>
  <si>
    <t>Lorraine Copper Corp.</t>
  </si>
  <si>
    <t>ISL-U.TO</t>
  </si>
  <si>
    <t>VOYA FLOATING RATE SR LOAN FUND</t>
  </si>
  <si>
    <t>BY8N.SG</t>
  </si>
  <si>
    <t>CPM.V</t>
  </si>
  <si>
    <t>Crystal Peak Minerals Inc.</t>
  </si>
  <si>
    <t>502057.SS</t>
  </si>
  <si>
    <t>LKOD.L</t>
  </si>
  <si>
    <t>601155.SS</t>
  </si>
  <si>
    <t>Future Land</t>
  </si>
  <si>
    <t>GBE.V</t>
  </si>
  <si>
    <t>Goldbelt Empires Limited</t>
  </si>
  <si>
    <t>GLH.CN</t>
  </si>
  <si>
    <t>Golden Leaf Holdings Ltd.</t>
  </si>
  <si>
    <t>501001.SS</t>
  </si>
  <si>
    <t>Caitong Multi-Strategy Selected Mixed Securities Investment Fund</t>
  </si>
  <si>
    <t>1211-OL.HK</t>
  </si>
  <si>
    <t>HNC.V</t>
  </si>
  <si>
    <t>Hard Creek Nickel Corporation</t>
  </si>
  <si>
    <t>IFD.V</t>
  </si>
  <si>
    <t>Intrinsic4D Inc.</t>
  </si>
  <si>
    <t>BY08Q.BA</t>
  </si>
  <si>
    <t>8141.HK</t>
  </si>
  <si>
    <t>KPA-BM HLDGS</t>
  </si>
  <si>
    <t>NCA.V</t>
  </si>
  <si>
    <t>NewCastle Gold Ltd.</t>
  </si>
  <si>
    <t>NPI-PB.TO</t>
  </si>
  <si>
    <t>PSL.V</t>
  </si>
  <si>
    <t>LOKCF</t>
  </si>
  <si>
    <t>ONEnergy Inc.</t>
  </si>
  <si>
    <t>PNE-R.V</t>
  </si>
  <si>
    <t>FPS-U.CN</t>
  </si>
  <si>
    <t>BYRA.SG</t>
  </si>
  <si>
    <t>Bank Rakyat Indonesia Registere</t>
  </si>
  <si>
    <t>N.CN</t>
  </si>
  <si>
    <t>Namaste Technologies Inc.</t>
  </si>
  <si>
    <t>HA.V</t>
  </si>
  <si>
    <t>Hodgins Auctioneers Inc.</t>
  </si>
  <si>
    <t>THEBYKE.NS</t>
  </si>
  <si>
    <t>The Byke Hospitality Limited</t>
  </si>
  <si>
    <t>NOI.CN</t>
  </si>
  <si>
    <t>ORT-DBA.TO</t>
  </si>
  <si>
    <t>2942.HK</t>
  </si>
  <si>
    <t>INT'L STD-OLD</t>
  </si>
  <si>
    <t>BY6.F</t>
  </si>
  <si>
    <t>GEC.CN</t>
  </si>
  <si>
    <t>BY6.DU</t>
  </si>
  <si>
    <t>BYD CO. LTD H YC 1</t>
  </si>
  <si>
    <t>CX.V</t>
  </si>
  <si>
    <t>TekModo Industries Inc.</t>
  </si>
  <si>
    <t>502007.SS</t>
  </si>
  <si>
    <t>GU5.SG</t>
  </si>
  <si>
    <t>SHV.CN</t>
  </si>
  <si>
    <t>SEAHAWK VENTURES I</t>
  </si>
  <si>
    <t>502041.SS</t>
  </si>
  <si>
    <t>BYN.BE</t>
  </si>
  <si>
    <t>RUBIS INH. EO 2,50</t>
  </si>
  <si>
    <t>SGW.V</t>
  </si>
  <si>
    <t>2931.HK</t>
  </si>
  <si>
    <t>ENERCHINA H RTS</t>
  </si>
  <si>
    <t>HYDR.L</t>
  </si>
  <si>
    <t>BYOT.L</t>
  </si>
  <si>
    <t>Byotrol plc</t>
  </si>
  <si>
    <t>FFH-PH.TO</t>
  </si>
  <si>
    <t>PCF-U.TO</t>
  </si>
  <si>
    <t>ENERGY CREDIT OPP INCOME FUND U</t>
  </si>
  <si>
    <t>DUG.V</t>
  </si>
  <si>
    <t>Distinct Infrastructure Group Inc.</t>
  </si>
  <si>
    <t>2938.HK</t>
  </si>
  <si>
    <t>TACK FIORI RTS</t>
  </si>
  <si>
    <t>BYIN</t>
  </si>
  <si>
    <t>Baying Ecological Holding Group, Inc.</t>
  </si>
  <si>
    <t>OEE.V</t>
  </si>
  <si>
    <t>Memex Inc.</t>
  </si>
  <si>
    <t>BYKE-EQ.NS</t>
  </si>
  <si>
    <t>SLF-PJ.TO</t>
  </si>
  <si>
    <t>SUN LIFE FINANCIAL INC PREF SER</t>
  </si>
  <si>
    <t>CRI.CN</t>
  </si>
  <si>
    <t>Castle Resources Inc.</t>
  </si>
  <si>
    <t>8369.HK</t>
  </si>
  <si>
    <t>LAP KEI ENGRG</t>
  </si>
  <si>
    <t>BYN.V</t>
  </si>
  <si>
    <t>Banyan Gold Corp.</t>
  </si>
  <si>
    <t>PTA.V</t>
  </si>
  <si>
    <t>Petroamerica Oil Corp.</t>
  </si>
  <si>
    <t>PA.V</t>
  </si>
  <si>
    <t>Palamina Corp.</t>
  </si>
  <si>
    <t>BYW6.DU</t>
  </si>
  <si>
    <t>2922.HK</t>
  </si>
  <si>
    <t>MMG RTS</t>
  </si>
  <si>
    <t>4BY.BE</t>
  </si>
  <si>
    <t>502003.SS</t>
  </si>
  <si>
    <t>DLE-H.V</t>
  </si>
  <si>
    <t>CJR-R.TO</t>
  </si>
  <si>
    <t>CORUS ENTERTAINMENT INC SUB REC</t>
  </si>
  <si>
    <t>HSE-PG.TO</t>
  </si>
  <si>
    <t>HUSKY ENERGY INC PREF SERIES 7</t>
  </si>
  <si>
    <t>BY6.MU</t>
  </si>
  <si>
    <t>502023.SS</t>
  </si>
  <si>
    <t>Penghua CNI Ferrous Metals Index Grading Securities Investment Fund</t>
  </si>
  <si>
    <t>CCV.TO</t>
  </si>
  <si>
    <t>CounterPath Corporation</t>
  </si>
  <si>
    <t>BYW6.HA</t>
  </si>
  <si>
    <t>2932.HK</t>
  </si>
  <si>
    <t>HUARONG INT RTS</t>
  </si>
  <si>
    <t>PMT-RT.TO</t>
  </si>
  <si>
    <t>8395.HK</t>
  </si>
  <si>
    <t>CREDITCHINA-OLD</t>
  </si>
  <si>
    <t>MI.V</t>
  </si>
  <si>
    <t>Hannan Metals Ltd.</t>
  </si>
  <si>
    <t>2934.HK</t>
  </si>
  <si>
    <t>TCL MULTI-2K</t>
  </si>
  <si>
    <t>DLE.CN</t>
  </si>
  <si>
    <t>BYSD.TA</t>
  </si>
  <si>
    <t>Bayside Land Corporation Ltd</t>
  </si>
  <si>
    <t>RIW.CN</t>
  </si>
  <si>
    <t>SIL.V</t>
  </si>
  <si>
    <t>CHE.L</t>
  </si>
  <si>
    <t>Public Joint Stock Company Cherkizovo Group</t>
  </si>
  <si>
    <t>BYW.MU</t>
  </si>
  <si>
    <t>UI.V</t>
  </si>
  <si>
    <t>Urbanimmersive Inc.</t>
  </si>
  <si>
    <t>502055.SS</t>
  </si>
  <si>
    <t>8327.HK</t>
  </si>
  <si>
    <t>TOP DYNAMIC</t>
  </si>
  <si>
    <t>KR.V</t>
  </si>
  <si>
    <t>KR Investment Ltd.</t>
  </si>
  <si>
    <t>BYB.IL</t>
  </si>
  <si>
    <t>BYBLOS BANK S.A.L GDR (EACH REP</t>
  </si>
  <si>
    <t>BY08C.BA</t>
  </si>
  <si>
    <t>PSRVD</t>
  </si>
  <si>
    <t>PROSPERO SILVER CORP</t>
  </si>
  <si>
    <t>BYRA.BE</t>
  </si>
  <si>
    <t>4BY.F</t>
  </si>
  <si>
    <t>BYW6.F</t>
  </si>
  <si>
    <t>PVF.V</t>
  </si>
  <si>
    <t>510580.SS</t>
  </si>
  <si>
    <t>E Fund CSI 500 Exchange Traded Fund</t>
  </si>
  <si>
    <t>OEG.V</t>
  </si>
  <si>
    <t>502024.SS</t>
  </si>
  <si>
    <t>8038-OL.HK</t>
  </si>
  <si>
    <t>PER.TO</t>
  </si>
  <si>
    <t>Perk Inc.</t>
  </si>
  <si>
    <t>MGL.V</t>
  </si>
  <si>
    <t>Mission Gold Ltd.</t>
  </si>
  <si>
    <t>BYW.SG</t>
  </si>
  <si>
    <t>BAYWA AG NAMENS-AKTIEN LIT.J O.</t>
  </si>
  <si>
    <t>GU5.F</t>
  </si>
  <si>
    <t>MERMD</t>
  </si>
  <si>
    <t>MERITUS MINERALS LTD</t>
  </si>
  <si>
    <t>PFGB</t>
  </si>
  <si>
    <t>NOM.CN</t>
  </si>
  <si>
    <t>Norsemont Capital Inc.</t>
  </si>
  <si>
    <t>BYM-H.V</t>
  </si>
  <si>
    <t>Baymount Incorporated</t>
  </si>
  <si>
    <t>NIM.V</t>
  </si>
  <si>
    <t>NUS-RT.TO</t>
  </si>
  <si>
    <t>NAUTILUS MINERALS INC RTS</t>
  </si>
  <si>
    <t>502040.SS</t>
  </si>
  <si>
    <t>ROL-P.V</t>
  </si>
  <si>
    <t>VR Resources Ltd.</t>
  </si>
  <si>
    <t>GOR.CN</t>
  </si>
  <si>
    <t>Goldrea Resources Corp.</t>
  </si>
  <si>
    <t>TVE-N.V</t>
  </si>
  <si>
    <t>GNM.CN</t>
  </si>
  <si>
    <t>Imagination Park Entertainment Inc.</t>
  </si>
  <si>
    <t>1561.HK</t>
  </si>
  <si>
    <t>MANFIELD CHEM</t>
  </si>
  <si>
    <t>RAY-B.TO</t>
  </si>
  <si>
    <t>502025.SS</t>
  </si>
  <si>
    <t>PFT-UN.TO</t>
  </si>
  <si>
    <t>Canadian Preferred Share Trust</t>
  </si>
  <si>
    <t>BYRA.F</t>
  </si>
  <si>
    <t>FFC-H.V</t>
  </si>
  <si>
    <t>Four River Ventures Ltd.</t>
  </si>
  <si>
    <t>HMXZD</t>
  </si>
  <si>
    <t>HUNT MNG CORP</t>
  </si>
  <si>
    <t>KNG.V</t>
  </si>
  <si>
    <t>502026.SS</t>
  </si>
  <si>
    <t>Penghua New Silk Road Index Grading Securities Investment Fund</t>
  </si>
  <si>
    <t>CEC.V</t>
  </si>
  <si>
    <t>Lyxor East Eurp CECE NTR EUR ETF C€</t>
  </si>
  <si>
    <t>BYW6.SG</t>
  </si>
  <si>
    <t>BAYWA AG VINK. NAMENS-AKTIEN O.</t>
  </si>
  <si>
    <t>MDS-UN.TO</t>
  </si>
  <si>
    <t>Healthcare Special Opportunities Fund</t>
  </si>
  <si>
    <t>PGD-RT.TO</t>
  </si>
  <si>
    <t>PEREGRINE DIAMONDS LTD RTS</t>
  </si>
  <si>
    <t>SBMSY</t>
  </si>
  <si>
    <t>Danakali Ltd.</t>
  </si>
  <si>
    <t>TCA.V</t>
  </si>
  <si>
    <t>TIMIA Capital Corp.</t>
  </si>
  <si>
    <t>BYW.DU</t>
  </si>
  <si>
    <t>PVS-PE.TO</t>
  </si>
  <si>
    <t>BY6A.SG</t>
  </si>
  <si>
    <t>BYDIF</t>
  </si>
  <si>
    <t>MV.V</t>
  </si>
  <si>
    <t>BY6.HM</t>
  </si>
  <si>
    <t>CEI.V</t>
  </si>
  <si>
    <t>Crystal Exploration Inc.</t>
  </si>
  <si>
    <t>0285-OL.HK</t>
  </si>
  <si>
    <t>502028.SS</t>
  </si>
  <si>
    <t>502004.SS</t>
  </si>
  <si>
    <t>PIT-H.V</t>
  </si>
  <si>
    <t>Pitchblack Resources Ltd.</t>
  </si>
  <si>
    <t>SLEOY</t>
  </si>
  <si>
    <t>CARBOCLOR S.A. ADR EACH REPR 1</t>
  </si>
  <si>
    <t>VAC.TO</t>
  </si>
  <si>
    <t>VBI Vaccines, Inc.</t>
  </si>
  <si>
    <t>BYW6.SW</t>
  </si>
  <si>
    <t>PSC-P.V</t>
  </si>
  <si>
    <t>Percy Street Capital Corporation</t>
  </si>
  <si>
    <t>GHE-P.V</t>
  </si>
  <si>
    <t>Gold Horn International Enterprises Group Limited</t>
  </si>
  <si>
    <t>502027.SS</t>
  </si>
  <si>
    <t>8177-OL.HK</t>
  </si>
  <si>
    <t>GPK.CN</t>
  </si>
  <si>
    <t>Grand Peak Capital Corp.</t>
  </si>
  <si>
    <t>NUR.CN</t>
  </si>
  <si>
    <t>NuRAN Wireless Inc.</t>
  </si>
  <si>
    <t>DRN-H.V</t>
  </si>
  <si>
    <t>603027.SS</t>
  </si>
  <si>
    <t>Qianhe Condiment and Food Co., Ltd.</t>
  </si>
  <si>
    <t>BY5.F</t>
  </si>
  <si>
    <t>ECT.V</t>
  </si>
  <si>
    <t>Ellipsiz Communications Ltd.</t>
  </si>
  <si>
    <t>BY91.MU</t>
  </si>
  <si>
    <t>2950.HK</t>
  </si>
  <si>
    <t>LANDINGINTL RTS</t>
  </si>
  <si>
    <t>MCKTRCOLDLR.BO</t>
  </si>
  <si>
    <t>GCA.CN</t>
  </si>
  <si>
    <t>GENCAN CAPITAL INC</t>
  </si>
  <si>
    <t>BY6.SG</t>
  </si>
  <si>
    <t>BYD Co. Ltd. Registered Shares</t>
  </si>
  <si>
    <t>PDA-H.V</t>
  </si>
  <si>
    <t>Panda Capital Inc.</t>
  </si>
  <si>
    <t>PCF-UN.TO</t>
  </si>
  <si>
    <t>Energy Credit Opportunities Income Fund</t>
  </si>
  <si>
    <t>PAR-RT.TO</t>
  </si>
  <si>
    <t>PARTNERS REIT RIGHTS</t>
  </si>
  <si>
    <t>ELC.V</t>
  </si>
  <si>
    <t>511820.SS</t>
  </si>
  <si>
    <t>Penghua Fund Management Co Ltd - Profit Added Traded Money Market Fund</t>
  </si>
  <si>
    <t>IMR.V</t>
  </si>
  <si>
    <t>iMetal Resources Inc.</t>
  </si>
  <si>
    <t>PNT.TO</t>
  </si>
  <si>
    <t>DVA.V</t>
  </si>
  <si>
    <t>Delivra Corp.</t>
  </si>
  <si>
    <t>CVB-H.V</t>
  </si>
  <si>
    <t>Compass Gold Corporation</t>
  </si>
  <si>
    <t>RY-PN.TO</t>
  </si>
  <si>
    <t>ROYAL BANK PREF SERIES BH</t>
  </si>
  <si>
    <t>STV.CN</t>
  </si>
  <si>
    <t>Midnight Star Ventures Corp.</t>
  </si>
  <si>
    <t>8369-OL.HK</t>
  </si>
  <si>
    <t>8038.HK</t>
  </si>
  <si>
    <t>GOLDENPOWER</t>
  </si>
  <si>
    <t>CU-PH.TO</t>
  </si>
  <si>
    <t>NGE.V</t>
  </si>
  <si>
    <t>NYX-R.V</t>
  </si>
  <si>
    <t>CEL-H.V</t>
  </si>
  <si>
    <t>FOX.CN</t>
  </si>
  <si>
    <t>Fox River Resources Corporation</t>
  </si>
  <si>
    <t>MERMF</t>
  </si>
  <si>
    <t>MKT.V</t>
  </si>
  <si>
    <t>DeepMarkit Corp.</t>
  </si>
  <si>
    <t>BY8A.F</t>
  </si>
  <si>
    <t>HS.CN</t>
  </si>
  <si>
    <t>HealthSpace Data Systems Ltd.</t>
  </si>
  <si>
    <t>502006.SS</t>
  </si>
  <si>
    <t>2193.HK</t>
  </si>
  <si>
    <t>MAN KING HOLD</t>
  </si>
  <si>
    <t>RY-PP.TO</t>
  </si>
  <si>
    <t>RBC PREF SHARES SERIES BJ</t>
  </si>
  <si>
    <t>NC.CN</t>
  </si>
  <si>
    <t>NetCents Technology Inc.</t>
  </si>
  <si>
    <t>FCF.V</t>
  </si>
  <si>
    <t>REZ.V</t>
  </si>
  <si>
    <t>Redzone Resources Ltd.</t>
  </si>
  <si>
    <t>RCG.V</t>
  </si>
  <si>
    <t>SSP.V</t>
  </si>
  <si>
    <t>Sandspring Resources Ltd.</t>
  </si>
  <si>
    <t>BY6.BE</t>
  </si>
  <si>
    <t>CT.V</t>
  </si>
  <si>
    <t>JFIL</t>
  </si>
  <si>
    <t>Jubilant Flame International, Ltd.</t>
  </si>
  <si>
    <t>BYMOF</t>
  </si>
  <si>
    <t>RIR.V</t>
  </si>
  <si>
    <t>SCG.V</t>
  </si>
  <si>
    <t>Selectcore Ltd.</t>
  </si>
  <si>
    <t>CTN.V</t>
  </si>
  <si>
    <t>Centurion Minerals Ltd.</t>
  </si>
  <si>
    <t>8027.HK</t>
  </si>
  <si>
    <t>KPM HOLDING</t>
  </si>
  <si>
    <t>STE.V</t>
  </si>
  <si>
    <t>Starr Peak Exploration Ltd.</t>
  </si>
  <si>
    <t>MAK.TO</t>
  </si>
  <si>
    <t>ISS.V</t>
  </si>
  <si>
    <t>International Samuel Exploration Corp.</t>
  </si>
  <si>
    <t>ERX.TO</t>
  </si>
  <si>
    <t>Era Resources Inc.</t>
  </si>
  <si>
    <t>CRC.V</t>
  </si>
  <si>
    <t>CRKZY</t>
  </si>
  <si>
    <t>0R9U.L</t>
  </si>
  <si>
    <t>BZRS-CRI11B0.SA</t>
  </si>
  <si>
    <t>8378.HK</t>
  </si>
  <si>
    <t>FOCUS MEDIA RTS</t>
  </si>
  <si>
    <t>BZF1.BE</t>
  </si>
  <si>
    <t>MMI.CN</t>
  </si>
  <si>
    <t>Metalo Manufacturing Inc.</t>
  </si>
  <si>
    <t>IRV.CN</t>
  </si>
  <si>
    <t>Irving Resources Inc.</t>
  </si>
  <si>
    <t>ECNRF</t>
  </si>
  <si>
    <t>2933.HK</t>
  </si>
  <si>
    <t>MASON FIN RTS</t>
  </si>
  <si>
    <t>512510.SS</t>
  </si>
  <si>
    <t>Huatai - PineBridge CSI 500 ETF</t>
  </si>
  <si>
    <t>BZD1.BE</t>
  </si>
  <si>
    <t>EML-PA.TO</t>
  </si>
  <si>
    <t>THE EMPIRE LIFE INSURANCE CO PR</t>
  </si>
  <si>
    <t>SLXXD</t>
  </si>
  <si>
    <t>SELECTCORE INC</t>
  </si>
  <si>
    <t>8373.HK</t>
  </si>
  <si>
    <t>PANASIA MIN RTS</t>
  </si>
  <si>
    <t>DECNGOLDLR.BO</t>
  </si>
  <si>
    <t>BZTA.BE</t>
  </si>
  <si>
    <t>AUCKLD INTL AIRPORT O.N.</t>
  </si>
  <si>
    <t>SC.V</t>
  </si>
  <si>
    <t>Serrano Resources Ltd.</t>
  </si>
  <si>
    <t>PUF.CN</t>
  </si>
  <si>
    <t>SOT-R.TO</t>
  </si>
  <si>
    <t>MMX.V</t>
  </si>
  <si>
    <t>Maverix Metals Inc.</t>
  </si>
  <si>
    <t>CUC.V</t>
  </si>
  <si>
    <t>Carube Copper Corp.</t>
  </si>
  <si>
    <t>W-PK.TO</t>
  </si>
  <si>
    <t>WESTCOAST ENERGY INC PREF SERIE</t>
  </si>
  <si>
    <t>NNA.V</t>
  </si>
  <si>
    <t>New Nadina Explorations Limited</t>
  </si>
  <si>
    <t>FFH-PJ.TO</t>
  </si>
  <si>
    <t>MCX.V</t>
  </si>
  <si>
    <t>McorpCX, Inc.</t>
  </si>
  <si>
    <t>WSM.CN</t>
  </si>
  <si>
    <t>World Mahjong Limited</t>
  </si>
  <si>
    <t>CEA.V</t>
  </si>
  <si>
    <t>Cerus Energy Group Ltd.</t>
  </si>
  <si>
    <t>CRD.V</t>
  </si>
  <si>
    <t>BZRS-CRI21B0.SA</t>
  </si>
  <si>
    <t>SC-H.V</t>
  </si>
  <si>
    <t>8027-OL.HK</t>
  </si>
  <si>
    <t>GRL.TO</t>
  </si>
  <si>
    <t>Global Real Estate Dividend Growers Corp.</t>
  </si>
  <si>
    <t>CTG-H.V</t>
  </si>
  <si>
    <t>MK2 Ventures Ltd.</t>
  </si>
  <si>
    <t>L-PB.TO</t>
  </si>
  <si>
    <t>LOBLAW COMPANIES LTD 2ND PREF S</t>
  </si>
  <si>
    <t>SCE.CN</t>
  </si>
  <si>
    <t>SecureCom Mobile Inc.</t>
  </si>
  <si>
    <t>BEP-PE.TO</t>
  </si>
  <si>
    <t>1341.HK</t>
  </si>
  <si>
    <t>HAO TIAN INTL</t>
  </si>
  <si>
    <t>2920.HK</t>
  </si>
  <si>
    <t>SMIC-OLD</t>
  </si>
  <si>
    <t>GMZ.V</t>
  </si>
  <si>
    <t>Minecorp Energy Ltd.</t>
  </si>
  <si>
    <t>8248.HK</t>
  </si>
  <si>
    <t>FDB HOLDINGS</t>
  </si>
  <si>
    <t>PRN.V</t>
  </si>
  <si>
    <t>Profound Medical Corp.</t>
  </si>
  <si>
    <t>LSGED</t>
  </si>
  <si>
    <t>STARR PEAK EXPLORATION LTD</t>
  </si>
  <si>
    <t>BZTA.SG</t>
  </si>
  <si>
    <t>Auckland Intl Airport Ltd. Regi</t>
  </si>
  <si>
    <t>MYM.CN</t>
  </si>
  <si>
    <t>MYM Nutraceuticals Inc.</t>
  </si>
  <si>
    <t>RZ.V</t>
  </si>
  <si>
    <t>PEGXP</t>
  </si>
  <si>
    <t>PEGASUS COMPANIES 6.5% PRF CONV</t>
  </si>
  <si>
    <t>HAT.CN</t>
  </si>
  <si>
    <t>Fandom Sports Media Corp.</t>
  </si>
  <si>
    <t>CIHL.L</t>
  </si>
  <si>
    <t>WMM.V</t>
  </si>
  <si>
    <t>K2 Gold Corporation</t>
  </si>
  <si>
    <t>2924.HK</t>
  </si>
  <si>
    <t>WANG ON PPT-OLD</t>
  </si>
  <si>
    <t>GWO-PO.TO</t>
  </si>
  <si>
    <t>GREAT WEST LIFECO PREF SERIES O</t>
  </si>
  <si>
    <t>502038.SS</t>
  </si>
  <si>
    <t>Da Cheng CSI Internet Financial Index Grading Securities Investment Fund</t>
  </si>
  <si>
    <t>SRT-RT.TO</t>
  </si>
  <si>
    <t>FMK-P.V</t>
  </si>
  <si>
    <t>FLYING MONKEY CAPITAL CORP</t>
  </si>
  <si>
    <t>PMIGD</t>
  </si>
  <si>
    <t>NGZ.V</t>
  </si>
  <si>
    <t>BZC.A</t>
  </si>
  <si>
    <t>ITG.V</t>
  </si>
  <si>
    <t>ERA.V</t>
  </si>
  <si>
    <t>502036.SS</t>
  </si>
  <si>
    <t>LXX.CN</t>
  </si>
  <si>
    <t>IME.CN</t>
  </si>
  <si>
    <t>510360.SS</t>
  </si>
  <si>
    <t>GF SSE-SZSE 300 Tradable Open-end Index Fund</t>
  </si>
  <si>
    <t>LYD-R.TO</t>
  </si>
  <si>
    <t>GIS.V</t>
  </si>
  <si>
    <t>BZM.A</t>
  </si>
  <si>
    <t>OLA.V</t>
  </si>
  <si>
    <t>BZD1.F</t>
  </si>
  <si>
    <t>BZF1.F</t>
  </si>
  <si>
    <t>BZB.BE</t>
  </si>
  <si>
    <t>CONTACT ENERGY LTD</t>
  </si>
  <si>
    <t>PCE-UN.CN</t>
  </si>
  <si>
    <t>Petrocapita Income Trust</t>
  </si>
  <si>
    <t>502037.SS</t>
  </si>
  <si>
    <t>2912.HK</t>
  </si>
  <si>
    <t>ADV CARD RTS</t>
  </si>
  <si>
    <t>BZWHF</t>
  </si>
  <si>
    <t>TOY.TO</t>
  </si>
  <si>
    <t>MKP-RT.TO</t>
  </si>
  <si>
    <t>2923.HK</t>
  </si>
  <si>
    <t>BAN LOONG RTS</t>
  </si>
  <si>
    <t>2929.HK</t>
  </si>
  <si>
    <t>IDG ENERGY-10K</t>
  </si>
  <si>
    <t>BZF1.SG</t>
  </si>
  <si>
    <t>VMware Inc. Regist. Shares Clas</t>
  </si>
  <si>
    <t>CTLT</t>
  </si>
  <si>
    <t>Catalent, Inc.</t>
  </si>
  <si>
    <t>CRTN</t>
  </si>
  <si>
    <t>Cartesian, Inc.</t>
  </si>
  <si>
    <t>CCO.TO</t>
  </si>
  <si>
    <t>CAPNW</t>
  </si>
  <si>
    <t>Capnia, Inc. - Series A Warrant</t>
  </si>
  <si>
    <t>CLCL</t>
  </si>
  <si>
    <t>Calcol, Inc.</t>
  </si>
  <si>
    <t>CAS.TO</t>
  </si>
  <si>
    <t>CIBSF</t>
  </si>
  <si>
    <t>CAE.TO</t>
  </si>
  <si>
    <t>CSSV</t>
  </si>
  <si>
    <t>Caspian Services, Inc.</t>
  </si>
  <si>
    <t>CRVW</t>
  </si>
  <si>
    <t>CareView Communications, Inc.</t>
  </si>
  <si>
    <t>CGRA</t>
  </si>
  <si>
    <t>CGrowth Capital, Inc.</t>
  </si>
  <si>
    <t>CGJTF</t>
  </si>
  <si>
    <t>CDIF</t>
  </si>
  <si>
    <t>Cardiff International, Inc.</t>
  </si>
  <si>
    <t>CANA</t>
  </si>
  <si>
    <t>Cannabis-Rx Inc.</t>
  </si>
  <si>
    <t>CAJFF</t>
  </si>
  <si>
    <t>SNCTO</t>
  </si>
  <si>
    <t>SOV CAP TR IV</t>
  </si>
  <si>
    <t>SGLFF</t>
  </si>
  <si>
    <t>PYR.V</t>
  </si>
  <si>
    <t>PyroGenesis Canada Inc.</t>
  </si>
  <si>
    <t>IOOXF</t>
  </si>
  <si>
    <t>ISHARES CORE CANADIA</t>
  </si>
  <si>
    <t>INPCF</t>
  </si>
  <si>
    <t>GRNQ</t>
  </si>
  <si>
    <t>Greenpro Capital Corp.</t>
  </si>
  <si>
    <t>GMP.TO</t>
  </si>
  <si>
    <t>GMP Capital Inc.</t>
  </si>
  <si>
    <t>GCPL</t>
  </si>
  <si>
    <t>Global Capital Partners Inc.</t>
  </si>
  <si>
    <t>GAL.L</t>
  </si>
  <si>
    <t>CZGDF</t>
  </si>
  <si>
    <t>CYT.TO</t>
  </si>
  <si>
    <t>Catalyst Paper Corporation</t>
  </si>
  <si>
    <t>CXUSF</t>
  </si>
  <si>
    <t>CXB.V</t>
  </si>
  <si>
    <t>Calibre Mining Corp.</t>
  </si>
  <si>
    <t>CSDT</t>
  </si>
  <si>
    <t>Cascade Technologies Corp.</t>
  </si>
  <si>
    <t>CRERF</t>
  </si>
  <si>
    <t>CPYT</t>
  </si>
  <si>
    <t>CarePayment Technologies, Inc.</t>
  </si>
  <si>
    <t>CPMD</t>
  </si>
  <si>
    <t>CannaPharmaRX, Inc.</t>
  </si>
  <si>
    <t>CPAMF</t>
  </si>
  <si>
    <t>CPAI</t>
  </si>
  <si>
    <t>Champion Pain Care Corporation</t>
  </si>
  <si>
    <t>CNX.V</t>
  </si>
  <si>
    <t>Callinex Mines Inc.</t>
  </si>
  <si>
    <t>CLPI</t>
  </si>
  <si>
    <t>MoneyOnMobile, Inc.</t>
  </si>
  <si>
    <t>CLNY-PB</t>
  </si>
  <si>
    <t>CGRIF</t>
  </si>
  <si>
    <t>CGCC</t>
  </si>
  <si>
    <t>Canyon Gold Corp.</t>
  </si>
  <si>
    <t>CFX.TO</t>
  </si>
  <si>
    <t>Canfor Pulp Products Inc.</t>
  </si>
  <si>
    <t>CFPZF</t>
  </si>
  <si>
    <t>CFPI</t>
  </si>
  <si>
    <t>California Style Palms, Inc.</t>
  </si>
  <si>
    <t>CFGMF</t>
  </si>
  <si>
    <t>California Gold Mining Inc.</t>
  </si>
  <si>
    <t>CFC-PA</t>
  </si>
  <si>
    <t>Countrywide Capital IV (New) 6.</t>
  </si>
  <si>
    <t>CDXI</t>
  </si>
  <si>
    <t>Cardax, Inc.</t>
  </si>
  <si>
    <t>CDFF.L</t>
  </si>
  <si>
    <t>The Cardiff Property Public Limited Company</t>
  </si>
  <si>
    <t>CCOXF</t>
  </si>
  <si>
    <t>CCLX</t>
  </si>
  <si>
    <t>CableClix (USA), Inc.</t>
  </si>
  <si>
    <t>CCI-PA</t>
  </si>
  <si>
    <t>CCAN</t>
  </si>
  <si>
    <t>Canadian Cannabis Corp.</t>
  </si>
  <si>
    <t>CAVEF</t>
  </si>
  <si>
    <t>Cavotec SA</t>
  </si>
  <si>
    <t>CAU.L</t>
  </si>
  <si>
    <t>Centaur Media plc</t>
  </si>
  <si>
    <t>CARR.MI</t>
  </si>
  <si>
    <t>Carraro SpA</t>
  </si>
  <si>
    <t>CAR.L</t>
  </si>
  <si>
    <t>Carclo plc</t>
  </si>
  <si>
    <t>CAPC</t>
  </si>
  <si>
    <t>Capstone Companies, Inc.</t>
  </si>
  <si>
    <t>CAPC.L</t>
  </si>
  <si>
    <t>Capital &amp; Counties Properties PLC</t>
  </si>
  <si>
    <t>CAMG</t>
  </si>
  <si>
    <t>CAM Group, Inc.</t>
  </si>
  <si>
    <t>CAMCF</t>
  </si>
  <si>
    <t>CAMCO INTERNATIONAL</t>
  </si>
  <si>
    <t>CAIXY</t>
  </si>
  <si>
    <t>CAD.L</t>
  </si>
  <si>
    <t>Cadogan Petroleum PLC</t>
  </si>
  <si>
    <t>C61U.SI</t>
  </si>
  <si>
    <t>CapitaLand Commercial Trust</t>
  </si>
  <si>
    <t>CDG.TO</t>
  </si>
  <si>
    <t>Candente Gold Corp.</t>
  </si>
  <si>
    <t>5EC.SI</t>
  </si>
  <si>
    <t>ISR Capital Limited</t>
  </si>
  <si>
    <t>1P3.F</t>
  </si>
  <si>
    <t>11L1.F</t>
  </si>
  <si>
    <t>TCI.V</t>
  </si>
  <si>
    <t>Target Capital Inc.</t>
  </si>
  <si>
    <t>TZS.TO</t>
  </si>
  <si>
    <t>Trez Capital Senior Mortgage Investment Corporation</t>
  </si>
  <si>
    <t>TZ1.MU</t>
  </si>
  <si>
    <t>TRANSALTA CORP.</t>
  </si>
  <si>
    <t>TZ1.F</t>
  </si>
  <si>
    <t>TYK.MU</t>
  </si>
  <si>
    <t>TYHEE GOLD CORP.</t>
  </si>
  <si>
    <t>TVP.F</t>
  </si>
  <si>
    <t>TVK.TO</t>
  </si>
  <si>
    <t>TerraVest Capital Inc.</t>
  </si>
  <si>
    <t>TRC.F</t>
  </si>
  <si>
    <t>T23.MU</t>
  </si>
  <si>
    <t>TIA.MU</t>
  </si>
  <si>
    <t>TIANJIN CAP. H YC 1</t>
  </si>
  <si>
    <t>THNAF</t>
  </si>
  <si>
    <t>THANACHART CAPITAL P</t>
  </si>
  <si>
    <t>TCPP</t>
  </si>
  <si>
    <t>Trinity Capital Partners, Inc.</t>
  </si>
  <si>
    <t>TCEPY</t>
  </si>
  <si>
    <t>Tianjin Capital Environmental Protection Group Company Limited</t>
  </si>
  <si>
    <t>TBUFF</t>
  </si>
  <si>
    <t>T66.BE</t>
  </si>
  <si>
    <t>TIMMINS GOLD CORP.</t>
  </si>
  <si>
    <t>SVI.V</t>
  </si>
  <si>
    <t>SRYP</t>
  </si>
  <si>
    <t>Surety Capital Corporation</t>
  </si>
  <si>
    <t>SPYUF</t>
  </si>
  <si>
    <t>Terra Capital plc</t>
  </si>
  <si>
    <t>SPPC.L</t>
  </si>
  <si>
    <t>St Peter Port Capital Limited</t>
  </si>
  <si>
    <t>SPCAPIT.BO</t>
  </si>
  <si>
    <t>S P Capital Financing Ltd.</t>
  </si>
  <si>
    <t>SOLCT.BO</t>
  </si>
  <si>
    <t>Solid Carbide Tools Ltd</t>
  </si>
  <si>
    <t>SOCGP</t>
  </si>
  <si>
    <t>SNM.ST</t>
  </si>
  <si>
    <t>SMK.DE</t>
  </si>
  <si>
    <t>Saturn Minerals Inc.</t>
  </si>
  <si>
    <t>SMIFS.BO</t>
  </si>
  <si>
    <t>SMIFS Capital Markets Limited</t>
  </si>
  <si>
    <t>SMF.ST</t>
  </si>
  <si>
    <t>SM3.BE</t>
  </si>
  <si>
    <t>SUNCOR ENERGY INC.</t>
  </si>
  <si>
    <t>S3G.F</t>
  </si>
  <si>
    <t>SGR.L</t>
  </si>
  <si>
    <t>Shore Capital Group Limited</t>
  </si>
  <si>
    <t>SGK-P.V</t>
  </si>
  <si>
    <t>SGE.V</t>
  </si>
  <si>
    <t>Strategem Capital Corporation</t>
  </si>
  <si>
    <t>SCE-PJ</t>
  </si>
  <si>
    <t>SCE Trust IV</t>
  </si>
  <si>
    <t>SCE-PE</t>
  </si>
  <si>
    <t>SCE-PC</t>
  </si>
  <si>
    <t>SAY-H.V</t>
  </si>
  <si>
    <t>Sparta Capital Ltd.</t>
  </si>
  <si>
    <t>S3A.F</t>
  </si>
  <si>
    <t>RUG.F</t>
  </si>
  <si>
    <t>RQM.F</t>
  </si>
  <si>
    <t>ROX.V</t>
  </si>
  <si>
    <t>Canstar Resources Inc.</t>
  </si>
  <si>
    <t>ROVOF</t>
  </si>
  <si>
    <t>Inspired Capital plc</t>
  </si>
  <si>
    <t>RNCG</t>
  </si>
  <si>
    <t>RENAISSANCE CAPITAL</t>
  </si>
  <si>
    <t>RI4.DU</t>
  </si>
  <si>
    <t>POET TECHS INC.</t>
  </si>
  <si>
    <t>RG7.F</t>
  </si>
  <si>
    <t>Reunion Gold Corporation</t>
  </si>
  <si>
    <t>RFS.MU</t>
  </si>
  <si>
    <t>RESVERLOGIX CORP</t>
  </si>
  <si>
    <t>REFG</t>
  </si>
  <si>
    <t>Medical Cannabis Payment Solutions, Inc.</t>
  </si>
  <si>
    <t>RCL.OL</t>
  </si>
  <si>
    <t>RCAPQ</t>
  </si>
  <si>
    <t>RCS Capital Corporation</t>
  </si>
  <si>
    <t>RC8.MU</t>
  </si>
  <si>
    <t>ROYAL CARIB.CRUISES DL-01</t>
  </si>
  <si>
    <t>R8V.F</t>
  </si>
  <si>
    <t>R0X.F</t>
  </si>
  <si>
    <t>PYRNF</t>
  </si>
  <si>
    <t>PUD.F</t>
  </si>
  <si>
    <t>PTXI.F</t>
  </si>
  <si>
    <t>PTCI</t>
  </si>
  <si>
    <t>Point Capital, Inc.</t>
  </si>
  <si>
    <t>PT3.BE</t>
  </si>
  <si>
    <t>PETROLYMPIC LTD.</t>
  </si>
  <si>
    <t>PREC</t>
  </si>
  <si>
    <t>Prestige Cars International, Inc.</t>
  </si>
  <si>
    <t>PPK.V</t>
  </si>
  <si>
    <t>Prospect Park Capital Corp.</t>
  </si>
  <si>
    <t>PPE.F</t>
  </si>
  <si>
    <t>POLR.L</t>
  </si>
  <si>
    <t>Polar Capital Holdings plc</t>
  </si>
  <si>
    <t>POH1.SG</t>
  </si>
  <si>
    <t>Carnival PLC Registered Shares</t>
  </si>
  <si>
    <t>RLH-PA</t>
  </si>
  <si>
    <t>POC.F</t>
  </si>
  <si>
    <t>PNX.DE</t>
  </si>
  <si>
    <t>Pasinex Resources Limited</t>
  </si>
  <si>
    <t>PLF.F</t>
  </si>
  <si>
    <t>CapitaLand Limited</t>
  </si>
  <si>
    <t>PLA.L</t>
  </si>
  <si>
    <t>Plastics Capital plc</t>
  </si>
  <si>
    <t>PGW.SG</t>
  </si>
  <si>
    <t>PENZF</t>
  </si>
  <si>
    <t>PETROMANAS ENERGY IN</t>
  </si>
  <si>
    <t>PDEIF</t>
  </si>
  <si>
    <t>PCR.BE</t>
  </si>
  <si>
    <t>POWER CORPORATION OF CDA</t>
  </si>
  <si>
    <t>PCI.V</t>
  </si>
  <si>
    <t>Perlite Canada Inc.</t>
  </si>
  <si>
    <t>PCD1.SG</t>
  </si>
  <si>
    <t>EnCana Corp. Registered Shares</t>
  </si>
  <si>
    <t>PCD1.MU</t>
  </si>
  <si>
    <t>ENCANA CORP.</t>
  </si>
  <si>
    <t>PC8.MU</t>
  </si>
  <si>
    <t>CDN PACIFIC RAILWAY</t>
  </si>
  <si>
    <t>PBY-UN.TO</t>
  </si>
  <si>
    <t>Canso Credit Trust - Canso Credit Income Fund</t>
  </si>
  <si>
    <t>P6M.F</t>
  </si>
  <si>
    <t>P01.SG</t>
  </si>
  <si>
    <t>Colt Resources Inc. Registered</t>
  </si>
  <si>
    <t>P01.MU</t>
  </si>
  <si>
    <t>COLT RESOURCES INC.</t>
  </si>
  <si>
    <t>P01.F</t>
  </si>
  <si>
    <t>P01.BE</t>
  </si>
  <si>
    <t>N8Z1.F</t>
  </si>
  <si>
    <t>Mineral Hill Industries Ltd.</t>
  </si>
  <si>
    <t>N3Q.F</t>
  </si>
  <si>
    <t>N3MN.MU</t>
  </si>
  <si>
    <t>NEWMAC RESOURCES INC.</t>
  </si>
  <si>
    <t>MX5.SG</t>
  </si>
  <si>
    <t>METHANEX CORP. Registered Share</t>
  </si>
  <si>
    <t>MRGO</t>
  </si>
  <si>
    <t>Margo Caribe Inc.</t>
  </si>
  <si>
    <t>MLHMC.PA</t>
  </si>
  <si>
    <t>Hotel Majestic Cannes</t>
  </si>
  <si>
    <t>NES.V</t>
  </si>
  <si>
    <t>Newstrike Capital Inc.</t>
  </si>
  <si>
    <t>MIC.MI</t>
  </si>
  <si>
    <t>Mid Industry Capital SpA</t>
  </si>
  <si>
    <t>MGHC.L</t>
  </si>
  <si>
    <t>M&amp;G High Income Investment Trust plc</t>
  </si>
  <si>
    <t>MEU2.F</t>
  </si>
  <si>
    <t>MEK.BE</t>
  </si>
  <si>
    <t>MELKIOR RES INC.</t>
  </si>
  <si>
    <t>ME7.F</t>
  </si>
  <si>
    <t>MDIA.JK</t>
  </si>
  <si>
    <t>PT Intermedia Capital Tbk</t>
  </si>
  <si>
    <t>MCQPF</t>
  </si>
  <si>
    <t>MCF.SG</t>
  </si>
  <si>
    <t>MCAP</t>
  </si>
  <si>
    <t>Mango Capital, Inc.</t>
  </si>
  <si>
    <t>MC8.F</t>
  </si>
  <si>
    <t>Marathon Gold Corporation</t>
  </si>
  <si>
    <t>MARVEL.BO</t>
  </si>
  <si>
    <t>Marvel Capital &amp; Finance (India) Ltd.</t>
  </si>
  <si>
    <t>M8R.MU</t>
  </si>
  <si>
    <t>MIRASOL RESOURCES LTD</t>
  </si>
  <si>
    <t>M3R.F</t>
  </si>
  <si>
    <t>M1W.MU</t>
  </si>
  <si>
    <t>GOLDQUEST MINING CORP.</t>
  </si>
  <si>
    <t>LQP.SG</t>
  </si>
  <si>
    <t>Lupaka Gold Corp. Registered Sh</t>
  </si>
  <si>
    <t>L8G.MU</t>
  </si>
  <si>
    <t>LOBLAW COS LTD</t>
  </si>
  <si>
    <t>L5A.SG</t>
  </si>
  <si>
    <t>Canadian Solar Inc. Registered</t>
  </si>
  <si>
    <t>L5A.BE</t>
  </si>
  <si>
    <t>CANADIAN SOLAR INC.</t>
  </si>
  <si>
    <t>L4G1.F</t>
  </si>
  <si>
    <t>L4G1.BE</t>
  </si>
  <si>
    <t>L48N.MU</t>
  </si>
  <si>
    <t>Loon Energy Corporation</t>
  </si>
  <si>
    <t>L48N.F</t>
  </si>
  <si>
    <t>LW.TO</t>
  </si>
  <si>
    <t>M08.SG</t>
  </si>
  <si>
    <t>Mitel Networks Corp. Registered</t>
  </si>
  <si>
    <t>LXWKF</t>
  </si>
  <si>
    <t>IVR-PA</t>
  </si>
  <si>
    <t>IUSPF</t>
  </si>
  <si>
    <t>iShares S&amp;P/TSX Capped REIT Index ETF</t>
  </si>
  <si>
    <t>ITSXF</t>
  </si>
  <si>
    <t>iShares S&amp;P/TSX Capped Financials Index ETF</t>
  </si>
  <si>
    <t>ISX.SG</t>
  </si>
  <si>
    <t>Imperus Technologies Corp.</t>
  </si>
  <si>
    <t>ISHXF</t>
  </si>
  <si>
    <t>iShares Canadian Government Bond Index ETF</t>
  </si>
  <si>
    <t>ISESF</t>
  </si>
  <si>
    <t>iShares S&amp;P/TSX Capped Materials Index ETF</t>
  </si>
  <si>
    <t>ISDXF</t>
  </si>
  <si>
    <t>iShares Canadian Corporate Bond Index ETF</t>
  </si>
  <si>
    <t>ISCN.TA</t>
  </si>
  <si>
    <t>Israel Canada (T.R) Ltd</t>
  </si>
  <si>
    <t>IRSHF</t>
  </si>
  <si>
    <t>iShares Core S&amp;P/TSX Capped Composite Index ETF</t>
  </si>
  <si>
    <t>INDOCRED.BO</t>
  </si>
  <si>
    <t>Indo Credit Capital Ltd</t>
  </si>
  <si>
    <t>IKL.MU</t>
  </si>
  <si>
    <t>IMPACT SILVER CORP.</t>
  </si>
  <si>
    <t>IHM.SG</t>
  </si>
  <si>
    <t>Turquoise Hill Resources Ltd. R</t>
  </si>
  <si>
    <t>IHM.F</t>
  </si>
  <si>
    <t>ICGUF</t>
  </si>
  <si>
    <t>HX5A.SG</t>
  </si>
  <si>
    <t>Hydrogenics Corp. (NEW) Registe</t>
  </si>
  <si>
    <t>HSC-UN.TO</t>
  </si>
  <si>
    <t>HMCBF</t>
  </si>
  <si>
    <t>HMB.V</t>
  </si>
  <si>
    <t>Humboldt Capital Corporation</t>
  </si>
  <si>
    <t>HHHEF</t>
  </si>
  <si>
    <t>HBTC</t>
  </si>
  <si>
    <t>Harbourton Capital Group Inc.</t>
  </si>
  <si>
    <t>GXD.SG</t>
  </si>
  <si>
    <t>Lundin Mining Corp. Registered</t>
  </si>
  <si>
    <t>GWN.BE</t>
  </si>
  <si>
    <t>CORNERSTONE CAP. RES NEW</t>
  </si>
  <si>
    <t>GSW.V</t>
  </si>
  <si>
    <t>CBLT Inc.</t>
  </si>
  <si>
    <t>IGPK</t>
  </si>
  <si>
    <t>Integrated Cannabis Solutions, Inc.</t>
  </si>
  <si>
    <t>GRNBF</t>
  </si>
  <si>
    <t>GRB.V</t>
  </si>
  <si>
    <t>Greenbriar Capital Corp.</t>
  </si>
  <si>
    <t>GR9.DE</t>
  </si>
  <si>
    <t>Global Remote Technologies Limited</t>
  </si>
  <si>
    <t>GPKUF</t>
  </si>
  <si>
    <t>GOGIACAP.BO</t>
  </si>
  <si>
    <t>Gogia Capital Services Ltd.</t>
  </si>
  <si>
    <t>GOACARBON.NS</t>
  </si>
  <si>
    <t>Goa Carbon Limited</t>
  </si>
  <si>
    <t>GNC.V</t>
  </si>
  <si>
    <t>Gainey Capital Corp.</t>
  </si>
  <si>
    <t>GMPXF</t>
  </si>
  <si>
    <t>GMICF</t>
  </si>
  <si>
    <t>GIC.V</t>
  </si>
  <si>
    <t>Genterra Capital Inc.</t>
  </si>
  <si>
    <t>GCU.V</t>
  </si>
  <si>
    <t>Gold Canyon Resources Inc.</t>
  </si>
  <si>
    <t>GCCFF</t>
  </si>
  <si>
    <t>Golden Cariboo Resources Ltd.</t>
  </si>
  <si>
    <t>G6M.F</t>
  </si>
  <si>
    <t>G4D.F</t>
  </si>
  <si>
    <t>Corex Gold Corporation</t>
  </si>
  <si>
    <t>G3U.BE</t>
  </si>
  <si>
    <t>GREAT PANTHER SILVER</t>
  </si>
  <si>
    <t>FMP.F</t>
  </si>
  <si>
    <t>FM8.BE</t>
  </si>
  <si>
    <t>MOOD MEDIA CORP.</t>
  </si>
  <si>
    <t>FEDC</t>
  </si>
  <si>
    <t>Federal Casters Corp.</t>
  </si>
  <si>
    <t>FCD-UN.V</t>
  </si>
  <si>
    <t>Firm Capital Property Trust</t>
  </si>
  <si>
    <t>F7E.F</t>
  </si>
  <si>
    <t>Fieldex Exploration Inc.</t>
  </si>
  <si>
    <t>F2T.F</t>
  </si>
  <si>
    <t>F12.BE</t>
  </si>
  <si>
    <t>CRITICAL ELEMENTS</t>
  </si>
  <si>
    <t>EXCAST.BO</t>
  </si>
  <si>
    <t>EXCEL CASTRONICS LIMITED</t>
  </si>
  <si>
    <t>EMGEECA.BO</t>
  </si>
  <si>
    <t>Emgee Cables &amp; Communications Ltd</t>
  </si>
  <si>
    <t>ELECTCAST.NS</t>
  </si>
  <si>
    <t>Electrosteel Castings Limited</t>
  </si>
  <si>
    <t>EKA.F</t>
  </si>
  <si>
    <t>ECYQF</t>
  </si>
  <si>
    <t>ETFS CMDTY SEC CATTL</t>
  </si>
  <si>
    <t>ECAP.L</t>
  </si>
  <si>
    <t>EAT1.BE</t>
  </si>
  <si>
    <t>COLOMBIA CREST GOLD CORP.</t>
  </si>
  <si>
    <t>E4X1.SG</t>
  </si>
  <si>
    <t>Excellon Resources Inc. Registe</t>
  </si>
  <si>
    <t>E4X1.F</t>
  </si>
  <si>
    <t>E4U.DU</t>
  </si>
  <si>
    <t>ENWAVE CORPORATION</t>
  </si>
  <si>
    <t>E2E.F</t>
  </si>
  <si>
    <t>DVCV</t>
  </si>
  <si>
    <t>DIVIDEND CAPITAL</t>
  </si>
  <si>
    <t>DVC1.DU</t>
  </si>
  <si>
    <t>DAVIDE CAMPARI-MIL.EO-,10</t>
  </si>
  <si>
    <t>DTFSF</t>
  </si>
  <si>
    <t>Draftteam Fantasy Sports Inc.</t>
  </si>
  <si>
    <t>DTEYF</t>
  </si>
  <si>
    <t>DRCR</t>
  </si>
  <si>
    <t>Dear Cashmere Holding Company</t>
  </si>
  <si>
    <t>DR3.SG</t>
  </si>
  <si>
    <t>DNG.SG</t>
  </si>
  <si>
    <t>DLPME</t>
  </si>
  <si>
    <t>Development Capital Group, Inc.</t>
  </si>
  <si>
    <t>DLPM</t>
  </si>
  <si>
    <t>DINAF</t>
  </si>
  <si>
    <t>Nmas1 Dinamia, S.A.</t>
  </si>
  <si>
    <t>DHRUVCA.BO</t>
  </si>
  <si>
    <t>Dhruva Capital Services Ltd.</t>
  </si>
  <si>
    <t>DBV.V</t>
  </si>
  <si>
    <t>Doubleview Capital Corp.</t>
  </si>
  <si>
    <t>D9N.SG</t>
  </si>
  <si>
    <t>CARLO GAVAZZI HOLDING AG Inhabe</t>
  </si>
  <si>
    <t>D4E.F</t>
  </si>
  <si>
    <t>CZ61.F</t>
  </si>
  <si>
    <t>CY2.SG</t>
  </si>
  <si>
    <t>CANADIAN NATIONAL RAILWAY CO. R</t>
  </si>
  <si>
    <t>CXSNF</t>
  </si>
  <si>
    <t>CX6.F</t>
  </si>
  <si>
    <t>CWLPF</t>
  </si>
  <si>
    <t>CWB.F</t>
  </si>
  <si>
    <t>CVONF</t>
  </si>
  <si>
    <t>CVC1.SG</t>
  </si>
  <si>
    <t>Carnival Corp. Paired Ctf(1Sh.C</t>
  </si>
  <si>
    <t>CVC1.DU</t>
  </si>
  <si>
    <t>CARNIVAL PAIRED CTF</t>
  </si>
  <si>
    <t>CVC1.DE</t>
  </si>
  <si>
    <t>CTTC</t>
  </si>
  <si>
    <t>Calmare Therapeutics Incorporated</t>
  </si>
  <si>
    <t>CTON</t>
  </si>
  <si>
    <t>Second Street Capital, Inc.</t>
  </si>
  <si>
    <t>CTNXF</t>
  </si>
  <si>
    <t>CTMCF</t>
  </si>
  <si>
    <t>Canterra Minerals Corporation</t>
  </si>
  <si>
    <t>CTM.V</t>
  </si>
  <si>
    <t>CTDN</t>
  </si>
  <si>
    <t>CAPITAL DIRECTIONS</t>
  </si>
  <si>
    <t>CTAA.BE</t>
  </si>
  <si>
    <t>CAPITA PLC SL-,02066666</t>
  </si>
  <si>
    <t>CSPUF</t>
  </si>
  <si>
    <t>Canadian Spirit Resources Inc.</t>
  </si>
  <si>
    <t>CSIOY</t>
  </si>
  <si>
    <t>CSE-PA.TO</t>
  </si>
  <si>
    <t>CAPSTONE INFRASTRUCTURE CORP PR</t>
  </si>
  <si>
    <t>CSCED</t>
  </si>
  <si>
    <t>Cascade Energy, Inc.</t>
  </si>
  <si>
    <t>CRS.V</t>
  </si>
  <si>
    <t>Cheetah Canyon Resources Corp.</t>
  </si>
  <si>
    <t>CRRDF</t>
  </si>
  <si>
    <t>CRNZF</t>
  </si>
  <si>
    <t>CRNRF</t>
  </si>
  <si>
    <t>Carbine Resources Limited</t>
  </si>
  <si>
    <t>CRLFF</t>
  </si>
  <si>
    <t>CRFU</t>
  </si>
  <si>
    <t>Carefree Group, Inc.</t>
  </si>
  <si>
    <t>CRDMF</t>
  </si>
  <si>
    <t>CAISSE REGIONALE DU</t>
  </si>
  <si>
    <t>CRCUF</t>
  </si>
  <si>
    <t>CRC.MU</t>
  </si>
  <si>
    <t>CDN NAT. RES LTD</t>
  </si>
  <si>
    <t>CRC.DU</t>
  </si>
  <si>
    <t>CPX-PC.TO</t>
  </si>
  <si>
    <t>CAPITAL POWER CORP PREF SERIES</t>
  </si>
  <si>
    <t>CPTP</t>
  </si>
  <si>
    <t>Capital Properties, Inc.</t>
  </si>
  <si>
    <t>CPNFF</t>
  </si>
  <si>
    <t>Euro Sun Mining Inc.</t>
  </si>
  <si>
    <t>CPENE.SW</t>
  </si>
  <si>
    <t>CASTLE PRIVATE N 2. LINIE</t>
  </si>
  <si>
    <t>CPC.V</t>
  </si>
  <si>
    <t>Canadian Platinum Corp.</t>
  </si>
  <si>
    <t>CRPL</t>
  </si>
  <si>
    <t>Carolyn River Projects, Ltd.</t>
  </si>
  <si>
    <t>COM.MC</t>
  </si>
  <si>
    <t>Catenon, S.A.</t>
  </si>
  <si>
    <t>COLDF</t>
  </si>
  <si>
    <t>COK.SG</t>
  </si>
  <si>
    <t>CANCOM SE Inhaber-Aktien o.N.</t>
  </si>
  <si>
    <t>COG.L</t>
  </si>
  <si>
    <t>Cambridge Cognition Holdings Plc</t>
  </si>
  <si>
    <t>CNXAY</t>
  </si>
  <si>
    <t>CNUCF</t>
  </si>
  <si>
    <t>CNSUF</t>
  </si>
  <si>
    <t>Canasil Resources Inc.</t>
  </si>
  <si>
    <t>COECF</t>
  </si>
  <si>
    <t>CanAm Coal Corp.</t>
  </si>
  <si>
    <t>CNQ.MX</t>
  </si>
  <si>
    <t>CNO.V</t>
  </si>
  <si>
    <t>California Nanotechnologies Corp</t>
  </si>
  <si>
    <t>CXCQ</t>
  </si>
  <si>
    <t>Cardxx Inc.</t>
  </si>
  <si>
    <t>CNMGF</t>
  </si>
  <si>
    <t>CNLMF</t>
  </si>
  <si>
    <t>CNLK</t>
  </si>
  <si>
    <t>Cannalink, Inc.</t>
  </si>
  <si>
    <t>COWP</t>
  </si>
  <si>
    <t>Canal Capital Corporation</t>
  </si>
  <si>
    <t>CNBX</t>
  </si>
  <si>
    <t>Cannabics Pharmaceuticals Inc.</t>
  </si>
  <si>
    <t>CMX.L</t>
  </si>
  <si>
    <t>Catalyst Media Group Plc</t>
  </si>
  <si>
    <t>CMPQF</t>
  </si>
  <si>
    <t>Campar Capital Corporation</t>
  </si>
  <si>
    <t>CMID.SG</t>
  </si>
  <si>
    <t>CaNickel Mining Ltd. Registered</t>
  </si>
  <si>
    <t>CLNY-PC</t>
  </si>
  <si>
    <t>CLNY-PA</t>
  </si>
  <si>
    <t>CLGPF</t>
  </si>
  <si>
    <t>Clean Seed Capital Group Ltd.</t>
  </si>
  <si>
    <t>CKG.F</t>
  </si>
  <si>
    <t>CKB.V</t>
  </si>
  <si>
    <t>CJC.V</t>
  </si>
  <si>
    <t>CJ5A.F</t>
  </si>
  <si>
    <t>CJ5A.DU</t>
  </si>
  <si>
    <t>CIOIY</t>
  </si>
  <si>
    <t>CICC</t>
  </si>
  <si>
    <t>China Internet Cafe Holdings Group, Inc.</t>
  </si>
  <si>
    <t>CHYYY</t>
  </si>
  <si>
    <t>CATHAY FIN 144A GDR</t>
  </si>
  <si>
    <t>CHGI</t>
  </si>
  <si>
    <t>China Carbon Graphite Group, Inc.</t>
  </si>
  <si>
    <t>CGNI</t>
  </si>
  <si>
    <t>Carbon Green Inc.</t>
  </si>
  <si>
    <t>CGM.MU</t>
  </si>
  <si>
    <t>CAPGEMINI SE INH. EO 8</t>
  </si>
  <si>
    <t>CGHXF</t>
  </si>
  <si>
    <t>Carpetright plc</t>
  </si>
  <si>
    <t>CGEMY</t>
  </si>
  <si>
    <t>CGD.V</t>
  </si>
  <si>
    <t>Carlin Gold Corporation</t>
  </si>
  <si>
    <t>CPSO</t>
  </si>
  <si>
    <t>CapSource Financial, Inc.</t>
  </si>
  <si>
    <t>CGCBV.HE</t>
  </si>
  <si>
    <t>Cargotec Corporation</t>
  </si>
  <si>
    <t>CF-PA.TO</t>
  </si>
  <si>
    <t>CANACCORD GENUITY GROUP INC PRE</t>
  </si>
  <si>
    <t>CENTRUM.BO</t>
  </si>
  <si>
    <t>Centrum Capital Limited</t>
  </si>
  <si>
    <t>CEDWY</t>
  </si>
  <si>
    <t>CDNAF</t>
  </si>
  <si>
    <t>CDN.V</t>
  </si>
  <si>
    <t>CanaDream Corporation</t>
  </si>
  <si>
    <t>CDD-UN.TO</t>
  </si>
  <si>
    <t>Core Canadian Dividend Trust</t>
  </si>
  <si>
    <t>CCK.V</t>
  </si>
  <si>
    <t>CPN.TO</t>
  </si>
  <si>
    <t>Carpathian Gold Inc.</t>
  </si>
  <si>
    <t>CCEGF</t>
  </si>
  <si>
    <t>CCD.V</t>
  </si>
  <si>
    <t>Cascadero Copper Corporation</t>
  </si>
  <si>
    <t>CCCC</t>
  </si>
  <si>
    <t>Cache Capital Corp.</t>
  </si>
  <si>
    <t>CCB.V</t>
  </si>
  <si>
    <t>CBULF</t>
  </si>
  <si>
    <t>CBP3.BE</t>
  </si>
  <si>
    <t>CERTES CAP. BEN. S.3 TR.1</t>
  </si>
  <si>
    <t>CBGA.F</t>
  </si>
  <si>
    <t>CBDG.PA</t>
  </si>
  <si>
    <t>Compagnie du Cambodge</t>
  </si>
  <si>
    <t>CBCPQ</t>
  </si>
  <si>
    <t>Colonial Capital Trust IV</t>
  </si>
  <si>
    <t>CBCFF</t>
  </si>
  <si>
    <t>CAY.L</t>
  </si>
  <si>
    <t>Charles Stanley Group plc</t>
  </si>
  <si>
    <t>CAV.NZ</t>
  </si>
  <si>
    <t>Cavalier Corporation Limited</t>
  </si>
  <si>
    <t>CAULF</t>
  </si>
  <si>
    <t>Cauldron Energy Limited</t>
  </si>
  <si>
    <t>CAU-H.V</t>
  </si>
  <si>
    <t>China Goldcorp Ltd.</t>
  </si>
  <si>
    <t>CATPF</t>
  </si>
  <si>
    <t>CATECH.BO</t>
  </si>
  <si>
    <t>Cat Technologies Ltd.</t>
  </si>
  <si>
    <t>CASTROLIND.NS</t>
  </si>
  <si>
    <t>Castrol India Limited</t>
  </si>
  <si>
    <t>CAS.PA</t>
  </si>
  <si>
    <t>Cast SA</t>
  </si>
  <si>
    <t>CARR.L</t>
  </si>
  <si>
    <t>Carr's Group plc</t>
  </si>
  <si>
    <t>CARNATIN.BO</t>
  </si>
  <si>
    <t>Carnation Industries Limited</t>
  </si>
  <si>
    <t>CARAF</t>
  </si>
  <si>
    <t>Caracara Silver Inc.</t>
  </si>
  <si>
    <t>CAR.SG</t>
  </si>
  <si>
    <t>CARREFOUR S.A. Actions Port. EO</t>
  </si>
  <si>
    <t>CAR.DE</t>
  </si>
  <si>
    <t>CAPRICORN.BO</t>
  </si>
  <si>
    <t>CAPRICORN SYSTEMS GLOBAL SOLUT</t>
  </si>
  <si>
    <t>CAPPL.BO</t>
  </si>
  <si>
    <t>Caplin Point Laboratories Ltd</t>
  </si>
  <si>
    <t>CAPMF</t>
  </si>
  <si>
    <t>CAPLI.PA</t>
  </si>
  <si>
    <t>Groupe Capelli</t>
  </si>
  <si>
    <t>CAPITALT.BO</t>
  </si>
  <si>
    <t>Capital Trust Ltd.</t>
  </si>
  <si>
    <t>CAP.V</t>
  </si>
  <si>
    <t>Castle Peak Mining Ltd</t>
  </si>
  <si>
    <t>CAP.F</t>
  </si>
  <si>
    <t>CAP.DE</t>
  </si>
  <si>
    <t>CANI.JK</t>
  </si>
  <si>
    <t>PT Capitol Nusantara Indonesia Tbk</t>
  </si>
  <si>
    <t>CANDC.NS</t>
  </si>
  <si>
    <t>C &amp; C Constructions Limited</t>
  </si>
  <si>
    <t>CAMZF</t>
  </si>
  <si>
    <t>CAM.L</t>
  </si>
  <si>
    <t>Camellia PLC</t>
  </si>
  <si>
    <t>CALZF</t>
  </si>
  <si>
    <t>Polynovo Limited</t>
  </si>
  <si>
    <t>CAKE.L</t>
  </si>
  <si>
    <t>Patisserie Holdings plc</t>
  </si>
  <si>
    <t>CAIRN.BO</t>
  </si>
  <si>
    <t>CAF.V</t>
  </si>
  <si>
    <t>Canaf Group Inc.</t>
  </si>
  <si>
    <t>CADNF</t>
  </si>
  <si>
    <t>CADILAHC.NS</t>
  </si>
  <si>
    <t>Cadila Healthcare Limited</t>
  </si>
  <si>
    <t>CAD.V</t>
  </si>
  <si>
    <t>Colonial Coal International Corp.</t>
  </si>
  <si>
    <t>CABGY</t>
  </si>
  <si>
    <t>C97.BE</t>
  </si>
  <si>
    <t>RED EAGLE EXPL.</t>
  </si>
  <si>
    <t>C8Q.MU</t>
  </si>
  <si>
    <t>RUNNING FOX RESOURCE CORP</t>
  </si>
  <si>
    <t>C8MP.F</t>
  </si>
  <si>
    <t>C7UA.SG</t>
  </si>
  <si>
    <t>Calida Holding AG Nam.-Akt. SF</t>
  </si>
  <si>
    <t>C63.F</t>
  </si>
  <si>
    <t>C3T.BE</t>
  </si>
  <si>
    <t>C3H1.DE</t>
  </si>
  <si>
    <t>Highland Copper Company Inc.</t>
  </si>
  <si>
    <t>C31.SI</t>
  </si>
  <si>
    <t>C1Z1.F</t>
  </si>
  <si>
    <t>C1C.SG</t>
  </si>
  <si>
    <t>Cargotec Corp. Registered Share</t>
  </si>
  <si>
    <t>CBEX</t>
  </si>
  <si>
    <t>Cambex Corporation</t>
  </si>
  <si>
    <t>CBMJ</t>
  </si>
  <si>
    <t>Canna Consumer Goods, Inc.</t>
  </si>
  <si>
    <t>CGHC</t>
  </si>
  <si>
    <t>Capital Group Holdings, Inc.</t>
  </si>
  <si>
    <t>B6IH.F</t>
  </si>
  <si>
    <t>A9L.F</t>
  </si>
  <si>
    <t>Dorex Minerals Inc.</t>
  </si>
  <si>
    <t>A3N1.F</t>
  </si>
  <si>
    <t>A3N1.BE</t>
  </si>
  <si>
    <t>A1DA.F</t>
  </si>
  <si>
    <t>9RN.F</t>
  </si>
  <si>
    <t>9RE.F</t>
  </si>
  <si>
    <t>8CP.SG</t>
  </si>
  <si>
    <t>Canfor Pulp Products Inc. Regis</t>
  </si>
  <si>
    <t>8CF.F</t>
  </si>
  <si>
    <t>83188-OL.HK</t>
  </si>
  <si>
    <t>80CB.F</t>
  </si>
  <si>
    <t>7T0.BE</t>
  </si>
  <si>
    <t>TAHOE RESOURCES INC.</t>
  </si>
  <si>
    <t>72M.F</t>
  </si>
  <si>
    <t>6CG.F</t>
  </si>
  <si>
    <t>62M.MU</t>
  </si>
  <si>
    <t>METRO INC.</t>
  </si>
  <si>
    <t>5TJ.BE</t>
  </si>
  <si>
    <t>COMPUTER MODELLING GROUP</t>
  </si>
  <si>
    <t>5RN.F</t>
  </si>
  <si>
    <t>56P.SG</t>
  </si>
  <si>
    <t>5259.TW</t>
  </si>
  <si>
    <t>Candmark Electroptics Co., Ltd.</t>
  </si>
  <si>
    <t>4QW.BE</t>
  </si>
  <si>
    <t>SOURCE EXPLORATION</t>
  </si>
  <si>
    <t>4QP.F</t>
  </si>
  <si>
    <t>4EV.BE</t>
  </si>
  <si>
    <t>ELECTROVAYA</t>
  </si>
  <si>
    <t>48CA.DU</t>
  </si>
  <si>
    <t>CAIXABANK S.A. EO</t>
  </si>
  <si>
    <t>4523.TWO</t>
  </si>
  <si>
    <t>Taiwan Calsonic Co., Ltd.</t>
  </si>
  <si>
    <t>41Z.F</t>
  </si>
  <si>
    <t>3XS.SG</t>
  </si>
  <si>
    <t>Excelsior Mining Corp. Register</t>
  </si>
  <si>
    <t>3TZ1.F</t>
  </si>
  <si>
    <t>Galway Gold Inc.</t>
  </si>
  <si>
    <t>3TI.F</t>
  </si>
  <si>
    <t>3R9.F</t>
  </si>
  <si>
    <t>3P4A.F</t>
  </si>
  <si>
    <t>Rooster Energy Ltd.</t>
  </si>
  <si>
    <t>3OZ.BE</t>
  </si>
  <si>
    <t>NORTH AMER.POTASH DEVEL.</t>
  </si>
  <si>
    <t>3FO.MU</t>
  </si>
  <si>
    <t>FRANCO-NEVADA CORP.</t>
  </si>
  <si>
    <t>3CG.BE</t>
  </si>
  <si>
    <t>COLUMBUS GOLD CORP.</t>
  </si>
  <si>
    <t>3CF.F</t>
  </si>
  <si>
    <t>3C2.SG</t>
  </si>
  <si>
    <t>Melior Resources Inc. Registere</t>
  </si>
  <si>
    <t>3B8.BE</t>
  </si>
  <si>
    <t>SHAMARAN PETROLEUM CORP.</t>
  </si>
  <si>
    <t>3325.TWO</t>
  </si>
  <si>
    <t>Casing Macron Technology Co., Ltd.</t>
  </si>
  <si>
    <t>32N.F</t>
  </si>
  <si>
    <t>2RD.F</t>
  </si>
  <si>
    <t>Rathdowney Resources Ltd.</t>
  </si>
  <si>
    <t>1W4.F</t>
  </si>
  <si>
    <t>1S8.BE</t>
  </si>
  <si>
    <t>SURGIACAL CARE AFF.DL-,01</t>
  </si>
  <si>
    <t>1GK.F</t>
  </si>
  <si>
    <t>1ET.F</t>
  </si>
  <si>
    <t>1CN.MU</t>
  </si>
  <si>
    <t>1C8.SG</t>
  </si>
  <si>
    <t>Cancer Genetics Inc. Registered</t>
  </si>
  <si>
    <t>16C.F</t>
  </si>
  <si>
    <t>Colorado Resources Ltd.</t>
  </si>
  <si>
    <t>14T.F</t>
  </si>
  <si>
    <t>0FM.BE</t>
  </si>
  <si>
    <t>FARMERS + MERCH. BK DL 20</t>
  </si>
  <si>
    <t>TBN.MU</t>
  </si>
  <si>
    <t>305.F</t>
  </si>
  <si>
    <t>IKAP.F</t>
  </si>
  <si>
    <t>FKGC.F</t>
  </si>
  <si>
    <t>TPT.BE</t>
  </si>
  <si>
    <t>TECK RESOURCES LTD. A</t>
  </si>
  <si>
    <t>ELM.F</t>
  </si>
  <si>
    <t>72369P.TWO</t>
  </si>
  <si>
    <t>CAPITAL SECURITIES P/W 04/07/16</t>
  </si>
  <si>
    <t>CNPLF</t>
  </si>
  <si>
    <t>Societe d'Edition de Canal Plus S.A.</t>
  </si>
  <si>
    <t>EDG.L</t>
  </si>
  <si>
    <t>MCIM</t>
  </si>
  <si>
    <t>MACAU CAPITAL INVEST</t>
  </si>
  <si>
    <t>E17.BE</t>
  </si>
  <si>
    <t>ENERPLUS CORP.</t>
  </si>
  <si>
    <t>LAV.DU</t>
  </si>
  <si>
    <t>SNC - LAVALIN GRP</t>
  </si>
  <si>
    <t>K1SN.BE</t>
  </si>
  <si>
    <t>KLONDIKE SILVER CORP.</t>
  </si>
  <si>
    <t>0MGH.L</t>
  </si>
  <si>
    <t>EE1.F</t>
  </si>
  <si>
    <t>5257@DB.KL</t>
  </si>
  <si>
    <t>717209.TWO</t>
  </si>
  <si>
    <t>CAI.SW</t>
  </si>
  <si>
    <t>TUY1.F</t>
  </si>
  <si>
    <t>O3T.BE</t>
  </si>
  <si>
    <t>OAKTREE CAPITAL GRP CL.A</t>
  </si>
  <si>
    <t>FMV.SG</t>
  </si>
  <si>
    <t>First Majestic Silver Corp. Reg</t>
  </si>
  <si>
    <t>RES.F</t>
  </si>
  <si>
    <t>CSI.L</t>
  </si>
  <si>
    <t>CORETX HOLDINGS PLC ORD 2.5P</t>
  </si>
  <si>
    <t>6SC.BE</t>
  </si>
  <si>
    <t>SONAE CAPITAL SGPS IN.EO1</t>
  </si>
  <si>
    <t>CDXGF</t>
  </si>
  <si>
    <t>CCDG.MU</t>
  </si>
  <si>
    <t>CAL-COMP ELECTR.-FGN-BA 1</t>
  </si>
  <si>
    <t>IVHN.F</t>
  </si>
  <si>
    <t>Nubian Resources Ltd</t>
  </si>
  <si>
    <t>KQ2A.F</t>
  </si>
  <si>
    <t>POC.MU</t>
  </si>
  <si>
    <t>POTASH CORP. SAS. INC.</t>
  </si>
  <si>
    <t>CDS.SG</t>
  </si>
  <si>
    <t>CADENCE DESIGN SYSTEMS INC. Reg</t>
  </si>
  <si>
    <t>FOB.BE</t>
  </si>
  <si>
    <t>FORTUNE BAY CORP.</t>
  </si>
  <si>
    <t>KOKUYOCMLN.BO</t>
  </si>
  <si>
    <t>KOKUYO CAMLIN LTD.</t>
  </si>
  <si>
    <t>DBE.F</t>
  </si>
  <si>
    <t>Merrex Gold Inc.</t>
  </si>
  <si>
    <t>4990.TWO</t>
  </si>
  <si>
    <t>E17.DU</t>
  </si>
  <si>
    <t>CANL</t>
  </si>
  <si>
    <t>CannLabs, Inc.</t>
  </si>
  <si>
    <t>ENMN.MU</t>
  </si>
  <si>
    <t>CASI PHARMAC. NEW DL-,01</t>
  </si>
  <si>
    <t>CYOA.F</t>
  </si>
  <si>
    <t>4OG.F</t>
  </si>
  <si>
    <t>SGRWF</t>
  </si>
  <si>
    <t>OL1.SG</t>
  </si>
  <si>
    <t>CFYN.L</t>
  </si>
  <si>
    <t>Caffyns plc</t>
  </si>
  <si>
    <t>HXCK.MU</t>
  </si>
  <si>
    <t>ERNST RUSS AG NA O.N.</t>
  </si>
  <si>
    <t>6TUW.F</t>
  </si>
  <si>
    <t>RY-WI</t>
  </si>
  <si>
    <t>C3Y2.F</t>
  </si>
  <si>
    <t>DWFN.F</t>
  </si>
  <si>
    <t>POH1.DU</t>
  </si>
  <si>
    <t>CARNIVAL PLC DL 1,66</t>
  </si>
  <si>
    <t>NAHARCAP.BO</t>
  </si>
  <si>
    <t>Nahar Capital and Financial Services Limited</t>
  </si>
  <si>
    <t>72327P.TWO</t>
  </si>
  <si>
    <t>MDULF</t>
  </si>
  <si>
    <t>New Carolin Gold Corp.</t>
  </si>
  <si>
    <t>LKT.SG</t>
  </si>
  <si>
    <t>Lucara Diamond Corp. Registered</t>
  </si>
  <si>
    <t>718346.TWO</t>
  </si>
  <si>
    <t>OPMC</t>
  </si>
  <si>
    <t>Optimum Care Corporation</t>
  </si>
  <si>
    <t>722440.TWO</t>
  </si>
  <si>
    <t>CAPITAL SECURITIES C/W 10/08/16</t>
  </si>
  <si>
    <t>67272.ST</t>
  </si>
  <si>
    <t>C1U.F</t>
  </si>
  <si>
    <t>HPU.F</t>
  </si>
  <si>
    <t>Copper Fox Metals Inc.</t>
  </si>
  <si>
    <t>P42.F</t>
  </si>
  <si>
    <t>CABO-WI</t>
  </si>
  <si>
    <t>Cable One, Inc. Common Stock Wh</t>
  </si>
  <si>
    <t>M4KP.F</t>
  </si>
  <si>
    <t>Great Thunder Gold Corp.</t>
  </si>
  <si>
    <t>MHN2.DE</t>
  </si>
  <si>
    <t>LME.MU</t>
  </si>
  <si>
    <t>LED MEDICAL DIAGNOSTICS</t>
  </si>
  <si>
    <t>PT3.F</t>
  </si>
  <si>
    <t>Petrolympic Ltd.</t>
  </si>
  <si>
    <t>NMK.F</t>
  </si>
  <si>
    <t>CARLB.SW</t>
  </si>
  <si>
    <t>GCAP.BK</t>
  </si>
  <si>
    <t>G Capital Public Company Limited</t>
  </si>
  <si>
    <t>SANHP.BO</t>
  </si>
  <si>
    <t>SANGAM HEALTH CARE PRODUCTS LT</t>
  </si>
  <si>
    <t>GQN2.MU</t>
  </si>
  <si>
    <t>GDI INTEGR. FAC. SVCS</t>
  </si>
  <si>
    <t>RCC-H.V</t>
  </si>
  <si>
    <t>Red Rock Capital Corp.</t>
  </si>
  <si>
    <t>C5X.SG</t>
  </si>
  <si>
    <t>Crew Energy Inc. Registered Sha</t>
  </si>
  <si>
    <t>C97.F</t>
  </si>
  <si>
    <t>Red Eagle Exploration Limited</t>
  </si>
  <si>
    <t>CAIRN6.BO</t>
  </si>
  <si>
    <t>3N7.F</t>
  </si>
  <si>
    <t>GC5.F</t>
  </si>
  <si>
    <t>72503P.TWO</t>
  </si>
  <si>
    <t>CAPITAL SECURITIES P/W 19/09/16</t>
  </si>
  <si>
    <t>OTM.F</t>
  </si>
  <si>
    <t>TomaGold Corporation</t>
  </si>
  <si>
    <t>PCR.F</t>
  </si>
  <si>
    <t>CVI-A.TO</t>
  </si>
  <si>
    <t>Calvalley Petroleum Inc.</t>
  </si>
  <si>
    <t>CTHZ</t>
  </si>
  <si>
    <t>Cancer Treatment Holdings, Inc.</t>
  </si>
  <si>
    <t>DQD.BE</t>
  </si>
  <si>
    <t>CAVIUM INC. DL -,001</t>
  </si>
  <si>
    <t>PCR.SG</t>
  </si>
  <si>
    <t>Power Corporation of Canada Reg</t>
  </si>
  <si>
    <t>CAP.SW</t>
  </si>
  <si>
    <t>GF6.MU</t>
  </si>
  <si>
    <t>GEOLOGIX EXPLORATIONS INC</t>
  </si>
  <si>
    <t>LNR.BE</t>
  </si>
  <si>
    <t>LINAMAR CORP.</t>
  </si>
  <si>
    <t>CDZ.MU</t>
  </si>
  <si>
    <t>FKGC.DU</t>
  </si>
  <si>
    <t>CAIRN EN.PLCLS-,013668639</t>
  </si>
  <si>
    <t>2026260.MA</t>
  </si>
  <si>
    <t>GSR.MU</t>
  </si>
  <si>
    <t>GOSSAN RES LTD</t>
  </si>
  <si>
    <t>1CU1.SG</t>
  </si>
  <si>
    <t>Carbures Europe S.A.</t>
  </si>
  <si>
    <t>PTK.SW</t>
  </si>
  <si>
    <t>CNDL</t>
  </si>
  <si>
    <t>Candlewood Hotel Company, Inc.</t>
  </si>
  <si>
    <t>P2O.DU</t>
  </si>
  <si>
    <t>PREMIER GOLD MINES LTD</t>
  </si>
  <si>
    <t>ND3.BE</t>
  </si>
  <si>
    <t>NORTHERN DYNASTY MINLS</t>
  </si>
  <si>
    <t>DWFN.SG</t>
  </si>
  <si>
    <t>T3F2.F</t>
  </si>
  <si>
    <t>RKVA.F</t>
  </si>
  <si>
    <t>NV81.F</t>
  </si>
  <si>
    <t>NEVADA SUNRISE GOLD</t>
  </si>
  <si>
    <t>ELCI</t>
  </si>
  <si>
    <t>Eastern Light Capital, Incorporated</t>
  </si>
  <si>
    <t>C4A1.BE</t>
  </si>
  <si>
    <t>CONTINENTAL PREC.MIN.</t>
  </si>
  <si>
    <t>PROCORPA.MX</t>
  </si>
  <si>
    <t>Procorp, S.A. de C.V., Sociedad de Inversión de Capitales</t>
  </si>
  <si>
    <t>HPU.BE</t>
  </si>
  <si>
    <t>COPPER FOX METALS INC.</t>
  </si>
  <si>
    <t>0IX.MU</t>
  </si>
  <si>
    <t>WORLDWIDE MARIJUANA INC.</t>
  </si>
  <si>
    <t>FMV.F</t>
  </si>
  <si>
    <t>FSC-H.V</t>
  </si>
  <si>
    <t>Fitch Street Capital Corp.</t>
  </si>
  <si>
    <t>ORO.F</t>
  </si>
  <si>
    <t>Standard Graphite Corporation</t>
  </si>
  <si>
    <t>CPVNF</t>
  </si>
  <si>
    <t>Capital Venture Europe PLC</t>
  </si>
  <si>
    <t>SATIN-BL.NS</t>
  </si>
  <si>
    <t>SATIN CREDIT CARE INR10</t>
  </si>
  <si>
    <t>IFS-R.BK</t>
  </si>
  <si>
    <t>IFS Capital (Thailand) Public Company Limited</t>
  </si>
  <si>
    <t>HR3.BE</t>
  </si>
  <si>
    <t>H+R REAL EST.INV.ST.UTS</t>
  </si>
  <si>
    <t>CSC.MU</t>
  </si>
  <si>
    <t>CAMPBELL SOUP CO.DL-,0375</t>
  </si>
  <si>
    <t>A5R.BE</t>
  </si>
  <si>
    <t>AURICO METALS</t>
  </si>
  <si>
    <t>V7S.F</t>
  </si>
  <si>
    <t>FME.DU</t>
  </si>
  <si>
    <t>FRESEN.MED.CARE KGAA O.N.</t>
  </si>
  <si>
    <t>FCI.L</t>
  </si>
  <si>
    <t>F&amp;C Capital and Income Investment Trust PLC</t>
  </si>
  <si>
    <t>GV8A.MU</t>
  </si>
  <si>
    <t>CORAL GOLD RES LTD NEW</t>
  </si>
  <si>
    <t>HRJ1.MU</t>
  </si>
  <si>
    <t>SIENNA RES INC.</t>
  </si>
  <si>
    <t>723063.TWO</t>
  </si>
  <si>
    <t>CAPITAL SECURITIES C/W 06/10/16</t>
  </si>
  <si>
    <t>PGZ.DU</t>
  </si>
  <si>
    <t>PRIMARY HEALTH CARE LTD</t>
  </si>
  <si>
    <t>033667.TW</t>
  </si>
  <si>
    <t>TYK.F</t>
  </si>
  <si>
    <t>CAI.SG</t>
  </si>
  <si>
    <t>CANADIAN IMPERIAL BK OF COMM. R</t>
  </si>
  <si>
    <t>47M.BE</t>
  </si>
  <si>
    <t>MEDMIRA INC.</t>
  </si>
  <si>
    <t>C7UA.BE</t>
  </si>
  <si>
    <t>CALIDA HLDG NA SF 0,10</t>
  </si>
  <si>
    <t>OL2A.BE</t>
  </si>
  <si>
    <t>BANKERS PETROLEUM NEW</t>
  </si>
  <si>
    <t>2112-OL.HK</t>
  </si>
  <si>
    <t>I4U.BE</t>
  </si>
  <si>
    <t>ELY GOLD + MINERALS INC.</t>
  </si>
  <si>
    <t>722136.TWO</t>
  </si>
  <si>
    <t>CAPITAL SECURITIES C/W 21/06/16</t>
  </si>
  <si>
    <t>D9L.SG</t>
  </si>
  <si>
    <t>U308 Corp. Registered Shares o.</t>
  </si>
  <si>
    <t>PO0.BE</t>
  </si>
  <si>
    <t>2SA.F</t>
  </si>
  <si>
    <t>MCT.L</t>
  </si>
  <si>
    <t>Middlefield Canadian Income PCC - Middlefield Canadian Income - GBP PC</t>
  </si>
  <si>
    <t>AUE.L</t>
  </si>
  <si>
    <t>16.DU</t>
  </si>
  <si>
    <t>IBC.AX</t>
  </si>
  <si>
    <t>Ironbark Capital Limited</t>
  </si>
  <si>
    <t>MLGRC.NX</t>
  </si>
  <si>
    <t>C5X.F</t>
  </si>
  <si>
    <t>EKS.DU</t>
  </si>
  <si>
    <t>ENERGULF RESOURCES INC.</t>
  </si>
  <si>
    <t>KMCAPIT.BO</t>
  </si>
  <si>
    <t>KM CAPITAL LTD.</t>
  </si>
  <si>
    <t>36N.BE</t>
  </si>
  <si>
    <t>NEW MILLENNIUM IRON CORP.</t>
  </si>
  <si>
    <t>I4U.F</t>
  </si>
  <si>
    <t>717697.TWO</t>
  </si>
  <si>
    <t>D7H.BE</t>
  </si>
  <si>
    <t>COMMERCE RESOURCES CORP.</t>
  </si>
  <si>
    <t>MXCP.L</t>
  </si>
  <si>
    <t>MXC Capital Limited</t>
  </si>
  <si>
    <t>717549.TWO</t>
  </si>
  <si>
    <t>TTX.F</t>
  </si>
  <si>
    <t>UHY1.BE</t>
  </si>
  <si>
    <t>AURCANA CORP.</t>
  </si>
  <si>
    <t>IUQ.MU</t>
  </si>
  <si>
    <t>DENISON MINES CORP.</t>
  </si>
  <si>
    <t>7C0.F</t>
  </si>
  <si>
    <t>1LY.F</t>
  </si>
  <si>
    <t>721913.TWO</t>
  </si>
  <si>
    <t>CAPITAL SECURITIES C/W 01/07/16</t>
  </si>
  <si>
    <t>IKL.F</t>
  </si>
  <si>
    <t>IMPACT Silver Corp.</t>
  </si>
  <si>
    <t>CAPLIPOINT-EQ.NS</t>
  </si>
  <si>
    <t>CAPLIN POINT LABOR INR2</t>
  </si>
  <si>
    <t>ERV1.F</t>
  </si>
  <si>
    <t>CXD.BE</t>
  </si>
  <si>
    <t>CENOVUS ENERGY INC.</t>
  </si>
  <si>
    <t>CANFINHOME-EQ.NS</t>
  </si>
  <si>
    <t>CANFIN HOMES INR10</t>
  </si>
  <si>
    <t>NJD1.F</t>
  </si>
  <si>
    <t>CPRF.EX</t>
  </si>
  <si>
    <t>DAT.SG</t>
  </si>
  <si>
    <t>718112.TWO</t>
  </si>
  <si>
    <t>015.F</t>
  </si>
  <si>
    <t>Aileron Therapeutics, Inc.</t>
  </si>
  <si>
    <t>CMID.BE</t>
  </si>
  <si>
    <t>CANICKEL MINING</t>
  </si>
  <si>
    <t>2114258.MA</t>
  </si>
  <si>
    <t>CAJ.SG</t>
  </si>
  <si>
    <t>CASINO,GUICHARD-PERRACHON S.A.A</t>
  </si>
  <si>
    <t>MPG.SG</t>
  </si>
  <si>
    <t>MOUNTAIN PROV. DIAMONDS INC. Re</t>
  </si>
  <si>
    <t>NQT.F</t>
  </si>
  <si>
    <t>RCT.AX</t>
  </si>
  <si>
    <t>O8T.F</t>
  </si>
  <si>
    <t>D7Q1.F</t>
  </si>
  <si>
    <t>Monument Mining Limited</t>
  </si>
  <si>
    <t>4OG.BE</t>
  </si>
  <si>
    <t>OTIS GOLD CORP.</t>
  </si>
  <si>
    <t>721709.TWO</t>
  </si>
  <si>
    <t>CATHAY SEC CORP C/W 20/06/16(AD</t>
  </si>
  <si>
    <t>CCG.DU</t>
  </si>
  <si>
    <t>IAL.SG</t>
  </si>
  <si>
    <t>IAMGOLD CORP. Registered Shares</t>
  </si>
  <si>
    <t>TPS.L</t>
  </si>
  <si>
    <t>Turbo Power Systems Inc.</t>
  </si>
  <si>
    <t>LMQN.BE</t>
  </si>
  <si>
    <t>CERUS ENERGY GROUP</t>
  </si>
  <si>
    <t>TN2.F</t>
  </si>
  <si>
    <t>Technogym SpA</t>
  </si>
  <si>
    <t>721793.TWO</t>
  </si>
  <si>
    <t>722899.TWO</t>
  </si>
  <si>
    <t>CAPITAL SECURITIES C/W 23/09/16</t>
  </si>
  <si>
    <t>T1612Y.TWO</t>
  </si>
  <si>
    <t>CAPITAL INV TRUST OTC FD</t>
  </si>
  <si>
    <t>3XO.MU</t>
  </si>
  <si>
    <t>ORBITE TECHS INC.</t>
  </si>
  <si>
    <t>CTW.SG</t>
  </si>
  <si>
    <t>CELESTICA INC. Reg. Shares (Sub</t>
  </si>
  <si>
    <t>TCPTFN.MX</t>
  </si>
  <si>
    <t>DQD.SG</t>
  </si>
  <si>
    <t>Cavium Inc. Registered Shares D</t>
  </si>
  <si>
    <t>IWI.DE</t>
  </si>
  <si>
    <t>International Wastewater Systems, Inc.</t>
  </si>
  <si>
    <t>MPCK.HM</t>
  </si>
  <si>
    <t>MPC MUENCH.PET.CAP.</t>
  </si>
  <si>
    <t>WT5.F</t>
  </si>
  <si>
    <t>IPRU2580-MF.NS</t>
  </si>
  <si>
    <t>ICICI PRUDENTIAL A CAP PRO ORIE</t>
  </si>
  <si>
    <t>UGN.F</t>
  </si>
  <si>
    <t>GWN.MU</t>
  </si>
  <si>
    <t>PCD1.F</t>
  </si>
  <si>
    <t>SY3.BE</t>
  </si>
  <si>
    <t>SUNRIDGE GOLD CORP</t>
  </si>
  <si>
    <t>722377.TWO</t>
  </si>
  <si>
    <t>TNJIF</t>
  </si>
  <si>
    <t>6LMN.MU</t>
  </si>
  <si>
    <t>MILLROCK RES INC. NEW</t>
  </si>
  <si>
    <t>R3W.F</t>
  </si>
  <si>
    <t>SmartCool Systems Inc.</t>
  </si>
  <si>
    <t>3MJ.F</t>
  </si>
  <si>
    <t>L8G.SG</t>
  </si>
  <si>
    <t>LOBLAW COMPANIES LTD. Registere</t>
  </si>
  <si>
    <t>EXB.F</t>
  </si>
  <si>
    <t>TUUNF</t>
  </si>
  <si>
    <t>THAI RUNG UNION CAR</t>
  </si>
  <si>
    <t>SUN.MI</t>
  </si>
  <si>
    <t>PIAC</t>
  </si>
  <si>
    <t>05397P.TW</t>
  </si>
  <si>
    <t>717803.TWO</t>
  </si>
  <si>
    <t>USS.NZ</t>
  </si>
  <si>
    <t>US Small-Cap Trust</t>
  </si>
  <si>
    <t>722645.TWO</t>
  </si>
  <si>
    <t>FME.SG</t>
  </si>
  <si>
    <t>Fresenius Medical Care KGaA Inh</t>
  </si>
  <si>
    <t>SGL.DU</t>
  </si>
  <si>
    <t>N4UN.F</t>
  </si>
  <si>
    <t>Secova Metals Corp.</t>
  </si>
  <si>
    <t>3G8A.F</t>
  </si>
  <si>
    <t>1A5.F</t>
  </si>
  <si>
    <t>CMZ.MU</t>
  </si>
  <si>
    <t>CAMTEK LTD.</t>
  </si>
  <si>
    <t>CLAVF</t>
  </si>
  <si>
    <t>37A.F</t>
  </si>
  <si>
    <t>723268.TWO</t>
  </si>
  <si>
    <t>CATHAY SEC CORP C/W 19/09/16(FI</t>
  </si>
  <si>
    <t>CZI.AX</t>
  </si>
  <si>
    <t>Cassini Resources Limited</t>
  </si>
  <si>
    <t>9SC1.MU</t>
  </si>
  <si>
    <t>SUNSET COVE MINING</t>
  </si>
  <si>
    <t>GO5.DE</t>
  </si>
  <si>
    <t>72357P.TWO</t>
  </si>
  <si>
    <t>CAPITAL SECURITIES P/W 31/05/16</t>
  </si>
  <si>
    <t>721857.TWO</t>
  </si>
  <si>
    <t>CATHAY SEC CORP C/W 30/05/16(HE</t>
  </si>
  <si>
    <t>2CI.BE</t>
  </si>
  <si>
    <t>CARTIER IRON CORP.</t>
  </si>
  <si>
    <t>0HE.F</t>
  </si>
  <si>
    <t>Maya Gold and Silver Inc.</t>
  </si>
  <si>
    <t>IOLA.F</t>
  </si>
  <si>
    <t>15E.F</t>
  </si>
  <si>
    <t>P01.DE</t>
  </si>
  <si>
    <t>722967.TWO</t>
  </si>
  <si>
    <t>TRL.MU</t>
  </si>
  <si>
    <t>DAVITA INC. DL -,001</t>
  </si>
  <si>
    <t>T3F2.MU</t>
  </si>
  <si>
    <t>M PHARMACEUTICAL</t>
  </si>
  <si>
    <t>EFW.BE</t>
  </si>
  <si>
    <t>NXT ENERGY SOLUTIONS INC.</t>
  </si>
  <si>
    <t>73G.BE</t>
  </si>
  <si>
    <t>ROG.SG</t>
  </si>
  <si>
    <t>Select Sands Corp. Registered S</t>
  </si>
  <si>
    <t>CMBN.L</t>
  </si>
  <si>
    <t>Cambian Group plc</t>
  </si>
  <si>
    <t>KCG1.F</t>
  </si>
  <si>
    <t>DFK.MU</t>
  </si>
  <si>
    <t>COMMUNIQUE LAB INC.</t>
  </si>
  <si>
    <t>CBT.SG</t>
  </si>
  <si>
    <t>CABOT CORP. Registered Shares D</t>
  </si>
  <si>
    <t>MJT.BE</t>
  </si>
  <si>
    <t>MAJESTIC GOLD CORP.</t>
  </si>
  <si>
    <t>GUJCARB.BO</t>
  </si>
  <si>
    <t>Gujarat Carbon &amp; Industries Ltd.</t>
  </si>
  <si>
    <t>CRU.V</t>
  </si>
  <si>
    <t>PC9.F</t>
  </si>
  <si>
    <t>033569.TW</t>
  </si>
  <si>
    <t>RI4.F</t>
  </si>
  <si>
    <t>CAPF.BO</t>
  </si>
  <si>
    <t>CAPITAL FIRST LTD.</t>
  </si>
  <si>
    <t>CAI.DU</t>
  </si>
  <si>
    <t>S3O.F</t>
  </si>
  <si>
    <t>Star Navigation Systems Group Ltd.</t>
  </si>
  <si>
    <t>722544.TWO</t>
  </si>
  <si>
    <t>S6U.SG</t>
  </si>
  <si>
    <t>3CQ.F</t>
  </si>
  <si>
    <t>Constantine Metal Resources Ltd.</t>
  </si>
  <si>
    <t>EKA.BE</t>
  </si>
  <si>
    <t>ENTREE GOLD INC.</t>
  </si>
  <si>
    <t>717157.TWO</t>
  </si>
  <si>
    <t>I97.BE</t>
  </si>
  <si>
    <t>CANDENTE GOLD CORP.</t>
  </si>
  <si>
    <t>CVY.MU</t>
  </si>
  <si>
    <t>CABLEVISION SYST.NYGDL-01</t>
  </si>
  <si>
    <t>9C7.SG</t>
  </si>
  <si>
    <t>CA Inc. Registered Shares DL -,</t>
  </si>
  <si>
    <t>G9P2.BE</t>
  </si>
  <si>
    <t>COLUMBUS ENERGY LTD</t>
  </si>
  <si>
    <t>0KB8.L</t>
  </si>
  <si>
    <t>KIN2.DE</t>
  </si>
  <si>
    <t>OCP.AX</t>
  </si>
  <si>
    <t>Oceania Capital Partners Limited</t>
  </si>
  <si>
    <t>3IX.BE</t>
  </si>
  <si>
    <t>INNERGEX RENEWABLE ENERGY</t>
  </si>
  <si>
    <t>PC8.SG</t>
  </si>
  <si>
    <t>CANADIAN PACIFIC RAILWAY LTD. R</t>
  </si>
  <si>
    <t>NVAD.BE</t>
  </si>
  <si>
    <t>CAP. NOMURA -NVDR- BA 1</t>
  </si>
  <si>
    <t>CAT1.BE</t>
  </si>
  <si>
    <t>CATERPILLAR INC. DL 1</t>
  </si>
  <si>
    <t>SVZ.F</t>
  </si>
  <si>
    <t>144.F</t>
  </si>
  <si>
    <t>CARDS.PA</t>
  </si>
  <si>
    <t>72322P.TWO</t>
  </si>
  <si>
    <t>9EW.MU</t>
  </si>
  <si>
    <t>EDGEWATER EXPLORATION LTD</t>
  </si>
  <si>
    <t>PROCORPB.MX</t>
  </si>
  <si>
    <t>Procorp, S.A.B. de C.V.</t>
  </si>
  <si>
    <t>718069.TWO</t>
  </si>
  <si>
    <t>72520P.TWO</t>
  </si>
  <si>
    <t>CATHAY SEC CORP P/W 24/08/16(TR</t>
  </si>
  <si>
    <t>CPXVF</t>
  </si>
  <si>
    <t>EJD.F</t>
  </si>
  <si>
    <t>CombiMatrix Corporation - Warra</t>
  </si>
  <si>
    <t>CBS-A</t>
  </si>
  <si>
    <t>CBHMF</t>
  </si>
  <si>
    <t>CBTC</t>
  </si>
  <si>
    <t>CBT Financial Corp.</t>
  </si>
  <si>
    <t>CBOF</t>
  </si>
  <si>
    <t>CBOA Financial, Inc.</t>
  </si>
  <si>
    <t>CBHC</t>
  </si>
  <si>
    <t>CBC HOLDING COMPANY</t>
  </si>
  <si>
    <t>CBGEF</t>
  </si>
  <si>
    <t>CBG.V</t>
  </si>
  <si>
    <t>Chibougamau Independent Mines Inc.</t>
  </si>
  <si>
    <t>CBFC</t>
  </si>
  <si>
    <t>CNB FINANCIAL SERVIC</t>
  </si>
  <si>
    <t>CBFA</t>
  </si>
  <si>
    <t>CB Financial Corporation</t>
  </si>
  <si>
    <t>CBDG</t>
  </si>
  <si>
    <t>THC Farmaceuticals, Inc.</t>
  </si>
  <si>
    <t>CBG-R.BK</t>
  </si>
  <si>
    <t>Carabao Group Public Company Limited</t>
  </si>
  <si>
    <t>CBSI</t>
  </si>
  <si>
    <t>CENTRAL BANCSHS (TX)</t>
  </si>
  <si>
    <t>C5S.MU</t>
  </si>
  <si>
    <t>CBS CORP. B DL -,001</t>
  </si>
  <si>
    <t>C67.F</t>
  </si>
  <si>
    <t>CBT.BE</t>
  </si>
  <si>
    <t>CABOT CORP. DL 1</t>
  </si>
  <si>
    <t>CB81.F</t>
  </si>
  <si>
    <t>CKR CARBON CORP.</t>
  </si>
  <si>
    <t>CBSU</t>
  </si>
  <si>
    <t>Central Bank Corporation</t>
  </si>
  <si>
    <t>CB2A.BE</t>
  </si>
  <si>
    <t>COMBINE WILL INTL HD 7,50</t>
  </si>
  <si>
    <t>CB1A.MU</t>
  </si>
  <si>
    <t>CBDE</t>
  </si>
  <si>
    <t>CBD Energy Limited</t>
  </si>
  <si>
    <t>CBAKOS-A</t>
  </si>
  <si>
    <t>CWLTH BANK MINI S</t>
  </si>
  <si>
    <t>C6F.SG</t>
  </si>
  <si>
    <t>cBrain A/S Navne Aktier DK -,25</t>
  </si>
  <si>
    <t>USBC34.SA</t>
  </si>
  <si>
    <t>CBHD.DE</t>
  </si>
  <si>
    <t>Coloplast A/S</t>
  </si>
  <si>
    <t>CBUPF</t>
  </si>
  <si>
    <t>Chubu-Nippon Broadcasting Co., Ltd.</t>
  </si>
  <si>
    <t>CBPA.BE</t>
  </si>
  <si>
    <t>CERTES CAPITAL SA BEN.S.2</t>
  </si>
  <si>
    <t>T3W1.DU</t>
  </si>
  <si>
    <t>CBDN.MX</t>
  </si>
  <si>
    <t>CBTH</t>
  </si>
  <si>
    <t>Citizens B &amp; T Holdings, Inc.</t>
  </si>
  <si>
    <t>CBAKOQ-A</t>
  </si>
  <si>
    <t>CBGDF</t>
  </si>
  <si>
    <t>Columbus Gold Corp.</t>
  </si>
  <si>
    <t>CBK.EX</t>
  </si>
  <si>
    <t>CBASWQ-A</t>
  </si>
  <si>
    <t>CBGA.BE</t>
  </si>
  <si>
    <t>CARLSBERG A/S NAM. A DK20</t>
  </si>
  <si>
    <t>CBAN.AX</t>
  </si>
  <si>
    <t>CBT.F</t>
  </si>
  <si>
    <t>Columbia Laboratories Inc.</t>
  </si>
  <si>
    <t>CBOT.PA</t>
  </si>
  <si>
    <t>CBo Territoria Société Anonyme</t>
  </si>
  <si>
    <t>CBK.F</t>
  </si>
  <si>
    <t>C5S1.F</t>
  </si>
  <si>
    <t>CBJ.F</t>
  </si>
  <si>
    <t>T3W1.BE</t>
  </si>
  <si>
    <t>CBKN.MX</t>
  </si>
  <si>
    <t>CB.CN</t>
  </si>
  <si>
    <t>ITLC34.SA</t>
  </si>
  <si>
    <t>CBNT</t>
  </si>
  <si>
    <t>Cabinet Grow, Inc.</t>
  </si>
  <si>
    <t>CBG.BK</t>
  </si>
  <si>
    <t>C6F.BE</t>
  </si>
  <si>
    <t>CBRAIN AS DK -,25</t>
  </si>
  <si>
    <t>7076.KL</t>
  </si>
  <si>
    <t>CBE.BE</t>
  </si>
  <si>
    <t>MERSEN S.A. INH. EO 2</t>
  </si>
  <si>
    <t>CBGA.SG</t>
  </si>
  <si>
    <t>CARLSBERG AS Navne-Aktier A DK</t>
  </si>
  <si>
    <t>CBK.MU</t>
  </si>
  <si>
    <t>COMMERZBANK AG</t>
  </si>
  <si>
    <t>CBEEF</t>
  </si>
  <si>
    <t>Cabo Drilling Corp.</t>
  </si>
  <si>
    <t>UTEC34F.SA</t>
  </si>
  <si>
    <t>CBKD.IL</t>
  </si>
  <si>
    <t>COMMERCIAL INTERNATIONAL BANK (</t>
  </si>
  <si>
    <t>C5S.BE</t>
  </si>
  <si>
    <t>NXAMD</t>
  </si>
  <si>
    <t>CBK.HA</t>
  </si>
  <si>
    <t>CBC.AX</t>
  </si>
  <si>
    <t>CBG Capital Limited</t>
  </si>
  <si>
    <t>CBP1.BE</t>
  </si>
  <si>
    <t>CERTES CAP.SA BEN.S.6 T.1</t>
  </si>
  <si>
    <t>CBGB.SG</t>
  </si>
  <si>
    <t>CARLSBERG AS Navne-Aktier B DK</t>
  </si>
  <si>
    <t>CBASOC-A</t>
  </si>
  <si>
    <t>C5S.SG</t>
  </si>
  <si>
    <t>CBS Corp. Reg. Shares Class B D</t>
  </si>
  <si>
    <t>CBQS.IL</t>
  </si>
  <si>
    <t>CBHD.DU</t>
  </si>
  <si>
    <t>COLOPLAST NAM. B DK 1</t>
  </si>
  <si>
    <t>CBE.SG</t>
  </si>
  <si>
    <t>Mersen S.A. Actions Port. EO 2</t>
  </si>
  <si>
    <t>CBHD.F</t>
  </si>
  <si>
    <t>CBU.F</t>
  </si>
  <si>
    <t>CBE.F</t>
  </si>
  <si>
    <t>Mersen S.A.</t>
  </si>
  <si>
    <t>CBQS.L</t>
  </si>
  <si>
    <t>T3W1.HM</t>
  </si>
  <si>
    <t>CBHD.SG</t>
  </si>
  <si>
    <t>Coloplast AS Navne-Aktier B DK</t>
  </si>
  <si>
    <t>CBGB.DU</t>
  </si>
  <si>
    <t>CARLSBERG A/S NAM. B DK20</t>
  </si>
  <si>
    <t>RF6.DU</t>
  </si>
  <si>
    <t>CBRE GROUP INC. A DL-,01</t>
  </si>
  <si>
    <t>CBAOF</t>
  </si>
  <si>
    <t>Terrafina</t>
  </si>
  <si>
    <t>CBL.AX</t>
  </si>
  <si>
    <t>CBL Corporation Limited</t>
  </si>
  <si>
    <t>C5S1.MU</t>
  </si>
  <si>
    <t>CBS CORP. A DL -,001</t>
  </si>
  <si>
    <t>CBSJD</t>
  </si>
  <si>
    <t>CBOB.BE</t>
  </si>
  <si>
    <t>CELSION CORP. DL-,01</t>
  </si>
  <si>
    <t>C67.BE</t>
  </si>
  <si>
    <t>CBOE HOLDINGS INC. DL-,01</t>
  </si>
  <si>
    <t>CBHD.HA</t>
  </si>
  <si>
    <t>CB5.MU</t>
  </si>
  <si>
    <t>COMMERCE BANCSHS INC. DL5</t>
  </si>
  <si>
    <t>JPMC34F.SA</t>
  </si>
  <si>
    <t>CBAKOO-A</t>
  </si>
  <si>
    <t>CWLTH BANK MINI L</t>
  </si>
  <si>
    <t>CBK.DU</t>
  </si>
  <si>
    <t>48I.MU</t>
  </si>
  <si>
    <t>INDOF.CBP SUK.MAKM.RP 50</t>
  </si>
  <si>
    <t>MOSC34.SA</t>
  </si>
  <si>
    <t>CBLNF</t>
  </si>
  <si>
    <t>MERSEN</t>
  </si>
  <si>
    <t>CBHDF</t>
  </si>
  <si>
    <t>CBRAIN.CO</t>
  </si>
  <si>
    <t>cBrain A/S</t>
  </si>
  <si>
    <t>PNDFF</t>
  </si>
  <si>
    <t>INDOFOOD CBP SUKSE IDR50</t>
  </si>
  <si>
    <t>CBCZ</t>
  </si>
  <si>
    <t>Comunibanc Corp.</t>
  </si>
  <si>
    <t>MMMC34F.SA</t>
  </si>
  <si>
    <t>CBOB.SG</t>
  </si>
  <si>
    <t>Celsion Corp. Registered Shares</t>
  </si>
  <si>
    <t>CBU.BE</t>
  </si>
  <si>
    <t>CST BRANDS INC. DL-,01</t>
  </si>
  <si>
    <t>CBACD.AX</t>
  </si>
  <si>
    <t>CWLTH BANK FPO</t>
  </si>
  <si>
    <t>CBOB.F</t>
  </si>
  <si>
    <t>CBJ.V</t>
  </si>
  <si>
    <t>CBGB.F</t>
  </si>
  <si>
    <t>CBE.V</t>
  </si>
  <si>
    <t>CBK.HM</t>
  </si>
  <si>
    <t>7076@BN.KL</t>
  </si>
  <si>
    <t>CBT.MU</t>
  </si>
  <si>
    <t>CBPJ</t>
  </si>
  <si>
    <t>CBP CARBON INDUSTR</t>
  </si>
  <si>
    <t>RF6.F</t>
  </si>
  <si>
    <t>CBAJRB-A</t>
  </si>
  <si>
    <t>CBHMY</t>
  </si>
  <si>
    <t>CBY.F</t>
  </si>
  <si>
    <t>CBQ1.F</t>
  </si>
  <si>
    <t>CBSQF</t>
  </si>
  <si>
    <t>Credit Suisse AG, London Branch</t>
  </si>
  <si>
    <t>CB4.F</t>
  </si>
  <si>
    <t>CAC Holdings Corporation</t>
  </si>
  <si>
    <t>CBF.TO</t>
  </si>
  <si>
    <t>C5S.F</t>
  </si>
  <si>
    <t>CBL.NZ</t>
  </si>
  <si>
    <t>CBK.SG</t>
  </si>
  <si>
    <t>Commerzbank AG Inhaber-Aktien o</t>
  </si>
  <si>
    <t>CBHD.BE</t>
  </si>
  <si>
    <t>CBUY.L</t>
  </si>
  <si>
    <t>CloudBuy plc</t>
  </si>
  <si>
    <t>48I.BE</t>
  </si>
  <si>
    <t>C5S1.SG</t>
  </si>
  <si>
    <t>CBS Corp. Reg. Shares Class A D</t>
  </si>
  <si>
    <t>CBMI</t>
  </si>
  <si>
    <t>CSB BANCORP (MI)</t>
  </si>
  <si>
    <t>CBGPF</t>
  </si>
  <si>
    <t>CBR.PA</t>
  </si>
  <si>
    <t>ROBERTET CDV 87</t>
  </si>
  <si>
    <t>C5S.DU</t>
  </si>
  <si>
    <t>C97.SG</t>
  </si>
  <si>
    <t>Red Eagle Exploration Ltd. Regi</t>
  </si>
  <si>
    <t>CB-U.TI</t>
  </si>
  <si>
    <t>COMMERZBANK</t>
  </si>
  <si>
    <t>T3W1.F</t>
  </si>
  <si>
    <t>CBAV.MC</t>
  </si>
  <si>
    <t>PRTAS.IS</t>
  </si>
  <si>
    <t>CBK-D.MC</t>
  </si>
  <si>
    <t>CBKD.L</t>
  </si>
  <si>
    <t>RF6.MU</t>
  </si>
  <si>
    <t>CBK.BE</t>
  </si>
  <si>
    <t>CB5.F</t>
  </si>
  <si>
    <t>CBGB.MU</t>
  </si>
  <si>
    <t>CBR.NX</t>
  </si>
  <si>
    <t>CBJ.BE</t>
  </si>
  <si>
    <t>CUMBERLAND PHARMACEURIC.</t>
  </si>
  <si>
    <t>China Commercial Credit, Inc.</t>
  </si>
  <si>
    <t>CCEL</t>
  </si>
  <si>
    <t>Cryo-Cell International, Inc.</t>
  </si>
  <si>
    <t>CCNI</t>
  </si>
  <si>
    <t>Command Center, Inc.</t>
  </si>
  <si>
    <t>CCGM</t>
  </si>
  <si>
    <t>China CGame, Inc.</t>
  </si>
  <si>
    <t>CCCXF</t>
  </si>
  <si>
    <t>Cobalt Coal Ltd.</t>
  </si>
  <si>
    <t>CCRK</t>
  </si>
  <si>
    <t>Coal Creek Company (The)</t>
  </si>
  <si>
    <t>CCP.L</t>
  </si>
  <si>
    <t>Celtic plc</t>
  </si>
  <si>
    <t>CCOP</t>
  </si>
  <si>
    <t>Competitive Companies, Inc.</t>
  </si>
  <si>
    <t>CCL-A.TO</t>
  </si>
  <si>
    <t>CC3.SI</t>
  </si>
  <si>
    <t>CC.MI</t>
  </si>
  <si>
    <t>Ciccolella SpA</t>
  </si>
  <si>
    <t>6217.TWO</t>
  </si>
  <si>
    <t>C.C.P. Contact Probes Co., Ltd.</t>
  </si>
  <si>
    <t>CCTC</t>
  </si>
  <si>
    <t>Clean Coal Technologies, Inc.</t>
  </si>
  <si>
    <t>CCT.L</t>
  </si>
  <si>
    <t>The Character Group plc</t>
  </si>
  <si>
    <t>CCRGF</t>
  </si>
  <si>
    <t>intu properties plc</t>
  </si>
  <si>
    <t>CCR.L</t>
  </si>
  <si>
    <t>C&amp;C Group plc</t>
  </si>
  <si>
    <t>CCOZF</t>
  </si>
  <si>
    <t>CCOHY</t>
  </si>
  <si>
    <t>CCN.PA</t>
  </si>
  <si>
    <t>Caisse Régionale de Crédit Agricole Mutuel de Normandie-Seine</t>
  </si>
  <si>
    <t>CCGY</t>
  </si>
  <si>
    <t>China Clean Energy Inc.</t>
  </si>
  <si>
    <t>CCGPF</t>
  </si>
  <si>
    <t>CORAC GROUP PLC</t>
  </si>
  <si>
    <t>CCGC</t>
  </si>
  <si>
    <t>CCFH</t>
  </si>
  <si>
    <t>CCF Holding Company</t>
  </si>
  <si>
    <t>CCFC</t>
  </si>
  <si>
    <t>CCSB Financial Corp.</t>
  </si>
  <si>
    <t>CCDBF</t>
  </si>
  <si>
    <t>CCCL.NS</t>
  </si>
  <si>
    <t>Consolidated Construction Consortium Limited</t>
  </si>
  <si>
    <t>CCCGY</t>
  </si>
  <si>
    <t>China Communications Construction Company Limited</t>
  </si>
  <si>
    <t>CCB.MU</t>
  </si>
  <si>
    <t>INSTANT IPO HLD AG O.N.</t>
  </si>
  <si>
    <t>CC-WI</t>
  </si>
  <si>
    <t>Chemours Company (The) Common S</t>
  </si>
  <si>
    <t>CC151P.CR</t>
  </si>
  <si>
    <t>CCET-R.BK</t>
  </si>
  <si>
    <t>Cal-Comp Electronics (Thailand) Public Company Limited</t>
  </si>
  <si>
    <t>CCXC3.SA</t>
  </si>
  <si>
    <t>CCX CarvÃ£o da ColÃ´mbia S.A.</t>
  </si>
  <si>
    <t>DOMC11.SA</t>
  </si>
  <si>
    <t>Domo Fundo de Investimento Imobiliário - FII</t>
  </si>
  <si>
    <t>CCC3.DE</t>
  </si>
  <si>
    <t>CCZFF</t>
  </si>
  <si>
    <t>CCHHL.NS</t>
  </si>
  <si>
    <t>Country Club Hospitality &amp; Holidays Limited</t>
  </si>
  <si>
    <t>CCHHL-EQ.NS</t>
  </si>
  <si>
    <t>COUNTRY CLUB HOSPI INR2</t>
  </si>
  <si>
    <t>CCE.PA</t>
  </si>
  <si>
    <t>Coca-Cola Enterprises, Inc.</t>
  </si>
  <si>
    <t>CCC3.HM</t>
  </si>
  <si>
    <t>COCA-COLA CO. DL-,25</t>
  </si>
  <si>
    <t>CCB.BE</t>
  </si>
  <si>
    <t>CC6.F</t>
  </si>
  <si>
    <t>CCC3.BE</t>
  </si>
  <si>
    <t>CCPG.L</t>
  </si>
  <si>
    <t>CVC Credit Partners European Opportunities Limited</t>
  </si>
  <si>
    <t>CCG.F</t>
  </si>
  <si>
    <t>CCHI3F.SA</t>
  </si>
  <si>
    <t>CCPA.L</t>
  </si>
  <si>
    <t>CCR.CR</t>
  </si>
  <si>
    <t>CERAMICA CARABOBO S.A.C.A</t>
  </si>
  <si>
    <t>0625-OL.HK</t>
  </si>
  <si>
    <t>CW7.F</t>
  </si>
  <si>
    <t>Shougang Concord Century Holdings Limited</t>
  </si>
  <si>
    <t>CC153P.CR</t>
  </si>
  <si>
    <t>CCAP.L</t>
  </si>
  <si>
    <t>CCN-R.BK</t>
  </si>
  <si>
    <t>Sky ICT Public Company Limited</t>
  </si>
  <si>
    <t>CCTXF</t>
  </si>
  <si>
    <t>CCJ.DU</t>
  </si>
  <si>
    <t>CINCINNATI FINL DL 2</t>
  </si>
  <si>
    <t>CCT.F</t>
  </si>
  <si>
    <t>CCAOF</t>
  </si>
  <si>
    <t>CCXC3F.SA</t>
  </si>
  <si>
    <t>CCHAF</t>
  </si>
  <si>
    <t>CONCHA PLC</t>
  </si>
  <si>
    <t>CCC3.F</t>
  </si>
  <si>
    <t>CCC3.MU</t>
  </si>
  <si>
    <t>CC152.CR</t>
  </si>
  <si>
    <t>CARABOBO-152</t>
  </si>
  <si>
    <t>CCH.BE</t>
  </si>
  <si>
    <t>1375-OL.HK</t>
  </si>
  <si>
    <t>CCHZ</t>
  </si>
  <si>
    <t>Career College Holding Co., Inc.</t>
  </si>
  <si>
    <t>R2:CCXC3S.SA</t>
  </si>
  <si>
    <t>CCVAJ</t>
  </si>
  <si>
    <t>Country Club of Virginia Inc.</t>
  </si>
  <si>
    <t>CCO.SW</t>
  </si>
  <si>
    <t>CC.MX</t>
  </si>
  <si>
    <t>CCDG.BE</t>
  </si>
  <si>
    <t>CCORF</t>
  </si>
  <si>
    <t>CZYB</t>
  </si>
  <si>
    <t>CCB Bankshares, Inc.</t>
  </si>
  <si>
    <t>CC.PA</t>
  </si>
  <si>
    <t>Crédit Industriel et Commercial</t>
  </si>
  <si>
    <t>CCC.ST</t>
  </si>
  <si>
    <t>CCI.F</t>
  </si>
  <si>
    <t>CCNMF</t>
  </si>
  <si>
    <t>Callinan Royalties Corporation</t>
  </si>
  <si>
    <t>CCL.BO</t>
  </si>
  <si>
    <t>CCL PRODUCTS (INDIA) LTD.</t>
  </si>
  <si>
    <t>CCJ.BE</t>
  </si>
  <si>
    <t>CCMN</t>
  </si>
  <si>
    <t>Callahan Consolidated Mines, Inc.</t>
  </si>
  <si>
    <t>CCCOF</t>
  </si>
  <si>
    <t>Carrus Capital Corporation</t>
  </si>
  <si>
    <t>CCC3.HA</t>
  </si>
  <si>
    <t>CCL.NS</t>
  </si>
  <si>
    <t>CCL Products (India) Limited</t>
  </si>
  <si>
    <t>CCN.F</t>
  </si>
  <si>
    <t>CCS-PC.TO</t>
  </si>
  <si>
    <t>CO-OPERATORS GEN INS, CL E PRF</t>
  </si>
  <si>
    <t>CCF.A</t>
  </si>
  <si>
    <t>TSNC11.SA</t>
  </si>
  <si>
    <t>FII TRANSINCCI</t>
  </si>
  <si>
    <t>CCG.BE</t>
  </si>
  <si>
    <t>SALAZAR RES LTD</t>
  </si>
  <si>
    <t>CCPR3F.SA</t>
  </si>
  <si>
    <t>CCLINTER.BO</t>
  </si>
  <si>
    <t>CCL International Limited</t>
  </si>
  <si>
    <t>CCCL.BO</t>
  </si>
  <si>
    <t>CCAQW</t>
  </si>
  <si>
    <t>COMMITTED CAP ACQ. C/WTS 16/04/</t>
  </si>
  <si>
    <t>CCLF.EX</t>
  </si>
  <si>
    <t>CCSIN.BO</t>
  </si>
  <si>
    <t>CCS Infotech Ltd.</t>
  </si>
  <si>
    <t>CCN.BK</t>
  </si>
  <si>
    <t>GWIC11.SA</t>
  </si>
  <si>
    <t>Fundo de Investimento Imobiliário - FII GWI Condomínios Logísticos</t>
  </si>
  <si>
    <t>CCC3.SG</t>
  </si>
  <si>
    <t>COCA-COLA CO., THE Registered S</t>
  </si>
  <si>
    <t>CCE.NX</t>
  </si>
  <si>
    <t>CCRE</t>
  </si>
  <si>
    <t>Can-Cal Resources Ltd.</t>
  </si>
  <si>
    <t>8235-OL.HK</t>
  </si>
  <si>
    <t>CC6.MU</t>
  </si>
  <si>
    <t>COMTECH TELECOMM. DL-,10</t>
  </si>
  <si>
    <t>CCI.SG</t>
  </si>
  <si>
    <t>CIRCOR INTERNATIONAL INC. Regis</t>
  </si>
  <si>
    <t>CCHI4F.SA</t>
  </si>
  <si>
    <t>CCFCL.BO</t>
  </si>
  <si>
    <t>CLASSIC GLOBAL FINANCE &amp; CAPIT</t>
  </si>
  <si>
    <t>CCG.SG</t>
  </si>
  <si>
    <t>Salazar Resources Ltd. Register</t>
  </si>
  <si>
    <t>IVC.CR</t>
  </si>
  <si>
    <t>C.A. INMUEBLES Y VALORES CARACA</t>
  </si>
  <si>
    <t>CCG.MU</t>
  </si>
  <si>
    <t>8286-OL.HK</t>
  </si>
  <si>
    <t>0939-OL.HK</t>
  </si>
  <si>
    <t>SHV.F</t>
  </si>
  <si>
    <t>Shougang Concord International Enterprises Company Limited</t>
  </si>
  <si>
    <t>CCP-R.BK</t>
  </si>
  <si>
    <t>Chonburi Concrete Product Public Company Limited</t>
  </si>
  <si>
    <t>CCHI4.SA</t>
  </si>
  <si>
    <t>CCA.A</t>
  </si>
  <si>
    <t>CCOMP</t>
  </si>
  <si>
    <t>CCPR9F.SA</t>
  </si>
  <si>
    <t>CCJ.F</t>
  </si>
  <si>
    <t>CCAQU</t>
  </si>
  <si>
    <t>CCF-H.V</t>
  </si>
  <si>
    <t>CCNTF</t>
  </si>
  <si>
    <t>CCLCD.AX</t>
  </si>
  <si>
    <t>CC AMATIL FPO</t>
  </si>
  <si>
    <t>CCMS</t>
  </si>
  <si>
    <t>Champion Communication Services Inc.</t>
  </si>
  <si>
    <t>CCC.V</t>
  </si>
  <si>
    <t>Cornerstone Metals Inc.</t>
  </si>
  <si>
    <t>CCT.BE</t>
  </si>
  <si>
    <t>CENTURY COMMUNIT. DL-,01</t>
  </si>
  <si>
    <t>CCOJY</t>
  </si>
  <si>
    <t>Coca-Cola Bottlers Japan Inc.</t>
  </si>
  <si>
    <t>PLSC-CRI1CB0.SA</t>
  </si>
  <si>
    <t>CCGGY</t>
  </si>
  <si>
    <t>1C9.SG</t>
  </si>
  <si>
    <t>CCL INDUSTRIES INC. Registered</t>
  </si>
  <si>
    <t>CCXXF</t>
  </si>
  <si>
    <t>CCX CARVAO</t>
  </si>
  <si>
    <t>CCJMF</t>
  </si>
  <si>
    <t>CCRN.MX</t>
  </si>
  <si>
    <t>C &amp; C GROUP PLC</t>
  </si>
  <si>
    <t>CCPR3.SA</t>
  </si>
  <si>
    <t>CCPE.L</t>
  </si>
  <si>
    <t>CCPC.L</t>
  </si>
  <si>
    <t>CCP.BK</t>
  </si>
  <si>
    <t>CCOEF</t>
  </si>
  <si>
    <t>CCCGF</t>
  </si>
  <si>
    <t>CCON</t>
  </si>
  <si>
    <t>CoConnect, Inc.</t>
  </si>
  <si>
    <t>CCOLA.IS</t>
  </si>
  <si>
    <t>CCEDF</t>
  </si>
  <si>
    <t>CCET.BK</t>
  </si>
  <si>
    <t>CCARF</t>
  </si>
  <si>
    <t>CCB.SG</t>
  </si>
  <si>
    <t>Instant IPO Holding AG Inhaber-</t>
  </si>
  <si>
    <t>1C9.F</t>
  </si>
  <si>
    <t>CCC3.DU</t>
  </si>
  <si>
    <t>CNIC.L</t>
  </si>
  <si>
    <t>CentralNic Group Plc</t>
  </si>
  <si>
    <t>CDXC</t>
  </si>
  <si>
    <t>ChromaDex Corporation</t>
  </si>
  <si>
    <t>CDWD</t>
  </si>
  <si>
    <t>CDGLY</t>
  </si>
  <si>
    <t>RGLSF</t>
  </si>
  <si>
    <t>REGULUS RES INC NE COM NPV</t>
  </si>
  <si>
    <t>MIF-UN.TO</t>
  </si>
  <si>
    <t>Marquest Canadian Equity Income Fund</t>
  </si>
  <si>
    <t>COMDI.BO</t>
  </si>
  <si>
    <t>CDI International Limited</t>
  </si>
  <si>
    <t>CDVIF</t>
  </si>
  <si>
    <t>CDSG</t>
  </si>
  <si>
    <t>China Dongsheng International, Inc.</t>
  </si>
  <si>
    <t>CDRBY</t>
  </si>
  <si>
    <t>CDR-PB</t>
  </si>
  <si>
    <t>CDI.PA</t>
  </si>
  <si>
    <t>CDHSF</t>
  </si>
  <si>
    <t>CDL Hospitality Trusts</t>
  </si>
  <si>
    <t>CDEVY</t>
  </si>
  <si>
    <t>City Developments Limited</t>
  </si>
  <si>
    <t>CDCZF</t>
  </si>
  <si>
    <t>Life Science Developments Limited</t>
  </si>
  <si>
    <t>CDCO</t>
  </si>
  <si>
    <t>Comdisco Holding Company, Inc.</t>
  </si>
  <si>
    <t>CDH1.F</t>
  </si>
  <si>
    <t>RMEA.SG</t>
  </si>
  <si>
    <t>RESMED INC. Reg.Shs(Dep.R./CUFS</t>
  </si>
  <si>
    <t>2GD.DU</t>
  </si>
  <si>
    <t>GI DYNAMICS INC. CDIS1/50</t>
  </si>
  <si>
    <t>NC0E.SG</t>
  </si>
  <si>
    <t>News Corp. Reg.Dep.Receipts'CUF</t>
  </si>
  <si>
    <t>CDG.V</t>
  </si>
  <si>
    <t>CDEUW</t>
  </si>
  <si>
    <t>RV9C.F</t>
  </si>
  <si>
    <t>CDS.BE</t>
  </si>
  <si>
    <t>CADENCE DESIGN SYS DL-,01</t>
  </si>
  <si>
    <t>RV9C.BE</t>
  </si>
  <si>
    <t>REVA MEDICAL CDI DL-,0001</t>
  </si>
  <si>
    <t>CDPGF</t>
  </si>
  <si>
    <t>CIMPOR - Cimentos De Portugal, SGPS, S.A.</t>
  </si>
  <si>
    <t>CDE.MU</t>
  </si>
  <si>
    <t>CITY DEV. SD-,50</t>
  </si>
  <si>
    <t>CDNTF</t>
  </si>
  <si>
    <t>CDIG.EX</t>
  </si>
  <si>
    <t>1GE.MU</t>
  </si>
  <si>
    <t>LB-PF.TO</t>
  </si>
  <si>
    <t>CDI.SW</t>
  </si>
  <si>
    <t>D2B.HM</t>
  </si>
  <si>
    <t>CD Deutsche Eigenheim AG</t>
  </si>
  <si>
    <t>CDS.F</t>
  </si>
  <si>
    <t>CDCH</t>
  </si>
  <si>
    <t>Cerro Dorado, Inc.</t>
  </si>
  <si>
    <t>8SCA.BE</t>
  </si>
  <si>
    <t>SUMATRA COPPER+GOLD CDIS</t>
  </si>
  <si>
    <t>CDM1.MU</t>
  </si>
  <si>
    <t>COEUR MINING DL -,01</t>
  </si>
  <si>
    <t>CDRMEDI.BO</t>
  </si>
  <si>
    <t>CDR MEDICAL INDUSTRIES LTD.</t>
  </si>
  <si>
    <t>PV3.SG</t>
  </si>
  <si>
    <t>pSivida Corp. R.S.(Ch.Dp.Int./C</t>
  </si>
  <si>
    <t>CDYCD</t>
  </si>
  <si>
    <t>1062-OL.HK</t>
  </si>
  <si>
    <t>CUD.SG</t>
  </si>
  <si>
    <t>CANADIAN UTILITIES LTD. Reg.Shs</t>
  </si>
  <si>
    <t>CDHBF</t>
  </si>
  <si>
    <t>HNZ Group Inc.</t>
  </si>
  <si>
    <t>42Y.F</t>
  </si>
  <si>
    <t>RMEA.DU</t>
  </si>
  <si>
    <t>RESMED CUFS/10 DL-,004</t>
  </si>
  <si>
    <t>CDM.AX</t>
  </si>
  <si>
    <t>Cadence Capital Limited</t>
  </si>
  <si>
    <t>CUD.F</t>
  </si>
  <si>
    <t>PC8.DU</t>
  </si>
  <si>
    <t>CDKM.BE</t>
  </si>
  <si>
    <t>HDJ.SG</t>
  </si>
  <si>
    <t>Janus Henderson Group PLC Shs(C</t>
  </si>
  <si>
    <t>NC0E.F</t>
  </si>
  <si>
    <t>RTU-UN.TO</t>
  </si>
  <si>
    <t>Scotia Managed Companies - Canadian Resources Income Trust</t>
  </si>
  <si>
    <t>CDDE.AX</t>
  </si>
  <si>
    <t>CQQ.DU</t>
  </si>
  <si>
    <t>CDGXF</t>
  </si>
  <si>
    <t>China Dongxiang (Group) Co., Ltd.</t>
  </si>
  <si>
    <t>99W.BE</t>
  </si>
  <si>
    <t>99 WUXIAN LTD CDI 1</t>
  </si>
  <si>
    <t>PV3.F</t>
  </si>
  <si>
    <t>CDVM</t>
  </si>
  <si>
    <t>Carson Development Corporation</t>
  </si>
  <si>
    <t>CDS.MU</t>
  </si>
  <si>
    <t>D2B.BE</t>
  </si>
  <si>
    <t>E01.DU</t>
  </si>
  <si>
    <t>ENERGY SOL.INTL LTD CDIS</t>
  </si>
  <si>
    <t>CDL.BE</t>
  </si>
  <si>
    <t>CHANNELADVISOR DL-,001</t>
  </si>
  <si>
    <t>EDO.F</t>
  </si>
  <si>
    <t>CDCTF</t>
  </si>
  <si>
    <t>GOLDCREST Co., Ltd.</t>
  </si>
  <si>
    <t>CDQFD</t>
  </si>
  <si>
    <t>RQQ1.F</t>
  </si>
  <si>
    <t>CAI.MU</t>
  </si>
  <si>
    <t>CDRHLTH.BO</t>
  </si>
  <si>
    <t>CDR HEALTH CARE LTD.</t>
  </si>
  <si>
    <t>CDR.F</t>
  </si>
  <si>
    <t>2GD.F</t>
  </si>
  <si>
    <t>ENC.AX</t>
  </si>
  <si>
    <t>Enice Holding Company Limited</t>
  </si>
  <si>
    <t>CDH.AX</t>
  </si>
  <si>
    <t>Chongherr Investments Ltd</t>
  </si>
  <si>
    <t>2SH.BE</t>
  </si>
  <si>
    <t>CANADIAN SILVER HUNTER</t>
  </si>
  <si>
    <t>CD5N.F</t>
  </si>
  <si>
    <t>CDVN.BE</t>
  </si>
  <si>
    <t>CURRIE ROSE RES NEW</t>
  </si>
  <si>
    <t>CDVN.F</t>
  </si>
  <si>
    <t>Currie Rose Resources, Inc.</t>
  </si>
  <si>
    <t>36Z.F</t>
  </si>
  <si>
    <t>Pixie Group Limited</t>
  </si>
  <si>
    <t>CDCUF</t>
  </si>
  <si>
    <t>Controladora Comercial Mexicana SAB DE CV</t>
  </si>
  <si>
    <t>CDE.BE</t>
  </si>
  <si>
    <t>CDHPF</t>
  </si>
  <si>
    <t>99W.F</t>
  </si>
  <si>
    <t>CDBMF</t>
  </si>
  <si>
    <t>CLYLF</t>
  </si>
  <si>
    <t>iShares S&amp;P/TSX Canadian Dividend Aristocrats Index ETF</t>
  </si>
  <si>
    <t>CDGLF</t>
  </si>
  <si>
    <t>CDNLE</t>
  </si>
  <si>
    <t>Cardinal Resources Inc.</t>
  </si>
  <si>
    <t>J85.SI</t>
  </si>
  <si>
    <t>CRC.F</t>
  </si>
  <si>
    <t>CDM1.DU</t>
  </si>
  <si>
    <t>CDM1.BE</t>
  </si>
  <si>
    <t>CDIB.SG</t>
  </si>
  <si>
    <t>Clean Diesel Technologies Inc.R</t>
  </si>
  <si>
    <t>CDIR</t>
  </si>
  <si>
    <t>Concepts Direct Inc.</t>
  </si>
  <si>
    <t>CM-PG.TO</t>
  </si>
  <si>
    <t>0TG1.BE</t>
  </si>
  <si>
    <t>TERANGA GOLD CORP.CDIS1</t>
  </si>
  <si>
    <t>CDKM.F</t>
  </si>
  <si>
    <t>CQQ.F</t>
  </si>
  <si>
    <t>W-UN.TO</t>
  </si>
  <si>
    <t>OPM.L</t>
  </si>
  <si>
    <t>1pm PLC</t>
  </si>
  <si>
    <t>CDIB.BE</t>
  </si>
  <si>
    <t>CDLRF</t>
  </si>
  <si>
    <t>CTBC-DEB21B0.SA</t>
  </si>
  <si>
    <t>CDM1.F</t>
  </si>
  <si>
    <t>CDOOF</t>
  </si>
  <si>
    <t>Sunrise Resources Ltd.</t>
  </si>
  <si>
    <t>RQQ1.BE</t>
  </si>
  <si>
    <t>OCEANAGOLD DEF. CUFS 1</t>
  </si>
  <si>
    <t>CTBC-DEB22L0.SA</t>
  </si>
  <si>
    <t>CDU.LS</t>
  </si>
  <si>
    <t>Conduril - Engenharia, S.A.</t>
  </si>
  <si>
    <t>CDLBF</t>
  </si>
  <si>
    <t>CDE.F</t>
  </si>
  <si>
    <t>CDR.MC</t>
  </si>
  <si>
    <t>Codere, S.A.</t>
  </si>
  <si>
    <t>36Z.BE</t>
  </si>
  <si>
    <t>PIXIE GROUP LTD</t>
  </si>
  <si>
    <t>CDNN</t>
  </si>
  <si>
    <t>China Industrial Steel Inc.</t>
  </si>
  <si>
    <t>C2G.SG</t>
  </si>
  <si>
    <t>CDK Global Inc. Registered Shar</t>
  </si>
  <si>
    <t>8SCA.F</t>
  </si>
  <si>
    <t>UPD.AX</t>
  </si>
  <si>
    <t>Updater, Inc.</t>
  </si>
  <si>
    <t>7C4.F</t>
  </si>
  <si>
    <t>CDSAF</t>
  </si>
  <si>
    <t>Cydsa, S.A.B. de C.V.</t>
  </si>
  <si>
    <t>CTBC-DEB22L1.SA</t>
  </si>
  <si>
    <t>CTBC TELECOMD22</t>
  </si>
  <si>
    <t>CDY.AX</t>
  </si>
  <si>
    <t>Cellmid Limited</t>
  </si>
  <si>
    <t>CDMGF</t>
  </si>
  <si>
    <t>D2B.F</t>
  </si>
  <si>
    <t>S5C1.MU</t>
  </si>
  <si>
    <t>UNIVERSAL COAL PLC CDIS 1</t>
  </si>
  <si>
    <t>V9LA.F</t>
  </si>
  <si>
    <t>CDOG.L</t>
  </si>
  <si>
    <t>CDialogues plc</t>
  </si>
  <si>
    <t>PC8.F</t>
  </si>
  <si>
    <t>CDEX</t>
  </si>
  <si>
    <t>CDEX Inc.</t>
  </si>
  <si>
    <t>CDGXY</t>
  </si>
  <si>
    <t>CD5N.SG</t>
  </si>
  <si>
    <t>Inuvo Inc. Registered Shares Ne</t>
  </si>
  <si>
    <t>CDIN.MX</t>
  </si>
  <si>
    <t>RQQ1.SG</t>
  </si>
  <si>
    <t>OceanaGold Corp. Reg.Def.Dep.Re</t>
  </si>
  <si>
    <t>CDE.V</t>
  </si>
  <si>
    <t>C2G.F</t>
  </si>
  <si>
    <t>CDRIF</t>
  </si>
  <si>
    <t>NC0E.BE</t>
  </si>
  <si>
    <t>RMEA.F</t>
  </si>
  <si>
    <t>S5C1.F</t>
  </si>
  <si>
    <t>RQQ1.MU</t>
  </si>
  <si>
    <t>CRC.BE</t>
  </si>
  <si>
    <t>CDL.F</t>
  </si>
  <si>
    <t>CDE.SW</t>
  </si>
  <si>
    <t>CQQ.SG</t>
  </si>
  <si>
    <t>CDEVF</t>
  </si>
  <si>
    <t>STLZF</t>
  </si>
  <si>
    <t>STELMINE CDA ORD</t>
  </si>
  <si>
    <t>RJP.F</t>
  </si>
  <si>
    <t>STRUCT.MONIT.SYSCDIS</t>
  </si>
  <si>
    <t>CDGF</t>
  </si>
  <si>
    <t>CONS GOLDFIELDS CORP</t>
  </si>
  <si>
    <t>0TG1.F</t>
  </si>
  <si>
    <t>CAI.F</t>
  </si>
  <si>
    <t>CETX</t>
  </si>
  <si>
    <t>Cemtrex, Inc.</t>
  </si>
  <si>
    <t>CERCU</t>
  </si>
  <si>
    <t>Cerecor Inc.</t>
  </si>
  <si>
    <t>CERC</t>
  </si>
  <si>
    <t>CERCZ</t>
  </si>
  <si>
    <t>Cerecor Inc. - Class B Warrants</t>
  </si>
  <si>
    <t>CERCW</t>
  </si>
  <si>
    <t>Cerecor Inc. - Class A Warrants</t>
  </si>
  <si>
    <t>CTOP</t>
  </si>
  <si>
    <t>Ceetop Inc.</t>
  </si>
  <si>
    <t>CLS.TO</t>
  </si>
  <si>
    <t>CELO</t>
  </si>
  <si>
    <t>Ceelox, Inc.</t>
  </si>
  <si>
    <t>PRISMCEM.BO</t>
  </si>
  <si>
    <t>Prism Cement Limited</t>
  </si>
  <si>
    <t>ITDCEM.BO</t>
  </si>
  <si>
    <t>ITD Cementation India Limited</t>
  </si>
  <si>
    <t>IDEA.NS</t>
  </si>
  <si>
    <t>Idea Cellular Limited</t>
  </si>
  <si>
    <t>IDEA.BO</t>
  </si>
  <si>
    <t>Idea Cellular Ltd.</t>
  </si>
  <si>
    <t>CEGMF</t>
  </si>
  <si>
    <t>Cerro Grande Mining Corporation</t>
  </si>
  <si>
    <t>CZO.V</t>
  </si>
  <si>
    <t>Ceapro Inc.</t>
  </si>
  <si>
    <t>CPYYF</t>
  </si>
  <si>
    <t>CLL.L</t>
  </si>
  <si>
    <t>Cello Group Plc</t>
  </si>
  <si>
    <t>CLCS</t>
  </si>
  <si>
    <t>Cell Source, Inc.</t>
  </si>
  <si>
    <t>CEE.TO</t>
  </si>
  <si>
    <t>TIC.BE</t>
  </si>
  <si>
    <t>TITAN CEMENT NAM. EO 3</t>
  </si>
  <si>
    <t>THYCF</t>
  </si>
  <si>
    <t>TCSC.L</t>
  </si>
  <si>
    <t>Town Centre Securities plc</t>
  </si>
  <si>
    <t>TCO-PK</t>
  </si>
  <si>
    <t>RIC.MI</t>
  </si>
  <si>
    <t>Gruppo Ceramiche Ricchetti SpA</t>
  </si>
  <si>
    <t>REG-PG</t>
  </si>
  <si>
    <t>REG-PF</t>
  </si>
  <si>
    <t>PRISMCEM.NS</t>
  </si>
  <si>
    <t>PLWN</t>
  </si>
  <si>
    <t>Pinelawn Cemetery</t>
  </si>
  <si>
    <t>PFQ.F</t>
  </si>
  <si>
    <t>Pacific Century Regional Developments Limited</t>
  </si>
  <si>
    <t>PANCM.BO</t>
  </si>
  <si>
    <t>Panyam Cements &amp; Mineral Industries Ltd.</t>
  </si>
  <si>
    <t>P15.SI</t>
  </si>
  <si>
    <t>LVCLY</t>
  </si>
  <si>
    <t>ITDCEM.NS</t>
  </si>
  <si>
    <t>ICL.BE</t>
  </si>
  <si>
    <t>CELL IMPACT AB B</t>
  </si>
  <si>
    <t>GDLM</t>
  </si>
  <si>
    <t>Golden Century Resources Ltd.</t>
  </si>
  <si>
    <t>FETD.L</t>
  </si>
  <si>
    <t>Far Eastern New Century Corporation</t>
  </si>
  <si>
    <t>EUROCERA.NS</t>
  </si>
  <si>
    <t>Euro Ceramics Limited</t>
  </si>
  <si>
    <t>CWC.DE</t>
  </si>
  <si>
    <t>CEWE Stiftung &amp; Co. KGaA</t>
  </si>
  <si>
    <t>CVX.V</t>
  </si>
  <si>
    <t>CEMATRIX Corporation</t>
  </si>
  <si>
    <t>CTZ.V</t>
  </si>
  <si>
    <t>NamSys Inc.</t>
  </si>
  <si>
    <t>CTVEF</t>
  </si>
  <si>
    <t>CTUY</t>
  </si>
  <si>
    <t>Century Next Financial Corporation</t>
  </si>
  <si>
    <t>CTPPO</t>
  </si>
  <si>
    <t>Central Maine Power Company</t>
  </si>
  <si>
    <t>CTNR</t>
  </si>
  <si>
    <t>Central Natural Resources, Inc.</t>
  </si>
  <si>
    <t>CTEI</t>
  </si>
  <si>
    <t>CSQSY</t>
  </si>
  <si>
    <t>CRNT.TA</t>
  </si>
  <si>
    <t>CRLKP</t>
  </si>
  <si>
    <t>Central Parking Finance Trust</t>
  </si>
  <si>
    <t>CRFQF</t>
  </si>
  <si>
    <t>Zedcor Energy Inc.</t>
  </si>
  <si>
    <t>CPYYY</t>
  </si>
  <si>
    <t>CPSJF</t>
  </si>
  <si>
    <t>Cerro Mining Corp.</t>
  </si>
  <si>
    <t>CNGO</t>
  </si>
  <si>
    <t>Cengage Learning Holdings II, Inc.</t>
  </si>
  <si>
    <t>CMB.MI</t>
  </si>
  <si>
    <t>Cembre S.p.A.</t>
  </si>
  <si>
    <t>CLNV.PA</t>
  </si>
  <si>
    <t>Cellnovo Limited</t>
  </si>
  <si>
    <t>CGSO</t>
  </si>
  <si>
    <t>Centergistic Solutions Inc.</t>
  </si>
  <si>
    <t>CGR.PA</t>
  </si>
  <si>
    <t>CeGeREAL SA</t>
  </si>
  <si>
    <t>CHLE</t>
  </si>
  <si>
    <t>Centennial Specialty Foods Corp.</t>
  </si>
  <si>
    <t>CGEEF</t>
  </si>
  <si>
    <t>CEGEREAL</t>
  </si>
  <si>
    <t>CGD.NX</t>
  </si>
  <si>
    <t>CEZ.F</t>
  </si>
  <si>
    <t>CEZ, a. s.</t>
  </si>
  <si>
    <t>CEYHF</t>
  </si>
  <si>
    <t>Conergy Global Solutions GmbH</t>
  </si>
  <si>
    <t>CEVIY</t>
  </si>
  <si>
    <t>China Everbright Limited</t>
  </si>
  <si>
    <t>CETY</t>
  </si>
  <si>
    <t>CETH</t>
  </si>
  <si>
    <t>China Energy Technology Corp., Ltd.</t>
  </si>
  <si>
    <t>CESC.NS</t>
  </si>
  <si>
    <t>CESC Limited</t>
  </si>
  <si>
    <t>CERX</t>
  </si>
  <si>
    <t>Colombia Energy Resources, Inc.</t>
  </si>
  <si>
    <t>CEREN.PA</t>
  </si>
  <si>
    <t>Cerenis Therapeutics Holding SA</t>
  </si>
  <si>
    <t>CERAMICB.MX</t>
  </si>
  <si>
    <t>Internacional de Cerámica, S.A.B. de C.V.</t>
  </si>
  <si>
    <t>CERA.NS</t>
  </si>
  <si>
    <t>Cera Sanitaryware Limited</t>
  </si>
  <si>
    <t>CEPS.L</t>
  </si>
  <si>
    <t>CEPS plc</t>
  </si>
  <si>
    <t>CEOPF</t>
  </si>
  <si>
    <t>CNPR Limited</t>
  </si>
  <si>
    <t>CENTPROV.BO</t>
  </si>
  <si>
    <t>The Central Provinces Railways Company Limited</t>
  </si>
  <si>
    <t>CENT.JK</t>
  </si>
  <si>
    <t>PT Centratama Telekomunikasi Indonesia Tbk</t>
  </si>
  <si>
    <t>CEN.PA</t>
  </si>
  <si>
    <t>Groupe CRIT SA</t>
  </si>
  <si>
    <t>CELTF</t>
  </si>
  <si>
    <t>CELEBRITY.BO</t>
  </si>
  <si>
    <t>Celebrity Fashions Limited</t>
  </si>
  <si>
    <t>CEK.HM</t>
  </si>
  <si>
    <t>CEOTRONICS AG O.N.</t>
  </si>
  <si>
    <t>CEIFF</t>
  </si>
  <si>
    <t>CEEJAY.BO</t>
  </si>
  <si>
    <t>Ceejay Finance Ltd.</t>
  </si>
  <si>
    <t>CEATLTD.NS</t>
  </si>
  <si>
    <t>CEAT Limited</t>
  </si>
  <si>
    <t>CMM.V</t>
  </si>
  <si>
    <t>Canabo Medical Inc.</t>
  </si>
  <si>
    <t>C21.L</t>
  </si>
  <si>
    <t>21st Century Technology plc</t>
  </si>
  <si>
    <t>83120-OL.HK</t>
  </si>
  <si>
    <t>0R9C.L</t>
  </si>
  <si>
    <t>Cellnex Telecom, S.A.</t>
  </si>
  <si>
    <t>CLNXN.MX</t>
  </si>
  <si>
    <t>CWC.F</t>
  </si>
  <si>
    <t>UDAICEMENT.BO</t>
  </si>
  <si>
    <t>UDAIPUR CEMENT WORKS LTD.</t>
  </si>
  <si>
    <t>CLS1.SG</t>
  </si>
  <si>
    <t>Celesio AG Namens-Aktien o.N.</t>
  </si>
  <si>
    <t>GTU-UN.TO</t>
  </si>
  <si>
    <t>CER.CN</t>
  </si>
  <si>
    <t>ORGANIC GARAGE LTD</t>
  </si>
  <si>
    <t>CENB.MU</t>
  </si>
  <si>
    <t>CENTRICA LS-,061728395</t>
  </si>
  <si>
    <t>CR8.MU</t>
  </si>
  <si>
    <t>CEG.CN</t>
  </si>
  <si>
    <t>KAKATCEM6.BO</t>
  </si>
  <si>
    <t>KAJARIACER.BO</t>
  </si>
  <si>
    <t>KAJARIA CERAMICS LTD.</t>
  </si>
  <si>
    <t>0HY2.L</t>
  </si>
  <si>
    <t>CMGD-DEB33B0.SA</t>
  </si>
  <si>
    <t>CEMIG DIST D33</t>
  </si>
  <si>
    <t>CETCD</t>
  </si>
  <si>
    <t>RRC.F</t>
  </si>
  <si>
    <t>3120-OL.HK</t>
  </si>
  <si>
    <t>CEW3.F</t>
  </si>
  <si>
    <t>SCA.MU</t>
  </si>
  <si>
    <t>SVENSKA CELL.B FRIA SK10</t>
  </si>
  <si>
    <t>CV7.BE</t>
  </si>
  <si>
    <t>CERVED INFORM.SOLUTIONS</t>
  </si>
  <si>
    <t>HOU.MU</t>
  </si>
  <si>
    <t>CENTERPOINT ENERGY INC.</t>
  </si>
  <si>
    <t>CXMSF</t>
  </si>
  <si>
    <t>CNT.F</t>
  </si>
  <si>
    <t>CFCBD</t>
  </si>
  <si>
    <t>CYT.BE</t>
  </si>
  <si>
    <t>CENTURYLINK INC. DL 1</t>
  </si>
  <si>
    <t>PVJA.F</t>
  </si>
  <si>
    <t>CFCX</t>
  </si>
  <si>
    <t>Centric Financial Corporation</t>
  </si>
  <si>
    <t>GTU-U.TO</t>
  </si>
  <si>
    <t>MANGLMCEM.BO</t>
  </si>
  <si>
    <t>MANGALAM CEMENT LTD.</t>
  </si>
  <si>
    <t>SOMANCM.BO</t>
  </si>
  <si>
    <t>SOMANI CEMENT COMPANY LTD.</t>
  </si>
  <si>
    <t>IGUEF</t>
  </si>
  <si>
    <t>8212-OL.HK</t>
  </si>
  <si>
    <t>CELG.MX</t>
  </si>
  <si>
    <t>CE2.F</t>
  </si>
  <si>
    <t>CWR.L</t>
  </si>
  <si>
    <t>Ceres Power Holdings plc</t>
  </si>
  <si>
    <t>THRA.SG</t>
  </si>
  <si>
    <t>CENTURYTE.NS</t>
  </si>
  <si>
    <t>Century Textiles and Industries Limited</t>
  </si>
  <si>
    <t>PANCHCE.BO</t>
  </si>
  <si>
    <t>PANCHAMAHAL CEMENT LTD.</t>
  </si>
  <si>
    <t>CEN-R.BK</t>
  </si>
  <si>
    <t>Capital Engineering Network Public Company Limited</t>
  </si>
  <si>
    <t>GEH.MU</t>
  </si>
  <si>
    <t>CEMBRA MONEY BANK AG SF 1</t>
  </si>
  <si>
    <t>CRND.L</t>
  </si>
  <si>
    <t>Central Rand Gold Limited</t>
  </si>
  <si>
    <t>CE7.BE</t>
  </si>
  <si>
    <t>CENTEXT-EQ.NS</t>
  </si>
  <si>
    <t>CENTURY EXTRUSIONS LIMITED</t>
  </si>
  <si>
    <t>7CF.F</t>
  </si>
  <si>
    <t>RAMCOCEM.NS</t>
  </si>
  <si>
    <t>The Ramco Cements Limited</t>
  </si>
  <si>
    <t>CNT.SG</t>
  </si>
  <si>
    <t>CENTURY CASINOS INC. Registered</t>
  </si>
  <si>
    <t>SZCD.IL</t>
  </si>
  <si>
    <t>SUEZ CEMENT COMPANY S.A.E. GDR</t>
  </si>
  <si>
    <t>CENTUM-EQ.NS</t>
  </si>
  <si>
    <t>CENTUM ELECTRONICS INR10</t>
  </si>
  <si>
    <t>T3K.SG</t>
  </si>
  <si>
    <t>CWC.DU</t>
  </si>
  <si>
    <t>CEWE STIFT.KGAA O.N.</t>
  </si>
  <si>
    <t>CLTCF</t>
  </si>
  <si>
    <t>Celeste Mining Corp.</t>
  </si>
  <si>
    <t>GSCLCEMENT.BO</t>
  </si>
  <si>
    <t>GUJARAT SIDHEE CEMENT LTD.</t>
  </si>
  <si>
    <t>CWC.MU</t>
  </si>
  <si>
    <t>1155-OL.HK</t>
  </si>
  <si>
    <t>CEL.AX</t>
  </si>
  <si>
    <t>Challenger Energy Limited</t>
  </si>
  <si>
    <t>CYT.MU</t>
  </si>
  <si>
    <t>C44.F</t>
  </si>
  <si>
    <t>China Resources Cement Holdings Limited</t>
  </si>
  <si>
    <t>CENTURYTEX.BO</t>
  </si>
  <si>
    <t>CEW3.DU</t>
  </si>
  <si>
    <t>DG3.BE</t>
  </si>
  <si>
    <t>CELANESE CORP. A DL-,0001</t>
  </si>
  <si>
    <t>TICV.BE</t>
  </si>
  <si>
    <t>TITAN CEMENT NAM.VZ EO 3</t>
  </si>
  <si>
    <t>ST9.F</t>
  </si>
  <si>
    <t>Steppe Cement Ltd.</t>
  </si>
  <si>
    <t>CEM.V</t>
  </si>
  <si>
    <t>TCE1.BE</t>
  </si>
  <si>
    <t>CELLDEX THER. NEW DL-,001</t>
  </si>
  <si>
    <t>EUROCERA.BO</t>
  </si>
  <si>
    <t>Euro Ceramics Ltd.</t>
  </si>
  <si>
    <t>THYCY</t>
  </si>
  <si>
    <t>CFDB</t>
  </si>
  <si>
    <t>Central Federal Bancshares, Inc.</t>
  </si>
  <si>
    <t>KAJARIACE.NS</t>
  </si>
  <si>
    <t>Kajaria Ceramics Limited</t>
  </si>
  <si>
    <t>CE1.SG</t>
  </si>
  <si>
    <t>CAREER EDUCATION CORP. Register</t>
  </si>
  <si>
    <t>TI7.BE</t>
  </si>
  <si>
    <t>CEMENTIR HLDG S.P.A. EO 1</t>
  </si>
  <si>
    <t>C7E.BE</t>
  </si>
  <si>
    <t>CEGEDIM SA EO 0,9528</t>
  </si>
  <si>
    <t>56CR.F</t>
  </si>
  <si>
    <t>SAGCEM-EQ.NS</t>
  </si>
  <si>
    <t>SAGAR CEMENTS LIMITED</t>
  </si>
  <si>
    <t>TRINETRA.BO</t>
  </si>
  <si>
    <t>TRINETRA CEMENT LTD.</t>
  </si>
  <si>
    <t>1313-OL.HK</t>
  </si>
  <si>
    <t>CE9.BE</t>
  </si>
  <si>
    <t>CAE INC.</t>
  </si>
  <si>
    <t>CENTEXT.NS</t>
  </si>
  <si>
    <t>Century Extrusions Limited</t>
  </si>
  <si>
    <t>GOAL.L</t>
  </si>
  <si>
    <t>Goals Soccer Centres plc</t>
  </si>
  <si>
    <t>GOU.BE</t>
  </si>
  <si>
    <t>CENTERRA GOLD INC.</t>
  </si>
  <si>
    <t>HF1.HA</t>
  </si>
  <si>
    <t>HAIN CELESTIAL GRP DL-,01</t>
  </si>
  <si>
    <t>ORIENTCEM-EQ.NS</t>
  </si>
  <si>
    <t>ORIENT CEMENT LTD INR1</t>
  </si>
  <si>
    <t>F5U.F</t>
  </si>
  <si>
    <t>3323.TWO</t>
  </si>
  <si>
    <t>Celxpert Energy Corporation</t>
  </si>
  <si>
    <t>NXWA.DU</t>
  </si>
  <si>
    <t>CEF-U.TO</t>
  </si>
  <si>
    <t>CENTRAL FUND OF CANADA LTD., CL</t>
  </si>
  <si>
    <t>0695-OL.HK</t>
  </si>
  <si>
    <t>R2:RANI4S.SA</t>
  </si>
  <si>
    <t>CU2.SG</t>
  </si>
  <si>
    <t>CERUS CORP. Registered Shares D</t>
  </si>
  <si>
    <t>T3K.BE</t>
  </si>
  <si>
    <t>RAMCOCEM6.BO</t>
  </si>
  <si>
    <t>CENTURYPLY.BO</t>
  </si>
  <si>
    <t>CENTURY PLYBOARDS (I) LTD.</t>
  </si>
  <si>
    <t>22N.SG</t>
  </si>
  <si>
    <t>TQ5.SI</t>
  </si>
  <si>
    <t>Frasers Centrepoint Limited</t>
  </si>
  <si>
    <t>CENTRALBK6.BO</t>
  </si>
  <si>
    <t>PAN.MI</t>
  </si>
  <si>
    <t>Panariagroup Industrie Ceramiche S.p.A.</t>
  </si>
  <si>
    <t>MLROU.PA</t>
  </si>
  <si>
    <t>Rousselet Centrifugation S.A.</t>
  </si>
  <si>
    <t>IDEA-EQ.NS</t>
  </si>
  <si>
    <t>IDEA CELLULAR LIMITED</t>
  </si>
  <si>
    <t>CYA.AX</t>
  </si>
  <si>
    <t>Century Australia Investments Limited</t>
  </si>
  <si>
    <t>R2:CLSC4S.SA</t>
  </si>
  <si>
    <t>THRN.SG</t>
  </si>
  <si>
    <t>Cesca Therapeutics Inc. Registe</t>
  </si>
  <si>
    <t>ULTRACEMCO.NS</t>
  </si>
  <si>
    <t>UltraTech Cement Limited</t>
  </si>
  <si>
    <t>CMGD-DEB31B0.SA</t>
  </si>
  <si>
    <t>3180-OL.HK</t>
  </si>
  <si>
    <t>0N8F.L</t>
  </si>
  <si>
    <t>CEETAIN.BO</t>
  </si>
  <si>
    <t>CEETA INDUSTRIES LTD.</t>
  </si>
  <si>
    <t>NGEV.TA</t>
  </si>
  <si>
    <t>1450-OL.HK</t>
  </si>
  <si>
    <t>CTNK.HM</t>
  </si>
  <si>
    <t>CENTROTHERM INTL O.N.</t>
  </si>
  <si>
    <t>R2:MAPT4S.SA</t>
  </si>
  <si>
    <t>21C.F</t>
  </si>
  <si>
    <t>Central China Securities Co., Ltd.</t>
  </si>
  <si>
    <t>CENTEL.BK</t>
  </si>
  <si>
    <t>Central Plaza Hotel Public Company Limited</t>
  </si>
  <si>
    <t>CEV.BE</t>
  </si>
  <si>
    <t>CENTROTEC SUSTAINABLE O.N</t>
  </si>
  <si>
    <t>CG3.F</t>
  </si>
  <si>
    <t>GPAR3.SA</t>
  </si>
  <si>
    <t>Companhia Celg de Participações</t>
  </si>
  <si>
    <t>CRF.VI</t>
  </si>
  <si>
    <t>CEEREF SA</t>
  </si>
  <si>
    <t>ULTRACEMCO4.BO</t>
  </si>
  <si>
    <t>THRN.MU</t>
  </si>
  <si>
    <t>CESCA THERAP. NEW DL-,001</t>
  </si>
  <si>
    <t>EUROCERA-BE.NS</t>
  </si>
  <si>
    <t>SHIVACEM.BO</t>
  </si>
  <si>
    <t>Shiva Cement Ltd.</t>
  </si>
  <si>
    <t>CLS1.MU</t>
  </si>
  <si>
    <t>CELESIO AG NA O.N.</t>
  </si>
  <si>
    <t>EG9.F</t>
  </si>
  <si>
    <t>Cegid Group SA</t>
  </si>
  <si>
    <t>6818-OL.HK</t>
  </si>
  <si>
    <t>7CI.F</t>
  </si>
  <si>
    <t>KOVAI.BO</t>
  </si>
  <si>
    <t>KOVAI MEDICAL CENTER &amp; HOSPITA</t>
  </si>
  <si>
    <t>CEV.HM</t>
  </si>
  <si>
    <t>CENPORT.BO</t>
  </si>
  <si>
    <t>Arunjyoti Bio Ventures Limited</t>
  </si>
  <si>
    <t>CEXB.MU</t>
  </si>
  <si>
    <t>CEMEX.CPO(2SHS A+1SHS B)</t>
  </si>
  <si>
    <t>SHREECEM6.BO</t>
  </si>
  <si>
    <t>CTNK.SG</t>
  </si>
  <si>
    <t>centrotherm photovoltaics AG In</t>
  </si>
  <si>
    <t>CV7.F</t>
  </si>
  <si>
    <t>Cerved Information Solutions S.p.A.</t>
  </si>
  <si>
    <t>KOVAI.NS</t>
  </si>
  <si>
    <t>Kovai Medical Center &amp; Hospital Ltd.</t>
  </si>
  <si>
    <t>PANCM6.BO</t>
  </si>
  <si>
    <t>IDEA6.BO</t>
  </si>
  <si>
    <t>CE1.MU</t>
  </si>
  <si>
    <t>CAREER EDUCATION DL-,01</t>
  </si>
  <si>
    <t>CMBN.SW</t>
  </si>
  <si>
    <t>CNKS.L</t>
  </si>
  <si>
    <t>Cenkos Securities plc</t>
  </si>
  <si>
    <t>049180.KQ</t>
  </si>
  <si>
    <t>Cellumed Co., Ltd.</t>
  </si>
  <si>
    <t>IDEA4.BO</t>
  </si>
  <si>
    <t>CEPE6.SA</t>
  </si>
  <si>
    <t>CEXA.MU</t>
  </si>
  <si>
    <t>REGENCERA.NS</t>
  </si>
  <si>
    <t>Regency Ceramics Ltd.</t>
  </si>
  <si>
    <t>CENTURYTEX4.BO</t>
  </si>
  <si>
    <t>CMGT-DEB32B0.SA</t>
  </si>
  <si>
    <t>CEMIG GT D32</t>
  </si>
  <si>
    <t>KAJARIACER6.BO</t>
  </si>
  <si>
    <t>CELP6.SA</t>
  </si>
  <si>
    <t>Centras ElÃ©tricas do ParÃ¡ S/A</t>
  </si>
  <si>
    <t>CPWHF</t>
  </si>
  <si>
    <t>NXWA.SG</t>
  </si>
  <si>
    <t>CE3.F</t>
  </si>
  <si>
    <t>Chongqing Machinery &amp; Electric Co., Ltd.</t>
  </si>
  <si>
    <t>LSRN.MU</t>
  </si>
  <si>
    <t>CEL-SCI CORP. DL-,01</t>
  </si>
  <si>
    <t>TIE.BE</t>
  </si>
  <si>
    <t>SCA.BE</t>
  </si>
  <si>
    <t>CYT.SG</t>
  </si>
  <si>
    <t>CenturyLink Inc. Registered Sha</t>
  </si>
  <si>
    <t>UNI3.HM</t>
  </si>
  <si>
    <t>CEK.MU</t>
  </si>
  <si>
    <t>PLZ.F</t>
  </si>
  <si>
    <t>CEV.MU</t>
  </si>
  <si>
    <t>R2:CEBR5S.SA</t>
  </si>
  <si>
    <t>CRE.SG</t>
  </si>
  <si>
    <t>CERNER CORP. Registered Shares</t>
  </si>
  <si>
    <t>CESF</t>
  </si>
  <si>
    <t>CE Software, Inc.</t>
  </si>
  <si>
    <t>3STA.BE</t>
  </si>
  <si>
    <t>CEQUENCE ENERGY LTD</t>
  </si>
  <si>
    <t>CENTERAC.BO</t>
  </si>
  <si>
    <t>CENTERAC TECHNOLOGIES LTD.</t>
  </si>
  <si>
    <t>0K02.L</t>
  </si>
  <si>
    <t>Globe Trade Centre S.A.</t>
  </si>
  <si>
    <t>UNI3.DU</t>
  </si>
  <si>
    <t>CEK.BE</t>
  </si>
  <si>
    <t>TWSCF</t>
  </si>
  <si>
    <t>TOWN CENTRE SECUR</t>
  </si>
  <si>
    <t>COCE5.SA</t>
  </si>
  <si>
    <t>Companhia Energética do Ceará - Coelce</t>
  </si>
  <si>
    <t>CEBR6F.SA</t>
  </si>
  <si>
    <t>CNES11B.SA</t>
  </si>
  <si>
    <t>FD INV IMO FII CEN COTAS</t>
  </si>
  <si>
    <t>CTNK.MU</t>
  </si>
  <si>
    <t>CNAF.EX</t>
  </si>
  <si>
    <t>CEREBRAINT-EQ.NS</t>
  </si>
  <si>
    <t>CEREBRA INTEGRATED INR10</t>
  </si>
  <si>
    <t>CENTEXT.BO</t>
  </si>
  <si>
    <t>CENTURY EXTRUSIONS LTD.</t>
  </si>
  <si>
    <t>CEDO3F.SA</t>
  </si>
  <si>
    <t>CEVIF</t>
  </si>
  <si>
    <t>TCM1.BE</t>
  </si>
  <si>
    <t>CEI.F</t>
  </si>
  <si>
    <t>CEHD</t>
  </si>
  <si>
    <t>China Electronics Holdings, Inc.</t>
  </si>
  <si>
    <t>EEEL3F.SA</t>
  </si>
  <si>
    <t>CEATLTD.BO</t>
  </si>
  <si>
    <t>CEAT LTD.</t>
  </si>
  <si>
    <t>CEO-H.V</t>
  </si>
  <si>
    <t>Clydesdale Resources Inc.</t>
  </si>
  <si>
    <t>FC9.F</t>
  </si>
  <si>
    <t>MANGLMCEM.NS</t>
  </si>
  <si>
    <t>Mangalam Cement Limited</t>
  </si>
  <si>
    <t>FBRN.MX</t>
  </si>
  <si>
    <t>RY8.DU</t>
  </si>
  <si>
    <t>ROY CERAMICS SE</t>
  </si>
  <si>
    <t>SCP.AX</t>
  </si>
  <si>
    <t>72C.SG</t>
  </si>
  <si>
    <t>LRCI</t>
  </si>
  <si>
    <t>Legal Research Center, Inc.</t>
  </si>
  <si>
    <t>8052.KL</t>
  </si>
  <si>
    <t>Central Industrial Corporation Berhad</t>
  </si>
  <si>
    <t>CE2.MU</t>
  </si>
  <si>
    <t>CROPENERGIES AG</t>
  </si>
  <si>
    <t>TCE1.F</t>
  </si>
  <si>
    <t>TIC.DU</t>
  </si>
  <si>
    <t>PFND</t>
  </si>
  <si>
    <t>Pathfinder Cell Therapy, Inc.</t>
  </si>
  <si>
    <t>LVCLF</t>
  </si>
  <si>
    <t>NXWB.F</t>
  </si>
  <si>
    <t>CEZ.DU</t>
  </si>
  <si>
    <t>CEZ AS INH. KC 100</t>
  </si>
  <si>
    <t>SAGCEM.NS</t>
  </si>
  <si>
    <t>Sagar Cements Limited</t>
  </si>
  <si>
    <t>CEREBRAINT.NS</t>
  </si>
  <si>
    <t>Cerebra Integrated Technologies Limited</t>
  </si>
  <si>
    <t>SOMANYCERA.NS</t>
  </si>
  <si>
    <t>Somany Ceramics Limited</t>
  </si>
  <si>
    <t>LKCS.L</t>
  </si>
  <si>
    <t>Lucky Cement Limited</t>
  </si>
  <si>
    <t>CYFL</t>
  </si>
  <si>
    <t>Century Financial Corporation</t>
  </si>
  <si>
    <t>LHSC.BK</t>
  </si>
  <si>
    <t>LH Shopping Centers Leasehold Real Estate Investment Trust</t>
  </si>
  <si>
    <t>TIE.MU</t>
  </si>
  <si>
    <t>R2:CCHI4S.SA</t>
  </si>
  <si>
    <t>CRJI</t>
  </si>
  <si>
    <t>China Runji Cement Inc.</t>
  </si>
  <si>
    <t>R2:CCHI3S.SA</t>
  </si>
  <si>
    <t>SHYAMCENT-BE.NS</t>
  </si>
  <si>
    <t>Shyam Century Ferrous Ltd</t>
  </si>
  <si>
    <t>SA4.F</t>
  </si>
  <si>
    <t>ICMVF</t>
  </si>
  <si>
    <t>CEV.DU</t>
  </si>
  <si>
    <t>CEIR.L</t>
  </si>
  <si>
    <t>Compal Electronics, Inc.</t>
  </si>
  <si>
    <t>LKSMCEM.BO</t>
  </si>
  <si>
    <t>LAKSHMI CEMENT &amp; CERAMICS LTD.</t>
  </si>
  <si>
    <t>CEE.SG</t>
  </si>
  <si>
    <t>Chinook Energy Inc. [New] Regis</t>
  </si>
  <si>
    <t>REGENCERAM-EQ.NS</t>
  </si>
  <si>
    <t>REGENCY CERAMICS INR10</t>
  </si>
  <si>
    <t>CENLUB.BO</t>
  </si>
  <si>
    <t>Cenlub Industries Limited</t>
  </si>
  <si>
    <t>CELP7F.SA</t>
  </si>
  <si>
    <t>SHREECEM.NS</t>
  </si>
  <si>
    <t>CWC.BE</t>
  </si>
  <si>
    <t>CNV.F</t>
  </si>
  <si>
    <t>KAKATCEM.NS</t>
  </si>
  <si>
    <t>Kakatiya Cement Sugar and Industries Limited</t>
  </si>
  <si>
    <t>0542-OL.HK</t>
  </si>
  <si>
    <t>CELEBRITY-EQ.NS</t>
  </si>
  <si>
    <t>CELEBRITY FASHIONS INR10</t>
  </si>
  <si>
    <t>HOU.F</t>
  </si>
  <si>
    <t>CEOS</t>
  </si>
  <si>
    <t>CeCors, Inc.</t>
  </si>
  <si>
    <t>CE9.F</t>
  </si>
  <si>
    <t>CEBR12.SA</t>
  </si>
  <si>
    <t>HF1.F</t>
  </si>
  <si>
    <t>609.F</t>
  </si>
  <si>
    <t>CEA.F</t>
  </si>
  <si>
    <t>CSH.HM</t>
  </si>
  <si>
    <t>CENIT AG O.N.</t>
  </si>
  <si>
    <t>CETEF</t>
  </si>
  <si>
    <t>CFJ.MU</t>
  </si>
  <si>
    <t>CERES POWER HLDGS LS-,01</t>
  </si>
  <si>
    <t>ULTRACEMCO6.BO</t>
  </si>
  <si>
    <t>THRN.F</t>
  </si>
  <si>
    <t>0N7Q.L</t>
  </si>
  <si>
    <t>UNIH.EX</t>
  </si>
  <si>
    <t>CERAMICD.MX</t>
  </si>
  <si>
    <t>LSRN.SG</t>
  </si>
  <si>
    <t>Cel-Sci Corp. Registered Shares</t>
  </si>
  <si>
    <t>CEMCF</t>
  </si>
  <si>
    <t>Companhia Energética de Minas Gerais S.A.</t>
  </si>
  <si>
    <t>JKLAKSHMI6.BO</t>
  </si>
  <si>
    <t>INDIACEM4.BO</t>
  </si>
  <si>
    <t>CTW.MU</t>
  </si>
  <si>
    <t>CELESTICA INC. SV</t>
  </si>
  <si>
    <t>29C.F</t>
  </si>
  <si>
    <t>CE.ST</t>
  </si>
  <si>
    <t>Cortus Energy AB (publ)</t>
  </si>
  <si>
    <t>GSCLCEMENT.NS</t>
  </si>
  <si>
    <t>Gujarat Sidhee Cement Limited</t>
  </si>
  <si>
    <t>CLS1.F</t>
  </si>
  <si>
    <t>7CT.SG</t>
  </si>
  <si>
    <t>Centamin PLC Registered Shares</t>
  </si>
  <si>
    <t>CRE.MU</t>
  </si>
  <si>
    <t>CERNER CORP. DL-,01</t>
  </si>
  <si>
    <t>CMPP.JK</t>
  </si>
  <si>
    <t>PT Rimau Multi Putra Pratama Tbk</t>
  </si>
  <si>
    <t>UNI3.HA</t>
  </si>
  <si>
    <t>SCAB.SW</t>
  </si>
  <si>
    <t>5CE.F</t>
  </si>
  <si>
    <t>SUCEF</t>
  </si>
  <si>
    <t>CESP6F.SA</t>
  </si>
  <si>
    <t>INDIM.BO</t>
  </si>
  <si>
    <t>2228-OL.HK</t>
  </si>
  <si>
    <t>CEPE3.SA</t>
  </si>
  <si>
    <t>CELPE ON</t>
  </si>
  <si>
    <t>FSRPF</t>
  </si>
  <si>
    <t>INDCEMCAP.BO</t>
  </si>
  <si>
    <t>India Cements Capital Ltd.</t>
  </si>
  <si>
    <t>CEYFF</t>
  </si>
  <si>
    <t>CENTURY ENERGY LTD</t>
  </si>
  <si>
    <t>R2:SUZB6S.SA</t>
  </si>
  <si>
    <t>CE5.F</t>
  </si>
  <si>
    <t>SPXB.SG</t>
  </si>
  <si>
    <t>CSH.SG</t>
  </si>
  <si>
    <t>CENIT AG Inhaber-Aktien o.N.</t>
  </si>
  <si>
    <t>CEKA.JK</t>
  </si>
  <si>
    <t>PT Wilmar Cahaya Indonesia Tbk</t>
  </si>
  <si>
    <t>0IS1.BE</t>
  </si>
  <si>
    <t>INTL STEM CELL DL-,01</t>
  </si>
  <si>
    <t>CWC.SW</t>
  </si>
  <si>
    <t>INGVF</t>
  </si>
  <si>
    <t>CMGT-DEB33B0.SA</t>
  </si>
  <si>
    <t>CEMIG GT D33</t>
  </si>
  <si>
    <t>COCE3.SA</t>
  </si>
  <si>
    <t>CENTURYPLY.NS</t>
  </si>
  <si>
    <t>Century Plyboards (India) Limited</t>
  </si>
  <si>
    <t>CPICO-R.BK</t>
  </si>
  <si>
    <t>CWC.SG</t>
  </si>
  <si>
    <t>CEWE Stiftung &amp; Co. KGaA INHABE</t>
  </si>
  <si>
    <t>0DYQ.L</t>
  </si>
  <si>
    <t>COCE6.SA</t>
  </si>
  <si>
    <t>COELCE PNB</t>
  </si>
  <si>
    <t>ORIENTCEM.NS</t>
  </si>
  <si>
    <t>Orient Cement Limited</t>
  </si>
  <si>
    <t>CLSN.TA</t>
  </si>
  <si>
    <t>CENB.SG</t>
  </si>
  <si>
    <t>Centrica PLC Reg. Shares LS -,0</t>
  </si>
  <si>
    <t>6127.TWO</t>
  </si>
  <si>
    <t>LEATEC Fine Ceramics Co., Ltd.</t>
  </si>
  <si>
    <t>CEED4F.SA</t>
  </si>
  <si>
    <t>R2:COCE5S.SA</t>
  </si>
  <si>
    <t>MAPT3F.SA</t>
  </si>
  <si>
    <t>CXD.DU</t>
  </si>
  <si>
    <t>CZAVF</t>
  </si>
  <si>
    <t>48K.SG</t>
  </si>
  <si>
    <t>Kofola CeskoSlovensko a.s.</t>
  </si>
  <si>
    <t>CWP.AX</t>
  </si>
  <si>
    <t>Cedar Woods Properties Limited</t>
  </si>
  <si>
    <t>122.SG</t>
  </si>
  <si>
    <t>CERULEAN PHARMA INC</t>
  </si>
  <si>
    <t>DYCZF</t>
  </si>
  <si>
    <t>Dynasty Ceramic Public Company Limited</t>
  </si>
  <si>
    <t>UCLQF</t>
  </si>
  <si>
    <t>SUZBY</t>
  </si>
  <si>
    <t>RAMCOCEM-EQ.NS</t>
  </si>
  <si>
    <t>RAMCO CEMENTS(THE) INR1</t>
  </si>
  <si>
    <t>CWC.HA</t>
  </si>
  <si>
    <t>VSVLF</t>
  </si>
  <si>
    <t>Certive Solutions, Inc.</t>
  </si>
  <si>
    <t>CELP5.SA</t>
  </si>
  <si>
    <t>CEREBRAINT.BO</t>
  </si>
  <si>
    <t>CEREBRA INTEGRATED TECHNOLOGIE</t>
  </si>
  <si>
    <t>GUOHF</t>
  </si>
  <si>
    <t>GP7A.F</t>
  </si>
  <si>
    <t>CWC.HM</t>
  </si>
  <si>
    <t>CSURGSU.BO</t>
  </si>
  <si>
    <t>Centenial Surgical Suture, Ltd.</t>
  </si>
  <si>
    <t>CE2.BE</t>
  </si>
  <si>
    <t>16R1.F</t>
  </si>
  <si>
    <t>CEW3.MU</t>
  </si>
  <si>
    <t>RESTILE.BO</t>
  </si>
  <si>
    <t>Restile Ceramics Ltd.</t>
  </si>
  <si>
    <t>NXWA.MU</t>
  </si>
  <si>
    <t>CEATFIN.BO</t>
  </si>
  <si>
    <t>CMGT-DEB32L1.SA</t>
  </si>
  <si>
    <t>GCC.MX</t>
  </si>
  <si>
    <t>CPRO.JK</t>
  </si>
  <si>
    <t>PT Central Proteina Prima Tbk</t>
  </si>
  <si>
    <t>SUZB6.SA</t>
  </si>
  <si>
    <t>SUZANO PAPELPNB N1</t>
  </si>
  <si>
    <t>R2:CEDO3S.SA</t>
  </si>
  <si>
    <t>9C1.SG</t>
  </si>
  <si>
    <t>Cempra Inc. Registered Shares D</t>
  </si>
  <si>
    <t>RY8.BE</t>
  </si>
  <si>
    <t>CE5.SG</t>
  </si>
  <si>
    <t>CALLON PETROLEUM CO. (DEL.) Reg</t>
  </si>
  <si>
    <t>CMGT-DEB31B0.SA</t>
  </si>
  <si>
    <t>FOX.MX</t>
  </si>
  <si>
    <t>PSCSF</t>
  </si>
  <si>
    <t>MICCF</t>
  </si>
  <si>
    <t>DECOLIGHT.NS</t>
  </si>
  <si>
    <t>Decolight Ceramics Ltd.</t>
  </si>
  <si>
    <t>NOIMC.BO</t>
  </si>
  <si>
    <t>Noida Medicare Centre Ltd</t>
  </si>
  <si>
    <t>CE1.F</t>
  </si>
  <si>
    <t>CSQPF</t>
  </si>
  <si>
    <t>CEI.BK</t>
  </si>
  <si>
    <t>9C1.F</t>
  </si>
  <si>
    <t>ULTRACEMCO.BO</t>
  </si>
  <si>
    <t>ULTRATECH CEMENT LTD.</t>
  </si>
  <si>
    <t>CLS1.HA</t>
  </si>
  <si>
    <t>CEED4.SA</t>
  </si>
  <si>
    <t>Companhia Estadual de Distribuição de Energia Elétrica</t>
  </si>
  <si>
    <t>83180-OL.HK</t>
  </si>
  <si>
    <t>CMGD-DEB32L1.SA</t>
  </si>
  <si>
    <t>GANGCEM.BO</t>
  </si>
  <si>
    <t>GANGOTRI CEMENT LTD.</t>
  </si>
  <si>
    <t>CEN.NZ</t>
  </si>
  <si>
    <t>TIC.F</t>
  </si>
  <si>
    <t>Titan Cement Company S.A.</t>
  </si>
  <si>
    <t>CR8.F</t>
  </si>
  <si>
    <t>CENB.DU</t>
  </si>
  <si>
    <t>CEBR6.SA</t>
  </si>
  <si>
    <t>Companhia Energética de Brasília - CEB</t>
  </si>
  <si>
    <t>122.BE</t>
  </si>
  <si>
    <t>0QFK.L</t>
  </si>
  <si>
    <t>R2:CEBR3S.SA</t>
  </si>
  <si>
    <t>CEDO4F.SA</t>
  </si>
  <si>
    <t>SOMANYCERA.BO</t>
  </si>
  <si>
    <t>SOMANY CERAMICS LTD.</t>
  </si>
  <si>
    <t>CMGD-DEB33L1.SA</t>
  </si>
  <si>
    <t>CEI-R.BK</t>
  </si>
  <si>
    <t>CMGT-DEB33L0.SA</t>
  </si>
  <si>
    <t>CEDI.BA</t>
  </si>
  <si>
    <t>CYT.DU</t>
  </si>
  <si>
    <t>5195@OM.KL</t>
  </si>
  <si>
    <t>CERA-EQ.NS</t>
  </si>
  <si>
    <t>CERA SANITARYWARE LIMITED</t>
  </si>
  <si>
    <t>0QV5.L</t>
  </si>
  <si>
    <t>R2:CESP6S.SA</t>
  </si>
  <si>
    <t>CEZ.MU</t>
  </si>
  <si>
    <t>CLLCF</t>
  </si>
  <si>
    <t>CELLCURA</t>
  </si>
  <si>
    <t>GBCEY</t>
  </si>
  <si>
    <t>CG3.SG</t>
  </si>
  <si>
    <t>CELGENE CORP. Registered Shares</t>
  </si>
  <si>
    <t>CEK.F</t>
  </si>
  <si>
    <t>CeoTronics AG</t>
  </si>
  <si>
    <t>CEED3F.SA</t>
  </si>
  <si>
    <t>CMGT-DEB33L1.SA</t>
  </si>
  <si>
    <t>NIRMA41.BO</t>
  </si>
  <si>
    <t>C44.MU</t>
  </si>
  <si>
    <t>CHIN.RES CEMENT HLD (NEW)</t>
  </si>
  <si>
    <t>C3OA.MU</t>
  </si>
  <si>
    <t>CSH.BE</t>
  </si>
  <si>
    <t>TCM1.F</t>
  </si>
  <si>
    <t>MURUDCERA.NS</t>
  </si>
  <si>
    <t>Murudeshwar Ceramics Limited</t>
  </si>
  <si>
    <t>CLSC4F.SA</t>
  </si>
  <si>
    <t>CPICO.BK</t>
  </si>
  <si>
    <t>TI7.F</t>
  </si>
  <si>
    <t>UNI1.EX</t>
  </si>
  <si>
    <t>0832-OL.HK</t>
  </si>
  <si>
    <t>C9J.F</t>
  </si>
  <si>
    <t>JAP.MU</t>
  </si>
  <si>
    <t>0FJJ.L</t>
  </si>
  <si>
    <t>C26.BE</t>
  </si>
  <si>
    <t>CELLAVISION AB SK -,15</t>
  </si>
  <si>
    <t>JAP.F</t>
  </si>
  <si>
    <t>GP7.F</t>
  </si>
  <si>
    <t>DG3.F</t>
  </si>
  <si>
    <t>CJPRY</t>
  </si>
  <si>
    <t>CERA.BO</t>
  </si>
  <si>
    <t>CERA SANITARYWARE LTD.</t>
  </si>
  <si>
    <t>CEZ.SG</t>
  </si>
  <si>
    <t>CEZ AS Inhaber-Aktien KC 100</t>
  </si>
  <si>
    <t>VCM-1.CR</t>
  </si>
  <si>
    <t>CEMEX .I</t>
  </si>
  <si>
    <t>CMGT-DEB32L0.SA</t>
  </si>
  <si>
    <t>CTW.F</t>
  </si>
  <si>
    <t>CENB.BE</t>
  </si>
  <si>
    <t>SPACI.BO</t>
  </si>
  <si>
    <t>SPARTEK CERAMICS INDIA LTD.</t>
  </si>
  <si>
    <t>W9U.F</t>
  </si>
  <si>
    <t>Cenveo Inc.</t>
  </si>
  <si>
    <t>CAGDF</t>
  </si>
  <si>
    <t>CLS1.BE</t>
  </si>
  <si>
    <t>CELESIO AG NAM. O.N.</t>
  </si>
  <si>
    <t>CEK.SG</t>
  </si>
  <si>
    <t>CEOTRONICS AG Inhaber-Aktien o.</t>
  </si>
  <si>
    <t>CSH.DU</t>
  </si>
  <si>
    <t>CEV.F</t>
  </si>
  <si>
    <t>CHHHF</t>
  </si>
  <si>
    <t>HF1.BE</t>
  </si>
  <si>
    <t>CENEF</t>
  </si>
  <si>
    <t>Centron Telecom International Holding Ltd.</t>
  </si>
  <si>
    <t>CET.A</t>
  </si>
  <si>
    <t>CE.MI</t>
  </si>
  <si>
    <t>Credito Emiliano S.p.A.</t>
  </si>
  <si>
    <t>NIRMANC.BO</t>
  </si>
  <si>
    <t>NIRMAN CEMENTS LTD.</t>
  </si>
  <si>
    <t>CEN.AX</t>
  </si>
  <si>
    <t>CENTRALBK-EQ.NS</t>
  </si>
  <si>
    <t>CENTRAL BANK OF INDIA</t>
  </si>
  <si>
    <t>CE5.BE</t>
  </si>
  <si>
    <t>CALLON PETROLEUM (DEL.)</t>
  </si>
  <si>
    <t>JKCEMENT-EQ.NS</t>
  </si>
  <si>
    <t>JK CEMENT LIMITED</t>
  </si>
  <si>
    <t>CEK.DU</t>
  </si>
  <si>
    <t>UNA.TI</t>
  </si>
  <si>
    <t>UNILEVER</t>
  </si>
  <si>
    <t>CE9.SG</t>
  </si>
  <si>
    <t>CAE INC. Registered Shares o.N.</t>
  </si>
  <si>
    <t>T3K.F</t>
  </si>
  <si>
    <t>CEN020.NZ</t>
  </si>
  <si>
    <t>CENTRALBK.NS</t>
  </si>
  <si>
    <t>ULTRACEMC.NS</t>
  </si>
  <si>
    <t>0GRK.L</t>
  </si>
  <si>
    <t>CMGT-DEB31L1.SA</t>
  </si>
  <si>
    <t>R2:CLSC3S.SA</t>
  </si>
  <si>
    <t>REGENCERAM.NS</t>
  </si>
  <si>
    <t>Regency Ceramics Limited</t>
  </si>
  <si>
    <t>CXD.F</t>
  </si>
  <si>
    <t>R2:CESP3S.SA</t>
  </si>
  <si>
    <t>CLT.AX</t>
  </si>
  <si>
    <t>Cellnet Group Limited</t>
  </si>
  <si>
    <t>CONIF</t>
  </si>
  <si>
    <t>CELLTRION INC KRW1000</t>
  </si>
  <si>
    <t>RAMCOCEM.BO</t>
  </si>
  <si>
    <t>THE RAMCO CEMENTS LIMITED</t>
  </si>
  <si>
    <t>UNA.MDD</t>
  </si>
  <si>
    <t>MIC-SDB.ST</t>
  </si>
  <si>
    <t>CEA.DU</t>
  </si>
  <si>
    <t>FRIWO AG O.N.</t>
  </si>
  <si>
    <t>CE2.HM</t>
  </si>
  <si>
    <t>CEL.TA</t>
  </si>
  <si>
    <t>TRCN.L</t>
  </si>
  <si>
    <t>Public Joint Stock Company TransContainer</t>
  </si>
  <si>
    <t>83137-OL.HK</t>
  </si>
  <si>
    <t>REGENCERAM.BO</t>
  </si>
  <si>
    <t>REGENCY CERAMICS LTD.</t>
  </si>
  <si>
    <t>CEW3.BE</t>
  </si>
  <si>
    <t>R2:SUZB5S.SA</t>
  </si>
  <si>
    <t>CLSC3F.SA</t>
  </si>
  <si>
    <t>FLI.F</t>
  </si>
  <si>
    <t>CEXB.F</t>
  </si>
  <si>
    <t>INDIACEM6.BO</t>
  </si>
  <si>
    <t>TUCC-R.BK</t>
  </si>
  <si>
    <t>THAI UNIQUE COIL CENTER PUBLIC</t>
  </si>
  <si>
    <t>DECOLIGHT.BO</t>
  </si>
  <si>
    <t>CLS1.DU</t>
  </si>
  <si>
    <t>EG9.SG</t>
  </si>
  <si>
    <t>Cegid Group S.A. Actions Port.</t>
  </si>
  <si>
    <t>CEENIK.BO</t>
  </si>
  <si>
    <t>Ceenik Exports (India) Ltd.</t>
  </si>
  <si>
    <t>122.F</t>
  </si>
  <si>
    <t>CERULEAN PHARMA DL-,0001</t>
  </si>
  <si>
    <t>KLYNCEM.BO</t>
  </si>
  <si>
    <t>Kalyanpur Cements Ltd.</t>
  </si>
  <si>
    <t>CEV.SG</t>
  </si>
  <si>
    <t>Centrotec Sustainable AG Inhabe</t>
  </si>
  <si>
    <t>CXM.AX</t>
  </si>
  <si>
    <t>Centrex Metals Limited</t>
  </si>
  <si>
    <t>3137-OL.HK</t>
  </si>
  <si>
    <t>C9J.HM</t>
  </si>
  <si>
    <t>CEA.SG</t>
  </si>
  <si>
    <t>FRIWO AG Inhaber-Aktien o.N.</t>
  </si>
  <si>
    <t>CENTURYPL.NS</t>
  </si>
  <si>
    <t>R2:CELP6S.SA</t>
  </si>
  <si>
    <t>PRCEM.BO</t>
  </si>
  <si>
    <t>P.R.CEMENTS LTD.</t>
  </si>
  <si>
    <t>CRE.F</t>
  </si>
  <si>
    <t>TIC.MU</t>
  </si>
  <si>
    <t>1103.TW</t>
  </si>
  <si>
    <t>Chia Hsin Cement Corporation</t>
  </si>
  <si>
    <t>HOU.DU</t>
  </si>
  <si>
    <t>R2:GPAR3S.SA</t>
  </si>
  <si>
    <t>C98.F</t>
  </si>
  <si>
    <t>SAURASHCEM.BO</t>
  </si>
  <si>
    <t>Saurashtra Cement Ltd.</t>
  </si>
  <si>
    <t>TIE.SG</t>
  </si>
  <si>
    <t>TAIHEIYO CEMENT CORP. Registere</t>
  </si>
  <si>
    <t>CLS1.HM</t>
  </si>
  <si>
    <t>SAGCEM.BO</t>
  </si>
  <si>
    <t>SAGAR CEMENTS LTD.</t>
  </si>
  <si>
    <t>CLGN34.SA</t>
  </si>
  <si>
    <t>472.SG</t>
  </si>
  <si>
    <t>Cellnex Telecom S.A. Acciones P</t>
  </si>
  <si>
    <t>CMGD-DEB21B0.SA</t>
  </si>
  <si>
    <t>CYT.F</t>
  </si>
  <si>
    <t>RANI4F.SA</t>
  </si>
  <si>
    <t>KAKATCEM.BO</t>
  </si>
  <si>
    <t>KAKATIYA CEMENT SUGAR &amp; INDUST</t>
  </si>
  <si>
    <t>W4O.BE</t>
  </si>
  <si>
    <t>CENTREX METALS LTD</t>
  </si>
  <si>
    <t>CETG</t>
  </si>
  <si>
    <t>Capital City Energy Group, Inc.</t>
  </si>
  <si>
    <t>D2L.F</t>
  </si>
  <si>
    <t>CNTB.JK</t>
  </si>
  <si>
    <t>Saham Seri B ( Centex Tbk )</t>
  </si>
  <si>
    <t>GOU.F</t>
  </si>
  <si>
    <t>ICL.F</t>
  </si>
  <si>
    <t>CESC.BO</t>
  </si>
  <si>
    <t>PRISMCEM6.BO</t>
  </si>
  <si>
    <t>MAPT4.SA</t>
  </si>
  <si>
    <t>Cemepe Investimentos S.A.</t>
  </si>
  <si>
    <t>4123.TWO</t>
  </si>
  <si>
    <t>Center Laboratories, Inc.</t>
  </si>
  <si>
    <t>MAHNDCM.BO</t>
  </si>
  <si>
    <t>MAHENDRA CEMENTS LTD.</t>
  </si>
  <si>
    <t>WFG1.SG</t>
  </si>
  <si>
    <t>West China Cement Ltd. Register</t>
  </si>
  <si>
    <t>9CX.MU</t>
  </si>
  <si>
    <t>PFQ.MU</t>
  </si>
  <si>
    <t>PAC.CENT.REG.D.-LOC.SD-10</t>
  </si>
  <si>
    <t>PQDP11.SA</t>
  </si>
  <si>
    <t>Parque Dom Pedro Shopping Center Fund</t>
  </si>
  <si>
    <t>TUCC.BK</t>
  </si>
  <si>
    <t>CTIP3F.SA</t>
  </si>
  <si>
    <t>LSRN.BE</t>
  </si>
  <si>
    <t>CEDA.DU</t>
  </si>
  <si>
    <t>CNI.AX</t>
  </si>
  <si>
    <t>Centuria Capital Group</t>
  </si>
  <si>
    <t>HOU.BE</t>
  </si>
  <si>
    <t>CEDO4.SA</t>
  </si>
  <si>
    <t>GGN.F</t>
  </si>
  <si>
    <t>CENTUM.BO</t>
  </si>
  <si>
    <t>Centum Electronics Limited</t>
  </si>
  <si>
    <t>SCA.F</t>
  </si>
  <si>
    <t>1275-OL.HK</t>
  </si>
  <si>
    <t>CMGD-DEB31L0.SA</t>
  </si>
  <si>
    <t>D3UM.F</t>
  </si>
  <si>
    <t>SUNEARTH.BO</t>
  </si>
  <si>
    <t>SUN EARTH CERAMICS LTD.</t>
  </si>
  <si>
    <t>EG9.BE</t>
  </si>
  <si>
    <t>CEGID GROUP SA IN.EO 0,95</t>
  </si>
  <si>
    <t>R2:ELET3S.SA</t>
  </si>
  <si>
    <t>CRE.DU</t>
  </si>
  <si>
    <t>SCA.DU</t>
  </si>
  <si>
    <t>CMA.AX</t>
  </si>
  <si>
    <t>Centuria Metropolitan REIT</t>
  </si>
  <si>
    <t>INDIC6.BO</t>
  </si>
  <si>
    <t>VSPT3.SA</t>
  </si>
  <si>
    <t>Ferrovia Centro-Atlântica S.A.</t>
  </si>
  <si>
    <t>CIDA.BE</t>
  </si>
  <si>
    <t>CIA EN.GE.PFD-CEMIGRB-</t>
  </si>
  <si>
    <t>CENTRALBK4.BO</t>
  </si>
  <si>
    <t>R2:RANI3S.SA</t>
  </si>
  <si>
    <t>CEV.HA</t>
  </si>
  <si>
    <t>CEV.A</t>
  </si>
  <si>
    <t>CLT.MI</t>
  </si>
  <si>
    <t>Centrale del Latte di Torino &amp; C. S.p.A.</t>
  </si>
  <si>
    <t>PAT.SG</t>
  </si>
  <si>
    <t>CMGD-DEB21L1.SA</t>
  </si>
  <si>
    <t>CEMIG DIST D21</t>
  </si>
  <si>
    <t>C95.F</t>
  </si>
  <si>
    <t>CHINA SHANSHUI CEM.DL-,01</t>
  </si>
  <si>
    <t>CTNK.BE</t>
  </si>
  <si>
    <t>SHYAMCENT.NS</t>
  </si>
  <si>
    <t>SHYAM CENTURY FERR INR1</t>
  </si>
  <si>
    <t>4CU.SG</t>
  </si>
  <si>
    <t>472.F</t>
  </si>
  <si>
    <t>CELLNEX TELECOM SA EO-,25</t>
  </si>
  <si>
    <t>CIDA.SG</t>
  </si>
  <si>
    <t>CELP7.SA</t>
  </si>
  <si>
    <t>NWXA.F</t>
  </si>
  <si>
    <t>053300.KQ</t>
  </si>
  <si>
    <t>The Korea Information Certificate Authority, Incorporated</t>
  </si>
  <si>
    <t>0051-OL.HK</t>
  </si>
  <si>
    <t>R2:CTIP3S.SA</t>
  </si>
  <si>
    <t>CEIR.IL</t>
  </si>
  <si>
    <t>COMPAL ELECTRONICS INC GDS (EAC</t>
  </si>
  <si>
    <t>CENTURYTEX.NS</t>
  </si>
  <si>
    <t>C98.BE</t>
  </si>
  <si>
    <t>VICINITY CENTRES LTD</t>
  </si>
  <si>
    <t>UN.SW</t>
  </si>
  <si>
    <t>TITCF</t>
  </si>
  <si>
    <t>SCFL.BO</t>
  </si>
  <si>
    <t>Shyam Century Ferrous Limited</t>
  </si>
  <si>
    <t>NXWB.SG</t>
  </si>
  <si>
    <t>21st Century Fox Inc. Registere</t>
  </si>
  <si>
    <t>0NZF.L</t>
  </si>
  <si>
    <t>CEA.MU</t>
  </si>
  <si>
    <t>PCCOSMA.BO</t>
  </si>
  <si>
    <t>Pee Cee Cosma Sope Ltd.</t>
  </si>
  <si>
    <t>CERV.MI</t>
  </si>
  <si>
    <t>US7.F</t>
  </si>
  <si>
    <t>GGN.SG</t>
  </si>
  <si>
    <t>CERAGON NETWORKS LTD. Registere</t>
  </si>
  <si>
    <t>CLNX.MC</t>
  </si>
  <si>
    <t>CV7.SG</t>
  </si>
  <si>
    <t>Cerved Inform.Solutions S.p.A.A</t>
  </si>
  <si>
    <t>DECOLIGHT-BE.NS</t>
  </si>
  <si>
    <t>DECOLIGHT CERAMICS INR10</t>
  </si>
  <si>
    <t>CEBR5.SA</t>
  </si>
  <si>
    <t>CARCY</t>
  </si>
  <si>
    <t>NVAQ.MU</t>
  </si>
  <si>
    <t>SIAM CEMENT -NVDR- BA 1</t>
  </si>
  <si>
    <t>CEI.BE</t>
  </si>
  <si>
    <t>CORE LABORATORIES EO-,04</t>
  </si>
  <si>
    <t>U-U.TO</t>
  </si>
  <si>
    <t>RY8.F</t>
  </si>
  <si>
    <t>Roy Ceramics SE</t>
  </si>
  <si>
    <t>SUZQF</t>
  </si>
  <si>
    <t>SUEZ CEMENT CO REG S</t>
  </si>
  <si>
    <t>CENTURYTEX6.BO</t>
  </si>
  <si>
    <t>72C.F</t>
  </si>
  <si>
    <t>GSCLCEMENT-EQ.NS</t>
  </si>
  <si>
    <t>GUJARAT SIDHEE CEM INR10 (NEW)</t>
  </si>
  <si>
    <t>UNI3.SG</t>
  </si>
  <si>
    <t>Unilever N.V. Cert.v.Aandelen E</t>
  </si>
  <si>
    <t>WCE.F</t>
  </si>
  <si>
    <t>609.BE</t>
  </si>
  <si>
    <t>CERENIS THER.HLDG EO -,05</t>
  </si>
  <si>
    <t>PVJA.SG</t>
  </si>
  <si>
    <t>Ceva Inc. Registered Shares DL-</t>
  </si>
  <si>
    <t>HF1.SG</t>
  </si>
  <si>
    <t>HAIN CELESTIAL GROUP INC.,THE R</t>
  </si>
  <si>
    <t>CG3.DU</t>
  </si>
  <si>
    <t>CEPE5F.SA</t>
  </si>
  <si>
    <t>CFJ.F</t>
  </si>
  <si>
    <t>R2:COCE3S.SA</t>
  </si>
  <si>
    <t>CEI.SG</t>
  </si>
  <si>
    <t>CORE LABORATORIES N.V. Aandelen</t>
  </si>
  <si>
    <t>MAPT3.SA</t>
  </si>
  <si>
    <t>CU2.BE</t>
  </si>
  <si>
    <t>CERUS CORP. DL-,001</t>
  </si>
  <si>
    <t>GEH.F</t>
  </si>
  <si>
    <t>RY8.DE</t>
  </si>
  <si>
    <t>C44.BE</t>
  </si>
  <si>
    <t>CGD.PA</t>
  </si>
  <si>
    <t>CEA.BE</t>
  </si>
  <si>
    <t>CXD.SG</t>
  </si>
  <si>
    <t>Cenovus Energy Inc. Registered</t>
  </si>
  <si>
    <t>CE2.SG</t>
  </si>
  <si>
    <t>CropEnergies AG Inhaber-Aktien</t>
  </si>
  <si>
    <t>21STCENMGM.BO</t>
  </si>
  <si>
    <t>TWENTYFIRST CENTURY MANAGEMENT</t>
  </si>
  <si>
    <t>SCA1.BE</t>
  </si>
  <si>
    <t>SVENSKA CELL.A FR.SK 3,33</t>
  </si>
  <si>
    <t>CFJ.BE</t>
  </si>
  <si>
    <t>CENTENKA6.BO</t>
  </si>
  <si>
    <t>RAGHCEM.BO</t>
  </si>
  <si>
    <t>CTNK.F</t>
  </si>
  <si>
    <t>centrotherm international AG</t>
  </si>
  <si>
    <t>CELG.SW</t>
  </si>
  <si>
    <t>CRPOF</t>
  </si>
  <si>
    <t>TCM1.SG</t>
  </si>
  <si>
    <t>Siam Cement PCL, The Reg. Shs (</t>
  </si>
  <si>
    <t>CESL.BO</t>
  </si>
  <si>
    <t>CES LIMITED</t>
  </si>
  <si>
    <t>TCE1.MU</t>
  </si>
  <si>
    <t>TIC.SG</t>
  </si>
  <si>
    <t>TITAN CEMENT CO. S.A. Namens-Ak</t>
  </si>
  <si>
    <t>F5U.SG</t>
  </si>
  <si>
    <t>Cellcom Israel Ltd. Registered</t>
  </si>
  <si>
    <t>SCA.SG</t>
  </si>
  <si>
    <t>SVENSKA CELLULOSA AB Namn-Aktie</t>
  </si>
  <si>
    <t>STCM.L</t>
  </si>
  <si>
    <t>CEV.DE</t>
  </si>
  <si>
    <t>PCDVF</t>
  </si>
  <si>
    <t>ISCOD</t>
  </si>
  <si>
    <t>R2:MAPT3S.SA</t>
  </si>
  <si>
    <t>22N.F</t>
  </si>
  <si>
    <t>SHYAMCENT-EQ.NS</t>
  </si>
  <si>
    <t>INDIACEM.BO</t>
  </si>
  <si>
    <t>The India Cements Limited</t>
  </si>
  <si>
    <t>CESTY</t>
  </si>
  <si>
    <t>09109015.KS</t>
  </si>
  <si>
    <t>CE1.BE</t>
  </si>
  <si>
    <t>48K.BE</t>
  </si>
  <si>
    <t>KOFOLA CESKOSLOVE. KC 100</t>
  </si>
  <si>
    <t>GEH.SG</t>
  </si>
  <si>
    <t>Cembra Money Bank AG Namens-Akt</t>
  </si>
  <si>
    <t>DG3.MU</t>
  </si>
  <si>
    <t>CEBR3.SA</t>
  </si>
  <si>
    <t>CETHARI.BO</t>
  </si>
  <si>
    <t>CETHAR INDUSTRIES LTD.</t>
  </si>
  <si>
    <t>CMIG4F.SA</t>
  </si>
  <si>
    <t>R2:ELET5S.SA</t>
  </si>
  <si>
    <t>RANI3F.SA</t>
  </si>
  <si>
    <t>THRA.F</t>
  </si>
  <si>
    <t>CMVLF</t>
  </si>
  <si>
    <t>8052@OM.KL</t>
  </si>
  <si>
    <t>CEV.SW</t>
  </si>
  <si>
    <t>OU8.SI</t>
  </si>
  <si>
    <t>Centurion Corporation Limited</t>
  </si>
  <si>
    <t>R2:COCE6S.SA</t>
  </si>
  <si>
    <t>CRE.BE</t>
  </si>
  <si>
    <t>UNI3.MU</t>
  </si>
  <si>
    <t>CEZ.BE</t>
  </si>
  <si>
    <t>CEIA.L</t>
  </si>
  <si>
    <t>EPCA.BE</t>
  </si>
  <si>
    <t>CE2.DU</t>
  </si>
  <si>
    <t>CESC4.BO</t>
  </si>
  <si>
    <t>CTNK.DU</t>
  </si>
  <si>
    <t>CESP3.SA</t>
  </si>
  <si>
    <t>CERN.SW</t>
  </si>
  <si>
    <t>HEMACEM.BO</t>
  </si>
  <si>
    <t>HEMADRI CEMENTS LTD.</t>
  </si>
  <si>
    <t>PRACERA.BO</t>
  </si>
  <si>
    <t>PRAKASH CERAMICS LTD.</t>
  </si>
  <si>
    <t>CEED3.SA</t>
  </si>
  <si>
    <t>PLAZ.TA</t>
  </si>
  <si>
    <t>CEA.HM</t>
  </si>
  <si>
    <t>FLI.BE</t>
  </si>
  <si>
    <t>FLIGHT CENTRE TRAVEL GRP</t>
  </si>
  <si>
    <t>JKLAKSHMI.NS</t>
  </si>
  <si>
    <t>CELEBRITY.NS</t>
  </si>
  <si>
    <t>DECCANCE.NS</t>
  </si>
  <si>
    <t>Deccan Cements Limited</t>
  </si>
  <si>
    <t>CNT.BE</t>
  </si>
  <si>
    <t>CENTURY CASINOS DL-,01</t>
  </si>
  <si>
    <t>ST9.BE</t>
  </si>
  <si>
    <t>STEPPE CEMENT LTD</t>
  </si>
  <si>
    <t>VAICC.BO</t>
  </si>
  <si>
    <t>Vaishno Cement Company Limited</t>
  </si>
  <si>
    <t>CENTUM.NS</t>
  </si>
  <si>
    <t>SRICC.BO</t>
  </si>
  <si>
    <t>Sri Chakra Cement Limited</t>
  </si>
  <si>
    <t>CPHVF</t>
  </si>
  <si>
    <t>CENTROTHERM INTL A NPV (BR)</t>
  </si>
  <si>
    <t>CEGR3F.SA</t>
  </si>
  <si>
    <t>RCCEMEN.BO</t>
  </si>
  <si>
    <t>RCC CEMENTS LTD.</t>
  </si>
  <si>
    <t>CELUPRO.BO</t>
  </si>
  <si>
    <t>CELLULOSE PRODUCTS OF INDIA LT</t>
  </si>
  <si>
    <t>CG2.F</t>
  </si>
  <si>
    <t>T3K.MU</t>
  </si>
  <si>
    <t>CELHA.IS</t>
  </si>
  <si>
    <t>Çelik Halat ve Tel Sanayii Anonim Sirketi</t>
  </si>
  <si>
    <t>M4M1.DU</t>
  </si>
  <si>
    <t>R2:CESP5S.SA</t>
  </si>
  <si>
    <t>CVEN.MX</t>
  </si>
  <si>
    <t>GEH.BE</t>
  </si>
  <si>
    <t>CR8.SG</t>
  </si>
  <si>
    <t>CARBO CERAMICS INC. Registered</t>
  </si>
  <si>
    <t>CEQXF</t>
  </si>
  <si>
    <t>9C1.BE</t>
  </si>
  <si>
    <t>CEMPRA INC. DL-,001</t>
  </si>
  <si>
    <t>TCM1.DU</t>
  </si>
  <si>
    <t>SHREDIGCEM.BO</t>
  </si>
  <si>
    <t>SHREE DIGVIJAY CEMENT CO.LTD.</t>
  </si>
  <si>
    <t>CMGD-DEB32L0.SA</t>
  </si>
  <si>
    <t>0691-OL.HK</t>
  </si>
  <si>
    <t>CEPE6F.SA</t>
  </si>
  <si>
    <t>C7E.SG</t>
  </si>
  <si>
    <t>CEGEDIM S.A. Actions Port. EO 0</t>
  </si>
  <si>
    <t>SCAB.ST</t>
  </si>
  <si>
    <t>CRMK</t>
  </si>
  <si>
    <t>Cermetek Microelectronics, Inc.</t>
  </si>
  <si>
    <t>ORIENTCEM.BO</t>
  </si>
  <si>
    <t>ORIENT CEMENT LTD</t>
  </si>
  <si>
    <t>FETD.IL</t>
  </si>
  <si>
    <t>FAR EASTERN NEW CENTURY CORPORA</t>
  </si>
  <si>
    <t>CENTENKA.NS</t>
  </si>
  <si>
    <t>Century Enka Limited</t>
  </si>
  <si>
    <t>CER.AX</t>
  </si>
  <si>
    <t>CENTRORET STAPLED</t>
  </si>
  <si>
    <t>GOU.SG</t>
  </si>
  <si>
    <t>CE3.BE</t>
  </si>
  <si>
    <t>CHON.MACHIN.+ELEC.-H-YC 1</t>
  </si>
  <si>
    <t>0NQZ.L</t>
  </si>
  <si>
    <t>CLTV.L</t>
  </si>
  <si>
    <t>Cellcast plc</t>
  </si>
  <si>
    <t>1C0.MU</t>
  </si>
  <si>
    <t>CELYAD S.A.</t>
  </si>
  <si>
    <t>0079-OL.HK</t>
  </si>
  <si>
    <t>SOMANYCERA-EQ.NS</t>
  </si>
  <si>
    <t>SOMANY CERAMICS LD INR2</t>
  </si>
  <si>
    <t>CTNK.HA</t>
  </si>
  <si>
    <t>PMSP12B.SA</t>
  </si>
  <si>
    <t>PREFEIT SAO PAULO CERT (CONS FA</t>
  </si>
  <si>
    <t>INDIACEM.NS</t>
  </si>
  <si>
    <t>GHDN.SG</t>
  </si>
  <si>
    <t>BrainStorm Cell Therapeut.Inc.R</t>
  </si>
  <si>
    <t>CEN.BK</t>
  </si>
  <si>
    <t>CMGD-DEB33L0.SA</t>
  </si>
  <si>
    <t>TOWN.L</t>
  </si>
  <si>
    <t>1C0.BE</t>
  </si>
  <si>
    <t>472.BE</t>
  </si>
  <si>
    <t>THRA.MU</t>
  </si>
  <si>
    <t>CMIG3F.SA</t>
  </si>
  <si>
    <t>VCX.AX</t>
  </si>
  <si>
    <t>LSRN.F</t>
  </si>
  <si>
    <t>CEBR3F.SA</t>
  </si>
  <si>
    <t>DG3.SG</t>
  </si>
  <si>
    <t>Celanese Corp. (Del.) Reg. Shar</t>
  </si>
  <si>
    <t>CE7.F</t>
  </si>
  <si>
    <t>CU2.F</t>
  </si>
  <si>
    <t>CENTENKA.BO</t>
  </si>
  <si>
    <t>Century Enka Ltd.</t>
  </si>
  <si>
    <t>TICV.SG</t>
  </si>
  <si>
    <t>TITAN CEMENT CO. S.A. Nam.-Vorz</t>
  </si>
  <si>
    <t>CIDA.F</t>
  </si>
  <si>
    <t>CEBCF</t>
  </si>
  <si>
    <t>CSH.MU</t>
  </si>
  <si>
    <t>CENB.F</t>
  </si>
  <si>
    <t>CENTEL-R.BK</t>
  </si>
  <si>
    <t>CESC6.BO</t>
  </si>
  <si>
    <t>UNI3.F</t>
  </si>
  <si>
    <t>LSRN.DU</t>
  </si>
  <si>
    <t>3STA.F</t>
  </si>
  <si>
    <t>CEBR5F.SA</t>
  </si>
  <si>
    <t>TU8.F</t>
  </si>
  <si>
    <t>NVAQ.BE</t>
  </si>
  <si>
    <t>NXWA.BE</t>
  </si>
  <si>
    <t>FREWF</t>
  </si>
  <si>
    <t>CXCE11B.SA</t>
  </si>
  <si>
    <t>FD INV IMOB CAIXA COTAS</t>
  </si>
  <si>
    <t>ENGY</t>
  </si>
  <si>
    <t>Central Energy Partners LP</t>
  </si>
  <si>
    <t>CEXB.SG</t>
  </si>
  <si>
    <t>Cemex S.A.B. de C.V. Ct.Ptg.O.n</t>
  </si>
  <si>
    <t>MODECEM.BO</t>
  </si>
  <si>
    <t>MODERN CEMENT INDUSTRIES LTD.</t>
  </si>
  <si>
    <t>CEEB3.SA</t>
  </si>
  <si>
    <t>0103-OL.HK</t>
  </si>
  <si>
    <t>R2:CEDO4S.SA</t>
  </si>
  <si>
    <t>7CT.F</t>
  </si>
  <si>
    <t>M4MI.HM</t>
  </si>
  <si>
    <t>Millicom International Cellular SA</t>
  </si>
  <si>
    <t>F5U.BE</t>
  </si>
  <si>
    <t>CELLCOM ISRAEL LTD IS-,01</t>
  </si>
  <si>
    <t>CNLCA.AX</t>
  </si>
  <si>
    <t>CELAMIN CTG</t>
  </si>
  <si>
    <t>KAJARIACER.NS</t>
  </si>
  <si>
    <t>DECCANCE.BO</t>
  </si>
  <si>
    <t>Deccan Cements Ltd.</t>
  </si>
  <si>
    <t>MURUDCERA.BO</t>
  </si>
  <si>
    <t>MURUDESHWAR CERAMICS LTD.</t>
  </si>
  <si>
    <t>CLTFF</t>
  </si>
  <si>
    <t>CESDY</t>
  </si>
  <si>
    <t>ELET5.SA</t>
  </si>
  <si>
    <t>CSH.F</t>
  </si>
  <si>
    <t>CFRX</t>
  </si>
  <si>
    <t>ContraFect Corporation</t>
  </si>
  <si>
    <t>CFRXZ</t>
  </si>
  <si>
    <t>CFRXW</t>
  </si>
  <si>
    <t>CFXTF</t>
  </si>
  <si>
    <t>Conifex Timber Inc.</t>
  </si>
  <si>
    <t>CFN.LS</t>
  </si>
  <si>
    <t>Cofina, SGPS, S.A.</t>
  </si>
  <si>
    <t>CFF.TO</t>
  </si>
  <si>
    <t>CFTN</t>
  </si>
  <si>
    <t>Clifton Mining Company</t>
  </si>
  <si>
    <t>CFT.SW</t>
  </si>
  <si>
    <t>Compagnie Financière Tradition SA</t>
  </si>
  <si>
    <t>CFSU</t>
  </si>
  <si>
    <t>Complete Financial Solutions, Inc.</t>
  </si>
  <si>
    <t>CFST</t>
  </si>
  <si>
    <t>Communities First Financial Corporation</t>
  </si>
  <si>
    <t>CFS1.BE</t>
  </si>
  <si>
    <t>COCA-COLA FEMSA L</t>
  </si>
  <si>
    <t>CFRUY</t>
  </si>
  <si>
    <t>CFRHF</t>
  </si>
  <si>
    <t>CFQSF</t>
  </si>
  <si>
    <t>La Jolla Capital Inc.</t>
  </si>
  <si>
    <t>CFO.V</t>
  </si>
  <si>
    <t>Clifton Star Resources, Inc.</t>
  </si>
  <si>
    <t>CFM.V</t>
  </si>
  <si>
    <t>Confederation Minerals Ltd.</t>
  </si>
  <si>
    <t>CFIGY</t>
  </si>
  <si>
    <t>CFIC</t>
  </si>
  <si>
    <t>Cornerstone Financial Corporation</t>
  </si>
  <si>
    <t>CFEGF</t>
  </si>
  <si>
    <t>CFED</t>
  </si>
  <si>
    <t>Confederate Motors, Inc</t>
  </si>
  <si>
    <t>CFCC</t>
  </si>
  <si>
    <t>Corfacts Inc.</t>
  </si>
  <si>
    <t>CFAO.PA</t>
  </si>
  <si>
    <t>CFAO SA</t>
  </si>
  <si>
    <t>CFI.SG</t>
  </si>
  <si>
    <t>CFP.MI</t>
  </si>
  <si>
    <t>Capital for Progress 1 S.p.A.</t>
  </si>
  <si>
    <t>CFI.F</t>
  </si>
  <si>
    <t>CFS1.F</t>
  </si>
  <si>
    <t>CFX.F</t>
  </si>
  <si>
    <t>CFX.SG</t>
  </si>
  <si>
    <t>CAPITAL ONE FINANCIAL CORP. Reg</t>
  </si>
  <si>
    <t>CFC.SG</t>
  </si>
  <si>
    <t>UET Utd Electronic Technol.AG I</t>
  </si>
  <si>
    <t>CFRI.EX</t>
  </si>
  <si>
    <t>CFNB.BE</t>
  </si>
  <si>
    <t>5EB.SI</t>
  </si>
  <si>
    <t>CFM Holdings Limited</t>
  </si>
  <si>
    <t>CFSTP</t>
  </si>
  <si>
    <t>CF-PC.TO</t>
  </si>
  <si>
    <t>CFLSF</t>
  </si>
  <si>
    <t>CFD.A</t>
  </si>
  <si>
    <t>CKNA.MU</t>
  </si>
  <si>
    <t>CIE FRANC.AFR.OCC. EO-,17</t>
  </si>
  <si>
    <t>CFX.MU</t>
  </si>
  <si>
    <t>CAPITAL ONE FINL DL-,01</t>
  </si>
  <si>
    <t>CFC.F</t>
  </si>
  <si>
    <t>CF3.BE</t>
  </si>
  <si>
    <t>CALAMP CORP. DL-,01</t>
  </si>
  <si>
    <t>CFA-H.V</t>
  </si>
  <si>
    <t>CFV.F</t>
  </si>
  <si>
    <t>Cresval Capital Corp.</t>
  </si>
  <si>
    <t>CFPUF</t>
  </si>
  <si>
    <t>CFTLF</t>
  </si>
  <si>
    <t>Chinasoft International Ltd.</t>
  </si>
  <si>
    <t>CFI.PA</t>
  </si>
  <si>
    <t>CFI-Compagnie Foncière Internationale</t>
  </si>
  <si>
    <t>CFU8.F</t>
  </si>
  <si>
    <t>CFR-PA</t>
  </si>
  <si>
    <t>CFU7.F</t>
  </si>
  <si>
    <t>CFIOF</t>
  </si>
  <si>
    <t>Carfinco Financial Group Inc.</t>
  </si>
  <si>
    <t>CFUA.F</t>
  </si>
  <si>
    <t>CFO.F</t>
  </si>
  <si>
    <t>China Outfitters Holdings Limited</t>
  </si>
  <si>
    <t>CFZ.F</t>
  </si>
  <si>
    <t>CFC.BE</t>
  </si>
  <si>
    <t>UET AG O.N.</t>
  </si>
  <si>
    <t>CFHL.L</t>
  </si>
  <si>
    <t>CityFibre Infrastructure Holdings Plc</t>
  </si>
  <si>
    <t>CFRESH-R.BK</t>
  </si>
  <si>
    <t>Seafresh Industry Public Company Limited</t>
  </si>
  <si>
    <t>C4F.DU</t>
  </si>
  <si>
    <t>CF INDS HLDGS DL-,01</t>
  </si>
  <si>
    <t>CFY.BE</t>
  </si>
  <si>
    <t>COLONY CAPITAL INC.DL-,01</t>
  </si>
  <si>
    <t>CFSPF</t>
  </si>
  <si>
    <t>Novion Property Group</t>
  </si>
  <si>
    <t>CFHSN.MX</t>
  </si>
  <si>
    <t>Cathay Financial Holding Co., Ltd.</t>
  </si>
  <si>
    <t>CFSL.BE</t>
  </si>
  <si>
    <t>COCA-COLA FEMSA L ADR/10</t>
  </si>
  <si>
    <t>CKNA.F</t>
  </si>
  <si>
    <t>CFRESH.BK</t>
  </si>
  <si>
    <t>CF.L</t>
  </si>
  <si>
    <t>CFX.L</t>
  </si>
  <si>
    <t>Colefax Group plc</t>
  </si>
  <si>
    <t>CF3.F</t>
  </si>
  <si>
    <t>CFMI</t>
  </si>
  <si>
    <t>China Pharmaceuticals, Inc.</t>
  </si>
  <si>
    <t>CFRIN.MX</t>
  </si>
  <si>
    <t>CFHS.IL</t>
  </si>
  <si>
    <t>CATHAY FINANCIAL HOLDING CO LTD</t>
  </si>
  <si>
    <t>C4F.SG</t>
  </si>
  <si>
    <t>CF Industries Holdings Inc. Reg</t>
  </si>
  <si>
    <t>CF2.DU</t>
  </si>
  <si>
    <t>CHEESECAKE FACTORY DL-,01</t>
  </si>
  <si>
    <t>CFP.A</t>
  </si>
  <si>
    <t>CFSO</t>
  </si>
  <si>
    <t>Community First Bank</t>
  </si>
  <si>
    <t>CF2.F</t>
  </si>
  <si>
    <t>CareFusion Corporation</t>
  </si>
  <si>
    <t>CFMSF</t>
  </si>
  <si>
    <t>CF7.F</t>
  </si>
  <si>
    <t>C4F.BE</t>
  </si>
  <si>
    <t>CFC.DU</t>
  </si>
  <si>
    <t>CFX.BE</t>
  </si>
  <si>
    <t>CFX.TA</t>
  </si>
  <si>
    <t>Cofix Group Ltd</t>
  </si>
  <si>
    <t>CFW.F</t>
  </si>
  <si>
    <t>CFNCF</t>
  </si>
  <si>
    <t>CFE.CN</t>
  </si>
  <si>
    <t>Cartier Iron Corporation</t>
  </si>
  <si>
    <t>CFHS.L</t>
  </si>
  <si>
    <t>CKNA.BE</t>
  </si>
  <si>
    <t>C4F.MU</t>
  </si>
  <si>
    <t>CGG.TO</t>
  </si>
  <si>
    <t>CGPZF</t>
  </si>
  <si>
    <t>CGEM</t>
  </si>
  <si>
    <t>Consolidated Gems, Inc.</t>
  </si>
  <si>
    <t>CGCO</t>
  </si>
  <si>
    <t>Commerce Group Corp.</t>
  </si>
  <si>
    <t>MKBY</t>
  </si>
  <si>
    <t>CGE Energy Inc.</t>
  </si>
  <si>
    <t>GDG.F</t>
  </si>
  <si>
    <t>CGYV</t>
  </si>
  <si>
    <t>China Energy Recovery, Inc.</t>
  </si>
  <si>
    <t>CGYTP</t>
  </si>
  <si>
    <t>CMS ENERGY TR I 7.75</t>
  </si>
  <si>
    <t>CGXYF</t>
  </si>
  <si>
    <t>China Galaxy Securities Co., Ltd.</t>
  </si>
  <si>
    <t>CGXEF</t>
  </si>
  <si>
    <t>CGVAK.BO</t>
  </si>
  <si>
    <t>CG-VAK Software and Exports Limited</t>
  </si>
  <si>
    <t>CGSXF</t>
  </si>
  <si>
    <t>China TopReach Inc</t>
  </si>
  <si>
    <t>CGRXF</t>
  </si>
  <si>
    <t>TrackX Holdings Inc.</t>
  </si>
  <si>
    <t>CGO.TO</t>
  </si>
  <si>
    <t>COGECO Inc.</t>
  </si>
  <si>
    <t>CGND</t>
  </si>
  <si>
    <t>China Grand Resorts, Inc.</t>
  </si>
  <si>
    <t>CGKEY</t>
  </si>
  <si>
    <t>The Chugoku Electric Power Company, Incorporated</t>
  </si>
  <si>
    <t>CGII</t>
  </si>
  <si>
    <t>Computer Graphics International Inc.</t>
  </si>
  <si>
    <t>CGHOF</t>
  </si>
  <si>
    <t>CGHLY</t>
  </si>
  <si>
    <t>CGD.BK</t>
  </si>
  <si>
    <t>Country Group Development Public Company Limited</t>
  </si>
  <si>
    <t>CGAS-DEB41B0.SA</t>
  </si>
  <si>
    <t>5310.TWO</t>
  </si>
  <si>
    <t>CGS International Inc.</t>
  </si>
  <si>
    <t>CGAS5F.SA</t>
  </si>
  <si>
    <t>CGEN.TA</t>
  </si>
  <si>
    <t>CGAS-DEB42L1.SA</t>
  </si>
  <si>
    <t>CGAS-DEB41L1.SA</t>
  </si>
  <si>
    <t>CGS.L</t>
  </si>
  <si>
    <t>Castings P.L.C.</t>
  </si>
  <si>
    <t>CGROF</t>
  </si>
  <si>
    <t>CGM.SG</t>
  </si>
  <si>
    <t>Capgemini Actions Port. EO 8</t>
  </si>
  <si>
    <t>CGD.DU</t>
  </si>
  <si>
    <t>CONSOL ENERGY INC. DL-,01</t>
  </si>
  <si>
    <t>CG5.SG</t>
  </si>
  <si>
    <t>Community Health Systems Inc. R</t>
  </si>
  <si>
    <t>CGT.V</t>
  </si>
  <si>
    <t>VBO.F</t>
  </si>
  <si>
    <t>CGN MINING CO.LTD HD-,01</t>
  </si>
  <si>
    <t>CGD-R.BK</t>
  </si>
  <si>
    <t>CGM.F</t>
  </si>
  <si>
    <t>CGECF</t>
  </si>
  <si>
    <t>CGW.AX</t>
  </si>
  <si>
    <t>CGZ.MU</t>
  </si>
  <si>
    <t>COGNEX CORP. DL-,002</t>
  </si>
  <si>
    <t>CGRXD</t>
  </si>
  <si>
    <t>GDG.BE</t>
  </si>
  <si>
    <t>CGG SA INH. EO-,4</t>
  </si>
  <si>
    <t>CGAS-DEB33L0.SA</t>
  </si>
  <si>
    <t>COMGAS D33</t>
  </si>
  <si>
    <t>CGZ.F</t>
  </si>
  <si>
    <t>CGDXF</t>
  </si>
  <si>
    <t>CGMF.EX</t>
  </si>
  <si>
    <t>CGZ.DU</t>
  </si>
  <si>
    <t>CGF.NZ</t>
  </si>
  <si>
    <t>Cooks Global Foods Limited</t>
  </si>
  <si>
    <t>CGAS-DEB42B0.SA</t>
  </si>
  <si>
    <t>CGEAF</t>
  </si>
  <si>
    <t>GDGA.F</t>
  </si>
  <si>
    <t>1816-OL.HK</t>
  </si>
  <si>
    <t>CG5.MU</t>
  </si>
  <si>
    <t>COMMUNITY HEALTH SYSTEMS</t>
  </si>
  <si>
    <t>CGGDS.PA</t>
  </si>
  <si>
    <t>CGD.BE</t>
  </si>
  <si>
    <t>GDG.MU</t>
  </si>
  <si>
    <t>CGM.BE</t>
  </si>
  <si>
    <t>CGAS-DEB32B0.SA</t>
  </si>
  <si>
    <t>COMGAS D32</t>
  </si>
  <si>
    <t>CGL.NZ</t>
  </si>
  <si>
    <t>Chow Group Limited</t>
  </si>
  <si>
    <t>CGD.F</t>
  </si>
  <si>
    <t>CGLO.L</t>
  </si>
  <si>
    <t>Chagala Group Limited</t>
  </si>
  <si>
    <t>CGOOF</t>
  </si>
  <si>
    <t>CGM.DU</t>
  </si>
  <si>
    <t>CGAS-DEB43L0.SA</t>
  </si>
  <si>
    <t>CG27C.BA</t>
  </si>
  <si>
    <t>CGIMPEX.BO</t>
  </si>
  <si>
    <t>C.G.IMPEX LTD.</t>
  </si>
  <si>
    <t>CGP.MU</t>
  </si>
  <si>
    <t>CHONGQING IRON+STEEL HYC1</t>
  </si>
  <si>
    <t>GDG.DU</t>
  </si>
  <si>
    <t>CGCL-EQ.NS</t>
  </si>
  <si>
    <t>CAPRI GLOBAL CAPIT INR2</t>
  </si>
  <si>
    <t>CGAS-DEB410B.SA</t>
  </si>
  <si>
    <t>COMGAS D41</t>
  </si>
  <si>
    <t>CJ5A.DE</t>
  </si>
  <si>
    <t>MKBYD</t>
  </si>
  <si>
    <t>CGOB.F</t>
  </si>
  <si>
    <t>CGMFF</t>
  </si>
  <si>
    <t>Chiangmai Frozen Foods Public Company Limited</t>
  </si>
  <si>
    <t>CGRT</t>
  </si>
  <si>
    <t>CorGreen Technologies Holding Corp.</t>
  </si>
  <si>
    <t>CGP.F</t>
  </si>
  <si>
    <t>Chongqing Iron &amp; Steel Company Limited</t>
  </si>
  <si>
    <t>CGN.DU</t>
  </si>
  <si>
    <t>CIGNA CORP. DL 1</t>
  </si>
  <si>
    <t>6881-OL.HK</t>
  </si>
  <si>
    <t>CGT.TO</t>
  </si>
  <si>
    <t>CGCL.NS</t>
  </si>
  <si>
    <t>Capri Global Capital Limited</t>
  </si>
  <si>
    <t>GDG.SG</t>
  </si>
  <si>
    <t>CGG S.A. Actions Port. EO -,40</t>
  </si>
  <si>
    <t>2229-OL.HK</t>
  </si>
  <si>
    <t>94C.F</t>
  </si>
  <si>
    <t>CGN Power Co., Ltd.</t>
  </si>
  <si>
    <t>GXCN.F</t>
  </si>
  <si>
    <t>CGMVF</t>
  </si>
  <si>
    <t>CHIANG MAI MEDICAL S</t>
  </si>
  <si>
    <t>CGAS-DEB33B0.SA</t>
  </si>
  <si>
    <t>94C.BE</t>
  </si>
  <si>
    <t>CGN POWER CO.LTD H</t>
  </si>
  <si>
    <t>CGAS-DEB31L0.SA</t>
  </si>
  <si>
    <t>COMGAS D31</t>
  </si>
  <si>
    <t>CGAS-DEB31L1.SA</t>
  </si>
  <si>
    <t>CGC.AX</t>
  </si>
  <si>
    <t>Costa Group Holdings Limited</t>
  </si>
  <si>
    <t>GDGD.MU</t>
  </si>
  <si>
    <t>CGCL.BO</t>
  </si>
  <si>
    <t>CAPRI GLOBAL CAPITAL LIMITED</t>
  </si>
  <si>
    <t>CGJCF</t>
  </si>
  <si>
    <t>CGL.BE</t>
  </si>
  <si>
    <t>CHINA GALAXY SECS H YC 1</t>
  </si>
  <si>
    <t>CGPVF</t>
  </si>
  <si>
    <t>CGZ.SG</t>
  </si>
  <si>
    <t>COGNEX CORP. Registered Shares</t>
  </si>
  <si>
    <t>CGI-PC.TO</t>
  </si>
  <si>
    <t>CANADIAN GENERAL INV. LTD, 3.9%</t>
  </si>
  <si>
    <t>CGN.MU</t>
  </si>
  <si>
    <t>CGN.BE</t>
  </si>
  <si>
    <t>CG26B.BA</t>
  </si>
  <si>
    <t>CGIUF</t>
  </si>
  <si>
    <t>CGFEF</t>
  </si>
  <si>
    <t>CGOB.MU</t>
  </si>
  <si>
    <t>MODUSLINK GLOB.SOL.DL-,01</t>
  </si>
  <si>
    <t>CGAS-DEB33L1.SA</t>
  </si>
  <si>
    <t>CGH.L</t>
  </si>
  <si>
    <t>Chaarat Gold Holdings Limited</t>
  </si>
  <si>
    <t>1164-OL.HK</t>
  </si>
  <si>
    <t>94C.MU</t>
  </si>
  <si>
    <t>CGD.MU</t>
  </si>
  <si>
    <t>CGM.V</t>
  </si>
  <si>
    <t>CGUNF</t>
  </si>
  <si>
    <t>CYBERGUN, GRIGNY</t>
  </si>
  <si>
    <t>CGH.BK</t>
  </si>
  <si>
    <t>Country Group Holdings Public Company Limited</t>
  </si>
  <si>
    <t>CGEKF</t>
  </si>
  <si>
    <t>CGAS-DEB430B.SA</t>
  </si>
  <si>
    <t>CGE.V</t>
  </si>
  <si>
    <t>CGN.HM</t>
  </si>
  <si>
    <t>CGMLF</t>
  </si>
  <si>
    <t>CGLO</t>
  </si>
  <si>
    <t>China Global Media, Inc.</t>
  </si>
  <si>
    <t>CGM.HM</t>
  </si>
  <si>
    <t>CGD.SG</t>
  </si>
  <si>
    <t>CONSOL ENERGY INC. Registered S</t>
  </si>
  <si>
    <t>CGEI</t>
  </si>
  <si>
    <t>CJ5A.SG</t>
  </si>
  <si>
    <t>CGI GROUP INC. Reg.Shs Class A</t>
  </si>
  <si>
    <t>CGGN.MX</t>
  </si>
  <si>
    <t>CGBBW</t>
  </si>
  <si>
    <t>GDGH.EX</t>
  </si>
  <si>
    <t>CGI.BE</t>
  </si>
  <si>
    <t>COWEN GROUP CL.A DL -,01</t>
  </si>
  <si>
    <t>CGOA.MU</t>
  </si>
  <si>
    <t>CGH-R.BK</t>
  </si>
  <si>
    <t>CGAS-DEB32L0.SA</t>
  </si>
  <si>
    <t>CGVD.L</t>
  </si>
  <si>
    <t>CGG.SW</t>
  </si>
  <si>
    <t>CGGT</t>
  </si>
  <si>
    <t>CGI.F</t>
  </si>
  <si>
    <t>CG5.F</t>
  </si>
  <si>
    <t>CGQ.CR</t>
  </si>
  <si>
    <t>CGOB.BE</t>
  </si>
  <si>
    <t>CGW.L</t>
  </si>
  <si>
    <t>Chelverton Growth Trust Ord</t>
  </si>
  <si>
    <t>CGEG.EX</t>
  </si>
  <si>
    <t>CGOB.DU</t>
  </si>
  <si>
    <t>0O2V.L</t>
  </si>
  <si>
    <t>GXCN.SG</t>
  </si>
  <si>
    <t>CGX Energy Inc. Registered Shar</t>
  </si>
  <si>
    <t>CG27B.BA</t>
  </si>
  <si>
    <t>CGOB.SG</t>
  </si>
  <si>
    <t>ModusLink Global Solutions IncR</t>
  </si>
  <si>
    <t>CGLJF</t>
  </si>
  <si>
    <t>Cangold Ltd.</t>
  </si>
  <si>
    <t>CG26C.BA</t>
  </si>
  <si>
    <t>CGAS-DEB41L0.SA</t>
  </si>
  <si>
    <t>CGVD.IL</t>
  </si>
  <si>
    <t>CG POWER AND INDUSTRIAL SOLUTIO</t>
  </si>
  <si>
    <t>CGAS3F.SA</t>
  </si>
  <si>
    <t>CGAS-DEB31B0.SA</t>
  </si>
  <si>
    <t>CHMP</t>
  </si>
  <si>
    <t>Lyxor Stoxx Europe 600 Chemicals ETF A/I</t>
  </si>
  <si>
    <t>CHSCM</t>
  </si>
  <si>
    <t>CHSCN</t>
  </si>
  <si>
    <t>CHSCL</t>
  </si>
  <si>
    <t>CHSCO</t>
  </si>
  <si>
    <t>CIIX</t>
  </si>
  <si>
    <t>Chineseinvestors.com, Inc.</t>
  </si>
  <si>
    <t>SCIPF</t>
  </si>
  <si>
    <t>STATS ChipPAC Ltd.</t>
  </si>
  <si>
    <t>SCHYY</t>
  </si>
  <si>
    <t>Sands China Ltd.</t>
  </si>
  <si>
    <t>SCHYF</t>
  </si>
  <si>
    <t>LINKPH.BO</t>
  </si>
  <si>
    <t>Link Pharma Chem Ltd.</t>
  </si>
  <si>
    <t>CHWE</t>
  </si>
  <si>
    <t>Chinawe.com Inc.</t>
  </si>
  <si>
    <t>CTU-A.TO</t>
  </si>
  <si>
    <t>Le Château Inc.</t>
  </si>
  <si>
    <t>CTG.L</t>
  </si>
  <si>
    <t>Christie Group plc</t>
  </si>
  <si>
    <t>CSWYY</t>
  </si>
  <si>
    <t>China Shineway Pharmaceutical Group Limited</t>
  </si>
  <si>
    <t>CPKA</t>
  </si>
  <si>
    <t>Chase Packaging Corporation</t>
  </si>
  <si>
    <t>CPHB</t>
  </si>
  <si>
    <t>China PharmaHub Corp.</t>
  </si>
  <si>
    <t>CPDU</t>
  </si>
  <si>
    <t>China Pediatric Pharmaceuticals, Inc.</t>
  </si>
  <si>
    <t>COLCF</t>
  </si>
  <si>
    <t>Cool Chips plc</t>
  </si>
  <si>
    <t>CHZP</t>
  </si>
  <si>
    <t>Chess Supersite Corporation</t>
  </si>
  <si>
    <t>CHRT.L</t>
  </si>
  <si>
    <t>Cohort PLC</t>
  </si>
  <si>
    <t>CHPTY</t>
  </si>
  <si>
    <t>CSPC Pharmaceutical Group Limited</t>
  </si>
  <si>
    <t>CHMD</t>
  </si>
  <si>
    <t>Median Group Inc.</t>
  </si>
  <si>
    <t>CHAA</t>
  </si>
  <si>
    <t>chatAND, Inc.</t>
  </si>
  <si>
    <t>573.SI</t>
  </si>
  <si>
    <t>Challenger Technologies Limited</t>
  </si>
  <si>
    <t>TVRB.PA</t>
  </si>
  <si>
    <t>Téléverbier SA</t>
  </si>
  <si>
    <t>SUNITEE.BO</t>
  </si>
  <si>
    <t>Sunitee Chemicals Ltd.</t>
  </si>
  <si>
    <t>SUKHJITS.BO</t>
  </si>
  <si>
    <t>Sukhjit Starch &amp; Chemicals Ltd.</t>
  </si>
  <si>
    <t>SUDARSCHEM.NS</t>
  </si>
  <si>
    <t>Sudarshan Chemical Industries Limited</t>
  </si>
  <si>
    <t>STGGF</t>
  </si>
  <si>
    <t>STG Group, Inc.</t>
  </si>
  <si>
    <t>STD.SG</t>
  </si>
  <si>
    <t>STANDARD CHARTERED PLC Register</t>
  </si>
  <si>
    <t>SOMMY</t>
  </si>
  <si>
    <t>Sumitomo Chemical Company, Limited</t>
  </si>
  <si>
    <t>SOHOF</t>
  </si>
  <si>
    <t>SOHO China Limited</t>
  </si>
  <si>
    <t>SIKOZY.BO</t>
  </si>
  <si>
    <t>Sikozy Realtors Ltd</t>
  </si>
  <si>
    <t>SIK.F</t>
  </si>
  <si>
    <t>SHECY</t>
  </si>
  <si>
    <t>Shin-Etsu Chemical Co., Ltd.</t>
  </si>
  <si>
    <t>SUDARSCHE.NS</t>
  </si>
  <si>
    <t>REFNOL.BO</t>
  </si>
  <si>
    <t>Refnol Resins &amp; Chemicals Ltd.</t>
  </si>
  <si>
    <t>PGCPF</t>
  </si>
  <si>
    <t>PTT Global Chemical Public Company Limited</t>
  </si>
  <si>
    <t>PECGF</t>
  </si>
  <si>
    <t>PETRONAS CHEMICALS</t>
  </si>
  <si>
    <t>PCCLF</t>
  </si>
  <si>
    <t>Phoscan Chemical Corp.</t>
  </si>
  <si>
    <t>MTLHY</t>
  </si>
  <si>
    <t>MSU.MI</t>
  </si>
  <si>
    <t>Mondo TV (Suisse) SA</t>
  </si>
  <si>
    <t>MLTRC.PA</t>
  </si>
  <si>
    <t>Laboratoire les 3 Chênes</t>
  </si>
  <si>
    <t>MITUF</t>
  </si>
  <si>
    <t>MCHVF</t>
  </si>
  <si>
    <t>MBGCF</t>
  </si>
  <si>
    <t>Mitsubishi Gas Chemical Company, Inc.</t>
  </si>
  <si>
    <t>LTEC.F</t>
  </si>
  <si>
    <t>LTEC.DE</t>
  </si>
  <si>
    <t>LTEC.BE</t>
  </si>
  <si>
    <t>LOGITECH INTL NA SF -,25</t>
  </si>
  <si>
    <t>LOTUSCHO.BO</t>
  </si>
  <si>
    <t>Lotus Chocolate Company Limited</t>
  </si>
  <si>
    <t>LO3.MU</t>
  </si>
  <si>
    <t>LONZA GROUP AG NA SF 1</t>
  </si>
  <si>
    <t>LO3.F</t>
  </si>
  <si>
    <t>LHN.PA</t>
  </si>
  <si>
    <t>LEON.SW</t>
  </si>
  <si>
    <t>MCG.V</t>
  </si>
  <si>
    <t>Mountain China Resorts (Holding) Limited</t>
  </si>
  <si>
    <t>INLCM.BO</t>
  </si>
  <si>
    <t>The Indian Link Chain Manufactures Ltd.</t>
  </si>
  <si>
    <t>IGHOF</t>
  </si>
  <si>
    <t>Chiron Refineries Ltd</t>
  </si>
  <si>
    <t>IFZ.BE</t>
  </si>
  <si>
    <t>INFICON HLDG AG NA SF 5</t>
  </si>
  <si>
    <t>HREN.SW</t>
  </si>
  <si>
    <t>Romande Energie Holding SA</t>
  </si>
  <si>
    <t>HPD.SG</t>
  </si>
  <si>
    <t>China Power Intl Development Re</t>
  </si>
  <si>
    <t>HLG.DE</t>
  </si>
  <si>
    <t>HHLKF</t>
  </si>
  <si>
    <t>HGUA.F</t>
  </si>
  <si>
    <t>HELIF</t>
  </si>
  <si>
    <t>CHC Group Ltd.</t>
  </si>
  <si>
    <t>HCHMY</t>
  </si>
  <si>
    <t>Hitachi Chemical Company, Ltd.</t>
  </si>
  <si>
    <t>HARLETH.BO</t>
  </si>
  <si>
    <t>Haryana Leather Chemicals, Ltd.</t>
  </si>
  <si>
    <t>GVM.BE</t>
  </si>
  <si>
    <t>GURIT HLDG AG INH. SF 50</t>
  </si>
  <si>
    <t>GUA1.BE</t>
  </si>
  <si>
    <t>LIFEWATCH AG SF 1,3</t>
  </si>
  <si>
    <t>GRLD</t>
  </si>
  <si>
    <t>The Grilled Cheese Truck, Inc.</t>
  </si>
  <si>
    <t>GNMP</t>
  </si>
  <si>
    <t>The General Chemical Group Inc.</t>
  </si>
  <si>
    <t>GIN.DU</t>
  </si>
  <si>
    <t>GIVAUDAN SA NA SF 10</t>
  </si>
  <si>
    <t>GIN.DE</t>
  </si>
  <si>
    <t>GCIH</t>
  </si>
  <si>
    <t>HH Biotechnology Holdings Company</t>
  </si>
  <si>
    <t>G2A.SG</t>
  </si>
  <si>
    <t>Vifor Pharma AG</t>
  </si>
  <si>
    <t>FPNI.JK</t>
  </si>
  <si>
    <t>PT Lotte Chemical Titan Tbk</t>
  </si>
  <si>
    <t>FOS.TO</t>
  </si>
  <si>
    <t>FISCHER.BO</t>
  </si>
  <si>
    <t>Fischer Chemic Ltd.</t>
  </si>
  <si>
    <t>FCHS</t>
  </si>
  <si>
    <t>First Choice Healthcare Solutions, Inc.</t>
  </si>
  <si>
    <t>FCEND</t>
  </si>
  <si>
    <t>Cherubim Interests, Inc.</t>
  </si>
  <si>
    <t>EZ5.HM</t>
  </si>
  <si>
    <t>COSCO SHIPPING DEV.H YC 1</t>
  </si>
  <si>
    <t>EFGN.SW</t>
  </si>
  <si>
    <t>ED4.DE</t>
  </si>
  <si>
    <t>EDAG Engineering Group AG</t>
  </si>
  <si>
    <t>DS5.F</t>
  </si>
  <si>
    <t>DKSH HOLDING AG NA.SF-,10</t>
  </si>
  <si>
    <t>DOKA.SW</t>
  </si>
  <si>
    <t>DIGM</t>
  </si>
  <si>
    <t>Control Chief Holdings, Inc.</t>
  </si>
  <si>
    <t>DIAMINESQ.BO</t>
  </si>
  <si>
    <t>Diamines &amp; Chemicals Ltd</t>
  </si>
  <si>
    <t>DHARAMSI.BO</t>
  </si>
  <si>
    <t>Dharamsi Morarji Chemical Co. Ltd.</t>
  </si>
  <si>
    <t>DCHIY</t>
  </si>
  <si>
    <t>DAHCF</t>
  </si>
  <si>
    <t>DAH CHONG HONG</t>
  </si>
  <si>
    <t>D50.SI</t>
  </si>
  <si>
    <t>China Great Land Holdings Ltd.</t>
  </si>
  <si>
    <t>CYHLF</t>
  </si>
  <si>
    <t>CXN.TO</t>
  </si>
  <si>
    <t>CX1.BE</t>
  </si>
  <si>
    <t>CREALOGIX HLDG NA SF 8</t>
  </si>
  <si>
    <t>CWYCY</t>
  </si>
  <si>
    <t>China Railway Construction Corporation Limited</t>
  </si>
  <si>
    <t>CTR.L</t>
  </si>
  <si>
    <t>Charles Taylor plc</t>
  </si>
  <si>
    <t>CTM.BE</t>
  </si>
  <si>
    <t>CHINA MOBILE LTD.</t>
  </si>
  <si>
    <t>CTI.F</t>
  </si>
  <si>
    <t>CSUNY</t>
  </si>
  <si>
    <t>CSNG</t>
  </si>
  <si>
    <t>China Ginseng Holdings, Inc.</t>
  </si>
  <si>
    <t>CSN.L</t>
  </si>
  <si>
    <t>Chesnara plc</t>
  </si>
  <si>
    <t>CSKD</t>
  </si>
  <si>
    <t>China Skyrise Digital Service, Inc.</t>
  </si>
  <si>
    <t>CSHYY</t>
  </si>
  <si>
    <t>CSGH</t>
  </si>
  <si>
    <t>China Sun Group High-Tech Co.</t>
  </si>
  <si>
    <t>CRPJY</t>
  </si>
  <si>
    <t>CRHO</t>
  </si>
  <si>
    <t>Social Detention, Inc.</t>
  </si>
  <si>
    <t>CREQF</t>
  </si>
  <si>
    <t>China Rare Earth Holdings Limited</t>
  </si>
  <si>
    <t>CPW.DU</t>
  </si>
  <si>
    <t>CHECK POINT SOFTW. TECHS</t>
  </si>
  <si>
    <t>CPOF.BE</t>
  </si>
  <si>
    <t>CHAROEN POKPH.-FGN- BA 1</t>
  </si>
  <si>
    <t>CPM.SG</t>
  </si>
  <si>
    <t>China Merchants Port Hldgs Co.R</t>
  </si>
  <si>
    <t>CPIN.JK</t>
  </si>
  <si>
    <t>PT Charoen Pokphand Indonesia Tbk</t>
  </si>
  <si>
    <t>CPHT</t>
  </si>
  <si>
    <t>The Champaign Telephone Company</t>
  </si>
  <si>
    <t>COLRY</t>
  </si>
  <si>
    <t>CNWHF</t>
  </si>
  <si>
    <t>China Networks International Holdings, Ltd.</t>
  </si>
  <si>
    <t>CNNM</t>
  </si>
  <si>
    <t>China Network Media Inc.</t>
  </si>
  <si>
    <t>CNKEF</t>
  </si>
  <si>
    <t>CMW.BE</t>
  </si>
  <si>
    <t>CHINA CMNCTS SRVCS H YC 1</t>
  </si>
  <si>
    <t>CMKM</t>
  </si>
  <si>
    <t>China Marketing Media Holdings, Inc.</t>
  </si>
  <si>
    <t>CMHHF</t>
  </si>
  <si>
    <t>China Merchants Port Holdings Company Limited</t>
  </si>
  <si>
    <t>CMGMF</t>
  </si>
  <si>
    <t>CMAUF</t>
  </si>
  <si>
    <t>CLRN.SG</t>
  </si>
  <si>
    <t>CLARIANT AG Namens-Aktien SF 3,</t>
  </si>
  <si>
    <t>CLPXY</t>
  </si>
  <si>
    <t>China Longyuan Power Group Corporation Limited</t>
  </si>
  <si>
    <t>CLNINDIA.NS</t>
  </si>
  <si>
    <t>Clariant Chemicals (India) Limited</t>
  </si>
  <si>
    <t>CITAF</t>
  </si>
  <si>
    <t>COSCO SHIPPING Development Co., Ltd.</t>
  </si>
  <si>
    <t>CINSF</t>
  </si>
  <si>
    <t>CILJF</t>
  </si>
  <si>
    <t>CHZN.ME</t>
  </si>
  <si>
    <t>CHYCF</t>
  </si>
  <si>
    <t>CHWWF</t>
  </si>
  <si>
    <t>CHTM</t>
  </si>
  <si>
    <t>Chatham Corporation</t>
  </si>
  <si>
    <t>CHSTY</t>
  </si>
  <si>
    <t>CHSR.PA</t>
  </si>
  <si>
    <t>Chausseria</t>
  </si>
  <si>
    <t>CHSO</t>
  </si>
  <si>
    <t>China ShouGuan Investment Holding Group Corporation</t>
  </si>
  <si>
    <t>CHRYY</t>
  </si>
  <si>
    <t>CHROMATIC.NS</t>
  </si>
  <si>
    <t>Chromatic India Limited</t>
  </si>
  <si>
    <t>CHR.CO</t>
  </si>
  <si>
    <t>Chr. Hansen Holding A/S</t>
  </si>
  <si>
    <t>CHOWF</t>
  </si>
  <si>
    <t>CHORDIA.BO</t>
  </si>
  <si>
    <t>Chordia Food Products Limited</t>
  </si>
  <si>
    <t>CHOKSEC.BO</t>
  </si>
  <si>
    <t>Chokhani Securities Ltd.</t>
  </si>
  <si>
    <t>CMV.V</t>
  </si>
  <si>
    <t>CHMF.ME</t>
  </si>
  <si>
    <t>CHME</t>
  </si>
  <si>
    <t>China Medicine Corporation</t>
  </si>
  <si>
    <t>CHLOGIST.BO</t>
  </si>
  <si>
    <t>Chartered Logistics Ltd.</t>
  </si>
  <si>
    <t>CHL.MI</t>
  </si>
  <si>
    <t>Centro HL Distribuzione S.p.A.</t>
  </si>
  <si>
    <t>CHL.HM</t>
  </si>
  <si>
    <t>CHINA LIFE INS. H YC 1</t>
  </si>
  <si>
    <t>CHL.DE</t>
  </si>
  <si>
    <t>CHL.BE</t>
  </si>
  <si>
    <t>CHKDP</t>
  </si>
  <si>
    <t>CHKDH</t>
  </si>
  <si>
    <t>CHKDG</t>
  </si>
  <si>
    <t>CHJI</t>
  </si>
  <si>
    <t>China Changjiang Mining &amp; New Energy Co., Ltd.</t>
  </si>
  <si>
    <t>CHJHF</t>
  </si>
  <si>
    <t>CHITRTX.BO</t>
  </si>
  <si>
    <t>Chitradurga Spintex Limited</t>
  </si>
  <si>
    <t>CHICF</t>
  </si>
  <si>
    <t>CHH.L</t>
  </si>
  <si>
    <t>Churchill China plc</t>
  </si>
  <si>
    <t>CHGCF</t>
  </si>
  <si>
    <t>Chugai Pharmaceutical Co., Ltd.</t>
  </si>
  <si>
    <t>CHG.L</t>
  </si>
  <si>
    <t>CHG.BK</t>
  </si>
  <si>
    <t>Chularat Hospital Public Company Limited</t>
  </si>
  <si>
    <t>CHG-R.BK</t>
  </si>
  <si>
    <t>CHFFF</t>
  </si>
  <si>
    <t>China Everbright International Limited</t>
  </si>
  <si>
    <t>CHEVIOT.BO</t>
  </si>
  <si>
    <t>Cheviot Co. Ltd.</t>
  </si>
  <si>
    <t>CHEM</t>
  </si>
  <si>
    <t>CHEMICORP INTL</t>
  </si>
  <si>
    <t>CHDP</t>
  </si>
  <si>
    <t>China Daqing M&amp;H Petroleum, Inc.</t>
  </si>
  <si>
    <t>CHDFF</t>
  </si>
  <si>
    <t>CHDDLTD.BO</t>
  </si>
  <si>
    <t>CHD Developers Limited</t>
  </si>
  <si>
    <t>CHAMANSEQ.BO</t>
  </si>
  <si>
    <t>Chaman Lal Setia Exports Ltd.</t>
  </si>
  <si>
    <t>CHAM</t>
  </si>
  <si>
    <t>Champion Investments, Inc.</t>
  </si>
  <si>
    <t>CHA.L</t>
  </si>
  <si>
    <t>Concha plc</t>
  </si>
  <si>
    <t>CNSD.L</t>
  </si>
  <si>
    <t>China Steel Corporation</t>
  </si>
  <si>
    <t>CHPO</t>
  </si>
  <si>
    <t>Clean Hydrogen Producers Ltd.</t>
  </si>
  <si>
    <t>CHCC</t>
  </si>
  <si>
    <t>China Chemical Corp.</t>
  </si>
  <si>
    <t>C0Q.SG</t>
  </si>
  <si>
    <t>Coca-Cola HBC AG Nam.-Aktien SF</t>
  </si>
  <si>
    <t>C05.SI</t>
  </si>
  <si>
    <t>Chemical Industries (Far East) Limited</t>
  </si>
  <si>
    <t>CHAMBLFER.NS</t>
  </si>
  <si>
    <t>Chambal Fertilisers and Chemicals Ltd.</t>
  </si>
  <si>
    <t>9TC.BE</t>
  </si>
  <si>
    <t>TE CONNECTIV.LTD. SF 0,57</t>
  </si>
  <si>
    <t>911611.TW</t>
  </si>
  <si>
    <t>8GS.F</t>
  </si>
  <si>
    <t>8042.TWO</t>
  </si>
  <si>
    <t>Taiwan Chinsan Electronic Industrial Co., Ltd.</t>
  </si>
  <si>
    <t>6022.TWO</t>
  </si>
  <si>
    <t>Ta Chong Securities Co., Ltd.</t>
  </si>
  <si>
    <t>5511.TWO</t>
  </si>
  <si>
    <t>Te Chang Construction Co., Ltd.</t>
  </si>
  <si>
    <t>528.SI</t>
  </si>
  <si>
    <t>Second Chance Properties Ltd</t>
  </si>
  <si>
    <t>4CR1.BE</t>
  </si>
  <si>
    <t>CHIMERA INVESTMENT DL-,01</t>
  </si>
  <si>
    <t>4721.TWO</t>
  </si>
  <si>
    <t>Mechema Chemicals International Corp.</t>
  </si>
  <si>
    <t>4205.TWO</t>
  </si>
  <si>
    <t>Chung Hwa Food Industrial Co., Ltd.</t>
  </si>
  <si>
    <t>1907363.SW</t>
  </si>
  <si>
    <t>1735.TW</t>
  </si>
  <si>
    <t>Evermore Chemical Industry Co., Ltd.</t>
  </si>
  <si>
    <t>1309.TW</t>
  </si>
  <si>
    <t>Taita Chemical Company, Limited</t>
  </si>
  <si>
    <t>0QR4.L</t>
  </si>
  <si>
    <t>0836-OL.HK</t>
  </si>
  <si>
    <t>FTO.SG</t>
  </si>
  <si>
    <t>FEINTOOL INTERNATIONAL HOLDINGN</t>
  </si>
  <si>
    <t>8150.TW</t>
  </si>
  <si>
    <t>CA9.F</t>
  </si>
  <si>
    <t>CMPL-M.TA</t>
  </si>
  <si>
    <t>DIN.MU</t>
  </si>
  <si>
    <t>RAJSREESUG.NS</t>
  </si>
  <si>
    <t>Rajshree Sugars and Chemicals Limited</t>
  </si>
  <si>
    <t>SCD1.F</t>
  </si>
  <si>
    <t>Shandong Chenming Paper Holdings Limited</t>
  </si>
  <si>
    <t>GIN.MU</t>
  </si>
  <si>
    <t>CHD.SW</t>
  </si>
  <si>
    <t>7CH.F</t>
  </si>
  <si>
    <t>CHORUS LTD</t>
  </si>
  <si>
    <t>CKZA.MU</t>
  </si>
  <si>
    <t>CHARTER COM.A NEW DL-,001</t>
  </si>
  <si>
    <t>WCH.BE</t>
  </si>
  <si>
    <t>WACKER CHEMIE O.N.</t>
  </si>
  <si>
    <t>GSFC-IL.NS</t>
  </si>
  <si>
    <t>GUJARAT STATE FER INR2(POST SUB</t>
  </si>
  <si>
    <t>CTM.HA</t>
  </si>
  <si>
    <t>1597.TWO</t>
  </si>
  <si>
    <t>Chieftek Precision Co., Ltd.</t>
  </si>
  <si>
    <t>723143.TWO</t>
  </si>
  <si>
    <t>DCH1.SG</t>
  </si>
  <si>
    <t>DOW CHEMICAL CO., THE Registere</t>
  </si>
  <si>
    <t>GNBN.F</t>
  </si>
  <si>
    <t>4SE.F</t>
  </si>
  <si>
    <t>CHFHY</t>
  </si>
  <si>
    <t>GBRA.BE</t>
  </si>
  <si>
    <t>GEBERIT AG NA DISP. SF-10</t>
  </si>
  <si>
    <t>6603.TWO</t>
  </si>
  <si>
    <t>Fu Chun Shin Machinery Manufacture Co., Ltd.</t>
  </si>
  <si>
    <t>45S.F</t>
  </si>
  <si>
    <t>4CL.F</t>
  </si>
  <si>
    <t>HLG.BE</t>
  </si>
  <si>
    <t>HIGHLIGHT CMNCTS INH.SF 1</t>
  </si>
  <si>
    <t>C0Q.BE</t>
  </si>
  <si>
    <t>COCA-COLA HBC NA.SF 6,70</t>
  </si>
  <si>
    <t>D7N.SG</t>
  </si>
  <si>
    <t>China Molybdenum Co. Ltd. Regis</t>
  </si>
  <si>
    <t>UHRN.SG</t>
  </si>
  <si>
    <t>SWATCH GROUP AG, THE NAMENS-AKT</t>
  </si>
  <si>
    <t>1359-OL.HK</t>
  </si>
  <si>
    <t>CTVZ</t>
  </si>
  <si>
    <t>China Travel Resort Holdings, Inc.</t>
  </si>
  <si>
    <t>OBH.F</t>
  </si>
  <si>
    <t>SFPF1.SW</t>
  </si>
  <si>
    <t>DCH1.F</t>
  </si>
  <si>
    <t>PGH1.F</t>
  </si>
  <si>
    <t>Pargesa Holding SA</t>
  </si>
  <si>
    <t>DOW.MX</t>
  </si>
  <si>
    <t>15W.F</t>
  </si>
  <si>
    <t>HPD.F</t>
  </si>
  <si>
    <t>China Power International Development Limited</t>
  </si>
  <si>
    <t>722609.TWO</t>
  </si>
  <si>
    <t>S24.SI</t>
  </si>
  <si>
    <t>L60.F</t>
  </si>
  <si>
    <t>4546.TWO</t>
  </si>
  <si>
    <t>Chaheng Precision Co., Ltd.</t>
  </si>
  <si>
    <t>WIHN.SW</t>
  </si>
  <si>
    <t>WISeKey International Holding AG</t>
  </si>
  <si>
    <t>MLFIR.PA</t>
  </si>
  <si>
    <t>FirstCaution SA</t>
  </si>
  <si>
    <t>LOGN.SW</t>
  </si>
  <si>
    <t>PLAN.SW</t>
  </si>
  <si>
    <t>Plazza AG</t>
  </si>
  <si>
    <t>SING.EX</t>
  </si>
  <si>
    <t>SR2.MU</t>
  </si>
  <si>
    <t>SUNRISE COMMUN.GR.NA.SF 1</t>
  </si>
  <si>
    <t>VTLN.SG</t>
  </si>
  <si>
    <t>VONTOBEL HOLDING AG NAMENS-AKTI</t>
  </si>
  <si>
    <t>CHAININ.BO</t>
  </si>
  <si>
    <t>CHAIN IMPEX LTD.</t>
  </si>
  <si>
    <t>LO3.SG</t>
  </si>
  <si>
    <t>LONZA GROUP AG Namens-Aktien SF</t>
  </si>
  <si>
    <t>CHUO.BK</t>
  </si>
  <si>
    <t>Chuo Senko (Thailand) Public Company Limited</t>
  </si>
  <si>
    <t>0428-OL.HK</t>
  </si>
  <si>
    <t>HLBN.DU</t>
  </si>
  <si>
    <t>LAFARGEHOLCIM LTD.NAM.SF2</t>
  </si>
  <si>
    <t>NYVC.F</t>
  </si>
  <si>
    <t>CH. Karnchang Public Company Limited</t>
  </si>
  <si>
    <t>8CR.F</t>
  </si>
  <si>
    <t>6510.TWO</t>
  </si>
  <si>
    <t>Chunghwa Precision Test Tech. Co., Ltd.</t>
  </si>
  <si>
    <t>9TC.SG</t>
  </si>
  <si>
    <t>TE Connectivity Ltd. Nam.-Aktie</t>
  </si>
  <si>
    <t>SHRQ.SG</t>
  </si>
  <si>
    <t>Schindler Holding AG Inhaber-Pa</t>
  </si>
  <si>
    <t>1234-OL.HK</t>
  </si>
  <si>
    <t>134388.SW</t>
  </si>
  <si>
    <t>5LX.BE</t>
  </si>
  <si>
    <t>CHINA LILANG REGS HD-,10</t>
  </si>
  <si>
    <t>0QOR.L</t>
  </si>
  <si>
    <t>LC3.SG</t>
  </si>
  <si>
    <t>LAYNE CHRISTENSEN CO. Registere</t>
  </si>
  <si>
    <t>CHKGF</t>
  </si>
  <si>
    <t>MASNE.SW</t>
  </si>
  <si>
    <t>SRCG.EX</t>
  </si>
  <si>
    <t>STD.DU</t>
  </si>
  <si>
    <t>STAND. CHART. PLC DL-,50</t>
  </si>
  <si>
    <t>6ML.MU</t>
  </si>
  <si>
    <t>MOLECULAR PARTNERS SF 1</t>
  </si>
  <si>
    <t>KNIN.VX</t>
  </si>
  <si>
    <t>0095-OL.HK</t>
  </si>
  <si>
    <t>EZQ.BE</t>
  </si>
  <si>
    <t>CHINA MENG.D.REG S HD-,10</t>
  </si>
  <si>
    <t>GARODCH.BO</t>
  </si>
  <si>
    <t>GARODIA CHEMICALS LTD.</t>
  </si>
  <si>
    <t>CTM.SG</t>
  </si>
  <si>
    <t>China Mobile Ltd. Registered Sh</t>
  </si>
  <si>
    <t>O5H.DU</t>
  </si>
  <si>
    <t>OPENLIMIT HLDG INH. SF-30</t>
  </si>
  <si>
    <t>TGE1.F</t>
  </si>
  <si>
    <t>mobilezone holding ag</t>
  </si>
  <si>
    <t>PEDU.SW</t>
  </si>
  <si>
    <t>Perrot Duval Holding S.A.</t>
  </si>
  <si>
    <t>RITN.MU</t>
  </si>
  <si>
    <t>CIE FIN.RICHEMONT SF 1</t>
  </si>
  <si>
    <t>SUNG.EX</t>
  </si>
  <si>
    <t>CHEMOPH.BO</t>
  </si>
  <si>
    <t>Chemo Pharma Laboratories Ltd.</t>
  </si>
  <si>
    <t>CS1.F</t>
  </si>
  <si>
    <t>2801-OL.HK</t>
  </si>
  <si>
    <t>GBRA.F</t>
  </si>
  <si>
    <t>EZP.BE</t>
  </si>
  <si>
    <t>COMET HLDG AG NA SF 10</t>
  </si>
  <si>
    <t>03325015.KS</t>
  </si>
  <si>
    <t>4303.TWO</t>
  </si>
  <si>
    <t>HsinLi Chemical Industrial Corp.</t>
  </si>
  <si>
    <t>CHU.SG</t>
  </si>
  <si>
    <t>China Petroleum &amp; Chemi. Corp.R</t>
  </si>
  <si>
    <t>SIK.VX</t>
  </si>
  <si>
    <t>45S.MU</t>
  </si>
  <si>
    <t>TAMN.MU</t>
  </si>
  <si>
    <t>TAMEDIA AG NA SF 10</t>
  </si>
  <si>
    <t>02585015.KS</t>
  </si>
  <si>
    <t>RIHN.F</t>
  </si>
  <si>
    <t>15W.BE</t>
  </si>
  <si>
    <t>WESTLAKE CHE.PARTNERS UTS</t>
  </si>
  <si>
    <t>8923.TWO</t>
  </si>
  <si>
    <t>China Times Publishing Co.</t>
  </si>
  <si>
    <t>0144-OL.HK</t>
  </si>
  <si>
    <t>CRLN.MU</t>
  </si>
  <si>
    <t>CICOR TECHNOL.NAM. SF 10</t>
  </si>
  <si>
    <t>2349-OL.HK</t>
  </si>
  <si>
    <t>CNO.MU</t>
  </si>
  <si>
    <t>CHINA RAILWAY GRP H YC 1</t>
  </si>
  <si>
    <t>FCI.CN</t>
  </si>
  <si>
    <t>CHAU.PA</t>
  </si>
  <si>
    <t>Compagnie Parisienne de Chauffage Urbain</t>
  </si>
  <si>
    <t>KRB.F</t>
  </si>
  <si>
    <t>CS1.MU</t>
  </si>
  <si>
    <t>CHESAPEAKE EN. DL-,01</t>
  </si>
  <si>
    <t>C3I.F</t>
  </si>
  <si>
    <t>2330-OL.HK</t>
  </si>
  <si>
    <t>PEQ.BE</t>
  </si>
  <si>
    <t>PRIV.EQU.HLDG NA SF 6</t>
  </si>
  <si>
    <t>CMW.HM</t>
  </si>
  <si>
    <t>KAX2.MU</t>
  </si>
  <si>
    <t>KARDEX NAM. SF 4,05</t>
  </si>
  <si>
    <t>CHOKSITUQ.BO</t>
  </si>
  <si>
    <t>CHOKSI TUBE CO.LTD.</t>
  </si>
  <si>
    <t>0156-OL.HK</t>
  </si>
  <si>
    <t>1088-OL.HK</t>
  </si>
  <si>
    <t>CTM.MU</t>
  </si>
  <si>
    <t>HLBN.SG</t>
  </si>
  <si>
    <t>LafargeHolcim Ltd. NAMENS-AKTIE</t>
  </si>
  <si>
    <t>0815-OL.HK</t>
  </si>
  <si>
    <t>3778-OL.HK</t>
  </si>
  <si>
    <t>PRFN.SW</t>
  </si>
  <si>
    <t>Perfect Holding SA</t>
  </si>
  <si>
    <t>SKSUF</t>
  </si>
  <si>
    <t>UEO.MU</t>
  </si>
  <si>
    <t>WESTLAKE CHEM.CORP.DL-,01</t>
  </si>
  <si>
    <t>CHEMIESYNT.BO</t>
  </si>
  <si>
    <t>Chemiesynth (Vapi) Limited</t>
  </si>
  <si>
    <t>M1H.MU</t>
  </si>
  <si>
    <t>MOBIMO HOLDING NA SF 29</t>
  </si>
  <si>
    <t>SB8A.MU</t>
  </si>
  <si>
    <t>SR9.MU</t>
  </si>
  <si>
    <t>SWISS RE AG NAM. SF -,10</t>
  </si>
  <si>
    <t>SU1N.MU</t>
  </si>
  <si>
    <t>SWISS PRIME SITE SF15,3</t>
  </si>
  <si>
    <t>0CG.BE</t>
  </si>
  <si>
    <t>CHEGG INC. DL -,001</t>
  </si>
  <si>
    <t>MTLHF</t>
  </si>
  <si>
    <t>GMI.SW</t>
  </si>
  <si>
    <t>Groupe Minoteries SA</t>
  </si>
  <si>
    <t>0823EA@OM.KL</t>
  </si>
  <si>
    <t>CHANDNI.BO</t>
  </si>
  <si>
    <t>CHANDNI TEXTILES ENGINEERING I</t>
  </si>
  <si>
    <t>RIHN.SG</t>
  </si>
  <si>
    <t>RIETER HOLDING AG Namens-Aktien</t>
  </si>
  <si>
    <t>CUEH.SG</t>
  </si>
  <si>
    <t>Chengdu PUTIAN Telecomm. CableR</t>
  </si>
  <si>
    <t>0133-OL.HK</t>
  </si>
  <si>
    <t>5523.TWO</t>
  </si>
  <si>
    <t>Fong-Chien Construction Co.,LTD.</t>
  </si>
  <si>
    <t>C8U.BE</t>
  </si>
  <si>
    <t>CHALICE GOLD MINES LTD</t>
  </si>
  <si>
    <t>CHEMBOND.BO</t>
  </si>
  <si>
    <t>Chembond Chemicals Ltd.</t>
  </si>
  <si>
    <t>SZ4A.F</t>
  </si>
  <si>
    <t>16T.HM</t>
  </si>
  <si>
    <t>Trias Fund AG</t>
  </si>
  <si>
    <t>6116-OL.HK</t>
  </si>
  <si>
    <t>30318277.SW</t>
  </si>
  <si>
    <t>SUL1.F</t>
  </si>
  <si>
    <t>9OI.BE</t>
  </si>
  <si>
    <t>ORIOR AG SF 4</t>
  </si>
  <si>
    <t>ERSTF</t>
  </si>
  <si>
    <t>ENERGIEDIENST HOLDIN</t>
  </si>
  <si>
    <t>021.BE</t>
  </si>
  <si>
    <t>SFS GROUP AG NA. SF-,10</t>
  </si>
  <si>
    <t>LISN.EX</t>
  </si>
  <si>
    <t>CNO.BE</t>
  </si>
  <si>
    <t>1838-OL.HK</t>
  </si>
  <si>
    <t>CHR.MU</t>
  </si>
  <si>
    <t>CHURCHILL DOWNS INC.</t>
  </si>
  <si>
    <t>0LS7.L</t>
  </si>
  <si>
    <t>Ciech S.A.</t>
  </si>
  <si>
    <t>CPI.F</t>
  </si>
  <si>
    <t>CHIPMOS TECH.ADR 20 TA10</t>
  </si>
  <si>
    <t>1462-OL.HK</t>
  </si>
  <si>
    <t>TEN.SG</t>
  </si>
  <si>
    <t>TECAN GROUP AG Namens-Aktien SF</t>
  </si>
  <si>
    <t>0UB.F</t>
  </si>
  <si>
    <t>1278-OL.HK</t>
  </si>
  <si>
    <t>PGJ.BE</t>
  </si>
  <si>
    <t>RMFA.BE</t>
  </si>
  <si>
    <t>ROCKY MOUNT.CHOC. DL-,001</t>
  </si>
  <si>
    <t>CPM.DU</t>
  </si>
  <si>
    <t>CHINA MERCHANTS PORT HLDG</t>
  </si>
  <si>
    <t>MNSN.MU</t>
  </si>
  <si>
    <t>NESR.HM</t>
  </si>
  <si>
    <t>2371-OL.HK</t>
  </si>
  <si>
    <t>57A781.KS</t>
  </si>
  <si>
    <t>HLG.MU</t>
  </si>
  <si>
    <t>RIHN.MU</t>
  </si>
  <si>
    <t>RIETER HLDG NA SF 5</t>
  </si>
  <si>
    <t>A7S.SI</t>
  </si>
  <si>
    <t>SunVic Chemical Holdings Limited</t>
  </si>
  <si>
    <t>SARCHEM.BO</t>
  </si>
  <si>
    <t>SARANG CHEMICALS LTD.</t>
  </si>
  <si>
    <t>1777.TWO</t>
  </si>
  <si>
    <t>SYN-TECH Chem. &amp; Pharm. Co., Ltd.</t>
  </si>
  <si>
    <t>RYV.BE</t>
  </si>
  <si>
    <t>CHINA AUTOM. SYS DL-,0001</t>
  </si>
  <si>
    <t>BARIUMC.BO</t>
  </si>
  <si>
    <t>BARIUM CHEMICALS LTD.</t>
  </si>
  <si>
    <t>EMC1.BE</t>
  </si>
  <si>
    <t>EMS-CHEMIE HLDG NAM.SF-01</t>
  </si>
  <si>
    <t>8125-OL.HK</t>
  </si>
  <si>
    <t>CKZA.SG</t>
  </si>
  <si>
    <t>722084.TWO</t>
  </si>
  <si>
    <t>UBRA.HM</t>
  </si>
  <si>
    <t>C6G.MU</t>
  </si>
  <si>
    <t>COSCO SHIP.HLDG.CO.H YC 1</t>
  </si>
  <si>
    <t>FCA.MDD</t>
  </si>
  <si>
    <t>DHARSUGAR.BO</t>
  </si>
  <si>
    <t>DHARANI SUGARS &amp; CHEMICALS LTD</t>
  </si>
  <si>
    <t>CNO.F</t>
  </si>
  <si>
    <t>RTJ.F</t>
  </si>
  <si>
    <t>HD8.SI</t>
  </si>
  <si>
    <t>DBXT China50 US$</t>
  </si>
  <si>
    <t>CXU.F</t>
  </si>
  <si>
    <t>SOL1.SW</t>
  </si>
  <si>
    <t>SUL1.BE</t>
  </si>
  <si>
    <t>IMXCF</t>
  </si>
  <si>
    <t>SYNNE.SW</t>
  </si>
  <si>
    <t>SYNGENTA N 2. Linie</t>
  </si>
  <si>
    <t>CHQ1.F</t>
  </si>
  <si>
    <t>TNSN.F</t>
  </si>
  <si>
    <t>6168-OL.HK</t>
  </si>
  <si>
    <t>RAJSREESU.NS</t>
  </si>
  <si>
    <t>Rajshree Sugars &amp; Chemicals Ltd.</t>
  </si>
  <si>
    <t>ROC-U.TI</t>
  </si>
  <si>
    <t>ROCHE HOLDING</t>
  </si>
  <si>
    <t>3818-OL.HK</t>
  </si>
  <si>
    <t>S3F.MU</t>
  </si>
  <si>
    <t>SANTHERA PHARM.HD.NA SF 1</t>
  </si>
  <si>
    <t>46C1.F</t>
  </si>
  <si>
    <t>China Starch Holdings Limited</t>
  </si>
  <si>
    <t>G2A.DU</t>
  </si>
  <si>
    <t>VIFOR PHARMA AG</t>
  </si>
  <si>
    <t>BALRAMCHIN-EQ.NS</t>
  </si>
  <si>
    <t>BALRAMPUR CHINI MI INR1</t>
  </si>
  <si>
    <t>SMR.MU</t>
  </si>
  <si>
    <t>D9N.BE</t>
  </si>
  <si>
    <t>GAVAZZI -C.- INH. B SF 15</t>
  </si>
  <si>
    <t>I54.SI</t>
  </si>
  <si>
    <t>530002.KS</t>
  </si>
  <si>
    <t>CHANNINELR.BO</t>
  </si>
  <si>
    <t>1258-OL.HK</t>
  </si>
  <si>
    <t>GALN.EX</t>
  </si>
  <si>
    <t>EZ5.SG</t>
  </si>
  <si>
    <t>COSCO SHIPPING Development Co.R</t>
  </si>
  <si>
    <t>HUB.F</t>
  </si>
  <si>
    <t>0CP1.BE</t>
  </si>
  <si>
    <t>CHAROEN POKPHAND RP 10</t>
  </si>
  <si>
    <t>M04.SG</t>
  </si>
  <si>
    <t>MGM China Holdings Ltd. Registe</t>
  </si>
  <si>
    <t>4CR.F</t>
  </si>
  <si>
    <t>8055-OL.HK</t>
  </si>
  <si>
    <t>C33.SI</t>
  </si>
  <si>
    <t>Chuan Hup Holdings Limited</t>
  </si>
  <si>
    <t>722810.TWO</t>
  </si>
  <si>
    <t>CHINATRUST SECS CO C/W 22/08/16</t>
  </si>
  <si>
    <t>C9F.MU</t>
  </si>
  <si>
    <t>CHIPOTLE MEX.GR. DL -,01</t>
  </si>
  <si>
    <t>CT1.F</t>
  </si>
  <si>
    <t>ERO1.DU</t>
  </si>
  <si>
    <t>TMC CONTENT GR.AG INH.SF1</t>
  </si>
  <si>
    <t>CTI.BE</t>
  </si>
  <si>
    <t>CHINA TRAVEL INTL</t>
  </si>
  <si>
    <t>CHXMD</t>
  </si>
  <si>
    <t>M04.F</t>
  </si>
  <si>
    <t>MGM CHINA HLDGS LTD HD 1</t>
  </si>
  <si>
    <t>PHBN.MU</t>
  </si>
  <si>
    <t>SONOVA HLDG AG NA.SF 0,05</t>
  </si>
  <si>
    <t>CHZ.SG</t>
  </si>
  <si>
    <t>China Resources Land Ltd. Regis</t>
  </si>
  <si>
    <t>CHZ.BE</t>
  </si>
  <si>
    <t>CHIN.RES.LA. HD-,10</t>
  </si>
  <si>
    <t>H3DN.F</t>
  </si>
  <si>
    <t>BARN.EX</t>
  </si>
  <si>
    <t>M1H.BE</t>
  </si>
  <si>
    <t>CHPLIND.BO</t>
  </si>
  <si>
    <t>CHPL Industries Ltd.</t>
  </si>
  <si>
    <t>HNX1.BE</t>
  </si>
  <si>
    <t>CONZZETA AG NAM. SF 2</t>
  </si>
  <si>
    <t>ISHANCH.BO</t>
  </si>
  <si>
    <t>ISHAN DYES &amp; CHEMICALS LTD.</t>
  </si>
  <si>
    <t>0216-OL.HK</t>
  </si>
  <si>
    <t>CHQ1.SG</t>
  </si>
  <si>
    <t>CHENIERE ENERGY INC. Registered</t>
  </si>
  <si>
    <t>EFL.SG</t>
  </si>
  <si>
    <t>Leonteq AG Nam.-Aktien SF 1</t>
  </si>
  <si>
    <t>CHNGQ</t>
  </si>
  <si>
    <t>China Natural Gas, Inc.</t>
  </si>
  <si>
    <t>D2J.SG</t>
  </si>
  <si>
    <t>Dufry AG Nam.-Aktien SF 5</t>
  </si>
  <si>
    <t>KABN.SG</t>
  </si>
  <si>
    <t>dormakaba Holding AG Namens-Akt</t>
  </si>
  <si>
    <t>NESR.HA</t>
  </si>
  <si>
    <t>LISPN.MX</t>
  </si>
  <si>
    <t>7CH.MU</t>
  </si>
  <si>
    <t>6509.TWO</t>
  </si>
  <si>
    <t>Taiwan Hopax Chems.Mfg.Co.,Ltd.</t>
  </si>
  <si>
    <t>CHS.MX</t>
  </si>
  <si>
    <t>EZQ.MU</t>
  </si>
  <si>
    <t>1928-OL.HK</t>
  </si>
  <si>
    <t>MH4N.MU</t>
  </si>
  <si>
    <t>MIKRON HLDG NA SF 0,10</t>
  </si>
  <si>
    <t>CTMA.DE</t>
  </si>
  <si>
    <t>0395-OL.HK</t>
  </si>
  <si>
    <t>FCL-EQ.NS</t>
  </si>
  <si>
    <t>FINEOTEX CHEMICAL INR2</t>
  </si>
  <si>
    <t>SWJ.BE</t>
  </si>
  <si>
    <t>ISZN.F</t>
  </si>
  <si>
    <t>Intershop Holding AG</t>
  </si>
  <si>
    <t>SQL.BE</t>
  </si>
  <si>
    <t>MATADOR PART. GRP SF-,10</t>
  </si>
  <si>
    <t>HPD.BE</t>
  </si>
  <si>
    <t>CHINA POWER INTL DEV.</t>
  </si>
  <si>
    <t>TEMN.EX</t>
  </si>
  <si>
    <t>GEY.F</t>
  </si>
  <si>
    <t>2023-OL.HK</t>
  </si>
  <si>
    <t>KUD.SG</t>
  </si>
  <si>
    <t>KUDELSKI S.A. Inhaber-Aktien SF</t>
  </si>
  <si>
    <t>DTI.BE</t>
  </si>
  <si>
    <t>DOTTIKON ES HLDG NAM.</t>
  </si>
  <si>
    <t>63C.F</t>
  </si>
  <si>
    <t>CHIGO HOLDING LTD HD-,01</t>
  </si>
  <si>
    <t>HLG.F</t>
  </si>
  <si>
    <t>PUBN.SW</t>
  </si>
  <si>
    <t>570007.KS</t>
  </si>
  <si>
    <t>TRUE RMB China 5-Year Treasury</t>
  </si>
  <si>
    <t>4C1.BE</t>
  </si>
  <si>
    <t>CHINA DONGXIANG GROUP CO.</t>
  </si>
  <si>
    <t>NC4.BE</t>
  </si>
  <si>
    <t>CHINOOK ENERGY</t>
  </si>
  <si>
    <t>CH2.MU</t>
  </si>
  <si>
    <t>COM HEM HLDG AB (PUBL)</t>
  </si>
  <si>
    <t>LMI.HM</t>
  </si>
  <si>
    <t>LION E-Mobility AG</t>
  </si>
  <si>
    <t>CHMCF</t>
  </si>
  <si>
    <t>ChinaAMC ETF Series - ChinaAMC CSI 300 Index ETF</t>
  </si>
  <si>
    <t>ED4.DU</t>
  </si>
  <si>
    <t>EDAG ENGINEERING G.SF-,04</t>
  </si>
  <si>
    <t>CLRN.BE</t>
  </si>
  <si>
    <t>CLARIANT NA SF 3,70</t>
  </si>
  <si>
    <t>SLO.F</t>
  </si>
  <si>
    <t>Stella Chemifa Corporation</t>
  </si>
  <si>
    <t>DAIKAFFI.BO</t>
  </si>
  <si>
    <t>Daikaffil Chemicals India Limited</t>
  </si>
  <si>
    <t>TEN.BE</t>
  </si>
  <si>
    <t>TECAN GRP AG NAM.SF 0,10</t>
  </si>
  <si>
    <t>NOT.SG</t>
  </si>
  <si>
    <t>NOVARTIS AG NAMENS-AKTIEN SF 0,</t>
  </si>
  <si>
    <t>SR2.SG</t>
  </si>
  <si>
    <t>Sunrise Communications Gr. AG N</t>
  </si>
  <si>
    <t>CHT.CN</t>
  </si>
  <si>
    <t>Charlotte Resources Ltd.</t>
  </si>
  <si>
    <t>IFZ.SG</t>
  </si>
  <si>
    <t>INFICON HOLDING AG Nam.-Aktien</t>
  </si>
  <si>
    <t>SUMEXCH.BO</t>
  </si>
  <si>
    <t>SUMEX CHEMICALS LTD.</t>
  </si>
  <si>
    <t>C9R.F</t>
  </si>
  <si>
    <t>Chang Run China Investment Holding AG</t>
  </si>
  <si>
    <t>KANORICHE.NS</t>
  </si>
  <si>
    <t>Kanoria Chemicals &amp; Industries Ltd.</t>
  </si>
  <si>
    <t>E07.F</t>
  </si>
  <si>
    <t>Eurocash S.A.</t>
  </si>
  <si>
    <t>1117-OL.HK</t>
  </si>
  <si>
    <t>S3F.SG</t>
  </si>
  <si>
    <t>Santhera Pharmaceuticals Hold.N</t>
  </si>
  <si>
    <t>CKG.SG</t>
  </si>
  <si>
    <t>Chesapeake Gold Corp. Registere</t>
  </si>
  <si>
    <t>LSPP.F</t>
  </si>
  <si>
    <t>LINDT SPRUENGLI PS SF 10</t>
  </si>
  <si>
    <t>MT4.F</t>
  </si>
  <si>
    <t>Matador Private Equity AG</t>
  </si>
  <si>
    <t>0CP1.F</t>
  </si>
  <si>
    <t>CPW.BE</t>
  </si>
  <si>
    <t>0941-OL.HK</t>
  </si>
  <si>
    <t>204649.SW</t>
  </si>
  <si>
    <t>PEL1.MU</t>
  </si>
  <si>
    <t>PGH1.DU</t>
  </si>
  <si>
    <t>PARGESA HLDG INH. SF 20</t>
  </si>
  <si>
    <t>0931-OL.HK</t>
  </si>
  <si>
    <t>VTLN.MU</t>
  </si>
  <si>
    <t>VONTOBEL HLDG AG NA SF 1</t>
  </si>
  <si>
    <t>RS1.SI</t>
  </si>
  <si>
    <t>D7N.F</t>
  </si>
  <si>
    <t>China Molybdenum Co., Ltd.</t>
  </si>
  <si>
    <t>NVAV.F</t>
  </si>
  <si>
    <t>WWNTY</t>
  </si>
  <si>
    <t>MLCHP.NX</t>
  </si>
  <si>
    <t>UBSNE.SW</t>
  </si>
  <si>
    <t>CHLXF</t>
  </si>
  <si>
    <t>CHLKF</t>
  </si>
  <si>
    <t>I3H.F</t>
  </si>
  <si>
    <t>MMPI.F</t>
  </si>
  <si>
    <t>SR2.F</t>
  </si>
  <si>
    <t>0762-OL.HK</t>
  </si>
  <si>
    <t>TIRUMALCHM.NS</t>
  </si>
  <si>
    <t>Thirumalai Chemicals Limited</t>
  </si>
  <si>
    <t>FV6.SG</t>
  </si>
  <si>
    <t>EMMI AG Namens-Aktien SF 10</t>
  </si>
  <si>
    <t>CHND</t>
  </si>
  <si>
    <t>CHINA MEDIA INC</t>
  </si>
  <si>
    <t>SQG.SG</t>
  </si>
  <si>
    <t>SIEGFRIED HOLDING AG Nam.Akt. S</t>
  </si>
  <si>
    <t>0GA.BE</t>
  </si>
  <si>
    <t>GATEGROUP HOLDING AGSF 5</t>
  </si>
  <si>
    <t>CYHM</t>
  </si>
  <si>
    <t>CHYF MEDIA GROUP HLD</t>
  </si>
  <si>
    <t>CPM.F</t>
  </si>
  <si>
    <t>SVJ.HM</t>
  </si>
  <si>
    <t>SYNGENTA AG NA SF 0,1</t>
  </si>
  <si>
    <t>SLW.DU</t>
  </si>
  <si>
    <t>SWISS LIFE HLDG SF 5,10</t>
  </si>
  <si>
    <t>CHISO.BO</t>
  </si>
  <si>
    <t>CHICAGO SOFTWARE INDUSTRIES LT</t>
  </si>
  <si>
    <t>P6Z.F</t>
  </si>
  <si>
    <t>Peach Property Group AG</t>
  </si>
  <si>
    <t>RITN.F</t>
  </si>
  <si>
    <t>CSX.F</t>
  </si>
  <si>
    <t>72546P.TWO</t>
  </si>
  <si>
    <t>CHINATRUST SECS CO P/W 07/09/16</t>
  </si>
  <si>
    <t>D9N.F</t>
  </si>
  <si>
    <t>CHROMATIC.BO</t>
  </si>
  <si>
    <t>CHROMATIC INDIA LTD.</t>
  </si>
  <si>
    <t>9C6.MU</t>
  </si>
  <si>
    <t>CN.SUNTIEN GR.ENRGY H YC1</t>
  </si>
  <si>
    <t>ChyronHego Corporation</t>
  </si>
  <si>
    <t>ED4.MU</t>
  </si>
  <si>
    <t>SN2.MU</t>
  </si>
  <si>
    <t>SCHWEITER TECHS INH. SF 1</t>
  </si>
  <si>
    <t>TGASF</t>
  </si>
  <si>
    <t>Towngas China Company Limited</t>
  </si>
  <si>
    <t>CAPRO.BO</t>
  </si>
  <si>
    <t>Caprolactam Chemicals Limited</t>
  </si>
  <si>
    <t>KM2.BE</t>
  </si>
  <si>
    <t>KMG CHEMICALS INC. DL-,01</t>
  </si>
  <si>
    <t>HBMN.SW</t>
  </si>
  <si>
    <t>SR9.F</t>
  </si>
  <si>
    <t>2CU.MU</t>
  </si>
  <si>
    <t>CHEMOURS CO. DL-,01</t>
  </si>
  <si>
    <t>CHPFF</t>
  </si>
  <si>
    <t>PGH1.MU</t>
  </si>
  <si>
    <t>CHENNPETRO6.BO</t>
  </si>
  <si>
    <t>722016.TWO</t>
  </si>
  <si>
    <t>K3ED.SI</t>
  </si>
  <si>
    <t>CNG.F</t>
  </si>
  <si>
    <t>MANGCHEFER.BO</t>
  </si>
  <si>
    <t>MANGALORE CHEMICALS &amp; FERTILIZ</t>
  </si>
  <si>
    <t>LVEN</t>
  </si>
  <si>
    <t>Chile Mining Technologies, Inc.</t>
  </si>
  <si>
    <t>SB8A.F</t>
  </si>
  <si>
    <t>C3B.BE</t>
  </si>
  <si>
    <t>CHONGQING RURAL COMM. H</t>
  </si>
  <si>
    <t>EIY2.F</t>
  </si>
  <si>
    <t>RCF6.BO</t>
  </si>
  <si>
    <t>722724.TWO</t>
  </si>
  <si>
    <t>HVX.DU</t>
  </si>
  <si>
    <t>HELVETIA HOLDING NA SF0,1</t>
  </si>
  <si>
    <t>O5H.SG</t>
  </si>
  <si>
    <t>OPENLIMIT HOLDING AG Inhaber-Ak</t>
  </si>
  <si>
    <t>7209@OM.KL</t>
  </si>
  <si>
    <t>HPG1.F</t>
  </si>
  <si>
    <t>China Energy Development Holdings Limited</t>
  </si>
  <si>
    <t>0UB.SG</t>
  </si>
  <si>
    <t>UBS Group AG Namens-Aktien SF -</t>
  </si>
  <si>
    <t>CHMN</t>
  </si>
  <si>
    <t>Chester Mining Company</t>
  </si>
  <si>
    <t>C1S.BE</t>
  </si>
  <si>
    <t>CHINA SHINEWAY PHAR.HD-10</t>
  </si>
  <si>
    <t>CH.V</t>
  </si>
  <si>
    <t>Urban Select Capital Corporation</t>
  </si>
  <si>
    <t>CHFFY</t>
  </si>
  <si>
    <t>LIMECHM.BO</t>
  </si>
  <si>
    <t>Lime Chemicals Limited</t>
  </si>
  <si>
    <t>CHT.L</t>
  </si>
  <si>
    <t>Constellation Healthcare Technologies, Inc.</t>
  </si>
  <si>
    <t>P2H.DU</t>
  </si>
  <si>
    <t>PARTNERS GR.HLDG SF -,01</t>
  </si>
  <si>
    <t>8084.TWO</t>
  </si>
  <si>
    <t>Chip Hope Co., Ltd</t>
  </si>
  <si>
    <t>GVM.SG</t>
  </si>
  <si>
    <t>Gurit Holding AG Inhaber-Aktien</t>
  </si>
  <si>
    <t>58GZ.L</t>
  </si>
  <si>
    <t>EVI.SG</t>
  </si>
  <si>
    <t>CHINA EVERBRIGHT LTD. Registere</t>
  </si>
  <si>
    <t>0619-OL.HK</t>
  </si>
  <si>
    <t>CHOKSILA.BO</t>
  </si>
  <si>
    <t>Choksi Laboratories Ltd</t>
  </si>
  <si>
    <t>GEY.BE</t>
  </si>
  <si>
    <t>GARMIN LTD NAM.SF 10</t>
  </si>
  <si>
    <t>MLCSP.PA</t>
  </si>
  <si>
    <t>China Super Power Saving Holdings Limited</t>
  </si>
  <si>
    <t>LHN.NX</t>
  </si>
  <si>
    <t>0CP1.MU</t>
  </si>
  <si>
    <t>520002.KS</t>
  </si>
  <si>
    <t>G4RA.F</t>
  </si>
  <si>
    <t>570006.KS</t>
  </si>
  <si>
    <t>TRUE Inverse China H ETN(H)</t>
  </si>
  <si>
    <t>0978-OL.HK</t>
  </si>
  <si>
    <t>C7UA.F</t>
  </si>
  <si>
    <t>CHQ1.MU</t>
  </si>
  <si>
    <t>RHO.HM</t>
  </si>
  <si>
    <t>SVJ.DU</t>
  </si>
  <si>
    <t>UBRA.F</t>
  </si>
  <si>
    <t>0228-OL.HK</t>
  </si>
  <si>
    <t>SSTC</t>
  </si>
  <si>
    <t>Safe &amp; Secure TV Channel, Inc.</t>
  </si>
  <si>
    <t>0220-OL.HK</t>
  </si>
  <si>
    <t>2S6.BE</t>
  </si>
  <si>
    <t>FOGO DE CHAO INC. DL-,01</t>
  </si>
  <si>
    <t>P6Z.BE</t>
  </si>
  <si>
    <t>PEACH PROPERTY GROUP SF1</t>
  </si>
  <si>
    <t>8207-OL.HK</t>
  </si>
  <si>
    <t>KEDIACHE.BO</t>
  </si>
  <si>
    <t>KEDIA CHEMICAL INDUSTRIES LTD.</t>
  </si>
  <si>
    <t>530014.KS</t>
  </si>
  <si>
    <t>Samsung China A50 Futures ETN(H</t>
  </si>
  <si>
    <t>M3Z.F</t>
  </si>
  <si>
    <t>3788-OL.HK</t>
  </si>
  <si>
    <t>EAC.BE</t>
  </si>
  <si>
    <t>EASTMAN CHEM. CO. DL-,01</t>
  </si>
  <si>
    <t>SR2.BE</t>
  </si>
  <si>
    <t>UBRA.BE</t>
  </si>
  <si>
    <t>RNTD.BE</t>
  </si>
  <si>
    <t>REINET INVESTM.DEP.REC. 1</t>
  </si>
  <si>
    <t>0825-OL.HK</t>
  </si>
  <si>
    <t>SR9.HM</t>
  </si>
  <si>
    <t>E5C.MU</t>
  </si>
  <si>
    <t>MYRIAD GROUP AG SF-,10</t>
  </si>
  <si>
    <t>CLRN.HM</t>
  </si>
  <si>
    <t>6534.TWO</t>
  </si>
  <si>
    <t>CH Biotech R&amp;D Co., Ltd.</t>
  </si>
  <si>
    <t>1T7.BE</t>
  </si>
  <si>
    <t>TCP INTL HLDGS LTD NA.SF1</t>
  </si>
  <si>
    <t>721856.TWO</t>
  </si>
  <si>
    <t>SRCG.SW</t>
  </si>
  <si>
    <t>SWZNF</t>
  </si>
  <si>
    <t>Swiss National Bank</t>
  </si>
  <si>
    <t>C1HB.BE</t>
  </si>
  <si>
    <t>SHENTONG ROBOT EDU.HD-,01</t>
  </si>
  <si>
    <t>CSX.DE</t>
  </si>
  <si>
    <t>CH8.F</t>
  </si>
  <si>
    <t>722809.TWO</t>
  </si>
  <si>
    <t>CKISY</t>
  </si>
  <si>
    <t>723040.TWO</t>
  </si>
  <si>
    <t>CHINATRUST SECS CO C/W 03/10/16</t>
  </si>
  <si>
    <t>TOJ.MU</t>
  </si>
  <si>
    <t>TRANSOCEAN LTD. SF 0,10</t>
  </si>
  <si>
    <t>CIHD</t>
  </si>
  <si>
    <t>Changda International Holdings, Inc.</t>
  </si>
  <si>
    <t>INDELTC.BO</t>
  </si>
  <si>
    <t>INDIAN ELECTRO CHEMICALS LTD.</t>
  </si>
  <si>
    <t>FOSCL.BO</t>
  </si>
  <si>
    <t>FUTURISTIC OFFSHORE SERVICES &amp;</t>
  </si>
  <si>
    <t>CNS.MU</t>
  </si>
  <si>
    <t>CHINA STEEL GDR/20 TA 10</t>
  </si>
  <si>
    <t>1111-OL.HK</t>
  </si>
  <si>
    <t>SB8A.BE</t>
  </si>
  <si>
    <t>HLG.SG</t>
  </si>
  <si>
    <t>HIGHLIGHT COMMUNICATIONS AG Inh</t>
  </si>
  <si>
    <t>CHPXF</t>
  </si>
  <si>
    <t>China Pacific Insurance (Group) Co., Ltd.</t>
  </si>
  <si>
    <t>1321-OL.HK</t>
  </si>
  <si>
    <t>OMKARCHEM-EQ.NS</t>
  </si>
  <si>
    <t>OMKAR SPECIALITY CHEMICALS LIMI</t>
  </si>
  <si>
    <t>HVX.F</t>
  </si>
  <si>
    <t>STD.BE</t>
  </si>
  <si>
    <t>0165-OL.HK</t>
  </si>
  <si>
    <t>GUAXF</t>
  </si>
  <si>
    <t>GUAN CHONG</t>
  </si>
  <si>
    <t>722854.TWO</t>
  </si>
  <si>
    <t>CMN1.DU</t>
  </si>
  <si>
    <t>CHEMRING GRP PLC LS-,01</t>
  </si>
  <si>
    <t>5H5A.SG</t>
  </si>
  <si>
    <t>HBM Healthcare Investments AG N</t>
  </si>
  <si>
    <t>2778-OL.HK</t>
  </si>
  <si>
    <t>EMC1.MU</t>
  </si>
  <si>
    <t>C5N.F</t>
  </si>
  <si>
    <t>DCH1.HM</t>
  </si>
  <si>
    <t>KR8.SG</t>
  </si>
  <si>
    <t>KOMAX HOLDING AG Nam.-Akt. SF 0</t>
  </si>
  <si>
    <t>ISZN.SG</t>
  </si>
  <si>
    <t>Intershop Holding AG Namens-Akt</t>
  </si>
  <si>
    <t>CHETAKS.BO</t>
  </si>
  <si>
    <t>CHETAK SPINTEX LTD.</t>
  </si>
  <si>
    <t>MANGCHEFER-EQ.NS</t>
  </si>
  <si>
    <t>MANGALORE CHEMICALS &amp; FERTILIZE</t>
  </si>
  <si>
    <t>UHR.SG</t>
  </si>
  <si>
    <t>SWATCH GROUP AG, THE Inhaber-Ak</t>
  </si>
  <si>
    <t>STAG.EX</t>
  </si>
  <si>
    <t>LSPN.SG</t>
  </si>
  <si>
    <t>CHOCOLADEF. LINDT &amp; SPRUENGLI v</t>
  </si>
  <si>
    <t>4706.TWO</t>
  </si>
  <si>
    <t>Tah Kong Chemical Industrial Corporation</t>
  </si>
  <si>
    <t>CS1.BE</t>
  </si>
  <si>
    <t>RITN.DU</t>
  </si>
  <si>
    <t>CMN1.F</t>
  </si>
  <si>
    <t>2OL.BE</t>
  </si>
  <si>
    <t>LOOSER HLDG AG NA.SF 8,43</t>
  </si>
  <si>
    <t>FTO.F</t>
  </si>
  <si>
    <t>Feintool International Holding AG</t>
  </si>
  <si>
    <t>1486-OL.HK</t>
  </si>
  <si>
    <t>3345.TWO</t>
  </si>
  <si>
    <t>Chief Land Electronic Co., Ltd.</t>
  </si>
  <si>
    <t>OERL.SW</t>
  </si>
  <si>
    <t>HCIL6.BO</t>
  </si>
  <si>
    <t>CHTEX.AS</t>
  </si>
  <si>
    <t>2002.TW</t>
  </si>
  <si>
    <t>8117-OL.HK</t>
  </si>
  <si>
    <t>PLG.MU</t>
  </si>
  <si>
    <t>SWG.BE</t>
  </si>
  <si>
    <t>GLR.F</t>
  </si>
  <si>
    <t>Glarner Kantonalbank</t>
  </si>
  <si>
    <t>1226-OL.HK</t>
  </si>
  <si>
    <t>0UB.HM</t>
  </si>
  <si>
    <t>UBS GROUP AG SF -,10</t>
  </si>
  <si>
    <t>GLR.SG</t>
  </si>
  <si>
    <t>Glarner Kantonalbank Nam.-Aktie</t>
  </si>
  <si>
    <t>PLG.F</t>
  </si>
  <si>
    <t>EVI.F</t>
  </si>
  <si>
    <t>SCHW.MX</t>
  </si>
  <si>
    <t>ED4.BE</t>
  </si>
  <si>
    <t>CXF.BE</t>
  </si>
  <si>
    <t>2133-OL.HK</t>
  </si>
  <si>
    <t>STAN6.BO</t>
  </si>
  <si>
    <t>0319-OL.HK</t>
  </si>
  <si>
    <t>CHYFF</t>
  </si>
  <si>
    <t>CHAY-L.TA</t>
  </si>
  <si>
    <t>CRPJF</t>
  </si>
  <si>
    <t>B6JA.BE</t>
  </si>
  <si>
    <t>CBAK ENERGY TECH. NEW</t>
  </si>
  <si>
    <t>E5C.BE</t>
  </si>
  <si>
    <t>0021-OL.HK</t>
  </si>
  <si>
    <t>PGHN.SW</t>
  </si>
  <si>
    <t>CH6.F</t>
  </si>
  <si>
    <t>PPRQF</t>
  </si>
  <si>
    <t>P2H.SG</t>
  </si>
  <si>
    <t>Partners Group Holding AG Namen</t>
  </si>
  <si>
    <t>HIFH.F</t>
  </si>
  <si>
    <t>CHDCHEM.BO</t>
  </si>
  <si>
    <t>CHD Chemicals Limited</t>
  </si>
  <si>
    <t>P2H.F</t>
  </si>
  <si>
    <t>75C.F</t>
  </si>
  <si>
    <t>ERO1.BE</t>
  </si>
  <si>
    <t>5704.TWO</t>
  </si>
  <si>
    <t>Hotel Royal Chihpen</t>
  </si>
  <si>
    <t>5CJ.SI</t>
  </si>
  <si>
    <t>Chinese Global Investors Group Ltd.</t>
  </si>
  <si>
    <t>GNHAF</t>
  </si>
  <si>
    <t>IKF.SG</t>
  </si>
  <si>
    <t>China Shenhua Energy Co. Ltd. R</t>
  </si>
  <si>
    <t>EMPEESUG.BO</t>
  </si>
  <si>
    <t>EMPEE SUGARS &amp; CHEMICALS LTD.</t>
  </si>
  <si>
    <t>B9H.BE</t>
  </si>
  <si>
    <t>BELIMO HOLDING NA SF 1</t>
  </si>
  <si>
    <t>RHO5.MU</t>
  </si>
  <si>
    <t>HIFH.MU</t>
  </si>
  <si>
    <t>COSCO SHIP.ENER.TRAN.CO.H</t>
  </si>
  <si>
    <t>CXM.F</t>
  </si>
  <si>
    <t>1800-OL.HK</t>
  </si>
  <si>
    <t>CNCK</t>
  </si>
  <si>
    <t>Content Checked Holdings, Inc.</t>
  </si>
  <si>
    <t>CIA.AX</t>
  </si>
  <si>
    <t>CAOVF</t>
  </si>
  <si>
    <t>CHEMXSC.BO</t>
  </si>
  <si>
    <t>1290-OL.HK</t>
  </si>
  <si>
    <t>CHOKINT.BO</t>
  </si>
  <si>
    <t>CHOKHANI INTERNATIONAL LTD.</t>
  </si>
  <si>
    <t>CHL.MU</t>
  </si>
  <si>
    <t>C64.BE</t>
  </si>
  <si>
    <t>CHENIERE ENERGY PART.L.P.</t>
  </si>
  <si>
    <t>8087-OL.HK</t>
  </si>
  <si>
    <t>9OI.SG</t>
  </si>
  <si>
    <t>Orior AG Nam.-Aktien SF 4</t>
  </si>
  <si>
    <t>2CX.SG</t>
  </si>
  <si>
    <t>ChemoCentryx Inc. Registered Sh</t>
  </si>
  <si>
    <t>SRICHAMUND-EQ.NS</t>
  </si>
  <si>
    <t>Chamundeswari Sug Ltd</t>
  </si>
  <si>
    <t>4CR1.F</t>
  </si>
  <si>
    <t>HARSCHM.BO</t>
  </si>
  <si>
    <t>HARSHVARDHAN CHEMICALS &amp; MINER</t>
  </si>
  <si>
    <t>CHENFERRO.BO</t>
  </si>
  <si>
    <t>CHENNAI FERROUS INDUSTRIES LIM</t>
  </si>
  <si>
    <t>CNO.SG</t>
  </si>
  <si>
    <t>China Railway Group Ltd. Regist</t>
  </si>
  <si>
    <t>CICN.SW</t>
  </si>
  <si>
    <t>Cicor Technologies Ltd.</t>
  </si>
  <si>
    <t>D4N.SI</t>
  </si>
  <si>
    <t>EAC.DU</t>
  </si>
  <si>
    <t>CHRHF</t>
  </si>
  <si>
    <t>CHERNOGORNEFT ORD</t>
  </si>
  <si>
    <t>5TW.SI</t>
  </si>
  <si>
    <t>ChasWood Resources Holdings Ltd.</t>
  </si>
  <si>
    <t>CWWGF</t>
  </si>
  <si>
    <t>CHAOWEI POWER HOLDIN</t>
  </si>
  <si>
    <t>CHTEX.NX</t>
  </si>
  <si>
    <t>723078.TWO</t>
  </si>
  <si>
    <t>CHINATRUST SECS CO C/W 07/09/16</t>
  </si>
  <si>
    <t>CPITF</t>
  </si>
  <si>
    <t>CAPITALRETAIL CHINA</t>
  </si>
  <si>
    <t>CHOICEIN.BO</t>
  </si>
  <si>
    <t>Choice International Limited</t>
  </si>
  <si>
    <t>UHR.HM</t>
  </si>
  <si>
    <t>SWATCH GRP AG INH.SF 2,25</t>
  </si>
  <si>
    <t>MCII</t>
  </si>
  <si>
    <t>Mariner's Choice International, Inc.</t>
  </si>
  <si>
    <t>CS1.DU</t>
  </si>
  <si>
    <t>722808.TWO</t>
  </si>
  <si>
    <t>GLR.BE</t>
  </si>
  <si>
    <t>GLARNER KANTONALB.NA.SF10</t>
  </si>
  <si>
    <t>P7S.SG</t>
  </si>
  <si>
    <t>PSP Swiss Property AG Nam.-Akti</t>
  </si>
  <si>
    <t>MLOVE.PA</t>
  </si>
  <si>
    <t>4Service Cloud Tech AG</t>
  </si>
  <si>
    <t>CU1.DU</t>
  </si>
  <si>
    <t>CHORUS CLEAN ENERGY AG</t>
  </si>
  <si>
    <t>58U.SG</t>
  </si>
  <si>
    <t>Uni-President China HLDGS Ltd.R</t>
  </si>
  <si>
    <t>C9F.BE</t>
  </si>
  <si>
    <t>ROGN.MX</t>
  </si>
  <si>
    <t>1586.TWO</t>
  </si>
  <si>
    <t>China Fineblanking Technology Co.,Ltd.</t>
  </si>
  <si>
    <t>CICPF</t>
  </si>
  <si>
    <t>Chime Communications plc</t>
  </si>
  <si>
    <t>4111.TWO</t>
  </si>
  <si>
    <t>Chi Sheng Pharma &amp; Biotech Co., Ltd</t>
  </si>
  <si>
    <t>0QKM.L</t>
  </si>
  <si>
    <t>HGUA.BE</t>
  </si>
  <si>
    <t>HUBER+SUHNER NA SF-,25</t>
  </si>
  <si>
    <t>6265.TWO</t>
  </si>
  <si>
    <t>Kuen Chaang Uppertech Corp.</t>
  </si>
  <si>
    <t>SYNG.EX</t>
  </si>
  <si>
    <t>KGZ.BE</t>
  </si>
  <si>
    <t>KINGB.CHEM.HLDGS HD-,10</t>
  </si>
  <si>
    <t>G2A.F</t>
  </si>
  <si>
    <t>CHOWGULSTM.BO</t>
  </si>
  <si>
    <t>CHOWGULE STEAMSHIPS LTD.</t>
  </si>
  <si>
    <t>CHUO-R.BK</t>
  </si>
  <si>
    <t>KGZ.F</t>
  </si>
  <si>
    <t>0NPL.L</t>
  </si>
  <si>
    <t>SWJ.MU</t>
  </si>
  <si>
    <t>CTI.SG</t>
  </si>
  <si>
    <t>CHINA TRAVEL INTL INV. HK LTD.R</t>
  </si>
  <si>
    <t>HLG.DU</t>
  </si>
  <si>
    <t>ORR.MU</t>
  </si>
  <si>
    <t>STD.F</t>
  </si>
  <si>
    <t>DCHLBBPH.BO</t>
  </si>
  <si>
    <t>DECCAN CHR*</t>
  </si>
  <si>
    <t>CHOLY</t>
  </si>
  <si>
    <t>China Oilfield Services Limited</t>
  </si>
  <si>
    <t>3838-OL.HK</t>
  </si>
  <si>
    <t>CMDKF</t>
  </si>
  <si>
    <t>CHINA MODERN DAIRY</t>
  </si>
  <si>
    <t>HVX.SG</t>
  </si>
  <si>
    <t>Helvetia Holding AG Namens-Akti</t>
  </si>
  <si>
    <t>RHO.F</t>
  </si>
  <si>
    <t>CLQN.BE</t>
  </si>
  <si>
    <t>CASTLE PRIV.EQ. NAM. SF 5</t>
  </si>
  <si>
    <t>ORCHIDCHEM-EQ.NS</t>
  </si>
  <si>
    <t>ORCHID CHEMICALS &amp; PHARMACEUTIC</t>
  </si>
  <si>
    <t>HLBN.BE</t>
  </si>
  <si>
    <t>TAICHONG.BO</t>
  </si>
  <si>
    <t>TAI CHONBANG TEXTILE INDUSTRIE</t>
  </si>
  <si>
    <t>GR0.F</t>
  </si>
  <si>
    <t>CPW.F</t>
  </si>
  <si>
    <t>PHBN.BE</t>
  </si>
  <si>
    <t>CVCS</t>
  </si>
  <si>
    <t>Charter Corporate Services, Inc.</t>
  </si>
  <si>
    <t>E2S.F</t>
  </si>
  <si>
    <t>C62.F</t>
  </si>
  <si>
    <t>L6H.F</t>
  </si>
  <si>
    <t>SGKBF</t>
  </si>
  <si>
    <t>ST GALLER KANTONALBA</t>
  </si>
  <si>
    <t>ROH.MU</t>
  </si>
  <si>
    <t>SLHN.EX</t>
  </si>
  <si>
    <t>OBH.SG</t>
  </si>
  <si>
    <t>OC Oerlikon Corporation AG Name</t>
  </si>
  <si>
    <t>PEQ.SG</t>
  </si>
  <si>
    <t>PRIVATE EQUITY HOLDING AG Nam.-</t>
  </si>
  <si>
    <t>CSX.HA</t>
  </si>
  <si>
    <t>CRED.SUISSE GRP NA SF-,04</t>
  </si>
  <si>
    <t>CHUFF</t>
  </si>
  <si>
    <t>DOW.SW</t>
  </si>
  <si>
    <t>CHSEF</t>
  </si>
  <si>
    <t>CHIP ENG SENG CORP NPV</t>
  </si>
  <si>
    <t>GNBN.SG</t>
  </si>
  <si>
    <t>St. Galler Kantonalbank AG Nam.</t>
  </si>
  <si>
    <t>G4RA.SG</t>
  </si>
  <si>
    <t>Banco de Chile Reg. Shs (Sp.ADR</t>
  </si>
  <si>
    <t>PHBN.DU</t>
  </si>
  <si>
    <t>PGJ.F</t>
  </si>
  <si>
    <t>3147-OL.HK</t>
  </si>
  <si>
    <t>DCH1.HA</t>
  </si>
  <si>
    <t>M1H.SG</t>
  </si>
  <si>
    <t>MOBIMO HOLDING AG Nam.-Aktien S</t>
  </si>
  <si>
    <t>TOJ.DU</t>
  </si>
  <si>
    <t>SCHP.EX</t>
  </si>
  <si>
    <t>C8U.F</t>
  </si>
  <si>
    <t>SWG.SG</t>
  </si>
  <si>
    <t>SCHWAB CORP., CHARLES Registere</t>
  </si>
  <si>
    <t>KCC.MU</t>
  </si>
  <si>
    <t>MARS ONE VENT. INH.SF-20</t>
  </si>
  <si>
    <t>KABN.HM</t>
  </si>
  <si>
    <t>DORMAKABA HLDG NA.SF 0,10</t>
  </si>
  <si>
    <t>UNPSF</t>
  </si>
  <si>
    <t>Uni-President China Holdings Ltd</t>
  </si>
  <si>
    <t>SIAT1.SW</t>
  </si>
  <si>
    <t>LMI.F</t>
  </si>
  <si>
    <t>KR8.F</t>
  </si>
  <si>
    <t>CHKZ.ME</t>
  </si>
  <si>
    <t>Chelyabinsk Forge-and-Press Plant, Public Joint Stock Company</t>
  </si>
  <si>
    <t>CHTYF</t>
  </si>
  <si>
    <t>CVX.SW</t>
  </si>
  <si>
    <t>Chevron</t>
  </si>
  <si>
    <t>CPW.SG</t>
  </si>
  <si>
    <t>CHECK POINT SOFTWARE TECHS LTDR</t>
  </si>
  <si>
    <t>EPH.BE</t>
  </si>
  <si>
    <t>EDISUN POWER E.NAM.</t>
  </si>
  <si>
    <t>42E.SI</t>
  </si>
  <si>
    <t>Choo Chiang Holdings Ltd.</t>
  </si>
  <si>
    <t>CRNJF</t>
  </si>
  <si>
    <t>CPI.BE</t>
  </si>
  <si>
    <t>CHECKPOINT SYST.INC.DL-10</t>
  </si>
  <si>
    <t>CO9.SG</t>
  </si>
  <si>
    <t>China Oilfield Services Ltd. Re</t>
  </si>
  <si>
    <t>3631.TWO</t>
  </si>
  <si>
    <t>Chernan Metal Industrial Corp.</t>
  </si>
  <si>
    <t>CPKF</t>
  </si>
  <si>
    <t>Chesapeake Financial Shares, Inc.</t>
  </si>
  <si>
    <t>UBSN.EX</t>
  </si>
  <si>
    <t>B6JA.SG</t>
  </si>
  <si>
    <t>China BAK Battery, Inc.</t>
  </si>
  <si>
    <t>HPD.MU</t>
  </si>
  <si>
    <t>RTJ.SG</t>
  </si>
  <si>
    <t>UBSG-U.TI</t>
  </si>
  <si>
    <t>UBS GROUP</t>
  </si>
  <si>
    <t>CRBJY</t>
  </si>
  <si>
    <t>0449-OL.HK</t>
  </si>
  <si>
    <t>EZP.SG</t>
  </si>
  <si>
    <t>COMET HOLDING AG NAM.-AKT. SF 1</t>
  </si>
  <si>
    <t>0131-OL.HK</t>
  </si>
  <si>
    <t>DHARSUGAR-EQ.NS</t>
  </si>
  <si>
    <t>DHARANI SUGARS &amp; CHEMICALS LIMI</t>
  </si>
  <si>
    <t>P7S.F</t>
  </si>
  <si>
    <t>CHUME</t>
  </si>
  <si>
    <t>NBEN.SW</t>
  </si>
  <si>
    <t>nebag ag</t>
  </si>
  <si>
    <t>EIY2.BE</t>
  </si>
  <si>
    <t>CHROMEDX CORP.</t>
  </si>
  <si>
    <t>TIRUMALCHM.BO</t>
  </si>
  <si>
    <t>THIRUMALAI CHEMICALS LTD.</t>
  </si>
  <si>
    <t>4528.TWO</t>
  </si>
  <si>
    <t>Chian Hsing Forging Industrial Co., Ltd.</t>
  </si>
  <si>
    <t>CO9.MU</t>
  </si>
  <si>
    <t>O5H.F</t>
  </si>
  <si>
    <t>CYY.MU</t>
  </si>
  <si>
    <t>CHINA CMNCTS CONSTR.H YC1</t>
  </si>
  <si>
    <t>CHABRASP.BO</t>
  </si>
  <si>
    <t>CHHABRA SPINNERS LTD.</t>
  </si>
  <si>
    <t>TAMN.F</t>
  </si>
  <si>
    <t>02TP.BE</t>
  </si>
  <si>
    <t>TERRA SOLA GP NAM. SF1,56</t>
  </si>
  <si>
    <t>CMIHF</t>
  </si>
  <si>
    <t>China Metal International Holdings Inc.</t>
  </si>
  <si>
    <t>C29.SI</t>
  </si>
  <si>
    <t>Chip Eng Seng Corporation Ltd</t>
  </si>
  <si>
    <t>UO8.AS</t>
  </si>
  <si>
    <t>75C.SG</t>
  </si>
  <si>
    <t>China Pacific Insurance(Grp)CoR</t>
  </si>
  <si>
    <t>PRATIKSH.BO</t>
  </si>
  <si>
    <t>Pratiksha Chemicals Limited</t>
  </si>
  <si>
    <t>57A783.KS</t>
  </si>
  <si>
    <t>SCHNE.SW</t>
  </si>
  <si>
    <t>P6X.SG</t>
  </si>
  <si>
    <t>Panalpina Welttransp.(Hldg) AGN</t>
  </si>
  <si>
    <t>4SE.BE</t>
  </si>
  <si>
    <t>1900-OL.HK</t>
  </si>
  <si>
    <t>SREA1.SW</t>
  </si>
  <si>
    <t>UBS SW SWISSREAL ANR</t>
  </si>
  <si>
    <t>FECHF</t>
  </si>
  <si>
    <t>Fidelity China Special Situations PLC</t>
  </si>
  <si>
    <t>CHECF</t>
  </si>
  <si>
    <t>CHENAVARI CAPITAL</t>
  </si>
  <si>
    <t>HLBN.HM</t>
  </si>
  <si>
    <t>CVV.MU</t>
  </si>
  <si>
    <t>CHINA COAL ENERGY H YC 1</t>
  </si>
  <si>
    <t>RSPF1.SW</t>
  </si>
  <si>
    <t>5OX.SI</t>
  </si>
  <si>
    <t>Mary Chia Holdings Limited</t>
  </si>
  <si>
    <t>05386P.TW</t>
  </si>
  <si>
    <t>IOLCP.BO</t>
  </si>
  <si>
    <t>IOL CHEMICALS &amp; PHARMACEUTICAL</t>
  </si>
  <si>
    <t>ITE.F</t>
  </si>
  <si>
    <t>China Titans Energy Technology Group Co., Limited</t>
  </si>
  <si>
    <t>2CX.F</t>
  </si>
  <si>
    <t>HCIL.NS</t>
  </si>
  <si>
    <t>Himadri Speciality Chemical Limited</t>
  </si>
  <si>
    <t>MNSN.F</t>
  </si>
  <si>
    <t>9C6.BE</t>
  </si>
  <si>
    <t>0148-OL.HK</t>
  </si>
  <si>
    <t>P2H.BE</t>
  </si>
  <si>
    <t>EFL.F</t>
  </si>
  <si>
    <t>MONV.MU</t>
  </si>
  <si>
    <t>NOVAVISIONS AG INH.SF0,05</t>
  </si>
  <si>
    <t>030989.TW</t>
  </si>
  <si>
    <t>GCS-PA.TO</t>
  </si>
  <si>
    <t>GLOBAL CHAMPIONS SPLIT CORP PRE</t>
  </si>
  <si>
    <t>RGNTCHM.BO</t>
  </si>
  <si>
    <t>REGENT CHEMICALS LTD.</t>
  </si>
  <si>
    <t>SCHW-PD</t>
  </si>
  <si>
    <t>SQN.SW</t>
  </si>
  <si>
    <t>Swissquote Group Holding Ltd</t>
  </si>
  <si>
    <t>3313.TWO</t>
  </si>
  <si>
    <t>Feei Cherng Enterprise Co., Ltd.</t>
  </si>
  <si>
    <t>CO0.F</t>
  </si>
  <si>
    <t>China Haida Ltd.</t>
  </si>
  <si>
    <t>E5C.F</t>
  </si>
  <si>
    <t>LIH.MU</t>
  </si>
  <si>
    <t>CHONG HING BANK</t>
  </si>
  <si>
    <t>CMHHY</t>
  </si>
  <si>
    <t>NYVC.MU</t>
  </si>
  <si>
    <t>CH.KARNCHANG-NVDR- BA 1</t>
  </si>
  <si>
    <t>1202-OL.HK</t>
  </si>
  <si>
    <t>SHRISHM.BO</t>
  </si>
  <si>
    <t>SHRISHMA FINE CHEMICALS &amp; PHAR</t>
  </si>
  <si>
    <t>IKF.HM</t>
  </si>
  <si>
    <t>CHINA SHENHUA EN. H YC 1</t>
  </si>
  <si>
    <t>C4S1.MU</t>
  </si>
  <si>
    <t>CHINA ST.CONSTR.INTL CON.</t>
  </si>
  <si>
    <t>GLR.MU</t>
  </si>
  <si>
    <t>510290.SS</t>
  </si>
  <si>
    <t>SSE 380 Index ETF</t>
  </si>
  <si>
    <t>CHEMTECH.BO</t>
  </si>
  <si>
    <t>CHEMTECH INDUSTRIAL VALVES LTD</t>
  </si>
  <si>
    <t>0QOW.L</t>
  </si>
  <si>
    <t>GU5.SI</t>
  </si>
  <si>
    <t>China Kunda Technology Holdings Limited</t>
  </si>
  <si>
    <t>0410-OL.HK</t>
  </si>
  <si>
    <t>2RA.F</t>
  </si>
  <si>
    <t>GEY.HM</t>
  </si>
  <si>
    <t>CHEOF</t>
  </si>
  <si>
    <t>NPNTCHM.BO</t>
  </si>
  <si>
    <t>NARIMAN POINT CHEMICAL INDUSTR</t>
  </si>
  <si>
    <t>VAT.SG</t>
  </si>
  <si>
    <t>Valiant Holding AG Namens-Aktie</t>
  </si>
  <si>
    <t>83147-OL.HK</t>
  </si>
  <si>
    <t>MANGCHEFE.NS</t>
  </si>
  <si>
    <t>Mangalore Chemicals &amp; Fertilizers Limited</t>
  </si>
  <si>
    <t>CRLN.SG</t>
  </si>
  <si>
    <t>Cicor Technologies S.A. NAM.-AK</t>
  </si>
  <si>
    <t>SGSNE.SW</t>
  </si>
  <si>
    <t>3310.TWO</t>
  </si>
  <si>
    <t>Chialin Precision Industrial Co., Ltd</t>
  </si>
  <si>
    <t>CHAM.TA</t>
  </si>
  <si>
    <t>Cham Foods (Israel) Ltd.</t>
  </si>
  <si>
    <t>JPM.TI</t>
  </si>
  <si>
    <t>J.P. MORGAN CHASE &amp; CO.</t>
  </si>
  <si>
    <t>CU1.BE</t>
  </si>
  <si>
    <t>CTIHY</t>
  </si>
  <si>
    <t>HBLN.SW</t>
  </si>
  <si>
    <t>Hypothekarbank Lenzburg AG</t>
  </si>
  <si>
    <t>2RA.SG</t>
  </si>
  <si>
    <t>Auris Medical Holding AG Namens</t>
  </si>
  <si>
    <t>MLFRC.NX</t>
  </si>
  <si>
    <t>2FI.DU</t>
  </si>
  <si>
    <t>4MS.F</t>
  </si>
  <si>
    <t>Sandpiper Digital Payments AG</t>
  </si>
  <si>
    <t>CHOW.BK</t>
  </si>
  <si>
    <t>Chow Steel Industries Public Company Limited</t>
  </si>
  <si>
    <t>DCHL6.BO</t>
  </si>
  <si>
    <t>9C6.F</t>
  </si>
  <si>
    <t>China Suntien Green Energy Corporation Limited</t>
  </si>
  <si>
    <t>EAC.F</t>
  </si>
  <si>
    <t>SVJ.F</t>
  </si>
  <si>
    <t>CHCX</t>
  </si>
  <si>
    <t>CTGX Mining, Inc.</t>
  </si>
  <si>
    <t>E2S.SG</t>
  </si>
  <si>
    <t>EFG International AG Namens-Akt</t>
  </si>
  <si>
    <t>EZQ.DU</t>
  </si>
  <si>
    <t>Cinedigm Corp.</t>
  </si>
  <si>
    <t>CICN</t>
  </si>
  <si>
    <t>Cicero Inc.</t>
  </si>
  <si>
    <t>CPXGF</t>
  </si>
  <si>
    <t>CMXX</t>
  </si>
  <si>
    <t>Cimetrix Inc.</t>
  </si>
  <si>
    <t>CIOXY</t>
  </si>
  <si>
    <t>CICI</t>
  </si>
  <si>
    <t>Communication Intelligence Corporation</t>
  </si>
  <si>
    <t>LPCK.JK</t>
  </si>
  <si>
    <t>PT Lippo Cikarang Tbk</t>
  </si>
  <si>
    <t>CPH.TO</t>
  </si>
  <si>
    <t>CLOK</t>
  </si>
  <si>
    <t>CIMMCO.BO</t>
  </si>
  <si>
    <t>Cimmco Ltd</t>
  </si>
  <si>
    <t>CIC.L</t>
  </si>
  <si>
    <t>The Conygar Investment Company PLC</t>
  </si>
  <si>
    <t>C09.SI</t>
  </si>
  <si>
    <t>SCMA.JK</t>
  </si>
  <si>
    <t>PT Surya Citra Media Tbk</t>
  </si>
  <si>
    <t>P9D.SI</t>
  </si>
  <si>
    <t>Civmec Limited</t>
  </si>
  <si>
    <t>MOCI</t>
  </si>
  <si>
    <t>Modern Cinema Group, Inc.</t>
  </si>
  <si>
    <t>MNCN.JK</t>
  </si>
  <si>
    <t>MBAIF</t>
  </si>
  <si>
    <t>LGTHF</t>
  </si>
  <si>
    <t>MAR.L</t>
  </si>
  <si>
    <t>GYC.F</t>
  </si>
  <si>
    <t>Grand City Properties S.A.</t>
  </si>
  <si>
    <t>GMCW.JK</t>
  </si>
  <si>
    <t>Grahamas Citrawisata Tbk.</t>
  </si>
  <si>
    <t>GCCO</t>
  </si>
  <si>
    <t>Garden City Co.</t>
  </si>
  <si>
    <t>FOCF</t>
  </si>
  <si>
    <t>Forrest City Financial Corporation</t>
  </si>
  <si>
    <t>FINELINE.BO</t>
  </si>
  <si>
    <t>Fine-Line Circuits Limited</t>
  </si>
  <si>
    <t>DHLYF</t>
  </si>
  <si>
    <t>CYRUF</t>
  </si>
  <si>
    <t>CITY NATURAL RESOURC</t>
  </si>
  <si>
    <t>CTXR</t>
  </si>
  <si>
    <t>Citius Pharmaceuticals, Inc.</t>
  </si>
  <si>
    <t>CTRP.JK</t>
  </si>
  <si>
    <t>Ciputra Property Tbk.</t>
  </si>
  <si>
    <t>CTPCF</t>
  </si>
  <si>
    <t>CTOHY</t>
  </si>
  <si>
    <t>Citigold Corporation Limited</t>
  </si>
  <si>
    <t>CTOHF</t>
  </si>
  <si>
    <t>CKDXY</t>
  </si>
  <si>
    <t>Opthea Limited</t>
  </si>
  <si>
    <t>CIRPF</t>
  </si>
  <si>
    <t>Compagnie Industriali Riunite S.p.A.</t>
  </si>
  <si>
    <t>CIPLA6.BO</t>
  </si>
  <si>
    <t>CIPLA4.BO</t>
  </si>
  <si>
    <t>CIPLA.NS</t>
  </si>
  <si>
    <t>Cipla Limited</t>
  </si>
  <si>
    <t>CIPLA.BO</t>
  </si>
  <si>
    <t>CIOXF</t>
  </si>
  <si>
    <t>CINE.L</t>
  </si>
  <si>
    <t>Cineworld Group plc</t>
  </si>
  <si>
    <t>CINDHO.BO</t>
  </si>
  <si>
    <t>Cindrella Hotels Ltd.</t>
  </si>
  <si>
    <t>CIMBT.BK</t>
  </si>
  <si>
    <t>CIMB Thai Bank Public Company Limited</t>
  </si>
  <si>
    <t>CILSEC.BO</t>
  </si>
  <si>
    <t>CIL Securities Limited</t>
  </si>
  <si>
    <t>CIEZF</t>
  </si>
  <si>
    <t>Corporación Interamericana de Entretenimiento, S.A.B. de C.V.</t>
  </si>
  <si>
    <t>CIEM.PA</t>
  </si>
  <si>
    <t>Galimmo</t>
  </si>
  <si>
    <t>CIDMEGA.MX</t>
  </si>
  <si>
    <t>Grupe, S.A.B. de C.V.</t>
  </si>
  <si>
    <t>CIBG</t>
  </si>
  <si>
    <t>Cibolan Gold Corporation</t>
  </si>
  <si>
    <t>CIAU</t>
  </si>
  <si>
    <t>CIAO Group, Inc.</t>
  </si>
  <si>
    <t>C-PS</t>
  </si>
  <si>
    <t>C-PP</t>
  </si>
  <si>
    <t>C-PL</t>
  </si>
  <si>
    <t>C-PK</t>
  </si>
  <si>
    <t>Citigroup Inc. Dep Shs Repstg 1</t>
  </si>
  <si>
    <t>7VP.F</t>
  </si>
  <si>
    <t>3332.TWO</t>
  </si>
  <si>
    <t>Cincon Electronics Co., Ltd.</t>
  </si>
  <si>
    <t>1CI.F</t>
  </si>
  <si>
    <t>CTJHY</t>
  </si>
  <si>
    <t>FNAM11.SA</t>
  </si>
  <si>
    <t>Fundo de Investimento AmazÃ´nia - FINAM</t>
  </si>
  <si>
    <t>CIT.DU</t>
  </si>
  <si>
    <t>CINTAS CORP.</t>
  </si>
  <si>
    <t>27526425.BE</t>
  </si>
  <si>
    <t>2OC.BE</t>
  </si>
  <si>
    <t>CINER RESOURCES UTS</t>
  </si>
  <si>
    <t>CLN.BE</t>
  </si>
  <si>
    <t>City of London Ord</t>
  </si>
  <si>
    <t>ENY.F</t>
  </si>
  <si>
    <t>CRU.SG</t>
  </si>
  <si>
    <t>CIRRUS LOGIC INC. Registered Sh</t>
  </si>
  <si>
    <t>CIE1.MU</t>
  </si>
  <si>
    <t>CIENA CORP. NEW DL-,01</t>
  </si>
  <si>
    <t>20D.SG</t>
  </si>
  <si>
    <t>Cidara Therapeutics Inc. Regist</t>
  </si>
  <si>
    <t>MLMAT.PA</t>
  </si>
  <si>
    <t>Simat</t>
  </si>
  <si>
    <t>TY2.SG</t>
  </si>
  <si>
    <t>Citycon Oyj Registered Shares o</t>
  </si>
  <si>
    <t>MLCCL.PA</t>
  </si>
  <si>
    <t>CPV.DU</t>
  </si>
  <si>
    <t>CIMPOR SGPS NAM. EO 1</t>
  </si>
  <si>
    <t>5PY.F</t>
  </si>
  <si>
    <t>WW2.BE</t>
  </si>
  <si>
    <t>CITI TRENDS INC.</t>
  </si>
  <si>
    <t>C.SW</t>
  </si>
  <si>
    <t>PJ4A.F</t>
  </si>
  <si>
    <t>CITL.BO</t>
  </si>
  <si>
    <t>Consecutive Investments &amp; Trad</t>
  </si>
  <si>
    <t>A1ZHNP.DU</t>
  </si>
  <si>
    <t>CIU-PC.TO</t>
  </si>
  <si>
    <t>CU INC PREFERRED SERIES 4</t>
  </si>
  <si>
    <t>CTX.HM</t>
  </si>
  <si>
    <t>LTH.MU</t>
  </si>
  <si>
    <t>CIMIC GROUP</t>
  </si>
  <si>
    <t>NRCA.JK</t>
  </si>
  <si>
    <t>PT Nusa Raya CIpta Tbk</t>
  </si>
  <si>
    <t>CIGNITITEC.NS</t>
  </si>
  <si>
    <t>CIGNITI TECHNOLOGI INR10</t>
  </si>
  <si>
    <t>CS4.BE</t>
  </si>
  <si>
    <t>CN SOUTH CITY HLGS</t>
  </si>
  <si>
    <t>PHE.F</t>
  </si>
  <si>
    <t>CIU-PA.TO</t>
  </si>
  <si>
    <t>CU INC., PREFERRED SHARES</t>
  </si>
  <si>
    <t>U-R.BK</t>
  </si>
  <si>
    <t>U City Public Company Limited</t>
  </si>
  <si>
    <t>1C5.F</t>
  </si>
  <si>
    <t>CNOVAPETRO-EQ.NS</t>
  </si>
  <si>
    <t>CIL NOVA PETROCHEM INR10</t>
  </si>
  <si>
    <t>DQ6.F</t>
  </si>
  <si>
    <t>JBL.SG</t>
  </si>
  <si>
    <t>Jabil Inc. Registered Shares DL</t>
  </si>
  <si>
    <t>CTY.L</t>
  </si>
  <si>
    <t>The City of London Investment Trust plc</t>
  </si>
  <si>
    <t>CIN.BE</t>
  </si>
  <si>
    <t>COM.INTL BK GDR S LE 10</t>
  </si>
  <si>
    <t>CINEVISTA.NS</t>
  </si>
  <si>
    <t>Cinevista Limited</t>
  </si>
  <si>
    <t>MJLF.BK</t>
  </si>
  <si>
    <t>Major Cineplex Lifestyle Leasehold Property Fund.</t>
  </si>
  <si>
    <t>CIEB.MX</t>
  </si>
  <si>
    <t>R2:CEEB5S.SA</t>
  </si>
  <si>
    <t>0267-OL.HK</t>
  </si>
  <si>
    <t>MCPDF</t>
  </si>
  <si>
    <t>MAJOR CINEPLEX DEP R</t>
  </si>
  <si>
    <t>CIXPF</t>
  </si>
  <si>
    <t>CPF.SG</t>
  </si>
  <si>
    <t>CITIC Ltd. Registered Shares o.</t>
  </si>
  <si>
    <t>B5SK.MU</t>
  </si>
  <si>
    <t>CINEMEDIA AG O.N.</t>
  </si>
  <si>
    <t>TCL.NZ</t>
  </si>
  <si>
    <t>7VP.SG</t>
  </si>
  <si>
    <t>Cimpress N.V. Aandelen op naam</t>
  </si>
  <si>
    <t>CRQE</t>
  </si>
  <si>
    <t>Cirque Energy, Inc.</t>
  </si>
  <si>
    <t>CSRN5.SA</t>
  </si>
  <si>
    <t>Companhia Energética do Rio Grande do Norte - COSERN</t>
  </si>
  <si>
    <t>LTH.BE</t>
  </si>
  <si>
    <t>KCY.SG</t>
  </si>
  <si>
    <t>Kansas City Southern Registered</t>
  </si>
  <si>
    <t>PUWA.F</t>
  </si>
  <si>
    <t>PT Ciputra Development Tbk</t>
  </si>
  <si>
    <t>CRU.BE</t>
  </si>
  <si>
    <t>CIRRUS LOGIC INC.</t>
  </si>
  <si>
    <t>TRVC.F</t>
  </si>
  <si>
    <t>CIE.CR</t>
  </si>
  <si>
    <t>CORPORACION INDUSTRAIL DE ENERG</t>
  </si>
  <si>
    <t>CRU.F</t>
  </si>
  <si>
    <t>CIT.SG</t>
  </si>
  <si>
    <t>CINTAS CORP. Registered Shares</t>
  </si>
  <si>
    <t>CSIL.BO</t>
  </si>
  <si>
    <t>Circuit Systems India Ltd</t>
  </si>
  <si>
    <t>IMBI3.SA</t>
  </si>
  <si>
    <t>Companhia Docas De Imbituba</t>
  </si>
  <si>
    <t>HCRI11B.SA</t>
  </si>
  <si>
    <t>FD INV IM HOSP CRI COTAS</t>
  </si>
  <si>
    <t>CIX.A</t>
  </si>
  <si>
    <t>CITA.JK</t>
  </si>
  <si>
    <t>PT Cita Mineral Investindo Tbk</t>
  </si>
  <si>
    <t>CIS.NX</t>
  </si>
  <si>
    <t>CIBY</t>
  </si>
  <si>
    <t>CIBL, Inc.</t>
  </si>
  <si>
    <t>CSRN6.SA</t>
  </si>
  <si>
    <t>CTRA.JK</t>
  </si>
  <si>
    <t>SCY.NZ</t>
  </si>
  <si>
    <t>Smiths City Group Limited</t>
  </si>
  <si>
    <t>39Z.BE</t>
  </si>
  <si>
    <t>PT CIPUTRA PROPERTY RP250</t>
  </si>
  <si>
    <t>CIG.BK</t>
  </si>
  <si>
    <t>C.I. Group Public Company Limited</t>
  </si>
  <si>
    <t>TRPL3.SA</t>
  </si>
  <si>
    <t>KCY.MU</t>
  </si>
  <si>
    <t>KANS.CIT.SO.</t>
  </si>
  <si>
    <t>DMN-PA.TO</t>
  </si>
  <si>
    <t>CIC.BE</t>
  </si>
  <si>
    <t>CIBER INC. DL-,01</t>
  </si>
  <si>
    <t>CRU.MU</t>
  </si>
  <si>
    <t>MRGRY</t>
  </si>
  <si>
    <t>MIRGOR SA CIFIA CL C</t>
  </si>
  <si>
    <t>0HJC.L</t>
  </si>
  <si>
    <t>Vilmorin &amp; Cie SA</t>
  </si>
  <si>
    <t>SPXI11F.SA</t>
  </si>
  <si>
    <t>6160.TWO</t>
  </si>
  <si>
    <t>Cipherlab Co.,Ltd.</t>
  </si>
  <si>
    <t>CI9.SG</t>
  </si>
  <si>
    <t>CITIC Securities Co. Ltd. Regis</t>
  </si>
  <si>
    <t>ESUU11.SA</t>
  </si>
  <si>
    <t>FIP IE I CI</t>
  </si>
  <si>
    <t>27974232.F</t>
  </si>
  <si>
    <t>R2:SAPR4S.SA</t>
  </si>
  <si>
    <t>B5SK.DU</t>
  </si>
  <si>
    <t>R2:CPLE3S.SA</t>
  </si>
  <si>
    <t>CIJ.MU</t>
  </si>
  <si>
    <t>CUI GLOBAL INC.NEW DL-001</t>
  </si>
  <si>
    <t>MAHINDCIE.BO</t>
  </si>
  <si>
    <t>MAHINDRA CIE AUTOMOTIVE LIMITE</t>
  </si>
  <si>
    <t>CIE.MC</t>
  </si>
  <si>
    <t>4HL.BE</t>
  </si>
  <si>
    <t>VILMORIN+CIE.INH.EO 15,25</t>
  </si>
  <si>
    <t>CIFCO.BO</t>
  </si>
  <si>
    <t>CIFCO FINANCE LTD.</t>
  </si>
  <si>
    <t>0823EA.KL</t>
  </si>
  <si>
    <t>CIMB FTSE China 50</t>
  </si>
  <si>
    <t>OPTOCIRCUI.BO</t>
  </si>
  <si>
    <t>OPTO CIRCUITS (INDIA) LTD.</t>
  </si>
  <si>
    <t>SHRIRAMCIT.BO</t>
  </si>
  <si>
    <t>SHRIRAM CITY UNION FINANCE LTD</t>
  </si>
  <si>
    <t>GOVE11F.SA</t>
  </si>
  <si>
    <t>TRVC.SG</t>
  </si>
  <si>
    <t>Citigroup Inc. Registered Share</t>
  </si>
  <si>
    <t>CIT-U.TI</t>
  </si>
  <si>
    <t>CITIGROUP</t>
  </si>
  <si>
    <t>44C.MU</t>
  </si>
  <si>
    <t>CIVEO CORP. (CDA) DL-,01</t>
  </si>
  <si>
    <t>2OC.F</t>
  </si>
  <si>
    <t>29183325.F</t>
  </si>
  <si>
    <t>RY5.MU</t>
  </si>
  <si>
    <t>SIAM CITY C. -NVDR- BA 10</t>
  </si>
  <si>
    <t>37L.F</t>
  </si>
  <si>
    <t>Cicada Ventures Ltd.</t>
  </si>
  <si>
    <t>CPF.F</t>
  </si>
  <si>
    <t>RSAB.L</t>
  </si>
  <si>
    <t>CINELINE-EQ.NS</t>
  </si>
  <si>
    <t>MLTHA.PA</t>
  </si>
  <si>
    <t>THANNBERGER ET CIE</t>
  </si>
  <si>
    <t>CTO.AX</t>
  </si>
  <si>
    <t>KSU.MX</t>
  </si>
  <si>
    <t>4HL.SG</t>
  </si>
  <si>
    <t>Vilmorin &amp; Cie S.A. Actions Por</t>
  </si>
  <si>
    <t>CIH.F</t>
  </si>
  <si>
    <t>ESUU12.SA</t>
  </si>
  <si>
    <t>FIP IE I CI B</t>
  </si>
  <si>
    <t>CIZ.AX</t>
  </si>
  <si>
    <t>MAHINDCIE.NS</t>
  </si>
  <si>
    <t>Mahindra CIE Automotive Limited</t>
  </si>
  <si>
    <t>CICG.L</t>
  </si>
  <si>
    <t>CIC Gold Group Limited</t>
  </si>
  <si>
    <t>CPF.MU</t>
  </si>
  <si>
    <t>CITIC LTD.</t>
  </si>
  <si>
    <t>CIN.SG</t>
  </si>
  <si>
    <t>COMMERCIAL INTL BANK LTD. Reg.S</t>
  </si>
  <si>
    <t>CTZ.F</t>
  </si>
  <si>
    <t>Citizen Watch Co., Ltd.</t>
  </si>
  <si>
    <t>CSCF.EX</t>
  </si>
  <si>
    <t>4HL.F</t>
  </si>
  <si>
    <t>CIS.SG</t>
  </si>
  <si>
    <t>CISCO SYSTEMS INC. Registered S</t>
  </si>
  <si>
    <t>R2:PRVI3S.SA</t>
  </si>
  <si>
    <t>CIPC6L.SA</t>
  </si>
  <si>
    <t>CIPLA-EQ.NS</t>
  </si>
  <si>
    <t>CIPLA LIMITED</t>
  </si>
  <si>
    <t>MLCIO.PA</t>
  </si>
  <si>
    <t>Groupe CIOA</t>
  </si>
  <si>
    <t>CIL.BO</t>
  </si>
  <si>
    <t>Citizen Infoline Ltd.</t>
  </si>
  <si>
    <t>ESUT12F.SA</t>
  </si>
  <si>
    <t>CRU.DU</t>
  </si>
  <si>
    <t>OPTOCIRCUI.NS</t>
  </si>
  <si>
    <t>Opto Circuits (India) Ltd</t>
  </si>
  <si>
    <t>CTGP34.SA</t>
  </si>
  <si>
    <t>CIS-U.TI</t>
  </si>
  <si>
    <t>CISCO SYSTEMS</t>
  </si>
  <si>
    <t>CIS.AS</t>
  </si>
  <si>
    <t>CTRS.JK</t>
  </si>
  <si>
    <t>Ciputra Surya Tbk.</t>
  </si>
  <si>
    <t>J7K.F</t>
  </si>
  <si>
    <t>PT Citra Marga Nusaphala Persada Tbk</t>
  </si>
  <si>
    <t>LTH.F</t>
  </si>
  <si>
    <t>B7O.F</t>
  </si>
  <si>
    <t>CITIC Telecom International Holdings Limited</t>
  </si>
  <si>
    <t>JBL.BE</t>
  </si>
  <si>
    <t>A18URJ.F</t>
  </si>
  <si>
    <t>MAHINDCIE-EQ.NS</t>
  </si>
  <si>
    <t>MAHINDRA CIE AUTO INR10</t>
  </si>
  <si>
    <t>TRVC.BE</t>
  </si>
  <si>
    <t>CITIGROUP INC.NEW DL -,01</t>
  </si>
  <si>
    <t>CN6.F</t>
  </si>
  <si>
    <t>China City Railway Transportation Technology Holdings Company Limited</t>
  </si>
  <si>
    <t>0456-OL.HK</t>
  </si>
  <si>
    <t>FORE.PA</t>
  </si>
  <si>
    <t>La Forestière Equatoriale SA</t>
  </si>
  <si>
    <t>0E2N.L</t>
  </si>
  <si>
    <t>CINDRELL.BO</t>
  </si>
  <si>
    <t>Cindrella Financial Services Ltd</t>
  </si>
  <si>
    <t>39Z.F</t>
  </si>
  <si>
    <t>PT Ciputra Property Tbk</t>
  </si>
  <si>
    <t>A1ZRP8.SG</t>
  </si>
  <si>
    <t>CPF.BE</t>
  </si>
  <si>
    <t>CYPUF</t>
  </si>
  <si>
    <t>Keppel Infrastructure Trust</t>
  </si>
  <si>
    <t>CYXPD</t>
  </si>
  <si>
    <t>Cigars MFOV Inc.</t>
  </si>
  <si>
    <t>CIG-R.BK</t>
  </si>
  <si>
    <t>ECII.JK</t>
  </si>
  <si>
    <t>PT Electronic City Indonesia Tbk</t>
  </si>
  <si>
    <t>CIM.F</t>
  </si>
  <si>
    <t>China International Capital Corporation Limited</t>
  </si>
  <si>
    <t>CILF.EX</t>
  </si>
  <si>
    <t>IMBI4.SA</t>
  </si>
  <si>
    <t>0557-OL.HK</t>
  </si>
  <si>
    <t>SKC030.NZ</t>
  </si>
  <si>
    <t>CI9.BE</t>
  </si>
  <si>
    <t>CITIC SECURITIES H YC 1</t>
  </si>
  <si>
    <t>RIN.NX</t>
  </si>
  <si>
    <t>B7O.MU</t>
  </si>
  <si>
    <t>CITIC TELECOM INTL.HLDGS.</t>
  </si>
  <si>
    <t>TRVC.MU</t>
  </si>
  <si>
    <t>NKX.SG</t>
  </si>
  <si>
    <t>Bank CIMB Niaga Tbk, PT Registe</t>
  </si>
  <si>
    <t>CIFU.L</t>
  </si>
  <si>
    <t>Carador Income Fund USD Ord</t>
  </si>
  <si>
    <t>0823EA@BN.KL</t>
  </si>
  <si>
    <t>CLHG</t>
  </si>
  <si>
    <t>CIE Holdings, LLC</t>
  </si>
  <si>
    <t>CIE1.SG</t>
  </si>
  <si>
    <t>Ciena Corp. Registered Shares N</t>
  </si>
  <si>
    <t>R2:CEED3S.SA</t>
  </si>
  <si>
    <t>ESUU11F.SA</t>
  </si>
  <si>
    <t>CIE1.F</t>
  </si>
  <si>
    <t>CITYONLINE.BO</t>
  </si>
  <si>
    <t>City Online Services Limited</t>
  </si>
  <si>
    <t>R2:EEEL4S.SA</t>
  </si>
  <si>
    <t>OPTOCIRCUI4.BO</t>
  </si>
  <si>
    <t>TY2.F</t>
  </si>
  <si>
    <t>P2C.F</t>
  </si>
  <si>
    <t>PT Ciputra Surya Tbk</t>
  </si>
  <si>
    <t>CIMEF</t>
  </si>
  <si>
    <t>CIMBT-R.BK</t>
  </si>
  <si>
    <t>CUB6.BO</t>
  </si>
  <si>
    <t>ENY.SG</t>
  </si>
  <si>
    <t>Cimarex Energy Co. Registered S</t>
  </si>
  <si>
    <t>44C.SG</t>
  </si>
  <si>
    <t>Civeo Corp (Canada) Registered</t>
  </si>
  <si>
    <t>CINELINE.NS</t>
  </si>
  <si>
    <t>Cineline India Limited</t>
  </si>
  <si>
    <t>MLPIV.NX</t>
  </si>
  <si>
    <t>FSTU11.SA</t>
  </si>
  <si>
    <t>Fiset Tur</t>
  </si>
  <si>
    <t>CTGGP</t>
  </si>
  <si>
    <t>C70.SI</t>
  </si>
  <si>
    <t>R2:CEPE3S.SA</t>
  </si>
  <si>
    <t>CTNM3.SA</t>
  </si>
  <si>
    <t>CIA.MI</t>
  </si>
  <si>
    <t>Compagnia Immobiliare Azionaria S.p.A.</t>
  </si>
  <si>
    <t>CPF.DU</t>
  </si>
  <si>
    <t>CI3.MU</t>
  </si>
  <si>
    <t>CITY SERVICE EU SE</t>
  </si>
  <si>
    <t>MLPIV.PA</t>
  </si>
  <si>
    <t>Pétro Ivoire SA</t>
  </si>
  <si>
    <t>24317872.BE</t>
  </si>
  <si>
    <t>LTH.SG</t>
  </si>
  <si>
    <t>CIMIC Group Ltd. Registered Sha</t>
  </si>
  <si>
    <t>NKX.BE</t>
  </si>
  <si>
    <t>BANK CIMB NIAGA RP 5000</t>
  </si>
  <si>
    <t>CIW.AX</t>
  </si>
  <si>
    <t>Clime Investment Management Limited</t>
  </si>
  <si>
    <t>CIADF</t>
  </si>
  <si>
    <t>CI2.F</t>
  </si>
  <si>
    <t>CTBN.JK</t>
  </si>
  <si>
    <t>PT Citra Tubindo Tbk</t>
  </si>
  <si>
    <t>6030-OL.HK</t>
  </si>
  <si>
    <t>JBL.MU</t>
  </si>
  <si>
    <t>5S4.BE</t>
  </si>
  <si>
    <t>SENTUL CITY TBK RP 2000</t>
  </si>
  <si>
    <t>R2:CTNM3S.SA</t>
  </si>
  <si>
    <t>82C.SG</t>
  </si>
  <si>
    <t>Circassia Pharmaceuticals PLC R</t>
  </si>
  <si>
    <t>A7RU.SI</t>
  </si>
  <si>
    <t>E8F.SG</t>
  </si>
  <si>
    <t>CIMC Enric Holdings Inc. Regist</t>
  </si>
  <si>
    <t>CIVG</t>
  </si>
  <si>
    <t>COMMUNITY INVT GRP</t>
  </si>
  <si>
    <t>LG4.F</t>
  </si>
  <si>
    <t>C7B.F</t>
  </si>
  <si>
    <t>China New City Commercial Development Limited</t>
  </si>
  <si>
    <t>DQ6.BE</t>
  </si>
  <si>
    <t>CINEWORLD GRP PLC LS -,01</t>
  </si>
  <si>
    <t>CTXS.MX</t>
  </si>
  <si>
    <t>CNMA-L.TA</t>
  </si>
  <si>
    <t>162580.SW</t>
  </si>
  <si>
    <t>CTYSY</t>
  </si>
  <si>
    <t>CITY E-SOLUTIONS LTD</t>
  </si>
  <si>
    <t>CTX.SG</t>
  </si>
  <si>
    <t>CITRIX SYSTEMS INC. Registered</t>
  </si>
  <si>
    <t>CISY.TA</t>
  </si>
  <si>
    <t>CI Systems (Israel) Ltd.</t>
  </si>
  <si>
    <t>CTO.V</t>
  </si>
  <si>
    <t>Circa Enterprises Inc.</t>
  </si>
  <si>
    <t>CITAY</t>
  </si>
  <si>
    <t>China Shipping Container Lines Co. Ltd.</t>
  </si>
  <si>
    <t>CIR.F</t>
  </si>
  <si>
    <t>CINEVISTA-EQ.NS</t>
  </si>
  <si>
    <t>CRLN.F</t>
  </si>
  <si>
    <t>1522-OL.HK</t>
  </si>
  <si>
    <t>CIEAN.MX</t>
  </si>
  <si>
    <t>LTH.DU</t>
  </si>
  <si>
    <t>DIVO11F.SA</t>
  </si>
  <si>
    <t>CTX.MU</t>
  </si>
  <si>
    <t>CITY-R.BK</t>
  </si>
  <si>
    <t>City Steel Public Company Limited</t>
  </si>
  <si>
    <t>ECV.L</t>
  </si>
  <si>
    <t>Tax Systems plc</t>
  </si>
  <si>
    <t>MJG1.MU</t>
  </si>
  <si>
    <t>MAJOR CINEPLEX -FGN- BA 1</t>
  </si>
  <si>
    <t>ESUU12F.SA</t>
  </si>
  <si>
    <t>GPCL.BO</t>
  </si>
  <si>
    <t>Gala Print City Limited</t>
  </si>
  <si>
    <t>CIR.DU</t>
  </si>
  <si>
    <t>CIR ORD. EO 0,50</t>
  </si>
  <si>
    <t>CHP.F</t>
  </si>
  <si>
    <t>CIGNITI2.BO</t>
  </si>
  <si>
    <t>MJG1.F</t>
  </si>
  <si>
    <t>LATR11B.SA</t>
  </si>
  <si>
    <t>LATERES FD INV IMB COTAS</t>
  </si>
  <si>
    <t>W8T.BE</t>
  </si>
  <si>
    <t>CITY LON.INV.GRP LS-,01</t>
  </si>
  <si>
    <t>24317872.MU</t>
  </si>
  <si>
    <t>CIS.MU</t>
  </si>
  <si>
    <t>HCITY.MX</t>
  </si>
  <si>
    <t>Hoteles City Express, S.A.B. de C.V.</t>
  </si>
  <si>
    <t>HMSOD</t>
  </si>
  <si>
    <t>3899-OL.HK</t>
  </si>
  <si>
    <t>CPV.F</t>
  </si>
  <si>
    <t>1008-OL.HK</t>
  </si>
  <si>
    <t>CTZ.SG</t>
  </si>
  <si>
    <t>Citizen Watch Co. Ltd. Register</t>
  </si>
  <si>
    <t>CIE1.DU</t>
  </si>
  <si>
    <t>CI-R.BK</t>
  </si>
  <si>
    <t>Charn Issara Development Public Company Limited</t>
  </si>
  <si>
    <t>IFNC11.SA</t>
  </si>
  <si>
    <t>IFINANCEIRO IFN</t>
  </si>
  <si>
    <t>B5SK.SG</t>
  </si>
  <si>
    <t>CINEMEDIA AG Inhaber-Aktien o.N</t>
  </si>
  <si>
    <t>CIK.A</t>
  </si>
  <si>
    <t>TY2.BE</t>
  </si>
  <si>
    <t>CITYCON OYJ</t>
  </si>
  <si>
    <t>CI9.F</t>
  </si>
  <si>
    <t>CITIC Securities Company Limited</t>
  </si>
  <si>
    <t>CITY.L</t>
  </si>
  <si>
    <t>CITIPOR.BO</t>
  </si>
  <si>
    <t>Citi Port Financial Services Limited</t>
  </si>
  <si>
    <t>CI5A.F</t>
  </si>
  <si>
    <t>2699991.JK</t>
  </si>
  <si>
    <t>0256-OL.HK</t>
  </si>
  <si>
    <t>CTF-UN.TO</t>
  </si>
  <si>
    <t>Citadel Income Fund</t>
  </si>
  <si>
    <t>CIT.F</t>
  </si>
  <si>
    <t>CIVS</t>
  </si>
  <si>
    <t>China Ivy School, Inc.</t>
  </si>
  <si>
    <t>SKYZF</t>
  </si>
  <si>
    <t>F7W.BE</t>
  </si>
  <si>
    <t>20D.F</t>
  </si>
  <si>
    <t>0884-OL.HK</t>
  </si>
  <si>
    <t>CIT.MU</t>
  </si>
  <si>
    <t>R2:CTNM4S.SA</t>
  </si>
  <si>
    <t>CIFAF</t>
  </si>
  <si>
    <t>FDES11.SA</t>
  </si>
  <si>
    <t>Fundo de Recuperacao Economica</t>
  </si>
  <si>
    <t>R2:PCAR4S.SA</t>
  </si>
  <si>
    <t>E8F.F</t>
  </si>
  <si>
    <t>CIMC Enric Holdings Limited</t>
  </si>
  <si>
    <t>CITYMAN.BO</t>
  </si>
  <si>
    <t>Cityman Ltd</t>
  </si>
  <si>
    <t>CIV1.MU</t>
  </si>
  <si>
    <t>CADILLAC VENTURES</t>
  </si>
  <si>
    <t>CIGW</t>
  </si>
  <si>
    <t>CIG Wireless Corp.</t>
  </si>
  <si>
    <t>GYC.BE</t>
  </si>
  <si>
    <t>GRAND CITY PROPERT.EO-,10</t>
  </si>
  <si>
    <t>CIR.SG</t>
  </si>
  <si>
    <t>CIR (CIE IND. RIUNITE) S.P.A. A</t>
  </si>
  <si>
    <t>CIE.SW</t>
  </si>
  <si>
    <t>Compagnie Internationale pour la Communication</t>
  </si>
  <si>
    <t>CPV.BE</t>
  </si>
  <si>
    <t>CI4A.MU</t>
  </si>
  <si>
    <t>CHINASOFT INTL LTD HD-,05</t>
  </si>
  <si>
    <t>CTTH.JK</t>
  </si>
  <si>
    <t>PT Citatah Tbk</t>
  </si>
  <si>
    <t>CIC.F</t>
  </si>
  <si>
    <t>R2:CEPE5S.SA</t>
  </si>
  <si>
    <t>30372207.F</t>
  </si>
  <si>
    <t>CIGN.MX</t>
  </si>
  <si>
    <t>CIIHY</t>
  </si>
  <si>
    <t>CIE1.BE</t>
  </si>
  <si>
    <t>VISIONCINE.BO</t>
  </si>
  <si>
    <t>VISION CINEMAS LTD.</t>
  </si>
  <si>
    <t>20218105.F</t>
  </si>
  <si>
    <t>0CK.BE</t>
  </si>
  <si>
    <t>CIG PANNONIA LIFE INSURA.</t>
  </si>
  <si>
    <t>21259299.F</t>
  </si>
  <si>
    <t>CHP.HM</t>
  </si>
  <si>
    <t>CICOF</t>
  </si>
  <si>
    <t>KCY.BE</t>
  </si>
  <si>
    <t>OPTOCIRCU.NS</t>
  </si>
  <si>
    <t>Opto Circuits (India) Ltd.</t>
  </si>
  <si>
    <t>HOCXF</t>
  </si>
  <si>
    <t>CIR.MDD</t>
  </si>
  <si>
    <t>CIE1.HM</t>
  </si>
  <si>
    <t>SHRIRAMCIT.NS</t>
  </si>
  <si>
    <t>Shriram City Union Finance Limited</t>
  </si>
  <si>
    <t>R2:EEEL3S.SA</t>
  </si>
  <si>
    <t>TRVC.HM</t>
  </si>
  <si>
    <t>R2:CASN4S.SA</t>
  </si>
  <si>
    <t>FLRP11B.SA</t>
  </si>
  <si>
    <t>FD INV IMOB FII FL COTAS</t>
  </si>
  <si>
    <t>CNOVAPETRO.BO</t>
  </si>
  <si>
    <t>CIL NOVA PETROCHEMICALS LTD.</t>
  </si>
  <si>
    <t>IQ5.BE</t>
  </si>
  <si>
    <t>TRVC.DU</t>
  </si>
  <si>
    <t>FCNCB</t>
  </si>
  <si>
    <t>CX0.F</t>
  </si>
  <si>
    <t>CIPR4L.SA</t>
  </si>
  <si>
    <t>CSSPF</t>
  </si>
  <si>
    <t>R2:FBMC4S.SA</t>
  </si>
  <si>
    <t>GYC.SG</t>
  </si>
  <si>
    <t>Grand City Properties S.A. Acti</t>
  </si>
  <si>
    <t>FIZN</t>
  </si>
  <si>
    <t>First Citizens Bancshares, Inc.</t>
  </si>
  <si>
    <t>CHCLY</t>
  </si>
  <si>
    <t>A1ZHNP.SG</t>
  </si>
  <si>
    <t>CHD.CN</t>
  </si>
  <si>
    <t>OPTOCIRCUI-EQ.NS</t>
  </si>
  <si>
    <t>OPTO CIRCUITS (INDIA) LIMITED</t>
  </si>
  <si>
    <t>CIN.L</t>
  </si>
  <si>
    <t>City of London Group plc</t>
  </si>
  <si>
    <t>CYN.L</t>
  </si>
  <si>
    <t>City Natural Resources High Yield Trust plc</t>
  </si>
  <si>
    <t>FSPE11F.SA</t>
  </si>
  <si>
    <t>CUB.BO</t>
  </si>
  <si>
    <t>CITY UNION BANK LTD.</t>
  </si>
  <si>
    <t>CI.BK</t>
  </si>
  <si>
    <t>5864.TWO</t>
  </si>
  <si>
    <t>Concord International Securities Co., Ltd</t>
  </si>
  <si>
    <t>BA69.L</t>
  </si>
  <si>
    <t>CITY.BK</t>
  </si>
  <si>
    <t>CIN.F</t>
  </si>
  <si>
    <t>PUWA.MU</t>
  </si>
  <si>
    <t>CIPUTRA DEV. RP 250</t>
  </si>
  <si>
    <t>CJR.F</t>
  </si>
  <si>
    <t>CIR.AX</t>
  </si>
  <si>
    <t>CTZ.BE</t>
  </si>
  <si>
    <t>VIL.PA</t>
  </si>
  <si>
    <t>VIEL &amp; Cie</t>
  </si>
  <si>
    <t>CINELINE.BO</t>
  </si>
  <si>
    <t>CINELINE INDIA LIMITED</t>
  </si>
  <si>
    <t>2039-OL.HK</t>
  </si>
  <si>
    <t>CS4.F</t>
  </si>
  <si>
    <t>NSLU11B.SA</t>
  </si>
  <si>
    <t>FD HOSPITAL NOSSA COTAS</t>
  </si>
  <si>
    <t>CITYLIF.BO</t>
  </si>
  <si>
    <t>CITY LIFTS (INDIA) LTD.</t>
  </si>
  <si>
    <t>CIN.AX</t>
  </si>
  <si>
    <t>CNOVAPETRO.NS</t>
  </si>
  <si>
    <t>CIL Nova Petrochemicals Limited</t>
  </si>
  <si>
    <t>0NUP.L</t>
  </si>
  <si>
    <t>TARCF.BO</t>
  </si>
  <si>
    <t>TARRIF CINE &amp; FINANCE LTD.</t>
  </si>
  <si>
    <t>1883-OL.HK</t>
  </si>
  <si>
    <t>0V21.BE</t>
  </si>
  <si>
    <t>ELECTRONIC CIGAR. INTL</t>
  </si>
  <si>
    <t>CIK.AX</t>
  </si>
  <si>
    <t>Integrated Media Technology Limited</t>
  </si>
  <si>
    <t>FSTU11F.SA</t>
  </si>
  <si>
    <t>CIOMF</t>
  </si>
  <si>
    <t>GRNT.ME</t>
  </si>
  <si>
    <t>Opened Joint-Stock Company City Innovative Technologies</t>
  </si>
  <si>
    <t>CINT.JK</t>
  </si>
  <si>
    <t>PT Chitose Internasional Tbk</t>
  </si>
  <si>
    <t>CRLN.BE</t>
  </si>
  <si>
    <t>LTAN.PA</t>
  </si>
  <si>
    <t>Le Tanneur &amp; Cie</t>
  </si>
  <si>
    <t>B5SK.BE</t>
  </si>
  <si>
    <t>CIA.F</t>
  </si>
  <si>
    <t>ICC.BE</t>
  </si>
  <si>
    <t>CITRA MAH. NUS. CO. RP100</t>
  </si>
  <si>
    <t>C-PC</t>
  </si>
  <si>
    <t>CMXXD</t>
  </si>
  <si>
    <t>WW2.F</t>
  </si>
  <si>
    <t>1C5.BE</t>
  </si>
  <si>
    <t>CITIZENS FINL GROUP DL-01</t>
  </si>
  <si>
    <t>CTX.F</t>
  </si>
  <si>
    <t>CI9.MU</t>
  </si>
  <si>
    <t>8233-OL.HK</t>
  </si>
  <si>
    <t>CIJ.BE</t>
  </si>
  <si>
    <t>R2:CPLE6S.SA</t>
  </si>
  <si>
    <t>CIR.BE</t>
  </si>
  <si>
    <t>7VP.BE</t>
  </si>
  <si>
    <t>CIMPRESS N.V. EO -,01</t>
  </si>
  <si>
    <t>CTS1L.VS</t>
  </si>
  <si>
    <t>City Service SE</t>
  </si>
  <si>
    <t>NKX.MU</t>
  </si>
  <si>
    <t>CIGNITITEC-EQ.NS</t>
  </si>
  <si>
    <t>CIS.DU</t>
  </si>
  <si>
    <t>SAPR3.SA</t>
  </si>
  <si>
    <t>SHRIRAMCIT-EQ.NS</t>
  </si>
  <si>
    <t>SHRIRAM CITY UNION FINANCE LIMI</t>
  </si>
  <si>
    <t>0CK.F</t>
  </si>
  <si>
    <t>CIG Pannónia Életbiztosító Nyrt</t>
  </si>
  <si>
    <t>CTYA.L</t>
  </si>
  <si>
    <t>CINJ</t>
  </si>
  <si>
    <t>Solis Tek, Inc.</t>
  </si>
  <si>
    <t>CSCO.SW</t>
  </si>
  <si>
    <t>CPR.LS</t>
  </si>
  <si>
    <t>TRVC.HA</t>
  </si>
  <si>
    <t>R2:FBMC3S.SA</t>
  </si>
  <si>
    <t>MDHITCH.BO</t>
  </si>
  <si>
    <t>MADRAS HI-TECH CIRCUITS LTD.</t>
  </si>
  <si>
    <t>R2:CSMG3S.SA</t>
  </si>
  <si>
    <t>CIMMCO.NS</t>
  </si>
  <si>
    <t>Cimmco Limited</t>
  </si>
  <si>
    <t>CINERAD.BO</t>
  </si>
  <si>
    <t>Cinerad Communications Ltd.</t>
  </si>
  <si>
    <t>CIT.BE</t>
  </si>
  <si>
    <t>CSRN3.SA</t>
  </si>
  <si>
    <t>5HJ.SI</t>
  </si>
  <si>
    <t>Cityneon Holdings Limited</t>
  </si>
  <si>
    <t>CIE-U.TI</t>
  </si>
  <si>
    <t>CIENA</t>
  </si>
  <si>
    <t>R2:CASN3S.SA</t>
  </si>
  <si>
    <t>2983-OL.HK</t>
  </si>
  <si>
    <t>CAD.F</t>
  </si>
  <si>
    <t>MAXR11B.SA</t>
  </si>
  <si>
    <t>FD INV IM MAX RETL COTAS</t>
  </si>
  <si>
    <t>0557.HK</t>
  </si>
  <si>
    <t>CITY E-SOLUTION</t>
  </si>
  <si>
    <t>CIIHF</t>
  </si>
  <si>
    <t>0998-OL.HK</t>
  </si>
  <si>
    <t>CN9.F</t>
  </si>
  <si>
    <t>24317872.DU</t>
  </si>
  <si>
    <t>CRLI</t>
  </si>
  <si>
    <t>Circuit Research Labs, Inc.</t>
  </si>
  <si>
    <t>CIR.MI</t>
  </si>
  <si>
    <t>CNOVAPETRO-BE.NS</t>
  </si>
  <si>
    <t>PRVI3.SA</t>
  </si>
  <si>
    <t>Companhia Providência Indústria e Comércio S.A.</t>
  </si>
  <si>
    <t>R2:SAPR3S.SA</t>
  </si>
  <si>
    <t>ENY.BE</t>
  </si>
  <si>
    <t>CIMAREX ENERGY DL-,01</t>
  </si>
  <si>
    <t>PHE.SG</t>
  </si>
  <si>
    <t>Cipher Pharmaceuticals Inc. Reg</t>
  </si>
  <si>
    <t>CIMDF</t>
  </si>
  <si>
    <t>CIGNITI.BO</t>
  </si>
  <si>
    <t>CIGNITI TECHNOLOGIES LTD.</t>
  </si>
  <si>
    <t>FSHOP13.MX</t>
  </si>
  <si>
    <t>Fibra Shop</t>
  </si>
  <si>
    <t>B5SK.F</t>
  </si>
  <si>
    <t>CM-PE.TO</t>
  </si>
  <si>
    <t>TERRA13.MX</t>
  </si>
  <si>
    <t>GYC.DE</t>
  </si>
  <si>
    <t>OPTOCIRCUI6.BO</t>
  </si>
  <si>
    <t>R2:CEEB3S.SA</t>
  </si>
  <si>
    <t>R2:CIEL3S.SA</t>
  </si>
  <si>
    <t>LG4.SG</t>
  </si>
  <si>
    <t>Cirrus Networks Holdings Ltd. R</t>
  </si>
  <si>
    <t>FIND11F.SA</t>
  </si>
  <si>
    <t>CIIG</t>
  </si>
  <si>
    <t>Color Imaging, Inc.</t>
  </si>
  <si>
    <t>OR.TA</t>
  </si>
  <si>
    <t>Or City Holdings Ltd</t>
  </si>
  <si>
    <t>MFOV</t>
  </si>
  <si>
    <t>CMNP.JK</t>
  </si>
  <si>
    <t>1CI.BE</t>
  </si>
  <si>
    <t>CIVITAS SOLUTIONS DL-,01</t>
  </si>
  <si>
    <t>CPV.SG</t>
  </si>
  <si>
    <t>CIMPOR-CIM.DE PORTUGAL SGPS SAA</t>
  </si>
  <si>
    <t>SHRIRAMCI.NS</t>
  </si>
  <si>
    <t>CINEVISTA.BO</t>
  </si>
  <si>
    <t>CINEVISTA LTD.</t>
  </si>
  <si>
    <t>CISXF</t>
  </si>
  <si>
    <t>CHINA STEEL CORP SPN</t>
  </si>
  <si>
    <t>CISTRO.BO</t>
  </si>
  <si>
    <t>Cistro Telelink Ltd</t>
  </si>
  <si>
    <t>DOVL11B.SA</t>
  </si>
  <si>
    <t>DOVEL FD DE INVST COTAS</t>
  </si>
  <si>
    <t>TRV4.F</t>
  </si>
  <si>
    <t>CHCLF</t>
  </si>
  <si>
    <t>SKYZY</t>
  </si>
  <si>
    <t>Sky City Entertainment Group Ltd.</t>
  </si>
  <si>
    <t>0479-OL.HK</t>
  </si>
  <si>
    <t>0550-OL.HK</t>
  </si>
  <si>
    <t>MLCJS.PA</t>
  </si>
  <si>
    <t>CJS PLV</t>
  </si>
  <si>
    <t>CJ1.SG</t>
  </si>
  <si>
    <t>Norwegian Energy Co. ASA Navne-</t>
  </si>
  <si>
    <t>CJ8.BE</t>
  </si>
  <si>
    <t>CARGOJET INC.</t>
  </si>
  <si>
    <t>5301.TWO</t>
  </si>
  <si>
    <t>CJW International Co., Ltd.</t>
  </si>
  <si>
    <t>001045.KS</t>
  </si>
  <si>
    <t>CJ Corporation</t>
  </si>
  <si>
    <t>CJ3A.F</t>
  </si>
  <si>
    <t>CJC.AX</t>
  </si>
  <si>
    <t>Valor Resources Limited</t>
  </si>
  <si>
    <t>CJ6.BE</t>
  </si>
  <si>
    <t>CAMECO CORP.</t>
  </si>
  <si>
    <t>CJ6.F</t>
  </si>
  <si>
    <t>CJPKF</t>
  </si>
  <si>
    <t>CJ1.F</t>
  </si>
  <si>
    <t>CJ3A.MU</t>
  </si>
  <si>
    <t>CALPINE CORP. NEW DL-,001</t>
  </si>
  <si>
    <t>CJ6.MU</t>
  </si>
  <si>
    <t>CJU.BE</t>
  </si>
  <si>
    <t>SMARTTRANS</t>
  </si>
  <si>
    <t>011155.KS</t>
  </si>
  <si>
    <t>CJ Seafood Corporation</t>
  </si>
  <si>
    <t>CJ6.DU</t>
  </si>
  <si>
    <t>001040.KS</t>
  </si>
  <si>
    <t>MLCJS.NX</t>
  </si>
  <si>
    <t>CJ9.MU</t>
  </si>
  <si>
    <t>CHINA JISHAN HLDG.SD-,025</t>
  </si>
  <si>
    <t>CJ8.F</t>
  </si>
  <si>
    <t>CJN.F</t>
  </si>
  <si>
    <t>CJIMF</t>
  </si>
  <si>
    <t>Gunpoint Exploration Ltd.</t>
  </si>
  <si>
    <t>CJ3A.SG</t>
  </si>
  <si>
    <t>Calpine Corp. Reg. Shares (new)</t>
  </si>
  <si>
    <t>097955.KS</t>
  </si>
  <si>
    <t>CJCFF</t>
  </si>
  <si>
    <t>CJ3A.BE</t>
  </si>
  <si>
    <t>011150.KS</t>
  </si>
  <si>
    <t>CJ1.BE</t>
  </si>
  <si>
    <t>NORWEGIAN ENERGY CO.</t>
  </si>
  <si>
    <t>CJ6.SG</t>
  </si>
  <si>
    <t>CAMECO CORP. Registered Shares</t>
  </si>
  <si>
    <t>CJ8.MU</t>
  </si>
  <si>
    <t>CKI.TO</t>
  </si>
  <si>
    <t>CKNHF</t>
  </si>
  <si>
    <t>Clarkson PLC</t>
  </si>
  <si>
    <t>FXG.MU</t>
  </si>
  <si>
    <t>FOXTONS GROUP PLC LS-,01</t>
  </si>
  <si>
    <t>CKYI</t>
  </si>
  <si>
    <t>GoldKey Resources, Inc.</t>
  </si>
  <si>
    <t>CKVLF</t>
  </si>
  <si>
    <t>Copper Creek Gold Corp.</t>
  </si>
  <si>
    <t>CKP.BK</t>
  </si>
  <si>
    <t>CK Power Public Company Limited</t>
  </si>
  <si>
    <t>CKN.L</t>
  </si>
  <si>
    <t>CKHUY</t>
  </si>
  <si>
    <t>CKC-H.V</t>
  </si>
  <si>
    <t>Eastern Zinc Corp.</t>
  </si>
  <si>
    <t>CK06C1602A.BK</t>
  </si>
  <si>
    <t>1CK.BE</t>
  </si>
  <si>
    <t>CHEUNG KONG PROP. HLDGS</t>
  </si>
  <si>
    <t>CKSNF</t>
  </si>
  <si>
    <t>CKK.MU</t>
  </si>
  <si>
    <t>1CK.MU</t>
  </si>
  <si>
    <t>2CK.BE</t>
  </si>
  <si>
    <t>CK HUTCHISON HLDGS</t>
  </si>
  <si>
    <t>CKC.V</t>
  </si>
  <si>
    <t>Cricket Resources Inc.</t>
  </si>
  <si>
    <t>CKK.SG</t>
  </si>
  <si>
    <t>CKK.F</t>
  </si>
  <si>
    <t>CKC1.F</t>
  </si>
  <si>
    <t>CKQ.SG</t>
  </si>
  <si>
    <t>CLARCOR INC. Registered Shares</t>
  </si>
  <si>
    <t>2CK.SG</t>
  </si>
  <si>
    <t>CK Hutchison Holdings Ltd. Regi</t>
  </si>
  <si>
    <t>2CK.F</t>
  </si>
  <si>
    <t>CK.BK</t>
  </si>
  <si>
    <t>CKO1.F</t>
  </si>
  <si>
    <t>CK-R.BK</t>
  </si>
  <si>
    <t>CKW.F</t>
  </si>
  <si>
    <t>Chu Kong Shipping Enterprises (Group) Company Limited</t>
  </si>
  <si>
    <t>CKZA.DU</t>
  </si>
  <si>
    <t>CKO1.BE</t>
  </si>
  <si>
    <t>CARDIOME PH.</t>
  </si>
  <si>
    <t>1CK.SG</t>
  </si>
  <si>
    <t>Cheung Kong Property Holdings R</t>
  </si>
  <si>
    <t>1113-OL.HK</t>
  </si>
  <si>
    <t>2CK.HM</t>
  </si>
  <si>
    <t>CKP.BE</t>
  </si>
  <si>
    <t>COMPTEL OYJ</t>
  </si>
  <si>
    <t>CKOCF</t>
  </si>
  <si>
    <t>Chudenko Corporation</t>
  </si>
  <si>
    <t>0775-OL.HK</t>
  </si>
  <si>
    <t>900120.KQ</t>
  </si>
  <si>
    <t>2CK.MU</t>
  </si>
  <si>
    <t>CKO1.SG</t>
  </si>
  <si>
    <t>Cardiome Pharma Corp. Registere</t>
  </si>
  <si>
    <t>CKZA.F</t>
  </si>
  <si>
    <t>CKSNY</t>
  </si>
  <si>
    <t>CKP.SG</t>
  </si>
  <si>
    <t>COMPTEL OYJ Registered Shares o</t>
  </si>
  <si>
    <t>2CKA.F</t>
  </si>
  <si>
    <t>CKL.AX</t>
  </si>
  <si>
    <t>Colorpak Limited</t>
  </si>
  <si>
    <t>CKHUF</t>
  </si>
  <si>
    <t>CKQ.F</t>
  </si>
  <si>
    <t>2CKA.SG</t>
  </si>
  <si>
    <t>GRIT.L</t>
  </si>
  <si>
    <t>Global Resources IT Ord</t>
  </si>
  <si>
    <t>CKRA.JK</t>
  </si>
  <si>
    <t>PT Cakra Mineral Tbk</t>
  </si>
  <si>
    <t>FXG.F</t>
  </si>
  <si>
    <t>CKPCF</t>
  </si>
  <si>
    <t>CH KARNCHANGE PUBLIC</t>
  </si>
  <si>
    <t>CK1.F</t>
  </si>
  <si>
    <t>CKMY</t>
  </si>
  <si>
    <t>CKKIF</t>
  </si>
  <si>
    <t>CKK.BE</t>
  </si>
  <si>
    <t>COCA-COLA ENTERPR. DL 1</t>
  </si>
  <si>
    <t>CKP-R.BK</t>
  </si>
  <si>
    <t>CKP.F</t>
  </si>
  <si>
    <t>Comptel Oyj</t>
  </si>
  <si>
    <t>0001-OL.HK</t>
  </si>
  <si>
    <t>1CK.F</t>
  </si>
  <si>
    <t>LSI.F</t>
  </si>
  <si>
    <t>CKISF</t>
  </si>
  <si>
    <t>CKI.BE</t>
  </si>
  <si>
    <t>CHEROKEE INC.(DEL) DL-,02</t>
  </si>
  <si>
    <t>CKX.A</t>
  </si>
  <si>
    <t>CollabRx, Inc.</t>
  </si>
  <si>
    <t>LCLP</t>
  </si>
  <si>
    <t>CVG.TO</t>
  </si>
  <si>
    <t>Clairvest Group Inc.</t>
  </si>
  <si>
    <t>CLPBY</t>
  </si>
  <si>
    <t>CLPBF</t>
  </si>
  <si>
    <t>CLMJF</t>
  </si>
  <si>
    <t>CLEMEX TECHNOLOGIES</t>
  </si>
  <si>
    <t>CLEV</t>
  </si>
  <si>
    <t>Concrete Leveling Systems, Inc.</t>
  </si>
  <si>
    <t>TDS-PC.TO</t>
  </si>
  <si>
    <t>SHUNF</t>
  </si>
  <si>
    <t>Shunfeng International Clean Energy Limited</t>
  </si>
  <si>
    <t>RON-PA.TO</t>
  </si>
  <si>
    <t>RONA INC CLASS A PREFERRED</t>
  </si>
  <si>
    <t>PWCL</t>
  </si>
  <si>
    <t>Power Clouds Inc.</t>
  </si>
  <si>
    <t>PRGLY</t>
  </si>
  <si>
    <t>Puregold Price Club, Inc.</t>
  </si>
  <si>
    <t>PNE.TO</t>
  </si>
  <si>
    <t>PIFYF</t>
  </si>
  <si>
    <t>MFC-PJ.TO</t>
  </si>
  <si>
    <t>MANULIFE FINANCIAL CORP CLASS 1</t>
  </si>
  <si>
    <t>MFC-PF.TO</t>
  </si>
  <si>
    <t>LNDT</t>
  </si>
  <si>
    <t>LianDi Clean Technology, Inc.</t>
  </si>
  <si>
    <t>ITLL</t>
  </si>
  <si>
    <t>Intelligent Cloud Resources Inc.</t>
  </si>
  <si>
    <t>IFC-PA.TO</t>
  </si>
  <si>
    <t>INTACT FINANCIAL CORP PREF CL A</t>
  </si>
  <si>
    <t>HNZ-B.TO</t>
  </si>
  <si>
    <t>HNZ-A.TO</t>
  </si>
  <si>
    <t>GRTYA</t>
  </si>
  <si>
    <t>GUARANTY CORP CL A</t>
  </si>
  <si>
    <t>EZCL</t>
  </si>
  <si>
    <t>Ezy Cloud Holding Inc.</t>
  </si>
  <si>
    <t>ETNPF</t>
  </si>
  <si>
    <t>EUROPEAN CLEANTECH I</t>
  </si>
  <si>
    <t>CY.V</t>
  </si>
  <si>
    <t>Clear Mountain Resources Corp.</t>
  </si>
  <si>
    <t>CXG-A.V</t>
  </si>
  <si>
    <t>Clemex Technologies Inc.</t>
  </si>
  <si>
    <t>CXA-B.TO</t>
  </si>
  <si>
    <t>Consolidated HCI Holdings Corporation</t>
  </si>
  <si>
    <t>CLVLY</t>
  </si>
  <si>
    <t>CLVLF</t>
  </si>
  <si>
    <t>CLSBP.ME</t>
  </si>
  <si>
    <t>Public joint-stock company Chelyabinsk Energy Retail Company</t>
  </si>
  <si>
    <t>CLRI</t>
  </si>
  <si>
    <t>Cleartronic, Inc</t>
  </si>
  <si>
    <t>CLR.TO</t>
  </si>
  <si>
    <t>Clearwater Seafoods Incorporated</t>
  </si>
  <si>
    <t>CLPHY</t>
  </si>
  <si>
    <t>CLP Holdings Limited</t>
  </si>
  <si>
    <t>CLNR.L</t>
  </si>
  <si>
    <t>Cluff Natural Resources Plc</t>
  </si>
  <si>
    <t>CLMPF</t>
  </si>
  <si>
    <t>CLMNF</t>
  </si>
  <si>
    <t>ISHARES S&amp;P/TSX GLOB</t>
  </si>
  <si>
    <t>CLKXF</t>
  </si>
  <si>
    <t>CLIS.TA</t>
  </si>
  <si>
    <t>Clal Insurance Enterprises Holdings Ltd.</t>
  </si>
  <si>
    <t>CLIFF</t>
  </si>
  <si>
    <t>Cordlife Group Limited</t>
  </si>
  <si>
    <t>CLICF</t>
  </si>
  <si>
    <t>CLI.L</t>
  </si>
  <si>
    <t>CLS Holdings plc</t>
  </si>
  <si>
    <t>CLHSF</t>
  </si>
  <si>
    <t>CLHI</t>
  </si>
  <si>
    <t>CLST Holdings, Inc.</t>
  </si>
  <si>
    <t>CLG.L</t>
  </si>
  <si>
    <t>Clipper Logistics plc</t>
  </si>
  <si>
    <t>CLEZF</t>
  </si>
  <si>
    <t>CRESTON PLC</t>
  </si>
  <si>
    <t>CLCGY</t>
  </si>
  <si>
    <t>Clicks Group Limited</t>
  </si>
  <si>
    <t>CLB.AS</t>
  </si>
  <si>
    <t>CLASSIC.NS</t>
  </si>
  <si>
    <t>Classic Diamonds (India)</t>
  </si>
  <si>
    <t>CL-H.V</t>
  </si>
  <si>
    <t>CLWA</t>
  </si>
  <si>
    <t>FuzeBox, Inc.</t>
  </si>
  <si>
    <t>CLKZ</t>
  </si>
  <si>
    <t>Clicker Inc.</t>
  </si>
  <si>
    <t>KCP.SG</t>
  </si>
  <si>
    <t>Cloud Peak Energy Inc. Register</t>
  </si>
  <si>
    <t>CL6.EX</t>
  </si>
  <si>
    <t>C3T.MU</t>
  </si>
  <si>
    <t>CLIFTON STAR RES</t>
  </si>
  <si>
    <t>CL1.AX</t>
  </si>
  <si>
    <t>Class Limited</t>
  </si>
  <si>
    <t>WIQ.SG</t>
  </si>
  <si>
    <t>Clean Energy Fuels Corp. Regist</t>
  </si>
  <si>
    <t>CSX.V</t>
  </si>
  <si>
    <t>CLNFF</t>
  </si>
  <si>
    <t>KIMBERB.MX</t>
  </si>
  <si>
    <t>CLY.BE</t>
  </si>
  <si>
    <t>CALLAWAY GOLF DL-,01</t>
  </si>
  <si>
    <t>4CQ.BE</t>
  </si>
  <si>
    <t>CLEAN TEQ HOLDINGS LTD</t>
  </si>
  <si>
    <t>M1V.BE</t>
  </si>
  <si>
    <t>NEVADA CLEAN MAGNESIUM</t>
  </si>
  <si>
    <t>CLYMF</t>
  </si>
  <si>
    <t>CATALYST MEDIA GROUP</t>
  </si>
  <si>
    <t>MFC-PA.TO</t>
  </si>
  <si>
    <t>CLF.MI</t>
  </si>
  <si>
    <t>Caleffi S.p.A.</t>
  </si>
  <si>
    <t>TSPCF</t>
  </si>
  <si>
    <t>CLG.MI</t>
  </si>
  <si>
    <t>Caleido Group S.p.A.</t>
  </si>
  <si>
    <t>CLMDF</t>
  </si>
  <si>
    <t>CLUB MEDITERRANEE OR</t>
  </si>
  <si>
    <t>CLP.MU</t>
  </si>
  <si>
    <t>CLP HLDGS</t>
  </si>
  <si>
    <t>RII-B.V</t>
  </si>
  <si>
    <t>Richco Investors Inc.</t>
  </si>
  <si>
    <t>CLIOINFO.BO</t>
  </si>
  <si>
    <t>Clio Infotech Limited</t>
  </si>
  <si>
    <t>CLP.BE</t>
  </si>
  <si>
    <t>SONCLOC.BO</t>
  </si>
  <si>
    <t>SONELL CLOCKS &amp; GIFTS LTD.</t>
  </si>
  <si>
    <t>UR9.BE</t>
  </si>
  <si>
    <t>CLINUVEL PHARMACEUTICALS</t>
  </si>
  <si>
    <t>C6O.MU</t>
  </si>
  <si>
    <t>CLOVIS ONCOLOGY DL-,001</t>
  </si>
  <si>
    <t>FBS-PC.TO</t>
  </si>
  <si>
    <t>5BANC SPLIT CLASS C PREF SERIES</t>
  </si>
  <si>
    <t>CXX.F</t>
  </si>
  <si>
    <t>C6O.F</t>
  </si>
  <si>
    <t>C0S.BE</t>
  </si>
  <si>
    <t>CLEAN SEED CAPITAL GR.LTD</t>
  </si>
  <si>
    <t>GHC-WI</t>
  </si>
  <si>
    <t>Graham Holdings Company Class B</t>
  </si>
  <si>
    <t>FRMGD</t>
  </si>
  <si>
    <t>UR9.HM</t>
  </si>
  <si>
    <t>GBT-A.TO</t>
  </si>
  <si>
    <t>RCLEDIIADG.BO</t>
  </si>
  <si>
    <t>RELIANCE CLOSE ENDED EQUITY FU</t>
  </si>
  <si>
    <t>CLB.NX</t>
  </si>
  <si>
    <t>HK2C.MU</t>
  </si>
  <si>
    <t>HONGKONG EXCH. (BL 100)</t>
  </si>
  <si>
    <t>HSYFB</t>
  </si>
  <si>
    <t>HERSHEY CO CL- B</t>
  </si>
  <si>
    <t>CLZ.SG</t>
  </si>
  <si>
    <t>CALTEX AUSTRALIA LTD. Registere</t>
  </si>
  <si>
    <t>CLIQ.SG</t>
  </si>
  <si>
    <t>Cliq Digital AG Inhaber-Aktien</t>
  </si>
  <si>
    <t>INDIANCARD.NS</t>
  </si>
  <si>
    <t>The Indian Card Clothing Company Limited</t>
  </si>
  <si>
    <t>CXX.DU</t>
  </si>
  <si>
    <t>CLOROX CO. DL 1</t>
  </si>
  <si>
    <t>KKCL.BO</t>
  </si>
  <si>
    <t>Kewal Kiran Clothing Limited</t>
  </si>
  <si>
    <t>CVW.AX</t>
  </si>
  <si>
    <t>ClearView Wealth Limited</t>
  </si>
  <si>
    <t>4CC.F</t>
  </si>
  <si>
    <t>RBS-PB.TO</t>
  </si>
  <si>
    <t>R SPLIT III CORP PREF CLASS B</t>
  </si>
  <si>
    <t>IXI.L</t>
  </si>
  <si>
    <t>IXICO Plc</t>
  </si>
  <si>
    <t>INDIANCARD.BO</t>
  </si>
  <si>
    <t>INDIAN CARD CLOTHING CO.LTD.</t>
  </si>
  <si>
    <t>CTEQF</t>
  </si>
  <si>
    <t>GRCK</t>
  </si>
  <si>
    <t>Grey Cloak Tech, Inc.</t>
  </si>
  <si>
    <t>CU1.SG</t>
  </si>
  <si>
    <t>CHORUS Clean Energy AG Inhaber-</t>
  </si>
  <si>
    <t>CWTC</t>
  </si>
  <si>
    <t>Clearwave Telecommunications, Inc.</t>
  </si>
  <si>
    <t>C6O.DE</t>
  </si>
  <si>
    <t>CLY.F</t>
  </si>
  <si>
    <t>CLY.SG</t>
  </si>
  <si>
    <t>CALLAWAY GOLF CO. Registered Sh</t>
  </si>
  <si>
    <t>RH9N.BE</t>
  </si>
  <si>
    <t>PYPA.F</t>
  </si>
  <si>
    <t>CLIQ.F</t>
  </si>
  <si>
    <t>Cliq Digital AG</t>
  </si>
  <si>
    <t>CAM.AX</t>
  </si>
  <si>
    <t>Clime Capital Limited</t>
  </si>
  <si>
    <t>CLCEO.BA</t>
  </si>
  <si>
    <t>TUT-UN.TO</t>
  </si>
  <si>
    <t>Top 20 U.S. Dividend Trust</t>
  </si>
  <si>
    <t>SCP.NX</t>
  </si>
  <si>
    <t>CL.V</t>
  </si>
  <si>
    <t>EPLN.ME</t>
  </si>
  <si>
    <t>Public Joint Stock Company Europlan</t>
  </si>
  <si>
    <t>CLUTCHAUTO-BE.NS</t>
  </si>
  <si>
    <t>CLUTCH AUTO LTD</t>
  </si>
  <si>
    <t>CLM.A</t>
  </si>
  <si>
    <t>HK2C.BE</t>
  </si>
  <si>
    <t>CLPI.JK</t>
  </si>
  <si>
    <t>PT Colorpak Indonesia Tbk</t>
  </si>
  <si>
    <t>CLASPRS.BO</t>
  </si>
  <si>
    <t>CLASSIC PRESS (INTERNATIONAL)</t>
  </si>
  <si>
    <t>UST-PB.TO</t>
  </si>
  <si>
    <t>UTILITY SPLIT TRUST CLASS B PRE</t>
  </si>
  <si>
    <t>KKCL.NS</t>
  </si>
  <si>
    <t>PYPA.BE</t>
  </si>
  <si>
    <t>IXICO PLC LS -,01</t>
  </si>
  <si>
    <t>CLX.V</t>
  </si>
  <si>
    <t>CLASSIC-BZ.NS</t>
  </si>
  <si>
    <t>CLASSIC DIAMONDS (I) LTD</t>
  </si>
  <si>
    <t>MFC-PG.TO</t>
  </si>
  <si>
    <t>MANULIFE FINANCIAL NON CUM CLA</t>
  </si>
  <si>
    <t>CLM.F</t>
  </si>
  <si>
    <t>3SH.F</t>
  </si>
  <si>
    <t>HANA.L</t>
  </si>
  <si>
    <t>CLPXF</t>
  </si>
  <si>
    <t>RES.SG</t>
  </si>
  <si>
    <t>CLWD</t>
  </si>
  <si>
    <t>IPC.BE</t>
  </si>
  <si>
    <t>PINE CLIFF ENERGY</t>
  </si>
  <si>
    <t>RNGFF</t>
  </si>
  <si>
    <t>Rangers International Football Club PLC</t>
  </si>
  <si>
    <t>WIQ.MU</t>
  </si>
  <si>
    <t>D9Z.BE</t>
  </si>
  <si>
    <t>CLINICA BAVIERA SA EO-,10</t>
  </si>
  <si>
    <t>CLIS</t>
  </si>
  <si>
    <t>ClickStream Corporation</t>
  </si>
  <si>
    <t>CLS-TR-B.ST</t>
  </si>
  <si>
    <t>Clinical Laserthermia Systems A</t>
  </si>
  <si>
    <t>5CC.F</t>
  </si>
  <si>
    <t>EDT1.F</t>
  </si>
  <si>
    <t>Class Editori S.p.A.</t>
  </si>
  <si>
    <t>8098-OL.HK</t>
  </si>
  <si>
    <t>IFC-PC.TO</t>
  </si>
  <si>
    <t>CLARICH.BO</t>
  </si>
  <si>
    <t>CLNGF</t>
  </si>
  <si>
    <t>CLP.SG</t>
  </si>
  <si>
    <t>CLP HOLDINGS LTD. Registered Sh</t>
  </si>
  <si>
    <t>NFD-A.V</t>
  </si>
  <si>
    <t>Northfield Capital Corporation</t>
  </si>
  <si>
    <t>KUMARWI.BO</t>
  </si>
  <si>
    <t>Kumar Wire Cloth Manufacturing Co. Ltd.</t>
  </si>
  <si>
    <t>CLP1.MU</t>
  </si>
  <si>
    <t>CLP HLDGS LTD ADR/1 HD 5</t>
  </si>
  <si>
    <t>1062192.SW</t>
  </si>
  <si>
    <t>IPC.F</t>
  </si>
  <si>
    <t>CLLDF</t>
  </si>
  <si>
    <t>CLLXF</t>
  </si>
  <si>
    <t>-B.TO</t>
  </si>
  <si>
    <t>TORSTAR CORP., CL. B, NV</t>
  </si>
  <si>
    <t>FBC.MU</t>
  </si>
  <si>
    <t>FUTEBOL SAD INH. EO 5</t>
  </si>
  <si>
    <t>CVTGF</t>
  </si>
  <si>
    <t>C7S.F</t>
  </si>
  <si>
    <t>TCL-B.TO</t>
  </si>
  <si>
    <t>RCLENDIIAG.BO</t>
  </si>
  <si>
    <t>CLLDY</t>
  </si>
  <si>
    <t>TDS-C.TO</t>
  </si>
  <si>
    <t>CLPE</t>
  </si>
  <si>
    <t>Clear Peak Energy, Inc.</t>
  </si>
  <si>
    <t>CLRN.F</t>
  </si>
  <si>
    <t>CLZ.AX</t>
  </si>
  <si>
    <t>Classic Minerals Limited</t>
  </si>
  <si>
    <t>CLKHO.IS</t>
  </si>
  <si>
    <t>CLBIO-TR.ST</t>
  </si>
  <si>
    <t>CLSB.ME</t>
  </si>
  <si>
    <t>CLIQ.DE</t>
  </si>
  <si>
    <t>OHCB.SG</t>
  </si>
  <si>
    <t>OHLSON AB, CLAS Namn-Aktier B S</t>
  </si>
  <si>
    <t>CLAT</t>
  </si>
  <si>
    <t>Clatsop Community Bank</t>
  </si>
  <si>
    <t>CLB1.F</t>
  </si>
  <si>
    <t>CLNINDIA.BO</t>
  </si>
  <si>
    <t>CLARIANT CHEMICALS (INDIA) LTD</t>
  </si>
  <si>
    <t>CS3.MU</t>
  </si>
  <si>
    <t>NVM.V</t>
  </si>
  <si>
    <t>Nevada Clean Magnesium Inc.</t>
  </si>
  <si>
    <t>S-C.TO</t>
  </si>
  <si>
    <t>CLTS</t>
  </si>
  <si>
    <t>Earth Life Sciences Inc</t>
  </si>
  <si>
    <t>M1V.F</t>
  </si>
  <si>
    <t>5WC.F</t>
  </si>
  <si>
    <t>CLP1.F</t>
  </si>
  <si>
    <t>RFC.L</t>
  </si>
  <si>
    <t>CLE.F</t>
  </si>
  <si>
    <t>CLYYF</t>
  </si>
  <si>
    <t>CLFF.EX</t>
  </si>
  <si>
    <t>3SH.SG</t>
  </si>
  <si>
    <t>Shunfeng Intl Clean Energy LtdR</t>
  </si>
  <si>
    <t>RTAIB</t>
  </si>
  <si>
    <t>ROOT A I CO CL B</t>
  </si>
  <si>
    <t>D9Z.MU</t>
  </si>
  <si>
    <t>CLIN.L</t>
  </si>
  <si>
    <t>Clinigen Group Plc</t>
  </si>
  <si>
    <t>0CL.BE</t>
  </si>
  <si>
    <t>CLOETTA B</t>
  </si>
  <si>
    <t>CLEAN.HE</t>
  </si>
  <si>
    <t>Cleantech Invest Oyj</t>
  </si>
  <si>
    <t>CLP.L</t>
  </si>
  <si>
    <t>Clear Leisure plc</t>
  </si>
  <si>
    <t>U5H.BE</t>
  </si>
  <si>
    <t>CLOUDBUY PLC LS -,01</t>
  </si>
  <si>
    <t>CLTSD</t>
  </si>
  <si>
    <t>CLNINDIA6.BO</t>
  </si>
  <si>
    <t>CLUTCHAUTO.NS</t>
  </si>
  <si>
    <t>Clutch Auto Ltd.</t>
  </si>
  <si>
    <t>CLH.DU</t>
  </si>
  <si>
    <t>CARDINAL HEALTH INC.</t>
  </si>
  <si>
    <t>CLPHF</t>
  </si>
  <si>
    <t>NYWKF</t>
  </si>
  <si>
    <t>CLCNE</t>
  </si>
  <si>
    <t>P72.F</t>
  </si>
  <si>
    <t>PNE.V</t>
  </si>
  <si>
    <t>CLLIMITED.BO</t>
  </si>
  <si>
    <t>Crescent Leasing Limited</t>
  </si>
  <si>
    <t>CU1.MU</t>
  </si>
  <si>
    <t>P72.MU</t>
  </si>
  <si>
    <t>COLUMBIA PIPEL.PAR.LP UTS</t>
  </si>
  <si>
    <t>0R8L.L</t>
  </si>
  <si>
    <t>0CL.F</t>
  </si>
  <si>
    <t>EYE-A.V</t>
  </si>
  <si>
    <t>Eyelogic Systems, Inc.</t>
  </si>
  <si>
    <t>UCE.SG</t>
  </si>
  <si>
    <t>Ultra Clean Holdings Inc. Regis</t>
  </si>
  <si>
    <t>CWZM.BE</t>
  </si>
  <si>
    <t>CLEANT.SO.INT.NEW DL-,001</t>
  </si>
  <si>
    <t>CLP1.BE</t>
  </si>
  <si>
    <t>0002-OL.HK</t>
  </si>
  <si>
    <t>CLARIND.BO</t>
  </si>
  <si>
    <t>CLARO INDIA LTD.</t>
  </si>
  <si>
    <t>CLS-BTA-B.ST</t>
  </si>
  <si>
    <t>KIMBERA.MX</t>
  </si>
  <si>
    <t>CLASSIC-BE.NS</t>
  </si>
  <si>
    <t>CLIQ.BE</t>
  </si>
  <si>
    <t>CLIQ DIGITAL AG O.N.</t>
  </si>
  <si>
    <t>INDIANCAR.NS</t>
  </si>
  <si>
    <t>CLRN.DU</t>
  </si>
  <si>
    <t>CLASELE.BO</t>
  </si>
  <si>
    <t>CLASSIC ELECTRICALS LTD.</t>
  </si>
  <si>
    <t>CLH.BE</t>
  </si>
  <si>
    <t>CLIQ.DU</t>
  </si>
  <si>
    <t>CLINE-B.ST</t>
  </si>
  <si>
    <t>Cline Scientific AB</t>
  </si>
  <si>
    <t>SCP.LS</t>
  </si>
  <si>
    <t>Sporting Clube de Portugal - Futebol, SAD</t>
  </si>
  <si>
    <t>C7S.MU</t>
  </si>
  <si>
    <t>CLEAN SEAS SEAFOOD LTD.</t>
  </si>
  <si>
    <t>CLH.MU</t>
  </si>
  <si>
    <t>HK2C.F</t>
  </si>
  <si>
    <t>SCG.MU</t>
  </si>
  <si>
    <t>SPORTING-FUTEBOL INH.EO 1</t>
  </si>
  <si>
    <t>UR9.F</t>
  </si>
  <si>
    <t>DRLAF</t>
  </si>
  <si>
    <t>DOREL IND INC CL A</t>
  </si>
  <si>
    <t>CLN.VX</t>
  </si>
  <si>
    <t>78C.SG</t>
  </si>
  <si>
    <t>CLLA</t>
  </si>
  <si>
    <t>Clayton &amp; Lambert Manufacturing Co.</t>
  </si>
  <si>
    <t>CLNF.EX</t>
  </si>
  <si>
    <t>UCE.F</t>
  </si>
  <si>
    <t>CLVFA</t>
  </si>
  <si>
    <t>Cloverleaf Kennel Club</t>
  </si>
  <si>
    <t>CTSRF</t>
  </si>
  <si>
    <t>KCP.MU</t>
  </si>
  <si>
    <t>CLOUD PEAK ENERGY DL-,01</t>
  </si>
  <si>
    <t>CTO.L</t>
  </si>
  <si>
    <t>TClarke plc</t>
  </si>
  <si>
    <t>SUNCLAYLT.NS</t>
  </si>
  <si>
    <t>C3T.F</t>
  </si>
  <si>
    <t>PHYOF</t>
  </si>
  <si>
    <t>IXICO PLC</t>
  </si>
  <si>
    <t>CLUTCHAUTO.BO</t>
  </si>
  <si>
    <t>CLUTCH AUTO LTD.</t>
  </si>
  <si>
    <t>CSEAF</t>
  </si>
  <si>
    <t>HK2C.SG</t>
  </si>
  <si>
    <t>Hongkong Exch. + Clear. Ltd. Re</t>
  </si>
  <si>
    <t>CLA.MI</t>
  </si>
  <si>
    <t>Clabo S.p.A.</t>
  </si>
  <si>
    <t>CLD.V</t>
  </si>
  <si>
    <t>SCEIQ</t>
  </si>
  <si>
    <t>5CD.F</t>
  </si>
  <si>
    <t>RJX-A.V</t>
  </si>
  <si>
    <t>RJK Explorations Ltd.</t>
  </si>
  <si>
    <t>KT4.BE</t>
  </si>
  <si>
    <t>CLEVELAND MINING CO. LTD</t>
  </si>
  <si>
    <t>CLF.MX</t>
  </si>
  <si>
    <t>CLASSIC.BO</t>
  </si>
  <si>
    <t>CLASSIC DIAMONDS (INDIA) LTD.</t>
  </si>
  <si>
    <t>CLRN.MU</t>
  </si>
  <si>
    <t>HK2C.DU</t>
  </si>
  <si>
    <t>CTUNF</t>
  </si>
  <si>
    <t>CLEBI.IS</t>
  </si>
  <si>
    <t>Çelebi Hava Servisi A.S.</t>
  </si>
  <si>
    <t>CWZM.F</t>
  </si>
  <si>
    <t>CLZ.F</t>
  </si>
  <si>
    <t>CLCC.L</t>
  </si>
  <si>
    <t>Calculus VCT plc</t>
  </si>
  <si>
    <t>CLV.MU</t>
  </si>
  <si>
    <t>CL4OD.BA</t>
  </si>
  <si>
    <t>CWZM.SG</t>
  </si>
  <si>
    <t>Cleantech Solutions Intl Inc. R</t>
  </si>
  <si>
    <t>CLUTCHAUTO-BZ.NS</t>
  </si>
  <si>
    <t>KCP.BE</t>
  </si>
  <si>
    <t>CVA.MU</t>
  </si>
  <si>
    <t>CLEVELAND-CLIFFS DL-,125</t>
  </si>
  <si>
    <t>FBC.SG</t>
  </si>
  <si>
    <t>HKXCY</t>
  </si>
  <si>
    <t>CLH.SG</t>
  </si>
  <si>
    <t>CARDINAL HEALTH INC. Registered</t>
  </si>
  <si>
    <t>RCLENDIIAD.BO</t>
  </si>
  <si>
    <t>CLHF.EX</t>
  </si>
  <si>
    <t>UCE.BE</t>
  </si>
  <si>
    <t>ULTRA CLEAN HLDGS DL-,001</t>
  </si>
  <si>
    <t>0100-OL.HK</t>
  </si>
  <si>
    <t>CLARIS.BO</t>
  </si>
  <si>
    <t>CLARIS LIFESCIENCES LTD.</t>
  </si>
  <si>
    <t>T-PB.TO</t>
  </si>
  <si>
    <t>LGNC</t>
  </si>
  <si>
    <t>Logan Clay Products Co.</t>
  </si>
  <si>
    <t>CLON.L</t>
  </si>
  <si>
    <t>Clontarf Energy plc</t>
  </si>
  <si>
    <t>C7S.BE</t>
  </si>
  <si>
    <t>RCLEDIIADD.BO</t>
  </si>
  <si>
    <t>CL8.AX</t>
  </si>
  <si>
    <t>Collaborate Corporation Limited</t>
  </si>
  <si>
    <t>CXX.MU</t>
  </si>
  <si>
    <t>CL2.SG</t>
  </si>
  <si>
    <t>Cyberagent Inc. Registered Shar</t>
  </si>
  <si>
    <t>CLBGF</t>
  </si>
  <si>
    <t>CALIBRE GROUP LTD</t>
  </si>
  <si>
    <t>CLR.MC</t>
  </si>
  <si>
    <t>CLERHP Estructuras, S.A.</t>
  </si>
  <si>
    <t>CRMLF</t>
  </si>
  <si>
    <t>CVA.BE</t>
  </si>
  <si>
    <t>UR9.SG</t>
  </si>
  <si>
    <t>Clinuvel Pharmaceuticals Ltd. R</t>
  </si>
  <si>
    <t>KCDMY</t>
  </si>
  <si>
    <t>MLYFF</t>
  </si>
  <si>
    <t>CLKFF</t>
  </si>
  <si>
    <t>CLSU.L</t>
  </si>
  <si>
    <t>UR9.MU</t>
  </si>
  <si>
    <t>CLHMF</t>
  </si>
  <si>
    <t>Churchill Mining Plc</t>
  </si>
  <si>
    <t>KKOAF</t>
  </si>
  <si>
    <t>KESKO OY CL A</t>
  </si>
  <si>
    <t>CLBD.TA</t>
  </si>
  <si>
    <t>CL2.F</t>
  </si>
  <si>
    <t>CyberAgent, Inc.</t>
  </si>
  <si>
    <t>CLZ.V</t>
  </si>
  <si>
    <t>5234@BN.KL</t>
  </si>
  <si>
    <t>CTAG.L</t>
  </si>
  <si>
    <t>CloudTag Inc.</t>
  </si>
  <si>
    <t>1250-OL.HK</t>
  </si>
  <si>
    <t>CLIGF</t>
  </si>
  <si>
    <t>CLPT.TA</t>
  </si>
  <si>
    <t>Collplant Holdings Ltd.</t>
  </si>
  <si>
    <t>CLASSIC-EQ.NS</t>
  </si>
  <si>
    <t>CLASSIC DIAMONDS (INDIA) LIMITE</t>
  </si>
  <si>
    <t>OHCB.BE</t>
  </si>
  <si>
    <t>CLAS OHLSON B SK1,25</t>
  </si>
  <si>
    <t>CLASF</t>
  </si>
  <si>
    <t>CLE.MI</t>
  </si>
  <si>
    <t>RET-A.TO</t>
  </si>
  <si>
    <t>CU1.F</t>
  </si>
  <si>
    <t>CLQN.F</t>
  </si>
  <si>
    <t>PGCMF</t>
  </si>
  <si>
    <t>CLC4O.BA</t>
  </si>
  <si>
    <t>CVA.SG</t>
  </si>
  <si>
    <t>Cleveland-Cliffs Inc. Registere</t>
  </si>
  <si>
    <t>CLP.F</t>
  </si>
  <si>
    <t>CLH.F</t>
  </si>
  <si>
    <t>CLRN.DE</t>
  </si>
  <si>
    <t>SCB.LS</t>
  </si>
  <si>
    <t>Sporting Clube de Braga - Futebol SAD</t>
  </si>
  <si>
    <t>GCLA.L</t>
  </si>
  <si>
    <t>CMRO</t>
  </si>
  <si>
    <t>Comarco, Inc.</t>
  </si>
  <si>
    <t>C22.SI</t>
  </si>
  <si>
    <t>China Merchants Holdings (Pacific) Limited</t>
  </si>
  <si>
    <t>CMXHF</t>
  </si>
  <si>
    <t>CMU.V</t>
  </si>
  <si>
    <t>Comet Industries Ltd.</t>
  </si>
  <si>
    <t>CMPD</t>
  </si>
  <si>
    <t>Compumed Inc.</t>
  </si>
  <si>
    <t>CMCXF</t>
  </si>
  <si>
    <t>CMSQY</t>
  </si>
  <si>
    <t>CMS.L</t>
  </si>
  <si>
    <t>Communisis plc</t>
  </si>
  <si>
    <t>CMRZF</t>
  </si>
  <si>
    <t>CMRDF</t>
  </si>
  <si>
    <t>C. Mer Industries Ltd.</t>
  </si>
  <si>
    <t>CMRB.MX</t>
  </si>
  <si>
    <t>CMR, S.A.B. de C.V.</t>
  </si>
  <si>
    <t>CMR.F</t>
  </si>
  <si>
    <t>CosmoSteel Holdings Limited</t>
  </si>
  <si>
    <t>CMPZF</t>
  </si>
  <si>
    <t>Goodman Gold Trust</t>
  </si>
  <si>
    <t>CMPGF</t>
  </si>
  <si>
    <t>CMO.BK</t>
  </si>
  <si>
    <t>CMO Public Company Limited</t>
  </si>
  <si>
    <t>CMMMF</t>
  </si>
  <si>
    <t>Comstock Metals Ltd</t>
  </si>
  <si>
    <t>CMLSW</t>
  </si>
  <si>
    <t>CMLEF</t>
  </si>
  <si>
    <t>CMI.BO</t>
  </si>
  <si>
    <t>CMDXF</t>
  </si>
  <si>
    <t>CMD.V</t>
  </si>
  <si>
    <t>Commander Resources Ltd.</t>
  </si>
  <si>
    <t>CMCJ</t>
  </si>
  <si>
    <t>COMCAM INTERNATIONAL</t>
  </si>
  <si>
    <t>CMBPF</t>
  </si>
  <si>
    <t>CMAB.SG</t>
  </si>
  <si>
    <t>Mapfre S.A. Acciones Nom. EO -,</t>
  </si>
  <si>
    <t>CMFV</t>
  </si>
  <si>
    <t>ComF5 International, Inc.</t>
  </si>
  <si>
    <t>CMKI</t>
  </si>
  <si>
    <t>CMK Gaming International, Inc.</t>
  </si>
  <si>
    <t>C03.SI</t>
  </si>
  <si>
    <t>China Merchants Property Development Co., Ltd.</t>
  </si>
  <si>
    <t>CSG.F</t>
  </si>
  <si>
    <t>CMAB.MU</t>
  </si>
  <si>
    <t>MAPFRE S.A. NOM. EO -,10</t>
  </si>
  <si>
    <t>CMIFPE.BO</t>
  </si>
  <si>
    <t>CMI FPE Ltd</t>
  </si>
  <si>
    <t>CML.BO</t>
  </si>
  <si>
    <t>CREATIVE MERCHANTS LTD</t>
  </si>
  <si>
    <t>CMMHOSP.BO</t>
  </si>
  <si>
    <t>Chennai Meenakshi Multispeciality Hospital Ltd.</t>
  </si>
  <si>
    <t>CMR.BE</t>
  </si>
  <si>
    <t>COSMOSTEEL HLDGS LTD</t>
  </si>
  <si>
    <t>CMDRF</t>
  </si>
  <si>
    <t>CMCLF</t>
  </si>
  <si>
    <t>CMCSA.MX</t>
  </si>
  <si>
    <t>CMZ.F</t>
  </si>
  <si>
    <t>CMYS</t>
  </si>
  <si>
    <t>Commtel</t>
  </si>
  <si>
    <t>CMC2.F</t>
  </si>
  <si>
    <t>CMNMF</t>
  </si>
  <si>
    <t>CAMPER &amp; NICHOLSONS</t>
  </si>
  <si>
    <t>CM4.BE</t>
  </si>
  <si>
    <t>CONE MIDSTR.PARTN.LP UTS</t>
  </si>
  <si>
    <t>CMCXD</t>
  </si>
  <si>
    <t>CMBXF</t>
  </si>
  <si>
    <t>CMAHENDRA.BO</t>
  </si>
  <si>
    <t>C. MAHENDRA EXPORTS LTD.</t>
  </si>
  <si>
    <t>CMJ.F</t>
  </si>
  <si>
    <t>Poly Property Group Co., Limited</t>
  </si>
  <si>
    <t>CMETF</t>
  </si>
  <si>
    <t>CMC.HA</t>
  </si>
  <si>
    <t>CMJ.V</t>
  </si>
  <si>
    <t>CMR.SG</t>
  </si>
  <si>
    <t>CosmoSteel Holdings Ltd. Regist</t>
  </si>
  <si>
    <t>1636-OL.HK</t>
  </si>
  <si>
    <t>CMP.AX</t>
  </si>
  <si>
    <t>Compumedics Limited</t>
  </si>
  <si>
    <t>UKV.MU</t>
  </si>
  <si>
    <t>1587.TWO</t>
  </si>
  <si>
    <t>Cryomax Cooling System Corp.</t>
  </si>
  <si>
    <t>CMBGF</t>
  </si>
  <si>
    <t>CMC.BE</t>
  </si>
  <si>
    <t>CSG.DU</t>
  </si>
  <si>
    <t>CMZ-UN.TO</t>
  </si>
  <si>
    <t>Compass Income Fund</t>
  </si>
  <si>
    <t>CML.TO</t>
  </si>
  <si>
    <t>Canickel Mining, Ltd.</t>
  </si>
  <si>
    <t>CMM.MC</t>
  </si>
  <si>
    <t>Commcenter, S.A.</t>
  </si>
  <si>
    <t>CMFP</t>
  </si>
  <si>
    <t>Community First Bancorp, Inc.</t>
  </si>
  <si>
    <t>CMHFF</t>
  </si>
  <si>
    <t>Compañía Minera Autlán, S.A.B. de C.V.</t>
  </si>
  <si>
    <t>CMO-PE</t>
  </si>
  <si>
    <t>CM-R.BK</t>
  </si>
  <si>
    <t>CMC7.F</t>
  </si>
  <si>
    <t>CM2.BE</t>
  </si>
  <si>
    <t>CAL-MAINE FOODS DL-,01</t>
  </si>
  <si>
    <t>CMN1.BE</t>
  </si>
  <si>
    <t>CMPFF</t>
  </si>
  <si>
    <t>COMPAL ELECTR GDR S</t>
  </si>
  <si>
    <t>3993-OL.HK</t>
  </si>
  <si>
    <t>CMC6.BO</t>
  </si>
  <si>
    <t>CMSQF</t>
  </si>
  <si>
    <t>CMAHENDRA.NS</t>
  </si>
  <si>
    <t>C. Mahendra Exports Limited</t>
  </si>
  <si>
    <t>CM4.F</t>
  </si>
  <si>
    <t>CMW.F</t>
  </si>
  <si>
    <t>China Communications Services Corporation Limited</t>
  </si>
  <si>
    <t>CMC.DU</t>
  </si>
  <si>
    <t>CMO.NZ</t>
  </si>
  <si>
    <t>The Colonial Motor Company Limited</t>
  </si>
  <si>
    <t>MX4A.BE</t>
  </si>
  <si>
    <t>CM3.F</t>
  </si>
  <si>
    <t>CMSYF</t>
  </si>
  <si>
    <t>COMSYS HLDGS CORP</t>
  </si>
  <si>
    <t>CM9.MU</t>
  </si>
  <si>
    <t>COMMSCOPE HLDG CO. INC.</t>
  </si>
  <si>
    <t>CMID.F</t>
  </si>
  <si>
    <t>CaNickel Mining Limited</t>
  </si>
  <si>
    <t>CMC.AX</t>
  </si>
  <si>
    <t>China Magnesium Corporation Limited</t>
  </si>
  <si>
    <t>CMCN.MX</t>
  </si>
  <si>
    <t>CMCSA.SW</t>
  </si>
  <si>
    <t>CMLZF</t>
  </si>
  <si>
    <t>Carr's Milling Industries plc</t>
  </si>
  <si>
    <t>CMIAF</t>
  </si>
  <si>
    <t>CAPITACOMMERCIAL TR</t>
  </si>
  <si>
    <t>MX4A.SG</t>
  </si>
  <si>
    <t>CME Group Inc. Registered Share</t>
  </si>
  <si>
    <t>CMULF</t>
  </si>
  <si>
    <t>CMIG3.SA</t>
  </si>
  <si>
    <t>CMT.A</t>
  </si>
  <si>
    <t>CMA-WT</t>
  </si>
  <si>
    <t>Comerica Incorporated Warrant e</t>
  </si>
  <si>
    <t>CMY.AX</t>
  </si>
  <si>
    <t>Capital Mining Limited</t>
  </si>
  <si>
    <t>CM4.SG</t>
  </si>
  <si>
    <t>CONE Midstream Partners L.P. Re</t>
  </si>
  <si>
    <t>CMS Bancorp, Inc.</t>
  </si>
  <si>
    <t>CM3.DE</t>
  </si>
  <si>
    <t>CMOXF</t>
  </si>
  <si>
    <t>iShares Global Water Index ETF</t>
  </si>
  <si>
    <t>CMCF.EX</t>
  </si>
  <si>
    <t>MX4A.MU</t>
  </si>
  <si>
    <t>CMH.L</t>
  </si>
  <si>
    <t>Chamberlin plc</t>
  </si>
  <si>
    <t>CMC.MC</t>
  </si>
  <si>
    <t>Corporación Empresarial de Materiales de Construcción, S.A.</t>
  </si>
  <si>
    <t>CMAB.BE</t>
  </si>
  <si>
    <t>CMLGF</t>
  </si>
  <si>
    <t>CMHXF</t>
  </si>
  <si>
    <t>CM2.F</t>
  </si>
  <si>
    <t>CMCS-U.TI</t>
  </si>
  <si>
    <t>COMCAST</t>
  </si>
  <si>
    <t>CMENT.IS</t>
  </si>
  <si>
    <t>Çimentas Izmir Çimento Fabrikasi Türk A.S.</t>
  </si>
  <si>
    <t>CMT.BE</t>
  </si>
  <si>
    <t>CASCADE MICROTECH DL-,01</t>
  </si>
  <si>
    <t>CMR.DU</t>
  </si>
  <si>
    <t>CML.V</t>
  </si>
  <si>
    <t>CMI.V</t>
  </si>
  <si>
    <t>C-Com Satellite Systems Inc.</t>
  </si>
  <si>
    <t>T8Q.BE</t>
  </si>
  <si>
    <t>CMC MARKETS PLC LS -,25</t>
  </si>
  <si>
    <t>CMAHENDRA-BZ.NS</t>
  </si>
  <si>
    <t>C.MAHENDRA EXPORTS LTD</t>
  </si>
  <si>
    <t>CML.L</t>
  </si>
  <si>
    <t>CML Microsystems plc</t>
  </si>
  <si>
    <t>CMAB.DU</t>
  </si>
  <si>
    <t>CMZOF</t>
  </si>
  <si>
    <t>CORPORACION MOCTEZUM</t>
  </si>
  <si>
    <t>CMC.BO</t>
  </si>
  <si>
    <t>CMC Limited</t>
  </si>
  <si>
    <t>CMF.MI</t>
  </si>
  <si>
    <t>0867-OL.HK</t>
  </si>
  <si>
    <t>CMICF</t>
  </si>
  <si>
    <t>CMIC HOLDINGS Co., Ltd.</t>
  </si>
  <si>
    <t>CMSINFO.BO</t>
  </si>
  <si>
    <t>CMS INFOTECH LTD.</t>
  </si>
  <si>
    <t>CM9.BE</t>
  </si>
  <si>
    <t>CSG.MU</t>
  </si>
  <si>
    <t>CMOOY</t>
  </si>
  <si>
    <t>Cosmo Energy Holdings Co., Ltd.</t>
  </si>
  <si>
    <t>CMZ.SG</t>
  </si>
  <si>
    <t>Camtek Ltd. Registered Shares o</t>
  </si>
  <si>
    <t>CM8.SG</t>
  </si>
  <si>
    <t>Compass Minerals Intl Inc. Regi</t>
  </si>
  <si>
    <t>CMS.F</t>
  </si>
  <si>
    <t>CMPWW</t>
  </si>
  <si>
    <t>1292-OL.HK</t>
  </si>
  <si>
    <t>CMER.TA</t>
  </si>
  <si>
    <t>T8Q.F</t>
  </si>
  <si>
    <t>CMC Markets Plc</t>
  </si>
  <si>
    <t>CMW.MU</t>
  </si>
  <si>
    <t>CMSDF</t>
  </si>
  <si>
    <t>COMMSEED CORP TOKYO</t>
  </si>
  <si>
    <t>8081-OL.HK</t>
  </si>
  <si>
    <t>0471-OL.HK</t>
  </si>
  <si>
    <t>CMYF</t>
  </si>
  <si>
    <t>Community 1st Bank</t>
  </si>
  <si>
    <t>CMAB.DE</t>
  </si>
  <si>
    <t>Mapfre SA</t>
  </si>
  <si>
    <t>CMDR.TA</t>
  </si>
  <si>
    <t>Computer Direct Group Ltd.</t>
  </si>
  <si>
    <t>CMGMY</t>
  </si>
  <si>
    <t>CMR.MU</t>
  </si>
  <si>
    <t>CMPNF</t>
  </si>
  <si>
    <t>CMAHENDRA6.BO</t>
  </si>
  <si>
    <t>CMCX.L</t>
  </si>
  <si>
    <t>CM.BK</t>
  </si>
  <si>
    <t>1829-OL.HK</t>
  </si>
  <si>
    <t>CMAB.F</t>
  </si>
  <si>
    <t>Mapfre, S.A.</t>
  </si>
  <si>
    <t>42F.SI</t>
  </si>
  <si>
    <t>CMC Infocomm Limited</t>
  </si>
  <si>
    <t>CMGC</t>
  </si>
  <si>
    <t>Colonial Mirror &amp; Glass Corp.</t>
  </si>
  <si>
    <t>CMID.MU</t>
  </si>
  <si>
    <t>CMC.NS</t>
  </si>
  <si>
    <t>CMC5.F</t>
  </si>
  <si>
    <t>3968-OL.HK</t>
  </si>
  <si>
    <t>CM8.F</t>
  </si>
  <si>
    <t>CM9.F</t>
  </si>
  <si>
    <t>CMWCF</t>
  </si>
  <si>
    <t>CROMWELL CORPORATION</t>
  </si>
  <si>
    <t>CMO-R.BK</t>
  </si>
  <si>
    <t>CNXR</t>
  </si>
  <si>
    <t>Connecture, Inc.</t>
  </si>
  <si>
    <t>Comverse, Inc.</t>
  </si>
  <si>
    <t>0939.HK</t>
  </si>
  <si>
    <t>CCB</t>
  </si>
  <si>
    <t>1211.HK</t>
  </si>
  <si>
    <t>BYD COMPANY</t>
  </si>
  <si>
    <t>0386.HK</t>
  </si>
  <si>
    <t>SINOPEC CORP</t>
  </si>
  <si>
    <t>3988.HK</t>
  </si>
  <si>
    <t>BANK OF CHINA</t>
  </si>
  <si>
    <t>2318.HK</t>
  </si>
  <si>
    <t>PING AN</t>
  </si>
  <si>
    <t>1398.HK</t>
  </si>
  <si>
    <t>ICBC</t>
  </si>
  <si>
    <t>0338.HK</t>
  </si>
  <si>
    <t>SHANGHAI PECHEM</t>
  </si>
  <si>
    <t>0902.HK</t>
  </si>
  <si>
    <t>HUANENG POWER</t>
  </si>
  <si>
    <t>0857.HK</t>
  </si>
  <si>
    <t>PETROCHINA</t>
  </si>
  <si>
    <t>0390.HK</t>
  </si>
  <si>
    <t>CHINA RAILWAY</t>
  </si>
  <si>
    <t>CNLG</t>
  </si>
  <si>
    <t>Conolog Corp.</t>
  </si>
  <si>
    <t>CNRD</t>
  </si>
  <si>
    <t>Conrad Industries, Inc.</t>
  </si>
  <si>
    <t>8243.HK</t>
  </si>
  <si>
    <t>DAHE MEDIA</t>
  </si>
  <si>
    <t>8211.HK</t>
  </si>
  <si>
    <t>ZHEJIANG YONGAN</t>
  </si>
  <si>
    <t>6030.HK</t>
  </si>
  <si>
    <t>CITIC SEC</t>
  </si>
  <si>
    <t>601988.SS</t>
  </si>
  <si>
    <t>601398.SS</t>
  </si>
  <si>
    <t>600640.SS</t>
  </si>
  <si>
    <t>600635.SS</t>
  </si>
  <si>
    <t>DZUG</t>
  </si>
  <si>
    <t>600027.SS</t>
  </si>
  <si>
    <t>HDPI</t>
  </si>
  <si>
    <t>2777.HK</t>
  </si>
  <si>
    <t>R&amp;F PROPERTIES</t>
  </si>
  <si>
    <t>2328.HK</t>
  </si>
  <si>
    <t>PICC P&amp;C</t>
  </si>
  <si>
    <t>1798.HK</t>
  </si>
  <si>
    <t>DATANG RENEW</t>
  </si>
  <si>
    <t>0998.HK</t>
  </si>
  <si>
    <t>CITIC BANK</t>
  </si>
  <si>
    <t>0728.HK</t>
  </si>
  <si>
    <t>CHINA TELECOM</t>
  </si>
  <si>
    <t>0549.HK</t>
  </si>
  <si>
    <t>QIFENG FIBER</t>
  </si>
  <si>
    <t>0323.HK</t>
  </si>
  <si>
    <t>MAANSHAN IRON</t>
  </si>
  <si>
    <t>CNP.MI</t>
  </si>
  <si>
    <t>Conafi Prestitò S.p.A.</t>
  </si>
  <si>
    <t>CNLHN</t>
  </si>
  <si>
    <t>CNBZ</t>
  </si>
  <si>
    <t>CNB Corporation</t>
  </si>
  <si>
    <t>900932.SS</t>
  </si>
  <si>
    <t>LJZ</t>
  </si>
  <si>
    <t>8348.HK</t>
  </si>
  <si>
    <t>BINHAI TEDA</t>
  </si>
  <si>
    <t>601998.SS</t>
  </si>
  <si>
    <t>CNCB</t>
  </si>
  <si>
    <t>601808.SS</t>
  </si>
  <si>
    <t>COSL</t>
  </si>
  <si>
    <t>601006.SS</t>
  </si>
  <si>
    <t>Daqin Railway</t>
  </si>
  <si>
    <t>600809.SS</t>
  </si>
  <si>
    <t>Shanxi Fen Wine</t>
  </si>
  <si>
    <t>600618.SS</t>
  </si>
  <si>
    <t>SCAC</t>
  </si>
  <si>
    <t>600519.SS</t>
  </si>
  <si>
    <t>KWEICHOW MOUTAI</t>
  </si>
  <si>
    <t>600426.SS</t>
  </si>
  <si>
    <t>Hualu-Hengsheng</t>
  </si>
  <si>
    <t>600180.SS</t>
  </si>
  <si>
    <t>600104.SS</t>
  </si>
  <si>
    <t>SAIC MOTOR</t>
  </si>
  <si>
    <t>600079.SS</t>
  </si>
  <si>
    <t>HWHG</t>
  </si>
  <si>
    <t>600036.SS</t>
  </si>
  <si>
    <t>CMB</t>
  </si>
  <si>
    <t>600029.SS</t>
  </si>
  <si>
    <t>CSN</t>
  </si>
  <si>
    <t>600015.SS</t>
  </si>
  <si>
    <t>HUAXIA BANK</t>
  </si>
  <si>
    <t>3606.HK</t>
  </si>
  <si>
    <t>FUYAO GLASS</t>
  </si>
  <si>
    <t>3378.HK</t>
  </si>
  <si>
    <t>XIAMEN PORT</t>
  </si>
  <si>
    <t>3323.HK</t>
  </si>
  <si>
    <t>CNBM</t>
  </si>
  <si>
    <t>2899.HK</t>
  </si>
  <si>
    <t>ZIJIN MINING</t>
  </si>
  <si>
    <t>2868.HK</t>
  </si>
  <si>
    <t>BJ CAPITAL LAND</t>
  </si>
  <si>
    <t>2866.HK</t>
  </si>
  <si>
    <t>COSCO SHIP DEV</t>
  </si>
  <si>
    <t>2727.HK</t>
  </si>
  <si>
    <t>SH ELECTRIC</t>
  </si>
  <si>
    <t>2722.HK</t>
  </si>
  <si>
    <t>CHONGQING M&amp;E</t>
  </si>
  <si>
    <t>2628.HK</t>
  </si>
  <si>
    <t>CHINA LIFE</t>
  </si>
  <si>
    <t>2202.HK</t>
  </si>
  <si>
    <t>CHINA VANKE</t>
  </si>
  <si>
    <t>2196.HK</t>
  </si>
  <si>
    <t>FOSUN PHARMA</t>
  </si>
  <si>
    <t>2006.HK</t>
  </si>
  <si>
    <t>JINJIANG HOTELS</t>
  </si>
  <si>
    <t>1988.HK</t>
  </si>
  <si>
    <t>MINSHENG BANK</t>
  </si>
  <si>
    <t>1919.HK</t>
  </si>
  <si>
    <t>COSCO SHIP HOLD</t>
  </si>
  <si>
    <t>1898.HK</t>
  </si>
  <si>
    <t>CHINA COAL</t>
  </si>
  <si>
    <t>1800.HK</t>
  </si>
  <si>
    <t>CHINA COMM CONS</t>
  </si>
  <si>
    <t>1776.HK</t>
  </si>
  <si>
    <t>GF SEC</t>
  </si>
  <si>
    <t>1533.HK</t>
  </si>
  <si>
    <t>ZHUANGYUAN PA</t>
  </si>
  <si>
    <t>1339.HK</t>
  </si>
  <si>
    <t>PICC GROUP</t>
  </si>
  <si>
    <t>1288.HK</t>
  </si>
  <si>
    <t>1171.HK</t>
  </si>
  <si>
    <t>YANZHOU COAL</t>
  </si>
  <si>
    <t>1138.HK</t>
  </si>
  <si>
    <t>COSCO SHIP ENGY</t>
  </si>
  <si>
    <t>1099.HK</t>
  </si>
  <si>
    <t>SINOPHARM</t>
  </si>
  <si>
    <t>1088.HK</t>
  </si>
  <si>
    <t>CHINA SHENHUA</t>
  </si>
  <si>
    <t>1055.HK</t>
  </si>
  <si>
    <t>CHINA SOUTH AIR</t>
  </si>
  <si>
    <t>1053.HK</t>
  </si>
  <si>
    <t>CHONGQING IRON</t>
  </si>
  <si>
    <t>0995.HK</t>
  </si>
  <si>
    <t>ANHUIEXPRESSWAY</t>
  </si>
  <si>
    <t>0991.HK</t>
  </si>
  <si>
    <t>DATANG POWER</t>
  </si>
  <si>
    <t>0980.HK</t>
  </si>
  <si>
    <t>LIANHUA</t>
  </si>
  <si>
    <t>0814.HK</t>
  </si>
  <si>
    <t>JINGKELONG</t>
  </si>
  <si>
    <t>0763.HK</t>
  </si>
  <si>
    <t>ZTE</t>
  </si>
  <si>
    <t>0694.HK</t>
  </si>
  <si>
    <t>BEIJING AIRPORT</t>
  </si>
  <si>
    <t>0598.HK</t>
  </si>
  <si>
    <t>SINOTRANS</t>
  </si>
  <si>
    <t>0489.HK</t>
  </si>
  <si>
    <t>DONGFENG GROUP</t>
  </si>
  <si>
    <t>0107.HK</t>
  </si>
  <si>
    <t>SICHUAN EXPRESS</t>
  </si>
  <si>
    <t>0042.HK</t>
  </si>
  <si>
    <t>NE ELECTRIC</t>
  </si>
  <si>
    <t>TSI.SG</t>
  </si>
  <si>
    <t>Tsingtao Brewery Co. Ltd. Regis</t>
  </si>
  <si>
    <t>TSI.MU</t>
  </si>
  <si>
    <t>TSINGTAO BREWERY H YC 1</t>
  </si>
  <si>
    <t>SHZH.F</t>
  </si>
  <si>
    <t>Shenzhen Expressway Company Limited</t>
  </si>
  <si>
    <t>R4P.F</t>
  </si>
  <si>
    <t>Shanghai Prime Machinery Company Limited</t>
  </si>
  <si>
    <t>PC6.DE</t>
  </si>
  <si>
    <t>NC2B.MU</t>
  </si>
  <si>
    <t>CNOOC LTD O.N.</t>
  </si>
  <si>
    <t>NC2B.DU</t>
  </si>
  <si>
    <t>LUOYF</t>
  </si>
  <si>
    <t>Luoyang Glass Company Limited</t>
  </si>
  <si>
    <t>ICK.MU</t>
  </si>
  <si>
    <t>IND.+COMM.BK CHINA H YC 1</t>
  </si>
  <si>
    <t>HNFRF</t>
  </si>
  <si>
    <t>HUNAN NON-FERROUS ME</t>
  </si>
  <si>
    <t>HAO.F</t>
  </si>
  <si>
    <t>HNA Infrastructure Company Limited</t>
  </si>
  <si>
    <t>GSHIF</t>
  </si>
  <si>
    <t>GUANGZHOU SHIPYARDS</t>
  </si>
  <si>
    <t>GRCH.SG</t>
  </si>
  <si>
    <t>Guangshen Railway Co. Ltd. Regi</t>
  </si>
  <si>
    <t>FTP.BE</t>
  </si>
  <si>
    <t>FIRST TRACTOR CO. H YC1</t>
  </si>
  <si>
    <t>CNWK.BE</t>
  </si>
  <si>
    <t>CO.DON AG INH. O.N.</t>
  </si>
  <si>
    <t>CNTM</t>
  </si>
  <si>
    <t>Contact Minerals Corp.</t>
  </si>
  <si>
    <t>CNTL.ME</t>
  </si>
  <si>
    <t>Central Telegraph Public Joint Stock Company</t>
  </si>
  <si>
    <t>CNTGF</t>
  </si>
  <si>
    <t>Superior Copper Corporation</t>
  </si>
  <si>
    <t>CNSWF</t>
  </si>
  <si>
    <t>CNSNF</t>
  </si>
  <si>
    <t>CNSDSEC.BO</t>
  </si>
  <si>
    <t>CSL Finance Limited</t>
  </si>
  <si>
    <t>CNRR</t>
  </si>
  <si>
    <t>CN Resources Inc.</t>
  </si>
  <si>
    <t>CNRMF</t>
  </si>
  <si>
    <t>CNRIF</t>
  </si>
  <si>
    <t>CNPWM</t>
  </si>
  <si>
    <t>CNLHP</t>
  </si>
  <si>
    <t>CONN LT &amp; PWR 4.50%</t>
  </si>
  <si>
    <t>CNLHO</t>
  </si>
  <si>
    <t>CNIRESLTD.BO</t>
  </si>
  <si>
    <t>CNI Research Ltd</t>
  </si>
  <si>
    <t>CNC.L</t>
  </si>
  <si>
    <t>Concurrent Technologies plc</t>
  </si>
  <si>
    <t>CNBW</t>
  </si>
  <si>
    <t>CNB Corp.</t>
  </si>
  <si>
    <t>900930.SS</t>
  </si>
  <si>
    <t>SHPTE</t>
  </si>
  <si>
    <t>900922.SS</t>
  </si>
  <si>
    <t>SMEG</t>
  </si>
  <si>
    <t>900918.SS</t>
  </si>
  <si>
    <t>SYP</t>
  </si>
  <si>
    <t>900915.SS</t>
  </si>
  <si>
    <t>900907.SS</t>
  </si>
  <si>
    <t>PENGQI CO.,LTD</t>
  </si>
  <si>
    <t>8249.HK</t>
  </si>
  <si>
    <t>RUIYUAN IC TECH</t>
  </si>
  <si>
    <t>8247.HK</t>
  </si>
  <si>
    <t>BIOSINO BIO-TEC</t>
  </si>
  <si>
    <t>8227.HK</t>
  </si>
  <si>
    <t>HT ANTENNA HOLD</t>
  </si>
  <si>
    <t>8205.HK</t>
  </si>
  <si>
    <t>JIAODA WITHUB</t>
  </si>
  <si>
    <t>8197.HK</t>
  </si>
  <si>
    <t>BAYTACARE PHARM</t>
  </si>
  <si>
    <t>8189.HK</t>
  </si>
  <si>
    <t>TEDA BIOMEDICAL</t>
  </si>
  <si>
    <t>8106.HK</t>
  </si>
  <si>
    <t>SHENGHUA LANDE</t>
  </si>
  <si>
    <t>8058.HK</t>
  </si>
  <si>
    <t>LUOXIN PHARMA</t>
  </si>
  <si>
    <t>8045.HK</t>
  </si>
  <si>
    <t>NANDASOFT</t>
  </si>
  <si>
    <t>9GT.SG</t>
  </si>
  <si>
    <t>Guodian Tech.&amp;Enviro.Grp Corp.R</t>
  </si>
  <si>
    <t>6MT.MU</t>
  </si>
  <si>
    <t>METALLURG.CORP.O.CN.H YC1</t>
  </si>
  <si>
    <t>6MT.BE</t>
  </si>
  <si>
    <t>6HT.F</t>
  </si>
  <si>
    <t>Haitong Securities Co., Ltd.</t>
  </si>
  <si>
    <t>6886.HK</t>
  </si>
  <si>
    <t>6869.HK</t>
  </si>
  <si>
    <t>YOFC</t>
  </si>
  <si>
    <t>6198.HK</t>
  </si>
  <si>
    <t>QINGDAO PORT</t>
  </si>
  <si>
    <t>6196.HK</t>
  </si>
  <si>
    <t>BANKOFZHENGZHOU</t>
  </si>
  <si>
    <t>603838.SS</t>
  </si>
  <si>
    <t>Sitong</t>
  </si>
  <si>
    <t>603729.SS</t>
  </si>
  <si>
    <t>OBM</t>
  </si>
  <si>
    <t>603398.SS</t>
  </si>
  <si>
    <t>banbao</t>
  </si>
  <si>
    <t>603366.SS</t>
  </si>
  <si>
    <t>SOLAREAST CORPORATION</t>
  </si>
  <si>
    <t>603318.SS</t>
  </si>
  <si>
    <t>Energas</t>
  </si>
  <si>
    <t>603268.SS</t>
  </si>
  <si>
    <t>SONGFA</t>
  </si>
  <si>
    <t>603188.SS</t>
  </si>
  <si>
    <t>Yabang</t>
  </si>
  <si>
    <t>603168.SS</t>
  </si>
  <si>
    <t>SPAS</t>
  </si>
  <si>
    <t>603108.SS</t>
  </si>
  <si>
    <t>Runda Medical</t>
  </si>
  <si>
    <t>603003.SS</t>
  </si>
  <si>
    <t>Shanghai Lonyer</t>
  </si>
  <si>
    <t>601996.SS</t>
  </si>
  <si>
    <t>Fenglin Group</t>
  </si>
  <si>
    <t>601939.SS</t>
  </si>
  <si>
    <t>601818.SS</t>
  </si>
  <si>
    <t>CEB BANK</t>
  </si>
  <si>
    <t>601801.SS</t>
  </si>
  <si>
    <t>WANXIN MEDIA</t>
  </si>
  <si>
    <t>601799.SS</t>
  </si>
  <si>
    <t>Xingyu Co.,Ltd.</t>
  </si>
  <si>
    <t>601788.SS</t>
  </si>
  <si>
    <t>EBSCN</t>
  </si>
  <si>
    <t>601766.SS</t>
  </si>
  <si>
    <t>601717.SS</t>
  </si>
  <si>
    <t>ZMJ</t>
  </si>
  <si>
    <t>601677.SS</t>
  </si>
  <si>
    <t>Mtalco</t>
  </si>
  <si>
    <t>601628.SS</t>
  </si>
  <si>
    <t>China Life</t>
  </si>
  <si>
    <t>601618.SS</t>
  </si>
  <si>
    <t>601600.SS</t>
  </si>
  <si>
    <t>CHALCO</t>
  </si>
  <si>
    <t>601588.SS</t>
  </si>
  <si>
    <t>BEIJING NORTH STAR</t>
  </si>
  <si>
    <t>601558.SS</t>
  </si>
  <si>
    <t>SINOVEL</t>
  </si>
  <si>
    <t>601555.SS</t>
  </si>
  <si>
    <t>601258.SS</t>
  </si>
  <si>
    <t>PD Group</t>
  </si>
  <si>
    <t>601169.SS</t>
  </si>
  <si>
    <t>BOB</t>
  </si>
  <si>
    <t>601166.SS</t>
  </si>
  <si>
    <t>Industrial Bank</t>
  </si>
  <si>
    <t>601118.SS</t>
  </si>
  <si>
    <t>HAINAN RUBBER GROUP</t>
  </si>
  <si>
    <t>601111.SS</t>
  </si>
  <si>
    <t>AIR CHINA</t>
  </si>
  <si>
    <t>601100.SS</t>
  </si>
  <si>
    <t>JSHL</t>
  </si>
  <si>
    <t>601098.SS</t>
  </si>
  <si>
    <t>601088.SS</t>
  </si>
  <si>
    <t>China Shenhua</t>
  </si>
  <si>
    <t>601028.SS</t>
  </si>
  <si>
    <t>YLSP</t>
  </si>
  <si>
    <t>601018.SS</t>
  </si>
  <si>
    <t>NZP</t>
  </si>
  <si>
    <t>601012.SS</t>
  </si>
  <si>
    <t>LONGi</t>
  </si>
  <si>
    <t>600999.SS</t>
  </si>
  <si>
    <t>600993.SS</t>
  </si>
  <si>
    <t>600990.SS</t>
  </si>
  <si>
    <t>Sun Create</t>
  </si>
  <si>
    <t>600988.SS</t>
  </si>
  <si>
    <t>CHIFENG GOLD</t>
  </si>
  <si>
    <t>600983.SS</t>
  </si>
  <si>
    <t>Whirlpool</t>
  </si>
  <si>
    <t>600967.SS</t>
  </si>
  <si>
    <t>First Machinery</t>
  </si>
  <si>
    <t>600965.SS</t>
  </si>
  <si>
    <t>Fortune</t>
  </si>
  <si>
    <t>600959.SS</t>
  </si>
  <si>
    <t>JSCN</t>
  </si>
  <si>
    <t>600893.SS</t>
  </si>
  <si>
    <t>AECC AP</t>
  </si>
  <si>
    <t>600892.SS</t>
  </si>
  <si>
    <t>DS CULTURE</t>
  </si>
  <si>
    <t>600890.SS</t>
  </si>
  <si>
    <t>CRED HOLDING</t>
  </si>
  <si>
    <t>600889.SS</t>
  </si>
  <si>
    <t>NCFC</t>
  </si>
  <si>
    <t>600875.SS</t>
  </si>
  <si>
    <t>DEC</t>
  </si>
  <si>
    <t>600858.SS</t>
  </si>
  <si>
    <t>INZONE GROUP</t>
  </si>
  <si>
    <t>600857.SS</t>
  </si>
  <si>
    <t>NBZB</t>
  </si>
  <si>
    <t>600841.SS</t>
  </si>
  <si>
    <t>SDEC</t>
  </si>
  <si>
    <t>600826.SS</t>
  </si>
  <si>
    <t>LANSHENG</t>
  </si>
  <si>
    <t>600825.SS</t>
  </si>
  <si>
    <t>Xinhua Media</t>
  </si>
  <si>
    <t>600824.SS</t>
  </si>
  <si>
    <t>YIMIN GROUP</t>
  </si>
  <si>
    <t>600822.SS</t>
  </si>
  <si>
    <t>600819.SS</t>
  </si>
  <si>
    <t>600812.SS</t>
  </si>
  <si>
    <t>NCPC</t>
  </si>
  <si>
    <t>600805.SS</t>
  </si>
  <si>
    <t>Yueda Inv.</t>
  </si>
  <si>
    <t>600797.SS</t>
  </si>
  <si>
    <t>Insigma</t>
  </si>
  <si>
    <t>600792.SS</t>
  </si>
  <si>
    <t>YNCE</t>
  </si>
  <si>
    <t>600790.SS</t>
  </si>
  <si>
    <t>L&amp;T City</t>
  </si>
  <si>
    <t>600789.SS</t>
  </si>
  <si>
    <t>LKPC</t>
  </si>
  <si>
    <t>600770.SS</t>
  </si>
  <si>
    <t>JSZY</t>
  </si>
  <si>
    <t>600765.SS</t>
  </si>
  <si>
    <t>AVICHM</t>
  </si>
  <si>
    <t>600756.SS</t>
  </si>
  <si>
    <t>600750.SS</t>
  </si>
  <si>
    <t>JZYY</t>
  </si>
  <si>
    <t>600744.SS</t>
  </si>
  <si>
    <t>DHEP</t>
  </si>
  <si>
    <t>600742.SS</t>
  </si>
  <si>
    <t>FW</t>
  </si>
  <si>
    <t>600741.SS</t>
  </si>
  <si>
    <t>HASCO</t>
  </si>
  <si>
    <t>600738.SS</t>
  </si>
  <si>
    <t>LZMB</t>
  </si>
  <si>
    <t>600737.SS</t>
  </si>
  <si>
    <t>Cofco Sugar</t>
  </si>
  <si>
    <t>600736.SS</t>
  </si>
  <si>
    <t>SZNH</t>
  </si>
  <si>
    <t>600719.SS</t>
  </si>
  <si>
    <t>DTPC</t>
  </si>
  <si>
    <t>600706.SS</t>
  </si>
  <si>
    <t>QJCT</t>
  </si>
  <si>
    <t>600703.SS</t>
  </si>
  <si>
    <t>SANAN</t>
  </si>
  <si>
    <t>600695.SS</t>
  </si>
  <si>
    <t>600694.SS</t>
  </si>
  <si>
    <t>DS</t>
  </si>
  <si>
    <t>600684.SS</t>
  </si>
  <si>
    <t>GZPR</t>
  </si>
  <si>
    <t>600681.SS</t>
  </si>
  <si>
    <t>Bestsun Energy</t>
  </si>
  <si>
    <t>600680.SS</t>
  </si>
  <si>
    <t>600677.SS</t>
  </si>
  <si>
    <t>AEROCOM</t>
  </si>
  <si>
    <t>600671.SS</t>
  </si>
  <si>
    <t>TMSP</t>
  </si>
  <si>
    <t>600662.SS</t>
  </si>
  <si>
    <t>Qiangsheng Holding</t>
  </si>
  <si>
    <t>600649.SS</t>
  </si>
  <si>
    <t>SMI Holding</t>
  </si>
  <si>
    <t>600641.SS</t>
  </si>
  <si>
    <t>SWEC</t>
  </si>
  <si>
    <t>600633.SS</t>
  </si>
  <si>
    <t>ZDDC</t>
  </si>
  <si>
    <t>600629.SS</t>
  </si>
  <si>
    <t>Arcplus</t>
  </si>
  <si>
    <t>600626.SS</t>
  </si>
  <si>
    <t>600605.SS</t>
  </si>
  <si>
    <t>HUITONG ENERGY</t>
  </si>
  <si>
    <t>600600.SS</t>
  </si>
  <si>
    <t>Tsingtao Brewery</t>
  </si>
  <si>
    <t>600592.SS</t>
  </si>
  <si>
    <t>LS BEARINGS</t>
  </si>
  <si>
    <t>600588.SS</t>
  </si>
  <si>
    <t>Yonyou</t>
  </si>
  <si>
    <t>600583.SS</t>
  </si>
  <si>
    <t>COOEC</t>
  </si>
  <si>
    <t>600572.SS</t>
  </si>
  <si>
    <t>CONBA</t>
  </si>
  <si>
    <t>600570.SS</t>
  </si>
  <si>
    <t>Hundsun Technologies Inc.</t>
  </si>
  <si>
    <t>600549.SS</t>
  </si>
  <si>
    <t>Xiamen Tungsten Co., Ltd.</t>
  </si>
  <si>
    <t>600545.SS</t>
  </si>
  <si>
    <t>Xinjiang Urban Construction (Group) Co., Ltd</t>
  </si>
  <si>
    <t>600535.SS</t>
  </si>
  <si>
    <t>Tasly Pharmaceutical Group Co., Ltd.</t>
  </si>
  <si>
    <t>600521.SS</t>
  </si>
  <si>
    <t>Zhejiang Huahai Pharmaceutical Co., Ltd.</t>
  </si>
  <si>
    <t>600503.SS</t>
  </si>
  <si>
    <t>Deluxe Family Co., Ltd.</t>
  </si>
  <si>
    <t>600498.SS</t>
  </si>
  <si>
    <t>Fiberhome Telecommunication Technologies Co., Ltd.</t>
  </si>
  <si>
    <t>600462.SS</t>
  </si>
  <si>
    <t>Shenzhen Geoway Co., Ltd.</t>
  </si>
  <si>
    <t>600452.SS</t>
  </si>
  <si>
    <t>Chongqing Fuling Electric Power Industrial Co., Ltd.</t>
  </si>
  <si>
    <t>600444.SS</t>
  </si>
  <si>
    <t>Sinomach General Machinery Science &amp; Technology Co., Ltd.</t>
  </si>
  <si>
    <t>600438.SS</t>
  </si>
  <si>
    <t>Tongwei Co.,Ltd</t>
  </si>
  <si>
    <t>600422.SS</t>
  </si>
  <si>
    <t>KPC Pharmaceuticals, Inc.</t>
  </si>
  <si>
    <t>600418.SS</t>
  </si>
  <si>
    <t>Anhui Jianghuai Automobile Group Corp.,Ltd.</t>
  </si>
  <si>
    <t>600415.SS</t>
  </si>
  <si>
    <t>Zhejiang China Commodities City Group Co., Ltd.</t>
  </si>
  <si>
    <t>600400.SS</t>
  </si>
  <si>
    <t>Jiangsu Hongdou Industrial Co., Ltd</t>
  </si>
  <si>
    <t>600395.SS</t>
  </si>
  <si>
    <t>Guizhou Panjiang Refined Coal Co., Ltd.</t>
  </si>
  <si>
    <t>600377.SS</t>
  </si>
  <si>
    <t>600358.SS</t>
  </si>
  <si>
    <t>China United Travel Co.,Ltd</t>
  </si>
  <si>
    <t>600356.SS</t>
  </si>
  <si>
    <t>Mudanjiang Hengfeng Paper Co., Ltd.</t>
  </si>
  <si>
    <t>600351.SS</t>
  </si>
  <si>
    <t>Yabao Pharmaceutical Group Co., Ltd</t>
  </si>
  <si>
    <t>600350.SS</t>
  </si>
  <si>
    <t>SDHS</t>
  </si>
  <si>
    <t>600345.SS</t>
  </si>
  <si>
    <t>YCIG</t>
  </si>
  <si>
    <t>600337.SS</t>
  </si>
  <si>
    <t>MIHF</t>
  </si>
  <si>
    <t>600335.SS</t>
  </si>
  <si>
    <t>Sinomach Auto</t>
  </si>
  <si>
    <t>600320.SS</t>
  </si>
  <si>
    <t>ZPMC</t>
  </si>
  <si>
    <t>600309.SS</t>
  </si>
  <si>
    <t>wanhua</t>
  </si>
  <si>
    <t>600308.SS</t>
  </si>
  <si>
    <t>SDHT</t>
  </si>
  <si>
    <t>600305.SS</t>
  </si>
  <si>
    <t>Hengshun Vinegar</t>
  </si>
  <si>
    <t>600302.SS</t>
  </si>
  <si>
    <t>TYPICAL</t>
  </si>
  <si>
    <t>600295.SS</t>
  </si>
  <si>
    <t>ERDOS</t>
  </si>
  <si>
    <t>600292.SS</t>
  </si>
  <si>
    <t>SPICYD</t>
  </si>
  <si>
    <t>600291.SS</t>
  </si>
  <si>
    <t>XSSYIM</t>
  </si>
  <si>
    <t>600283.SS</t>
  </si>
  <si>
    <t>QJSL</t>
  </si>
  <si>
    <t>600282.SS</t>
  </si>
  <si>
    <t>Nisco</t>
  </si>
  <si>
    <t>600271.SS</t>
  </si>
  <si>
    <t>AISINO CORP</t>
  </si>
  <si>
    <t>600267.SS</t>
  </si>
  <si>
    <t>HISUN</t>
  </si>
  <si>
    <t>600255.SS</t>
  </si>
  <si>
    <t>Kingswood</t>
  </si>
  <si>
    <t>600247.SS</t>
  </si>
  <si>
    <t>Chengcheng Group</t>
  </si>
  <si>
    <t>600241.SS</t>
  </si>
  <si>
    <t>SDWH</t>
  </si>
  <si>
    <t>600240.SS</t>
  </si>
  <si>
    <t>BJHY</t>
  </si>
  <si>
    <t>600233.SS</t>
  </si>
  <si>
    <t>YTO</t>
  </si>
  <si>
    <t>600216.SS</t>
  </si>
  <si>
    <t>ZMC</t>
  </si>
  <si>
    <t>600213.SS</t>
  </si>
  <si>
    <t>YXMC</t>
  </si>
  <si>
    <t>600207.SS</t>
  </si>
  <si>
    <t>ACHT</t>
  </si>
  <si>
    <t>600197.SS</t>
  </si>
  <si>
    <t>YLT</t>
  </si>
  <si>
    <t>600196.SS</t>
  </si>
  <si>
    <t>Fosun Pharma</t>
  </si>
  <si>
    <t>600190.SS</t>
  </si>
  <si>
    <t>JZP</t>
  </si>
  <si>
    <t>600177.SS</t>
  </si>
  <si>
    <t>Youngor</t>
  </si>
  <si>
    <t>600172.SS</t>
  </si>
  <si>
    <t>600171.SS</t>
  </si>
  <si>
    <t>Shanghai Belling</t>
  </si>
  <si>
    <t>600168.SS</t>
  </si>
  <si>
    <t>WHKG</t>
  </si>
  <si>
    <t>600167.SS</t>
  </si>
  <si>
    <t>Luenmei</t>
  </si>
  <si>
    <t>600166.SS</t>
  </si>
  <si>
    <t>FOTON</t>
  </si>
  <si>
    <t>600152.SS</t>
  </si>
  <si>
    <t>VEKEN ELITE</t>
  </si>
  <si>
    <t>600148.SS</t>
  </si>
  <si>
    <t>CCYD</t>
  </si>
  <si>
    <t>600136.SS</t>
  </si>
  <si>
    <t>DDMC</t>
  </si>
  <si>
    <t>600135.SS</t>
  </si>
  <si>
    <t>LUCKY FILM CO.,LTD.</t>
  </si>
  <si>
    <t>600132.SS</t>
  </si>
  <si>
    <t>CBC</t>
  </si>
  <si>
    <t>600131.SS</t>
  </si>
  <si>
    <t>SMHC</t>
  </si>
  <si>
    <t>600127.SS</t>
  </si>
  <si>
    <t>JINJIAN CEREALS INDUSTRY</t>
  </si>
  <si>
    <t>600123.SS</t>
  </si>
  <si>
    <t>SLSVC</t>
  </si>
  <si>
    <t>600111.SS</t>
  </si>
  <si>
    <t>CNRE</t>
  </si>
  <si>
    <t>600088.SS</t>
  </si>
  <si>
    <t>CTV Media</t>
  </si>
  <si>
    <t>600086.SS</t>
  </si>
  <si>
    <t>EASTERN GOLD JADE</t>
  </si>
  <si>
    <t>600066.SS</t>
  </si>
  <si>
    <t>YTCO</t>
  </si>
  <si>
    <t>600056.SS</t>
  </si>
  <si>
    <t>China Meheco</t>
  </si>
  <si>
    <t>600055.SS</t>
  </si>
  <si>
    <t>WDM</t>
  </si>
  <si>
    <t>600054.SS</t>
  </si>
  <si>
    <t>HSTD</t>
  </si>
  <si>
    <t>600053.SS</t>
  </si>
  <si>
    <t>JD Capital</t>
  </si>
  <si>
    <t>600038.SS</t>
  </si>
  <si>
    <t>Avicopter</t>
  </si>
  <si>
    <t>600031.SS</t>
  </si>
  <si>
    <t>SANY</t>
  </si>
  <si>
    <t>600021.SS</t>
  </si>
  <si>
    <t>600020.SS</t>
  </si>
  <si>
    <t>ZHONGYUAN EXPRESSWAY</t>
  </si>
  <si>
    <t>600018.SS</t>
  </si>
  <si>
    <t>SIPG</t>
  </si>
  <si>
    <t>600017.SS</t>
  </si>
  <si>
    <t>RIZHAO PORT</t>
  </si>
  <si>
    <t>600016.SS</t>
  </si>
  <si>
    <t>CMBC</t>
  </si>
  <si>
    <t>600011.SS</t>
  </si>
  <si>
    <t>600010.SS</t>
  </si>
  <si>
    <t>BSU</t>
  </si>
  <si>
    <t>600008.SS</t>
  </si>
  <si>
    <t>BEIJING CAPITAL</t>
  </si>
  <si>
    <t>3CJ.F</t>
  </si>
  <si>
    <t>3983.HK</t>
  </si>
  <si>
    <t>3908.HK</t>
  </si>
  <si>
    <t>37C.SG</t>
  </si>
  <si>
    <t>3699.HK</t>
  </si>
  <si>
    <t>WANDA COMM</t>
  </si>
  <si>
    <t>3698.HK</t>
  </si>
  <si>
    <t>3618.HK</t>
  </si>
  <si>
    <t>3399.HK</t>
  </si>
  <si>
    <t>3396.HK</t>
  </si>
  <si>
    <t>Legend Holdings Corporation</t>
  </si>
  <si>
    <t>3355.HK</t>
  </si>
  <si>
    <t>Advanced Semiconductor Manufacturing Corporation Limited</t>
  </si>
  <si>
    <t>3328.HK</t>
  </si>
  <si>
    <t>2883.HK</t>
  </si>
  <si>
    <t>2880.HK</t>
  </si>
  <si>
    <t>Dalian Port (PDA) Company Limited</t>
  </si>
  <si>
    <t>2799.HK</t>
  </si>
  <si>
    <t>China Huarong Asset Management Co., Ltd.</t>
  </si>
  <si>
    <t>2698.HK</t>
  </si>
  <si>
    <t>2607.HK</t>
  </si>
  <si>
    <t>Shanghai Pharmaceuticals Holding Co., Ltd.</t>
  </si>
  <si>
    <t>2601.HK</t>
  </si>
  <si>
    <t>2600.HK</t>
  </si>
  <si>
    <t>2488.HK</t>
  </si>
  <si>
    <t>Launch Tech Company Limited</t>
  </si>
  <si>
    <t>2357.HK</t>
  </si>
  <si>
    <t>2355.HK</t>
  </si>
  <si>
    <t>2333.HK</t>
  </si>
  <si>
    <t>GREATWALL MOTOR</t>
  </si>
  <si>
    <t>2208.HK</t>
  </si>
  <si>
    <t>GOLDWIND</t>
  </si>
  <si>
    <t>1NS.F</t>
  </si>
  <si>
    <t>Sinopec Engineering (Group) Co., Ltd.</t>
  </si>
  <si>
    <t>1893.HK</t>
  </si>
  <si>
    <t>SINOMA</t>
  </si>
  <si>
    <t>1816.HK</t>
  </si>
  <si>
    <t>CGN POWER</t>
  </si>
  <si>
    <t>1812.HK</t>
  </si>
  <si>
    <t>CHENMING PAPER</t>
  </si>
  <si>
    <t>1799.HK</t>
  </si>
  <si>
    <t>XINTE ENERGY</t>
  </si>
  <si>
    <t>1766.HK</t>
  </si>
  <si>
    <t>1588.HK</t>
  </si>
  <si>
    <t>CHANJET</t>
  </si>
  <si>
    <t>1558.HK</t>
  </si>
  <si>
    <t>HEC PHARM</t>
  </si>
  <si>
    <t>1543.HK</t>
  </si>
  <si>
    <t>JOIN-SHARE</t>
  </si>
  <si>
    <t>1528.HK</t>
  </si>
  <si>
    <t>RS MACALLINE</t>
  </si>
  <si>
    <t>1476.HK</t>
  </si>
  <si>
    <t>HENGTOU SEC</t>
  </si>
  <si>
    <t>1459.HK</t>
  </si>
  <si>
    <t>JUJIANG CONS</t>
  </si>
  <si>
    <t>1359.HK</t>
  </si>
  <si>
    <t>CHINA CINDA</t>
  </si>
  <si>
    <t>1186.HK</t>
  </si>
  <si>
    <t>CHINA RAIL CONS</t>
  </si>
  <si>
    <t>1157.HK</t>
  </si>
  <si>
    <t>ZOOMLION</t>
  </si>
  <si>
    <t>1133.HK</t>
  </si>
  <si>
    <t>HARBIN ELECTRIC</t>
  </si>
  <si>
    <t>1108.HK</t>
  </si>
  <si>
    <t>LUOYANG GLASS</t>
  </si>
  <si>
    <t>1072.HK</t>
  </si>
  <si>
    <t>DONGFANG ELEC</t>
  </si>
  <si>
    <t>1071.HK</t>
  </si>
  <si>
    <t>HUADIAN POWER</t>
  </si>
  <si>
    <t>1066.HK</t>
  </si>
  <si>
    <t>WEIGAO GROUP</t>
  </si>
  <si>
    <t>1065.HK</t>
  </si>
  <si>
    <t>TIANJIN CAPITAL</t>
  </si>
  <si>
    <t>1057.HK</t>
  </si>
  <si>
    <t>ZHEJIANG SHIBAO</t>
  </si>
  <si>
    <t>1033.HK</t>
  </si>
  <si>
    <t>SINOPEC SSC</t>
  </si>
  <si>
    <t>0991-OL.HK</t>
  </si>
  <si>
    <t>0956.HK</t>
  </si>
  <si>
    <t>CHINA SUNTIEN</t>
  </si>
  <si>
    <t>0914.HK</t>
  </si>
  <si>
    <t>CONCH CEMENT</t>
  </si>
  <si>
    <t>0874.HK</t>
  </si>
  <si>
    <t>BAIYUNSHAN PH</t>
  </si>
  <si>
    <t>0816-OL.HK</t>
  </si>
  <si>
    <t>0753.HK</t>
  </si>
  <si>
    <t>0747.HK</t>
  </si>
  <si>
    <t>SHENYANG PUBLIC</t>
  </si>
  <si>
    <t>0696.HK</t>
  </si>
  <si>
    <t>TRAVELSKY TECH</t>
  </si>
  <si>
    <t>0568.HK</t>
  </si>
  <si>
    <t>SHANDONG MOLONG</t>
  </si>
  <si>
    <t>0564.HK</t>
  </si>
  <si>
    <t>0525.HK</t>
  </si>
  <si>
    <t>GUANGSHEN RAIL</t>
  </si>
  <si>
    <t>0438.HK</t>
  </si>
  <si>
    <t>IRICO NEWENERGY</t>
  </si>
  <si>
    <t>0416.HK</t>
  </si>
  <si>
    <t>BANKOFJINZHOU</t>
  </si>
  <si>
    <t>0347.HK</t>
  </si>
  <si>
    <t>ANGANG STEEL</t>
  </si>
  <si>
    <t>0317-OL.HK</t>
  </si>
  <si>
    <t>0168.HK</t>
  </si>
  <si>
    <t>TSINGTAO BREW</t>
  </si>
  <si>
    <t>0161.HK</t>
  </si>
  <si>
    <t>AVIC IHL</t>
  </si>
  <si>
    <t>600456.SS</t>
  </si>
  <si>
    <t>Baoti</t>
  </si>
  <si>
    <t>600105.SS</t>
  </si>
  <si>
    <t>ETERN</t>
  </si>
  <si>
    <t>CNV.NX</t>
  </si>
  <si>
    <t>600491.SS</t>
  </si>
  <si>
    <t>LYCG</t>
  </si>
  <si>
    <t>600608.SS</t>
  </si>
  <si>
    <t>SBT</t>
  </si>
  <si>
    <t>0548-OL.HK</t>
  </si>
  <si>
    <t>600145.SS</t>
  </si>
  <si>
    <t>XinYi Holding Co.,ltd.</t>
  </si>
  <si>
    <t>601700.SS</t>
  </si>
  <si>
    <t>Changshu Fengfan Power Equipment Co., Ltd.</t>
  </si>
  <si>
    <t>6881.HK</t>
  </si>
  <si>
    <t>CGS</t>
  </si>
  <si>
    <t>1099-OL.HK</t>
  </si>
  <si>
    <t>603788.SS</t>
  </si>
  <si>
    <t>NBGF</t>
  </si>
  <si>
    <t>603555.SS</t>
  </si>
  <si>
    <t>Guirenniao</t>
  </si>
  <si>
    <t>603311.SS</t>
  </si>
  <si>
    <t>GOLDENSEA</t>
  </si>
  <si>
    <t>600191.SS</t>
  </si>
  <si>
    <t>HZSY</t>
  </si>
  <si>
    <t>600317.SS</t>
  </si>
  <si>
    <t>YKPLC</t>
  </si>
  <si>
    <t>600887.SS</t>
  </si>
  <si>
    <t>YILI</t>
  </si>
  <si>
    <t>600069.SS</t>
  </si>
  <si>
    <t>Henan Yinge Industrial Investment Co.,Ltd.</t>
  </si>
  <si>
    <t>600536.SS</t>
  </si>
  <si>
    <t>CS&amp;S</t>
  </si>
  <si>
    <t>600532.SS</t>
  </si>
  <si>
    <t>HONGDA MINING</t>
  </si>
  <si>
    <t>510190.SS</t>
  </si>
  <si>
    <t>Huaan SSE Industry Top ETF</t>
  </si>
  <si>
    <t>600978.SS</t>
  </si>
  <si>
    <t>Yihua Life</t>
  </si>
  <si>
    <t>600775.SS</t>
  </si>
  <si>
    <t>NPEC</t>
  </si>
  <si>
    <t>PIR.MU</t>
  </si>
  <si>
    <t>PEOPL.INS.CO.(GR.) H YC 1</t>
  </si>
  <si>
    <t>603696.SS</t>
  </si>
  <si>
    <t>Anji Foodstuff Co., Ltd.</t>
  </si>
  <si>
    <t>603300.SS</t>
  </si>
  <si>
    <t>HUATIE</t>
  </si>
  <si>
    <t>600710.SS</t>
  </si>
  <si>
    <t>NCL.BE</t>
  </si>
  <si>
    <t>NEW CN LIFE INSUR.H YC1</t>
  </si>
  <si>
    <t>CNA.F</t>
  </si>
  <si>
    <t>600262.SS</t>
  </si>
  <si>
    <t>Inner Mongolia North Hauler Joint Stock Co., Ltd.</t>
  </si>
  <si>
    <t>601616.SS</t>
  </si>
  <si>
    <t>SGEG</t>
  </si>
  <si>
    <t>CHL.DU</t>
  </si>
  <si>
    <t>8258-OL.HK</t>
  </si>
  <si>
    <t>SIY.F</t>
  </si>
  <si>
    <t>Sinotrans Limited</t>
  </si>
  <si>
    <t>600393.SS</t>
  </si>
  <si>
    <t>Guangzhou Yuetai Group Co., Ltd.</t>
  </si>
  <si>
    <t>600303.SS</t>
  </si>
  <si>
    <t>SG AUTOMOTIVE GROUP</t>
  </si>
  <si>
    <t>GRV.MU</t>
  </si>
  <si>
    <t>GREAT WALL MOTOR H YC 1</t>
  </si>
  <si>
    <t>0958-OL.HK</t>
  </si>
  <si>
    <t>600718.SS</t>
  </si>
  <si>
    <t>NeuSoft</t>
  </si>
  <si>
    <t>600962.SS</t>
  </si>
  <si>
    <t>SDICZL</t>
  </si>
  <si>
    <t>600776.SS</t>
  </si>
  <si>
    <t>EASTCOM</t>
  </si>
  <si>
    <t>900935.SS</t>
  </si>
  <si>
    <t>SYSI</t>
  </si>
  <si>
    <t>8253.HK</t>
  </si>
  <si>
    <t>TIANYUAN</t>
  </si>
  <si>
    <t>900934.SS</t>
  </si>
  <si>
    <t>JINJIANG SHARES</t>
  </si>
  <si>
    <t>600281.SS</t>
  </si>
  <si>
    <t>TCICL</t>
  </si>
  <si>
    <t>601899.SS</t>
  </si>
  <si>
    <t>Zijin Mining</t>
  </si>
  <si>
    <t>DWC.MU</t>
  </si>
  <si>
    <t>DALIAN WANDA COM.PPTYS H</t>
  </si>
  <si>
    <t>603019.SS</t>
  </si>
  <si>
    <t>Sugon</t>
  </si>
  <si>
    <t>600696.SS</t>
  </si>
  <si>
    <t>Yanshi</t>
  </si>
  <si>
    <t>900940.SS</t>
  </si>
  <si>
    <t>GREATTOWN</t>
  </si>
  <si>
    <t>600060.SS</t>
  </si>
  <si>
    <t>HXDQ</t>
  </si>
  <si>
    <t>CNP.SG</t>
  </si>
  <si>
    <t>Ingredion Inc. Registered Share</t>
  </si>
  <si>
    <t>600185.SS</t>
  </si>
  <si>
    <t>Gree Real Estate</t>
  </si>
  <si>
    <t>8258.HK</t>
  </si>
  <si>
    <t>NW INDUSTRY</t>
  </si>
  <si>
    <t>CNWK.SG</t>
  </si>
  <si>
    <t>co.don AG Inhaber-Aktien o.N.</t>
  </si>
  <si>
    <t>1NS.MU</t>
  </si>
  <si>
    <t>SINOPEC ENG.(GRP) H YC 1</t>
  </si>
  <si>
    <t>601311.SS</t>
  </si>
  <si>
    <t>Camel Group</t>
  </si>
  <si>
    <t>2308-OL.HK</t>
  </si>
  <si>
    <t>600319.SS</t>
  </si>
  <si>
    <t>Yaxing Chemical</t>
  </si>
  <si>
    <t>601001.SS</t>
  </si>
  <si>
    <t>DTCIC</t>
  </si>
  <si>
    <t>600328.SS</t>
  </si>
  <si>
    <t>LANTAI INDUSTRY</t>
  </si>
  <si>
    <t>601633.SS</t>
  </si>
  <si>
    <t>GREAT WALL MOTOR</t>
  </si>
  <si>
    <t>600509.SS</t>
  </si>
  <si>
    <t>Xinjiang Tianfu Energy Co., Ltd.</t>
  </si>
  <si>
    <t>DCHLF</t>
  </si>
  <si>
    <t>DOUBLE COIN HOLDINGS</t>
  </si>
  <si>
    <t>511890.SS</t>
  </si>
  <si>
    <t>Invesco Great Wall Transaction Type Money Market Fund</t>
  </si>
  <si>
    <t>600516.SS</t>
  </si>
  <si>
    <t>Fangda Carbon New Material Technology Co., Ltd.</t>
  </si>
  <si>
    <t>CNP.F</t>
  </si>
  <si>
    <t>DWC.SG</t>
  </si>
  <si>
    <t>Dalian Wanda Com.Pptys Co.Ltd.R</t>
  </si>
  <si>
    <t>601789.SS</t>
  </si>
  <si>
    <t>Ningbo Construction Co., Ltd.</t>
  </si>
  <si>
    <t>603166.SS</t>
  </si>
  <si>
    <t>Guilin Fuda Co.,Ltd.</t>
  </si>
  <si>
    <t>600520.SS</t>
  </si>
  <si>
    <t>Zonfa Technology</t>
  </si>
  <si>
    <t>600232.SS</t>
  </si>
  <si>
    <t>Zhejiang Golden Eagle Co., Ltd</t>
  </si>
  <si>
    <t>600760.SS</t>
  </si>
  <si>
    <t>Zhonghang Heibao Co., Ltd.</t>
  </si>
  <si>
    <t>4FG.BE</t>
  </si>
  <si>
    <t>FUYAO GLASS IND.GP -H-YC1</t>
  </si>
  <si>
    <t>600539.SS</t>
  </si>
  <si>
    <t>Taiyuan Lionhead Cement Co.,Ltd.</t>
  </si>
  <si>
    <t>600091.SS</t>
  </si>
  <si>
    <t>BTTT</t>
  </si>
  <si>
    <t>2883-OL.HK</t>
  </si>
  <si>
    <t>2866-OL.HK</t>
  </si>
  <si>
    <t>600149.SS</t>
  </si>
  <si>
    <t>LFD</t>
  </si>
  <si>
    <t>TNG.BE</t>
  </si>
  <si>
    <t>TONG REN TANG TECHS NEW H</t>
  </si>
  <si>
    <t>2LR.MU</t>
  </si>
  <si>
    <t>CHIN.LUMENA NEW MAT.REG S</t>
  </si>
  <si>
    <t>600581.SS</t>
  </si>
  <si>
    <t>BYIS</t>
  </si>
  <si>
    <t>DEU.BE</t>
  </si>
  <si>
    <t>DONGFANG ELECTRIC-H- YC 1</t>
  </si>
  <si>
    <t>600361.SS</t>
  </si>
  <si>
    <t>BJHLHM</t>
  </si>
  <si>
    <t>SGJH.DE</t>
  </si>
  <si>
    <t>Sinopec Shanghai Petrochemical Co. Ltd.</t>
  </si>
  <si>
    <t>SHZH.BE</t>
  </si>
  <si>
    <t>SHENZHEN EXPRESSWAY H YC1</t>
  </si>
  <si>
    <t>600883.SS</t>
  </si>
  <si>
    <t>YBTI</t>
  </si>
  <si>
    <t>0902-OL.HK</t>
  </si>
  <si>
    <t>600785.SS</t>
  </si>
  <si>
    <t>XHCG</t>
  </si>
  <si>
    <t>600163.SS</t>
  </si>
  <si>
    <t>ZMNY</t>
  </si>
  <si>
    <t>510310.SS</t>
  </si>
  <si>
    <t>E Fund CSI300 ETF Feeder Fund</t>
  </si>
  <si>
    <t>D4D.MU</t>
  </si>
  <si>
    <t>DONGFENG MOTOR GRP H YC 1</t>
  </si>
  <si>
    <t>CNT.BK</t>
  </si>
  <si>
    <t>Christiani &amp; Nielsen (Thai) Public Company Limited</t>
  </si>
  <si>
    <t>C2L.SG</t>
  </si>
  <si>
    <t>CRRC Corp. Ltd. Registered Shar</t>
  </si>
  <si>
    <t>603799.SS</t>
  </si>
  <si>
    <t>Huayou Cobalt</t>
  </si>
  <si>
    <t>601000.SS</t>
  </si>
  <si>
    <t>TSPGC</t>
  </si>
  <si>
    <t>603993.SS</t>
  </si>
  <si>
    <t>CMOC</t>
  </si>
  <si>
    <t>900924.SS</t>
  </si>
  <si>
    <t>ShangGong Group</t>
  </si>
  <si>
    <t>510260.SS</t>
  </si>
  <si>
    <t>Lion SSE Emerging Industries Index ETF</t>
  </si>
  <si>
    <t>600513.SS</t>
  </si>
  <si>
    <t>JLPC</t>
  </si>
  <si>
    <t>PC6.MU</t>
  </si>
  <si>
    <t>PETROCHINA CO. LTD H YC 1</t>
  </si>
  <si>
    <t>600873.SS</t>
  </si>
  <si>
    <t>MEIHUA BIO、MeiHua Group</t>
  </si>
  <si>
    <t>HR1.F</t>
  </si>
  <si>
    <t>HUANENG RENEW.CORP.H YC 1</t>
  </si>
  <si>
    <t>SHARIABEES.BO</t>
  </si>
  <si>
    <t>Goldman Sachs Mutual Fund - Goldman Sachs CNX Nifty Shariah Index Exchange Traded Scheme</t>
  </si>
  <si>
    <t>600073.SS</t>
  </si>
  <si>
    <t>2CS.F</t>
  </si>
  <si>
    <t>China Silver Group Limited</t>
  </si>
  <si>
    <t>601519.SS</t>
  </si>
  <si>
    <t>DZH</t>
  </si>
  <si>
    <t>PIR.F</t>
  </si>
  <si>
    <t>CPY.F</t>
  </si>
  <si>
    <t>Cosmo Lady (China) Holdings Company Limited</t>
  </si>
  <si>
    <t>1353-OL.HK</t>
  </si>
  <si>
    <t>600222.SS</t>
  </si>
  <si>
    <t>TALOPH</t>
  </si>
  <si>
    <t>600975.SS</t>
  </si>
  <si>
    <t>NWF</t>
  </si>
  <si>
    <t>510070.SS</t>
  </si>
  <si>
    <t>SSE Private-owned Central Enterprises 50 Etf</t>
  </si>
  <si>
    <t>600795.SS</t>
  </si>
  <si>
    <t>GDPD</t>
  </si>
  <si>
    <t>600259.SS</t>
  </si>
  <si>
    <t>RNM</t>
  </si>
  <si>
    <t>R4P.MU</t>
  </si>
  <si>
    <t>SHANGHAI PRIME MACH.YC 1</t>
  </si>
  <si>
    <t>5CM.MU</t>
  </si>
  <si>
    <t>CHINA NATIONAL MAT. H YC1</t>
  </si>
  <si>
    <t>600439.SS</t>
  </si>
  <si>
    <t>Rebecca</t>
  </si>
  <si>
    <t>600886.SS</t>
  </si>
  <si>
    <t>SDIC Power</t>
  </si>
  <si>
    <t>600468.SS</t>
  </si>
  <si>
    <t>BENEFO</t>
  </si>
  <si>
    <t>3903.HK</t>
  </si>
  <si>
    <t>HANHUA FIN</t>
  </si>
  <si>
    <t>0958.HK</t>
  </si>
  <si>
    <t>HN RENEWABLES</t>
  </si>
  <si>
    <t>603000.SS</t>
  </si>
  <si>
    <t>People.cn</t>
  </si>
  <si>
    <t>600421.SS</t>
  </si>
  <si>
    <t>YANGFAN HOLDING</t>
  </si>
  <si>
    <t>601991.SS</t>
  </si>
  <si>
    <t>600657.SS</t>
  </si>
  <si>
    <t>Cinda Real Estate</t>
  </si>
  <si>
    <t>1513.HK</t>
  </si>
  <si>
    <t>LIVZON PHARMA</t>
  </si>
  <si>
    <t>3636.HK</t>
  </si>
  <si>
    <t>POLY CULTURE</t>
  </si>
  <si>
    <t>600575.SS</t>
  </si>
  <si>
    <t>Wanjiang Logistics</t>
  </si>
  <si>
    <t>512340.SS</t>
  </si>
  <si>
    <t>China Southern Fund Management Co Ltd - CSI 500 Raw Materials Index ETF</t>
  </si>
  <si>
    <t>1708.HK</t>
  </si>
  <si>
    <t>SAMPLE TECH</t>
  </si>
  <si>
    <t>R4P.BE</t>
  </si>
  <si>
    <t>0338-OL.HK</t>
  </si>
  <si>
    <t>SGJH.SG</t>
  </si>
  <si>
    <t>Sinopec Shanghai PetrochemicalR</t>
  </si>
  <si>
    <t>2386-OL.HK</t>
  </si>
  <si>
    <t>3898-OL.HK</t>
  </si>
  <si>
    <t>1265.HK</t>
  </si>
  <si>
    <t>TIANJINJINRAN</t>
  </si>
  <si>
    <t>603778.SS</t>
  </si>
  <si>
    <t>Qianjing Landscape</t>
  </si>
  <si>
    <t>600239.SS</t>
  </si>
  <si>
    <t>YMRD</t>
  </si>
  <si>
    <t>8301.HK</t>
  </si>
  <si>
    <t>MINGWAH HI TECH</t>
  </si>
  <si>
    <t>600475.SS</t>
  </si>
  <si>
    <t>WHBC</t>
  </si>
  <si>
    <t>603611.SS</t>
  </si>
  <si>
    <t>Noblelift</t>
  </si>
  <si>
    <t>601918.SS</t>
  </si>
  <si>
    <t>XINJI ENERGY</t>
  </si>
  <si>
    <t>600781.SS</t>
  </si>
  <si>
    <t>FRYY</t>
  </si>
  <si>
    <t>600331.SS</t>
  </si>
  <si>
    <t>Hongda Co.,Ltd</t>
  </si>
  <si>
    <t>0525-OL.HK</t>
  </si>
  <si>
    <t>DT7.MU</t>
  </si>
  <si>
    <t>CN.DATANG CRP.RENEW.PWR H</t>
  </si>
  <si>
    <t>600745.SS</t>
  </si>
  <si>
    <t>Wingtech</t>
  </si>
  <si>
    <t>HIUC.SG</t>
  </si>
  <si>
    <t>CN Taiping Insur.Hldgs Co.Ltd.R</t>
  </si>
  <si>
    <t>1S2.F</t>
  </si>
  <si>
    <t>603088.SS</t>
  </si>
  <si>
    <t>JDM</t>
  </si>
  <si>
    <t>600771.SS</t>
  </si>
  <si>
    <t>GuangYuYuan</t>
  </si>
  <si>
    <t>603077.SS</t>
  </si>
  <si>
    <t>1461-OL.HK</t>
  </si>
  <si>
    <t>0NP.F</t>
  </si>
  <si>
    <t>CHINA NT PHARMA GROUP CO.</t>
  </si>
  <si>
    <t>3122-OL.HK</t>
  </si>
  <si>
    <t>6WX.MU</t>
  </si>
  <si>
    <t>CHIN.LONGYUAN PWR G.H YC1</t>
  </si>
  <si>
    <t>CNUCD</t>
  </si>
  <si>
    <t>6WX.F</t>
  </si>
  <si>
    <t>601179.SS</t>
  </si>
  <si>
    <t>China XD</t>
  </si>
  <si>
    <t>600811.SS</t>
  </si>
  <si>
    <t>OGI</t>
  </si>
  <si>
    <t>603023.SS</t>
  </si>
  <si>
    <t>VITI</t>
  </si>
  <si>
    <t>CNT-R.BK</t>
  </si>
  <si>
    <t>600506.SS</t>
  </si>
  <si>
    <t>XLGF</t>
  </si>
  <si>
    <t>600231.SS</t>
  </si>
  <si>
    <t>LING STEEL</t>
  </si>
  <si>
    <t>2238.HK</t>
  </si>
  <si>
    <t>GAC GROUP</t>
  </si>
  <si>
    <t>600157.SS</t>
  </si>
  <si>
    <t>WTECL</t>
  </si>
  <si>
    <t>601208.SS</t>
  </si>
  <si>
    <t>EMT</t>
  </si>
  <si>
    <t>CN2.BE</t>
  </si>
  <si>
    <t>CATALYST PHARM.INC.DL-001</t>
  </si>
  <si>
    <t>600109.SS</t>
  </si>
  <si>
    <t>Sinolink Securities Co., Ltd.</t>
  </si>
  <si>
    <t>600888.SS</t>
  </si>
  <si>
    <t>XJJW</t>
  </si>
  <si>
    <t>1461.HK</t>
  </si>
  <si>
    <t>LUZHENG FUTURES</t>
  </si>
  <si>
    <t>600576.SS</t>
  </si>
  <si>
    <t>WANJIA CULTURE</t>
  </si>
  <si>
    <t>PC6.HM</t>
  </si>
  <si>
    <t>603589.SS</t>
  </si>
  <si>
    <t>Kouzijiao</t>
  </si>
  <si>
    <t>600052.SS</t>
  </si>
  <si>
    <t>ZJGS</t>
  </si>
  <si>
    <t>6886-OL.HK</t>
  </si>
  <si>
    <t>1339-OL.HK</t>
  </si>
  <si>
    <t>600850.SS</t>
  </si>
  <si>
    <t>Shanghai East-China Computer Co., Ltd</t>
  </si>
  <si>
    <t>600463.SS</t>
  </si>
  <si>
    <t>Airport Corp</t>
  </si>
  <si>
    <t>1HD.F</t>
  </si>
  <si>
    <t>China Huishan Dairy Holdings Company Limited</t>
  </si>
  <si>
    <t>600330.SS</t>
  </si>
  <si>
    <t>600782.SS</t>
  </si>
  <si>
    <t>Xinyu Iron &amp; Steel Co., Ltd</t>
  </si>
  <si>
    <t>GRV.SG</t>
  </si>
  <si>
    <t>Great Wall Motor Co. Ltd. Regis</t>
  </si>
  <si>
    <t>600981.SS</t>
  </si>
  <si>
    <t>High Hope Group</t>
  </si>
  <si>
    <t>600604.SS</t>
  </si>
  <si>
    <t>SHIBEI HI-TECH</t>
  </si>
  <si>
    <t>1065-OL.HK</t>
  </si>
  <si>
    <t>600654.SS</t>
  </si>
  <si>
    <t>CSF</t>
  </si>
  <si>
    <t>601800.SS</t>
  </si>
  <si>
    <t>6839.HK</t>
  </si>
  <si>
    <t>YUNNAN WATER</t>
  </si>
  <si>
    <t>603399.SS</t>
  </si>
  <si>
    <t>N.C.D</t>
  </si>
  <si>
    <t>TVL.BE</t>
  </si>
  <si>
    <t>TRAVELSKY TECHNOLOGY HYC1</t>
  </si>
  <si>
    <t>600150.SS</t>
  </si>
  <si>
    <t>CSSC Holdings</t>
  </si>
  <si>
    <t>600837.SS</t>
  </si>
  <si>
    <t>Haitong Securities</t>
  </si>
  <si>
    <t>600122.SS</t>
  </si>
  <si>
    <t>Hiteker</t>
  </si>
  <si>
    <t>COS.F</t>
  </si>
  <si>
    <t>601798.SS</t>
  </si>
  <si>
    <t>Lanpec</t>
  </si>
  <si>
    <t>GSZ.BE</t>
  </si>
  <si>
    <t>CSSC OFF.+MAR.ENG.GR.HYC1</t>
  </si>
  <si>
    <t>600348.SS</t>
  </si>
  <si>
    <t>YQMY</t>
  </si>
  <si>
    <t>FUD.SG</t>
  </si>
  <si>
    <t>Shanghai Fudan Micro.Group Co.R</t>
  </si>
  <si>
    <t>600485.SS</t>
  </si>
  <si>
    <t>Xinwei Group</t>
  </si>
  <si>
    <t>600774.SS</t>
  </si>
  <si>
    <t>HSGC</t>
  </si>
  <si>
    <t>601069.SS</t>
  </si>
  <si>
    <t>WRG</t>
  </si>
  <si>
    <t>600815.SS</t>
  </si>
  <si>
    <t>Xiamen XGMA Machinery Co., Ltd.</t>
  </si>
  <si>
    <t>600287.SS</t>
  </si>
  <si>
    <t>JIANGSU SAINTY</t>
  </si>
  <si>
    <t>600836.SS</t>
  </si>
  <si>
    <t>Shanghai Jielong Industry Group Corporation Limited</t>
  </si>
  <si>
    <t>600481.SS</t>
  </si>
  <si>
    <t>Shuangliang Eco-Energy</t>
  </si>
  <si>
    <t>600602.SS</t>
  </si>
  <si>
    <t>INESA Intelligent Tech Inc.</t>
  </si>
  <si>
    <t>600405.SS</t>
  </si>
  <si>
    <t>DPC</t>
  </si>
  <si>
    <t>600764.SS</t>
  </si>
  <si>
    <t>CSIMI</t>
  </si>
  <si>
    <t>0489-OL.HK</t>
  </si>
  <si>
    <t>600100.SS</t>
  </si>
  <si>
    <t>Tsinghua Tongfang Co.,Ltd.</t>
  </si>
  <si>
    <t>600843.SS</t>
  </si>
  <si>
    <t>600712.SS</t>
  </si>
  <si>
    <t>n.n.store</t>
  </si>
  <si>
    <t>600969.SS</t>
  </si>
  <si>
    <t>Chendian International</t>
  </si>
  <si>
    <t>601669.SS</t>
  </si>
  <si>
    <t>POWERCHINA Ltd</t>
  </si>
  <si>
    <t>CNHA</t>
  </si>
  <si>
    <t>Conihasset Capital Partners, Inc.</t>
  </si>
  <si>
    <t>600894.SS</t>
  </si>
  <si>
    <t>Guangzhou Guangri Stock Co.,Ltd.</t>
  </si>
  <si>
    <t>600298.SS</t>
  </si>
  <si>
    <t>ANGEL YEAST</t>
  </si>
  <si>
    <t>600290.SS</t>
  </si>
  <si>
    <t>HUAYI ELEC</t>
  </si>
  <si>
    <t>601901.SS</t>
  </si>
  <si>
    <t>Founder Securities</t>
  </si>
  <si>
    <t>600512.SS</t>
  </si>
  <si>
    <t>Tengda Construction Group Co., Ltd.</t>
  </si>
  <si>
    <t>600862.SS</t>
  </si>
  <si>
    <t>Avic Hi-Tech</t>
  </si>
  <si>
    <t>0839.HK</t>
  </si>
  <si>
    <t>TIANDA OIL PIPE</t>
  </si>
  <si>
    <t>600594.SS</t>
  </si>
  <si>
    <t>YiBai PHARMACEUTICAL</t>
  </si>
  <si>
    <t>600005.SS</t>
  </si>
  <si>
    <t>WISCO,Ltd.</t>
  </si>
  <si>
    <t>600329.SS</t>
  </si>
  <si>
    <t>TZXP</t>
  </si>
  <si>
    <t>603698.SS</t>
  </si>
  <si>
    <t>600556.SS</t>
  </si>
  <si>
    <t>Fortune Technology</t>
  </si>
  <si>
    <t>600369.SS</t>
  </si>
  <si>
    <t>SWSC</t>
  </si>
  <si>
    <t>600193.SS</t>
  </si>
  <si>
    <t>Shanghai Prosolar Resources Development Co., Ltd</t>
  </si>
  <si>
    <t>5CN.BE</t>
  </si>
  <si>
    <t>CNOVA NV EO -,05</t>
  </si>
  <si>
    <t>601225.SS</t>
  </si>
  <si>
    <t>Shaanxi Coal Industry Company Limited</t>
  </si>
  <si>
    <t>600355.SS</t>
  </si>
  <si>
    <t>Routon</t>
  </si>
  <si>
    <t>1456.HK</t>
  </si>
  <si>
    <t>GUOLIAN SEC</t>
  </si>
  <si>
    <t>900912.SS</t>
  </si>
  <si>
    <t>Shanghai Waigaoqiao Free Trade Zone Group Co., Ltd.</t>
  </si>
  <si>
    <t>603806.SS</t>
  </si>
  <si>
    <t>First</t>
  </si>
  <si>
    <t>600814.SS</t>
  </si>
  <si>
    <t>Hangzhou Jiebai Group Co.,Limited.</t>
  </si>
  <si>
    <t>0811.HK</t>
  </si>
  <si>
    <t>XINHUA WINSHARE</t>
  </si>
  <si>
    <t>C2L.MU</t>
  </si>
  <si>
    <t>CRRC CORP. LTD. H YC 1</t>
  </si>
  <si>
    <t>1513-OL.HK</t>
  </si>
  <si>
    <t>NNJ.MU</t>
  </si>
  <si>
    <t>NANJING PANDA ELEC. H YC1</t>
  </si>
  <si>
    <t>600367.SS</t>
  </si>
  <si>
    <t>GZRS</t>
  </si>
  <si>
    <t>603002.SS</t>
  </si>
  <si>
    <t>EBEM</t>
  </si>
  <si>
    <t>600299.SS</t>
  </si>
  <si>
    <t>Bluestar Adisseo Company</t>
  </si>
  <si>
    <t>600787.SS</t>
  </si>
  <si>
    <t>CMST</t>
  </si>
  <si>
    <t>603866.SS</t>
  </si>
  <si>
    <t>Toly Bread</t>
  </si>
  <si>
    <t>WI4.F</t>
  </si>
  <si>
    <t>GRCH.F</t>
  </si>
  <si>
    <t>603118.SS</t>
  </si>
  <si>
    <t>Gongjin</t>
  </si>
  <si>
    <t>600229.SS</t>
  </si>
  <si>
    <t>QCMC</t>
  </si>
  <si>
    <t>SHX.SG</t>
  </si>
  <si>
    <t>Huadian Power Intl Corp. Ltd. R</t>
  </si>
  <si>
    <t>600026.SS</t>
  </si>
  <si>
    <t>CSET</t>
  </si>
  <si>
    <t>0814-OL.HK</t>
  </si>
  <si>
    <t>600676.SS</t>
  </si>
  <si>
    <t>SJY.</t>
  </si>
  <si>
    <t>600313.SS</t>
  </si>
  <si>
    <t>ZSIG</t>
  </si>
  <si>
    <t>510210.SS</t>
  </si>
  <si>
    <t>Hui Tian Fu Shanghai Composite Index Security Investment Fund</t>
  </si>
  <si>
    <t>8045-OL.HK</t>
  </si>
  <si>
    <t>600000.SS</t>
  </si>
  <si>
    <t>SPD BANK</t>
  </si>
  <si>
    <t>600648.SS</t>
  </si>
  <si>
    <t>WGQ</t>
  </si>
  <si>
    <t>3606-OL.HK</t>
  </si>
  <si>
    <t>600141.SS</t>
  </si>
  <si>
    <t>Xingfa Group</t>
  </si>
  <si>
    <t>JIX.F</t>
  </si>
  <si>
    <t>600372.SS</t>
  </si>
  <si>
    <t>AVIC AVIONICS</t>
  </si>
  <si>
    <t>600540.SS</t>
  </si>
  <si>
    <t>Xinjiang Sayram Modern Agriculture Co., Ltd</t>
  </si>
  <si>
    <t>DGN.SG</t>
  </si>
  <si>
    <t>Dongjiang Environm. Co. Ltd. Re</t>
  </si>
  <si>
    <t>7OM.F</t>
  </si>
  <si>
    <t>China Shengmu Organic Milk Limited</t>
  </si>
  <si>
    <t>600218.SS</t>
  </si>
  <si>
    <t>Anhui Quanchai Engine Co., Ltd.</t>
  </si>
  <si>
    <t>900939.SS</t>
  </si>
  <si>
    <t>Shanghai Huili Building Materials Co., Ltd.</t>
  </si>
  <si>
    <t>CNR.L</t>
  </si>
  <si>
    <t>600169.SS</t>
  </si>
  <si>
    <t>Taiyuan Heavy Industry Co., Ltd.</t>
  </si>
  <si>
    <t>CNYCF</t>
  </si>
  <si>
    <t>3969.HK</t>
  </si>
  <si>
    <t>China Railway Signal &amp; Communication Corporation Limited</t>
  </si>
  <si>
    <t>600566.SS</t>
  </si>
  <si>
    <t>JUMPCAN</t>
  </si>
  <si>
    <t>603686.SS</t>
  </si>
  <si>
    <t>Longma Environmental</t>
  </si>
  <si>
    <t>CNP.V</t>
  </si>
  <si>
    <t>Cannon Point Resources Ltd.</t>
  </si>
  <si>
    <t>600332.SS</t>
  </si>
  <si>
    <t>GYBYS</t>
  </si>
  <si>
    <t>600423.SS</t>
  </si>
  <si>
    <t>Liuzhou Chemical Industry Co., Ltd.</t>
  </si>
  <si>
    <t>3330-OL.HK</t>
  </si>
  <si>
    <t>600279.SS</t>
  </si>
  <si>
    <t>CQGJ</t>
  </si>
  <si>
    <t>CNDCF</t>
  </si>
  <si>
    <t>601339.SS</t>
  </si>
  <si>
    <t>BROS</t>
  </si>
  <si>
    <t>62C.F</t>
  </si>
  <si>
    <t>600155.SS</t>
  </si>
  <si>
    <t>600634.SS</t>
  </si>
  <si>
    <t>Fukong Interactive</t>
  </si>
  <si>
    <t>0300.HK</t>
  </si>
  <si>
    <t>KUNMING MACHINE</t>
  </si>
  <si>
    <t>9GT.F</t>
  </si>
  <si>
    <t>Guodian Technology &amp; Environment Group Corporation Limited</t>
  </si>
  <si>
    <t>FTP.F</t>
  </si>
  <si>
    <t>First Tractor Company Limited</t>
  </si>
  <si>
    <t>600392.SS</t>
  </si>
  <si>
    <t>601007.SS</t>
  </si>
  <si>
    <t>JINLING HOTEL</t>
  </si>
  <si>
    <t>WI4.MU</t>
  </si>
  <si>
    <t>WEICHAI POWER CO. H YC 1</t>
  </si>
  <si>
    <t>900906.SS</t>
  </si>
  <si>
    <t>ZYD</t>
  </si>
  <si>
    <t>600360.SS</t>
  </si>
  <si>
    <t>JSMC</t>
  </si>
  <si>
    <t>601288.SS</t>
  </si>
  <si>
    <t>AGRICULTURAL BANK OF CHINA</t>
  </si>
  <si>
    <t>8095.HK</t>
  </si>
  <si>
    <t>BEIDA JADE BIRD</t>
  </si>
  <si>
    <t>1025.HK</t>
  </si>
  <si>
    <t>WUMART</t>
  </si>
  <si>
    <t>600769.SS</t>
  </si>
  <si>
    <t>XLDY</t>
  </si>
  <si>
    <t>600386.SS</t>
  </si>
  <si>
    <t>BJBASHI</t>
  </si>
  <si>
    <t>600023.SS</t>
  </si>
  <si>
    <t>ZZEPC</t>
  </si>
  <si>
    <t>600189.SS</t>
  </si>
  <si>
    <t>JLSG</t>
  </si>
  <si>
    <t>6MT.F</t>
  </si>
  <si>
    <t>600987.SS</t>
  </si>
  <si>
    <t>ZJHM</t>
  </si>
  <si>
    <t>1PC.MU</t>
  </si>
  <si>
    <t>LEGEND HLDGS CORP. H YC 1</t>
  </si>
  <si>
    <t>600076.SS</t>
  </si>
  <si>
    <t>Kangxin New Materials Co.,Ltd</t>
  </si>
  <si>
    <t>601515.SS</t>
  </si>
  <si>
    <t>USR.F</t>
  </si>
  <si>
    <t>Shanghai Electric Group Company Limited</t>
  </si>
  <si>
    <t>900936.SS</t>
  </si>
  <si>
    <t>8115.HK</t>
  </si>
  <si>
    <t>SHANGHAI QINGPU</t>
  </si>
  <si>
    <t>601636.SS</t>
  </si>
  <si>
    <t>Kibing</t>
  </si>
  <si>
    <t>603989.SS</t>
  </si>
  <si>
    <t>Aihua Group</t>
  </si>
  <si>
    <t>SIY.BE</t>
  </si>
  <si>
    <t>SINOTRANS LTD H YC 1</t>
  </si>
  <si>
    <t>NIW.BE</t>
  </si>
  <si>
    <t>ZHEJ.RUIY.INT.C.T.H YC-10</t>
  </si>
  <si>
    <t>601218.SS</t>
  </si>
  <si>
    <t>SINOJIT Technology</t>
  </si>
  <si>
    <t>600449.SS</t>
  </si>
  <si>
    <t>NXBM</t>
  </si>
  <si>
    <t>6837-OL.HK</t>
  </si>
  <si>
    <t>600371.SS</t>
  </si>
  <si>
    <t>Wxdoneed</t>
  </si>
  <si>
    <t>601016.SS</t>
  </si>
  <si>
    <t>CECWPC</t>
  </si>
  <si>
    <t>1103.HK</t>
  </si>
  <si>
    <t>DASHENG AGR FIN</t>
  </si>
  <si>
    <t>1618.HK</t>
  </si>
  <si>
    <t>600261.SS</t>
  </si>
  <si>
    <t>ZHEJIANG YANKON</t>
  </si>
  <si>
    <t>600867.SS</t>
  </si>
  <si>
    <t>THDB</t>
  </si>
  <si>
    <t>601890.SS</t>
  </si>
  <si>
    <t>AsAc</t>
  </si>
  <si>
    <t>600336.SS</t>
  </si>
  <si>
    <t>AUCMA</t>
  </si>
  <si>
    <t>600061.SS</t>
  </si>
  <si>
    <t>SDIC Essence</t>
  </si>
  <si>
    <t>600095.SS</t>
  </si>
  <si>
    <t>HHTG</t>
  </si>
  <si>
    <t>HFE.F</t>
  </si>
  <si>
    <t>Huadian Fuxin Energy Corporation Limited</t>
  </si>
  <si>
    <t>ICIC.BO</t>
  </si>
  <si>
    <t>900947.SS</t>
  </si>
  <si>
    <t>4FF.BE</t>
  </si>
  <si>
    <t>CHINA RAILWAY CONS.H YC 1</t>
  </si>
  <si>
    <t>600083.SS</t>
  </si>
  <si>
    <t>BOOK DIGITAL</t>
  </si>
  <si>
    <t>600757.SS</t>
  </si>
  <si>
    <t>Changjiang Media</t>
  </si>
  <si>
    <t>510450.SS</t>
  </si>
  <si>
    <t>600114.SS</t>
  </si>
  <si>
    <t>NBTM</t>
  </si>
  <si>
    <t>600628.SS</t>
  </si>
  <si>
    <t>SNW</t>
  </si>
  <si>
    <t>600107.SS</t>
  </si>
  <si>
    <t>mailyard</t>
  </si>
  <si>
    <t>TAMO.BO</t>
  </si>
  <si>
    <t>600467.SS</t>
  </si>
  <si>
    <t>HOMEY</t>
  </si>
  <si>
    <t>519011.SS</t>
  </si>
  <si>
    <t>FORTIS HAITONG INV MGMNT CO LTD</t>
  </si>
  <si>
    <t>600984.SS</t>
  </si>
  <si>
    <t>SCMC</t>
  </si>
  <si>
    <t>600856.SS</t>
  </si>
  <si>
    <t>Sinoenergy</t>
  </si>
  <si>
    <t>600170.SS</t>
  </si>
  <si>
    <t>0921-OL.HK</t>
  </si>
  <si>
    <t>600508.SS</t>
  </si>
  <si>
    <t>SHANGHAI ENERGY</t>
  </si>
  <si>
    <t>600478.SS</t>
  </si>
  <si>
    <t>CORUN</t>
  </si>
  <si>
    <t>ICK.SG</t>
  </si>
  <si>
    <t>Industr. &amp; Commerc.Bk of ChinaR</t>
  </si>
  <si>
    <t>600525.SS</t>
  </si>
  <si>
    <t>CYG</t>
  </si>
  <si>
    <t>600715.SS</t>
  </si>
  <si>
    <t>CIH</t>
  </si>
  <si>
    <t>600869.SS</t>
  </si>
  <si>
    <t>Smarter Energy</t>
  </si>
  <si>
    <t>603026.SS</t>
  </si>
  <si>
    <t>Shida Shenghua</t>
  </si>
  <si>
    <t>1075.HK</t>
  </si>
  <si>
    <t>CAPINFO</t>
  </si>
  <si>
    <t>600614.SS</t>
  </si>
  <si>
    <t>600729.SS</t>
  </si>
  <si>
    <t>CBEST</t>
  </si>
  <si>
    <t>SGJH.F</t>
  </si>
  <si>
    <t>CNR.A</t>
  </si>
  <si>
    <t>DT7.F</t>
  </si>
  <si>
    <t>China Datang Corporation Renewable Power Co., Limited</t>
  </si>
  <si>
    <t>3996.HK</t>
  </si>
  <si>
    <t>CH ENERGY ENG</t>
  </si>
  <si>
    <t>G2M.MU</t>
  </si>
  <si>
    <t>BEIJING JINGKEL. H YC 1</t>
  </si>
  <si>
    <t>600288.SS</t>
  </si>
  <si>
    <t>DHKJ</t>
  </si>
  <si>
    <t>600307.SS</t>
  </si>
  <si>
    <t>JSHX</t>
  </si>
  <si>
    <t>900933.SS</t>
  </si>
  <si>
    <t>HUAXINCEM</t>
  </si>
  <si>
    <t>1240-OL.HK</t>
  </si>
  <si>
    <t>603223.SS</t>
  </si>
  <si>
    <t>Hengtong Logistics</t>
  </si>
  <si>
    <t>600265.SS</t>
  </si>
  <si>
    <t>YJFC</t>
  </si>
  <si>
    <t>603338.SS</t>
  </si>
  <si>
    <t>Zhejiang Dingli</t>
  </si>
  <si>
    <t>NNJ.BE</t>
  </si>
  <si>
    <t>3698-OL.HK</t>
  </si>
  <si>
    <t>600823.SS</t>
  </si>
  <si>
    <t>SMC</t>
  </si>
  <si>
    <t>TVL.MU</t>
  </si>
  <si>
    <t>600217.SS</t>
  </si>
  <si>
    <t>CRE</t>
  </si>
  <si>
    <t>900937.SS</t>
  </si>
  <si>
    <t>HDECL</t>
  </si>
  <si>
    <t>600072.SS</t>
  </si>
  <si>
    <t>CSSC-STC</t>
  </si>
  <si>
    <t>600067.SS</t>
  </si>
  <si>
    <t>CITYCHAMP DT</t>
  </si>
  <si>
    <t>600783.SS</t>
  </si>
  <si>
    <t>Luxin Co.,</t>
  </si>
  <si>
    <t>EXF1.SG</t>
  </si>
  <si>
    <t>Sichuan Expressway Co. Ltd. Reg</t>
  </si>
  <si>
    <t>EVQ.BE</t>
  </si>
  <si>
    <t>EVOC INTELL.TEC.H YC 0,10</t>
  </si>
  <si>
    <t>601898.SS</t>
  </si>
  <si>
    <t>CHINA COAL ENERGY</t>
  </si>
  <si>
    <t>HUP1.MU</t>
  </si>
  <si>
    <t>HUANENG PWR INTL H YC 1</t>
  </si>
  <si>
    <t>600368.SS</t>
  </si>
  <si>
    <t>WZJT</t>
  </si>
  <si>
    <t>600383.SS</t>
  </si>
  <si>
    <t>Gemdale</t>
  </si>
  <si>
    <t>600096.SS</t>
  </si>
  <si>
    <t>YYTH</t>
  </si>
  <si>
    <t>4FF.MU</t>
  </si>
  <si>
    <t>CN151.BA</t>
  </si>
  <si>
    <t>601038.SS</t>
  </si>
  <si>
    <t>First Tractor</t>
  </si>
  <si>
    <t>8049.HK</t>
  </si>
  <si>
    <t>JILIN CHANGLONG</t>
  </si>
  <si>
    <t>601003.SS</t>
  </si>
  <si>
    <t>LIUSTEELCO</t>
  </si>
  <si>
    <t>600817.SS</t>
  </si>
  <si>
    <t>600085.SS</t>
  </si>
  <si>
    <t>600479.SS</t>
  </si>
  <si>
    <t>QianJin Pharmaceutical</t>
  </si>
  <si>
    <t>600187.SS</t>
  </si>
  <si>
    <t>ICW</t>
  </si>
  <si>
    <t>603688.SS</t>
  </si>
  <si>
    <t>Pacific Quartz</t>
  </si>
  <si>
    <t>8236-OL.HK</t>
  </si>
  <si>
    <t>600636.SS</t>
  </si>
  <si>
    <t>3FNM</t>
  </si>
  <si>
    <t>600997.SS</t>
  </si>
  <si>
    <t>KEC</t>
  </si>
  <si>
    <t>600206.SS</t>
  </si>
  <si>
    <t>GRIAM</t>
  </si>
  <si>
    <t>2727-OL.HK</t>
  </si>
  <si>
    <t>3968.HK</t>
  </si>
  <si>
    <t>CM BANK</t>
  </si>
  <si>
    <t>CRP.SG</t>
  </si>
  <si>
    <t>China Resources Power Hldgs CoR</t>
  </si>
  <si>
    <t>1289-OL.HK</t>
  </si>
  <si>
    <t>600526.SS</t>
  </si>
  <si>
    <t>FEIDA ENVIRO</t>
  </si>
  <si>
    <t>S1R.BE</t>
  </si>
  <si>
    <t>SHANGHAI PHARM.HLDG H YC1</t>
  </si>
  <si>
    <t>600704.SS</t>
  </si>
  <si>
    <t>Wuchan Zhongda</t>
  </si>
  <si>
    <t>600973.SS</t>
  </si>
  <si>
    <t>Baosheng Sci</t>
  </si>
  <si>
    <t>601186.SS</t>
  </si>
  <si>
    <t>CRCC</t>
  </si>
  <si>
    <t>600399.SS</t>
  </si>
  <si>
    <t>FSSS</t>
  </si>
  <si>
    <t>603969.SS</t>
  </si>
  <si>
    <t>Silvery Dragon</t>
  </si>
  <si>
    <t>600674.SS</t>
  </si>
  <si>
    <t>SCTE</t>
  </si>
  <si>
    <t>ICK.BE</t>
  </si>
  <si>
    <t>6865.HK</t>
  </si>
  <si>
    <t>FLAT GLASS</t>
  </si>
  <si>
    <t>600917.SS</t>
  </si>
  <si>
    <t>CQGAS</t>
  </si>
  <si>
    <t>603703.SS</t>
  </si>
  <si>
    <t>SY Science&amp;Technology</t>
  </si>
  <si>
    <t>300186.SZ</t>
  </si>
  <si>
    <t>PM4.F</t>
  </si>
  <si>
    <t>China Polymetallic Mining Limited</t>
  </si>
  <si>
    <t>600697.SS</t>
  </si>
  <si>
    <t>CCEG</t>
  </si>
  <si>
    <t>600702.SS</t>
  </si>
  <si>
    <t>Tuopai Shede</t>
  </si>
  <si>
    <t>WEZ.MU</t>
  </si>
  <si>
    <t>WEIQIAO TEXTILE CO. H YC1</t>
  </si>
  <si>
    <t>600470.SS</t>
  </si>
  <si>
    <t>Liuguo Chemical</t>
  </si>
  <si>
    <t>206H.BE</t>
  </si>
  <si>
    <t>HUATAI SECURIT.CO.H YC 1</t>
  </si>
  <si>
    <t>08HH.SG</t>
  </si>
  <si>
    <t>Shanghai Fosun Pharmaceutical (Group) Co., Ltd.</t>
  </si>
  <si>
    <t>600138.SS</t>
  </si>
  <si>
    <t>CYTS</t>
  </si>
  <si>
    <t>HP6H.F</t>
  </si>
  <si>
    <t>Harbin Electric Company Limited</t>
  </si>
  <si>
    <t>1829.HK</t>
  </si>
  <si>
    <t>CMEC</t>
  </si>
  <si>
    <t>601226.SS</t>
  </si>
  <si>
    <t>HHI</t>
  </si>
  <si>
    <t>600518.SS</t>
  </si>
  <si>
    <t>KMYY</t>
  </si>
  <si>
    <t>600493.SS</t>
  </si>
  <si>
    <t>Fynex Textile</t>
  </si>
  <si>
    <t>603997.SS</t>
  </si>
  <si>
    <t>NBJF</t>
  </si>
  <si>
    <t>600063.SS</t>
  </si>
  <si>
    <t>WWGX</t>
  </si>
  <si>
    <t>1666.HK</t>
  </si>
  <si>
    <t>TONG REN TANG</t>
  </si>
  <si>
    <t>8049-OL.HK</t>
  </si>
  <si>
    <t>600685.SS</t>
  </si>
  <si>
    <t>COMEC</t>
  </si>
  <si>
    <t>603616.SS</t>
  </si>
  <si>
    <t>HJHS</t>
  </si>
  <si>
    <t>601965.SS</t>
  </si>
  <si>
    <t>CAERI</t>
  </si>
  <si>
    <t>0840.HK</t>
  </si>
  <si>
    <t>TIANYE WATER</t>
  </si>
  <si>
    <t>510030.SS</t>
  </si>
  <si>
    <t>Fortune SG SSE 180 Value ETF</t>
  </si>
  <si>
    <t>221610.KQ</t>
  </si>
  <si>
    <t>Hansol CNP</t>
  </si>
  <si>
    <t>WI4.HM</t>
  </si>
  <si>
    <t>600103.SS</t>
  </si>
  <si>
    <t>QSZY</t>
  </si>
  <si>
    <t>NCL.SG</t>
  </si>
  <si>
    <t>New China Life Insurance Co. Re</t>
  </si>
  <si>
    <t>CNGA</t>
  </si>
  <si>
    <t>Conair Corporation</t>
  </si>
  <si>
    <t>0358.HK</t>
  </si>
  <si>
    <t>JIANGXI COPPER</t>
  </si>
  <si>
    <t>600112.SS</t>
  </si>
  <si>
    <t>TCKG</t>
  </si>
  <si>
    <t>601929.SS</t>
  </si>
  <si>
    <t>JiShi Media</t>
  </si>
  <si>
    <t>600835.SS</t>
  </si>
  <si>
    <t>SMEIC</t>
  </si>
  <si>
    <t>600252.SS</t>
  </si>
  <si>
    <t>ZHONGHENG GROUP</t>
  </si>
  <si>
    <t>1PC.BE</t>
  </si>
  <si>
    <t>600584.SS</t>
  </si>
  <si>
    <t>JCET</t>
  </si>
  <si>
    <t>5CN.SG</t>
  </si>
  <si>
    <t>Cnova N.V. Aandelen op naam EO</t>
  </si>
  <si>
    <t>2HF.F</t>
  </si>
  <si>
    <t>China Huirong Financial Holdings Limited</t>
  </si>
  <si>
    <t>600724.SS</t>
  </si>
  <si>
    <t>NINGBO FUDA</t>
  </si>
  <si>
    <t>2777-OL.HK</t>
  </si>
  <si>
    <t>600420.SS</t>
  </si>
  <si>
    <t>Shyndec</t>
  </si>
  <si>
    <t>511990.SS</t>
  </si>
  <si>
    <t>Fortune SG Listed Money Market Fund</t>
  </si>
  <si>
    <t>PC6.F</t>
  </si>
  <si>
    <t>600080.SS</t>
  </si>
  <si>
    <t>GINWA</t>
  </si>
  <si>
    <t>TSI.DE</t>
  </si>
  <si>
    <t>600133.SS</t>
  </si>
  <si>
    <t>ELHT</t>
  </si>
  <si>
    <t>600740.SS</t>
  </si>
  <si>
    <t>SCC</t>
  </si>
  <si>
    <t>600064.SS</t>
  </si>
  <si>
    <t>NJGK</t>
  </si>
  <si>
    <t>600496.SS</t>
  </si>
  <si>
    <t>CJJG</t>
  </si>
  <si>
    <t>37C.F</t>
  </si>
  <si>
    <t>601107.SS</t>
  </si>
  <si>
    <t>Sichuan Express</t>
  </si>
  <si>
    <t>CNSDSECBBPH.BO</t>
  </si>
  <si>
    <t>CONSOL SEC*</t>
  </si>
  <si>
    <t>600833.SS</t>
  </si>
  <si>
    <t>Shanghai No.1 Pharmacy Co., Ltd.</t>
  </si>
  <si>
    <t>600486.SS</t>
  </si>
  <si>
    <t>Yangnong Chemical</t>
  </si>
  <si>
    <t>600713.SS</t>
  </si>
  <si>
    <t>NPC</t>
  </si>
  <si>
    <t>34V.F</t>
  </si>
  <si>
    <t>Guolian Securities Co., Ltd.</t>
  </si>
  <si>
    <t>600108.SS</t>
  </si>
  <si>
    <t>YASHENG GROUP</t>
  </si>
  <si>
    <t>1893-OL.HK</t>
  </si>
  <si>
    <t>LAN.SG</t>
  </si>
  <si>
    <t>Launch Tech Co. Ltd. Registered</t>
  </si>
  <si>
    <t>900938.SS</t>
  </si>
  <si>
    <t>TIC</t>
  </si>
  <si>
    <t>2E5.MU</t>
  </si>
  <si>
    <t>CHINA ENERGY ENG. H YC 1</t>
  </si>
  <si>
    <t>1958.HK</t>
  </si>
  <si>
    <t>BAIC MOTOR</t>
  </si>
  <si>
    <t>1296.HK</t>
  </si>
  <si>
    <t>GUODIAN TECH</t>
  </si>
  <si>
    <t>900901.SS</t>
  </si>
  <si>
    <t>INESA-it</t>
  </si>
  <si>
    <t>600620.SS</t>
  </si>
  <si>
    <t>SHSTC</t>
  </si>
  <si>
    <t>600179.SS</t>
  </si>
  <si>
    <t>Antong Holdings</t>
  </si>
  <si>
    <t>HDBK.BO</t>
  </si>
  <si>
    <t>600050.SS</t>
  </si>
  <si>
    <t>China unicom</t>
  </si>
  <si>
    <t>600601.SS</t>
  </si>
  <si>
    <t>Foundertech</t>
  </si>
  <si>
    <t>2600-OL.HK</t>
  </si>
  <si>
    <t>600613.SS</t>
  </si>
  <si>
    <t>Shenqi</t>
  </si>
  <si>
    <t>600058.SS</t>
  </si>
  <si>
    <t>MINLIST</t>
  </si>
  <si>
    <t>601872.SS</t>
  </si>
  <si>
    <t>CMES</t>
  </si>
  <si>
    <t>CNGI</t>
  </si>
  <si>
    <t>600980.SS</t>
  </si>
  <si>
    <t>BgrimmTec</t>
  </si>
  <si>
    <t>600807.SS</t>
  </si>
  <si>
    <t>S.T.H</t>
  </si>
  <si>
    <t>6818.HK</t>
  </si>
  <si>
    <t>600791.SS</t>
  </si>
  <si>
    <t>BEH-ZY</t>
  </si>
  <si>
    <t>600363.SS</t>
  </si>
  <si>
    <t>Lianovation</t>
  </si>
  <si>
    <t>512110.SS</t>
  </si>
  <si>
    <t>HUAAN FUND MANAGEM HUAAN CSI RE</t>
  </si>
  <si>
    <t>EXF1.MU</t>
  </si>
  <si>
    <t>SICHUAN EXPRESSWAY H YC 1</t>
  </si>
  <si>
    <t>600234.SS</t>
  </si>
  <si>
    <t>GLCC</t>
  </si>
  <si>
    <t>0CYA.MU</t>
  </si>
  <si>
    <t>CHANGYOU.COM LTD.ADR CL A</t>
  </si>
  <si>
    <t>3328-OL.HK</t>
  </si>
  <si>
    <t>603936.SS</t>
  </si>
  <si>
    <t>BOMIN ELECTRONICS</t>
  </si>
  <si>
    <t>9GF.SG</t>
  </si>
  <si>
    <t>GF Securities Co. Ltd. Register</t>
  </si>
  <si>
    <t>2333-OL.HK</t>
  </si>
  <si>
    <t>603009.SS</t>
  </si>
  <si>
    <t>SHBT</t>
  </si>
  <si>
    <t>3369.HK</t>
  </si>
  <si>
    <t>QHD PORT</t>
  </si>
  <si>
    <t>ICK.F</t>
  </si>
  <si>
    <t>600653.SS</t>
  </si>
  <si>
    <t>SHENHUA HOLDINGS</t>
  </si>
  <si>
    <t>TVL.F</t>
  </si>
  <si>
    <t>TravelSky Technology Limited</t>
  </si>
  <si>
    <t>601106.SS</t>
  </si>
  <si>
    <t>CFHI</t>
  </si>
  <si>
    <t>600068.SS</t>
  </si>
  <si>
    <t>C.G.G.C</t>
  </si>
  <si>
    <t>600380.SS</t>
  </si>
  <si>
    <t>Joincare</t>
  </si>
  <si>
    <t>600256.SS</t>
  </si>
  <si>
    <t>GUANGHUI ENERGY</t>
  </si>
  <si>
    <t>600767.SS</t>
  </si>
  <si>
    <t>winsan</t>
  </si>
  <si>
    <t>600796.SS</t>
  </si>
  <si>
    <t>QJBIOCH</t>
  </si>
  <si>
    <t>601928.SS</t>
  </si>
  <si>
    <t>Phoenix Media</t>
  </si>
  <si>
    <t>600728.SS</t>
  </si>
  <si>
    <t>PCI-STCL</t>
  </si>
  <si>
    <t>1108-OL.HK</t>
  </si>
  <si>
    <t>600459.SS</t>
  </si>
  <si>
    <t>SPM</t>
  </si>
  <si>
    <t>CNH.F</t>
  </si>
  <si>
    <t>600780.SS</t>
  </si>
  <si>
    <t>Top Energy Company Ltd.Shanxi</t>
  </si>
  <si>
    <t>CNC.BE</t>
  </si>
  <si>
    <t>CHANGSHOUHUA F.REGS HD-10</t>
  </si>
  <si>
    <t>0857-OL.HK</t>
  </si>
  <si>
    <t>603128.SS</t>
  </si>
  <si>
    <t>CTS Logistics</t>
  </si>
  <si>
    <t>600831.SS</t>
  </si>
  <si>
    <t>Shaanxi Broadcast &amp; TV Network Intermediary (Group) Co.,Ltd.</t>
  </si>
  <si>
    <t>600698.SS</t>
  </si>
  <si>
    <t>HNTY</t>
  </si>
  <si>
    <t>601388.SS</t>
  </si>
  <si>
    <t>Yechiu Metal Recycling (China) Ltd.</t>
  </si>
  <si>
    <t>600396.SS</t>
  </si>
  <si>
    <t>SHYJSHEN</t>
  </si>
  <si>
    <t>600558.SS</t>
  </si>
  <si>
    <t>Atlantic China Welding Consumables, Inc.</t>
  </si>
  <si>
    <t>600359.SS</t>
  </si>
  <si>
    <t>Xinjiang Talimu Agriculture Development Co., Ltd.</t>
  </si>
  <si>
    <t>600711.SS</t>
  </si>
  <si>
    <t>Chengtun Mining Group Co., Ltd.</t>
  </si>
  <si>
    <t>2607-OL.HK</t>
  </si>
  <si>
    <t>603306.SS</t>
  </si>
  <si>
    <t>HMT (Xiamen) New Technical Materials Co., Ltd</t>
  </si>
  <si>
    <t>0323-OL.HK</t>
  </si>
  <si>
    <t>1033-OL.HK</t>
  </si>
  <si>
    <t>600280.SS</t>
  </si>
  <si>
    <t>ZYSC</t>
  </si>
  <si>
    <t>1819.HK</t>
  </si>
  <si>
    <t>FUGUINIAO</t>
  </si>
  <si>
    <t>600226.SS</t>
  </si>
  <si>
    <t>Huge Leaf</t>
  </si>
  <si>
    <t>600223.SS</t>
  </si>
  <si>
    <t>Lushang Property Co., Ltd.</t>
  </si>
  <si>
    <t>601009.SS</t>
  </si>
  <si>
    <t>600257.SS</t>
  </si>
  <si>
    <t>DHGF</t>
  </si>
  <si>
    <t>CNKO.JK</t>
  </si>
  <si>
    <t>PT Exploitasi Energi Indonesia Tbk</t>
  </si>
  <si>
    <t>NC2B.BE</t>
  </si>
  <si>
    <t>600650.SS</t>
  </si>
  <si>
    <t>JINJIANG INVEST</t>
  </si>
  <si>
    <t>600571.SS</t>
  </si>
  <si>
    <t>SUNYARD</t>
  </si>
  <si>
    <t>603606.SS</t>
  </si>
  <si>
    <t>ORIENT CABLES</t>
  </si>
  <si>
    <t>200024.SZ</t>
  </si>
  <si>
    <t>SHZ</t>
  </si>
  <si>
    <t>900956.SS</t>
  </si>
  <si>
    <t>DONGBEI</t>
  </si>
  <si>
    <t>600249.SS</t>
  </si>
  <si>
    <t>LMZ</t>
  </si>
  <si>
    <t>601158.SS</t>
  </si>
  <si>
    <t>Chongqing Water</t>
  </si>
  <si>
    <t>600059.SS</t>
  </si>
  <si>
    <t>GYLS</t>
  </si>
  <si>
    <t>600803.SS</t>
  </si>
  <si>
    <t>ENN-EC</t>
  </si>
  <si>
    <t>600480.SS</t>
  </si>
  <si>
    <t>LINGYUN CORPORATION</t>
  </si>
  <si>
    <t>CN4.F</t>
  </si>
  <si>
    <t>6837.HK</t>
  </si>
  <si>
    <t>HAITONG SEC</t>
  </si>
  <si>
    <t>600156.SS</t>
  </si>
  <si>
    <t>HNHS</t>
  </si>
  <si>
    <t>1186-OL.HK</t>
  </si>
  <si>
    <t>600603.SS</t>
  </si>
  <si>
    <t>603608.SS</t>
  </si>
  <si>
    <t>TOPSCORE FASHION</t>
  </si>
  <si>
    <t>0895-OL.HK</t>
  </si>
  <si>
    <t>600884.SS</t>
  </si>
  <si>
    <t>NBSS</t>
  </si>
  <si>
    <t>600768.SS</t>
  </si>
  <si>
    <t>NBFB</t>
  </si>
  <si>
    <t>603618.SS</t>
  </si>
  <si>
    <t>Hangzhou Cable</t>
  </si>
  <si>
    <t>HA5.F</t>
  </si>
  <si>
    <t>China Harmony New Energy Auto Holding Limited</t>
  </si>
  <si>
    <t>900905.SS</t>
  </si>
  <si>
    <t>LFX</t>
  </si>
  <si>
    <t>SBIL.BO</t>
  </si>
  <si>
    <t>0745-OL.HK</t>
  </si>
  <si>
    <t>900914.SS</t>
  </si>
  <si>
    <t>600118.SS</t>
  </si>
  <si>
    <t>China Spacesat</t>
  </si>
  <si>
    <t>603818.SS</t>
  </si>
  <si>
    <t>QM HOME</t>
  </si>
  <si>
    <t>603996.SS</t>
  </si>
  <si>
    <t>Chunghsin Technology</t>
  </si>
  <si>
    <t>0038.HK</t>
  </si>
  <si>
    <t>FIRST TRACTOR</t>
  </si>
  <si>
    <t>6116.HK</t>
  </si>
  <si>
    <t>LA CHAPELLE</t>
  </si>
  <si>
    <t>600810.SS</t>
  </si>
  <si>
    <t>600158.SS</t>
  </si>
  <si>
    <t>601699.SS</t>
  </si>
  <si>
    <t>lu'an EED</t>
  </si>
  <si>
    <t>600425.SS</t>
  </si>
  <si>
    <t>qscc</t>
  </si>
  <si>
    <t>600779.SS</t>
  </si>
  <si>
    <t>SCSF</t>
  </si>
  <si>
    <t>600182.SS</t>
  </si>
  <si>
    <t>GITI TIRE CORP</t>
  </si>
  <si>
    <t>600501.SS</t>
  </si>
  <si>
    <t>Aerosun</t>
  </si>
  <si>
    <t>601211.SS</t>
  </si>
  <si>
    <t>GTJA</t>
  </si>
  <si>
    <t>600435.SS</t>
  </si>
  <si>
    <t>NNCC</t>
  </si>
  <si>
    <t>601058.SS</t>
  </si>
  <si>
    <t>SAILUN JINYU</t>
  </si>
  <si>
    <t>600895.SS</t>
  </si>
  <si>
    <t>ZJHTC</t>
  </si>
  <si>
    <t>600688.SS</t>
  </si>
  <si>
    <t>SPC</t>
  </si>
  <si>
    <t>600982.SS</t>
  </si>
  <si>
    <t>NBTP</t>
  </si>
  <si>
    <t>600579.SS</t>
  </si>
  <si>
    <t>600868.SS</t>
  </si>
  <si>
    <t>MEI YAN</t>
  </si>
  <si>
    <t>600870.SS</t>
  </si>
  <si>
    <t>XOCECO</t>
  </si>
  <si>
    <t>600515.SS</t>
  </si>
  <si>
    <t>HNA Infrastructure</t>
  </si>
  <si>
    <t>600569.SS</t>
  </si>
  <si>
    <t>AYIS</t>
  </si>
  <si>
    <t>600186.SS</t>
  </si>
  <si>
    <t>LHG</t>
  </si>
  <si>
    <t>601010.SS</t>
  </si>
  <si>
    <t>WFDSJ</t>
  </si>
  <si>
    <t>C53.F</t>
  </si>
  <si>
    <t>China Reinsurance (Group) Corporation</t>
  </si>
  <si>
    <t>600161.SS</t>
  </si>
  <si>
    <t>BTBP</t>
  </si>
  <si>
    <t>600235.SS</t>
  </si>
  <si>
    <t>MFSP</t>
  </si>
  <si>
    <t>600089.SS</t>
  </si>
  <si>
    <t>TBEA</t>
  </si>
  <si>
    <t>600408.SS</t>
  </si>
  <si>
    <t>ANTAI GROUP</t>
  </si>
  <si>
    <t>M4B.SG</t>
  </si>
  <si>
    <t>China Merchants Bank Co. Ltd. R</t>
  </si>
  <si>
    <t>M4B.F</t>
  </si>
  <si>
    <t>600647.SS</t>
  </si>
  <si>
    <t>SHTD</t>
  </si>
  <si>
    <t>600137.SS</t>
  </si>
  <si>
    <t>Langsha</t>
  </si>
  <si>
    <t>600203.SS</t>
  </si>
  <si>
    <t>FFEC</t>
  </si>
  <si>
    <t>CHL.F</t>
  </si>
  <si>
    <t>C3M.F</t>
  </si>
  <si>
    <t>China Machinery Engineering Corporation</t>
  </si>
  <si>
    <t>6138.HK</t>
  </si>
  <si>
    <t>HARBIN BANK</t>
  </si>
  <si>
    <t>DEU.SG</t>
  </si>
  <si>
    <t>Dongfang Electric Corp. Ltd. Re</t>
  </si>
  <si>
    <t>0576.HK</t>
  </si>
  <si>
    <t>ZHEJIANGEXPRESS</t>
  </si>
  <si>
    <t>600866.SS</t>
  </si>
  <si>
    <t>STAR LAKE SCIENCE</t>
  </si>
  <si>
    <t>600221.SS</t>
  </si>
  <si>
    <t>HNA</t>
  </si>
  <si>
    <t>600098.SS</t>
  </si>
  <si>
    <t>GDG</t>
  </si>
  <si>
    <t>0568-OL.HK</t>
  </si>
  <si>
    <t>601233.SS</t>
  </si>
  <si>
    <t>TKGF</t>
  </si>
  <si>
    <t>600074.SS</t>
  </si>
  <si>
    <t>Protruly</t>
  </si>
  <si>
    <t>600730.SS</t>
  </si>
  <si>
    <t>CHINA HI-TECH</t>
  </si>
  <si>
    <t>603766.SS</t>
  </si>
  <si>
    <t>LONCIN</t>
  </si>
  <si>
    <t>601368.SS</t>
  </si>
  <si>
    <t>Greencity Water</t>
  </si>
  <si>
    <t>PXI.BE</t>
  </si>
  <si>
    <t>SHANDONG MOLONG PETR. H</t>
  </si>
  <si>
    <t>603315.SS</t>
  </si>
  <si>
    <t>FU-AN</t>
  </si>
  <si>
    <t>0598-OL.HK</t>
  </si>
  <si>
    <t>603669.SS</t>
  </si>
  <si>
    <t>Lionco</t>
  </si>
  <si>
    <t>600855.SS</t>
  </si>
  <si>
    <t>ASCF</t>
  </si>
  <si>
    <t>02G.F</t>
  </si>
  <si>
    <t>600375.SS</t>
  </si>
  <si>
    <t>HUALING XINGMA</t>
  </si>
  <si>
    <t>601689.SS</t>
  </si>
  <si>
    <t>Tuopu Group</t>
  </si>
  <si>
    <t>600714.SS</t>
  </si>
  <si>
    <t>Jinrui Mineral</t>
  </si>
  <si>
    <t>600865.SS</t>
  </si>
  <si>
    <t>Baida Group Co.,Ltd.</t>
  </si>
  <si>
    <t>600178.SS</t>
  </si>
  <si>
    <t>DAAE</t>
  </si>
  <si>
    <t>600617.SS</t>
  </si>
  <si>
    <t>GX ENERGY</t>
  </si>
  <si>
    <t>600699.SS</t>
  </si>
  <si>
    <t>NJEC</t>
  </si>
  <si>
    <t>600285.SS</t>
  </si>
  <si>
    <t>Lingrui Pharma</t>
  </si>
  <si>
    <t>600854.SS</t>
  </si>
  <si>
    <t>Jiangsu chunlan refrigerating equipment stock co.,ltd.</t>
  </si>
  <si>
    <t>CYY.BE</t>
  </si>
  <si>
    <t>NCL.F</t>
  </si>
  <si>
    <t>New China Life Insurance Company Ltd.</t>
  </si>
  <si>
    <t>HIUC.F</t>
  </si>
  <si>
    <t>8273.HK</t>
  </si>
  <si>
    <t>ZJ PROSPECT</t>
  </si>
  <si>
    <t>601168.SS</t>
  </si>
  <si>
    <t>Western Mining</t>
  </si>
  <si>
    <t>TNY1.BE</t>
  </si>
  <si>
    <t>CHINA MERCH. LAND HD -,01</t>
  </si>
  <si>
    <t>600961.SS</t>
  </si>
  <si>
    <t>ZHUZHOU SMELTER</t>
  </si>
  <si>
    <t>LSJ.BE</t>
  </si>
  <si>
    <t>LIANHUA SUPER.HLDGS H YC1</t>
  </si>
  <si>
    <t>600844.SS</t>
  </si>
  <si>
    <t>DHCT</t>
  </si>
  <si>
    <t>D4D.SG</t>
  </si>
  <si>
    <t>Dongfeng Motor Group Company Limited</t>
  </si>
  <si>
    <t>SHZH.MU</t>
  </si>
  <si>
    <t>0895.HK</t>
  </si>
  <si>
    <t>DONGJIANG ENV</t>
  </si>
  <si>
    <t>1599.HK</t>
  </si>
  <si>
    <t>UCD</t>
  </si>
  <si>
    <t>600587.SS</t>
  </si>
  <si>
    <t>SHINVA</t>
  </si>
  <si>
    <t>601880.SS</t>
  </si>
  <si>
    <t>DALIAN PORT</t>
  </si>
  <si>
    <t>603167.SS</t>
  </si>
  <si>
    <t>BHLD</t>
  </si>
  <si>
    <t>600727.SS</t>
  </si>
  <si>
    <t>LBC</t>
  </si>
  <si>
    <t>CN7.F</t>
  </si>
  <si>
    <t>600821.SS</t>
  </si>
  <si>
    <t>TJQYC</t>
  </si>
  <si>
    <t>SHX.F</t>
  </si>
  <si>
    <t>Huadian Power International Corporation Limited</t>
  </si>
  <si>
    <t>600845.SS</t>
  </si>
  <si>
    <t>Baosight</t>
  </si>
  <si>
    <t>GKE.BE</t>
  </si>
  <si>
    <t>HISENSE KEL.EL.HLDG.H YC1</t>
  </si>
  <si>
    <t>25C1.F</t>
  </si>
  <si>
    <t>CANADIAN INTL MINERALS</t>
  </si>
  <si>
    <t>513030.SS</t>
  </si>
  <si>
    <t>Huaan Fund Management Co.,Ltd - Huaan Dax ETF</t>
  </si>
  <si>
    <t>0438-OL.HK</t>
  </si>
  <si>
    <t>603309.SS</t>
  </si>
  <si>
    <t>Well Lead</t>
  </si>
  <si>
    <t>NC2B.F</t>
  </si>
  <si>
    <t>SGJH.MU</t>
  </si>
  <si>
    <t>SINOPEC SHANGHAI H YC 1</t>
  </si>
  <si>
    <t>D7P.F</t>
  </si>
  <si>
    <t>600859.SS</t>
  </si>
  <si>
    <t>Wangfujing</t>
  </si>
  <si>
    <t>LI9.HM</t>
  </si>
  <si>
    <t>LINGBAO GOLD GR. H YC-,20</t>
  </si>
  <si>
    <t>CNP.BE</t>
  </si>
  <si>
    <t>INGREDION INC. DL-,01</t>
  </si>
  <si>
    <t>603299.SS</t>
  </si>
  <si>
    <t>JSGF</t>
  </si>
  <si>
    <t>600746.SS</t>
  </si>
  <si>
    <t>SOPO</t>
  </si>
  <si>
    <t>600139.SS</t>
  </si>
  <si>
    <t>Western Resources</t>
  </si>
  <si>
    <t>600793.SS</t>
  </si>
  <si>
    <t>Yibin paper</t>
  </si>
  <si>
    <t>0916.HK</t>
  </si>
  <si>
    <t>CHINA LONGYUAN</t>
  </si>
  <si>
    <t>C6G.BE</t>
  </si>
  <si>
    <t>8235.HK</t>
  </si>
  <si>
    <t>CCID CONSULTING</t>
  </si>
  <si>
    <t>600009.SS</t>
  </si>
  <si>
    <t>Shanghai International Airport Co., Ltd.</t>
  </si>
  <si>
    <t>600165.SS</t>
  </si>
  <si>
    <t>NSWRC</t>
  </si>
  <si>
    <t>1385.HK</t>
  </si>
  <si>
    <t>Shanghai Fudan Microelectronics Group Company Limited</t>
  </si>
  <si>
    <t>SHX.BE</t>
  </si>
  <si>
    <t>DWC.BE</t>
  </si>
  <si>
    <t>603636.SS</t>
  </si>
  <si>
    <t>Linewell</t>
  </si>
  <si>
    <t>600106.SS</t>
  </si>
  <si>
    <t>cqrb</t>
  </si>
  <si>
    <t>CNY.SG</t>
  </si>
  <si>
    <t>Curetis N.V. Aandelen aan tonde</t>
  </si>
  <si>
    <t>CNN.L</t>
  </si>
  <si>
    <t>Caledonian Trust plc</t>
  </si>
  <si>
    <t>600489.SS</t>
  </si>
  <si>
    <t>Zhongjin Gold Corp., Ltd.</t>
  </si>
  <si>
    <t>603123.SS</t>
  </si>
  <si>
    <t>Cuiwei Tower</t>
  </si>
  <si>
    <t>0107-OL.HK</t>
  </si>
  <si>
    <t>900903.SS</t>
  </si>
  <si>
    <t>DZT</t>
  </si>
  <si>
    <t>603158.SS</t>
  </si>
  <si>
    <t>CZTL</t>
  </si>
  <si>
    <t>TNG.F</t>
  </si>
  <si>
    <t>500056.SS</t>
  </si>
  <si>
    <t>E FUND MANAGEMENT KERUI</t>
  </si>
  <si>
    <t>2066.HK</t>
  </si>
  <si>
    <t>SHENGJINGBANK</t>
  </si>
  <si>
    <t>600759.SS</t>
  </si>
  <si>
    <t>Geo-Jade Petroleum</t>
  </si>
  <si>
    <t>603979.SS</t>
  </si>
  <si>
    <t>Jchx</t>
  </si>
  <si>
    <t>601099.SS</t>
  </si>
  <si>
    <t>PACIFIC SECURITIES</t>
  </si>
  <si>
    <t>511810.SS</t>
  </si>
  <si>
    <t>China Southern Cash - Pass Money Market Fund</t>
  </si>
  <si>
    <t>900952.SS</t>
  </si>
  <si>
    <t>2120.HK</t>
  </si>
  <si>
    <t>KN HOSPITAL</t>
  </si>
  <si>
    <t>601222.SS</t>
  </si>
  <si>
    <t>Jiangsu Linyang Energy Co., Ltd.</t>
  </si>
  <si>
    <t>1072-OL.HK</t>
  </si>
  <si>
    <t>CYY.F</t>
  </si>
  <si>
    <t>600326.SS</t>
  </si>
  <si>
    <t>600820.SS</t>
  </si>
  <si>
    <t>D7N.BE</t>
  </si>
  <si>
    <t>CHINA MOLYBDENUM H YC-,20</t>
  </si>
  <si>
    <t>CNV.PA</t>
  </si>
  <si>
    <t>0317.HK</t>
  </si>
  <si>
    <t>1296-OL.HK</t>
  </si>
  <si>
    <t>HIFH.HM</t>
  </si>
  <si>
    <t>600555.SS</t>
  </si>
  <si>
    <t>HNA Innovation Co., Ltd.</t>
  </si>
  <si>
    <t>900909.SS</t>
  </si>
  <si>
    <t>Shanghai Huayi Group Corporation Limited</t>
  </si>
  <si>
    <t>LP6.BE</t>
  </si>
  <si>
    <t>LIVZON PHARMAC. GRP H YC1</t>
  </si>
  <si>
    <t>600755.SS</t>
  </si>
  <si>
    <t>603169.SS</t>
  </si>
  <si>
    <t>LSHEC</t>
  </si>
  <si>
    <t>601377.SS</t>
  </si>
  <si>
    <t>Industrial Securities</t>
  </si>
  <si>
    <t>G5HA.MU</t>
  </si>
  <si>
    <t>GUANGZHOU R+F PR. H CONS.</t>
  </si>
  <si>
    <t>D4D.BE</t>
  </si>
  <si>
    <t>600543.SS</t>
  </si>
  <si>
    <t>GSMG</t>
  </si>
  <si>
    <t>600502.SS</t>
  </si>
  <si>
    <t>AWRD</t>
  </si>
  <si>
    <t>600215.SS</t>
  </si>
  <si>
    <t>CCJK</t>
  </si>
  <si>
    <t>600033.SS</t>
  </si>
  <si>
    <t>FUJIAN EXPRESSWAY</t>
  </si>
  <si>
    <t>601390.SS</t>
  </si>
  <si>
    <t>2B5.BE</t>
  </si>
  <si>
    <t>BAIC MOTOR CORP.LTD H YC1</t>
  </si>
  <si>
    <t>600387.SS</t>
  </si>
  <si>
    <t>Haiyue</t>
  </si>
  <si>
    <t>CNA.BE</t>
  </si>
  <si>
    <t>CALGON CARBON DL-,01</t>
  </si>
  <si>
    <t>07M.BE</t>
  </si>
  <si>
    <t>CN.MODERN DAIRY HLD.HD-10</t>
  </si>
  <si>
    <t>600487.SS</t>
  </si>
  <si>
    <t>HTGD</t>
  </si>
  <si>
    <t>603328.SS</t>
  </si>
  <si>
    <t>Ellington</t>
  </si>
  <si>
    <t>600366.SS</t>
  </si>
  <si>
    <t>YUNSHENG</t>
  </si>
  <si>
    <t>LAN.BE</t>
  </si>
  <si>
    <t>LAUNCH TECH CO. H YC-,01</t>
  </si>
  <si>
    <t>600458.SS</t>
  </si>
  <si>
    <t>TMT</t>
  </si>
  <si>
    <t>0350-OL.HK</t>
  </si>
  <si>
    <t>37C.BE</t>
  </si>
  <si>
    <t>CNH INDUSTRIAL EO -,01</t>
  </si>
  <si>
    <t>600538.SS</t>
  </si>
  <si>
    <t>Gofar Stock</t>
  </si>
  <si>
    <t>600316.SS</t>
  </si>
  <si>
    <t>HDAA</t>
  </si>
  <si>
    <t>600201.SS</t>
  </si>
  <si>
    <t>JINYU</t>
  </si>
  <si>
    <t>600872.SS</t>
  </si>
  <si>
    <t>JONJEE</t>
  </si>
  <si>
    <t>600362.SS</t>
  </si>
  <si>
    <t>JCCL</t>
  </si>
  <si>
    <t>601002.SS</t>
  </si>
  <si>
    <t>GEM-YEAR</t>
  </si>
  <si>
    <t>603222.SS</t>
  </si>
  <si>
    <t>Chimin</t>
  </si>
  <si>
    <t>TSI.BE</t>
  </si>
  <si>
    <t>600802.SS</t>
  </si>
  <si>
    <t>FJC</t>
  </si>
  <si>
    <t>600258.SS</t>
  </si>
  <si>
    <t>BTG Hotels</t>
  </si>
  <si>
    <t>C2L.F</t>
  </si>
  <si>
    <t>3866.HK</t>
  </si>
  <si>
    <t>BQD</t>
  </si>
  <si>
    <t>600176.SS</t>
  </si>
  <si>
    <t>CJS</t>
  </si>
  <si>
    <t>JIX.BE</t>
  </si>
  <si>
    <t>JIANGXI COPPER CO. -H-YC1</t>
  </si>
  <si>
    <t>600352.SS</t>
  </si>
  <si>
    <t>Zhejiang Longsheng</t>
  </si>
  <si>
    <t>WIT.BE</t>
  </si>
  <si>
    <t>SHANGH.JI.W.INF.I.H YC-10</t>
  </si>
  <si>
    <t>603601.SS</t>
  </si>
  <si>
    <t>Zaisheng Technology</t>
  </si>
  <si>
    <t>600547.SS</t>
  </si>
  <si>
    <t>sd-gold</t>
  </si>
  <si>
    <t>600838.SS</t>
  </si>
  <si>
    <t>SHJB</t>
  </si>
  <si>
    <t>PC6.DU</t>
  </si>
  <si>
    <t>600839.SS</t>
  </si>
  <si>
    <t>Sichuan Changhong Electric Co., Ltd.</t>
  </si>
  <si>
    <t>CYY.SG</t>
  </si>
  <si>
    <t>China Cmnctns Construct.Co.LtdR</t>
  </si>
  <si>
    <t>0168-OL.HK</t>
  </si>
  <si>
    <t>600339.SS</t>
  </si>
  <si>
    <t>CPEC</t>
  </si>
  <si>
    <t>900908.SS</t>
  </si>
  <si>
    <t>Shanghai Chlor-Alkali Chemical Co., Ltd.</t>
  </si>
  <si>
    <t>600721.SS</t>
  </si>
  <si>
    <t>CNS.BK</t>
  </si>
  <si>
    <t>Capital Nomura Securities Public Company Limited</t>
  </si>
  <si>
    <t>2628-OL.HK</t>
  </si>
  <si>
    <t>0816.HK</t>
  </si>
  <si>
    <t>HUADIAN FUXIN</t>
  </si>
  <si>
    <t>603789.SS</t>
  </si>
  <si>
    <t>TL6.BE</t>
  </si>
  <si>
    <t>TIANJIN JIN.PUB.U.H YC-10</t>
  </si>
  <si>
    <t>EZ5.BE</t>
  </si>
  <si>
    <t>601599.SS</t>
  </si>
  <si>
    <t>LGWH</t>
  </si>
  <si>
    <t>600272.SS</t>
  </si>
  <si>
    <t>SHKK</t>
  </si>
  <si>
    <t>600490.SS</t>
  </si>
  <si>
    <t>Pengxin Mining</t>
  </si>
  <si>
    <t>37C.DU</t>
  </si>
  <si>
    <t>C3B.F</t>
  </si>
  <si>
    <t>CUEH.BE</t>
  </si>
  <si>
    <t>CHENGDU PUTIAN TEL. H YC1</t>
  </si>
  <si>
    <t>600693.SS</t>
  </si>
  <si>
    <t>FJDB</t>
  </si>
  <si>
    <t>600373.SS</t>
  </si>
  <si>
    <t>Chinese Media</t>
  </si>
  <si>
    <t>HR1.MU</t>
  </si>
  <si>
    <t>600642.SS</t>
  </si>
  <si>
    <t>Shenergy</t>
  </si>
  <si>
    <t>600834.SS</t>
  </si>
  <si>
    <t>Shentong Metro</t>
  </si>
  <si>
    <t>510900.SS</t>
  </si>
  <si>
    <t>E Fund Management Co - Hang Seng China Enterprises Index Fund</t>
  </si>
  <si>
    <t>SIY.MU</t>
  </si>
  <si>
    <t>600028.SS</t>
  </si>
  <si>
    <t>SINOPEC Corp.</t>
  </si>
  <si>
    <t>0579-OL.HK</t>
  </si>
  <si>
    <t>900927.SS</t>
  </si>
  <si>
    <t>COS.BE</t>
  </si>
  <si>
    <t>CNO FINANCIAL GROUP INC.</t>
  </si>
  <si>
    <t>0357-OL.HK</t>
  </si>
  <si>
    <t>603020.SS</t>
  </si>
  <si>
    <t>Apple Group</t>
  </si>
  <si>
    <t>1292.HK</t>
  </si>
  <si>
    <t>CMA LOGISTICS</t>
  </si>
  <si>
    <t>W8V.BE</t>
  </si>
  <si>
    <t>600708.SS</t>
  </si>
  <si>
    <t>Bright Real Estate</t>
  </si>
  <si>
    <t>600656.SS</t>
  </si>
  <si>
    <t>ZHBY</t>
  </si>
  <si>
    <t>CNWK.HM</t>
  </si>
  <si>
    <t>1349.HK</t>
  </si>
  <si>
    <t>FUDANZHANGJIANG</t>
  </si>
  <si>
    <t>603828.SS</t>
  </si>
  <si>
    <t>Suzhou Kelida Building &amp; Decoration Co., Ltd</t>
  </si>
  <si>
    <t>600398.SS</t>
  </si>
  <si>
    <t>Heilan Home</t>
  </si>
  <si>
    <t>FTP.MU</t>
  </si>
  <si>
    <t>600097.SS</t>
  </si>
  <si>
    <t>KCGJ</t>
  </si>
  <si>
    <t>603085.SS</t>
  </si>
  <si>
    <t>600461.SS</t>
  </si>
  <si>
    <t>HONGCHENG WATERWORKS</t>
  </si>
  <si>
    <t>600117.SS</t>
  </si>
  <si>
    <t>XSS</t>
  </si>
  <si>
    <t>600557.SS</t>
  </si>
  <si>
    <t>Kanion Pharmaceutical</t>
  </si>
  <si>
    <t>600099.SS</t>
  </si>
  <si>
    <t>CNS.BE</t>
  </si>
  <si>
    <t>600093.SS</t>
  </si>
  <si>
    <t>Easysight CO.</t>
  </si>
  <si>
    <t>900957.SS</t>
  </si>
  <si>
    <t>SH LINGYUN</t>
  </si>
  <si>
    <t>8253-OL.HK</t>
  </si>
  <si>
    <t>600119.SS</t>
  </si>
  <si>
    <t>Y.I.C.</t>
  </si>
  <si>
    <t>CRP.DU</t>
  </si>
  <si>
    <t>CHINA RES POWER HLDGS</t>
  </si>
  <si>
    <t>CNS.L</t>
  </si>
  <si>
    <t>Corero Network Security plc</t>
  </si>
  <si>
    <t>WI4.BE</t>
  </si>
  <si>
    <t>CNY.BE</t>
  </si>
  <si>
    <t>CURETIS N.V. AAN T.EO-,01</t>
  </si>
  <si>
    <t>1858.HK</t>
  </si>
  <si>
    <t>CHUNLI MEDICAL</t>
  </si>
  <si>
    <t>HR1.BE</t>
  </si>
  <si>
    <t>EXF1.BE</t>
  </si>
  <si>
    <t>603021.SS</t>
  </si>
  <si>
    <t>SDHP</t>
  </si>
  <si>
    <t>601919.SS</t>
  </si>
  <si>
    <t>LNTL.BO</t>
  </si>
  <si>
    <t>IMK.SG</t>
  </si>
  <si>
    <t>IMAX China Holding Inc. Registe</t>
  </si>
  <si>
    <t>603355.SS</t>
  </si>
  <si>
    <t>KINGCLEAN</t>
  </si>
  <si>
    <t>600624.SS</t>
  </si>
  <si>
    <t>FUDAN FORWARD</t>
  </si>
  <si>
    <t>0548.HK</t>
  </si>
  <si>
    <t>SHENZHENEXPRESS</t>
  </si>
  <si>
    <t>500038.SS</t>
  </si>
  <si>
    <t>600726.SS</t>
  </si>
  <si>
    <t>600300.SS</t>
  </si>
  <si>
    <t>VVFB</t>
  </si>
  <si>
    <t>600243.SS</t>
  </si>
  <si>
    <t>QHHD</t>
  </si>
  <si>
    <t>603999.SS</t>
  </si>
  <si>
    <t>Duzhe Publishing &amp; Media Co., Ltd.</t>
  </si>
  <si>
    <t>900948.SS</t>
  </si>
  <si>
    <t>IMYCC/Yitai Coal</t>
  </si>
  <si>
    <t>W8V.F</t>
  </si>
  <si>
    <t>600808.SS</t>
  </si>
  <si>
    <t>MAS C.L.</t>
  </si>
  <si>
    <t>0CU.F</t>
  </si>
  <si>
    <t>China Metal Resources Utilization Limited</t>
  </si>
  <si>
    <t>600658.SS</t>
  </si>
  <si>
    <t>BEZ</t>
  </si>
  <si>
    <t>600661.SS</t>
  </si>
  <si>
    <t>SXN</t>
  </si>
  <si>
    <t>600876.SS</t>
  </si>
  <si>
    <t>600497.SS</t>
  </si>
  <si>
    <t>Chihong Zinc</t>
  </si>
  <si>
    <t>600970.SS</t>
  </si>
  <si>
    <t>Sinoma International Engineering Co., Ltd.</t>
  </si>
  <si>
    <t>600476.SS</t>
  </si>
  <si>
    <t>copote</t>
  </si>
  <si>
    <t>900943.SS</t>
  </si>
  <si>
    <t>601518.SS</t>
  </si>
  <si>
    <t>JLEC</t>
  </si>
  <si>
    <t>603126.SS</t>
  </si>
  <si>
    <t>Sinoma-ec/SEC</t>
  </si>
  <si>
    <t>600126.SS</t>
  </si>
  <si>
    <t>HZIS</t>
  </si>
  <si>
    <t>CHU.DU</t>
  </si>
  <si>
    <t>CHINA PETRO.+ CHEM. H YC1</t>
  </si>
  <si>
    <t>601318.SS</t>
  </si>
  <si>
    <t>PING AN OF CHINA</t>
  </si>
  <si>
    <t>600891.SS</t>
  </si>
  <si>
    <t>0839-OL.HK</t>
  </si>
  <si>
    <t>4FF.SG</t>
  </si>
  <si>
    <t>China Railway Constr.Corp.Ltd.R</t>
  </si>
  <si>
    <t>600208.SS</t>
  </si>
  <si>
    <t>XINHU ZHONGBAO</t>
  </si>
  <si>
    <t>1075-OL.HK</t>
  </si>
  <si>
    <t>5HF.MU</t>
  </si>
  <si>
    <t>HANHUA FNCL HLDG CO.H YC1</t>
  </si>
  <si>
    <t>8286.HK</t>
  </si>
  <si>
    <t>CCOE</t>
  </si>
  <si>
    <t>C7D.F</t>
  </si>
  <si>
    <t>Chanjet Information Technology Company Limited</t>
  </si>
  <si>
    <t>600198.SS</t>
  </si>
  <si>
    <t>DATANG TELECOM</t>
  </si>
  <si>
    <t>CN4.SG</t>
  </si>
  <si>
    <t>Conn's Inc. Registered Shares D</t>
  </si>
  <si>
    <t>600665.SS</t>
  </si>
  <si>
    <t>TANDE</t>
  </si>
  <si>
    <t>510180.SS</t>
  </si>
  <si>
    <t>Shanghai SSE 180 ETF</t>
  </si>
  <si>
    <t>07M.F</t>
  </si>
  <si>
    <t>600219.SS</t>
  </si>
  <si>
    <t>Nanshan Aluminium</t>
  </si>
  <si>
    <t>8236.HK</t>
  </si>
  <si>
    <t>POWERLEADER</t>
  </si>
  <si>
    <t>510120.SS</t>
  </si>
  <si>
    <t>HFT SSE non-Cyclical Industry Exchange Traded Index Fund</t>
  </si>
  <si>
    <t>600897.SS</t>
  </si>
  <si>
    <t>XIAC</t>
  </si>
  <si>
    <t>USR.BE</t>
  </si>
  <si>
    <t>SHANGHAI ELECT.GRP H YC 1</t>
  </si>
  <si>
    <t>LI9.BE</t>
  </si>
  <si>
    <t>512330.SS</t>
  </si>
  <si>
    <t>CSI 500 Information Technology Index ETF</t>
  </si>
  <si>
    <t>1988-OL.HK</t>
  </si>
  <si>
    <t>603227.SS</t>
  </si>
  <si>
    <t>Xuefeng Sci-Tech</t>
  </si>
  <si>
    <t>511800.SS</t>
  </si>
  <si>
    <t>E Fund Management Co. - Money Market Fund</t>
  </si>
  <si>
    <t>600683.SS</t>
  </si>
  <si>
    <t>600998.SS</t>
  </si>
  <si>
    <t>Jointown</t>
  </si>
  <si>
    <t>LGBOF</t>
  </si>
  <si>
    <t>LINGBAO GOLD CO</t>
  </si>
  <si>
    <t>600228.SS</t>
  </si>
  <si>
    <t>CJBJ</t>
  </si>
  <si>
    <t>601888.SS</t>
  </si>
  <si>
    <t>CITS</t>
  </si>
  <si>
    <t>603699.SS</t>
  </si>
  <si>
    <t>NEWAY</t>
  </si>
  <si>
    <t>601985.SS</t>
  </si>
  <si>
    <t>CNNP</t>
  </si>
  <si>
    <t>600585.SS</t>
  </si>
  <si>
    <t>600315.SS</t>
  </si>
  <si>
    <t>Shanghai Jahwa</t>
  </si>
  <si>
    <t>1818.HK</t>
  </si>
  <si>
    <t>ZHAOJIN MINING</t>
  </si>
  <si>
    <t>600666.SS</t>
  </si>
  <si>
    <t>AURORA</t>
  </si>
  <si>
    <t>600115.SS</t>
  </si>
  <si>
    <t>601231.SS</t>
  </si>
  <si>
    <t>USISH</t>
  </si>
  <si>
    <t>2196-OL.HK</t>
  </si>
  <si>
    <t>4FG.F</t>
  </si>
  <si>
    <t>Fuyao Glass Industry Group Co., Ltd.</t>
  </si>
  <si>
    <t>CNE.SG</t>
  </si>
  <si>
    <t>CHINA EVERBRIGHT INTL LTD. Regi</t>
  </si>
  <si>
    <t>601313.SS</t>
  </si>
  <si>
    <t>SJEC</t>
  </si>
  <si>
    <t>600577.SS</t>
  </si>
  <si>
    <t>TJSMW</t>
  </si>
  <si>
    <t>0588.HK</t>
  </si>
  <si>
    <t>BEIJING N STAR</t>
  </si>
  <si>
    <t>CN15Q.BA</t>
  </si>
  <si>
    <t>CENTROCARD XV</t>
  </si>
  <si>
    <t>600237.SS</t>
  </si>
  <si>
    <t>Anhui Tongfeng Electronics Company Limited</t>
  </si>
  <si>
    <t>600596.SS</t>
  </si>
  <si>
    <t>XACIG</t>
  </si>
  <si>
    <t>CUEH.F</t>
  </si>
  <si>
    <t>Chengdu PUTIAN Telecommunications Cable Company Limited</t>
  </si>
  <si>
    <t>600871.SS</t>
  </si>
  <si>
    <t>SSC</t>
  </si>
  <si>
    <t>603005.SS</t>
  </si>
  <si>
    <t>China Wafer Level CSP Co., Ltd.</t>
  </si>
  <si>
    <t>600037.SS</t>
  </si>
  <si>
    <t>BGCTV</t>
  </si>
  <si>
    <t>600754.SS</t>
  </si>
  <si>
    <t>Shanghai Jin Jiang International Hotels Development Co., Ltd.</t>
  </si>
  <si>
    <t>600312.SS</t>
  </si>
  <si>
    <t>HPEC</t>
  </si>
  <si>
    <t>CNMI.L</t>
  </si>
  <si>
    <t>Camper &amp; Nicholsons Marina Investment Ltd</t>
  </si>
  <si>
    <t>600758.SS</t>
  </si>
  <si>
    <t>Liaoning Hongyang Energy Resource Invest Co.,Ltd</t>
  </si>
  <si>
    <t>0954.HK</t>
  </si>
  <si>
    <t>Changmao Biochemical Engineering Company Limited</t>
  </si>
  <si>
    <t>600778.SS</t>
  </si>
  <si>
    <t>YOUHAO GROUP</t>
  </si>
  <si>
    <t>600090.SS</t>
  </si>
  <si>
    <t>READY</t>
  </si>
  <si>
    <t>ICK.DU</t>
  </si>
  <si>
    <t>600153.SS</t>
  </si>
  <si>
    <t>Xiamen C&amp;D Inc.</t>
  </si>
  <si>
    <t>600804.SS</t>
  </si>
  <si>
    <t>DR.PENG</t>
  </si>
  <si>
    <t>SGJH.DU</t>
  </si>
  <si>
    <t>600527.SS</t>
  </si>
  <si>
    <t>JNGX</t>
  </si>
  <si>
    <t>GKE.MU</t>
  </si>
  <si>
    <t>600829.SS</t>
  </si>
  <si>
    <t>HPGC Renmintongtai Pharmaceutical Corporation</t>
  </si>
  <si>
    <t>600250.SS</t>
  </si>
  <si>
    <t>NANTEX</t>
  </si>
  <si>
    <t>603598.SS</t>
  </si>
  <si>
    <t>Inly</t>
  </si>
  <si>
    <t>HIUC.MU</t>
  </si>
  <si>
    <t>CN TAIPING INS.HLD.(BL200</t>
  </si>
  <si>
    <t>601989.SS</t>
  </si>
  <si>
    <t>China Shipbuilding Industry Company Limited</t>
  </si>
  <si>
    <t>RELCNXINAV.BO</t>
  </si>
  <si>
    <t>i-NAV RELIANCE CNX100</t>
  </si>
  <si>
    <t>603117.SS</t>
  </si>
  <si>
    <t>Jiangsu Wanlin Modern Logistics Co., Ltd.</t>
  </si>
  <si>
    <t>600523.SS</t>
  </si>
  <si>
    <t>GACO</t>
  </si>
  <si>
    <t>600269.SS</t>
  </si>
  <si>
    <t>Ganyue Expressway</t>
  </si>
  <si>
    <t>603566.SS</t>
  </si>
  <si>
    <t>Pulike</t>
  </si>
  <si>
    <t>600725.SS</t>
  </si>
  <si>
    <t>YNYW</t>
  </si>
  <si>
    <t>603567.SS</t>
  </si>
  <si>
    <t>Zbd</t>
  </si>
  <si>
    <t>600612.SS</t>
  </si>
  <si>
    <t>1289.HK</t>
  </si>
  <si>
    <t>SUNLIT SCI</t>
  </si>
  <si>
    <t>600353.SS</t>
  </si>
  <si>
    <t>CDXG</t>
  </si>
  <si>
    <t>M4B.BE</t>
  </si>
  <si>
    <t>CHINA MERCHANTS BK H YC 1</t>
  </si>
  <si>
    <t>601008.SS</t>
  </si>
  <si>
    <t>Lianyungang Port</t>
  </si>
  <si>
    <t>EZ5.MU</t>
  </si>
  <si>
    <t>ULS.F</t>
  </si>
  <si>
    <t>China Lesso Group Holdings Limited</t>
  </si>
  <si>
    <t>600448.SS</t>
  </si>
  <si>
    <t>HUAFANG COMPANY</t>
  </si>
  <si>
    <t>603100.SS</t>
  </si>
  <si>
    <t>DEU.F</t>
  </si>
  <si>
    <t>Dongfang Electric Corporation Limited</t>
  </si>
  <si>
    <t>15F.F</t>
  </si>
  <si>
    <t>Fuguiniao Co., Ltd.</t>
  </si>
  <si>
    <t>900945.SS</t>
  </si>
  <si>
    <t>1336-OL.HK</t>
  </si>
  <si>
    <t>600578.SS</t>
  </si>
  <si>
    <t>BJP</t>
  </si>
  <si>
    <t>0357.HK</t>
  </si>
  <si>
    <t>HNA INFRA</t>
  </si>
  <si>
    <t>600346.SS</t>
  </si>
  <si>
    <t>HLGF</t>
  </si>
  <si>
    <t>600121.SS</t>
  </si>
  <si>
    <t>ZCE</t>
  </si>
  <si>
    <t>600630.SS</t>
  </si>
  <si>
    <t>SHD</t>
  </si>
  <si>
    <t>8197-OL.HK</t>
  </si>
  <si>
    <t>CNEL.L</t>
  </si>
  <si>
    <t>China New Energy Limited</t>
  </si>
  <si>
    <t>603889.SS</t>
  </si>
  <si>
    <t>Xinao</t>
  </si>
  <si>
    <t>600739.SS</t>
  </si>
  <si>
    <t>Liaoning Cheng Da Co., Ltd.</t>
  </si>
  <si>
    <t>600110.SS</t>
  </si>
  <si>
    <t>Nuode</t>
  </si>
  <si>
    <t>601566.SS</t>
  </si>
  <si>
    <t>JOEONE</t>
  </si>
  <si>
    <t>0177.HK</t>
  </si>
  <si>
    <t>GKE.F</t>
  </si>
  <si>
    <t>Hisense Kelon Electrical Holdings Company Limited</t>
  </si>
  <si>
    <t>2218.HK</t>
  </si>
  <si>
    <t>ANDRE JUICE</t>
  </si>
  <si>
    <t>S1R.F</t>
  </si>
  <si>
    <t>GRV.BE</t>
  </si>
  <si>
    <t>603006.SS</t>
  </si>
  <si>
    <t>Lianming</t>
  </si>
  <si>
    <t>1103-OL.HK</t>
  </si>
  <si>
    <t>600690.SS</t>
  </si>
  <si>
    <t>HAIER</t>
  </si>
  <si>
    <t>6WX.SG</t>
  </si>
  <si>
    <t>China Longyuan Power Grp Corp.R</t>
  </si>
  <si>
    <t>600323.SS</t>
  </si>
  <si>
    <t>Grandblue ENV</t>
  </si>
  <si>
    <t>CNC.SW</t>
  </si>
  <si>
    <t>600220.SS</t>
  </si>
  <si>
    <t>JSSS</t>
  </si>
  <si>
    <t>600622.SS</t>
  </si>
  <si>
    <t>JB</t>
  </si>
  <si>
    <t>600652.SS</t>
  </si>
  <si>
    <t>U9 GAME</t>
  </si>
  <si>
    <t>CNZZF</t>
  </si>
  <si>
    <t>Conzzeta AG</t>
  </si>
  <si>
    <t>600284.SS</t>
  </si>
  <si>
    <t>PD CONSTRUCTION</t>
  </si>
  <si>
    <t>0552.HK</t>
  </si>
  <si>
    <t>CHINACOMSERVICE</t>
  </si>
  <si>
    <t>CO9.F</t>
  </si>
  <si>
    <t>2880-OL.HK</t>
  </si>
  <si>
    <t>600406.SS</t>
  </si>
  <si>
    <t>Nari-Tech</t>
  </si>
  <si>
    <t>600589.SS</t>
  </si>
  <si>
    <t>GUANGDONG RONGTAI</t>
  </si>
  <si>
    <t>1PC.F</t>
  </si>
  <si>
    <t>600537.SS</t>
  </si>
  <si>
    <t>EGING PV</t>
  </si>
  <si>
    <t>600378.SS</t>
  </si>
  <si>
    <t>ctyc</t>
  </si>
  <si>
    <t>600370.SS</t>
  </si>
  <si>
    <t>SFX</t>
  </si>
  <si>
    <t>600860.SS</t>
  </si>
  <si>
    <t>JINGCHENG MAC</t>
  </si>
  <si>
    <t>601999.SS</t>
  </si>
  <si>
    <t>NUPMG</t>
  </si>
  <si>
    <t>600976.SS</t>
  </si>
  <si>
    <t>Jianmin Group</t>
  </si>
  <si>
    <t>601668.SS</t>
  </si>
  <si>
    <t>CSCEC</t>
  </si>
  <si>
    <t>600610.SS</t>
  </si>
  <si>
    <t>600184.SS</t>
  </si>
  <si>
    <t>C6G.SG</t>
  </si>
  <si>
    <t>COSCO SHIPPING Holdings Co.LtdR</t>
  </si>
  <si>
    <t>1528-OL.HK</t>
  </si>
  <si>
    <t>600212.SS</t>
  </si>
  <si>
    <t>JQSY</t>
  </si>
  <si>
    <t>CHE.F</t>
  </si>
  <si>
    <t>600550.SS</t>
  </si>
  <si>
    <t>Tianwei Baobian</t>
  </si>
  <si>
    <t>PJC.F</t>
  </si>
  <si>
    <t>600275.SS</t>
  </si>
  <si>
    <t>WCY</t>
  </si>
  <si>
    <t>CHL.SG</t>
  </si>
  <si>
    <t>China Life Insurance Co. Ltd. R</t>
  </si>
  <si>
    <t>512120.SS</t>
  </si>
  <si>
    <t>Huaan CSI Medicine Subdivision Traded Open-end Index Securities Investment Fund</t>
  </si>
  <si>
    <t>0719.HK</t>
  </si>
  <si>
    <t>SHANDONG XINHUA</t>
  </si>
  <si>
    <t>600209.SS</t>
  </si>
  <si>
    <t>Lawton Development</t>
  </si>
  <si>
    <t>600322.SS</t>
  </si>
  <si>
    <t>TJRD</t>
  </si>
  <si>
    <t>5C0.F</t>
  </si>
  <si>
    <t>China Saite Group Company Limited</t>
  </si>
  <si>
    <t>600563.SS</t>
  </si>
  <si>
    <t>FARATRONIC</t>
  </si>
  <si>
    <t>603012.SS</t>
  </si>
  <si>
    <t>Shanghai Chuangli Group Co., Ltd.</t>
  </si>
  <si>
    <t>601908.SS</t>
  </si>
  <si>
    <t>JYT</t>
  </si>
  <si>
    <t>CNY.F</t>
  </si>
  <si>
    <t>Curetis N.V.</t>
  </si>
  <si>
    <t>600668.SS</t>
  </si>
  <si>
    <t>Zhejiang Jianfeng Group Co., Ltd.</t>
  </si>
  <si>
    <t>600565.SS</t>
  </si>
  <si>
    <t>DIMA</t>
  </si>
  <si>
    <t>0916-OL.HK</t>
  </si>
  <si>
    <t>601101.SS</t>
  </si>
  <si>
    <t>Beijing Haohua Energy Resource Co., Ltd.</t>
  </si>
  <si>
    <t>2B5.F</t>
  </si>
  <si>
    <t>BAIC Motor Corporation Limited</t>
  </si>
  <si>
    <t>2889-OL.HK</t>
  </si>
  <si>
    <t>900921.SS</t>
  </si>
  <si>
    <t>C6G.F</t>
  </si>
  <si>
    <t>CNN1.SG</t>
  </si>
  <si>
    <t>CANON INC. Registered Shares o.</t>
  </si>
  <si>
    <t>0956-OL.HK</t>
  </si>
  <si>
    <t>0CYA.SG</t>
  </si>
  <si>
    <t>Changyou.com Ltd. Reg. Shs Clas</t>
  </si>
  <si>
    <t>1398-OL.HK</t>
  </si>
  <si>
    <t>CNWK.F</t>
  </si>
  <si>
    <t>600645.SS</t>
  </si>
  <si>
    <t>Zhongyuan Union Cell &amp; Gene Engineering Corp., Ltd</t>
  </si>
  <si>
    <t>600686.SS</t>
  </si>
  <si>
    <t>Xiamen King Long Motor Group Co., Ltd.</t>
  </si>
  <si>
    <t>601727.SS</t>
  </si>
  <si>
    <t>SHANGHAI ELECTRIC</t>
  </si>
  <si>
    <t>H0Q.BE</t>
  </si>
  <si>
    <t>CHINA HONGQIAO GROUP LTD</t>
  </si>
  <si>
    <t>600293.SS</t>
  </si>
  <si>
    <t>HBSXNBM</t>
  </si>
  <si>
    <t>600428.SS</t>
  </si>
  <si>
    <t>COSCO Shipping Specialized Carriers Co., Ltd.</t>
  </si>
  <si>
    <t>CNS.F</t>
  </si>
  <si>
    <t>600403.SS</t>
  </si>
  <si>
    <t>Henan Dayou Energy Co., Ltd.</t>
  </si>
  <si>
    <t>SHX.HM</t>
  </si>
  <si>
    <t>600900.SS</t>
  </si>
  <si>
    <t>CYPC</t>
  </si>
  <si>
    <t>600160.SS</t>
  </si>
  <si>
    <t>ZJJH</t>
  </si>
  <si>
    <t>CNM.F</t>
  </si>
  <si>
    <t>603939.SS</t>
  </si>
  <si>
    <t>Yifeng Pharmacy</t>
  </si>
  <si>
    <t>603116.SS</t>
  </si>
  <si>
    <t>Red Dragonfly</t>
  </si>
  <si>
    <t>510500.SS</t>
  </si>
  <si>
    <t>China Southern CSI 500 Index Fund</t>
  </si>
  <si>
    <t>603898.SS</t>
  </si>
  <si>
    <t>Holike</t>
  </si>
  <si>
    <t>CNLTL</t>
  </si>
  <si>
    <t>600500.SS</t>
  </si>
  <si>
    <t>SINOCHEM INTERNATIONAL</t>
  </si>
  <si>
    <t>601113.SS</t>
  </si>
  <si>
    <t>Huading Nylon</t>
  </si>
  <si>
    <t>900928.SS</t>
  </si>
  <si>
    <t>Shanghai Lingang Holdings Co.,Ltd</t>
  </si>
  <si>
    <t>WEZ.BE</t>
  </si>
  <si>
    <t>TSI.DU</t>
  </si>
  <si>
    <t>600195.SS</t>
  </si>
  <si>
    <t>CAHIC</t>
  </si>
  <si>
    <t>CNF.HM</t>
  </si>
  <si>
    <t>CHINA FISHERY GROUP DL-05</t>
  </si>
  <si>
    <t>600070.SS</t>
  </si>
  <si>
    <t>Zhejiang Furun</t>
  </si>
  <si>
    <t>600877.SS</t>
  </si>
  <si>
    <t>China Jialing Industrial Co., Ltd. (Group)</t>
  </si>
  <si>
    <t>600507.SS</t>
  </si>
  <si>
    <t>Fangda Special Steel Technology Co., Ltd.</t>
  </si>
  <si>
    <t>2328-OL.HK</t>
  </si>
  <si>
    <t>83118-OL.HK</t>
  </si>
  <si>
    <t>600505.SS</t>
  </si>
  <si>
    <t>Sichuan Xichang Electric Power Co.,Ltd.</t>
  </si>
  <si>
    <t>601969.SS</t>
  </si>
  <si>
    <t>Hainan Mining Co., Ltd.</t>
  </si>
  <si>
    <t>S1R.SG</t>
  </si>
  <si>
    <t>Shanghai Pharmaceuticals Hdgs R</t>
  </si>
  <si>
    <t>0080-OL.HK</t>
  </si>
  <si>
    <t>0CYA.BE</t>
  </si>
  <si>
    <t>600230.SS</t>
  </si>
  <si>
    <t>CZDH</t>
  </si>
  <si>
    <t>600268.SS</t>
  </si>
  <si>
    <t>Guodian Nanjing Automation Co., Ltd.</t>
  </si>
  <si>
    <t>600716.SS</t>
  </si>
  <si>
    <t>Phoenix Property</t>
  </si>
  <si>
    <t>1858-OL.HK</t>
  </si>
  <si>
    <t>EZ5.F</t>
  </si>
  <si>
    <t>2338.HK</t>
  </si>
  <si>
    <t>WEICHAI POWER</t>
  </si>
  <si>
    <t>DYN.F</t>
  </si>
  <si>
    <t>Dynagreen Environmental Protection Group Co., Ltd.</t>
  </si>
  <si>
    <t>600113.SS</t>
  </si>
  <si>
    <t>ZJDR</t>
  </si>
  <si>
    <t>600846.SS</t>
  </si>
  <si>
    <t>TJKJ</t>
  </si>
  <si>
    <t>600340.SS</t>
  </si>
  <si>
    <t>CFLD</t>
  </si>
  <si>
    <t>600733.SS</t>
  </si>
  <si>
    <t>QFEC</t>
  </si>
  <si>
    <t>HKQ3.F</t>
  </si>
  <si>
    <t>China Minsheng Financial Holding Corporation Limited</t>
  </si>
  <si>
    <t>1375.HK</t>
  </si>
  <si>
    <t>CC SECURITIES</t>
  </si>
  <si>
    <t>600236.SS</t>
  </si>
  <si>
    <t>GGEP</t>
  </si>
  <si>
    <t>62C.MU</t>
  </si>
  <si>
    <t>CNX COAL RES UTS RP.LP IN</t>
  </si>
  <si>
    <t>0QGU.L</t>
  </si>
  <si>
    <t>600551.SS</t>
  </si>
  <si>
    <t>Time Publishing</t>
  </si>
  <si>
    <t>900923.SS</t>
  </si>
  <si>
    <t>SBGCL</t>
  </si>
  <si>
    <t>0921.HK</t>
  </si>
  <si>
    <t>HISENSE KELON</t>
  </si>
  <si>
    <t>601126.SS</t>
  </si>
  <si>
    <t>SIFANG</t>
  </si>
  <si>
    <t>600183.SS</t>
  </si>
  <si>
    <t>Shengyi Technology Co.,Ltd.</t>
  </si>
  <si>
    <t>600531.SS</t>
  </si>
  <si>
    <t>YGGL</t>
  </si>
  <si>
    <t>CNJ.F</t>
  </si>
  <si>
    <t>Canon Marketing Japan Inc.</t>
  </si>
  <si>
    <t>600717.SS</t>
  </si>
  <si>
    <t>Tianjin Port</t>
  </si>
  <si>
    <t>1708-OL.HK</t>
  </si>
  <si>
    <t>600419.SS</t>
  </si>
  <si>
    <t>TRRY</t>
  </si>
  <si>
    <t>0390-OL.HK</t>
  </si>
  <si>
    <t>600619.SS</t>
  </si>
  <si>
    <t>HIGHLY</t>
  </si>
  <si>
    <t>0579.HK</t>
  </si>
  <si>
    <t>JNCEC</t>
  </si>
  <si>
    <t>5GC.SI</t>
  </si>
  <si>
    <t>CNA Group Ltd.</t>
  </si>
  <si>
    <t>0553-OL.HK</t>
  </si>
  <si>
    <t>601877.SS</t>
  </si>
  <si>
    <t>CHINT ELECTRICS</t>
  </si>
  <si>
    <t>3330.HK</t>
  </si>
  <si>
    <t>LINGBAO GOLD</t>
  </si>
  <si>
    <t>900913.SS</t>
  </si>
  <si>
    <t>Shanxi Guoxin Energy Corporation Limited</t>
  </si>
  <si>
    <t>G5HA.SG</t>
  </si>
  <si>
    <t>Guangzhou R&amp;F Proper. Co. Ltd.R</t>
  </si>
  <si>
    <t>CRP.F</t>
  </si>
  <si>
    <t>IKF.BE</t>
  </si>
  <si>
    <t>600673.SS</t>
  </si>
  <si>
    <t>GDHEC CO.,LTD</t>
  </si>
  <si>
    <t>HP6H.BE</t>
  </si>
  <si>
    <t>HARBIN ELECTRIC CO.H YC 1</t>
  </si>
  <si>
    <t>1122.HK</t>
  </si>
  <si>
    <t>QINGLING MOTORS</t>
  </si>
  <si>
    <t>600801.SS</t>
  </si>
  <si>
    <t>600338.SS</t>
  </si>
  <si>
    <t>Tibet Summit</t>
  </si>
  <si>
    <t>600847.SS</t>
  </si>
  <si>
    <t>Wanli New Energy</t>
  </si>
  <si>
    <t>CNGZF</t>
  </si>
  <si>
    <t>STEM 7 CAPITAL INC.</t>
  </si>
  <si>
    <t>H1Q.SG</t>
  </si>
  <si>
    <t>Lyxor ETF NASDAQ-100 D-USD A/I</t>
  </si>
  <si>
    <t>600992.SS</t>
  </si>
  <si>
    <t>GZWRC</t>
  </si>
  <si>
    <t>603377.SS</t>
  </si>
  <si>
    <t>DFSS</t>
  </si>
  <si>
    <t>0552-OL.HK</t>
  </si>
  <si>
    <t>600687.SS</t>
  </si>
  <si>
    <t>GTKG</t>
  </si>
  <si>
    <t>2386.HK</t>
  </si>
  <si>
    <t>SINOPEC SEG</t>
  </si>
  <si>
    <t>600675.SS</t>
  </si>
  <si>
    <t>CECL</t>
  </si>
  <si>
    <t>600120.SS</t>
  </si>
  <si>
    <t>ZJOHCO</t>
  </si>
  <si>
    <t>600663.SS</t>
  </si>
  <si>
    <t>Shanghai Lujiazui Finance &amp; Trade Zone Development Co., Ltd.</t>
  </si>
  <si>
    <t>600477.SS</t>
  </si>
  <si>
    <t>HXSS</t>
  </si>
  <si>
    <t>601015.SS</t>
  </si>
  <si>
    <t>Shaanxi Heimao</t>
  </si>
  <si>
    <t>600853.SS</t>
  </si>
  <si>
    <t>LJRB</t>
  </si>
  <si>
    <t>1508.HK</t>
  </si>
  <si>
    <t>600590.SS</t>
  </si>
  <si>
    <t>Tellhow Sci-Tech Co., Ltd.</t>
  </si>
  <si>
    <t>0553.HK</t>
  </si>
  <si>
    <t>Nanjing Panda Electronics Company Limited</t>
  </si>
  <si>
    <t>GZUHF</t>
  </si>
  <si>
    <t>2068.HK</t>
  </si>
  <si>
    <t>CHALIECO</t>
  </si>
  <si>
    <t>600747.SS</t>
  </si>
  <si>
    <t>dlkg</t>
  </si>
  <si>
    <t>PJC.MU</t>
  </si>
  <si>
    <t>PICC PROPERTY+CASU. H YC1</t>
  </si>
  <si>
    <t>SFZGF</t>
  </si>
  <si>
    <t>Shanghai Fudan-Zhangjiang Bio-Pharmaceutical Co., Ltd.</t>
  </si>
  <si>
    <t>510130.SS</t>
  </si>
  <si>
    <t>E Fund SSE Mid-Cap ETF</t>
  </si>
  <si>
    <t>600573.SS</t>
  </si>
  <si>
    <t>HuiQuan Beer</t>
  </si>
  <si>
    <t>PXI.F</t>
  </si>
  <si>
    <t>Shandong Molong Petroleum Machinery Company Limited</t>
  </si>
  <si>
    <t>1963.HK</t>
  </si>
  <si>
    <t>Bank of Chongqing Co., Ltd.</t>
  </si>
  <si>
    <t>600321.SS</t>
  </si>
  <si>
    <t>Guodong Construction</t>
  </si>
  <si>
    <t>900925.SS</t>
  </si>
  <si>
    <t>Shanghai Mechanical &amp; Electrical Industry Co., Ltd.</t>
  </si>
  <si>
    <t>CNE.BE</t>
  </si>
  <si>
    <t>CHINA EVERBRIGHT I.</t>
  </si>
  <si>
    <t>510160.SS</t>
  </si>
  <si>
    <t>CSI Southern Well-off Industry Index ETF</t>
  </si>
  <si>
    <t>900917.SS</t>
  </si>
  <si>
    <t>Shanghai Haixin Group Co., Ltd.</t>
  </si>
  <si>
    <t>603008.SS</t>
  </si>
  <si>
    <t>xilinmen</t>
  </si>
  <si>
    <t>0696-OL.HK</t>
  </si>
  <si>
    <t>600580.SS</t>
  </si>
  <si>
    <t>Wolong Electric Group Co.,Ltd.</t>
  </si>
  <si>
    <t>D7N.MU</t>
  </si>
  <si>
    <t>600818.SS</t>
  </si>
  <si>
    <t>75C.MU</t>
  </si>
  <si>
    <t>CHINA PACIFIC IN.GR.H YC1</t>
  </si>
  <si>
    <t>1786.HK</t>
  </si>
  <si>
    <t>CRCCE</t>
  </si>
  <si>
    <t>1666-OL.HK</t>
  </si>
  <si>
    <t>1618-OL.HK</t>
  </si>
  <si>
    <t>603883.SS</t>
  </si>
  <si>
    <t>Laobaixing Pharmacy Chain Joint Stock Company</t>
  </si>
  <si>
    <t>600735.SS</t>
  </si>
  <si>
    <t>HIKING</t>
  </si>
  <si>
    <t>UK2.F</t>
  </si>
  <si>
    <t>JIL.BE</t>
  </si>
  <si>
    <t>JILIN PR.HUIN.CH.BIO-P. H</t>
  </si>
  <si>
    <t>0883-OL.HK</t>
  </si>
  <si>
    <t>CN16Q.BA</t>
  </si>
  <si>
    <t>CENTROCARD XVI</t>
  </si>
  <si>
    <t>DGN.BE</t>
  </si>
  <si>
    <t>DONGJIANG ENVIRONMENTAL H</t>
  </si>
  <si>
    <t>600567.SS</t>
  </si>
  <si>
    <t>SHANYING PAPER</t>
  </si>
  <si>
    <t>600794.SS</t>
  </si>
  <si>
    <t>ZFTC</t>
  </si>
  <si>
    <t>JE2.SG</t>
  </si>
  <si>
    <t>Jiangsu Expressway Co. Ltd. Reg</t>
  </si>
  <si>
    <t>900955.SS</t>
  </si>
  <si>
    <t>HNA Innovation</t>
  </si>
  <si>
    <t>600199.SS</t>
  </si>
  <si>
    <t>AGSW</t>
  </si>
  <si>
    <t>600548.SS</t>
  </si>
  <si>
    <t>szew</t>
  </si>
  <si>
    <t>2302-OL.HK</t>
  </si>
  <si>
    <t>PC6.SG</t>
  </si>
  <si>
    <t>PetroChina Co. Ltd. Registered</t>
  </si>
  <si>
    <t>603901.SS</t>
  </si>
  <si>
    <t>Youngsun Intelligent</t>
  </si>
  <si>
    <t>603099.SS</t>
  </si>
  <si>
    <t>CBMT</t>
  </si>
  <si>
    <t>CNE.F</t>
  </si>
  <si>
    <t>600682.SS</t>
  </si>
  <si>
    <t>NJXB</t>
  </si>
  <si>
    <t>600246.SS</t>
  </si>
  <si>
    <t>Vantone Real Estate</t>
  </si>
  <si>
    <t>600488.SS</t>
  </si>
  <si>
    <t>TJPC</t>
  </si>
  <si>
    <t>CNER</t>
  </si>
  <si>
    <t>China New Energy Group Co.</t>
  </si>
  <si>
    <t>1812-OL.HK</t>
  </si>
  <si>
    <t>PXI.MU</t>
  </si>
  <si>
    <t>601369.SS</t>
  </si>
  <si>
    <t>ShaanGu</t>
  </si>
  <si>
    <t>0350.HK</t>
  </si>
  <si>
    <t>JINGWEI TEXTILE</t>
  </si>
  <si>
    <t>COYN</t>
  </si>
  <si>
    <t>COPsync, Inc.</t>
  </si>
  <si>
    <t>INQ.TO</t>
  </si>
  <si>
    <t>INSCAPE Corporation</t>
  </si>
  <si>
    <t>CTSO</t>
  </si>
  <si>
    <t>Cytosorbents Corporation</t>
  </si>
  <si>
    <t>Constant Contact, Inc.</t>
  </si>
  <si>
    <t>IKONICS Corporation</t>
  </si>
  <si>
    <t>IEHC</t>
  </si>
  <si>
    <t>IEH Corporation</t>
  </si>
  <si>
    <t>ImmuCell Corporation</t>
  </si>
  <si>
    <t>IBKCP</t>
  </si>
  <si>
    <t>IMG.TO</t>
  </si>
  <si>
    <t>CPPY</t>
  </si>
  <si>
    <t>Corporate Property Associates 17 - Global Incorporated</t>
  </si>
  <si>
    <t>CPP.L</t>
  </si>
  <si>
    <t>CPPGroup Plc</t>
  </si>
  <si>
    <t>CPKPY</t>
  </si>
  <si>
    <t>CPGPY</t>
  </si>
  <si>
    <t>CPP GROUP PLC</t>
  </si>
  <si>
    <t>SWMM</t>
  </si>
  <si>
    <t>CPSM, Inc.</t>
  </si>
  <si>
    <t>MVSCF</t>
  </si>
  <si>
    <t>MULTIVISION COMM CP</t>
  </si>
  <si>
    <t>LEHKQ</t>
  </si>
  <si>
    <t>LEHMAN CP III 6.375K</t>
  </si>
  <si>
    <t>HNCKD</t>
  </si>
  <si>
    <t>Hard Creek Nickel Corp.</t>
  </si>
  <si>
    <t>DORLN</t>
  </si>
  <si>
    <t>DORAL FIN CP PFD C</t>
  </si>
  <si>
    <t>CPVBF</t>
  </si>
  <si>
    <t>CORPORATIVO GBM SAB</t>
  </si>
  <si>
    <t>CPV.V</t>
  </si>
  <si>
    <t>CPROF</t>
  </si>
  <si>
    <t>Cortelco Systems Puerto Rico, Inc.</t>
  </si>
  <si>
    <t>CPP.V</t>
  </si>
  <si>
    <t>Stonehaven Exploration Ltd., Prior to reverse merger with Deventa Energy Inc.</t>
  </si>
  <si>
    <t>CPMMF</t>
  </si>
  <si>
    <t>CPICQ</t>
  </si>
  <si>
    <t>CPI Corp.</t>
  </si>
  <si>
    <t>CPGLF</t>
  </si>
  <si>
    <t>CPALL-R.BK</t>
  </si>
  <si>
    <t>C20.BE</t>
  </si>
  <si>
    <t>CAPITAL+COUNT.PR.LS-,25</t>
  </si>
  <si>
    <t>539.SI</t>
  </si>
  <si>
    <t>CPH Ltd.</t>
  </si>
  <si>
    <t>CPHI.A</t>
  </si>
  <si>
    <t>CPA.F</t>
  </si>
  <si>
    <t>CPJT</t>
  </si>
  <si>
    <t>Cambridge Projects Inc.</t>
  </si>
  <si>
    <t>O5G.F</t>
  </si>
  <si>
    <t>PROF-CPA1.MX</t>
  </si>
  <si>
    <t>Fondo Profuturo CP S.A. DE C.V. Siefore</t>
  </si>
  <si>
    <t>CPC6O.BA</t>
  </si>
  <si>
    <t>CPLLF</t>
  </si>
  <si>
    <t>Colopl, Inc.</t>
  </si>
  <si>
    <t>CPHO-M.TA</t>
  </si>
  <si>
    <t>A.L.CAPITAL HLDGS ILS0.01</t>
  </si>
  <si>
    <t>DORLP</t>
  </si>
  <si>
    <t>DORAL FINL CP PFD</t>
  </si>
  <si>
    <t>CPU2.MU</t>
  </si>
  <si>
    <t>CPU SOFTWAREHOUSE</t>
  </si>
  <si>
    <t>SZ1.MU</t>
  </si>
  <si>
    <t>SUEZ EO 4</t>
  </si>
  <si>
    <t>CPC2O.BA</t>
  </si>
  <si>
    <t>CPN11P1602A.BK</t>
  </si>
  <si>
    <t>CPA.SG</t>
  </si>
  <si>
    <t>COLGATE-PALMOLIVE CO. Registere</t>
  </si>
  <si>
    <t>CPM.BE</t>
  </si>
  <si>
    <t>SEV.NX</t>
  </si>
  <si>
    <t>CPYCF</t>
  </si>
  <si>
    <t>Compliance Energy Corporation</t>
  </si>
  <si>
    <t>CPQQ</t>
  </si>
  <si>
    <t>China Power Equipment, Inc.</t>
  </si>
  <si>
    <t>CPW.MU</t>
  </si>
  <si>
    <t>CPMBV.HE</t>
  </si>
  <si>
    <t>CapMan Oyj</t>
  </si>
  <si>
    <t>CPRE3F.SA</t>
  </si>
  <si>
    <t>CPL-A.CR</t>
  </si>
  <si>
    <t>CPU2.F</t>
  </si>
  <si>
    <t>CPU Softwarehouse AG</t>
  </si>
  <si>
    <t>CPL.BO</t>
  </si>
  <si>
    <t>CAPTAIN POLYPLAST LTD</t>
  </si>
  <si>
    <t>CPN11C1602A.BK</t>
  </si>
  <si>
    <t>CPZ.F</t>
  </si>
  <si>
    <t>4FQ.MU</t>
  </si>
  <si>
    <t>CPU2.BE</t>
  </si>
  <si>
    <t>CPA.HA</t>
  </si>
  <si>
    <t>COLGATE-PALMOLIVE DL 1</t>
  </si>
  <si>
    <t>CPOUF</t>
  </si>
  <si>
    <t>CHAROEN POKPHAND UTS</t>
  </si>
  <si>
    <t>4CV.BE</t>
  </si>
  <si>
    <t>CPSEETF.NS</t>
  </si>
  <si>
    <t>Goldman Sachs CPSE ETF</t>
  </si>
  <si>
    <t>SEVF.EX</t>
  </si>
  <si>
    <t>CPW.HM</t>
  </si>
  <si>
    <t>8C3.BE</t>
  </si>
  <si>
    <t>CPMC HOLDINGS LTD</t>
  </si>
  <si>
    <t>CPA.DU</t>
  </si>
  <si>
    <t>CPL-R.BK</t>
  </si>
  <si>
    <t>CPL Group Public Company Limited</t>
  </si>
  <si>
    <t>CPI.L</t>
  </si>
  <si>
    <t>Capita plc</t>
  </si>
  <si>
    <t>CPF08C1602A.BK</t>
  </si>
  <si>
    <t>TEAKCPO.MX</t>
  </si>
  <si>
    <t>Proteak Uno, S.A.B. de C.V.</t>
  </si>
  <si>
    <t>CPLE5F.SA</t>
  </si>
  <si>
    <t>CP1.F</t>
  </si>
  <si>
    <t>CPH.BK</t>
  </si>
  <si>
    <t>Castle Peak Holdings Public Company Limited</t>
  </si>
  <si>
    <t>CPTFP</t>
  </si>
  <si>
    <t>CPLPC.CR</t>
  </si>
  <si>
    <t>CPE-PA</t>
  </si>
  <si>
    <t>CP6.F</t>
  </si>
  <si>
    <t>CPI.BK</t>
  </si>
  <si>
    <t>Chumporn Palm Oil Industry Public Company Limited</t>
  </si>
  <si>
    <t>CPT.TO</t>
  </si>
  <si>
    <t>Coalspur Mines Limited</t>
  </si>
  <si>
    <t>2601-OL.HK</t>
  </si>
  <si>
    <t>CPR-R.BK</t>
  </si>
  <si>
    <t>CPR Gomu Industrial Public Company Limited</t>
  </si>
  <si>
    <t>CPLE5.SA</t>
  </si>
  <si>
    <t>CPI.MU</t>
  </si>
  <si>
    <t>CPOF.F</t>
  </si>
  <si>
    <t>CPN.BK</t>
  </si>
  <si>
    <t>Central Pattana Public Company Limited</t>
  </si>
  <si>
    <t>CPWIF</t>
  </si>
  <si>
    <t>CPM.MU</t>
  </si>
  <si>
    <t>CPALL.BK</t>
  </si>
  <si>
    <t>CPEFF</t>
  </si>
  <si>
    <t>Copper Reef Mining Corporation</t>
  </si>
  <si>
    <t>CPPMF</t>
  </si>
  <si>
    <t>FKZ.SG</t>
  </si>
  <si>
    <t>CPFL Energia SA Reg. Shs (Sp.AD</t>
  </si>
  <si>
    <t>CPHNW.CO</t>
  </si>
  <si>
    <t>Network Capital Group Holding A/S</t>
  </si>
  <si>
    <t>CPAL11C1602A.BK</t>
  </si>
  <si>
    <t>CPNVF</t>
  </si>
  <si>
    <t>Copper North Mining Corp.</t>
  </si>
  <si>
    <t>CPI.SG</t>
  </si>
  <si>
    <t>ChipMOS Technologies Inc. R.Shs</t>
  </si>
  <si>
    <t>CPPKF</t>
  </si>
  <si>
    <t>4FQ.F</t>
  </si>
  <si>
    <t>CPMK</t>
  </si>
  <si>
    <t>Capmark Financial Group Inc.</t>
  </si>
  <si>
    <t>CPSEETF-EQ.NS</t>
  </si>
  <si>
    <t>RELIANCE NIPPON LI CPSE ETF*</t>
  </si>
  <si>
    <t>FKZ.F</t>
  </si>
  <si>
    <t>SEV.SW</t>
  </si>
  <si>
    <t>CPP.F</t>
  </si>
  <si>
    <t>CPA.MU</t>
  </si>
  <si>
    <t>LACOMERUBC.MX</t>
  </si>
  <si>
    <t>La Comer S.A.B. De C.V.</t>
  </si>
  <si>
    <t>CPKPF</t>
  </si>
  <si>
    <t>CPF-R.BK</t>
  </si>
  <si>
    <t>CTAIF</t>
  </si>
  <si>
    <t>CPTP.TA</t>
  </si>
  <si>
    <t>Capital Point Ltd.</t>
  </si>
  <si>
    <t>CPN-R.BK</t>
  </si>
  <si>
    <t>CPC4O.BA</t>
  </si>
  <si>
    <t>CPUT</t>
  </si>
  <si>
    <t>Composite Solutions Inc.</t>
  </si>
  <si>
    <t>CPTE-DEB110B.SA</t>
  </si>
  <si>
    <t>CACHOEIRA D11 MB</t>
  </si>
  <si>
    <t>CPP.DU</t>
  </si>
  <si>
    <t>CHINA OV.LD</t>
  </si>
  <si>
    <t>CPXWF</t>
  </si>
  <si>
    <t>GLBN</t>
  </si>
  <si>
    <t>GLOBAL INNOVATION CP</t>
  </si>
  <si>
    <t>CPAL11P1602A.BK</t>
  </si>
  <si>
    <t>GANESHHOUC.NS</t>
  </si>
  <si>
    <t>Ganesh Housing Corporation Limited</t>
  </si>
  <si>
    <t>CP2.BE</t>
  </si>
  <si>
    <t>NEW SILKROAD CULT. HD-,01</t>
  </si>
  <si>
    <t>R2:CPRE3S.SA</t>
  </si>
  <si>
    <t>LACOMERUB.MX</t>
  </si>
  <si>
    <t>LA COMER S.A.B. DE C.V.</t>
  </si>
  <si>
    <t>SZ1.BE</t>
  </si>
  <si>
    <t>SZ1.SG</t>
  </si>
  <si>
    <t>Suez S.A. Actions Port. EO 4</t>
  </si>
  <si>
    <t>FKZ.BE</t>
  </si>
  <si>
    <t>CPFL ENERGIA SA ADR/2 O.N</t>
  </si>
  <si>
    <t>CPP.MU</t>
  </si>
  <si>
    <t>CPOF.MU</t>
  </si>
  <si>
    <t>CPL.BK</t>
  </si>
  <si>
    <t>CPLPD.CR</t>
  </si>
  <si>
    <t>CPX-PE.TO</t>
  </si>
  <si>
    <t>CAPITAL POWER CORPORATION PREF</t>
  </si>
  <si>
    <t>CPIF.EX</t>
  </si>
  <si>
    <t>CPA.BE</t>
  </si>
  <si>
    <t>CPH-R.BK</t>
  </si>
  <si>
    <t>SEV.BR</t>
  </si>
  <si>
    <t>CPA.NX</t>
  </si>
  <si>
    <t>CPLE6F.SA</t>
  </si>
  <si>
    <t>CPIN.MX</t>
  </si>
  <si>
    <t>CPGX-WI</t>
  </si>
  <si>
    <t>Columbia Pipeline Group, Inc. C</t>
  </si>
  <si>
    <t>CPTP3BF.SA</t>
  </si>
  <si>
    <t>CRYSTAL.BK</t>
  </si>
  <si>
    <t>Crystal Retail Growth Leasehold Property Fund</t>
  </si>
  <si>
    <t>CPD.SG</t>
  </si>
  <si>
    <t>Cadogan Petroleum PLC Registere</t>
  </si>
  <si>
    <t>CPI-R.BK</t>
  </si>
  <si>
    <t>LSYC</t>
  </si>
  <si>
    <t>Life Systems Corp.</t>
  </si>
  <si>
    <t>CPUKOU-A</t>
  </si>
  <si>
    <t>CPD.AX</t>
  </si>
  <si>
    <t>Noble Metals Limited</t>
  </si>
  <si>
    <t>ITDD</t>
  </si>
  <si>
    <t>Integrated Data Corp.</t>
  </si>
  <si>
    <t>CPF.BK</t>
  </si>
  <si>
    <t>CPTP9BF.SA</t>
  </si>
  <si>
    <t>R2:CPFE3S.SA</t>
  </si>
  <si>
    <t>CPN.CN</t>
  </si>
  <si>
    <t>GBLS</t>
  </si>
  <si>
    <t>GLOBAL INDUSTRIES CP</t>
  </si>
  <si>
    <t>C20.SG</t>
  </si>
  <si>
    <t>Capital &amp; Counties Propert.PLCR</t>
  </si>
  <si>
    <t>CP9.SG</t>
  </si>
  <si>
    <t>Cyfrowy Polsat S.A.</t>
  </si>
  <si>
    <t>NTEA.L</t>
  </si>
  <si>
    <t>Northern Electric plc</t>
  </si>
  <si>
    <t>CPOYF</t>
  </si>
  <si>
    <t>CAPMAN OYJ SHS B</t>
  </si>
  <si>
    <t>CPH.F</t>
  </si>
  <si>
    <t>CPR.BK</t>
  </si>
  <si>
    <t>CP1.BE</t>
  </si>
  <si>
    <t>CANADA ENERGY PARTN.INC.</t>
  </si>
  <si>
    <t>CPF08P1602A.BK</t>
  </si>
  <si>
    <t>RE-B.L</t>
  </si>
  <si>
    <t>R.E.A. HOLDINGS PLC 9% CUM PRF</t>
  </si>
  <si>
    <t>CPG.EX</t>
  </si>
  <si>
    <t>CPNCG.BK</t>
  </si>
  <si>
    <t>CPN Commercial Growth Leasehold Property Fund</t>
  </si>
  <si>
    <t>CPI.AT</t>
  </si>
  <si>
    <t>CPI Computer Peripherals International</t>
  </si>
  <si>
    <t>CPSEETF.BO</t>
  </si>
  <si>
    <t>CPSE ETF</t>
  </si>
  <si>
    <t>CPLE3F.SA</t>
  </si>
  <si>
    <t>CUX1.SG</t>
  </si>
  <si>
    <t>Cardety S.A. Actions Port. EO 6</t>
  </si>
  <si>
    <t>CP5.F</t>
  </si>
  <si>
    <t>CPAN.MX</t>
  </si>
  <si>
    <t>CPNRF.BK</t>
  </si>
  <si>
    <t>CPN Retail Growth Leasehold Property Fund</t>
  </si>
  <si>
    <t>FPCO</t>
  </si>
  <si>
    <t>Florida Partners Corp.</t>
  </si>
  <si>
    <t>CPH.SG</t>
  </si>
  <si>
    <t>Conatus Pharmaceuticals Inc. Re</t>
  </si>
  <si>
    <t>4CV.F</t>
  </si>
  <si>
    <t>CPOF.SG</t>
  </si>
  <si>
    <t>Charoen Pokphand Foods PCL Reg.</t>
  </si>
  <si>
    <t>CPP.SG</t>
  </si>
  <si>
    <t>CHINA OV.LAND &amp; INV. LTD. Regis</t>
  </si>
  <si>
    <t>CPHCAP.CO</t>
  </si>
  <si>
    <t>Copenhagen Capital A/S</t>
  </si>
  <si>
    <t>CPX.L</t>
  </si>
  <si>
    <t>Cap-XX Limited</t>
  </si>
  <si>
    <t>UNCP7.NX</t>
  </si>
  <si>
    <t>O5G.DU</t>
  </si>
  <si>
    <t>CPI PROPERTY GRP EO-,10</t>
  </si>
  <si>
    <t>CP6.SG</t>
  </si>
  <si>
    <t>COOPER COMPANIES INC. Registere</t>
  </si>
  <si>
    <t>PROF-CPA2.MX</t>
  </si>
  <si>
    <t>CPA.HM</t>
  </si>
  <si>
    <t>CPR.MDD</t>
  </si>
  <si>
    <t>CPU2.SG</t>
  </si>
  <si>
    <t>CPU Softwarehouse AG Inhaber-Ak</t>
  </si>
  <si>
    <t>PROF-CPB2.MX</t>
  </si>
  <si>
    <t>CUX1.BE</t>
  </si>
  <si>
    <t>CARDETY S.A. EO 6</t>
  </si>
  <si>
    <t>CPS.AX</t>
  </si>
  <si>
    <t>CPRE3.SA</t>
  </si>
  <si>
    <t>CPFL Energias Renováveis S.A.</t>
  </si>
  <si>
    <t>8C3.F</t>
  </si>
  <si>
    <t>CPMC Holdings Limited</t>
  </si>
  <si>
    <t>CPS.L</t>
  </si>
  <si>
    <t>CP6.BE</t>
  </si>
  <si>
    <t>COOPER COS INC. DL-,10</t>
  </si>
  <si>
    <t>CPNWW</t>
  </si>
  <si>
    <t>CAPNIA INC</t>
  </si>
  <si>
    <t>SZ1.DU</t>
  </si>
  <si>
    <t>CPFXF</t>
  </si>
  <si>
    <t>CPGXF</t>
  </si>
  <si>
    <t>COMPAGNIE FRANCAISE</t>
  </si>
  <si>
    <t>SZ1.F</t>
  </si>
  <si>
    <t>CPR.L</t>
  </si>
  <si>
    <t>CPADF</t>
  </si>
  <si>
    <t>Cookpad Inc.</t>
  </si>
  <si>
    <t>CPNBF</t>
  </si>
  <si>
    <t>Telefónica del Perú S.A.A.</t>
  </si>
  <si>
    <t>CPTGF.BK</t>
  </si>
  <si>
    <t>C.P. Tower Growth Leasehold Property Fund</t>
  </si>
  <si>
    <t>CPQHF</t>
  </si>
  <si>
    <t>CPOTF</t>
  </si>
  <si>
    <t>CANNON POINT</t>
  </si>
  <si>
    <t>4FQ.BE</t>
  </si>
  <si>
    <t>CPX-PA.TO</t>
  </si>
  <si>
    <t>CPECLTD.BO</t>
  </si>
  <si>
    <t>CPEC LTD.</t>
  </si>
  <si>
    <t>CRV.L</t>
  </si>
  <si>
    <t>Craven House Capital Plc</t>
  </si>
  <si>
    <t>CQCQ</t>
  </si>
  <si>
    <t>MakingORG, Inc.</t>
  </si>
  <si>
    <t>CQMA.DU</t>
  </si>
  <si>
    <t>COBHAM PLC LS-,025</t>
  </si>
  <si>
    <t>CQWA.F</t>
  </si>
  <si>
    <t>CQH.A</t>
  </si>
  <si>
    <t>CQC.AX</t>
  </si>
  <si>
    <t>Cuesta Coal Limited</t>
  </si>
  <si>
    <t>CQR.V</t>
  </si>
  <si>
    <t>Conquest Resources Ltd.</t>
  </si>
  <si>
    <t>CQPTY</t>
  </si>
  <si>
    <t>CQMA.F</t>
  </si>
  <si>
    <t>CQR.AX</t>
  </si>
  <si>
    <t>Charter Hall Retail REIT</t>
  </si>
  <si>
    <t>CQRLF</t>
  </si>
  <si>
    <t>CQMA.BE</t>
  </si>
  <si>
    <t>CQC.V</t>
  </si>
  <si>
    <t>Broadway Gold Mining Ltd.</t>
  </si>
  <si>
    <t>CQH3.F</t>
  </si>
  <si>
    <t>Cheuk Nang (Holdings) Limited</t>
  </si>
  <si>
    <t>CQ5.BE</t>
  </si>
  <si>
    <t>HARTM.-BRDR.-NAM. B DK 20</t>
  </si>
  <si>
    <t>CQP.A</t>
  </si>
  <si>
    <t>CQGU</t>
  </si>
  <si>
    <t>CYRX</t>
  </si>
  <si>
    <t>Cryoport, Inc.</t>
  </si>
  <si>
    <t>CRPT</t>
  </si>
  <si>
    <t>Cubed, Inc.</t>
  </si>
  <si>
    <t>CRWG</t>
  </si>
  <si>
    <t>CrowdGather, Inc.</t>
  </si>
  <si>
    <t>CYRXW</t>
  </si>
  <si>
    <t>CWMZF</t>
  </si>
  <si>
    <t>CRSXF</t>
  </si>
  <si>
    <t>Corsa Coal Corp.</t>
  </si>
  <si>
    <t>CRMZ</t>
  </si>
  <si>
    <t>CreditRiskMonitor.com, Inc.</t>
  </si>
  <si>
    <t>CRL.L</t>
  </si>
  <si>
    <t>Creightons plc</t>
  </si>
  <si>
    <t>CREAF</t>
  </si>
  <si>
    <t>CRDA.L</t>
  </si>
  <si>
    <t>Croda International plc</t>
  </si>
  <si>
    <t>TBDYF</t>
  </si>
  <si>
    <t>PRCK</t>
  </si>
  <si>
    <t>Placer Creek Mining Co.</t>
  </si>
  <si>
    <t>MLFCI.PA</t>
  </si>
  <si>
    <t>Financière Croissance Investissement SA</t>
  </si>
  <si>
    <t>HTRC</t>
  </si>
  <si>
    <t>Hunter Creek Mining Co.</t>
  </si>
  <si>
    <t>HNCKF</t>
  </si>
  <si>
    <t>FCRM</t>
  </si>
  <si>
    <t>FCEN</t>
  </si>
  <si>
    <t>EPCPF</t>
  </si>
  <si>
    <t>DRCSF</t>
  </si>
  <si>
    <t>CWLDF</t>
  </si>
  <si>
    <t>CSSG.L</t>
  </si>
  <si>
    <t>Croma Security Solutions Group PLC</t>
  </si>
  <si>
    <t>CRHY</t>
  </si>
  <si>
    <t>CUSTOM REST &amp; HOSP</t>
  </si>
  <si>
    <t>CSASF</t>
  </si>
  <si>
    <t>CRX.L</t>
  </si>
  <si>
    <t>Cyprotex plc</t>
  </si>
  <si>
    <t>CRWRY</t>
  </si>
  <si>
    <t>Craneware plc</t>
  </si>
  <si>
    <t>CRWRF</t>
  </si>
  <si>
    <t>CRWD</t>
  </si>
  <si>
    <t>C2C CROWDFUNDING</t>
  </si>
  <si>
    <t>CRW.L</t>
  </si>
  <si>
    <t>CRTZF</t>
  </si>
  <si>
    <t>CORTEZ GOLD CORP</t>
  </si>
  <si>
    <t>CRREF</t>
  </si>
  <si>
    <t>CRPFY</t>
  </si>
  <si>
    <t>CORPORACION FIN COLO</t>
  </si>
  <si>
    <t>CRMMF</t>
  </si>
  <si>
    <t>CRIOF</t>
  </si>
  <si>
    <t>Corio NV</t>
  </si>
  <si>
    <t>CRG.IR</t>
  </si>
  <si>
    <t>CRG.HA</t>
  </si>
  <si>
    <t>CRH PLC EO-,32</t>
  </si>
  <si>
    <t>CRG.BE</t>
  </si>
  <si>
    <t>CREX</t>
  </si>
  <si>
    <t>Creative Realities, Inc.</t>
  </si>
  <si>
    <t>CRETA.AT</t>
  </si>
  <si>
    <t>Creta Farm S.A.</t>
  </si>
  <si>
    <t>CRESSAN.BO</t>
  </si>
  <si>
    <t>Cressanda Solutions Ltd.</t>
  </si>
  <si>
    <t>CREIY</t>
  </si>
  <si>
    <t>CR2 Empreendimentos Imobiliários S.A.</t>
  </si>
  <si>
    <t>COIHF</t>
  </si>
  <si>
    <t>7CS.F</t>
  </si>
  <si>
    <t>6CMF.EX</t>
  </si>
  <si>
    <t>6CM.SG</t>
  </si>
  <si>
    <t>6527.TWO</t>
  </si>
  <si>
    <t>Crystalvue Medical Corporation</t>
  </si>
  <si>
    <t>4944.TWO</t>
  </si>
  <si>
    <t>Crystalwise Technology Inc.</t>
  </si>
  <si>
    <t>CREM3F.SA</t>
  </si>
  <si>
    <t>CRHHF</t>
  </si>
  <si>
    <t>The Cross-Harbour (Holdings) Limited</t>
  </si>
  <si>
    <t>CRMFGETF-EQ.NS</t>
  </si>
  <si>
    <t>CANARA ROBECO MF GOLD ETF</t>
  </si>
  <si>
    <t>SHARDACROP-EQ.NS</t>
  </si>
  <si>
    <t>SHARDA CROPCHEM INR10</t>
  </si>
  <si>
    <t>PK3.F</t>
  </si>
  <si>
    <t>PKP CARGO S.A. A,B ZY 50</t>
  </si>
  <si>
    <t>CRVP.A</t>
  </si>
  <si>
    <t>CREATIVEYE-EQ.NS</t>
  </si>
  <si>
    <t>CREATIVE EYE LTD INR10</t>
  </si>
  <si>
    <t>CRUCF</t>
  </si>
  <si>
    <t>CONCRETE.BO</t>
  </si>
  <si>
    <t>CONCRETE CREDIT LIMITED</t>
  </si>
  <si>
    <t>CWVLF</t>
  </si>
  <si>
    <t>0K93.L</t>
  </si>
  <si>
    <t>CRAW.L</t>
  </si>
  <si>
    <t>Crawshaw Group plc</t>
  </si>
  <si>
    <t>HARCR.BO</t>
  </si>
  <si>
    <t>HARIG CRANKSHAFTS LTD.</t>
  </si>
  <si>
    <t>CRANESSOFT6.BO</t>
  </si>
  <si>
    <t>74C.F</t>
  </si>
  <si>
    <t>MCKRF</t>
  </si>
  <si>
    <t>CRDUF</t>
  </si>
  <si>
    <t>Canadian Resources Income Ord</t>
  </si>
  <si>
    <t>0122-OL.HK</t>
  </si>
  <si>
    <t>CRYVF</t>
  </si>
  <si>
    <t>Esperite N.V.</t>
  </si>
  <si>
    <t>CRIH.F</t>
  </si>
  <si>
    <t>SATIN-BE.NS</t>
  </si>
  <si>
    <t>Satin Credit Net Ltd</t>
  </si>
  <si>
    <t>HPYCF</t>
  </si>
  <si>
    <t>CRYSTALC.BO</t>
  </si>
  <si>
    <t>CR6.F</t>
  </si>
  <si>
    <t>CR51.MU</t>
  </si>
  <si>
    <t>CARDERO RES CORP.</t>
  </si>
  <si>
    <t>FINCR.BO</t>
  </si>
  <si>
    <t>Finalysis Credit &amp; Guarantee Co. Ltd.</t>
  </si>
  <si>
    <t>CRISILBBPH.BO</t>
  </si>
  <si>
    <t>CRISIL*</t>
  </si>
  <si>
    <t>8CW.F</t>
  </si>
  <si>
    <t>CYL.BE</t>
  </si>
  <si>
    <t>CRYOLIFE INC. DL-,01</t>
  </si>
  <si>
    <t>PNC.AX</t>
  </si>
  <si>
    <t>Pioneer Credit Limited</t>
  </si>
  <si>
    <t>OCPCF</t>
  </si>
  <si>
    <t>CRISIL6.BO</t>
  </si>
  <si>
    <t>CROMPGREA.NS</t>
  </si>
  <si>
    <t>Crompton Greaves Limited</t>
  </si>
  <si>
    <t>H8R1.F</t>
  </si>
  <si>
    <t>Crazy Horse Resources Inc.</t>
  </si>
  <si>
    <t>CRWTF</t>
  </si>
  <si>
    <t>Crow Technologies 1977 Ltd.</t>
  </si>
  <si>
    <t>SMCREDT.BO</t>
  </si>
  <si>
    <t>SMC CREDITS LTD.</t>
  </si>
  <si>
    <t>CRESTANI-BZ.NS</t>
  </si>
  <si>
    <t>CREST COMM NPP251099DEPO</t>
  </si>
  <si>
    <t>PK0.SG</t>
  </si>
  <si>
    <t>PK0.DU</t>
  </si>
  <si>
    <t>CRPG6F.SA</t>
  </si>
  <si>
    <t>CRRRF</t>
  </si>
  <si>
    <t>LCK.AX</t>
  </si>
  <si>
    <t>CRZ.F</t>
  </si>
  <si>
    <t>CRIH.HA</t>
  </si>
  <si>
    <t>CTL.MU</t>
  </si>
  <si>
    <t>CREATIVE TECH. SD-,25</t>
  </si>
  <si>
    <t>GXH.NZ</t>
  </si>
  <si>
    <t>Green Cross Health Limited</t>
  </si>
  <si>
    <t>CRF.A</t>
  </si>
  <si>
    <t>CR6.MU</t>
  </si>
  <si>
    <t>CREE INC. DL-,00125</t>
  </si>
  <si>
    <t>CUT.MU</t>
  </si>
  <si>
    <t>CROSSLAND STRATEG.METALS</t>
  </si>
  <si>
    <t>MLCRO.PA</t>
  </si>
  <si>
    <t>Crosslog SA</t>
  </si>
  <si>
    <t>0032-OL.HK</t>
  </si>
  <si>
    <t>CROMPGREAV.NS</t>
  </si>
  <si>
    <t>C83.F</t>
  </si>
  <si>
    <t>Camping World Holdings, Inc.</t>
  </si>
  <si>
    <t>CRPE</t>
  </si>
  <si>
    <t>Columbian Rope Co.</t>
  </si>
  <si>
    <t>CRTSF</t>
  </si>
  <si>
    <t>GWU.BE</t>
  </si>
  <si>
    <t>DAIRY CREST GRP LS-,25</t>
  </si>
  <si>
    <t>TA9.F</t>
  </si>
  <si>
    <t>CTE.AX</t>
  </si>
  <si>
    <t>Cryosite Limited</t>
  </si>
  <si>
    <t>CWN.BE</t>
  </si>
  <si>
    <t>CROWN HOLDINGS INC. DL 5</t>
  </si>
  <si>
    <t>COIHY</t>
  </si>
  <si>
    <t>TCMCF</t>
  </si>
  <si>
    <t>CRIM</t>
  </si>
  <si>
    <t>Crimson Forest Entertainment Group Inc.</t>
  </si>
  <si>
    <t>CRBSHAR.BO</t>
  </si>
  <si>
    <t>CRB SHARE CUSTODIAN SERVICES L</t>
  </si>
  <si>
    <t>CRIMSON.BO</t>
  </si>
  <si>
    <t>CRIMSON METAL ENGINEERING COMP</t>
  </si>
  <si>
    <t>M1C.MU</t>
  </si>
  <si>
    <t>CRINV.PA</t>
  </si>
  <si>
    <t>Chargeurs SA</t>
  </si>
  <si>
    <t>SATIN-IQ.NS</t>
  </si>
  <si>
    <t>PK0.MU</t>
  </si>
  <si>
    <t>6CM.DU</t>
  </si>
  <si>
    <t>JAYBHCR.BO</t>
  </si>
  <si>
    <t>Jayabharat Credit Ltd</t>
  </si>
  <si>
    <t>CRPNF</t>
  </si>
  <si>
    <t>016.F</t>
  </si>
  <si>
    <t>SWR.AX</t>
  </si>
  <si>
    <t>Yojee Limited</t>
  </si>
  <si>
    <t>VA9.F</t>
  </si>
  <si>
    <t>Credito Valtellinese Società Cooperativa</t>
  </si>
  <si>
    <t>CRU.L</t>
  </si>
  <si>
    <t>Coral Products plc</t>
  </si>
  <si>
    <t>EXCELCROP.NS</t>
  </si>
  <si>
    <t>Excel Crop Care Limited</t>
  </si>
  <si>
    <t>A6R.BE</t>
  </si>
  <si>
    <t>THOMPSON CREEK METALS</t>
  </si>
  <si>
    <t>CREATIVEYE.NS</t>
  </si>
  <si>
    <t>Creative Eye Limited</t>
  </si>
  <si>
    <t>CRB.V</t>
  </si>
  <si>
    <t>Cariboo Rose Resources Ltd</t>
  </si>
  <si>
    <t>CWN.SG</t>
  </si>
  <si>
    <t>Crown Holdings Inc. Registered</t>
  </si>
  <si>
    <t>MORGANITE.BO</t>
  </si>
  <si>
    <t>Morganite Crucible India Ltd</t>
  </si>
  <si>
    <t>PVCRF</t>
  </si>
  <si>
    <t>PV Crystalox Solar plc</t>
  </si>
  <si>
    <t>PARNAMI.BO</t>
  </si>
  <si>
    <t>PARNAMI CREDITS LTD</t>
  </si>
  <si>
    <t>PC1A.F</t>
  </si>
  <si>
    <t>WCX.V</t>
  </si>
  <si>
    <t>CRISIL4.BO</t>
  </si>
  <si>
    <t>CX1.SG</t>
  </si>
  <si>
    <t>CREALOGIX HOLDING AG Nam.-Aktie</t>
  </si>
  <si>
    <t>TE4A.MU</t>
  </si>
  <si>
    <t>CRAY INC. DL -,01</t>
  </si>
  <si>
    <t>BRR1.F</t>
  </si>
  <si>
    <t>SATIN-RL.NS</t>
  </si>
  <si>
    <t>CRISIL.NS</t>
  </si>
  <si>
    <t>CRISIL Limited</t>
  </si>
  <si>
    <t>SATIN-EQ.NS</t>
  </si>
  <si>
    <t>VCF.A</t>
  </si>
  <si>
    <t>Vanguard Intl Credit Secs Idx (Hdg) ETF</t>
  </si>
  <si>
    <t>CRDW</t>
  </si>
  <si>
    <t>CROWD SHARES</t>
  </si>
  <si>
    <t>CROWNTOURS.BO</t>
  </si>
  <si>
    <t>CROWN TOURS LTD</t>
  </si>
  <si>
    <t>CRX.V</t>
  </si>
  <si>
    <t>CWLDY</t>
  </si>
  <si>
    <t>SATIN-.NS</t>
  </si>
  <si>
    <t>SATIN CREDIT CARE NETWORK LTD S</t>
  </si>
  <si>
    <t>C38.F</t>
  </si>
  <si>
    <t>CYF.V</t>
  </si>
  <si>
    <t>Canyon Creek Food Company Ltd.</t>
  </si>
  <si>
    <t>SUCROSA.BO</t>
  </si>
  <si>
    <t>Super Crop Safe Ltd</t>
  </si>
  <si>
    <t>TCN.MX</t>
  </si>
  <si>
    <t>CRZ.BE</t>
  </si>
  <si>
    <t>CR CAPITAL REAL ESTATE AG</t>
  </si>
  <si>
    <t>PK3.BE</t>
  </si>
  <si>
    <t>CRM.AX</t>
  </si>
  <si>
    <t>Carbon Minerals Limited</t>
  </si>
  <si>
    <t>C2L.BE</t>
  </si>
  <si>
    <t>SHARDACROP.NS</t>
  </si>
  <si>
    <t>Sharda Cropchem Limited</t>
  </si>
  <si>
    <t>CRGR-L.TA</t>
  </si>
  <si>
    <t>CRG.F</t>
  </si>
  <si>
    <t>CSX1.DE</t>
  </si>
  <si>
    <t>IY12.F</t>
  </si>
  <si>
    <t>A6R.DU</t>
  </si>
  <si>
    <t>CRDE</t>
  </si>
  <si>
    <t>Cardinal Ethanol, LLC</t>
  </si>
  <si>
    <t>CRDRP</t>
  </si>
  <si>
    <t>OCTAL.BO</t>
  </si>
  <si>
    <t>Octal Credit Capital Ltd.</t>
  </si>
  <si>
    <t>5ZC.F</t>
  </si>
  <si>
    <t>CROOZ, Inc.</t>
  </si>
  <si>
    <t>CRGR.MI</t>
  </si>
  <si>
    <t>CREATIVE.BO</t>
  </si>
  <si>
    <t>Creative Eye Ltd.</t>
  </si>
  <si>
    <t>CROGR6.BO</t>
  </si>
  <si>
    <t>RCLF.EX</t>
  </si>
  <si>
    <t>CRMD.A</t>
  </si>
  <si>
    <t>CRHCF</t>
  </si>
  <si>
    <t>CREST.BO</t>
  </si>
  <si>
    <t>CREST</t>
  </si>
  <si>
    <t>A6R.SG</t>
  </si>
  <si>
    <t>SARLCRD.BO</t>
  </si>
  <si>
    <t>SARLA CREDIT &amp; SECURITIES LTD.</t>
  </si>
  <si>
    <t>BR6.SG</t>
  </si>
  <si>
    <t>BARD INC. C.R. Registered Share</t>
  </si>
  <si>
    <t>CRN3.SG</t>
  </si>
  <si>
    <t>R2:CRDE3S.SA</t>
  </si>
  <si>
    <t>PK3.MU</t>
  </si>
  <si>
    <t>CYL.F</t>
  </si>
  <si>
    <t>EAO.BE</t>
  </si>
  <si>
    <t>CREDITO EMILIANO EO 1</t>
  </si>
  <si>
    <t>OSL-UN.TO</t>
  </si>
  <si>
    <t>OCP Senior Credit Fund</t>
  </si>
  <si>
    <t>0935-OL.HK</t>
  </si>
  <si>
    <t>CRRGF</t>
  </si>
  <si>
    <t>Chaparral Gold Corp.</t>
  </si>
  <si>
    <t>CRGDF</t>
  </si>
  <si>
    <t>CREDENCE.BO</t>
  </si>
  <si>
    <t>CREDENCE SOUND &amp; VISION LTD.</t>
  </si>
  <si>
    <t>133302.SW</t>
  </si>
  <si>
    <t>CRG.DU</t>
  </si>
  <si>
    <t>KJWNF</t>
  </si>
  <si>
    <t>CR6.SG</t>
  </si>
  <si>
    <t>CREE INC. Registered Shares DL-</t>
  </si>
  <si>
    <t>RCL.MX</t>
  </si>
  <si>
    <t>8158-OL.HK</t>
  </si>
  <si>
    <t>CRMGF</t>
  </si>
  <si>
    <t>CAR MATE MFG CO LTD</t>
  </si>
  <si>
    <t>VINCARDS.BO</t>
  </si>
  <si>
    <t>VINTAGE CARDS &amp; CREATIONS LTD.</t>
  </si>
  <si>
    <t>RC8.HM</t>
  </si>
  <si>
    <t>PK0.F</t>
  </si>
  <si>
    <t>CRANEX.BO</t>
  </si>
  <si>
    <t>Cranex Limited</t>
  </si>
  <si>
    <t>CRG.MU</t>
  </si>
  <si>
    <t>CRZ.SG</t>
  </si>
  <si>
    <t>CR Capital Real Estate AG Inhab</t>
  </si>
  <si>
    <t>LUC.F</t>
  </si>
  <si>
    <t>CRA1.DU</t>
  </si>
  <si>
    <t>RIO TINTO LTD</t>
  </si>
  <si>
    <t>50GP.L</t>
  </si>
  <si>
    <t>CR9.BE</t>
  </si>
  <si>
    <t>CHINA RECYCL.EN. DL-,001</t>
  </si>
  <si>
    <t>CREDNFN.BO</t>
  </si>
  <si>
    <t>CREDENTIAL FINANCE LTD.</t>
  </si>
  <si>
    <t>CRO.IR</t>
  </si>
  <si>
    <t>CRISIL-.BO</t>
  </si>
  <si>
    <t>CRDFINL.BO</t>
  </si>
  <si>
    <t>CREDENTI FIN</t>
  </si>
  <si>
    <t>4995@OM.KL</t>
  </si>
  <si>
    <t>CROMPGREAV4.BO</t>
  </si>
  <si>
    <t>GWU.SG</t>
  </si>
  <si>
    <t>DAIRY CREST GROUP PLC Registere</t>
  </si>
  <si>
    <t>TIBR5.SA</t>
  </si>
  <si>
    <t>A6R.F</t>
  </si>
  <si>
    <t>CWN.F</t>
  </si>
  <si>
    <t>CRANE.BK</t>
  </si>
  <si>
    <t>Chukai Public Company Limited</t>
  </si>
  <si>
    <t>SATIN.BO</t>
  </si>
  <si>
    <t>SATIN CREDITCARE NETWORK LIMIT</t>
  </si>
  <si>
    <t>CRBD-DEB12L1.SA</t>
  </si>
  <si>
    <t>CRPG3F.SA</t>
  </si>
  <si>
    <t>CRS1.F</t>
  </si>
  <si>
    <t>Ercros, S.A.</t>
  </si>
  <si>
    <t>CREST-EQ.NS</t>
  </si>
  <si>
    <t>CREST VENTURES INR10</t>
  </si>
  <si>
    <t>CRANESSOFT.BO</t>
  </si>
  <si>
    <t>CRANES SOFTWARE INTERNATIONAL</t>
  </si>
  <si>
    <t>27T.F</t>
  </si>
  <si>
    <t>CRR.MI</t>
  </si>
  <si>
    <t>RCLFUT.OL</t>
  </si>
  <si>
    <t>CROCF</t>
  </si>
  <si>
    <t>DC0.BE</t>
  </si>
  <si>
    <t>DRAGON CROWN GR. HD -,10</t>
  </si>
  <si>
    <t>0E1S.L</t>
  </si>
  <si>
    <t>Cramo Oyj</t>
  </si>
  <si>
    <t>CRANEINFRA.BO</t>
  </si>
  <si>
    <t>Crane Infrastructure Limited</t>
  </si>
  <si>
    <t>CRWOF</t>
  </si>
  <si>
    <t>C7N.MU</t>
  </si>
  <si>
    <t>CROCS INC. DL-,001</t>
  </si>
  <si>
    <t>LVT.F</t>
  </si>
  <si>
    <t>CRIH.DU</t>
  </si>
  <si>
    <t>RCGPD</t>
  </si>
  <si>
    <t>CR51.F</t>
  </si>
  <si>
    <t>CRG.EX</t>
  </si>
  <si>
    <t>A0W.SG</t>
  </si>
  <si>
    <t>Lyxor Commodit Thm R/C CRB TR ETF USDA/I</t>
  </si>
  <si>
    <t>0I1W.L</t>
  </si>
  <si>
    <t>SATIN-BT.NS</t>
  </si>
  <si>
    <t>RCGPE</t>
  </si>
  <si>
    <t>CVM.F</t>
  </si>
  <si>
    <t>PVCS.L</t>
  </si>
  <si>
    <t>CRYSS.BO</t>
  </si>
  <si>
    <t>CRYSTAL SOFTWARE SOLUTIONS LTD</t>
  </si>
  <si>
    <t>900250.KQ</t>
  </si>
  <si>
    <t>Crystal New Material</t>
  </si>
  <si>
    <t>ECRPP</t>
  </si>
  <si>
    <t>Eagle Point Credit Company Inc</t>
  </si>
  <si>
    <t>CRIH.MU</t>
  </si>
  <si>
    <t>CRM-A.CR</t>
  </si>
  <si>
    <t>CORIMON, C.A.</t>
  </si>
  <si>
    <t>CRDE3F.SA</t>
  </si>
  <si>
    <t>CRPYF</t>
  </si>
  <si>
    <t>CRA1.HM</t>
  </si>
  <si>
    <t>CRRLF</t>
  </si>
  <si>
    <t>CR51.BE</t>
  </si>
  <si>
    <t>CZN.SG</t>
  </si>
  <si>
    <t>CRANE CO. Registered Shares DL</t>
  </si>
  <si>
    <t>OLD.MU</t>
  </si>
  <si>
    <t>CRACKER BARREL OLD DL-,01</t>
  </si>
  <si>
    <t>CRA1.BE</t>
  </si>
  <si>
    <t>DD8B.IR</t>
  </si>
  <si>
    <t>MCWPF</t>
  </si>
  <si>
    <t>Melco Resorts and Entertainment (Philippines) Corporation</t>
  </si>
  <si>
    <t>RC8.BE</t>
  </si>
  <si>
    <t>NTE-IB1C.MX</t>
  </si>
  <si>
    <t>NORTEFP, S.A. DE C.V., SIIDPM</t>
  </si>
  <si>
    <t>ORACLECR.BO</t>
  </si>
  <si>
    <t>Oracle Credit Limited</t>
  </si>
  <si>
    <t>CRK-DB.TO</t>
  </si>
  <si>
    <t>6CM.BE</t>
  </si>
  <si>
    <t>HINDSECR.BO</t>
  </si>
  <si>
    <t>Hind Securities &amp; Credits Limi</t>
  </si>
  <si>
    <t>CRGAF</t>
  </si>
  <si>
    <t>Corona Gold Corp.</t>
  </si>
  <si>
    <t>D8V.F</t>
  </si>
  <si>
    <t>CRFSA.IS</t>
  </si>
  <si>
    <t>CarrefourSA Carrefour Sabanci Ticaret Merkezi A.S.</t>
  </si>
  <si>
    <t>KWALITY.BO</t>
  </si>
  <si>
    <t>Kwality Credit &amp; Leasing Ltd</t>
  </si>
  <si>
    <t>CRIH.BE</t>
  </si>
  <si>
    <t>CRMT.TA</t>
  </si>
  <si>
    <t>Carmit Candy Industries Ltd.</t>
  </si>
  <si>
    <t>TE4A.BE</t>
  </si>
  <si>
    <t>RC8.F</t>
  </si>
  <si>
    <t>C38.SG</t>
  </si>
  <si>
    <t>Crest Nicholson Holdings PLC Re</t>
  </si>
  <si>
    <t>CRRWF</t>
  </si>
  <si>
    <t>China Heli Resource Renewable Incorporated.</t>
  </si>
  <si>
    <t>CREATIVEYE.BO</t>
  </si>
  <si>
    <t>CREATIVE EYE LTD.</t>
  </si>
  <si>
    <t>CRI.PA</t>
  </si>
  <si>
    <t>Chargeurs S.A.</t>
  </si>
  <si>
    <t>A6R.MU</t>
  </si>
  <si>
    <t>CWG.V</t>
  </si>
  <si>
    <t>Craig Wireless Systems Ltd</t>
  </si>
  <si>
    <t>RBYC</t>
  </si>
  <si>
    <t>Ruby Creek Resources, Inc.</t>
  </si>
  <si>
    <t>CRV.V</t>
  </si>
  <si>
    <t>SATIN.NS</t>
  </si>
  <si>
    <t>Satin Creditcare Network Limited</t>
  </si>
  <si>
    <t>PK0.BE</t>
  </si>
  <si>
    <t>PC1A.BE</t>
  </si>
  <si>
    <t>PV CRYSTALOX SOLAR LS-052</t>
  </si>
  <si>
    <t>CRSTCHM.BO</t>
  </si>
  <si>
    <t>Crestchem Limited</t>
  </si>
  <si>
    <t>CRE.L</t>
  </si>
  <si>
    <t>Creston plc</t>
  </si>
  <si>
    <t>CR6.BE</t>
  </si>
  <si>
    <t>SHARDACROP.BO</t>
  </si>
  <si>
    <t>EXCELCROP.BO</t>
  </si>
  <si>
    <t>EXCEL CROP CARE LTD.</t>
  </si>
  <si>
    <t>0727-OL.HK</t>
  </si>
  <si>
    <t>LUC.MU</t>
  </si>
  <si>
    <t>CRUSADER RESOURCES LTD.</t>
  </si>
  <si>
    <t>0NF8.L</t>
  </si>
  <si>
    <t>CRU-H.V</t>
  </si>
  <si>
    <t>PUNJABCHEM.NS</t>
  </si>
  <si>
    <t>Punjab Chemicals and Crop Protection Limited</t>
  </si>
  <si>
    <t>CROMPGREAV.BO</t>
  </si>
  <si>
    <t>CG POWER AND INDUSTRIAL SOLNS L</t>
  </si>
  <si>
    <t>CRA1V.HE</t>
  </si>
  <si>
    <t>CRIH.DE</t>
  </si>
  <si>
    <t>TRYXF</t>
  </si>
  <si>
    <t>Troymet Exploration Corp</t>
  </si>
  <si>
    <t>A0W.SI</t>
  </si>
  <si>
    <t>Lyxor UCITS ETF Commodities Thomson Reuters/CoreCommodity CRB TR</t>
  </si>
  <si>
    <t>CR2.F</t>
  </si>
  <si>
    <t>CRN.L</t>
  </si>
  <si>
    <t>Cairn Homes plc</t>
  </si>
  <si>
    <t>EPMMF</t>
  </si>
  <si>
    <t>CRUOF</t>
  </si>
  <si>
    <t>CRA1.HA</t>
  </si>
  <si>
    <t>SGBZ</t>
  </si>
  <si>
    <t>StrategaBiz, Inc.</t>
  </si>
  <si>
    <t>CVAL.MI</t>
  </si>
  <si>
    <t>BAYERCROP.BO</t>
  </si>
  <si>
    <t>BAYER CROPSCIENCE LTD.</t>
  </si>
  <si>
    <t>CRAZYINF.BO</t>
  </si>
  <si>
    <t>Crazy Infotech Ltd.</t>
  </si>
  <si>
    <t>CRSO.TA</t>
  </si>
  <si>
    <t>Carasso Motors Ltd.</t>
  </si>
  <si>
    <t>CTL.F</t>
  </si>
  <si>
    <t>C7N.BE</t>
  </si>
  <si>
    <t>NTXCZ</t>
  </si>
  <si>
    <t>NATIONAL TAX CREDIT</t>
  </si>
  <si>
    <t>CROMPGREAV6.BO</t>
  </si>
  <si>
    <t>OLD.F</t>
  </si>
  <si>
    <t>3969-OL.HK</t>
  </si>
  <si>
    <t>49GP.L</t>
  </si>
  <si>
    <t>CRP.NZ</t>
  </si>
  <si>
    <t>CX1.MU</t>
  </si>
  <si>
    <t>CRQ.AX</t>
  </si>
  <si>
    <t>Vault Intelligence Ltd.</t>
  </si>
  <si>
    <t>SCC.BO</t>
  </si>
  <si>
    <t>Scintilla Commercial &amp; Credit</t>
  </si>
  <si>
    <t>CROMF</t>
  </si>
  <si>
    <t>PC1A.MU</t>
  </si>
  <si>
    <t>CRG.HM</t>
  </si>
  <si>
    <t>CRPG3.SA</t>
  </si>
  <si>
    <t>RBVO11.SA</t>
  </si>
  <si>
    <t>Rio Bravo Credito - Imobiliario II Fundo Invest Imobiliario FII Fund</t>
  </si>
  <si>
    <t>0DZJ.L</t>
  </si>
  <si>
    <t>CROAF</t>
  </si>
  <si>
    <t>CROCODILE GOLD CORP</t>
  </si>
  <si>
    <t>CW4.MU</t>
  </si>
  <si>
    <t>GUJCRED.BO</t>
  </si>
  <si>
    <t>Gujarat Credit Corporation Limited</t>
  </si>
  <si>
    <t>3X6.BE</t>
  </si>
  <si>
    <t>CRANEWARE PLC</t>
  </si>
  <si>
    <t>C-H.V</t>
  </si>
  <si>
    <t>CELESTE MINING CORP</t>
  </si>
  <si>
    <t>MCREF</t>
  </si>
  <si>
    <t>CR3.F</t>
  </si>
  <si>
    <t>TE4A.SG</t>
  </si>
  <si>
    <t>Cray Inc. Registered Shares DL</t>
  </si>
  <si>
    <t>UNITDCR.BO</t>
  </si>
  <si>
    <t>United Credit Ltd</t>
  </si>
  <si>
    <t>M2Y1.F</t>
  </si>
  <si>
    <t>CXDO</t>
  </si>
  <si>
    <t>Crexendo, Inc.</t>
  </si>
  <si>
    <t>8215.HK</t>
  </si>
  <si>
    <t>FIRST CREDIT</t>
  </si>
  <si>
    <t>CZN.F</t>
  </si>
  <si>
    <t>0269-OL.HK</t>
  </si>
  <si>
    <t>BAYERCROP6.BO</t>
  </si>
  <si>
    <t>CRISIL.BO</t>
  </si>
  <si>
    <t>CRP.BE</t>
  </si>
  <si>
    <t>LUC.BE</t>
  </si>
  <si>
    <t>CRMFGETF.BO</t>
  </si>
  <si>
    <t>CANARA ROBECO MUTUAL FUND - CA</t>
  </si>
  <si>
    <t>CRB.AX</t>
  </si>
  <si>
    <t>CRN3.MU</t>
  </si>
  <si>
    <t>CREATON AG VZO O.N.</t>
  </si>
  <si>
    <t>1HC.BE</t>
  </si>
  <si>
    <t>HAPPY CREEK MINERALS LTD</t>
  </si>
  <si>
    <t>016.SG</t>
  </si>
  <si>
    <t>Crescent Point Energy Corp. Reg</t>
  </si>
  <si>
    <t>MLCRO.NX</t>
  </si>
  <si>
    <t>LVT.HM</t>
  </si>
  <si>
    <t>CRSWF</t>
  </si>
  <si>
    <t>WCW.L</t>
  </si>
  <si>
    <t>Walker Crips Group plc</t>
  </si>
  <si>
    <t>CRZ.DU</t>
  </si>
  <si>
    <t>CRON.L</t>
  </si>
  <si>
    <t>Cronin Group Plc</t>
  </si>
  <si>
    <t>OU6.SG</t>
  </si>
  <si>
    <t>Bear Creek Mining Corp. Registe</t>
  </si>
  <si>
    <t>CR9.F</t>
  </si>
  <si>
    <t>GCL.F</t>
  </si>
  <si>
    <t>GUJCCPP.BO</t>
  </si>
  <si>
    <t>GUJ CREDITPP</t>
  </si>
  <si>
    <t>TE4A.F</t>
  </si>
  <si>
    <t>DD8A.IR</t>
  </si>
  <si>
    <t>1678-OL.HK</t>
  </si>
  <si>
    <t>CRHKY</t>
  </si>
  <si>
    <t>BECREL.BO</t>
  </si>
  <si>
    <t>BEST &amp; CROMPTON ENGG.LTD.</t>
  </si>
  <si>
    <t>FFI-UN.TO</t>
  </si>
  <si>
    <t>Flaherty &amp; Crumrine Investment Grade Fixed Income Fund</t>
  </si>
  <si>
    <t>BR6.DU</t>
  </si>
  <si>
    <t>BARD -C.R.- INC. DL -,25</t>
  </si>
  <si>
    <t>1766-OL.HK</t>
  </si>
  <si>
    <t>6MM.F</t>
  </si>
  <si>
    <t>LKSMITR.BO</t>
  </si>
  <si>
    <t>LAKSHMI TRADE CREDITS LTD.</t>
  </si>
  <si>
    <t>SAHYOG.BO</t>
  </si>
  <si>
    <t>0HBF.L</t>
  </si>
  <si>
    <t>CROMPTBBPH.BO</t>
  </si>
  <si>
    <t>CROMPTONGRE*</t>
  </si>
  <si>
    <t>GUJCRAFT.BO</t>
  </si>
  <si>
    <t>Gujarat Craft Industries Ltd.</t>
  </si>
  <si>
    <t>CWNM</t>
  </si>
  <si>
    <t>America Great Health</t>
  </si>
  <si>
    <t>SATIN-IL.NS</t>
  </si>
  <si>
    <t>PUNJABCHE.NS</t>
  </si>
  <si>
    <t>Punjab Chemicals &amp; Crop Protection Ltd.</t>
  </si>
  <si>
    <t>CRECF</t>
  </si>
  <si>
    <t>DJ5A.F</t>
  </si>
  <si>
    <t>1NC.SG</t>
  </si>
  <si>
    <t>Norwegian Cruise Line HoldingsR</t>
  </si>
  <si>
    <t>CREST.NS</t>
  </si>
  <si>
    <t>Crest Ventures Limited</t>
  </si>
  <si>
    <t>JHACC.BO</t>
  </si>
  <si>
    <t>Jhaveri Credits &amp; Capital Ltd.</t>
  </si>
  <si>
    <t>EWLCF</t>
  </si>
  <si>
    <t>ETFS LEV CRUDE OIL</t>
  </si>
  <si>
    <t>H8R1.BE</t>
  </si>
  <si>
    <t>CRAZY HORSE RES</t>
  </si>
  <si>
    <t>CROOF</t>
  </si>
  <si>
    <t>CRCRF</t>
  </si>
  <si>
    <t>CAR Inc.</t>
  </si>
  <si>
    <t>TA9N.F</t>
  </si>
  <si>
    <t>CR2.MU</t>
  </si>
  <si>
    <t>CRA INTERNATIONAL INC.</t>
  </si>
  <si>
    <t>CYRXD</t>
  </si>
  <si>
    <t>CRS1.BE</t>
  </si>
  <si>
    <t>ERCROS SA INH. EO 0,30</t>
  </si>
  <si>
    <t>CRN3.HM</t>
  </si>
  <si>
    <t>MDIBF</t>
  </si>
  <si>
    <t>CRM.SW</t>
  </si>
  <si>
    <t>BAYERCROP.NS</t>
  </si>
  <si>
    <t>Bayer CropScience Limited</t>
  </si>
  <si>
    <t>MKTCREAT.BO</t>
  </si>
  <si>
    <t>Market Creators Limited</t>
  </si>
  <si>
    <t>RC8.SG</t>
  </si>
  <si>
    <t>ROYAL CARIBBEAN CRUISES LTD. Re</t>
  </si>
  <si>
    <t>CRBT.PA</t>
  </si>
  <si>
    <t>Courbet Sa</t>
  </si>
  <si>
    <t>CRANE-R.BK</t>
  </si>
  <si>
    <t>CRNSF</t>
  </si>
  <si>
    <t>Coronus Solar, Inc.</t>
  </si>
  <si>
    <t>CRDE3.SA</t>
  </si>
  <si>
    <t>CRP.MU</t>
  </si>
  <si>
    <t>ICP-B.CR</t>
  </si>
  <si>
    <t>INVERSIONES CRECEPYMES, C.A. CL</t>
  </si>
  <si>
    <t>510060.SS</t>
  </si>
  <si>
    <t>ICBC Credit Suisse Central 50 ETF</t>
  </si>
  <si>
    <t>CRM.MX</t>
  </si>
  <si>
    <t>CROS.PA</t>
  </si>
  <si>
    <t>Crosswood SA</t>
  </si>
  <si>
    <t>CRA1.MU</t>
  </si>
  <si>
    <t>CRN3.DU</t>
  </si>
  <si>
    <t>6CM.F</t>
  </si>
  <si>
    <t>CRA1.F</t>
  </si>
  <si>
    <t>CRMFGETF.NS</t>
  </si>
  <si>
    <t>Canara Robeco Gold ETF</t>
  </si>
  <si>
    <t>CRAVATEX.BO</t>
  </si>
  <si>
    <t>Cravatex Limited</t>
  </si>
  <si>
    <t>CROMAKM.BO</t>
  </si>
  <si>
    <t>CROMAKEM LTD.</t>
  </si>
  <si>
    <t>8CW.MU</t>
  </si>
  <si>
    <t>CROWN CASTLE INTL</t>
  </si>
  <si>
    <t>CRG.SG</t>
  </si>
  <si>
    <t>CRH PLC Registered Shares EO -,</t>
  </si>
  <si>
    <t>CRDFA.IS</t>
  </si>
  <si>
    <t>Creditwest Faktoring Anonim Sirketi</t>
  </si>
  <si>
    <t>CRV.A</t>
  </si>
  <si>
    <t>C7N.F</t>
  </si>
  <si>
    <t>016.BE</t>
  </si>
  <si>
    <t>CRESCENT POINT ENERGY</t>
  </si>
  <si>
    <t>CWE.F</t>
  </si>
  <si>
    <t>Crown Energy AB</t>
  </si>
  <si>
    <t>6718@OM.KL</t>
  </si>
  <si>
    <t>KWALITYCL.BO</t>
  </si>
  <si>
    <t>KWALITY CREDIT &amp; LEASING LTD.</t>
  </si>
  <si>
    <t>CSWI</t>
  </si>
  <si>
    <t>CSW Industrials, Inc.</t>
  </si>
  <si>
    <t>CSSI</t>
  </si>
  <si>
    <t>Costas Inc</t>
  </si>
  <si>
    <t>CSBQ</t>
  </si>
  <si>
    <t>CSTU</t>
  </si>
  <si>
    <t>ColorStars Group</t>
  </si>
  <si>
    <t>CSCMY</t>
  </si>
  <si>
    <t>COSCO Shipping International (Singapore) Co., Ltd.</t>
  </si>
  <si>
    <t>544.SI</t>
  </si>
  <si>
    <t>CSTPF</t>
  </si>
  <si>
    <t>CST.V</t>
  </si>
  <si>
    <t>CO2 Solutions Inc.</t>
  </si>
  <si>
    <t>CSRXF</t>
  </si>
  <si>
    <t>CSRT.L</t>
  </si>
  <si>
    <t>Consort Medical plc</t>
  </si>
  <si>
    <t>CSRMF</t>
  </si>
  <si>
    <t>CSO.V</t>
  </si>
  <si>
    <t>CSNVY</t>
  </si>
  <si>
    <t>CSNVF</t>
  </si>
  <si>
    <t>CSLLY</t>
  </si>
  <si>
    <t>CSG.L</t>
  </si>
  <si>
    <t>Sweett Group plc</t>
  </si>
  <si>
    <t>CSF.SG</t>
  </si>
  <si>
    <t>THALES S.A. Actions Port. (C.R.</t>
  </si>
  <si>
    <t>C06.SI</t>
  </si>
  <si>
    <t>CSC Holdings Limited</t>
  </si>
  <si>
    <t>PVT.F</t>
  </si>
  <si>
    <t>RMS Mezzanine, a.s.</t>
  </si>
  <si>
    <t>CSR.BE</t>
  </si>
  <si>
    <t>CSR LTD</t>
  </si>
  <si>
    <t>000590.KS</t>
  </si>
  <si>
    <t>CS Holdings Co., Ltd.</t>
  </si>
  <si>
    <t>CSIOF</t>
  </si>
  <si>
    <t>CSMO.SA</t>
  </si>
  <si>
    <t>CSR-M.TA</t>
  </si>
  <si>
    <t>CSBNO.BA</t>
  </si>
  <si>
    <t>CSZ.BE</t>
  </si>
  <si>
    <t>SUEZ CEMENT GDR REGS LE 5</t>
  </si>
  <si>
    <t>83132-OL.HK</t>
  </si>
  <si>
    <t>CSJ.MU</t>
  </si>
  <si>
    <t>CS9JO.BA</t>
  </si>
  <si>
    <t>CS7.F</t>
  </si>
  <si>
    <t>CSRMY</t>
  </si>
  <si>
    <t>CSP-R.BK</t>
  </si>
  <si>
    <t>CSP Steel Center Public Company Limited</t>
  </si>
  <si>
    <t>CSRNF</t>
  </si>
  <si>
    <t>CSSTECH.BO</t>
  </si>
  <si>
    <t>COSYN Limited</t>
  </si>
  <si>
    <t>3150-OL.HK</t>
  </si>
  <si>
    <t>CSPKF</t>
  </si>
  <si>
    <t>CSE.F</t>
  </si>
  <si>
    <t>CSHEF</t>
  </si>
  <si>
    <t>China Enterprises Limited</t>
  </si>
  <si>
    <t>3107-OL.HK</t>
  </si>
  <si>
    <t>CSCE</t>
  </si>
  <si>
    <t>82811-OL.HK</t>
  </si>
  <si>
    <t>512640.SS</t>
  </si>
  <si>
    <t>HARVEST FUND MGMT CSI FINACIALS</t>
  </si>
  <si>
    <t>CXR.F</t>
  </si>
  <si>
    <t>CSR.BK</t>
  </si>
  <si>
    <t>City Sports and Recreation Public Company Limited</t>
  </si>
  <si>
    <t>CVG.BE</t>
  </si>
  <si>
    <t>CSPC PHARMACEUT.GR.</t>
  </si>
  <si>
    <t>CSR.AX</t>
  </si>
  <si>
    <t>CSR Limited</t>
  </si>
  <si>
    <t>PVT.BE</t>
  </si>
  <si>
    <t>RMS MEZZANINE INH.KC 0,50</t>
  </si>
  <si>
    <t>CXR.HA</t>
  </si>
  <si>
    <t>CSX CORP. DL 1</t>
  </si>
  <si>
    <t>2811-OL.HK</t>
  </si>
  <si>
    <t>CHJTF</t>
  </si>
  <si>
    <t>CSYJY</t>
  </si>
  <si>
    <t>R2:CARD3S.SA</t>
  </si>
  <si>
    <t>CSP.BK</t>
  </si>
  <si>
    <t>83127-OL.HK</t>
  </si>
  <si>
    <t>CSAN99.SA</t>
  </si>
  <si>
    <t>CSQ.MU</t>
  </si>
  <si>
    <t>CALLIDUS SOFTWARE DL-,001</t>
  </si>
  <si>
    <t>CSAX</t>
  </si>
  <si>
    <t>CSA Holdings, Inc.</t>
  </si>
  <si>
    <t>CS9.DU</t>
  </si>
  <si>
    <t>COMPUTER SCIENCES DL 1</t>
  </si>
  <si>
    <t>112610.KS</t>
  </si>
  <si>
    <t>CS Wind Corporation</t>
  </si>
  <si>
    <t>CSX.DU</t>
  </si>
  <si>
    <t>CSV.V</t>
  </si>
  <si>
    <t>CSMG3F.SA</t>
  </si>
  <si>
    <t>3132-OL.HK</t>
  </si>
  <si>
    <t>83122-OL.HK</t>
  </si>
  <si>
    <t>CSP.BE</t>
  </si>
  <si>
    <t>CASSIOPEA S.P.A. EO 1</t>
  </si>
  <si>
    <t>CVH3.F</t>
  </si>
  <si>
    <t>NetMind Financial Holdings Limited</t>
  </si>
  <si>
    <t>CSRLF</t>
  </si>
  <si>
    <t>CSRFF</t>
  </si>
  <si>
    <t>Estrella Gold Corporation</t>
  </si>
  <si>
    <t>CSRN3F.SA</t>
  </si>
  <si>
    <t>0985-OL.HK</t>
  </si>
  <si>
    <t>CS9.BE</t>
  </si>
  <si>
    <t>CSP.MI</t>
  </si>
  <si>
    <t>CSP International Fashion Group S.p.A.</t>
  </si>
  <si>
    <t>TBK.BE</t>
  </si>
  <si>
    <t>PHIL.MORR.CR NAM. KC 1000</t>
  </si>
  <si>
    <t>CS6.F</t>
  </si>
  <si>
    <t>8OC.F</t>
  </si>
  <si>
    <t>CSC.BE</t>
  </si>
  <si>
    <t>CSRN6F.SA</t>
  </si>
  <si>
    <t>CSBMO.BA</t>
  </si>
  <si>
    <t>CSL-R.BK</t>
  </si>
  <si>
    <t>CS Loxinfo Public Company Limited</t>
  </si>
  <si>
    <t>CZS.F</t>
  </si>
  <si>
    <t>MDCL-R4.TA</t>
  </si>
  <si>
    <t>CS2.F</t>
  </si>
  <si>
    <t>CSAN3F.SA</t>
  </si>
  <si>
    <t>3021-OL.HK</t>
  </si>
  <si>
    <t>CS6.SG</t>
  </si>
  <si>
    <t>CASCADES INC. Registered Shares</t>
  </si>
  <si>
    <t>CSLQOA-A</t>
  </si>
  <si>
    <t>CSPT</t>
  </si>
  <si>
    <t>Consolidated Plentech Electronics Inc.</t>
  </si>
  <si>
    <t>HGRE11.SA</t>
  </si>
  <si>
    <t>CSHG Real Estate - Fundo de Investimento Imobiliario - FII</t>
  </si>
  <si>
    <t>2822-OL.HK</t>
  </si>
  <si>
    <t>CS5.F</t>
  </si>
  <si>
    <t>CSJTEC.BO</t>
  </si>
  <si>
    <t>CSJ TECHNOLOGIES LTD.</t>
  </si>
  <si>
    <t>HGBS11.SA</t>
  </si>
  <si>
    <t>CSHG Brasil Shopping FII</t>
  </si>
  <si>
    <t>CSC.HM</t>
  </si>
  <si>
    <t>CSG-U.TI</t>
  </si>
  <si>
    <t>CREDIT SUISSE</t>
  </si>
  <si>
    <t>512070.SS</t>
  </si>
  <si>
    <t>E Management - CSI 300 Financials Ex Banks Index Fund</t>
  </si>
  <si>
    <t>CSRGF</t>
  </si>
  <si>
    <t>CSC.F</t>
  </si>
  <si>
    <t>CSX.MU</t>
  </si>
  <si>
    <t>1093-OL.HK</t>
  </si>
  <si>
    <t>CVG.MU</t>
  </si>
  <si>
    <t>CSIQ.SW</t>
  </si>
  <si>
    <t>83100-OL.HK</t>
  </si>
  <si>
    <t>CARD3.SA</t>
  </si>
  <si>
    <t>CSU Cardsystem S.A.</t>
  </si>
  <si>
    <t>CSJ.F</t>
  </si>
  <si>
    <t>83008-OL.HK</t>
  </si>
  <si>
    <t>CSSTECH2.BO</t>
  </si>
  <si>
    <t>CSG.V</t>
  </si>
  <si>
    <t>Cosigo Resources Ltd.</t>
  </si>
  <si>
    <t>CSR-R.BK</t>
  </si>
  <si>
    <t>CSFFF</t>
  </si>
  <si>
    <t>CXR.MU</t>
  </si>
  <si>
    <t>CSUA.F</t>
  </si>
  <si>
    <t>CSI-NT.TO</t>
  </si>
  <si>
    <t>CSR.F</t>
  </si>
  <si>
    <t>512610.SS</t>
  </si>
  <si>
    <t>HARVEST FUND MGMT CSI MED HEALT</t>
  </si>
  <si>
    <t>83150-OL.HK</t>
  </si>
  <si>
    <t>CSC.DU</t>
  </si>
  <si>
    <t>CSG-H.V</t>
  </si>
  <si>
    <t>COSIGO RESOURCES LTD</t>
  </si>
  <si>
    <t>CXR.DU</t>
  </si>
  <si>
    <t>CSN.F</t>
  </si>
  <si>
    <t>3008-OL.HK</t>
  </si>
  <si>
    <t>CSF.F</t>
  </si>
  <si>
    <t>CSQ.SG</t>
  </si>
  <si>
    <t>Callidus Software Inc. Register</t>
  </si>
  <si>
    <t>83107-OL.HK</t>
  </si>
  <si>
    <t>CSJ.SG</t>
  </si>
  <si>
    <t>CSL LTD. Registered Shares o.N.</t>
  </si>
  <si>
    <t>CSABP</t>
  </si>
  <si>
    <t>CS9.MU</t>
  </si>
  <si>
    <t>3100-OL.HK</t>
  </si>
  <si>
    <t>CSWYF</t>
  </si>
  <si>
    <t>CXR.BE</t>
  </si>
  <si>
    <t>CSUWF</t>
  </si>
  <si>
    <t>CSR.DU</t>
  </si>
  <si>
    <t>CSUA.BE</t>
  </si>
  <si>
    <t>CORBION N.V. NAM. EO-,25</t>
  </si>
  <si>
    <t>CSDXF</t>
  </si>
  <si>
    <t>CS5.MU</t>
  </si>
  <si>
    <t>3127-OL.HK</t>
  </si>
  <si>
    <t>CSX.HM</t>
  </si>
  <si>
    <t>CSL.V</t>
  </si>
  <si>
    <t>CSLCD.AX</t>
  </si>
  <si>
    <t>CSL FPO</t>
  </si>
  <si>
    <t>82822-OL.HK</t>
  </si>
  <si>
    <t>TBK.MU</t>
  </si>
  <si>
    <t>CSL.BO</t>
  </si>
  <si>
    <t>Continental Securities Limited</t>
  </si>
  <si>
    <t>CSE.SG</t>
  </si>
  <si>
    <t>Comscore Inc. Registered Shares</t>
  </si>
  <si>
    <t>CSPKY</t>
  </si>
  <si>
    <t>CSGQF</t>
  </si>
  <si>
    <t>COSTAIN GROUP PLC</t>
  </si>
  <si>
    <t>83199-OL.HK</t>
  </si>
  <si>
    <t>3188-OL.HK</t>
  </si>
  <si>
    <t>SLV.BE</t>
  </si>
  <si>
    <t>SLOVNAFT INH. EO 33,2</t>
  </si>
  <si>
    <t>CSF.BE</t>
  </si>
  <si>
    <t>THALES S.A. EO 3</t>
  </si>
  <si>
    <t>CSCR.A</t>
  </si>
  <si>
    <t>CSUA.DU</t>
  </si>
  <si>
    <t>CSTM.NX</t>
  </si>
  <si>
    <t>HGLG11.SA</t>
  </si>
  <si>
    <t>Cshg Logistica - Fundo De Investimento Imobiliario</t>
  </si>
  <si>
    <t>CSBRD</t>
  </si>
  <si>
    <t>CS1.SG</t>
  </si>
  <si>
    <t>CHESAPEAKE ENERGY CORP. Registe</t>
  </si>
  <si>
    <t>3199-OL.HK</t>
  </si>
  <si>
    <t>CSLFINANCE.BO</t>
  </si>
  <si>
    <t>CSD.AX</t>
  </si>
  <si>
    <t>Consolidated Tin Mines Limited</t>
  </si>
  <si>
    <t>CSUA.SG</t>
  </si>
  <si>
    <t>Corbion N.V. Aandelen op naam E</t>
  </si>
  <si>
    <t>CSXXY</t>
  </si>
  <si>
    <t>CXR.SG</t>
  </si>
  <si>
    <t>CSX CORP. Registered Shares DL</t>
  </si>
  <si>
    <t>CSUA.MU</t>
  </si>
  <si>
    <t>CVG.SG</t>
  </si>
  <si>
    <t>CSPC Pharmaceutical Group Ltd.R</t>
  </si>
  <si>
    <t>CSRN5F.SA</t>
  </si>
  <si>
    <t>CVG.F</t>
  </si>
  <si>
    <t>CVH3.BE</t>
  </si>
  <si>
    <t>NETMIND FIN.HLDGS CONS</t>
  </si>
  <si>
    <t>CSR.MU</t>
  </si>
  <si>
    <t>CSAXE</t>
  </si>
  <si>
    <t>CSA Holdings Inc.</t>
  </si>
  <si>
    <t>CS9.F</t>
  </si>
  <si>
    <t>CSL.BK</t>
  </si>
  <si>
    <t>CSVN</t>
  </si>
  <si>
    <t>Lash, Inc.</t>
  </si>
  <si>
    <t>CSR.SG</t>
  </si>
  <si>
    <t>CSR LTD. Registered Shares o.N.</t>
  </si>
  <si>
    <t>CSMO</t>
  </si>
  <si>
    <t>Cosmo Communications Corp.</t>
  </si>
  <si>
    <t>HGCR11.SA</t>
  </si>
  <si>
    <t>CSHG Recebiveis Imobiliarios BC Fundo de Investimento Imobiliario - FII</t>
  </si>
  <si>
    <t>GLOBI1.SW</t>
  </si>
  <si>
    <t>CSP.F</t>
  </si>
  <si>
    <t>Cassiopea S.p.A.</t>
  </si>
  <si>
    <t>CSF.DU</t>
  </si>
  <si>
    <t>CSALV</t>
  </si>
  <si>
    <t>Communications Sales &amp; Leasing, Inc.</t>
  </si>
  <si>
    <t>CS8HO.BA</t>
  </si>
  <si>
    <t>CSBQP</t>
  </si>
  <si>
    <t>CORNERSTONE BANCSHAR</t>
  </si>
  <si>
    <t>CSYJF</t>
  </si>
  <si>
    <t>CS5.SG</t>
  </si>
  <si>
    <t>CSX.BE</t>
  </si>
  <si>
    <t>CS9.SG</t>
  </si>
  <si>
    <t>COMPUTER SCIENCES CORP. Registe</t>
  </si>
  <si>
    <t>CSFF.EX</t>
  </si>
  <si>
    <t>CSX.SG</t>
  </si>
  <si>
    <t>Credit Suisse Group AG Namens-A</t>
  </si>
  <si>
    <t>CSWIV</t>
  </si>
  <si>
    <t>CSC-R.BK</t>
  </si>
  <si>
    <t>Crown Seal Public Company Limited</t>
  </si>
  <si>
    <t>CXR.HM</t>
  </si>
  <si>
    <t>CSF.MU</t>
  </si>
  <si>
    <t>CSBI</t>
  </si>
  <si>
    <t>Carroll Shelby International Inc.</t>
  </si>
  <si>
    <t>GSZ.SG</t>
  </si>
  <si>
    <t>CSSC Offsh.&amp;Marin.Eng.(Grp)Co.R</t>
  </si>
  <si>
    <t>CSC.BK</t>
  </si>
  <si>
    <t>CSXKF</t>
  </si>
  <si>
    <t>CAST</t>
  </si>
  <si>
    <t>MLCTA.PA</t>
  </si>
  <si>
    <t>CTA Holdings</t>
  </si>
  <si>
    <t>ECDYF</t>
  </si>
  <si>
    <t>ETFS Commodity Securities Limited - ETFS Precious Metals</t>
  </si>
  <si>
    <t>CTTH</t>
  </si>
  <si>
    <t>CTT Pharmaceutical Holdings, Inc.</t>
  </si>
  <si>
    <t>CTT.LS</t>
  </si>
  <si>
    <t>CTT - Correios De Portugal, S.A.</t>
  </si>
  <si>
    <t>CTRYF</t>
  </si>
  <si>
    <t>CTMQF</t>
  </si>
  <si>
    <t>CTCLY</t>
  </si>
  <si>
    <t>CTAC.AS</t>
  </si>
  <si>
    <t>Ctac N.V.</t>
  </si>
  <si>
    <t>EVD.BE</t>
  </si>
  <si>
    <t>EVD.SW</t>
  </si>
  <si>
    <t>CTS Eventim</t>
  </si>
  <si>
    <t>EVD.HM</t>
  </si>
  <si>
    <t>EVD.SG</t>
  </si>
  <si>
    <t>CTS Eventim AG &amp; Co. KGaA Inhab</t>
  </si>
  <si>
    <t>MDST</t>
  </si>
  <si>
    <t>CTCV5L.SA</t>
  </si>
  <si>
    <t>CTH1V.HE</t>
  </si>
  <si>
    <t>Componenta Corporation</t>
  </si>
  <si>
    <t>CTM.DE</t>
  </si>
  <si>
    <t>C7T.BE</t>
  </si>
  <si>
    <t>CTT-CORREIOS DE PO.EO 0,5</t>
  </si>
  <si>
    <t>CTL1V.HE</t>
  </si>
  <si>
    <t>CTMMB</t>
  </si>
  <si>
    <t>CTM Media Holdings, Inc.</t>
  </si>
  <si>
    <t>CTRYY</t>
  </si>
  <si>
    <t>C7T.F</t>
  </si>
  <si>
    <t>CTAGY</t>
  </si>
  <si>
    <t>TYIBF</t>
  </si>
  <si>
    <t>CTPL5-L.TA</t>
  </si>
  <si>
    <t>I.C.P. Israel Citrus Plantations Ltd.</t>
  </si>
  <si>
    <t>CTAA.DU</t>
  </si>
  <si>
    <t>CTE-BE.NS</t>
  </si>
  <si>
    <t>CAMBRIDGE TECH ENT INR10</t>
  </si>
  <si>
    <t>CTO.BE</t>
  </si>
  <si>
    <t>CTYWY</t>
  </si>
  <si>
    <t>Countrywide plc</t>
  </si>
  <si>
    <t>CTI.MU</t>
  </si>
  <si>
    <t>CTBO</t>
  </si>
  <si>
    <t>Cantabio Pharmaceuticals, Inc.</t>
  </si>
  <si>
    <t>CTXIF</t>
  </si>
  <si>
    <t>China Linen Textile Industry, Ltd.</t>
  </si>
  <si>
    <t>HPCUF</t>
  </si>
  <si>
    <t>HOME PROD CTR PUB CO</t>
  </si>
  <si>
    <t>GXNCA.AX</t>
  </si>
  <si>
    <t>GLOBAL MTL CTG</t>
  </si>
  <si>
    <t>EVD.MU</t>
  </si>
  <si>
    <t>CTO.MU</t>
  </si>
  <si>
    <t>CTPR</t>
  </si>
  <si>
    <t>CTNR11L.SA</t>
  </si>
  <si>
    <t>CENTENOR EMPPNE* MB</t>
  </si>
  <si>
    <t>LU5.BE</t>
  </si>
  <si>
    <t>CTAA.SG</t>
  </si>
  <si>
    <t>Capita PLC Reg. Shares LS -,020</t>
  </si>
  <si>
    <t>TLSSOC-A</t>
  </si>
  <si>
    <t>CTM.F</t>
  </si>
  <si>
    <t>CTP2.SG</t>
  </si>
  <si>
    <t>Comcast Corp. Reg. Shares Class</t>
  </si>
  <si>
    <t>CTAA.F</t>
  </si>
  <si>
    <t>CTP1.MU</t>
  </si>
  <si>
    <t>CTI.V</t>
  </si>
  <si>
    <t>CaiTerra International Energy Corporation</t>
  </si>
  <si>
    <t>CTP.A</t>
  </si>
  <si>
    <t>CTXAF</t>
  </si>
  <si>
    <t>CTW-R.BK</t>
  </si>
  <si>
    <t>Charoong Thai Wire and Cable Public Company Limited</t>
  </si>
  <si>
    <t>CTL.BO</t>
  </si>
  <si>
    <t>CAPITAL TRADE LINKS LTD</t>
  </si>
  <si>
    <t>CTPL1.TA</t>
  </si>
  <si>
    <t>CTN.AX</t>
  </si>
  <si>
    <t>Contango MicroCap Limited</t>
  </si>
  <si>
    <t>CTMMA</t>
  </si>
  <si>
    <t>EVD.HA</t>
  </si>
  <si>
    <t>CTM.DU</t>
  </si>
  <si>
    <t>6532.TWO</t>
  </si>
  <si>
    <t>Calitech Co., Ltd.</t>
  </si>
  <si>
    <t>CTBPF</t>
  </si>
  <si>
    <t>CTSH.MX</t>
  </si>
  <si>
    <t>CTDKOB-A</t>
  </si>
  <si>
    <t>CORP TRAV MINI L</t>
  </si>
  <si>
    <t>CTP2.BE</t>
  </si>
  <si>
    <t>CTTGF</t>
  </si>
  <si>
    <t>CTGSP</t>
  </si>
  <si>
    <t>Connecticut Natural Gas Corporation</t>
  </si>
  <si>
    <t>CTP2.F</t>
  </si>
  <si>
    <t>CTIL.BO</t>
  </si>
  <si>
    <t>CTIL LTD.</t>
  </si>
  <si>
    <t>CTM.ST</t>
  </si>
  <si>
    <t>Catena Media p.l.c</t>
  </si>
  <si>
    <t>CTF.A</t>
  </si>
  <si>
    <t>CTH.L</t>
  </si>
  <si>
    <t>CareTech Holdings PLC</t>
  </si>
  <si>
    <t>CTAGF</t>
  </si>
  <si>
    <t>MC2.F</t>
  </si>
  <si>
    <t>DEV-H.V</t>
  </si>
  <si>
    <t>CT Developers Ltd.</t>
  </si>
  <si>
    <t>CTP2.DU</t>
  </si>
  <si>
    <t>CTNM4F.SA</t>
  </si>
  <si>
    <t>CTW.BK</t>
  </si>
  <si>
    <t>MDSTD</t>
  </si>
  <si>
    <t>EVD.F</t>
  </si>
  <si>
    <t>CTE.BO</t>
  </si>
  <si>
    <t>Cambridge Technology Enterprises Limited</t>
  </si>
  <si>
    <t>CTO.HM</t>
  </si>
  <si>
    <t>TAC.BE</t>
  </si>
  <si>
    <t>CTAC N.V. EO-,24</t>
  </si>
  <si>
    <t>C7T.MU</t>
  </si>
  <si>
    <t>CTE-EQ.NS</t>
  </si>
  <si>
    <t>CAMBRIDGE TECHNOLOGY ENTERPRISE</t>
  </si>
  <si>
    <t>3377.TWO</t>
  </si>
  <si>
    <t>Controlnet International, Inc.</t>
  </si>
  <si>
    <t>HPCRF</t>
  </si>
  <si>
    <t>Home Product Center Public Company Limited</t>
  </si>
  <si>
    <t>C7T.SG</t>
  </si>
  <si>
    <t>CTT-Correios de Portugal S.A. A</t>
  </si>
  <si>
    <t>3672.TWO</t>
  </si>
  <si>
    <t>Connection Technology Systems Inc.</t>
  </si>
  <si>
    <t>0QIM.L</t>
  </si>
  <si>
    <t>CTSH.SW</t>
  </si>
  <si>
    <t>8111-OL.HK</t>
  </si>
  <si>
    <t>CTH.BE</t>
  </si>
  <si>
    <t>OXEVD.SW</t>
  </si>
  <si>
    <t>CT1.MU</t>
  </si>
  <si>
    <t>CHINA ENERGINE INT.HD-,10</t>
  </si>
  <si>
    <t>CTMLF</t>
  </si>
  <si>
    <t>CTPMF</t>
  </si>
  <si>
    <t>CTM.HM</t>
  </si>
  <si>
    <t>LU5.SG</t>
  </si>
  <si>
    <t>CTVIF</t>
  </si>
  <si>
    <t>CTRG.PA</t>
  </si>
  <si>
    <t>Catering International &amp; Services Société Anonyme</t>
  </si>
  <si>
    <t>CTD.F</t>
  </si>
  <si>
    <t>CTVL5L.SA</t>
  </si>
  <si>
    <t>FRANCIS TEXTPNA MB</t>
  </si>
  <si>
    <t>CTAA.MU</t>
  </si>
  <si>
    <t>ISCTR.IS</t>
  </si>
  <si>
    <t>CT5.BE</t>
  </si>
  <si>
    <t>COMET RES LTD</t>
  </si>
  <si>
    <t>CTV.F</t>
  </si>
  <si>
    <t>CTE.NS</t>
  </si>
  <si>
    <t>CTXDF</t>
  </si>
  <si>
    <t>CTP2.HM</t>
  </si>
  <si>
    <t>CTO.A</t>
  </si>
  <si>
    <t>SCUPF</t>
  </si>
  <si>
    <t>The Second Cup Ltd</t>
  </si>
  <si>
    <t>SCU.TO</t>
  </si>
  <si>
    <t>TSRUF</t>
  </si>
  <si>
    <t>STAR-PG</t>
  </si>
  <si>
    <t>STAG-PB</t>
  </si>
  <si>
    <t>SSW-PD</t>
  </si>
  <si>
    <t>SOSCF</t>
  </si>
  <si>
    <t>Deoleo, S.A.</t>
  </si>
  <si>
    <t>PZCUY</t>
  </si>
  <si>
    <t>PW-PA</t>
  </si>
  <si>
    <t>MLSIL.PA</t>
  </si>
  <si>
    <t>Sejours Internat. Linguistique Culture</t>
  </si>
  <si>
    <t>LIVC</t>
  </si>
  <si>
    <t>Live Current Media Inc.</t>
  </si>
  <si>
    <t>FPO-PA</t>
  </si>
  <si>
    <t>First Potomac Realty Trust CUMU</t>
  </si>
  <si>
    <t>EPR-PE</t>
  </si>
  <si>
    <t>EPR Properties Series E Cumulat</t>
  </si>
  <si>
    <t>DFT-PA</t>
  </si>
  <si>
    <t>DuPont Fabros Technology Inc CU</t>
  </si>
  <si>
    <t>CUU.V</t>
  </si>
  <si>
    <t>CUSI</t>
  </si>
  <si>
    <t>Cuisine Solutions Inc.</t>
  </si>
  <si>
    <t>CURMD</t>
  </si>
  <si>
    <t>CUR.TO</t>
  </si>
  <si>
    <t>DiagnoCure Inc.</t>
  </si>
  <si>
    <t>CUR.DE</t>
  </si>
  <si>
    <t>Curasan AG</t>
  </si>
  <si>
    <t>CUMMINSIND.BO</t>
  </si>
  <si>
    <t>CUMMINS INDIA LTD.</t>
  </si>
  <si>
    <t>CWQ.V</t>
  </si>
  <si>
    <t>Curlew Lake Resources Inc.</t>
  </si>
  <si>
    <t>LIXC3.SA</t>
  </si>
  <si>
    <t>Construtora Lix da Cunha S.A.</t>
  </si>
  <si>
    <t>CUEH.MU</t>
  </si>
  <si>
    <t>CURE.NX</t>
  </si>
  <si>
    <t>CUTEF</t>
  </si>
  <si>
    <t>CULTURECOM HOLDINGS</t>
  </si>
  <si>
    <t>CU-PF.TO</t>
  </si>
  <si>
    <t>CUP.F</t>
  </si>
  <si>
    <t>NTYN</t>
  </si>
  <si>
    <t>NEW TAOHUAYUAN CULTR</t>
  </si>
  <si>
    <t>LIXC4.SA</t>
  </si>
  <si>
    <t>EDDYCUR.BO</t>
  </si>
  <si>
    <t>EDDY CURRENT CONTROLS (I) LTD.</t>
  </si>
  <si>
    <t>UBQ.F</t>
  </si>
  <si>
    <t>CUS.BE</t>
  </si>
  <si>
    <t>CURIS INC. DL-,01</t>
  </si>
  <si>
    <t>CUEYF</t>
  </si>
  <si>
    <t>LBR.SG</t>
  </si>
  <si>
    <t>Custodia Holding AG</t>
  </si>
  <si>
    <t>CUYTY</t>
  </si>
  <si>
    <t>CWQ-H.V</t>
  </si>
  <si>
    <t>JHA.F</t>
  </si>
  <si>
    <t>CUM.F</t>
  </si>
  <si>
    <t>STAR-PF</t>
  </si>
  <si>
    <t>CU5A.BE</t>
  </si>
  <si>
    <t>CUE ENERGY RES</t>
  </si>
  <si>
    <t>CYS-PA</t>
  </si>
  <si>
    <t>CUBEXTUB.BO</t>
  </si>
  <si>
    <t>CUBEX TUBINGS LTD.</t>
  </si>
  <si>
    <t>5TI.SI</t>
  </si>
  <si>
    <t>Kitchen Culture Holdings Ltd.</t>
  </si>
  <si>
    <t>CWT.F</t>
  </si>
  <si>
    <t>CUW.F</t>
  </si>
  <si>
    <t>CUPIDTR.BO</t>
  </si>
  <si>
    <t>Cupid Trades &amp; Finance Ltd.</t>
  </si>
  <si>
    <t>CUY.F</t>
  </si>
  <si>
    <t>GLOG-PA</t>
  </si>
  <si>
    <t>CUM.BE</t>
  </si>
  <si>
    <t>CUF-DBE.TO</t>
  </si>
  <si>
    <t>CNY.MU</t>
  </si>
  <si>
    <t>CUI.V</t>
  </si>
  <si>
    <t>UK8.SG</t>
  </si>
  <si>
    <t>CubeSmart Registered Shares DL</t>
  </si>
  <si>
    <t>0Q7S.L</t>
  </si>
  <si>
    <t>CUGCF</t>
  </si>
  <si>
    <t>CUP.BE</t>
  </si>
  <si>
    <t>CHUGAI PHARMACEUT'L</t>
  </si>
  <si>
    <t>CURATECH.BO</t>
  </si>
  <si>
    <t>CURA TECHNOLOGIES LTD.</t>
  </si>
  <si>
    <t>CUJ1.BE</t>
  </si>
  <si>
    <t>COLLECTORS UNIVER.DL-,001</t>
  </si>
  <si>
    <t>1255-OL.HK</t>
  </si>
  <si>
    <t>CUPHF</t>
  </si>
  <si>
    <t>CUV.BE</t>
  </si>
  <si>
    <t>REALORD GRP HLDGS HD -,10</t>
  </si>
  <si>
    <t>KPIT4.BO</t>
  </si>
  <si>
    <t>CUR.DU</t>
  </si>
  <si>
    <t>CURASAN AG</t>
  </si>
  <si>
    <t>CUDBF</t>
  </si>
  <si>
    <t>Petro One Energy Corp.</t>
  </si>
  <si>
    <t>137293.L</t>
  </si>
  <si>
    <t>CUS.SG</t>
  </si>
  <si>
    <t>CURIS INC. Registered Shares DL</t>
  </si>
  <si>
    <t>TPNEF</t>
  </si>
  <si>
    <t>CUBIFIN.BO</t>
  </si>
  <si>
    <t>Cubical Financial Services Ltd.</t>
  </si>
  <si>
    <t>CUV.V</t>
  </si>
  <si>
    <t>CURE.AS</t>
  </si>
  <si>
    <t>KPIT6.BO</t>
  </si>
  <si>
    <t>U-PC.TO</t>
  </si>
  <si>
    <t>CUU.AX</t>
  </si>
  <si>
    <t>Callabonna Resources Limited, Prior To Reverse Merger With Alice Queen Holding Pty Ltd</t>
  </si>
  <si>
    <t>LIXC4F.SA</t>
  </si>
  <si>
    <t>LIXC3F.SA</t>
  </si>
  <si>
    <t>CUR.HM</t>
  </si>
  <si>
    <t>CUL1.F</t>
  </si>
  <si>
    <t>LBR.MU</t>
  </si>
  <si>
    <t>CUSTODIA HOLDING AG ST</t>
  </si>
  <si>
    <t>CUCSF</t>
  </si>
  <si>
    <t>R2:LIXC3S.SA</t>
  </si>
  <si>
    <t>JSWSTEEL-P1.NS</t>
  </si>
  <si>
    <t>JSW STEEL LTD INR10 10% CUM RED</t>
  </si>
  <si>
    <t>1STCUS.BO</t>
  </si>
  <si>
    <t>FIRST CUSTODIAN FUND (INDIA) L</t>
  </si>
  <si>
    <t>CUMMINSIND6.BO</t>
  </si>
  <si>
    <t>CUBE-PA</t>
  </si>
  <si>
    <t>CUIA.F</t>
  </si>
  <si>
    <t>CUMMINSIND-EQ.NS</t>
  </si>
  <si>
    <t>CUMMINS INDIA INR2</t>
  </si>
  <si>
    <t>5286.TWO</t>
  </si>
  <si>
    <t>Cube Magic Inc.</t>
  </si>
  <si>
    <t>CUS.F</t>
  </si>
  <si>
    <t>8BU.F</t>
  </si>
  <si>
    <t>CURATECH.NS</t>
  </si>
  <si>
    <t>CURA Technologies Limited</t>
  </si>
  <si>
    <t>1167175.SW</t>
  </si>
  <si>
    <t>TJ9.BE</t>
  </si>
  <si>
    <t>CUTERA INC. DL-,001</t>
  </si>
  <si>
    <t>CUP-U.TO</t>
  </si>
  <si>
    <t>CARIBBEAN UTIL US</t>
  </si>
  <si>
    <t>CUBEXTUB.NS</t>
  </si>
  <si>
    <t>Cubex Tubings Limited</t>
  </si>
  <si>
    <t>CUUHF</t>
  </si>
  <si>
    <t>CUS.MU</t>
  </si>
  <si>
    <t>CUP.DU</t>
  </si>
  <si>
    <t>LBR.BE</t>
  </si>
  <si>
    <t>CUR.MU</t>
  </si>
  <si>
    <t>CUMMINSIND4.BO</t>
  </si>
  <si>
    <t>TJ9.F</t>
  </si>
  <si>
    <t>CUAPX.BA</t>
  </si>
  <si>
    <t>CUM.DU</t>
  </si>
  <si>
    <t>ENB-PB.TO</t>
  </si>
  <si>
    <t>ENBRIDGE INC CUM REDEEM PREF SE</t>
  </si>
  <si>
    <t>CU-PG.TO</t>
  </si>
  <si>
    <t>CUDEF</t>
  </si>
  <si>
    <t>CUDECO LTD</t>
  </si>
  <si>
    <t>CUBEXTUB-BE.NS</t>
  </si>
  <si>
    <t>CUBEXTUBINGS-ROLLSETT</t>
  </si>
  <si>
    <t>CU-PD.TO</t>
  </si>
  <si>
    <t>CANADIAN UTILITIES LTD PR SERIE</t>
  </si>
  <si>
    <t>CUM.SG</t>
  </si>
  <si>
    <t>CUMMINS INC. Registered Shares</t>
  </si>
  <si>
    <t>8BUF.EX</t>
  </si>
  <si>
    <t>CUBEXTUB-EQ.NS</t>
  </si>
  <si>
    <t>CUBEX TUBINGS INR10</t>
  </si>
  <si>
    <t>CUBZP</t>
  </si>
  <si>
    <t>CUBI-PD</t>
  </si>
  <si>
    <t>CUNCD</t>
  </si>
  <si>
    <t>SOCC</t>
  </si>
  <si>
    <t>SOCIAL CUBE INC</t>
  </si>
  <si>
    <t>CUKPF</t>
  </si>
  <si>
    <t>CU5A.F</t>
  </si>
  <si>
    <t>2231.TW</t>
  </si>
  <si>
    <t>Cub Elecparts Inc.</t>
  </si>
  <si>
    <t>CUR.BE</t>
  </si>
  <si>
    <t>CUIYF</t>
  </si>
  <si>
    <t>SSW-PE</t>
  </si>
  <si>
    <t>CURESPEC.BO</t>
  </si>
  <si>
    <t>CURE SPECTS LASERS LTD.</t>
  </si>
  <si>
    <t>STAR-PI</t>
  </si>
  <si>
    <t>P36.F</t>
  </si>
  <si>
    <t>MNP.L</t>
  </si>
  <si>
    <t>Martin Currie Global Portfolio Trust plc</t>
  </si>
  <si>
    <t>CURATECH-EQ.NS</t>
  </si>
  <si>
    <t>CURA TECHNOLOGIES INR10</t>
  </si>
  <si>
    <t>CUPID.BO</t>
  </si>
  <si>
    <t>Cupid Ltd.</t>
  </si>
  <si>
    <t>FCCG</t>
  </si>
  <si>
    <t>Fog Cutter Capital Group Inc.</t>
  </si>
  <si>
    <t>UK8.F</t>
  </si>
  <si>
    <t>CUMMINSIND.NS</t>
  </si>
  <si>
    <t>Cummins India Limited</t>
  </si>
  <si>
    <t>CUR.SG</t>
  </si>
  <si>
    <t>CURASAN AG Inhaber-Aktien o.N.</t>
  </si>
  <si>
    <t>CUR.F</t>
  </si>
  <si>
    <t>3636-OL.HK</t>
  </si>
  <si>
    <t>D7L.F</t>
  </si>
  <si>
    <t>CUNCF</t>
  </si>
  <si>
    <t>225650.KQ</t>
  </si>
  <si>
    <t>Cuchen</t>
  </si>
  <si>
    <t>CUBI-PC</t>
  </si>
  <si>
    <t>NBIIP</t>
  </si>
  <si>
    <t>NBI Inc.</t>
  </si>
  <si>
    <t>CUW.SG</t>
  </si>
  <si>
    <t>COLUMBIA SPORTSWEAR COMPANY Reg</t>
  </si>
  <si>
    <t>CUEYY</t>
  </si>
  <si>
    <t>CUR.A</t>
  </si>
  <si>
    <t>CU-PC.TO</t>
  </si>
  <si>
    <t>CANADIAN UTILITIES LIMITED PREF</t>
  </si>
  <si>
    <t>CUO.A</t>
  </si>
  <si>
    <t>CU3.F</t>
  </si>
  <si>
    <t>CUF-DBD.TO</t>
  </si>
  <si>
    <t>OCVLF</t>
  </si>
  <si>
    <t>ORGANIZACION CULTIBA</t>
  </si>
  <si>
    <t>KEY-PG</t>
  </si>
  <si>
    <t>CUP.MU</t>
  </si>
  <si>
    <t>CUS.DU</t>
  </si>
  <si>
    <t>CUSXQ</t>
  </si>
  <si>
    <t>ContinuityX Solutions, Inc.</t>
  </si>
  <si>
    <t>CURE.BR</t>
  </si>
  <si>
    <t>OFG-PB</t>
  </si>
  <si>
    <t>OFG Bancorp 7.0% Non Cumulative</t>
  </si>
  <si>
    <t>CVSL</t>
  </si>
  <si>
    <t>CVSL Inc.</t>
  </si>
  <si>
    <t>CVNZF</t>
  </si>
  <si>
    <t>Comvita Limited</t>
  </si>
  <si>
    <t>CVVIF</t>
  </si>
  <si>
    <t>CVTPF</t>
  </si>
  <si>
    <t>CVSG.L</t>
  </si>
  <si>
    <t>CVS Group plc</t>
  </si>
  <si>
    <t>CVRG</t>
  </si>
  <si>
    <t>Converge Global, Inc.</t>
  </si>
  <si>
    <t>CVPHD</t>
  </si>
  <si>
    <t>Emergency Pest Services Inc.</t>
  </si>
  <si>
    <t>CVALF</t>
  </si>
  <si>
    <t>CONVERA.MX</t>
  </si>
  <si>
    <t>Convertidora Industrial, S.A.B. de C.V.</t>
  </si>
  <si>
    <t>4C9.F</t>
  </si>
  <si>
    <t>ONZBF</t>
  </si>
  <si>
    <t>CV6.F</t>
  </si>
  <si>
    <t>CVLC.F</t>
  </si>
  <si>
    <t>4C9.BE</t>
  </si>
  <si>
    <t>CVS GROUP PLC LS -,002</t>
  </si>
  <si>
    <t>FEMSAUB.MX</t>
  </si>
  <si>
    <t>GFAMSAA.MX</t>
  </si>
  <si>
    <t>VITROCPO.MX</t>
  </si>
  <si>
    <t>SORIANAB.MX</t>
  </si>
  <si>
    <t>SAREB.MX</t>
  </si>
  <si>
    <t>CV8S.F</t>
  </si>
  <si>
    <t>China Vanadium Titano-Magnetite Mining Company Limited</t>
  </si>
  <si>
    <t>CV-H.V</t>
  </si>
  <si>
    <t>Chantrell Ventures Corp.</t>
  </si>
  <si>
    <t>CVHL</t>
  </si>
  <si>
    <t>CV Holdings, Inc.</t>
  </si>
  <si>
    <t>EDOARDOB.MX</t>
  </si>
  <si>
    <t>EDOARDOS MARTIN, S.A.B. DE C.V.</t>
  </si>
  <si>
    <t>CVK.DU</t>
  </si>
  <si>
    <t>CON VALUE AG O.N.</t>
  </si>
  <si>
    <t>3CV.F</t>
  </si>
  <si>
    <t>FINDEP.MX</t>
  </si>
  <si>
    <t>Financiera Independencia, S.A.B. de C.V.,Sociedad Financiera de Objeto Múltiple, Entidad No Regulada</t>
  </si>
  <si>
    <t>CVZ.SG</t>
  </si>
  <si>
    <t>Vermilion Energy Inc. Registere</t>
  </si>
  <si>
    <t>CVV.SG</t>
  </si>
  <si>
    <t>China Coal Energy Co. Ltd. Regi</t>
  </si>
  <si>
    <t>CVY.F</t>
  </si>
  <si>
    <t>CVXF.EX</t>
  </si>
  <si>
    <t>COMERCIUB.MX</t>
  </si>
  <si>
    <t>CONTROLADORA COMERCIAL MEXICANA</t>
  </si>
  <si>
    <t>CVX-U.TI</t>
  </si>
  <si>
    <t>CHEVRON</t>
  </si>
  <si>
    <t>CVLA.SG</t>
  </si>
  <si>
    <t>Vale S.A. Reg. Preferred Shs A</t>
  </si>
  <si>
    <t>DINEB.MX</t>
  </si>
  <si>
    <t>DINE, S.A.B. de C.V.</t>
  </si>
  <si>
    <t>CVE.AX</t>
  </si>
  <si>
    <t>BidEnergy Limited</t>
  </si>
  <si>
    <t>CVLC.BE</t>
  </si>
  <si>
    <t>VALE S.A.</t>
  </si>
  <si>
    <t>CVL.BE</t>
  </si>
  <si>
    <t>VALE S.A. PFD ADR 1</t>
  </si>
  <si>
    <t>SARHF</t>
  </si>
  <si>
    <t>CVVDA.AX</t>
  </si>
  <si>
    <t>CV3.MU</t>
  </si>
  <si>
    <t>Carpevigo Holding AG</t>
  </si>
  <si>
    <t>CV6.MU</t>
  </si>
  <si>
    <t>HEADWATERS DL-,001</t>
  </si>
  <si>
    <t>COMERCIUBC.MX</t>
  </si>
  <si>
    <t>CVV.F</t>
  </si>
  <si>
    <t>CABLECPO.MX</t>
  </si>
  <si>
    <t>Empresas Cablevisión, S.A.B. de C.V.</t>
  </si>
  <si>
    <t>CVSF.EX</t>
  </si>
  <si>
    <t>CVILINFRA.BO</t>
  </si>
  <si>
    <t>CVIL INFRA LTD.</t>
  </si>
  <si>
    <t>GNMLF</t>
  </si>
  <si>
    <t>CVU.A</t>
  </si>
  <si>
    <t>CVZ.F</t>
  </si>
  <si>
    <t>CVR.V</t>
  </si>
  <si>
    <t>GFINBURO.MX</t>
  </si>
  <si>
    <t>CVCB3F.SA</t>
  </si>
  <si>
    <t>CVR.L</t>
  </si>
  <si>
    <t>Conviviality Plc</t>
  </si>
  <si>
    <t>0VE.SG</t>
  </si>
  <si>
    <t>CVCBF</t>
  </si>
  <si>
    <t>CVC BRASIL OPERADORA</t>
  </si>
  <si>
    <t>CVLB.MU</t>
  </si>
  <si>
    <t>CVL.MU</t>
  </si>
  <si>
    <t>CVL.F</t>
  </si>
  <si>
    <t>CVS.F</t>
  </si>
  <si>
    <t>CVT.AX</t>
  </si>
  <si>
    <t>Covata Limited</t>
  </si>
  <si>
    <t>CVL.HM</t>
  </si>
  <si>
    <t>CVX.F</t>
  </si>
  <si>
    <t>CVV.BE</t>
  </si>
  <si>
    <t>CVV.HM</t>
  </si>
  <si>
    <t>CVLC.SG</t>
  </si>
  <si>
    <t>Vale S.A. Registered Shares o.N</t>
  </si>
  <si>
    <t>CVS.DU</t>
  </si>
  <si>
    <t>GMKYY</t>
  </si>
  <si>
    <t>Gruma S.A.B. de CV</t>
  </si>
  <si>
    <t>GSEBF</t>
  </si>
  <si>
    <t>VITROA.MX</t>
  </si>
  <si>
    <t>Vitro, S.A.B. de C.V.</t>
  </si>
  <si>
    <t>CVGEF</t>
  </si>
  <si>
    <t>MAXCOMCPO.MX</t>
  </si>
  <si>
    <t>MEDICAB.MX</t>
  </si>
  <si>
    <t>Médica Sur, S.A.B. de C.V.</t>
  </si>
  <si>
    <t>CV6.SG</t>
  </si>
  <si>
    <t>HEADWATERS INC. Registered Shar</t>
  </si>
  <si>
    <t>CVX.BE</t>
  </si>
  <si>
    <t>CVR REFINING LP UTS</t>
  </si>
  <si>
    <t>OLMXF</t>
  </si>
  <si>
    <t>CVR.F</t>
  </si>
  <si>
    <t>CVSL.A</t>
  </si>
  <si>
    <t>URBI.MX</t>
  </si>
  <si>
    <t>Urbi, Desarrollos Urbanos, S.A.B. de C.V.</t>
  </si>
  <si>
    <t>CVST</t>
  </si>
  <si>
    <t>Covista Communications Inc.</t>
  </si>
  <si>
    <t>FL9.SG</t>
  </si>
  <si>
    <t>CVR Energy Inc. Registered Shar</t>
  </si>
  <si>
    <t>CVL.SG</t>
  </si>
  <si>
    <t>Vale S.A. Reg. Pfd Shs (Sp. ADR</t>
  </si>
  <si>
    <t>CV1.AX</t>
  </si>
  <si>
    <t>CV Check Ltd</t>
  </si>
  <si>
    <t>9CV.BE</t>
  </si>
  <si>
    <t>FL9.F</t>
  </si>
  <si>
    <t>GISSAA.MX</t>
  </si>
  <si>
    <t>Grupo Industrial Saltillo, S.A.B. de C.V.</t>
  </si>
  <si>
    <t>AUTLANB.MX</t>
  </si>
  <si>
    <t>DNSBF</t>
  </si>
  <si>
    <t>SANMEXB.MX</t>
  </si>
  <si>
    <t>CVM-WT</t>
  </si>
  <si>
    <t>4C9.SG</t>
  </si>
  <si>
    <t>CVS Group PLC Registered Shares</t>
  </si>
  <si>
    <t>CVM.A</t>
  </si>
  <si>
    <t>CVC1.BE</t>
  </si>
  <si>
    <t>COLLADO.MX</t>
  </si>
  <si>
    <t>G Collado, S.A.B. de C.V.</t>
  </si>
  <si>
    <t>CVPUF</t>
  </si>
  <si>
    <t>UFFRF</t>
  </si>
  <si>
    <t>Unifin Financiera, S.A.B. de C.V., Sociedad Financiera de Objeto Múltiple, Entidad No Regulada</t>
  </si>
  <si>
    <t>GPROFUT.MX</t>
  </si>
  <si>
    <t>Grupo Profuturo, S.A.B. de C.V.</t>
  </si>
  <si>
    <t>9CV.F</t>
  </si>
  <si>
    <t>CV6.BE</t>
  </si>
  <si>
    <t>CVR.A</t>
  </si>
  <si>
    <t>CVS.MU</t>
  </si>
  <si>
    <t>FL9.BE</t>
  </si>
  <si>
    <t>CVR ENERGY INC. DL-,01</t>
  </si>
  <si>
    <t>CVC1.F</t>
  </si>
  <si>
    <t>3CV.BE</t>
  </si>
  <si>
    <t>CVR PARTNERS L.P.</t>
  </si>
  <si>
    <t>4744.TWO</t>
  </si>
  <si>
    <t>Cvc Technologies, Inc.</t>
  </si>
  <si>
    <t>DINEA.MX</t>
  </si>
  <si>
    <t>LAMOSA.MX</t>
  </si>
  <si>
    <t>Grupo Lamosa, S.A.B. de C.V.</t>
  </si>
  <si>
    <t>MINSAB.MX</t>
  </si>
  <si>
    <t>Grupo Minsa, S.A.B. de C.V.</t>
  </si>
  <si>
    <t>3CV.SG</t>
  </si>
  <si>
    <t>CVR Partners LP Reg. Units o.N.</t>
  </si>
  <si>
    <t>CVC1.HM</t>
  </si>
  <si>
    <t>MEGACPO.MX</t>
  </si>
  <si>
    <t>CVT.NZ</t>
  </si>
  <si>
    <t>CVHIF</t>
  </si>
  <si>
    <t>ELAMF</t>
  </si>
  <si>
    <t>Elamex SA de CV</t>
  </si>
  <si>
    <t>HILASALA.MX</t>
  </si>
  <si>
    <t>Hilasal Mexicana, S.A.B. de C.V.</t>
  </si>
  <si>
    <t>POCHTECB.MX</t>
  </si>
  <si>
    <t>CV5.F</t>
  </si>
  <si>
    <t>FRAGUAB.MX</t>
  </si>
  <si>
    <t>Corporativo Fragua, S.A.B. De C.V.</t>
  </si>
  <si>
    <t>CYDSASAA.MX</t>
  </si>
  <si>
    <t>CVNA.F</t>
  </si>
  <si>
    <t>GFINTERO.MX</t>
  </si>
  <si>
    <t>Grupo Financiero Interacciones, S.A. de C.V.</t>
  </si>
  <si>
    <t>POSADASA.MX</t>
  </si>
  <si>
    <t>Grupo Posadas, S.A.B. de C.V.</t>
  </si>
  <si>
    <t>SAB.MX</t>
  </si>
  <si>
    <t>GRUPO CASA SABA, S.A.B. DE C.V.</t>
  </si>
  <si>
    <t>CVYPF</t>
  </si>
  <si>
    <t>KUOB.MX</t>
  </si>
  <si>
    <t>CWBR</t>
  </si>
  <si>
    <t>CWRL</t>
  </si>
  <si>
    <t>CornerWorld Corporation</t>
  </si>
  <si>
    <t>CWYUF</t>
  </si>
  <si>
    <t>CWRIF</t>
  </si>
  <si>
    <t>CWPWF</t>
  </si>
  <si>
    <t>CWD.L</t>
  </si>
  <si>
    <t>C14.SI</t>
  </si>
  <si>
    <t>CWT Limited</t>
  </si>
  <si>
    <t>SOURC.AS</t>
  </si>
  <si>
    <t>Source Group N.V.</t>
  </si>
  <si>
    <t>CWR.F</t>
  </si>
  <si>
    <t>FCF.F</t>
  </si>
  <si>
    <t>CWG.F</t>
  </si>
  <si>
    <t>VZO.SG</t>
  </si>
  <si>
    <t>CW9.F</t>
  </si>
  <si>
    <t>CW9.BE</t>
  </si>
  <si>
    <t>COMPUGEN LTD.</t>
  </si>
  <si>
    <t>FXUQOZ-A</t>
  </si>
  <si>
    <t>CWNOF</t>
  </si>
  <si>
    <t>Chineseworldnet.com Inc</t>
  </si>
  <si>
    <t>CWFNF</t>
  </si>
  <si>
    <t>FXUQOD-A</t>
  </si>
  <si>
    <t>KTB13C1512A.BK</t>
  </si>
  <si>
    <t>CWLR.MU</t>
  </si>
  <si>
    <t>CW2.F</t>
  </si>
  <si>
    <t>CWYCF</t>
  </si>
  <si>
    <t>CWH.F</t>
  </si>
  <si>
    <t>DeA Capital S.p.A.</t>
  </si>
  <si>
    <t>CWLR.SG</t>
  </si>
  <si>
    <t>CW3.MU</t>
  </si>
  <si>
    <t>CAWLF</t>
  </si>
  <si>
    <t>CW2.SG</t>
  </si>
  <si>
    <t>Consolidated Water Co. Ltd. Reg</t>
  </si>
  <si>
    <t>CW9.SG</t>
  </si>
  <si>
    <t>COMPUGEN LTD. Registered Shares</t>
  </si>
  <si>
    <t>CWIXF</t>
  </si>
  <si>
    <t>CW31.F</t>
  </si>
  <si>
    <t>CWW.DE</t>
  </si>
  <si>
    <t>CWID</t>
  </si>
  <si>
    <t>Country-Wide Insurance Company</t>
  </si>
  <si>
    <t>CWT-R.BK</t>
  </si>
  <si>
    <t>Chai Watana Tannery Group Public Company Limited</t>
  </si>
  <si>
    <t>CWTRQ</t>
  </si>
  <si>
    <t>CWRLD</t>
  </si>
  <si>
    <t>CWB.BE</t>
  </si>
  <si>
    <t>DIXONS CARPHONE LS -,001</t>
  </si>
  <si>
    <t>1322-OL.HK</t>
  </si>
  <si>
    <t>CWB.DU</t>
  </si>
  <si>
    <t>CW4.SG</t>
  </si>
  <si>
    <t>CWT-DBB.TO</t>
  </si>
  <si>
    <t>CWSRF</t>
  </si>
  <si>
    <t>CWT.BK</t>
  </si>
  <si>
    <t>6548.TWO</t>
  </si>
  <si>
    <t>Chang Wah Technology Co., Ltd.</t>
  </si>
  <si>
    <t>CXS.TO</t>
  </si>
  <si>
    <t>CXU.SG</t>
  </si>
  <si>
    <t>CHURCH &amp; DWIGHT CO. INC. Regist</t>
  </si>
  <si>
    <t>523972.SS</t>
  </si>
  <si>
    <t>CXBMF</t>
  </si>
  <si>
    <t>CXF.F</t>
  </si>
  <si>
    <t>CXH.BE</t>
  </si>
  <si>
    <t>CXENSE ASA NK 5</t>
  </si>
  <si>
    <t>523976.SS</t>
  </si>
  <si>
    <t>CXTL11.SA</t>
  </si>
  <si>
    <t>Fundo De Investimento Imobiliário Caixa Trx Logística Renda</t>
  </si>
  <si>
    <t>CX9.F</t>
  </si>
  <si>
    <t>Comstock Resources Inc.</t>
  </si>
  <si>
    <t>CXO.AX</t>
  </si>
  <si>
    <t>Core Exploration Limited</t>
  </si>
  <si>
    <t>523973.SS</t>
  </si>
  <si>
    <t>522973.SS</t>
  </si>
  <si>
    <t>CXZ.AX</t>
  </si>
  <si>
    <t>Connexion Media Limited</t>
  </si>
  <si>
    <t>CX9.SG</t>
  </si>
  <si>
    <t>CX5N.BE</t>
  </si>
  <si>
    <t>CXA.BE</t>
  </si>
  <si>
    <t>CALIX INC.</t>
  </si>
  <si>
    <t>CXT.SG</t>
  </si>
  <si>
    <t>Carmat Actions au Port. EO -,04</t>
  </si>
  <si>
    <t>CXU.AX</t>
  </si>
  <si>
    <t>CXS.F</t>
  </si>
  <si>
    <t>CXCMF</t>
  </si>
  <si>
    <t>Coxe Commodity Strategy Fund</t>
  </si>
  <si>
    <t>CXA.F</t>
  </si>
  <si>
    <t>CX4.F</t>
  </si>
  <si>
    <t>523977.SS</t>
  </si>
  <si>
    <t>522972.SS</t>
  </si>
  <si>
    <t>CX6.BE</t>
  </si>
  <si>
    <t>CXF.SG</t>
  </si>
  <si>
    <t>Chimerix Inc. Registered Shares</t>
  </si>
  <si>
    <t>522976.SS</t>
  </si>
  <si>
    <t>CX6.SG</t>
  </si>
  <si>
    <t>Canamex Resources Corp. Registe</t>
  </si>
  <si>
    <t>CXX.V</t>
  </si>
  <si>
    <t>Candelaria Mining Corp.</t>
  </si>
  <si>
    <t>519973.SS</t>
  </si>
  <si>
    <t>522977.SS</t>
  </si>
  <si>
    <t>CXO.V</t>
  </si>
  <si>
    <t>519972.SS</t>
  </si>
  <si>
    <t>CX5N.SG</t>
  </si>
  <si>
    <t>CYTRX Corp. Registered Shares D</t>
  </si>
  <si>
    <t>CXM.V</t>
  </si>
  <si>
    <t>Carmax Mining Corp.</t>
  </si>
  <si>
    <t>CXT.F</t>
  </si>
  <si>
    <t>CXN.SG</t>
  </si>
  <si>
    <t>CXE-H.V</t>
  </si>
  <si>
    <t>Camex Energy Corp.</t>
  </si>
  <si>
    <t>CXH.F</t>
  </si>
  <si>
    <t>CYIO</t>
  </si>
  <si>
    <t>CYIOS Corporation</t>
  </si>
  <si>
    <t>CYDY</t>
  </si>
  <si>
    <t>CytoDyn Inc.</t>
  </si>
  <si>
    <t>CYCA</t>
  </si>
  <si>
    <t>Cytta Corp.</t>
  </si>
  <si>
    <t>CYDI</t>
  </si>
  <si>
    <t>Cybrdi, Inc.</t>
  </si>
  <si>
    <t>CYRP</t>
  </si>
  <si>
    <t>CYBRA Corporation</t>
  </si>
  <si>
    <t>CYRD</t>
  </si>
  <si>
    <t>Chrysalis, Inc.</t>
  </si>
  <si>
    <t>CYNAF</t>
  </si>
  <si>
    <t>CYBERTECH.NS</t>
  </si>
  <si>
    <t>CyberTech Systems and Software Limited</t>
  </si>
  <si>
    <t>PDR.OL</t>
  </si>
  <si>
    <t>Petrolia SE</t>
  </si>
  <si>
    <t>DESSCO.ST</t>
  </si>
  <si>
    <t>DESSC.OL</t>
  </si>
  <si>
    <t>CYYNF</t>
  </si>
  <si>
    <t>CYSNF</t>
  </si>
  <si>
    <t>CYS-PB</t>
  </si>
  <si>
    <t>CYGIY</t>
  </si>
  <si>
    <t>CYDVF</t>
  </si>
  <si>
    <t>CYBG.L</t>
  </si>
  <si>
    <t>CYBELEIND.BO</t>
  </si>
  <si>
    <t>Cybele Industries Ltd</t>
  </si>
  <si>
    <t>CYBE.ST</t>
  </si>
  <si>
    <t>Cybercom Group AB</t>
  </si>
  <si>
    <t>CYAGF</t>
  </si>
  <si>
    <t>6C1.F</t>
  </si>
  <si>
    <t>CYC.MU</t>
  </si>
  <si>
    <t>EKC.BO</t>
  </si>
  <si>
    <t>KK3A.MU</t>
  </si>
  <si>
    <t>CYTOKINETICS INC. DL-,001</t>
  </si>
  <si>
    <t>SCO.F</t>
  </si>
  <si>
    <t>HQE1.BE</t>
  </si>
  <si>
    <t>CYTOSORBENTS CORP. DL-,01</t>
  </si>
  <si>
    <t>E36.F</t>
  </si>
  <si>
    <t>SeaBird Exploration PLC</t>
  </si>
  <si>
    <t>T5O.F</t>
  </si>
  <si>
    <t>CYSXF</t>
  </si>
  <si>
    <t>iShares S&amp;P/TSX Canadian Preferred Share Index ETF</t>
  </si>
  <si>
    <t>CYBERMAT.BO</t>
  </si>
  <si>
    <t>CybermateInfotek Limited</t>
  </si>
  <si>
    <t>6CY.BE</t>
  </si>
  <si>
    <t>CYBERLINKS CO. LTD.</t>
  </si>
  <si>
    <t>75077.ST</t>
  </si>
  <si>
    <t>CY5.F</t>
  </si>
  <si>
    <t>CYRE-DEB21L0.SA</t>
  </si>
  <si>
    <t>CYRELA REALTD21 NM</t>
  </si>
  <si>
    <t>C9S.BE</t>
  </si>
  <si>
    <t>CYNOSURE INC.CL.A DL-,001</t>
  </si>
  <si>
    <t>8CE.F</t>
  </si>
  <si>
    <t>CYRE-DEB21B0.SA</t>
  </si>
  <si>
    <t>CYJ.DU</t>
  </si>
  <si>
    <t>CONVERGYS CORP.</t>
  </si>
  <si>
    <t>CY2.DU</t>
  </si>
  <si>
    <t>CANADIAN NATL RAILWAY CO.</t>
  </si>
  <si>
    <t>PDRO.ST</t>
  </si>
  <si>
    <t>HQE1.SG</t>
  </si>
  <si>
    <t>Cytosorbents Corp. Registered S</t>
  </si>
  <si>
    <t>SCO.BE</t>
  </si>
  <si>
    <t>MDPR.TA</t>
  </si>
  <si>
    <t>Medipower (Overseas) Public Co. Limited</t>
  </si>
  <si>
    <t>CYSVF</t>
  </si>
  <si>
    <t>MDVPF</t>
  </si>
  <si>
    <t>MIRLAND DEV CORP</t>
  </si>
  <si>
    <t>JCZWF</t>
  </si>
  <si>
    <t>JARDINE CYCLE &amp; CARRIAGE LTD</t>
  </si>
  <si>
    <t>TOU.BE</t>
  </si>
  <si>
    <t>CYREN LTD.</t>
  </si>
  <si>
    <t>5PS.BE</t>
  </si>
  <si>
    <t>PROSAFE SE EO 0,10</t>
  </si>
  <si>
    <t>CYRLY</t>
  </si>
  <si>
    <t>CYJBY</t>
  </si>
  <si>
    <t>CYSM</t>
  </si>
  <si>
    <t>Community Bancorp of Santa Maria</t>
  </si>
  <si>
    <t>CY2.HA</t>
  </si>
  <si>
    <t>3541.TWO</t>
  </si>
  <si>
    <t>Cypress Technology Co.,Ltd.</t>
  </si>
  <si>
    <t>5PS.SG</t>
  </si>
  <si>
    <t>ProSafe SE Namens-Aktien EO 0,1</t>
  </si>
  <si>
    <t>KK3A.SG</t>
  </si>
  <si>
    <t>Cytokinetics Inc. Registered Sh</t>
  </si>
  <si>
    <t>0PE.F</t>
  </si>
  <si>
    <t>CYIENT6.BO</t>
  </si>
  <si>
    <t>CYR1.BE</t>
  </si>
  <si>
    <t>CYNAPSUS THERAPEUTICS</t>
  </si>
  <si>
    <t>CYBERSC.BO</t>
  </si>
  <si>
    <t>Cyberscape Multimedia Ltd.</t>
  </si>
  <si>
    <t>CY3B.SG</t>
  </si>
  <si>
    <t>Adamis Pharmaceuticals Corp. Re</t>
  </si>
  <si>
    <t>CYL.AX</t>
  </si>
  <si>
    <t>Catalyst Metals Limited</t>
  </si>
  <si>
    <t>CYIENT.BO</t>
  </si>
  <si>
    <t>CYIENT LIMITED</t>
  </si>
  <si>
    <t>CY1.F</t>
  </si>
  <si>
    <t>SBXO.ST</t>
  </si>
  <si>
    <t>SCO.MU</t>
  </si>
  <si>
    <t>CYC.SG</t>
  </si>
  <si>
    <t>Jardine Cycle &amp; Carriage Ltd. R</t>
  </si>
  <si>
    <t>CY9A.BE</t>
  </si>
  <si>
    <t>CYC.F</t>
  </si>
  <si>
    <t>CYA.BE</t>
  </si>
  <si>
    <t>CHIYODA CORP.</t>
  </si>
  <si>
    <t>CY1K.MU</t>
  </si>
  <si>
    <t>C9S.MU</t>
  </si>
  <si>
    <t>CANNTRUST HOLDINGS INC</t>
  </si>
  <si>
    <t>JC7A.BE</t>
  </si>
  <si>
    <t>CYANOTECH CORP. DL-,02</t>
  </si>
  <si>
    <t>C0I.SG</t>
  </si>
  <si>
    <t>CYS.AX</t>
  </si>
  <si>
    <t>Peppermint Innovation Limited</t>
  </si>
  <si>
    <t>CYVA</t>
  </si>
  <si>
    <t>Green Spirit Industries Inc.</t>
  </si>
  <si>
    <t>T5O.DU</t>
  </si>
  <si>
    <t>CYTOTOOLS O.N.</t>
  </si>
  <si>
    <t>0KJ1.L</t>
  </si>
  <si>
    <t>CYBERMEDIA.NS</t>
  </si>
  <si>
    <t>Cyber Media (India) Limited</t>
  </si>
  <si>
    <t>C04.MU</t>
  </si>
  <si>
    <t>CYPRIUM MNG</t>
  </si>
  <si>
    <t>UXI2.F</t>
  </si>
  <si>
    <t>51S.F</t>
  </si>
  <si>
    <t>CYBERMEDIA.BO</t>
  </si>
  <si>
    <t>Cyber Media (India) Ltd.</t>
  </si>
  <si>
    <t>CYRE-DEB22L0.SA</t>
  </si>
  <si>
    <t>R2:CYRE3S.SA</t>
  </si>
  <si>
    <t>CYSTF</t>
  </si>
  <si>
    <t>C04.F</t>
  </si>
  <si>
    <t>CYP.BE</t>
  </si>
  <si>
    <t>160980.KQ</t>
  </si>
  <si>
    <t>CYMECHS</t>
  </si>
  <si>
    <t>PCT.F</t>
  </si>
  <si>
    <t>CYIENT-EQ.NS</t>
  </si>
  <si>
    <t>CYIENT LIMITED INR5</t>
  </si>
  <si>
    <t>CYJBF</t>
  </si>
  <si>
    <t>5PS.F</t>
  </si>
  <si>
    <t>Prosafe SE</t>
  </si>
  <si>
    <t>T5O.SG</t>
  </si>
  <si>
    <t>CytoTools AG Inhaber-Aktien o.N</t>
  </si>
  <si>
    <t>CYMHF</t>
  </si>
  <si>
    <t>CY9A.MU</t>
  </si>
  <si>
    <t>CYP.F</t>
  </si>
  <si>
    <t>EKC-EQ.NS</t>
  </si>
  <si>
    <t>EVEREST KANTO CYLINDER LIMITED</t>
  </si>
  <si>
    <t>CYBERSPACE.BO</t>
  </si>
  <si>
    <t>CYBERSPACE INFOSYS LTD.</t>
  </si>
  <si>
    <t>E36.MU</t>
  </si>
  <si>
    <t>SEABIRD EXPLO. DL 0,10</t>
  </si>
  <si>
    <t>CYRN.TA</t>
  </si>
  <si>
    <t>UREYF</t>
  </si>
  <si>
    <t>Urals Energy Public Company Limited</t>
  </si>
  <si>
    <t>CY2.BE</t>
  </si>
  <si>
    <t>CYBQY</t>
  </si>
  <si>
    <t>CYBERDYNE Inc.</t>
  </si>
  <si>
    <t>6566.TWO</t>
  </si>
  <si>
    <t>Chuang Yi Biotech Co., Ltd.</t>
  </si>
  <si>
    <t>CYB.SG</t>
  </si>
  <si>
    <t>CyberArk Software Ltd. Register</t>
  </si>
  <si>
    <t>CYC.DU</t>
  </si>
  <si>
    <t>CYP.SG</t>
  </si>
  <si>
    <t>CYPRESS SEMICONDUCTOR CORP. Reg</t>
  </si>
  <si>
    <t>0MNQ.L</t>
  </si>
  <si>
    <t>63636.ST</t>
  </si>
  <si>
    <t>C9S.F</t>
  </si>
  <si>
    <t>CannTrust Holdings Inc.</t>
  </si>
  <si>
    <t>CYJ.F</t>
  </si>
  <si>
    <t>SPDI.L</t>
  </si>
  <si>
    <t>Secure Property Development &amp; Investment Plc</t>
  </si>
  <si>
    <t>5PS.DU</t>
  </si>
  <si>
    <t>CYV.BE</t>
  </si>
  <si>
    <t>MODSYS INTERNATIONAL LTD.</t>
  </si>
  <si>
    <t>CYAN.L</t>
  </si>
  <si>
    <t>CyanConnode Holdings Plc</t>
  </si>
  <si>
    <t>T5O.BE</t>
  </si>
  <si>
    <t>0PE.BE</t>
  </si>
  <si>
    <t>PETROLIA SE DL 0,10</t>
  </si>
  <si>
    <t>DFCPF</t>
  </si>
  <si>
    <t>CYJ.MU</t>
  </si>
  <si>
    <t>SCO.DU</t>
  </si>
  <si>
    <t>CYBERMEDIA-EQ.NS</t>
  </si>
  <si>
    <t>CYBER MEDIA (INDIA INR10</t>
  </si>
  <si>
    <t>HQE1.F</t>
  </si>
  <si>
    <t>0J5Y.L</t>
  </si>
  <si>
    <t>MILLENCY.BO</t>
  </si>
  <si>
    <t>MILLENNIUM CYBERTECH LTD.</t>
  </si>
  <si>
    <t>CY2.F</t>
  </si>
  <si>
    <t>SDSD.OL</t>
  </si>
  <si>
    <t>S.D. Standard Drilling Plc</t>
  </si>
  <si>
    <t>GUJCYPROM.BO</t>
  </si>
  <si>
    <t>GUJARAT CYPROMET LTD.</t>
  </si>
  <si>
    <t>UEN.L</t>
  </si>
  <si>
    <t>CY5.BE</t>
  </si>
  <si>
    <t>CYS INVESTMENTS INC.</t>
  </si>
  <si>
    <t>CY9A.SG</t>
  </si>
  <si>
    <t>RCCL.BO</t>
  </si>
  <si>
    <t>Rajasthan Cylinders &amp; Containe</t>
  </si>
  <si>
    <t>Cyan, Inc.</t>
  </si>
  <si>
    <t>CYS.L</t>
  </si>
  <si>
    <t>Chrysalis VCT Ord</t>
  </si>
  <si>
    <t>CYIENT.NS</t>
  </si>
  <si>
    <t>Cyient Limited</t>
  </si>
  <si>
    <t>CY2.MU</t>
  </si>
  <si>
    <t>TOU.F</t>
  </si>
  <si>
    <t>CYB.F</t>
  </si>
  <si>
    <t>CYRE-DEB21L1.SA</t>
  </si>
  <si>
    <t>E36.SG</t>
  </si>
  <si>
    <t>Seabird Exploration PLC Namens-</t>
  </si>
  <si>
    <t>CYBBF</t>
  </si>
  <si>
    <t>RCY.F</t>
  </si>
  <si>
    <t>PRS.OL</t>
  </si>
  <si>
    <t>CY1K.F</t>
  </si>
  <si>
    <t>CYE.F</t>
  </si>
  <si>
    <t>U5S.F</t>
  </si>
  <si>
    <t>CYNAD</t>
  </si>
  <si>
    <t>U5S.BE</t>
  </si>
  <si>
    <t>URALS ENERGY DL -,0063</t>
  </si>
  <si>
    <t>8C4.F</t>
  </si>
  <si>
    <t>SBX.OL</t>
  </si>
  <si>
    <t>MNU.BE</t>
  </si>
  <si>
    <t>MIRLAND DEV.CORP. DL -,01</t>
  </si>
  <si>
    <t>CZM.F</t>
  </si>
  <si>
    <t>CY9A.F</t>
  </si>
  <si>
    <t>CY1.SG</t>
  </si>
  <si>
    <t>CORONA EQU PART</t>
  </si>
  <si>
    <t>CY1K.SG</t>
  </si>
  <si>
    <t>SBF AG Inhaber-Aktien o.N.</t>
  </si>
  <si>
    <t>UPL.MU</t>
  </si>
  <si>
    <t>UNIPETROL AS INH. KC 100</t>
  </si>
  <si>
    <t>UPL.F</t>
  </si>
  <si>
    <t>UNIPETROL, a.s.</t>
  </si>
  <si>
    <t>CZ61.BE</t>
  </si>
  <si>
    <t>CAZA GOLD CORP.</t>
  </si>
  <si>
    <t>CZN.AX</t>
  </si>
  <si>
    <t>Corazon Mining Limited</t>
  </si>
  <si>
    <t>CZC.CN</t>
  </si>
  <si>
    <t>TEE.BE</t>
  </si>
  <si>
    <t>O2 CZECH REPUBLIC KC 10</t>
  </si>
  <si>
    <t>CZLT33F.SA</t>
  </si>
  <si>
    <t>CZR.AX</t>
  </si>
  <si>
    <t>Coziron Resources Limited</t>
  </si>
  <si>
    <t>CZH.F</t>
  </si>
  <si>
    <t>CZ3.SI</t>
  </si>
  <si>
    <t>TEE.SG</t>
  </si>
  <si>
    <t>O2 Czech Republic A.S. Namens-A</t>
  </si>
  <si>
    <t>CZRT</t>
  </si>
  <si>
    <t>Cornerstone Bancorp, Inc.</t>
  </si>
  <si>
    <t>CZ2.BE</t>
  </si>
  <si>
    <t>NATIONAL RETAIL PPTYS</t>
  </si>
  <si>
    <t>CZ12B.BA</t>
  </si>
  <si>
    <t>UPL.SG</t>
  </si>
  <si>
    <t>UNIPETROL AS Inhaber-Aktien KC</t>
  </si>
  <si>
    <t>KONN.BE</t>
  </si>
  <si>
    <t>UPL.BE</t>
  </si>
  <si>
    <t>CZ11B.BA</t>
  </si>
  <si>
    <t>7PL.F</t>
  </si>
  <si>
    <t>CZ61.MU</t>
  </si>
  <si>
    <t>CZ2.F</t>
  </si>
  <si>
    <t>TEE.F</t>
  </si>
  <si>
    <t>KONN.SG</t>
  </si>
  <si>
    <t>KOMERCNI BANKA AS Inhaber-Aktie</t>
  </si>
  <si>
    <t>7PL.BE</t>
  </si>
  <si>
    <t>PIVOVARY LOBK.GROUP KC160</t>
  </si>
  <si>
    <t>7PL.SG</t>
  </si>
  <si>
    <t>Pivovary Lobkowicz Group A.S. I</t>
  </si>
  <si>
    <t>TEE.MU</t>
  </si>
  <si>
    <t>DWAHF</t>
  </si>
  <si>
    <t>Daiwa House Industry Co.,Ltd.</t>
  </si>
  <si>
    <t>DVLA.JK</t>
  </si>
  <si>
    <t>PT Darya-Varia Laboratoria Tbk</t>
  </si>
  <si>
    <t>DTTLF</t>
  </si>
  <si>
    <t>DTG.L</t>
  </si>
  <si>
    <t>DSY1.BE</t>
  </si>
  <si>
    <t>DASSAULT SYS SA INH.EO0,5</t>
  </si>
  <si>
    <t>DSECF</t>
  </si>
  <si>
    <t>DRTY.L</t>
  </si>
  <si>
    <t>DRRLF</t>
  </si>
  <si>
    <t>DALRADIAN RESOURCE WTS 31/07/17</t>
  </si>
  <si>
    <t>DNPUY</t>
  </si>
  <si>
    <t>DNPLY</t>
  </si>
  <si>
    <t>DNORD.CO</t>
  </si>
  <si>
    <t>Dampskibsselskabet Norden A/S</t>
  </si>
  <si>
    <t>DMRRP</t>
  </si>
  <si>
    <t>DLPTF</t>
  </si>
  <si>
    <t>DLH.CO</t>
  </si>
  <si>
    <t>Dalhoff Larsen &amp; Horneman A/S</t>
  </si>
  <si>
    <t>DLGCF</t>
  </si>
  <si>
    <t>DKILF</t>
  </si>
  <si>
    <t>Daikin Industries,Ltd.</t>
  </si>
  <si>
    <t>DIPGF</t>
  </si>
  <si>
    <t>DHTMF</t>
  </si>
  <si>
    <t>DGDH</t>
  </si>
  <si>
    <t>DADONGNAN HLDG CO</t>
  </si>
  <si>
    <t>DFILF</t>
  </si>
  <si>
    <t>DEWA.JK</t>
  </si>
  <si>
    <t>PT Darma Henwa Tbk</t>
  </si>
  <si>
    <t>DEFI.JK</t>
  </si>
  <si>
    <t>PT Danasupra Erapacific Tbk</t>
  </si>
  <si>
    <t>DCX.TI</t>
  </si>
  <si>
    <t>DAIMLER</t>
  </si>
  <si>
    <t>DAXXF</t>
  </si>
  <si>
    <t>iShares Core DAX UCITS ETF (DE)</t>
  </si>
  <si>
    <t>DATA.L</t>
  </si>
  <si>
    <t>GlobalData Plc</t>
  </si>
  <si>
    <t>DASB.ME</t>
  </si>
  <si>
    <t>Dagestan Energy Supply Company, Public Joint-Stock Company</t>
  </si>
  <si>
    <t>DANTH.CO</t>
  </si>
  <si>
    <t>Dansk Industri Invest A/S</t>
  </si>
  <si>
    <t>DANT.CO</t>
  </si>
  <si>
    <t>Dantax A/S</t>
  </si>
  <si>
    <t>DANH.TA</t>
  </si>
  <si>
    <t>Dan Hotels Ltd.</t>
  </si>
  <si>
    <t>DAN.L</t>
  </si>
  <si>
    <t>Daniel Stewart Securities plc</t>
  </si>
  <si>
    <t>DAM.HM</t>
  </si>
  <si>
    <t>DATA MODUL AG O.N.</t>
  </si>
  <si>
    <t>DAM.DU</t>
  </si>
  <si>
    <t>DAL.V</t>
  </si>
  <si>
    <t>Dalmac Energy Inc.</t>
  </si>
  <si>
    <t>DAIP.L</t>
  </si>
  <si>
    <t>SysGroup plc</t>
  </si>
  <si>
    <t>DAI.MU</t>
  </si>
  <si>
    <t>DAIMLER AG NA O.N.</t>
  </si>
  <si>
    <t>DABUR.BO</t>
  </si>
  <si>
    <t>Dabur India Ltd.</t>
  </si>
  <si>
    <t>DAAT</t>
  </si>
  <si>
    <t>DAC Technologies Group International, Inc.</t>
  </si>
  <si>
    <t>COFFEEDAY.NS</t>
  </si>
  <si>
    <t>Coffee Day Enterprises Limited</t>
  </si>
  <si>
    <t>DFCO</t>
  </si>
  <si>
    <t>Dalrada Financial Corporation</t>
  </si>
  <si>
    <t>8125.KL</t>
  </si>
  <si>
    <t>Daibochi Plastic &amp; Packaging Industry Bhd</t>
  </si>
  <si>
    <t>43D.SG</t>
  </si>
  <si>
    <t>Darling Ingredients Inc. Regist</t>
  </si>
  <si>
    <t>0440-OL.HK</t>
  </si>
  <si>
    <t>D4S.BE</t>
  </si>
  <si>
    <t>4D1.F</t>
  </si>
  <si>
    <t>DAN-U.TI</t>
  </si>
  <si>
    <t>DANONE</t>
  </si>
  <si>
    <t>DAII-R.BK</t>
  </si>
  <si>
    <t>Daii Group Public Company Limited</t>
  </si>
  <si>
    <t>DAN.PA</t>
  </si>
  <si>
    <t>DANE ELEC MEMORY</t>
  </si>
  <si>
    <t>520003.KS</t>
  </si>
  <si>
    <t>Daewoo Commodity Futures ETN(H)</t>
  </si>
  <si>
    <t>5432.TWO</t>
  </si>
  <si>
    <t>Data International Co., Ltd.</t>
  </si>
  <si>
    <t>FBI070.NZ</t>
  </si>
  <si>
    <t>DAI.F</t>
  </si>
  <si>
    <t>DALMIAIN.BO</t>
  </si>
  <si>
    <t>DALMIA INDUSTRIES LTD.</t>
  </si>
  <si>
    <t>4DS.SG</t>
  </si>
  <si>
    <t>DALDRUP &amp; SOEHNE AG Inhaber-Akt</t>
  </si>
  <si>
    <t>196490.KQ</t>
  </si>
  <si>
    <t>DA Technology Co.,Ltd.</t>
  </si>
  <si>
    <t>DAM.BE</t>
  </si>
  <si>
    <t>TDA1.F</t>
  </si>
  <si>
    <t>TEL. DATA SYS NEW DL-,01</t>
  </si>
  <si>
    <t>215480.KQ</t>
  </si>
  <si>
    <t>TOEBOX KOREA</t>
  </si>
  <si>
    <t>DAI.BE</t>
  </si>
  <si>
    <t>DATA.MX</t>
  </si>
  <si>
    <t>D1U.F</t>
  </si>
  <si>
    <t>DA7.BE</t>
  </si>
  <si>
    <t>DATAWATCH CORP. DL-,01</t>
  </si>
  <si>
    <t>DG1.BE</t>
  </si>
  <si>
    <t>DART GRP PLC LS-,0125</t>
  </si>
  <si>
    <t>DNK.AX</t>
  </si>
  <si>
    <t>5276.TWO</t>
  </si>
  <si>
    <t>Da Hui Limited</t>
  </si>
  <si>
    <t>DPBSF</t>
  </si>
  <si>
    <t>3G8A.BE</t>
  </si>
  <si>
    <t>GOLDEN DAWN MINERALS</t>
  </si>
  <si>
    <t>0HB4.L</t>
  </si>
  <si>
    <t>DATAPRO.BO</t>
  </si>
  <si>
    <t>DATAPRO INFORMATION TECHNOLOGY</t>
  </si>
  <si>
    <t>DVW.BE</t>
  </si>
  <si>
    <t>DANAOS CORP. DL -,01</t>
  </si>
  <si>
    <t>IMDA.PA</t>
  </si>
  <si>
    <t>Immobiliere Dassault SA</t>
  </si>
  <si>
    <t>DWSGF</t>
  </si>
  <si>
    <t>DAWSON GOLD CORP</t>
  </si>
  <si>
    <t>1090-OL.HK</t>
  </si>
  <si>
    <t>DSY1.MU</t>
  </si>
  <si>
    <t>DI2.F</t>
  </si>
  <si>
    <t>FBI130.NZ</t>
  </si>
  <si>
    <t>DAP.MU</t>
  </si>
  <si>
    <t>DABUR4.BO</t>
  </si>
  <si>
    <t>RVS1.MU</t>
  </si>
  <si>
    <t>DAWSON GEOPHYS. DL-,30</t>
  </si>
  <si>
    <t>SODA.IS</t>
  </si>
  <si>
    <t>Soda Sanayii A.S.</t>
  </si>
  <si>
    <t>8437.TWO</t>
  </si>
  <si>
    <t>Dadi Early-Childhood Education Group Limited</t>
  </si>
  <si>
    <t>06824015.KQ</t>
  </si>
  <si>
    <t>4DS.BE</t>
  </si>
  <si>
    <t>DALDRUP+SOEHNE AG</t>
  </si>
  <si>
    <t>DKILY</t>
  </si>
  <si>
    <t>DLE.IR</t>
  </si>
  <si>
    <t>Datalex plc</t>
  </si>
  <si>
    <t>TRL.SG</t>
  </si>
  <si>
    <t>DaVita Inc. Registered Shares D</t>
  </si>
  <si>
    <t>49D.MU</t>
  </si>
  <si>
    <t>DAH CHONG HONG HLD.</t>
  </si>
  <si>
    <t>IA4.F</t>
  </si>
  <si>
    <t>DAR.F</t>
  </si>
  <si>
    <t>4DH.F</t>
  </si>
  <si>
    <t>0HDP.L</t>
  </si>
  <si>
    <t>COFFEEDAY-EQ.NS</t>
  </si>
  <si>
    <t>COFFEE DAY ENTERPR INR10</t>
  </si>
  <si>
    <t>DAR.SG</t>
  </si>
  <si>
    <t>DATRON AG Inhaber-Aktien o.N.</t>
  </si>
  <si>
    <t>DANE.TA</t>
  </si>
  <si>
    <t>Danel (Adir Yehoshua) Ltd.</t>
  </si>
  <si>
    <t>DARDL.IS</t>
  </si>
  <si>
    <t>Dardanel Onentas Gida Sanayi A.S.</t>
  </si>
  <si>
    <t>SLED3F.SA</t>
  </si>
  <si>
    <t>DSY1.F</t>
  </si>
  <si>
    <t>DAZZEL.BO</t>
  </si>
  <si>
    <t>Dazzel Confindive Ltd.</t>
  </si>
  <si>
    <t>DCIK.MU</t>
  </si>
  <si>
    <t>DCI O.N.</t>
  </si>
  <si>
    <t>D6H.SG</t>
  </si>
  <si>
    <t>DATAGROUP SE Inhaber-Aktien o.N</t>
  </si>
  <si>
    <t>8243-OL.HK</t>
  </si>
  <si>
    <t>6863-OL.HK</t>
  </si>
  <si>
    <t>SOND3F.SA</t>
  </si>
  <si>
    <t>3682.L</t>
  </si>
  <si>
    <t>DAI-H.V</t>
  </si>
  <si>
    <t>Datinvest International Ltd.</t>
  </si>
  <si>
    <t>DAIOS.AT</t>
  </si>
  <si>
    <t>Daios Plastics SA</t>
  </si>
  <si>
    <t>0210-OL.HK</t>
  </si>
  <si>
    <t>2319-OL.HK</t>
  </si>
  <si>
    <t>DAT.F</t>
  </si>
  <si>
    <t>05M.F</t>
  </si>
  <si>
    <t>Dali Foods Group Company Limited</t>
  </si>
  <si>
    <t>1HD.BE</t>
  </si>
  <si>
    <t>DAHSF</t>
  </si>
  <si>
    <t>Dah Sing Financial Holdings Limited</t>
  </si>
  <si>
    <t>DTUN.SG</t>
  </si>
  <si>
    <t>DAR.MU</t>
  </si>
  <si>
    <t>DATRON AG INH.O.N.</t>
  </si>
  <si>
    <t>1DT.BE</t>
  </si>
  <si>
    <t>FIRST DATA CORP. DL-,01</t>
  </si>
  <si>
    <t>01559016.KS</t>
  </si>
  <si>
    <t>SCD.CO</t>
  </si>
  <si>
    <t>Small Cap Danmark A/S</t>
  </si>
  <si>
    <t>DT7.BE</t>
  </si>
  <si>
    <t>DMCOF</t>
  </si>
  <si>
    <t>DAMICO INTERNATIONAL</t>
  </si>
  <si>
    <t>DAYTP</t>
  </si>
  <si>
    <t>DAYTON PWR &amp; LT 3.75</t>
  </si>
  <si>
    <t>DARDF</t>
  </si>
  <si>
    <t>1DT.SG</t>
  </si>
  <si>
    <t>DALTD</t>
  </si>
  <si>
    <t>HATHWAY.NS</t>
  </si>
  <si>
    <t>Hathway Cable &amp; Datacom Limited</t>
  </si>
  <si>
    <t>PRABHAT.BO</t>
  </si>
  <si>
    <t>1DT.MU</t>
  </si>
  <si>
    <t>DLTOF</t>
  </si>
  <si>
    <t>MLDHZ.PA</t>
  </si>
  <si>
    <t>Data Hertz</t>
  </si>
  <si>
    <t>DATAMATICS.BO</t>
  </si>
  <si>
    <t>DATAMATICS GLOBAL SERVICES LTD</t>
  </si>
  <si>
    <t>43D.F</t>
  </si>
  <si>
    <t>DAM.F</t>
  </si>
  <si>
    <t>DATA MODUL Aktiengesellschaft, Produktion und Vertrieb von elektronischen Systemen</t>
  </si>
  <si>
    <t>DAM.MU</t>
  </si>
  <si>
    <t>HATHWAY-IL.NS</t>
  </si>
  <si>
    <t>HATHWAY CABLE &amp; DA INR2</t>
  </si>
  <si>
    <t>520007.KS</t>
  </si>
  <si>
    <t>DLR.F</t>
  </si>
  <si>
    <t>DARJEELING.BO</t>
  </si>
  <si>
    <t>Darjeeling Ropeway Company Lim</t>
  </si>
  <si>
    <t>DP7.BE</t>
  </si>
  <si>
    <t>DAKOTA PLAINS HLD.DL-,001</t>
  </si>
  <si>
    <t>DAL.F</t>
  </si>
  <si>
    <t>DAR.DU</t>
  </si>
  <si>
    <t>DSYN.MX</t>
  </si>
  <si>
    <t>DLT.PA</t>
  </si>
  <si>
    <t>Dalet S.A.</t>
  </si>
  <si>
    <t>DATAMATICS-EQ.NS</t>
  </si>
  <si>
    <t>DATAMATICS GLOBAL INR5</t>
  </si>
  <si>
    <t>SOND5F.SA</t>
  </si>
  <si>
    <t>MLDAM.NX</t>
  </si>
  <si>
    <t>D6H.F</t>
  </si>
  <si>
    <t>DWAHY</t>
  </si>
  <si>
    <t>DSE.MU</t>
  </si>
  <si>
    <t>DLR.SG</t>
  </si>
  <si>
    <t>Dalradian Resources Inc. Regist</t>
  </si>
  <si>
    <t>FBI060.NZ</t>
  </si>
  <si>
    <t>KE4.DU</t>
  </si>
  <si>
    <t>DAN.NX</t>
  </si>
  <si>
    <t>R2:VLID3S.SA</t>
  </si>
  <si>
    <t>DASA3L.SA</t>
  </si>
  <si>
    <t>NORD3F.SA</t>
  </si>
  <si>
    <t>DKYOF</t>
  </si>
  <si>
    <t>DAIKYO INC</t>
  </si>
  <si>
    <t>D3A.BE</t>
  </si>
  <si>
    <t>DAIOS PLASTICS EO 0,3</t>
  </si>
  <si>
    <t>DDN.F</t>
  </si>
  <si>
    <t>DDL.BE</t>
  </si>
  <si>
    <t>DAIDO STEEL</t>
  </si>
  <si>
    <t>SUGALDAM.BO</t>
  </si>
  <si>
    <t>Sugal &amp; Damani Share Brokers Ltd</t>
  </si>
  <si>
    <t>DMR.V</t>
  </si>
  <si>
    <t>3168.TWO</t>
  </si>
  <si>
    <t>DataImage, Inc.</t>
  </si>
  <si>
    <t>VDY.BE</t>
  </si>
  <si>
    <t>VASCO DAT.SEC.INTL DL-001</t>
  </si>
  <si>
    <t>MMOEF</t>
  </si>
  <si>
    <t>8310-OL.HK</t>
  </si>
  <si>
    <t>FED.CO</t>
  </si>
  <si>
    <t>Fast Ejendom Danmark A/S</t>
  </si>
  <si>
    <t>4804.TWO</t>
  </si>
  <si>
    <t>Da Lue International Holding Company Limited</t>
  </si>
  <si>
    <t>IDM.BO</t>
  </si>
  <si>
    <t>International Data Management Ltd</t>
  </si>
  <si>
    <t>DIBUF</t>
  </si>
  <si>
    <t>Daibiru Corporation</t>
  </si>
  <si>
    <t>7C5.F</t>
  </si>
  <si>
    <t>RSID3F.SA</t>
  </si>
  <si>
    <t>DKI.BE</t>
  </si>
  <si>
    <t>DAIKIN IND. LTD</t>
  </si>
  <si>
    <t>0E3C.L</t>
  </si>
  <si>
    <t>DNP.F</t>
  </si>
  <si>
    <t>DA.MI</t>
  </si>
  <si>
    <t>Dada S.p.A.</t>
  </si>
  <si>
    <t>3521.TWO</t>
  </si>
  <si>
    <t>DataVan International Corporation</t>
  </si>
  <si>
    <t>DG1.F</t>
  </si>
  <si>
    <t>DSKIF</t>
  </si>
  <si>
    <t>Daiseki Co.,Ltd.</t>
  </si>
  <si>
    <t>43D.BE</t>
  </si>
  <si>
    <t>DARLING INGRED.INC.DL-,01</t>
  </si>
  <si>
    <t>HX9.MU</t>
  </si>
  <si>
    <t>UMANGDAIRY-EQ.NS</t>
  </si>
  <si>
    <t>UMANG DAIRIES INR5</t>
  </si>
  <si>
    <t>UMANGDAIRY.NS</t>
  </si>
  <si>
    <t>215580.KQ</t>
  </si>
  <si>
    <t>DAEWOO SPAC 3</t>
  </si>
  <si>
    <t>0N4I.L</t>
  </si>
  <si>
    <t>DHR.MX</t>
  </si>
  <si>
    <t>D7P.MU</t>
  </si>
  <si>
    <t>DALIAN PORT (PDA) H YC 1</t>
  </si>
  <si>
    <t>NTTDF</t>
  </si>
  <si>
    <t>DL5.SG</t>
  </si>
  <si>
    <t>3999-OL.HK</t>
  </si>
  <si>
    <t>HX9.F</t>
  </si>
  <si>
    <t>SO3.SG</t>
  </si>
  <si>
    <t>5403.TWO</t>
  </si>
  <si>
    <t>Dimerco Data System Corporation</t>
  </si>
  <si>
    <t>DHG.SG</t>
  </si>
  <si>
    <t>Dalata Hotel Group PLC Register</t>
  </si>
  <si>
    <t>DTRK</t>
  </si>
  <si>
    <t>DATATRAK International, Inc.</t>
  </si>
  <si>
    <t>DAP.F</t>
  </si>
  <si>
    <t>DSR.SG</t>
  </si>
  <si>
    <t>DAH SING FINANCIAL HLDGS LTD. R</t>
  </si>
  <si>
    <t>6AH.MU</t>
  </si>
  <si>
    <t>AUSNUTRIA DAI.HUNA.HD-,10</t>
  </si>
  <si>
    <t>RDT.L</t>
  </si>
  <si>
    <t>Rosslyn Data Technologies plc</t>
  </si>
  <si>
    <t>DAN.SW</t>
  </si>
  <si>
    <t>DMO.SG</t>
  </si>
  <si>
    <t>DPNEF</t>
  </si>
  <si>
    <t>DLEXF</t>
  </si>
  <si>
    <t>DSY1.DU</t>
  </si>
  <si>
    <t>RVS1.BE</t>
  </si>
  <si>
    <t>DAAWAT.BO</t>
  </si>
  <si>
    <t>LT Foods Limited</t>
  </si>
  <si>
    <t>4DH.BE</t>
  </si>
  <si>
    <t>DANA INC. DL -,01</t>
  </si>
  <si>
    <t>R2:NORD3S.SA</t>
  </si>
  <si>
    <t>DHG.IR</t>
  </si>
  <si>
    <t>Dalata Hotel Group plc</t>
  </si>
  <si>
    <t>DAM.SG</t>
  </si>
  <si>
    <t>DRIF.EX</t>
  </si>
  <si>
    <t>DDB.MU</t>
  </si>
  <si>
    <t>DADA SPA EO 0,17</t>
  </si>
  <si>
    <t>NT5.BE</t>
  </si>
  <si>
    <t>NTT DATA CORP.</t>
  </si>
  <si>
    <t>DKI.DU</t>
  </si>
  <si>
    <t>TRL.BE</t>
  </si>
  <si>
    <t>DDN.DU</t>
  </si>
  <si>
    <t>DARDEN REST. INC.</t>
  </si>
  <si>
    <t>9VD.F</t>
  </si>
  <si>
    <t>DAIF.EX</t>
  </si>
  <si>
    <t>D6H.MU</t>
  </si>
  <si>
    <t>DATAGROUP SE INH. O.N.</t>
  </si>
  <si>
    <t>0271-OL.HK</t>
  </si>
  <si>
    <t>SOND5.SA</t>
  </si>
  <si>
    <t>DAR.BE</t>
  </si>
  <si>
    <t>DNKLY</t>
  </si>
  <si>
    <t>SIDO.JK</t>
  </si>
  <si>
    <t>PT Industri Jamu dan Farmasi Sido Muncul Tbk</t>
  </si>
  <si>
    <t>8455.TWO</t>
  </si>
  <si>
    <t>Daito Me Holdings Co., Ltd</t>
  </si>
  <si>
    <t>MLDHZ.NX</t>
  </si>
  <si>
    <t>PNADF</t>
  </si>
  <si>
    <t>PETRONAS Dagangan Berhad</t>
  </si>
  <si>
    <t>DAMOINDUS.BO</t>
  </si>
  <si>
    <t>DAMODAR INDUSTRIES LTD.</t>
  </si>
  <si>
    <t>6AH.F</t>
  </si>
  <si>
    <t>Ausnutria Dairy Corporation Ltd</t>
  </si>
  <si>
    <t>3657.TWO</t>
  </si>
  <si>
    <t>520006.KS</t>
  </si>
  <si>
    <t>Daewoo EnergyChemicals Core5 ET</t>
  </si>
  <si>
    <t>DPM.BE</t>
  </si>
  <si>
    <t>UMANGDAIR.BO</t>
  </si>
  <si>
    <t>Umang Dairies Ltd</t>
  </si>
  <si>
    <t>DSINVEST.BO</t>
  </si>
  <si>
    <t>Dalal Street Investments Limited</t>
  </si>
  <si>
    <t>DAN.MI</t>
  </si>
  <si>
    <t>DAAWAT.NS</t>
  </si>
  <si>
    <t>DAU.AX</t>
  </si>
  <si>
    <t>Dampier Gold Limited</t>
  </si>
  <si>
    <t>SL4.F</t>
  </si>
  <si>
    <t>DTPA.MU</t>
  </si>
  <si>
    <t>DAM.DE</t>
  </si>
  <si>
    <t>DA3.BE</t>
  </si>
  <si>
    <t>DAKTRONICS INC.</t>
  </si>
  <si>
    <t>520005.KS</t>
  </si>
  <si>
    <t>Daewoo Inverse Electronics Core</t>
  </si>
  <si>
    <t>MODAIRY.BO</t>
  </si>
  <si>
    <t>Modern Dairies Limited</t>
  </si>
  <si>
    <t>DSKYF</t>
  </si>
  <si>
    <t>DSW.BE</t>
  </si>
  <si>
    <t>DAYTL</t>
  </si>
  <si>
    <t>DATARSW-B.BO</t>
  </si>
  <si>
    <t>DATAR SWITCHGEAR LTD.</t>
  </si>
  <si>
    <t>DVDCF</t>
  </si>
  <si>
    <t>DTUN.F</t>
  </si>
  <si>
    <t>Dataram Corporation</t>
  </si>
  <si>
    <t>DPM.MU</t>
  </si>
  <si>
    <t>GDMRF</t>
  </si>
  <si>
    <t>DMO.MU</t>
  </si>
  <si>
    <t>SLED4.SA</t>
  </si>
  <si>
    <t>R2:MEND5S.SA</t>
  </si>
  <si>
    <t>140520.KQ</t>
  </si>
  <si>
    <t>DaeChang Steel Co., Ltd.</t>
  </si>
  <si>
    <t>SO3.F</t>
  </si>
  <si>
    <t>D6H.DU</t>
  </si>
  <si>
    <t>KE4.F</t>
  </si>
  <si>
    <t>DARSHAN.BO</t>
  </si>
  <si>
    <t>DARSHAN OILS LTD.</t>
  </si>
  <si>
    <t>D3XA.F</t>
  </si>
  <si>
    <t>DVSVF</t>
  </si>
  <si>
    <t>DAVIS SERVICE GROUP</t>
  </si>
  <si>
    <t>DAUGF</t>
  </si>
  <si>
    <t>DMO.F</t>
  </si>
  <si>
    <t>IA4.MU</t>
  </si>
  <si>
    <t>INTERNATIONAL DATACASTING</t>
  </si>
  <si>
    <t>DDN.MU</t>
  </si>
  <si>
    <t>DSTO</t>
  </si>
  <si>
    <t>DATA SYSTEMS OF OREG</t>
  </si>
  <si>
    <t>3577.TWO</t>
  </si>
  <si>
    <t>ICP Das Co., Ltd.</t>
  </si>
  <si>
    <t>DD6.BE</t>
  </si>
  <si>
    <t>DATADOT TECHNOLOGY LTD.</t>
  </si>
  <si>
    <t>PSX.BE</t>
  </si>
  <si>
    <t>DAPHNE INTL HLDGS HD -,10</t>
  </si>
  <si>
    <t>DSY1.HA</t>
  </si>
  <si>
    <t>R2:GRND3S.SA</t>
  </si>
  <si>
    <t>ORM.BE</t>
  </si>
  <si>
    <t>NOVO LITIO LTD</t>
  </si>
  <si>
    <t>DAEIF</t>
  </si>
  <si>
    <t>DAELIM INDUSTRIAL CO</t>
  </si>
  <si>
    <t>R2:SOND6S.SA</t>
  </si>
  <si>
    <t>DAL.L</t>
  </si>
  <si>
    <t>DSR.MU</t>
  </si>
  <si>
    <t>DAH SING FINL HLDGS</t>
  </si>
  <si>
    <t>DACHF</t>
  </si>
  <si>
    <t>Daicel Corporation</t>
  </si>
  <si>
    <t>DK8.F</t>
  </si>
  <si>
    <t>DAIKYONISHIKAWA CORP.</t>
  </si>
  <si>
    <t>DT8A.F</t>
  </si>
  <si>
    <t>DATALOGIC EO -,52</t>
  </si>
  <si>
    <t>P12.SI</t>
  </si>
  <si>
    <t>HRF.F</t>
  </si>
  <si>
    <t>Daikyo Incorporated</t>
  </si>
  <si>
    <t>DCNSF</t>
  </si>
  <si>
    <t>OXDAI.SW</t>
  </si>
  <si>
    <t>C2U1.BE</t>
  </si>
  <si>
    <t>DAJIN RESOURCES</t>
  </si>
  <si>
    <t>D4S.F</t>
  </si>
  <si>
    <t>DSFGY</t>
  </si>
  <si>
    <t>DHG.F</t>
  </si>
  <si>
    <t>DAI.SW</t>
  </si>
  <si>
    <t>TRL.F</t>
  </si>
  <si>
    <t>R2:MEND3S.SA</t>
  </si>
  <si>
    <t>4DS.DU</t>
  </si>
  <si>
    <t>DAG.F</t>
  </si>
  <si>
    <t>1798-OL.HK</t>
  </si>
  <si>
    <t>SODFC.BO</t>
  </si>
  <si>
    <t>Som Datt Finance Corp Ltd</t>
  </si>
  <si>
    <t>DCIK.F</t>
  </si>
  <si>
    <t>DCI Database for Commerce and Industry AG</t>
  </si>
  <si>
    <t>DDN.BE</t>
  </si>
  <si>
    <t>R2:SLED4S.SA</t>
  </si>
  <si>
    <t>SOND6F.SA</t>
  </si>
  <si>
    <t>DAM-H.V</t>
  </si>
  <si>
    <t>Arizona Silver Exploration Inc.</t>
  </si>
  <si>
    <t>C2U1.DE</t>
  </si>
  <si>
    <t>COFFEEDAY.BO</t>
  </si>
  <si>
    <t>31D1.F</t>
  </si>
  <si>
    <t>217270.KQ</t>
  </si>
  <si>
    <t>Neptune</t>
  </si>
  <si>
    <t>ADP.BE</t>
  </si>
  <si>
    <t>POONADAL.BO</t>
  </si>
  <si>
    <t>Poona Dal &amp; Oil Industries Ltd.</t>
  </si>
  <si>
    <t>DAR.HM</t>
  </si>
  <si>
    <t>0E1N.L</t>
  </si>
  <si>
    <t>DSYG.EX</t>
  </si>
  <si>
    <t>DKI.SG</t>
  </si>
  <si>
    <t>DAIKIN INDUSTRIES LTD. Register</t>
  </si>
  <si>
    <t>D04.SI</t>
  </si>
  <si>
    <t>9VD.MU</t>
  </si>
  <si>
    <t>VELOCITY DATA INC.</t>
  </si>
  <si>
    <t>49D.F</t>
  </si>
  <si>
    <t>Dah Chong Hong Holdings Limited</t>
  </si>
  <si>
    <t>DALALSTLR.BO</t>
  </si>
  <si>
    <t>0KFX.L</t>
  </si>
  <si>
    <t>EZQ.SG</t>
  </si>
  <si>
    <t>China Mengniu Dairy Co. Ltd. Re</t>
  </si>
  <si>
    <t>DT8A.BE</t>
  </si>
  <si>
    <t>3089.TWO</t>
  </si>
  <si>
    <t>Dadny Inc.</t>
  </si>
  <si>
    <t>DAKP.A</t>
  </si>
  <si>
    <t>LOK1R.RG</t>
  </si>
  <si>
    <t>AS Daugavpils Lokomotîvju Remonta Rûpnîca</t>
  </si>
  <si>
    <t>2348-OL.HK</t>
  </si>
  <si>
    <t>DHR.SW</t>
  </si>
  <si>
    <t>DKI.F</t>
  </si>
  <si>
    <t>1007-OL.HK</t>
  </si>
  <si>
    <t>D4S.SG</t>
  </si>
  <si>
    <t>Daiichi Sankyo Co. Ltd. Registe</t>
  </si>
  <si>
    <t>3G8A.DE</t>
  </si>
  <si>
    <t>DATABASE.BO</t>
  </si>
  <si>
    <t>DATABASE FINANCE LTD.</t>
  </si>
  <si>
    <t>DAF.F</t>
  </si>
  <si>
    <t>4DS.MU</t>
  </si>
  <si>
    <t>5141@OM.KL</t>
  </si>
  <si>
    <t>DRVTF</t>
  </si>
  <si>
    <t>DAIWA HSE RESIDENTIA</t>
  </si>
  <si>
    <t>DGPIF</t>
  </si>
  <si>
    <t>DLEXY</t>
  </si>
  <si>
    <t>DDL.F</t>
  </si>
  <si>
    <t>Daido Steel Co., Ltd.</t>
  </si>
  <si>
    <t>DSR.F</t>
  </si>
  <si>
    <t>SOND6.SA</t>
  </si>
  <si>
    <t>DABUR6.BO</t>
  </si>
  <si>
    <t>DAL.DU</t>
  </si>
  <si>
    <t>DAHLBUSCH AG ST O.N.</t>
  </si>
  <si>
    <t>PRABHAT-EQ.NS</t>
  </si>
  <si>
    <t>PRABHAT DAIRY LTD INR10</t>
  </si>
  <si>
    <t>NORD3.SA</t>
  </si>
  <si>
    <t>Nordon Indústrias Metalúrgicas S/A</t>
  </si>
  <si>
    <t>DSN.MU</t>
  </si>
  <si>
    <t>DANSKE BK NAM. DK 10</t>
  </si>
  <si>
    <t>RDAFTIIPAG-MF.NS</t>
  </si>
  <si>
    <t>RELIANCE CAPITAL A RELIANCE DA</t>
  </si>
  <si>
    <t>D9Y.BE</t>
  </si>
  <si>
    <t>DATA RESPONS ASA NK -,50</t>
  </si>
  <si>
    <t>DAS.F</t>
  </si>
  <si>
    <t>DANIELI + C. EO 1</t>
  </si>
  <si>
    <t>2356-OL.HK</t>
  </si>
  <si>
    <t>4716.TWO</t>
  </si>
  <si>
    <t>Daily Polymer Corp.</t>
  </si>
  <si>
    <t>MEND6.SA</t>
  </si>
  <si>
    <t>DDN.SG</t>
  </si>
  <si>
    <t>DARDEN RESTAURANTS INC. Registe</t>
  </si>
  <si>
    <t>DAL3.DU</t>
  </si>
  <si>
    <t>DAHLBUSCH AG VZ O.N.</t>
  </si>
  <si>
    <t>DAI.SG</t>
  </si>
  <si>
    <t>Daimler AG NAMENS-AKTIEN O.N.</t>
  </si>
  <si>
    <t>DSY.SW</t>
  </si>
  <si>
    <t>R2:RSID3S.SA</t>
  </si>
  <si>
    <t>0DW.BE</t>
  </si>
  <si>
    <t>DATAWIND INC.</t>
  </si>
  <si>
    <t>0NVC.L</t>
  </si>
  <si>
    <t>GNRD</t>
  </si>
  <si>
    <t>General Datacomm Industries Inc.</t>
  </si>
  <si>
    <t>VDY.F</t>
  </si>
  <si>
    <t>0DW.F</t>
  </si>
  <si>
    <t>DCIK.BE</t>
  </si>
  <si>
    <t>DAS.BE</t>
  </si>
  <si>
    <t>TDT.SG</t>
  </si>
  <si>
    <t>TECH DATA CORP. Registered Shar</t>
  </si>
  <si>
    <t>51A036.KS</t>
  </si>
  <si>
    <t>TDT.F</t>
  </si>
  <si>
    <t>SPYLF</t>
  </si>
  <si>
    <t>DLR.BE</t>
  </si>
  <si>
    <t>DALRADIAN RES INC.</t>
  </si>
  <si>
    <t>D6H.BE</t>
  </si>
  <si>
    <t>4DS.F</t>
  </si>
  <si>
    <t>NTDTY</t>
  </si>
  <si>
    <t>0462-OL.HK</t>
  </si>
  <si>
    <t>IDAS</t>
  </si>
  <si>
    <t>520004.KS</t>
  </si>
  <si>
    <t>Daewoo Electronics Core5 ETN</t>
  </si>
  <si>
    <t>9VD.DE</t>
  </si>
  <si>
    <t>DADTF</t>
  </si>
  <si>
    <t>C2U1.F</t>
  </si>
  <si>
    <t>DDP.F</t>
  </si>
  <si>
    <t>DRTY.NX</t>
  </si>
  <si>
    <t>FBI140.NZ</t>
  </si>
  <si>
    <t>DPR.F</t>
  </si>
  <si>
    <t>Daio Paper Corporation</t>
  </si>
  <si>
    <t>DWH.DU</t>
  </si>
  <si>
    <t>DTR.AX</t>
  </si>
  <si>
    <t>Dateline Resources Limited</t>
  </si>
  <si>
    <t>DLR.MU</t>
  </si>
  <si>
    <t>DAEWOO.BO</t>
  </si>
  <si>
    <t>DAEWOO MOTORS (INDIA) LTD.</t>
  </si>
  <si>
    <t>31D1.SG</t>
  </si>
  <si>
    <t>DCIK.SG</t>
  </si>
  <si>
    <t>DCI Datab.Commerce Industry AGI</t>
  </si>
  <si>
    <t>DFA1.BE</t>
  </si>
  <si>
    <t>DAIRY FARM INTL DL-,056</t>
  </si>
  <si>
    <t>KE4.BE</t>
  </si>
  <si>
    <t>DARTY PLC EO -,30</t>
  </si>
  <si>
    <t>DAULAT.BO</t>
  </si>
  <si>
    <t>Daulat Securities Ltd</t>
  </si>
  <si>
    <t>DK8.BE</t>
  </si>
  <si>
    <t>DSW.SG</t>
  </si>
  <si>
    <t>Daewoo Shipb.&amp;Mar.Eng.Co.Ltd. R</t>
  </si>
  <si>
    <t>TDT.MU</t>
  </si>
  <si>
    <t>TECH DATA DL-,0015</t>
  </si>
  <si>
    <t>1DT.F</t>
  </si>
  <si>
    <t>DA7.F</t>
  </si>
  <si>
    <t>TFTB.F</t>
  </si>
  <si>
    <t>China Daye Non-Ferrous Metals Mining Limited</t>
  </si>
  <si>
    <t>DATAMATICS.NS</t>
  </si>
  <si>
    <t>Datamatics Global Services Limited</t>
  </si>
  <si>
    <t>510440.SS</t>
  </si>
  <si>
    <t>Dacheng Fund Management Company-CSI 500 SSE Stocks Index ETF Fund</t>
  </si>
  <si>
    <t>MEND6F.SA</t>
  </si>
  <si>
    <t>DALR.L</t>
  </si>
  <si>
    <t>51A040.KS</t>
  </si>
  <si>
    <t>DNKEY</t>
  </si>
  <si>
    <t>DAII.BK</t>
  </si>
  <si>
    <t>DDB.F</t>
  </si>
  <si>
    <t>9960.TWO</t>
  </si>
  <si>
    <t>Dacome International Ltd.</t>
  </si>
  <si>
    <t>DNPUF</t>
  </si>
  <si>
    <t>5CB.SI</t>
  </si>
  <si>
    <t>DAP.BE</t>
  </si>
  <si>
    <t>DAICHIBBPH.BO</t>
  </si>
  <si>
    <t>DAI ICH KAR*</t>
  </si>
  <si>
    <t>DWH.F</t>
  </si>
  <si>
    <t>DAGI.IS</t>
  </si>
  <si>
    <t>Dagi Giyim Sanayi ve Ticaret A.S.</t>
  </si>
  <si>
    <t>DSN.F</t>
  </si>
  <si>
    <t>DALM.ME</t>
  </si>
  <si>
    <t>JSC Dalenergomash</t>
  </si>
  <si>
    <t>8OLN.F</t>
  </si>
  <si>
    <t>DSN.DU</t>
  </si>
  <si>
    <t>DALALSTCOM.BO</t>
  </si>
  <si>
    <t>DSJ COMMUNICATIONS LTD.</t>
  </si>
  <si>
    <t>DAI.DU</t>
  </si>
  <si>
    <t>DSN.BE</t>
  </si>
  <si>
    <t>DAI.HM</t>
  </si>
  <si>
    <t>DSYNV.PA</t>
  </si>
  <si>
    <t>DYU-H.V</t>
  </si>
  <si>
    <t>Dawson Gold Corp.</t>
  </si>
  <si>
    <t>DSY1.SG</t>
  </si>
  <si>
    <t>DASSAULT SYSTEMES S.A. Actions</t>
  </si>
  <si>
    <t>5DQ2.SG</t>
  </si>
  <si>
    <t>Daqo New Energy Corp. Reg.Share</t>
  </si>
  <si>
    <t>SO3.MU</t>
  </si>
  <si>
    <t>HATHWAY6.BO</t>
  </si>
  <si>
    <t>TRL.DU</t>
  </si>
  <si>
    <t>DATWY</t>
  </si>
  <si>
    <t>0DW.SG</t>
  </si>
  <si>
    <t>DataWind Inc. Registered Shares</t>
  </si>
  <si>
    <t>4D1.BE</t>
  </si>
  <si>
    <t>DAMIANI SPA EO -,440</t>
  </si>
  <si>
    <t>DWNDF</t>
  </si>
  <si>
    <t>Dalian Wanda Commercial Properties Co., Ltd.</t>
  </si>
  <si>
    <t>DT8A.SG</t>
  </si>
  <si>
    <t>Datalogic S.p.A. Azioni nom. EO</t>
  </si>
  <si>
    <t>PSX.MU</t>
  </si>
  <si>
    <t>MEND3F.SA</t>
  </si>
  <si>
    <t>DAP.SG</t>
  </si>
  <si>
    <t>DANAHER CORP. Registered Shares</t>
  </si>
  <si>
    <t>8OLN.MU</t>
  </si>
  <si>
    <t>DAMARA GOLD CORP.</t>
  </si>
  <si>
    <t>DSE.BE</t>
  </si>
  <si>
    <t>DNSKF</t>
  </si>
  <si>
    <t>D7P.BE</t>
  </si>
  <si>
    <t>DRTY.PA</t>
  </si>
  <si>
    <t>0DH.F</t>
  </si>
  <si>
    <t>DNP.DU</t>
  </si>
  <si>
    <t>DAI.HA</t>
  </si>
  <si>
    <t>DHG.BE</t>
  </si>
  <si>
    <t>DALATA HOTEL GROUP EO-,01</t>
  </si>
  <si>
    <t>SHUKDTA.BO</t>
  </si>
  <si>
    <t>SHUKLA DATA TECHNICS LTD.</t>
  </si>
  <si>
    <t>DWDZF</t>
  </si>
  <si>
    <t>DBV.SG</t>
  </si>
  <si>
    <t>DBV technologies Actions Port.</t>
  </si>
  <si>
    <t>DBT.PA</t>
  </si>
  <si>
    <t>Encres Dubuit</t>
  </si>
  <si>
    <t>DBREALTY.NS</t>
  </si>
  <si>
    <t>DB Realty Ltd</t>
  </si>
  <si>
    <t>DBOXF</t>
  </si>
  <si>
    <t>DBHSY</t>
  </si>
  <si>
    <t>DBG.PA</t>
  </si>
  <si>
    <t>Derichebourg</t>
  </si>
  <si>
    <t>5304.TWO</t>
  </si>
  <si>
    <t>DBTEL Incorporated</t>
  </si>
  <si>
    <t>3048-OL.HK</t>
  </si>
  <si>
    <t>HE0.SI</t>
  </si>
  <si>
    <t>DBXT Nifty US$</t>
  </si>
  <si>
    <t>O9C.SI</t>
  </si>
  <si>
    <t>db x-trackers - MSCI Bangladesh IM Index UCITS ETF</t>
  </si>
  <si>
    <t>L5G.SI</t>
  </si>
  <si>
    <t>3092-OL.HK</t>
  </si>
  <si>
    <t>N2F.SI</t>
  </si>
  <si>
    <t>db x-trackers - MSCI AC Asia Ex Japan High Dividend Yield Index UCITS ETF</t>
  </si>
  <si>
    <t>HD7.SI</t>
  </si>
  <si>
    <t>DBXT MSTaiwan US$</t>
  </si>
  <si>
    <t>DBEN-DEBE6L0.SA</t>
  </si>
  <si>
    <t>KV4.SI</t>
  </si>
  <si>
    <t>DBXT SingGovBond SG$</t>
  </si>
  <si>
    <t>KF7.SI</t>
  </si>
  <si>
    <t>DBXT iBoxxUSTr US$</t>
  </si>
  <si>
    <t>DBK.SW</t>
  </si>
  <si>
    <t>DBEN-DEB420B.SA</t>
  </si>
  <si>
    <t>DIBENS LSG D42</t>
  </si>
  <si>
    <t>DBSA.SG</t>
  </si>
  <si>
    <t>Banco Santander (Brasil) S.A. R</t>
  </si>
  <si>
    <t>D2U.MU</t>
  </si>
  <si>
    <t>DBA TEL.ASIA HLDGS HD-,10</t>
  </si>
  <si>
    <t>3016-OL.HK</t>
  </si>
  <si>
    <t>N2E.SI</t>
  </si>
  <si>
    <t>db x-trackers - MSCI Philippines IM Index UCITS ETF (DR)</t>
  </si>
  <si>
    <t>NPPF-FIDS1B0.SA</t>
  </si>
  <si>
    <t>DBCORP-IL.NS</t>
  </si>
  <si>
    <t>D B CORP LTD INR10</t>
  </si>
  <si>
    <t>DBABF</t>
  </si>
  <si>
    <t>DUTCH LADY MILK</t>
  </si>
  <si>
    <t>O9D.SI</t>
  </si>
  <si>
    <t>db x-trackers - MSCI Pakistan IM Index UCITS ETF</t>
  </si>
  <si>
    <t>SH8.SI</t>
  </si>
  <si>
    <t>db x-trackers II - Markit iBoxx ABF Indonesia Government UCITS ETF</t>
  </si>
  <si>
    <t>NPPF-FID01B0.SA</t>
  </si>
  <si>
    <t>DBEN-DEBE6B0.SA</t>
  </si>
  <si>
    <t>DIBENS LSG DE6</t>
  </si>
  <si>
    <t>DBQA.MU</t>
  </si>
  <si>
    <t>CABELA'S INC. DL-,01</t>
  </si>
  <si>
    <t>DBXRF</t>
  </si>
  <si>
    <t>db x-trackers - MSCI Japan Index UCITS ETF (DR)</t>
  </si>
  <si>
    <t>DBEN-DEB42B0.SA</t>
  </si>
  <si>
    <t>VIC-DB.TO</t>
  </si>
  <si>
    <t>139061.L</t>
  </si>
  <si>
    <t>DBAN.F</t>
  </si>
  <si>
    <t>L5F.SI</t>
  </si>
  <si>
    <t>DBK.HA</t>
  </si>
  <si>
    <t>DBK.MU</t>
  </si>
  <si>
    <t>DBEN-DEB51B0.SA</t>
  </si>
  <si>
    <t>DIBENS LSG D51</t>
  </si>
  <si>
    <t>IH2.SI</t>
  </si>
  <si>
    <t>DBXT MSKorea US$</t>
  </si>
  <si>
    <t>DBEN-DEB51L0.SA</t>
  </si>
  <si>
    <t>DBMMD</t>
  </si>
  <si>
    <t>Digital Brand Media &amp; Marketing Group, Inc.</t>
  </si>
  <si>
    <t>DBE.BE</t>
  </si>
  <si>
    <t>MERREX GOLD INC.</t>
  </si>
  <si>
    <t>DBSTOCKBR.NS</t>
  </si>
  <si>
    <t>DBQA.F</t>
  </si>
  <si>
    <t>DBSTOCKBRO.BO</t>
  </si>
  <si>
    <t>DB (INTERNATIONAL) STOCK BROKE</t>
  </si>
  <si>
    <t>2848-OL.HK</t>
  </si>
  <si>
    <t>DBKG.EX</t>
  </si>
  <si>
    <t>DBV.F</t>
  </si>
  <si>
    <t>K6K.SI</t>
  </si>
  <si>
    <t>db x-trackers - S&amp;P 500 UCITS ETF</t>
  </si>
  <si>
    <t>DBCORP6.BO</t>
  </si>
  <si>
    <t>DBEN-DEB42L0.SA</t>
  </si>
  <si>
    <t>DEVL.SG</t>
  </si>
  <si>
    <t>DBS GROUP HOLDINGS LTD. Registe</t>
  </si>
  <si>
    <t>NPPF-FID010B.SA</t>
  </si>
  <si>
    <t>FDC NP DB I F01 MB</t>
  </si>
  <si>
    <t>DB5.MU</t>
  </si>
  <si>
    <t>DUN+BRADSTREET (DEL.) DL1</t>
  </si>
  <si>
    <t>3036-OL.HK</t>
  </si>
  <si>
    <t>DBCORP.NS</t>
  </si>
  <si>
    <t>DBGB.BE</t>
  </si>
  <si>
    <t>DBREALTY6.BO</t>
  </si>
  <si>
    <t>139062.L</t>
  </si>
  <si>
    <t>DNL.L</t>
  </si>
  <si>
    <t>Diurnal Limited</t>
  </si>
  <si>
    <t>3055-OL.HK</t>
  </si>
  <si>
    <t>3043.HK</t>
  </si>
  <si>
    <t>DBMSCIPACEXJ</t>
  </si>
  <si>
    <t>NBDG.L</t>
  </si>
  <si>
    <t>3335-OL.HK</t>
  </si>
  <si>
    <t>DEVL.MU</t>
  </si>
  <si>
    <t>DBS GRP HLDGS SD 1</t>
  </si>
  <si>
    <t>KV7.SI</t>
  </si>
  <si>
    <t>DBK.F</t>
  </si>
  <si>
    <t>LF2.SI</t>
  </si>
  <si>
    <t>IH3.SI</t>
  </si>
  <si>
    <t>DBXT MSEurope US$</t>
  </si>
  <si>
    <t>NPPF-FIDS10B.SA</t>
  </si>
  <si>
    <t>FDC NP DB I FS1 MB</t>
  </si>
  <si>
    <t>DBQA.BE</t>
  </si>
  <si>
    <t>DBLVF</t>
  </si>
  <si>
    <t>WTY.F</t>
  </si>
  <si>
    <t>3065-OL.HK</t>
  </si>
  <si>
    <t>DBMBF</t>
  </si>
  <si>
    <t>DEVL.BE</t>
  </si>
  <si>
    <t>DB2.F</t>
  </si>
  <si>
    <t>DBSHF</t>
  </si>
  <si>
    <t>DB ETC PLC</t>
  </si>
  <si>
    <t>3043-OL.HK</t>
  </si>
  <si>
    <t>0QAJ.L</t>
  </si>
  <si>
    <t>LBOW.L</t>
  </si>
  <si>
    <t>ICG-Longbow Senior Secured UK Property Debt Investments Ltd</t>
  </si>
  <si>
    <t>3082-OL.HK</t>
  </si>
  <si>
    <t>DB5.F</t>
  </si>
  <si>
    <t>3048.HK</t>
  </si>
  <si>
    <t>DBMSCIBRAZIL</t>
  </si>
  <si>
    <t>DBEN-DEB42L1.SA</t>
  </si>
  <si>
    <t>O9A.SI</t>
  </si>
  <si>
    <t>db x-trackers - MSCI Singapore IM Index UCITS ETF (DR)</t>
  </si>
  <si>
    <t>MSCD34F.SA</t>
  </si>
  <si>
    <t>MasterCard Incorporated</t>
  </si>
  <si>
    <t>DBREALTY.BO</t>
  </si>
  <si>
    <t>MM-DBU.TO</t>
  </si>
  <si>
    <t>DBSDF</t>
  </si>
  <si>
    <t>DBPA.IL</t>
  </si>
  <si>
    <t>DIAMOND BANK PLC GDR (EACH REPR</t>
  </si>
  <si>
    <t>3007-OL.HK</t>
  </si>
  <si>
    <t>DBEXF</t>
  </si>
  <si>
    <t>KF5.SI</t>
  </si>
  <si>
    <t>db x- trackers II - US Treasuries Inflation-Linked UCITS ETF (DR)</t>
  </si>
  <si>
    <t>DBK.BE</t>
  </si>
  <si>
    <t>DEVL.F</t>
  </si>
  <si>
    <t>DCYHY</t>
  </si>
  <si>
    <t>DCY.V</t>
  </si>
  <si>
    <t>DCW.NS</t>
  </si>
  <si>
    <t>DCW Limited</t>
  </si>
  <si>
    <t>DCP.L</t>
  </si>
  <si>
    <t>Diamondcorp Plc</t>
  </si>
  <si>
    <t>DCOU</t>
  </si>
  <si>
    <t>Ecom Products Group Corporation</t>
  </si>
  <si>
    <t>DCON.BK</t>
  </si>
  <si>
    <t>DCON Products Public Company Limited</t>
  </si>
  <si>
    <t>DCOHF</t>
  </si>
  <si>
    <t>Dickson Concepts (International) Limited</t>
  </si>
  <si>
    <t>DCI.TO</t>
  </si>
  <si>
    <t>DirectCash Payments Inc.</t>
  </si>
  <si>
    <t>DCDC</t>
  </si>
  <si>
    <t>Tumbleweed Holdings, Inc.</t>
  </si>
  <si>
    <t>DCCPF</t>
  </si>
  <si>
    <t>DC-PB.TO</t>
  </si>
  <si>
    <t>DCS.DU</t>
  </si>
  <si>
    <t>JCDECAUX SA</t>
  </si>
  <si>
    <t>RBPD12.SA</t>
  </si>
  <si>
    <t>DCBBANK-EQ.NS</t>
  </si>
  <si>
    <t>DCB BANK LIMITED INR10</t>
  </si>
  <si>
    <t>DC4.BE</t>
  </si>
  <si>
    <t>DEXCOM INC. DL-,001</t>
  </si>
  <si>
    <t>DCMSLBBPH.BO</t>
  </si>
  <si>
    <t>DCMSL*</t>
  </si>
  <si>
    <t>DCS.BE</t>
  </si>
  <si>
    <t>DC6.BE</t>
  </si>
  <si>
    <t>DISCOVERY COMMUN.A DL-,01</t>
  </si>
  <si>
    <t>DCHL.BO</t>
  </si>
  <si>
    <t>Deccan Chronicle Holdings Limited</t>
  </si>
  <si>
    <t>DCS.EX</t>
  </si>
  <si>
    <t>DC7.MU</t>
  </si>
  <si>
    <t>DISCOVER FINL SRVCS DL-01</t>
  </si>
  <si>
    <t>DCH1.DE</t>
  </si>
  <si>
    <t>DC6C.SG</t>
  </si>
  <si>
    <t>Discovery Communications Inc. R</t>
  </si>
  <si>
    <t>DC7.DU</t>
  </si>
  <si>
    <t>ISDMR.IS</t>
  </si>
  <si>
    <t>Iskenderun Demir ve Çelik A.S.</t>
  </si>
  <si>
    <t>DCC-R.BK</t>
  </si>
  <si>
    <t>DCO.MU</t>
  </si>
  <si>
    <t>DEERE CO. DL 1</t>
  </si>
  <si>
    <t>DC6.MU</t>
  </si>
  <si>
    <t>DC6C.DU</t>
  </si>
  <si>
    <t>DISCOVERY COMMUN.C DL-,01</t>
  </si>
  <si>
    <t>DC6C.F</t>
  </si>
  <si>
    <t>DCH1.DU</t>
  </si>
  <si>
    <t>DCC.BK</t>
  </si>
  <si>
    <t>DCR.F</t>
  </si>
  <si>
    <t>Declan Resources Inc.</t>
  </si>
  <si>
    <t>DCO.SG</t>
  </si>
  <si>
    <t>DEERE &amp; CO. Registered Shares D</t>
  </si>
  <si>
    <t>R2:FIND11S.SA</t>
  </si>
  <si>
    <t>DC8.F</t>
  </si>
  <si>
    <t>DCI.L</t>
  </si>
  <si>
    <t>Dolphin Capital Investors Limited</t>
  </si>
  <si>
    <t>DCI.TA</t>
  </si>
  <si>
    <t>Direct Capital Investments Ltd</t>
  </si>
  <si>
    <t>DCM.NS</t>
  </si>
  <si>
    <t>DCM Limited</t>
  </si>
  <si>
    <t>DC6.DU</t>
  </si>
  <si>
    <t>FIND.SA</t>
  </si>
  <si>
    <t>IT NOW IFNC</t>
  </si>
  <si>
    <t>DCF1.F</t>
  </si>
  <si>
    <t>DCH1.MU</t>
  </si>
  <si>
    <t>DC-DB.TO</t>
  </si>
  <si>
    <t>1828-OL.HK</t>
  </si>
  <si>
    <t>DCTFF</t>
  </si>
  <si>
    <t>DCMSRMIND.BO</t>
  </si>
  <si>
    <t>DCM SHRIRAM INDUSTRIES LTD.</t>
  </si>
  <si>
    <t>DCHIF</t>
  </si>
  <si>
    <t>DC4.MU</t>
  </si>
  <si>
    <t>DC4.HM</t>
  </si>
  <si>
    <t>DCYHF</t>
  </si>
  <si>
    <t>DISCOVERY HLDGS LTD</t>
  </si>
  <si>
    <t>$DCMTOYN.BO</t>
  </si>
  <si>
    <t>DCM TOYOTA N</t>
  </si>
  <si>
    <t>DCS.F</t>
  </si>
  <si>
    <t>DCMFINSERV.BO</t>
  </si>
  <si>
    <t>DCM FINANCIAL SERVICES LTD.</t>
  </si>
  <si>
    <t>DCR.MU</t>
  </si>
  <si>
    <t>DECLAN RESOURCES INC.</t>
  </si>
  <si>
    <t>DCC.DU</t>
  </si>
  <si>
    <t>DCC PLC EO-,25</t>
  </si>
  <si>
    <t>DCORP-R.BK</t>
  </si>
  <si>
    <t>Demeter Corporation Public Company Limited</t>
  </si>
  <si>
    <t>DCO.HM</t>
  </si>
  <si>
    <t>DCWRF</t>
  </si>
  <si>
    <t>DCW LTD SP REG S GDR</t>
  </si>
  <si>
    <t>DC-PD.TO</t>
  </si>
  <si>
    <t>DUNDEE CORP PREF SERIES 3</t>
  </si>
  <si>
    <t>DCORP.BK</t>
  </si>
  <si>
    <t>PORD11.SA</t>
  </si>
  <si>
    <t>Polo Fundo de Investimento Imobiliário - Recebíveis Imobiliários II - FII</t>
  </si>
  <si>
    <t>DCO.DE</t>
  </si>
  <si>
    <t>DC7.SG</t>
  </si>
  <si>
    <t>Discover Financial Services Reg</t>
  </si>
  <si>
    <t>DCC.F</t>
  </si>
  <si>
    <t>DC6.F</t>
  </si>
  <si>
    <t>DCS.MU</t>
  </si>
  <si>
    <t>DCO.BE</t>
  </si>
  <si>
    <t>DCHLY</t>
  </si>
  <si>
    <t>DC2.F</t>
  </si>
  <si>
    <t>DC7.BE</t>
  </si>
  <si>
    <t>DCMSHRIRAM.BO</t>
  </si>
  <si>
    <t>DCM SHRIRAM LIMITED</t>
  </si>
  <si>
    <t>DCBBANK.NS</t>
  </si>
  <si>
    <t>DCB Bank Limited</t>
  </si>
  <si>
    <t>DCR.BE</t>
  </si>
  <si>
    <t>DCO.F</t>
  </si>
  <si>
    <t>SFND11.SA</t>
  </si>
  <si>
    <t>FII SAO FER CI</t>
  </si>
  <si>
    <t>DCBBANK.BO</t>
  </si>
  <si>
    <t>DCB BANK LIMITED</t>
  </si>
  <si>
    <t>DCBBANK6.BO</t>
  </si>
  <si>
    <t>DCAR-B.ST</t>
  </si>
  <si>
    <t>DC2.SG</t>
  </si>
  <si>
    <t>DESCARTES SYSTEMS GRP.INC, THER</t>
  </si>
  <si>
    <t>DCCPY</t>
  </si>
  <si>
    <t>DCM.BO</t>
  </si>
  <si>
    <t>DCM Ltd.</t>
  </si>
  <si>
    <t>DCC.SG</t>
  </si>
  <si>
    <t>DCC PLC Registered Shares EO -,</t>
  </si>
  <si>
    <t>DC6B.MU</t>
  </si>
  <si>
    <t>DISCOVERY COMMUN.B DL-,01</t>
  </si>
  <si>
    <t>DCLMF</t>
  </si>
  <si>
    <t>DeLclima S.p.A.</t>
  </si>
  <si>
    <t>DC6.SG</t>
  </si>
  <si>
    <t>DCON-R.BK</t>
  </si>
  <si>
    <t>DCMSHRIRAM.NS</t>
  </si>
  <si>
    <t>DCM Shriram Limited</t>
  </si>
  <si>
    <t>DC4.SG</t>
  </si>
  <si>
    <t>DexCom Inc. Registered Shares D</t>
  </si>
  <si>
    <t>DC3A.BE</t>
  </si>
  <si>
    <t>DIAMCOR MINING INC.</t>
  </si>
  <si>
    <t>D4P.BE</t>
  </si>
  <si>
    <t>DCP MIDSTREAM L.P. UTS</t>
  </si>
  <si>
    <t>DCW.BO</t>
  </si>
  <si>
    <t>DCO.DU</t>
  </si>
  <si>
    <t>D4P.F</t>
  </si>
  <si>
    <t>DCMSHRIRAM-EQ.NS</t>
  </si>
  <si>
    <t>DCM SHRIRARM LTD INR2</t>
  </si>
  <si>
    <t>DDR-PJ</t>
  </si>
  <si>
    <t>DDDGY</t>
  </si>
  <si>
    <t>DDD Group plc</t>
  </si>
  <si>
    <t>DDDGF</t>
  </si>
  <si>
    <t>3671.TWO</t>
  </si>
  <si>
    <t>DDH</t>
  </si>
  <si>
    <t>DDJ.F</t>
  </si>
  <si>
    <t>Samurai&amp;J Partners Co.,Ltd.</t>
  </si>
  <si>
    <t>DDQ.F</t>
  </si>
  <si>
    <t>DD.TI</t>
  </si>
  <si>
    <t>E. I. DU PONT DE NEMOURS &amp; CO</t>
  </si>
  <si>
    <t>UNID-DEB22L0.SA</t>
  </si>
  <si>
    <t>DDNFF</t>
  </si>
  <si>
    <t>Adamera Minerals Corp.</t>
  </si>
  <si>
    <t>DDXFF</t>
  </si>
  <si>
    <t>DDU.F</t>
  </si>
  <si>
    <t>DDQ.MU</t>
  </si>
  <si>
    <t>DIODES INC. DL -,666</t>
  </si>
  <si>
    <t>DDD.SW</t>
  </si>
  <si>
    <t>DDV1.L</t>
  </si>
  <si>
    <t>Downing ONE VCT</t>
  </si>
  <si>
    <t>UNID-DEB21B0.SA</t>
  </si>
  <si>
    <t>DD.MX</t>
  </si>
  <si>
    <t>DDI.CN</t>
  </si>
  <si>
    <t>Debut Diamonds Inc.</t>
  </si>
  <si>
    <t>UNID-DEB22B0.SA</t>
  </si>
  <si>
    <t>TUDDF.IS</t>
  </si>
  <si>
    <t>Turk Demir Dokum Fabrikalari AS</t>
  </si>
  <si>
    <t>DDM-H.V</t>
  </si>
  <si>
    <t>UNID-DEB22L1.SA</t>
  </si>
  <si>
    <t>DD3.BE</t>
  </si>
  <si>
    <t>COMET RIDGE LTD</t>
  </si>
  <si>
    <t>DDD.MX</t>
  </si>
  <si>
    <t>DDR.BE</t>
  </si>
  <si>
    <t>DDR CORP.</t>
  </si>
  <si>
    <t>DD.SW</t>
  </si>
  <si>
    <t>DDD.L</t>
  </si>
  <si>
    <t>DDD.F</t>
  </si>
  <si>
    <t>DDIL.BO</t>
  </si>
  <si>
    <t>Deep Diamond India Limited</t>
  </si>
  <si>
    <t>UNID-DEB21L1.SA</t>
  </si>
  <si>
    <t>DDXSD</t>
  </si>
  <si>
    <t>DDR.F</t>
  </si>
  <si>
    <t>DDQ.BE</t>
  </si>
  <si>
    <t>DXBGY</t>
  </si>
  <si>
    <t>DUE.DE</t>
  </si>
  <si>
    <t>ECDP</t>
  </si>
  <si>
    <t>Eco Depot Inc.</t>
  </si>
  <si>
    <t>DTRL</t>
  </si>
  <si>
    <t>The Detroit Legal News Company</t>
  </si>
  <si>
    <t>DTOR</t>
  </si>
  <si>
    <t>Del Toro Silver Corp.</t>
  </si>
  <si>
    <t>DTE.F</t>
  </si>
  <si>
    <t>DSSPF</t>
  </si>
  <si>
    <t>DRI.HM</t>
  </si>
  <si>
    <t>DRILLISCH AG O.N.</t>
  </si>
  <si>
    <t>DRE2.HM</t>
  </si>
  <si>
    <t>DT.REAL ESTATE AG O.N.</t>
  </si>
  <si>
    <t>DPW.F</t>
  </si>
  <si>
    <t>DPLY</t>
  </si>
  <si>
    <t>DOR.DU</t>
  </si>
  <si>
    <t>Dorstener Maschinenfabrik AG</t>
  </si>
  <si>
    <t>DNZOY</t>
  </si>
  <si>
    <t>DNZOF</t>
  </si>
  <si>
    <t>DNOVF</t>
  </si>
  <si>
    <t>DNACF</t>
  </si>
  <si>
    <t>DeNA Co., Ltd.</t>
  </si>
  <si>
    <t>DMFG</t>
  </si>
  <si>
    <t>Decker Manufacturing Corporation</t>
  </si>
  <si>
    <t>DMCD</t>
  </si>
  <si>
    <t>Detwiler Fenton Group, Inc.</t>
  </si>
  <si>
    <t>DLTA.JK</t>
  </si>
  <si>
    <t>PT Delta Djakarta Tbk</t>
  </si>
  <si>
    <t>DLSF.F</t>
  </si>
  <si>
    <t>Delta Electronics (Thailand) Public Company Limited</t>
  </si>
  <si>
    <t>DLN.L</t>
  </si>
  <si>
    <t>Derwent London plc</t>
  </si>
  <si>
    <t>DIE.DE</t>
  </si>
  <si>
    <t>Dierig Holding AG</t>
  </si>
  <si>
    <t>DHOXY</t>
  </si>
  <si>
    <t>DHFL.NS</t>
  </si>
  <si>
    <t>Dewan Housing Finance Corporation Limited</t>
  </si>
  <si>
    <t>DFS-PB</t>
  </si>
  <si>
    <t>DFNS</t>
  </si>
  <si>
    <t>Defense Industries International Inc.</t>
  </si>
  <si>
    <t>DEZ.F</t>
  </si>
  <si>
    <t>DEWY</t>
  </si>
  <si>
    <t>The Dewey Electronics Corporation</t>
  </si>
  <si>
    <t>DEVOY</t>
  </si>
  <si>
    <t>DEVINE.BO</t>
  </si>
  <si>
    <t>Devine Impex Limited</t>
  </si>
  <si>
    <t>DEVIKA.BO</t>
  </si>
  <si>
    <t>Dharti Proteins Ltd</t>
  </si>
  <si>
    <t>DEQ.DE</t>
  </si>
  <si>
    <t>DENR</t>
  </si>
  <si>
    <t>Discovery Energy Corp.</t>
  </si>
  <si>
    <t>DENORA.BO</t>
  </si>
  <si>
    <t>De Nora India Limited</t>
  </si>
  <si>
    <t>DELTRON.BO</t>
  </si>
  <si>
    <t>Deltron Ltd.</t>
  </si>
  <si>
    <t>DELTF</t>
  </si>
  <si>
    <t>DELTA GALIL INDS INC</t>
  </si>
  <si>
    <t>DELTACORP.NS</t>
  </si>
  <si>
    <t>Delta Corp Limited</t>
  </si>
  <si>
    <t>DELTA.BK</t>
  </si>
  <si>
    <t>DELINFRA.BO</t>
  </si>
  <si>
    <t>DELMA INFRASTRUCTURE LIMITED</t>
  </si>
  <si>
    <t>DEIX</t>
  </si>
  <si>
    <t>DEI HOLDINGS INC</t>
  </si>
  <si>
    <t>DEEPIND.NS</t>
  </si>
  <si>
    <t>Deep Industries Limited</t>
  </si>
  <si>
    <t>DEDR.TA</t>
  </si>
  <si>
    <t>Delek Drilling - Limited Partnership</t>
  </si>
  <si>
    <t>DECPO.BO</t>
  </si>
  <si>
    <t>Deccan Polypacks Ltd.</t>
  </si>
  <si>
    <t>DECNGOLD.BO</t>
  </si>
  <si>
    <t>Deccan Gold Mines Ltd</t>
  </si>
  <si>
    <t>D8HA.MU</t>
  </si>
  <si>
    <t>D2T.DU</t>
  </si>
  <si>
    <t>DEBENHAMS PLC LS-,0001</t>
  </si>
  <si>
    <t>DLT.V</t>
  </si>
  <si>
    <t>Delta Gold Corporation</t>
  </si>
  <si>
    <t>DEQI</t>
  </si>
  <si>
    <t>Direct Equity International, Inc.</t>
  </si>
  <si>
    <t>COWL.JK</t>
  </si>
  <si>
    <t>PT Cowell Development Tbk</t>
  </si>
  <si>
    <t>COP.SG</t>
  </si>
  <si>
    <t>COP.BE</t>
  </si>
  <si>
    <t>COMPUGROUP MED.SE O.N.</t>
  </si>
  <si>
    <t>CON.SG</t>
  </si>
  <si>
    <t>CONTINENTAL AG Inhaber-Aktien o</t>
  </si>
  <si>
    <t>COM.PA</t>
  </si>
  <si>
    <t>Constructions Industrielles de la Méditerranée</t>
  </si>
  <si>
    <t>CODYY</t>
  </si>
  <si>
    <t>98D.F</t>
  </si>
  <si>
    <t>93M.SG</t>
  </si>
  <si>
    <t>MPH Mittelst.Pharma Hldg AG Inh</t>
  </si>
  <si>
    <t>93M.F</t>
  </si>
  <si>
    <t>5519.TW</t>
  </si>
  <si>
    <t>LongDa Construction &amp; Development Corporation</t>
  </si>
  <si>
    <t>2HR.SG</t>
  </si>
  <si>
    <t>H&amp;R GmbH &amp; Co. KGaA Inhaber-Akt</t>
  </si>
  <si>
    <t>2GB.DU</t>
  </si>
  <si>
    <t>2G ENERGY AG</t>
  </si>
  <si>
    <t>2596.TWO</t>
  </si>
  <si>
    <t>ReaLy Development &amp; Construction Corp.</t>
  </si>
  <si>
    <t>1PL.DU</t>
  </si>
  <si>
    <t>1COV.HA</t>
  </si>
  <si>
    <t>COVESTRO AG O.N.</t>
  </si>
  <si>
    <t>1COV.F</t>
  </si>
  <si>
    <t>HWSA.F</t>
  </si>
  <si>
    <t>LIN.BE</t>
  </si>
  <si>
    <t>PDA.HM</t>
  </si>
  <si>
    <t>PRO DV AG O.N.</t>
  </si>
  <si>
    <t>ORISSAMIN.NS</t>
  </si>
  <si>
    <t>The Orissa Minerals Development Company Limited</t>
  </si>
  <si>
    <t>DPO.F</t>
  </si>
  <si>
    <t>TGT.MU</t>
  </si>
  <si>
    <t>11 88 0 SOLUTIONS AG</t>
  </si>
  <si>
    <t>MBH3.SG</t>
  </si>
  <si>
    <t>MASCH. BERTH. HERMLE AG Inhaber</t>
  </si>
  <si>
    <t>EQS.MU</t>
  </si>
  <si>
    <t>EQS GROUP AG NA O.N.</t>
  </si>
  <si>
    <t>MUB.DU</t>
  </si>
  <si>
    <t>MUEHLBAUER HOLD.AG O.N.</t>
  </si>
  <si>
    <t>GFK.F</t>
  </si>
  <si>
    <t>GfK SE</t>
  </si>
  <si>
    <t>0FH7.L</t>
  </si>
  <si>
    <t>VOSV.F</t>
  </si>
  <si>
    <t>DPB.DE</t>
  </si>
  <si>
    <t>Deutsche Postbank AG</t>
  </si>
  <si>
    <t>KU2.BE</t>
  </si>
  <si>
    <t>KUKA AG</t>
  </si>
  <si>
    <t>VOW.SG</t>
  </si>
  <si>
    <t>VOLKSWAGEN AG Inhaber-Stammakti</t>
  </si>
  <si>
    <t>DRW8.F</t>
  </si>
  <si>
    <t>IKH.BE</t>
  </si>
  <si>
    <t>NDX1.SG</t>
  </si>
  <si>
    <t>Nordex SE Inhaber-Aktien o.N.</t>
  </si>
  <si>
    <t>ELG.DU</t>
  </si>
  <si>
    <t>ELMOS SEMICONDUCTOR AG</t>
  </si>
  <si>
    <t>FIE.DU</t>
  </si>
  <si>
    <t>MLMGL.PA</t>
  </si>
  <si>
    <t>Magillem Design Services SA</t>
  </si>
  <si>
    <t>DEEPAKFERT.BO</t>
  </si>
  <si>
    <t>NDA.MU</t>
  </si>
  <si>
    <t>AURUBIS AG</t>
  </si>
  <si>
    <t>GLSDF</t>
  </si>
  <si>
    <t>GRUPO LAMOSA SA DE</t>
  </si>
  <si>
    <t>KWS.SG</t>
  </si>
  <si>
    <t>KWS SAAT SE Inhaber-Aktien o.N.</t>
  </si>
  <si>
    <t>WAC.DU</t>
  </si>
  <si>
    <t>EDL.DU</t>
  </si>
  <si>
    <t>EDEL AG O.N.</t>
  </si>
  <si>
    <t>HNL.DU</t>
  </si>
  <si>
    <t>S92.BE</t>
  </si>
  <si>
    <t>SMA SOLAR TECHNOL.AG</t>
  </si>
  <si>
    <t>CONT.SW</t>
  </si>
  <si>
    <t>IFS.DU</t>
  </si>
  <si>
    <t>INFAS HLDG AG O.N.</t>
  </si>
  <si>
    <t>HD.SW</t>
  </si>
  <si>
    <t>IVX.SG</t>
  </si>
  <si>
    <t>InVision AG Inhaber-Aktien o.N.</t>
  </si>
  <si>
    <t>PUM.BE</t>
  </si>
  <si>
    <t>G1AF.EX</t>
  </si>
  <si>
    <t>DRI.BE</t>
  </si>
  <si>
    <t>SWD.DU</t>
  </si>
  <si>
    <t>MUS.BE</t>
  </si>
  <si>
    <t>M+S ELEKTRONIK AG</t>
  </si>
  <si>
    <t>SSS.DU</t>
  </si>
  <si>
    <t>Schulte-Schlagbaum AG</t>
  </si>
  <si>
    <t>RCKXF</t>
  </si>
  <si>
    <t>RED.LS</t>
  </si>
  <si>
    <t>Reditus, Sociedade Gestora de Participações Sociais, S.A.</t>
  </si>
  <si>
    <t>98DA.MU</t>
  </si>
  <si>
    <t>DELTA LLOYD N.V. -ANR.-</t>
  </si>
  <si>
    <t>OXSAP.SW</t>
  </si>
  <si>
    <t>MLSDR.PA</t>
  </si>
  <si>
    <t>SendR SE</t>
  </si>
  <si>
    <t>COMPG.SW</t>
  </si>
  <si>
    <t>DSX.AX</t>
  </si>
  <si>
    <t>Decimal Software Limited</t>
  </si>
  <si>
    <t>S4K.DU</t>
  </si>
  <si>
    <t>SHF COMMUNICAT.TECH.</t>
  </si>
  <si>
    <t>PANIND.BO</t>
  </si>
  <si>
    <t>Pan India Resort and Land Development Limited</t>
  </si>
  <si>
    <t>VG0K.DU</t>
  </si>
  <si>
    <t>VIVANCO GRUPPE AG</t>
  </si>
  <si>
    <t>M3B.BE</t>
  </si>
  <si>
    <t>MIC AG</t>
  </si>
  <si>
    <t>WUW.F</t>
  </si>
  <si>
    <t>5324.TWO</t>
  </si>
  <si>
    <t>Shihlin Development Company Limited</t>
  </si>
  <si>
    <t>GME.MU</t>
  </si>
  <si>
    <t>EXJ.BE</t>
  </si>
  <si>
    <t>ENERXY AG I.L.</t>
  </si>
  <si>
    <t>HBH.SG</t>
  </si>
  <si>
    <t>Hornbach Holding AG&amp;Co.KGaA Inh</t>
  </si>
  <si>
    <t>JTH.MU</t>
  </si>
  <si>
    <t>Gesundheitswelt Chiemgau AG</t>
  </si>
  <si>
    <t>MUT.BE</t>
  </si>
  <si>
    <t>MINERALBR.UEBERKINGEN ST</t>
  </si>
  <si>
    <t>SRT.DU</t>
  </si>
  <si>
    <t>SARTORIUS AG O.N.</t>
  </si>
  <si>
    <t>MRK.MU</t>
  </si>
  <si>
    <t>ML2.F</t>
  </si>
  <si>
    <t>Ming Le Sports AG</t>
  </si>
  <si>
    <t>KSB.DU</t>
  </si>
  <si>
    <t>KSB AG O.N. ST</t>
  </si>
  <si>
    <t>8176.KL</t>
  </si>
  <si>
    <t>Denko Industrial Corp. Bhd</t>
  </si>
  <si>
    <t>ESY.F</t>
  </si>
  <si>
    <t>HNR1.MU</t>
  </si>
  <si>
    <t>HANNOVER RUECK SE NA O.N.</t>
  </si>
  <si>
    <t>FTYPF</t>
  </si>
  <si>
    <t>SNG.HA</t>
  </si>
  <si>
    <t>NXU.BE</t>
  </si>
  <si>
    <t>NEXUS AG O.N.</t>
  </si>
  <si>
    <t>OXNOEJ.SW</t>
  </si>
  <si>
    <t>TTI.HA</t>
  </si>
  <si>
    <t>TOM TAILOR HLDG NA O.N.</t>
  </si>
  <si>
    <t>N7G.MU</t>
  </si>
  <si>
    <t>NANOGATE AG</t>
  </si>
  <si>
    <t>GFK.DU</t>
  </si>
  <si>
    <t>GFK SE O.N.</t>
  </si>
  <si>
    <t>HEN.HM</t>
  </si>
  <si>
    <t>UUU.DU</t>
  </si>
  <si>
    <t>PGN.F</t>
  </si>
  <si>
    <t>UP7.MU</t>
  </si>
  <si>
    <t>UTD POWER TECHN.AG</t>
  </si>
  <si>
    <t>ECX.MU</t>
  </si>
  <si>
    <t>EPIGENOMICS AG NA O.N.</t>
  </si>
  <si>
    <t>SED.BE</t>
  </si>
  <si>
    <t>ERMK.DU</t>
  </si>
  <si>
    <t>DEAG DT.ENTERTAINM. O.N.</t>
  </si>
  <si>
    <t>FRA.BE</t>
  </si>
  <si>
    <t>INW1.BE</t>
  </si>
  <si>
    <t>GBS SOFTWARE AG</t>
  </si>
  <si>
    <t>1945@OM.KL</t>
  </si>
  <si>
    <t>8GS.SG</t>
  </si>
  <si>
    <t>China Specialty Glass AG Inhabe</t>
  </si>
  <si>
    <t>KWS.HM</t>
  </si>
  <si>
    <t>SHF.HM</t>
  </si>
  <si>
    <t>SNP SCHNEID.-NEUREIT.O.N.</t>
  </si>
  <si>
    <t>GLJ.DU</t>
  </si>
  <si>
    <t>PUM.SW</t>
  </si>
  <si>
    <t>PUMA</t>
  </si>
  <si>
    <t>LIN.SG</t>
  </si>
  <si>
    <t>LINDE AG Inhaber-Aktien o.N.</t>
  </si>
  <si>
    <t>DLHLY</t>
  </si>
  <si>
    <t>MRK.HM</t>
  </si>
  <si>
    <t>SIE.HM</t>
  </si>
  <si>
    <t>SIEMENS AG NA</t>
  </si>
  <si>
    <t>NWX.DU</t>
  </si>
  <si>
    <t>NORDWEST HANDEL AG</t>
  </si>
  <si>
    <t>DMRE.DU</t>
  </si>
  <si>
    <t>DEMIRE DT.MTS.RE AG</t>
  </si>
  <si>
    <t>TLX.SW</t>
  </si>
  <si>
    <t>0MSD.L</t>
  </si>
  <si>
    <t>LEC.BE</t>
  </si>
  <si>
    <t>LECHWERKE AG</t>
  </si>
  <si>
    <t>TC1.SG</t>
  </si>
  <si>
    <t>Tele Columbus AG Namens-Aktien</t>
  </si>
  <si>
    <t>MLMED.PA</t>
  </si>
  <si>
    <t>Meubles Delias SA</t>
  </si>
  <si>
    <t>0H00.L</t>
  </si>
  <si>
    <t>LUS.DU</t>
  </si>
  <si>
    <t>LANG+SCHWARZ AG NA</t>
  </si>
  <si>
    <t>H4G.SG</t>
  </si>
  <si>
    <t>EIS.F</t>
  </si>
  <si>
    <t>Eisen- Und Hüttenwerke Aktiengesellschaft</t>
  </si>
  <si>
    <t>MEO.HA</t>
  </si>
  <si>
    <t>METRO AG ST O.N.</t>
  </si>
  <si>
    <t>MDG1.F</t>
  </si>
  <si>
    <t>DKDRF</t>
  </si>
  <si>
    <t>RIB.MU</t>
  </si>
  <si>
    <t>RIB SOFTWARE SE NA EO 1</t>
  </si>
  <si>
    <t>PGN.MU</t>
  </si>
  <si>
    <t>PARAGON AG</t>
  </si>
  <si>
    <t>3252.TWO</t>
  </si>
  <si>
    <t>Haiwan International Development Co., Ltd</t>
  </si>
  <si>
    <t>HYQ.BE</t>
  </si>
  <si>
    <t>HYPOPORT AG</t>
  </si>
  <si>
    <t>SKB.BE</t>
  </si>
  <si>
    <t>MED.MU</t>
  </si>
  <si>
    <t>SY1.MU</t>
  </si>
  <si>
    <t>SYMRISE AG INH. O.N.</t>
  </si>
  <si>
    <t>CONG-U.TI</t>
  </si>
  <si>
    <t>CONTINENTAL</t>
  </si>
  <si>
    <t>VBHK.SG</t>
  </si>
  <si>
    <t>VBH Holding AG Inhaber-Aktien o</t>
  </si>
  <si>
    <t>VOWG.EX</t>
  </si>
  <si>
    <t>0HBA.L</t>
  </si>
  <si>
    <t>LHA.MU</t>
  </si>
  <si>
    <t>S4A.F</t>
  </si>
  <si>
    <t>TRX.DU</t>
  </si>
  <si>
    <t>TERREX Handels-Aktiengesellschaft</t>
  </si>
  <si>
    <t>RKB.F</t>
  </si>
  <si>
    <t>Webac Holding AG</t>
  </si>
  <si>
    <t>IXX.HM</t>
  </si>
  <si>
    <t>INIT INNOVATION O.N.</t>
  </si>
  <si>
    <t>CAP.HA</t>
  </si>
  <si>
    <t>CAPITAL STAGE AG</t>
  </si>
  <si>
    <t>S92.HM</t>
  </si>
  <si>
    <t>HGL.HM</t>
  </si>
  <si>
    <t>HIL.NS</t>
  </si>
  <si>
    <t>HIL Limited</t>
  </si>
  <si>
    <t>TLSTF</t>
  </si>
  <si>
    <t>PBB.F</t>
  </si>
  <si>
    <t>UYN.SG</t>
  </si>
  <si>
    <t>Unylon AG</t>
  </si>
  <si>
    <t>B5A.BE</t>
  </si>
  <si>
    <t>N1M.BE</t>
  </si>
  <si>
    <t>HNL.HM</t>
  </si>
  <si>
    <t>MT3.DU</t>
  </si>
  <si>
    <t>FMEN.MX</t>
  </si>
  <si>
    <t>PSA-PT</t>
  </si>
  <si>
    <t>Public Storage Depository Share</t>
  </si>
  <si>
    <t>LEG.HA</t>
  </si>
  <si>
    <t>LEG IMMOBILIEN AG NA O.N.</t>
  </si>
  <si>
    <t>DRW8.HA</t>
  </si>
  <si>
    <t>DRAEGERWERK ST.A.O.N.</t>
  </si>
  <si>
    <t>C1V.SG</t>
  </si>
  <si>
    <t>mVISE AG Inhaber-Aktien o.N.</t>
  </si>
  <si>
    <t>HHFA.MU</t>
  </si>
  <si>
    <t>HAMBURG.HAFEN U.LOG.A-SP</t>
  </si>
  <si>
    <t>E4D.BE</t>
  </si>
  <si>
    <t>RSL2.HM</t>
  </si>
  <si>
    <t>R. STAHL AG NA O.N.</t>
  </si>
  <si>
    <t>MUX.SG</t>
  </si>
  <si>
    <t>mutares AG Inhaber-Aktien o.N.</t>
  </si>
  <si>
    <t>DEX.SW</t>
  </si>
  <si>
    <t>N1M.SG</t>
  </si>
  <si>
    <t>MEO3.F</t>
  </si>
  <si>
    <t>METRO AG</t>
  </si>
  <si>
    <t>DJM1.F</t>
  </si>
  <si>
    <t>DEMO</t>
  </si>
  <si>
    <t>Democrasoft Holdings, Inc.</t>
  </si>
  <si>
    <t>VES.MU</t>
  </si>
  <si>
    <t>Vestcorp AG</t>
  </si>
  <si>
    <t>NOEJ.MU</t>
  </si>
  <si>
    <t>NORMA GROUP SE NA O.N.</t>
  </si>
  <si>
    <t>FEW.F</t>
  </si>
  <si>
    <t>Funkwerk AG</t>
  </si>
  <si>
    <t>MS-PG</t>
  </si>
  <si>
    <t>HDFC6.BO</t>
  </si>
  <si>
    <t>DLSF.MU</t>
  </si>
  <si>
    <t>DELTA EL.TH.PCL-FGN- BA 1</t>
  </si>
  <si>
    <t>0QFT.L</t>
  </si>
  <si>
    <t>KWS.HA</t>
  </si>
  <si>
    <t>RHK.F</t>
  </si>
  <si>
    <t>SUR.SG</t>
  </si>
  <si>
    <t>SURTECO SE Inhaber-Aktien o.N.</t>
  </si>
  <si>
    <t>STB1.HM</t>
  </si>
  <si>
    <t>STRABAG AG NA O.N.</t>
  </si>
  <si>
    <t>D8HN.BE</t>
  </si>
  <si>
    <t>DELONG HLDGS LTD</t>
  </si>
  <si>
    <t>PARSVNATH6.BO</t>
  </si>
  <si>
    <t>GPMCF</t>
  </si>
  <si>
    <t>Grupo Modelo, S.A.B. de C.V.</t>
  </si>
  <si>
    <t>GGS.BE</t>
  </si>
  <si>
    <t>GIGASET AG O.N.</t>
  </si>
  <si>
    <t>SMAF.EX</t>
  </si>
  <si>
    <t>MEO3.HA</t>
  </si>
  <si>
    <t>NTG.F</t>
  </si>
  <si>
    <t>SYZ.BE</t>
  </si>
  <si>
    <t>SYZYGY AG O.N.</t>
  </si>
  <si>
    <t>SIX2.DU</t>
  </si>
  <si>
    <t>MXH.HM</t>
  </si>
  <si>
    <t>MIX.V</t>
  </si>
  <si>
    <t>Micrex Development Corp.</t>
  </si>
  <si>
    <t>DLTA.PA</t>
  </si>
  <si>
    <t>Delta Plus Group</t>
  </si>
  <si>
    <t>GMM.HM</t>
  </si>
  <si>
    <t>GRAMMER AG O.N.</t>
  </si>
  <si>
    <t>GLOBUSCON.BO</t>
  </si>
  <si>
    <t>GLOBUS CONSTRUCTORS &amp; DEVELOPE</t>
  </si>
  <si>
    <t>WAN.F</t>
  </si>
  <si>
    <t>Wanderer-Werke AG</t>
  </si>
  <si>
    <t>GGS.HM</t>
  </si>
  <si>
    <t>5D8.SG</t>
  </si>
  <si>
    <t>DEINOVE Actions au Port. EO -,4</t>
  </si>
  <si>
    <t>NSU.BE</t>
  </si>
  <si>
    <t>AUDI AG O.N.</t>
  </si>
  <si>
    <t>EKT.F</t>
  </si>
  <si>
    <t>Energiekontor AG</t>
  </si>
  <si>
    <t>EV4.BE</t>
  </si>
  <si>
    <t>CONSTANTIN MEDIEN AG O.N.</t>
  </si>
  <si>
    <t>IKB.DU</t>
  </si>
  <si>
    <t>IKB DT.INDUSTRIEBANK O.N.</t>
  </si>
  <si>
    <t>SIX3.DE</t>
  </si>
  <si>
    <t>SD1.F</t>
  </si>
  <si>
    <t>MBB.F</t>
  </si>
  <si>
    <t>RMO.DU</t>
  </si>
  <si>
    <t>RM Rheiner Management AG</t>
  </si>
  <si>
    <t>RWE3.BE</t>
  </si>
  <si>
    <t>PA8.DE</t>
  </si>
  <si>
    <t>ODE.SG</t>
  </si>
  <si>
    <t>ODEON FILM AG Inhaber-Aktien o.</t>
  </si>
  <si>
    <t>HYI.SG</t>
  </si>
  <si>
    <t>HYRICAN INFORMATIONSSYSTEME AGI</t>
  </si>
  <si>
    <t>H5E.HA</t>
  </si>
  <si>
    <t>HELMA EIGENHEIMBAU AG</t>
  </si>
  <si>
    <t>IDT.DU</t>
  </si>
  <si>
    <t>INTEGRATED DEVICE DL-,001</t>
  </si>
  <si>
    <t>TULIVE.BO</t>
  </si>
  <si>
    <t>Tulive Developers Ltd.</t>
  </si>
  <si>
    <t>PSA-PR</t>
  </si>
  <si>
    <t>Public Storage Depository Sh Re</t>
  </si>
  <si>
    <t>TUIF.EX</t>
  </si>
  <si>
    <t>PEH.DU</t>
  </si>
  <si>
    <t>HP3.BE</t>
  </si>
  <si>
    <t>RINGMETALL AG O.N.</t>
  </si>
  <si>
    <t>HRU.SG</t>
  </si>
  <si>
    <t>Horus AG</t>
  </si>
  <si>
    <t>KDEV-BTU.ST</t>
  </si>
  <si>
    <t>HYW.BE</t>
  </si>
  <si>
    <t>HYDROTEC GES.F.WASSERT.</t>
  </si>
  <si>
    <t>UTDI.HM</t>
  </si>
  <si>
    <t>UTD.INTERNET AG NA</t>
  </si>
  <si>
    <t>BAYN.DU</t>
  </si>
  <si>
    <t>HBM.HA</t>
  </si>
  <si>
    <t>RMO.F</t>
  </si>
  <si>
    <t>OXDG</t>
  </si>
  <si>
    <t>Occidental Development Group, Inc.</t>
  </si>
  <si>
    <t>TTR1.SG</t>
  </si>
  <si>
    <t>technotrans AG Namens-Aktien o.</t>
  </si>
  <si>
    <t>98DA.SG</t>
  </si>
  <si>
    <t>E-ON.NX</t>
  </si>
  <si>
    <t>8S9.HM</t>
  </si>
  <si>
    <t>SNOWBIRD AG</t>
  </si>
  <si>
    <t>RHM.BE</t>
  </si>
  <si>
    <t>7PRJ.F</t>
  </si>
  <si>
    <t>PACIFIC RETAIL MERCH.JGE</t>
  </si>
  <si>
    <t>MYRK.DU</t>
  </si>
  <si>
    <t>MYHAMMER HOLDING AG O.N.</t>
  </si>
  <si>
    <t>PNU.BE</t>
  </si>
  <si>
    <t>DERICHEBOURG S.A. EO -,25</t>
  </si>
  <si>
    <t>HEI.MU</t>
  </si>
  <si>
    <t>ULDV.PA</t>
  </si>
  <si>
    <t>Ulric de Varens SA</t>
  </si>
  <si>
    <t>SCE.BE</t>
  </si>
  <si>
    <t>SCHWEIZER ELECTR. NA O.N.</t>
  </si>
  <si>
    <t>MLL.SG</t>
  </si>
  <si>
    <t>FCODF</t>
  </si>
  <si>
    <t>EOAN.HA</t>
  </si>
  <si>
    <t>E.ON SE NA O.N.</t>
  </si>
  <si>
    <t>WIN.DE</t>
  </si>
  <si>
    <t>PMOX.HA</t>
  </si>
  <si>
    <t>DO DT.OFFICE AG O.N.</t>
  </si>
  <si>
    <t>MDB.MU</t>
  </si>
  <si>
    <t>CON.MU</t>
  </si>
  <si>
    <t>CONTINENTAL AG O.N.</t>
  </si>
  <si>
    <t>TC1R.SG</t>
  </si>
  <si>
    <t>RWEDQ</t>
  </si>
  <si>
    <t>RENEWABLE ENERGY DEV</t>
  </si>
  <si>
    <t>NDL.NS</t>
  </si>
  <si>
    <t>Nandan Denim Limited</t>
  </si>
  <si>
    <t>TTI.BE</t>
  </si>
  <si>
    <t>TTK.HM</t>
  </si>
  <si>
    <t>ERMK.SG</t>
  </si>
  <si>
    <t>DEAG Deutsche Entertainment AGI</t>
  </si>
  <si>
    <t>SQKB.F</t>
  </si>
  <si>
    <t>TIN.MU</t>
  </si>
  <si>
    <t>DEWNTYR-B.BO</t>
  </si>
  <si>
    <t>DEWAN TYRES LTD.</t>
  </si>
  <si>
    <t>SXL.BE</t>
  </si>
  <si>
    <t>1ST RED AG</t>
  </si>
  <si>
    <t>SYT.HM</t>
  </si>
  <si>
    <t>SOFTING AG O.N.</t>
  </si>
  <si>
    <t>UTDI.SG</t>
  </si>
  <si>
    <t>UNITED INTERNET AG NAMENS-AKTIE</t>
  </si>
  <si>
    <t>LEO.HM</t>
  </si>
  <si>
    <t>LEONI AG NA O.N.</t>
  </si>
  <si>
    <t>G7B.DU</t>
  </si>
  <si>
    <t>GWB IMMOBILIEN INH. O.N.</t>
  </si>
  <si>
    <t>VNA.DE</t>
  </si>
  <si>
    <t>MDG1.DU</t>
  </si>
  <si>
    <t>MEDIGENE AG NA O.N.</t>
  </si>
  <si>
    <t>HAB.BE</t>
  </si>
  <si>
    <t>HAMBORNER REIT AG O.N.</t>
  </si>
  <si>
    <t>DLX.SG</t>
  </si>
  <si>
    <t>Delignit AG Inhaber-Aktien o.N.</t>
  </si>
  <si>
    <t>HQL.LS</t>
  </si>
  <si>
    <t>PRA.DU</t>
  </si>
  <si>
    <t>PRAKTIKER AG O.N.</t>
  </si>
  <si>
    <t>MGN.HM</t>
  </si>
  <si>
    <t>MDI.F</t>
  </si>
  <si>
    <t>UZU.DU</t>
  </si>
  <si>
    <t>UZIN UTZ AG O.N.</t>
  </si>
  <si>
    <t>0O14.L</t>
  </si>
  <si>
    <t>WL6.SG</t>
  </si>
  <si>
    <t>Wilex AG Inhaber-Aktien o.N.</t>
  </si>
  <si>
    <t>STE.DE</t>
  </si>
  <si>
    <t>Steilmann SE</t>
  </si>
  <si>
    <t>FNTDA.AX</t>
  </si>
  <si>
    <t>OSR.SG</t>
  </si>
  <si>
    <t>OSRAM Licht AG Namens-Aktien o.</t>
  </si>
  <si>
    <t>MUE1.EX</t>
  </si>
  <si>
    <t>SRT.SG</t>
  </si>
  <si>
    <t>SARTORIUS AG Inhaber-Stammaktie</t>
  </si>
  <si>
    <t>TTC.DU</t>
  </si>
  <si>
    <t>TRANSTEC AG NA O.N.</t>
  </si>
  <si>
    <t>WL6.MU</t>
  </si>
  <si>
    <t>TEG.SW</t>
  </si>
  <si>
    <t>TAG Immobil</t>
  </si>
  <si>
    <t>DGR.MU</t>
  </si>
  <si>
    <t>DT.GRUNDST.AUKT.AG</t>
  </si>
  <si>
    <t>NEMA.SW</t>
  </si>
  <si>
    <t>FLA.BE</t>
  </si>
  <si>
    <t>FINTECH GROUP AG</t>
  </si>
  <si>
    <t>KU2.DU</t>
  </si>
  <si>
    <t>DGR.DU</t>
  </si>
  <si>
    <t>NSU.DU</t>
  </si>
  <si>
    <t>EDL.F</t>
  </si>
  <si>
    <t>Edel AG</t>
  </si>
  <si>
    <t>SFO.DU</t>
  </si>
  <si>
    <t>SOFTSHIP AG O.N.</t>
  </si>
  <si>
    <t>TFA.F</t>
  </si>
  <si>
    <t>TOMORROW FOCUS AG</t>
  </si>
  <si>
    <t>DEQ.SG</t>
  </si>
  <si>
    <t>DEUTSCHE EUROSHOP AG NAMENS-AKT</t>
  </si>
  <si>
    <t>TEG.HA</t>
  </si>
  <si>
    <t>DFT.F</t>
  </si>
  <si>
    <t>DERPC.BO</t>
  </si>
  <si>
    <t>Mitshi India Limited</t>
  </si>
  <si>
    <t>PSA-PB</t>
  </si>
  <si>
    <t>SFD1.BE</t>
  </si>
  <si>
    <t>SOFTLINE AG O.N.</t>
  </si>
  <si>
    <t>WUW.BE</t>
  </si>
  <si>
    <t>PDA.MU</t>
  </si>
  <si>
    <t>SLT.MU</t>
  </si>
  <si>
    <t>SG2.F</t>
  </si>
  <si>
    <t>SDFE.EX</t>
  </si>
  <si>
    <t>SKYD.MU</t>
  </si>
  <si>
    <t>T2G.SG</t>
  </si>
  <si>
    <t>Tradegate AG Wertpapierhdlbk. I</t>
  </si>
  <si>
    <t>0474-OL.HK</t>
  </si>
  <si>
    <t>NC5A.DU</t>
  </si>
  <si>
    <t>NORCOM INF.TECHN.AG</t>
  </si>
  <si>
    <t>PCS.DU</t>
  </si>
  <si>
    <t>GMM.DU</t>
  </si>
  <si>
    <t>ENMT4.SA</t>
  </si>
  <si>
    <t>OLG.SG</t>
  </si>
  <si>
    <t>Verallia Deutschland AG Inhaber</t>
  </si>
  <si>
    <t>FLA.MU</t>
  </si>
  <si>
    <t>T9P.SG</t>
  </si>
  <si>
    <t>Tianjin Port Development HldgsR</t>
  </si>
  <si>
    <t>FRE.SG</t>
  </si>
  <si>
    <t>Fresenius SE &amp; Co. KGaA Inhaber</t>
  </si>
  <si>
    <t>MAK.F</t>
  </si>
  <si>
    <t>L1OA.DU</t>
  </si>
  <si>
    <t>LLOYD FONDS AG</t>
  </si>
  <si>
    <t>TUIN.DE</t>
  </si>
  <si>
    <t>FRS.F</t>
  </si>
  <si>
    <t>FORIS AG</t>
  </si>
  <si>
    <t>FEV.MU</t>
  </si>
  <si>
    <t>FORTEC ELEKTRO. O.N.</t>
  </si>
  <si>
    <t>KN1.DU</t>
  </si>
  <si>
    <t>TGT.F</t>
  </si>
  <si>
    <t>11 88 0 Solutions AG</t>
  </si>
  <si>
    <t>HG1.HA</t>
  </si>
  <si>
    <t>HOMAG GROUP AG</t>
  </si>
  <si>
    <t>IFX.MU</t>
  </si>
  <si>
    <t>DRE2.MU</t>
  </si>
  <si>
    <t>8S9.SG</t>
  </si>
  <si>
    <t>Snowbird AG Inhaber-Aktien o.N.</t>
  </si>
  <si>
    <t>SW1.HA</t>
  </si>
  <si>
    <t>MUX.F</t>
  </si>
  <si>
    <t>NWD.BE</t>
  </si>
  <si>
    <t>DY2.SG</t>
  </si>
  <si>
    <t>Dentsply Sirona Inc. Registered</t>
  </si>
  <si>
    <t>0MYZ.L</t>
  </si>
  <si>
    <t>EMH1.BE</t>
  </si>
  <si>
    <t>PFERDEWETTEN.DE AG</t>
  </si>
  <si>
    <t>STB1.DU</t>
  </si>
  <si>
    <t>KBU.BE</t>
  </si>
  <si>
    <t>DY2.BE</t>
  </si>
  <si>
    <t>DENTSPLY SIRONA DL-,01</t>
  </si>
  <si>
    <t>FDPA.PA</t>
  </si>
  <si>
    <t>Foncière de Paris SIIC Société Anonyme</t>
  </si>
  <si>
    <t>MRK.F</t>
  </si>
  <si>
    <t>EOAN.BE</t>
  </si>
  <si>
    <t>DV31.F</t>
  </si>
  <si>
    <t>SYZ.HM</t>
  </si>
  <si>
    <t>EV4.F</t>
  </si>
  <si>
    <t>TAE1.DU</t>
  </si>
  <si>
    <t>SAG.DU</t>
  </si>
  <si>
    <t>DEZ.DU</t>
  </si>
  <si>
    <t>DEUTZ AG O.N.</t>
  </si>
  <si>
    <t>MLEDR.PA</t>
  </si>
  <si>
    <t>Compagnie Des Eaux De Royan</t>
  </si>
  <si>
    <t>DTXMF</t>
  </si>
  <si>
    <t>GGS.DE</t>
  </si>
  <si>
    <t>MLP.HA</t>
  </si>
  <si>
    <t>UTDG.EX</t>
  </si>
  <si>
    <t>SIS.F</t>
  </si>
  <si>
    <t>ISR.MU</t>
  </si>
  <si>
    <t>DEMI-BTA-2-B.ST</t>
  </si>
  <si>
    <t>EIF.SG</t>
  </si>
  <si>
    <t>EIFELHOEHEN-KLINIK AG Inhaber-A</t>
  </si>
  <si>
    <t>LXS.MU</t>
  </si>
  <si>
    <t>LANXESS AG</t>
  </si>
  <si>
    <t>UTDI.F</t>
  </si>
  <si>
    <t>MDN.HM</t>
  </si>
  <si>
    <t>MEDION AG O.N.</t>
  </si>
  <si>
    <t>MRKG.EX</t>
  </si>
  <si>
    <t>VSC.DU</t>
  </si>
  <si>
    <t>LNSX.SG</t>
  </si>
  <si>
    <t>Sixt Leasing SE Inhaber-Aktien</t>
  </si>
  <si>
    <t>MEO.SW</t>
  </si>
  <si>
    <t>FPE.F</t>
  </si>
  <si>
    <t>SWVK.DU</t>
  </si>
  <si>
    <t>SOLARWORLD AG O.N.</t>
  </si>
  <si>
    <t>RHK.DU</t>
  </si>
  <si>
    <t>RHOEN-KLINIKUM O.N.</t>
  </si>
  <si>
    <t>DRLF.EX</t>
  </si>
  <si>
    <t>DRI.SG</t>
  </si>
  <si>
    <t>DRILLISCH AG Inhaber-Aktien o.N</t>
  </si>
  <si>
    <t>TRX.SG</t>
  </si>
  <si>
    <t>SYT.DU</t>
  </si>
  <si>
    <t>WDI.SG</t>
  </si>
  <si>
    <t>Wirecard AG Inhaber-Aktien o.N.</t>
  </si>
  <si>
    <t>GWI1.HM</t>
  </si>
  <si>
    <t>0NW8.L</t>
  </si>
  <si>
    <t>0017-OL.HK</t>
  </si>
  <si>
    <t>INTRA.BO</t>
  </si>
  <si>
    <t>Indtradeco Limited</t>
  </si>
  <si>
    <t>MBQ.BE</t>
  </si>
  <si>
    <t>MOBOTIX AG O.N.</t>
  </si>
  <si>
    <t>98D.DU</t>
  </si>
  <si>
    <t>DELTA LLOYD N.V. EO -,20</t>
  </si>
  <si>
    <t>2RL.F</t>
  </si>
  <si>
    <t>RHK.MU</t>
  </si>
  <si>
    <t>GPOVF</t>
  </si>
  <si>
    <t>UMS.DU</t>
  </si>
  <si>
    <t>MXH.BE</t>
  </si>
  <si>
    <t>DFS.L</t>
  </si>
  <si>
    <t>DFS Furniture plc</t>
  </si>
  <si>
    <t>DFIFF</t>
  </si>
  <si>
    <t>Diamond Fields International Ltd.</t>
  </si>
  <si>
    <t>DFFF.EX</t>
  </si>
  <si>
    <t>TFGC.F</t>
  </si>
  <si>
    <t>Universal Outdoor Group plc</t>
  </si>
  <si>
    <t>DFF.A</t>
  </si>
  <si>
    <t>DFK.F</t>
  </si>
  <si>
    <t>D2F.MU</t>
  </si>
  <si>
    <t>0RB3.L</t>
  </si>
  <si>
    <t>DFT.BE</t>
  </si>
  <si>
    <t>DF DT.FORFAIT AG NA</t>
  </si>
  <si>
    <t>DFL.BO</t>
  </si>
  <si>
    <t>Decillion Finance Ltd.</t>
  </si>
  <si>
    <t>DFJ.MU</t>
  </si>
  <si>
    <t>CONQUEST RESOURCES LTD.</t>
  </si>
  <si>
    <t>DF-PA.TO</t>
  </si>
  <si>
    <t>DIVIDEND 15 SPLIT CORP. II, PRF</t>
  </si>
  <si>
    <t>DF5A.BE</t>
  </si>
  <si>
    <t>DURO FELGUE. INH. EO-,50</t>
  </si>
  <si>
    <t>DFM.BO</t>
  </si>
  <si>
    <t>DFM Foods Limited</t>
  </si>
  <si>
    <t>DFT.MU</t>
  </si>
  <si>
    <t>DF3.MU</t>
  </si>
  <si>
    <t>NAUTILUS INC.</t>
  </si>
  <si>
    <t>TFGC.DE</t>
  </si>
  <si>
    <t>DF3.BE</t>
  </si>
  <si>
    <t>DFR.F</t>
  </si>
  <si>
    <t>DF3.F</t>
  </si>
  <si>
    <t>DFLINFRA.BO</t>
  </si>
  <si>
    <t>DFL INFRASTRUCTURE FINANCE LTD</t>
  </si>
  <si>
    <t>DFT.DU</t>
  </si>
  <si>
    <t>DFXN.MU</t>
  </si>
  <si>
    <t>SIERRA METALS INC.</t>
  </si>
  <si>
    <t>GOZDE.IS</t>
  </si>
  <si>
    <t>Gozde Girisim Sermayesi Yatirim Ortakligi A.S.</t>
  </si>
  <si>
    <t>DFXN.F</t>
  </si>
  <si>
    <t>DF5A.SG</t>
  </si>
  <si>
    <t>Duro Felguera S.A. Acciones Por</t>
  </si>
  <si>
    <t>DFI.V</t>
  </si>
  <si>
    <t>DFQ.BE</t>
  </si>
  <si>
    <t>DUNELM GROUP PLC LS-,01</t>
  </si>
  <si>
    <t>DFN-PA.TO</t>
  </si>
  <si>
    <t>DIVIDEND 15 SPLIT CORP.</t>
  </si>
  <si>
    <t>DGTC</t>
  </si>
  <si>
    <t>DGT Holdings Corp.</t>
  </si>
  <si>
    <t>DGS.TO</t>
  </si>
  <si>
    <t>Dividend Growth Split Corp.</t>
  </si>
  <si>
    <t>DGONF</t>
  </si>
  <si>
    <t>DGE.PA</t>
  </si>
  <si>
    <t>DGE.L</t>
  </si>
  <si>
    <t>DGDCF</t>
  </si>
  <si>
    <t>Dynasty Gold Corp.</t>
  </si>
  <si>
    <t>KKD.F</t>
  </si>
  <si>
    <t>DGCRF</t>
  </si>
  <si>
    <t>9342-8530 Québec Inc.</t>
  </si>
  <si>
    <t>DG1216.CR</t>
  </si>
  <si>
    <t>DIGITEL12-16</t>
  </si>
  <si>
    <t>DGED.L</t>
  </si>
  <si>
    <t>DGY.BE</t>
  </si>
  <si>
    <t>DTE EN. CO.</t>
  </si>
  <si>
    <t>FCG030.NZ</t>
  </si>
  <si>
    <t>Fonterra Co-operative Group Limited</t>
  </si>
  <si>
    <t>DGKLB.IS</t>
  </si>
  <si>
    <t>Dogtas Kelebek Mobilya Sanayi ve Ticaret Anonim Sirketi</t>
  </si>
  <si>
    <t>DGEN</t>
  </si>
  <si>
    <t>Deltagen Inc.</t>
  </si>
  <si>
    <t>DGF.BE</t>
  </si>
  <si>
    <t>DYNACOR GOLD MINES INC.</t>
  </si>
  <si>
    <t>DG1215.CR</t>
  </si>
  <si>
    <t>DIGITEL12-15</t>
  </si>
  <si>
    <t>DGLVD</t>
  </si>
  <si>
    <t>WGE Holdings Corp.</t>
  </si>
  <si>
    <t>DGL.F</t>
  </si>
  <si>
    <t>113810.KQ</t>
  </si>
  <si>
    <t>Dgenx Co., Ltd.</t>
  </si>
  <si>
    <t>DGI.BE</t>
  </si>
  <si>
    <t>DIGI INTL INC. DL-,01</t>
  </si>
  <si>
    <t>DGZTE.IS</t>
  </si>
  <si>
    <t>Dogan Gazetecilik A.S.</t>
  </si>
  <si>
    <t>DGBZ.ME</t>
  </si>
  <si>
    <t>Public Joint Stock Company Dorogobuzh</t>
  </si>
  <si>
    <t>DGC.SW</t>
  </si>
  <si>
    <t>DGI.F</t>
  </si>
  <si>
    <t>DGSE.A</t>
  </si>
  <si>
    <t>DGT.MI</t>
  </si>
  <si>
    <t>DigiTouch S.p.A.</t>
  </si>
  <si>
    <t>DGLV</t>
  </si>
  <si>
    <t>DGH.AX</t>
  </si>
  <si>
    <t>Desane Group Holdings Limited</t>
  </si>
  <si>
    <t>DGR.BE</t>
  </si>
  <si>
    <t>DGY.MU</t>
  </si>
  <si>
    <t>48D.F</t>
  </si>
  <si>
    <t>DGEAF</t>
  </si>
  <si>
    <t>DGY.F</t>
  </si>
  <si>
    <t>DG.SW</t>
  </si>
  <si>
    <t>DGE.NX</t>
  </si>
  <si>
    <t>DGS-PA.TO</t>
  </si>
  <si>
    <t>DIVIDEND GROWTH SPLIT CORP. PRE</t>
  </si>
  <si>
    <t>DGR.DE</t>
  </si>
  <si>
    <t>Deutsche Grundstücksauktionen AG</t>
  </si>
  <si>
    <t>MRP010.NZ</t>
  </si>
  <si>
    <t>DGEF.EX</t>
  </si>
  <si>
    <t>DGR.SG</t>
  </si>
  <si>
    <t>DT. GRUNDSTUECKSAUKTIONEN AG In</t>
  </si>
  <si>
    <t>DGL.NZ</t>
  </si>
  <si>
    <t>Delegat Group Limited</t>
  </si>
  <si>
    <t>DGM.V</t>
  </si>
  <si>
    <t>DGNOF</t>
  </si>
  <si>
    <t>DGS.BE</t>
  </si>
  <si>
    <t>DGSE COS DL-,01</t>
  </si>
  <si>
    <t>DGR.HM</t>
  </si>
  <si>
    <t>DGY.SG</t>
  </si>
  <si>
    <t>DTE Energy Co. Registered Share</t>
  </si>
  <si>
    <t>WLG.IR</t>
  </si>
  <si>
    <t>WIRELESS GROUP PLC ORD GBP0.07</t>
  </si>
  <si>
    <t>DGI.MC</t>
  </si>
  <si>
    <t>Dogi International Fabrics, S.A.</t>
  </si>
  <si>
    <t>FCG040.NZ</t>
  </si>
  <si>
    <t>DGF.F</t>
  </si>
  <si>
    <t>DGNG</t>
  </si>
  <si>
    <t>Diguang International Development Company Ltd.</t>
  </si>
  <si>
    <t>DGL.BE</t>
  </si>
  <si>
    <t>DYNAGAS LNG PTN.UTS DL-01</t>
  </si>
  <si>
    <t>DGR.F</t>
  </si>
  <si>
    <t>DGO.V</t>
  </si>
  <si>
    <t>DGTLF</t>
  </si>
  <si>
    <t>OCI International Holdings Limited</t>
  </si>
  <si>
    <t>DHUNINV.NS</t>
  </si>
  <si>
    <t>Dhunseri Investments Limited</t>
  </si>
  <si>
    <t>DHR.V</t>
  </si>
  <si>
    <t>Discovery Harbour Resources Corp.</t>
  </si>
  <si>
    <t>DHANFAB.BO</t>
  </si>
  <si>
    <t>Dhanlaxmi Fabrics Ltd.</t>
  </si>
  <si>
    <t>DHANCOT.BO</t>
  </si>
  <si>
    <t>Dhanlaxmi Cotex Ltd.</t>
  </si>
  <si>
    <t>D8EN.SG</t>
  </si>
  <si>
    <t>DHT Holdings Inc. Registered Sh</t>
  </si>
  <si>
    <t>D8EN.F</t>
  </si>
  <si>
    <t>DHT HLDGS INC.NEW DL -,01</t>
  </si>
  <si>
    <t>R2:DHBI4S.SA</t>
  </si>
  <si>
    <t>DTIL.NS</t>
  </si>
  <si>
    <t>DHUNSERI TEA &amp; IND INR10</t>
  </si>
  <si>
    <t>DH7N.F</t>
  </si>
  <si>
    <t>DHUNTEAIND.BO</t>
  </si>
  <si>
    <t>Dhunseri Tea &amp; Industries Ltd</t>
  </si>
  <si>
    <t>32D.F</t>
  </si>
  <si>
    <t>DH8B.F</t>
  </si>
  <si>
    <t>DHARTEX.BO</t>
  </si>
  <si>
    <t>DHAR TEXTILE MILLS LTD.</t>
  </si>
  <si>
    <t>DSNG.JK</t>
  </si>
  <si>
    <t>PT Dharma Satya Nusantara Tbk</t>
  </si>
  <si>
    <t>DHN.BE</t>
  </si>
  <si>
    <t>VITAL HEALTHCARE PPTY TR</t>
  </si>
  <si>
    <t>DHAMSUGR.BO</t>
  </si>
  <si>
    <t>DHAMPUR SUGAR (KASHIPUR) LTD.</t>
  </si>
  <si>
    <t>DHARSUGAR.NS</t>
  </si>
  <si>
    <t>Dharani Sugars and Chemicals Limited</t>
  </si>
  <si>
    <t>DHAMPURE.BO</t>
  </si>
  <si>
    <t>Dhampure Speciality Sugars Ltd.</t>
  </si>
  <si>
    <t>1DH.F</t>
  </si>
  <si>
    <t>DHAMPURSUG.BO</t>
  </si>
  <si>
    <t>DHAMPUR SUGAR MILLS LTD.</t>
  </si>
  <si>
    <t>DHBI4F.SA</t>
  </si>
  <si>
    <t>DTIL-EQ.NS</t>
  </si>
  <si>
    <t>DHSBF</t>
  </si>
  <si>
    <t>DHFL.BO</t>
  </si>
  <si>
    <t>DEWAN HOUSING FINANCE CORPORAT</t>
  </si>
  <si>
    <t>DHYANAFIN.BO</t>
  </si>
  <si>
    <t>DHYANA FINSTOCK LTD</t>
  </si>
  <si>
    <t>DPL-EQ.NS</t>
  </si>
  <si>
    <t>DHUNSERI PETROCHEM INR10(DEMAT</t>
  </si>
  <si>
    <t>DHCC</t>
  </si>
  <si>
    <t>Diamondhead Casino Corporation</t>
  </si>
  <si>
    <t>DHARI.BO</t>
  </si>
  <si>
    <t>DHARNENDRA INDUSTRIES LTD.</t>
  </si>
  <si>
    <t>DHUNINV.BO</t>
  </si>
  <si>
    <t>DHUNSERI INVESTMENTS LTD.</t>
  </si>
  <si>
    <t>0QEO.L</t>
  </si>
  <si>
    <t>RORENTO NV RORENTO DH EUR</t>
  </si>
  <si>
    <t>GSDHO.IS</t>
  </si>
  <si>
    <t>GSD Holding A.S.</t>
  </si>
  <si>
    <t>DHANLEELA.BO</t>
  </si>
  <si>
    <t>DHANLEELA INVESTMENTS &amp; TRADIN</t>
  </si>
  <si>
    <t>DHARFIN.BO</t>
  </si>
  <si>
    <t>Dharani Finance Ltd.</t>
  </si>
  <si>
    <t>DMQHF</t>
  </si>
  <si>
    <t>DHARNOV.BO</t>
  </si>
  <si>
    <t>DHINDIA.BO</t>
  </si>
  <si>
    <t>D&amp;H INDIA LTD</t>
  </si>
  <si>
    <t>DTIL-BE.NS</t>
  </si>
  <si>
    <t>Dhunseri Tea &amp; Ind. Ltd.</t>
  </si>
  <si>
    <t>DHAMPURSUG.NS</t>
  </si>
  <si>
    <t>Dhampur Sugar Mills Limited</t>
  </si>
  <si>
    <t>DHANBANK.BO</t>
  </si>
  <si>
    <t>Dhanlaxmi Bank Limited</t>
  </si>
  <si>
    <t>DHFL6.BO</t>
  </si>
  <si>
    <t>DH8B.SG</t>
  </si>
  <si>
    <t>Lomiko Metals Inc. Registered S</t>
  </si>
  <si>
    <t>DHAMPURSU.NS</t>
  </si>
  <si>
    <t>DHY.A</t>
  </si>
  <si>
    <t>DHANADACO.BO</t>
  </si>
  <si>
    <t>DHANADA CORPORATION LTD.</t>
  </si>
  <si>
    <t>DH8B.BE</t>
  </si>
  <si>
    <t>LOMIKO METALS INC.</t>
  </si>
  <si>
    <t>DHBI4.SA</t>
  </si>
  <si>
    <t>DHB Industria e Comercio SA</t>
  </si>
  <si>
    <t>32D.SG</t>
  </si>
  <si>
    <t>DHI Group Inc. Registered Share</t>
  </si>
  <si>
    <t>DHRUVES.BO</t>
  </si>
  <si>
    <t>Dhruv Estates Ltd.</t>
  </si>
  <si>
    <t>DPL.NS</t>
  </si>
  <si>
    <t>Dhunseri Petrochem Limited</t>
  </si>
  <si>
    <t>DHZA.BE</t>
  </si>
  <si>
    <t>DHZ.SG</t>
  </si>
  <si>
    <t>DHANROTO.BO</t>
  </si>
  <si>
    <t>Dhanalaxmi Roto Spinners Ltd</t>
  </si>
  <si>
    <t>DHANUS.BO</t>
  </si>
  <si>
    <t>Dhanus Technologies Limited</t>
  </si>
  <si>
    <t>DHOOTIND.BO</t>
  </si>
  <si>
    <t>Dhoot Industries Ltd.</t>
  </si>
  <si>
    <t>DHPIND.BO</t>
  </si>
  <si>
    <t>DHP India Ltd</t>
  </si>
  <si>
    <t>DHBI3F.SA</t>
  </si>
  <si>
    <t>DHOXD</t>
  </si>
  <si>
    <t>DHANUKACOM.BO</t>
  </si>
  <si>
    <t>DHANUKA COMMERCIAL LTD</t>
  </si>
  <si>
    <t>DHTUFRG.BO</t>
  </si>
  <si>
    <t>DHATU FORGE LTD.</t>
  </si>
  <si>
    <t>PHOL.BK</t>
  </si>
  <si>
    <t>DHBI3.SA</t>
  </si>
  <si>
    <t>DHB IND E COMERCIO</t>
  </si>
  <si>
    <t>DHKCF</t>
  </si>
  <si>
    <t>Global Strategic Group Limited</t>
  </si>
  <si>
    <t>DHABRIYA.BO</t>
  </si>
  <si>
    <t>Dhabriya Polywood Limited</t>
  </si>
  <si>
    <t>DHL.F</t>
  </si>
  <si>
    <t>DHOOTIN.BO</t>
  </si>
  <si>
    <t>Dhoot Industrial Finance Ltd.</t>
  </si>
  <si>
    <t>DH7N.BE</t>
  </si>
  <si>
    <t>CANALASKA URANIUM LTD</t>
  </si>
  <si>
    <t>DHANBANK.NS</t>
  </si>
  <si>
    <t>DHD1.F</t>
  </si>
  <si>
    <t>CANTEX MINE DEV.</t>
  </si>
  <si>
    <t>DVT.V</t>
  </si>
  <si>
    <t>Divestco Inc.</t>
  </si>
  <si>
    <t>DVSAF</t>
  </si>
  <si>
    <t>DSZ.SG</t>
  </si>
  <si>
    <t>Diana Shipping Inc. Registered</t>
  </si>
  <si>
    <t>DSX-PB</t>
  </si>
  <si>
    <t>DRTTF</t>
  </si>
  <si>
    <t>DPLM.L</t>
  </si>
  <si>
    <t>DOS.V</t>
  </si>
  <si>
    <t>DMA.V</t>
  </si>
  <si>
    <t>DLR-PE</t>
  </si>
  <si>
    <t>Digital Realty Trust, Inc. Rede</t>
  </si>
  <si>
    <t>DLGNF</t>
  </si>
  <si>
    <t>Dialog Semiconductor Plc</t>
  </si>
  <si>
    <t>DLG.F</t>
  </si>
  <si>
    <t>DLG.DE</t>
  </si>
  <si>
    <t>DIVINE.BO</t>
  </si>
  <si>
    <t>DIVINE MULTIMEDIA (INDIA) LTD.</t>
  </si>
  <si>
    <t>DITHF</t>
  </si>
  <si>
    <t>DISI.TA</t>
  </si>
  <si>
    <t>Discount Investment Corporation Limited</t>
  </si>
  <si>
    <t>DISHTV.NS</t>
  </si>
  <si>
    <t>Dish TV India Limited</t>
  </si>
  <si>
    <t>DISAQ.BO</t>
  </si>
  <si>
    <t>Disa India Ltd</t>
  </si>
  <si>
    <t>DIS.MI</t>
  </si>
  <si>
    <t>D'Amico International Shipping S.A.</t>
  </si>
  <si>
    <t>DIREN.PA</t>
  </si>
  <si>
    <t>Direct Energie Société Anonyme</t>
  </si>
  <si>
    <t>DIISF</t>
  </si>
  <si>
    <t>DIIBF</t>
  </si>
  <si>
    <t>DIGPD</t>
  </si>
  <si>
    <t>DIGIMULT.BO</t>
  </si>
  <si>
    <t>DIGITAL MULTIFORMS LTD.</t>
  </si>
  <si>
    <t>DIAPOWER.NS</t>
  </si>
  <si>
    <t>Diamond Power Infrastructure Limited</t>
  </si>
  <si>
    <t>DIANATEA.BO</t>
  </si>
  <si>
    <t>Diana Tea Company Limited</t>
  </si>
  <si>
    <t>DIA.L</t>
  </si>
  <si>
    <t>DIBZ</t>
  </si>
  <si>
    <t>Turbo Global Partners, Inc.</t>
  </si>
  <si>
    <t>DLII</t>
  </si>
  <si>
    <t>Dixie Lee International Industries, Inc.</t>
  </si>
  <si>
    <t>6140.TWO</t>
  </si>
  <si>
    <t>Dimension Computer Technology Co., Ltd.</t>
  </si>
  <si>
    <t>34D.DU</t>
  </si>
  <si>
    <t>DIASORIN S.P.A. EO 1</t>
  </si>
  <si>
    <t>DIVI.L</t>
  </si>
  <si>
    <t>Diverse Income Trust Ord</t>
  </si>
  <si>
    <t>GM3.F</t>
  </si>
  <si>
    <t>GAME Digital plc</t>
  </si>
  <si>
    <t>SDV.L</t>
  </si>
  <si>
    <t>Small Companies Dividend Ord</t>
  </si>
  <si>
    <t>DXB.AX</t>
  </si>
  <si>
    <t>Dimerix Limited</t>
  </si>
  <si>
    <t>ISHAF</t>
  </si>
  <si>
    <t>iShares Diversified Monthly Income ETF</t>
  </si>
  <si>
    <t>DLBDF</t>
  </si>
  <si>
    <t>PF4.F</t>
  </si>
  <si>
    <t>DIVO11.SA</t>
  </si>
  <si>
    <t>It Now IDIV Index Fund</t>
  </si>
  <si>
    <t>DMI.V</t>
  </si>
  <si>
    <t>0825EA@OM.KL</t>
  </si>
  <si>
    <t>HJW.F</t>
  </si>
  <si>
    <t>GUI.HM</t>
  </si>
  <si>
    <t>DIAGEO PLC LS-,28935185</t>
  </si>
  <si>
    <t>SWYDF</t>
  </si>
  <si>
    <t>3J9.F</t>
  </si>
  <si>
    <t>TRILOGIC.BO</t>
  </si>
  <si>
    <t>TRILOGIC DIGITAL MEDIA LTD.</t>
  </si>
  <si>
    <t>SPE1.SG</t>
  </si>
  <si>
    <t>Saipem S.p.A. Azioni nom. o.N.</t>
  </si>
  <si>
    <t>DIS.L</t>
  </si>
  <si>
    <t>EDE.F</t>
  </si>
  <si>
    <t>WDP.DE</t>
  </si>
  <si>
    <t>DML.AX</t>
  </si>
  <si>
    <t>Discovery Metals Ltd.</t>
  </si>
  <si>
    <t>MEDINOV.BO</t>
  </si>
  <si>
    <t>Medinova Diagnostic Services Limited</t>
  </si>
  <si>
    <t>TGSAS.IS</t>
  </si>
  <si>
    <t>TGS Dis Ticaret Anonim Sirketi</t>
  </si>
  <si>
    <t>HPP.MU</t>
  </si>
  <si>
    <t>HAUPPAUGE DIGITAL DL-,01</t>
  </si>
  <si>
    <t>EDIA.F</t>
  </si>
  <si>
    <t>DIA.MI</t>
  </si>
  <si>
    <t>DiaSorin S.p.A.</t>
  </si>
  <si>
    <t>KJY.BE</t>
  </si>
  <si>
    <t>KARELIAN DIA.R. EO-,00001</t>
  </si>
  <si>
    <t>GOENKA-BZ.NS</t>
  </si>
  <si>
    <t>GOENKA DIAMOND&amp;JEWELS LTD</t>
  </si>
  <si>
    <t>DYBP.SG</t>
  </si>
  <si>
    <t>Windtree Therapeutics Inc. Regi</t>
  </si>
  <si>
    <t>DLG.DU</t>
  </si>
  <si>
    <t>DIALOG SEMICOND. LS-,10</t>
  </si>
  <si>
    <t>DS2.F</t>
  </si>
  <si>
    <t>KDR.L</t>
  </si>
  <si>
    <t>Karelian Diamond Resources PLC</t>
  </si>
  <si>
    <t>KDI.V</t>
  </si>
  <si>
    <t>DO1.BE</t>
  </si>
  <si>
    <t>DIAMOND OFFSHORE DRILLING</t>
  </si>
  <si>
    <t>DLGF.EX</t>
  </si>
  <si>
    <t>SPANDIAQ.BO</t>
  </si>
  <si>
    <t>Span Divergent Limited</t>
  </si>
  <si>
    <t>S2IE.EX</t>
  </si>
  <si>
    <t>LKT.BE</t>
  </si>
  <si>
    <t>LUCARA DIAMOND CORP.</t>
  </si>
  <si>
    <t>0HY6.L</t>
  </si>
  <si>
    <t>G6H.F</t>
  </si>
  <si>
    <t>P06.BE</t>
  </si>
  <si>
    <t>DIGITALGLOBE INC. DL-,001</t>
  </si>
  <si>
    <t>IV1.F</t>
  </si>
  <si>
    <t>DSZ.F</t>
  </si>
  <si>
    <t>DICYC.BA</t>
  </si>
  <si>
    <t>SANKO.BK</t>
  </si>
  <si>
    <t>Sanko Diecasting (Thailand) Public Company Limited</t>
  </si>
  <si>
    <t>DO1.SG</t>
  </si>
  <si>
    <t>DIAMOND OFFSHORE DRILLING Regis</t>
  </si>
  <si>
    <t>DN8E.F</t>
  </si>
  <si>
    <t>4PO.F</t>
  </si>
  <si>
    <t>DIMET.BK</t>
  </si>
  <si>
    <t>Dimet (siam) Public Company Limited</t>
  </si>
  <si>
    <t>DIGJAM.BO</t>
  </si>
  <si>
    <t>Digjam Ltd</t>
  </si>
  <si>
    <t>LKT.F</t>
  </si>
  <si>
    <t>DPL.F</t>
  </si>
  <si>
    <t>NHY.BE</t>
  </si>
  <si>
    <t>LUCAPA DIAMOND CO. LTD.</t>
  </si>
  <si>
    <t>DLG.HA</t>
  </si>
  <si>
    <t>EKDHF</t>
  </si>
  <si>
    <t>LME.SG</t>
  </si>
  <si>
    <t>LED Medical Diagnostics Inc. Re</t>
  </si>
  <si>
    <t>GUI.F</t>
  </si>
  <si>
    <t>DIGJAM.NS</t>
  </si>
  <si>
    <t>Digjam Limited</t>
  </si>
  <si>
    <t>DWB.SG</t>
  </si>
  <si>
    <t>Dinkelacker AG</t>
  </si>
  <si>
    <t>1D5.BE</t>
  </si>
  <si>
    <t>DIPEXIUM PHARMACE.DL-,001</t>
  </si>
  <si>
    <t>GUI.SG</t>
  </si>
  <si>
    <t>DIAGEO PLC Reg. Shares LS -,289</t>
  </si>
  <si>
    <t>EDL.BO</t>
  </si>
  <si>
    <t>Empee Distilleries Limited</t>
  </si>
  <si>
    <t>DILD.JK</t>
  </si>
  <si>
    <t>PT Intiland Development Tbk</t>
  </si>
  <si>
    <t>DICAX.BA</t>
  </si>
  <si>
    <t>DI6.BE</t>
  </si>
  <si>
    <t>DISTRIB.INTL DE AL.EO-,10</t>
  </si>
  <si>
    <t>N1.MC</t>
  </si>
  <si>
    <t>ALANTRA PARTNERS SA</t>
  </si>
  <si>
    <t>DM.MI</t>
  </si>
  <si>
    <t>Digital Magics S.p.A.</t>
  </si>
  <si>
    <t>TTY-UN.TO</t>
  </si>
  <si>
    <t>Top 20 Dividend Trust</t>
  </si>
  <si>
    <t>MLDIG.PA</t>
  </si>
  <si>
    <t>Digitech</t>
  </si>
  <si>
    <t>UTRGESSDDP-MF.NS</t>
  </si>
  <si>
    <t>UTI MUTUAL FUND RGSS DIRECT DIV</t>
  </si>
  <si>
    <t>GM3.MU</t>
  </si>
  <si>
    <t>GAME DIGIT.PLC WI LS-,01</t>
  </si>
  <si>
    <t>DSITF</t>
  </si>
  <si>
    <t>MINID.BO</t>
  </si>
  <si>
    <t>Mini Diamonds (India) Limited</t>
  </si>
  <si>
    <t>TD5.SG</t>
  </si>
  <si>
    <t>Tandem Diabetes Care Inc. Regis</t>
  </si>
  <si>
    <t>PDMDF</t>
  </si>
  <si>
    <t>LADIAMO.BO</t>
  </si>
  <si>
    <t>Laser Diamonds Ltd</t>
  </si>
  <si>
    <t>UVD.BE</t>
  </si>
  <si>
    <t>UNIVERSAL DISPLAY DL-,01</t>
  </si>
  <si>
    <t>DLD.MU</t>
  </si>
  <si>
    <t>4D4.F</t>
  </si>
  <si>
    <t>DMC.AX</t>
  </si>
  <si>
    <t>Digimatic Group Ltd.</t>
  </si>
  <si>
    <t>SBN.AX</t>
  </si>
  <si>
    <t>GOENKA.BO</t>
  </si>
  <si>
    <t>GOENKA DIAMOND &amp; JEWELS LTD.</t>
  </si>
  <si>
    <t>VDC.F</t>
  </si>
  <si>
    <t>0NWR.L</t>
  </si>
  <si>
    <t>DION.AT</t>
  </si>
  <si>
    <t>Dionic S.A.</t>
  </si>
  <si>
    <t>PAN.V</t>
  </si>
  <si>
    <t>Pangolin Diamonds Corp.</t>
  </si>
  <si>
    <t>PD4.F</t>
  </si>
  <si>
    <t>Peregrine Diamonds Ltd.</t>
  </si>
  <si>
    <t>GDL.NS</t>
  </si>
  <si>
    <t>DL7A.MU</t>
  </si>
  <si>
    <t>DILLARDS A DL-,01</t>
  </si>
  <si>
    <t>DIMET-R.BK</t>
  </si>
  <si>
    <t>MPSAA.MI</t>
  </si>
  <si>
    <t>IXD1.DE</t>
  </si>
  <si>
    <t>Industria de Diseno Textil SA</t>
  </si>
  <si>
    <t>RKDL-EQ.NS</t>
  </si>
  <si>
    <t>RAVI KUMAR DISTILLERIES LIMITED</t>
  </si>
  <si>
    <t>KUSHDIA.BO</t>
  </si>
  <si>
    <t>MODI-BTA.ST</t>
  </si>
  <si>
    <t>ILISF</t>
  </si>
  <si>
    <t>DIGRP</t>
  </si>
  <si>
    <t>GMDMF</t>
  </si>
  <si>
    <t>34D.F</t>
  </si>
  <si>
    <t>VPTDD</t>
  </si>
  <si>
    <t>6173.TWO</t>
  </si>
  <si>
    <t>Prosperity Dielectrics Co., Ltd.</t>
  </si>
  <si>
    <t>DO1.DU</t>
  </si>
  <si>
    <t>SPMAXA.MI</t>
  </si>
  <si>
    <t>EOT.BE</t>
  </si>
  <si>
    <t>DISH NETWORK CORP.A DL-01</t>
  </si>
  <si>
    <t>DSCT.TA</t>
  </si>
  <si>
    <t>3W31.F</t>
  </si>
  <si>
    <t>DIO.SG</t>
  </si>
  <si>
    <t>Christian Dior SE Actions Port.</t>
  </si>
  <si>
    <t>DLGEF</t>
  </si>
  <si>
    <t>DIGITAL GARAGE TOKYO</t>
  </si>
  <si>
    <t>5609.TWO</t>
  </si>
  <si>
    <t>Dimerco Express Corporation</t>
  </si>
  <si>
    <t>SGCB.BE</t>
  </si>
  <si>
    <t>DICIND-EQ.NS</t>
  </si>
  <si>
    <t>DIC INDIA LIMITED</t>
  </si>
  <si>
    <t>TRH-UN.TO</t>
  </si>
  <si>
    <t>Triax Diversified High Yield Trust</t>
  </si>
  <si>
    <t>6878-OL.HK</t>
  </si>
  <si>
    <t>D1L.SG</t>
  </si>
  <si>
    <t>GDP-UN.TO</t>
  </si>
  <si>
    <t>DIVINEENT.BO</t>
  </si>
  <si>
    <t>DIVINE ENTERTAINMENT LTD</t>
  </si>
  <si>
    <t>PRMAZA.MI</t>
  </si>
  <si>
    <t>MPG.F</t>
  </si>
  <si>
    <t>EOT.MU</t>
  </si>
  <si>
    <t>KDM.MU</t>
  </si>
  <si>
    <t>DISHTV6.BO</t>
  </si>
  <si>
    <t>N7D1.MU</t>
  </si>
  <si>
    <t>NEW DIMENSION RES</t>
  </si>
  <si>
    <t>TVD-R.BK</t>
  </si>
  <si>
    <t>TV Direct Public Company Limited</t>
  </si>
  <si>
    <t>KDIAF</t>
  </si>
  <si>
    <t>HBO.F</t>
  </si>
  <si>
    <t>0824EA.KL</t>
  </si>
  <si>
    <t>MyETF MSCI Malaysia Islamic Dividend</t>
  </si>
  <si>
    <t>JUSTDIAL.BO</t>
  </si>
  <si>
    <t>JUST DIAL LTD.</t>
  </si>
  <si>
    <t>DUGG</t>
  </si>
  <si>
    <t>Duggans Distillers Products Corp.</t>
  </si>
  <si>
    <t>0GZX.L</t>
  </si>
  <si>
    <t>4MS.SG</t>
  </si>
  <si>
    <t>Sandpiper Digital Payments AG I</t>
  </si>
  <si>
    <t>4MD.F</t>
  </si>
  <si>
    <t>DIVISLAB.BO</t>
  </si>
  <si>
    <t>Divi's Laboratories Limited</t>
  </si>
  <si>
    <t>0131.KL</t>
  </si>
  <si>
    <t>DIVERSIFIED GATEWAY SOLUTIONS</t>
  </si>
  <si>
    <t>4PO.BE</t>
  </si>
  <si>
    <t>DIRECT ENERGIE EO 0,1</t>
  </si>
  <si>
    <t>FQI.SG</t>
  </si>
  <si>
    <t>Digital Realty Trust Inc. Regis</t>
  </si>
  <si>
    <t>MRDIN.IS</t>
  </si>
  <si>
    <t>Mardin Çimento Sanayii ve Ticaret Anonim Sirketi</t>
  </si>
  <si>
    <t>S2Y.BE</t>
  </si>
  <si>
    <t>DIGIA OYJ EO-,10</t>
  </si>
  <si>
    <t>EDL.NX</t>
  </si>
  <si>
    <t>TD5.F</t>
  </si>
  <si>
    <t>7DP.BE</t>
  </si>
  <si>
    <t>DIPLOMAT PHARMACY INC.</t>
  </si>
  <si>
    <t>DIS.AX</t>
  </si>
  <si>
    <t>WDP.MU</t>
  </si>
  <si>
    <t>PDV-PA.TO</t>
  </si>
  <si>
    <t>PRIME DIVIDEND CORP PREFERRED</t>
  </si>
  <si>
    <t>DL7A.SG</t>
  </si>
  <si>
    <t>DILLARDS INC. Registered Shares</t>
  </si>
  <si>
    <t>LOM.AX</t>
  </si>
  <si>
    <t>DIF.BK</t>
  </si>
  <si>
    <t>Digital Telecommunications Infrastructure Fund</t>
  </si>
  <si>
    <t>DO1.MU</t>
  </si>
  <si>
    <t>NWDMF</t>
  </si>
  <si>
    <t>DIEN</t>
  </si>
  <si>
    <t>Diversified Energy Holdings, Inc.</t>
  </si>
  <si>
    <t>RKDL.NS</t>
  </si>
  <si>
    <t>Ravi Kumar Distilleries Limited</t>
  </si>
  <si>
    <t>DTLJF</t>
  </si>
  <si>
    <t>Distell Group Limited</t>
  </si>
  <si>
    <t>JNNDF</t>
  </si>
  <si>
    <t>Japan Display Inc.</t>
  </si>
  <si>
    <t>DIO.DU</t>
  </si>
  <si>
    <t>CHRISTIAN DIOR INH. EO 2</t>
  </si>
  <si>
    <t>3J9.SG</t>
  </si>
  <si>
    <t>Seamless Distribution AB Namn-A</t>
  </si>
  <si>
    <t>2P6.DE</t>
  </si>
  <si>
    <t>7DB.F</t>
  </si>
  <si>
    <t>PIONDIST-EQ.NS</t>
  </si>
  <si>
    <t>PIONEER DISTILLERI INR10</t>
  </si>
  <si>
    <t>D2Z.BE</t>
  </si>
  <si>
    <t>DILLISTONE GRP LS-,05</t>
  </si>
  <si>
    <t>SWDHY</t>
  </si>
  <si>
    <t>LUC.ST</t>
  </si>
  <si>
    <t>KGHZF</t>
  </si>
  <si>
    <t>PHTCF</t>
  </si>
  <si>
    <t>500012.KS</t>
  </si>
  <si>
    <t>Shinhan Inverse DI Futures ETN(</t>
  </si>
  <si>
    <t>DIRR3F.SA</t>
  </si>
  <si>
    <t>DICAC.BA</t>
  </si>
  <si>
    <t>PIONDIST.BO</t>
  </si>
  <si>
    <t>PIONEER DISTILLERIES LTD.</t>
  </si>
  <si>
    <t>PPK.MU</t>
  </si>
  <si>
    <t>NEXT DIGITAL LTD.</t>
  </si>
  <si>
    <t>0R7P.L</t>
  </si>
  <si>
    <t>DVTS</t>
  </si>
  <si>
    <t>DIVERSIFIED THERMAL</t>
  </si>
  <si>
    <t>EOT.HM</t>
  </si>
  <si>
    <t>0825EA.KL</t>
  </si>
  <si>
    <t>MyETF MSCI SEA ISLAMIC DIVIDEND</t>
  </si>
  <si>
    <t>DISHTV4.BO</t>
  </si>
  <si>
    <t>DIDAN.MX</t>
  </si>
  <si>
    <t>MLDDP.PA</t>
  </si>
  <si>
    <t>DEAUVILLE DIAMOND</t>
  </si>
  <si>
    <t>2P6.F</t>
  </si>
  <si>
    <t>TWN.F</t>
  </si>
  <si>
    <t>DSSA.JK</t>
  </si>
  <si>
    <t>PT Dian Swastatika Sentosa Tbk</t>
  </si>
  <si>
    <t>DYBP.F</t>
  </si>
  <si>
    <t>Windtree Therapeutics, Inc.</t>
  </si>
  <si>
    <t>DINIRST.BO</t>
  </si>
  <si>
    <t>DINA IRON &amp; STEEL LTD.</t>
  </si>
  <si>
    <t>0824EA@OM.KL</t>
  </si>
  <si>
    <t>MLBRI.PA</t>
  </si>
  <si>
    <t>Brico Distribution SAS</t>
  </si>
  <si>
    <t>HDIV.L</t>
  </si>
  <si>
    <t>Henderson Diversified Income Trust Plc</t>
  </si>
  <si>
    <t>EOT.SG</t>
  </si>
  <si>
    <t>Dish Network Corp. Reg. Shares</t>
  </si>
  <si>
    <t>ODX.L</t>
  </si>
  <si>
    <t>Omega Diagnostics Group PLC</t>
  </si>
  <si>
    <t>GEDIZ.IS</t>
  </si>
  <si>
    <t>Gimsan Gediz Iplik ve Mensucat Sanayii AS</t>
  </si>
  <si>
    <t>GSMI</t>
  </si>
  <si>
    <t>NORTHEAST DIGITAL NE</t>
  </si>
  <si>
    <t>DICIND.BO</t>
  </si>
  <si>
    <t>DIC INDIA LTD.</t>
  </si>
  <si>
    <t>PDV.TO</t>
  </si>
  <si>
    <t>Prime Dividend Corp.</t>
  </si>
  <si>
    <t>500011.KS</t>
  </si>
  <si>
    <t>Shinhan DI Futures ETN(H)</t>
  </si>
  <si>
    <t>F2K.BE</t>
  </si>
  <si>
    <t>DIAMEDICA THERAPEUT.</t>
  </si>
  <si>
    <t>DISF.EX</t>
  </si>
  <si>
    <t>DIE.F</t>
  </si>
  <si>
    <t>DION.BO</t>
  </si>
  <si>
    <t>DION GLOBAL SOLUTIONS LTD.</t>
  </si>
  <si>
    <t>IHP.F</t>
  </si>
  <si>
    <t>DO.MX</t>
  </si>
  <si>
    <t>KDM.BE</t>
  </si>
  <si>
    <t>DIT.A</t>
  </si>
  <si>
    <t>SOVERDIA.BO</t>
  </si>
  <si>
    <t>Sovereign Diamonds Ltd</t>
  </si>
  <si>
    <t>DNAR.JK</t>
  </si>
  <si>
    <t>PT Bank Dinar Indonesia Tbk</t>
  </si>
  <si>
    <t>1818.TWO</t>
  </si>
  <si>
    <t>Dreamtek International Corporation</t>
  </si>
  <si>
    <t>GUI.BE</t>
  </si>
  <si>
    <t>EOT.F</t>
  </si>
  <si>
    <t>PG1.F</t>
  </si>
  <si>
    <t>GED.AT</t>
  </si>
  <si>
    <t>G.E. Dimitriou Commercial Company S.A.</t>
  </si>
  <si>
    <t>SDPB</t>
  </si>
  <si>
    <t>San Diego Private Bank</t>
  </si>
  <si>
    <t>OXN1.F</t>
  </si>
  <si>
    <t>FQI.F</t>
  </si>
  <si>
    <t>DIO.MU</t>
  </si>
  <si>
    <t>DLG.SG</t>
  </si>
  <si>
    <t>DIALOG SEMICONDUCTOR PLC Regist</t>
  </si>
  <si>
    <t>0QWA.L</t>
  </si>
  <si>
    <t>SGCB.F</t>
  </si>
  <si>
    <t>GDST.JK</t>
  </si>
  <si>
    <t>PT Gunawan Dianjaya Steel Tbk</t>
  </si>
  <si>
    <t>DIS.DE</t>
  </si>
  <si>
    <t>Diskus Werke AG</t>
  </si>
  <si>
    <t>MLDDP.NX</t>
  </si>
  <si>
    <t>DISHMAN.NS</t>
  </si>
  <si>
    <t>Dishman Pharmaceuticals and Chemicals Limited</t>
  </si>
  <si>
    <t>0N8R.L</t>
  </si>
  <si>
    <t>LVH1.BE</t>
  </si>
  <si>
    <t>JACKPOT DIGITAL</t>
  </si>
  <si>
    <t>DYBN.SG</t>
  </si>
  <si>
    <t>DIVXZ</t>
  </si>
  <si>
    <t>DIVALL INSURED INC P</t>
  </si>
  <si>
    <t>PGD.TO</t>
  </si>
  <si>
    <t>LME.F</t>
  </si>
  <si>
    <t>DIBZD</t>
  </si>
  <si>
    <t>Dibz International, Inc.</t>
  </si>
  <si>
    <t>WDP.HA</t>
  </si>
  <si>
    <t>SHEETAL.BO</t>
  </si>
  <si>
    <t>Sheetal Diamonds Ltd</t>
  </si>
  <si>
    <t>34D.BE</t>
  </si>
  <si>
    <t>D0M.F</t>
  </si>
  <si>
    <t>IV1.SG</t>
  </si>
  <si>
    <t>ERBA Diagnostics Inc. Registere</t>
  </si>
  <si>
    <t>R2:CEGR3S.SA</t>
  </si>
  <si>
    <t>GUI.DU</t>
  </si>
  <si>
    <t>CHBRE51.BO</t>
  </si>
  <si>
    <t>CHAM BR DIST</t>
  </si>
  <si>
    <t>DIA0D.BA</t>
  </si>
  <si>
    <t>OXN1.SG</t>
  </si>
  <si>
    <t>Stornoway Diamond Corp. Registe</t>
  </si>
  <si>
    <t>DIFI.TA</t>
  </si>
  <si>
    <t>Direct Insurance - Financial Investments Ltd.</t>
  </si>
  <si>
    <t>R2:PNVL3S.SA</t>
  </si>
  <si>
    <t>PD4.MU</t>
  </si>
  <si>
    <t>PEREGRINE DIAMONDS LTD</t>
  </si>
  <si>
    <t>DISHMAN.BO</t>
  </si>
  <si>
    <t>Dishman Pharmaceuticals and Chemicals Ltd.</t>
  </si>
  <si>
    <t>DIO.BE</t>
  </si>
  <si>
    <t>P06.F</t>
  </si>
  <si>
    <t>DIK.DU</t>
  </si>
  <si>
    <t>DENKA CO., LTD.</t>
  </si>
  <si>
    <t>TRUEIF.BK</t>
  </si>
  <si>
    <t>WDC.BE</t>
  </si>
  <si>
    <t>TD5.BE</t>
  </si>
  <si>
    <t>TANDEM DIABE.CARE DL-,001</t>
  </si>
  <si>
    <t>DUI.AX</t>
  </si>
  <si>
    <t>Diversified United Investment Limited</t>
  </si>
  <si>
    <t>P06.SG</t>
  </si>
  <si>
    <t>Digitalglobe Inc. Registered Sh</t>
  </si>
  <si>
    <t>DIS.SW</t>
  </si>
  <si>
    <t>RIV.F</t>
  </si>
  <si>
    <t>DYBN.BE</t>
  </si>
  <si>
    <t>GMD.L</t>
  </si>
  <si>
    <t>DI6.F</t>
  </si>
  <si>
    <t>PARDI.BO</t>
  </si>
  <si>
    <t>PAREKH DISTRIBUTORS LTD.</t>
  </si>
  <si>
    <t>DIG1V.HE</t>
  </si>
  <si>
    <t>Digia Oyj</t>
  </si>
  <si>
    <t>EDIA.MU</t>
  </si>
  <si>
    <t>EURO DISNEY SCA EO1</t>
  </si>
  <si>
    <t>WDP.DU</t>
  </si>
  <si>
    <t>DSZ.BE</t>
  </si>
  <si>
    <t>DIANA SHIPPING INC.DL-,01</t>
  </si>
  <si>
    <t>D13.F</t>
  </si>
  <si>
    <t>DTH.F</t>
  </si>
  <si>
    <t>DLR-PG</t>
  </si>
  <si>
    <t>DIGL-L.TA</t>
  </si>
  <si>
    <t>DIAPOWER.BO</t>
  </si>
  <si>
    <t>DIAMOND POWER INFRASTRUCTURE L</t>
  </si>
  <si>
    <t>D1L.BE</t>
  </si>
  <si>
    <t>NNDMY</t>
  </si>
  <si>
    <t>DLG.BE</t>
  </si>
  <si>
    <t>GUI.HA</t>
  </si>
  <si>
    <t>GDL6.BO</t>
  </si>
  <si>
    <t>DIVC.A</t>
  </si>
  <si>
    <t>1J4.F</t>
  </si>
  <si>
    <t>DSG.L</t>
  </si>
  <si>
    <t>Dillistone Group Plc</t>
  </si>
  <si>
    <t>FDV.F</t>
  </si>
  <si>
    <t>LYF.BE</t>
  </si>
  <si>
    <t>EKF DIAGNOST.HLDGS.LS-,01</t>
  </si>
  <si>
    <t>DIVO.SA</t>
  </si>
  <si>
    <t>IT NOW IDIV</t>
  </si>
  <si>
    <t>DIG.PA</t>
  </si>
  <si>
    <t>Digigram S.A.</t>
  </si>
  <si>
    <t>DIAMANT.BO</t>
  </si>
  <si>
    <t>DIAMANT INFRASTRUCTURE LIMITED</t>
  </si>
  <si>
    <t>TAI.CN</t>
  </si>
  <si>
    <t>Talmora Diamond Inc.</t>
  </si>
  <si>
    <t>FLAWLESD.BO</t>
  </si>
  <si>
    <t>FLAWLESS DIAMOND (INDIA) LTD.</t>
  </si>
  <si>
    <t>DIC.BE</t>
  </si>
  <si>
    <t>Dinamia Common</t>
  </si>
  <si>
    <t>SANKO-R.BK</t>
  </si>
  <si>
    <t>DIRIT.IS</t>
  </si>
  <si>
    <t>Diriteks Dirilis Tekstil Sanayi ve Ticaret A.S.</t>
  </si>
  <si>
    <t>SPE1.F</t>
  </si>
  <si>
    <t>Saipem S.p.A.</t>
  </si>
  <si>
    <t>DIIA.F</t>
  </si>
  <si>
    <t>D2D1.F</t>
  </si>
  <si>
    <t>DEON.MX</t>
  </si>
  <si>
    <t>FOURTHDIM-SM.NS</t>
  </si>
  <si>
    <t>FOURTH DIMENSION S INR10</t>
  </si>
  <si>
    <t>SDI.L</t>
  </si>
  <si>
    <t>Scientific Digital Imaging PLC</t>
  </si>
  <si>
    <t>LME.BE</t>
  </si>
  <si>
    <t>DIP.BE</t>
  </si>
  <si>
    <t>DICAD.BA</t>
  </si>
  <si>
    <t>DMYD-TR-B.ST</t>
  </si>
  <si>
    <t>34D.EX</t>
  </si>
  <si>
    <t>RELDIVOPP.NS</t>
  </si>
  <si>
    <t>R*Shares Dividend Opportunities ETF</t>
  </si>
  <si>
    <t>DIGS.L</t>
  </si>
  <si>
    <t>GCP Student Living Ord</t>
  </si>
  <si>
    <t>1D5.F</t>
  </si>
  <si>
    <t>MPG.MU</t>
  </si>
  <si>
    <t>MOUNT.PROV.D.</t>
  </si>
  <si>
    <t>DIE.BE</t>
  </si>
  <si>
    <t>DIERIG HOLDING AG O.N.</t>
  </si>
  <si>
    <t>DRX.AX</t>
  </si>
  <si>
    <t>Diatreme Resources Limited</t>
  </si>
  <si>
    <t>CHMBBRW.BO</t>
  </si>
  <si>
    <t>Chambal Breweries &amp; Distilleries Ltd</t>
  </si>
  <si>
    <t>8337-OL.HK</t>
  </si>
  <si>
    <t>JPZ.BE</t>
  </si>
  <si>
    <t>DIETSWELL S.A. EO 1</t>
  </si>
  <si>
    <t>KDM.SG</t>
  </si>
  <si>
    <t>PNVL3.SA</t>
  </si>
  <si>
    <t>DI6.SG</t>
  </si>
  <si>
    <t>Distribuidora Intl de Alim.SA A</t>
  </si>
  <si>
    <t>DIMRI.TA</t>
  </si>
  <si>
    <t>Y.H. Dimri Construction &amp; Development Ltd</t>
  </si>
  <si>
    <t>DSG.MU</t>
  </si>
  <si>
    <t>DICK'S SPORTING DL-,01</t>
  </si>
  <si>
    <t>7DP.F</t>
  </si>
  <si>
    <t>INTERDIA.BO</t>
  </si>
  <si>
    <t>INTERNATIONAL DIAMOND SERVICES</t>
  </si>
  <si>
    <t>DSVTF</t>
  </si>
  <si>
    <t>PJJ1.F</t>
  </si>
  <si>
    <t>China Display Optoelectronics Technology Holdings Limited</t>
  </si>
  <si>
    <t>SWDHF</t>
  </si>
  <si>
    <t>910861.TW</t>
  </si>
  <si>
    <t>PGDIF</t>
  </si>
  <si>
    <t>DSZ.HM</t>
  </si>
  <si>
    <t>DKV.MU</t>
  </si>
  <si>
    <t>DLD.SG</t>
  </si>
  <si>
    <t>3687.TWO</t>
  </si>
  <si>
    <t>MacroWell OMG Digital Entertainment Co., Ltd.</t>
  </si>
  <si>
    <t>DIP.F</t>
  </si>
  <si>
    <t>1J4.SG</t>
  </si>
  <si>
    <t>Japan Display Inc. Registered S</t>
  </si>
  <si>
    <t>0QWI.L</t>
  </si>
  <si>
    <t>V-PA.TO</t>
  </si>
  <si>
    <t>DIOSF</t>
  </si>
  <si>
    <t>DL7A.BE</t>
  </si>
  <si>
    <t>DICIND.NS</t>
  </si>
  <si>
    <t>DIC India Limited</t>
  </si>
  <si>
    <t>DIL.BO</t>
  </si>
  <si>
    <t>Dil Ltd.</t>
  </si>
  <si>
    <t>SDBL.BO</t>
  </si>
  <si>
    <t>SOM DISTILLERIES &amp; BREWERIES L</t>
  </si>
  <si>
    <t>98M.BE</t>
  </si>
  <si>
    <t>MSC INDUSTR. DIRE.DL-,001</t>
  </si>
  <si>
    <t>GUJCMDS.BO</t>
  </si>
  <si>
    <t>Gujchem Distillers India Ltd</t>
  </si>
  <si>
    <t>LCPDF</t>
  </si>
  <si>
    <t>SRKZF</t>
  </si>
  <si>
    <t>DSG.SG</t>
  </si>
  <si>
    <t>Dick's Sporting Goods Inc. Regi</t>
  </si>
  <si>
    <t>WDP.SG</t>
  </si>
  <si>
    <t>DISNEY CO., THE WALT Registered</t>
  </si>
  <si>
    <t>KDM.F</t>
  </si>
  <si>
    <t>T4D.BE</t>
  </si>
  <si>
    <t>530001.KS</t>
  </si>
  <si>
    <t>Samsung High Div Europe Equity</t>
  </si>
  <si>
    <t>GUIA.F</t>
  </si>
  <si>
    <t>DICO.AS</t>
  </si>
  <si>
    <t>R&amp;S RETAIL GROUP</t>
  </si>
  <si>
    <t>PIONDIST.NS</t>
  </si>
  <si>
    <t>Pioneer Distilleries Limited</t>
  </si>
  <si>
    <t>DIL1.F</t>
  </si>
  <si>
    <t>EOT.DU</t>
  </si>
  <si>
    <t>KDL.AX</t>
  </si>
  <si>
    <t>Kimberley Diamonds Limited</t>
  </si>
  <si>
    <t>3W31.SG</t>
  </si>
  <si>
    <t>KD9.F</t>
  </si>
  <si>
    <t>DIE0.BA</t>
  </si>
  <si>
    <t>DIISD</t>
  </si>
  <si>
    <t>TVD.BK</t>
  </si>
  <si>
    <t>GNF.F</t>
  </si>
  <si>
    <t>DIE.HM</t>
  </si>
  <si>
    <t>D8X.MU</t>
  </si>
  <si>
    <t>DITEM EXPLORATIONS</t>
  </si>
  <si>
    <t>PROFDIA.BO</t>
  </si>
  <si>
    <t>PROFESSIONAL DIAMONDS LTD.</t>
  </si>
  <si>
    <t>0131@OM.KL</t>
  </si>
  <si>
    <t>DIVISLAB6.BO</t>
  </si>
  <si>
    <t>DTH.SG</t>
  </si>
  <si>
    <t>Dimension Therapeutics Inc. Reg</t>
  </si>
  <si>
    <t>DIO.F</t>
  </si>
  <si>
    <t>0705-OL.HK</t>
  </si>
  <si>
    <t>DIE.MU</t>
  </si>
  <si>
    <t>6180.TWO</t>
  </si>
  <si>
    <t>Gamania Digital Entertainment Co., Ltd.</t>
  </si>
  <si>
    <t>DX6.F</t>
  </si>
  <si>
    <t>DIE.SG</t>
  </si>
  <si>
    <t>DIERIG HOLDING AG Inhaber-Aktie</t>
  </si>
  <si>
    <t>0113-OL.HK</t>
  </si>
  <si>
    <t>IDISL.BO</t>
  </si>
  <si>
    <t>INTERGRATED DIGITAL INFO SERVI</t>
  </si>
  <si>
    <t>FMAXA.MI</t>
  </si>
  <si>
    <t>DISHTV.BO</t>
  </si>
  <si>
    <t>CHCDF</t>
  </si>
  <si>
    <t>China Merchants China Direct Investments Limited</t>
  </si>
  <si>
    <t>MED.AX</t>
  </si>
  <si>
    <t>Merlin Diamonds Limited</t>
  </si>
  <si>
    <t>SGHDF</t>
  </si>
  <si>
    <t>SHANGHAI DIESEL ENG</t>
  </si>
  <si>
    <t>DPN.F</t>
  </si>
  <si>
    <t>DIC Corporation</t>
  </si>
  <si>
    <t>DLG.HM</t>
  </si>
  <si>
    <t>EDL.NS</t>
  </si>
  <si>
    <t>DYBN.F</t>
  </si>
  <si>
    <t>KJY.IR</t>
  </si>
  <si>
    <t>DSG.F</t>
  </si>
  <si>
    <t>DIN.SG</t>
  </si>
  <si>
    <t>DIVISLAB4.BO</t>
  </si>
  <si>
    <t>MVD-H.V</t>
  </si>
  <si>
    <t>Mega View Digital Entertainment Corp.</t>
  </si>
  <si>
    <t>DYBP.MU</t>
  </si>
  <si>
    <t>DLR-PH</t>
  </si>
  <si>
    <t>DYBP.BE</t>
  </si>
  <si>
    <t>WINDTREE THERAP. DL-,001</t>
  </si>
  <si>
    <t>WHITEDIA.BO</t>
  </si>
  <si>
    <t>White Diamond Industries Ltd.</t>
  </si>
  <si>
    <t>UVD.F</t>
  </si>
  <si>
    <t>PRO.L</t>
  </si>
  <si>
    <t>Progressive Digital Media Group PLC</t>
  </si>
  <si>
    <t>DIVINUS.BO</t>
  </si>
  <si>
    <t>DIVINUS FABRICS LTD</t>
  </si>
  <si>
    <t>DICPX.BA</t>
  </si>
  <si>
    <t>DIVISLAB.NS</t>
  </si>
  <si>
    <t>SD6.MU</t>
  </si>
  <si>
    <t>SPECIAL DIVERSIF.OPPORT.</t>
  </si>
  <si>
    <t>1J4.BE</t>
  </si>
  <si>
    <t>DIMID</t>
  </si>
  <si>
    <t>DiMi Telematics International, Inc.</t>
  </si>
  <si>
    <t>VARAHI.BO</t>
  </si>
  <si>
    <t>VARAHI DIAMONDS &amp; FINANCE LTD.</t>
  </si>
  <si>
    <t>DIVSHKT.BO</t>
  </si>
  <si>
    <t>Divyashakti Granites Ltd.</t>
  </si>
  <si>
    <t>DSRLF</t>
  </si>
  <si>
    <t>DICYD.BA</t>
  </si>
  <si>
    <t>DLD.F</t>
  </si>
  <si>
    <t>Diebold, Incorporated</t>
  </si>
  <si>
    <t>HJW.SG</t>
  </si>
  <si>
    <t>GJ8.SI</t>
  </si>
  <si>
    <t>KINGCHD.BO</t>
  </si>
  <si>
    <t>KINGS CHEMICALS &amp; DISTILLERIES</t>
  </si>
  <si>
    <t>GUI.MU</t>
  </si>
  <si>
    <t>UVD.MU</t>
  </si>
  <si>
    <t>911616.TW</t>
  </si>
  <si>
    <t>RO2B.F</t>
  </si>
  <si>
    <t>DIP.MU</t>
  </si>
  <si>
    <t>FQI.MU</t>
  </si>
  <si>
    <t>DIGITAL REALTY TR. DL-,01</t>
  </si>
  <si>
    <t>NNDM.TA</t>
  </si>
  <si>
    <t>FDV.BE</t>
  </si>
  <si>
    <t>DIGIRAD CORP. DL -,0001</t>
  </si>
  <si>
    <t>7DB.SG</t>
  </si>
  <si>
    <t>Diamondback Energy Inc. Registe</t>
  </si>
  <si>
    <t>0OLN.L</t>
  </si>
  <si>
    <t>DILIGENT.BO</t>
  </si>
  <si>
    <t>DILIGENT INDUSTRIES LTD.</t>
  </si>
  <si>
    <t>DI6.DU</t>
  </si>
  <si>
    <t>0NWJ.L</t>
  </si>
  <si>
    <t>VAX1.SG</t>
  </si>
  <si>
    <t>ADHHD</t>
  </si>
  <si>
    <t>SSUR</t>
  </si>
  <si>
    <t>StatSure Diagnostic Systems, Inc.</t>
  </si>
  <si>
    <t>CHDRF</t>
  </si>
  <si>
    <t>DLG.MU</t>
  </si>
  <si>
    <t>RKDL.BO</t>
  </si>
  <si>
    <t>RAVI KUMAR DISTILLERIES LTD.</t>
  </si>
  <si>
    <t>WDC.MX</t>
  </si>
  <si>
    <t>DMYD-BTA-B.ST</t>
  </si>
  <si>
    <t>DIK.BE</t>
  </si>
  <si>
    <t>RIV.MU</t>
  </si>
  <si>
    <t>4153.TWO</t>
  </si>
  <si>
    <t>DIVA Laboratories, Ltd</t>
  </si>
  <si>
    <t>SDIPF</t>
  </si>
  <si>
    <t>NHY.F</t>
  </si>
  <si>
    <t>98M.F</t>
  </si>
  <si>
    <t>DIAMOND.BO</t>
  </si>
  <si>
    <t>DIAMOND INFOSYSTEMS LTD.</t>
  </si>
  <si>
    <t>EDIA.BE</t>
  </si>
  <si>
    <t>EUDSF</t>
  </si>
  <si>
    <t>DL7A.F</t>
  </si>
  <si>
    <t>DIS.F</t>
  </si>
  <si>
    <t>SUNRAJDI.BO</t>
  </si>
  <si>
    <t>Sunraj Diamond Exports Ltd.</t>
  </si>
  <si>
    <t>DIE.DU</t>
  </si>
  <si>
    <t>SPE1.MU</t>
  </si>
  <si>
    <t>SAIPEM</t>
  </si>
  <si>
    <t>GUI.DE</t>
  </si>
  <si>
    <t>GYF1.F</t>
  </si>
  <si>
    <t>DIOD.ME</t>
  </si>
  <si>
    <t>DIOD Maker of Eco-Friendly Equipment and Nutrition Public Joint Stock Company</t>
  </si>
  <si>
    <t>ERTX.JK</t>
  </si>
  <si>
    <t>PT Eratex Djaja Tbk</t>
  </si>
  <si>
    <t>DJDA.SG</t>
  </si>
  <si>
    <t>D'Ieteren S.A. Parts Sociales a</t>
  </si>
  <si>
    <t>0821EA@BN.KL</t>
  </si>
  <si>
    <t>DJXSF</t>
  </si>
  <si>
    <t>iShares (DE) I - iShares STOXX Europe 600 Banks UCITS ETF (DE)</t>
  </si>
  <si>
    <t>DJM1.BE</t>
  </si>
  <si>
    <t>LEAF GROUP LTD DL-,0001</t>
  </si>
  <si>
    <t>DJUR.CO</t>
  </si>
  <si>
    <t>Djurslands Bank A/S</t>
  </si>
  <si>
    <t>500009.KS</t>
  </si>
  <si>
    <t>Shinhan DJIA Futures ETN(H)</t>
  </si>
  <si>
    <t>DJX.BE</t>
  </si>
  <si>
    <t>PISCINES DESJO.INH.EO</t>
  </si>
  <si>
    <t>DJSSS.BO</t>
  </si>
  <si>
    <t>Djs Stock &amp; Shares Ltd</t>
  </si>
  <si>
    <t>DJXKOE-A</t>
  </si>
  <si>
    <t>MINI L</t>
  </si>
  <si>
    <t>DJXXF</t>
  </si>
  <si>
    <t>iShares STOXX Europe 600 UCITS ETF (DE)</t>
  </si>
  <si>
    <t>DJM1.SG</t>
  </si>
  <si>
    <t>Leaf Group Ltd. Registered Shar</t>
  </si>
  <si>
    <t>DJ4A.F</t>
  </si>
  <si>
    <t>DJWJOH-A</t>
  </si>
  <si>
    <t>0821EA@OM.KL</t>
  </si>
  <si>
    <t>0821EA.KL</t>
  </si>
  <si>
    <t>DJIM25</t>
  </si>
  <si>
    <t>500010.KS</t>
  </si>
  <si>
    <t>0DJ.F</t>
  </si>
  <si>
    <t>BNN Technology plc</t>
  </si>
  <si>
    <t>D07.SI</t>
  </si>
  <si>
    <t>SPDR Dow Jones Industrial Average ETF Trust</t>
  </si>
  <si>
    <t>I21.SI</t>
  </si>
  <si>
    <t>DJI.L</t>
  </si>
  <si>
    <t>DKSHF</t>
  </si>
  <si>
    <t>DKSH Holding Ltd.</t>
  </si>
  <si>
    <t>COLUM.CO</t>
  </si>
  <si>
    <t>Columbus A/S</t>
  </si>
  <si>
    <t>COLO-B.CO</t>
  </si>
  <si>
    <t>0QCQ.L</t>
  </si>
  <si>
    <t>SUWCF</t>
  </si>
  <si>
    <t>SCHOUW &amp; CO</t>
  </si>
  <si>
    <t>ICO.BE</t>
  </si>
  <si>
    <t>IC GROUP A/S NAM. DK 10</t>
  </si>
  <si>
    <t>T2V1.DU</t>
  </si>
  <si>
    <t>TRYG AS NAM. DK 5</t>
  </si>
  <si>
    <t>0R78.L</t>
  </si>
  <si>
    <t>1MTA.F</t>
  </si>
  <si>
    <t>MATAS A/S</t>
  </si>
  <si>
    <t>NOVC.DE</t>
  </si>
  <si>
    <t>D8DA.HM</t>
  </si>
  <si>
    <t>LUXOR-B.CO</t>
  </si>
  <si>
    <t>Investeringsselskabet Luxor A/S</t>
  </si>
  <si>
    <t>0QJ4.L</t>
  </si>
  <si>
    <t>Napatech A/S</t>
  </si>
  <si>
    <t>D69.BE</t>
  </si>
  <si>
    <t>DAMPSKIBSS. NORDEN DK 1</t>
  </si>
  <si>
    <t>3P7.BE</t>
  </si>
  <si>
    <t>PANDORA A/S DK 1</t>
  </si>
  <si>
    <t>3P7.SG</t>
  </si>
  <si>
    <t>Pandora A/S Navne-Aktier DK 1</t>
  </si>
  <si>
    <t>GNN.SG</t>
  </si>
  <si>
    <t>GN STORE NORD AS Navne-Aktier D</t>
  </si>
  <si>
    <t>DSV.CO</t>
  </si>
  <si>
    <t>TMCOM.CO</t>
  </si>
  <si>
    <t>Travelmarket A/S</t>
  </si>
  <si>
    <t>NOVC.MU</t>
  </si>
  <si>
    <t>NOVO-NORDISK NAM.B DK-,20</t>
  </si>
  <si>
    <t>SFG.CO</t>
  </si>
  <si>
    <t>Santa Fe Group A/S</t>
  </si>
  <si>
    <t>TQ71.SG</t>
  </si>
  <si>
    <t>Topdanmark AS Navne-Aktier DK 1</t>
  </si>
  <si>
    <t>F6O1.F</t>
  </si>
  <si>
    <t>D69.F</t>
  </si>
  <si>
    <t>G3E.F</t>
  </si>
  <si>
    <t>NKT.DU</t>
  </si>
  <si>
    <t>NKT A/S NAM. DK 20</t>
  </si>
  <si>
    <t>IMAIL-B.CO</t>
  </si>
  <si>
    <t>InterMail A/S</t>
  </si>
  <si>
    <t>0JH4.L</t>
  </si>
  <si>
    <t>NAPA.OL</t>
  </si>
  <si>
    <t>GE9.F</t>
  </si>
  <si>
    <t>NAPAO.ST</t>
  </si>
  <si>
    <t>EI.CO</t>
  </si>
  <si>
    <t>EuroInvestor.com A/S</t>
  </si>
  <si>
    <t>F6O1.BE</t>
  </si>
  <si>
    <t>FLSMIDTH+CO.AS NAM.B DK20</t>
  </si>
  <si>
    <t>ROCK-A.CO</t>
  </si>
  <si>
    <t>Rockwool International A/S</t>
  </si>
  <si>
    <t>TDN1.F</t>
  </si>
  <si>
    <t>0QBON.MX</t>
  </si>
  <si>
    <t>PARKEN.CO</t>
  </si>
  <si>
    <t>PARKEN Sport &amp; Entertainment A/S</t>
  </si>
  <si>
    <t>0NPJ.L</t>
  </si>
  <si>
    <t>COLOB.SW</t>
  </si>
  <si>
    <t>DKF.F</t>
  </si>
  <si>
    <t>GNN.MU</t>
  </si>
  <si>
    <t>GN STORE NORD A/S NAM.DK1</t>
  </si>
  <si>
    <t>DS81.MU</t>
  </si>
  <si>
    <t>DSV AS BONUS-AKT.</t>
  </si>
  <si>
    <t>0G33.L</t>
  </si>
  <si>
    <t>NZYMB.SW</t>
  </si>
  <si>
    <t>DS81.DU</t>
  </si>
  <si>
    <t>DKG.F</t>
  </si>
  <si>
    <t>BAVA.CO</t>
  </si>
  <si>
    <t>LDB.F</t>
  </si>
  <si>
    <t>SENDEX.OL</t>
  </si>
  <si>
    <t>Serendex Pharmaceuticals A/S</t>
  </si>
  <si>
    <t>NZM2.SG</t>
  </si>
  <si>
    <t>0MGE.L</t>
  </si>
  <si>
    <t>NKT.BE</t>
  </si>
  <si>
    <t>NOVC.HM</t>
  </si>
  <si>
    <t>0R5Z.L</t>
  </si>
  <si>
    <t>DTQ.BE</t>
  </si>
  <si>
    <t>NORDIC SHIPHOLDING DK 0,1</t>
  </si>
  <si>
    <t>NUNA.CO</t>
  </si>
  <si>
    <t>TM2.DU</t>
  </si>
  <si>
    <t>SYDBANK NAM. DK 10</t>
  </si>
  <si>
    <t>DKARTAV.BO</t>
  </si>
  <si>
    <t>DEE KARTAVYA FINANCE LTD.</t>
  </si>
  <si>
    <t>SPKSJL.CO</t>
  </si>
  <si>
    <t>Sparekassen Sjælland-Fyn A/S</t>
  </si>
  <si>
    <t>SIF.CO</t>
  </si>
  <si>
    <t>Silkeborg IF Invest A/S</t>
  </si>
  <si>
    <t>0Q4U.L</t>
  </si>
  <si>
    <t>0R6Z.L</t>
  </si>
  <si>
    <t>TM2.F</t>
  </si>
  <si>
    <t>SPG.CO</t>
  </si>
  <si>
    <t>SP Group A/S</t>
  </si>
  <si>
    <t>ESOFT.CO</t>
  </si>
  <si>
    <t>esoft systems a/s</t>
  </si>
  <si>
    <t>ROV.CO</t>
  </si>
  <si>
    <t>Rovsing A/S</t>
  </si>
  <si>
    <t>KRE.CO</t>
  </si>
  <si>
    <t>Kreditbanken A/S</t>
  </si>
  <si>
    <t>T2V1.F</t>
  </si>
  <si>
    <t>ROCK-B.CO</t>
  </si>
  <si>
    <t>8ZI.F</t>
  </si>
  <si>
    <t>Scandinavian Tobacco Group A/S</t>
  </si>
  <si>
    <t>NKT.SG</t>
  </si>
  <si>
    <t>NKT A/S Navne-Aktier DK 20</t>
  </si>
  <si>
    <t>0QIU.L</t>
  </si>
  <si>
    <t>T2V1.MU</t>
  </si>
  <si>
    <t>T2V.F</t>
  </si>
  <si>
    <t>LDB.MU</t>
  </si>
  <si>
    <t>H. LUNDBECK A/S NAM. DK 5</t>
  </si>
  <si>
    <t>LDB.SG</t>
  </si>
  <si>
    <t>H. LUNDBECK A/S Navne-Aktier DK</t>
  </si>
  <si>
    <t>KLEE-B.CO</t>
  </si>
  <si>
    <t>Brd. Klee A/S</t>
  </si>
  <si>
    <t>RTE.F</t>
  </si>
  <si>
    <t>RTX A/S</t>
  </si>
  <si>
    <t>NKT.F</t>
  </si>
  <si>
    <t>CARL-A.CO</t>
  </si>
  <si>
    <t>JUTBK.CO</t>
  </si>
  <si>
    <t>Jutlander Bank A/S</t>
  </si>
  <si>
    <t>F6O1.SG</t>
  </si>
  <si>
    <t>FLSmidth &amp; Co. AS Navne-Aktier</t>
  </si>
  <si>
    <t>SKAKO.CO</t>
  </si>
  <si>
    <t>SKAKO A/S</t>
  </si>
  <si>
    <t>NORDJB.CO</t>
  </si>
  <si>
    <t>Nordjyske Bank A/S</t>
  </si>
  <si>
    <t>OA4.F</t>
  </si>
  <si>
    <t>DKC.CO</t>
  </si>
  <si>
    <t>0MGB.L</t>
  </si>
  <si>
    <t>GERHSP-B.CO</t>
  </si>
  <si>
    <t>German High Street Properties A/S</t>
  </si>
  <si>
    <t>0MRM.L</t>
  </si>
  <si>
    <t>MIGA-B.CO</t>
  </si>
  <si>
    <t>Svejsemaskinefabrikken Migatronic A/S</t>
  </si>
  <si>
    <t>NOVC.HA</t>
  </si>
  <si>
    <t>VIPRO.CO</t>
  </si>
  <si>
    <t>Victoria Properties A/S</t>
  </si>
  <si>
    <t>TDN1.MU</t>
  </si>
  <si>
    <t>TDC A/S NAM. DK 1</t>
  </si>
  <si>
    <t>D2V.F</t>
  </si>
  <si>
    <t>SICRF</t>
  </si>
  <si>
    <t>0QBO.L</t>
  </si>
  <si>
    <t>SIM.CO</t>
  </si>
  <si>
    <t>SIF-B.CO</t>
  </si>
  <si>
    <t>SYANF</t>
  </si>
  <si>
    <t>0QRS.L</t>
  </si>
  <si>
    <t>HOEJ-A.CO</t>
  </si>
  <si>
    <t>Højgaard Holding A/S</t>
  </si>
  <si>
    <t>MAERSK-A.CO</t>
  </si>
  <si>
    <t>EGE-B.CO</t>
  </si>
  <si>
    <t>egetæpper a/s</t>
  </si>
  <si>
    <t>TDN1.SG</t>
  </si>
  <si>
    <t>TDC A/S Navne-Aktier DK 1</t>
  </si>
  <si>
    <t>0RB2.L</t>
  </si>
  <si>
    <t>NOVC.F</t>
  </si>
  <si>
    <t>FLUG-B.CO</t>
  </si>
  <si>
    <t>Flügger A/S</t>
  </si>
  <si>
    <t>0ND5.L</t>
  </si>
  <si>
    <t>0QEK.L</t>
  </si>
  <si>
    <t>D69.SG</t>
  </si>
  <si>
    <t>Dampskibsselskabet Norden A/S N</t>
  </si>
  <si>
    <t>5NN.BE</t>
  </si>
  <si>
    <t>NNIT A/S NAM. DK 10</t>
  </si>
  <si>
    <t>NRS.F</t>
  </si>
  <si>
    <t>Neurosearch A/S</t>
  </si>
  <si>
    <t>TORM-A.CO</t>
  </si>
  <si>
    <t>NAT.F</t>
  </si>
  <si>
    <t>WDH.DU</t>
  </si>
  <si>
    <t>NTR-B.CO</t>
  </si>
  <si>
    <t>NTR Holding A/S</t>
  </si>
  <si>
    <t>HH.CO</t>
  </si>
  <si>
    <t>H+H International A/S</t>
  </si>
  <si>
    <t>HOEJ-B.CO</t>
  </si>
  <si>
    <t>MERM.CO</t>
  </si>
  <si>
    <t>Mermaid A/S</t>
  </si>
  <si>
    <t>VWS.SG</t>
  </si>
  <si>
    <t>VESTAS WIND SYSTEMS AS Navne-Ak</t>
  </si>
  <si>
    <t>1MTA.BE</t>
  </si>
  <si>
    <t>MATAS A/S DK 2,50</t>
  </si>
  <si>
    <t>0DNU.L</t>
  </si>
  <si>
    <t>TIV.CO</t>
  </si>
  <si>
    <t>Tivoli A/S</t>
  </si>
  <si>
    <t>3S8.BE</t>
  </si>
  <si>
    <t>NORTH MEDIA AS NAM. DK 5</t>
  </si>
  <si>
    <t>PCAT.ST</t>
  </si>
  <si>
    <t>Photocat A/S</t>
  </si>
  <si>
    <t>0JN9N.MX</t>
  </si>
  <si>
    <t>LDB.DU</t>
  </si>
  <si>
    <t>5NN.SG</t>
  </si>
  <si>
    <t>NNIT A/S Navne-Aktier DK 10</t>
  </si>
  <si>
    <t>MATAS.CO</t>
  </si>
  <si>
    <t>GRLA.CO</t>
  </si>
  <si>
    <t>GrønlandsBANKEN, A/S</t>
  </si>
  <si>
    <t>SENDEX-T.OL</t>
  </si>
  <si>
    <t>NZM2.MU</t>
  </si>
  <si>
    <t>5NN.F</t>
  </si>
  <si>
    <t>VWS.HM</t>
  </si>
  <si>
    <t>ERRIA.CO</t>
  </si>
  <si>
    <t>Erria A/S</t>
  </si>
  <si>
    <t>R90.DU</t>
  </si>
  <si>
    <t>ROCKWOOL INTL NAM.B DK 10</t>
  </si>
  <si>
    <t>NZM2.F</t>
  </si>
  <si>
    <t>V3N.BE</t>
  </si>
  <si>
    <t>SCAN.PRIV.EQUITY DK 1000</t>
  </si>
  <si>
    <t>0QFA.L</t>
  </si>
  <si>
    <t>GYLD-B.CO</t>
  </si>
  <si>
    <t>Gyldendal A/S</t>
  </si>
  <si>
    <t>TM2.BE</t>
  </si>
  <si>
    <t>GNN.F</t>
  </si>
  <si>
    <t>AURI-B.CO</t>
  </si>
  <si>
    <t>Auriga Industries A/S</t>
  </si>
  <si>
    <t>HELCG.CO</t>
  </si>
  <si>
    <t>R90.SG</t>
  </si>
  <si>
    <t>ROCKWOOL INTERNATIONAL A/S Navn</t>
  </si>
  <si>
    <t>SOLAR-B.CO</t>
  </si>
  <si>
    <t>0MGD.L</t>
  </si>
  <si>
    <t>WDH.F</t>
  </si>
  <si>
    <t>DKSH.SW</t>
  </si>
  <si>
    <t>0K9P.L</t>
  </si>
  <si>
    <t>F6O1.DU</t>
  </si>
  <si>
    <t>GE9.DU</t>
  </si>
  <si>
    <t>GENMAB AS DK 1</t>
  </si>
  <si>
    <t>JYS1.F</t>
  </si>
  <si>
    <t>STYLE.CO</t>
  </si>
  <si>
    <t>STYLEPIT A/S</t>
  </si>
  <si>
    <t>GNN.BE</t>
  </si>
  <si>
    <t>51C.SG</t>
  </si>
  <si>
    <t>Christian Hansen Holding AS Nav</t>
  </si>
  <si>
    <t>0O77.L</t>
  </si>
  <si>
    <t>D8D1.HM</t>
  </si>
  <si>
    <t>0NEZ.L</t>
  </si>
  <si>
    <t>PNDORA.SW</t>
  </si>
  <si>
    <t>NEWCAP.CO</t>
  </si>
  <si>
    <t>Newcap Holding A/S</t>
  </si>
  <si>
    <t>0M4M.L</t>
  </si>
  <si>
    <t>0DZ0.L</t>
  </si>
  <si>
    <t>0MGC.L</t>
  </si>
  <si>
    <t>0MOP.L</t>
  </si>
  <si>
    <t>0AI4.L</t>
  </si>
  <si>
    <t>NEUSF</t>
  </si>
  <si>
    <t>GE9.SG</t>
  </si>
  <si>
    <t>GENMAB AS Navne Aktier DK 1</t>
  </si>
  <si>
    <t>LL-A.CO</t>
  </si>
  <si>
    <t>G3E.BE</t>
  </si>
  <si>
    <t>GREENTECH EN.SYS NAM. DK5</t>
  </si>
  <si>
    <t>GYLD-A.CO</t>
  </si>
  <si>
    <t>3P7.F</t>
  </si>
  <si>
    <t>FFARMS.CO</t>
  </si>
  <si>
    <t>FirstFarms A/S</t>
  </si>
  <si>
    <t>TQ71.DU</t>
  </si>
  <si>
    <t>TOPDANMARK AS NAM. DK 1</t>
  </si>
  <si>
    <t>8ZI.BE</t>
  </si>
  <si>
    <t>SCAND.TOBACCO GROUP DK 1</t>
  </si>
  <si>
    <t>RECAP-B.CO</t>
  </si>
  <si>
    <t>DS81.SG</t>
  </si>
  <si>
    <t>DSV A/S Indehaver Bonus-Aktier</t>
  </si>
  <si>
    <t>HVID.CO</t>
  </si>
  <si>
    <t>Hvidbjerg Bank A/S</t>
  </si>
  <si>
    <t>KBHL.CO</t>
  </si>
  <si>
    <t>5NN.MU</t>
  </si>
  <si>
    <t>DKKGF</t>
  </si>
  <si>
    <t>Denki Kogyo Co.,Ltd.</t>
  </si>
  <si>
    <t>0K7I.L</t>
  </si>
  <si>
    <t>L8H.F</t>
  </si>
  <si>
    <t>Veloxis Pharmaceuticals A/S</t>
  </si>
  <si>
    <t>TKDV.CO</t>
  </si>
  <si>
    <t>TK Development A/S</t>
  </si>
  <si>
    <t>1MTA.SG</t>
  </si>
  <si>
    <t>Matas A/S Indehaver Aktier DK 2</t>
  </si>
  <si>
    <t>VELO.CO</t>
  </si>
  <si>
    <t>STRINV.CO</t>
  </si>
  <si>
    <t>Strategic Investments A/S</t>
  </si>
  <si>
    <t>NOVC.DU</t>
  </si>
  <si>
    <t>MLVOP.NX</t>
  </si>
  <si>
    <t>5908@BN.KL</t>
  </si>
  <si>
    <t>STYLE-T.CO</t>
  </si>
  <si>
    <t>0O76.L</t>
  </si>
  <si>
    <t>RTX.CO</t>
  </si>
  <si>
    <t>GABR.CO</t>
  </si>
  <si>
    <t>Gabriel Holding A/S</t>
  </si>
  <si>
    <t>D8DA.F</t>
  </si>
  <si>
    <t>DS81.F</t>
  </si>
  <si>
    <t>5908.KL</t>
  </si>
  <si>
    <t>DKSH Holdings (Malaysia) Berhad</t>
  </si>
  <si>
    <t>FYNBK.CO</t>
  </si>
  <si>
    <t>Fynske Bank A/S</t>
  </si>
  <si>
    <t>TQ71.BE</t>
  </si>
  <si>
    <t>0MR6.L</t>
  </si>
  <si>
    <t>NORTHM.CO</t>
  </si>
  <si>
    <t>North Media A/S</t>
  </si>
  <si>
    <t>DELTAQ.CO</t>
  </si>
  <si>
    <t>Deltaq A/S</t>
  </si>
  <si>
    <t>0DPB.L</t>
  </si>
  <si>
    <t>D8DA.SG</t>
  </si>
  <si>
    <t>L8H.BE</t>
  </si>
  <si>
    <t>VELOXIS PHARMA. AS DK 0,1</t>
  </si>
  <si>
    <t>51C.F</t>
  </si>
  <si>
    <t>DS81.BE</t>
  </si>
  <si>
    <t>GE9.BE</t>
  </si>
  <si>
    <t>DS5.MU</t>
  </si>
  <si>
    <t>DKA.F</t>
  </si>
  <si>
    <t>Dürkopp Adler AG</t>
  </si>
  <si>
    <t>PRIMOF-T.CO</t>
  </si>
  <si>
    <t>D69.DU</t>
  </si>
  <si>
    <t>R90.F</t>
  </si>
  <si>
    <t>0M0A.L</t>
  </si>
  <si>
    <t>DS5.BE</t>
  </si>
  <si>
    <t>TQ71.F</t>
  </si>
  <si>
    <t>3P7.MU</t>
  </si>
  <si>
    <t>MNBA.CO</t>
  </si>
  <si>
    <t>Møns Bank A/S</t>
  </si>
  <si>
    <t>DS5.SG</t>
  </si>
  <si>
    <t>DKSH Holding AG Nam.-Aktien SF</t>
  </si>
  <si>
    <t>MT-B.CO</t>
  </si>
  <si>
    <t>Monberg &amp; Thorsen A/S</t>
  </si>
  <si>
    <t>SANI.CO</t>
  </si>
  <si>
    <t>Sanistål A/S</t>
  </si>
  <si>
    <t>RELLA.CO</t>
  </si>
  <si>
    <t>Rella Holding A/S</t>
  </si>
  <si>
    <t>RBLN-B.CO</t>
  </si>
  <si>
    <t>Roblon A/S</t>
  </si>
  <si>
    <t>DKOA.F</t>
  </si>
  <si>
    <t>NOVC.SG</t>
  </si>
  <si>
    <t>Novo-Nordisk AS Navne-Aktier B</t>
  </si>
  <si>
    <t>LDB.BE</t>
  </si>
  <si>
    <t>049520.KQ</t>
  </si>
  <si>
    <t>DK UIL Co., Ltd.</t>
  </si>
  <si>
    <t>8SG.BE</t>
  </si>
  <si>
    <t>0JN9.L</t>
  </si>
  <si>
    <t>NRDF.CO</t>
  </si>
  <si>
    <t>Nordfyns Bank A/S</t>
  </si>
  <si>
    <t>8ZI.SG</t>
  </si>
  <si>
    <t>Scandinavian Tobacco Group A/SN</t>
  </si>
  <si>
    <t>NOVC.BE</t>
  </si>
  <si>
    <t>VJBA.CO</t>
  </si>
  <si>
    <t>Vestjysk Bank A/S</t>
  </si>
  <si>
    <t>EGNETY.CO</t>
  </si>
  <si>
    <t>EgnsINVEST Ejd., Tyskland</t>
  </si>
  <si>
    <t>TOTA.CO</t>
  </si>
  <si>
    <t>Totalbanken A/S</t>
  </si>
  <si>
    <t>NZM2.DU</t>
  </si>
  <si>
    <t>NOVOB.SW</t>
  </si>
  <si>
    <t>T2V.MU</t>
  </si>
  <si>
    <t>SPEAS.CO</t>
  </si>
  <si>
    <t>Scandinavian Private Equity A/S</t>
  </si>
  <si>
    <t>NEUR.CO</t>
  </si>
  <si>
    <t>0NQC.L</t>
  </si>
  <si>
    <t>OA4.BE</t>
  </si>
  <si>
    <t>D2V.MU</t>
  </si>
  <si>
    <t>PARKEN SPORT NAM. DK 20</t>
  </si>
  <si>
    <t>TGVSF</t>
  </si>
  <si>
    <t>0O3W.L</t>
  </si>
  <si>
    <t>0OJA.L</t>
  </si>
  <si>
    <t>T2V1.SG</t>
  </si>
  <si>
    <t>Tryg AS Navne-Aktier DK 5</t>
  </si>
  <si>
    <t>DKG.BE</t>
  </si>
  <si>
    <t>DT.KONSUM REIT-AG</t>
  </si>
  <si>
    <t>STG.CO</t>
  </si>
  <si>
    <t>EXP-B.CO</t>
  </si>
  <si>
    <t>Expedit A/S</t>
  </si>
  <si>
    <t>LOLB.CO</t>
  </si>
  <si>
    <t>Lollands Bank A/S</t>
  </si>
  <si>
    <t>NORDIC.CO</t>
  </si>
  <si>
    <t>Nordic Shipholding A/S</t>
  </si>
  <si>
    <t>DLY.SG</t>
  </si>
  <si>
    <t>Lyondellbasell Industries NV Re</t>
  </si>
  <si>
    <t>DLV.V</t>
  </si>
  <si>
    <t>DV Resources Ltd.</t>
  </si>
  <si>
    <t>DLF.NS</t>
  </si>
  <si>
    <t>DLEN.TA</t>
  </si>
  <si>
    <t>Delek Energy Systems Ltd.</t>
  </si>
  <si>
    <t>DLY.BE</t>
  </si>
  <si>
    <t>LYONDELLBAS.IND.A EO -,04</t>
  </si>
  <si>
    <t>DLDG</t>
  </si>
  <si>
    <t>DLD Group, Inc.</t>
  </si>
  <si>
    <t>DLINKINDI.NS</t>
  </si>
  <si>
    <t>D-Link (India) Limited</t>
  </si>
  <si>
    <t>DLTXF</t>
  </si>
  <si>
    <t>DALET EUR2</t>
  </si>
  <si>
    <t>DLTA</t>
  </si>
  <si>
    <t>Delta Oil &amp; Gas Inc.</t>
  </si>
  <si>
    <t>DLAN.F</t>
  </si>
  <si>
    <t>DLC.MI</t>
  </si>
  <si>
    <t>DLKIS.TA</t>
  </si>
  <si>
    <t>DLAN.MU</t>
  </si>
  <si>
    <t>DLTNCBL.BO</t>
  </si>
  <si>
    <t>Delton Cables Limited</t>
  </si>
  <si>
    <t>DL8.BE</t>
  </si>
  <si>
    <t>DELUXE CORP. DL1</t>
  </si>
  <si>
    <t>DL1C.BE</t>
  </si>
  <si>
    <t>DE LA RUE PLC LS-,4486857</t>
  </si>
  <si>
    <t>DLRI.AS</t>
  </si>
  <si>
    <t>DLEUF</t>
  </si>
  <si>
    <t>DLL.DU</t>
  </si>
  <si>
    <t>DONNELLEY -R.R.- DL 1,25</t>
  </si>
  <si>
    <t>DLRI.BR</t>
  </si>
  <si>
    <t>DL1C.DU</t>
  </si>
  <si>
    <t>DLL.MU</t>
  </si>
  <si>
    <t>DLX.DU</t>
  </si>
  <si>
    <t>DELIGNIT AG INH.O.N.</t>
  </si>
  <si>
    <t>DLN.BE</t>
  </si>
  <si>
    <t>DE' LONGHI S.P.A. EO 1,5</t>
  </si>
  <si>
    <t>DLL.BE</t>
  </si>
  <si>
    <t>DLL.SG</t>
  </si>
  <si>
    <t>DONNELLEY &amp; SONS CO., R.R. Regi</t>
  </si>
  <si>
    <t>DL.AS</t>
  </si>
  <si>
    <t>DLN.SG</t>
  </si>
  <si>
    <t>DE' LONGHI S.P.A. Azioni nom. E</t>
  </si>
  <si>
    <t>D6L.BE</t>
  </si>
  <si>
    <t>DELEK LOGISTICS P.LP UTS</t>
  </si>
  <si>
    <t>DLINKINDIA.BO</t>
  </si>
  <si>
    <t>D-LINK (INDIA) LTD</t>
  </si>
  <si>
    <t>DLNG-PA</t>
  </si>
  <si>
    <t>D6L.F</t>
  </si>
  <si>
    <t>DLMAF</t>
  </si>
  <si>
    <t>DL1C.SG</t>
  </si>
  <si>
    <t>De La Rue PLC Registered Shares</t>
  </si>
  <si>
    <t>DLB.SG</t>
  </si>
  <si>
    <t>DLB-Anlageservice AG</t>
  </si>
  <si>
    <t>DLINKINDIA.NS</t>
  </si>
  <si>
    <t>DWC.F</t>
  </si>
  <si>
    <t>DL8.MU</t>
  </si>
  <si>
    <t>DLMT.TA</t>
  </si>
  <si>
    <t>Dolomite Holdings Ltd</t>
  </si>
  <si>
    <t>DLDGE</t>
  </si>
  <si>
    <t>DLEA.TA</t>
  </si>
  <si>
    <t>Delek Automotive Systems Ltd.</t>
  </si>
  <si>
    <t>DLICY</t>
  </si>
  <si>
    <t>DAI-ICHI LIFE HOLD UNSP ADR EAC</t>
  </si>
  <si>
    <t>DLSF.SG</t>
  </si>
  <si>
    <t>DELTA ELECTRONICS (THAI.)PCL Re</t>
  </si>
  <si>
    <t>DLL.F</t>
  </si>
  <si>
    <t>DLY.F</t>
  </si>
  <si>
    <t>DLF4.BO</t>
  </si>
  <si>
    <t>DL1C.F</t>
  </si>
  <si>
    <t>DLAN.BE</t>
  </si>
  <si>
    <t>DLOF.EX</t>
  </si>
  <si>
    <t>D6L.SG</t>
  </si>
  <si>
    <t>Delek Logistics Partners LP Reg</t>
  </si>
  <si>
    <t>DLG.MI</t>
  </si>
  <si>
    <t>De'Longhi S.p.A.</t>
  </si>
  <si>
    <t>DLNDY</t>
  </si>
  <si>
    <t>D&amp;L Industries, Inc.</t>
  </si>
  <si>
    <t>DLS.V</t>
  </si>
  <si>
    <t>Dealnet Capital Corp.</t>
  </si>
  <si>
    <t>DLA.A</t>
  </si>
  <si>
    <t>DLAN.SG</t>
  </si>
  <si>
    <t>DLN.F</t>
  </si>
  <si>
    <t>DLF6.BO</t>
  </si>
  <si>
    <t>DLKNF</t>
  </si>
  <si>
    <t>DL.NX</t>
  </si>
  <si>
    <t>TS8A.F</t>
  </si>
  <si>
    <t>DMEC</t>
  </si>
  <si>
    <t>Domestic Energy Corporation</t>
  </si>
  <si>
    <t>DMXTY</t>
  </si>
  <si>
    <t>DMS.BE</t>
  </si>
  <si>
    <t>DMS S.A. INH. EO 0.2969</t>
  </si>
  <si>
    <t>DMNKF</t>
  </si>
  <si>
    <t>DNI Metals Inc</t>
  </si>
  <si>
    <t>DMIPY</t>
  </si>
  <si>
    <t>Domino Printing Sciences plc</t>
  </si>
  <si>
    <t>DMB.SG</t>
  </si>
  <si>
    <t>Hargreaves Lansdown PLC Registe</t>
  </si>
  <si>
    <t>DMI.AX</t>
  </si>
  <si>
    <t>Dempsey Minerals Limited</t>
  </si>
  <si>
    <t>GIL.DU</t>
  </si>
  <si>
    <t>DMG MORI AG O.N.</t>
  </si>
  <si>
    <t>DMG.AX</t>
  </si>
  <si>
    <t>Dragon Mountain Gold Limited</t>
  </si>
  <si>
    <t>DMY.AX</t>
  </si>
  <si>
    <t>Fastbrick Robotics Limited</t>
  </si>
  <si>
    <t>DMF.A</t>
  </si>
  <si>
    <t>DMNXF</t>
  </si>
  <si>
    <t>Sayona Mining Limited</t>
  </si>
  <si>
    <t>DME.AX</t>
  </si>
  <si>
    <t>Dome Gold Mines Limited</t>
  </si>
  <si>
    <t>DM5.F</t>
  </si>
  <si>
    <t>KRDMD.IS</t>
  </si>
  <si>
    <t>Kardemir Karabük Demir Çelik Sanayi Ve Ticaret A.S.</t>
  </si>
  <si>
    <t>INEP12.SA</t>
  </si>
  <si>
    <t>DMRE.SG</t>
  </si>
  <si>
    <t>DEMIRE Dt.Mittelst.R.Est.AG Inh</t>
  </si>
  <si>
    <t>DMA.AX</t>
  </si>
  <si>
    <t>Dynasty Resources Limited</t>
  </si>
  <si>
    <t>KRDMA.IS</t>
  </si>
  <si>
    <t>GIL.HM</t>
  </si>
  <si>
    <t>DMCEDU.BO</t>
  </si>
  <si>
    <t>DMC EDUCATION LTD</t>
  </si>
  <si>
    <t>GIL.F</t>
  </si>
  <si>
    <t>DMRE.BE</t>
  </si>
  <si>
    <t>GIL.HA</t>
  </si>
  <si>
    <t>DMRE.F</t>
  </si>
  <si>
    <t>GIL.BE</t>
  </si>
  <si>
    <t>DMB.BE</t>
  </si>
  <si>
    <t>HARGREAVES LANSD. DL-,004</t>
  </si>
  <si>
    <t>GIL.MU</t>
  </si>
  <si>
    <t>DMSAS.IS</t>
  </si>
  <si>
    <t>Demisas Döküm Emaye Mamülleri Sanayi Anonim Sirketi</t>
  </si>
  <si>
    <t>DMI.DU</t>
  </si>
  <si>
    <t>DME.F</t>
  </si>
  <si>
    <t>GIL.SW</t>
  </si>
  <si>
    <t>ENGI12.SA</t>
  </si>
  <si>
    <t>ENERGISA BNS N2</t>
  </si>
  <si>
    <t>DMIPF</t>
  </si>
  <si>
    <t>GIL.SG</t>
  </si>
  <si>
    <t>DMG MORI AG Inhaber-Aktien o.N.</t>
  </si>
  <si>
    <t>ENGI15.SA</t>
  </si>
  <si>
    <t>DMAS.JK</t>
  </si>
  <si>
    <t>PT Puradelta Lestari Tbk</t>
  </si>
  <si>
    <t>DMPLF</t>
  </si>
  <si>
    <t>DMPD</t>
  </si>
  <si>
    <t>DM PRODUCTS INC</t>
  </si>
  <si>
    <t>DMB.DU</t>
  </si>
  <si>
    <t>DME.SG</t>
  </si>
  <si>
    <t>DESTINY MEDIA TECHNOLOGIES INCR</t>
  </si>
  <si>
    <t>DM0.SI</t>
  </si>
  <si>
    <t>Hanwell Holdings Limited</t>
  </si>
  <si>
    <t>INEP11.SA</t>
  </si>
  <si>
    <t>KRDMB.IS</t>
  </si>
  <si>
    <t>DMA.MI</t>
  </si>
  <si>
    <t>DMAIL GROUP S.p.A.</t>
  </si>
  <si>
    <t>0MO.SG</t>
  </si>
  <si>
    <t>DMG Mori Co. Ltd. Registered Sh</t>
  </si>
  <si>
    <t>DMPKOA-A</t>
  </si>
  <si>
    <t>DNXWF</t>
  </si>
  <si>
    <t>DYNEX POWER</t>
  </si>
  <si>
    <t>DNQ.DE</t>
  </si>
  <si>
    <t>DNPWF</t>
  </si>
  <si>
    <t>DUNDEE PRECIOUS MET</t>
  </si>
  <si>
    <t>DNLMY</t>
  </si>
  <si>
    <t>DNGDF</t>
  </si>
  <si>
    <t>DNFGY</t>
  </si>
  <si>
    <t>DNET.JK</t>
  </si>
  <si>
    <t>PT Indoritel Makmur Internasional Tbk.</t>
  </si>
  <si>
    <t>DNDT</t>
  </si>
  <si>
    <t>DND Technologies Inc.</t>
  </si>
  <si>
    <t>DNQ.F</t>
  </si>
  <si>
    <t>DNKOP.ME</t>
  </si>
  <si>
    <t>DNN.A</t>
  </si>
  <si>
    <t>DNA3.L</t>
  </si>
  <si>
    <t>Doric Nimrod Air 3 Ltd.</t>
  </si>
  <si>
    <t>DNZ.NZ</t>
  </si>
  <si>
    <t>DNE.DU</t>
  </si>
  <si>
    <t>DOWNER EDI</t>
  </si>
  <si>
    <t>DNQ.DU</t>
  </si>
  <si>
    <t>STATOIL ASA NK 2,50</t>
  </si>
  <si>
    <t>DNBFUT.OL</t>
  </si>
  <si>
    <t>63627.ST</t>
  </si>
  <si>
    <t>DNQA.BE</t>
  </si>
  <si>
    <t>DNQA.F</t>
  </si>
  <si>
    <t>DNA-R.BK</t>
  </si>
  <si>
    <t>DNA 2002 Public Company Limited</t>
  </si>
  <si>
    <t>NBA.F</t>
  </si>
  <si>
    <t>DNNCD</t>
  </si>
  <si>
    <t>GD ENTERTAINMENT &amp; TECHNOLOGY,</t>
  </si>
  <si>
    <t>DNE.F</t>
  </si>
  <si>
    <t>DNCVF</t>
  </si>
  <si>
    <t>DNGFF</t>
  </si>
  <si>
    <t>63626.ST</t>
  </si>
  <si>
    <t>DNQ.HA</t>
  </si>
  <si>
    <t>NBA.BE</t>
  </si>
  <si>
    <t>DNB NOR ASA A NK 10</t>
  </si>
  <si>
    <t>DNA.BK</t>
  </si>
  <si>
    <t>NK1A.BE</t>
  </si>
  <si>
    <t>DNO ASA A NK -,25</t>
  </si>
  <si>
    <t>DNERF</t>
  </si>
  <si>
    <t>DNQ.SG</t>
  </si>
  <si>
    <t>Statoil ASA Navne-Aksjer NK 2,5</t>
  </si>
  <si>
    <t>DNO.DU</t>
  </si>
  <si>
    <t>DNQ.MU</t>
  </si>
  <si>
    <t>The Denali Fund Inc.</t>
  </si>
  <si>
    <t>DN1.BE</t>
  </si>
  <si>
    <t>DWP.SG</t>
  </si>
  <si>
    <t>DNXcorp SE Actions Port. EO -,1</t>
  </si>
  <si>
    <t>DNA2.L</t>
  </si>
  <si>
    <t>Doric Nimrod Air Two Limited</t>
  </si>
  <si>
    <t>DNXA.BE</t>
  </si>
  <si>
    <t>EUROMEDICA EO 0,8</t>
  </si>
  <si>
    <t>NK1A.MU</t>
  </si>
  <si>
    <t>DNQ.HM</t>
  </si>
  <si>
    <t>DNA.L</t>
  </si>
  <si>
    <t>Doric Nimrod Air One Limited</t>
  </si>
  <si>
    <t>DNOW.MX</t>
  </si>
  <si>
    <t>DNDDF</t>
  </si>
  <si>
    <t>NK1A.F</t>
  </si>
  <si>
    <t>DNB.OL</t>
  </si>
  <si>
    <t>NBA.SG</t>
  </si>
  <si>
    <t>DNB ASA Navne-Aksjer A NK 10</t>
  </si>
  <si>
    <t>DNTUF</t>
  </si>
  <si>
    <t>Dentsu Inc.</t>
  </si>
  <si>
    <t>DWP.BE</t>
  </si>
  <si>
    <t>DNXCORP SE EO -,164</t>
  </si>
  <si>
    <t>DNGH</t>
  </si>
  <si>
    <t>Dongsheng Pharmaceutical International Co., Ltd.</t>
  </si>
  <si>
    <t>DNQ.BE</t>
  </si>
  <si>
    <t>DNFGF</t>
  </si>
  <si>
    <t>NBA.DU</t>
  </si>
  <si>
    <t>NK1A.SG</t>
  </si>
  <si>
    <t>DNO ASA Navne-Aksjer A NK -,25</t>
  </si>
  <si>
    <t>DNVB</t>
  </si>
  <si>
    <t>Denver Bankshares, Inc.</t>
  </si>
  <si>
    <t>DNX.PA</t>
  </si>
  <si>
    <t>DNXCorp SE</t>
  </si>
  <si>
    <t>DWMNF</t>
  </si>
  <si>
    <t>DVOO</t>
  </si>
  <si>
    <t>Davidson Optronics, Inc.</t>
  </si>
  <si>
    <t>DPUKF</t>
  </si>
  <si>
    <t>DOTDF</t>
  </si>
  <si>
    <t>dotDigital Group Plc</t>
  </si>
  <si>
    <t>DOTD.L</t>
  </si>
  <si>
    <t>DORNQ</t>
  </si>
  <si>
    <t>DORLQ</t>
  </si>
  <si>
    <t>DONEAR.NS</t>
  </si>
  <si>
    <t>Donear Industries Limited</t>
  </si>
  <si>
    <t>DONEAR.BO</t>
  </si>
  <si>
    <t>DOLPHMED.BO</t>
  </si>
  <si>
    <t>Dolphin Medical Services Ltd.</t>
  </si>
  <si>
    <t>DOT.V</t>
  </si>
  <si>
    <t>DOT Resources Ltd.</t>
  </si>
  <si>
    <t>4D6.F</t>
  </si>
  <si>
    <t>EZV.BE</t>
  </si>
  <si>
    <t>DOMINOS PIZZA INC.DL-,001</t>
  </si>
  <si>
    <t>DOV.DU</t>
  </si>
  <si>
    <t>DOVER CORP. DL 1</t>
  </si>
  <si>
    <t>DO1O.L</t>
  </si>
  <si>
    <t>Downing Four VCT DSO 1</t>
  </si>
  <si>
    <t>1DG.F</t>
  </si>
  <si>
    <t>D4OO.L</t>
  </si>
  <si>
    <t>IMBI4F.SA</t>
  </si>
  <si>
    <t>DR8A.SG</t>
  </si>
  <si>
    <t>Doro AB Aktier SK 1</t>
  </si>
  <si>
    <t>DOLPHINOFF.NS</t>
  </si>
  <si>
    <t>Dolphin Offshore Enterprises (India) Limited</t>
  </si>
  <si>
    <t>0DA.BE</t>
  </si>
  <si>
    <t>DORIAN LPG LTD DL-,01</t>
  </si>
  <si>
    <t>D00.F</t>
  </si>
  <si>
    <t>HDUGF</t>
  </si>
  <si>
    <t>HINDDORROL.NS</t>
  </si>
  <si>
    <t>Hindustan Dorr-Oliver Limited</t>
  </si>
  <si>
    <t>D4SA.L</t>
  </si>
  <si>
    <t>Downing Four VCT Dp2011 Str A Shs</t>
  </si>
  <si>
    <t>SUPRDOM.BO</t>
  </si>
  <si>
    <t>SUPER DOMESTIC MACHINES LTD.</t>
  </si>
  <si>
    <t>DOR.L</t>
  </si>
  <si>
    <t>DR3.F</t>
  </si>
  <si>
    <t>D04B.BE</t>
  </si>
  <si>
    <t>9DM.F</t>
  </si>
  <si>
    <t>EZV.MU</t>
  </si>
  <si>
    <t>DOMIK.AT</t>
  </si>
  <si>
    <t>Domiki Kritis S.A.</t>
  </si>
  <si>
    <t>DOCD.AS</t>
  </si>
  <si>
    <t>DOCDATA N.V.</t>
  </si>
  <si>
    <t>5GN.MU</t>
  </si>
  <si>
    <t>GREEN DOT CORP.CL.A DL-01</t>
  </si>
  <si>
    <t>A9L.MU</t>
  </si>
  <si>
    <t>DOREX MINERALS INC.</t>
  </si>
  <si>
    <t>HINDDORROL-EQ.NS</t>
  </si>
  <si>
    <t>DT3.BE</t>
  </si>
  <si>
    <t>DOLLAR TREE INC. DL-,01</t>
  </si>
  <si>
    <t>TVMD</t>
  </si>
  <si>
    <t>PMOX.F</t>
  </si>
  <si>
    <t>DOLAT.BO</t>
  </si>
  <si>
    <t>Dolat Investments Limited</t>
  </si>
  <si>
    <t>FUO.BE</t>
  </si>
  <si>
    <t>DOLBY LABORATOR.A DL-,001</t>
  </si>
  <si>
    <t>R2:IMBI4S.SA</t>
  </si>
  <si>
    <t>INEP1.SA</t>
  </si>
  <si>
    <t>DORLL</t>
  </si>
  <si>
    <t>PMOX.MU</t>
  </si>
  <si>
    <t>DR3.BE</t>
  </si>
  <si>
    <t>DOLLARAMA INC.</t>
  </si>
  <si>
    <t>PMOX.BE</t>
  </si>
  <si>
    <t>SCPI.JK</t>
  </si>
  <si>
    <t>Merck Sharp Dohme Pharma Tbk.</t>
  </si>
  <si>
    <t>DR8A.BE</t>
  </si>
  <si>
    <t>DORO INH. SK 1</t>
  </si>
  <si>
    <t>DOGOD</t>
  </si>
  <si>
    <t>420 Property Management, Inc.</t>
  </si>
  <si>
    <t>FRES11F.SA</t>
  </si>
  <si>
    <t>DODS.L</t>
  </si>
  <si>
    <t>Dods Group PLC</t>
  </si>
  <si>
    <t>G2K1.F</t>
  </si>
  <si>
    <t>5GN.F</t>
  </si>
  <si>
    <t>DOD.MU</t>
  </si>
  <si>
    <t>DOMINION ENERGY INC.</t>
  </si>
  <si>
    <t>DORPQ</t>
  </si>
  <si>
    <t>DOV.SG</t>
  </si>
  <si>
    <t>DOVER CORP. Registered Shares D</t>
  </si>
  <si>
    <t>ODF.BE</t>
  </si>
  <si>
    <t>OLD DOMIN.FR.LINE DL-,10</t>
  </si>
  <si>
    <t>230490.KQ</t>
  </si>
  <si>
    <t>DONGBU SPAC IV</t>
  </si>
  <si>
    <t>DT3.DU</t>
  </si>
  <si>
    <t>DOT.BE</t>
  </si>
  <si>
    <t>PRECINCT PROPERT.NZ LTD.</t>
  </si>
  <si>
    <t>5D0.F</t>
  </si>
  <si>
    <t>4D3.F</t>
  </si>
  <si>
    <t>Dongyue Group Limited</t>
  </si>
  <si>
    <t>DP2G.L</t>
  </si>
  <si>
    <t>Downing Two VCT 'G' Ord</t>
  </si>
  <si>
    <t>RNAR1.SA</t>
  </si>
  <si>
    <t>RJCP1.SA</t>
  </si>
  <si>
    <t>2DO.F</t>
  </si>
  <si>
    <t>RUMO1.SA</t>
  </si>
  <si>
    <t>DOV.BE</t>
  </si>
  <si>
    <t>DRLC</t>
  </si>
  <si>
    <t>RAB.F</t>
  </si>
  <si>
    <t>DOMS.PA</t>
  </si>
  <si>
    <t>Dom Security</t>
  </si>
  <si>
    <t>DOHL4F.SA</t>
  </si>
  <si>
    <t>5D4.F</t>
  </si>
  <si>
    <t>DR8A.F</t>
  </si>
  <si>
    <t>RNAR1F.SA</t>
  </si>
  <si>
    <t>7DG.F</t>
  </si>
  <si>
    <t>DP2D.L</t>
  </si>
  <si>
    <t>Downing Two VCT 'D' Ord</t>
  </si>
  <si>
    <t>CHO-R.BK</t>
  </si>
  <si>
    <t>Cho Thavee Public Company Limited</t>
  </si>
  <si>
    <t>0189-OL.HK</t>
  </si>
  <si>
    <t>4C1.F</t>
  </si>
  <si>
    <t>0F2Q.L</t>
  </si>
  <si>
    <t>DOHL4.SA</t>
  </si>
  <si>
    <t>Döhler S.A.</t>
  </si>
  <si>
    <t>RNEW1.SA</t>
  </si>
  <si>
    <t>RENOVA DO 2,00</t>
  </si>
  <si>
    <t>DOLPHOT.BO</t>
  </si>
  <si>
    <t>DOLPHIN HOTELS LTD.</t>
  </si>
  <si>
    <t>0FYM.L</t>
  </si>
  <si>
    <t>DOT-H.V</t>
  </si>
  <si>
    <t>DOM.CR</t>
  </si>
  <si>
    <t>DOMINGUEZ CIA, S.A</t>
  </si>
  <si>
    <t>DT3.F</t>
  </si>
  <si>
    <t>DE4.F</t>
  </si>
  <si>
    <t>DRSLF</t>
  </si>
  <si>
    <t>DOAS.IS</t>
  </si>
  <si>
    <t>Dogus Otomotiv Servis ve Ticaret Anonim Sirketi</t>
  </si>
  <si>
    <t>5GN.BE</t>
  </si>
  <si>
    <t>DOCD.NX</t>
  </si>
  <si>
    <t>R2:DOHL4S.SA</t>
  </si>
  <si>
    <t>DPAM.PA</t>
  </si>
  <si>
    <t>Docks des PÃ©troles d'AmbÃ¨s SA</t>
  </si>
  <si>
    <t>7DG.BE</t>
  </si>
  <si>
    <t>DOLLAR GENER.CORP.DL-,875</t>
  </si>
  <si>
    <t>DO3.SG</t>
  </si>
  <si>
    <t>Doray Minerals Ltd. Registered</t>
  </si>
  <si>
    <t>DT3.SG</t>
  </si>
  <si>
    <t>Dollar Tree Inc. Registered Sha</t>
  </si>
  <si>
    <t>0DA.MU</t>
  </si>
  <si>
    <t>DO1C.L</t>
  </si>
  <si>
    <t>DO1A.L</t>
  </si>
  <si>
    <t>DPUKY</t>
  </si>
  <si>
    <t>HINDDORROL.BO</t>
  </si>
  <si>
    <t>HINDUSTAN DORR-OLIVER LTD.</t>
  </si>
  <si>
    <t>DQ7.IR</t>
  </si>
  <si>
    <t>Donegal Investment Group plc</t>
  </si>
  <si>
    <t>A9L.BE</t>
  </si>
  <si>
    <t>ADZ.MU</t>
  </si>
  <si>
    <t>DOV.MU</t>
  </si>
  <si>
    <t>2266-OL.HK</t>
  </si>
  <si>
    <t>DO3.F</t>
  </si>
  <si>
    <t>DOV1V.HE</t>
  </si>
  <si>
    <t>Dovre Group Plc</t>
  </si>
  <si>
    <t>CHR.SG</t>
  </si>
  <si>
    <t>DOID.JK</t>
  </si>
  <si>
    <t>PT Delta Dunia Makmur Tbk</t>
  </si>
  <si>
    <t>DOHOL.IS</t>
  </si>
  <si>
    <t>Dogan Sirketler Grubu Holding A.S.</t>
  </si>
  <si>
    <t>192080.KQ</t>
  </si>
  <si>
    <t>DoubleUGames</t>
  </si>
  <si>
    <t>3290.TWO</t>
  </si>
  <si>
    <t>Donpon Precision Inc.</t>
  </si>
  <si>
    <t>DO2.BE</t>
  </si>
  <si>
    <t>DECKERS OUTDOOR DL-,01</t>
  </si>
  <si>
    <t>DO4B.F</t>
  </si>
  <si>
    <t>DOC2.BE</t>
  </si>
  <si>
    <t>DOCDATA NV EO-,10</t>
  </si>
  <si>
    <t>PMOX.SW</t>
  </si>
  <si>
    <t>DO Deu Office</t>
  </si>
  <si>
    <t>DOLHF</t>
  </si>
  <si>
    <t>DPZUF</t>
  </si>
  <si>
    <t>FUO.F</t>
  </si>
  <si>
    <t>EZV.SG</t>
  </si>
  <si>
    <t>T97.F</t>
  </si>
  <si>
    <t>Tokyo Dome Corporation</t>
  </si>
  <si>
    <t>DONFF</t>
  </si>
  <si>
    <t>PMO1.F</t>
  </si>
  <si>
    <t>DP2F.L</t>
  </si>
  <si>
    <t>Downing Two VCT 'F' Ord</t>
  </si>
  <si>
    <t>DOLPHINOFF-EQ.NS</t>
  </si>
  <si>
    <t>DOLPHIN OFFSHORE ENTERPRISES (I</t>
  </si>
  <si>
    <t>ENGI1.SA</t>
  </si>
  <si>
    <t>0E63.L</t>
  </si>
  <si>
    <t>ODF.F</t>
  </si>
  <si>
    <t>DP2E.L</t>
  </si>
  <si>
    <t>DOC2.SG</t>
  </si>
  <si>
    <t>DOCdata N.V. op naam Aandelen E</t>
  </si>
  <si>
    <t>DOD.F</t>
  </si>
  <si>
    <t>BEES3.SA</t>
  </si>
  <si>
    <t>5D4.BE</t>
  </si>
  <si>
    <t>DOUGLAS DYNAMICS I.DL-,01</t>
  </si>
  <si>
    <t>ENBR3.SA</t>
  </si>
  <si>
    <t>EDP - Energias do Brasil S.A.</t>
  </si>
  <si>
    <t>EZV.F</t>
  </si>
  <si>
    <t>3386-OL.HK</t>
  </si>
  <si>
    <t>DTI.F</t>
  </si>
  <si>
    <t>DT3.MU</t>
  </si>
  <si>
    <t>PMOX.DU</t>
  </si>
  <si>
    <t>0668-OL.HK</t>
  </si>
  <si>
    <t>KABN.BE</t>
  </si>
  <si>
    <t>DOD.SG</t>
  </si>
  <si>
    <t>Dominion Energy Inc. Registered</t>
  </si>
  <si>
    <t>PMOX.HM</t>
  </si>
  <si>
    <t>D4D.F</t>
  </si>
  <si>
    <t>DOA1.BE</t>
  </si>
  <si>
    <t>SOLIGENIX INC. DL-,001</t>
  </si>
  <si>
    <t>MCN.MU</t>
  </si>
  <si>
    <t>BMEB3.SA</t>
  </si>
  <si>
    <t>D467.L</t>
  </si>
  <si>
    <t>0DA.F</t>
  </si>
  <si>
    <t>7DG.SG</t>
  </si>
  <si>
    <t>Dollar General Corp. (New) Regi</t>
  </si>
  <si>
    <t>DP3J.L</t>
  </si>
  <si>
    <t>DO2.F</t>
  </si>
  <si>
    <t>CHO.BK</t>
  </si>
  <si>
    <t>DOD.DU</t>
  </si>
  <si>
    <t>DOHL3F.SA</t>
  </si>
  <si>
    <t>DOD.BE</t>
  </si>
  <si>
    <t>ODF.SG</t>
  </si>
  <si>
    <t>OLD DOMINION FREIGHT LINE INC.R</t>
  </si>
  <si>
    <t>DOLLEX.BO</t>
  </si>
  <si>
    <t>Dollex Industries Ltd.</t>
  </si>
  <si>
    <t>DOHL3.SA</t>
  </si>
  <si>
    <t>MEAL1.SA</t>
  </si>
  <si>
    <t>LGDRF</t>
  </si>
  <si>
    <t>Sandy Lake Gold Inc.</t>
  </si>
  <si>
    <t>IMBI3F.SA</t>
  </si>
  <si>
    <t>DOLPHINOF.NS</t>
  </si>
  <si>
    <t>002690.KS</t>
  </si>
  <si>
    <t>Dongil Steel Mfg. Co.,Ltd.</t>
  </si>
  <si>
    <t>DOROQ</t>
  </si>
  <si>
    <t>FAY.F</t>
  </si>
  <si>
    <t>MILS1.SA</t>
  </si>
  <si>
    <t>KABN.MU</t>
  </si>
  <si>
    <t>DP2A.L</t>
  </si>
  <si>
    <t>SWET1.SA</t>
  </si>
  <si>
    <t>DODSF</t>
  </si>
  <si>
    <t>DODS GROUP PLC</t>
  </si>
  <si>
    <t>DP3F.L</t>
  </si>
  <si>
    <t>Downing Three VCT 'F' Ord</t>
  </si>
  <si>
    <t>DOPPLER.AT</t>
  </si>
  <si>
    <t>Doppler S.A.</t>
  </si>
  <si>
    <t>ENEV1.SA</t>
  </si>
  <si>
    <t>DO2.SG</t>
  </si>
  <si>
    <t>DECKERS OUTDOOR CORP. Registere</t>
  </si>
  <si>
    <t>5835@OM.KL</t>
  </si>
  <si>
    <t>DOTCOM.BO</t>
  </si>
  <si>
    <t>DOT COM GLOBAL LTD.</t>
  </si>
  <si>
    <t>DOX.V</t>
  </si>
  <si>
    <t>DORI.TA</t>
  </si>
  <si>
    <t>Amos Luzon Development and Energy Group Ltd</t>
  </si>
  <si>
    <t>DONEAR-EQ.NS</t>
  </si>
  <si>
    <t>DONEAR INDUSTRIES INR2</t>
  </si>
  <si>
    <t>7DG.MU</t>
  </si>
  <si>
    <t>MCNA.F</t>
  </si>
  <si>
    <t>T97.DU</t>
  </si>
  <si>
    <t>TOKYO DOME CORP.</t>
  </si>
  <si>
    <t>SZDEF</t>
  </si>
  <si>
    <t>Dongjiang Environmental Company Limited</t>
  </si>
  <si>
    <t>FUO.SG</t>
  </si>
  <si>
    <t>Dolby Laboratories Inc. Reg. Sh</t>
  </si>
  <si>
    <t>SPRT1B.SA</t>
  </si>
  <si>
    <t>1D4.F</t>
  </si>
  <si>
    <t>4D6.BE</t>
  </si>
  <si>
    <t>DOF ASA NK 2</t>
  </si>
  <si>
    <t>FUO.MU</t>
  </si>
  <si>
    <t>DR8A.MU</t>
  </si>
  <si>
    <t>D00.BE</t>
  </si>
  <si>
    <t>DOMETIC GROUP AB</t>
  </si>
  <si>
    <t>4663.L</t>
  </si>
  <si>
    <t>DPRM.TA</t>
  </si>
  <si>
    <t>D-Pharm LTD.</t>
  </si>
  <si>
    <t>DP-U.TI</t>
  </si>
  <si>
    <t>DEUTSCHE POST</t>
  </si>
  <si>
    <t>DPW.DU</t>
  </si>
  <si>
    <t>DEUTSCHE POST AG NA O.N.</t>
  </si>
  <si>
    <t>DPHS</t>
  </si>
  <si>
    <t>Allied Ventures Holdings Corp.</t>
  </si>
  <si>
    <t>DPNS.JK</t>
  </si>
  <si>
    <t>PT Duta Pertiwi Nusantara Tbk</t>
  </si>
  <si>
    <t>DPL.BO</t>
  </si>
  <si>
    <t>DPL</t>
  </si>
  <si>
    <t>DP5.DU</t>
  </si>
  <si>
    <t>DR.PEPPER SNAPPLE DL-,01</t>
  </si>
  <si>
    <t>DPW.A</t>
  </si>
  <si>
    <t>DP5.SG</t>
  </si>
  <si>
    <t>Dr. Pepper Snapple Group Inc. R</t>
  </si>
  <si>
    <t>DPU.BE</t>
  </si>
  <si>
    <t>DUNDEE PRECIOUS MET.(NEW)</t>
  </si>
  <si>
    <t>ENGI2.SA</t>
  </si>
  <si>
    <t>DPGYF</t>
  </si>
  <si>
    <t>DPB.SW</t>
  </si>
  <si>
    <t>DP3.MU</t>
  </si>
  <si>
    <t>DSP GRP INC. DL-,001</t>
  </si>
  <si>
    <t>DPWA.F</t>
  </si>
  <si>
    <t>DPWN.MU</t>
  </si>
  <si>
    <t>DEUTSCHE POST AG NA NEUE</t>
  </si>
  <si>
    <t>DPWA.BE</t>
  </si>
  <si>
    <t>DEUTSCHE POST SPONS.ADR 1</t>
  </si>
  <si>
    <t>DPA.AS</t>
  </si>
  <si>
    <t>DPA Group N.V.</t>
  </si>
  <si>
    <t>DPW.HA</t>
  </si>
  <si>
    <t>DPW.HM</t>
  </si>
  <si>
    <t>IDVL2F.SA</t>
  </si>
  <si>
    <t>DP5.BE</t>
  </si>
  <si>
    <t>DPW.SG</t>
  </si>
  <si>
    <t>DEUTSCHE POST AG NAMENS-AKTIEN</t>
  </si>
  <si>
    <t>DPY2.BE</t>
  </si>
  <si>
    <t>GLOBAL STRATEGIC GRP</t>
  </si>
  <si>
    <t>DPWE.EX</t>
  </si>
  <si>
    <t>DP5.F</t>
  </si>
  <si>
    <t>DPH.V</t>
  </si>
  <si>
    <t>DP5.MU</t>
  </si>
  <si>
    <t>D51319.CR</t>
  </si>
  <si>
    <t>DP05187-0014</t>
  </si>
  <si>
    <t>DPO.BE</t>
  </si>
  <si>
    <t>DEPOMED INC.</t>
  </si>
  <si>
    <t>DP3.F</t>
  </si>
  <si>
    <t>DPU.F</t>
  </si>
  <si>
    <t>DPU.MU</t>
  </si>
  <si>
    <t>DPU.SG</t>
  </si>
  <si>
    <t>Dundee Precious Metals Inc(NewR</t>
  </si>
  <si>
    <t>DPO.SG</t>
  </si>
  <si>
    <t>DEPOMED INC. Registered Shares</t>
  </si>
  <si>
    <t>DPSIP</t>
  </si>
  <si>
    <t>DPW.MU</t>
  </si>
  <si>
    <t>RCSL2.SA</t>
  </si>
  <si>
    <t>DPWN.MX</t>
  </si>
  <si>
    <t>IDVL2.SA</t>
  </si>
  <si>
    <t>DPW.SW</t>
  </si>
  <si>
    <t>Deutsche Post</t>
  </si>
  <si>
    <t>DPUM.JK</t>
  </si>
  <si>
    <t>PT Dua Putra Utama Makmur Tbk</t>
  </si>
  <si>
    <t>DPSCLTD-EQ.NS</t>
  </si>
  <si>
    <t>DPSC LIMITED</t>
  </si>
  <si>
    <t>DPW.BE</t>
  </si>
  <si>
    <t>DPK.MU</t>
  </si>
  <si>
    <t>DYNASTY FINE WINES HD-,10</t>
  </si>
  <si>
    <t>DQUEP</t>
  </si>
  <si>
    <t>DQUEO</t>
  </si>
  <si>
    <t>DQE.NS</t>
  </si>
  <si>
    <t>DQ Entertainment (International) Limited</t>
  </si>
  <si>
    <t>DQE.L</t>
  </si>
  <si>
    <t>DQ Entertainment Plc</t>
  </si>
  <si>
    <t>DQE-EQ.NS</t>
  </si>
  <si>
    <t>DQ ENTERTAINMENT (INTERNATIONAL</t>
  </si>
  <si>
    <t>DQD.F</t>
  </si>
  <si>
    <t>DQUEK</t>
  </si>
  <si>
    <t>DQUEM</t>
  </si>
  <si>
    <t>DQUEN</t>
  </si>
  <si>
    <t>32788.L</t>
  </si>
  <si>
    <t>DQU.F</t>
  </si>
  <si>
    <t>DQE.BO</t>
  </si>
  <si>
    <t>DQX.F</t>
  </si>
  <si>
    <t>Hogg Robinson Group plc</t>
  </si>
  <si>
    <t>DUPOF</t>
  </si>
  <si>
    <t>DRAGON-UKRANIAN PROP</t>
  </si>
  <si>
    <t>DRLLF</t>
  </si>
  <si>
    <t>DRAGF</t>
  </si>
  <si>
    <t>Hitec Corp.</t>
  </si>
  <si>
    <t>3MJ.BE</t>
  </si>
  <si>
    <t>MAJOR DRILLING GRP INTL</t>
  </si>
  <si>
    <t>DRREDDY-EQ.NS</t>
  </si>
  <si>
    <t>DR. REDDY'S LABORATORIES LIMITE</t>
  </si>
  <si>
    <t>G3J.SG</t>
  </si>
  <si>
    <t>Green Dragon Gas Ltd. Registere</t>
  </si>
  <si>
    <t>0DI.F</t>
  </si>
  <si>
    <t>DRI.F</t>
  </si>
  <si>
    <t>PDPL.NS</t>
  </si>
  <si>
    <t>Parenteral Drugs (India) Limited</t>
  </si>
  <si>
    <t>RCCMF</t>
  </si>
  <si>
    <t>5GL.F</t>
  </si>
  <si>
    <t>PRE.F</t>
  </si>
  <si>
    <t>HDD.HM</t>
  </si>
  <si>
    <t>DRLCOME.BO</t>
  </si>
  <si>
    <t>LA TIM Metal &amp; Industries Ltd.</t>
  </si>
  <si>
    <t>GRDGF</t>
  </si>
  <si>
    <t>GQT.BE</t>
  </si>
  <si>
    <t>DRXGY</t>
  </si>
  <si>
    <t>Drax Group plc.</t>
  </si>
  <si>
    <t>DRM.SG</t>
  </si>
  <si>
    <t>Dragon Mining Ltd. Registered S</t>
  </si>
  <si>
    <t>D9F2.F</t>
  </si>
  <si>
    <t>DRS.IR</t>
  </si>
  <si>
    <t>FV8.BE</t>
  </si>
  <si>
    <t>FEVERTREE PLC LS -,0025</t>
  </si>
  <si>
    <t>DRAL.TA</t>
  </si>
  <si>
    <t>Dor Alon Energy In Israel (1988) Ltd.</t>
  </si>
  <si>
    <t>RDDA.F</t>
  </si>
  <si>
    <t>DRSX</t>
  </si>
  <si>
    <t>Drs Inc</t>
  </si>
  <si>
    <t>1126-OL.HK</t>
  </si>
  <si>
    <t>PRE.BE</t>
  </si>
  <si>
    <t>PRECISION DRILLING CORP.</t>
  </si>
  <si>
    <t>DRDATSONS.NS</t>
  </si>
  <si>
    <t>Dr.Datsons Labs Limited</t>
  </si>
  <si>
    <t>D9F2.DU</t>
  </si>
  <si>
    <t>DRAX GROUP LS-,1155172</t>
  </si>
  <si>
    <t>DR0.BE</t>
  </si>
  <si>
    <t>DEUTSCHE ROHSTOFF AG</t>
  </si>
  <si>
    <t>DU9.F</t>
  </si>
  <si>
    <t>6523.TWO</t>
  </si>
  <si>
    <t>Dr.Wu Skincare Co., Ltd.</t>
  </si>
  <si>
    <t>DRKOF</t>
  </si>
  <si>
    <t>DRV.V</t>
  </si>
  <si>
    <t>LALPATHLAB-EQ.NS</t>
  </si>
  <si>
    <t>DR LAL PATHLABS LT INR10</t>
  </si>
  <si>
    <t>DRDATSONS-EQ.NS</t>
  </si>
  <si>
    <t>DR.DATSONS LABS LT INR10</t>
  </si>
  <si>
    <t>TDH.SG</t>
  </si>
  <si>
    <t>Trinidad Drilling Ltd. Register</t>
  </si>
  <si>
    <t>SDSDF</t>
  </si>
  <si>
    <t>DRE2.BE</t>
  </si>
  <si>
    <t>DWFN.BE</t>
  </si>
  <si>
    <t>DRAGONWAVE INC. NEW</t>
  </si>
  <si>
    <t>GQTN.SG</t>
  </si>
  <si>
    <t>Dryships Inc. Registered Shares</t>
  </si>
  <si>
    <t>DRDGF</t>
  </si>
  <si>
    <t>PANDRUG.BO</t>
  </si>
  <si>
    <t>PAN DRUGS LTD.</t>
  </si>
  <si>
    <t>KILITCH.NS</t>
  </si>
  <si>
    <t>Kilitch Drugs (India) Limited</t>
  </si>
  <si>
    <t>PRE.SG</t>
  </si>
  <si>
    <t>Precision Drilling Corp. Regist</t>
  </si>
  <si>
    <t>DRW3.BE</t>
  </si>
  <si>
    <t>DREDGECOR.NS</t>
  </si>
  <si>
    <t>Dredging Corp. of India Ltd.</t>
  </si>
  <si>
    <t>TRIMURTHI1.BO</t>
  </si>
  <si>
    <t>DRG.AX</t>
  </si>
  <si>
    <t>Draig Resources Limited</t>
  </si>
  <si>
    <t>DREDGECORP.BO</t>
  </si>
  <si>
    <t>DREDGING CORPORATION OF INDIA</t>
  </si>
  <si>
    <t>DRM.HM</t>
  </si>
  <si>
    <t>DRAGON MINING LTD.</t>
  </si>
  <si>
    <t>Digital River Inc.</t>
  </si>
  <si>
    <t>GDG.L</t>
  </si>
  <si>
    <t>S53.SG</t>
  </si>
  <si>
    <t>1DD.SG</t>
  </si>
  <si>
    <t>Delta Drone S.A.</t>
  </si>
  <si>
    <t>DRW3.F</t>
  </si>
  <si>
    <t>PAD.SG</t>
  </si>
  <si>
    <t>PARKER DRILLING CO. Registered</t>
  </si>
  <si>
    <t>PARABDRUG.NS</t>
  </si>
  <si>
    <t>Parabolic Drugs Ltd.</t>
  </si>
  <si>
    <t>PARENTLD.BO</t>
  </si>
  <si>
    <t>HDD.HA</t>
  </si>
  <si>
    <t>KILITCH.BO</t>
  </si>
  <si>
    <t>KILITCH DRUGS (INDIA) LTD.</t>
  </si>
  <si>
    <t>RDDA.BE</t>
  </si>
  <si>
    <t>DREDGECORP-EQ.NS</t>
  </si>
  <si>
    <t>DREDGING CORPORATION OF INDIA L</t>
  </si>
  <si>
    <t>DWF.SG</t>
  </si>
  <si>
    <t>DRXGF</t>
  </si>
  <si>
    <t>LIFELINE.BO</t>
  </si>
  <si>
    <t>LIFELINE DRUGS &amp; PHARMA LTD.</t>
  </si>
  <si>
    <t>FV8.F</t>
  </si>
  <si>
    <t>Fevertree Drinks Plc</t>
  </si>
  <si>
    <t>0329-OL.HK</t>
  </si>
  <si>
    <t>NAGDRUG.BO</t>
  </si>
  <si>
    <t>NAGARJUNA DRUGS LTD.</t>
  </si>
  <si>
    <t>DU9.SG</t>
  </si>
  <si>
    <t>Dragon-Ukrai. Prop. &amp; Dev.PLC R</t>
  </si>
  <si>
    <t>DUNDF</t>
  </si>
  <si>
    <t>NDGPY</t>
  </si>
  <si>
    <t>DRVT.PA</t>
  </si>
  <si>
    <t>MLDRV.PA</t>
  </si>
  <si>
    <t>DRAVIND.BO</t>
  </si>
  <si>
    <t>DRAVYA INDUSTRIAL CHEMICALS LT</t>
  </si>
  <si>
    <t>GQT.F</t>
  </si>
  <si>
    <t>DRW8.SG</t>
  </si>
  <si>
    <t>GQT.MU</t>
  </si>
  <si>
    <t>DRREDDY6.BO</t>
  </si>
  <si>
    <t>D5ON.F</t>
  </si>
  <si>
    <t>MNDRS.IS</t>
  </si>
  <si>
    <t>Menderes Tekstil Sanayi ve Ticaret Anonim Sirketi</t>
  </si>
  <si>
    <t>DRW8.BE</t>
  </si>
  <si>
    <t>PAD.F</t>
  </si>
  <si>
    <t>MOONDRUG.BO</t>
  </si>
  <si>
    <t>MOON DRUGS LTD.</t>
  </si>
  <si>
    <t>UNIDT.BO</t>
  </si>
  <si>
    <t>United Drilling Tools Ltd</t>
  </si>
  <si>
    <t>DRAGY</t>
  </si>
  <si>
    <t>COMBDRG.BO</t>
  </si>
  <si>
    <t>Combat Drugs Limited</t>
  </si>
  <si>
    <t>PARABDRUGS.NS</t>
  </si>
  <si>
    <t>Parabolic Drugs Limited</t>
  </si>
  <si>
    <t>DROME.AT</t>
  </si>
  <si>
    <t>Dromeas SA</t>
  </si>
  <si>
    <t>330446.MU</t>
  </si>
  <si>
    <t>DRETF</t>
  </si>
  <si>
    <t>RDDA.DU</t>
  </si>
  <si>
    <t>SDRNF</t>
  </si>
  <si>
    <t>LALPATHLAB.NS</t>
  </si>
  <si>
    <t>Dr. Lal PathLabs Limited</t>
  </si>
  <si>
    <t>DRIP.L</t>
  </si>
  <si>
    <t>Drum Income Plus REIT Plc</t>
  </si>
  <si>
    <t>ROGE.EX</t>
  </si>
  <si>
    <t>MANGALAM.NS</t>
  </si>
  <si>
    <t>S53.F</t>
  </si>
  <si>
    <t>DRIND.BO</t>
  </si>
  <si>
    <t>D.R.INDUSTRIES LTD.</t>
  </si>
  <si>
    <t>T3714Y.TWO</t>
  </si>
  <si>
    <t>CATHAY SECS INV TR DRAGON FD</t>
  </si>
  <si>
    <t>DRI.SW</t>
  </si>
  <si>
    <t>D9F2.BE</t>
  </si>
  <si>
    <t>DRFLF</t>
  </si>
  <si>
    <t>Sintana Energy Inc</t>
  </si>
  <si>
    <t>708432.IR</t>
  </si>
  <si>
    <t>DRM.MU</t>
  </si>
  <si>
    <t>PARABDRUGS-EQ.NS</t>
  </si>
  <si>
    <t>PARABOLIC DRUGS INR10(DEMAT)</t>
  </si>
  <si>
    <t>DRACO.BK</t>
  </si>
  <si>
    <t>Draco PCB Public Company Limited</t>
  </si>
  <si>
    <t>DRG.L</t>
  </si>
  <si>
    <t>Draganfly Investments Limited</t>
  </si>
  <si>
    <t>DRGN</t>
  </si>
  <si>
    <t>CN Dragon Corporation</t>
  </si>
  <si>
    <t>D7X.F</t>
  </si>
  <si>
    <t>GQTN.F</t>
  </si>
  <si>
    <t>DRYSHIPS INC. NEW DL-,01</t>
  </si>
  <si>
    <t>004840.KS</t>
  </si>
  <si>
    <t>DRB Holding Co., Ltd.</t>
  </si>
  <si>
    <t>DRE2.SG</t>
  </si>
  <si>
    <t>DEUTSCHE REAL ESTATE AG Inhaber</t>
  </si>
  <si>
    <t>DRSL.TA</t>
  </si>
  <si>
    <t>Dorsel (B.A.Z.) Ltd.</t>
  </si>
  <si>
    <t>DRDATSONS.BO</t>
  </si>
  <si>
    <t>DR.DATSONS LABS LIMITED</t>
  </si>
  <si>
    <t>DREDGECORP.NS</t>
  </si>
  <si>
    <t>Dredging Corporation of India Limited</t>
  </si>
  <si>
    <t>EFM.L</t>
  </si>
  <si>
    <t>Edinburgh Dragon Ord</t>
  </si>
  <si>
    <t>DREDGECORP6.BO</t>
  </si>
  <si>
    <t>GDWP</t>
  </si>
  <si>
    <t>Green Dragon Wood Products, Inc.</t>
  </si>
  <si>
    <t>DRT.BK</t>
  </si>
  <si>
    <t>Diamond Building Products Public Company Limited</t>
  </si>
  <si>
    <t>NARMP.BO</t>
  </si>
  <si>
    <t>Narmada Macplast Drip Irrigation Systems Limited</t>
  </si>
  <si>
    <t>KILITCH-EQ.NS</t>
  </si>
  <si>
    <t>KILITCH DRUGS (INDIA) LIMITED</t>
  </si>
  <si>
    <t>RHO5.SG</t>
  </si>
  <si>
    <t>DUBA.SG</t>
  </si>
  <si>
    <t>DRDGold Ltd. Reg. Shs (Spons. A</t>
  </si>
  <si>
    <t>PD6.F</t>
  </si>
  <si>
    <t>VDL.F</t>
  </si>
  <si>
    <t>HDD.BE</t>
  </si>
  <si>
    <t>ROG.EX</t>
  </si>
  <si>
    <t>DRW3.MU</t>
  </si>
  <si>
    <t>IRIGU</t>
  </si>
  <si>
    <t>HITCHDR.BO</t>
  </si>
  <si>
    <t>HI-TECH DRUGS LTD.</t>
  </si>
  <si>
    <t>04CN.SG</t>
  </si>
  <si>
    <t>China Jo-Jo Drugstore Inc. Regi</t>
  </si>
  <si>
    <t>R2:RADL3S.SA</t>
  </si>
  <si>
    <t>3MJ.MU</t>
  </si>
  <si>
    <t>PAD.DU</t>
  </si>
  <si>
    <t>FEVR.L</t>
  </si>
  <si>
    <t>LYXMF</t>
  </si>
  <si>
    <t>Lyxor Euro Stoxx 50 DR ETF D-EUR A/I</t>
  </si>
  <si>
    <t>RHO5.DU</t>
  </si>
  <si>
    <t>GQT.DU</t>
  </si>
  <si>
    <t>DR0.SG</t>
  </si>
  <si>
    <t>Deutsche Rohstoff AG Namens-Akt</t>
  </si>
  <si>
    <t>DRC-H.V</t>
  </si>
  <si>
    <t>DRAGONFLY CAPITAL CORP</t>
  </si>
  <si>
    <t>VDL.BE</t>
  </si>
  <si>
    <t>JINDRILL.NS</t>
  </si>
  <si>
    <t>Jindal Drilling &amp; Industries Limited</t>
  </si>
  <si>
    <t>D9FF.EX</t>
  </si>
  <si>
    <t>S53.BE</t>
  </si>
  <si>
    <t>GKDLF</t>
  </si>
  <si>
    <t>PROS.OL</t>
  </si>
  <si>
    <t>Prospector Offshore Drilling S.A.</t>
  </si>
  <si>
    <t>MRVKF</t>
  </si>
  <si>
    <t>SVVDF</t>
  </si>
  <si>
    <t>DRV.BE</t>
  </si>
  <si>
    <t>DRAKE RESOURCES LTD.</t>
  </si>
  <si>
    <t>7MD.F</t>
  </si>
  <si>
    <t>Freedom Oil and Gas Ltd</t>
  </si>
  <si>
    <t>LALPATHLAB.BO</t>
  </si>
  <si>
    <t>Dr. Lal Pathlabs Limited</t>
  </si>
  <si>
    <t>DRT-R.BK</t>
  </si>
  <si>
    <t>RINADRG.BO</t>
  </si>
  <si>
    <t>RATNA DRUGS LTD.</t>
  </si>
  <si>
    <t>DU9.BE</t>
  </si>
  <si>
    <t>DRAGON-UKRAINIAN LS 1</t>
  </si>
  <si>
    <t>WSON33F.SA</t>
  </si>
  <si>
    <t>DROUK.AT</t>
  </si>
  <si>
    <t>Druckfarben Hellas A.E.B.E.</t>
  </si>
  <si>
    <t>RHO5.HM</t>
  </si>
  <si>
    <t>D9F2.SG</t>
  </si>
  <si>
    <t>Drax Group PLC Registered Share</t>
  </si>
  <si>
    <t>4VC.F</t>
  </si>
  <si>
    <t>CN DRED.ENVIR.PRO.H.HD-10</t>
  </si>
  <si>
    <t>RDYN.MX</t>
  </si>
  <si>
    <t>Dr. Reddy's Laboratories Ltd.</t>
  </si>
  <si>
    <t>MILK33F.SA</t>
  </si>
  <si>
    <t>DRACO-R.BK</t>
  </si>
  <si>
    <t>HDD.SW</t>
  </si>
  <si>
    <t>KABRADG.BO</t>
  </si>
  <si>
    <t>Kabra Drugs Limited</t>
  </si>
  <si>
    <t>DRREDDY4.BO</t>
  </si>
  <si>
    <t>0871-OL.HK</t>
  </si>
  <si>
    <t>DRW3.HM</t>
  </si>
  <si>
    <t>EARH</t>
  </si>
  <si>
    <t>Earth Dragon Resources Inc.</t>
  </si>
  <si>
    <t>DRM.BE</t>
  </si>
  <si>
    <t>DRC.F</t>
  </si>
  <si>
    <t>RHO5.F</t>
  </si>
  <si>
    <t>DRI.DU</t>
  </si>
  <si>
    <t>HDD.SG</t>
  </si>
  <si>
    <t>HEIDELBERGER DRUCKMASCHINEN AGI</t>
  </si>
  <si>
    <t>DRW8.HM</t>
  </si>
  <si>
    <t>TDH.F</t>
  </si>
  <si>
    <t>DRE2.DU</t>
  </si>
  <si>
    <t>RDDA.SG</t>
  </si>
  <si>
    <t>DR REDDY'S LABORATORIES LTD. Re</t>
  </si>
  <si>
    <t>11V.BE</t>
  </si>
  <si>
    <t>GODAVARI.BO</t>
  </si>
  <si>
    <t>Godavari Drugs Ltd.</t>
  </si>
  <si>
    <t>SEVDRO.ST</t>
  </si>
  <si>
    <t>DSOL</t>
  </si>
  <si>
    <t>Drug Free Solution, Inc.</t>
  </si>
  <si>
    <t>DRW3.HA</t>
  </si>
  <si>
    <t>DR0.F</t>
  </si>
  <si>
    <t>CONCORD.BO</t>
  </si>
  <si>
    <t>Concord Drugs Limited</t>
  </si>
  <si>
    <t>11V.F</t>
  </si>
  <si>
    <t>Function(x) Inc.</t>
  </si>
  <si>
    <t>PARABDRUGS.BO</t>
  </si>
  <si>
    <t>PARABOLIC DRUGS LTD</t>
  </si>
  <si>
    <t>HDD.MU</t>
  </si>
  <si>
    <t>DRREDDY.BO</t>
  </si>
  <si>
    <t>KOPDRLT.BO</t>
  </si>
  <si>
    <t>KOPRAN DRUGS</t>
  </si>
  <si>
    <t>DRE2.F</t>
  </si>
  <si>
    <t>Deutsche Real Estate AG</t>
  </si>
  <si>
    <t>DRIT11B.SA</t>
  </si>
  <si>
    <t>MULTIGESTAO RENDA COTAS</t>
  </si>
  <si>
    <t>HNL.MU</t>
  </si>
  <si>
    <t>DRSABHP.BO</t>
  </si>
  <si>
    <t>DR. SABHARWALS MFG. LABS. LTD</t>
  </si>
  <si>
    <t>DRI.HA</t>
  </si>
  <si>
    <t>OD3.MU</t>
  </si>
  <si>
    <t>ODFJELL DRILLING LTD</t>
  </si>
  <si>
    <t>DRW8.DU</t>
  </si>
  <si>
    <t>1DD.MU</t>
  </si>
  <si>
    <t>DELTA DRONE SA EO -,25</t>
  </si>
  <si>
    <t>JINDRILL.BO</t>
  </si>
  <si>
    <t>DR0.DU</t>
  </si>
  <si>
    <t>1DD.F</t>
  </si>
  <si>
    <t>HNL.SG</t>
  </si>
  <si>
    <t>DR. HOENLE AG Inhaber-Aktien o.</t>
  </si>
  <si>
    <t>DRI.MU</t>
  </si>
  <si>
    <t>DRW8.MU</t>
  </si>
  <si>
    <t>DRA.BE</t>
  </si>
  <si>
    <t>GQT.SG</t>
  </si>
  <si>
    <t>DSSL.BO</t>
  </si>
  <si>
    <t>DYNACONS SYSTEMS &amp; SOLUTIONS L</t>
  </si>
  <si>
    <t>DSKBF</t>
  </si>
  <si>
    <t>1KR.SG</t>
  </si>
  <si>
    <t>DS Smith PLC Registered Shares</t>
  </si>
  <si>
    <t>US23334L1026.SG</t>
  </si>
  <si>
    <t>1KR.F</t>
  </si>
  <si>
    <t>DSKULKARNI-EQ.NS</t>
  </si>
  <si>
    <t>D.S. KULKARNI DEVE INR10</t>
  </si>
  <si>
    <t>DSKULKARNI.NS</t>
  </si>
  <si>
    <t>D.S. Kulkarni Developers Limited</t>
  </si>
  <si>
    <t>DSI.SG</t>
  </si>
  <si>
    <t>GLTEF</t>
  </si>
  <si>
    <t>HORIZON PETROLEUM</t>
  </si>
  <si>
    <t>DST.MU</t>
  </si>
  <si>
    <t>DST SYS INC. DL-,01</t>
  </si>
  <si>
    <t>DSMF.EX</t>
  </si>
  <si>
    <t>DSM.SW</t>
  </si>
  <si>
    <t>DSB.AX</t>
  </si>
  <si>
    <t>Delta SBD Limited</t>
  </si>
  <si>
    <t>DSM2.HM</t>
  </si>
  <si>
    <t>KONINKLIJKE DSM EO 1,50</t>
  </si>
  <si>
    <t>KDSKF</t>
  </si>
  <si>
    <t>DSKULKARNI6.BO</t>
  </si>
  <si>
    <t>DSM2.F</t>
  </si>
  <si>
    <t>DSBOD</t>
  </si>
  <si>
    <t>Cantor Group Inc.</t>
  </si>
  <si>
    <t>DST.F</t>
  </si>
  <si>
    <t>SODSN.IS</t>
  </si>
  <si>
    <t>Sodas Sodyum Sanayii Anonim Sirketi</t>
  </si>
  <si>
    <t>DSM2.SG</t>
  </si>
  <si>
    <t>Koninklijke DSM N.V. Aandelen o</t>
  </si>
  <si>
    <t>DSGT.BK</t>
  </si>
  <si>
    <t>DSG International (Thailand) Public Company Limited</t>
  </si>
  <si>
    <t>DSDVF</t>
  </si>
  <si>
    <t>D9W.F</t>
  </si>
  <si>
    <t>DSGLF</t>
  </si>
  <si>
    <t>DSSL-EQ.NS</t>
  </si>
  <si>
    <t>DYNACONS SYS SOLUT INR10</t>
  </si>
  <si>
    <t>DSOX</t>
  </si>
  <si>
    <t>Triton Emission Solutions Inc.</t>
  </si>
  <si>
    <t>DSM2.BE</t>
  </si>
  <si>
    <t>155660.KS</t>
  </si>
  <si>
    <t>DSR Corp</t>
  </si>
  <si>
    <t>DSGT-R.BK</t>
  </si>
  <si>
    <t>DSS.A</t>
  </si>
  <si>
    <t>DSM2.DU</t>
  </si>
  <si>
    <t>DSQSOFT.BO</t>
  </si>
  <si>
    <t>DSQ SOFTWARE LTD.</t>
  </si>
  <si>
    <t>DSSL.NS</t>
  </si>
  <si>
    <t>Dynacons Systems &amp; Solutions Limited</t>
  </si>
  <si>
    <t>DSKULKARNI.BO</t>
  </si>
  <si>
    <t>D.S.KULKARNI DEVELOPERS LTD.</t>
  </si>
  <si>
    <t>DTV.SG</t>
  </si>
  <si>
    <t>F-SECURE OYJ Registered Shares</t>
  </si>
  <si>
    <t>DTAC.BK</t>
  </si>
  <si>
    <t>MEL020.NZ</t>
  </si>
  <si>
    <t>MEL 16/03/17 7.55% - Meridian E</t>
  </si>
  <si>
    <t>EFF.F</t>
  </si>
  <si>
    <t>Deutsche Effecten- und Wechsel-Beteiligungsgesellschaft AG</t>
  </si>
  <si>
    <t>DTV.BE</t>
  </si>
  <si>
    <t>F-SECURE OYJ</t>
  </si>
  <si>
    <t>O2D.F</t>
  </si>
  <si>
    <t>LGF040.NZ</t>
  </si>
  <si>
    <t>LGF 15/05/2021 6.00% - NZ Local</t>
  </si>
  <si>
    <t>LGF060.NZ</t>
  </si>
  <si>
    <t>New Zealand Local Government Funding Agency Limited</t>
  </si>
  <si>
    <t>DTE.DU</t>
  </si>
  <si>
    <t>DT.TELEKOM AG NA</t>
  </si>
  <si>
    <t>DTCI-R.BK</t>
  </si>
  <si>
    <t>D.T.C. Industries Public Company Limited</t>
  </si>
  <si>
    <t>LGF010.NZ</t>
  </si>
  <si>
    <t>LGF 15/12/2017 6.00% - NZ Local</t>
  </si>
  <si>
    <t>DTE.MU</t>
  </si>
  <si>
    <t>TPW090.NZ</t>
  </si>
  <si>
    <t>DTD2.SG</t>
  </si>
  <si>
    <t>B+S Banksysteme AG Inhaber-Akti</t>
  </si>
  <si>
    <t>DTW.F</t>
  </si>
  <si>
    <t>Shearwater Group PLC</t>
  </si>
  <si>
    <t>TPW110.NZ</t>
  </si>
  <si>
    <t>TPW 15/09/19 6.75% - Trustpower</t>
  </si>
  <si>
    <t>DTE.HA</t>
  </si>
  <si>
    <t>O2D.BE</t>
  </si>
  <si>
    <t>O2D.MU</t>
  </si>
  <si>
    <t>EFF.MU</t>
  </si>
  <si>
    <t>DTAC16C1602A.BK</t>
  </si>
  <si>
    <t>DTEL.NX</t>
  </si>
  <si>
    <t>TPW120.NZ</t>
  </si>
  <si>
    <t>TPW 15/12/2021 5.63% Trustpower</t>
  </si>
  <si>
    <t>187220.KQ</t>
  </si>
  <si>
    <t>DTNC</t>
  </si>
  <si>
    <t>O2DF.EX</t>
  </si>
  <si>
    <t>LHA.DU</t>
  </si>
  <si>
    <t>TPW100.NZ</t>
  </si>
  <si>
    <t>0356-OL.HK</t>
  </si>
  <si>
    <t>LF-U.TI</t>
  </si>
  <si>
    <t>DEUTSCHE LUFTHANSA</t>
  </si>
  <si>
    <t>DTE.SG</t>
  </si>
  <si>
    <t>DEUTSCHE TELEKOM AG NAMENS-AKTI</t>
  </si>
  <si>
    <t>DTM.F</t>
  </si>
  <si>
    <t>Diagnostic and Therapeutic Center of Athens Hygeia SA</t>
  </si>
  <si>
    <t>LGF020.NZ</t>
  </si>
  <si>
    <t>DTE.HM</t>
  </si>
  <si>
    <t>DTEA.MU</t>
  </si>
  <si>
    <t>DTC.BK</t>
  </si>
  <si>
    <t>Dusit Thani Public Company Limited</t>
  </si>
  <si>
    <t>LHA.HM</t>
  </si>
  <si>
    <t>TPW070.NZ</t>
  </si>
  <si>
    <t>EFF.HM</t>
  </si>
  <si>
    <t>PCT010.NZ</t>
  </si>
  <si>
    <t>DTSCF</t>
  </si>
  <si>
    <t>LHAB.F</t>
  </si>
  <si>
    <t>LUFTHANSA AG DM 5 ADR 1</t>
  </si>
  <si>
    <t>9BE.MU</t>
  </si>
  <si>
    <t>DTS8 COFFEE DL -,001</t>
  </si>
  <si>
    <t>O2D.DU</t>
  </si>
  <si>
    <t>LHAE.EX</t>
  </si>
  <si>
    <t>EFF.DU</t>
  </si>
  <si>
    <t>RBO010.NZ</t>
  </si>
  <si>
    <t>RBO 10/06/2020 4.592% Rabobank</t>
  </si>
  <si>
    <t>O2D.SG</t>
  </si>
  <si>
    <t>DTS.F</t>
  </si>
  <si>
    <t>DTEF.EX</t>
  </si>
  <si>
    <t>EFF.DE</t>
  </si>
  <si>
    <t>LHA.HA</t>
  </si>
  <si>
    <t>LHA.SG</t>
  </si>
  <si>
    <t>DEUTSCHE LUFTHANSA AG VINK.NAME</t>
  </si>
  <si>
    <t>DTV.F</t>
  </si>
  <si>
    <t>O2D.HA</t>
  </si>
  <si>
    <t>9BE.BE</t>
  </si>
  <si>
    <t>DTE.TI</t>
  </si>
  <si>
    <t>DEUTSCHE TELEKOM</t>
  </si>
  <si>
    <t>9BE.SG</t>
  </si>
  <si>
    <t>DTS8 Coffee Co. Ltd. Registered</t>
  </si>
  <si>
    <t>OXLHA.SW</t>
  </si>
  <si>
    <t>WHS020.NZ</t>
  </si>
  <si>
    <t>LGF030.NZ</t>
  </si>
  <si>
    <t>LGF 15/04/2020 3.00% - NZ Local</t>
  </si>
  <si>
    <t>DTE.SW</t>
  </si>
  <si>
    <t>LHA.SW</t>
  </si>
  <si>
    <t>EFF.SG</t>
  </si>
  <si>
    <t>DEUTSCHE EFF.-U.WECHS.-BET. AGI</t>
  </si>
  <si>
    <t>DTEN.MX</t>
  </si>
  <si>
    <t>DTAC-R.BK</t>
  </si>
  <si>
    <t>522677.SS</t>
  </si>
  <si>
    <t>VCT070.NZ</t>
  </si>
  <si>
    <t>VCT 15/06/17 7.0pct Vector Limi</t>
  </si>
  <si>
    <t>DTCPF.BK</t>
  </si>
  <si>
    <t>The Dusit Thani Freehold and Leasehold Property Fund</t>
  </si>
  <si>
    <t>DTT-CL</t>
  </si>
  <si>
    <t>LHAB.BE</t>
  </si>
  <si>
    <t>DTV.MU</t>
  </si>
  <si>
    <t>LGF050.NZ</t>
  </si>
  <si>
    <t>DTE.BE</t>
  </si>
  <si>
    <t>DTZWF</t>
  </si>
  <si>
    <t>523677.SS</t>
  </si>
  <si>
    <t>DTC-R.BK</t>
  </si>
  <si>
    <t>SKT020.NZ</t>
  </si>
  <si>
    <t>DTCI.BK</t>
  </si>
  <si>
    <t>DUROPACK.BO</t>
  </si>
  <si>
    <t>Duro Pack Limited</t>
  </si>
  <si>
    <t>DULUF</t>
  </si>
  <si>
    <t>DUC.PA</t>
  </si>
  <si>
    <t>Duc Société Anonyme</t>
  </si>
  <si>
    <t>DUBL</t>
  </si>
  <si>
    <t>DubLi, Inc.</t>
  </si>
  <si>
    <t>DU4.SI</t>
  </si>
  <si>
    <t>Mermaid Maritime Public Company Limited</t>
  </si>
  <si>
    <t>DUROF</t>
  </si>
  <si>
    <t>DUKEOFS.BO</t>
  </si>
  <si>
    <t>Duke Offshore Ltd</t>
  </si>
  <si>
    <t>DUPP.PA</t>
  </si>
  <si>
    <t>0F7F.L</t>
  </si>
  <si>
    <t>TXC2.BE</t>
  </si>
  <si>
    <t>TEIXEIRA DUARTE EO 0,50</t>
  </si>
  <si>
    <t>DUNCANSLTD-BE.NS</t>
  </si>
  <si>
    <t>DUNCANS INDUSTRIES INR10</t>
  </si>
  <si>
    <t>DUR.MU</t>
  </si>
  <si>
    <t>DUKE REALTY DL-,01</t>
  </si>
  <si>
    <t>019.F</t>
  </si>
  <si>
    <t>2DB.F</t>
  </si>
  <si>
    <t>DUQE3F.SA</t>
  </si>
  <si>
    <t>D2MN.SG</t>
  </si>
  <si>
    <t>Duke Energy Corp. (New) Registe</t>
  </si>
  <si>
    <t>213420.KQ</t>
  </si>
  <si>
    <t>DUK SAN NEOLUX</t>
  </si>
  <si>
    <t>R6C3.DU</t>
  </si>
  <si>
    <t>019.DU</t>
  </si>
  <si>
    <t>DULUXGROUP LTD</t>
  </si>
  <si>
    <t>WDF.DU</t>
  </si>
  <si>
    <t>DUP.HM</t>
  </si>
  <si>
    <t>DU PONT NEMOURS DL -,30</t>
  </si>
  <si>
    <t>DUFNN.MX</t>
  </si>
  <si>
    <t>19.DU</t>
  </si>
  <si>
    <t>D2J.MU</t>
  </si>
  <si>
    <t>DUFRY AG NAM. SF 5</t>
  </si>
  <si>
    <t>DUE.DU</t>
  </si>
  <si>
    <t>DUERR AG O.N.</t>
  </si>
  <si>
    <t>DUP.HA</t>
  </si>
  <si>
    <t>R6C3.HA</t>
  </si>
  <si>
    <t>R6C.HM</t>
  </si>
  <si>
    <t>ROYAL DUTCH SHELL A EO-07</t>
  </si>
  <si>
    <t>RDAFTIIIDG-MF.NS</t>
  </si>
  <si>
    <t>RELIANCE MUTUAL FD DUAL ADVANTA</t>
  </si>
  <si>
    <t>DUFN.VX</t>
  </si>
  <si>
    <t>2DB.SG</t>
  </si>
  <si>
    <t>Dunkin Brands Group Inc. Regist</t>
  </si>
  <si>
    <t>DUE.HA</t>
  </si>
  <si>
    <t>RDSA.SW</t>
  </si>
  <si>
    <t>DUT.MU</t>
  </si>
  <si>
    <t>MOODY'S CORP DL-,01</t>
  </si>
  <si>
    <t>R2:DUQE3S.SA</t>
  </si>
  <si>
    <t>D2MN.BE</t>
  </si>
  <si>
    <t>DUKE EN.CORP.NEW DL -,001</t>
  </si>
  <si>
    <t>DUP.F</t>
  </si>
  <si>
    <t>ELGSF</t>
  </si>
  <si>
    <t>R6CF.EX</t>
  </si>
  <si>
    <t>C3X1.F</t>
  </si>
  <si>
    <t>DUJODPPR.BO</t>
  </si>
  <si>
    <t>Dujodwala Paper Chemicals Ltd.</t>
  </si>
  <si>
    <t>DUR.SG</t>
  </si>
  <si>
    <t>DUKE REALTY CORP. Registered Sh</t>
  </si>
  <si>
    <t>D2MN.DU</t>
  </si>
  <si>
    <t>-PB.TO</t>
  </si>
  <si>
    <t>DUNDEE CORP FIRST PREF SER 2</t>
  </si>
  <si>
    <t>DUB.AX</t>
  </si>
  <si>
    <t>Dubber Corporation Limited</t>
  </si>
  <si>
    <t>R6C.SG</t>
  </si>
  <si>
    <t>D2MN.HM</t>
  </si>
  <si>
    <t>TDSA.LS</t>
  </si>
  <si>
    <t>Teixeira Duarte, S.A.</t>
  </si>
  <si>
    <t>3EW.F</t>
  </si>
  <si>
    <t>DUT.SG</t>
  </si>
  <si>
    <t>MOODY'S CORP. Registered Shares</t>
  </si>
  <si>
    <t>R6C3.BE</t>
  </si>
  <si>
    <t>DUE.F</t>
  </si>
  <si>
    <t>TXC2.DU</t>
  </si>
  <si>
    <t>RD.AS</t>
  </si>
  <si>
    <t>DUE.MU</t>
  </si>
  <si>
    <t>R6C.BE</t>
  </si>
  <si>
    <t>DUT.F</t>
  </si>
  <si>
    <t>DUTRON.BO</t>
  </si>
  <si>
    <t>Dutron Polymers Limited</t>
  </si>
  <si>
    <t>DUE.HM</t>
  </si>
  <si>
    <t>DU8.F</t>
  </si>
  <si>
    <t>R6C.HA</t>
  </si>
  <si>
    <t>DUNLOP-B1.BO</t>
  </si>
  <si>
    <t>DUNLOP India Ltd.</t>
  </si>
  <si>
    <t>D2MN.F</t>
  </si>
  <si>
    <t>R6C.MU</t>
  </si>
  <si>
    <t>R6C.DU</t>
  </si>
  <si>
    <t>DUT.BE</t>
  </si>
  <si>
    <t>DUI.F</t>
  </si>
  <si>
    <t>PT Duta Pertiwi Tbk</t>
  </si>
  <si>
    <t>5SO.SI</t>
  </si>
  <si>
    <t>Duty Free International Limited</t>
  </si>
  <si>
    <t>DUP.SG</t>
  </si>
  <si>
    <t>DU PONT NEMOURS &amp; CO., E.I. Reg</t>
  </si>
  <si>
    <t>MLEDS.PA</t>
  </si>
  <si>
    <t>Editions Du Signe SA</t>
  </si>
  <si>
    <t>PVL.PA</t>
  </si>
  <si>
    <t>Plastiques du Val de Loire</t>
  </si>
  <si>
    <t>DUPONTS.BO</t>
  </si>
  <si>
    <t>DUPONT SPORTSWEAR LTD.</t>
  </si>
  <si>
    <t>D2MN.MU</t>
  </si>
  <si>
    <t>DUCTA.BO</t>
  </si>
  <si>
    <t>DUCK TARPAULINS LTD.</t>
  </si>
  <si>
    <t>R2:DUQE4S.SA</t>
  </si>
  <si>
    <t>E6R.MU</t>
  </si>
  <si>
    <t>DUSOLO FERTILIZERS</t>
  </si>
  <si>
    <t>Deutsche Bank Capital Funding Trust VIII</t>
  </si>
  <si>
    <t>R6C3.MU</t>
  </si>
  <si>
    <t>R6C2.DE</t>
  </si>
  <si>
    <t>TXC2.MU</t>
  </si>
  <si>
    <t>37D.BE</t>
  </si>
  <si>
    <t>DUTECH HOLDINGS LTD</t>
  </si>
  <si>
    <t>DUEF.EX</t>
  </si>
  <si>
    <t>0LN9.L</t>
  </si>
  <si>
    <t>DUPP.NX</t>
  </si>
  <si>
    <t>RDSB.NX</t>
  </si>
  <si>
    <t>TDSA.NX</t>
  </si>
  <si>
    <t>E6R.BE</t>
  </si>
  <si>
    <t>86A1.F</t>
  </si>
  <si>
    <t>R6C.F</t>
  </si>
  <si>
    <t>DUTI.JK</t>
  </si>
  <si>
    <t>42DA.BE</t>
  </si>
  <si>
    <t>DUPONT FABROS TECH.DL-,01</t>
  </si>
  <si>
    <t>42DA.SG</t>
  </si>
  <si>
    <t>Dupont Fabros Technology Inc. R</t>
  </si>
  <si>
    <t>DUGARHOU.BO</t>
  </si>
  <si>
    <t>DUGAR HOUSING DEVELOPMENTS LTD</t>
  </si>
  <si>
    <t>DUETF</t>
  </si>
  <si>
    <t>DUNCANSLTD.NS</t>
  </si>
  <si>
    <t>Duncans Industries Limited</t>
  </si>
  <si>
    <t>O5A.F</t>
  </si>
  <si>
    <t>2DB.MU</t>
  </si>
  <si>
    <t>2DU.F</t>
  </si>
  <si>
    <t>DUR.F</t>
  </si>
  <si>
    <t>2340545.VX</t>
  </si>
  <si>
    <t>D2J.F</t>
  </si>
  <si>
    <t>DUE.SW</t>
  </si>
  <si>
    <t>DUQE4F.SA</t>
  </si>
  <si>
    <t>DUNCANSLTD.BO</t>
  </si>
  <si>
    <t>DUNCANS INDUSTRIES LTD.</t>
  </si>
  <si>
    <t>DUNCANSLTD-EQ.NS</t>
  </si>
  <si>
    <t>DUT.DU</t>
  </si>
  <si>
    <t>DEIPY</t>
  </si>
  <si>
    <t>DUKE ENGY INTL PFD</t>
  </si>
  <si>
    <t>DUP.MU</t>
  </si>
  <si>
    <t>O5A.BE</t>
  </si>
  <si>
    <t>SSDUNC.BO</t>
  </si>
  <si>
    <t>Schrader Duncan Limited</t>
  </si>
  <si>
    <t>E6R.F</t>
  </si>
  <si>
    <t>DUJOHN.BO</t>
  </si>
  <si>
    <t>DUJOHN LABORATORIES LTD.</t>
  </si>
  <si>
    <t>TXC2.F</t>
  </si>
  <si>
    <t>DUP.BE</t>
  </si>
  <si>
    <t>GKG.F</t>
  </si>
  <si>
    <t>1DUA.SG</t>
  </si>
  <si>
    <t>DUE.SG</t>
  </si>
  <si>
    <t>DUERR AG Inhaber-Aktien o.N.</t>
  </si>
  <si>
    <t>D2J.BE</t>
  </si>
  <si>
    <t>0FN4.L</t>
  </si>
  <si>
    <t>42DA.F</t>
  </si>
  <si>
    <t>DUE.BE</t>
  </si>
  <si>
    <t>6D7.BE</t>
  </si>
  <si>
    <t>FCMC.PA</t>
  </si>
  <si>
    <t>Société Fermière du Casino Municipal de Cannes</t>
  </si>
  <si>
    <t>DUNE.BO</t>
  </si>
  <si>
    <t>Dune Mercantile Ltd.</t>
  </si>
  <si>
    <t>RDBF.EX</t>
  </si>
  <si>
    <t>PRAE.L</t>
  </si>
  <si>
    <t>DVLN</t>
  </si>
  <si>
    <t>DVL, Inc.</t>
  </si>
  <si>
    <t>DVEC.ME</t>
  </si>
  <si>
    <t>Public Joint Stock Company Far-Eastern Energy Company</t>
  </si>
  <si>
    <t>DVK.MU</t>
  </si>
  <si>
    <t>DERWENT LONDON LS-,05</t>
  </si>
  <si>
    <t>DVCF.EX</t>
  </si>
  <si>
    <t>DVY.DU</t>
  </si>
  <si>
    <t>ADTALEM GLOB.EDUC. DL-,01</t>
  </si>
  <si>
    <t>DV6.SG</t>
  </si>
  <si>
    <t>DEVOTEAM S.A. Actions Port. EO</t>
  </si>
  <si>
    <t>PDA.SG</t>
  </si>
  <si>
    <t>PRO DV AG Inhaber-Aktien o.N.</t>
  </si>
  <si>
    <t>5DV.F</t>
  </si>
  <si>
    <t>DVC1.MU</t>
  </si>
  <si>
    <t>PDA.BE</t>
  </si>
  <si>
    <t>DVC1.BE</t>
  </si>
  <si>
    <t>DVC1.SG</t>
  </si>
  <si>
    <t>Davide Campari-Milano S.p.A. Az</t>
  </si>
  <si>
    <t>PDA.DU</t>
  </si>
  <si>
    <t>DVK.BE</t>
  </si>
  <si>
    <t>DVW.L</t>
  </si>
  <si>
    <t>DVB.SG</t>
  </si>
  <si>
    <t>DVB Bank SE Inhaber-Aktien o.N.</t>
  </si>
  <si>
    <t>DVC1.F</t>
  </si>
  <si>
    <t>DVRRF</t>
  </si>
  <si>
    <t>RYE.SG</t>
  </si>
  <si>
    <t>Royal Mail PLC Registered Share</t>
  </si>
  <si>
    <t>DVN.MX</t>
  </si>
  <si>
    <t>DVT.NX</t>
  </si>
  <si>
    <t>RYE.MU</t>
  </si>
  <si>
    <t>ROYAL MAIL PLC LS -,01</t>
  </si>
  <si>
    <t>RYE.BE</t>
  </si>
  <si>
    <t>DV6.F</t>
  </si>
  <si>
    <t>DEVOTEAM SA INH. EO 0,15</t>
  </si>
  <si>
    <t>HGG.TA</t>
  </si>
  <si>
    <t>Hagag Group Real Estate Entrepreneurship Ltd</t>
  </si>
  <si>
    <t>DV31.BE</t>
  </si>
  <si>
    <t>DELCATH SYS INC. DL-,01</t>
  </si>
  <si>
    <t>DVNO</t>
  </si>
  <si>
    <t>DEVONSHIRE CONSOLIDA</t>
  </si>
  <si>
    <t>DVK.F</t>
  </si>
  <si>
    <t>DVT.F</t>
  </si>
  <si>
    <t>RYE.DU</t>
  </si>
  <si>
    <t>DVNHF</t>
  </si>
  <si>
    <t>Frontier Services Group Limited</t>
  </si>
  <si>
    <t>RYE.F</t>
  </si>
  <si>
    <t>PDA.F</t>
  </si>
  <si>
    <t>DVNGF</t>
  </si>
  <si>
    <t>DV31.SG</t>
  </si>
  <si>
    <t>Delcath Systems Inc. Registered</t>
  </si>
  <si>
    <t>DVY.F</t>
  </si>
  <si>
    <t>DVT.BE</t>
  </si>
  <si>
    <t>DVY.BE</t>
  </si>
  <si>
    <t>DV6.BE</t>
  </si>
  <si>
    <t>DWO.F</t>
  </si>
  <si>
    <t>DWNF.EX</t>
  </si>
  <si>
    <t>DW1.SG</t>
  </si>
  <si>
    <t>Resona Holdings Inc. Registered</t>
  </si>
  <si>
    <t>DW1.F</t>
  </si>
  <si>
    <t>DWITIYA.BO</t>
  </si>
  <si>
    <t>DWITIYA TRADING LTD</t>
  </si>
  <si>
    <t>DW1.BE</t>
  </si>
  <si>
    <t>DWD.DU</t>
  </si>
  <si>
    <t>NELY.JK</t>
  </si>
  <si>
    <t>PT Pelayaran Nelly Dwi Putri Tbk</t>
  </si>
  <si>
    <t>DW2.F</t>
  </si>
  <si>
    <t>DWSMIDRD-MF.NS</t>
  </si>
  <si>
    <t>DEUTSCHE MUTUAL FU MID CAP 1 RE</t>
  </si>
  <si>
    <t>DWHA.L</t>
  </si>
  <si>
    <t>Dewhurst plc</t>
  </si>
  <si>
    <t>DWARKESH.NS</t>
  </si>
  <si>
    <t>Dwarikesh Sugar Industries Limited</t>
  </si>
  <si>
    <t>DWD.DE</t>
  </si>
  <si>
    <t>DWD.MU</t>
  </si>
  <si>
    <t>DW4.F</t>
  </si>
  <si>
    <t>DWDF.EX</t>
  </si>
  <si>
    <t>DWD.SG</t>
  </si>
  <si>
    <t>Morgan Stanley Registered Share</t>
  </si>
  <si>
    <t>DWARKESH-EQ.NS</t>
  </si>
  <si>
    <t>DWARIKESH SUGAR INDUSTRIES LIMI</t>
  </si>
  <si>
    <t>DW4.BE</t>
  </si>
  <si>
    <t>CAI INTL INC. DL -,0001</t>
  </si>
  <si>
    <t>DWARKESH.BO</t>
  </si>
  <si>
    <t>DWNC.F</t>
  </si>
  <si>
    <t>DWDW.F</t>
  </si>
  <si>
    <t>DWNI.SG</t>
  </si>
  <si>
    <t>Deutsche Wohnen SE Inhaber-Akti</t>
  </si>
  <si>
    <t>DWD.F</t>
  </si>
  <si>
    <t>DWOG</t>
  </si>
  <si>
    <t>Deep Well Oil &amp; Gas, Inc.</t>
  </si>
  <si>
    <t>DWARKESH-BE.NS</t>
  </si>
  <si>
    <t>DWARIKESH SUGAR IN INR10</t>
  </si>
  <si>
    <t>DWNN.F</t>
  </si>
  <si>
    <t>DEUTSCHE WOHNEN AG NEUE</t>
  </si>
  <si>
    <t>DWVYF</t>
  </si>
  <si>
    <t>DWNX</t>
  </si>
  <si>
    <t>Delhi Bank Corp.</t>
  </si>
  <si>
    <t>DWHT.L</t>
  </si>
  <si>
    <t>DWD.BE</t>
  </si>
  <si>
    <t>DXXSF</t>
  </si>
  <si>
    <t>DXSTORM.COM INC NEW</t>
  </si>
  <si>
    <t>DXX.V</t>
  </si>
  <si>
    <t>DXStorm.com Inc.</t>
  </si>
  <si>
    <t>DXB.BE</t>
  </si>
  <si>
    <t>DXB.DU</t>
  </si>
  <si>
    <t>DX9.F</t>
  </si>
  <si>
    <t>D5R1.BE</t>
  </si>
  <si>
    <t>DXI ENERGY INC.</t>
  </si>
  <si>
    <t>DX7.F</t>
  </si>
  <si>
    <t>DXTRF</t>
  </si>
  <si>
    <t>DXR.A</t>
  </si>
  <si>
    <t>DXBGD</t>
  </si>
  <si>
    <t>4DX.MU</t>
  </si>
  <si>
    <t>DX (GROUP) PLC LS -,01</t>
  </si>
  <si>
    <t>DXZA.F</t>
  </si>
  <si>
    <t>DXZA.BE</t>
  </si>
  <si>
    <t>CANTERRA MINERALS CORP.</t>
  </si>
  <si>
    <t>4DX.F</t>
  </si>
  <si>
    <t>D5R1.F</t>
  </si>
  <si>
    <t>DXBA.HM</t>
  </si>
  <si>
    <t>DEXIA SA NOM.</t>
  </si>
  <si>
    <t>DXIL.TA</t>
  </si>
  <si>
    <t>Dexia Israel Bank Ltd.</t>
  </si>
  <si>
    <t>DYSOY</t>
  </si>
  <si>
    <t>DYNPRO.BO</t>
  </si>
  <si>
    <t>Dynemic Products Limited</t>
  </si>
  <si>
    <t>DYNE</t>
  </si>
  <si>
    <t>DynTek, Inc.</t>
  </si>
  <si>
    <t>DYGO</t>
  </si>
  <si>
    <t>HARTFORD RETIREMENT NETWORK COR</t>
  </si>
  <si>
    <t>DYG.V</t>
  </si>
  <si>
    <t>DYFSF</t>
  </si>
  <si>
    <t>DYD1.F</t>
  </si>
  <si>
    <t>6889.HK</t>
  </si>
  <si>
    <t>DYNAM JAPAN</t>
  </si>
  <si>
    <t>DYNGF</t>
  </si>
  <si>
    <t>DYF1.SG</t>
  </si>
  <si>
    <t>Dynavax Technologies Corp. Regi</t>
  </si>
  <si>
    <t>DYSOF</t>
  </si>
  <si>
    <t>HDU.F</t>
  </si>
  <si>
    <t>Hakuhodo DY Holdings Inc</t>
  </si>
  <si>
    <t>DYNIDUS-B.BO</t>
  </si>
  <si>
    <t>DYNAVOX INDUSTRIES LTD.</t>
  </si>
  <si>
    <t>DY6.F</t>
  </si>
  <si>
    <t>DY8.SG</t>
  </si>
  <si>
    <t>DYER</t>
  </si>
  <si>
    <t>Fifth Season International, Inc.</t>
  </si>
  <si>
    <t>IDYLF</t>
  </si>
  <si>
    <t>Imaging Dynamics Co. Ltd.</t>
  </si>
  <si>
    <t>D6U.SI</t>
  </si>
  <si>
    <t>Dynamic Colours Limited</t>
  </si>
  <si>
    <t>0828-OL.HK</t>
  </si>
  <si>
    <t>DYNAMATECH6.BO</t>
  </si>
  <si>
    <t>HKUOF</t>
  </si>
  <si>
    <t>DYE.SG</t>
  </si>
  <si>
    <t>Dynegy Inc. (Del.) Reg. Shares</t>
  </si>
  <si>
    <t>IRDYF</t>
  </si>
  <si>
    <t>SHDYECH.BO</t>
  </si>
  <si>
    <t>SHREEJI DYE-CHEM LTD.</t>
  </si>
  <si>
    <t>1598.TWO</t>
  </si>
  <si>
    <t>Dyaco</t>
  </si>
  <si>
    <t>GDX.DU</t>
  </si>
  <si>
    <t>DYNATECH.BO</t>
  </si>
  <si>
    <t>DUCON INFRATECHNOLOGIES LTD</t>
  </si>
  <si>
    <t>D3S.MU</t>
  </si>
  <si>
    <t>DYNASTY METALS + MNG INC.</t>
  </si>
  <si>
    <t>GDX.HM</t>
  </si>
  <si>
    <t>DYNAVSN.BO</t>
  </si>
  <si>
    <t>Dynavision Ltd.</t>
  </si>
  <si>
    <t>DYNALMP.BO</t>
  </si>
  <si>
    <t>DYNA LAMPS &amp; GLASS WORKS LTD.</t>
  </si>
  <si>
    <t>GDBR34.SA</t>
  </si>
  <si>
    <t>DY2.F</t>
  </si>
  <si>
    <t>1330-OL.HK</t>
  </si>
  <si>
    <t>GDX.F</t>
  </si>
  <si>
    <t>MAFATDY.BO</t>
  </si>
  <si>
    <t>MAFATLAL DYES &amp; CHEMICALS LTD.</t>
  </si>
  <si>
    <t>MLDYX.NX</t>
  </si>
  <si>
    <t>Dynex Energy S.A.</t>
  </si>
  <si>
    <t>DYC.F</t>
  </si>
  <si>
    <t>D5G.F</t>
  </si>
  <si>
    <t>DYN-PA</t>
  </si>
  <si>
    <t>MLDYN.PA</t>
  </si>
  <si>
    <t>Dynafond SA</t>
  </si>
  <si>
    <t>DY2.DU</t>
  </si>
  <si>
    <t>D5I.HA</t>
  </si>
  <si>
    <t>GREATCELL SOLAR</t>
  </si>
  <si>
    <t>DYH.DU</t>
  </si>
  <si>
    <t>DYH.BE</t>
  </si>
  <si>
    <t>DY6.MU</t>
  </si>
  <si>
    <t>DEVON ENERGY CORP. DL-,10</t>
  </si>
  <si>
    <t>D5G.BE</t>
  </si>
  <si>
    <t>DYNASTY GOLD</t>
  </si>
  <si>
    <t>DYNATECH-BE.NS</t>
  </si>
  <si>
    <t>DYNACONS TECHNOLOG INR1</t>
  </si>
  <si>
    <t>OMNDE.BO</t>
  </si>
  <si>
    <t>OMNI DYE-CHEM EXPORTS LTD.</t>
  </si>
  <si>
    <t>SD5.DU</t>
  </si>
  <si>
    <t>DYNATECH-EQ.NS</t>
  </si>
  <si>
    <t>DUCON INFRATECHNOL INR1</t>
  </si>
  <si>
    <t>ND3.F</t>
  </si>
  <si>
    <t>DYE.F</t>
  </si>
  <si>
    <t>DYI.F</t>
  </si>
  <si>
    <t>MLDYX.PA</t>
  </si>
  <si>
    <t>0116@BN.KL</t>
  </si>
  <si>
    <t>DYNAMICP.BO</t>
  </si>
  <si>
    <t>Dynamic Portfolio Management &amp; Services Ltd.</t>
  </si>
  <si>
    <t>8351.TWO</t>
  </si>
  <si>
    <t>Dynacard Co. Ltd.</t>
  </si>
  <si>
    <t>6251.TW</t>
  </si>
  <si>
    <t>Dynamic Electronics Co., Ltd.</t>
  </si>
  <si>
    <t>ND3.MU</t>
  </si>
  <si>
    <t>DYT.F</t>
  </si>
  <si>
    <t>ND3.DU</t>
  </si>
  <si>
    <t>STLD.MX</t>
  </si>
  <si>
    <t>D5I.MU</t>
  </si>
  <si>
    <t>DYNP</t>
  </si>
  <si>
    <t>D5I.HM</t>
  </si>
  <si>
    <t>DYNAMATECH.NS</t>
  </si>
  <si>
    <t>Dynamatic Technologies Limited</t>
  </si>
  <si>
    <t>DY6.SG</t>
  </si>
  <si>
    <t>DEVON ENERGY CORP. Registered S</t>
  </si>
  <si>
    <t>VIDHIDYE.BO</t>
  </si>
  <si>
    <t>Vidhi Dyestuffs Manufacturing Ltd.</t>
  </si>
  <si>
    <t>GDX.BE</t>
  </si>
  <si>
    <t>D5I.BE</t>
  </si>
  <si>
    <t>DYNAMIND.BO</t>
  </si>
  <si>
    <t>Dynamic Industries Ltd.</t>
  </si>
  <si>
    <t>DYNMICR.BO</t>
  </si>
  <si>
    <t>DYNAMIC MICROSTEPPERS LTD.</t>
  </si>
  <si>
    <t>DYF1.F</t>
  </si>
  <si>
    <t>DYH.HM</t>
  </si>
  <si>
    <t>DY8.F</t>
  </si>
  <si>
    <t>SD5.F</t>
  </si>
  <si>
    <t>DY8.MU</t>
  </si>
  <si>
    <t>SMDYECH.BO</t>
  </si>
  <si>
    <t>SM DYECHEM LTD.</t>
  </si>
  <si>
    <t>DYI.SG</t>
  </si>
  <si>
    <t>DYCOM INDUSTRIES INC. Registere</t>
  </si>
  <si>
    <t>DYD1.BE</t>
  </si>
  <si>
    <t>PRIME MERIDIAN RES</t>
  </si>
  <si>
    <t>4138.TWO</t>
  </si>
  <si>
    <t>Dynamic Medical Technologies Inc.</t>
  </si>
  <si>
    <t>GD.MX</t>
  </si>
  <si>
    <t>DY6.BE</t>
  </si>
  <si>
    <t>NO4.SI</t>
  </si>
  <si>
    <t>Dyna-Mac Holdings Ltd.</t>
  </si>
  <si>
    <t>DYE.DU</t>
  </si>
  <si>
    <t>DYNEGY (DEL.) DL-,01</t>
  </si>
  <si>
    <t>GDBR34F.SA</t>
  </si>
  <si>
    <t>DYE.BE</t>
  </si>
  <si>
    <t>DY2.MU</t>
  </si>
  <si>
    <t>8928.TWO</t>
  </si>
  <si>
    <t>Dynamic Precision Industry Corporation</t>
  </si>
  <si>
    <t>210540.KS</t>
  </si>
  <si>
    <t>DY Power Corporation</t>
  </si>
  <si>
    <t>GIDYL</t>
  </si>
  <si>
    <t>D3S.F</t>
  </si>
  <si>
    <t>DY2.HM</t>
  </si>
  <si>
    <t>D5G.SG</t>
  </si>
  <si>
    <t>Dynasty Gold Corp. Registered S</t>
  </si>
  <si>
    <t>DYAN.JK</t>
  </si>
  <si>
    <t>PT Dyandra Media International Tbk</t>
  </si>
  <si>
    <t>SPANDYE.BO</t>
  </si>
  <si>
    <t>SPAN DYESTUFF INDUSTRIES LTD.</t>
  </si>
  <si>
    <t>DY6.DU</t>
  </si>
  <si>
    <t>DYNATECH.NS</t>
  </si>
  <si>
    <t>Ducon Infratechnolgies Limited</t>
  </si>
  <si>
    <t>HKUOY</t>
  </si>
  <si>
    <t>D5I.F</t>
  </si>
  <si>
    <t>DYH.F</t>
  </si>
  <si>
    <t>DYH.SG</t>
  </si>
  <si>
    <t>TARGET CORP. Registered Shares</t>
  </si>
  <si>
    <t>DYNAMATECH.BO</t>
  </si>
  <si>
    <t>DYNAMATIC TECHNOLOGIES LTD.</t>
  </si>
  <si>
    <t>SD5.MU</t>
  </si>
  <si>
    <t>DYNAMATECH-EQ.NS</t>
  </si>
  <si>
    <t>DYNAMATIC TECHNOLO INR10</t>
  </si>
  <si>
    <t>DZRD.ME</t>
  </si>
  <si>
    <t>M59.BE</t>
  </si>
  <si>
    <t>MERLIN ENTERTAIN. LS -,01</t>
  </si>
  <si>
    <t>DZJ.BE</t>
  </si>
  <si>
    <t>COUNTRY GARDEN HLDGS CO.</t>
  </si>
  <si>
    <t>DZE.MU</t>
  </si>
  <si>
    <t>ERLUS AG</t>
  </si>
  <si>
    <t>DZ5.BE</t>
  </si>
  <si>
    <t>CARDNO LTD.</t>
  </si>
  <si>
    <t>M59.SG</t>
  </si>
  <si>
    <t>Merlin Entertainment PLC Regist</t>
  </si>
  <si>
    <t>MERL.L</t>
  </si>
  <si>
    <t>Merlin Entertainments plc</t>
  </si>
  <si>
    <t>DZX.SG</t>
  </si>
  <si>
    <t>M59.DU</t>
  </si>
  <si>
    <t>M59.F</t>
  </si>
  <si>
    <t>TME.L</t>
  </si>
  <si>
    <t>Trader Media East Limited</t>
  </si>
  <si>
    <t>SMMT.JK</t>
  </si>
  <si>
    <t>PT Golden Eagle Energy Tbk</t>
  </si>
  <si>
    <t>REM.L</t>
  </si>
  <si>
    <t>Cadence Minerals Plc</t>
  </si>
  <si>
    <t>RD.V</t>
  </si>
  <si>
    <t>MLEAS.PA</t>
  </si>
  <si>
    <t>Easson Telecom Limited</t>
  </si>
  <si>
    <t>GEAHF</t>
  </si>
  <si>
    <t>FRO.TO</t>
  </si>
  <si>
    <t>Frontier Rare Earths Limited</t>
  </si>
  <si>
    <t>FETLF</t>
  </si>
  <si>
    <t>Far EasTone Telecommunications Co., Ltd.</t>
  </si>
  <si>
    <t>FEHZY</t>
  </si>
  <si>
    <t>FAR EAST HORIZON</t>
  </si>
  <si>
    <t>EZH.L</t>
  </si>
  <si>
    <t>easyHotel plc</t>
  </si>
  <si>
    <t>ESYJY</t>
  </si>
  <si>
    <t>EPCUF</t>
  </si>
  <si>
    <t>Earthport plc</t>
  </si>
  <si>
    <t>EMYSF</t>
  </si>
  <si>
    <t>EMTC</t>
  </si>
  <si>
    <t>ELRFF</t>
  </si>
  <si>
    <t>EJTTF</t>
  </si>
  <si>
    <t>EJT1.DU</t>
  </si>
  <si>
    <t>EASYJET PLC LS-,27285714</t>
  </si>
  <si>
    <t>EGXP</t>
  </si>
  <si>
    <t>Eagle Exploration Co.</t>
  </si>
  <si>
    <t>EGL-UN.TO</t>
  </si>
  <si>
    <t>EESC</t>
  </si>
  <si>
    <t>Precicion Trim Inc</t>
  </si>
  <si>
    <t>EEQU</t>
  </si>
  <si>
    <t>Early Equine Inc.</t>
  </si>
  <si>
    <t>EEM.PA</t>
  </si>
  <si>
    <t>Viktoria Invest SA</t>
  </si>
  <si>
    <t>EASTRED.BO</t>
  </si>
  <si>
    <t>Eastern Treads Ltd.</t>
  </si>
  <si>
    <t>ETHS</t>
  </si>
  <si>
    <t>Earthshine International Ltd.</t>
  </si>
  <si>
    <t>3EC.SG</t>
  </si>
  <si>
    <t>Eaton Corporation PLC Registere</t>
  </si>
  <si>
    <t>PJFB.F</t>
  </si>
  <si>
    <t>Pico Far East Holdings Limited</t>
  </si>
  <si>
    <t>EGO.F</t>
  </si>
  <si>
    <t>ERL1.SG</t>
  </si>
  <si>
    <t>EarthLink Holdings Corp. Regist</t>
  </si>
  <si>
    <t>GDNEF</t>
  </si>
  <si>
    <t>911613.TWO</t>
  </si>
  <si>
    <t>TECHNICS OIL &amp; GAS TDR EACH TWO</t>
  </si>
  <si>
    <t>EVB.BE</t>
  </si>
  <si>
    <t>EASTN VIRG. BANKSHS DL2</t>
  </si>
  <si>
    <t>EGPLF</t>
  </si>
  <si>
    <t>Eagle Plains Resources Ltd.</t>
  </si>
  <si>
    <t>EASTW.BK</t>
  </si>
  <si>
    <t>EA5B.BE</t>
  </si>
  <si>
    <t>ELANDERS B SK 10</t>
  </si>
  <si>
    <t>ECSTSTL.BO</t>
  </si>
  <si>
    <t>Eastcoast Steel Limited</t>
  </si>
  <si>
    <t>R6E.F</t>
  </si>
  <si>
    <t>VALEF</t>
  </si>
  <si>
    <t>O5P.MU</t>
  </si>
  <si>
    <t>0830-OL.HK</t>
  </si>
  <si>
    <t>7ES.BE</t>
  </si>
  <si>
    <t>EASTERN WATER FGN BA 1</t>
  </si>
  <si>
    <t>EAM.DU</t>
  </si>
  <si>
    <t>A2A S.P.A. EO 0,52</t>
  </si>
  <si>
    <t>EY61.F</t>
  </si>
  <si>
    <t>NJGP.F</t>
  </si>
  <si>
    <t>2RE.SG</t>
  </si>
  <si>
    <t>Rare Earth Minerals plc</t>
  </si>
  <si>
    <t>ESY.DE</t>
  </si>
  <si>
    <t>2368-OL.HK</t>
  </si>
  <si>
    <t>R2:HYPE3S.SA</t>
  </si>
  <si>
    <t>WEIZFIN.BO</t>
  </si>
  <si>
    <t>WEIZMANN FINCORP LTD.</t>
  </si>
  <si>
    <t>3EC.BE</t>
  </si>
  <si>
    <t>EATON CORP.PLC DL -,01</t>
  </si>
  <si>
    <t>EEP.L</t>
  </si>
  <si>
    <t>Eastern European Property Fund</t>
  </si>
  <si>
    <t>EFLI</t>
  </si>
  <si>
    <t>New Earth Life Sciences, Inc.</t>
  </si>
  <si>
    <t>F6H.MU</t>
  </si>
  <si>
    <t>EHECF</t>
  </si>
  <si>
    <t>ECF-UN.TO</t>
  </si>
  <si>
    <t>East Coast Investment Grade Income Fund</t>
  </si>
  <si>
    <t>EAATF</t>
  </si>
  <si>
    <t>Earthworks Industries Inc.</t>
  </si>
  <si>
    <t>RARMF</t>
  </si>
  <si>
    <t>EASON.BK</t>
  </si>
  <si>
    <t>Eason Paint Public Company Limited</t>
  </si>
  <si>
    <t>EPO.L</t>
  </si>
  <si>
    <t>EPG-R.BK</t>
  </si>
  <si>
    <t>Eastern Polymer Group Public Company Limited</t>
  </si>
  <si>
    <t>ESYL</t>
  </si>
  <si>
    <t>Easylink Solutions Corp.</t>
  </si>
  <si>
    <t>TEATF</t>
  </si>
  <si>
    <t>TANTALUS RARE EARTHS</t>
  </si>
  <si>
    <t>RAE.SG</t>
  </si>
  <si>
    <t>CHINA RARE EARTH HLDGS LTD. Reg</t>
  </si>
  <si>
    <t>MIDH</t>
  </si>
  <si>
    <t>MIDDLE EAST OIL CORP</t>
  </si>
  <si>
    <t>EAM.F</t>
  </si>
  <si>
    <t>ECF.BK</t>
  </si>
  <si>
    <t>East Coast Furnitech Company Limited</t>
  </si>
  <si>
    <t>4EA.F</t>
  </si>
  <si>
    <t>Pure Minerals Limited</t>
  </si>
  <si>
    <t>ERL1.BE</t>
  </si>
  <si>
    <t>EARTHLINK HLDGS DL-,01</t>
  </si>
  <si>
    <t>PJFB.MU</t>
  </si>
  <si>
    <t>PICO FAR EAST HLD.SUBDIV.</t>
  </si>
  <si>
    <t>R2:BFRE11S.SA</t>
  </si>
  <si>
    <t>IUNTF</t>
  </si>
  <si>
    <t>iShares MSCI EAFE ETF (CAD-Hedged)</t>
  </si>
  <si>
    <t>2RE.BE</t>
  </si>
  <si>
    <t>CADENCE MINERALS LS-,0001</t>
  </si>
  <si>
    <t>ERL1.DU</t>
  </si>
  <si>
    <t>3308-OL.HK</t>
  </si>
  <si>
    <t>R2:VALE5S.SA</t>
  </si>
  <si>
    <t>ELPA.BE</t>
  </si>
  <si>
    <t>CIA PARANAENSE EN. PFD B</t>
  </si>
  <si>
    <t>N0L.SI</t>
  </si>
  <si>
    <t>FEOTF</t>
  </si>
  <si>
    <t>FAR EASTONE TELECOMM</t>
  </si>
  <si>
    <t>GESHIP.NS</t>
  </si>
  <si>
    <t>The Great Eastern Shipping Company Limited</t>
  </si>
  <si>
    <t>FET.F</t>
  </si>
  <si>
    <t>EH01.MU</t>
  </si>
  <si>
    <t>EW2.F</t>
  </si>
  <si>
    <t>EAD.A</t>
  </si>
  <si>
    <t>R6E.BE</t>
  </si>
  <si>
    <t>RED EAGLE MINING CORP.</t>
  </si>
  <si>
    <t>R2:WEGE3S.SA</t>
  </si>
  <si>
    <t>EJR.BE</t>
  </si>
  <si>
    <t>0936-OL.HK</t>
  </si>
  <si>
    <t>SEG-H.V</t>
  </si>
  <si>
    <t>SNOW EAGLE RESOURCES LTD</t>
  </si>
  <si>
    <t>EASTSILK-EQ.NS</t>
  </si>
  <si>
    <t>EASTERN SILK IND INR2</t>
  </si>
  <si>
    <t>TAEE3F.SA</t>
  </si>
  <si>
    <t>EASUNREYRL-EQ.NS</t>
  </si>
  <si>
    <t>EASUN REYROLLE LTD INR2</t>
  </si>
  <si>
    <t>HANO</t>
  </si>
  <si>
    <t>Eason Education Kingdom Holdings, Inc.</t>
  </si>
  <si>
    <t>RAE.F</t>
  </si>
  <si>
    <t>ERL-H.V</t>
  </si>
  <si>
    <t>Earl Resources Limited</t>
  </si>
  <si>
    <t>EART28C1603A.BK</t>
  </si>
  <si>
    <t>ESB-H.V</t>
  </si>
  <si>
    <t>EWK.V</t>
  </si>
  <si>
    <t>J00.SG</t>
  </si>
  <si>
    <t>Just-Eat PLC Registered Shares</t>
  </si>
  <si>
    <t>J00.MU</t>
  </si>
  <si>
    <t>LYJ3.F</t>
  </si>
  <si>
    <t>EastCoal Inc.</t>
  </si>
  <si>
    <t>EJT1.SG</t>
  </si>
  <si>
    <t>EasyJet PLC Registered Shares L</t>
  </si>
  <si>
    <t>8905.TWO</t>
  </si>
  <si>
    <t>Eagle Cold Storage Enterprise Co., Ltd.</t>
  </si>
  <si>
    <t>ESY.BE</t>
  </si>
  <si>
    <t>KODN.F</t>
  </si>
  <si>
    <t>R2:SMLE3S.SA</t>
  </si>
  <si>
    <t>ELPA.F</t>
  </si>
  <si>
    <t>O10.SI</t>
  </si>
  <si>
    <t>Far East Orchard Limited</t>
  </si>
  <si>
    <t>REDE4F.SA</t>
  </si>
  <si>
    <t>H1M.SI</t>
  </si>
  <si>
    <t>EPG.BK</t>
  </si>
  <si>
    <t>LFFE3F.SA</t>
  </si>
  <si>
    <t>R2:VALE3S.SA</t>
  </si>
  <si>
    <t>EAUSF</t>
  </si>
  <si>
    <t>EACR</t>
  </si>
  <si>
    <t>Earn-A-Car Inc.</t>
  </si>
  <si>
    <t>PINE4F.SA</t>
  </si>
  <si>
    <t>R2:LEVE3S.SA</t>
  </si>
  <si>
    <t>SMLE3F.SA</t>
  </si>
  <si>
    <t>EBIV.L</t>
  </si>
  <si>
    <t>Eastbridge Investments Plc</t>
  </si>
  <si>
    <t>EMHI</t>
  </si>
  <si>
    <t>East Morgan Holdings, Inc.</t>
  </si>
  <si>
    <t>P4XA.F</t>
  </si>
  <si>
    <t>CANADA RARE EARTH CORP.</t>
  </si>
  <si>
    <t>R2:LFFE3S.SA</t>
  </si>
  <si>
    <t>1EE.F</t>
  </si>
  <si>
    <t>Energy Earth Public Company Limited</t>
  </si>
  <si>
    <t>GER.V</t>
  </si>
  <si>
    <t>EAM.BE</t>
  </si>
  <si>
    <t>7B7.BE</t>
  </si>
  <si>
    <t>ERN.V</t>
  </si>
  <si>
    <t>Earny Resources Ltd.</t>
  </si>
  <si>
    <t>EAR.AX</t>
  </si>
  <si>
    <t>P4XA.MU</t>
  </si>
  <si>
    <t>3EC.F</t>
  </si>
  <si>
    <t>NYVD.BE</t>
  </si>
  <si>
    <t>EASTERN STAR-NVDR- BA6,50</t>
  </si>
  <si>
    <t>EA9.F</t>
  </si>
  <si>
    <t>E9P1.MU</t>
  </si>
  <si>
    <t>EASTERN PLATINUM LTD</t>
  </si>
  <si>
    <t>E5M.BE</t>
  </si>
  <si>
    <t>EAGLE MATLS DL -,01</t>
  </si>
  <si>
    <t>EJR.DU</t>
  </si>
  <si>
    <t>R2:MRVE3S.SA</t>
  </si>
  <si>
    <t>EM5.BE</t>
  </si>
  <si>
    <t>EASTMAIN RES INC.</t>
  </si>
  <si>
    <t>COCE3F.SA</t>
  </si>
  <si>
    <t>FREFF</t>
  </si>
  <si>
    <t>ERL1.F</t>
  </si>
  <si>
    <t>EARTH-R.BK</t>
  </si>
  <si>
    <t>OPRE3B.SA</t>
  </si>
  <si>
    <t>RET PARTICIPACOES COM NPV</t>
  </si>
  <si>
    <t>E9P1.BE</t>
  </si>
  <si>
    <t>ESEFF</t>
  </si>
  <si>
    <t>EASYETF EPRA EURO</t>
  </si>
  <si>
    <t>1E6.SG</t>
  </si>
  <si>
    <t>Eagle Pharmaceuticals Inc. Regi</t>
  </si>
  <si>
    <t>P4XA.BE</t>
  </si>
  <si>
    <t>LL.V</t>
  </si>
  <si>
    <t>ESDF</t>
  </si>
  <si>
    <t>East Side Financial, Inc.</t>
  </si>
  <si>
    <t>3EC.MU</t>
  </si>
  <si>
    <t>F6H.F</t>
  </si>
  <si>
    <t>Far East Horizon Limited</t>
  </si>
  <si>
    <t>LME.L</t>
  </si>
  <si>
    <t>Limitless Earth plc</t>
  </si>
  <si>
    <t>EAR.BE</t>
  </si>
  <si>
    <t>LEVE3.SA</t>
  </si>
  <si>
    <t>Mahle Metal Leve S.A.</t>
  </si>
  <si>
    <t>GESHIP.BO</t>
  </si>
  <si>
    <t>E9P1.SG</t>
  </si>
  <si>
    <t>Eastern Platinum Ltd. Registere</t>
  </si>
  <si>
    <t>FEH1.BE</t>
  </si>
  <si>
    <t>FAR EAST H.INT.ADJ.</t>
  </si>
  <si>
    <t>EAR.F</t>
  </si>
  <si>
    <t>EA2.BE</t>
  </si>
  <si>
    <t>EAM SOLAR ASA NK 10</t>
  </si>
  <si>
    <t>EASUNREYRL.NS</t>
  </si>
  <si>
    <t>Easun Reyrolle Limited</t>
  </si>
  <si>
    <t>EY62.F</t>
  </si>
  <si>
    <t>EASUNREYRL.BO</t>
  </si>
  <si>
    <t>EASUN REYROLLE LTD.</t>
  </si>
  <si>
    <t>COBE5B.SA</t>
  </si>
  <si>
    <t>CONST BETER PNA* MB</t>
  </si>
  <si>
    <t>PINE3F.SA</t>
  </si>
  <si>
    <t>0752-OL.HK</t>
  </si>
  <si>
    <t>EKKH</t>
  </si>
  <si>
    <t>EGBB</t>
  </si>
  <si>
    <t>Earth Gen-Biofuel, Inc.</t>
  </si>
  <si>
    <t>OPSE3BF.SA</t>
  </si>
  <si>
    <t>5TJ.SI</t>
  </si>
  <si>
    <t>Far East Group Limited</t>
  </si>
  <si>
    <t>REDE3F.SA</t>
  </si>
  <si>
    <t>COELF</t>
  </si>
  <si>
    <t>COMPANHIA ENERGETICA</t>
  </si>
  <si>
    <t>EAC.MU</t>
  </si>
  <si>
    <t>ERL1.MU</t>
  </si>
  <si>
    <t>EA71.F</t>
  </si>
  <si>
    <t>7B7.F</t>
  </si>
  <si>
    <t>EASON-R.BK</t>
  </si>
  <si>
    <t>REDE4.SA</t>
  </si>
  <si>
    <t>EANRF</t>
  </si>
  <si>
    <t>EARTH.BK</t>
  </si>
  <si>
    <t>RAE.BE</t>
  </si>
  <si>
    <t>CHINA RARE EARTH HD-,10</t>
  </si>
  <si>
    <t>6128-OL.HK</t>
  </si>
  <si>
    <t>ETFLF</t>
  </si>
  <si>
    <t>5225.TW</t>
  </si>
  <si>
    <t>Eastech Holding Limited</t>
  </si>
  <si>
    <t>VALE5F.SA</t>
  </si>
  <si>
    <t>3417@OM.KL</t>
  </si>
  <si>
    <t>33E.F</t>
  </si>
  <si>
    <t>EAEN.F</t>
  </si>
  <si>
    <t>Retelit S.p.A.</t>
  </si>
  <si>
    <t>EASY-B.ST</t>
  </si>
  <si>
    <t>EasyFill AB B</t>
  </si>
  <si>
    <t>MRVE3F.SA</t>
  </si>
  <si>
    <t>ESY.SG</t>
  </si>
  <si>
    <t>EASY SOFTWARE AG Inhaber-Aktien</t>
  </si>
  <si>
    <t>R6E.SG</t>
  </si>
  <si>
    <t>REd Eagle Mining Corp. Register</t>
  </si>
  <si>
    <t>R2:TBLE3S.SA</t>
  </si>
  <si>
    <t>COCE5F.SA</t>
  </si>
  <si>
    <t>COBE3B.SA</t>
  </si>
  <si>
    <t>CONST BETER ON * MB</t>
  </si>
  <si>
    <t>R2:REDE4S.SA</t>
  </si>
  <si>
    <t>EMYSD</t>
  </si>
  <si>
    <t>KODN.MU</t>
  </si>
  <si>
    <t>ESY.HM</t>
  </si>
  <si>
    <t>E9P1.F</t>
  </si>
  <si>
    <t>EASTSILK.NS</t>
  </si>
  <si>
    <t>Eastern Silk Industries Limited</t>
  </si>
  <si>
    <t>EAC.SG</t>
  </si>
  <si>
    <t>EASTMAN CHEMICAL CO. Registered</t>
  </si>
  <si>
    <t>EJT1.MU</t>
  </si>
  <si>
    <t>KODN.SG</t>
  </si>
  <si>
    <t>Eastman Kodak Co. Registered Sh</t>
  </si>
  <si>
    <t>EJT1.F</t>
  </si>
  <si>
    <t>ENYTF</t>
  </si>
  <si>
    <t>COBE3BF.SA</t>
  </si>
  <si>
    <t>R2:BFRE12S.SA</t>
  </si>
  <si>
    <t>EASTW-R.BK</t>
  </si>
  <si>
    <t>ECF-R.BK</t>
  </si>
  <si>
    <t>GESHIP4.BO</t>
  </si>
  <si>
    <t>1E6.F</t>
  </si>
  <si>
    <t>EAI.EX</t>
  </si>
  <si>
    <t>RAE.DE</t>
  </si>
  <si>
    <t>EJT1.BE</t>
  </si>
  <si>
    <t>FRTCF</t>
  </si>
  <si>
    <t>EM5.F</t>
  </si>
  <si>
    <t>EFIN</t>
  </si>
  <si>
    <t>Eastern Michigan Financial Corporation</t>
  </si>
  <si>
    <t>TRYUF</t>
  </si>
  <si>
    <t>OPSE3B.SA</t>
  </si>
  <si>
    <t>SUDESTE SA COM NPV</t>
  </si>
  <si>
    <t>GESHIP6.BO</t>
  </si>
  <si>
    <t>EA2.F</t>
  </si>
  <si>
    <t>EPL.V</t>
  </si>
  <si>
    <t>EAM.MU</t>
  </si>
  <si>
    <t>EAST.IL</t>
  </si>
  <si>
    <t>EASTPHARMA LTD GDR (EACH REPR 1</t>
  </si>
  <si>
    <t>33E.BE</t>
  </si>
  <si>
    <t>EAGLE PLAINS RES LTD.</t>
  </si>
  <si>
    <t>SHARMEH.BO</t>
  </si>
  <si>
    <t>SHARMA EAST INDIA HOSPITALS &amp;</t>
  </si>
  <si>
    <t>FEN.SG</t>
  </si>
  <si>
    <t>EYSI</t>
  </si>
  <si>
    <t>Easy Scripts Inc.</t>
  </si>
  <si>
    <t>EASTSUGIND.BO</t>
  </si>
  <si>
    <t>EASTERN SUGAR &amp; INDUSTRIES LTD</t>
  </si>
  <si>
    <t>EAI.BE</t>
  </si>
  <si>
    <t>EJR.F</t>
  </si>
  <si>
    <t>NECCLTD.BO</t>
  </si>
  <si>
    <t>NORTH EASTERN CARRYING CORPORA</t>
  </si>
  <si>
    <t>COBE6B.SA</t>
  </si>
  <si>
    <t>MATHEWE.BO</t>
  </si>
  <si>
    <t>Mathew Easow Research Securities Ltd.</t>
  </si>
  <si>
    <t>LEVE3F.SA</t>
  </si>
  <si>
    <t>SECEARTH.BO</t>
  </si>
  <si>
    <t>SECURE EARTH TECHNOLIGIES LTD.</t>
  </si>
  <si>
    <t>0901-OL.HK</t>
  </si>
  <si>
    <t>EART28C1603B.BK</t>
  </si>
  <si>
    <t>GEHDF</t>
  </si>
  <si>
    <t>P4XA.SG</t>
  </si>
  <si>
    <t>Canada Rare Earth Corp. Registe</t>
  </si>
  <si>
    <t>EW2.BE</t>
  </si>
  <si>
    <t>EAST WEST BANCORP DL-,001</t>
  </si>
  <si>
    <t>EAS.AX</t>
  </si>
  <si>
    <t>Easton Investments Limited</t>
  </si>
  <si>
    <t>HYPE3F.SA</t>
  </si>
  <si>
    <t>GHK.SG</t>
  </si>
  <si>
    <t>GREAT EAGLE HOLDINGS LTD. Regis</t>
  </si>
  <si>
    <t>6227.TWO</t>
  </si>
  <si>
    <t>Macnica Galaxy Inc.</t>
  </si>
  <si>
    <t>EJT1.HM</t>
  </si>
  <si>
    <t>E5M.F</t>
  </si>
  <si>
    <t>FEC.L</t>
  </si>
  <si>
    <t>NYVD.MU</t>
  </si>
  <si>
    <t>RAE.MU</t>
  </si>
  <si>
    <t>FEN.MU</t>
  </si>
  <si>
    <t>FAR EAST ENERGY DL-,01</t>
  </si>
  <si>
    <t>EGRGF</t>
  </si>
  <si>
    <t>EASTERNGAS.BO</t>
  </si>
  <si>
    <t>Eastern Gases Limited</t>
  </si>
  <si>
    <t>REMMY</t>
  </si>
  <si>
    <t>ELPA.SG</t>
  </si>
  <si>
    <t>HKEB</t>
  </si>
  <si>
    <t>HK eBus Corporation</t>
  </si>
  <si>
    <t>EBRPY</t>
  </si>
  <si>
    <t>EBRO.MC</t>
  </si>
  <si>
    <t>EBGUF</t>
  </si>
  <si>
    <t>EB2.BE</t>
  </si>
  <si>
    <t>ELBIT SYS LTD</t>
  </si>
  <si>
    <t>8409.TWO</t>
  </si>
  <si>
    <t>EBM Technologies, Inc.</t>
  </si>
  <si>
    <t>NIKE34F.SA</t>
  </si>
  <si>
    <t>EBO.AX</t>
  </si>
  <si>
    <t>EBOS Group Limited</t>
  </si>
  <si>
    <t>EBEN-DEB41L0.SA</t>
  </si>
  <si>
    <t>EWZ.SG</t>
  </si>
  <si>
    <t>Ebix Inc. Registered Shares DL</t>
  </si>
  <si>
    <t>EB8.F</t>
  </si>
  <si>
    <t>EBEN-DEB41B0.SA</t>
  </si>
  <si>
    <t>EBA.BE</t>
  </si>
  <si>
    <t>EBAY INC. DL-,001</t>
  </si>
  <si>
    <t>EBA.SG</t>
  </si>
  <si>
    <t>EBAY INC. Registered Shares DL</t>
  </si>
  <si>
    <t>HOME34F.SA</t>
  </si>
  <si>
    <t>EBA.DE</t>
  </si>
  <si>
    <t>EWZ.F</t>
  </si>
  <si>
    <t>EBK.BE</t>
  </si>
  <si>
    <t>EBA.F</t>
  </si>
  <si>
    <t>EB8.SG</t>
  </si>
  <si>
    <t>Strategic Energy Resources LtdR</t>
  </si>
  <si>
    <t>NIKE34.SA</t>
  </si>
  <si>
    <t>EWZ.MU</t>
  </si>
  <si>
    <t>EBIX INC. DL-,10</t>
  </si>
  <si>
    <t>EBAY.SW</t>
  </si>
  <si>
    <t>EBO.NZ</t>
  </si>
  <si>
    <t>EBEPH.BO</t>
  </si>
  <si>
    <t>EBERS PHARMACEUTICALS LTD.</t>
  </si>
  <si>
    <t>EBZ.BE</t>
  </si>
  <si>
    <t>EBCDF</t>
  </si>
  <si>
    <t>ETFS Commodity Securities Limited - ETFS Silver</t>
  </si>
  <si>
    <t>0NYH.L</t>
  </si>
  <si>
    <t>225440.KQ</t>
  </si>
  <si>
    <t>EBEST SPAC3</t>
  </si>
  <si>
    <t>EBT.AX</t>
  </si>
  <si>
    <t>Intecq Limited</t>
  </si>
  <si>
    <t>EBK.DU</t>
  </si>
  <si>
    <t>EBAY-U.TI</t>
  </si>
  <si>
    <t>0257-OL.HK</t>
  </si>
  <si>
    <t>EB2.F</t>
  </si>
  <si>
    <t>EB8.BE</t>
  </si>
  <si>
    <t>STRATEGIC ENERGY RES LTD</t>
  </si>
  <si>
    <t>EBANK-EQ.NS</t>
  </si>
  <si>
    <t>EB2.SG</t>
  </si>
  <si>
    <t>EBYH</t>
  </si>
  <si>
    <t>Strainsforpains, Inc.</t>
  </si>
  <si>
    <t>EBK.SG</t>
  </si>
  <si>
    <t>EBA.HM</t>
  </si>
  <si>
    <t>217600.KQ</t>
  </si>
  <si>
    <t>CHEMON</t>
  </si>
  <si>
    <t>EBA.MU</t>
  </si>
  <si>
    <t>EBRON.MX</t>
  </si>
  <si>
    <t>EBQZF</t>
  </si>
  <si>
    <t>ETFS Commodity Securities Limited - ETFS All Commodities</t>
  </si>
  <si>
    <t>EBA.HA</t>
  </si>
  <si>
    <t>EBA.DU</t>
  </si>
  <si>
    <t>EWZ.BE</t>
  </si>
  <si>
    <t>EBES5L.SA</t>
  </si>
  <si>
    <t>EBESA PNA</t>
  </si>
  <si>
    <t>EBANK.NS</t>
  </si>
  <si>
    <t>Edelweiss ETF - Nifty Bank</t>
  </si>
  <si>
    <t>EJI.F</t>
  </si>
  <si>
    <t>Ebara Jitsugyo Co.,Ltd.</t>
  </si>
  <si>
    <t>EVT.TO</t>
  </si>
  <si>
    <t>Economic Investment Trust Limited</t>
  </si>
  <si>
    <t>ESSI</t>
  </si>
  <si>
    <t>Eco Science Solutions, Inc.</t>
  </si>
  <si>
    <t>ECSNF</t>
  </si>
  <si>
    <t>ECSL</t>
  </si>
  <si>
    <t>EncounterCare Solutions, Inc.</t>
  </si>
  <si>
    <t>ECOGF</t>
  </si>
  <si>
    <t>ECLERX.NS</t>
  </si>
  <si>
    <t>eClerx Services Limited</t>
  </si>
  <si>
    <t>ECLERX.BO</t>
  </si>
  <si>
    <t>ECL-R.BK</t>
  </si>
  <si>
    <t>Eastern Commercial Leasing Public Company Limited</t>
  </si>
  <si>
    <t>ECK.MI</t>
  </si>
  <si>
    <t>Ecosuntek S.p.A.</t>
  </si>
  <si>
    <t>ECJM.TA</t>
  </si>
  <si>
    <t>Jerusalem Economy Ltd.</t>
  </si>
  <si>
    <t>ECEZ</t>
  </si>
  <si>
    <t>ECOSCIENCES INC COM USD0.0001</t>
  </si>
  <si>
    <t>ECASA.PA</t>
  </si>
  <si>
    <t>ECA SA</t>
  </si>
  <si>
    <t>ECG.MC</t>
  </si>
  <si>
    <t>Euroconsult Engineering Consulting Group, S.A.</t>
  </si>
  <si>
    <t>GQQ.F</t>
  </si>
  <si>
    <t>E1L.SG</t>
  </si>
  <si>
    <t>ECDPD</t>
  </si>
  <si>
    <t>ECOBOAR.BO</t>
  </si>
  <si>
    <t>Ecoboard Industries, Ltd.</t>
  </si>
  <si>
    <t>ECNRD</t>
  </si>
  <si>
    <t>ECA1.BE</t>
  </si>
  <si>
    <t>IC POTASHCORP.</t>
  </si>
  <si>
    <t>ECQ.HM</t>
  </si>
  <si>
    <t>PHARMAUST LTD.</t>
  </si>
  <si>
    <t>ECQ.F</t>
  </si>
  <si>
    <t>ECC.V</t>
  </si>
  <si>
    <t>2341-OL.HK</t>
  </si>
  <si>
    <t>E4C.DU</t>
  </si>
  <si>
    <t>ECOTEL COMMUNICATION AG</t>
  </si>
  <si>
    <t>ECOV-DEB22B0.SA</t>
  </si>
  <si>
    <t>ECP.TA</t>
  </si>
  <si>
    <t>Electra Consumer Products (1970) Ltd.</t>
  </si>
  <si>
    <t>EC8.BE</t>
  </si>
  <si>
    <t>CONMED CORP. DL-,01</t>
  </si>
  <si>
    <t>ECX.F</t>
  </si>
  <si>
    <t>3633.TWO</t>
  </si>
  <si>
    <t>Epoch Chemtronics Corp.</t>
  </si>
  <si>
    <t>EC6A.SG</t>
  </si>
  <si>
    <t>Concurrent Computer Corp. Regis</t>
  </si>
  <si>
    <t>MPIO.LS</t>
  </si>
  <si>
    <t>Caixa Económica Montepio Geral</t>
  </si>
  <si>
    <t>FOMC.SG</t>
  </si>
  <si>
    <t>ECOO11F.SA</t>
  </si>
  <si>
    <t>GANECOS-EQ.NS</t>
  </si>
  <si>
    <t>GANESHA ECOSPHERE INR10</t>
  </si>
  <si>
    <t>ECPR3.SA</t>
  </si>
  <si>
    <t>Empresa Nacional de Comércio, Rédito e Participações S.A. - Encorpar</t>
  </si>
  <si>
    <t>TAEE11F.SA</t>
  </si>
  <si>
    <t>ECN.F</t>
  </si>
  <si>
    <t>GYSLF</t>
  </si>
  <si>
    <t>KNRE11.SA</t>
  </si>
  <si>
    <t>Kinea II Real Estate Equity Fundo de Investimento Imobiliário</t>
  </si>
  <si>
    <t>E4C.F</t>
  </si>
  <si>
    <t>E4C.MU</t>
  </si>
  <si>
    <t>ECPR4F.SA</t>
  </si>
  <si>
    <t>E1L.BE</t>
  </si>
  <si>
    <t>ECHO RESOURCES LTD</t>
  </si>
  <si>
    <t>E20.SG</t>
  </si>
  <si>
    <t>EchoStar Corp. Registered Share</t>
  </si>
  <si>
    <t>FOMC.BE</t>
  </si>
  <si>
    <t>FOM.ECON.MEX.SAB D.CV UTS</t>
  </si>
  <si>
    <t>ECA1.F</t>
  </si>
  <si>
    <t>ECP.BE</t>
  </si>
  <si>
    <t>ENCORE CAP. DL-,01</t>
  </si>
  <si>
    <t>ECOV-DEB22L0.SA</t>
  </si>
  <si>
    <t>ECLC.F</t>
  </si>
  <si>
    <t>VIKASECO.BO</t>
  </si>
  <si>
    <t>Vikas EcoTech Limited</t>
  </si>
  <si>
    <t>ECRC.F</t>
  </si>
  <si>
    <t>KN1.F</t>
  </si>
  <si>
    <t>EcoUnion AG</t>
  </si>
  <si>
    <t>EN61.BE</t>
  </si>
  <si>
    <t>ECHELON CORP. NEW DL-,01</t>
  </si>
  <si>
    <t>VIKASECO.NS</t>
  </si>
  <si>
    <t>ECPR4.SA</t>
  </si>
  <si>
    <t>EC.PA</t>
  </si>
  <si>
    <t>Total Gabon</t>
  </si>
  <si>
    <t>MTGDY</t>
  </si>
  <si>
    <t>ECR Minerals plc</t>
  </si>
  <si>
    <t>GOVE11.SA</t>
  </si>
  <si>
    <t>It Now IGCT Index Fund</t>
  </si>
  <si>
    <t>FTCE11B.SA</t>
  </si>
  <si>
    <t>OPPORTUNITY FD IMB COTAS</t>
  </si>
  <si>
    <t>ECYGF</t>
  </si>
  <si>
    <t>ETFS COMMODITY</t>
  </si>
  <si>
    <t>ECPR3F.SA</t>
  </si>
  <si>
    <t>ECRYE</t>
  </si>
  <si>
    <t>eCrypt Technologies Inc</t>
  </si>
  <si>
    <t>ECN.SG</t>
  </si>
  <si>
    <t>ELECTROCOMPONENTS PLC Registere</t>
  </si>
  <si>
    <t>EN61.F</t>
  </si>
  <si>
    <t>VIKASGLOB.NS</t>
  </si>
  <si>
    <t>ECOCD</t>
  </si>
  <si>
    <t>ECX.SG</t>
  </si>
  <si>
    <t>Epigenomics AG Namens-Aktien o.</t>
  </si>
  <si>
    <t>OEC1.L</t>
  </si>
  <si>
    <t>Octopus Eclipse VCT plc</t>
  </si>
  <si>
    <t>EC8.F</t>
  </si>
  <si>
    <t>E20.F</t>
  </si>
  <si>
    <t>ECSTF</t>
  </si>
  <si>
    <t>ETFS COMMODITY SECUR</t>
  </si>
  <si>
    <t>ECMPA.AS</t>
  </si>
  <si>
    <t>Eurocommercial Properties N.V.</t>
  </si>
  <si>
    <t>ECYIF</t>
  </si>
  <si>
    <t>ETFS Commodity Securities Limited - ETFS Sugar</t>
  </si>
  <si>
    <t>ECA.MI</t>
  </si>
  <si>
    <t>ErgyCapital S.p.A.</t>
  </si>
  <si>
    <t>ECORECO.BO</t>
  </si>
  <si>
    <t>ECO RECYCLING LTD.</t>
  </si>
  <si>
    <t>EGFHF</t>
  </si>
  <si>
    <t>ECWO.L</t>
  </si>
  <si>
    <t>Ecofin Water &amp; Power Opps Ord/Inc</t>
  </si>
  <si>
    <t>ECR.MC</t>
  </si>
  <si>
    <t>GANECOS.BO</t>
  </si>
  <si>
    <t>GANESHA ECOSPHERE LTD.</t>
  </si>
  <si>
    <t>8218-OL.HK</t>
  </si>
  <si>
    <t>ECOPLAST.BO</t>
  </si>
  <si>
    <t>Ecoplast Limited</t>
  </si>
  <si>
    <t>ECGF.F</t>
  </si>
  <si>
    <t>Electricity Generating Public Company Limited</t>
  </si>
  <si>
    <t>FOMC.MU</t>
  </si>
  <si>
    <t>R2:ECOR3S.SA</t>
  </si>
  <si>
    <t>ECL.MX</t>
  </si>
  <si>
    <t>ECEIND-EQ.NS</t>
  </si>
  <si>
    <t>ECE INDUSTRIES LIMITED</t>
  </si>
  <si>
    <t>ECGF.BE</t>
  </si>
  <si>
    <t>ELECTR.GENER. -FGN- BA 10</t>
  </si>
  <si>
    <t>5HV.SI</t>
  </si>
  <si>
    <t>Koh Brothers Eco Engineering Limited</t>
  </si>
  <si>
    <t>EC9.BE</t>
  </si>
  <si>
    <t>8166-OL.HK</t>
  </si>
  <si>
    <t>R2:GOVE11S.SA</t>
  </si>
  <si>
    <t>MLECO.NX</t>
  </si>
  <si>
    <t>ECR.L</t>
  </si>
  <si>
    <t>8206@OM.KL</t>
  </si>
  <si>
    <t>ECOV-DEB21L1.SA</t>
  </si>
  <si>
    <t>EN61.MU</t>
  </si>
  <si>
    <t>ECX.BE</t>
  </si>
  <si>
    <t>ECFNF</t>
  </si>
  <si>
    <t>ECOFIN WATER &amp; POWER</t>
  </si>
  <si>
    <t>ECJ.SG</t>
  </si>
  <si>
    <t>ECOLAB INC. Registered Shares D</t>
  </si>
  <si>
    <t>ECK.BE</t>
  </si>
  <si>
    <t>FOMC.F</t>
  </si>
  <si>
    <t>FMXUF</t>
  </si>
  <si>
    <t>GOVE.SA</t>
  </si>
  <si>
    <t>IT NOW IGCT</t>
  </si>
  <si>
    <t>ECJ.DU</t>
  </si>
  <si>
    <t>ECGF.MU</t>
  </si>
  <si>
    <t>ECJ.F</t>
  </si>
  <si>
    <t>NATECO.BO</t>
  </si>
  <si>
    <t>Natco Economicals Limited</t>
  </si>
  <si>
    <t>0QS1.L</t>
  </si>
  <si>
    <t>GRI.MC</t>
  </si>
  <si>
    <t>Griñó Ecologic, S.A.</t>
  </si>
  <si>
    <t>KN1.SG</t>
  </si>
  <si>
    <t>EcoUnion AG Inhaber-Aktien o.N.</t>
  </si>
  <si>
    <t>ECEA.F</t>
  </si>
  <si>
    <t>EC2.F</t>
  </si>
  <si>
    <t>13473460.MC</t>
  </si>
  <si>
    <t>EJF.F</t>
  </si>
  <si>
    <t>EcoGreen International Group Limited</t>
  </si>
  <si>
    <t>EFPL.BO</t>
  </si>
  <si>
    <t>ECO FRIENDLY FOOD PROCESSING P</t>
  </si>
  <si>
    <t>ECR.V</t>
  </si>
  <si>
    <t>Cartier Resources Inc.</t>
  </si>
  <si>
    <t>ECL.BK</t>
  </si>
  <si>
    <t>EC.NX</t>
  </si>
  <si>
    <t>ECK.L</t>
  </si>
  <si>
    <t>Eckoh Plc</t>
  </si>
  <si>
    <t>EPW.F</t>
  </si>
  <si>
    <t>ECLIPSE RESOURCES DL-,01</t>
  </si>
  <si>
    <t>ECPDF</t>
  </si>
  <si>
    <t>ETFS Commodity Securities Limited - ETFS Softs</t>
  </si>
  <si>
    <t>GQQ.BE</t>
  </si>
  <si>
    <t>ECGIL.BO</t>
  </si>
  <si>
    <t>ELECTRIC CONTROL GEAR (INDIA)</t>
  </si>
  <si>
    <t>ECVTF</t>
  </si>
  <si>
    <t>Economic Investment Trust Common</t>
  </si>
  <si>
    <t>EPM.AX</t>
  </si>
  <si>
    <t>Eclipse Metals Limited</t>
  </si>
  <si>
    <t>ECIFF</t>
  </si>
  <si>
    <t>ECT.AS</t>
  </si>
  <si>
    <t>ICTQ</t>
  </si>
  <si>
    <t>ICON ECI FD FIFTEEN</t>
  </si>
  <si>
    <t>ECLERX-EQ.NS</t>
  </si>
  <si>
    <t>ECLERX SERVICES LIMITED</t>
  </si>
  <si>
    <t>ECLERXBBPH.BO</t>
  </si>
  <si>
    <t>ECLERX*</t>
  </si>
  <si>
    <t>5228.TWO</t>
  </si>
  <si>
    <t>Max Echo Technology Corp.</t>
  </si>
  <si>
    <t>E1T.BE</t>
  </si>
  <si>
    <t>ECO-TEK HLDGS LTD.HD -,01</t>
  </si>
  <si>
    <t>ECRGF</t>
  </si>
  <si>
    <t>E4C.BE</t>
  </si>
  <si>
    <t>ELLA.L</t>
  </si>
  <si>
    <t>Ecclesiastical Insurance Office plc</t>
  </si>
  <si>
    <t>5CT.SI</t>
  </si>
  <si>
    <t>ecoWise Holdings Limited</t>
  </si>
  <si>
    <t>ECLERX6.BO</t>
  </si>
  <si>
    <t>ECA1.SG</t>
  </si>
  <si>
    <t>IC Potash Corp. Registered Shar</t>
  </si>
  <si>
    <t>EN61.SG</t>
  </si>
  <si>
    <t>Echelon Corp. Registered Shares</t>
  </si>
  <si>
    <t>ECF.A</t>
  </si>
  <si>
    <t>ECGF.SG</t>
  </si>
  <si>
    <t>ELECTRICITY GENERATING PCL Reg.</t>
  </si>
  <si>
    <t>KN1.BE</t>
  </si>
  <si>
    <t>ECOUNION AG</t>
  </si>
  <si>
    <t>ECX.DU</t>
  </si>
  <si>
    <t>MLECO.PA</t>
  </si>
  <si>
    <t>ecolutions GmbH &amp; Co. KGaA</t>
  </si>
  <si>
    <t>5253@OM.KL</t>
  </si>
  <si>
    <t>ECX.DE</t>
  </si>
  <si>
    <t>ECRFF</t>
  </si>
  <si>
    <t>EC6A.F</t>
  </si>
  <si>
    <t>EC2.BE</t>
  </si>
  <si>
    <t>EMMIS COMMUNICTNS A DL-01</t>
  </si>
  <si>
    <t>ECP.F</t>
  </si>
  <si>
    <t>ECEIND.NS</t>
  </si>
  <si>
    <t>ECE Industries Limited</t>
  </si>
  <si>
    <t>GANECOS.NS</t>
  </si>
  <si>
    <t>Ganesha Ecosphere Limited</t>
  </si>
  <si>
    <t>ETIL.BO</t>
  </si>
  <si>
    <t>Econo Trade (India) Limited</t>
  </si>
  <si>
    <t>NAUKRI.BO</t>
  </si>
  <si>
    <t>Info Edge (India) Limited</t>
  </si>
  <si>
    <t>MTEDUCARE6.BO</t>
  </si>
  <si>
    <t>IQE.NZ</t>
  </si>
  <si>
    <t>Intueri Education Group Limited</t>
  </si>
  <si>
    <t>IQE.AX</t>
  </si>
  <si>
    <t>IECEDU.BO</t>
  </si>
  <si>
    <t>IEC Education Ltd</t>
  </si>
  <si>
    <t>GRJ.MU</t>
  </si>
  <si>
    <t>GEDI GRUPPO EDITORIALE</t>
  </si>
  <si>
    <t>GREYCELLS.BO</t>
  </si>
  <si>
    <t>Greycells Education Ltd</t>
  </si>
  <si>
    <t>EVO.NZ</t>
  </si>
  <si>
    <t>Evolve Education Group Limited</t>
  </si>
  <si>
    <t>ES.MI</t>
  </si>
  <si>
    <t>Gruppo Editoriale L'Espresso S.p.A.</t>
  </si>
  <si>
    <t>EDUCOMP4.BO</t>
  </si>
  <si>
    <t>EDUCOMP.NS</t>
  </si>
  <si>
    <t>Educomp Solutions Limited</t>
  </si>
  <si>
    <t>EDRVF</t>
  </si>
  <si>
    <t>EDNR.MI</t>
  </si>
  <si>
    <t>Edison S.p.A.</t>
  </si>
  <si>
    <t>EDNMY</t>
  </si>
  <si>
    <t>EDHD</t>
  </si>
  <si>
    <t>EDD Helms Group, Inc.</t>
  </si>
  <si>
    <t>EDELWEISS.NS</t>
  </si>
  <si>
    <t>Edelweiss Financial Services Limited</t>
  </si>
  <si>
    <t>EDGXF</t>
  </si>
  <si>
    <t>COREEDUTEC.BO</t>
  </si>
  <si>
    <t>CORE EDUCATION &amp; TECHNOLOGIES</t>
  </si>
  <si>
    <t>E2F.HA</t>
  </si>
  <si>
    <t>ELECTRICI.D.FRANCE E0-,50</t>
  </si>
  <si>
    <t>EDVMF</t>
  </si>
  <si>
    <t>0107.KL</t>
  </si>
  <si>
    <t>EDUSPEC HOLDINGS BERHAD</t>
  </si>
  <si>
    <t>EDW.DU</t>
  </si>
  <si>
    <t>EDP RENOVAVEIS EO 5</t>
  </si>
  <si>
    <t>0BD.F</t>
  </si>
  <si>
    <t>E2F.DU</t>
  </si>
  <si>
    <t>EIX.F</t>
  </si>
  <si>
    <t>EFRTF</t>
  </si>
  <si>
    <t>Nexus Real Estate Investment Trust</t>
  </si>
  <si>
    <t>E2F.SG</t>
  </si>
  <si>
    <t>HM9.F</t>
  </si>
  <si>
    <t>EDELWEISS-EQ.NS</t>
  </si>
  <si>
    <t>EDELWEISS FINANCIAL SERVICES LI</t>
  </si>
  <si>
    <t>TEPE-DEB13L0.SA</t>
  </si>
  <si>
    <t>NIFTYEES.BO</t>
  </si>
  <si>
    <t>Edelweiss ETF- Nifty 50</t>
  </si>
  <si>
    <t>1ED.MU</t>
  </si>
  <si>
    <t>2BN.MU</t>
  </si>
  <si>
    <t>BARNES + NOBLE ED. DL-,01</t>
  </si>
  <si>
    <t>EDGI.L</t>
  </si>
  <si>
    <t>Edge Performance VCT Public Limited Company</t>
  </si>
  <si>
    <t>EDSL.BO</t>
  </si>
  <si>
    <t>EDYNAMICS SOLUTIONS LTD.</t>
  </si>
  <si>
    <t>EDWYD</t>
  </si>
  <si>
    <t>Escue Energy, Inc.</t>
  </si>
  <si>
    <t>E2F.BE</t>
  </si>
  <si>
    <t>MLEDU.PA</t>
  </si>
  <si>
    <t>EDUNIVERSAL</t>
  </si>
  <si>
    <t>UMESLTD.BO</t>
  </si>
  <si>
    <t>USHA MARTIN EDUCATION &amp; SOLUTI</t>
  </si>
  <si>
    <t>REMIEDEL.BO</t>
  </si>
  <si>
    <t>Remi Edelstahl Tubulars Ltd</t>
  </si>
  <si>
    <t>EDRL.TA</t>
  </si>
  <si>
    <t>Edri-El Israel Assets Ltd.</t>
  </si>
  <si>
    <t>EDVVF</t>
  </si>
  <si>
    <t>26275812.PA</t>
  </si>
  <si>
    <t>EDUCOMP6.BO</t>
  </si>
  <si>
    <t>TEPE-DEB12L1.SA</t>
  </si>
  <si>
    <t>TERM. PE IIID12</t>
  </si>
  <si>
    <t>POL.MI</t>
  </si>
  <si>
    <t>Poligrafici Editoriale S.p.A.</t>
  </si>
  <si>
    <t>EFSLBBPH.BO</t>
  </si>
  <si>
    <t>Edelweiss Financial Services L</t>
  </si>
  <si>
    <t>REDE1.SA</t>
  </si>
  <si>
    <t>EDELWEISS.BO</t>
  </si>
  <si>
    <t>EWL.F</t>
  </si>
  <si>
    <t>EVERONN.BO</t>
  </si>
  <si>
    <t>NR7.SI</t>
  </si>
  <si>
    <t>Raffles Education Corporation Limited</t>
  </si>
  <si>
    <t>PMSG.MI</t>
  </si>
  <si>
    <t>0BD.MU</t>
  </si>
  <si>
    <t>BRIDGEPOINT EDUC. DL-,01</t>
  </si>
  <si>
    <t>EDPF.EX</t>
  </si>
  <si>
    <t>EU5.F</t>
  </si>
  <si>
    <t>EDGD.L</t>
  </si>
  <si>
    <t>Edge Performance VCT 'D' Ord</t>
  </si>
  <si>
    <t>VALE-DEB91L0.SA</t>
  </si>
  <si>
    <t>VALE D91 N1</t>
  </si>
  <si>
    <t>8EM.MU</t>
  </si>
  <si>
    <t>EDITAS MEDICINE DL-,0001</t>
  </si>
  <si>
    <t>RQ1.SI</t>
  </si>
  <si>
    <t>Overseas Education Limited</t>
  </si>
  <si>
    <t>DE000A1XQ1S7.EX</t>
  </si>
  <si>
    <t>TEPE-DEB14B0.SA</t>
  </si>
  <si>
    <t>TERM. PE IIID14</t>
  </si>
  <si>
    <t>SQE.BE</t>
  </si>
  <si>
    <t>STRAYER EDUCAT. DL-,01</t>
  </si>
  <si>
    <t>EDF-U.TI</t>
  </si>
  <si>
    <t>VALE-DEB920B.SA</t>
  </si>
  <si>
    <t>5166@OM.KL</t>
  </si>
  <si>
    <t>5HG.SI</t>
  </si>
  <si>
    <t>Edition Ltd.</t>
  </si>
  <si>
    <t>TAEE-DEB12L0.SA</t>
  </si>
  <si>
    <t>EDL.L</t>
  </si>
  <si>
    <t>Edenville Energy Plc</t>
  </si>
  <si>
    <t>UMESLTD-EQ.NS</t>
  </si>
  <si>
    <t>USHA MARTIN EDU INR1</t>
  </si>
  <si>
    <t>EDP.SW</t>
  </si>
  <si>
    <t>59E.F</t>
  </si>
  <si>
    <t>EHITF</t>
  </si>
  <si>
    <t>The Edinburgh Investment Trust plc</t>
  </si>
  <si>
    <t>SRIOMTR.BO</t>
  </si>
  <si>
    <t>Emergent Global Edu and Services Limited</t>
  </si>
  <si>
    <t>VALE-DEB92L0.SA</t>
  </si>
  <si>
    <t>ED4.SG</t>
  </si>
  <si>
    <t>EDAG Engineering Group AG Inhab</t>
  </si>
  <si>
    <t>SEDU3.SA</t>
  </si>
  <si>
    <t>Somos Educação S.A.</t>
  </si>
  <si>
    <t>NAVNETEDUL6.BO</t>
  </si>
  <si>
    <t>ED9.BE</t>
  </si>
  <si>
    <t>ESCALADE INC.</t>
  </si>
  <si>
    <t>HQGE</t>
  </si>
  <si>
    <t>HQ Global Education Inc.</t>
  </si>
  <si>
    <t>EDGH.L</t>
  </si>
  <si>
    <t>EDENV.PA</t>
  </si>
  <si>
    <t>30711105.PA</t>
  </si>
  <si>
    <t>EDP.SG</t>
  </si>
  <si>
    <t>EDP - Energias de Portugal SA A</t>
  </si>
  <si>
    <t>NAVNETEDUL.BO</t>
  </si>
  <si>
    <t>NAVNEET EDUCATION LIMITED</t>
  </si>
  <si>
    <t>ED0.BE</t>
  </si>
  <si>
    <t>TAEE-DEB12L1.SA</t>
  </si>
  <si>
    <t>EDOLF</t>
  </si>
  <si>
    <t>ENDO LIGHTING CO FGN</t>
  </si>
  <si>
    <t>REDE-DEB41L0.SA</t>
  </si>
  <si>
    <t>EDRF.EX</t>
  </si>
  <si>
    <t>66XD.L</t>
  </si>
  <si>
    <t>COREEDUTE.NS</t>
  </si>
  <si>
    <t>EDFO11B.SA</t>
  </si>
  <si>
    <t>FD INV IMOB ED OUR COTAS</t>
  </si>
  <si>
    <t>SANB3F.SA</t>
  </si>
  <si>
    <t>EVO.AX</t>
  </si>
  <si>
    <t>EDUEXEL.BO</t>
  </si>
  <si>
    <t>EDUEXEL INFOTAINMENT LIMITED</t>
  </si>
  <si>
    <t>EDGF.L</t>
  </si>
  <si>
    <t>Edge Performance VCT 'F' Ord</t>
  </si>
  <si>
    <t>REDE-DEB41L1.SA</t>
  </si>
  <si>
    <t>EDL.MU</t>
  </si>
  <si>
    <t>0HBO.L</t>
  </si>
  <si>
    <t>GEDI Gruppo Editoriale S.p.A.</t>
  </si>
  <si>
    <t>C3E.F</t>
  </si>
  <si>
    <t>SQE.F</t>
  </si>
  <si>
    <t>SEDU3L.SA</t>
  </si>
  <si>
    <t>EDVMD</t>
  </si>
  <si>
    <t>MDD.BE</t>
  </si>
  <si>
    <t>MONDADORI ED. EO 0,26</t>
  </si>
  <si>
    <t>SCEDN</t>
  </si>
  <si>
    <t>SOUTHERN CAL ED PFD</t>
  </si>
  <si>
    <t>EVERONN6.BO</t>
  </si>
  <si>
    <t>1317-OL.HK</t>
  </si>
  <si>
    <t>30711105.NX</t>
  </si>
  <si>
    <t>EDGC.L</t>
  </si>
  <si>
    <t>Edge Performance VCT 'C' Ord</t>
  </si>
  <si>
    <t>EDL.BE</t>
  </si>
  <si>
    <t>8EM.BE</t>
  </si>
  <si>
    <t>E2F.MU</t>
  </si>
  <si>
    <t>MTEDUCARE.NS</t>
  </si>
  <si>
    <t>MT Educare Limited</t>
  </si>
  <si>
    <t>VJTFEDU.BO</t>
  </si>
  <si>
    <t>VJTF EDUSERVICES LTD.</t>
  </si>
  <si>
    <t>RDH.AX</t>
  </si>
  <si>
    <t>RedHill Education Limited</t>
  </si>
  <si>
    <t>EDL.DE</t>
  </si>
  <si>
    <t>MTEDUCARE.BO</t>
  </si>
  <si>
    <t>MT EDUCARE LTD.</t>
  </si>
  <si>
    <t>RLD.SW</t>
  </si>
  <si>
    <t>Edmond de Rothschild (Suisse) S.A.</t>
  </si>
  <si>
    <t>26275812.NX</t>
  </si>
  <si>
    <t>EDUCOMP.BO</t>
  </si>
  <si>
    <t>NAUKRI.NS</t>
  </si>
  <si>
    <t>EDW.V</t>
  </si>
  <si>
    <t>Edgewater Exploration Ltd.</t>
  </si>
  <si>
    <t>NIFTYEES.NS</t>
  </si>
  <si>
    <t>Edelweiss ETF - Nifty 50</t>
  </si>
  <si>
    <t>EDL.SG</t>
  </si>
  <si>
    <t>Edel AG Inhaber-Aktien o.N.</t>
  </si>
  <si>
    <t>EDEN-R5.TA</t>
  </si>
  <si>
    <t>NAVNETEDUL.NS</t>
  </si>
  <si>
    <t>Navneet Education Limited</t>
  </si>
  <si>
    <t>586.SI</t>
  </si>
  <si>
    <t>TMC Education Corporation Ltd</t>
  </si>
  <si>
    <t>EDN-L.TA</t>
  </si>
  <si>
    <t>WEY.L</t>
  </si>
  <si>
    <t>Wey Education Plc</t>
  </si>
  <si>
    <t>VALE-DEB81L1.SA</t>
  </si>
  <si>
    <t>1ED.BE</t>
  </si>
  <si>
    <t>EDREAMS ODIGEO S.A.</t>
  </si>
  <si>
    <t>SCE-PF</t>
  </si>
  <si>
    <t>Southern California Edison Trus</t>
  </si>
  <si>
    <t>EDIWF</t>
  </si>
  <si>
    <t>Edinburgh Worldwide Investment Trust plc</t>
  </si>
  <si>
    <t>3EAG.F</t>
  </si>
  <si>
    <t>ED4.F</t>
  </si>
  <si>
    <t>3EAG.SG</t>
  </si>
  <si>
    <t>G8 Education Ltd. Registered Sh</t>
  </si>
  <si>
    <t>NAUKRI6.BO</t>
  </si>
  <si>
    <t>TEPE-DEB13L1.SA</t>
  </si>
  <si>
    <t>EDEN.L</t>
  </si>
  <si>
    <t>Eden Research PLC</t>
  </si>
  <si>
    <t>EDW.F</t>
  </si>
  <si>
    <t>EDD3.HM</t>
  </si>
  <si>
    <t>EDDING AG O.N. VZO O.N.</t>
  </si>
  <si>
    <t>KROTY</t>
  </si>
  <si>
    <t>NAVNETEDUL-EQ.NS</t>
  </si>
  <si>
    <t>NAVNEET EDUCATION INR2</t>
  </si>
  <si>
    <t>8EM.F</t>
  </si>
  <si>
    <t>VIRTUALG.BO</t>
  </si>
  <si>
    <t>VIRTUAL GLOBAL EDUCATION LTD.</t>
  </si>
  <si>
    <t>NINE-R.BK</t>
  </si>
  <si>
    <t>Nation International Edutainment Public Company Limited</t>
  </si>
  <si>
    <t>MDD.MU</t>
  </si>
  <si>
    <t>EDPA.SG</t>
  </si>
  <si>
    <t>SCE-PB</t>
  </si>
  <si>
    <t>VALE-DEB83L0.SA</t>
  </si>
  <si>
    <t>0MUM.L</t>
  </si>
  <si>
    <t>KROTF</t>
  </si>
  <si>
    <t>EVERONN-EQ.NS</t>
  </si>
  <si>
    <t>EVERONN EDUCATION LIMITED</t>
  </si>
  <si>
    <t>CHN.V</t>
  </si>
  <si>
    <t>RFLFY</t>
  </si>
  <si>
    <t>EGZ.F</t>
  </si>
  <si>
    <t>EDJ.SG</t>
  </si>
  <si>
    <t>CALTAGIRONE EDITORE S.P.A. Azio</t>
  </si>
  <si>
    <t>TAEE-DEB11B0.SA</t>
  </si>
  <si>
    <t>SESL.BO</t>
  </si>
  <si>
    <t>Sylph Education Solutions Limi</t>
  </si>
  <si>
    <t>EIX.DU</t>
  </si>
  <si>
    <t>EDISON INTL</t>
  </si>
  <si>
    <t>0ML1.L</t>
  </si>
  <si>
    <t>E2F.HM</t>
  </si>
  <si>
    <t>TEPE-DEB12L0.SA</t>
  </si>
  <si>
    <t>COREEDUTEC-BZ.NS</t>
  </si>
  <si>
    <t>CORE EDUCATION &amp; TECH LTD</t>
  </si>
  <si>
    <t>C3E.BE</t>
  </si>
  <si>
    <t>CAPELLA EDUCATION DL-,01</t>
  </si>
  <si>
    <t>MLEDU.NX</t>
  </si>
  <si>
    <t>EDG.V</t>
  </si>
  <si>
    <t>Endurance Gold Corporation</t>
  </si>
  <si>
    <t>2IG.F</t>
  </si>
  <si>
    <t>EWL.SG</t>
  </si>
  <si>
    <t>EDWARDS LIFESCIENCES CORP. Regi</t>
  </si>
  <si>
    <t>2IG.MU</t>
  </si>
  <si>
    <t>INTUERI EDUCATION GROUP</t>
  </si>
  <si>
    <t>SVLOY</t>
  </si>
  <si>
    <t>ES.MDD</t>
  </si>
  <si>
    <t>GKD.BE</t>
  </si>
  <si>
    <t>GRAND CANYON EDUCAT. INC.</t>
  </si>
  <si>
    <t>EDC.MU</t>
  </si>
  <si>
    <t>CONSOLIDATED EDISON</t>
  </si>
  <si>
    <t>23045557.PA</t>
  </si>
  <si>
    <t>NAUKRI-EQ.NS</t>
  </si>
  <si>
    <t>INFO EDGE INR10</t>
  </si>
  <si>
    <t>0OF7.L</t>
  </si>
  <si>
    <t>EDP.F</t>
  </si>
  <si>
    <t>SQE.MU</t>
  </si>
  <si>
    <t>0BD.BE</t>
  </si>
  <si>
    <t>IE4.BE</t>
  </si>
  <si>
    <t>ITT EDUC. SERVICES DL-,01</t>
  </si>
  <si>
    <t>SF4.F</t>
  </si>
  <si>
    <t>EDG.DE</t>
  </si>
  <si>
    <t>EDR.SW</t>
  </si>
  <si>
    <t>23045583.PA</t>
  </si>
  <si>
    <t>EDG.SG</t>
  </si>
  <si>
    <t>EDP.BE</t>
  </si>
  <si>
    <t>EDP-ENERGIAS PORTUG. EO 1</t>
  </si>
  <si>
    <t>IEL.AX</t>
  </si>
  <si>
    <t>IDP Education Limited</t>
  </si>
  <si>
    <t>EDW.BE</t>
  </si>
  <si>
    <t>TEPE-DEB12B0.SA</t>
  </si>
  <si>
    <t>EDWZF</t>
  </si>
  <si>
    <t>COREEDUTEC.NS</t>
  </si>
  <si>
    <t>CORE Education and Technologies Limited</t>
  </si>
  <si>
    <t>EDL.HA</t>
  </si>
  <si>
    <t>EIX.SG</t>
  </si>
  <si>
    <t>EDISON INTERNATIONAL Registered</t>
  </si>
  <si>
    <t>VALE-DEB91B0.SA</t>
  </si>
  <si>
    <t>MN.MDD</t>
  </si>
  <si>
    <t>EDSERV.BO</t>
  </si>
  <si>
    <t>EDSERV SOFTSYSTEMS LTD.</t>
  </si>
  <si>
    <t>EPIC.L</t>
  </si>
  <si>
    <t>Ediston Property Investment Company</t>
  </si>
  <si>
    <t>PEBRD.NZ</t>
  </si>
  <si>
    <t>E2F.F</t>
  </si>
  <si>
    <t>EDL.HM</t>
  </si>
  <si>
    <t>EL21.F</t>
  </si>
  <si>
    <t>MDD.F</t>
  </si>
  <si>
    <t>COREEDUTEC-EQ.NS</t>
  </si>
  <si>
    <t>CORE EDUCATION &amp; TECHNOLOGIES L</t>
  </si>
  <si>
    <t>TEPE-DEB14L0.SA</t>
  </si>
  <si>
    <t>7471@OM.KL</t>
  </si>
  <si>
    <t>ED9.F</t>
  </si>
  <si>
    <t>EDV.L</t>
  </si>
  <si>
    <t>Elderstreet VCT plc</t>
  </si>
  <si>
    <t>EDC.DU</t>
  </si>
  <si>
    <t>IE4.F</t>
  </si>
  <si>
    <t>SEER3F.SA</t>
  </si>
  <si>
    <t>SCE-PK</t>
  </si>
  <si>
    <t>SCE Trust V</t>
  </si>
  <si>
    <t>EIX.BE</t>
  </si>
  <si>
    <t>EDC.BE</t>
  </si>
  <si>
    <t>EIX.MU</t>
  </si>
  <si>
    <t>EPC-WI</t>
  </si>
  <si>
    <t>EDW.MU</t>
  </si>
  <si>
    <t>VALE-DEB92L1.SA</t>
  </si>
  <si>
    <t>0QS9.L</t>
  </si>
  <si>
    <t>EWL.BE</t>
  </si>
  <si>
    <t>EDWARDS LIFESCIENCES</t>
  </si>
  <si>
    <t>EW.SW</t>
  </si>
  <si>
    <t>MDD.DU</t>
  </si>
  <si>
    <t>EDJ.BE</t>
  </si>
  <si>
    <t>CALTAGIRONE EDITORE EO 1</t>
  </si>
  <si>
    <t>NINE.BK</t>
  </si>
  <si>
    <t>EDGE.L</t>
  </si>
  <si>
    <t>Edge Performance VCT 'E' Ord</t>
  </si>
  <si>
    <t>IE4.SG</t>
  </si>
  <si>
    <t>EDA.SG</t>
  </si>
  <si>
    <t>EDAP TMS S.A. Act.Nom. (Sp. ADR</t>
  </si>
  <si>
    <t>JOINTECAED.BO</t>
  </si>
  <si>
    <t>JOINTECA EDUCATION SOLUTIONS L</t>
  </si>
  <si>
    <t>EDC.F</t>
  </si>
  <si>
    <t>EDRA.AT</t>
  </si>
  <si>
    <t>EDRASIS - C. PSALLIDAS SA (CR)</t>
  </si>
  <si>
    <t>5036@OM.KL</t>
  </si>
  <si>
    <t>0107@BN.KL</t>
  </si>
  <si>
    <t>HYPE-DEB33L0.SA</t>
  </si>
  <si>
    <t>EDELWEISS6.BO</t>
  </si>
  <si>
    <t>EGZ.SG</t>
  </si>
  <si>
    <t>Edgewell Personal Care Co. Regi</t>
  </si>
  <si>
    <t>EDP.DU</t>
  </si>
  <si>
    <t>EGZ.MU</t>
  </si>
  <si>
    <t>EDGEWELL PERS.CARE DL-,01</t>
  </si>
  <si>
    <t>RFLFF</t>
  </si>
  <si>
    <t>EDG.BE</t>
  </si>
  <si>
    <t>ERCHF</t>
  </si>
  <si>
    <t>EDEN RESEARCH PLC</t>
  </si>
  <si>
    <t>9EW.F</t>
  </si>
  <si>
    <t>TAEE-DEB12B0.SA</t>
  </si>
  <si>
    <t>NIFTYEES-EQ.NS</t>
  </si>
  <si>
    <t>EDELWEISS MUTUAL F EDELWEISS ET</t>
  </si>
  <si>
    <t>MTEDUCARE-EQ.NS</t>
  </si>
  <si>
    <t>MT EDUCARE LIMITED</t>
  </si>
  <si>
    <t>EDP.MU</t>
  </si>
  <si>
    <t>3UE.MU</t>
  </si>
  <si>
    <t>0107@OM.KL</t>
  </si>
  <si>
    <t>GRJ.F</t>
  </si>
  <si>
    <t>TEPE-DEB14L1.SA</t>
  </si>
  <si>
    <t>TAEE-DEB11L1.SA</t>
  </si>
  <si>
    <t>EDC.SG</t>
  </si>
  <si>
    <t>CONSOLIDATED EDISON INC. Regist</t>
  </si>
  <si>
    <t>EDRVY</t>
  </si>
  <si>
    <t>ROT.MU</t>
  </si>
  <si>
    <t>EDM.D.ROTH.(SU.)INH.SF500</t>
  </si>
  <si>
    <t>EGZ.BE</t>
  </si>
  <si>
    <t>COREEDUTEC6.BO</t>
  </si>
  <si>
    <t>EWI.L</t>
  </si>
  <si>
    <t>Edinburgh Worldwide Ord</t>
  </si>
  <si>
    <t>EDF.SW</t>
  </si>
  <si>
    <t>VALE-DEB82L0.SA</t>
  </si>
  <si>
    <t>1368@BN.KL</t>
  </si>
  <si>
    <t>GKD.F</t>
  </si>
  <si>
    <t>EFID.IL</t>
  </si>
  <si>
    <t>EDITA FOOD INDUSTRIES S.A.E. GD</t>
  </si>
  <si>
    <t>ROT.F</t>
  </si>
  <si>
    <t>9075.KL</t>
  </si>
  <si>
    <t>Theta Edge Berhad</t>
  </si>
  <si>
    <t>2BN.F</t>
  </si>
  <si>
    <t>GRJ.BE</t>
  </si>
  <si>
    <t>T5N.SG</t>
  </si>
  <si>
    <t>AS Tallink Grupp Registered Sha</t>
  </si>
  <si>
    <t>EEP.MC</t>
  </si>
  <si>
    <t>EuroEspes, S.A.</t>
  </si>
  <si>
    <t>EENZF</t>
  </si>
  <si>
    <t>EENX</t>
  </si>
  <si>
    <t>Energenx Inc</t>
  </si>
  <si>
    <t>EENR</t>
  </si>
  <si>
    <t>ELITE ENERGIES INC</t>
  </si>
  <si>
    <t>EENEF</t>
  </si>
  <si>
    <t>EEMS.MI</t>
  </si>
  <si>
    <t>EEMS Italia SpA</t>
  </si>
  <si>
    <t>EEGC</t>
  </si>
  <si>
    <t>Empire Energy Corporation International</t>
  </si>
  <si>
    <t>EE.TO</t>
  </si>
  <si>
    <t>Exall Energy Corporation</t>
  </si>
  <si>
    <t>EE.BK</t>
  </si>
  <si>
    <t>Eternal Energy Public Company Limited</t>
  </si>
  <si>
    <t>TINKF</t>
  </si>
  <si>
    <t>EEEXF</t>
  </si>
  <si>
    <t>ETFS Commodity Securities Limited - ETFS Industrial Metals</t>
  </si>
  <si>
    <t>T5N.MU</t>
  </si>
  <si>
    <t>AS TALLINK GRUPP O.N.</t>
  </si>
  <si>
    <t>EEEL4.SA</t>
  </si>
  <si>
    <t>EGEEN.IS</t>
  </si>
  <si>
    <t>Ege Endüstri ve Ticaret A.S.</t>
  </si>
  <si>
    <t>A1T.MU</t>
  </si>
  <si>
    <t>A1T.F</t>
  </si>
  <si>
    <t>EE9.F</t>
  </si>
  <si>
    <t>EE0.F</t>
  </si>
  <si>
    <t>ENFIELD EXPLORATION CORP.</t>
  </si>
  <si>
    <t>O9G.BE</t>
  </si>
  <si>
    <t>OLYMPIC ENTMT GRP EO-,40</t>
  </si>
  <si>
    <t>EED3.BE</t>
  </si>
  <si>
    <t>ENEA AB SK-,03125</t>
  </si>
  <si>
    <t>O9G.SG</t>
  </si>
  <si>
    <t>Olympic Entertainment Group ASR</t>
  </si>
  <si>
    <t>EED2.F</t>
  </si>
  <si>
    <t>T5N.F</t>
  </si>
  <si>
    <t>EE1.DE</t>
  </si>
  <si>
    <t>MLEES.NX</t>
  </si>
  <si>
    <t>Energie Europe Service</t>
  </si>
  <si>
    <t>T5N.BE</t>
  </si>
  <si>
    <t>EEF.MU</t>
  </si>
  <si>
    <t>EURONET WW. DL-,02</t>
  </si>
  <si>
    <t>A1T.SG</t>
  </si>
  <si>
    <t>AS Tallinna Vesi Registered Sha</t>
  </si>
  <si>
    <t>17E.SG</t>
  </si>
  <si>
    <t>Pro Kapital Grupp AS Registered</t>
  </si>
  <si>
    <t>O9G.MU</t>
  </si>
  <si>
    <t>EE-R.BK</t>
  </si>
  <si>
    <t>EE6.SI</t>
  </si>
  <si>
    <t>Mercator Lines (Singapore) Limited</t>
  </si>
  <si>
    <t>17E.F</t>
  </si>
  <si>
    <t>EE7.F</t>
  </si>
  <si>
    <t>EED3.F</t>
  </si>
  <si>
    <t>Enea AB</t>
  </si>
  <si>
    <t>EED3.MU</t>
  </si>
  <si>
    <t>EEGUF</t>
  </si>
  <si>
    <t>EMPIRE ENERGY GROUP</t>
  </si>
  <si>
    <t>MKS.F</t>
  </si>
  <si>
    <t>EE2.SG</t>
  </si>
  <si>
    <t>Emerge Energy Services LP Reg.U</t>
  </si>
  <si>
    <t>EEZ.F</t>
  </si>
  <si>
    <t>EXFO INC. SV</t>
  </si>
  <si>
    <t>E2Y.F</t>
  </si>
  <si>
    <t>MKS.BE</t>
  </si>
  <si>
    <t>MERKO EHITUS (ASUT.) O.N.</t>
  </si>
  <si>
    <t>EEG1T.BE</t>
  </si>
  <si>
    <t>AS EKSPRESS GRUPP EO 0,60</t>
  </si>
  <si>
    <t>EEG.F</t>
  </si>
  <si>
    <t>EEF.F</t>
  </si>
  <si>
    <t>EEGNY</t>
  </si>
  <si>
    <t>EFSG</t>
  </si>
  <si>
    <t>Enterprise Financial Services Group, Inc.</t>
  </si>
  <si>
    <t>EFMSF</t>
  </si>
  <si>
    <t>ETFS Metal Securities Limited - ETFS Physical Gold</t>
  </si>
  <si>
    <t>EFLT</t>
  </si>
  <si>
    <t>eFleets Corporation</t>
  </si>
  <si>
    <t>EFGSY</t>
  </si>
  <si>
    <t>EFGD.L</t>
  </si>
  <si>
    <t>EFG Hermes Holding S.A.E.</t>
  </si>
  <si>
    <t>VEH.SG</t>
  </si>
  <si>
    <t>VALORA EFFEKTEN HANDEL AG Inhab</t>
  </si>
  <si>
    <t>4EF.F</t>
  </si>
  <si>
    <t>EFGUD</t>
  </si>
  <si>
    <t>EFL.BE</t>
  </si>
  <si>
    <t>LEONTEQ AG SF 1</t>
  </si>
  <si>
    <t>EFGZF</t>
  </si>
  <si>
    <t>E2S.MU</t>
  </si>
  <si>
    <t>EFG INTL AG NAM. SF -,50</t>
  </si>
  <si>
    <t>EFTB</t>
  </si>
  <si>
    <t>EFT Holdings, Inc.</t>
  </si>
  <si>
    <t>EFX.DU</t>
  </si>
  <si>
    <t>EQUIFAX INC. DL 1,25</t>
  </si>
  <si>
    <t>EFX.MU</t>
  </si>
  <si>
    <t>EFGD.BE</t>
  </si>
  <si>
    <t>EUROBANK ERGASIAS EO-,30</t>
  </si>
  <si>
    <t>EFI.NX</t>
  </si>
  <si>
    <t>EFO1V.HE</t>
  </si>
  <si>
    <t>Efore Oyj</t>
  </si>
  <si>
    <t>EFXF.EX</t>
  </si>
  <si>
    <t>EFT.F</t>
  </si>
  <si>
    <t>EFGD.F</t>
  </si>
  <si>
    <t>EFI.PA</t>
  </si>
  <si>
    <t>Eurasia Fonciere Investissements Société Anonyme</t>
  </si>
  <si>
    <t>0943-OL.HK</t>
  </si>
  <si>
    <t>RU000A0JUA37.ME</t>
  </si>
  <si>
    <t>ISU EFG-1 Upravlenie Activami</t>
  </si>
  <si>
    <t>EFC1.SG</t>
  </si>
  <si>
    <t>tablissements Fr. Colruyt SA Ac</t>
  </si>
  <si>
    <t>RU000A0JVT35.ME</t>
  </si>
  <si>
    <t>ISU EFG-3</t>
  </si>
  <si>
    <t>6425.TWO</t>
  </si>
  <si>
    <t>Easy Field Corporation</t>
  </si>
  <si>
    <t>EFGIF</t>
  </si>
  <si>
    <t>EFG INTERNATIONAL</t>
  </si>
  <si>
    <t>VEH.HM</t>
  </si>
  <si>
    <t>EFLVF</t>
  </si>
  <si>
    <t>EFGD.IL</t>
  </si>
  <si>
    <t>EFG-HERMES HOLDING S.A.E. GDR (</t>
  </si>
  <si>
    <t>E2S.BE</t>
  </si>
  <si>
    <t>3485.TWO</t>
  </si>
  <si>
    <t>Eclat Forever Machinery Co., Ltd.</t>
  </si>
  <si>
    <t>4EF.SG</t>
  </si>
  <si>
    <t>eFuture Holding Inc. Registered</t>
  </si>
  <si>
    <t>EFI.MU</t>
  </si>
  <si>
    <t>EL. FOR IMAGING DL-,01</t>
  </si>
  <si>
    <t>EFS3.MU</t>
  </si>
  <si>
    <t>EFF.-SPIEGEL VZO</t>
  </si>
  <si>
    <t>EFI.SG</t>
  </si>
  <si>
    <t>ELECTRONICS FOR IMAGING INC. Re</t>
  </si>
  <si>
    <t>3523.TWO</t>
  </si>
  <si>
    <t>EFUN Technology Co., Ltd.</t>
  </si>
  <si>
    <t>EFX.F</t>
  </si>
  <si>
    <t>EFCSF</t>
  </si>
  <si>
    <t>ETFS Commodity Securities Limited - ETFS Grains</t>
  </si>
  <si>
    <t>EFS.SG</t>
  </si>
  <si>
    <t>Effecten-Spiegel AG</t>
  </si>
  <si>
    <t>EFX.BE</t>
  </si>
  <si>
    <t>EF3.F</t>
  </si>
  <si>
    <t>EFFTXT.BO</t>
  </si>
  <si>
    <t>EFFINGO TEXTILE &amp; TRADING LIMI</t>
  </si>
  <si>
    <t>EFI.F</t>
  </si>
  <si>
    <t>EFS.MU</t>
  </si>
  <si>
    <t>EFF.-SPIEGEL AG ST</t>
  </si>
  <si>
    <t>EFGD.DU</t>
  </si>
  <si>
    <t>EF3.BE</t>
  </si>
  <si>
    <t>EIFFAGE SA INH. EO 4</t>
  </si>
  <si>
    <t>EFI.BE</t>
  </si>
  <si>
    <t>EFE.CR</t>
  </si>
  <si>
    <t>PRODUCTOS EFE, S.A.</t>
  </si>
  <si>
    <t>EFCTD</t>
  </si>
  <si>
    <t>EFS3.SG</t>
  </si>
  <si>
    <t>EFGD.MU</t>
  </si>
  <si>
    <t>EFT.V</t>
  </si>
  <si>
    <t>EFT Canada Inc.</t>
  </si>
  <si>
    <t>EF3.SG</t>
  </si>
  <si>
    <t>EIFFAGE S.A. Actions Port. EO 4</t>
  </si>
  <si>
    <t>EF3.DU</t>
  </si>
  <si>
    <t>RU000A0JUXF4.ME</t>
  </si>
  <si>
    <t>ISU EFG-2</t>
  </si>
  <si>
    <t>STGYF</t>
  </si>
  <si>
    <t>EGTK</t>
  </si>
  <si>
    <t>Energtek, Inc.</t>
  </si>
  <si>
    <t>EGS.L</t>
  </si>
  <si>
    <t>eg solutions plc</t>
  </si>
  <si>
    <t>EGMCF</t>
  </si>
  <si>
    <t>Emgold Mining Corporation</t>
  </si>
  <si>
    <t>EGFEF</t>
  </si>
  <si>
    <t>EGCO.BK</t>
  </si>
  <si>
    <t>EG7.IR</t>
  </si>
  <si>
    <t>FBD Holdings plc</t>
  </si>
  <si>
    <t>PLAS3F.SA</t>
  </si>
  <si>
    <t>PLASCAR PARTON EG</t>
  </si>
  <si>
    <t>EGRNY</t>
  </si>
  <si>
    <t>China Evergrande Group</t>
  </si>
  <si>
    <t>KEQ.BE</t>
  </si>
  <si>
    <t>KIVALLIQ ENERGY CORP.</t>
  </si>
  <si>
    <t>EGRTF</t>
  </si>
  <si>
    <t>EGL.LS</t>
  </si>
  <si>
    <t>Mota-Engil, SGPS, S.A.</t>
  </si>
  <si>
    <t>SEP.F</t>
  </si>
  <si>
    <t>MWET4F.SA</t>
  </si>
  <si>
    <t>C6K1.SG</t>
  </si>
  <si>
    <t>EG4F.EX</t>
  </si>
  <si>
    <t>62P1.BE</t>
  </si>
  <si>
    <t>PETRO VISTA EN.</t>
  </si>
  <si>
    <t>EGL.AX</t>
  </si>
  <si>
    <t>The Environmental Group Limited</t>
  </si>
  <si>
    <t>6462.TWO</t>
  </si>
  <si>
    <t>Egis Technology Inc.</t>
  </si>
  <si>
    <t>NC4.F</t>
  </si>
  <si>
    <t>N4Q1.F</t>
  </si>
  <si>
    <t>HEMISPHERE ENERGY CORP.</t>
  </si>
  <si>
    <t>G0E.SG</t>
  </si>
  <si>
    <t>Global Eagle Entertainment IncR</t>
  </si>
  <si>
    <t>NC4.SG</t>
  </si>
  <si>
    <t>Chinook Energy Inc. Registered</t>
  </si>
  <si>
    <t>EG7.F</t>
  </si>
  <si>
    <t>EG1.BE</t>
  </si>
  <si>
    <t>VIRTUSA CORP. DL-,01</t>
  </si>
  <si>
    <t>N4Q1.SG</t>
  </si>
  <si>
    <t>Hemisphere Energy Corp. Registe</t>
  </si>
  <si>
    <t>3556.TWO</t>
  </si>
  <si>
    <t>eGalax_eMPIA Technology Inc.</t>
  </si>
  <si>
    <t>N4Q1.MU</t>
  </si>
  <si>
    <t>PUQ2.SG</t>
  </si>
  <si>
    <t>RW0.F</t>
  </si>
  <si>
    <t>8SS.F</t>
  </si>
  <si>
    <t>EGID.SG</t>
  </si>
  <si>
    <t>EGIDE S.A. Actions Port. EO 2</t>
  </si>
  <si>
    <t>EG4.SG</t>
  </si>
  <si>
    <t>Enagas S.A. Acciones Port. EO 1</t>
  </si>
  <si>
    <t>EGATIF.BK</t>
  </si>
  <si>
    <t>Electricity Generating Authority Of Thailand- North Bangkok Power Plant Block 1 Infrastructure Fund</t>
  </si>
  <si>
    <t>SKMEGGPROD-EQ.NS</t>
  </si>
  <si>
    <t>SKM EGG PRODUCTS INR10</t>
  </si>
  <si>
    <t>32QX.L</t>
  </si>
  <si>
    <t>B5X.SG</t>
  </si>
  <si>
    <t>Baytex Energy Corp. Registered</t>
  </si>
  <si>
    <t>1JE.SG</t>
  </si>
  <si>
    <t>Just Energy Group Inc. Register</t>
  </si>
  <si>
    <t>62P1.F</t>
  </si>
  <si>
    <t>EGCO-R.BK</t>
  </si>
  <si>
    <t>EGB.BE</t>
  </si>
  <si>
    <t>ENSIGN GROUP INC. DL-,001</t>
  </si>
  <si>
    <t>EGN.AX</t>
  </si>
  <si>
    <t>Engenco Limited</t>
  </si>
  <si>
    <t>O03.MU</t>
  </si>
  <si>
    <t>OANDO ENERGY RESOURC.INC.</t>
  </si>
  <si>
    <t>T80.BE</t>
  </si>
  <si>
    <t>CATHEDRAL ENERGY SRVCS</t>
  </si>
  <si>
    <t>EGCA.BE</t>
  </si>
  <si>
    <t>MWET3F.SA</t>
  </si>
  <si>
    <t>EGSWF</t>
  </si>
  <si>
    <t>EMERGEO SOLUTIONS</t>
  </si>
  <si>
    <t>SKMEGGPRO.NS</t>
  </si>
  <si>
    <t>SKM Egg Products Export (India) Ltd.</t>
  </si>
  <si>
    <t>SL0.F</t>
  </si>
  <si>
    <t>EG0.SI</t>
  </si>
  <si>
    <t>JES International Holdings Limited</t>
  </si>
  <si>
    <t>EGT.DU</t>
  </si>
  <si>
    <t>8X8 DL-,001</t>
  </si>
  <si>
    <t>KEQ.F</t>
  </si>
  <si>
    <t>Kivalliq Energy Corporation</t>
  </si>
  <si>
    <t>TEEG.L</t>
  </si>
  <si>
    <t>Telecom Egypt Company S.A.E.</t>
  </si>
  <si>
    <t>EGMD.L</t>
  </si>
  <si>
    <t>Evergreen Marine Corporation (Taiwan) Ltd</t>
  </si>
  <si>
    <t>EG7.SG</t>
  </si>
  <si>
    <t>FBD HOLDINGS PLC Registered Sha</t>
  </si>
  <si>
    <t>1JE.F</t>
  </si>
  <si>
    <t>EGI.A</t>
  </si>
  <si>
    <t>EGBRF</t>
  </si>
  <si>
    <t>C6K1.F</t>
  </si>
  <si>
    <t>EGSNF</t>
  </si>
  <si>
    <t>EOS Russia</t>
  </si>
  <si>
    <t>6882-OL.HK</t>
  </si>
  <si>
    <t>EGTYF</t>
  </si>
  <si>
    <t>EGAS.A</t>
  </si>
  <si>
    <t>EG4.BE</t>
  </si>
  <si>
    <t>ENAGAS INH. EO 1,50</t>
  </si>
  <si>
    <t>P8K.F</t>
  </si>
  <si>
    <t>EGHSF</t>
  </si>
  <si>
    <t>EGI.L</t>
  </si>
  <si>
    <t>Electrical Geodesics Incorporated</t>
  </si>
  <si>
    <t>EGT.MU</t>
  </si>
  <si>
    <t>EGICF</t>
  </si>
  <si>
    <t>GID.PA</t>
  </si>
  <si>
    <t>Egide S.A.</t>
  </si>
  <si>
    <t>EGMD.IL</t>
  </si>
  <si>
    <t>EVERGREEN MARINE CORPORATION (T</t>
  </si>
  <si>
    <t>EGPW.MDD</t>
  </si>
  <si>
    <t>T80.F</t>
  </si>
  <si>
    <t>N4Q1.BE</t>
  </si>
  <si>
    <t>EG4.HA</t>
  </si>
  <si>
    <t>SKMEGGPROD.BO</t>
  </si>
  <si>
    <t>SKM EGG PRODUCTS EXPORT (INDIA</t>
  </si>
  <si>
    <t>P8K.SG</t>
  </si>
  <si>
    <t>Pengrowth Energy Corp. Register</t>
  </si>
  <si>
    <t>EG4.MU</t>
  </si>
  <si>
    <t>EGB.F</t>
  </si>
  <si>
    <t>EGFDD</t>
  </si>
  <si>
    <t>NS5.F</t>
  </si>
  <si>
    <t>3E1.F</t>
  </si>
  <si>
    <t>EGG.AX</t>
  </si>
  <si>
    <t>Enero Group Limited</t>
  </si>
  <si>
    <t>EG4.F</t>
  </si>
  <si>
    <t>EG4.DU</t>
  </si>
  <si>
    <t>EGQ.MU</t>
  </si>
  <si>
    <t>BARD1 LIFE SCIENCES</t>
  </si>
  <si>
    <t>EGG.F</t>
  </si>
  <si>
    <t>EGI.AX</t>
  </si>
  <si>
    <t>Ellerston Global Investments Limited</t>
  </si>
  <si>
    <t>SKMEGGPROD.NS</t>
  </si>
  <si>
    <t>SKM Egg Products Export (India) Limited</t>
  </si>
  <si>
    <t>EGT.F</t>
  </si>
  <si>
    <t>G0E.F</t>
  </si>
  <si>
    <t>EGODA.AX</t>
  </si>
  <si>
    <t>EGGUB.IS</t>
  </si>
  <si>
    <t>Ege Gübre Sanayi A.S.</t>
  </si>
  <si>
    <t>S2K1.F</t>
  </si>
  <si>
    <t>EGRNF</t>
  </si>
  <si>
    <t>EG5A.IR</t>
  </si>
  <si>
    <t>PETROCELTIC INTL EO-,3125</t>
  </si>
  <si>
    <t>LEG.DE</t>
  </si>
  <si>
    <t>07E.F</t>
  </si>
  <si>
    <t>C6K1.MU</t>
  </si>
  <si>
    <t>B5X.BE</t>
  </si>
  <si>
    <t>BAYTEX ENERGY CORP.</t>
  </si>
  <si>
    <t>EGRAY</t>
  </si>
  <si>
    <t>EGID.F</t>
  </si>
  <si>
    <t>P5WB.BE</t>
  </si>
  <si>
    <t>EGJ.SG</t>
  </si>
  <si>
    <t>ESI Group SA</t>
  </si>
  <si>
    <t>EGPW.MC</t>
  </si>
  <si>
    <t>EG5A.MU</t>
  </si>
  <si>
    <t>EGFED</t>
  </si>
  <si>
    <t>EG1.F</t>
  </si>
  <si>
    <t>O03.BE</t>
  </si>
  <si>
    <t>EG5A.F</t>
  </si>
  <si>
    <t>4ED.BE</t>
  </si>
  <si>
    <t>EGDON RESOURCES PLCLS0,01</t>
  </si>
  <si>
    <t>EGRAF</t>
  </si>
  <si>
    <t>EGT.BE</t>
  </si>
  <si>
    <t>EHMEF</t>
  </si>
  <si>
    <t>EHL.AX</t>
  </si>
  <si>
    <t>M5V.F</t>
  </si>
  <si>
    <t>EHEALTH INC. DL-,001</t>
  </si>
  <si>
    <t>M5V.SG</t>
  </si>
  <si>
    <t>eHealth Inc. Registered Shares</t>
  </si>
  <si>
    <t>EH8.SG</t>
  </si>
  <si>
    <t>ESSO S.A.F. Actions Port. EO 7,</t>
  </si>
  <si>
    <t>EH9.SG</t>
  </si>
  <si>
    <t>M5V.BE</t>
  </si>
  <si>
    <t>1EHA.SG</t>
  </si>
  <si>
    <t>eHi Car Services Ltd. R.Shs Cl.</t>
  </si>
  <si>
    <t>EH8.MU</t>
  </si>
  <si>
    <t>ESSO INH. EO 7,65</t>
  </si>
  <si>
    <t>EH8.F</t>
  </si>
  <si>
    <t>EH8.BE</t>
  </si>
  <si>
    <t>ESALY</t>
  </si>
  <si>
    <t>ESALF</t>
  </si>
  <si>
    <t>EINF</t>
  </si>
  <si>
    <t>Enterprise Informatics, Inc.</t>
  </si>
  <si>
    <t>EIHDF</t>
  </si>
  <si>
    <t>888 Holdings plc</t>
  </si>
  <si>
    <t>EIH.L</t>
  </si>
  <si>
    <t>EIH plc</t>
  </si>
  <si>
    <t>EIFZF</t>
  </si>
  <si>
    <t>EICHERMOT.NS</t>
  </si>
  <si>
    <t>Eicher Motors Limited</t>
  </si>
  <si>
    <t>EIC-R.BK</t>
  </si>
  <si>
    <t>Electronics Industry Public Company Limited</t>
  </si>
  <si>
    <t>5291.TWO</t>
  </si>
  <si>
    <t>EISO Enterprise Company., Ltd.</t>
  </si>
  <si>
    <t>0E5V.L</t>
  </si>
  <si>
    <t>EI Towers S.p.A</t>
  </si>
  <si>
    <t>EI0.BE</t>
  </si>
  <si>
    <t>EIA.SG</t>
  </si>
  <si>
    <t>Elisa Oyj Registered Shares Cla</t>
  </si>
  <si>
    <t>H5E.SG</t>
  </si>
  <si>
    <t>HELMA Eigenheimbau AG Inhaber-A</t>
  </si>
  <si>
    <t>H5E.F</t>
  </si>
  <si>
    <t>EICHERMOT.BO</t>
  </si>
  <si>
    <t>Eicher Motors Ltd.</t>
  </si>
  <si>
    <t>EIY2.SG</t>
  </si>
  <si>
    <t>ChroMedX Corp. Registered Share</t>
  </si>
  <si>
    <t>G82.F</t>
  </si>
  <si>
    <t>42Z.SI</t>
  </si>
  <si>
    <t>Eindec Corporation Limited</t>
  </si>
  <si>
    <t>EINV.PA</t>
  </si>
  <si>
    <t>Essilor International SA</t>
  </si>
  <si>
    <t>EI0.F</t>
  </si>
  <si>
    <t>EIA.DU</t>
  </si>
  <si>
    <t>ELISA OYJ A O.N.</t>
  </si>
  <si>
    <t>FDG.F</t>
  </si>
  <si>
    <t>EIS.BE</t>
  </si>
  <si>
    <t>EISEN- U.HUETTENWERKE</t>
  </si>
  <si>
    <t>EIA.MU</t>
  </si>
  <si>
    <t>H5E.HM</t>
  </si>
  <si>
    <t>EIHOTEL.NS</t>
  </si>
  <si>
    <t>EIH Limited</t>
  </si>
  <si>
    <t>EIHOTEL6.BO</t>
  </si>
  <si>
    <t>EIDPARRY6.BO</t>
  </si>
  <si>
    <t>EIMCOELECO.NS</t>
  </si>
  <si>
    <t>Eimco Elecon (India) Limited</t>
  </si>
  <si>
    <t>EIMCOELECO-BE.NS</t>
  </si>
  <si>
    <t>EIMCO ELECON(I)LTD</t>
  </si>
  <si>
    <t>EIN3.DU</t>
  </si>
  <si>
    <t>EIS.SG</t>
  </si>
  <si>
    <t>EISEN- UND HUETTENWERKE AG Inha</t>
  </si>
  <si>
    <t>G82.BE</t>
  </si>
  <si>
    <t>EIGHT SOLUTIONS</t>
  </si>
  <si>
    <t>EI4.BE</t>
  </si>
  <si>
    <t>SQUARE ENIX HLDGS CO.LTD.</t>
  </si>
  <si>
    <t>OCE.CR</t>
  </si>
  <si>
    <t>ORIENTE ENTIDAD DE INVERSION CO</t>
  </si>
  <si>
    <t>EIDPARRY.NS</t>
  </si>
  <si>
    <t>E.I.D.-Parry (India) Limited</t>
  </si>
  <si>
    <t>EIF.F</t>
  </si>
  <si>
    <t>Eifelhöhen-Klinik AG</t>
  </si>
  <si>
    <t>0NPT.L</t>
  </si>
  <si>
    <t>EIHOTEL.BO</t>
  </si>
  <si>
    <t>EIH LTD.</t>
  </si>
  <si>
    <t>G82.MU</t>
  </si>
  <si>
    <t>EIMCOELECO-EQ.NS</t>
  </si>
  <si>
    <t>EIMCO ELECON INDIA INR10 (100%</t>
  </si>
  <si>
    <t>EIV.A</t>
  </si>
  <si>
    <t>EI.SW</t>
  </si>
  <si>
    <t>Essilor Intl</t>
  </si>
  <si>
    <t>EIT.MI</t>
  </si>
  <si>
    <t>EIM.A</t>
  </si>
  <si>
    <t>UOB8TF.BK</t>
  </si>
  <si>
    <t>UOB Freehold Eight Thonglor Property Fund</t>
  </si>
  <si>
    <t>EIKA.BE</t>
  </si>
  <si>
    <t>CN NETCOM TECHN. HD-,005</t>
  </si>
  <si>
    <t>EIS.DU</t>
  </si>
  <si>
    <t>EIF.DU</t>
  </si>
  <si>
    <t>EIFELHOEHEN-KLINIK O.N.</t>
  </si>
  <si>
    <t>EIDPARRY-EQ.NS</t>
  </si>
  <si>
    <t>EID PARRY INDIA LIMITED</t>
  </si>
  <si>
    <t>EIC.BK</t>
  </si>
  <si>
    <t>EII.MU</t>
  </si>
  <si>
    <t>EII.BE</t>
  </si>
  <si>
    <t>EIN.MX</t>
  </si>
  <si>
    <t>EIF.BE</t>
  </si>
  <si>
    <t>EI0.SG</t>
  </si>
  <si>
    <t>Endurance Intl Group Hldgs IncR</t>
  </si>
  <si>
    <t>EIFF.PA</t>
  </si>
  <si>
    <t>Société de la Tour Eiffel</t>
  </si>
  <si>
    <t>EI4.F</t>
  </si>
  <si>
    <t>EIDERTELE.BO</t>
  </si>
  <si>
    <t>EIDER TELECOM LTD.</t>
  </si>
  <si>
    <t>EIP.A</t>
  </si>
  <si>
    <t>H5E.DU</t>
  </si>
  <si>
    <t>EIMCOELECO.BO</t>
  </si>
  <si>
    <t>EIMCO ELECON (INDIA) LTD.</t>
  </si>
  <si>
    <t>EIO.A</t>
  </si>
  <si>
    <t>EIM.BE</t>
  </si>
  <si>
    <t>EMPRESARIA GRP PLC LS-05</t>
  </si>
  <si>
    <t>5208@OM.KL</t>
  </si>
  <si>
    <t>EIM.IC</t>
  </si>
  <si>
    <t>Eimskipafélag Íslands hf.</t>
  </si>
  <si>
    <t>EIPAF</t>
  </si>
  <si>
    <t>EIN3.HM</t>
  </si>
  <si>
    <t>EIDRELE.BO</t>
  </si>
  <si>
    <t>EIDER ELECTRONICS INDUSTRIES L</t>
  </si>
  <si>
    <t>EIF-DBB.TO</t>
  </si>
  <si>
    <t>H5E.BE</t>
  </si>
  <si>
    <t>EIA.EX</t>
  </si>
  <si>
    <t>G82.SG</t>
  </si>
  <si>
    <t>Eight Solutions Inc. Registered</t>
  </si>
  <si>
    <t>EIA.F</t>
  </si>
  <si>
    <t>EIHOTEL4.BO</t>
  </si>
  <si>
    <t>EICHERMOT6.BO</t>
  </si>
  <si>
    <t>EIK.IC</t>
  </si>
  <si>
    <t>Eik Fasteignafélag Hf</t>
  </si>
  <si>
    <t>EIA.A</t>
  </si>
  <si>
    <t>EJXB.F</t>
  </si>
  <si>
    <t>EJD.BE</t>
  </si>
  <si>
    <t>ENDEAVOUR SILVER CORP.</t>
  </si>
  <si>
    <t>EJZN.F</t>
  </si>
  <si>
    <t>RBCS-CRI97L1.SA</t>
  </si>
  <si>
    <t>EJD.SG</t>
  </si>
  <si>
    <t>Endeavour Silver Corp. Register</t>
  </si>
  <si>
    <t>PDGS-CRI35L1.SA</t>
  </si>
  <si>
    <t>PDG SECURIT C35</t>
  </si>
  <si>
    <t>EJXB.SG</t>
  </si>
  <si>
    <t>ELEKTA AB Namn-Aktier B SK 2</t>
  </si>
  <si>
    <t>RBCS-CRI97L0.SA</t>
  </si>
  <si>
    <t>EJD.MU</t>
  </si>
  <si>
    <t>WTVR-CRI11B0.SA</t>
  </si>
  <si>
    <t>BRSR5F.SA</t>
  </si>
  <si>
    <t>EJ7.BE</t>
  </si>
  <si>
    <t>ENERGY RES. A</t>
  </si>
  <si>
    <t>WTVR-CRI11L1.SA</t>
  </si>
  <si>
    <t>BRPR 56 SEC C11</t>
  </si>
  <si>
    <t>EJZN.SG</t>
  </si>
  <si>
    <t>EJMLL</t>
  </si>
  <si>
    <t>EJD.HM</t>
  </si>
  <si>
    <t>EJ7.MU</t>
  </si>
  <si>
    <t>EJXB.DU</t>
  </si>
  <si>
    <t>ELEKTA AB B SK 2</t>
  </si>
  <si>
    <t>EJH.BE</t>
  </si>
  <si>
    <t>EJ7.SG</t>
  </si>
  <si>
    <t>ENERGY RESOURCES OF AUSTR. LTDR</t>
  </si>
  <si>
    <t>PDGS-CRI35B0.SA</t>
  </si>
  <si>
    <t>PDGS-CRI35L0.SA</t>
  </si>
  <si>
    <t>LRNA.JK</t>
  </si>
  <si>
    <t>PT Eka Sari Lorena Transport Tbk</t>
  </si>
  <si>
    <t>EKT.L</t>
  </si>
  <si>
    <t>Elektron Technology plc</t>
  </si>
  <si>
    <t>EKPTF</t>
  </si>
  <si>
    <t>EKT.DE</t>
  </si>
  <si>
    <t>EKO1.BE</t>
  </si>
  <si>
    <t>E-KONG GROUP NEW HD-,01</t>
  </si>
  <si>
    <t>EKQ.F</t>
  </si>
  <si>
    <t>EKS.F</t>
  </si>
  <si>
    <t>EnerGulf Resources Inc.</t>
  </si>
  <si>
    <t>EKT.DU</t>
  </si>
  <si>
    <t>ENERGIEKONTOR O.N.</t>
  </si>
  <si>
    <t>EKGGF</t>
  </si>
  <si>
    <t>EKE.F</t>
  </si>
  <si>
    <t>EKA.SG</t>
  </si>
  <si>
    <t>Entree Gold Inc. Registered Sha</t>
  </si>
  <si>
    <t>EKA.MU</t>
  </si>
  <si>
    <t>EKK.BE</t>
  </si>
  <si>
    <t>REED.H.EKKENGA PASSAGIER.</t>
  </si>
  <si>
    <t>EK1.F</t>
  </si>
  <si>
    <t>ELTEK LTD.</t>
  </si>
  <si>
    <t>EKS.BE</t>
  </si>
  <si>
    <t>EKT.BE</t>
  </si>
  <si>
    <t>EKT.MU</t>
  </si>
  <si>
    <t>EKT.MC</t>
  </si>
  <si>
    <t>Euskaltel, S.A.</t>
  </si>
  <si>
    <t>EKE.SG</t>
  </si>
  <si>
    <t>ESKER S.A. Actions Port. EO 2</t>
  </si>
  <si>
    <t>EKF.MU</t>
  </si>
  <si>
    <t>EKORNES ASA NK 1</t>
  </si>
  <si>
    <t>EKF.F</t>
  </si>
  <si>
    <t>EKS.SG</t>
  </si>
  <si>
    <t>Energulf Resources Inc. Registe</t>
  </si>
  <si>
    <t>EKAD.JK</t>
  </si>
  <si>
    <t>PT Ekadharma International Tbk</t>
  </si>
  <si>
    <t>EKQ.MU</t>
  </si>
  <si>
    <t>ELEC + ELTEK INTL SD-,80</t>
  </si>
  <si>
    <t>BAEK.JK</t>
  </si>
  <si>
    <t>EKWFF</t>
  </si>
  <si>
    <t>EKQ.BE</t>
  </si>
  <si>
    <t>EKE.MU</t>
  </si>
  <si>
    <t>ESKER S.A. INH. EO 2</t>
  </si>
  <si>
    <t>EKTR4F.SA</t>
  </si>
  <si>
    <t>EKT.SG</t>
  </si>
  <si>
    <t>ENERGIEKONTOR AG Inhaber-Aktien</t>
  </si>
  <si>
    <t>EKV.BE</t>
  </si>
  <si>
    <t>ERIN VENTURES INC.</t>
  </si>
  <si>
    <t>EKONF</t>
  </si>
  <si>
    <t>e-Kong Group Limited</t>
  </si>
  <si>
    <t>EKF.SG</t>
  </si>
  <si>
    <t>Ekornes ASA Navne-Aksjer NK 1</t>
  </si>
  <si>
    <t>EKF.BE</t>
  </si>
  <si>
    <t>EKS.MU</t>
  </si>
  <si>
    <t>EKTER.AT</t>
  </si>
  <si>
    <t>Ekter SA</t>
  </si>
  <si>
    <t>EKAMLEA.BO</t>
  </si>
  <si>
    <t>Ekam Leasing &amp; Finance Company Ltd</t>
  </si>
  <si>
    <t>0EK2.BE</t>
  </si>
  <si>
    <t>EKOTECHNIKA AG A O.N.</t>
  </si>
  <si>
    <t>EK9.F</t>
  </si>
  <si>
    <t>EKT.HM</t>
  </si>
  <si>
    <t>IEYHO.IS</t>
  </si>
  <si>
    <t>Isiklar Enerji ve Yapi Holding Anonim Sirketi</t>
  </si>
  <si>
    <t>TTG.L</t>
  </si>
  <si>
    <t>TT Electronics plc</t>
  </si>
  <si>
    <t>TSETF</t>
  </si>
  <si>
    <t>Thai Stanley Electric Public Company Limited</t>
  </si>
  <si>
    <t>TKECF</t>
  </si>
  <si>
    <t>Tokyo Electric Power Company Holdings, Incorporated</t>
  </si>
  <si>
    <t>TECHNO.NS</t>
  </si>
  <si>
    <t>Techno Electric &amp; Engineering Company Limited</t>
  </si>
  <si>
    <t>SMTOF</t>
  </si>
  <si>
    <t>SIELY</t>
  </si>
  <si>
    <t>SIELF</t>
  </si>
  <si>
    <t>SALZER.BO</t>
  </si>
  <si>
    <t>Salzer Electronics Limited</t>
  </si>
  <si>
    <t>RNECY</t>
  </si>
  <si>
    <t>Renesas Electronics Corporation</t>
  </si>
  <si>
    <t>RNECF</t>
  </si>
  <si>
    <t>REXNORD.BO</t>
  </si>
  <si>
    <t>Rexnord Electronics and Controls Limited</t>
  </si>
  <si>
    <t>PRECISIO.BO</t>
  </si>
  <si>
    <t>Precision Electronics Ltd.</t>
  </si>
  <si>
    <t>PCG-PG</t>
  </si>
  <si>
    <t>PCG-PE</t>
  </si>
  <si>
    <t>PCG-PD</t>
  </si>
  <si>
    <t>PCG-PB</t>
  </si>
  <si>
    <t>MINTAGE.BO</t>
  </si>
  <si>
    <t>MINTAGE ELECTRO EQUIPMENTS LTD</t>
  </si>
  <si>
    <t>MIC.BO</t>
  </si>
  <si>
    <t>MIC Electronics Limited</t>
  </si>
  <si>
    <t>MCNCF</t>
  </si>
  <si>
    <t>Macnica Fuji Electronics Holdings, Inc.</t>
  </si>
  <si>
    <t>M9E.BE</t>
  </si>
  <si>
    <t>MARAC ELECTR.NAM. EO -,30</t>
  </si>
  <si>
    <t>LIVEPOLC-1.MX</t>
  </si>
  <si>
    <t>IESFY</t>
  </si>
  <si>
    <t>Interconexión Eléctrica S.A. E.S.P.</t>
  </si>
  <si>
    <t>HRELF</t>
  </si>
  <si>
    <t>HLL.BE</t>
  </si>
  <si>
    <t>ELLAKTOR S.A.NAM. EO 1,03</t>
  </si>
  <si>
    <t>HE-PU</t>
  </si>
  <si>
    <t>HECO Capital Trust III</t>
  </si>
  <si>
    <t>HAWLM</t>
  </si>
  <si>
    <t>Hawaiian Electric Company Inc.</t>
  </si>
  <si>
    <t>HAWLL</t>
  </si>
  <si>
    <t>HAWEN</t>
  </si>
  <si>
    <t>HAWEM</t>
  </si>
  <si>
    <t>FUWAF</t>
  </si>
  <si>
    <t>Furukawa Electric Co., Ltd.</t>
  </si>
  <si>
    <t>FELTY</t>
  </si>
  <si>
    <t>ETCIA</t>
  </si>
  <si>
    <t>Electronic Tele-Communications, Inc.</t>
  </si>
  <si>
    <t>ENVAIREL.BO</t>
  </si>
  <si>
    <t>Envair Electrodyne Ltd.</t>
  </si>
  <si>
    <t>EMTC.TA</t>
  </si>
  <si>
    <t>Elbit Medical Technologies Ltd.</t>
  </si>
  <si>
    <t>ELXS</t>
  </si>
  <si>
    <t>ELXSI Corporation</t>
  </si>
  <si>
    <t>ELX.F</t>
  </si>
  <si>
    <t>ELUA.BE</t>
  </si>
  <si>
    <t>BUD.ELEK.MUEVEK A UF10000</t>
  </si>
  <si>
    <t>ELSA.JK</t>
  </si>
  <si>
    <t>PT Elnusa Tbk</t>
  </si>
  <si>
    <t>ELRRF</t>
  </si>
  <si>
    <t>ELROF</t>
  </si>
  <si>
    <t>ELIOR</t>
  </si>
  <si>
    <t>ELRN.TA</t>
  </si>
  <si>
    <t>ELRMF</t>
  </si>
  <si>
    <t>ELNEF</t>
  </si>
  <si>
    <t>ELECTRONICS LINE 3</t>
  </si>
  <si>
    <t>ELMTY</t>
  </si>
  <si>
    <t>ELLKY</t>
  </si>
  <si>
    <t>ELLAKTOR SA</t>
  </si>
  <si>
    <t>ELLKF</t>
  </si>
  <si>
    <t>ELIS.PA</t>
  </si>
  <si>
    <t>Elis SA</t>
  </si>
  <si>
    <t>ELGL</t>
  </si>
  <si>
    <t>Element Global, Inc.</t>
  </si>
  <si>
    <t>ELGIEQUIP.NS</t>
  </si>
  <si>
    <t>ELGI Equipments Limited</t>
  </si>
  <si>
    <t>ELF.TO</t>
  </si>
  <si>
    <t>ELEMARB.BO</t>
  </si>
  <si>
    <t>Elegant Marbles &amp; Grani Industries Ltd.</t>
  </si>
  <si>
    <t>ELEC.PA</t>
  </si>
  <si>
    <t>Électricite de Strasbourg Société Anonyme</t>
  </si>
  <si>
    <t>ELE.PA</t>
  </si>
  <si>
    <t>Euler Hermes Group SA</t>
  </si>
  <si>
    <t>ELDERPHARM.BO</t>
  </si>
  <si>
    <t>Elder Pharmaceuticals Limited</t>
  </si>
  <si>
    <t>ELCO.L</t>
  </si>
  <si>
    <t>Elecosoft plc</t>
  </si>
  <si>
    <t>ELC.MI</t>
  </si>
  <si>
    <t>Elica S.p.A.</t>
  </si>
  <si>
    <t>ELBEE.BO</t>
  </si>
  <si>
    <t>ELBEE SERVICES LTD.</t>
  </si>
  <si>
    <t>ELRAD</t>
  </si>
  <si>
    <t>Elray Resources, Inc.</t>
  </si>
  <si>
    <t>ELED</t>
  </si>
  <si>
    <t>ExeLED Holdings Inc.</t>
  </si>
  <si>
    <t>B7X.BE</t>
  </si>
  <si>
    <t>THIN FILM ELECTRON.NK-,11</t>
  </si>
  <si>
    <t>7EM.F</t>
  </si>
  <si>
    <t>7004.KL</t>
  </si>
  <si>
    <t>Multi-Code Electronics Industries (M) Berhad</t>
  </si>
  <si>
    <t>6211.TWO</t>
  </si>
  <si>
    <t>5EL.BE</t>
  </si>
  <si>
    <t>ELNUSA TBK, PT</t>
  </si>
  <si>
    <t>500.SI</t>
  </si>
  <si>
    <t>Tai Sin Electric Limited</t>
  </si>
  <si>
    <t>3552.TWO</t>
  </si>
  <si>
    <t>Tung Thih Electronic Co., Ltd.</t>
  </si>
  <si>
    <t>3IE1.F</t>
  </si>
  <si>
    <t>International Elite Ltd.</t>
  </si>
  <si>
    <t>SND.HM</t>
  </si>
  <si>
    <t>SCHNEIDER ELEC. INH. EO 4</t>
  </si>
  <si>
    <t>E3E.BE</t>
  </si>
  <si>
    <t>ELEMENTIS PLC LS-,05</t>
  </si>
  <si>
    <t>EVSNF</t>
  </si>
  <si>
    <t>Elbit Vision Systems Ltd.</t>
  </si>
  <si>
    <t>TRENDELEC.BO</t>
  </si>
  <si>
    <t>Trend Electronics Ltd</t>
  </si>
  <si>
    <t>EMR.HM</t>
  </si>
  <si>
    <t>EMERSON EL. DL -,50</t>
  </si>
  <si>
    <t>ELBIO.AT</t>
  </si>
  <si>
    <t>Elviemek Land Development - Logistics Parks - Energy - Recycling S.A.</t>
  </si>
  <si>
    <t>ELVG.EX</t>
  </si>
  <si>
    <t>RDF1.BE</t>
  </si>
  <si>
    <t>RADA EL. DL-,03</t>
  </si>
  <si>
    <t>REEN.MX</t>
  </si>
  <si>
    <t>ELIN.AT</t>
  </si>
  <si>
    <t>Elinoil Hellenic Petroleum Company S.A.</t>
  </si>
  <si>
    <t>6228.TWO</t>
  </si>
  <si>
    <t>Pacific Image Electronics Co., Ltd.</t>
  </si>
  <si>
    <t>ELTZ.ME</t>
  </si>
  <si>
    <t>Electrozink Open Joint-Stock Company</t>
  </si>
  <si>
    <t>UE1.F</t>
  </si>
  <si>
    <t>5317.TWO</t>
  </si>
  <si>
    <t>Kaimei Electronic Corp.</t>
  </si>
  <si>
    <t>GNE.PA</t>
  </si>
  <si>
    <t>ME5A.BE</t>
  </si>
  <si>
    <t>PCG-PH</t>
  </si>
  <si>
    <t>HBPWF</t>
  </si>
  <si>
    <t>LNE.F</t>
  </si>
  <si>
    <t>0QVP.L</t>
  </si>
  <si>
    <t>EL.MX</t>
  </si>
  <si>
    <t>ELK.SG</t>
  </si>
  <si>
    <t>ELEKTR.LICHT- U.KRAFTANLAGEN In</t>
  </si>
  <si>
    <t>ENO.MC</t>
  </si>
  <si>
    <t>Elecnor, S.A.</t>
  </si>
  <si>
    <t>ELUA.F</t>
  </si>
  <si>
    <t>Budapesti Elektromos Muvek Nyrt.</t>
  </si>
  <si>
    <t>KIRELECTS.BO</t>
  </si>
  <si>
    <t>FTZ.F</t>
  </si>
  <si>
    <t>ELGO-M.TA</t>
  </si>
  <si>
    <t>ELECTHERM-EQ.NS</t>
  </si>
  <si>
    <t>ELECTROTHERM (INDI INR10</t>
  </si>
  <si>
    <t>0NWV.L</t>
  </si>
  <si>
    <t>MIRCELECTR6.BO</t>
  </si>
  <si>
    <t>ELL.F</t>
  </si>
  <si>
    <t>ELEMENT.MX</t>
  </si>
  <si>
    <t>Elementia, S.A.B. de C.V.</t>
  </si>
  <si>
    <t>PGEL.BO</t>
  </si>
  <si>
    <t>PG ELECTROPLAST LTD.</t>
  </si>
  <si>
    <t>TVSELECT.NS</t>
  </si>
  <si>
    <t>TVS Electronics Limited</t>
  </si>
  <si>
    <t>LPK.F</t>
  </si>
  <si>
    <t>R8V.MU</t>
  </si>
  <si>
    <t>7ET.F</t>
  </si>
  <si>
    <t>NVAW.MU</t>
  </si>
  <si>
    <t>ELYZP</t>
  </si>
  <si>
    <t>CALLAWAY GOLF CO</t>
  </si>
  <si>
    <t>ELG.MU</t>
  </si>
  <si>
    <t>SUNV.PA</t>
  </si>
  <si>
    <t>Schneider Electric SE</t>
  </si>
  <si>
    <t>LLOYDELENG.BO</t>
  </si>
  <si>
    <t>LEEL ELECTRICALS LIMITED</t>
  </si>
  <si>
    <t>KHAITANELE.NS</t>
  </si>
  <si>
    <t>Khaitan Electricals Limited</t>
  </si>
  <si>
    <t>E2M.MU</t>
  </si>
  <si>
    <t>ELECTROMAG.GEOSVCS NK 10</t>
  </si>
  <si>
    <t>51FL.L</t>
  </si>
  <si>
    <t>SUNY-M.TA</t>
  </si>
  <si>
    <t>SU5.F</t>
  </si>
  <si>
    <t>ELECTCAST6.BO</t>
  </si>
  <si>
    <t>NVPA.SG</t>
  </si>
  <si>
    <t>KCE Electronics PCL Reg. Shares</t>
  </si>
  <si>
    <t>LLY.DU</t>
  </si>
  <si>
    <t>ELI LILLY</t>
  </si>
  <si>
    <t>E3O.F</t>
  </si>
  <si>
    <t>KUSUMEL.BO</t>
  </si>
  <si>
    <t>KUSAM ELECTRICAL INDUSTRIES LT</t>
  </si>
  <si>
    <t>SCHNEIDER.BO</t>
  </si>
  <si>
    <t>SCHNEIDER ELECTRIC INFRASTRUCT</t>
  </si>
  <si>
    <t>GEC.DE</t>
  </si>
  <si>
    <t>1N5.F</t>
  </si>
  <si>
    <t>ELITE-IT.NS</t>
  </si>
  <si>
    <t>Elite Conductors Limited</t>
  </si>
  <si>
    <t>8182.TWO</t>
  </si>
  <si>
    <t>Harmony Electronics Corp</t>
  </si>
  <si>
    <t>R8V.BE</t>
  </si>
  <si>
    <t>SCE.F</t>
  </si>
  <si>
    <t>RE2.BE</t>
  </si>
  <si>
    <t>ELAA.MU</t>
  </si>
  <si>
    <t>E8X.SG</t>
  </si>
  <si>
    <t>elexxion AG Inhaber-Aktien o.N.</t>
  </si>
  <si>
    <t>8111.TWO</t>
  </si>
  <si>
    <t>Ligitek Electronics Co., Ltd.</t>
  </si>
  <si>
    <t>6245.TWO</t>
  </si>
  <si>
    <t>Lanner Electronics Inc.</t>
  </si>
  <si>
    <t>TVSELECT-EQ.NS</t>
  </si>
  <si>
    <t>TVS ELECTRONICS LIMITED</t>
  </si>
  <si>
    <t>EL8.BE</t>
  </si>
  <si>
    <t>ELAND OIL+GAS PLC LS 0,10</t>
  </si>
  <si>
    <t>KRISOEL.BO</t>
  </si>
  <si>
    <t>KRISONS ELECTRONIC SYSTEMS LTD</t>
  </si>
  <si>
    <t>E5E.BE</t>
  </si>
  <si>
    <t>ELTEL AB</t>
  </si>
  <si>
    <t>MIELF</t>
  </si>
  <si>
    <t>SCI.BK</t>
  </si>
  <si>
    <t>SCI Electric Public Company Limited</t>
  </si>
  <si>
    <t>4EV.F</t>
  </si>
  <si>
    <t>KECL-EQ.NS</t>
  </si>
  <si>
    <t>KIRLOSKAR ELECTRIC COMPANY LIMI</t>
  </si>
  <si>
    <t>ELUOP</t>
  </si>
  <si>
    <t>Entergy Louisiana LLC</t>
  </si>
  <si>
    <t>LPK.BE</t>
  </si>
  <si>
    <t>SMO.BE</t>
  </si>
  <si>
    <t>HLL.SG</t>
  </si>
  <si>
    <t>OCEL</t>
  </si>
  <si>
    <t>Ocean Electric Inc</t>
  </si>
  <si>
    <t>EMKEL.IS</t>
  </si>
  <si>
    <t>Emek Elektrik Endustrisi Anonim Sirketi</t>
  </si>
  <si>
    <t>EMITF.TA</t>
  </si>
  <si>
    <t>MONEL.BO</t>
  </si>
  <si>
    <t>MONICA ELECTRONICS LTD.</t>
  </si>
  <si>
    <t>SAEEF</t>
  </si>
  <si>
    <t>SATORI ELECT CO</t>
  </si>
  <si>
    <t>LLOYDELENG.NS</t>
  </si>
  <si>
    <t>LEEL Electricals Limited</t>
  </si>
  <si>
    <t>SEPSL.BO</t>
  </si>
  <si>
    <t>NEN.MU</t>
  </si>
  <si>
    <t>RE3.F</t>
  </si>
  <si>
    <t>ELFIS.AT</t>
  </si>
  <si>
    <t>Hellenic FishFarming SA</t>
  </si>
  <si>
    <t>4995.TWO</t>
  </si>
  <si>
    <t>Litemax Electronics Inc.</t>
  </si>
  <si>
    <t>LPK.MU</t>
  </si>
  <si>
    <t>ESL-EQ.NS</t>
  </si>
  <si>
    <t>ELECTROSTEEL STEELS LIMITED</t>
  </si>
  <si>
    <t>EP6.MU</t>
  </si>
  <si>
    <t>EL POLLO LOCO HLDG.DL-,10</t>
  </si>
  <si>
    <t>RECLTD4.BO</t>
  </si>
  <si>
    <t>RE2.SG</t>
  </si>
  <si>
    <t>Red Electrica Corporacion S.A.A</t>
  </si>
  <si>
    <t>EL7.BE</t>
  </si>
  <si>
    <t>ELINOIL HELL.PET.INH.</t>
  </si>
  <si>
    <t>SESNV.NX</t>
  </si>
  <si>
    <t>8085.TWO</t>
  </si>
  <si>
    <t>Forward Electronics Co., Ltd.</t>
  </si>
  <si>
    <t>ELIN-M.TA</t>
  </si>
  <si>
    <t>RE2G.EX</t>
  </si>
  <si>
    <t>ELCIDIN.BO</t>
  </si>
  <si>
    <t>ELCID INVESTMENTS LTD.</t>
  </si>
  <si>
    <t>ELE-P.V</t>
  </si>
  <si>
    <t>S4M.F</t>
  </si>
  <si>
    <t>MERVF</t>
  </si>
  <si>
    <t>MANILA ELECTRIC CO A</t>
  </si>
  <si>
    <t>3297.TWO</t>
  </si>
  <si>
    <t>Hunt Electronic Co., Ltd.</t>
  </si>
  <si>
    <t>ELEZF</t>
  </si>
  <si>
    <t>EP6.F</t>
  </si>
  <si>
    <t>ELYF.AT</t>
  </si>
  <si>
    <t>HELLENIC FABRICS SA (CR)</t>
  </si>
  <si>
    <t>MIT.F</t>
  </si>
  <si>
    <t>R2:LIPR3S.SA</t>
  </si>
  <si>
    <t>6437.TWO</t>
  </si>
  <si>
    <t>TECHNO-EQ.NS</t>
  </si>
  <si>
    <t>TECHNO ELECTRIC &amp; ENGINEERING C</t>
  </si>
  <si>
    <t>EYUBY</t>
  </si>
  <si>
    <t>LLOYDELEN.NS</t>
  </si>
  <si>
    <t>Lloyd Electric &amp; Engineering Limited</t>
  </si>
  <si>
    <t>EWI.F</t>
  </si>
  <si>
    <t>Electrawinds SE</t>
  </si>
  <si>
    <t>ELB.MU</t>
  </si>
  <si>
    <t>ELUMEO SE</t>
  </si>
  <si>
    <t>MAGNAELQ.BO</t>
  </si>
  <si>
    <t>Magna Electro Castings Ltd.</t>
  </si>
  <si>
    <t>ELECON.BO</t>
  </si>
  <si>
    <t>Elecon Engineering Company Limited</t>
  </si>
  <si>
    <t>NVPA.BE</t>
  </si>
  <si>
    <t>KCE EL. PCL -NVDR- BA 1</t>
  </si>
  <si>
    <t>FEV.BE</t>
  </si>
  <si>
    <t>SNE.SW</t>
  </si>
  <si>
    <t>49P.F</t>
  </si>
  <si>
    <t>SATKAR.BO</t>
  </si>
  <si>
    <t>SATKAR ELECTRONICS LTD.</t>
  </si>
  <si>
    <t>SCHNEIDER-EQ.NS</t>
  </si>
  <si>
    <t>SCHNEIDER ELECTRIC INFRASTRUCTU</t>
  </si>
  <si>
    <t>GUJPOLYA.BO</t>
  </si>
  <si>
    <t>Gujarat Poly Avx Electronics Ltd.</t>
  </si>
  <si>
    <t>E6B.MU</t>
  </si>
  <si>
    <t>SND.BE</t>
  </si>
  <si>
    <t>ETRKF</t>
  </si>
  <si>
    <t>Eltrak S.A.</t>
  </si>
  <si>
    <t>ELVA.MU</t>
  </si>
  <si>
    <t>RELX N.V. NAM. EO -,07</t>
  </si>
  <si>
    <t>KAEPY</t>
  </si>
  <si>
    <t>PLV1.BE</t>
  </si>
  <si>
    <t>EL PUERTO LIVER.N.-VTG.C1</t>
  </si>
  <si>
    <t>ELXMF</t>
  </si>
  <si>
    <t>KHEXF</t>
  </si>
  <si>
    <t>Keikyu Corporation</t>
  </si>
  <si>
    <t>1N5.SG</t>
  </si>
  <si>
    <t>NET ELEMENT</t>
  </si>
  <si>
    <t>ELGIRUBCO-EQ.NS</t>
  </si>
  <si>
    <t>ELGI RUBBER COMPANY LIMITED</t>
  </si>
  <si>
    <t>SCHNEIDER6.BO</t>
  </si>
  <si>
    <t>LPK.SW</t>
  </si>
  <si>
    <t>LPKF Laser &amp; Electr</t>
  </si>
  <si>
    <t>GE7C.BE</t>
  </si>
  <si>
    <t>GRUPO ELEKTRA SAB DE CV</t>
  </si>
  <si>
    <t>S4M.SG</t>
  </si>
  <si>
    <t>SES-imagotag S.A. Actions Nomin</t>
  </si>
  <si>
    <t>MEIJF</t>
  </si>
  <si>
    <t>MEIJI ELECTRIC INDUS</t>
  </si>
  <si>
    <t>TECD.L</t>
  </si>
  <si>
    <t>TECO Electric &amp; Machinery Co. Ltd.</t>
  </si>
  <si>
    <t>GE.MX</t>
  </si>
  <si>
    <t>TOELF</t>
  </si>
  <si>
    <t>PKE.F</t>
  </si>
  <si>
    <t>FKA.MU</t>
  </si>
  <si>
    <t>FURUKAWA ELECTRIC CO.LTD.</t>
  </si>
  <si>
    <t>RA5F.SG</t>
  </si>
  <si>
    <t>RATCHABURI ELEC.GEN.HLDG PCL Re</t>
  </si>
  <si>
    <t>E7QP.BE</t>
  </si>
  <si>
    <t>EL NINO VENTURES</t>
  </si>
  <si>
    <t>ELGIEQUIP6.BO</t>
  </si>
  <si>
    <t>0EA2.L</t>
  </si>
  <si>
    <t>EMR.SG</t>
  </si>
  <si>
    <t>EMERSON ELECTRIC CO. Registered</t>
  </si>
  <si>
    <t>ELET6F.SA</t>
  </si>
  <si>
    <t>REMIELEK.BO</t>
  </si>
  <si>
    <t>REMI ELEKTROTECHNIK LIMITED</t>
  </si>
  <si>
    <t>ELSTR.AT</t>
  </si>
  <si>
    <t>Elastron S.A.</t>
  </si>
  <si>
    <t>EON.BO</t>
  </si>
  <si>
    <t>EON ELECTRIC LTD.</t>
  </si>
  <si>
    <t>L3X.F</t>
  </si>
  <si>
    <t>RE2.MU</t>
  </si>
  <si>
    <t>KHAITANELE-EQ.NS</t>
  </si>
  <si>
    <t>KHAITAN ELECTRICAL INR10</t>
  </si>
  <si>
    <t>ELANGO.BO</t>
  </si>
  <si>
    <t>Elango Industries Ltd.</t>
  </si>
  <si>
    <t>ELLENBARR.BO</t>
  </si>
  <si>
    <t>Ellenbarrie Industrial Gases Ltd.</t>
  </si>
  <si>
    <t>ELB.BE</t>
  </si>
  <si>
    <t>STARVOX.BO</t>
  </si>
  <si>
    <t>8041.TWO</t>
  </si>
  <si>
    <t>TECO Electro Devices Co., Ltd.</t>
  </si>
  <si>
    <t>LLOYDELENG6.BO</t>
  </si>
  <si>
    <t>RECLTD6.BO</t>
  </si>
  <si>
    <t>SND.DU</t>
  </si>
  <si>
    <t>ELLO.TA</t>
  </si>
  <si>
    <t>8XE.F</t>
  </si>
  <si>
    <t>Electro Power Systems S.A.</t>
  </si>
  <si>
    <t>TVSELECT.BO</t>
  </si>
  <si>
    <t>TVS ELECTRONICS LTD.</t>
  </si>
  <si>
    <t>KHAITANELE.BO</t>
  </si>
  <si>
    <t>KHAITAN ELECTRICALS LTD.</t>
  </si>
  <si>
    <t>GEC.HM</t>
  </si>
  <si>
    <t>GENL EL. CO. DL -,06</t>
  </si>
  <si>
    <t>LAKSELEC.BO</t>
  </si>
  <si>
    <t>Lakshmi Electrical Control Systems Ltd</t>
  </si>
  <si>
    <t>MIRCELECTR.NS</t>
  </si>
  <si>
    <t>MIRC Electronics Limited</t>
  </si>
  <si>
    <t>SUN.MX</t>
  </si>
  <si>
    <t>LGLD.L</t>
  </si>
  <si>
    <t>LG ELECTRONICS INC GDS(REPR 1/2</t>
  </si>
  <si>
    <t>ELLAKTOR.AT</t>
  </si>
  <si>
    <t>KECL.BO</t>
  </si>
  <si>
    <t>KIRLOSKAR ELECTRIC COMPANY LTD</t>
  </si>
  <si>
    <t>ELX.BE</t>
  </si>
  <si>
    <t>ELECTROLUX B</t>
  </si>
  <si>
    <t>GEC.SG</t>
  </si>
  <si>
    <t>GENERAL ELECTRIC CO. Registered</t>
  </si>
  <si>
    <t>EP6.SG</t>
  </si>
  <si>
    <t>El Pollo Loco Holdings Inc. Reg</t>
  </si>
  <si>
    <t>GE.SW</t>
  </si>
  <si>
    <t>RDF1.F</t>
  </si>
  <si>
    <t>EPS.PA</t>
  </si>
  <si>
    <t>ELOHF</t>
  </si>
  <si>
    <t>Elco Ltd.</t>
  </si>
  <si>
    <t>0NVD.L</t>
  </si>
  <si>
    <t>FEV.DU</t>
  </si>
  <si>
    <t>USR.MU</t>
  </si>
  <si>
    <t>KCE1.SG</t>
  </si>
  <si>
    <t>KCE Electronics PCL Reg. Shs (F</t>
  </si>
  <si>
    <t>KCE1.MU</t>
  </si>
  <si>
    <t>KCE EL. PCL -FGN- BA 1</t>
  </si>
  <si>
    <t>MITA.MU</t>
  </si>
  <si>
    <t>GUJPE.BO</t>
  </si>
  <si>
    <t>GUJARAT PERSTORP ELECTRONICS L</t>
  </si>
  <si>
    <t>ELN.MI</t>
  </si>
  <si>
    <t>EL.EN. S.p.A.</t>
  </si>
  <si>
    <t>P2QM.F</t>
  </si>
  <si>
    <t>NUC.SG</t>
  </si>
  <si>
    <t>NUCLETRON ELECTRONIC AG Inhaber</t>
  </si>
  <si>
    <t>ELQPO.BO</t>
  </si>
  <si>
    <t>ELQUE POLYESTERS LTD.</t>
  </si>
  <si>
    <t>ELEK4.SA</t>
  </si>
  <si>
    <t>SBGSY</t>
  </si>
  <si>
    <t>FE4.F</t>
  </si>
  <si>
    <t>ELSA.IL</t>
  </si>
  <si>
    <t>SOCIETATEA ENERGETICA ELECTRICA</t>
  </si>
  <si>
    <t>ELX.L</t>
  </si>
  <si>
    <t>El Oro Ltd</t>
  </si>
  <si>
    <t>TPO.BE</t>
  </si>
  <si>
    <t>TOKYO ELECTR.POW.CO.HLDGS</t>
  </si>
  <si>
    <t>EON.NS</t>
  </si>
  <si>
    <t>Eon Electric Limited</t>
  </si>
  <si>
    <t>VESTL.IS</t>
  </si>
  <si>
    <t>Vestel Elektronik Sanayi ve Ticaret Anonim Sirketi</t>
  </si>
  <si>
    <t>ELD.SW</t>
  </si>
  <si>
    <t>WCI.MU</t>
  </si>
  <si>
    <t>PCG-PI</t>
  </si>
  <si>
    <t>EMR.MU</t>
  </si>
  <si>
    <t>3652.TWO</t>
  </si>
  <si>
    <t>Unitech Electronics Co., Ltd.</t>
  </si>
  <si>
    <t>UEHPY</t>
  </si>
  <si>
    <t>ELCONFN.BO</t>
  </si>
  <si>
    <t>FJG.F</t>
  </si>
  <si>
    <t>E7QP.F</t>
  </si>
  <si>
    <t>EWI.DU</t>
  </si>
  <si>
    <t>ELECTRAWINDS SE A</t>
  </si>
  <si>
    <t>EMR.F</t>
  </si>
  <si>
    <t>OKIEF</t>
  </si>
  <si>
    <t>B7X.SG</t>
  </si>
  <si>
    <t>Thin Film Electronics ASA Navne</t>
  </si>
  <si>
    <t>ELK.HM</t>
  </si>
  <si>
    <t>ELEKTR.LICHT U.KRAFTANL.</t>
  </si>
  <si>
    <t>PRKME.IS</t>
  </si>
  <si>
    <t>Park Elektrik Üretim Madencilik Sanayi ve Ticaret A.S.</t>
  </si>
  <si>
    <t>ELDLF</t>
  </si>
  <si>
    <t>ELDERS LTD</t>
  </si>
  <si>
    <t>MAEOY</t>
  </si>
  <si>
    <t>Manila Electric Company</t>
  </si>
  <si>
    <t>ELECTCAST.BO</t>
  </si>
  <si>
    <t>ELECTROSTEEL CASTINGS LTD.</t>
  </si>
  <si>
    <t>ELET3F.SA</t>
  </si>
  <si>
    <t>MISB.ME</t>
  </si>
  <si>
    <t>Public Joint-stock Company TNS energo Mari El</t>
  </si>
  <si>
    <t>FJG.MU</t>
  </si>
  <si>
    <t>ELECTRIC POWER DEV.CO.LTD</t>
  </si>
  <si>
    <t>21E.MU</t>
  </si>
  <si>
    <t>ELIOR GROUP SCA EO -,01</t>
  </si>
  <si>
    <t>ORGE.IS</t>
  </si>
  <si>
    <t>Orge Enerji Elektrik Taahhüt Anonim Sirketi</t>
  </si>
  <si>
    <t>ELX.SG</t>
  </si>
  <si>
    <t>ELECTROLUX, AB Namn-Aktier B o.</t>
  </si>
  <si>
    <t>ELS-PC</t>
  </si>
  <si>
    <t>KYSEY</t>
  </si>
  <si>
    <t>ELDERPHARM.NS</t>
  </si>
  <si>
    <t>PEARLELEC.BO</t>
  </si>
  <si>
    <t>MYSTIC ELECTRONICS LIMITED</t>
  </si>
  <si>
    <t>FUX.BE</t>
  </si>
  <si>
    <t>FUNAI EL. CO. LTD</t>
  </si>
  <si>
    <t>MITA.SG</t>
  </si>
  <si>
    <t>MITSUMI ELECTRIC CO. LTD. Regis</t>
  </si>
  <si>
    <t>KPO.BE</t>
  </si>
  <si>
    <t>ELL.BE</t>
  </si>
  <si>
    <t>EYGPF</t>
  </si>
  <si>
    <t>ELECTRICITY GENERATG</t>
  </si>
  <si>
    <t>3128.TWO</t>
  </si>
  <si>
    <t>Hi Sharp Electronics Co., Ltd.</t>
  </si>
  <si>
    <t>ELFTRDG.BO</t>
  </si>
  <si>
    <t>SCHN.TI</t>
  </si>
  <si>
    <t>SCHNEIDER ELECTRIC</t>
  </si>
  <si>
    <t>KHNDHER.BO</t>
  </si>
  <si>
    <t>KHANDELWAL HERMANN ELECTRONICS</t>
  </si>
  <si>
    <t>TTGPF</t>
  </si>
  <si>
    <t>SND.HA</t>
  </si>
  <si>
    <t>LLY.SG</t>
  </si>
  <si>
    <t>Eli Lilly and Company Registere</t>
  </si>
  <si>
    <t>LIPR3F.SA</t>
  </si>
  <si>
    <t>0K9T.L</t>
  </si>
  <si>
    <t>R2:ELPL4S.SA</t>
  </si>
  <si>
    <t>ELUXB.ST</t>
  </si>
  <si>
    <t>7EL.BE</t>
  </si>
  <si>
    <t>ELIS S.A. EO 10</t>
  </si>
  <si>
    <t>ME5A.F</t>
  </si>
  <si>
    <t>ELG.SG</t>
  </si>
  <si>
    <t>Elmos Semiconductor AG Inhaber-</t>
  </si>
  <si>
    <t>ELB.SG</t>
  </si>
  <si>
    <t>elumeo SE Inhaber-Aktien o.N.</t>
  </si>
  <si>
    <t>ELLO.A</t>
  </si>
  <si>
    <t>MIC.NS</t>
  </si>
  <si>
    <t>HLL.F</t>
  </si>
  <si>
    <t>SHGANEL.BO</t>
  </si>
  <si>
    <t>SHREE GANESH ELASTOPLAST LTD.</t>
  </si>
  <si>
    <t>5498.TWO</t>
  </si>
  <si>
    <t>Key Ware Electronics Co., Ltd.</t>
  </si>
  <si>
    <t>EYUUF</t>
  </si>
  <si>
    <t>ELECTRICITY GEN UNIT</t>
  </si>
  <si>
    <t>ESI.SG</t>
  </si>
  <si>
    <t>ELECTRO SCIENTIFIC INDS INC. Re</t>
  </si>
  <si>
    <t>ELVA.F</t>
  </si>
  <si>
    <t>ELMD.A</t>
  </si>
  <si>
    <t>ELEGNPH.BO</t>
  </si>
  <si>
    <t>ELEGANT PHARMACEUTICALS LTD.</t>
  </si>
  <si>
    <t>ELD.MU</t>
  </si>
  <si>
    <t>ELKA.AT</t>
  </si>
  <si>
    <t>Hellenic Cables Holdings S.A.</t>
  </si>
  <si>
    <t>ELO.DU</t>
  </si>
  <si>
    <t>ELDORADO GOLD CORP.</t>
  </si>
  <si>
    <t>ELVA.EX</t>
  </si>
  <si>
    <t>LLY.MU</t>
  </si>
  <si>
    <t>0RA8.L</t>
  </si>
  <si>
    <t>LIPR3.SA</t>
  </si>
  <si>
    <t>Eletrobras Participações S.A. - Eletropar</t>
  </si>
  <si>
    <t>NEN.F</t>
  </si>
  <si>
    <t>HAWEL</t>
  </si>
  <si>
    <t>FJG.BE</t>
  </si>
  <si>
    <t>ELPSY</t>
  </si>
  <si>
    <t>E3E.SG</t>
  </si>
  <si>
    <t>ELEMENTIS PLC Registered Shares</t>
  </si>
  <si>
    <t>3520.TWO</t>
  </si>
  <si>
    <t>Jhen Vei Electronic Co., Ltd.</t>
  </si>
  <si>
    <t>ELPROINTL6.BO</t>
  </si>
  <si>
    <t>FJE.DU</t>
  </si>
  <si>
    <t>5381.TWO</t>
  </si>
  <si>
    <t>Uniplus Electronics Co., Ltd.</t>
  </si>
  <si>
    <t>ELTRK.AT</t>
  </si>
  <si>
    <t>SND.SG</t>
  </si>
  <si>
    <t>Schneider Electric SE Actions P</t>
  </si>
  <si>
    <t>ELDAV.TA</t>
  </si>
  <si>
    <t>Eldav Investments Ltd.</t>
  </si>
  <si>
    <t>ELI.BE</t>
  </si>
  <si>
    <t>VERA BRADLEY INC. DL-,01</t>
  </si>
  <si>
    <t>ELAA.SG</t>
  </si>
  <si>
    <t>ESTEE LAUDER COMPAN. INC., THER</t>
  </si>
  <si>
    <t>ELO.MU</t>
  </si>
  <si>
    <t>NVPA.F</t>
  </si>
  <si>
    <t>KCE Electronics Public Company Limited</t>
  </si>
  <si>
    <t>ELPMF</t>
  </si>
  <si>
    <t>ELETROPAULO ELETRICI</t>
  </si>
  <si>
    <t>EMR.SW</t>
  </si>
  <si>
    <t>TOYAMAQ.BO</t>
  </si>
  <si>
    <t>TOYAMA ELECTRIC LTD.</t>
  </si>
  <si>
    <t>ELNET.BO</t>
  </si>
  <si>
    <t>Elnet Technologies Ltd.</t>
  </si>
  <si>
    <t>ELO.F</t>
  </si>
  <si>
    <t>E2M.BE</t>
  </si>
  <si>
    <t>6135.TWO</t>
  </si>
  <si>
    <t>KKE.BE</t>
  </si>
  <si>
    <t>HITACHI KOK.</t>
  </si>
  <si>
    <t>ELAA.BE</t>
  </si>
  <si>
    <t>EMR.BE</t>
  </si>
  <si>
    <t>ELEAV.HE</t>
  </si>
  <si>
    <t>Elecster Oyj</t>
  </si>
  <si>
    <t>STLM</t>
  </si>
  <si>
    <t>St Elmo Silver Mines Corp.</t>
  </si>
  <si>
    <t>E8X.BE</t>
  </si>
  <si>
    <t>ELEXXION AG</t>
  </si>
  <si>
    <t>FUX.SG</t>
  </si>
  <si>
    <t>FUNAI ELECTRIC CO. LTD. Registe</t>
  </si>
  <si>
    <t>SMSD.IL</t>
  </si>
  <si>
    <t>0I8Y.L</t>
  </si>
  <si>
    <t>Emulex Corporation</t>
  </si>
  <si>
    <t>TKY.BE</t>
  </si>
  <si>
    <t>TOKYO ELECTRON LTD</t>
  </si>
  <si>
    <t>ELECTHERM.BO</t>
  </si>
  <si>
    <t>ELECTROTHERM (INDIA) LTD.</t>
  </si>
  <si>
    <t>E5E.F</t>
  </si>
  <si>
    <t>OKI.SG</t>
  </si>
  <si>
    <t>OKI ELECTRIC INDUSTRY CO. LTD.R</t>
  </si>
  <si>
    <t>ELE-U.TI</t>
  </si>
  <si>
    <t>ENDESA</t>
  </si>
  <si>
    <t>EP6.BE</t>
  </si>
  <si>
    <t>ELEV</t>
  </si>
  <si>
    <t>Elevate, Inc</t>
  </si>
  <si>
    <t>UEH.DU</t>
  </si>
  <si>
    <t>ULTRA ELECTR.HLDGS LS-,05</t>
  </si>
  <si>
    <t>ELDERPHAR.NS</t>
  </si>
  <si>
    <t>NEN.SG</t>
  </si>
  <si>
    <t>Renesas Electronics Corp. Regis</t>
  </si>
  <si>
    <t>HLL.MU</t>
  </si>
  <si>
    <t>TKY.MU</t>
  </si>
  <si>
    <t>TPO.MU</t>
  </si>
  <si>
    <t>JPEC.L</t>
  </si>
  <si>
    <t>JPMorgan Elect plc ­- Managed Cash</t>
  </si>
  <si>
    <t>ELIN.MI</t>
  </si>
  <si>
    <t>Elettra Investimenti SpA</t>
  </si>
  <si>
    <t>BAJAJELEC.NS</t>
  </si>
  <si>
    <t>Bajaj Electricals Limited</t>
  </si>
  <si>
    <t>RASIELEC.BO</t>
  </si>
  <si>
    <t>Rasi Electrodes Ltd.</t>
  </si>
  <si>
    <t>88833.ST</t>
  </si>
  <si>
    <t>PISEF</t>
  </si>
  <si>
    <t>4947.TWO</t>
  </si>
  <si>
    <t>On-Bright Electronics Incorporated</t>
  </si>
  <si>
    <t>ELEXT.BO</t>
  </si>
  <si>
    <t>ELECTREX (INDIA) LTD.</t>
  </si>
  <si>
    <t>GEC.F</t>
  </si>
  <si>
    <t>GNE.NX</t>
  </si>
  <si>
    <t>NVPA.MU</t>
  </si>
  <si>
    <t>VOKS.JK</t>
  </si>
  <si>
    <t>PT Voksel Electric Tbk</t>
  </si>
  <si>
    <t>ELG.HM</t>
  </si>
  <si>
    <t>7EM.SG</t>
  </si>
  <si>
    <t>Ellie Mae Inc. Registered Share</t>
  </si>
  <si>
    <t>GEREL.IS</t>
  </si>
  <si>
    <t>Gersan Elektrik Ticaret ve Sanayi Anonim Sirketi</t>
  </si>
  <si>
    <t>JCTEL.NS</t>
  </si>
  <si>
    <t>JCT Electronics Limited</t>
  </si>
  <si>
    <t>9EM.HM</t>
  </si>
  <si>
    <t>ELEMENTOS LTD</t>
  </si>
  <si>
    <t>SND.F</t>
  </si>
  <si>
    <t>8289.TWO</t>
  </si>
  <si>
    <t>Taitien Electronics Co., Ltd.</t>
  </si>
  <si>
    <t>NVAE.MU</t>
  </si>
  <si>
    <t>ELECTRIC.GEN.-NVDR-BA 10</t>
  </si>
  <si>
    <t>SUNY.TA</t>
  </si>
  <si>
    <t>Suny Electronic Inc. Ltd.</t>
  </si>
  <si>
    <t>NUC.MU</t>
  </si>
  <si>
    <t>NUCLETRON ELECTRONIC</t>
  </si>
  <si>
    <t>MITA.DU</t>
  </si>
  <si>
    <t>SONME.IS</t>
  </si>
  <si>
    <t>Sönmez Filament Sentetik Iplik ve Elyaf Sanayi A.S.</t>
  </si>
  <si>
    <t>ELTON.AT</t>
  </si>
  <si>
    <t>Elton International Trading Company S.A.</t>
  </si>
  <si>
    <t>EMTK.JK</t>
  </si>
  <si>
    <t>PT Elang Mahkota Teknologi Tbk</t>
  </si>
  <si>
    <t>6237.TWO</t>
  </si>
  <si>
    <t>C-Media Electronics Inc.</t>
  </si>
  <si>
    <t>FKA.F</t>
  </si>
  <si>
    <t>1328-OL.HK</t>
  </si>
  <si>
    <t>2ER.F</t>
  </si>
  <si>
    <t>ELO.SG</t>
  </si>
  <si>
    <t>ELDORADO GOLD CORP. LTD. Regist</t>
  </si>
  <si>
    <t>ELPL3F.SA</t>
  </si>
  <si>
    <t>6266.TWO</t>
  </si>
  <si>
    <t>Top Union Electronics Corp.</t>
  </si>
  <si>
    <t>E8X.DU</t>
  </si>
  <si>
    <t>ELAB.MI</t>
  </si>
  <si>
    <t>Energy Lab S.p.A.</t>
  </si>
  <si>
    <t>0580-OL.HK</t>
  </si>
  <si>
    <t>NUC.BE</t>
  </si>
  <si>
    <t>MEL.L</t>
  </si>
  <si>
    <t>P2QM.SG</t>
  </si>
  <si>
    <t>Eloro Resources Ltd. Registered</t>
  </si>
  <si>
    <t>R8V.SG</t>
  </si>
  <si>
    <t>EOPSF</t>
  </si>
  <si>
    <t>ELCN.TA</t>
  </si>
  <si>
    <t>KPO.F</t>
  </si>
  <si>
    <t>ELF-PH.TO</t>
  </si>
  <si>
    <t>E - L FINANCIAL CORP LTD PREF S</t>
  </si>
  <si>
    <t>21E.F</t>
  </si>
  <si>
    <t>ELF-PG.TO</t>
  </si>
  <si>
    <t>E- L FINANCIAL CORP. LIMITED</t>
  </si>
  <si>
    <t>5395.TWO</t>
  </si>
  <si>
    <t>ELEMENTS INNOVATIO TWD10</t>
  </si>
  <si>
    <t>4909.TWO</t>
  </si>
  <si>
    <t>New Era Electronics Co., Ltd</t>
  </si>
  <si>
    <t>ELVA.BE</t>
  </si>
  <si>
    <t>SHEGF</t>
  </si>
  <si>
    <t>SHINKO ELECTRIC IND</t>
  </si>
  <si>
    <t>GEC.DU</t>
  </si>
  <si>
    <t>ELTLF</t>
  </si>
  <si>
    <t>TKECY</t>
  </si>
  <si>
    <t>8068.TWO</t>
  </si>
  <si>
    <t>Chander Electronics Corp.</t>
  </si>
  <si>
    <t>SND1.EX</t>
  </si>
  <si>
    <t>BAJAJELEC.BO</t>
  </si>
  <si>
    <t>BAJAJ ELECTRICALS LTD.</t>
  </si>
  <si>
    <t>TONN.PA</t>
  </si>
  <si>
    <t>Tonna Electronique SA</t>
  </si>
  <si>
    <t>ELLOPAP.BO</t>
  </si>
  <si>
    <t>ELLORA PAPER MILLS LTD.</t>
  </si>
  <si>
    <t>ELIXIR.BO</t>
  </si>
  <si>
    <t>E2F.DE</t>
  </si>
  <si>
    <t>GEC.MU</t>
  </si>
  <si>
    <t>ELX.MU</t>
  </si>
  <si>
    <t>LLY.BE</t>
  </si>
  <si>
    <t>ELVHB.HE</t>
  </si>
  <si>
    <t>Elite Varainhoito Oyj</t>
  </si>
  <si>
    <t>ELBE.AT</t>
  </si>
  <si>
    <t>Elve S.A.</t>
  </si>
  <si>
    <t>LPK.SG</t>
  </si>
  <si>
    <t>LPKF LASER &amp; ELECTRONICS AG Inh</t>
  </si>
  <si>
    <t>NXIFF</t>
  </si>
  <si>
    <t>SSUN.DE</t>
  </si>
  <si>
    <t>ELTROL.BO</t>
  </si>
  <si>
    <t>ELTROL LTD.</t>
  </si>
  <si>
    <t>ELY.V</t>
  </si>
  <si>
    <t>ELECON6.BO</t>
  </si>
  <si>
    <t>1151-OL.HK</t>
  </si>
  <si>
    <t>INDNIPPON.NS</t>
  </si>
  <si>
    <t>India Nippon Electricals Limited</t>
  </si>
  <si>
    <t>TKY.F</t>
  </si>
  <si>
    <t>E3E.F</t>
  </si>
  <si>
    <t>SND.MU</t>
  </si>
  <si>
    <t>UEH.F</t>
  </si>
  <si>
    <t>ELINV.PA</t>
  </si>
  <si>
    <t>Elior</t>
  </si>
  <si>
    <t>SMO.SG</t>
  </si>
  <si>
    <t>SUMITOMO ELECTRIC IND. LTD. Reg</t>
  </si>
  <si>
    <t>ELECON-EQ.NS</t>
  </si>
  <si>
    <t>ELECON ENGINEERING INR2 (POST S</t>
  </si>
  <si>
    <t>EWI.DE</t>
  </si>
  <si>
    <t>1395-OL.HK</t>
  </si>
  <si>
    <t>OKI.DU</t>
  </si>
  <si>
    <t>8171.TWO</t>
  </si>
  <si>
    <t>Formosa Electronic Industries Inc.</t>
  </si>
  <si>
    <t>EON-EQ.NS</t>
  </si>
  <si>
    <t>EON ELECTRIC LTD INR5</t>
  </si>
  <si>
    <t>7004@BN.KL</t>
  </si>
  <si>
    <t>ESCOM.IS</t>
  </si>
  <si>
    <t>Escort Teknoloji Yatirim A.S.</t>
  </si>
  <si>
    <t>ELX.DU</t>
  </si>
  <si>
    <t>HAWLN</t>
  </si>
  <si>
    <t>39IB.L</t>
  </si>
  <si>
    <t>EPWDF</t>
  </si>
  <si>
    <t>EMNSF</t>
  </si>
  <si>
    <t>FELTF</t>
  </si>
  <si>
    <t>MIE1.BE</t>
  </si>
  <si>
    <t>L3X.MU</t>
  </si>
  <si>
    <t>CENTRAIS EL.BR.ELETROBRAS</t>
  </si>
  <si>
    <t>KEI.F</t>
  </si>
  <si>
    <t>Keisei Electric Railway Co., Ltd.</t>
  </si>
  <si>
    <t>581.SI</t>
  </si>
  <si>
    <t>Sunrise Shares Holdings Ltd.</t>
  </si>
  <si>
    <t>SARKY.IS</t>
  </si>
  <si>
    <t>Sarkuysan Elektrolitik Bakir Sanayi ve Ticaret A.S.</t>
  </si>
  <si>
    <t>GEC.HA</t>
  </si>
  <si>
    <t>ELFORGE-BE.NS</t>
  </si>
  <si>
    <t>MIE1.DU</t>
  </si>
  <si>
    <t>JPEI.L</t>
  </si>
  <si>
    <t>JPMorgan Elect plc - Managed Income</t>
  </si>
  <si>
    <t>SMO.F</t>
  </si>
  <si>
    <t>TEPCF</t>
  </si>
  <si>
    <t>FJE.SG</t>
  </si>
  <si>
    <t>Fuji Electric Co. Ltd. Register</t>
  </si>
  <si>
    <t>GE7C.F</t>
  </si>
  <si>
    <t>TUMUSEL.BO</t>
  </si>
  <si>
    <t>TUMUS ELECTRIC CORPORATION LTD</t>
  </si>
  <si>
    <t>LPK.HA</t>
  </si>
  <si>
    <t>0042-OL.HK</t>
  </si>
  <si>
    <t>FUAIF</t>
  </si>
  <si>
    <t>ETF.SG</t>
  </si>
  <si>
    <t>ESL.BO</t>
  </si>
  <si>
    <t>ELECTROSTEEL STEELS LTD.</t>
  </si>
  <si>
    <t>ELDERHCL.BO</t>
  </si>
  <si>
    <t>Elder Health Care Limited</t>
  </si>
  <si>
    <t>ELMUY</t>
  </si>
  <si>
    <t>FEV.HM</t>
  </si>
  <si>
    <t>ELECTHERM.NS</t>
  </si>
  <si>
    <t>Electrotherm (India) Limited</t>
  </si>
  <si>
    <t>TKY.SG</t>
  </si>
  <si>
    <t>TOKYO ELECTRON LTD. Registered</t>
  </si>
  <si>
    <t>EMR.DU</t>
  </si>
  <si>
    <t>ELCO.TA</t>
  </si>
  <si>
    <t>T1010Y.TWO</t>
  </si>
  <si>
    <t>FUBON ASSET MGMT C ELITE FD</t>
  </si>
  <si>
    <t>ELDERPHARM-BZ.NS</t>
  </si>
  <si>
    <t>ELDER PHARM INR10(DEMAT)</t>
  </si>
  <si>
    <t>EZJ.F</t>
  </si>
  <si>
    <t>NPG.BE</t>
  </si>
  <si>
    <t>NIPPON EL. GLASS</t>
  </si>
  <si>
    <t>ELKMF</t>
  </si>
  <si>
    <t>USR.SG</t>
  </si>
  <si>
    <t>Shanghai Electric Group Co.LtdR</t>
  </si>
  <si>
    <t>FKA.DU</t>
  </si>
  <si>
    <t>ELCRE.TA</t>
  </si>
  <si>
    <t>Electra Real Estate Ltd.</t>
  </si>
  <si>
    <t>ELPN.MX</t>
  </si>
  <si>
    <t>KCE1.F</t>
  </si>
  <si>
    <t>SALZERELEC-EQ.NS</t>
  </si>
  <si>
    <t>SALZER ELECTRONICS INR10</t>
  </si>
  <si>
    <t>0NWS.L</t>
  </si>
  <si>
    <t>L3X.BE</t>
  </si>
  <si>
    <t>ELOGF</t>
  </si>
  <si>
    <t>SKS.MU</t>
  </si>
  <si>
    <t>SHINKO EL.IND.LTD</t>
  </si>
  <si>
    <t>7EL.F</t>
  </si>
  <si>
    <t>KPO.SG</t>
  </si>
  <si>
    <t>KANSAI EL. POWER CO. INC., THER</t>
  </si>
  <si>
    <t>ELFORGE.BO</t>
  </si>
  <si>
    <t>El Forge Ltd.</t>
  </si>
  <si>
    <t>TATAELXSI6.BO</t>
  </si>
  <si>
    <t>TPO.DU</t>
  </si>
  <si>
    <t>L3X.SG</t>
  </si>
  <si>
    <t>1249-OL.HK</t>
  </si>
  <si>
    <t>RUKEF</t>
  </si>
  <si>
    <t>RE2.F</t>
  </si>
  <si>
    <t>Red Eléctrica Corporación S A.</t>
  </si>
  <si>
    <t>TCELL.IS</t>
  </si>
  <si>
    <t>LPK.HM</t>
  </si>
  <si>
    <t>SMSD.L</t>
  </si>
  <si>
    <t>R2:ELEK3S.SA</t>
  </si>
  <si>
    <t>S4M.BE</t>
  </si>
  <si>
    <t>SES-IMAGOTAG EO 2</t>
  </si>
  <si>
    <t>SCI-R.BK</t>
  </si>
  <si>
    <t>6203.TWO</t>
  </si>
  <si>
    <t>Sea Sonic Electronics Co., Ltd.</t>
  </si>
  <si>
    <t>E8X.MU</t>
  </si>
  <si>
    <t>ELK.BE</t>
  </si>
  <si>
    <t>SMO.MU</t>
  </si>
  <si>
    <t>PROCAL.BO</t>
  </si>
  <si>
    <t>Procal Electronics India Ltd</t>
  </si>
  <si>
    <t>TRISHAKT.BO</t>
  </si>
  <si>
    <t>Trishakti Electronics &amp; Industries Ltd.</t>
  </si>
  <si>
    <t>P2QM.BE</t>
  </si>
  <si>
    <t>ELORO RES LTD</t>
  </si>
  <si>
    <t>RECLTD.BO</t>
  </si>
  <si>
    <t>ELI.F</t>
  </si>
  <si>
    <t>L3XA.SG</t>
  </si>
  <si>
    <t>UEPEM</t>
  </si>
  <si>
    <t>ELSPC.TA</t>
  </si>
  <si>
    <t>Elspec Engineering Ltd.</t>
  </si>
  <si>
    <t>ELGIRUBCO.NS</t>
  </si>
  <si>
    <t>Elgi Rubber Company Limited</t>
  </si>
  <si>
    <t>BAROELE.BO</t>
  </si>
  <si>
    <t>BARODA ELECTRIC METERS LTD.</t>
  </si>
  <si>
    <t>NRGSP</t>
  </si>
  <si>
    <t>The Narragansett Electric Company</t>
  </si>
  <si>
    <t>FNE.MU</t>
  </si>
  <si>
    <t>ELONG INC. ADR/2</t>
  </si>
  <si>
    <t>TATAELXSI.BO</t>
  </si>
  <si>
    <t>NPG.F</t>
  </si>
  <si>
    <t>ELF-PF.TO</t>
  </si>
  <si>
    <t>E-L FINANCIAL CORP. LTD., PR SE</t>
  </si>
  <si>
    <t>ICEVL</t>
  </si>
  <si>
    <t>ICON Leasing Fund Eleven, LLC</t>
  </si>
  <si>
    <t>PGEL-EQ.NS</t>
  </si>
  <si>
    <t>PG ELECTROPLAST LIMITED</t>
  </si>
  <si>
    <t>MIRCELELR.BO</t>
  </si>
  <si>
    <t>8487.TWO</t>
  </si>
  <si>
    <t>ELTA Technology Co., Ltd</t>
  </si>
  <si>
    <t>SLI-H.V</t>
  </si>
  <si>
    <t>ELDERPHARM-EQ.NS</t>
  </si>
  <si>
    <t>ELDER PHARMA LTD.</t>
  </si>
  <si>
    <t>ME5A.SG</t>
  </si>
  <si>
    <t>METHODE ELECTRONICS INC. Reg. S</t>
  </si>
  <si>
    <t>ELG.DE</t>
  </si>
  <si>
    <t>ELMOS Semiconductor AG</t>
  </si>
  <si>
    <t>KECL.NS</t>
  </si>
  <si>
    <t>Kirloskar Electric Company Limited</t>
  </si>
  <si>
    <t>NAMTECHELE.BO</t>
  </si>
  <si>
    <t>NAMTECH ELECTRONIC DEVICES LTD</t>
  </si>
  <si>
    <t>HAWLI</t>
  </si>
  <si>
    <t>RE2.DU</t>
  </si>
  <si>
    <t>RED ELECT. CORP.SA EO 0,5</t>
  </si>
  <si>
    <t>ELL.SG</t>
  </si>
  <si>
    <t>R2:IGBR3S.SA</t>
  </si>
  <si>
    <t>GEC.BE</t>
  </si>
  <si>
    <t>ORDI-L.TA</t>
  </si>
  <si>
    <t>UEPCO</t>
  </si>
  <si>
    <t>UNION ELEC CO $5.50</t>
  </si>
  <si>
    <t>PANELEC.BO</t>
  </si>
  <si>
    <t>Pan Electronics India Ltd.</t>
  </si>
  <si>
    <t>BAJAJELEC6.BO</t>
  </si>
  <si>
    <t>ELDERPG.BO</t>
  </si>
  <si>
    <t>Elder Projects Ltd.</t>
  </si>
  <si>
    <t>0K97.L</t>
  </si>
  <si>
    <t>PGEL.NS</t>
  </si>
  <si>
    <t>PG Electroplast Limited</t>
  </si>
  <si>
    <t>ODERF</t>
  </si>
  <si>
    <t>Odakyu Electric Railway Co., Ltd.</t>
  </si>
  <si>
    <t>44E1.F</t>
  </si>
  <si>
    <t>ELPROINTL.BO</t>
  </si>
  <si>
    <t>ELPRO INTERNATIONAL LTD.</t>
  </si>
  <si>
    <t>MIRCELECTR-EQ.NS</t>
  </si>
  <si>
    <t>MIRC ELECTRONICS INR1</t>
  </si>
  <si>
    <t>MSSEL</t>
  </si>
  <si>
    <t>Massachusetts Electric Company</t>
  </si>
  <si>
    <t>3484.TWO</t>
  </si>
  <si>
    <t>Solteam Electronics Co., Ltd.</t>
  </si>
  <si>
    <t>GEL-U.TI</t>
  </si>
  <si>
    <t>GE SCF</t>
  </si>
  <si>
    <t>E8X.F</t>
  </si>
  <si>
    <t>HGWEF</t>
  </si>
  <si>
    <t>HAGIWARA ELEC</t>
  </si>
  <si>
    <t>SMSN.L</t>
  </si>
  <si>
    <t>SHWALEL.BO</t>
  </si>
  <si>
    <t>SHAW WALLACE ELECTRONICS LTD.</t>
  </si>
  <si>
    <t>9EL.F</t>
  </si>
  <si>
    <t>Elecom Co., Ltd.</t>
  </si>
  <si>
    <t>ELVA.SG</t>
  </si>
  <si>
    <t>Relx N.V. Aandelen op naam EO -</t>
  </si>
  <si>
    <t>LLY.NX</t>
  </si>
  <si>
    <t>NUC.F</t>
  </si>
  <si>
    <t>Nucletron Electronic Aktiengesellschaft</t>
  </si>
  <si>
    <t>ELECON.NS</t>
  </si>
  <si>
    <t>LLY.F</t>
  </si>
  <si>
    <t>7ET.SG</t>
  </si>
  <si>
    <t>ESI.F</t>
  </si>
  <si>
    <t>0C2.SG</t>
  </si>
  <si>
    <t>CHUBU ELECTRIC POWER CO. INC. R</t>
  </si>
  <si>
    <t>L3XA.F</t>
  </si>
  <si>
    <t>ELFGF</t>
  </si>
  <si>
    <t>ELVA.DU</t>
  </si>
  <si>
    <t>ELP.MU</t>
  </si>
  <si>
    <t>HLT.HM</t>
  </si>
  <si>
    <t>ELK PETROLEUM LTD.</t>
  </si>
  <si>
    <t>METSL.BO</t>
  </si>
  <si>
    <t>MAESTROS ELECTRONICS &amp; TELECOM</t>
  </si>
  <si>
    <t>OYK.F</t>
  </si>
  <si>
    <t>Capxon International Electronic Company Limited</t>
  </si>
  <si>
    <t>ELPL-DEB1AB0.SA</t>
  </si>
  <si>
    <t>EMINF</t>
  </si>
  <si>
    <t>EL8.F</t>
  </si>
  <si>
    <t>ELO.BE</t>
  </si>
  <si>
    <t>FKA.BE</t>
  </si>
  <si>
    <t>SCE.DU</t>
  </si>
  <si>
    <t>INDNIPPON.BO</t>
  </si>
  <si>
    <t>INDIA NIPPON ELECTRICALS LTD.</t>
  </si>
  <si>
    <t>UELMO</t>
  </si>
  <si>
    <t>ENN.AX</t>
  </si>
  <si>
    <t>Elanor Investors Group</t>
  </si>
  <si>
    <t>JCTEL.BO</t>
  </si>
  <si>
    <t>JCT ELECTRONICS LTD.</t>
  </si>
  <si>
    <t>ELB.F</t>
  </si>
  <si>
    <t>ELG.F</t>
  </si>
  <si>
    <t>V8H.F</t>
  </si>
  <si>
    <t>ELG.BE</t>
  </si>
  <si>
    <t>TECD.IL</t>
  </si>
  <si>
    <t>TECO ELECTRIC &amp; MACHINERY COMPA</t>
  </si>
  <si>
    <t>EOS.AX</t>
  </si>
  <si>
    <t>EWI.BE</t>
  </si>
  <si>
    <t>JOHB.F</t>
  </si>
  <si>
    <t>ELDERPHARM6.BO</t>
  </si>
  <si>
    <t>6156.TWO</t>
  </si>
  <si>
    <t>Song Shang Electronics Co., Ltd.</t>
  </si>
  <si>
    <t>ELDERPHARM-BE.NS</t>
  </si>
  <si>
    <t>0C2.F</t>
  </si>
  <si>
    <t>KAREL.IS</t>
  </si>
  <si>
    <t>Karel Elektronik Sanayi Ve Ticaret A.S.</t>
  </si>
  <si>
    <t>ELPL-DEB1AL0.SA</t>
  </si>
  <si>
    <t>STARELE.BO</t>
  </si>
  <si>
    <t>STAR PRECISION ELECTRONICS (IN</t>
  </si>
  <si>
    <t>3268.TWO</t>
  </si>
  <si>
    <t>Higher Way Electronic Co., Ltd.</t>
  </si>
  <si>
    <t>ESL.NS</t>
  </si>
  <si>
    <t>Electrosteel Steels Limited</t>
  </si>
  <si>
    <t>3206.TWO</t>
  </si>
  <si>
    <t>Kingstate Electronics Corporation</t>
  </si>
  <si>
    <t>HISEF</t>
  </si>
  <si>
    <t>FEV.DE</t>
  </si>
  <si>
    <t>RA5F.BE</t>
  </si>
  <si>
    <t>RATCHABURI EL.-FGN- BA 10</t>
  </si>
  <si>
    <t>TPO.F</t>
  </si>
  <si>
    <t>ELGIEQUIP.BO</t>
  </si>
  <si>
    <t>ELANTAS.BO</t>
  </si>
  <si>
    <t>ELANTAS Beck India Limited</t>
  </si>
  <si>
    <t>ELET5F.SA</t>
  </si>
  <si>
    <t>SMENER.BO</t>
  </si>
  <si>
    <t>SM Energy Teknik &amp; Electronics Ltd.</t>
  </si>
  <si>
    <t>FTZ.BE</t>
  </si>
  <si>
    <t>PELTD.BO</t>
  </si>
  <si>
    <t>Positive Electronics Limited</t>
  </si>
  <si>
    <t>MIRCELECTR.BO</t>
  </si>
  <si>
    <t>MIRC ELECTRONICS LTD.</t>
  </si>
  <si>
    <t>9105.TW</t>
  </si>
  <si>
    <t>ELEK4F.SA</t>
  </si>
  <si>
    <t>RE3.BE</t>
  </si>
  <si>
    <t>RICHARDSON ELECTR. DL-,05</t>
  </si>
  <si>
    <t>STAEF</t>
  </si>
  <si>
    <t>GE7C.MU</t>
  </si>
  <si>
    <t>LLY.HA</t>
  </si>
  <si>
    <t>NVAW.F</t>
  </si>
  <si>
    <t>ELT.AX</t>
  </si>
  <si>
    <t>HKEPF</t>
  </si>
  <si>
    <t>HOKKAIDO ELECTRIC PO</t>
  </si>
  <si>
    <t>FUWAY</t>
  </si>
  <si>
    <t>SND.DE</t>
  </si>
  <si>
    <t>LLY.HM</t>
  </si>
  <si>
    <t>ELGEK.AT</t>
  </si>
  <si>
    <t>Elgeka S.A.</t>
  </si>
  <si>
    <t>ELCMF</t>
  </si>
  <si>
    <t>ELECOM CO LTD OSAKA</t>
  </si>
  <si>
    <t>RDF1.MU</t>
  </si>
  <si>
    <t>HLT.F</t>
  </si>
  <si>
    <t>T2E.BE</t>
  </si>
  <si>
    <t>TRADELINK ELECTR.C.</t>
  </si>
  <si>
    <t>LALITPL.BO</t>
  </si>
  <si>
    <t>LALIT POLYMERS &amp; ELECTRONICS L</t>
  </si>
  <si>
    <t>NLH.F</t>
  </si>
  <si>
    <t>SALZERELEC.NS</t>
  </si>
  <si>
    <t>ELVA.HM</t>
  </si>
  <si>
    <t>PCG-PC</t>
  </si>
  <si>
    <t>REILELEC.BO</t>
  </si>
  <si>
    <t>REIL ELECTRICALS INDIA LTD.</t>
  </si>
  <si>
    <t>1133-OL.HK</t>
  </si>
  <si>
    <t>8032.TWO</t>
  </si>
  <si>
    <t>Koryo Electronics Co., Ltd.</t>
  </si>
  <si>
    <t>UEHPF</t>
  </si>
  <si>
    <t>5228@BN.KL</t>
  </si>
  <si>
    <t>8287.TWO</t>
  </si>
  <si>
    <t>ENG Electric Co., Ltd.</t>
  </si>
  <si>
    <t>ULUSE.IS</t>
  </si>
  <si>
    <t>Ulusoy Elektrik Imalat Taahhut ve Ticaret A.S.</t>
  </si>
  <si>
    <t>NSPR-L.TA</t>
  </si>
  <si>
    <t>L3XC.SG</t>
  </si>
  <si>
    <t>7EL.MU</t>
  </si>
  <si>
    <t>0179-OL.HK</t>
  </si>
  <si>
    <t>REN.AS</t>
  </si>
  <si>
    <t>THAES.BO</t>
  </si>
  <si>
    <t>Thana Electric Supply Company Ltd.</t>
  </si>
  <si>
    <t>ELCGF</t>
  </si>
  <si>
    <t>E2M.F</t>
  </si>
  <si>
    <t>ENLA.DE</t>
  </si>
  <si>
    <t>TRE.L</t>
  </si>
  <si>
    <t>FEET.L</t>
  </si>
  <si>
    <t>Fundsmith Emerging Equities Trust</t>
  </si>
  <si>
    <t>F03.SI</t>
  </si>
  <si>
    <t>Food Empire Holdings Limited</t>
  </si>
  <si>
    <t>EOGSF</t>
  </si>
  <si>
    <t>Emerald Resources NL</t>
  </si>
  <si>
    <t>EMYIF</t>
  </si>
  <si>
    <t>EUROMONEY INSTL INVE</t>
  </si>
  <si>
    <t>EMX.V</t>
  </si>
  <si>
    <t>EMX Royalty Corporation</t>
  </si>
  <si>
    <t>EMRAF</t>
  </si>
  <si>
    <t>EMR.V</t>
  </si>
  <si>
    <t>EMPS</t>
  </si>
  <si>
    <t>EMPIND.BO</t>
  </si>
  <si>
    <t>Empire Industries Limited</t>
  </si>
  <si>
    <t>EMNGF</t>
  </si>
  <si>
    <t>EMMSONS.BO</t>
  </si>
  <si>
    <t>Emmsons International Limited</t>
  </si>
  <si>
    <t>EMGE</t>
  </si>
  <si>
    <t>Emergent Health Corp</t>
  </si>
  <si>
    <t>EMG.PA</t>
  </si>
  <si>
    <t>Euromedis Groupe</t>
  </si>
  <si>
    <t>EMG.L</t>
  </si>
  <si>
    <t>EMD.TO</t>
  </si>
  <si>
    <t>EMCO.TA</t>
  </si>
  <si>
    <t>E &amp; M Computing Ltd.</t>
  </si>
  <si>
    <t>EMCO.BO</t>
  </si>
  <si>
    <t>EMCO Limited</t>
  </si>
  <si>
    <t>EMC-R.BK</t>
  </si>
  <si>
    <t>EMC Public Company Limited</t>
  </si>
  <si>
    <t>EMBFF</t>
  </si>
  <si>
    <t>EmberClear Corp.</t>
  </si>
  <si>
    <t>EMAMIPAP.BO</t>
  </si>
  <si>
    <t>Emami Paper Mills Ltd.</t>
  </si>
  <si>
    <t>EM.MI</t>
  </si>
  <si>
    <t>Emak S.p.A.</t>
  </si>
  <si>
    <t>EME.PA</t>
  </si>
  <si>
    <t>GROUPE SFPI SA</t>
  </si>
  <si>
    <t>E1E.BE</t>
  </si>
  <si>
    <t>EMPYREAN ENERGY LS-,002</t>
  </si>
  <si>
    <t>TUIJ.HM</t>
  </si>
  <si>
    <t>EMAS.OL</t>
  </si>
  <si>
    <t>EMAS Offshore Limited</t>
  </si>
  <si>
    <t>EMCO.NS</t>
  </si>
  <si>
    <t>EMLN.F</t>
  </si>
  <si>
    <t>EMLAF</t>
  </si>
  <si>
    <t>EMVDS.PA</t>
  </si>
  <si>
    <t>EMCO-EQ.NS</t>
  </si>
  <si>
    <t>EMCO LIMITED</t>
  </si>
  <si>
    <t>EMRRF</t>
  </si>
  <si>
    <t>ES9.F</t>
  </si>
  <si>
    <t>8EC.AX</t>
  </si>
  <si>
    <t>8IP Emerging Companies Limited</t>
  </si>
  <si>
    <t>EMGA.F</t>
  </si>
  <si>
    <t>3I4.BE</t>
  </si>
  <si>
    <t>EMERGENT CAPITAL DL-,01</t>
  </si>
  <si>
    <t>EMD.BE</t>
  </si>
  <si>
    <t>ENM HOLDINGS LTD.</t>
  </si>
  <si>
    <t>EMZ1.F</t>
  </si>
  <si>
    <t>Észak-magyarországi Áramszolgáltató Nyrt.</t>
  </si>
  <si>
    <t>EMEXF</t>
  </si>
  <si>
    <t>Emerald Plantation Holdings Limited</t>
  </si>
  <si>
    <t>PIONEEREMB.BO</t>
  </si>
  <si>
    <t>PIONEER EMBROIDERIES LTD.</t>
  </si>
  <si>
    <t>NE71.BE</t>
  </si>
  <si>
    <t>EMERGING MKTS MIN.LS-,001</t>
  </si>
  <si>
    <t>EMD.F</t>
  </si>
  <si>
    <t>3529.TWO</t>
  </si>
  <si>
    <t>eMemory Technology Inc.</t>
  </si>
  <si>
    <t>EMH1.SG</t>
  </si>
  <si>
    <t>pferdewetten.de AG Inhaber-Akti</t>
  </si>
  <si>
    <t>R2:HBOR3S.SA</t>
  </si>
  <si>
    <t>EMQ.DU</t>
  </si>
  <si>
    <t>EMQTEC O.N.</t>
  </si>
  <si>
    <t>EMDV.TA</t>
  </si>
  <si>
    <t>Emilia Development (O.F.G) Ltd.</t>
  </si>
  <si>
    <t>ERX.BE</t>
  </si>
  <si>
    <t>EMERSON RADIO DL-,01</t>
  </si>
  <si>
    <t>1388-OL.HK</t>
  </si>
  <si>
    <t>EMB-H.V</t>
  </si>
  <si>
    <t>EMBERCLEAR CORP</t>
  </si>
  <si>
    <t>EMC-U.TI</t>
  </si>
  <si>
    <t>EMGA.BE</t>
  </si>
  <si>
    <t>EMAGIN CORP. NEW DL -,01</t>
  </si>
  <si>
    <t>GSJ.MC</t>
  </si>
  <si>
    <t>Grupo Empresarial San José, S.A.</t>
  </si>
  <si>
    <t>9950.TWO</t>
  </si>
  <si>
    <t>Eminent Luggage Corporation</t>
  </si>
  <si>
    <t>EMAN.L</t>
  </si>
  <si>
    <t>Everyman Media Group plc</t>
  </si>
  <si>
    <t>EMH1.MU</t>
  </si>
  <si>
    <t>EMIS.L</t>
  </si>
  <si>
    <t>EMIS Group plc</t>
  </si>
  <si>
    <t>RU000A0JUKF1.ME</t>
  </si>
  <si>
    <t>EPRJF</t>
  </si>
  <si>
    <t>EMB.V</t>
  </si>
  <si>
    <t>EMG.AX</t>
  </si>
  <si>
    <t>Emergent Resources Limited</t>
  </si>
  <si>
    <t>EMH1.F</t>
  </si>
  <si>
    <t>EMDE.JK</t>
  </si>
  <si>
    <t>PT Megapolitan Developments Tbk</t>
  </si>
  <si>
    <t>EMAMILTD.BO</t>
  </si>
  <si>
    <t>EMAMI LTD.</t>
  </si>
  <si>
    <t>42O.SI</t>
  </si>
  <si>
    <t>EMS Energy Limited</t>
  </si>
  <si>
    <t>EMGG.EX</t>
  </si>
  <si>
    <t>PIONEEREMB.NS</t>
  </si>
  <si>
    <t>Pioneer Embroideries Limited</t>
  </si>
  <si>
    <t>EMP.HM</t>
  </si>
  <si>
    <t>EMC CORP. DL-,01</t>
  </si>
  <si>
    <t>EMM.L</t>
  </si>
  <si>
    <t>Emerging Market Minerals plc</t>
  </si>
  <si>
    <t>TUIJ.F</t>
  </si>
  <si>
    <t>REMPF</t>
  </si>
  <si>
    <t>ER2N.SG</t>
  </si>
  <si>
    <t>EMCORE Corp. Registered Shares</t>
  </si>
  <si>
    <t>FV6.BE</t>
  </si>
  <si>
    <t>EMMI AG SF 10</t>
  </si>
  <si>
    <t>ERILF</t>
  </si>
  <si>
    <t>EMAINDIA.BO</t>
  </si>
  <si>
    <t>EMA India Ltd.</t>
  </si>
  <si>
    <t>RU000A0JV9P2.ME</t>
  </si>
  <si>
    <t>ERJN.MX</t>
  </si>
  <si>
    <t>134472.L</t>
  </si>
  <si>
    <t>R2:PDGR3S.SA</t>
  </si>
  <si>
    <t>TXEMF</t>
  </si>
  <si>
    <t>EM4.F</t>
  </si>
  <si>
    <t>EMC.SW</t>
  </si>
  <si>
    <t>ER2N.BE</t>
  </si>
  <si>
    <t>EMCORE CORP. NEW</t>
  </si>
  <si>
    <t>EMP.F</t>
  </si>
  <si>
    <t>Dell EMC</t>
  </si>
  <si>
    <t>EMZ1.SG</t>
  </si>
  <si>
    <t>EMASZ Nyrt. Namens-Aktien UF 10</t>
  </si>
  <si>
    <t>EMF.NZ</t>
  </si>
  <si>
    <t>Emerging Markets Fund</t>
  </si>
  <si>
    <t>VEMF-SDB.ST</t>
  </si>
  <si>
    <t>Vostok Emerging Finance Ltd</t>
  </si>
  <si>
    <t>IZIZF</t>
  </si>
  <si>
    <t>iShares III Public Limited Company - iShares MSCI Emerging Markets UCITS ETF (Acc)</t>
  </si>
  <si>
    <t>EPSV</t>
  </si>
  <si>
    <t>EMXX.A</t>
  </si>
  <si>
    <t>MBE.AX</t>
  </si>
  <si>
    <t>EMC1.SG</t>
  </si>
  <si>
    <t>Ems-Chemie Holding AG Namens-Ak</t>
  </si>
  <si>
    <t>EM8.F</t>
  </si>
  <si>
    <t>Energica Motor Company S.p.A.</t>
  </si>
  <si>
    <t>EMEZU</t>
  </si>
  <si>
    <t>EME Reorganization Trust</t>
  </si>
  <si>
    <t>B7K1.BE</t>
  </si>
  <si>
    <t>GENESIS EMERG.MKTS PTG</t>
  </si>
  <si>
    <t>R2:EMBR3S.SA</t>
  </si>
  <si>
    <t>R2:ECPR3S.SA</t>
  </si>
  <si>
    <t>EMAMILTD.NS</t>
  </si>
  <si>
    <t>Emami Limited</t>
  </si>
  <si>
    <t>EMQ.MU</t>
  </si>
  <si>
    <t>EMMBI.NS</t>
  </si>
  <si>
    <t>Emmbi Industries Limited</t>
  </si>
  <si>
    <t>5299.TWO</t>
  </si>
  <si>
    <t>Excelliance MOS Corp.</t>
  </si>
  <si>
    <t>8CV.SG</t>
  </si>
  <si>
    <t>LPWP.SG</t>
  </si>
  <si>
    <t>ISSRF</t>
  </si>
  <si>
    <t>iShares VI Public Limited Company - iShares Edge MSCI EM Minimum Volatility UCITS ETF</t>
  </si>
  <si>
    <t>A8Y1.F</t>
  </si>
  <si>
    <t>EMMBI.BO</t>
  </si>
  <si>
    <t>EMMBI INDUSTRIES LTD</t>
  </si>
  <si>
    <t>EMZ1.BE</t>
  </si>
  <si>
    <t>EMASZ NYRT. NA UF 10000</t>
  </si>
  <si>
    <t>BRIMF</t>
  </si>
  <si>
    <t>42E.F</t>
  </si>
  <si>
    <t>EMERALD.BO</t>
  </si>
  <si>
    <t>Emerald Leasing Finance &amp; Inve</t>
  </si>
  <si>
    <t>EMAMIINFRA.NS</t>
  </si>
  <si>
    <t>Emami Infrastructure Limited</t>
  </si>
  <si>
    <t>EMH1.DU</t>
  </si>
  <si>
    <t>EMKAY.NS</t>
  </si>
  <si>
    <t>Emkay Global Financial Services Limited</t>
  </si>
  <si>
    <t>SCAR3.SA</t>
  </si>
  <si>
    <t>SÃ£o Carlos Empreendimentos e ParticipaÃ§Ãµes S.A.</t>
  </si>
  <si>
    <t>EMAMIINFRA-EQ.NS</t>
  </si>
  <si>
    <t>EMAMI INFRASTRUCTU INR2</t>
  </si>
  <si>
    <t>EMO.F</t>
  </si>
  <si>
    <t>EM Systems Co., Ltd.</t>
  </si>
  <si>
    <t>EM7A.F</t>
  </si>
  <si>
    <t>PIONEEREMB-EQ.NS</t>
  </si>
  <si>
    <t>PIONEER EMBROID LT INR10</t>
  </si>
  <si>
    <t>LPWP.F</t>
  </si>
  <si>
    <t>ESP.L</t>
  </si>
  <si>
    <t>Empiric Student Property Ord</t>
  </si>
  <si>
    <t>3I4.F</t>
  </si>
  <si>
    <t>EMPORIS.BO</t>
  </si>
  <si>
    <t>EMPORIS PROJECTS LIMITED</t>
  </si>
  <si>
    <t>EMC.BK</t>
  </si>
  <si>
    <t>EMC.MX</t>
  </si>
  <si>
    <t>5DE.SI</t>
  </si>
  <si>
    <t>MVE.AX</t>
  </si>
  <si>
    <t>VanEck Vectors S&amp;P/ASX Midcap ETF</t>
  </si>
  <si>
    <t>EOLGF</t>
  </si>
  <si>
    <t>A8Y1.BE</t>
  </si>
  <si>
    <t>EML PAYMENTS LTD.</t>
  </si>
  <si>
    <t>R2:MULT3S.SA</t>
  </si>
  <si>
    <t>E3A.BE</t>
  </si>
  <si>
    <t>EMECO HOLDINGS LTD</t>
  </si>
  <si>
    <t>NUMEM.BO</t>
  </si>
  <si>
    <t>NUMECH EMBALLAGE LTD.</t>
  </si>
  <si>
    <t>EMQ.F</t>
  </si>
  <si>
    <t>FV6.MU</t>
  </si>
  <si>
    <t>EMKAY.BO</t>
  </si>
  <si>
    <t>EMKAY GLOBAL FINANCIAL SERVICE</t>
  </si>
  <si>
    <t>0887-OL.HK</t>
  </si>
  <si>
    <t>4EU.F</t>
  </si>
  <si>
    <t>Emu NL</t>
  </si>
  <si>
    <t>HBOR3.SA</t>
  </si>
  <si>
    <t>Helbor Empreendimentos S.A.</t>
  </si>
  <si>
    <t>EMKAY-EQ.NS</t>
  </si>
  <si>
    <t>EMKAY GLOBAL FIN INR10</t>
  </si>
  <si>
    <t>PBGN.F</t>
  </si>
  <si>
    <t>EMAN.A</t>
  </si>
  <si>
    <t>EMCF.EX</t>
  </si>
  <si>
    <t>GT81.SG</t>
  </si>
  <si>
    <t>EMRI</t>
  </si>
  <si>
    <t>EMRISE Corporation</t>
  </si>
  <si>
    <t>PDGRD</t>
  </si>
  <si>
    <t>TBD.F</t>
  </si>
  <si>
    <t>ER2N.F</t>
  </si>
  <si>
    <t>SVM.L</t>
  </si>
  <si>
    <t>SVM UK Emerging Fund plc</t>
  </si>
  <si>
    <t>EMA-PA.TO</t>
  </si>
  <si>
    <t>EPRRY</t>
  </si>
  <si>
    <t>EMPEROR INTL HLDGS L</t>
  </si>
  <si>
    <t>GT81.MU</t>
  </si>
  <si>
    <t>TRITON EMISSION SOL.</t>
  </si>
  <si>
    <t>TEM.NZ</t>
  </si>
  <si>
    <t>Templeton Emerging Markets Investment Trust plc</t>
  </si>
  <si>
    <t>EMB.SG</t>
  </si>
  <si>
    <t>EMKAYIN.BO</t>
  </si>
  <si>
    <t>EMH3.BE</t>
  </si>
  <si>
    <t>PFERDEWETTEN.DE N.NOT.</t>
  </si>
  <si>
    <t>EMPHOTR.BO</t>
  </si>
  <si>
    <t>R2:SCAR3S.SA</t>
  </si>
  <si>
    <t>E3A.F</t>
  </si>
  <si>
    <t>R2:EZTC3S.SA</t>
  </si>
  <si>
    <t>EMP.HA</t>
  </si>
  <si>
    <t>EMP.MU</t>
  </si>
  <si>
    <t>EMAMILTD6.BO</t>
  </si>
  <si>
    <t>ICS1.MU</t>
  </si>
  <si>
    <t>07919015.KQ</t>
  </si>
  <si>
    <t>TBD.MU</t>
  </si>
  <si>
    <t>EMERALD HEALTH THER.</t>
  </si>
  <si>
    <t>TUIJ.MU</t>
  </si>
  <si>
    <t>ICSA.F</t>
  </si>
  <si>
    <t>C15.F</t>
  </si>
  <si>
    <t>EMU.AX</t>
  </si>
  <si>
    <t>7139@OM.KL</t>
  </si>
  <si>
    <t>H1N.SI</t>
  </si>
  <si>
    <t>Lyxor UCITS ETF MSCI Emerging Markets</t>
  </si>
  <si>
    <t>EMH.L</t>
  </si>
  <si>
    <t>EMGA.SG</t>
  </si>
  <si>
    <t>eMagin Corp. Registered Shares</t>
  </si>
  <si>
    <t>ER2N.MU</t>
  </si>
  <si>
    <t>EMERGY.BO</t>
  </si>
  <si>
    <t>EMERGY PHAARMA LTD.</t>
  </si>
  <si>
    <t>EMUCA.AX</t>
  </si>
  <si>
    <t>EZTC3.SA</t>
  </si>
  <si>
    <t>EZTEC Empreendimentos e Participações S.A.</t>
  </si>
  <si>
    <t>EMR.L</t>
  </si>
  <si>
    <t>Empresaria Group plc</t>
  </si>
  <si>
    <t>EMY.F</t>
  </si>
  <si>
    <t>EMAMIINFRA.BO</t>
  </si>
  <si>
    <t>EMAMI INFRASTRUCTURE LTD.</t>
  </si>
  <si>
    <t>EMI.A</t>
  </si>
  <si>
    <t>PDGRY</t>
  </si>
  <si>
    <t>ES9.BE</t>
  </si>
  <si>
    <t>EMPIRE ST.REA.TR.A DL-,01</t>
  </si>
  <si>
    <t>EM3A.BE</t>
  </si>
  <si>
    <t>3054-OL.HK</t>
  </si>
  <si>
    <t>EM3A.SG</t>
  </si>
  <si>
    <t>Emperor Intl. Holdings Ltd. Sub</t>
  </si>
  <si>
    <t>EM9.BE</t>
  </si>
  <si>
    <t>EMPIRE OIL + GAS</t>
  </si>
  <si>
    <t>RU000A0JUU74.ME</t>
  </si>
  <si>
    <t>EMP.BE</t>
  </si>
  <si>
    <t>FV6.F</t>
  </si>
  <si>
    <t>EMSN.EX</t>
  </si>
  <si>
    <t>EMEDTECH.BO</t>
  </si>
  <si>
    <t>EMED.COM TECHNOLOGIES LTD</t>
  </si>
  <si>
    <t>EMCHF</t>
  </si>
  <si>
    <t>EMQ.BE</t>
  </si>
  <si>
    <t>EMP.DE</t>
  </si>
  <si>
    <t>RMP.AX</t>
  </si>
  <si>
    <t>EMETALSI.BO</t>
  </si>
  <si>
    <t>E-METALS INDIA LTD.</t>
  </si>
  <si>
    <t>EMPOWER.BO</t>
  </si>
  <si>
    <t>EMPOWER INDIA LTD.</t>
  </si>
  <si>
    <t>EPT.V</t>
  </si>
  <si>
    <t>Empower Technologies Corp.</t>
  </si>
  <si>
    <t>0296-OL.HK</t>
  </si>
  <si>
    <t>EMJ.A</t>
  </si>
  <si>
    <t>EMR.AX</t>
  </si>
  <si>
    <t>EMB.BE</t>
  </si>
  <si>
    <t>5N PLUS INC.</t>
  </si>
  <si>
    <t>EMP.DU</t>
  </si>
  <si>
    <t>UQ4.SI</t>
  </si>
  <si>
    <t>EMTEXIND.BO</t>
  </si>
  <si>
    <t>EMTEX INDUSTRIES (I) LTD.</t>
  </si>
  <si>
    <t>TMAS.JK</t>
  </si>
  <si>
    <t>PT Pelayaran Tempuran Emas Tbk</t>
  </si>
  <si>
    <t>EMC1.F</t>
  </si>
  <si>
    <t>TUIJ.DU</t>
  </si>
  <si>
    <t>C61.F</t>
  </si>
  <si>
    <t>0163-OL.HK</t>
  </si>
  <si>
    <t>OXPRY</t>
  </si>
  <si>
    <t>OGX Petróleo e Gás S.A. - Em Recuperação Judicial</t>
  </si>
  <si>
    <t>EMB.F</t>
  </si>
  <si>
    <t>URA.MC</t>
  </si>
  <si>
    <t>3R1.BE</t>
  </si>
  <si>
    <t>RED EMPEROR RES. NL</t>
  </si>
  <si>
    <t>EM-H.V</t>
  </si>
  <si>
    <t>EMC.MI</t>
  </si>
  <si>
    <t>TZR.V</t>
  </si>
  <si>
    <t>TXSO</t>
  </si>
  <si>
    <t>Texas South Energy, Inc.</t>
  </si>
  <si>
    <t>TVL.V</t>
  </si>
  <si>
    <t>Traverse Energy Ltd.</t>
  </si>
  <si>
    <t>TTEGD</t>
  </si>
  <si>
    <t>Turbine Truck Engines Inc.</t>
  </si>
  <si>
    <t>TSCAF</t>
  </si>
  <si>
    <t>TOT.TO</t>
  </si>
  <si>
    <t>TOEYF</t>
  </si>
  <si>
    <t>TNGRY</t>
  </si>
  <si>
    <t>TECHNOFAB.BO</t>
  </si>
  <si>
    <t>Technofab Engineering Limited</t>
  </si>
  <si>
    <t>SZ1.DE</t>
  </si>
  <si>
    <t>SYEV</t>
  </si>
  <si>
    <t>Seychelle Environmental Technologies, Inc.</t>
  </si>
  <si>
    <t>SWELECTES.BO</t>
  </si>
  <si>
    <t>SWELECT ENERGY SYSTEMS LIMITED</t>
  </si>
  <si>
    <t>SWARAJENG.BO</t>
  </si>
  <si>
    <t>Swaraj Engines Ltd.</t>
  </si>
  <si>
    <t>STRDF</t>
  </si>
  <si>
    <t>STGZ</t>
  </si>
  <si>
    <t>STGAF</t>
  </si>
  <si>
    <t>Sterling Energy plc</t>
  </si>
  <si>
    <t>SSLEL.BO</t>
  </si>
  <si>
    <t>Sir Shadi Lal Enterprises Limited</t>
  </si>
  <si>
    <t>SPXSF</t>
  </si>
  <si>
    <t>SPRN</t>
  </si>
  <si>
    <t>Supernova Energy, Inc.</t>
  </si>
  <si>
    <t>SOU.L</t>
  </si>
  <si>
    <t>Sound Energy plc</t>
  </si>
  <si>
    <t>SMART.ST</t>
  </si>
  <si>
    <t>SLGYY</t>
  </si>
  <si>
    <t>SI8.F</t>
  </si>
  <si>
    <t>SHEMAROO.NS</t>
  </si>
  <si>
    <t>Shemaroo Entertainment Limited</t>
  </si>
  <si>
    <t>SHAILY.BO</t>
  </si>
  <si>
    <t>Shaily Engineering Plastics Limited</t>
  </si>
  <si>
    <t>SGGKY</t>
  </si>
  <si>
    <t>SGGKF</t>
  </si>
  <si>
    <t>SEY.L</t>
  </si>
  <si>
    <t>SENZ</t>
  </si>
  <si>
    <t>Sport Endurance, Inc.</t>
  </si>
  <si>
    <t>SENY</t>
  </si>
  <si>
    <t>Sauer Energy, Inc.</t>
  </si>
  <si>
    <t>SECYF</t>
  </si>
  <si>
    <t>SDRYF</t>
  </si>
  <si>
    <t>SDRXN</t>
  </si>
  <si>
    <t>SANDRIDGE ENERGY INC</t>
  </si>
  <si>
    <t>SCHP.PA</t>
  </si>
  <si>
    <t>Séché Environnement SA</t>
  </si>
  <si>
    <t>SCGY</t>
  </si>
  <si>
    <t>Scientific Energy Inc.</t>
  </si>
  <si>
    <t>SCAZP</t>
  </si>
  <si>
    <t>SARDAEN.BO</t>
  </si>
  <si>
    <t>Sarda Energy &amp; Minerals Limited</t>
  </si>
  <si>
    <t>SALDF</t>
  </si>
  <si>
    <t>Salamander Energy plc</t>
  </si>
  <si>
    <t>SAEC</t>
  </si>
  <si>
    <t>Starlight Energy Corp.</t>
  </si>
  <si>
    <t>SADBHAV.NS</t>
  </si>
  <si>
    <t>Sadbhav Engineering Limited</t>
  </si>
  <si>
    <t>SADBHAV.BO</t>
  </si>
  <si>
    <t>Sadbhav Engineering, Ltd.</t>
  </si>
  <si>
    <t>S44.SI</t>
  </si>
  <si>
    <t>EnGro Corporation Limited</t>
  </si>
  <si>
    <t>RNKFF</t>
  </si>
  <si>
    <t>RELIGARE.NS</t>
  </si>
  <si>
    <t>Religare Enterprises Limited</t>
  </si>
  <si>
    <t>REGX</t>
  </si>
  <si>
    <t>Red Trail Energy, LLC</t>
  </si>
  <si>
    <t>SGRRF</t>
  </si>
  <si>
    <t>Spring Real Estate Investment Trust</t>
  </si>
  <si>
    <t>RED.V</t>
  </si>
  <si>
    <t>RedWater Energy Corp.</t>
  </si>
  <si>
    <t>RE4.SI</t>
  </si>
  <si>
    <t>Geo Energy Resources Limited</t>
  </si>
  <si>
    <t>R14.SI</t>
  </si>
  <si>
    <t>Ramba Energy Limited</t>
  </si>
  <si>
    <t>PTL.BO</t>
  </si>
  <si>
    <t>PTL Enterprises Limited</t>
  </si>
  <si>
    <t>PTG.BK</t>
  </si>
  <si>
    <t>PTG Energy Public Company Limited</t>
  </si>
  <si>
    <t>PREGF</t>
  </si>
  <si>
    <t>PPRW</t>
  </si>
  <si>
    <t>Premier Power Renewable Energy, Inc.</t>
  </si>
  <si>
    <t>PMGYF</t>
  </si>
  <si>
    <t>RLJEW</t>
  </si>
  <si>
    <t>PHXHF</t>
  </si>
  <si>
    <t>PHE.L</t>
  </si>
  <si>
    <t>PowerHouse Energy Group plc</t>
  </si>
  <si>
    <t>PEYTF</t>
  </si>
  <si>
    <t>Parallel Energy Trust</t>
  </si>
  <si>
    <t>PENYF</t>
  </si>
  <si>
    <t>PentaNova Energy Corp.</t>
  </si>
  <si>
    <t>PEMC</t>
  </si>
  <si>
    <t>Pacific Energy &amp; Mining Company</t>
  </si>
  <si>
    <t>PDN.TO</t>
  </si>
  <si>
    <t>PATELENG.NS</t>
  </si>
  <si>
    <t>Patel Engineering Limited</t>
  </si>
  <si>
    <t>PALAY</t>
  </si>
  <si>
    <t>PTVRF</t>
  </si>
  <si>
    <t>NWSTF</t>
  </si>
  <si>
    <t>MQL.V</t>
  </si>
  <si>
    <t>MNVWF</t>
  </si>
  <si>
    <t>Mountainview Energy Ltd.</t>
  </si>
  <si>
    <t>MLEES.PA</t>
  </si>
  <si>
    <t>MKSEF</t>
  </si>
  <si>
    <t>Marksmen Energy Inc.</t>
  </si>
  <si>
    <t>MIINF</t>
  </si>
  <si>
    <t>MIESY</t>
  </si>
  <si>
    <t>MITSUI ENGR</t>
  </si>
  <si>
    <t>MGIC.TA</t>
  </si>
  <si>
    <t>MF6.SI</t>
  </si>
  <si>
    <t>Mun Siong Engineering Limited</t>
  </si>
  <si>
    <t>MDIN-L.TA</t>
  </si>
  <si>
    <t>Modiin Energy- Limited Partnership</t>
  </si>
  <si>
    <t>MDCND</t>
  </si>
  <si>
    <t>Medican Enterprises, Inc.</t>
  </si>
  <si>
    <t>MCW.V</t>
  </si>
  <si>
    <t>MCR.V</t>
  </si>
  <si>
    <t>Macro Enterprises Inc.</t>
  </si>
  <si>
    <t>MCPHY.PA</t>
  </si>
  <si>
    <t>McPhy Energy SA</t>
  </si>
  <si>
    <t>LVLEF</t>
  </si>
  <si>
    <t>LOONF</t>
  </si>
  <si>
    <t>LNGYF</t>
  </si>
  <si>
    <t>LNE.V</t>
  </si>
  <si>
    <t>NSLSF</t>
  </si>
  <si>
    <t>Enssolutions Group Inc</t>
  </si>
  <si>
    <t>LNGSF</t>
  </si>
  <si>
    <t>ITPG</t>
  </si>
  <si>
    <t>ITP Energy Corporation</t>
  </si>
  <si>
    <t>ITNRF</t>
  </si>
  <si>
    <t>Intelligent Energy Holdings Plc</t>
  </si>
  <si>
    <t>INSE.L</t>
  </si>
  <si>
    <t>Inspired Energy plc</t>
  </si>
  <si>
    <t>INFSY</t>
  </si>
  <si>
    <t>INE-PC.TO</t>
  </si>
  <si>
    <t>INNERGEX RENEWABLE ENERGY INC P</t>
  </si>
  <si>
    <t>INE-PA.TO</t>
  </si>
  <si>
    <t>IGESF</t>
  </si>
  <si>
    <t>IGas Energy Plc</t>
  </si>
  <si>
    <t>IGAS.L</t>
  </si>
  <si>
    <t>IFGNF</t>
  </si>
  <si>
    <t>ICEIF</t>
  </si>
  <si>
    <t>Novicius Corp.</t>
  </si>
  <si>
    <t>HYKCF</t>
  </si>
  <si>
    <t>HWAL</t>
  </si>
  <si>
    <t>HRUM.JK</t>
  </si>
  <si>
    <t>PT. Harum Energy Tbk</t>
  </si>
  <si>
    <t>HRE.V</t>
  </si>
  <si>
    <t>HMENF</t>
  </si>
  <si>
    <t>Hemisphere Energy Corporation</t>
  </si>
  <si>
    <t>HME.V</t>
  </si>
  <si>
    <t>HENI</t>
  </si>
  <si>
    <t>HINTO Energy, Inc.</t>
  </si>
  <si>
    <t>HEN-UN.TO</t>
  </si>
  <si>
    <t>Energy Leaders Income Fund</t>
  </si>
  <si>
    <t>HAWK.L</t>
  </si>
  <si>
    <t>GZF.DU</t>
  </si>
  <si>
    <t>ENGIE S.A. INH. EO 1</t>
  </si>
  <si>
    <t>GVLMF</t>
  </si>
  <si>
    <t>GYOG</t>
  </si>
  <si>
    <t>GPHEF</t>
  </si>
  <si>
    <t>GRAPHITE ENTERPR TR</t>
  </si>
  <si>
    <t>GPF.BE</t>
  </si>
  <si>
    <t>NAUTILUS MARINE S. LS-,01</t>
  </si>
  <si>
    <t>GOOD.L</t>
  </si>
  <si>
    <t>Good Energy Group PLC</t>
  </si>
  <si>
    <t>GNE.NZ</t>
  </si>
  <si>
    <t>Genesis Energy Limited</t>
  </si>
  <si>
    <t>GLHO</t>
  </si>
  <si>
    <t>GFGY</t>
  </si>
  <si>
    <t>Granite Falls Energy, LLC</t>
  </si>
  <si>
    <t>GEGYY</t>
  </si>
  <si>
    <t>GEGYF</t>
  </si>
  <si>
    <t>GCPEF</t>
  </si>
  <si>
    <t>INA.V</t>
  </si>
  <si>
    <t>GBEN</t>
  </si>
  <si>
    <t>Global Resource Energy Inc</t>
  </si>
  <si>
    <t>GASEE</t>
  </si>
  <si>
    <t>GASE Energy, Inc.</t>
  </si>
  <si>
    <t>FTL.MI</t>
  </si>
  <si>
    <t>Fintel Energia Group S.p.A.</t>
  </si>
  <si>
    <t>FOH.SG</t>
  </si>
  <si>
    <t>FRED. OLSEN ENERGY ASA Navne-Ak</t>
  </si>
  <si>
    <t>GSPT</t>
  </si>
  <si>
    <t>Golden Star Enterprises Ltd.</t>
  </si>
  <si>
    <t>FEE.V</t>
  </si>
  <si>
    <t>Darelle Online Solutions Inc.</t>
  </si>
  <si>
    <t>FCELB</t>
  </si>
  <si>
    <t>FACTENT.BO</t>
  </si>
  <si>
    <t>Fact Enterprise Ltd</t>
  </si>
  <si>
    <t>EYMSN</t>
  </si>
  <si>
    <t>EYMSM</t>
  </si>
  <si>
    <t>EWRL</t>
  </si>
  <si>
    <t>EVOMF</t>
  </si>
  <si>
    <t>EVIPF</t>
  </si>
  <si>
    <t>Envipco Holding N.V.</t>
  </si>
  <si>
    <t>ETOLF</t>
  </si>
  <si>
    <t>ETINF</t>
  </si>
  <si>
    <t>ETER</t>
  </si>
  <si>
    <t>ESR.L</t>
  </si>
  <si>
    <t>Ensor Holdings plc</t>
  </si>
  <si>
    <t>ENEVY</t>
  </si>
  <si>
    <t>ERAINFRA.NS</t>
  </si>
  <si>
    <t>Era Infra Engineering Limited</t>
  </si>
  <si>
    <t>EQTE</t>
  </si>
  <si>
    <t>EQM Technologies &amp; Energy, Inc.</t>
  </si>
  <si>
    <t>ENZBD</t>
  </si>
  <si>
    <t>ENZYMEBIOSYSTEMS</t>
  </si>
  <si>
    <t>ENX.PA</t>
  </si>
  <si>
    <t>Euronext N.V.</t>
  </si>
  <si>
    <t>ENX.AS</t>
  </si>
  <si>
    <t>ENVI.BR</t>
  </si>
  <si>
    <t>ENVI.AT</t>
  </si>
  <si>
    <t>Envitec S.A. - Technical &amp; Environmental Projects</t>
  </si>
  <si>
    <t>ENV.MI</t>
  </si>
  <si>
    <t>Enervit S.p.A.</t>
  </si>
  <si>
    <t>ENUR.DE</t>
  </si>
  <si>
    <t>ENTER.AT</t>
  </si>
  <si>
    <t>Entersoft S.A.</t>
  </si>
  <si>
    <t>ENTCF</t>
  </si>
  <si>
    <t>ENSSI.BO</t>
  </si>
  <si>
    <t>Ensa Steel Industries Ltd.</t>
  </si>
  <si>
    <t>ENS.V</t>
  </si>
  <si>
    <t>Enseco Energy Services Corp.</t>
  </si>
  <si>
    <t>ENRU.ME</t>
  </si>
  <si>
    <t>Public Joint-Stock Company Enel Russia</t>
  </si>
  <si>
    <t>ENR-WI</t>
  </si>
  <si>
    <t>Energizer Holdings, Inc. Common</t>
  </si>
  <si>
    <t>ENQ.L</t>
  </si>
  <si>
    <t>EnQuest PLC</t>
  </si>
  <si>
    <t>ETQ.L</t>
  </si>
  <si>
    <t>Energy Technique plc</t>
  </si>
  <si>
    <t>ENPRF</t>
  </si>
  <si>
    <t>ENPAR Technologies Inc.</t>
  </si>
  <si>
    <t>ENLB</t>
  </si>
  <si>
    <t>Energy &amp; Environmental Services Inc.</t>
  </si>
  <si>
    <t>ENLAY</t>
  </si>
  <si>
    <t>ENL.BE</t>
  </si>
  <si>
    <t>ENEL S.P.A. EO 1</t>
  </si>
  <si>
    <t>ENIL.NS</t>
  </si>
  <si>
    <t>Entertainment Network (India) Limited</t>
  </si>
  <si>
    <t>ENIL.BO</t>
  </si>
  <si>
    <t>Entertainment Network (India) Ltd.</t>
  </si>
  <si>
    <t>ENI.AS</t>
  </si>
  <si>
    <t>ENGR1.TA</t>
  </si>
  <si>
    <t>ENGIY</t>
  </si>
  <si>
    <t>ENGI.BR</t>
  </si>
  <si>
    <t>ENGA</t>
  </si>
  <si>
    <t>Engage Mobility, Inc.</t>
  </si>
  <si>
    <t>ENELN.MX</t>
  </si>
  <si>
    <t>ENEAY</t>
  </si>
  <si>
    <t>ENEA S.A.</t>
  </si>
  <si>
    <t>ENDGF</t>
  </si>
  <si>
    <t>ENCRD</t>
  </si>
  <si>
    <t>ENCORE.BO</t>
  </si>
  <si>
    <t>Encore Software Ltd.</t>
  </si>
  <si>
    <t>ENCC</t>
  </si>
  <si>
    <t>Encompass Compliance Corporation</t>
  </si>
  <si>
    <t>ENCASH.BO</t>
  </si>
  <si>
    <t>Encash Entertainment Limited</t>
  </si>
  <si>
    <t>ENB-PT.TO</t>
  </si>
  <si>
    <t>ENBRIDGE INC PREF SER R</t>
  </si>
  <si>
    <t>ENB-PP.TO</t>
  </si>
  <si>
    <t>ENBRIDGE INC PREF SER P</t>
  </si>
  <si>
    <t>ENB-PN.TO</t>
  </si>
  <si>
    <t>ENBRIDGE INC PREF SER N</t>
  </si>
  <si>
    <t>ENB-PH.TO</t>
  </si>
  <si>
    <t>ENBRIDGE INC PREFERRED SER H</t>
  </si>
  <si>
    <t>ENB-PF.TO</t>
  </si>
  <si>
    <t>ENBRIDGE INC PREF SER F</t>
  </si>
  <si>
    <t>ENA.MU</t>
  </si>
  <si>
    <t>ENDESA INH. EO 1,20</t>
  </si>
  <si>
    <t>EUENF</t>
  </si>
  <si>
    <t>Eurasia Energy Limited</t>
  </si>
  <si>
    <t>E65A.BE</t>
  </si>
  <si>
    <t>ENSCO PLC CL. A DL -,10</t>
  </si>
  <si>
    <t>ENVS</t>
  </si>
  <si>
    <t>Enova Systems, Inc.</t>
  </si>
  <si>
    <t>COQ.V</t>
  </si>
  <si>
    <t>COENF</t>
  </si>
  <si>
    <t>A3O.BE</t>
  </si>
  <si>
    <t>ENSERVCO CORP. DL-,005</t>
  </si>
  <si>
    <t>A02.SI</t>
  </si>
  <si>
    <t>9EY.F</t>
  </si>
  <si>
    <t>8435@BN.KL</t>
  </si>
  <si>
    <t>8341.TW</t>
  </si>
  <si>
    <t>Sunny Friend Environmental Technology Co., Ltd.</t>
  </si>
  <si>
    <t>49EA.SG</t>
  </si>
  <si>
    <t>ENBRIDGE ENERGY PARTNERS L.P. R</t>
  </si>
  <si>
    <t>3H51.BE</t>
  </si>
  <si>
    <t>NUVERRA ENVIRONM. SOL.</t>
  </si>
  <si>
    <t>30E.F</t>
  </si>
  <si>
    <t>20R.BE</t>
  </si>
  <si>
    <t>RICE ENERGY INC. DL -,01</t>
  </si>
  <si>
    <t>1NT.SG</t>
  </si>
  <si>
    <t>Northern Tier Energy L.P. Reg.U</t>
  </si>
  <si>
    <t>1FE.MU</t>
  </si>
  <si>
    <t>FORUM ENERGY TECH. DL-,01</t>
  </si>
  <si>
    <t>1333.TWO</t>
  </si>
  <si>
    <t>Entery Industrial Co., Ltd.</t>
  </si>
  <si>
    <t>FCEL.NS</t>
  </si>
  <si>
    <t>Future Consumer Limited</t>
  </si>
  <si>
    <t>PENPEBS-IL.NS</t>
  </si>
  <si>
    <t>SUGI.JK</t>
  </si>
  <si>
    <t>PT Sugih Energy Tbk</t>
  </si>
  <si>
    <t>POQ.F</t>
  </si>
  <si>
    <t>FOH.F</t>
  </si>
  <si>
    <t>9157.TW</t>
  </si>
  <si>
    <t>Solargiga Energy Holdings Limited</t>
  </si>
  <si>
    <t>GXYEF</t>
  </si>
  <si>
    <t>TGJ.BE</t>
  </si>
  <si>
    <t>TALLGRASS ENERGY PAR.UTS</t>
  </si>
  <si>
    <t>0OJX.L</t>
  </si>
  <si>
    <t>Terna Energy Societe Anonyme Commercial Technical Company S.A.</t>
  </si>
  <si>
    <t>ENSRF</t>
  </si>
  <si>
    <t>TRP.SG</t>
  </si>
  <si>
    <t>TRANSGLOBE ENERGY CORP. Registe</t>
  </si>
  <si>
    <t>SUNILHITE.NS</t>
  </si>
  <si>
    <t>41Z.BE</t>
  </si>
  <si>
    <t>SURGE ENERGY INC.</t>
  </si>
  <si>
    <t>HKE.SG</t>
  </si>
  <si>
    <t>HUSKY ENERGY INC. Registered Sh</t>
  </si>
  <si>
    <t>GWEPF</t>
  </si>
  <si>
    <t>GLOW ENERGY PUBLIC</t>
  </si>
  <si>
    <t>7BB.F</t>
  </si>
  <si>
    <t>MAE.AX</t>
  </si>
  <si>
    <t>NE-H.V</t>
  </si>
  <si>
    <t>MONNETISPA.BO</t>
  </si>
  <si>
    <t>MONNET ISPAT &amp; ENERGY LTD.</t>
  </si>
  <si>
    <t>1102-OL.HK</t>
  </si>
  <si>
    <t>OPGYF</t>
  </si>
  <si>
    <t>EN3.F</t>
  </si>
  <si>
    <t>EOA.TI</t>
  </si>
  <si>
    <t>E.ON</t>
  </si>
  <si>
    <t>NWE.V</t>
  </si>
  <si>
    <t>New West Energy Services Inc.</t>
  </si>
  <si>
    <t>GWIN</t>
  </si>
  <si>
    <t>Glorywin Entertainment Group, Inc.</t>
  </si>
  <si>
    <t>LED.SG</t>
  </si>
  <si>
    <t>Lands End Inc. Registered Share</t>
  </si>
  <si>
    <t>IE1D.L</t>
  </si>
  <si>
    <t>Ingenious Entertainment VCT 1D Ord</t>
  </si>
  <si>
    <t>0N9S.L</t>
  </si>
  <si>
    <t>SKYH</t>
  </si>
  <si>
    <t>Sky Harvest Energy Corp.</t>
  </si>
  <si>
    <t>ENDO-BTA.ST</t>
  </si>
  <si>
    <t>LAKSHMIO.BO</t>
  </si>
  <si>
    <t>Lakshmi Energy and Foods Ltd.</t>
  </si>
  <si>
    <t>POP.V</t>
  </si>
  <si>
    <t>NVG.BE</t>
  </si>
  <si>
    <t>NUVISTA ENERGY LTD.</t>
  </si>
  <si>
    <t>LNDG</t>
  </si>
  <si>
    <t>LAND MARK ENERGY</t>
  </si>
  <si>
    <t>20R.SG</t>
  </si>
  <si>
    <t>Rice Energy Inc. Registered Sha</t>
  </si>
  <si>
    <t>M09.F</t>
  </si>
  <si>
    <t>P7K.SG</t>
  </si>
  <si>
    <t>Primeline Energy Holdings Inc.R</t>
  </si>
  <si>
    <t>TE5.DU</t>
  </si>
  <si>
    <t>TECO ENERGY INC. DL 1</t>
  </si>
  <si>
    <t>0093@OM.KL</t>
  </si>
  <si>
    <t>E4U.BE</t>
  </si>
  <si>
    <t>8941.TWO</t>
  </si>
  <si>
    <t>Grand Hall Enterprise Co., Ltd.</t>
  </si>
  <si>
    <t>IBGR</t>
  </si>
  <si>
    <t>FDZ1.F</t>
  </si>
  <si>
    <t>TE5.F</t>
  </si>
  <si>
    <t>TerraNet Holding AB (publ)</t>
  </si>
  <si>
    <t>6380.L</t>
  </si>
  <si>
    <t>1G6.SG</t>
  </si>
  <si>
    <t>Genesis Energy Ltd. Registered</t>
  </si>
  <si>
    <t>ENMT4F.SA</t>
  </si>
  <si>
    <t>594.SI</t>
  </si>
  <si>
    <t>Loyz Energy Limited</t>
  </si>
  <si>
    <t>ETKEF</t>
  </si>
  <si>
    <t>TOP.CN</t>
  </si>
  <si>
    <t>UBSFF</t>
  </si>
  <si>
    <t>E5Y1.BE</t>
  </si>
  <si>
    <t>ENDEAVOUR MNG CORP.DL-,01</t>
  </si>
  <si>
    <t>SGR.AX</t>
  </si>
  <si>
    <t>ENI.MU</t>
  </si>
  <si>
    <t>ENI S.P.A.</t>
  </si>
  <si>
    <t>SEQ-DB.TO</t>
  </si>
  <si>
    <t>SAKH</t>
  </si>
  <si>
    <t>Sakha Enterprises Corp</t>
  </si>
  <si>
    <t>GTV.BO</t>
  </si>
  <si>
    <t>GTV Engineering Limited</t>
  </si>
  <si>
    <t>44T.F</t>
  </si>
  <si>
    <t>SWOMF</t>
  </si>
  <si>
    <t>MAH.V</t>
  </si>
  <si>
    <t>SA2B.SG</t>
  </si>
  <si>
    <t>TB8A.BE</t>
  </si>
  <si>
    <t>STERLING ENERGY LS-,40</t>
  </si>
  <si>
    <t>ENX.LS</t>
  </si>
  <si>
    <t>UEN.SG</t>
  </si>
  <si>
    <t>Ubisoft Entertainment S.A. Acti</t>
  </si>
  <si>
    <t>1PZ.F</t>
  </si>
  <si>
    <t>TALBROSENG.BO</t>
  </si>
  <si>
    <t>TALBROS ENGINEERING LIMITED</t>
  </si>
  <si>
    <t>NUS.MU</t>
  </si>
  <si>
    <t>5A4.F</t>
  </si>
  <si>
    <t>HOY.F</t>
  </si>
  <si>
    <t>E0P.BE</t>
  </si>
  <si>
    <t>ENPHASE ENERGY INC.DL-,01</t>
  </si>
  <si>
    <t>SEQ.MU</t>
  </si>
  <si>
    <t>STONE EN. CORP. DL-,01</t>
  </si>
  <si>
    <t>FCEL.SW</t>
  </si>
  <si>
    <t>1726328.JK</t>
  </si>
  <si>
    <t>TGJ.F</t>
  </si>
  <si>
    <t>SWOEF.BO</t>
  </si>
  <si>
    <t>SWOJAS ENERGY FOODS LTD.</t>
  </si>
  <si>
    <t>SPXSY</t>
  </si>
  <si>
    <t>SPIRAX-SACRO ENGR PL</t>
  </si>
  <si>
    <t>ENI.DU</t>
  </si>
  <si>
    <t>ENLG.EX</t>
  </si>
  <si>
    <t>SM3.MU</t>
  </si>
  <si>
    <t>ENXB.BE</t>
  </si>
  <si>
    <t>EURONEXT N.V. WI EO 1,60</t>
  </si>
  <si>
    <t>HUML</t>
  </si>
  <si>
    <t>Humble Energy, Inc.</t>
  </si>
  <si>
    <t>MALVICAE.BO</t>
  </si>
  <si>
    <t>MALVICA ENGINEERING LTD.</t>
  </si>
  <si>
    <t>FPLF.EX</t>
  </si>
  <si>
    <t>0E3.F</t>
  </si>
  <si>
    <t>B1H2.BE</t>
  </si>
  <si>
    <t>FREEDOM ENERGY</t>
  </si>
  <si>
    <t>GALLOPENT.BO</t>
  </si>
  <si>
    <t>GALLOPS ENTERPRISE LTD.</t>
  </si>
  <si>
    <t>SN.MX</t>
  </si>
  <si>
    <t>M6P.F</t>
  </si>
  <si>
    <t>MNIRF</t>
  </si>
  <si>
    <t>FP3.MU</t>
  </si>
  <si>
    <t>NEXTERA ENERGY INC.DL-,01</t>
  </si>
  <si>
    <t>TNP-PC</t>
  </si>
  <si>
    <t>NSPDF</t>
  </si>
  <si>
    <t>6LR.SG</t>
  </si>
  <si>
    <t>2HP.DU</t>
  </si>
  <si>
    <t>HEWLETT PACKARD ENT.</t>
  </si>
  <si>
    <t>SRS.CN</t>
  </si>
  <si>
    <t>Shamrock Enterprises Inc.</t>
  </si>
  <si>
    <t>SVRGF</t>
  </si>
  <si>
    <t>FILTRON.BO</t>
  </si>
  <si>
    <t>FILTRON ENGINEERS LTD.</t>
  </si>
  <si>
    <t>GZ5.MU</t>
  </si>
  <si>
    <t>GALP ENERGIA SGPS NOM.EO1</t>
  </si>
  <si>
    <t>LDRXF</t>
  </si>
  <si>
    <t>Leader Energy Services Ltd.</t>
  </si>
  <si>
    <t>EN2.BE</t>
  </si>
  <si>
    <t>ENERGA SA AA ZY 10,92</t>
  </si>
  <si>
    <t>HR1O.L</t>
  </si>
  <si>
    <t>Hazel Renewable Energy VCT1 Plc</t>
  </si>
  <si>
    <t>LI8.BE</t>
  </si>
  <si>
    <t>LINN ENERGY LLC DL-,01</t>
  </si>
  <si>
    <t>SJX.F</t>
  </si>
  <si>
    <t>WPXXP</t>
  </si>
  <si>
    <t>Entropic Communications, Inc.</t>
  </si>
  <si>
    <t>1326-OL.HK</t>
  </si>
  <si>
    <t>M6P.SG</t>
  </si>
  <si>
    <t>McPhy Energy S.A. Actions Port.</t>
  </si>
  <si>
    <t>UMB.CN</t>
  </si>
  <si>
    <t>Umbral Energy Corp.</t>
  </si>
  <si>
    <t>6126.TWO</t>
  </si>
  <si>
    <t>Singatron Enterprise Co., Ltd.</t>
  </si>
  <si>
    <t>INGYY</t>
  </si>
  <si>
    <t>ENA.DU</t>
  </si>
  <si>
    <t>SXE.V</t>
  </si>
  <si>
    <t>KARMAENG.NS</t>
  </si>
  <si>
    <t>Karma Energy Limited</t>
  </si>
  <si>
    <t>PETRONENG.NS</t>
  </si>
  <si>
    <t>Petron Engineering Construction Limited.</t>
  </si>
  <si>
    <t>L23.SI</t>
  </si>
  <si>
    <t>Enviro-Hub Holdings Ltd.</t>
  </si>
  <si>
    <t>O2EN.F</t>
  </si>
  <si>
    <t>Oracle Energy Corp.</t>
  </si>
  <si>
    <t>ENGI.MX</t>
  </si>
  <si>
    <t>PENPEBS-BT.NS</t>
  </si>
  <si>
    <t>ENXB.SG</t>
  </si>
  <si>
    <t>Euronext N.V. Aandelen an toond</t>
  </si>
  <si>
    <t>NCJ.F</t>
  </si>
  <si>
    <t>SEGSY</t>
  </si>
  <si>
    <t>ENTRINT.BO</t>
  </si>
  <si>
    <t>Enterprise International Limited</t>
  </si>
  <si>
    <t>TI6.SI</t>
  </si>
  <si>
    <t>MILOQ</t>
  </si>
  <si>
    <t>SEQ.F</t>
  </si>
  <si>
    <t>T.BK</t>
  </si>
  <si>
    <t>T Engineering Corporation Public Company Limited</t>
  </si>
  <si>
    <t>GZF.HM</t>
  </si>
  <si>
    <t>ENQ.ST</t>
  </si>
  <si>
    <t>3ET.BE</t>
  </si>
  <si>
    <t>ENTREC CORP.</t>
  </si>
  <si>
    <t>TOPMEDIA.BO</t>
  </si>
  <si>
    <t>TOP MEDIA ENTERTAINMENT LTD.</t>
  </si>
  <si>
    <t>HKE.MU</t>
  </si>
  <si>
    <t>HUSKY ENERGY INC.</t>
  </si>
  <si>
    <t>1G6.F</t>
  </si>
  <si>
    <t>IE1G.L</t>
  </si>
  <si>
    <t>Ingenious Entertainment VCT 1G Ord</t>
  </si>
  <si>
    <t>116.F</t>
  </si>
  <si>
    <t>ETY.F</t>
  </si>
  <si>
    <t>SGYT</t>
  </si>
  <si>
    <t>Spiral Energy Tech., Inc.</t>
  </si>
  <si>
    <t>EXZ.F</t>
  </si>
  <si>
    <t>NUS.SW</t>
  </si>
  <si>
    <t>EOAN.SW</t>
  </si>
  <si>
    <t>4EN.F</t>
  </si>
  <si>
    <t>E0P.F</t>
  </si>
  <si>
    <t>0158-OL.HK</t>
  </si>
  <si>
    <t>ENGI-DEB72B0.SA</t>
  </si>
  <si>
    <t>ENERGISA D72</t>
  </si>
  <si>
    <t>INDY.JK</t>
  </si>
  <si>
    <t>PT. Indika Energy Tbk</t>
  </si>
  <si>
    <t>ENGI-DEB72L0.SA</t>
  </si>
  <si>
    <t>EZ4.F</t>
  </si>
  <si>
    <t>JEL.BO</t>
  </si>
  <si>
    <t>Jyotirgamya Enterprises Limite</t>
  </si>
  <si>
    <t>HWKRD</t>
  </si>
  <si>
    <t>7206@OM.KL</t>
  </si>
  <si>
    <t>3H51.SG</t>
  </si>
  <si>
    <t>TEXRAIL.BO</t>
  </si>
  <si>
    <t>TEXMACO RAIL &amp; ENGINEERING LTD</t>
  </si>
  <si>
    <t>G1MN.MU</t>
  </si>
  <si>
    <t>GLOBEX MINING ENTPRS INC.</t>
  </si>
  <si>
    <t>ENH-PB</t>
  </si>
  <si>
    <t>Endurance Specialty Holdings Lt</t>
  </si>
  <si>
    <t>UFMO.ME</t>
  </si>
  <si>
    <t>A2ZINFRA.NS</t>
  </si>
  <si>
    <t>A2Z Infra Engineering Limited</t>
  </si>
  <si>
    <t>FSI-H.V</t>
  </si>
  <si>
    <t>FSI ENERGY GROUP INC</t>
  </si>
  <si>
    <t>GLVR.TA</t>
  </si>
  <si>
    <t>Gulliver Energy Ltd</t>
  </si>
  <si>
    <t>1N6.F</t>
  </si>
  <si>
    <t>9CO.F</t>
  </si>
  <si>
    <t>ENSQF</t>
  </si>
  <si>
    <t>Ensogo Limited</t>
  </si>
  <si>
    <t>OE9.F</t>
  </si>
  <si>
    <t>2HP.DE</t>
  </si>
  <si>
    <t>MEYPF</t>
  </si>
  <si>
    <t>Maple Energy plc.</t>
  </si>
  <si>
    <t>TVETF</t>
  </si>
  <si>
    <t>SPGUF</t>
  </si>
  <si>
    <t>ENERGY INCOME FD</t>
  </si>
  <si>
    <t>GSET</t>
  </si>
  <si>
    <t>Global Senior Enterprises Inc.</t>
  </si>
  <si>
    <t>ESVIF</t>
  </si>
  <si>
    <t>GVE.CN</t>
  </si>
  <si>
    <t>Gravis Energy Corp.</t>
  </si>
  <si>
    <t>T1U.F</t>
  </si>
  <si>
    <t>SCB.SG</t>
  </si>
  <si>
    <t>SECHE ENVIRONNEMENT S.A. Action</t>
  </si>
  <si>
    <t>20R.MU</t>
  </si>
  <si>
    <t>INSP.L</t>
  </si>
  <si>
    <t>Inspirit Energy Holdings Plc</t>
  </si>
  <si>
    <t>HR1A.L</t>
  </si>
  <si>
    <t>ENI.MDD</t>
  </si>
  <si>
    <t>MVV1.HM</t>
  </si>
  <si>
    <t>MVV ENERGIE AG NA O.N.</t>
  </si>
  <si>
    <t>SS5.F</t>
  </si>
  <si>
    <t>ENI.NX</t>
  </si>
  <si>
    <t>PAP1.F</t>
  </si>
  <si>
    <t>ENBR-DEB42L0.SA</t>
  </si>
  <si>
    <t>ENERGIAS BR D42 NM</t>
  </si>
  <si>
    <t>K1P2.F</t>
  </si>
  <si>
    <t>R2:ENGI3S.SA</t>
  </si>
  <si>
    <t>E6V.F</t>
  </si>
  <si>
    <t>SATELENG.BO</t>
  </si>
  <si>
    <t>Satellite Engineering Ltd.</t>
  </si>
  <si>
    <t>4ETA.F</t>
  </si>
  <si>
    <t>E1501P.CR</t>
  </si>
  <si>
    <t>KVLQF</t>
  </si>
  <si>
    <t>TNEYF</t>
  </si>
  <si>
    <t>UEN.F</t>
  </si>
  <si>
    <t>MVV1.SG</t>
  </si>
  <si>
    <t>MVV Energie AG Namens-Aktien o.</t>
  </si>
  <si>
    <t>3EN.F</t>
  </si>
  <si>
    <t>ENXB.F</t>
  </si>
  <si>
    <t>2080-OL.HK</t>
  </si>
  <si>
    <t>1GX.SG</t>
  </si>
  <si>
    <t>8Point3 Energy Partners L.P. Re</t>
  </si>
  <si>
    <t>S01.BE</t>
  </si>
  <si>
    <t>SUNCOKE ENERGY INC. DL-01</t>
  </si>
  <si>
    <t>79V.MU</t>
  </si>
  <si>
    <t>PETR.VICTOR.ENER.CD CL.A</t>
  </si>
  <si>
    <t>0NRE.L</t>
  </si>
  <si>
    <t>3EQ.F</t>
  </si>
  <si>
    <t>MVV1.F</t>
  </si>
  <si>
    <t>SUZLON.BO</t>
  </si>
  <si>
    <t>Suzlon Energy Limited</t>
  </si>
  <si>
    <t>UMBBF</t>
  </si>
  <si>
    <t>ENIL6.BO</t>
  </si>
  <si>
    <t>KESARENT.BO</t>
  </si>
  <si>
    <t>KESAR ENTERPRISES LTD.</t>
  </si>
  <si>
    <t>NWVCF</t>
  </si>
  <si>
    <t>EPR.MU</t>
  </si>
  <si>
    <t>EP ENERGY CORP. DL-,01</t>
  </si>
  <si>
    <t>ONDOF</t>
  </si>
  <si>
    <t>KET.F</t>
  </si>
  <si>
    <t>Key Energy Services Inc.</t>
  </si>
  <si>
    <t>IE-DB.TO</t>
  </si>
  <si>
    <t>KIV.V</t>
  </si>
  <si>
    <t>SRO.F</t>
  </si>
  <si>
    <t>MEL.BO</t>
  </si>
  <si>
    <t>Meenakshi Enterprises Ltd.</t>
  </si>
  <si>
    <t>VLE.BE</t>
  </si>
  <si>
    <t>2SE1.F</t>
  </si>
  <si>
    <t>ENA.BE</t>
  </si>
  <si>
    <t>173940.KQ</t>
  </si>
  <si>
    <t>FNC Entertainment Co., Ltd.</t>
  </si>
  <si>
    <t>REAC.L</t>
  </si>
  <si>
    <t>REACT Energy plc</t>
  </si>
  <si>
    <t>ETY.DU</t>
  </si>
  <si>
    <t>ENTERGY CORP. DL-,01</t>
  </si>
  <si>
    <t>SW5.MU</t>
  </si>
  <si>
    <t>SOUTHWESTERN EN. DL -,01</t>
  </si>
  <si>
    <t>PSE.DU</t>
  </si>
  <si>
    <t>PUBL. SVC.ENTER.</t>
  </si>
  <si>
    <t>NOCEF</t>
  </si>
  <si>
    <t>NewOcean Energy Holdings Limited</t>
  </si>
  <si>
    <t>VASCONEQ.BO</t>
  </si>
  <si>
    <t>VASCON ENGINEERS LTD</t>
  </si>
  <si>
    <t>SITAENT.BO</t>
  </si>
  <si>
    <t>Sita Enterprises Limited</t>
  </si>
  <si>
    <t>MP8A.SG</t>
  </si>
  <si>
    <t>6PG.SG</t>
  </si>
  <si>
    <t>PGE Polska Grupa Energetyczna I</t>
  </si>
  <si>
    <t>EV9.SG</t>
  </si>
  <si>
    <t>ENTRAVISION COMMUNICAT. CORP. R</t>
  </si>
  <si>
    <t>SFD.TO</t>
  </si>
  <si>
    <t>KLBRENGBBPH.BO</t>
  </si>
  <si>
    <t>KILBURN ENG*</t>
  </si>
  <si>
    <t>PEN.F</t>
  </si>
  <si>
    <t>0153@OM.KL</t>
  </si>
  <si>
    <t>GZFG.EX</t>
  </si>
  <si>
    <t>ENT.MI</t>
  </si>
  <si>
    <t>Enertronica S.p.A.</t>
  </si>
  <si>
    <t>EOXFF</t>
  </si>
  <si>
    <t>Euromax Resources Ltd.</t>
  </si>
  <si>
    <t>EOX.V</t>
  </si>
  <si>
    <t>EOSI.PA</t>
  </si>
  <si>
    <t>EOS imaging SA</t>
  </si>
  <si>
    <t>EOPT</t>
  </si>
  <si>
    <t>Eos Petro, Inc.</t>
  </si>
  <si>
    <t>EO.SW</t>
  </si>
  <si>
    <t>EOAN.DU</t>
  </si>
  <si>
    <t>EO5.BE</t>
  </si>
  <si>
    <t>EOG RESOURCES DL-,01</t>
  </si>
  <si>
    <t>EOAA.DE</t>
  </si>
  <si>
    <t>E2open, Inc.</t>
  </si>
  <si>
    <t>EO7.SG</t>
  </si>
  <si>
    <t>Endo International PLC Register</t>
  </si>
  <si>
    <t>EONOUR.BO</t>
  </si>
  <si>
    <t>EONOUR TECHNOLOGIES LTD.</t>
  </si>
  <si>
    <t>7EVB.F</t>
  </si>
  <si>
    <t>EOAN.SG</t>
  </si>
  <si>
    <t>E.ON SE Namens-Aktien o.N.</t>
  </si>
  <si>
    <t>EO5.SG</t>
  </si>
  <si>
    <t>EOG RESOURCES INC. Registered S</t>
  </si>
  <si>
    <t>MLEMG.PA</t>
  </si>
  <si>
    <t>Eon Motors Group SA</t>
  </si>
  <si>
    <t>EO5.MU</t>
  </si>
  <si>
    <t>EOM3.SG</t>
  </si>
  <si>
    <t>Inventergy Global Inc. Register</t>
  </si>
  <si>
    <t>EOC.F</t>
  </si>
  <si>
    <t>EOSGF</t>
  </si>
  <si>
    <t>EONV.PA</t>
  </si>
  <si>
    <t>EOAN.F</t>
  </si>
  <si>
    <t>EOAA.DU</t>
  </si>
  <si>
    <t>3411.TWO</t>
  </si>
  <si>
    <t>EON</t>
  </si>
  <si>
    <t>EOAH.EX</t>
  </si>
  <si>
    <t>6288.TWO</t>
  </si>
  <si>
    <t>Excellence Optoelectronics Inc.</t>
  </si>
  <si>
    <t>EOANN.MX</t>
  </si>
  <si>
    <t>EOS.ST</t>
  </si>
  <si>
    <t>EOL.AX</t>
  </si>
  <si>
    <t>Energy One Limited</t>
  </si>
  <si>
    <t>EOX.A</t>
  </si>
  <si>
    <t>EOAN.MU</t>
  </si>
  <si>
    <t>EO5.DU</t>
  </si>
  <si>
    <t>EOC.BE</t>
  </si>
  <si>
    <t>ENCANTO POTASH CORP.</t>
  </si>
  <si>
    <t>EOAN.HM</t>
  </si>
  <si>
    <t>EORXF</t>
  </si>
  <si>
    <t>EOM3.F</t>
  </si>
  <si>
    <t>EONR.ME</t>
  </si>
  <si>
    <t>Open Joint-Stock Company E.ON Russia</t>
  </si>
  <si>
    <t>EONBBPH.BO</t>
  </si>
  <si>
    <t>EONELEC*</t>
  </si>
  <si>
    <t>EO5.F</t>
  </si>
  <si>
    <t>EO4.BE</t>
  </si>
  <si>
    <t>EO2 EO 1</t>
  </si>
  <si>
    <t>EPSIL.AT</t>
  </si>
  <si>
    <t>Epsilon Net S.A.</t>
  </si>
  <si>
    <t>EPLYF</t>
  </si>
  <si>
    <t>EPS Holdings, Inc.</t>
  </si>
  <si>
    <t>EPCIN.BO</t>
  </si>
  <si>
    <t>EPC Industrie Ltd.</t>
  </si>
  <si>
    <t>EPAZD</t>
  </si>
  <si>
    <t>Epazz Inc.</t>
  </si>
  <si>
    <t>EPMT.JK</t>
  </si>
  <si>
    <t>PT Enseval Putera Megatrading Tbk</t>
  </si>
  <si>
    <t>41E.F</t>
  </si>
  <si>
    <t>EPM-PA.A</t>
  </si>
  <si>
    <t>EPW.AX</t>
  </si>
  <si>
    <t>ERM Power Limited</t>
  </si>
  <si>
    <t>EPD.MU</t>
  </si>
  <si>
    <t>ENTERPRISE PRODS PART.</t>
  </si>
  <si>
    <t>6A5.F</t>
  </si>
  <si>
    <t>Epicentre Holdings Limited</t>
  </si>
  <si>
    <t>EPSEF</t>
  </si>
  <si>
    <t>41E.SG</t>
  </si>
  <si>
    <t>Epsilon Energy Ltd. Registered</t>
  </si>
  <si>
    <t>NH0.BE</t>
  </si>
  <si>
    <t>EPSOMPRO.BO</t>
  </si>
  <si>
    <t>Epsom Properties Ltd</t>
  </si>
  <si>
    <t>5MQ.SI</t>
  </si>
  <si>
    <t>NH0.SG</t>
  </si>
  <si>
    <t>Epoxy Inc. Registered Shares DL</t>
  </si>
  <si>
    <t>EPCO.BK</t>
  </si>
  <si>
    <t>Eastern Printing Public Company Limited</t>
  </si>
  <si>
    <t>SE7.BE</t>
  </si>
  <si>
    <t>SEIKO EPSON CORP.</t>
  </si>
  <si>
    <t>RAUNAQEPC.BO</t>
  </si>
  <si>
    <t>Raunaq EPC International Limit</t>
  </si>
  <si>
    <t>3707.TWO</t>
  </si>
  <si>
    <t>Episil Holding Inc.</t>
  </si>
  <si>
    <t>SHRIRAMEP.NS</t>
  </si>
  <si>
    <t>Shriram EPC Limited</t>
  </si>
  <si>
    <t>GWCB.F</t>
  </si>
  <si>
    <t>ESO.L</t>
  </si>
  <si>
    <t>EPE Special Opportunities plc</t>
  </si>
  <si>
    <t>EP4A.BE</t>
  </si>
  <si>
    <t>ESPRINET S.P.A. EO -,15</t>
  </si>
  <si>
    <t>EPE.SG</t>
  </si>
  <si>
    <t>Epizyme Inc. Registered Shares</t>
  </si>
  <si>
    <t>EP9.F</t>
  </si>
  <si>
    <t>EPD.SG</t>
  </si>
  <si>
    <t>ENTERPRISE PRODS PARTNERS L.P.R</t>
  </si>
  <si>
    <t>EPORD</t>
  </si>
  <si>
    <t>EPK.F</t>
  </si>
  <si>
    <t>Enplas Corporation</t>
  </si>
  <si>
    <t>EPN.F</t>
  </si>
  <si>
    <t>Enel Generación Chile S.A.</t>
  </si>
  <si>
    <t>EPX-H.V</t>
  </si>
  <si>
    <t>eShippers Management Ltd.</t>
  </si>
  <si>
    <t>EXPL.PA</t>
  </si>
  <si>
    <t>EPC Groupe</t>
  </si>
  <si>
    <t>EPIC.BO</t>
  </si>
  <si>
    <t>Epic Energy Ltd</t>
  </si>
  <si>
    <t>EPIA.L</t>
  </si>
  <si>
    <t>EPISTAR CORPORATION GDR (EACH R</t>
  </si>
  <si>
    <t>MLE.F</t>
  </si>
  <si>
    <t>EPXY</t>
  </si>
  <si>
    <t>Epoxy, Inc.</t>
  </si>
  <si>
    <t>EPIL.AT</t>
  </si>
  <si>
    <t>Selected Textiles S.A.</t>
  </si>
  <si>
    <t>EP3.SG</t>
  </si>
  <si>
    <t>ORASURE TECHNOLOGIES INC. Regis</t>
  </si>
  <si>
    <t>SE7.MU</t>
  </si>
  <si>
    <t>8165-OL.HK</t>
  </si>
  <si>
    <t>E3M.F</t>
  </si>
  <si>
    <t>EPKMF</t>
  </si>
  <si>
    <t>MLE.SG</t>
  </si>
  <si>
    <t>EPLUS INC. Registered Shares DL</t>
  </si>
  <si>
    <t>EPICENZY.BO</t>
  </si>
  <si>
    <t>EPIC ENZYMES PHARMACEUTICALS</t>
  </si>
  <si>
    <t>EP5.F</t>
  </si>
  <si>
    <t>SHRIRAMEPC.NS</t>
  </si>
  <si>
    <t>EPD.F</t>
  </si>
  <si>
    <t>EP8.MU</t>
  </si>
  <si>
    <t>EPM.A</t>
  </si>
  <si>
    <t>SHRIRAMEPC-EQ.NS</t>
  </si>
  <si>
    <t>SHRIRAM EPC LIMITED</t>
  </si>
  <si>
    <t>EPE.BE</t>
  </si>
  <si>
    <t>EPIZYME INC. DL -,0001</t>
  </si>
  <si>
    <t>EPCO-R.BK</t>
  </si>
  <si>
    <t>EPA.AX</t>
  </si>
  <si>
    <t>Ephraim Resources Limited</t>
  </si>
  <si>
    <t>SE7.F</t>
  </si>
  <si>
    <t>1884-OL.HK</t>
  </si>
  <si>
    <t>8213-OL.HK</t>
  </si>
  <si>
    <t>EPK.V</t>
  </si>
  <si>
    <t>RAUNAQINTL.BO</t>
  </si>
  <si>
    <t>EPIS.IL</t>
  </si>
  <si>
    <t>SHRIRAMEPC.BO</t>
  </si>
  <si>
    <t>EPIEP6.BO</t>
  </si>
  <si>
    <t>EP9.BE</t>
  </si>
  <si>
    <t>ENPRO INDUSTRIES DL-,01</t>
  </si>
  <si>
    <t>E3M.SG</t>
  </si>
  <si>
    <t>EPAM Systems Inc. Registered Sh</t>
  </si>
  <si>
    <t>EPX.AX</t>
  </si>
  <si>
    <t>Ethane Pipeline Income Fund</t>
  </si>
  <si>
    <t>REVATHI.NS</t>
  </si>
  <si>
    <t>Revathi Equipment Limited</t>
  </si>
  <si>
    <t>PRLEP</t>
  </si>
  <si>
    <t>REVATHI-EQ.NS</t>
  </si>
  <si>
    <t>REVATHI EQUIPMENT INR10</t>
  </si>
  <si>
    <t>PEQKL</t>
  </si>
  <si>
    <t>Principled Equity Market Fund</t>
  </si>
  <si>
    <t>MEQ.TO</t>
  </si>
  <si>
    <t>IEI.V</t>
  </si>
  <si>
    <t>Imperial Equities Inc.</t>
  </si>
  <si>
    <t>GFWQZ</t>
  </si>
  <si>
    <t>PLM Equipment Growth Fund III</t>
  </si>
  <si>
    <t>GEQU</t>
  </si>
  <si>
    <t>Global Equity International, Inc.</t>
  </si>
  <si>
    <t>GAB-PG</t>
  </si>
  <si>
    <t>GAB-PD</t>
  </si>
  <si>
    <t>FMBE</t>
  </si>
  <si>
    <t>FMB Equibanc Inc.</t>
  </si>
  <si>
    <t>EQTXF</t>
  </si>
  <si>
    <t>EQTRF</t>
  </si>
  <si>
    <t>EQI.TO</t>
  </si>
  <si>
    <t>Equity Financial Holdings Inc.</t>
  </si>
  <si>
    <t>EQC-PE</t>
  </si>
  <si>
    <t>Equity Commonwealth 7.25% Serie</t>
  </si>
  <si>
    <t>EQLB</t>
  </si>
  <si>
    <t>EQ Energy Drink, Inc.</t>
  </si>
  <si>
    <t>532.SI</t>
  </si>
  <si>
    <t>DISA Limited</t>
  </si>
  <si>
    <t>MHV.SG</t>
  </si>
  <si>
    <t>Equity Lifestyle Propert. Inc.R</t>
  </si>
  <si>
    <t>IDFCEOS3DD.BO</t>
  </si>
  <si>
    <t>IDFC MUTUAL FUND - IDFC EQUITY</t>
  </si>
  <si>
    <t>REVATHI.BO</t>
  </si>
  <si>
    <t>REVATHI EQUIPMENT LTD.</t>
  </si>
  <si>
    <t>FPEO.L</t>
  </si>
  <si>
    <t>F&amp;C Private Equity Trust plc</t>
  </si>
  <si>
    <t>HPBK.SG</t>
  </si>
  <si>
    <t>Heliad Equity Partn.GmbH&amp;KGaA N</t>
  </si>
  <si>
    <t>HEQM</t>
  </si>
  <si>
    <t>Hansheng Industrial Equipment Manufacturing (USA), Inc.</t>
  </si>
  <si>
    <t>MHV.F</t>
  </si>
  <si>
    <t>NUQA.SG</t>
  </si>
  <si>
    <t>Navigator Equity Solutions SE</t>
  </si>
  <si>
    <t>SWISSGLA.BO</t>
  </si>
  <si>
    <t>Swiss Glasscoat Equipments Limited</t>
  </si>
  <si>
    <t>UEQ.AX</t>
  </si>
  <si>
    <t>IDFCEOS1DD.BO</t>
  </si>
  <si>
    <t>IDFC EQUITY OPPORTUNITY- SERIE</t>
  </si>
  <si>
    <t>EQUR</t>
  </si>
  <si>
    <t>E-Qure Corp.</t>
  </si>
  <si>
    <t>EQUI</t>
  </si>
  <si>
    <t>EquiFin, Inc.</t>
  </si>
  <si>
    <t>EQC-PD</t>
  </si>
  <si>
    <t>MT4.MU</t>
  </si>
  <si>
    <t>MATADOR PR.EQ. INH. SF 10</t>
  </si>
  <si>
    <t>NBPVF</t>
  </si>
  <si>
    <t>NB Private Equity Partners Limited</t>
  </si>
  <si>
    <t>MGE.BK</t>
  </si>
  <si>
    <t>MFC Global Equity Fund</t>
  </si>
  <si>
    <t>MT4.DE</t>
  </si>
  <si>
    <t>LSE.SG</t>
  </si>
  <si>
    <t>Equus Mining Ltd. Registered Sh</t>
  </si>
  <si>
    <t>T6UN.F</t>
  </si>
  <si>
    <t>EQUITAS RES CORP. NEW</t>
  </si>
  <si>
    <t>HPBK.DU</t>
  </si>
  <si>
    <t>HELIAD EQ.PARTN.KGAA</t>
  </si>
  <si>
    <t>EQ6.DU</t>
  </si>
  <si>
    <t>EQT CORP.</t>
  </si>
  <si>
    <t>EQU.AX</t>
  </si>
  <si>
    <t>Equator Resources Limited</t>
  </si>
  <si>
    <t>SLES.L</t>
  </si>
  <si>
    <t>Standard Life Eq Inc 2016 Subs</t>
  </si>
  <si>
    <t>48E.F</t>
  </si>
  <si>
    <t>FAST.L</t>
  </si>
  <si>
    <t>Amryt Pharma plc</t>
  </si>
  <si>
    <t>EQSHY</t>
  </si>
  <si>
    <t>eXtract Group Limited</t>
  </si>
  <si>
    <t>EQ4.F</t>
  </si>
  <si>
    <t>SEP.L</t>
  </si>
  <si>
    <t>Standard Life Euro Private Eq Ord</t>
  </si>
  <si>
    <t>48E.BE</t>
  </si>
  <si>
    <t>ENERGY TRNSFR EQUITY L.P.</t>
  </si>
  <si>
    <t>HP5A.F</t>
  </si>
  <si>
    <t>H6P.F</t>
  </si>
  <si>
    <t>RJCP9F.SA</t>
  </si>
  <si>
    <t>EQN2.MU</t>
  </si>
  <si>
    <t>GPQ2.F</t>
  </si>
  <si>
    <t>1WG.F</t>
  </si>
  <si>
    <t>EQT.AX</t>
  </si>
  <si>
    <t>EQT Holdings Limited</t>
  </si>
  <si>
    <t>RJCP3.SA</t>
  </si>
  <si>
    <t>RJ Capital Partners S.A.</t>
  </si>
  <si>
    <t>UREQF</t>
  </si>
  <si>
    <t>0V3.F</t>
  </si>
  <si>
    <t>EQN2.SG</t>
  </si>
  <si>
    <t>Equinix Inc. Registered Shares</t>
  </si>
  <si>
    <t>HPBK.F</t>
  </si>
  <si>
    <t>Heliad Equity Partners GmbH &amp; Co. KGaA</t>
  </si>
  <si>
    <t>MT4.BE</t>
  </si>
  <si>
    <t>EQTDA.AX</t>
  </si>
  <si>
    <t>EQ6.F</t>
  </si>
  <si>
    <t>T6UN.SG</t>
  </si>
  <si>
    <t>Equitas Resources Corp. Registe</t>
  </si>
  <si>
    <t>EQR.MU</t>
  </si>
  <si>
    <t>EQUITY RESI. SBI DL-,01</t>
  </si>
  <si>
    <t>RQL.AX</t>
  </si>
  <si>
    <t>Resource Equipment Ltd.</t>
  </si>
  <si>
    <t>HPBK.BE</t>
  </si>
  <si>
    <t>IVPU.L</t>
  </si>
  <si>
    <t>Invesco Perpetual Select Trust plc - UK Equity Share Portfolio</t>
  </si>
  <si>
    <t>EQTL.TA</t>
  </si>
  <si>
    <t>Equital Ltd.</t>
  </si>
  <si>
    <t>MVW.AX</t>
  </si>
  <si>
    <t>VanEck Vectors Australian Equal Weight ETF</t>
  </si>
  <si>
    <t>HPBK.MU</t>
  </si>
  <si>
    <t>LVU-UN.TO</t>
  </si>
  <si>
    <t>Low Volatility U.S. Equity Income Fund</t>
  </si>
  <si>
    <t>IDFCEOS2RD.BO</t>
  </si>
  <si>
    <t>IDFC MUTUAL FUND- IDFC EQUITY</t>
  </si>
  <si>
    <t>SPKMF</t>
  </si>
  <si>
    <t>Spackman Equities Group Inc.</t>
  </si>
  <si>
    <t>EQ6.BE</t>
  </si>
  <si>
    <t>PEYA.SG</t>
  </si>
  <si>
    <t>Princess Priv. Equity Hldg LtdR</t>
  </si>
  <si>
    <t>EQE.AX</t>
  </si>
  <si>
    <t>T9B.DU</t>
  </si>
  <si>
    <t>Trinkaus Private Equity M 3</t>
  </si>
  <si>
    <t>EQS.BE</t>
  </si>
  <si>
    <t>9822.KL</t>
  </si>
  <si>
    <t>SAM Engineering &amp; Equipment (M) Berhad</t>
  </si>
  <si>
    <t>PEYA.BE</t>
  </si>
  <si>
    <t>PRINC.PR.EQ.HLDGS EO-,001</t>
  </si>
  <si>
    <t>HYDEQUI.BO</t>
  </si>
  <si>
    <t>FOI.IR</t>
  </si>
  <si>
    <t>GSMF.JK</t>
  </si>
  <si>
    <t>PT Equity Development Investment Tbk</t>
  </si>
  <si>
    <t>NGFF</t>
  </si>
  <si>
    <t>NGFC Equities, Inc.</t>
  </si>
  <si>
    <t>IVPG.L</t>
  </si>
  <si>
    <t>Invesco Perpetual Select Trust plc - Global Equity Income Share Portfolio</t>
  </si>
  <si>
    <t>EQTL</t>
  </si>
  <si>
    <t>Equitech International Corporation</t>
  </si>
  <si>
    <t>SEC.L</t>
  </si>
  <si>
    <t>Strategic Equity Capital Ord</t>
  </si>
  <si>
    <t>EQXLF</t>
  </si>
  <si>
    <t>EQUATORIAL RESOU LTD</t>
  </si>
  <si>
    <t>PIC.AX</t>
  </si>
  <si>
    <t>Perpetual Equity Investment Company Limited</t>
  </si>
  <si>
    <t>EQTL3F.SA</t>
  </si>
  <si>
    <t>FOI.F</t>
  </si>
  <si>
    <t>IDFCEOS2DD.BO</t>
  </si>
  <si>
    <t>OEQ.AX</t>
  </si>
  <si>
    <t>Orion Equities Limited</t>
  </si>
  <si>
    <t>1EQ.F</t>
  </si>
  <si>
    <t>PEYA.F</t>
  </si>
  <si>
    <t>Princess Private Equity Holding Limited</t>
  </si>
  <si>
    <t>EQT.F</t>
  </si>
  <si>
    <t>TP5.DU</t>
  </si>
  <si>
    <t>Trinkaus Private Equity Pool I GmbH &amp; Co. KGaA</t>
  </si>
  <si>
    <t>MEQYF</t>
  </si>
  <si>
    <t>PAL.L</t>
  </si>
  <si>
    <t>Equatorial Palm Oil plc</t>
  </si>
  <si>
    <t>EQR.DU</t>
  </si>
  <si>
    <t>USAQ</t>
  </si>
  <si>
    <t>USA Equities Corp.</t>
  </si>
  <si>
    <t>LOYAL.BO</t>
  </si>
  <si>
    <t>Loyal Equipments Limited</t>
  </si>
  <si>
    <t>JPEL.L</t>
  </si>
  <si>
    <t>JPEL Private Equity Limited</t>
  </si>
  <si>
    <t>LSE.HM</t>
  </si>
  <si>
    <t>EQV1V.HE</t>
  </si>
  <si>
    <t>eQ Oyj</t>
  </si>
  <si>
    <t>HPBK.DE</t>
  </si>
  <si>
    <t>IPRU2262-MF.NS</t>
  </si>
  <si>
    <t>ICICI PRUDENTIAL A EQUITY SAVIN</t>
  </si>
  <si>
    <t>EQUPCON.BO</t>
  </si>
  <si>
    <t>EQS.F</t>
  </si>
  <si>
    <t>EQS Group AG</t>
  </si>
  <si>
    <t>PEQU</t>
  </si>
  <si>
    <t>PUBLISHERS EQUIPMENT</t>
  </si>
  <si>
    <t>EQFC</t>
  </si>
  <si>
    <t>9822@BN.KL</t>
  </si>
  <si>
    <t>EQI.F</t>
  </si>
  <si>
    <t>EQ6.MU</t>
  </si>
  <si>
    <t>IDFCEOS1RD.BO</t>
  </si>
  <si>
    <t>EQS.DE</t>
  </si>
  <si>
    <t>OTOKLIN.BO</t>
  </si>
  <si>
    <t>OTOKLIN PLANTS &amp; EQUIPMENTS LT</t>
  </si>
  <si>
    <t>NUQA.MU</t>
  </si>
  <si>
    <t>NAVIGATOR EQ.SOLUT.EO-,20</t>
  </si>
  <si>
    <t>0V3.SG</t>
  </si>
  <si>
    <t>CVD Equipment Corp. Registered</t>
  </si>
  <si>
    <t>EQS.DU</t>
  </si>
  <si>
    <t>48E.SG</t>
  </si>
  <si>
    <t>Energy Transfer Equity L.P. Reg</t>
  </si>
  <si>
    <t>IDFCEOS3RD.BO</t>
  </si>
  <si>
    <t>T6UN.BE</t>
  </si>
  <si>
    <t>EQX.AX</t>
  </si>
  <si>
    <t>Equatorial Resources Limited</t>
  </si>
  <si>
    <t>EQN2.F</t>
  </si>
  <si>
    <t>RJCP9.SA</t>
  </si>
  <si>
    <t>COMAE.LS</t>
  </si>
  <si>
    <t>COMPTA - Equipamentos e ServiÃ§os de InformÃ¡tica, S.A.</t>
  </si>
  <si>
    <t>LSE.MU</t>
  </si>
  <si>
    <t>GUF.V</t>
  </si>
  <si>
    <t>Gulf &amp; Pacific Equities Corp.</t>
  </si>
  <si>
    <t>PEY.L</t>
  </si>
  <si>
    <t>EVSBY</t>
  </si>
  <si>
    <t>EUROB.AT</t>
  </si>
  <si>
    <t>ERW.BK</t>
  </si>
  <si>
    <t>The Erawan Group Public Company Limited</t>
  </si>
  <si>
    <t>EROFF</t>
  </si>
  <si>
    <t>Euro Ressources SA</t>
  </si>
  <si>
    <t>ERM.L</t>
  </si>
  <si>
    <t>Euromoney Institutional Investor PLC</t>
  </si>
  <si>
    <t>ERKAF</t>
  </si>
  <si>
    <t>Eureka Resources, Inc.</t>
  </si>
  <si>
    <t>ERGTF</t>
  </si>
  <si>
    <t>ERFSF</t>
  </si>
  <si>
    <t>ERD.NZ</t>
  </si>
  <si>
    <t>EROAD Limited</t>
  </si>
  <si>
    <t>ERCM-M.TA</t>
  </si>
  <si>
    <t>ERCG.SG</t>
  </si>
  <si>
    <t>ERCB.DU</t>
  </si>
  <si>
    <t>ERICSSON B (FRIA)</t>
  </si>
  <si>
    <t>E1OA.F</t>
  </si>
  <si>
    <t>1EK.F</t>
  </si>
  <si>
    <t>ERAINFRA.BO</t>
  </si>
  <si>
    <t>ERCB.SG</t>
  </si>
  <si>
    <t>RCCS11.SA</t>
  </si>
  <si>
    <t>ERSU.IS</t>
  </si>
  <si>
    <t>Ersu Meyve ve Gida Sanayii A.S.</t>
  </si>
  <si>
    <t>ERV1.MU</t>
  </si>
  <si>
    <t>EVERTON RESOURCES</t>
  </si>
  <si>
    <t>ERB.A</t>
  </si>
  <si>
    <t>ERCG.DE</t>
  </si>
  <si>
    <t>3675.TWO</t>
  </si>
  <si>
    <t>Eris Technology Corporation</t>
  </si>
  <si>
    <t>7ER.F</t>
  </si>
  <si>
    <t>ERCB.HM</t>
  </si>
  <si>
    <t>ERVFF</t>
  </si>
  <si>
    <t>ERIBR.HE</t>
  </si>
  <si>
    <t>ERMK.HM</t>
  </si>
  <si>
    <t>ERW-R.BK</t>
  </si>
  <si>
    <t>ERCB.BE</t>
  </si>
  <si>
    <t>ER7.BE</t>
  </si>
  <si>
    <t>ERAMET SA INH. EO 3,05</t>
  </si>
  <si>
    <t>ERMAF</t>
  </si>
  <si>
    <t>ERAMET S.A.</t>
  </si>
  <si>
    <t>JRDM11B.SA</t>
  </si>
  <si>
    <t>FD DE INV IMOB FII COTAS</t>
  </si>
  <si>
    <t>FVBI11B.SA</t>
  </si>
  <si>
    <t>FD INV IM VBI FL COTAS</t>
  </si>
  <si>
    <t>ER9.MU</t>
  </si>
  <si>
    <t>ERG S.P.A. EO 0,10</t>
  </si>
  <si>
    <t>ERA.PA</t>
  </si>
  <si>
    <t>ERAINFRA-BE.NS</t>
  </si>
  <si>
    <t>ERN.A</t>
  </si>
  <si>
    <t>ERV1.SG</t>
  </si>
  <si>
    <t>Everton Resources Inc. Register</t>
  </si>
  <si>
    <t>ERAINFRA6.BO</t>
  </si>
  <si>
    <t>ER7.F</t>
  </si>
  <si>
    <t>E8KA.F</t>
  </si>
  <si>
    <t>ERWPF.BK</t>
  </si>
  <si>
    <t>Erawan Hotel Growth Property Fund</t>
  </si>
  <si>
    <t>2EM.DE</t>
  </si>
  <si>
    <t>Ergomed Plc</t>
  </si>
  <si>
    <t>ERO1.DE</t>
  </si>
  <si>
    <t>tmc Content Group AG</t>
  </si>
  <si>
    <t>ERHED</t>
  </si>
  <si>
    <t>OZRDN.IS</t>
  </si>
  <si>
    <t>Özerden Plastik Sanayi ve Ticaret A.S.</t>
  </si>
  <si>
    <t>E1OA.SG</t>
  </si>
  <si>
    <t>Eros International PLC Register</t>
  </si>
  <si>
    <t>ERCB.F</t>
  </si>
  <si>
    <t>ERG.MDD</t>
  </si>
  <si>
    <t>U8P2.F</t>
  </si>
  <si>
    <t>0O87.L</t>
  </si>
  <si>
    <t>ERIC-A.ST</t>
  </si>
  <si>
    <t>ERAINFRA-BZ.NS</t>
  </si>
  <si>
    <t>ERA INFRA ENGINEER INR2(DEMAT)</t>
  </si>
  <si>
    <t>ERCG.BE</t>
  </si>
  <si>
    <t>ERICSSON A (FRIA)</t>
  </si>
  <si>
    <t>0MHC.L</t>
  </si>
  <si>
    <t>HANILERA.BO</t>
  </si>
  <si>
    <t>HANIL ERA TEXTILES LTD.</t>
  </si>
  <si>
    <t>ERO1.F</t>
  </si>
  <si>
    <t>ERCG.F</t>
  </si>
  <si>
    <t>ERMAY</t>
  </si>
  <si>
    <t>ERF.SW</t>
  </si>
  <si>
    <t>ERA.NX</t>
  </si>
  <si>
    <t>ERI.AX</t>
  </si>
  <si>
    <t>ERFNV.PA</t>
  </si>
  <si>
    <t>ER7.MU</t>
  </si>
  <si>
    <t>ERCA.DU</t>
  </si>
  <si>
    <t>FO8.SI</t>
  </si>
  <si>
    <t>Eratat Lifestyle</t>
  </si>
  <si>
    <t>ERPRF</t>
  </si>
  <si>
    <t>European Reliance General Insurance Company S.A.</t>
  </si>
  <si>
    <t>EROSMEDIA6.BO</t>
  </si>
  <si>
    <t>EROSMEDIA.NS</t>
  </si>
  <si>
    <t>Eros International Media Limited</t>
  </si>
  <si>
    <t>ERCB.MU</t>
  </si>
  <si>
    <t>MGOMF</t>
  </si>
  <si>
    <t>IMMA.F</t>
  </si>
  <si>
    <t>2E4.SG</t>
  </si>
  <si>
    <t>ER9.BE</t>
  </si>
  <si>
    <t>ERC.A</t>
  </si>
  <si>
    <t>ERMK.BE</t>
  </si>
  <si>
    <t>OPRE9B.SA</t>
  </si>
  <si>
    <t>RET PARTICIPACOES COM NPV (RECE</t>
  </si>
  <si>
    <t>ER7.DU</t>
  </si>
  <si>
    <t>EROSMEDIA.BO</t>
  </si>
  <si>
    <t>EROS INTERNATIONAL MEDIA LTD.</t>
  </si>
  <si>
    <t>2EM.F</t>
  </si>
  <si>
    <t>ERRCF</t>
  </si>
  <si>
    <t>ERICB.SW</t>
  </si>
  <si>
    <t>ERCB.HA</t>
  </si>
  <si>
    <t>ER7.SG</t>
  </si>
  <si>
    <t>ERAMET S.A. Actions Port. EO 3,</t>
  </si>
  <si>
    <t>ERICO.IS</t>
  </si>
  <si>
    <t>0MGV.L</t>
  </si>
  <si>
    <t>ERAF.EX</t>
  </si>
  <si>
    <t>ERICN.MX</t>
  </si>
  <si>
    <t>0RCP.L</t>
  </si>
  <si>
    <t>ER9.F</t>
  </si>
  <si>
    <t>MGOMD</t>
  </si>
  <si>
    <t>ERH.A</t>
  </si>
  <si>
    <t>ER2D6.BA</t>
  </si>
  <si>
    <t>2EM.SG</t>
  </si>
  <si>
    <t>Ergomed PLC Registered Shares L</t>
  </si>
  <si>
    <t>ERPSOFT.BO</t>
  </si>
  <si>
    <t>ERP Soft Systems Ltd</t>
  </si>
  <si>
    <t>ERMK.F</t>
  </si>
  <si>
    <t>TNE5.SG</t>
  </si>
  <si>
    <t>TNE5.DU</t>
  </si>
  <si>
    <t>TELEFONICA INH. EO 1</t>
  </si>
  <si>
    <t>TNE5.DE</t>
  </si>
  <si>
    <t>TEC.MC</t>
  </si>
  <si>
    <t>Tecnocom Telecomunicaciones y Energía, S.A.</t>
  </si>
  <si>
    <t>SPS.MC</t>
  </si>
  <si>
    <t>Service Point Solutions, S.A.</t>
  </si>
  <si>
    <t>SNC.MC</t>
  </si>
  <si>
    <t>Sniace, S.A.</t>
  </si>
  <si>
    <t>SBD.L</t>
  </si>
  <si>
    <t>Songbird Estates PLC</t>
  </si>
  <si>
    <t>RTRCF</t>
  </si>
  <si>
    <t>Retrocom Real Estate Investment Trust</t>
  </si>
  <si>
    <t>ROTS.TA</t>
  </si>
  <si>
    <t>Rotshtein Real Estate Ltd.</t>
  </si>
  <si>
    <t>R-UN.TO</t>
  </si>
  <si>
    <t>PTTTS</t>
  </si>
  <si>
    <t>Palmetto Real Estate Trust</t>
  </si>
  <si>
    <t>PTSRF</t>
  </si>
  <si>
    <t>PRKWF</t>
  </si>
  <si>
    <t>PRHA.F</t>
  </si>
  <si>
    <t>POPULARES.BO</t>
  </si>
  <si>
    <t>Popular Estate Management Ltd.</t>
  </si>
  <si>
    <t>MNR-PA</t>
  </si>
  <si>
    <t>MEL.MC</t>
  </si>
  <si>
    <t>MAP.MC</t>
  </si>
  <si>
    <t>LMR.MC</t>
  </si>
  <si>
    <t>LKREF</t>
  </si>
  <si>
    <t>Link Real Estate Investment Trust</t>
  </si>
  <si>
    <t>IRET-PB</t>
  </si>
  <si>
    <t>IKM.MC</t>
  </si>
  <si>
    <t>1nKemia IUCT Group, S.A.</t>
  </si>
  <si>
    <t>IIPZF</t>
  </si>
  <si>
    <t>IBG.MC</t>
  </si>
  <si>
    <t>Iberpapel Gestión, S.A.</t>
  </si>
  <si>
    <t>IBE1.DE</t>
  </si>
  <si>
    <t>HIRT</t>
  </si>
  <si>
    <t>Hines Real Estate Investment Trust, Inc.</t>
  </si>
  <si>
    <t>HEKRF</t>
  </si>
  <si>
    <t>HEKTAR REAL ESTATE I</t>
  </si>
  <si>
    <t>GRIV.AT</t>
  </si>
  <si>
    <t>Grivalia Properties Real Estate Investment Company S.A.</t>
  </si>
  <si>
    <t>GPOR.L</t>
  </si>
  <si>
    <t>Great Portland Estates plc</t>
  </si>
  <si>
    <t>GOW.MC</t>
  </si>
  <si>
    <t>LET S GOWEX, S.A.</t>
  </si>
  <si>
    <t>GETVF</t>
  </si>
  <si>
    <t>Mediaset España Comunicación, S.A.</t>
  </si>
  <si>
    <t>GAS-U.TI</t>
  </si>
  <si>
    <t>GAS NATURAL SDG</t>
  </si>
  <si>
    <t>GAN.MU</t>
  </si>
  <si>
    <t>GAS NATURAL SDG INH. EO 1</t>
  </si>
  <si>
    <t>G9K.BE</t>
  </si>
  <si>
    <t>GREAT PORTLD EST. LS-,125</t>
  </si>
  <si>
    <t>FLRAF</t>
  </si>
  <si>
    <t>Essentra plc</t>
  </si>
  <si>
    <t>FESNF</t>
  </si>
  <si>
    <t>FER.MC</t>
  </si>
  <si>
    <t>Ferrovial, S.A.</t>
  </si>
  <si>
    <t>EZE.MC</t>
  </si>
  <si>
    <t>Grupo Ezentis SA</t>
  </si>
  <si>
    <t>ESTRF</t>
  </si>
  <si>
    <t>ESTI.JK</t>
  </si>
  <si>
    <t>PT Ever Shine Tex Tbk</t>
  </si>
  <si>
    <t>ESSELPRO.BO</t>
  </si>
  <si>
    <t>ESSARSHPNG.NS</t>
  </si>
  <si>
    <t>Essar Shipping Limited</t>
  </si>
  <si>
    <t>ESSA.JK</t>
  </si>
  <si>
    <t>PT Surya Esa Perkasa TBK</t>
  </si>
  <si>
    <t>ESS-PH</t>
  </si>
  <si>
    <t>Essex Property Trust, Inc. 7.12</t>
  </si>
  <si>
    <t>ESNT.L</t>
  </si>
  <si>
    <t>ESL.F</t>
  </si>
  <si>
    <t>ESI.PA</t>
  </si>
  <si>
    <t>ESHDF</t>
  </si>
  <si>
    <t>ESCORTS.NS</t>
  </si>
  <si>
    <t>Escorts Limited</t>
  </si>
  <si>
    <t>ESCORTS.BO</t>
  </si>
  <si>
    <t>ESABINDIA.NS</t>
  </si>
  <si>
    <t>ESAB India Limited</t>
  </si>
  <si>
    <t>ES3.SI</t>
  </si>
  <si>
    <t>SPDR Straits Times Index ETF</t>
  </si>
  <si>
    <t>5EG.F</t>
  </si>
  <si>
    <t>54F.BE</t>
  </si>
  <si>
    <t>FERSA ENERGIAS REN.EO 0,7</t>
  </si>
  <si>
    <t>5212.KL</t>
  </si>
  <si>
    <t>Pavilion Real Estate Investment Trust</t>
  </si>
  <si>
    <t>5121.KL</t>
  </si>
  <si>
    <t>Hektar Real Estate Investment Trust</t>
  </si>
  <si>
    <t>4F1.F</t>
  </si>
  <si>
    <t>Fluidra, S.A.</t>
  </si>
  <si>
    <t>40S.SI</t>
  </si>
  <si>
    <t>Perennial Real Estate Holdings Limited</t>
  </si>
  <si>
    <t>0RC6.L</t>
  </si>
  <si>
    <t>0ET.SG</t>
  </si>
  <si>
    <t>EYI.BE</t>
  </si>
  <si>
    <t>SIRIUS REAL ESTATE LTD.</t>
  </si>
  <si>
    <t>ESL.HM</t>
  </si>
  <si>
    <t>ESSILOR INTL INH. EO -,18</t>
  </si>
  <si>
    <t>ESCORTS6.BO</t>
  </si>
  <si>
    <t>ESSSF</t>
  </si>
  <si>
    <t>ESSO STD S A FRANCAI</t>
  </si>
  <si>
    <t>EU4.BE</t>
  </si>
  <si>
    <t>EUSKALTEL S.A. EO 3</t>
  </si>
  <si>
    <t>UNITEDTEA-EQ.NS</t>
  </si>
  <si>
    <t>UNITED NILGIRI TEA INR10</t>
  </si>
  <si>
    <t>IXD1.HM</t>
  </si>
  <si>
    <t>INDITEX INH. EO 0,03</t>
  </si>
  <si>
    <t>GETVY</t>
  </si>
  <si>
    <t>ESOCF</t>
  </si>
  <si>
    <t>0NQG.L</t>
  </si>
  <si>
    <t>ESSQF</t>
  </si>
  <si>
    <t>IDA.BE</t>
  </si>
  <si>
    <t>INDRA SISTEMAS INH.EO 0,2</t>
  </si>
  <si>
    <t>FCC.BE</t>
  </si>
  <si>
    <t>FOMENT.CON.CONTR.INH.EO 1</t>
  </si>
  <si>
    <t>KWERF</t>
  </si>
  <si>
    <t>MGYOY</t>
  </si>
  <si>
    <t>7420170C.KS</t>
  </si>
  <si>
    <t>KBU.SG</t>
  </si>
  <si>
    <t>Colonia Real Estate AG Inhaber-</t>
  </si>
  <si>
    <t>5111.KL</t>
  </si>
  <si>
    <t>Tower Real Estate Investment Trust</t>
  </si>
  <si>
    <t>FV01.DE</t>
  </si>
  <si>
    <t>REP2.MU</t>
  </si>
  <si>
    <t>0N9V.L</t>
  </si>
  <si>
    <t>0RE4.L</t>
  </si>
  <si>
    <t>Liberbank, S.A.</t>
  </si>
  <si>
    <t>ESL.DU</t>
  </si>
  <si>
    <t>0MKW.L</t>
  </si>
  <si>
    <t>0OFU.L</t>
  </si>
  <si>
    <t>ES4.MU</t>
  </si>
  <si>
    <t>ESCALON MEDICAL</t>
  </si>
  <si>
    <t>LBK.MC</t>
  </si>
  <si>
    <t>RLE.L</t>
  </si>
  <si>
    <t>Real Estate Investors plc</t>
  </si>
  <si>
    <t>ENA.SG</t>
  </si>
  <si>
    <t>ENDESA S.A. Acciones Port. EO 1</t>
  </si>
  <si>
    <t>FCCD.MU</t>
  </si>
  <si>
    <t>REY.MC</t>
  </si>
  <si>
    <t>REYAL URBIS S.A.</t>
  </si>
  <si>
    <t>OLE.MC</t>
  </si>
  <si>
    <t>4F1.BE</t>
  </si>
  <si>
    <t>FLUIDRA S.A. INH. EO 1</t>
  </si>
  <si>
    <t>ESF.BE</t>
  </si>
  <si>
    <t>EUROFINS SCIEN.INH.EO 0,1</t>
  </si>
  <si>
    <t>RWW.F</t>
  </si>
  <si>
    <t>RLI-D.MC</t>
  </si>
  <si>
    <t>DERECHOS REALIA BUSINESS</t>
  </si>
  <si>
    <t>V-UN.V</t>
  </si>
  <si>
    <t>10641067.MA</t>
  </si>
  <si>
    <t>CANT PREF NCRPS 3</t>
  </si>
  <si>
    <t>MAD</t>
  </si>
  <si>
    <t>CAFEN.MX</t>
  </si>
  <si>
    <t>0R7W.L</t>
  </si>
  <si>
    <t>30711858.NX</t>
  </si>
  <si>
    <t>MES.DU</t>
  </si>
  <si>
    <t>MITSUBISHI EST.</t>
  </si>
  <si>
    <t>ESKYF</t>
  </si>
  <si>
    <t>GRF-P.MC</t>
  </si>
  <si>
    <t>GRIFOLS S.A. CLASE B</t>
  </si>
  <si>
    <t>ESV.AX</t>
  </si>
  <si>
    <t>0ILK.L</t>
  </si>
  <si>
    <t>NITESHEST-EQ.NS</t>
  </si>
  <si>
    <t>NITESH ESTATES LIMITED</t>
  </si>
  <si>
    <t>UNIQEST.BO</t>
  </si>
  <si>
    <t>UNIQUE ESTATES DEVELOPMENTS CO</t>
  </si>
  <si>
    <t>PZ41.SG</t>
  </si>
  <si>
    <t>Promotora de Informaciones S.AA</t>
  </si>
  <si>
    <t>10658816.MA</t>
  </si>
  <si>
    <t>MEQA.F</t>
  </si>
  <si>
    <t>MERLIN PPTYS SOCIMI EO 1</t>
  </si>
  <si>
    <t>26832548.NX</t>
  </si>
  <si>
    <t>NPG.MC</t>
  </si>
  <si>
    <t>NPG TECHNOLOGY, S.A.</t>
  </si>
  <si>
    <t>GTQ1.MU</t>
  </si>
  <si>
    <t>SIEMENS GAMESA R.E.EO-,17</t>
  </si>
  <si>
    <t>PZ4.BE</t>
  </si>
  <si>
    <t>5176@BN.KL</t>
  </si>
  <si>
    <t>GTQ1.F</t>
  </si>
  <si>
    <t>MEL.SG</t>
  </si>
  <si>
    <t>TST.MC</t>
  </si>
  <si>
    <t>TESTA INMUEBLES EN RENTA, SOCIM</t>
  </si>
  <si>
    <t>ITXN.MX</t>
  </si>
  <si>
    <t>REP.HA</t>
  </si>
  <si>
    <t>REPSOL S.A. INH. EO 1</t>
  </si>
  <si>
    <t>ROVI.MC</t>
  </si>
  <si>
    <t>Laboratorios Farmaceuticos ROVI, S.A.</t>
  </si>
  <si>
    <t>ENA.DE</t>
  </si>
  <si>
    <t>Endesa SA</t>
  </si>
  <si>
    <t>MED.MC</t>
  </si>
  <si>
    <t>Medcomtech, S.A.</t>
  </si>
  <si>
    <t>KBU.DU</t>
  </si>
  <si>
    <t>COLON.REAL ESTATE AG</t>
  </si>
  <si>
    <t>GRVVF</t>
  </si>
  <si>
    <t>PRESTIGE.BO</t>
  </si>
  <si>
    <t>PRESTIGE ESTATES PROJECTS LTD.</t>
  </si>
  <si>
    <t>IXD1.HA</t>
  </si>
  <si>
    <t>ESF.HM</t>
  </si>
  <si>
    <t>ESPAF</t>
  </si>
  <si>
    <t>IXD1.SG</t>
  </si>
  <si>
    <t>5CI.F</t>
  </si>
  <si>
    <t>0OMG.L</t>
  </si>
  <si>
    <t>ESCSQ</t>
  </si>
  <si>
    <t>LRE.MC</t>
  </si>
  <si>
    <t>Lar EspaÃ±a Real Estate SOCIMI, S.A.</t>
  </si>
  <si>
    <t>ESSAROIL6.BO</t>
  </si>
  <si>
    <t>ESCH.L</t>
  </si>
  <si>
    <t>Escher Group Holdings PLC</t>
  </si>
  <si>
    <t>GAN.DU</t>
  </si>
  <si>
    <t>GRF.MC</t>
  </si>
  <si>
    <t>TEF-D.MC</t>
  </si>
  <si>
    <t>DERECHOS TELEFONICA S.A.</t>
  </si>
  <si>
    <t>48CA.F</t>
  </si>
  <si>
    <t>OHL.MC</t>
  </si>
  <si>
    <t>Obrascón Huarte Lain, S.A.</t>
  </si>
  <si>
    <t>ESF.DU</t>
  </si>
  <si>
    <t>ESP.A</t>
  </si>
  <si>
    <t>TDE.L</t>
  </si>
  <si>
    <t>MXERF</t>
  </si>
  <si>
    <t>ISUR.MC</t>
  </si>
  <si>
    <t>Inmobiliaria del Sur, S.A.</t>
  </si>
  <si>
    <t>ESQRMON.BO</t>
  </si>
  <si>
    <t>ESQUIRE MONEY GUARANTEES LTD.</t>
  </si>
  <si>
    <t>5081.KL</t>
  </si>
  <si>
    <t>Esthetics International Group Bhd</t>
  </si>
  <si>
    <t>IMPACT.BK</t>
  </si>
  <si>
    <t>IMPACT Growth Real Estate Investment Trust</t>
  </si>
  <si>
    <t>UK6.BE</t>
  </si>
  <si>
    <t>LLN.MC</t>
  </si>
  <si>
    <t>LleidaNetworks Serveis Telemàtics, S.A.</t>
  </si>
  <si>
    <t>FAE-D.MC</t>
  </si>
  <si>
    <t>DERECHOS FAES FARMA, S.A.</t>
  </si>
  <si>
    <t>0193-OL.HK</t>
  </si>
  <si>
    <t>TEFG.EX</t>
  </si>
  <si>
    <t>PRV-UN.V</t>
  </si>
  <si>
    <t>PRO Real Estate Investment Trust</t>
  </si>
  <si>
    <t>ESP.PA</t>
  </si>
  <si>
    <t>ESTER.NS</t>
  </si>
  <si>
    <t>Ester Industries Limited</t>
  </si>
  <si>
    <t>HBESD.BO</t>
  </si>
  <si>
    <t>HB Estate Developers Ltd.</t>
  </si>
  <si>
    <t>SROV.TA</t>
  </si>
  <si>
    <t>HUA.F</t>
  </si>
  <si>
    <t>IVRVF</t>
  </si>
  <si>
    <t>IBG.SG</t>
  </si>
  <si>
    <t>ESTER.BO</t>
  </si>
  <si>
    <t>ESTER INDUSTRIES LTD.</t>
  </si>
  <si>
    <t>8GX.BE</t>
  </si>
  <si>
    <t>POPD.MU</t>
  </si>
  <si>
    <t>OZTG.EX</t>
  </si>
  <si>
    <t>HUA.SG</t>
  </si>
  <si>
    <t>OBRASCON HUARTE LAIN S.A. Accio</t>
  </si>
  <si>
    <t>OZTA.SG</t>
  </si>
  <si>
    <t>5121@OM.KL</t>
  </si>
  <si>
    <t>ES.NX</t>
  </si>
  <si>
    <t>ESNTN.MX</t>
  </si>
  <si>
    <t>RPPTF</t>
  </si>
  <si>
    <t>REAL ESTATE CAPITAL</t>
  </si>
  <si>
    <t>RET22.BR</t>
  </si>
  <si>
    <t>ESCORTSFIN.BO</t>
  </si>
  <si>
    <t>ESCORTS FINANCE LTD.</t>
  </si>
  <si>
    <t>GTQ1.DU</t>
  </si>
  <si>
    <t>TNE1.F</t>
  </si>
  <si>
    <t>G9K.MU</t>
  </si>
  <si>
    <t>12407149.MA</t>
  </si>
  <si>
    <t>ESP.AS</t>
  </si>
  <si>
    <t>MEL.MU</t>
  </si>
  <si>
    <t>MELIA HOTELS INTL EO -,20</t>
  </si>
  <si>
    <t>0R9G.L</t>
  </si>
  <si>
    <t>Naturhouse Health, S.A.</t>
  </si>
  <si>
    <t>ESV.V</t>
  </si>
  <si>
    <t>E.S.I. Environmental Sensors Inc.</t>
  </si>
  <si>
    <t>GAN.SG</t>
  </si>
  <si>
    <t>GAS NATURAL SDG S.A. Acciones P</t>
  </si>
  <si>
    <t>TNE5.HM</t>
  </si>
  <si>
    <t>G9K.F</t>
  </si>
  <si>
    <t>REI-PA.TO</t>
  </si>
  <si>
    <t>RIOCAN REAL ESTATE INV TRUST PR</t>
  </si>
  <si>
    <t>FCC-D.MC</t>
  </si>
  <si>
    <t>MRL.MC</t>
  </si>
  <si>
    <t>Merlin Properties Socimi, S.A.</t>
  </si>
  <si>
    <t>SCY-D.MC</t>
  </si>
  <si>
    <t>DERECHOS SACYR, S.A.</t>
  </si>
  <si>
    <t>OZTA.F</t>
  </si>
  <si>
    <t>STG.MC</t>
  </si>
  <si>
    <t>Sotogrande, S.A.</t>
  </si>
  <si>
    <t>EV1.F</t>
  </si>
  <si>
    <t>GAN.DE</t>
  </si>
  <si>
    <t>Gas Natural SDG, S.A.</t>
  </si>
  <si>
    <t>PVA.MC</t>
  </si>
  <si>
    <t>Pescanova, S.A.</t>
  </si>
  <si>
    <t>IBE1.F</t>
  </si>
  <si>
    <t>0M0Q.L</t>
  </si>
  <si>
    <t>0QVM.L</t>
  </si>
  <si>
    <t>ESRX.SW</t>
  </si>
  <si>
    <t>COLN.MX</t>
  </si>
  <si>
    <t>Inmobiliaria Colonial, S.A.</t>
  </si>
  <si>
    <t>TL5.MC</t>
  </si>
  <si>
    <t>TGF-UN.TO</t>
  </si>
  <si>
    <t>Timbercreek Global Real Estate Fund</t>
  </si>
  <si>
    <t>IXD1.BE</t>
  </si>
  <si>
    <t>REP.BA</t>
  </si>
  <si>
    <t>INC.MC</t>
  </si>
  <si>
    <t>Inclam S.A.</t>
  </si>
  <si>
    <t>0EM7.L</t>
  </si>
  <si>
    <t>HSC1.BE</t>
  </si>
  <si>
    <t>INMOBIL.COL.INH. EO 0,25</t>
  </si>
  <si>
    <t>NEOL.MC</t>
  </si>
  <si>
    <t>Neol Biosolutions, S.A.</t>
  </si>
  <si>
    <t>ESTAR.BK</t>
  </si>
  <si>
    <t>Eastern Star Real Estate Public Company Limited</t>
  </si>
  <si>
    <t>MEQA.BE</t>
  </si>
  <si>
    <t>UFG.DU</t>
  </si>
  <si>
    <t>48CA.BE</t>
  </si>
  <si>
    <t>SEC.MC</t>
  </si>
  <si>
    <t>Secuoya Grupo de Comunicación, S.L.</t>
  </si>
  <si>
    <t>REP.MU</t>
  </si>
  <si>
    <t>ESSRINV.BO</t>
  </si>
  <si>
    <t>ESSAR INVESTMENTS LTD.</t>
  </si>
  <si>
    <t>UPR.BE</t>
  </si>
  <si>
    <t>UNIPROF REAL HLD O.N.</t>
  </si>
  <si>
    <t>MTVW.L</t>
  </si>
  <si>
    <t>Mountview Estates P.L.C.</t>
  </si>
  <si>
    <t>26832548.PA</t>
  </si>
  <si>
    <t>ESL.SG</t>
  </si>
  <si>
    <t>ESSILOR INTL -CIE GENLE OPT.SAA</t>
  </si>
  <si>
    <t>4RE.F</t>
  </si>
  <si>
    <t>Renta 4 Banco, S.A.</t>
  </si>
  <si>
    <t>EV1.MU</t>
  </si>
  <si>
    <t>CHINA EVERGRANDE GROUP</t>
  </si>
  <si>
    <t>0ILL.L</t>
  </si>
  <si>
    <t>USTCD</t>
  </si>
  <si>
    <t>TNE6.F</t>
  </si>
  <si>
    <t>5235SS@OM.KL</t>
  </si>
  <si>
    <t>ESTAR.BO</t>
  </si>
  <si>
    <t>E.STAR INFOTECH LTD.</t>
  </si>
  <si>
    <t>HSC1.MU</t>
  </si>
  <si>
    <t>NH5.F</t>
  </si>
  <si>
    <t>NH Hotel Group, S.A.</t>
  </si>
  <si>
    <t>FRIVF</t>
  </si>
  <si>
    <t>Fortune Real Estate Investment Trust</t>
  </si>
  <si>
    <t>EU4.SG</t>
  </si>
  <si>
    <t>Euskaltel S.A. Acciones Porteur</t>
  </si>
  <si>
    <t>FCC.F</t>
  </si>
  <si>
    <t>PEI-PB</t>
  </si>
  <si>
    <t>TNE1.BE</t>
  </si>
  <si>
    <t>RWW.MU</t>
  </si>
  <si>
    <t>MEDIASET ESPANA EO -,50</t>
  </si>
  <si>
    <t>ESSARSHPNG.BO</t>
  </si>
  <si>
    <t>ESSAR SHIPPING LTD.</t>
  </si>
  <si>
    <t>KBU.MU</t>
  </si>
  <si>
    <t>ETZ.BE</t>
  </si>
  <si>
    <t>ESTERLINE TECHS DL -,20</t>
  </si>
  <si>
    <t>54F.F</t>
  </si>
  <si>
    <t>Fersa Energías Renovables, S.A.</t>
  </si>
  <si>
    <t>NH5.SG</t>
  </si>
  <si>
    <t>NH Hotel Group S.A. Acciones no</t>
  </si>
  <si>
    <t>FCRE.L</t>
  </si>
  <si>
    <t>F&amp;C UK Real Estate Investments Limited</t>
  </si>
  <si>
    <t>OCZA.SG</t>
  </si>
  <si>
    <t>Grupo Catalana Occidente, S.A.</t>
  </si>
  <si>
    <t>ESNNF</t>
  </si>
  <si>
    <t>eSun Holdings Limited</t>
  </si>
  <si>
    <t>TCX.SG</t>
  </si>
  <si>
    <t>TUBACEX S.A. Acciones Port.EO 0</t>
  </si>
  <si>
    <t>RDT1.BE</t>
  </si>
  <si>
    <t>GR.EZENTIS SA INH. EO-,30</t>
  </si>
  <si>
    <t>ESQPF</t>
  </si>
  <si>
    <t>TNE5.HA</t>
  </si>
  <si>
    <t>ENEV3F.SA</t>
  </si>
  <si>
    <t>COCHMAL.BO</t>
  </si>
  <si>
    <t>COCHIN MALABAR ESTATES &amp; INDUS</t>
  </si>
  <si>
    <t>IBEG.EX</t>
  </si>
  <si>
    <t>13315921.MC</t>
  </si>
  <si>
    <t>UK6.SG</t>
  </si>
  <si>
    <t>LANESEDA.BO</t>
  </si>
  <si>
    <t>LAN ESEDA INDUSTRIES LTD.</t>
  </si>
  <si>
    <t>KBU.DE</t>
  </si>
  <si>
    <t>Colonia Real Estate AG</t>
  </si>
  <si>
    <t>0QRL.L</t>
  </si>
  <si>
    <t>GANG.EX</t>
  </si>
  <si>
    <t>FRS.MC</t>
  </si>
  <si>
    <t>FAEN.MX</t>
  </si>
  <si>
    <t>Faes Farma, S.A.</t>
  </si>
  <si>
    <t>T5R.BE</t>
  </si>
  <si>
    <t>TECNICAS REUNIDAS EO -,10</t>
  </si>
  <si>
    <t>MRLN.MX</t>
  </si>
  <si>
    <t>MERLIN PROPERTIES, SOCIMI, S.A.</t>
  </si>
  <si>
    <t>HUA.BE</t>
  </si>
  <si>
    <t>OBRASCON INH. EO 0,60</t>
  </si>
  <si>
    <t>GRFPN.MX</t>
  </si>
  <si>
    <t>ESRX.MX</t>
  </si>
  <si>
    <t>1708916.MA</t>
  </si>
  <si>
    <t>T5R.DU</t>
  </si>
  <si>
    <t>PREMKUT.BO</t>
  </si>
  <si>
    <t>PREM KUTIR ESTATES &amp; PROPERTIE</t>
  </si>
  <si>
    <t>737027S7.KS</t>
  </si>
  <si>
    <t>PAM Real Estate 3</t>
  </si>
  <si>
    <t>TFA.NX</t>
  </si>
  <si>
    <t>ET7.BE</t>
  </si>
  <si>
    <t>ESCO TECH.</t>
  </si>
  <si>
    <t>ETZ.F</t>
  </si>
  <si>
    <t>GAN.F</t>
  </si>
  <si>
    <t>IBREALEST.NS</t>
  </si>
  <si>
    <t>VHM.MU</t>
  </si>
  <si>
    <t>SACYR S.A. INH. EO 1</t>
  </si>
  <si>
    <t>SC5A.BE</t>
  </si>
  <si>
    <t>DEOLEO S.A. EO -,10</t>
  </si>
  <si>
    <t>0MKT.L</t>
  </si>
  <si>
    <t>Técnicas Reunidas, S.A.</t>
  </si>
  <si>
    <t>NTH.MC</t>
  </si>
  <si>
    <t>IMG.MC</t>
  </si>
  <si>
    <t>Imaginarium, S.A.</t>
  </si>
  <si>
    <t>FDR.MC</t>
  </si>
  <si>
    <t>IDA.DU</t>
  </si>
  <si>
    <t>ESSELPACK6.BO</t>
  </si>
  <si>
    <t>CABUF</t>
  </si>
  <si>
    <t>0NQ2.L</t>
  </si>
  <si>
    <t>0OMK.L</t>
  </si>
  <si>
    <t>ESSAROIL.NS</t>
  </si>
  <si>
    <t>Essar Oil Ltd.</t>
  </si>
  <si>
    <t>IBEN.MX</t>
  </si>
  <si>
    <t>MILS9.SA</t>
  </si>
  <si>
    <t>0QF4.L</t>
  </si>
  <si>
    <t>ESF.LS</t>
  </si>
  <si>
    <t>ESTPP.BO</t>
  </si>
  <si>
    <t>ESTAR INFOPP</t>
  </si>
  <si>
    <t>R2:ESTR3S.SA</t>
  </si>
  <si>
    <t>HZJ.F</t>
  </si>
  <si>
    <t>Heiwa Real Estate Co., Ltd.</t>
  </si>
  <si>
    <t>HMR-D.MC</t>
  </si>
  <si>
    <t>0HA9.L</t>
  </si>
  <si>
    <t>Indra Sistemas, S.A.</t>
  </si>
  <si>
    <t>IBE1.SG</t>
  </si>
  <si>
    <t>Iberdrola S.A. Acciones Port. E</t>
  </si>
  <si>
    <t>0MKO.L</t>
  </si>
  <si>
    <t>0R99.L</t>
  </si>
  <si>
    <t>Talgo, S.A.</t>
  </si>
  <si>
    <t>REP-D.MC</t>
  </si>
  <si>
    <t>DERECHOS REPSOL, S.A.</t>
  </si>
  <si>
    <t>ESTR4.SA</t>
  </si>
  <si>
    <t>Manufatura de Brinquedos Estrela S.A.</t>
  </si>
  <si>
    <t>R2:MILS3S.SA</t>
  </si>
  <si>
    <t>POPD.DE</t>
  </si>
  <si>
    <t>Banco Popular Espanol S.A.</t>
  </si>
  <si>
    <t>NITESHEST.NS</t>
  </si>
  <si>
    <t>Nitesh Estates Limited</t>
  </si>
  <si>
    <t>L6B.F</t>
  </si>
  <si>
    <t>KN7.F</t>
  </si>
  <si>
    <t>MES.MU</t>
  </si>
  <si>
    <t>G54.SI</t>
  </si>
  <si>
    <t>China Essence Group Ltd.</t>
  </si>
  <si>
    <t>NMEHF</t>
  </si>
  <si>
    <t>Nomura Real Estate Holdings, Inc.</t>
  </si>
  <si>
    <t>PDTRF</t>
  </si>
  <si>
    <t>REP.BE</t>
  </si>
  <si>
    <t>VER.MC</t>
  </si>
  <si>
    <t>VERTICE TRESCIENTOS SESENTA GRA</t>
  </si>
  <si>
    <t>FV01.DU</t>
  </si>
  <si>
    <t>BANKIA S.A. EO 0,25</t>
  </si>
  <si>
    <t>PW5.F</t>
  </si>
  <si>
    <t>Powerlong Real Estate Holdings Limited</t>
  </si>
  <si>
    <t>SAB-D.MC</t>
  </si>
  <si>
    <t>DERECHOS BANCO DE SABADELL, S.A</t>
  </si>
  <si>
    <t>MEQA.SG</t>
  </si>
  <si>
    <t>Merlin Properties SOCIMI S.A. A</t>
  </si>
  <si>
    <t>5RC.SI</t>
  </si>
  <si>
    <t>ES Group (Holdings) Limited</t>
  </si>
  <si>
    <t>RREIF</t>
  </si>
  <si>
    <t>Regal Real Estate Investment Trust</t>
  </si>
  <si>
    <t>ESO.LS</t>
  </si>
  <si>
    <t>Estoril Sol, SGPS, S.A.</t>
  </si>
  <si>
    <t>TREN.MX</t>
  </si>
  <si>
    <t>48CA.MU</t>
  </si>
  <si>
    <t>EST.V</t>
  </si>
  <si>
    <t>Alianza Holdings Ltd.</t>
  </si>
  <si>
    <t>ESSARPORTS.BO</t>
  </si>
  <si>
    <t>GTQ1.SG</t>
  </si>
  <si>
    <t>Siemens Gamesa Renew. En. S.A.A</t>
  </si>
  <si>
    <t>JUA.F</t>
  </si>
  <si>
    <t>5110.KL</t>
  </si>
  <si>
    <t>Uoa Real Estate Investment</t>
  </si>
  <si>
    <t>REP-U.TI</t>
  </si>
  <si>
    <t>REPSOL</t>
  </si>
  <si>
    <t>UFG.F</t>
  </si>
  <si>
    <t>ESSF.EX</t>
  </si>
  <si>
    <t>HUA.MU</t>
  </si>
  <si>
    <t>IBREALEST6.BO</t>
  </si>
  <si>
    <t>3IO1.F</t>
  </si>
  <si>
    <t>ESR.AX</t>
  </si>
  <si>
    <t>Estrella Resources Limited</t>
  </si>
  <si>
    <t>5111@OM.KL</t>
  </si>
  <si>
    <t>10658810.MA</t>
  </si>
  <si>
    <t>UPR.SG</t>
  </si>
  <si>
    <t>UNIPROF REAL ESTATE HOLDING AGI</t>
  </si>
  <si>
    <t>BAT.MU</t>
  </si>
  <si>
    <t>IDA.SG</t>
  </si>
  <si>
    <t>INDRA SISTEMAS S.A. Acciones Po</t>
  </si>
  <si>
    <t>4CD.F</t>
  </si>
  <si>
    <t>30711858.PA</t>
  </si>
  <si>
    <t>MES.F</t>
  </si>
  <si>
    <t>BAKA.MU</t>
  </si>
  <si>
    <t>BAKA.DU</t>
  </si>
  <si>
    <t>SANT.AS</t>
  </si>
  <si>
    <t>0RDV.L</t>
  </si>
  <si>
    <t>REP.DE</t>
  </si>
  <si>
    <t>ESF.MU</t>
  </si>
  <si>
    <t>TEF.MI</t>
  </si>
  <si>
    <t>SUH.F</t>
  </si>
  <si>
    <t>Sumitomo Real Estate Sales Co., Ltd.</t>
  </si>
  <si>
    <t>SC5A.F</t>
  </si>
  <si>
    <t>SSD.BE</t>
  </si>
  <si>
    <t>SNIACE INH. EO 0,10</t>
  </si>
  <si>
    <t>VIR.SG</t>
  </si>
  <si>
    <t>VIDRALA S.A. Acciones Port. EO</t>
  </si>
  <si>
    <t>US3.F</t>
  </si>
  <si>
    <t>UZY.BE</t>
  </si>
  <si>
    <t>URBAS GRP.FINANC. EO 0,01</t>
  </si>
  <si>
    <t>GIGA.MC</t>
  </si>
  <si>
    <t>Gigas Hosting, S.A.</t>
  </si>
  <si>
    <t>ESSMCAT.BO</t>
  </si>
  <si>
    <t>ESSEM CATALYST LTD.</t>
  </si>
  <si>
    <t>JDD.F</t>
  </si>
  <si>
    <t>PRM.MC</t>
  </si>
  <si>
    <t>Prim, S.A.</t>
  </si>
  <si>
    <t>ESSAROIL4.BO</t>
  </si>
  <si>
    <t>LHHOTEL.BK</t>
  </si>
  <si>
    <t>LH Hotel Leasehold Real Estate Investment Trust</t>
  </si>
  <si>
    <t>UFG.SG</t>
  </si>
  <si>
    <t>Ferrovial S.A. Acciones Port. E</t>
  </si>
  <si>
    <t>UFG.BE</t>
  </si>
  <si>
    <t>LEY.SG</t>
  </si>
  <si>
    <t>UFG2.MU</t>
  </si>
  <si>
    <t>MIGRE.AT</t>
  </si>
  <si>
    <t>NBG Pangaea Real Estate Investment Company</t>
  </si>
  <si>
    <t>SRE.L</t>
  </si>
  <si>
    <t>Sirius Real Estate Limited</t>
  </si>
  <si>
    <t>VIS.DU</t>
  </si>
  <si>
    <t>ENA.HM</t>
  </si>
  <si>
    <t>ENA.HA</t>
  </si>
  <si>
    <t>6ES.F</t>
  </si>
  <si>
    <t>2NH.F</t>
  </si>
  <si>
    <t>FUN.MC</t>
  </si>
  <si>
    <t>Funespaña, S.A.</t>
  </si>
  <si>
    <t>VISCN.MX</t>
  </si>
  <si>
    <t>ESSAROIL.BO</t>
  </si>
  <si>
    <t>GTQ1.BE</t>
  </si>
  <si>
    <t>TSRYF</t>
  </si>
  <si>
    <t>41L.F</t>
  </si>
  <si>
    <t>MOLD.L</t>
  </si>
  <si>
    <t>GCO.MC</t>
  </si>
  <si>
    <t>IXD1.DU</t>
  </si>
  <si>
    <t>FERN.MX</t>
  </si>
  <si>
    <t>HWG.L</t>
  </si>
  <si>
    <t>Harworth Group plc</t>
  </si>
  <si>
    <t>GTQ1.HA</t>
  </si>
  <si>
    <t>TCX.BE</t>
  </si>
  <si>
    <t>TUBACEX INH. EO 0,45</t>
  </si>
  <si>
    <t>POLY-L.TA</t>
  </si>
  <si>
    <t>Polygon Real Estate Ltd</t>
  </si>
  <si>
    <t>11006031.MA</t>
  </si>
  <si>
    <t>VHM.BE</t>
  </si>
  <si>
    <t>1CU1.BE</t>
  </si>
  <si>
    <t>CARBURES EUROPE SA EO-,17</t>
  </si>
  <si>
    <t>PRHA.SG</t>
  </si>
  <si>
    <t>NR6.BE</t>
  </si>
  <si>
    <t>NATRA SA INH. EO 0,1332</t>
  </si>
  <si>
    <t>HUA.DU</t>
  </si>
  <si>
    <t>MITEF</t>
  </si>
  <si>
    <t>10684149.MA</t>
  </si>
  <si>
    <t>SEYMF</t>
  </si>
  <si>
    <t>SOLARIA ENERGIA</t>
  </si>
  <si>
    <t>FV01.F</t>
  </si>
  <si>
    <t>COL.MC</t>
  </si>
  <si>
    <t>ENA.F</t>
  </si>
  <si>
    <t>MAPN.MX</t>
  </si>
  <si>
    <t>ENCA.F</t>
  </si>
  <si>
    <t>0H7O.L</t>
  </si>
  <si>
    <t>TUBN.MX</t>
  </si>
  <si>
    <t>0KD1.L</t>
  </si>
  <si>
    <t>R3EP.EX</t>
  </si>
  <si>
    <t>GPEAF</t>
  </si>
  <si>
    <t>0N9G.L</t>
  </si>
  <si>
    <t>GKTRF</t>
  </si>
  <si>
    <t>GEK TERNA Holdings, Real Estate, Construction S.A.</t>
  </si>
  <si>
    <t>5P1.F</t>
  </si>
  <si>
    <t>ESTR3F.SA</t>
  </si>
  <si>
    <t>MRZWF</t>
  </si>
  <si>
    <t>MERLIN PROPERTIES</t>
  </si>
  <si>
    <t>ESL.BE</t>
  </si>
  <si>
    <t>0Q8P.L</t>
  </si>
  <si>
    <t>OLMP.TA</t>
  </si>
  <si>
    <t>POPN.MX</t>
  </si>
  <si>
    <t>ESL.HA</t>
  </si>
  <si>
    <t>NAT.MC</t>
  </si>
  <si>
    <t>Natra, S.A.</t>
  </si>
  <si>
    <t>10112064.MA</t>
  </si>
  <si>
    <t>0R9F.L</t>
  </si>
  <si>
    <t>POPD.SG</t>
  </si>
  <si>
    <t>Bco Pop. Esp. SA (POPULARBAN) A</t>
  </si>
  <si>
    <t>MES.BE</t>
  </si>
  <si>
    <t>IBE1.DU</t>
  </si>
  <si>
    <t>IBERDROLA INH. EO -,75</t>
  </si>
  <si>
    <t>ESARIND.BO</t>
  </si>
  <si>
    <t>Esaar India Ltd</t>
  </si>
  <si>
    <t>ESE.V</t>
  </si>
  <si>
    <t>Estec Systems Corp.</t>
  </si>
  <si>
    <t>JAV.F</t>
  </si>
  <si>
    <t>Esso (Thailand) Public Company Limited</t>
  </si>
  <si>
    <t>VIR.BE</t>
  </si>
  <si>
    <t>VIDRALA SA INH. EO 1,02</t>
  </si>
  <si>
    <t>VHM.F</t>
  </si>
  <si>
    <t>R2:ESTR4S.SA</t>
  </si>
  <si>
    <t>FCC.DU</t>
  </si>
  <si>
    <t>PZ4.F</t>
  </si>
  <si>
    <t>ESKTF</t>
  </si>
  <si>
    <t>REP.HM</t>
  </si>
  <si>
    <t>48CA.SG</t>
  </si>
  <si>
    <t>Caixabank S.A. Acciones Port. E</t>
  </si>
  <si>
    <t>3IO1.BE</t>
  </si>
  <si>
    <t>ESREY ENERGY</t>
  </si>
  <si>
    <t>223310.KQ</t>
  </si>
  <si>
    <t>ENCA.BE</t>
  </si>
  <si>
    <t>ENCE ENERGIA+CELUL.EO-,90</t>
  </si>
  <si>
    <t>ET7.F</t>
  </si>
  <si>
    <t>VOU.MC</t>
  </si>
  <si>
    <t>Vousse Corp, S.A.</t>
  </si>
  <si>
    <t>5EG.BE</t>
  </si>
  <si>
    <t>ESURE GROUP PLC LS-,08333</t>
  </si>
  <si>
    <t>41L.BE</t>
  </si>
  <si>
    <t>LABORATORIOS FARMACEUT.</t>
  </si>
  <si>
    <t>IDR.MC</t>
  </si>
  <si>
    <t>PKREF</t>
  </si>
  <si>
    <t>PMR.F</t>
  </si>
  <si>
    <t>5243.TW</t>
  </si>
  <si>
    <t>Eson Precision Ind. Co., Ltd.</t>
  </si>
  <si>
    <t>ESSARSHPNG-EQ.NS</t>
  </si>
  <si>
    <t>ESSAR SHIPPING POR INR10</t>
  </si>
  <si>
    <t>VID.MC</t>
  </si>
  <si>
    <t>Vidrala, S.A.</t>
  </si>
  <si>
    <t>ET.L</t>
  </si>
  <si>
    <t>Establishment Investment Trust Ord</t>
  </si>
  <si>
    <t>NHH.MC</t>
  </si>
  <si>
    <t>0P53.L</t>
  </si>
  <si>
    <t>NH5.BE</t>
  </si>
  <si>
    <t>NH HOTEL GROUP SA NOM.EO2</t>
  </si>
  <si>
    <t>IBE-D.MC</t>
  </si>
  <si>
    <t>DERECHOS IBERDROLA, S.A.</t>
  </si>
  <si>
    <t>VIS.F</t>
  </si>
  <si>
    <t>ESSKAY.BO</t>
  </si>
  <si>
    <t>ESSKAY TELECOM LTD.</t>
  </si>
  <si>
    <t>TYEA.F</t>
  </si>
  <si>
    <t>PNV.MU</t>
  </si>
  <si>
    <t>ESTE.A</t>
  </si>
  <si>
    <t>EU4.MU</t>
  </si>
  <si>
    <t>FFEA.F</t>
  </si>
  <si>
    <t>NITESHEST.BO</t>
  </si>
  <si>
    <t>NITESH ESTATES LTD</t>
  </si>
  <si>
    <t>5CI.SG</t>
  </si>
  <si>
    <t>Cia. d. Dis.Integ.Logista HdgsA</t>
  </si>
  <si>
    <t>PRESTIGE6.BO</t>
  </si>
  <si>
    <t>MEL.F</t>
  </si>
  <si>
    <t>KBRS</t>
  </si>
  <si>
    <t>KBS Real Estate Investment Trust II, Inc.</t>
  </si>
  <si>
    <t>TEFF.EX</t>
  </si>
  <si>
    <t>ROSB.TA</t>
  </si>
  <si>
    <t>5227@OM.KL</t>
  </si>
  <si>
    <t>CAR.MC</t>
  </si>
  <si>
    <t>Carbures Europe, S.A.</t>
  </si>
  <si>
    <t>4F1.SG</t>
  </si>
  <si>
    <t>Fluidra S.A. Acciones Port. EO</t>
  </si>
  <si>
    <t>MLEST.NX</t>
  </si>
  <si>
    <t>ESF.SG</t>
  </si>
  <si>
    <t>Eurofins Scientific S.E. Action</t>
  </si>
  <si>
    <t>0P2N.L</t>
  </si>
  <si>
    <t>VHM1.MU</t>
  </si>
  <si>
    <t>KBU.HM</t>
  </si>
  <si>
    <t>HMR.MC</t>
  </si>
  <si>
    <t>Home Meal Replacement, S.A.</t>
  </si>
  <si>
    <t>SBBSF</t>
  </si>
  <si>
    <t>Sabana Shari'ah Compliant Industrial Real Estate Investment Trust</t>
  </si>
  <si>
    <t>BREUF</t>
  </si>
  <si>
    <t>GRFAM.MC</t>
  </si>
  <si>
    <t>FCC.SG</t>
  </si>
  <si>
    <t>FOMENTO CONSTRUC. CONTRATAS SAA</t>
  </si>
  <si>
    <t>PRESTIGE.NS</t>
  </si>
  <si>
    <t>Prestige Estates Projects Limited</t>
  </si>
  <si>
    <t>NAT-B.MC</t>
  </si>
  <si>
    <t>0MKG.L</t>
  </si>
  <si>
    <t>ESSO42C1602A.BK</t>
  </si>
  <si>
    <t>2618191.MA</t>
  </si>
  <si>
    <t>TRE.MC</t>
  </si>
  <si>
    <t>0RDU.L</t>
  </si>
  <si>
    <t>GCON.MX</t>
  </si>
  <si>
    <t>ESTR4F.SA</t>
  </si>
  <si>
    <t>ESSJSYN.BO</t>
  </si>
  <si>
    <t>ESSJAY SYNTHETICS LTD.</t>
  </si>
  <si>
    <t>T5RF.EX</t>
  </si>
  <si>
    <t>5227@BN.KL</t>
  </si>
  <si>
    <t>ESTER-EQ.NS</t>
  </si>
  <si>
    <t>ESTER INDUSTRIES LIMITED</t>
  </si>
  <si>
    <t>TFA.AS</t>
  </si>
  <si>
    <t>0ET.F</t>
  </si>
  <si>
    <t>S-R.BK</t>
  </si>
  <si>
    <t>Singha Estate Public Company Limited</t>
  </si>
  <si>
    <t>6264.TWO</t>
  </si>
  <si>
    <t>DSG Technology Co., Ltd.</t>
  </si>
  <si>
    <t>ESB Financial Corp.</t>
  </si>
  <si>
    <t>REPSN.MX</t>
  </si>
  <si>
    <t>ENCA.SG</t>
  </si>
  <si>
    <t>Ence Energia y Celulosa S.A. Ac</t>
  </si>
  <si>
    <t>EWT.MC</t>
  </si>
  <si>
    <t>Eurona Wireless Telecom, S.A.</t>
  </si>
  <si>
    <t>10290073.MA</t>
  </si>
  <si>
    <t>PANGAEA.AT</t>
  </si>
  <si>
    <t>VIS.MU</t>
  </si>
  <si>
    <t>IBE3.MU</t>
  </si>
  <si>
    <t>IBERDROLA S.A. -ANR.-</t>
  </si>
  <si>
    <t>TNE5.MU</t>
  </si>
  <si>
    <t>THK.MC</t>
  </si>
  <si>
    <t>Think Smart, S.A.</t>
  </si>
  <si>
    <t>0G9W.L</t>
  </si>
  <si>
    <t>SANT.MI</t>
  </si>
  <si>
    <t>MAS.MC</t>
  </si>
  <si>
    <t>MásMóvil Ibercom, S.A.</t>
  </si>
  <si>
    <t>GSNC</t>
  </si>
  <si>
    <t>Global eScience Corp.</t>
  </si>
  <si>
    <t>FV01.SG</t>
  </si>
  <si>
    <t>BANKIA S.A. Acciones Nominativa</t>
  </si>
  <si>
    <t>2926.TWO</t>
  </si>
  <si>
    <t>The Eslite Spectrum Corporation</t>
  </si>
  <si>
    <t>R4.MC</t>
  </si>
  <si>
    <t>EXP.F</t>
  </si>
  <si>
    <t>IDRN.MX</t>
  </si>
  <si>
    <t>INDRA SISTEMAS, S.A.</t>
  </si>
  <si>
    <t>REN.MC</t>
  </si>
  <si>
    <t>Renta CorporaciÃ³n Real Estate, S.A.</t>
  </si>
  <si>
    <t>RDES11.SA</t>
  </si>
  <si>
    <t>Renda de Escritorios Fundo de Investimento Imobiliario - Cotas Fundo</t>
  </si>
  <si>
    <t>VIS.SG</t>
  </si>
  <si>
    <t>Viscofan S.A. Acciones Port. EO</t>
  </si>
  <si>
    <t>LGT.MC</t>
  </si>
  <si>
    <t>Lingotes Especiales, S.A.</t>
  </si>
  <si>
    <t>HOF.F</t>
  </si>
  <si>
    <t>ESABINDIA.BO</t>
  </si>
  <si>
    <t>NHHEF</t>
  </si>
  <si>
    <t>TNISF</t>
  </si>
  <si>
    <t>HUAF.EX</t>
  </si>
  <si>
    <t>VON.F</t>
  </si>
  <si>
    <t>0NV7.L</t>
  </si>
  <si>
    <t>OZTA.MU</t>
  </si>
  <si>
    <t>GRIFOLS SA INH. A EO-,25</t>
  </si>
  <si>
    <t>FFEA.BE</t>
  </si>
  <si>
    <t>FAES FARMA INH. EO-,10</t>
  </si>
  <si>
    <t>LRE-D.MC</t>
  </si>
  <si>
    <t>0EDZ.L</t>
  </si>
  <si>
    <t>MOLD.IL</t>
  </si>
  <si>
    <t>MAGYAR OLAJ-ES GAZIPARE RESZVEN</t>
  </si>
  <si>
    <t>GAN.BE</t>
  </si>
  <si>
    <t>SUA.MC</t>
  </si>
  <si>
    <t>SANT.TI</t>
  </si>
  <si>
    <t>BANCO SANTANDER</t>
  </si>
  <si>
    <t>SGRE.L</t>
  </si>
  <si>
    <t>IR1.MU</t>
  </si>
  <si>
    <t>IMMOVARIA REAL ESTATE AG</t>
  </si>
  <si>
    <t>MLEBX.NX</t>
  </si>
  <si>
    <t>LRT-UN.TO</t>
  </si>
  <si>
    <t>Lanesborough Real Estate Investment Trust</t>
  </si>
  <si>
    <t>IDA.F</t>
  </si>
  <si>
    <t>0O4L.L</t>
  </si>
  <si>
    <t>BEST.JK</t>
  </si>
  <si>
    <t>PT Bekasi Fajar Industrial Estate Tbk</t>
  </si>
  <si>
    <t>MEQA.MU</t>
  </si>
  <si>
    <t>ESSO.BK</t>
  </si>
  <si>
    <t>VOU-D.MC</t>
  </si>
  <si>
    <t>UK6.F</t>
  </si>
  <si>
    <t>TNE1.MU</t>
  </si>
  <si>
    <t>ESHAMEDIA.BO</t>
  </si>
  <si>
    <t>ESHA MEDIA RESEARCH LIMITED</t>
  </si>
  <si>
    <t>FFEA.SG</t>
  </si>
  <si>
    <t>Faes Farma S.A. Acciones Port.</t>
  </si>
  <si>
    <t>TYEA.BE</t>
  </si>
  <si>
    <t>TECNOC.TELECOM.E.I. EO-50</t>
  </si>
  <si>
    <t>PRESTIGE-IL.NS</t>
  </si>
  <si>
    <t>PRESTIGE ESTATES PROJECTS LIMIT</t>
  </si>
  <si>
    <t>HZJ.DU</t>
  </si>
  <si>
    <t>HEIWA REAL ESTATE</t>
  </si>
  <si>
    <t>ESM.AX</t>
  </si>
  <si>
    <t>Esperance Minerals Limited</t>
  </si>
  <si>
    <t>ESCU</t>
  </si>
  <si>
    <t>UPR.DU</t>
  </si>
  <si>
    <t>T5R.F</t>
  </si>
  <si>
    <t>EST.BE</t>
  </si>
  <si>
    <t>0EBQ.L</t>
  </si>
  <si>
    <t>ENG.MC</t>
  </si>
  <si>
    <t>IBE1.MU</t>
  </si>
  <si>
    <t>FV01.BE</t>
  </si>
  <si>
    <t>ORY.MC</t>
  </si>
  <si>
    <t>Oryzon Genomics S.A.</t>
  </si>
  <si>
    <t>IBE1.BE</t>
  </si>
  <si>
    <t>OZTA.BE</t>
  </si>
  <si>
    <t>SANTA.AS</t>
  </si>
  <si>
    <t>0QDL.L</t>
  </si>
  <si>
    <t>TNE5.F</t>
  </si>
  <si>
    <t>ESBA.A</t>
  </si>
  <si>
    <t>GRE.MC</t>
  </si>
  <si>
    <t>Grenergy Renovables, S.A.</t>
  </si>
  <si>
    <t>TEF.TI</t>
  </si>
  <si>
    <t>TELEFONICA</t>
  </si>
  <si>
    <t>PRHA.BE</t>
  </si>
  <si>
    <t>PROSEGUR NOM. EO -,06</t>
  </si>
  <si>
    <t>ESSARPORTS6.BO</t>
  </si>
  <si>
    <t>TR61.DE</t>
  </si>
  <si>
    <t>5CI.BE</t>
  </si>
  <si>
    <t>C.D.DIS.INT.LOG.HD.EO-,20</t>
  </si>
  <si>
    <t>UBS.MC</t>
  </si>
  <si>
    <t>Urbas Grupo Financiero, S.A.</t>
  </si>
  <si>
    <t>ESHB.DU</t>
  </si>
  <si>
    <t>MILS3.SA</t>
  </si>
  <si>
    <t>VON.BE</t>
  </si>
  <si>
    <t>OHLN.MX</t>
  </si>
  <si>
    <t>11006022.MA</t>
  </si>
  <si>
    <t>GAS.MC</t>
  </si>
  <si>
    <t>SBEPF</t>
  </si>
  <si>
    <t>29R.F</t>
  </si>
  <si>
    <t>ADL.MU</t>
  </si>
  <si>
    <t>GASN.MX</t>
  </si>
  <si>
    <t>REP.SG</t>
  </si>
  <si>
    <t>Colas SA</t>
  </si>
  <si>
    <t>IMQCF</t>
  </si>
  <si>
    <t>5212@BN.KL</t>
  </si>
  <si>
    <t>PMR.SG</t>
  </si>
  <si>
    <t>Pharma Mar S.A. Acciones Port.</t>
  </si>
  <si>
    <t>ES4.F</t>
  </si>
  <si>
    <t>0K9H.L</t>
  </si>
  <si>
    <t>LAREF</t>
  </si>
  <si>
    <t>IXD1.F</t>
  </si>
  <si>
    <t>0NRN.L</t>
  </si>
  <si>
    <t>S.BK</t>
  </si>
  <si>
    <t>ESTAR-R.BK</t>
  </si>
  <si>
    <t>ENGN.MX</t>
  </si>
  <si>
    <t>JAV2.F</t>
  </si>
  <si>
    <t>UPR.F</t>
  </si>
  <si>
    <t>UNIPROF Real Estate Holding AG</t>
  </si>
  <si>
    <t>RWW.DU</t>
  </si>
  <si>
    <t>REP1.MU</t>
  </si>
  <si>
    <t>053.SG</t>
  </si>
  <si>
    <t>0NFS.L</t>
  </si>
  <si>
    <t>TNE5.BE</t>
  </si>
  <si>
    <t>IDAF.EX</t>
  </si>
  <si>
    <t>SHTRF</t>
  </si>
  <si>
    <t>SUNLIGHT REAL ESTATE</t>
  </si>
  <si>
    <t>EST.MU</t>
  </si>
  <si>
    <t>ESTERER AG NA O.N.</t>
  </si>
  <si>
    <t>ESCRQ</t>
  </si>
  <si>
    <t>HID.L</t>
  </si>
  <si>
    <t>Hidong Estate Plc</t>
  </si>
  <si>
    <t>REP.F</t>
  </si>
  <si>
    <t>26E.F</t>
  </si>
  <si>
    <t>10726613.MA</t>
  </si>
  <si>
    <t>3FD.F</t>
  </si>
  <si>
    <t>Pasal Real Estate Development SA</t>
  </si>
  <si>
    <t>0QEU.L</t>
  </si>
  <si>
    <t>ESSO-R.BK</t>
  </si>
  <si>
    <t>ESRDA.AX</t>
  </si>
  <si>
    <t>OZT.F</t>
  </si>
  <si>
    <t>1765825.MA</t>
  </si>
  <si>
    <t>0H4N.L</t>
  </si>
  <si>
    <t>SED.MC</t>
  </si>
  <si>
    <t>26E.BE</t>
  </si>
  <si>
    <t>ESTIA HEALTH LTD</t>
  </si>
  <si>
    <t>TEF.BA</t>
  </si>
  <si>
    <t>0OHG.L</t>
  </si>
  <si>
    <t>TQT.MC</t>
  </si>
  <si>
    <t>Tecnoquark Trust, S.A.</t>
  </si>
  <si>
    <t>ESF.F</t>
  </si>
  <si>
    <t>MIT.BK</t>
  </si>
  <si>
    <t>MFC Industrial Real Estate Investment Trust</t>
  </si>
  <si>
    <t>5212@OM.KL</t>
  </si>
  <si>
    <t>ADV.MC</t>
  </si>
  <si>
    <t>5176@OM.KL</t>
  </si>
  <si>
    <t>MTB.MC</t>
  </si>
  <si>
    <t>Montebalito, S.A.</t>
  </si>
  <si>
    <t>ESSARSEC.BO</t>
  </si>
  <si>
    <t>ESSAR SECURITIES LTD</t>
  </si>
  <si>
    <t>ESK.AX</t>
  </si>
  <si>
    <t>Etherstack plc</t>
  </si>
  <si>
    <t>FCC.MU</t>
  </si>
  <si>
    <t>27447617.MC</t>
  </si>
  <si>
    <t>URO PROPERTY HOLDINGS SOCIMI, S</t>
  </si>
  <si>
    <t>EXP.MU</t>
  </si>
  <si>
    <t>ESSEX PROP. TR. DL-,0001</t>
  </si>
  <si>
    <t>ESTR3.SA</t>
  </si>
  <si>
    <t>IXD1.MU</t>
  </si>
  <si>
    <t>FV01.MU</t>
  </si>
  <si>
    <t>0HIT.L</t>
  </si>
  <si>
    <t>NHHN.MX</t>
  </si>
  <si>
    <t>0NPV.L</t>
  </si>
  <si>
    <t>GTY.SG</t>
  </si>
  <si>
    <t>Gateway Real Estate AG</t>
  </si>
  <si>
    <t>IBE-U.TI</t>
  </si>
  <si>
    <t>IBERDROLA</t>
  </si>
  <si>
    <t>PZ41.F</t>
  </si>
  <si>
    <t>VHM.SG</t>
  </si>
  <si>
    <t>Sacyr S.A. Acciones Port. EO 1</t>
  </si>
  <si>
    <t>BAT.F</t>
  </si>
  <si>
    <t>ESTC3.SA</t>
  </si>
  <si>
    <t>8GX.F</t>
  </si>
  <si>
    <t>LET'S GOW S.A.INH.EO 0,01</t>
  </si>
  <si>
    <t>ADL.BE</t>
  </si>
  <si>
    <t>4CD.SG</t>
  </si>
  <si>
    <t>Codere SA Acciones Port. EO -,2</t>
  </si>
  <si>
    <t>MLEBX.PA</t>
  </si>
  <si>
    <t>Essere Benessere SpA</t>
  </si>
  <si>
    <t>ESL.MU</t>
  </si>
  <si>
    <t>HZJ.MU</t>
  </si>
  <si>
    <t>L6BA.F</t>
  </si>
  <si>
    <t>FAE.MC</t>
  </si>
  <si>
    <t>RWW.BE</t>
  </si>
  <si>
    <t>OBSJF</t>
  </si>
  <si>
    <t>KBU.HA</t>
  </si>
  <si>
    <t>VHM.DU</t>
  </si>
  <si>
    <t>IBE1.HM</t>
  </si>
  <si>
    <t>INR1L.VS</t>
  </si>
  <si>
    <t>Public Joint - Stock Company INVL Baltic Real Estate</t>
  </si>
  <si>
    <t>T5R.SG</t>
  </si>
  <si>
    <t>Tecnicas Reunidas S.A. Acciones</t>
  </si>
  <si>
    <t>REV.AX</t>
  </si>
  <si>
    <t>Real Estate Investar Group Limited</t>
  </si>
  <si>
    <t>IBE1.HA</t>
  </si>
  <si>
    <t>0WI.SG</t>
  </si>
  <si>
    <t>ESSARPORT.NS</t>
  </si>
  <si>
    <t>ESSAR PORTS LIMITED</t>
  </si>
  <si>
    <t>TLGO.MC</t>
  </si>
  <si>
    <t>EU4.F</t>
  </si>
  <si>
    <t>REP.DU</t>
  </si>
  <si>
    <t>TCX.F</t>
  </si>
  <si>
    <t>RELGOLD.NS</t>
  </si>
  <si>
    <t>R* Shares Gold ETF</t>
  </si>
  <si>
    <t>IUTSF</t>
  </si>
  <si>
    <t>iShares S&amp;P/TSX 60 Index ETF</t>
  </si>
  <si>
    <t>IUTCF</t>
  </si>
  <si>
    <t>iShares S&amp;P/TSX Global Gold Index ETF</t>
  </si>
  <si>
    <t>INIFTY.NS</t>
  </si>
  <si>
    <t>ICICI Prudential Nifty ETF</t>
  </si>
  <si>
    <t>IHDUF</t>
  </si>
  <si>
    <t>ISHARES IND MSCI ETF</t>
  </si>
  <si>
    <t>HGSXF</t>
  </si>
  <si>
    <t>Hang Seng Investment Index Funds Series II - Hang Seng Index ETF</t>
  </si>
  <si>
    <t>ETX.L</t>
  </si>
  <si>
    <t>e-Therapeutics plc</t>
  </si>
  <si>
    <t>ETVW.TA</t>
  </si>
  <si>
    <t>E.T. View Medical Ltd.</t>
  </si>
  <si>
    <t>ETVVF</t>
  </si>
  <si>
    <t>e2v Technologies plc</t>
  </si>
  <si>
    <t>ETSYF</t>
  </si>
  <si>
    <t>ETFS Commodity Securities Limited - ETFS Corn</t>
  </si>
  <si>
    <t>ETSLF</t>
  </si>
  <si>
    <t>ETFS Metal Securities Limited - ETFS Physical Platinum</t>
  </si>
  <si>
    <t>ETRXF</t>
  </si>
  <si>
    <t>ETMSF</t>
  </si>
  <si>
    <t>ETFS Metal Securities Australia Limited - ETFS Physical Palladium</t>
  </si>
  <si>
    <t>ETH.MI</t>
  </si>
  <si>
    <t>Eurotech SpA</t>
  </si>
  <si>
    <t>ETFDF</t>
  </si>
  <si>
    <t>ETFS Commodity Securities Limited - ETFS Cotton</t>
  </si>
  <si>
    <t>3E2.F</t>
  </si>
  <si>
    <t>ETFBF</t>
  </si>
  <si>
    <t>ETFS Commodity Securities Limited - ETFS Gold</t>
  </si>
  <si>
    <t>ETLN.L</t>
  </si>
  <si>
    <t>Etalon Group Public Company Limited</t>
  </si>
  <si>
    <t>00653L.TW</t>
  </si>
  <si>
    <t>Fubon NIFTY 2X Leveraged Index ETF</t>
  </si>
  <si>
    <t>570008.KS</t>
  </si>
  <si>
    <t>TRUE SectorTopPick ETN</t>
  </si>
  <si>
    <t>5351.TWO</t>
  </si>
  <si>
    <t>Etron Technology, Inc.</t>
  </si>
  <si>
    <t>ETEM.AT</t>
  </si>
  <si>
    <t>2828-OL.HK</t>
  </si>
  <si>
    <t>FPRP.BE</t>
  </si>
  <si>
    <t>PACIFIC ETHAN. DL-,015</t>
  </si>
  <si>
    <t>512511.SS</t>
  </si>
  <si>
    <t>ETRA.MU</t>
  </si>
  <si>
    <t>E TRADE FINL NEW DL-,01</t>
  </si>
  <si>
    <t>FPRP.SG</t>
  </si>
  <si>
    <t>Pacific Ethanol Inc. Registered</t>
  </si>
  <si>
    <t>530015.KS</t>
  </si>
  <si>
    <t>RELGRNIFTY.NS</t>
  </si>
  <si>
    <t>Invesco India Nifty ETF</t>
  </si>
  <si>
    <t>82833-OL.HK</t>
  </si>
  <si>
    <t>M50.NS</t>
  </si>
  <si>
    <t>Motilal Oswal MOSt Shares M50 ETF</t>
  </si>
  <si>
    <t>HSXUF</t>
  </si>
  <si>
    <t>Hang Seng Investment Index Funds Series - Hang Seng H-Share Index ETF</t>
  </si>
  <si>
    <t>530008.KS</t>
  </si>
  <si>
    <t>Samsung Media Theme ETN</t>
  </si>
  <si>
    <t>530003.KS</t>
  </si>
  <si>
    <t>Samsung Momentum Top Pick ETN</t>
  </si>
  <si>
    <t>2ET.F</t>
  </si>
  <si>
    <t>ETALON GROUP PLC</t>
  </si>
  <si>
    <t>KOTAKNIFTY.NS</t>
  </si>
  <si>
    <t>Kotak Nifty ETF</t>
  </si>
  <si>
    <t>KOTAKGOLD.NS</t>
  </si>
  <si>
    <t>Kotak Gold ETF</t>
  </si>
  <si>
    <t>ETX.SG</t>
  </si>
  <si>
    <t>H1Q.SI</t>
  </si>
  <si>
    <t>Lyxor UCITS ETF Nasdaq-100</t>
  </si>
  <si>
    <t>500006.KS</t>
  </si>
  <si>
    <t>ETT.BO</t>
  </si>
  <si>
    <t>ETT LTD</t>
  </si>
  <si>
    <t>ETFC.MX</t>
  </si>
  <si>
    <t>ETMLF</t>
  </si>
  <si>
    <t>ETFS Metal Securities Limited - ETFS Physical Silver</t>
  </si>
  <si>
    <t>JC5.SI</t>
  </si>
  <si>
    <t>Lyxor UCITS ETF MSCI Europe</t>
  </si>
  <si>
    <t>MGDDF</t>
  </si>
  <si>
    <t>530004.KS</t>
  </si>
  <si>
    <t>Samsung Cosmetics Theme ETN</t>
  </si>
  <si>
    <t>3E2.SG</t>
  </si>
  <si>
    <t>Etsy Inc. Registered Shares DL</t>
  </si>
  <si>
    <t>SSDRF</t>
  </si>
  <si>
    <t>SSgA SPDR ETFs Europe I Public Limited Company - SPDR S&amp;P 400 US Mid Cap UCITS ETF</t>
  </si>
  <si>
    <t>82828-OL.HK</t>
  </si>
  <si>
    <t>UTISENSETF.NS</t>
  </si>
  <si>
    <t>UTI Sensex ETF</t>
  </si>
  <si>
    <t>ETLN.IL</t>
  </si>
  <si>
    <t>G1M.SI</t>
  </si>
  <si>
    <t>Lyxor UCITS ETF MSCI Malaysia</t>
  </si>
  <si>
    <t>RELNV20.NS</t>
  </si>
  <si>
    <t>R*Shares NV20 ETF</t>
  </si>
  <si>
    <t>8031-OL.HK</t>
  </si>
  <si>
    <t>N100.NS</t>
  </si>
  <si>
    <t>Motilal Oswal MOSt Shares NASDAQ 100 ETF</t>
  </si>
  <si>
    <t>83168-OL.HK</t>
  </si>
  <si>
    <t>A9A.SI</t>
  </si>
  <si>
    <t>Lyxor UCITS ETF MSCI Taiwan</t>
  </si>
  <si>
    <t>530009.KS</t>
  </si>
  <si>
    <t>500014.KS</t>
  </si>
  <si>
    <t>Shinhan Inverse Corn Futures ET</t>
  </si>
  <si>
    <t>ETLN.MX</t>
  </si>
  <si>
    <t>G1N.SI</t>
  </si>
  <si>
    <t>Lyxor UCITS ETF MSCI India</t>
  </si>
  <si>
    <t>GOLDSHARE.NS</t>
  </si>
  <si>
    <t>UTI Gold ETF</t>
  </si>
  <si>
    <t>JC7.SI</t>
  </si>
  <si>
    <t>Lyxor UCITS ETF Russia (Dow Jones Russia GDR)</t>
  </si>
  <si>
    <t>LICNFENGP.NS</t>
  </si>
  <si>
    <t>LIC MF ETF Nifty 50</t>
  </si>
  <si>
    <t>ETV-P.V</t>
  </si>
  <si>
    <t>530007.KS</t>
  </si>
  <si>
    <t>Samsung Leisure Theme ETN</t>
  </si>
  <si>
    <t>4QP.BE</t>
  </si>
  <si>
    <t>ETRION CORP.</t>
  </si>
  <si>
    <t>KOTAKBKETF.NS</t>
  </si>
  <si>
    <t>Kotak Banking ETF</t>
  </si>
  <si>
    <t>IHREF</t>
  </si>
  <si>
    <t>iShares III Public Limited Company - iShares Core MSCI Japan IMI UCITS ETF</t>
  </si>
  <si>
    <t>IDBIGOLD.NS</t>
  </si>
  <si>
    <t>IDBI Gold ETF</t>
  </si>
  <si>
    <t>3060-OL.HK</t>
  </si>
  <si>
    <t>ISENSEX.BO</t>
  </si>
  <si>
    <t>ETY.BE</t>
  </si>
  <si>
    <t>ETRA.DU</t>
  </si>
  <si>
    <t>MLHIN.PA</t>
  </si>
  <si>
    <t>Société Hôtelière et Immobilière de Nice S.A.</t>
  </si>
  <si>
    <t>ETNMF</t>
  </si>
  <si>
    <t>0HV8.L</t>
  </si>
  <si>
    <t>SPXI11.SA</t>
  </si>
  <si>
    <t>It Now S&amp;P500 TRN Fundo de Índice</t>
  </si>
  <si>
    <t>3E2.BE</t>
  </si>
  <si>
    <t>ETSY INC. DL-,001</t>
  </si>
  <si>
    <t>RELIGAREGO.NS</t>
  </si>
  <si>
    <t>Invesco India Gold ETF</t>
  </si>
  <si>
    <t>IDBIGOLD-EQ.NS</t>
  </si>
  <si>
    <t>IDBI MUTUAL FUND IDBI GOLD ETF</t>
  </si>
  <si>
    <t>ICNX100.BO</t>
  </si>
  <si>
    <t>HDFCMFGETF.NS</t>
  </si>
  <si>
    <t>HDFC Gold ETF</t>
  </si>
  <si>
    <t>ETNMD</t>
  </si>
  <si>
    <t>HGSFF</t>
  </si>
  <si>
    <t>Hang Seng Investment Index Funds Series III - Hang Seng FTSE China 50 Index ETF</t>
  </si>
  <si>
    <t>ETRA.BE</t>
  </si>
  <si>
    <t>00652.TW</t>
  </si>
  <si>
    <t>Fubon NIFTY ETF</t>
  </si>
  <si>
    <t>ETMA.OL</t>
  </si>
  <si>
    <t>ETOLD</t>
  </si>
  <si>
    <t>RELCNX100.NS</t>
  </si>
  <si>
    <t>R* Shares CNX 100 ETF</t>
  </si>
  <si>
    <t>2838-OL.HK</t>
  </si>
  <si>
    <t>3567.TWO</t>
  </si>
  <si>
    <t>Etrend Hightech Corp.</t>
  </si>
  <si>
    <t>ETVW-R3.TA</t>
  </si>
  <si>
    <t>IGOLD.NS</t>
  </si>
  <si>
    <t>ICICI Prudential GOLD ETF</t>
  </si>
  <si>
    <t>RELCONS.NS</t>
  </si>
  <si>
    <t>R*Shares Consumption ETF</t>
  </si>
  <si>
    <t>HDFCNIFETF.NS</t>
  </si>
  <si>
    <t>HDFC Nifty ETF</t>
  </si>
  <si>
    <t>2830-OL.HK</t>
  </si>
  <si>
    <t>500003.KS</t>
  </si>
  <si>
    <t>PAT.PA</t>
  </si>
  <si>
    <t>Patrimoine et Commerce SA</t>
  </si>
  <si>
    <t>500017.KS</t>
  </si>
  <si>
    <t>Shinhan Silver Futures ETN(H)</t>
  </si>
  <si>
    <t>HEPZF</t>
  </si>
  <si>
    <t>Horizons Enhanced Income Gold Producers ETF</t>
  </si>
  <si>
    <t>ETCMY</t>
  </si>
  <si>
    <t>ETY.SG</t>
  </si>
  <si>
    <t>ENTERGY CORP. Registered Shares</t>
  </si>
  <si>
    <t>500016.KS</t>
  </si>
  <si>
    <t>Shinhan Gold Futures ETN(H)</t>
  </si>
  <si>
    <t>HDFCSENETF.NS</t>
  </si>
  <si>
    <t>HDFC Sensex ETF</t>
  </si>
  <si>
    <t>ETX.DU</t>
  </si>
  <si>
    <t>MAUREL ET PROM INH.EO-,77</t>
  </si>
  <si>
    <t>ETRA.F</t>
  </si>
  <si>
    <t>0OFM.L</t>
  </si>
  <si>
    <t>570009.KS</t>
  </si>
  <si>
    <t>GPEOL</t>
  </si>
  <si>
    <t>Great Plains Ethanol LLC</t>
  </si>
  <si>
    <t>TAM.NX</t>
  </si>
  <si>
    <t>SBISENSEX.BO</t>
  </si>
  <si>
    <t>SBI MUTUAL FUND - SBI ETF SENS</t>
  </si>
  <si>
    <t>P58.SI</t>
  </si>
  <si>
    <t>Lyxor UCITS ETF China Enterprise (HSCEI)</t>
  </si>
  <si>
    <t>ETPCORP.BO</t>
  </si>
  <si>
    <t>ETP CORPORATION LTD.</t>
  </si>
  <si>
    <t>ICNX100.NS</t>
  </si>
  <si>
    <t>ICICI Prudential Nifty100 ETF</t>
  </si>
  <si>
    <t>530013.KS</t>
  </si>
  <si>
    <t>Samsung KTOP30 ETN</t>
  </si>
  <si>
    <t>3119-OL.HK</t>
  </si>
  <si>
    <t>00654R.TW</t>
  </si>
  <si>
    <t>Fubon NIFTY -1 Inverse Index ETF</t>
  </si>
  <si>
    <t>500013.KS</t>
  </si>
  <si>
    <t>Shinhan Corn Futures ETN(H)</t>
  </si>
  <si>
    <t>IPGETF.NS</t>
  </si>
  <si>
    <t>UETH</t>
  </si>
  <si>
    <t>United Ethanol, LLC.</t>
  </si>
  <si>
    <t>RELBANK.NS</t>
  </si>
  <si>
    <t>R* Shares Banking ETF</t>
  </si>
  <si>
    <t>ETAK.A</t>
  </si>
  <si>
    <t>ETKR</t>
  </si>
  <si>
    <t>Evolution Technology Resources Inc.</t>
  </si>
  <si>
    <t>PV6.F</t>
  </si>
  <si>
    <t>500015.KS</t>
  </si>
  <si>
    <t>Shinhan WTI Futures ETN(H)</t>
  </si>
  <si>
    <t>62UM.L</t>
  </si>
  <si>
    <t>530019.KS</t>
  </si>
  <si>
    <t>Samsung US Large Cap Growth ETN</t>
  </si>
  <si>
    <t>M100-EQ.NS</t>
  </si>
  <si>
    <t>MOST SHARES M100 ETF</t>
  </si>
  <si>
    <t>ETX.F</t>
  </si>
  <si>
    <t>UTINIFTETF.NS</t>
  </si>
  <si>
    <t>UTI Nifty ETF</t>
  </si>
  <si>
    <t>RELNIFTY.NS</t>
  </si>
  <si>
    <t>R* Shares Nifty ETF</t>
  </si>
  <si>
    <t>BADGA</t>
  </si>
  <si>
    <t>BADGER ST ETHANOL LL</t>
  </si>
  <si>
    <t>MLCAC.PA</t>
  </si>
  <si>
    <t>Lombard et Medot SA</t>
  </si>
  <si>
    <t>GPELL</t>
  </si>
  <si>
    <t>H1P.SI</t>
  </si>
  <si>
    <t>Lyxor UCITS ETF MSCI World</t>
  </si>
  <si>
    <t>2833-OL.HK</t>
  </si>
  <si>
    <t>R2:XBOV11S.SA</t>
  </si>
  <si>
    <t>ETT1V.HE</t>
  </si>
  <si>
    <t>Etteplan Oyj</t>
  </si>
  <si>
    <t>KOTAKPSUBK.NS</t>
  </si>
  <si>
    <t>Kotak PSU Bank ETF</t>
  </si>
  <si>
    <t>3046-OL.HK</t>
  </si>
  <si>
    <t>KOTAKNV20.NS</t>
  </si>
  <si>
    <t>Kotak NV 20 ETF</t>
  </si>
  <si>
    <t>FPRP.F</t>
  </si>
  <si>
    <t>ETSCF</t>
  </si>
  <si>
    <t>ETFS Commodity Securities Limited - ETFS Coffee</t>
  </si>
  <si>
    <t>3081-OL.HK</t>
  </si>
  <si>
    <t>0N4Y.L</t>
  </si>
  <si>
    <t>3117-OL.HK</t>
  </si>
  <si>
    <t>ETX.BE</t>
  </si>
  <si>
    <t>RARI.AX</t>
  </si>
  <si>
    <t>Russell Investments Australian Government Bond ETF</t>
  </si>
  <si>
    <t>ISUS11.SA</t>
  </si>
  <si>
    <t>It Now ISE Index Fund</t>
  </si>
  <si>
    <t>530012.KS</t>
  </si>
  <si>
    <t>Samsung Chemicals Theme ETN</t>
  </si>
  <si>
    <t>83081-OL.HK</t>
  </si>
  <si>
    <t>ETWA.JK</t>
  </si>
  <si>
    <t>PT Eterindo Wahanatama Tbk</t>
  </si>
  <si>
    <t>2ET.BE</t>
  </si>
  <si>
    <t>ETALON GROUP GDR REGS 1</t>
  </si>
  <si>
    <t>A9B.SI</t>
  </si>
  <si>
    <t>Lyxor UCITS ETF Hong Kong (HSI)</t>
  </si>
  <si>
    <t>ETER3F.SA</t>
  </si>
  <si>
    <t>HEOL</t>
  </si>
  <si>
    <t>Highwater Ethanol, LLC</t>
  </si>
  <si>
    <t>RELGRNIFTY-EQ.NS</t>
  </si>
  <si>
    <t>RELIGARE MUTUAL FD NIFFTY ETF</t>
  </si>
  <si>
    <t>SIXGF</t>
  </si>
  <si>
    <t>N4S.F</t>
  </si>
  <si>
    <t>N4S.BE</t>
  </si>
  <si>
    <t>EUROCOMM.PR. CERT.10EO-50</t>
  </si>
  <si>
    <t>MLERO.PA</t>
  </si>
  <si>
    <t>Euroland Corporate</t>
  </si>
  <si>
    <t>MLERI.PA</t>
  </si>
  <si>
    <t>Eurinnov</t>
  </si>
  <si>
    <t>GRPTY</t>
  </si>
  <si>
    <t>Groupe Eurotunnel SE</t>
  </si>
  <si>
    <t>GET.SW</t>
  </si>
  <si>
    <t>EUZOF</t>
  </si>
  <si>
    <t>EUXTF</t>
  </si>
  <si>
    <t>EUTLF</t>
  </si>
  <si>
    <t>EUSP.L</t>
  </si>
  <si>
    <t>EU Supply PLC</t>
  </si>
  <si>
    <t>EUSHF</t>
  </si>
  <si>
    <t>EURS.PA</t>
  </si>
  <si>
    <t>Foncière Euris SA</t>
  </si>
  <si>
    <t>EUROMULTI.NS</t>
  </si>
  <si>
    <t>Euro Multivision Limited</t>
  </si>
  <si>
    <t>EUROMULTI.BO</t>
  </si>
  <si>
    <t>EURO MULTIVISION LTD.</t>
  </si>
  <si>
    <t>EUROLED.BO</t>
  </si>
  <si>
    <t>Euro Leder Fashion Ltd.</t>
  </si>
  <si>
    <t>EURNF</t>
  </si>
  <si>
    <t>EURASIAN NATURAL</t>
  </si>
  <si>
    <t>EUQ.BE</t>
  </si>
  <si>
    <t>EURAZEO SE</t>
  </si>
  <si>
    <t>EUO.V</t>
  </si>
  <si>
    <t>Eurocontrol Technics Group Inc.</t>
  </si>
  <si>
    <t>EUK.V</t>
  </si>
  <si>
    <t>EUITF</t>
  </si>
  <si>
    <t>EUROPEAN INVESTMENT</t>
  </si>
  <si>
    <t>EUCMF</t>
  </si>
  <si>
    <t>EUBRK.AT</t>
  </si>
  <si>
    <t>Eurobrokers S.A.</t>
  </si>
  <si>
    <t>EUA.L</t>
  </si>
  <si>
    <t>Eurasia Mining Plc</t>
  </si>
  <si>
    <t>E3B.DU</t>
  </si>
  <si>
    <t>EUTELSAT COMMS EO 1</t>
  </si>
  <si>
    <t>E3B.F</t>
  </si>
  <si>
    <t>E7CD.BE</t>
  </si>
  <si>
    <t>EUROPCAR GROUPE SA A EO 1</t>
  </si>
  <si>
    <t>RFXH.EX</t>
  </si>
  <si>
    <t>EUHMF</t>
  </si>
  <si>
    <t>0HZC.L</t>
  </si>
  <si>
    <t>EUPIC.AT</t>
  </si>
  <si>
    <t>E3BF.EX</t>
  </si>
  <si>
    <t>EUCAR.PA</t>
  </si>
  <si>
    <t>Europcar Groupe S.A.</t>
  </si>
  <si>
    <t>EUPHARMLAB.BO</t>
  </si>
  <si>
    <t>EUPHARMA LABORATORIES LTD.</t>
  </si>
  <si>
    <t>EUROMULTI-BE.NS</t>
  </si>
  <si>
    <t>EURO MULTIVISION L INR10</t>
  </si>
  <si>
    <t>2RG.F</t>
  </si>
  <si>
    <t>E27.SI</t>
  </si>
  <si>
    <t>The Place Holdings Limited</t>
  </si>
  <si>
    <t>EUCTF</t>
  </si>
  <si>
    <t>EUA1.SG</t>
  </si>
  <si>
    <t>Umanis Actions Port.EO 1,10</t>
  </si>
  <si>
    <t>ENXB.MU</t>
  </si>
  <si>
    <t>GET.PA</t>
  </si>
  <si>
    <t>EUCA.SG</t>
  </si>
  <si>
    <t>euromicron AG Namens-Aktien o.N</t>
  </si>
  <si>
    <t>EUQ.MU</t>
  </si>
  <si>
    <t>DEQ.MU</t>
  </si>
  <si>
    <t>DEUTSCHE EUROSHOP AG O.N.</t>
  </si>
  <si>
    <t>0QE2.L</t>
  </si>
  <si>
    <t>MLERI.NX</t>
  </si>
  <si>
    <t>EUQ.DU</t>
  </si>
  <si>
    <t>EUE.BE</t>
  </si>
  <si>
    <t>EULER HERMES GROUP EO-,32</t>
  </si>
  <si>
    <t>E2G.F</t>
  </si>
  <si>
    <t>EUROGRAPHICS AG NA O.N.</t>
  </si>
  <si>
    <t>EUK2.HA</t>
  </si>
  <si>
    <t>EUROKAI KGAA INH.A.</t>
  </si>
  <si>
    <t>RO5K.F</t>
  </si>
  <si>
    <t>EUCA.HA</t>
  </si>
  <si>
    <t>EUROMICRON AG NA O.N.</t>
  </si>
  <si>
    <t>EUX.F</t>
  </si>
  <si>
    <t>EUWAX Aktiengesellschaft</t>
  </si>
  <si>
    <t>DEQ.HM</t>
  </si>
  <si>
    <t>RO5K.BE</t>
  </si>
  <si>
    <t>ROPAL EUROPE AG</t>
  </si>
  <si>
    <t>0QVJ.L</t>
  </si>
  <si>
    <t>E3B.MU</t>
  </si>
  <si>
    <t>EUE.MU</t>
  </si>
  <si>
    <t>EUCA.DU</t>
  </si>
  <si>
    <t>LCGP.JK</t>
  </si>
  <si>
    <t>PT Eureka Prima Jakarta Tbk</t>
  </si>
  <si>
    <t>TNU3.MU</t>
  </si>
  <si>
    <t>GPE EUROTUNNEL SE EO -,40</t>
  </si>
  <si>
    <t>EUT.L</t>
  </si>
  <si>
    <t>European Investment Ord</t>
  </si>
  <si>
    <t>ENX.NX</t>
  </si>
  <si>
    <t>HNE.L</t>
  </si>
  <si>
    <t>Henderson EuroTrust Ord</t>
  </si>
  <si>
    <t>UREKA.BK</t>
  </si>
  <si>
    <t>Eureka Design Public Company Limited</t>
  </si>
  <si>
    <t>1EZ.F</t>
  </si>
  <si>
    <t>6E9.SG</t>
  </si>
  <si>
    <t>0RA4.L</t>
  </si>
  <si>
    <t>GY5.F</t>
  </si>
  <si>
    <t>Euro Ressources S.A.</t>
  </si>
  <si>
    <t>MLMCE.PA</t>
  </si>
  <si>
    <t>MEDIOCREDITO EUROP</t>
  </si>
  <si>
    <t>EUE.SG</t>
  </si>
  <si>
    <t>Euler Hermes Group S.A. Actions</t>
  </si>
  <si>
    <t>6E9.MU</t>
  </si>
  <si>
    <t>EURASIAN MINERALS INC.</t>
  </si>
  <si>
    <t>LCY.SG</t>
  </si>
  <si>
    <t>Jubii Europe N.V. Aandelen aan</t>
  </si>
  <si>
    <t>EUCA.HM</t>
  </si>
  <si>
    <t>TEUUF</t>
  </si>
  <si>
    <t>TR European Growth Trust PLC</t>
  </si>
  <si>
    <t>EUCA.BE</t>
  </si>
  <si>
    <t>JESC.L</t>
  </si>
  <si>
    <t>JPMorgan European Smaller Companies Trust plc</t>
  </si>
  <si>
    <t>DEQ.DU</t>
  </si>
  <si>
    <t>0NW7.L</t>
  </si>
  <si>
    <t>RO5K.DU</t>
  </si>
  <si>
    <t>3101-OL.HK</t>
  </si>
  <si>
    <t>EUX.SG</t>
  </si>
  <si>
    <t>EUWAX AG Inhaber-Aktien o.N.</t>
  </si>
  <si>
    <t>EUK2.HM</t>
  </si>
  <si>
    <t>TNU3.F</t>
  </si>
  <si>
    <t>MTE.L</t>
  </si>
  <si>
    <t>Montanaro European Smaller Ord</t>
  </si>
  <si>
    <t>TNU3.BE</t>
  </si>
  <si>
    <t>TNU3.SG</t>
  </si>
  <si>
    <t>Groupe Eurotunnel SE Actions Po</t>
  </si>
  <si>
    <t>EUA1.F</t>
  </si>
  <si>
    <t>MUE.AX</t>
  </si>
  <si>
    <t>RO5K.SG</t>
  </si>
  <si>
    <t>Ropal Europe AG Inhaber-Aktien</t>
  </si>
  <si>
    <t>TNU3.DU</t>
  </si>
  <si>
    <t>0JNI.L</t>
  </si>
  <si>
    <t>NETG.ST</t>
  </si>
  <si>
    <t>Net Gaming Europe AB (publ)</t>
  </si>
  <si>
    <t>5G1.SI</t>
  </si>
  <si>
    <t>Eurosports Global Limited</t>
  </si>
  <si>
    <t>UREKA-R.BK</t>
  </si>
  <si>
    <t>EUROM.AT</t>
  </si>
  <si>
    <t>Euromedica S.A.</t>
  </si>
  <si>
    <t>5288.TW</t>
  </si>
  <si>
    <t>Eurocharm Holdings Co., Ltd.</t>
  </si>
  <si>
    <t>EUK3.HA</t>
  </si>
  <si>
    <t>0LTM.L</t>
  </si>
  <si>
    <t>TRG.L</t>
  </si>
  <si>
    <t>TR European Growth Ord</t>
  </si>
  <si>
    <t>DEQ.SW</t>
  </si>
  <si>
    <t>Deutsche Euroshop</t>
  </si>
  <si>
    <t>EUREKAI.BO</t>
  </si>
  <si>
    <t>Eureka Industries Ltd.</t>
  </si>
  <si>
    <t>EUROMULTI-EQ.NS</t>
  </si>
  <si>
    <t>ENX.BR</t>
  </si>
  <si>
    <t>LCY.F</t>
  </si>
  <si>
    <t>LCY.DU</t>
  </si>
  <si>
    <t>EUW.F</t>
  </si>
  <si>
    <t>136752.L</t>
  </si>
  <si>
    <t>EUROC.AT</t>
  </si>
  <si>
    <t>Euroconsultants S.A.</t>
  </si>
  <si>
    <t>MLITG.PA</t>
  </si>
  <si>
    <t>Integral Europe</t>
  </si>
  <si>
    <t>0P72.L</t>
  </si>
  <si>
    <t>221200.KQ</t>
  </si>
  <si>
    <t>EUGENE SPAC III</t>
  </si>
  <si>
    <t>TORO.L</t>
  </si>
  <si>
    <t>Toro Limited</t>
  </si>
  <si>
    <t>EURHY</t>
  </si>
  <si>
    <t>EUEXF</t>
  </si>
  <si>
    <t>EUROPEAN EXCHANGE</t>
  </si>
  <si>
    <t>E3B.BE</t>
  </si>
  <si>
    <t>EUQ.SG</t>
  </si>
  <si>
    <t>Eurazeo SE Actions au Porteur o</t>
  </si>
  <si>
    <t>HVE.L</t>
  </si>
  <si>
    <t>Havelock Europa plc</t>
  </si>
  <si>
    <t>EUX.DU</t>
  </si>
  <si>
    <t>EUWAX AG O.N.</t>
  </si>
  <si>
    <t>HEFT.L</t>
  </si>
  <si>
    <t>Henderson European Focus Trust plc</t>
  </si>
  <si>
    <t>E5T.F</t>
  </si>
  <si>
    <t>TGPN.MU</t>
  </si>
  <si>
    <t>EUSHY</t>
  </si>
  <si>
    <t>EUR.NX</t>
  </si>
  <si>
    <t>TGPN.BE</t>
  </si>
  <si>
    <t>EUROPEAN URANIUM RES</t>
  </si>
  <si>
    <t>E7CD.SG</t>
  </si>
  <si>
    <t>Europcar Groupe S.A. Actions au</t>
  </si>
  <si>
    <t>SWOOF</t>
  </si>
  <si>
    <t>DEQ.HA</t>
  </si>
  <si>
    <t>E23.SI</t>
  </si>
  <si>
    <t>Europtronic Group Ltd</t>
  </si>
  <si>
    <t>TGPN.SG</t>
  </si>
  <si>
    <t>MLMCE.NX</t>
  </si>
  <si>
    <t>ENXP.LS</t>
  </si>
  <si>
    <t>EURONEXT</t>
  </si>
  <si>
    <t>0E7Z.L</t>
  </si>
  <si>
    <t>EUX.BE</t>
  </si>
  <si>
    <t>E7CD.F</t>
  </si>
  <si>
    <t>E2G.MU</t>
  </si>
  <si>
    <t>Invista S.A.</t>
  </si>
  <si>
    <t>EUCA.MU</t>
  </si>
  <si>
    <t>EWG.L</t>
  </si>
  <si>
    <t>European Wealth Group Limited</t>
  </si>
  <si>
    <t>EUCA.F</t>
  </si>
  <si>
    <t>EUF.NZ</t>
  </si>
  <si>
    <t>Europe Trust</t>
  </si>
  <si>
    <t>EURO11.SA</t>
  </si>
  <si>
    <t>Coinvalores Dtvm Ltda.</t>
  </si>
  <si>
    <t>DEQ.BE</t>
  </si>
  <si>
    <t>E3B.SG</t>
  </si>
  <si>
    <t>Eutelsat Communications Actions</t>
  </si>
  <si>
    <t>E5T.MU</t>
  </si>
  <si>
    <t>EUROTECH S.P.A.</t>
  </si>
  <si>
    <t>OMZA.F</t>
  </si>
  <si>
    <t>EUH.F</t>
  </si>
  <si>
    <t>TGPN.F</t>
  </si>
  <si>
    <t>FGE.AT</t>
  </si>
  <si>
    <t>F.G. Europe S.A.</t>
  </si>
  <si>
    <t>MXRNF</t>
  </si>
  <si>
    <t>MULTIPLEX EUROPEAN P</t>
  </si>
  <si>
    <t>GRPTF</t>
  </si>
  <si>
    <t>0OBR.L</t>
  </si>
  <si>
    <t>E7CD.MU</t>
  </si>
  <si>
    <t>N4S.SG</t>
  </si>
  <si>
    <t>EUROCOMMERCIAL PROPERTIES N.V.C</t>
  </si>
  <si>
    <t>OCW.SG</t>
  </si>
  <si>
    <t>Euronav S.A. Actions au Port. o</t>
  </si>
  <si>
    <t>EUQ.F</t>
  </si>
  <si>
    <t>EUF1.SG</t>
  </si>
  <si>
    <t>Mediacontech S.p.A.</t>
  </si>
  <si>
    <t>EX.AT</t>
  </si>
  <si>
    <t>Euroxx Securities S.A.</t>
  </si>
  <si>
    <t>DEQ.F</t>
  </si>
  <si>
    <t>EUT.NZ</t>
  </si>
  <si>
    <t>JEO.L</t>
  </si>
  <si>
    <t>Jupiter European Opportunities Trust PLC</t>
  </si>
  <si>
    <t>INDOEURO.BO</t>
  </si>
  <si>
    <t>INDO EURO INDCHEM LTD.</t>
  </si>
  <si>
    <t>EUK3.SG</t>
  </si>
  <si>
    <t>EUROKAI GmbH &amp; Co. KGaA Inhaber</t>
  </si>
  <si>
    <t>0MV5.L</t>
  </si>
  <si>
    <t>0LNI.L</t>
  </si>
  <si>
    <t>EUE.F</t>
  </si>
  <si>
    <t>8EG.F</t>
  </si>
  <si>
    <t>Euglena Co., Ltd.</t>
  </si>
  <si>
    <t>OCW.MU</t>
  </si>
  <si>
    <t>JETI.L</t>
  </si>
  <si>
    <t>JPMorgan European Investment Trust plc - Income Shares</t>
  </si>
  <si>
    <t>EUROTEXIND.BO</t>
  </si>
  <si>
    <t>EUROTEX INDUSTRIES &amp; EXPORTS L</t>
  </si>
  <si>
    <t>6E9.F</t>
  </si>
  <si>
    <t>EUX.MU</t>
  </si>
  <si>
    <t>EUR.PA</t>
  </si>
  <si>
    <t>TNA.V</t>
  </si>
  <si>
    <t>Evergreen Gaming Corporation</t>
  </si>
  <si>
    <t>PLFX</t>
  </si>
  <si>
    <t>Pulse Evolution Corporation</t>
  </si>
  <si>
    <t>GREN.JK</t>
  </si>
  <si>
    <t>PT Evergreen Invesco Tbk</t>
  </si>
  <si>
    <t>FNAM</t>
  </si>
  <si>
    <t>Evolutionary Genomics, Inc.</t>
  </si>
  <si>
    <t>EVZ.DU</t>
  </si>
  <si>
    <t>EVRAZ PLC DL 1</t>
  </si>
  <si>
    <t>EVTZF</t>
  </si>
  <si>
    <t>EVRYQ</t>
  </si>
  <si>
    <t>EveryWare Global, Inc.</t>
  </si>
  <si>
    <t>EVROF.AT</t>
  </si>
  <si>
    <t>Evrofarma SA</t>
  </si>
  <si>
    <t>EVRC</t>
  </si>
  <si>
    <t>Evercel, Inc.</t>
  </si>
  <si>
    <t>EVOGF</t>
  </si>
  <si>
    <t>Evolving Gold Corp.</t>
  </si>
  <si>
    <t>EVOGD</t>
  </si>
  <si>
    <t>EVG.L</t>
  </si>
  <si>
    <t>Evgen Pharma plc</t>
  </si>
  <si>
    <t>EVERLON.BO</t>
  </si>
  <si>
    <t>Everlon Synthetics Ltd</t>
  </si>
  <si>
    <t>EVEREADY.NS</t>
  </si>
  <si>
    <t>Eveready Industries India Limited</t>
  </si>
  <si>
    <t>EVLI</t>
  </si>
  <si>
    <t>3B5.F</t>
  </si>
  <si>
    <t>2EV.MU</t>
  </si>
  <si>
    <t>EVERTEC INC.</t>
  </si>
  <si>
    <t>EVERESTIND.BO</t>
  </si>
  <si>
    <t>EVEREST INDUSTRIES LTD.</t>
  </si>
  <si>
    <t>0238-OL.HK</t>
  </si>
  <si>
    <t>EVO.A</t>
  </si>
  <si>
    <t>EV4.HM</t>
  </si>
  <si>
    <t>5506.TWO</t>
  </si>
  <si>
    <t>EVCNF</t>
  </si>
  <si>
    <t>EVBN.A</t>
  </si>
  <si>
    <t>EVER-R.BK</t>
  </si>
  <si>
    <t>Everland Public Company Limited</t>
  </si>
  <si>
    <t>MLEVE.PA</t>
  </si>
  <si>
    <t>Everset</t>
  </si>
  <si>
    <t>NWJ.F</t>
  </si>
  <si>
    <t>2EV.SG</t>
  </si>
  <si>
    <t>Evertec Inc. Registered Shares</t>
  </si>
  <si>
    <t>ADF.BE</t>
  </si>
  <si>
    <t>EVT.DU</t>
  </si>
  <si>
    <t>EVOTEC AG O.N.</t>
  </si>
  <si>
    <t>EVI.A</t>
  </si>
  <si>
    <t>EVK.MU</t>
  </si>
  <si>
    <t>EVONIK INDUSTRIES NA O.N.</t>
  </si>
  <si>
    <t>EVO.L</t>
  </si>
  <si>
    <t>Gunsynd plc</t>
  </si>
  <si>
    <t>EVR.AX</t>
  </si>
  <si>
    <t>3647.TWO</t>
  </si>
  <si>
    <t>EVERSOL CORP. TWD10</t>
  </si>
  <si>
    <t>EVT.MU</t>
  </si>
  <si>
    <t>6436.TWO</t>
  </si>
  <si>
    <t>EVERY-A.ST</t>
  </si>
  <si>
    <t>Everysport Media Group AB ser.</t>
  </si>
  <si>
    <t>EVG.CN</t>
  </si>
  <si>
    <t>0729-OL.HK</t>
  </si>
  <si>
    <t>EVM.AX</t>
  </si>
  <si>
    <t>3333-OL.HK</t>
  </si>
  <si>
    <t>CAHPF</t>
  </si>
  <si>
    <t>ADF.F</t>
  </si>
  <si>
    <t>EVK.DU</t>
  </si>
  <si>
    <t>EVZ.SG</t>
  </si>
  <si>
    <t>Evraz PLC Registered Shares DL</t>
  </si>
  <si>
    <t>WE7.MU</t>
  </si>
  <si>
    <t>0X5.SG</t>
  </si>
  <si>
    <t>GL Events S.A. Actions Nom. EO</t>
  </si>
  <si>
    <t>EVLI.HE</t>
  </si>
  <si>
    <t>Evli Pankki Oyj</t>
  </si>
  <si>
    <t>0202-OL.HK</t>
  </si>
  <si>
    <t>EVP.A</t>
  </si>
  <si>
    <t>EV71.F</t>
  </si>
  <si>
    <t>EVRT</t>
  </si>
  <si>
    <t>The Enviromart Companies, Inc.</t>
  </si>
  <si>
    <t>GLO.PA</t>
  </si>
  <si>
    <t>GL Events</t>
  </si>
  <si>
    <t>HINDEVER.BO</t>
  </si>
  <si>
    <t>Hindustan Everest Tools Limited</t>
  </si>
  <si>
    <t>WE7.HM</t>
  </si>
  <si>
    <t>G2C.F</t>
  </si>
  <si>
    <t>0IX0.L</t>
  </si>
  <si>
    <t>EVT.SW</t>
  </si>
  <si>
    <t>EVT.BE</t>
  </si>
  <si>
    <t>ICHA.BE</t>
  </si>
  <si>
    <t>EVERCHINA INT.HDGS.</t>
  </si>
  <si>
    <t>KMWE</t>
  </si>
  <si>
    <t>KM Wedding Events Management, Inc.</t>
  </si>
  <si>
    <t>EVEN-DEB52B0.SA</t>
  </si>
  <si>
    <t>EVERESTO.BO</t>
  </si>
  <si>
    <t>Everest Organics Limited</t>
  </si>
  <si>
    <t>EV3A.SG</t>
  </si>
  <si>
    <t>Evolving Systems Inc. Registere</t>
  </si>
  <si>
    <t>EVZ.AX</t>
  </si>
  <si>
    <t>EVZ Limited</t>
  </si>
  <si>
    <t>ICHA.F</t>
  </si>
  <si>
    <t>EVR.MX</t>
  </si>
  <si>
    <t>EVV.A</t>
  </si>
  <si>
    <t>EVUS</t>
  </si>
  <si>
    <t>EV Charging USA, Inc.</t>
  </si>
  <si>
    <t>2973-OL.HK</t>
  </si>
  <si>
    <t>EVZ.BE</t>
  </si>
  <si>
    <t>EVK.HA</t>
  </si>
  <si>
    <t>E6V.SG</t>
  </si>
  <si>
    <t>EV Energy Partners L.P. Reg. Un</t>
  </si>
  <si>
    <t>EVI.BE</t>
  </si>
  <si>
    <t>CHINA EVERBRIGHT LTD</t>
  </si>
  <si>
    <t>EVT.DE</t>
  </si>
  <si>
    <t>EV4.DU</t>
  </si>
  <si>
    <t>EVK.SG</t>
  </si>
  <si>
    <t>Evonik Industries AG Namens-Akt</t>
  </si>
  <si>
    <t>EVY.A</t>
  </si>
  <si>
    <t>0838-OL.HK</t>
  </si>
  <si>
    <t>R2:EVEN3S.SA</t>
  </si>
  <si>
    <t>MLEVE.NX</t>
  </si>
  <si>
    <t>GZT.F</t>
  </si>
  <si>
    <t>EVA Precision Industrial Holdings Limited</t>
  </si>
  <si>
    <t>EVK.F</t>
  </si>
  <si>
    <t>E3G.F</t>
  </si>
  <si>
    <t>EVK.HM</t>
  </si>
  <si>
    <t>EVRDA.AX</t>
  </si>
  <si>
    <t>4NM1.F</t>
  </si>
  <si>
    <t>0708-OL.HK</t>
  </si>
  <si>
    <t>EVJ.A</t>
  </si>
  <si>
    <t>E4GA.F</t>
  </si>
  <si>
    <t>EVK.SW</t>
  </si>
  <si>
    <t>EVEREADY.BO</t>
  </si>
  <si>
    <t>EVEREADY INDUSTRIES INDIA LTD.</t>
  </si>
  <si>
    <t>910708.TW</t>
  </si>
  <si>
    <t>8022-OL.HK</t>
  </si>
  <si>
    <t>EVERESTIND.NS</t>
  </si>
  <si>
    <t>Everest Industries Limited</t>
  </si>
  <si>
    <t>NWJ.DU</t>
  </si>
  <si>
    <t>EVERSOURCE ENERGY DL 5</t>
  </si>
  <si>
    <t>FNAMD</t>
  </si>
  <si>
    <t>EV4.SG</t>
  </si>
  <si>
    <t>Constantin Medien AG Inhaber-Ak</t>
  </si>
  <si>
    <t>EVER.BK</t>
  </si>
  <si>
    <t>EVERTEX.BO</t>
  </si>
  <si>
    <t>EVERGREEN TEXTILES LIMITED</t>
  </si>
  <si>
    <t>EVE.AX</t>
  </si>
  <si>
    <t>EVE Investments Limited</t>
  </si>
  <si>
    <t>EVZ.F</t>
  </si>
  <si>
    <t>HGVLY</t>
  </si>
  <si>
    <t>Evraz Highveld Steel &amp; Vanadium Ltd.</t>
  </si>
  <si>
    <t>EV9.F</t>
  </si>
  <si>
    <t>EVT.HM</t>
  </si>
  <si>
    <t>5EV.F</t>
  </si>
  <si>
    <t>EV4.MU</t>
  </si>
  <si>
    <t>8934.TWO</t>
  </si>
  <si>
    <t>EverLance Co., Ltd.</t>
  </si>
  <si>
    <t>EV71.BE</t>
  </si>
  <si>
    <t>EVOLVING GOLD CORP.</t>
  </si>
  <si>
    <t>HLEE.SW</t>
  </si>
  <si>
    <t>EVRZF</t>
  </si>
  <si>
    <t>24E.F</t>
  </si>
  <si>
    <t>WE7.SG</t>
  </si>
  <si>
    <t>Evolution Mining Ltd. Registere</t>
  </si>
  <si>
    <t>EV9.MU</t>
  </si>
  <si>
    <t>ENTRAVISION A DL-,0001</t>
  </si>
  <si>
    <t>EVKF.EX</t>
  </si>
  <si>
    <t>EVZ.MU</t>
  </si>
  <si>
    <t>EV4.HA</t>
  </si>
  <si>
    <t>0QQJ.L</t>
  </si>
  <si>
    <t>EVK.BE</t>
  </si>
  <si>
    <t>EVM.A</t>
  </si>
  <si>
    <t>WE7.BE</t>
  </si>
  <si>
    <t>EVT.HA</t>
  </si>
  <si>
    <t>EVI.MU</t>
  </si>
  <si>
    <t>EVC-H.V</t>
  </si>
  <si>
    <t>Everfront Ventures Corp.</t>
  </si>
  <si>
    <t>EVERESTIN.NS</t>
  </si>
  <si>
    <t>MPE.L</t>
  </si>
  <si>
    <t>M.P. Evans Group plc</t>
  </si>
  <si>
    <t>EVT.SG</t>
  </si>
  <si>
    <t>Evotec AG Inhaber-Aktien o.N.</t>
  </si>
  <si>
    <t>E6V.BE</t>
  </si>
  <si>
    <t>EV ENERGY PARTNERS UNITS</t>
  </si>
  <si>
    <t>EWG.F</t>
  </si>
  <si>
    <t>7249@BN.KL</t>
  </si>
  <si>
    <t>EW1.MU</t>
  </si>
  <si>
    <t>EWLU</t>
  </si>
  <si>
    <t>Merion, Inc.</t>
  </si>
  <si>
    <t>EW1.BE</t>
  </si>
  <si>
    <t>EW1.F</t>
  </si>
  <si>
    <t>EWG.SG</t>
  </si>
  <si>
    <t>Wingstop Inc. Registered Shares</t>
  </si>
  <si>
    <t>EW3.F</t>
  </si>
  <si>
    <t>EW1.SG</t>
  </si>
  <si>
    <t>EXPEDITORS INTL OF WASH. INC. R</t>
  </si>
  <si>
    <t>EWW.F</t>
  </si>
  <si>
    <t>EWLL</t>
  </si>
  <si>
    <t>eWellness Healthcare Corporation</t>
  </si>
  <si>
    <t>TXLZF</t>
  </si>
  <si>
    <t>TULSI.NS</t>
  </si>
  <si>
    <t>Tulsi Extrusions Limited</t>
  </si>
  <si>
    <t>TULSI.BO</t>
  </si>
  <si>
    <t>TGNA-WI</t>
  </si>
  <si>
    <t>SPXP</t>
  </si>
  <si>
    <t>Spirit Exploration, Inc.</t>
  </si>
  <si>
    <t>SPXCF</t>
  </si>
  <si>
    <t>SOU.BE</t>
  </si>
  <si>
    <t>SINGAPORE EXCHANGE SD-,01</t>
  </si>
  <si>
    <t>SOP.V</t>
  </si>
  <si>
    <t>Source Exploration Corp.</t>
  </si>
  <si>
    <t>SNSFF</t>
  </si>
  <si>
    <t>Gold Finder Explorations Ltd.</t>
  </si>
  <si>
    <t>SLMXF</t>
  </si>
  <si>
    <t>SHZNF</t>
  </si>
  <si>
    <t>SEXHF</t>
  </si>
  <si>
    <t>Sichuan Expressway Company Limited</t>
  </si>
  <si>
    <t>SDE.V</t>
  </si>
  <si>
    <t>Standard Exploration Ltd</t>
  </si>
  <si>
    <t>SBWFF</t>
  </si>
  <si>
    <t>RELGOLD.BO</t>
  </si>
  <si>
    <t>Reliance Mutual Fund - R* Shares Gold ETF</t>
  </si>
  <si>
    <t>RDEXF</t>
  </si>
  <si>
    <t>PUM.V</t>
  </si>
  <si>
    <t>Puma Exploration Inc.</t>
  </si>
  <si>
    <t>PEXZF</t>
  </si>
  <si>
    <t>LMEFF</t>
  </si>
  <si>
    <t>Laurion Mineral Exploration Inc.</t>
  </si>
  <si>
    <t>PREXF</t>
  </si>
  <si>
    <t>MSAJF</t>
  </si>
  <si>
    <t>Mesa Exploration Corp.</t>
  </si>
  <si>
    <t>MSA.V</t>
  </si>
  <si>
    <t>MISHKA.BO</t>
  </si>
  <si>
    <t>Mishka Exim Limited</t>
  </si>
  <si>
    <t>MIN.V</t>
  </si>
  <si>
    <t>METEX.PA</t>
  </si>
  <si>
    <t>Metabolic Explorer S.A.</t>
  </si>
  <si>
    <t>MAGNA.BO</t>
  </si>
  <si>
    <t>Magna Industries And Exports Ltd.</t>
  </si>
  <si>
    <t>LME.V</t>
  </si>
  <si>
    <t>INDXTRA.BO</t>
  </si>
  <si>
    <t>Indian Extractions Ltd</t>
  </si>
  <si>
    <t>GIT.V</t>
  </si>
  <si>
    <t>Gitennes Exploration Inc.</t>
  </si>
  <si>
    <t>GST-PA</t>
  </si>
  <si>
    <t>GIXEF</t>
  </si>
  <si>
    <t>GFN.V</t>
  </si>
  <si>
    <t>FNCJF</t>
  </si>
  <si>
    <t>Fancamp Exploration Ltd.</t>
  </si>
  <si>
    <t>FNC.V</t>
  </si>
  <si>
    <t>EY.V</t>
  </si>
  <si>
    <t>Extenway Solutions Inc.</t>
  </si>
  <si>
    <t>EXXAY</t>
  </si>
  <si>
    <t>Exxaro Resources Limited</t>
  </si>
  <si>
    <t>EXXAF</t>
  </si>
  <si>
    <t>EXTHF</t>
  </si>
  <si>
    <t>EXACT HOLDING NV</t>
  </si>
  <si>
    <t>EXTCO.BO</t>
  </si>
  <si>
    <t>Extol Commercial Ltd</t>
  </si>
  <si>
    <t>EXQNF</t>
  </si>
  <si>
    <t>EXPI</t>
  </si>
  <si>
    <t>eXp World Holdings, Inc.</t>
  </si>
  <si>
    <t>EXPGY</t>
  </si>
  <si>
    <t>EXPGF</t>
  </si>
  <si>
    <t>EXOSF</t>
  </si>
  <si>
    <t>Exor S.p.A.</t>
  </si>
  <si>
    <t>EXMRF</t>
  </si>
  <si>
    <t>Exmar NV</t>
  </si>
  <si>
    <t>EXIDEIND.NS</t>
  </si>
  <si>
    <t>Exide Industries Limited</t>
  </si>
  <si>
    <t>EXIDEIND.BO</t>
  </si>
  <si>
    <t>EXETF</t>
  </si>
  <si>
    <t>EXE.PA</t>
  </si>
  <si>
    <t>Exel Industries Société Anonyme</t>
  </si>
  <si>
    <t>EXCOF</t>
  </si>
  <si>
    <t>6496.TWO</t>
  </si>
  <si>
    <t>Excelsior Biopharma Inc.</t>
  </si>
  <si>
    <t>4XS.BE</t>
  </si>
  <si>
    <t>EXPRESS SCRIPTS HLDG</t>
  </si>
  <si>
    <t>2TN.F</t>
  </si>
  <si>
    <t>2EX.F</t>
  </si>
  <si>
    <t>02Z.F</t>
  </si>
  <si>
    <t>67P.SG</t>
  </si>
  <si>
    <t>Pelangio Exploration Inc. Regis</t>
  </si>
  <si>
    <t>RAJESHEXP.NS</t>
  </si>
  <si>
    <t>Rajesh Exports Ltd.</t>
  </si>
  <si>
    <t>S8W1.MU</t>
  </si>
  <si>
    <t>GOLD FINDER EXPLORATIONS</t>
  </si>
  <si>
    <t>RDEXD</t>
  </si>
  <si>
    <t>EXCFF</t>
  </si>
  <si>
    <t>LFEX</t>
  </si>
  <si>
    <t>Lucky Friday Extn Mining Co.</t>
  </si>
  <si>
    <t>C1JS.BE</t>
  </si>
  <si>
    <t>FRONT RANGE RES LTD</t>
  </si>
  <si>
    <t>3PY1.SG</t>
  </si>
  <si>
    <t>3PY1.MU</t>
  </si>
  <si>
    <t>PACIFIC EXPL.+PROD. NEW</t>
  </si>
  <si>
    <t>4QW.F</t>
  </si>
  <si>
    <t>STOKOU-A</t>
  </si>
  <si>
    <t>SANTOS MINI S</t>
  </si>
  <si>
    <t>GF6.F</t>
  </si>
  <si>
    <t>INSOE.BO</t>
  </si>
  <si>
    <t>Innovation Software Exports Ltd.</t>
  </si>
  <si>
    <t>3F9.F</t>
  </si>
  <si>
    <t>GWL.CN</t>
  </si>
  <si>
    <t>Greywacke Exploration Limited</t>
  </si>
  <si>
    <t>KABRAEXTRU.BO</t>
  </si>
  <si>
    <t>KABRA EXTRUSIONTECHNIK LTD.</t>
  </si>
  <si>
    <t>C1JS.F</t>
  </si>
  <si>
    <t>SNL-H.V</t>
  </si>
  <si>
    <t>Signal Exploration Inc.</t>
  </si>
  <si>
    <t>SOFTRAKT.BO</t>
  </si>
  <si>
    <t>SOFTRAK TECHNOLOGY EXPORTS LTD</t>
  </si>
  <si>
    <t>EXM.F</t>
  </si>
  <si>
    <t>SHRAJOI.BO</t>
  </si>
  <si>
    <t>SHRI RAJIVLOCHAN OIL EXTRACTIO</t>
  </si>
  <si>
    <t>SHZNY</t>
  </si>
  <si>
    <t>2EWA.F</t>
  </si>
  <si>
    <t>EXA.F</t>
  </si>
  <si>
    <t>NCMKOG-A</t>
  </si>
  <si>
    <t>4XS.F</t>
  </si>
  <si>
    <t>FE9.F</t>
  </si>
  <si>
    <t>R4Y.F</t>
  </si>
  <si>
    <t>EXC.DE</t>
  </si>
  <si>
    <t>exceet Group SE</t>
  </si>
  <si>
    <t>06023015.KQ</t>
  </si>
  <si>
    <t>EXM.SG</t>
  </si>
  <si>
    <t>EXTREME NETWORKS INC. Registere</t>
  </si>
  <si>
    <t>NATUSTO.BO</t>
  </si>
  <si>
    <t>NATURAL STONE EXPORTS LTD.</t>
  </si>
  <si>
    <t>EXO.MDD</t>
  </si>
  <si>
    <t>TRG.F</t>
  </si>
  <si>
    <t>GOLDBEES-EQ.NS</t>
  </si>
  <si>
    <t>GOLDMAN SACHS GOLD GOLD EXCH TR</t>
  </si>
  <si>
    <t>GAMIE.BO</t>
  </si>
  <si>
    <t>Gamma Infoway Exalt Ltd.</t>
  </si>
  <si>
    <t>G4IN.F</t>
  </si>
  <si>
    <t>Goldeye Explorations Ltd.</t>
  </si>
  <si>
    <t>GF6.BE</t>
  </si>
  <si>
    <t>HEE.SG</t>
  </si>
  <si>
    <t>Hellenic Exch.-Athens Stock E.N</t>
  </si>
  <si>
    <t>E3X1.HM</t>
  </si>
  <si>
    <t>EXPEDIA INC. DL-,0001</t>
  </si>
  <si>
    <t>PXK.SG</t>
  </si>
  <si>
    <t>Peyto Explorat.&amp;Devel.Corp.NewR</t>
  </si>
  <si>
    <t>EXCELINFO.NS</t>
  </si>
  <si>
    <t>Excel Realty N Infra Limited</t>
  </si>
  <si>
    <t>LCRTF</t>
  </si>
  <si>
    <t>EY-H.V</t>
  </si>
  <si>
    <t>3M71.F</t>
  </si>
  <si>
    <t>3XS.F</t>
  </si>
  <si>
    <t>2E2.F</t>
  </si>
  <si>
    <t>IC2.F</t>
  </si>
  <si>
    <t>INTERCONTINENTAL EXCH.INC</t>
  </si>
  <si>
    <t>GEA.V</t>
  </si>
  <si>
    <t>Gold Ridge Exploration Corp.</t>
  </si>
  <si>
    <t>RJO.F</t>
  </si>
  <si>
    <t>IFIC.F</t>
  </si>
  <si>
    <t>NVDED</t>
  </si>
  <si>
    <t>Nevada Exploration, Inc.</t>
  </si>
  <si>
    <t>EXR1.F</t>
  </si>
  <si>
    <t>E3X1.F</t>
  </si>
  <si>
    <t>SAKUMA.BO</t>
  </si>
  <si>
    <t>SAKUMA EXPORTS LTD.</t>
  </si>
  <si>
    <t>EX9.MU</t>
  </si>
  <si>
    <t>EXELIXIS INC. DL-,01</t>
  </si>
  <si>
    <t>HINDOILEXP.NS</t>
  </si>
  <si>
    <t>Hindustan Oil Exploration Company Limited</t>
  </si>
  <si>
    <t>EXAC.PA</t>
  </si>
  <si>
    <t>Exacompta Clairefontaine SA</t>
  </si>
  <si>
    <t>F7E.MU</t>
  </si>
  <si>
    <t>FIELDEX EXPL INC.</t>
  </si>
  <si>
    <t>LDNXF</t>
  </si>
  <si>
    <t>EXIDEIND6.BO</t>
  </si>
  <si>
    <t>EXIDE INDUSTRIES LTD</t>
  </si>
  <si>
    <t>3F9.BE</t>
  </si>
  <si>
    <t>FANCAMP EXPLORATION LTD</t>
  </si>
  <si>
    <t>EX9.F</t>
  </si>
  <si>
    <t>STEELXIND.BO</t>
  </si>
  <si>
    <t>Steel Exchange India Ltd.</t>
  </si>
  <si>
    <t>LMTCF</t>
  </si>
  <si>
    <t>TRMNF</t>
  </si>
  <si>
    <t>67P.BE</t>
  </si>
  <si>
    <t>PELANGIO EXPLORAT.INC.</t>
  </si>
  <si>
    <t>SUBHLTR.BO</t>
  </si>
  <si>
    <t>SUBHLAXMI EXPORTS LTD.</t>
  </si>
  <si>
    <t>BAROEXT.BO</t>
  </si>
  <si>
    <t>BARODA EXTRUSION LTD.</t>
  </si>
  <si>
    <t>SELANBBPH.BO</t>
  </si>
  <si>
    <t>SELAN EXPLO*</t>
  </si>
  <si>
    <t>NPEXF</t>
  </si>
  <si>
    <t>NNADF</t>
  </si>
  <si>
    <t>PEO.DU</t>
  </si>
  <si>
    <t>EXELON CORP.</t>
  </si>
  <si>
    <t>43P1.BE</t>
  </si>
  <si>
    <t>PREMIUM EXPLORATION</t>
  </si>
  <si>
    <t>ORBTEXP.BO</t>
  </si>
  <si>
    <t>Orbit Exports Ltd.</t>
  </si>
  <si>
    <t>1L4.F</t>
  </si>
  <si>
    <t>EX9.SG</t>
  </si>
  <si>
    <t>EXELIXIS INC. Registered Shares</t>
  </si>
  <si>
    <t>OCEX</t>
  </si>
  <si>
    <t>Oceanic Exploration Co.</t>
  </si>
  <si>
    <t>2RR.BE</t>
  </si>
  <si>
    <t>RAGING RIVER EXPLORATION</t>
  </si>
  <si>
    <t>NQE.V</t>
  </si>
  <si>
    <t>NQ Exploration Inc.</t>
  </si>
  <si>
    <t>EXZ.SG</t>
  </si>
  <si>
    <t>Exillon Energy PLC Registered S</t>
  </si>
  <si>
    <t>RATI-L.TA</t>
  </si>
  <si>
    <t>Ratio Oil Exploration (1992) Limited Partnership</t>
  </si>
  <si>
    <t>KEMROCK6.BO</t>
  </si>
  <si>
    <t>ORGQOZ-A</t>
  </si>
  <si>
    <t>PX.V</t>
  </si>
  <si>
    <t>NVAL.MU</t>
  </si>
  <si>
    <t>PTT EXPL.+PROD.-NVDR-BA 1</t>
  </si>
  <si>
    <t>POLYSPIN.BO</t>
  </si>
  <si>
    <t>Polyspin Exports Ltd.</t>
  </si>
  <si>
    <t>MLHYE.PA</t>
  </si>
  <si>
    <t>Hydro Exploitations SA</t>
  </si>
  <si>
    <t>ROXY.BO</t>
  </si>
  <si>
    <t>ROXY EXPORTS LIMITED</t>
  </si>
  <si>
    <t>HEEN.MX</t>
  </si>
  <si>
    <t>HELLENIC EXCHANGES-ATHENS STOCK</t>
  </si>
  <si>
    <t>HINDOILEX.NS</t>
  </si>
  <si>
    <t>SSVFF</t>
  </si>
  <si>
    <t>LIQUIDBEE.NS</t>
  </si>
  <si>
    <t>NEPTEXP.BO</t>
  </si>
  <si>
    <t>NEPTUNE EXPORTS LTD.</t>
  </si>
  <si>
    <t>VG3.F</t>
  </si>
  <si>
    <t>FG8.SG</t>
  </si>
  <si>
    <t>Extra Space Storage Inc. Reg.Sh</t>
  </si>
  <si>
    <t>NORBTEAEXP-EQ.NS</t>
  </si>
  <si>
    <t>HEE.BE</t>
  </si>
  <si>
    <t>HELLEN.EX.-ATHENS ST. NA.</t>
  </si>
  <si>
    <t>HEE.MU</t>
  </si>
  <si>
    <t>PEO.F</t>
  </si>
  <si>
    <t>RAJESHEXPO-EQ.NS</t>
  </si>
  <si>
    <t>RAJESH EXPORTS INR1</t>
  </si>
  <si>
    <t>OSK.SG</t>
  </si>
  <si>
    <t>Japan Exchange Group Inc. Regis</t>
  </si>
  <si>
    <t>NX9.BE</t>
  </si>
  <si>
    <t>NEWFIELD EXPLOR. DL-,01</t>
  </si>
  <si>
    <t>LIQUIDBEES.BO</t>
  </si>
  <si>
    <t>GOLDMAN SACHS LIQUID EXCHANGE</t>
  </si>
  <si>
    <t>GGY.V</t>
  </si>
  <si>
    <t>Goldeye Explorations Limited</t>
  </si>
  <si>
    <t>TLSJOD-A</t>
  </si>
  <si>
    <t>EXPOGAS.BO</t>
  </si>
  <si>
    <t>Expo Gas Containers Ltd.</t>
  </si>
  <si>
    <t>IFIC.DU</t>
  </si>
  <si>
    <t>FTVP.L</t>
  </si>
  <si>
    <t>Foresight VCT Plc</t>
  </si>
  <si>
    <t>IFIC.BE</t>
  </si>
  <si>
    <t>EXOR S.P.A. O.N.</t>
  </si>
  <si>
    <t>PEO.BE</t>
  </si>
  <si>
    <t>L6Y.BE</t>
  </si>
  <si>
    <t>EXPLAURUM LTD</t>
  </si>
  <si>
    <t>J2B.MU</t>
  </si>
  <si>
    <t>EXK.MU</t>
  </si>
  <si>
    <t>EXACT SCIEN. DL-,01</t>
  </si>
  <si>
    <t>RIOKOS-A</t>
  </si>
  <si>
    <t>2TN.SG</t>
  </si>
  <si>
    <t>TNT Express N.V. Aandelen op na</t>
  </si>
  <si>
    <t>RAJESHEXPO6.BO</t>
  </si>
  <si>
    <t>PROGRESV.BO</t>
  </si>
  <si>
    <t>Progressive Extractions &amp; Exports Limited</t>
  </si>
  <si>
    <t>PNW1.MU</t>
  </si>
  <si>
    <t>TOUCHSTONE EXPLOR.</t>
  </si>
  <si>
    <t>KEMROCK.BO</t>
  </si>
  <si>
    <t>KEMROCK INDUSTRIES &amp; EXPORTS L</t>
  </si>
  <si>
    <t>EXE.AX</t>
  </si>
  <si>
    <t>The Gruden Group Limited</t>
  </si>
  <si>
    <t>EXCELINDUS.NS</t>
  </si>
  <si>
    <t>Excel Industries Limited</t>
  </si>
  <si>
    <t>E3X1.BE</t>
  </si>
  <si>
    <t>IGXEF</t>
  </si>
  <si>
    <t>INDIGO EXPL INC</t>
  </si>
  <si>
    <t>JPXGY</t>
  </si>
  <si>
    <t>78A.F</t>
  </si>
  <si>
    <t>NORBTEAEXP.NS</t>
  </si>
  <si>
    <t>Norben Tea &amp; Exports Ltd</t>
  </si>
  <si>
    <t>RTEXPO.BO</t>
  </si>
  <si>
    <t>RT Exports Ltd.</t>
  </si>
  <si>
    <t>PNW1.F</t>
  </si>
  <si>
    <t>EXPO.TA</t>
  </si>
  <si>
    <t>Export Investment Co. Ltd.</t>
  </si>
  <si>
    <t>2KE.F</t>
  </si>
  <si>
    <t>NAGREEKEXP.NS</t>
  </si>
  <si>
    <t>Nagreeka Exports Limited</t>
  </si>
  <si>
    <t>PREN.MX</t>
  </si>
  <si>
    <t>GST-PB</t>
  </si>
  <si>
    <t>EXJ.HM</t>
  </si>
  <si>
    <t>RTEXF</t>
  </si>
  <si>
    <t>GOLDBEES.BO</t>
  </si>
  <si>
    <t>GOLDMAN SACHS GOLD EXCHANGE TR</t>
  </si>
  <si>
    <t>PXK.F</t>
  </si>
  <si>
    <t>H4X.F</t>
  </si>
  <si>
    <t>PQM.F</t>
  </si>
  <si>
    <t>EXXO34F.SA</t>
  </si>
  <si>
    <t>TQY-H.V</t>
  </si>
  <si>
    <t>1235-OL.HK</t>
  </si>
  <si>
    <t>INTRUBI.BO</t>
  </si>
  <si>
    <t>INTEGRATED RUBIAN EXPORTS LTD.</t>
  </si>
  <si>
    <t>OSK.F</t>
  </si>
  <si>
    <t>JAPAN EXCHANGE GROUP INC.</t>
  </si>
  <si>
    <t>117294.L</t>
  </si>
  <si>
    <t>WF6.BE</t>
  </si>
  <si>
    <t>LONG RUN EXPLORATION</t>
  </si>
  <si>
    <t>SEG1.F</t>
  </si>
  <si>
    <t>SOUTHERN SILVER EXPL.</t>
  </si>
  <si>
    <t>MLMEX.PA</t>
  </si>
  <si>
    <t>MONEY EXPRESS</t>
  </si>
  <si>
    <t>E4X1.MU</t>
  </si>
  <si>
    <t>EXCELLON RESOURCES</t>
  </si>
  <si>
    <t>TYM.MU</t>
  </si>
  <si>
    <t>TROYMET EXPLORATION</t>
  </si>
  <si>
    <t>SEG1.BE</t>
  </si>
  <si>
    <t>31ID.BE</t>
  </si>
  <si>
    <t>ICON EXPLORATION</t>
  </si>
  <si>
    <t>EXJ.DU</t>
  </si>
  <si>
    <t>MCF.MU</t>
  </si>
  <si>
    <t>MCEWEN MING-MIN.AND.ACQU.</t>
  </si>
  <si>
    <t>IILF.EX</t>
  </si>
  <si>
    <t>EXSL</t>
  </si>
  <si>
    <t>Excelsis Investments Inc.</t>
  </si>
  <si>
    <t>HINDOILEXP.BO</t>
  </si>
  <si>
    <t>EXN.TO</t>
  </si>
  <si>
    <t>JUNIORBEES.BO</t>
  </si>
  <si>
    <t>Goldman Sachs Mutual Fund - Goldman Sachs Nifty Junior Exchange Traded Scheme</t>
  </si>
  <si>
    <t>RGE.CN</t>
  </si>
  <si>
    <t>Rheingold Exploration Corp.</t>
  </si>
  <si>
    <t>MFX.V</t>
  </si>
  <si>
    <t>Minfocus Exploration Corp.</t>
  </si>
  <si>
    <t>IIR1.BE</t>
  </si>
  <si>
    <t>MESA EXPLORATION CORP.</t>
  </si>
  <si>
    <t>PTTG.BE</t>
  </si>
  <si>
    <t>PTT EXPL.+PROD.-FGN.- BA1</t>
  </si>
  <si>
    <t>RNDXF</t>
  </si>
  <si>
    <t>Randgold &amp; Exploration Company Limited</t>
  </si>
  <si>
    <t>PMX.V</t>
  </si>
  <si>
    <t>ProAm Explorations Corporation</t>
  </si>
  <si>
    <t>PQWN.F</t>
  </si>
  <si>
    <t>OE5B.F</t>
  </si>
  <si>
    <t>MQGKOD-A</t>
  </si>
  <si>
    <t>MACQ GROUP MINI L</t>
  </si>
  <si>
    <t>NETYF</t>
  </si>
  <si>
    <t>NETWORK EXP LTD COM NPV</t>
  </si>
  <si>
    <t>IXI.V</t>
  </si>
  <si>
    <t>Indigo Exploration Inc.</t>
  </si>
  <si>
    <t>EXELON.BO</t>
  </si>
  <si>
    <t>Exelon Infrastructure Ltd</t>
  </si>
  <si>
    <t>FXPIF</t>
  </si>
  <si>
    <t>PRAKSOV.BO</t>
  </si>
  <si>
    <t>PRAKASH SOLVENT EXTRACTIONS LT</t>
  </si>
  <si>
    <t>2RR.F</t>
  </si>
  <si>
    <t>IC2.MU</t>
  </si>
  <si>
    <t>EXL1V.HE</t>
  </si>
  <si>
    <t>Exel Composites Oyj</t>
  </si>
  <si>
    <t>NVAL.F</t>
  </si>
  <si>
    <t>EXCELINDUS.BO</t>
  </si>
  <si>
    <t>EXCEL INDUSTRIES LTD.</t>
  </si>
  <si>
    <t>2EX.SG</t>
  </si>
  <si>
    <t>ExOne Co., The Registered Share</t>
  </si>
  <si>
    <t>R4Y.BE</t>
  </si>
  <si>
    <t>ROCKHOPPER EXPLOR. LS-,01</t>
  </si>
  <si>
    <t>REAKOQ-A</t>
  </si>
  <si>
    <t>RAJESHEXPO.BO</t>
  </si>
  <si>
    <t>RAJESH EXPORTS LTD.</t>
  </si>
  <si>
    <t>S8W1.F</t>
  </si>
  <si>
    <t>RELIGAREGO.BO</t>
  </si>
  <si>
    <t>GTX.TO</t>
  </si>
  <si>
    <t>Gran Tierra Exchangeco Inc.</t>
  </si>
  <si>
    <t>EXCEL-EQ.NS</t>
  </si>
  <si>
    <t>EXCEL REALTY N INF INR10</t>
  </si>
  <si>
    <t>EXGI</t>
  </si>
  <si>
    <t>Engex, Inc.</t>
  </si>
  <si>
    <t>NAMASTEXP.BO</t>
  </si>
  <si>
    <t>NAMASTE EXPORTS LTD.</t>
  </si>
  <si>
    <t>8SX.BE</t>
  </si>
  <si>
    <t>SAVANT EXPLORATIONS LTD</t>
  </si>
  <si>
    <t>PUXPF</t>
  </si>
  <si>
    <t>TRG.SG</t>
  </si>
  <si>
    <t>Tanzanian Royalty Explor.Corp.R</t>
  </si>
  <si>
    <t>4XS.HM</t>
  </si>
  <si>
    <t>FLX.V</t>
  </si>
  <si>
    <t>TNTEF</t>
  </si>
  <si>
    <t>0M1.F</t>
  </si>
  <si>
    <t>STEELXIND1.BO</t>
  </si>
  <si>
    <t>EXPE.SW</t>
  </si>
  <si>
    <t>EXK.F</t>
  </si>
  <si>
    <t>F7E.BE</t>
  </si>
  <si>
    <t>2EX.BE</t>
  </si>
  <si>
    <t>EXONE CO., THE DL-,01</t>
  </si>
  <si>
    <t>GRX-H.V</t>
  </si>
  <si>
    <t>Greenshield Explorations Limited</t>
  </si>
  <si>
    <t>OREXTR.BO</t>
  </si>
  <si>
    <t>ORISSA EXTRUSIONS LTD.</t>
  </si>
  <si>
    <t>1L4.MU</t>
  </si>
  <si>
    <t>LEUCROTTA EXPLOR.</t>
  </si>
  <si>
    <t>NAGREEKEXP-EQ.NS</t>
  </si>
  <si>
    <t>NAGREEKA EXPORTS INR5</t>
  </si>
  <si>
    <t>JJEXPO.BO</t>
  </si>
  <si>
    <t>JJ Exporters Ltd.</t>
  </si>
  <si>
    <t>EXPF.EX</t>
  </si>
  <si>
    <t>MTZ.V</t>
  </si>
  <si>
    <t>EXJ.F</t>
  </si>
  <si>
    <t>Enerxy AG</t>
  </si>
  <si>
    <t>GPLS</t>
  </si>
  <si>
    <t>Geopulse Explorations Inc.</t>
  </si>
  <si>
    <t>MACINTR.BO</t>
  </si>
  <si>
    <t>MACRO (INTERNATIONAL) EXPORTS</t>
  </si>
  <si>
    <t>EX9.BE</t>
  </si>
  <si>
    <t>0C5.F</t>
  </si>
  <si>
    <t>CHOKGLB.BO</t>
  </si>
  <si>
    <t>CHOKHANI GLOBAL EXPRESS LTD.</t>
  </si>
  <si>
    <t>FG8.F</t>
  </si>
  <si>
    <t>NUCLEUS.BO</t>
  </si>
  <si>
    <t>NUCLEUS SOFTWARE EXPORTS LTD.</t>
  </si>
  <si>
    <t>SHIV-VANI6.BO</t>
  </si>
  <si>
    <t>TYE.V</t>
  </si>
  <si>
    <t>2TN.DU</t>
  </si>
  <si>
    <t>TNT EXPRESS N.V. EO -,08</t>
  </si>
  <si>
    <t>3PY1.BE</t>
  </si>
  <si>
    <t>SOU.F</t>
  </si>
  <si>
    <t>GEA-H.V</t>
  </si>
  <si>
    <t>GEA Technologies Ltd.</t>
  </si>
  <si>
    <t>NVAL.SG</t>
  </si>
  <si>
    <t>Novae Group Plc</t>
  </si>
  <si>
    <t>NVAL.BE</t>
  </si>
  <si>
    <t>UEX.BE</t>
  </si>
  <si>
    <t>EXAMWORKS GROUP DL-,0001</t>
  </si>
  <si>
    <t>SEMZ.ME</t>
  </si>
  <si>
    <t>3XS.BE</t>
  </si>
  <si>
    <t>EXCELSIOR MINING CORP.</t>
  </si>
  <si>
    <t>GXX.F</t>
  </si>
  <si>
    <t>MCX-IL.NS</t>
  </si>
  <si>
    <t>MULTI COMMODITY EX INR10</t>
  </si>
  <si>
    <t>43W1.BE</t>
  </si>
  <si>
    <t>LICO ENERGY METALS</t>
  </si>
  <si>
    <t>EXL-PB</t>
  </si>
  <si>
    <t>IROIF</t>
  </si>
  <si>
    <t>PTTG.MU</t>
  </si>
  <si>
    <t>EXM.AX</t>
  </si>
  <si>
    <t>Excalibur Mining Corporation Limited</t>
  </si>
  <si>
    <t>PREMEXPLQ.BO</t>
  </si>
  <si>
    <t>Premier Explosives Limited</t>
  </si>
  <si>
    <t>EXOTICCOAL.BO</t>
  </si>
  <si>
    <t>EXOTIC COAL LTD.</t>
  </si>
  <si>
    <t>E3X1.DU</t>
  </si>
  <si>
    <t>CHARMGR.BO</t>
  </si>
  <si>
    <t>CHARMINAR GRANITES EXPORTS LTD</t>
  </si>
  <si>
    <t>EXRTF</t>
  </si>
  <si>
    <t>EXI-P.V</t>
  </si>
  <si>
    <t>E1H1.BE</t>
  </si>
  <si>
    <t>EXPLOR RESOURCES INC. A</t>
  </si>
  <si>
    <t>PNXPF</t>
  </si>
  <si>
    <t>Planet Mining Exploration Inc.</t>
  </si>
  <si>
    <t>SCXN</t>
  </si>
  <si>
    <t>Scout Exploration Inc.</t>
  </si>
  <si>
    <t>NHF.SG</t>
  </si>
  <si>
    <t>Matamec Explorations, Inc.</t>
  </si>
  <si>
    <t>GOKEX.BO</t>
  </si>
  <si>
    <t>GOKALDAS EXPORTS LTD.</t>
  </si>
  <si>
    <t>MAHAXPO.BO</t>
  </si>
  <si>
    <t>MAHARASHTRA EXPLOSIVES LTD.</t>
  </si>
  <si>
    <t>4QW.MU</t>
  </si>
  <si>
    <t>NUCLEUS.NS</t>
  </si>
  <si>
    <t>Nucleus Software Exports Limited</t>
  </si>
  <si>
    <t>EXB.BE</t>
  </si>
  <si>
    <t>EXETER RESOURCE CORP.</t>
  </si>
  <si>
    <t>IGOLD.BO</t>
  </si>
  <si>
    <t>KMG.L</t>
  </si>
  <si>
    <t>2EX.MU</t>
  </si>
  <si>
    <t>2TN.BE</t>
  </si>
  <si>
    <t>PXEUF</t>
  </si>
  <si>
    <t>PTT EXPLORATION</t>
  </si>
  <si>
    <t>NEX.DU</t>
  </si>
  <si>
    <t>MCF.F</t>
  </si>
  <si>
    <t>NEX.SG</t>
  </si>
  <si>
    <t>NIPPON EXPRESS CO. LTD. Registe</t>
  </si>
  <si>
    <t>EXAE.AT</t>
  </si>
  <si>
    <t>SGYTD</t>
  </si>
  <si>
    <t>Exactus, Inc.</t>
  </si>
  <si>
    <t>EXG.AX</t>
  </si>
  <si>
    <t>S68.L</t>
  </si>
  <si>
    <t>GUN.V</t>
  </si>
  <si>
    <t>JP9.BE</t>
  </si>
  <si>
    <t>JAPAN PETROLEUM EXPLORAT.</t>
  </si>
  <si>
    <t>ORINEXP.BO</t>
  </si>
  <si>
    <t>ORIND EXPORTS LTD.</t>
  </si>
  <si>
    <t>MLMEX.NX</t>
  </si>
  <si>
    <t>2TN.DE</t>
  </si>
  <si>
    <t>ORBTEXP.NS</t>
  </si>
  <si>
    <t>Orbit Exports Limited</t>
  </si>
  <si>
    <t>E3X1.SG</t>
  </si>
  <si>
    <t>Expedia Inc. Registered Shares</t>
  </si>
  <si>
    <t>SRXLF</t>
  </si>
  <si>
    <t>Mexican Gold Corp.</t>
  </si>
  <si>
    <t>EXA.SG</t>
  </si>
  <si>
    <t>EXAR CORP. Registered Shares DL</t>
  </si>
  <si>
    <t>SPT.V</t>
  </si>
  <si>
    <t>MCX.BO</t>
  </si>
  <si>
    <t>MULTI COMMODITY EXCHANGE OF IN</t>
  </si>
  <si>
    <t>TYPFF</t>
  </si>
  <si>
    <t>EXHI</t>
  </si>
  <si>
    <t>Exlites Holdings International, Inc.</t>
  </si>
  <si>
    <t>EXEXF</t>
  </si>
  <si>
    <t>EXCEL CO LTD</t>
  </si>
  <si>
    <t>PEO.HM</t>
  </si>
  <si>
    <t>VGCEF</t>
  </si>
  <si>
    <t>Viking Gold Exploration Inc.</t>
  </si>
  <si>
    <t>9806@BN.KL</t>
  </si>
  <si>
    <t>NX9.MU</t>
  </si>
  <si>
    <t>3NA.SG</t>
  </si>
  <si>
    <t>NATIONAL EXPRESS GROUP PLC Regi</t>
  </si>
  <si>
    <t>EXM.MU</t>
  </si>
  <si>
    <t>EXTREME NETWORKS DL-,001</t>
  </si>
  <si>
    <t>EXSR</t>
  </si>
  <si>
    <t>Exchange Bank (Santa Rosa, CA)</t>
  </si>
  <si>
    <t>IONEXCHANG.BO</t>
  </si>
  <si>
    <t>ION EXCHANGE (INDIA) LTD.</t>
  </si>
  <si>
    <t>MEP.AX</t>
  </si>
  <si>
    <t>Minotaur Exploration Limited</t>
  </si>
  <si>
    <t>LRA.V</t>
  </si>
  <si>
    <t>3M71.BE</t>
  </si>
  <si>
    <t>EXPLICITFIN.BO</t>
  </si>
  <si>
    <t>Explicit Finance Limited</t>
  </si>
  <si>
    <t>3PY1.F</t>
  </si>
  <si>
    <t>GTE.AX</t>
  </si>
  <si>
    <t>TNEF.EX</t>
  </si>
  <si>
    <t>LEW.F</t>
  </si>
  <si>
    <t>SGLOBEX.BO</t>
  </si>
  <si>
    <t>SG GLOBAL EXPORTS LTD.</t>
  </si>
  <si>
    <t>TYM.F</t>
  </si>
  <si>
    <t>SUNGRAN.BO</t>
  </si>
  <si>
    <t>SUN GRANITE EXPORT LIMITED</t>
  </si>
  <si>
    <t>EXJ.SG</t>
  </si>
  <si>
    <t>Enerxy AG i.L. Inhaber-Aktien o</t>
  </si>
  <si>
    <t>NX9.SG</t>
  </si>
  <si>
    <t>NEWFIELD EXPLORATION CO. Regist</t>
  </si>
  <si>
    <t>NX9.F</t>
  </si>
  <si>
    <t>UEX.F</t>
  </si>
  <si>
    <t>SELAN.NS</t>
  </si>
  <si>
    <t>Selan Exploration Technology Limited</t>
  </si>
  <si>
    <t>43W1.F</t>
  </si>
  <si>
    <t>SNL.V</t>
  </si>
  <si>
    <t>Southern Lithium Corp.</t>
  </si>
  <si>
    <t>HARIAEXPO.BO</t>
  </si>
  <si>
    <t>HARIA EXPORTS LTD.</t>
  </si>
  <si>
    <t>GOLDSHARE.BO</t>
  </si>
  <si>
    <t>UTI Mutual Fund - UTI-Gold Exchange Traded Fund</t>
  </si>
  <si>
    <t>4XS.SG</t>
  </si>
  <si>
    <t>Express Scripts Holding Inc. Re</t>
  </si>
  <si>
    <t>JBHKOV-A</t>
  </si>
  <si>
    <t>KABRAEXTRU-EQ.NS</t>
  </si>
  <si>
    <t>KABRA EXTRUSIONTEC INR5.00</t>
  </si>
  <si>
    <t>4P8.BE</t>
  </si>
  <si>
    <t>PUMA EXPLORATION INC.</t>
  </si>
  <si>
    <t>EXCELINDU.NS</t>
  </si>
  <si>
    <t>TRG.BE</t>
  </si>
  <si>
    <t>TANZANIAN ROYALTY EXPL.</t>
  </si>
  <si>
    <t>RFC1.F</t>
  </si>
  <si>
    <t>IC2.SG</t>
  </si>
  <si>
    <t>Intercontinental Exchange Inc.R</t>
  </si>
  <si>
    <t>RELBANK.BO</t>
  </si>
  <si>
    <t>Reliance Mutual Fund - Reliance Banking Fund</t>
  </si>
  <si>
    <t>NORBTEAEXP.BO</t>
  </si>
  <si>
    <t>NORBEN TEA &amp; EXPORTS LTD.</t>
  </si>
  <si>
    <t>DEX-H.V</t>
  </si>
  <si>
    <t>IGOLD-EQ.NS</t>
  </si>
  <si>
    <t>ICICI PRUDENTIAL A GOLD EXCHANG</t>
  </si>
  <si>
    <t>4XS.MU</t>
  </si>
  <si>
    <t>117293.L</t>
  </si>
  <si>
    <t>67P.F</t>
  </si>
  <si>
    <t>THX.V</t>
  </si>
  <si>
    <t>Thor Explorations Ltd.</t>
  </si>
  <si>
    <t>GEYEF</t>
  </si>
  <si>
    <t>PTTG.SG</t>
  </si>
  <si>
    <t>PTT Expl. &amp; Prod. PCL Reg. Shar</t>
  </si>
  <si>
    <t>1EX.SG</t>
  </si>
  <si>
    <t>THPAPEX.BO</t>
  </si>
  <si>
    <t>THAPAR EXPORTS LTD.</t>
  </si>
  <si>
    <t>KEMROCK.NS</t>
  </si>
  <si>
    <t>Kemrock Industries and Exports Limited</t>
  </si>
  <si>
    <t>RAJESHEXPO.NS</t>
  </si>
  <si>
    <t>Rajesh Exports Limited</t>
  </si>
  <si>
    <t>EXF1.F</t>
  </si>
  <si>
    <t>EXB.SG</t>
  </si>
  <si>
    <t>Exeter Resource Corp. Registere</t>
  </si>
  <si>
    <t>KRMEF</t>
  </si>
  <si>
    <t>Karmin Exploration Inc.</t>
  </si>
  <si>
    <t>LNSTY</t>
  </si>
  <si>
    <t>219.F</t>
  </si>
  <si>
    <t>Exova Group plc</t>
  </si>
  <si>
    <t>OSK.BE</t>
  </si>
  <si>
    <t>O5D.F</t>
  </si>
  <si>
    <t>EXIDEIND-EQ.NS</t>
  </si>
  <si>
    <t>EXIDE INDUSTRIES LIMITED</t>
  </si>
  <si>
    <t>PBEGF</t>
  </si>
  <si>
    <t>ILUKOQ-A</t>
  </si>
  <si>
    <t>ILUKA RES MINI S</t>
  </si>
  <si>
    <t>KAR.V</t>
  </si>
  <si>
    <t>SBIGETS.BO</t>
  </si>
  <si>
    <t>SBI Mutual Fund - SBI-ETF Gold</t>
  </si>
  <si>
    <t>IC2.DU</t>
  </si>
  <si>
    <t>RZX.F</t>
  </si>
  <si>
    <t>02Z.BE</t>
  </si>
  <si>
    <t>EXPRESS INC. DL-,01</t>
  </si>
  <si>
    <t>TQURF</t>
  </si>
  <si>
    <t>ImmunoPrecise Antibodies Ltd.</t>
  </si>
  <si>
    <t>NB7.BE</t>
  </si>
  <si>
    <t>NOBLE MINERAL EXPLORATION</t>
  </si>
  <si>
    <t>J2BA.BE</t>
  </si>
  <si>
    <t>EXPERIAN PLC ADR</t>
  </si>
  <si>
    <t>SUNDYEX.BO</t>
  </si>
  <si>
    <t>Sunday Exports Ltd</t>
  </si>
  <si>
    <t>WOWKOR-A</t>
  </si>
  <si>
    <t>Excel Trust, Inc.</t>
  </si>
  <si>
    <t>DEVHARI.BO</t>
  </si>
  <si>
    <t>Devhari Exports (India) Limite</t>
  </si>
  <si>
    <t>KLTHRAE.BO</t>
  </si>
  <si>
    <t>KOLUTHARA EXPORTS LTD.</t>
  </si>
  <si>
    <t>VISHALEXPO.BO</t>
  </si>
  <si>
    <t>VISHAL EXPORTS OVERSEAS LTD.</t>
  </si>
  <si>
    <t>E4X1.BE</t>
  </si>
  <si>
    <t>IC2.BE</t>
  </si>
  <si>
    <t>SOU.MU</t>
  </si>
  <si>
    <t>EXON.MX</t>
  </si>
  <si>
    <t>E1H1.F</t>
  </si>
  <si>
    <t>PQM.SG</t>
  </si>
  <si>
    <t>Piquadro S.p.A.</t>
  </si>
  <si>
    <t>3NA.F</t>
  </si>
  <si>
    <t>UNRYLMA.BO</t>
  </si>
  <si>
    <t>Uniroyal Marine Exports Ltd.</t>
  </si>
  <si>
    <t>NIFTYBEES.BO</t>
  </si>
  <si>
    <t>Goldman Sachs Mutual Fund - Goldman Sachs Nifty Exchange Traded Scheme</t>
  </si>
  <si>
    <t>SVATF</t>
  </si>
  <si>
    <t>Blue Moon Zinc Corp.</t>
  </si>
  <si>
    <t>L6Y.F</t>
  </si>
  <si>
    <t>GXX.SG</t>
  </si>
  <si>
    <t>Gastar Exploration Inc. Registe</t>
  </si>
  <si>
    <t>EXCEL.NS</t>
  </si>
  <si>
    <t>PPE.L</t>
  </si>
  <si>
    <t>ProVen Planned Exit VCT Ord</t>
  </si>
  <si>
    <t>KABRAEXTRU.NS</t>
  </si>
  <si>
    <t>Kabra Extrusiontechnik Limited</t>
  </si>
  <si>
    <t>PEO.MU</t>
  </si>
  <si>
    <t>B4X.F</t>
  </si>
  <si>
    <t>JE2.BE</t>
  </si>
  <si>
    <t>JIANGSU EXPRESSWAY H YC1</t>
  </si>
  <si>
    <t>RAJESHEXPO4.BO</t>
  </si>
  <si>
    <t>0M1.BE</t>
  </si>
  <si>
    <t>STANDARD EXPLORATION LTD</t>
  </si>
  <si>
    <t>R4Y.MU</t>
  </si>
  <si>
    <t>TQY.V</t>
  </si>
  <si>
    <t>Tanqueray Exploration Ltd.</t>
  </si>
  <si>
    <t>EXCEL.BO</t>
  </si>
  <si>
    <t>EXCEL REALTY N INFRA LTD.</t>
  </si>
  <si>
    <t>PTTG.F</t>
  </si>
  <si>
    <t>EXOXF</t>
  </si>
  <si>
    <t>SANEX.BO</t>
  </si>
  <si>
    <t>SANTOGEN EXPORTS LTD.</t>
  </si>
  <si>
    <t>NK-H.V</t>
  </si>
  <si>
    <t>PXI.V</t>
  </si>
  <si>
    <t>Planet Ventures Inc.</t>
  </si>
  <si>
    <t>EXIDEIND4.BO</t>
  </si>
  <si>
    <t>E3X1.MU</t>
  </si>
  <si>
    <t>4P8.F</t>
  </si>
  <si>
    <t>MXTRF</t>
  </si>
  <si>
    <t>PRIMSOL.BO</t>
  </si>
  <si>
    <t>PRIME SOLVENT EXTRACTIONS LTD.</t>
  </si>
  <si>
    <t>MCDMF</t>
  </si>
  <si>
    <t>RRENF</t>
  </si>
  <si>
    <t>EXR1.BE</t>
  </si>
  <si>
    <t>EXCO RES INC. DL-,001</t>
  </si>
  <si>
    <t>2BX.BE</t>
  </si>
  <si>
    <t>BELLATRIX EXPLORATION LTD</t>
  </si>
  <si>
    <t>EXSY.MI</t>
  </si>
  <si>
    <t>Expert System S.p.A.</t>
  </si>
  <si>
    <t>FEX.V</t>
  </si>
  <si>
    <t>SOU.SG</t>
  </si>
  <si>
    <t>SINGAPORE EXCHANGE LTD. Registe</t>
  </si>
  <si>
    <t>IFIC.SG</t>
  </si>
  <si>
    <t>HEE.F</t>
  </si>
  <si>
    <t>SPFKOW-A</t>
  </si>
  <si>
    <t>2KE.SG</t>
  </si>
  <si>
    <t>Kelt Exploration Ltd. Registere</t>
  </si>
  <si>
    <t>HXPR</t>
  </si>
  <si>
    <t>Hispanic Express Inc.</t>
  </si>
  <si>
    <t>NOBLEXP.BO</t>
  </si>
  <si>
    <t>Noble Explochem Ltd.</t>
  </si>
  <si>
    <t>EXO.L</t>
  </si>
  <si>
    <t>TOE.V</t>
  </si>
  <si>
    <t>WMEG</t>
  </si>
  <si>
    <t>World Mortgage Exchange Group, Inc.</t>
  </si>
  <si>
    <t>J2B.F</t>
  </si>
  <si>
    <t>7ME.SG</t>
  </si>
  <si>
    <t>WWLEATH.BO</t>
  </si>
  <si>
    <t>Worldwide Leather Exports Limited</t>
  </si>
  <si>
    <t>EX9.DU</t>
  </si>
  <si>
    <t>TOWELIN.BO</t>
  </si>
  <si>
    <t>TOWELS INDIA EXPORTS LTD.</t>
  </si>
  <si>
    <t>0EEV.L</t>
  </si>
  <si>
    <t>KAS.V</t>
  </si>
  <si>
    <t>Khalkos Exploration Inc.</t>
  </si>
  <si>
    <t>0430-OL.HK</t>
  </si>
  <si>
    <t>092870.KQ</t>
  </si>
  <si>
    <t>EXICON</t>
  </si>
  <si>
    <t>EXB.MU</t>
  </si>
  <si>
    <t>NEX.F</t>
  </si>
  <si>
    <t>SEG1.MU</t>
  </si>
  <si>
    <t>MAXMF</t>
  </si>
  <si>
    <t>3NA.BE</t>
  </si>
  <si>
    <t>NATL EXPR. GRP LS-,05</t>
  </si>
  <si>
    <t>SELAN.BO</t>
  </si>
  <si>
    <t>2642.TW</t>
  </si>
  <si>
    <t>Taiwan Pelican Express Co., Ltd.</t>
  </si>
  <si>
    <t>9EX.F</t>
  </si>
  <si>
    <t>HLX.F</t>
  </si>
  <si>
    <t>RWI.CN</t>
  </si>
  <si>
    <t>River Wild Exploration Inc.</t>
  </si>
  <si>
    <t>EXEN.TA</t>
  </si>
  <si>
    <t>Exalenz Bioscience Ltd</t>
  </si>
  <si>
    <t>EXM.BR</t>
  </si>
  <si>
    <t>SAKUMA.NS</t>
  </si>
  <si>
    <t>Sakuma Exports Limited</t>
  </si>
  <si>
    <t>EXLLF</t>
  </si>
  <si>
    <t>GEG.V</t>
  </si>
  <si>
    <t>EXC.MX</t>
  </si>
  <si>
    <t>INTRLNK.BO</t>
  </si>
  <si>
    <t>INTERLINK EXPORTS LTD.</t>
  </si>
  <si>
    <t>L6Y.MU</t>
  </si>
  <si>
    <t>EXCE.TA</t>
  </si>
  <si>
    <t>Excellence Investments Limited</t>
  </si>
  <si>
    <t>ORC-A.V</t>
  </si>
  <si>
    <t>GOKEX.NS</t>
  </si>
  <si>
    <t>Gokaldas Exports Limited</t>
  </si>
  <si>
    <t>4XS.DU</t>
  </si>
  <si>
    <t>0MHE.L</t>
  </si>
  <si>
    <t>VVCVF</t>
  </si>
  <si>
    <t>RJNIEXT.BO</t>
  </si>
  <si>
    <t>TROMBO EXTRACTIONS LTD</t>
  </si>
  <si>
    <t>2RR.SG</t>
  </si>
  <si>
    <t>Raging River Exploration Inc. R</t>
  </si>
  <si>
    <t>NHF.F</t>
  </si>
  <si>
    <t>METEX.NX</t>
  </si>
  <si>
    <t>PSUBNKBEES.BO</t>
  </si>
  <si>
    <t>Goldman Sachs Mutual Fund - Goldman Sachs PSU Bank Exchange Traded Scheme</t>
  </si>
  <si>
    <t>RMSN.F</t>
  </si>
  <si>
    <t>NAGREEKEXP.BO</t>
  </si>
  <si>
    <t>NAGREEKA EXPORTS LTD.</t>
  </si>
  <si>
    <t>VG31.F</t>
  </si>
  <si>
    <t>PEO.SG</t>
  </si>
  <si>
    <t>EXELON CORP. Registered Shares</t>
  </si>
  <si>
    <t>1372-OL.HK</t>
  </si>
  <si>
    <t>WF6.F</t>
  </si>
  <si>
    <t>NABQOR-A</t>
  </si>
  <si>
    <t>HINDOILEXP6.BO</t>
  </si>
  <si>
    <t>EYDAP.AT</t>
  </si>
  <si>
    <t>EYMTF</t>
  </si>
  <si>
    <t>ENERGY METALS LTD</t>
  </si>
  <si>
    <t>EYZ-A.TO</t>
  </si>
  <si>
    <t>EYMXP</t>
  </si>
  <si>
    <t>EYZ.F</t>
  </si>
  <si>
    <t>EYE-A.CN</t>
  </si>
  <si>
    <t>LOTUSEYE-EQ.NS</t>
  </si>
  <si>
    <t>LOTUS EYE CARE HOSPITAL LIMITED</t>
  </si>
  <si>
    <t>7EY.SG</t>
  </si>
  <si>
    <t>EYNON</t>
  </si>
  <si>
    <t>EYP.SG</t>
  </si>
  <si>
    <t>EYDAP S.A. Inhaber-Aktien EO 0,</t>
  </si>
  <si>
    <t>EYP.BE</t>
  </si>
  <si>
    <t>EYDAP S.A. INH EO 0,6</t>
  </si>
  <si>
    <t>EYAPS.AT</t>
  </si>
  <si>
    <t>Thessaloniki Water Supply &amp; Sewerage Co. S.A.</t>
  </si>
  <si>
    <t>EYP.F</t>
  </si>
  <si>
    <t>EYEGV</t>
  </si>
  <si>
    <t>185490.KQ</t>
  </si>
  <si>
    <t>Eyegene</t>
  </si>
  <si>
    <t>4EY.F</t>
  </si>
  <si>
    <t>Tianli Holdings Group Limited</t>
  </si>
  <si>
    <t>0117-OL.HK</t>
  </si>
  <si>
    <t>EYNOP</t>
  </si>
  <si>
    <t>EZRHY</t>
  </si>
  <si>
    <t>EZA.AX</t>
  </si>
  <si>
    <t>EZA Corporation Limited</t>
  </si>
  <si>
    <t>2734.TWO</t>
  </si>
  <si>
    <t>Ezfly International Travel Agent Co., Ltd.</t>
  </si>
  <si>
    <t>EZM.BE</t>
  </si>
  <si>
    <t>PLASTIC OMN.INH.EO-,06</t>
  </si>
  <si>
    <t>EZYYF</t>
  </si>
  <si>
    <t>EZYBONDS UK PLC</t>
  </si>
  <si>
    <t>EZRHF</t>
  </si>
  <si>
    <t>6442.TW</t>
  </si>
  <si>
    <t>EZconn Corporation</t>
  </si>
  <si>
    <t>EZH1.MU</t>
  </si>
  <si>
    <t>DESARROLLADORA HOMEX S.A.</t>
  </si>
  <si>
    <t>EZ1.MU</t>
  </si>
  <si>
    <t>ENZON PHARMACEUT. DL-,01</t>
  </si>
  <si>
    <t>EZF.MU</t>
  </si>
  <si>
    <t>Maybank Kim Eng Securities (Thailand) Public Company Limited</t>
  </si>
  <si>
    <t>7EZ.F</t>
  </si>
  <si>
    <t>EZTC3F.SA</t>
  </si>
  <si>
    <t>LP2.F</t>
  </si>
  <si>
    <t>EZ1.BE</t>
  </si>
  <si>
    <t>EZL.BE</t>
  </si>
  <si>
    <t>VENUS METALS CORP.</t>
  </si>
  <si>
    <t>LP2.SG</t>
  </si>
  <si>
    <t>BAOR.SI</t>
  </si>
  <si>
    <t>EZ2A.BE</t>
  </si>
  <si>
    <t>EZCORP INC. A DL-,01</t>
  </si>
  <si>
    <t>EZ1.F</t>
  </si>
  <si>
    <t>EZRTE</t>
  </si>
  <si>
    <t>EZIDF</t>
  </si>
  <si>
    <t>EZ1.DU</t>
  </si>
  <si>
    <t>EZ1.SG</t>
  </si>
  <si>
    <t>Enzon Pharmaceuticals Inc. Regi</t>
  </si>
  <si>
    <t>EZP.F</t>
  </si>
  <si>
    <t>EZH1.BE</t>
  </si>
  <si>
    <t>EZ2A.F</t>
  </si>
  <si>
    <t>EZH1.F</t>
  </si>
  <si>
    <t>EZM.SG</t>
  </si>
  <si>
    <t>COMPAGNIE PLASTIC OMNIUM S.A. A</t>
  </si>
  <si>
    <t>SIMRAN.BO</t>
  </si>
  <si>
    <t>Simran Farms Ltd</t>
  </si>
  <si>
    <t>PDSMFL.NS</t>
  </si>
  <si>
    <t>PDS Multinational Fashions Limited</t>
  </si>
  <si>
    <t>MFCSF</t>
  </si>
  <si>
    <t>FYRTY</t>
  </si>
  <si>
    <t>FYRTF</t>
  </si>
  <si>
    <t>FamilyMart Co. Ltd.</t>
  </si>
  <si>
    <t>FVLEF</t>
  </si>
  <si>
    <t>Faiveley Transport S.A.</t>
  </si>
  <si>
    <t>FURCY</t>
  </si>
  <si>
    <t>FRSSF</t>
  </si>
  <si>
    <t>Fairmont Resources Inc.</t>
  </si>
  <si>
    <t>FRFGF</t>
  </si>
  <si>
    <t>FRCGF</t>
  </si>
  <si>
    <t>FMR.V</t>
  </si>
  <si>
    <t>FLKI</t>
  </si>
  <si>
    <t>Falken Industries Ltd.</t>
  </si>
  <si>
    <t>FFXDF</t>
  </si>
  <si>
    <t>Fairfax India Holdings Corporation</t>
  </si>
  <si>
    <t>FFH-PK.TO</t>
  </si>
  <si>
    <t>FFH-PI.TO</t>
  </si>
  <si>
    <t>FAIRFAX FINANCIAL HOLDINGS SERI</t>
  </si>
  <si>
    <t>FFH-PC.TO</t>
  </si>
  <si>
    <t>FAZE3Q.BO</t>
  </si>
  <si>
    <t>Faze Three Ltd.</t>
  </si>
  <si>
    <t>FAST.JK</t>
  </si>
  <si>
    <t>PT Fast Food Indonesia Tbk</t>
  </si>
  <si>
    <t>FARMAXIND.NS</t>
  </si>
  <si>
    <t>Farmax India Limited</t>
  </si>
  <si>
    <t>FAIRDSY.BO</t>
  </si>
  <si>
    <t>Fairdeal Filaments Ltd</t>
  </si>
  <si>
    <t>FACORSTE.BO</t>
  </si>
  <si>
    <t>Facor Steels Ltd.</t>
  </si>
  <si>
    <t>41F.BE</t>
  </si>
  <si>
    <t>FAIVELEY TRANSPORT SA EO1</t>
  </si>
  <si>
    <t>2984.KL</t>
  </si>
  <si>
    <t>FACB Industries Inc. Bhd</t>
  </si>
  <si>
    <t>SF9.F</t>
  </si>
  <si>
    <t>UCD-UN.TO</t>
  </si>
  <si>
    <t>First Asset Morningstar U.S. Consumer Defensive Index Fund</t>
  </si>
  <si>
    <t>NWT.HA</t>
  </si>
  <si>
    <t>FFH-PE.TO</t>
  </si>
  <si>
    <t>F0O1.F</t>
  </si>
  <si>
    <t>S-UN.TO</t>
  </si>
  <si>
    <t>SOLARFM.BO</t>
  </si>
  <si>
    <t>SOLAR FARMACHEM LTD.</t>
  </si>
  <si>
    <t>14HA.BE</t>
  </si>
  <si>
    <t>HEMFOSA FASTIGHETER AB</t>
  </si>
  <si>
    <t>WLFGP</t>
  </si>
  <si>
    <t>LCLA.BE</t>
  </si>
  <si>
    <t>5903.TWO</t>
  </si>
  <si>
    <t>Taiwan FamilyMart Co., Ltd.</t>
  </si>
  <si>
    <t>FFX.L</t>
  </si>
  <si>
    <t>FairFX Group Plc</t>
  </si>
  <si>
    <t>FARMAXIND.BO</t>
  </si>
  <si>
    <t>FBLM.BE</t>
  </si>
  <si>
    <t>FIH GROUP PLC LS -,10</t>
  </si>
  <si>
    <t>SGF-R.BK</t>
  </si>
  <si>
    <t>SGF Capital Public Company Limited</t>
  </si>
  <si>
    <t>F6T.BE</t>
  </si>
  <si>
    <t>FATE THERAPEUTICS DL-,001</t>
  </si>
  <si>
    <t>FJET.L</t>
  </si>
  <si>
    <t>FastJet Plc</t>
  </si>
  <si>
    <t>FANCY.BK</t>
  </si>
  <si>
    <t>Fancy Wood Industries Public Company Limited</t>
  </si>
  <si>
    <t>FVI.MU</t>
  </si>
  <si>
    <t>FAIR VALUE REIT-AG INH.ON</t>
  </si>
  <si>
    <t>14HA.F</t>
  </si>
  <si>
    <t>FALCONTQ.BO</t>
  </si>
  <si>
    <t>Falcon Tyres Ltd.</t>
  </si>
  <si>
    <t>FAME</t>
  </si>
  <si>
    <t>Flamemaster Corporation</t>
  </si>
  <si>
    <t>PRIYFAB.BO</t>
  </si>
  <si>
    <t>PRIYADARSHINI FABS LTD.</t>
  </si>
  <si>
    <t>FARM.MI</t>
  </si>
  <si>
    <t>H-Farm S.p.A.</t>
  </si>
  <si>
    <t>FA9.BE</t>
  </si>
  <si>
    <t>SPECTRIS PLC LS-,05</t>
  </si>
  <si>
    <t>NWT.F</t>
  </si>
  <si>
    <t>FNM.SG</t>
  </si>
  <si>
    <t>FEDERAL NATIONAL MORTGAGE ASS.R</t>
  </si>
  <si>
    <t>LEY.PA</t>
  </si>
  <si>
    <t>FCD.MU</t>
  </si>
  <si>
    <t>FAIRCHILD SEMICO. DL-01</t>
  </si>
  <si>
    <t>FKRNF</t>
  </si>
  <si>
    <t>FXJ.AX</t>
  </si>
  <si>
    <t>Fairfax Media Limited</t>
  </si>
  <si>
    <t>SANTOSHF.BO</t>
  </si>
  <si>
    <t>Santosh Fine Fab Ltd</t>
  </si>
  <si>
    <t>FNM.BE</t>
  </si>
  <si>
    <t>GFTI</t>
  </si>
  <si>
    <t>EcoTek360, Inc.</t>
  </si>
  <si>
    <t>FANUF</t>
  </si>
  <si>
    <t>4946868.BE</t>
  </si>
  <si>
    <t>FAM1.MU</t>
  </si>
  <si>
    <t>DT.CANNABIS AG O.N.</t>
  </si>
  <si>
    <t>FAC.BE</t>
  </si>
  <si>
    <t>0MGR.L</t>
  </si>
  <si>
    <t>PFRL.BO</t>
  </si>
  <si>
    <t>FARRYIND.BO</t>
  </si>
  <si>
    <t>Farry Industries Limited</t>
  </si>
  <si>
    <t>PTKFF</t>
  </si>
  <si>
    <t>FNM2.BE</t>
  </si>
  <si>
    <t>FED.NATL MTGE.PFD S DL 25</t>
  </si>
  <si>
    <t>FRJ.SG</t>
  </si>
  <si>
    <t>Farstad Shipping ASA Navne-Aksj</t>
  </si>
  <si>
    <t>T6O.F</t>
  </si>
  <si>
    <t>FAI.SG</t>
  </si>
  <si>
    <t>Finnair Oyj Registered Shares E</t>
  </si>
  <si>
    <t>KBSFU</t>
  </si>
  <si>
    <t>KBS FASHION UTS</t>
  </si>
  <si>
    <t>FXH.F</t>
  </si>
  <si>
    <t>FAN.F</t>
  </si>
  <si>
    <t>FBLM.MU</t>
  </si>
  <si>
    <t>MFG.NX</t>
  </si>
  <si>
    <t>FT1.F</t>
  </si>
  <si>
    <t>FVK.MU</t>
  </si>
  <si>
    <t>ROBO 3D LTD</t>
  </si>
  <si>
    <t>FAM1.F</t>
  </si>
  <si>
    <t>Deutsche Cannabis AG</t>
  </si>
  <si>
    <t>FAS.HM</t>
  </si>
  <si>
    <t>FASTENAL CO. DL-,01</t>
  </si>
  <si>
    <t>FAO2.DE</t>
  </si>
  <si>
    <t>T6O.MU</t>
  </si>
  <si>
    <t>TANGER FACT.OUTLET DL-,01</t>
  </si>
  <si>
    <t>FYM.SG</t>
  </si>
  <si>
    <t>FamilyMart UNY Holdings Co.LtdR</t>
  </si>
  <si>
    <t>A0T5N5.SG</t>
  </si>
  <si>
    <t>INDTERRAIN.BO</t>
  </si>
  <si>
    <t>INDIAN TERRAIN FASHIONS LTD.</t>
  </si>
  <si>
    <t>FCD.SG</t>
  </si>
  <si>
    <t>FAMDF</t>
  </si>
  <si>
    <t>Futura Medical plc</t>
  </si>
  <si>
    <t>SANUL</t>
  </si>
  <si>
    <t>NXSL</t>
  </si>
  <si>
    <t>NexTech FAS Technologies, Inc.</t>
  </si>
  <si>
    <t>KHTRFIB.BO</t>
  </si>
  <si>
    <t>Khator Fibre &amp; Fabrics Limited</t>
  </si>
  <si>
    <t>8FP.F</t>
  </si>
  <si>
    <t>FB1.BE</t>
  </si>
  <si>
    <t>FARMER BROS CO. DL 1</t>
  </si>
  <si>
    <t>FAS.SG</t>
  </si>
  <si>
    <t>FASTENAL CO. Registered Shares</t>
  </si>
  <si>
    <t>FQQ.SG</t>
  </si>
  <si>
    <t>VISHAL.BO</t>
  </si>
  <si>
    <t>VISHAL FABRICS LTD</t>
  </si>
  <si>
    <t>FNV.CR</t>
  </si>
  <si>
    <t>C.A. FABRICA NACIONAL DE VIDRIO</t>
  </si>
  <si>
    <t>INDTERRAIN-EQ.NS</t>
  </si>
  <si>
    <t>INDIAN TERRAIN FAS INR2</t>
  </si>
  <si>
    <t>SF9.BE</t>
  </si>
  <si>
    <t>SANDERSON FARMS INC. DL 1</t>
  </si>
  <si>
    <t>FAX.A</t>
  </si>
  <si>
    <t>MONTECARLO.NS</t>
  </si>
  <si>
    <t>Monte Carlo Fashions Limited</t>
  </si>
  <si>
    <t>NFA.BE</t>
  </si>
  <si>
    <t>NATHAN'S FAMOUS DL-,01</t>
  </si>
  <si>
    <t>FBLM.SG</t>
  </si>
  <si>
    <t>FIH Group PLC Registered Shares</t>
  </si>
  <si>
    <t>4FP.F</t>
  </si>
  <si>
    <t>FAU.BE</t>
  </si>
  <si>
    <t>FAURECIA S.A. INH. EO 7</t>
  </si>
  <si>
    <t>FLDS.L</t>
  </si>
  <si>
    <t>FFWD.L</t>
  </si>
  <si>
    <t>Fastforward Innovations Limited</t>
  </si>
  <si>
    <t>033290.KQ</t>
  </si>
  <si>
    <t>Cowell Fashion Co., Ltd.</t>
  </si>
  <si>
    <t>FAI.BE</t>
  </si>
  <si>
    <t>FINNAIR OYJ EO-,85</t>
  </si>
  <si>
    <t>1FA.F</t>
  </si>
  <si>
    <t>MVJ.BE</t>
  </si>
  <si>
    <t>SPECIALTY FASHION GRP</t>
  </si>
  <si>
    <t>5FL.SI</t>
  </si>
  <si>
    <t>Falcon Energy Group Limited</t>
  </si>
  <si>
    <t>FLKDF</t>
  </si>
  <si>
    <t>FIH group plc</t>
  </si>
  <si>
    <t>PFRL-EQ.NS</t>
  </si>
  <si>
    <t>ADITYA BIRLA FASH INR10</t>
  </si>
  <si>
    <t>FARN.L</t>
  </si>
  <si>
    <t>Faron Pharmaceuticals Oy</t>
  </si>
  <si>
    <t>FARYF</t>
  </si>
  <si>
    <t>FAI.F</t>
  </si>
  <si>
    <t>Finnair Oyj</t>
  </si>
  <si>
    <t>RC3P.BE</t>
  </si>
  <si>
    <t>FASTJET PLC LS 0,01</t>
  </si>
  <si>
    <t>FAUF.EX</t>
  </si>
  <si>
    <t>NP3.F</t>
  </si>
  <si>
    <t>FT1.BE</t>
  </si>
  <si>
    <t>FARO TECHS INC. DL-,001</t>
  </si>
  <si>
    <t>FAU.MU</t>
  </si>
  <si>
    <t>FVI.SG</t>
  </si>
  <si>
    <t>Fair Value REIT-AG Inhaber-Akti</t>
  </si>
  <si>
    <t>FGWA.F</t>
  </si>
  <si>
    <t>R2:JHSF3S.SA</t>
  </si>
  <si>
    <t>FAT.CN</t>
  </si>
  <si>
    <t>Far Resources Ltd.</t>
  </si>
  <si>
    <t>WFC-PV</t>
  </si>
  <si>
    <t>LCLA.SG</t>
  </si>
  <si>
    <t>Kalbe Farma, PT Registered Shar</t>
  </si>
  <si>
    <t>1FA.SG</t>
  </si>
  <si>
    <t>Sprouts Farmers Market Inc. Reg</t>
  </si>
  <si>
    <t>5015.TWO</t>
  </si>
  <si>
    <t>Rodex Fasteners Corp.</t>
  </si>
  <si>
    <t>2B6.MU</t>
  </si>
  <si>
    <t>BAIOO FAMILY INTERACTIVE</t>
  </si>
  <si>
    <t>FAK.SG</t>
  </si>
  <si>
    <t>FALKENSTEIN NEBENWERTE AG Inhab</t>
  </si>
  <si>
    <t>FFX.MU</t>
  </si>
  <si>
    <t>FAIRFAX FINL HLDGS SV</t>
  </si>
  <si>
    <t>FBR.AX</t>
  </si>
  <si>
    <t>FB.MX</t>
  </si>
  <si>
    <t>FB2A.HM</t>
  </si>
  <si>
    <t>FASGF</t>
  </si>
  <si>
    <t>FSA GROUP LTD</t>
  </si>
  <si>
    <t>JHSF3F.SA</t>
  </si>
  <si>
    <t>WFC-PQ</t>
  </si>
  <si>
    <t>FCD.BE</t>
  </si>
  <si>
    <t>FAS.BE</t>
  </si>
  <si>
    <t>FFXLF</t>
  </si>
  <si>
    <t>FAIRFAX MEDIA LTD</t>
  </si>
  <si>
    <t>JAYBFAB.BO</t>
  </si>
  <si>
    <t>JAYBHARAT FABRICS MILLS LTD.</t>
  </si>
  <si>
    <t>FVI.F</t>
  </si>
  <si>
    <t>1FA.MU</t>
  </si>
  <si>
    <t>SPROUTS FMRS MKT DL-,001</t>
  </si>
  <si>
    <t>HKFIQ</t>
  </si>
  <si>
    <t>BAGFS.IS</t>
  </si>
  <si>
    <t>Bagfas Bandirma Gubre Fabrikalari A.S.</t>
  </si>
  <si>
    <t>NWT.BE</t>
  </si>
  <si>
    <t>FLFL.BO</t>
  </si>
  <si>
    <t>FUTURE LIFESTYLE FASHIONS LTD</t>
  </si>
  <si>
    <t>FVI.BE</t>
  </si>
  <si>
    <t>NWT.HM</t>
  </si>
  <si>
    <t>FAIR.L</t>
  </si>
  <si>
    <t>Fair Oaks Income Fund Limited</t>
  </si>
  <si>
    <t>8462.TWO</t>
  </si>
  <si>
    <t>Power Wind Health Industry Incorporated</t>
  </si>
  <si>
    <t>FB.SW</t>
  </si>
  <si>
    <t>FKR.MI</t>
  </si>
  <si>
    <t>FRPZW</t>
  </si>
  <si>
    <t>FUC.DU</t>
  </si>
  <si>
    <t>FANUC CORP.</t>
  </si>
  <si>
    <t>FAN.BE</t>
  </si>
  <si>
    <t>FABRINET</t>
  </si>
  <si>
    <t>0CT.BE</t>
  </si>
  <si>
    <t>CARD FACTORY PLC LS-,01</t>
  </si>
  <si>
    <t>41F.SG</t>
  </si>
  <si>
    <t>Faiveley Transport S.A. Actions</t>
  </si>
  <si>
    <t>0MFG.L</t>
  </si>
  <si>
    <t>FFX.F</t>
  </si>
  <si>
    <t>FRJ.BE</t>
  </si>
  <si>
    <t>FARSTAD SHIPP. ASA NK0,05</t>
  </si>
  <si>
    <t>NFA.F</t>
  </si>
  <si>
    <t>FILATFASH.BO</t>
  </si>
  <si>
    <t>Filatex Fashions Limited</t>
  </si>
  <si>
    <t>FXH.BE</t>
  </si>
  <si>
    <t>FAIRFAX MEDIA LTD.</t>
  </si>
  <si>
    <t>FAV-H.V</t>
  </si>
  <si>
    <t>Focused Capital II Corp.</t>
  </si>
  <si>
    <t>FOLGF</t>
  </si>
  <si>
    <t>FSJPF</t>
  </si>
  <si>
    <t>FBLM.F</t>
  </si>
  <si>
    <t>KFW.BE</t>
  </si>
  <si>
    <t>KLEPPER FALTBT.VZ O.N.</t>
  </si>
  <si>
    <t>FM1.F</t>
  </si>
  <si>
    <t>FAK.BE</t>
  </si>
  <si>
    <t>FALKENSTEIN NEBENWERTE</t>
  </si>
  <si>
    <t>FAM.L</t>
  </si>
  <si>
    <t>FinnAust Mining Plc</t>
  </si>
  <si>
    <t>FANCY-R.BK</t>
  </si>
  <si>
    <t>FA6.F</t>
  </si>
  <si>
    <t>2B6.F</t>
  </si>
  <si>
    <t>BAIOO Family Interactive Limited</t>
  </si>
  <si>
    <t>RC3P.SG</t>
  </si>
  <si>
    <t>FastJet PLC Registered Shares L</t>
  </si>
  <si>
    <t>SUNDRMFAST6.BO</t>
  </si>
  <si>
    <t>FARMAXIND-BE.NS</t>
  </si>
  <si>
    <t>FARMAX INDIA LTD INR1</t>
  </si>
  <si>
    <t>T6O.BE</t>
  </si>
  <si>
    <t>WFCO34F.SA</t>
  </si>
  <si>
    <t>WILB.F</t>
  </si>
  <si>
    <t>FVI.DU</t>
  </si>
  <si>
    <t>FAG.BE</t>
  </si>
  <si>
    <t>HILTON FOOD GROUP PLC</t>
  </si>
  <si>
    <t>WFC-PN</t>
  </si>
  <si>
    <t>1FA.BE</t>
  </si>
  <si>
    <t>FB-U.TI</t>
  </si>
  <si>
    <t>FACEBOOK</t>
  </si>
  <si>
    <t>FT1.SG</t>
  </si>
  <si>
    <t>FARO TECHNOLOGIES INC. Register</t>
  </si>
  <si>
    <t>FA1.F</t>
  </si>
  <si>
    <t>FFHN.MX</t>
  </si>
  <si>
    <t>3828-OL.HK</t>
  </si>
  <si>
    <t>GARFA.IS</t>
  </si>
  <si>
    <t>Garanti Faktoring A.S.</t>
  </si>
  <si>
    <t>FAUV.PA</t>
  </si>
  <si>
    <t>Fauvet-Girel</t>
  </si>
  <si>
    <t>MONTECARLO.BO</t>
  </si>
  <si>
    <t>FAC.SG</t>
  </si>
  <si>
    <t>Falcon Oil &amp; Gas Ltd. Registere</t>
  </si>
  <si>
    <t>1777-OL.HK</t>
  </si>
  <si>
    <t>WFC-PP</t>
  </si>
  <si>
    <t>FAD1.BE</t>
  </si>
  <si>
    <t>GDIFF</t>
  </si>
  <si>
    <t>FAXXF</t>
  </si>
  <si>
    <t>2712.TW</t>
  </si>
  <si>
    <t>Farglory Hotel Co., Ltd.</t>
  </si>
  <si>
    <t>FM1.BE</t>
  </si>
  <si>
    <t>FAIRMO.SANTR.HLDGS DL-,01</t>
  </si>
  <si>
    <t>FWOA.BE</t>
  </si>
  <si>
    <t>FAIRWOOD HLDGS CONS. HD 1</t>
  </si>
  <si>
    <t>PDSMFL.BO</t>
  </si>
  <si>
    <t>PDS MULTINATIONAL FASHIONS LIM</t>
  </si>
  <si>
    <t>FA02.BE</t>
  </si>
  <si>
    <t>UMF-U.V</t>
  </si>
  <si>
    <t>JEFFL</t>
  </si>
  <si>
    <t>FANTEX INC</t>
  </si>
  <si>
    <t>FB2A.MU</t>
  </si>
  <si>
    <t>FABWRT.BO</t>
  </si>
  <si>
    <t>FABWRTH IND</t>
  </si>
  <si>
    <t>FASTRAENT.BO</t>
  </si>
  <si>
    <t>Fast Track Entertainment Ltd.</t>
  </si>
  <si>
    <t>A1ZG5W.BE</t>
  </si>
  <si>
    <t>41F.F</t>
  </si>
  <si>
    <t>PDSMFL-EQ.NS</t>
  </si>
  <si>
    <t>PDS MULTINATIONAL INR10</t>
  </si>
  <si>
    <t>FBF.EX</t>
  </si>
  <si>
    <t>HQP.MU</t>
  </si>
  <si>
    <t>PT KIMIA FARMA B RP 100</t>
  </si>
  <si>
    <t>SUNDRMFAST.NS</t>
  </si>
  <si>
    <t>FAU.F</t>
  </si>
  <si>
    <t>KBSFW</t>
  </si>
  <si>
    <t>KBS FASHION GROUP C/WTS 31/07/1</t>
  </si>
  <si>
    <t>INDTERRAIN.NS</t>
  </si>
  <si>
    <t>Indian Terrain Fashions Limited</t>
  </si>
  <si>
    <t>4A5.BE</t>
  </si>
  <si>
    <t>FAGRON N.V. PORT.</t>
  </si>
  <si>
    <t>FBOK34F.SA</t>
  </si>
  <si>
    <t>24259907.DU</t>
  </si>
  <si>
    <t>FCD.F</t>
  </si>
  <si>
    <t>KAMADGIRI.BO</t>
  </si>
  <si>
    <t>KAMADGIRI FASHION LTD.</t>
  </si>
  <si>
    <t>FT7.BE</t>
  </si>
  <si>
    <t>FANTASIA H.G.C.REGS HD-10</t>
  </si>
  <si>
    <t>WILB.BE</t>
  </si>
  <si>
    <t>FABEGE AB SK 28,50</t>
  </si>
  <si>
    <t>A1ZG5W.DU</t>
  </si>
  <si>
    <t>FRI.F</t>
  </si>
  <si>
    <t>1IL.BE</t>
  </si>
  <si>
    <t>WAYNE FARMS CL.A DL-,0001</t>
  </si>
  <si>
    <t>FRP.L</t>
  </si>
  <si>
    <t>Fairpoint Group plc</t>
  </si>
  <si>
    <t>FT7.F</t>
  </si>
  <si>
    <t>Fantasia Holdings Group Co., Limited</t>
  </si>
  <si>
    <t>FRI.BE</t>
  </si>
  <si>
    <t>FAIR ISAAC CORP. DL-,01</t>
  </si>
  <si>
    <t>FA02.SG</t>
  </si>
  <si>
    <t>TTOBF</t>
  </si>
  <si>
    <t>TOFAS Turk Otomobil Fabrikasi A.S.</t>
  </si>
  <si>
    <t>0CT.SG</t>
  </si>
  <si>
    <t>Card Factory PLC Registered Sha</t>
  </si>
  <si>
    <t>MONTECARLO-EQ.NS</t>
  </si>
  <si>
    <t>MONTE CARLO FASHIO INR10</t>
  </si>
  <si>
    <t>RCUS.BR</t>
  </si>
  <si>
    <t>FAS.DU</t>
  </si>
  <si>
    <t>FUC.BE</t>
  </si>
  <si>
    <t>WFC.SW</t>
  </si>
  <si>
    <t>JHSF3.SA</t>
  </si>
  <si>
    <t>JHSF Participações S.A.</t>
  </si>
  <si>
    <t>LCLA.F</t>
  </si>
  <si>
    <t>FFX.SG</t>
  </si>
  <si>
    <t>FAIRFAX FINL HOLDINGS LTD. Reg.</t>
  </si>
  <si>
    <t>LIDFA.IS</t>
  </si>
  <si>
    <t>Lider Faktoring A.S.</t>
  </si>
  <si>
    <t>FYM.BE</t>
  </si>
  <si>
    <t>FAMILYMART UNY HLDGS CO.</t>
  </si>
  <si>
    <t>KRISHFAB.BO</t>
  </si>
  <si>
    <t>KRISHANA FABRICS LIMITED</t>
  </si>
  <si>
    <t>FAS.F</t>
  </si>
  <si>
    <t>WLGGP</t>
  </si>
  <si>
    <t>FLFL.NS</t>
  </si>
  <si>
    <t>Future Lifestyle Fashions Limited</t>
  </si>
  <si>
    <t>GYJ.F</t>
  </si>
  <si>
    <t>FQQ.BE</t>
  </si>
  <si>
    <t>4513.TWO</t>
  </si>
  <si>
    <t>Falcon Machine Tools Co., Ltd.</t>
  </si>
  <si>
    <t>2984@BN.KL</t>
  </si>
  <si>
    <t>FAXRF</t>
  </si>
  <si>
    <t>FAIRFAX FINANCIAL</t>
  </si>
  <si>
    <t>0608-OL.HK</t>
  </si>
  <si>
    <t>0CT.F</t>
  </si>
  <si>
    <t>MWB.SG</t>
  </si>
  <si>
    <t>mwb fairtrade Wphdlsbank AG Inh</t>
  </si>
  <si>
    <t>FA1.BE</t>
  </si>
  <si>
    <t>FACTSET RESH SYS DL-,01</t>
  </si>
  <si>
    <t>FAU.SG</t>
  </si>
  <si>
    <t>FAURECIA S.A. Actions Port. EO</t>
  </si>
  <si>
    <t>PSF.MI</t>
  </si>
  <si>
    <t>Poligrafica S. Faustino S.p.A.</t>
  </si>
  <si>
    <t>1516.TW</t>
  </si>
  <si>
    <t>Falcon Power Co., Ltd.</t>
  </si>
  <si>
    <t>FPRGF</t>
  </si>
  <si>
    <t>NFA.MU</t>
  </si>
  <si>
    <t>RAVALSUGAR.BO</t>
  </si>
  <si>
    <t>RAVALGAON SUGAR FARM LTD.</t>
  </si>
  <si>
    <t>FRFZF</t>
  </si>
  <si>
    <t>FVK.F</t>
  </si>
  <si>
    <t>Robo 3D Limited</t>
  </si>
  <si>
    <t>FAS.MU</t>
  </si>
  <si>
    <t>FAI.MU</t>
  </si>
  <si>
    <t>WFC.MX</t>
  </si>
  <si>
    <t>KFL.BO</t>
  </si>
  <si>
    <t>KAVITA FABRICS LTD.</t>
  </si>
  <si>
    <t>FXH.MU</t>
  </si>
  <si>
    <t>SAMTEX.BO</t>
  </si>
  <si>
    <t>Samtex Fashions Ltd.</t>
  </si>
  <si>
    <t>VSFFF</t>
  </si>
  <si>
    <t>Vision Fame International Holding Limited</t>
  </si>
  <si>
    <t>SUNDRMFAS.NS</t>
  </si>
  <si>
    <t>FLFL-EQ.NS</t>
  </si>
  <si>
    <t>FUTURE LIFESTYLE F INR2</t>
  </si>
  <si>
    <t>WFCO34.SA</t>
  </si>
  <si>
    <t>FT7.MU</t>
  </si>
  <si>
    <t>FAM1.DU</t>
  </si>
  <si>
    <t>SVFL</t>
  </si>
  <si>
    <t>Silver Falls Bank</t>
  </si>
  <si>
    <t>36Y.F</t>
  </si>
  <si>
    <t>Ming Fai International Holdings Limited</t>
  </si>
  <si>
    <t>SGF.BK</t>
  </si>
  <si>
    <t>FUC.MU</t>
  </si>
  <si>
    <t>FFC.AX</t>
  </si>
  <si>
    <t>FarmaForce Limited</t>
  </si>
  <si>
    <t>0NXV.L</t>
  </si>
  <si>
    <t>FNTS.TA</t>
  </si>
  <si>
    <t>Fantasy Network Ltd</t>
  </si>
  <si>
    <t>FAM1.BE</t>
  </si>
  <si>
    <t>FACT.BO</t>
  </si>
  <si>
    <t>FERTILIZERS &amp; CHEMICALS TRAVAN</t>
  </si>
  <si>
    <t>PYFA.JK</t>
  </si>
  <si>
    <t>PT Pyridam Farma Tbk</t>
  </si>
  <si>
    <t>FR7.MU</t>
  </si>
  <si>
    <t>FKL.L</t>
  </si>
  <si>
    <t>FG.V</t>
  </si>
  <si>
    <t>Falcon Gold Corp.</t>
  </si>
  <si>
    <t>TI4.BE</t>
  </si>
  <si>
    <t>IDEA FABRIK PLC LS-,01</t>
  </si>
  <si>
    <t>FMPR</t>
  </si>
  <si>
    <t>Fame Productions, Inc.</t>
  </si>
  <si>
    <t>FA02.HM</t>
  </si>
  <si>
    <t>FR7.F</t>
  </si>
  <si>
    <t>MLFAC.NX</t>
  </si>
  <si>
    <t>FXFLF</t>
  </si>
  <si>
    <t>MLFAC.PA</t>
  </si>
  <si>
    <t>Facilasol Group SA</t>
  </si>
  <si>
    <t>REITIR.IC</t>
  </si>
  <si>
    <t>Reitir Fasteignafélag hf.</t>
  </si>
  <si>
    <t>DEVFA.BO</t>
  </si>
  <si>
    <t>DEV FASTENERS LTD.</t>
  </si>
  <si>
    <t>FBWBF</t>
  </si>
  <si>
    <t>FIBERWEB PLC</t>
  </si>
  <si>
    <t>FBRT.TA</t>
  </si>
  <si>
    <t>FMS Enterprises Migun Ltd.</t>
  </si>
  <si>
    <t>FBR-H.V</t>
  </si>
  <si>
    <t>Fibre-Crown Manufacturing Inc.</t>
  </si>
  <si>
    <t>FBKIF</t>
  </si>
  <si>
    <t>FIRST INTERNATIONAL</t>
  </si>
  <si>
    <t>FBDHY</t>
  </si>
  <si>
    <t>FBBPF</t>
  </si>
  <si>
    <t>FBIP</t>
  </si>
  <si>
    <t>FNB Bancorp, Inc.</t>
  </si>
  <si>
    <t>T1012Y.TWO</t>
  </si>
  <si>
    <t>FUBON ASSET MGMT C TECHNOLOGY F</t>
  </si>
  <si>
    <t>FBASF</t>
  </si>
  <si>
    <t>FBMC4.SA</t>
  </si>
  <si>
    <t>Fibam Companhia Industrial</t>
  </si>
  <si>
    <t>FBLV</t>
  </si>
  <si>
    <t>FIRST BANCORP INC CDT-CAP STK</t>
  </si>
  <si>
    <t>4HU1.F</t>
  </si>
  <si>
    <t>FBK.MI</t>
  </si>
  <si>
    <t>FinecoBank Banca Fineco S.p.A.</t>
  </si>
  <si>
    <t>FBPRP</t>
  </si>
  <si>
    <t>FBPRO</t>
  </si>
  <si>
    <t>FBI.F</t>
  </si>
  <si>
    <t>FBB.F</t>
  </si>
  <si>
    <t>The Furukawa Battery Co., Ltd.</t>
  </si>
  <si>
    <t>FBDU.L</t>
  </si>
  <si>
    <t>Flying Brands Limited</t>
  </si>
  <si>
    <t>2212-OL.HK</t>
  </si>
  <si>
    <t>FBDHF</t>
  </si>
  <si>
    <t>T1001Y.TWO</t>
  </si>
  <si>
    <t>FUBON ASSET MGMT C FUBON FUND</t>
  </si>
  <si>
    <t>FBD.F</t>
  </si>
  <si>
    <t>FBH.L</t>
  </si>
  <si>
    <t>FBGRF</t>
  </si>
  <si>
    <t>Finbond Group Limited</t>
  </si>
  <si>
    <t>FBPRM</t>
  </si>
  <si>
    <t>FBGX.A</t>
  </si>
  <si>
    <t>TIFF34F.SA</t>
  </si>
  <si>
    <t>FBMC3F.SA</t>
  </si>
  <si>
    <t>MFC.PA</t>
  </si>
  <si>
    <t>Maisons France Confort S.A.</t>
  </si>
  <si>
    <t>FCT.MI</t>
  </si>
  <si>
    <t>Fincantieri S.p.A.</t>
  </si>
  <si>
    <t>FCPS</t>
  </si>
  <si>
    <t>Fulucai Productions Ltd.</t>
  </si>
  <si>
    <t>FCOGF</t>
  </si>
  <si>
    <t>FRENCH CONNECTION GR</t>
  </si>
  <si>
    <t>FCH-PA</t>
  </si>
  <si>
    <t>FCCN.L</t>
  </si>
  <si>
    <t>French Connection Group plc</t>
  </si>
  <si>
    <t>FCPT-WI</t>
  </si>
  <si>
    <t>FCGN</t>
  </si>
  <si>
    <t>FCG Inc.</t>
  </si>
  <si>
    <t>FCG.NZ</t>
  </si>
  <si>
    <t>FCHAF</t>
  </si>
  <si>
    <t>FRANCHISE SVCS NORTH</t>
  </si>
  <si>
    <t>First Citizens Banc Corp.</t>
  </si>
  <si>
    <t>MXRF11.SA</t>
  </si>
  <si>
    <t>Maxi Renda Fundo De Investimento Imobiliaro - FII</t>
  </si>
  <si>
    <t>FCT.BE</t>
  </si>
  <si>
    <t>FCZAP</t>
  </si>
  <si>
    <t>FCSOF</t>
  </si>
  <si>
    <t>MAXSEC GROUP LTD</t>
  </si>
  <si>
    <t>FCX.SW</t>
  </si>
  <si>
    <t>FCH-PCCL</t>
  </si>
  <si>
    <t>FCFL11B.SA</t>
  </si>
  <si>
    <t>FD INV IMOB CAMPUS COTAS</t>
  </si>
  <si>
    <t>FCEL.BO</t>
  </si>
  <si>
    <t>FSRF11.SA</t>
  </si>
  <si>
    <t>FISET FL REFCI</t>
  </si>
  <si>
    <t>FCAN.MX</t>
  </si>
  <si>
    <t>TBOF11.SA</t>
  </si>
  <si>
    <t>Fundo de Investimento Imobiliário - FII TB Office</t>
  </si>
  <si>
    <t>ONEF11.SA</t>
  </si>
  <si>
    <t>Fundo de Investimento Imobiliario The One Fund</t>
  </si>
  <si>
    <t>FCCT</t>
  </si>
  <si>
    <t>FCT.SG</t>
  </si>
  <si>
    <t>MyPhotoAlbum Inc. Registered Sh</t>
  </si>
  <si>
    <t>FCWT</t>
  </si>
  <si>
    <t>First Coweta Bank</t>
  </si>
  <si>
    <t>FCSSOFT-EQ.NS</t>
  </si>
  <si>
    <t>FCS SOFTWARE SOLUT INR1</t>
  </si>
  <si>
    <t>FC7.F</t>
  </si>
  <si>
    <t>Tau Capital plc</t>
  </si>
  <si>
    <t>FCGN.F</t>
  </si>
  <si>
    <t>FCO.A</t>
  </si>
  <si>
    <t>GVFF11.SA</t>
  </si>
  <si>
    <t>Gávea Fundo de Fundos de Investimento Imobiliário - FII</t>
  </si>
  <si>
    <t>FCSSOFT.NS</t>
  </si>
  <si>
    <t>FCS Software Solutions Limited</t>
  </si>
  <si>
    <t>FCSSOFT.BO</t>
  </si>
  <si>
    <t>PRCF-FID010B.SA</t>
  </si>
  <si>
    <t>I4F.F</t>
  </si>
  <si>
    <t>FCT.NZ</t>
  </si>
  <si>
    <t>Foreign &amp; Colonial Investment Trust PLC</t>
  </si>
  <si>
    <t>MALT.PA</t>
  </si>
  <si>
    <t>Malteries Franco-Belges Société Anonyme</t>
  </si>
  <si>
    <t>FCL.BO</t>
  </si>
  <si>
    <t>FINEOTEX CHEMICAL LTD.</t>
  </si>
  <si>
    <t>FCX.MX</t>
  </si>
  <si>
    <t>FCCTP</t>
  </si>
  <si>
    <t>FCT.DU</t>
  </si>
  <si>
    <t>MYPHOTOALBUM INC. 144A</t>
  </si>
  <si>
    <t>FCNE</t>
  </si>
  <si>
    <t>Four Corners, Inc.</t>
  </si>
  <si>
    <t>FCI.F</t>
  </si>
  <si>
    <t>Fonterra Co-Operative Group Ltd.</t>
  </si>
  <si>
    <t>FC8.F</t>
  </si>
  <si>
    <t>FCT.F</t>
  </si>
  <si>
    <t>MyPhotoAlbum, Inc.</t>
  </si>
  <si>
    <t>PLPF-FID010B.SA</t>
  </si>
  <si>
    <t>FINF11.SA</t>
  </si>
  <si>
    <t>FII INFRA RECI</t>
  </si>
  <si>
    <t>FCZ.F</t>
  </si>
  <si>
    <t>B6M1.BE</t>
  </si>
  <si>
    <t>FCF CAPITAL INC.</t>
  </si>
  <si>
    <t>F15A.F</t>
  </si>
  <si>
    <t>FCR-DBD.TO</t>
  </si>
  <si>
    <t>FCZ.SG</t>
  </si>
  <si>
    <t>FTD Companies Inc. Registered S</t>
  </si>
  <si>
    <t>FSRF11F.SA</t>
  </si>
  <si>
    <t>B6M1.F</t>
  </si>
  <si>
    <t>FCMKF</t>
  </si>
  <si>
    <t>FCAA</t>
  </si>
  <si>
    <t>FICAAR INC</t>
  </si>
  <si>
    <t>FCS.F</t>
  </si>
  <si>
    <t>FCEL-EQ.NS</t>
  </si>
  <si>
    <t>FUTURE CONSUMER EN INR6</t>
  </si>
  <si>
    <t>FCS.NZ</t>
  </si>
  <si>
    <t>F&amp;C Global Smaller Companies Ord</t>
  </si>
  <si>
    <t>MLGRD.NX</t>
  </si>
  <si>
    <t>FCXO34.SA</t>
  </si>
  <si>
    <t>FCL.NS</t>
  </si>
  <si>
    <t>Fineotex Chemical Limited</t>
  </si>
  <si>
    <t>FCQ.F</t>
  </si>
  <si>
    <t>FCMGF</t>
  </si>
  <si>
    <t>FMOF11.SA</t>
  </si>
  <si>
    <t>Fundos de Investimento Imobiliário Memorial Office Of Cotas</t>
  </si>
  <si>
    <t>FCH-PC</t>
  </si>
  <si>
    <t>FCEL6.BO</t>
  </si>
  <si>
    <t>LBARP</t>
  </si>
  <si>
    <t>LBA RLTY FD PFD</t>
  </si>
  <si>
    <t>FDM.L</t>
  </si>
  <si>
    <t>FDM Group (Holdings) PLC</t>
  </si>
  <si>
    <t>FDIT</t>
  </si>
  <si>
    <t>Findit, Inc.</t>
  </si>
  <si>
    <t>FDHC</t>
  </si>
  <si>
    <t>Fidelity Holding Corp.</t>
  </si>
  <si>
    <t>FDGRY</t>
  </si>
  <si>
    <t>FDGRF</t>
  </si>
  <si>
    <t>FDC.NS</t>
  </si>
  <si>
    <t>FDC Limited</t>
  </si>
  <si>
    <t>RU000A0JUBX3.ME</t>
  </si>
  <si>
    <t>ISU-2 GFT PIF</t>
  </si>
  <si>
    <t>FDD.F</t>
  </si>
  <si>
    <t>Pilkington Deutschland AG</t>
  </si>
  <si>
    <t>UN3.SG</t>
  </si>
  <si>
    <t>UNITED NATURAL FOODS INC. Regis</t>
  </si>
  <si>
    <t>STKF-DEB11L1.SA</t>
  </si>
  <si>
    <t>SILV-FIDS20B.SA</t>
  </si>
  <si>
    <t>FDZ1.BE</t>
  </si>
  <si>
    <t>SONORO ENERGY LTD</t>
  </si>
  <si>
    <t>FDXF.EX</t>
  </si>
  <si>
    <t>SILV-FID03B0.SA</t>
  </si>
  <si>
    <t>SES.F</t>
  </si>
  <si>
    <t>SES S.A.</t>
  </si>
  <si>
    <t>FDCS-CRI11L1.SA</t>
  </si>
  <si>
    <t>BRPR 45 SEC C11</t>
  </si>
  <si>
    <t>FDO.F</t>
  </si>
  <si>
    <t>FDCS-CRI11B0.SA</t>
  </si>
  <si>
    <t>FDL.L</t>
  </si>
  <si>
    <t>Findel plc</t>
  </si>
  <si>
    <t>FDX.HM</t>
  </si>
  <si>
    <t>FEDEX CORP. DL-,10</t>
  </si>
  <si>
    <t>FDCLTDBBPH.BO</t>
  </si>
  <si>
    <t>FDC LIMITED*</t>
  </si>
  <si>
    <t>FDQ.F</t>
  </si>
  <si>
    <t>FDN.BE</t>
  </si>
  <si>
    <t>ENERSYS DL-,01</t>
  </si>
  <si>
    <t>FDQ.SG</t>
  </si>
  <si>
    <t>E2V Technologies PLC Registered</t>
  </si>
  <si>
    <t>SES.SG</t>
  </si>
  <si>
    <t>SES S.A. Bearer FDRs (rep.Shs A</t>
  </si>
  <si>
    <t>STKF-DEB11B0.SA</t>
  </si>
  <si>
    <t>FDN.SG</t>
  </si>
  <si>
    <t>EnerSys Registered Shares DL -,</t>
  </si>
  <si>
    <t>FDX.BE</t>
  </si>
  <si>
    <t>17F.F</t>
  </si>
  <si>
    <t>FDX.MX</t>
  </si>
  <si>
    <t>SES.MU</t>
  </si>
  <si>
    <t>SES S.A. FDR A</t>
  </si>
  <si>
    <t>FDX.SG</t>
  </si>
  <si>
    <t>FEDEX CORP. Registered Shares D</t>
  </si>
  <si>
    <t>FDD.SG</t>
  </si>
  <si>
    <t>FDY.BE</t>
  </si>
  <si>
    <t>SHANGHAI FUDAN H YC-,10</t>
  </si>
  <si>
    <t>RBDS11.SA</t>
  </si>
  <si>
    <t>RB Capital Development Residential Real Estate Investment Fund II</t>
  </si>
  <si>
    <t>UN3.DU</t>
  </si>
  <si>
    <t>UTD NATURAL FOODS DL-,01</t>
  </si>
  <si>
    <t>RU000A0JUW49.ME</t>
  </si>
  <si>
    <t>ISU-3 GFT PIF</t>
  </si>
  <si>
    <t>FDC.BO</t>
  </si>
  <si>
    <t>FDM.SG</t>
  </si>
  <si>
    <t>FRESH DEL MONTE PRODUCE INC. Re</t>
  </si>
  <si>
    <t>FDCS-CRI110B.SA</t>
  </si>
  <si>
    <t>FDN.MU</t>
  </si>
  <si>
    <t>FDR.V</t>
  </si>
  <si>
    <t>FDQ.BE</t>
  </si>
  <si>
    <t>E2V TECHNOLOGIES LS-,05</t>
  </si>
  <si>
    <t>FDC6.BO</t>
  </si>
  <si>
    <t>RU000A0JUTA3.ME</t>
  </si>
  <si>
    <t>ISU-4 GFT PIF</t>
  </si>
  <si>
    <t>UN3.F</t>
  </si>
  <si>
    <t>FDMCF</t>
  </si>
  <si>
    <t>FDRVF</t>
  </si>
  <si>
    <t>First Derivatives plc</t>
  </si>
  <si>
    <t>RELCNX100-EQ.NS</t>
  </si>
  <si>
    <t>RELIANCE MUTUAL FD RELIANCE ETF</t>
  </si>
  <si>
    <t>FDE.F</t>
  </si>
  <si>
    <t>SES.DU</t>
  </si>
  <si>
    <t>SES.BE</t>
  </si>
  <si>
    <t>FDU.F</t>
  </si>
  <si>
    <t>MLF-UN.TO</t>
  </si>
  <si>
    <t>Moneda LatAm Fixed Income Fund</t>
  </si>
  <si>
    <t>FDP.L</t>
  </si>
  <si>
    <t>NBZF.SG</t>
  </si>
  <si>
    <t>Nordea Bank AB Namn-Aktier (FDR</t>
  </si>
  <si>
    <t>SESF.EX</t>
  </si>
  <si>
    <t>FDX.MU</t>
  </si>
  <si>
    <t>FDM.MU</t>
  </si>
  <si>
    <t>FRESH DEL MONTE PROD.</t>
  </si>
  <si>
    <t>NBZF.F</t>
  </si>
  <si>
    <t>FDCS-CRI11L0.SA</t>
  </si>
  <si>
    <t>FDBK.L</t>
  </si>
  <si>
    <t>Feedback plc</t>
  </si>
  <si>
    <t>SILV-FIDS2B0.SA</t>
  </si>
  <si>
    <t>FDO.SG</t>
  </si>
  <si>
    <t>Macy's, Inc. Registered Shares</t>
  </si>
  <si>
    <t>UN3.BE</t>
  </si>
  <si>
    <t>FDX.SW</t>
  </si>
  <si>
    <t>FD5N.F</t>
  </si>
  <si>
    <t>FDC-EQ.NS</t>
  </si>
  <si>
    <t>FDC LIMITED</t>
  </si>
  <si>
    <t>2748.TWO</t>
  </si>
  <si>
    <t>FDO.BE</t>
  </si>
  <si>
    <t>STKF-DEB11L0.SA</t>
  </si>
  <si>
    <t>FDO.DU</t>
  </si>
  <si>
    <t>FDX.DU</t>
  </si>
  <si>
    <t>FDMO34F.SA</t>
  </si>
  <si>
    <t>Ford Motor Co.</t>
  </si>
  <si>
    <t>SFRGY</t>
  </si>
  <si>
    <t>Salvatore Ferragamo S.p.A.</t>
  </si>
  <si>
    <t>SFRGF</t>
  </si>
  <si>
    <t>FNMFO</t>
  </si>
  <si>
    <t>FMGOETZE.BO</t>
  </si>
  <si>
    <t>FEDERAL-MOGUL GOETZE (INDIA) L</t>
  </si>
  <si>
    <t>FMCKK</t>
  </si>
  <si>
    <t>FMCCS</t>
  </si>
  <si>
    <t>FMCCN</t>
  </si>
  <si>
    <t>FMCCM</t>
  </si>
  <si>
    <t>FMCCL</t>
  </si>
  <si>
    <t>FMCCK</t>
  </si>
  <si>
    <t>FMCCI</t>
  </si>
  <si>
    <t>FMCCG</t>
  </si>
  <si>
    <t>FESH.ME</t>
  </si>
  <si>
    <t>Far-Eastern Shipping Company PLC</t>
  </si>
  <si>
    <t>FER.BK</t>
  </si>
  <si>
    <t>Ferrum Public Company Limited</t>
  </si>
  <si>
    <t>FENR.L</t>
  </si>
  <si>
    <t>Fenner PLC</t>
  </si>
  <si>
    <t>FENOPLAS.BO</t>
  </si>
  <si>
    <t>Fenoplast Ltd.</t>
  </si>
  <si>
    <t>FEN.L</t>
  </si>
  <si>
    <t>Frenkel Topping Group Plc</t>
  </si>
  <si>
    <t>FEERF</t>
  </si>
  <si>
    <t>FREEPORT RES INC (F)</t>
  </si>
  <si>
    <t>8605.KL</t>
  </si>
  <si>
    <t>Federal Furniture Holdings M Bhd</t>
  </si>
  <si>
    <t>1722.TW</t>
  </si>
  <si>
    <t>Taiwan Fertilizer Co., Ltd.</t>
  </si>
  <si>
    <t>FRU.DE</t>
  </si>
  <si>
    <t>Ferratum Oyj</t>
  </si>
  <si>
    <t>FEL.AX</t>
  </si>
  <si>
    <t>Fe Limited</t>
  </si>
  <si>
    <t>FMGOETZE.NS</t>
  </si>
  <si>
    <t>Federal-Mogul Goetze (India) Limited</t>
  </si>
  <si>
    <t>FEY1.BE</t>
  </si>
  <si>
    <t>FUELCELL ENERGY DL-,0001</t>
  </si>
  <si>
    <t>UTIFEFRGR1-MF.NS</t>
  </si>
  <si>
    <t>UTI MUTUAL FUND FEF-S-I-1100D R</t>
  </si>
  <si>
    <t>0RDT.L</t>
  </si>
  <si>
    <t>FEN.NX</t>
  </si>
  <si>
    <t>1F6.F</t>
  </si>
  <si>
    <t>FEINDIALTD.BO</t>
  </si>
  <si>
    <t>FE (INDIA) LTD</t>
  </si>
  <si>
    <t>2FE.HA</t>
  </si>
  <si>
    <t>FERRARI N.V.</t>
  </si>
  <si>
    <t>FEX.SG</t>
  </si>
  <si>
    <t>Ferrexpo PLC Registered Shares</t>
  </si>
  <si>
    <t>FEW.HM</t>
  </si>
  <si>
    <t>FUNKWERK O.N.</t>
  </si>
  <si>
    <t>FMCCT</t>
  </si>
  <si>
    <t>FENCF</t>
  </si>
  <si>
    <t>FMCCJ</t>
  </si>
  <si>
    <t>FRU.HM</t>
  </si>
  <si>
    <t>FERRATUM OYJ</t>
  </si>
  <si>
    <t>KRISFEP.BO</t>
  </si>
  <si>
    <t>Krishna Ferro Products Limited</t>
  </si>
  <si>
    <t>COSMOFE.BO</t>
  </si>
  <si>
    <t>Cosmo Ferrites Limited</t>
  </si>
  <si>
    <t>FER-R.BK</t>
  </si>
  <si>
    <t>FED.NX</t>
  </si>
  <si>
    <t>Giorgio Fedon &amp; Figli Spa</t>
  </si>
  <si>
    <t>KFY.BE</t>
  </si>
  <si>
    <t>KORN FERRY INTL DL -,01</t>
  </si>
  <si>
    <t>FREJO</t>
  </si>
  <si>
    <t>3360-OL.HK</t>
  </si>
  <si>
    <t>FGT.SG</t>
  </si>
  <si>
    <t>Fenghua SoleTech AG Inhaber-Akt</t>
  </si>
  <si>
    <t>2FE.DU</t>
  </si>
  <si>
    <t>KFY.F</t>
  </si>
  <si>
    <t>FEDERALBNK.NS</t>
  </si>
  <si>
    <t>The Federal Bank Limited</t>
  </si>
  <si>
    <t>FNERF</t>
  </si>
  <si>
    <t>FED.PA</t>
  </si>
  <si>
    <t>FEYE.SW</t>
  </si>
  <si>
    <t>1611951.MA</t>
  </si>
  <si>
    <t>2061.TWO</t>
  </si>
  <si>
    <t>Feng Ching Metal Corporation</t>
  </si>
  <si>
    <t>RACE.SW</t>
  </si>
  <si>
    <t>FRU.DU</t>
  </si>
  <si>
    <t>FEES.ME</t>
  </si>
  <si>
    <t>Public Joint-Stock Company Federal Grid Company of Unified Energy System</t>
  </si>
  <si>
    <t>FERVENTSYN.BO</t>
  </si>
  <si>
    <t>FERVENT SYNERGIES LTD.</t>
  </si>
  <si>
    <t>NFC.BK</t>
  </si>
  <si>
    <t>NFC Fertilizer Public Company Limited</t>
  </si>
  <si>
    <t>FGT.DU</t>
  </si>
  <si>
    <t>FENGHUA SOLETECH AG</t>
  </si>
  <si>
    <t>1022-OL.HK</t>
  </si>
  <si>
    <t>FEDDERLOYD.BO</t>
  </si>
  <si>
    <t>FEDDERS ELECTRIC AND ENG LTD</t>
  </si>
  <si>
    <t>0035-OL.HK</t>
  </si>
  <si>
    <t>IMPEXFERRO.BO</t>
  </si>
  <si>
    <t>IMPEX FERRO TECH LTD.</t>
  </si>
  <si>
    <t>GSFC.NS</t>
  </si>
  <si>
    <t>Gujarat State Fertilizers &amp; Chemicals Limited</t>
  </si>
  <si>
    <t>COCSF</t>
  </si>
  <si>
    <t>FTO.BE</t>
  </si>
  <si>
    <t>FEINTOOL INTL HOLDG NAM</t>
  </si>
  <si>
    <t>0037-OL.HK</t>
  </si>
  <si>
    <t>3291.TWO</t>
  </si>
  <si>
    <t>FEELING TECHNOLOGY TWD10</t>
  </si>
  <si>
    <t>FEN.A</t>
  </si>
  <si>
    <t>FRU.F</t>
  </si>
  <si>
    <t>SHREEPUSHK.NS</t>
  </si>
  <si>
    <t>Shree Pushkar Chemicals &amp; Fertilisers Limited</t>
  </si>
  <si>
    <t>FRU.SG</t>
  </si>
  <si>
    <t>Ferratum Oyj Registered Shares</t>
  </si>
  <si>
    <t>MLCFD.NX</t>
  </si>
  <si>
    <t>FEDERALBNK-EQ.NS</t>
  </si>
  <si>
    <t>THE FEDERAL BANK LIMITED</t>
  </si>
  <si>
    <t>FEES.IL</t>
  </si>
  <si>
    <t>FEDERAL GRID COMPANY OF UNIFIED</t>
  </si>
  <si>
    <t>RV41.BE</t>
  </si>
  <si>
    <t>FENNEC PHARMACEUT.</t>
  </si>
  <si>
    <t>VGPRFOO.BO</t>
  </si>
  <si>
    <t>VEGEPRO FOODS &amp; FEEDS LTD.</t>
  </si>
  <si>
    <t>FEN.LS</t>
  </si>
  <si>
    <t>Fenalu - GestÃ£o de Investimentos e ParticipaÃ§Ãµes, SA</t>
  </si>
  <si>
    <t>MADRASFERT.BO</t>
  </si>
  <si>
    <t>Madras Fertilizer Limited</t>
  </si>
  <si>
    <t>NFL6.BO</t>
  </si>
  <si>
    <t>FEY1.SG</t>
  </si>
  <si>
    <t>Fuelcell Energy Inc. Registered</t>
  </si>
  <si>
    <t>0050-OL.HK</t>
  </si>
  <si>
    <t>FMCKP</t>
  </si>
  <si>
    <t>RV41.SG</t>
  </si>
  <si>
    <t>Fennec Pharmaceuticals Inc. Reg</t>
  </si>
  <si>
    <t>ROHITFERRO.NS</t>
  </si>
  <si>
    <t>Rohit Ferro-Tech Limited</t>
  </si>
  <si>
    <t>MADRASFERT-EQ.NS</t>
  </si>
  <si>
    <t>MADRAS FERTILIZERS INR10(DEMAT)</t>
  </si>
  <si>
    <t>FKE.DU</t>
  </si>
  <si>
    <t>FEDDERLOYD.NS</t>
  </si>
  <si>
    <t>Fedders Electric and Engineering Limited</t>
  </si>
  <si>
    <t>FEW.SG</t>
  </si>
  <si>
    <t>FUNKWERK AG Inhaber-Aktien o.N.</t>
  </si>
  <si>
    <t>FEE1.SG</t>
  </si>
  <si>
    <t>Feedback AG</t>
  </si>
  <si>
    <t>FMCCH</t>
  </si>
  <si>
    <t>FEW.DU</t>
  </si>
  <si>
    <t>FTON.SW</t>
  </si>
  <si>
    <t>FREGP</t>
  </si>
  <si>
    <t>FHW.BE</t>
  </si>
  <si>
    <t>FERNHEIZ.NEUKOELLN O.N.</t>
  </si>
  <si>
    <t>R2:FHER3S.SA</t>
  </si>
  <si>
    <t>FEDDERLOY.NS</t>
  </si>
  <si>
    <t>Fedders Lloyd Corporation Limited</t>
  </si>
  <si>
    <t>FE2.F</t>
  </si>
  <si>
    <t>2FE.HM</t>
  </si>
  <si>
    <t>0UR.SG</t>
  </si>
  <si>
    <t>FEDERALBN.NS</t>
  </si>
  <si>
    <t>Federal Bank Ltd.</t>
  </si>
  <si>
    <t>FRRVF</t>
  </si>
  <si>
    <t>IMPEXFERRO.NS</t>
  </si>
  <si>
    <t>Impex Ferro Tech Limited</t>
  </si>
  <si>
    <t>FEG.F</t>
  </si>
  <si>
    <t>SAOS.AT</t>
  </si>
  <si>
    <t>0036-OL.HK</t>
  </si>
  <si>
    <t>FMCKO</t>
  </si>
  <si>
    <t>GSFC6.BO</t>
  </si>
  <si>
    <t>FRU.HA</t>
  </si>
  <si>
    <t>GSFC.BO</t>
  </si>
  <si>
    <t>Gujarat State Fertilizers &amp; Chemicals Ltd.</t>
  </si>
  <si>
    <t>PAWP</t>
  </si>
  <si>
    <t>Fearless Films, Inc.</t>
  </si>
  <si>
    <t>FR9.BE</t>
  </si>
  <si>
    <t>FERRO CORP. DL 1</t>
  </si>
  <si>
    <t>2FE.F</t>
  </si>
  <si>
    <t>FEROCON.BO</t>
  </si>
  <si>
    <t>FERRO CONCRETE CO.(INDIA) LTD.</t>
  </si>
  <si>
    <t>FE7.F</t>
  </si>
  <si>
    <t>CHAMBLFERT4.BO</t>
  </si>
  <si>
    <t>FREJN</t>
  </si>
  <si>
    <t>SHREEPUSHK-BE.NS</t>
  </si>
  <si>
    <t>Shre Push Chem &amp; Fert Ltd</t>
  </si>
  <si>
    <t>FMCCO</t>
  </si>
  <si>
    <t>FE2.SG</t>
  </si>
  <si>
    <t>FEI CO. Registered Shares o.N.</t>
  </si>
  <si>
    <t>7MF.F</t>
  </si>
  <si>
    <t>3KC.F</t>
  </si>
  <si>
    <t>FHER3.SA</t>
  </si>
  <si>
    <t>Fertilizantes Heringer S.A.</t>
  </si>
  <si>
    <t>FE2.MU</t>
  </si>
  <si>
    <t>FEI CO.</t>
  </si>
  <si>
    <t>SHREEPUSHK.BO</t>
  </si>
  <si>
    <t>Shree Pushkar Chemicals &amp; Fert</t>
  </si>
  <si>
    <t>FR9.SG</t>
  </si>
  <si>
    <t>FERRO CORP. Registered Shares D</t>
  </si>
  <si>
    <t>CHAMBLFERT6.BO</t>
  </si>
  <si>
    <t>FGT.F</t>
  </si>
  <si>
    <t>2FE.DE</t>
  </si>
  <si>
    <t>ROHITFERRO.BO</t>
  </si>
  <si>
    <t>FKE.F</t>
  </si>
  <si>
    <t>Feike AG</t>
  </si>
  <si>
    <t>FEDERALBNK.BO</t>
  </si>
  <si>
    <t>FEDERAL BANK LTD.</t>
  </si>
  <si>
    <t>0P52.L</t>
  </si>
  <si>
    <t>KHAICHEM.BO</t>
  </si>
  <si>
    <t>Khaitan Chemicals &amp; Fertilizers Ltd.</t>
  </si>
  <si>
    <t>SHREEPUSHK-EQ.NS</t>
  </si>
  <si>
    <t>SHREE PUSHKAR CHEM INR10</t>
  </si>
  <si>
    <t>FR6.SG</t>
  </si>
  <si>
    <t>SFMCF</t>
  </si>
  <si>
    <t>2FE.BE</t>
  </si>
  <si>
    <t>FNERY</t>
  </si>
  <si>
    <t>SFER.MI</t>
  </si>
  <si>
    <t>USHAIRN.BO</t>
  </si>
  <si>
    <t>CHAMBLFERT.BO</t>
  </si>
  <si>
    <t>CHAMBAL FERTILISERS &amp; CHEMICAL</t>
  </si>
  <si>
    <t>0R4W.L</t>
  </si>
  <si>
    <t>FEDERALBNK4.BO</t>
  </si>
  <si>
    <t>FRRZF</t>
  </si>
  <si>
    <t>Ferrotec Corporation</t>
  </si>
  <si>
    <t>FENYD</t>
  </si>
  <si>
    <t>FORENT ENERGY LTD.</t>
  </si>
  <si>
    <t>2FE.MU</t>
  </si>
  <si>
    <t>ROHITFERR.NS</t>
  </si>
  <si>
    <t>FEU.MU</t>
  </si>
  <si>
    <t>FORBES ENERGY SVCS DL-,04</t>
  </si>
  <si>
    <t>FR6.MU</t>
  </si>
  <si>
    <t>7MF.SG</t>
  </si>
  <si>
    <t>DEEPAKFER.NS</t>
  </si>
  <si>
    <t>FREJP</t>
  </si>
  <si>
    <t>RP-R.BK</t>
  </si>
  <si>
    <t>Raja Ferry Port Public Company Limited</t>
  </si>
  <si>
    <t>FMCKM</t>
  </si>
  <si>
    <t>9FP.F</t>
  </si>
  <si>
    <t>RP.BK</t>
  </si>
  <si>
    <t>FEK.MU</t>
  </si>
  <si>
    <t>ENSEVAL PUT.M. RP 50</t>
  </si>
  <si>
    <t>FEE1.DU</t>
  </si>
  <si>
    <t>CHAMBLFERT.NS</t>
  </si>
  <si>
    <t>Chambal Fertilisers and Chemicals Limited</t>
  </si>
  <si>
    <t>FRU.MU</t>
  </si>
  <si>
    <t>DEEPAKFERT6.BO</t>
  </si>
  <si>
    <t>NFL.NS</t>
  </si>
  <si>
    <t>National Fertilizers Limited</t>
  </si>
  <si>
    <t>NFC-R.BK</t>
  </si>
  <si>
    <t>NFC PUBLIC COMPANY LIMITED</t>
  </si>
  <si>
    <t>PFDB</t>
  </si>
  <si>
    <t>Patriot Federal Bank</t>
  </si>
  <si>
    <t>FE61.BE</t>
  </si>
  <si>
    <t>FERONIA INC. NEW</t>
  </si>
  <si>
    <t>GNFC.BO</t>
  </si>
  <si>
    <t>FE-R.BK</t>
  </si>
  <si>
    <t>Far East DDB Public Company Limited</t>
  </si>
  <si>
    <t>FED.MI</t>
  </si>
  <si>
    <t>RAASHIF.BO</t>
  </si>
  <si>
    <t>RAASHI FERTILIZERS LTD.</t>
  </si>
  <si>
    <t>2FE.SG</t>
  </si>
  <si>
    <t>Ferrari N.V. Aandelen op naam E</t>
  </si>
  <si>
    <t>IMPEXFERRO-EQ.NS</t>
  </si>
  <si>
    <t>0RC3.L</t>
  </si>
  <si>
    <t>FE.BK</t>
  </si>
  <si>
    <t>RACEN.MX</t>
  </si>
  <si>
    <t>ROHITFERRO-EQ.NS</t>
  </si>
  <si>
    <t>ROHIT FERRO-TECH INR10</t>
  </si>
  <si>
    <t>FERNHIL.BO</t>
  </si>
  <si>
    <t>FR6.DE</t>
  </si>
  <si>
    <t>MADRASFERT.NS</t>
  </si>
  <si>
    <t>Madras Fertilizers Limited</t>
  </si>
  <si>
    <t>FHW.F</t>
  </si>
  <si>
    <t>Fernheizwerk Neukölln Aktiengesellschaft</t>
  </si>
  <si>
    <t>RV41.F</t>
  </si>
  <si>
    <t>FEX.BE</t>
  </si>
  <si>
    <t>FERREXPO PLC</t>
  </si>
  <si>
    <t>KIRLFER.BO</t>
  </si>
  <si>
    <t>Kirloskar Ferrous Industries Limited</t>
  </si>
  <si>
    <t>FE2.BE</t>
  </si>
  <si>
    <t>FE7.SG</t>
  </si>
  <si>
    <t>FIRSTENERGY CORP. Registered Sh</t>
  </si>
  <si>
    <t>MAIN.JK</t>
  </si>
  <si>
    <t>PT Malindo Feedmill Tbk</t>
  </si>
  <si>
    <t>FEX.MU</t>
  </si>
  <si>
    <t>FEX.F</t>
  </si>
  <si>
    <t>3KC.DU</t>
  </si>
  <si>
    <t>FEDERATED INVESTORS (PA.)</t>
  </si>
  <si>
    <t>FHW.SG</t>
  </si>
  <si>
    <t>FERNHEIZWERK NEUKOELLN AG Inhab</t>
  </si>
  <si>
    <t>FRRVY</t>
  </si>
  <si>
    <t>FE5.F</t>
  </si>
  <si>
    <t>FEY1.MU</t>
  </si>
  <si>
    <t>FESTF</t>
  </si>
  <si>
    <t>Hybrid Kinetic Group Limited</t>
  </si>
  <si>
    <t>FSG.F</t>
  </si>
  <si>
    <t>FEW.MU</t>
  </si>
  <si>
    <t>FE7.MU</t>
  </si>
  <si>
    <t>FIRSTENERGY DL 10</t>
  </si>
  <si>
    <t>FMW.BE</t>
  </si>
  <si>
    <t>JANUS INVESTMENT FUND COM USD0.</t>
  </si>
  <si>
    <t>FMW.F</t>
  </si>
  <si>
    <t>WAO.F</t>
  </si>
  <si>
    <t>FEU.F</t>
  </si>
  <si>
    <t>FEE1.F</t>
  </si>
  <si>
    <t>FE7.DU</t>
  </si>
  <si>
    <t>FEES.L</t>
  </si>
  <si>
    <t>FEY1.F</t>
  </si>
  <si>
    <t>FEW.BE</t>
  </si>
  <si>
    <t>FRU.BE</t>
  </si>
  <si>
    <t>ADARCHM.BO</t>
  </si>
  <si>
    <t>ADARSH CHEMICALS &amp; FERTILIZERS</t>
  </si>
  <si>
    <t>FE7.BE</t>
  </si>
  <si>
    <t>FR6.F</t>
  </si>
  <si>
    <t>FHBC</t>
  </si>
  <si>
    <t>Fernhill Beverage, Inc.</t>
  </si>
  <si>
    <t>FWL.AX</t>
  </si>
  <si>
    <t>Ferrowest Limited</t>
  </si>
  <si>
    <t>FFM.V</t>
  </si>
  <si>
    <t>Robix Environmental Technologies Group, Inc.</t>
  </si>
  <si>
    <t>FFUSF</t>
  </si>
  <si>
    <t>FIDELITY FUNDS SICAV</t>
  </si>
  <si>
    <t>FFV.MU</t>
  </si>
  <si>
    <t>F5 NETWORKS INC. O.N.</t>
  </si>
  <si>
    <t>FFH.MU</t>
  </si>
  <si>
    <t>FIFTH THIRD BANCORP</t>
  </si>
  <si>
    <t>FFI.SW</t>
  </si>
  <si>
    <t>Formulafirst Limited</t>
  </si>
  <si>
    <t>FFR.F</t>
  </si>
  <si>
    <t>FORRESTER RESEAR. DL-,01</t>
  </si>
  <si>
    <t>FFNGY</t>
  </si>
  <si>
    <t>FFC.F</t>
  </si>
  <si>
    <t>FFC.SG</t>
  </si>
  <si>
    <t>Fifth Street Finance Corp. Regi</t>
  </si>
  <si>
    <t>FFIV.MX</t>
  </si>
  <si>
    <t>FFI.AX</t>
  </si>
  <si>
    <t>FFI Holdings Limited</t>
  </si>
  <si>
    <t>FF6.F</t>
  </si>
  <si>
    <t>FFGRF</t>
  </si>
  <si>
    <t>FINSBURY FOOD GROUP</t>
  </si>
  <si>
    <t>FFP.MU</t>
  </si>
  <si>
    <t>FFP S.A. EO 1</t>
  </si>
  <si>
    <t>FFO1.F</t>
  </si>
  <si>
    <t>FUFENG GROUP LTD HD -,10</t>
  </si>
  <si>
    <t>FFH.SG</t>
  </si>
  <si>
    <t>FIFTH THIRD BANCORP Registered</t>
  </si>
  <si>
    <t>UVS.MU</t>
  </si>
  <si>
    <t>FFR.BE</t>
  </si>
  <si>
    <t>FFV.F</t>
  </si>
  <si>
    <t>FFH.BE</t>
  </si>
  <si>
    <t>FFV.BE</t>
  </si>
  <si>
    <t>FFV.SG</t>
  </si>
  <si>
    <t>F5 NETWORKS INC. Registered Sha</t>
  </si>
  <si>
    <t>FFP.NX</t>
  </si>
  <si>
    <t>FFH.F</t>
  </si>
  <si>
    <t>FFCI11.SA</t>
  </si>
  <si>
    <t>Fundo de Investimento Imobiliário Rio Bravo Renda Corporativa</t>
  </si>
  <si>
    <t>FFC.BE</t>
  </si>
  <si>
    <t>FIFTH STREET FIN. DL-,01</t>
  </si>
  <si>
    <t>FFLOE</t>
  </si>
  <si>
    <t>FFV.DU</t>
  </si>
  <si>
    <t>FFB.BE</t>
  </si>
  <si>
    <t>BK OCBC NISP TBK RP 125</t>
  </si>
  <si>
    <t>FFSL</t>
  </si>
  <si>
    <t>First Independence Corporation</t>
  </si>
  <si>
    <t>FFGRP.AT</t>
  </si>
  <si>
    <t>Folli-Follie Commercial Manufacturing and Technical Societe Anonyme</t>
  </si>
  <si>
    <t>FFD1.F</t>
  </si>
  <si>
    <t>FFP.F</t>
  </si>
  <si>
    <t>FFO1.BE</t>
  </si>
  <si>
    <t>FFP.SG</t>
  </si>
  <si>
    <t>FFP S.A. Actions au Porteur EO</t>
  </si>
  <si>
    <t>FFKRL.IS</t>
  </si>
  <si>
    <t>Finans Finansal Kiralama Anonim Sirketi</t>
  </si>
  <si>
    <t>FGROY</t>
  </si>
  <si>
    <t>FGNT</t>
  </si>
  <si>
    <t>FragranceNet.com, Inc.</t>
  </si>
  <si>
    <t>FGD.SG</t>
  </si>
  <si>
    <t>Syneron Medical Ltd. Registered</t>
  </si>
  <si>
    <t>FGR.DU</t>
  </si>
  <si>
    <t>FIRSTGRP PLC LS-,05</t>
  </si>
  <si>
    <t>TCIJF</t>
  </si>
  <si>
    <t>TICON IND SHS FGN RE</t>
  </si>
  <si>
    <t>FGY.F</t>
  </si>
  <si>
    <t>NLC.SG</t>
  </si>
  <si>
    <t>Noble Corp. PLC Registered Shar</t>
  </si>
  <si>
    <t>NLC.F</t>
  </si>
  <si>
    <t>FGI.AX</t>
  </si>
  <si>
    <t>Flat Glass Industries Limited</t>
  </si>
  <si>
    <t>PUMX.L</t>
  </si>
  <si>
    <t>Puma VCT 10 Plc</t>
  </si>
  <si>
    <t>FGEN-DEB31L1.SA</t>
  </si>
  <si>
    <t>FGENERGIA D31 EJ</t>
  </si>
  <si>
    <t>FGH.F</t>
  </si>
  <si>
    <t>FGEN-DEB31B0.SA</t>
  </si>
  <si>
    <t>FGD.F</t>
  </si>
  <si>
    <t>8077-OL.HK</t>
  </si>
  <si>
    <t>5859.TWO</t>
  </si>
  <si>
    <t>FarGlory Life Insurance Co., Ltd.</t>
  </si>
  <si>
    <t>FGEN.MX</t>
  </si>
  <si>
    <t>FGR.AX</t>
  </si>
  <si>
    <t>First Graphite Limited</t>
  </si>
  <si>
    <t>FGR.F</t>
  </si>
  <si>
    <t>FGP.BO</t>
  </si>
  <si>
    <t>FGP Ltd.</t>
  </si>
  <si>
    <t>FGEN-DEB31L0.SA</t>
  </si>
  <si>
    <t>NLC.BE</t>
  </si>
  <si>
    <t>NOBLE CORP. PLC DL-,01</t>
  </si>
  <si>
    <t>FGC.V</t>
  </si>
  <si>
    <t>Frontline Gold Corporation</t>
  </si>
  <si>
    <t>FGPG.EX</t>
  </si>
  <si>
    <t>NLC.MU</t>
  </si>
  <si>
    <t>FG9.F</t>
  </si>
  <si>
    <t>FGR.HA</t>
  </si>
  <si>
    <t>FGR.BE</t>
  </si>
  <si>
    <t>FGELF</t>
  </si>
  <si>
    <t>Fujitsu General Limited</t>
  </si>
  <si>
    <t>FGR.SG</t>
  </si>
  <si>
    <t>FIRSTGROUP PLC Registered Share</t>
  </si>
  <si>
    <t>FHRT</t>
  </si>
  <si>
    <t>First Hartford Corporation</t>
  </si>
  <si>
    <t>FHNIY</t>
  </si>
  <si>
    <t>The Foschini Group Limited</t>
  </si>
  <si>
    <t>FHGDF</t>
  </si>
  <si>
    <t>FH21.SG</t>
  </si>
  <si>
    <t>FHB Mortgage Bank Co. PLC Namen</t>
  </si>
  <si>
    <t>FHS.SG</t>
  </si>
  <si>
    <t>FHR.F</t>
  </si>
  <si>
    <t>FH0.F</t>
  </si>
  <si>
    <t>Forgame Holdings Limited</t>
  </si>
  <si>
    <t>FHIPO14.MX</t>
  </si>
  <si>
    <t>FHL.MU</t>
  </si>
  <si>
    <t>FED. HOME LN MTGE O.N.</t>
  </si>
  <si>
    <t>FHHGF</t>
  </si>
  <si>
    <t>FOSCHINI GP (THE) ZAR0.0125</t>
  </si>
  <si>
    <t>FHR.BE</t>
  </si>
  <si>
    <t>FORESIGHT ENERGY LP UTS</t>
  </si>
  <si>
    <t>FHS.MU</t>
  </si>
  <si>
    <t>HEALTH NET DL-,01</t>
  </si>
  <si>
    <t>FHS.BE</t>
  </si>
  <si>
    <t>FHL.BE</t>
  </si>
  <si>
    <t>FHN-PA</t>
  </si>
  <si>
    <t>TIFA.JK</t>
  </si>
  <si>
    <t>PT Tifa Finance Tbk</t>
  </si>
  <si>
    <t>TFI.MI</t>
  </si>
  <si>
    <t>TEA.L</t>
  </si>
  <si>
    <t>Teathers Financial Plc</t>
  </si>
  <si>
    <t>SRTRANSFI.NS</t>
  </si>
  <si>
    <t>Shriram Transport Finance Co. Ltd.</t>
  </si>
  <si>
    <t>SUMEDHA.BO</t>
  </si>
  <si>
    <t>Sumedha Fiscal Services Limited</t>
  </si>
  <si>
    <t>SRTRANSFIN.NS</t>
  </si>
  <si>
    <t>Shriram Transport Finance Company Limited</t>
  </si>
  <si>
    <t>SREINFRA.BO</t>
  </si>
  <si>
    <t>SREI Infrastructure Finance Limited</t>
  </si>
  <si>
    <t>SQCF</t>
  </si>
  <si>
    <t>Susquehanna Community Financial, Inc.</t>
  </si>
  <si>
    <t>SLF-PI.TO</t>
  </si>
  <si>
    <t>SLF-PG.TO</t>
  </si>
  <si>
    <t>SLF-PD.TO</t>
  </si>
  <si>
    <t>SLF-PC.TO</t>
  </si>
  <si>
    <t>SLF-PB.TO</t>
  </si>
  <si>
    <t>SUN LIFE FINANCIAL INC. CL A PR</t>
  </si>
  <si>
    <t>SIELFNS.BO</t>
  </si>
  <si>
    <t>Siel Financial Services Ltd.</t>
  </si>
  <si>
    <t>SFI-UN.TO</t>
  </si>
  <si>
    <t>SUNDARMFI.NS</t>
  </si>
  <si>
    <t>SARLAPOLY.NS</t>
  </si>
  <si>
    <t>Sarla Performance Fibers Limited</t>
  </si>
  <si>
    <t>RRFIN.BO</t>
  </si>
  <si>
    <t>RR Financial Consultants Limited</t>
  </si>
  <si>
    <t>REDW</t>
  </si>
  <si>
    <t>Redwood Financial, Inc.</t>
  </si>
  <si>
    <t>RAUNAFI.BO</t>
  </si>
  <si>
    <t>RAUNAQ FINANCE LTD.</t>
  </si>
  <si>
    <t>RATV.MU</t>
  </si>
  <si>
    <t>RAISIO OYJ V</t>
  </si>
  <si>
    <t>RAIKV.HE</t>
  </si>
  <si>
    <t>Raisio plc</t>
  </si>
  <si>
    <t>PWF-PL.TO</t>
  </si>
  <si>
    <t>PPFS</t>
  </si>
  <si>
    <t>Prime Pacific Financial Services, Inc.</t>
  </si>
  <si>
    <t>PHFB</t>
  </si>
  <si>
    <t>Phantom Fiber Corporation</t>
  </si>
  <si>
    <t>PCF.L</t>
  </si>
  <si>
    <t>PCF Group plc</t>
  </si>
  <si>
    <t>NCCFIN.BO</t>
  </si>
  <si>
    <t>NCC Finance Limited</t>
  </si>
  <si>
    <t>NALINLEA.BO</t>
  </si>
  <si>
    <t>Nalin Lease Finance Ltd.</t>
  </si>
  <si>
    <t>NAHARPOLY-EQ.NS</t>
  </si>
  <si>
    <t>NAHAR POLY FILMS LIMITED</t>
  </si>
  <si>
    <t>MSFN</t>
  </si>
  <si>
    <t>MainStreet Financial Corporation</t>
  </si>
  <si>
    <t>MFSL.BO</t>
  </si>
  <si>
    <t>MFGI</t>
  </si>
  <si>
    <t>Merchants Financial Group, Inc.</t>
  </si>
  <si>
    <t>MFC-PH.TO</t>
  </si>
  <si>
    <t>MANULIFE FINANCIAL CORP SERIES</t>
  </si>
  <si>
    <t>MFC-PB.TO</t>
  </si>
  <si>
    <t>MANULIFE FINANCIAL CORP CL A, P</t>
  </si>
  <si>
    <t>MFA-PB</t>
  </si>
  <si>
    <t>MEO1V.HE</t>
  </si>
  <si>
    <t>MBFIP</t>
  </si>
  <si>
    <t>LPFG</t>
  </si>
  <si>
    <t>LAYTON PARK FINL GP</t>
  </si>
  <si>
    <t>LJ9.BE</t>
  </si>
  <si>
    <t>FIRST SHIP LEASE TRUST</t>
  </si>
  <si>
    <t>LICHSGFIN.BO</t>
  </si>
  <si>
    <t>LIC Housing Finance Ltd.</t>
  </si>
  <si>
    <t>LFI.L</t>
  </si>
  <si>
    <t>London Finance &amp; Investment Group P.L.C.</t>
  </si>
  <si>
    <t>LFG.MI</t>
  </si>
  <si>
    <t>Leone Film Group S.p.A.</t>
  </si>
  <si>
    <t>LADDERUP.BO</t>
  </si>
  <si>
    <t>Ladderup Finance Limited</t>
  </si>
  <si>
    <t>IOUFF</t>
  </si>
  <si>
    <t>INTRGLB.BO</t>
  </si>
  <si>
    <t>Inter Globe Finance Ltd.</t>
  </si>
  <si>
    <t>INDUSFILA.NS</t>
  </si>
  <si>
    <t>Indus Fila Limited</t>
  </si>
  <si>
    <t>IGM-PB.TO</t>
  </si>
  <si>
    <t>IGM FINANCIAL INC 5.90 PREF SER</t>
  </si>
  <si>
    <t>IFCZF</t>
  </si>
  <si>
    <t>IBWC</t>
  </si>
  <si>
    <t>IBW Financial Corporation</t>
  </si>
  <si>
    <t>IBULHSGFIN.NS</t>
  </si>
  <si>
    <t>Indiabulls Housing Finance Limited</t>
  </si>
  <si>
    <t>HOFC</t>
  </si>
  <si>
    <t>HOMEOWNERS FINANCIAL</t>
  </si>
  <si>
    <t>HNGSF</t>
  </si>
  <si>
    <t>Hanergy Thin Film Power Group Limited</t>
  </si>
  <si>
    <t>HCBN</t>
  </si>
  <si>
    <t>HCB Financial Corp.</t>
  </si>
  <si>
    <t>HBLEAS.BO</t>
  </si>
  <si>
    <t>HB Leasing &amp; Finance Co. Ltd.</t>
  </si>
  <si>
    <t>GVFILM.BO</t>
  </si>
  <si>
    <t>GV Films Limited</t>
  </si>
  <si>
    <t>GRUPF</t>
  </si>
  <si>
    <t>GOLECHA.BO</t>
  </si>
  <si>
    <t>Golechha Global Finance Ltd.</t>
  </si>
  <si>
    <t>GFMULTIO.MX</t>
  </si>
  <si>
    <t>Grupo Financiero Multiva, S.A.B. de C.V.</t>
  </si>
  <si>
    <t>GDFLY</t>
  </si>
  <si>
    <t>FVSMF</t>
  </si>
  <si>
    <t>FILINVEST LAND INC</t>
  </si>
  <si>
    <t>FVGCF</t>
  </si>
  <si>
    <t>FUIZF</t>
  </si>
  <si>
    <t>FUFITIN.BO</t>
  </si>
  <si>
    <t>Fusion Fittings (I) Limited</t>
  </si>
  <si>
    <t>FTGFF</t>
  </si>
  <si>
    <t>FTFS</t>
  </si>
  <si>
    <t>F&amp;T Financial Services, Inc.</t>
  </si>
  <si>
    <t>FSPKY</t>
  </si>
  <si>
    <t>FSL.NS</t>
  </si>
  <si>
    <t>Firstsource Solutions Limited</t>
  </si>
  <si>
    <t>FSL.BO</t>
  </si>
  <si>
    <t>FSHPY</t>
  </si>
  <si>
    <t>First Ship Lease Trust</t>
  </si>
  <si>
    <t>FSGCY</t>
  </si>
  <si>
    <t>First Gen Corporation</t>
  </si>
  <si>
    <t>FSGCF</t>
  </si>
  <si>
    <t>FRWRF</t>
  </si>
  <si>
    <t>FRSI</t>
  </si>
  <si>
    <t>First Rate Staffing Corporation</t>
  </si>
  <si>
    <t>FPQ.SG</t>
  </si>
  <si>
    <t>FPLPF</t>
  </si>
  <si>
    <t>FPAFY</t>
  </si>
  <si>
    <t>FPAFF</t>
  </si>
  <si>
    <t>FOT.DE</t>
  </si>
  <si>
    <t>FNM-UN.TO</t>
  </si>
  <si>
    <t>First National Mortgage Investment Fund</t>
  </si>
  <si>
    <t>FNFG-PB</t>
  </si>
  <si>
    <t>First Niagara Financial Group I</t>
  </si>
  <si>
    <t>FNCRF</t>
  </si>
  <si>
    <t>FINANCIERA INDEPENDE</t>
  </si>
  <si>
    <t>FNC.MDD</t>
  </si>
  <si>
    <t>FN-PA.TO</t>
  </si>
  <si>
    <t>FIRST NATIONAL FINANCIAL CORP P</t>
  </si>
  <si>
    <t>FMGXF</t>
  </si>
  <si>
    <t>First Mexican Gold Corp.</t>
  </si>
  <si>
    <t>FMG.V</t>
  </si>
  <si>
    <t>FKE.L</t>
  </si>
  <si>
    <t>Fiske Plc</t>
  </si>
  <si>
    <t>FIRZF</t>
  </si>
  <si>
    <t>Firebird Resources Inc.</t>
  </si>
  <si>
    <t>FIRRF</t>
  </si>
  <si>
    <t>FINMF</t>
  </si>
  <si>
    <t>FINM.PA</t>
  </si>
  <si>
    <t>Financière Marjos SA</t>
  </si>
  <si>
    <t>FINANTECH.NS</t>
  </si>
  <si>
    <t>63 Moons Technologies Limited</t>
  </si>
  <si>
    <t>FIMA</t>
  </si>
  <si>
    <t>FIMA INC</t>
  </si>
  <si>
    <t>FILATEX.BO</t>
  </si>
  <si>
    <t>Filatex India Ltd.</t>
  </si>
  <si>
    <t>F22.SI</t>
  </si>
  <si>
    <t>B7J.F</t>
  </si>
  <si>
    <t>7LI.BE</t>
  </si>
  <si>
    <t>LPL FINANCIAL HLDS DL-,01</t>
  </si>
  <si>
    <t>5P8.F</t>
  </si>
  <si>
    <t>4FY.MU</t>
  </si>
  <si>
    <t>GRUP.FINANCIERO INBURSA 0</t>
  </si>
  <si>
    <t>3I8.BE</t>
  </si>
  <si>
    <t>INTL PERSONAL FIN. LS-,10</t>
  </si>
  <si>
    <t>1FG.SG</t>
  </si>
  <si>
    <t>FibroGen Inc. Registered Shares</t>
  </si>
  <si>
    <t>0KI5.L</t>
  </si>
  <si>
    <t>Uponor Oyj</t>
  </si>
  <si>
    <t>FIF.L</t>
  </si>
  <si>
    <t>Finsbury Food Group plc</t>
  </si>
  <si>
    <t>0EGH.L</t>
  </si>
  <si>
    <t>Fiera Milano SpA.</t>
  </si>
  <si>
    <t>INDUSFILA-BE.NS</t>
  </si>
  <si>
    <t>INDUS FILA LIMITED</t>
  </si>
  <si>
    <t>HFF.SG</t>
  </si>
  <si>
    <t>HARTFORD FINL SVCSGRP INC.,THER</t>
  </si>
  <si>
    <t>KGF.V</t>
  </si>
  <si>
    <t>King George Financial Corporation</t>
  </si>
  <si>
    <t>MUNOTHFI.BO</t>
  </si>
  <si>
    <t>Munoth Financial Services Limited</t>
  </si>
  <si>
    <t>NIXU.HE</t>
  </si>
  <si>
    <t>Nixu Oyj</t>
  </si>
  <si>
    <t>INCFS.BO</t>
  </si>
  <si>
    <t>INCAP FINANCIAL SERVICES LTD.</t>
  </si>
  <si>
    <t>LJ9.F</t>
  </si>
  <si>
    <t>UPN.SG</t>
  </si>
  <si>
    <t>UPONOR OYJ Registered Shares o.</t>
  </si>
  <si>
    <t>FSNJ</t>
  </si>
  <si>
    <t>First State Bank</t>
  </si>
  <si>
    <t>ODET.NX</t>
  </si>
  <si>
    <t>FMNB.BE</t>
  </si>
  <si>
    <t>LEONARDO S.P.A. EO 4,40</t>
  </si>
  <si>
    <t>SAGCV.HE</t>
  </si>
  <si>
    <t>Saga Furs Oyj</t>
  </si>
  <si>
    <t>VLM.BE</t>
  </si>
  <si>
    <t>8030-OL.HK</t>
  </si>
  <si>
    <t>FMS.SW</t>
  </si>
  <si>
    <t>RAS-PB</t>
  </si>
  <si>
    <t>0865-OL.HK</t>
  </si>
  <si>
    <t>SRGSFL.BO</t>
  </si>
  <si>
    <t>S R G SECURITIES FINANCE LTD</t>
  </si>
  <si>
    <t>6SM.F</t>
  </si>
  <si>
    <t>0QFC.L</t>
  </si>
  <si>
    <t>Caverion Oyj</t>
  </si>
  <si>
    <t>FINCABLES-EQ.NS</t>
  </si>
  <si>
    <t>FINOLEX CABLES LIMITED</t>
  </si>
  <si>
    <t>STER.ST</t>
  </si>
  <si>
    <t>SPS.BO</t>
  </si>
  <si>
    <t>SPS FINQUEST LTD</t>
  </si>
  <si>
    <t>LFIC-BE.NS</t>
  </si>
  <si>
    <t>Lakshmi Fin Ind Corp Ltd</t>
  </si>
  <si>
    <t>MINDAFIN.BO</t>
  </si>
  <si>
    <t>Minda Finance Limited</t>
  </si>
  <si>
    <t>MTB-PC</t>
  </si>
  <si>
    <t>LLOYDFIN.BO</t>
  </si>
  <si>
    <t>LLOYDS FINANCE LTD.</t>
  </si>
  <si>
    <t>FIV.BE</t>
  </si>
  <si>
    <t>FISERV INC. DL-,01</t>
  </si>
  <si>
    <t>KC4.BE</t>
  </si>
  <si>
    <t>SAVOH.HE</t>
  </si>
  <si>
    <t>SOMB.SG</t>
  </si>
  <si>
    <t>Stockmann Oyj Abp Registered Sh</t>
  </si>
  <si>
    <t>MANAPPURAM6.BO</t>
  </si>
  <si>
    <t>PG4.SG</t>
  </si>
  <si>
    <t>PRINCIPAL FINANCIAL GROUP INC.R</t>
  </si>
  <si>
    <t>FND.AX</t>
  </si>
  <si>
    <t>Finders Resources Limited</t>
  </si>
  <si>
    <t>GBLINFRA.BO</t>
  </si>
  <si>
    <t>GLOBAL INFRATECH &amp; FINANCE LIM</t>
  </si>
  <si>
    <t>PPSF</t>
  </si>
  <si>
    <t>Peoples-Sidney Financial Corporation</t>
  </si>
  <si>
    <t>4961.TWO</t>
  </si>
  <si>
    <t>Fitipower Integrated Technology Inc.</t>
  </si>
  <si>
    <t>RESTA.HE</t>
  </si>
  <si>
    <t>Restamax Oyj</t>
  </si>
  <si>
    <t>MLU.F</t>
  </si>
  <si>
    <t>RFSL.BO</t>
  </si>
  <si>
    <t>Richfield Financial Services L</t>
  </si>
  <si>
    <t>GGK.BE</t>
  </si>
  <si>
    <t>TCIFINANCE.BO</t>
  </si>
  <si>
    <t>TCI FINANCE LTD.</t>
  </si>
  <si>
    <t>SAVFI.BO</t>
  </si>
  <si>
    <t>Savani Financials Ltd.</t>
  </si>
  <si>
    <t>TTEB.F</t>
  </si>
  <si>
    <t>MAFLU.BO</t>
  </si>
  <si>
    <t>MAFATLAL LUBRICANTS LTD.</t>
  </si>
  <si>
    <t>RTFL.BO</t>
  </si>
  <si>
    <t>Real Touch Finance Limited</t>
  </si>
  <si>
    <t>FINCABLES6.BO</t>
  </si>
  <si>
    <t>MCHT</t>
  </si>
  <si>
    <t>Mauch Chunk Trust Financial Corp.</t>
  </si>
  <si>
    <t>MHL.F</t>
  </si>
  <si>
    <t>S&amp;P Global Inc.</t>
  </si>
  <si>
    <t>NOKIA.PA</t>
  </si>
  <si>
    <t>GFIN.MU</t>
  </si>
  <si>
    <t>GEORG FISCHER NA SF 1</t>
  </si>
  <si>
    <t>7LI.F</t>
  </si>
  <si>
    <t>MLMTD.NX</t>
  </si>
  <si>
    <t>CONSOFINVT-EQ.NS</t>
  </si>
  <si>
    <t>CONSOLIDATED FINVE INR10</t>
  </si>
  <si>
    <t>FIC.BE</t>
  </si>
  <si>
    <t>FIDIA EO 1</t>
  </si>
  <si>
    <t>FPY.F</t>
  </si>
  <si>
    <t>FIBERWEB.BO</t>
  </si>
  <si>
    <t>Fiberweb (India) Ltd.</t>
  </si>
  <si>
    <t>GICHSGFIN.NS</t>
  </si>
  <si>
    <t>GIC Housing Finance Limited</t>
  </si>
  <si>
    <t>722351.TWO</t>
  </si>
  <si>
    <t>KUBERFN.BO</t>
  </si>
  <si>
    <t>KUBER AUTO GENERAL FINANCE &amp; L</t>
  </si>
  <si>
    <t>722345.TWO</t>
  </si>
  <si>
    <t>KARNAVATI.BO</t>
  </si>
  <si>
    <t>Karnavati Finance Limited</t>
  </si>
  <si>
    <t>KEFI</t>
  </si>
  <si>
    <t>Keweenaw Financial Corporation</t>
  </si>
  <si>
    <t>UNIFINA.MX</t>
  </si>
  <si>
    <t>PFZ.F</t>
  </si>
  <si>
    <t>FI.V</t>
  </si>
  <si>
    <t>First Idaho Resources Inc.</t>
  </si>
  <si>
    <t>GDLLEAS.BO</t>
  </si>
  <si>
    <t>GDL Leasing &amp; Finance Ltd</t>
  </si>
  <si>
    <t>SMPA.F</t>
  </si>
  <si>
    <t>SPF520.NZ</t>
  </si>
  <si>
    <t>FIBI.TA</t>
  </si>
  <si>
    <t>F.I.B.I. Holdings Ltd.</t>
  </si>
  <si>
    <t>1F9.MU</t>
  </si>
  <si>
    <t>FIVE9 INC. DL-,01</t>
  </si>
  <si>
    <t>FIEMIND.BO</t>
  </si>
  <si>
    <t>Fiem Industries Ltd.</t>
  </si>
  <si>
    <t>FTTND</t>
  </si>
  <si>
    <t>SARVOTTAM.BO</t>
  </si>
  <si>
    <t>Sarvottam Finvest Limited</t>
  </si>
  <si>
    <t>SAVOHU0115.HE</t>
  </si>
  <si>
    <t>FIE.F</t>
  </si>
  <si>
    <t>FMV.DE</t>
  </si>
  <si>
    <t>0605-OL.HK</t>
  </si>
  <si>
    <t>0038-OL.HK</t>
  </si>
  <si>
    <t>IBULHSGFIN.BO</t>
  </si>
  <si>
    <t>INDIABULLS HOUSING FINANCE LTD</t>
  </si>
  <si>
    <t>FISOF</t>
  </si>
  <si>
    <t>CAMLINFINE.NS</t>
  </si>
  <si>
    <t>CAMLIN FINE SCIENC INR1</t>
  </si>
  <si>
    <t>SURYAKR.BO</t>
  </si>
  <si>
    <t>SURYAKRIPA FINANCE LTD.</t>
  </si>
  <si>
    <t>FPOCF</t>
  </si>
  <si>
    <t>FPX Nickel Corp.</t>
  </si>
  <si>
    <t>F1T.HM</t>
  </si>
  <si>
    <t>RLFL.BO</t>
  </si>
  <si>
    <t>RAMCHANDRA LEASING &amp; FINANCE L</t>
  </si>
  <si>
    <t>TOKYOFIN.BO</t>
  </si>
  <si>
    <t>Tokyo Finance Ltd.</t>
  </si>
  <si>
    <t>BAJFINANC.NS</t>
  </si>
  <si>
    <t>FMV.BE</t>
  </si>
  <si>
    <t>FIRST MAJESTIC SILVER</t>
  </si>
  <si>
    <t>FIRFIN.BO</t>
  </si>
  <si>
    <t>First Financial Services Limited</t>
  </si>
  <si>
    <t>KKOYF</t>
  </si>
  <si>
    <t>722966.TWO</t>
  </si>
  <si>
    <t>E.SUN FINL HLDGS C/W 31/08/16(T</t>
  </si>
  <si>
    <t>SFE.BE</t>
  </si>
  <si>
    <t>SYNCHRONY FIN. DL-,001</t>
  </si>
  <si>
    <t>HUKI.SG</t>
  </si>
  <si>
    <t>HUHTAMAEKI OYJ Registered Share</t>
  </si>
  <si>
    <t>F4B.MU</t>
  </si>
  <si>
    <t>FUWEI FILMS HLDGS DL-,01</t>
  </si>
  <si>
    <t>2FI.HM</t>
  </si>
  <si>
    <t>NSBK</t>
  </si>
  <si>
    <t>Northern Star Financial Inc.</t>
  </si>
  <si>
    <t>KUMPFIN.BO</t>
  </si>
  <si>
    <t>Kumbhat Financial Services Ltd.</t>
  </si>
  <si>
    <t>722238.TWO</t>
  </si>
  <si>
    <t>FIRE.BK</t>
  </si>
  <si>
    <t>Harn Engineering Solutions Public Company Limited</t>
  </si>
  <si>
    <t>CONSOFINVT.NS</t>
  </si>
  <si>
    <t>Consolidated Finvest &amp; Holdings Limited</t>
  </si>
  <si>
    <t>RMM.BE</t>
  </si>
  <si>
    <t>RAMIRENT OYJ</t>
  </si>
  <si>
    <t>UPM1V.HE</t>
  </si>
  <si>
    <t>MHL.BE</t>
  </si>
  <si>
    <t>S+P GLOBAL INC. DL 1</t>
  </si>
  <si>
    <t>JMFINANCIL.NS</t>
  </si>
  <si>
    <t>JM Financial Limited</t>
  </si>
  <si>
    <t>SV4.F</t>
  </si>
  <si>
    <t>MAFATLAFIN.BO</t>
  </si>
  <si>
    <t>MAFATLAL FINANCE CO.LTD.</t>
  </si>
  <si>
    <t>INDUSFIN.BO</t>
  </si>
  <si>
    <t>MZHOF</t>
  </si>
  <si>
    <t>SMPA.BE</t>
  </si>
  <si>
    <t>SAMPO OYJ A</t>
  </si>
  <si>
    <t>ODE.BE</t>
  </si>
  <si>
    <t>ODEON FILM AG O.N.</t>
  </si>
  <si>
    <t>KONGINT.BO</t>
  </si>
  <si>
    <t>KONGARAR INTEGRATED FIBRES LTD</t>
  </si>
  <si>
    <t>FIV.MU</t>
  </si>
  <si>
    <t>C1C.BE</t>
  </si>
  <si>
    <t>CARGOTEC CORP. B</t>
  </si>
  <si>
    <t>FTBGF</t>
  </si>
  <si>
    <t>Fitbug Holdings plc</t>
  </si>
  <si>
    <t>WELPLACE.BO</t>
  </si>
  <si>
    <t>GENERIC ENGINEERING CONSTR&amp;PROJ</t>
  </si>
  <si>
    <t>IFA1V.HE</t>
  </si>
  <si>
    <t>Innofactor Plc</t>
  </si>
  <si>
    <t>0M2O.L</t>
  </si>
  <si>
    <t>SUNDARMFIN.NS</t>
  </si>
  <si>
    <t>FINPIPE6.BO</t>
  </si>
  <si>
    <t>OFSS.BO</t>
  </si>
  <si>
    <t>ORACLE FINANCIAL SERVICES SOFT</t>
  </si>
  <si>
    <t>MARUF</t>
  </si>
  <si>
    <t>Maru Finance SICAV</t>
  </si>
  <si>
    <t>LIBERAL.BO</t>
  </si>
  <si>
    <t>LIBERAL FINLEASE LTD.</t>
  </si>
  <si>
    <t>KJ7.F</t>
  </si>
  <si>
    <t>722653.TWO</t>
  </si>
  <si>
    <t>KEK.EX</t>
  </si>
  <si>
    <t>HSFC-PB</t>
  </si>
  <si>
    <t>HSBC Finance Corp Dep. Shares r</t>
  </si>
  <si>
    <t>OTE1V.HE</t>
  </si>
  <si>
    <t>2C1.F</t>
  </si>
  <si>
    <t>FT8.SG</t>
  </si>
  <si>
    <t>Firstextile AG Inhaber-Aktien o</t>
  </si>
  <si>
    <t>TIE1V.HE</t>
  </si>
  <si>
    <t>721844.TWO</t>
  </si>
  <si>
    <t>E.SUN FINL HLDGS C/W 26/05/16(T</t>
  </si>
  <si>
    <t>LAKSHMIFIN-BE.NS</t>
  </si>
  <si>
    <t>721550.TWO</t>
  </si>
  <si>
    <t>722868.TWO</t>
  </si>
  <si>
    <t>HUH1V.HE</t>
  </si>
  <si>
    <t>PFC6.BO</t>
  </si>
  <si>
    <t>3623-OL.HK</t>
  </si>
  <si>
    <t>RAIPF.BO</t>
  </si>
  <si>
    <t>Raj Irrigation Pipes &amp; Fittings Ltd.</t>
  </si>
  <si>
    <t>4HF.F</t>
  </si>
  <si>
    <t>PNC.MX</t>
  </si>
  <si>
    <t>LNDZF</t>
  </si>
  <si>
    <t>PWF.F</t>
  </si>
  <si>
    <t>3TT.F</t>
  </si>
  <si>
    <t>Tecnotree Oyj</t>
  </si>
  <si>
    <t>NAHARCAP.NS</t>
  </si>
  <si>
    <t>F4Y.F</t>
  </si>
  <si>
    <t>GINNIFILA.BO</t>
  </si>
  <si>
    <t>GINNI FILAMENTS LTD.</t>
  </si>
  <si>
    <t>FPQ.F</t>
  </si>
  <si>
    <t>TRCFIN.BO</t>
  </si>
  <si>
    <t>TRC Financial Services Ltd.</t>
  </si>
  <si>
    <t>SRV1VN0115.HE</t>
  </si>
  <si>
    <t>0O46.L</t>
  </si>
  <si>
    <t>Neste Oyj</t>
  </si>
  <si>
    <t>GLANCE.BO</t>
  </si>
  <si>
    <t>Glance Finance Ltd.</t>
  </si>
  <si>
    <t>RN7.DU</t>
  </si>
  <si>
    <t>REGIONS FINANCIAL DL-,01</t>
  </si>
  <si>
    <t>FIRRY</t>
  </si>
  <si>
    <t>First Tractor Co. Ltd.</t>
  </si>
  <si>
    <t>SDM.SG</t>
  </si>
  <si>
    <t>SPONDA OYJ Registered Shares EO</t>
  </si>
  <si>
    <t>722258.TWO</t>
  </si>
  <si>
    <t>FIRST SECURITIES I C/W 04/07/16</t>
  </si>
  <si>
    <t>4951.TWO</t>
  </si>
  <si>
    <t>Feature Integration Technology Inc.</t>
  </si>
  <si>
    <t>8913.TWO</t>
  </si>
  <si>
    <t>HH Leasing &amp; Financial Corporation</t>
  </si>
  <si>
    <t>TV9.BE</t>
  </si>
  <si>
    <t>TREVI-FIN. INDUSTR. EO0,5</t>
  </si>
  <si>
    <t>UPSURGE.BO</t>
  </si>
  <si>
    <t>Upsurge Investment and Finance Limited</t>
  </si>
  <si>
    <t>KCRF.EX</t>
  </si>
  <si>
    <t>OFSS4.BO</t>
  </si>
  <si>
    <t>FW3.SG</t>
  </si>
  <si>
    <t>FIH Mobile Ltd. Registered Shar</t>
  </si>
  <si>
    <t>FKKFY</t>
  </si>
  <si>
    <t>Fukuoka Financial Group, Inc.</t>
  </si>
  <si>
    <t>F9E.MU</t>
  </si>
  <si>
    <t>FIREEYE INC. DL-,0001</t>
  </si>
  <si>
    <t>NXTMS.ST</t>
  </si>
  <si>
    <t>Nexstim Plc</t>
  </si>
  <si>
    <t>TCIFINANC.NS</t>
  </si>
  <si>
    <t>Tci Finance Ltd</t>
  </si>
  <si>
    <t>OHH.F</t>
  </si>
  <si>
    <t>FITB.L</t>
  </si>
  <si>
    <t>NEF.EX</t>
  </si>
  <si>
    <t>KIEVFIN.BO</t>
  </si>
  <si>
    <t>KIEV FINANCE LTD.</t>
  </si>
  <si>
    <t>RN7.BE</t>
  </si>
  <si>
    <t>LEADFIN.BO</t>
  </si>
  <si>
    <t>Lead Financial Services Ltd.</t>
  </si>
  <si>
    <t>GYZ.BE</t>
  </si>
  <si>
    <t>FINSBURY FOOD GRP LS-,01</t>
  </si>
  <si>
    <t>NOKIA.NX</t>
  </si>
  <si>
    <t>722811.TWO</t>
  </si>
  <si>
    <t>FSI.BE</t>
  </si>
  <si>
    <t>FIRST SHANGHAI INV</t>
  </si>
  <si>
    <t>PG4.BE</t>
  </si>
  <si>
    <t>GRUH.BO</t>
  </si>
  <si>
    <t>GRUH FINANCE LTD.</t>
  </si>
  <si>
    <t>722928.TWO</t>
  </si>
  <si>
    <t>TFLL.BO</t>
  </si>
  <si>
    <t>Tirupati Fin-Lease Ltd.</t>
  </si>
  <si>
    <t>722903.TWO</t>
  </si>
  <si>
    <t>FIRST SECURITIES I C/W 23/08/16</t>
  </si>
  <si>
    <t>FID.AX</t>
  </si>
  <si>
    <t>Fiducian Group Limited</t>
  </si>
  <si>
    <t>TRIAFIN.BO</t>
  </si>
  <si>
    <t>TRIA FINE-CHEM LTD.</t>
  </si>
  <si>
    <t>OFSS-EQ.NS</t>
  </si>
  <si>
    <t>ORACLE FINANCIAL SERVICES SOFTW</t>
  </si>
  <si>
    <t>RISHABFIN.BO</t>
  </si>
  <si>
    <t>Rishab Financial Services Ltd</t>
  </si>
  <si>
    <t>OUTA.F</t>
  </si>
  <si>
    <t>722557.TWO</t>
  </si>
  <si>
    <t>SAMARTHI.BO</t>
  </si>
  <si>
    <t>0JX9.L</t>
  </si>
  <si>
    <t>Marimekko Oyj</t>
  </si>
  <si>
    <t>A7A.DU</t>
  </si>
  <si>
    <t>FINLAB AG NA O.N.</t>
  </si>
  <si>
    <t>RPL.BE</t>
  </si>
  <si>
    <t>UPM KYMMENE CORP.</t>
  </si>
  <si>
    <t>STERHFN.BO</t>
  </si>
  <si>
    <t>STERLING HOLIDAY FINANCIAL SER</t>
  </si>
  <si>
    <t>FNCTC-L.TA</t>
  </si>
  <si>
    <t>FMNB.MU</t>
  </si>
  <si>
    <t>I5U.F</t>
  </si>
  <si>
    <t>SRGHFL.BO</t>
  </si>
  <si>
    <t>SRG HOUSING FINANCE LTD.</t>
  </si>
  <si>
    <t>CANFINHOMLR.BO</t>
  </si>
  <si>
    <t>LTF.F</t>
  </si>
  <si>
    <t>SKFS.L</t>
  </si>
  <si>
    <t>FPLPY</t>
  </si>
  <si>
    <t>MUTHOOTFIN.BO</t>
  </si>
  <si>
    <t>MUTHOOT FINANCE LTD.</t>
  </si>
  <si>
    <t>NEF.BE</t>
  </si>
  <si>
    <t>NESTE OYJ</t>
  </si>
  <si>
    <t>FIVN11.SA</t>
  </si>
  <si>
    <t>Vida Nova Fundo Investimento Immobiliere</t>
  </si>
  <si>
    <t>VLM.SG</t>
  </si>
  <si>
    <t>METSO CORP. Registered Shares o</t>
  </si>
  <si>
    <t>SPR.L</t>
  </si>
  <si>
    <t>FLCI11.SA</t>
  </si>
  <si>
    <t>PUNFIBR.BO</t>
  </si>
  <si>
    <t>PUNJAB FIBRES LTD.</t>
  </si>
  <si>
    <t>FXCNY</t>
  </si>
  <si>
    <t>OLWN.BE</t>
  </si>
  <si>
    <t>FIRST BANCORP. NEW DL 1</t>
  </si>
  <si>
    <t>FL8.F</t>
  </si>
  <si>
    <t>FIEMIND-EQ.NS</t>
  </si>
  <si>
    <t>FIEM INDUSTRIES LIMITED</t>
  </si>
  <si>
    <t>TAUB.F</t>
  </si>
  <si>
    <t>TI6.BE</t>
  </si>
  <si>
    <t>DIGITALIST GROUP OYI</t>
  </si>
  <si>
    <t>9FS.F</t>
  </si>
  <si>
    <t>GR.FIN.SANTANDER MEXICO B</t>
  </si>
  <si>
    <t>5P8.SG</t>
  </si>
  <si>
    <t>Five Prime Therapeutics Inc. Re</t>
  </si>
  <si>
    <t>NOKIA.SW</t>
  </si>
  <si>
    <t>0MET.L</t>
  </si>
  <si>
    <t>REIT11B.SA</t>
  </si>
  <si>
    <t>REIT RIVIERA FD IN COTAS</t>
  </si>
  <si>
    <t>VBDESAI.BO</t>
  </si>
  <si>
    <t>V. B. Desai Financial Services Limited</t>
  </si>
  <si>
    <t>KCR1V.HE</t>
  </si>
  <si>
    <t>SBIHOMEFIN.BO</t>
  </si>
  <si>
    <t>SBI HOME FINANCE LTD.</t>
  </si>
  <si>
    <t>PFC4.BO</t>
  </si>
  <si>
    <t>FIC.MI</t>
  </si>
  <si>
    <t>First Capital S.p.A.</t>
  </si>
  <si>
    <t>GF4.F</t>
  </si>
  <si>
    <t>FM.MI</t>
  </si>
  <si>
    <t>Fiera Milano SpA</t>
  </si>
  <si>
    <t>NRE.BE</t>
  </si>
  <si>
    <t>NOKIAN RENKAAT OYJ EO 0,2</t>
  </si>
  <si>
    <t>L&amp;TFH-EQ.NS</t>
  </si>
  <si>
    <t>L&amp;T FINANCE HOLDINGS LIMITED</t>
  </si>
  <si>
    <t>LJ9.HM</t>
  </si>
  <si>
    <t>SSPNFIN.BO</t>
  </si>
  <si>
    <t>SSPN Finance Limited</t>
  </si>
  <si>
    <t>FNLIF</t>
  </si>
  <si>
    <t>14488435.PA</t>
  </si>
  <si>
    <t>L'OREAL PRIME FID.</t>
  </si>
  <si>
    <t>SHIVA.BO</t>
  </si>
  <si>
    <t>Shivansh Finserv Limited</t>
  </si>
  <si>
    <t>TRUS.JK</t>
  </si>
  <si>
    <t>PT. Trust Finance Indonesia Tbk</t>
  </si>
  <si>
    <t>FUM1V.HE</t>
  </si>
  <si>
    <t>RPL.DE</t>
  </si>
  <si>
    <t>GLFL.NS</t>
  </si>
  <si>
    <t>Gujarat Lease Financing Limited</t>
  </si>
  <si>
    <t>1578982.MA</t>
  </si>
  <si>
    <t>TRNT11B.SA</t>
  </si>
  <si>
    <t>FD INV IM TORRE NO COTAS</t>
  </si>
  <si>
    <t>SLFYF</t>
  </si>
  <si>
    <t>SUN LIFE FINANCIAL</t>
  </si>
  <si>
    <t>FINKURVE.BO</t>
  </si>
  <si>
    <t>FINKURVE FINANCIAL SERVICES LT</t>
  </si>
  <si>
    <t>GFIOF</t>
  </si>
  <si>
    <t>GLIZ.L</t>
  </si>
  <si>
    <t>HE5.F</t>
  </si>
  <si>
    <t>INDUSFILA.BO</t>
  </si>
  <si>
    <t>HONBS.HE</t>
  </si>
  <si>
    <t>Honkarakenne Oyj</t>
  </si>
  <si>
    <t>NOA3.HM</t>
  </si>
  <si>
    <t>NOKIA OYJ EO-,06</t>
  </si>
  <si>
    <t>722347.TWO</t>
  </si>
  <si>
    <t>GUJFISC.BO</t>
  </si>
  <si>
    <t>GUJARAT FISCON LTD.</t>
  </si>
  <si>
    <t>OFK.F</t>
  </si>
  <si>
    <t>722628.TWO</t>
  </si>
  <si>
    <t>FIRST SECURITIES I C/W 25/07/16</t>
  </si>
  <si>
    <t>SIS.BE</t>
  </si>
  <si>
    <t>SRTRANSFIN4.BO</t>
  </si>
  <si>
    <t>GINNIFILA-EQ.NS</t>
  </si>
  <si>
    <t>GINNI FILAMENTS LIMITED</t>
  </si>
  <si>
    <t>SIILI.HE</t>
  </si>
  <si>
    <t>Siili Solutions Oyj</t>
  </si>
  <si>
    <t>M&amp;MFIN6.BO</t>
  </si>
  <si>
    <t>FNMN</t>
  </si>
  <si>
    <t>FNBM Financial Corp.</t>
  </si>
  <si>
    <t>IFLMD</t>
  </si>
  <si>
    <t>Independent Film Development Corporation</t>
  </si>
  <si>
    <t>GGK.SG</t>
  </si>
  <si>
    <t>Genworth Financial Inc. Reg. Sh</t>
  </si>
  <si>
    <t>FMNB.DU</t>
  </si>
  <si>
    <t>722200.TWO</t>
  </si>
  <si>
    <t>KC4.F</t>
  </si>
  <si>
    <t>KC4.EX</t>
  </si>
  <si>
    <t>SAHLIBHFI.BO</t>
  </si>
  <si>
    <t>Shalibhadra Finance Limited</t>
  </si>
  <si>
    <t>721912.TWO</t>
  </si>
  <si>
    <t>FIRST SECURITIES I C/W 01/06/16</t>
  </si>
  <si>
    <t>UMB.F</t>
  </si>
  <si>
    <t>TJG.F</t>
  </si>
  <si>
    <t>PLTF.TA</t>
  </si>
  <si>
    <t>P.L.T. Financial Services Ltd</t>
  </si>
  <si>
    <t>718061.TWO</t>
  </si>
  <si>
    <t>GICHSGFIN.BO</t>
  </si>
  <si>
    <t>GIC HOUSING FINANCE LTD.</t>
  </si>
  <si>
    <t>718103.TWO</t>
  </si>
  <si>
    <t>FS-H.V</t>
  </si>
  <si>
    <t>SIS.SG</t>
  </si>
  <si>
    <t>First Sensor AG Inhaber-Aktien</t>
  </si>
  <si>
    <t>FIE.HM</t>
  </si>
  <si>
    <t>TLT1V.HE</t>
  </si>
  <si>
    <t>Teleste Corporation</t>
  </si>
  <si>
    <t>722566.TWO</t>
  </si>
  <si>
    <t>0273-OL.HK</t>
  </si>
  <si>
    <t>MFX.L</t>
  </si>
  <si>
    <t>Manx Financial Group PLC</t>
  </si>
  <si>
    <t>SFIGA</t>
  </si>
  <si>
    <t>STAR Financial Group, Inc.</t>
  </si>
  <si>
    <t>FISN.MU</t>
  </si>
  <si>
    <t>FINISAR CORP. DL -,001</t>
  </si>
  <si>
    <t>5WJ.SI</t>
  </si>
  <si>
    <t>MoneyMax Financial Services Ltd.</t>
  </si>
  <si>
    <t>IFANE</t>
  </si>
  <si>
    <t>COSMOFILMS.BO</t>
  </si>
  <si>
    <t>Cosmo Films Limited</t>
  </si>
  <si>
    <t>721551.TWO</t>
  </si>
  <si>
    <t>8018-OL.HK</t>
  </si>
  <si>
    <t>RBGS11.SA</t>
  </si>
  <si>
    <t>RB Capital General Shopping Sulacap Real Estate Investment Fund</t>
  </si>
  <si>
    <t>VALOE.HE</t>
  </si>
  <si>
    <t>Valoe Oyj</t>
  </si>
  <si>
    <t>C7O.BE</t>
  </si>
  <si>
    <t>CAVERION OYJ. O.N.</t>
  </si>
  <si>
    <t>GUJSTATFIN-BT.NS</t>
  </si>
  <si>
    <t>GUJARAT STATE FINANCIAL CORPORA</t>
  </si>
  <si>
    <t>FILATEX.NS</t>
  </si>
  <si>
    <t>Filatex India Limited</t>
  </si>
  <si>
    <t>OW0.F</t>
  </si>
  <si>
    <t>0ONG.L</t>
  </si>
  <si>
    <t>LT6.BE</t>
  </si>
  <si>
    <t>LADENBURG THA.F. DL-,0001</t>
  </si>
  <si>
    <t>5NX.BE</t>
  </si>
  <si>
    <t>NEXSTIM OYJ</t>
  </si>
  <si>
    <t>GANDLEA.BO</t>
  </si>
  <si>
    <t>GANDHINAGAR LEASING &amp; FINANCE</t>
  </si>
  <si>
    <t>LIBORDFIN.BO</t>
  </si>
  <si>
    <t>LIBORD FINANCE LTD</t>
  </si>
  <si>
    <t>TCIFINANCE.NS</t>
  </si>
  <si>
    <t>TCI Finance Limited</t>
  </si>
  <si>
    <t>4SY.F</t>
  </si>
  <si>
    <t>0G91.L</t>
  </si>
  <si>
    <t>ORIA.PA</t>
  </si>
  <si>
    <t>Fiducial Real Estate</t>
  </si>
  <si>
    <t>TJG.BE</t>
  </si>
  <si>
    <t>INNOFACTOR OYJ</t>
  </si>
  <si>
    <t>72419P.TWO</t>
  </si>
  <si>
    <t>KSF1.BE</t>
  </si>
  <si>
    <t>SHINHAN FINL ADR/1 SW5000</t>
  </si>
  <si>
    <t>FLA.F</t>
  </si>
  <si>
    <t>NAHARPOLY.NS</t>
  </si>
  <si>
    <t>Nahar Poly Films Limited</t>
  </si>
  <si>
    <t>NGRJFIN-B.BO</t>
  </si>
  <si>
    <t>NAGARJUNA FINANCE LTD.</t>
  </si>
  <si>
    <t>3IM.F</t>
  </si>
  <si>
    <t>5FB.BE</t>
  </si>
  <si>
    <t>FITBIT A DL-,0001</t>
  </si>
  <si>
    <t>SAKTHIFIN.BO</t>
  </si>
  <si>
    <t>SAKTHI FINANCE LTD.</t>
  </si>
  <si>
    <t>MERC4F.SA</t>
  </si>
  <si>
    <t>M3GLOBAL.BO</t>
  </si>
  <si>
    <t>NIYOGIN FINTECH LIMITED</t>
  </si>
  <si>
    <t>UPN.F</t>
  </si>
  <si>
    <t>SANCF.BO</t>
  </si>
  <si>
    <t>SANCHAY FINVEST LTD.</t>
  </si>
  <si>
    <t>GOLDLEG.BO</t>
  </si>
  <si>
    <t>Golden Legand Leasing and Finance Limited</t>
  </si>
  <si>
    <t>PNC-PP</t>
  </si>
  <si>
    <t>TM7.BE</t>
  </si>
  <si>
    <t>TALVIVAARA MINING CO. PLC</t>
  </si>
  <si>
    <t>PFS.BO</t>
  </si>
  <si>
    <t>PTC INDIA FINANCIAL SERVICES L</t>
  </si>
  <si>
    <t>FINANTECH-EQ.NS</t>
  </si>
  <si>
    <t>FINANCIAL TECHNOLOGIES (INDIA)</t>
  </si>
  <si>
    <t>FIEG.EX</t>
  </si>
  <si>
    <t>SRESTHA.BO</t>
  </si>
  <si>
    <t>Srestha Finvest Limited</t>
  </si>
  <si>
    <t>FMER-PA</t>
  </si>
  <si>
    <t>FirstMerit Corporation Deposita</t>
  </si>
  <si>
    <t>MFIN</t>
  </si>
  <si>
    <t>U-PB.TO</t>
  </si>
  <si>
    <t>FIN.NZ</t>
  </si>
  <si>
    <t>Finzsoft Solutions Limited</t>
  </si>
  <si>
    <t>A7A.BE</t>
  </si>
  <si>
    <t>PBFL.BO</t>
  </si>
  <si>
    <t>P. B. Films Limited</t>
  </si>
  <si>
    <t>B7J.BE</t>
  </si>
  <si>
    <t>SRV YHTIOET OYJ</t>
  </si>
  <si>
    <t>NITINFIRE.NS</t>
  </si>
  <si>
    <t>Nitin Fire Protection Industries Limited</t>
  </si>
  <si>
    <t>4SY.BE</t>
  </si>
  <si>
    <t>STEAV.HE</t>
  </si>
  <si>
    <t>FIER.AT</t>
  </si>
  <si>
    <t>Fieratex S.A.</t>
  </si>
  <si>
    <t>F5V1.BE</t>
  </si>
  <si>
    <t>FIRESTONE VENTURES INC.</t>
  </si>
  <si>
    <t>HOIVA.HE</t>
  </si>
  <si>
    <t>Suomen Hoivatilat Oyj</t>
  </si>
  <si>
    <t>ICFNF</t>
  </si>
  <si>
    <t>INCOME FINANCIAL TR</t>
  </si>
  <si>
    <t>PFC-EQ.NS</t>
  </si>
  <si>
    <t>POWER FINANCE CORPORATION LIMIT</t>
  </si>
  <si>
    <t>3554.TWO</t>
  </si>
  <si>
    <t>SYU1.MU</t>
  </si>
  <si>
    <t>SYNOVUS FINL CORP. DL 1</t>
  </si>
  <si>
    <t>ENUR.F</t>
  </si>
  <si>
    <t>TRH1V.HE</t>
  </si>
  <si>
    <t>Trainers’ House Oyj</t>
  </si>
  <si>
    <t>OFK.BE</t>
  </si>
  <si>
    <t>FU5.F</t>
  </si>
  <si>
    <t>FMNB.SG</t>
  </si>
  <si>
    <t>Leonardo S.p.A. Azioni nom. EO</t>
  </si>
  <si>
    <t>FIGOD</t>
  </si>
  <si>
    <t>RAHILIN.BO</t>
  </si>
  <si>
    <t>RAHIL INVESTMENT &amp; FINANCE LTD</t>
  </si>
  <si>
    <t>RAJATH.BO</t>
  </si>
  <si>
    <t>RAJATH FINANCE LIMITED</t>
  </si>
  <si>
    <t>MMLF.BO</t>
  </si>
  <si>
    <t>MONEY MASTERS LEASING &amp; FINANC</t>
  </si>
  <si>
    <t>M6Q.BE</t>
  </si>
  <si>
    <t>OUTOTEC OYI</t>
  </si>
  <si>
    <t>TFCO.JK</t>
  </si>
  <si>
    <t>PT Tifico Fiber Indonesia Tbk</t>
  </si>
  <si>
    <t>PCFS.L</t>
  </si>
  <si>
    <t>Polar Capital Global Financials Trust plc</t>
  </si>
  <si>
    <t>GWIR11.SA</t>
  </si>
  <si>
    <t>Fundo de Investimento Imobiliário GWI Renda Imobiliária - FII</t>
  </si>
  <si>
    <t>FW3.MU</t>
  </si>
  <si>
    <t>FINANTECH6.BO</t>
  </si>
  <si>
    <t>GICHSGFIN-EQ.NS</t>
  </si>
  <si>
    <t>GIC HOUSING FINANCE LIMITED</t>
  </si>
  <si>
    <t>RUTAV.HE</t>
  </si>
  <si>
    <t>Raute Oyj</t>
  </si>
  <si>
    <t>PF3.F</t>
  </si>
  <si>
    <t>PMCFIN.BO</t>
  </si>
  <si>
    <t>PMC FINCORP LIMITED</t>
  </si>
  <si>
    <t>TSCFY</t>
  </si>
  <si>
    <t>TISCO Financial Group Public Company Limited</t>
  </si>
  <si>
    <t>MUDITFN.BO</t>
  </si>
  <si>
    <t>Mudit Finlease Ltd.</t>
  </si>
  <si>
    <t>ILL.BE</t>
  </si>
  <si>
    <t>ILKKA OYJ S.II EO 0,25</t>
  </si>
  <si>
    <t>MUTHOOTFIN6.BO</t>
  </si>
  <si>
    <t>TAFFF</t>
  </si>
  <si>
    <t>Life Healthcare Group Limited</t>
  </si>
  <si>
    <t>721993.TWO</t>
  </si>
  <si>
    <t>1BK.F</t>
  </si>
  <si>
    <t>NSF.L</t>
  </si>
  <si>
    <t>Non-Standard Finance Plc</t>
  </si>
  <si>
    <t>FVC.BK</t>
  </si>
  <si>
    <t>Filter Vision Public Company Limited</t>
  </si>
  <si>
    <t>FIM.PA</t>
  </si>
  <si>
    <t>F. Marc de Lacharrière (Fimalac) S.A.</t>
  </si>
  <si>
    <t>FIV.SG</t>
  </si>
  <si>
    <t>FISERV INC. Registered Shares D</t>
  </si>
  <si>
    <t>3V7.BE</t>
  </si>
  <si>
    <t>VOLTA FINANCE LTD</t>
  </si>
  <si>
    <t>0EG8.L</t>
  </si>
  <si>
    <t>722779.TWO</t>
  </si>
  <si>
    <t>E.SUN FINL HLDGS C/W 17/08/16(P</t>
  </si>
  <si>
    <t>COF.MX</t>
  </si>
  <si>
    <t>0KC3.L</t>
  </si>
  <si>
    <t>Sponda Oyj</t>
  </si>
  <si>
    <t>PWF-PK.TO</t>
  </si>
  <si>
    <t>POWER FIN CORP 4.95% SER K</t>
  </si>
  <si>
    <t>722051.TWO</t>
  </si>
  <si>
    <t>FIRST SECURITIES I C/W 13/06/16</t>
  </si>
  <si>
    <t>V0Y.F</t>
  </si>
  <si>
    <t>GLFL.BO</t>
  </si>
  <si>
    <t>UUTEC.HE</t>
  </si>
  <si>
    <t>Plc Uutechnic Group Oyj</t>
  </si>
  <si>
    <t>TCFCFINQ.BO</t>
  </si>
  <si>
    <t>TCFC Finance Ltd.</t>
  </si>
  <si>
    <t>SDM.BE</t>
  </si>
  <si>
    <t>SPONDA OYJ EO 1</t>
  </si>
  <si>
    <t>0227-OL.HK</t>
  </si>
  <si>
    <t>FIRM5L.SA</t>
  </si>
  <si>
    <t>FIRMEZA AGROPNA* MB</t>
  </si>
  <si>
    <t>PWF-PG.TO</t>
  </si>
  <si>
    <t>POWER FINANCIAL CORP 5.90% PR S</t>
  </si>
  <si>
    <t>KC4.SG</t>
  </si>
  <si>
    <t>KONE Corp. (New) Registered Sha</t>
  </si>
  <si>
    <t>OFSI</t>
  </si>
  <si>
    <t>Omni Financial Services, Inc.</t>
  </si>
  <si>
    <t>TTEB.SG</t>
  </si>
  <si>
    <t>Tieto Oyj Registered Shares o.N</t>
  </si>
  <si>
    <t>IPFPF</t>
  </si>
  <si>
    <t>PLATIFN.BO</t>
  </si>
  <si>
    <t>POY1V.HE</t>
  </si>
  <si>
    <t>TN8.F</t>
  </si>
  <si>
    <t>TF3A.SG</t>
  </si>
  <si>
    <t>FINISH LINE INC., THE Reg. Shar</t>
  </si>
  <si>
    <t>KEK.SG</t>
  </si>
  <si>
    <t>Kesko Oyj Registered Shares Cl.</t>
  </si>
  <si>
    <t>VFI-H.V</t>
  </si>
  <si>
    <t>TFG.L</t>
  </si>
  <si>
    <t>MOTILALOFS.NS</t>
  </si>
  <si>
    <t>Motilal Oswal Financial Services Limited</t>
  </si>
  <si>
    <t>NOKIA-SEK.ST</t>
  </si>
  <si>
    <t>NATFIT.BO</t>
  </si>
  <si>
    <t>NATIONAL FITTINGS LIMITED</t>
  </si>
  <si>
    <t>FINF.EX</t>
  </si>
  <si>
    <t>722344.TWO</t>
  </si>
  <si>
    <t>BAJRFIN.BO</t>
  </si>
  <si>
    <t>BAJRANG FINANCE LTD.</t>
  </si>
  <si>
    <t>NESTE.HE</t>
  </si>
  <si>
    <t>N9G.MU</t>
  </si>
  <si>
    <t>721923.TWO</t>
  </si>
  <si>
    <t>E.SUN FINL HLDGS C/W 02/06/16(K</t>
  </si>
  <si>
    <t>GANONTR.BO</t>
  </si>
  <si>
    <t>GANON TRADING FINANCE CO.LTD.</t>
  </si>
  <si>
    <t>RATV.F</t>
  </si>
  <si>
    <t>PROLINSO.BO</t>
  </si>
  <si>
    <t>PROLINE SOFTWARE &amp; FINANCE LTD</t>
  </si>
  <si>
    <t>0KBX.L</t>
  </si>
  <si>
    <t>Ramirent Oyj</t>
  </si>
  <si>
    <t>1F8.BE</t>
  </si>
  <si>
    <t>FINCANTIERI SPA O.N.</t>
  </si>
  <si>
    <t>IFINSER.BO</t>
  </si>
  <si>
    <t>INTERACTIVE FINANCIAL SERVICES</t>
  </si>
  <si>
    <t>LT5.MU</t>
  </si>
  <si>
    <t>LASSILA + TIKANOJA EO-,50</t>
  </si>
  <si>
    <t>SLF-PE.TO</t>
  </si>
  <si>
    <t>BAJAJFINSV6.BO</t>
  </si>
  <si>
    <t>1W4.BE</t>
  </si>
  <si>
    <t>NEWNOTE FINANCIAL</t>
  </si>
  <si>
    <t>FSVEF</t>
  </si>
  <si>
    <t>Firestone Ventures Inc.</t>
  </si>
  <si>
    <t>718336.TWO</t>
  </si>
  <si>
    <t>S23.SI</t>
  </si>
  <si>
    <t>Singapura Finance Ltd</t>
  </si>
  <si>
    <t>NAFG4F.SA</t>
  </si>
  <si>
    <t>STCF.EX</t>
  </si>
  <si>
    <t>FISN.BE</t>
  </si>
  <si>
    <t>FJTNY</t>
  </si>
  <si>
    <t>Fuji Media Holdings, Inc.</t>
  </si>
  <si>
    <t>FJK.F</t>
  </si>
  <si>
    <t>Fujikura Ltd.</t>
  </si>
  <si>
    <t>FJI.MU</t>
  </si>
  <si>
    <t>FJC.F</t>
  </si>
  <si>
    <t>FJXLF</t>
  </si>
  <si>
    <t>FUJIX LTD</t>
  </si>
  <si>
    <t>FJI.F</t>
  </si>
  <si>
    <t>FJVPF</t>
  </si>
  <si>
    <t>FIDELITY JAPANESE VA</t>
  </si>
  <si>
    <t>FJTNF</t>
  </si>
  <si>
    <t>FJ3.F</t>
  </si>
  <si>
    <t>Fujimori Kogyo Co., Ltd.</t>
  </si>
  <si>
    <t>FKSMF</t>
  </si>
  <si>
    <t>FK2.BE</t>
  </si>
  <si>
    <t>FRANKS INTL N.V. EO -,01</t>
  </si>
  <si>
    <t>FKKFF</t>
  </si>
  <si>
    <t>FUKUOKA FNCL GROUP</t>
  </si>
  <si>
    <t>FKGC.SG</t>
  </si>
  <si>
    <t>Cairn Energy PLC Registered Shs</t>
  </si>
  <si>
    <t>FKC.SG</t>
  </si>
  <si>
    <t>Focus Graphite Inc. Registered</t>
  </si>
  <si>
    <t>FKJ1.SG</t>
  </si>
  <si>
    <t>Oclaro Inc. Registered Shares D</t>
  </si>
  <si>
    <t>FK2.SG</t>
  </si>
  <si>
    <t>Frank's International N.V. Aand</t>
  </si>
  <si>
    <t>FKC.F</t>
  </si>
  <si>
    <t>FKJ1.MU</t>
  </si>
  <si>
    <t>OCLARO INC. DL-,01</t>
  </si>
  <si>
    <t>FK2.F</t>
  </si>
  <si>
    <t>FKS-H.V</t>
  </si>
  <si>
    <t>FKURF</t>
  </si>
  <si>
    <t>FUJIKURA NPV</t>
  </si>
  <si>
    <t>ITTFH.IS</t>
  </si>
  <si>
    <t>Ittifak Holding A.S.</t>
  </si>
  <si>
    <t>FKGC.BE</t>
  </si>
  <si>
    <t>FKGC.MU</t>
  </si>
  <si>
    <t>FKC.BE</t>
  </si>
  <si>
    <t>FOCUS GRAPHITE INC.</t>
  </si>
  <si>
    <t>SEKFK.IS</t>
  </si>
  <si>
    <t>Seker Finansal Kiralama A.s.</t>
  </si>
  <si>
    <t>FKJ1.F</t>
  </si>
  <si>
    <t>FKJ1.BE</t>
  </si>
  <si>
    <t>FKC.MU</t>
  </si>
  <si>
    <t>FKCIF</t>
  </si>
  <si>
    <t>FUKUI COMPUTER INC</t>
  </si>
  <si>
    <t>PUSHPA.BO</t>
  </si>
  <si>
    <t>PUSHPANJALI FLORICULTURE LTD.</t>
  </si>
  <si>
    <t>PURITY.BO</t>
  </si>
  <si>
    <t>Purity Flex Pack Ltd</t>
  </si>
  <si>
    <t>NBLS.L</t>
  </si>
  <si>
    <t>NB Global Floating Rate Income Fund Limited</t>
  </si>
  <si>
    <t>MFR-UN.TO</t>
  </si>
  <si>
    <t>Manulife Floating Rate Senior Loan Fund</t>
  </si>
  <si>
    <t>FUIDF</t>
  </si>
  <si>
    <t>FORMATION FLUID</t>
  </si>
  <si>
    <t>FLXP</t>
  </si>
  <si>
    <t>Flex-Power Inc.</t>
  </si>
  <si>
    <t>FLUG</t>
  </si>
  <si>
    <t>Flurida Group, Inc.</t>
  </si>
  <si>
    <t>FLO.L</t>
  </si>
  <si>
    <t>Flowtech Fluidpower plc</t>
  </si>
  <si>
    <t>FLO.BE</t>
  </si>
  <si>
    <t>GROUPE FLO INH.EO 0,05</t>
  </si>
  <si>
    <t>FLNDF</t>
  </si>
  <si>
    <t>FLNCF</t>
  </si>
  <si>
    <t>FLMTF</t>
  </si>
  <si>
    <t>FLMP</t>
  </si>
  <si>
    <t>Flame Seal Products, Inc.</t>
  </si>
  <si>
    <t>FLIDY</t>
  </si>
  <si>
    <t>07G.F</t>
  </si>
  <si>
    <t>C3A.SG</t>
  </si>
  <si>
    <t>China Flavors &amp; Fragr.Co.Ltd. R</t>
  </si>
  <si>
    <t>IFF.DU</t>
  </si>
  <si>
    <t>INTL FLAVORS/FRAG.DL-,125</t>
  </si>
  <si>
    <t>9NF.MU</t>
  </si>
  <si>
    <t>NEW FLYER INDS</t>
  </si>
  <si>
    <t>FLIB</t>
  </si>
  <si>
    <t>Formosa Liberty Corporation</t>
  </si>
  <si>
    <t>NAVINFLUOR-EQ.NS</t>
  </si>
  <si>
    <t>NAVIN FLUORINE INT INR2</t>
  </si>
  <si>
    <t>FLU.SG</t>
  </si>
  <si>
    <t>FLUOR CORP. (NEW) Registered Sh</t>
  </si>
  <si>
    <t>FLGE.A</t>
  </si>
  <si>
    <t>FLIBD</t>
  </si>
  <si>
    <t>NanoSave Technologies Inc.</t>
  </si>
  <si>
    <t>F5L.F</t>
  </si>
  <si>
    <t>FSI.AX</t>
  </si>
  <si>
    <t>Flagship Investments Limited</t>
  </si>
  <si>
    <t>1260.TWO</t>
  </si>
  <si>
    <t>Flavor Full Foods Inc.</t>
  </si>
  <si>
    <t>GUJFLUORO6.BO</t>
  </si>
  <si>
    <t>TMILL.BK</t>
  </si>
  <si>
    <t>T S Flour Mill Public Company Limited</t>
  </si>
  <si>
    <t>7FL.F</t>
  </si>
  <si>
    <t>FLEX.BR</t>
  </si>
  <si>
    <t>Flexos SA</t>
  </si>
  <si>
    <t>IFF.BE</t>
  </si>
  <si>
    <t>FLKDA.AX</t>
  </si>
  <si>
    <t>FXI.BE</t>
  </si>
  <si>
    <t>FLEX LTD.</t>
  </si>
  <si>
    <t>NFAB.ST</t>
  </si>
  <si>
    <t>FL4.SG</t>
  </si>
  <si>
    <t>FLIR SYSTEMS INC. Registered Sh</t>
  </si>
  <si>
    <t>FLO.PA</t>
  </si>
  <si>
    <t>Groupe Flo SA</t>
  </si>
  <si>
    <t>FL4.BE</t>
  </si>
  <si>
    <t>FLIR SYS INC. DL-,01</t>
  </si>
  <si>
    <t>22P.F</t>
  </si>
  <si>
    <t>0R96.L</t>
  </si>
  <si>
    <t>Flow Traders N.V.</t>
  </si>
  <si>
    <t>FWF.SG</t>
  </si>
  <si>
    <t>FLOWERS FOODS INC. Registered S</t>
  </si>
  <si>
    <t>FLI.NZ</t>
  </si>
  <si>
    <t>Fliway Group Limited</t>
  </si>
  <si>
    <t>GUJFLUORO.BO</t>
  </si>
  <si>
    <t>Gujarat Fluorochemicals Limited</t>
  </si>
  <si>
    <t>FL2P.F</t>
  </si>
  <si>
    <t>NATFLASK.BO</t>
  </si>
  <si>
    <t>NATIONAL FLASK INDUSTRIES LTD.</t>
  </si>
  <si>
    <t>FNTSF</t>
  </si>
  <si>
    <t>FLINT INTERNATIONAL</t>
  </si>
  <si>
    <t>FLDS.IL</t>
  </si>
  <si>
    <t>FLWLF</t>
  </si>
  <si>
    <t>FLEETWOOD CORP LTD</t>
  </si>
  <si>
    <t>FLEXN.MX</t>
  </si>
  <si>
    <t>1998-OL.HK</t>
  </si>
  <si>
    <t>FLLIY</t>
  </si>
  <si>
    <t>9NF.SG</t>
  </si>
  <si>
    <t>New Flyer Industries Inc. Regis</t>
  </si>
  <si>
    <t>FLEXITUFF.BO</t>
  </si>
  <si>
    <t>FLEXITUFF INTERNATIONAL LTD.</t>
  </si>
  <si>
    <t>FLKKF</t>
  </si>
  <si>
    <t>FLOD</t>
  </si>
  <si>
    <t>Flowery Gold Mines Co.</t>
  </si>
  <si>
    <t>FXI.HM</t>
  </si>
  <si>
    <t>F02.F</t>
  </si>
  <si>
    <t>FLEXION THERAPEUT.DL-,001</t>
  </si>
  <si>
    <t>25X.F</t>
  </si>
  <si>
    <t>IFF.NX</t>
  </si>
  <si>
    <t>FLO-H.V</t>
  </si>
  <si>
    <t>Focused Capital Corp.</t>
  </si>
  <si>
    <t>F1D.BE</t>
  </si>
  <si>
    <t>FLINDERS MINES LTD</t>
  </si>
  <si>
    <t>FLOW.AS</t>
  </si>
  <si>
    <t>FZRO</t>
  </si>
  <si>
    <t>SGF.AX</t>
  </si>
  <si>
    <t>SG Fleet Group Limited</t>
  </si>
  <si>
    <t>IFF.SG</t>
  </si>
  <si>
    <t>INTL FLAVORS &amp; FRAGRANCES INC.R</t>
  </si>
  <si>
    <t>FLUIDOM.BO</t>
  </si>
  <si>
    <t>Fluidomat Ltd.</t>
  </si>
  <si>
    <t>FLU.BE</t>
  </si>
  <si>
    <t>FLUOR CORP. (NEW) DL-,01</t>
  </si>
  <si>
    <t>FY0.F</t>
  </si>
  <si>
    <t>FLB.F</t>
  </si>
  <si>
    <t>FLUIDIGM CORP. DL -,001</t>
  </si>
  <si>
    <t>MAYURFL.BO</t>
  </si>
  <si>
    <t>MAYUR FLOORINGS LTD.</t>
  </si>
  <si>
    <t>R3L.BE</t>
  </si>
  <si>
    <t>FLOWGROUP PLC LS -,001</t>
  </si>
  <si>
    <t>F5L.BE</t>
  </si>
  <si>
    <t>FLEXIGROUP LTD</t>
  </si>
  <si>
    <t>FLFININ.BO</t>
  </si>
  <si>
    <t>PL FINANCE &amp; INVESTMENT LTD.</t>
  </si>
  <si>
    <t>FLG1S.HE</t>
  </si>
  <si>
    <t>Finnlines Oyj</t>
  </si>
  <si>
    <t>FL4.MU</t>
  </si>
  <si>
    <t>FLORENCE.BO</t>
  </si>
  <si>
    <t>FLORENCE INVESTECH LIMITED</t>
  </si>
  <si>
    <t>F7M.BE</t>
  </si>
  <si>
    <t>FLEETMATICS GROUP DL-,015</t>
  </si>
  <si>
    <t>FP1.SG</t>
  </si>
  <si>
    <t>IFF.F</t>
  </si>
  <si>
    <t>SSF-UN.TO</t>
  </si>
  <si>
    <t>Symphony Floating Rate Senior Loan Fund</t>
  </si>
  <si>
    <t>FWV.F</t>
  </si>
  <si>
    <t>NAVINFLUOR.BO</t>
  </si>
  <si>
    <t>NAVIN FLUORINE INTERNATIONAL L</t>
  </si>
  <si>
    <t>FXI.F</t>
  </si>
  <si>
    <t>FLEXFO.BO</t>
  </si>
  <si>
    <t>Flex Foods Ltd.</t>
  </si>
  <si>
    <t>FLXGF</t>
  </si>
  <si>
    <t>FLOW.L</t>
  </si>
  <si>
    <t>Flowgroup plc</t>
  </si>
  <si>
    <t>FL4.F</t>
  </si>
  <si>
    <t>3318-OL.HK</t>
  </si>
  <si>
    <t>FLR.MX</t>
  </si>
  <si>
    <t>FL1.F</t>
  </si>
  <si>
    <t>FP1.F</t>
  </si>
  <si>
    <t>KUBERFL.BO</t>
  </si>
  <si>
    <t>KUBER FLORITECH LTD.</t>
  </si>
  <si>
    <t>FWV.DU</t>
  </si>
  <si>
    <t>FLOWSERVE CORP. DL 1,25</t>
  </si>
  <si>
    <t>GUJFLUORO.NS</t>
  </si>
  <si>
    <t>IFF.MU</t>
  </si>
  <si>
    <t>6FE.F</t>
  </si>
  <si>
    <t>HINFLUR.BO</t>
  </si>
  <si>
    <t>Hindustan Fluorocarbons Ltd.</t>
  </si>
  <si>
    <t>F2I.BE</t>
  </si>
  <si>
    <t>FLOTEK INDS INC. DL-,0001</t>
  </si>
  <si>
    <t>FLE.MU</t>
  </si>
  <si>
    <t>Fleischerei-Bedarf AG</t>
  </si>
  <si>
    <t>GUJFLUORO4.BO</t>
  </si>
  <si>
    <t>FXI.MU</t>
  </si>
  <si>
    <t>FLU.MU</t>
  </si>
  <si>
    <t>FXT.F</t>
  </si>
  <si>
    <t>FLA.DU</t>
  </si>
  <si>
    <t>PRMRVNY-B.BO</t>
  </si>
  <si>
    <t>PREMIER VINYL FLOORING LTD.</t>
  </si>
  <si>
    <t>FLORATX.BO</t>
  </si>
  <si>
    <t>Flora Textiles Ltd</t>
  </si>
  <si>
    <t>FWV.SG</t>
  </si>
  <si>
    <t>FLOWSERVE CORP. Registered Shar</t>
  </si>
  <si>
    <t>FXWK</t>
  </si>
  <si>
    <t>Holy Grail Company</t>
  </si>
  <si>
    <t>FLXNF</t>
  </si>
  <si>
    <t>F02.SG</t>
  </si>
  <si>
    <t>Flexion Therapeutics Inc. Regis</t>
  </si>
  <si>
    <t>FXI.SG</t>
  </si>
  <si>
    <t>Flex Ltd. Registered Shares o.</t>
  </si>
  <si>
    <t>7FL.SG</t>
  </si>
  <si>
    <t>Leading Edge Materials Corp. Re</t>
  </si>
  <si>
    <t>PORF.AS</t>
  </si>
  <si>
    <t>B.V. Delftsch Aardewerkfabriek "De Porceleyne Fles Anno 1653"</t>
  </si>
  <si>
    <t>FLMCQ</t>
  </si>
  <si>
    <t>FLORIDA MICRO INC</t>
  </si>
  <si>
    <t>FLSRD</t>
  </si>
  <si>
    <t>FLASR, Inc.</t>
  </si>
  <si>
    <t>NFYEF</t>
  </si>
  <si>
    <t>NAVINFLUOR.NS</t>
  </si>
  <si>
    <t>Navin Fluorine International Limited</t>
  </si>
  <si>
    <t>7443.TWO</t>
  </si>
  <si>
    <t>Fluxtek International Corp.</t>
  </si>
  <si>
    <t>8FT.F</t>
  </si>
  <si>
    <t>FLOW TRADERS N.V. EO -,10</t>
  </si>
  <si>
    <t>FWV.MU</t>
  </si>
  <si>
    <t>K03.SI</t>
  </si>
  <si>
    <t>Khong Guan Limited</t>
  </si>
  <si>
    <t>NBLU.L</t>
  </si>
  <si>
    <t>9NF.F</t>
  </si>
  <si>
    <t>FLB.BE</t>
  </si>
  <si>
    <t>TMILL-R.BK</t>
  </si>
  <si>
    <t>FLNTF</t>
  </si>
  <si>
    <t>6822-OL.HK</t>
  </si>
  <si>
    <t>FLU.DU</t>
  </si>
  <si>
    <t>ENJNATF.BO</t>
  </si>
  <si>
    <t>ENJAYES NATURAL FLAVOURS LTD.</t>
  </si>
  <si>
    <t>FL4.DU</t>
  </si>
  <si>
    <t>F02.BE</t>
  </si>
  <si>
    <t>FRX.AX</t>
  </si>
  <si>
    <t>Flexiroam Limited</t>
  </si>
  <si>
    <t>F7M.F</t>
  </si>
  <si>
    <t>HRBFLOR.BO</t>
  </si>
  <si>
    <t>HRB FLORICULTURE LTD.</t>
  </si>
  <si>
    <t>GUJNFLY.BO</t>
  </si>
  <si>
    <t>Gujarat Narmada Flyash Company Limited</t>
  </si>
  <si>
    <t>FL3.BE</t>
  </si>
  <si>
    <t>FLEXITUFF.NS</t>
  </si>
  <si>
    <t>Flexituff International Limited</t>
  </si>
  <si>
    <t>MFF.AX</t>
  </si>
  <si>
    <t>MFF Capital Investments Limited</t>
  </si>
  <si>
    <t>07G.SG</t>
  </si>
  <si>
    <t>FleetCor Technologies Inc. Regi</t>
  </si>
  <si>
    <t>FLIVF</t>
  </si>
  <si>
    <t>8FT.MU</t>
  </si>
  <si>
    <t>FY0.SG</t>
  </si>
  <si>
    <t>Flybe Group PLC Registered Shar</t>
  </si>
  <si>
    <t>07G.BE</t>
  </si>
  <si>
    <t>FLEETCOR TECHS DL -,001</t>
  </si>
  <si>
    <t>FLYBF</t>
  </si>
  <si>
    <t>FLEETWL.BO</t>
  </si>
  <si>
    <t>FLEETWELD (INDIA) LTD.</t>
  </si>
  <si>
    <t>6FE.BE</t>
  </si>
  <si>
    <t>SIX FLAGS ENTERTAIN.DL-01</t>
  </si>
  <si>
    <t>FXI.DU</t>
  </si>
  <si>
    <t>FWV.BE</t>
  </si>
  <si>
    <t>F2I.F</t>
  </si>
  <si>
    <t>FMMFF</t>
  </si>
  <si>
    <t>FMETF</t>
  </si>
  <si>
    <t>Formation Metals Inc</t>
  </si>
  <si>
    <t>FMC1.MU</t>
  </si>
  <si>
    <t>FMU.PA</t>
  </si>
  <si>
    <t>Fonciere Des Murs</t>
  </si>
  <si>
    <t>FME.SW</t>
  </si>
  <si>
    <t>Fresenius Medical C</t>
  </si>
  <si>
    <t>FMNB.HM</t>
  </si>
  <si>
    <t>FMV.DU</t>
  </si>
  <si>
    <t>FME.BE</t>
  </si>
  <si>
    <t>FMH.F</t>
  </si>
  <si>
    <t>FMC Technologies, Inc.</t>
  </si>
  <si>
    <t>SANFM.IS</t>
  </si>
  <si>
    <t>Sanifoam Sunger Sanayi ve Ticaret A.S.</t>
  </si>
  <si>
    <t>FMII.JK</t>
  </si>
  <si>
    <t>PT Fortune Mate Indonesia Tbk</t>
  </si>
  <si>
    <t>FMEA.F</t>
  </si>
  <si>
    <t>FMK.BE</t>
  </si>
  <si>
    <t>FMEA.MU</t>
  </si>
  <si>
    <t>FMLP.A</t>
  </si>
  <si>
    <t>FMAKF</t>
  </si>
  <si>
    <t>Fujimak Corporation</t>
  </si>
  <si>
    <t>FMNB.F</t>
  </si>
  <si>
    <t>FMV.MU</t>
  </si>
  <si>
    <t>FMQ.F</t>
  </si>
  <si>
    <t>FMZ.F</t>
  </si>
  <si>
    <t>FMT.BK</t>
  </si>
  <si>
    <t>Furukawa Metal (Thailand) Public Company Limited</t>
  </si>
  <si>
    <t>LTMFXTG-MF.NS</t>
  </si>
  <si>
    <t>L&amp;T MUTUAL FUND FMP GRWT OPT 03</t>
  </si>
  <si>
    <t>FMF.F</t>
  </si>
  <si>
    <t>FMNL.NS</t>
  </si>
  <si>
    <t>Future Market Networks Limited</t>
  </si>
  <si>
    <t>FMV.HM</t>
  </si>
  <si>
    <t>FMFP</t>
  </si>
  <si>
    <t>First Community Financial Corporation</t>
  </si>
  <si>
    <t>FMEN.F</t>
  </si>
  <si>
    <t>FRESEN.MED.CARE O.N. NEUE</t>
  </si>
  <si>
    <t>FMC1.SG</t>
  </si>
  <si>
    <t>FORD MOTOR CO. Registered Share</t>
  </si>
  <si>
    <t>FMNG.EX</t>
  </si>
  <si>
    <t>FMEH.EX</t>
  </si>
  <si>
    <t>FMOO</t>
  </si>
  <si>
    <t>F&amp;M Bancorp</t>
  </si>
  <si>
    <t>FMH.MU</t>
  </si>
  <si>
    <t>FMA1.F</t>
  </si>
  <si>
    <t>FMQ.SG</t>
  </si>
  <si>
    <t>FMC CORP. Registered Shares DL</t>
  </si>
  <si>
    <t>FMT-R.BK</t>
  </si>
  <si>
    <t>FMH.DU</t>
  </si>
  <si>
    <t>FME.HA</t>
  </si>
  <si>
    <t>FMQ.MU</t>
  </si>
  <si>
    <t>FMC CORP. DL-,10</t>
  </si>
  <si>
    <t>FMQ.DU</t>
  </si>
  <si>
    <t>FMC1.BE</t>
  </si>
  <si>
    <t>FMEC.BO</t>
  </si>
  <si>
    <t>F MEC INTERNATIONAL FINANCIAL</t>
  </si>
  <si>
    <t>FME.MU</t>
  </si>
  <si>
    <t>FMK.SG</t>
  </si>
  <si>
    <t>FMNL-EQ.NS</t>
  </si>
  <si>
    <t>FUTURE MKT NETWORK INR10</t>
  </si>
  <si>
    <t>FMTY14.MX</t>
  </si>
  <si>
    <t>FIBRA MTY, S.A.P.I. de C.V.</t>
  </si>
  <si>
    <t>FMF.SG</t>
  </si>
  <si>
    <t>FormFactor Inc. Registered Shar</t>
  </si>
  <si>
    <t>FMGGF</t>
  </si>
  <si>
    <t>FRONTIER MINING LTD</t>
  </si>
  <si>
    <t>FMC1.DU</t>
  </si>
  <si>
    <t>FMH.SG</t>
  </si>
  <si>
    <t>FMC TECHNOLOGIES INC. Registere</t>
  </si>
  <si>
    <t>FM8.F</t>
  </si>
  <si>
    <t>FME.HM</t>
  </si>
  <si>
    <t>FMNL.BO</t>
  </si>
  <si>
    <t>FUTURE MARKET NETWORKS LTD.</t>
  </si>
  <si>
    <t>FMQ.BE</t>
  </si>
  <si>
    <t>FMK.F</t>
  </si>
  <si>
    <t>FNON</t>
  </si>
  <si>
    <t>Fonon Corporation</t>
  </si>
  <si>
    <t>FNM.MI</t>
  </si>
  <si>
    <t>FNM S.p.A.</t>
  </si>
  <si>
    <t>FNI.F</t>
  </si>
  <si>
    <t>FNI.BE</t>
  </si>
  <si>
    <t>FOSUN INTL LTD</t>
  </si>
  <si>
    <t>FNHI</t>
  </si>
  <si>
    <t>Franchise Holdings International, Inc.</t>
  </si>
  <si>
    <t>FNDM</t>
  </si>
  <si>
    <t>Fund.com Inc.</t>
  </si>
  <si>
    <t>FNOR11.SA</t>
  </si>
  <si>
    <t>Finor -Ci Fund</t>
  </si>
  <si>
    <t>FNV2.SG</t>
  </si>
  <si>
    <t>Fraser &amp; Neave Ltd. Registered</t>
  </si>
  <si>
    <t>FNB-PE</t>
  </si>
  <si>
    <t>FNV2.BE</t>
  </si>
  <si>
    <t>FRASER + NEAVE SD-,20</t>
  </si>
  <si>
    <t>FNG.DU</t>
  </si>
  <si>
    <t>FRITZ NOLS AG O.N.</t>
  </si>
  <si>
    <t>FNS.BK</t>
  </si>
  <si>
    <t>Finansa Public Company Limited</t>
  </si>
  <si>
    <t>FNA.F</t>
  </si>
  <si>
    <t>FIDS</t>
  </si>
  <si>
    <t>FNB, Inc.</t>
  </si>
  <si>
    <t>MFZA.MU</t>
  </si>
  <si>
    <t>MITSUBISHI UFJ ADR 1</t>
  </si>
  <si>
    <t>FNTN.F</t>
  </si>
  <si>
    <t>MFZA.F</t>
  </si>
  <si>
    <t>FNNWF</t>
  </si>
  <si>
    <t>FRANCO NEV CORP</t>
  </si>
  <si>
    <t>3VD.BE</t>
  </si>
  <si>
    <t>LUMX GROUP LTD. SF 0,10</t>
  </si>
  <si>
    <t>FNV.SW</t>
  </si>
  <si>
    <t>24W2.F</t>
  </si>
  <si>
    <t>FN61.BE</t>
  </si>
  <si>
    <t>FORTHNET SA INH EO-,30</t>
  </si>
  <si>
    <t>FNT.AX</t>
  </si>
  <si>
    <t>Frontier Resources Limited</t>
  </si>
  <si>
    <t>FNL.DU</t>
  </si>
  <si>
    <t>FRESNILLO PLC DL -,50</t>
  </si>
  <si>
    <t>3VD.F</t>
  </si>
  <si>
    <t>LumX Group Limited</t>
  </si>
  <si>
    <t>FNTN.BE</t>
  </si>
  <si>
    <t>FREENET AG NA O.N.</t>
  </si>
  <si>
    <t>FNI.MU</t>
  </si>
  <si>
    <t>FN1.BE</t>
  </si>
  <si>
    <t>FIDELITY SOUTHERN CORP.</t>
  </si>
  <si>
    <t>FNFPA</t>
  </si>
  <si>
    <t>FNW.F</t>
  </si>
  <si>
    <t>Future PLC</t>
  </si>
  <si>
    <t>FNTN.SW</t>
  </si>
  <si>
    <t>FNL.BE</t>
  </si>
  <si>
    <t>FNI.SG</t>
  </si>
  <si>
    <t>Fosun International Ltd. Regist</t>
  </si>
  <si>
    <t>USR.AX</t>
  </si>
  <si>
    <t>US Residential Fund</t>
  </si>
  <si>
    <t>FNBRF</t>
  </si>
  <si>
    <t>FINBAR INTERNATIONAL</t>
  </si>
  <si>
    <t>FNV2.F</t>
  </si>
  <si>
    <t>FNZ.NZ</t>
  </si>
  <si>
    <t>NZX 50 Portfolio Index Fund</t>
  </si>
  <si>
    <t>FNINF</t>
  </si>
  <si>
    <t>49 North Resources Inc.</t>
  </si>
  <si>
    <t>FN2.F</t>
  </si>
  <si>
    <t>FNTN.HM</t>
  </si>
  <si>
    <t>WLYH.EX</t>
  </si>
  <si>
    <t>FNG.F</t>
  </si>
  <si>
    <t>Fritz Nols AG</t>
  </si>
  <si>
    <t>FNFHF</t>
  </si>
  <si>
    <t>Imperial Pacific International Holdings Limited</t>
  </si>
  <si>
    <t>FNL.F</t>
  </si>
  <si>
    <t>FNFR.TA</t>
  </si>
  <si>
    <t>FNAG5L.SA</t>
  </si>
  <si>
    <t>FNTN.SG</t>
  </si>
  <si>
    <t>freenet AG Namens-Aktien o.N.</t>
  </si>
  <si>
    <t>FN71.SG</t>
  </si>
  <si>
    <t>SnowWorld N.V. Aandelen aan too</t>
  </si>
  <si>
    <t>FNL.SG</t>
  </si>
  <si>
    <t>Fresnillo PLC Registered Shares</t>
  </si>
  <si>
    <t>FNTN.MU</t>
  </si>
  <si>
    <t>FNNNF</t>
  </si>
  <si>
    <t>FNTN.DU</t>
  </si>
  <si>
    <t>1FN.F</t>
  </si>
  <si>
    <t>5B9.BE</t>
  </si>
  <si>
    <t>BROADRIDGE FINL SOL.DL-01</t>
  </si>
  <si>
    <t>FNCTF</t>
  </si>
  <si>
    <t>0EHB.L</t>
  </si>
  <si>
    <t>FNMSF</t>
  </si>
  <si>
    <t>FNM SPA</t>
  </si>
  <si>
    <t>FNG.BE</t>
  </si>
  <si>
    <t>MFZA.BE</t>
  </si>
  <si>
    <t>FNR.V</t>
  </si>
  <si>
    <t>FNS-R.BK</t>
  </si>
  <si>
    <t>FNTN.HA</t>
  </si>
  <si>
    <t>SYNCOMF.BO</t>
  </si>
  <si>
    <t>SYNCOM FORMULATIONS (INDIA) LT</t>
  </si>
  <si>
    <t>SYNCOM.BO</t>
  </si>
  <si>
    <t>Syncom Formulations India Ltd</t>
  </si>
  <si>
    <t>STFYF</t>
  </si>
  <si>
    <t>Standard Foods Corporation</t>
  </si>
  <si>
    <t>SPECFOOD.BO</t>
  </si>
  <si>
    <t>Spectrum Foods Ltd.</t>
  </si>
  <si>
    <t>SITASHREE.BO</t>
  </si>
  <si>
    <t>Sita Shree Food Products Ltd.</t>
  </si>
  <si>
    <t>SGFL.NS</t>
  </si>
  <si>
    <t>Shree Ganesh Forgings Limited</t>
  </si>
  <si>
    <t>SFOSF</t>
  </si>
  <si>
    <t>RJKMRFR.BO</t>
  </si>
  <si>
    <t>Rajkumar Forge Ltd.</t>
  </si>
  <si>
    <t>RGD.L</t>
  </si>
  <si>
    <t>Real Good Food plc</t>
  </si>
  <si>
    <t>RAINBOWF.BO</t>
  </si>
  <si>
    <t>Rainbow Foundations Limited</t>
  </si>
  <si>
    <t>PGFOILQ.BO</t>
  </si>
  <si>
    <t>P G Foils Limited</t>
  </si>
  <si>
    <t>PFODF</t>
  </si>
  <si>
    <t>P34.SI</t>
  </si>
  <si>
    <t>NBFOOT.BO</t>
  </si>
  <si>
    <t>NB Footwear Limited</t>
  </si>
  <si>
    <t>MMFL.NS</t>
  </si>
  <si>
    <t>MM Forgings Limited</t>
  </si>
  <si>
    <t>LKFLF</t>
  </si>
  <si>
    <t>LEBL.PA</t>
  </si>
  <si>
    <t>Foncière 7 investissement Société Anonyme</t>
  </si>
  <si>
    <t>INEA.PA</t>
  </si>
  <si>
    <t>Fonciere Inea S.A.</t>
  </si>
  <si>
    <t>HNFSA</t>
  </si>
  <si>
    <t>HLNFF</t>
  </si>
  <si>
    <t>HINDUJAFO.BO</t>
  </si>
  <si>
    <t>Hinduja Foundries Limited</t>
  </si>
  <si>
    <t>FXTGY</t>
  </si>
  <si>
    <t>FXBY</t>
  </si>
  <si>
    <t>Foxby Corp.</t>
  </si>
  <si>
    <t>FTS-PE.TO</t>
  </si>
  <si>
    <t>FORTIS INC. SER E</t>
  </si>
  <si>
    <t>FTPLF</t>
  </si>
  <si>
    <t>FTI.V</t>
  </si>
  <si>
    <t>FTI Foodtech International Inc.</t>
  </si>
  <si>
    <t>FT.TO</t>
  </si>
  <si>
    <t>FSF.NZ</t>
  </si>
  <si>
    <t>Fonterra Shareholders Fund</t>
  </si>
  <si>
    <t>FRMC</t>
  </si>
  <si>
    <t>Formcap Corp.</t>
  </si>
  <si>
    <t>FRMB</t>
  </si>
  <si>
    <t>Forum Mobile, Inc.</t>
  </si>
  <si>
    <t>FRM.L</t>
  </si>
  <si>
    <t>Formation Group plc</t>
  </si>
  <si>
    <t>FOX.TA</t>
  </si>
  <si>
    <t>Fox-Wizel Ltd.</t>
  </si>
  <si>
    <t>FOSYF</t>
  </si>
  <si>
    <t>FOSECOIND.NS</t>
  </si>
  <si>
    <t>Foseco India Limited</t>
  </si>
  <si>
    <t>FORU</t>
  </si>
  <si>
    <t>ForU Holdings, Inc.</t>
  </si>
  <si>
    <t>FORTY.TA</t>
  </si>
  <si>
    <t>FORTIS.NS</t>
  </si>
  <si>
    <t>Fortis Healthcare Limited</t>
  </si>
  <si>
    <t>FORTIS.BO</t>
  </si>
  <si>
    <t>FORTIS-EQ.NS</t>
  </si>
  <si>
    <t>FORTIS HEALTHCARE LIMITED</t>
  </si>
  <si>
    <t>FOM.V</t>
  </si>
  <si>
    <t>F25U.SI</t>
  </si>
  <si>
    <t>4F3.BE</t>
  </si>
  <si>
    <t>FORESTAR GROUP INC. DL 1</t>
  </si>
  <si>
    <t>3483.TWO</t>
  </si>
  <si>
    <t>Forcecon Technology Co., Ltd.</t>
  </si>
  <si>
    <t>1TF.SG</t>
  </si>
  <si>
    <t>Tipco Foods Public Company Limited</t>
  </si>
  <si>
    <t>TF7A.F</t>
  </si>
  <si>
    <t>FOOT-PREF.ST</t>
  </si>
  <si>
    <t>Footway Group AB (publ)</t>
  </si>
  <si>
    <t>HMGRFOD.BO</t>
  </si>
  <si>
    <t>HIMGIRI FOODS LTD.</t>
  </si>
  <si>
    <t>12F.MU</t>
  </si>
  <si>
    <t>FORTIS INC.</t>
  </si>
  <si>
    <t>SSFORMT.BO</t>
  </si>
  <si>
    <t>S.S. Forgings &amp; Engineering Limited</t>
  </si>
  <si>
    <t>FORINTL.BO</t>
  </si>
  <si>
    <t>FORTUNE INTERNATIONAL LTD.</t>
  </si>
  <si>
    <t>TFA.MU</t>
  </si>
  <si>
    <t>FOEYF</t>
  </si>
  <si>
    <t>FORUM ENERGY PLC</t>
  </si>
  <si>
    <t>FOJ1.MU</t>
  </si>
  <si>
    <t>PFD.L</t>
  </si>
  <si>
    <t>FTRRF</t>
  </si>
  <si>
    <t>FSL.F</t>
  </si>
  <si>
    <t>FOJ1.F</t>
  </si>
  <si>
    <t>FOCUS-R.BK</t>
  </si>
  <si>
    <t>Focus Development and Construction Public Company Limited</t>
  </si>
  <si>
    <t>F4S.BE</t>
  </si>
  <si>
    <t>FORTUNA SILVER MINES INC.</t>
  </si>
  <si>
    <t>12F.F</t>
  </si>
  <si>
    <t>LGBFORGE.BO</t>
  </si>
  <si>
    <t>LGB FORGE LTD.</t>
  </si>
  <si>
    <t>189690.KQ</t>
  </si>
  <si>
    <t>FORCS</t>
  </si>
  <si>
    <t>LANYARD.BO</t>
  </si>
  <si>
    <t>LANYARD FOODS LTD.</t>
  </si>
  <si>
    <t>30C.F</t>
  </si>
  <si>
    <t>HINDUJAFO.NS</t>
  </si>
  <si>
    <t>T4H.F</t>
  </si>
  <si>
    <t>FSF.AX</t>
  </si>
  <si>
    <t>B5F.F</t>
  </si>
  <si>
    <t>81268.ST</t>
  </si>
  <si>
    <t>PHILCORP.BO</t>
  </si>
  <si>
    <t>Kore Foods Limited</t>
  </si>
  <si>
    <t>F3E1.BE</t>
  </si>
  <si>
    <t>FORUM URANIUM CORP.</t>
  </si>
  <si>
    <t>SHAHFOOD.BO</t>
  </si>
  <si>
    <t>Shah Foods Limited</t>
  </si>
  <si>
    <t>MFS-WI</t>
  </si>
  <si>
    <t>ADORFO.BO</t>
  </si>
  <si>
    <t>Ador Fontech Ltd.</t>
  </si>
  <si>
    <t>LWF.SG</t>
  </si>
  <si>
    <t>LIFEWAY FOODS INC. Registered S</t>
  </si>
  <si>
    <t>FSFL.L</t>
  </si>
  <si>
    <t>Foresight Solar Fund plc</t>
  </si>
  <si>
    <t>F4S.F</t>
  </si>
  <si>
    <t>H30.SI</t>
  </si>
  <si>
    <t>Hong Fok Corporation Limited</t>
  </si>
  <si>
    <t>FRTN</t>
  </si>
  <si>
    <t>Fortran Corporation</t>
  </si>
  <si>
    <t>NHCFOODS.BO</t>
  </si>
  <si>
    <t>NHC FOODS LTD.</t>
  </si>
  <si>
    <t>HO7.DU</t>
  </si>
  <si>
    <t>HORMEL FOODS DL-,01465</t>
  </si>
  <si>
    <t>WFM.MU</t>
  </si>
  <si>
    <t>FPI.BK</t>
  </si>
  <si>
    <t>Fortune Parts Industry Public Company Limited</t>
  </si>
  <si>
    <t>8FM.F</t>
  </si>
  <si>
    <t>FRCL.L</t>
  </si>
  <si>
    <t>6BF.SG</t>
  </si>
  <si>
    <t>Bakkafrost P/F Navne-Aktier DK</t>
  </si>
  <si>
    <t>SOURCENTRL.BO</t>
  </si>
  <si>
    <t>SOURCE NATURAL FOODS &amp; HERBAL</t>
  </si>
  <si>
    <t>FOUXF</t>
  </si>
  <si>
    <t>Fourlis Holding S.A.</t>
  </si>
  <si>
    <t>8FM.SG</t>
  </si>
  <si>
    <t>Foundation Medicine Inc. Regist</t>
  </si>
  <si>
    <t>ADFFOODS.NS</t>
  </si>
  <si>
    <t>ADF Foods Limited</t>
  </si>
  <si>
    <t>FVEN</t>
  </si>
  <si>
    <t>Forever Enterprises, Inc.</t>
  </si>
  <si>
    <t>FOAA.F</t>
  </si>
  <si>
    <t>FSL.SG</t>
  </si>
  <si>
    <t>Fossil Group Inc. Registered Sh</t>
  </si>
  <si>
    <t>FOJ1.BE</t>
  </si>
  <si>
    <t>PREMIER FOODS PLC LS-,10</t>
  </si>
  <si>
    <t>RKFORGE.NS</t>
  </si>
  <si>
    <t>Ramkrishna Forgings Limited</t>
  </si>
  <si>
    <t>FXB.BE</t>
  </si>
  <si>
    <t>DELFI LTD. SD -,10</t>
  </si>
  <si>
    <t>FTVI.L</t>
  </si>
  <si>
    <t>HO7.F</t>
  </si>
  <si>
    <t>FSMART-R.BK</t>
  </si>
  <si>
    <t>Forth Smart Service Public Company Limited</t>
  </si>
  <si>
    <t>GUJFOIL.BO</t>
  </si>
  <si>
    <t>Gujarat Foils Ltd.</t>
  </si>
  <si>
    <t>0420-OL.HK</t>
  </si>
  <si>
    <t>METALFORGE-EQ.NS</t>
  </si>
  <si>
    <t>METALYST FORGINGS INR10</t>
  </si>
  <si>
    <t>TRANSFD.BO</t>
  </si>
  <si>
    <t>TRANSGLOBE FOODS LTD.</t>
  </si>
  <si>
    <t>3532.TW</t>
  </si>
  <si>
    <t>Formosa Sumco Technology Corporation</t>
  </si>
  <si>
    <t>MLM.BE</t>
  </si>
  <si>
    <t>REAL GOOD FOOD PLC LS-,02</t>
  </si>
  <si>
    <t>9MF.F</t>
  </si>
  <si>
    <t>SMFIL.BO</t>
  </si>
  <si>
    <t>SMITHS &amp; FOUNDERS (INDIA) LIMI</t>
  </si>
  <si>
    <t>GOLDCOINHF.BO</t>
  </si>
  <si>
    <t>GOLD COIN HEALTH FOODS LTD</t>
  </si>
  <si>
    <t>R2:MRFG3S.SA</t>
  </si>
  <si>
    <t>FOODL.AT</t>
  </si>
  <si>
    <t>Foodlink A.E.</t>
  </si>
  <si>
    <t>36D.SG</t>
  </si>
  <si>
    <t>Folli Follie S.A. Namens-Aktien</t>
  </si>
  <si>
    <t>LGBFORGE-EQ.NS</t>
  </si>
  <si>
    <t>LGB FORGE LIMITED</t>
  </si>
  <si>
    <t>S-PH.TO</t>
  </si>
  <si>
    <t>L1OA.SG</t>
  </si>
  <si>
    <t>Lloyd Fonds AG Inhaber-Aktien o</t>
  </si>
  <si>
    <t>HERITGFOOD.NS</t>
  </si>
  <si>
    <t>Heritage Foods Limited</t>
  </si>
  <si>
    <t>T4H.BE</t>
  </si>
  <si>
    <t>TREEHOUSE FOODS DL-,01</t>
  </si>
  <si>
    <t>KALYANIFRG-BE.NS</t>
  </si>
  <si>
    <t>KALYANI FORGE INR10</t>
  </si>
  <si>
    <t>FRMG</t>
  </si>
  <si>
    <t>Formigli Inc.</t>
  </si>
  <si>
    <t>7107@BN.KL</t>
  </si>
  <si>
    <t>MLCFI.PA</t>
  </si>
  <si>
    <t>CHINA FOREST</t>
  </si>
  <si>
    <t>STOR.AX</t>
  </si>
  <si>
    <t>FRST.TA</t>
  </si>
  <si>
    <t>Foresight Autonomous Holdings Ltd</t>
  </si>
  <si>
    <t>HO7.SG</t>
  </si>
  <si>
    <t>HORMEL FOODS CORP. Registered S</t>
  </si>
  <si>
    <t>LII.BE</t>
  </si>
  <si>
    <t>FORTRESS PAPER LTD</t>
  </si>
  <si>
    <t>FTF.L</t>
  </si>
  <si>
    <t>Foresight 4 VCT Ord</t>
  </si>
  <si>
    <t>123233.L</t>
  </si>
  <si>
    <t>FSL.DU</t>
  </si>
  <si>
    <t>FOSSIL GROUP INC. DL-,01</t>
  </si>
  <si>
    <t>PATHEJA-B.BO</t>
  </si>
  <si>
    <t>SURFI.BO</t>
  </si>
  <si>
    <t>Suryo Foods &amp; Industries Ltd</t>
  </si>
  <si>
    <t>METALFORGE.NS</t>
  </si>
  <si>
    <t>0352-OL.HK</t>
  </si>
  <si>
    <t>0NH.F</t>
  </si>
  <si>
    <t>5465.TWO</t>
  </si>
  <si>
    <t>Loyalty Founder Enterprise Co.,Ltd.</t>
  </si>
  <si>
    <t>FTSC.L</t>
  </si>
  <si>
    <t>THPFF</t>
  </si>
  <si>
    <t>Thai President Foods Public Company Limited</t>
  </si>
  <si>
    <t>FXRVF</t>
  </si>
  <si>
    <t>ORGR.AX</t>
  </si>
  <si>
    <t>KMGMILK.BO</t>
  </si>
  <si>
    <t>KMG MILK FOOD LTD.</t>
  </si>
  <si>
    <t>TCLR.AX</t>
  </si>
  <si>
    <t>P5F.F</t>
  </si>
  <si>
    <t>0J6V.L</t>
  </si>
  <si>
    <t>12F.SG</t>
  </si>
  <si>
    <t>FORTIS INC. Registered Shares o</t>
  </si>
  <si>
    <t>NF2.BE</t>
  </si>
  <si>
    <t>FOREY</t>
  </si>
  <si>
    <t>FZA.MU</t>
  </si>
  <si>
    <t>FOCUS MINERALS LTD</t>
  </si>
  <si>
    <t>FOO.F</t>
  </si>
  <si>
    <t>JBFCY</t>
  </si>
  <si>
    <t>MISHTANN.BO</t>
  </si>
  <si>
    <t>Mishtann Foods Limited</t>
  </si>
  <si>
    <t>FOU.BR</t>
  </si>
  <si>
    <t>Fountain S.A.</t>
  </si>
  <si>
    <t>MICROMT.BO</t>
  </si>
  <si>
    <t>MICRO FORGE (INDIA) LTD.</t>
  </si>
  <si>
    <t>M1L.SG</t>
  </si>
  <si>
    <t>MAPLE LEAF FOODS INC. Registere</t>
  </si>
  <si>
    <t>FRS.DE</t>
  </si>
  <si>
    <t>HERITGFOOD6.BO</t>
  </si>
  <si>
    <t>2S6.SG</t>
  </si>
  <si>
    <t>Fogo de Chao Inc. Registered Sh</t>
  </si>
  <si>
    <t>MAHAANF.BO</t>
  </si>
  <si>
    <t>Mahaan Foods Limited</t>
  </si>
  <si>
    <t>FXB.SG</t>
  </si>
  <si>
    <t>Delfi Ltd. Registered Shares SD</t>
  </si>
  <si>
    <t>KALYANIFRG-EQ.NS</t>
  </si>
  <si>
    <t>PFOCUS-EQ.NS</t>
  </si>
  <si>
    <t>PRIME FOCUS LIMITED</t>
  </si>
  <si>
    <t>FONT6L.SA</t>
  </si>
  <si>
    <t>FONTENELLE PNB</t>
  </si>
  <si>
    <t>F5D.BE</t>
  </si>
  <si>
    <t>FONCIERE D.REGI.INH. EO 3</t>
  </si>
  <si>
    <t>SUPERFORGE.BO</t>
  </si>
  <si>
    <t>SUPER FORGINGS &amp; STEELS LTD.</t>
  </si>
  <si>
    <t>NLY5.SG</t>
  </si>
  <si>
    <t>China Fortune Investments (Holding) Limited</t>
  </si>
  <si>
    <t>FTUOF</t>
  </si>
  <si>
    <t>FORTUNE OIL PLC ORD</t>
  </si>
  <si>
    <t>NI6.F</t>
  </si>
  <si>
    <t>WOO.SG</t>
  </si>
  <si>
    <t>FOOT LOCKER INC. Registered Sha</t>
  </si>
  <si>
    <t>PFOCUS.NS</t>
  </si>
  <si>
    <t>Prime Focus Limited</t>
  </si>
  <si>
    <t>P4F.SG</t>
  </si>
  <si>
    <t>Pinnacle Foods Inc. (Del) Regis</t>
  </si>
  <si>
    <t>FOT.SG</t>
  </si>
  <si>
    <t>FORTUM OYJ Registered Shares EO</t>
  </si>
  <si>
    <t>RCLFOODS.BO</t>
  </si>
  <si>
    <t>RCL FOODS LIMITED</t>
  </si>
  <si>
    <t>FOCUSIRL.BO</t>
  </si>
  <si>
    <t>FOCUS INDUSTRIAL RESOURCES LTD</t>
  </si>
  <si>
    <t>FONT5L.SA</t>
  </si>
  <si>
    <t>FONTENELLE PNA*</t>
  </si>
  <si>
    <t>510280.SS</t>
  </si>
  <si>
    <t>FYB.BE</t>
  </si>
  <si>
    <t>FORMYCON AG</t>
  </si>
  <si>
    <t>215100.KQ</t>
  </si>
  <si>
    <t>Hana Must Fourth SPAC</t>
  </si>
  <si>
    <t>1FE.F</t>
  </si>
  <si>
    <t>UNJHAFOR.BO</t>
  </si>
  <si>
    <t>Unjha Formulations Limited</t>
  </si>
  <si>
    <t>FOAA.BE</t>
  </si>
  <si>
    <t>FONAR CORP. NEW DL-,0001</t>
  </si>
  <si>
    <t>6298.TWO</t>
  </si>
  <si>
    <t>Foxlink Image Technology Co., Ltd.</t>
  </si>
  <si>
    <t>KALYANIFRG.BO</t>
  </si>
  <si>
    <t>KALYANI FORGE LTD.</t>
  </si>
  <si>
    <t>0484-OL.HK</t>
  </si>
  <si>
    <t>FTN.L</t>
  </si>
  <si>
    <t>Foresight 2 VCT Ord</t>
  </si>
  <si>
    <t>PFI.NZ</t>
  </si>
  <si>
    <t>Property For Industry Limited</t>
  </si>
  <si>
    <t>6CF.F</t>
  </si>
  <si>
    <t>9172.KL</t>
  </si>
  <si>
    <t>Formosa Prosonic Industries Berhad</t>
  </si>
  <si>
    <t>0290-OL.HK</t>
  </si>
  <si>
    <t>FOX.L</t>
  </si>
  <si>
    <t>Fox Marble Holdings PLC</t>
  </si>
  <si>
    <t>GFI.AX</t>
  </si>
  <si>
    <t>Global Fortune Investment Limited</t>
  </si>
  <si>
    <t>RIVERDAL.BO</t>
  </si>
  <si>
    <t>RIVERDALE FOODS LTD.</t>
  </si>
  <si>
    <t>FOZN.BE</t>
  </si>
  <si>
    <t>FORBO HLDG AG NA SF 0,1</t>
  </si>
  <si>
    <t>WOO.F</t>
  </si>
  <si>
    <t>FOT.F</t>
  </si>
  <si>
    <t>NWFAF</t>
  </si>
  <si>
    <t>RELAXO-EQ.NS</t>
  </si>
  <si>
    <t>RELAXO FOOTWEARS LIMITED</t>
  </si>
  <si>
    <t>SFPIL.BO</t>
  </si>
  <si>
    <t>SQUARE FOUR PROJECTS INDIA LIM</t>
  </si>
  <si>
    <t>CAO.F</t>
  </si>
  <si>
    <t>LWF.F</t>
  </si>
  <si>
    <t>SHOW3F.SA</t>
  </si>
  <si>
    <t>SJ2A.SG</t>
  </si>
  <si>
    <t>Dean Foods Co. Registered Share</t>
  </si>
  <si>
    <t>JJ1.SG</t>
  </si>
  <si>
    <t>J &amp; J SNACK FOODS CORP. Registe</t>
  </si>
  <si>
    <t>4510.TWO</t>
  </si>
  <si>
    <t>Kao Fong Machinery Co., Ltd</t>
  </si>
  <si>
    <t>FVI.SW</t>
  </si>
  <si>
    <t>LII.SG</t>
  </si>
  <si>
    <t>Fortress Paper Ltd. Registered</t>
  </si>
  <si>
    <t>SFP-R.BK</t>
  </si>
  <si>
    <t>Siam Food Products Public Company Limited</t>
  </si>
  <si>
    <t>FSL.MU</t>
  </si>
  <si>
    <t>S-PF.TO</t>
  </si>
  <si>
    <t>RELAXO.NS</t>
  </si>
  <si>
    <t>2399-OL.HK</t>
  </si>
  <si>
    <t>TFA.SG</t>
  </si>
  <si>
    <t>TOMORROW FOCUS AG Inhaber-Aktie</t>
  </si>
  <si>
    <t>FXB.MU</t>
  </si>
  <si>
    <t>0360-OL.HK</t>
  </si>
  <si>
    <t>F2T.MU</t>
  </si>
  <si>
    <t>FORSYS METALS CORP.</t>
  </si>
  <si>
    <t>NWF.SG</t>
  </si>
  <si>
    <t>SGFL.BO</t>
  </si>
  <si>
    <t>SHREE GANESH FORGINGS LTD.</t>
  </si>
  <si>
    <t>SITASHREE-EQ.NS</t>
  </si>
  <si>
    <t>SITA SHREE FOOD PRODUCTS LIMITE</t>
  </si>
  <si>
    <t>P4F.F</t>
  </si>
  <si>
    <t>FR3.BE</t>
  </si>
  <si>
    <t>2S6.F</t>
  </si>
  <si>
    <t>PH4.F</t>
  </si>
  <si>
    <t>8SF.F</t>
  </si>
  <si>
    <t>KOHINOOR-EQ.NS</t>
  </si>
  <si>
    <t>KOHINOOR FOODS LIMITED</t>
  </si>
  <si>
    <t>FTV.L</t>
  </si>
  <si>
    <t>Foresight VCT Ord</t>
  </si>
  <si>
    <t>GRANDFONRY.BO</t>
  </si>
  <si>
    <t>GRAND FOUNDRY LTD.</t>
  </si>
  <si>
    <t>FO8.F</t>
  </si>
  <si>
    <t>FTS-PG.TO</t>
  </si>
  <si>
    <t>FORTIS INC. FIRST PREF SERIES G</t>
  </si>
  <si>
    <t>TAHR.AX</t>
  </si>
  <si>
    <t>KF4B.DU</t>
  </si>
  <si>
    <t>SGU16-C.SI</t>
  </si>
  <si>
    <t>0280-OL.HK</t>
  </si>
  <si>
    <t>FOT.DU</t>
  </si>
  <si>
    <t>FORTUM OYJ EO 3,40</t>
  </si>
  <si>
    <t>2228.TW</t>
  </si>
  <si>
    <t>Iron Force Industrial Co., Ltd.</t>
  </si>
  <si>
    <t>FTCX</t>
  </si>
  <si>
    <t>FORTECX Inc.</t>
  </si>
  <si>
    <t>HIMALFD.BO</t>
  </si>
  <si>
    <t>Himalchuli Food Products Limited</t>
  </si>
  <si>
    <t>WFM.SW</t>
  </si>
  <si>
    <t>HERITGFOOD-EQ.NS</t>
  </si>
  <si>
    <t>HERITAGE FOODS LTD INR10</t>
  </si>
  <si>
    <t>JUBLFOOD4.BO</t>
  </si>
  <si>
    <t>HILTON.NS</t>
  </si>
  <si>
    <t>Hilton Metal Forging Limited</t>
  </si>
  <si>
    <t>KOHINOOR.NS</t>
  </si>
  <si>
    <t>Kohinoor Foods Limited</t>
  </si>
  <si>
    <t>FOSUY</t>
  </si>
  <si>
    <t>0060-OL.HK</t>
  </si>
  <si>
    <t>FOZN.F</t>
  </si>
  <si>
    <t>L1OA.HM</t>
  </si>
  <si>
    <t>F5D.MU</t>
  </si>
  <si>
    <t>FRS.MU</t>
  </si>
  <si>
    <t>METALFORGE.BO</t>
  </si>
  <si>
    <t>METALYST FORGINGS LIMITED</t>
  </si>
  <si>
    <t>TGGR.AX</t>
  </si>
  <si>
    <t>GLF.MI</t>
  </si>
  <si>
    <t>Glenalta Food S.p.A.</t>
  </si>
  <si>
    <t>FIG.MX</t>
  </si>
  <si>
    <t>WBCR.AX</t>
  </si>
  <si>
    <t>FOT.BE</t>
  </si>
  <si>
    <t>FORTISMLR.BO</t>
  </si>
  <si>
    <t>FORTIS MALAR HOSPITALS LIMITED</t>
  </si>
  <si>
    <t>RUN.V</t>
  </si>
  <si>
    <t>8112-OL.HK</t>
  </si>
  <si>
    <t>FOOG.EX</t>
  </si>
  <si>
    <t>6M6.F</t>
  </si>
  <si>
    <t>VIMALOIL-EQ.NS</t>
  </si>
  <si>
    <t>VIMAL OIL &amp; FOOD INR10</t>
  </si>
  <si>
    <t>WFM.BE</t>
  </si>
  <si>
    <t>WFM.MX</t>
  </si>
  <si>
    <t>PFIRG.NZ</t>
  </si>
  <si>
    <t>NWF.BE</t>
  </si>
  <si>
    <t>WESTERN FOREST PRODUCTS</t>
  </si>
  <si>
    <t>0656-OL.HK</t>
  </si>
  <si>
    <t>TWER.AX</t>
  </si>
  <si>
    <t>FOH.MU</t>
  </si>
  <si>
    <t>FRED.OLSEN ENERGY NK 20</t>
  </si>
  <si>
    <t>TRATF.BO</t>
  </si>
  <si>
    <t>TRANS TECHNO FOODS LTD.</t>
  </si>
  <si>
    <t>FSUGY</t>
  </si>
  <si>
    <t>F2T.SG</t>
  </si>
  <si>
    <t>Forsys Metals Corp. Registered</t>
  </si>
  <si>
    <t>STWK.ST</t>
  </si>
  <si>
    <t>Stockwik Förvaltning AB (publ)</t>
  </si>
  <si>
    <t>MUNISFG.BO</t>
  </si>
  <si>
    <t>MUNIS FORGE LTD.</t>
  </si>
  <si>
    <t>FOT.EX</t>
  </si>
  <si>
    <t>36D.F</t>
  </si>
  <si>
    <t>SAWNTFD.BO</t>
  </si>
  <si>
    <t>FOQ1.F</t>
  </si>
  <si>
    <t>FSM.BE</t>
  </si>
  <si>
    <t>FOCUS SYSTEMS CORP.</t>
  </si>
  <si>
    <t>L1OA.F</t>
  </si>
  <si>
    <t>1CT.MU</t>
  </si>
  <si>
    <t>5OI.SI</t>
  </si>
  <si>
    <t>Japan Foods Holding Ltd.</t>
  </si>
  <si>
    <t>POMPUI-R.BK</t>
  </si>
  <si>
    <t>36D.BE</t>
  </si>
  <si>
    <t>FOLLI FOLLIE EO 0,30</t>
  </si>
  <si>
    <t>KORE.BO</t>
  </si>
  <si>
    <t>FORTIS6.BO</t>
  </si>
  <si>
    <t>6BF.BE</t>
  </si>
  <si>
    <t>WFM.HA</t>
  </si>
  <si>
    <t>C8Q.SG</t>
  </si>
  <si>
    <t>4159.TWO</t>
  </si>
  <si>
    <t>Fountain Biopharma Inc.</t>
  </si>
  <si>
    <t>FTY.CN</t>
  </si>
  <si>
    <t>Fortify Resources Inc.</t>
  </si>
  <si>
    <t>8473.TWO</t>
  </si>
  <si>
    <t>TFG-R.BK</t>
  </si>
  <si>
    <t>Thai Foods Group Public Company Limited</t>
  </si>
  <si>
    <t>UF3.F</t>
  </si>
  <si>
    <t>0P4F.L</t>
  </si>
  <si>
    <t>JH1.BE</t>
  </si>
  <si>
    <t>FORTUNA ENTERTAINM.GRP NV</t>
  </si>
  <si>
    <t>FRACF</t>
  </si>
  <si>
    <t>F.MX</t>
  </si>
  <si>
    <t>GFPMF</t>
  </si>
  <si>
    <t>Gale Force Petroleum Inc.</t>
  </si>
  <si>
    <t>SJ2A.F</t>
  </si>
  <si>
    <t>1FE.BE</t>
  </si>
  <si>
    <t>8SF.BE</t>
  </si>
  <si>
    <t>SLIGRO FOOD GROUP EO -,06</t>
  </si>
  <si>
    <t>FZA.F</t>
  </si>
  <si>
    <t>SPEL.PA</t>
  </si>
  <si>
    <t>Foncière Volta</t>
  </si>
  <si>
    <t>LIT.LS</t>
  </si>
  <si>
    <t>Litho Formas, S.A.</t>
  </si>
  <si>
    <t>FOO.MU</t>
  </si>
  <si>
    <t>SALESFORCE.COM DL-,001</t>
  </si>
  <si>
    <t>FRTSF</t>
  </si>
  <si>
    <t>TF7A.MU</t>
  </si>
  <si>
    <t>5514.TWO</t>
  </si>
  <si>
    <t>Sun Fon Construction Co. Ltd.</t>
  </si>
  <si>
    <t>T4B.SI</t>
  </si>
  <si>
    <t>Sino Grandness Food Industry Group Limited</t>
  </si>
  <si>
    <t>FOB.MU</t>
  </si>
  <si>
    <t>FORBESCO.BO</t>
  </si>
  <si>
    <t>Forbes &amp; Company Limited</t>
  </si>
  <si>
    <t>MLFNF</t>
  </si>
  <si>
    <t>TF7A.BE</t>
  </si>
  <si>
    <t>2310-OL.HK</t>
  </si>
  <si>
    <t>NOMHF</t>
  </si>
  <si>
    <t>FRS.HM</t>
  </si>
  <si>
    <t>S-PG.TO</t>
  </si>
  <si>
    <t>MMFL-EQ.NS</t>
  </si>
  <si>
    <t>MM FORGINGS LIMITED</t>
  </si>
  <si>
    <t>FZA.SG</t>
  </si>
  <si>
    <t>Focus Minerals Ltd. Registered</t>
  </si>
  <si>
    <t>8116-OL.HK</t>
  </si>
  <si>
    <t>0374-OL.HK</t>
  </si>
  <si>
    <t>6BF.F</t>
  </si>
  <si>
    <t>8272-OL.HK</t>
  </si>
  <si>
    <t>0OFC.L</t>
  </si>
  <si>
    <t>F3E1.F</t>
  </si>
  <si>
    <t>TARAI.BO</t>
  </si>
  <si>
    <t>Tarai Foods Ltd</t>
  </si>
  <si>
    <t>0930-OL.HK</t>
  </si>
  <si>
    <t>FOT.MU</t>
  </si>
  <si>
    <t>FPI-R.BK</t>
  </si>
  <si>
    <t>FVJ.HM</t>
  </si>
  <si>
    <t>M1L.F</t>
  </si>
  <si>
    <t>TKN.BK</t>
  </si>
  <si>
    <t>Taokaenoi Food &amp; Marketing Public Company Limited</t>
  </si>
  <si>
    <t>FSL.BE</t>
  </si>
  <si>
    <t>HO7.DE</t>
  </si>
  <si>
    <t>LIT.NX</t>
  </si>
  <si>
    <t>6M6.SG</t>
  </si>
  <si>
    <t>FVJ.SG</t>
  </si>
  <si>
    <t>Fortescue Metals Group Ltd. Reg</t>
  </si>
  <si>
    <t>TF7A.SG</t>
  </si>
  <si>
    <t>TYSON FOODS INC. Reg. Shares Cl</t>
  </si>
  <si>
    <t>FOO.BE</t>
  </si>
  <si>
    <t>LII.F</t>
  </si>
  <si>
    <t>FRS.DU</t>
  </si>
  <si>
    <t>LGBFORGE.NS</t>
  </si>
  <si>
    <t>LGB Forge Limited</t>
  </si>
  <si>
    <t>KF4B.F</t>
  </si>
  <si>
    <t>FOQ1.BE</t>
  </si>
  <si>
    <t>8F1.F</t>
  </si>
  <si>
    <t>L1OA.BE</t>
  </si>
  <si>
    <t>MLCFI.NX</t>
  </si>
  <si>
    <t>WFM.DU</t>
  </si>
  <si>
    <t>FOH.BE</t>
  </si>
  <si>
    <t>TFA.HM</t>
  </si>
  <si>
    <t>0MQ2.L</t>
  </si>
  <si>
    <t>0MKM.L</t>
  </si>
  <si>
    <t>2FP.F</t>
  </si>
  <si>
    <t>F4S.SG</t>
  </si>
  <si>
    <t>Fortuna Silver Mines Inc. Regis</t>
  </si>
  <si>
    <t>TUNE.L</t>
  </si>
  <si>
    <t>Focusrite Plc</t>
  </si>
  <si>
    <t>NI6.BE</t>
  </si>
  <si>
    <t>FO8.BE</t>
  </si>
  <si>
    <t>FORTINET INC. DL-,001</t>
  </si>
  <si>
    <t>9172@BN.KL</t>
  </si>
  <si>
    <t>IGC.BO</t>
  </si>
  <si>
    <t>IGC Foils Limited</t>
  </si>
  <si>
    <t>F2T.DU</t>
  </si>
  <si>
    <t>0778-OL.HK</t>
  </si>
  <si>
    <t>FZA.BE</t>
  </si>
  <si>
    <t>7AB1.F</t>
  </si>
  <si>
    <t>FOSECOIND.BO</t>
  </si>
  <si>
    <t>FOSECO INDIA LTD.</t>
  </si>
  <si>
    <t>FORTH-R.BK</t>
  </si>
  <si>
    <t>Forth Corporation Public Company Limited</t>
  </si>
  <si>
    <t>BAKKAO.ST</t>
  </si>
  <si>
    <t>SITASHREE-BE.NS</t>
  </si>
  <si>
    <t>SITA SHREE FOOD PR INR10</t>
  </si>
  <si>
    <t>LFVE.NX</t>
  </si>
  <si>
    <t>La Fonciere Verte</t>
  </si>
  <si>
    <t>FTRK.BE</t>
  </si>
  <si>
    <t>FONTERELLI KGAA O.N.</t>
  </si>
  <si>
    <t>4F3.F</t>
  </si>
  <si>
    <t>FORDP.NX</t>
  </si>
  <si>
    <t>FOCUS.BK</t>
  </si>
  <si>
    <t>WFM.SG</t>
  </si>
  <si>
    <t>WHOLE FOODS MARKET INC. Registe</t>
  </si>
  <si>
    <t>8179-OL.HK</t>
  </si>
  <si>
    <t>LFVE.PA</t>
  </si>
  <si>
    <t>PFOCUS.BO</t>
  </si>
  <si>
    <t>TFA.BE</t>
  </si>
  <si>
    <t>VIMALOIL.NS</t>
  </si>
  <si>
    <t>Vimal Oil &amp; Foods Limited</t>
  </si>
  <si>
    <t>FOMEHOT.BO</t>
  </si>
  <si>
    <t>Fomento Resorts &amp; Hotels Limited</t>
  </si>
  <si>
    <t>FVJ.MU</t>
  </si>
  <si>
    <t>NF2.F</t>
  </si>
  <si>
    <t>Nissin Foods Holdings Co., Ltd</t>
  </si>
  <si>
    <t>8906.TWO</t>
  </si>
  <si>
    <t>Forward Graphic Enterprise Co., Ltd.</t>
  </si>
  <si>
    <t>1CT.F</t>
  </si>
  <si>
    <t>2FP.SG</t>
  </si>
  <si>
    <t>FTQ.MU</t>
  </si>
  <si>
    <t>HO7.MU</t>
  </si>
  <si>
    <t>8486@OM.KL</t>
  </si>
  <si>
    <t>NFPDF</t>
  </si>
  <si>
    <t>KMSWF</t>
  </si>
  <si>
    <t>Kingmaker Footwear Holdings Limited</t>
  </si>
  <si>
    <t>GFDCF</t>
  </si>
  <si>
    <t>GLOBAL FOOD</t>
  </si>
  <si>
    <t>FORTP.ME</t>
  </si>
  <si>
    <t>FORT JSC PRF RUB1(RUB)</t>
  </si>
  <si>
    <t>CNC.F</t>
  </si>
  <si>
    <t>FSY.SG</t>
  </si>
  <si>
    <t>FORMULA SYSTEMS (1985) LTD. Reg</t>
  </si>
  <si>
    <t>0HAH.L</t>
  </si>
  <si>
    <t>FTS-PF.TO</t>
  </si>
  <si>
    <t>VINTAFD.BO</t>
  </si>
  <si>
    <t>VINTAGE FOODS &amp; INDUSTRIES LTD</t>
  </si>
  <si>
    <t>8047-OL.HK</t>
  </si>
  <si>
    <t>MOPF.BR</t>
  </si>
  <si>
    <t>Mopoli Fond</t>
  </si>
  <si>
    <t>FOB.SG</t>
  </si>
  <si>
    <t>Fortune Bay Corp. Registered Sh</t>
  </si>
  <si>
    <t>FOYRK.AT</t>
  </si>
  <si>
    <t>Fourlis Holdings S.A.</t>
  </si>
  <si>
    <t>CAO.SG</t>
  </si>
  <si>
    <t>ConAgra Brands Inc. Registered</t>
  </si>
  <si>
    <t>RMIFOOD.BO</t>
  </si>
  <si>
    <t>RMI FOODS LTD.</t>
  </si>
  <si>
    <t>FOU1.SG</t>
  </si>
  <si>
    <t>FOUNDER HOLDINGS LTD. Registere</t>
  </si>
  <si>
    <t>8SF.SG</t>
  </si>
  <si>
    <t>Sligro Food Group N.V. Aandelen</t>
  </si>
  <si>
    <t>P74.SI</t>
  </si>
  <si>
    <t>China Kangda Food Company Limited</t>
  </si>
  <si>
    <t>RKFORGE.BO</t>
  </si>
  <si>
    <t>TFG.BK</t>
  </si>
  <si>
    <t>SYNTHFO.BO</t>
  </si>
  <si>
    <t>Synthiko Foils Ltd.</t>
  </si>
  <si>
    <t>PRESTIG.BO</t>
  </si>
  <si>
    <t>PRESTIGE FOODS LTD.</t>
  </si>
  <si>
    <t>4923.TWO</t>
  </si>
  <si>
    <t>Force-MOS Technology Co., LTD.</t>
  </si>
  <si>
    <t>FSMART.BK</t>
  </si>
  <si>
    <t>F4S.MU</t>
  </si>
  <si>
    <t>30C.BE</t>
  </si>
  <si>
    <t>FORT.E-COMM.GR.REGS HD-10</t>
  </si>
  <si>
    <t>GFP.V</t>
  </si>
  <si>
    <t>FVIN.MX</t>
  </si>
  <si>
    <t>TEMPTFD.BO</t>
  </si>
  <si>
    <t>TEMPTATION FOODS LTD.</t>
  </si>
  <si>
    <t>KOHINOOR.BO</t>
  </si>
  <si>
    <t>Kohinoor Foods Ltd.</t>
  </si>
  <si>
    <t>PFOCUS6.BO</t>
  </si>
  <si>
    <t>F2T.BE</t>
  </si>
  <si>
    <t>SPARKFD.BO</t>
  </si>
  <si>
    <t>SPARKLE FOODS LTD.</t>
  </si>
  <si>
    <t>L1OA.MU</t>
  </si>
  <si>
    <t>CHFHF</t>
  </si>
  <si>
    <t>F.SW</t>
  </si>
  <si>
    <t>WIW.F</t>
  </si>
  <si>
    <t>HERITGFOOD.BO</t>
  </si>
  <si>
    <t>FOO.DU</t>
  </si>
  <si>
    <t>SGFL-EQ.NS</t>
  </si>
  <si>
    <t>SHREE GANESH FORG INR10</t>
  </si>
  <si>
    <t>SGFL-BE.NS</t>
  </si>
  <si>
    <t>5196@BN.KL</t>
  </si>
  <si>
    <t>UFODF</t>
  </si>
  <si>
    <t>UNITED FOOD HLDGS</t>
  </si>
  <si>
    <t>TKN-R.BK</t>
  </si>
  <si>
    <t>FOU1.DU</t>
  </si>
  <si>
    <t>PTTGF</t>
  </si>
  <si>
    <t>UF3.SG</t>
  </si>
  <si>
    <t>UNIVERSAL FOREST PRODUCTS INC.R</t>
  </si>
  <si>
    <t>FOFU</t>
  </si>
  <si>
    <t>FORCE FUELS INC</t>
  </si>
  <si>
    <t>S-PE.TO</t>
  </si>
  <si>
    <t>SNCXF</t>
  </si>
  <si>
    <t>SNC FORMER</t>
  </si>
  <si>
    <t>MLVIN.PA</t>
  </si>
  <si>
    <t>Foncière Vindi SAS</t>
  </si>
  <si>
    <t>F5D.F</t>
  </si>
  <si>
    <t>GANFNDR.BO</t>
  </si>
  <si>
    <t>GANESH FOUNDRY &amp; CASTINGS LTD.</t>
  </si>
  <si>
    <t>HO7.BE</t>
  </si>
  <si>
    <t>MRRTY</t>
  </si>
  <si>
    <t>FTQ.SG</t>
  </si>
  <si>
    <t>China Fortune Holdings Ltd. Reg</t>
  </si>
  <si>
    <t>FYB.F</t>
  </si>
  <si>
    <t>FORFOOD.BO</t>
  </si>
  <si>
    <t>FORTUNE FOODS LTD.</t>
  </si>
  <si>
    <t>SFP.BK</t>
  </si>
  <si>
    <t>PRFOTRN.BO</t>
  </si>
  <si>
    <t>KALYANIFRG.NS</t>
  </si>
  <si>
    <t>Kalyani Forge Limited</t>
  </si>
  <si>
    <t>PO4.F</t>
  </si>
  <si>
    <t>510110.SS</t>
  </si>
  <si>
    <t>SSE Cyclical Industry 50 Exchange Traded Open-Ended Index Securities Investment Fund</t>
  </si>
  <si>
    <t>F5D.DU</t>
  </si>
  <si>
    <t>FVJ.F</t>
  </si>
  <si>
    <t>TECHFOR.BO</t>
  </si>
  <si>
    <t>Techno Forge Limited</t>
  </si>
  <si>
    <t>1929-OL.HK</t>
  </si>
  <si>
    <t>FRS.BE</t>
  </si>
  <si>
    <t>FTS-PH.TO</t>
  </si>
  <si>
    <t>LL8A.SG</t>
  </si>
  <si>
    <t>FORTH.BK</t>
  </si>
  <si>
    <t>SENEM</t>
  </si>
  <si>
    <t>0FI1.L</t>
  </si>
  <si>
    <t>NIMBUSFOO.BO</t>
  </si>
  <si>
    <t>Nimbus Foods Industries Ltd</t>
  </si>
  <si>
    <t>LUY1.MU</t>
  </si>
  <si>
    <t>JFEN3.SA</t>
  </si>
  <si>
    <t>João Fortes Engenharia S.A.</t>
  </si>
  <si>
    <t>FO8.SG</t>
  </si>
  <si>
    <t>Fortinet Inc. Registered Shares</t>
  </si>
  <si>
    <t>FVJA.BE</t>
  </si>
  <si>
    <t>FORTESCUE MET.GR.SP.ADR 2</t>
  </si>
  <si>
    <t>FRS.SG</t>
  </si>
  <si>
    <t>FORIS AG Inhaber-Aktien o.N.</t>
  </si>
  <si>
    <t>5196@OM.KL</t>
  </si>
  <si>
    <t>R2:JFEN3S.SA</t>
  </si>
  <si>
    <t>FWI.F</t>
  </si>
  <si>
    <t>FPTOF</t>
  </si>
  <si>
    <t>Fountainhead Property Trust</t>
  </si>
  <si>
    <t>S-PJ.TO</t>
  </si>
  <si>
    <t>FOV.F</t>
  </si>
  <si>
    <t>Fountain Set (Holdings) Limited</t>
  </si>
  <si>
    <t>RCF.AX</t>
  </si>
  <si>
    <t>REDCLIFFE FPO 1KINA</t>
  </si>
  <si>
    <t>MCYGF</t>
  </si>
  <si>
    <t>FPVTF</t>
  </si>
  <si>
    <t>FPSUF</t>
  </si>
  <si>
    <t>Capha Pharmaceuticals Inc.</t>
  </si>
  <si>
    <t>FPET</t>
  </si>
  <si>
    <t>FREEDOM PETROLEUM</t>
  </si>
  <si>
    <t>FP6.SG</t>
  </si>
  <si>
    <t>Frigoglass S.A.I.C.</t>
  </si>
  <si>
    <t>FP.TO</t>
  </si>
  <si>
    <t>FP Canadian Newspapers Limited Partnership</t>
  </si>
  <si>
    <t>WBCCD.AX</t>
  </si>
  <si>
    <t>FPE3.MU</t>
  </si>
  <si>
    <t>FUCHS PETROL.SE VZO O.N.</t>
  </si>
  <si>
    <t>FPP.F</t>
  </si>
  <si>
    <t>Altyn Plc</t>
  </si>
  <si>
    <t>WAX.AX</t>
  </si>
  <si>
    <t>WAM Research Limited</t>
  </si>
  <si>
    <t>VLG.L</t>
  </si>
  <si>
    <t>Venture Life Group Plc</t>
  </si>
  <si>
    <t>FP.BR</t>
  </si>
  <si>
    <t>FPE3.SW</t>
  </si>
  <si>
    <t>FP3.DU</t>
  </si>
  <si>
    <t>FP3.BE</t>
  </si>
  <si>
    <t>FP5.F</t>
  </si>
  <si>
    <t>RIG.AX</t>
  </si>
  <si>
    <t>FPO.L</t>
  </si>
  <si>
    <t>First Property Group plc</t>
  </si>
  <si>
    <t>FP.SW</t>
  </si>
  <si>
    <t>Total</t>
  </si>
  <si>
    <t>FPI.A</t>
  </si>
  <si>
    <t>FPHHF</t>
  </si>
  <si>
    <t>First Philippine Holdings Corporation</t>
  </si>
  <si>
    <t>FPMB.DE</t>
  </si>
  <si>
    <t>GRG.AX</t>
  </si>
  <si>
    <t>SXS.AX</t>
  </si>
  <si>
    <t>FPQ.BE</t>
  </si>
  <si>
    <t>SPK.AX</t>
  </si>
  <si>
    <t>NJ6A.F</t>
  </si>
  <si>
    <t>FPMB.DU</t>
  </si>
  <si>
    <t>FREEPORT-MCMORAN INC.</t>
  </si>
  <si>
    <t>FPH.MU</t>
  </si>
  <si>
    <t>FRANCOTYP-POSTALIA HLDG</t>
  </si>
  <si>
    <t>FPMB.BE</t>
  </si>
  <si>
    <t>TERN.L</t>
  </si>
  <si>
    <t>TERN plc</t>
  </si>
  <si>
    <t>MFE.AX</t>
  </si>
  <si>
    <t>FP3.F</t>
  </si>
  <si>
    <t>FPE.HA</t>
  </si>
  <si>
    <t>NTL.AX</t>
  </si>
  <si>
    <t>New Talisman Gold Mines Limited</t>
  </si>
  <si>
    <t>FPEG.EX</t>
  </si>
  <si>
    <t>FPE3.HA</t>
  </si>
  <si>
    <t>FPT.BE</t>
  </si>
  <si>
    <t>KIRKLAND LAKE GOLD</t>
  </si>
  <si>
    <t>FPE3.DU</t>
  </si>
  <si>
    <t>VGL.AX</t>
  </si>
  <si>
    <t>FPP-WT</t>
  </si>
  <si>
    <t>FPP.MU</t>
  </si>
  <si>
    <t>ALTYN PLC LS -,001</t>
  </si>
  <si>
    <t>FPE3.BE</t>
  </si>
  <si>
    <t>FPE3.SG</t>
  </si>
  <si>
    <t>FUCHS PETROLUB SE Inhaber-Vorzu</t>
  </si>
  <si>
    <t>FPOR11.SA</t>
  </si>
  <si>
    <t>Porto Sudeste Royalties Fundo Investimento Participacoes Infraestrutura Fund</t>
  </si>
  <si>
    <t>FPP.A</t>
  </si>
  <si>
    <t>FPT.MU</t>
  </si>
  <si>
    <t>FPH.SG</t>
  </si>
  <si>
    <t>Francotyp-Postalia Holding AG I</t>
  </si>
  <si>
    <t>NJ6A.MU</t>
  </si>
  <si>
    <t>TAHCD.AX</t>
  </si>
  <si>
    <t>TABCORP FPO</t>
  </si>
  <si>
    <t>TOLCD.AX</t>
  </si>
  <si>
    <t>FPH.DU</t>
  </si>
  <si>
    <t>MIL.AX</t>
  </si>
  <si>
    <t>FPNUF</t>
  </si>
  <si>
    <t>FP Newspapers Inc.</t>
  </si>
  <si>
    <t>FPT.F</t>
  </si>
  <si>
    <t>RYD.AX</t>
  </si>
  <si>
    <t>Ryder Capital Limited</t>
  </si>
  <si>
    <t>FPNV.PA</t>
  </si>
  <si>
    <t>IFT.AX</t>
  </si>
  <si>
    <t>FPE3.F</t>
  </si>
  <si>
    <t>MKE.AX</t>
  </si>
  <si>
    <t>FPT.SG</t>
  </si>
  <si>
    <t>Kirkland Lake Gold Inc. Registe</t>
  </si>
  <si>
    <t>FPE.SG</t>
  </si>
  <si>
    <t>FUCHS PETROLUB SE Inhaber-Stamm</t>
  </si>
  <si>
    <t>MPLCD.AX</t>
  </si>
  <si>
    <t>FPE.HM</t>
  </si>
  <si>
    <t>UND.AX</t>
  </si>
  <si>
    <t>FPLSF</t>
  </si>
  <si>
    <t>FPLB.BE</t>
  </si>
  <si>
    <t>FISHER + PAYKEL HEALTH.</t>
  </si>
  <si>
    <t>FPE.DU</t>
  </si>
  <si>
    <t>FPMB.MU</t>
  </si>
  <si>
    <t>FPBK</t>
  </si>
  <si>
    <t>First Priority Financial Corp.</t>
  </si>
  <si>
    <t>FPH.F</t>
  </si>
  <si>
    <t>FPNV.NX</t>
  </si>
  <si>
    <t>FPETD</t>
  </si>
  <si>
    <t>Steampunk Wizards Inc.</t>
  </si>
  <si>
    <t>PARC3.SA</t>
  </si>
  <si>
    <t>FPC PAR Corretora de Seguros S.A.</t>
  </si>
  <si>
    <t>SXI.AX</t>
  </si>
  <si>
    <t>SOUTHEAST FPO</t>
  </si>
  <si>
    <t>FPE3.HM</t>
  </si>
  <si>
    <t>FPMB.F</t>
  </si>
  <si>
    <t>FP3.SG</t>
  </si>
  <si>
    <t>Nextera Energy Inc. Registered</t>
  </si>
  <si>
    <t>FPMB.SG</t>
  </si>
  <si>
    <t>Freeport-McMoRan Inc. Reg. Shar</t>
  </si>
  <si>
    <t>FP.NX</t>
  </si>
  <si>
    <t>FQ3.IR</t>
  </si>
  <si>
    <t>FYFFES ORD EUR0.06</t>
  </si>
  <si>
    <t>FQ3.F</t>
  </si>
  <si>
    <t>FQ3.SG</t>
  </si>
  <si>
    <t>FYFFES PLC Registered Shares EO</t>
  </si>
  <si>
    <t>FQVTF</t>
  </si>
  <si>
    <t>FQV.F</t>
  </si>
  <si>
    <t>FQ3.BE</t>
  </si>
  <si>
    <t>FYFFES PLC EO-,06</t>
  </si>
  <si>
    <t>FQ7.SI</t>
  </si>
  <si>
    <t>Jasper Investments Limited</t>
  </si>
  <si>
    <t>THPG.EX</t>
  </si>
  <si>
    <t>THP.MU</t>
  </si>
  <si>
    <t>TECHNIP</t>
  </si>
  <si>
    <t>THER.PA</t>
  </si>
  <si>
    <t>Thermocompact SA</t>
  </si>
  <si>
    <t>TGO.F</t>
  </si>
  <si>
    <t>TFF.PA</t>
  </si>
  <si>
    <t>TFF Group</t>
  </si>
  <si>
    <t>SOH.SG</t>
  </si>
  <si>
    <t>Soitec S.A. Actions au Porteur</t>
  </si>
  <si>
    <t>SOG.PA</t>
  </si>
  <si>
    <t>Sogeclair SA</t>
  </si>
  <si>
    <t>SOFR.PA</t>
  </si>
  <si>
    <t>Societe Francaise de Gestion et d'Investissement</t>
  </si>
  <si>
    <t>SO.PA</t>
  </si>
  <si>
    <t>Somfy SA</t>
  </si>
  <si>
    <t>SCDU.PA</t>
  </si>
  <si>
    <t>Schaeffer Dufour</t>
  </si>
  <si>
    <t>SGE.HA</t>
  </si>
  <si>
    <t>STE GENERALE INH. EO 1,25</t>
  </si>
  <si>
    <t>SFT.PA</t>
  </si>
  <si>
    <t>Soft Computing</t>
  </si>
  <si>
    <t>SFBS.PA</t>
  </si>
  <si>
    <t>Sofibus Patrimoine S.A.</t>
  </si>
  <si>
    <t>SEJ1.MU</t>
  </si>
  <si>
    <t>SAFRAN INH. EO -,20</t>
  </si>
  <si>
    <t>SDG.PA</t>
  </si>
  <si>
    <t>Synergie SE</t>
  </si>
  <si>
    <t>SCR.PA</t>
  </si>
  <si>
    <t>SANF.MI</t>
  </si>
  <si>
    <t>SAMS.PA</t>
  </si>
  <si>
    <t>Samse SA</t>
  </si>
  <si>
    <t>SABE.PA</t>
  </si>
  <si>
    <t>Sabeton SA</t>
  </si>
  <si>
    <t>RIB.PA</t>
  </si>
  <si>
    <t>Riber S.A.</t>
  </si>
  <si>
    <t>RCF.PA</t>
  </si>
  <si>
    <t>Teleperformance SE</t>
  </si>
  <si>
    <t>PU4.SG</t>
  </si>
  <si>
    <t>PUBLICIS GROUPE S.A. Actions Po</t>
  </si>
  <si>
    <t>PSB.PA</t>
  </si>
  <si>
    <t>PSB Industries</t>
  </si>
  <si>
    <t>PEU.MU</t>
  </si>
  <si>
    <t>PEUGEOT SA EO 1</t>
  </si>
  <si>
    <t>NBP.SG</t>
  </si>
  <si>
    <t>Natixis S.A. Actions Port. EO 1</t>
  </si>
  <si>
    <t>NBP.BE</t>
  </si>
  <si>
    <t>NATIXIS S.A. INH. EO 11,2</t>
  </si>
  <si>
    <t>MUN.PA</t>
  </si>
  <si>
    <t>Micropole S.A.</t>
  </si>
  <si>
    <t>MRM.PA</t>
  </si>
  <si>
    <t>M.R.M. SA</t>
  </si>
  <si>
    <t>MPRFF</t>
  </si>
  <si>
    <t>M F C PROUT</t>
  </si>
  <si>
    <t>MMB.PA</t>
  </si>
  <si>
    <t>Lagardère SCA</t>
  </si>
  <si>
    <t>MLVST.PA</t>
  </si>
  <si>
    <t>Televista SA</t>
  </si>
  <si>
    <t>MLTRO.PA</t>
  </si>
  <si>
    <t>TROC DE L'ILE SA</t>
  </si>
  <si>
    <t>MLSTM.PA</t>
  </si>
  <si>
    <t>STEAM France SA</t>
  </si>
  <si>
    <t>MLPPI.PA</t>
  </si>
  <si>
    <t>Pascal Piveteau SA</t>
  </si>
  <si>
    <t>MLPOL.PA</t>
  </si>
  <si>
    <t>Pol-Roger (Champagne)</t>
  </si>
  <si>
    <t>MLPFX.PA</t>
  </si>
  <si>
    <t>Parfex SA</t>
  </si>
  <si>
    <t>MLNLF.PA</t>
  </si>
  <si>
    <t>Neolife SA</t>
  </si>
  <si>
    <t>MLMON.PA</t>
  </si>
  <si>
    <t>MonFinancier SAS</t>
  </si>
  <si>
    <t>MLLEA.PA</t>
  </si>
  <si>
    <t>Leaderlease</t>
  </si>
  <si>
    <t>MLIML.PA</t>
  </si>
  <si>
    <t>ImAlliance SA</t>
  </si>
  <si>
    <t>MLIDS.PA</t>
  </si>
  <si>
    <t>IDS France SAS</t>
  </si>
  <si>
    <t>MLGEO.PA</t>
  </si>
  <si>
    <t>GEOREX S.A.</t>
  </si>
  <si>
    <t>MLCOR.PA</t>
  </si>
  <si>
    <t>Corep Lighting</t>
  </si>
  <si>
    <t>LSS.PA</t>
  </si>
  <si>
    <t>Lectra SA</t>
  </si>
  <si>
    <t>LRC.DU</t>
  </si>
  <si>
    <t>LEGRAND S.A. INH. EO 4</t>
  </si>
  <si>
    <t>LRC.BE</t>
  </si>
  <si>
    <t>LR.PA</t>
  </si>
  <si>
    <t>Legrand SA</t>
  </si>
  <si>
    <t>LPE.PA</t>
  </si>
  <si>
    <t>Groupe Laurent-Perrier</t>
  </si>
  <si>
    <t>LPE.BE</t>
  </si>
  <si>
    <t>LAURENT-PERR. INH.EO 3,80</t>
  </si>
  <si>
    <t>LORF.EX</t>
  </si>
  <si>
    <t>LOCAL.PA</t>
  </si>
  <si>
    <t>LI3.F</t>
  </si>
  <si>
    <t>LD.PA</t>
  </si>
  <si>
    <t>Locindus SA</t>
  </si>
  <si>
    <t>LAF.PA</t>
  </si>
  <si>
    <t>Lafuma SA</t>
  </si>
  <si>
    <t>ITS.PA</t>
  </si>
  <si>
    <t>ITS Group</t>
  </si>
  <si>
    <t>ITP.PA</t>
  </si>
  <si>
    <t>InterParfums SA</t>
  </si>
  <si>
    <t>INSD.PA</t>
  </si>
  <si>
    <t>Inside Secure SA</t>
  </si>
  <si>
    <t>INN.PA</t>
  </si>
  <si>
    <t>Innelec Multimédia SA</t>
  </si>
  <si>
    <t>ING.PA</t>
  </si>
  <si>
    <t>IL2.F</t>
  </si>
  <si>
    <t>IDIP.PA</t>
  </si>
  <si>
    <t>Groupe IDI</t>
  </si>
  <si>
    <t>I7G.F</t>
  </si>
  <si>
    <t>HUBWF</t>
  </si>
  <si>
    <t>HLOTF</t>
  </si>
  <si>
    <t>Haulotte Group Société Anonyme</t>
  </si>
  <si>
    <t>HF.PA</t>
  </si>
  <si>
    <t>HF Company Société Anonyme</t>
  </si>
  <si>
    <t>GTCL.PA</t>
  </si>
  <si>
    <t>Genticel SA</t>
  </si>
  <si>
    <t>GTCL.BR</t>
  </si>
  <si>
    <t>GOE.PA</t>
  </si>
  <si>
    <t>Groupe Gorgé SA</t>
  </si>
  <si>
    <t>GLOG.BR</t>
  </si>
  <si>
    <t>Global Graphics SE</t>
  </si>
  <si>
    <t>GLENV.PA</t>
  </si>
  <si>
    <t>GLE.MI</t>
  </si>
  <si>
    <t>GECP.PA</t>
  </si>
  <si>
    <t>GECI International S.A.</t>
  </si>
  <si>
    <t>GDMS.PA</t>
  </si>
  <si>
    <t>Les Grands Moulins De Strasbourg</t>
  </si>
  <si>
    <t>GAM.PA</t>
  </si>
  <si>
    <t>Gaumont SA</t>
  </si>
  <si>
    <t>FTRN.PA</t>
  </si>
  <si>
    <t>FUTUREN SA</t>
  </si>
  <si>
    <t>FSNR</t>
  </si>
  <si>
    <t>Freestone Resources, Inc.</t>
  </si>
  <si>
    <t>FSEF.EX</t>
  </si>
  <si>
    <t>FSE.DU</t>
  </si>
  <si>
    <t>TELEVIS. FSE 1 INH.EO 0,2</t>
  </si>
  <si>
    <t>FRW.F</t>
  </si>
  <si>
    <t>Martifer SGPS, S.A.</t>
  </si>
  <si>
    <t>FRTG</t>
  </si>
  <si>
    <t>Frontera Group, Inc.</t>
  </si>
  <si>
    <t>FRSHF</t>
  </si>
  <si>
    <t>FRANSHION PROPERTIES</t>
  </si>
  <si>
    <t>FRSCF</t>
  </si>
  <si>
    <t>FRI.V</t>
  </si>
  <si>
    <t>Freeport Resources Inc.</t>
  </si>
  <si>
    <t>FRHLF</t>
  </si>
  <si>
    <t>FRAZ</t>
  </si>
  <si>
    <t>Francisco Industries, Inc.</t>
  </si>
  <si>
    <t>E7V.SG</t>
  </si>
  <si>
    <t>Rexel S.A. Actions au Porteur E</t>
  </si>
  <si>
    <t>E28.SI</t>
  </si>
  <si>
    <t>Frencken Group Limited</t>
  </si>
  <si>
    <t>COUR.PA</t>
  </si>
  <si>
    <t>Courtois SA</t>
  </si>
  <si>
    <t>COH.PA</t>
  </si>
  <si>
    <t>Coheris SA</t>
  </si>
  <si>
    <t>912398.TW</t>
  </si>
  <si>
    <t>Good Friend International Holdings Inc.</t>
  </si>
  <si>
    <t>4G8.SG</t>
  </si>
  <si>
    <t>GUERBET S.A. Actions Port. EO 1</t>
  </si>
  <si>
    <t>4207.TWO</t>
  </si>
  <si>
    <t>Taiwan Fructose Co., Ltd.</t>
  </si>
  <si>
    <t>1T9.SG</t>
  </si>
  <si>
    <t>Tarkett S.A. Actions Port. EO 2</t>
  </si>
  <si>
    <t>1T9.MU</t>
  </si>
  <si>
    <t>TARKETT S.A. EO 20</t>
  </si>
  <si>
    <t>0Q6Q.L</t>
  </si>
  <si>
    <t>0MGU.L</t>
  </si>
  <si>
    <t>0IUJ.L</t>
  </si>
  <si>
    <t>0FPB.L</t>
  </si>
  <si>
    <t>GD6.SG</t>
  </si>
  <si>
    <t>MLLOI.PA</t>
  </si>
  <si>
    <t>Locasystem International SA</t>
  </si>
  <si>
    <t>S30T.PA</t>
  </si>
  <si>
    <t>SOH.BE</t>
  </si>
  <si>
    <t>SOITEC S.A. EO 2</t>
  </si>
  <si>
    <t>MLSIL.NX</t>
  </si>
  <si>
    <t>0F3T.L</t>
  </si>
  <si>
    <t>Finatis SA</t>
  </si>
  <si>
    <t>0279-OL.HK</t>
  </si>
  <si>
    <t>C4X.MU</t>
  </si>
  <si>
    <t>ONXEO S.A. AC.PORT.EO-,25</t>
  </si>
  <si>
    <t>MLIFC.PA</t>
  </si>
  <si>
    <t>Infoclip S.A.</t>
  </si>
  <si>
    <t>0R8M.L</t>
  </si>
  <si>
    <t>SPIE SAS</t>
  </si>
  <si>
    <t>LOR.DU</t>
  </si>
  <si>
    <t>OREAL (L') INH. EO 0,2</t>
  </si>
  <si>
    <t>MFRISCOA-1.MX</t>
  </si>
  <si>
    <t>MMT.DU</t>
  </si>
  <si>
    <t>METROPOLE TV INH. EO-,40</t>
  </si>
  <si>
    <t>FIPP.NX</t>
  </si>
  <si>
    <t>MCNV.NX</t>
  </si>
  <si>
    <t>SYN.BE</t>
  </si>
  <si>
    <t>STENTYS EO -,03</t>
  </si>
  <si>
    <t>RNL.DU</t>
  </si>
  <si>
    <t>RENAULT INH. EO 3,81</t>
  </si>
  <si>
    <t>0G1T.L</t>
  </si>
  <si>
    <t>Wavestone SA</t>
  </si>
  <si>
    <t>MLTHA.NX</t>
  </si>
  <si>
    <t>MLIPY.NX</t>
  </si>
  <si>
    <t>GUL.SG</t>
  </si>
  <si>
    <t>GUILLEMOT CORP. Actions Port. E</t>
  </si>
  <si>
    <t>RNL.HA</t>
  </si>
  <si>
    <t>MLPRI.NX</t>
  </si>
  <si>
    <t>30745414.PA</t>
  </si>
  <si>
    <t>FTEE.EX</t>
  </si>
  <si>
    <t>419726.PA</t>
  </si>
  <si>
    <t>6MH.SG</t>
  </si>
  <si>
    <t>FRL.NS</t>
  </si>
  <si>
    <t>Future Enterprises Limited</t>
  </si>
  <si>
    <t>6FR.F</t>
  </si>
  <si>
    <t>WVH.F</t>
  </si>
  <si>
    <t>MMTG.EX</t>
  </si>
  <si>
    <t>0FHN.L</t>
  </si>
  <si>
    <t>0KB3.L</t>
  </si>
  <si>
    <t>MLTEK.NX</t>
  </si>
  <si>
    <t>Technoflex S.A.</t>
  </si>
  <si>
    <t>RCF.MU</t>
  </si>
  <si>
    <t>TELEPERFORMANCE INH.EO2,5</t>
  </si>
  <si>
    <t>P2Q.SI</t>
  </si>
  <si>
    <t>Multi Units France - Lyxor UCITS ETF MSCI Indonesia</t>
  </si>
  <si>
    <t>MLHYD.NX</t>
  </si>
  <si>
    <t>IIE.F</t>
  </si>
  <si>
    <t>I8PF.EX</t>
  </si>
  <si>
    <t>LAG.EX</t>
  </si>
  <si>
    <t>MLCOU.PA</t>
  </si>
  <si>
    <t>GOAFRUT.BO</t>
  </si>
  <si>
    <t>GOA FRUIT SPECIALITIES LTD.</t>
  </si>
  <si>
    <t>IL2.MU</t>
  </si>
  <si>
    <t>ILIAD S.A. INH.</t>
  </si>
  <si>
    <t>SGE.DE</t>
  </si>
  <si>
    <t>0RC1.L</t>
  </si>
  <si>
    <t>HMI.DU</t>
  </si>
  <si>
    <t>HERMES INTERNATIONAL O.N.</t>
  </si>
  <si>
    <t>MLUSG.PA</t>
  </si>
  <si>
    <t>Universal System Group</t>
  </si>
  <si>
    <t>LOR.HM</t>
  </si>
  <si>
    <t>FRL.BO</t>
  </si>
  <si>
    <t>GOB.BE</t>
  </si>
  <si>
    <t>ST GOBAIN EO 4</t>
  </si>
  <si>
    <t>MLCOL.NX</t>
  </si>
  <si>
    <t>5FM.BE</t>
  </si>
  <si>
    <t>FRESH MARKET INC. DL-,01</t>
  </si>
  <si>
    <t>GROPF</t>
  </si>
  <si>
    <t>GROUPE</t>
  </si>
  <si>
    <t>FREDUN.BO</t>
  </si>
  <si>
    <t>Fredun Pharmaceuticals Limited</t>
  </si>
  <si>
    <t>COFA.PA</t>
  </si>
  <si>
    <t>Coface SA</t>
  </si>
  <si>
    <t>0IN3.L</t>
  </si>
  <si>
    <t>MLRIV.PA</t>
  </si>
  <si>
    <t>GROUPE RIVALIS</t>
  </si>
  <si>
    <t>IY4.F</t>
  </si>
  <si>
    <t>MLMUT.NX</t>
  </si>
  <si>
    <t>KERN.MX</t>
  </si>
  <si>
    <t>SJ7.F</t>
  </si>
  <si>
    <t>SNW.HM</t>
  </si>
  <si>
    <t>SANOFI SA INHABER EO 2</t>
  </si>
  <si>
    <t>GENX.PA</t>
  </si>
  <si>
    <t>Generix SA</t>
  </si>
  <si>
    <t>MLFTI.PA</t>
  </si>
  <si>
    <t>France Tourisme Immobilier SA</t>
  </si>
  <si>
    <t>TOTB.MU</t>
  </si>
  <si>
    <t>TOTAL S.A. EO 2,50</t>
  </si>
  <si>
    <t>7SO.MU</t>
  </si>
  <si>
    <t>SUPER SONIC IMAG. EO-,10</t>
  </si>
  <si>
    <t>0NDS.L</t>
  </si>
  <si>
    <t>MLLED.PA</t>
  </si>
  <si>
    <t>Novaday S.A.</t>
  </si>
  <si>
    <t>ROD.NX</t>
  </si>
  <si>
    <t>INF.PA</t>
  </si>
  <si>
    <t>Infotel SA</t>
  </si>
  <si>
    <t>0NKO.L</t>
  </si>
  <si>
    <t>0IEB.L</t>
  </si>
  <si>
    <t>NQ9.MU</t>
  </si>
  <si>
    <t>NEXITY EO 5</t>
  </si>
  <si>
    <t>MLIFC.NX</t>
  </si>
  <si>
    <t>MC.SW</t>
  </si>
  <si>
    <t>CAR.F</t>
  </si>
  <si>
    <t>0IW5.L</t>
  </si>
  <si>
    <t>GZF.HA</t>
  </si>
  <si>
    <t>D2R.F</t>
  </si>
  <si>
    <t>GI6A.SG</t>
  </si>
  <si>
    <t>Gecina S.A. Actions Nom. EO 7,5</t>
  </si>
  <si>
    <t>LRC.MU</t>
  </si>
  <si>
    <t>LAN.PA</t>
  </si>
  <si>
    <t>Lanson-BCC</t>
  </si>
  <si>
    <t>HMI.HM</t>
  </si>
  <si>
    <t>SGE.HM</t>
  </si>
  <si>
    <t>TOTG.EX</t>
  </si>
  <si>
    <t>MLSAT.PA</t>
  </si>
  <si>
    <t>Infosat Telecom SA</t>
  </si>
  <si>
    <t>0QVK.L</t>
  </si>
  <si>
    <t>0EVI.L</t>
  </si>
  <si>
    <t>TGNA.F</t>
  </si>
  <si>
    <t>CAR.DU</t>
  </si>
  <si>
    <t>CARREFOUR S.A. INH.EO 2,5</t>
  </si>
  <si>
    <t>SSXN.SG</t>
  </si>
  <si>
    <t>SQLI S.A. Actions Port. EO -,80</t>
  </si>
  <si>
    <t>LAG.SG</t>
  </si>
  <si>
    <t>LAGARDERE S.C.A. ACTIONS NOM. E</t>
  </si>
  <si>
    <t>RIA.PA</t>
  </si>
  <si>
    <t>RNL.DE</t>
  </si>
  <si>
    <t>PU4.BE</t>
  </si>
  <si>
    <t>PUBLICIS GRP INH. EO 0,40</t>
  </si>
  <si>
    <t>CAJ.F</t>
  </si>
  <si>
    <t>7FP.F</t>
  </si>
  <si>
    <t>SGE.SG</t>
  </si>
  <si>
    <t>SOCIETE GENERALE S.A. Actions P</t>
  </si>
  <si>
    <t>SK.PA</t>
  </si>
  <si>
    <t>SEB SA</t>
  </si>
  <si>
    <t>3IC.BE</t>
  </si>
  <si>
    <t>ICADE S.A.</t>
  </si>
  <si>
    <t>MLCET.NX</t>
  </si>
  <si>
    <t>GF5.BE</t>
  </si>
  <si>
    <t>GFI INFORMATIQUE INH.EO 2</t>
  </si>
  <si>
    <t>0MV8.L</t>
  </si>
  <si>
    <t>MLMAD.NX</t>
  </si>
  <si>
    <t>Made SA</t>
  </si>
  <si>
    <t>MLSRP.PA</t>
  </si>
  <si>
    <t>Speed Rabbit Pizza</t>
  </si>
  <si>
    <t>FRYA.DU</t>
  </si>
  <si>
    <t>SWEDBANK A</t>
  </si>
  <si>
    <t>NLM.SG</t>
  </si>
  <si>
    <t>FROSTA AG Inhaber-Aktien o.N.</t>
  </si>
  <si>
    <t>M8Y.F</t>
  </si>
  <si>
    <t>FRNWF</t>
  </si>
  <si>
    <t>MLFTI.NX</t>
  </si>
  <si>
    <t>FRAS3.SA</t>
  </si>
  <si>
    <t>Fras-le S.A.</t>
  </si>
  <si>
    <t>TGO.BE</t>
  </si>
  <si>
    <t>TRIGANO SA INH. EO 4,2567</t>
  </si>
  <si>
    <t>NQ9.BE</t>
  </si>
  <si>
    <t>MLQUD.PA</t>
  </si>
  <si>
    <t>Novamex S.A.</t>
  </si>
  <si>
    <t>FRLDVR.BO</t>
  </si>
  <si>
    <t>FUTURE ENTERPRISES LTD</t>
  </si>
  <si>
    <t>0OPS.L</t>
  </si>
  <si>
    <t>Korian</t>
  </si>
  <si>
    <t>P2W.SG</t>
  </si>
  <si>
    <t>Parrot S.A. Actions au Port. EO</t>
  </si>
  <si>
    <t>MCH.F</t>
  </si>
  <si>
    <t>3HB.SG</t>
  </si>
  <si>
    <t>Hybrigenics S.A. Actions Nom. E</t>
  </si>
  <si>
    <t>MOH.HM</t>
  </si>
  <si>
    <t>LVMH EO 0,3</t>
  </si>
  <si>
    <t>FRO.F</t>
  </si>
  <si>
    <t>OREGE.PA</t>
  </si>
  <si>
    <t>Orege Société Anonyme</t>
  </si>
  <si>
    <t>PUS.PA</t>
  </si>
  <si>
    <t>MLUNT.PA</t>
  </si>
  <si>
    <t>Uniti S.A</t>
  </si>
  <si>
    <t>HJMA.SG</t>
  </si>
  <si>
    <t>AdUX S.A. Actions Port. EO 1,50</t>
  </si>
  <si>
    <t>0MGJ.L</t>
  </si>
  <si>
    <t>4413.TWO</t>
  </si>
  <si>
    <t>EST Global Apparel Co., Ltd.</t>
  </si>
  <si>
    <t>ML.SW</t>
  </si>
  <si>
    <t>Michelin</t>
  </si>
  <si>
    <t>MLRIV.NX</t>
  </si>
  <si>
    <t>SEJ1.F</t>
  </si>
  <si>
    <t>LI.AS</t>
  </si>
  <si>
    <t>RCF.BE</t>
  </si>
  <si>
    <t>0OPY.L</t>
  </si>
  <si>
    <t>3HB.BE</t>
  </si>
  <si>
    <t>HYBRIGENICS S.A. EO -,10</t>
  </si>
  <si>
    <t>FRIGO.AT</t>
  </si>
  <si>
    <t>PARDS.PA</t>
  </si>
  <si>
    <t>2G3.BE</t>
  </si>
  <si>
    <t>GROUPE GORGE SA IN.EO 1</t>
  </si>
  <si>
    <t>RNO.MI</t>
  </si>
  <si>
    <t>MLARI.PA</t>
  </si>
  <si>
    <t>Silkan RT SA</t>
  </si>
  <si>
    <t>RFR.F</t>
  </si>
  <si>
    <t>RESEARCH FRONTIERS DL-,01</t>
  </si>
  <si>
    <t>THYF.F</t>
  </si>
  <si>
    <t>LAG.HM</t>
  </si>
  <si>
    <t>LAGARDERE NOM. EO 6,10</t>
  </si>
  <si>
    <t>SJ7.SG</t>
  </si>
  <si>
    <t>Sodexo S.A. Actions Port. EO 4</t>
  </si>
  <si>
    <t>30L1.DE</t>
  </si>
  <si>
    <t>0NAV.L</t>
  </si>
  <si>
    <t>GQ6.BE</t>
  </si>
  <si>
    <t>LANSON-BCC INH. EO 10</t>
  </si>
  <si>
    <t>THP.DU</t>
  </si>
  <si>
    <t>LSIIF</t>
  </si>
  <si>
    <t>MMB.SW</t>
  </si>
  <si>
    <t>T7H1.MU</t>
  </si>
  <si>
    <t>FUTUREN SA EO 0,10</t>
  </si>
  <si>
    <t>0MH6.L</t>
  </si>
  <si>
    <t>SJ7.MU</t>
  </si>
  <si>
    <t>SODEXO S.A. INH. EO 4</t>
  </si>
  <si>
    <t>KPR.BE</t>
  </si>
  <si>
    <t>KLEPIERRE S.A.INH.EO 1,40</t>
  </si>
  <si>
    <t>MLAUD.PA</t>
  </si>
  <si>
    <t>Audience Labs</t>
  </si>
  <si>
    <t>26310714.PA</t>
  </si>
  <si>
    <t>FRL-EQ.NS</t>
  </si>
  <si>
    <t>FUTURE ENTERPRISES INR2</t>
  </si>
  <si>
    <t>OXFME.SW</t>
  </si>
  <si>
    <t>PPX.MU</t>
  </si>
  <si>
    <t>KERING S.A. INH. EO 4</t>
  </si>
  <si>
    <t>MLGAL.PA</t>
  </si>
  <si>
    <t>Galeo Concept SA</t>
  </si>
  <si>
    <t>CAR.HM</t>
  </si>
  <si>
    <t>UNBL.PA</t>
  </si>
  <si>
    <t>Unibel S.A.</t>
  </si>
  <si>
    <t>NRG.PA</t>
  </si>
  <si>
    <t>NRJ Group SA</t>
  </si>
  <si>
    <t>PEUG.EX</t>
  </si>
  <si>
    <t>CAR.BE</t>
  </si>
  <si>
    <t>PU4.F</t>
  </si>
  <si>
    <t>SCDV.PA</t>
  </si>
  <si>
    <t>TGNA.SG</t>
  </si>
  <si>
    <t>TRANSGENE S.A. Actions au Porte</t>
  </si>
  <si>
    <t>SPIE.PA</t>
  </si>
  <si>
    <t>MLCMG.PA</t>
  </si>
  <si>
    <t>Compagnie Miniere Grecemar SA</t>
  </si>
  <si>
    <t>7FP.BE</t>
  </si>
  <si>
    <t>FRESHPET INC. DL-,001</t>
  </si>
  <si>
    <t>NXS.BE</t>
  </si>
  <si>
    <t>NEXANS INH. EO 1</t>
  </si>
  <si>
    <t>S1A.MU</t>
  </si>
  <si>
    <t>SAFT GROUPE S.A. EO 1</t>
  </si>
  <si>
    <t>0K4O.L</t>
  </si>
  <si>
    <t>G06.F</t>
  </si>
  <si>
    <t>Genkyotex S.A.</t>
  </si>
  <si>
    <t>MKEA.PA</t>
  </si>
  <si>
    <t>0NPH.L</t>
  </si>
  <si>
    <t>TXCL.PA</t>
  </si>
  <si>
    <t>TxCell S.A.</t>
  </si>
  <si>
    <t>3C1.F</t>
  </si>
  <si>
    <t>0NEL.L</t>
  </si>
  <si>
    <t>Les Nouveaux Constructeurs SA</t>
  </si>
  <si>
    <t>6888-OL.HK</t>
  </si>
  <si>
    <t>RNL.BE</t>
  </si>
  <si>
    <t>26301877.PA</t>
  </si>
  <si>
    <t>0NZM.L</t>
  </si>
  <si>
    <t>FRC-PG</t>
  </si>
  <si>
    <t>FRIMAN.ST</t>
  </si>
  <si>
    <t>Robert Friman International AB (publ)</t>
  </si>
  <si>
    <t>RMC.SG</t>
  </si>
  <si>
    <t>REMY COINTREAU S.A. Actions au</t>
  </si>
  <si>
    <t>PPX.BE</t>
  </si>
  <si>
    <t>GF3.MU</t>
  </si>
  <si>
    <t>23047709.PA</t>
  </si>
  <si>
    <t>LNA.PA</t>
  </si>
  <si>
    <t>Le Noble Age S.A.</t>
  </si>
  <si>
    <t>PHA.PA</t>
  </si>
  <si>
    <t>Pharmagest Interactive SA</t>
  </si>
  <si>
    <t>FRONTCAP.BO</t>
  </si>
  <si>
    <t>FRONTIER CAPITAL LIMITED</t>
  </si>
  <si>
    <t>LET.F</t>
  </si>
  <si>
    <t>GNFT.PA</t>
  </si>
  <si>
    <t>8N61.F</t>
  </si>
  <si>
    <t>IM1.F</t>
  </si>
  <si>
    <t>7SO.BE</t>
  </si>
  <si>
    <t>FRN.AX</t>
  </si>
  <si>
    <t>Fraser Range Metals Group Limited</t>
  </si>
  <si>
    <t>7FP.SG</t>
  </si>
  <si>
    <t>Freshpet Inc. Registered Shares</t>
  </si>
  <si>
    <t>FRA.HM</t>
  </si>
  <si>
    <t>THP.BE</t>
  </si>
  <si>
    <t>MLIPP.NX</t>
  </si>
  <si>
    <t>NGP.SG</t>
  </si>
  <si>
    <t>NETGEM S.A. Actions au Porteur</t>
  </si>
  <si>
    <t>26281555.NX</t>
  </si>
  <si>
    <t>L'OREAL PDF 17</t>
  </si>
  <si>
    <t>MLORC.NX</t>
  </si>
  <si>
    <t>Orclass Com</t>
  </si>
  <si>
    <t>I7G.MU</t>
  </si>
  <si>
    <t>IPSEN S.A. PORT. EO 1</t>
  </si>
  <si>
    <t>MLUMG.NX</t>
  </si>
  <si>
    <t>Umalis Group</t>
  </si>
  <si>
    <t>MLSOL.NX</t>
  </si>
  <si>
    <t>CAMYF</t>
  </si>
  <si>
    <t>CAISSE REGIONALE PRS</t>
  </si>
  <si>
    <t>MLDEB.NX</t>
  </si>
  <si>
    <t>MLLED.NX</t>
  </si>
  <si>
    <t>LOR.MU</t>
  </si>
  <si>
    <t>MLPLC.PA</t>
  </si>
  <si>
    <t>Placoplatre SA</t>
  </si>
  <si>
    <t>7PO.F</t>
  </si>
  <si>
    <t>POXEL S.A. EO -,02</t>
  </si>
  <si>
    <t>7PO.MU</t>
  </si>
  <si>
    <t>3IC.DU</t>
  </si>
  <si>
    <t>M6P.BE</t>
  </si>
  <si>
    <t>MCPHY ENERGY S.A. EO 0,12</t>
  </si>
  <si>
    <t>IPZ.SG</t>
  </si>
  <si>
    <t>IPSOS S.A. Actions Port. EO -,2</t>
  </si>
  <si>
    <t>PHT.SG</t>
  </si>
  <si>
    <t>Haulotte Group S.A. Actions Por</t>
  </si>
  <si>
    <t>PER.DU</t>
  </si>
  <si>
    <t>PERNOD-RICARD O.N.</t>
  </si>
  <si>
    <t>MLCOL.PA</t>
  </si>
  <si>
    <t>Collectors</t>
  </si>
  <si>
    <t>9RS.SG</t>
  </si>
  <si>
    <t>OR8.F</t>
  </si>
  <si>
    <t>IY4.DU</t>
  </si>
  <si>
    <t>IMERYS SA INH. EO 2</t>
  </si>
  <si>
    <t>GD6.F</t>
  </si>
  <si>
    <t>RNLF.EX</t>
  </si>
  <si>
    <t>HMI.MU</t>
  </si>
  <si>
    <t>P2W.MU</t>
  </si>
  <si>
    <t>PARROT S.A. INH. EO-,1524</t>
  </si>
  <si>
    <t>STNDS.PA</t>
  </si>
  <si>
    <t>SEJ1.DU</t>
  </si>
  <si>
    <t>S1A.F</t>
  </si>
  <si>
    <t>SEJ1.BE</t>
  </si>
  <si>
    <t>PZ21.SG</t>
  </si>
  <si>
    <t>Groupe Partouche S.A. Actions P</t>
  </si>
  <si>
    <t>0J3F.L</t>
  </si>
  <si>
    <t>OPA.SG</t>
  </si>
  <si>
    <t>Orpea Actions Port. EO 1,25</t>
  </si>
  <si>
    <t>FRRX</t>
  </si>
  <si>
    <t>Stony Hill Corp.</t>
  </si>
  <si>
    <t>STNYF</t>
  </si>
  <si>
    <t>STENTYS</t>
  </si>
  <si>
    <t>1T9.F</t>
  </si>
  <si>
    <t>2G3.SG</t>
  </si>
  <si>
    <t>Groupe Gorge S.A. Actions Port.</t>
  </si>
  <si>
    <t>GYG-H.V</t>
  </si>
  <si>
    <t>E7V.MU</t>
  </si>
  <si>
    <t>REXEL S.A. INH. EO 5</t>
  </si>
  <si>
    <t>4G8.F</t>
  </si>
  <si>
    <t>GBTNV.PA</t>
  </si>
  <si>
    <t>SESNV.PA</t>
  </si>
  <si>
    <t>8366.HK</t>
  </si>
  <si>
    <t>Fraser Holdings Limited</t>
  </si>
  <si>
    <t>VLTSA.PA</t>
  </si>
  <si>
    <t>Voltalia SA</t>
  </si>
  <si>
    <t>ROTH.PA</t>
  </si>
  <si>
    <t>0IXT.L</t>
  </si>
  <si>
    <t>LatÃ©coÃ¨re S.A.</t>
  </si>
  <si>
    <t>005408.PA</t>
  </si>
  <si>
    <t>LI3.SG</t>
  </si>
  <si>
    <t>LISI S.A. Actions Port. EO 0,40</t>
  </si>
  <si>
    <t>5321.TWO</t>
  </si>
  <si>
    <t>Best Friend Technology Co., Ltd</t>
  </si>
  <si>
    <t>SJ7.DU</t>
  </si>
  <si>
    <t>5NR.F</t>
  </si>
  <si>
    <t>FRIO3.SA</t>
  </si>
  <si>
    <t>Metalfrio Solutions S.A.</t>
  </si>
  <si>
    <t>TRICOMFRU.BO</t>
  </si>
  <si>
    <t>TRICOM FRUIT PRODUCTS LIMITED</t>
  </si>
  <si>
    <t>GZF.F</t>
  </si>
  <si>
    <t>NLM.HM</t>
  </si>
  <si>
    <t>FROSTA AG AKT. O.N.</t>
  </si>
  <si>
    <t>VSA.F</t>
  </si>
  <si>
    <t>2641.TWO</t>
  </si>
  <si>
    <t>Franbo Lines Corp.</t>
  </si>
  <si>
    <t>SNW.BE</t>
  </si>
  <si>
    <t>FSE.F</t>
  </si>
  <si>
    <t>TF1 Group</t>
  </si>
  <si>
    <t>MOH.BE</t>
  </si>
  <si>
    <t>LAG.BE</t>
  </si>
  <si>
    <t>TOTB.SG</t>
  </si>
  <si>
    <t>Total S.A. Actions au Porteur E</t>
  </si>
  <si>
    <t>FRYA.SG</t>
  </si>
  <si>
    <t>Swedbank AB Namn-Aktier A o.N.</t>
  </si>
  <si>
    <t>GAZ-U.TI</t>
  </si>
  <si>
    <t>ENGIE</t>
  </si>
  <si>
    <t>RUI.PA</t>
  </si>
  <si>
    <t>4SP.MU</t>
  </si>
  <si>
    <t>SPIE S.A. EO 0,47</t>
  </si>
  <si>
    <t>SDRC.F</t>
  </si>
  <si>
    <t>MEMS.PA</t>
  </si>
  <si>
    <t>MEMSCAP, S.A.</t>
  </si>
  <si>
    <t>MEP.F</t>
  </si>
  <si>
    <t>0MGL.L</t>
  </si>
  <si>
    <t>FRONTSP.BO</t>
  </si>
  <si>
    <t>Frontier Springs Ltd.</t>
  </si>
  <si>
    <t>NGP.MU</t>
  </si>
  <si>
    <t>NETGEM S.A.</t>
  </si>
  <si>
    <t>SGEI.EX</t>
  </si>
  <si>
    <t>5FM.SG</t>
  </si>
  <si>
    <t>GRVO.PA</t>
  </si>
  <si>
    <t>Graines Voltz</t>
  </si>
  <si>
    <t>PEU.BE</t>
  </si>
  <si>
    <t>SGO.BR</t>
  </si>
  <si>
    <t>0EKE.L</t>
  </si>
  <si>
    <t>FRDN.TA</t>
  </si>
  <si>
    <t>Fridenson Logistic Services Ltd</t>
  </si>
  <si>
    <t>MLHCF.NX</t>
  </si>
  <si>
    <t>Home Concept</t>
  </si>
  <si>
    <t>TECN.MX</t>
  </si>
  <si>
    <t>TECHNIP SA</t>
  </si>
  <si>
    <t>SNWF.EX</t>
  </si>
  <si>
    <t>S1A.SG</t>
  </si>
  <si>
    <t>KER.SW</t>
  </si>
  <si>
    <t>P9F.SG</t>
  </si>
  <si>
    <t>NXS.F</t>
  </si>
  <si>
    <t>FR.SW</t>
  </si>
  <si>
    <t>GZF.BE</t>
  </si>
  <si>
    <t>GOE.SW</t>
  </si>
  <si>
    <t>KNFI.EX</t>
  </si>
  <si>
    <t>6NU.BE</t>
  </si>
  <si>
    <t>SFR GROUP S.A. EO 1</t>
  </si>
  <si>
    <t>FRA.HA</t>
  </si>
  <si>
    <t>UBL.MU</t>
  </si>
  <si>
    <t>NXS.DU</t>
  </si>
  <si>
    <t>VACG.EX</t>
  </si>
  <si>
    <t>29151344.NX</t>
  </si>
  <si>
    <t>SANGFROID.BO</t>
  </si>
  <si>
    <t>Sang Froid Labs (India) Limite</t>
  </si>
  <si>
    <t>LOCAL.SW</t>
  </si>
  <si>
    <t>0NWK.L</t>
  </si>
  <si>
    <t>KPR.MU</t>
  </si>
  <si>
    <t>MLPVG.PA</t>
  </si>
  <si>
    <t>GROUPE PLUS-VALUES</t>
  </si>
  <si>
    <t>FRK.MU</t>
  </si>
  <si>
    <t>FRANKLIN RES INC. DL-,10</t>
  </si>
  <si>
    <t>H2P.F</t>
  </si>
  <si>
    <t>5FM.F</t>
  </si>
  <si>
    <t>N4L.F</t>
  </si>
  <si>
    <t>NextRadioTV SA</t>
  </si>
  <si>
    <t>IDD.F</t>
  </si>
  <si>
    <t>GOB.SG</t>
  </si>
  <si>
    <t>COMPAGNIE DE SAINT-GOBAIN S.A.A</t>
  </si>
  <si>
    <t>MNQ.BE</t>
  </si>
  <si>
    <t>GRB.MU</t>
  </si>
  <si>
    <t>SEB SA INH. EO 1</t>
  </si>
  <si>
    <t>FRK.DU</t>
  </si>
  <si>
    <t>RI.SW</t>
  </si>
  <si>
    <t>IPZ.BE</t>
  </si>
  <si>
    <t>IPSOS S.A. INH. EO -,25</t>
  </si>
  <si>
    <t>LRC.F</t>
  </si>
  <si>
    <t>GF3F.EX</t>
  </si>
  <si>
    <t>MLMII.PA</t>
  </si>
  <si>
    <t>Maison Internationale de l'Informatique S.A.S.</t>
  </si>
  <si>
    <t>MLPAC.PA</t>
  </si>
  <si>
    <t>Pacte Novation</t>
  </si>
  <si>
    <t>PPX.DU</t>
  </si>
  <si>
    <t>MLCHP.PA</t>
  </si>
  <si>
    <t>Christian Potier S.A.</t>
  </si>
  <si>
    <t>0MGS.L</t>
  </si>
  <si>
    <t>FREH.EX</t>
  </si>
  <si>
    <t>FRA.SW</t>
  </si>
  <si>
    <t>7FP.MU</t>
  </si>
  <si>
    <t>KN.SW</t>
  </si>
  <si>
    <t>KORI.PA</t>
  </si>
  <si>
    <t>LN4.SG</t>
  </si>
  <si>
    <t>Linedata Services SA</t>
  </si>
  <si>
    <t>6FC.F</t>
  </si>
  <si>
    <t>FRANCESCAS HLDGS DL-,01</t>
  </si>
  <si>
    <t>MICP-U.TI</t>
  </si>
  <si>
    <t>MICHELIN</t>
  </si>
  <si>
    <t>CAR.HA</t>
  </si>
  <si>
    <t>TVLY.PA</t>
  </si>
  <si>
    <t>MCH.DE</t>
  </si>
  <si>
    <t>E7V.BE</t>
  </si>
  <si>
    <t>SQU.F</t>
  </si>
  <si>
    <t>3GF.F</t>
  </si>
  <si>
    <t>MLCSV.NX</t>
  </si>
  <si>
    <t>TNM1.F</t>
  </si>
  <si>
    <t>GECP.NX</t>
  </si>
  <si>
    <t>OLGDS.PA</t>
  </si>
  <si>
    <t>GENXT.PA</t>
  </si>
  <si>
    <t>FTE.DE</t>
  </si>
  <si>
    <t>GRBF.EX</t>
  </si>
  <si>
    <t>RBT.PA</t>
  </si>
  <si>
    <t>PEU.HA</t>
  </si>
  <si>
    <t>MLMUL.PA</t>
  </si>
  <si>
    <t>Mulann SA</t>
  </si>
  <si>
    <t>30L1.F</t>
  </si>
  <si>
    <t>FRS.A</t>
  </si>
  <si>
    <t>PHAT.PA</t>
  </si>
  <si>
    <t>UBI.SW</t>
  </si>
  <si>
    <t>HMI.F</t>
  </si>
  <si>
    <t>FREA.DE</t>
  </si>
  <si>
    <t>Fresenius SE &amp; Co KGaA</t>
  </si>
  <si>
    <t>FRO.BE</t>
  </si>
  <si>
    <t>FROEHLICH BAU AG I.A.</t>
  </si>
  <si>
    <t>6NU.MU</t>
  </si>
  <si>
    <t>UBL.F</t>
  </si>
  <si>
    <t>5D8.BE</t>
  </si>
  <si>
    <t>DEINOVE EO-,40</t>
  </si>
  <si>
    <t>G1L.BE</t>
  </si>
  <si>
    <t>GROUPE VIAL S.A. EO 1</t>
  </si>
  <si>
    <t>MLGRD.PA</t>
  </si>
  <si>
    <t>Galloo Ile de France SA</t>
  </si>
  <si>
    <t>SAVE.NX</t>
  </si>
  <si>
    <t>FRW.SG</t>
  </si>
  <si>
    <t>MMT.SG</t>
  </si>
  <si>
    <t>Metropole Television S.A. Actio</t>
  </si>
  <si>
    <t>MLOPT.NX</t>
  </si>
  <si>
    <t>HMI.BE</t>
  </si>
  <si>
    <t>ENGI.SW</t>
  </si>
  <si>
    <t>VSA.BE</t>
  </si>
  <si>
    <t>VALEO SA INH. EO 3</t>
  </si>
  <si>
    <t>GLE.TI</t>
  </si>
  <si>
    <t>SOCIETE GENERALE</t>
  </si>
  <si>
    <t>MLNLF.NX</t>
  </si>
  <si>
    <t>ONCDF</t>
  </si>
  <si>
    <t>Oncodesign S.A.</t>
  </si>
  <si>
    <t>HMI.SG</t>
  </si>
  <si>
    <t>Hermes International S.C.A. Act</t>
  </si>
  <si>
    <t>MLSEC.NX</t>
  </si>
  <si>
    <t>SECURINFOR Société Anonyme</t>
  </si>
  <si>
    <t>NFRGF</t>
  </si>
  <si>
    <t>MLCOR.NX</t>
  </si>
  <si>
    <t>UBL.DE</t>
  </si>
  <si>
    <t>MLSBT.PA</t>
  </si>
  <si>
    <t>Scientific Brain Training SA</t>
  </si>
  <si>
    <t>FSE.SG</t>
  </si>
  <si>
    <t>Television Fse 1 S.A. (TF1) Act</t>
  </si>
  <si>
    <t>5D8.F</t>
  </si>
  <si>
    <t>0NR2.L</t>
  </si>
  <si>
    <t>POM.SW</t>
  </si>
  <si>
    <t>Compagnie Plastic Omnium SA</t>
  </si>
  <si>
    <t>SNW.SG</t>
  </si>
  <si>
    <t>Sanofi S.A. Actions Port. EO 2</t>
  </si>
  <si>
    <t>MLFMM.NX</t>
  </si>
  <si>
    <t>FRUTF</t>
  </si>
  <si>
    <t>FRONTSEC.BO</t>
  </si>
  <si>
    <t>Frontline Securities Ltd.</t>
  </si>
  <si>
    <t>KO2.SG</t>
  </si>
  <si>
    <t>Korian S.A. Actions Port. EO 5</t>
  </si>
  <si>
    <t>0IQU.L</t>
  </si>
  <si>
    <t>0P5I.L</t>
  </si>
  <si>
    <t>GI6A.MU</t>
  </si>
  <si>
    <t>GECINA S.A. NAM. EO 7,50</t>
  </si>
  <si>
    <t>MLARI.NX</t>
  </si>
  <si>
    <t>PIG.NX</t>
  </si>
  <si>
    <t>OHE.F</t>
  </si>
  <si>
    <t>IY4.BE</t>
  </si>
  <si>
    <t>VVD.MU</t>
  </si>
  <si>
    <t>GZF.MU</t>
  </si>
  <si>
    <t>4HM.SG</t>
  </si>
  <si>
    <t>VICAT S.A. Actions Port. EO 4</t>
  </si>
  <si>
    <t>MLTED.NX</t>
  </si>
  <si>
    <t>IL2.BE</t>
  </si>
  <si>
    <t>FRYA.BE</t>
  </si>
  <si>
    <t>HMI.EX</t>
  </si>
  <si>
    <t>GD6.BE</t>
  </si>
  <si>
    <t>RAMSAY GEN.D.S.INH.EO-,75</t>
  </si>
  <si>
    <t>4SP.F</t>
  </si>
  <si>
    <t>SD8.SG</t>
  </si>
  <si>
    <t>HAVG.EX</t>
  </si>
  <si>
    <t>MLNEO.PA</t>
  </si>
  <si>
    <t>Néocom Multimédia SA</t>
  </si>
  <si>
    <t>MRNNV.PA</t>
  </si>
  <si>
    <t>MMT.F</t>
  </si>
  <si>
    <t>GLEN.MX</t>
  </si>
  <si>
    <t>MCH.MU</t>
  </si>
  <si>
    <t>MICHELIN NOM. EO 2</t>
  </si>
  <si>
    <t>0OFQ.L</t>
  </si>
  <si>
    <t>MLHOT.NX</t>
  </si>
  <si>
    <t>24I.F</t>
  </si>
  <si>
    <t>0NY8.L</t>
  </si>
  <si>
    <t>JEH.BE</t>
  </si>
  <si>
    <t>GENOWAY S.A. INH. EO-,15</t>
  </si>
  <si>
    <t>POXEL.PA</t>
  </si>
  <si>
    <t>Poxel SA</t>
  </si>
  <si>
    <t>FRONTFN.BO</t>
  </si>
  <si>
    <t>FRONTLINE FINANCIAL SERVICES L</t>
  </si>
  <si>
    <t>VIE.SW</t>
  </si>
  <si>
    <t>0F8T.L</t>
  </si>
  <si>
    <t>PCA.PA</t>
  </si>
  <si>
    <t>PCAS SA</t>
  </si>
  <si>
    <t>VLAP.VI</t>
  </si>
  <si>
    <t>SGO.AS</t>
  </si>
  <si>
    <t>UEN.DU</t>
  </si>
  <si>
    <t>UBISOFT ENTMT IN.EO-,0775</t>
  </si>
  <si>
    <t>FREDS.PA</t>
  </si>
  <si>
    <t>FREY DS</t>
  </si>
  <si>
    <t>0NQF.L</t>
  </si>
  <si>
    <t>MNIGF</t>
  </si>
  <si>
    <t>MPI</t>
  </si>
  <si>
    <t>RCF.SG</t>
  </si>
  <si>
    <t>23051116.PA</t>
  </si>
  <si>
    <t>MLGLO.PA</t>
  </si>
  <si>
    <t>Global Interface S.A</t>
  </si>
  <si>
    <t>IIEF.EX</t>
  </si>
  <si>
    <t>RXLNV.PA</t>
  </si>
  <si>
    <t>Rexel SA</t>
  </si>
  <si>
    <t>PREC.PA</t>
  </si>
  <si>
    <t>Precia SA</t>
  </si>
  <si>
    <t>IPZ.MU</t>
  </si>
  <si>
    <t>MLCOU.NX</t>
  </si>
  <si>
    <t>19R.F</t>
  </si>
  <si>
    <t>SRP Groupe S.A.</t>
  </si>
  <si>
    <t>0NQ5.L</t>
  </si>
  <si>
    <t>MLHIN.NX</t>
  </si>
  <si>
    <t>PER.F</t>
  </si>
  <si>
    <t>FRONTIER.BO</t>
  </si>
  <si>
    <t>Frontier Informatics Limited</t>
  </si>
  <si>
    <t>WIS.DU</t>
  </si>
  <si>
    <t>WENDEL S.A. INH. EO 4</t>
  </si>
  <si>
    <t>0OCQ.L</t>
  </si>
  <si>
    <t>1VD.MU</t>
  </si>
  <si>
    <t>VIADEO S.A. EO -,02</t>
  </si>
  <si>
    <t>I7G.SG</t>
  </si>
  <si>
    <t>Ipsen S.A. Actions au Porteur E</t>
  </si>
  <si>
    <t>IY4.SG</t>
  </si>
  <si>
    <t>IMERYS S.A. Actions Port. EO 2</t>
  </si>
  <si>
    <t>0OO9.L</t>
  </si>
  <si>
    <t>0NY3.L</t>
  </si>
  <si>
    <t>RNL.F</t>
  </si>
  <si>
    <t>2G3.F</t>
  </si>
  <si>
    <t>UBL.HA</t>
  </si>
  <si>
    <t>GOB.DE</t>
  </si>
  <si>
    <t>RI7.F</t>
  </si>
  <si>
    <t>I8P.F</t>
  </si>
  <si>
    <t>0K8N.L</t>
  </si>
  <si>
    <t>I7G.BE</t>
  </si>
  <si>
    <t>LOR.HA</t>
  </si>
  <si>
    <t>LAG.DU</t>
  </si>
  <si>
    <t>GI6F.EX</t>
  </si>
  <si>
    <t>UGN.MX</t>
  </si>
  <si>
    <t>PER.MU</t>
  </si>
  <si>
    <t>6FC.BE</t>
  </si>
  <si>
    <t>26310714.NX</t>
  </si>
  <si>
    <t>PER.SG</t>
  </si>
  <si>
    <t>PERNOD-RICARD S.A. Actions Port</t>
  </si>
  <si>
    <t>LAG.MU</t>
  </si>
  <si>
    <t>MLTEK.PA</t>
  </si>
  <si>
    <t>POM.PA</t>
  </si>
  <si>
    <t>DEVR.PA</t>
  </si>
  <si>
    <t>Devernois</t>
  </si>
  <si>
    <t>VVD.DU</t>
  </si>
  <si>
    <t>GF3.SG</t>
  </si>
  <si>
    <t>THP.F</t>
  </si>
  <si>
    <t>MNQ.F</t>
  </si>
  <si>
    <t>TFINV.PA</t>
  </si>
  <si>
    <t>ING.SW</t>
  </si>
  <si>
    <t>IDL.PA</t>
  </si>
  <si>
    <t>ID Logistics Group SA</t>
  </si>
  <si>
    <t>0NTX.L</t>
  </si>
  <si>
    <t>26163835.PA</t>
  </si>
  <si>
    <t>0HB2.L</t>
  </si>
  <si>
    <t>RCF.DU</t>
  </si>
  <si>
    <t>NR21.NX</t>
  </si>
  <si>
    <t>VAC.HM</t>
  </si>
  <si>
    <t>7PO.BE</t>
  </si>
  <si>
    <t>CATG.PA</t>
  </si>
  <si>
    <t>SA Catana Group</t>
  </si>
  <si>
    <t>MLJSA.PA</t>
  </si>
  <si>
    <t>JSA TECHNOLOGY</t>
  </si>
  <si>
    <t>30711274.NX</t>
  </si>
  <si>
    <t>LVFHF</t>
  </si>
  <si>
    <t>Las Vegas From Home.com Entertainment Inc.</t>
  </si>
  <si>
    <t>MSBA.F</t>
  </si>
  <si>
    <t>0NW1.L</t>
  </si>
  <si>
    <t>MLN.MX</t>
  </si>
  <si>
    <t>PARNR.PA</t>
  </si>
  <si>
    <t>WIS.MU</t>
  </si>
  <si>
    <t>VETOF</t>
  </si>
  <si>
    <t>Vétoquinol SA</t>
  </si>
  <si>
    <t>TFINV.NX</t>
  </si>
  <si>
    <t>7PO.SG</t>
  </si>
  <si>
    <t>Poxel S.A. Actions au Porteur E</t>
  </si>
  <si>
    <t>FROO.ST</t>
  </si>
  <si>
    <t>MRN.NX</t>
  </si>
  <si>
    <t>IIE.BE</t>
  </si>
  <si>
    <t>INGENICO GROUP S.A. EO 1</t>
  </si>
  <si>
    <t>MEP.BE</t>
  </si>
  <si>
    <t>RECYLEX S.A. EO 1,32</t>
  </si>
  <si>
    <t>PPX.DE</t>
  </si>
  <si>
    <t>Kering SA</t>
  </si>
  <si>
    <t>CAPP-U.TI</t>
  </si>
  <si>
    <t>CAPGEMINI</t>
  </si>
  <si>
    <t>PUBN.MX</t>
  </si>
  <si>
    <t>OPA.F</t>
  </si>
  <si>
    <t>0LW.F</t>
  </si>
  <si>
    <t>VIAD.NX</t>
  </si>
  <si>
    <t>0NQT.L</t>
  </si>
  <si>
    <t>MLNES.NX</t>
  </si>
  <si>
    <t>NR8.BE</t>
  </si>
  <si>
    <t>NRJ GROUP S.A. EO -,01</t>
  </si>
  <si>
    <t>SAF.SW</t>
  </si>
  <si>
    <t>MCH.DU</t>
  </si>
  <si>
    <t>0RCC.L</t>
  </si>
  <si>
    <t>CAJ.BE</t>
  </si>
  <si>
    <t>FSNUF</t>
  </si>
  <si>
    <t>HJMA.F</t>
  </si>
  <si>
    <t>AdUX SA</t>
  </si>
  <si>
    <t>PEU.HM</t>
  </si>
  <si>
    <t>0NM7.L</t>
  </si>
  <si>
    <t>FRL4.BO</t>
  </si>
  <si>
    <t>T7H1.F</t>
  </si>
  <si>
    <t>LRC.SG</t>
  </si>
  <si>
    <t>Legrand S.A. Actions au Port. E</t>
  </si>
  <si>
    <t>30711274.PA</t>
  </si>
  <si>
    <t>PARNR.NX</t>
  </si>
  <si>
    <t>TOTB.HM</t>
  </si>
  <si>
    <t>TVFCF</t>
  </si>
  <si>
    <t>PPX.HM</t>
  </si>
  <si>
    <t>9VP.SG</t>
  </si>
  <si>
    <t>V16.F</t>
  </si>
  <si>
    <t>MCH.BE</t>
  </si>
  <si>
    <t>FRE.SW</t>
  </si>
  <si>
    <t>Fresenius</t>
  </si>
  <si>
    <t>WO6.F</t>
  </si>
  <si>
    <t>Worldline S.A.</t>
  </si>
  <si>
    <t>VALOFN.MX</t>
  </si>
  <si>
    <t>PNU.F</t>
  </si>
  <si>
    <t>LAT.PA</t>
  </si>
  <si>
    <t>0F8V.L</t>
  </si>
  <si>
    <t>VDLO.PA</t>
  </si>
  <si>
    <t>0O9Y.L</t>
  </si>
  <si>
    <t>High Co. SA</t>
  </si>
  <si>
    <t>FSTA.L</t>
  </si>
  <si>
    <t>Fuller, Smith &amp; Turner P.L.C.</t>
  </si>
  <si>
    <t>FSPM</t>
  </si>
  <si>
    <t>FusionPharm, Inc.</t>
  </si>
  <si>
    <t>FS22.F</t>
  </si>
  <si>
    <t>FS8.MU</t>
  </si>
  <si>
    <t>GuocoLand Limited</t>
  </si>
  <si>
    <t>FSL6.BO</t>
  </si>
  <si>
    <t>FSI.SG</t>
  </si>
  <si>
    <t>FIRST SHANGHAI INVESTMENTS LTDR</t>
  </si>
  <si>
    <t>FSI.A</t>
  </si>
  <si>
    <t>FSLUF</t>
  </si>
  <si>
    <t>FSL TRUST</t>
  </si>
  <si>
    <t>FS23.F</t>
  </si>
  <si>
    <t>FSP.A</t>
  </si>
  <si>
    <t>FSS-R.BK</t>
  </si>
  <si>
    <t>Finansia Syrus Securities Public Company Limited</t>
  </si>
  <si>
    <t>FSRFF</t>
  </si>
  <si>
    <t>FIRST STAR RES INC</t>
  </si>
  <si>
    <t>FSS.BK</t>
  </si>
  <si>
    <t>FS24.F</t>
  </si>
  <si>
    <t>FSX.MU</t>
  </si>
  <si>
    <t>Future Corporation</t>
  </si>
  <si>
    <t>FSHHF</t>
  </si>
  <si>
    <t>FSLR.SW</t>
  </si>
  <si>
    <t>T0314Y.TWO</t>
  </si>
  <si>
    <t>FIRST SECURITIES I FSITC HIGH-T</t>
  </si>
  <si>
    <t>T0313Y.TWO</t>
  </si>
  <si>
    <t>FIRST SECURITIES I FSITC SMALL</t>
  </si>
  <si>
    <t>FSE.MU</t>
  </si>
  <si>
    <t>FTMNF</t>
  </si>
  <si>
    <t>FTN.F</t>
  </si>
  <si>
    <t>SLOTT-B.ST</t>
  </si>
  <si>
    <t>Slottsviken Fastighetsaktiebola</t>
  </si>
  <si>
    <t>FTE.DU</t>
  </si>
  <si>
    <t>FTE.F</t>
  </si>
  <si>
    <t>3126-OL.HK</t>
  </si>
  <si>
    <t>FTIN.TA</t>
  </si>
  <si>
    <t>First International Bank of Israel Ltd</t>
  </si>
  <si>
    <t>FTE.HM</t>
  </si>
  <si>
    <t>FTE1.F</t>
  </si>
  <si>
    <t>FTE.BE</t>
  </si>
  <si>
    <t>FTR.V</t>
  </si>
  <si>
    <t>Firesteel Resources Inc.</t>
  </si>
  <si>
    <t>FT2.F</t>
  </si>
  <si>
    <t>FTE1.DE</t>
  </si>
  <si>
    <t>Orange</t>
  </si>
  <si>
    <t>FTPR</t>
  </si>
  <si>
    <t>FUTURA PICTURES INC</t>
  </si>
  <si>
    <t>FTE.TI</t>
  </si>
  <si>
    <t>ORANGE</t>
  </si>
  <si>
    <t>FTPM</t>
  </si>
  <si>
    <t>FTE.HA</t>
  </si>
  <si>
    <t>FTRHF</t>
  </si>
  <si>
    <t>Future Bright Holdings Ltd.</t>
  </si>
  <si>
    <t>FTRYF</t>
  </si>
  <si>
    <t>FT8.BE</t>
  </si>
  <si>
    <t>SLOTT-A.ST</t>
  </si>
  <si>
    <t>FTI.MU</t>
  </si>
  <si>
    <t>FTRT3B.SA</t>
  </si>
  <si>
    <t>FUTURETEL SA COM NPV</t>
  </si>
  <si>
    <t>FTE.SG</t>
  </si>
  <si>
    <t>Orange S.A. Actions Port. EO 4</t>
  </si>
  <si>
    <t>FTCOF</t>
  </si>
  <si>
    <t>FT COMMUNICATIONS CO</t>
  </si>
  <si>
    <t>FTNW</t>
  </si>
  <si>
    <t>FTE Networks, Inc.</t>
  </si>
  <si>
    <t>FTF.A</t>
  </si>
  <si>
    <t>FTRT3BF.SA</t>
  </si>
  <si>
    <t>FTC.L</t>
  </si>
  <si>
    <t>FTU-PB.TO</t>
  </si>
  <si>
    <t>US FINL 15 SPLIT 2012 PREF SH</t>
  </si>
  <si>
    <t>FTN-PA.TO</t>
  </si>
  <si>
    <t>FINANCIAL 15 SPLIT CORP</t>
  </si>
  <si>
    <t>FT8.DU</t>
  </si>
  <si>
    <t>FT8.F</t>
  </si>
  <si>
    <t>Firstextile AG</t>
  </si>
  <si>
    <t>TCPYF</t>
  </si>
  <si>
    <t>TICON PROPERTY FUND</t>
  </si>
  <si>
    <t>SSTSS.BK</t>
  </si>
  <si>
    <t>Sub Sri Thai Smart Storage Property Fund</t>
  </si>
  <si>
    <t>SFDMY</t>
  </si>
  <si>
    <t>RRF-UN.TO</t>
  </si>
  <si>
    <t>RAV-UN.TO</t>
  </si>
  <si>
    <t>Ravensource Fund</t>
  </si>
  <si>
    <t>PTF.V</t>
  </si>
  <si>
    <t>Pender Growth Fund Inc.</t>
  </si>
  <si>
    <t>PKIUF</t>
  </si>
  <si>
    <t>MMF-UN.TO</t>
  </si>
  <si>
    <t>LFUGY</t>
  </si>
  <si>
    <t>IPRU8895.BO</t>
  </si>
  <si>
    <t>ICICI Prudential Mutual Fund</t>
  </si>
  <si>
    <t>IDR-UN.TO</t>
  </si>
  <si>
    <t>REIT INDEXPLUS Income Fund</t>
  </si>
  <si>
    <t>HFCL.NS</t>
  </si>
  <si>
    <t>Himachal Futuristic Communications Limited</t>
  </si>
  <si>
    <t>FUTURSEC.BO</t>
  </si>
  <si>
    <t>Futuristic Securities Limited</t>
  </si>
  <si>
    <t>FUM.L</t>
  </si>
  <si>
    <t>FUJHF</t>
  </si>
  <si>
    <t>570001.KS</t>
  </si>
  <si>
    <t>TRUE KOSPI Long Futures Short C</t>
  </si>
  <si>
    <t>2320-OL.HK</t>
  </si>
  <si>
    <t>HFEFRD.BO</t>
  </si>
  <si>
    <t>HDFC Mutual Fund</t>
  </si>
  <si>
    <t>722504.TWO</t>
  </si>
  <si>
    <t>FUBON SECURITIES C/W 14/07/16(S</t>
  </si>
  <si>
    <t>721958.TWO</t>
  </si>
  <si>
    <t>GTTXF</t>
  </si>
  <si>
    <t>Gottex Fund Management Holdings Limited</t>
  </si>
  <si>
    <t>722081.TWO</t>
  </si>
  <si>
    <t>FZMD</t>
  </si>
  <si>
    <t>Fuse Medical, Inc.</t>
  </si>
  <si>
    <t>031953.TW</t>
  </si>
  <si>
    <t>KTKSENSEX.BO</t>
  </si>
  <si>
    <t>Kotak Mahindra Mutual Fund - Kotak Sensex ETF</t>
  </si>
  <si>
    <t>0LNT.L</t>
  </si>
  <si>
    <t>Fugro N.V.</t>
  </si>
  <si>
    <t>SEOFIIGD.BO</t>
  </si>
  <si>
    <t>SBI Mutual Fund</t>
  </si>
  <si>
    <t>723168.TWO</t>
  </si>
  <si>
    <t>SEOFIGR.BO</t>
  </si>
  <si>
    <t>RCAPBULADD.BO</t>
  </si>
  <si>
    <t>RELIANCE MUTUAL FUND - RELIANC</t>
  </si>
  <si>
    <t>721911.TWO</t>
  </si>
  <si>
    <t>RELSENSEX.BO</t>
  </si>
  <si>
    <t>Reliance Mutual Fund</t>
  </si>
  <si>
    <t>HFEFBRD.BO</t>
  </si>
  <si>
    <t>HRGESSRG2.BO</t>
  </si>
  <si>
    <t>HDFC MUTUAL FUND - HDFC RAJIV</t>
  </si>
  <si>
    <t>URBNPF.BK</t>
  </si>
  <si>
    <t>Urbana Property Fund (leasehold)</t>
  </si>
  <si>
    <t>7RF.SG</t>
  </si>
  <si>
    <t>Rocket Fuel Inc. Registered Sha</t>
  </si>
  <si>
    <t>SEOFIDR.BO</t>
  </si>
  <si>
    <t>HFCL.BO</t>
  </si>
  <si>
    <t>Himachal Futuristic Communications Ltd.</t>
  </si>
  <si>
    <t>F3D.DU</t>
  </si>
  <si>
    <t>FUGRO NV CVA NAM. EO-,05</t>
  </si>
  <si>
    <t>RCBFIICD.BO</t>
  </si>
  <si>
    <t>0820-OL.HK</t>
  </si>
  <si>
    <t>SC2RD-MF.NS</t>
  </si>
  <si>
    <t>SUNDARAM MUTUAL FU SEL SMALL CA</t>
  </si>
  <si>
    <t>3FF.SG</t>
  </si>
  <si>
    <t>718367.TWO</t>
  </si>
  <si>
    <t>RCBFIIIAX.BO</t>
  </si>
  <si>
    <t>721843.TWO</t>
  </si>
  <si>
    <t>FUBON SECURITIES C/W 26/07/16(S</t>
  </si>
  <si>
    <t>SOUTHFUEL.BO</t>
  </si>
  <si>
    <t>SOUTHERN FUEL LTD.</t>
  </si>
  <si>
    <t>RCAPBULBDD.BO</t>
  </si>
  <si>
    <t>MPO.L</t>
  </si>
  <si>
    <t>Macau Property Opportunities Fund</t>
  </si>
  <si>
    <t>031014.TW</t>
  </si>
  <si>
    <t>718318.TWO</t>
  </si>
  <si>
    <t>IPRU2639.BO</t>
  </si>
  <si>
    <t>USFC</t>
  </si>
  <si>
    <t>KA5.BE</t>
  </si>
  <si>
    <t>M-STOR.BK</t>
  </si>
  <si>
    <t>MFC-Strategic Storage Fund</t>
  </si>
  <si>
    <t>IPRU2722.BO</t>
  </si>
  <si>
    <t>722341.TWO</t>
  </si>
  <si>
    <t>FUBON SECURITIES C/W 08/08/16(D</t>
  </si>
  <si>
    <t>UTINIFTETF.BO</t>
  </si>
  <si>
    <t>UTI Mutual Fund</t>
  </si>
  <si>
    <t>IPRU8937.BO</t>
  </si>
  <si>
    <t>RCAPBUILBD.BO</t>
  </si>
  <si>
    <t>RELIANCE MUTUAL FUND- RELIANCE</t>
  </si>
  <si>
    <t>IPRU8958.BO</t>
  </si>
  <si>
    <t>KTKKIGFDD.BO</t>
  </si>
  <si>
    <t>Kotak Mahindra Mutual Fund</t>
  </si>
  <si>
    <t>721681.TWO</t>
  </si>
  <si>
    <t>PRSV11.SA</t>
  </si>
  <si>
    <t>Fundo de Investimento ImobiliÃ¡rio Presidente Vargas</t>
  </si>
  <si>
    <t>IPRU8688.BO</t>
  </si>
  <si>
    <t>ICICI PRUDENTIAL VALUE FUND SE</t>
  </si>
  <si>
    <t>722627.TWO</t>
  </si>
  <si>
    <t>FUBON SECURITIES C/W 26/09/16(I</t>
  </si>
  <si>
    <t>721813.TWO</t>
  </si>
  <si>
    <t>LICNFR2GP.BO</t>
  </si>
  <si>
    <t>LIC MF RGESS FUND SR- 2 REG PL</t>
  </si>
  <si>
    <t>IPRU8463.BO</t>
  </si>
  <si>
    <t>ICICI PRUDENTIAL MUTUAL FUND -</t>
  </si>
  <si>
    <t>F3D.F</t>
  </si>
  <si>
    <t>TLOGIS.BK</t>
  </si>
  <si>
    <t>TPARK Logistics Property Fund</t>
  </si>
  <si>
    <t>500007.KS</t>
  </si>
  <si>
    <t>54GW.L</t>
  </si>
  <si>
    <t>PTF.L</t>
  </si>
  <si>
    <t>Phaunos Timber Fund Ltd.</t>
  </si>
  <si>
    <t>HB1.F</t>
  </si>
  <si>
    <t>RCBFIIBDD.BO</t>
  </si>
  <si>
    <t>722244.TWO</t>
  </si>
  <si>
    <t>FUIG</t>
  </si>
  <si>
    <t>Fusion Interactive Corp.</t>
  </si>
  <si>
    <t>IPRU2366.BO</t>
  </si>
  <si>
    <t>F3D.DE</t>
  </si>
  <si>
    <t>723139.TWO</t>
  </si>
  <si>
    <t>HDFCNIFETF.BO</t>
  </si>
  <si>
    <t>SEOFIIDD.BO</t>
  </si>
  <si>
    <t>INIFTY.BO</t>
  </si>
  <si>
    <t>SEOFIIDR.BO</t>
  </si>
  <si>
    <t>IPRU8969.BO</t>
  </si>
  <si>
    <t>722977.TWO</t>
  </si>
  <si>
    <t>FUBON SECURITIES C/W 31/08/16(A</t>
  </si>
  <si>
    <t>723096.TWO</t>
  </si>
  <si>
    <t>FUBON SECURITIES C/W 07/09/16(B</t>
  </si>
  <si>
    <t>7RF.F</t>
  </si>
  <si>
    <t>F3D.EX</t>
  </si>
  <si>
    <t>KOTAKNIFTY.BO</t>
  </si>
  <si>
    <t>Kotak Mahindra Mutual Fund - Kotak Nifty ETF</t>
  </si>
  <si>
    <t>FUGI</t>
  </si>
  <si>
    <t>Fuego Enterprises, Inc.</t>
  </si>
  <si>
    <t>502015.SS</t>
  </si>
  <si>
    <t>Changsheng CSI One Belt and One Road Index Fund</t>
  </si>
  <si>
    <t>72534P.TWO</t>
  </si>
  <si>
    <t>IPRU2586.BO</t>
  </si>
  <si>
    <t>IA6.F</t>
  </si>
  <si>
    <t>FullSix S.p.A.</t>
  </si>
  <si>
    <t>LICNFR3G1.BO</t>
  </si>
  <si>
    <t>LIC MF RGESS FUND SR-3-DRT PL</t>
  </si>
  <si>
    <t>NFG.F</t>
  </si>
  <si>
    <t>0B4R.L</t>
  </si>
  <si>
    <t>IGC.L</t>
  </si>
  <si>
    <t>519300.SS</t>
  </si>
  <si>
    <t>HARVEST FUND MGMT DACHENG CSI30</t>
  </si>
  <si>
    <t>IPRU2511.BO</t>
  </si>
  <si>
    <t>1030-OL.HK</t>
  </si>
  <si>
    <t>SPICE6.BO</t>
  </si>
  <si>
    <t>LICNFR2D1.BO</t>
  </si>
  <si>
    <t>LIC MF RGESS FUND SR-2 DRT PL</t>
  </si>
  <si>
    <t>KNCR11.SA</t>
  </si>
  <si>
    <t>Kinea Rendimentos Imobiliários Fundo de Investimento Imobiliário - FII</t>
  </si>
  <si>
    <t>FUE1.SG</t>
  </si>
  <si>
    <t>Fuel Technologies Inc. Register</t>
  </si>
  <si>
    <t>031016.TW</t>
  </si>
  <si>
    <t>722746.TWO</t>
  </si>
  <si>
    <t>FUBON SECURITIES C/W 14/09/16(S</t>
  </si>
  <si>
    <t>SEOFIDD.BO</t>
  </si>
  <si>
    <t>FUE1.BE</t>
  </si>
  <si>
    <t>FUEL TECHS INC. DL-,01</t>
  </si>
  <si>
    <t>722063.TWO</t>
  </si>
  <si>
    <t>722285.TWO</t>
  </si>
  <si>
    <t>502013.SS</t>
  </si>
  <si>
    <t>722862.TWO</t>
  </si>
  <si>
    <t>FUBON SECURITIES C/W 22/08/16(I</t>
  </si>
  <si>
    <t>718656.TWO</t>
  </si>
  <si>
    <t>SIRZF</t>
  </si>
  <si>
    <t>Sir Royalty Income Fund</t>
  </si>
  <si>
    <t>IPRU2365.BO</t>
  </si>
  <si>
    <t>FUE1.MU</t>
  </si>
  <si>
    <t>717423.TWO</t>
  </si>
  <si>
    <t>722433.TWO</t>
  </si>
  <si>
    <t>FUBON SECURITIES C/W 11/07/16(L</t>
  </si>
  <si>
    <t>IPRU2619.BO</t>
  </si>
  <si>
    <t>IPRU2735.BO</t>
  </si>
  <si>
    <t>722080.TWO</t>
  </si>
  <si>
    <t>71908P.TWO</t>
  </si>
  <si>
    <t>4429.TWO</t>
  </si>
  <si>
    <t>GFun Industrial Corporation</t>
  </si>
  <si>
    <t>FUL.L</t>
  </si>
  <si>
    <t>The Fulham Shore PLC</t>
  </si>
  <si>
    <t>FUTR.L</t>
  </si>
  <si>
    <t>IPRU8565.BO</t>
  </si>
  <si>
    <t>1819-OL.HK</t>
  </si>
  <si>
    <t>UCALFUEL.NS</t>
  </si>
  <si>
    <t>Ucal Fuel Systems Limited</t>
  </si>
  <si>
    <t>IPRU8566.BO</t>
  </si>
  <si>
    <t>IPRU2721.BO</t>
  </si>
  <si>
    <t>FUNCOMO.ST</t>
  </si>
  <si>
    <t>IT2A.SG</t>
  </si>
  <si>
    <t>033564.TW</t>
  </si>
  <si>
    <t>IPRU8923.BO</t>
  </si>
  <si>
    <t>05394P.TW</t>
  </si>
  <si>
    <t>HFEFDG.BO</t>
  </si>
  <si>
    <t>MQIIF</t>
  </si>
  <si>
    <t>FUH.DU</t>
  </si>
  <si>
    <t>721615.TWO</t>
  </si>
  <si>
    <t>0612-OL.HK</t>
  </si>
  <si>
    <t>RCAPBUILCG.BO</t>
  </si>
  <si>
    <t>MFU.DU</t>
  </si>
  <si>
    <t>4755.TW</t>
  </si>
  <si>
    <t>San fu Chemical Co., Ltd.</t>
  </si>
  <si>
    <t>HNGSNGBEES.BO</t>
  </si>
  <si>
    <t>GOLDMAN SACHS MUTUAL FUND</t>
  </si>
  <si>
    <t>HDFCMFGETF.BO</t>
  </si>
  <si>
    <t>HDFC MUTUAL FUND - HDFC GOLD E</t>
  </si>
  <si>
    <t>IPRU8821.BO</t>
  </si>
  <si>
    <t>722281.TWO</t>
  </si>
  <si>
    <t>3FF.F</t>
  </si>
  <si>
    <t>FUTUREFUEL CORP. DL-,0001</t>
  </si>
  <si>
    <t>RCLEDPLBDD.BO</t>
  </si>
  <si>
    <t>723015.TWO</t>
  </si>
  <si>
    <t>IPRU8910.BO</t>
  </si>
  <si>
    <t>500008.KS</t>
  </si>
  <si>
    <t>722102.TWO</t>
  </si>
  <si>
    <t>FUBON SECURITIES C/W 17/06/16(H</t>
  </si>
  <si>
    <t>71916P.TWO</t>
  </si>
  <si>
    <t>KOTAKPSUBK.BO</t>
  </si>
  <si>
    <t>Kotak Mahindra Mutual Fund - Kotak PSU Bank ETF</t>
  </si>
  <si>
    <t>RCLEDPLADD.BO</t>
  </si>
  <si>
    <t>GRIO.L</t>
  </si>
  <si>
    <t>Ground Rents Income Fund PLC</t>
  </si>
  <si>
    <t>IPRU2767.BO</t>
  </si>
  <si>
    <t>722507.TWO</t>
  </si>
  <si>
    <t>FUBON SECURITIES C/W 14/10/16(F</t>
  </si>
  <si>
    <t>SKG-UN.TO</t>
  </si>
  <si>
    <t>Skylon Growth &amp; Income Trust</t>
  </si>
  <si>
    <t>FUJIF</t>
  </si>
  <si>
    <t>TCF.L</t>
  </si>
  <si>
    <t>Terra Catalyst Fund</t>
  </si>
  <si>
    <t>VO51.BE</t>
  </si>
  <si>
    <t>ENERGY FUELS INC.</t>
  </si>
  <si>
    <t>KTKKIGFG.BO</t>
  </si>
  <si>
    <t>M50.BO</t>
  </si>
  <si>
    <t>MOTILAL OSWAL MUTUAL FUND</t>
  </si>
  <si>
    <t>722142.TWO</t>
  </si>
  <si>
    <t>1443-OL.HK</t>
  </si>
  <si>
    <t>HRGESSDG2.BO</t>
  </si>
  <si>
    <t>72364P.TWO</t>
  </si>
  <si>
    <t>FUBON SECURITIES P/W 01/06/16(H</t>
  </si>
  <si>
    <t>OIG.L</t>
  </si>
  <si>
    <t>Oryx International Growth Fund Limited</t>
  </si>
  <si>
    <t>D2U.SI</t>
  </si>
  <si>
    <t>Cacola Furniture International Limited</t>
  </si>
  <si>
    <t>LICNFESGP.BO</t>
  </si>
  <si>
    <t>718381.TWO</t>
  </si>
  <si>
    <t>IPRU2670.BO</t>
  </si>
  <si>
    <t>RCBFIIIAG.BO</t>
  </si>
  <si>
    <t>POPF.BK</t>
  </si>
  <si>
    <t>Prime Office Leasehold Property Fund</t>
  </si>
  <si>
    <t>VLOL11.SA</t>
  </si>
  <si>
    <t>Fundo de Investimento Imobiliario - FII Vila Olimpia Corporate</t>
  </si>
  <si>
    <t>6024.TWO</t>
  </si>
  <si>
    <t>Capital Futures Corporation</t>
  </si>
  <si>
    <t>RCBFIICG.BO</t>
  </si>
  <si>
    <t>F3D.BE</t>
  </si>
  <si>
    <t>IDBIGOLD.BO</t>
  </si>
  <si>
    <t>IDBI MUTUAL FUND - IDBI GOLD E</t>
  </si>
  <si>
    <t>VO51.MU</t>
  </si>
  <si>
    <t>RCAPBULBDG.BO</t>
  </si>
  <si>
    <t>8383.TWO</t>
  </si>
  <si>
    <t>ChenFull International Co., Ltd.</t>
  </si>
  <si>
    <t>IPRU2693.BO</t>
  </si>
  <si>
    <t>HFEFRG.BO</t>
  </si>
  <si>
    <t>WTR.L</t>
  </si>
  <si>
    <t>Lazard World Trust Fund</t>
  </si>
  <si>
    <t>RCBFIIAG.BO</t>
  </si>
  <si>
    <t>FUNWTRD.BO</t>
  </si>
  <si>
    <t>FUNWORLD &amp; TOURISM DEVELOPMENT</t>
  </si>
  <si>
    <t>722976.TWO</t>
  </si>
  <si>
    <t>RCAPBULCDD.BO</t>
  </si>
  <si>
    <t>T8F.F</t>
  </si>
  <si>
    <t>MXF.L</t>
  </si>
  <si>
    <t>MedicX Fund Limited</t>
  </si>
  <si>
    <t>IPRU2530.BO</t>
  </si>
  <si>
    <t>RCAPBULADG.BO</t>
  </si>
  <si>
    <t>IPRU8687.BO</t>
  </si>
  <si>
    <t>RCBFIIADD.BO</t>
  </si>
  <si>
    <t>RCLENDPLAD.BO</t>
  </si>
  <si>
    <t>IT2A.F</t>
  </si>
  <si>
    <t>T8F.BE</t>
  </si>
  <si>
    <t>TOKYU FUDOSAN HOLDINGS</t>
  </si>
  <si>
    <t>PF6.F</t>
  </si>
  <si>
    <t>IPRU2598.BO</t>
  </si>
  <si>
    <t>FUJ1.F</t>
  </si>
  <si>
    <t>721988.TWO</t>
  </si>
  <si>
    <t>FUBON SECURITIES C/W 07/06/16(P</t>
  </si>
  <si>
    <t>RBPR11.SA</t>
  </si>
  <si>
    <t>UTRGESSRGR-MF.NS</t>
  </si>
  <si>
    <t>UTI MUTUAL FUND RGSS RET GROWTH</t>
  </si>
  <si>
    <t>MFU.BE</t>
  </si>
  <si>
    <t>SOI.L</t>
  </si>
  <si>
    <t>Schroder Oriental Income Fund Limited</t>
  </si>
  <si>
    <t>FUL.MI</t>
  </si>
  <si>
    <t>718087.TWO</t>
  </si>
  <si>
    <t>IPRU2708.BO</t>
  </si>
  <si>
    <t>0465-OL.HK</t>
  </si>
  <si>
    <t>502050.SS</t>
  </si>
  <si>
    <t>E Fund SSE50 Index Enhanced Fund</t>
  </si>
  <si>
    <t>IPRU2263.BO</t>
  </si>
  <si>
    <t>HFEFBDD.BO</t>
  </si>
  <si>
    <t>722651.TWO</t>
  </si>
  <si>
    <t>721658.TWO</t>
  </si>
  <si>
    <t>FUBON SECURITIES C/W 16/05/16(P</t>
  </si>
  <si>
    <t>722506.TWO</t>
  </si>
  <si>
    <t>RCBFIIAD.BO</t>
  </si>
  <si>
    <t>IPRU8800.BO</t>
  </si>
  <si>
    <t>FU7.F</t>
  </si>
  <si>
    <t>718368.TWO</t>
  </si>
  <si>
    <t>722652.TWO</t>
  </si>
  <si>
    <t>722049.TWO</t>
  </si>
  <si>
    <t>JNRFY</t>
  </si>
  <si>
    <t>9802.TW</t>
  </si>
  <si>
    <t>Fulgent Sun International (Holding) Co., Ltd.</t>
  </si>
  <si>
    <t>MNGFF</t>
  </si>
  <si>
    <t>MING FUNG JEWELLERY</t>
  </si>
  <si>
    <t>HPF-UN.TO</t>
  </si>
  <si>
    <t>Energy Leaders Plus Income Fund</t>
  </si>
  <si>
    <t>LICNFR3D1.BO</t>
  </si>
  <si>
    <t>LIC MF RGESS FUND SR-3 DRT PL-</t>
  </si>
  <si>
    <t>IPRU8793.BO</t>
  </si>
  <si>
    <t>IPRU8628.BO</t>
  </si>
  <si>
    <t>ICICI PRUDENTIAL GROWTH FUND S</t>
  </si>
  <si>
    <t>IPRU2591.BO</t>
  </si>
  <si>
    <t>031873.TW</t>
  </si>
  <si>
    <t>HRR-UN.TO</t>
  </si>
  <si>
    <t>Australian REIT Income Fund</t>
  </si>
  <si>
    <t>NNDIF</t>
  </si>
  <si>
    <t>722734.TWO</t>
  </si>
  <si>
    <t>FUBON SECURITIES C/W 01/09/16(E</t>
  </si>
  <si>
    <t>722580.TWO</t>
  </si>
  <si>
    <t>FUBON SECURITIES C/W 20/09/16(G</t>
  </si>
  <si>
    <t>722101.TWO</t>
  </si>
  <si>
    <t>IGFUF</t>
  </si>
  <si>
    <t>5102.TWO</t>
  </si>
  <si>
    <t>Fu-Chian Tire Corporation Limited</t>
  </si>
  <si>
    <t>723021.TWO</t>
  </si>
  <si>
    <t>6FL.F</t>
  </si>
  <si>
    <t>511830.SS</t>
  </si>
  <si>
    <t>Huatai-PineBridge Money Market Fund</t>
  </si>
  <si>
    <t>721820.TWO</t>
  </si>
  <si>
    <t>UTISENSETF.BO</t>
  </si>
  <si>
    <t>KOTAKNIFTY2.BO</t>
  </si>
  <si>
    <t>33FQ.BE</t>
  </si>
  <si>
    <t>FULL METAL MINERALS LTD A</t>
  </si>
  <si>
    <t>FUP.F</t>
  </si>
  <si>
    <t>Fuji Pharma Co., Ltd.</t>
  </si>
  <si>
    <t>FUTUREPF.BK</t>
  </si>
  <si>
    <t>Future Park Leasehold Property Fund</t>
  </si>
  <si>
    <t>RCAPBUILBG.BO</t>
  </si>
  <si>
    <t>KOTAKGOLD.BO</t>
  </si>
  <si>
    <t>Kotak Mahindra Mutual Fund - Kotak Gold ETF</t>
  </si>
  <si>
    <t>722745.TWO</t>
  </si>
  <si>
    <t>FUBON SECURITIES C/W 15/08/16(P</t>
  </si>
  <si>
    <t>722050.TWO</t>
  </si>
  <si>
    <t>FUBON SECURITIES C/W 13/07/16(T</t>
  </si>
  <si>
    <t>72319P.TWO</t>
  </si>
  <si>
    <t>FUBON SECURITIES P/W 23/06/16(P</t>
  </si>
  <si>
    <t>0181-OL.HK</t>
  </si>
  <si>
    <t>OISDF</t>
  </si>
  <si>
    <t>721812.TWO</t>
  </si>
  <si>
    <t>FRLDVR-EQ.NS</t>
  </si>
  <si>
    <t>FUTURE ENTERPRISES INR2 'B' (BO</t>
  </si>
  <si>
    <t>FUD.BE</t>
  </si>
  <si>
    <t>SHANGHAI FU. MIC.H YC-,10</t>
  </si>
  <si>
    <t>LEFUF</t>
  </si>
  <si>
    <t>USAR</t>
  </si>
  <si>
    <t>USA RESTAURANT FUNDING, INC.</t>
  </si>
  <si>
    <t>NFG.SG</t>
  </si>
  <si>
    <t>NATIONAL FUEL GAS CO. Registere</t>
  </si>
  <si>
    <t>721680.TWO</t>
  </si>
  <si>
    <t>RCBFIIBDG.BO</t>
  </si>
  <si>
    <t>T7H1.BE</t>
  </si>
  <si>
    <t>FUTURAPOLY.BO</t>
  </si>
  <si>
    <t>FUTURA POLYESTERS LTD.</t>
  </si>
  <si>
    <t>721771.TWO</t>
  </si>
  <si>
    <t>FUBON SECURITIES C/W 23/05/16(U</t>
  </si>
  <si>
    <t>MFII11.SA</t>
  </si>
  <si>
    <t>Mérito Desenvolvimento Imobiliário I FII - Fundo de Investimento Imobiliário</t>
  </si>
  <si>
    <t>RCBFIICDG.BO</t>
  </si>
  <si>
    <t>HRGESSRG2-MF.NS</t>
  </si>
  <si>
    <t>HDFC MUTUAL FUND HDFC-RAJ GANDH</t>
  </si>
  <si>
    <t>FUSXF</t>
  </si>
  <si>
    <t>FUSIONEX INTL PLC</t>
  </si>
  <si>
    <t>MID-UN.TO</t>
  </si>
  <si>
    <t>MINT Income Fund</t>
  </si>
  <si>
    <t>IPRU2428.BO</t>
  </si>
  <si>
    <t>F3D.SG</t>
  </si>
  <si>
    <t>Fugro N.V. Aandelen op naam EO</t>
  </si>
  <si>
    <t>TGGFF</t>
  </si>
  <si>
    <t>RCBFIICDD.BO</t>
  </si>
  <si>
    <t>4FK.F</t>
  </si>
  <si>
    <t>FUKUOKA FINL GROUP</t>
  </si>
  <si>
    <t>F7I.BE</t>
  </si>
  <si>
    <t>FUNCOM N.V. EO -,40</t>
  </si>
  <si>
    <t>HFEFDD.BO</t>
  </si>
  <si>
    <t>SXETF.BO</t>
  </si>
  <si>
    <t>RCLEDPLBDG.BO</t>
  </si>
  <si>
    <t>1198-OL.HK</t>
  </si>
  <si>
    <t>FUJSF</t>
  </si>
  <si>
    <t>Fuji Seal International, Inc.</t>
  </si>
  <si>
    <t>IPRU8711.BO</t>
  </si>
  <si>
    <t>UCALFUEL.BO</t>
  </si>
  <si>
    <t>Ucal Fuel Systems Ltd.</t>
  </si>
  <si>
    <t>FUNNY.BO</t>
  </si>
  <si>
    <t>Funny Software Limited</t>
  </si>
  <si>
    <t>ENI-UN.TO</t>
  </si>
  <si>
    <t>Energy Income Fund</t>
  </si>
  <si>
    <t>SSPF.BK</t>
  </si>
  <si>
    <t>Sala @ Sathorn Property Fund</t>
  </si>
  <si>
    <t>RCBFIIIAD.BO</t>
  </si>
  <si>
    <t>570002.KS</t>
  </si>
  <si>
    <t>VCVOF</t>
  </si>
  <si>
    <t>500005.KS</t>
  </si>
  <si>
    <t>Shinhan Inverse Brent Futures E</t>
  </si>
  <si>
    <t>TIF1.BK</t>
  </si>
  <si>
    <t>Thai Industrial Fund 1</t>
  </si>
  <si>
    <t>HB1.SG</t>
  </si>
  <si>
    <t>H.B. FULLER CO. Registered Shar</t>
  </si>
  <si>
    <t>72363P.TWO</t>
  </si>
  <si>
    <t>FUBON SECURITIES P/W 01/06/16(S</t>
  </si>
  <si>
    <t>OTM.L</t>
  </si>
  <si>
    <t>The Ottoman Fund Limited</t>
  </si>
  <si>
    <t>722340.TWO</t>
  </si>
  <si>
    <t>PHALF</t>
  </si>
  <si>
    <t>031872.TW</t>
  </si>
  <si>
    <t>722699.TWO</t>
  </si>
  <si>
    <t>1349-OL.HK</t>
  </si>
  <si>
    <t>FURGF</t>
  </si>
  <si>
    <t>72469P.TWO</t>
  </si>
  <si>
    <t>TRIF.BK</t>
  </si>
  <si>
    <t>Thai Retail Investment Fund</t>
  </si>
  <si>
    <t>T2501Y.TWO</t>
  </si>
  <si>
    <t>SINOPAC SECS INV S SINOPAC FD</t>
  </si>
  <si>
    <t>IPRU8841.BO</t>
  </si>
  <si>
    <t>G5I.F</t>
  </si>
  <si>
    <t>Paref SA</t>
  </si>
  <si>
    <t>SRV-UN.TO</t>
  </si>
  <si>
    <t>LICNETFSEN.BO</t>
  </si>
  <si>
    <t>LIC MF EXCHNG TRADED FUND-SENS</t>
  </si>
  <si>
    <t>GFMN.SW</t>
  </si>
  <si>
    <t>LUMX FUND N</t>
  </si>
  <si>
    <t>FRLDVR6.BO</t>
  </si>
  <si>
    <t>KTKKIGFGD.BO</t>
  </si>
  <si>
    <t>IPRU8917.BO</t>
  </si>
  <si>
    <t>RCBFIIADG.BO</t>
  </si>
  <si>
    <t>2800-OL.HK</t>
  </si>
  <si>
    <t>UTG-RI</t>
  </si>
  <si>
    <t>502014.SS</t>
  </si>
  <si>
    <t>KA5.F</t>
  </si>
  <si>
    <t>RCAPBUILAG.BO</t>
  </si>
  <si>
    <t>RCBFIIIAZ.BO</t>
  </si>
  <si>
    <t>721959.TWO</t>
  </si>
  <si>
    <t>LICNETFN50.BO</t>
  </si>
  <si>
    <t>LIC MF EXHGE TRADED FUND-NIFTY</t>
  </si>
  <si>
    <t>722735.TWO</t>
  </si>
  <si>
    <t>FUPBY</t>
  </si>
  <si>
    <t>PAR.PA</t>
  </si>
  <si>
    <t>BRCP11.SA</t>
  </si>
  <si>
    <t>FIP BRASCAN CI</t>
  </si>
  <si>
    <t>RCLEDPLADG.BO</t>
  </si>
  <si>
    <t>RELNIFTY-EQ.NS</t>
  </si>
  <si>
    <t>RELIANCE MUTUAL FD R NIFTY DIVI</t>
  </si>
  <si>
    <t>1385-OL.HK</t>
  </si>
  <si>
    <t>718059.TWO</t>
  </si>
  <si>
    <t>COX-UN.TO</t>
  </si>
  <si>
    <t>1175-OL.HK</t>
  </si>
  <si>
    <t>723016.TWO</t>
  </si>
  <si>
    <t>FUBON SECURITIES C/W 01/09/16(I</t>
  </si>
  <si>
    <t>722505.TWO</t>
  </si>
  <si>
    <t>FUBON SECURITIES C/W 14/09/16(T</t>
  </si>
  <si>
    <t>RELNIFTY.BO</t>
  </si>
  <si>
    <t>RELIANCE MUTUAL FUND - R SHARE</t>
  </si>
  <si>
    <t>SEOFIGD.BO</t>
  </si>
  <si>
    <t>KTKKIGFD.BO</t>
  </si>
  <si>
    <t>722338.TWO</t>
  </si>
  <si>
    <t>RCAPBUILCD.BO</t>
  </si>
  <si>
    <t>502049.SS</t>
  </si>
  <si>
    <t>SURFUNC.BO</t>
  </si>
  <si>
    <t>SURYA FUN CITY LTD.</t>
  </si>
  <si>
    <t>GOLDPF.BK</t>
  </si>
  <si>
    <t>Gold Property Fund Lease Hold</t>
  </si>
  <si>
    <t>RCLENDPLAG.BO</t>
  </si>
  <si>
    <t>IPRU2715.BO</t>
  </si>
  <si>
    <t>UTCPOSRGR1-MF.NS</t>
  </si>
  <si>
    <t>UTI MUTUAL FUND CAP PRO OR IV-I</t>
  </si>
  <si>
    <t>SCBSET.BK</t>
  </si>
  <si>
    <t>SCB SET INDEX FUND ACCUMULATIVE</t>
  </si>
  <si>
    <t>722872.TWO</t>
  </si>
  <si>
    <t>722649.TWO</t>
  </si>
  <si>
    <t>MICFF</t>
  </si>
  <si>
    <t>RD366D38RG-MF.NS</t>
  </si>
  <si>
    <t>SBI MUTUAL FUND DEBT 366D 38 RE</t>
  </si>
  <si>
    <t>RCLENDPLBG.BO</t>
  </si>
  <si>
    <t>031876.TW</t>
  </si>
  <si>
    <t>722650.TWO</t>
  </si>
  <si>
    <t>723014.TWO</t>
  </si>
  <si>
    <t>IPRU8938.BO</t>
  </si>
  <si>
    <t>HCPO36MSRG-MF.NS</t>
  </si>
  <si>
    <t>HDFC MUTUAL FUND CAP PRO 36M RE</t>
  </si>
  <si>
    <t>GARGFUR.BO</t>
  </si>
  <si>
    <t>Garg Furnace Ltd</t>
  </si>
  <si>
    <t>723167.TWO</t>
  </si>
  <si>
    <t>05393P.TW</t>
  </si>
  <si>
    <t>FUR.AS</t>
  </si>
  <si>
    <t>T8F.DU</t>
  </si>
  <si>
    <t>NVHO11.SA</t>
  </si>
  <si>
    <t>FII NOVOHORICI</t>
  </si>
  <si>
    <t>SMCSRIIIRD-MF.NS</t>
  </si>
  <si>
    <t>SUNDARAM MUTUAL FU MICROCAP III</t>
  </si>
  <si>
    <t>031271.TW</t>
  </si>
  <si>
    <t>M100.BO</t>
  </si>
  <si>
    <t>MOTILAL OSWAL MUTUAL FUND - MO</t>
  </si>
  <si>
    <t>721579.TWO</t>
  </si>
  <si>
    <t>722698.TWO</t>
  </si>
  <si>
    <t>1815.TWO</t>
  </si>
  <si>
    <t>Fulltech Fiber Glass Corp.</t>
  </si>
  <si>
    <t>RCLENDPLBD.BO</t>
  </si>
  <si>
    <t>UNIPF.BK</t>
  </si>
  <si>
    <t>Uniloft Property Fund</t>
  </si>
  <si>
    <t>IPRU8730.BO</t>
  </si>
  <si>
    <t>R2:ISUS11S.SA</t>
  </si>
  <si>
    <t>723138.TWO</t>
  </si>
  <si>
    <t>IPRU2401.BO</t>
  </si>
  <si>
    <t>RCBFIIBG.BO</t>
  </si>
  <si>
    <t>031874.TW</t>
  </si>
  <si>
    <t>723098.TWO</t>
  </si>
  <si>
    <t>33FQ.F</t>
  </si>
  <si>
    <t>512310.SS</t>
  </si>
  <si>
    <t>CSI 500 Industrial Index ETF Fund</t>
  </si>
  <si>
    <t>IPRU2262.BO</t>
  </si>
  <si>
    <t>LICNFR3G.BO</t>
  </si>
  <si>
    <t>LIC MF RGESS FUND SR-3-REG PL</t>
  </si>
  <si>
    <t>0546-OL.HK</t>
  </si>
  <si>
    <t>FUR.BE</t>
  </si>
  <si>
    <t>FUJ1.DU</t>
  </si>
  <si>
    <t>IT2A.MU</t>
  </si>
  <si>
    <t>FUEL SYS SOLUTIONS DL-,01</t>
  </si>
  <si>
    <t>FUR.F</t>
  </si>
  <si>
    <t>Furukawa Co.,Ltd.</t>
  </si>
  <si>
    <t>GVF.AX</t>
  </si>
  <si>
    <t>Global Value Fund Limited</t>
  </si>
  <si>
    <t>IDX-UN.TO</t>
  </si>
  <si>
    <t>INDEXPLUS Income Fund</t>
  </si>
  <si>
    <t>R2:DIVO11S.SA</t>
  </si>
  <si>
    <t>722821.TWO</t>
  </si>
  <si>
    <t>KWIT</t>
  </si>
  <si>
    <t>Fuhuiyuan International Holdings Limited</t>
  </si>
  <si>
    <t>OFH.BE</t>
  </si>
  <si>
    <t>ORELL FUESS.HLDG NA SF 1</t>
  </si>
  <si>
    <t>722286.TWO</t>
  </si>
  <si>
    <t>723097.TWO</t>
  </si>
  <si>
    <t>FUBON SECURITIES C/W 07/09/16(M</t>
  </si>
  <si>
    <t>HFEFBDG.BO</t>
  </si>
  <si>
    <t>53GW.L</t>
  </si>
  <si>
    <t>MIFC</t>
  </si>
  <si>
    <t>Huntwicke Capital Group Inc.</t>
  </si>
  <si>
    <t>AUI-UN.TO</t>
  </si>
  <si>
    <t>Australian Banc Income Fund</t>
  </si>
  <si>
    <t>722861.TWO</t>
  </si>
  <si>
    <t>FUBON SECURITIES C/W 22/09/16(P</t>
  </si>
  <si>
    <t>718129.TWO</t>
  </si>
  <si>
    <t>722104.TWO</t>
  </si>
  <si>
    <t>FUBON SECURITIES C/W 18/07/16(Y</t>
  </si>
  <si>
    <t>FUK.F</t>
  </si>
  <si>
    <t>IPRU8968.BO</t>
  </si>
  <si>
    <t>4402.TWO</t>
  </si>
  <si>
    <t>Fu Ta Material Technology Co., Ltd.</t>
  </si>
  <si>
    <t>0LCR.L</t>
  </si>
  <si>
    <t>LICNFR2G1.BO</t>
  </si>
  <si>
    <t>LIC MF RGESS FUND SR-2 DRT PLN</t>
  </si>
  <si>
    <t>4FK.BE</t>
  </si>
  <si>
    <t>VO51.SG</t>
  </si>
  <si>
    <t>Energy Fuels Inc. Registered Sh</t>
  </si>
  <si>
    <t>723013.TWO</t>
  </si>
  <si>
    <t>FUBON SECURITIES C/W 01/09/16(P</t>
  </si>
  <si>
    <t>LICNFENGP.BO</t>
  </si>
  <si>
    <t>1125-OL.HK</t>
  </si>
  <si>
    <t>IPRU8788.BO</t>
  </si>
  <si>
    <t>722103.TWO</t>
  </si>
  <si>
    <t>LFUGF</t>
  </si>
  <si>
    <t>HCPO36MORG-MF.NS</t>
  </si>
  <si>
    <t>HDFC MUTUAL FUND SR I-36M OCT 2</t>
  </si>
  <si>
    <t>0607-OL.HK</t>
  </si>
  <si>
    <t>HYF.L</t>
  </si>
  <si>
    <t>Himalayan Fund NV</t>
  </si>
  <si>
    <t>PJF.L</t>
  </si>
  <si>
    <t>The Prospect Japan Fund Limited</t>
  </si>
  <si>
    <t>FRLDVR.NS</t>
  </si>
  <si>
    <t>721578.TWO</t>
  </si>
  <si>
    <t>722860.TWO</t>
  </si>
  <si>
    <t>FUBON SECURITIES C/W 22/09/16(H</t>
  </si>
  <si>
    <t>BRCP11F.SA</t>
  </si>
  <si>
    <t>SFN.AX</t>
  </si>
  <si>
    <t>Swift Networks Group Limited</t>
  </si>
  <si>
    <t>033567.TW</t>
  </si>
  <si>
    <t>SEASONF.BO</t>
  </si>
  <si>
    <t>Seasons Furnishings Ltd</t>
  </si>
  <si>
    <t>IPRU8842.BO</t>
  </si>
  <si>
    <t>718131.TWO</t>
  </si>
  <si>
    <t>FUJ1.BE</t>
  </si>
  <si>
    <t>HRGESSRD2.BO</t>
  </si>
  <si>
    <t>721657.TWO</t>
  </si>
  <si>
    <t>FUBON SECURITIES C/W 19/09/16(P</t>
  </si>
  <si>
    <t>IPRU2640.BO</t>
  </si>
  <si>
    <t>TLF-UN.TO</t>
  </si>
  <si>
    <t>Tech Leaders Income Fund</t>
  </si>
  <si>
    <t>VPSI11.SA</t>
  </si>
  <si>
    <t>FII POLO SHOCI</t>
  </si>
  <si>
    <t>MIPF.BK</t>
  </si>
  <si>
    <t>Millionaire Property Fund</t>
  </si>
  <si>
    <t>IPRU2488.BO</t>
  </si>
  <si>
    <t>RCAPBUILAD.BO</t>
  </si>
  <si>
    <t>031017.TW</t>
  </si>
  <si>
    <t>LICNFR2DP.BO</t>
  </si>
  <si>
    <t>LIC MF RGESS FUND SR-2 REG PL</t>
  </si>
  <si>
    <t>FRL6.BO</t>
  </si>
  <si>
    <t>HRGESSDD2.BO</t>
  </si>
  <si>
    <t>IPRU2755.BO</t>
  </si>
  <si>
    <t>722339.TWO</t>
  </si>
  <si>
    <t>IPRU2626.BO</t>
  </si>
  <si>
    <t>721616.TWO</t>
  </si>
  <si>
    <t>FUBON SECURITIES C/W 13/06/16(T</t>
  </si>
  <si>
    <t>RELCNX100.BO</t>
  </si>
  <si>
    <t>510150.SS</t>
  </si>
  <si>
    <t>SSE Consumer 80 ETF</t>
  </si>
  <si>
    <t>GYX.BE</t>
  </si>
  <si>
    <t>FUTURA MEDICAL LS-,002</t>
  </si>
  <si>
    <t>HFEFBRG.BO</t>
  </si>
  <si>
    <t>IPRU8828.BO</t>
  </si>
  <si>
    <t>ISENSEX-EQ.NS</t>
  </si>
  <si>
    <t>ICICI PRUDENTIAL A ICICI PRUDEN</t>
  </si>
  <si>
    <t>FUBAF</t>
  </si>
  <si>
    <t>Futaba Corporation</t>
  </si>
  <si>
    <t>FUTSOL.BO</t>
  </si>
  <si>
    <t>FUTURISTIC SOLUTIONS LTD.</t>
  </si>
  <si>
    <t>SEOFIIGR.BO</t>
  </si>
  <si>
    <t>SHPH11.SA</t>
  </si>
  <si>
    <t>FDO INV Imob Shopping Patio Higienopolis</t>
  </si>
  <si>
    <t>IPRU2487.BO</t>
  </si>
  <si>
    <t>IPRU8601.BO</t>
  </si>
  <si>
    <t>FUE1.F</t>
  </si>
  <si>
    <t>722033.TWO</t>
  </si>
  <si>
    <t>FUBON SECURITIES C/W 13/06/16(I</t>
  </si>
  <si>
    <t>RCBFIIBD.BO</t>
  </si>
  <si>
    <t>RCAPBULCDG.BO</t>
  </si>
  <si>
    <t>IPRU8462.BO</t>
  </si>
  <si>
    <t>MLE-UN.TO</t>
  </si>
  <si>
    <t>MONEDA LATAM GROWTH FUND</t>
  </si>
  <si>
    <t>IPRU8957.BO</t>
  </si>
  <si>
    <t>502048.SS</t>
  </si>
  <si>
    <t>723056.TWO</t>
  </si>
  <si>
    <t>FUBON SECURITIES C/W 06/09/16(S</t>
  </si>
  <si>
    <t>IPRU8872.BO</t>
  </si>
  <si>
    <t>LICNFR3D.BO</t>
  </si>
  <si>
    <t>LIC MF RGESS SR-3 RG PLN-DVD P</t>
  </si>
  <si>
    <t>F4B.F</t>
  </si>
  <si>
    <t>512300.SS</t>
  </si>
  <si>
    <t>CSI 500 Health Care Open-End Index ETF</t>
  </si>
  <si>
    <t>HFCL6.BO</t>
  </si>
  <si>
    <t>718130.TWO</t>
  </si>
  <si>
    <t>FVI-A.CR</t>
  </si>
  <si>
    <t>FONDO DE VALORES INMOBILIARIOS</t>
  </si>
  <si>
    <t>FVT.TA</t>
  </si>
  <si>
    <t>Formula Vision Technologies (F.V.T) Ltd.</t>
  </si>
  <si>
    <t>F415P.CR</t>
  </si>
  <si>
    <t>FVI-B.CR</t>
  </si>
  <si>
    <t>FVA-O.CR</t>
  </si>
  <si>
    <t>FVINM.'A'(E)</t>
  </si>
  <si>
    <t>F4111P.CR</t>
  </si>
  <si>
    <t>F4110P.CR</t>
  </si>
  <si>
    <t>F416P.CR</t>
  </si>
  <si>
    <t>F417P.CR</t>
  </si>
  <si>
    <t>F4113P.CR</t>
  </si>
  <si>
    <t>F419P.CR</t>
  </si>
  <si>
    <t>F412P.CR</t>
  </si>
  <si>
    <t>F4114P.CR</t>
  </si>
  <si>
    <t>F418P.CR</t>
  </si>
  <si>
    <t>FVB-O.CR</t>
  </si>
  <si>
    <t>FVC-R.BK</t>
  </si>
  <si>
    <t>FW2N.BE</t>
  </si>
  <si>
    <t>BANNER CORP. NEW DL-,01</t>
  </si>
  <si>
    <t>FWY.BE</t>
  </si>
  <si>
    <t>STRATEGIC MIN.CORP.</t>
  </si>
  <si>
    <t>FWG.MU</t>
  </si>
  <si>
    <t>FWC.MU</t>
  </si>
  <si>
    <t>1-800-FLOWERS.COM A DL-01</t>
  </si>
  <si>
    <t>FWK.V</t>
  </si>
  <si>
    <t>Liuyang Fireworks Limited</t>
  </si>
  <si>
    <t>FWV.A</t>
  </si>
  <si>
    <t>FWL.BE</t>
  </si>
  <si>
    <t>HAVILAH RESOURCES LTD.</t>
  </si>
  <si>
    <t>FWU.F</t>
  </si>
  <si>
    <t>THFWF</t>
  </si>
  <si>
    <t>FW Thorpe Plc</t>
  </si>
  <si>
    <t>FWQ.HM</t>
  </si>
  <si>
    <t>MOUNT GIB.I.</t>
  </si>
  <si>
    <t>FWVB</t>
  </si>
  <si>
    <t>First West Virginia Bancorp, Inc.</t>
  </si>
  <si>
    <t>FWC.F</t>
  </si>
  <si>
    <t>FWG.F</t>
  </si>
  <si>
    <t>FWQ.F</t>
  </si>
  <si>
    <t>FWG.SG</t>
  </si>
  <si>
    <t>AUSDRILL LTD. Registered Shares</t>
  </si>
  <si>
    <t>FWC.SG</t>
  </si>
  <si>
    <t>1-800-FLOWERS.COM INC. Reg. Sha</t>
  </si>
  <si>
    <t>FW7.BE</t>
  </si>
  <si>
    <t>FREIGHTWAYS LTD.</t>
  </si>
  <si>
    <t>FWQ.MU</t>
  </si>
  <si>
    <t>FXMA.BE</t>
  </si>
  <si>
    <t>BRADESPAR S.A.</t>
  </si>
  <si>
    <t>FXI-BTA.ST</t>
  </si>
  <si>
    <t>FXM.F</t>
  </si>
  <si>
    <t>FXMA.F</t>
  </si>
  <si>
    <t>FXI-TR.ST</t>
  </si>
  <si>
    <t>FXMA.SG</t>
  </si>
  <si>
    <t>BRADESPAR S.A Registered Shares</t>
  </si>
  <si>
    <t>2724.TWO</t>
  </si>
  <si>
    <t>FX Hotels Group Inc.</t>
  </si>
  <si>
    <t>FXM.BE</t>
  </si>
  <si>
    <t>BRADESPAR S.A. PFD</t>
  </si>
  <si>
    <t>VND.L</t>
  </si>
  <si>
    <t>Ventus VCT 2 D Ord</t>
  </si>
  <si>
    <t>VEND.L</t>
  </si>
  <si>
    <t>Ventus VCT plc</t>
  </si>
  <si>
    <t>FYI.AX</t>
  </si>
  <si>
    <t>FYI Resources Limited</t>
  </si>
  <si>
    <t>FZRP.F</t>
  </si>
  <si>
    <t>KLBT.L</t>
  </si>
  <si>
    <t>Kalibrate Technologies plc</t>
  </si>
  <si>
    <t>FZ9.SG</t>
  </si>
  <si>
    <t>Indo Mines Ltd. Registered Shar</t>
  </si>
  <si>
    <t>FZ8.BE</t>
  </si>
  <si>
    <t>DECIMAL SOFTWARE</t>
  </si>
  <si>
    <t>FZH.MU</t>
  </si>
  <si>
    <t>FZ</t>
  </si>
  <si>
    <t>FZRP.BE</t>
  </si>
  <si>
    <t>IMMUNE PHARMAC. DL-,0001</t>
  </si>
  <si>
    <t>FZ9.HM</t>
  </si>
  <si>
    <t>INDO MINES LTD</t>
  </si>
  <si>
    <t>FZRP.SG</t>
  </si>
  <si>
    <t>Immune Pharmaceuticals Inc. Reg</t>
  </si>
  <si>
    <t>FZ9.MU</t>
  </si>
  <si>
    <t>FZ9.BE</t>
  </si>
  <si>
    <t>FZJ.F</t>
  </si>
  <si>
    <t>IGL.NS</t>
  </si>
  <si>
    <t>Indraprastha Gas Limited</t>
  </si>
  <si>
    <t>GLOFY</t>
  </si>
  <si>
    <t>GH.TO</t>
  </si>
  <si>
    <t>GGT-PB</t>
  </si>
  <si>
    <t>GGFHF</t>
  </si>
  <si>
    <t>GAGFAH S.A.</t>
  </si>
  <si>
    <t>GCTAF</t>
  </si>
  <si>
    <t>GCLT</t>
  </si>
  <si>
    <t>GainClients Inc.</t>
  </si>
  <si>
    <t>GALKF</t>
  </si>
  <si>
    <t>GABRIEL.NS</t>
  </si>
  <si>
    <t>Gabriel India Limited</t>
  </si>
  <si>
    <t>0NOF.L</t>
  </si>
  <si>
    <t>PTGJY</t>
  </si>
  <si>
    <t>PT GAJAH TUNGGAL TBK</t>
  </si>
  <si>
    <t>PSDMF</t>
  </si>
  <si>
    <t>PLORF</t>
  </si>
  <si>
    <t>PGICQ</t>
  </si>
  <si>
    <t>Progressive Gaming International Corporation</t>
  </si>
  <si>
    <t>INNG</t>
  </si>
  <si>
    <t>Indiana Natural Gas Corp.</t>
  </si>
  <si>
    <t>INDI.L</t>
  </si>
  <si>
    <t>Indus Gas Limited</t>
  </si>
  <si>
    <t>IGL4.BO</t>
  </si>
  <si>
    <t>GZPZF</t>
  </si>
  <si>
    <t>GPLA</t>
  </si>
  <si>
    <t>GamePlan Inc.</t>
  </si>
  <si>
    <t>GMNZF</t>
  </si>
  <si>
    <t>GLAG</t>
  </si>
  <si>
    <t>Gala Global Inc.</t>
  </si>
  <si>
    <t>GGNPF</t>
  </si>
  <si>
    <t>GGI.V</t>
  </si>
  <si>
    <t>GGGOF</t>
  </si>
  <si>
    <t>Galane Gold Ltd.</t>
  </si>
  <si>
    <t>GG.V</t>
  </si>
  <si>
    <t>GFFSF</t>
  </si>
  <si>
    <t>GAFISA SA</t>
  </si>
  <si>
    <t>GCTAY</t>
  </si>
  <si>
    <t>GAZAP.ME</t>
  </si>
  <si>
    <t>Public Joint Stock Company GAZ</t>
  </si>
  <si>
    <t>GAYGF</t>
  </si>
  <si>
    <t>GAYATRI.BO</t>
  </si>
  <si>
    <t>Gayatri Sugars Ltd.</t>
  </si>
  <si>
    <t>GARWAMAR.BO</t>
  </si>
  <si>
    <t>Garware Marine Industries Ltd.</t>
  </si>
  <si>
    <t>GARNETINT.BO</t>
  </si>
  <si>
    <t>Garnet International Limited</t>
  </si>
  <si>
    <t>GARNET.BO</t>
  </si>
  <si>
    <t>Garnet Construction Ltd.</t>
  </si>
  <si>
    <t>GAPWP</t>
  </si>
  <si>
    <t>Georgia Power Co.</t>
  </si>
  <si>
    <t>GANGOTRI.BO</t>
  </si>
  <si>
    <t>Gangotri Iron &amp; Steel Co., Ltd.</t>
  </si>
  <si>
    <t>GAMZ</t>
  </si>
  <si>
    <t>Gamzio Mobile, Inc.</t>
  </si>
  <si>
    <t>GAME.L</t>
  </si>
  <si>
    <t>GameAccount Network plc</t>
  </si>
  <si>
    <t>GALLISPAT.NS</t>
  </si>
  <si>
    <t>Gallantt Ispat Limited</t>
  </si>
  <si>
    <t>GALLF</t>
  </si>
  <si>
    <t>GALLIFORD TRY</t>
  </si>
  <si>
    <t>GABRIEL.BO</t>
  </si>
  <si>
    <t>GAB.MI</t>
  </si>
  <si>
    <t>Gabetti Property Solutions S.p.A.</t>
  </si>
  <si>
    <t>GAID.L</t>
  </si>
  <si>
    <t>8917.TWO</t>
  </si>
  <si>
    <t>Hsin Tai Gas Co Ltd</t>
  </si>
  <si>
    <t>2916.TWO</t>
  </si>
  <si>
    <t>Munsin Garment Corp.</t>
  </si>
  <si>
    <t>LGN.MU</t>
  </si>
  <si>
    <t>LIONS GATE ENTERT.</t>
  </si>
  <si>
    <t>59Q.SG</t>
  </si>
  <si>
    <t>Indus Gas Ltd. Registered Share</t>
  </si>
  <si>
    <t>GMLM.BO</t>
  </si>
  <si>
    <t>Gaurav Mercantile Limited</t>
  </si>
  <si>
    <t>GATI.NS</t>
  </si>
  <si>
    <t>Gati Limited</t>
  </si>
  <si>
    <t>192410.KQ</t>
  </si>
  <si>
    <t>Gamma Nu Inc.</t>
  </si>
  <si>
    <t>GAJANANSEC.BO</t>
  </si>
  <si>
    <t>GAJANAN SECURITIES SERVICES LT</t>
  </si>
  <si>
    <t>GUJRATGAS.BO</t>
  </si>
  <si>
    <t>Gujarat Gas Company Limited</t>
  </si>
  <si>
    <t>GANGAPHARM.BO</t>
  </si>
  <si>
    <t>Ganga Pharmaceuticals Limited</t>
  </si>
  <si>
    <t>GS2C.DU</t>
  </si>
  <si>
    <t>GAMESTOP CORP. A</t>
  </si>
  <si>
    <t>TJW.F</t>
  </si>
  <si>
    <t>GUJGASLTD-EQ.NS</t>
  </si>
  <si>
    <t>GUJARAT GAS LIMITE INR10 NEW</t>
  </si>
  <si>
    <t>GUJGASLTD.NS</t>
  </si>
  <si>
    <t>GA13.QA</t>
  </si>
  <si>
    <t>QA CB Gov Bond 2.75 Sep20</t>
  </si>
  <si>
    <t>P5HH.SG</t>
  </si>
  <si>
    <t>GAMMNINFRA.BO</t>
  </si>
  <si>
    <t>GAMMON INFRASTRUCTURE PROJECTS</t>
  </si>
  <si>
    <t>IVGMF</t>
  </si>
  <si>
    <t>GA16.QA</t>
  </si>
  <si>
    <t>GGG.SG</t>
  </si>
  <si>
    <t>PT GUDANG GARAM TBK Registered</t>
  </si>
  <si>
    <t>GANESHHOUC.BO</t>
  </si>
  <si>
    <t>GANESH HOUSING CORPORATION LTD</t>
  </si>
  <si>
    <t>NTOG.L</t>
  </si>
  <si>
    <t>Nostra Terra Oil and Gas Company plc</t>
  </si>
  <si>
    <t>GASNF</t>
  </si>
  <si>
    <t>GARDENSIL.NS</t>
  </si>
  <si>
    <t>Garden Silks Mills Ltd.</t>
  </si>
  <si>
    <t>58G.BE</t>
  </si>
  <si>
    <t>GAIN CAP.HLDGS DL-,00001</t>
  </si>
  <si>
    <t>GGRA.F</t>
  </si>
  <si>
    <t>0EMK.L</t>
  </si>
  <si>
    <t>GAMMONIND.BO</t>
  </si>
  <si>
    <t>Gammon India Limited</t>
  </si>
  <si>
    <t>KWW.F</t>
  </si>
  <si>
    <t>9TG.F</t>
  </si>
  <si>
    <t>9TG.BE</t>
  </si>
  <si>
    <t>GAZTRANSP.TECHNIG.EO-,01</t>
  </si>
  <si>
    <t>GLPGF</t>
  </si>
  <si>
    <t>GAIL-EQ.NS</t>
  </si>
  <si>
    <t>GAIL (INDIA) LIMITED</t>
  </si>
  <si>
    <t>IGL6.BO</t>
  </si>
  <si>
    <t>NIOO.ST</t>
  </si>
  <si>
    <t>Gaming Innovation Group Inc.</t>
  </si>
  <si>
    <t>GVP.L</t>
  </si>
  <si>
    <t>Gabelli Value Plus+ Trust Ord</t>
  </si>
  <si>
    <t>SNGYF</t>
  </si>
  <si>
    <t>SINPAS GAYRIMENKUL</t>
  </si>
  <si>
    <t>GNDHISP.BO</t>
  </si>
  <si>
    <t>GANDHIDHAM SPINNING &amp; MANUFACT</t>
  </si>
  <si>
    <t>HCG.MU</t>
  </si>
  <si>
    <t>GAMMNINFRA-EQ.NS</t>
  </si>
  <si>
    <t>GAMMON INFRASTRUCT INR2</t>
  </si>
  <si>
    <t>25G.SG</t>
  </si>
  <si>
    <t>GAIL.BO</t>
  </si>
  <si>
    <t>UTTAMSTL6.BO</t>
  </si>
  <si>
    <t>GAON.TA</t>
  </si>
  <si>
    <t>B. Gaon Holdings Ltd.</t>
  </si>
  <si>
    <t>KITEX.BO</t>
  </si>
  <si>
    <t>KITEX GARMENTS LTD.</t>
  </si>
  <si>
    <t>C8K.BE</t>
  </si>
  <si>
    <t>CONTANGO OIL+GAS DL-,04</t>
  </si>
  <si>
    <t>GUJGASLTD-BE.NS</t>
  </si>
  <si>
    <t>Gujarat Gas Limited</t>
  </si>
  <si>
    <t>RAJGASES.BO</t>
  </si>
  <si>
    <t>Rajasthan Gases Limited</t>
  </si>
  <si>
    <t>GA09.QA</t>
  </si>
  <si>
    <t>QA CB Gov Bond 2.25 Jun17</t>
  </si>
  <si>
    <t>GASNY</t>
  </si>
  <si>
    <t>COG.MX</t>
  </si>
  <si>
    <t>KITEX-EQ.NS</t>
  </si>
  <si>
    <t>KITEX GARMENTS LIMITED</t>
  </si>
  <si>
    <t>LSGEF</t>
  </si>
  <si>
    <t>COHG</t>
  </si>
  <si>
    <t>Cheetah Oil &amp; Gas Ltd.</t>
  </si>
  <si>
    <t>G26.F</t>
  </si>
  <si>
    <t>GISL.BO</t>
  </si>
  <si>
    <t>GANGOTRI IRON &amp; STEEL COMPANY</t>
  </si>
  <si>
    <t>GARWALLROP.BO</t>
  </si>
  <si>
    <t>Garware-Wall Ropes Ltd.</t>
  </si>
  <si>
    <t>GCGMF</t>
  </si>
  <si>
    <t>GAILF</t>
  </si>
  <si>
    <t>GA05.QA</t>
  </si>
  <si>
    <t>QA CB Gov Bond 2.75 Sep16</t>
  </si>
  <si>
    <t>GAMMNINFRA.NS</t>
  </si>
  <si>
    <t>Gammon Infrastructure Projects Limited</t>
  </si>
  <si>
    <t>59Q.F</t>
  </si>
  <si>
    <t>UNG-PC.TO</t>
  </si>
  <si>
    <t>UNION GAS 5-1/2% PR</t>
  </si>
  <si>
    <t>MTIG4F.SA</t>
  </si>
  <si>
    <t>GAP.SG</t>
  </si>
  <si>
    <t>GAP INC. Registered Shares DL -</t>
  </si>
  <si>
    <t>GALADA.BO</t>
  </si>
  <si>
    <t>Galada Power And Telecommunication Limited</t>
  </si>
  <si>
    <t>GH8.BE</t>
  </si>
  <si>
    <t>PT GAJAH TUNG. RP 500</t>
  </si>
  <si>
    <t>GANDHITUB.NS</t>
  </si>
  <si>
    <t>Gandhi Special Tubes Ltd.</t>
  </si>
  <si>
    <t>GFAN.MX</t>
  </si>
  <si>
    <t>GANDHITUBE.NS</t>
  </si>
  <si>
    <t>Gandhi Special Tubes Limited</t>
  </si>
  <si>
    <t>TKGZY</t>
  </si>
  <si>
    <t>SVOGL-EQ.NS</t>
  </si>
  <si>
    <t>SVOGL OIL GAS AND INR10</t>
  </si>
  <si>
    <t>RQM.BE</t>
  </si>
  <si>
    <t>GARIBALDI RESOURCES CORP.</t>
  </si>
  <si>
    <t>UTTAMSTL.BO</t>
  </si>
  <si>
    <t>UTTAM GALVA STEELS LTD.</t>
  </si>
  <si>
    <t>0UK.BE</t>
  </si>
  <si>
    <t>UK OIL+GAS INV. LS-,0001</t>
  </si>
  <si>
    <t>03G.BE</t>
  </si>
  <si>
    <t>GASLOG PARTNERS UTS</t>
  </si>
  <si>
    <t>GUJGAS.BO</t>
  </si>
  <si>
    <t>D3O1.SG</t>
  </si>
  <si>
    <t>GALPN.MX</t>
  </si>
  <si>
    <t>RZW.F</t>
  </si>
  <si>
    <t>GA08.QA</t>
  </si>
  <si>
    <t>1BOA.F</t>
  </si>
  <si>
    <t>GAME.IR</t>
  </si>
  <si>
    <t>GAN plc</t>
  </si>
  <si>
    <t>GEY.SG</t>
  </si>
  <si>
    <t>Garmin Ltd. Namens-Aktien SF 10</t>
  </si>
  <si>
    <t>SOGFF</t>
  </si>
  <si>
    <t>SOG.TA</t>
  </si>
  <si>
    <t>Shemen Oil And Gas Resources Ltd</t>
  </si>
  <si>
    <t>1600-OL.HK</t>
  </si>
  <si>
    <t>P5HH.MU</t>
  </si>
  <si>
    <t>GALILEO EXPLORATION</t>
  </si>
  <si>
    <t>GGG.F</t>
  </si>
  <si>
    <t>GH8.F</t>
  </si>
  <si>
    <t>PT. Gajah Tunggal Tbk</t>
  </si>
  <si>
    <t>SCF.F</t>
  </si>
  <si>
    <t>1237-OL.HK</t>
  </si>
  <si>
    <t>GARWARPOLY.BO</t>
  </si>
  <si>
    <t>Garware Polyester Limited</t>
  </si>
  <si>
    <t>GWK3.F</t>
  </si>
  <si>
    <t>GAG Immobilien AG</t>
  </si>
  <si>
    <t>HVELD</t>
  </si>
  <si>
    <t>GS2C.F</t>
  </si>
  <si>
    <t>GGRA.SG</t>
  </si>
  <si>
    <t>GARTNER INC. Reg. Shares DL -,0</t>
  </si>
  <si>
    <t>RPMG3F.SA</t>
  </si>
  <si>
    <t>T9O.F</t>
  </si>
  <si>
    <t>HDY.L</t>
  </si>
  <si>
    <t>GAH.F</t>
  </si>
  <si>
    <t>GALLANTT-EQ.NS</t>
  </si>
  <si>
    <t>GALLANTT METAL LIMITED</t>
  </si>
  <si>
    <t>KEGYF</t>
  </si>
  <si>
    <t>GZ5.F</t>
  </si>
  <si>
    <t>GAX.SG</t>
  </si>
  <si>
    <t>GATX CORP. Registered Shares DL</t>
  </si>
  <si>
    <t>GRY-H.V</t>
  </si>
  <si>
    <t>Gainey Resources Ltd</t>
  </si>
  <si>
    <t>ONGC-EQ.NS</t>
  </si>
  <si>
    <t>OIL &amp; NATURAL GAS CORPORATION L</t>
  </si>
  <si>
    <t>ENB.AX</t>
  </si>
  <si>
    <t>Eneabba Gas Limited</t>
  </si>
  <si>
    <t>GCI-WI</t>
  </si>
  <si>
    <t>Gannett Co., Inc. Common Stock</t>
  </si>
  <si>
    <t>GQI.SG</t>
  </si>
  <si>
    <t>GAIL (India) Ltd. Reg. Shares (</t>
  </si>
  <si>
    <t>IOGIF</t>
  </si>
  <si>
    <t>THOGF</t>
  </si>
  <si>
    <t>TOHO GAS CO LTD</t>
  </si>
  <si>
    <t>OSA.BE</t>
  </si>
  <si>
    <t>OSAKA GAS CO. LTD</t>
  </si>
  <si>
    <t>0UK.MU</t>
  </si>
  <si>
    <t>38G.F</t>
  </si>
  <si>
    <t>GAGAN.BO</t>
  </si>
  <si>
    <t>Gagan Gases Limited</t>
  </si>
  <si>
    <t>GAMB.MI</t>
  </si>
  <si>
    <t>Gambero Rosso SpA</t>
  </si>
  <si>
    <t>NG4.F</t>
  </si>
  <si>
    <t>NichiiGakkan Co., Ltd.</t>
  </si>
  <si>
    <t>UMA.F</t>
  </si>
  <si>
    <t>GTO-H.V</t>
  </si>
  <si>
    <t>Galena International Resources Ltd.</t>
  </si>
  <si>
    <t>03G.F</t>
  </si>
  <si>
    <t>NG4.DU</t>
  </si>
  <si>
    <t>LG.V</t>
  </si>
  <si>
    <t>GAIL4.BO</t>
  </si>
  <si>
    <t>GAMMONIND.NS</t>
  </si>
  <si>
    <t>LK9.BE</t>
  </si>
  <si>
    <t>GALAXY RESOURCES LTD</t>
  </si>
  <si>
    <t>GH8.MU</t>
  </si>
  <si>
    <t>5AH.F</t>
  </si>
  <si>
    <t>0468-OL.HK</t>
  </si>
  <si>
    <t>PGHH6.BO</t>
  </si>
  <si>
    <t>0GF.SG</t>
  </si>
  <si>
    <t>GAGANPO.BO</t>
  </si>
  <si>
    <t>GAGAN POLYCOT INDIA LTD.</t>
  </si>
  <si>
    <t>PGCO34F.SA</t>
  </si>
  <si>
    <t>38G.SG</t>
  </si>
  <si>
    <t>Gas Natural Inc. Registered Sha</t>
  </si>
  <si>
    <t>R2:NAFG4S.SA</t>
  </si>
  <si>
    <t>JKXOY</t>
  </si>
  <si>
    <t>3UM.F</t>
  </si>
  <si>
    <t>MAGG3.SA</t>
  </si>
  <si>
    <t>Magnesita Refratários S.A.</t>
  </si>
  <si>
    <t>GAIL6.BO</t>
  </si>
  <si>
    <t>JSLG3.SA</t>
  </si>
  <si>
    <t>JSL S.A.</t>
  </si>
  <si>
    <t>81JK.L</t>
  </si>
  <si>
    <t>PJSC GAZPROM ADS (REPR 10 ORD)(</t>
  </si>
  <si>
    <t>HCG.SG</t>
  </si>
  <si>
    <t>HONGKONG &amp; CHINA GAS CO. LTD. R</t>
  </si>
  <si>
    <t>60N.F</t>
  </si>
  <si>
    <t>RF7.SI</t>
  </si>
  <si>
    <t>Gaylin Holdings Limited</t>
  </si>
  <si>
    <t>LGN.SG</t>
  </si>
  <si>
    <t>ONGC.NS</t>
  </si>
  <si>
    <t>Oil and Natural Gas Corporation Limited</t>
  </si>
  <si>
    <t>C62.BE</t>
  </si>
  <si>
    <t>CHARIOT OIL + GAS LS-,01</t>
  </si>
  <si>
    <t>PN1.F</t>
  </si>
  <si>
    <t>PG.MX</t>
  </si>
  <si>
    <t>9TG.SG</t>
  </si>
  <si>
    <t>Gaztransport Technigaz Actions</t>
  </si>
  <si>
    <t>RPPG</t>
  </si>
  <si>
    <t>Star Ally Inc.</t>
  </si>
  <si>
    <t>GLXYENT.BO</t>
  </si>
  <si>
    <t>Galaxy Entertainment Corporation Limited</t>
  </si>
  <si>
    <t>1312A.TW</t>
  </si>
  <si>
    <t>Grand Pacific Petrochemical Corporation</t>
  </si>
  <si>
    <t>7SE.HM</t>
  </si>
  <si>
    <t>SINO GAS+ENERGY HLDGS</t>
  </si>
  <si>
    <t>GARLNIN.BO</t>
  </si>
  <si>
    <t>GARLON POLYFAB INDUSTRIES LTD.</t>
  </si>
  <si>
    <t>GZ5.DU</t>
  </si>
  <si>
    <t>GALLANTT.BO</t>
  </si>
  <si>
    <t>Gallantt Metal Ltd.</t>
  </si>
  <si>
    <t>TKGBF</t>
  </si>
  <si>
    <t>0QT5.L</t>
  </si>
  <si>
    <t>NAFG3.SA</t>
  </si>
  <si>
    <t>Nadir Figueiredo Indústria e Comércio S.A.</t>
  </si>
  <si>
    <t>STR.L</t>
  </si>
  <si>
    <t>Stride Gaming plc</t>
  </si>
  <si>
    <t>GS2C.MU</t>
  </si>
  <si>
    <t>G7W.SG</t>
  </si>
  <si>
    <t>GAMES WORKSHOP GROUP PLC Regist</t>
  </si>
  <si>
    <t>GPH.BE</t>
  </si>
  <si>
    <t>GALMED PHARMACEUT.IS -,01</t>
  </si>
  <si>
    <t>TKGSF</t>
  </si>
  <si>
    <t>Tokyo Gas Co., Ltd.</t>
  </si>
  <si>
    <t>WGLCN</t>
  </si>
  <si>
    <t>7IG.F</t>
  </si>
  <si>
    <t>2GL.F</t>
  </si>
  <si>
    <t>GAMING + LEISURE PROP.</t>
  </si>
  <si>
    <t>TOG.F</t>
  </si>
  <si>
    <t>60N.MU</t>
  </si>
  <si>
    <t>NORDIC OIL AND GAS LTD</t>
  </si>
  <si>
    <t>GANHOLD.BO</t>
  </si>
  <si>
    <t>GANESH HOLDINGS LTD.</t>
  </si>
  <si>
    <t>OSGSY</t>
  </si>
  <si>
    <t>GARDENSILK.NS</t>
  </si>
  <si>
    <t>Garden Silk Mills Limited</t>
  </si>
  <si>
    <t>GRZ.BE</t>
  </si>
  <si>
    <t>GABRIEL RESOURCES LTD.</t>
  </si>
  <si>
    <t>0GA.SG</t>
  </si>
  <si>
    <t>Gategroup Holding AG Nam.-Aktie</t>
  </si>
  <si>
    <t>KW9A.SG</t>
  </si>
  <si>
    <t>Galaxy Entertainment Group LtdR</t>
  </si>
  <si>
    <t>GA8.BE</t>
  </si>
  <si>
    <t>GRACO INC. DL 1</t>
  </si>
  <si>
    <t>GA10.QA</t>
  </si>
  <si>
    <t>GAMMONIND6.BO</t>
  </si>
  <si>
    <t>TKGSY</t>
  </si>
  <si>
    <t>NVIO.TA</t>
  </si>
  <si>
    <t>GEY.MU</t>
  </si>
  <si>
    <t>RZW.SG</t>
  </si>
  <si>
    <t>Total Gabon S.A. Actions au Por</t>
  </si>
  <si>
    <t>G7W.F</t>
  </si>
  <si>
    <t>NAFG3F.SA</t>
  </si>
  <si>
    <t>GMR-H.V</t>
  </si>
  <si>
    <t>TJW.SG</t>
  </si>
  <si>
    <t>SCIENTIFIC GAMES CORP. Reg. Sha</t>
  </si>
  <si>
    <t>UNG-PD.TO</t>
  </si>
  <si>
    <t>UNION GAS 6% B PR</t>
  </si>
  <si>
    <t>1G4.F</t>
  </si>
  <si>
    <t>R2:RLOG3S.SA</t>
  </si>
  <si>
    <t>GYTRIPA.BO</t>
  </si>
  <si>
    <t>GAYATRI TISSUE &amp; PAPERS LTD.</t>
  </si>
  <si>
    <t>19451015.KQ</t>
  </si>
  <si>
    <t>GANDHITUBE.BO</t>
  </si>
  <si>
    <t>GANDHI SPECIAL TUBES LTD.</t>
  </si>
  <si>
    <t>GSG.MU</t>
  </si>
  <si>
    <t>SHENGLI O.+G.H.REGS HD-10</t>
  </si>
  <si>
    <t>SGJHL.NS</t>
  </si>
  <si>
    <t>MAGG3F.SA</t>
  </si>
  <si>
    <t>RZW.BE</t>
  </si>
  <si>
    <t>TOTAL GABON S.A. DL 17</t>
  </si>
  <si>
    <t>GWK3.MU</t>
  </si>
  <si>
    <t>GAG IMMOBILIEN VZNA O.N.</t>
  </si>
  <si>
    <t>0B67.L</t>
  </si>
  <si>
    <t>GBRRF</t>
  </si>
  <si>
    <t>5443.TWO</t>
  </si>
  <si>
    <t>Gallant Precision Machining Co., Ltd.</t>
  </si>
  <si>
    <t>GS2C.BE</t>
  </si>
  <si>
    <t>MUG.BE</t>
  </si>
  <si>
    <t>MITSUBISHI GAS CHEMICAL</t>
  </si>
  <si>
    <t>UPERGANGE.NS</t>
  </si>
  <si>
    <t>Upper Ganges Sugar &amp; Industries Ltd.</t>
  </si>
  <si>
    <t>GAMEE.SW</t>
  </si>
  <si>
    <t>GA12.QA</t>
  </si>
  <si>
    <t>GAZIFIN.BO</t>
  </si>
  <si>
    <t>GAZI FINANCIAL SERVICES &amp; INVE</t>
  </si>
  <si>
    <t>GRZ.F</t>
  </si>
  <si>
    <t>KW9A.DU</t>
  </si>
  <si>
    <t>GAH.L</t>
  </si>
  <si>
    <t>Gable Holdings Inc.</t>
  </si>
  <si>
    <t>6441.TWO</t>
  </si>
  <si>
    <t>IBASE GAMING Inc</t>
  </si>
  <si>
    <t>GGWY</t>
  </si>
  <si>
    <t>Genie Gateway</t>
  </si>
  <si>
    <t>GGG.BE</t>
  </si>
  <si>
    <t>PT GUDANG GAR. RP 500</t>
  </si>
  <si>
    <t>GZ5.SG</t>
  </si>
  <si>
    <t>SIDDHEGA.BO</t>
  </si>
  <si>
    <t>SIDDHESWARI GARMENTS LTD.</t>
  </si>
  <si>
    <t>GF3.F</t>
  </si>
  <si>
    <t>GA15.QA</t>
  </si>
  <si>
    <t>QA CB Gov Bond 3.75 Sep25</t>
  </si>
  <si>
    <t>GANGOTRI-EQ.NS</t>
  </si>
  <si>
    <t>GANGOTRI TEXTILE INR5(POST SUBD</t>
  </si>
  <si>
    <t>PGP.PA</t>
  </si>
  <si>
    <t>GALAXCP.BO</t>
  </si>
  <si>
    <t>Galaxy Consolidated Finance Limited</t>
  </si>
  <si>
    <t>GLW.V</t>
  </si>
  <si>
    <t>GCY.AX</t>
  </si>
  <si>
    <t>GAD.MU</t>
  </si>
  <si>
    <t>GAM HOLDING AG NA.SF -,05</t>
  </si>
  <si>
    <t>GAD.F</t>
  </si>
  <si>
    <t>INTEGRA.NS</t>
  </si>
  <si>
    <t>Integra Garments and Textiles Limited</t>
  </si>
  <si>
    <t>GARWSYN.BO</t>
  </si>
  <si>
    <t>Garware Synthetics Limited</t>
  </si>
  <si>
    <t>38G.BE</t>
  </si>
  <si>
    <t>GAS NATURAL INC. DL-,15</t>
  </si>
  <si>
    <t>NUB.MU</t>
  </si>
  <si>
    <t>GA6.BE</t>
  </si>
  <si>
    <t>GAIA INC. A DL-,0001</t>
  </si>
  <si>
    <t>UPERGANGES.BO</t>
  </si>
  <si>
    <t>UPPER GANGES SUGAR &amp; INDUSTRIE</t>
  </si>
  <si>
    <t>LK9.HM</t>
  </si>
  <si>
    <t>LSIHF</t>
  </si>
  <si>
    <t>Lai Sun Garment (International) Limited</t>
  </si>
  <si>
    <t>19I.F</t>
  </si>
  <si>
    <t>SROGNGM.BO</t>
  </si>
  <si>
    <t>SRI GANAPATHY MILLS CO.LTD.</t>
  </si>
  <si>
    <t>GKPRF</t>
  </si>
  <si>
    <t>VOG.L</t>
  </si>
  <si>
    <t>GABAP</t>
  </si>
  <si>
    <t>5CQ.SI</t>
  </si>
  <si>
    <t>Technics Oil &amp; Gas Limited</t>
  </si>
  <si>
    <t>194510.KQ</t>
  </si>
  <si>
    <t>PATI Games Corporation</t>
  </si>
  <si>
    <t>GARWARBBPH.BO</t>
  </si>
  <si>
    <t>GARWAREWAL*</t>
  </si>
  <si>
    <t>NN3.F</t>
  </si>
  <si>
    <t>GFJ.HM</t>
  </si>
  <si>
    <t>GALOF</t>
  </si>
  <si>
    <t>Galore Resources Inc.</t>
  </si>
  <si>
    <t>GAMA.JK</t>
  </si>
  <si>
    <t>PT Gading Development Tbk</t>
  </si>
  <si>
    <t>NUB.F</t>
  </si>
  <si>
    <t>NUENERGY GAS LTD.</t>
  </si>
  <si>
    <t>GA17.QA</t>
  </si>
  <si>
    <t>GRZ.SG</t>
  </si>
  <si>
    <t>GABRIEL RESOURCES LTD. Register</t>
  </si>
  <si>
    <t>LGN.F</t>
  </si>
  <si>
    <t>8908.TWO</t>
  </si>
  <si>
    <t>ShinHsiung Natural Gas Inc.</t>
  </si>
  <si>
    <t>GAP.BE</t>
  </si>
  <si>
    <t>GGABF</t>
  </si>
  <si>
    <t>C8K.F</t>
  </si>
  <si>
    <t>GJTL.JK</t>
  </si>
  <si>
    <t>GNHAY</t>
  </si>
  <si>
    <t>3083.TWO</t>
  </si>
  <si>
    <t>Chinese Gamer International Corporation</t>
  </si>
  <si>
    <t>PGB1.MU</t>
  </si>
  <si>
    <t>PT PERUSAH.GAS NEG. RP100</t>
  </si>
  <si>
    <t>GANESHHOUC-EQ.NS</t>
  </si>
  <si>
    <t>GANESH HOUSING CP INR10(DEMAT)</t>
  </si>
  <si>
    <t>GAZC.ME</t>
  </si>
  <si>
    <t>GAZKON Open Joint-Stock Company</t>
  </si>
  <si>
    <t>GZT.TA</t>
  </si>
  <si>
    <t>PSG.F</t>
  </si>
  <si>
    <t>3NO.SG</t>
  </si>
  <si>
    <t>S6O.BE</t>
  </si>
  <si>
    <t>SAMSON OIL + GAS LTD.</t>
  </si>
  <si>
    <t>GALXBRG.BO</t>
  </si>
  <si>
    <t>GALAXY BEARINGS LTD.</t>
  </si>
  <si>
    <t>GARDENSILK.BO</t>
  </si>
  <si>
    <t>8TS.F</t>
  </si>
  <si>
    <t>SHIV-VANI.NS</t>
  </si>
  <si>
    <t>GRX-PB</t>
  </si>
  <si>
    <t>PTGJF</t>
  </si>
  <si>
    <t>GAYMF</t>
  </si>
  <si>
    <t>NVG.CN</t>
  </si>
  <si>
    <t>RQM.SG</t>
  </si>
  <si>
    <t>Garibaldi Resources Corp. Regis</t>
  </si>
  <si>
    <t>GPH.F</t>
  </si>
  <si>
    <t>GF4.BE</t>
  </si>
  <si>
    <t>GRUPO FIN. GALICIA B ADR</t>
  </si>
  <si>
    <t>GASIN.MX</t>
  </si>
  <si>
    <t>GAD.BE</t>
  </si>
  <si>
    <t>SCGL.L</t>
  </si>
  <si>
    <t>Sealand Capital Galaxy Limited</t>
  </si>
  <si>
    <t>GHIFF</t>
  </si>
  <si>
    <t>TOG.DU</t>
  </si>
  <si>
    <t>PGB1.F</t>
  </si>
  <si>
    <t>2007-OL.HK</t>
  </si>
  <si>
    <t>IT.MX</t>
  </si>
  <si>
    <t>INTEGRA-EQ.NS</t>
  </si>
  <si>
    <t>INTEGRA GARMENTS A INR3</t>
  </si>
  <si>
    <t>GALADAFIN.BO</t>
  </si>
  <si>
    <t>Galada Finance Limited</t>
  </si>
  <si>
    <t>0003-OL.HK</t>
  </si>
  <si>
    <t>GAID.IL</t>
  </si>
  <si>
    <t>GAIL (INDIA) LD GDR (REPR 6 ORD</t>
  </si>
  <si>
    <t>7SE.F</t>
  </si>
  <si>
    <t>GALLISPAT.BO</t>
  </si>
  <si>
    <t>GALLANTT ISPAT LTD.</t>
  </si>
  <si>
    <t>GLR.L</t>
  </si>
  <si>
    <t>Galileo Resources Plc</t>
  </si>
  <si>
    <t>GRI.V</t>
  </si>
  <si>
    <t>GAZS.ME</t>
  </si>
  <si>
    <t>Public Joint-Stock Company Gaz-service</t>
  </si>
  <si>
    <t>GA18.QA</t>
  </si>
  <si>
    <t>GANGOTRI.NS</t>
  </si>
  <si>
    <t>Gangotri Textiles Limited</t>
  </si>
  <si>
    <t>GA06.QA</t>
  </si>
  <si>
    <t>GAZA.ME</t>
  </si>
  <si>
    <t>10G.F</t>
  </si>
  <si>
    <t>GALA S.P.A.</t>
  </si>
  <si>
    <t>LOGP.L</t>
  </si>
  <si>
    <t>Lansdowne Oil &amp; Gas plc</t>
  </si>
  <si>
    <t>GFJ.SW</t>
  </si>
  <si>
    <t>MTIG3F.SA</t>
  </si>
  <si>
    <t>0027-OL.HK</t>
  </si>
  <si>
    <t>GAYAPROJ.NS</t>
  </si>
  <si>
    <t>GZ5.BE</t>
  </si>
  <si>
    <t>SHGANES.BO</t>
  </si>
  <si>
    <t>SHREE GANESH KNIT (INDIA) LTD.</t>
  </si>
  <si>
    <t>V.TO</t>
  </si>
  <si>
    <t>MLGAL.NX</t>
  </si>
  <si>
    <t>GNYPF</t>
  </si>
  <si>
    <t>UMA.MU</t>
  </si>
  <si>
    <t>SCF.DU</t>
  </si>
  <si>
    <t>PHPN.F</t>
  </si>
  <si>
    <t>GSG.F</t>
  </si>
  <si>
    <t>GEY.DU</t>
  </si>
  <si>
    <t>GAE.V</t>
  </si>
  <si>
    <t>GARWALLROP-EQ.NS</t>
  </si>
  <si>
    <t>GARWARE WALL ROPES INR10</t>
  </si>
  <si>
    <t>0UK.F</t>
  </si>
  <si>
    <t>CO1.F</t>
  </si>
  <si>
    <t>SGMGF</t>
  </si>
  <si>
    <t>Spectre Gaming, Inc.</t>
  </si>
  <si>
    <t>V7Q.BE</t>
  </si>
  <si>
    <t>5243.KL</t>
  </si>
  <si>
    <t>UMW Oil &amp; Gas Corporation Berhad</t>
  </si>
  <si>
    <t>MUG.F</t>
  </si>
  <si>
    <t>GA11.QA</t>
  </si>
  <si>
    <t>3293.TWO</t>
  </si>
  <si>
    <t>International Games System Co., LTD</t>
  </si>
  <si>
    <t>GA8.F</t>
  </si>
  <si>
    <t>T9O.SG</t>
  </si>
  <si>
    <t>Gas Plus S.p.A. Azioni nom. o.N</t>
  </si>
  <si>
    <t>7PY.F</t>
  </si>
  <si>
    <t>WGLCO</t>
  </si>
  <si>
    <t>GANDHHO.BO</t>
  </si>
  <si>
    <t>Gandhinagar Enterprise Limited</t>
  </si>
  <si>
    <t>GA8.SG</t>
  </si>
  <si>
    <t>GRACO INC. Registered Shares DL</t>
  </si>
  <si>
    <t>WWAGD</t>
  </si>
  <si>
    <t>GA4.BE</t>
  </si>
  <si>
    <t>SINGAMAS CONTAINER</t>
  </si>
  <si>
    <t>PGCO34.SA</t>
  </si>
  <si>
    <t>GQI.F</t>
  </si>
  <si>
    <t>2GL.BE</t>
  </si>
  <si>
    <t>GAZT.ME</t>
  </si>
  <si>
    <t>Public Joint-Stock Company GAZ-Tek</t>
  </si>
  <si>
    <t>GARWALLROP.NS</t>
  </si>
  <si>
    <t>Garware-Wall Ropes Limited</t>
  </si>
  <si>
    <t>GAX.F</t>
  </si>
  <si>
    <t>GATX Corporation</t>
  </si>
  <si>
    <t>COJ.F</t>
  </si>
  <si>
    <t>5209.KL</t>
  </si>
  <si>
    <t>Gas Malaysia Berhad</t>
  </si>
  <si>
    <t>GAD.SG</t>
  </si>
  <si>
    <t>GAM Holding AG Nam.-Aktien SF -</t>
  </si>
  <si>
    <t>58G.F</t>
  </si>
  <si>
    <t>GAP.MU</t>
  </si>
  <si>
    <t>GA19.QA</t>
  </si>
  <si>
    <t>NN3.SG</t>
  </si>
  <si>
    <t>NORTHWEST NATURAL GAS CO. Regis</t>
  </si>
  <si>
    <t>NGS.BE</t>
  </si>
  <si>
    <t>NATURAL GAS SERVIC DL-,01</t>
  </si>
  <si>
    <t>KW9A.F</t>
  </si>
  <si>
    <t>GA07.QA</t>
  </si>
  <si>
    <t>QA CB Gov Bond 2.75 Dec16</t>
  </si>
  <si>
    <t>GBKB.F</t>
  </si>
  <si>
    <t>PGB1.BE</t>
  </si>
  <si>
    <t>GALORE.BO</t>
  </si>
  <si>
    <t>GALORE PRINTS INDUSTRIES LTD.</t>
  </si>
  <si>
    <t>PSLRF</t>
  </si>
  <si>
    <t>Palliser Oil &amp; Gas Corporation</t>
  </si>
  <si>
    <t>LK9.MU</t>
  </si>
  <si>
    <t>GWK3.DU</t>
  </si>
  <si>
    <t>TGBD.IL</t>
  </si>
  <si>
    <t>TURKIYE GARANTI BANKASI A.S. AD</t>
  </si>
  <si>
    <t>5IG.SI</t>
  </si>
  <si>
    <t>GGG.MU</t>
  </si>
  <si>
    <t>GGRA.BE</t>
  </si>
  <si>
    <t>GALA.MI</t>
  </si>
  <si>
    <t>Gala S.p.A.</t>
  </si>
  <si>
    <t>GAH.SG</t>
  </si>
  <si>
    <t>GALLAGHER &amp; CO., ARTHUR J. Regi</t>
  </si>
  <si>
    <t>063080.KQ</t>
  </si>
  <si>
    <t>GAMEVIL Inc.</t>
  </si>
  <si>
    <t>0GA.F</t>
  </si>
  <si>
    <t>TROG</t>
  </si>
  <si>
    <t>Triumph Oil &amp; Gas Corp.</t>
  </si>
  <si>
    <t>GPRA.JK</t>
  </si>
  <si>
    <t>PT Perdana Gapuraprima Tbk</t>
  </si>
  <si>
    <t>R2:OGXP3S.SA</t>
  </si>
  <si>
    <t>GANGAPA.BO</t>
  </si>
  <si>
    <t>GANGA PAPERS INDIA LTD.</t>
  </si>
  <si>
    <t>GF3.BE</t>
  </si>
  <si>
    <t>9TG.MU</t>
  </si>
  <si>
    <t>7SE.BE</t>
  </si>
  <si>
    <t>NTGL</t>
  </si>
  <si>
    <t>PGHH.BO</t>
  </si>
  <si>
    <t>PROCTER &amp; GAMBLE HYGIENE &amp; HEA</t>
  </si>
  <si>
    <t>UPERGANGES.NS</t>
  </si>
  <si>
    <t>Upper Ganges Sugar &amp; Industries Limited</t>
  </si>
  <si>
    <t>V1U.BE</t>
  </si>
  <si>
    <t>TECHNICS OIL + GAS SD-,10</t>
  </si>
  <si>
    <t>2238-OL.HK</t>
  </si>
  <si>
    <t>SZR.F</t>
  </si>
  <si>
    <t>IGL.BO</t>
  </si>
  <si>
    <t>SCFR</t>
  </si>
  <si>
    <t>GamesGamesGames Technology, Inc.</t>
  </si>
  <si>
    <t>KSMRF</t>
  </si>
  <si>
    <t>GAILBBPH.BO</t>
  </si>
  <si>
    <t>GAIL*</t>
  </si>
  <si>
    <t>GLPEY</t>
  </si>
  <si>
    <t>GATI.BO</t>
  </si>
  <si>
    <t>Gati Ltd</t>
  </si>
  <si>
    <t>GALLISPAT-EQ.NS</t>
  </si>
  <si>
    <t>GALLANTT ISPAT LIMITED</t>
  </si>
  <si>
    <t>0384-OL.HK</t>
  </si>
  <si>
    <t>CO1.SG</t>
  </si>
  <si>
    <t>CARRIZO OIL &amp; GAS INC. Register</t>
  </si>
  <si>
    <t>GF4.SG</t>
  </si>
  <si>
    <t>GRUPO FINANCIERO GALICIA S.A. R</t>
  </si>
  <si>
    <t>C62.SG</t>
  </si>
  <si>
    <t>Chariot Oil &amp; Gas Ltd. Register</t>
  </si>
  <si>
    <t>P5HH.F</t>
  </si>
  <si>
    <t>GAMT-L.TA</t>
  </si>
  <si>
    <t>GAMATRONIC ILS1</t>
  </si>
  <si>
    <t>R2:JSLG3S.SA</t>
  </si>
  <si>
    <t>G5O.BE</t>
  </si>
  <si>
    <t>GASCOGNE S.A.INH. EO 2,50</t>
  </si>
  <si>
    <t>NAFG4.SA</t>
  </si>
  <si>
    <t>7IG.SG</t>
  </si>
  <si>
    <t>INTEGRA-BE.NS</t>
  </si>
  <si>
    <t>GA14.QA</t>
  </si>
  <si>
    <t>R2:MTIG3S.SA</t>
  </si>
  <si>
    <t>GBKB.SG</t>
  </si>
  <si>
    <t>USLGF</t>
  </si>
  <si>
    <t>GALLANTT.NS</t>
  </si>
  <si>
    <t>Gallantt Metal Limited</t>
  </si>
  <si>
    <t>GRZ.MU</t>
  </si>
  <si>
    <t>GA02.F</t>
  </si>
  <si>
    <t>GANGOTRI-BE.NS</t>
  </si>
  <si>
    <t>LEGPF</t>
  </si>
  <si>
    <t>1430-OL.HK</t>
  </si>
  <si>
    <t>GAD.HM</t>
  </si>
  <si>
    <t>NN3.BE</t>
  </si>
  <si>
    <t>NORTHW. NAT. GAS DL 3,167</t>
  </si>
  <si>
    <t>V7Q.SG</t>
  </si>
  <si>
    <t>GAXFF</t>
  </si>
  <si>
    <t>GLFH</t>
  </si>
  <si>
    <t>Galenfeha, Inc.</t>
  </si>
  <si>
    <t>NSTRY</t>
  </si>
  <si>
    <t>LAD.L</t>
  </si>
  <si>
    <t>Ladbrokes Coral Group plc</t>
  </si>
  <si>
    <t>ITRK.L</t>
  </si>
  <si>
    <t>Intertek Group plc</t>
  </si>
  <si>
    <t>IPO.L</t>
  </si>
  <si>
    <t>IP Group Plc</t>
  </si>
  <si>
    <t>INTQ.L</t>
  </si>
  <si>
    <t>InternetQ PLC</t>
  </si>
  <si>
    <t>IME.L</t>
  </si>
  <si>
    <t>Immedia Group Plc</t>
  </si>
  <si>
    <t>GRG.L</t>
  </si>
  <si>
    <t>Greggs plc</t>
  </si>
  <si>
    <t>GNI.L</t>
  </si>
  <si>
    <t>General Industries plc</t>
  </si>
  <si>
    <t>GBLX</t>
  </si>
  <si>
    <t>GB Sciences, Inc.</t>
  </si>
  <si>
    <t>TYM.L</t>
  </si>
  <si>
    <t>Tertiary Minerals plc</t>
  </si>
  <si>
    <t>TTVLF</t>
  </si>
  <si>
    <t>TUI Travel PLC</t>
  </si>
  <si>
    <t>TSTL.L</t>
  </si>
  <si>
    <t>Tristel Plc</t>
  </si>
  <si>
    <t>TSG.L</t>
  </si>
  <si>
    <t>Trans-Siberian Gold plc</t>
  </si>
  <si>
    <t>TRIC.L</t>
  </si>
  <si>
    <t>Tricor Plc</t>
  </si>
  <si>
    <t>TRI.L</t>
  </si>
  <si>
    <t>Trifast plc</t>
  </si>
  <si>
    <t>TPTJF</t>
  </si>
  <si>
    <t>Topps Tiles plc</t>
  </si>
  <si>
    <t>TPT.L</t>
  </si>
  <si>
    <t>TNMRF</t>
  </si>
  <si>
    <t>Trinity Mirror plc</t>
  </si>
  <si>
    <t>TNI.L</t>
  </si>
  <si>
    <t>TGRPF</t>
  </si>
  <si>
    <t>TFW.L</t>
  </si>
  <si>
    <t>TEF.F</t>
  </si>
  <si>
    <t>TCO.DE</t>
  </si>
  <si>
    <t>TCO.BE</t>
  </si>
  <si>
    <t>TESCO PLC LS-,05</t>
  </si>
  <si>
    <t>TCN.L</t>
  </si>
  <si>
    <t>Tricorn Group plc</t>
  </si>
  <si>
    <t>TCG.DU</t>
  </si>
  <si>
    <t>THOMAS COOK GROUP EO-,01</t>
  </si>
  <si>
    <t>TAN.L</t>
  </si>
  <si>
    <t>TAIH.L</t>
  </si>
  <si>
    <t>Taihua Plc</t>
  </si>
  <si>
    <t>SORB.L</t>
  </si>
  <si>
    <t>SXX.L</t>
  </si>
  <si>
    <t>Sirius Minerals Plc</t>
  </si>
  <si>
    <t>SVS.L</t>
  </si>
  <si>
    <t>Savills plc</t>
  </si>
  <si>
    <t>SVR.L</t>
  </si>
  <si>
    <t>ServicePower Technologies plc</t>
  </si>
  <si>
    <t>SUS.L</t>
  </si>
  <si>
    <t>S&amp;U plc</t>
  </si>
  <si>
    <t>SUN.L</t>
  </si>
  <si>
    <t>Surgical Innovations Group plc</t>
  </si>
  <si>
    <t>SULA.L</t>
  </si>
  <si>
    <t>Sula Iron &amp; Gold plc</t>
  </si>
  <si>
    <t>STY.L</t>
  </si>
  <si>
    <t>Styles&amp;Wood Group plc</t>
  </si>
  <si>
    <t>STI.L</t>
  </si>
  <si>
    <t>Stratex International Plc</t>
  </si>
  <si>
    <t>STCK.L</t>
  </si>
  <si>
    <t>Stock Spirits Group plc</t>
  </si>
  <si>
    <t>SRSP.L</t>
  </si>
  <si>
    <t>Sirius Petroleum plc</t>
  </si>
  <si>
    <t>SPT.L</t>
  </si>
  <si>
    <t>SPH.L</t>
  </si>
  <si>
    <t>Sinclair Pharma plc</t>
  </si>
  <si>
    <t>SPE.L</t>
  </si>
  <si>
    <t>Sopheon plc</t>
  </si>
  <si>
    <t>SNTY.L</t>
  </si>
  <si>
    <t>Cloudcall Group PLC</t>
  </si>
  <si>
    <t>SNG.L</t>
  </si>
  <si>
    <t>Synairgen plc</t>
  </si>
  <si>
    <t>SND.L</t>
  </si>
  <si>
    <t>Sanderson Group Plc</t>
  </si>
  <si>
    <t>SMS.L</t>
  </si>
  <si>
    <t>Smart Metering Systems Plc</t>
  </si>
  <si>
    <t>SMIN.L</t>
  </si>
  <si>
    <t>SK8C.MU</t>
  </si>
  <si>
    <t>SK8C.F</t>
  </si>
  <si>
    <t>SGI.L</t>
  </si>
  <si>
    <t>The Stanley Gibbons Group plc</t>
  </si>
  <si>
    <t>SGC.L</t>
  </si>
  <si>
    <t>Stagecoach Group plc</t>
  </si>
  <si>
    <t>SFR.L</t>
  </si>
  <si>
    <t>Severfield plc</t>
  </si>
  <si>
    <t>SEA.L</t>
  </si>
  <si>
    <t>SeaEnergy PLC</t>
  </si>
  <si>
    <t>SCT.MU</t>
  </si>
  <si>
    <t>SSE PLC</t>
  </si>
  <si>
    <t>SAVP.L</t>
  </si>
  <si>
    <t>Savannah Petroleum Plc</t>
  </si>
  <si>
    <t>SAT.L</t>
  </si>
  <si>
    <t>Satellite Solutions Worldwide Group plc</t>
  </si>
  <si>
    <t>SAL.L</t>
  </si>
  <si>
    <t>Spaceandpeople plc</t>
  </si>
  <si>
    <t>SABF.EX</t>
  </si>
  <si>
    <t>RPT.L</t>
  </si>
  <si>
    <t>Regal Petroleum plc</t>
  </si>
  <si>
    <t>RPO.L</t>
  </si>
  <si>
    <t>RusPetro plc</t>
  </si>
  <si>
    <t>RHL.L</t>
  </si>
  <si>
    <t>Redhall Group plc</t>
  </si>
  <si>
    <t>RG8.F</t>
  </si>
  <si>
    <t>RENE.L</t>
  </si>
  <si>
    <t>ReNeuron Group plc</t>
  </si>
  <si>
    <t>RCN.L</t>
  </si>
  <si>
    <t>Redcentric plc</t>
  </si>
  <si>
    <t>RBN.L</t>
  </si>
  <si>
    <t>Robinson plc</t>
  </si>
  <si>
    <t>PYC.L</t>
  </si>
  <si>
    <t>Physiomics plc</t>
  </si>
  <si>
    <t>PXAMF</t>
  </si>
  <si>
    <t>Proxama Plc</t>
  </si>
  <si>
    <t>PTY.L</t>
  </si>
  <si>
    <t>Parity Group plc</t>
  </si>
  <si>
    <t>PTD.L</t>
  </si>
  <si>
    <t>Pittards plc</t>
  </si>
  <si>
    <t>PRU.SG</t>
  </si>
  <si>
    <t>PRUDENTIAL PLC Registered Share</t>
  </si>
  <si>
    <t>PRS.L</t>
  </si>
  <si>
    <t>Paternoster Resources plc</t>
  </si>
  <si>
    <t>PRM.L</t>
  </si>
  <si>
    <t>Proteome Sciences plc</t>
  </si>
  <si>
    <t>PRES.L</t>
  </si>
  <si>
    <t>Pressure Technologies plc</t>
  </si>
  <si>
    <t>PPS.L</t>
  </si>
  <si>
    <t>Proton Power Systems Plc</t>
  </si>
  <si>
    <t>POG.L</t>
  </si>
  <si>
    <t>Petropavlovsk PLC</t>
  </si>
  <si>
    <t>PNS.L</t>
  </si>
  <si>
    <t>Panther Securities P.L.C.</t>
  </si>
  <si>
    <t>PMR.L</t>
  </si>
  <si>
    <t>Panmure Gordon &amp; Co. plc</t>
  </si>
  <si>
    <t>PLE.L</t>
  </si>
  <si>
    <t>Plethora Solutions Holdings PLC</t>
  </si>
  <si>
    <t>PIM.L</t>
  </si>
  <si>
    <t>Plant Impact plc</t>
  </si>
  <si>
    <t>PHTM.L</t>
  </si>
  <si>
    <t>Photo-Me International plc</t>
  </si>
  <si>
    <t>PHO.L</t>
  </si>
  <si>
    <t>Peel Hotels Plc</t>
  </si>
  <si>
    <t>PFLB.L</t>
  </si>
  <si>
    <t>PES.SG</t>
  </si>
  <si>
    <t>PEARSON PLC Registered Shares L</t>
  </si>
  <si>
    <t>PES.DE</t>
  </si>
  <si>
    <t>PEN.L</t>
  </si>
  <si>
    <t>Pennant International Group plc</t>
  </si>
  <si>
    <t>PAYS.L</t>
  </si>
  <si>
    <t>Paysafe Group Plc</t>
  </si>
  <si>
    <t>PANR.L</t>
  </si>
  <si>
    <t>Pantheon Resources Plc</t>
  </si>
  <si>
    <t>MUSJF</t>
  </si>
  <si>
    <t>MISYS PLC .01 PAR</t>
  </si>
  <si>
    <t>MUR.L</t>
  </si>
  <si>
    <t>Murgitroyd Group plc</t>
  </si>
  <si>
    <t>MUL.L</t>
  </si>
  <si>
    <t>Mulberry Group plc</t>
  </si>
  <si>
    <t>MTO.L</t>
  </si>
  <si>
    <t>Mitie Group plc</t>
  </si>
  <si>
    <t>MTC.L</t>
  </si>
  <si>
    <t>Mothercare plc</t>
  </si>
  <si>
    <t>MSLH.L</t>
  </si>
  <si>
    <t>Marshalls plc</t>
  </si>
  <si>
    <t>MSG.L</t>
  </si>
  <si>
    <t>Milestone Group plc</t>
  </si>
  <si>
    <t>MOS.L</t>
  </si>
  <si>
    <t>Mobile Streams Plc</t>
  </si>
  <si>
    <t>MONI.L</t>
  </si>
  <si>
    <t>MLIN.L</t>
  </si>
  <si>
    <t>Molins PLC</t>
  </si>
  <si>
    <t>MKLW.L</t>
  </si>
  <si>
    <t>A&amp;J Mucklow Group plc</t>
  </si>
  <si>
    <t>MHCRF</t>
  </si>
  <si>
    <t>MGNS.L</t>
  </si>
  <si>
    <t>Morgan Sindall Group plc</t>
  </si>
  <si>
    <t>MER.L</t>
  </si>
  <si>
    <t>Mears Group plc</t>
  </si>
  <si>
    <t>MDZ.L</t>
  </si>
  <si>
    <t>Mediazest PLC</t>
  </si>
  <si>
    <t>MCO.L</t>
  </si>
  <si>
    <t>The Property Franchise Group plc</t>
  </si>
  <si>
    <t>MBT.L</t>
  </si>
  <si>
    <t>Mobile Tornado Group plc</t>
  </si>
  <si>
    <t>MAI.L</t>
  </si>
  <si>
    <t>Maintel Holdings Plc</t>
  </si>
  <si>
    <t>MACF.L</t>
  </si>
  <si>
    <t>MacFarlane Group plc</t>
  </si>
  <si>
    <t>LTG.L</t>
  </si>
  <si>
    <t>Learning Technologies Group plc</t>
  </si>
  <si>
    <t>LSU1.DU</t>
  </si>
  <si>
    <t>LAND SECURITIES GROUP PLC</t>
  </si>
  <si>
    <t>LSC.L</t>
  </si>
  <si>
    <t>London Security Plc</t>
  </si>
  <si>
    <t>LPA.L</t>
  </si>
  <si>
    <t>LPA Group plc</t>
  </si>
  <si>
    <t>LOOK.L</t>
  </si>
  <si>
    <t>Lookers plc</t>
  </si>
  <si>
    <t>LOK.L</t>
  </si>
  <si>
    <t>Lok'nStore Group plc</t>
  </si>
  <si>
    <t>LMP.L</t>
  </si>
  <si>
    <t>LondonMetric Property Plc</t>
  </si>
  <si>
    <t>LGT.L</t>
  </si>
  <si>
    <t>Lighthouse Group plc</t>
  </si>
  <si>
    <t>LFP.F</t>
  </si>
  <si>
    <t>LEG.L</t>
  </si>
  <si>
    <t>Legendary Investments plc</t>
  </si>
  <si>
    <t>LDSG.L</t>
  </si>
  <si>
    <t>Leeds Group plc</t>
  </si>
  <si>
    <t>LDP.L</t>
  </si>
  <si>
    <t>Leed Resources PLC</t>
  </si>
  <si>
    <t>LAND.L</t>
  </si>
  <si>
    <t>LAKE.L</t>
  </si>
  <si>
    <t>Lakehouse plc</t>
  </si>
  <si>
    <t>IVKA.BE</t>
  </si>
  <si>
    <t>INVESTEC PLC LS-,0002</t>
  </si>
  <si>
    <t>ITQ.L</t>
  </si>
  <si>
    <t>Interquest Group PLC</t>
  </si>
  <si>
    <t>ITE.L</t>
  </si>
  <si>
    <t>ITE Group plc</t>
  </si>
  <si>
    <t>IPZYF</t>
  </si>
  <si>
    <t>IOM.L</t>
  </si>
  <si>
    <t>iomart Group plc</t>
  </si>
  <si>
    <t>INVP.L</t>
  </si>
  <si>
    <t>Investec plc</t>
  </si>
  <si>
    <t>INTU.L</t>
  </si>
  <si>
    <t>INPP.L</t>
  </si>
  <si>
    <t>International Public Partnerships Limited</t>
  </si>
  <si>
    <t>INL.L</t>
  </si>
  <si>
    <t>Inland Homes PLC</t>
  </si>
  <si>
    <t>IMTK.L</t>
  </si>
  <si>
    <t>Imaginatik PLC</t>
  </si>
  <si>
    <t>IMO.L</t>
  </si>
  <si>
    <t>IMImobile PLC</t>
  </si>
  <si>
    <t>IJ8.SG</t>
  </si>
  <si>
    <t>ITM Power PLC Registered Shares</t>
  </si>
  <si>
    <t>IJ7.MU</t>
  </si>
  <si>
    <t>ITV PLC LS -,10</t>
  </si>
  <si>
    <t>IGZ.BE</t>
  </si>
  <si>
    <t>IMAGINATION TECH. LS-,10</t>
  </si>
  <si>
    <t>IGR.L</t>
  </si>
  <si>
    <t>IG Design Group Plc</t>
  </si>
  <si>
    <t>IGP.L</t>
  </si>
  <si>
    <t>Intercede Group plc</t>
  </si>
  <si>
    <t>IGE.L</t>
  </si>
  <si>
    <t>Image Scan Holdings plc</t>
  </si>
  <si>
    <t>IEA.F</t>
  </si>
  <si>
    <t>HZM.L</t>
  </si>
  <si>
    <t>HYNS.L</t>
  </si>
  <si>
    <t>Haynes Publishing Group P.L.C.</t>
  </si>
  <si>
    <t>HYEEF</t>
  </si>
  <si>
    <t>HydroDec Group plc</t>
  </si>
  <si>
    <t>HWTFF</t>
  </si>
  <si>
    <t>Huntsworth plc</t>
  </si>
  <si>
    <t>HVYNF</t>
  </si>
  <si>
    <t>HARVEY NASH GROUP ORD GBP0.05</t>
  </si>
  <si>
    <t>HUM.L</t>
  </si>
  <si>
    <t>HRG.L</t>
  </si>
  <si>
    <t>HMLH.L</t>
  </si>
  <si>
    <t>HML Holdings PLC</t>
  </si>
  <si>
    <t>HLFDF</t>
  </si>
  <si>
    <t>HILS.L</t>
  </si>
  <si>
    <t>Hill &amp; Smith Holdings PLC</t>
  </si>
  <si>
    <t>HGM.DU</t>
  </si>
  <si>
    <t>HIGHLAND GOLD MNG LS-,001</t>
  </si>
  <si>
    <t>HDK.F</t>
  </si>
  <si>
    <t>HCFT.L</t>
  </si>
  <si>
    <t>Highcroft Investments plc</t>
  </si>
  <si>
    <t>HBC1.HA</t>
  </si>
  <si>
    <t>HSBC HLDGS PLC DL-,50</t>
  </si>
  <si>
    <t>HBC1.F</t>
  </si>
  <si>
    <t>HBC1.DU</t>
  </si>
  <si>
    <t>HBC1.DE</t>
  </si>
  <si>
    <t>GS7.F</t>
  </si>
  <si>
    <t>GS7.DE</t>
  </si>
  <si>
    <t>GPX.L</t>
  </si>
  <si>
    <t>Gulfsands Petroleum plc</t>
  </si>
  <si>
    <t>GHN.BE</t>
  </si>
  <si>
    <t>G4S PLC LS -,25</t>
  </si>
  <si>
    <t>GHE.L</t>
  </si>
  <si>
    <t>Gresham House plc</t>
  </si>
  <si>
    <t>GGP.L</t>
  </si>
  <si>
    <t>Greatland Gold plc</t>
  </si>
  <si>
    <t>GDWN.L</t>
  </si>
  <si>
    <t>Goodwin plc</t>
  </si>
  <si>
    <t>GDP.L</t>
  </si>
  <si>
    <t>Goldplat PLC</t>
  </si>
  <si>
    <t>GCL.L</t>
  </si>
  <si>
    <t>Geiger Counter Limited</t>
  </si>
  <si>
    <t>GBTZY</t>
  </si>
  <si>
    <t>GBTO</t>
  </si>
  <si>
    <t>Globotek Holdings, Inc.</t>
  </si>
  <si>
    <t>GBPOF</t>
  </si>
  <si>
    <t>GBNA.F</t>
  </si>
  <si>
    <t>GBHPF</t>
  </si>
  <si>
    <t>GBCS</t>
  </si>
  <si>
    <t>Global Healthcare REIT, Inc.</t>
  </si>
  <si>
    <t>GBBYF</t>
  </si>
  <si>
    <t>Goodbaby International Holdings Limited</t>
  </si>
  <si>
    <t>G4S.CO</t>
  </si>
  <si>
    <t>E2V.L</t>
  </si>
  <si>
    <t>COMSF</t>
  </si>
  <si>
    <t>COMS PLC</t>
  </si>
  <si>
    <t>B9O1.BE</t>
  </si>
  <si>
    <t>SERABI GOLD PLC LS-,005</t>
  </si>
  <si>
    <t>A3Z.BE</t>
  </si>
  <si>
    <t>ECHO ENERGY PLC LS -,0001</t>
  </si>
  <si>
    <t>7RP.F</t>
  </si>
  <si>
    <t>76ID.L</t>
  </si>
  <si>
    <t>67GX.L</t>
  </si>
  <si>
    <t>3SE.BE</t>
  </si>
  <si>
    <t>SEPURA PLC LS -,000005</t>
  </si>
  <si>
    <t>3PNA.BE</t>
  </si>
  <si>
    <t>PENNON GROUP NEW LS -,407</t>
  </si>
  <si>
    <t>3MI.BE</t>
  </si>
  <si>
    <t>PAGEGROUP PLC LS -,01</t>
  </si>
  <si>
    <t>3CW.F</t>
  </si>
  <si>
    <t>1LG.F</t>
  </si>
  <si>
    <t>TRCS.L</t>
  </si>
  <si>
    <t>Tracsis Plc</t>
  </si>
  <si>
    <t>MN3.MU</t>
  </si>
  <si>
    <t>MAN GROUP PLC DL-03428571</t>
  </si>
  <si>
    <t>SOG.L</t>
  </si>
  <si>
    <t>StatPro Group plc</t>
  </si>
  <si>
    <t>IDH.L</t>
  </si>
  <si>
    <t>Immunodiagnostic Systems Holdings PLC</t>
  </si>
  <si>
    <t>RCDO.L</t>
  </si>
  <si>
    <t>Ricardo plc</t>
  </si>
  <si>
    <t>NTA.L</t>
  </si>
  <si>
    <t>Northacre PLC</t>
  </si>
  <si>
    <t>MTR.BE</t>
  </si>
  <si>
    <t>MOTHERCARE PLC LS-,50</t>
  </si>
  <si>
    <t>A3P.BE</t>
  </si>
  <si>
    <t>SERICA ENERGY PLC DL-,10</t>
  </si>
  <si>
    <t>HYG.L</t>
  </si>
  <si>
    <t>Hygea VCT Ord</t>
  </si>
  <si>
    <t>MCB.L</t>
  </si>
  <si>
    <t>McBride plc</t>
  </si>
  <si>
    <t>ULVF.EX</t>
  </si>
  <si>
    <t>NGFF.EX</t>
  </si>
  <si>
    <t>RRU.DU</t>
  </si>
  <si>
    <t>ROLLS ROYCE HLDGS LS 0.20</t>
  </si>
  <si>
    <t>NXG.SG</t>
  </si>
  <si>
    <t>NEXT PLC Registered Shares LS 0</t>
  </si>
  <si>
    <t>SMIF.EX</t>
  </si>
  <si>
    <t>85GU.L</t>
  </si>
  <si>
    <t>RIO1.MU</t>
  </si>
  <si>
    <t>RIR.SG</t>
  </si>
  <si>
    <t>RICARDO PLC Registered Shares L</t>
  </si>
  <si>
    <t>SPA.L</t>
  </si>
  <si>
    <t>1Spatial Plc</t>
  </si>
  <si>
    <t>RNKA.SG</t>
  </si>
  <si>
    <t>Rank Group PLC, The Reg. Shs LS</t>
  </si>
  <si>
    <t>I5G.SG</t>
  </si>
  <si>
    <t>IG Group Holdings PLC Registere</t>
  </si>
  <si>
    <t>L51.F</t>
  </si>
  <si>
    <t>Lamprell plc</t>
  </si>
  <si>
    <t>OXF.L</t>
  </si>
  <si>
    <t>Oxford Technology VCT 4 Ord</t>
  </si>
  <si>
    <t>MAGP.L</t>
  </si>
  <si>
    <t>Magnolia Petroleum Plc</t>
  </si>
  <si>
    <t>NAK.L</t>
  </si>
  <si>
    <t>Nakama Group plc</t>
  </si>
  <si>
    <t>B8H.BE</t>
  </si>
  <si>
    <t>INDIA CAPITAL GRO. LS-,01</t>
  </si>
  <si>
    <t>TLY.DU</t>
  </si>
  <si>
    <t>TATE + LYLE LS-,25</t>
  </si>
  <si>
    <t>P2FG.EX</t>
  </si>
  <si>
    <t>S4VC.MU</t>
  </si>
  <si>
    <t>SEGRO PLC LS-,10</t>
  </si>
  <si>
    <t>TUN.F</t>
  </si>
  <si>
    <t>GTC.L</t>
  </si>
  <si>
    <t>GETECH Group Plc</t>
  </si>
  <si>
    <t>MNZ.BE</t>
  </si>
  <si>
    <t>GATTACA PLC LS -,01</t>
  </si>
  <si>
    <t>LX7.BE</t>
  </si>
  <si>
    <t>PAYSAFE GROUP PLC LS-,01</t>
  </si>
  <si>
    <t>TFGB.DE</t>
  </si>
  <si>
    <t>LLPE.L</t>
  </si>
  <si>
    <t>RIO1.DU</t>
  </si>
  <si>
    <t>0005-OL.HK</t>
  </si>
  <si>
    <t>TXO.L</t>
  </si>
  <si>
    <t>G3G.F</t>
  </si>
  <si>
    <t>GKN.SG</t>
  </si>
  <si>
    <t>GKN PLC Registered Shares LS -,</t>
  </si>
  <si>
    <t>103817.L</t>
  </si>
  <si>
    <t>PCA2.L</t>
  </si>
  <si>
    <t>Palace Capital Plc</t>
  </si>
  <si>
    <t>TRAF.L</t>
  </si>
  <si>
    <t>Trafalgar New Homes Plc</t>
  </si>
  <si>
    <t>M8K.F</t>
  </si>
  <si>
    <t>LX7.F</t>
  </si>
  <si>
    <t>IGQ5.F</t>
  </si>
  <si>
    <t>3i Group plc</t>
  </si>
  <si>
    <t>3EQ.BE</t>
  </si>
  <si>
    <t>ENQUEST PLC LS -,05</t>
  </si>
  <si>
    <t>SBRF.EX</t>
  </si>
  <si>
    <t>SVPWF</t>
  </si>
  <si>
    <t>SERVICEPOWER TECH PL</t>
  </si>
  <si>
    <t>KYC.DU</t>
  </si>
  <si>
    <t>MONDI PLC EO -,20</t>
  </si>
  <si>
    <t>GBSNU</t>
  </si>
  <si>
    <t>TCIIF</t>
  </si>
  <si>
    <t>ROEA.BE</t>
  </si>
  <si>
    <t>SPORTECH PLC LS-,50</t>
  </si>
  <si>
    <t>4969.L</t>
  </si>
  <si>
    <t>LADA.F</t>
  </si>
  <si>
    <t>TKNTF</t>
  </si>
  <si>
    <t>TRIKONA TRINITY CAP</t>
  </si>
  <si>
    <t>IGV.L</t>
  </si>
  <si>
    <t>The Income &amp; Growth VCT plc</t>
  </si>
  <si>
    <t>SCT.DU</t>
  </si>
  <si>
    <t>S1Y.F</t>
  </si>
  <si>
    <t>SAG.L</t>
  </si>
  <si>
    <t>Science Group plc</t>
  </si>
  <si>
    <t>WGB.L</t>
  </si>
  <si>
    <t>Walker Greenbank plc</t>
  </si>
  <si>
    <t>LGI.BE</t>
  </si>
  <si>
    <t>LEGAL GENL GRP PLCLS-,025</t>
  </si>
  <si>
    <t>SUY1.F</t>
  </si>
  <si>
    <t>IVKA.MU</t>
  </si>
  <si>
    <t>D9D.BE</t>
  </si>
  <si>
    <t>GLENWICK PLC O.N.</t>
  </si>
  <si>
    <t>SLN.L</t>
  </si>
  <si>
    <t>P3P.SG</t>
  </si>
  <si>
    <t>P2F.F</t>
  </si>
  <si>
    <t>IT1.SG</t>
  </si>
  <si>
    <t>Intertek Group PLC Registered S</t>
  </si>
  <si>
    <t>MXO.L</t>
  </si>
  <si>
    <t>MX Oil PLC</t>
  </si>
  <si>
    <t>LLD.HM</t>
  </si>
  <si>
    <t>KIT.L</t>
  </si>
  <si>
    <t>Keystone Investment Trust plc</t>
  </si>
  <si>
    <t>IMI1.DU</t>
  </si>
  <si>
    <t>IMI PLC LS-,2857</t>
  </si>
  <si>
    <t>7DIG.L</t>
  </si>
  <si>
    <t>7digital Group plc</t>
  </si>
  <si>
    <t>PUN1.F</t>
  </si>
  <si>
    <t>LADF.EX</t>
  </si>
  <si>
    <t>0RBC.L</t>
  </si>
  <si>
    <t>Microskin Plc</t>
  </si>
  <si>
    <t>SAN.L</t>
  </si>
  <si>
    <t>1LGE.DU</t>
  </si>
  <si>
    <t>Liberty LiLAC Group</t>
  </si>
  <si>
    <t>LUDRF</t>
  </si>
  <si>
    <t>LUDORUM PLC, LONDON</t>
  </si>
  <si>
    <t>C7K.F</t>
  </si>
  <si>
    <t>7YC.F</t>
  </si>
  <si>
    <t>PINN.L</t>
  </si>
  <si>
    <t>adept4 plc</t>
  </si>
  <si>
    <t>TPVA.L</t>
  </si>
  <si>
    <t>Triple Point Income VCT A</t>
  </si>
  <si>
    <t>PTO.L</t>
  </si>
  <si>
    <t>Ingenta Plc</t>
  </si>
  <si>
    <t>IC1D.SG</t>
  </si>
  <si>
    <t>P2F.BE</t>
  </si>
  <si>
    <t>PETROFAC LTD DL-,02</t>
  </si>
  <si>
    <t>RNOPF</t>
  </si>
  <si>
    <t>Renold plc</t>
  </si>
  <si>
    <t>RTO1.SG</t>
  </si>
  <si>
    <t>Rentokil Initial PLC Registered</t>
  </si>
  <si>
    <t>IC1D.MU</t>
  </si>
  <si>
    <t>GEM.L</t>
  </si>
  <si>
    <t>Gemfields Plc</t>
  </si>
  <si>
    <t>MIG1.L</t>
  </si>
  <si>
    <t>Maven Income and Growth VCT PLC</t>
  </si>
  <si>
    <t>LJ2.MU</t>
  </si>
  <si>
    <t>INTU PROPERTIES PLC LS-50</t>
  </si>
  <si>
    <t>LX7.SG</t>
  </si>
  <si>
    <t>Paysafe Group PLC Registered Sh</t>
  </si>
  <si>
    <t>OXS.L</t>
  </si>
  <si>
    <t>5942.L</t>
  </si>
  <si>
    <t>LLPC.L</t>
  </si>
  <si>
    <t>0YT.SG</t>
  </si>
  <si>
    <t>HUNTING PLC Registered Shares L</t>
  </si>
  <si>
    <t>NBI.L</t>
  </si>
  <si>
    <t>Northbridge Industrial Services PLC</t>
  </si>
  <si>
    <t>46P1.BE</t>
  </si>
  <si>
    <t>PARAGON GRP OF COS LS 1</t>
  </si>
  <si>
    <t>HAY.BE</t>
  </si>
  <si>
    <t>HAYS PLC LS-,01</t>
  </si>
  <si>
    <t>GCM.L</t>
  </si>
  <si>
    <t>GCM Resources Plc</t>
  </si>
  <si>
    <t>IV4.MU</t>
  </si>
  <si>
    <t>INMARSAT PLC EO-,0005</t>
  </si>
  <si>
    <t>OXU.SG</t>
  </si>
  <si>
    <t>HAY.DU</t>
  </si>
  <si>
    <t>LS4C.F</t>
  </si>
  <si>
    <t>TS4.BE</t>
  </si>
  <si>
    <t>KRS.L</t>
  </si>
  <si>
    <t>GFIN.L</t>
  </si>
  <si>
    <t>Gfinity plc</t>
  </si>
  <si>
    <t>OMUB.BE</t>
  </si>
  <si>
    <t>SSTY.L</t>
  </si>
  <si>
    <t>Safestay plc</t>
  </si>
  <si>
    <t>MO4.F</t>
  </si>
  <si>
    <t>IHCPF</t>
  </si>
  <si>
    <t>ROEA.F</t>
  </si>
  <si>
    <t>HGM.F</t>
  </si>
  <si>
    <t>SSE.L</t>
  </si>
  <si>
    <t>WTM1.F</t>
  </si>
  <si>
    <t>CLOUDCALL GROUP LS-,20</t>
  </si>
  <si>
    <t>KGFN.MX</t>
  </si>
  <si>
    <t>RDEB.F</t>
  </si>
  <si>
    <t>RXP.L</t>
  </si>
  <si>
    <t>Roxi Petroleum PLC</t>
  </si>
  <si>
    <t>H3M.F</t>
  </si>
  <si>
    <t>ROSE.L</t>
  </si>
  <si>
    <t>Rose Petroleum plc</t>
  </si>
  <si>
    <t>HYD.L</t>
  </si>
  <si>
    <t>Hydro International plc</t>
  </si>
  <si>
    <t>HOMF.EX</t>
  </si>
  <si>
    <t>IGZ.F</t>
  </si>
  <si>
    <t>PAA.L</t>
  </si>
  <si>
    <t>Parallel Media Group plc</t>
  </si>
  <si>
    <t>RGR1.BE</t>
  </si>
  <si>
    <t>RANDGOLD RESOURCES DL-,05</t>
  </si>
  <si>
    <t>GHN.SG</t>
  </si>
  <si>
    <t>G4S PLC Registered Shares LS -,</t>
  </si>
  <si>
    <t>UUEC.BE</t>
  </si>
  <si>
    <t>4638.L</t>
  </si>
  <si>
    <t>HMSU.L</t>
  </si>
  <si>
    <t>TSCF.EX</t>
  </si>
  <si>
    <t>H5P.DU</t>
  </si>
  <si>
    <t>HIKMA PHARMACEUTIC.LS-,10</t>
  </si>
  <si>
    <t>S4VC.SG</t>
  </si>
  <si>
    <t>Segro PLC Registered Shares LS</t>
  </si>
  <si>
    <t>WTBF.EX</t>
  </si>
  <si>
    <t>HUW.L</t>
  </si>
  <si>
    <t>Helios Underwriting Plc</t>
  </si>
  <si>
    <t>IJ7.SG</t>
  </si>
  <si>
    <t>ITV PLC Registered Shares LS -,</t>
  </si>
  <si>
    <t>SCT.BE</t>
  </si>
  <si>
    <t>STVG.L</t>
  </si>
  <si>
    <t>STV Group plc</t>
  </si>
  <si>
    <t>TCT.L</t>
  </si>
  <si>
    <t>Cayenne Ord</t>
  </si>
  <si>
    <t>IMI1.SG</t>
  </si>
  <si>
    <t>IMI PLC Registered Shares LS -,</t>
  </si>
  <si>
    <t>FRES.MX</t>
  </si>
  <si>
    <t>NXG.F</t>
  </si>
  <si>
    <t>IJ8.BE</t>
  </si>
  <si>
    <t>ITM POWER PLC LS-,05</t>
  </si>
  <si>
    <t>SCT.SG</t>
  </si>
  <si>
    <t>SSE PLC SHS LS-,50</t>
  </si>
  <si>
    <t>MRW.SW</t>
  </si>
  <si>
    <t>B9XA.BE</t>
  </si>
  <si>
    <t>GRAPHENE NANOCHEM LS -,01</t>
  </si>
  <si>
    <t>PXS.L</t>
  </si>
  <si>
    <t>Provexis plc</t>
  </si>
  <si>
    <t>GBRA.SG</t>
  </si>
  <si>
    <t>Geberit AG Nam.-Akt. (Dispost.)</t>
  </si>
  <si>
    <t>TSCON.MX</t>
  </si>
  <si>
    <t>NXG.DU</t>
  </si>
  <si>
    <t>NEXT PLC LS 0,10</t>
  </si>
  <si>
    <t>SVB.F</t>
  </si>
  <si>
    <t>GBMB.BE</t>
  </si>
  <si>
    <t>INOVIO PHARMACEUTICAL INC</t>
  </si>
  <si>
    <t>IJ7.BE</t>
  </si>
  <si>
    <t>T3V.F</t>
  </si>
  <si>
    <t>3SE.SG</t>
  </si>
  <si>
    <t>Sepura PLC Registered Shares LS</t>
  </si>
  <si>
    <t>6586.L</t>
  </si>
  <si>
    <t>TRC.L</t>
  </si>
  <si>
    <t>Trinity Capital PLC</t>
  </si>
  <si>
    <t>H5P.F</t>
  </si>
  <si>
    <t>SOPH.AS</t>
  </si>
  <si>
    <t>GXG.F</t>
  </si>
  <si>
    <t>GBHD</t>
  </si>
  <si>
    <t>STE.L</t>
  </si>
  <si>
    <t>Stewart &amp; Wight plc</t>
  </si>
  <si>
    <t>LJ2.F</t>
  </si>
  <si>
    <t>RC0.F</t>
  </si>
  <si>
    <t>G9X.BE</t>
  </si>
  <si>
    <t>GO-AHEAD GRP PLC LS-,10</t>
  </si>
  <si>
    <t>ISG.L</t>
  </si>
  <si>
    <t>ISG plc</t>
  </si>
  <si>
    <t>V4S.BE</t>
  </si>
  <si>
    <t>INCF.EX</t>
  </si>
  <si>
    <t>HBC1.SG</t>
  </si>
  <si>
    <t>HSBC HOLDINGS PLC Registered Sh</t>
  </si>
  <si>
    <t>TE18.L</t>
  </si>
  <si>
    <t>HGM.BE</t>
  </si>
  <si>
    <t>PROG.L</t>
  </si>
  <si>
    <t>Pro Global Insurance Solutions plc</t>
  </si>
  <si>
    <t>SHG.L</t>
  </si>
  <si>
    <t>Shanta Gold Limited</t>
  </si>
  <si>
    <t>OIM.BR</t>
  </si>
  <si>
    <t>Opportunity Investment Management Plc</t>
  </si>
  <si>
    <t>NNGE.F</t>
  </si>
  <si>
    <t>6CJ.DU</t>
  </si>
  <si>
    <t>CARILLION PLC LS-,50</t>
  </si>
  <si>
    <t>MTU.L</t>
  </si>
  <si>
    <t>Montanaro UK Smaller Companies Ord</t>
  </si>
  <si>
    <t>PHZ.MU</t>
  </si>
  <si>
    <t>PETROPAVLOVSK LS -,01</t>
  </si>
  <si>
    <t>7RP.BE</t>
  </si>
  <si>
    <t>PQQB.BE</t>
  </si>
  <si>
    <t>PREMIER OIL LS-,125</t>
  </si>
  <si>
    <t>P3H.BE</t>
  </si>
  <si>
    <t>PLEXUS HLDGS PLC LS -,01</t>
  </si>
  <si>
    <t>RAKP.OL</t>
  </si>
  <si>
    <t>RAK Petroleum plc</t>
  </si>
  <si>
    <t>GHN.F</t>
  </si>
  <si>
    <t>HNB.BE</t>
  </si>
  <si>
    <t>HORNBY PLC LS-,01</t>
  </si>
  <si>
    <t>PGY.L</t>
  </si>
  <si>
    <t>Progility Plc</t>
  </si>
  <si>
    <t>HYR.L</t>
  </si>
  <si>
    <t>S4VC.DU</t>
  </si>
  <si>
    <t>E1XA.BE</t>
  </si>
  <si>
    <t>RASMALA PLC LS -,50</t>
  </si>
  <si>
    <t>PQQB.DU</t>
  </si>
  <si>
    <t>LWX.F</t>
  </si>
  <si>
    <t>3PNA.HA</t>
  </si>
  <si>
    <t>LAM.L</t>
  </si>
  <si>
    <t>PTHRF</t>
  </si>
  <si>
    <t>BRW1.SG</t>
  </si>
  <si>
    <t>SABMiller PLC Registered Shares</t>
  </si>
  <si>
    <t>HDK.MU</t>
  </si>
  <si>
    <t>HALFORDS LTD. LS -,01</t>
  </si>
  <si>
    <t>SCPA.L</t>
  </si>
  <si>
    <t>Scapa Group plc</t>
  </si>
  <si>
    <t>PP5.F</t>
  </si>
  <si>
    <t>PEG.L</t>
  </si>
  <si>
    <t>Petards Group plc</t>
  </si>
  <si>
    <t>68HN.L</t>
  </si>
  <si>
    <t>IVO.L</t>
  </si>
  <si>
    <t>Touchstone Innovations Plc</t>
  </si>
  <si>
    <t>GBE.F</t>
  </si>
  <si>
    <t>MIN.L</t>
  </si>
  <si>
    <t>Minoan Group PLC</t>
  </si>
  <si>
    <t>OLDM.ST</t>
  </si>
  <si>
    <t>RTO1.MU</t>
  </si>
  <si>
    <t>RENTOKIL INITIAL LS 0,01</t>
  </si>
  <si>
    <t>GBX.MX</t>
  </si>
  <si>
    <t>MA6.F</t>
  </si>
  <si>
    <t>PZR.BE</t>
  </si>
  <si>
    <t>HOME RETAIL GROUP PLC</t>
  </si>
  <si>
    <t>TRP.L</t>
  </si>
  <si>
    <t>Tower Resources plc</t>
  </si>
  <si>
    <t>MTR.MU</t>
  </si>
  <si>
    <t>TCO.HM</t>
  </si>
  <si>
    <t>OHP.BE</t>
  </si>
  <si>
    <t>PERSIMMON PLC LS-,10</t>
  </si>
  <si>
    <t>LDG.F</t>
  </si>
  <si>
    <t>LiDCO Group plc</t>
  </si>
  <si>
    <t>TE23.L</t>
  </si>
  <si>
    <t>H3M.BE</t>
  </si>
  <si>
    <t>HOCHSCHILD MNG PLC LS-,25</t>
  </si>
  <si>
    <t>SA9.F</t>
  </si>
  <si>
    <t>8S1.F</t>
  </si>
  <si>
    <t>TSNLF</t>
  </si>
  <si>
    <t>TRISTEL PLC</t>
  </si>
  <si>
    <t>TEK.L</t>
  </si>
  <si>
    <t>Tekcapital plc</t>
  </si>
  <si>
    <t>RRU.SG</t>
  </si>
  <si>
    <t>Rolls Royce Holdings PLC Regist</t>
  </si>
  <si>
    <t>INW1.MU</t>
  </si>
  <si>
    <t>TR00.L</t>
  </si>
  <si>
    <t>TEST STOCKS TEST STOCKS</t>
  </si>
  <si>
    <t>SNIRF</t>
  </si>
  <si>
    <t>KFI1.BE</t>
  </si>
  <si>
    <t>KINGFISHER LS-,157142857</t>
  </si>
  <si>
    <t>PHZ.BE</t>
  </si>
  <si>
    <t>OCV3.L</t>
  </si>
  <si>
    <t>Octopus VCT 3 plc</t>
  </si>
  <si>
    <t>ULT.L</t>
  </si>
  <si>
    <t>ITB.SG</t>
  </si>
  <si>
    <t>Imperial Brands PLC Registered</t>
  </si>
  <si>
    <t>39M.F</t>
  </si>
  <si>
    <t>RDEB.HA</t>
  </si>
  <si>
    <t>RELX PLC LS -,144397</t>
  </si>
  <si>
    <t>RDEB.BE</t>
  </si>
  <si>
    <t>HAT.L</t>
  </si>
  <si>
    <t>H&amp;T Group Plc</t>
  </si>
  <si>
    <t>GW2.BE</t>
  </si>
  <si>
    <t>H6W.SG</t>
  </si>
  <si>
    <t>Hargreaves Services PLC Registe</t>
  </si>
  <si>
    <t>RMV.L</t>
  </si>
  <si>
    <t>Rightmove plc</t>
  </si>
  <si>
    <t>92IP.L</t>
  </si>
  <si>
    <t>IMW.SG</t>
  </si>
  <si>
    <t>4IMPRINT GROUP PLC Registered S</t>
  </si>
  <si>
    <t>MRCH.L</t>
  </si>
  <si>
    <t>The Merchants Trust Plc</t>
  </si>
  <si>
    <t>CHL.L</t>
  </si>
  <si>
    <t>H11.BE</t>
  </si>
  <si>
    <t>HALMA PLC LS-,10</t>
  </si>
  <si>
    <t>R2K.BE</t>
  </si>
  <si>
    <t>RESTAURANT GRP LS-,28125</t>
  </si>
  <si>
    <t>NZCA.F</t>
  </si>
  <si>
    <t>MO4.SG</t>
  </si>
  <si>
    <t>Mediclinic International PLC Re</t>
  </si>
  <si>
    <t>NGTEF</t>
  </si>
  <si>
    <t>G8R.BE</t>
  </si>
  <si>
    <t>GEMFIELDS LS -,01</t>
  </si>
  <si>
    <t>IJCA.F</t>
  </si>
  <si>
    <t>IGQ5.BE</t>
  </si>
  <si>
    <t>IBKIF</t>
  </si>
  <si>
    <t>INTERBULK</t>
  </si>
  <si>
    <t>TFGB.F</t>
  </si>
  <si>
    <t>IHGF.EX</t>
  </si>
  <si>
    <t>LSU1.SG</t>
  </si>
  <si>
    <t>Land Securities Group PLC Regis</t>
  </si>
  <si>
    <t>CNEF.EX</t>
  </si>
  <si>
    <t>MMP.L</t>
  </si>
  <si>
    <t>Marwyn Management Partners Plc</t>
  </si>
  <si>
    <t>IJ8.F</t>
  </si>
  <si>
    <t>ITM Power Plc</t>
  </si>
  <si>
    <t>KAZF.EX</t>
  </si>
  <si>
    <t>P6K.MU</t>
  </si>
  <si>
    <t>PROTON POWER SYS LS -,01</t>
  </si>
  <si>
    <t>1PK.F</t>
  </si>
  <si>
    <t>SERV.L</t>
  </si>
  <si>
    <t>Servelec Group plc</t>
  </si>
  <si>
    <t>REDX.L</t>
  </si>
  <si>
    <t>Redx Pharma Plc</t>
  </si>
  <si>
    <t>GS7.MU</t>
  </si>
  <si>
    <t>GLAXOSMITHKLINE LS-,25</t>
  </si>
  <si>
    <t>MLIDP.PA</t>
  </si>
  <si>
    <t>Innovaderma PLC</t>
  </si>
  <si>
    <t>IJIA.DU</t>
  </si>
  <si>
    <t>EI GROUP LS -,025</t>
  </si>
  <si>
    <t>WHF4.DU</t>
  </si>
  <si>
    <t>TCG.SW</t>
  </si>
  <si>
    <t>LID.L</t>
  </si>
  <si>
    <t>HR2O.L</t>
  </si>
  <si>
    <t>Hazel Renewable Energy VCT2 Plc</t>
  </si>
  <si>
    <t>2607.KL</t>
  </si>
  <si>
    <t>TE19.L</t>
  </si>
  <si>
    <t>TB8A.F</t>
  </si>
  <si>
    <t>GDW.SG</t>
  </si>
  <si>
    <t>UTW.L</t>
  </si>
  <si>
    <t>Utilitywise Plc</t>
  </si>
  <si>
    <t>U1B.F</t>
  </si>
  <si>
    <t>RQE.F</t>
  </si>
  <si>
    <t>134553.L</t>
  </si>
  <si>
    <t>1LG.MU</t>
  </si>
  <si>
    <t>LIBERTY GLOBAL A DL-,01</t>
  </si>
  <si>
    <t>INVR.L</t>
  </si>
  <si>
    <t>TCO.MU</t>
  </si>
  <si>
    <t>3GK.F</t>
  </si>
  <si>
    <t>IJIA.F</t>
  </si>
  <si>
    <t>VOD.EX</t>
  </si>
  <si>
    <t>PI2.MU</t>
  </si>
  <si>
    <t>PROTEOME SCIENCES LS-01</t>
  </si>
  <si>
    <t>RWS.L</t>
  </si>
  <si>
    <t>RWS Holdings plc</t>
  </si>
  <si>
    <t>KIT.F</t>
  </si>
  <si>
    <t>PHQ.F</t>
  </si>
  <si>
    <t>PES.MU</t>
  </si>
  <si>
    <t>PEARSON PLC LS-,25</t>
  </si>
  <si>
    <t>MRWF.EX</t>
  </si>
  <si>
    <t>RIR.F</t>
  </si>
  <si>
    <t>GCU.F</t>
  </si>
  <si>
    <t>Gresham Technologies plc</t>
  </si>
  <si>
    <t>R4M.F</t>
  </si>
  <si>
    <t>Raven Russia Limited</t>
  </si>
  <si>
    <t>LSU1.BE</t>
  </si>
  <si>
    <t>U1B.BE</t>
  </si>
  <si>
    <t>UNITE GROUP PLC LS-,25</t>
  </si>
  <si>
    <t>MIG.L</t>
  </si>
  <si>
    <t>Mobeus Income &amp; Growth 2 VCT Ord</t>
  </si>
  <si>
    <t>RDEB.MU</t>
  </si>
  <si>
    <t>1LGD.DU</t>
  </si>
  <si>
    <t>LIBERTY GLOBAL A LILAC</t>
  </si>
  <si>
    <t>I9S.F</t>
  </si>
  <si>
    <t>IJ8.MU</t>
  </si>
  <si>
    <t>1LG.SG</t>
  </si>
  <si>
    <t>Liberty Global Inc. Registered</t>
  </si>
  <si>
    <t>JPR1.MU</t>
  </si>
  <si>
    <t>JOHNSTON PRESS PLC LS-,01</t>
  </si>
  <si>
    <t>IBSA.L</t>
  </si>
  <si>
    <t>IBIS Media VCT 1 Ord</t>
  </si>
  <si>
    <t>PNA.L</t>
  </si>
  <si>
    <t>Penna Consulting plc</t>
  </si>
  <si>
    <t>GBMB.F</t>
  </si>
  <si>
    <t>LS4C.SG</t>
  </si>
  <si>
    <t>London Stock Exchange GroupPLCR</t>
  </si>
  <si>
    <t>PES.BE</t>
  </si>
  <si>
    <t>PC5.BE</t>
  </si>
  <si>
    <t>PLANT HEALTH CARE LS-,01</t>
  </si>
  <si>
    <t>MGHP.L</t>
  </si>
  <si>
    <t>M&amp;G High Income Packaged Unit</t>
  </si>
  <si>
    <t>NEP.L</t>
  </si>
  <si>
    <t>Neptune-Calculus Income and Growth VCT PLC</t>
  </si>
  <si>
    <t>IMTG.EX</t>
  </si>
  <si>
    <t>TE24.L</t>
  </si>
  <si>
    <t>GPF.F</t>
  </si>
  <si>
    <t>PGD.L</t>
  </si>
  <si>
    <t>SRP.SW</t>
  </si>
  <si>
    <t>LGEF.EX</t>
  </si>
  <si>
    <t>79GL.L</t>
  </si>
  <si>
    <t>MGGTN.MX</t>
  </si>
  <si>
    <t>G8R.F</t>
  </si>
  <si>
    <t>UNG.L</t>
  </si>
  <si>
    <t>Universe Group plc</t>
  </si>
  <si>
    <t>NPW1.BE</t>
  </si>
  <si>
    <t>SMITH + NEP. DL -,20</t>
  </si>
  <si>
    <t>PIRI.L</t>
  </si>
  <si>
    <t>Pires Investments PLC</t>
  </si>
  <si>
    <t>SGK1.F</t>
  </si>
  <si>
    <t>2IV.DE</t>
  </si>
  <si>
    <t>INDIVIOR PLC DL 0,10</t>
  </si>
  <si>
    <t>SEPGF</t>
  </si>
  <si>
    <t>O02.SI</t>
  </si>
  <si>
    <t>OGL Resources Limited</t>
  </si>
  <si>
    <t>OMUB.DU</t>
  </si>
  <si>
    <t>PYX.BE</t>
  </si>
  <si>
    <t>SCHRODERS PLC LS 1</t>
  </si>
  <si>
    <t>MYIB.L</t>
  </si>
  <si>
    <t>Murray International B Ord</t>
  </si>
  <si>
    <t>NZX.F</t>
  </si>
  <si>
    <t>Management Consulting Group PLC</t>
  </si>
  <si>
    <t>HSB.NX</t>
  </si>
  <si>
    <t>SK8C.BE</t>
  </si>
  <si>
    <t>TQW.MU</t>
  </si>
  <si>
    <t>TULLOW OIL PLC LS-,10</t>
  </si>
  <si>
    <t>MGHI.L</t>
  </si>
  <si>
    <t>IPP.L</t>
  </si>
  <si>
    <t>PCI-PAL plc</t>
  </si>
  <si>
    <t>RRU.HM</t>
  </si>
  <si>
    <t>GKNF.EX</t>
  </si>
  <si>
    <t>IDOX.L</t>
  </si>
  <si>
    <t>IDOX plc</t>
  </si>
  <si>
    <t>41G1.SG</t>
  </si>
  <si>
    <t>S7I.F</t>
  </si>
  <si>
    <t>JPB.L</t>
  </si>
  <si>
    <t>JPMorgan Brazil Investment Trust plc</t>
  </si>
  <si>
    <t>IHF.BE</t>
  </si>
  <si>
    <t>SAFESTORE HLDGS LS-,01</t>
  </si>
  <si>
    <t>3EQ.SG</t>
  </si>
  <si>
    <t>EnQuest PLC Registered Shares L</t>
  </si>
  <si>
    <t>OXU.MU</t>
  </si>
  <si>
    <t>GBLL</t>
  </si>
  <si>
    <t>Green Ballast, Inc.</t>
  </si>
  <si>
    <t>NXG.BE</t>
  </si>
  <si>
    <t>GCT.TO</t>
  </si>
  <si>
    <t>GVIC Communications Corp.</t>
  </si>
  <si>
    <t>GCNT</t>
  </si>
  <si>
    <t>Restance, Inc.</t>
  </si>
  <si>
    <t>GCNG</t>
  </si>
  <si>
    <t>Geo Point Resources, Inc.</t>
  </si>
  <si>
    <t>GCLMF</t>
  </si>
  <si>
    <t>GCHE.ME</t>
  </si>
  <si>
    <t>GCC.BE</t>
  </si>
  <si>
    <t>C+C GROUP PLC EO-,01</t>
  </si>
  <si>
    <t>GCR.V</t>
  </si>
  <si>
    <t>Gespeg Copper Resources Inc.</t>
  </si>
  <si>
    <t>3GY.SG</t>
  </si>
  <si>
    <t>GCL Poly Energy Holdings Ltd. R</t>
  </si>
  <si>
    <t>41T.SI</t>
  </si>
  <si>
    <t>GCCP Resources Limited</t>
  </si>
  <si>
    <t>GCVSERV.BO</t>
  </si>
  <si>
    <t>GCV SERVICES LIMITED</t>
  </si>
  <si>
    <t>GCA.SG</t>
  </si>
  <si>
    <t>GENERAL CABLE CORP. Registered</t>
  </si>
  <si>
    <t>LYK1.BE</t>
  </si>
  <si>
    <t>PARKMEAD GROUP LS-,015</t>
  </si>
  <si>
    <t>GCU.BE</t>
  </si>
  <si>
    <t>GRESHAM TECHNOLOG. LS-,05</t>
  </si>
  <si>
    <t>GCM-NTU.TO</t>
  </si>
  <si>
    <t>GCMCOMM.BO</t>
  </si>
  <si>
    <t>GCM COMMODITY &amp; DERIVATIVES LT</t>
  </si>
  <si>
    <t>GCIN</t>
  </si>
  <si>
    <t>GC International Inc.</t>
  </si>
  <si>
    <t>GCB.SG</t>
  </si>
  <si>
    <t>PTT Global Chemical PCL Reg. Sh</t>
  </si>
  <si>
    <t>GCB1.F</t>
  </si>
  <si>
    <t>4991.TWO</t>
  </si>
  <si>
    <t>GCS Holdings, Inc.</t>
  </si>
  <si>
    <t>LFD.F</t>
  </si>
  <si>
    <t>GCLA.IL</t>
  </si>
  <si>
    <t>GRUPO CLARIN S.A. GDR(EACH REPR</t>
  </si>
  <si>
    <t>GCB.F</t>
  </si>
  <si>
    <t>GCG.SG</t>
  </si>
  <si>
    <t>GREENCORE GROUP PLC Registered</t>
  </si>
  <si>
    <t>GC6.F</t>
  </si>
  <si>
    <t>142280.KQ</t>
  </si>
  <si>
    <t>GCMS</t>
  </si>
  <si>
    <t>3GY.BE</t>
  </si>
  <si>
    <t>GCL POLY ENERGY HLDGS LTD</t>
  </si>
  <si>
    <t>GC.BK</t>
  </si>
  <si>
    <t>Global Connections Public Company Limited</t>
  </si>
  <si>
    <t>GCAP-R.BK</t>
  </si>
  <si>
    <t>JPSL.L</t>
  </si>
  <si>
    <t>8193-OL.HK</t>
  </si>
  <si>
    <t>GCHOY</t>
  </si>
  <si>
    <t>Grupo Nutresa S. A.</t>
  </si>
  <si>
    <t>GCZB.SG</t>
  </si>
  <si>
    <t>Gray Television Inc. Registered</t>
  </si>
  <si>
    <t>GC1.F</t>
  </si>
  <si>
    <t>GCN.BE</t>
  </si>
  <si>
    <t>GC RIEBER SHIPPING NK 1,8</t>
  </si>
  <si>
    <t>GCCLINP.BO</t>
  </si>
  <si>
    <t>GCCL INFRASTRUCTURE &amp; PROJECTS</t>
  </si>
  <si>
    <t>LFD.MU</t>
  </si>
  <si>
    <t>GCM RESOURCES PLC LS-,10</t>
  </si>
  <si>
    <t>0451-OL.HK</t>
  </si>
  <si>
    <t>GC5.BE</t>
  </si>
  <si>
    <t>GREENCASTLE RES LTD</t>
  </si>
  <si>
    <t>GCC.MU</t>
  </si>
  <si>
    <t>GCC-H.V</t>
  </si>
  <si>
    <t>3800-OL.HK</t>
  </si>
  <si>
    <t>GCA.F</t>
  </si>
  <si>
    <t>GDE-A.V</t>
  </si>
  <si>
    <t>GCCL.BO</t>
  </si>
  <si>
    <t>GCCL CONSTRUCTION &amp; REALITIES</t>
  </si>
  <si>
    <t>GCT-C.TO</t>
  </si>
  <si>
    <t>GCA.BE</t>
  </si>
  <si>
    <t>GENERAL CABLE CORP DL-,01</t>
  </si>
  <si>
    <t>3GY.MU</t>
  </si>
  <si>
    <t>GCG.F</t>
  </si>
  <si>
    <t>GCMSECU.BO</t>
  </si>
  <si>
    <t>GCM SECURITIES LTD</t>
  </si>
  <si>
    <t>GCC.F</t>
  </si>
  <si>
    <t>GCZB.BE</t>
  </si>
  <si>
    <t>GRAY TELEVISION DL-01</t>
  </si>
  <si>
    <t>GCN.V</t>
  </si>
  <si>
    <t>Goldcliff Resource Corp.</t>
  </si>
  <si>
    <t>GCAAF</t>
  </si>
  <si>
    <t>GCC.IR</t>
  </si>
  <si>
    <t>GC-R.BK</t>
  </si>
  <si>
    <t>GDPAN</t>
  </si>
  <si>
    <t>GDPAL</t>
  </si>
  <si>
    <t>GDL.TO</t>
  </si>
  <si>
    <t>Goodfellow Inc.</t>
  </si>
  <si>
    <t>GDFI</t>
  </si>
  <si>
    <t>Goldfields International Inc.</t>
  </si>
  <si>
    <t>HXSCL</t>
  </si>
  <si>
    <t>SK HYNXI 144A GDR</t>
  </si>
  <si>
    <t>HTCCY</t>
  </si>
  <si>
    <t>HTC CORP GDR 144A</t>
  </si>
  <si>
    <t>GDYMF</t>
  </si>
  <si>
    <t>GDXRF</t>
  </si>
  <si>
    <t>GDUEL</t>
  </si>
  <si>
    <t>GDRRF</t>
  </si>
  <si>
    <t>GDQMF</t>
  </si>
  <si>
    <t>46NA.BE</t>
  </si>
  <si>
    <t>NOVOROSS.MORSK. GDR REGS</t>
  </si>
  <si>
    <t>36U1.F</t>
  </si>
  <si>
    <t>SAMS.L</t>
  </si>
  <si>
    <t>N9E1.F</t>
  </si>
  <si>
    <t>GDXRD</t>
  </si>
  <si>
    <t>Goldex Resources Corp.</t>
  </si>
  <si>
    <t>L6H.BE</t>
  </si>
  <si>
    <t>GRUP.CHERKIZOVO GDR S</t>
  </si>
  <si>
    <t>6T1.F</t>
  </si>
  <si>
    <t>RTS2.F</t>
  </si>
  <si>
    <t>TMKS.IL</t>
  </si>
  <si>
    <t>PAO TMK GDR(EACH REPR 4 ORDS) (</t>
  </si>
  <si>
    <t>RLI.F</t>
  </si>
  <si>
    <t>PIK.IL</t>
  </si>
  <si>
    <t>PIK GROUP GDR (EACH REP 1 ORD R</t>
  </si>
  <si>
    <t>RLI.BE</t>
  </si>
  <si>
    <t>RELIANCE INDS GDR 144A/2</t>
  </si>
  <si>
    <t>MPM.L</t>
  </si>
  <si>
    <t>Mporium Group plc</t>
  </si>
  <si>
    <t>GDYR.JK</t>
  </si>
  <si>
    <t>PT Goodyear Indonesia Tbk</t>
  </si>
  <si>
    <t>MPQ.SG</t>
  </si>
  <si>
    <t>MHP S.A. Act. Nom. (GDRs Reg.S)</t>
  </si>
  <si>
    <t>H4L1.SG</t>
  </si>
  <si>
    <t>Halyk Savings Bk of KazakhstanR</t>
  </si>
  <si>
    <t>SNGR.IL</t>
  </si>
  <si>
    <t>SOCIETATEA NATIONALA DE GAZE NA</t>
  </si>
  <si>
    <t>MHQ.F</t>
  </si>
  <si>
    <t>8HPB.SG</t>
  </si>
  <si>
    <t>IGSS.IL</t>
  </si>
  <si>
    <t>IG SEISMIC SERVICES PLC GDR (EA</t>
  </si>
  <si>
    <t>HSBK.IL</t>
  </si>
  <si>
    <t>TPA.HM</t>
  </si>
  <si>
    <t>6T1.MU</t>
  </si>
  <si>
    <t>TRANSCONTAINER S.GDR REGS</t>
  </si>
  <si>
    <t>H0H1.F</t>
  </si>
  <si>
    <t>HMS Hydraulic Machines &amp; Systems Group plc</t>
  </si>
  <si>
    <t>PHOR.IL</t>
  </si>
  <si>
    <t>PJSC PHOSAGRO GDR (3 GDR REPR 1</t>
  </si>
  <si>
    <t>SSUN.SG</t>
  </si>
  <si>
    <t>SAMSUNG ELECTRONICS CO. LTD. R.</t>
  </si>
  <si>
    <t>P6SG.F</t>
  </si>
  <si>
    <t>SYR.MU</t>
  </si>
  <si>
    <t>GALS-DEVELOPM.GDR S RL 50</t>
  </si>
  <si>
    <t>LTO.BE</t>
  </si>
  <si>
    <t>LARSEN+TOUBRO GDR/1 IR 2</t>
  </si>
  <si>
    <t>HWHG.SG</t>
  </si>
  <si>
    <t>Tata Steel Ltd. Reg. Shs (GDRs</t>
  </si>
  <si>
    <t>8271-OL.HK</t>
  </si>
  <si>
    <t>HYU.SG</t>
  </si>
  <si>
    <t>HYUNDAI MOTOR CO. LTD. Reg.Shs</t>
  </si>
  <si>
    <t>MOM.F</t>
  </si>
  <si>
    <t>Mahindra &amp; Mahindra Limited</t>
  </si>
  <si>
    <t>5M71.F</t>
  </si>
  <si>
    <t>L9S.MU</t>
  </si>
  <si>
    <t>LOTTE SHOPP.GDR 144A 1/20</t>
  </si>
  <si>
    <t>NCSP.IL</t>
  </si>
  <si>
    <t>PUBLIC JOINT STOCK COMPANY NOVO</t>
  </si>
  <si>
    <t>GDPED</t>
  </si>
  <si>
    <t>MD6B.F</t>
  </si>
  <si>
    <t>MD Medical Group Investments Plc</t>
  </si>
  <si>
    <t>TRCN.IL</t>
  </si>
  <si>
    <t>PJSC CENTER FOR CARGO CONTAINER</t>
  </si>
  <si>
    <t>5VP.SI</t>
  </si>
  <si>
    <t>GDS Global Limited</t>
  </si>
  <si>
    <t>GD1M.F</t>
  </si>
  <si>
    <t>ICP Ltd.</t>
  </si>
  <si>
    <t>5M71.MU</t>
  </si>
  <si>
    <t>MAGNIT GDR REG.S/1/5RL-01</t>
  </si>
  <si>
    <t>RIFS.IL</t>
  </si>
  <si>
    <t>RELIANCE INFRASTRUCTURE LD GDR</t>
  </si>
  <si>
    <t>MF7G.BE</t>
  </si>
  <si>
    <t>MEGAFON PJSC RL -,10</t>
  </si>
  <si>
    <t>GDM.F</t>
  </si>
  <si>
    <t>Indiana Resources Limited</t>
  </si>
  <si>
    <t>SKFS.IL</t>
  </si>
  <si>
    <t>SHIN KONG FINANCIAL HOLDINGS CO</t>
  </si>
  <si>
    <t>GDPEF</t>
  </si>
  <si>
    <t>MOM.SG</t>
  </si>
  <si>
    <t>MAHINDRA &amp; MAHINDRA LTD. Reg. S</t>
  </si>
  <si>
    <t>13T1.F</t>
  </si>
  <si>
    <t>TCS GROUP HOL.GDR REG S 1</t>
  </si>
  <si>
    <t>RTS2.BE</t>
  </si>
  <si>
    <t>RTSD.F</t>
  </si>
  <si>
    <t>Nord Gold SE</t>
  </si>
  <si>
    <t>OPLD.IL</t>
  </si>
  <si>
    <t>SAMS.IL</t>
  </si>
  <si>
    <t>P6SG.BE</t>
  </si>
  <si>
    <t>PHOSAGRO PJSC SP.GDR REGS</t>
  </si>
  <si>
    <t>HTJ.SG</t>
  </si>
  <si>
    <t>HTC Corp. Reg.Shares(GDRs Reg.S</t>
  </si>
  <si>
    <t>H0H1.BE</t>
  </si>
  <si>
    <t>HMS HYDR.MA.+SYS GDR REGS</t>
  </si>
  <si>
    <t>HYUP.L</t>
  </si>
  <si>
    <t>HLPD.L</t>
  </si>
  <si>
    <t>KC1A.BE</t>
  </si>
  <si>
    <t>KCELL JSC GDR REG S</t>
  </si>
  <si>
    <t>17LA.F</t>
  </si>
  <si>
    <t>TCS.IL</t>
  </si>
  <si>
    <t>TCS GROUP HOLDING PLC GDR (EACH</t>
  </si>
  <si>
    <t>SSUN.HM</t>
  </si>
  <si>
    <t>TPCL.IL</t>
  </si>
  <si>
    <t>TATA POWER COMPANY LIMITED GDR</t>
  </si>
  <si>
    <t>GDCRF</t>
  </si>
  <si>
    <t>OGDC.IL</t>
  </si>
  <si>
    <t>OIL AND GAS DEVELOPMENT COMPANY</t>
  </si>
  <si>
    <t>SSU.HA</t>
  </si>
  <si>
    <t>SAMS.EL.0,5SP.GDRS144A/95</t>
  </si>
  <si>
    <t>4FJ1.BE</t>
  </si>
  <si>
    <t>REAL GOODS SOL.A DL-,0001</t>
  </si>
  <si>
    <t>46NA.F</t>
  </si>
  <si>
    <t>SAMC.L</t>
  </si>
  <si>
    <t>MOM.BE</t>
  </si>
  <si>
    <t>MAHINDRA+MAHIN.GDR/REG.S</t>
  </si>
  <si>
    <t>SSUN.F</t>
  </si>
  <si>
    <t>3LSA.F</t>
  </si>
  <si>
    <t>PJSC LSR Group</t>
  </si>
  <si>
    <t>IRYA.MU</t>
  </si>
  <si>
    <t>IRSA INV. Y REPR. ADR 10</t>
  </si>
  <si>
    <t>HALS.IL</t>
  </si>
  <si>
    <t>HALS-DEVELOPMENT PJSC GDR(1 ORD</t>
  </si>
  <si>
    <t>RLYG.MU</t>
  </si>
  <si>
    <t>4FJ1.F</t>
  </si>
  <si>
    <t>ORDS.IL</t>
  </si>
  <si>
    <t>OOREDOO Q.S.C. GDR (EACH REPR 0</t>
  </si>
  <si>
    <t>SSUN.MU</t>
  </si>
  <si>
    <t>RLI.MU</t>
  </si>
  <si>
    <t>GDO2.F</t>
  </si>
  <si>
    <t>KC1A.F</t>
  </si>
  <si>
    <t>Kcell Joint Stock Company</t>
  </si>
  <si>
    <t>14NY.L</t>
  </si>
  <si>
    <t>MD MEDICAL GROUP INVESTMENTS PL</t>
  </si>
  <si>
    <t>UBLS.IL</t>
  </si>
  <si>
    <t>UNITED BANK LIMITED GDR (EACH R</t>
  </si>
  <si>
    <t>NORD.IL</t>
  </si>
  <si>
    <t>NORD GOLD SE GDR (EACH REPR 1 O</t>
  </si>
  <si>
    <t>TAT.L</t>
  </si>
  <si>
    <t>TATUNG CO. LTD GDR (EACH REPR 2</t>
  </si>
  <si>
    <t>PIQ2.SG</t>
  </si>
  <si>
    <t>Gruppa Kompaniy PIK PAO R.Shs(S</t>
  </si>
  <si>
    <t>5SZ1.SG</t>
  </si>
  <si>
    <t>RL9A.BE</t>
  </si>
  <si>
    <t>MAIL.RU GROUP GDR REG S</t>
  </si>
  <si>
    <t>OJS1.MU</t>
  </si>
  <si>
    <t>LNTA.IL</t>
  </si>
  <si>
    <t>LENTA LTD GDR (EACH 5 REPR 1 OR</t>
  </si>
  <si>
    <t>H0H.F</t>
  </si>
  <si>
    <t>GDUA.MU</t>
  </si>
  <si>
    <t>GERDAU S.A. PFD ADR 1</t>
  </si>
  <si>
    <t>KC1A.SG</t>
  </si>
  <si>
    <t>KCell JSC Reg.Shs (Sp.GDRs Reg.</t>
  </si>
  <si>
    <t>HYUO.IL</t>
  </si>
  <si>
    <t>HYUNDAI MOTOR COMPANY GDS (EACH</t>
  </si>
  <si>
    <t>JSLG-DEB61L0.SA</t>
  </si>
  <si>
    <t>RLYG.SG</t>
  </si>
  <si>
    <t>GDH1.F</t>
  </si>
  <si>
    <t>SSU.HM</t>
  </si>
  <si>
    <t>IRAO.IL</t>
  </si>
  <si>
    <t>HYU.HA</t>
  </si>
  <si>
    <t>H0H.SG</t>
  </si>
  <si>
    <t>SMSNN.MX</t>
  </si>
  <si>
    <t>PIQ2.F</t>
  </si>
  <si>
    <t>PJSC PIK Group</t>
  </si>
  <si>
    <t>OJS1.SG</t>
  </si>
  <si>
    <t>Rosneft Oil Company Reg.Shs(sp.</t>
  </si>
  <si>
    <t>ROSN.IL</t>
  </si>
  <si>
    <t>ROSNEFT OIL COMPANY GDRS (EACH</t>
  </si>
  <si>
    <t>5SZ1.F</t>
  </si>
  <si>
    <t>DEPS.IL</t>
  </si>
  <si>
    <t>DEPA LIMITED GDR (EACH REPR 10</t>
  </si>
  <si>
    <t>GDA.F</t>
  </si>
  <si>
    <t>HWHG.BE</t>
  </si>
  <si>
    <t>GDRMEDIA.BO</t>
  </si>
  <si>
    <t>GDR MEDIA LTD.</t>
  </si>
  <si>
    <t>RTSD.SG</t>
  </si>
  <si>
    <t>Nord Gold SE Bearer Shs (Sp.GDR</t>
  </si>
  <si>
    <t>KAG.IL</t>
  </si>
  <si>
    <t>H4L1.F</t>
  </si>
  <si>
    <t>Joint Stock Company Halyk Savings Bank Of Kazakhstan</t>
  </si>
  <si>
    <t>RZ8G.SG</t>
  </si>
  <si>
    <t>Societ.Nat.de Gaze Nat.Romgaz N</t>
  </si>
  <si>
    <t>RTS2.MU</t>
  </si>
  <si>
    <t>46NA.SG</t>
  </si>
  <si>
    <t>Novorossi.Morskoy Torg. Port Re</t>
  </si>
  <si>
    <t>HTJ.BE</t>
  </si>
  <si>
    <t>HTC CORP. GDR REG S/4</t>
  </si>
  <si>
    <t>GQN2.F</t>
  </si>
  <si>
    <t>6T1.BE</t>
  </si>
  <si>
    <t>RTSG.EX</t>
  </si>
  <si>
    <t>HAG.IL</t>
  </si>
  <si>
    <t>HOANG ANH GIA LAI JOINT STOCK C</t>
  </si>
  <si>
    <t>RZ8G.BE</t>
  </si>
  <si>
    <t>SO.NA.GA.N.R.GDR REGS LN1</t>
  </si>
  <si>
    <t>IRYA.BE</t>
  </si>
  <si>
    <t>GDI.AX</t>
  </si>
  <si>
    <t>GDI Property Group</t>
  </si>
  <si>
    <t>GDSZF</t>
  </si>
  <si>
    <t>5M71.SG</t>
  </si>
  <si>
    <t>Magnit PJSC Reg.Shs(Sp.GDRsREGS</t>
  </si>
  <si>
    <t>GD2.HM</t>
  </si>
  <si>
    <t>RENU ENERGY LTD</t>
  </si>
  <si>
    <t>HYU.HM</t>
  </si>
  <si>
    <t>MLRUY</t>
  </si>
  <si>
    <t>MAIL RU GROUP GDR</t>
  </si>
  <si>
    <t>CHZN.IL</t>
  </si>
  <si>
    <t>JSC CHELYABINSK ZINC PLANT GDR</t>
  </si>
  <si>
    <t>SYR.BE</t>
  </si>
  <si>
    <t>RL9A.F</t>
  </si>
  <si>
    <t>PHD1.BE</t>
  </si>
  <si>
    <t>MPQ.F</t>
  </si>
  <si>
    <t>MHP SE</t>
  </si>
  <si>
    <t>RL9A.SG</t>
  </si>
  <si>
    <t>Mail.Ru Group Ltd. Reg.Shs GDR</t>
  </si>
  <si>
    <t>HTJ.F</t>
  </si>
  <si>
    <t>RLYG.F</t>
  </si>
  <si>
    <t>TAT.IL</t>
  </si>
  <si>
    <t>KO71.MU</t>
  </si>
  <si>
    <t>9144.IL</t>
  </si>
  <si>
    <t>HYUP.IL</t>
  </si>
  <si>
    <t>GDS.NX</t>
  </si>
  <si>
    <t>MDMG.IL</t>
  </si>
  <si>
    <t>OJS1.BE</t>
  </si>
  <si>
    <t>SSU.DU</t>
  </si>
  <si>
    <t>GDA.AX</t>
  </si>
  <si>
    <t>Gondwana Resources Ltd.</t>
  </si>
  <si>
    <t>HIN.IL</t>
  </si>
  <si>
    <t>GDUB.SG</t>
  </si>
  <si>
    <t>GERDAU S.A. Reg. Preferred Shar</t>
  </si>
  <si>
    <t>GDUA.BE</t>
  </si>
  <si>
    <t>GDUA.SG</t>
  </si>
  <si>
    <t>GERDAU S.A. Reg. Pfd Shs (Sp.AD</t>
  </si>
  <si>
    <t>3Y5A.F</t>
  </si>
  <si>
    <t>The Commercial Bank (Q.S.C.)</t>
  </si>
  <si>
    <t>46GM.L</t>
  </si>
  <si>
    <t>8157.IL</t>
  </si>
  <si>
    <t>MGNT.IL</t>
  </si>
  <si>
    <t>PJSC MAGNIT GDR (5 GDRS REPR 1</t>
  </si>
  <si>
    <t>GD2.BE</t>
  </si>
  <si>
    <t>19PS.L</t>
  </si>
  <si>
    <t>JSLG-DEB62B0.SA</t>
  </si>
  <si>
    <t>JSL D62 NM</t>
  </si>
  <si>
    <t>R6L1.MU</t>
  </si>
  <si>
    <t>UNITED CO.RUSAL GDR REGS</t>
  </si>
  <si>
    <t>MIICFN.MX</t>
  </si>
  <si>
    <t>WTKD.L</t>
  </si>
  <si>
    <t>3Y5A.BE</t>
  </si>
  <si>
    <t>COMMER.BK(QSC)GDR REG.S 1</t>
  </si>
  <si>
    <t>MCBS.IL</t>
  </si>
  <si>
    <t>MCB BANK LIMITED GDR (EACH REPR</t>
  </si>
  <si>
    <t>GDLLF</t>
  </si>
  <si>
    <t>JSLG-DEB63L0.SA</t>
  </si>
  <si>
    <t>MF7G.SG</t>
  </si>
  <si>
    <t>MegaFon PJSC Registered Shares</t>
  </si>
  <si>
    <t>T7F1.F</t>
  </si>
  <si>
    <t>MHQ.BE</t>
  </si>
  <si>
    <t>MAGNITOGORSK I+S REGS/13</t>
  </si>
  <si>
    <t>OKEY.IL</t>
  </si>
  <si>
    <t>O'KEY GROUP S.A. GDR (EACH REPR</t>
  </si>
  <si>
    <t>17LA.MU</t>
  </si>
  <si>
    <t>LENTA LTD GDR S 1/2</t>
  </si>
  <si>
    <t>JSLG-DEB61L1.SA</t>
  </si>
  <si>
    <t>3LSA.BE</t>
  </si>
  <si>
    <t>LSR GROUP PAO GDR S/5</t>
  </si>
  <si>
    <t>GDBGF</t>
  </si>
  <si>
    <t>N9E1.MU</t>
  </si>
  <si>
    <t>TMK PAO GDRS/4 RL 10</t>
  </si>
  <si>
    <t>N9E1.BE</t>
  </si>
  <si>
    <t>R6L1.F</t>
  </si>
  <si>
    <t>17LA.BE</t>
  </si>
  <si>
    <t>OJS1.F</t>
  </si>
  <si>
    <t>8760.IL</t>
  </si>
  <si>
    <t>MD6B.SG</t>
  </si>
  <si>
    <t>MD Medical Group Investments Re</t>
  </si>
  <si>
    <t>TME.IL</t>
  </si>
  <si>
    <t>TRADER MEDIA EAST LD GDR (EACH</t>
  </si>
  <si>
    <t>HYU.DU</t>
  </si>
  <si>
    <t>SSU.BE</t>
  </si>
  <si>
    <t>HYK.SG</t>
  </si>
  <si>
    <t>West Red Lake Gold Mines Inc. R</t>
  </si>
  <si>
    <t>GDGR</t>
  </si>
  <si>
    <t>GOLD RIDGE RES INC</t>
  </si>
  <si>
    <t>PIQ2.MU</t>
  </si>
  <si>
    <t>GR.KOMP.PIK SP.GDR REG.S</t>
  </si>
  <si>
    <t>LOTS.IL</t>
  </si>
  <si>
    <t>LOTTE SHOPPING CO. LTD. GDR(ECH</t>
  </si>
  <si>
    <t>RLI.DU</t>
  </si>
  <si>
    <t>CHE.IL</t>
  </si>
  <si>
    <t>PJSC CHERKIZOVO GROUP GDR(3 GDR</t>
  </si>
  <si>
    <t>GDCWF</t>
  </si>
  <si>
    <t>Perth Mint Gold</t>
  </si>
  <si>
    <t>GD2.F</t>
  </si>
  <si>
    <t>75748.IL</t>
  </si>
  <si>
    <t>RL9A.MU</t>
  </si>
  <si>
    <t>PIQ2.BE</t>
  </si>
  <si>
    <t>GD8A.F</t>
  </si>
  <si>
    <t>PHDC.IL</t>
  </si>
  <si>
    <t>PALM HILLS DEVELOPMENTS S.A.E G</t>
  </si>
  <si>
    <t>SYR.F</t>
  </si>
  <si>
    <t>RTSD.MU</t>
  </si>
  <si>
    <t>NORD GOLD NV SP.GDR S 1</t>
  </si>
  <si>
    <t>GDETD</t>
  </si>
  <si>
    <t>GD Entertainment &amp; Technology, Inc.</t>
  </si>
  <si>
    <t>SAMC.IL</t>
  </si>
  <si>
    <t>LTO.F</t>
  </si>
  <si>
    <t>Larsen &amp; Toubro Limited</t>
  </si>
  <si>
    <t>5M71.BE</t>
  </si>
  <si>
    <t>H0H1.MU</t>
  </si>
  <si>
    <t>P6SG.SG</t>
  </si>
  <si>
    <t>PhosAgro PJSC Reg.Shs(Sp.GDRs R</t>
  </si>
  <si>
    <t>50XD.L</t>
  </si>
  <si>
    <t>GDUB.F</t>
  </si>
  <si>
    <t>RGSE.SW</t>
  </si>
  <si>
    <t>5OKA.SG</t>
  </si>
  <si>
    <t>O'Key Group S.A. Act. Nom. (GDR</t>
  </si>
  <si>
    <t>MHPC.IL</t>
  </si>
  <si>
    <t>MHP S.E. GDR (EACH REPR 1 ORD)</t>
  </si>
  <si>
    <t>5SZ1.BE</t>
  </si>
  <si>
    <t>SUZLON ENERGY LTD GDR/4</t>
  </si>
  <si>
    <t>GDA.BE</t>
  </si>
  <si>
    <t>SIMBA ESSEL EN.</t>
  </si>
  <si>
    <t>JSLG-DEB62L0.SA</t>
  </si>
  <si>
    <t>T7F1.BE</t>
  </si>
  <si>
    <t>GDUA.F</t>
  </si>
  <si>
    <t>GDMS.NX</t>
  </si>
  <si>
    <t>TPA.MU</t>
  </si>
  <si>
    <t>GSZ.SW</t>
  </si>
  <si>
    <t>L9S.F</t>
  </si>
  <si>
    <t>Lotte Shopping Co., Ltd.</t>
  </si>
  <si>
    <t>R6L1.BE</t>
  </si>
  <si>
    <t>HYU.F</t>
  </si>
  <si>
    <t>GDUB.BE</t>
  </si>
  <si>
    <t>GERDAU S.A. PFD</t>
  </si>
  <si>
    <t>TR61.F</t>
  </si>
  <si>
    <t>TMM Real Estate Development Plc</t>
  </si>
  <si>
    <t>5OKA.BE</t>
  </si>
  <si>
    <t>O'KEY GROUP SA GDR REG S</t>
  </si>
  <si>
    <t>HMSG.IL</t>
  </si>
  <si>
    <t>HMS HYDRAULIC MACHINES &amp; SYSTE</t>
  </si>
  <si>
    <t>LKCS.IL</t>
  </si>
  <si>
    <t>LUCKY CEMENT LIMITED GDR (EACH</t>
  </si>
  <si>
    <t>6T1.SG</t>
  </si>
  <si>
    <t>TransContainer PAO Reg.Shs(Sp.G</t>
  </si>
  <si>
    <t>MFON.IL</t>
  </si>
  <si>
    <t>PJSC MEGAFON GDR (EACH REPR 1 O</t>
  </si>
  <si>
    <t>CNS.SG</t>
  </si>
  <si>
    <t>LTO.SG</t>
  </si>
  <si>
    <t>LARSEN AND TOUBRO LTD. Reg. Sha</t>
  </si>
  <si>
    <t>RLI.SG</t>
  </si>
  <si>
    <t>RELIANCE INDUSTRIES LTD. Reg.Eq</t>
  </si>
  <si>
    <t>SSU.MU</t>
  </si>
  <si>
    <t>SRLRY</t>
  </si>
  <si>
    <t>STERLITE TECH GDR</t>
  </si>
  <si>
    <t>RUSAL.NX</t>
  </si>
  <si>
    <t>LSRG.IL</t>
  </si>
  <si>
    <t>PJSC LSR GROUP GDR (EACH REPR 1</t>
  </si>
  <si>
    <t>MF7G.F</t>
  </si>
  <si>
    <t>GLPR.IL</t>
  </si>
  <si>
    <t>GLOBAL PORTS INVESTMENTS PLC GD</t>
  </si>
  <si>
    <t>MKIF.IL</t>
  </si>
  <si>
    <t>SUBX.IL</t>
  </si>
  <si>
    <t>SUBEX LIMITED GDR (EACH REPR 1</t>
  </si>
  <si>
    <t>RZ8G.F</t>
  </si>
  <si>
    <t>MF7G.MU</t>
  </si>
  <si>
    <t>SSUN.HA</t>
  </si>
  <si>
    <t>3Y5A.MU</t>
  </si>
  <si>
    <t>MN8B.F</t>
  </si>
  <si>
    <t>3LSA.SG</t>
  </si>
  <si>
    <t>LSR Group PAO Reg.Shs (GDRs Reg</t>
  </si>
  <si>
    <t>RTSD.BE</t>
  </si>
  <si>
    <t>5OKA.F</t>
  </si>
  <si>
    <t>N9E1.SG</t>
  </si>
  <si>
    <t>TMK PAO Reg.Shs (GDRs/4 Reg S)/</t>
  </si>
  <si>
    <t>HYU.BE</t>
  </si>
  <si>
    <t>ILIU</t>
  </si>
  <si>
    <t>Interleukin Genetics, Inc.</t>
  </si>
  <si>
    <t>GTRQ</t>
  </si>
  <si>
    <t>GoTraq Inc.</t>
  </si>
  <si>
    <t>GTC.V</t>
  </si>
  <si>
    <t>Getty Copper Inc.</t>
  </si>
  <si>
    <t>GNMSF</t>
  </si>
  <si>
    <t>GNCMB</t>
  </si>
  <si>
    <t>GMXAY</t>
  </si>
  <si>
    <t>GEVNW</t>
  </si>
  <si>
    <t>GEVO INC C/WTS 05/08/19 (TO PUR</t>
  </si>
  <si>
    <t>GEOMETRIC.BO</t>
  </si>
  <si>
    <t>Geometric Limited</t>
  </si>
  <si>
    <t>GENSF</t>
  </si>
  <si>
    <t>RAUNAQAU.BO</t>
  </si>
  <si>
    <t>RACL Geartech Limited</t>
  </si>
  <si>
    <t>LGGNY</t>
  </si>
  <si>
    <t>LGGNF</t>
  </si>
  <si>
    <t>GENX</t>
  </si>
  <si>
    <t>Genex Pharmaceutical Inc.</t>
  </si>
  <si>
    <t>HITECHGEAR.BO</t>
  </si>
  <si>
    <t>The Hi-Tech Gears Ltd</t>
  </si>
  <si>
    <t>GXSBY</t>
  </si>
  <si>
    <t>Geox S.p.A.</t>
  </si>
  <si>
    <t>GXSBF</t>
  </si>
  <si>
    <t>GTK.AX</t>
  </si>
  <si>
    <t>Gentrack Group Limited</t>
  </si>
  <si>
    <t>GPSI</t>
  </si>
  <si>
    <t>General Payment Systems, Inc.</t>
  </si>
  <si>
    <t>GPE-PA</t>
  </si>
  <si>
    <t>GOSY</t>
  </si>
  <si>
    <t>GeckoSystems International Corporation</t>
  </si>
  <si>
    <t>GNWSF</t>
  </si>
  <si>
    <t>GNFTF</t>
  </si>
  <si>
    <t>GMNI</t>
  </si>
  <si>
    <t>Gemini Group Global Corp.</t>
  </si>
  <si>
    <t>GMINF</t>
  </si>
  <si>
    <t>GMA.V</t>
  </si>
  <si>
    <t>GéoMégA Resources Inc.</t>
  </si>
  <si>
    <t>GIGNF</t>
  </si>
  <si>
    <t>GGP-PA</t>
  </si>
  <si>
    <t>GGLR</t>
  </si>
  <si>
    <t>GeoGlobal Resources Inc.</t>
  </si>
  <si>
    <t>GFLDF</t>
  </si>
  <si>
    <t>GEO.MI</t>
  </si>
  <si>
    <t>GENUSPOWER.NS</t>
  </si>
  <si>
    <t>Genus Power Infrastructures Limited</t>
  </si>
  <si>
    <t>GEMSI.BO</t>
  </si>
  <si>
    <t>Gemstone Investments Limited</t>
  </si>
  <si>
    <t>GEM.V</t>
  </si>
  <si>
    <t>GEF.BE</t>
  </si>
  <si>
    <t>SOGEFI SPA EO 0,52</t>
  </si>
  <si>
    <t>8GM.F</t>
  </si>
  <si>
    <t>GENERAL MOTORS DL-,01</t>
  </si>
  <si>
    <t>8GM.BE</t>
  </si>
  <si>
    <t>6104.TWO</t>
  </si>
  <si>
    <t>Genesys Logic, Inc.</t>
  </si>
  <si>
    <t>5384.TWO</t>
  </si>
  <si>
    <t>Genuine C&amp;C Inc.</t>
  </si>
  <si>
    <t>1GT.SG</t>
  </si>
  <si>
    <t>GEK TERNA S.A. Namens-Aktien EO</t>
  </si>
  <si>
    <t>GNE-PA</t>
  </si>
  <si>
    <t>0KHH.L</t>
  </si>
  <si>
    <t>GTHKF</t>
  </si>
  <si>
    <t>GEODESIC6.BO</t>
  </si>
  <si>
    <t>1S1.F</t>
  </si>
  <si>
    <t>0EKA.L</t>
  </si>
  <si>
    <t>Getin Holding S.A.</t>
  </si>
  <si>
    <t>VLX1.MU</t>
  </si>
  <si>
    <t>GTX.F</t>
  </si>
  <si>
    <t>G1A.BE</t>
  </si>
  <si>
    <t>GEA GROUP AG</t>
  </si>
  <si>
    <t>GITANJALI4.BO</t>
  </si>
  <si>
    <t>GEKA.F</t>
  </si>
  <si>
    <t>GRM.SG</t>
  </si>
  <si>
    <t>GENERAL MILLS INC. Registered S</t>
  </si>
  <si>
    <t>PG6.F</t>
  </si>
  <si>
    <t>LDV.SG</t>
  </si>
  <si>
    <t>Gemalto N.V. Aandelen EO 1</t>
  </si>
  <si>
    <t>2GE.BE</t>
  </si>
  <si>
    <t>GENWORTH MI CANADA INC.</t>
  </si>
  <si>
    <t>GEMINI.NS</t>
  </si>
  <si>
    <t>Gemini Communication Limited</t>
  </si>
  <si>
    <t>HITECHGEA.NS</t>
  </si>
  <si>
    <t>The Hi-Tech Gears Limited</t>
  </si>
  <si>
    <t>GEF.F</t>
  </si>
  <si>
    <t>U9G.SG</t>
  </si>
  <si>
    <t>U.S. Geothermal Inc. Registered</t>
  </si>
  <si>
    <t>7A7.SG</t>
  </si>
  <si>
    <t>0QT6.L</t>
  </si>
  <si>
    <t>GRM.F</t>
  </si>
  <si>
    <t>GTN.DU</t>
  </si>
  <si>
    <t>GETINGE AB B FR. SK-,50</t>
  </si>
  <si>
    <t>GEOMETRIC6.BO</t>
  </si>
  <si>
    <t>GER.AX</t>
  </si>
  <si>
    <t>OF6A.BE</t>
  </si>
  <si>
    <t>GEOROX RESOURCES INC.</t>
  </si>
  <si>
    <t>92G.F</t>
  </si>
  <si>
    <t>OXG1A.SW</t>
  </si>
  <si>
    <t>SWARNSAR.BO</t>
  </si>
  <si>
    <t>Swarnsarita Gems Limited</t>
  </si>
  <si>
    <t>GEE.BO</t>
  </si>
  <si>
    <t>GEE Limited</t>
  </si>
  <si>
    <t>GTCDF</t>
  </si>
  <si>
    <t>0174-OL.HK</t>
  </si>
  <si>
    <t>GXIF.EX</t>
  </si>
  <si>
    <t>GEMOIL.BO</t>
  </si>
  <si>
    <t>GEMMIA OILTECH (INDIA) LTD.</t>
  </si>
  <si>
    <t>GNTRF</t>
  </si>
  <si>
    <t>GXR.V</t>
  </si>
  <si>
    <t>Georox Resources Inc.</t>
  </si>
  <si>
    <t>LYPSAGEMS.NS</t>
  </si>
  <si>
    <t>Lypsa Gems &amp; Jewellery Limited</t>
  </si>
  <si>
    <t>TCGN</t>
  </si>
  <si>
    <t>Technology General Corporation</t>
  </si>
  <si>
    <t>GSC1.SG</t>
  </si>
  <si>
    <t>GESCO AG Namens-Aktien o.N.</t>
  </si>
  <si>
    <t>4NX.SG</t>
  </si>
  <si>
    <t>NewLink Genertics Corp. Registe</t>
  </si>
  <si>
    <t>GSHP3.SA</t>
  </si>
  <si>
    <t>General Shopping Brasil S.A.</t>
  </si>
  <si>
    <t>GEINDSYS.NS</t>
  </si>
  <si>
    <t>GEI Industrial Systems Limited</t>
  </si>
  <si>
    <t>GENUSPOWER-EQ.NS</t>
  </si>
  <si>
    <t>GENUS POWER INFRA INR1</t>
  </si>
  <si>
    <t>PGS1.SG</t>
  </si>
  <si>
    <t>Petroleum Geo-Services ASA Navn</t>
  </si>
  <si>
    <t>GEL-R.BK</t>
  </si>
  <si>
    <t>General Engineering Public Company Limited</t>
  </si>
  <si>
    <t>6456.TW</t>
  </si>
  <si>
    <t>General Interface Solution (GIS) Holding Limited</t>
  </si>
  <si>
    <t>G1A.SG</t>
  </si>
  <si>
    <t>GEA Group AG Inhaber-Aktien o.N</t>
  </si>
  <si>
    <t>3GL1.SG</t>
  </si>
  <si>
    <t>General Steel Holdings Inc. Reg</t>
  </si>
  <si>
    <t>SGT.SG</t>
  </si>
  <si>
    <t>SEATTLE GENETICS INC. Registere</t>
  </si>
  <si>
    <t>N8HN.BE</t>
  </si>
  <si>
    <t>GENIUS PROPERTIES</t>
  </si>
  <si>
    <t>GVC1.SG</t>
  </si>
  <si>
    <t>GenVec Inc. Registered Shares D</t>
  </si>
  <si>
    <t>18794719.F</t>
  </si>
  <si>
    <t>92G.MU</t>
  </si>
  <si>
    <t>GEOMEGA RESOURCES INC.</t>
  </si>
  <si>
    <t>NATGENI.BO</t>
  </si>
  <si>
    <t>National General Industries Limited</t>
  </si>
  <si>
    <t>B7A.BE</t>
  </si>
  <si>
    <t>BANCA GENERALI B EO 1</t>
  </si>
  <si>
    <t>GE.MI</t>
  </si>
  <si>
    <t>Gefran S.p.A.</t>
  </si>
  <si>
    <t>GSKNF</t>
  </si>
  <si>
    <t>Genco Shipping &amp; Trading Ltd.</t>
  </si>
  <si>
    <t>GMD.AX</t>
  </si>
  <si>
    <t>Genesis Minerals Limited</t>
  </si>
  <si>
    <t>GXI.HA</t>
  </si>
  <si>
    <t>GERRESHEIMER AG</t>
  </si>
  <si>
    <t>TNF.SG</t>
  </si>
  <si>
    <t>True North Gems Inc. Registered</t>
  </si>
  <si>
    <t>GENELEC.BO</t>
  </si>
  <si>
    <t>GENELEC LTD.</t>
  </si>
  <si>
    <t>GXI.F</t>
  </si>
  <si>
    <t>GTN.F</t>
  </si>
  <si>
    <t>LDV.F</t>
  </si>
  <si>
    <t>8GM.HA</t>
  </si>
  <si>
    <t>8GM.MU</t>
  </si>
  <si>
    <t>MYD.MU</t>
  </si>
  <si>
    <t>MYRIAD GENETICS DL-,01</t>
  </si>
  <si>
    <t>GES.AX</t>
  </si>
  <si>
    <t>Genesis Resources Limited</t>
  </si>
  <si>
    <t>GETIB.ST</t>
  </si>
  <si>
    <t>GEG.BE</t>
  </si>
  <si>
    <t>GEO GROUP INC. DL -,01</t>
  </si>
  <si>
    <t>GENUINC.BO</t>
  </si>
  <si>
    <t>G1A.SW</t>
  </si>
  <si>
    <t>GHH.SG</t>
  </si>
  <si>
    <t>Geox S.p.A. Azioni nom. EO -,10</t>
  </si>
  <si>
    <t>GXRFF</t>
  </si>
  <si>
    <t>G.MDD</t>
  </si>
  <si>
    <t>OYO.BE</t>
  </si>
  <si>
    <t>GEOSPACE TECHS DL-,01</t>
  </si>
  <si>
    <t>G09.BE</t>
  </si>
  <si>
    <t>GENOMIC VISION S.A. EO-10</t>
  </si>
  <si>
    <t>GEINDSYS.BO</t>
  </si>
  <si>
    <t>GEI Industrial Systems Ltd.</t>
  </si>
  <si>
    <t>GENESYS.NS</t>
  </si>
  <si>
    <t>Genesys International Corporation Limited</t>
  </si>
  <si>
    <t>6479.TWO</t>
  </si>
  <si>
    <t>Reber Genetics Co., Ltd.</t>
  </si>
  <si>
    <t>GTG.AX</t>
  </si>
  <si>
    <t>G84.SG</t>
  </si>
  <si>
    <t>Generac Holdings Inc. Registere</t>
  </si>
  <si>
    <t>0OGA.L</t>
  </si>
  <si>
    <t>U9G.F</t>
  </si>
  <si>
    <t>GITNJLIBBPH.BO</t>
  </si>
  <si>
    <t>GITANJALI GE</t>
  </si>
  <si>
    <t>RGEDF</t>
  </si>
  <si>
    <t>HGC.SG</t>
  </si>
  <si>
    <t>SGR.MI</t>
  </si>
  <si>
    <t>SAES Getters S.p.A.</t>
  </si>
  <si>
    <t>GON.SG</t>
  </si>
  <si>
    <t>GERON CORP. (DEL.) Registered S</t>
  </si>
  <si>
    <t>GI6A.F</t>
  </si>
  <si>
    <t>IO8N.SG</t>
  </si>
  <si>
    <t>ION Geophysical Corp. Registere</t>
  </si>
  <si>
    <t>MYD.SG</t>
  </si>
  <si>
    <t>MYRIAD GENETICS INC. Registered</t>
  </si>
  <si>
    <t>GIS.SW</t>
  </si>
  <si>
    <t>I3X.F</t>
  </si>
  <si>
    <t>MUK.F</t>
  </si>
  <si>
    <t>BAY.GEWERBEBAU AG</t>
  </si>
  <si>
    <t>RIG2.SG</t>
  </si>
  <si>
    <t>LPH.BK</t>
  </si>
  <si>
    <t>Ladprao General Hospital Public Company Limited</t>
  </si>
  <si>
    <t>GRU.MU</t>
  </si>
  <si>
    <t>GENTS.IS</t>
  </si>
  <si>
    <t>Gentas Genel Metal Sanayi ve Ticaret A.S.</t>
  </si>
  <si>
    <t>GITANJALI6.BO</t>
  </si>
  <si>
    <t>GE2.MU</t>
  </si>
  <si>
    <t>GLOW ENERGY PUB.-FGN-BA10</t>
  </si>
  <si>
    <t>G8R.SG</t>
  </si>
  <si>
    <t>Gemfields PLC Registered Shares</t>
  </si>
  <si>
    <t>GPACF</t>
  </si>
  <si>
    <t>GEOPACIFIC RES</t>
  </si>
  <si>
    <t>G09.SG</t>
  </si>
  <si>
    <t>Genomic Vision S.A. Actions au</t>
  </si>
  <si>
    <t>GOAU3F.SA</t>
  </si>
  <si>
    <t>IPR.LS</t>
  </si>
  <si>
    <t>Impresa - Sociedade Gestora de Participações Sociais, S.A.</t>
  </si>
  <si>
    <t>MCG.F</t>
  </si>
  <si>
    <t>0104@OM.KL</t>
  </si>
  <si>
    <t>7GD.F</t>
  </si>
  <si>
    <t>GEODRILL LTD</t>
  </si>
  <si>
    <t>187420.KQ</t>
  </si>
  <si>
    <t>GenoFocus</t>
  </si>
  <si>
    <t>GE2.F</t>
  </si>
  <si>
    <t>Glow Energy Public Company Limited</t>
  </si>
  <si>
    <t>G4S.BE</t>
  </si>
  <si>
    <t>CORPORACION GEO B</t>
  </si>
  <si>
    <t>GEMINIBBPH.BO</t>
  </si>
  <si>
    <t>GEMINI COM*</t>
  </si>
  <si>
    <t>LGI.SG</t>
  </si>
  <si>
    <t>LEGAL &amp; GENERAL GROUP PLC Regis</t>
  </si>
  <si>
    <t>GLE.MDD</t>
  </si>
  <si>
    <t>63648.ST</t>
  </si>
  <si>
    <t>G84.BE</t>
  </si>
  <si>
    <t>GENERAC HOLDINGS INC.</t>
  </si>
  <si>
    <t>GTN.BE</t>
  </si>
  <si>
    <t>TNF.BE</t>
  </si>
  <si>
    <t>TRUE NORTH GEMS INC.</t>
  </si>
  <si>
    <t>VLX1.BE</t>
  </si>
  <si>
    <t>RES.AX</t>
  </si>
  <si>
    <t>Resource Generation Limited</t>
  </si>
  <si>
    <t>SHANTIGEA.NS</t>
  </si>
  <si>
    <t>Shanthi Gears Ltd.</t>
  </si>
  <si>
    <t>SHANTIGEAR.BO</t>
  </si>
  <si>
    <t>SHANTHI GEARS LTD.</t>
  </si>
  <si>
    <t>LDV.DU</t>
  </si>
  <si>
    <t>GEMALTO N.V. EO 1</t>
  </si>
  <si>
    <t>GXI.BE</t>
  </si>
  <si>
    <t>G1A.HM</t>
  </si>
  <si>
    <t>OF6A.F</t>
  </si>
  <si>
    <t>MYD.BE</t>
  </si>
  <si>
    <t>GVW-H.V</t>
  </si>
  <si>
    <t>Hempco Food and Fiber Inc.</t>
  </si>
  <si>
    <t>G2W2.F</t>
  </si>
  <si>
    <t>GEEPF</t>
  </si>
  <si>
    <t>Greenfields Petroleum Corporation</t>
  </si>
  <si>
    <t>GSJ.BE</t>
  </si>
  <si>
    <t>GERM.STARTUPS GRP NA O.N.</t>
  </si>
  <si>
    <t>G1A.DU</t>
  </si>
  <si>
    <t>GEMCABLE.BO</t>
  </si>
  <si>
    <t>GEM CABLES &amp; CONDUCTORS LTD.</t>
  </si>
  <si>
    <t>GEG.SG</t>
  </si>
  <si>
    <t>GEO Group Inc., The Registered</t>
  </si>
  <si>
    <t>GEFEN.TA</t>
  </si>
  <si>
    <t>Gefen Biomed Investments Ltd</t>
  </si>
  <si>
    <t>GRU.DU</t>
  </si>
  <si>
    <t>MCG.MU</t>
  </si>
  <si>
    <t>MERCURY GENL CORP.</t>
  </si>
  <si>
    <t>GUJAUTO.BO</t>
  </si>
  <si>
    <t>Gujarat Automotive Gears Ltd.</t>
  </si>
  <si>
    <t>PGS1.BE</t>
  </si>
  <si>
    <t>WUG.BE</t>
  </si>
  <si>
    <t>GE3.F</t>
  </si>
  <si>
    <t>GGAUTO.BO</t>
  </si>
  <si>
    <t>G.G.AUTOMOTIVE GEARS LTD.</t>
  </si>
  <si>
    <t>GEBK.BE</t>
  </si>
  <si>
    <t>SINO-GERMAN UTD AG O.N.</t>
  </si>
  <si>
    <t>GXI.MU</t>
  </si>
  <si>
    <t>GNLAF</t>
  </si>
  <si>
    <t>LPGI.JK</t>
  </si>
  <si>
    <t>PT Lippo General Insurance Tbk</t>
  </si>
  <si>
    <t>GEECEEBBPH.BO</t>
  </si>
  <si>
    <t>GEECEEVEN*</t>
  </si>
  <si>
    <t>GTN.MU</t>
  </si>
  <si>
    <t>GMM-U.TO</t>
  </si>
  <si>
    <t>GENERAL MOTORS COMPANY</t>
  </si>
  <si>
    <t>RU000A0JUSU3.ME</t>
  </si>
  <si>
    <t>ISU GK-2 UK GeoKapital</t>
  </si>
  <si>
    <t>GVC1.F</t>
  </si>
  <si>
    <t>GENGF</t>
  </si>
  <si>
    <t>GEL.BK</t>
  </si>
  <si>
    <t>MYD.DU</t>
  </si>
  <si>
    <t>GEMSPIN.BO</t>
  </si>
  <si>
    <t>Gem Spinners India Ltd.</t>
  </si>
  <si>
    <t>GEOMETRIC.NS</t>
  </si>
  <si>
    <t>GWI1.DU</t>
  </si>
  <si>
    <t>RF3.SG</t>
  </si>
  <si>
    <t>Refresco Group N.V. Aandelen aa</t>
  </si>
  <si>
    <t>GITANJALI.BO</t>
  </si>
  <si>
    <t>Gitanjali Gems Ltd.</t>
  </si>
  <si>
    <t>GRU.BE</t>
  </si>
  <si>
    <t>GEMINI.BO</t>
  </si>
  <si>
    <t>GEMINI COMMUNICATION LTD.</t>
  </si>
  <si>
    <t>G1A.HA</t>
  </si>
  <si>
    <t>GME.DU</t>
  </si>
  <si>
    <t>GGK.MU</t>
  </si>
  <si>
    <t>GWI1.HA</t>
  </si>
  <si>
    <t>G7H.BE</t>
  </si>
  <si>
    <t>GENOMIC HEALTH DL-,0001</t>
  </si>
  <si>
    <t>5IM.MU</t>
  </si>
  <si>
    <t>GENER8 MARITIME INC.DL-01</t>
  </si>
  <si>
    <t>PGS1.F</t>
  </si>
  <si>
    <t>MLGEL.PA</t>
  </si>
  <si>
    <t>Gel Groupe SA</t>
  </si>
  <si>
    <t>GNCNF</t>
  </si>
  <si>
    <t>Gencan Capital Inc.</t>
  </si>
  <si>
    <t>GEBNE.SW</t>
  </si>
  <si>
    <t>GEBERIT N 2. LINIE</t>
  </si>
  <si>
    <t>GTCL.NX</t>
  </si>
  <si>
    <t>0DQZ.L</t>
  </si>
  <si>
    <t>G7H.SG</t>
  </si>
  <si>
    <t>Genomic Health Inc. Registered</t>
  </si>
  <si>
    <t>GEO.NZ</t>
  </si>
  <si>
    <t>GeoOP Limited</t>
  </si>
  <si>
    <t>0RBN.L</t>
  </si>
  <si>
    <t>Refresco Group N.V.</t>
  </si>
  <si>
    <t>GEKTERNA.AT</t>
  </si>
  <si>
    <t>GEK TERNA Holding, Real Estate, Construction S.A.</t>
  </si>
  <si>
    <t>4NX.BE</t>
  </si>
  <si>
    <t>NEWLINK GENETICS DL -,01</t>
  </si>
  <si>
    <t>1GT.F</t>
  </si>
  <si>
    <t>GTN.SG</t>
  </si>
  <si>
    <t>Getinge AB Namn-Aktier B (fria)</t>
  </si>
  <si>
    <t>GENIUSCO.BO</t>
  </si>
  <si>
    <t>Genus Commu Trade Ltd</t>
  </si>
  <si>
    <t>GENUSPAPER-BE.NS</t>
  </si>
  <si>
    <t>Genus P&amp;B Limited</t>
  </si>
  <si>
    <t>SHANTIGEAR.NS</t>
  </si>
  <si>
    <t>Shanthi Gears Limited</t>
  </si>
  <si>
    <t>GESHIPBBPH.BO</t>
  </si>
  <si>
    <t>GREATEAST*</t>
  </si>
  <si>
    <t>RIG2.MU</t>
  </si>
  <si>
    <t>RICHT.GEDE.VEG.GYAR UF100</t>
  </si>
  <si>
    <t>GEB.BE</t>
  </si>
  <si>
    <t>RF3.BE</t>
  </si>
  <si>
    <t>REFRESCO GRP N.V. EO-,12</t>
  </si>
  <si>
    <t>GSHP3F.SA</t>
  </si>
  <si>
    <t>NITTAGELA.BO</t>
  </si>
  <si>
    <t>Nitta Gelatin India Limited</t>
  </si>
  <si>
    <t>OYO.F</t>
  </si>
  <si>
    <t>GXI.SG</t>
  </si>
  <si>
    <t>Gerresheimer AG Inhaber-Aktien</t>
  </si>
  <si>
    <t>GENESYS.BO</t>
  </si>
  <si>
    <t>4FWA.BE</t>
  </si>
  <si>
    <t>GENTERA S.A.B. MN 2,865</t>
  </si>
  <si>
    <t>7GD.BE</t>
  </si>
  <si>
    <t>4NX.MU</t>
  </si>
  <si>
    <t>1C8.F</t>
  </si>
  <si>
    <t>WWG.F</t>
  </si>
  <si>
    <t>Gelsenwasser AG</t>
  </si>
  <si>
    <t>GN8.F</t>
  </si>
  <si>
    <t>GISF.EX</t>
  </si>
  <si>
    <t>18794719.DU</t>
  </si>
  <si>
    <t>GELV</t>
  </si>
  <si>
    <t>Green Energy Live, Inc.</t>
  </si>
  <si>
    <t>OYO.SG</t>
  </si>
  <si>
    <t>Geospace Technologies Corp. Reg</t>
  </si>
  <si>
    <t>GSC1.HM</t>
  </si>
  <si>
    <t>GESCO AG NA O.N.</t>
  </si>
  <si>
    <t>0OPE.L</t>
  </si>
  <si>
    <t>KGKCP.ME</t>
  </si>
  <si>
    <t>Kurgan Generation Company Open Joint-Stock Company</t>
  </si>
  <si>
    <t>I3X.BE</t>
  </si>
  <si>
    <t>GENERAL MOLY INC. DL-,01</t>
  </si>
  <si>
    <t>C6U.F</t>
  </si>
  <si>
    <t>MYD.HM</t>
  </si>
  <si>
    <t>GGGRAN.BO</t>
  </si>
  <si>
    <t>Gee Gee Granites Ltd.</t>
  </si>
  <si>
    <t>TGGMF</t>
  </si>
  <si>
    <t>LDVF.EX</t>
  </si>
  <si>
    <t>5GG.F</t>
  </si>
  <si>
    <t>GEO.MDD</t>
  </si>
  <si>
    <t>GPT.SG</t>
  </si>
  <si>
    <t>GENUINE PARTS CO. Registered Sh</t>
  </si>
  <si>
    <t>MOTOGENFIN.NS</t>
  </si>
  <si>
    <t>The Motor &amp; General Finance Limited</t>
  </si>
  <si>
    <t>G4S.F</t>
  </si>
  <si>
    <t>INA.LS</t>
  </si>
  <si>
    <t>Inapa - Investimentos, Participações e Gestão, SA</t>
  </si>
  <si>
    <t>GGBR4F.SA</t>
  </si>
  <si>
    <t>GON.BE</t>
  </si>
  <si>
    <t>GERON CORP. (DEL.) DL-001</t>
  </si>
  <si>
    <t>0RDG.L</t>
  </si>
  <si>
    <t>GEB.F</t>
  </si>
  <si>
    <t>RFRG.AS</t>
  </si>
  <si>
    <t>217190.KQ</t>
  </si>
  <si>
    <t>Genesem</t>
  </si>
  <si>
    <t>GSC1.DU</t>
  </si>
  <si>
    <t>6221.TWO</t>
  </si>
  <si>
    <t>Genesis Technology, Inc.</t>
  </si>
  <si>
    <t>B7A.F</t>
  </si>
  <si>
    <t>GSC1.BE</t>
  </si>
  <si>
    <t>GRU.F</t>
  </si>
  <si>
    <t>GENNEX.BO</t>
  </si>
  <si>
    <t>Gennex Laboratories Limited</t>
  </si>
  <si>
    <t>I3X.MU</t>
  </si>
  <si>
    <t>GEG.F</t>
  </si>
  <si>
    <t>LGI.F</t>
  </si>
  <si>
    <t>TGC.F</t>
  </si>
  <si>
    <t>SCANPGEOM.BO</t>
  </si>
  <si>
    <t>Scanpoint Geomatics Ltd</t>
  </si>
  <si>
    <t>0NIJ.L</t>
  </si>
  <si>
    <t>G09.F</t>
  </si>
  <si>
    <t>RQ1.F</t>
  </si>
  <si>
    <t>GEIGE</t>
  </si>
  <si>
    <t>WWG.DU</t>
  </si>
  <si>
    <t>GELSENWASSER AG</t>
  </si>
  <si>
    <t>GME.BE</t>
  </si>
  <si>
    <t>GSS.AX</t>
  </si>
  <si>
    <t>Genetic Signatures Limited</t>
  </si>
  <si>
    <t>GEBK.F</t>
  </si>
  <si>
    <t>Sino-German United AG</t>
  </si>
  <si>
    <t>U9G.MU</t>
  </si>
  <si>
    <t>GSJ.F</t>
  </si>
  <si>
    <t>German Startups Group Berlin GmbH &amp; Co. KGaA</t>
  </si>
  <si>
    <t>GWI1.SG</t>
  </si>
  <si>
    <t>Gerry Weber International AG In</t>
  </si>
  <si>
    <t>GNX.AX</t>
  </si>
  <si>
    <t>Genex Power Limited</t>
  </si>
  <si>
    <t>0IE9.L</t>
  </si>
  <si>
    <t>RIG2.BE</t>
  </si>
  <si>
    <t>SGE1.DE</t>
  </si>
  <si>
    <t>GJST</t>
  </si>
  <si>
    <t>GEO JS Tech Group Corp.</t>
  </si>
  <si>
    <t>GMT.SW</t>
  </si>
  <si>
    <t>SH11.F</t>
  </si>
  <si>
    <t>GENCO-R.BK</t>
  </si>
  <si>
    <t>General Environmental Conservation Public Company Limited</t>
  </si>
  <si>
    <t>GHH.DU</t>
  </si>
  <si>
    <t>GEOX S.P.A. EO-,10</t>
  </si>
  <si>
    <t>0J6Y.L</t>
  </si>
  <si>
    <t>GSJ.DU</t>
  </si>
  <si>
    <t>MOTOGENFIN-BE.NS</t>
  </si>
  <si>
    <t>MOTOR &amp; GENERAL FINANCE L</t>
  </si>
  <si>
    <t>ISFIN.IS</t>
  </si>
  <si>
    <t>Is Finansal Kiralama Anonim Sirketi</t>
  </si>
  <si>
    <t>SVA.LS</t>
  </si>
  <si>
    <t>SAG GEST - Soluções Automóvel Globais, SGPS, S.A.</t>
  </si>
  <si>
    <t>INAP.LS</t>
  </si>
  <si>
    <t>GEN.NX</t>
  </si>
  <si>
    <t>R2:GSHP3S.SA</t>
  </si>
  <si>
    <t>GOMRF</t>
  </si>
  <si>
    <t>5IM.F</t>
  </si>
  <si>
    <t>3GL1.F</t>
  </si>
  <si>
    <t>GSC1.MU</t>
  </si>
  <si>
    <t>GNTOF</t>
  </si>
  <si>
    <t>G1A.F</t>
  </si>
  <si>
    <t>GHH.F</t>
  </si>
  <si>
    <t>GEI.F</t>
  </si>
  <si>
    <t>TNGMF</t>
  </si>
  <si>
    <t>G1A.MU</t>
  </si>
  <si>
    <t>G4M.L</t>
  </si>
  <si>
    <t>Gear4Music (Holdings) Plc</t>
  </si>
  <si>
    <t>GXI.HM</t>
  </si>
  <si>
    <t>2GS.F</t>
  </si>
  <si>
    <t>GESPEG COPPER RES INC.</t>
  </si>
  <si>
    <t>LHG1.MU</t>
  </si>
  <si>
    <t>LHI PORT.I GEN. GEN.2030</t>
  </si>
  <si>
    <t>MOTOGENFIN.BO</t>
  </si>
  <si>
    <t>MOTOR &amp; GENERAL FINANCE LTD.</t>
  </si>
  <si>
    <t>4NX.F</t>
  </si>
  <si>
    <t>R2:GOAU3S.SA</t>
  </si>
  <si>
    <t>GGC.MU</t>
  </si>
  <si>
    <t>GGP INC. DL-,01</t>
  </si>
  <si>
    <t>SGE.F</t>
  </si>
  <si>
    <t>MOTOGENFIN-EQ.NS</t>
  </si>
  <si>
    <t>MOTOR &amp; GEN FINANC INR10</t>
  </si>
  <si>
    <t>2514.L</t>
  </si>
  <si>
    <t>N8HN.F</t>
  </si>
  <si>
    <t>6GE.F</t>
  </si>
  <si>
    <t>GXI.DU</t>
  </si>
  <si>
    <t>GEMS.JK</t>
  </si>
  <si>
    <t>PT Golden Energy Mines Tbk</t>
  </si>
  <si>
    <t>GSC1.HA</t>
  </si>
  <si>
    <t>GGBR3F.SA</t>
  </si>
  <si>
    <t>G2W1.MU</t>
  </si>
  <si>
    <t>GENTERA.MX</t>
  </si>
  <si>
    <t>WIND.L</t>
  </si>
  <si>
    <t>Renewable Energy Generation Limited</t>
  </si>
  <si>
    <t>GEODESIC.BO</t>
  </si>
  <si>
    <t>GEODESIC LTD.</t>
  </si>
  <si>
    <t>SGT.BE</t>
  </si>
  <si>
    <t>SEATTLE GENETICS DL-,001</t>
  </si>
  <si>
    <t>GEBRF</t>
  </si>
  <si>
    <t>LYPSAGEMS-EQ.NS</t>
  </si>
  <si>
    <t>LYPSA GEMS &amp; JEWEL INR10</t>
  </si>
  <si>
    <t>SGE.BE</t>
  </si>
  <si>
    <t>GNE.AX</t>
  </si>
  <si>
    <t>GWI1.MU</t>
  </si>
  <si>
    <t>GSC1.F</t>
  </si>
  <si>
    <t>GON.DU</t>
  </si>
  <si>
    <t>G0C.F</t>
  </si>
  <si>
    <t>G06.BE</t>
  </si>
  <si>
    <t>GENKYOTEX S.A. EO -,10</t>
  </si>
  <si>
    <t>GPG-PREF.ST</t>
  </si>
  <si>
    <t>Genova Property Group AB (publ)</t>
  </si>
  <si>
    <t>USIM6.SA</t>
  </si>
  <si>
    <t>G06.SG</t>
  </si>
  <si>
    <t>Genkyotex S.A. Actions au Port.</t>
  </si>
  <si>
    <t>GE2.BE</t>
  </si>
  <si>
    <t>GENUSPOWER.BO</t>
  </si>
  <si>
    <t>GENUS POWER INFRASTRUCTURES LT</t>
  </si>
  <si>
    <t>SGQ.AX</t>
  </si>
  <si>
    <t>St George Mining Limited</t>
  </si>
  <si>
    <t>SMTG.L</t>
  </si>
  <si>
    <t>Summit Germany Limited</t>
  </si>
  <si>
    <t>GEIGF</t>
  </si>
  <si>
    <t>HITECHGEAR.NS</t>
  </si>
  <si>
    <t>WUG.SG</t>
  </si>
  <si>
    <t>WESTAG &amp; GETALIT AG Inhaber-Sta</t>
  </si>
  <si>
    <t>GEB.SG</t>
  </si>
  <si>
    <t>VLX1.SG</t>
  </si>
  <si>
    <t>GFIN.F</t>
  </si>
  <si>
    <t>SG.MI</t>
  </si>
  <si>
    <t>GHH.MU</t>
  </si>
  <si>
    <t>IO8N.F</t>
  </si>
  <si>
    <t>8GM.HM</t>
  </si>
  <si>
    <t>LGI.DU</t>
  </si>
  <si>
    <t>GHH.DE</t>
  </si>
  <si>
    <t>GEOLOGI.BO</t>
  </si>
  <si>
    <t>GEOLOGGING INDUSTRIES LTD.</t>
  </si>
  <si>
    <t>SGE.MU</t>
  </si>
  <si>
    <t>GTX.SG</t>
  </si>
  <si>
    <t>GENTEX CORP. Registered Shares</t>
  </si>
  <si>
    <t>GENCO.BK</t>
  </si>
  <si>
    <t>B7A.MU</t>
  </si>
  <si>
    <t>MYD.F</t>
  </si>
  <si>
    <t>GENSEG.MX</t>
  </si>
  <si>
    <t>General de Seguros, S.A.B.</t>
  </si>
  <si>
    <t>GTOFF</t>
  </si>
  <si>
    <t>0399-OL.HK</t>
  </si>
  <si>
    <t>GEMINI-EQ.NS</t>
  </si>
  <si>
    <t>GEMINI COMM LTD INR1</t>
  </si>
  <si>
    <t>GNW.BE</t>
  </si>
  <si>
    <t>GENESEE + WYOMING A</t>
  </si>
  <si>
    <t>0064-OL.HK</t>
  </si>
  <si>
    <t>GRM.BE</t>
  </si>
  <si>
    <t>GED.AX</t>
  </si>
  <si>
    <t>Golden Deeps Limited</t>
  </si>
  <si>
    <t>GEOMETRIC-EQ.NS</t>
  </si>
  <si>
    <t>GEOMETRIC LIMITED</t>
  </si>
  <si>
    <t>GEI.MU</t>
  </si>
  <si>
    <t>SL GREEN REALTY DL-,01</t>
  </si>
  <si>
    <t>LDV.MU</t>
  </si>
  <si>
    <t>04T.F</t>
  </si>
  <si>
    <t>Tian Ge Interactive Holdings Limited</t>
  </si>
  <si>
    <t>GMA.AX</t>
  </si>
  <si>
    <t>GULCHEM.BO</t>
  </si>
  <si>
    <t>Genus Prime Infra Limited</t>
  </si>
  <si>
    <t>MLGEL.NX</t>
  </si>
  <si>
    <t>SHANTIGEAR-EQ.NS</t>
  </si>
  <si>
    <t>SHANTHI GEARS INR1</t>
  </si>
  <si>
    <t>IO8.F</t>
  </si>
  <si>
    <t>6130.TWO</t>
  </si>
  <si>
    <t>Genome International Biomedical Co. Ltd</t>
  </si>
  <si>
    <t>GTO.PA</t>
  </si>
  <si>
    <t>7A7.MU</t>
  </si>
  <si>
    <t>GENERAL CANNABIS</t>
  </si>
  <si>
    <t>2GE.F</t>
  </si>
  <si>
    <t>OXGXI.SW</t>
  </si>
  <si>
    <t>8GM.DE</t>
  </si>
  <si>
    <t>G84.F</t>
  </si>
  <si>
    <t>GMIND</t>
  </si>
  <si>
    <t>GeoNovus Media Corp.</t>
  </si>
  <si>
    <t>GLE.SW</t>
  </si>
  <si>
    <t>GME.F</t>
  </si>
  <si>
    <t>Geratherm Medical AG</t>
  </si>
  <si>
    <t>RFFRY</t>
  </si>
  <si>
    <t>SGE.DU</t>
  </si>
  <si>
    <t>GF7.SG</t>
  </si>
  <si>
    <t>GPT.F</t>
  </si>
  <si>
    <t>4VL.MU</t>
  </si>
  <si>
    <t>SGT.MU</t>
  </si>
  <si>
    <t>HTM.SW</t>
  </si>
  <si>
    <t>GFIN.BE</t>
  </si>
  <si>
    <t>GVC1.MU</t>
  </si>
  <si>
    <t>GM.SW</t>
  </si>
  <si>
    <t>MUK.MU</t>
  </si>
  <si>
    <t>IPB.SG</t>
  </si>
  <si>
    <t>GNDIF</t>
  </si>
  <si>
    <t>8GM.SG</t>
  </si>
  <si>
    <t>General Motors Co. Registered S</t>
  </si>
  <si>
    <t>GITANJALI.NS</t>
  </si>
  <si>
    <t>Gitanjali Gems Limited</t>
  </si>
  <si>
    <t>GVC1.BE</t>
  </si>
  <si>
    <t>GENVEC INC. DL-,001</t>
  </si>
  <si>
    <t>GTK.NZ</t>
  </si>
  <si>
    <t>A1G55V.SG</t>
  </si>
  <si>
    <t>INDGELA.BO</t>
  </si>
  <si>
    <t>India Gelatine &amp; Chemicals Ltd.</t>
  </si>
  <si>
    <t>LDV.BE</t>
  </si>
  <si>
    <t>63635.ST</t>
  </si>
  <si>
    <t>RU000A0JVEZ0.ME</t>
  </si>
  <si>
    <t>ISU GK-3 UK Kapital</t>
  </si>
  <si>
    <t>0HAZ.L</t>
  </si>
  <si>
    <t>GEODLTDBBPH.BO</t>
  </si>
  <si>
    <t>GEOD LTD*</t>
  </si>
  <si>
    <t>GXI.SW</t>
  </si>
  <si>
    <t>Gerresheimer</t>
  </si>
  <si>
    <t>GME.SG</t>
  </si>
  <si>
    <t>GERATHERM MEDICAL AG Inhaber-Ak</t>
  </si>
  <si>
    <t>0GI.MU</t>
  </si>
  <si>
    <t>KGKC.ME</t>
  </si>
  <si>
    <t>G6O.F</t>
  </si>
  <si>
    <t>GON.F</t>
  </si>
  <si>
    <t>GEBKA.AT</t>
  </si>
  <si>
    <t>General Commercial &amp; Industrial S.A.</t>
  </si>
  <si>
    <t>GWI1.F</t>
  </si>
  <si>
    <t>HGC.BE</t>
  </si>
  <si>
    <t>GGK.F</t>
  </si>
  <si>
    <t>GRU.SG</t>
  </si>
  <si>
    <t>GITANJALI-EQ.NS</t>
  </si>
  <si>
    <t>GITANJALI GEMS LIMITED</t>
  </si>
  <si>
    <t>SHAWGELTIN.BO</t>
  </si>
  <si>
    <t>NARMADA GELATINES LTD.</t>
  </si>
  <si>
    <t>G4S.MU</t>
  </si>
  <si>
    <t>JEH.F</t>
  </si>
  <si>
    <t>GVFG</t>
  </si>
  <si>
    <t>GEROVA Financial Group, Ltd.</t>
  </si>
  <si>
    <t>GFIN.SG</t>
  </si>
  <si>
    <t>FISCHER AG, GEORG Namens-Aktien</t>
  </si>
  <si>
    <t>MGHU.L</t>
  </si>
  <si>
    <t>M&amp;G High Income Geared Unit</t>
  </si>
  <si>
    <t>GHH.BE</t>
  </si>
  <si>
    <t>GNOLF</t>
  </si>
  <si>
    <t>Genoil Inc.</t>
  </si>
  <si>
    <t>0535-OL.HK</t>
  </si>
  <si>
    <t>GEB.DU</t>
  </si>
  <si>
    <t>GEKA.BE</t>
  </si>
  <si>
    <t>GENOMMA LAB INT. FIN. B</t>
  </si>
  <si>
    <t>GRM.DU</t>
  </si>
  <si>
    <t>GBRA.DU</t>
  </si>
  <si>
    <t>GNW.MX</t>
  </si>
  <si>
    <t>GON.MU</t>
  </si>
  <si>
    <t>RF3.F</t>
  </si>
  <si>
    <t>GEBK.DU</t>
  </si>
  <si>
    <t>R2:GGBR3S.SA</t>
  </si>
  <si>
    <t>GE2.SG</t>
  </si>
  <si>
    <t>Glow Energy PCL Reg. Shares (Fo</t>
  </si>
  <si>
    <t>A1G7YN.SG</t>
  </si>
  <si>
    <t>GME.DE</t>
  </si>
  <si>
    <t>-PC.TO</t>
  </si>
  <si>
    <t>GEBK.SG</t>
  </si>
  <si>
    <t>Sino-German United AG Inhaber-A</t>
  </si>
  <si>
    <t>FI-N.SW</t>
  </si>
  <si>
    <t>SGT.F</t>
  </si>
  <si>
    <t>LPH-R.BK</t>
  </si>
  <si>
    <t>GPT.DU</t>
  </si>
  <si>
    <t>GENUINE PARTS DL 1</t>
  </si>
  <si>
    <t>GEMA.JK</t>
  </si>
  <si>
    <t>PT Gema Grahasarana Tbk</t>
  </si>
  <si>
    <t>GTX.MU</t>
  </si>
  <si>
    <t>GENTEX CORP. DL-,06</t>
  </si>
  <si>
    <t>TGC.BE</t>
  </si>
  <si>
    <t>TGSNOP.GEOPHYSICAL NK0,25</t>
  </si>
  <si>
    <t>RACLGEAR.BO</t>
  </si>
  <si>
    <t>GET.SG</t>
  </si>
  <si>
    <t>M0G.F</t>
  </si>
  <si>
    <t>GBRA.HA</t>
  </si>
  <si>
    <t>4952.TW</t>
  </si>
  <si>
    <t>Generalplus Technology Inc.</t>
  </si>
  <si>
    <t>GPT.MU</t>
  </si>
  <si>
    <t>WWG.BE</t>
  </si>
  <si>
    <t>GFSZY</t>
  </si>
  <si>
    <t>GFRP</t>
  </si>
  <si>
    <t>GFR Pharmaceuticals Inc.</t>
  </si>
  <si>
    <t>GFRGF</t>
  </si>
  <si>
    <t>White Gold Corp.</t>
  </si>
  <si>
    <t>GFK.V</t>
  </si>
  <si>
    <t>Opus One Resources Inc.</t>
  </si>
  <si>
    <t>GFIR.L</t>
  </si>
  <si>
    <t>Global Fixed Income Realisation Limited</t>
  </si>
  <si>
    <t>GFKAF</t>
  </si>
  <si>
    <t>GFK.SW</t>
  </si>
  <si>
    <t>Gfk</t>
  </si>
  <si>
    <t>GFPOF</t>
  </si>
  <si>
    <t>GF8.DU</t>
  </si>
  <si>
    <t>GREEK O.FOOTB.INH EO 0,30</t>
  </si>
  <si>
    <t>3156-OL.HK</t>
  </si>
  <si>
    <t>GFY.AX</t>
  </si>
  <si>
    <t>Godfreys Group Limited</t>
  </si>
  <si>
    <t>GF8.BE</t>
  </si>
  <si>
    <t>0JWU.L</t>
  </si>
  <si>
    <t>GFU1.F</t>
  </si>
  <si>
    <t>83156-OL.HK</t>
  </si>
  <si>
    <t>GFT.HA</t>
  </si>
  <si>
    <t>GFRSF</t>
  </si>
  <si>
    <t>GFT.MU</t>
  </si>
  <si>
    <t>GFT.F</t>
  </si>
  <si>
    <t>GFT Technologies SE</t>
  </si>
  <si>
    <t>GFM-H.V</t>
  </si>
  <si>
    <t>GFM Resources Limited</t>
  </si>
  <si>
    <t>GFW1.SG</t>
  </si>
  <si>
    <t>China Sandi Holdings Ltd. Regis</t>
  </si>
  <si>
    <t>GFK.HA</t>
  </si>
  <si>
    <t>GFLFIN.BO</t>
  </si>
  <si>
    <t>GFL FINANCIALS INDIA LIMITED</t>
  </si>
  <si>
    <t>GFK.BE</t>
  </si>
  <si>
    <t>GFT.DU</t>
  </si>
  <si>
    <t>GFK.HM</t>
  </si>
  <si>
    <t>GFCJ</t>
  </si>
  <si>
    <t>Guaranty Financial Corporation</t>
  </si>
  <si>
    <t>GFU1.SG</t>
  </si>
  <si>
    <t>GFSF.EX</t>
  </si>
  <si>
    <t>GF8.MU</t>
  </si>
  <si>
    <t>GFSZF</t>
  </si>
  <si>
    <t>GFPT-R.BK</t>
  </si>
  <si>
    <t>GFPT Public Company Limited</t>
  </si>
  <si>
    <t>6026.TWO</t>
  </si>
  <si>
    <t>Grand Fortune Securities Co., Ltd</t>
  </si>
  <si>
    <t>GFT.DE</t>
  </si>
  <si>
    <t>GF8.SG</t>
  </si>
  <si>
    <t>GREEK ORG.OF FOOTBALL PROGN. In</t>
  </si>
  <si>
    <t>GFF.F</t>
  </si>
  <si>
    <t>GRIFFON CORP. DL-,25</t>
  </si>
  <si>
    <t>GFL.NZ</t>
  </si>
  <si>
    <t>Geneva Finance Limited</t>
  </si>
  <si>
    <t>GFC.SG</t>
  </si>
  <si>
    <t>GOLDFIELD CORP. Registered Shar</t>
  </si>
  <si>
    <t>GFU1.MU</t>
  </si>
  <si>
    <t>GFT.SG</t>
  </si>
  <si>
    <t>GFT Technologies SE Inhaber-Akt</t>
  </si>
  <si>
    <t>1776-OL.HK</t>
  </si>
  <si>
    <t>GFC.TA</t>
  </si>
  <si>
    <t>G.F.C Green Fields Capital Ltd.</t>
  </si>
  <si>
    <t>GFPT.BK</t>
  </si>
  <si>
    <t>9GF.BE</t>
  </si>
  <si>
    <t>GF SECS CO. LTD. H YC 1</t>
  </si>
  <si>
    <t>0O2W.L</t>
  </si>
  <si>
    <t>GFT.BE</t>
  </si>
  <si>
    <t>GFC.F</t>
  </si>
  <si>
    <t>GFF.BE</t>
  </si>
  <si>
    <t>GFK.MU</t>
  </si>
  <si>
    <t>GFPTF</t>
  </si>
  <si>
    <t>GFKRF</t>
  </si>
  <si>
    <t>GFK.DE</t>
  </si>
  <si>
    <t>GFK.SG</t>
  </si>
  <si>
    <t>GFK SE Inhaber-Aktien o.N.</t>
  </si>
  <si>
    <t>GF8.F</t>
  </si>
  <si>
    <t>GGRGF</t>
  </si>
  <si>
    <t>GGDVF</t>
  </si>
  <si>
    <t>Guangdong Investment Limited</t>
  </si>
  <si>
    <t>GGAZF</t>
  </si>
  <si>
    <t>SPL.L</t>
  </si>
  <si>
    <t>Skil Ports &amp; Logistics Limited</t>
  </si>
  <si>
    <t>PPH.L</t>
  </si>
  <si>
    <t>PPHE Hotel Group Limited</t>
  </si>
  <si>
    <t>GGT-UN.TO</t>
  </si>
  <si>
    <t>GGRGY</t>
  </si>
  <si>
    <t>GGP.MI</t>
  </si>
  <si>
    <t>Gruppo Green Power S.p.A.</t>
  </si>
  <si>
    <t>GGGSF</t>
  </si>
  <si>
    <t>GGDVY</t>
  </si>
  <si>
    <t>GG7.SI</t>
  </si>
  <si>
    <t>JZCP.L</t>
  </si>
  <si>
    <t>GG2.F</t>
  </si>
  <si>
    <t>MINTAILS LTD</t>
  </si>
  <si>
    <t>32P.BE</t>
  </si>
  <si>
    <t>PPHE HOTEL GROUP LTD.</t>
  </si>
  <si>
    <t>GGI.BE</t>
  </si>
  <si>
    <t>UNIT.PHOTOVOLTA.GR.HD-,10</t>
  </si>
  <si>
    <t>PRSS.L</t>
  </si>
  <si>
    <t>TPOG.L</t>
  </si>
  <si>
    <t>GG3.F</t>
  </si>
  <si>
    <t>GGTCF</t>
  </si>
  <si>
    <t>IBPO.L</t>
  </si>
  <si>
    <t>iEnergizer Limited</t>
  </si>
  <si>
    <t>GGD.MU</t>
  </si>
  <si>
    <t>GOGOLD RESOURCES INC.</t>
  </si>
  <si>
    <t>GGL.NZ</t>
  </si>
  <si>
    <t>G3 Group Limited</t>
  </si>
  <si>
    <t>IGCS.L</t>
  </si>
  <si>
    <t>ORYYF</t>
  </si>
  <si>
    <t>ORYX INTERNATIONAL</t>
  </si>
  <si>
    <t>GGTV.MI</t>
  </si>
  <si>
    <t>Giglio Group S.p.A.</t>
  </si>
  <si>
    <t>VTA.L</t>
  </si>
  <si>
    <t>Volta Finance Limited</t>
  </si>
  <si>
    <t>GGN-PB.A</t>
  </si>
  <si>
    <t>GG3.SG</t>
  </si>
  <si>
    <t>Guyana Goldfields Inc. Register</t>
  </si>
  <si>
    <t>GGOX.BE</t>
  </si>
  <si>
    <t>R20N.F</t>
  </si>
  <si>
    <t>GGT.SG</t>
  </si>
  <si>
    <t>GIGA-TRONICS INC. Registered Sh</t>
  </si>
  <si>
    <t>GGS.F</t>
  </si>
  <si>
    <t>GG3.BE</t>
  </si>
  <si>
    <t>GUYANA GOLDFIELDS</t>
  </si>
  <si>
    <t>TFIF.L</t>
  </si>
  <si>
    <t>TwentyFour Income Fund Limited</t>
  </si>
  <si>
    <t>GGD.F</t>
  </si>
  <si>
    <t>GGS.MU</t>
  </si>
  <si>
    <t>NESF.L</t>
  </si>
  <si>
    <t>NextEnergy Solar Fund Limited</t>
  </si>
  <si>
    <t>GGNDF</t>
  </si>
  <si>
    <t>GGS.DU</t>
  </si>
  <si>
    <t>GG0.SI</t>
  </si>
  <si>
    <t>OCBC Capital Corp. (2008)</t>
  </si>
  <si>
    <t>SMIF.L</t>
  </si>
  <si>
    <t>TwentyFour Select Monthly Income Fund Limited</t>
  </si>
  <si>
    <t>GGT.F</t>
  </si>
  <si>
    <t>GGROU</t>
  </si>
  <si>
    <t>Golden Growers Cooperative</t>
  </si>
  <si>
    <t>0QXZ.L</t>
  </si>
  <si>
    <t>GG81.MU</t>
  </si>
  <si>
    <t>GGL RESOURCES CORP.</t>
  </si>
  <si>
    <t>9KS.F</t>
  </si>
  <si>
    <t>Mercantile Ports &amp; Logistics Limited</t>
  </si>
  <si>
    <t>GGN.A</t>
  </si>
  <si>
    <t>GGT.BE</t>
  </si>
  <si>
    <t>GIGA-TRONICS</t>
  </si>
  <si>
    <t>GGLT</t>
  </si>
  <si>
    <t>Giant Group Ltd.</t>
  </si>
  <si>
    <t>GGS.SG</t>
  </si>
  <si>
    <t>Gigaset AG Inhaber-Aktien o.N.</t>
  </si>
  <si>
    <t>RUSP.L</t>
  </si>
  <si>
    <t>TFS.BE</t>
  </si>
  <si>
    <t>TETRAGON FINL GRP DL-,001</t>
  </si>
  <si>
    <t>SIGB.L</t>
  </si>
  <si>
    <t>Sherborne Investors (Guernsey) B Limited</t>
  </si>
  <si>
    <t>GG3.MU</t>
  </si>
  <si>
    <t>GGET</t>
  </si>
  <si>
    <t>GGPXF</t>
  </si>
  <si>
    <t>GGLXF</t>
  </si>
  <si>
    <t>2815820.IR</t>
  </si>
  <si>
    <t>GGZ.MU</t>
  </si>
  <si>
    <t>GOLDEN GOLIATH RES.</t>
  </si>
  <si>
    <t>VTA.AS</t>
  </si>
  <si>
    <t>KGLD.L</t>
  </si>
  <si>
    <t>Lionsgold Limited</t>
  </si>
  <si>
    <t>32P.F</t>
  </si>
  <si>
    <t>GGZ.F</t>
  </si>
  <si>
    <t>Golden Goliath Resources Ltd.</t>
  </si>
  <si>
    <t>9KS.BE</t>
  </si>
  <si>
    <t>MERCANTILE PORTS+LOGI.LTD</t>
  </si>
  <si>
    <t>GG81.F</t>
  </si>
  <si>
    <t>6632.L</t>
  </si>
  <si>
    <t>GGTHF</t>
  </si>
  <si>
    <t>GGS.HA</t>
  </si>
  <si>
    <t>GGAN.MX</t>
  </si>
  <si>
    <t>GGN.MX</t>
  </si>
  <si>
    <t>GHCL.NS</t>
  </si>
  <si>
    <t>GHCL Limited</t>
  </si>
  <si>
    <t>GHST</t>
  </si>
  <si>
    <t>Ghost Technology Inc</t>
  </si>
  <si>
    <t>GHDC</t>
  </si>
  <si>
    <t>Goldland Holdings Co.</t>
  </si>
  <si>
    <t>PIG.BE</t>
  </si>
  <si>
    <t>PERRIGO CO. PLCEO -,001</t>
  </si>
  <si>
    <t>GHRI</t>
  </si>
  <si>
    <t>Goliath Resources Inc.</t>
  </si>
  <si>
    <t>GHG.DE</t>
  </si>
  <si>
    <t>GLOBAL HEMP GROUP INC.</t>
  </si>
  <si>
    <t>GHU.SG</t>
  </si>
  <si>
    <t>ADX Energy Ltd.</t>
  </si>
  <si>
    <t>PIG.SG</t>
  </si>
  <si>
    <t>Perrigo Co. PLC Registered Shar</t>
  </si>
  <si>
    <t>GHJ.F</t>
  </si>
  <si>
    <t>Austsino Resources Group Limited</t>
  </si>
  <si>
    <t>GHG.BE</t>
  </si>
  <si>
    <t>GHN.DU</t>
  </si>
  <si>
    <t>HBRN.L</t>
  </si>
  <si>
    <t>Hibernia REIT plc</t>
  </si>
  <si>
    <t>GHG.MU</t>
  </si>
  <si>
    <t>GH3.MU</t>
  </si>
  <si>
    <t>GREENHILL + CO.INC.DL-,01</t>
  </si>
  <si>
    <t>HBRN.IR</t>
  </si>
  <si>
    <t>GHG.F</t>
  </si>
  <si>
    <t>GHCL-EQ.NS</t>
  </si>
  <si>
    <t>GHCL LIMITED</t>
  </si>
  <si>
    <t>PRGO.TA</t>
  </si>
  <si>
    <t>GH3.F</t>
  </si>
  <si>
    <t>GHML</t>
  </si>
  <si>
    <t>Gold Hills Mining, Ltd.</t>
  </si>
  <si>
    <t>GHA.BE</t>
  </si>
  <si>
    <t>BARON OIL PLC LS -,00025</t>
  </si>
  <si>
    <t>GHT.L</t>
  </si>
  <si>
    <t>GHA.F</t>
  </si>
  <si>
    <t>GHANS.BO</t>
  </si>
  <si>
    <t>GHANSHYAM STEEL WORKS LTD.</t>
  </si>
  <si>
    <t>GHCL.BO</t>
  </si>
  <si>
    <t>PIG.MU</t>
  </si>
  <si>
    <t>PIG.F</t>
  </si>
  <si>
    <t>B7K.SI</t>
  </si>
  <si>
    <t>TTR.L</t>
  </si>
  <si>
    <t>32Red Plc</t>
  </si>
  <si>
    <t>PNBGILTS.NS</t>
  </si>
  <si>
    <t>PNB Gilts Ltd.</t>
  </si>
  <si>
    <t>PGR.MI</t>
  </si>
  <si>
    <t>Italiaonline S.p.A.</t>
  </si>
  <si>
    <t>MTGRY</t>
  </si>
  <si>
    <t>IGP.V</t>
  </si>
  <si>
    <t>Imperial Ginseng Products Ltd.</t>
  </si>
  <si>
    <t>GVDNY</t>
  </si>
  <si>
    <t>GVDBF</t>
  </si>
  <si>
    <t>GRDZF</t>
  </si>
  <si>
    <t>GPGNF</t>
  </si>
  <si>
    <t>GOK.V</t>
  </si>
  <si>
    <t>GINSMS Inc.</t>
  </si>
  <si>
    <t>GMOS</t>
  </si>
  <si>
    <t>Giant Motorsports, Inc.</t>
  </si>
  <si>
    <t>GIPCL.NS</t>
  </si>
  <si>
    <t>Gujarat Industries Power Company Limited</t>
  </si>
  <si>
    <t>GINV.L</t>
  </si>
  <si>
    <t>GIBC.TA</t>
  </si>
  <si>
    <t>Gai Beach Hotel</t>
  </si>
  <si>
    <t>888.L</t>
  </si>
  <si>
    <t>543.SI</t>
  </si>
  <si>
    <t>Noel Gifts International Ltd</t>
  </si>
  <si>
    <t>3559.TW</t>
  </si>
  <si>
    <t>Giga Solution Tech. Co., Ltd.</t>
  </si>
  <si>
    <t>GIFOF</t>
  </si>
  <si>
    <t>GIN.BE</t>
  </si>
  <si>
    <t>GINISILK.BO</t>
  </si>
  <si>
    <t>Gini Silk Mills Limited</t>
  </si>
  <si>
    <t>GILT.TA</t>
  </si>
  <si>
    <t>GIN.SG</t>
  </si>
  <si>
    <t>Givaudan SA NAMENS-AKTIEN SF 10</t>
  </si>
  <si>
    <t>GILLETTE.BO</t>
  </si>
  <si>
    <t>Gillette India Limited</t>
  </si>
  <si>
    <t>GIB.MU</t>
  </si>
  <si>
    <t>GSW IMMOBILIEN AG</t>
  </si>
  <si>
    <t>TACTR.IS</t>
  </si>
  <si>
    <t>Taç Tarim Ürünleri Hayvancilik Gida Sanayi ve Ticaret A.S.</t>
  </si>
  <si>
    <t>GIRRESORTS-IT.NS</t>
  </si>
  <si>
    <t>GIR Natureview Resort Ltd</t>
  </si>
  <si>
    <t>GICSAB.MX</t>
  </si>
  <si>
    <t>Grupo Gicsa, S.A. de C.V.</t>
  </si>
  <si>
    <t>GISOLUTION-EQ.NS</t>
  </si>
  <si>
    <t>GI ENGINEERING SOL INR10</t>
  </si>
  <si>
    <t>NGM.F</t>
  </si>
  <si>
    <t>GIB.HA</t>
  </si>
  <si>
    <t>GIRNFIB.BO</t>
  </si>
  <si>
    <t>GIRNAR FIBRES LTD.</t>
  </si>
  <si>
    <t>IGPFF</t>
  </si>
  <si>
    <t>GIRO.PA</t>
  </si>
  <si>
    <t>Signaux Girod S.A.</t>
  </si>
  <si>
    <t>NKTN.L</t>
  </si>
  <si>
    <t>Nektan plc</t>
  </si>
  <si>
    <t>GI2.F</t>
  </si>
  <si>
    <t>GIPO.L</t>
  </si>
  <si>
    <t>Grand Group Investment PLC</t>
  </si>
  <si>
    <t>GIVNN.MX</t>
  </si>
  <si>
    <t>3691.TWO</t>
  </si>
  <si>
    <t>Giga Solar Materials Corp.</t>
  </si>
  <si>
    <t>GISSAS-1.MX</t>
  </si>
  <si>
    <t>GIH.SG</t>
  </si>
  <si>
    <t>Gold Resource Corp. Registered</t>
  </si>
  <si>
    <t>IGP-PA.V</t>
  </si>
  <si>
    <t>GILN.TA</t>
  </si>
  <si>
    <t>GI3.SG</t>
  </si>
  <si>
    <t>FRIGO.IS</t>
  </si>
  <si>
    <t>Frigo-Pak Gida Maddeleri Sanayi ve Ticaret A.S.</t>
  </si>
  <si>
    <t>5355.TWO</t>
  </si>
  <si>
    <t>Gia-Tzoong Enterprise Co., Ltd.</t>
  </si>
  <si>
    <t>GISOLUTION-BE.NS</t>
  </si>
  <si>
    <t>GI ENGINEERING SOLUTIONS LTD IN</t>
  </si>
  <si>
    <t>0911-OL.HK</t>
  </si>
  <si>
    <t>GIS.DU</t>
  </si>
  <si>
    <t>TUKAS.IS</t>
  </si>
  <si>
    <t>Tukas Gida Sanayi ve Ticaret A.S.</t>
  </si>
  <si>
    <t>GIRRESORTS-EQ.NS</t>
  </si>
  <si>
    <t>GIR NATUREVIEW RES INR10</t>
  </si>
  <si>
    <t>GIB.F</t>
  </si>
  <si>
    <t>GIN.F</t>
  </si>
  <si>
    <t>KNFRT.IS</t>
  </si>
  <si>
    <t>Konfrut Gida Sanayi ve Ticaret A.S.</t>
  </si>
  <si>
    <t>GISOLUTION.BO</t>
  </si>
  <si>
    <t>GI ENGINEERING SOLUTIONS LTD.</t>
  </si>
  <si>
    <t>GI0A.F</t>
  </si>
  <si>
    <t>GLORIOUS PPTY REGS HD-,01</t>
  </si>
  <si>
    <t>GSA.F</t>
  </si>
  <si>
    <t>0QPS.L</t>
  </si>
  <si>
    <t>GITARENEW.BO</t>
  </si>
  <si>
    <t>GITA RENEWABLE ENERGY LIMITED</t>
  </si>
  <si>
    <t>R3D.SG</t>
  </si>
  <si>
    <t>32Red PLC Registered Shares LS</t>
  </si>
  <si>
    <t>GIS.F</t>
  </si>
  <si>
    <t>GIB.DU</t>
  </si>
  <si>
    <t>GIVSY</t>
  </si>
  <si>
    <t>Grupo de Inversiones Suramericana S.A.</t>
  </si>
  <si>
    <t>GILTPKG.BO</t>
  </si>
  <si>
    <t>GILT PACK LTD.</t>
  </si>
  <si>
    <t>C8V.MU</t>
  </si>
  <si>
    <t>888 HOLDINGS PLC LS-,005</t>
  </si>
  <si>
    <t>IZTAR.IS</t>
  </si>
  <si>
    <t>Iz Hayvancilik Tarim ve Gida Sanayi ve Ticaret A.S.</t>
  </si>
  <si>
    <t>PENGD.IS</t>
  </si>
  <si>
    <t>Penguen Gida Sanayi A.S.</t>
  </si>
  <si>
    <t>GILLETTE-EQ.NS</t>
  </si>
  <si>
    <t>GILLETTE INDIA LIMITED</t>
  </si>
  <si>
    <t>GIVN.EX</t>
  </si>
  <si>
    <t>3610.TWO</t>
  </si>
  <si>
    <t>GIO.SG</t>
  </si>
  <si>
    <t>GIORDANO INTERNATIONAL LTD. Reg</t>
  </si>
  <si>
    <t>GIS.HM</t>
  </si>
  <si>
    <t>GIRIRAJ.BO</t>
  </si>
  <si>
    <t>GIRIRAJ PRINT PLAST LTD.</t>
  </si>
  <si>
    <t>GIRRESORTS.NS</t>
  </si>
  <si>
    <t>GIR Natureview Resorts Limited</t>
  </si>
  <si>
    <t>GIB.HM</t>
  </si>
  <si>
    <t>GIS.HA</t>
  </si>
  <si>
    <t>C8V.F</t>
  </si>
  <si>
    <t>GIR.F</t>
  </si>
  <si>
    <t>UYUM.IS</t>
  </si>
  <si>
    <t>Uyum Gida Ve Ihtiyac Maddeleri Sanayi Ve Ticaret A.S.</t>
  </si>
  <si>
    <t>5PC.F</t>
  </si>
  <si>
    <t>GI0A.MU</t>
  </si>
  <si>
    <t>GIPCL.BO</t>
  </si>
  <si>
    <t>Gujarat Industries Power Co. Ltd.</t>
  </si>
  <si>
    <t>8GB.F</t>
  </si>
  <si>
    <t>5262.TWO</t>
  </si>
  <si>
    <t>Gigastone Corporation</t>
  </si>
  <si>
    <t>KIPA.IS</t>
  </si>
  <si>
    <t>Tesco Kipa Kitle Pazarlama Ticaret Lojistik ve Gida Sanayi A.S.</t>
  </si>
  <si>
    <t>049080.KQ</t>
  </si>
  <si>
    <t>GigaLane Co., Ltd.</t>
  </si>
  <si>
    <t>GINNIFILA.NS</t>
  </si>
  <si>
    <t>Ginni Filaments Limited</t>
  </si>
  <si>
    <t>TB6.F</t>
  </si>
  <si>
    <t>GISOLUTION.NS</t>
  </si>
  <si>
    <t>GI Engineering Solutions Limited</t>
  </si>
  <si>
    <t>MTGRF</t>
  </si>
  <si>
    <t>MERKO.IS</t>
  </si>
  <si>
    <t>Merko Gida Sanayi ve Ticaret A.S.</t>
  </si>
  <si>
    <t>MRTGG.IS</t>
  </si>
  <si>
    <t>Mert Gida Giyim Sanayi ve Ticaret A.S.</t>
  </si>
  <si>
    <t>8067.TWO</t>
  </si>
  <si>
    <t>Gish International Co., Ltd</t>
  </si>
  <si>
    <t>GIFT-R.BK</t>
  </si>
  <si>
    <t>Gratitude Infinite Public Company Limited</t>
  </si>
  <si>
    <t>GILD.SW</t>
  </si>
  <si>
    <t>GI2.MU</t>
  </si>
  <si>
    <t>GIBRALTAR INDS DL-,01</t>
  </si>
  <si>
    <t>KT9.F</t>
  </si>
  <si>
    <t>GIH.F</t>
  </si>
  <si>
    <t>GIB.SG</t>
  </si>
  <si>
    <t>GSW Immobilien AG Inhaber-Aktie</t>
  </si>
  <si>
    <t>GSA.MU</t>
  </si>
  <si>
    <t>GILAT SATELLITE NETWORKS</t>
  </si>
  <si>
    <t>C8V.SG</t>
  </si>
  <si>
    <t>888 Holdings PLC Registered Sha</t>
  </si>
  <si>
    <t>GIFT.BK</t>
  </si>
  <si>
    <t>GILLETTE.NS</t>
  </si>
  <si>
    <t>GIRHOTE.BO</t>
  </si>
  <si>
    <t>KENT.IS</t>
  </si>
  <si>
    <t>Kent Gida Maddeleri Sanayii ve Ticaret AS</t>
  </si>
  <si>
    <t>6151.TWO</t>
  </si>
  <si>
    <t>Ginar Technology Co., Ltd.</t>
  </si>
  <si>
    <t>R3D.BE</t>
  </si>
  <si>
    <t>32RED PLC LS-,002</t>
  </si>
  <si>
    <t>GIS.SG</t>
  </si>
  <si>
    <t>GILEAD SCIENCES INC. Registered</t>
  </si>
  <si>
    <t>GIS.MU</t>
  </si>
  <si>
    <t>GIFN.SG</t>
  </si>
  <si>
    <t>GigaMedia Ltd. Registered Share</t>
  </si>
  <si>
    <t>1669-OL.HK</t>
  </si>
  <si>
    <t>2GI.MU</t>
  </si>
  <si>
    <t>GIEAG Immobilien AG</t>
  </si>
  <si>
    <t>SELGD.IS</t>
  </si>
  <si>
    <t>Selçuk Gida Endüstri Ihracat Ithalat A.S.</t>
  </si>
  <si>
    <t>PNBGILTS.BO</t>
  </si>
  <si>
    <t>GIFN.F</t>
  </si>
  <si>
    <t>GIPCL6.BO</t>
  </si>
  <si>
    <t>GIH.BE</t>
  </si>
  <si>
    <t>GOLD RES CORP. DL-,001</t>
  </si>
  <si>
    <t>GILADAFINS.BO</t>
  </si>
  <si>
    <t>Gilada Finance &amp; Investments L</t>
  </si>
  <si>
    <t>SWAP.L</t>
  </si>
  <si>
    <t>MoneySwap Plc</t>
  </si>
  <si>
    <t>GIG.A</t>
  </si>
  <si>
    <t>GIVO.BO</t>
  </si>
  <si>
    <t>Meyer Apparel Limited</t>
  </si>
  <si>
    <t>NGM.SG</t>
  </si>
  <si>
    <t>Gigamon Inc. Registered Shares</t>
  </si>
  <si>
    <t>GILLETTE6.BO</t>
  </si>
  <si>
    <t>GI0A.BE</t>
  </si>
  <si>
    <t>GIREF</t>
  </si>
  <si>
    <t>Giant Resources Inc.</t>
  </si>
  <si>
    <t>GJ17C.BA</t>
  </si>
  <si>
    <t>GJB.V</t>
  </si>
  <si>
    <t>OK2 Minerals Ltd.</t>
  </si>
  <si>
    <t>GJS.BK</t>
  </si>
  <si>
    <t>G J Steel Public Company Limited</t>
  </si>
  <si>
    <t>GJB.F</t>
  </si>
  <si>
    <t>GJB.BE</t>
  </si>
  <si>
    <t>STEELCASE INC. A</t>
  </si>
  <si>
    <t>GJ17D.BA</t>
  </si>
  <si>
    <t>GJS-R.BK</t>
  </si>
  <si>
    <t>GKNLY</t>
  </si>
  <si>
    <t>GKO.L</t>
  </si>
  <si>
    <t>Greenko Group PLC</t>
  </si>
  <si>
    <t>595.SI</t>
  </si>
  <si>
    <t>GKE Corporation Limited</t>
  </si>
  <si>
    <t>GKL-H.V</t>
  </si>
  <si>
    <t>GKO.F</t>
  </si>
  <si>
    <t>GKS.DU</t>
  </si>
  <si>
    <t>GK SOFTWARE O.N.</t>
  </si>
  <si>
    <t>GKNCF</t>
  </si>
  <si>
    <t>GKWLIMITED-EQ.NS</t>
  </si>
  <si>
    <t>GKW LIMITED INR10</t>
  </si>
  <si>
    <t>GKS.SG</t>
  </si>
  <si>
    <t>GK SOFTWARE AG Inhaber-Aktien O</t>
  </si>
  <si>
    <t>GKFIN6.BO</t>
  </si>
  <si>
    <t>GKO.SG</t>
  </si>
  <si>
    <t>GlycoMimetics Inc. Registered S</t>
  </si>
  <si>
    <t>GK6.BE</t>
  </si>
  <si>
    <t>CABCHARGE AUSTRALIA LTD.</t>
  </si>
  <si>
    <t>GKLGF</t>
  </si>
  <si>
    <t>GKS.BE</t>
  </si>
  <si>
    <t>GKN.BE</t>
  </si>
  <si>
    <t>GKN PLC LS -,10</t>
  </si>
  <si>
    <t>GKWLIMITED.NS</t>
  </si>
  <si>
    <t>GKW Limited</t>
  </si>
  <si>
    <t>GKO.BE</t>
  </si>
  <si>
    <t>GLYCOMIMETICS INC. DL-001</t>
  </si>
  <si>
    <t>GKN.F</t>
  </si>
  <si>
    <t>GKS.MU</t>
  </si>
  <si>
    <t>GK8.F</t>
  </si>
  <si>
    <t>GONDWANA RES</t>
  </si>
  <si>
    <t>GKS.F</t>
  </si>
  <si>
    <t>GKN.DU</t>
  </si>
  <si>
    <t>GUORF</t>
  </si>
  <si>
    <t>GOBPY</t>
  </si>
  <si>
    <t>Globo Plc</t>
  </si>
  <si>
    <t>GLSO</t>
  </si>
  <si>
    <t>InnoVision Labs, Inc.</t>
  </si>
  <si>
    <t>GLORY.BO</t>
  </si>
  <si>
    <t>GLORY POLYFILMS LTD.</t>
  </si>
  <si>
    <t>GLLK</t>
  </si>
  <si>
    <t>Gold Lakes Corp.</t>
  </si>
  <si>
    <t>GLCNF</t>
  </si>
  <si>
    <t>4168.TWO</t>
  </si>
  <si>
    <t>GlycoNex Inc.</t>
  </si>
  <si>
    <t>TWGL</t>
  </si>
  <si>
    <t>20/20 Global, Inc.</t>
  </si>
  <si>
    <t>TRIVENIGQ.BO</t>
  </si>
  <si>
    <t>Triveni Glass</t>
  </si>
  <si>
    <t>TPTW</t>
  </si>
  <si>
    <t>TPT Global Tech, Inc.</t>
  </si>
  <si>
    <t>SHRGLTR.BO</t>
  </si>
  <si>
    <t>Shree Global Tradefin Limited</t>
  </si>
  <si>
    <t>SGXXF</t>
  </si>
  <si>
    <t>Sound Global Ltd</t>
  </si>
  <si>
    <t>PREMCO.BO</t>
  </si>
  <si>
    <t>Premco Global Ltd.</t>
  </si>
  <si>
    <t>PEGE.JK</t>
  </si>
  <si>
    <t>PT Panca Global Securities Tbk</t>
  </si>
  <si>
    <t>P9J.SI</t>
  </si>
  <si>
    <t>Global Premium Hotels Limited</t>
  </si>
  <si>
    <t>MPP.AX</t>
  </si>
  <si>
    <t>Metro Performance Glass Limited</t>
  </si>
  <si>
    <t>MLN.NZ</t>
  </si>
  <si>
    <t>Marlin Global Limited</t>
  </si>
  <si>
    <t>HLG.NZ</t>
  </si>
  <si>
    <t>Hallenstein Glasson Holdings Limited</t>
  </si>
  <si>
    <t>HALDYNGL.BO</t>
  </si>
  <si>
    <t>Haldyn Glass Ltd</t>
  </si>
  <si>
    <t>GUORY</t>
  </si>
  <si>
    <t>GTMEY</t>
  </si>
  <si>
    <t>Globe Telecom, Inc.</t>
  </si>
  <si>
    <t>GTMEF</t>
  </si>
  <si>
    <t>GOOI</t>
  </si>
  <si>
    <t>Gooi Global, Inc.</t>
  </si>
  <si>
    <t>GOBLF</t>
  </si>
  <si>
    <t>GOBK</t>
  </si>
  <si>
    <t>Globalink, Ltd.</t>
  </si>
  <si>
    <t>GMLFD</t>
  </si>
  <si>
    <t>Global Minerals Ltd.</t>
  </si>
  <si>
    <t>GLYYY</t>
  </si>
  <si>
    <t>Glory Ltd.</t>
  </si>
  <si>
    <t>GLUC</t>
  </si>
  <si>
    <t>Glucose Health, Inc.</t>
  </si>
  <si>
    <t>GLRC</t>
  </si>
  <si>
    <t>GREAT LAKES RECREATI</t>
  </si>
  <si>
    <t>GLPT</t>
  </si>
  <si>
    <t>Global Profit Technologies, Inc.</t>
  </si>
  <si>
    <t>GLPR.L</t>
  </si>
  <si>
    <t>GLPL.TA</t>
  </si>
  <si>
    <t>Golan Plastic Products Ltd.</t>
  </si>
  <si>
    <t>GLODYNE.BO</t>
  </si>
  <si>
    <t>Glodyne Technoserve Limited</t>
  </si>
  <si>
    <t>GLOBUSSPR.NS</t>
  </si>
  <si>
    <t>Globus Spirits Limited</t>
  </si>
  <si>
    <t>GLNS</t>
  </si>
  <si>
    <t>GOLDEN STAR RESOURCE</t>
  </si>
  <si>
    <t>GLKFF</t>
  </si>
  <si>
    <t>Raise Production Inc</t>
  </si>
  <si>
    <t>GLITTEKG.BO</t>
  </si>
  <si>
    <t>Glittek Granites Ltd.</t>
  </si>
  <si>
    <t>GLINT.LS</t>
  </si>
  <si>
    <t>Glintt - Global Intelligent Technologies, S.A.</t>
  </si>
  <si>
    <t>GLHD</t>
  </si>
  <si>
    <t>Golden Holdings Group</t>
  </si>
  <si>
    <t>GLH.F</t>
  </si>
  <si>
    <t>Goldlion Holdings Limited</t>
  </si>
  <si>
    <t>GLGLF</t>
  </si>
  <si>
    <t>GLGDF</t>
  </si>
  <si>
    <t>GLFQP</t>
  </si>
  <si>
    <t>GULF PWR CO</t>
  </si>
  <si>
    <t>GLFPO</t>
  </si>
  <si>
    <t>GULF POWER</t>
  </si>
  <si>
    <t>GLENMARK.NS</t>
  </si>
  <si>
    <t>Glenmark Pharmaceuticals Limited</t>
  </si>
  <si>
    <t>GLBVF</t>
  </si>
  <si>
    <t>Global Resources Investment Trust Plc</t>
  </si>
  <si>
    <t>GLBCF</t>
  </si>
  <si>
    <t>GLAXO.NS</t>
  </si>
  <si>
    <t>GlaxoSmithkline Pharmaceuticals Limited</t>
  </si>
  <si>
    <t>GLAPF</t>
  </si>
  <si>
    <t>Glanbia plc</t>
  </si>
  <si>
    <t>GL9.IR</t>
  </si>
  <si>
    <t>GLN.TO</t>
  </si>
  <si>
    <t>Glentel Inc.</t>
  </si>
  <si>
    <t>38KH.L</t>
  </si>
  <si>
    <t>Globaltrans Investment Plc</t>
  </si>
  <si>
    <t>37HA.F</t>
  </si>
  <si>
    <t>4551.TWO</t>
  </si>
  <si>
    <t>3P0.F</t>
  </si>
  <si>
    <t>3056-OL.HK</t>
  </si>
  <si>
    <t>OTC.MU</t>
  </si>
  <si>
    <t>GLOB.TELECOM HLDG GDR S/5</t>
  </si>
  <si>
    <t>GLOBUSSPR.BO</t>
  </si>
  <si>
    <t>Globus Spirits Ltd.</t>
  </si>
  <si>
    <t>GLAPY</t>
  </si>
  <si>
    <t>UD3.SI</t>
  </si>
  <si>
    <t>$ PterisGlobal</t>
  </si>
  <si>
    <t>37HA.SG</t>
  </si>
  <si>
    <t>Global Ship Lease Inc. Register</t>
  </si>
  <si>
    <t>ONMOBILE.BO</t>
  </si>
  <si>
    <t>OnMobile Global Limited</t>
  </si>
  <si>
    <t>PTGOF</t>
  </si>
  <si>
    <t>O87.SI</t>
  </si>
  <si>
    <t>GLD US$</t>
  </si>
  <si>
    <t>SANCIA.BO</t>
  </si>
  <si>
    <t>SANCIA GLOBAL INFRAPROJECTS LI</t>
  </si>
  <si>
    <t>4187.TWO</t>
  </si>
  <si>
    <t>Glory Biotech Co., Ltd.</t>
  </si>
  <si>
    <t>P8S.BE</t>
  </si>
  <si>
    <t>GLOBALSTAR INC. DL -,0001</t>
  </si>
  <si>
    <t>SGL-EQ.NS</t>
  </si>
  <si>
    <t>STL GLOBAL LTD INR10</t>
  </si>
  <si>
    <t>JXC1.F</t>
  </si>
  <si>
    <t>GLW.HM</t>
  </si>
  <si>
    <t>GL8.BE</t>
  </si>
  <si>
    <t>GLOBAL TECH HLDGS HD-,01</t>
  </si>
  <si>
    <t>IMIF.EX</t>
  </si>
  <si>
    <t>130740.KQ</t>
  </si>
  <si>
    <t>TPC Global</t>
  </si>
  <si>
    <t>GLJ.SW</t>
  </si>
  <si>
    <t>GLH.BE</t>
  </si>
  <si>
    <t>GOLDLION HLDGS LTD</t>
  </si>
  <si>
    <t>IMI1.F</t>
  </si>
  <si>
    <t>GWEFF</t>
  </si>
  <si>
    <t>HG5.SG</t>
  </si>
  <si>
    <t>Hallenstein Glassons Hldgs.LtdR</t>
  </si>
  <si>
    <t>GMLFF</t>
  </si>
  <si>
    <t>913889.TW</t>
  </si>
  <si>
    <t>Global Sweeteners Holdings Ltd.</t>
  </si>
  <si>
    <t>GNL1.F</t>
  </si>
  <si>
    <t>UGL.F</t>
  </si>
  <si>
    <t>GLFPN</t>
  </si>
  <si>
    <t>GULF POWER PFD</t>
  </si>
  <si>
    <t>P8S.F</t>
  </si>
  <si>
    <t>GL9.SG</t>
  </si>
  <si>
    <t>GLANBIA PLC Registered Shares E</t>
  </si>
  <si>
    <t>GLAXO4.BO</t>
  </si>
  <si>
    <t>POWERSOF.BO</t>
  </si>
  <si>
    <t>POWERSOFT GLOBAL SOLUTIONS LTD</t>
  </si>
  <si>
    <t>GLJ.F</t>
  </si>
  <si>
    <t>2H6.F</t>
  </si>
  <si>
    <t>ONMOBILE6.BO</t>
  </si>
  <si>
    <t>GSTI</t>
  </si>
  <si>
    <t>Globestar Industries Inc.</t>
  </si>
  <si>
    <t>INDIAGLYCO.NS</t>
  </si>
  <si>
    <t>India Glycols Limited</t>
  </si>
  <si>
    <t>GLENMARK-EQ.NS</t>
  </si>
  <si>
    <t>GLENMARK PHARMACEUTICALS LIMITE</t>
  </si>
  <si>
    <t>SPHEREGSL.BO</t>
  </si>
  <si>
    <t>Sphere Global Services Ltd</t>
  </si>
  <si>
    <t>1176487.MX</t>
  </si>
  <si>
    <t>SEZAL-EQ.NS</t>
  </si>
  <si>
    <t>SEZAL GLASS INR10</t>
  </si>
  <si>
    <t>MILESTONE.BO</t>
  </si>
  <si>
    <t>Milestone Global Ltd</t>
  </si>
  <si>
    <t>A1Z0L7.F</t>
  </si>
  <si>
    <t>GLB.L</t>
  </si>
  <si>
    <t>GLOBAL.BO</t>
  </si>
  <si>
    <t>GLOBAL LAND MASTERS CORPORATIO</t>
  </si>
  <si>
    <t>HSGIL.BO</t>
  </si>
  <si>
    <t>SBB.SW</t>
  </si>
  <si>
    <t>VAIBHAVGBL-EQ.NS</t>
  </si>
  <si>
    <t>VAIBHAV GLOBAL LTD INR10</t>
  </si>
  <si>
    <t>GLSYS6.BO</t>
  </si>
  <si>
    <t>GPHG</t>
  </si>
  <si>
    <t>Global Pharm Holdings Group, Inc.</t>
  </si>
  <si>
    <t>GLK.F</t>
  </si>
  <si>
    <t>HGS.BO</t>
  </si>
  <si>
    <t>HINDUJA GLOBAL SOLUTIONS LTD.</t>
  </si>
  <si>
    <t>HDH.F</t>
  </si>
  <si>
    <t>32X.BE</t>
  </si>
  <si>
    <t>GLOBALSCAPE INC. DL-,01</t>
  </si>
  <si>
    <t>GLOBS6.BO</t>
  </si>
  <si>
    <t>PGZ.V</t>
  </si>
  <si>
    <t>Pan Global Resources Inc.</t>
  </si>
  <si>
    <t>GLYYF</t>
  </si>
  <si>
    <t>GLORY LTD</t>
  </si>
  <si>
    <t>GLOBALVECT.BO</t>
  </si>
  <si>
    <t>GLOBAL VECTRA HELICORP LTD.</t>
  </si>
  <si>
    <t>GLUU.SW</t>
  </si>
  <si>
    <t>RLS-TR.ST</t>
  </si>
  <si>
    <t>RLS Global AB TR</t>
  </si>
  <si>
    <t>GLOBT6.BO</t>
  </si>
  <si>
    <t>GL-R.BK</t>
  </si>
  <si>
    <t>Group Lease Public Company Limited</t>
  </si>
  <si>
    <t>RXC.F</t>
  </si>
  <si>
    <t>PTERF</t>
  </si>
  <si>
    <t>PTERIS GLOBAL</t>
  </si>
  <si>
    <t>UAC-R.BK</t>
  </si>
  <si>
    <t>UAC Global Public Company Limited</t>
  </si>
  <si>
    <t>GBP.L</t>
  </si>
  <si>
    <t>GLTES6.BO</t>
  </si>
  <si>
    <t>TGG.NZ</t>
  </si>
  <si>
    <t>T&amp;G Global Limited</t>
  </si>
  <si>
    <t>G26A.BE</t>
  </si>
  <si>
    <t>8GC.BE</t>
  </si>
  <si>
    <t>GLOW-R.BK</t>
  </si>
  <si>
    <t>1520-OL.HK</t>
  </si>
  <si>
    <t>HINDNATGLS.BO</t>
  </si>
  <si>
    <t>HINDUSTHAN NATIONAL GLASS &amp; IN</t>
  </si>
  <si>
    <t>4198.TWO</t>
  </si>
  <si>
    <t>Swissray Global Healthcare Holding Ltd.</t>
  </si>
  <si>
    <t>GPSC-R.BK</t>
  </si>
  <si>
    <t>Global Power Synergy Public Company Limited</t>
  </si>
  <si>
    <t>RGTZF</t>
  </si>
  <si>
    <t>OTC.SG</t>
  </si>
  <si>
    <t>Global Telecom Holding S.A.E. N</t>
  </si>
  <si>
    <t>GLE.BE</t>
  </si>
  <si>
    <t>GLADSTONE COMM. DL-,01</t>
  </si>
  <si>
    <t>GLV.A</t>
  </si>
  <si>
    <t>GLJ.MU</t>
  </si>
  <si>
    <t>GTI.CN</t>
  </si>
  <si>
    <t>Glenbriar Technologies Inc.</t>
  </si>
  <si>
    <t>GSL-PB</t>
  </si>
  <si>
    <t>GLB.V</t>
  </si>
  <si>
    <t>Goldbank Mining Corporation</t>
  </si>
  <si>
    <t>GLOKNIT.BO</t>
  </si>
  <si>
    <t>GLOBAL KNITFAB LTD.</t>
  </si>
  <si>
    <t>SEZAL.NS</t>
  </si>
  <si>
    <t>Sejal Glass Limited</t>
  </si>
  <si>
    <t>R2:SGPS3S.SA</t>
  </si>
  <si>
    <t>GLEITLAI.BO</t>
  </si>
  <si>
    <t>GLEITLAGER (INDIA) LTD.</t>
  </si>
  <si>
    <t>8GC.F</t>
  </si>
  <si>
    <t>GLK.BE</t>
  </si>
  <si>
    <t>GLOBAL PETROLEUM LTD.</t>
  </si>
  <si>
    <t>GLOW.BK</t>
  </si>
  <si>
    <t>D9D.F</t>
  </si>
  <si>
    <t>Glenwick plc</t>
  </si>
  <si>
    <t>TAWAF</t>
  </si>
  <si>
    <t>PRO GLOBAL INS SOL</t>
  </si>
  <si>
    <t>GLBXF</t>
  </si>
  <si>
    <t>ONMOBILE-EQ.NS</t>
  </si>
  <si>
    <t>ONMOBILE GLOBAL LIMITED</t>
  </si>
  <si>
    <t>GSKCONS6.BO</t>
  </si>
  <si>
    <t>8159-OL.HK</t>
  </si>
  <si>
    <t>8066.TWO</t>
  </si>
  <si>
    <t>Lifestyle Global Enterprise Inc.</t>
  </si>
  <si>
    <t>GPSC.BK</t>
  </si>
  <si>
    <t>GLE.SG</t>
  </si>
  <si>
    <t>Gladstone Commercial Corp. Regi</t>
  </si>
  <si>
    <t>VGI-R.BK</t>
  </si>
  <si>
    <t>VGI Global Media Public Company Limited</t>
  </si>
  <si>
    <t>37HA.BE</t>
  </si>
  <si>
    <t>GLOBAL SHIP LEA. A DL-,01</t>
  </si>
  <si>
    <t>T03.F</t>
  </si>
  <si>
    <t>8GS.BE</t>
  </si>
  <si>
    <t>CHINA SPEC.GLASS AG</t>
  </si>
  <si>
    <t>STHAI.BK</t>
  </si>
  <si>
    <t>SHUN THAI RUBBER GLOVES INDUSTR</t>
  </si>
  <si>
    <t>GL08Q.BA</t>
  </si>
  <si>
    <t>AGL VIII</t>
  </si>
  <si>
    <t>1LG.DU</t>
  </si>
  <si>
    <t>SPHEREGSL.NS</t>
  </si>
  <si>
    <t>Sphere Global Services Limited</t>
  </si>
  <si>
    <t>GBGR.L</t>
  </si>
  <si>
    <t>GoldBridges Global Resources plc</t>
  </si>
  <si>
    <t>GBT.F</t>
  </si>
  <si>
    <t>GNMAR6.BO</t>
  </si>
  <si>
    <t>PFYA.F</t>
  </si>
  <si>
    <t>GLOBOFFS.NS</t>
  </si>
  <si>
    <t>Global Offshore Services Limited</t>
  </si>
  <si>
    <t>GLEF.EX</t>
  </si>
  <si>
    <t>GSKCONS4.BO</t>
  </si>
  <si>
    <t>JXC1.MU</t>
  </si>
  <si>
    <t>J2 GLOBAL INC. DL-,01</t>
  </si>
  <si>
    <t>SGL.NS</t>
  </si>
  <si>
    <t>STL Global Limited</t>
  </si>
  <si>
    <t>GLJ.BE</t>
  </si>
  <si>
    <t>GSKN.MX</t>
  </si>
  <si>
    <t>9LTN.F</t>
  </si>
  <si>
    <t>LF9.BE</t>
  </si>
  <si>
    <t>PT SLJ GLOBAL RP 1000</t>
  </si>
  <si>
    <t>ONMOBILE.NS</t>
  </si>
  <si>
    <t>OTC.F</t>
  </si>
  <si>
    <t>GLN.AX</t>
  </si>
  <si>
    <t>Zelda Therapeutics Limited</t>
  </si>
  <si>
    <t>3428.TWO</t>
  </si>
  <si>
    <t>Glory Science Co., Ltd</t>
  </si>
  <si>
    <t>PAJA.BE</t>
  </si>
  <si>
    <t>GLINTT-GL.IN.T.NAM.EO-,10</t>
  </si>
  <si>
    <t>IDGS</t>
  </si>
  <si>
    <t>ID Global Solutions Corporation</t>
  </si>
  <si>
    <t>0845-OL.HK</t>
  </si>
  <si>
    <t>MANNA.BO</t>
  </si>
  <si>
    <t>MANNA GLASS-TECH INDUSTRIES LT</t>
  </si>
  <si>
    <t>BAJGLOB.BO</t>
  </si>
  <si>
    <t>BAJAJ GLOBAL LTD.</t>
  </si>
  <si>
    <t>GLKIF</t>
  </si>
  <si>
    <t>1LGC.BE</t>
  </si>
  <si>
    <t>LIBERTY GLOBAL C DL-,01</t>
  </si>
  <si>
    <t>PGT.CN</t>
  </si>
  <si>
    <t>ParcelPal Technology Inc.</t>
  </si>
  <si>
    <t>GLOW.A</t>
  </si>
  <si>
    <t>KGL.BO</t>
  </si>
  <si>
    <t>KARUTURI GLOBAL LTD.</t>
  </si>
  <si>
    <t>37M.BE</t>
  </si>
  <si>
    <t>MRC GLOBAL INC. DL-,01</t>
  </si>
  <si>
    <t>GLOBALVECT-EQ.NS</t>
  </si>
  <si>
    <t>29M.MU</t>
  </si>
  <si>
    <t>NOTIS GLOBAL INC. DL-,001</t>
  </si>
  <si>
    <t>8060-OL.HK</t>
  </si>
  <si>
    <t>GLTSY6.BO</t>
  </si>
  <si>
    <t>H9B.BE</t>
  </si>
  <si>
    <t>MEDIAONE.BO</t>
  </si>
  <si>
    <t>Mediaone Global Entertainment Ltd.</t>
  </si>
  <si>
    <t>PGIL.BO</t>
  </si>
  <si>
    <t>PEARL GLOBAL INDUSTRIES LIMITE</t>
  </si>
  <si>
    <t>JO3.SG</t>
  </si>
  <si>
    <t>JOY GLOBAL INC. Registered Shar</t>
  </si>
  <si>
    <t>GSKCONS.BO</t>
  </si>
  <si>
    <t>GLAXOSMITHKLINE CONSUMER HEALT</t>
  </si>
  <si>
    <t>GLE.AX</t>
  </si>
  <si>
    <t>GLG Corp Ltd</t>
  </si>
  <si>
    <t>0540-OL.HK</t>
  </si>
  <si>
    <t>RLS-BTA.ST</t>
  </si>
  <si>
    <t>RLS Global AB BTA</t>
  </si>
  <si>
    <t>9LTN.SG</t>
  </si>
  <si>
    <t>GLG Life Tech Corp. Registered</t>
  </si>
  <si>
    <t>JO3.BE</t>
  </si>
  <si>
    <t>GLOTY6.BO</t>
  </si>
  <si>
    <t>SCAN.BK</t>
  </si>
  <si>
    <t>TELECANOR.BO</t>
  </si>
  <si>
    <t>TeleCanor Global Ltd</t>
  </si>
  <si>
    <t>8GC.SG</t>
  </si>
  <si>
    <t>Glencore PLC Registered Shares</t>
  </si>
  <si>
    <t>HNRDF</t>
  </si>
  <si>
    <t>Hansard Global Plc</t>
  </si>
  <si>
    <t>NBFT</t>
  </si>
  <si>
    <t>NABUfit Global, Inc.</t>
  </si>
  <si>
    <t>PCFT.L</t>
  </si>
  <si>
    <t>P9G.SG</t>
  </si>
  <si>
    <t>Paramount Gold Nevada Corp. Reg</t>
  </si>
  <si>
    <t>L38.SI</t>
  </si>
  <si>
    <t>AF Global Limited</t>
  </si>
  <si>
    <t>GLZNF</t>
  </si>
  <si>
    <t>GBLP</t>
  </si>
  <si>
    <t>Global Pharmatech, Inc.</t>
  </si>
  <si>
    <t>GLNCF</t>
  </si>
  <si>
    <t>SEZAL.BO</t>
  </si>
  <si>
    <t>SEZAL GLASS LIMITED</t>
  </si>
  <si>
    <t>5187.KL</t>
  </si>
  <si>
    <t>HB Global Limited</t>
  </si>
  <si>
    <t>PGVI</t>
  </si>
  <si>
    <t>Promithian Global Ventures, Inc.</t>
  </si>
  <si>
    <t>RICY.JK</t>
  </si>
  <si>
    <t>PT Ricky Putra Globalindo Tbk</t>
  </si>
  <si>
    <t>NI9.BE</t>
  </si>
  <si>
    <t>NIPPON SHEET GLASS</t>
  </si>
  <si>
    <t>GPTX</t>
  </si>
  <si>
    <t>Global Payment Technologies Inc.</t>
  </si>
  <si>
    <t>GSK.SW</t>
  </si>
  <si>
    <t>G4K.BE</t>
  </si>
  <si>
    <t>GLOBAL PARTNERS LP UTS</t>
  </si>
  <si>
    <t>6553.TWO</t>
  </si>
  <si>
    <t>glac Biotech Co., Ltd.</t>
  </si>
  <si>
    <t>GLJ.SG</t>
  </si>
  <si>
    <t>GRENKE AG Namens-Aktien o.N.</t>
  </si>
  <si>
    <t>KARUNACAB.BO</t>
  </si>
  <si>
    <t>GLOBUS CORPORATION LTD.</t>
  </si>
  <si>
    <t>RATANGLI.BO</t>
  </si>
  <si>
    <t>RATAN GLITTER INDUSTRIES LTD.</t>
  </si>
  <si>
    <t>SGL-BE.NS</t>
  </si>
  <si>
    <t>SARTHAKGL.BO</t>
  </si>
  <si>
    <t>Sarthak Global Ltd.</t>
  </si>
  <si>
    <t>NPSGY</t>
  </si>
  <si>
    <t>KOGL</t>
  </si>
  <si>
    <t>Kopp Glass, Inc.</t>
  </si>
  <si>
    <t>PVX.BE</t>
  </si>
  <si>
    <t>GLTLS6.BO</t>
  </si>
  <si>
    <t>GS7.DU</t>
  </si>
  <si>
    <t>G1MN.BE</t>
  </si>
  <si>
    <t>GLLHF</t>
  </si>
  <si>
    <t>GOLDLION HOLDING LTD</t>
  </si>
  <si>
    <t>G23A.F</t>
  </si>
  <si>
    <t>MIGO.L</t>
  </si>
  <si>
    <t>Miton Global Opportunities Ord</t>
  </si>
  <si>
    <t>F2P.SG</t>
  </si>
  <si>
    <t>GLU Mobile Inc. Registered Shar</t>
  </si>
  <si>
    <t>GWGWF</t>
  </si>
  <si>
    <t>GWR Global Water Resources Corp.</t>
  </si>
  <si>
    <t>G1G.F</t>
  </si>
  <si>
    <t>Gleneagle Gold Limited</t>
  </si>
  <si>
    <t>GLF.AX</t>
  </si>
  <si>
    <t>Gulf Industrials Limited</t>
  </si>
  <si>
    <t>PCGH.L</t>
  </si>
  <si>
    <t>Polar Capital Global Healthcare Trust plc</t>
  </si>
  <si>
    <t>GLW.SW</t>
  </si>
  <si>
    <t>3GOK.MU</t>
  </si>
  <si>
    <t>Global Oil &amp; Gas AG</t>
  </si>
  <si>
    <t>2G2.BE</t>
  </si>
  <si>
    <t>GLOBANT SA NOM. DL 1,20</t>
  </si>
  <si>
    <t>GLW.DU</t>
  </si>
  <si>
    <t>GLDFF</t>
  </si>
  <si>
    <t>RCO-UN.TO</t>
  </si>
  <si>
    <t>Middlefield Can-Global REIT Income Fund</t>
  </si>
  <si>
    <t>SKLEF</t>
  </si>
  <si>
    <t>GWECY</t>
  </si>
  <si>
    <t>6NV.F</t>
  </si>
  <si>
    <t>H9G.BE</t>
  </si>
  <si>
    <t>HANSARD GLOBAL PLC LS-,50</t>
  </si>
  <si>
    <t>GLOSTER2.BO</t>
  </si>
  <si>
    <t>KOTHSOY.BO</t>
  </si>
  <si>
    <t>JO3.DU</t>
  </si>
  <si>
    <t>GS7.BE</t>
  </si>
  <si>
    <t>HINDNATGLS.NS</t>
  </si>
  <si>
    <t>Hindusthan National Glass &amp; Industries Limited</t>
  </si>
  <si>
    <t>GLODYNE-BE.NS</t>
  </si>
  <si>
    <t>K6J.SI</t>
  </si>
  <si>
    <t>HSD.L</t>
  </si>
  <si>
    <t>8GS.DU</t>
  </si>
  <si>
    <t>G4U.SG</t>
  </si>
  <si>
    <t>Globe Metals &amp; Mining Ltd. Regi</t>
  </si>
  <si>
    <t>5009.TWO</t>
  </si>
  <si>
    <t>Gloria Material Technology Corp.</t>
  </si>
  <si>
    <t>GLOBAL-R.BK</t>
  </si>
  <si>
    <t>Siam Global House Public Company Limited</t>
  </si>
  <si>
    <t>126902.L</t>
  </si>
  <si>
    <t>GLN.BE</t>
  </si>
  <si>
    <t>P.H. GLATFELTER DL-,01</t>
  </si>
  <si>
    <t>GLW.SG</t>
  </si>
  <si>
    <t>CORNING INC. Registered Shares</t>
  </si>
  <si>
    <t>JO3.MU</t>
  </si>
  <si>
    <t>1LGC.DU</t>
  </si>
  <si>
    <t>SSQA.F</t>
  </si>
  <si>
    <t>GL.BK</t>
  </si>
  <si>
    <t>4551.TW</t>
  </si>
  <si>
    <t>Global PMX Co., Ltd.</t>
  </si>
  <si>
    <t>GLW.BA</t>
  </si>
  <si>
    <t>KHEMGLB.BO</t>
  </si>
  <si>
    <t>KHEMSONS GLOBAL LTD.</t>
  </si>
  <si>
    <t>GLOBSEC.BO</t>
  </si>
  <si>
    <t>Global Securities Ltd</t>
  </si>
  <si>
    <t>STHAI-R.BK</t>
  </si>
  <si>
    <t>P9G.BE</t>
  </si>
  <si>
    <t>PARAMOUNT GOLD NEV. DL-01</t>
  </si>
  <si>
    <t>GLOBALVECT.NS</t>
  </si>
  <si>
    <t>Global Vectra Helicorp Limited</t>
  </si>
  <si>
    <t>GLFL-EQ.NS</t>
  </si>
  <si>
    <t>GUJARAT LEASE INR10</t>
  </si>
  <si>
    <t>GLENMARK.BO</t>
  </si>
  <si>
    <t>Glenmark Pharmaceuticals Ltd.</t>
  </si>
  <si>
    <t>VGI.BK</t>
  </si>
  <si>
    <t>1W3.F</t>
  </si>
  <si>
    <t>1G7.F</t>
  </si>
  <si>
    <t>GL08C.BA</t>
  </si>
  <si>
    <t>HHV.AX</t>
  </si>
  <si>
    <t>Hunter Hall Global Value Limited</t>
  </si>
  <si>
    <t>STBVD</t>
  </si>
  <si>
    <t>GLODYNE-BZ.NS</t>
  </si>
  <si>
    <t>GLODYNE TECHNOSERVE LTD.</t>
  </si>
  <si>
    <t>GLTR.IL</t>
  </si>
  <si>
    <t>GLOBALTRANS INVESTMENT PLC GDR</t>
  </si>
  <si>
    <t>5187@OM.KL</t>
  </si>
  <si>
    <t>S3Y.SG</t>
  </si>
  <si>
    <t>Spanish Mountain Gold Ltd. Regi</t>
  </si>
  <si>
    <t>GLOSTER.BO</t>
  </si>
  <si>
    <t>GLOSTER LTD</t>
  </si>
  <si>
    <t>MASCONGLO.BO</t>
  </si>
  <si>
    <t>MASCON GLOBAL LTD.</t>
  </si>
  <si>
    <t>8007-OL.HK</t>
  </si>
  <si>
    <t>GLBTS6.BO</t>
  </si>
  <si>
    <t>GLAND-R.BK</t>
  </si>
  <si>
    <t>Grand Canal Land Public Company Limited</t>
  </si>
  <si>
    <t>GLTN.BE</t>
  </si>
  <si>
    <t>GBT.MU</t>
  </si>
  <si>
    <t>GLOB.LOGISTIC PROPERT.LTD</t>
  </si>
  <si>
    <t>G3I.SG</t>
  </si>
  <si>
    <t>GLW.F</t>
  </si>
  <si>
    <t>41B.SI</t>
  </si>
  <si>
    <t>Huationg Global Limited</t>
  </si>
  <si>
    <t>GLJ.HM</t>
  </si>
  <si>
    <t>OSCARGLO.BO</t>
  </si>
  <si>
    <t>Oscar Global Ltd.</t>
  </si>
  <si>
    <t>GR9.F</t>
  </si>
  <si>
    <t>VAIBHAVGBL6.BO</t>
  </si>
  <si>
    <t>GLKBN.SW</t>
  </si>
  <si>
    <t>8GC.HM</t>
  </si>
  <si>
    <t>GLRKD</t>
  </si>
  <si>
    <t>JXC1.SG</t>
  </si>
  <si>
    <t>j2 Global Inc. Registered Share</t>
  </si>
  <si>
    <t>VGGMF</t>
  </si>
  <si>
    <t>PGCG</t>
  </si>
  <si>
    <t>Prime Global Capital Group Incorporated</t>
  </si>
  <si>
    <t>RAJGLOWIR.BO</t>
  </si>
  <si>
    <t>Rajratan Global Wire Limited</t>
  </si>
  <si>
    <t>UD1U.SI</t>
  </si>
  <si>
    <t>IREIT Global</t>
  </si>
  <si>
    <t>SGL.BO</t>
  </si>
  <si>
    <t>STL GLOBAL LTD.</t>
  </si>
  <si>
    <t>4TF.SG</t>
  </si>
  <si>
    <t>TerraForm Global Inc. Registere</t>
  </si>
  <si>
    <t>GLRFF</t>
  </si>
  <si>
    <t>Peloton Minerals Corporation</t>
  </si>
  <si>
    <t>IFMIMPX.BO</t>
  </si>
  <si>
    <t>IFM Impex Global Limited</t>
  </si>
  <si>
    <t>G5DN.MU</t>
  </si>
  <si>
    <t>GLOBAL HUNTER CORP.</t>
  </si>
  <si>
    <t>0393-OL.HK</t>
  </si>
  <si>
    <t>37M.F</t>
  </si>
  <si>
    <t>GM0N.F</t>
  </si>
  <si>
    <t>GLR.CN</t>
  </si>
  <si>
    <t>God's Lake Resources Inc.</t>
  </si>
  <si>
    <t>GSKCONS.NS</t>
  </si>
  <si>
    <t>GlaxoSmithKline Consumer Healthcare Limited</t>
  </si>
  <si>
    <t>WW5.BE</t>
  </si>
  <si>
    <t>GL.MASTERMIND HLDG.HD-,01</t>
  </si>
  <si>
    <t>VIRGOGLOB.BO</t>
  </si>
  <si>
    <t>Virgo Global Limited</t>
  </si>
  <si>
    <t>GBT.SG</t>
  </si>
  <si>
    <t>Global Logistic Properties LtdR</t>
  </si>
  <si>
    <t>GLEX.TA</t>
  </si>
  <si>
    <t>Globe Exploration (Y.C.D.) Limited Partnership</t>
  </si>
  <si>
    <t>5158.KL</t>
  </si>
  <si>
    <t>TA Global Berhad</t>
  </si>
  <si>
    <t>GBE.AX</t>
  </si>
  <si>
    <t>Globe Metals and Mining Limited</t>
  </si>
  <si>
    <t>INDIAGLYC.NS</t>
  </si>
  <si>
    <t>India Glycols Ltd.</t>
  </si>
  <si>
    <t>GLO.SG</t>
  </si>
  <si>
    <t>GLOBAL PAYMENTS INC. Registered</t>
  </si>
  <si>
    <t>6GJ.F</t>
  </si>
  <si>
    <t>GLO.A</t>
  </si>
  <si>
    <t>NI9.MU</t>
  </si>
  <si>
    <t>GLW-U.TI</t>
  </si>
  <si>
    <t>CORNING</t>
  </si>
  <si>
    <t>RXC.MU</t>
  </si>
  <si>
    <t>SABINA GOLD+SILVER CORP.</t>
  </si>
  <si>
    <t>TIGLOB.BO</t>
  </si>
  <si>
    <t>T &amp; I Global Limited</t>
  </si>
  <si>
    <t>HG5.BE</t>
  </si>
  <si>
    <t>HALLENSTEIN GLASSONS</t>
  </si>
  <si>
    <t>IMI1.BE</t>
  </si>
  <si>
    <t>P9G.F</t>
  </si>
  <si>
    <t>OTC.BE</t>
  </si>
  <si>
    <t>GLDMD</t>
  </si>
  <si>
    <t>GSF.CN</t>
  </si>
  <si>
    <t>GS7.HM</t>
  </si>
  <si>
    <t>PGNRF</t>
  </si>
  <si>
    <t>G4U.F</t>
  </si>
  <si>
    <t>1P7.F</t>
  </si>
  <si>
    <t>GBTZF</t>
  </si>
  <si>
    <t>F2P.BE</t>
  </si>
  <si>
    <t>GLU.A</t>
  </si>
  <si>
    <t>2G2.F</t>
  </si>
  <si>
    <t>TGBL.L</t>
  </si>
  <si>
    <t>RXC.SG</t>
  </si>
  <si>
    <t>Sabina Gold &amp; Silver Corp. Regi</t>
  </si>
  <si>
    <t>GBLHF</t>
  </si>
  <si>
    <t>GLOBALI.BO</t>
  </si>
  <si>
    <t>GLOBAL INDUSTRIES LTD.</t>
  </si>
  <si>
    <t>P8X.F</t>
  </si>
  <si>
    <t>2636.TWO</t>
  </si>
  <si>
    <t>T3EX GLOBAL HOLDIN TWD10</t>
  </si>
  <si>
    <t>11457015.KQ</t>
  </si>
  <si>
    <t>GS7.SG</t>
  </si>
  <si>
    <t>GlaxoSmithKline PLC Registered</t>
  </si>
  <si>
    <t>3889-OL.HK</t>
  </si>
  <si>
    <t>MWGT.L</t>
  </si>
  <si>
    <t>F4C.F</t>
  </si>
  <si>
    <t>SVGLOBAL.BO</t>
  </si>
  <si>
    <t>S V GLOBAL MILL LTD.</t>
  </si>
  <si>
    <t>LGC.F</t>
  </si>
  <si>
    <t>1LGC.F</t>
  </si>
  <si>
    <t>P8S.SG</t>
  </si>
  <si>
    <t>GlobalStar Inc. Registered Shar</t>
  </si>
  <si>
    <t>VGCL.BO</t>
  </si>
  <si>
    <t>Vibrant Global Capital Limited</t>
  </si>
  <si>
    <t>PENTAGLO.BO</t>
  </si>
  <si>
    <t>PENTAGON GLOBAL SOLUTIONS LTD.</t>
  </si>
  <si>
    <t>LYC1.F</t>
  </si>
  <si>
    <t>2127@BN.KL</t>
  </si>
  <si>
    <t>GS7.HA</t>
  </si>
  <si>
    <t>GSFD</t>
  </si>
  <si>
    <t>Global Seafood Technologies, Inc.</t>
  </si>
  <si>
    <t>UAC.BK</t>
  </si>
  <si>
    <t>GSKG.EX</t>
  </si>
  <si>
    <t>NOUVEAU.BO</t>
  </si>
  <si>
    <t>Nouveau Global Ventures Ltd.</t>
  </si>
  <si>
    <t>GWIK.L</t>
  </si>
  <si>
    <t>29M.SG</t>
  </si>
  <si>
    <t>5475.TWO</t>
  </si>
  <si>
    <t>Glotech Industrial Corp.</t>
  </si>
  <si>
    <t>GLODYNE6.BO</t>
  </si>
  <si>
    <t>GLFO</t>
  </si>
  <si>
    <t>GULF &amp; ORIENT STEAM</t>
  </si>
  <si>
    <t>PGCGE</t>
  </si>
  <si>
    <t>Prime Global Capital Group Inc.</t>
  </si>
  <si>
    <t>SVW.F</t>
  </si>
  <si>
    <t>GLAXO.BO</t>
  </si>
  <si>
    <t>GLAXOSMITHKLINE PHARMACEUTICAL</t>
  </si>
  <si>
    <t>GLW.MU</t>
  </si>
  <si>
    <t>MGMA</t>
  </si>
  <si>
    <t>Metro Global Media, Inc.</t>
  </si>
  <si>
    <t>GLROF</t>
  </si>
  <si>
    <t>GLORIOUS PROPERTY</t>
  </si>
  <si>
    <t>GWSO</t>
  </si>
  <si>
    <t>Global Warming Solutions, Inc.</t>
  </si>
  <si>
    <t>GREI</t>
  </si>
  <si>
    <t>ATI Modular Technology Corp.</t>
  </si>
  <si>
    <t>S3Y.F</t>
  </si>
  <si>
    <t>PVX.F</t>
  </si>
  <si>
    <t>GLN.F</t>
  </si>
  <si>
    <t>GLENMARK4.BO</t>
  </si>
  <si>
    <t>F2P.F</t>
  </si>
  <si>
    <t>CANAGLS.BO</t>
  </si>
  <si>
    <t>CANA GLASS LTD.</t>
  </si>
  <si>
    <t>GLTEL6.BO</t>
  </si>
  <si>
    <t>G1MN.F</t>
  </si>
  <si>
    <t>27B.F</t>
  </si>
  <si>
    <t>MPG.NZ</t>
  </si>
  <si>
    <t>GLOBSYN.BO</t>
  </si>
  <si>
    <t>GLOBAL SYNTEX (BHILWARA) LTD.</t>
  </si>
  <si>
    <t>HTZ.MX</t>
  </si>
  <si>
    <t>SPHEREGSL-EQ.NS</t>
  </si>
  <si>
    <t>SPHERE GLOBAL SERV INR10</t>
  </si>
  <si>
    <t>GLENMARK6.BO</t>
  </si>
  <si>
    <t>TGLND</t>
  </si>
  <si>
    <t>GLTN.F</t>
  </si>
  <si>
    <t>Claren Energy Corp.</t>
  </si>
  <si>
    <t>H9B.F</t>
  </si>
  <si>
    <t>GLVMF</t>
  </si>
  <si>
    <t>H9B.MU</t>
  </si>
  <si>
    <t>GLK.HM</t>
  </si>
  <si>
    <t>0761-OL.HK</t>
  </si>
  <si>
    <t>P9G.MU</t>
  </si>
  <si>
    <t>G5DN.BE</t>
  </si>
  <si>
    <t>0143-OL.HK</t>
  </si>
  <si>
    <t>RXC.BE</t>
  </si>
  <si>
    <t>GLSSP</t>
  </si>
  <si>
    <t>GOLDMAN SACHS GRP PFD SER M</t>
  </si>
  <si>
    <t>NI9.F</t>
  </si>
  <si>
    <t>1124-OL.HK</t>
  </si>
  <si>
    <t>S3Y.MU</t>
  </si>
  <si>
    <t>SPANISH MOUNTAIN GOLD LTD</t>
  </si>
  <si>
    <t>HGP.CN</t>
  </si>
  <si>
    <t>GLOBAL.BK</t>
  </si>
  <si>
    <t>TGLVY</t>
  </si>
  <si>
    <t>Top Glove Corporation Bhd.</t>
  </si>
  <si>
    <t>HGS.NS</t>
  </si>
  <si>
    <t>Hinduja Global Solutions Limited</t>
  </si>
  <si>
    <t>A1Z0L7.DU</t>
  </si>
  <si>
    <t>GLOBOFFS.BO</t>
  </si>
  <si>
    <t>GLOBAL OFFSHORE SERVICES LTD.</t>
  </si>
  <si>
    <t>P2P.L</t>
  </si>
  <si>
    <t>P2P Global Investments</t>
  </si>
  <si>
    <t>SEZAL-BE.NS</t>
  </si>
  <si>
    <t>0327-OL.HK</t>
  </si>
  <si>
    <t>GS7A.F</t>
  </si>
  <si>
    <t>GLW.MX</t>
  </si>
  <si>
    <t>GLOTS6.BO</t>
  </si>
  <si>
    <t>GLNIF</t>
  </si>
  <si>
    <t>3499.TWO</t>
  </si>
  <si>
    <t>Globalsat Worldcom Corporation</t>
  </si>
  <si>
    <t>GLODYNE.NS</t>
  </si>
  <si>
    <t>SVPGLOB.BO</t>
  </si>
  <si>
    <t>SVP GLOBAL VENTURES LTD.</t>
  </si>
  <si>
    <t>PGIL.NS</t>
  </si>
  <si>
    <t>Pearl Global Industries Limited</t>
  </si>
  <si>
    <t>SCAN-R.BK</t>
  </si>
  <si>
    <t>SCAN GLOBAL PUBLIC COMPANY LIMI</t>
  </si>
  <si>
    <t>HITKITGLO.BO</t>
  </si>
  <si>
    <t>Hit Kit Global Solutions Ltd.</t>
  </si>
  <si>
    <t>HARYANSHET.BO</t>
  </si>
  <si>
    <t>HARYANA SHEET GLASS LTD.</t>
  </si>
  <si>
    <t>GLBKF</t>
  </si>
  <si>
    <t>GLAND.BK</t>
  </si>
  <si>
    <t>GLTR.L</t>
  </si>
  <si>
    <t>GBO.BE</t>
  </si>
  <si>
    <t>GLOBAL LINK CMNCTS HD-,01</t>
  </si>
  <si>
    <t>SHRGLTR6.BO</t>
  </si>
  <si>
    <t>HZN-WI</t>
  </si>
  <si>
    <t>Horizon Global Corporation Comm</t>
  </si>
  <si>
    <t>4TF.F</t>
  </si>
  <si>
    <t>GLW.DE</t>
  </si>
  <si>
    <t>GLC.F</t>
  </si>
  <si>
    <t>GLACIER BANCORP DL-,01</t>
  </si>
  <si>
    <t>1LG.BE</t>
  </si>
  <si>
    <t>HOTLINGLAS.BO</t>
  </si>
  <si>
    <t>HOTLINE GLASS LTD.</t>
  </si>
  <si>
    <t>GL9.F</t>
  </si>
  <si>
    <t>GLOBT.BO</t>
  </si>
  <si>
    <t>GLOBAL INFRASTRUCTURE &amp; TECHNO</t>
  </si>
  <si>
    <t>G5DN.F</t>
  </si>
  <si>
    <t>SGXXY</t>
  </si>
  <si>
    <t>INDIAGLYCO.BO</t>
  </si>
  <si>
    <t>INDIA GLYCOLS LTD.</t>
  </si>
  <si>
    <t>GLMB</t>
  </si>
  <si>
    <t>Global MobileTech, Inc.</t>
  </si>
  <si>
    <t>RADGLOBAL.BO</t>
  </si>
  <si>
    <t>RADFORD GLOBAL LIMITED</t>
  </si>
  <si>
    <t>HGS-EQ.NS</t>
  </si>
  <si>
    <t>HINDUJA GLOBAL SOLUTIONS LIMITE</t>
  </si>
  <si>
    <t>GM0N.BE</t>
  </si>
  <si>
    <t>GLOBUS MED.A NEW DL -,001</t>
  </si>
  <si>
    <t>GLU-PA.A</t>
  </si>
  <si>
    <t>GLBH</t>
  </si>
  <si>
    <t>Globaltech Holdings, Inc.</t>
  </si>
  <si>
    <t>URJAGLOBA.BO</t>
  </si>
  <si>
    <t>Urja Global Ltd</t>
  </si>
  <si>
    <t>GLMFF</t>
  </si>
  <si>
    <t>GLOBALCA.BO</t>
  </si>
  <si>
    <t>Global Capital Market &amp; Infrastructures Ltd</t>
  </si>
  <si>
    <t>GLAXO6.BO</t>
  </si>
  <si>
    <t>1G3.F</t>
  </si>
  <si>
    <t>SIGT.L</t>
  </si>
  <si>
    <t>Seneca Global Income &amp; Growth Trust plc</t>
  </si>
  <si>
    <t>GLOB.JK</t>
  </si>
  <si>
    <t>Global Teleshop Tbk.</t>
  </si>
  <si>
    <t>NUTECGLOB.BO</t>
  </si>
  <si>
    <t>Nutech Global Ltd.</t>
  </si>
  <si>
    <t>0967-OL.HK</t>
  </si>
  <si>
    <t>GLTLE6.BO</t>
  </si>
  <si>
    <t>GLQ.A</t>
  </si>
  <si>
    <t>NI9.DU</t>
  </si>
  <si>
    <t>S3Y.BE</t>
  </si>
  <si>
    <t>MCCRF</t>
  </si>
  <si>
    <t>0QV3.L</t>
  </si>
  <si>
    <t>GLARNER KANTONALBANK GLARNER KA</t>
  </si>
  <si>
    <t>GMRINFRA.BO</t>
  </si>
  <si>
    <t>GMR Infrastructure Limited</t>
  </si>
  <si>
    <t>GMVMF</t>
  </si>
  <si>
    <t>GMVHF</t>
  </si>
  <si>
    <t>GVC Holdings PLC</t>
  </si>
  <si>
    <t>GMNFF</t>
  </si>
  <si>
    <t>GobiMin Inc.</t>
  </si>
  <si>
    <t>GMN.V</t>
  </si>
  <si>
    <t>GMM.BO</t>
  </si>
  <si>
    <t>GMM Pfaudler Ltd.</t>
  </si>
  <si>
    <t>GMEV</t>
  </si>
  <si>
    <t>GME Innotainment, Inc.</t>
  </si>
  <si>
    <t>4GE.MU</t>
  </si>
  <si>
    <t>GRUPO MEXICO B</t>
  </si>
  <si>
    <t>GMBREW.NS</t>
  </si>
  <si>
    <t>G.M.Breweries Limited</t>
  </si>
  <si>
    <t>GMW.BE</t>
  </si>
  <si>
    <t>PACIFICO MINERALS</t>
  </si>
  <si>
    <t>4GE.F</t>
  </si>
  <si>
    <t>GME.AX</t>
  </si>
  <si>
    <t>GME Resources Limited</t>
  </si>
  <si>
    <t>GM2.DU</t>
  </si>
  <si>
    <t>GM2.BE</t>
  </si>
  <si>
    <t>GMDR.MX</t>
  </si>
  <si>
    <t>G04.F</t>
  </si>
  <si>
    <t>GMRINFRA4.BO</t>
  </si>
  <si>
    <t>GMDCLTD.NS</t>
  </si>
  <si>
    <t>Gujarat Mineral Development Corporation Limited</t>
  </si>
  <si>
    <t>IQ3.BE</t>
  </si>
  <si>
    <t>GMM.SG</t>
  </si>
  <si>
    <t>GRAMMER AG Inhaber-Aktien o.N.</t>
  </si>
  <si>
    <t>GM2.DE</t>
  </si>
  <si>
    <t>GMM.F</t>
  </si>
  <si>
    <t>GMKN.ME</t>
  </si>
  <si>
    <t>IQ3.F</t>
  </si>
  <si>
    <t>GMO Internet, Inc.</t>
  </si>
  <si>
    <t>GMDCLTD.BO</t>
  </si>
  <si>
    <t>GUJARAT MINERAL DEVELOPMENT CO</t>
  </si>
  <si>
    <t>GMO.A</t>
  </si>
  <si>
    <t>GMK.BE</t>
  </si>
  <si>
    <t>GM2.MU</t>
  </si>
  <si>
    <t>GMM.SW</t>
  </si>
  <si>
    <t>Grammer</t>
  </si>
  <si>
    <t>GMK.F</t>
  </si>
  <si>
    <t>GMT-H.V</t>
  </si>
  <si>
    <t>MERCATOR TRANSPORT GROUP CORPOR</t>
  </si>
  <si>
    <t>GMOYF</t>
  </si>
  <si>
    <t>4GE.SG</t>
  </si>
  <si>
    <t>GRUPO MEXICO SA DE CV Registere</t>
  </si>
  <si>
    <t>GM-WTA</t>
  </si>
  <si>
    <t>GMGSF</t>
  </si>
  <si>
    <t>GYE.BE</t>
  </si>
  <si>
    <t>GMM GRAMMY -FGN- BA 1</t>
  </si>
  <si>
    <t>GMDCLTD6.BO</t>
  </si>
  <si>
    <t>GMM.BE</t>
  </si>
  <si>
    <t>IQ3.SG</t>
  </si>
  <si>
    <t>GMO Internet Inc. Registered Sh</t>
  </si>
  <si>
    <t>GMUL.TA</t>
  </si>
  <si>
    <t>Gmul Investments Ltd.</t>
  </si>
  <si>
    <t>GMM.HA</t>
  </si>
  <si>
    <t>GMM.MU</t>
  </si>
  <si>
    <t>4GE.BE</t>
  </si>
  <si>
    <t>T34.DU</t>
  </si>
  <si>
    <t>Trinkaus Secondary GmbH &amp; Co. KGaA</t>
  </si>
  <si>
    <t>GM2.SG</t>
  </si>
  <si>
    <t>GMETCOAL.BO</t>
  </si>
  <si>
    <t>GUJARAT METALLIC COAL &amp; COKE L</t>
  </si>
  <si>
    <t>GM2.F</t>
  </si>
  <si>
    <t>GMRINFRA-EQ.NS</t>
  </si>
  <si>
    <t>GMR INFRASTRUCTURE LIMITED</t>
  </si>
  <si>
    <t>GM-WTB</t>
  </si>
  <si>
    <t>General Motors Company Warrant</t>
  </si>
  <si>
    <t>GMF.AT</t>
  </si>
  <si>
    <t>Galaxidi Marine Farm S.A.</t>
  </si>
  <si>
    <t>GMP-PB.TO</t>
  </si>
  <si>
    <t>GMP CAPITAL INC SERIES B PREFER</t>
  </si>
  <si>
    <t>GMRINFRA6.BO</t>
  </si>
  <si>
    <t>GMRINFRA.NS</t>
  </si>
  <si>
    <t>6481.TWO</t>
  </si>
  <si>
    <t>Global Material Science Taiwan Co. Ltd.</t>
  </si>
  <si>
    <t>GMF.AX</t>
  </si>
  <si>
    <t>Growthpoint Metro Office Fund</t>
  </si>
  <si>
    <t>GMS.L</t>
  </si>
  <si>
    <t>Gulf Marine Services PLC</t>
  </si>
  <si>
    <t>IQ3.DU</t>
  </si>
  <si>
    <t>GMTD.JK</t>
  </si>
  <si>
    <t>PT Gowa Makassar Tourism Development Tbk</t>
  </si>
  <si>
    <t>GNPG</t>
  </si>
  <si>
    <t>Green Planet Group, Inc.</t>
  </si>
  <si>
    <t>GNRV</t>
  </si>
  <si>
    <t>Grand River Commerce, Inc.</t>
  </si>
  <si>
    <t>GNCGY</t>
  </si>
  <si>
    <t>GNCGF</t>
  </si>
  <si>
    <t>GN.V</t>
  </si>
  <si>
    <t>Osprey Gold Development Ltd.</t>
  </si>
  <si>
    <t>GNE030.NZ</t>
  </si>
  <si>
    <t>GNG.V</t>
  </si>
  <si>
    <t>IGN.SG</t>
  </si>
  <si>
    <t>GNC Holdings Inc. Registered Sh</t>
  </si>
  <si>
    <t>GN5.BE</t>
  </si>
  <si>
    <t>GRAFTON GROUP PLC UTS</t>
  </si>
  <si>
    <t>GNP.MX</t>
  </si>
  <si>
    <t>Grupo Nacional Provincial, S.A.B.</t>
  </si>
  <si>
    <t>GN5.F</t>
  </si>
  <si>
    <t>GN5.SG</t>
  </si>
  <si>
    <t>Grafton Group PLC Reg.Uts(1 Shs</t>
  </si>
  <si>
    <t>IGN.F</t>
  </si>
  <si>
    <t>GNRL.BO</t>
  </si>
  <si>
    <t>GUJARAT NATURAL RESOURCES LIMI</t>
  </si>
  <si>
    <t>GNV.AX</t>
  </si>
  <si>
    <t>Green Invest Ltd</t>
  </si>
  <si>
    <t>GNGR.TA</t>
  </si>
  <si>
    <t>Ginegar Plastic Products Ltd.</t>
  </si>
  <si>
    <t>GNGXF</t>
  </si>
  <si>
    <t>GNF.V</t>
  </si>
  <si>
    <t>GNH.F</t>
  </si>
  <si>
    <t>GNPT</t>
  </si>
  <si>
    <t>GreenParts International, Inc.</t>
  </si>
  <si>
    <t>GNIXF</t>
  </si>
  <si>
    <t>GNNDY</t>
  </si>
  <si>
    <t>GNL.F</t>
  </si>
  <si>
    <t>GNSG</t>
  </si>
  <si>
    <t>The GNS Group Inc.</t>
  </si>
  <si>
    <t>LBGO</t>
  </si>
  <si>
    <t>Liberty Gold Corp</t>
  </si>
  <si>
    <t>IROG</t>
  </si>
  <si>
    <t>Ironwood Gold Corp.</t>
  </si>
  <si>
    <t>IEGCF</t>
  </si>
  <si>
    <t>Independence Gold Corp.</t>
  </si>
  <si>
    <t>ICG.V</t>
  </si>
  <si>
    <t>GXS.V</t>
  </si>
  <si>
    <t>Goldsource Mines Inc.</t>
  </si>
  <si>
    <t>GUM.V</t>
  </si>
  <si>
    <t>Gold Mountain Mining Corporation</t>
  </si>
  <si>
    <t>GS-PA</t>
  </si>
  <si>
    <t>GRM.V</t>
  </si>
  <si>
    <t>GODREJIND.NS</t>
  </si>
  <si>
    <t>Godrej Industries Limited</t>
  </si>
  <si>
    <t>TTG.V</t>
  </si>
  <si>
    <t>Trident Gold Corp.</t>
  </si>
  <si>
    <t>TSGZF</t>
  </si>
  <si>
    <t>TPRFF</t>
  </si>
  <si>
    <t>TNTC</t>
  </si>
  <si>
    <t>Tintic Standard Gold Mines, Inc.</t>
  </si>
  <si>
    <t>TMM.TO</t>
  </si>
  <si>
    <t>TEM.V</t>
  </si>
  <si>
    <t>TAKUF</t>
  </si>
  <si>
    <t>STKXF</t>
  </si>
  <si>
    <t>SSL.TO</t>
  </si>
  <si>
    <t>SRBIF</t>
  </si>
  <si>
    <t>SPAZF</t>
  </si>
  <si>
    <t>SPAG</t>
  </si>
  <si>
    <t>Spartan Gold Ltd.</t>
  </si>
  <si>
    <t>SKHRF</t>
  </si>
  <si>
    <t>SKHRD</t>
  </si>
  <si>
    <t>SHGDF</t>
  </si>
  <si>
    <t>SGN.V</t>
  </si>
  <si>
    <t>SGMNF</t>
  </si>
  <si>
    <t>Sutter Gold Mining Inc.</t>
  </si>
  <si>
    <t>SGM.V</t>
  </si>
  <si>
    <t>SGC.V</t>
  </si>
  <si>
    <t>RPR.V</t>
  </si>
  <si>
    <t>Rapier Gold Inc.</t>
  </si>
  <si>
    <t>RPM.V</t>
  </si>
  <si>
    <t>Rye Patch Gold Corp.</t>
  </si>
  <si>
    <t>RNSGF</t>
  </si>
  <si>
    <t>Renaissance Gold Inc.</t>
  </si>
  <si>
    <t>RMZFF</t>
  </si>
  <si>
    <t>RGD.V</t>
  </si>
  <si>
    <t>PREIF</t>
  </si>
  <si>
    <t>PGLCD</t>
  </si>
  <si>
    <t>PERSHING GOLD CORPOR</t>
  </si>
  <si>
    <t>PGILF</t>
  </si>
  <si>
    <t>PGC.V</t>
  </si>
  <si>
    <t>PCGLF</t>
  </si>
  <si>
    <t>PC Gold Inc.</t>
  </si>
  <si>
    <t>NCMBF</t>
  </si>
  <si>
    <t>MYA.V</t>
  </si>
  <si>
    <t>MXI.V</t>
  </si>
  <si>
    <t>MXGIF</t>
  </si>
  <si>
    <t>MTU.V</t>
  </si>
  <si>
    <t>Manitou Gold Inc.</t>
  </si>
  <si>
    <t>MNTUF</t>
  </si>
  <si>
    <t>MLNGF</t>
  </si>
  <si>
    <t>NAC.V</t>
  </si>
  <si>
    <t>MGG.V</t>
  </si>
  <si>
    <t>MDRPF</t>
  </si>
  <si>
    <t>MDKA.JK</t>
  </si>
  <si>
    <t>PT Merdeka Copper Gold Tbk</t>
  </si>
  <si>
    <t>LPKGF</t>
  </si>
  <si>
    <t>Lupaka Gold Corp.</t>
  </si>
  <si>
    <t>MOWRF</t>
  </si>
  <si>
    <t>MountainStar Gold Inc.</t>
  </si>
  <si>
    <t>LSTG</t>
  </si>
  <si>
    <t>Lone Star Gold, Inc.</t>
  </si>
  <si>
    <t>HWY.V</t>
  </si>
  <si>
    <t>HGMCF</t>
  </si>
  <si>
    <t>HGHGF</t>
  </si>
  <si>
    <t>GZCO.JK</t>
  </si>
  <si>
    <t>PT Gozco Plantations Tbk</t>
  </si>
  <si>
    <t>GWSAF</t>
  </si>
  <si>
    <t>GVGDF</t>
  </si>
  <si>
    <t>Grandview Gold Inc.</t>
  </si>
  <si>
    <t>GULD</t>
  </si>
  <si>
    <t>Gold Hill Resources, Inc.</t>
  </si>
  <si>
    <t>GSSRF</t>
  </si>
  <si>
    <t>Gossan Resources Limited</t>
  </si>
  <si>
    <t>GSS.V</t>
  </si>
  <si>
    <t>GS-PK</t>
  </si>
  <si>
    <t>GS-PB</t>
  </si>
  <si>
    <t>GRZ.V</t>
  </si>
  <si>
    <t>GPIL.NS</t>
  </si>
  <si>
    <t>Godawari Power &amp; Ispat Limited</t>
  </si>
  <si>
    <t>GP.V</t>
  </si>
  <si>
    <t>Golden Peak Minerals Inc.</t>
  </si>
  <si>
    <t>GOTHIPL.BO</t>
  </si>
  <si>
    <t>Gothi Plascon (India) Limited</t>
  </si>
  <si>
    <t>GORV</t>
  </si>
  <si>
    <t>Golden River Resources Corporation</t>
  </si>
  <si>
    <t>GORAF</t>
  </si>
  <si>
    <t>GOPH</t>
  </si>
  <si>
    <t>Gopher Protocol Inc.</t>
  </si>
  <si>
    <t>GOOO</t>
  </si>
  <si>
    <t>GOLHF</t>
  </si>
  <si>
    <t>GOGY</t>
  </si>
  <si>
    <t>Golden Grail Technology Corp.</t>
  </si>
  <si>
    <t>GOG.V</t>
  </si>
  <si>
    <t>Golden Tag Resources Ltd.</t>
  </si>
  <si>
    <t>GODREJCP.NS</t>
  </si>
  <si>
    <t>Godrej Consumer Products Limited</t>
  </si>
  <si>
    <t>GODFRYPHLP.BO</t>
  </si>
  <si>
    <t>Godfrey Phillips India Limited</t>
  </si>
  <si>
    <t>CORVF</t>
  </si>
  <si>
    <t>7GB.SG</t>
  </si>
  <si>
    <t>Golden Minerals Co. Registered</t>
  </si>
  <si>
    <t>8CH.F</t>
  </si>
  <si>
    <t>Chimata Gold Corp.</t>
  </si>
  <si>
    <t>GTOFFSHOR.NS</t>
  </si>
  <si>
    <t>GOL Offshore Limited</t>
  </si>
  <si>
    <t>GOJ1.F</t>
  </si>
  <si>
    <t>GOV.F</t>
  </si>
  <si>
    <t>206660.KQ</t>
  </si>
  <si>
    <t>Goldenbridge SPAC 2</t>
  </si>
  <si>
    <t>5G5.DU</t>
  </si>
  <si>
    <t>GOPRO INC. A DL -,0001</t>
  </si>
  <si>
    <t>GTR.DU</t>
  </si>
  <si>
    <t>GOODYEAR TIRE RUBBER</t>
  </si>
  <si>
    <t>F1YN.F</t>
  </si>
  <si>
    <t>KIN2.F</t>
  </si>
  <si>
    <t>TEN.V</t>
  </si>
  <si>
    <t>Terraco Gold Corp.</t>
  </si>
  <si>
    <t>GOLD.IL</t>
  </si>
  <si>
    <t>RANDGOLD RESOURCES LD ADS (EACH</t>
  </si>
  <si>
    <t>GRYCF</t>
  </si>
  <si>
    <t>Gold Royalties Corporation</t>
  </si>
  <si>
    <t>TGL.L</t>
  </si>
  <si>
    <t>Touchstone Gold Limited</t>
  </si>
  <si>
    <t>OEX.SG</t>
  </si>
  <si>
    <t>Orezone Gold Corp. Registered S</t>
  </si>
  <si>
    <t>GOLD.L</t>
  </si>
  <si>
    <t>T23.BE</t>
  </si>
  <si>
    <t>TEMBO GOLD CORP.</t>
  </si>
  <si>
    <t>GPINY</t>
  </si>
  <si>
    <t>Gold Peak Industries (Holdings) Limited</t>
  </si>
  <si>
    <t>GOLDINFRA.BO</t>
  </si>
  <si>
    <t>Goldstone Infratech Ltd.</t>
  </si>
  <si>
    <t>RLG.CN</t>
  </si>
  <si>
    <t>GOACARBON.BO</t>
  </si>
  <si>
    <t>GOA CARBON LTD.</t>
  </si>
  <si>
    <t>L11A.BE</t>
  </si>
  <si>
    <t>PURE GOLD MINING</t>
  </si>
  <si>
    <t>IGG.MU</t>
  </si>
  <si>
    <t>INTNT GOLD-GOLD. LIN. IS5</t>
  </si>
  <si>
    <t>6NR2.F</t>
  </si>
  <si>
    <t>IGG.BE</t>
  </si>
  <si>
    <t>3CG.SG</t>
  </si>
  <si>
    <t>Columbus Gold Corp. Registered</t>
  </si>
  <si>
    <t>1GL.SG</t>
  </si>
  <si>
    <t>Corvus Gold Inc. Registered Sha</t>
  </si>
  <si>
    <t>SRM.SG</t>
  </si>
  <si>
    <t>Seabridge Gold Inc. Registered</t>
  </si>
  <si>
    <t>HI5.F</t>
  </si>
  <si>
    <t>GVX-H.V</t>
  </si>
  <si>
    <t>GOKUL.NS</t>
  </si>
  <si>
    <t>Gokul Refoils &amp; Solvent Ltd</t>
  </si>
  <si>
    <t>GTG.V</t>
  </si>
  <si>
    <t>GOBG.EX</t>
  </si>
  <si>
    <t>910801.TW</t>
  </si>
  <si>
    <t>L3D.MU</t>
  </si>
  <si>
    <t>G5M.SG</t>
  </si>
  <si>
    <t>Goldsource Mines Inc. Registere</t>
  </si>
  <si>
    <t>38D.BE</t>
  </si>
  <si>
    <t>GODADDY INC. CL.A DL-,001</t>
  </si>
  <si>
    <t>NA8N.F</t>
  </si>
  <si>
    <t>GOS.HA</t>
  </si>
  <si>
    <t>GOLDMAN SACHS GRP INC.</t>
  </si>
  <si>
    <t>GS5.BE</t>
  </si>
  <si>
    <t>GOLDEN STAR RES</t>
  </si>
  <si>
    <t>NVAF.F</t>
  </si>
  <si>
    <t>Golden Land Property Development Public Company Limited</t>
  </si>
  <si>
    <t>1GL.F</t>
  </si>
  <si>
    <t>F9IQ.BE</t>
  </si>
  <si>
    <t>GRENVILLE GOLD CORP.</t>
  </si>
  <si>
    <t>5G5.MU</t>
  </si>
  <si>
    <t>T66.F</t>
  </si>
  <si>
    <t>F9IQ.F</t>
  </si>
  <si>
    <t>GOPAIST.BO</t>
  </si>
  <si>
    <t>Gopal Iron &amp; Steels Company Gujarat Ltd</t>
  </si>
  <si>
    <t>MI5.F</t>
  </si>
  <si>
    <t>GS-PC</t>
  </si>
  <si>
    <t>LRTNF</t>
  </si>
  <si>
    <t>GUYFF</t>
  </si>
  <si>
    <t>02P.F</t>
  </si>
  <si>
    <t>GOS.SG</t>
  </si>
  <si>
    <t>Goldman Sachs Group Inc., The R</t>
  </si>
  <si>
    <t>GS-PN</t>
  </si>
  <si>
    <t>GODREJIND.BO</t>
  </si>
  <si>
    <t>Godrej Industries Ltd.</t>
  </si>
  <si>
    <t>GXSFF</t>
  </si>
  <si>
    <t>3RV.MU</t>
  </si>
  <si>
    <t>L3D.F</t>
  </si>
  <si>
    <t>8299-OL.HK</t>
  </si>
  <si>
    <t>ITGC</t>
  </si>
  <si>
    <t>International Gold Corp.</t>
  </si>
  <si>
    <t>G7L.BE</t>
  </si>
  <si>
    <t>GOLAR LNG PARTNERS DL-,01</t>
  </si>
  <si>
    <t>GPRO.SW</t>
  </si>
  <si>
    <t>GO5.HM</t>
  </si>
  <si>
    <t>GOLDCORP INC.</t>
  </si>
  <si>
    <t>GODREJCP.BO</t>
  </si>
  <si>
    <t>SHIRPUR-G.BO</t>
  </si>
  <si>
    <t>SHIRPUR GOLD REFINERY LTD.</t>
  </si>
  <si>
    <t>KIN2.MU</t>
  </si>
  <si>
    <t>KINROSS GOLD CORP.</t>
  </si>
  <si>
    <t>TMGG</t>
  </si>
  <si>
    <t>TINTIC GOLD MINING</t>
  </si>
  <si>
    <t>NT9P.SG</t>
  </si>
  <si>
    <t>RGG.F</t>
  </si>
  <si>
    <t>GRGNF</t>
  </si>
  <si>
    <t>Golden Reign Resources Ltd.</t>
  </si>
  <si>
    <t>SOC.V</t>
  </si>
  <si>
    <t>Sonora Gold &amp; Silver Corp.</t>
  </si>
  <si>
    <t>NTGSF</t>
  </si>
  <si>
    <t>31T.F</t>
  </si>
  <si>
    <t>7NU.F</t>
  </si>
  <si>
    <t>GTOFFSHORE.NS</t>
  </si>
  <si>
    <t>PATAF</t>
  </si>
  <si>
    <t>MUPGF</t>
  </si>
  <si>
    <t>MASUPARIA GOLD CORP</t>
  </si>
  <si>
    <t>SGSVF</t>
  </si>
  <si>
    <t>2G8.BE</t>
  </si>
  <si>
    <t>GORDMANS STORES INC.DL-01</t>
  </si>
  <si>
    <t>UJ1.F</t>
  </si>
  <si>
    <t>OVXA.BE</t>
  </si>
  <si>
    <t>OVOCA GOLD PLC EO-,125</t>
  </si>
  <si>
    <t>GOZ2.BE</t>
  </si>
  <si>
    <t>GOLD-ZACK AG NA O.N.</t>
  </si>
  <si>
    <t>L3D.BE</t>
  </si>
  <si>
    <t>LAKE SHORE GOLD CORP.</t>
  </si>
  <si>
    <t>GODFRYPHL.NS</t>
  </si>
  <si>
    <t>LNXGF</t>
  </si>
  <si>
    <t>Linux Gold Corp.</t>
  </si>
  <si>
    <t>3CG.F</t>
  </si>
  <si>
    <t>PVR.F</t>
  </si>
  <si>
    <t>0237-OL.HK</t>
  </si>
  <si>
    <t>SOCJF</t>
  </si>
  <si>
    <t>0493-OL.HK</t>
  </si>
  <si>
    <t>MOZ.TO</t>
  </si>
  <si>
    <t>T66.MU</t>
  </si>
  <si>
    <t>ORG.V</t>
  </si>
  <si>
    <t>G9D.F</t>
  </si>
  <si>
    <t>Goldpac Group Limited</t>
  </si>
  <si>
    <t>GSR.BE</t>
  </si>
  <si>
    <t>RIVVF</t>
  </si>
  <si>
    <t>GXR.SG</t>
  </si>
  <si>
    <t>KIN2.BE</t>
  </si>
  <si>
    <t>32N.DU</t>
  </si>
  <si>
    <t>NEW GOLD INC.</t>
  </si>
  <si>
    <t>LQP.F</t>
  </si>
  <si>
    <t>NCGDF</t>
  </si>
  <si>
    <t>MGOLD.BO</t>
  </si>
  <si>
    <t>MOTILAL OSWAL MOST SHARES GOLD</t>
  </si>
  <si>
    <t>K1IA.SG</t>
  </si>
  <si>
    <t>Integra Gold Corp. Registered S</t>
  </si>
  <si>
    <t>OVXA.IR</t>
  </si>
  <si>
    <t>GOZ2.F</t>
  </si>
  <si>
    <t>Gold-Zack AG</t>
  </si>
  <si>
    <t>GOC.F</t>
  </si>
  <si>
    <t>3315-OL.HK</t>
  </si>
  <si>
    <t>GODM.TA</t>
  </si>
  <si>
    <t>GO.D.M Investments Ltd.</t>
  </si>
  <si>
    <t>GOLDTXT.BO</t>
  </si>
  <si>
    <t>GOLDWON TEXTILES LTD.</t>
  </si>
  <si>
    <t>1086-OL.HK</t>
  </si>
  <si>
    <t>GTR.BE</t>
  </si>
  <si>
    <t>SGA.V</t>
  </si>
  <si>
    <t>SUTHA.BK</t>
  </si>
  <si>
    <t>Golden Lime Public Company Limited</t>
  </si>
  <si>
    <t>RG.V</t>
  </si>
  <si>
    <t>MLGCR.PA</t>
  </si>
  <si>
    <t>Gold Cap Resources Inc.</t>
  </si>
  <si>
    <t>GST-H.V</t>
  </si>
  <si>
    <t>GOLDEN SUN CAPITAL INC</t>
  </si>
  <si>
    <t>GOKUL.BO</t>
  </si>
  <si>
    <t>Gokul Refoils And Solvent Limited</t>
  </si>
  <si>
    <t>1TQ1.F</t>
  </si>
  <si>
    <t>NTGMF</t>
  </si>
  <si>
    <t>RV0.BE</t>
  </si>
  <si>
    <t>RIO NOVO GOLD INC.</t>
  </si>
  <si>
    <t>GOLDENTOBC.NS</t>
  </si>
  <si>
    <t>Golden Tobacco Limited</t>
  </si>
  <si>
    <t>RELGOLDINAV.BO</t>
  </si>
  <si>
    <t>i-NAV RELIANCE GOLD</t>
  </si>
  <si>
    <t>SGGDF</t>
  </si>
  <si>
    <t>GTR.F</t>
  </si>
  <si>
    <t>KQ2A.BE</t>
  </si>
  <si>
    <t>KAMINAK GOLD CORP.CL.A</t>
  </si>
  <si>
    <t>D4R.F</t>
  </si>
  <si>
    <t>GOLDINFRA-EQ.NS</t>
  </si>
  <si>
    <t>GOLDSTONE INFRATECH LIMITED</t>
  </si>
  <si>
    <t>SY3.MU</t>
  </si>
  <si>
    <t>2398-OL.HK</t>
  </si>
  <si>
    <t>MI5.BE</t>
  </si>
  <si>
    <t>MINCO GOLD CORP.</t>
  </si>
  <si>
    <t>GOS.BE</t>
  </si>
  <si>
    <t>RELIGAREGO-EQ.NS</t>
  </si>
  <si>
    <t>INVESCO MUTUAL FUND</t>
  </si>
  <si>
    <t>NRNDF</t>
  </si>
  <si>
    <t>SUPARNA GOLD CORP</t>
  </si>
  <si>
    <t>1GL.BE</t>
  </si>
  <si>
    <t>CORVUS GOLD INC.</t>
  </si>
  <si>
    <t>9BT.F</t>
  </si>
  <si>
    <t>4RG.F</t>
  </si>
  <si>
    <t>38D.MU</t>
  </si>
  <si>
    <t>PGW.BE</t>
  </si>
  <si>
    <t>LIBERTY GOLD</t>
  </si>
  <si>
    <t>32N.MU</t>
  </si>
  <si>
    <t>KIN2.SG</t>
  </si>
  <si>
    <t>Kinross Gold Corp. Registered S</t>
  </si>
  <si>
    <t>SW0.MU</t>
  </si>
  <si>
    <t>GO12.F</t>
  </si>
  <si>
    <t>PJSC Pharmstandard</t>
  </si>
  <si>
    <t>GSR.L</t>
  </si>
  <si>
    <t>Golden Saint Resources Ltd</t>
  </si>
  <si>
    <t>RUG.BE</t>
  </si>
  <si>
    <t>RADIUS GOLD INC.</t>
  </si>
  <si>
    <t>GONTER.BO</t>
  </si>
  <si>
    <t>Gontermann-Peipers (India) Limited</t>
  </si>
  <si>
    <t>WEGOF</t>
  </si>
  <si>
    <t>Wescan Goldfields Inc.</t>
  </si>
  <si>
    <t>MJT.F</t>
  </si>
  <si>
    <t>GXR.F</t>
  </si>
  <si>
    <t>G6P.SG</t>
  </si>
  <si>
    <t>GOING PUBLIC MEDIA AG NAMENS-AK</t>
  </si>
  <si>
    <t>GOACARBON-EQ.NS</t>
  </si>
  <si>
    <t>GOA CARBON LIMITED</t>
  </si>
  <si>
    <t>TRRXF</t>
  </si>
  <si>
    <t>9IS.F</t>
  </si>
  <si>
    <t>NORD.L</t>
  </si>
  <si>
    <t>MYAGF</t>
  </si>
  <si>
    <t>J16.BE</t>
  </si>
  <si>
    <t>HOLMES INV. PRPT. EO -,01</t>
  </si>
  <si>
    <t>GSE.AX</t>
  </si>
  <si>
    <t>Goldsearch Ltd.</t>
  </si>
  <si>
    <t>IGLD.TA</t>
  </si>
  <si>
    <t>MR7.F</t>
  </si>
  <si>
    <t>HGM.SG</t>
  </si>
  <si>
    <t>Highland Gold Mining Ltd Regist</t>
  </si>
  <si>
    <t>8036-OL.HK</t>
  </si>
  <si>
    <t>G6T2.F</t>
  </si>
  <si>
    <t>GOLDTECH-EQ.NS</t>
  </si>
  <si>
    <t>GOLDSTONE TECHNOLOGIES LT</t>
  </si>
  <si>
    <t>GOLDENTOBC.BO</t>
  </si>
  <si>
    <t>GOLDEN TOBACCO LTD.</t>
  </si>
  <si>
    <t>21M.MU</t>
  </si>
  <si>
    <t>FIRST MEXICAN GOLD CORP.</t>
  </si>
  <si>
    <t>5G5.BE</t>
  </si>
  <si>
    <t>GOLDIAM.BO</t>
  </si>
  <si>
    <t>GOLDIAM INTERNATIONAL LTD.</t>
  </si>
  <si>
    <t>GORO.A</t>
  </si>
  <si>
    <t>P2O.MU</t>
  </si>
  <si>
    <t>GOVINDRU.BO</t>
  </si>
  <si>
    <t>Govind Rubber Ltd.</t>
  </si>
  <si>
    <t>VI9.SG</t>
  </si>
  <si>
    <t>Victoria Gold Corp. Registered</t>
  </si>
  <si>
    <t>NCMBD</t>
  </si>
  <si>
    <t>MJT.MU</t>
  </si>
  <si>
    <t>GOSF.EX</t>
  </si>
  <si>
    <t>GOB.HM</t>
  </si>
  <si>
    <t>PGX.V</t>
  </si>
  <si>
    <t>Prosper Gold Corp.</t>
  </si>
  <si>
    <t>TNUG</t>
  </si>
  <si>
    <t>Tundra Gold Corp.</t>
  </si>
  <si>
    <t>GT.SW</t>
  </si>
  <si>
    <t>PRELF</t>
  </si>
  <si>
    <t>Leeta Gold Corp.</t>
  </si>
  <si>
    <t>0SGA.F</t>
  </si>
  <si>
    <t>LSN.AX</t>
  </si>
  <si>
    <t>Lawson Gold Limited</t>
  </si>
  <si>
    <t>RG3.BE</t>
  </si>
  <si>
    <t>ROYAL GOLD INC. DL-,01</t>
  </si>
  <si>
    <t>GOLDLINE.BO</t>
  </si>
  <si>
    <t>GOLD LINE INTERNATIONAL FINVES</t>
  </si>
  <si>
    <t>PKL.V</t>
  </si>
  <si>
    <t>1A5.MU</t>
  </si>
  <si>
    <t>INTACT GOLD CORP.</t>
  </si>
  <si>
    <t>MHGPF</t>
  </si>
  <si>
    <t>MAHDIA GOLD CORP</t>
  </si>
  <si>
    <t>GOODY.IS</t>
  </si>
  <si>
    <t>Goodyear Lastikleri Türk A.S.</t>
  </si>
  <si>
    <t>GOLDMUL.BO</t>
  </si>
  <si>
    <t>GOLD MULTIFAB LTD.</t>
  </si>
  <si>
    <t>NGD.F</t>
  </si>
  <si>
    <t>GOVMC.BO</t>
  </si>
  <si>
    <t>GOOD VALUE MARKETING CO.LTD.</t>
  </si>
  <si>
    <t>GOCLCORP.NS</t>
  </si>
  <si>
    <t>GOCL CORPORATION L INR2</t>
  </si>
  <si>
    <t>OXU.BE</t>
  </si>
  <si>
    <t>NRDVY</t>
  </si>
  <si>
    <t>7C0.BE</t>
  </si>
  <si>
    <t>CONTINENTAL GOLD INC.</t>
  </si>
  <si>
    <t>NK6.F</t>
  </si>
  <si>
    <t>6GO1.F</t>
  </si>
  <si>
    <t>RGDFF</t>
  </si>
  <si>
    <t>02P.BE</t>
  </si>
  <si>
    <t>PEARL GOLD AG</t>
  </si>
  <si>
    <t>9BT.SG</t>
  </si>
  <si>
    <t>GoldMoney Inc. Registered Share</t>
  </si>
  <si>
    <t>SBI.TO</t>
  </si>
  <si>
    <t>GTOFFSHORE.BO</t>
  </si>
  <si>
    <t>GOL OFFSHORE LTD.</t>
  </si>
  <si>
    <t>3272.TWO</t>
  </si>
  <si>
    <t>Good Way Technology Co., Ltd.</t>
  </si>
  <si>
    <t>0172-OL.HK</t>
  </si>
  <si>
    <t>GOODRICKE.BO</t>
  </si>
  <si>
    <t>GOODRICKE GROUP LTD.</t>
  </si>
  <si>
    <t>RSEP.F</t>
  </si>
  <si>
    <t>RYG.V</t>
  </si>
  <si>
    <t>GO5.F</t>
  </si>
  <si>
    <t>RGC.V</t>
  </si>
  <si>
    <t>GO.MI</t>
  </si>
  <si>
    <t>GO internet S.p.A.</t>
  </si>
  <si>
    <t>KT3.F</t>
  </si>
  <si>
    <t>73G.F</t>
  </si>
  <si>
    <t>GOLDENTOBC-EQ.NS</t>
  </si>
  <si>
    <t>GOLDEN TOBACCO LTD INR10 (DEMAT</t>
  </si>
  <si>
    <t>G0G.MU</t>
  </si>
  <si>
    <t>GOGO INC. DL-,0001</t>
  </si>
  <si>
    <t>HVGDF</t>
  </si>
  <si>
    <t>5G5.F</t>
  </si>
  <si>
    <t>E6Q.BE</t>
  </si>
  <si>
    <t>GOLD ROAD RESOURCES LTD</t>
  </si>
  <si>
    <t>WDOFF</t>
  </si>
  <si>
    <t>OL1.BE</t>
  </si>
  <si>
    <t>JI3.F</t>
  </si>
  <si>
    <t>0040-OL.HK</t>
  </si>
  <si>
    <t>GOLL.JK</t>
  </si>
  <si>
    <t>PT Golden Plantation Tbk</t>
  </si>
  <si>
    <t>GTR.MU</t>
  </si>
  <si>
    <t>3V4.F</t>
  </si>
  <si>
    <t>PTSP.JK</t>
  </si>
  <si>
    <t>PT Pioneerindo Gourmet International Tbk</t>
  </si>
  <si>
    <t>GTR.SG</t>
  </si>
  <si>
    <t>GOODYEAR TIRE &amp; RUBBER CO.,THER</t>
  </si>
  <si>
    <t>GODREJPROP.BO</t>
  </si>
  <si>
    <t>GODREJ PROPERTIES LTD</t>
  </si>
  <si>
    <t>GODREJPROLR.BO</t>
  </si>
  <si>
    <t>SHIRPUR-G-EQ.NS</t>
  </si>
  <si>
    <t>SHIRPUR GOLD REFINERY LIMITED</t>
  </si>
  <si>
    <t>GBH.BE</t>
  </si>
  <si>
    <t>GOODBABY INTL HLDGS HD-01</t>
  </si>
  <si>
    <t>GO12.SG</t>
  </si>
  <si>
    <t>NORTF</t>
  </si>
  <si>
    <t>Chemistree Technology Inc.</t>
  </si>
  <si>
    <t>0TG.SG</t>
  </si>
  <si>
    <t>Teranga Gold Corp. Registered S</t>
  </si>
  <si>
    <t>1GW.MU</t>
  </si>
  <si>
    <t>LTA-H.V</t>
  </si>
  <si>
    <t>GOPALA.BO</t>
  </si>
  <si>
    <t>Gopala Polyplast Ltd.</t>
  </si>
  <si>
    <t>TDC.V</t>
  </si>
  <si>
    <t>4506.TWO</t>
  </si>
  <si>
    <t>Golden Friends Corporation</t>
  </si>
  <si>
    <t>K1IA.BE</t>
  </si>
  <si>
    <t>INTEGRA GOLD CORP.</t>
  </si>
  <si>
    <t>STKXD</t>
  </si>
  <si>
    <t>GV8A.BE</t>
  </si>
  <si>
    <t>5G5.SG</t>
  </si>
  <si>
    <t>GoPro Inc. Registered Shares A</t>
  </si>
  <si>
    <t>MF9A.F</t>
  </si>
  <si>
    <t>Goldin Properties Holdings Limited</t>
  </si>
  <si>
    <t>7TG.F</t>
  </si>
  <si>
    <t>GOLDENGOLR.BO</t>
  </si>
  <si>
    <t>SW0.F</t>
  </si>
  <si>
    <t>SHIRPUR-G.NS</t>
  </si>
  <si>
    <t>Shirpur Gold Refinery Limited</t>
  </si>
  <si>
    <t>MI5.MU</t>
  </si>
  <si>
    <t>GOK.F</t>
  </si>
  <si>
    <t>GTAGF</t>
  </si>
  <si>
    <t>TGCDF</t>
  </si>
  <si>
    <t>G4D.BE</t>
  </si>
  <si>
    <t>COREX GOLD CORP.</t>
  </si>
  <si>
    <t>D8M.SG</t>
  </si>
  <si>
    <t>Detour Gold Corp. Registered Sh</t>
  </si>
  <si>
    <t>GQR.F</t>
  </si>
  <si>
    <t>3RV.F</t>
  </si>
  <si>
    <t>GS-U.TI</t>
  </si>
  <si>
    <t>GOLDMAN SACHS GROUP</t>
  </si>
  <si>
    <t>PIRGF</t>
  </si>
  <si>
    <t>KG.SW</t>
  </si>
  <si>
    <t>G7L.F</t>
  </si>
  <si>
    <t>RGZ.V</t>
  </si>
  <si>
    <t>Randsburg International Gold Corp.</t>
  </si>
  <si>
    <t>GODREJPROP6.BO</t>
  </si>
  <si>
    <t>21M.F</t>
  </si>
  <si>
    <t>02K1.BE</t>
  </si>
  <si>
    <t>KILO GOLDMINES</t>
  </si>
  <si>
    <t>TPO.AX</t>
  </si>
  <si>
    <t>Tian Poh Resources Limited</t>
  </si>
  <si>
    <t>G6P.BE</t>
  </si>
  <si>
    <t>GOING PUBLIC MEDIA AG</t>
  </si>
  <si>
    <t>G.SW</t>
  </si>
  <si>
    <t>SAAGF</t>
  </si>
  <si>
    <t>JEJ.BE</t>
  </si>
  <si>
    <t>VISTA GOLD CORP.(NEW)</t>
  </si>
  <si>
    <t>55G.MU</t>
  </si>
  <si>
    <t>GOLDGROUP MINING INC.</t>
  </si>
  <si>
    <t>TDC-H.V</t>
  </si>
  <si>
    <t>TYHEE GOLD CORP</t>
  </si>
  <si>
    <t>8472.TWO</t>
  </si>
  <si>
    <t>GOMAJI Corp., LTD</t>
  </si>
  <si>
    <t>SNXZF</t>
  </si>
  <si>
    <t>GOLD.JK</t>
  </si>
  <si>
    <t>PT Visi Telekomunikasi Infrastruktur Tbk</t>
  </si>
  <si>
    <t>SW0N.F</t>
  </si>
  <si>
    <t>GOB.SW</t>
  </si>
  <si>
    <t>4987.TWO</t>
  </si>
  <si>
    <t>Godex International Co., Ltd.</t>
  </si>
  <si>
    <t>NMG.L</t>
  </si>
  <si>
    <t>Georgian Mining Corporation</t>
  </si>
  <si>
    <t>GOOG34.SA</t>
  </si>
  <si>
    <t>GOODYEAR.BO</t>
  </si>
  <si>
    <t>GOODYEAR INDIA LTD.</t>
  </si>
  <si>
    <t>REN.V</t>
  </si>
  <si>
    <t>7PG1.F</t>
  </si>
  <si>
    <t>GOR.AX</t>
  </si>
  <si>
    <t>GOLF.TA</t>
  </si>
  <si>
    <t>Golf &amp; Co Ltd.</t>
  </si>
  <si>
    <t>TQ3.F</t>
  </si>
  <si>
    <t>KGD.AX</t>
  </si>
  <si>
    <t>Kula Gold Limited</t>
  </si>
  <si>
    <t>GOOG35.SA</t>
  </si>
  <si>
    <t>MF9A.SG</t>
  </si>
  <si>
    <t>PGW.MU</t>
  </si>
  <si>
    <t>SEAGOLD.BO</t>
  </si>
  <si>
    <t>Sea Gold Infrastructure Limited</t>
  </si>
  <si>
    <t>GBD.F</t>
  </si>
  <si>
    <t>68B.F</t>
  </si>
  <si>
    <t>GOD.SG</t>
  </si>
  <si>
    <t>Gold Reserve Inc. Registered Sh</t>
  </si>
  <si>
    <t>G5M.F</t>
  </si>
  <si>
    <t>G0G.F</t>
  </si>
  <si>
    <t>HYLKF</t>
  </si>
  <si>
    <t>GOLDENPROP.BO</t>
  </si>
  <si>
    <t>7C0.SG</t>
  </si>
  <si>
    <t>Continental Gold Inc. Registere</t>
  </si>
  <si>
    <t>5OG.BE</t>
  </si>
  <si>
    <t>OPEN GOLD CORP.</t>
  </si>
  <si>
    <t>MSX.CN</t>
  </si>
  <si>
    <t>8CH.BE</t>
  </si>
  <si>
    <t>CHIMATA GOLD CORP.</t>
  </si>
  <si>
    <t>IWUB.F</t>
  </si>
  <si>
    <t>TAKUD</t>
  </si>
  <si>
    <t>SO1.MU</t>
  </si>
  <si>
    <t>VI9.BE</t>
  </si>
  <si>
    <t>GOLDS.IS</t>
  </si>
  <si>
    <t>LPK.V</t>
  </si>
  <si>
    <t>GTHM</t>
  </si>
  <si>
    <t>KIN2.DU</t>
  </si>
  <si>
    <t>MGCPF</t>
  </si>
  <si>
    <t>Moag Copper Gold Resources Inc.</t>
  </si>
  <si>
    <t>RG3.F</t>
  </si>
  <si>
    <t>I97.F</t>
  </si>
  <si>
    <t>OVXA.MU</t>
  </si>
  <si>
    <t>T23.F</t>
  </si>
  <si>
    <t>SAINTGOBAIN.BO</t>
  </si>
  <si>
    <t>Saint-Gobain Sekurit India Limited</t>
  </si>
  <si>
    <t>GRO.V</t>
  </si>
  <si>
    <t>35S.BE</t>
  </si>
  <si>
    <t>SHANTA GOLD LTD LS-,0001</t>
  </si>
  <si>
    <t>SY3.F</t>
  </si>
  <si>
    <t>MLBVF</t>
  </si>
  <si>
    <t>OUH2.BE</t>
  </si>
  <si>
    <t>WESTKAM GOLD</t>
  </si>
  <si>
    <t>G6P.F</t>
  </si>
  <si>
    <t>GORDONHE.BO</t>
  </si>
  <si>
    <t>NGD.BE</t>
  </si>
  <si>
    <t>NEWMARKET GOLD INC.</t>
  </si>
  <si>
    <t>BRMAD</t>
  </si>
  <si>
    <t>SETFGOLD-EQ.NS</t>
  </si>
  <si>
    <t>SBI MUTUAL FUND SBI-ETF GOLD</t>
  </si>
  <si>
    <t>MOG.CN</t>
  </si>
  <si>
    <t>MOAGCopperGold</t>
  </si>
  <si>
    <t>5TN.F</t>
  </si>
  <si>
    <t>VAISHNAVI.BO</t>
  </si>
  <si>
    <t>VAISHNAVI GOLD LIMITED</t>
  </si>
  <si>
    <t>55G.F</t>
  </si>
  <si>
    <t>GODREJCP4.BO</t>
  </si>
  <si>
    <t>D4R.MU</t>
  </si>
  <si>
    <t>ROMIOS GOLD RES INC.</t>
  </si>
  <si>
    <t>SNGOF</t>
  </si>
  <si>
    <t>SUNRIDGE GOLD</t>
  </si>
  <si>
    <t>NOG.F</t>
  </si>
  <si>
    <t>NUG.V</t>
  </si>
  <si>
    <t>G7N.BE</t>
  </si>
  <si>
    <t>GOLDPLAT PLC DL -,01</t>
  </si>
  <si>
    <t>38D.F</t>
  </si>
  <si>
    <t>GOLDENGOEN.BO</t>
  </si>
  <si>
    <t>GOLDEN GOENKA FINCORP LIMITED</t>
  </si>
  <si>
    <t>GOLDINFRA.NS</t>
  </si>
  <si>
    <t>Goldstone Infratech Limited</t>
  </si>
  <si>
    <t>RV0.SG</t>
  </si>
  <si>
    <t>Rio Novo Gold Inc. Registered S</t>
  </si>
  <si>
    <t>SR-H.V</t>
  </si>
  <si>
    <t>Scorpion Resources Inc.</t>
  </si>
  <si>
    <t>ORY.HM</t>
  </si>
  <si>
    <t>GOLDTECH.NS</t>
  </si>
  <si>
    <t>Goldstone Technologies Limited</t>
  </si>
  <si>
    <t>2303-OL.HK</t>
  </si>
  <si>
    <t>SUTHA-R.BK</t>
  </si>
  <si>
    <t>4503.TWO</t>
  </si>
  <si>
    <t>Gold Rain Enterprises Corp.</t>
  </si>
  <si>
    <t>0283-OL.HK</t>
  </si>
  <si>
    <t>RV0.MU</t>
  </si>
  <si>
    <t>OGA1.BE</t>
  </si>
  <si>
    <t>MARLIN GOLD MNG</t>
  </si>
  <si>
    <t>GOV.SG</t>
  </si>
  <si>
    <t>Insulet Corporation Registered</t>
  </si>
  <si>
    <t>W6J.BE</t>
  </si>
  <si>
    <t>SUTTER GOLD MINING INC.</t>
  </si>
  <si>
    <t>TZG.F</t>
  </si>
  <si>
    <t>GOLDCORP.BO</t>
  </si>
  <si>
    <t>GOLDCREST CORPORATION LIMITED</t>
  </si>
  <si>
    <t>GOLDIAM.NS</t>
  </si>
  <si>
    <t>Goldiam International Limited</t>
  </si>
  <si>
    <t>3178.TWO</t>
  </si>
  <si>
    <t>Gongin Precision Industrial Co., Ltd.</t>
  </si>
  <si>
    <t>W5XA.BE</t>
  </si>
  <si>
    <t>CONDOR GOLD PLC LS -,20</t>
  </si>
  <si>
    <t>6KLC.SG</t>
  </si>
  <si>
    <t>6AZ.F</t>
  </si>
  <si>
    <t>SAUDA.AX</t>
  </si>
  <si>
    <t>VI9.F</t>
  </si>
  <si>
    <t>OM4.SG</t>
  </si>
  <si>
    <t>M1W.F</t>
  </si>
  <si>
    <t>GODFRYPHLP6.BO</t>
  </si>
  <si>
    <t>7GB.BE</t>
  </si>
  <si>
    <t>GOLDEN MINERALS CO.DL-,01</t>
  </si>
  <si>
    <t>LUG.ST</t>
  </si>
  <si>
    <t>GTOR</t>
  </si>
  <si>
    <t>Gold Torrent, Inc.</t>
  </si>
  <si>
    <t>NLGCD</t>
  </si>
  <si>
    <t>MY4.MU</t>
  </si>
  <si>
    <t>OM4.F</t>
  </si>
  <si>
    <t>P2O.F</t>
  </si>
  <si>
    <t>PLKT</t>
  </si>
  <si>
    <t>Solar Gold Ltd.</t>
  </si>
  <si>
    <t>LUX.CN</t>
  </si>
  <si>
    <t>Newlox Gold Ventures Corp.</t>
  </si>
  <si>
    <t>G5M.BE</t>
  </si>
  <si>
    <t>GOLDSOURCE MINES INC.</t>
  </si>
  <si>
    <t>MJT.SG</t>
  </si>
  <si>
    <t>Majestic Gold Corp. Registered</t>
  </si>
  <si>
    <t>2G8.F</t>
  </si>
  <si>
    <t>GOPLEEIN.BO</t>
  </si>
  <si>
    <t>Goplee Infotech Ltd.</t>
  </si>
  <si>
    <t>ORE.L</t>
  </si>
  <si>
    <t>Orogen Plc</t>
  </si>
  <si>
    <t>GOODLUC.BO</t>
  </si>
  <si>
    <t>Goodluck India Limited</t>
  </si>
  <si>
    <t>GS-PI</t>
  </si>
  <si>
    <t>SCA.V</t>
  </si>
  <si>
    <t>Savary Gold Corp.</t>
  </si>
  <si>
    <t>7PG1.SG</t>
  </si>
  <si>
    <t>Pershing Gold Corp. Registered</t>
  </si>
  <si>
    <t>OGX.AX</t>
  </si>
  <si>
    <t>OUH2.F</t>
  </si>
  <si>
    <t>PHGD</t>
  </si>
  <si>
    <t>Phil Good Products, Inc.</t>
  </si>
  <si>
    <t>GVLGF</t>
  </si>
  <si>
    <t>32N.SG</t>
  </si>
  <si>
    <t>New Gold Inc. Registered Shares</t>
  </si>
  <si>
    <t>W17A.BE</t>
  </si>
  <si>
    <t>WESCAN GOLDFIELDS</t>
  </si>
  <si>
    <t>SETFGOLD.NS</t>
  </si>
  <si>
    <t>GOCLCORP-EQ.NS</t>
  </si>
  <si>
    <t>GOS.DU</t>
  </si>
  <si>
    <t>5TN.BE</t>
  </si>
  <si>
    <t>RYE PATCH GOLD CORP.</t>
  </si>
  <si>
    <t>IGG.SG</t>
  </si>
  <si>
    <t>INTERNET GOLD-GOLDEN LINES LTDR</t>
  </si>
  <si>
    <t>7KL.F</t>
  </si>
  <si>
    <t>GOD.BE</t>
  </si>
  <si>
    <t>GOLD RESERVE INC. A</t>
  </si>
  <si>
    <t>9MI.SG</t>
  </si>
  <si>
    <t>Midas Gold Corp. Registered Sha</t>
  </si>
  <si>
    <t>OEX.F</t>
  </si>
  <si>
    <t>GS.SW</t>
  </si>
  <si>
    <t>0TG.BE</t>
  </si>
  <si>
    <t>TERANGA GOLD CORP.</t>
  </si>
  <si>
    <t>RAU-H.V</t>
  </si>
  <si>
    <t>Regency Gold Corp.</t>
  </si>
  <si>
    <t>ORY.MU</t>
  </si>
  <si>
    <t>GOHO.TA</t>
  </si>
  <si>
    <t>Golden House Ltd.</t>
  </si>
  <si>
    <t>REN.TO</t>
  </si>
  <si>
    <t>G0G.BE</t>
  </si>
  <si>
    <t>JE4.MU</t>
  </si>
  <si>
    <t>HGM.MU</t>
  </si>
  <si>
    <t>NK6N.F</t>
  </si>
  <si>
    <t>SGO.NX</t>
  </si>
  <si>
    <t>MRQRF</t>
  </si>
  <si>
    <t>2840-OL.HK</t>
  </si>
  <si>
    <t>PGM.SW</t>
  </si>
  <si>
    <t>6512.TWO</t>
  </si>
  <si>
    <t>GoMax Electronics Co., Ltd.</t>
  </si>
  <si>
    <t>C8U.MU</t>
  </si>
  <si>
    <t>OPG.V</t>
  </si>
  <si>
    <t>Open Gold Corp</t>
  </si>
  <si>
    <t>219580.KQ</t>
  </si>
  <si>
    <t>Goldenbridge SPAC III</t>
  </si>
  <si>
    <t>9MI.F</t>
  </si>
  <si>
    <t>GOC.SG</t>
  </si>
  <si>
    <t>SHORE GOLD INC. Registered Shar</t>
  </si>
  <si>
    <t>GS5.SG</t>
  </si>
  <si>
    <t>GOLDEN STAR RESOURCES LTD. Regi</t>
  </si>
  <si>
    <t>GS5.MU</t>
  </si>
  <si>
    <t>IPGDF</t>
  </si>
  <si>
    <t>GOB.HA</t>
  </si>
  <si>
    <t>IWUB.BE</t>
  </si>
  <si>
    <t>BARKERVILLE GOLD MINES</t>
  </si>
  <si>
    <t>KQ2A.SG</t>
  </si>
  <si>
    <t>Kaminak Gold Corp. Registered S</t>
  </si>
  <si>
    <t>GTD.BE</t>
  </si>
  <si>
    <t>GOLDEN TAG RESOURCES LTD</t>
  </si>
  <si>
    <t>SGOB-U.TI</t>
  </si>
  <si>
    <t>SAINT-GOBAIN</t>
  </si>
  <si>
    <t>8266-OL.HK</t>
  </si>
  <si>
    <t>W6J.F</t>
  </si>
  <si>
    <t>0OHC.L</t>
  </si>
  <si>
    <t>NT9P.F</t>
  </si>
  <si>
    <t>3V4.BE</t>
  </si>
  <si>
    <t>VISIBLE GOLD MINES</t>
  </si>
  <si>
    <t>LI9.F</t>
  </si>
  <si>
    <t>Lingbao Gold Group Company Ltd.</t>
  </si>
  <si>
    <t>GSR.F</t>
  </si>
  <si>
    <t>GODREJIND6.BO</t>
  </si>
  <si>
    <t>OQH.F</t>
  </si>
  <si>
    <t>GYPHQ</t>
  </si>
  <si>
    <t>Gryphon Gold Corporation</t>
  </si>
  <si>
    <t>GOLDIMBBPH.BO</t>
  </si>
  <si>
    <t>GOLDIAM INT*</t>
  </si>
  <si>
    <t>KOGMF</t>
  </si>
  <si>
    <t>HJ6A.BE</t>
  </si>
  <si>
    <t>ORCA GOLD INC.</t>
  </si>
  <si>
    <t>MDW.TO</t>
  </si>
  <si>
    <t>SRM.MU</t>
  </si>
  <si>
    <t>SEABRIDGE G.</t>
  </si>
  <si>
    <t>02P.SG</t>
  </si>
  <si>
    <t>PEARL GOLD AG Inhaber-Aktien o.</t>
  </si>
  <si>
    <t>GODREJCP-EQ.NS</t>
  </si>
  <si>
    <t>GODREJ CONSUMER PRODUCTS LIMITE</t>
  </si>
  <si>
    <t>3V4.SG</t>
  </si>
  <si>
    <t>Visible Gold Mines Registered S</t>
  </si>
  <si>
    <t>SRGL</t>
  </si>
  <si>
    <t>Golden Matrix Group, Inc.</t>
  </si>
  <si>
    <t>1GW.F</t>
  </si>
  <si>
    <t>GOWEST GOLD LTD</t>
  </si>
  <si>
    <t>RG3.SG</t>
  </si>
  <si>
    <t>ROYAL GOLD INC. Registered Shar</t>
  </si>
  <si>
    <t>20M.BE</t>
  </si>
  <si>
    <t>MEADOW BAY GOLD CORP.</t>
  </si>
  <si>
    <t>MAYGF</t>
  </si>
  <si>
    <t>G9X.F</t>
  </si>
  <si>
    <t>3RV.SG</t>
  </si>
  <si>
    <t>MY4.SG</t>
  </si>
  <si>
    <t>Goodman Group Registered Staple</t>
  </si>
  <si>
    <t>MRG.SG</t>
  </si>
  <si>
    <t>Miranda Gold Corp. Registered S</t>
  </si>
  <si>
    <t>JGCQ.F</t>
  </si>
  <si>
    <t>GOB.F</t>
  </si>
  <si>
    <t>MRG.MU</t>
  </si>
  <si>
    <t>MIRANDA GOLD</t>
  </si>
  <si>
    <t>GOLDTECH.BO</t>
  </si>
  <si>
    <t>Goldstone Technologies Ltd.</t>
  </si>
  <si>
    <t>NVGLF</t>
  </si>
  <si>
    <t>GRR.V</t>
  </si>
  <si>
    <t>LI9.MU</t>
  </si>
  <si>
    <t>GOW.AX</t>
  </si>
  <si>
    <t>Gowing Bros. Limited</t>
  </si>
  <si>
    <t>MJGCF</t>
  </si>
  <si>
    <t>PTJ.SG</t>
  </si>
  <si>
    <t>GOLD.BK</t>
  </si>
  <si>
    <t>GBH.F</t>
  </si>
  <si>
    <t>WGF.V</t>
  </si>
  <si>
    <t>KLGLF</t>
  </si>
  <si>
    <t>KULA GOLD LTD, SYDNE</t>
  </si>
  <si>
    <t>ORN.AX</t>
  </si>
  <si>
    <t>Orion Minerals NL</t>
  </si>
  <si>
    <t>H4O.F</t>
  </si>
  <si>
    <t>GOE.AX</t>
  </si>
  <si>
    <t>N3E1.F</t>
  </si>
  <si>
    <t>GORANIN.BO</t>
  </si>
  <si>
    <t>Gorani Industries Ltd</t>
  </si>
  <si>
    <t>G6P.MU</t>
  </si>
  <si>
    <t>GOB.DU</t>
  </si>
  <si>
    <t>GSHSP</t>
  </si>
  <si>
    <t>0361-OL.HK</t>
  </si>
  <si>
    <t>GODREJPROP.NS</t>
  </si>
  <si>
    <t>Godrej Properties Limited</t>
  </si>
  <si>
    <t>VLCCFO.ST</t>
  </si>
  <si>
    <t>GO5.DU</t>
  </si>
  <si>
    <t>SRGLD</t>
  </si>
  <si>
    <t>7C9.BE</t>
  </si>
  <si>
    <t>NEWCASTLE GOLD</t>
  </si>
  <si>
    <t>S3G.BE</t>
  </si>
  <si>
    <t>SAN GOLD CORP.</t>
  </si>
  <si>
    <t>5TN.MU</t>
  </si>
  <si>
    <t>GOGL-RO.ST</t>
  </si>
  <si>
    <t>Golden Ocean Group Limited REG</t>
  </si>
  <si>
    <t>GOLCA.BO</t>
  </si>
  <si>
    <t>Golden Carpets Ltd</t>
  </si>
  <si>
    <t>PLIT-M.TA</t>
  </si>
  <si>
    <t>215000.KQ</t>
  </si>
  <si>
    <t>GOLFZON</t>
  </si>
  <si>
    <t>VN3A.DU</t>
  </si>
  <si>
    <t>G0G.SG</t>
  </si>
  <si>
    <t>Gogo Inc. Registered Shares DL</t>
  </si>
  <si>
    <t>NTL.NZ</t>
  </si>
  <si>
    <t>L4G1.SG</t>
  </si>
  <si>
    <t>VN3A.MU</t>
  </si>
  <si>
    <t>G5M.MU</t>
  </si>
  <si>
    <t>GOLDIAM-EQ.NS</t>
  </si>
  <si>
    <t>GOLDIAM INTERNATIONAL LIMITED</t>
  </si>
  <si>
    <t>3RV.BE</t>
  </si>
  <si>
    <t>RPMGF</t>
  </si>
  <si>
    <t>MAD.V</t>
  </si>
  <si>
    <t>SRM.F</t>
  </si>
  <si>
    <t>GOKAKTEX.BO</t>
  </si>
  <si>
    <t>Gokak Textiles Ltd.</t>
  </si>
  <si>
    <t>GODREJPRO.NS</t>
  </si>
  <si>
    <t>GPL.BE</t>
  </si>
  <si>
    <t>GOOCH + HOUSEGO LS-,20</t>
  </si>
  <si>
    <t>GOODLUCK.NS</t>
  </si>
  <si>
    <t>7192.KL</t>
  </si>
  <si>
    <t>Goodway Integrated Industries Bhd</t>
  </si>
  <si>
    <t>0TG.F</t>
  </si>
  <si>
    <t>GO12.BE</t>
  </si>
  <si>
    <t>PHARMSTANDARD GDR REGS 1</t>
  </si>
  <si>
    <t>PVR.BE</t>
  </si>
  <si>
    <t>PATAGONIA GOLD PLC LS-,01</t>
  </si>
  <si>
    <t>7GB.F</t>
  </si>
  <si>
    <t>7382.KL</t>
  </si>
  <si>
    <t>Golden Land Berhad</t>
  </si>
  <si>
    <t>TCEGF</t>
  </si>
  <si>
    <t>KOPY-BTA-1.ST</t>
  </si>
  <si>
    <t>NGD.SG</t>
  </si>
  <si>
    <t>Newmarket Gold Inc. Registered</t>
  </si>
  <si>
    <t>PGW.F</t>
  </si>
  <si>
    <t>RELGOLD-EQ.NS</t>
  </si>
  <si>
    <t>RELIANCE CAPITAL A R SHARES GOL</t>
  </si>
  <si>
    <t>68B.MU</t>
  </si>
  <si>
    <t>BATERO GOLD CORP.</t>
  </si>
  <si>
    <t>HARIGOV.BO</t>
  </si>
  <si>
    <t>HARI GOVIND INTERNATIONAL LTD.</t>
  </si>
  <si>
    <t>TAR.AX</t>
  </si>
  <si>
    <t>Taruga Gold Limited</t>
  </si>
  <si>
    <t>6529.TWO</t>
  </si>
  <si>
    <t>Goyourlife Inc.</t>
  </si>
  <si>
    <t>LI9.SG</t>
  </si>
  <si>
    <t>Lingbao Gold Group Co. Ltd. Reg</t>
  </si>
  <si>
    <t>M1W.BE</t>
  </si>
  <si>
    <t>MF9A.MU</t>
  </si>
  <si>
    <t>GOLD-R.BK</t>
  </si>
  <si>
    <t>KQ2A.MU</t>
  </si>
  <si>
    <t>0HE.BE</t>
  </si>
  <si>
    <t>MAYA GOLD + SILVER INC.</t>
  </si>
  <si>
    <t>GODFRYPHLP.NS</t>
  </si>
  <si>
    <t>MAS.V</t>
  </si>
  <si>
    <t>Masuparia Gold Corporation</t>
  </si>
  <si>
    <t>GOCLCORP.BO</t>
  </si>
  <si>
    <t>GOCL Corporation Limited</t>
  </si>
  <si>
    <t>GVSI</t>
  </si>
  <si>
    <t>GODREJIND4.BO</t>
  </si>
  <si>
    <t>PLZLY</t>
  </si>
  <si>
    <t>GOZ2.DU</t>
  </si>
  <si>
    <t>PMRGF</t>
  </si>
  <si>
    <t>SU9.F</t>
  </si>
  <si>
    <t>5G5.DE</t>
  </si>
  <si>
    <t>5PC.SI</t>
  </si>
  <si>
    <t>Goodland Group Limited</t>
  </si>
  <si>
    <t>B7LN.F</t>
  </si>
  <si>
    <t>BRIGADIER GOLD LTD</t>
  </si>
  <si>
    <t>K1IA.F</t>
  </si>
  <si>
    <t>VTGFF</t>
  </si>
  <si>
    <t>Vantage Goldfields Limited</t>
  </si>
  <si>
    <t>GS5.F</t>
  </si>
  <si>
    <t>D8M.F</t>
  </si>
  <si>
    <t>LAD.V</t>
  </si>
  <si>
    <t>TQ3.BE</t>
  </si>
  <si>
    <t>TERRACO GOLD CORP.</t>
  </si>
  <si>
    <t>OPG-H.V</t>
  </si>
  <si>
    <t>OPEN GOLD CORP</t>
  </si>
  <si>
    <t>GOS.F</t>
  </si>
  <si>
    <t>P2O.SG</t>
  </si>
  <si>
    <t>Premier Gold Mines Ltd. Registe</t>
  </si>
  <si>
    <t>1A5.BE</t>
  </si>
  <si>
    <t>GOLD.TA</t>
  </si>
  <si>
    <t>The Gold Bond Group Ltd.</t>
  </si>
  <si>
    <t>GOMIND.BO</t>
  </si>
  <si>
    <t>GOM INDUSTRIES LTD.</t>
  </si>
  <si>
    <t>PGO.AX</t>
  </si>
  <si>
    <t>Primary Gold Limited</t>
  </si>
  <si>
    <t>GPIL.BO</t>
  </si>
  <si>
    <t>Godawari Power &amp; Ispat Ltd.</t>
  </si>
  <si>
    <t>9GL.F</t>
  </si>
  <si>
    <t>NOATF</t>
  </si>
  <si>
    <t>S3G.SG</t>
  </si>
  <si>
    <t>0533-OL.HK</t>
  </si>
  <si>
    <t>NLGCF</t>
  </si>
  <si>
    <t>SBGLF</t>
  </si>
  <si>
    <t>M1W.SG</t>
  </si>
  <si>
    <t>GoldQuest Mining Corp. Register</t>
  </si>
  <si>
    <t>0801-OL.HK</t>
  </si>
  <si>
    <t>G2O.BE</t>
  </si>
  <si>
    <t>GOLAR LNG LTD. DL 1</t>
  </si>
  <si>
    <t>LGWXY</t>
  </si>
  <si>
    <t>Let's GOWEX S.A.</t>
  </si>
  <si>
    <t>D8M.BE</t>
  </si>
  <si>
    <t>DETOUR GOLD CORP.</t>
  </si>
  <si>
    <t>FIH2.F</t>
  </si>
  <si>
    <t>Goldin Financial Holdings Limited</t>
  </si>
  <si>
    <t>7PG1.BE</t>
  </si>
  <si>
    <t>PERSHING GOLD DL-,01</t>
  </si>
  <si>
    <t>MRG.BE</t>
  </si>
  <si>
    <t>02K1.F</t>
  </si>
  <si>
    <t>VN3A.BE</t>
  </si>
  <si>
    <t>GV8A.F</t>
  </si>
  <si>
    <t>GOS.MU</t>
  </si>
  <si>
    <t>GVYB</t>
  </si>
  <si>
    <t>Golden Valley Bank (Chico, CA)</t>
  </si>
  <si>
    <t>HRT.TO</t>
  </si>
  <si>
    <t>GSR.V</t>
  </si>
  <si>
    <t>D8M.MU</t>
  </si>
  <si>
    <t>3V4.MU</t>
  </si>
  <si>
    <t>GT.CN</t>
  </si>
  <si>
    <t>GoldTrain Resources Inc.</t>
  </si>
  <si>
    <t>W17A.F</t>
  </si>
  <si>
    <t>GOD.F</t>
  </si>
  <si>
    <t>32N.BE</t>
  </si>
  <si>
    <t>NA8N.SG</t>
  </si>
  <si>
    <t>Legend Gold Corp. Registered Sh</t>
  </si>
  <si>
    <t>5TN.SG</t>
  </si>
  <si>
    <t>Rye Patch Gold Corp. Registered</t>
  </si>
  <si>
    <t>MY4.F</t>
  </si>
  <si>
    <t>GT.MX</t>
  </si>
  <si>
    <t>GRJVF</t>
  </si>
  <si>
    <t>GOLD REACH RESOURCES</t>
  </si>
  <si>
    <t>GOB.MU</t>
  </si>
  <si>
    <t>MRG.F</t>
  </si>
  <si>
    <t>T66.SG</t>
  </si>
  <si>
    <t>2208-OL.HK</t>
  </si>
  <si>
    <t>G4D.MU</t>
  </si>
  <si>
    <t>159650.KS</t>
  </si>
  <si>
    <t>Hi Gold Ocean Kmarin No.8 Ship Investment Company</t>
  </si>
  <si>
    <t>MIDWEST.BO</t>
  </si>
  <si>
    <t>MIDWEST GOLD LTD.</t>
  </si>
  <si>
    <t>BRTN.SG</t>
  </si>
  <si>
    <t>MGDPF</t>
  </si>
  <si>
    <t>ORE.V</t>
  </si>
  <si>
    <t>6896-OL.HK</t>
  </si>
  <si>
    <t>CAT.V</t>
  </si>
  <si>
    <t>P2O.BE</t>
  </si>
  <si>
    <t>UH4.BE</t>
  </si>
  <si>
    <t>SOUTHERN GOLD LTD.</t>
  </si>
  <si>
    <t>GODREJCP6.BO</t>
  </si>
  <si>
    <t>IGO.V</t>
  </si>
  <si>
    <t>GOODLUCK-EQ.NS</t>
  </si>
  <si>
    <t>GOODLUCK INDIA LTD INR2</t>
  </si>
  <si>
    <t>5TP.SI</t>
  </si>
  <si>
    <t>CNMC Goldmine Holdings Limited</t>
  </si>
  <si>
    <t>GO5.SG</t>
  </si>
  <si>
    <t>GOLDCORP INC. Registered Shares</t>
  </si>
  <si>
    <t>227950.KQ</t>
  </si>
  <si>
    <t>Goldenbridge SPAC 4</t>
  </si>
  <si>
    <t>7KL.BE</t>
  </si>
  <si>
    <t>KULA GOLD LTD</t>
  </si>
  <si>
    <t>MGM.CN</t>
  </si>
  <si>
    <t>OGA1.F</t>
  </si>
  <si>
    <t>MGD.CN</t>
  </si>
  <si>
    <t>Mahdia Gold Corporation</t>
  </si>
  <si>
    <t>RG3.MU</t>
  </si>
  <si>
    <t>SRM.BE</t>
  </si>
  <si>
    <t>GOS.HM</t>
  </si>
  <si>
    <t>GO5.MU</t>
  </si>
  <si>
    <t>35S.F</t>
  </si>
  <si>
    <t>GSBX</t>
  </si>
  <si>
    <t>Golden State Bancorp</t>
  </si>
  <si>
    <t>GULFCORP-EQ.NS</t>
  </si>
  <si>
    <t>NOGFF</t>
  </si>
  <si>
    <t>NORSEMAN GOLD PLC</t>
  </si>
  <si>
    <t>GO5.BE</t>
  </si>
  <si>
    <t>GOVAI.BO</t>
  </si>
  <si>
    <t>GOOD VALUE IRRIGATION LTD.</t>
  </si>
  <si>
    <t>L3D.SG</t>
  </si>
  <si>
    <t>PHY-U.TO</t>
  </si>
  <si>
    <t>SPROTT PHYSICAL GOLD TRUST</t>
  </si>
  <si>
    <t>OKSWF</t>
  </si>
  <si>
    <t>OSISKO GOLD ROYAL C/WTS 18/02/2</t>
  </si>
  <si>
    <t>TM8A.F</t>
  </si>
  <si>
    <t>NGO.F</t>
  </si>
  <si>
    <t>2G3.MU</t>
  </si>
  <si>
    <t>3611@OM.KL</t>
  </si>
  <si>
    <t>VR5A.BE</t>
  </si>
  <si>
    <t>GPVSY</t>
  </si>
  <si>
    <t>Ialbatros Group SA</t>
  </si>
  <si>
    <t>GPTGF</t>
  </si>
  <si>
    <t>GPIW</t>
  </si>
  <si>
    <t>Grand Perfecta, Inc.</t>
  </si>
  <si>
    <t>SAHPETRO.BO</t>
  </si>
  <si>
    <t>GP Petroleums Limited</t>
  </si>
  <si>
    <t>GPW.V</t>
  </si>
  <si>
    <t>Grand Power Logistics Group Inc.</t>
  </si>
  <si>
    <t>GPVRF</t>
  </si>
  <si>
    <t>GPPL.NS</t>
  </si>
  <si>
    <t>Gujarat Pipavav Port Limited</t>
  </si>
  <si>
    <t>GPNE</t>
  </si>
  <si>
    <t>Next Graphite, Inc.</t>
  </si>
  <si>
    <t>GPMTF</t>
  </si>
  <si>
    <t>GPKUD</t>
  </si>
  <si>
    <t>GP3N.F</t>
  </si>
  <si>
    <t>GPMTD</t>
  </si>
  <si>
    <t>GPA.NX</t>
  </si>
  <si>
    <t>1366-OL.HK</t>
  </si>
  <si>
    <t>SBTA.MU</t>
  </si>
  <si>
    <t>SINCLAIR BROADC. A DL-,01</t>
  </si>
  <si>
    <t>GPFOF</t>
  </si>
  <si>
    <t>S1A.BE</t>
  </si>
  <si>
    <t>GPHYF</t>
  </si>
  <si>
    <t>GPCP3F.SA</t>
  </si>
  <si>
    <t>GPTINFRA.BO</t>
  </si>
  <si>
    <t>GPT INFRAPROJECTS LTD.</t>
  </si>
  <si>
    <t>GPA.LS</t>
  </si>
  <si>
    <t>Imobiliária Construtora Grão Pará, S.A.</t>
  </si>
  <si>
    <t>GPCP3.SA</t>
  </si>
  <si>
    <t>GPC Participações S.A.</t>
  </si>
  <si>
    <t>GPR.SW</t>
  </si>
  <si>
    <t>Great Panther</t>
  </si>
  <si>
    <t>PG8.BE</t>
  </si>
  <si>
    <t>PLAINS GP HLDGF LP UTS A</t>
  </si>
  <si>
    <t>73S.F</t>
  </si>
  <si>
    <t>Safestyle Uk plc</t>
  </si>
  <si>
    <t>1273-OL.HK</t>
  </si>
  <si>
    <t>1161-OL.HK</t>
  </si>
  <si>
    <t>CAJG.EX</t>
  </si>
  <si>
    <t>GPX.BE</t>
  </si>
  <si>
    <t>GP BATTERIES INTL SD-,80</t>
  </si>
  <si>
    <t>GP3N.SG</t>
  </si>
  <si>
    <t>1771-OL.HK</t>
  </si>
  <si>
    <t>GP3N.BE</t>
  </si>
  <si>
    <t>CHINA SUN. ADR/18 DL-0001</t>
  </si>
  <si>
    <t>GULFPETRO-EQ.NS</t>
  </si>
  <si>
    <t>GP PETROLEUMS LTD INR5</t>
  </si>
  <si>
    <t>3F5.F</t>
  </si>
  <si>
    <t>China Jinmao Holdings Group Limited</t>
  </si>
  <si>
    <t>GPINF</t>
  </si>
  <si>
    <t>WGF1.MU</t>
  </si>
  <si>
    <t>IGZ.SG</t>
  </si>
  <si>
    <t>IMAGINATION TECH. GROUP PLC Reg</t>
  </si>
  <si>
    <t>1499-OL.HK</t>
  </si>
  <si>
    <t>GPIPF</t>
  </si>
  <si>
    <t>WESCAN ENERGY CORP</t>
  </si>
  <si>
    <t>GPL.BO</t>
  </si>
  <si>
    <t>Grandeur Products Limited</t>
  </si>
  <si>
    <t>PNCFO</t>
  </si>
  <si>
    <t>GPPL6.BO</t>
  </si>
  <si>
    <t>0115-OL.HK</t>
  </si>
  <si>
    <t>CAJ.DU</t>
  </si>
  <si>
    <t>SFE.L</t>
  </si>
  <si>
    <t>GPT-PA</t>
  </si>
  <si>
    <t>GPBIF</t>
  </si>
  <si>
    <t>GPPL.BO</t>
  </si>
  <si>
    <t>GUJARAT PIPAVAV PORT LTD.</t>
  </si>
  <si>
    <t>8225-OL.HK</t>
  </si>
  <si>
    <t>WGF1.SG</t>
  </si>
  <si>
    <t>Williams Grand Prix Hldgs PLC S</t>
  </si>
  <si>
    <t>0877-OL.HK</t>
  </si>
  <si>
    <t>NPD.BE</t>
  </si>
  <si>
    <t>GP STRATEGIES CORP DL-,01</t>
  </si>
  <si>
    <t>1383-OL.HK</t>
  </si>
  <si>
    <t>0766-OL.HK</t>
  </si>
  <si>
    <t>GULFPETRO.BO</t>
  </si>
  <si>
    <t>GP PETROLEUMS LTD</t>
  </si>
  <si>
    <t>1MD.F</t>
  </si>
  <si>
    <t>Modern Dental Group Limited</t>
  </si>
  <si>
    <t>R2:GPIV33S.SA</t>
  </si>
  <si>
    <t>GPG.MU</t>
  </si>
  <si>
    <t>GREAT PLAINS ENERGY INC</t>
  </si>
  <si>
    <t>GPL.A</t>
  </si>
  <si>
    <t>GULFPETRO.NS</t>
  </si>
  <si>
    <t>GPE.L</t>
  </si>
  <si>
    <t>ICG Enterprise Trust Ord</t>
  </si>
  <si>
    <t>GPNC</t>
  </si>
  <si>
    <t>Grandpoint Capital, Inc.</t>
  </si>
  <si>
    <t>GPIIF</t>
  </si>
  <si>
    <t>2226-OL.HK</t>
  </si>
  <si>
    <t>GPTRD</t>
  </si>
  <si>
    <t>G20.SI</t>
  </si>
  <si>
    <t>GP Industries Limited</t>
  </si>
  <si>
    <t>46T.F</t>
  </si>
  <si>
    <t>VL2.F</t>
  </si>
  <si>
    <t>SAHPETRO.NS</t>
  </si>
  <si>
    <t>300076.SZ</t>
  </si>
  <si>
    <t>Ningbo GQY Video &amp; Telecom Joint-Stock Co., Ltd.</t>
  </si>
  <si>
    <t>GQN1.MU</t>
  </si>
  <si>
    <t>GQ4T.F</t>
  </si>
  <si>
    <t>Trigen Resources Inc.</t>
  </si>
  <si>
    <t>IRLTF</t>
  </si>
  <si>
    <t>Intralot S.A.</t>
  </si>
  <si>
    <t>INLOT.AT</t>
  </si>
  <si>
    <t>ICTG</t>
  </si>
  <si>
    <t>ICTC Group, Inc.</t>
  </si>
  <si>
    <t>IBG.TO</t>
  </si>
  <si>
    <t>IBI Group Inc.</t>
  </si>
  <si>
    <t>GTMAY</t>
  </si>
  <si>
    <t>Grupo TMM, S.A.B.</t>
  </si>
  <si>
    <t>GSAOF</t>
  </si>
  <si>
    <t>Grupo Sanborns, S.A.B. de C.V.</t>
  </si>
  <si>
    <t>GRPH</t>
  </si>
  <si>
    <t>Graphite Corp.</t>
  </si>
  <si>
    <t>GRPFF</t>
  </si>
  <si>
    <t>GREAVESCOT.NS</t>
  </si>
  <si>
    <t>Greaves Cotton Limited</t>
  </si>
  <si>
    <t>GRANULES.NS</t>
  </si>
  <si>
    <t>Granules India Limited</t>
  </si>
  <si>
    <t>COWNL</t>
  </si>
  <si>
    <t>T77.SI</t>
  </si>
  <si>
    <t>TSGLD</t>
  </si>
  <si>
    <t>The Staffing Group, Ltd.</t>
  </si>
  <si>
    <t>TSGL</t>
  </si>
  <si>
    <t>The Staffing Group Ltd.</t>
  </si>
  <si>
    <t>TRXD</t>
  </si>
  <si>
    <t>Trxade Group, Inc.</t>
  </si>
  <si>
    <t>TRLI</t>
  </si>
  <si>
    <t>TRIG</t>
  </si>
  <si>
    <t>Trio Industries Group, Inc.</t>
  </si>
  <si>
    <t>TORZ</t>
  </si>
  <si>
    <t>TOCOF</t>
  </si>
  <si>
    <t>TOM Group Limited</t>
  </si>
  <si>
    <t>TMXXF</t>
  </si>
  <si>
    <t>TMMA.MX</t>
  </si>
  <si>
    <t>TLVLF</t>
  </si>
  <si>
    <t>Minds + Machines Group Limited</t>
  </si>
  <si>
    <t>TLEVISACPO.MX</t>
  </si>
  <si>
    <t>TITK.AT</t>
  </si>
  <si>
    <t>TIMEX.BO</t>
  </si>
  <si>
    <t>Timex Group India Limited</t>
  </si>
  <si>
    <t>TGOPF</t>
  </si>
  <si>
    <t>TEHGD</t>
  </si>
  <si>
    <t>Technovative Group, Inc.</t>
  </si>
  <si>
    <t>TEHG</t>
  </si>
  <si>
    <t>TCKGF</t>
  </si>
  <si>
    <t>TAMG</t>
  </si>
  <si>
    <t>Transnational Group, Inc.</t>
  </si>
  <si>
    <t>SXGAF</t>
  </si>
  <si>
    <t>STM.L</t>
  </si>
  <si>
    <t>STM Group Plc</t>
  </si>
  <si>
    <t>STGPF</t>
  </si>
  <si>
    <t>SRTSF</t>
  </si>
  <si>
    <t>Gr. Sarantis S.A.</t>
  </si>
  <si>
    <t>SPS-A.V</t>
  </si>
  <si>
    <t>Sportscene Group Inc.</t>
  </si>
  <si>
    <t>SPGZ</t>
  </si>
  <si>
    <t>Spectrum Group International Inc.</t>
  </si>
  <si>
    <t>SOFTTECHGR.NS</t>
  </si>
  <si>
    <t>STG Lifecare Limited</t>
  </si>
  <si>
    <t>SNMYF</t>
  </si>
  <si>
    <t>SMGZY</t>
  </si>
  <si>
    <t>SMGKF</t>
  </si>
  <si>
    <t>SLGRF</t>
  </si>
  <si>
    <t>SKAJ</t>
  </si>
  <si>
    <t>Skajaquoda Group Inc.</t>
  </si>
  <si>
    <t>SHTDF</t>
  </si>
  <si>
    <t>SGLJF</t>
  </si>
  <si>
    <t>Strauss Group Ltd.</t>
  </si>
  <si>
    <t>SGH.V</t>
  </si>
  <si>
    <t>SFTBF</t>
  </si>
  <si>
    <t>SELO.AT</t>
  </si>
  <si>
    <t>Selonda Aquaculture S.A.</t>
  </si>
  <si>
    <t>SCOP.TA</t>
  </si>
  <si>
    <t>Scope Metals Group Ltd.</t>
  </si>
  <si>
    <t>SCGGF</t>
  </si>
  <si>
    <t>SAFLF</t>
  </si>
  <si>
    <t>Safilo Group S.p.A.</t>
  </si>
  <si>
    <t>RRTL.SG</t>
  </si>
  <si>
    <t>RTL GROUP S.A. Actions au Porte</t>
  </si>
  <si>
    <t>RNUGF</t>
  </si>
  <si>
    <t>RFCS</t>
  </si>
  <si>
    <t>Refocus Group Inc.</t>
  </si>
  <si>
    <t>REK.V</t>
  </si>
  <si>
    <t>Reko International Group Inc.</t>
  </si>
  <si>
    <t>RDL.TO</t>
  </si>
  <si>
    <t>Redline Communications Group Inc.</t>
  </si>
  <si>
    <t>RATHIGRA.BO</t>
  </si>
  <si>
    <t>Rathi Graphic Technologies Ltd.</t>
  </si>
  <si>
    <t>RANKF</t>
  </si>
  <si>
    <t>PYTG</t>
  </si>
  <si>
    <t>Pyramidion Technology Group, Inc.</t>
  </si>
  <si>
    <t>PUPOF</t>
  </si>
  <si>
    <t>Public Power Corporation S.A.</t>
  </si>
  <si>
    <t>PPC.AT</t>
  </si>
  <si>
    <t>PMOZ</t>
  </si>
  <si>
    <t>PrismOne Group, Inc.</t>
  </si>
  <si>
    <t>PERS.AT</t>
  </si>
  <si>
    <t>Perseus SA</t>
  </si>
  <si>
    <t>PENTAGRAPH.BO</t>
  </si>
  <si>
    <t>Pentamedia Graphics Ltd.</t>
  </si>
  <si>
    <t>PEGRF</t>
  </si>
  <si>
    <t>PEGAS.AT</t>
  </si>
  <si>
    <t>Pegasus Publishing S.A.</t>
  </si>
  <si>
    <t>PCSGH-R.BK</t>
  </si>
  <si>
    <t>P.C.S. Machine Group Holding Public Company Limited</t>
  </si>
  <si>
    <t>P7O.BE</t>
  </si>
  <si>
    <t>TT HELLENIC POSTBANK S.A.</t>
  </si>
  <si>
    <t>NCCGF</t>
  </si>
  <si>
    <t>NBRNF</t>
  </si>
  <si>
    <t>NAYP.AT</t>
  </si>
  <si>
    <t>Nafpaktos Textile Industry S.A.</t>
  </si>
  <si>
    <t>NAKAS.AT</t>
  </si>
  <si>
    <t>Philippos Nakas S.A.</t>
  </si>
  <si>
    <t>NAFT.AT</t>
  </si>
  <si>
    <t>Naytemporiki Publishing S.A.</t>
  </si>
  <si>
    <t>MYTHF</t>
  </si>
  <si>
    <t>MR7.SI</t>
  </si>
  <si>
    <t>Nordic Group Limited</t>
  </si>
  <si>
    <t>MOTO.AT</t>
  </si>
  <si>
    <t>Emporiki Eisagogiki Aftokiniton Ditrohon kai Mihanon Thalassis Societe Anonyme</t>
  </si>
  <si>
    <t>MO7.SG</t>
  </si>
  <si>
    <t>MODERN TIMES GROUP MTG AB Namn-</t>
  </si>
  <si>
    <t>MMCGF</t>
  </si>
  <si>
    <t>MLLGF</t>
  </si>
  <si>
    <t>MITFY</t>
  </si>
  <si>
    <t>MITFF</t>
  </si>
  <si>
    <t>MINOA.AT</t>
  </si>
  <si>
    <t>Minoan Lines Shipping S.A.</t>
  </si>
  <si>
    <t>NMG.V</t>
  </si>
  <si>
    <t>Noble Metal Group Inc.</t>
  </si>
  <si>
    <t>MGPHF</t>
  </si>
  <si>
    <t>Mason Graphite Inc.</t>
  </si>
  <si>
    <t>MGHL</t>
  </si>
  <si>
    <t>Morgan Group Holding Co.</t>
  </si>
  <si>
    <t>MEVA.AT</t>
  </si>
  <si>
    <t>Mevaco S.A.</t>
  </si>
  <si>
    <t>METKK.AT</t>
  </si>
  <si>
    <t>NPNTQ</t>
  </si>
  <si>
    <t>NorthPoint Communications Group Inc.</t>
  </si>
  <si>
    <t>MDURP</t>
  </si>
  <si>
    <t>NMED</t>
  </si>
  <si>
    <t>New Media Insight Group, Inc.</t>
  </si>
  <si>
    <t>MCQEF</t>
  </si>
  <si>
    <t>MAURF</t>
  </si>
  <si>
    <t>MARAC.AT</t>
  </si>
  <si>
    <t>MARAC Electronics S.A.</t>
  </si>
  <si>
    <t>MAKSF</t>
  </si>
  <si>
    <t>LYK.AT</t>
  </si>
  <si>
    <t>Inform P. Lykos S.A.</t>
  </si>
  <si>
    <t>MPJFF</t>
  </si>
  <si>
    <t>LUXGF</t>
  </si>
  <si>
    <t>LTGHY</t>
  </si>
  <si>
    <t>LSGOY</t>
  </si>
  <si>
    <t>LOY.V</t>
  </si>
  <si>
    <t>LOGISMOS.AT</t>
  </si>
  <si>
    <t>Logismos Information Systems S.A.</t>
  </si>
  <si>
    <t>LNGB</t>
  </si>
  <si>
    <t>Longbau Group, Inc.</t>
  </si>
  <si>
    <t>LMG.MI</t>
  </si>
  <si>
    <t>Lucisano Media Group S.p.A.</t>
  </si>
  <si>
    <t>LLG.V</t>
  </si>
  <si>
    <t>LKSGF</t>
  </si>
  <si>
    <t>LIVAN.AT</t>
  </si>
  <si>
    <t>Livanis Publications SA</t>
  </si>
  <si>
    <t>LGPRU</t>
  </si>
  <si>
    <t>LEBEP.AT</t>
  </si>
  <si>
    <t>N. Leventeris S.A.</t>
  </si>
  <si>
    <t>LDRUF</t>
  </si>
  <si>
    <t>LAVI.AT</t>
  </si>
  <si>
    <t>Lavipharm S.A.</t>
  </si>
  <si>
    <t>IWMG</t>
  </si>
  <si>
    <t>I-Wellness Marketing Group Inc.</t>
  </si>
  <si>
    <t>ITZN.BE</t>
  </si>
  <si>
    <t>INTERTECH SA INTL T. NAM.</t>
  </si>
  <si>
    <t>ITTNF</t>
  </si>
  <si>
    <t>ITEGY</t>
  </si>
  <si>
    <t>ISGI</t>
  </si>
  <si>
    <t>International Safety Group, Inc.</t>
  </si>
  <si>
    <t>IOKA.AT</t>
  </si>
  <si>
    <t>Ionian Hotel Enterprises S.A.</t>
  </si>
  <si>
    <t>INVGF</t>
  </si>
  <si>
    <t>INVENTURE-EQ.NS</t>
  </si>
  <si>
    <t>INVENTURE GROWTH &amp; SECURITIES L</t>
  </si>
  <si>
    <t>INT.F</t>
  </si>
  <si>
    <t>Intracom Holdings S.A.</t>
  </si>
  <si>
    <t>INN.DE</t>
  </si>
  <si>
    <t>INGIF</t>
  </si>
  <si>
    <t>INGA.NX</t>
  </si>
  <si>
    <t>INGA.BR</t>
  </si>
  <si>
    <t>ILPMY</t>
  </si>
  <si>
    <t>Permanent TSB Group Holdings plc</t>
  </si>
  <si>
    <t>ILPMF</t>
  </si>
  <si>
    <t>IKTSY</t>
  </si>
  <si>
    <t>IKTSF</t>
  </si>
  <si>
    <t>IKGR.MI</t>
  </si>
  <si>
    <t>Intek Group S.p.A.</t>
  </si>
  <si>
    <t>IIG.MI</t>
  </si>
  <si>
    <t>Italia Independent Group S.p.A.</t>
  </si>
  <si>
    <t>IGNMF</t>
  </si>
  <si>
    <t>ISGP</t>
  </si>
  <si>
    <t>International Sustainability Group, Inc.</t>
  </si>
  <si>
    <t>ICHI.BK</t>
  </si>
  <si>
    <t>ICHITAN GROUP Public Company Limited</t>
  </si>
  <si>
    <t>ICHGF</t>
  </si>
  <si>
    <t>IBIBF</t>
  </si>
  <si>
    <t>IATR.AT</t>
  </si>
  <si>
    <t>Athens Medical Center S.A.</t>
  </si>
  <si>
    <t>HYGEIA.AT</t>
  </si>
  <si>
    <t>HTO.AT</t>
  </si>
  <si>
    <t>HNLGF</t>
  </si>
  <si>
    <t>Hang Lung Group Limited</t>
  </si>
  <si>
    <t>HLFDY</t>
  </si>
  <si>
    <t>HGTIF</t>
  </si>
  <si>
    <t>Heng Tai Consumables Group Limited</t>
  </si>
  <si>
    <t>HEGIF</t>
  </si>
  <si>
    <t>Hengan International Group Company Limited</t>
  </si>
  <si>
    <t>HDGHF</t>
  </si>
  <si>
    <t>H9I.BE</t>
  </si>
  <si>
    <t>ICA GRUPPEN AB SK 2,50</t>
  </si>
  <si>
    <t>H18.SI</t>
  </si>
  <si>
    <t>Hotel Grand Central Limited</t>
  </si>
  <si>
    <t>GWO-PM.TO</t>
  </si>
  <si>
    <t>GREAT WEST LIFECO PREF SERIES M</t>
  </si>
  <si>
    <t>GWO-PI.TO</t>
  </si>
  <si>
    <t>GWAXY</t>
  </si>
  <si>
    <t>GVNV.AS</t>
  </si>
  <si>
    <t>GrandVision N.V.</t>
  </si>
  <si>
    <t>GULRF</t>
  </si>
  <si>
    <t>GTPH</t>
  </si>
  <si>
    <t>Great Plains Holdings, Inc.</t>
  </si>
  <si>
    <t>GSA.V</t>
  </si>
  <si>
    <t>Groundstar Resources Limited</t>
  </si>
  <si>
    <t>GRSU</t>
  </si>
  <si>
    <t>Greenhouse Solutions Inc.</t>
  </si>
  <si>
    <t>GRST</t>
  </si>
  <si>
    <t>Ethema Health Corporation</t>
  </si>
  <si>
    <t>GRSSF</t>
  </si>
  <si>
    <t>Greencross Limited, Prior to Reverse Merger with Mammoth Pet Pty Limited</t>
  </si>
  <si>
    <t>GRSO</t>
  </si>
  <si>
    <t>Grow Solutions Holdings, Inc.</t>
  </si>
  <si>
    <t>GRPX</t>
  </si>
  <si>
    <t>GreenPlex Services, Inc.</t>
  </si>
  <si>
    <t>GROUF</t>
  </si>
  <si>
    <t>GRK.V</t>
  </si>
  <si>
    <t>Gray Rock Resources Ltd.</t>
  </si>
  <si>
    <t>GREEF</t>
  </si>
  <si>
    <t>GRDNF</t>
  </si>
  <si>
    <t>GRDH</t>
  </si>
  <si>
    <t>Guardian 8 Holdings</t>
  </si>
  <si>
    <t>GRCO</t>
  </si>
  <si>
    <t>Greenbelt Resources Corporation</t>
  </si>
  <si>
    <t>GRCLF</t>
  </si>
  <si>
    <t>GRAZ.ME</t>
  </si>
  <si>
    <t>Public joint stock company RAZGULAY Group</t>
  </si>
  <si>
    <t>GRASIM.BO</t>
  </si>
  <si>
    <t>GRAMMY.BK</t>
  </si>
  <si>
    <t>GMM Grammy Public Company Limited</t>
  </si>
  <si>
    <t>GRA-H.V</t>
  </si>
  <si>
    <t>Graniz Mondal Inc.</t>
  </si>
  <si>
    <t>G4V.BE</t>
  </si>
  <si>
    <t>GRUPO MODELO SAB D.CV C</t>
  </si>
  <si>
    <t>G18.SI</t>
  </si>
  <si>
    <t>COLFF</t>
  </si>
  <si>
    <t>GSTEL.BK</t>
  </si>
  <si>
    <t>G Steel Public Company Limited</t>
  </si>
  <si>
    <t>GSTC</t>
  </si>
  <si>
    <t>Green Standard Technologies, Inc.</t>
  </si>
  <si>
    <t>GSS4.BO</t>
  </si>
  <si>
    <t>GSB.A</t>
  </si>
  <si>
    <t>GSDDE.IS</t>
  </si>
  <si>
    <t>GSD Denizcilik Gayrimenkul Insaat Sanayi ve Ticaret Anonim Sirketi</t>
  </si>
  <si>
    <t>43A.SI</t>
  </si>
  <si>
    <t>GS Holdings Limited</t>
  </si>
  <si>
    <t>4730.TWO</t>
  </si>
  <si>
    <t>General Silicones Co., Ltd.</t>
  </si>
  <si>
    <t>0GV.BE</t>
  </si>
  <si>
    <t>GSV CAPITAL CORP. DL-,01</t>
  </si>
  <si>
    <t>0GV.F</t>
  </si>
  <si>
    <t>GSJ.DE</t>
  </si>
  <si>
    <t>0GV.SG</t>
  </si>
  <si>
    <t>GSV Capital Corp. Registered Sh</t>
  </si>
  <si>
    <t>GTD-H.V</t>
  </si>
  <si>
    <t>Gstaad Capital Corp.</t>
  </si>
  <si>
    <t>J16.SI</t>
  </si>
  <si>
    <t>24304927.F</t>
  </si>
  <si>
    <t>GSBFIN.BO</t>
  </si>
  <si>
    <t>Gsb Finance Ltd</t>
  </si>
  <si>
    <t>A1ZHGV.SG</t>
  </si>
  <si>
    <t>GSPL4.BO</t>
  </si>
  <si>
    <t>006360.KS</t>
  </si>
  <si>
    <t>GS Engineering &amp; Construction Corporation</t>
  </si>
  <si>
    <t>GSE.BE</t>
  </si>
  <si>
    <t>GSE SYS INC. DL-,01</t>
  </si>
  <si>
    <t>41F.SI</t>
  </si>
  <si>
    <t>GSS Energy Limited</t>
  </si>
  <si>
    <t>GST.A</t>
  </si>
  <si>
    <t>GSS.BO</t>
  </si>
  <si>
    <t>GSS INFOTECH LTD.</t>
  </si>
  <si>
    <t>GSYST6.BO</t>
  </si>
  <si>
    <t>GSLINDL.BO</t>
  </si>
  <si>
    <t>GSL (INDIA) LTD.</t>
  </si>
  <si>
    <t>GSANBORB-1.MX</t>
  </si>
  <si>
    <t>GRUPO SANBORNS, S.A.B. DE C.V.</t>
  </si>
  <si>
    <t>24304927.BE</t>
  </si>
  <si>
    <t>GSTEL-R.BK</t>
  </si>
  <si>
    <t>GST-PA.A</t>
  </si>
  <si>
    <t>GSS6.BO</t>
  </si>
  <si>
    <t>TPVC.L</t>
  </si>
  <si>
    <t>Triple Point Income VCT C</t>
  </si>
  <si>
    <t>GSTY</t>
  </si>
  <si>
    <t>Green St. Energy, Inc.</t>
  </si>
  <si>
    <t>GSPL6.BO</t>
  </si>
  <si>
    <t>GSTB</t>
  </si>
  <si>
    <t>Great State Bank</t>
  </si>
  <si>
    <t>GSPL.BO</t>
  </si>
  <si>
    <t>GSLNOVA.BO</t>
  </si>
  <si>
    <t>GSL Nova Petrochemicals Limited</t>
  </si>
  <si>
    <t>GSPN.F</t>
  </si>
  <si>
    <t>N4F.BE</t>
  </si>
  <si>
    <t>GSMF</t>
  </si>
  <si>
    <t>GSM Fund Group Inc.</t>
  </si>
  <si>
    <t>GSVI</t>
  </si>
  <si>
    <t>GSV, Inc.</t>
  </si>
  <si>
    <t>GSMGF</t>
  </si>
  <si>
    <t>1GSN.F</t>
  </si>
  <si>
    <t>Novanta Inc.</t>
  </si>
  <si>
    <t>GSS.A</t>
  </si>
  <si>
    <t>GSS-BE.NS</t>
  </si>
  <si>
    <t>GSS INFOTECH LTD INR10</t>
  </si>
  <si>
    <t>GSAT.A</t>
  </si>
  <si>
    <t>GSFI.TA</t>
  </si>
  <si>
    <t>Gan Shmuel Foods Ltd.</t>
  </si>
  <si>
    <t>GST-PB.A</t>
  </si>
  <si>
    <t>GSV.A</t>
  </si>
  <si>
    <t>GSS.NS</t>
  </si>
  <si>
    <t>GSS Infotech Limited</t>
  </si>
  <si>
    <t>GSLSEC.BO</t>
  </si>
  <si>
    <t>Gsl Securities Ltd</t>
  </si>
  <si>
    <t>LTOMF</t>
  </si>
  <si>
    <t>GTP.V</t>
  </si>
  <si>
    <t>GTNTEX.BO</t>
  </si>
  <si>
    <t>GTN Textiles Ltd.</t>
  </si>
  <si>
    <t>GTNINDS.BO</t>
  </si>
  <si>
    <t>GTN Industries Limited</t>
  </si>
  <si>
    <t>GTLINFRA.NS</t>
  </si>
  <si>
    <t>GTL Infrastructure Limited</t>
  </si>
  <si>
    <t>GTLINFRA.BO</t>
  </si>
  <si>
    <t>GTL Infrastructure Ltd.</t>
  </si>
  <si>
    <t>GTL.NS</t>
  </si>
  <si>
    <t>GTL Limited</t>
  </si>
  <si>
    <t>GTL.BO</t>
  </si>
  <si>
    <t>GTL Ltd.</t>
  </si>
  <si>
    <t>GTEIT.BO</t>
  </si>
  <si>
    <t>G-Tech Info-Training Ltd.</t>
  </si>
  <si>
    <t>0263-OL.HK</t>
  </si>
  <si>
    <t>GTE.A</t>
  </si>
  <si>
    <t>GTNIND.NS</t>
  </si>
  <si>
    <t>GTB-R.BK</t>
  </si>
  <si>
    <t>Getabec Public Company Limited</t>
  </si>
  <si>
    <t>GTELE6.BO</t>
  </si>
  <si>
    <t>GTU.A</t>
  </si>
  <si>
    <t>GTK.MDD</t>
  </si>
  <si>
    <t>GTL6.BO</t>
  </si>
  <si>
    <t>GTAP.SG</t>
  </si>
  <si>
    <t>RGT.BE</t>
  </si>
  <si>
    <t>GTA RESOURCES + MINING</t>
  </si>
  <si>
    <t>GTHPD</t>
  </si>
  <si>
    <t>Guided Therapeutics, Inc</t>
  </si>
  <si>
    <t>GTU.SG</t>
  </si>
  <si>
    <t>GTX Inc. (Del.) Registered Shar</t>
  </si>
  <si>
    <t>GTLINFRA6.BO</t>
  </si>
  <si>
    <t>3NVN.BE</t>
  </si>
  <si>
    <t>NASS VALLEY GATEWAY NEW</t>
  </si>
  <si>
    <t>N4G.F</t>
  </si>
  <si>
    <t>The Naga Group AG</t>
  </si>
  <si>
    <t>GTOFFSHORE6.BO</t>
  </si>
  <si>
    <t>GTR.AX</t>
  </si>
  <si>
    <t>GTI Resources Limited</t>
  </si>
  <si>
    <t>GTL-EQ.NS</t>
  </si>
  <si>
    <t>GTL LIMITED</t>
  </si>
  <si>
    <t>GTT.F</t>
  </si>
  <si>
    <t>GTNTEX.NS</t>
  </si>
  <si>
    <t>GTN Textiles Limited</t>
  </si>
  <si>
    <t>GTB.BK</t>
  </si>
  <si>
    <t>GTCLM.BO</t>
  </si>
  <si>
    <t>GTCL MOBILE-COM TECHNOLOGY LTD</t>
  </si>
  <si>
    <t>GTPR.ME</t>
  </si>
  <si>
    <t>Open Joint Stock Company GlavTorgProdukt</t>
  </si>
  <si>
    <t>GTU.F</t>
  </si>
  <si>
    <t>RGT.F</t>
  </si>
  <si>
    <t>GTLC.ME</t>
  </si>
  <si>
    <t>Joint-Stock Company Gas To Liquid</t>
  </si>
  <si>
    <t>GTT.DU</t>
  </si>
  <si>
    <t>TEGNA INC. DL 1</t>
  </si>
  <si>
    <t>GTELS6.BO</t>
  </si>
  <si>
    <t>N4GG.EX</t>
  </si>
  <si>
    <t>GTPHD</t>
  </si>
  <si>
    <t>GTT.SG</t>
  </si>
  <si>
    <t>TEGNA Inc. Registered Shares DL</t>
  </si>
  <si>
    <t>GTU.MU</t>
  </si>
  <si>
    <t>GTX INC. (DEL.) DL-,01</t>
  </si>
  <si>
    <t>G91.F</t>
  </si>
  <si>
    <t>GLOBE TRADE CENTRE ZY 0,1</t>
  </si>
  <si>
    <t>GTAP.F</t>
  </si>
  <si>
    <t>GTT.MU</t>
  </si>
  <si>
    <t>GTNTEX-EQ.NS</t>
  </si>
  <si>
    <t>GTN TEXTILES INR10</t>
  </si>
  <si>
    <t>GTT.BE</t>
  </si>
  <si>
    <t>GTSYS6.BO</t>
  </si>
  <si>
    <t>GUJCOTEX.BO</t>
  </si>
  <si>
    <t>Gujarat Cotex Ltd.</t>
  </si>
  <si>
    <t>PRSG</t>
  </si>
  <si>
    <t>Primus Guaranty, Ltd.</t>
  </si>
  <si>
    <t>HOGU</t>
  </si>
  <si>
    <t>Holiday Gulf Homes, Inc.</t>
  </si>
  <si>
    <t>GUJTLRM.BO</t>
  </si>
  <si>
    <t>Gujarat Toolroom Limited</t>
  </si>
  <si>
    <t>GUJINTRX.BO</t>
  </si>
  <si>
    <t>Gujarat Intrux Limited</t>
  </si>
  <si>
    <t>F17.SI</t>
  </si>
  <si>
    <t>3680.TWO</t>
  </si>
  <si>
    <t>Gudeng Precision Industrial Co., Ltd</t>
  </si>
  <si>
    <t>NYH.HM</t>
  </si>
  <si>
    <t>NEW-YORK HBR.GUMMI</t>
  </si>
  <si>
    <t>G2U.SG</t>
  </si>
  <si>
    <t>Gulfport Energy Corp. Registere</t>
  </si>
  <si>
    <t>GUJNREDVR-EQ.NS</t>
  </si>
  <si>
    <t>GUJARAT NRE COKE LIMITED</t>
  </si>
  <si>
    <t>GUG.BE</t>
  </si>
  <si>
    <t>GUANGDONG INV. LTD</t>
  </si>
  <si>
    <t>NYH.F</t>
  </si>
  <si>
    <t>New-York Hamburger Gummi-Waaren Compagnie Aktiengesellschaft</t>
  </si>
  <si>
    <t>GULRY</t>
  </si>
  <si>
    <t>GUG.SG</t>
  </si>
  <si>
    <t>GUANGDONG INVESTMENT LTD. Regis</t>
  </si>
  <si>
    <t>GUSGR.IS</t>
  </si>
  <si>
    <t>Günes Sigorta Anonim Sirketi</t>
  </si>
  <si>
    <t>1456-OL.HK</t>
  </si>
  <si>
    <t>0270-OL.HK</t>
  </si>
  <si>
    <t>GUJCONT.BO</t>
  </si>
  <si>
    <t>GUJARAT CONTAINERS LTD.</t>
  </si>
  <si>
    <t>GUV.F</t>
  </si>
  <si>
    <t>Graphisoft Park SE Real Estate Development European Company Limited</t>
  </si>
  <si>
    <t>GULFOILCOR.BO</t>
  </si>
  <si>
    <t>GUMINDL.BO</t>
  </si>
  <si>
    <t>GUJRFTO.BO</t>
  </si>
  <si>
    <t>GUJARAT REFRACTORIES LTD.</t>
  </si>
  <si>
    <t>0GS.SG</t>
  </si>
  <si>
    <t>Guidewire Software Inc. Registe</t>
  </si>
  <si>
    <t>GU9.F</t>
  </si>
  <si>
    <t>SHYAM.BO</t>
  </si>
  <si>
    <t>VENTURA GUARANTY LTD.</t>
  </si>
  <si>
    <t>STEELCO.BO</t>
  </si>
  <si>
    <t>Steelco Gujarat Ltd.</t>
  </si>
  <si>
    <t>GUNKUL.BK</t>
  </si>
  <si>
    <t>Gunkul Engineering Public Company Limited</t>
  </si>
  <si>
    <t>GU9.SG</t>
  </si>
  <si>
    <t>GUESS ? INC. Registered Shares</t>
  </si>
  <si>
    <t>GUJNREDVR.BO</t>
  </si>
  <si>
    <t>GUJARAT NRE COKE LTD</t>
  </si>
  <si>
    <t>GULFOILLUB-EQ.NS</t>
  </si>
  <si>
    <t>GULF OIL LUBRICANT INR2</t>
  </si>
  <si>
    <t>GUS.L</t>
  </si>
  <si>
    <t>GUJB.BE</t>
  </si>
  <si>
    <t>GUANGNAN (HLDGS)NEW</t>
  </si>
  <si>
    <t>GUJWDGE.BO</t>
  </si>
  <si>
    <t>GUJARAT WEDGE WIRE SCREENS LTD</t>
  </si>
  <si>
    <t>GUJPETR.BO</t>
  </si>
  <si>
    <t>Gujarat Petrosynthese Ltd.</t>
  </si>
  <si>
    <t>KUG1.F</t>
  </si>
  <si>
    <t>Kumagai Gumi Co., Ltd.</t>
  </si>
  <si>
    <t>GUG.MU</t>
  </si>
  <si>
    <t>GULPOLY.BO</t>
  </si>
  <si>
    <t>Gulshan Polyols Limited</t>
  </si>
  <si>
    <t>94G.F</t>
  </si>
  <si>
    <t>GUZOF</t>
  </si>
  <si>
    <t>GUE.F</t>
  </si>
  <si>
    <t>Guotai Junan International Holdings Limited</t>
  </si>
  <si>
    <t>GULFOILLUB.NS</t>
  </si>
  <si>
    <t>Gulf Oil Lubricants India Limited</t>
  </si>
  <si>
    <t>GUDDY</t>
  </si>
  <si>
    <t>GUD HLDGS LTD</t>
  </si>
  <si>
    <t>GUESF</t>
  </si>
  <si>
    <t>GVM.F</t>
  </si>
  <si>
    <t>GU2.F</t>
  </si>
  <si>
    <t>G0M.F</t>
  </si>
  <si>
    <t>GULF MARINE SVCS LS -,01</t>
  </si>
  <si>
    <t>GU6A.F</t>
  </si>
  <si>
    <t>GU3A.SG</t>
  </si>
  <si>
    <t>Gulfmark Offshore Inc. Reg.Shar</t>
  </si>
  <si>
    <t>GUJRATGAS6.BO</t>
  </si>
  <si>
    <t>NGELF</t>
  </si>
  <si>
    <t>GUJNREDVR.NS</t>
  </si>
  <si>
    <t>Gujarat NRE Coke Ltd.</t>
  </si>
  <si>
    <t>GUV.BE</t>
  </si>
  <si>
    <t>GRAPHISOFT PARK SE EO -02</t>
  </si>
  <si>
    <t>GUA1.SG</t>
  </si>
  <si>
    <t>LifeWatch AG Nam.-Aktien SF 1,3</t>
  </si>
  <si>
    <t>GUL.BE</t>
  </si>
  <si>
    <t>GUILLEMOT CORP.INH.EO-,77</t>
  </si>
  <si>
    <t>GUG.F</t>
  </si>
  <si>
    <t>G2U.MU</t>
  </si>
  <si>
    <t>GULFPORT ENERGY DL-,01</t>
  </si>
  <si>
    <t>GRTB.IL</t>
  </si>
  <si>
    <t>GUARANTY TRUST BANK PLC GDR (EA</t>
  </si>
  <si>
    <t>GUJTERC.BO</t>
  </si>
  <si>
    <t>Gujarat Terce Laboratories Ltd.</t>
  </si>
  <si>
    <t>0ELV.L</t>
  </si>
  <si>
    <t>GUL.F</t>
  </si>
  <si>
    <t>SORT</t>
  </si>
  <si>
    <t>Gunther International Ltd.</t>
  </si>
  <si>
    <t>GUQ.BE</t>
  </si>
  <si>
    <t>G.U.D. HLDGS LTD</t>
  </si>
  <si>
    <t>STRLGUA.BO</t>
  </si>
  <si>
    <t>STERLING GUARANTY &amp; FINANCE LT</t>
  </si>
  <si>
    <t>GUJB.F</t>
  </si>
  <si>
    <t>Guangnan (Holdings) Limited</t>
  </si>
  <si>
    <t>GZPHF</t>
  </si>
  <si>
    <t>1788-OL.HK</t>
  </si>
  <si>
    <t>37G1.SG</t>
  </si>
  <si>
    <t>Guaranty Trust Bank PLC Reg.Shs</t>
  </si>
  <si>
    <t>GUPTSYN.BO</t>
  </si>
  <si>
    <t>Gupta Synthetics Ltd.</t>
  </si>
  <si>
    <t>GUJB.SG</t>
  </si>
  <si>
    <t>Guangnan (Holdings) Ltd. Regist</t>
  </si>
  <si>
    <t>GUJSTATFIN.BO</t>
  </si>
  <si>
    <t>GUJARAT STATE FINANCIAL CORPOR</t>
  </si>
  <si>
    <t>SHESF</t>
  </si>
  <si>
    <t>GUYANA FRONTIER MINI</t>
  </si>
  <si>
    <t>GUJNRECOK.NS</t>
  </si>
  <si>
    <t>TTU.HM</t>
  </si>
  <si>
    <t>NGE CAPITAL</t>
  </si>
  <si>
    <t>GUA1.F</t>
  </si>
  <si>
    <t>G3G.BE</t>
  </si>
  <si>
    <t>GULFSANDS PET.LS 0,01</t>
  </si>
  <si>
    <t>GULPOLY.NS</t>
  </si>
  <si>
    <t>GUN.F</t>
  </si>
  <si>
    <t>Gunze Limited</t>
  </si>
  <si>
    <t>1503@OM.KL</t>
  </si>
  <si>
    <t>TTU.MU</t>
  </si>
  <si>
    <t>R29A.BE</t>
  </si>
  <si>
    <t>GULF RES INC. DL-,0005</t>
  </si>
  <si>
    <t>G5HA.F</t>
  </si>
  <si>
    <t>GUV.SG</t>
  </si>
  <si>
    <t>Graphisoft Park SE Namens-Akt.</t>
  </si>
  <si>
    <t>GUJNRECOKE.BO</t>
  </si>
  <si>
    <t>GUJARAT NRE COKE LTD.</t>
  </si>
  <si>
    <t>GUJTEXSP.BO</t>
  </si>
  <si>
    <t>GUJARAT TEXSPIN LTD.</t>
  </si>
  <si>
    <t>1058-OL.HK</t>
  </si>
  <si>
    <t>TIMESGTY.NS</t>
  </si>
  <si>
    <t>Times Guaranty Ltd.</t>
  </si>
  <si>
    <t>2329-OL.HK</t>
  </si>
  <si>
    <t>SABERORGAN.BO</t>
  </si>
  <si>
    <t>GUJMEDI.BO</t>
  </si>
  <si>
    <t>GUJARAT MEDITECH LTD.</t>
  </si>
  <si>
    <t>TIMESGTY.BO</t>
  </si>
  <si>
    <t>TIMES GUARANTY LTD.</t>
  </si>
  <si>
    <t>KUG1.MU</t>
  </si>
  <si>
    <t>KUMAGAI GUMI</t>
  </si>
  <si>
    <t>1G9.BE</t>
  </si>
  <si>
    <t>GUMI INC.</t>
  </si>
  <si>
    <t>GVXNF</t>
  </si>
  <si>
    <t>GRCH.MU</t>
  </si>
  <si>
    <t>GUANGSHEN RAILWAY H YC 1</t>
  </si>
  <si>
    <t>GVM.MU</t>
  </si>
  <si>
    <t>UG3.BE</t>
  </si>
  <si>
    <t>GUNKUL ENGENEER.-FGN-BA 1</t>
  </si>
  <si>
    <t>GUSC.L</t>
  </si>
  <si>
    <t>Guscio PLC</t>
  </si>
  <si>
    <t>GUE.BE</t>
  </si>
  <si>
    <t>GUOTAI JUNAN INTL.</t>
  </si>
  <si>
    <t>GUJNRECOKE.NS</t>
  </si>
  <si>
    <t>GUAR3.SA</t>
  </si>
  <si>
    <t>R29A.F</t>
  </si>
  <si>
    <t>GUERF</t>
  </si>
  <si>
    <t>Guerfal Inversiones SICAV</t>
  </si>
  <si>
    <t>0559-OL.HK</t>
  </si>
  <si>
    <t>GUJFILA.BO</t>
  </si>
  <si>
    <t>GUJARAT FILAMENTS LTD.</t>
  </si>
  <si>
    <t>GUJINV.BO</t>
  </si>
  <si>
    <t>Gujarat Investa Ltd.</t>
  </si>
  <si>
    <t>SWITCHTE.BO</t>
  </si>
  <si>
    <t>Switching Technologies Gunther Ltd.</t>
  </si>
  <si>
    <t>GUAA</t>
  </si>
  <si>
    <t>Guaranty Bancorp, Inc.</t>
  </si>
  <si>
    <t>GUJRAFIA.BO</t>
  </si>
  <si>
    <t>Gujarat Raffia Industries Ltd.</t>
  </si>
  <si>
    <t>GUNKUL-R.BK</t>
  </si>
  <si>
    <t>GULPOLY-EQ.NS</t>
  </si>
  <si>
    <t>GUJINJEC.BO</t>
  </si>
  <si>
    <t>GUJARAT INJECT (KERALA) LTD.</t>
  </si>
  <si>
    <t>IGLFXPL-B.BO</t>
  </si>
  <si>
    <t>INDO GULF INDUSTRIES LTD.</t>
  </si>
  <si>
    <t>GUJNRECOKE6.BO</t>
  </si>
  <si>
    <t>R2:GUAR3S.SA</t>
  </si>
  <si>
    <t>G2L.BE</t>
  </si>
  <si>
    <t>GULLEWA LTD</t>
  </si>
  <si>
    <t>TIMESGTY-EQ.NS</t>
  </si>
  <si>
    <t>TIMES GUARANTY LIMITED</t>
  </si>
  <si>
    <t>1203-OL.HK</t>
  </si>
  <si>
    <t>135067.L</t>
  </si>
  <si>
    <t>GU3A.F</t>
  </si>
  <si>
    <t>7676.KL</t>
  </si>
  <si>
    <t>Gunung Capital Bhd</t>
  </si>
  <si>
    <t>37G1.F</t>
  </si>
  <si>
    <t>GU9.BE</t>
  </si>
  <si>
    <t>GUESS ? INC. DL-,01</t>
  </si>
  <si>
    <t>0GS.F</t>
  </si>
  <si>
    <t>4G8.BE</t>
  </si>
  <si>
    <t>GUERBET SA INH. EO 1</t>
  </si>
  <si>
    <t>GVKPIL.BO</t>
  </si>
  <si>
    <t>GVK Power &amp; Infrastructure Limited</t>
  </si>
  <si>
    <t>GVC.L</t>
  </si>
  <si>
    <t>6GI.DE</t>
  </si>
  <si>
    <t>6GI.MU</t>
  </si>
  <si>
    <t>GVC HOLDINGS PLC EO-,01</t>
  </si>
  <si>
    <t>6GI.SG</t>
  </si>
  <si>
    <t>GVC Holdings PLC Registered Sha</t>
  </si>
  <si>
    <t>6GI.HM</t>
  </si>
  <si>
    <t>GVCXF</t>
  </si>
  <si>
    <t>GVIC COMM CORP</t>
  </si>
  <si>
    <t>GVKPIL4.BO</t>
  </si>
  <si>
    <t>GVC.VI</t>
  </si>
  <si>
    <t>GVKPIL6.BO</t>
  </si>
  <si>
    <t>GVKPIL.NS</t>
  </si>
  <si>
    <t>GV.A</t>
  </si>
  <si>
    <t>GVKPIL-EQ.NS</t>
  </si>
  <si>
    <t>GVK POWER &amp; INFRASTRUCTURE LIMI</t>
  </si>
  <si>
    <t>TAJGVK.NS</t>
  </si>
  <si>
    <t>T-C.TO</t>
  </si>
  <si>
    <t>6GI.F</t>
  </si>
  <si>
    <t>GVP.A</t>
  </si>
  <si>
    <t>GVMUF</t>
  </si>
  <si>
    <t>GVIC COMM CORP COM</t>
  </si>
  <si>
    <t>GWQ.V</t>
  </si>
  <si>
    <t>Engold Mines Limited</t>
  </si>
  <si>
    <t>6488.TWO</t>
  </si>
  <si>
    <t>GlobalWafers Co., Ltd.</t>
  </si>
  <si>
    <t>G7B.F</t>
  </si>
  <si>
    <t>GWB Immobilien AG</t>
  </si>
  <si>
    <t>GWLIF</t>
  </si>
  <si>
    <t>GWW.SG</t>
  </si>
  <si>
    <t>GRAINGER INC., W.W. Registered</t>
  </si>
  <si>
    <t>1232-OL.HK</t>
  </si>
  <si>
    <t>GWSA.JK</t>
  </si>
  <si>
    <t>PT Greenwood Sejahtera Tbk</t>
  </si>
  <si>
    <t>GWO-PL.TO</t>
  </si>
  <si>
    <t>GREAT-WEST LIFECO INC PREF SERI</t>
  </si>
  <si>
    <t>GW2.F</t>
  </si>
  <si>
    <t>GW2A.SG</t>
  </si>
  <si>
    <t>GW Pharmaceuticals PLC Reg. Sha</t>
  </si>
  <si>
    <t>GWWTF</t>
  </si>
  <si>
    <t>Growthpoint Properties Limited</t>
  </si>
  <si>
    <t>GWO-PG.TO</t>
  </si>
  <si>
    <t>GREAT-WEST LIFECO INC. PR. G</t>
  </si>
  <si>
    <t>GW2A.BE</t>
  </si>
  <si>
    <t>GW6.F</t>
  </si>
  <si>
    <t>KABOKO MINING LTD</t>
  </si>
  <si>
    <t>GWN.F</t>
  </si>
  <si>
    <t>GWW.DU</t>
  </si>
  <si>
    <t>GRAINGER (W.W.) INC. DL 1</t>
  </si>
  <si>
    <t>GWLXF</t>
  </si>
  <si>
    <t>GREAT WEST LIFECO</t>
  </si>
  <si>
    <t>GWW.BE</t>
  </si>
  <si>
    <t>GW4N.BE</t>
  </si>
  <si>
    <t>CANDENTE COPPER CORP. NEW</t>
  </si>
  <si>
    <t>GW2.SG</t>
  </si>
  <si>
    <t>GW PHARMACEUTICALS PLC Register</t>
  </si>
  <si>
    <t>GW5.BE</t>
  </si>
  <si>
    <t>COMMANDER RES</t>
  </si>
  <si>
    <t>GWW.MU</t>
  </si>
  <si>
    <t>GWTNF</t>
  </si>
  <si>
    <t>GW4N.MU</t>
  </si>
  <si>
    <t>GWS.F</t>
  </si>
  <si>
    <t>GWRRF</t>
  </si>
  <si>
    <t>GWA.AX</t>
  </si>
  <si>
    <t>GWALSUG.BO</t>
  </si>
  <si>
    <t>GWALIOR SUGAR CO.LTD.</t>
  </si>
  <si>
    <t>G7B.SG</t>
  </si>
  <si>
    <t>GWB Immobilien AG Inhaber-Aktie</t>
  </si>
  <si>
    <t>GWPLPIP.BO</t>
  </si>
  <si>
    <t>GWALIOR POLYPIPES LTD.</t>
  </si>
  <si>
    <t>GW4N.F</t>
  </si>
  <si>
    <t>GWO-PH.TO</t>
  </si>
  <si>
    <t>GREAT-WEST LIFECO INC., 4.85 %</t>
  </si>
  <si>
    <t>GW5.F</t>
  </si>
  <si>
    <t>GW4N.SG</t>
  </si>
  <si>
    <t>Candente Copper Corp. Registere</t>
  </si>
  <si>
    <t>GWO-PN.TO</t>
  </si>
  <si>
    <t>GREAT WEST LIFECO INC PREF SRS</t>
  </si>
  <si>
    <t>GWAXD</t>
  </si>
  <si>
    <t>GWA GROUP LTD</t>
  </si>
  <si>
    <t>G7B.BE</t>
  </si>
  <si>
    <t>GWO-PF.TO</t>
  </si>
  <si>
    <t>GREAT-WEST LIFECO INC.</t>
  </si>
  <si>
    <t>GXD.BE</t>
  </si>
  <si>
    <t>LUNDIN MINING CORP.</t>
  </si>
  <si>
    <t>GXD.MU</t>
  </si>
  <si>
    <t>GX1C.MU</t>
  </si>
  <si>
    <t>GXPPL</t>
  </si>
  <si>
    <t>GREAT PLAINS EN 4.20</t>
  </si>
  <si>
    <t>GXD.F</t>
  </si>
  <si>
    <t>GX1C.BE</t>
  </si>
  <si>
    <t>TAPIMMUNE INC. DL-,01</t>
  </si>
  <si>
    <t>GXP-PA</t>
  </si>
  <si>
    <t>GYT-R.BK</t>
  </si>
  <si>
    <t>Goodyear (Thailand) Public Company Limited</t>
  </si>
  <si>
    <t>GYQ.IR</t>
  </si>
  <si>
    <t>GYTIE</t>
  </si>
  <si>
    <t>GYROTRON TECH INC COM USD0.001</t>
  </si>
  <si>
    <t>GYT.BK</t>
  </si>
  <si>
    <t>GYQ.BE</t>
  </si>
  <si>
    <t>FIRST DERIVATIVES LS-,005</t>
  </si>
  <si>
    <t>GYTI</t>
  </si>
  <si>
    <t>Gyrotron Technology, Inc.</t>
  </si>
  <si>
    <t>GY6.BE</t>
  </si>
  <si>
    <t>GenCorp Inc.</t>
  </si>
  <si>
    <t>GZFB.SG</t>
  </si>
  <si>
    <t>Engie S.A. Act. Port.(Spons.ADR</t>
  </si>
  <si>
    <t>GZF.SG</t>
  </si>
  <si>
    <t>Engie S.A. Actions Port. EO 1</t>
  </si>
  <si>
    <t>MYRXP.JK</t>
  </si>
  <si>
    <t>HWTLW</t>
  </si>
  <si>
    <t>HAWAIIAN TELCOM HOLD</t>
  </si>
  <si>
    <t>HWRI</t>
  </si>
  <si>
    <t>Hayward Industries, Inc.</t>
  </si>
  <si>
    <t>HTTI</t>
  </si>
  <si>
    <t>Han Tang Technology, Inc.</t>
  </si>
  <si>
    <t>HTNGF</t>
  </si>
  <si>
    <t>HTLZF</t>
  </si>
  <si>
    <t>Hamilton Thorne Ltd.</t>
  </si>
  <si>
    <t>HRLTF</t>
  </si>
  <si>
    <t>HANSA RESOURCES LTD</t>
  </si>
  <si>
    <t>HPS-A.TO</t>
  </si>
  <si>
    <t>Hammond Power Solutions Inc.</t>
  </si>
  <si>
    <t>HNORY</t>
  </si>
  <si>
    <t>HNHAF</t>
  </si>
  <si>
    <t>HMSP.JK</t>
  </si>
  <si>
    <t>HMDPF</t>
  </si>
  <si>
    <t>HLPPY</t>
  </si>
  <si>
    <t>HLPPF</t>
  </si>
  <si>
    <t>HLMAF</t>
  </si>
  <si>
    <t>HKRCP</t>
  </si>
  <si>
    <t>HGENF</t>
  </si>
  <si>
    <t>HCIZF</t>
  </si>
  <si>
    <t>Hartco, Inc.</t>
  </si>
  <si>
    <t>HAZOOR.BO</t>
  </si>
  <si>
    <t>Hazoor Multi Projects Ltd</t>
  </si>
  <si>
    <t>HAYPF</t>
  </si>
  <si>
    <t>HAVSF</t>
  </si>
  <si>
    <t>HAON</t>
  </si>
  <si>
    <t>Halitron, Inc.</t>
  </si>
  <si>
    <t>HALFF</t>
  </si>
  <si>
    <t>HCI.TO</t>
  </si>
  <si>
    <t>HHULF</t>
  </si>
  <si>
    <t>HAHO-L.TA</t>
  </si>
  <si>
    <t>Hachsharat Hayishuv Hotels Ltd.</t>
  </si>
  <si>
    <t>HATZK.AT</t>
  </si>
  <si>
    <t>XATZIOANNOU (CR)</t>
  </si>
  <si>
    <t>HTL.V</t>
  </si>
  <si>
    <t>HAW.SG</t>
  </si>
  <si>
    <t>HAWESKO HOLDING AG Inhaber-Akti</t>
  </si>
  <si>
    <t>HAL.MX</t>
  </si>
  <si>
    <t>HAML.TA</t>
  </si>
  <si>
    <t>Ham-Let (Israel-Canada) Ltd</t>
  </si>
  <si>
    <t>HH2.BE</t>
  </si>
  <si>
    <t>180 DEGREE CAP. DL-,01</t>
  </si>
  <si>
    <t>HAB.MU</t>
  </si>
  <si>
    <t>HFF.DU</t>
  </si>
  <si>
    <t>6218.TWO</t>
  </si>
  <si>
    <t>Hauman Technologies Corp.</t>
  </si>
  <si>
    <t>HAB.HA</t>
  </si>
  <si>
    <t>LCZ.BE</t>
  </si>
  <si>
    <t>CHINA HEALTHWISE HLDGS</t>
  </si>
  <si>
    <t>SVHB.F</t>
  </si>
  <si>
    <t>HADE.JK</t>
  </si>
  <si>
    <t>PT HD Capital Tbk</t>
  </si>
  <si>
    <t>HUI.F</t>
  </si>
  <si>
    <t>Hua Han Health Industry Holdings Limited</t>
  </si>
  <si>
    <t>HASGF</t>
  </si>
  <si>
    <t>THASEGAWA CO LTD</t>
  </si>
  <si>
    <t>HALKS.IS</t>
  </si>
  <si>
    <t>Halk Sigorta A.S.</t>
  </si>
  <si>
    <t>HLAG.HA</t>
  </si>
  <si>
    <t>HAPAG-LLOYD AG NA O.N.</t>
  </si>
  <si>
    <t>HARPOLY.BO</t>
  </si>
  <si>
    <t>HARSH POLYMERS (INDIA) LTD.</t>
  </si>
  <si>
    <t>HRS.F</t>
  </si>
  <si>
    <t>0348-OL.HK</t>
  </si>
  <si>
    <t>HANUNG.NS</t>
  </si>
  <si>
    <t>Hanung Toys and Textiles Limited</t>
  </si>
  <si>
    <t>HFMA.BE</t>
  </si>
  <si>
    <t>HAFSLUND ASA A NK 1</t>
  </si>
  <si>
    <t>RV7.F</t>
  </si>
  <si>
    <t>HINDHARD.BO</t>
  </si>
  <si>
    <t>Hindustan Hardy Spicer Ltd.</t>
  </si>
  <si>
    <t>HHK.F</t>
  </si>
  <si>
    <t>0896-OL.HK</t>
  </si>
  <si>
    <t>HRS.BE</t>
  </si>
  <si>
    <t>HARRIS CORP. DL 1</t>
  </si>
  <si>
    <t>HLV.BE</t>
  </si>
  <si>
    <t>HALDEX AB SK 20</t>
  </si>
  <si>
    <t>HLAG.MU</t>
  </si>
  <si>
    <t>KY4.SG</t>
  </si>
  <si>
    <t>Kyowa Hakko Kirin Co. Ltd. Regi</t>
  </si>
  <si>
    <t>HLAG.F</t>
  </si>
  <si>
    <t>POLI.TA</t>
  </si>
  <si>
    <t>HHBPF</t>
  </si>
  <si>
    <t>NVAX.MU</t>
  </si>
  <si>
    <t>HANA MICROEL. -NVDR- BA 5</t>
  </si>
  <si>
    <t>HARVIC.BO</t>
  </si>
  <si>
    <t>HARVIC MANAGEMENT SERVICES (IN</t>
  </si>
  <si>
    <t>HARTNCO.BO</t>
  </si>
  <si>
    <t>0BN.BE</t>
  </si>
  <si>
    <t>HABIT RESTAURANT.A DL-,01</t>
  </si>
  <si>
    <t>1106-OL.HK</t>
  </si>
  <si>
    <t>0BN.SG</t>
  </si>
  <si>
    <t>Habit Restaurants Inc., The Reg</t>
  </si>
  <si>
    <t>RHJ.F</t>
  </si>
  <si>
    <t>HDD.L</t>
  </si>
  <si>
    <t>Hardide PLC</t>
  </si>
  <si>
    <t>HHPD.L</t>
  </si>
  <si>
    <t>HAVELLS-EQ.NS</t>
  </si>
  <si>
    <t>HAVELLS INDIA LIMITED</t>
  </si>
  <si>
    <t>HANA.BK</t>
  </si>
  <si>
    <t>Hana Microelectronics Public Company Limited</t>
  </si>
  <si>
    <t>208370.KQ</t>
  </si>
  <si>
    <t>SELVAS Healthcare</t>
  </si>
  <si>
    <t>MLSOD</t>
  </si>
  <si>
    <t>HAMAT.TA</t>
  </si>
  <si>
    <t>Hamat Group Ltd.</t>
  </si>
  <si>
    <t>0587-OL.HK</t>
  </si>
  <si>
    <t>HAR.DE</t>
  </si>
  <si>
    <t>HAL.F</t>
  </si>
  <si>
    <t>HN9.F</t>
  </si>
  <si>
    <t>3HE.BE</t>
  </si>
  <si>
    <t>HANWEI ENERGY SERVICES</t>
  </si>
  <si>
    <t>48H.F</t>
  </si>
  <si>
    <t>HARRMALAYA.BO</t>
  </si>
  <si>
    <t>HARRISONS MALAYALAM LTD.</t>
  </si>
  <si>
    <t>H78A.F</t>
  </si>
  <si>
    <t>HARBORNE.BO</t>
  </si>
  <si>
    <t>HARBOR NETWORK SYSTEMS LTD.</t>
  </si>
  <si>
    <t>HAW.F</t>
  </si>
  <si>
    <t>HATEK.IS</t>
  </si>
  <si>
    <t>Hateks Hatay Tekstil Isletmeleri A.S.</t>
  </si>
  <si>
    <t>HARITASEAT.BO</t>
  </si>
  <si>
    <t>HARITA SEATING SYSTEMS LTD.</t>
  </si>
  <si>
    <t>HAITY</t>
  </si>
  <si>
    <t>H4S.BE</t>
  </si>
  <si>
    <t>HAVILA SHIPPING NK 0,01</t>
  </si>
  <si>
    <t>HNR1.HA</t>
  </si>
  <si>
    <t>HOMJF</t>
  </si>
  <si>
    <t>HAWPY</t>
  </si>
  <si>
    <t>Haw Par Corporation Limited</t>
  </si>
  <si>
    <t>SVHG.SG</t>
  </si>
  <si>
    <t>Svenska Handelsbanken AB Namn-A</t>
  </si>
  <si>
    <t>HLAG.SG</t>
  </si>
  <si>
    <t>Hapag-Lloyd AG Namens-Aktien o.</t>
  </si>
  <si>
    <t>HAMP.IC</t>
  </si>
  <si>
    <t>Hampidjan Hf.</t>
  </si>
  <si>
    <t>PND.DU</t>
  </si>
  <si>
    <t>HALO.L</t>
  </si>
  <si>
    <t>HaloSource, Inc.</t>
  </si>
  <si>
    <t>NWX.SG</t>
  </si>
  <si>
    <t>NORDWEST HANDEL AG Inhaber-Akti</t>
  </si>
  <si>
    <t>H9Y.HM</t>
  </si>
  <si>
    <t>HANSEYACHTS O.N.</t>
  </si>
  <si>
    <t>1882-OL.HK</t>
  </si>
  <si>
    <t>5AM.BE</t>
  </si>
  <si>
    <t>HASTINGS TECHNOLOGY M.LTD</t>
  </si>
  <si>
    <t>HO8.F</t>
  </si>
  <si>
    <t>HARYANATEX.BO</t>
  </si>
  <si>
    <t>HARYANA TEXPRINTS (OVERSEAS) L</t>
  </si>
  <si>
    <t>H8K.F</t>
  </si>
  <si>
    <t>3202.TWO</t>
  </si>
  <si>
    <t>High-Tek Harness Enterprise Co., Ltd.</t>
  </si>
  <si>
    <t>4432.TWO</t>
  </si>
  <si>
    <t>Hakers Enterprise Co., Ltd.</t>
  </si>
  <si>
    <t>HAE.BE</t>
  </si>
  <si>
    <t>HAEMATO AG O.N.</t>
  </si>
  <si>
    <t>215380.KQ</t>
  </si>
  <si>
    <t>WOOJUNG BSC</t>
  </si>
  <si>
    <t>NVAX.F</t>
  </si>
  <si>
    <t>HA7.F</t>
  </si>
  <si>
    <t>SHBA.ST</t>
  </si>
  <si>
    <t>RAQJ.MU</t>
  </si>
  <si>
    <t>HALCON RESOURCES DL-,0001</t>
  </si>
  <si>
    <t>JHDA.L</t>
  </si>
  <si>
    <t>KY4.DU</t>
  </si>
  <si>
    <t>KYOWA HAKKO KIRIN CO.LTD.</t>
  </si>
  <si>
    <t>H9M1.F</t>
  </si>
  <si>
    <t>8261-OL.HK</t>
  </si>
  <si>
    <t>SVHG.BE</t>
  </si>
  <si>
    <t>SVENSKA HDLSBKN B SK1,433</t>
  </si>
  <si>
    <t>HAL.SW</t>
  </si>
  <si>
    <t>0101-OL.HK</t>
  </si>
  <si>
    <t>HAV.F</t>
  </si>
  <si>
    <t>HNLGY</t>
  </si>
  <si>
    <t>5138@BN.KL</t>
  </si>
  <si>
    <t>HYVN.F</t>
  </si>
  <si>
    <t>HARRMALAYA.NS</t>
  </si>
  <si>
    <t>Harrisons Malayalam Limited</t>
  </si>
  <si>
    <t>5AM.F</t>
  </si>
  <si>
    <t>Hastings Technology Metals Limited</t>
  </si>
  <si>
    <t>HARYNACAP.BO</t>
  </si>
  <si>
    <t>Haryana Capfin Limited</t>
  </si>
  <si>
    <t>HAL.HA</t>
  </si>
  <si>
    <t>HHPG.L</t>
  </si>
  <si>
    <t>076610.KQ</t>
  </si>
  <si>
    <t>Haesung Optics Co., Ltd.</t>
  </si>
  <si>
    <t>63631.ST</t>
  </si>
  <si>
    <t>214680.KQ</t>
  </si>
  <si>
    <t>DRTECH</t>
  </si>
  <si>
    <t>HNRH.EX</t>
  </si>
  <si>
    <t>2336-OL.HK</t>
  </si>
  <si>
    <t>HFISKO.ST</t>
  </si>
  <si>
    <t>07R.HM</t>
  </si>
  <si>
    <t>HARANGA RESOURCES LTD</t>
  </si>
  <si>
    <t>HARAFIN.BO</t>
  </si>
  <si>
    <t>HARYANA FINANCIAL CORPORATION</t>
  </si>
  <si>
    <t>HARITASEA.NS</t>
  </si>
  <si>
    <t>Harita Seating Systems Limited</t>
  </si>
  <si>
    <t>HUI.BE</t>
  </si>
  <si>
    <t>HUA HAN HLTH IND.H.HD-,10</t>
  </si>
  <si>
    <t>HWK.BE</t>
  </si>
  <si>
    <t>HAWKINS INC. DL-,05</t>
  </si>
  <si>
    <t>HAP.TA</t>
  </si>
  <si>
    <t>219860.KQ</t>
  </si>
  <si>
    <t>HA SPAC 2</t>
  </si>
  <si>
    <t>CO0.HM</t>
  </si>
  <si>
    <t>CHINA HAIDA LTD. SD -,05</t>
  </si>
  <si>
    <t>HA7.SG</t>
  </si>
  <si>
    <t>HARSCO CORP. Registered Shares</t>
  </si>
  <si>
    <t>H11.F</t>
  </si>
  <si>
    <t>HBTS5.SA</t>
  </si>
  <si>
    <t>Companhia Habitasul de Participações</t>
  </si>
  <si>
    <t>PND.MU</t>
  </si>
  <si>
    <t>0033-OL.HK</t>
  </si>
  <si>
    <t>HHP1.SG</t>
  </si>
  <si>
    <t>HON HAI PRECISION IND. CO.LTD.R</t>
  </si>
  <si>
    <t>HNR1.SG</t>
  </si>
  <si>
    <t>HNN.MU</t>
  </si>
  <si>
    <t>HARVEY NORMAN HLDGS</t>
  </si>
  <si>
    <t>CO0.MU</t>
  </si>
  <si>
    <t>6HW.SG</t>
  </si>
  <si>
    <t>BANK HANDLOWY W WARSZAWIE S.A.I</t>
  </si>
  <si>
    <t>HMSNF</t>
  </si>
  <si>
    <t>HAWKINCOOK.BO</t>
  </si>
  <si>
    <t>HAWKINS COOKERS LTD.</t>
  </si>
  <si>
    <t>HAE.DU</t>
  </si>
  <si>
    <t>HII.MU</t>
  </si>
  <si>
    <t>HARMAN INTL. IND. DL-,01</t>
  </si>
  <si>
    <t>CO0.BE</t>
  </si>
  <si>
    <t>208870.KQ</t>
  </si>
  <si>
    <t>Hana Must Third SPAC</t>
  </si>
  <si>
    <t>HCBP</t>
  </si>
  <si>
    <t>Harvest Community Bank</t>
  </si>
  <si>
    <t>6HM.F</t>
  </si>
  <si>
    <t>5008@OM.KL</t>
  </si>
  <si>
    <t>HONOF</t>
  </si>
  <si>
    <t>HAOMA MINING N L ORD</t>
  </si>
  <si>
    <t>2255-OL.HK</t>
  </si>
  <si>
    <t>HLV.F</t>
  </si>
  <si>
    <t>8HH.F</t>
  </si>
  <si>
    <t>C5E.BE</t>
  </si>
  <si>
    <t>CHINA HAI.JUI.H.C. HD-,01</t>
  </si>
  <si>
    <t>RING.OL</t>
  </si>
  <si>
    <t>SpareBank 1 Ringerike Hadeland</t>
  </si>
  <si>
    <t>HLOUF</t>
  </si>
  <si>
    <t>HTECH.BK</t>
  </si>
  <si>
    <t>Halcyon Technology Public Company Limited</t>
  </si>
  <si>
    <t>HTECH-R.BK</t>
  </si>
  <si>
    <t>HAS.AX</t>
  </si>
  <si>
    <t>A39.F</t>
  </si>
  <si>
    <t>HAY.F</t>
  </si>
  <si>
    <t>0010-OL.HK</t>
  </si>
  <si>
    <t>HASC</t>
  </si>
  <si>
    <t>HASCO Medical, Inc.</t>
  </si>
  <si>
    <t>SVHG.F</t>
  </si>
  <si>
    <t>HAWAENG.BO</t>
  </si>
  <si>
    <t>Hawa Engineers ltd.</t>
  </si>
  <si>
    <t>HAWPF</t>
  </si>
  <si>
    <t>HRGLF</t>
  </si>
  <si>
    <t>SVHG.MU</t>
  </si>
  <si>
    <t>HANSUGAR.BO</t>
  </si>
  <si>
    <t>SHREE HANUMAN SUGAR &amp; INDUSTRI</t>
  </si>
  <si>
    <t>H9H.BE</t>
  </si>
  <si>
    <t>HANSTEEN HOLDINGS LS-,10</t>
  </si>
  <si>
    <t>H2V.BE</t>
  </si>
  <si>
    <t>HAMMERSON PTY LS-,25</t>
  </si>
  <si>
    <t>HR2A.L</t>
  </si>
  <si>
    <t>123690.KS</t>
  </si>
  <si>
    <t>Hankook Cosmetics Co., Ltd.</t>
  </si>
  <si>
    <t>H4S.F</t>
  </si>
  <si>
    <t>3322-OL.HK</t>
  </si>
  <si>
    <t>HAR.BE</t>
  </si>
  <si>
    <t>HFM.SG</t>
  </si>
  <si>
    <t>HAFSLUND ASA Navne-Aksjer B NK</t>
  </si>
  <si>
    <t>0278-OL.HK</t>
  </si>
  <si>
    <t>RHI.HM</t>
  </si>
  <si>
    <t>HAB.SG</t>
  </si>
  <si>
    <t>HAMBORNER REIT AG Inhaber-Aktie</t>
  </si>
  <si>
    <t>CHYHY</t>
  </si>
  <si>
    <t>1HW.BE</t>
  </si>
  <si>
    <t>HAWAIIAN HOLDINGS DL-,01</t>
  </si>
  <si>
    <t>HAR.SG</t>
  </si>
  <si>
    <t>HARLEY-DAVIDSON INC. Registered</t>
  </si>
  <si>
    <t>SVHH.SG</t>
  </si>
  <si>
    <t>HAB.HM</t>
  </si>
  <si>
    <t>SRINIHAT.BO</t>
  </si>
  <si>
    <t>Srinivasa Hatcheries Limited</t>
  </si>
  <si>
    <t>CO0.DU</t>
  </si>
  <si>
    <t>H2R.F</t>
  </si>
  <si>
    <t>HAS.SG</t>
  </si>
  <si>
    <t>HASBRO INC. Registered Shares D</t>
  </si>
  <si>
    <t>MLUMH.PA</t>
  </si>
  <si>
    <t>Union Metallurgique de la Haute-Seine S.A.</t>
  </si>
  <si>
    <t>HAW.BE</t>
  </si>
  <si>
    <t>07R.BE</t>
  </si>
  <si>
    <t>0HO.F</t>
  </si>
  <si>
    <t>Haichang Ocean Park Holdings Ltd.</t>
  </si>
  <si>
    <t>HAS.BE</t>
  </si>
  <si>
    <t>HASBRO INC. DL-,50</t>
  </si>
  <si>
    <t>HANUNG.BO</t>
  </si>
  <si>
    <t>HLAG.BE</t>
  </si>
  <si>
    <t>HRGP</t>
  </si>
  <si>
    <t>Harrison-Ross Group Inc.</t>
  </si>
  <si>
    <t>8HH.SG</t>
  </si>
  <si>
    <t>Halyard Health Inc. Registered</t>
  </si>
  <si>
    <t>8354.TWO</t>
  </si>
  <si>
    <t>Koan Hao Technology Co., Ltd.</t>
  </si>
  <si>
    <t>HAVELLS4.BO</t>
  </si>
  <si>
    <t>WPA.MU</t>
  </si>
  <si>
    <t>0554-OL.HK</t>
  </si>
  <si>
    <t>HAB.SW</t>
  </si>
  <si>
    <t>HAGA.IC</t>
  </si>
  <si>
    <t>Hagar hf</t>
  </si>
  <si>
    <t>HARITASEAT.NS</t>
  </si>
  <si>
    <t>HPHTY</t>
  </si>
  <si>
    <t>ROCKHARD.BO</t>
  </si>
  <si>
    <t>ROCK HARD PETROCHEMICAL INDUST</t>
  </si>
  <si>
    <t>H2R.DU</t>
  </si>
  <si>
    <t>HFF.MU</t>
  </si>
  <si>
    <t>MSAH.TA</t>
  </si>
  <si>
    <t>Hamashbir 365 Holdings Ltd.</t>
  </si>
  <si>
    <t>HAS.DU</t>
  </si>
  <si>
    <t>900090.KQ</t>
  </si>
  <si>
    <t>China HaoRan Recycling Company Limited</t>
  </si>
  <si>
    <t>HHX.MU</t>
  </si>
  <si>
    <t>PHH2.F</t>
  </si>
  <si>
    <t>HMI.AX</t>
  </si>
  <si>
    <t>Harvest Minerals Ltd.</t>
  </si>
  <si>
    <t>0044-OL.HK</t>
  </si>
  <si>
    <t>HAE.HM</t>
  </si>
  <si>
    <t>HMC.F</t>
  </si>
  <si>
    <t>HAL.HM</t>
  </si>
  <si>
    <t>230240.KQ</t>
  </si>
  <si>
    <t>Hana Financial Seventh SPAC</t>
  </si>
  <si>
    <t>TTB.BE</t>
  </si>
  <si>
    <t>H9Y.F</t>
  </si>
  <si>
    <t>HanseYachts AG</t>
  </si>
  <si>
    <t>HANC-PREF-A.ST</t>
  </si>
  <si>
    <t>Hancap AB (publ)</t>
  </si>
  <si>
    <t>RHI.F</t>
  </si>
  <si>
    <t>TAVHL.IS</t>
  </si>
  <si>
    <t>HAYT.L</t>
  </si>
  <si>
    <t>Hayward Tyler Group plc</t>
  </si>
  <si>
    <t>0HC1.MU</t>
  </si>
  <si>
    <t>HIGH HAMPTON HLDGS</t>
  </si>
  <si>
    <t>HAYPY</t>
  </si>
  <si>
    <t>HLAG.DU</t>
  </si>
  <si>
    <t>TQ42.MU</t>
  </si>
  <si>
    <t>SVHB.MU</t>
  </si>
  <si>
    <t>HARITASEAT-EQ.NS</t>
  </si>
  <si>
    <t>HARITA SEATING SYSTEMS LIMITED</t>
  </si>
  <si>
    <t>HLU.F</t>
  </si>
  <si>
    <t>H6W.F</t>
  </si>
  <si>
    <t>HARGREAVES SERVICES PLC</t>
  </si>
  <si>
    <t>HN9.MU</t>
  </si>
  <si>
    <t>HANESBRANDS INC. DL -,01</t>
  </si>
  <si>
    <t>H2V.DU</t>
  </si>
  <si>
    <t>RHI.SG</t>
  </si>
  <si>
    <t>RED HAT INC. Registered Shares</t>
  </si>
  <si>
    <t>NVAX.BE</t>
  </si>
  <si>
    <t>HII.BE</t>
  </si>
  <si>
    <t>HII.F</t>
  </si>
  <si>
    <t>HARL.TA</t>
  </si>
  <si>
    <t>Harel Insurance Investments &amp; Financial Services Ltd</t>
  </si>
  <si>
    <t>HRGLY</t>
  </si>
  <si>
    <t>HI6.F</t>
  </si>
  <si>
    <t>Haitian International Holdings Limited</t>
  </si>
  <si>
    <t>H7H.F</t>
  </si>
  <si>
    <t>THL-R.BK</t>
  </si>
  <si>
    <t>TONGKAH HARBOUR PUBLIC COMPANY</t>
  </si>
  <si>
    <t>HANUMAN.BO</t>
  </si>
  <si>
    <t>HANUMAN TEA CO.LTD.</t>
  </si>
  <si>
    <t>HAS.F</t>
  </si>
  <si>
    <t>HARDCAS.BO</t>
  </si>
  <si>
    <t>Hardcastle &amp; Waud Manufacturing Company Ltd</t>
  </si>
  <si>
    <t>THL.BK</t>
  </si>
  <si>
    <t>H11.DU</t>
  </si>
  <si>
    <t>2062@OM.KL</t>
  </si>
  <si>
    <t>NWX.MU</t>
  </si>
  <si>
    <t>6HT.SG</t>
  </si>
  <si>
    <t>Haitong Securities Co. Ltd Regi</t>
  </si>
  <si>
    <t>H2V.F</t>
  </si>
  <si>
    <t>HH1.F</t>
  </si>
  <si>
    <t>HAVELLS.BO</t>
  </si>
  <si>
    <t>Havells India Ltd.</t>
  </si>
  <si>
    <t>HAE.DE</t>
  </si>
  <si>
    <t>HAEMATO AG</t>
  </si>
  <si>
    <t>1509-OL.HK</t>
  </si>
  <si>
    <t>PIV.F</t>
  </si>
  <si>
    <t>H9Y.MU</t>
  </si>
  <si>
    <t>HLV.MU</t>
  </si>
  <si>
    <t>HNR1.DU</t>
  </si>
  <si>
    <t>3HE.F</t>
  </si>
  <si>
    <t>HH2.F</t>
  </si>
  <si>
    <t>HAA1.BE</t>
  </si>
  <si>
    <t>HANA MICROEL. -FGN- BA 1</t>
  </si>
  <si>
    <t>HNWEF</t>
  </si>
  <si>
    <t>HMC.MU</t>
  </si>
  <si>
    <t>HARMONIC DL-,001</t>
  </si>
  <si>
    <t>HLXH</t>
  </si>
  <si>
    <t>Hampton's Luxury Homes, Inc.</t>
  </si>
  <si>
    <t>RHI.DU</t>
  </si>
  <si>
    <t>HFF.F</t>
  </si>
  <si>
    <t>H02.SI</t>
  </si>
  <si>
    <t>5VS.SI</t>
  </si>
  <si>
    <t>Hafary Holdings Limited</t>
  </si>
  <si>
    <t>HAZDA.AX</t>
  </si>
  <si>
    <t>HALS.L</t>
  </si>
  <si>
    <t>Public Joint Stock Company HALS-Development</t>
  </si>
  <si>
    <t>HAIK.L</t>
  </si>
  <si>
    <t>HaiKe Chemical Group Ltd.</t>
  </si>
  <si>
    <t>BAU.MU</t>
  </si>
  <si>
    <t>HWVI</t>
  </si>
  <si>
    <t>Hawaiian Vintage Chocolate Co.</t>
  </si>
  <si>
    <t>HLU.BE</t>
  </si>
  <si>
    <t>HANG LUNG GR</t>
  </si>
  <si>
    <t>HAIDE.AT</t>
  </si>
  <si>
    <t>Haidemenos S.A.</t>
  </si>
  <si>
    <t>3903-OL.HK</t>
  </si>
  <si>
    <t>PND.SG</t>
  </si>
  <si>
    <t>Marine Harvest ASA Navne-Aksjer</t>
  </si>
  <si>
    <t>PND.F</t>
  </si>
  <si>
    <t>HAL.DE</t>
  </si>
  <si>
    <t>HNN.F</t>
  </si>
  <si>
    <t>HRMNYCP.BO</t>
  </si>
  <si>
    <t>Harmony Capital Services Limited</t>
  </si>
  <si>
    <t>CHISEL.BO</t>
  </si>
  <si>
    <t>CHISEL &amp; HAMMER (MOBEL) LIMITE</t>
  </si>
  <si>
    <t>HAB.F</t>
  </si>
  <si>
    <t>HSNGF</t>
  </si>
  <si>
    <t>7253@OM.KL</t>
  </si>
  <si>
    <t>HARI.BO</t>
  </si>
  <si>
    <t>SVHH.F</t>
  </si>
  <si>
    <t>HZNDR.IS</t>
  </si>
  <si>
    <t>Haznedar Refrakter Sanayii A.S.</t>
  </si>
  <si>
    <t>0M9A.L</t>
  </si>
  <si>
    <t>RAQH.F</t>
  </si>
  <si>
    <t>HLMLY</t>
  </si>
  <si>
    <t>HOG.SW</t>
  </si>
  <si>
    <t>H9Y.SG</t>
  </si>
  <si>
    <t>HanseYachts AG Inhaber-Aktien o</t>
  </si>
  <si>
    <t>RAQJ.SG</t>
  </si>
  <si>
    <t>Halcon Resources Corp. Register</t>
  </si>
  <si>
    <t>HAZ.AX</t>
  </si>
  <si>
    <t>HAW.HM</t>
  </si>
  <si>
    <t>213500.KS</t>
  </si>
  <si>
    <t>Hansol Paper Co., Ltd.</t>
  </si>
  <si>
    <t>H9M1.SG</t>
  </si>
  <si>
    <t>SVHA.F</t>
  </si>
  <si>
    <t>0MGT.L</t>
  </si>
  <si>
    <t>TSMNF</t>
  </si>
  <si>
    <t>Hatch International Technologies Corp.</t>
  </si>
  <si>
    <t>3836-OL.HK</t>
  </si>
  <si>
    <t>C92.SI</t>
  </si>
  <si>
    <t>HSBK.L</t>
  </si>
  <si>
    <t>HANA-R.BK</t>
  </si>
  <si>
    <t>HNR1.DE</t>
  </si>
  <si>
    <t>JHIUF</t>
  </si>
  <si>
    <t>NANHF</t>
  </si>
  <si>
    <t>HO8.BE</t>
  </si>
  <si>
    <t>HARME.BO</t>
  </si>
  <si>
    <t>HARIYANA METALS LTD.</t>
  </si>
  <si>
    <t>HVYW</t>
  </si>
  <si>
    <t>1HW.F</t>
  </si>
  <si>
    <t>3683-OL.HK</t>
  </si>
  <si>
    <t>HRS.DU</t>
  </si>
  <si>
    <t>SVHH.DU</t>
  </si>
  <si>
    <t>SVENSKA HDLSBKN A SK1,433</t>
  </si>
  <si>
    <t>HANPF</t>
  </si>
  <si>
    <t>HANMI PHARMACEUTICAL</t>
  </si>
  <si>
    <t>HNR1.HM</t>
  </si>
  <si>
    <t>HA3.F</t>
  </si>
  <si>
    <t>Petro Matad Limited</t>
  </si>
  <si>
    <t>HAVELLS6.BO</t>
  </si>
  <si>
    <t>TFZ.F</t>
  </si>
  <si>
    <t>Haitong International Securities Group Limited</t>
  </si>
  <si>
    <t>HAS.MU</t>
  </si>
  <si>
    <t>H2R.SG</t>
  </si>
  <si>
    <t>HALS.ME</t>
  </si>
  <si>
    <t>HANJFIB.BO</t>
  </si>
  <si>
    <t>HANJER FIBRES LTD.</t>
  </si>
  <si>
    <t>HA7.BE</t>
  </si>
  <si>
    <t>HARSCO CORP. DL 1,25</t>
  </si>
  <si>
    <t>HMBG</t>
  </si>
  <si>
    <t>HAMBURG INDUSTRIES I</t>
  </si>
  <si>
    <t>HLAG.HM</t>
  </si>
  <si>
    <t>6CH.F</t>
  </si>
  <si>
    <t>China Hanking Holdings Limited</t>
  </si>
  <si>
    <t>PHT.BE</t>
  </si>
  <si>
    <t>HAULOTTE GROUP INH.EO-,13</t>
  </si>
  <si>
    <t>RV7.SG</t>
  </si>
  <si>
    <t>Halozyme Therapeutics Inc. Regi</t>
  </si>
  <si>
    <t>HAVELLS.NS</t>
  </si>
  <si>
    <t>Havells India Limited</t>
  </si>
  <si>
    <t>HI6.BE</t>
  </si>
  <si>
    <t>HAITIAN INTL HLDGS HD-,10</t>
  </si>
  <si>
    <t>M8U2.DU</t>
  </si>
  <si>
    <t>HH2.SG</t>
  </si>
  <si>
    <t>180 Degree Capital Corp. Regist</t>
  </si>
  <si>
    <t>HNC.MU</t>
  </si>
  <si>
    <t>HANISON CONSTR. HLDGS</t>
  </si>
  <si>
    <t>SHB-B.ST</t>
  </si>
  <si>
    <t>NWX.BE</t>
  </si>
  <si>
    <t>0HC1.F</t>
  </si>
  <si>
    <t>HRL.V</t>
  </si>
  <si>
    <t>Hansa Resources Limited</t>
  </si>
  <si>
    <t>5HF.F</t>
  </si>
  <si>
    <t>Hanhua Financial Holding Co., Ltd.</t>
  </si>
  <si>
    <t>H9Y.BE</t>
  </si>
  <si>
    <t>H2R.MU</t>
  </si>
  <si>
    <t>BRH.MU</t>
  </si>
  <si>
    <t>218150.KQ</t>
  </si>
  <si>
    <t>Hana Must 5th SPAC</t>
  </si>
  <si>
    <t>RAQH.BE</t>
  </si>
  <si>
    <t>HF7N.F</t>
  </si>
  <si>
    <t>H8K.SG</t>
  </si>
  <si>
    <t>TQ42.F</t>
  </si>
  <si>
    <t>HASTIFIN.BO</t>
  </si>
  <si>
    <t>Hasti Finance Ltd.</t>
  </si>
  <si>
    <t>HMAM.TA</t>
  </si>
  <si>
    <t>Hamama Meir Trading (1996) Ltd.</t>
  </si>
  <si>
    <t>0359-OL.HK</t>
  </si>
  <si>
    <t>HAL.MU</t>
  </si>
  <si>
    <t>44H.F</t>
  </si>
  <si>
    <t>H6W.BE</t>
  </si>
  <si>
    <t>HAA1.F</t>
  </si>
  <si>
    <t>HRYNSHP.BO</t>
  </si>
  <si>
    <t>Hariyana Ship Breakers Ltd.</t>
  </si>
  <si>
    <t>HAL.SG</t>
  </si>
  <si>
    <t>HALLIBURTON CO. Registered Shar</t>
  </si>
  <si>
    <t>HNR1.SW</t>
  </si>
  <si>
    <t>0BN.MU</t>
  </si>
  <si>
    <t>1488-OL.HK</t>
  </si>
  <si>
    <t>HHP1.F</t>
  </si>
  <si>
    <t>HKY.F</t>
  </si>
  <si>
    <t>HWTYF</t>
  </si>
  <si>
    <t>HAYWARD TYLER G/SH</t>
  </si>
  <si>
    <t>SVHA.SG</t>
  </si>
  <si>
    <t>1367-OL.HK</t>
  </si>
  <si>
    <t>HFM.F</t>
  </si>
  <si>
    <t>447902.BR</t>
  </si>
  <si>
    <t>ROYAL.IS</t>
  </si>
  <si>
    <t>Royal Hali Iplik Tekstil Mobilya Sanayi Ve Ticaret Anonim Sirketi</t>
  </si>
  <si>
    <t>3034@OM.KL</t>
  </si>
  <si>
    <t>5THA.SG</t>
  </si>
  <si>
    <t>HLDXF</t>
  </si>
  <si>
    <t>HALDEX (SWEDEN)</t>
  </si>
  <si>
    <t>HNY6.F</t>
  </si>
  <si>
    <t>1HW.SG</t>
  </si>
  <si>
    <t>Hawaiian Holdings Inc. Register</t>
  </si>
  <si>
    <t>HAY.MU</t>
  </si>
  <si>
    <t>H8K.BE</t>
  </si>
  <si>
    <t>HANSFLN.BO</t>
  </si>
  <si>
    <t>HANSAFLON PLASTO CHEM LTD.</t>
  </si>
  <si>
    <t>HH2.MU</t>
  </si>
  <si>
    <t>HMSG.EX</t>
  </si>
  <si>
    <t>H9Y.DU</t>
  </si>
  <si>
    <t>RAQJ.F</t>
  </si>
  <si>
    <t>H9M1.BE</t>
  </si>
  <si>
    <t>HBTS5F.SA</t>
  </si>
  <si>
    <t>HARRMALAY.NS</t>
  </si>
  <si>
    <t>Harrisons Malayalam Ltd.</t>
  </si>
  <si>
    <t>HC6.BE</t>
  </si>
  <si>
    <t>HALCOR S.A. INH EO 0,38</t>
  </si>
  <si>
    <t>HNR1.BE</t>
  </si>
  <si>
    <t>TRX.HM</t>
  </si>
  <si>
    <t>HAV.SG</t>
  </si>
  <si>
    <t>Havas</t>
  </si>
  <si>
    <t>HN9.BE</t>
  </si>
  <si>
    <t>6HW.F</t>
  </si>
  <si>
    <t>HAY.SG</t>
  </si>
  <si>
    <t>HAYS PLC Registered Shares LS -</t>
  </si>
  <si>
    <t>HAA1.MU</t>
  </si>
  <si>
    <t>RV7.BE</t>
  </si>
  <si>
    <t>HALOZYME THERAPEU.DL-,001</t>
  </si>
  <si>
    <t>6HW.MU</t>
  </si>
  <si>
    <t>SHB-A.ST</t>
  </si>
  <si>
    <t>5168@OM.KL</t>
  </si>
  <si>
    <t>HAU2.SG</t>
  </si>
  <si>
    <t>China Water Industry Group Limited</t>
  </si>
  <si>
    <t>HAB.DU</t>
  </si>
  <si>
    <t>0566-OL.HK</t>
  </si>
  <si>
    <t>0BN.F</t>
  </si>
  <si>
    <t>HAE.F</t>
  </si>
  <si>
    <t>HII.DU</t>
  </si>
  <si>
    <t>HAL.DU</t>
  </si>
  <si>
    <t>HAV.MU</t>
  </si>
  <si>
    <t>HAVAS S.A. INH. EO 0,40</t>
  </si>
  <si>
    <t>HAL.L</t>
  </si>
  <si>
    <t>HALF.EX</t>
  </si>
  <si>
    <t>SVHH.BE</t>
  </si>
  <si>
    <t>HA5.BE</t>
  </si>
  <si>
    <t>CHIN.HARMON.N.E.A.H.HD-01</t>
  </si>
  <si>
    <t>HMI.L</t>
  </si>
  <si>
    <t>Harvest Minerals Limited</t>
  </si>
  <si>
    <t>HAE.SG</t>
  </si>
  <si>
    <t>HAEMATO AG Inhaber-Aktien o.N.</t>
  </si>
  <si>
    <t>H8K.DU</t>
  </si>
  <si>
    <t>HSHSE</t>
  </si>
  <si>
    <t>6HG.F</t>
  </si>
  <si>
    <t>H11.SG</t>
  </si>
  <si>
    <t>HALMA PLC Registered Shares LS</t>
  </si>
  <si>
    <t>6138-OL.HK</t>
  </si>
  <si>
    <t>HAW.HA</t>
  </si>
  <si>
    <t>RHJ.DU</t>
  </si>
  <si>
    <t>ROBERT HALF INTL DL-,001</t>
  </si>
  <si>
    <t>0665-OL.HK</t>
  </si>
  <si>
    <t>CO0.SG</t>
  </si>
  <si>
    <t>China Haida Ltd. Registered Sha</t>
  </si>
  <si>
    <t>HBSTOCK.BO</t>
  </si>
  <si>
    <t>HB Stockholdings Limited</t>
  </si>
  <si>
    <t>HBRK</t>
  </si>
  <si>
    <t>Hedgebrook, Inc.</t>
  </si>
  <si>
    <t>HBNRF</t>
  </si>
  <si>
    <t>HBM.TO</t>
  </si>
  <si>
    <t>HBLPOWER.NS</t>
  </si>
  <si>
    <t>HBL Power Systems Limited</t>
  </si>
  <si>
    <t>HBKRF</t>
  </si>
  <si>
    <t>HBK.V</t>
  </si>
  <si>
    <t>HBM-WT</t>
  </si>
  <si>
    <t>HBD1.F</t>
  </si>
  <si>
    <t>FD Group AG</t>
  </si>
  <si>
    <t>HBY.NZ</t>
  </si>
  <si>
    <t>Hellaby Holdings Limited</t>
  </si>
  <si>
    <t>HBPOR.BO</t>
  </si>
  <si>
    <t>HB Portfolio Limited</t>
  </si>
  <si>
    <t>HBG.F</t>
  </si>
  <si>
    <t>HBC1.BE</t>
  </si>
  <si>
    <t>HBC1.MU</t>
  </si>
  <si>
    <t>HBM.DE</t>
  </si>
  <si>
    <t>HBM.MU</t>
  </si>
  <si>
    <t>HBH.MU</t>
  </si>
  <si>
    <t>HBH.F</t>
  </si>
  <si>
    <t>HBSTOCK.NS</t>
  </si>
  <si>
    <t>5H5A.F</t>
  </si>
  <si>
    <t>HBC2.MU</t>
  </si>
  <si>
    <t>HBC2.DU</t>
  </si>
  <si>
    <t>HBCGF</t>
  </si>
  <si>
    <t>BetaPro Gold Bullion 2x Daily Bull ETF</t>
  </si>
  <si>
    <t>HBLPOWER.BO</t>
  </si>
  <si>
    <t>HBL POWER SYSTEMS LTD.</t>
  </si>
  <si>
    <t>HBNC.SG</t>
  </si>
  <si>
    <t>Hudson's Bay Co. Registered Sha</t>
  </si>
  <si>
    <t>Hampden Bancorp, Inc.</t>
  </si>
  <si>
    <t>5H5A.MU</t>
  </si>
  <si>
    <t>HBM HEALTH.INVEST.A</t>
  </si>
  <si>
    <t>HBD1.DU</t>
  </si>
  <si>
    <t>FD GROUP AG O.N.</t>
  </si>
  <si>
    <t>HBM.HM</t>
  </si>
  <si>
    <t>0KV.F</t>
  </si>
  <si>
    <t>HBMNE.SW</t>
  </si>
  <si>
    <t>HBM N 2. LINIE</t>
  </si>
  <si>
    <t>C0Q.F</t>
  </si>
  <si>
    <t>HBL.NZ</t>
  </si>
  <si>
    <t>HBH.HA</t>
  </si>
  <si>
    <t>HBCN.MX</t>
  </si>
  <si>
    <t>C0Q.DU</t>
  </si>
  <si>
    <t>HB9.BE</t>
  </si>
  <si>
    <t>HILL-ROM HOLDINGS INC.</t>
  </si>
  <si>
    <t>HBD1.SG</t>
  </si>
  <si>
    <t>FD Group AG Inhaber-Aktien o.N.</t>
  </si>
  <si>
    <t>HBCCP</t>
  </si>
  <si>
    <t>HB6.F</t>
  </si>
  <si>
    <t>HBH.DU</t>
  </si>
  <si>
    <t>GRND.IC</t>
  </si>
  <si>
    <t>HB Grandi hf.</t>
  </si>
  <si>
    <t>2H2.F</t>
  </si>
  <si>
    <t>HB9.F</t>
  </si>
  <si>
    <t>HBOR3F.SA</t>
  </si>
  <si>
    <t>HBR-A.TO</t>
  </si>
  <si>
    <t>HBH.HM</t>
  </si>
  <si>
    <t>HBM.BE</t>
  </si>
  <si>
    <t>COPH34F.SA</t>
  </si>
  <si>
    <t>HBH3.SW</t>
  </si>
  <si>
    <t>2H2.SG</t>
  </si>
  <si>
    <t>Two Harbors Investment Corp. Re</t>
  </si>
  <si>
    <t>5H5A.BE</t>
  </si>
  <si>
    <t>HBC1.HM</t>
  </si>
  <si>
    <t>HBSTOCK-EQ.NS</t>
  </si>
  <si>
    <t>HB STOCKHOLDINGS INR10</t>
  </si>
  <si>
    <t>HBM.SG</t>
  </si>
  <si>
    <t>HORNBACH Baumarkt AG Inhaber-Ak</t>
  </si>
  <si>
    <t>HCXLF</t>
  </si>
  <si>
    <t>HCLTECH.NS</t>
  </si>
  <si>
    <t>HCL Technologies Limited</t>
  </si>
  <si>
    <t>HCLTECH.BO</t>
  </si>
  <si>
    <t>HCL Technologies Ltd.</t>
  </si>
  <si>
    <t>HCINF</t>
  </si>
  <si>
    <t>HC International, Inc.</t>
  </si>
  <si>
    <t>HCHDF</t>
  </si>
  <si>
    <t>0H5.F</t>
  </si>
  <si>
    <t>HXCK.HM</t>
  </si>
  <si>
    <t>HCW.MU</t>
  </si>
  <si>
    <t>WELLTOWER INC. DL 1</t>
  </si>
  <si>
    <t>HCW.DU</t>
  </si>
  <si>
    <t>HCH.F</t>
  </si>
  <si>
    <t>HXCK.BE</t>
  </si>
  <si>
    <t>SBC.BE</t>
  </si>
  <si>
    <t>SABRA HLTH CARE REIT</t>
  </si>
  <si>
    <t>HCH.SG</t>
  </si>
  <si>
    <t>Carter's Inc. Registered Shares</t>
  </si>
  <si>
    <t>HCLTECH4.BO</t>
  </si>
  <si>
    <t>HCY.SG</t>
  </si>
  <si>
    <t>Holland Colours N.V. Aandelen o</t>
  </si>
  <si>
    <t>HCL-INSYS-EQ.NS</t>
  </si>
  <si>
    <t>HCL INFOSYSTEMS INR2</t>
  </si>
  <si>
    <t>2BH.SG</t>
  </si>
  <si>
    <t>HCA Healthcare Inc. Registered</t>
  </si>
  <si>
    <t>HCM.BE</t>
  </si>
  <si>
    <t>HITACHI CONSTR.MACH.</t>
  </si>
  <si>
    <t>HCO.PA</t>
  </si>
  <si>
    <t>HCEI</t>
  </si>
  <si>
    <t>Healthy Coffee International, Inc.</t>
  </si>
  <si>
    <t>HCLTD.BO</t>
  </si>
  <si>
    <t>HIND COMMERCE LIMITED</t>
  </si>
  <si>
    <t>HCD.F</t>
  </si>
  <si>
    <t>Hitachi Capital Corporation</t>
  </si>
  <si>
    <t>HCL.SG</t>
  </si>
  <si>
    <t>HECLA MINING CO. Registered Sha</t>
  </si>
  <si>
    <t>HCM.SG</t>
  </si>
  <si>
    <t>HITACHI CONSTR. MACH. CO. LTD.R</t>
  </si>
  <si>
    <t>NUHCM.IS</t>
  </si>
  <si>
    <t>Nuh Çimento Sanayi A.S.</t>
  </si>
  <si>
    <t>HCIL.BO</t>
  </si>
  <si>
    <t>HCW.SG</t>
  </si>
  <si>
    <t>Welltower Inc. Registered Share</t>
  </si>
  <si>
    <t>HC5.SG</t>
  </si>
  <si>
    <t>HCP Inc. Registered Shares DL 1</t>
  </si>
  <si>
    <t>HXCK.DU</t>
  </si>
  <si>
    <t>HCL.L</t>
  </si>
  <si>
    <t>Hellenic Carriers Limited</t>
  </si>
  <si>
    <t>HCM.DU</t>
  </si>
  <si>
    <t>HCL-INSYS6.BO</t>
  </si>
  <si>
    <t>HCC6.BO</t>
  </si>
  <si>
    <t>HCRE</t>
  </si>
  <si>
    <t>HemCare Health Services Inc.</t>
  </si>
  <si>
    <t>HC5.MU</t>
  </si>
  <si>
    <t>HCTPF</t>
  </si>
  <si>
    <t>HCU.MU</t>
  </si>
  <si>
    <t>HI-CRUSH PARTNERS UTS</t>
  </si>
  <si>
    <t>HCG.BO</t>
  </si>
  <si>
    <t>HealthCare Global Enterprises</t>
  </si>
  <si>
    <t>HC2.BE</t>
  </si>
  <si>
    <t>HURCO COS INC.</t>
  </si>
  <si>
    <t>HCKG</t>
  </si>
  <si>
    <t>Hocking Valley Bancshares Inc.</t>
  </si>
  <si>
    <t>2BH.F</t>
  </si>
  <si>
    <t>HCA HEALTHCARE INC.DL-,01</t>
  </si>
  <si>
    <t>HCL.DU</t>
  </si>
  <si>
    <t>VICAD</t>
  </si>
  <si>
    <t>HCU.SG</t>
  </si>
  <si>
    <t>Hi-Crush Partners L.P. Reg.Unit</t>
  </si>
  <si>
    <t>HCHC.A</t>
  </si>
  <si>
    <t>HC1.F</t>
  </si>
  <si>
    <t>HCH.MU</t>
  </si>
  <si>
    <t>CARTER'S INC. DL-,01</t>
  </si>
  <si>
    <t>HXCK.F</t>
  </si>
  <si>
    <t>HCU.F</t>
  </si>
  <si>
    <t>HCY.F</t>
  </si>
  <si>
    <t>Holland Colours NV</t>
  </si>
  <si>
    <t>HCL.F</t>
  </si>
  <si>
    <t>HCL-INSYS.BO</t>
  </si>
  <si>
    <t>HCL INFOSYSTEMS LTD.</t>
  </si>
  <si>
    <t>HCG.NS</t>
  </si>
  <si>
    <t>HealthCare Global Enterprises Limited</t>
  </si>
  <si>
    <t>HCLTECH6.BO</t>
  </si>
  <si>
    <t>HCT.AX</t>
  </si>
  <si>
    <t>Holista CollTech Limited</t>
  </si>
  <si>
    <t>HCL.MU</t>
  </si>
  <si>
    <t>HC5.BE</t>
  </si>
  <si>
    <t>2280-OL.HK</t>
  </si>
  <si>
    <t>HCY.BE</t>
  </si>
  <si>
    <t>HOLLAND COLOURS NA.EO2,27</t>
  </si>
  <si>
    <t>2BH.BE</t>
  </si>
  <si>
    <t>HCM.L</t>
  </si>
  <si>
    <t>HC5.DU</t>
  </si>
  <si>
    <t>HCL-INSYS.NS</t>
  </si>
  <si>
    <t>HCL Infosystems Limited</t>
  </si>
  <si>
    <t>2BH.MU</t>
  </si>
  <si>
    <t>HCEID</t>
  </si>
  <si>
    <t>I5G.BE</t>
  </si>
  <si>
    <t>IG GROUP HLDGS PLC</t>
  </si>
  <si>
    <t>58A488.KS</t>
  </si>
  <si>
    <t>SNH.MU</t>
  </si>
  <si>
    <t>STEINHOFF INT.HLDG.EO-,50</t>
  </si>
  <si>
    <t>I5G.DU</t>
  </si>
  <si>
    <t>HD3.MU</t>
  </si>
  <si>
    <t>HDI.MU</t>
  </si>
  <si>
    <t>58A601.KS</t>
  </si>
  <si>
    <t>5HD.BE</t>
  </si>
  <si>
    <t>HD SUPPLY HLDGS DL-,01</t>
  </si>
  <si>
    <t>SNH.DU</t>
  </si>
  <si>
    <t>LWX.SG</t>
  </si>
  <si>
    <t>Immunodiagnostic Systems HoldiR</t>
  </si>
  <si>
    <t>58A613.KS</t>
  </si>
  <si>
    <t>TRUE-BTA-1-B.ST</t>
  </si>
  <si>
    <t>HDJ0.MU</t>
  </si>
  <si>
    <t>58A609.KS</t>
  </si>
  <si>
    <t>HDJ0.DU</t>
  </si>
  <si>
    <t>58A612.KS</t>
  </si>
  <si>
    <t>HDI.HA</t>
  </si>
  <si>
    <t>HDTX.JK</t>
  </si>
  <si>
    <t>PT Panasia Indo Resources Tbk</t>
  </si>
  <si>
    <t>58A606.KS</t>
  </si>
  <si>
    <t>HDG.AX</t>
  </si>
  <si>
    <t>Hodges Resources Limited</t>
  </si>
  <si>
    <t>HDFCBANK4.BO</t>
  </si>
  <si>
    <t>TPIHF</t>
  </si>
  <si>
    <t>HDJ0.F</t>
  </si>
  <si>
    <t>5HD.F</t>
  </si>
  <si>
    <t>HDFCBANK6.BO</t>
  </si>
  <si>
    <t>HDFC4.BO</t>
  </si>
  <si>
    <t>58A589.KS</t>
  </si>
  <si>
    <t>SIH.DU</t>
  </si>
  <si>
    <t>HDFC-EQ.NS</t>
  </si>
  <si>
    <t>HOUSING DEVELOPMENT FINANCE COR</t>
  </si>
  <si>
    <t>58A591.KS</t>
  </si>
  <si>
    <t>SIH.MU</t>
  </si>
  <si>
    <t>SNH.F</t>
  </si>
  <si>
    <t>NI7.F</t>
  </si>
  <si>
    <t>HDRSF</t>
  </si>
  <si>
    <t>HDE.F</t>
  </si>
  <si>
    <t>HDFNFTYINAV.BO</t>
  </si>
  <si>
    <t>i-NAV HDFC NIFTY</t>
  </si>
  <si>
    <t>58A489.KS</t>
  </si>
  <si>
    <t>HDFA.BE</t>
  </si>
  <si>
    <t>HDFC BANK LTD ADR/3 IR 10</t>
  </si>
  <si>
    <t>I5G.F</t>
  </si>
  <si>
    <t>HDVTF</t>
  </si>
  <si>
    <t>Henderson Investment Limited</t>
  </si>
  <si>
    <t>58A593.KS</t>
  </si>
  <si>
    <t>HDFCSENETF-EQ.NS</t>
  </si>
  <si>
    <t>HDFC MUTUAL FUND SENSEX ETF</t>
  </si>
  <si>
    <t>58A590.KS</t>
  </si>
  <si>
    <t>S6M.DU</t>
  </si>
  <si>
    <t>HDVTY</t>
  </si>
  <si>
    <t>HDT.L</t>
  </si>
  <si>
    <t>Holders Technology plc</t>
  </si>
  <si>
    <t>HDFCNIFETF-EQ.NS</t>
  </si>
  <si>
    <t>HDFC MUTUAL FUND NIFTY ETF</t>
  </si>
  <si>
    <t>HDFA.F</t>
  </si>
  <si>
    <t>HDFCBANK-IL.NS</t>
  </si>
  <si>
    <t>HDFC BANK INR2</t>
  </si>
  <si>
    <t>58A603.KS</t>
  </si>
  <si>
    <t>58A594.KS</t>
  </si>
  <si>
    <t>SIH.SG</t>
  </si>
  <si>
    <t>Saracen Mineral Holdings Ltd. R</t>
  </si>
  <si>
    <t>S6M.F</t>
  </si>
  <si>
    <t>3110-OL.HK</t>
  </si>
  <si>
    <t>58A597.KS</t>
  </si>
  <si>
    <t>58A611.KS</t>
  </si>
  <si>
    <t>LWX.BE</t>
  </si>
  <si>
    <t>IMMUNODIAGNOSTIC LS -,02</t>
  </si>
  <si>
    <t>HD-U.TI</t>
  </si>
  <si>
    <t>HOME DEPOT</t>
  </si>
  <si>
    <t>HDI.HM</t>
  </si>
  <si>
    <t>58A595.KS</t>
  </si>
  <si>
    <t>S6M.SG</t>
  </si>
  <si>
    <t>Seven &amp; I Holdings Co. Ltd. Reg</t>
  </si>
  <si>
    <t>HDIL4.BO</t>
  </si>
  <si>
    <t>58A596.KS</t>
  </si>
  <si>
    <t>5HD.SG</t>
  </si>
  <si>
    <t>HD Supply Holdings Inc. Registe</t>
  </si>
  <si>
    <t>58A491.KS</t>
  </si>
  <si>
    <t>58A598.KS</t>
  </si>
  <si>
    <t>HDSA598KOSPI200- C</t>
  </si>
  <si>
    <t>HDI.SG</t>
  </si>
  <si>
    <t>HOME DEPOT INC., THE Registered</t>
  </si>
  <si>
    <t>HDFCBANK.BO</t>
  </si>
  <si>
    <t>HD51.BE</t>
  </si>
  <si>
    <t>HYPERDYNAMICS DL-,001</t>
  </si>
  <si>
    <t>58A599.KS</t>
  </si>
  <si>
    <t>214870.KQ</t>
  </si>
  <si>
    <t>HDPRO</t>
  </si>
  <si>
    <t>SNH.BE</t>
  </si>
  <si>
    <t>58A490.KS</t>
  </si>
  <si>
    <t>58A604.KS</t>
  </si>
  <si>
    <t>HDFF.EX</t>
  </si>
  <si>
    <t>S6M.BE</t>
  </si>
  <si>
    <t>NI7.BE</t>
  </si>
  <si>
    <t>NIPPON PAINT HLDGS CO.LTD</t>
  </si>
  <si>
    <t>HDFSNSXINAV.BO</t>
  </si>
  <si>
    <t>i-NAV HDFC SENSEX</t>
  </si>
  <si>
    <t>HDX.TO</t>
  </si>
  <si>
    <t>Posera Ltd.</t>
  </si>
  <si>
    <t>58A605.KS</t>
  </si>
  <si>
    <t>58A610.KS</t>
  </si>
  <si>
    <t>58A607.KS</t>
  </si>
  <si>
    <t>58A602.KS</t>
  </si>
  <si>
    <t>SIH.BE</t>
  </si>
  <si>
    <t>HDOOF</t>
  </si>
  <si>
    <t>HYDOO INTERNATIONAL</t>
  </si>
  <si>
    <t>58A600.KS</t>
  </si>
  <si>
    <t>HDIL6.BO</t>
  </si>
  <si>
    <t>SNH.SG</t>
  </si>
  <si>
    <t>Steinhoff Internatl Hldgs N.V.A</t>
  </si>
  <si>
    <t>SNH.HM</t>
  </si>
  <si>
    <t>POHEF</t>
  </si>
  <si>
    <t>PHCRF</t>
  </si>
  <si>
    <t>P47.SI</t>
  </si>
  <si>
    <t>Pacific Healthcare Holdings Ltd.</t>
  </si>
  <si>
    <t>MDX.V</t>
  </si>
  <si>
    <t>MedX Health Corp</t>
  </si>
  <si>
    <t>MAHN</t>
  </si>
  <si>
    <t>Mid-Atlantic Home Health Network Inc.</t>
  </si>
  <si>
    <t>HT-PC</t>
  </si>
  <si>
    <t>HSDT</t>
  </si>
  <si>
    <t>HRC.V</t>
  </si>
  <si>
    <t>Helio Resource Corp.</t>
  </si>
  <si>
    <t>HNK1.F</t>
  </si>
  <si>
    <t>HMTXF</t>
  </si>
  <si>
    <t>HMRJF</t>
  </si>
  <si>
    <t>Hemaraj Land and Development Public Company Limited</t>
  </si>
  <si>
    <t>HMPQ</t>
  </si>
  <si>
    <t>HempAmericana, Inc</t>
  </si>
  <si>
    <t>HLTK</t>
  </si>
  <si>
    <t>HealthTalk Live, Inc.</t>
  </si>
  <si>
    <t>HL-PB</t>
  </si>
  <si>
    <t>HKHHF</t>
  </si>
  <si>
    <t>HJN1.F</t>
  </si>
  <si>
    <t>Heijmans N.V.</t>
  </si>
  <si>
    <t>HJN1.DU</t>
  </si>
  <si>
    <t>HEIJMANS NV CVA EO-,30</t>
  </si>
  <si>
    <t>HERXF</t>
  </si>
  <si>
    <t>HERC</t>
  </si>
  <si>
    <t>HERC Products Inc.</t>
  </si>
  <si>
    <t>HEIO.AS</t>
  </si>
  <si>
    <t>HEIM-PREF.ST</t>
  </si>
  <si>
    <t>Heimstaden AB (publ)</t>
  </si>
  <si>
    <t>HEERAISP.BO</t>
  </si>
  <si>
    <t>Heera Ispat Ltd</t>
  </si>
  <si>
    <t>HRDIL</t>
  </si>
  <si>
    <t>Here Media Inc.</t>
  </si>
  <si>
    <t>HRDI</t>
  </si>
  <si>
    <t>HEROMOTOC.NS</t>
  </si>
  <si>
    <t>HELIOSMAT.NS</t>
  </si>
  <si>
    <t>6453.TWO</t>
  </si>
  <si>
    <t>Health Ever Biotech Co., Ltd.</t>
  </si>
  <si>
    <t>5DP.SI</t>
  </si>
  <si>
    <t>Heeton Holdings Limited</t>
  </si>
  <si>
    <t>41A.SI</t>
  </si>
  <si>
    <t>UG Healthcare Corporation Limited</t>
  </si>
  <si>
    <t>HEROMOTOCO4.BO</t>
  </si>
  <si>
    <t>HE9.MU</t>
  </si>
  <si>
    <t>HERA S.P.A. EO 1</t>
  </si>
  <si>
    <t>MQTRF</t>
  </si>
  <si>
    <t>Mettrum Health Corp.</t>
  </si>
  <si>
    <t>HEZ.BE</t>
  </si>
  <si>
    <t>PELIKAN AG O.N.</t>
  </si>
  <si>
    <t>HRALD</t>
  </si>
  <si>
    <t>HT01.F</t>
  </si>
  <si>
    <t>VIGLF</t>
  </si>
  <si>
    <t>Vigil Health Solutions Inc.</t>
  </si>
  <si>
    <t>HLE.HA</t>
  </si>
  <si>
    <t>HELLA KGAA HUECK+CO. O.N.</t>
  </si>
  <si>
    <t>HLE.DE</t>
  </si>
  <si>
    <t>HELLA KGaA Hueck &amp; Co.</t>
  </si>
  <si>
    <t>HEI.DU</t>
  </si>
  <si>
    <t>HSY.SG</t>
  </si>
  <si>
    <t>Hershey Co., The Registered Sha</t>
  </si>
  <si>
    <t>H2FA.BE</t>
  </si>
  <si>
    <t>7MH.MU</t>
  </si>
  <si>
    <t>METTRUM HEALTH CORP.</t>
  </si>
  <si>
    <t>KF4.SI</t>
  </si>
  <si>
    <t>HEALINV.BO</t>
  </si>
  <si>
    <t>HEALTHY INVESTMENTS LTD.</t>
  </si>
  <si>
    <t>NYVE.MU</t>
  </si>
  <si>
    <t>CADILAHC6.BO</t>
  </si>
  <si>
    <t>HEZ.DU</t>
  </si>
  <si>
    <t>THC1.F</t>
  </si>
  <si>
    <t>HEIN.MX</t>
  </si>
  <si>
    <t>HRE.BE</t>
  </si>
  <si>
    <t>HEATHERDALE RES</t>
  </si>
  <si>
    <t>HGNC.BE</t>
  </si>
  <si>
    <t>HEZ.SG</t>
  </si>
  <si>
    <t>Pelikan AG Inhaber-Aktien o.N.</t>
  </si>
  <si>
    <t>SST.F</t>
  </si>
  <si>
    <t>HEI.HA</t>
  </si>
  <si>
    <t>KHNZ.DU</t>
  </si>
  <si>
    <t>NXCR</t>
  </si>
  <si>
    <t>NexCore Healthcare Capital Corp.</t>
  </si>
  <si>
    <t>HLIX</t>
  </si>
  <si>
    <t>HS1.F</t>
  </si>
  <si>
    <t>NL5.F</t>
  </si>
  <si>
    <t>Newsphone Hellas SA</t>
  </si>
  <si>
    <t>TT.AT</t>
  </si>
  <si>
    <t>TT HELLENIC POSTBANK (CR)</t>
  </si>
  <si>
    <t>HPC.F</t>
  </si>
  <si>
    <t>HXGB.DU</t>
  </si>
  <si>
    <t>HEXAGON AB B FRIA SK1,333</t>
  </si>
  <si>
    <t>HEMANG.BO</t>
  </si>
  <si>
    <t>HEMANG RESOURCES LIMITED</t>
  </si>
  <si>
    <t>2211-OL.HK</t>
  </si>
  <si>
    <t>HGDPF</t>
  </si>
  <si>
    <t>Helgeland Sparebank</t>
  </si>
  <si>
    <t>HEN.HA</t>
  </si>
  <si>
    <t>HOO.F</t>
  </si>
  <si>
    <t>1PH.F</t>
  </si>
  <si>
    <t>China Resources Phoenix Healthcare Holdings Company Limited</t>
  </si>
  <si>
    <t>5HY.F</t>
  </si>
  <si>
    <t>Hengyang Petrochemical Logistics Limited</t>
  </si>
  <si>
    <t>HNK1.MU</t>
  </si>
  <si>
    <t>HEINEKEN EO 1,60</t>
  </si>
  <si>
    <t>19H.F</t>
  </si>
  <si>
    <t>HTRO-BTA-2.ST</t>
  </si>
  <si>
    <t>HEIDELBERG.NS</t>
  </si>
  <si>
    <t>HeidelbergCement India Limited</t>
  </si>
  <si>
    <t>SUHDC.AX</t>
  </si>
  <si>
    <t>Southern Hemisphere Mining Limited</t>
  </si>
  <si>
    <t>MHR.BE</t>
  </si>
  <si>
    <t>MILLER (HERMAN) DL-,20</t>
  </si>
  <si>
    <t>KHC.SW</t>
  </si>
  <si>
    <t>HNK1.HM</t>
  </si>
  <si>
    <t>4H5.F</t>
  </si>
  <si>
    <t>HXGB.F</t>
  </si>
  <si>
    <t>HE9F.EX</t>
  </si>
  <si>
    <t>4H5.DU</t>
  </si>
  <si>
    <t>HEINEKEN HLDG EO 1,60</t>
  </si>
  <si>
    <t>MT.V</t>
  </si>
  <si>
    <t>LOOKS.BO</t>
  </si>
  <si>
    <t>LOOKS HEALTH SERVICES LIMITED</t>
  </si>
  <si>
    <t>HEKTS.IS</t>
  </si>
  <si>
    <t>Hektas Ticaret T.A.S.</t>
  </si>
  <si>
    <t>SPACE.AT</t>
  </si>
  <si>
    <t>Space Hellas S.A.</t>
  </si>
  <si>
    <t>HEIDELBER.NS</t>
  </si>
  <si>
    <t>LHER4.SA</t>
  </si>
  <si>
    <t>Lojas Hering S.A.</t>
  </si>
  <si>
    <t>MAH1.F</t>
  </si>
  <si>
    <t>HNK1.SG</t>
  </si>
  <si>
    <t>Heineken N.V. Aandelen aan toon</t>
  </si>
  <si>
    <t>OXHEIO.SW</t>
  </si>
  <si>
    <t>TG2R.MU</t>
  </si>
  <si>
    <t>RENNOVA HEALTH DL-,01</t>
  </si>
  <si>
    <t>0FIZ.L</t>
  </si>
  <si>
    <t>HOT.L</t>
  </si>
  <si>
    <t>Henderson Opportunities Trust plc</t>
  </si>
  <si>
    <t>HPC.SG</t>
  </si>
  <si>
    <t>HELMERICH &amp; PAYNE INC. Register</t>
  </si>
  <si>
    <t>1370-OL.HK</t>
  </si>
  <si>
    <t>HEZ.MU</t>
  </si>
  <si>
    <t>VML1.BE</t>
  </si>
  <si>
    <t>BLVD CENTERS CORPORATION COM NP</t>
  </si>
  <si>
    <t>HEI.HM</t>
  </si>
  <si>
    <t>HE9.SG</t>
  </si>
  <si>
    <t>Hera S.p.A. Azioni nom. EO 1</t>
  </si>
  <si>
    <t>HMSB.SG</t>
  </si>
  <si>
    <t>H &amp; M HENNES &amp; MAURITZ AB Namn-</t>
  </si>
  <si>
    <t>HLX.AX</t>
  </si>
  <si>
    <t>Helix Resources Limited</t>
  </si>
  <si>
    <t>HTW.BE</t>
  </si>
  <si>
    <t>NATL HEALTHCARE CORP.</t>
  </si>
  <si>
    <t>HEN3.BE</t>
  </si>
  <si>
    <t>HENKEL AG+CO.KGAA VZO</t>
  </si>
  <si>
    <t>0I2.SG</t>
  </si>
  <si>
    <t>IMS Health Holdings Inc. Regist</t>
  </si>
  <si>
    <t>HHCSY</t>
  </si>
  <si>
    <t>NAH.F</t>
  </si>
  <si>
    <t>WV6.F</t>
  </si>
  <si>
    <t>TTKHLTCARE-EQ.NS</t>
  </si>
  <si>
    <t>TTK HEALTHCARE INR10</t>
  </si>
  <si>
    <t>HLE.F</t>
  </si>
  <si>
    <t>HLE.DU</t>
  </si>
  <si>
    <t>HERUKAG.BO</t>
  </si>
  <si>
    <t>HERUK AGRO FOODS LTD.</t>
  </si>
  <si>
    <t>9MH.F</t>
  </si>
  <si>
    <t>5NG.SI</t>
  </si>
  <si>
    <t>Healthway Medical Corporation Limited</t>
  </si>
  <si>
    <t>TEJNAKSH.BO</t>
  </si>
  <si>
    <t>Tejnaksh Healthcare Limited</t>
  </si>
  <si>
    <t>SUH.AX</t>
  </si>
  <si>
    <t>HGNC.F</t>
  </si>
  <si>
    <t>PGZ.SG</t>
  </si>
  <si>
    <t>PRIMARY HEALTH CARE LTD. Regist</t>
  </si>
  <si>
    <t>SST.BE</t>
  </si>
  <si>
    <t>HEETON HLDGS LTD SD-,20</t>
  </si>
  <si>
    <t>OXHEN3.SW</t>
  </si>
  <si>
    <t>0P5H.L</t>
  </si>
  <si>
    <t>4QT1.F</t>
  </si>
  <si>
    <t>2HX.F</t>
  </si>
  <si>
    <t>0R3U.L</t>
  </si>
  <si>
    <t>HTRO-TR.ST</t>
  </si>
  <si>
    <t>HL5.SG</t>
  </si>
  <si>
    <t>HEALTHSTREAM INC. Registered Sh</t>
  </si>
  <si>
    <t>RTMK.MU</t>
  </si>
  <si>
    <t>HESSE NEWMAN CAP.AG</t>
  </si>
  <si>
    <t>02H.F</t>
  </si>
  <si>
    <t>HSY.BE</t>
  </si>
  <si>
    <t>HERSHEY CO. DL 1</t>
  </si>
  <si>
    <t>SMSHF</t>
  </si>
  <si>
    <t>SAMSUNG HEAVY INDS K</t>
  </si>
  <si>
    <t>HXGB.SG</t>
  </si>
  <si>
    <t>HEXAGON AB Namn-Aktier B (fria)</t>
  </si>
  <si>
    <t>PHG.AX</t>
  </si>
  <si>
    <t>Pulse Health Limited</t>
  </si>
  <si>
    <t>LHER3F.SA</t>
  </si>
  <si>
    <t>NL5.BE</t>
  </si>
  <si>
    <t>NEWSPHONE HELLAS NA EO-30</t>
  </si>
  <si>
    <t>8PH.SG</t>
  </si>
  <si>
    <t>PRA Health Sciences Inc. Regist</t>
  </si>
  <si>
    <t>TTKHEALTH.BO</t>
  </si>
  <si>
    <t>TTK HEALTHCARE LTD.</t>
  </si>
  <si>
    <t>HLE.BE</t>
  </si>
  <si>
    <t>HEN.DU</t>
  </si>
  <si>
    <t>MEDIC.AT</t>
  </si>
  <si>
    <t>Medicon Hellas S.A</t>
  </si>
  <si>
    <t>VILGF</t>
  </si>
  <si>
    <t>5283.TWO</t>
  </si>
  <si>
    <t>Heran Co., Ltd.</t>
  </si>
  <si>
    <t>4H5.MU</t>
  </si>
  <si>
    <t>RH7.SG</t>
  </si>
  <si>
    <t>Ryman Healthcare Ltd. Registere</t>
  </si>
  <si>
    <t>0N1.SG</t>
  </si>
  <si>
    <t>NMC HEALTH PLC Registered Share</t>
  </si>
  <si>
    <t>RTMK.BE</t>
  </si>
  <si>
    <t>HEROMOTOCO.BO</t>
  </si>
  <si>
    <t>HERO MOTOCORP LTD.</t>
  </si>
  <si>
    <t>ONE.AX</t>
  </si>
  <si>
    <t>Oneview Healthcare PLC</t>
  </si>
  <si>
    <t>5OR.SI</t>
  </si>
  <si>
    <t>Heatec Jietong Holdings Ltd.</t>
  </si>
  <si>
    <t>HMSB.HM</t>
  </si>
  <si>
    <t>HENNES + MAURITZ B SK-125</t>
  </si>
  <si>
    <t>0O26.L</t>
  </si>
  <si>
    <t>HEFG.EX</t>
  </si>
  <si>
    <t>HENVF</t>
  </si>
  <si>
    <t>SKHCF</t>
  </si>
  <si>
    <t>HT-PB</t>
  </si>
  <si>
    <t>Hersha Hospitality Trust PFD SE</t>
  </si>
  <si>
    <t>0097-OL.HK</t>
  </si>
  <si>
    <t>UHS.F</t>
  </si>
  <si>
    <t>D4I.BE</t>
  </si>
  <si>
    <t>CAPITOL HEALTH LTD</t>
  </si>
  <si>
    <t>HNK1.EX</t>
  </si>
  <si>
    <t>THRL.L</t>
  </si>
  <si>
    <t>Target Healthcare REIT Limited</t>
  </si>
  <si>
    <t>HEB.A</t>
  </si>
  <si>
    <t>HS2.DU</t>
  </si>
  <si>
    <t>OXHEI.SW</t>
  </si>
  <si>
    <t>HXG.AX</t>
  </si>
  <si>
    <t>UDG.L</t>
  </si>
  <si>
    <t>NEWS.AT</t>
  </si>
  <si>
    <t>HEROMOTOCO6.BO</t>
  </si>
  <si>
    <t>HL.SW</t>
  </si>
  <si>
    <t>0I2.MU</t>
  </si>
  <si>
    <t>IMS HEALTH HLDGS DL-,01</t>
  </si>
  <si>
    <t>0K9U.L</t>
  </si>
  <si>
    <t>HLPN.MU</t>
  </si>
  <si>
    <t>HELLENIC PETR. NAM.EO2,18</t>
  </si>
  <si>
    <t>0M6I.L</t>
  </si>
  <si>
    <t>USJ.F</t>
  </si>
  <si>
    <t>06K1.F</t>
  </si>
  <si>
    <t>2HE.F</t>
  </si>
  <si>
    <t>HRLDF</t>
  </si>
  <si>
    <t>PLHCF</t>
  </si>
  <si>
    <t>Plant Health Care plc</t>
  </si>
  <si>
    <t>CADILAHC4.BO</t>
  </si>
  <si>
    <t>SST.HM</t>
  </si>
  <si>
    <t>TG2R.BE</t>
  </si>
  <si>
    <t>LPO.MU</t>
  </si>
  <si>
    <t>LIFEPOINT HEALTH DL-,01</t>
  </si>
  <si>
    <t>THC1.MU</t>
  </si>
  <si>
    <t>HSOKOB-A</t>
  </si>
  <si>
    <t>HEALTHSCPE MINI L</t>
  </si>
  <si>
    <t>HXGB.MU</t>
  </si>
  <si>
    <t>NH1.F</t>
  </si>
  <si>
    <t>HEN.SG</t>
  </si>
  <si>
    <t>Henkel AG &amp; Co. KGaA Inhaber-St</t>
  </si>
  <si>
    <t>HEI.SG</t>
  </si>
  <si>
    <t>HeidelbergCement AG Inhaber-Akt</t>
  </si>
  <si>
    <t>SSM1.SG</t>
  </si>
  <si>
    <t>SUMITOMO HEAVY INDUSTRIES LTD.R</t>
  </si>
  <si>
    <t>HETA.MU</t>
  </si>
  <si>
    <t>KHD HUMB.WEDAG VV NA O.N.</t>
  </si>
  <si>
    <t>1R8.BE</t>
  </si>
  <si>
    <t>RADIUS HEALTH INC.DL-0001</t>
  </si>
  <si>
    <t>HSI.BE</t>
  </si>
  <si>
    <t>HEIDRICK+STRUG.INTL DL-01</t>
  </si>
  <si>
    <t>SNV.F</t>
  </si>
  <si>
    <t>P7O.MU</t>
  </si>
  <si>
    <t>HEALTHTECH.BO</t>
  </si>
  <si>
    <t>HEALTHFORE TECHNOLOGIES LTD.</t>
  </si>
  <si>
    <t>HNK1.DU</t>
  </si>
  <si>
    <t>HELIOSMATH-BZ.NS</t>
  </si>
  <si>
    <t>HELIOS &amp; MATHINFTECH LTD.</t>
  </si>
  <si>
    <t>RTMK.F</t>
  </si>
  <si>
    <t>Hesse Newman Capital AG</t>
  </si>
  <si>
    <t>LVMH.MI</t>
  </si>
  <si>
    <t>HECPROJECT-SM.NS</t>
  </si>
  <si>
    <t>HEC INFRA PROJECTS INR10</t>
  </si>
  <si>
    <t>HFI-H.V</t>
  </si>
  <si>
    <t>HELIOSMATH.BO</t>
  </si>
  <si>
    <t>HELIOS &amp; MATHESON INFORMATION</t>
  </si>
  <si>
    <t>RMY.F</t>
  </si>
  <si>
    <t>HS2.F</t>
  </si>
  <si>
    <t>HR6.F</t>
  </si>
  <si>
    <t>HEMINDI.BO</t>
  </si>
  <si>
    <t>HEMAKUTA INDUSTRIAL INVESTMENT</t>
  </si>
  <si>
    <t>P8W.BE</t>
  </si>
  <si>
    <t>WORLDWIDE HEALTH.TR LS-25</t>
  </si>
  <si>
    <t>1R8.SG</t>
  </si>
  <si>
    <t>Radius Health Inc. Registered S</t>
  </si>
  <si>
    <t>PHC.L</t>
  </si>
  <si>
    <t>ISGEC.BO</t>
  </si>
  <si>
    <t>ISGEC HEAVY ENGINEERING LTD.</t>
  </si>
  <si>
    <t>OTES.IL</t>
  </si>
  <si>
    <t>HELLENIC TELECOMMUNICATIONS ORG</t>
  </si>
  <si>
    <t>HERCULES.BO</t>
  </si>
  <si>
    <t>Hercules Hoists Limited</t>
  </si>
  <si>
    <t>KHNZ.MU</t>
  </si>
  <si>
    <t>WV6.BE</t>
  </si>
  <si>
    <t>WEBMD HEALTH CORP. DL-,01</t>
  </si>
  <si>
    <t>HJN1.BE</t>
  </si>
  <si>
    <t>22S.F</t>
  </si>
  <si>
    <t>HR7.F</t>
  </si>
  <si>
    <t>HPQ.MX</t>
  </si>
  <si>
    <t>0HAU.L</t>
  </si>
  <si>
    <t>OPK.TA</t>
  </si>
  <si>
    <t>HEXAWARE.BO</t>
  </si>
  <si>
    <t>Hexaware Technologies Limited</t>
  </si>
  <si>
    <t>HELIOSMATH-BE.NS</t>
  </si>
  <si>
    <t>HEOFF</t>
  </si>
  <si>
    <t>RMY.SG</t>
  </si>
  <si>
    <t>RAMSAY HEALTH CARE LTD. Registe</t>
  </si>
  <si>
    <t>4175.TWO</t>
  </si>
  <si>
    <t>MedFirst Healthcare Services, Inc.</t>
  </si>
  <si>
    <t>7MH.BE</t>
  </si>
  <si>
    <t>0I2.BE</t>
  </si>
  <si>
    <t>HSOA.BE</t>
  </si>
  <si>
    <t>HEALTHSOUTH CORP.</t>
  </si>
  <si>
    <t>2HX.SG</t>
  </si>
  <si>
    <t>HEXAGON COMPOSITES ASA Navne-Ak</t>
  </si>
  <si>
    <t>109.SG</t>
  </si>
  <si>
    <t>Castlight Health Inc. Registere</t>
  </si>
  <si>
    <t>NMC.L</t>
  </si>
  <si>
    <t>NMC Health Plc</t>
  </si>
  <si>
    <t>WX6.F</t>
  </si>
  <si>
    <t>HSY.HM</t>
  </si>
  <si>
    <t>OTES.L</t>
  </si>
  <si>
    <t>R2:LHER4S.SA</t>
  </si>
  <si>
    <t>HEMPD</t>
  </si>
  <si>
    <t>THC1.SG</t>
  </si>
  <si>
    <t>Tenet Healthcare Corp. Register</t>
  </si>
  <si>
    <t>0012-OL.HK</t>
  </si>
  <si>
    <t>RTMK.SG</t>
  </si>
  <si>
    <t>Hesse Newman Capital AG Inhaber</t>
  </si>
  <si>
    <t>USJ.MU</t>
  </si>
  <si>
    <t>USANA HEALTH</t>
  </si>
  <si>
    <t>4QT1.BE</t>
  </si>
  <si>
    <t>HEXPOL AB B</t>
  </si>
  <si>
    <t>HTRO-BTA.ST</t>
  </si>
  <si>
    <t>VGL.V</t>
  </si>
  <si>
    <t>KHC-U.TI</t>
  </si>
  <si>
    <t>THE KRAFT HEINZ</t>
  </si>
  <si>
    <t>HENG.EX</t>
  </si>
  <si>
    <t>HGNC.SG</t>
  </si>
  <si>
    <t>Hengan Internat. Grp Co. Ltd. R</t>
  </si>
  <si>
    <t>HETA.F</t>
  </si>
  <si>
    <t>KHD Humboldt Wedag Vermögensverwaltungs-AG</t>
  </si>
  <si>
    <t>HMSB.MU</t>
  </si>
  <si>
    <t>HS1.SG</t>
  </si>
  <si>
    <t>HEALTHCARE SERVICES GROUP INC.R</t>
  </si>
  <si>
    <t>HLE.SG</t>
  </si>
  <si>
    <t>Hella KGaA Hueck &amp; Co. Inhaber-</t>
  </si>
  <si>
    <t>HLPN.F</t>
  </si>
  <si>
    <t>2H1.F</t>
  </si>
  <si>
    <t>SECHE.BO</t>
  </si>
  <si>
    <t>Secunderabad Healthcare Ltd.</t>
  </si>
  <si>
    <t>RMSN.MX</t>
  </si>
  <si>
    <t>OTE.F</t>
  </si>
  <si>
    <t>4H5.SG</t>
  </si>
  <si>
    <t>Heineken Holding N.V. Aandelen</t>
  </si>
  <si>
    <t>F93.F</t>
  </si>
  <si>
    <t>HEGIY</t>
  </si>
  <si>
    <t>COREPARENT.BO</t>
  </si>
  <si>
    <t>CORE HEALTHCARE LTD.</t>
  </si>
  <si>
    <t>RTMK.HM</t>
  </si>
  <si>
    <t>HMSB.DU</t>
  </si>
  <si>
    <t>MHR.SG</t>
  </si>
  <si>
    <t>MILLER INC., HERMAN Registered</t>
  </si>
  <si>
    <t>HEG.NS</t>
  </si>
  <si>
    <t>HEG Limited</t>
  </si>
  <si>
    <t>HEG.BO</t>
  </si>
  <si>
    <t>HMSB.HA</t>
  </si>
  <si>
    <t>3389-OL.HK</t>
  </si>
  <si>
    <t>OTE.BE</t>
  </si>
  <si>
    <t>HELLENIC TELEC. ORG. NAM.</t>
  </si>
  <si>
    <t>HLYHY</t>
  </si>
  <si>
    <t>HE9.BE</t>
  </si>
  <si>
    <t>SYNCOM-EQ.NS</t>
  </si>
  <si>
    <t>SYNCOM HEALTHCARE LIMITED</t>
  </si>
  <si>
    <t>CH2.F</t>
  </si>
  <si>
    <t>CH2.BE</t>
  </si>
  <si>
    <t>HLD.MU</t>
  </si>
  <si>
    <t>HENDERSON LD DEV.</t>
  </si>
  <si>
    <t>0197-OL.HK</t>
  </si>
  <si>
    <t>MHR.MU</t>
  </si>
  <si>
    <t>HEN.F</t>
  </si>
  <si>
    <t>CHEHF</t>
  </si>
  <si>
    <t>Concordia Healthcare Corp.</t>
  </si>
  <si>
    <t>4H5.EX</t>
  </si>
  <si>
    <t>NH1.BE</t>
  </si>
  <si>
    <t>NOBILIS HEALTH CORP.</t>
  </si>
  <si>
    <t>GRANHPH.BO</t>
  </si>
  <si>
    <t>GRAN HEAL PHARMA LTD.</t>
  </si>
  <si>
    <t>HSL.L</t>
  </si>
  <si>
    <t>Henderson Smaller Companies Ord</t>
  </si>
  <si>
    <t>HLE.HM</t>
  </si>
  <si>
    <t>HGGN.MX</t>
  </si>
  <si>
    <t>HELOF</t>
  </si>
  <si>
    <t>HES-PA</t>
  </si>
  <si>
    <t>HETA.SG</t>
  </si>
  <si>
    <t>KHD Humboldt Wedag VV-AG Namens</t>
  </si>
  <si>
    <t>RMSYF</t>
  </si>
  <si>
    <t>LHER3.SA</t>
  </si>
  <si>
    <t>LOJAS HERINGON</t>
  </si>
  <si>
    <t>4H5.BE</t>
  </si>
  <si>
    <t>4QT1.SG</t>
  </si>
  <si>
    <t>Hexpol AB Namn-Aktier B o.N.</t>
  </si>
  <si>
    <t>NYVE.SG</t>
  </si>
  <si>
    <t>NAH.SG</t>
  </si>
  <si>
    <t>CADILAHC.BO</t>
  </si>
  <si>
    <t>HEXATRADEX.NS</t>
  </si>
  <si>
    <t>Hexa Tradex Limited</t>
  </si>
  <si>
    <t>0EO8.L</t>
  </si>
  <si>
    <t>MHECKMT.BO</t>
  </si>
  <si>
    <t>MOHATTA &amp; HECKEL LTD.</t>
  </si>
  <si>
    <t>OPK.MX</t>
  </si>
  <si>
    <t>HEZ.DE</t>
  </si>
  <si>
    <t>Pelikan Aktiengesellschaft</t>
  </si>
  <si>
    <t>HEIDELBERG.BO</t>
  </si>
  <si>
    <t>HEIDELBERGCEMENT INDIA LTD.</t>
  </si>
  <si>
    <t>RLGHF</t>
  </si>
  <si>
    <t>PGZ.F</t>
  </si>
  <si>
    <t>1044-OL.HK</t>
  </si>
  <si>
    <t>HERCULES-EQ.NS</t>
  </si>
  <si>
    <t>HERCULES HOISTS LIMITED</t>
  </si>
  <si>
    <t>109.F</t>
  </si>
  <si>
    <t>HEIA.MDD</t>
  </si>
  <si>
    <t>0573-OL.HK</t>
  </si>
  <si>
    <t>0I2.F</t>
  </si>
  <si>
    <t>MTP.MU</t>
  </si>
  <si>
    <t>Münchener Tierpark Hellabrunn AG</t>
  </si>
  <si>
    <t>8937.TWO</t>
  </si>
  <si>
    <t>Her Chee Industrial Co., Ltd.</t>
  </si>
  <si>
    <t>RHT.AX</t>
  </si>
  <si>
    <t>Resonance Health Limited</t>
  </si>
  <si>
    <t>WV6.SG</t>
  </si>
  <si>
    <t>WebMD Health Corp. Registered S</t>
  </si>
  <si>
    <t>HTPRF</t>
  </si>
  <si>
    <t>HEID.SW</t>
  </si>
  <si>
    <t>HeidelbergCement</t>
  </si>
  <si>
    <t>SSM1.MU</t>
  </si>
  <si>
    <t>HET-H.V</t>
  </si>
  <si>
    <t>HGGKOA-A</t>
  </si>
  <si>
    <t>0OS.F</t>
  </si>
  <si>
    <t>HXGB.BE</t>
  </si>
  <si>
    <t>IPO.MU</t>
  </si>
  <si>
    <t>HS2.SG</t>
  </si>
  <si>
    <t>HENRY SCHEIN INC. Registered Sh</t>
  </si>
  <si>
    <t>UHS.BE</t>
  </si>
  <si>
    <t>UNIV. HEALTH SERV.B DL-01</t>
  </si>
  <si>
    <t>HL5.F</t>
  </si>
  <si>
    <t>CHGH</t>
  </si>
  <si>
    <t>China Herb Group Holdings Corporation</t>
  </si>
  <si>
    <t>075580.KS</t>
  </si>
  <si>
    <t>Sejin Heavy Industries Co., Ltd.</t>
  </si>
  <si>
    <t>HLODA.AX</t>
  </si>
  <si>
    <t>Helloworld Limited</t>
  </si>
  <si>
    <t>PTCHF</t>
  </si>
  <si>
    <t>HNK1.BE</t>
  </si>
  <si>
    <t>PC5.F</t>
  </si>
  <si>
    <t>010240.KQ</t>
  </si>
  <si>
    <t>Heungkuk Metaltech Co., Ltd.</t>
  </si>
  <si>
    <t>LPO.F</t>
  </si>
  <si>
    <t>7JH.BE</t>
  </si>
  <si>
    <t>JAPARA HEALTH CARE LTD</t>
  </si>
  <si>
    <t>1781.TWO</t>
  </si>
  <si>
    <t>Health &amp; Life Co., Ltd.</t>
  </si>
  <si>
    <t>5225@BN.KL</t>
  </si>
  <si>
    <t>HMSB.BE</t>
  </si>
  <si>
    <t>HOO.SG</t>
  </si>
  <si>
    <t>Herbalife Ltd. Registered Share</t>
  </si>
  <si>
    <t>MOB-UN.V</t>
  </si>
  <si>
    <t>PAXH</t>
  </si>
  <si>
    <t>PreAxia Health Care Payment Systems Inc.</t>
  </si>
  <si>
    <t>HSOA.F</t>
  </si>
  <si>
    <t>HELPAGE.BO</t>
  </si>
  <si>
    <t>Helpage Finlease Ltd.</t>
  </si>
  <si>
    <t>HEI.SW</t>
  </si>
  <si>
    <t>HEN3.DU</t>
  </si>
  <si>
    <t>HSY.MU</t>
  </si>
  <si>
    <t>MDXHF</t>
  </si>
  <si>
    <t>ORIREME.BO</t>
  </si>
  <si>
    <t>ORIENTAL REMEDIES &amp; HERBALS LT</t>
  </si>
  <si>
    <t>H6XA.SG</t>
  </si>
  <si>
    <t>3658.TWO</t>
  </si>
  <si>
    <t>HERMES MICROVISION TWD10</t>
  </si>
  <si>
    <t>HEATSHRINKT.BO</t>
  </si>
  <si>
    <t>HVTB.L</t>
  </si>
  <si>
    <t>HEG6.BO</t>
  </si>
  <si>
    <t>HELN.EX</t>
  </si>
  <si>
    <t>0NBD.L</t>
  </si>
  <si>
    <t>1776.TWO</t>
  </si>
  <si>
    <t>H5I.F</t>
  </si>
  <si>
    <t>HEGLTDBBPH.BO</t>
  </si>
  <si>
    <t>HEGLTD*</t>
  </si>
  <si>
    <t>HPC.BE</t>
  </si>
  <si>
    <t>HELMERICH PAYNE DL-,10</t>
  </si>
  <si>
    <t>0419-OL.HK</t>
  </si>
  <si>
    <t>HLPN.SG</t>
  </si>
  <si>
    <t>HELLENIC PETROLEUM S.A. Namens-</t>
  </si>
  <si>
    <t>HEXATRADEX.BO</t>
  </si>
  <si>
    <t>HEXA TRADEX LTD.</t>
  </si>
  <si>
    <t>SOHVY</t>
  </si>
  <si>
    <t>OTES.BE</t>
  </si>
  <si>
    <t>HELLENIC TELEC.ORG.ADR1/2</t>
  </si>
  <si>
    <t>KHNZ.SG</t>
  </si>
  <si>
    <t>Kraft Heinz Co., The Registered</t>
  </si>
  <si>
    <t>ID9.F</t>
  </si>
  <si>
    <t>Helloworld Travel Limited</t>
  </si>
  <si>
    <t>HENGF</t>
  </si>
  <si>
    <t>HER.L</t>
  </si>
  <si>
    <t>Herencia Resources plc.</t>
  </si>
  <si>
    <t>HOO.BE</t>
  </si>
  <si>
    <t>H2FA.SG</t>
  </si>
  <si>
    <t>Heliocentris Energy Solut. AG N</t>
  </si>
  <si>
    <t>WY8.F</t>
  </si>
  <si>
    <t>E4V.F</t>
  </si>
  <si>
    <t>Envision Healthcare Holdings, Inc.</t>
  </si>
  <si>
    <t>MIH.MU</t>
  </si>
  <si>
    <t>HLD.SG</t>
  </si>
  <si>
    <t>HENDERSON LAND DEVMT CO. LTD. R</t>
  </si>
  <si>
    <t>RSN.BE</t>
  </si>
  <si>
    <t>RESONANCE HEALTH LTD</t>
  </si>
  <si>
    <t>HEIDELBERG-EQ.NS</t>
  </si>
  <si>
    <t>HEIDELBERGCEMENT INDIA LIMITED</t>
  </si>
  <si>
    <t>S00.F</t>
  </si>
  <si>
    <t>HPC.MU</t>
  </si>
  <si>
    <t>RH7.BE</t>
  </si>
  <si>
    <t>RYMAN HEALTHCARE GRP LTD</t>
  </si>
  <si>
    <t>UHS.SG</t>
  </si>
  <si>
    <t>UNIVERSAL HEALTH SERVICES INC.R</t>
  </si>
  <si>
    <t>8PH.F</t>
  </si>
  <si>
    <t>MBH3.DU</t>
  </si>
  <si>
    <t>HVTA.L</t>
  </si>
  <si>
    <t>HLPD.IL</t>
  </si>
  <si>
    <t>HELLENIC PETROLEUM SA GDS (REPR</t>
  </si>
  <si>
    <t>HGG.AX</t>
  </si>
  <si>
    <t>H00.BE</t>
  </si>
  <si>
    <t>HELIOSPECTRA AB (PUBL)</t>
  </si>
  <si>
    <t>HERCULES.NS</t>
  </si>
  <si>
    <t>NOSTD</t>
  </si>
  <si>
    <t>7MH.F</t>
  </si>
  <si>
    <t>9MH.BE</t>
  </si>
  <si>
    <t>MEDX HEALTH CORP.</t>
  </si>
  <si>
    <t>HJI.V</t>
  </si>
  <si>
    <t>Helijet International Inc.</t>
  </si>
  <si>
    <t>HXL.SG</t>
  </si>
  <si>
    <t>HEXCEL CORP. Registered Shares</t>
  </si>
  <si>
    <t>TTKHLTCARE.NS</t>
  </si>
  <si>
    <t>HJN1.SG</t>
  </si>
  <si>
    <t>Heijmans N.V. Cert.v.Aandelen E</t>
  </si>
  <si>
    <t>HSY.F</t>
  </si>
  <si>
    <t>HXL.F</t>
  </si>
  <si>
    <t>HEN.MU</t>
  </si>
  <si>
    <t>0412-OL.HK</t>
  </si>
  <si>
    <t>HEROMOTOCO.NS</t>
  </si>
  <si>
    <t>Hero MotoCorp Limited</t>
  </si>
  <si>
    <t>1R8.DE</t>
  </si>
  <si>
    <t>KLEEF</t>
  </si>
  <si>
    <t>HMTVW</t>
  </si>
  <si>
    <t>KHE.SG</t>
  </si>
  <si>
    <t>KAWASAKI HEAVY INDUSTRIES LTD.R</t>
  </si>
  <si>
    <t>HEXAWARE-EQ.NS</t>
  </si>
  <si>
    <t>HEXAWARE TECHNOLOGIES LIMITED</t>
  </si>
  <si>
    <t>OTE.MU</t>
  </si>
  <si>
    <t>HEXAWARE6.BO</t>
  </si>
  <si>
    <t>LKMNH.IS</t>
  </si>
  <si>
    <t>Lokman Hekim Engürüsag Saglik, Turizm, Egitim Hizmetleri ve Insaat Taahhüt A.S.</t>
  </si>
  <si>
    <t>3609.TWO</t>
  </si>
  <si>
    <t>HEP Tech Co., Ltd.</t>
  </si>
  <si>
    <t>4139.TWO</t>
  </si>
  <si>
    <t>Ma Kuang Healthcare Holding Ltd.</t>
  </si>
  <si>
    <t>HELG.OL</t>
  </si>
  <si>
    <t>HS2.HM</t>
  </si>
  <si>
    <t>0NVV.L</t>
  </si>
  <si>
    <t>HLO.AX</t>
  </si>
  <si>
    <t>HEZ.F</t>
  </si>
  <si>
    <t>OTE.DU</t>
  </si>
  <si>
    <t>1R8.F</t>
  </si>
  <si>
    <t>5PD.SI</t>
  </si>
  <si>
    <t>HEXAWARE.NS</t>
  </si>
  <si>
    <t>HLC.BE</t>
  </si>
  <si>
    <t>HELLENIC CABLES H.EO 0,71</t>
  </si>
  <si>
    <t>KHNZ.DE</t>
  </si>
  <si>
    <t>HS2.BE</t>
  </si>
  <si>
    <t>OPTI.L</t>
  </si>
  <si>
    <t>OptiBiotix Health plc</t>
  </si>
  <si>
    <t>HERMMLK.BO</t>
  </si>
  <si>
    <t>SSM1.F</t>
  </si>
  <si>
    <t>OHE.AX</t>
  </si>
  <si>
    <t>JGLD</t>
  </si>
  <si>
    <t>HEXATRADEX-EQ.NS</t>
  </si>
  <si>
    <t>HEXA TRADEX LTD INR2</t>
  </si>
  <si>
    <t>SNV.BE</t>
  </si>
  <si>
    <t>SUNLOC.BO</t>
  </si>
  <si>
    <t>SUNIL HEALTHCARE LTD</t>
  </si>
  <si>
    <t>HEROQ</t>
  </si>
  <si>
    <t>HNK1.HA</t>
  </si>
  <si>
    <t>HMB.SW</t>
  </si>
  <si>
    <t>HLE.MU</t>
  </si>
  <si>
    <t>IPO.DU</t>
  </si>
  <si>
    <t>MHG.BE</t>
  </si>
  <si>
    <t>MOLINA HEALTHCARE DL-,001</t>
  </si>
  <si>
    <t>26H.F</t>
  </si>
  <si>
    <t>TK1.SG</t>
  </si>
  <si>
    <t>China Health Group Limited</t>
  </si>
  <si>
    <t>HETA.BE</t>
  </si>
  <si>
    <t>HSY.DU</t>
  </si>
  <si>
    <t>SAFALHBS.BO</t>
  </si>
  <si>
    <t>SAFAL HERBS LIMITED</t>
  </si>
  <si>
    <t>11H.BE</t>
  </si>
  <si>
    <t>HERITAGE IN.HLDGS DL-0001</t>
  </si>
  <si>
    <t>JP0.F</t>
  </si>
  <si>
    <t>Universal Health International Group Holding Limited</t>
  </si>
  <si>
    <t>3551.TWO</t>
  </si>
  <si>
    <t>Shih Her Technologies Inc.</t>
  </si>
  <si>
    <t>RH7.F</t>
  </si>
  <si>
    <t>HSK.AX</t>
  </si>
  <si>
    <t>Heemskirk Consolidated Limited</t>
  </si>
  <si>
    <t>HXL.NX</t>
  </si>
  <si>
    <t>TTKHEBBPH.BO</t>
  </si>
  <si>
    <t>TTK HEALTH*</t>
  </si>
  <si>
    <t>UWQ.F</t>
  </si>
  <si>
    <t>R2:LHER3S.SA</t>
  </si>
  <si>
    <t>H5I.SG</t>
  </si>
  <si>
    <t>HMSB.F</t>
  </si>
  <si>
    <t>KWHIF</t>
  </si>
  <si>
    <t>JHL.AX</t>
  </si>
  <si>
    <t>Jayex Healthcare Limited</t>
  </si>
  <si>
    <t>HECINFRA-IT.NS</t>
  </si>
  <si>
    <t>HEC Infra Projects Ltd</t>
  </si>
  <si>
    <t>HEMORGANIC.BO</t>
  </si>
  <si>
    <t>HEMO ORGANIC LIMITED</t>
  </si>
  <si>
    <t>HEN3.HM</t>
  </si>
  <si>
    <t>HE9.F</t>
  </si>
  <si>
    <t>HH6.BE</t>
  </si>
  <si>
    <t>HELLABY HLDGS LTD O.N.</t>
  </si>
  <si>
    <t>HINT.L</t>
  </si>
  <si>
    <t>Henderson International Income Trust plc</t>
  </si>
  <si>
    <t>TRHXY</t>
  </si>
  <si>
    <t>Trans Hex Group Limited</t>
  </si>
  <si>
    <t>MIH.F</t>
  </si>
  <si>
    <t>HEN3.MU</t>
  </si>
  <si>
    <t>TG2R.F</t>
  </si>
  <si>
    <t>HETA.DU</t>
  </si>
  <si>
    <t>RHS.AX</t>
  </si>
  <si>
    <t>RHS Limited</t>
  </si>
  <si>
    <t>HLPN.BE</t>
  </si>
  <si>
    <t>HEN3.HA</t>
  </si>
  <si>
    <t>HLD.F</t>
  </si>
  <si>
    <t>H2FA.F</t>
  </si>
  <si>
    <t>109.BE</t>
  </si>
  <si>
    <t>CASTLIGHT HEALT.B DL-0001</t>
  </si>
  <si>
    <t>HERIG.PA</t>
  </si>
  <si>
    <t>Herige</t>
  </si>
  <si>
    <t>HI7.BE</t>
  </si>
  <si>
    <t>HENDERSON INV.</t>
  </si>
  <si>
    <t>HFT.BK</t>
  </si>
  <si>
    <t>Hwa Fong Rubber (Thailand) Public Company Limited</t>
  </si>
  <si>
    <t>HFAHF</t>
  </si>
  <si>
    <t>HFT-R.BK</t>
  </si>
  <si>
    <t>NYHR.IC</t>
  </si>
  <si>
    <t>Nýherji hf.</t>
  </si>
  <si>
    <t>HFBA</t>
  </si>
  <si>
    <t>HFB Financial Corporation</t>
  </si>
  <si>
    <t>TM.IC</t>
  </si>
  <si>
    <t>Tryggingamiðstöðin hf.</t>
  </si>
  <si>
    <t>SJOVA.IC</t>
  </si>
  <si>
    <t>Sjóvá-Almennar tryggingar hf.</t>
  </si>
  <si>
    <t>REGINN.IC</t>
  </si>
  <si>
    <t>Reginn hf.</t>
  </si>
  <si>
    <t>N1.IC</t>
  </si>
  <si>
    <t>N1 Hf</t>
  </si>
  <si>
    <t>MARL.IC</t>
  </si>
  <si>
    <t>Marel hf</t>
  </si>
  <si>
    <t>H2L.F</t>
  </si>
  <si>
    <t>HFF INC. A DL -,01</t>
  </si>
  <si>
    <t>0FIW.L</t>
  </si>
  <si>
    <t>Össur hf.</t>
  </si>
  <si>
    <t>OSSRU.IC</t>
  </si>
  <si>
    <t>H2L.BE</t>
  </si>
  <si>
    <t>HXC.V</t>
  </si>
  <si>
    <t>HFX Holding Corp.</t>
  </si>
  <si>
    <t>OSSR.CO</t>
  </si>
  <si>
    <t>HFK.BE</t>
  </si>
  <si>
    <t>ENERGI MEGA PERSADA RP800</t>
  </si>
  <si>
    <t>HVH.BE</t>
  </si>
  <si>
    <t>HFA HLDGS LTD</t>
  </si>
  <si>
    <t>ICEAIR.IC</t>
  </si>
  <si>
    <t>Icelandair Group hf.</t>
  </si>
  <si>
    <t>HFVA.BE</t>
  </si>
  <si>
    <t>HUFVUDSTADEN A SK 5</t>
  </si>
  <si>
    <t>HFSRF</t>
  </si>
  <si>
    <t>HIGHFIELD RESOURCES</t>
  </si>
  <si>
    <t>SIMINN.IC</t>
  </si>
  <si>
    <t>Síminn hf.</t>
  </si>
  <si>
    <t>HGYMF</t>
  </si>
  <si>
    <t>Hogy Medical Co., Ltd.</t>
  </si>
  <si>
    <t>526.SI</t>
  </si>
  <si>
    <t>HG Metal Manufacturing Limited</t>
  </si>
  <si>
    <t>HG1.F</t>
  </si>
  <si>
    <t>HG1.DU</t>
  </si>
  <si>
    <t>HG6.BE</t>
  </si>
  <si>
    <t>MAYNE PHARMA GROUP LTD.</t>
  </si>
  <si>
    <t>HGHN</t>
  </si>
  <si>
    <t>TEC Technology, Inc.</t>
  </si>
  <si>
    <t>HG3.F</t>
  </si>
  <si>
    <t>HGJ.BE</t>
  </si>
  <si>
    <t>83136-OL.HK</t>
  </si>
  <si>
    <t>HGHRF</t>
  </si>
  <si>
    <t>Highlands Natural Resources plc</t>
  </si>
  <si>
    <t>HGJ.SG</t>
  </si>
  <si>
    <t>DENBURY RESOURCES INC. Register</t>
  </si>
  <si>
    <t>HGUBP</t>
  </si>
  <si>
    <t>HIGHLANDS CAP TR I</t>
  </si>
  <si>
    <t>HGJ.F</t>
  </si>
  <si>
    <t>HGT.L</t>
  </si>
  <si>
    <t>HgCapital Trust plc</t>
  </si>
  <si>
    <t>HG6.F</t>
  </si>
  <si>
    <t>HGHUF</t>
  </si>
  <si>
    <t>Honghua Group Limited</t>
  </si>
  <si>
    <t>HGUA.SG</t>
  </si>
  <si>
    <t>Huber &amp; Suhner AG Nam.-Aktien S</t>
  </si>
  <si>
    <t>HGJ.MU</t>
  </si>
  <si>
    <t>3136-OL.HK</t>
  </si>
  <si>
    <t>HG1.MU</t>
  </si>
  <si>
    <t>HGY.BE</t>
  </si>
  <si>
    <t>HIGHWAY HLDGS LTD DL-,01</t>
  </si>
  <si>
    <t>HG1.HM</t>
  </si>
  <si>
    <t>HGPI</t>
  </si>
  <si>
    <t>Horizon Group Properties, Inc.</t>
  </si>
  <si>
    <t>HG1.SG</t>
  </si>
  <si>
    <t>Homag Group AG Inhaber-Aktien o</t>
  </si>
  <si>
    <t>3118-OL.HK</t>
  </si>
  <si>
    <t>HG1.BE</t>
  </si>
  <si>
    <t>31H.F</t>
  </si>
  <si>
    <t>HHE.F</t>
  </si>
  <si>
    <t>HHGM</t>
  </si>
  <si>
    <t>Huiheng Medical, Inc.</t>
  </si>
  <si>
    <t>HHFA.SW</t>
  </si>
  <si>
    <t>HHI.BE</t>
  </si>
  <si>
    <t>HHC.SG</t>
  </si>
  <si>
    <t>HHILF</t>
  </si>
  <si>
    <t>HHC.F</t>
  </si>
  <si>
    <t>HHFA.DU</t>
  </si>
  <si>
    <t>HHN.MU</t>
  </si>
  <si>
    <t>HOLLY ENERGY PART. L.P.</t>
  </si>
  <si>
    <t>HHFA.HM</t>
  </si>
  <si>
    <t>HHN.F</t>
  </si>
  <si>
    <t>HH.A</t>
  </si>
  <si>
    <t>31H.BE</t>
  </si>
  <si>
    <t>HHGREGG INC. DL -,0001</t>
  </si>
  <si>
    <t>HHFA.F</t>
  </si>
  <si>
    <t>HHT-P.V</t>
  </si>
  <si>
    <t>HHFA.HA</t>
  </si>
  <si>
    <t>HHFA.BE</t>
  </si>
  <si>
    <t>HHE.SG</t>
  </si>
  <si>
    <t>Howard Hughes Corp. Registered</t>
  </si>
  <si>
    <t>HHFA.SG</t>
  </si>
  <si>
    <t>Hamburger Hafen u. Logistik AGN</t>
  </si>
  <si>
    <t>MHI.NZ</t>
  </si>
  <si>
    <t>Michael Hill New Zealand Limited</t>
  </si>
  <si>
    <t>INTEGHIT.BO</t>
  </si>
  <si>
    <t>Integrated Hitech Ltd.</t>
  </si>
  <si>
    <t>HTTTF</t>
  </si>
  <si>
    <t>HTSUF</t>
  </si>
  <si>
    <t>HTHIY</t>
  </si>
  <si>
    <t>HTHIF</t>
  </si>
  <si>
    <t>HTCMY</t>
  </si>
  <si>
    <t>HTCMF</t>
  </si>
  <si>
    <t>HRH.V</t>
  </si>
  <si>
    <t>Hillcrest Petroleum Ltd.</t>
  </si>
  <si>
    <t>HMTLY</t>
  </si>
  <si>
    <t>HMI.V</t>
  </si>
  <si>
    <t>Hinterland Metals Inc.</t>
  </si>
  <si>
    <t>HLRTF</t>
  </si>
  <si>
    <t>HLRD</t>
  </si>
  <si>
    <t>The Hilliard Corporation</t>
  </si>
  <si>
    <t>HKMPY</t>
  </si>
  <si>
    <t>HITTCO.BO</t>
  </si>
  <si>
    <t>Hittco Tools Limited</t>
  </si>
  <si>
    <t>HITS.JK</t>
  </si>
  <si>
    <t>PT Humpuss Intermoda Transportasi Tbk</t>
  </si>
  <si>
    <t>HISARMET.BO</t>
  </si>
  <si>
    <t>Hisar Metal Industries Ltd.</t>
  </si>
  <si>
    <t>HINOY</t>
  </si>
  <si>
    <t>HINOF</t>
  </si>
  <si>
    <t>HINDMOTORS.NS</t>
  </si>
  <si>
    <t>Hindustan Motors Limited</t>
  </si>
  <si>
    <t>HINDIND.BO</t>
  </si>
  <si>
    <t>Hind Industries Ltd</t>
  </si>
  <si>
    <t>HINDALCO.BO</t>
  </si>
  <si>
    <t>Hindalco Industries Ltd.</t>
  </si>
  <si>
    <t>HIMIN.BO</t>
  </si>
  <si>
    <t>Himalya International Ltd.</t>
  </si>
  <si>
    <t>HIMATSEIDE.BO</t>
  </si>
  <si>
    <t>Himatsingka Seide Ltd.</t>
  </si>
  <si>
    <t>HIKAL.BO</t>
  </si>
  <si>
    <t>Hikal Limited</t>
  </si>
  <si>
    <t>HICTF</t>
  </si>
  <si>
    <t>Hitachi High-Technologies Corporation</t>
  </si>
  <si>
    <t>HI.V</t>
  </si>
  <si>
    <t>510.SI</t>
  </si>
  <si>
    <t>Hiap Seng Engineering Ltd</t>
  </si>
  <si>
    <t>HLZ.BE</t>
  </si>
  <si>
    <t>HILL INTL INC. DL-,0001</t>
  </si>
  <si>
    <t>MHFI.MX</t>
  </si>
  <si>
    <t>N8Z1.BE</t>
  </si>
  <si>
    <t>MINERAL HILL INDUSTR.NEW</t>
  </si>
  <si>
    <t>HINDPETRO-EQ.NS</t>
  </si>
  <si>
    <t>HINDUSTAN PETROLEUM CORPORATION</t>
  </si>
  <si>
    <t>HINDCOMPOS.NS</t>
  </si>
  <si>
    <t>Hindustan Composites Limited</t>
  </si>
  <si>
    <t>HPI.V</t>
  </si>
  <si>
    <t>Highbury Projects Inc.</t>
  </si>
  <si>
    <t>200470.KQ</t>
  </si>
  <si>
    <t>HISEM</t>
  </si>
  <si>
    <t>HMVL-EQ.NS</t>
  </si>
  <si>
    <t>HINDUSTAN MEDIA VENTURES LIMITE</t>
  </si>
  <si>
    <t>HMO.MU</t>
  </si>
  <si>
    <t>IHM.BE</t>
  </si>
  <si>
    <t>TURQUOISE HILL RES</t>
  </si>
  <si>
    <t>1338.TW</t>
  </si>
  <si>
    <t>Hiroca Holdings Ltd.</t>
  </si>
  <si>
    <t>HI4.SG</t>
  </si>
  <si>
    <t>Huntington Ingalls Ind. Inc. Re</t>
  </si>
  <si>
    <t>HITECHPLAS.NS</t>
  </si>
  <si>
    <t>Hitech Corporation Limited</t>
  </si>
  <si>
    <t>SEVENHILL.BO</t>
  </si>
  <si>
    <t>SEVEN HILL INDUSTRIES LIMITED</t>
  </si>
  <si>
    <t>HKN.SG</t>
  </si>
  <si>
    <t>Highpower International Inc. Re</t>
  </si>
  <si>
    <t>HIGR</t>
  </si>
  <si>
    <t>Hi-Great Group Holding Co.</t>
  </si>
  <si>
    <t>8301-OL.HK</t>
  </si>
  <si>
    <t>HLTNRUB.BO</t>
  </si>
  <si>
    <t>HILTON RUBBERS LTD.</t>
  </si>
  <si>
    <t>HNDTRAN.BO</t>
  </si>
  <si>
    <t>WIMHF</t>
  </si>
  <si>
    <t>3522.TWO</t>
  </si>
  <si>
    <t>Hi-Light Tek Co., Ltd.</t>
  </si>
  <si>
    <t>6190.TWO</t>
  </si>
  <si>
    <t>Wonderful Hi-tech Co., Ltd.</t>
  </si>
  <si>
    <t>0450-OL.HK</t>
  </si>
  <si>
    <t>BAJAJHIND6.BO</t>
  </si>
  <si>
    <t>HINDMOTORS-EQ.NS</t>
  </si>
  <si>
    <t>HINDUSTAN MOTORS INR5</t>
  </si>
  <si>
    <t>HINCOMBBPH.BO</t>
  </si>
  <si>
    <t>HINDUST COM*</t>
  </si>
  <si>
    <t>0591-OL.HK</t>
  </si>
  <si>
    <t>HINDCOPPER.NS</t>
  </si>
  <si>
    <t>Hindustan Copper Limited</t>
  </si>
  <si>
    <t>HIKAL.NS</t>
  </si>
  <si>
    <t>7HI.SG</t>
  </si>
  <si>
    <t>Hillcrest Petroleum Ltd. Regist</t>
  </si>
  <si>
    <t>HINDPETRO4.BO</t>
  </si>
  <si>
    <t>HINDCOPPER-EQ.NS</t>
  </si>
  <si>
    <t>HINDUSTAN COPPER LIMITED</t>
  </si>
  <si>
    <t>HITECH-SM.NS</t>
  </si>
  <si>
    <t>HI TECH PIPES LTD INR10</t>
  </si>
  <si>
    <t>HLTEF</t>
  </si>
  <si>
    <t>Hilan Ltd.</t>
  </si>
  <si>
    <t>7H1.BE</t>
  </si>
  <si>
    <t>HIGHER ONE HLDGS DL-,01</t>
  </si>
  <si>
    <t>221840.KQ</t>
  </si>
  <si>
    <t>HIZEAERO</t>
  </si>
  <si>
    <t>1I1.SG</t>
  </si>
  <si>
    <t>Intl Tower Hill Mines Ltd.(NewR</t>
  </si>
  <si>
    <t>HLW.MU</t>
  </si>
  <si>
    <t>HIGHLDS PACIFIC KI-,40</t>
  </si>
  <si>
    <t>1393-OL.HK</t>
  </si>
  <si>
    <t>BAJAJHIND.NS</t>
  </si>
  <si>
    <t>Bajaj Hindusthan Sugar Limited</t>
  </si>
  <si>
    <t>HUHIF</t>
  </si>
  <si>
    <t>HUNG HING PRINTING G</t>
  </si>
  <si>
    <t>HITACHIHOM.NS</t>
  </si>
  <si>
    <t>Johnson Controls - Hitachi Air Conditioning India Limited</t>
  </si>
  <si>
    <t>HINDCOPPER6.BO</t>
  </si>
  <si>
    <t>VH8.BE</t>
  </si>
  <si>
    <t>T4720Y.TWO</t>
  </si>
  <si>
    <t>TAISHIN SECS INVT TAISHIN 2000</t>
  </si>
  <si>
    <t>HINDALCO6.BO</t>
  </si>
  <si>
    <t>4LJ.F</t>
  </si>
  <si>
    <t>HIFA-BTA-B.ST</t>
  </si>
  <si>
    <t>HI3.BE</t>
  </si>
  <si>
    <t>HOSA INTENATIONAL HD -,01</t>
  </si>
  <si>
    <t>SPLIF</t>
  </si>
  <si>
    <t>Nutritional High International Inc.</t>
  </si>
  <si>
    <t>HLGVF</t>
  </si>
  <si>
    <t>HILLGROVE RESOURCES</t>
  </si>
  <si>
    <t>HIM.F</t>
  </si>
  <si>
    <t>WHI.SG</t>
  </si>
  <si>
    <t>William Hill PLC Registered Sha</t>
  </si>
  <si>
    <t>H2X3.SG</t>
  </si>
  <si>
    <t>Hiscox Ltd. Registered Shares L</t>
  </si>
  <si>
    <t>SRHHYPOLTD.BO</t>
  </si>
  <si>
    <t>SREE RAYALASEEMA HI-STRENGTH H</t>
  </si>
  <si>
    <t>2NU.F</t>
  </si>
  <si>
    <t>JB3.F</t>
  </si>
  <si>
    <t>0H2.F</t>
  </si>
  <si>
    <t>Hitachi Maxell, Ltd.</t>
  </si>
  <si>
    <t>6060.L</t>
  </si>
  <si>
    <t>23H.MU</t>
  </si>
  <si>
    <t>7H1.F</t>
  </si>
  <si>
    <t>IHM.MU</t>
  </si>
  <si>
    <t>HIFA-TR-B.ST</t>
  </si>
  <si>
    <t>HLPCF</t>
  </si>
  <si>
    <t>Highlands Pacific Limited</t>
  </si>
  <si>
    <t>HIL.BO</t>
  </si>
  <si>
    <t>HIL LTD.</t>
  </si>
  <si>
    <t>3284.TWO</t>
  </si>
  <si>
    <t>Top High Image Corp.</t>
  </si>
  <si>
    <t>HILASALB.MX</t>
  </si>
  <si>
    <t>HILASAL MEXICANA S.A.B. DE C.V.</t>
  </si>
  <si>
    <t>HINDUNILVR6.BO</t>
  </si>
  <si>
    <t>6893-OL.HK</t>
  </si>
  <si>
    <t>0HG.BE</t>
  </si>
  <si>
    <t>HIAG IMMOBIL.HLDG NA.SF 1</t>
  </si>
  <si>
    <t>HINDMILL.BO</t>
  </si>
  <si>
    <t>HINDOOSTAN MILLS LTD.</t>
  </si>
  <si>
    <t>HLG.HA</t>
  </si>
  <si>
    <t>HINDMOTORS.BO</t>
  </si>
  <si>
    <t>HINDUSTAN MOTORS LTD.</t>
  </si>
  <si>
    <t>7HL.SG</t>
  </si>
  <si>
    <t>HIMATAUT.BO</t>
  </si>
  <si>
    <t>HIMATSINGKA AUTO ENTERPRISES L</t>
  </si>
  <si>
    <t>HIG.AX</t>
  </si>
  <si>
    <t>HKKIY</t>
  </si>
  <si>
    <t>Hitachi Koki Co., Ltd.</t>
  </si>
  <si>
    <t>SRHHYPOLTD-EQ.NS</t>
  </si>
  <si>
    <t>SREE RAYALASEEMA H INR10</t>
  </si>
  <si>
    <t>VFGGF</t>
  </si>
  <si>
    <t>6PE1.F</t>
  </si>
  <si>
    <t>HOCL-EQ.NS</t>
  </si>
  <si>
    <t>HINDUSTAN ORGANIC CHEMICALS LIM</t>
  </si>
  <si>
    <t>HI8C.BE</t>
  </si>
  <si>
    <t>HIQ INTL SK-,10</t>
  </si>
  <si>
    <t>H5P.SG</t>
  </si>
  <si>
    <t>Hikma Pharmaceuticals PLC Regis</t>
  </si>
  <si>
    <t>MHIFF</t>
  </si>
  <si>
    <t>HINDALCO.NS</t>
  </si>
  <si>
    <t>Hindalco Industries Limited</t>
  </si>
  <si>
    <t>HWC.L</t>
  </si>
  <si>
    <t>Highway Capital plc</t>
  </si>
  <si>
    <t>HI11.MU</t>
  </si>
  <si>
    <t>THAICOM PCL-FOREIGN- BA 5</t>
  </si>
  <si>
    <t>HLW.BE</t>
  </si>
  <si>
    <t>HMKTF</t>
  </si>
  <si>
    <t>HINDUJAVEN.BO</t>
  </si>
  <si>
    <t>HINDUJA VENTURES LTD.</t>
  </si>
  <si>
    <t>C3H1.F</t>
  </si>
  <si>
    <t>HIGHENE.BO</t>
  </si>
  <si>
    <t>High Energy Batteries (India) Ltd.</t>
  </si>
  <si>
    <t>HINDCOMPO.NS</t>
  </si>
  <si>
    <t>Hindustan Composites Ltd.</t>
  </si>
  <si>
    <t>HLZ.F</t>
  </si>
  <si>
    <t>HLW.F</t>
  </si>
  <si>
    <t>1268.TWO</t>
  </si>
  <si>
    <t>Hi-Lai Foods Co., Ltd</t>
  </si>
  <si>
    <t>HITECHIJEW.BO</t>
  </si>
  <si>
    <t>HITECHI JEWELLERY INDUSTRIES L</t>
  </si>
  <si>
    <t>HINDALCO4.BO</t>
  </si>
  <si>
    <t>HIMFINC.BO</t>
  </si>
  <si>
    <t>HIMGIRI FINCAP LTD.</t>
  </si>
  <si>
    <t>HTIC</t>
  </si>
  <si>
    <t>HKN.F</t>
  </si>
  <si>
    <t>1I1.F</t>
  </si>
  <si>
    <t>HIA1.MU</t>
  </si>
  <si>
    <t>HINDSYNTEX.NS</t>
  </si>
  <si>
    <t>Hind Syntex Limited</t>
  </si>
  <si>
    <t>5220.TWO</t>
  </si>
  <si>
    <t>Higgstec Inc.</t>
  </si>
  <si>
    <t>HIGHSTREE.BO</t>
  </si>
  <si>
    <t>HIGH STREET FILATEX LTD.</t>
  </si>
  <si>
    <t>WHI.DU</t>
  </si>
  <si>
    <t>WILLIAM HILL PLC LS-,10</t>
  </si>
  <si>
    <t>HINDCOMPOS.BO</t>
  </si>
  <si>
    <t>HINDUSTAN COMPOSITES LTD.</t>
  </si>
  <si>
    <t>HI3.F</t>
  </si>
  <si>
    <t>HIMGRANI.BO</t>
  </si>
  <si>
    <t>Himalaya Granites Ltd.</t>
  </si>
  <si>
    <t>SUNILHITEC.NS</t>
  </si>
  <si>
    <t>Sunil Hitech Engineers Limited</t>
  </si>
  <si>
    <t>5PO.SI</t>
  </si>
  <si>
    <t>Hiap Tong Corporation Ltd.</t>
  </si>
  <si>
    <t>HINDUNILVR4.BO</t>
  </si>
  <si>
    <t>HNLMF</t>
  </si>
  <si>
    <t>HPR.AX</t>
  </si>
  <si>
    <t>High Peak Royalties Limited</t>
  </si>
  <si>
    <t>HKN.BE</t>
  </si>
  <si>
    <t>HIGHPOWER INT.NEW DL-0001</t>
  </si>
  <si>
    <t>BAJAJHIND.BO</t>
  </si>
  <si>
    <t>3642.TWO</t>
  </si>
  <si>
    <t>Unitel High Technology Corporation</t>
  </si>
  <si>
    <t>HN2N.BE</t>
  </si>
  <si>
    <t>HINTERLAND METALS INC.</t>
  </si>
  <si>
    <t>149980.KQ</t>
  </si>
  <si>
    <t>Hironic</t>
  </si>
  <si>
    <t>HMSF.L</t>
  </si>
  <si>
    <t>Highbridge Multi-Strategy Fund Limited</t>
  </si>
  <si>
    <t>HIKAL-EQ.NS</t>
  </si>
  <si>
    <t>HIKAL LIMITED</t>
  </si>
  <si>
    <t>HNETE</t>
  </si>
  <si>
    <t>0HG.F</t>
  </si>
  <si>
    <t>SUNILHITEC-EQ.NS</t>
  </si>
  <si>
    <t>SUNIL HITECH ENGIN INR1</t>
  </si>
  <si>
    <t>HIK.BE</t>
  </si>
  <si>
    <t>1788.TWO</t>
  </si>
  <si>
    <t>Hi-Clearance Inc.</t>
  </si>
  <si>
    <t>HIMATSEIDE.NS</t>
  </si>
  <si>
    <t>Himatsingka Seide Limited</t>
  </si>
  <si>
    <t>HINDUNILVR.BO</t>
  </si>
  <si>
    <t>HINDUSTAN UNILEVER LTD.</t>
  </si>
  <si>
    <t>HIK.MU</t>
  </si>
  <si>
    <t>HINPHOT.BO</t>
  </si>
  <si>
    <t>HINDUSTAN PHOTO FILMS MFG.CO.L</t>
  </si>
  <si>
    <t>MLHTT.NX</t>
  </si>
  <si>
    <t>PHDC.L</t>
  </si>
  <si>
    <t>Palm Hills Developments Company (S.A.E)</t>
  </si>
  <si>
    <t>HIN.MU</t>
  </si>
  <si>
    <t>HIRECT.BO</t>
  </si>
  <si>
    <t>HIND RECTIFIERS LTD.</t>
  </si>
  <si>
    <t>HINDSYNTEX.BO</t>
  </si>
  <si>
    <t>HIND SYNTEX LTD.</t>
  </si>
  <si>
    <t>HINDUNILVR-EQ.NS</t>
  </si>
  <si>
    <t>HINDUSTAN UNILEVER INR1</t>
  </si>
  <si>
    <t>HPCLSIXL6.BO</t>
  </si>
  <si>
    <t>6208.TWO</t>
  </si>
  <si>
    <t>Highlight Tech Corp.</t>
  </si>
  <si>
    <t>HNR.L</t>
  </si>
  <si>
    <t>HINDCOPPER.BO</t>
  </si>
  <si>
    <t>HINDUSTAN COPPER LTD.</t>
  </si>
  <si>
    <t>9HI.F</t>
  </si>
  <si>
    <t>5JK.SI</t>
  </si>
  <si>
    <t>Hiap Hoe Limited</t>
  </si>
  <si>
    <t>HI11.BE</t>
  </si>
  <si>
    <t>HITESTX.BO</t>
  </si>
  <si>
    <t>HITESH TEXTILE MILLS LTD.</t>
  </si>
  <si>
    <t>HISARSP.BO</t>
  </si>
  <si>
    <t>Hisar Spinning Mills Ltd.</t>
  </si>
  <si>
    <t>HINAFIL.BO</t>
  </si>
  <si>
    <t>HINAFIL INDIA LTD.</t>
  </si>
  <si>
    <t>HIPAY.PA</t>
  </si>
  <si>
    <t>HiPay Group SA</t>
  </si>
  <si>
    <t>HKN.MU</t>
  </si>
  <si>
    <t>HIAG.SW</t>
  </si>
  <si>
    <t>HIAG Immobilien Holding AG</t>
  </si>
  <si>
    <t>HN2N.F</t>
  </si>
  <si>
    <t>OHT.SG</t>
  </si>
  <si>
    <t>HINDCOPPER4.BO</t>
  </si>
  <si>
    <t>HIMFIBP.BO</t>
  </si>
  <si>
    <t>Himachal Fibres Ltd.</t>
  </si>
  <si>
    <t>HSHPF</t>
  </si>
  <si>
    <t>217500.KQ</t>
  </si>
  <si>
    <t>HI-3 SPAC</t>
  </si>
  <si>
    <t>HLAN.TA</t>
  </si>
  <si>
    <t>HINDPETRO6.BO</t>
  </si>
  <si>
    <t>H17.SI</t>
  </si>
  <si>
    <t>Hi-P International Limited</t>
  </si>
  <si>
    <t>HKKIF</t>
  </si>
  <si>
    <t>MXRHF</t>
  </si>
  <si>
    <t>Michael Hill International Ltd.</t>
  </si>
  <si>
    <t>HOCL.BO</t>
  </si>
  <si>
    <t>HINDUSTAN ORGANIC CHEMICALS LT</t>
  </si>
  <si>
    <t>0HG.MU</t>
  </si>
  <si>
    <t>2H5.F</t>
  </si>
  <si>
    <t>HISTOGENICS CORP. DL-,001</t>
  </si>
  <si>
    <t>HMVL.BO</t>
  </si>
  <si>
    <t>MHL.MU</t>
  </si>
  <si>
    <t>HIN.F</t>
  </si>
  <si>
    <t>HIGHGROUND.BO</t>
  </si>
  <si>
    <t>HIGH GROUND ENTERPRISE LTD</t>
  </si>
  <si>
    <t>HIRAN.BO</t>
  </si>
  <si>
    <t>Hiran Orgochem Ltd</t>
  </si>
  <si>
    <t>5439.TWO</t>
  </si>
  <si>
    <t>First Hi-tec Enterprise Co., Ltd.</t>
  </si>
  <si>
    <t>HITECHPLAS.BO</t>
  </si>
  <si>
    <t>HITECH CORPORATION LTD</t>
  </si>
  <si>
    <t>HIUC.BE</t>
  </si>
  <si>
    <t>HITECHPLA.NS</t>
  </si>
  <si>
    <t>Hitech Plast Ltd.</t>
  </si>
  <si>
    <t>HNDNF</t>
  </si>
  <si>
    <t>HINDALCO INDUSTRY SP</t>
  </si>
  <si>
    <t>N8Z1.MU</t>
  </si>
  <si>
    <t>0396-OL.HK</t>
  </si>
  <si>
    <t>PNCGF</t>
  </si>
  <si>
    <t>HI4.F</t>
  </si>
  <si>
    <t>8446.TWO</t>
  </si>
  <si>
    <t>HIM International Music Inc.</t>
  </si>
  <si>
    <t>MHL.SG</t>
  </si>
  <si>
    <t>S&amp;P Global Inc. Registered Shar</t>
  </si>
  <si>
    <t>HIPOLIN.BO</t>
  </si>
  <si>
    <t>Hipolin Limited</t>
  </si>
  <si>
    <t>HIMATSEID.NS</t>
  </si>
  <si>
    <t>0194-OL.HK</t>
  </si>
  <si>
    <t>HICKA</t>
  </si>
  <si>
    <t>Hickok Incorporated</t>
  </si>
  <si>
    <t>HINDCOPPE.NS</t>
  </si>
  <si>
    <t>Hindustan Copper Ltd.</t>
  </si>
  <si>
    <t>0125-OL.HK</t>
  </si>
  <si>
    <t>0818-OL.HK</t>
  </si>
  <si>
    <t>1I1.BE</t>
  </si>
  <si>
    <t>INTL TOWER HILL MINES(NEW</t>
  </si>
  <si>
    <t>HLG.HM</t>
  </si>
  <si>
    <t>2307-OL.HK</t>
  </si>
  <si>
    <t>HLONF</t>
  </si>
  <si>
    <t>HILONG HOLDING LTD</t>
  </si>
  <si>
    <t>MLHTT.PA</t>
  </si>
  <si>
    <t>Hightel Towers S.p.A.</t>
  </si>
  <si>
    <t>HIK.F</t>
  </si>
  <si>
    <t>Hikari Tsushin, Inc.</t>
  </si>
  <si>
    <t>HIBRF</t>
  </si>
  <si>
    <t>HIG-WT</t>
  </si>
  <si>
    <t>3H3.MU</t>
  </si>
  <si>
    <t>HIDILI INDUSTRY INTL DEV.</t>
  </si>
  <si>
    <t>C3H1.SG</t>
  </si>
  <si>
    <t>Highland Copper Co. Inc. Regist</t>
  </si>
  <si>
    <t>HIGHL.BO</t>
  </si>
  <si>
    <t>HIGHLAND INDUSTRIES LTD.</t>
  </si>
  <si>
    <t>HITKARIIN.BO</t>
  </si>
  <si>
    <t>HITKARI INDUSTRIES LTD.</t>
  </si>
  <si>
    <t>THP.V</t>
  </si>
  <si>
    <t>Totally Hip Technologies Inc.</t>
  </si>
  <si>
    <t>IYKOTHITE.BO</t>
  </si>
  <si>
    <t>Iykot Hitech Toolroom Limited</t>
  </si>
  <si>
    <t>HIMCP.ME</t>
  </si>
  <si>
    <t>23H.F</t>
  </si>
  <si>
    <t>HITACHIHO.NS</t>
  </si>
  <si>
    <t>Hitachi Home and Life Solutions (India) Limited</t>
  </si>
  <si>
    <t>7HI.F</t>
  </si>
  <si>
    <t>HIM.BE</t>
  </si>
  <si>
    <t>HITACHI CHEMICAL</t>
  </si>
  <si>
    <t>HINDSYNTEX-EQ.NS</t>
  </si>
  <si>
    <t>HIND SYNTEX INR10</t>
  </si>
  <si>
    <t>HINDC.BO</t>
  </si>
  <si>
    <t>HINDUSTAN DEVELOPMENT CORPORAT</t>
  </si>
  <si>
    <t>HTCIF</t>
  </si>
  <si>
    <t>HITACHI CAPITAL CORP</t>
  </si>
  <si>
    <t>HIA1.DU</t>
  </si>
  <si>
    <t>HIM.SG</t>
  </si>
  <si>
    <t>HITACHI CHEMICAL CO. LTD. Regis</t>
  </si>
  <si>
    <t>MHI.V</t>
  </si>
  <si>
    <t>1047-OL.HK</t>
  </si>
  <si>
    <t>HITKARICH.BO</t>
  </si>
  <si>
    <t>HITKARI CHINA LTD.</t>
  </si>
  <si>
    <t>HULTDBBPH.BO</t>
  </si>
  <si>
    <t>HIND UNI LT*</t>
  </si>
  <si>
    <t>HINDPETRO.BO</t>
  </si>
  <si>
    <t>HINDUSTAN PETROLEUM CORPORATIO</t>
  </si>
  <si>
    <t>1623-OL.HK</t>
  </si>
  <si>
    <t>0047-OL.HK</t>
  </si>
  <si>
    <t>HOCL.NS</t>
  </si>
  <si>
    <t>Hindustan Organic Chemicals Limited</t>
  </si>
  <si>
    <t>HQS.MU</t>
  </si>
  <si>
    <t>HIGHWOODS PROP. DL-,01</t>
  </si>
  <si>
    <t>HISJF</t>
  </si>
  <si>
    <t>H.I.S. Co., Ltd.</t>
  </si>
  <si>
    <t>0068-OL.HK</t>
  </si>
  <si>
    <t>1682-OL.HK</t>
  </si>
  <si>
    <t>HITD</t>
  </si>
  <si>
    <t>Houston InterWeb Design, Inc.</t>
  </si>
  <si>
    <t>HIAA.BE</t>
  </si>
  <si>
    <t>2982-OL.HK</t>
  </si>
  <si>
    <t>HIK.L</t>
  </si>
  <si>
    <t>HJB.AX</t>
  </si>
  <si>
    <t>HJB Corporation Limited</t>
  </si>
  <si>
    <t>HJT.SG</t>
  </si>
  <si>
    <t>Telegraaf Media Groep N.V. Cert</t>
  </si>
  <si>
    <t>HJ1.F</t>
  </si>
  <si>
    <t>HJ1.DU</t>
  </si>
  <si>
    <t>HJ1.BE</t>
  </si>
  <si>
    <t>HJI.SG</t>
  </si>
  <si>
    <t>TNG Ltd. Registered Shares o.N.</t>
  </si>
  <si>
    <t>HJ2.SG</t>
  </si>
  <si>
    <t>Hornbeck Offshore Svcs Inc. Reg</t>
  </si>
  <si>
    <t>HJI.F</t>
  </si>
  <si>
    <t>TNG Limited</t>
  </si>
  <si>
    <t>HJI.BE</t>
  </si>
  <si>
    <t>HJT.BE</t>
  </si>
  <si>
    <t>TELEGRAAF MEDIA CVA EO-25</t>
  </si>
  <si>
    <t>HJ2.BE</t>
  </si>
  <si>
    <t>HORNBECK OFFSH.SVCS DL-01</t>
  </si>
  <si>
    <t>MRI.SG</t>
  </si>
  <si>
    <t>MTR CORPORATION LTD. Registered</t>
  </si>
  <si>
    <t>MRI.MU</t>
  </si>
  <si>
    <t>MTR CORP. LTD</t>
  </si>
  <si>
    <t>LIP.F</t>
  </si>
  <si>
    <t>Lippo Limited</t>
  </si>
  <si>
    <t>LED.L</t>
  </si>
  <si>
    <t>LED International Holdings Limited</t>
  </si>
  <si>
    <t>HKT.BO</t>
  </si>
  <si>
    <t>H.K.Trade International Limite</t>
  </si>
  <si>
    <t>HKNI</t>
  </si>
  <si>
    <t>HKN, Inc.</t>
  </si>
  <si>
    <t>6823.HK</t>
  </si>
  <si>
    <t>HKT-SS</t>
  </si>
  <si>
    <t>6808.HK</t>
  </si>
  <si>
    <t>SUNART RETAIL</t>
  </si>
  <si>
    <t>6139.HK</t>
  </si>
  <si>
    <t>JINMAO HOTEL-SS</t>
  </si>
  <si>
    <t>3SD.F</t>
  </si>
  <si>
    <t>39J.MU</t>
  </si>
  <si>
    <t>SINOTRANS SHIPPING</t>
  </si>
  <si>
    <t>3188.HK</t>
  </si>
  <si>
    <t>3124.HK</t>
  </si>
  <si>
    <t>Samsung ETFs Trust - Samsung HSI Futures ETF</t>
  </si>
  <si>
    <t>3117.HK</t>
  </si>
  <si>
    <t>ETFS SILVER</t>
  </si>
  <si>
    <t>3070.HK</t>
  </si>
  <si>
    <t>Ping An of China Trust - Ping An of China CSI HK Dividend ETF</t>
  </si>
  <si>
    <t>3037.HK</t>
  </si>
  <si>
    <t>X XIE PHIL</t>
  </si>
  <si>
    <t>2I8.F</t>
  </si>
  <si>
    <t>IRC Limited</t>
  </si>
  <si>
    <t>2919.HK</t>
  </si>
  <si>
    <t>HAITONG INTL-2K</t>
  </si>
  <si>
    <t>2830.HK</t>
  </si>
  <si>
    <t>ETFS GOLD</t>
  </si>
  <si>
    <t>2356.HK</t>
  </si>
  <si>
    <t>1883.HK</t>
  </si>
  <si>
    <t>1788.HK</t>
  </si>
  <si>
    <t>1347.HK</t>
  </si>
  <si>
    <t>Hua Hong Semiconductor Limited</t>
  </si>
  <si>
    <t>1270.HK</t>
  </si>
  <si>
    <t>Langham Hospitality Investments Limited</t>
  </si>
  <si>
    <t>1258.HK</t>
  </si>
  <si>
    <t>China Nonferrous Mining Corporation Limited</t>
  </si>
  <si>
    <t>1137.HK</t>
  </si>
  <si>
    <t>1111.HK</t>
  </si>
  <si>
    <t>1097.HK</t>
  </si>
  <si>
    <t>i-CABLE Communications Limited</t>
  </si>
  <si>
    <t>0906.HK</t>
  </si>
  <si>
    <t>0880.HK</t>
  </si>
  <si>
    <t>SJM HOLDINGS</t>
  </si>
  <si>
    <t>0823.HK</t>
  </si>
  <si>
    <t>LINK REIT</t>
  </si>
  <si>
    <t>0823-OL.HK</t>
  </si>
  <si>
    <t>0697.HK</t>
  </si>
  <si>
    <t>SHOUGANG INT'L</t>
  </si>
  <si>
    <t>0668.HK</t>
  </si>
  <si>
    <t>DOYEN INTL HOLD</t>
  </si>
  <si>
    <t>0648.HK</t>
  </si>
  <si>
    <t>WAH YAN HEALTH</t>
  </si>
  <si>
    <t>0623.HK</t>
  </si>
  <si>
    <t>SINOMEDIA</t>
  </si>
  <si>
    <t>0606.HK</t>
  </si>
  <si>
    <t>CHINA AGRI</t>
  </si>
  <si>
    <t>0560.HK</t>
  </si>
  <si>
    <t>CHU KONG SHIP</t>
  </si>
  <si>
    <t>0533.HK</t>
  </si>
  <si>
    <t>GOLDLION HOLD</t>
  </si>
  <si>
    <t>0521.HK</t>
  </si>
  <si>
    <t>HNA HOLDING</t>
  </si>
  <si>
    <t>0513.HK</t>
  </si>
  <si>
    <t>CONTINENTAL H</t>
  </si>
  <si>
    <t>0511.HK</t>
  </si>
  <si>
    <t>TVB</t>
  </si>
  <si>
    <t>0488.HK</t>
  </si>
  <si>
    <t>LAI SUN DEV-NEW</t>
  </si>
  <si>
    <t>0435.HK</t>
  </si>
  <si>
    <t>SUNLIGHT REIT</t>
  </si>
  <si>
    <t>0420.HK</t>
  </si>
  <si>
    <t>FOUNTAIN SET</t>
  </si>
  <si>
    <t>0382.HK</t>
  </si>
  <si>
    <t>WELLING HOLDING</t>
  </si>
  <si>
    <t>0376.HK</t>
  </si>
  <si>
    <t>YUNFENG FIN</t>
  </si>
  <si>
    <t>0373.HK</t>
  </si>
  <si>
    <t>ALLIED GROUP</t>
  </si>
  <si>
    <t>0368.HK</t>
  </si>
  <si>
    <t>SINOTRANS SHIP</t>
  </si>
  <si>
    <t>0351.HK</t>
  </si>
  <si>
    <t>ASIA ENERGY LOG</t>
  </si>
  <si>
    <t>0287.HK</t>
  </si>
  <si>
    <t>WINFAIR INV</t>
  </si>
  <si>
    <t>0282.HK</t>
  </si>
  <si>
    <t>NEXT DIGITAL</t>
  </si>
  <si>
    <t>0280.HK</t>
  </si>
  <si>
    <t>KING FOOK HOLD</t>
  </si>
  <si>
    <t>0278.HK</t>
  </si>
  <si>
    <t>WAH HA REALTY</t>
  </si>
  <si>
    <t>0270.HK</t>
  </si>
  <si>
    <t>GUANGDONG INV</t>
  </si>
  <si>
    <t>0260.HK</t>
  </si>
  <si>
    <t>AVIC JOY HLDG</t>
  </si>
  <si>
    <t>0236.HK</t>
  </si>
  <si>
    <t>SAN MIGUEL HK</t>
  </si>
  <si>
    <t>0235.HK</t>
  </si>
  <si>
    <t>CHINA STRATEGIC</t>
  </si>
  <si>
    <t>0227.HK</t>
  </si>
  <si>
    <t>FIRST SHANGHAI</t>
  </si>
  <si>
    <t>0225.HK</t>
  </si>
  <si>
    <t>POKFULAM</t>
  </si>
  <si>
    <t>0219.HK</t>
  </si>
  <si>
    <t>SHUNHO PROPERTY</t>
  </si>
  <si>
    <t>0218.HK</t>
  </si>
  <si>
    <t>SHENWANHONGYUAN</t>
  </si>
  <si>
    <t>0217.HK</t>
  </si>
  <si>
    <t>CHINA CHENGTONG</t>
  </si>
  <si>
    <t>0200.HK</t>
  </si>
  <si>
    <t>MELCO INT'L DEV</t>
  </si>
  <si>
    <t>0193.HK</t>
  </si>
  <si>
    <t>CAPITAL ESTATE</t>
  </si>
  <si>
    <t>0191.HK</t>
  </si>
  <si>
    <t>LAI SUN INT-NEW</t>
  </si>
  <si>
    <t>0185.HK</t>
  </si>
  <si>
    <t>ZH INT'L HOLD</t>
  </si>
  <si>
    <t>0174.HK</t>
  </si>
  <si>
    <t>GEMINI INV</t>
  </si>
  <si>
    <t>0172.HK</t>
  </si>
  <si>
    <t>GOLDBOND GROUP</t>
  </si>
  <si>
    <t>0160.HK</t>
  </si>
  <si>
    <t>HON KWOK LAND</t>
  </si>
  <si>
    <t>0158.HK</t>
  </si>
  <si>
    <t>MELBOURNE ENT</t>
  </si>
  <si>
    <t>0156.HK</t>
  </si>
  <si>
    <t>LIPPO CHINA RES</t>
  </si>
  <si>
    <t>0154.HK</t>
  </si>
  <si>
    <t>BE ENVIRONMENT</t>
  </si>
  <si>
    <t>0122.HK</t>
  </si>
  <si>
    <t>CROCODILE</t>
  </si>
  <si>
    <t>0108.HK</t>
  </si>
  <si>
    <t>GR PROPERTIES</t>
  </si>
  <si>
    <t>0091.HK</t>
  </si>
  <si>
    <t>INT'L STD RES</t>
  </si>
  <si>
    <t>0076.HK</t>
  </si>
  <si>
    <t>SOUTH SEA PETRO</t>
  </si>
  <si>
    <t>0071-OL.HK</t>
  </si>
  <si>
    <t>0068.HK</t>
  </si>
  <si>
    <t>LEE HING</t>
  </si>
  <si>
    <t>0066.HK</t>
  </si>
  <si>
    <t>MTR CORPORATION</t>
  </si>
  <si>
    <t>0051.HK</t>
  </si>
  <si>
    <t>HARBOUR CENTRE</t>
  </si>
  <si>
    <t>0031.HK</t>
  </si>
  <si>
    <t>CHINA AEROSPACE</t>
  </si>
  <si>
    <t>0014.HK</t>
  </si>
  <si>
    <t>HYSAN DEV</t>
  </si>
  <si>
    <t>0010.HK</t>
  </si>
  <si>
    <t>HANG LUNG GROUP</t>
  </si>
  <si>
    <t>0002.HK</t>
  </si>
  <si>
    <t>CLP HOLDINGS</t>
  </si>
  <si>
    <t>3143.HK</t>
  </si>
  <si>
    <t>BMO HK BANKS</t>
  </si>
  <si>
    <t>8067.HK</t>
  </si>
  <si>
    <t>OUC HOLDINGS</t>
  </si>
  <si>
    <t>3101.HK</t>
  </si>
  <si>
    <t>VG FTSE DEV EUR</t>
  </si>
  <si>
    <t>MLION.PA</t>
  </si>
  <si>
    <t>Lionax International Investment Holdings Limited</t>
  </si>
  <si>
    <t>SHG.BE</t>
  </si>
  <si>
    <t>SUN HUNG KAI PTIES</t>
  </si>
  <si>
    <t>900180.KQ</t>
  </si>
  <si>
    <t>Wanli International Holdings Limited</t>
  </si>
  <si>
    <t>0281-OL.HK</t>
  </si>
  <si>
    <t>SNO.BE</t>
  </si>
  <si>
    <t>SINO LD CO.</t>
  </si>
  <si>
    <t>TIB1.SG</t>
  </si>
  <si>
    <t>Techtronic Industries Co. Ltd.R</t>
  </si>
  <si>
    <t>SNO.F</t>
  </si>
  <si>
    <t>Sino Land Company Limited</t>
  </si>
  <si>
    <t>8125.HK</t>
  </si>
  <si>
    <t>ROYAL CEN RES</t>
  </si>
  <si>
    <t>IO5A.DU</t>
  </si>
  <si>
    <t>TIB1.MU</t>
  </si>
  <si>
    <t>TECHTRONIC I.SUBD.</t>
  </si>
  <si>
    <t>8028-OL.HK</t>
  </si>
  <si>
    <t>8162-OL.HK</t>
  </si>
  <si>
    <t>3157.HK</t>
  </si>
  <si>
    <t>CAM SCSMALLCAP</t>
  </si>
  <si>
    <t>SWI.SG</t>
  </si>
  <si>
    <t>SWIRE PACIFIC LTD. Registered S</t>
  </si>
  <si>
    <t>0050.HK</t>
  </si>
  <si>
    <t>HK FERRY (HOLD)</t>
  </si>
  <si>
    <t>MX7A.MU</t>
  </si>
  <si>
    <t>MELCO INTL SUBDIV.</t>
  </si>
  <si>
    <t>0141.HK</t>
  </si>
  <si>
    <t>GREAT CHINA</t>
  </si>
  <si>
    <t>0480-OL.HK</t>
  </si>
  <si>
    <t>0245-OL.HK</t>
  </si>
  <si>
    <t>0145.HK</t>
  </si>
  <si>
    <t>HK BLDG &amp; LOAN</t>
  </si>
  <si>
    <t>0201-OL.HK</t>
  </si>
  <si>
    <t>3137.HK</t>
  </si>
  <si>
    <t>CSOP CES A80</t>
  </si>
  <si>
    <t>HKRAN.AT</t>
  </si>
  <si>
    <t>Sons E. Chatzikraniotis - Flour Industry of Tirnavos S.A.</t>
  </si>
  <si>
    <t>0229.HK</t>
  </si>
  <si>
    <t>RAYMOND IND</t>
  </si>
  <si>
    <t>4SK.MU</t>
  </si>
  <si>
    <t>SINOTRUK HONG KONG</t>
  </si>
  <si>
    <t>6823-OL.HK</t>
  </si>
  <si>
    <t>0091-OL.HK</t>
  </si>
  <si>
    <t>3076.HK</t>
  </si>
  <si>
    <t>HORIZONS A EN</t>
  </si>
  <si>
    <t>3075-OL.HK</t>
  </si>
  <si>
    <t>0411.HK</t>
  </si>
  <si>
    <t>LAM SOON (HK)</t>
  </si>
  <si>
    <t>0026.HK</t>
  </si>
  <si>
    <t>CHINA MOTOR BUS</t>
  </si>
  <si>
    <t>3051.HK</t>
  </si>
  <si>
    <t>X CICC-SZSE 100</t>
  </si>
  <si>
    <t>0363-OL.HK</t>
  </si>
  <si>
    <t>JHU1.F</t>
  </si>
  <si>
    <t>3090.HK</t>
  </si>
  <si>
    <t>X XIE KOREA</t>
  </si>
  <si>
    <t>0423-OL.HK</t>
  </si>
  <si>
    <t>87001.HK</t>
  </si>
  <si>
    <t>HUI XIAN REIT</t>
  </si>
  <si>
    <t>4HK.BE</t>
  </si>
  <si>
    <t>HKT TRUST A.HK.LTD ST.UTS</t>
  </si>
  <si>
    <t>0237.HK</t>
  </si>
  <si>
    <t>SAFETY GODOWN</t>
  </si>
  <si>
    <t>L5R.MU</t>
  </si>
  <si>
    <t>3121.HK</t>
  </si>
  <si>
    <t>BMO AP REAL EST</t>
  </si>
  <si>
    <t>3126.HK</t>
  </si>
  <si>
    <t>VG FTSE JAPAN</t>
  </si>
  <si>
    <t>2982.HK</t>
  </si>
  <si>
    <t>C P PROCURE-OLD</t>
  </si>
  <si>
    <t>0604.HK</t>
  </si>
  <si>
    <t>SHENZHEN INVEST</t>
  </si>
  <si>
    <t>0295-OL.HK</t>
  </si>
  <si>
    <t>0119-OL.HK</t>
  </si>
  <si>
    <t>0625.HK</t>
  </si>
  <si>
    <t>RREEF CCT REIT</t>
  </si>
  <si>
    <t>8162.HK</t>
  </si>
  <si>
    <t>LOCO HK</t>
  </si>
  <si>
    <t>SNO.MU</t>
  </si>
  <si>
    <t>3021.HK</t>
  </si>
  <si>
    <t>CSOP MSCI T50</t>
  </si>
  <si>
    <t>HKE.DU</t>
  </si>
  <si>
    <t>3160.HK</t>
  </si>
  <si>
    <t>BMO JAPAN HDG</t>
  </si>
  <si>
    <t>2808.HK</t>
  </si>
  <si>
    <t>EFUND CG BOND</t>
  </si>
  <si>
    <t>0368-OL.HK</t>
  </si>
  <si>
    <t>HKM1.BE</t>
  </si>
  <si>
    <t>SINO SPLENDID HLDG.HD-,01</t>
  </si>
  <si>
    <t>HKT.F</t>
  </si>
  <si>
    <t>HK Electric Investments and HK Electric Investments Limited</t>
  </si>
  <si>
    <t>4C6.BE</t>
  </si>
  <si>
    <t>HUTCHISON TELECOM.HD -,25</t>
  </si>
  <si>
    <t>0181.HK</t>
  </si>
  <si>
    <t>FUJIAN HOLDINGS</t>
  </si>
  <si>
    <t>2990.HK</t>
  </si>
  <si>
    <t>UNITY INV RTS</t>
  </si>
  <si>
    <t>1972-OL.HK</t>
  </si>
  <si>
    <t>HSG.F</t>
  </si>
  <si>
    <t>0536-OL.HK</t>
  </si>
  <si>
    <t>3SD.MU</t>
  </si>
  <si>
    <t>SINO-OCEAN GROUP HLDG LTD</t>
  </si>
  <si>
    <t>IO5A.BE</t>
  </si>
  <si>
    <t>SINO-I TECHNOL. NEW</t>
  </si>
  <si>
    <t>3128.HK</t>
  </si>
  <si>
    <t>Hang Seng China A Share ETF Series - Hang Seng China A Industry Top Index ETF</t>
  </si>
  <si>
    <t>SGI.MU</t>
  </si>
  <si>
    <t>SHANGHAI IND. HLDGS</t>
  </si>
  <si>
    <t>HKHGF</t>
  </si>
  <si>
    <t>3808-OL.HK</t>
  </si>
  <si>
    <t>MRU2.F</t>
  </si>
  <si>
    <t>Neptune Group Limited</t>
  </si>
  <si>
    <t>1093.HK</t>
  </si>
  <si>
    <t>0821.HK</t>
  </si>
  <si>
    <t>Value Convergence Holdings Limited</t>
  </si>
  <si>
    <t>LHL.SG</t>
  </si>
  <si>
    <t>Lenovo Group Ltd. Registered Sh</t>
  </si>
  <si>
    <t>3041.HK</t>
  </si>
  <si>
    <t>VALUE KOREA ETF</t>
  </si>
  <si>
    <t>3MG.BE</t>
  </si>
  <si>
    <t>SJM HLDGS LTD</t>
  </si>
  <si>
    <t>S07.SI</t>
  </si>
  <si>
    <t>0108-OL.HK</t>
  </si>
  <si>
    <t>0171.HK</t>
  </si>
  <si>
    <t>SILVER GRANT</t>
  </si>
  <si>
    <t>0054-OL.HK</t>
  </si>
  <si>
    <t>TIB1.F</t>
  </si>
  <si>
    <t>3118.HK</t>
  </si>
  <si>
    <t>HGI MSCI CN A</t>
  </si>
  <si>
    <t>0440.HK</t>
  </si>
  <si>
    <t>DAH SING</t>
  </si>
  <si>
    <t>0266.HK</t>
  </si>
  <si>
    <t>TIAN TECK LAND</t>
  </si>
  <si>
    <t>3054.HK</t>
  </si>
  <si>
    <t>MR ASIA CON ETF</t>
  </si>
  <si>
    <t>39J.BE</t>
  </si>
  <si>
    <t>1828.HK</t>
  </si>
  <si>
    <t>DCH HOLDINGS</t>
  </si>
  <si>
    <t>2I8.BE</t>
  </si>
  <si>
    <t>IRC LTD</t>
  </si>
  <si>
    <t>0663.HK</t>
  </si>
  <si>
    <t>KING STONE ENGY</t>
  </si>
  <si>
    <t>TLW.F</t>
  </si>
  <si>
    <t>TIMELESS SOFTWARE</t>
  </si>
  <si>
    <t>2822.HK</t>
  </si>
  <si>
    <t>CSOP A50 ETF</t>
  </si>
  <si>
    <t>0283.HK</t>
  </si>
  <si>
    <t>GOLDIN PPT</t>
  </si>
  <si>
    <t>0808-OL.HK</t>
  </si>
  <si>
    <t>0044.HK</t>
  </si>
  <si>
    <t>HAECO</t>
  </si>
  <si>
    <t>LIP.BE</t>
  </si>
  <si>
    <t>LIPPO LTD</t>
  </si>
  <si>
    <t>0118.HK</t>
  </si>
  <si>
    <t>COSMOS MACH</t>
  </si>
  <si>
    <t>SWI.BE</t>
  </si>
  <si>
    <t>SWIRE PAC. CL.A</t>
  </si>
  <si>
    <t>0218-OL.HK</t>
  </si>
  <si>
    <t>2638-OL.HK</t>
  </si>
  <si>
    <t>3145.HK</t>
  </si>
  <si>
    <t>BMO ETF - BMO Asia High Dividend ETF</t>
  </si>
  <si>
    <t>0014-OL.HK</t>
  </si>
  <si>
    <t>1310-OL.HK</t>
  </si>
  <si>
    <t>LHL.F</t>
  </si>
  <si>
    <t>3100.HK</t>
  </si>
  <si>
    <t>E Fund ETFs Trust - E Fund CSI 100 A-Share Index ETF</t>
  </si>
  <si>
    <t>3808.HK</t>
  </si>
  <si>
    <t>Sinotruk (Hong Kong) Limited</t>
  </si>
  <si>
    <t>0623-OL.HK</t>
  </si>
  <si>
    <t>3315.HK</t>
  </si>
  <si>
    <t>0087.HK</t>
  </si>
  <si>
    <t>0019-OL.HK</t>
  </si>
  <si>
    <t>0337-OL.HK</t>
  </si>
  <si>
    <t>0194.HK</t>
  </si>
  <si>
    <t>LIU CHONG HING</t>
  </si>
  <si>
    <t>HP81.SG</t>
  </si>
  <si>
    <t>Hopewell Holdings Ltd. Register</t>
  </si>
  <si>
    <t>HP81.F</t>
  </si>
  <si>
    <t>1137-OL.HK</t>
  </si>
  <si>
    <t>0277.HK</t>
  </si>
  <si>
    <t>TERN PROPERTIES</t>
  </si>
  <si>
    <t>3066.HK</t>
  </si>
  <si>
    <t>HORIZONS A IT</t>
  </si>
  <si>
    <t>3075.HK</t>
  </si>
  <si>
    <t>HORIZONS A IND</t>
  </si>
  <si>
    <t>0170.HK</t>
  </si>
  <si>
    <t>CHINA ASSETS</t>
  </si>
  <si>
    <t>LIP.MU</t>
  </si>
  <si>
    <t>3134-OL.HK</t>
  </si>
  <si>
    <t>SWI.F</t>
  </si>
  <si>
    <t>SHG.SG</t>
  </si>
  <si>
    <t>SUN HUNG KAI PROPERTIES LTD. Re</t>
  </si>
  <si>
    <t>6161-OL.HK</t>
  </si>
  <si>
    <t>2973.HK</t>
  </si>
  <si>
    <t>CKI HOLDING-1K</t>
  </si>
  <si>
    <t>3060.HK</t>
  </si>
  <si>
    <t>VALUE TW ETF</t>
  </si>
  <si>
    <t>SHS.F</t>
  </si>
  <si>
    <t>Shenzhen Investment Limited</t>
  </si>
  <si>
    <t>LDT1.F</t>
  </si>
  <si>
    <t>LED INTL HLDGS LTD HD 10</t>
  </si>
  <si>
    <t>0016-OL.HK</t>
  </si>
  <si>
    <t>0716-OL.HK</t>
  </si>
  <si>
    <t>0070-OL.HK</t>
  </si>
  <si>
    <t>1426-OL.HK</t>
  </si>
  <si>
    <t>8067-OL.HK</t>
  </si>
  <si>
    <t>3122.HK</t>
  </si>
  <si>
    <t>CSOP CNSTBOND</t>
  </si>
  <si>
    <t>1347-OL.HK</t>
  </si>
  <si>
    <t>2805.HK</t>
  </si>
  <si>
    <t>VG FTSE ASIAXJ</t>
  </si>
  <si>
    <t>0376-OL.HK</t>
  </si>
  <si>
    <t>0411-OL.HK</t>
  </si>
  <si>
    <t>0388-OL.HK</t>
  </si>
  <si>
    <t>1HH.BE</t>
  </si>
  <si>
    <t>HUA HONG SEMICONDUCTOR</t>
  </si>
  <si>
    <t>3076-OL.HK</t>
  </si>
  <si>
    <t>3072.HK</t>
  </si>
  <si>
    <t>PING AN HKMID</t>
  </si>
  <si>
    <t>1266.HK</t>
  </si>
  <si>
    <t>XIWANG STEEL</t>
  </si>
  <si>
    <t>SWI.MU</t>
  </si>
  <si>
    <t>0281.HK</t>
  </si>
  <si>
    <t>RIVERA (HOLD)</t>
  </si>
  <si>
    <t>SW9.SG</t>
  </si>
  <si>
    <t>TJSCF</t>
  </si>
  <si>
    <t>HYN.F</t>
  </si>
  <si>
    <t>3326-OL.HK</t>
  </si>
  <si>
    <t>4C6.F</t>
  </si>
  <si>
    <t>0345-OL.HK</t>
  </si>
  <si>
    <t>0133.HK</t>
  </si>
  <si>
    <t>CHINA MERCHANTS</t>
  </si>
  <si>
    <t>8009.HK</t>
  </si>
  <si>
    <t>CHI ENGY HOLD</t>
  </si>
  <si>
    <t>3120.HK</t>
  </si>
  <si>
    <t>EFUND CES 120</t>
  </si>
  <si>
    <t>3078-OL.HK</t>
  </si>
  <si>
    <t>SHK.MU</t>
  </si>
  <si>
    <t>SUN HUNG K.CO.LTD</t>
  </si>
  <si>
    <t>TH3B.BE</t>
  </si>
  <si>
    <t>PCCW LTD CONS.</t>
  </si>
  <si>
    <t>0697-OL.HK</t>
  </si>
  <si>
    <t>3360.HK</t>
  </si>
  <si>
    <t>FE HORIZON</t>
  </si>
  <si>
    <t>3162.HK</t>
  </si>
  <si>
    <t>ISHARESMSCIAI</t>
  </si>
  <si>
    <t>SUO.F</t>
  </si>
  <si>
    <t>HNA Holding Group Co. Limited</t>
  </si>
  <si>
    <t>0036.HK</t>
  </si>
  <si>
    <t>FE HLDGS INTL</t>
  </si>
  <si>
    <t>0037.HK</t>
  </si>
  <si>
    <t>FE HOTELS</t>
  </si>
  <si>
    <t>LHL.HM</t>
  </si>
  <si>
    <t>TH3B.F</t>
  </si>
  <si>
    <t>SHG.MU</t>
  </si>
  <si>
    <t>SNO.DU</t>
  </si>
  <si>
    <t>0165.HK</t>
  </si>
  <si>
    <t>CHINA EB LTD</t>
  </si>
  <si>
    <t>3161.HK</t>
  </si>
  <si>
    <t>XIE CHIMER ETF</t>
  </si>
  <si>
    <t>3127.HK</t>
  </si>
  <si>
    <t>MR CSI300 ETF</t>
  </si>
  <si>
    <t>MX7A.F</t>
  </si>
  <si>
    <t>0128-OL.HK</t>
  </si>
  <si>
    <t>0ISM.L</t>
  </si>
  <si>
    <t>HKScan Oyj</t>
  </si>
  <si>
    <t>SWI1.F</t>
  </si>
  <si>
    <t>SWIRE PAC. CL.B</t>
  </si>
  <si>
    <t>0560-OL.HK</t>
  </si>
  <si>
    <t>4SK.F</t>
  </si>
  <si>
    <t>0160-OL.HK</t>
  </si>
  <si>
    <t>0171-OL.HK</t>
  </si>
  <si>
    <t>0081-OL.HK</t>
  </si>
  <si>
    <t>3124-OL.HK</t>
  </si>
  <si>
    <t>0688-OL.HK</t>
  </si>
  <si>
    <t>0141-OL.HK</t>
  </si>
  <si>
    <t>MRL.BE</t>
  </si>
  <si>
    <t>MIRAMAR HOTEL INV.</t>
  </si>
  <si>
    <t>0266-OL.HK</t>
  </si>
  <si>
    <t>0605.HK</t>
  </si>
  <si>
    <t>China Financial Services Holdings Limited</t>
  </si>
  <si>
    <t>TIB1.BE</t>
  </si>
  <si>
    <t>0060.HK</t>
  </si>
  <si>
    <t>Hong Kong Food Investment Holdings Limited</t>
  </si>
  <si>
    <t>1HH.F</t>
  </si>
  <si>
    <t>0488-OL.HK</t>
  </si>
  <si>
    <t>IO5A.F</t>
  </si>
  <si>
    <t>0253.HK</t>
  </si>
  <si>
    <t>Shun Ho Holdings Limited</t>
  </si>
  <si>
    <t>0570-OL.HK</t>
  </si>
  <si>
    <t>IO5A.MU</t>
  </si>
  <si>
    <t>0086-OL.HK</t>
  </si>
  <si>
    <t>TLW.HM</t>
  </si>
  <si>
    <t>LHL.DU</t>
  </si>
  <si>
    <t>LHL.BE</t>
  </si>
  <si>
    <t>0250.HK</t>
  </si>
  <si>
    <t>SINO-I TECH</t>
  </si>
  <si>
    <t>WHA.F</t>
  </si>
  <si>
    <t>RIA.F</t>
  </si>
  <si>
    <t>Rivera (Holdings) Limited</t>
  </si>
  <si>
    <t>3136.HK</t>
  </si>
  <si>
    <t>HGI MSCIA50</t>
  </si>
  <si>
    <t>0034.HK</t>
  </si>
  <si>
    <t>KOWLOON DEV</t>
  </si>
  <si>
    <t>1270-OL.HK</t>
  </si>
  <si>
    <t>1881.HK</t>
  </si>
  <si>
    <t>REGAL REIT</t>
  </si>
  <si>
    <t>HKT.BE</t>
  </si>
  <si>
    <t>HK ELECTR.INV.+HK EL.I.ST</t>
  </si>
  <si>
    <t>3086.HK</t>
  </si>
  <si>
    <t>BMO NASDAQ100</t>
  </si>
  <si>
    <t>TLW.DU</t>
  </si>
  <si>
    <t>3024-OL.HK</t>
  </si>
  <si>
    <t>0008-OL.HK</t>
  </si>
  <si>
    <t>0435-OL.HK</t>
  </si>
  <si>
    <t>LIQ.MU</t>
  </si>
  <si>
    <t>Lippo China Resources Limited</t>
  </si>
  <si>
    <t>L5R.F</t>
  </si>
  <si>
    <t>0083-OL.HK</t>
  </si>
  <si>
    <t>0287-OL.HK</t>
  </si>
  <si>
    <t>HYSNF</t>
  </si>
  <si>
    <t>0020-OL.HK</t>
  </si>
  <si>
    <t>3377-OL.HK</t>
  </si>
  <si>
    <t>TH3B.SG</t>
  </si>
  <si>
    <t>PCCW Ltd. Reg. Cons. Shares o.N</t>
  </si>
  <si>
    <t>0666.HK</t>
  </si>
  <si>
    <t>SHK HK IND</t>
  </si>
  <si>
    <t>1881-OL.HK</t>
  </si>
  <si>
    <t>0118-OL.HK</t>
  </si>
  <si>
    <t>0201.HK</t>
  </si>
  <si>
    <t>MAGNIFICENT</t>
  </si>
  <si>
    <t>0097.HK</t>
  </si>
  <si>
    <t>HENDERSON INV</t>
  </si>
  <si>
    <t>HKU.BE</t>
  </si>
  <si>
    <t>H2O RETAILING CORP.</t>
  </si>
  <si>
    <t>3095-OL.HK</t>
  </si>
  <si>
    <t>3139-OL.HK</t>
  </si>
  <si>
    <t>3MG.F</t>
  </si>
  <si>
    <t>39J.F</t>
  </si>
  <si>
    <t>Sinotrans Shipping Limited</t>
  </si>
  <si>
    <t>TH3B.MU</t>
  </si>
  <si>
    <t>3134.HK</t>
  </si>
  <si>
    <t>F SAM HSIFRF</t>
  </si>
  <si>
    <t>HP81.MU</t>
  </si>
  <si>
    <t>HOPEWELL HLDGS NEW</t>
  </si>
  <si>
    <t>0054.HK</t>
  </si>
  <si>
    <t>HOPEWELL HOLD</t>
  </si>
  <si>
    <t>2HK.F</t>
  </si>
  <si>
    <t>HKBN Ltd.</t>
  </si>
  <si>
    <t>0669-OL.HK</t>
  </si>
  <si>
    <t>VS6.BE</t>
  </si>
  <si>
    <t>2996.HK</t>
  </si>
  <si>
    <t>FOSUN INTL RTS</t>
  </si>
  <si>
    <t>SN37.BE</t>
  </si>
  <si>
    <t>SOUTH SEA PET.HLDS RE.</t>
  </si>
  <si>
    <t>3MG.SG</t>
  </si>
  <si>
    <t>SJM Holdings Ltd. Registered Sh</t>
  </si>
  <si>
    <t>TJN.F</t>
  </si>
  <si>
    <t>HKE.F</t>
  </si>
  <si>
    <t>1097-OL.HK</t>
  </si>
  <si>
    <t>0444-OL.HK</t>
  </si>
  <si>
    <t>3119.HK</t>
  </si>
  <si>
    <t>ETFS PLATINUM</t>
  </si>
  <si>
    <t>2993.HK</t>
  </si>
  <si>
    <t>CH NEW ENGY-OLD</t>
  </si>
  <si>
    <t>0663-OL.HK</t>
  </si>
  <si>
    <t>3029.HK</t>
  </si>
  <si>
    <t>X XIE MALAY</t>
  </si>
  <si>
    <t>HKSAV.HE</t>
  </si>
  <si>
    <t>0222.HK</t>
  </si>
  <si>
    <t>MIN XIN HOLD</t>
  </si>
  <si>
    <t>HKCVF</t>
  </si>
  <si>
    <t>MX7A.BE</t>
  </si>
  <si>
    <t>1668-OL.HK</t>
  </si>
  <si>
    <t>0521-OL.HK</t>
  </si>
  <si>
    <t>L5R.SG</t>
  </si>
  <si>
    <t>Link Real Estate Investment TrR</t>
  </si>
  <si>
    <t>NWD.HM</t>
  </si>
  <si>
    <t>0112-OL.HK</t>
  </si>
  <si>
    <t>900080.KQ</t>
  </si>
  <si>
    <t>S&amp;C Engine Group Limited</t>
  </si>
  <si>
    <t>0229-OL.HK</t>
  </si>
  <si>
    <t>0518.HK</t>
  </si>
  <si>
    <t>Tungtex (Holdings) Company Limited</t>
  </si>
  <si>
    <t>0226-OL.HK</t>
  </si>
  <si>
    <t>3140.HK</t>
  </si>
  <si>
    <t>Vanguard ETF Series - Vanguard S&amp;P 500 Index ETF</t>
  </si>
  <si>
    <t>0066-OL.HK</t>
  </si>
  <si>
    <t>TLW.SG</t>
  </si>
  <si>
    <t>TIMELESS SOFTWARE LTD. Register</t>
  </si>
  <si>
    <t>SDH.BE</t>
  </si>
  <si>
    <t>STH CN FINL HLDGS</t>
  </si>
  <si>
    <t>0018-OL.HK</t>
  </si>
  <si>
    <t>0216.HK</t>
  </si>
  <si>
    <t>Chinney Investments, Limited</t>
  </si>
  <si>
    <t>0882-OL.HK</t>
  </si>
  <si>
    <t>1203.HK</t>
  </si>
  <si>
    <t>0291-OL.HK</t>
  </si>
  <si>
    <t>83139-OL.HK</t>
  </si>
  <si>
    <t>8028.HK</t>
  </si>
  <si>
    <t>TIMELESS</t>
  </si>
  <si>
    <t>0282-OL.HK</t>
  </si>
  <si>
    <t>0089.HK</t>
  </si>
  <si>
    <t>TAI SANG LAND</t>
  </si>
  <si>
    <t>0217-OL.HK</t>
  </si>
  <si>
    <t>0045-OL.HK</t>
  </si>
  <si>
    <t>MNA1.F</t>
  </si>
  <si>
    <t>Yunfeng Financial Group Limited</t>
  </si>
  <si>
    <t>0253-OL.HK</t>
  </si>
  <si>
    <t>0184-OL.HK</t>
  </si>
  <si>
    <t>0906-OL.HK</t>
  </si>
  <si>
    <t>0405.HK</t>
  </si>
  <si>
    <t>YUEXIU REIT</t>
  </si>
  <si>
    <t>900050.KS</t>
  </si>
  <si>
    <t>China Ocean Resources Co., Ltd.</t>
  </si>
  <si>
    <t>HKT.MU</t>
  </si>
  <si>
    <t>2832.HK</t>
  </si>
  <si>
    <t>BOSERA FA50</t>
  </si>
  <si>
    <t>TLW.BE</t>
  </si>
  <si>
    <t>3102.HK</t>
  </si>
  <si>
    <t>XIE GARY ETF</t>
  </si>
  <si>
    <t>CHK.BE</t>
  </si>
  <si>
    <t>3156.HK</t>
  </si>
  <si>
    <t>GFI MSCI A I</t>
  </si>
  <si>
    <t>6161.HK</t>
  </si>
  <si>
    <t>TARGET INS</t>
  </si>
  <si>
    <t>CHK.F</t>
  </si>
  <si>
    <t>3085-OL.HK</t>
  </si>
  <si>
    <t>WHA.MU</t>
  </si>
  <si>
    <t>MRI.F</t>
  </si>
  <si>
    <t>MTR Corporation Limited</t>
  </si>
  <si>
    <t>SGI.F</t>
  </si>
  <si>
    <t>IB5A.MU</t>
  </si>
  <si>
    <t>I-CABLE COMMNCTNS</t>
  </si>
  <si>
    <t>0070.HK</t>
  </si>
  <si>
    <t>NEPTUNE GROUP</t>
  </si>
  <si>
    <t>SHS.BE</t>
  </si>
  <si>
    <t>SHENZHEN INV.(CONS.)</t>
  </si>
  <si>
    <t>0570.HK</t>
  </si>
  <si>
    <t>TRAD CHI MED</t>
  </si>
  <si>
    <t>0225-OL.HK</t>
  </si>
  <si>
    <t>6139-OL.HK</t>
  </si>
  <si>
    <t>3040.HK</t>
  </si>
  <si>
    <t>MR MSCI CN ETF</t>
  </si>
  <si>
    <t>PREUF</t>
  </si>
  <si>
    <t>Prosperity REIT</t>
  </si>
  <si>
    <t>0244-OL.HK</t>
  </si>
  <si>
    <t>MRI.BE</t>
  </si>
  <si>
    <t>2778.HK</t>
  </si>
  <si>
    <t>CHAMPION REIT</t>
  </si>
  <si>
    <t>0076-OL.HK</t>
  </si>
  <si>
    <t>8009-OL.HK</t>
  </si>
  <si>
    <t>0087-OL.HK</t>
  </si>
  <si>
    <t>KOX.F</t>
  </si>
  <si>
    <t>Kowloon Development Company Limited</t>
  </si>
  <si>
    <t>TBCN.MU</t>
  </si>
  <si>
    <t>TELEVISION BROAD. (BL100)</t>
  </si>
  <si>
    <t>3139.HK</t>
  </si>
  <si>
    <t>ISHARESRMBBND</t>
  </si>
  <si>
    <t>0536.HK</t>
  </si>
  <si>
    <t>TRADELINK</t>
  </si>
  <si>
    <t>SWI.DU</t>
  </si>
  <si>
    <t>0308-OL.HK</t>
  </si>
  <si>
    <t>8191.HK</t>
  </si>
  <si>
    <t>HONG WEI ASIA</t>
  </si>
  <si>
    <t>HYN.SG</t>
  </si>
  <si>
    <t>HYSAN DEVELOPMENT CO. LTD. Regi</t>
  </si>
  <si>
    <t>LEN.SW</t>
  </si>
  <si>
    <t>0821-OL.HK</t>
  </si>
  <si>
    <t>0004-OL.HK</t>
  </si>
  <si>
    <t>0219-OL.HK</t>
  </si>
  <si>
    <t>2811.HK</t>
  </si>
  <si>
    <t>HT CSI300 ETF</t>
  </si>
  <si>
    <t>3073-OL.HK</t>
  </si>
  <si>
    <t>0034-OL.HK</t>
  </si>
  <si>
    <t>HKR.F</t>
  </si>
  <si>
    <t>HKR International Limited</t>
  </si>
  <si>
    <t>1426.HK</t>
  </si>
  <si>
    <t>3091.HK</t>
  </si>
  <si>
    <t>X XIE INDIA</t>
  </si>
  <si>
    <t>83095-OL.HK</t>
  </si>
  <si>
    <t>3095.HK</t>
  </si>
  <si>
    <t>Value ETFs Trust - Value China A-Share ETF</t>
  </si>
  <si>
    <t>3098.HK</t>
  </si>
  <si>
    <t>PING AN RHK50</t>
  </si>
  <si>
    <t>TNPRF</t>
  </si>
  <si>
    <t>8085-OL.HK</t>
  </si>
  <si>
    <t>0513-OL.HK</t>
  </si>
  <si>
    <t>4HK.SG</t>
  </si>
  <si>
    <t>HKT Trust and HKT Ltd. Reg.Stap</t>
  </si>
  <si>
    <t>3150.HK</t>
  </si>
  <si>
    <t>Harvest Funds (Hong Kong) ETF - Harvest CSI SmallCap 500 Index ETF</t>
  </si>
  <si>
    <t>3040-OL.HK</t>
  </si>
  <si>
    <t>3180.HK</t>
  </si>
  <si>
    <t>ChinaAMC ETF Series - ChinaAMC CES China A80 Index ETF</t>
  </si>
  <si>
    <t>2817-OL.HK</t>
  </si>
  <si>
    <t>4HK.F</t>
  </si>
  <si>
    <t>3129.HK</t>
  </si>
  <si>
    <t>CSOP ETF Series - CSOP China CSI 300 Smart ETF</t>
  </si>
  <si>
    <t>TNCI.L</t>
  </si>
  <si>
    <t>0235-OL.HK</t>
  </si>
  <si>
    <t>0128.HK</t>
  </si>
  <si>
    <t>ENM HOLDINGS</t>
  </si>
  <si>
    <t>TBCN.BE</t>
  </si>
  <si>
    <t>0236-OL.HK</t>
  </si>
  <si>
    <t>IO5A.HM</t>
  </si>
  <si>
    <t>0263.HK</t>
  </si>
  <si>
    <t>GT GROUP HLDG</t>
  </si>
  <si>
    <t>0511-OL.HK</t>
  </si>
  <si>
    <t>SWI1.BE</t>
  </si>
  <si>
    <t>2638.HK</t>
  </si>
  <si>
    <t>HKELECTRIC-SS</t>
  </si>
  <si>
    <t>1126.HK</t>
  </si>
  <si>
    <t>DREAM INT'L</t>
  </si>
  <si>
    <t>1275.HK</t>
  </si>
  <si>
    <t>NEW CENT REIT</t>
  </si>
  <si>
    <t>MRU2.MU</t>
  </si>
  <si>
    <t>NEPTUNE GROUP CONS.</t>
  </si>
  <si>
    <t>0226.HK</t>
  </si>
  <si>
    <t>LIPPO</t>
  </si>
  <si>
    <t>2666-OL.HK</t>
  </si>
  <si>
    <t>MLTMT.PA</t>
  </si>
  <si>
    <t>China Treasure Mine Technology Holdings Co., Ltd.</t>
  </si>
  <si>
    <t>TUGHF</t>
  </si>
  <si>
    <t>0112.HK</t>
  </si>
  <si>
    <t>LT Commercial Real Estate Limited</t>
  </si>
  <si>
    <t>3165.HK</t>
  </si>
  <si>
    <t>BMO ETF - BMO MSCI Europe Quality Hedged to USD ETF</t>
  </si>
  <si>
    <t>0666-OL.HK</t>
  </si>
  <si>
    <t>0248-OL.HK</t>
  </si>
  <si>
    <t>3056.HK</t>
  </si>
  <si>
    <t>Mirae Asset Horizons S&amp;P Global Consumer Brands ETF</t>
  </si>
  <si>
    <t>0200-OL.HK</t>
  </si>
  <si>
    <t>2310.HK</t>
  </si>
  <si>
    <t>3149.HK</t>
  </si>
  <si>
    <t>CSOP ETF Series - CSOP MSCI China A International ETF</t>
  </si>
  <si>
    <t>3199.HK</t>
  </si>
  <si>
    <t>CSOP ETF Series II - CSOP China 5-Year Treasury Bond ETF</t>
  </si>
  <si>
    <t>HKM1.SG</t>
  </si>
  <si>
    <t>0382-OL.HK</t>
  </si>
  <si>
    <t>OPQ.F</t>
  </si>
  <si>
    <t>Oriental Press Group Limited</t>
  </si>
  <si>
    <t>0247-OL.HK</t>
  </si>
  <si>
    <t>900130.KQ</t>
  </si>
  <si>
    <t>Wayport (H.K.) Co. Ltd.</t>
  </si>
  <si>
    <t>0032.HK</t>
  </si>
  <si>
    <t>2666.HK</t>
  </si>
  <si>
    <t>Universal Medical Financial &amp; Technical Advisory Services Company Limited</t>
  </si>
  <si>
    <t>3084.HK</t>
  </si>
  <si>
    <t>Value ETFs Trust - Value Japan ETF</t>
  </si>
  <si>
    <t>TLW.MU</t>
  </si>
  <si>
    <t>3064-OL.HK</t>
  </si>
  <si>
    <t>OMS1.F</t>
  </si>
  <si>
    <t>MMG Limited</t>
  </si>
  <si>
    <t>0345.HK</t>
  </si>
  <si>
    <t>0056.HK</t>
  </si>
  <si>
    <t>Allied Properties (H.K.) Limited</t>
  </si>
  <si>
    <t>4SK.BE</t>
  </si>
  <si>
    <t>3008.HK</t>
  </si>
  <si>
    <t>C-SHS CSI 300</t>
  </si>
  <si>
    <t>0817-OL.HK</t>
  </si>
  <si>
    <t>0018.HK</t>
  </si>
  <si>
    <t>ORIENTAL PRESS</t>
  </si>
  <si>
    <t>3141.HK</t>
  </si>
  <si>
    <t>BMO ASIA IGBOND</t>
  </si>
  <si>
    <t>0254-OL.HK</t>
  </si>
  <si>
    <t>HKBNF</t>
  </si>
  <si>
    <t>1058.HK</t>
  </si>
  <si>
    <t>GUANGDONG TANN</t>
  </si>
  <si>
    <t>0119.HK</t>
  </si>
  <si>
    <t>POLY PROPERTY</t>
  </si>
  <si>
    <t>HP81.BE</t>
  </si>
  <si>
    <t>HKF.F</t>
  </si>
  <si>
    <t>3064.HK</t>
  </si>
  <si>
    <t>HORIZONS A FIN</t>
  </si>
  <si>
    <t>CHK.MU</t>
  </si>
  <si>
    <t>1639.HK</t>
  </si>
  <si>
    <t>AKM INDUSTRIAL</t>
  </si>
  <si>
    <t>IB5A.F</t>
  </si>
  <si>
    <t>HK4.SG</t>
  </si>
  <si>
    <t>0727.HK</t>
  </si>
  <si>
    <t>CROWNICORP</t>
  </si>
  <si>
    <t>LHL.DE</t>
  </si>
  <si>
    <t>SGI.SG</t>
  </si>
  <si>
    <t>SHANGHAI INDUSTRIAL HLDGS LTD.R</t>
  </si>
  <si>
    <t>2824-OL.HK</t>
  </si>
  <si>
    <t>0103.HK</t>
  </si>
  <si>
    <t>SHOUGANG CENT</t>
  </si>
  <si>
    <t>0250-OL.HK</t>
  </si>
  <si>
    <t>HK51.BE</t>
  </si>
  <si>
    <t>0242-OL.HK</t>
  </si>
  <si>
    <t>3085.HK</t>
  </si>
  <si>
    <t>VGFTSEASIAXJHDY</t>
  </si>
  <si>
    <t>1029-OL.HK</t>
  </si>
  <si>
    <t>3031.HK</t>
  </si>
  <si>
    <t>X XIE INDO</t>
  </si>
  <si>
    <t>3078.HK</t>
  </si>
  <si>
    <t>HORIZONS A MAT</t>
  </si>
  <si>
    <t>2909.HK</t>
  </si>
  <si>
    <t>HKC (HOLD)-OLD</t>
  </si>
  <si>
    <t>2939.HK</t>
  </si>
  <si>
    <t>EASYONE FIN-OLD</t>
  </si>
  <si>
    <t>6808-OL.HK</t>
  </si>
  <si>
    <t>1208-OL.HK</t>
  </si>
  <si>
    <t>0992-OL.HK</t>
  </si>
  <si>
    <t>CHT.SW</t>
  </si>
  <si>
    <t>3147.HK</t>
  </si>
  <si>
    <t>CSOP CHINEXT</t>
  </si>
  <si>
    <t>MX7A.SG</t>
  </si>
  <si>
    <t>Melco Intl Development Ltd. Reg</t>
  </si>
  <si>
    <t>0277-OL.HK</t>
  </si>
  <si>
    <t>0518-OL.HK</t>
  </si>
  <si>
    <t>0191-OL.HK</t>
  </si>
  <si>
    <t>0639-OL.HK</t>
  </si>
  <si>
    <t>SJY.F</t>
  </si>
  <si>
    <t>SinoMedia Holding Limited</t>
  </si>
  <si>
    <t>3132.HK</t>
  </si>
  <si>
    <t>C-SHS CSI HLC</t>
  </si>
  <si>
    <t>0604-OL.HK</t>
  </si>
  <si>
    <t>WSG.BE</t>
  </si>
  <si>
    <t>CHINA TRADITION C.MEDI.H.</t>
  </si>
  <si>
    <t>0089-OL.HK</t>
  </si>
  <si>
    <t>NC2B.SG</t>
  </si>
  <si>
    <t>CNOOC Ltd. Reg. Shares o.N.</t>
  </si>
  <si>
    <t>LHL.MU</t>
  </si>
  <si>
    <t>8138-OL.HK</t>
  </si>
  <si>
    <t>0820.HK</t>
  </si>
  <si>
    <t>HSBCDRAGON FUND</t>
  </si>
  <si>
    <t>TJN.SG</t>
  </si>
  <si>
    <t>TIANJIN DEVELOPMENT HLDGS LTD.R</t>
  </si>
  <si>
    <t>3089.HK</t>
  </si>
  <si>
    <t>X XIE TAIWAN</t>
  </si>
  <si>
    <t>SHG.F</t>
  </si>
  <si>
    <t>SW9.F</t>
  </si>
  <si>
    <t>SWIRE PROPERTIES LTD</t>
  </si>
  <si>
    <t>2380-OL.HK</t>
  </si>
  <si>
    <t>0880-OL.HK</t>
  </si>
  <si>
    <t>3066-OL.HK</t>
  </si>
  <si>
    <t>2825-OL.HK</t>
  </si>
  <si>
    <t>3110.HK</t>
  </si>
  <si>
    <t>MR HS HDIVY ETF</t>
  </si>
  <si>
    <t>WHL.SG</t>
  </si>
  <si>
    <t>WHEELOCK AND COMPANY LTD. Regis</t>
  </si>
  <si>
    <t>2824.HK</t>
  </si>
  <si>
    <t>LIPPO HK&amp;M PROP</t>
  </si>
  <si>
    <t>2836-OL.HK</t>
  </si>
  <si>
    <t>8138.HK</t>
  </si>
  <si>
    <t>TONGRENTANGCM</t>
  </si>
  <si>
    <t>0040.HK</t>
  </si>
  <si>
    <t>GOLD PEAK</t>
  </si>
  <si>
    <t>0215-OL.HK</t>
  </si>
  <si>
    <t>2882-OL.HK</t>
  </si>
  <si>
    <t>3107.HK</t>
  </si>
  <si>
    <t>C-SHS CSI STA</t>
  </si>
  <si>
    <t>2835-OL.HK</t>
  </si>
  <si>
    <t>0966-OL.HK</t>
  </si>
  <si>
    <t>3069.HK</t>
  </si>
  <si>
    <t>X XIE THAI</t>
  </si>
  <si>
    <t>HYN.BE</t>
  </si>
  <si>
    <t>HYSAN DEV. CO.LTD</t>
  </si>
  <si>
    <t>MRCHF</t>
  </si>
  <si>
    <t>Miraca Holdings Inc.</t>
  </si>
  <si>
    <t>MOQZ</t>
  </si>
  <si>
    <t>IPHXF</t>
  </si>
  <si>
    <t>PHOENIX HLDGS LTD</t>
  </si>
  <si>
    <t>I8D.F</t>
  </si>
  <si>
    <t>ISDN Holdings Limited</t>
  </si>
  <si>
    <t>HLUYY</t>
  </si>
  <si>
    <t>HLCN</t>
  </si>
  <si>
    <t>Holoco Inc.</t>
  </si>
  <si>
    <t>MYRK.BE</t>
  </si>
  <si>
    <t>0KE.F</t>
  </si>
  <si>
    <t>KERNEL HLDG S.A.</t>
  </si>
  <si>
    <t>HLTH.A</t>
  </si>
  <si>
    <t>THKUF</t>
  </si>
  <si>
    <t>Toll Holdings Limited</t>
  </si>
  <si>
    <t>OS1.MU</t>
  </si>
  <si>
    <t>OTSUKA HOLDINGS CO.LTD.</t>
  </si>
  <si>
    <t>9HT.F</t>
  </si>
  <si>
    <t>HLS.F</t>
  </si>
  <si>
    <t>Intrepid Mines Limited</t>
  </si>
  <si>
    <t>3SY.MU</t>
  </si>
  <si>
    <t>SOON.EX</t>
  </si>
  <si>
    <t>SOONE.SW</t>
  </si>
  <si>
    <t>SONOVA N 2. LINIE</t>
  </si>
  <si>
    <t>TQT.F</t>
  </si>
  <si>
    <t>1616-OL.HK</t>
  </si>
  <si>
    <t>1020-OL.HK</t>
  </si>
  <si>
    <t>HLM.V</t>
  </si>
  <si>
    <t>Frontier Lithium Inc.</t>
  </si>
  <si>
    <t>HVP.F</t>
  </si>
  <si>
    <t>Hopson Development Holdings Limited</t>
  </si>
  <si>
    <t>MTK.F</t>
  </si>
  <si>
    <t>Midland Holdings Limited</t>
  </si>
  <si>
    <t>VLON.SG</t>
  </si>
  <si>
    <t>VALORA HOLDING AG Namens-Aktien</t>
  </si>
  <si>
    <t>1021-OL.HK</t>
  </si>
  <si>
    <t>SHRQ.F</t>
  </si>
  <si>
    <t>41S.F</t>
  </si>
  <si>
    <t>Sinostar PEC Holdings Limited</t>
  </si>
  <si>
    <t>T8U.F</t>
  </si>
  <si>
    <t>USI.BE</t>
  </si>
  <si>
    <t>US SILICA HLDGS INC.DL-01</t>
  </si>
  <si>
    <t>ISN.SW</t>
  </si>
  <si>
    <t>MKTZF</t>
  </si>
  <si>
    <t>PRBDF</t>
  </si>
  <si>
    <t>PERSONAL GRP HLDS</t>
  </si>
  <si>
    <t>RRU.BE</t>
  </si>
  <si>
    <t>4OR.F</t>
  </si>
  <si>
    <t>2TS.SG</t>
  </si>
  <si>
    <t>Tile Shop Holdings Inc. Registe</t>
  </si>
  <si>
    <t>3GU.BE</t>
  </si>
  <si>
    <t>NIB HLDGS LTD</t>
  </si>
  <si>
    <t>30T.F</t>
  </si>
  <si>
    <t>TechnoPro Holdings, Inc.</t>
  </si>
  <si>
    <t>W6Z.BE</t>
  </si>
  <si>
    <t>INTERPLEX HLDGS LTD. O.N.</t>
  </si>
  <si>
    <t>C6M.SG</t>
  </si>
  <si>
    <t>Core-Mark Holding Co. Inc. Regi</t>
  </si>
  <si>
    <t>RS1.F</t>
  </si>
  <si>
    <t>USI.SG</t>
  </si>
  <si>
    <t>US Silica Holdings Inc. Registe</t>
  </si>
  <si>
    <t>16A.F</t>
  </si>
  <si>
    <t>LiNiu Technology Group</t>
  </si>
  <si>
    <t>36P.BE</t>
  </si>
  <si>
    <t>PHOENIX GRP HLDG.EO-,0001</t>
  </si>
  <si>
    <t>1Z3.F</t>
  </si>
  <si>
    <t>UGD2.BE</t>
  </si>
  <si>
    <t>TCL CMNCT TECHNOL.H.CONS.</t>
  </si>
  <si>
    <t>N2L.F</t>
  </si>
  <si>
    <t>Neo-Neon Holdings Limited</t>
  </si>
  <si>
    <t>8326.HK</t>
  </si>
  <si>
    <t>TK NEW ENERGY</t>
  </si>
  <si>
    <t>TXW.MU</t>
  </si>
  <si>
    <t>VTLN.BE</t>
  </si>
  <si>
    <t>KO9.F</t>
  </si>
  <si>
    <t>H27.SI</t>
  </si>
  <si>
    <t>HLH Group Limited</t>
  </si>
  <si>
    <t>IL3.MU</t>
  </si>
  <si>
    <t>INTEGR.LIFES.HLDGS DL-,01</t>
  </si>
  <si>
    <t>KWK3.SG</t>
  </si>
  <si>
    <t>Energiedienst Holding AG Namens</t>
  </si>
  <si>
    <t>PFH.MU</t>
  </si>
  <si>
    <t>PATISSER.HLDGS (WI) LS-01</t>
  </si>
  <si>
    <t>IOV.MU</t>
  </si>
  <si>
    <t>INOVALON HLD. A DL-000025</t>
  </si>
  <si>
    <t>IMQ1.F</t>
  </si>
  <si>
    <t>RH.MX</t>
  </si>
  <si>
    <t>HLI.F</t>
  </si>
  <si>
    <t>W6Z.SG</t>
  </si>
  <si>
    <t>NGT.OL</t>
  </si>
  <si>
    <t>NNMTF</t>
  </si>
  <si>
    <t>Nine Entertainment Co. Holdings Limited</t>
  </si>
  <si>
    <t>TYG.BE</t>
  </si>
  <si>
    <t>TINGYI (CAYMAN ISL.) HLDG</t>
  </si>
  <si>
    <t>1360-OL.HK</t>
  </si>
  <si>
    <t>TYU2.F</t>
  </si>
  <si>
    <t>3SI.MU</t>
  </si>
  <si>
    <t>SCP.F</t>
  </si>
  <si>
    <t>Scancell Holdings PLC</t>
  </si>
  <si>
    <t>HL8.SG</t>
  </si>
  <si>
    <t>HollyFrontier Corp. Registered</t>
  </si>
  <si>
    <t>93M.DU</t>
  </si>
  <si>
    <t>MPH MITT.PHARMA HLDG</t>
  </si>
  <si>
    <t>RRU.F</t>
  </si>
  <si>
    <t>LU2.BE</t>
  </si>
  <si>
    <t>LUMENTUM HLDGS IN.DL-,001</t>
  </si>
  <si>
    <t>SLW.SG</t>
  </si>
  <si>
    <t>Swiss Life Holding AG Namens-Ak</t>
  </si>
  <si>
    <t>T8U.BE</t>
  </si>
  <si>
    <t>TUMI HOLDINGS INC. DL-,01</t>
  </si>
  <si>
    <t>HLM-P.A</t>
  </si>
  <si>
    <t>1314-OL.HK</t>
  </si>
  <si>
    <t>NVAM.MU</t>
  </si>
  <si>
    <t>INTOUCH